/>
  <c r="M77664" i="3"/>
  <c r="O30318" i="3"/>
  <c r="N30318" i="3"/>
  <c r="M30318" i="3"/>
  <c r="O87225" i="3"/>
  <c r="N87225" i="3"/>
  <c r="M87225" i="3"/>
  <c r="O52384" i="3"/>
  <c r="N52384" i="3"/>
  <c r="M52384" i="3"/>
  <c r="O60262" i="3"/>
  <c r="N60262" i="3"/>
  <c r="M60262" i="3"/>
  <c r="O25164" i="3"/>
  <c r="N25164" i="3"/>
  <c r="M25164" i="3"/>
  <c r="O79062" i="3"/>
  <c r="N79062" i="3"/>
  <c r="M79062" i="3"/>
  <c r="O23471" i="3"/>
  <c r="N23471" i="3"/>
  <c r="M23471" i="3"/>
  <c r="O18405" i="3"/>
  <c r="N18405" i="3"/>
  <c r="M18405" i="3"/>
  <c r="O69128" i="3"/>
  <c r="N69128" i="3"/>
  <c r="M69128" i="3"/>
  <c r="O26862" i="3"/>
  <c r="N26862" i="3"/>
  <c r="M26862" i="3"/>
  <c r="O73417" i="3"/>
  <c r="N73417" i="3"/>
  <c r="M73417" i="3"/>
  <c r="O15085" i="3"/>
  <c r="N15085" i="3"/>
  <c r="M15085" i="3"/>
  <c r="O71995" i="3"/>
  <c r="N71995" i="3"/>
  <c r="M71995" i="3"/>
  <c r="O55600" i="3"/>
  <c r="N55600" i="3"/>
  <c r="M55600" i="3"/>
  <c r="O83199" i="3"/>
  <c r="N83199" i="3"/>
  <c r="M83199" i="3"/>
  <c r="O66208" i="3"/>
  <c r="N66208" i="3"/>
  <c r="M66208" i="3"/>
  <c r="O42402" i="3"/>
  <c r="N42402" i="3"/>
  <c r="M42402" i="3"/>
  <c r="O84555" i="3"/>
  <c r="N84555" i="3"/>
  <c r="M84555" i="3"/>
  <c r="O28597" i="3"/>
  <c r="N28597" i="3"/>
  <c r="M28597" i="3"/>
  <c r="O57177" i="3"/>
  <c r="N57177" i="3"/>
  <c r="M57177" i="3"/>
  <c r="O70564" i="3"/>
  <c r="N70564" i="3"/>
  <c r="M70564" i="3"/>
  <c r="O85895" i="3"/>
  <c r="N85895" i="3"/>
  <c r="M85895" i="3"/>
  <c r="O47458" i="3"/>
  <c r="N47458" i="3"/>
  <c r="M47458" i="3"/>
  <c r="O73416" i="3"/>
  <c r="N73416" i="3"/>
  <c r="M73416" i="3"/>
  <c r="O45785" i="3"/>
  <c r="N45785" i="3"/>
  <c r="M45785" i="3"/>
  <c r="O87224" i="3"/>
  <c r="N87224" i="3"/>
  <c r="M87224" i="3"/>
  <c r="O18404" i="3"/>
  <c r="N18404" i="3"/>
  <c r="M18404" i="3"/>
  <c r="O15084" i="3"/>
  <c r="N15084" i="3"/>
  <c r="M15084" i="3"/>
  <c r="O44096" i="3"/>
  <c r="N44096" i="3"/>
  <c r="M44096" i="3"/>
  <c r="O23470" i="3"/>
  <c r="N23470" i="3"/>
  <c r="M23470" i="3"/>
  <c r="O83198" i="3"/>
  <c r="N83198" i="3"/>
  <c r="M83198" i="3"/>
  <c r="O25163" i="3"/>
  <c r="N25163" i="3"/>
  <c r="M25163" i="3"/>
  <c r="O16733" i="3"/>
  <c r="N16733" i="3"/>
  <c r="M16733" i="3"/>
  <c r="O81830" i="3"/>
  <c r="N81830" i="3"/>
  <c r="M81830" i="3"/>
  <c r="O50760" i="3"/>
  <c r="N50760" i="3"/>
  <c r="M50760" i="3"/>
  <c r="O64740" i="3"/>
  <c r="N64740" i="3"/>
  <c r="M64740" i="3"/>
  <c r="O76251" i="3"/>
  <c r="N76251" i="3"/>
  <c r="M76251" i="3"/>
  <c r="O55599" i="3"/>
  <c r="N55599" i="3"/>
  <c r="M55599" i="3"/>
  <c r="O20080" i="3"/>
  <c r="N20080" i="3"/>
  <c r="M20080" i="3"/>
  <c r="O35548" i="3"/>
  <c r="N35548" i="3"/>
  <c r="M35548" i="3"/>
  <c r="O21767" i="3"/>
  <c r="N21767" i="3"/>
  <c r="M21767" i="3"/>
  <c r="O79061" i="3"/>
  <c r="N79061" i="3"/>
  <c r="M79061" i="3"/>
  <c r="O77663" i="3"/>
  <c r="N77663" i="3"/>
  <c r="M77663" i="3"/>
  <c r="O26861" i="3"/>
  <c r="N26861" i="3"/>
  <c r="M26861" i="3"/>
  <c r="O49129" i="3"/>
  <c r="N49129" i="3"/>
  <c r="M49129" i="3"/>
  <c r="O37266" i="3"/>
  <c r="N37266" i="3"/>
  <c r="M37266" i="3"/>
  <c r="O42401" i="3"/>
  <c r="N42401" i="3"/>
  <c r="M42401" i="3"/>
  <c r="O32053" i="3"/>
  <c r="N32053" i="3"/>
  <c r="M32053" i="3"/>
  <c r="O63255" i="3"/>
  <c r="N63255" i="3"/>
  <c r="M63255" i="3"/>
  <c r="O66207" i="3"/>
  <c r="N66207" i="3"/>
  <c r="M66207" i="3"/>
  <c r="O58738" i="3"/>
  <c r="N58738" i="3"/>
  <c r="M58738" i="3"/>
  <c r="O52383" i="3"/>
  <c r="N52383" i="3"/>
  <c r="M52383" i="3"/>
  <c r="O80447" i="3"/>
  <c r="N80447" i="3"/>
  <c r="M80447" i="3"/>
  <c r="O53989" i="3"/>
  <c r="N53989" i="3"/>
  <c r="M53989" i="3"/>
  <c r="O74835" i="3"/>
  <c r="N74835" i="3"/>
  <c r="M74835" i="3"/>
  <c r="O88542" i="3"/>
  <c r="N88542" i="3"/>
  <c r="M88542" i="3"/>
  <c r="O38991" i="3"/>
  <c r="N38991" i="3"/>
  <c r="M38991" i="3"/>
  <c r="O30317" i="3"/>
  <c r="N30317" i="3"/>
  <c r="M30317" i="3"/>
  <c r="O71994" i="3"/>
  <c r="N71994" i="3"/>
  <c r="M71994" i="3"/>
  <c r="O13421" i="3"/>
  <c r="N13421" i="3"/>
  <c r="M13421" i="3"/>
  <c r="O60261" i="3"/>
  <c r="N60261" i="3"/>
  <c r="M60261" i="3"/>
  <c r="O67676" i="3"/>
  <c r="N67676" i="3"/>
  <c r="M67676" i="3"/>
  <c r="O69127" i="3"/>
  <c r="N69127" i="3"/>
  <c r="M69127" i="3"/>
  <c r="O33790" i="3"/>
  <c r="N33790" i="3"/>
  <c r="M33790" i="3"/>
  <c r="O40701" i="3"/>
  <c r="N40701" i="3"/>
  <c r="M40701" i="3"/>
  <c r="O61763" i="3"/>
  <c r="N61763" i="3"/>
  <c r="M61763" i="3"/>
  <c r="O8029" i="3"/>
  <c r="N8029" i="3"/>
  <c r="M8029" i="3"/>
  <c r="O33383" i="3"/>
  <c r="N33383" i="3"/>
  <c r="M33383" i="3"/>
  <c r="O82877" i="3"/>
  <c r="N82877" i="3"/>
  <c r="M82877" i="3"/>
  <c r="O85583" i="3"/>
  <c r="N85583" i="3"/>
  <c r="M85583" i="3"/>
  <c r="O88235" i="3"/>
  <c r="N88235" i="3"/>
  <c r="M88235" i="3"/>
  <c r="O43706" i="3"/>
  <c r="N43706" i="3"/>
  <c r="M43706" i="3"/>
  <c r="O5520" i="3"/>
  <c r="N5520" i="3"/>
  <c r="M5520" i="3"/>
  <c r="O11268" i="3"/>
  <c r="N11268" i="3"/>
  <c r="M11268" i="3"/>
  <c r="O9648" i="3"/>
  <c r="N9648" i="3"/>
  <c r="M9648" i="3"/>
  <c r="O80124" i="3"/>
  <c r="N80124" i="3"/>
  <c r="M80124" i="3"/>
  <c r="O8664" i="3"/>
  <c r="N8664" i="3"/>
  <c r="M8664" i="3"/>
  <c r="O58382" i="3"/>
  <c r="N58382" i="3"/>
  <c r="M58382" i="3"/>
  <c r="O59913" i="3"/>
  <c r="N59913" i="3"/>
  <c r="M59913" i="3"/>
  <c r="O62915" i="3"/>
  <c r="N62915" i="3"/>
  <c r="M62915" i="3"/>
  <c r="O5769" i="3"/>
  <c r="N5769" i="3"/>
  <c r="M5769" i="3"/>
  <c r="O86914" i="3"/>
  <c r="N86914" i="3"/>
  <c r="M86914" i="3"/>
  <c r="O68793" i="3"/>
  <c r="N68793" i="3"/>
  <c r="M68793" i="3"/>
  <c r="O31646" i="3"/>
  <c r="N31646" i="3"/>
  <c r="M31646" i="3"/>
  <c r="O40305" i="3"/>
  <c r="N40305" i="3"/>
  <c r="M40305" i="3"/>
  <c r="O5273" i="3"/>
  <c r="N5273" i="3"/>
  <c r="M5273" i="3"/>
  <c r="O90829" i="3"/>
  <c r="N90829" i="3"/>
  <c r="M90829" i="3"/>
  <c r="O64400" i="3"/>
  <c r="N64400" i="3"/>
  <c r="M64400" i="3"/>
  <c r="O28199" i="3"/>
  <c r="N28199" i="3"/>
  <c r="M28199" i="3"/>
  <c r="O26470" i="3"/>
  <c r="N26470" i="3"/>
  <c r="M26470" i="3"/>
  <c r="O42007" i="3"/>
  <c r="N42007" i="3"/>
  <c r="M42007" i="3"/>
  <c r="O6023" i="3"/>
  <c r="N6023" i="3"/>
  <c r="M6023" i="3"/>
  <c r="O18030" i="3"/>
  <c r="N18030" i="3"/>
  <c r="M18030" i="3"/>
  <c r="O56816" i="3"/>
  <c r="N56816" i="3"/>
  <c r="M56816" i="3"/>
  <c r="O5025" i="3"/>
  <c r="N5025" i="3"/>
  <c r="M5025" i="3"/>
  <c r="O81507" i="3"/>
  <c r="N81507" i="3"/>
  <c r="M81507" i="3"/>
  <c r="O47073" i="3"/>
  <c r="N47073" i="3"/>
  <c r="M47073" i="3"/>
  <c r="O6835" i="3"/>
  <c r="N6835" i="3"/>
  <c r="M6835" i="3"/>
  <c r="O45394" i="3"/>
  <c r="N45394" i="3"/>
  <c r="M45394" i="3"/>
  <c r="O38591" i="3"/>
  <c r="N38591" i="3"/>
  <c r="M38591" i="3"/>
  <c r="O29919" i="3"/>
  <c r="N29919" i="3"/>
  <c r="M29919" i="3"/>
  <c r="O65872" i="3"/>
  <c r="N65872" i="3"/>
  <c r="M65872" i="3"/>
  <c r="O53618" i="3"/>
  <c r="N53618" i="3"/>
  <c r="M53618" i="3"/>
  <c r="O10752" i="3"/>
  <c r="N10752" i="3"/>
  <c r="M10752" i="3"/>
  <c r="O8987" i="3"/>
  <c r="N8987" i="3"/>
  <c r="M8987" i="3"/>
  <c r="O6555" i="3"/>
  <c r="N6555" i="3"/>
  <c r="M6555" i="3"/>
  <c r="O8346" i="3"/>
  <c r="N8346" i="3"/>
  <c r="M8346" i="3"/>
  <c r="O61419" i="3"/>
  <c r="N61419" i="3"/>
  <c r="M61419" i="3"/>
  <c r="O70231" i="3"/>
  <c r="N70231" i="3"/>
  <c r="M70231" i="3"/>
  <c r="O35129" i="3"/>
  <c r="N35129" i="3"/>
  <c r="M35129" i="3"/>
  <c r="O7124" i="3"/>
  <c r="N7124" i="3"/>
  <c r="M7124" i="3"/>
  <c r="O52003" i="3"/>
  <c r="N52003" i="3"/>
  <c r="M52003" i="3"/>
  <c r="O6288" i="3"/>
  <c r="N6288" i="3"/>
  <c r="M6288" i="3"/>
  <c r="O55226" i="3"/>
  <c r="N55226" i="3"/>
  <c r="M55226" i="3"/>
  <c r="O19702" i="3"/>
  <c r="N19702" i="3"/>
  <c r="M19702" i="3"/>
  <c r="O23081" i="3"/>
  <c r="N23081" i="3"/>
  <c r="M23081" i="3"/>
  <c r="O14702" i="3"/>
  <c r="N14702" i="3"/>
  <c r="M14702" i="3"/>
  <c r="O11924" i="3"/>
  <c r="N11924" i="3"/>
  <c r="M11924" i="3"/>
  <c r="O24775" i="3"/>
  <c r="N24775" i="3"/>
  <c r="M24775" i="3"/>
  <c r="O74505" i="3"/>
  <c r="N74505" i="3"/>
  <c r="M74505" i="3"/>
  <c r="O77334" i="3"/>
  <c r="N77334" i="3"/>
  <c r="M77334" i="3"/>
  <c r="O84241" i="3"/>
  <c r="N84241" i="3"/>
  <c r="M84241" i="3"/>
  <c r="O9317" i="3"/>
  <c r="N9317" i="3"/>
  <c r="M9317" i="3"/>
  <c r="O48744" i="3"/>
  <c r="N48744" i="3"/>
  <c r="M48744" i="3"/>
  <c r="O21385" i="3"/>
  <c r="N21385" i="3"/>
  <c r="M21385" i="3"/>
  <c r="O16364" i="3"/>
  <c r="N16364" i="3"/>
  <c r="M16364" i="3"/>
  <c r="O78735" i="3"/>
  <c r="N78735" i="3"/>
  <c r="M78735" i="3"/>
  <c r="O67339" i="3"/>
  <c r="N67339" i="3"/>
  <c r="M67339" i="3"/>
  <c r="O73086" i="3"/>
  <c r="N73086" i="3"/>
  <c r="M73086" i="3"/>
  <c r="O50384" i="3"/>
  <c r="N50384" i="3"/>
  <c r="M50384" i="3"/>
  <c r="O71663" i="3"/>
  <c r="N71663" i="3"/>
  <c r="M71663" i="3"/>
  <c r="O9999" i="3"/>
  <c r="N9999" i="3"/>
  <c r="M9999" i="3"/>
  <c r="O89541" i="3"/>
  <c r="N89541" i="3"/>
  <c r="M89541" i="3"/>
  <c r="O10357" i="3"/>
  <c r="N10357" i="3"/>
  <c r="M10357" i="3"/>
  <c r="O36868" i="3"/>
  <c r="N36868" i="3"/>
  <c r="M36868" i="3"/>
  <c r="O13057" i="3"/>
  <c r="N13057" i="3"/>
  <c r="M13057" i="3"/>
  <c r="O75923" i="3"/>
  <c r="N75923" i="3"/>
  <c r="M75923" i="3"/>
  <c r="O15245" i="3"/>
  <c r="N15245" i="3"/>
  <c r="M15245" i="3"/>
  <c r="O64921" i="3"/>
  <c r="N64921" i="3"/>
  <c r="M64921" i="3"/>
  <c r="O25334" i="3"/>
  <c r="N25334" i="3"/>
  <c r="M25334" i="3"/>
  <c r="O15244" i="3"/>
  <c r="N15244" i="3"/>
  <c r="M15244" i="3"/>
  <c r="O35734" i="3"/>
  <c r="N35734" i="3"/>
  <c r="M35734" i="3"/>
  <c r="O73596" i="3"/>
  <c r="N73596" i="3"/>
  <c r="M73596" i="3"/>
  <c r="O55780" i="3"/>
  <c r="N55780" i="3"/>
  <c r="M55780" i="3"/>
  <c r="O82009" i="3"/>
  <c r="N82009" i="3"/>
  <c r="M82009" i="3"/>
  <c r="O45970" i="3"/>
  <c r="N45970" i="3"/>
  <c r="M45970" i="3"/>
  <c r="O33594" i="3"/>
  <c r="N33594" i="3"/>
  <c r="M33594" i="3"/>
  <c r="O48953" i="3"/>
  <c r="N48953" i="3"/>
  <c r="M48953" i="3"/>
  <c r="O67542" i="3"/>
  <c r="N67542" i="3"/>
  <c r="M67542" i="3"/>
  <c r="O38801" i="3"/>
  <c r="N38801" i="3"/>
  <c r="M38801" i="3"/>
  <c r="O45601" i="3"/>
  <c r="N45601" i="3"/>
  <c r="M45601" i="3"/>
  <c r="O37077" i="3"/>
  <c r="N37077" i="3"/>
  <c r="M37077" i="3"/>
  <c r="O57019" i="3"/>
  <c r="N57019" i="3"/>
  <c r="M57019" i="3"/>
  <c r="O43911" i="3"/>
  <c r="N43911" i="3"/>
  <c r="M43911" i="3"/>
  <c r="O18625" i="3"/>
  <c r="N18625" i="3"/>
  <c r="M18625" i="3"/>
  <c r="O23263" i="3"/>
  <c r="N23263" i="3"/>
  <c r="M23263" i="3"/>
  <c r="O47279" i="3"/>
  <c r="N47279" i="3"/>
  <c r="M47279" i="3"/>
  <c r="O81705" i="3"/>
  <c r="N81705" i="3"/>
  <c r="M81705" i="3"/>
  <c r="O21563" i="3"/>
  <c r="N21563" i="3"/>
  <c r="M21563" i="3"/>
  <c r="O66073" i="3"/>
  <c r="N66073" i="3"/>
  <c r="M66073" i="3"/>
  <c r="O28407" i="3"/>
  <c r="N28407" i="3"/>
  <c r="M28407" i="3"/>
  <c r="O26674" i="3"/>
  <c r="N26674" i="3"/>
  <c r="M26674" i="3"/>
  <c r="O64604" i="3"/>
  <c r="N64604" i="3"/>
  <c r="M64604" i="3"/>
  <c r="O77535" i="3"/>
  <c r="N77535" i="3"/>
  <c r="M77535" i="3"/>
  <c r="O74706" i="3"/>
  <c r="N74706" i="3"/>
  <c r="M74706" i="3"/>
  <c r="O94794" i="3"/>
  <c r="N94794" i="3"/>
  <c r="M94794" i="3"/>
  <c r="O76123" i="3"/>
  <c r="N76123" i="3"/>
  <c r="M76123" i="3"/>
  <c r="O87106" i="3"/>
  <c r="N87106" i="3"/>
  <c r="M87106" i="3"/>
  <c r="O53821" i="3"/>
  <c r="N53821" i="3"/>
  <c r="M53821" i="3"/>
  <c r="O73287" i="3"/>
  <c r="N73287" i="3"/>
  <c r="M73287" i="3"/>
  <c r="O19873" i="3"/>
  <c r="N19873" i="3"/>
  <c r="M19873" i="3"/>
  <c r="O24971" i="3"/>
  <c r="N24971" i="3"/>
  <c r="M24971" i="3"/>
  <c r="O92297" i="3"/>
  <c r="N92297" i="3"/>
  <c r="M92297" i="3"/>
  <c r="O70434" i="3"/>
  <c r="N70434" i="3"/>
  <c r="M70434" i="3"/>
  <c r="O71864" i="3"/>
  <c r="N71864" i="3"/>
  <c r="M71864" i="3"/>
  <c r="O52208" i="3"/>
  <c r="N52208" i="3"/>
  <c r="M52208" i="3"/>
  <c r="O30126" i="3"/>
  <c r="N30126" i="3"/>
  <c r="M30126" i="3"/>
  <c r="O42216" i="3"/>
  <c r="N42216" i="3"/>
  <c r="M42216" i="3"/>
  <c r="O35341" i="3"/>
  <c r="N35341" i="3"/>
  <c r="M35341" i="3"/>
  <c r="O68994" i="3"/>
  <c r="N68994" i="3"/>
  <c r="M68994" i="3"/>
  <c r="O83075" i="3"/>
  <c r="N83075" i="3"/>
  <c r="M83075" i="3"/>
  <c r="O78934" i="3"/>
  <c r="N78934" i="3"/>
  <c r="M78934" i="3"/>
  <c r="O63117" i="3"/>
  <c r="N63117" i="3"/>
  <c r="M63117" i="3"/>
  <c r="O15301" i="3"/>
  <c r="N15301" i="3"/>
  <c r="M15301" i="3"/>
  <c r="O31856" i="3"/>
  <c r="N31856" i="3"/>
  <c r="M31856" i="3"/>
  <c r="O50588" i="3"/>
  <c r="N50588" i="3"/>
  <c r="M50588" i="3"/>
  <c r="O40514" i="3"/>
  <c r="N40514" i="3"/>
  <c r="M40514" i="3"/>
  <c r="O84433" i="3"/>
  <c r="N84433" i="3"/>
  <c r="M84433" i="3"/>
  <c r="O16960" i="3"/>
  <c r="N16960" i="3"/>
  <c r="M16960" i="3"/>
  <c r="O93554" i="3"/>
  <c r="N93554" i="3"/>
  <c r="M93554" i="3"/>
  <c r="O55431" i="3"/>
  <c r="N55431" i="3"/>
  <c r="M55431" i="3"/>
  <c r="O58587" i="3"/>
  <c r="N58587" i="3"/>
  <c r="M58587" i="3"/>
  <c r="O80322" i="3"/>
  <c r="N80322" i="3"/>
  <c r="M80322" i="3"/>
  <c r="O91020" i="3"/>
  <c r="N91020" i="3"/>
  <c r="M91020" i="3"/>
  <c r="O88426" i="3"/>
  <c r="N88426" i="3"/>
  <c r="M88426" i="3"/>
  <c r="O89733" i="3"/>
  <c r="N89733" i="3"/>
  <c r="M89733" i="3"/>
  <c r="O85775" i="3"/>
  <c r="N85775" i="3"/>
  <c r="M85775" i="3"/>
  <c r="O61623" i="3"/>
  <c r="N61623" i="3"/>
  <c r="M61623" i="3"/>
  <c r="O60117" i="3"/>
  <c r="N60117" i="3"/>
  <c r="M60117" i="3"/>
  <c r="O13637" i="3"/>
  <c r="N13637" i="3"/>
  <c r="M13637" i="3"/>
  <c r="O16732" i="3"/>
  <c r="N16732" i="3"/>
  <c r="M16732" i="3"/>
  <c r="O67675" i="3"/>
  <c r="N67675" i="3"/>
  <c r="M67675" i="3"/>
  <c r="O35547" i="3"/>
  <c r="N35547" i="3"/>
  <c r="M35547" i="3"/>
  <c r="O40700" i="3"/>
  <c r="N40700" i="3"/>
  <c r="M40700" i="3"/>
  <c r="O74834" i="3"/>
  <c r="N74834" i="3"/>
  <c r="M74834" i="3"/>
  <c r="O23469" i="3"/>
  <c r="N23469" i="3"/>
  <c r="M23469" i="3"/>
  <c r="O25162" i="3"/>
  <c r="N25162" i="3"/>
  <c r="M25162" i="3"/>
  <c r="O76250" i="3"/>
  <c r="N76250" i="3"/>
  <c r="M76250" i="3"/>
  <c r="O15083" i="3"/>
  <c r="N15083" i="3"/>
  <c r="M15083" i="3"/>
  <c r="O83197" i="3"/>
  <c r="N83197" i="3"/>
  <c r="M83197" i="3"/>
  <c r="O38990" i="3"/>
  <c r="N38990" i="3"/>
  <c r="M38990" i="3"/>
  <c r="O70563" i="3"/>
  <c r="N70563" i="3"/>
  <c r="M70563" i="3"/>
  <c r="O26860" i="3"/>
  <c r="N26860" i="3"/>
  <c r="M26860" i="3"/>
  <c r="O60260" i="3"/>
  <c r="N60260" i="3"/>
  <c r="M60260" i="3"/>
  <c r="O49128" i="3"/>
  <c r="N49128" i="3"/>
  <c r="M49128" i="3"/>
  <c r="O47457" i="3"/>
  <c r="N47457" i="3"/>
  <c r="M47457" i="3"/>
  <c r="O11436" i="3"/>
  <c r="N11436" i="3"/>
  <c r="M11436" i="3"/>
  <c r="O50759" i="3"/>
  <c r="N50759" i="3"/>
  <c r="M50759" i="3"/>
  <c r="O12136" i="3"/>
  <c r="N12136" i="3"/>
  <c r="M12136" i="3"/>
  <c r="O73415" i="3"/>
  <c r="N73415" i="3"/>
  <c r="M73415" i="3"/>
  <c r="O85894" i="3"/>
  <c r="N85894" i="3"/>
  <c r="M85894" i="3"/>
  <c r="O52382" i="3"/>
  <c r="N52382" i="3"/>
  <c r="M52382" i="3"/>
  <c r="O53988" i="3"/>
  <c r="N53988" i="3"/>
  <c r="M53988" i="3"/>
  <c r="O32052" i="3"/>
  <c r="N32052" i="3"/>
  <c r="M32052" i="3"/>
  <c r="O63254" i="3"/>
  <c r="N63254" i="3"/>
  <c r="M63254" i="3"/>
  <c r="O20079" i="3"/>
  <c r="N20079" i="3"/>
  <c r="M20079" i="3"/>
  <c r="O33789" i="3"/>
  <c r="N33789" i="3"/>
  <c r="M33789" i="3"/>
  <c r="O80446" i="3"/>
  <c r="N80446" i="3"/>
  <c r="M80446" i="3"/>
  <c r="O55598" i="3"/>
  <c r="N55598" i="3"/>
  <c r="M55598" i="3"/>
  <c r="O57176" i="3"/>
  <c r="N57176" i="3"/>
  <c r="M57176" i="3"/>
  <c r="O37265" i="3"/>
  <c r="N37265" i="3"/>
  <c r="M37265" i="3"/>
  <c r="O13420" i="3"/>
  <c r="N13420" i="3"/>
  <c r="M13420" i="3"/>
  <c r="O64739" i="3"/>
  <c r="N64739" i="3"/>
  <c r="M64739" i="3"/>
  <c r="O28596" i="3"/>
  <c r="N28596" i="3"/>
  <c r="M28596" i="3"/>
  <c r="O58737" i="3"/>
  <c r="N58737" i="3"/>
  <c r="M58737" i="3"/>
  <c r="O66206" i="3"/>
  <c r="N66206" i="3"/>
  <c r="M66206" i="3"/>
  <c r="O18403" i="3"/>
  <c r="N18403" i="3"/>
  <c r="M18403" i="3"/>
  <c r="O71993" i="3"/>
  <c r="N71993" i="3"/>
  <c r="M71993" i="3"/>
  <c r="O21766" i="3"/>
  <c r="N21766" i="3"/>
  <c r="M21766" i="3"/>
  <c r="O30316" i="3"/>
  <c r="N30316" i="3"/>
  <c r="M30316" i="3"/>
  <c r="O84554" i="3"/>
  <c r="N84554" i="3"/>
  <c r="M84554" i="3"/>
  <c r="O77662" i="3"/>
  <c r="N77662" i="3"/>
  <c r="M77662" i="3"/>
  <c r="O87223" i="3"/>
  <c r="N87223" i="3"/>
  <c r="M87223" i="3"/>
  <c r="O61762" i="3"/>
  <c r="N61762" i="3"/>
  <c r="M61762" i="3"/>
  <c r="O45784" i="3"/>
  <c r="N45784" i="3"/>
  <c r="M45784" i="3"/>
  <c r="O81829" i="3"/>
  <c r="N81829" i="3"/>
  <c r="M81829" i="3"/>
  <c r="O88541" i="3"/>
  <c r="N88541" i="3"/>
  <c r="M88541" i="3"/>
  <c r="O69126" i="3"/>
  <c r="N69126" i="3"/>
  <c r="M69126" i="3"/>
  <c r="O44095" i="3"/>
  <c r="N44095" i="3"/>
  <c r="M44095" i="3"/>
  <c r="O79060" i="3"/>
  <c r="N79060" i="3"/>
  <c r="M79060" i="3"/>
  <c r="O42400" i="3"/>
  <c r="N42400" i="3"/>
  <c r="M42400" i="3"/>
  <c r="O77333" i="3"/>
  <c r="N77333" i="3"/>
  <c r="M77333" i="3"/>
  <c r="O50383" i="3"/>
  <c r="N50383" i="3"/>
  <c r="M50383" i="3"/>
  <c r="O35128" i="3"/>
  <c r="N35128" i="3"/>
  <c r="M35128" i="3"/>
  <c r="O62914" i="3"/>
  <c r="N62914" i="3"/>
  <c r="M62914" i="3"/>
  <c r="O74504" i="3"/>
  <c r="N74504" i="3"/>
  <c r="M74504" i="3"/>
  <c r="O82876" i="3"/>
  <c r="N82876" i="3"/>
  <c r="M82876" i="3"/>
  <c r="O65871" i="3"/>
  <c r="N65871" i="3"/>
  <c r="M65871" i="3"/>
  <c r="O29918" i="3"/>
  <c r="N29918" i="3"/>
  <c r="M29918" i="3"/>
  <c r="O84240" i="3"/>
  <c r="N84240" i="3"/>
  <c r="M84240" i="3"/>
  <c r="O42006" i="3"/>
  <c r="N42006" i="3"/>
  <c r="M42006" i="3"/>
  <c r="O78734" i="3"/>
  <c r="N78734" i="3"/>
  <c r="M78734" i="3"/>
  <c r="O88234" i="3"/>
  <c r="N88234" i="3"/>
  <c r="M88234" i="3"/>
  <c r="O47072" i="3"/>
  <c r="N47072" i="3"/>
  <c r="M47072" i="3"/>
  <c r="O31645" i="3"/>
  <c r="N31645" i="3"/>
  <c r="M31645" i="3"/>
  <c r="O59912" i="3"/>
  <c r="N59912" i="3"/>
  <c r="M59912" i="3"/>
  <c r="O28198" i="3"/>
  <c r="N28198" i="3"/>
  <c r="M28198" i="3"/>
  <c r="O45393" i="3"/>
  <c r="N45393" i="3"/>
  <c r="M45393" i="3"/>
  <c r="O21384" i="3"/>
  <c r="N21384" i="3"/>
  <c r="M21384" i="3"/>
  <c r="O53617" i="3"/>
  <c r="N53617" i="3"/>
  <c r="M53617" i="3"/>
  <c r="O18029" i="3"/>
  <c r="N18029" i="3"/>
  <c r="M18029" i="3"/>
  <c r="O48743" i="3"/>
  <c r="N48743" i="3"/>
  <c r="M48743" i="3"/>
  <c r="O81506" i="3"/>
  <c r="N81506" i="3"/>
  <c r="M81506" i="3"/>
  <c r="O71662" i="3"/>
  <c r="N71662" i="3"/>
  <c r="M71662" i="3"/>
  <c r="O16363" i="3"/>
  <c r="N16363" i="3"/>
  <c r="M16363" i="3"/>
  <c r="O23080" i="3"/>
  <c r="N23080" i="3"/>
  <c r="M23080" i="3"/>
  <c r="O24774" i="3"/>
  <c r="N24774" i="3"/>
  <c r="M24774" i="3"/>
  <c r="O68792" i="3"/>
  <c r="N68792" i="3"/>
  <c r="M68792" i="3"/>
  <c r="O52002" i="3"/>
  <c r="N52002" i="3"/>
  <c r="M52002" i="3"/>
  <c r="O73085" i="3"/>
  <c r="N73085" i="3"/>
  <c r="M73085" i="3"/>
  <c r="O80123" i="3"/>
  <c r="N80123" i="3"/>
  <c r="M80123" i="3"/>
  <c r="O75922" i="3"/>
  <c r="N75922" i="3"/>
  <c r="M75922" i="3"/>
  <c r="O85582" i="3"/>
  <c r="N85582" i="3"/>
  <c r="M85582" i="3"/>
  <c r="O86913" i="3"/>
  <c r="N86913" i="3"/>
  <c r="M86913" i="3"/>
  <c r="O70230" i="3"/>
  <c r="N70230" i="3"/>
  <c r="M70230" i="3"/>
  <c r="O38590" i="3"/>
  <c r="N38590" i="3"/>
  <c r="M38590" i="3"/>
  <c r="O58381" i="3"/>
  <c r="N58381" i="3"/>
  <c r="M58381" i="3"/>
  <c r="O33382" i="3"/>
  <c r="N33382" i="3"/>
  <c r="M33382" i="3"/>
  <c r="O55225" i="3"/>
  <c r="N55225" i="3"/>
  <c r="M55225" i="3"/>
  <c r="O61418" i="3"/>
  <c r="N61418" i="3"/>
  <c r="M61418" i="3"/>
  <c r="O64399" i="3"/>
  <c r="N64399" i="3"/>
  <c r="M64399" i="3"/>
  <c r="O36867" i="3"/>
  <c r="N36867" i="3"/>
  <c r="M36867" i="3"/>
  <c r="O40304" i="3"/>
  <c r="N40304" i="3"/>
  <c r="M40304" i="3"/>
  <c r="O19701" i="3"/>
  <c r="N19701" i="3"/>
  <c r="M19701" i="3"/>
  <c r="O67338" i="3"/>
  <c r="N67338" i="3"/>
  <c r="M67338" i="3"/>
  <c r="O26469" i="3"/>
  <c r="N26469" i="3"/>
  <c r="M26469" i="3"/>
  <c r="O56815" i="3"/>
  <c r="N56815" i="3"/>
  <c r="M56815" i="3"/>
  <c r="O43705" i="3"/>
  <c r="N43705" i="3"/>
  <c r="M43705" i="3"/>
  <c r="O16731" i="3"/>
  <c r="N16731" i="3"/>
  <c r="M16731" i="3"/>
  <c r="O88540" i="3"/>
  <c r="N88540" i="3"/>
  <c r="M88540" i="3"/>
  <c r="O84553" i="3"/>
  <c r="N84553" i="3"/>
  <c r="M84553" i="3"/>
  <c r="O71992" i="3"/>
  <c r="N71992" i="3"/>
  <c r="M71992" i="3"/>
  <c r="O23468" i="3"/>
  <c r="N23468" i="3"/>
  <c r="M23468" i="3"/>
  <c r="O49127" i="3"/>
  <c r="N49127" i="3"/>
  <c r="M49127" i="3"/>
  <c r="O69125" i="3"/>
  <c r="N69125" i="3"/>
  <c r="M69125" i="3"/>
  <c r="O81828" i="3"/>
  <c r="N81828" i="3"/>
  <c r="M81828" i="3"/>
  <c r="O73414" i="3"/>
  <c r="N73414" i="3"/>
  <c r="M73414" i="3"/>
  <c r="O18402" i="3"/>
  <c r="N18402" i="3"/>
  <c r="M18402" i="3"/>
  <c r="O52381" i="3"/>
  <c r="N52381" i="3"/>
  <c r="M52381" i="3"/>
  <c r="O50758" i="3"/>
  <c r="N50758" i="3"/>
  <c r="M50758" i="3"/>
  <c r="O57175" i="3"/>
  <c r="N57175" i="3"/>
  <c r="M57175" i="3"/>
  <c r="O60259" i="3"/>
  <c r="N60259" i="3"/>
  <c r="M60259" i="3"/>
  <c r="O67674" i="3"/>
  <c r="N67674" i="3"/>
  <c r="M67674" i="3"/>
  <c r="O25161" i="3"/>
  <c r="N25161" i="3"/>
  <c r="M25161" i="3"/>
  <c r="O79059" i="3"/>
  <c r="N79059" i="3"/>
  <c r="M79059" i="3"/>
  <c r="O13419" i="3"/>
  <c r="N13419" i="3"/>
  <c r="M13419" i="3"/>
  <c r="O35546" i="3"/>
  <c r="N35546" i="3"/>
  <c r="M35546" i="3"/>
  <c r="O58736" i="3"/>
  <c r="N58736" i="3"/>
  <c r="M58736" i="3"/>
  <c r="O44094" i="3"/>
  <c r="N44094" i="3"/>
  <c r="M44094" i="3"/>
  <c r="O15082" i="3"/>
  <c r="N15082" i="3"/>
  <c r="M15082" i="3"/>
  <c r="O42399" i="3"/>
  <c r="N42399" i="3"/>
  <c r="M42399" i="3"/>
  <c r="O28595" i="3"/>
  <c r="N28595" i="3"/>
  <c r="M28595" i="3"/>
  <c r="O80445" i="3"/>
  <c r="N80445" i="3"/>
  <c r="M80445" i="3"/>
  <c r="O33788" i="3"/>
  <c r="N33788" i="3"/>
  <c r="M33788" i="3"/>
  <c r="O53987" i="3"/>
  <c r="N53987" i="3"/>
  <c r="M53987" i="3"/>
  <c r="O76249" i="3"/>
  <c r="N76249" i="3"/>
  <c r="M76249" i="3"/>
  <c r="O38989" i="3"/>
  <c r="N38989" i="3"/>
  <c r="M38989" i="3"/>
  <c r="O66205" i="3"/>
  <c r="N66205" i="3"/>
  <c r="M66205" i="3"/>
  <c r="O47456" i="3"/>
  <c r="N47456" i="3"/>
  <c r="M47456" i="3"/>
  <c r="O74833" i="3"/>
  <c r="N74833" i="3"/>
  <c r="M74833" i="3"/>
  <c r="O63253" i="3"/>
  <c r="N63253" i="3"/>
  <c r="M63253" i="3"/>
  <c r="O64738" i="3"/>
  <c r="N64738" i="3"/>
  <c r="M64738" i="3"/>
  <c r="O87222" i="3"/>
  <c r="N87222" i="3"/>
  <c r="M87222" i="3"/>
  <c r="O61761" i="3"/>
  <c r="N61761" i="3"/>
  <c r="M61761" i="3"/>
  <c r="O40699" i="3"/>
  <c r="N40699" i="3"/>
  <c r="M40699" i="3"/>
  <c r="O45783" i="3"/>
  <c r="N45783" i="3"/>
  <c r="M45783" i="3"/>
  <c r="O85893" i="3"/>
  <c r="N85893" i="3"/>
  <c r="M85893" i="3"/>
  <c r="O20078" i="3"/>
  <c r="N20078" i="3"/>
  <c r="M20078" i="3"/>
  <c r="O55597" i="3"/>
  <c r="N55597" i="3"/>
  <c r="M55597" i="3"/>
  <c r="O37264" i="3"/>
  <c r="N37264" i="3"/>
  <c r="M37264" i="3"/>
  <c r="O70562" i="3"/>
  <c r="N70562" i="3"/>
  <c r="M70562" i="3"/>
  <c r="O21765" i="3"/>
  <c r="N21765" i="3"/>
  <c r="M21765" i="3"/>
  <c r="O32051" i="3"/>
  <c r="N32051" i="3"/>
  <c r="M32051" i="3"/>
  <c r="O30315" i="3"/>
  <c r="N30315" i="3"/>
  <c r="M30315" i="3"/>
  <c r="O77661" i="3"/>
  <c r="N77661" i="3"/>
  <c r="M77661" i="3"/>
  <c r="O83196" i="3"/>
  <c r="N83196" i="3"/>
  <c r="M83196" i="3"/>
  <c r="O26859" i="3"/>
  <c r="N26859" i="3"/>
  <c r="M26859" i="3"/>
  <c r="O88539" i="3"/>
  <c r="N88539" i="3"/>
  <c r="M88539" i="3"/>
  <c r="O8738" i="3"/>
  <c r="N8738" i="3"/>
  <c r="M8738" i="3"/>
  <c r="O18401" i="3"/>
  <c r="N18401" i="3"/>
  <c r="M18401" i="3"/>
  <c r="O66204" i="3"/>
  <c r="N66204" i="3"/>
  <c r="M66204" i="3"/>
  <c r="O11435" i="3"/>
  <c r="N11435" i="3"/>
  <c r="M11435" i="3"/>
  <c r="O15081" i="3"/>
  <c r="N15081" i="3"/>
  <c r="M15081" i="3"/>
  <c r="O84552" i="3"/>
  <c r="N84552" i="3"/>
  <c r="M84552" i="3"/>
  <c r="O76248" i="3"/>
  <c r="N76248" i="3"/>
  <c r="M76248" i="3"/>
  <c r="O81827" i="3"/>
  <c r="N81827" i="3"/>
  <c r="M81827" i="3"/>
  <c r="O74832" i="3"/>
  <c r="N74832" i="3"/>
  <c r="M74832" i="3"/>
  <c r="O87221" i="3"/>
  <c r="N87221" i="3"/>
  <c r="M87221" i="3"/>
  <c r="O73413" i="3"/>
  <c r="N73413" i="3"/>
  <c r="M73413" i="3"/>
  <c r="O42398" i="3"/>
  <c r="N42398" i="3"/>
  <c r="M42398" i="3"/>
  <c r="O52380" i="3"/>
  <c r="N52380" i="3"/>
  <c r="M52380" i="3"/>
  <c r="O33787" i="3"/>
  <c r="N33787" i="3"/>
  <c r="M33787" i="3"/>
  <c r="O16730" i="3"/>
  <c r="N16730" i="3"/>
  <c r="M16730" i="3"/>
  <c r="O61760" i="3"/>
  <c r="N61760" i="3"/>
  <c r="M61760" i="3"/>
  <c r="O60258" i="3"/>
  <c r="N60258" i="3"/>
  <c r="M60258" i="3"/>
  <c r="O64737" i="3"/>
  <c r="N64737" i="3"/>
  <c r="M64737" i="3"/>
  <c r="O20077" i="3"/>
  <c r="N20077" i="3"/>
  <c r="M20077" i="3"/>
  <c r="O69124" i="3"/>
  <c r="N69124" i="3"/>
  <c r="M69124" i="3"/>
  <c r="O49126" i="3"/>
  <c r="N49126" i="3"/>
  <c r="M49126" i="3"/>
  <c r="O21764" i="3"/>
  <c r="N21764" i="3"/>
  <c r="M21764" i="3"/>
  <c r="O25160" i="3"/>
  <c r="N25160" i="3"/>
  <c r="M25160" i="3"/>
  <c r="O28594" i="3"/>
  <c r="N28594" i="3"/>
  <c r="M28594" i="3"/>
  <c r="O30314" i="3"/>
  <c r="N30314" i="3"/>
  <c r="M30314" i="3"/>
  <c r="O13418" i="3"/>
  <c r="N13418" i="3"/>
  <c r="M13418" i="3"/>
  <c r="O58735" i="3"/>
  <c r="N58735" i="3"/>
  <c r="M58735" i="3"/>
  <c r="O12135" i="3"/>
  <c r="N12135" i="3"/>
  <c r="M12135" i="3"/>
  <c r="O35545" i="3"/>
  <c r="N35545" i="3"/>
  <c r="M35545" i="3"/>
  <c r="O40698" i="3"/>
  <c r="N40698" i="3"/>
  <c r="M40698" i="3"/>
  <c r="O26858" i="3"/>
  <c r="N26858" i="3"/>
  <c r="M26858" i="3"/>
  <c r="O55596" i="3"/>
  <c r="N55596" i="3"/>
  <c r="M55596" i="3"/>
  <c r="O37263" i="3"/>
  <c r="N37263" i="3"/>
  <c r="M37263" i="3"/>
  <c r="O32050" i="3"/>
  <c r="N32050" i="3"/>
  <c r="M32050" i="3"/>
  <c r="O47455" i="3"/>
  <c r="N47455" i="3"/>
  <c r="M47455" i="3"/>
  <c r="O63252" i="3"/>
  <c r="N63252" i="3"/>
  <c r="M63252" i="3"/>
  <c r="O9061" i="3"/>
  <c r="N9061" i="3"/>
  <c r="M9061" i="3"/>
  <c r="O71991" i="3"/>
  <c r="N71991" i="3"/>
  <c r="M71991" i="3"/>
  <c r="O10880" i="3"/>
  <c r="N10880" i="3"/>
  <c r="M10880" i="3"/>
  <c r="O83195" i="3"/>
  <c r="N83195" i="3"/>
  <c r="M83195" i="3"/>
  <c r="O8416" i="3"/>
  <c r="N8416" i="3"/>
  <c r="M8416" i="3"/>
  <c r="O9725" i="3"/>
  <c r="N9725" i="3"/>
  <c r="M9725" i="3"/>
  <c r="O9393" i="3"/>
  <c r="N9393" i="3"/>
  <c r="M9393" i="3"/>
  <c r="O79058" i="3"/>
  <c r="N79058" i="3"/>
  <c r="M79058" i="3"/>
  <c r="O50757" i="3"/>
  <c r="N50757" i="3"/>
  <c r="M50757" i="3"/>
  <c r="O70561" i="3"/>
  <c r="N70561" i="3"/>
  <c r="M70561" i="3"/>
  <c r="O67673" i="3"/>
  <c r="N67673" i="3"/>
  <c r="M67673" i="3"/>
  <c r="O85892" i="3"/>
  <c r="N85892" i="3"/>
  <c r="M85892" i="3"/>
  <c r="O53986" i="3"/>
  <c r="N53986" i="3"/>
  <c r="M53986" i="3"/>
  <c r="O10441" i="3"/>
  <c r="N10441" i="3"/>
  <c r="M10441" i="3"/>
  <c r="O38988" i="3"/>
  <c r="N38988" i="3"/>
  <c r="M38988" i="3"/>
  <c r="O57174" i="3"/>
  <c r="N57174" i="3"/>
  <c r="M57174" i="3"/>
  <c r="O44093" i="3"/>
  <c r="N44093" i="3"/>
  <c r="M44093" i="3"/>
  <c r="O45782" i="3"/>
  <c r="N45782" i="3"/>
  <c r="M45782" i="3"/>
  <c r="O10080" i="3"/>
  <c r="N10080" i="3"/>
  <c r="M10080" i="3"/>
  <c r="O77660" i="3"/>
  <c r="N77660" i="3"/>
  <c r="M77660" i="3"/>
  <c r="O80444" i="3"/>
  <c r="N80444" i="3"/>
  <c r="M80444" i="3"/>
  <c r="O23467" i="3"/>
  <c r="N23467" i="3"/>
  <c r="M23467" i="3"/>
  <c r="O7648" i="3"/>
  <c r="N7648" i="3"/>
  <c r="M7648" i="3"/>
  <c r="O85268" i="3"/>
  <c r="N85268" i="3"/>
  <c r="M85268" i="3"/>
  <c r="O65533" i="3"/>
  <c r="N65533" i="3"/>
  <c r="M65533" i="3"/>
  <c r="O46690" i="3"/>
  <c r="N46690" i="3"/>
  <c r="M46690" i="3"/>
  <c r="O16009" i="3"/>
  <c r="N16009" i="3"/>
  <c r="M16009" i="3"/>
  <c r="O19336" i="3"/>
  <c r="N19336" i="3"/>
  <c r="M19336" i="3"/>
  <c r="O68457" i="3"/>
  <c r="N68457" i="3"/>
  <c r="M68457" i="3"/>
  <c r="O8916" i="3"/>
  <c r="N8916" i="3"/>
  <c r="M8916" i="3"/>
  <c r="O9575" i="3"/>
  <c r="N9575" i="3"/>
  <c r="M9575" i="3"/>
  <c r="O7956" i="3"/>
  <c r="N7956" i="3"/>
  <c r="M7956" i="3"/>
  <c r="O41616" i="3"/>
  <c r="N41616" i="3"/>
  <c r="M41616" i="3"/>
  <c r="O17669" i="3"/>
  <c r="N17669" i="3"/>
  <c r="M17669" i="3"/>
  <c r="O72754" i="3"/>
  <c r="N72754" i="3"/>
  <c r="M72754" i="3"/>
  <c r="O11790" i="3"/>
  <c r="N11790" i="3"/>
  <c r="M11790" i="3"/>
  <c r="O22713" i="3"/>
  <c r="N22713" i="3"/>
  <c r="M22713" i="3"/>
  <c r="O6232" i="3"/>
  <c r="N6232" i="3"/>
  <c r="M6232" i="3"/>
  <c r="O50006" i="3"/>
  <c r="N50006" i="3"/>
  <c r="M50006" i="3"/>
  <c r="O31255" i="3"/>
  <c r="N31255" i="3"/>
  <c r="M31255" i="3"/>
  <c r="O53245" i="3"/>
  <c r="N53245" i="3"/>
  <c r="M53245" i="3"/>
  <c r="O77004" i="3"/>
  <c r="N77004" i="3"/>
  <c r="M77004" i="3"/>
  <c r="O26096" i="3"/>
  <c r="N26096" i="3"/>
  <c r="M26096" i="3"/>
  <c r="O5716" i="3"/>
  <c r="N5716" i="3"/>
  <c r="M5716" i="3"/>
  <c r="O74175" i="3"/>
  <c r="N74175" i="3"/>
  <c r="M74175" i="3"/>
  <c r="O10662" i="3"/>
  <c r="N10662" i="3"/>
  <c r="M10662" i="3"/>
  <c r="O8593" i="3"/>
  <c r="N8593" i="3"/>
  <c r="M8593" i="3"/>
  <c r="O75593" i="3"/>
  <c r="N75593" i="3"/>
  <c r="M75593" i="3"/>
  <c r="O56455" i="3"/>
  <c r="N56455" i="3"/>
  <c r="M56455" i="3"/>
  <c r="O62572" i="3"/>
  <c r="N62572" i="3"/>
  <c r="M62572" i="3"/>
  <c r="O12725" i="3"/>
  <c r="N12725" i="3"/>
  <c r="M12725" i="3"/>
  <c r="O39913" i="3"/>
  <c r="N39913" i="3"/>
  <c r="M39913" i="3"/>
  <c r="O38198" i="3"/>
  <c r="N38198" i="3"/>
  <c r="M38198" i="3"/>
  <c r="O29529" i="3"/>
  <c r="N29529" i="3"/>
  <c r="M29529" i="3"/>
  <c r="O8277" i="3"/>
  <c r="N8277" i="3"/>
  <c r="M8277" i="3"/>
  <c r="O9244" i="3"/>
  <c r="N9244" i="3"/>
  <c r="M9244" i="3"/>
  <c r="O78406" i="3"/>
  <c r="N78406" i="3"/>
  <c r="M78406" i="3"/>
  <c r="O24402" i="3"/>
  <c r="N24402" i="3"/>
  <c r="M24402" i="3"/>
  <c r="O51628" i="3"/>
  <c r="N51628" i="3"/>
  <c r="M51628" i="3"/>
  <c r="O61074" i="3"/>
  <c r="N61074" i="3"/>
  <c r="M61074" i="3"/>
  <c r="O64057" i="3"/>
  <c r="N64057" i="3"/>
  <c r="M64057" i="3"/>
  <c r="O45004" i="3"/>
  <c r="N45004" i="3"/>
  <c r="M45004" i="3"/>
  <c r="O86602" i="3"/>
  <c r="N86602" i="3"/>
  <c r="M86602" i="3"/>
  <c r="O9922" i="3"/>
  <c r="N9922" i="3"/>
  <c r="M9922" i="3"/>
  <c r="O82555" i="3"/>
  <c r="N82555" i="3"/>
  <c r="M82555" i="3"/>
  <c r="O6774" i="3"/>
  <c r="N6774" i="3"/>
  <c r="M6774" i="3"/>
  <c r="O87927" i="3"/>
  <c r="N87927" i="3"/>
  <c r="M87927" i="3"/>
  <c r="O7062" i="3"/>
  <c r="N7062" i="3"/>
  <c r="M7062" i="3"/>
  <c r="O10281" i="3"/>
  <c r="N10281" i="3"/>
  <c r="M10281" i="3"/>
  <c r="O5468" i="3"/>
  <c r="N5468" i="3"/>
  <c r="M5468" i="3"/>
  <c r="O36480" i="3"/>
  <c r="N36480" i="3"/>
  <c r="M36480" i="3"/>
  <c r="O11157" i="3"/>
  <c r="N11157" i="3"/>
  <c r="M11157" i="3"/>
  <c r="O32992" i="3"/>
  <c r="N32992" i="3"/>
  <c r="M32992" i="3"/>
  <c r="O67000" i="3"/>
  <c r="N67000" i="3"/>
  <c r="M67000" i="3"/>
  <c r="O59565" i="3"/>
  <c r="N59565" i="3"/>
  <c r="M59565" i="3"/>
  <c r="O7350" i="3"/>
  <c r="N7350" i="3"/>
  <c r="M7350" i="3"/>
  <c r="O6499" i="3"/>
  <c r="N6499" i="3"/>
  <c r="M6499" i="3"/>
  <c r="O69897" i="3"/>
  <c r="N69897" i="3"/>
  <c r="M69897" i="3"/>
  <c r="O4972" i="3"/>
  <c r="N4972" i="3"/>
  <c r="M4972" i="3"/>
  <c r="O5220" i="3"/>
  <c r="N5220" i="3"/>
  <c r="M5220" i="3"/>
  <c r="O58025" i="3"/>
  <c r="N58025" i="3"/>
  <c r="M58025" i="3"/>
  <c r="O5968" i="3"/>
  <c r="N5968" i="3"/>
  <c r="M5968" i="3"/>
  <c r="O21018" i="3"/>
  <c r="N21018" i="3"/>
  <c r="M21018" i="3"/>
  <c r="O43318" i="3"/>
  <c r="N43318" i="3"/>
  <c r="M43318" i="3"/>
  <c r="O81179" i="3"/>
  <c r="N81179" i="3"/>
  <c r="M81179" i="3"/>
  <c r="O54849" i="3"/>
  <c r="N54849" i="3"/>
  <c r="M54849" i="3"/>
  <c r="O83922" i="3"/>
  <c r="N83922" i="3"/>
  <c r="M83922" i="3"/>
  <c r="O27814" i="3"/>
  <c r="N27814" i="3"/>
  <c r="M27814" i="3"/>
  <c r="O48363" i="3"/>
  <c r="N48363" i="3"/>
  <c r="M48363" i="3"/>
  <c r="O71330" i="3"/>
  <c r="N71330" i="3"/>
  <c r="M71330" i="3"/>
  <c r="O14342" i="3"/>
  <c r="N14342" i="3"/>
  <c r="M14342" i="3"/>
  <c r="O34728" i="3"/>
  <c r="N34728" i="3"/>
  <c r="M34728" i="3"/>
  <c r="O79797" i="3"/>
  <c r="N79797" i="3"/>
  <c r="M79797" i="3"/>
  <c r="O65532" i="3"/>
  <c r="N65532" i="3"/>
  <c r="M65532" i="3"/>
  <c r="O9574" i="3"/>
  <c r="N9574" i="3"/>
  <c r="M9574" i="3"/>
  <c r="O8592" i="3"/>
  <c r="N8592" i="3"/>
  <c r="M8592" i="3"/>
  <c r="O87926" i="3"/>
  <c r="N87926" i="3"/>
  <c r="M87926" i="3"/>
  <c r="O45003" i="3"/>
  <c r="N45003" i="3"/>
  <c r="M45003" i="3"/>
  <c r="O74174" i="3"/>
  <c r="N74174" i="3"/>
  <c r="M74174" i="3"/>
  <c r="O43317" i="3"/>
  <c r="N43317" i="3"/>
  <c r="M43317" i="3"/>
  <c r="O77003" i="3"/>
  <c r="N77003" i="3"/>
  <c r="M77003" i="3"/>
  <c r="O5967" i="3"/>
  <c r="N5967" i="3"/>
  <c r="M5967" i="3"/>
  <c r="O78405" i="3"/>
  <c r="N78405" i="3"/>
  <c r="M78405" i="3"/>
  <c r="O27813" i="3"/>
  <c r="N27813" i="3"/>
  <c r="M27813" i="3"/>
  <c r="O36479" i="3"/>
  <c r="N36479" i="3"/>
  <c r="M36479" i="3"/>
  <c r="O10661" i="3"/>
  <c r="N10661" i="3"/>
  <c r="M10661" i="3"/>
  <c r="O64056" i="3"/>
  <c r="N64056" i="3"/>
  <c r="M64056" i="3"/>
  <c r="O8915" i="3"/>
  <c r="N8915" i="3"/>
  <c r="M8915" i="3"/>
  <c r="O6231" i="3"/>
  <c r="N6231" i="3"/>
  <c r="M6231" i="3"/>
  <c r="O50005" i="3"/>
  <c r="N50005" i="3"/>
  <c r="M50005" i="3"/>
  <c r="O29528" i="3"/>
  <c r="N29528" i="3"/>
  <c r="M29528" i="3"/>
  <c r="O8276" i="3"/>
  <c r="N8276" i="3"/>
  <c r="M8276" i="3"/>
  <c r="O12724" i="3"/>
  <c r="N12724" i="3"/>
  <c r="M12724" i="3"/>
  <c r="O75592" i="3"/>
  <c r="N75592" i="3"/>
  <c r="M75592" i="3"/>
  <c r="O31254" i="3"/>
  <c r="N31254" i="3"/>
  <c r="M31254" i="3"/>
  <c r="O22712" i="3"/>
  <c r="N22712" i="3"/>
  <c r="M22712" i="3"/>
  <c r="O41615" i="3"/>
  <c r="N41615" i="3"/>
  <c r="M41615" i="3"/>
  <c r="O21017" i="3"/>
  <c r="N21017" i="3"/>
  <c r="M21017" i="3"/>
  <c r="O11156" i="3"/>
  <c r="N11156" i="3"/>
  <c r="M11156" i="3"/>
  <c r="O66999" i="3"/>
  <c r="N66999" i="3"/>
  <c r="M66999" i="3"/>
  <c r="O5219" i="3"/>
  <c r="N5219" i="3"/>
  <c r="M5219" i="3"/>
  <c r="O19335" i="3"/>
  <c r="N19335" i="3"/>
  <c r="M19335" i="3"/>
  <c r="O86601" i="3"/>
  <c r="N86601" i="3"/>
  <c r="M86601" i="3"/>
  <c r="O54848" i="3"/>
  <c r="N54848" i="3"/>
  <c r="M54848" i="3"/>
  <c r="O10280" i="3"/>
  <c r="N10280" i="3"/>
  <c r="M10280" i="3"/>
  <c r="O6498" i="3"/>
  <c r="N6498" i="3"/>
  <c r="M6498" i="3"/>
  <c r="O68456" i="3"/>
  <c r="N68456" i="3"/>
  <c r="M68456" i="3"/>
  <c r="O9243" i="3"/>
  <c r="N9243" i="3"/>
  <c r="M9243" i="3"/>
  <c r="O81178" i="3"/>
  <c r="N81178" i="3"/>
  <c r="M81178" i="3"/>
  <c r="O53244" i="3"/>
  <c r="N53244" i="3"/>
  <c r="M53244" i="3"/>
  <c r="O6773" i="3"/>
  <c r="N6773" i="3"/>
  <c r="M6773" i="3"/>
  <c r="O26095" i="3"/>
  <c r="N26095" i="3"/>
  <c r="M26095" i="3"/>
  <c r="O38197" i="3"/>
  <c r="N38197" i="3"/>
  <c r="M38197" i="3"/>
  <c r="O11789" i="3"/>
  <c r="N11789" i="3"/>
  <c r="M11789" i="3"/>
  <c r="O56454" i="3"/>
  <c r="N56454" i="3"/>
  <c r="M56454" i="3"/>
  <c r="O83921" i="3"/>
  <c r="N83921" i="3"/>
  <c r="M83921" i="3"/>
  <c r="O48362" i="3"/>
  <c r="N48362" i="3"/>
  <c r="M48362" i="3"/>
  <c r="O7647" i="3"/>
  <c r="N7647" i="3"/>
  <c r="M7647" i="3"/>
  <c r="O7061" i="3"/>
  <c r="N7061" i="3"/>
  <c r="M7061" i="3"/>
  <c r="O7349" i="3"/>
  <c r="N7349" i="3"/>
  <c r="M7349" i="3"/>
  <c r="O32991" i="3"/>
  <c r="N32991" i="3"/>
  <c r="M32991" i="3"/>
  <c r="O24401" i="3"/>
  <c r="N24401" i="3"/>
  <c r="M24401" i="3"/>
  <c r="O34727" i="3"/>
  <c r="N34727" i="3"/>
  <c r="M34727" i="3"/>
  <c r="O17668" i="3"/>
  <c r="N17668" i="3"/>
  <c r="M17668" i="3"/>
  <c r="O72753" i="3"/>
  <c r="N72753" i="3"/>
  <c r="M72753" i="3"/>
  <c r="O71329" i="3"/>
  <c r="N71329" i="3"/>
  <c r="M71329" i="3"/>
  <c r="O16008" i="3"/>
  <c r="N16008" i="3"/>
  <c r="M16008" i="3"/>
  <c r="O9921" i="3"/>
  <c r="N9921" i="3"/>
  <c r="M9921" i="3"/>
  <c r="O69896" i="3"/>
  <c r="N69896" i="3"/>
  <c r="M69896" i="3"/>
  <c r="O62571" i="3"/>
  <c r="N62571" i="3"/>
  <c r="M62571" i="3"/>
  <c r="O46689" i="3"/>
  <c r="N46689" i="3"/>
  <c r="M46689" i="3"/>
  <c r="O39912" i="3"/>
  <c r="N39912" i="3"/>
  <c r="M39912" i="3"/>
  <c r="O5715" i="3"/>
  <c r="N5715" i="3"/>
  <c r="M5715" i="3"/>
  <c r="O5467" i="3"/>
  <c r="N5467" i="3"/>
  <c r="M5467" i="3"/>
  <c r="O7955" i="3"/>
  <c r="N7955" i="3"/>
  <c r="M7955" i="3"/>
  <c r="O51627" i="3"/>
  <c r="N51627" i="3"/>
  <c r="M51627" i="3"/>
  <c r="O61073" i="3"/>
  <c r="N61073" i="3"/>
  <c r="M61073" i="3"/>
  <c r="O59564" i="3"/>
  <c r="N59564" i="3"/>
  <c r="M59564" i="3"/>
  <c r="O82554" i="3"/>
  <c r="N82554" i="3"/>
  <c r="M82554" i="3"/>
  <c r="O79796" i="3"/>
  <c r="N79796" i="3"/>
  <c r="M79796" i="3"/>
  <c r="O58024" i="3"/>
  <c r="N58024" i="3"/>
  <c r="M58024" i="3"/>
  <c r="O14341" i="3"/>
  <c r="N14341" i="3"/>
  <c r="M14341" i="3"/>
  <c r="O85267" i="3"/>
  <c r="N85267" i="3"/>
  <c r="M85267" i="3"/>
  <c r="O6772" i="3"/>
  <c r="N6772" i="3"/>
  <c r="M6772" i="3"/>
  <c r="O50004" i="3"/>
  <c r="N50004" i="3"/>
  <c r="M50004" i="3"/>
  <c r="O8591" i="3"/>
  <c r="N8591" i="3"/>
  <c r="M8591" i="3"/>
  <c r="O5466" i="3"/>
  <c r="N5466" i="3"/>
  <c r="M5466" i="3"/>
  <c r="O64055" i="3"/>
  <c r="N64055" i="3"/>
  <c r="M64055" i="3"/>
  <c r="O51626" i="3"/>
  <c r="N51626" i="3"/>
  <c r="M51626" i="3"/>
  <c r="O5218" i="3"/>
  <c r="N5218" i="3"/>
  <c r="M5218" i="3"/>
  <c r="O71328" i="3"/>
  <c r="N71328" i="3"/>
  <c r="M71328" i="3"/>
  <c r="O17667" i="3"/>
  <c r="N17667" i="3"/>
  <c r="M17667" i="3"/>
  <c r="O72752" i="3"/>
  <c r="N72752" i="3"/>
  <c r="M72752" i="3"/>
  <c r="O24400" i="3"/>
  <c r="N24400" i="3"/>
  <c r="M24400" i="3"/>
  <c r="O6497" i="3"/>
  <c r="N6497" i="3"/>
  <c r="M6497" i="3"/>
  <c r="O11155" i="3"/>
  <c r="N11155" i="3"/>
  <c r="M11155" i="3"/>
  <c r="O8914" i="3"/>
  <c r="N8914" i="3"/>
  <c r="M8914" i="3"/>
  <c r="O39911" i="3"/>
  <c r="N39911" i="3"/>
  <c r="M39911" i="3"/>
  <c r="O81177" i="3"/>
  <c r="N81177" i="3"/>
  <c r="M81177" i="3"/>
  <c r="O66998" i="3"/>
  <c r="N66998" i="3"/>
  <c r="M66998" i="3"/>
  <c r="O5966" i="3"/>
  <c r="N5966" i="3"/>
  <c r="M5966" i="3"/>
  <c r="O69895" i="3"/>
  <c r="N69895" i="3"/>
  <c r="M69895" i="3"/>
  <c r="O7060" i="3"/>
  <c r="N7060" i="3"/>
  <c r="M7060" i="3"/>
  <c r="O62570" i="3"/>
  <c r="N62570" i="3"/>
  <c r="M62570" i="3"/>
  <c r="O7348" i="3"/>
  <c r="N7348" i="3"/>
  <c r="M7348" i="3"/>
  <c r="O59563" i="3"/>
  <c r="N59563" i="3"/>
  <c r="M59563" i="3"/>
  <c r="O82553" i="3"/>
  <c r="N82553" i="3"/>
  <c r="M82553" i="3"/>
  <c r="O48361" i="3"/>
  <c r="N48361" i="3"/>
  <c r="M48361" i="3"/>
  <c r="O43316" i="3"/>
  <c r="N43316" i="3"/>
  <c r="M43316" i="3"/>
  <c r="O10660" i="3"/>
  <c r="N10660" i="3"/>
  <c r="M10660" i="3"/>
  <c r="O22711" i="3"/>
  <c r="N22711" i="3"/>
  <c r="M22711" i="3"/>
  <c r="O19334" i="3"/>
  <c r="N19334" i="3"/>
  <c r="M19334" i="3"/>
  <c r="O53243" i="3"/>
  <c r="N53243" i="3"/>
  <c r="M53243" i="3"/>
  <c r="O75591" i="3"/>
  <c r="N75591" i="3"/>
  <c r="M75591" i="3"/>
  <c r="O8275" i="3"/>
  <c r="N8275" i="3"/>
  <c r="M8275" i="3"/>
  <c r="O61072" i="3"/>
  <c r="N61072" i="3"/>
  <c r="M61072" i="3"/>
  <c r="O86600" i="3"/>
  <c r="N86600" i="3"/>
  <c r="M86600" i="3"/>
  <c r="O9920" i="3"/>
  <c r="N9920" i="3"/>
  <c r="M9920" i="3"/>
  <c r="O87925" i="3"/>
  <c r="N87925" i="3"/>
  <c r="M87925" i="3"/>
  <c r="O7646" i="3"/>
  <c r="N7646" i="3"/>
  <c r="M7646" i="3"/>
  <c r="O68455" i="3"/>
  <c r="N68455" i="3"/>
  <c r="M68455" i="3"/>
  <c r="O78404" i="3"/>
  <c r="N78404" i="3"/>
  <c r="M78404" i="3"/>
  <c r="O11788" i="3"/>
  <c r="N11788" i="3"/>
  <c r="M11788" i="3"/>
  <c r="O27812" i="3"/>
  <c r="N27812" i="3"/>
  <c r="M27812" i="3"/>
  <c r="O77002" i="3"/>
  <c r="N77002" i="3"/>
  <c r="M77002" i="3"/>
  <c r="O16007" i="3"/>
  <c r="N16007" i="3"/>
  <c r="M16007" i="3"/>
  <c r="O34726" i="3"/>
  <c r="N34726" i="3"/>
  <c r="M34726" i="3"/>
  <c r="O85266" i="3"/>
  <c r="N85266" i="3"/>
  <c r="M85266" i="3"/>
  <c r="O38196" i="3"/>
  <c r="N38196" i="3"/>
  <c r="M38196" i="3"/>
  <c r="O65531" i="3"/>
  <c r="N65531" i="3"/>
  <c r="M65531" i="3"/>
  <c r="O58023" i="3"/>
  <c r="N58023" i="3"/>
  <c r="M58023" i="3"/>
  <c r="O46688" i="3"/>
  <c r="N46688" i="3"/>
  <c r="M46688" i="3"/>
  <c r="O45002" i="3"/>
  <c r="N45002" i="3"/>
  <c r="M45002" i="3"/>
  <c r="O21016" i="3"/>
  <c r="N21016" i="3"/>
  <c r="M21016" i="3"/>
  <c r="O9573" i="3"/>
  <c r="N9573" i="3"/>
  <c r="M9573" i="3"/>
  <c r="O74173" i="3"/>
  <c r="N74173" i="3"/>
  <c r="M74173" i="3"/>
  <c r="O83920" i="3"/>
  <c r="N83920" i="3"/>
  <c r="M83920" i="3"/>
  <c r="O10279" i="3"/>
  <c r="N10279" i="3"/>
  <c r="M10279" i="3"/>
  <c r="O6230" i="3"/>
  <c r="N6230" i="3"/>
  <c r="M6230" i="3"/>
  <c r="O36478" i="3"/>
  <c r="N36478" i="3"/>
  <c r="M36478" i="3"/>
  <c r="O26094" i="3"/>
  <c r="N26094" i="3"/>
  <c r="M26094" i="3"/>
  <c r="O54847" i="3"/>
  <c r="N54847" i="3"/>
  <c r="M54847" i="3"/>
  <c r="O9242" i="3"/>
  <c r="N9242" i="3"/>
  <c r="M9242" i="3"/>
  <c r="O7954" i="3"/>
  <c r="N7954" i="3"/>
  <c r="M7954" i="3"/>
  <c r="O14340" i="3"/>
  <c r="N14340" i="3"/>
  <c r="M14340" i="3"/>
  <c r="O32990" i="3"/>
  <c r="N32990" i="3"/>
  <c r="M32990" i="3"/>
  <c r="O31253" i="3"/>
  <c r="N31253" i="3"/>
  <c r="M31253" i="3"/>
  <c r="O4971" i="3"/>
  <c r="N4971" i="3"/>
  <c r="M4971" i="3"/>
  <c r="O5714" i="3"/>
  <c r="N5714" i="3"/>
  <c r="M5714" i="3"/>
  <c r="O29527" i="3"/>
  <c r="N29527" i="3"/>
  <c r="M29527" i="3"/>
  <c r="O41614" i="3"/>
  <c r="N41614" i="3"/>
  <c r="M41614" i="3"/>
  <c r="O79795" i="3"/>
  <c r="N79795" i="3"/>
  <c r="M79795" i="3"/>
  <c r="O56453" i="3"/>
  <c r="N56453" i="3"/>
  <c r="M56453" i="3"/>
  <c r="O12723" i="3"/>
  <c r="N12723" i="3"/>
  <c r="M12723" i="3"/>
  <c r="O7645" i="3"/>
  <c r="N7645" i="3"/>
  <c r="M7645" i="3"/>
  <c r="O5965" i="3"/>
  <c r="N5965" i="3"/>
  <c r="M5965" i="3"/>
  <c r="O69894" i="3"/>
  <c r="N69894" i="3"/>
  <c r="M69894" i="3"/>
  <c r="O6771" i="3"/>
  <c r="N6771" i="3"/>
  <c r="M6771" i="3"/>
  <c r="O81176" i="3"/>
  <c r="N81176" i="3"/>
  <c r="M81176" i="3"/>
  <c r="O5465" i="3"/>
  <c r="N5465" i="3"/>
  <c r="M5465" i="3"/>
  <c r="O74172" i="3"/>
  <c r="N74172" i="3"/>
  <c r="M74172" i="3"/>
  <c r="O51625" i="3"/>
  <c r="N51625" i="3"/>
  <c r="M51625" i="3"/>
  <c r="O9241" i="3"/>
  <c r="N9241" i="3"/>
  <c r="M9241" i="3"/>
  <c r="O58022" i="3"/>
  <c r="N58022" i="3"/>
  <c r="M58022" i="3"/>
  <c r="O10659" i="3"/>
  <c r="N10659" i="3"/>
  <c r="M10659" i="3"/>
  <c r="O12722" i="3"/>
  <c r="N12722" i="3"/>
  <c r="M12722" i="3"/>
  <c r="O5217" i="3"/>
  <c r="N5217" i="3"/>
  <c r="M5217" i="3"/>
  <c r="O54846" i="3"/>
  <c r="N54846" i="3"/>
  <c r="M54846" i="3"/>
  <c r="O38195" i="3"/>
  <c r="N38195" i="3"/>
  <c r="M38195" i="3"/>
  <c r="O43315" i="3"/>
  <c r="N43315" i="3"/>
  <c r="M43315" i="3"/>
  <c r="O66997" i="3"/>
  <c r="N66997" i="3"/>
  <c r="M66997" i="3"/>
  <c r="O19333" i="3"/>
  <c r="N19333" i="3"/>
  <c r="M19333" i="3"/>
  <c r="O50003" i="3"/>
  <c r="N50003" i="3"/>
  <c r="M50003" i="3"/>
  <c r="O26093" i="3"/>
  <c r="N26093" i="3"/>
  <c r="M26093" i="3"/>
  <c r="O59562" i="3"/>
  <c r="N59562" i="3"/>
  <c r="M59562" i="3"/>
  <c r="O8913" i="3"/>
  <c r="N8913" i="3"/>
  <c r="M8913" i="3"/>
  <c r="O22710" i="3"/>
  <c r="N22710" i="3"/>
  <c r="M22710" i="3"/>
  <c r="O9919" i="3"/>
  <c r="N9919" i="3"/>
  <c r="M9919" i="3"/>
  <c r="O72751" i="3"/>
  <c r="N72751" i="3"/>
  <c r="M72751" i="3"/>
  <c r="O68454" i="3"/>
  <c r="N68454" i="3"/>
  <c r="M68454" i="3"/>
  <c r="O83919" i="3"/>
  <c r="N83919" i="3"/>
  <c r="M83919" i="3"/>
  <c r="O27811" i="3"/>
  <c r="N27811" i="3"/>
  <c r="M27811" i="3"/>
  <c r="O17666" i="3"/>
  <c r="N17666" i="3"/>
  <c r="M17666" i="3"/>
  <c r="O14339" i="3"/>
  <c r="N14339" i="3"/>
  <c r="M14339" i="3"/>
  <c r="O56452" i="3"/>
  <c r="N56452" i="3"/>
  <c r="M56452" i="3"/>
  <c r="O48360" i="3"/>
  <c r="N48360" i="3"/>
  <c r="M48360" i="3"/>
  <c r="O36477" i="3"/>
  <c r="N36477" i="3"/>
  <c r="M36477" i="3"/>
  <c r="O82552" i="3"/>
  <c r="N82552" i="3"/>
  <c r="M82552" i="3"/>
  <c r="O53242" i="3"/>
  <c r="N53242" i="3"/>
  <c r="M53242" i="3"/>
  <c r="O7953" i="3"/>
  <c r="N7953" i="3"/>
  <c r="M7953" i="3"/>
  <c r="O32989" i="3"/>
  <c r="N32989" i="3"/>
  <c r="M32989" i="3"/>
  <c r="O7347" i="3"/>
  <c r="N7347" i="3"/>
  <c r="M7347" i="3"/>
  <c r="O75590" i="3"/>
  <c r="N75590" i="3"/>
  <c r="M75590" i="3"/>
  <c r="O61071" i="3"/>
  <c r="N61071" i="3"/>
  <c r="M61071" i="3"/>
  <c r="O11154" i="3"/>
  <c r="N11154" i="3"/>
  <c r="M11154" i="3"/>
  <c r="O41613" i="3"/>
  <c r="N41613" i="3"/>
  <c r="M41613" i="3"/>
  <c r="O87924" i="3"/>
  <c r="N87924" i="3"/>
  <c r="M87924" i="3"/>
  <c r="O6229" i="3"/>
  <c r="N6229" i="3"/>
  <c r="M6229" i="3"/>
  <c r="O46687" i="3"/>
  <c r="N46687" i="3"/>
  <c r="M46687" i="3"/>
  <c r="O39910" i="3"/>
  <c r="N39910" i="3"/>
  <c r="M39910" i="3"/>
  <c r="O34725" i="3"/>
  <c r="N34725" i="3"/>
  <c r="M34725" i="3"/>
  <c r="O45001" i="3"/>
  <c r="N45001" i="3"/>
  <c r="M45001" i="3"/>
  <c r="O77001" i="3"/>
  <c r="N77001" i="3"/>
  <c r="M77001" i="3"/>
  <c r="O31252" i="3"/>
  <c r="N31252" i="3"/>
  <c r="M31252" i="3"/>
  <c r="O5713" i="3"/>
  <c r="N5713" i="3"/>
  <c r="M5713" i="3"/>
  <c r="O9572" i="3"/>
  <c r="N9572" i="3"/>
  <c r="M9572" i="3"/>
  <c r="O21015" i="3"/>
  <c r="N21015" i="3"/>
  <c r="M21015" i="3"/>
  <c r="O85265" i="3"/>
  <c r="N85265" i="3"/>
  <c r="M85265" i="3"/>
  <c r="O29526" i="3"/>
  <c r="N29526" i="3"/>
  <c r="M29526" i="3"/>
  <c r="O86599" i="3"/>
  <c r="N86599" i="3"/>
  <c r="M86599" i="3"/>
  <c r="O8274" i="3"/>
  <c r="N8274" i="3"/>
  <c r="M8274" i="3"/>
  <c r="O7059" i="3"/>
  <c r="N7059" i="3"/>
  <c r="M7059" i="3"/>
  <c r="O6496" i="3"/>
  <c r="N6496" i="3"/>
  <c r="M6496" i="3"/>
  <c r="O71327" i="3"/>
  <c r="N71327" i="3"/>
  <c r="M71327" i="3"/>
  <c r="O11787" i="3"/>
  <c r="N11787" i="3"/>
  <c r="M11787" i="3"/>
  <c r="O4970" i="3"/>
  <c r="N4970" i="3"/>
  <c r="M4970" i="3"/>
  <c r="O64054" i="3"/>
  <c r="N64054" i="3"/>
  <c r="M64054" i="3"/>
  <c r="O62569" i="3"/>
  <c r="N62569" i="3"/>
  <c r="M62569" i="3"/>
  <c r="O16006" i="3"/>
  <c r="N16006" i="3"/>
  <c r="M16006" i="3"/>
  <c r="O24399" i="3"/>
  <c r="N24399" i="3"/>
  <c r="M24399" i="3"/>
  <c r="O8590" i="3"/>
  <c r="N8590" i="3"/>
  <c r="M8590" i="3"/>
  <c r="O65530" i="3"/>
  <c r="N65530" i="3"/>
  <c r="M65530" i="3"/>
  <c r="O10278" i="3"/>
  <c r="N10278" i="3"/>
  <c r="M10278" i="3"/>
  <c r="O79794" i="3"/>
  <c r="N79794" i="3"/>
  <c r="M79794" i="3"/>
  <c r="O78403" i="3"/>
  <c r="N78403" i="3"/>
  <c r="M78403" i="3"/>
  <c r="O73412" i="3"/>
  <c r="N73412" i="3"/>
  <c r="M73412" i="3"/>
  <c r="O28593" i="3"/>
  <c r="N28593" i="3"/>
  <c r="M28593" i="3"/>
  <c r="O47454" i="3"/>
  <c r="N47454" i="3"/>
  <c r="M47454" i="3"/>
  <c r="O60257" i="3"/>
  <c r="N60257" i="3"/>
  <c r="M60257" i="3"/>
  <c r="O69123" i="3"/>
  <c r="N69123" i="3"/>
  <c r="M69123" i="3"/>
  <c r="O76247" i="3"/>
  <c r="N76247" i="3"/>
  <c r="M76247" i="3"/>
  <c r="O64736" i="3"/>
  <c r="N64736" i="3"/>
  <c r="M64736" i="3"/>
  <c r="O50756" i="3"/>
  <c r="N50756" i="3"/>
  <c r="M50756" i="3"/>
  <c r="O6082" i="3"/>
  <c r="N6082" i="3"/>
  <c r="M6082" i="3"/>
  <c r="O9060" i="3"/>
  <c r="N9060" i="3"/>
  <c r="M9060" i="3"/>
  <c r="O35544" i="3"/>
  <c r="N35544" i="3"/>
  <c r="M35544" i="3"/>
  <c r="O40697" i="3"/>
  <c r="N40697" i="3"/>
  <c r="M40697" i="3"/>
  <c r="O85891" i="3"/>
  <c r="N85891" i="3"/>
  <c r="M85891" i="3"/>
  <c r="O79057" i="3"/>
  <c r="N79057" i="3"/>
  <c r="M79057" i="3"/>
  <c r="O11434" i="3"/>
  <c r="N11434" i="3"/>
  <c r="M11434" i="3"/>
  <c r="O9392" i="3"/>
  <c r="N9392" i="3"/>
  <c r="M9392" i="3"/>
  <c r="O83194" i="3"/>
  <c r="N83194" i="3"/>
  <c r="M83194" i="3"/>
  <c r="O70560" i="3"/>
  <c r="N70560" i="3"/>
  <c r="M70560" i="3"/>
  <c r="O66203" i="3"/>
  <c r="N66203" i="3"/>
  <c r="M66203" i="3"/>
  <c r="O49125" i="3"/>
  <c r="N49125" i="3"/>
  <c r="M49125" i="3"/>
  <c r="O10440" i="3"/>
  <c r="N10440" i="3"/>
  <c r="M10440" i="3"/>
  <c r="O58734" i="3"/>
  <c r="N58734" i="3"/>
  <c r="M58734" i="3"/>
  <c r="O10079" i="3"/>
  <c r="N10079" i="3"/>
  <c r="M10079" i="3"/>
  <c r="O44092" i="3"/>
  <c r="N44092" i="3"/>
  <c r="M44092" i="3"/>
  <c r="O12134" i="3"/>
  <c r="N12134" i="3"/>
  <c r="M12134" i="3"/>
  <c r="O67672" i="3"/>
  <c r="N67672" i="3"/>
  <c r="M67672" i="3"/>
  <c r="O7186" i="3"/>
  <c r="N7186" i="3"/>
  <c r="M7186" i="3"/>
  <c r="O20076" i="3"/>
  <c r="N20076" i="3"/>
  <c r="M20076" i="3"/>
  <c r="O6614" i="3"/>
  <c r="N6614" i="3"/>
  <c r="M6614" i="3"/>
  <c r="O81826" i="3"/>
  <c r="N81826" i="3"/>
  <c r="M81826" i="3"/>
  <c r="O9724" i="3"/>
  <c r="N9724" i="3"/>
  <c r="M9724" i="3"/>
  <c r="O5328" i="3"/>
  <c r="N5328" i="3"/>
  <c r="M5328" i="3"/>
  <c r="O88538" i="3"/>
  <c r="N88538" i="3"/>
  <c r="M88538" i="3"/>
  <c r="O52379" i="3"/>
  <c r="N52379" i="3"/>
  <c r="M52379" i="3"/>
  <c r="O25159" i="3"/>
  <c r="N25159" i="3"/>
  <c r="M25159" i="3"/>
  <c r="O57173" i="3"/>
  <c r="N57173" i="3"/>
  <c r="M57173" i="3"/>
  <c r="O13417" i="3"/>
  <c r="N13417" i="3"/>
  <c r="M13417" i="3"/>
  <c r="O7482" i="3"/>
  <c r="N7482" i="3"/>
  <c r="M7482" i="3"/>
  <c r="O74831" i="3"/>
  <c r="N74831" i="3"/>
  <c r="M74831" i="3"/>
  <c r="O5574" i="3"/>
  <c r="N5574" i="3"/>
  <c r="M5574" i="3"/>
  <c r="O7781" i="3"/>
  <c r="N7781" i="3"/>
  <c r="M7781" i="3"/>
  <c r="O63251" i="3"/>
  <c r="N63251" i="3"/>
  <c r="M63251" i="3"/>
  <c r="O21763" i="3"/>
  <c r="N21763" i="3"/>
  <c r="M21763" i="3"/>
  <c r="O8737" i="3"/>
  <c r="N8737" i="3"/>
  <c r="M8737" i="3"/>
  <c r="O30313" i="3"/>
  <c r="N30313" i="3"/>
  <c r="M30313" i="3"/>
  <c r="O15080" i="3"/>
  <c r="N15080" i="3"/>
  <c r="M15080" i="3"/>
  <c r="O84551" i="3"/>
  <c r="N84551" i="3"/>
  <c r="M84551" i="3"/>
  <c r="O8415" i="3"/>
  <c r="N8415" i="3"/>
  <c r="M8415" i="3"/>
  <c r="O23466" i="3"/>
  <c r="N23466" i="3"/>
  <c r="M23466" i="3"/>
  <c r="O87220" i="3"/>
  <c r="N87220" i="3"/>
  <c r="M87220" i="3"/>
  <c r="O10879" i="3"/>
  <c r="N10879" i="3"/>
  <c r="M10879" i="3"/>
  <c r="O5825" i="3"/>
  <c r="N5825" i="3"/>
  <c r="M5825" i="3"/>
  <c r="O33786" i="3"/>
  <c r="N33786" i="3"/>
  <c r="M33786" i="3"/>
  <c r="O18400" i="3"/>
  <c r="N18400" i="3"/>
  <c r="M18400" i="3"/>
  <c r="O45781" i="3"/>
  <c r="N45781" i="3"/>
  <c r="M45781" i="3"/>
  <c r="O38987" i="3"/>
  <c r="N38987" i="3"/>
  <c r="M38987" i="3"/>
  <c r="O80443" i="3"/>
  <c r="N80443" i="3"/>
  <c r="M80443" i="3"/>
  <c r="O8103" i="3"/>
  <c r="N8103" i="3"/>
  <c r="M8103" i="3"/>
  <c r="O77659" i="3"/>
  <c r="N77659" i="3"/>
  <c r="M77659" i="3"/>
  <c r="O55595" i="3"/>
  <c r="N55595" i="3"/>
  <c r="M55595" i="3"/>
  <c r="O42397" i="3"/>
  <c r="N42397" i="3"/>
  <c r="M42397" i="3"/>
  <c r="O6347" i="3"/>
  <c r="N6347" i="3"/>
  <c r="M6347" i="3"/>
  <c r="O5080" i="3"/>
  <c r="N5080" i="3"/>
  <c r="M5080" i="3"/>
  <c r="O61759" i="3"/>
  <c r="N61759" i="3"/>
  <c r="M61759" i="3"/>
  <c r="O16729" i="3"/>
  <c r="N16729" i="3"/>
  <c r="M16729" i="3"/>
  <c r="O53985" i="3"/>
  <c r="N53985" i="3"/>
  <c r="M53985" i="3"/>
  <c r="O71990" i="3"/>
  <c r="N71990" i="3"/>
  <c r="M71990" i="3"/>
  <c r="O6899" i="3"/>
  <c r="N6899" i="3"/>
  <c r="M6899" i="3"/>
  <c r="O26857" i="3"/>
  <c r="N26857" i="3"/>
  <c r="M26857" i="3"/>
  <c r="O37262" i="3"/>
  <c r="N37262" i="3"/>
  <c r="M37262" i="3"/>
  <c r="O32049" i="3"/>
  <c r="N32049" i="3"/>
  <c r="M32049" i="3"/>
  <c r="O86598" i="3"/>
  <c r="N86598" i="3"/>
  <c r="M86598" i="3"/>
  <c r="O16005" i="3"/>
  <c r="N16005" i="3"/>
  <c r="M16005" i="3"/>
  <c r="O59561" i="3"/>
  <c r="N59561" i="3"/>
  <c r="M59561" i="3"/>
  <c r="O85264" i="3"/>
  <c r="N85264" i="3"/>
  <c r="M85264" i="3"/>
  <c r="O53241" i="3"/>
  <c r="N53241" i="3"/>
  <c r="M53241" i="3"/>
  <c r="O21014" i="3"/>
  <c r="N21014" i="3"/>
  <c r="M21014" i="3"/>
  <c r="O36476" i="3"/>
  <c r="N36476" i="3"/>
  <c r="M36476" i="3"/>
  <c r="O77000" i="3"/>
  <c r="N77000" i="3"/>
  <c r="M77000" i="3"/>
  <c r="O78402" i="3"/>
  <c r="N78402" i="3"/>
  <c r="M78402" i="3"/>
  <c r="O64053" i="3"/>
  <c r="N64053" i="3"/>
  <c r="M64053" i="3"/>
  <c r="O48359" i="3"/>
  <c r="N48359" i="3"/>
  <c r="M48359" i="3"/>
  <c r="O14338" i="3"/>
  <c r="N14338" i="3"/>
  <c r="M14338" i="3"/>
  <c r="O24398" i="3"/>
  <c r="N24398" i="3"/>
  <c r="M24398" i="3"/>
  <c r="O29525" i="3"/>
  <c r="N29525" i="3"/>
  <c r="M29525" i="3"/>
  <c r="O62568" i="3"/>
  <c r="N62568" i="3"/>
  <c r="M62568" i="3"/>
  <c r="O82551" i="3"/>
  <c r="N82551" i="3"/>
  <c r="M82551" i="3"/>
  <c r="O81175" i="3"/>
  <c r="N81175" i="3"/>
  <c r="M81175" i="3"/>
  <c r="O74171" i="3"/>
  <c r="N74171" i="3"/>
  <c r="M74171" i="3"/>
  <c r="O19332" i="3"/>
  <c r="N19332" i="3"/>
  <c r="M19332" i="3"/>
  <c r="O50002" i="3"/>
  <c r="N50002" i="3"/>
  <c r="M50002" i="3"/>
  <c r="O17665" i="3"/>
  <c r="N17665" i="3"/>
  <c r="M17665" i="3"/>
  <c r="O34724" i="3"/>
  <c r="N34724" i="3"/>
  <c r="M34724" i="3"/>
  <c r="O68453" i="3"/>
  <c r="N68453" i="3"/>
  <c r="M68453" i="3"/>
  <c r="O79793" i="3"/>
  <c r="N79793" i="3"/>
  <c r="M79793" i="3"/>
  <c r="O12721" i="3"/>
  <c r="N12721" i="3"/>
  <c r="M12721" i="3"/>
  <c r="O58021" i="3"/>
  <c r="N58021" i="3"/>
  <c r="M58021" i="3"/>
  <c r="O66996" i="3"/>
  <c r="N66996" i="3"/>
  <c r="M66996" i="3"/>
  <c r="O69893" i="3"/>
  <c r="N69893" i="3"/>
  <c r="M69893" i="3"/>
  <c r="O65529" i="3"/>
  <c r="N65529" i="3"/>
  <c r="M65529" i="3"/>
  <c r="O46686" i="3"/>
  <c r="N46686" i="3"/>
  <c r="M46686" i="3"/>
  <c r="O54845" i="3"/>
  <c r="N54845" i="3"/>
  <c r="M54845" i="3"/>
  <c r="O38194" i="3"/>
  <c r="N38194" i="3"/>
  <c r="M38194" i="3"/>
  <c r="O27810" i="3"/>
  <c r="N27810" i="3"/>
  <c r="M27810" i="3"/>
  <c r="O26092" i="3"/>
  <c r="N26092" i="3"/>
  <c r="M26092" i="3"/>
  <c r="O39909" i="3"/>
  <c r="N39909" i="3"/>
  <c r="M39909" i="3"/>
  <c r="O72750" i="3"/>
  <c r="N72750" i="3"/>
  <c r="M72750" i="3"/>
  <c r="O56451" i="3"/>
  <c r="N56451" i="3"/>
  <c r="M56451" i="3"/>
  <c r="O32988" i="3"/>
  <c r="N32988" i="3"/>
  <c r="M32988" i="3"/>
  <c r="O75589" i="3"/>
  <c r="N75589" i="3"/>
  <c r="M75589" i="3"/>
  <c r="O87923" i="3"/>
  <c r="N87923" i="3"/>
  <c r="M87923" i="3"/>
  <c r="O71326" i="3"/>
  <c r="N71326" i="3"/>
  <c r="M71326" i="3"/>
  <c r="O41612" i="3"/>
  <c r="N41612" i="3"/>
  <c r="M41612" i="3"/>
  <c r="O22709" i="3"/>
  <c r="N22709" i="3"/>
  <c r="M22709" i="3"/>
  <c r="O61070" i="3"/>
  <c r="N61070" i="3"/>
  <c r="M61070" i="3"/>
  <c r="O31251" i="3"/>
  <c r="N31251" i="3"/>
  <c r="M31251" i="3"/>
  <c r="O83918" i="3"/>
  <c r="N83918" i="3"/>
  <c r="M83918" i="3"/>
  <c r="O45000" i="3"/>
  <c r="N45000" i="3"/>
  <c r="M45000" i="3"/>
  <c r="O43314" i="3"/>
  <c r="N43314" i="3"/>
  <c r="M43314" i="3"/>
  <c r="O51624" i="3"/>
  <c r="N51624" i="3"/>
  <c r="M51624" i="3"/>
  <c r="O69122" i="3"/>
  <c r="N69122" i="3"/>
  <c r="M69122" i="3"/>
  <c r="O80442" i="3"/>
  <c r="N80442" i="3"/>
  <c r="M80442" i="3"/>
  <c r="O26856" i="3"/>
  <c r="N26856" i="3"/>
  <c r="M26856" i="3"/>
  <c r="O85890" i="3"/>
  <c r="N85890" i="3"/>
  <c r="M85890" i="3"/>
  <c r="O37261" i="3"/>
  <c r="N37261" i="3"/>
  <c r="M37261" i="3"/>
  <c r="O13416" i="3"/>
  <c r="N13416" i="3"/>
  <c r="M13416" i="3"/>
  <c r="O58733" i="3"/>
  <c r="N58733" i="3"/>
  <c r="M58733" i="3"/>
  <c r="O53984" i="3"/>
  <c r="N53984" i="3"/>
  <c r="M53984" i="3"/>
  <c r="O83193" i="3"/>
  <c r="N83193" i="3"/>
  <c r="M83193" i="3"/>
  <c r="O60256" i="3"/>
  <c r="N60256" i="3"/>
  <c r="M60256" i="3"/>
  <c r="O32048" i="3"/>
  <c r="N32048" i="3"/>
  <c r="M32048" i="3"/>
  <c r="O20075" i="3"/>
  <c r="N20075" i="3"/>
  <c r="M20075" i="3"/>
  <c r="O52378" i="3"/>
  <c r="N52378" i="3"/>
  <c r="M52378" i="3"/>
  <c r="O61758" i="3"/>
  <c r="N61758" i="3"/>
  <c r="M61758" i="3"/>
  <c r="O55594" i="3"/>
  <c r="N55594" i="3"/>
  <c r="M55594" i="3"/>
  <c r="O47453" i="3"/>
  <c r="N47453" i="3"/>
  <c r="M47453" i="3"/>
  <c r="O71989" i="3"/>
  <c r="N71989" i="3"/>
  <c r="M71989" i="3"/>
  <c r="O11433" i="3"/>
  <c r="N11433" i="3"/>
  <c r="M11433" i="3"/>
  <c r="O70559" i="3"/>
  <c r="N70559" i="3"/>
  <c r="M70559" i="3"/>
  <c r="O35543" i="3"/>
  <c r="N35543" i="3"/>
  <c r="M35543" i="3"/>
  <c r="O79056" i="3"/>
  <c r="N79056" i="3"/>
  <c r="M79056" i="3"/>
  <c r="O50755" i="3"/>
  <c r="N50755" i="3"/>
  <c r="M50755" i="3"/>
  <c r="O73411" i="3"/>
  <c r="N73411" i="3"/>
  <c r="M73411" i="3"/>
  <c r="O21762" i="3"/>
  <c r="N21762" i="3"/>
  <c r="M21762" i="3"/>
  <c r="O76246" i="3"/>
  <c r="N76246" i="3"/>
  <c r="M76246" i="3"/>
  <c r="O64735" i="3"/>
  <c r="N64735" i="3"/>
  <c r="M64735" i="3"/>
  <c r="O81825" i="3"/>
  <c r="N81825" i="3"/>
  <c r="M81825" i="3"/>
  <c r="O40696" i="3"/>
  <c r="N40696" i="3"/>
  <c r="M40696" i="3"/>
  <c r="O77658" i="3"/>
  <c r="N77658" i="3"/>
  <c r="M77658" i="3"/>
  <c r="O66202" i="3"/>
  <c r="N66202" i="3"/>
  <c r="M66202" i="3"/>
  <c r="O45780" i="3"/>
  <c r="N45780" i="3"/>
  <c r="M45780" i="3"/>
  <c r="O25158" i="3"/>
  <c r="N25158" i="3"/>
  <c r="M25158" i="3"/>
  <c r="O74830" i="3"/>
  <c r="N74830" i="3"/>
  <c r="M74830" i="3"/>
  <c r="O15079" i="3"/>
  <c r="N15079" i="3"/>
  <c r="M15079" i="3"/>
  <c r="O49124" i="3"/>
  <c r="N49124" i="3"/>
  <c r="M49124" i="3"/>
  <c r="O33785" i="3"/>
  <c r="N33785" i="3"/>
  <c r="M33785" i="3"/>
  <c r="O30312" i="3"/>
  <c r="N30312" i="3"/>
  <c r="M30312" i="3"/>
  <c r="O44091" i="3"/>
  <c r="N44091" i="3"/>
  <c r="M44091" i="3"/>
  <c r="O12133" i="3"/>
  <c r="N12133" i="3"/>
  <c r="M12133" i="3"/>
  <c r="O84550" i="3"/>
  <c r="N84550" i="3"/>
  <c r="M84550" i="3"/>
  <c r="O28592" i="3"/>
  <c r="N28592" i="3"/>
  <c r="M28592" i="3"/>
  <c r="O63250" i="3"/>
  <c r="N63250" i="3"/>
  <c r="M63250" i="3"/>
  <c r="O88537" i="3"/>
  <c r="N88537" i="3"/>
  <c r="M88537" i="3"/>
  <c r="O23465" i="3"/>
  <c r="N23465" i="3"/>
  <c r="M23465" i="3"/>
  <c r="O67671" i="3"/>
  <c r="N67671" i="3"/>
  <c r="M67671" i="3"/>
  <c r="O42396" i="3"/>
  <c r="N42396" i="3"/>
  <c r="M42396" i="3"/>
  <c r="O38986" i="3"/>
  <c r="N38986" i="3"/>
  <c r="M38986" i="3"/>
  <c r="O18399" i="3"/>
  <c r="N18399" i="3"/>
  <c r="M18399" i="3"/>
  <c r="O87219" i="3"/>
  <c r="N87219" i="3"/>
  <c r="M87219" i="3"/>
  <c r="O57172" i="3"/>
  <c r="N57172" i="3"/>
  <c r="M57172" i="3"/>
  <c r="O16728" i="3"/>
  <c r="N16728" i="3"/>
  <c r="M16728" i="3"/>
  <c r="O18398" i="3"/>
  <c r="N18398" i="3"/>
  <c r="M18398" i="3"/>
  <c r="O26855" i="3"/>
  <c r="N26855" i="3"/>
  <c r="M26855" i="3"/>
  <c r="O87218" i="3"/>
  <c r="N87218" i="3"/>
  <c r="M87218" i="3"/>
  <c r="O12132" i="3"/>
  <c r="N12132" i="3"/>
  <c r="M12132" i="3"/>
  <c r="O73410" i="3"/>
  <c r="N73410" i="3"/>
  <c r="M73410" i="3"/>
  <c r="O32047" i="3"/>
  <c r="N32047" i="3"/>
  <c r="M32047" i="3"/>
  <c r="O30311" i="3"/>
  <c r="N30311" i="3"/>
  <c r="M30311" i="3"/>
  <c r="O15078" i="3"/>
  <c r="N15078" i="3"/>
  <c r="M15078" i="3"/>
  <c r="O69121" i="3"/>
  <c r="N69121" i="3"/>
  <c r="M69121" i="3"/>
  <c r="O49123" i="3"/>
  <c r="N49123" i="3"/>
  <c r="M49123" i="3"/>
  <c r="O64734" i="3"/>
  <c r="N64734" i="3"/>
  <c r="M64734" i="3"/>
  <c r="O77657" i="3"/>
  <c r="N77657" i="3"/>
  <c r="M77657" i="3"/>
  <c r="O50754" i="3"/>
  <c r="N50754" i="3"/>
  <c r="M50754" i="3"/>
  <c r="O58732" i="3"/>
  <c r="N58732" i="3"/>
  <c r="M58732" i="3"/>
  <c r="O74829" i="3"/>
  <c r="N74829" i="3"/>
  <c r="M74829" i="3"/>
  <c r="O70558" i="3"/>
  <c r="N70558" i="3"/>
  <c r="M70558" i="3"/>
  <c r="O84549" i="3"/>
  <c r="N84549" i="3"/>
  <c r="M84549" i="3"/>
  <c r="O16727" i="3"/>
  <c r="N16727" i="3"/>
  <c r="M16727" i="3"/>
  <c r="O71988" i="3"/>
  <c r="N71988" i="3"/>
  <c r="M71988" i="3"/>
  <c r="O66201" i="3"/>
  <c r="N66201" i="3"/>
  <c r="M66201" i="3"/>
  <c r="O67670" i="3"/>
  <c r="N67670" i="3"/>
  <c r="M67670" i="3"/>
  <c r="O53983" i="3"/>
  <c r="N53983" i="3"/>
  <c r="M53983" i="3"/>
  <c r="O40695" i="3"/>
  <c r="N40695" i="3"/>
  <c r="M40695" i="3"/>
  <c r="O21761" i="3"/>
  <c r="N21761" i="3"/>
  <c r="M21761" i="3"/>
  <c r="O20074" i="3"/>
  <c r="N20074" i="3"/>
  <c r="M20074" i="3"/>
  <c r="O76245" i="3"/>
  <c r="N76245" i="3"/>
  <c r="M76245" i="3"/>
  <c r="O13415" i="3"/>
  <c r="N13415" i="3"/>
  <c r="M13415" i="3"/>
  <c r="O23464" i="3"/>
  <c r="N23464" i="3"/>
  <c r="M23464" i="3"/>
  <c r="O57171" i="3"/>
  <c r="N57171" i="3"/>
  <c r="M57171" i="3"/>
  <c r="O80441" i="3"/>
  <c r="N80441" i="3"/>
  <c r="M80441" i="3"/>
  <c r="O38985" i="3"/>
  <c r="N38985" i="3"/>
  <c r="M38985" i="3"/>
  <c r="O33784" i="3"/>
  <c r="N33784" i="3"/>
  <c r="M33784" i="3"/>
  <c r="O37260" i="3"/>
  <c r="N37260" i="3"/>
  <c r="M37260" i="3"/>
  <c r="O44090" i="3"/>
  <c r="N44090" i="3"/>
  <c r="M44090" i="3"/>
  <c r="O85889" i="3"/>
  <c r="N85889" i="3"/>
  <c r="M85889" i="3"/>
  <c r="O35542" i="3"/>
  <c r="N35542" i="3"/>
  <c r="M35542" i="3"/>
  <c r="O61757" i="3"/>
  <c r="N61757" i="3"/>
  <c r="M61757" i="3"/>
  <c r="O81824" i="3"/>
  <c r="N81824" i="3"/>
  <c r="M81824" i="3"/>
  <c r="O11432" i="3"/>
  <c r="N11432" i="3"/>
  <c r="M11432" i="3"/>
  <c r="O42395" i="3"/>
  <c r="N42395" i="3"/>
  <c r="M42395" i="3"/>
  <c r="O47452" i="3"/>
  <c r="N47452" i="3"/>
  <c r="M47452" i="3"/>
  <c r="O45779" i="3"/>
  <c r="N45779" i="3"/>
  <c r="M45779" i="3"/>
  <c r="O52377" i="3"/>
  <c r="N52377" i="3"/>
  <c r="M52377" i="3"/>
  <c r="O60255" i="3"/>
  <c r="N60255" i="3"/>
  <c r="M60255" i="3"/>
  <c r="O25157" i="3"/>
  <c r="N25157" i="3"/>
  <c r="M25157" i="3"/>
  <c r="O88536" i="3"/>
  <c r="N88536" i="3"/>
  <c r="M88536" i="3"/>
  <c r="O63249" i="3"/>
  <c r="N63249" i="3"/>
  <c r="M63249" i="3"/>
  <c r="O83192" i="3"/>
  <c r="N83192" i="3"/>
  <c r="M83192" i="3"/>
  <c r="O79055" i="3"/>
  <c r="N79055" i="3"/>
  <c r="M79055" i="3"/>
  <c r="O28591" i="3"/>
  <c r="N28591" i="3"/>
  <c r="M28591" i="3"/>
  <c r="O55593" i="3"/>
  <c r="N55593" i="3"/>
  <c r="M55593" i="3"/>
  <c r="O32046" i="3"/>
  <c r="N32046" i="3"/>
  <c r="M32046" i="3"/>
  <c r="O42394" i="3"/>
  <c r="N42394" i="3"/>
  <c r="M42394" i="3"/>
  <c r="O66200" i="3"/>
  <c r="N66200" i="3"/>
  <c r="M66200" i="3"/>
  <c r="O21760" i="3"/>
  <c r="N21760" i="3"/>
  <c r="M21760" i="3"/>
  <c r="O47451" i="3"/>
  <c r="N47451" i="3"/>
  <c r="M47451" i="3"/>
  <c r="O63248" i="3"/>
  <c r="N63248" i="3"/>
  <c r="M63248" i="3"/>
  <c r="O53982" i="3"/>
  <c r="N53982" i="3"/>
  <c r="M53982" i="3"/>
  <c r="O23463" i="3"/>
  <c r="N23463" i="3"/>
  <c r="M23463" i="3"/>
  <c r="O80440" i="3"/>
  <c r="N80440" i="3"/>
  <c r="M80440" i="3"/>
  <c r="O12131" i="3"/>
  <c r="N12131" i="3"/>
  <c r="M12131" i="3"/>
  <c r="O87217" i="3"/>
  <c r="N87217" i="3"/>
  <c r="M87217" i="3"/>
  <c r="O69120" i="3"/>
  <c r="N69120" i="3"/>
  <c r="M69120" i="3"/>
  <c r="O70557" i="3"/>
  <c r="N70557" i="3"/>
  <c r="M70557" i="3"/>
  <c r="O58731" i="3"/>
  <c r="N58731" i="3"/>
  <c r="M58731" i="3"/>
  <c r="O44089" i="3"/>
  <c r="N44089" i="3"/>
  <c r="M44089" i="3"/>
  <c r="O79054" i="3"/>
  <c r="N79054" i="3"/>
  <c r="M79054" i="3"/>
  <c r="O81823" i="3"/>
  <c r="N81823" i="3"/>
  <c r="M81823" i="3"/>
  <c r="O57170" i="3"/>
  <c r="N57170" i="3"/>
  <c r="M57170" i="3"/>
  <c r="O60254" i="3"/>
  <c r="N60254" i="3"/>
  <c r="M60254" i="3"/>
  <c r="O85888" i="3"/>
  <c r="N85888" i="3"/>
  <c r="M85888" i="3"/>
  <c r="O38984" i="3"/>
  <c r="N38984" i="3"/>
  <c r="M38984" i="3"/>
  <c r="O18397" i="3"/>
  <c r="N18397" i="3"/>
  <c r="M18397" i="3"/>
  <c r="O35541" i="3"/>
  <c r="N35541" i="3"/>
  <c r="M35541" i="3"/>
  <c r="O40694" i="3"/>
  <c r="N40694" i="3"/>
  <c r="M40694" i="3"/>
  <c r="O25156" i="3"/>
  <c r="N25156" i="3"/>
  <c r="M25156" i="3"/>
  <c r="O49122" i="3"/>
  <c r="N49122" i="3"/>
  <c r="M49122" i="3"/>
  <c r="O55592" i="3"/>
  <c r="N55592" i="3"/>
  <c r="M55592" i="3"/>
  <c r="O77656" i="3"/>
  <c r="N77656" i="3"/>
  <c r="M77656" i="3"/>
  <c r="O15077" i="3"/>
  <c r="N15077" i="3"/>
  <c r="M15077" i="3"/>
  <c r="O71987" i="3"/>
  <c r="N71987" i="3"/>
  <c r="M71987" i="3"/>
  <c r="O20073" i="3"/>
  <c r="N20073" i="3"/>
  <c r="M20073" i="3"/>
  <c r="O16726" i="3"/>
  <c r="N16726" i="3"/>
  <c r="M16726" i="3"/>
  <c r="O83191" i="3"/>
  <c r="N83191" i="3"/>
  <c r="M83191" i="3"/>
  <c r="O64733" i="3"/>
  <c r="N64733" i="3"/>
  <c r="M64733" i="3"/>
  <c r="O50753" i="3"/>
  <c r="N50753" i="3"/>
  <c r="M50753" i="3"/>
  <c r="O52376" i="3"/>
  <c r="N52376" i="3"/>
  <c r="M52376" i="3"/>
  <c r="O74828" i="3"/>
  <c r="N74828" i="3"/>
  <c r="M74828" i="3"/>
  <c r="O37259" i="3"/>
  <c r="N37259" i="3"/>
  <c r="M37259" i="3"/>
  <c r="O84548" i="3"/>
  <c r="N84548" i="3"/>
  <c r="M84548" i="3"/>
  <c r="O88535" i="3"/>
  <c r="N88535" i="3"/>
  <c r="M88535" i="3"/>
  <c r="O45778" i="3"/>
  <c r="N45778" i="3"/>
  <c r="M45778" i="3"/>
  <c r="O67669" i="3"/>
  <c r="N67669" i="3"/>
  <c r="M67669" i="3"/>
  <c r="O30310" i="3"/>
  <c r="N30310" i="3"/>
  <c r="M30310" i="3"/>
  <c r="O26854" i="3"/>
  <c r="N26854" i="3"/>
  <c r="M26854" i="3"/>
  <c r="O61756" i="3"/>
  <c r="N61756" i="3"/>
  <c r="M61756" i="3"/>
  <c r="O73409" i="3"/>
  <c r="N73409" i="3"/>
  <c r="M73409" i="3"/>
  <c r="O28590" i="3"/>
  <c r="N28590" i="3"/>
  <c r="M28590" i="3"/>
  <c r="O76244" i="3"/>
  <c r="N76244" i="3"/>
  <c r="M76244" i="3"/>
  <c r="O33783" i="3"/>
  <c r="N33783" i="3"/>
  <c r="M33783" i="3"/>
  <c r="O13414" i="3"/>
  <c r="N13414" i="3"/>
  <c r="M13414" i="3"/>
  <c r="O28589" i="3"/>
  <c r="N28589" i="3"/>
  <c r="M28589" i="3"/>
  <c r="O83190" i="3"/>
  <c r="N83190" i="3"/>
  <c r="M83190" i="3"/>
  <c r="O53981" i="3"/>
  <c r="N53981" i="3"/>
  <c r="M53981" i="3"/>
  <c r="O16725" i="3"/>
  <c r="N16725" i="3"/>
  <c r="M16725" i="3"/>
  <c r="O38983" i="3"/>
  <c r="N38983" i="3"/>
  <c r="M38983" i="3"/>
  <c r="O64732" i="3"/>
  <c r="N64732" i="3"/>
  <c r="M64732" i="3"/>
  <c r="O50752" i="3"/>
  <c r="N50752" i="3"/>
  <c r="M50752" i="3"/>
  <c r="O57169" i="3"/>
  <c r="N57169" i="3"/>
  <c r="M57169" i="3"/>
  <c r="O88534" i="3"/>
  <c r="N88534" i="3"/>
  <c r="M88534" i="3"/>
  <c r="O32045" i="3"/>
  <c r="N32045" i="3"/>
  <c r="M32045" i="3"/>
  <c r="O80439" i="3"/>
  <c r="N80439" i="3"/>
  <c r="M80439" i="3"/>
  <c r="O35540" i="3"/>
  <c r="N35540" i="3"/>
  <c r="M35540" i="3"/>
  <c r="O70556" i="3"/>
  <c r="N70556" i="3"/>
  <c r="M70556" i="3"/>
  <c r="O76243" i="3"/>
  <c r="N76243" i="3"/>
  <c r="M76243" i="3"/>
  <c r="O20072" i="3"/>
  <c r="N20072" i="3"/>
  <c r="M20072" i="3"/>
  <c r="O60253" i="3"/>
  <c r="N60253" i="3"/>
  <c r="M60253" i="3"/>
  <c r="O66199" i="3"/>
  <c r="N66199" i="3"/>
  <c r="M66199" i="3"/>
  <c r="O55591" i="3"/>
  <c r="N55591" i="3"/>
  <c r="M55591" i="3"/>
  <c r="O67668" i="3"/>
  <c r="N67668" i="3"/>
  <c r="M67668" i="3"/>
  <c r="O30309" i="3"/>
  <c r="N30309" i="3"/>
  <c r="M30309" i="3"/>
  <c r="O85887" i="3"/>
  <c r="N85887" i="3"/>
  <c r="M85887" i="3"/>
  <c r="O42393" i="3"/>
  <c r="N42393" i="3"/>
  <c r="M42393" i="3"/>
  <c r="O74827" i="3"/>
  <c r="N74827" i="3"/>
  <c r="M74827" i="3"/>
  <c r="O40693" i="3"/>
  <c r="N40693" i="3"/>
  <c r="M40693" i="3"/>
  <c r="O77655" i="3"/>
  <c r="N77655" i="3"/>
  <c r="M77655" i="3"/>
  <c r="O21759" i="3"/>
  <c r="N21759" i="3"/>
  <c r="M21759" i="3"/>
  <c r="O69119" i="3"/>
  <c r="N69119" i="3"/>
  <c r="M69119" i="3"/>
  <c r="O58730" i="3"/>
  <c r="N58730" i="3"/>
  <c r="M58730" i="3"/>
  <c r="O18396" i="3"/>
  <c r="N18396" i="3"/>
  <c r="M18396" i="3"/>
  <c r="O52375" i="3"/>
  <c r="N52375" i="3"/>
  <c r="M52375" i="3"/>
  <c r="O45777" i="3"/>
  <c r="N45777" i="3"/>
  <c r="M45777" i="3"/>
  <c r="O87216" i="3"/>
  <c r="N87216" i="3"/>
  <c r="M87216" i="3"/>
  <c r="O25155" i="3"/>
  <c r="N25155" i="3"/>
  <c r="M25155" i="3"/>
  <c r="O73408" i="3"/>
  <c r="N73408" i="3"/>
  <c r="M73408" i="3"/>
  <c r="O23462" i="3"/>
  <c r="N23462" i="3"/>
  <c r="M23462" i="3"/>
  <c r="O49121" i="3"/>
  <c r="N49121" i="3"/>
  <c r="M49121" i="3"/>
  <c r="O33782" i="3"/>
  <c r="N33782" i="3"/>
  <c r="M33782" i="3"/>
  <c r="O47450" i="3"/>
  <c r="N47450" i="3"/>
  <c r="M47450" i="3"/>
  <c r="O81822" i="3"/>
  <c r="N81822" i="3"/>
  <c r="M81822" i="3"/>
  <c r="O71986" i="3"/>
  <c r="N71986" i="3"/>
  <c r="M71986" i="3"/>
  <c r="O15076" i="3"/>
  <c r="N15076" i="3"/>
  <c r="M15076" i="3"/>
  <c r="O61755" i="3"/>
  <c r="N61755" i="3"/>
  <c r="M61755" i="3"/>
  <c r="O37258" i="3"/>
  <c r="N37258" i="3"/>
  <c r="M37258" i="3"/>
  <c r="O84547" i="3"/>
  <c r="N84547" i="3"/>
  <c r="M84547" i="3"/>
  <c r="O13413" i="3"/>
  <c r="N13413" i="3"/>
  <c r="M13413" i="3"/>
  <c r="O26853" i="3"/>
  <c r="N26853" i="3"/>
  <c r="M26853" i="3"/>
  <c r="O79053" i="3"/>
  <c r="N79053" i="3"/>
  <c r="M79053" i="3"/>
  <c r="O12130" i="3"/>
  <c r="N12130" i="3"/>
  <c r="M12130" i="3"/>
  <c r="O44088" i="3"/>
  <c r="N44088" i="3"/>
  <c r="M44088" i="3"/>
  <c r="O63247" i="3"/>
  <c r="N63247" i="3"/>
  <c r="M63247" i="3"/>
  <c r="O80438" i="3"/>
  <c r="N80438" i="3"/>
  <c r="M80438" i="3"/>
  <c r="O57168" i="3"/>
  <c r="N57168" i="3"/>
  <c r="M57168" i="3"/>
  <c r="O16724" i="3"/>
  <c r="N16724" i="3"/>
  <c r="M16724" i="3"/>
  <c r="O49120" i="3"/>
  <c r="N49120" i="3"/>
  <c r="M49120" i="3"/>
  <c r="O52374" i="3"/>
  <c r="N52374" i="3"/>
  <c r="M52374" i="3"/>
  <c r="O15075" i="3"/>
  <c r="N15075" i="3"/>
  <c r="M15075" i="3"/>
  <c r="O83189" i="3"/>
  <c r="N83189" i="3"/>
  <c r="M83189" i="3"/>
  <c r="O38982" i="3"/>
  <c r="N38982" i="3"/>
  <c r="M38982" i="3"/>
  <c r="O77654" i="3"/>
  <c r="N77654" i="3"/>
  <c r="M77654" i="3"/>
  <c r="O35539" i="3"/>
  <c r="N35539" i="3"/>
  <c r="M35539" i="3"/>
  <c r="O23461" i="3"/>
  <c r="N23461" i="3"/>
  <c r="M23461" i="3"/>
  <c r="O55590" i="3"/>
  <c r="N55590" i="3"/>
  <c r="M55590" i="3"/>
  <c r="O13412" i="3"/>
  <c r="N13412" i="3"/>
  <c r="M13412" i="3"/>
  <c r="O37257" i="3"/>
  <c r="N37257" i="3"/>
  <c r="M37257" i="3"/>
  <c r="O47449" i="3"/>
  <c r="N47449" i="3"/>
  <c r="M47449" i="3"/>
  <c r="O84546" i="3"/>
  <c r="N84546" i="3"/>
  <c r="M84546" i="3"/>
  <c r="O89835" i="3"/>
  <c r="N89835" i="3"/>
  <c r="M89835" i="3"/>
  <c r="O81821" i="3"/>
  <c r="N81821" i="3"/>
  <c r="M81821" i="3"/>
  <c r="O26852" i="3"/>
  <c r="N26852" i="3"/>
  <c r="M26852" i="3"/>
  <c r="O73407" i="3"/>
  <c r="N73407" i="3"/>
  <c r="M73407" i="3"/>
  <c r="O28588" i="3"/>
  <c r="N28588" i="3"/>
  <c r="M28588" i="3"/>
  <c r="O50751" i="3"/>
  <c r="N50751" i="3"/>
  <c r="M50751" i="3"/>
  <c r="O74826" i="3"/>
  <c r="N74826" i="3"/>
  <c r="M74826" i="3"/>
  <c r="O64731" i="3"/>
  <c r="N64731" i="3"/>
  <c r="M64731" i="3"/>
  <c r="O33781" i="3"/>
  <c r="N33781" i="3"/>
  <c r="M33781" i="3"/>
  <c r="O85886" i="3"/>
  <c r="N85886" i="3"/>
  <c r="M85886" i="3"/>
  <c r="O88533" i="3"/>
  <c r="N88533" i="3"/>
  <c r="M88533" i="3"/>
  <c r="O58729" i="3"/>
  <c r="N58729" i="3"/>
  <c r="M58729" i="3"/>
  <c r="O42392" i="3"/>
  <c r="N42392" i="3"/>
  <c r="M42392" i="3"/>
  <c r="O32044" i="3"/>
  <c r="N32044" i="3"/>
  <c r="M32044" i="3"/>
  <c r="O70555" i="3"/>
  <c r="N70555" i="3"/>
  <c r="M70555" i="3"/>
  <c r="O53980" i="3"/>
  <c r="N53980" i="3"/>
  <c r="M53980" i="3"/>
  <c r="O18395" i="3"/>
  <c r="N18395" i="3"/>
  <c r="M18395" i="3"/>
  <c r="O71985" i="3"/>
  <c r="N71985" i="3"/>
  <c r="M71985" i="3"/>
  <c r="O87215" i="3"/>
  <c r="N87215" i="3"/>
  <c r="M87215" i="3"/>
  <c r="O63246" i="3"/>
  <c r="N63246" i="3"/>
  <c r="M63246" i="3"/>
  <c r="O79052" i="3"/>
  <c r="N79052" i="3"/>
  <c r="M79052" i="3"/>
  <c r="O69118" i="3"/>
  <c r="N69118" i="3"/>
  <c r="M69118" i="3"/>
  <c r="O30308" i="3"/>
  <c r="N30308" i="3"/>
  <c r="M30308" i="3"/>
  <c r="O45776" i="3"/>
  <c r="N45776" i="3"/>
  <c r="M45776" i="3"/>
  <c r="O20071" i="3"/>
  <c r="N20071" i="3"/>
  <c r="M20071" i="3"/>
  <c r="O61754" i="3"/>
  <c r="N61754" i="3"/>
  <c r="M61754" i="3"/>
  <c r="O60252" i="3"/>
  <c r="N60252" i="3"/>
  <c r="M60252" i="3"/>
  <c r="O76242" i="3"/>
  <c r="N76242" i="3"/>
  <c r="M76242" i="3"/>
  <c r="O44087" i="3"/>
  <c r="N44087" i="3"/>
  <c r="M44087" i="3"/>
  <c r="O40692" i="3"/>
  <c r="N40692" i="3"/>
  <c r="M40692" i="3"/>
  <c r="O67667" i="3"/>
  <c r="N67667" i="3"/>
  <c r="M67667" i="3"/>
  <c r="O66198" i="3"/>
  <c r="N66198" i="3"/>
  <c r="M66198" i="3"/>
  <c r="O25154" i="3"/>
  <c r="N25154" i="3"/>
  <c r="M25154" i="3"/>
  <c r="O21758" i="3"/>
  <c r="N21758" i="3"/>
  <c r="M21758" i="3"/>
  <c r="O76241" i="3"/>
  <c r="N76241" i="3"/>
  <c r="M76241" i="3"/>
  <c r="O70554" i="3"/>
  <c r="N70554" i="3"/>
  <c r="M70554" i="3"/>
  <c r="O63245" i="3"/>
  <c r="N63245" i="3"/>
  <c r="M63245" i="3"/>
  <c r="O84545" i="3"/>
  <c r="N84545" i="3"/>
  <c r="M84545" i="3"/>
  <c r="O20070" i="3"/>
  <c r="N20070" i="3"/>
  <c r="M20070" i="3"/>
  <c r="O26851" i="3"/>
  <c r="N26851" i="3"/>
  <c r="M26851" i="3"/>
  <c r="O64730" i="3"/>
  <c r="N64730" i="3"/>
  <c r="M64730" i="3"/>
  <c r="O52373" i="3"/>
  <c r="N52373" i="3"/>
  <c r="M52373" i="3"/>
  <c r="O79051" i="3"/>
  <c r="N79051" i="3"/>
  <c r="M79051" i="3"/>
  <c r="O25153" i="3"/>
  <c r="N25153" i="3"/>
  <c r="M25153" i="3"/>
  <c r="O49119" i="3"/>
  <c r="N49119" i="3"/>
  <c r="M49119" i="3"/>
  <c r="O71984" i="3"/>
  <c r="N71984" i="3"/>
  <c r="M71984" i="3"/>
  <c r="O73406" i="3"/>
  <c r="N73406" i="3"/>
  <c r="M73406" i="3"/>
  <c r="O47448" i="3"/>
  <c r="N47448" i="3"/>
  <c r="M47448" i="3"/>
  <c r="O35538" i="3"/>
  <c r="N35538" i="3"/>
  <c r="M35538" i="3"/>
  <c r="O37256" i="3"/>
  <c r="N37256" i="3"/>
  <c r="M37256" i="3"/>
  <c r="O83188" i="3"/>
  <c r="N83188" i="3"/>
  <c r="M83188" i="3"/>
  <c r="O87214" i="3"/>
  <c r="N87214" i="3"/>
  <c r="M87214" i="3"/>
  <c r="O23460" i="3"/>
  <c r="N23460" i="3"/>
  <c r="M23460" i="3"/>
  <c r="O38981" i="3"/>
  <c r="N38981" i="3"/>
  <c r="M38981" i="3"/>
  <c r="O61753" i="3"/>
  <c r="N61753" i="3"/>
  <c r="M61753" i="3"/>
  <c r="O18394" i="3"/>
  <c r="N18394" i="3"/>
  <c r="M18394" i="3"/>
  <c r="O80437" i="3"/>
  <c r="N80437" i="3"/>
  <c r="M80437" i="3"/>
  <c r="O21757" i="3"/>
  <c r="N21757" i="3"/>
  <c r="M21757" i="3"/>
  <c r="O66197" i="3"/>
  <c r="N66197" i="3"/>
  <c r="M66197" i="3"/>
  <c r="O28587" i="3"/>
  <c r="N28587" i="3"/>
  <c r="M28587" i="3"/>
  <c r="O60251" i="3"/>
  <c r="N60251" i="3"/>
  <c r="M60251" i="3"/>
  <c r="O45775" i="3"/>
  <c r="N45775" i="3"/>
  <c r="M45775" i="3"/>
  <c r="O57167" i="3"/>
  <c r="N57167" i="3"/>
  <c r="M57167" i="3"/>
  <c r="O16723" i="3"/>
  <c r="N16723" i="3"/>
  <c r="M16723" i="3"/>
  <c r="O53979" i="3"/>
  <c r="N53979" i="3"/>
  <c r="M53979" i="3"/>
  <c r="O88532" i="3"/>
  <c r="N88532" i="3"/>
  <c r="M88532" i="3"/>
  <c r="O67666" i="3"/>
  <c r="N67666" i="3"/>
  <c r="M67666" i="3"/>
  <c r="O42391" i="3"/>
  <c r="N42391" i="3"/>
  <c r="M42391" i="3"/>
  <c r="O81820" i="3"/>
  <c r="N81820" i="3"/>
  <c r="M81820" i="3"/>
  <c r="O44086" i="3"/>
  <c r="N44086" i="3"/>
  <c r="M44086" i="3"/>
  <c r="O69117" i="3"/>
  <c r="N69117" i="3"/>
  <c r="M69117" i="3"/>
  <c r="O58728" i="3"/>
  <c r="N58728" i="3"/>
  <c r="M58728" i="3"/>
  <c r="O15074" i="3"/>
  <c r="N15074" i="3"/>
  <c r="M15074" i="3"/>
  <c r="O13411" i="3"/>
  <c r="N13411" i="3"/>
  <c r="M13411" i="3"/>
  <c r="O74825" i="3"/>
  <c r="N74825" i="3"/>
  <c r="M74825" i="3"/>
  <c r="O40691" i="3"/>
  <c r="N40691" i="3"/>
  <c r="M40691" i="3"/>
  <c r="O85885" i="3"/>
  <c r="N85885" i="3"/>
  <c r="M85885" i="3"/>
  <c r="O30307" i="3"/>
  <c r="N30307" i="3"/>
  <c r="M30307" i="3"/>
  <c r="O50750" i="3"/>
  <c r="N50750" i="3"/>
  <c r="M50750" i="3"/>
  <c r="O33780" i="3"/>
  <c r="N33780" i="3"/>
  <c r="M33780" i="3"/>
  <c r="O77653" i="3"/>
  <c r="N77653" i="3"/>
  <c r="M77653" i="3"/>
  <c r="O32043" i="3"/>
  <c r="N32043" i="3"/>
  <c r="M32043" i="3"/>
  <c r="O55589" i="3"/>
  <c r="N55589" i="3"/>
  <c r="M55589" i="3"/>
  <c r="O89834" i="3"/>
  <c r="N89834" i="3"/>
  <c r="M89834" i="3"/>
  <c r="O74824" i="3"/>
  <c r="N74824" i="3"/>
  <c r="M74824" i="3"/>
  <c r="O16722" i="3"/>
  <c r="N16722" i="3"/>
  <c r="M16722" i="3"/>
  <c r="O38980" i="3"/>
  <c r="N38980" i="3"/>
  <c r="M38980" i="3"/>
  <c r="O76240" i="3"/>
  <c r="N76240" i="3"/>
  <c r="M76240" i="3"/>
  <c r="O57166" i="3"/>
  <c r="N57166" i="3"/>
  <c r="M57166" i="3"/>
  <c r="O44085" i="3"/>
  <c r="N44085" i="3"/>
  <c r="M44085" i="3"/>
  <c r="O64729" i="3"/>
  <c r="N64729" i="3"/>
  <c r="M64729" i="3"/>
  <c r="O28586" i="3"/>
  <c r="N28586" i="3"/>
  <c r="M28586" i="3"/>
  <c r="O77652" i="3"/>
  <c r="N77652" i="3"/>
  <c r="M77652" i="3"/>
  <c r="O33779" i="3"/>
  <c r="N33779" i="3"/>
  <c r="M33779" i="3"/>
  <c r="O70553" i="3"/>
  <c r="N70553" i="3"/>
  <c r="M70553" i="3"/>
  <c r="O79050" i="3"/>
  <c r="N79050" i="3"/>
  <c r="M79050" i="3"/>
  <c r="O66196" i="3"/>
  <c r="N66196" i="3"/>
  <c r="M66196" i="3"/>
  <c r="O37255" i="3"/>
  <c r="N37255" i="3"/>
  <c r="M37255" i="3"/>
  <c r="O87213" i="3"/>
  <c r="N87213" i="3"/>
  <c r="M87213" i="3"/>
  <c r="O30306" i="3"/>
  <c r="N30306" i="3"/>
  <c r="M30306" i="3"/>
  <c r="O35537" i="3"/>
  <c r="N35537" i="3"/>
  <c r="M35537" i="3"/>
  <c r="O21756" i="3"/>
  <c r="N21756" i="3"/>
  <c r="M21756" i="3"/>
  <c r="O45774" i="3"/>
  <c r="N45774" i="3"/>
  <c r="M45774" i="3"/>
  <c r="O49118" i="3"/>
  <c r="N49118" i="3"/>
  <c r="M49118" i="3"/>
  <c r="O84544" i="3"/>
  <c r="N84544" i="3"/>
  <c r="M84544" i="3"/>
  <c r="O73405" i="3"/>
  <c r="N73405" i="3"/>
  <c r="M73405" i="3"/>
  <c r="O63244" i="3"/>
  <c r="N63244" i="3"/>
  <c r="M63244" i="3"/>
  <c r="O23459" i="3"/>
  <c r="N23459" i="3"/>
  <c r="M23459" i="3"/>
  <c r="O18393" i="3"/>
  <c r="N18393" i="3"/>
  <c r="M18393" i="3"/>
  <c r="O20069" i="3"/>
  <c r="N20069" i="3"/>
  <c r="M20069" i="3"/>
  <c r="O42390" i="3"/>
  <c r="N42390" i="3"/>
  <c r="M42390" i="3"/>
  <c r="O12129" i="3"/>
  <c r="N12129" i="3"/>
  <c r="M12129" i="3"/>
  <c r="O83187" i="3"/>
  <c r="N83187" i="3"/>
  <c r="M83187" i="3"/>
  <c r="O69116" i="3"/>
  <c r="N69116" i="3"/>
  <c r="M69116" i="3"/>
  <c r="O60250" i="3"/>
  <c r="N60250" i="3"/>
  <c r="M60250" i="3"/>
  <c r="O47447" i="3"/>
  <c r="N47447" i="3"/>
  <c r="M47447" i="3"/>
  <c r="O32042" i="3"/>
  <c r="N32042" i="3"/>
  <c r="M32042" i="3"/>
  <c r="O15073" i="3"/>
  <c r="N15073" i="3"/>
  <c r="M15073" i="3"/>
  <c r="O52372" i="3"/>
  <c r="N52372" i="3"/>
  <c r="M52372" i="3"/>
  <c r="O58727" i="3"/>
  <c r="N58727" i="3"/>
  <c r="M58727" i="3"/>
  <c r="O50749" i="3"/>
  <c r="N50749" i="3"/>
  <c r="M50749" i="3"/>
  <c r="O81819" i="3"/>
  <c r="N81819" i="3"/>
  <c r="M81819" i="3"/>
  <c r="O26850" i="3"/>
  <c r="N26850" i="3"/>
  <c r="M26850" i="3"/>
  <c r="O13410" i="3"/>
  <c r="N13410" i="3"/>
  <c r="M13410" i="3"/>
  <c r="O85884" i="3"/>
  <c r="N85884" i="3"/>
  <c r="M85884" i="3"/>
  <c r="O40690" i="3"/>
  <c r="N40690" i="3"/>
  <c r="M40690" i="3"/>
  <c r="O67665" i="3"/>
  <c r="N67665" i="3"/>
  <c r="M67665" i="3"/>
  <c r="O25152" i="3"/>
  <c r="N25152" i="3"/>
  <c r="M25152" i="3"/>
  <c r="O80436" i="3"/>
  <c r="N80436" i="3"/>
  <c r="M80436" i="3"/>
  <c r="O88531" i="3"/>
  <c r="N88531" i="3"/>
  <c r="M88531" i="3"/>
  <c r="O53978" i="3"/>
  <c r="N53978" i="3"/>
  <c r="M53978" i="3"/>
  <c r="O71983" i="3"/>
  <c r="N71983" i="3"/>
  <c r="M71983" i="3"/>
  <c r="O61752" i="3"/>
  <c r="N61752" i="3"/>
  <c r="M61752" i="3"/>
  <c r="O55588" i="3"/>
  <c r="N55588" i="3"/>
  <c r="M55588" i="3"/>
  <c r="O25486" i="3"/>
  <c r="N25486" i="3"/>
  <c r="M25486" i="3"/>
  <c r="O100924" i="3"/>
  <c r="N100924" i="3"/>
  <c r="M100924" i="3"/>
  <c r="O96346" i="3"/>
  <c r="N96346" i="3"/>
  <c r="M96346" i="3"/>
  <c r="O46109" i="3"/>
  <c r="N46109" i="3"/>
  <c r="M46109" i="3"/>
  <c r="O80733" i="3"/>
  <c r="N80733" i="3"/>
  <c r="M80733" i="3"/>
  <c r="O35881" i="3"/>
  <c r="N35881" i="3"/>
  <c r="M35881" i="3"/>
  <c r="O73707" i="3"/>
  <c r="N73707" i="3"/>
  <c r="M73707" i="3"/>
  <c r="O70854" i="3"/>
  <c r="N70854" i="3"/>
  <c r="M70854" i="3"/>
  <c r="O37600" i="3"/>
  <c r="N37600" i="3"/>
  <c r="M37600" i="3"/>
  <c r="O18719" i="3"/>
  <c r="N18719" i="3"/>
  <c r="M18719" i="3"/>
  <c r="O95151" i="3"/>
  <c r="N95151" i="3"/>
  <c r="M95151" i="3"/>
  <c r="O52694" i="3"/>
  <c r="N52694" i="3"/>
  <c r="M52694" i="3"/>
  <c r="O39320" i="3"/>
  <c r="N39320" i="3"/>
  <c r="M39320" i="3"/>
  <c r="O22088" i="3"/>
  <c r="N22088" i="3"/>
  <c r="M22088" i="3"/>
  <c r="O27199" i="3"/>
  <c r="N27199" i="3"/>
  <c r="M27199" i="3"/>
  <c r="O60559" i="3"/>
  <c r="N60559" i="3"/>
  <c r="M60559" i="3"/>
  <c r="O54298" i="3"/>
  <c r="N54298" i="3"/>
  <c r="M54298" i="3"/>
  <c r="O66509" i="3"/>
  <c r="N66509" i="3"/>
  <c r="M66509" i="3"/>
  <c r="O99799" i="3"/>
  <c r="N99799" i="3"/>
  <c r="M99799" i="3"/>
  <c r="O57491" i="3"/>
  <c r="N57491" i="3"/>
  <c r="M57491" i="3"/>
  <c r="O76541" i="3"/>
  <c r="N76541" i="3"/>
  <c r="M76541" i="3"/>
  <c r="O55911" i="3"/>
  <c r="N55911" i="3"/>
  <c r="M55911" i="3"/>
  <c r="O92659" i="3"/>
  <c r="N92659" i="3"/>
  <c r="M92659" i="3"/>
  <c r="O72282" i="3"/>
  <c r="N72282" i="3"/>
  <c r="M72282" i="3"/>
  <c r="O30647" i="3"/>
  <c r="N30647" i="3"/>
  <c r="M30647" i="3"/>
  <c r="O77949" i="3"/>
  <c r="N77949" i="3"/>
  <c r="M77949" i="3"/>
  <c r="O32385" i="3"/>
  <c r="N32385" i="3"/>
  <c r="M32385" i="3"/>
  <c r="O79347" i="3"/>
  <c r="N79347" i="3"/>
  <c r="M79347" i="3"/>
  <c r="O17055" i="3"/>
  <c r="N17055" i="3"/>
  <c r="M17055" i="3"/>
  <c r="O87499" i="3"/>
  <c r="N87499" i="3"/>
  <c r="M87499" i="3"/>
  <c r="O12278" i="3"/>
  <c r="N12278" i="3"/>
  <c r="M12278" i="3"/>
  <c r="O65039" i="3"/>
  <c r="N65039" i="3"/>
  <c r="M65039" i="3"/>
  <c r="O91395" i="3"/>
  <c r="N91395" i="3"/>
  <c r="M91395" i="3"/>
  <c r="O83484" i="3"/>
  <c r="N83484" i="3"/>
  <c r="M83484" i="3"/>
  <c r="O47787" i="3"/>
  <c r="N47787" i="3"/>
  <c r="M47787" i="3"/>
  <c r="O20401" i="3"/>
  <c r="N20401" i="3"/>
  <c r="M20401" i="3"/>
  <c r="O82114" i="3"/>
  <c r="N82114" i="3"/>
  <c r="M82114" i="3"/>
  <c r="O93914" i="3"/>
  <c r="N93914" i="3"/>
  <c r="M93914" i="3"/>
  <c r="O75130" i="3"/>
  <c r="N75130" i="3"/>
  <c r="M75130" i="3"/>
  <c r="O34117" i="3"/>
  <c r="N34117" i="3"/>
  <c r="M34117" i="3"/>
  <c r="O28923" i="3"/>
  <c r="N28923" i="3"/>
  <c r="M28923" i="3"/>
  <c r="O63553" i="3"/>
  <c r="N63553" i="3"/>
  <c r="M63553" i="3"/>
  <c r="O86171" i="3"/>
  <c r="N86171" i="3"/>
  <c r="M86171" i="3"/>
  <c r="O44418" i="3"/>
  <c r="N44418" i="3"/>
  <c r="M44418" i="3"/>
  <c r="O90108" i="3"/>
  <c r="N90108" i="3"/>
  <c r="M90108" i="3"/>
  <c r="O97511" i="3"/>
  <c r="N97511" i="3"/>
  <c r="M97511" i="3"/>
  <c r="O13731" i="3"/>
  <c r="N13731" i="3"/>
  <c r="M13731" i="3"/>
  <c r="O84831" i="3"/>
  <c r="N84831" i="3"/>
  <c r="M84831" i="3"/>
  <c r="O67968" i="3"/>
  <c r="N67968" i="3"/>
  <c r="M67968" i="3"/>
  <c r="O49443" i="3"/>
  <c r="N49443" i="3"/>
  <c r="M49443" i="3"/>
  <c r="O59042" i="3"/>
  <c r="N59042" i="3"/>
  <c r="M59042" i="3"/>
  <c r="O88816" i="3"/>
  <c r="N88816" i="3"/>
  <c r="M88816" i="3"/>
  <c r="O69417" i="3"/>
  <c r="N69417" i="3"/>
  <c r="M69417" i="3"/>
  <c r="O23788" i="3"/>
  <c r="N23788" i="3"/>
  <c r="M23788" i="3"/>
  <c r="O98665" i="3"/>
  <c r="N98665" i="3"/>
  <c r="M98665" i="3"/>
  <c r="O51073" i="3"/>
  <c r="N51073" i="3"/>
  <c r="M51073" i="3"/>
  <c r="O42726" i="3"/>
  <c r="N42726" i="3"/>
  <c r="M42726" i="3"/>
  <c r="O15399" i="3"/>
  <c r="N15399" i="3"/>
  <c r="M15399" i="3"/>
  <c r="O62061" i="3"/>
  <c r="N62061" i="3"/>
  <c r="M62061" i="3"/>
  <c r="O41024" i="3"/>
  <c r="N41024" i="3"/>
  <c r="M41024" i="3"/>
  <c r="O47071" i="3"/>
  <c r="N47071" i="3"/>
  <c r="M47071" i="3"/>
  <c r="O73084" i="3"/>
  <c r="N73084" i="3"/>
  <c r="M73084" i="3"/>
  <c r="O75921" i="3"/>
  <c r="N75921" i="3"/>
  <c r="M75921" i="3"/>
  <c r="O99299" i="3"/>
  <c r="N99299" i="3"/>
  <c r="M99299" i="3"/>
  <c r="O52001" i="3"/>
  <c r="N52001" i="3"/>
  <c r="M52001" i="3"/>
  <c r="O16362" i="3"/>
  <c r="N16362" i="3"/>
  <c r="M16362" i="3"/>
  <c r="O125002" i="3"/>
  <c r="N125002" i="3"/>
  <c r="M125002" i="3"/>
  <c r="O98154" i="3"/>
  <c r="N98154" i="3"/>
  <c r="M98154" i="3"/>
  <c r="O127744" i="3"/>
  <c r="N127744" i="3"/>
  <c r="M127744" i="3"/>
  <c r="O19700" i="3"/>
  <c r="N19700" i="3"/>
  <c r="M19700" i="3"/>
  <c r="O36866" i="3"/>
  <c r="N36866" i="3"/>
  <c r="M36866" i="3"/>
  <c r="O94612" i="3"/>
  <c r="N94612" i="3"/>
  <c r="M94612" i="3"/>
  <c r="O45392" i="3"/>
  <c r="N45392" i="3"/>
  <c r="M45392" i="3"/>
  <c r="O74503" i="3"/>
  <c r="N74503" i="3"/>
  <c r="M74503" i="3"/>
  <c r="O61417" i="3"/>
  <c r="N61417" i="3"/>
  <c r="M61417" i="3"/>
  <c r="O28197" i="3"/>
  <c r="N28197" i="3"/>
  <c r="M28197" i="3"/>
  <c r="O81505" i="3"/>
  <c r="N81505" i="3"/>
  <c r="M81505" i="3"/>
  <c r="O114295" i="3"/>
  <c r="N114295" i="3"/>
  <c r="M114295" i="3"/>
  <c r="O92108" i="3"/>
  <c r="N92108" i="3"/>
  <c r="M92108" i="3"/>
  <c r="O82875" i="3"/>
  <c r="N82875" i="3"/>
  <c r="M82875" i="3"/>
  <c r="O40303" i="3"/>
  <c r="N40303" i="3"/>
  <c r="M40303" i="3"/>
  <c r="O26468" i="3"/>
  <c r="N26468" i="3"/>
  <c r="M26468" i="3"/>
  <c r="O126835" i="3"/>
  <c r="N126835" i="3"/>
  <c r="M126835" i="3"/>
  <c r="O125919" i="3"/>
  <c r="N125919" i="3"/>
  <c r="M125919" i="3"/>
  <c r="O64398" i="3"/>
  <c r="N64398" i="3"/>
  <c r="M64398" i="3"/>
  <c r="O42005" i="3"/>
  <c r="N42005" i="3"/>
  <c r="M42005" i="3"/>
  <c r="O111165" i="3"/>
  <c r="N111165" i="3"/>
  <c r="M111165" i="3"/>
  <c r="O18028" i="3"/>
  <c r="N18028" i="3"/>
  <c r="M18028" i="3"/>
  <c r="O96998" i="3"/>
  <c r="N96998" i="3"/>
  <c r="M96998" i="3"/>
  <c r="O31644" i="3"/>
  <c r="N31644" i="3"/>
  <c r="M31644" i="3"/>
  <c r="O121273" i="3"/>
  <c r="N121273" i="3"/>
  <c r="M121273" i="3"/>
  <c r="O68791" i="3"/>
  <c r="N68791" i="3"/>
  <c r="M68791" i="3"/>
  <c r="O55224" i="3"/>
  <c r="N55224" i="3"/>
  <c r="M55224" i="3"/>
  <c r="O115327" i="3"/>
  <c r="N115327" i="3"/>
  <c r="M115327" i="3"/>
  <c r="O48742" i="3"/>
  <c r="N48742" i="3"/>
  <c r="M48742" i="3"/>
  <c r="O70229" i="3"/>
  <c r="N70229" i="3"/>
  <c r="M70229" i="3"/>
  <c r="O102631" i="3"/>
  <c r="N102631" i="3"/>
  <c r="M102631" i="3"/>
  <c r="O103720" i="3"/>
  <c r="N103720" i="3"/>
  <c r="M103720" i="3"/>
  <c r="O110116" i="3"/>
  <c r="N110116" i="3"/>
  <c r="M110116" i="3"/>
  <c r="O120321" i="3"/>
  <c r="N120321" i="3"/>
  <c r="M120321" i="3"/>
  <c r="O38589" i="3"/>
  <c r="N38589" i="3"/>
  <c r="M38589" i="3"/>
  <c r="O77332" i="3"/>
  <c r="N77332" i="3"/>
  <c r="M77332" i="3"/>
  <c r="O21383" i="3"/>
  <c r="N21383" i="3"/>
  <c r="M21383" i="3"/>
  <c r="O116357" i="3"/>
  <c r="N116357" i="3"/>
  <c r="M116357" i="3"/>
  <c r="O113262" i="3"/>
  <c r="N113262" i="3"/>
  <c r="M113262" i="3"/>
  <c r="O124082" i="3"/>
  <c r="N124082" i="3"/>
  <c r="M124082" i="3"/>
  <c r="O109067" i="3"/>
  <c r="N109067" i="3"/>
  <c r="M109067" i="3"/>
  <c r="O100425" i="3"/>
  <c r="N100425" i="3"/>
  <c r="M100425" i="3"/>
  <c r="O35127" i="3"/>
  <c r="N35127" i="3"/>
  <c r="M35127" i="3"/>
  <c r="O58380" i="3"/>
  <c r="N58380" i="3"/>
  <c r="M58380" i="3"/>
  <c r="O43704" i="3"/>
  <c r="N43704" i="3"/>
  <c r="M43704" i="3"/>
  <c r="O101534" i="3"/>
  <c r="N101534" i="3"/>
  <c r="M101534" i="3"/>
  <c r="O119356" i="3"/>
  <c r="N119356" i="3"/>
  <c r="M119356" i="3"/>
  <c r="O24773" i="3"/>
  <c r="N24773" i="3"/>
  <c r="M24773" i="3"/>
  <c r="O59911" i="3"/>
  <c r="N59911" i="3"/>
  <c r="M59911" i="3"/>
  <c r="O85581" i="3"/>
  <c r="N85581" i="3"/>
  <c r="M85581" i="3"/>
  <c r="O108015" i="3"/>
  <c r="N108015" i="3"/>
  <c r="M108015" i="3"/>
  <c r="O23079" i="3"/>
  <c r="N23079" i="3"/>
  <c r="M23079" i="3"/>
  <c r="O93368" i="3"/>
  <c r="N93368" i="3"/>
  <c r="M93368" i="3"/>
  <c r="O95827" i="3"/>
  <c r="N95827" i="3"/>
  <c r="M95827" i="3"/>
  <c r="O78733" i="3"/>
  <c r="N78733" i="3"/>
  <c r="M78733" i="3"/>
  <c r="O105886" i="3"/>
  <c r="N105886" i="3"/>
  <c r="M105886" i="3"/>
  <c r="O106958" i="3"/>
  <c r="N106958" i="3"/>
  <c r="M106958" i="3"/>
  <c r="O62913" i="3"/>
  <c r="N62913" i="3"/>
  <c r="M62913" i="3"/>
  <c r="O123146" i="3"/>
  <c r="N123146" i="3"/>
  <c r="M123146" i="3"/>
  <c r="O89540" i="3"/>
  <c r="N89540" i="3"/>
  <c r="M89540" i="3"/>
  <c r="O90828" i="3"/>
  <c r="N90828" i="3"/>
  <c r="M90828" i="3"/>
  <c r="O13056" i="3"/>
  <c r="N13056" i="3"/>
  <c r="M13056" i="3"/>
  <c r="O53616" i="3"/>
  <c r="N53616" i="3"/>
  <c r="M53616" i="3"/>
  <c r="O67337" i="3"/>
  <c r="N67337" i="3"/>
  <c r="M67337" i="3"/>
  <c r="O56814" i="3"/>
  <c r="N56814" i="3"/>
  <c r="M56814" i="3"/>
  <c r="O88233" i="3"/>
  <c r="N88233" i="3"/>
  <c r="M88233" i="3"/>
  <c r="O122214" i="3"/>
  <c r="N122214" i="3"/>
  <c r="M122214" i="3"/>
  <c r="O104803" i="3"/>
  <c r="N104803" i="3"/>
  <c r="M104803" i="3"/>
  <c r="O29917" i="3"/>
  <c r="N29917" i="3"/>
  <c r="M29917" i="3"/>
  <c r="O117384" i="3"/>
  <c r="N117384" i="3"/>
  <c r="M117384" i="3"/>
  <c r="O80122" i="3"/>
  <c r="N80122" i="3"/>
  <c r="M80122" i="3"/>
  <c r="O65870" i="3"/>
  <c r="N65870" i="3"/>
  <c r="M65870" i="3"/>
  <c r="O33381" i="3"/>
  <c r="N33381" i="3"/>
  <c r="M33381" i="3"/>
  <c r="O84239" i="3"/>
  <c r="N84239" i="3"/>
  <c r="M84239" i="3"/>
  <c r="O118379" i="3"/>
  <c r="N118379" i="3"/>
  <c r="M118379" i="3"/>
  <c r="O50382" i="3"/>
  <c r="N50382" i="3"/>
  <c r="M50382" i="3"/>
  <c r="O11923" i="3"/>
  <c r="N11923" i="3"/>
  <c r="M11923" i="3"/>
  <c r="O71661" i="3"/>
  <c r="N71661" i="3"/>
  <c r="M71661" i="3"/>
  <c r="O86912" i="3"/>
  <c r="N86912" i="3"/>
  <c r="M86912" i="3"/>
  <c r="O14701" i="3"/>
  <c r="N14701" i="3"/>
  <c r="M14701" i="3"/>
  <c r="O112219" i="3"/>
  <c r="N112219" i="3"/>
  <c r="M112219" i="3"/>
  <c r="O64920" i="3"/>
  <c r="N64920" i="3"/>
  <c r="M64920" i="3"/>
  <c r="O95060" i="3"/>
  <c r="N95060" i="3"/>
  <c r="M95060" i="3"/>
  <c r="O8746" i="3"/>
  <c r="N8746" i="3"/>
  <c r="M8746" i="3"/>
  <c r="O13581" i="3"/>
  <c r="N13581" i="3"/>
  <c r="M13581" i="3"/>
  <c r="O15243" i="3"/>
  <c r="N15243" i="3"/>
  <c r="M15243" i="3"/>
  <c r="O69307" i="3"/>
  <c r="N69307" i="3"/>
  <c r="M69307" i="3"/>
  <c r="O16899" i="3"/>
  <c r="N16899" i="3"/>
  <c r="M16899" i="3"/>
  <c r="O76430" i="3"/>
  <c r="N76430" i="3"/>
  <c r="M76430" i="3"/>
  <c r="O10455" i="3"/>
  <c r="N10455" i="3"/>
  <c r="M10455" i="3"/>
  <c r="O9403" i="3"/>
  <c r="N9403" i="3"/>
  <c r="M9403" i="3"/>
  <c r="O47651" i="3"/>
  <c r="N47651" i="3"/>
  <c r="M47651" i="3"/>
  <c r="O60441" i="3"/>
  <c r="N60441" i="3"/>
  <c r="M60441" i="3"/>
  <c r="O10091" i="3"/>
  <c r="N10091" i="3"/>
  <c r="M10091" i="3"/>
  <c r="O70744" i="3"/>
  <c r="N70744" i="3"/>
  <c r="M70744" i="3"/>
  <c r="O9070" i="3"/>
  <c r="N9070" i="3"/>
  <c r="M9070" i="3"/>
  <c r="O84732" i="3"/>
  <c r="N84732" i="3"/>
  <c r="M84732" i="3"/>
  <c r="O66396" i="3"/>
  <c r="N66396" i="3"/>
  <c r="M66396" i="3"/>
  <c r="O20247" i="3"/>
  <c r="N20247" i="3"/>
  <c r="M20247" i="3"/>
  <c r="O82008" i="3"/>
  <c r="N82008" i="3"/>
  <c r="M82008" i="3"/>
  <c r="O30502" i="3"/>
  <c r="N30502" i="3"/>
  <c r="M30502" i="3"/>
  <c r="O39176" i="3"/>
  <c r="N39176" i="3"/>
  <c r="M39176" i="3"/>
  <c r="O27049" i="3"/>
  <c r="N27049" i="3"/>
  <c r="M27049" i="3"/>
  <c r="O91300" i="3"/>
  <c r="N91300" i="3"/>
  <c r="M91300" i="3"/>
  <c r="O92566" i="3"/>
  <c r="N92566" i="3"/>
  <c r="M92566" i="3"/>
  <c r="O44280" i="3"/>
  <c r="N44280" i="3"/>
  <c r="M44280" i="3"/>
  <c r="O87401" i="3"/>
  <c r="N87401" i="3"/>
  <c r="M87401" i="3"/>
  <c r="O45969" i="3"/>
  <c r="N45969" i="3"/>
  <c r="M45969" i="3"/>
  <c r="O9737" i="3"/>
  <c r="N9737" i="3"/>
  <c r="M9737" i="3"/>
  <c r="O7487" i="3"/>
  <c r="N7487" i="3"/>
  <c r="M7487" i="3"/>
  <c r="O97434" i="3"/>
  <c r="N97434" i="3"/>
  <c r="M97434" i="3"/>
  <c r="O55779" i="3"/>
  <c r="N55779" i="3"/>
  <c r="M55779" i="3"/>
  <c r="O80626" i="3"/>
  <c r="N80626" i="3"/>
  <c r="M80626" i="3"/>
  <c r="O96270" i="3"/>
  <c r="N96270" i="3"/>
  <c r="M96270" i="3"/>
  <c r="O32242" i="3"/>
  <c r="N32242" i="3"/>
  <c r="M32242" i="3"/>
  <c r="O72174" i="3"/>
  <c r="N72174" i="3"/>
  <c r="M72174" i="3"/>
  <c r="O25333" i="3"/>
  <c r="N25333" i="3"/>
  <c r="M25333" i="3"/>
  <c r="O73595" i="3"/>
  <c r="N73595" i="3"/>
  <c r="M73595" i="3"/>
  <c r="O79240" i="3"/>
  <c r="N79240" i="3"/>
  <c r="M79240" i="3"/>
  <c r="O18564" i="3"/>
  <c r="N18564" i="3"/>
  <c r="M18564" i="3"/>
  <c r="O57366" i="3"/>
  <c r="N57366" i="3"/>
  <c r="M57366" i="3"/>
  <c r="O10903" i="3"/>
  <c r="N10903" i="3"/>
  <c r="M10903" i="3"/>
  <c r="O75023" i="3"/>
  <c r="N75023" i="3"/>
  <c r="M75023" i="3"/>
  <c r="O8110" i="3"/>
  <c r="N8110" i="3"/>
  <c r="M8110" i="3"/>
  <c r="O42587" i="3"/>
  <c r="N42587" i="3"/>
  <c r="M42587" i="3"/>
  <c r="O21933" i="3"/>
  <c r="N21933" i="3"/>
  <c r="M21933" i="3"/>
  <c r="O50940" i="3"/>
  <c r="N50940" i="3"/>
  <c r="M50940" i="3"/>
  <c r="O58918" i="3"/>
  <c r="N58918" i="3"/>
  <c r="M58918" i="3"/>
  <c r="O37460" i="3"/>
  <c r="N37460" i="3"/>
  <c r="M37460" i="3"/>
  <c r="O8423" i="3"/>
  <c r="N8423" i="3"/>
  <c r="M8423" i="3"/>
  <c r="O93822" i="3"/>
  <c r="N93822" i="3"/>
  <c r="M93822" i="3"/>
  <c r="O88719" i="3"/>
  <c r="N88719" i="3"/>
  <c r="M88719" i="3"/>
  <c r="O67856" i="3"/>
  <c r="N67856" i="3"/>
  <c r="M67856" i="3"/>
  <c r="O83384" i="3"/>
  <c r="N83384" i="3"/>
  <c r="M83384" i="3"/>
  <c r="O35733" i="3"/>
  <c r="N35733" i="3"/>
  <c r="M35733" i="3"/>
  <c r="O12197" i="3"/>
  <c r="N12197" i="3"/>
  <c r="M12197" i="3"/>
  <c r="O9736" i="3"/>
  <c r="N9736" i="3"/>
  <c r="M9736" i="3"/>
  <c r="O28777" i="3"/>
  <c r="N28777" i="3"/>
  <c r="M28777" i="3"/>
  <c r="O77842" i="3"/>
  <c r="N77842" i="3"/>
  <c r="M77842" i="3"/>
  <c r="O33975" i="3"/>
  <c r="N33975" i="3"/>
  <c r="M33975" i="3"/>
  <c r="O90010" i="3"/>
  <c r="N90010" i="3"/>
  <c r="M90010" i="3"/>
  <c r="O23640" i="3"/>
  <c r="N23640" i="3"/>
  <c r="M23640" i="3"/>
  <c r="O54169" i="3"/>
  <c r="N54169" i="3"/>
  <c r="M54169" i="3"/>
  <c r="O40885" i="3"/>
  <c r="N40885" i="3"/>
  <c r="M40885" i="3"/>
  <c r="O49309" i="3"/>
  <c r="N49309" i="3"/>
  <c r="M49309" i="3"/>
  <c r="O11477" i="3"/>
  <c r="N11477" i="3"/>
  <c r="M11477" i="3"/>
  <c r="O86072" i="3"/>
  <c r="N86072" i="3"/>
  <c r="M86072" i="3"/>
  <c r="O52563" i="3"/>
  <c r="N52563" i="3"/>
  <c r="M52563" i="3"/>
  <c r="O61943" i="3"/>
  <c r="N61943" i="3"/>
  <c r="M61943" i="3"/>
  <c r="O63435" i="3"/>
  <c r="N63435" i="3"/>
  <c r="M63435" i="3"/>
  <c r="O7789" i="3"/>
  <c r="N7789" i="3"/>
  <c r="M7789" i="3"/>
  <c r="O118152" i="3"/>
  <c r="N118152" i="3"/>
  <c r="M118152" i="3"/>
  <c r="O121998" i="3"/>
  <c r="N121998" i="3"/>
  <c r="M121998" i="3"/>
  <c r="O53240" i="3"/>
  <c r="N53240" i="3"/>
  <c r="M53240" i="3"/>
  <c r="O125709" i="3"/>
  <c r="N125709" i="3"/>
  <c r="M125709" i="3"/>
  <c r="O38193" i="3"/>
  <c r="N38193" i="3"/>
  <c r="M38193" i="3"/>
  <c r="O64052" i="3"/>
  <c r="N64052" i="3"/>
  <c r="M64052" i="3"/>
  <c r="O78401" i="3"/>
  <c r="N78401" i="3"/>
  <c r="M78401" i="3"/>
  <c r="O72749" i="3"/>
  <c r="N72749" i="3"/>
  <c r="M72749" i="3"/>
  <c r="O94317" i="3"/>
  <c r="N94317" i="3"/>
  <c r="M94317" i="3"/>
  <c r="O82550" i="3"/>
  <c r="N82550" i="3"/>
  <c r="M82550" i="3"/>
  <c r="O93069" i="3"/>
  <c r="N93069" i="3"/>
  <c r="M93069" i="3"/>
  <c r="O44999" i="3"/>
  <c r="N44999" i="3"/>
  <c r="M44999" i="3"/>
  <c r="O107777" i="3"/>
  <c r="N107777" i="3"/>
  <c r="M107777" i="3"/>
  <c r="O50001" i="3"/>
  <c r="N50001" i="3"/>
  <c r="M50001" i="3"/>
  <c r="O61069" i="3"/>
  <c r="N61069" i="3"/>
  <c r="M61069" i="3"/>
  <c r="O46685" i="3"/>
  <c r="N46685" i="3"/>
  <c r="M46685" i="3"/>
  <c r="O114063" i="3"/>
  <c r="N114063" i="3"/>
  <c r="M114063" i="3"/>
  <c r="O58020" i="3"/>
  <c r="N58020" i="3"/>
  <c r="M58020" i="3"/>
  <c r="O48358" i="3"/>
  <c r="N48358" i="3"/>
  <c r="M48358" i="3"/>
  <c r="O99032" i="3"/>
  <c r="N99032" i="3"/>
  <c r="M99032" i="3"/>
  <c r="O36475" i="3"/>
  <c r="N36475" i="3"/>
  <c r="M36475" i="3"/>
  <c r="O68452" i="3"/>
  <c r="N68452" i="3"/>
  <c r="M68452" i="3"/>
  <c r="O41611" i="3"/>
  <c r="N41611" i="3"/>
  <c r="M41611" i="3"/>
  <c r="O96720" i="3"/>
  <c r="N96720" i="3"/>
  <c r="M96720" i="3"/>
  <c r="O74170" i="3"/>
  <c r="N74170" i="3"/>
  <c r="M74170" i="3"/>
  <c r="O86597" i="3"/>
  <c r="N86597" i="3"/>
  <c r="M86597" i="3"/>
  <c r="O89234" i="3"/>
  <c r="N89234" i="3"/>
  <c r="M89234" i="3"/>
  <c r="O79792" i="3"/>
  <c r="N79792" i="3"/>
  <c r="M79792" i="3"/>
  <c r="O90523" i="3"/>
  <c r="N90523" i="3"/>
  <c r="M90523" i="3"/>
  <c r="O119131" i="3"/>
  <c r="N119131" i="3"/>
  <c r="M119131" i="3"/>
  <c r="O22708" i="3"/>
  <c r="N22708" i="3"/>
  <c r="M22708" i="3"/>
  <c r="O103473" i="3"/>
  <c r="N103473" i="3"/>
  <c r="M103473" i="3"/>
  <c r="O54844" i="3"/>
  <c r="N54844" i="3"/>
  <c r="M54844" i="3"/>
  <c r="O108830" i="3"/>
  <c r="N108830" i="3"/>
  <c r="M108830" i="3"/>
  <c r="O24397" i="3"/>
  <c r="N24397" i="3"/>
  <c r="M24397" i="3"/>
  <c r="O105643" i="3"/>
  <c r="N105643" i="3"/>
  <c r="M105643" i="3"/>
  <c r="O81174" i="3"/>
  <c r="N81174" i="3"/>
  <c r="M81174" i="3"/>
  <c r="O87922" i="3"/>
  <c r="N87922" i="3"/>
  <c r="M87922" i="3"/>
  <c r="O127534" i="3"/>
  <c r="N127534" i="3"/>
  <c r="M127534" i="3"/>
  <c r="O16004" i="3"/>
  <c r="N16004" i="3"/>
  <c r="M16004" i="3"/>
  <c r="O66995" i="3"/>
  <c r="N66995" i="3"/>
  <c r="M66995" i="3"/>
  <c r="O95544" i="3"/>
  <c r="N95544" i="3"/>
  <c r="M95544" i="3"/>
  <c r="O21013" i="3"/>
  <c r="N21013" i="3"/>
  <c r="M21013" i="3"/>
  <c r="O104558" i="3"/>
  <c r="N104558" i="3"/>
  <c r="M104558" i="3"/>
  <c r="O75588" i="3"/>
  <c r="N75588" i="3"/>
  <c r="M75588" i="3"/>
  <c r="O113027" i="3"/>
  <c r="N113027" i="3"/>
  <c r="M113027" i="3"/>
  <c r="O19331" i="3"/>
  <c r="N19331" i="3"/>
  <c r="M19331" i="3"/>
  <c r="O62567" i="3"/>
  <c r="N62567" i="3"/>
  <c r="M62567" i="3"/>
  <c r="O101281" i="3"/>
  <c r="N101281" i="3"/>
  <c r="M101281" i="3"/>
  <c r="O117153" i="3"/>
  <c r="N117153" i="3"/>
  <c r="M117153" i="3"/>
  <c r="O56450" i="3"/>
  <c r="N56450" i="3"/>
  <c r="M56450" i="3"/>
  <c r="O31250" i="3"/>
  <c r="N31250" i="3"/>
  <c r="M31250" i="3"/>
  <c r="O59560" i="3"/>
  <c r="N59560" i="3"/>
  <c r="M59560" i="3"/>
  <c r="O109880" i="3"/>
  <c r="N109880" i="3"/>
  <c r="M109880" i="3"/>
  <c r="O121051" i="3"/>
  <c r="N121051" i="3"/>
  <c r="M121051" i="3"/>
  <c r="O100163" i="3"/>
  <c r="N100163" i="3"/>
  <c r="M100163" i="3"/>
  <c r="O11153" i="3"/>
  <c r="N11153" i="3"/>
  <c r="M11153" i="3"/>
  <c r="O14337" i="3"/>
  <c r="N14337" i="3"/>
  <c r="M14337" i="3"/>
  <c r="O111983" i="3"/>
  <c r="N111983" i="3"/>
  <c r="M111983" i="3"/>
  <c r="O122932" i="3"/>
  <c r="N122932" i="3"/>
  <c r="M122932" i="3"/>
  <c r="O120098" i="3"/>
  <c r="N120098" i="3"/>
  <c r="M120098" i="3"/>
  <c r="O65528" i="3"/>
  <c r="N65528" i="3"/>
  <c r="M65528" i="3"/>
  <c r="O116125" i="3"/>
  <c r="N116125" i="3"/>
  <c r="M116125" i="3"/>
  <c r="O43313" i="3"/>
  <c r="N43313" i="3"/>
  <c r="M43313" i="3"/>
  <c r="O34723" i="3"/>
  <c r="N34723" i="3"/>
  <c r="M34723" i="3"/>
  <c r="O29524" i="3"/>
  <c r="N29524" i="3"/>
  <c r="M29524" i="3"/>
  <c r="O76999" i="3"/>
  <c r="N76999" i="3"/>
  <c r="M76999" i="3"/>
  <c r="O27809" i="3"/>
  <c r="N27809" i="3"/>
  <c r="M27809" i="3"/>
  <c r="O85263" i="3"/>
  <c r="N85263" i="3"/>
  <c r="M85263" i="3"/>
  <c r="O115095" i="3"/>
  <c r="N115095" i="3"/>
  <c r="M115095" i="3"/>
  <c r="O97880" i="3"/>
  <c r="N97880" i="3"/>
  <c r="M97880" i="3"/>
  <c r="O110929" i="3"/>
  <c r="N110929" i="3"/>
  <c r="M110929" i="3"/>
  <c r="O17664" i="3"/>
  <c r="N17664" i="3"/>
  <c r="M17664" i="3"/>
  <c r="O12720" i="3"/>
  <c r="N12720" i="3"/>
  <c r="M12720" i="3"/>
  <c r="O11786" i="3"/>
  <c r="N11786" i="3"/>
  <c r="M11786" i="3"/>
  <c r="O106717" i="3"/>
  <c r="N106717" i="3"/>
  <c r="M106717" i="3"/>
  <c r="O69892" i="3"/>
  <c r="N69892" i="3"/>
  <c r="M69892" i="3"/>
  <c r="O39908" i="3"/>
  <c r="N39908" i="3"/>
  <c r="M39908" i="3"/>
  <c r="O126625" i="3"/>
  <c r="N126625" i="3"/>
  <c r="M126625" i="3"/>
  <c r="O26091" i="3"/>
  <c r="N26091" i="3"/>
  <c r="M26091" i="3"/>
  <c r="O123866" i="3"/>
  <c r="N123866" i="3"/>
  <c r="M123866" i="3"/>
  <c r="O83917" i="3"/>
  <c r="N83917" i="3"/>
  <c r="M83917" i="3"/>
  <c r="O102380" i="3"/>
  <c r="N102380" i="3"/>
  <c r="M102380" i="3"/>
  <c r="O124791" i="3"/>
  <c r="N124791" i="3"/>
  <c r="M124791" i="3"/>
  <c r="O32987" i="3"/>
  <c r="N32987" i="3"/>
  <c r="M32987" i="3"/>
  <c r="O51623" i="3"/>
  <c r="N51623" i="3"/>
  <c r="M51623" i="3"/>
  <c r="O91807" i="3"/>
  <c r="N91807" i="3"/>
  <c r="M91807" i="3"/>
  <c r="O71325" i="3"/>
  <c r="N71325" i="3"/>
  <c r="M71325" i="3"/>
  <c r="O106716" i="3"/>
  <c r="N106716" i="3"/>
  <c r="M106716" i="3"/>
  <c r="O113026" i="3"/>
  <c r="N113026" i="3"/>
  <c r="M113026" i="3"/>
  <c r="O32986" i="3"/>
  <c r="N32986" i="3"/>
  <c r="M32986" i="3"/>
  <c r="O39907" i="3"/>
  <c r="N39907" i="3"/>
  <c r="M39907" i="3"/>
  <c r="O102379" i="3"/>
  <c r="N102379" i="3"/>
  <c r="M102379" i="3"/>
  <c r="O19330" i="3"/>
  <c r="N19330" i="3"/>
  <c r="M19330" i="3"/>
  <c r="O110928" i="3"/>
  <c r="N110928" i="3"/>
  <c r="M110928" i="3"/>
  <c r="O48357" i="3"/>
  <c r="N48357" i="3"/>
  <c r="M48357" i="3"/>
  <c r="O43312" i="3"/>
  <c r="N43312" i="3"/>
  <c r="M43312" i="3"/>
  <c r="O101280" i="3"/>
  <c r="N101280" i="3"/>
  <c r="M101280" i="3"/>
  <c r="O72748" i="3"/>
  <c r="N72748" i="3"/>
  <c r="M72748" i="3"/>
  <c r="O82549" i="3"/>
  <c r="N82549" i="3"/>
  <c r="M82549" i="3"/>
  <c r="O54843" i="3"/>
  <c r="N54843" i="3"/>
  <c r="M54843" i="3"/>
  <c r="O111982" i="3"/>
  <c r="N111982" i="3"/>
  <c r="M111982" i="3"/>
  <c r="O51622" i="3"/>
  <c r="N51622" i="3"/>
  <c r="M51622" i="3"/>
  <c r="O66994" i="3"/>
  <c r="N66994" i="3"/>
  <c r="M66994" i="3"/>
  <c r="O116124" i="3"/>
  <c r="N116124" i="3"/>
  <c r="M116124" i="3"/>
  <c r="O87921" i="3"/>
  <c r="N87921" i="3"/>
  <c r="M87921" i="3"/>
  <c r="O22707" i="3"/>
  <c r="N22707" i="3"/>
  <c r="M22707" i="3"/>
  <c r="O76998" i="3"/>
  <c r="N76998" i="3"/>
  <c r="M76998" i="3"/>
  <c r="O127533" i="3"/>
  <c r="N127533" i="3"/>
  <c r="M127533" i="3"/>
  <c r="O107776" i="3"/>
  <c r="N107776" i="3"/>
  <c r="M107776" i="3"/>
  <c r="O24396" i="3"/>
  <c r="N24396" i="3"/>
  <c r="M24396" i="3"/>
  <c r="O79791" i="3"/>
  <c r="N79791" i="3"/>
  <c r="M79791" i="3"/>
  <c r="O26090" i="3"/>
  <c r="N26090" i="3"/>
  <c r="M26090" i="3"/>
  <c r="O21012" i="3"/>
  <c r="N21012" i="3"/>
  <c r="M21012" i="3"/>
  <c r="O61068" i="3"/>
  <c r="N61068" i="3"/>
  <c r="M61068" i="3"/>
  <c r="O58019" i="3"/>
  <c r="N58019" i="3"/>
  <c r="M58019" i="3"/>
  <c r="O59559" i="3"/>
  <c r="N59559" i="3"/>
  <c r="M59559" i="3"/>
  <c r="O117152" i="3"/>
  <c r="N117152" i="3"/>
  <c r="M117152" i="3"/>
  <c r="O100162" i="3"/>
  <c r="N100162" i="3"/>
  <c r="M100162" i="3"/>
  <c r="O105642" i="3"/>
  <c r="N105642" i="3"/>
  <c r="M105642" i="3"/>
  <c r="O62566" i="3"/>
  <c r="N62566" i="3"/>
  <c r="M62566" i="3"/>
  <c r="O115094" i="3"/>
  <c r="N115094" i="3"/>
  <c r="M115094" i="3"/>
  <c r="O104557" i="3"/>
  <c r="N104557" i="3"/>
  <c r="M104557" i="3"/>
  <c r="O119130" i="3"/>
  <c r="N119130" i="3"/>
  <c r="M119130" i="3"/>
  <c r="O27808" i="3"/>
  <c r="N27808" i="3"/>
  <c r="M27808" i="3"/>
  <c r="O99031" i="3"/>
  <c r="N99031" i="3"/>
  <c r="M99031" i="3"/>
  <c r="O85262" i="3"/>
  <c r="N85262" i="3"/>
  <c r="M85262" i="3"/>
  <c r="O34722" i="3"/>
  <c r="N34722" i="3"/>
  <c r="M34722" i="3"/>
  <c r="O31249" i="3"/>
  <c r="N31249" i="3"/>
  <c r="M31249" i="3"/>
  <c r="O89233" i="3"/>
  <c r="N89233" i="3"/>
  <c r="M89233" i="3"/>
  <c r="O83916" i="3"/>
  <c r="N83916" i="3"/>
  <c r="M83916" i="3"/>
  <c r="O44998" i="3"/>
  <c r="N44998" i="3"/>
  <c r="M44998" i="3"/>
  <c r="O11785" i="3"/>
  <c r="N11785" i="3"/>
  <c r="M11785" i="3"/>
  <c r="O29523" i="3"/>
  <c r="N29523" i="3"/>
  <c r="M29523" i="3"/>
  <c r="O114062" i="3"/>
  <c r="N114062" i="3"/>
  <c r="M114062" i="3"/>
  <c r="O69891" i="3"/>
  <c r="N69891" i="3"/>
  <c r="M69891" i="3"/>
  <c r="O108829" i="3"/>
  <c r="N108829" i="3"/>
  <c r="M108829" i="3"/>
  <c r="O81173" i="3"/>
  <c r="N81173" i="3"/>
  <c r="M81173" i="3"/>
  <c r="O93068" i="3"/>
  <c r="N93068" i="3"/>
  <c r="M93068" i="3"/>
  <c r="O118151" i="3"/>
  <c r="N118151" i="3"/>
  <c r="M118151" i="3"/>
  <c r="O123865" i="3"/>
  <c r="N123865" i="3"/>
  <c r="M123865" i="3"/>
  <c r="O16003" i="3"/>
  <c r="N16003" i="3"/>
  <c r="M16003" i="3"/>
  <c r="O68451" i="3"/>
  <c r="N68451" i="3"/>
  <c r="M68451" i="3"/>
  <c r="O97879" i="3"/>
  <c r="N97879" i="3"/>
  <c r="M97879" i="3"/>
  <c r="O56449" i="3"/>
  <c r="N56449" i="3"/>
  <c r="M56449" i="3"/>
  <c r="O121050" i="3"/>
  <c r="N121050" i="3"/>
  <c r="M121050" i="3"/>
  <c r="O120097" i="3"/>
  <c r="N120097" i="3"/>
  <c r="M120097" i="3"/>
  <c r="O65527" i="3"/>
  <c r="N65527" i="3"/>
  <c r="M65527" i="3"/>
  <c r="O95543" i="3"/>
  <c r="N95543" i="3"/>
  <c r="M95543" i="3"/>
  <c r="O36474" i="3"/>
  <c r="N36474" i="3"/>
  <c r="M36474" i="3"/>
  <c r="O71324" i="3"/>
  <c r="N71324" i="3"/>
  <c r="M71324" i="3"/>
  <c r="O46684" i="3"/>
  <c r="N46684" i="3"/>
  <c r="M46684" i="3"/>
  <c r="O121997" i="3"/>
  <c r="N121997" i="3"/>
  <c r="M121997" i="3"/>
  <c r="O50000" i="3"/>
  <c r="N50000" i="3"/>
  <c r="M50000" i="3"/>
  <c r="O53239" i="3"/>
  <c r="N53239" i="3"/>
  <c r="M53239" i="3"/>
  <c r="O78400" i="3"/>
  <c r="N78400" i="3"/>
  <c r="M78400" i="3"/>
  <c r="O90522" i="3"/>
  <c r="N90522" i="3"/>
  <c r="M90522" i="3"/>
  <c r="O122931" i="3"/>
  <c r="N122931" i="3"/>
  <c r="M122931" i="3"/>
  <c r="O12719" i="3"/>
  <c r="N12719" i="3"/>
  <c r="M12719" i="3"/>
  <c r="O64051" i="3"/>
  <c r="N64051" i="3"/>
  <c r="M64051" i="3"/>
  <c r="O125708" i="3"/>
  <c r="N125708" i="3"/>
  <c r="M125708" i="3"/>
  <c r="O86596" i="3"/>
  <c r="N86596" i="3"/>
  <c r="M86596" i="3"/>
  <c r="O74169" i="3"/>
  <c r="N74169" i="3"/>
  <c r="M74169" i="3"/>
  <c r="O38192" i="3"/>
  <c r="N38192" i="3"/>
  <c r="M38192" i="3"/>
  <c r="O124790" i="3"/>
  <c r="N124790" i="3"/>
  <c r="M124790" i="3"/>
  <c r="O41610" i="3"/>
  <c r="N41610" i="3"/>
  <c r="M41610" i="3"/>
  <c r="O109879" i="3"/>
  <c r="N109879" i="3"/>
  <c r="M109879" i="3"/>
  <c r="O14336" i="3"/>
  <c r="N14336" i="3"/>
  <c r="M14336" i="3"/>
  <c r="O17663" i="3"/>
  <c r="N17663" i="3"/>
  <c r="M17663" i="3"/>
  <c r="O91806" i="3"/>
  <c r="N91806" i="3"/>
  <c r="M91806" i="3"/>
  <c r="O103472" i="3"/>
  <c r="N103472" i="3"/>
  <c r="M103472" i="3"/>
  <c r="O94316" i="3"/>
  <c r="N94316" i="3"/>
  <c r="M94316" i="3"/>
  <c r="O126624" i="3"/>
  <c r="N126624" i="3"/>
  <c r="M126624" i="3"/>
  <c r="O96719" i="3"/>
  <c r="N96719" i="3"/>
  <c r="M96719" i="3"/>
  <c r="O75587" i="3"/>
  <c r="N75587" i="3"/>
  <c r="M75587" i="3"/>
  <c r="O82548" i="3"/>
  <c r="N82548" i="3"/>
  <c r="M82548" i="3"/>
  <c r="O54842" i="3"/>
  <c r="N54842" i="3"/>
  <c r="M54842" i="3"/>
  <c r="O27807" i="3"/>
  <c r="N27807" i="3"/>
  <c r="M27807" i="3"/>
  <c r="O39906" i="3"/>
  <c r="N39906" i="3"/>
  <c r="M39906" i="3"/>
  <c r="O21011" i="3"/>
  <c r="N21011" i="3"/>
  <c r="M21011" i="3"/>
  <c r="O97878" i="3"/>
  <c r="N97878" i="3"/>
  <c r="M97878" i="3"/>
  <c r="O19329" i="3"/>
  <c r="N19329" i="3"/>
  <c r="M19329" i="3"/>
  <c r="O117151" i="3"/>
  <c r="N117151" i="3"/>
  <c r="M117151" i="3"/>
  <c r="O58018" i="3"/>
  <c r="N58018" i="3"/>
  <c r="M58018" i="3"/>
  <c r="O113025" i="3"/>
  <c r="N113025" i="3"/>
  <c r="M113025" i="3"/>
  <c r="O53238" i="3"/>
  <c r="N53238" i="3"/>
  <c r="M53238" i="3"/>
  <c r="O64050" i="3"/>
  <c r="N64050" i="3"/>
  <c r="M64050" i="3"/>
  <c r="O31248" i="3"/>
  <c r="N31248" i="3"/>
  <c r="M31248" i="3"/>
  <c r="O102378" i="3"/>
  <c r="N102378" i="3"/>
  <c r="M102378" i="3"/>
  <c r="O46683" i="3"/>
  <c r="N46683" i="3"/>
  <c r="M46683" i="3"/>
  <c r="O48356" i="3"/>
  <c r="N48356" i="3"/>
  <c r="M48356" i="3"/>
  <c r="O93067" i="3"/>
  <c r="N93067" i="3"/>
  <c r="M93067" i="3"/>
  <c r="O49999" i="3"/>
  <c r="N49999" i="3"/>
  <c r="M49999" i="3"/>
  <c r="O86595" i="3"/>
  <c r="N86595" i="3"/>
  <c r="M86595" i="3"/>
  <c r="O14335" i="3"/>
  <c r="N14335" i="3"/>
  <c r="M14335" i="3"/>
  <c r="O89232" i="3"/>
  <c r="N89232" i="3"/>
  <c r="M89232" i="3"/>
  <c r="O76997" i="3"/>
  <c r="N76997" i="3"/>
  <c r="M76997" i="3"/>
  <c r="O59558" i="3"/>
  <c r="N59558" i="3"/>
  <c r="M59558" i="3"/>
  <c r="O103471" i="3"/>
  <c r="N103471" i="3"/>
  <c r="M103471" i="3"/>
  <c r="O122930" i="3"/>
  <c r="N122930" i="3"/>
  <c r="M122930" i="3"/>
  <c r="O65526" i="3"/>
  <c r="N65526" i="3"/>
  <c r="M65526" i="3"/>
  <c r="O61067" i="3"/>
  <c r="N61067" i="3"/>
  <c r="M61067" i="3"/>
  <c r="O91805" i="3"/>
  <c r="N91805" i="3"/>
  <c r="M91805" i="3"/>
  <c r="O124789" i="3"/>
  <c r="N124789" i="3"/>
  <c r="M124789" i="3"/>
  <c r="O34721" i="3"/>
  <c r="N34721" i="3"/>
  <c r="M34721" i="3"/>
  <c r="O36473" i="3"/>
  <c r="N36473" i="3"/>
  <c r="M36473" i="3"/>
  <c r="O83915" i="3"/>
  <c r="N83915" i="3"/>
  <c r="M83915" i="3"/>
  <c r="O68450" i="3"/>
  <c r="N68450" i="3"/>
  <c r="M68450" i="3"/>
  <c r="O74168" i="3"/>
  <c r="N74168" i="3"/>
  <c r="M74168" i="3"/>
  <c r="O115093" i="3"/>
  <c r="N115093" i="3"/>
  <c r="M115093" i="3"/>
  <c r="O90521" i="3"/>
  <c r="N90521" i="3"/>
  <c r="M90521" i="3"/>
  <c r="O32985" i="3"/>
  <c r="N32985" i="3"/>
  <c r="M32985" i="3"/>
  <c r="O110927" i="3"/>
  <c r="N110927" i="3"/>
  <c r="M110927" i="3"/>
  <c r="O108828" i="3"/>
  <c r="N108828" i="3"/>
  <c r="M108828" i="3"/>
  <c r="O43311" i="3"/>
  <c r="N43311" i="3"/>
  <c r="M43311" i="3"/>
  <c r="O41609" i="3"/>
  <c r="N41609" i="3"/>
  <c r="M41609" i="3"/>
  <c r="O51621" i="3"/>
  <c r="N51621" i="3"/>
  <c r="M51621" i="3"/>
  <c r="O116123" i="3"/>
  <c r="N116123" i="3"/>
  <c r="M116123" i="3"/>
  <c r="O120096" i="3"/>
  <c r="N120096" i="3"/>
  <c r="M120096" i="3"/>
  <c r="O123864" i="3"/>
  <c r="N123864" i="3"/>
  <c r="M123864" i="3"/>
  <c r="O127532" i="3"/>
  <c r="N127532" i="3"/>
  <c r="M127532" i="3"/>
  <c r="O87920" i="3"/>
  <c r="N87920" i="3"/>
  <c r="M87920" i="3"/>
  <c r="O96718" i="3"/>
  <c r="N96718" i="3"/>
  <c r="M96718" i="3"/>
  <c r="O22706" i="3"/>
  <c r="N22706" i="3"/>
  <c r="M22706" i="3"/>
  <c r="O114061" i="3"/>
  <c r="N114061" i="3"/>
  <c r="M114061" i="3"/>
  <c r="O104556" i="3"/>
  <c r="N104556" i="3"/>
  <c r="M104556" i="3"/>
  <c r="O94315" i="3"/>
  <c r="N94315" i="3"/>
  <c r="M94315" i="3"/>
  <c r="O99030" i="3"/>
  <c r="N99030" i="3"/>
  <c r="M99030" i="3"/>
  <c r="O105641" i="3"/>
  <c r="N105641" i="3"/>
  <c r="M105641" i="3"/>
  <c r="O81172" i="3"/>
  <c r="N81172" i="3"/>
  <c r="M81172" i="3"/>
  <c r="O16002" i="3"/>
  <c r="N16002" i="3"/>
  <c r="M16002" i="3"/>
  <c r="O17662" i="3"/>
  <c r="N17662" i="3"/>
  <c r="M17662" i="3"/>
  <c r="O24395" i="3"/>
  <c r="N24395" i="3"/>
  <c r="M24395" i="3"/>
  <c r="O72747" i="3"/>
  <c r="N72747" i="3"/>
  <c r="M72747" i="3"/>
  <c r="O26089" i="3"/>
  <c r="N26089" i="3"/>
  <c r="M26089" i="3"/>
  <c r="O66993" i="3"/>
  <c r="N66993" i="3"/>
  <c r="M66993" i="3"/>
  <c r="O56448" i="3"/>
  <c r="N56448" i="3"/>
  <c r="M56448" i="3"/>
  <c r="O119129" i="3"/>
  <c r="N119129" i="3"/>
  <c r="M119129" i="3"/>
  <c r="O71323" i="3"/>
  <c r="N71323" i="3"/>
  <c r="M71323" i="3"/>
  <c r="O95542" i="3"/>
  <c r="N95542" i="3"/>
  <c r="M95542" i="3"/>
  <c r="O79790" i="3"/>
  <c r="N79790" i="3"/>
  <c r="M79790" i="3"/>
  <c r="O107775" i="3"/>
  <c r="N107775" i="3"/>
  <c r="M107775" i="3"/>
  <c r="O69890" i="3"/>
  <c r="N69890" i="3"/>
  <c r="M69890" i="3"/>
  <c r="O109878" i="3"/>
  <c r="N109878" i="3"/>
  <c r="M109878" i="3"/>
  <c r="O29522" i="3"/>
  <c r="N29522" i="3"/>
  <c r="M29522" i="3"/>
  <c r="O125707" i="3"/>
  <c r="N125707" i="3"/>
  <c r="M125707" i="3"/>
  <c r="O118150" i="3"/>
  <c r="N118150" i="3"/>
  <c r="M118150" i="3"/>
  <c r="O38191" i="3"/>
  <c r="N38191" i="3"/>
  <c r="M38191" i="3"/>
  <c r="O121996" i="3"/>
  <c r="N121996" i="3"/>
  <c r="M121996" i="3"/>
  <c r="O12718" i="3"/>
  <c r="N12718" i="3"/>
  <c r="M12718" i="3"/>
  <c r="O62565" i="3"/>
  <c r="N62565" i="3"/>
  <c r="M62565" i="3"/>
  <c r="O44997" i="3"/>
  <c r="N44997" i="3"/>
  <c r="M44997" i="3"/>
  <c r="O101279" i="3"/>
  <c r="N101279" i="3"/>
  <c r="M101279" i="3"/>
  <c r="O121049" i="3"/>
  <c r="N121049" i="3"/>
  <c r="M121049" i="3"/>
  <c r="O85261" i="3"/>
  <c r="N85261" i="3"/>
  <c r="M85261" i="3"/>
  <c r="O78399" i="3"/>
  <c r="N78399" i="3"/>
  <c r="M78399" i="3"/>
  <c r="O126623" i="3"/>
  <c r="N126623" i="3"/>
  <c r="M126623" i="3"/>
  <c r="O111981" i="3"/>
  <c r="N111981" i="3"/>
  <c r="M111981" i="3"/>
  <c r="O106715" i="3"/>
  <c r="N106715" i="3"/>
  <c r="M106715" i="3"/>
  <c r="O75586" i="3"/>
  <c r="N75586" i="3"/>
  <c r="M75586" i="3"/>
  <c r="O100161" i="3"/>
  <c r="N100161" i="3"/>
  <c r="M100161" i="3"/>
  <c r="O108253" i="3"/>
  <c r="N108253" i="3"/>
  <c r="M108253" i="3"/>
  <c r="O105048" i="3"/>
  <c r="N105048" i="3"/>
  <c r="M105048" i="3"/>
  <c r="O103967" i="3"/>
  <c r="N103967" i="3"/>
  <c r="M103967" i="3"/>
  <c r="O61751" i="3"/>
  <c r="N61751" i="3"/>
  <c r="M61751" i="3"/>
  <c r="O113497" i="3"/>
  <c r="N113497" i="3"/>
  <c r="M113497" i="3"/>
  <c r="O50748" i="3"/>
  <c r="N50748" i="3"/>
  <c r="M50748" i="3"/>
  <c r="O99558" i="3"/>
  <c r="N99558" i="3"/>
  <c r="M99558" i="3"/>
  <c r="O53977" i="3"/>
  <c r="N53977" i="3"/>
  <c r="M53977" i="3"/>
  <c r="O117597" i="3"/>
  <c r="N117597" i="3"/>
  <c r="M117597" i="3"/>
  <c r="O81818" i="3"/>
  <c r="N81818" i="3"/>
  <c r="M81818" i="3"/>
  <c r="O79049" i="3"/>
  <c r="N79049" i="3"/>
  <c r="M79049" i="3"/>
  <c r="O102881" i="3"/>
  <c r="N102881" i="3"/>
  <c r="M102881" i="3"/>
  <c r="O10439" i="3"/>
  <c r="N10439" i="3"/>
  <c r="M10439" i="3"/>
  <c r="O63243" i="3"/>
  <c r="N63243" i="3"/>
  <c r="M63243" i="3"/>
  <c r="O12128" i="3"/>
  <c r="N12128" i="3"/>
  <c r="M12128" i="3"/>
  <c r="O97264" i="3"/>
  <c r="N97264" i="3"/>
  <c r="M97264" i="3"/>
  <c r="O118591" i="3"/>
  <c r="N118591" i="3"/>
  <c r="M118591" i="3"/>
  <c r="O106131" i="3"/>
  <c r="N106131" i="3"/>
  <c r="M106131" i="3"/>
  <c r="O38979" i="3"/>
  <c r="N38979" i="3"/>
  <c r="M38979" i="3"/>
  <c r="O93649" i="3"/>
  <c r="N93649" i="3"/>
  <c r="M93649" i="3"/>
  <c r="O70552" i="3"/>
  <c r="N70552" i="3"/>
  <c r="M70552" i="3"/>
  <c r="O67664" i="3"/>
  <c r="N67664" i="3"/>
  <c r="M67664" i="3"/>
  <c r="O119564" i="3"/>
  <c r="N119564" i="3"/>
  <c r="M119564" i="3"/>
  <c r="O40689" i="3"/>
  <c r="N40689" i="3"/>
  <c r="M40689" i="3"/>
  <c r="O32041" i="3"/>
  <c r="N32041" i="3"/>
  <c r="M32041" i="3"/>
  <c r="O44084" i="3"/>
  <c r="N44084" i="3"/>
  <c r="M44084" i="3"/>
  <c r="O80435" i="3"/>
  <c r="N80435" i="3"/>
  <c r="M80435" i="3"/>
  <c r="O42389" i="3"/>
  <c r="N42389" i="3"/>
  <c r="M42389" i="3"/>
  <c r="O9391" i="3"/>
  <c r="N9391" i="3"/>
  <c r="M9391" i="3"/>
  <c r="O25151" i="3"/>
  <c r="N25151" i="3"/>
  <c r="M25151" i="3"/>
  <c r="O109304" i="3"/>
  <c r="N109304" i="3"/>
  <c r="M109304" i="3"/>
  <c r="O91117" i="3"/>
  <c r="N91117" i="3"/>
  <c r="M91117" i="3"/>
  <c r="O96098" i="3"/>
  <c r="N96098" i="3"/>
  <c r="M96098" i="3"/>
  <c r="O57165" i="3"/>
  <c r="N57165" i="3"/>
  <c r="M57165" i="3"/>
  <c r="O58726" i="3"/>
  <c r="N58726" i="3"/>
  <c r="M58726" i="3"/>
  <c r="O107198" i="3"/>
  <c r="N107198" i="3"/>
  <c r="M107198" i="3"/>
  <c r="O23458" i="3"/>
  <c r="N23458" i="3"/>
  <c r="M23458" i="3"/>
  <c r="O111400" i="3"/>
  <c r="N111400" i="3"/>
  <c r="M111400" i="3"/>
  <c r="O52371" i="3"/>
  <c r="N52371" i="3"/>
  <c r="M52371" i="3"/>
  <c r="O115561" i="3"/>
  <c r="N115561" i="3"/>
  <c r="M115561" i="3"/>
  <c r="O16721" i="3"/>
  <c r="N16721" i="3"/>
  <c r="M16721" i="3"/>
  <c r="O94887" i="3"/>
  <c r="N94887" i="3"/>
  <c r="M94887" i="3"/>
  <c r="O11431" i="3"/>
  <c r="N11431" i="3"/>
  <c r="M11431" i="3"/>
  <c r="O88530" i="3"/>
  <c r="N88530" i="3"/>
  <c r="M88530" i="3"/>
  <c r="O60249" i="3"/>
  <c r="N60249" i="3"/>
  <c r="M60249" i="3"/>
  <c r="O20068" i="3"/>
  <c r="N20068" i="3"/>
  <c r="M20068" i="3"/>
  <c r="O10878" i="3"/>
  <c r="N10878" i="3"/>
  <c r="M10878" i="3"/>
  <c r="O13409" i="3"/>
  <c r="N13409" i="3"/>
  <c r="M13409" i="3"/>
  <c r="O9723" i="3"/>
  <c r="N9723" i="3"/>
  <c r="M9723" i="3"/>
  <c r="O76239" i="3"/>
  <c r="N76239" i="3"/>
  <c r="M76239" i="3"/>
  <c r="O69115" i="3"/>
  <c r="N69115" i="3"/>
  <c r="M69115" i="3"/>
  <c r="O101787" i="3"/>
  <c r="N101787" i="3"/>
  <c r="M101787" i="3"/>
  <c r="O33778" i="3"/>
  <c r="N33778" i="3"/>
  <c r="M33778" i="3"/>
  <c r="O18392" i="3"/>
  <c r="N18392" i="3"/>
  <c r="M18392" i="3"/>
  <c r="O84543" i="3"/>
  <c r="N84543" i="3"/>
  <c r="M84543" i="3"/>
  <c r="O30305" i="3"/>
  <c r="N30305" i="3"/>
  <c r="M30305" i="3"/>
  <c r="O87212" i="3"/>
  <c r="N87212" i="3"/>
  <c r="M87212" i="3"/>
  <c r="O49117" i="3"/>
  <c r="N49117" i="3"/>
  <c r="M49117" i="3"/>
  <c r="O83186" i="3"/>
  <c r="N83186" i="3"/>
  <c r="M83186" i="3"/>
  <c r="O15072" i="3"/>
  <c r="N15072" i="3"/>
  <c r="M15072" i="3"/>
  <c r="O73404" i="3"/>
  <c r="N73404" i="3"/>
  <c r="M73404" i="3"/>
  <c r="O71982" i="3"/>
  <c r="N71982" i="3"/>
  <c r="M71982" i="3"/>
  <c r="O120526" i="3"/>
  <c r="N120526" i="3"/>
  <c r="M120526" i="3"/>
  <c r="O85883" i="3"/>
  <c r="N85883" i="3"/>
  <c r="M85883" i="3"/>
  <c r="O47446" i="3"/>
  <c r="N47446" i="3"/>
  <c r="M47446" i="3"/>
  <c r="O10078" i="3"/>
  <c r="N10078" i="3"/>
  <c r="M10078" i="3"/>
  <c r="O77651" i="3"/>
  <c r="N77651" i="3"/>
  <c r="M77651" i="3"/>
  <c r="O21755" i="3"/>
  <c r="N21755" i="3"/>
  <c r="M21755" i="3"/>
  <c r="O55587" i="3"/>
  <c r="N55587" i="3"/>
  <c r="M55587" i="3"/>
  <c r="O66195" i="3"/>
  <c r="N66195" i="3"/>
  <c r="M66195" i="3"/>
  <c r="O28585" i="3"/>
  <c r="N28585" i="3"/>
  <c r="M28585" i="3"/>
  <c r="O37254" i="3"/>
  <c r="N37254" i="3"/>
  <c r="M37254" i="3"/>
  <c r="O121475" i="3"/>
  <c r="N121475" i="3"/>
  <c r="M121475" i="3"/>
  <c r="O100683" i="3"/>
  <c r="N100683" i="3"/>
  <c r="M100683" i="3"/>
  <c r="O45773" i="3"/>
  <c r="N45773" i="3"/>
  <c r="M45773" i="3"/>
  <c r="O64728" i="3"/>
  <c r="N64728" i="3"/>
  <c r="M64728" i="3"/>
  <c r="O98414" i="3"/>
  <c r="N98414" i="3"/>
  <c r="M98414" i="3"/>
  <c r="O116591" i="3"/>
  <c r="N116591" i="3"/>
  <c r="M116591" i="3"/>
  <c r="O110352" i="3"/>
  <c r="N110352" i="3"/>
  <c r="M110352" i="3"/>
  <c r="O92393" i="3"/>
  <c r="N92393" i="3"/>
  <c r="M92393" i="3"/>
  <c r="O89833" i="3"/>
  <c r="N89833" i="3"/>
  <c r="M89833" i="3"/>
  <c r="O74823" i="3"/>
  <c r="N74823" i="3"/>
  <c r="M74823" i="3"/>
  <c r="O114530" i="3"/>
  <c r="N114530" i="3"/>
  <c r="M114530" i="3"/>
  <c r="O26849" i="3"/>
  <c r="N26849" i="3"/>
  <c r="M26849" i="3"/>
  <c r="O112454" i="3"/>
  <c r="N112454" i="3"/>
  <c r="M112454" i="3"/>
  <c r="O35536" i="3"/>
  <c r="N35536" i="3"/>
  <c r="M35536" i="3"/>
  <c r="O76996" i="3"/>
  <c r="N76996" i="3"/>
  <c r="M76996" i="3"/>
  <c r="O82547" i="3"/>
  <c r="N82547" i="3"/>
  <c r="M82547" i="3"/>
  <c r="O105640" i="3"/>
  <c r="N105640" i="3"/>
  <c r="M105640" i="3"/>
  <c r="O27806" i="3"/>
  <c r="N27806" i="3"/>
  <c r="M27806" i="3"/>
  <c r="O14334" i="3"/>
  <c r="N14334" i="3"/>
  <c r="M14334" i="3"/>
  <c r="O56447" i="3"/>
  <c r="N56447" i="3"/>
  <c r="M56447" i="3"/>
  <c r="O89231" i="3"/>
  <c r="N89231" i="3"/>
  <c r="M89231" i="3"/>
  <c r="O101278" i="3"/>
  <c r="N101278" i="3"/>
  <c r="M101278" i="3"/>
  <c r="O78398" i="3"/>
  <c r="N78398" i="3"/>
  <c r="M78398" i="3"/>
  <c r="O59557" i="3"/>
  <c r="N59557" i="3"/>
  <c r="M59557" i="3"/>
  <c r="O110926" i="3"/>
  <c r="N110926" i="3"/>
  <c r="M110926" i="3"/>
  <c r="O64049" i="3"/>
  <c r="N64049" i="3"/>
  <c r="M64049" i="3"/>
  <c r="O120095" i="3"/>
  <c r="N120095" i="3"/>
  <c r="M120095" i="3"/>
  <c r="O79789" i="3"/>
  <c r="N79789" i="3"/>
  <c r="M79789" i="3"/>
  <c r="O86594" i="3"/>
  <c r="N86594" i="3"/>
  <c r="M86594" i="3"/>
  <c r="O91804" i="3"/>
  <c r="N91804" i="3"/>
  <c r="M91804" i="3"/>
  <c r="O17661" i="3"/>
  <c r="N17661" i="3"/>
  <c r="M17661" i="3"/>
  <c r="O68449" i="3"/>
  <c r="N68449" i="3"/>
  <c r="M68449" i="3"/>
  <c r="O114060" i="3"/>
  <c r="N114060" i="3"/>
  <c r="M114060" i="3"/>
  <c r="O49998" i="3"/>
  <c r="N49998" i="3"/>
  <c r="M49998" i="3"/>
  <c r="O22705" i="3"/>
  <c r="N22705" i="3"/>
  <c r="M22705" i="3"/>
  <c r="O124788" i="3"/>
  <c r="N124788" i="3"/>
  <c r="M124788" i="3"/>
  <c r="O107774" i="3"/>
  <c r="N107774" i="3"/>
  <c r="M107774" i="3"/>
  <c r="O119128" i="3"/>
  <c r="N119128" i="3"/>
  <c r="M119128" i="3"/>
  <c r="O38190" i="3"/>
  <c r="N38190" i="3"/>
  <c r="M38190" i="3"/>
  <c r="O32984" i="3"/>
  <c r="N32984" i="3"/>
  <c r="M32984" i="3"/>
  <c r="O125706" i="3"/>
  <c r="N125706" i="3"/>
  <c r="M125706" i="3"/>
  <c r="O51620" i="3"/>
  <c r="N51620" i="3"/>
  <c r="M51620" i="3"/>
  <c r="O93066" i="3"/>
  <c r="N93066" i="3"/>
  <c r="M93066" i="3"/>
  <c r="O118149" i="3"/>
  <c r="N118149" i="3"/>
  <c r="M118149" i="3"/>
  <c r="O41608" i="3"/>
  <c r="N41608" i="3"/>
  <c r="M41608" i="3"/>
  <c r="O34720" i="3"/>
  <c r="N34720" i="3"/>
  <c r="M34720" i="3"/>
  <c r="O26088" i="3"/>
  <c r="N26088" i="3"/>
  <c r="M26088" i="3"/>
  <c r="O126622" i="3"/>
  <c r="N126622" i="3"/>
  <c r="M126622" i="3"/>
  <c r="O62564" i="3"/>
  <c r="N62564" i="3"/>
  <c r="M62564" i="3"/>
  <c r="O61066" i="3"/>
  <c r="N61066" i="3"/>
  <c r="M61066" i="3"/>
  <c r="O72746" i="3"/>
  <c r="N72746" i="3"/>
  <c r="M72746" i="3"/>
  <c r="O29521" i="3"/>
  <c r="N29521" i="3"/>
  <c r="M29521" i="3"/>
  <c r="O66992" i="3"/>
  <c r="N66992" i="3"/>
  <c r="M66992" i="3"/>
  <c r="O11784" i="3"/>
  <c r="N11784" i="3"/>
  <c r="M11784" i="3"/>
  <c r="O106714" i="3"/>
  <c r="N106714" i="3"/>
  <c r="M106714" i="3"/>
  <c r="O48355" i="3"/>
  <c r="N48355" i="3"/>
  <c r="M48355" i="3"/>
  <c r="O53237" i="3"/>
  <c r="N53237" i="3"/>
  <c r="M53237" i="3"/>
  <c r="O94314" i="3"/>
  <c r="N94314" i="3"/>
  <c r="M94314" i="3"/>
  <c r="O99029" i="3"/>
  <c r="N99029" i="3"/>
  <c r="M99029" i="3"/>
  <c r="O58017" i="3"/>
  <c r="N58017" i="3"/>
  <c r="M58017" i="3"/>
  <c r="O127531" i="3"/>
  <c r="N127531" i="3"/>
  <c r="M127531" i="3"/>
  <c r="O75585" i="3"/>
  <c r="N75585" i="3"/>
  <c r="M75585" i="3"/>
  <c r="O121048" i="3"/>
  <c r="N121048" i="3"/>
  <c r="M121048" i="3"/>
  <c r="O12717" i="3"/>
  <c r="N12717" i="3"/>
  <c r="M12717" i="3"/>
  <c r="O97877" i="3"/>
  <c r="N97877" i="3"/>
  <c r="M97877" i="3"/>
  <c r="O122929" i="3"/>
  <c r="N122929" i="3"/>
  <c r="M122929" i="3"/>
  <c r="O123863" i="3"/>
  <c r="N123863" i="3"/>
  <c r="M123863" i="3"/>
  <c r="O31247" i="3"/>
  <c r="N31247" i="3"/>
  <c r="M31247" i="3"/>
  <c r="O81171" i="3"/>
  <c r="N81171" i="3"/>
  <c r="M81171" i="3"/>
  <c r="O113024" i="3"/>
  <c r="N113024" i="3"/>
  <c r="M113024" i="3"/>
  <c r="O36472" i="3"/>
  <c r="N36472" i="3"/>
  <c r="M36472" i="3"/>
  <c r="O16001" i="3"/>
  <c r="N16001" i="3"/>
  <c r="M16001" i="3"/>
  <c r="O19328" i="3"/>
  <c r="N19328" i="3"/>
  <c r="M19328" i="3"/>
  <c r="O104555" i="3"/>
  <c r="N104555" i="3"/>
  <c r="M104555" i="3"/>
  <c r="O102377" i="3"/>
  <c r="N102377" i="3"/>
  <c r="M102377" i="3"/>
  <c r="O71322" i="3"/>
  <c r="N71322" i="3"/>
  <c r="M71322" i="3"/>
  <c r="O44996" i="3"/>
  <c r="N44996" i="3"/>
  <c r="M44996" i="3"/>
  <c r="O111980" i="3"/>
  <c r="N111980" i="3"/>
  <c r="M111980" i="3"/>
  <c r="O39905" i="3"/>
  <c r="N39905" i="3"/>
  <c r="M39905" i="3"/>
  <c r="O117150" i="3"/>
  <c r="N117150" i="3"/>
  <c r="M117150" i="3"/>
  <c r="O54841" i="3"/>
  <c r="N54841" i="3"/>
  <c r="M54841" i="3"/>
  <c r="O100160" i="3"/>
  <c r="N100160" i="3"/>
  <c r="M100160" i="3"/>
  <c r="O83914" i="3"/>
  <c r="N83914" i="3"/>
  <c r="M83914" i="3"/>
  <c r="O69889" i="3"/>
  <c r="N69889" i="3"/>
  <c r="M69889" i="3"/>
  <c r="O87919" i="3"/>
  <c r="N87919" i="3"/>
  <c r="M87919" i="3"/>
  <c r="O115092" i="3"/>
  <c r="N115092" i="3"/>
  <c r="M115092" i="3"/>
  <c r="O90520" i="3"/>
  <c r="N90520" i="3"/>
  <c r="M90520" i="3"/>
  <c r="O95541" i="3"/>
  <c r="N95541" i="3"/>
  <c r="M95541" i="3"/>
  <c r="O46682" i="3"/>
  <c r="N46682" i="3"/>
  <c r="M46682" i="3"/>
  <c r="O116122" i="3"/>
  <c r="N116122" i="3"/>
  <c r="M116122" i="3"/>
  <c r="O108827" i="3"/>
  <c r="N108827" i="3"/>
  <c r="M108827" i="3"/>
  <c r="O121995" i="3"/>
  <c r="N121995" i="3"/>
  <c r="M121995" i="3"/>
  <c r="O109877" i="3"/>
  <c r="N109877" i="3"/>
  <c r="M109877" i="3"/>
  <c r="O74167" i="3"/>
  <c r="N74167" i="3"/>
  <c r="M74167" i="3"/>
  <c r="O43310" i="3"/>
  <c r="N43310" i="3"/>
  <c r="M43310" i="3"/>
  <c r="O65525" i="3"/>
  <c r="N65525" i="3"/>
  <c r="M65525" i="3"/>
  <c r="O103470" i="3"/>
  <c r="N103470" i="3"/>
  <c r="M103470" i="3"/>
  <c r="O24394" i="3"/>
  <c r="N24394" i="3"/>
  <c r="M24394" i="3"/>
  <c r="O85260" i="3"/>
  <c r="N85260" i="3"/>
  <c r="M85260" i="3"/>
  <c r="O96717" i="3"/>
  <c r="N96717" i="3"/>
  <c r="M96717" i="3"/>
  <c r="O21010" i="3"/>
  <c r="N21010" i="3"/>
  <c r="M21010" i="3"/>
  <c r="O7076" i="3"/>
  <c r="N7076" i="3"/>
  <c r="M7076" i="3"/>
  <c r="O103469" i="3"/>
  <c r="N103469" i="3"/>
  <c r="M103469" i="3"/>
  <c r="O9597" i="3"/>
  <c r="N9597" i="3"/>
  <c r="M9597" i="3"/>
  <c r="O99028" i="3"/>
  <c r="N99028" i="3"/>
  <c r="M99028" i="3"/>
  <c r="O81170" i="3"/>
  <c r="N81170" i="3"/>
  <c r="M81170" i="3"/>
  <c r="O59556" i="3"/>
  <c r="N59556" i="3"/>
  <c r="M59556" i="3"/>
  <c r="O8615" i="3"/>
  <c r="N8615" i="3"/>
  <c r="M8615" i="3"/>
  <c r="O74166" i="3"/>
  <c r="N74166" i="3"/>
  <c r="M74166" i="3"/>
  <c r="O53236" i="3"/>
  <c r="N53236" i="3"/>
  <c r="M53236" i="3"/>
  <c r="O7669" i="3"/>
  <c r="N7669" i="3"/>
  <c r="M7669" i="3"/>
  <c r="O26087" i="3"/>
  <c r="N26087" i="3"/>
  <c r="M26087" i="3"/>
  <c r="O19327" i="3"/>
  <c r="N19327" i="3"/>
  <c r="M19327" i="3"/>
  <c r="O29520" i="3"/>
  <c r="N29520" i="3"/>
  <c r="M29520" i="3"/>
  <c r="O114059" i="3"/>
  <c r="N114059" i="3"/>
  <c r="M114059" i="3"/>
  <c r="O108826" i="3"/>
  <c r="N108826" i="3"/>
  <c r="M108826" i="3"/>
  <c r="O102376" i="3"/>
  <c r="N102376" i="3"/>
  <c r="M102376" i="3"/>
  <c r="O121047" i="3"/>
  <c r="N121047" i="3"/>
  <c r="M121047" i="3"/>
  <c r="O124787" i="3"/>
  <c r="N124787" i="3"/>
  <c r="M124787" i="3"/>
  <c r="O86593" i="3"/>
  <c r="N86593" i="3"/>
  <c r="M86593" i="3"/>
  <c r="O8937" i="3"/>
  <c r="N8937" i="3"/>
  <c r="M8937" i="3"/>
  <c r="O51619" i="3"/>
  <c r="N51619" i="3"/>
  <c r="M51619" i="3"/>
  <c r="O122928" i="3"/>
  <c r="N122928" i="3"/>
  <c r="M122928" i="3"/>
  <c r="O90519" i="3"/>
  <c r="N90519" i="3"/>
  <c r="M90519" i="3"/>
  <c r="O72745" i="3"/>
  <c r="N72745" i="3"/>
  <c r="M72745" i="3"/>
  <c r="O22704" i="3"/>
  <c r="N22704" i="3"/>
  <c r="M22704" i="3"/>
  <c r="O111979" i="3"/>
  <c r="N111979" i="3"/>
  <c r="M111979" i="3"/>
  <c r="O48354" i="3"/>
  <c r="N48354" i="3"/>
  <c r="M48354" i="3"/>
  <c r="O104554" i="3"/>
  <c r="N104554" i="3"/>
  <c r="M104554" i="3"/>
  <c r="O93065" i="3"/>
  <c r="N93065" i="3"/>
  <c r="M93065" i="3"/>
  <c r="O36471" i="3"/>
  <c r="N36471" i="3"/>
  <c r="M36471" i="3"/>
  <c r="O12716" i="3"/>
  <c r="N12716" i="3"/>
  <c r="M12716" i="3"/>
  <c r="O97876" i="3"/>
  <c r="N97876" i="3"/>
  <c r="M97876" i="3"/>
  <c r="O41607" i="3"/>
  <c r="N41607" i="3"/>
  <c r="M41607" i="3"/>
  <c r="O75584" i="3"/>
  <c r="N75584" i="3"/>
  <c r="M75584" i="3"/>
  <c r="O14333" i="3"/>
  <c r="N14333" i="3"/>
  <c r="M14333" i="3"/>
  <c r="O110925" i="3"/>
  <c r="N110925" i="3"/>
  <c r="M110925" i="3"/>
  <c r="O54840" i="3"/>
  <c r="N54840" i="3"/>
  <c r="M54840" i="3"/>
  <c r="O107773" i="3"/>
  <c r="N107773" i="3"/>
  <c r="M107773" i="3"/>
  <c r="O85259" i="3"/>
  <c r="N85259" i="3"/>
  <c r="M85259" i="3"/>
  <c r="O119127" i="3"/>
  <c r="N119127" i="3"/>
  <c r="M119127" i="3"/>
  <c r="O106713" i="3"/>
  <c r="N106713" i="3"/>
  <c r="M106713" i="3"/>
  <c r="O46681" i="3"/>
  <c r="N46681" i="3"/>
  <c r="M46681" i="3"/>
  <c r="O7371" i="3"/>
  <c r="N7371" i="3"/>
  <c r="M7371" i="3"/>
  <c r="O115091" i="3"/>
  <c r="N115091" i="3"/>
  <c r="M115091" i="3"/>
  <c r="O126621" i="3"/>
  <c r="N126621" i="3"/>
  <c r="M126621" i="3"/>
  <c r="O43309" i="3"/>
  <c r="N43309" i="3"/>
  <c r="M43309" i="3"/>
  <c r="O95540" i="3"/>
  <c r="N95540" i="3"/>
  <c r="M95540" i="3"/>
  <c r="O118148" i="3"/>
  <c r="N118148" i="3"/>
  <c r="M118148" i="3"/>
  <c r="O38189" i="3"/>
  <c r="N38189" i="3"/>
  <c r="M38189" i="3"/>
  <c r="O10305" i="3"/>
  <c r="N10305" i="3"/>
  <c r="M10305" i="3"/>
  <c r="O27805" i="3"/>
  <c r="N27805" i="3"/>
  <c r="M27805" i="3"/>
  <c r="O117149" i="3"/>
  <c r="N117149" i="3"/>
  <c r="M117149" i="3"/>
  <c r="O78397" i="3"/>
  <c r="N78397" i="3"/>
  <c r="M78397" i="3"/>
  <c r="O69888" i="3"/>
  <c r="N69888" i="3"/>
  <c r="M69888" i="3"/>
  <c r="O9266" i="3"/>
  <c r="N9266" i="3"/>
  <c r="M9266" i="3"/>
  <c r="O7977" i="3"/>
  <c r="N7977" i="3"/>
  <c r="M7977" i="3"/>
  <c r="O66991" i="3"/>
  <c r="N66991" i="3"/>
  <c r="M66991" i="3"/>
  <c r="O16000" i="3"/>
  <c r="N16000" i="3"/>
  <c r="M16000" i="3"/>
  <c r="O32983" i="3"/>
  <c r="N32983" i="3"/>
  <c r="M32983" i="3"/>
  <c r="O39904" i="3"/>
  <c r="N39904" i="3"/>
  <c r="M39904" i="3"/>
  <c r="O76995" i="3"/>
  <c r="N76995" i="3"/>
  <c r="M76995" i="3"/>
  <c r="O64048" i="3"/>
  <c r="N64048" i="3"/>
  <c r="M64048" i="3"/>
  <c r="O120094" i="3"/>
  <c r="N120094" i="3"/>
  <c r="M120094" i="3"/>
  <c r="O109876" i="3"/>
  <c r="N109876" i="3"/>
  <c r="M109876" i="3"/>
  <c r="O44995" i="3"/>
  <c r="N44995" i="3"/>
  <c r="M44995" i="3"/>
  <c r="O89230" i="3"/>
  <c r="N89230" i="3"/>
  <c r="M89230" i="3"/>
  <c r="O61065" i="3"/>
  <c r="N61065" i="3"/>
  <c r="M61065" i="3"/>
  <c r="O82546" i="3"/>
  <c r="N82546" i="3"/>
  <c r="M82546" i="3"/>
  <c r="O94313" i="3"/>
  <c r="N94313" i="3"/>
  <c r="M94313" i="3"/>
  <c r="O121994" i="3"/>
  <c r="N121994" i="3"/>
  <c r="M121994" i="3"/>
  <c r="O49997" i="3"/>
  <c r="N49997" i="3"/>
  <c r="M49997" i="3"/>
  <c r="O100159" i="3"/>
  <c r="N100159" i="3"/>
  <c r="M100159" i="3"/>
  <c r="O125705" i="3"/>
  <c r="N125705" i="3"/>
  <c r="M125705" i="3"/>
  <c r="O127530" i="3"/>
  <c r="N127530" i="3"/>
  <c r="M127530" i="3"/>
  <c r="O62563" i="3"/>
  <c r="N62563" i="3"/>
  <c r="M62563" i="3"/>
  <c r="O123862" i="3"/>
  <c r="N123862" i="3"/>
  <c r="M123862" i="3"/>
  <c r="O101277" i="3"/>
  <c r="N101277" i="3"/>
  <c r="M101277" i="3"/>
  <c r="O56446" i="3"/>
  <c r="N56446" i="3"/>
  <c r="M56446" i="3"/>
  <c r="O96716" i="3"/>
  <c r="N96716" i="3"/>
  <c r="M96716" i="3"/>
  <c r="O105639" i="3"/>
  <c r="N105639" i="3"/>
  <c r="M105639" i="3"/>
  <c r="O79788" i="3"/>
  <c r="N79788" i="3"/>
  <c r="M79788" i="3"/>
  <c r="O34719" i="3"/>
  <c r="N34719" i="3"/>
  <c r="M34719" i="3"/>
  <c r="O68448" i="3"/>
  <c r="N68448" i="3"/>
  <c r="M68448" i="3"/>
  <c r="O113023" i="3"/>
  <c r="N113023" i="3"/>
  <c r="M113023" i="3"/>
  <c r="O24393" i="3"/>
  <c r="N24393" i="3"/>
  <c r="M24393" i="3"/>
  <c r="O31246" i="3"/>
  <c r="N31246" i="3"/>
  <c r="M31246" i="3"/>
  <c r="O11783" i="3"/>
  <c r="N11783" i="3"/>
  <c r="M11783" i="3"/>
  <c r="O91803" i="3"/>
  <c r="N91803" i="3"/>
  <c r="M91803" i="3"/>
  <c r="O21009" i="3"/>
  <c r="N21009" i="3"/>
  <c r="M21009" i="3"/>
  <c r="O116121" i="3"/>
  <c r="N116121" i="3"/>
  <c r="M116121" i="3"/>
  <c r="O9947" i="3"/>
  <c r="N9947" i="3"/>
  <c r="M9947" i="3"/>
  <c r="O83913" i="3"/>
  <c r="N83913" i="3"/>
  <c r="M83913" i="3"/>
  <c r="O58016" i="3"/>
  <c r="N58016" i="3"/>
  <c r="M58016" i="3"/>
  <c r="O65524" i="3"/>
  <c r="N65524" i="3"/>
  <c r="M65524" i="3"/>
  <c r="O17660" i="3"/>
  <c r="N17660" i="3"/>
  <c r="M17660" i="3"/>
  <c r="O11152" i="3"/>
  <c r="N11152" i="3"/>
  <c r="M11152" i="3"/>
  <c r="O71321" i="3"/>
  <c r="N71321" i="3"/>
  <c r="M71321" i="3"/>
  <c r="O87918" i="3"/>
  <c r="N87918" i="3"/>
  <c r="M87918" i="3"/>
  <c r="O106938" i="3"/>
  <c r="N106938" i="3"/>
  <c r="M106938" i="3"/>
  <c r="O58298" i="3"/>
  <c r="N58298" i="3"/>
  <c r="M58298" i="3"/>
  <c r="O121258" i="3"/>
  <c r="N121258" i="3"/>
  <c r="M121258" i="3"/>
  <c r="O86867" i="3"/>
  <c r="N86867" i="3"/>
  <c r="M86867" i="3"/>
  <c r="O111146" i="3"/>
  <c r="N111146" i="3"/>
  <c r="M111146" i="3"/>
  <c r="O110097" i="3"/>
  <c r="N110097" i="3"/>
  <c r="M110097" i="3"/>
  <c r="O104784" i="3"/>
  <c r="N104784" i="3"/>
  <c r="M104784" i="3"/>
  <c r="O107996" i="3"/>
  <c r="N107996" i="3"/>
  <c r="M107996" i="3"/>
  <c r="O120305" i="3"/>
  <c r="N120305" i="3"/>
  <c r="M120305" i="3"/>
  <c r="O14569" i="3"/>
  <c r="N14569" i="3"/>
  <c r="M14569" i="3"/>
  <c r="O71600" i="3"/>
  <c r="N71600" i="3"/>
  <c r="M71600" i="3"/>
  <c r="O65804" i="3"/>
  <c r="N65804" i="3"/>
  <c r="M65804" i="3"/>
  <c r="O118362" i="3"/>
  <c r="N118362" i="3"/>
  <c r="M118362" i="3"/>
  <c r="O125908" i="3"/>
  <c r="N125908" i="3"/>
  <c r="M125908" i="3"/>
  <c r="O55127" i="3"/>
  <c r="N55127" i="3"/>
  <c r="M55127" i="3"/>
  <c r="O24658" i="3"/>
  <c r="N24658" i="3"/>
  <c r="M24658" i="3"/>
  <c r="O105867" i="3"/>
  <c r="N105867" i="3"/>
  <c r="M105867" i="3"/>
  <c r="O50284" i="3"/>
  <c r="N50284" i="3"/>
  <c r="M50284" i="3"/>
  <c r="O122202" i="3"/>
  <c r="N122202" i="3"/>
  <c r="M122202" i="3"/>
  <c r="O78675" i="3"/>
  <c r="N78675" i="3"/>
  <c r="M78675" i="3"/>
  <c r="O46968" i="3"/>
  <c r="N46968" i="3"/>
  <c r="M46968" i="3"/>
  <c r="O126826" i="3"/>
  <c r="N126826" i="3"/>
  <c r="M126826" i="3"/>
  <c r="O73024" i="3"/>
  <c r="N73024" i="3"/>
  <c r="M73024" i="3"/>
  <c r="O45285" i="3"/>
  <c r="N45285" i="3"/>
  <c r="M45285" i="3"/>
  <c r="O38477" i="3"/>
  <c r="N38477" i="3"/>
  <c r="M38477" i="3"/>
  <c r="O124071" i="3"/>
  <c r="N124071" i="3"/>
  <c r="M124071" i="3"/>
  <c r="O21258" i="3"/>
  <c r="N21258" i="3"/>
  <c r="M21258" i="3"/>
  <c r="O82821" i="3"/>
  <c r="N82821" i="3"/>
  <c r="M82821" i="3"/>
  <c r="O19573" i="3"/>
  <c r="N19573" i="3"/>
  <c r="M19573" i="3"/>
  <c r="O81449" i="3"/>
  <c r="N81449" i="3"/>
  <c r="M81449" i="3"/>
  <c r="O95792" i="3"/>
  <c r="N95792" i="3"/>
  <c r="M95792" i="3"/>
  <c r="O92068" i="3"/>
  <c r="N92068" i="3"/>
  <c r="M92068" i="3"/>
  <c r="O35007" i="3"/>
  <c r="N35007" i="3"/>
  <c r="M35007" i="3"/>
  <c r="O75862" i="3"/>
  <c r="N75862" i="3"/>
  <c r="M75862" i="3"/>
  <c r="O67271" i="3"/>
  <c r="N67271" i="3"/>
  <c r="M67271" i="3"/>
  <c r="O88191" i="3"/>
  <c r="N88191" i="3"/>
  <c r="M88191" i="3"/>
  <c r="O89498" i="3"/>
  <c r="N89498" i="3"/>
  <c r="M89498" i="3"/>
  <c r="O119339" i="3"/>
  <c r="N119339" i="3"/>
  <c r="M119339" i="3"/>
  <c r="O102609" i="3"/>
  <c r="N102609" i="3"/>
  <c r="M102609" i="3"/>
  <c r="O64330" i="3"/>
  <c r="N64330" i="3"/>
  <c r="M64330" i="3"/>
  <c r="O109048" i="3"/>
  <c r="N109048" i="3"/>
  <c r="M109048" i="3"/>
  <c r="O36754" i="3"/>
  <c r="N36754" i="3"/>
  <c r="M36754" i="3"/>
  <c r="O26352" i="3"/>
  <c r="N26352" i="3"/>
  <c r="M26352" i="3"/>
  <c r="O12934" i="3"/>
  <c r="N12934" i="3"/>
  <c r="M12934" i="3"/>
  <c r="O96964" i="3"/>
  <c r="N96964" i="3"/>
  <c r="M96964" i="3"/>
  <c r="O98121" i="3"/>
  <c r="N98121" i="3"/>
  <c r="M98121" i="3"/>
  <c r="O16235" i="3"/>
  <c r="N16235" i="3"/>
  <c r="M16235" i="3"/>
  <c r="O112200" i="3"/>
  <c r="N112200" i="3"/>
  <c r="M112200" i="3"/>
  <c r="O116338" i="3"/>
  <c r="N116338" i="3"/>
  <c r="M116338" i="3"/>
  <c r="O31530" i="3"/>
  <c r="N31530" i="3"/>
  <c r="M31530" i="3"/>
  <c r="O56728" i="3"/>
  <c r="N56728" i="3"/>
  <c r="M56728" i="3"/>
  <c r="O43598" i="3"/>
  <c r="N43598" i="3"/>
  <c r="M43598" i="3"/>
  <c r="O62843" i="3"/>
  <c r="N62843" i="3"/>
  <c r="M62843" i="3"/>
  <c r="O123135" i="3"/>
  <c r="N123135" i="3"/>
  <c r="M123135" i="3"/>
  <c r="O77273" i="3"/>
  <c r="N77273" i="3"/>
  <c r="M77273" i="3"/>
  <c r="O99269" i="3"/>
  <c r="N99269" i="3"/>
  <c r="M99269" i="3"/>
  <c r="O85533" i="3"/>
  <c r="N85533" i="3"/>
  <c r="M85533" i="3"/>
  <c r="O114276" i="3"/>
  <c r="N114276" i="3"/>
  <c r="M114276" i="3"/>
  <c r="O29802" i="3"/>
  <c r="N29802" i="3"/>
  <c r="M29802" i="3"/>
  <c r="O93330" i="3"/>
  <c r="N93330" i="3"/>
  <c r="M93330" i="3"/>
  <c r="O53522" i="3"/>
  <c r="N53522" i="3"/>
  <c r="M53522" i="3"/>
  <c r="O68728" i="3"/>
  <c r="N68728" i="3"/>
  <c r="M68728" i="3"/>
  <c r="O41895" i="3"/>
  <c r="N41895" i="3"/>
  <c r="M41895" i="3"/>
  <c r="O127735" i="3"/>
  <c r="N127735" i="3"/>
  <c r="M127735" i="3"/>
  <c r="O61345" i="3"/>
  <c r="N61345" i="3"/>
  <c r="M61345" i="3"/>
  <c r="O59838" i="3"/>
  <c r="N59838" i="3"/>
  <c r="M59838" i="3"/>
  <c r="O48641" i="3"/>
  <c r="N48641" i="3"/>
  <c r="M48641" i="3"/>
  <c r="O101511" i="3"/>
  <c r="N101511" i="3"/>
  <c r="M101511" i="3"/>
  <c r="O22958" i="3"/>
  <c r="N22958" i="3"/>
  <c r="M22958" i="3"/>
  <c r="O103700" i="3"/>
  <c r="N103700" i="3"/>
  <c r="M103700" i="3"/>
  <c r="O115308" i="3"/>
  <c r="N115308" i="3"/>
  <c r="M115308" i="3"/>
  <c r="O51906" i="3"/>
  <c r="N51906" i="3"/>
  <c r="M51906" i="3"/>
  <c r="O100397" i="3"/>
  <c r="N100397" i="3"/>
  <c r="M100397" i="3"/>
  <c r="O90786" i="3"/>
  <c r="N90786" i="3"/>
  <c r="M90786" i="3"/>
  <c r="O28082" i="3"/>
  <c r="N28082" i="3"/>
  <c r="M28082" i="3"/>
  <c r="O40192" i="3"/>
  <c r="N40192" i="3"/>
  <c r="M40192" i="3"/>
  <c r="O117365" i="3"/>
  <c r="N117365" i="3"/>
  <c r="M117365" i="3"/>
  <c r="O94575" i="3"/>
  <c r="N94575" i="3"/>
  <c r="M94575" i="3"/>
  <c r="O70167" i="3"/>
  <c r="N70167" i="3"/>
  <c r="M70167" i="3"/>
  <c r="O17901" i="3"/>
  <c r="N17901" i="3"/>
  <c r="M17901" i="3"/>
  <c r="O74444" i="3"/>
  <c r="N74444" i="3"/>
  <c r="M74444" i="3"/>
  <c r="O33267" i="3"/>
  <c r="N33267" i="3"/>
  <c r="M33267" i="3"/>
  <c r="O84188" i="3"/>
  <c r="N84188" i="3"/>
  <c r="M84188" i="3"/>
  <c r="O113243" i="3"/>
  <c r="N113243" i="3"/>
  <c r="M113243" i="3"/>
  <c r="O80066" i="3"/>
  <c r="N80066" i="3"/>
  <c r="M80066" i="3"/>
  <c r="O124992" i="3"/>
  <c r="N124992" i="3"/>
  <c r="M124992" i="3"/>
  <c r="O55105" i="3"/>
  <c r="N55105" i="3"/>
  <c r="M55105" i="3"/>
  <c r="O61325" i="3"/>
  <c r="N61325" i="3"/>
  <c r="M61325" i="3"/>
  <c r="O41873" i="3"/>
  <c r="N41873" i="3"/>
  <c r="M41873" i="3"/>
  <c r="O38455" i="3"/>
  <c r="N38455" i="3"/>
  <c r="M38455" i="3"/>
  <c r="O71580" i="3"/>
  <c r="N71580" i="3"/>
  <c r="M71580" i="3"/>
  <c r="O115297" i="3"/>
  <c r="N115297" i="3"/>
  <c r="M115297" i="3"/>
  <c r="O70147" i="3"/>
  <c r="N70147" i="3"/>
  <c r="M70147" i="3"/>
  <c r="O107985" i="3"/>
  <c r="N107985" i="3"/>
  <c r="M107985" i="3"/>
  <c r="O53500" i="3"/>
  <c r="N53500" i="3"/>
  <c r="M53500" i="3"/>
  <c r="O24636" i="3"/>
  <c r="N24636" i="3"/>
  <c r="M24636" i="3"/>
  <c r="O113232" i="3"/>
  <c r="N113232" i="3"/>
  <c r="M113232" i="3"/>
  <c r="O46946" i="3"/>
  <c r="N46946" i="3"/>
  <c r="M46946" i="3"/>
  <c r="O120294" i="3"/>
  <c r="N120294" i="3"/>
  <c r="M120294" i="3"/>
  <c r="O14550" i="3"/>
  <c r="N14550" i="3"/>
  <c r="M14550" i="3"/>
  <c r="O51884" i="3"/>
  <c r="N51884" i="3"/>
  <c r="M51884" i="3"/>
  <c r="O26330" i="3"/>
  <c r="N26330" i="3"/>
  <c r="M26330" i="3"/>
  <c r="O17880" i="3"/>
  <c r="N17880" i="3"/>
  <c r="M17880" i="3"/>
  <c r="O103689" i="3"/>
  <c r="N103689" i="3"/>
  <c r="M103689" i="3"/>
  <c r="O82801" i="3"/>
  <c r="N82801" i="3"/>
  <c r="M82801" i="3"/>
  <c r="O92048" i="3"/>
  <c r="N92048" i="3"/>
  <c r="M92048" i="3"/>
  <c r="O16214" i="3"/>
  <c r="N16214" i="3"/>
  <c r="M16214" i="3"/>
  <c r="O40170" i="3"/>
  <c r="N40170" i="3"/>
  <c r="M40170" i="3"/>
  <c r="O118351" i="3"/>
  <c r="N118351" i="3"/>
  <c r="M118351" i="3"/>
  <c r="O74424" i="3"/>
  <c r="N74424" i="3"/>
  <c r="M74424" i="3"/>
  <c r="O31509" i="3"/>
  <c r="N31509" i="3"/>
  <c r="M31509" i="3"/>
  <c r="O67251" i="3"/>
  <c r="N67251" i="3"/>
  <c r="M67251" i="3"/>
  <c r="O90766" i="3"/>
  <c r="N90766" i="3"/>
  <c r="M90766" i="3"/>
  <c r="O45263" i="3"/>
  <c r="N45263" i="3"/>
  <c r="M45263" i="3"/>
  <c r="O75842" i="3"/>
  <c r="N75842" i="3"/>
  <c r="M75842" i="3"/>
  <c r="O48619" i="3"/>
  <c r="N48619" i="3"/>
  <c r="M48619" i="3"/>
  <c r="O33245" i="3"/>
  <c r="N33245" i="3"/>
  <c r="M33245" i="3"/>
  <c r="O58277" i="3"/>
  <c r="N58277" i="3"/>
  <c r="M58277" i="3"/>
  <c r="O122191" i="3"/>
  <c r="N122191" i="3"/>
  <c r="M122191" i="3"/>
  <c r="O102598" i="3"/>
  <c r="N102598" i="3"/>
  <c r="M102598" i="3"/>
  <c r="O34985" i="3"/>
  <c r="N34985" i="3"/>
  <c r="M34985" i="3"/>
  <c r="O84168" i="3"/>
  <c r="N84168" i="3"/>
  <c r="M84168" i="3"/>
  <c r="O116327" i="3"/>
  <c r="N116327" i="3"/>
  <c r="M116327" i="3"/>
  <c r="O19551" i="3"/>
  <c r="N19551" i="3"/>
  <c r="M19551" i="3"/>
  <c r="O80046" i="3"/>
  <c r="N80046" i="3"/>
  <c r="M80046" i="3"/>
  <c r="O21236" i="3"/>
  <c r="N21236" i="3"/>
  <c r="M21236" i="3"/>
  <c r="O12916" i="3"/>
  <c r="N12916" i="3"/>
  <c r="M12916" i="3"/>
  <c r="O101500" i="3"/>
  <c r="N101500" i="3"/>
  <c r="M101500" i="3"/>
  <c r="O77253" i="3"/>
  <c r="N77253" i="3"/>
  <c r="M77253" i="3"/>
  <c r="O22936" i="3"/>
  <c r="N22936" i="3"/>
  <c r="M22936" i="3"/>
  <c r="O106927" i="3"/>
  <c r="N106927" i="3"/>
  <c r="M106927" i="3"/>
  <c r="O28060" i="3"/>
  <c r="N28060" i="3"/>
  <c r="M28060" i="3"/>
  <c r="O100386" i="3"/>
  <c r="N100386" i="3"/>
  <c r="M100386" i="3"/>
  <c r="O93310" i="3"/>
  <c r="N93310" i="3"/>
  <c r="M93310" i="3"/>
  <c r="O117354" i="3"/>
  <c r="N117354" i="3"/>
  <c r="M117354" i="3"/>
  <c r="O62823" i="3"/>
  <c r="N62823" i="3"/>
  <c r="M62823" i="3"/>
  <c r="O123124" i="3"/>
  <c r="N123124" i="3"/>
  <c r="M123124" i="3"/>
  <c r="O95777" i="3"/>
  <c r="N95777" i="3"/>
  <c r="M95777" i="3"/>
  <c r="O68708" i="3"/>
  <c r="N68708" i="3"/>
  <c r="M68708" i="3"/>
  <c r="O112189" i="3"/>
  <c r="N112189" i="3"/>
  <c r="M112189" i="3"/>
  <c r="O86847" i="3"/>
  <c r="N86847" i="3"/>
  <c r="M86847" i="3"/>
  <c r="O114265" i="3"/>
  <c r="N114265" i="3"/>
  <c r="M114265" i="3"/>
  <c r="O89478" i="3"/>
  <c r="N89478" i="3"/>
  <c r="M89478" i="3"/>
  <c r="O119328" i="3"/>
  <c r="N119328" i="3"/>
  <c r="M119328" i="3"/>
  <c r="O64310" i="3"/>
  <c r="N64310" i="3"/>
  <c r="M64310" i="3"/>
  <c r="O111135" i="3"/>
  <c r="N111135" i="3"/>
  <c r="M111135" i="3"/>
  <c r="O78655" i="3"/>
  <c r="N78655" i="3"/>
  <c r="M78655" i="3"/>
  <c r="O94555" i="3"/>
  <c r="N94555" i="3"/>
  <c r="M94555" i="3"/>
  <c r="O124058" i="3"/>
  <c r="N124058" i="3"/>
  <c r="M124058" i="3"/>
  <c r="O109037" i="3"/>
  <c r="N109037" i="3"/>
  <c r="M109037" i="3"/>
  <c r="O96953" i="3"/>
  <c r="N96953" i="3"/>
  <c r="M96953" i="3"/>
  <c r="O121247" i="3"/>
  <c r="N121247" i="3"/>
  <c r="M121247" i="3"/>
  <c r="O104773" i="3"/>
  <c r="N104773" i="3"/>
  <c r="M104773" i="3"/>
  <c r="O56707" i="3"/>
  <c r="N56707" i="3"/>
  <c r="M56707" i="3"/>
  <c r="O29780" i="3"/>
  <c r="N29780" i="3"/>
  <c r="M29780" i="3"/>
  <c r="O88171" i="3"/>
  <c r="N88171" i="3"/>
  <c r="M88171" i="3"/>
  <c r="O81429" i="3"/>
  <c r="N81429" i="3"/>
  <c r="M81429" i="3"/>
  <c r="O59817" i="3"/>
  <c r="N59817" i="3"/>
  <c r="M59817" i="3"/>
  <c r="O99258" i="3"/>
  <c r="N99258" i="3"/>
  <c r="M99258" i="3"/>
  <c r="O105856" i="3"/>
  <c r="N105856" i="3"/>
  <c r="M105856" i="3"/>
  <c r="O43576" i="3"/>
  <c r="N43576" i="3"/>
  <c r="M43576" i="3"/>
  <c r="O50262" i="3"/>
  <c r="N50262" i="3"/>
  <c r="M50262" i="3"/>
  <c r="O65784" i="3"/>
  <c r="N65784" i="3"/>
  <c r="M65784" i="3"/>
  <c r="O110086" i="3"/>
  <c r="N110086" i="3"/>
  <c r="M110086" i="3"/>
  <c r="O98110" i="3"/>
  <c r="N98110" i="3"/>
  <c r="M98110" i="3"/>
  <c r="O36732" i="3"/>
  <c r="N36732" i="3"/>
  <c r="M36732" i="3"/>
  <c r="O85513" i="3"/>
  <c r="N85513" i="3"/>
  <c r="M85513" i="3"/>
  <c r="O73004" i="3"/>
  <c r="N73004" i="3"/>
  <c r="M73004" i="3"/>
  <c r="O27804" i="3"/>
  <c r="N27804" i="3"/>
  <c r="M27804" i="3"/>
  <c r="O17659" i="3"/>
  <c r="N17659" i="3"/>
  <c r="M17659" i="3"/>
  <c r="O7819" i="3"/>
  <c r="N7819" i="3"/>
  <c r="M7819" i="3"/>
  <c r="O27198" i="3"/>
  <c r="N27198" i="3"/>
  <c r="M27198" i="3"/>
  <c r="O9432" i="3"/>
  <c r="N9432" i="3"/>
  <c r="M9432" i="3"/>
  <c r="O20400" i="3"/>
  <c r="N20400" i="3"/>
  <c r="M20400" i="3"/>
  <c r="O49442" i="3"/>
  <c r="N49442" i="3"/>
  <c r="M49442" i="3"/>
  <c r="O127225" i="3"/>
  <c r="N127225" i="3"/>
  <c r="M127225" i="3"/>
  <c r="O105294" i="3"/>
  <c r="N105294" i="3"/>
  <c r="M105294" i="3"/>
  <c r="O110586" i="3"/>
  <c r="N110586" i="3"/>
  <c r="M110586" i="3"/>
  <c r="O88815" i="3"/>
  <c r="N88815" i="3"/>
  <c r="M88815" i="3"/>
  <c r="O111640" i="3"/>
  <c r="N111640" i="3"/>
  <c r="M111640" i="3"/>
  <c r="O57490" i="3"/>
  <c r="N57490" i="3"/>
  <c r="M57490" i="3"/>
  <c r="O84830" i="3"/>
  <c r="N84830" i="3"/>
  <c r="M84830" i="3"/>
  <c r="O128129" i="3"/>
  <c r="N128129" i="3"/>
  <c r="M128129" i="3"/>
  <c r="O121680" i="3"/>
  <c r="N121680" i="3"/>
  <c r="M121680" i="3"/>
  <c r="O63552" i="3"/>
  <c r="N63552" i="3"/>
  <c r="M63552" i="3"/>
  <c r="O126313" i="3"/>
  <c r="N126313" i="3"/>
  <c r="M126313" i="3"/>
  <c r="O62060" i="3"/>
  <c r="N62060" i="3"/>
  <c r="M62060" i="3"/>
  <c r="O52693" i="3"/>
  <c r="N52693" i="3"/>
  <c r="M52693" i="3"/>
  <c r="O80732" i="3"/>
  <c r="N80732" i="3"/>
  <c r="M80732" i="3"/>
  <c r="O59041" i="3"/>
  <c r="N59041" i="3"/>
  <c r="M59041" i="3"/>
  <c r="O102025" i="3"/>
  <c r="N102025" i="3"/>
  <c r="M102025" i="3"/>
  <c r="O47786" i="3"/>
  <c r="N47786" i="3"/>
  <c r="M47786" i="3"/>
  <c r="O30646" i="3"/>
  <c r="N30646" i="3"/>
  <c r="M30646" i="3"/>
  <c r="O82113" i="3"/>
  <c r="N82113" i="3"/>
  <c r="M82113" i="3"/>
  <c r="O55910" i="3"/>
  <c r="N55910" i="3"/>
  <c r="M55910" i="3"/>
  <c r="O117817" i="3"/>
  <c r="N117817" i="3"/>
  <c r="M117817" i="3"/>
  <c r="O91394" i="3"/>
  <c r="N91394" i="3"/>
  <c r="M91394" i="3"/>
  <c r="O39319" i="3"/>
  <c r="N39319" i="3"/>
  <c r="M39319" i="3"/>
  <c r="O34116" i="3"/>
  <c r="N34116" i="3"/>
  <c r="M34116" i="3"/>
  <c r="O12277" i="3"/>
  <c r="N12277" i="3"/>
  <c r="M12277" i="3"/>
  <c r="O98664" i="3"/>
  <c r="N98664" i="3"/>
  <c r="M98664" i="3"/>
  <c r="O76540" i="3"/>
  <c r="N76540" i="3"/>
  <c r="M76540" i="3"/>
  <c r="O9099" i="3"/>
  <c r="N9099" i="3"/>
  <c r="M9099" i="3"/>
  <c r="O44417" i="3"/>
  <c r="N44417" i="3"/>
  <c r="M44417" i="3"/>
  <c r="O108487" i="3"/>
  <c r="N108487" i="3"/>
  <c r="M108487" i="3"/>
  <c r="O8451" i="3"/>
  <c r="N8451" i="3"/>
  <c r="M8451" i="3"/>
  <c r="O7218" i="3"/>
  <c r="N7218" i="3"/>
  <c r="M7218" i="3"/>
  <c r="O65038" i="3"/>
  <c r="N65038" i="3"/>
  <c r="M65038" i="3"/>
  <c r="O23787" i="3"/>
  <c r="N23787" i="3"/>
  <c r="M23787" i="3"/>
  <c r="O115783" i="3"/>
  <c r="N115783" i="3"/>
  <c r="M115783" i="3"/>
  <c r="O11529" i="3"/>
  <c r="N11529" i="3"/>
  <c r="M11529" i="3"/>
  <c r="O114753" i="3"/>
  <c r="N114753" i="3"/>
  <c r="M114753" i="3"/>
  <c r="O32384" i="3"/>
  <c r="N32384" i="3"/>
  <c r="M32384" i="3"/>
  <c r="O120731" i="3"/>
  <c r="N120731" i="3"/>
  <c r="M120731" i="3"/>
  <c r="O103119" i="3"/>
  <c r="N103119" i="3"/>
  <c r="M103119" i="3"/>
  <c r="O109537" i="3"/>
  <c r="N109537" i="3"/>
  <c r="M109537" i="3"/>
  <c r="O13730" i="3"/>
  <c r="N13730" i="3"/>
  <c r="M13730" i="3"/>
  <c r="O125396" i="3"/>
  <c r="N125396" i="3"/>
  <c r="M125396" i="3"/>
  <c r="O42725" i="3"/>
  <c r="N42725" i="3"/>
  <c r="M42725" i="3"/>
  <c r="O119772" i="3"/>
  <c r="N119772" i="3"/>
  <c r="M119772" i="3"/>
  <c r="O99798" i="3"/>
  <c r="N99798" i="3"/>
  <c r="M99798" i="3"/>
  <c r="O72281" i="3"/>
  <c r="N72281" i="3"/>
  <c r="M72281" i="3"/>
  <c r="O60558" i="3"/>
  <c r="N60558" i="3"/>
  <c r="M60558" i="3"/>
  <c r="O54297" i="3"/>
  <c r="N54297" i="3"/>
  <c r="M54297" i="3"/>
  <c r="O10124" i="3"/>
  <c r="N10124" i="3"/>
  <c r="M10124" i="3"/>
  <c r="O107433" i="3"/>
  <c r="N107433" i="3"/>
  <c r="M107433" i="3"/>
  <c r="O97510" i="3"/>
  <c r="N97510" i="3"/>
  <c r="M97510" i="3"/>
  <c r="O69416" i="3"/>
  <c r="N69416" i="3"/>
  <c r="M69416" i="3"/>
  <c r="O8139" i="3"/>
  <c r="N8139" i="3"/>
  <c r="M8139" i="3"/>
  <c r="O7217" i="3"/>
  <c r="N7217" i="3"/>
  <c r="M7217" i="3"/>
  <c r="O66508" i="3"/>
  <c r="N66508" i="3"/>
  <c r="M66508" i="3"/>
  <c r="O75129" i="3"/>
  <c r="N75129" i="3"/>
  <c r="M75129" i="3"/>
  <c r="O90107" i="3"/>
  <c r="N90107" i="3"/>
  <c r="M90107" i="3"/>
  <c r="O92658" i="3"/>
  <c r="N92658" i="3"/>
  <c r="M92658" i="3"/>
  <c r="O112683" i="3"/>
  <c r="N112683" i="3"/>
  <c r="M112683" i="3"/>
  <c r="O15398" i="3"/>
  <c r="N15398" i="3"/>
  <c r="M15398" i="3"/>
  <c r="O116813" i="3"/>
  <c r="N116813" i="3"/>
  <c r="M116813" i="3"/>
  <c r="O79346" i="3"/>
  <c r="N79346" i="3"/>
  <c r="M79346" i="3"/>
  <c r="O73706" i="3"/>
  <c r="N73706" i="3"/>
  <c r="M73706" i="3"/>
  <c r="O122614" i="3"/>
  <c r="N122614" i="3"/>
  <c r="M122614" i="3"/>
  <c r="O104207" i="3"/>
  <c r="N104207" i="3"/>
  <c r="M104207" i="3"/>
  <c r="O124477" i="3"/>
  <c r="N124477" i="3"/>
  <c r="M124477" i="3"/>
  <c r="O22087" i="3"/>
  <c r="N22087" i="3"/>
  <c r="M22087" i="3"/>
  <c r="O18718" i="3"/>
  <c r="N18718" i="3"/>
  <c r="M18718" i="3"/>
  <c r="O87498" i="3"/>
  <c r="N87498" i="3"/>
  <c r="M87498" i="3"/>
  <c r="O7514" i="3"/>
  <c r="N7514" i="3"/>
  <c r="M7514" i="3"/>
  <c r="O83483" i="3"/>
  <c r="N83483" i="3"/>
  <c r="M83483" i="3"/>
  <c r="O41023" i="3"/>
  <c r="N41023" i="3"/>
  <c r="M41023" i="3"/>
  <c r="O9768" i="3"/>
  <c r="N9768" i="3"/>
  <c r="M9768" i="3"/>
  <c r="O67967" i="3"/>
  <c r="N67967" i="3"/>
  <c r="M67967" i="3"/>
  <c r="O35880" i="3"/>
  <c r="N35880" i="3"/>
  <c r="M35880" i="3"/>
  <c r="O118801" i="3"/>
  <c r="N118801" i="3"/>
  <c r="M118801" i="3"/>
  <c r="O37599" i="3"/>
  <c r="N37599" i="3"/>
  <c r="M37599" i="3"/>
  <c r="O51072" i="3"/>
  <c r="N51072" i="3"/>
  <c r="M51072" i="3"/>
  <c r="O113720" i="3"/>
  <c r="N113720" i="3"/>
  <c r="M113720" i="3"/>
  <c r="O25485" i="3"/>
  <c r="N25485" i="3"/>
  <c r="M25485" i="3"/>
  <c r="O70853" i="3"/>
  <c r="N70853" i="3"/>
  <c r="M70853" i="3"/>
  <c r="O8776" i="3"/>
  <c r="N8776" i="3"/>
  <c r="M8776" i="3"/>
  <c r="O46108" i="3"/>
  <c r="N46108" i="3"/>
  <c r="M46108" i="3"/>
  <c r="O17054" i="3"/>
  <c r="N17054" i="3"/>
  <c r="M17054" i="3"/>
  <c r="O93913" i="3"/>
  <c r="N93913" i="3"/>
  <c r="M93913" i="3"/>
  <c r="O123550" i="3"/>
  <c r="N123550" i="3"/>
  <c r="M123550" i="3"/>
  <c r="O95150" i="3"/>
  <c r="N95150" i="3"/>
  <c r="M95150" i="3"/>
  <c r="O28922" i="3"/>
  <c r="N28922" i="3"/>
  <c r="M28922" i="3"/>
  <c r="O100923" i="3"/>
  <c r="N100923" i="3"/>
  <c r="M100923" i="3"/>
  <c r="O96345" i="3"/>
  <c r="N96345" i="3"/>
  <c r="M96345" i="3"/>
  <c r="O106368" i="3"/>
  <c r="N106368" i="3"/>
  <c r="M106368" i="3"/>
  <c r="O77948" i="3"/>
  <c r="N77948" i="3"/>
  <c r="M77948" i="3"/>
  <c r="O86170" i="3"/>
  <c r="N86170" i="3"/>
  <c r="M86170" i="3"/>
  <c r="O13827" i="3"/>
  <c r="N13827" i="3"/>
  <c r="M13827" i="3"/>
  <c r="O27309" i="3"/>
  <c r="N27309" i="3"/>
  <c r="M27309" i="3"/>
  <c r="O62159" i="3"/>
  <c r="N62159" i="3"/>
  <c r="M62159" i="3"/>
  <c r="O114816" i="3"/>
  <c r="N114816" i="3"/>
  <c r="M114816" i="3"/>
  <c r="O103188" i="3"/>
  <c r="N103188" i="3"/>
  <c r="M103188" i="3"/>
  <c r="O75219" i="3"/>
  <c r="N75219" i="3"/>
  <c r="M75219" i="3"/>
  <c r="O35992" i="3"/>
  <c r="N35992" i="3"/>
  <c r="M35992" i="3"/>
  <c r="O91474" i="3"/>
  <c r="N91474" i="3"/>
  <c r="M91474" i="3"/>
  <c r="O79435" i="3"/>
  <c r="N79435" i="3"/>
  <c r="M79435" i="3"/>
  <c r="O83570" i="3"/>
  <c r="N83570" i="3"/>
  <c r="M83570" i="3"/>
  <c r="O65131" i="3"/>
  <c r="N65131" i="3"/>
  <c r="M65131" i="3"/>
  <c r="O97584" i="3"/>
  <c r="N97584" i="3"/>
  <c r="M97584" i="3"/>
  <c r="O18823" i="3"/>
  <c r="N18823" i="3"/>
  <c r="M18823" i="3"/>
  <c r="O10155" i="3"/>
  <c r="N10155" i="3"/>
  <c r="M10155" i="3"/>
  <c r="O12334" i="3"/>
  <c r="N12334" i="3"/>
  <c r="M12334" i="3"/>
  <c r="O66600" i="3"/>
  <c r="N66600" i="3"/>
  <c r="M66600" i="3"/>
  <c r="O87582" i="3"/>
  <c r="N87582" i="3"/>
  <c r="M87582" i="3"/>
  <c r="O51175" i="3"/>
  <c r="N51175" i="3"/>
  <c r="M51175" i="3"/>
  <c r="O105360" i="3"/>
  <c r="N105360" i="3"/>
  <c r="M105360" i="3"/>
  <c r="O30757" i="3"/>
  <c r="N30757" i="3"/>
  <c r="M30757" i="3"/>
  <c r="O42834" i="3"/>
  <c r="N42834" i="3"/>
  <c r="M42834" i="3"/>
  <c r="O93993" i="3"/>
  <c r="N93993" i="3"/>
  <c r="M93993" i="3"/>
  <c r="O78038" i="3"/>
  <c r="N78038" i="3"/>
  <c r="M78038" i="3"/>
  <c r="O119831" i="3"/>
  <c r="N119831" i="3"/>
  <c r="M119831" i="3"/>
  <c r="O80820" i="3"/>
  <c r="N80820" i="3"/>
  <c r="M80820" i="3"/>
  <c r="O115846" i="3"/>
  <c r="N115846" i="3"/>
  <c r="M115846" i="3"/>
  <c r="O8469" i="3"/>
  <c r="N8469" i="3"/>
  <c r="M8469" i="3"/>
  <c r="O17153" i="3"/>
  <c r="N17153" i="3"/>
  <c r="M17153" i="3"/>
  <c r="O34230" i="3"/>
  <c r="N34230" i="3"/>
  <c r="M34230" i="3"/>
  <c r="O90188" i="3"/>
  <c r="N90188" i="3"/>
  <c r="M90188" i="3"/>
  <c r="O107497" i="3"/>
  <c r="N107497" i="3"/>
  <c r="M107497" i="3"/>
  <c r="O56012" i="3"/>
  <c r="N56012" i="3"/>
  <c r="M56012" i="3"/>
  <c r="O116876" i="3"/>
  <c r="N116876" i="3"/>
  <c r="M116876" i="3"/>
  <c r="O49545" i="3"/>
  <c r="N49545" i="3"/>
  <c r="M49545" i="3"/>
  <c r="O46216" i="3"/>
  <c r="N46216" i="3"/>
  <c r="M46216" i="3"/>
  <c r="O9454" i="3"/>
  <c r="N9454" i="3"/>
  <c r="M9454" i="3"/>
  <c r="O60657" i="3"/>
  <c r="N60657" i="3"/>
  <c r="M60657" i="3"/>
  <c r="O98738" i="3"/>
  <c r="N98738" i="3"/>
  <c r="M98738" i="3"/>
  <c r="O8807" i="3"/>
  <c r="N8807" i="3"/>
  <c r="M8807" i="3"/>
  <c r="O52796" i="3"/>
  <c r="N52796" i="3"/>
  <c r="M52796" i="3"/>
  <c r="O82201" i="3"/>
  <c r="N82201" i="3"/>
  <c r="M82201" i="3"/>
  <c r="O37710" i="3"/>
  <c r="N37710" i="3"/>
  <c r="M37710" i="3"/>
  <c r="O25593" i="3"/>
  <c r="N25593" i="3"/>
  <c r="M25593" i="3"/>
  <c r="O68059" i="3"/>
  <c r="N68059" i="3"/>
  <c r="M68059" i="3"/>
  <c r="O96421" i="3"/>
  <c r="N96421" i="3"/>
  <c r="M96421" i="3"/>
  <c r="O10523" i="3"/>
  <c r="N10523" i="3"/>
  <c r="M10523" i="3"/>
  <c r="O92738" i="3"/>
  <c r="N92738" i="3"/>
  <c r="M92738" i="3"/>
  <c r="O72371" i="3"/>
  <c r="N72371" i="3"/>
  <c r="M72371" i="3"/>
  <c r="O9796" i="3"/>
  <c r="N9796" i="3"/>
  <c r="M9796" i="3"/>
  <c r="O63651" i="3"/>
  <c r="N63651" i="3"/>
  <c r="M63651" i="3"/>
  <c r="O59160" i="3"/>
  <c r="N59160" i="3"/>
  <c r="M59160" i="3"/>
  <c r="O10991" i="3"/>
  <c r="N10991" i="3"/>
  <c r="M10991" i="3"/>
  <c r="O22189" i="3"/>
  <c r="N22189" i="3"/>
  <c r="M22189" i="3"/>
  <c r="O102095" i="3"/>
  <c r="N102095" i="3"/>
  <c r="M102095" i="3"/>
  <c r="O109601" i="3"/>
  <c r="N109601" i="3"/>
  <c r="M109601" i="3"/>
  <c r="O106438" i="3"/>
  <c r="N106438" i="3"/>
  <c r="M106438" i="3"/>
  <c r="O11579" i="3"/>
  <c r="N11579" i="3"/>
  <c r="M11579" i="3"/>
  <c r="O73796" i="3"/>
  <c r="N73796" i="3"/>
  <c r="M73796" i="3"/>
  <c r="O110650" i="3"/>
  <c r="N110650" i="3"/>
  <c r="M110650" i="3"/>
  <c r="O57592" i="3"/>
  <c r="N57592" i="3"/>
  <c r="M57592" i="3"/>
  <c r="O9120" i="3"/>
  <c r="N9120" i="3"/>
  <c r="M9120" i="3"/>
  <c r="O113784" i="3"/>
  <c r="N113784" i="3"/>
  <c r="M113784" i="3"/>
  <c r="O39457" i="3"/>
  <c r="N39457" i="3"/>
  <c r="M39457" i="3"/>
  <c r="O111704" i="3"/>
  <c r="N111704" i="3"/>
  <c r="M111704" i="3"/>
  <c r="O8157" i="3"/>
  <c r="N8157" i="3"/>
  <c r="M8157" i="3"/>
  <c r="O100995" i="3"/>
  <c r="N100995" i="3"/>
  <c r="M100995" i="3"/>
  <c r="O41133" i="3"/>
  <c r="N41133" i="3"/>
  <c r="M41133" i="3"/>
  <c r="O29032" i="3"/>
  <c r="N29032" i="3"/>
  <c r="M29032" i="3"/>
  <c r="O95233" i="3"/>
  <c r="N95233" i="3"/>
  <c r="M95233" i="3"/>
  <c r="O23889" i="3"/>
  <c r="N23889" i="3"/>
  <c r="M23889" i="3"/>
  <c r="O11578" i="3"/>
  <c r="N11578" i="3"/>
  <c r="M11578" i="3"/>
  <c r="O47893" i="3"/>
  <c r="N47893" i="3"/>
  <c r="M47893" i="3"/>
  <c r="O76638" i="3"/>
  <c r="N76638" i="3"/>
  <c r="M76638" i="3"/>
  <c r="O84917" i="3"/>
  <c r="N84917" i="3"/>
  <c r="M84917" i="3"/>
  <c r="O99872" i="3"/>
  <c r="N99872" i="3"/>
  <c r="M99872" i="3"/>
  <c r="O120789" i="3"/>
  <c r="N120789" i="3"/>
  <c r="M120789" i="3"/>
  <c r="O70944" i="3"/>
  <c r="N70944" i="3"/>
  <c r="M70944" i="3"/>
  <c r="O32496" i="3"/>
  <c r="N32496" i="3"/>
  <c r="M32496" i="3"/>
  <c r="O44525" i="3"/>
  <c r="N44525" i="3"/>
  <c r="M44525" i="3"/>
  <c r="O20504" i="3"/>
  <c r="N20504" i="3"/>
  <c r="M20504" i="3"/>
  <c r="O108551" i="3"/>
  <c r="N108551" i="3"/>
  <c r="M108551" i="3"/>
  <c r="O69508" i="3"/>
  <c r="N69508" i="3"/>
  <c r="M69508" i="3"/>
  <c r="O15497" i="3"/>
  <c r="N15497" i="3"/>
  <c r="M15497" i="3"/>
  <c r="O117879" i="3"/>
  <c r="N117879" i="3"/>
  <c r="M117879" i="3"/>
  <c r="O104274" i="3"/>
  <c r="N104274" i="3"/>
  <c r="M104274" i="3"/>
  <c r="O112747" i="3"/>
  <c r="N112747" i="3"/>
  <c r="M112747" i="3"/>
  <c r="O54399" i="3"/>
  <c r="N54399" i="3"/>
  <c r="M54399" i="3"/>
  <c r="O88898" i="3"/>
  <c r="N88898" i="3"/>
  <c r="M88898" i="3"/>
  <c r="O86255" i="3"/>
  <c r="N86255" i="3"/>
  <c r="M86255" i="3"/>
  <c r="O118866" i="3"/>
  <c r="N118866" i="3"/>
  <c r="M118866" i="3"/>
  <c r="O11151" i="3"/>
  <c r="N11151" i="3"/>
  <c r="M11151" i="3"/>
  <c r="O29519" i="3"/>
  <c r="N29519" i="3"/>
  <c r="M29519" i="3"/>
  <c r="O59555" i="3"/>
  <c r="N59555" i="3"/>
  <c r="M59555" i="3"/>
  <c r="O7058" i="3"/>
  <c r="N7058" i="3"/>
  <c r="M7058" i="3"/>
  <c r="O49996" i="3"/>
  <c r="N49996" i="3"/>
  <c r="M49996" i="3"/>
  <c r="O83912" i="3"/>
  <c r="N83912" i="3"/>
  <c r="M83912" i="3"/>
  <c r="O85258" i="3"/>
  <c r="N85258" i="3"/>
  <c r="M85258" i="3"/>
  <c r="O46680" i="3"/>
  <c r="N46680" i="3"/>
  <c r="M46680" i="3"/>
  <c r="O31245" i="3"/>
  <c r="N31245" i="3"/>
  <c r="M31245" i="3"/>
  <c r="O12715" i="3"/>
  <c r="N12715" i="3"/>
  <c r="M12715" i="3"/>
  <c r="O75583" i="3"/>
  <c r="N75583" i="3"/>
  <c r="M75583" i="3"/>
  <c r="O22703" i="3"/>
  <c r="N22703" i="3"/>
  <c r="M22703" i="3"/>
  <c r="O41606" i="3"/>
  <c r="N41606" i="3"/>
  <c r="M41606" i="3"/>
  <c r="O17658" i="3"/>
  <c r="N17658" i="3"/>
  <c r="M17658" i="3"/>
  <c r="O43308" i="3"/>
  <c r="N43308" i="3"/>
  <c r="M43308" i="3"/>
  <c r="O56445" i="3"/>
  <c r="N56445" i="3"/>
  <c r="M56445" i="3"/>
  <c r="O11782" i="3"/>
  <c r="N11782" i="3"/>
  <c r="M11782" i="3"/>
  <c r="O97875" i="3"/>
  <c r="N97875" i="3"/>
  <c r="M97875" i="3"/>
  <c r="O100158" i="3"/>
  <c r="N100158" i="3"/>
  <c r="M100158" i="3"/>
  <c r="O36470" i="3"/>
  <c r="N36470" i="3"/>
  <c r="M36470" i="3"/>
  <c r="O66990" i="3"/>
  <c r="N66990" i="3"/>
  <c r="M66990" i="3"/>
  <c r="O24392" i="3"/>
  <c r="N24392" i="3"/>
  <c r="M24392" i="3"/>
  <c r="O10277" i="3"/>
  <c r="N10277" i="3"/>
  <c r="M10277" i="3"/>
  <c r="O93064" i="3"/>
  <c r="N93064" i="3"/>
  <c r="M93064" i="3"/>
  <c r="O99027" i="3"/>
  <c r="N99027" i="3"/>
  <c r="M99027" i="3"/>
  <c r="O54839" i="3"/>
  <c r="N54839" i="3"/>
  <c r="M54839" i="3"/>
  <c r="O7952" i="3"/>
  <c r="N7952" i="3"/>
  <c r="M7952" i="3"/>
  <c r="O34718" i="3"/>
  <c r="N34718" i="3"/>
  <c r="M34718" i="3"/>
  <c r="O62562" i="3"/>
  <c r="N62562" i="3"/>
  <c r="M62562" i="3"/>
  <c r="O65523" i="3"/>
  <c r="N65523" i="3"/>
  <c r="M65523" i="3"/>
  <c r="O32982" i="3"/>
  <c r="N32982" i="3"/>
  <c r="M32982" i="3"/>
  <c r="O82545" i="3"/>
  <c r="N82545" i="3"/>
  <c r="M82545" i="3"/>
  <c r="O9918" i="3"/>
  <c r="N9918" i="3"/>
  <c r="M9918" i="3"/>
  <c r="O90518" i="3"/>
  <c r="N90518" i="3"/>
  <c r="M90518" i="3"/>
  <c r="O44994" i="3"/>
  <c r="N44994" i="3"/>
  <c r="M44994" i="3"/>
  <c r="O39903" i="3"/>
  <c r="N39903" i="3"/>
  <c r="M39903" i="3"/>
  <c r="O9240" i="3"/>
  <c r="N9240" i="3"/>
  <c r="M9240" i="3"/>
  <c r="O76994" i="3"/>
  <c r="N76994" i="3"/>
  <c r="M76994" i="3"/>
  <c r="O10658" i="3"/>
  <c r="N10658" i="3"/>
  <c r="M10658" i="3"/>
  <c r="O38188" i="3"/>
  <c r="N38188" i="3"/>
  <c r="M38188" i="3"/>
  <c r="O69887" i="3"/>
  <c r="N69887" i="3"/>
  <c r="M69887" i="3"/>
  <c r="O61064" i="3"/>
  <c r="N61064" i="3"/>
  <c r="M61064" i="3"/>
  <c r="O14332" i="3"/>
  <c r="N14332" i="3"/>
  <c r="M14332" i="3"/>
  <c r="O68447" i="3"/>
  <c r="N68447" i="3"/>
  <c r="M68447" i="3"/>
  <c r="O72744" i="3"/>
  <c r="N72744" i="3"/>
  <c r="M72744" i="3"/>
  <c r="O94312" i="3"/>
  <c r="N94312" i="3"/>
  <c r="M94312" i="3"/>
  <c r="O9571" i="3"/>
  <c r="N9571" i="3"/>
  <c r="M9571" i="3"/>
  <c r="O21008" i="3"/>
  <c r="N21008" i="3"/>
  <c r="M21008" i="3"/>
  <c r="O89229" i="3"/>
  <c r="N89229" i="3"/>
  <c r="M89229" i="3"/>
  <c r="O71320" i="3"/>
  <c r="N71320" i="3"/>
  <c r="M71320" i="3"/>
  <c r="O51618" i="3"/>
  <c r="N51618" i="3"/>
  <c r="M51618" i="3"/>
  <c r="O27803" i="3"/>
  <c r="N27803" i="3"/>
  <c r="M27803" i="3"/>
  <c r="O58015" i="3"/>
  <c r="N58015" i="3"/>
  <c r="M58015" i="3"/>
  <c r="O91802" i="3"/>
  <c r="N91802" i="3"/>
  <c r="M91802" i="3"/>
  <c r="O78396" i="3"/>
  <c r="N78396" i="3"/>
  <c r="M78396" i="3"/>
  <c r="O64047" i="3"/>
  <c r="N64047" i="3"/>
  <c r="M64047" i="3"/>
  <c r="O19326" i="3"/>
  <c r="N19326" i="3"/>
  <c r="M19326" i="3"/>
  <c r="O53235" i="3"/>
  <c r="N53235" i="3"/>
  <c r="M53235" i="3"/>
  <c r="O8273" i="3"/>
  <c r="N8273" i="3"/>
  <c r="M8273" i="3"/>
  <c r="O15999" i="3"/>
  <c r="N15999" i="3"/>
  <c r="M15999" i="3"/>
  <c r="O48353" i="3"/>
  <c r="N48353" i="3"/>
  <c r="M48353" i="3"/>
  <c r="O87917" i="3"/>
  <c r="N87917" i="3"/>
  <c r="M87917" i="3"/>
  <c r="O86592" i="3"/>
  <c r="N86592" i="3"/>
  <c r="M86592" i="3"/>
  <c r="O26086" i="3"/>
  <c r="N26086" i="3"/>
  <c r="M26086" i="3"/>
  <c r="O7346" i="3"/>
  <c r="N7346" i="3"/>
  <c r="M7346" i="3"/>
  <c r="O95539" i="3"/>
  <c r="N95539" i="3"/>
  <c r="M95539" i="3"/>
  <c r="O74165" i="3"/>
  <c r="N74165" i="3"/>
  <c r="M74165" i="3"/>
  <c r="O7644" i="3"/>
  <c r="N7644" i="3"/>
  <c r="M7644" i="3"/>
  <c r="O79787" i="3"/>
  <c r="N79787" i="3"/>
  <c r="M79787" i="3"/>
  <c r="O81169" i="3"/>
  <c r="N81169" i="3"/>
  <c r="M81169" i="3"/>
  <c r="O8912" i="3"/>
  <c r="N8912" i="3"/>
  <c r="M8912" i="3"/>
  <c r="O8589" i="3"/>
  <c r="N8589" i="3"/>
  <c r="M8589" i="3"/>
  <c r="O96715" i="3"/>
  <c r="N96715" i="3"/>
  <c r="M96715" i="3"/>
  <c r="O76238" i="3"/>
  <c r="N76238" i="3"/>
  <c r="M76238" i="3"/>
  <c r="O49116" i="3"/>
  <c r="N49116" i="3"/>
  <c r="M49116" i="3"/>
  <c r="O91116" i="3"/>
  <c r="N91116" i="3"/>
  <c r="M91116" i="3"/>
  <c r="O71981" i="3"/>
  <c r="N71981" i="3"/>
  <c r="M71981" i="3"/>
  <c r="O52370" i="3"/>
  <c r="N52370" i="3"/>
  <c r="M52370" i="3"/>
  <c r="O53976" i="3"/>
  <c r="N53976" i="3"/>
  <c r="M53976" i="3"/>
  <c r="O97263" i="3"/>
  <c r="N97263" i="3"/>
  <c r="M97263" i="3"/>
  <c r="O66194" i="3"/>
  <c r="N66194" i="3"/>
  <c r="M66194" i="3"/>
  <c r="O89832" i="3"/>
  <c r="N89832" i="3"/>
  <c r="M89832" i="3"/>
  <c r="O15071" i="3"/>
  <c r="N15071" i="3"/>
  <c r="M15071" i="3"/>
  <c r="O120525" i="3"/>
  <c r="N120525" i="3"/>
  <c r="M120525" i="3"/>
  <c r="O92392" i="3"/>
  <c r="N92392" i="3"/>
  <c r="M92392" i="3"/>
  <c r="O55586" i="3"/>
  <c r="N55586" i="3"/>
  <c r="M55586" i="3"/>
  <c r="O79048" i="3"/>
  <c r="N79048" i="3"/>
  <c r="M79048" i="3"/>
  <c r="O12127" i="3"/>
  <c r="N12127" i="3"/>
  <c r="M12127" i="3"/>
  <c r="O110351" i="3"/>
  <c r="N110351" i="3"/>
  <c r="M110351" i="3"/>
  <c r="O118590" i="3"/>
  <c r="N118590" i="3"/>
  <c r="M118590" i="3"/>
  <c r="O94886" i="3"/>
  <c r="N94886" i="3"/>
  <c r="M94886" i="3"/>
  <c r="O21754" i="3"/>
  <c r="N21754" i="3"/>
  <c r="M21754" i="3"/>
  <c r="O119563" i="3"/>
  <c r="N119563" i="3"/>
  <c r="M119563" i="3"/>
  <c r="O108252" i="3"/>
  <c r="N108252" i="3"/>
  <c r="M108252" i="3"/>
  <c r="O81817" i="3"/>
  <c r="N81817" i="3"/>
  <c r="M81817" i="3"/>
  <c r="O127930" i="3"/>
  <c r="N127930" i="3"/>
  <c r="M127930" i="3"/>
  <c r="O32040" i="3"/>
  <c r="N32040" i="3"/>
  <c r="M32040" i="3"/>
  <c r="O11430" i="3"/>
  <c r="N11430" i="3"/>
  <c r="M11430" i="3"/>
  <c r="O88529" i="3"/>
  <c r="N88529" i="3"/>
  <c r="M88529" i="3"/>
  <c r="O69114" i="3"/>
  <c r="N69114" i="3"/>
  <c r="M69114" i="3"/>
  <c r="O98413" i="3"/>
  <c r="N98413" i="3"/>
  <c r="M98413" i="3"/>
  <c r="O107197" i="3"/>
  <c r="N107197" i="3"/>
  <c r="M107197" i="3"/>
  <c r="O23457" i="3"/>
  <c r="N23457" i="3"/>
  <c r="M23457" i="3"/>
  <c r="O114529" i="3"/>
  <c r="N114529" i="3"/>
  <c r="M114529" i="3"/>
  <c r="O70551" i="3"/>
  <c r="N70551" i="3"/>
  <c r="M70551" i="3"/>
  <c r="O30304" i="3"/>
  <c r="N30304" i="3"/>
  <c r="M30304" i="3"/>
  <c r="O42388" i="3"/>
  <c r="N42388" i="3"/>
  <c r="M42388" i="3"/>
  <c r="O99557" i="3"/>
  <c r="N99557" i="3"/>
  <c r="M99557" i="3"/>
  <c r="O116590" i="3"/>
  <c r="N116590" i="3"/>
  <c r="M116590" i="3"/>
  <c r="O122413" i="3"/>
  <c r="N122413" i="3"/>
  <c r="M122413" i="3"/>
  <c r="O109303" i="3"/>
  <c r="N109303" i="3"/>
  <c r="M109303" i="3"/>
  <c r="O44083" i="3"/>
  <c r="N44083" i="3"/>
  <c r="M44083" i="3"/>
  <c r="O16720" i="3"/>
  <c r="N16720" i="3"/>
  <c r="M16720" i="3"/>
  <c r="O63242" i="3"/>
  <c r="N63242" i="3"/>
  <c r="M63242" i="3"/>
  <c r="O58725" i="3"/>
  <c r="N58725" i="3"/>
  <c r="M58725" i="3"/>
  <c r="O124276" i="3"/>
  <c r="N124276" i="3"/>
  <c r="M124276" i="3"/>
  <c r="O103966" i="3"/>
  <c r="N103966" i="3"/>
  <c r="M103966" i="3"/>
  <c r="O123340" i="3"/>
  <c r="N123340" i="3"/>
  <c r="M123340" i="3"/>
  <c r="O67663" i="3"/>
  <c r="N67663" i="3"/>
  <c r="M67663" i="3"/>
  <c r="O37253" i="3"/>
  <c r="N37253" i="3"/>
  <c r="M37253" i="3"/>
  <c r="O83185" i="3"/>
  <c r="N83185" i="3"/>
  <c r="M83185" i="3"/>
  <c r="O84542" i="3"/>
  <c r="N84542" i="3"/>
  <c r="M84542" i="3"/>
  <c r="O113496" i="3"/>
  <c r="N113496" i="3"/>
  <c r="M113496" i="3"/>
  <c r="O18391" i="3"/>
  <c r="N18391" i="3"/>
  <c r="M18391" i="3"/>
  <c r="O20067" i="3"/>
  <c r="N20067" i="3"/>
  <c r="M20067" i="3"/>
  <c r="O50747" i="3"/>
  <c r="N50747" i="3"/>
  <c r="M50747" i="3"/>
  <c r="O64727" i="3"/>
  <c r="N64727" i="3"/>
  <c r="M64727" i="3"/>
  <c r="O111399" i="3"/>
  <c r="N111399" i="3"/>
  <c r="M111399" i="3"/>
  <c r="O40688" i="3"/>
  <c r="N40688" i="3"/>
  <c r="M40688" i="3"/>
  <c r="O96097" i="3"/>
  <c r="N96097" i="3"/>
  <c r="M96097" i="3"/>
  <c r="O77650" i="3"/>
  <c r="N77650" i="3"/>
  <c r="M77650" i="3"/>
  <c r="O73403" i="3"/>
  <c r="N73403" i="3"/>
  <c r="M73403" i="3"/>
  <c r="O100682" i="3"/>
  <c r="N100682" i="3"/>
  <c r="M100682" i="3"/>
  <c r="O112453" i="3"/>
  <c r="N112453" i="3"/>
  <c r="M112453" i="3"/>
  <c r="O47445" i="3"/>
  <c r="N47445" i="3"/>
  <c r="M47445" i="3"/>
  <c r="O105047" i="3"/>
  <c r="N105047" i="3"/>
  <c r="M105047" i="3"/>
  <c r="O85882" i="3"/>
  <c r="N85882" i="3"/>
  <c r="M85882" i="3"/>
  <c r="O45772" i="3"/>
  <c r="N45772" i="3"/>
  <c r="M45772" i="3"/>
  <c r="O57164" i="3"/>
  <c r="N57164" i="3"/>
  <c r="M57164" i="3"/>
  <c r="O121474" i="3"/>
  <c r="N121474" i="3"/>
  <c r="M121474" i="3"/>
  <c r="O127024" i="3"/>
  <c r="N127024" i="3"/>
  <c r="M127024" i="3"/>
  <c r="O35535" i="3"/>
  <c r="N35535" i="3"/>
  <c r="M35535" i="3"/>
  <c r="O74822" i="3"/>
  <c r="N74822" i="3"/>
  <c r="M74822" i="3"/>
  <c r="O13408" i="3"/>
  <c r="N13408" i="3"/>
  <c r="M13408" i="3"/>
  <c r="O80434" i="3"/>
  <c r="N80434" i="3"/>
  <c r="M80434" i="3"/>
  <c r="O101786" i="3"/>
  <c r="N101786" i="3"/>
  <c r="M101786" i="3"/>
  <c r="O126112" i="3"/>
  <c r="N126112" i="3"/>
  <c r="M126112" i="3"/>
  <c r="O25150" i="3"/>
  <c r="N25150" i="3"/>
  <c r="M25150" i="3"/>
  <c r="O125195" i="3"/>
  <c r="N125195" i="3"/>
  <c r="M125195" i="3"/>
  <c r="O26848" i="3"/>
  <c r="N26848" i="3"/>
  <c r="M26848" i="3"/>
  <c r="O38978" i="3"/>
  <c r="N38978" i="3"/>
  <c r="M38978" i="3"/>
  <c r="O87211" i="3"/>
  <c r="N87211" i="3"/>
  <c r="M87211" i="3"/>
  <c r="O106130" i="3"/>
  <c r="N106130" i="3"/>
  <c r="M106130" i="3"/>
  <c r="O60248" i="3"/>
  <c r="N60248" i="3"/>
  <c r="M60248" i="3"/>
  <c r="O33777" i="3"/>
  <c r="N33777" i="3"/>
  <c r="M33777" i="3"/>
  <c r="O117596" i="3"/>
  <c r="N117596" i="3"/>
  <c r="M117596" i="3"/>
  <c r="O115560" i="3"/>
  <c r="N115560" i="3"/>
  <c r="M115560" i="3"/>
  <c r="O28584" i="3"/>
  <c r="N28584" i="3"/>
  <c r="M28584" i="3"/>
  <c r="O93648" i="3"/>
  <c r="N93648" i="3"/>
  <c r="M93648" i="3"/>
  <c r="O102880" i="3"/>
  <c r="N102880" i="3"/>
  <c r="M102880" i="3"/>
  <c r="O61750" i="3"/>
  <c r="N61750" i="3"/>
  <c r="M61750" i="3"/>
  <c r="O10077" i="3"/>
  <c r="N10077" i="3"/>
  <c r="M10077" i="3"/>
  <c r="O9059" i="3"/>
  <c r="N9059" i="3"/>
  <c r="M9059" i="3"/>
  <c r="O8736" i="3"/>
  <c r="N8736" i="3"/>
  <c r="M8736" i="3"/>
  <c r="O7185" i="3"/>
  <c r="N7185" i="3"/>
  <c r="M7185" i="3"/>
  <c r="O6898" i="3"/>
  <c r="N6898" i="3"/>
  <c r="M6898" i="3"/>
  <c r="O9722" i="3"/>
  <c r="N9722" i="3"/>
  <c r="M9722" i="3"/>
  <c r="O9390" i="3"/>
  <c r="N9390" i="3"/>
  <c r="M9390" i="3"/>
  <c r="O8102" i="3"/>
  <c r="N8102" i="3"/>
  <c r="M8102" i="3"/>
  <c r="O7481" i="3"/>
  <c r="N7481" i="3"/>
  <c r="M7481" i="3"/>
  <c r="O10438" i="3"/>
  <c r="N10438" i="3"/>
  <c r="M10438" i="3"/>
  <c r="O7780" i="3"/>
  <c r="N7780" i="3"/>
  <c r="M7780" i="3"/>
  <c r="O8414" i="3"/>
  <c r="N8414" i="3"/>
  <c r="M8414" i="3"/>
  <c r="O119126" i="3"/>
  <c r="N119126" i="3"/>
  <c r="M119126" i="3"/>
  <c r="O95538" i="3"/>
  <c r="N95538" i="3"/>
  <c r="M95538" i="3"/>
  <c r="O8911" i="3"/>
  <c r="N8911" i="3"/>
  <c r="M8911" i="3"/>
  <c r="O110924" i="3"/>
  <c r="N110924" i="3"/>
  <c r="M110924" i="3"/>
  <c r="O19325" i="3"/>
  <c r="N19325" i="3"/>
  <c r="M19325" i="3"/>
  <c r="O91801" i="3"/>
  <c r="N91801" i="3"/>
  <c r="M91801" i="3"/>
  <c r="O74164" i="3"/>
  <c r="N74164" i="3"/>
  <c r="M74164" i="3"/>
  <c r="O11150" i="3"/>
  <c r="N11150" i="3"/>
  <c r="M11150" i="3"/>
  <c r="O97874" i="3"/>
  <c r="N97874" i="3"/>
  <c r="M97874" i="3"/>
  <c r="O7057" i="3"/>
  <c r="N7057" i="3"/>
  <c r="M7057" i="3"/>
  <c r="O9239" i="3"/>
  <c r="N9239" i="3"/>
  <c r="M9239" i="3"/>
  <c r="O85257" i="3"/>
  <c r="N85257" i="3"/>
  <c r="M85257" i="3"/>
  <c r="O62561" i="3"/>
  <c r="N62561" i="3"/>
  <c r="M62561" i="3"/>
  <c r="O27802" i="3"/>
  <c r="N27802" i="3"/>
  <c r="M27802" i="3"/>
  <c r="O68446" i="3"/>
  <c r="N68446" i="3"/>
  <c r="M68446" i="3"/>
  <c r="O117148" i="3"/>
  <c r="N117148" i="3"/>
  <c r="M117148" i="3"/>
  <c r="O96714" i="3"/>
  <c r="N96714" i="3"/>
  <c r="M96714" i="3"/>
  <c r="O86591" i="3"/>
  <c r="N86591" i="3"/>
  <c r="M86591" i="3"/>
  <c r="O66989" i="3"/>
  <c r="N66989" i="3"/>
  <c r="M66989" i="3"/>
  <c r="O108825" i="3"/>
  <c r="N108825" i="3"/>
  <c r="M108825" i="3"/>
  <c r="O82544" i="3"/>
  <c r="N82544" i="3"/>
  <c r="M82544" i="3"/>
  <c r="O54838" i="3"/>
  <c r="N54838" i="3"/>
  <c r="M54838" i="3"/>
  <c r="O38187" i="3"/>
  <c r="N38187" i="3"/>
  <c r="M38187" i="3"/>
  <c r="O109875" i="3"/>
  <c r="N109875" i="3"/>
  <c r="M109875" i="3"/>
  <c r="O111978" i="3"/>
  <c r="N111978" i="3"/>
  <c r="M111978" i="3"/>
  <c r="O107772" i="3"/>
  <c r="N107772" i="3"/>
  <c r="M107772" i="3"/>
  <c r="O58014" i="3"/>
  <c r="N58014" i="3"/>
  <c r="M58014" i="3"/>
  <c r="O41605" i="3"/>
  <c r="N41605" i="3"/>
  <c r="M41605" i="3"/>
  <c r="O51617" i="3"/>
  <c r="N51617" i="3"/>
  <c r="M51617" i="3"/>
  <c r="O9917" i="3"/>
  <c r="N9917" i="3"/>
  <c r="M9917" i="3"/>
  <c r="O104553" i="3"/>
  <c r="N104553" i="3"/>
  <c r="M104553" i="3"/>
  <c r="O8588" i="3"/>
  <c r="N8588" i="3"/>
  <c r="M8588" i="3"/>
  <c r="O99026" i="3"/>
  <c r="N99026" i="3"/>
  <c r="M99026" i="3"/>
  <c r="O103468" i="3"/>
  <c r="N103468" i="3"/>
  <c r="M103468" i="3"/>
  <c r="O123861" i="3"/>
  <c r="N123861" i="3"/>
  <c r="M123861" i="3"/>
  <c r="O11781" i="3"/>
  <c r="N11781" i="3"/>
  <c r="M11781" i="3"/>
  <c r="O116120" i="3"/>
  <c r="N116120" i="3"/>
  <c r="M116120" i="3"/>
  <c r="O114058" i="3"/>
  <c r="N114058" i="3"/>
  <c r="M114058" i="3"/>
  <c r="O9570" i="3"/>
  <c r="N9570" i="3"/>
  <c r="M9570" i="3"/>
  <c r="O7345" i="3"/>
  <c r="N7345" i="3"/>
  <c r="M7345" i="3"/>
  <c r="O102375" i="3"/>
  <c r="N102375" i="3"/>
  <c r="M102375" i="3"/>
  <c r="O61063" i="3"/>
  <c r="N61063" i="3"/>
  <c r="M61063" i="3"/>
  <c r="O125704" i="3"/>
  <c r="N125704" i="3"/>
  <c r="M125704" i="3"/>
  <c r="O87916" i="3"/>
  <c r="N87916" i="3"/>
  <c r="M87916" i="3"/>
  <c r="O118147" i="3"/>
  <c r="N118147" i="3"/>
  <c r="M118147" i="3"/>
  <c r="O78395" i="3"/>
  <c r="N78395" i="3"/>
  <c r="M78395" i="3"/>
  <c r="O121046" i="3"/>
  <c r="N121046" i="3"/>
  <c r="M121046" i="3"/>
  <c r="O31244" i="3"/>
  <c r="N31244" i="3"/>
  <c r="M31244" i="3"/>
  <c r="O113022" i="3"/>
  <c r="N113022" i="3"/>
  <c r="M113022" i="3"/>
  <c r="O83911" i="3"/>
  <c r="N83911" i="3"/>
  <c r="M83911" i="3"/>
  <c r="O76993" i="3"/>
  <c r="N76993" i="3"/>
  <c r="M76993" i="3"/>
  <c r="O49995" i="3"/>
  <c r="N49995" i="3"/>
  <c r="M49995" i="3"/>
  <c r="O94311" i="3"/>
  <c r="N94311" i="3"/>
  <c r="M94311" i="3"/>
  <c r="O120093" i="3"/>
  <c r="N120093" i="3"/>
  <c r="M120093" i="3"/>
  <c r="O101276" i="3"/>
  <c r="N101276" i="3"/>
  <c r="M101276" i="3"/>
  <c r="O79786" i="3"/>
  <c r="N79786" i="3"/>
  <c r="M79786" i="3"/>
  <c r="O72743" i="3"/>
  <c r="N72743" i="3"/>
  <c r="M72743" i="3"/>
  <c r="O90517" i="3"/>
  <c r="N90517" i="3"/>
  <c r="M90517" i="3"/>
  <c r="O34717" i="3"/>
  <c r="N34717" i="3"/>
  <c r="M34717" i="3"/>
  <c r="O65522" i="3"/>
  <c r="N65522" i="3"/>
  <c r="M65522" i="3"/>
  <c r="O21007" i="3"/>
  <c r="N21007" i="3"/>
  <c r="M21007" i="3"/>
  <c r="O89228" i="3"/>
  <c r="N89228" i="3"/>
  <c r="M89228" i="3"/>
  <c r="O93063" i="3"/>
  <c r="N93063" i="3"/>
  <c r="M93063" i="3"/>
  <c r="O7643" i="3"/>
  <c r="N7643" i="3"/>
  <c r="M7643" i="3"/>
  <c r="O44993" i="3"/>
  <c r="N44993" i="3"/>
  <c r="M44993" i="3"/>
  <c r="O46679" i="3"/>
  <c r="N46679" i="3"/>
  <c r="M46679" i="3"/>
  <c r="O26085" i="3"/>
  <c r="N26085" i="3"/>
  <c r="M26085" i="3"/>
  <c r="O115090" i="3"/>
  <c r="N115090" i="3"/>
  <c r="M115090" i="3"/>
  <c r="O105638" i="3"/>
  <c r="N105638" i="3"/>
  <c r="M105638" i="3"/>
  <c r="O124786" i="3"/>
  <c r="N124786" i="3"/>
  <c r="M124786" i="3"/>
  <c r="O48352" i="3"/>
  <c r="N48352" i="3"/>
  <c r="M48352" i="3"/>
  <c r="O122927" i="3"/>
  <c r="N122927" i="3"/>
  <c r="M122927" i="3"/>
  <c r="O29518" i="3"/>
  <c r="N29518" i="3"/>
  <c r="M29518" i="3"/>
  <c r="O36469" i="3"/>
  <c r="N36469" i="3"/>
  <c r="M36469" i="3"/>
  <c r="O106712" i="3"/>
  <c r="N106712" i="3"/>
  <c r="M106712" i="3"/>
  <c r="O39902" i="3"/>
  <c r="N39902" i="3"/>
  <c r="M39902" i="3"/>
  <c r="O81168" i="3"/>
  <c r="N81168" i="3"/>
  <c r="M81168" i="3"/>
  <c r="O121993" i="3"/>
  <c r="N121993" i="3"/>
  <c r="M121993" i="3"/>
  <c r="O8272" i="3"/>
  <c r="N8272" i="3"/>
  <c r="M8272" i="3"/>
  <c r="O126620" i="3"/>
  <c r="N126620" i="3"/>
  <c r="M126620" i="3"/>
  <c r="O100157" i="3"/>
  <c r="N100157" i="3"/>
  <c r="M100157" i="3"/>
  <c r="O53234" i="3"/>
  <c r="N53234" i="3"/>
  <c r="M53234" i="3"/>
  <c r="O59554" i="3"/>
  <c r="N59554" i="3"/>
  <c r="M59554" i="3"/>
  <c r="O71319" i="3"/>
  <c r="N71319" i="3"/>
  <c r="M71319" i="3"/>
  <c r="O64046" i="3"/>
  <c r="N64046" i="3"/>
  <c r="M64046" i="3"/>
  <c r="O15998" i="3"/>
  <c r="N15998" i="3"/>
  <c r="M15998" i="3"/>
  <c r="O69886" i="3"/>
  <c r="N69886" i="3"/>
  <c r="M69886" i="3"/>
  <c r="O17657" i="3"/>
  <c r="N17657" i="3"/>
  <c r="M17657" i="3"/>
  <c r="O43307" i="3"/>
  <c r="N43307" i="3"/>
  <c r="M43307" i="3"/>
  <c r="O12714" i="3"/>
  <c r="N12714" i="3"/>
  <c r="M12714" i="3"/>
  <c r="O56444" i="3"/>
  <c r="N56444" i="3"/>
  <c r="M56444" i="3"/>
  <c r="O24391" i="3"/>
  <c r="N24391" i="3"/>
  <c r="M24391" i="3"/>
  <c r="O75582" i="3"/>
  <c r="N75582" i="3"/>
  <c r="M75582" i="3"/>
  <c r="O14331" i="3"/>
  <c r="N14331" i="3"/>
  <c r="M14331" i="3"/>
  <c r="O32981" i="3"/>
  <c r="N32981" i="3"/>
  <c r="M32981" i="3"/>
  <c r="O6770" i="3"/>
  <c r="N6770" i="3"/>
  <c r="M6770" i="3"/>
  <c r="O10657" i="3"/>
  <c r="N10657" i="3"/>
  <c r="M10657" i="3"/>
  <c r="O7951" i="3"/>
  <c r="N7951" i="3"/>
  <c r="M7951" i="3"/>
  <c r="O22702" i="3"/>
  <c r="N22702" i="3"/>
  <c r="M22702" i="3"/>
  <c r="O71980" i="3"/>
  <c r="N71980" i="3"/>
  <c r="M71980" i="3"/>
  <c r="O23456" i="3"/>
  <c r="N23456" i="3"/>
  <c r="M23456" i="3"/>
  <c r="O91115" i="3"/>
  <c r="N91115" i="3"/>
  <c r="M91115" i="3"/>
  <c r="O77649" i="3"/>
  <c r="N77649" i="3"/>
  <c r="M77649" i="3"/>
  <c r="O49115" i="3"/>
  <c r="N49115" i="3"/>
  <c r="M49115" i="3"/>
  <c r="O12126" i="3"/>
  <c r="N12126" i="3"/>
  <c r="M12126" i="3"/>
  <c r="O9721" i="3"/>
  <c r="N9721" i="3"/>
  <c r="M9721" i="3"/>
  <c r="O67662" i="3"/>
  <c r="N67662" i="3"/>
  <c r="M67662" i="3"/>
  <c r="O30303" i="3"/>
  <c r="N30303" i="3"/>
  <c r="M30303" i="3"/>
  <c r="O53975" i="3"/>
  <c r="N53975" i="3"/>
  <c r="M53975" i="3"/>
  <c r="O47444" i="3"/>
  <c r="N47444" i="3"/>
  <c r="M47444" i="3"/>
  <c r="O70550" i="3"/>
  <c r="N70550" i="3"/>
  <c r="M70550" i="3"/>
  <c r="O42387" i="3"/>
  <c r="N42387" i="3"/>
  <c r="M42387" i="3"/>
  <c r="O63241" i="3"/>
  <c r="N63241" i="3"/>
  <c r="M63241" i="3"/>
  <c r="O40687" i="3"/>
  <c r="N40687" i="3"/>
  <c r="M40687" i="3"/>
  <c r="O89831" i="3"/>
  <c r="N89831" i="3"/>
  <c r="M89831" i="3"/>
  <c r="O11429" i="3"/>
  <c r="N11429" i="3"/>
  <c r="M11429" i="3"/>
  <c r="O79047" i="3"/>
  <c r="N79047" i="3"/>
  <c r="M79047" i="3"/>
  <c r="O52369" i="3"/>
  <c r="N52369" i="3"/>
  <c r="M52369" i="3"/>
  <c r="O69113" i="3"/>
  <c r="N69113" i="3"/>
  <c r="M69113" i="3"/>
  <c r="O32039" i="3"/>
  <c r="N32039" i="3"/>
  <c r="M32039" i="3"/>
  <c r="O9389" i="3"/>
  <c r="N9389" i="3"/>
  <c r="M9389" i="3"/>
  <c r="O8101" i="3"/>
  <c r="N8101" i="3"/>
  <c r="M8101" i="3"/>
  <c r="O16719" i="3"/>
  <c r="N16719" i="3"/>
  <c r="M16719" i="3"/>
  <c r="O74821" i="3"/>
  <c r="N74821" i="3"/>
  <c r="M74821" i="3"/>
  <c r="O6897" i="3"/>
  <c r="N6897" i="3"/>
  <c r="M6897" i="3"/>
  <c r="O15070" i="3"/>
  <c r="N15070" i="3"/>
  <c r="M15070" i="3"/>
  <c r="O85881" i="3"/>
  <c r="N85881" i="3"/>
  <c r="M85881" i="3"/>
  <c r="O21753" i="3"/>
  <c r="N21753" i="3"/>
  <c r="M21753" i="3"/>
  <c r="O7480" i="3"/>
  <c r="N7480" i="3"/>
  <c r="M7480" i="3"/>
  <c r="O18390" i="3"/>
  <c r="N18390" i="3"/>
  <c r="M18390" i="3"/>
  <c r="O37252" i="3"/>
  <c r="N37252" i="3"/>
  <c r="M37252" i="3"/>
  <c r="O20066" i="3"/>
  <c r="N20066" i="3"/>
  <c r="M20066" i="3"/>
  <c r="O64726" i="3"/>
  <c r="N64726" i="3"/>
  <c r="M64726" i="3"/>
  <c r="O10877" i="3"/>
  <c r="N10877" i="3"/>
  <c r="M10877" i="3"/>
  <c r="O9058" i="3"/>
  <c r="N9058" i="3"/>
  <c r="M9058" i="3"/>
  <c r="O80433" i="3"/>
  <c r="N80433" i="3"/>
  <c r="M80433" i="3"/>
  <c r="O10076" i="3"/>
  <c r="N10076" i="3"/>
  <c r="M10076" i="3"/>
  <c r="O44082" i="3"/>
  <c r="N44082" i="3"/>
  <c r="M44082" i="3"/>
  <c r="O87210" i="3"/>
  <c r="N87210" i="3"/>
  <c r="M87210" i="3"/>
  <c r="O76237" i="3"/>
  <c r="N76237" i="3"/>
  <c r="M76237" i="3"/>
  <c r="O50746" i="3"/>
  <c r="N50746" i="3"/>
  <c r="M50746" i="3"/>
  <c r="O45771" i="3"/>
  <c r="N45771" i="3"/>
  <c r="M45771" i="3"/>
  <c r="O8100" i="3"/>
  <c r="N8100" i="3"/>
  <c r="M8100" i="3"/>
  <c r="O7779" i="3"/>
  <c r="N7779" i="3"/>
  <c r="M7779" i="3"/>
  <c r="O33776" i="3"/>
  <c r="N33776" i="3"/>
  <c r="M33776" i="3"/>
  <c r="O60247" i="3"/>
  <c r="N60247" i="3"/>
  <c r="M60247" i="3"/>
  <c r="O25149" i="3"/>
  <c r="N25149" i="3"/>
  <c r="M25149" i="3"/>
  <c r="O10437" i="3"/>
  <c r="N10437" i="3"/>
  <c r="M10437" i="3"/>
  <c r="O26847" i="3"/>
  <c r="N26847" i="3"/>
  <c r="M26847" i="3"/>
  <c r="O7184" i="3"/>
  <c r="N7184" i="3"/>
  <c r="M7184" i="3"/>
  <c r="O28583" i="3"/>
  <c r="N28583" i="3"/>
  <c r="M28583" i="3"/>
  <c r="O81816" i="3"/>
  <c r="N81816" i="3"/>
  <c r="M81816" i="3"/>
  <c r="O57163" i="3"/>
  <c r="N57163" i="3"/>
  <c r="M57163" i="3"/>
  <c r="O8413" i="3"/>
  <c r="N8413" i="3"/>
  <c r="M8413" i="3"/>
  <c r="O6622" i="3"/>
  <c r="N6622" i="3"/>
  <c r="M6622" i="3"/>
  <c r="O84541" i="3"/>
  <c r="N84541" i="3"/>
  <c r="M84541" i="3"/>
  <c r="O83184" i="3"/>
  <c r="N83184" i="3"/>
  <c r="M83184" i="3"/>
  <c r="O55585" i="3"/>
  <c r="N55585" i="3"/>
  <c r="M55585" i="3"/>
  <c r="O8735" i="3"/>
  <c r="N8735" i="3"/>
  <c r="M8735" i="3"/>
  <c r="O13407" i="3"/>
  <c r="N13407" i="3"/>
  <c r="M13407" i="3"/>
  <c r="O88528" i="3"/>
  <c r="N88528" i="3"/>
  <c r="M88528" i="3"/>
  <c r="O61749" i="3"/>
  <c r="N61749" i="3"/>
  <c r="M61749" i="3"/>
  <c r="O66193" i="3"/>
  <c r="N66193" i="3"/>
  <c r="M66193" i="3"/>
  <c r="O35534" i="3"/>
  <c r="N35534" i="3"/>
  <c r="M35534" i="3"/>
  <c r="O58724" i="3"/>
  <c r="N58724" i="3"/>
  <c r="M58724" i="3"/>
  <c r="O73402" i="3"/>
  <c r="N73402" i="3"/>
  <c r="M73402" i="3"/>
  <c r="O38977" i="3"/>
  <c r="N38977" i="3"/>
  <c r="M38977" i="3"/>
  <c r="O93062" i="3"/>
  <c r="N93062" i="3"/>
  <c r="M93062" i="3"/>
  <c r="O65521" i="3"/>
  <c r="N65521" i="3"/>
  <c r="M65521" i="3"/>
  <c r="O86590" i="3"/>
  <c r="N86590" i="3"/>
  <c r="M86590" i="3"/>
  <c r="O89227" i="3"/>
  <c r="N89227" i="3"/>
  <c r="M89227" i="3"/>
  <c r="O34716" i="3"/>
  <c r="N34716" i="3"/>
  <c r="M34716" i="3"/>
  <c r="O7344" i="3"/>
  <c r="N7344" i="3"/>
  <c r="M7344" i="3"/>
  <c r="O7950" i="3"/>
  <c r="N7950" i="3"/>
  <c r="M7950" i="3"/>
  <c r="O64045" i="3"/>
  <c r="N64045" i="3"/>
  <c r="M64045" i="3"/>
  <c r="O82543" i="3"/>
  <c r="N82543" i="3"/>
  <c r="M82543" i="3"/>
  <c r="O85256" i="3"/>
  <c r="N85256" i="3"/>
  <c r="M85256" i="3"/>
  <c r="O6769" i="3"/>
  <c r="N6769" i="3"/>
  <c r="M6769" i="3"/>
  <c r="O75581" i="3"/>
  <c r="N75581" i="3"/>
  <c r="M75581" i="3"/>
  <c r="O41604" i="3"/>
  <c r="N41604" i="3"/>
  <c r="M41604" i="3"/>
  <c r="O8587" i="3"/>
  <c r="N8587" i="3"/>
  <c r="M8587" i="3"/>
  <c r="O69885" i="3"/>
  <c r="N69885" i="3"/>
  <c r="M69885" i="3"/>
  <c r="O74163" i="3"/>
  <c r="N74163" i="3"/>
  <c r="M74163" i="3"/>
  <c r="O32980" i="3"/>
  <c r="N32980" i="3"/>
  <c r="M32980" i="3"/>
  <c r="O39901" i="3"/>
  <c r="N39901" i="3"/>
  <c r="M39901" i="3"/>
  <c r="O8910" i="3"/>
  <c r="N8910" i="3"/>
  <c r="M8910" i="3"/>
  <c r="O24390" i="3"/>
  <c r="N24390" i="3"/>
  <c r="M24390" i="3"/>
  <c r="O9569" i="3"/>
  <c r="N9569" i="3"/>
  <c r="M9569" i="3"/>
  <c r="O49994" i="3"/>
  <c r="N49994" i="3"/>
  <c r="M49994" i="3"/>
  <c r="O14330" i="3"/>
  <c r="N14330" i="3"/>
  <c r="M14330" i="3"/>
  <c r="O91800" i="3"/>
  <c r="N91800" i="3"/>
  <c r="M91800" i="3"/>
  <c r="O72742" i="3"/>
  <c r="N72742" i="3"/>
  <c r="M72742" i="3"/>
  <c r="O10656" i="3"/>
  <c r="N10656" i="3"/>
  <c r="M10656" i="3"/>
  <c r="O11780" i="3"/>
  <c r="N11780" i="3"/>
  <c r="M11780" i="3"/>
  <c r="O22701" i="3"/>
  <c r="N22701" i="3"/>
  <c r="M22701" i="3"/>
  <c r="O68445" i="3"/>
  <c r="N68445" i="3"/>
  <c r="M68445" i="3"/>
  <c r="O46678" i="3"/>
  <c r="N46678" i="3"/>
  <c r="M46678" i="3"/>
  <c r="O71318" i="3"/>
  <c r="N71318" i="3"/>
  <c r="M71318" i="3"/>
  <c r="O9238" i="3"/>
  <c r="N9238" i="3"/>
  <c r="M9238" i="3"/>
  <c r="O36468" i="3"/>
  <c r="N36468" i="3"/>
  <c r="M36468" i="3"/>
  <c r="O17656" i="3"/>
  <c r="N17656" i="3"/>
  <c r="M17656" i="3"/>
  <c r="O15997" i="3"/>
  <c r="N15997" i="3"/>
  <c r="M15997" i="3"/>
  <c r="O19324" i="3"/>
  <c r="N19324" i="3"/>
  <c r="M19324" i="3"/>
  <c r="O9916" i="3"/>
  <c r="N9916" i="3"/>
  <c r="M9916" i="3"/>
  <c r="O7642" i="3"/>
  <c r="N7642" i="3"/>
  <c r="M7642" i="3"/>
  <c r="O97873" i="3"/>
  <c r="N97873" i="3"/>
  <c r="M97873" i="3"/>
  <c r="O21006" i="3"/>
  <c r="N21006" i="3"/>
  <c r="M21006" i="3"/>
  <c r="O38186" i="3"/>
  <c r="N38186" i="3"/>
  <c r="M38186" i="3"/>
  <c r="O95537" i="3"/>
  <c r="N95537" i="3"/>
  <c r="M95537" i="3"/>
  <c r="O83910" i="3"/>
  <c r="N83910" i="3"/>
  <c r="M83910" i="3"/>
  <c r="O53233" i="3"/>
  <c r="N53233" i="3"/>
  <c r="M53233" i="3"/>
  <c r="O81167" i="3"/>
  <c r="N81167" i="3"/>
  <c r="M81167" i="3"/>
  <c r="O79785" i="3"/>
  <c r="N79785" i="3"/>
  <c r="M79785" i="3"/>
  <c r="O58013" i="3"/>
  <c r="N58013" i="3"/>
  <c r="M58013" i="3"/>
  <c r="O29517" i="3"/>
  <c r="N29517" i="3"/>
  <c r="M29517" i="3"/>
  <c r="O27801" i="3"/>
  <c r="N27801" i="3"/>
  <c r="M27801" i="3"/>
  <c r="O87915" i="3"/>
  <c r="N87915" i="3"/>
  <c r="M87915" i="3"/>
  <c r="O90516" i="3"/>
  <c r="N90516" i="3"/>
  <c r="M90516" i="3"/>
  <c r="O66988" i="3"/>
  <c r="N66988" i="3"/>
  <c r="M66988" i="3"/>
  <c r="O48351" i="3"/>
  <c r="N48351" i="3"/>
  <c r="M48351" i="3"/>
  <c r="O96713" i="3"/>
  <c r="N96713" i="3"/>
  <c r="M96713" i="3"/>
  <c r="O62560" i="3"/>
  <c r="N62560" i="3"/>
  <c r="M62560" i="3"/>
  <c r="O7056" i="3"/>
  <c r="N7056" i="3"/>
  <c r="M7056" i="3"/>
  <c r="O11149" i="3"/>
  <c r="N11149" i="3"/>
  <c r="M11149" i="3"/>
  <c r="O78394" i="3"/>
  <c r="N78394" i="3"/>
  <c r="M78394" i="3"/>
  <c r="O8271" i="3"/>
  <c r="N8271" i="3"/>
  <c r="M8271" i="3"/>
  <c r="O56443" i="3"/>
  <c r="N56443" i="3"/>
  <c r="M56443" i="3"/>
  <c r="O59553" i="3"/>
  <c r="N59553" i="3"/>
  <c r="M59553" i="3"/>
  <c r="O54837" i="3"/>
  <c r="N54837" i="3"/>
  <c r="M54837" i="3"/>
  <c r="O51616" i="3"/>
  <c r="N51616" i="3"/>
  <c r="M51616" i="3"/>
  <c r="O31243" i="3"/>
  <c r="N31243" i="3"/>
  <c r="M31243" i="3"/>
  <c r="O61062" i="3"/>
  <c r="N61062" i="3"/>
  <c r="M61062" i="3"/>
  <c r="O26084" i="3"/>
  <c r="N26084" i="3"/>
  <c r="M26084" i="3"/>
  <c r="O43306" i="3"/>
  <c r="N43306" i="3"/>
  <c r="M43306" i="3"/>
  <c r="O94310" i="3"/>
  <c r="N94310" i="3"/>
  <c r="M94310" i="3"/>
  <c r="O44992" i="3"/>
  <c r="N44992" i="3"/>
  <c r="M44992" i="3"/>
  <c r="O12713" i="3"/>
  <c r="N12713" i="3"/>
  <c r="M12713" i="3"/>
  <c r="O76992" i="3"/>
  <c r="N76992" i="3"/>
  <c r="M76992" i="3"/>
  <c r="O70467" i="3"/>
  <c r="N70467" i="3"/>
  <c r="M70467" i="3"/>
  <c r="O19921" i="3"/>
  <c r="N19921" i="3"/>
  <c r="M19921" i="3"/>
  <c r="O88457" i="3"/>
  <c r="N88457" i="3"/>
  <c r="M88457" i="3"/>
  <c r="O33630" i="3"/>
  <c r="N33630" i="3"/>
  <c r="M33630" i="3"/>
  <c r="O53857" i="3"/>
  <c r="N53857" i="3"/>
  <c r="M53857" i="3"/>
  <c r="O47316" i="3"/>
  <c r="N47316" i="3"/>
  <c r="M47316" i="3"/>
  <c r="O18243" i="3"/>
  <c r="N18243" i="3"/>
  <c r="M18243" i="3"/>
  <c r="O63151" i="3"/>
  <c r="N63151" i="3"/>
  <c r="M63151" i="3"/>
  <c r="O40551" i="3"/>
  <c r="N40551" i="3"/>
  <c r="M40551" i="3"/>
  <c r="O81737" i="3"/>
  <c r="N81737" i="3"/>
  <c r="M81737" i="3"/>
  <c r="O9343" i="3"/>
  <c r="N9343" i="3"/>
  <c r="M9343" i="3"/>
  <c r="O50624" i="3"/>
  <c r="N50624" i="3"/>
  <c r="M50624" i="3"/>
  <c r="O42253" i="3"/>
  <c r="N42253" i="3"/>
  <c r="M42253" i="3"/>
  <c r="O87137" i="3"/>
  <c r="N87137" i="3"/>
  <c r="M87137" i="3"/>
  <c r="O16575" i="3"/>
  <c r="N16575" i="3"/>
  <c r="M16575" i="3"/>
  <c r="O10819" i="3"/>
  <c r="N10819" i="3"/>
  <c r="M10819" i="3"/>
  <c r="O61657" i="3"/>
  <c r="N61657" i="3"/>
  <c r="M61657" i="3"/>
  <c r="O76155" i="3"/>
  <c r="N76155" i="3"/>
  <c r="M76155" i="3"/>
  <c r="O85806" i="3"/>
  <c r="N85806" i="3"/>
  <c r="M85806" i="3"/>
  <c r="O10390" i="3"/>
  <c r="N10390" i="3"/>
  <c r="M10390" i="3"/>
  <c r="O69027" i="3"/>
  <c r="N69027" i="3"/>
  <c r="M69027" i="3"/>
  <c r="O28438" i="3"/>
  <c r="N28438" i="3"/>
  <c r="M28438" i="3"/>
  <c r="O38838" i="3"/>
  <c r="N38838" i="3"/>
  <c r="M38838" i="3"/>
  <c r="O7737" i="3"/>
  <c r="N7737" i="3"/>
  <c r="M7737" i="3"/>
  <c r="O80354" i="3"/>
  <c r="N80354" i="3"/>
  <c r="M80354" i="3"/>
  <c r="O64638" i="3"/>
  <c r="N64638" i="3"/>
  <c r="M64638" i="3"/>
  <c r="O25004" i="3"/>
  <c r="N25004" i="3"/>
  <c r="M25004" i="3"/>
  <c r="O11343" i="3"/>
  <c r="N11343" i="3"/>
  <c r="M11343" i="3"/>
  <c r="O26706" i="3"/>
  <c r="N26706" i="3"/>
  <c r="M26706" i="3"/>
  <c r="O78966" i="3"/>
  <c r="N78966" i="3"/>
  <c r="M78966" i="3"/>
  <c r="O98356" i="3"/>
  <c r="N98356" i="3"/>
  <c r="M98356" i="3"/>
  <c r="O57054" i="3"/>
  <c r="N57054" i="3"/>
  <c r="M57054" i="3"/>
  <c r="O23306" i="3"/>
  <c r="N23306" i="3"/>
  <c r="M23306" i="3"/>
  <c r="O6853" i="3"/>
  <c r="N6853" i="3"/>
  <c r="M6853" i="3"/>
  <c r="O94823" i="3"/>
  <c r="N94823" i="3"/>
  <c r="M94823" i="3"/>
  <c r="O66106" i="3"/>
  <c r="N66106" i="3"/>
  <c r="M66106" i="3"/>
  <c r="O83107" i="3"/>
  <c r="N83107" i="3"/>
  <c r="M83107" i="3"/>
  <c r="O67575" i="3"/>
  <c r="N67575" i="3"/>
  <c r="M67575" i="3"/>
  <c r="O74738" i="3"/>
  <c r="N74738" i="3"/>
  <c r="M74738" i="3"/>
  <c r="O60152" i="3"/>
  <c r="N60152" i="3"/>
  <c r="M60152" i="3"/>
  <c r="O31891" i="3"/>
  <c r="N31891" i="3"/>
  <c r="M31891" i="3"/>
  <c r="O48990" i="3"/>
  <c r="N48990" i="3"/>
  <c r="M48990" i="3"/>
  <c r="O52244" i="3"/>
  <c r="N52244" i="3"/>
  <c r="M52244" i="3"/>
  <c r="O96036" i="3"/>
  <c r="N96036" i="3"/>
  <c r="M96036" i="3"/>
  <c r="O13259" i="3"/>
  <c r="N13259" i="3"/>
  <c r="M13259" i="3"/>
  <c r="O43948" i="3"/>
  <c r="N43948" i="3"/>
  <c r="M43948" i="3"/>
  <c r="O30159" i="3"/>
  <c r="N30159" i="3"/>
  <c r="M30159" i="3"/>
  <c r="O8690" i="3"/>
  <c r="N8690" i="3"/>
  <c r="M8690" i="3"/>
  <c r="O55466" i="3"/>
  <c r="N55466" i="3"/>
  <c r="M55466" i="3"/>
  <c r="O97202" i="3"/>
  <c r="N97202" i="3"/>
  <c r="M97202" i="3"/>
  <c r="O9013" i="3"/>
  <c r="N9013" i="3"/>
  <c r="M9013" i="3"/>
  <c r="O84465" i="3"/>
  <c r="N84465" i="3"/>
  <c r="M84465" i="3"/>
  <c r="O21610" i="3"/>
  <c r="N21610" i="3"/>
  <c r="M21610" i="3"/>
  <c r="O35378" i="3"/>
  <c r="N35378" i="3"/>
  <c r="M35378" i="3"/>
  <c r="O8370" i="3"/>
  <c r="N8370" i="3"/>
  <c r="M8370" i="3"/>
  <c r="O7141" i="3"/>
  <c r="N7141" i="3"/>
  <c r="M7141" i="3"/>
  <c r="O91050" i="3"/>
  <c r="N91050" i="3"/>
  <c r="M91050" i="3"/>
  <c r="O45638" i="3"/>
  <c r="N45638" i="3"/>
  <c r="M45638" i="3"/>
  <c r="O92327" i="3"/>
  <c r="N92327" i="3"/>
  <c r="M92327" i="3"/>
  <c r="O58622" i="3"/>
  <c r="N58622" i="3"/>
  <c r="M58622" i="3"/>
  <c r="O10030" i="3"/>
  <c r="N10030" i="3"/>
  <c r="M10030" i="3"/>
  <c r="O37114" i="3"/>
  <c r="N37114" i="3"/>
  <c r="M37114" i="3"/>
  <c r="O77567" i="3"/>
  <c r="N77567" i="3"/>
  <c r="M77567" i="3"/>
  <c r="O7437" i="3"/>
  <c r="N7437" i="3"/>
  <c r="M7437" i="3"/>
  <c r="O73319" i="3"/>
  <c r="N73319" i="3"/>
  <c r="M73319" i="3"/>
  <c r="O71897" i="3"/>
  <c r="N71897" i="3"/>
  <c r="M71897" i="3"/>
  <c r="O89763" i="3"/>
  <c r="N89763" i="3"/>
  <c r="M89763" i="3"/>
  <c r="O14913" i="3"/>
  <c r="N14913" i="3"/>
  <c r="M14913" i="3"/>
  <c r="O8053" i="3"/>
  <c r="N8053" i="3"/>
  <c r="M8053" i="3"/>
  <c r="O9675" i="3"/>
  <c r="N9675" i="3"/>
  <c r="M9675" i="3"/>
  <c r="O12030" i="3"/>
  <c r="N12030" i="3"/>
  <c r="M12030" i="3"/>
  <c r="O93584" i="3"/>
  <c r="N93584" i="3"/>
  <c r="M93584" i="3"/>
  <c r="O80819" i="3"/>
  <c r="N80819" i="3"/>
  <c r="M80819" i="3"/>
  <c r="O25592" i="3"/>
  <c r="N25592" i="3"/>
  <c r="M25592" i="3"/>
  <c r="O82200" i="3"/>
  <c r="N82200" i="3"/>
  <c r="M82200" i="3"/>
  <c r="O83569" i="3"/>
  <c r="N83569" i="3"/>
  <c r="M83569" i="3"/>
  <c r="O63650" i="3"/>
  <c r="N63650" i="3"/>
  <c r="M63650" i="3"/>
  <c r="O84916" i="3"/>
  <c r="N84916" i="3"/>
  <c r="M84916" i="3"/>
  <c r="O44524" i="3"/>
  <c r="N44524" i="3"/>
  <c r="M44524" i="3"/>
  <c r="O96420" i="3"/>
  <c r="N96420" i="3"/>
  <c r="M96420" i="3"/>
  <c r="O62158" i="3"/>
  <c r="N62158" i="3"/>
  <c r="M62158" i="3"/>
  <c r="O127280" i="3"/>
  <c r="N127280" i="3"/>
  <c r="M127280" i="3"/>
  <c r="O126369" i="3"/>
  <c r="N126369" i="3"/>
  <c r="M126369" i="3"/>
  <c r="O116875" i="3"/>
  <c r="N116875" i="3"/>
  <c r="M116875" i="3"/>
  <c r="O52795" i="3"/>
  <c r="N52795" i="3"/>
  <c r="M52795" i="3"/>
  <c r="O35991" i="3"/>
  <c r="N35991" i="3"/>
  <c r="M35991" i="3"/>
  <c r="O78037" i="3"/>
  <c r="N78037" i="3"/>
  <c r="M78037" i="3"/>
  <c r="O87581" i="3"/>
  <c r="N87581" i="3"/>
  <c r="M87581" i="3"/>
  <c r="O9795" i="3"/>
  <c r="N9795" i="3"/>
  <c r="M9795" i="3"/>
  <c r="O98737" i="3"/>
  <c r="N98737" i="3"/>
  <c r="M98737" i="3"/>
  <c r="O115845" i="3"/>
  <c r="N115845" i="3"/>
  <c r="M115845" i="3"/>
  <c r="O125452" i="3"/>
  <c r="N125452" i="3"/>
  <c r="M125452" i="3"/>
  <c r="O30756" i="3"/>
  <c r="N30756" i="3"/>
  <c r="M30756" i="3"/>
  <c r="O22188" i="3"/>
  <c r="N22188" i="3"/>
  <c r="M22188" i="3"/>
  <c r="O15496" i="3"/>
  <c r="N15496" i="3"/>
  <c r="M15496" i="3"/>
  <c r="O27308" i="3"/>
  <c r="N27308" i="3"/>
  <c r="M27308" i="3"/>
  <c r="O6662" i="3"/>
  <c r="N6662" i="3"/>
  <c r="M6662" i="3"/>
  <c r="O20503" i="3"/>
  <c r="N20503" i="3"/>
  <c r="M20503" i="3"/>
  <c r="O75218" i="3"/>
  <c r="N75218" i="3"/>
  <c r="M75218" i="3"/>
  <c r="O23888" i="3"/>
  <c r="N23888" i="3"/>
  <c r="M23888" i="3"/>
  <c r="O41132" i="3"/>
  <c r="N41132" i="3"/>
  <c r="M41132" i="3"/>
  <c r="O49544" i="3"/>
  <c r="N49544" i="3"/>
  <c r="M49544" i="3"/>
  <c r="O54398" i="3"/>
  <c r="N54398" i="3"/>
  <c r="M54398" i="3"/>
  <c r="O114815" i="3"/>
  <c r="N114815" i="3"/>
  <c r="M114815" i="3"/>
  <c r="O91473" i="3"/>
  <c r="N91473" i="3"/>
  <c r="M91473" i="3"/>
  <c r="O12333" i="3"/>
  <c r="N12333" i="3"/>
  <c r="M12333" i="3"/>
  <c r="O120788" i="3"/>
  <c r="N120788" i="3"/>
  <c r="M120788" i="3"/>
  <c r="O100994" i="3"/>
  <c r="N100994" i="3"/>
  <c r="M100994" i="3"/>
  <c r="O112746" i="3"/>
  <c r="N112746" i="3"/>
  <c r="M112746" i="3"/>
  <c r="O88897" i="3"/>
  <c r="N88897" i="3"/>
  <c r="M88897" i="3"/>
  <c r="O79434" i="3"/>
  <c r="N79434" i="3"/>
  <c r="M79434" i="3"/>
  <c r="O7836" i="3"/>
  <c r="N7836" i="3"/>
  <c r="M7836" i="3"/>
  <c r="O66599" i="3"/>
  <c r="N66599" i="3"/>
  <c r="M66599" i="3"/>
  <c r="O124533" i="3"/>
  <c r="N124533" i="3"/>
  <c r="M124533" i="3"/>
  <c r="O93992" i="3"/>
  <c r="N93992" i="3"/>
  <c r="M93992" i="3"/>
  <c r="O56011" i="3"/>
  <c r="N56011" i="3"/>
  <c r="M56011" i="3"/>
  <c r="O18822" i="3"/>
  <c r="N18822" i="3"/>
  <c r="M18822" i="3"/>
  <c r="O9453" i="3"/>
  <c r="N9453" i="3"/>
  <c r="M9453" i="3"/>
  <c r="O72370" i="3"/>
  <c r="N72370" i="3"/>
  <c r="M72370" i="3"/>
  <c r="O6947" i="3"/>
  <c r="N6947" i="3"/>
  <c r="M6947" i="3"/>
  <c r="O105359" i="3"/>
  <c r="N105359" i="3"/>
  <c r="M105359" i="3"/>
  <c r="O70943" i="3"/>
  <c r="N70943" i="3"/>
  <c r="M70943" i="3"/>
  <c r="O108550" i="3"/>
  <c r="N108550" i="3"/>
  <c r="M108550" i="3"/>
  <c r="O97583" i="3"/>
  <c r="N97583" i="3"/>
  <c r="M97583" i="3"/>
  <c r="O118865" i="3"/>
  <c r="N118865" i="3"/>
  <c r="M118865" i="3"/>
  <c r="O109600" i="3"/>
  <c r="N109600" i="3"/>
  <c r="M109600" i="3"/>
  <c r="O29031" i="3"/>
  <c r="N29031" i="3"/>
  <c r="M29031" i="3"/>
  <c r="O65130" i="3"/>
  <c r="N65130" i="3"/>
  <c r="M65130" i="3"/>
  <c r="O17152" i="3"/>
  <c r="N17152" i="3"/>
  <c r="M17152" i="3"/>
  <c r="O106437" i="3"/>
  <c r="N106437" i="3"/>
  <c r="M106437" i="3"/>
  <c r="O8156" i="3"/>
  <c r="N8156" i="3"/>
  <c r="M8156" i="3"/>
  <c r="O34229" i="3"/>
  <c r="N34229" i="3"/>
  <c r="M34229" i="3"/>
  <c r="O47892" i="3"/>
  <c r="N47892" i="3"/>
  <c r="M47892" i="3"/>
  <c r="O39456" i="3"/>
  <c r="N39456" i="3"/>
  <c r="M39456" i="3"/>
  <c r="O7233" i="3"/>
  <c r="N7233" i="3"/>
  <c r="M7233" i="3"/>
  <c r="O37709" i="3"/>
  <c r="N37709" i="3"/>
  <c r="M37709" i="3"/>
  <c r="O122671" i="3"/>
  <c r="N122671" i="3"/>
  <c r="M122671" i="3"/>
  <c r="O32495" i="3"/>
  <c r="N32495" i="3"/>
  <c r="M32495" i="3"/>
  <c r="O9119" i="3"/>
  <c r="N9119" i="3"/>
  <c r="M9119" i="3"/>
  <c r="O121737" i="3"/>
  <c r="N121737" i="3"/>
  <c r="M121737" i="3"/>
  <c r="O99871" i="3"/>
  <c r="N99871" i="3"/>
  <c r="M99871" i="3"/>
  <c r="O86254" i="3"/>
  <c r="N86254" i="3"/>
  <c r="M86254" i="3"/>
  <c r="O110649" i="3"/>
  <c r="N110649" i="3"/>
  <c r="M110649" i="3"/>
  <c r="O90187" i="3"/>
  <c r="N90187" i="3"/>
  <c r="M90187" i="3"/>
  <c r="O57591" i="3"/>
  <c r="N57591" i="3"/>
  <c r="M57591" i="3"/>
  <c r="O51174" i="3"/>
  <c r="N51174" i="3"/>
  <c r="M51174" i="3"/>
  <c r="O10154" i="3"/>
  <c r="N10154" i="3"/>
  <c r="M10154" i="3"/>
  <c r="O7531" i="3"/>
  <c r="N7531" i="3"/>
  <c r="M7531" i="3"/>
  <c r="O11577" i="3"/>
  <c r="N11577" i="3"/>
  <c r="M11577" i="3"/>
  <c r="O76637" i="3"/>
  <c r="N76637" i="3"/>
  <c r="M76637" i="3"/>
  <c r="O104273" i="3"/>
  <c r="N104273" i="3"/>
  <c r="M104273" i="3"/>
  <c r="O8806" i="3"/>
  <c r="N8806" i="3"/>
  <c r="M8806" i="3"/>
  <c r="O107496" i="3"/>
  <c r="N107496" i="3"/>
  <c r="M107496" i="3"/>
  <c r="O73795" i="3"/>
  <c r="N73795" i="3"/>
  <c r="M73795" i="3"/>
  <c r="O69507" i="3"/>
  <c r="N69507" i="3"/>
  <c r="M69507" i="3"/>
  <c r="O10990" i="3"/>
  <c r="N10990" i="3"/>
  <c r="M10990" i="3"/>
  <c r="O13826" i="3"/>
  <c r="N13826" i="3"/>
  <c r="M13826" i="3"/>
  <c r="O46215" i="3"/>
  <c r="N46215" i="3"/>
  <c r="M46215" i="3"/>
  <c r="O95232" i="3"/>
  <c r="N95232" i="3"/>
  <c r="M95232" i="3"/>
  <c r="O113783" i="3"/>
  <c r="N113783" i="3"/>
  <c r="M113783" i="3"/>
  <c r="O103187" i="3"/>
  <c r="N103187" i="3"/>
  <c r="M103187" i="3"/>
  <c r="O117878" i="3"/>
  <c r="N117878" i="3"/>
  <c r="M117878" i="3"/>
  <c r="O119830" i="3"/>
  <c r="N119830" i="3"/>
  <c r="M119830" i="3"/>
  <c r="O60656" i="3"/>
  <c r="N60656" i="3"/>
  <c r="M60656" i="3"/>
  <c r="O42833" i="3"/>
  <c r="N42833" i="3"/>
  <c r="M42833" i="3"/>
  <c r="O59159" i="3"/>
  <c r="N59159" i="3"/>
  <c r="M59159" i="3"/>
  <c r="O92737" i="3"/>
  <c r="N92737" i="3"/>
  <c r="M92737" i="3"/>
  <c r="O8468" i="3"/>
  <c r="N8468" i="3"/>
  <c r="M8468" i="3"/>
  <c r="O123606" i="3"/>
  <c r="N123606" i="3"/>
  <c r="M123606" i="3"/>
  <c r="O111703" i="3"/>
  <c r="N111703" i="3"/>
  <c r="M111703" i="3"/>
  <c r="O68058" i="3"/>
  <c r="N68058" i="3"/>
  <c r="M68058" i="3"/>
  <c r="O102094" i="3"/>
  <c r="N102094" i="3"/>
  <c r="M102094" i="3"/>
  <c r="O13240" i="3"/>
  <c r="N13240" i="3"/>
  <c r="M13240" i="3"/>
  <c r="O35366" i="3"/>
  <c r="N35366" i="3"/>
  <c r="M35366" i="3"/>
  <c r="O55455" i="3"/>
  <c r="N55455" i="3"/>
  <c r="M55455" i="3"/>
  <c r="O30150" i="3"/>
  <c r="N30150" i="3"/>
  <c r="M30150" i="3"/>
  <c r="O57043" i="3"/>
  <c r="N57043" i="3"/>
  <c r="M57043" i="3"/>
  <c r="O66096" i="3"/>
  <c r="N66096" i="3"/>
  <c r="M66096" i="3"/>
  <c r="O38826" i="3"/>
  <c r="N38826" i="3"/>
  <c r="M38826" i="3"/>
  <c r="O84455" i="3"/>
  <c r="N84455" i="3"/>
  <c r="M84455" i="3"/>
  <c r="O85797" i="3"/>
  <c r="N85797" i="3"/>
  <c r="M85797" i="3"/>
  <c r="O88448" i="3"/>
  <c r="N88448" i="3"/>
  <c r="M88448" i="3"/>
  <c r="O64628" i="3"/>
  <c r="N64628" i="3"/>
  <c r="M64628" i="3"/>
  <c r="O37102" i="3"/>
  <c r="N37102" i="3"/>
  <c r="M37102" i="3"/>
  <c r="O28427" i="3"/>
  <c r="N28427" i="3"/>
  <c r="M28427" i="3"/>
  <c r="O74728" i="3"/>
  <c r="N74728" i="3"/>
  <c r="M74728" i="3"/>
  <c r="O48978" i="3"/>
  <c r="N48978" i="3"/>
  <c r="M48978" i="3"/>
  <c r="O77557" i="3"/>
  <c r="N77557" i="3"/>
  <c r="M77557" i="3"/>
  <c r="O26694" i="3"/>
  <c r="N26694" i="3"/>
  <c r="M26694" i="3"/>
  <c r="O80344" i="3"/>
  <c r="N80344" i="3"/>
  <c r="M80344" i="3"/>
  <c r="O83097" i="3"/>
  <c r="N83097" i="3"/>
  <c r="M83097" i="3"/>
  <c r="O73309" i="3"/>
  <c r="N73309" i="3"/>
  <c r="M73309" i="3"/>
  <c r="O87128" i="3"/>
  <c r="N87128" i="3"/>
  <c r="M87128" i="3"/>
  <c r="O53845" i="3"/>
  <c r="N53845" i="3"/>
  <c r="M53845" i="3"/>
  <c r="O31880" i="3"/>
  <c r="N31880" i="3"/>
  <c r="M31880" i="3"/>
  <c r="O58611" i="3"/>
  <c r="N58611" i="3"/>
  <c r="M58611" i="3"/>
  <c r="O71887" i="3"/>
  <c r="N71887" i="3"/>
  <c r="M71887" i="3"/>
  <c r="O40539" i="3"/>
  <c r="N40539" i="3"/>
  <c r="M40539" i="3"/>
  <c r="O42241" i="3"/>
  <c r="N42241" i="3"/>
  <c r="M42241" i="3"/>
  <c r="O21589" i="3"/>
  <c r="N21589" i="3"/>
  <c r="M21589" i="3"/>
  <c r="O81727" i="3"/>
  <c r="N81727" i="3"/>
  <c r="M81727" i="3"/>
  <c r="O89754" i="3"/>
  <c r="N89754" i="3"/>
  <c r="M89754" i="3"/>
  <c r="O92318" i="3"/>
  <c r="N92318" i="3"/>
  <c r="M92318" i="3"/>
  <c r="O18222" i="3"/>
  <c r="N18222" i="3"/>
  <c r="M18222" i="3"/>
  <c r="O70457" i="3"/>
  <c r="N70457" i="3"/>
  <c r="M70457" i="3"/>
  <c r="O33619" i="3"/>
  <c r="N33619" i="3"/>
  <c r="M33619" i="3"/>
  <c r="O93575" i="3"/>
  <c r="N93575" i="3"/>
  <c r="M93575" i="3"/>
  <c r="O61647" i="3"/>
  <c r="N61647" i="3"/>
  <c r="M61647" i="3"/>
  <c r="O14892" i="3"/>
  <c r="N14892" i="3"/>
  <c r="M14892" i="3"/>
  <c r="O60141" i="3"/>
  <c r="N60141" i="3"/>
  <c r="M60141" i="3"/>
  <c r="O78956" i="3"/>
  <c r="N78956" i="3"/>
  <c r="M78956" i="3"/>
  <c r="O43936" i="3"/>
  <c r="N43936" i="3"/>
  <c r="M43936" i="3"/>
  <c r="O63141" i="3"/>
  <c r="N63141" i="3"/>
  <c r="M63141" i="3"/>
  <c r="O24991" i="3"/>
  <c r="N24991" i="3"/>
  <c r="M24991" i="3"/>
  <c r="O47304" i="3"/>
  <c r="N47304" i="3"/>
  <c r="M47304" i="3"/>
  <c r="O16554" i="3"/>
  <c r="N16554" i="3"/>
  <c r="M16554" i="3"/>
  <c r="O76145" i="3"/>
  <c r="N76145" i="3"/>
  <c r="M76145" i="3"/>
  <c r="O69017" i="3"/>
  <c r="N69017" i="3"/>
  <c r="M69017" i="3"/>
  <c r="O19900" i="3"/>
  <c r="N19900" i="3"/>
  <c r="M19900" i="3"/>
  <c r="O45626" i="3"/>
  <c r="N45626" i="3"/>
  <c r="M45626" i="3"/>
  <c r="O50612" i="3"/>
  <c r="N50612" i="3"/>
  <c r="M50612" i="3"/>
  <c r="O23290" i="3"/>
  <c r="N23290" i="3"/>
  <c r="M23290" i="3"/>
  <c r="O91041" i="3"/>
  <c r="N91041" i="3"/>
  <c r="M91041" i="3"/>
  <c r="O67565" i="3"/>
  <c r="N67565" i="3"/>
  <c r="M67565" i="3"/>
  <c r="O52232" i="3"/>
  <c r="N52232" i="3"/>
  <c r="M52232" i="3"/>
  <c r="O66192" i="3"/>
  <c r="N66192" i="3"/>
  <c r="M66192" i="3"/>
  <c r="O122412" i="3"/>
  <c r="N122412" i="3"/>
  <c r="M122412" i="3"/>
  <c r="O132551" i="3"/>
  <c r="N132551" i="3"/>
  <c r="M132551" i="3"/>
  <c r="O100681" i="3"/>
  <c r="N100681" i="3"/>
  <c r="M100681" i="3"/>
  <c r="O35533" i="3"/>
  <c r="N35533" i="3"/>
  <c r="M35533" i="3"/>
  <c r="O81815" i="3"/>
  <c r="N81815" i="3"/>
  <c r="M81815" i="3"/>
  <c r="O130403" i="3"/>
  <c r="N130403" i="3"/>
  <c r="M130403" i="3"/>
  <c r="O135051" i="3"/>
  <c r="N135051" i="3"/>
  <c r="M135051" i="3"/>
  <c r="O110350" i="3"/>
  <c r="N110350" i="3"/>
  <c r="M110350" i="3"/>
  <c r="O76236" i="3"/>
  <c r="N76236" i="3"/>
  <c r="M76236" i="3"/>
  <c r="O35532" i="3"/>
  <c r="N35532" i="3"/>
  <c r="M35532" i="3"/>
  <c r="O74820" i="3"/>
  <c r="N74820" i="3"/>
  <c r="M74820" i="3"/>
  <c r="O109302" i="3"/>
  <c r="N109302" i="3"/>
  <c r="M109302" i="3"/>
  <c r="O32038" i="3"/>
  <c r="N32038" i="3"/>
  <c r="M32038" i="3"/>
  <c r="O124275" i="3"/>
  <c r="N124275" i="3"/>
  <c r="M124275" i="3"/>
  <c r="O111398" i="3"/>
  <c r="N111398" i="3"/>
  <c r="M111398" i="3"/>
  <c r="O89830" i="3"/>
  <c r="N89830" i="3"/>
  <c r="M89830" i="3"/>
  <c r="O97262" i="3"/>
  <c r="N97262" i="3"/>
  <c r="M97262" i="3"/>
  <c r="O33775" i="3"/>
  <c r="N33775" i="3"/>
  <c r="M33775" i="3"/>
  <c r="O50745" i="3"/>
  <c r="N50745" i="3"/>
  <c r="M50745" i="3"/>
  <c r="O133156" i="3"/>
  <c r="N133156" i="3"/>
  <c r="M133156" i="3"/>
  <c r="O85880" i="3"/>
  <c r="N85880" i="3"/>
  <c r="M85880" i="3"/>
  <c r="O112452" i="3"/>
  <c r="N112452" i="3"/>
  <c r="M112452" i="3"/>
  <c r="O125194" i="3"/>
  <c r="N125194" i="3"/>
  <c r="M125194" i="3"/>
  <c r="O117595" i="3"/>
  <c r="N117595" i="3"/>
  <c r="M117595" i="3"/>
  <c r="O47443" i="3"/>
  <c r="N47443" i="3"/>
  <c r="M47443" i="3"/>
  <c r="O128791" i="3"/>
  <c r="N128791" i="3"/>
  <c r="M128791" i="3"/>
  <c r="O44081" i="3"/>
  <c r="N44081" i="3"/>
  <c r="M44081" i="3"/>
  <c r="O120524" i="3"/>
  <c r="N120524" i="3"/>
  <c r="M120524" i="3"/>
  <c r="O79046" i="3"/>
  <c r="N79046" i="3"/>
  <c r="M79046" i="3"/>
  <c r="O30302" i="3"/>
  <c r="N30302" i="3"/>
  <c r="M30302" i="3"/>
  <c r="O40686" i="3"/>
  <c r="N40686" i="3"/>
  <c r="M40686" i="3"/>
  <c r="O77648" i="3"/>
  <c r="N77648" i="3"/>
  <c r="M77648" i="3"/>
  <c r="O103965" i="3"/>
  <c r="N103965" i="3"/>
  <c r="M103965" i="3"/>
  <c r="O133732" i="3"/>
  <c r="N133732" i="3"/>
  <c r="M133732" i="3"/>
  <c r="O57162" i="3"/>
  <c r="N57162" i="3"/>
  <c r="M57162" i="3"/>
  <c r="O121473" i="3"/>
  <c r="N121473" i="3"/>
  <c r="M121473" i="3"/>
  <c r="O42386" i="3"/>
  <c r="N42386" i="3"/>
  <c r="M42386" i="3"/>
  <c r="O38976" i="3"/>
  <c r="N38976" i="3"/>
  <c r="M38976" i="3"/>
  <c r="O37251" i="3"/>
  <c r="N37251" i="3"/>
  <c r="M37251" i="3"/>
  <c r="O45770" i="3"/>
  <c r="N45770" i="3"/>
  <c r="M45770" i="3"/>
  <c r="O87209" i="3"/>
  <c r="N87209" i="3"/>
  <c r="M87209" i="3"/>
  <c r="O40685" i="3"/>
  <c r="N40685" i="3"/>
  <c r="M40685" i="3"/>
  <c r="O106129" i="3"/>
  <c r="N106129" i="3"/>
  <c r="M106129" i="3"/>
  <c r="O135359" i="3"/>
  <c r="N135359" i="3"/>
  <c r="M135359" i="3"/>
  <c r="O70549" i="3"/>
  <c r="N70549" i="3"/>
  <c r="M70549" i="3"/>
  <c r="O37250" i="3"/>
  <c r="N37250" i="3"/>
  <c r="M37250" i="3"/>
  <c r="O64725" i="3"/>
  <c r="N64725" i="3"/>
  <c r="M64725" i="3"/>
  <c r="O105046" i="3"/>
  <c r="N105046" i="3"/>
  <c r="M105046" i="3"/>
  <c r="O73401" i="3"/>
  <c r="N73401" i="3"/>
  <c r="M73401" i="3"/>
  <c r="O49114" i="3"/>
  <c r="N49114" i="3"/>
  <c r="M49114" i="3"/>
  <c r="O126111" i="3"/>
  <c r="N126111" i="3"/>
  <c r="M126111" i="3"/>
  <c r="O129624" i="3"/>
  <c r="N129624" i="3"/>
  <c r="M129624" i="3"/>
  <c r="O116589" i="3"/>
  <c r="N116589" i="3"/>
  <c r="M116589" i="3"/>
  <c r="O67661" i="3"/>
  <c r="N67661" i="3"/>
  <c r="M67661" i="3"/>
  <c r="O61748" i="3"/>
  <c r="N61748" i="3"/>
  <c r="M61748" i="3"/>
  <c r="O127023" i="3"/>
  <c r="N127023" i="3"/>
  <c r="M127023" i="3"/>
  <c r="O44080" i="3"/>
  <c r="N44080" i="3"/>
  <c r="M44080" i="3"/>
  <c r="O80432" i="3"/>
  <c r="N80432" i="3"/>
  <c r="M80432" i="3"/>
  <c r="O45769" i="3"/>
  <c r="N45769" i="3"/>
  <c r="M45769" i="3"/>
  <c r="O115559" i="3"/>
  <c r="N115559" i="3"/>
  <c r="M115559" i="3"/>
  <c r="O63240" i="3"/>
  <c r="N63240" i="3"/>
  <c r="M63240" i="3"/>
  <c r="O33774" i="3"/>
  <c r="N33774" i="3"/>
  <c r="M33774" i="3"/>
  <c r="O53974" i="3"/>
  <c r="N53974" i="3"/>
  <c r="M53974" i="3"/>
  <c r="O94885" i="3"/>
  <c r="N94885" i="3"/>
  <c r="M94885" i="3"/>
  <c r="O60246" i="3"/>
  <c r="N60246" i="3"/>
  <c r="M60246" i="3"/>
  <c r="O119562" i="3"/>
  <c r="N119562" i="3"/>
  <c r="M119562" i="3"/>
  <c r="O30301" i="3"/>
  <c r="N30301" i="3"/>
  <c r="M30301" i="3"/>
  <c r="O47442" i="3"/>
  <c r="N47442" i="3"/>
  <c r="M47442" i="3"/>
  <c r="O83183" i="3"/>
  <c r="N83183" i="3"/>
  <c r="M83183" i="3"/>
  <c r="O69112" i="3"/>
  <c r="N69112" i="3"/>
  <c r="M69112" i="3"/>
  <c r="O42385" i="3"/>
  <c r="N42385" i="3"/>
  <c r="M42385" i="3"/>
  <c r="O88527" i="3"/>
  <c r="N88527" i="3"/>
  <c r="M88527" i="3"/>
  <c r="O118589" i="3"/>
  <c r="N118589" i="3"/>
  <c r="M118589" i="3"/>
  <c r="O131898" i="3"/>
  <c r="N131898" i="3"/>
  <c r="M131898" i="3"/>
  <c r="O102879" i="3"/>
  <c r="N102879" i="3"/>
  <c r="M102879" i="3"/>
  <c r="O114528" i="3"/>
  <c r="N114528" i="3"/>
  <c r="M114528" i="3"/>
  <c r="O32037" i="3"/>
  <c r="N32037" i="3"/>
  <c r="M32037" i="3"/>
  <c r="O99556" i="3"/>
  <c r="N99556" i="3"/>
  <c r="M99556" i="3"/>
  <c r="O123339" i="3"/>
  <c r="N123339" i="3"/>
  <c r="M123339" i="3"/>
  <c r="O52368" i="3"/>
  <c r="N52368" i="3"/>
  <c r="M52368" i="3"/>
  <c r="O38975" i="3"/>
  <c r="N38975" i="3"/>
  <c r="M38975" i="3"/>
  <c r="O107196" i="3"/>
  <c r="N107196" i="3"/>
  <c r="M107196" i="3"/>
  <c r="O49113" i="3"/>
  <c r="N49113" i="3"/>
  <c r="M49113" i="3"/>
  <c r="O91114" i="3"/>
  <c r="N91114" i="3"/>
  <c r="M91114" i="3"/>
  <c r="O98412" i="3"/>
  <c r="N98412" i="3"/>
  <c r="M98412" i="3"/>
  <c r="O84540" i="3"/>
  <c r="N84540" i="3"/>
  <c r="M84540" i="3"/>
  <c r="O92391" i="3"/>
  <c r="N92391" i="3"/>
  <c r="M92391" i="3"/>
  <c r="O93647" i="3"/>
  <c r="N93647" i="3"/>
  <c r="M93647" i="3"/>
  <c r="O96096" i="3"/>
  <c r="N96096" i="3"/>
  <c r="M96096" i="3"/>
  <c r="O131162" i="3"/>
  <c r="N131162" i="3"/>
  <c r="M131162" i="3"/>
  <c r="O127929" i="3"/>
  <c r="N127929" i="3"/>
  <c r="M127929" i="3"/>
  <c r="O108251" i="3"/>
  <c r="N108251" i="3"/>
  <c r="M108251" i="3"/>
  <c r="O55584" i="3"/>
  <c r="N55584" i="3"/>
  <c r="M55584" i="3"/>
  <c r="O101785" i="3"/>
  <c r="N101785" i="3"/>
  <c r="M101785" i="3"/>
  <c r="O58723" i="3"/>
  <c r="N58723" i="3"/>
  <c r="M58723" i="3"/>
  <c r="O134225" i="3"/>
  <c r="N134225" i="3"/>
  <c r="M134225" i="3"/>
  <c r="O134673" i="3"/>
  <c r="N134673" i="3"/>
  <c r="M134673" i="3"/>
  <c r="O113495" i="3"/>
  <c r="N113495" i="3"/>
  <c r="M113495" i="3"/>
  <c r="O71979" i="3"/>
  <c r="N71979" i="3"/>
  <c r="M71979" i="3"/>
  <c r="O133155" i="3"/>
  <c r="N133155" i="3"/>
  <c r="M133155" i="3"/>
  <c r="O76235" i="3"/>
  <c r="N76235" i="3"/>
  <c r="M76235" i="3"/>
  <c r="O119561" i="3"/>
  <c r="N119561" i="3"/>
  <c r="M119561" i="3"/>
  <c r="O70548" i="3"/>
  <c r="N70548" i="3"/>
  <c r="M70548" i="3"/>
  <c r="O55583" i="3"/>
  <c r="N55583" i="3"/>
  <c r="M55583" i="3"/>
  <c r="O13406" i="3"/>
  <c r="N13406" i="3"/>
  <c r="M13406" i="3"/>
  <c r="O47441" i="3"/>
  <c r="N47441" i="3"/>
  <c r="M47441" i="3"/>
  <c r="O37249" i="3"/>
  <c r="N37249" i="3"/>
  <c r="M37249" i="3"/>
  <c r="O12125" i="3"/>
  <c r="N12125" i="3"/>
  <c r="M12125" i="3"/>
  <c r="O20065" i="3"/>
  <c r="N20065" i="3"/>
  <c r="M20065" i="3"/>
  <c r="O32036" i="3"/>
  <c r="N32036" i="3"/>
  <c r="M32036" i="3"/>
  <c r="O38974" i="3"/>
  <c r="N38974" i="3"/>
  <c r="M38974" i="3"/>
  <c r="O128790" i="3"/>
  <c r="N128790" i="3"/>
  <c r="M128790" i="3"/>
  <c r="O122411" i="3"/>
  <c r="N122411" i="3"/>
  <c r="M122411" i="3"/>
  <c r="O115558" i="3"/>
  <c r="N115558" i="3"/>
  <c r="M115558" i="3"/>
  <c r="O44079" i="3"/>
  <c r="N44079" i="3"/>
  <c r="M44079" i="3"/>
  <c r="O98411" i="3"/>
  <c r="N98411" i="3"/>
  <c r="M98411" i="3"/>
  <c r="O113494" i="3"/>
  <c r="N113494" i="3"/>
  <c r="M113494" i="3"/>
  <c r="O84539" i="3"/>
  <c r="N84539" i="3"/>
  <c r="M84539" i="3"/>
  <c r="O69111" i="3"/>
  <c r="N69111" i="3"/>
  <c r="M69111" i="3"/>
  <c r="O114527" i="3"/>
  <c r="N114527" i="3"/>
  <c r="M114527" i="3"/>
  <c r="O52367" i="3"/>
  <c r="N52367" i="3"/>
  <c r="M52367" i="3"/>
  <c r="O127928" i="3"/>
  <c r="N127928" i="3"/>
  <c r="M127928" i="3"/>
  <c r="O80431" i="3"/>
  <c r="N80431" i="3"/>
  <c r="M80431" i="3"/>
  <c r="O85879" i="3"/>
  <c r="N85879" i="3"/>
  <c r="M85879" i="3"/>
  <c r="O35531" i="3"/>
  <c r="N35531" i="3"/>
  <c r="M35531" i="3"/>
  <c r="O96095" i="3"/>
  <c r="N96095" i="3"/>
  <c r="M96095" i="3"/>
  <c r="O81814" i="3"/>
  <c r="N81814" i="3"/>
  <c r="M81814" i="3"/>
  <c r="O103964" i="3"/>
  <c r="N103964" i="3"/>
  <c r="M103964" i="3"/>
  <c r="O135050" i="3"/>
  <c r="N135050" i="3"/>
  <c r="M135050" i="3"/>
  <c r="O121472" i="3"/>
  <c r="N121472" i="3"/>
  <c r="M121472" i="3"/>
  <c r="O125193" i="3"/>
  <c r="N125193" i="3"/>
  <c r="M125193" i="3"/>
  <c r="O64724" i="3"/>
  <c r="N64724" i="3"/>
  <c r="M64724" i="3"/>
  <c r="O40684" i="3"/>
  <c r="N40684" i="3"/>
  <c r="M40684" i="3"/>
  <c r="O50744" i="3"/>
  <c r="N50744" i="3"/>
  <c r="M50744" i="3"/>
  <c r="O66191" i="3"/>
  <c r="N66191" i="3"/>
  <c r="M66191" i="3"/>
  <c r="O124274" i="3"/>
  <c r="N124274" i="3"/>
  <c r="M124274" i="3"/>
  <c r="O30300" i="3"/>
  <c r="N30300" i="3"/>
  <c r="M30300" i="3"/>
  <c r="O109301" i="3"/>
  <c r="N109301" i="3"/>
  <c r="M109301" i="3"/>
  <c r="O53973" i="3"/>
  <c r="N53973" i="3"/>
  <c r="M53973" i="3"/>
  <c r="O79045" i="3"/>
  <c r="N79045" i="3"/>
  <c r="M79045" i="3"/>
  <c r="O93646" i="3"/>
  <c r="N93646" i="3"/>
  <c r="M93646" i="3"/>
  <c r="O73400" i="3"/>
  <c r="N73400" i="3"/>
  <c r="M73400" i="3"/>
  <c r="O116588" i="3"/>
  <c r="N116588" i="3"/>
  <c r="M116588" i="3"/>
  <c r="O94884" i="3"/>
  <c r="N94884" i="3"/>
  <c r="M94884" i="3"/>
  <c r="O61747" i="3"/>
  <c r="N61747" i="3"/>
  <c r="M61747" i="3"/>
  <c r="O133731" i="3"/>
  <c r="N133731" i="3"/>
  <c r="M133731" i="3"/>
  <c r="O92390" i="3"/>
  <c r="N92390" i="3"/>
  <c r="M92390" i="3"/>
  <c r="O74819" i="3"/>
  <c r="N74819" i="3"/>
  <c r="M74819" i="3"/>
  <c r="O87208" i="3"/>
  <c r="N87208" i="3"/>
  <c r="M87208" i="3"/>
  <c r="O57161" i="3"/>
  <c r="N57161" i="3"/>
  <c r="M57161" i="3"/>
  <c r="O26846" i="3"/>
  <c r="N26846" i="3"/>
  <c r="M26846" i="3"/>
  <c r="O102878" i="3"/>
  <c r="N102878" i="3"/>
  <c r="M102878" i="3"/>
  <c r="O111397" i="3"/>
  <c r="N111397" i="3"/>
  <c r="M111397" i="3"/>
  <c r="O130402" i="3"/>
  <c r="N130402" i="3"/>
  <c r="M130402" i="3"/>
  <c r="O134224" i="3"/>
  <c r="N134224" i="3"/>
  <c r="M134224" i="3"/>
  <c r="O71978" i="3"/>
  <c r="N71978" i="3"/>
  <c r="M71978" i="3"/>
  <c r="O45768" i="3"/>
  <c r="N45768" i="3"/>
  <c r="M45768" i="3"/>
  <c r="O33773" i="3"/>
  <c r="N33773" i="3"/>
  <c r="M33773" i="3"/>
  <c r="O60245" i="3"/>
  <c r="N60245" i="3"/>
  <c r="M60245" i="3"/>
  <c r="O99555" i="3"/>
  <c r="N99555" i="3"/>
  <c r="M99555" i="3"/>
  <c r="O15069" i="3"/>
  <c r="N15069" i="3"/>
  <c r="M15069" i="3"/>
  <c r="O28582" i="3"/>
  <c r="N28582" i="3"/>
  <c r="M28582" i="3"/>
  <c r="O49112" i="3"/>
  <c r="N49112" i="3"/>
  <c r="M49112" i="3"/>
  <c r="O23455" i="3"/>
  <c r="N23455" i="3"/>
  <c r="M23455" i="3"/>
  <c r="O123338" i="3"/>
  <c r="N123338" i="3"/>
  <c r="M123338" i="3"/>
  <c r="O21752" i="3"/>
  <c r="N21752" i="3"/>
  <c r="M21752" i="3"/>
  <c r="O126110" i="3"/>
  <c r="N126110" i="3"/>
  <c r="M126110" i="3"/>
  <c r="O25148" i="3"/>
  <c r="N25148" i="3"/>
  <c r="M25148" i="3"/>
  <c r="O83182" i="3"/>
  <c r="N83182" i="3"/>
  <c r="M83182" i="3"/>
  <c r="O129623" i="3"/>
  <c r="N129623" i="3"/>
  <c r="M129623" i="3"/>
  <c r="O16718" i="3"/>
  <c r="N16718" i="3"/>
  <c r="M16718" i="3"/>
  <c r="O63239" i="3"/>
  <c r="N63239" i="3"/>
  <c r="M63239" i="3"/>
  <c r="O110349" i="3"/>
  <c r="N110349" i="3"/>
  <c r="M110349" i="3"/>
  <c r="O106128" i="3"/>
  <c r="N106128" i="3"/>
  <c r="M106128" i="3"/>
  <c r="O91113" i="3"/>
  <c r="N91113" i="3"/>
  <c r="M91113" i="3"/>
  <c r="O67660" i="3"/>
  <c r="N67660" i="3"/>
  <c r="M67660" i="3"/>
  <c r="O18389" i="3"/>
  <c r="N18389" i="3"/>
  <c r="M18389" i="3"/>
  <c r="O11428" i="3"/>
  <c r="N11428" i="3"/>
  <c r="M11428" i="3"/>
  <c r="O132550" i="3"/>
  <c r="N132550" i="3"/>
  <c r="M132550" i="3"/>
  <c r="O89829" i="3"/>
  <c r="N89829" i="3"/>
  <c r="M89829" i="3"/>
  <c r="O97261" i="3"/>
  <c r="N97261" i="3"/>
  <c r="M97261" i="3"/>
  <c r="O131161" i="3"/>
  <c r="N131161" i="3"/>
  <c r="M131161" i="3"/>
  <c r="O105045" i="3"/>
  <c r="N105045" i="3"/>
  <c r="M105045" i="3"/>
  <c r="O117594" i="3"/>
  <c r="N117594" i="3"/>
  <c r="M117594" i="3"/>
  <c r="O120523" i="3"/>
  <c r="N120523" i="3"/>
  <c r="M120523" i="3"/>
  <c r="O108250" i="3"/>
  <c r="N108250" i="3"/>
  <c r="M108250" i="3"/>
  <c r="O118588" i="3"/>
  <c r="N118588" i="3"/>
  <c r="M118588" i="3"/>
  <c r="O101784" i="3"/>
  <c r="N101784" i="3"/>
  <c r="M101784" i="3"/>
  <c r="O42384" i="3"/>
  <c r="N42384" i="3"/>
  <c r="M42384" i="3"/>
  <c r="O88526" i="3"/>
  <c r="N88526" i="3"/>
  <c r="M88526" i="3"/>
  <c r="O112451" i="3"/>
  <c r="N112451" i="3"/>
  <c r="M112451" i="3"/>
  <c r="O100680" i="3"/>
  <c r="N100680" i="3"/>
  <c r="M100680" i="3"/>
  <c r="O77647" i="3"/>
  <c r="N77647" i="3"/>
  <c r="M77647" i="3"/>
  <c r="O135358" i="3"/>
  <c r="N135358" i="3"/>
  <c r="M135358" i="3"/>
  <c r="O58722" i="3"/>
  <c r="N58722" i="3"/>
  <c r="M58722" i="3"/>
  <c r="O107195" i="3"/>
  <c r="N107195" i="3"/>
  <c r="M107195" i="3"/>
  <c r="O127022" i="3"/>
  <c r="N127022" i="3"/>
  <c r="M127022" i="3"/>
  <c r="O131897" i="3"/>
  <c r="N131897" i="3"/>
  <c r="M131897" i="3"/>
  <c r="O134672" i="3"/>
  <c r="N134672" i="3"/>
  <c r="M134672" i="3"/>
  <c r="O126109" i="3"/>
  <c r="N126109" i="3"/>
  <c r="M126109" i="3"/>
  <c r="O47440" i="3"/>
  <c r="N47440" i="3"/>
  <c r="M47440" i="3"/>
  <c r="O117593" i="3"/>
  <c r="N117593" i="3"/>
  <c r="M117593" i="3"/>
  <c r="O122410" i="3"/>
  <c r="N122410" i="3"/>
  <c r="M122410" i="3"/>
  <c r="O129622" i="3"/>
  <c r="N129622" i="3"/>
  <c r="M129622" i="3"/>
  <c r="O96094" i="3"/>
  <c r="N96094" i="3"/>
  <c r="M96094" i="3"/>
  <c r="O69110" i="3"/>
  <c r="N69110" i="3"/>
  <c r="M69110" i="3"/>
  <c r="O134223" i="3"/>
  <c r="N134223" i="3"/>
  <c r="M134223" i="3"/>
  <c r="O21751" i="3"/>
  <c r="N21751" i="3"/>
  <c r="M21751" i="3"/>
  <c r="O100679" i="3"/>
  <c r="N100679" i="3"/>
  <c r="M100679" i="3"/>
  <c r="O18388" i="3"/>
  <c r="N18388" i="3"/>
  <c r="M18388" i="3"/>
  <c r="O70547" i="3"/>
  <c r="N70547" i="3"/>
  <c r="M70547" i="3"/>
  <c r="O40683" i="3"/>
  <c r="N40683" i="3"/>
  <c r="M40683" i="3"/>
  <c r="O105044" i="3"/>
  <c r="N105044" i="3"/>
  <c r="M105044" i="3"/>
  <c r="O133154" i="3"/>
  <c r="N133154" i="3"/>
  <c r="M133154" i="3"/>
  <c r="O63238" i="3"/>
  <c r="N63238" i="3"/>
  <c r="M63238" i="3"/>
  <c r="O67659" i="3"/>
  <c r="N67659" i="3"/>
  <c r="M67659" i="3"/>
  <c r="O76234" i="3"/>
  <c r="N76234" i="3"/>
  <c r="M76234" i="3"/>
  <c r="O106127" i="3"/>
  <c r="N106127" i="3"/>
  <c r="M106127" i="3"/>
  <c r="O58721" i="3"/>
  <c r="N58721" i="3"/>
  <c r="M58721" i="3"/>
  <c r="O109300" i="3"/>
  <c r="N109300" i="3"/>
  <c r="M109300" i="3"/>
  <c r="O98410" i="3"/>
  <c r="N98410" i="3"/>
  <c r="M98410" i="3"/>
  <c r="O50743" i="3"/>
  <c r="N50743" i="3"/>
  <c r="M50743" i="3"/>
  <c r="O37248" i="3"/>
  <c r="N37248" i="3"/>
  <c r="M37248" i="3"/>
  <c r="O66190" i="3"/>
  <c r="N66190" i="3"/>
  <c r="M66190" i="3"/>
  <c r="O114526" i="3"/>
  <c r="N114526" i="3"/>
  <c r="M114526" i="3"/>
  <c r="O16717" i="3"/>
  <c r="N16717" i="3"/>
  <c r="M16717" i="3"/>
  <c r="O115557" i="3"/>
  <c r="N115557" i="3"/>
  <c r="M115557" i="3"/>
  <c r="O87207" i="3"/>
  <c r="N87207" i="3"/>
  <c r="M87207" i="3"/>
  <c r="O125192" i="3"/>
  <c r="N125192" i="3"/>
  <c r="M125192" i="3"/>
  <c r="O71977" i="3"/>
  <c r="N71977" i="3"/>
  <c r="M71977" i="3"/>
  <c r="O25147" i="3"/>
  <c r="N25147" i="3"/>
  <c r="M25147" i="3"/>
  <c r="O108249" i="3"/>
  <c r="N108249" i="3"/>
  <c r="M108249" i="3"/>
  <c r="O112450" i="3"/>
  <c r="N112450" i="3"/>
  <c r="M112450" i="3"/>
  <c r="O89828" i="3"/>
  <c r="N89828" i="3"/>
  <c r="M89828" i="3"/>
  <c r="O121471" i="3"/>
  <c r="N121471" i="3"/>
  <c r="M121471" i="3"/>
  <c r="O131160" i="3"/>
  <c r="N131160" i="3"/>
  <c r="M131160" i="3"/>
  <c r="O53972" i="3"/>
  <c r="N53972" i="3"/>
  <c r="M53972" i="3"/>
  <c r="O123337" i="3"/>
  <c r="N123337" i="3"/>
  <c r="M123337" i="3"/>
  <c r="O103963" i="3"/>
  <c r="N103963" i="3"/>
  <c r="M103963" i="3"/>
  <c r="O94883" i="3"/>
  <c r="N94883" i="3"/>
  <c r="M94883" i="3"/>
  <c r="O88525" i="3"/>
  <c r="N88525" i="3"/>
  <c r="M88525" i="3"/>
  <c r="O107194" i="3"/>
  <c r="N107194" i="3"/>
  <c r="M107194" i="3"/>
  <c r="O35530" i="3"/>
  <c r="N35530" i="3"/>
  <c r="M35530" i="3"/>
  <c r="O97260" i="3"/>
  <c r="N97260" i="3"/>
  <c r="M97260" i="3"/>
  <c r="O93645" i="3"/>
  <c r="N93645" i="3"/>
  <c r="M93645" i="3"/>
  <c r="O20064" i="3"/>
  <c r="N20064" i="3"/>
  <c r="M20064" i="3"/>
  <c r="O30299" i="3"/>
  <c r="N30299" i="3"/>
  <c r="M30299" i="3"/>
  <c r="O135357" i="3"/>
  <c r="N135357" i="3"/>
  <c r="M135357" i="3"/>
  <c r="O11427" i="3"/>
  <c r="N11427" i="3"/>
  <c r="M11427" i="3"/>
  <c r="O73399" i="3"/>
  <c r="N73399" i="3"/>
  <c r="M73399" i="3"/>
  <c r="O33772" i="3"/>
  <c r="N33772" i="3"/>
  <c r="M33772" i="3"/>
  <c r="O49111" i="3"/>
  <c r="N49111" i="3"/>
  <c r="M49111" i="3"/>
  <c r="O55582" i="3"/>
  <c r="N55582" i="3"/>
  <c r="M55582" i="3"/>
  <c r="O83181" i="3"/>
  <c r="N83181" i="3"/>
  <c r="M83181" i="3"/>
  <c r="O28581" i="3"/>
  <c r="N28581" i="3"/>
  <c r="M28581" i="3"/>
  <c r="O81813" i="3"/>
  <c r="N81813" i="3"/>
  <c r="M81813" i="3"/>
  <c r="O127927" i="3"/>
  <c r="N127927" i="3"/>
  <c r="M127927" i="3"/>
  <c r="O26845" i="3"/>
  <c r="N26845" i="3"/>
  <c r="M26845" i="3"/>
  <c r="O130401" i="3"/>
  <c r="N130401" i="3"/>
  <c r="M130401" i="3"/>
  <c r="O32035" i="3"/>
  <c r="N32035" i="3"/>
  <c r="M32035" i="3"/>
  <c r="O52366" i="3"/>
  <c r="N52366" i="3"/>
  <c r="M52366" i="3"/>
  <c r="O85878" i="3"/>
  <c r="N85878" i="3"/>
  <c r="M85878" i="3"/>
  <c r="O131896" i="3"/>
  <c r="N131896" i="3"/>
  <c r="M131896" i="3"/>
  <c r="O133730" i="3"/>
  <c r="N133730" i="3"/>
  <c r="M133730" i="3"/>
  <c r="O42383" i="3"/>
  <c r="N42383" i="3"/>
  <c r="M42383" i="3"/>
  <c r="O111396" i="3"/>
  <c r="N111396" i="3"/>
  <c r="M111396" i="3"/>
  <c r="O120522" i="3"/>
  <c r="N120522" i="3"/>
  <c r="M120522" i="3"/>
  <c r="O116587" i="3"/>
  <c r="N116587" i="3"/>
  <c r="M116587" i="3"/>
  <c r="O60244" i="3"/>
  <c r="N60244" i="3"/>
  <c r="M60244" i="3"/>
  <c r="O101783" i="3"/>
  <c r="N101783" i="3"/>
  <c r="M101783" i="3"/>
  <c r="O45767" i="3"/>
  <c r="N45767" i="3"/>
  <c r="M45767" i="3"/>
  <c r="O135049" i="3"/>
  <c r="N135049" i="3"/>
  <c r="M135049" i="3"/>
  <c r="O77646" i="3"/>
  <c r="N77646" i="3"/>
  <c r="M77646" i="3"/>
  <c r="O99554" i="3"/>
  <c r="N99554" i="3"/>
  <c r="M99554" i="3"/>
  <c r="O118587" i="3"/>
  <c r="N118587" i="3"/>
  <c r="M118587" i="3"/>
  <c r="O110348" i="3"/>
  <c r="N110348" i="3"/>
  <c r="M110348" i="3"/>
  <c r="O80430" i="3"/>
  <c r="N80430" i="3"/>
  <c r="M80430" i="3"/>
  <c r="O92389" i="3"/>
  <c r="N92389" i="3"/>
  <c r="M92389" i="3"/>
  <c r="O61746" i="3"/>
  <c r="N61746" i="3"/>
  <c r="M61746" i="3"/>
  <c r="O79044" i="3"/>
  <c r="N79044" i="3"/>
  <c r="M79044" i="3"/>
  <c r="O57160" i="3"/>
  <c r="N57160" i="3"/>
  <c r="M57160" i="3"/>
  <c r="O15068" i="3"/>
  <c r="N15068" i="3"/>
  <c r="M15068" i="3"/>
  <c r="O132549" i="3"/>
  <c r="N132549" i="3"/>
  <c r="M132549" i="3"/>
  <c r="O134671" i="3"/>
  <c r="N134671" i="3"/>
  <c r="M134671" i="3"/>
  <c r="O127021" i="3"/>
  <c r="N127021" i="3"/>
  <c r="M127021" i="3"/>
  <c r="O38973" i="3"/>
  <c r="N38973" i="3"/>
  <c r="M38973" i="3"/>
  <c r="O91112" i="3"/>
  <c r="N91112" i="3"/>
  <c r="M91112" i="3"/>
  <c r="O13405" i="3"/>
  <c r="N13405" i="3"/>
  <c r="M13405" i="3"/>
  <c r="O44078" i="3"/>
  <c r="N44078" i="3"/>
  <c r="M44078" i="3"/>
  <c r="O119560" i="3"/>
  <c r="N119560" i="3"/>
  <c r="M119560" i="3"/>
  <c r="O74818" i="3"/>
  <c r="N74818" i="3"/>
  <c r="M74818" i="3"/>
  <c r="O84538" i="3"/>
  <c r="N84538" i="3"/>
  <c r="M84538" i="3"/>
  <c r="O23454" i="3"/>
  <c r="N23454" i="3"/>
  <c r="M23454" i="3"/>
  <c r="O113493" i="3"/>
  <c r="N113493" i="3"/>
  <c r="M113493" i="3"/>
  <c r="O124273" i="3"/>
  <c r="N124273" i="3"/>
  <c r="M124273" i="3"/>
  <c r="O64723" i="3"/>
  <c r="N64723" i="3"/>
  <c r="M64723" i="3"/>
  <c r="O128789" i="3"/>
  <c r="N128789" i="3"/>
  <c r="M128789" i="3"/>
  <c r="O12124" i="3"/>
  <c r="N12124" i="3"/>
  <c r="M12124" i="3"/>
  <c r="O102877" i="3"/>
  <c r="N102877" i="3"/>
  <c r="M102877" i="3"/>
  <c r="O130400" i="3"/>
  <c r="N130400" i="3"/>
  <c r="M130400" i="3"/>
  <c r="O100678" i="3"/>
  <c r="N100678" i="3"/>
  <c r="M100678" i="3"/>
  <c r="O112449" i="3"/>
  <c r="N112449" i="3"/>
  <c r="M112449" i="3"/>
  <c r="O125191" i="3"/>
  <c r="N125191" i="3"/>
  <c r="M125191" i="3"/>
  <c r="O55581" i="3"/>
  <c r="N55581" i="3"/>
  <c r="M55581" i="3"/>
  <c r="O66189" i="3"/>
  <c r="N66189" i="3"/>
  <c r="M66189" i="3"/>
  <c r="O118586" i="3"/>
  <c r="N118586" i="3"/>
  <c r="M118586" i="3"/>
  <c r="O60243" i="3"/>
  <c r="N60243" i="3"/>
  <c r="M60243" i="3"/>
  <c r="O79043" i="3"/>
  <c r="N79043" i="3"/>
  <c r="M79043" i="3"/>
  <c r="O13404" i="3"/>
  <c r="N13404" i="3"/>
  <c r="M13404" i="3"/>
  <c r="O25146" i="3"/>
  <c r="N25146" i="3"/>
  <c r="M25146" i="3"/>
  <c r="O98409" i="3"/>
  <c r="N98409" i="3"/>
  <c r="M98409" i="3"/>
  <c r="O133729" i="3"/>
  <c r="N133729" i="3"/>
  <c r="M133729" i="3"/>
  <c r="O129621" i="3"/>
  <c r="N129621" i="3"/>
  <c r="M129621" i="3"/>
  <c r="O120521" i="3"/>
  <c r="N120521" i="3"/>
  <c r="M120521" i="3"/>
  <c r="O70546" i="3"/>
  <c r="N70546" i="3"/>
  <c r="M70546" i="3"/>
  <c r="O106126" i="3"/>
  <c r="N106126" i="3"/>
  <c r="M106126" i="3"/>
  <c r="O109299" i="3"/>
  <c r="N109299" i="3"/>
  <c r="M109299" i="3"/>
  <c r="O71976" i="3"/>
  <c r="N71976" i="3"/>
  <c r="M71976" i="3"/>
  <c r="O37247" i="3"/>
  <c r="N37247" i="3"/>
  <c r="M37247" i="3"/>
  <c r="O114525" i="3"/>
  <c r="N114525" i="3"/>
  <c r="M114525" i="3"/>
  <c r="O15067" i="3"/>
  <c r="N15067" i="3"/>
  <c r="M15067" i="3"/>
  <c r="O52365" i="3"/>
  <c r="N52365" i="3"/>
  <c r="M52365" i="3"/>
  <c r="O127926" i="3"/>
  <c r="N127926" i="3"/>
  <c r="M127926" i="3"/>
  <c r="O111395" i="3"/>
  <c r="N111395" i="3"/>
  <c r="M111395" i="3"/>
  <c r="O99553" i="3"/>
  <c r="N99553" i="3"/>
  <c r="M99553" i="3"/>
  <c r="O110347" i="3"/>
  <c r="N110347" i="3"/>
  <c r="M110347" i="3"/>
  <c r="O45766" i="3"/>
  <c r="N45766" i="3"/>
  <c r="M45766" i="3"/>
  <c r="O81812" i="3"/>
  <c r="N81812" i="3"/>
  <c r="M81812" i="3"/>
  <c r="O124272" i="3"/>
  <c r="N124272" i="3"/>
  <c r="M124272" i="3"/>
  <c r="O126108" i="3"/>
  <c r="N126108" i="3"/>
  <c r="M126108" i="3"/>
  <c r="O30298" i="3"/>
  <c r="N30298" i="3"/>
  <c r="M30298" i="3"/>
  <c r="O20063" i="3"/>
  <c r="N20063" i="3"/>
  <c r="M20063" i="3"/>
  <c r="O85877" i="3"/>
  <c r="N85877" i="3"/>
  <c r="M85877" i="3"/>
  <c r="O33771" i="3"/>
  <c r="N33771" i="3"/>
  <c r="M33771" i="3"/>
  <c r="O123336" i="3"/>
  <c r="N123336" i="3"/>
  <c r="M123336" i="3"/>
  <c r="O101782" i="3"/>
  <c r="N101782" i="3"/>
  <c r="M101782" i="3"/>
  <c r="O80429" i="3"/>
  <c r="N80429" i="3"/>
  <c r="M80429" i="3"/>
  <c r="O35529" i="3"/>
  <c r="N35529" i="3"/>
  <c r="M35529" i="3"/>
  <c r="O131895" i="3"/>
  <c r="N131895" i="3"/>
  <c r="M131895" i="3"/>
  <c r="O116586" i="3"/>
  <c r="N116586" i="3"/>
  <c r="M116586" i="3"/>
  <c r="O132548" i="3"/>
  <c r="N132548" i="3"/>
  <c r="M132548" i="3"/>
  <c r="O57159" i="3"/>
  <c r="N57159" i="3"/>
  <c r="M57159" i="3"/>
  <c r="O40682" i="3"/>
  <c r="N40682" i="3"/>
  <c r="M40682" i="3"/>
  <c r="O102876" i="3"/>
  <c r="N102876" i="3"/>
  <c r="M102876" i="3"/>
  <c r="O134670" i="3"/>
  <c r="N134670" i="3"/>
  <c r="M134670" i="3"/>
  <c r="O11426" i="3"/>
  <c r="N11426" i="3"/>
  <c r="M11426" i="3"/>
  <c r="O26844" i="3"/>
  <c r="N26844" i="3"/>
  <c r="M26844" i="3"/>
  <c r="O64722" i="3"/>
  <c r="N64722" i="3"/>
  <c r="M64722" i="3"/>
  <c r="O42382" i="3"/>
  <c r="N42382" i="3"/>
  <c r="M42382" i="3"/>
  <c r="O115556" i="3"/>
  <c r="N115556" i="3"/>
  <c r="M115556" i="3"/>
  <c r="O93644" i="3"/>
  <c r="N93644" i="3"/>
  <c r="M93644" i="3"/>
  <c r="O16716" i="3"/>
  <c r="N16716" i="3"/>
  <c r="M16716" i="3"/>
  <c r="O107193" i="3"/>
  <c r="N107193" i="3"/>
  <c r="M107193" i="3"/>
  <c r="O28580" i="3"/>
  <c r="N28580" i="3"/>
  <c r="M28580" i="3"/>
  <c r="O67658" i="3"/>
  <c r="N67658" i="3"/>
  <c r="M67658" i="3"/>
  <c r="O133153" i="3"/>
  <c r="N133153" i="3"/>
  <c r="M133153" i="3"/>
  <c r="O92388" i="3"/>
  <c r="N92388" i="3"/>
  <c r="M92388" i="3"/>
  <c r="O77645" i="3"/>
  <c r="N77645" i="3"/>
  <c r="M77645" i="3"/>
  <c r="O44077" i="3"/>
  <c r="N44077" i="3"/>
  <c r="M44077" i="3"/>
  <c r="O83180" i="3"/>
  <c r="N83180" i="3"/>
  <c r="M83180" i="3"/>
  <c r="O117592" i="3"/>
  <c r="N117592" i="3"/>
  <c r="M117592" i="3"/>
  <c r="O97259" i="3"/>
  <c r="N97259" i="3"/>
  <c r="M97259" i="3"/>
  <c r="O105043" i="3"/>
  <c r="N105043" i="3"/>
  <c r="M105043" i="3"/>
  <c r="O103962" i="3"/>
  <c r="N103962" i="3"/>
  <c r="M103962" i="3"/>
  <c r="O49110" i="3"/>
  <c r="N49110" i="3"/>
  <c r="M49110" i="3"/>
  <c r="O94882" i="3"/>
  <c r="N94882" i="3"/>
  <c r="M94882" i="3"/>
  <c r="O134222" i="3"/>
  <c r="N134222" i="3"/>
  <c r="M134222" i="3"/>
  <c r="O131159" i="3"/>
  <c r="N131159" i="3"/>
  <c r="M131159" i="3"/>
  <c r="O122409" i="3"/>
  <c r="N122409" i="3"/>
  <c r="M122409" i="3"/>
  <c r="O91111" i="3"/>
  <c r="N91111" i="3"/>
  <c r="M91111" i="3"/>
  <c r="O38972" i="3"/>
  <c r="N38972" i="3"/>
  <c r="M38972" i="3"/>
  <c r="O73398" i="3"/>
  <c r="N73398" i="3"/>
  <c r="M73398" i="3"/>
  <c r="O135356" i="3"/>
  <c r="N135356" i="3"/>
  <c r="M135356" i="3"/>
  <c r="O88524" i="3"/>
  <c r="N88524" i="3"/>
  <c r="M88524" i="3"/>
  <c r="O47439" i="3"/>
  <c r="N47439" i="3"/>
  <c r="M47439" i="3"/>
  <c r="O128788" i="3"/>
  <c r="N128788" i="3"/>
  <c r="M128788" i="3"/>
  <c r="O74817" i="3"/>
  <c r="N74817" i="3"/>
  <c r="M74817" i="3"/>
  <c r="O63237" i="3"/>
  <c r="N63237" i="3"/>
  <c r="M63237" i="3"/>
  <c r="O18387" i="3"/>
  <c r="N18387" i="3"/>
  <c r="M18387" i="3"/>
  <c r="O87206" i="3"/>
  <c r="N87206" i="3"/>
  <c r="M87206" i="3"/>
  <c r="O21750" i="3"/>
  <c r="N21750" i="3"/>
  <c r="M21750" i="3"/>
  <c r="O96093" i="3"/>
  <c r="N96093" i="3"/>
  <c r="M96093" i="3"/>
  <c r="O113492" i="3"/>
  <c r="N113492" i="3"/>
  <c r="M113492" i="3"/>
  <c r="O127020" i="3"/>
  <c r="N127020" i="3"/>
  <c r="M127020" i="3"/>
  <c r="O76233" i="3"/>
  <c r="N76233" i="3"/>
  <c r="M76233" i="3"/>
  <c r="O61745" i="3"/>
  <c r="N61745" i="3"/>
  <c r="M61745" i="3"/>
  <c r="O119559" i="3"/>
  <c r="N119559" i="3"/>
  <c r="M119559" i="3"/>
  <c r="O50742" i="3"/>
  <c r="N50742" i="3"/>
  <c r="M50742" i="3"/>
  <c r="O32034" i="3"/>
  <c r="N32034" i="3"/>
  <c r="M32034" i="3"/>
  <c r="O135048" i="3"/>
  <c r="N135048" i="3"/>
  <c r="M135048" i="3"/>
  <c r="O108248" i="3"/>
  <c r="N108248" i="3"/>
  <c r="M108248" i="3"/>
  <c r="O69109" i="3"/>
  <c r="N69109" i="3"/>
  <c r="M69109" i="3"/>
  <c r="O89827" i="3"/>
  <c r="N89827" i="3"/>
  <c r="M89827" i="3"/>
  <c r="O23453" i="3"/>
  <c r="N23453" i="3"/>
  <c r="M23453" i="3"/>
  <c r="O84537" i="3"/>
  <c r="N84537" i="3"/>
  <c r="M84537" i="3"/>
  <c r="O12123" i="3"/>
  <c r="N12123" i="3"/>
  <c r="M12123" i="3"/>
  <c r="O53971" i="3"/>
  <c r="N53971" i="3"/>
  <c r="M53971" i="3"/>
  <c r="O58720" i="3"/>
  <c r="N58720" i="3"/>
  <c r="M58720" i="3"/>
  <c r="O121470" i="3"/>
  <c r="N121470" i="3"/>
  <c r="M121470" i="3"/>
  <c r="O113491" i="3"/>
  <c r="N113491" i="3"/>
  <c r="M113491" i="3"/>
  <c r="O42381" i="3"/>
  <c r="N42381" i="3"/>
  <c r="M42381" i="3"/>
  <c r="O105042" i="3"/>
  <c r="N105042" i="3"/>
  <c r="M105042" i="3"/>
  <c r="O96092" i="3"/>
  <c r="N96092" i="3"/>
  <c r="M96092" i="3"/>
  <c r="O18386" i="3"/>
  <c r="N18386" i="3"/>
  <c r="M18386" i="3"/>
  <c r="O93643" i="3"/>
  <c r="N93643" i="3"/>
  <c r="M93643" i="3"/>
  <c r="O133728" i="3"/>
  <c r="N133728" i="3"/>
  <c r="M133728" i="3"/>
  <c r="O60242" i="3"/>
  <c r="N60242" i="3"/>
  <c r="M60242" i="3"/>
  <c r="O63236" i="3"/>
  <c r="N63236" i="3"/>
  <c r="M63236" i="3"/>
  <c r="O134669" i="3"/>
  <c r="N134669" i="3"/>
  <c r="M134669" i="3"/>
  <c r="O131158" i="3"/>
  <c r="N131158" i="3"/>
  <c r="M131158" i="3"/>
  <c r="O121469" i="3"/>
  <c r="N121469" i="3"/>
  <c r="M121469" i="3"/>
  <c r="O45765" i="3"/>
  <c r="N45765" i="3"/>
  <c r="M45765" i="3"/>
  <c r="O116585" i="3"/>
  <c r="N116585" i="3"/>
  <c r="M116585" i="3"/>
  <c r="O87205" i="3"/>
  <c r="N87205" i="3"/>
  <c r="M87205" i="3"/>
  <c r="O135355" i="3"/>
  <c r="N135355" i="3"/>
  <c r="M135355" i="3"/>
  <c r="O91110" i="3"/>
  <c r="N91110" i="3"/>
  <c r="M91110" i="3"/>
  <c r="O127925" i="3"/>
  <c r="N127925" i="3"/>
  <c r="M127925" i="3"/>
  <c r="O92387" i="3"/>
  <c r="N92387" i="3"/>
  <c r="M92387" i="3"/>
  <c r="O126107" i="3"/>
  <c r="N126107" i="3"/>
  <c r="M126107" i="3"/>
  <c r="O117591" i="3"/>
  <c r="N117591" i="3"/>
  <c r="M117591" i="3"/>
  <c r="O102875" i="3"/>
  <c r="N102875" i="3"/>
  <c r="M102875" i="3"/>
  <c r="O20062" i="3"/>
  <c r="N20062" i="3"/>
  <c r="M20062" i="3"/>
  <c r="O133152" i="3"/>
  <c r="N133152" i="3"/>
  <c r="M133152" i="3"/>
  <c r="O130399" i="3"/>
  <c r="N130399" i="3"/>
  <c r="M130399" i="3"/>
  <c r="O81811" i="3"/>
  <c r="N81811" i="3"/>
  <c r="M81811" i="3"/>
  <c r="O52364" i="3"/>
  <c r="N52364" i="3"/>
  <c r="M52364" i="3"/>
  <c r="O30297" i="3"/>
  <c r="N30297" i="3"/>
  <c r="M30297" i="3"/>
  <c r="O13403" i="3"/>
  <c r="N13403" i="3"/>
  <c r="M13403" i="3"/>
  <c r="O37246" i="3"/>
  <c r="N37246" i="3"/>
  <c r="M37246" i="3"/>
  <c r="O115555" i="3"/>
  <c r="N115555" i="3"/>
  <c r="M115555" i="3"/>
  <c r="O128787" i="3"/>
  <c r="N128787" i="3"/>
  <c r="M128787" i="3"/>
  <c r="O12122" i="3"/>
  <c r="N12122" i="3"/>
  <c r="M12122" i="3"/>
  <c r="O132547" i="3"/>
  <c r="N132547" i="3"/>
  <c r="M132547" i="3"/>
  <c r="O16715" i="3"/>
  <c r="N16715" i="3"/>
  <c r="M16715" i="3"/>
  <c r="O25145" i="3"/>
  <c r="N25145" i="3"/>
  <c r="M25145" i="3"/>
  <c r="O119558" i="3"/>
  <c r="N119558" i="3"/>
  <c r="M119558" i="3"/>
  <c r="O57158" i="3"/>
  <c r="N57158" i="3"/>
  <c r="M57158" i="3"/>
  <c r="O84536" i="3"/>
  <c r="N84536" i="3"/>
  <c r="M84536" i="3"/>
  <c r="O85876" i="3"/>
  <c r="N85876" i="3"/>
  <c r="M85876" i="3"/>
  <c r="O58719" i="3"/>
  <c r="N58719" i="3"/>
  <c r="M58719" i="3"/>
  <c r="O99552" i="3"/>
  <c r="N99552" i="3"/>
  <c r="M99552" i="3"/>
  <c r="O80428" i="3"/>
  <c r="N80428" i="3"/>
  <c r="M80428" i="3"/>
  <c r="O131894" i="3"/>
  <c r="N131894" i="3"/>
  <c r="M131894" i="3"/>
  <c r="O134221" i="3"/>
  <c r="N134221" i="3"/>
  <c r="M134221" i="3"/>
  <c r="O49109" i="3"/>
  <c r="N49109" i="3"/>
  <c r="M49109" i="3"/>
  <c r="O38971" i="3"/>
  <c r="N38971" i="3"/>
  <c r="M38971" i="3"/>
  <c r="O67657" i="3"/>
  <c r="N67657" i="3"/>
  <c r="M67657" i="3"/>
  <c r="O112448" i="3"/>
  <c r="N112448" i="3"/>
  <c r="M112448" i="3"/>
  <c r="O108247" i="3"/>
  <c r="N108247" i="3"/>
  <c r="M108247" i="3"/>
  <c r="O101781" i="3"/>
  <c r="N101781" i="3"/>
  <c r="M101781" i="3"/>
  <c r="O129620" i="3"/>
  <c r="N129620" i="3"/>
  <c r="M129620" i="3"/>
  <c r="O55580" i="3"/>
  <c r="N55580" i="3"/>
  <c r="M55580" i="3"/>
  <c r="O94881" i="3"/>
  <c r="N94881" i="3"/>
  <c r="M94881" i="3"/>
  <c r="O122408" i="3"/>
  <c r="N122408" i="3"/>
  <c r="M122408" i="3"/>
  <c r="O118585" i="3"/>
  <c r="N118585" i="3"/>
  <c r="M118585" i="3"/>
  <c r="O111394" i="3"/>
  <c r="N111394" i="3"/>
  <c r="M111394" i="3"/>
  <c r="O107192" i="3"/>
  <c r="N107192" i="3"/>
  <c r="M107192" i="3"/>
  <c r="O71975" i="3"/>
  <c r="N71975" i="3"/>
  <c r="M71975" i="3"/>
  <c r="O70545" i="3"/>
  <c r="N70545" i="3"/>
  <c r="M70545" i="3"/>
  <c r="O53970" i="3"/>
  <c r="N53970" i="3"/>
  <c r="M53970" i="3"/>
  <c r="O28579" i="3"/>
  <c r="N28579" i="3"/>
  <c r="M28579" i="3"/>
  <c r="O124271" i="3"/>
  <c r="N124271" i="3"/>
  <c r="M124271" i="3"/>
  <c r="O32033" i="3"/>
  <c r="N32033" i="3"/>
  <c r="M32033" i="3"/>
  <c r="O79042" i="3"/>
  <c r="N79042" i="3"/>
  <c r="M79042" i="3"/>
  <c r="O123335" i="3"/>
  <c r="N123335" i="3"/>
  <c r="M123335" i="3"/>
  <c r="O100677" i="3"/>
  <c r="N100677" i="3"/>
  <c r="M100677" i="3"/>
  <c r="O135047" i="3"/>
  <c r="N135047" i="3"/>
  <c r="M135047" i="3"/>
  <c r="O64721" i="3"/>
  <c r="N64721" i="3"/>
  <c r="M64721" i="3"/>
  <c r="O97258" i="3"/>
  <c r="N97258" i="3"/>
  <c r="M97258" i="3"/>
  <c r="O33770" i="3"/>
  <c r="N33770" i="3"/>
  <c r="M33770" i="3"/>
  <c r="O76232" i="3"/>
  <c r="N76232" i="3"/>
  <c r="M76232" i="3"/>
  <c r="O40681" i="3"/>
  <c r="N40681" i="3"/>
  <c r="M40681" i="3"/>
  <c r="O69108" i="3"/>
  <c r="N69108" i="3"/>
  <c r="M69108" i="3"/>
  <c r="O47438" i="3"/>
  <c r="N47438" i="3"/>
  <c r="M47438" i="3"/>
  <c r="O106125" i="3"/>
  <c r="N106125" i="3"/>
  <c r="M106125" i="3"/>
  <c r="O23452" i="3"/>
  <c r="N23452" i="3"/>
  <c r="M23452" i="3"/>
  <c r="O110346" i="3"/>
  <c r="N110346" i="3"/>
  <c r="M110346" i="3"/>
  <c r="O120520" i="3"/>
  <c r="N120520" i="3"/>
  <c r="M120520" i="3"/>
  <c r="O66188" i="3"/>
  <c r="N66188" i="3"/>
  <c r="M66188" i="3"/>
  <c r="O127019" i="3"/>
  <c r="N127019" i="3"/>
  <c r="M127019" i="3"/>
  <c r="O98408" i="3"/>
  <c r="N98408" i="3"/>
  <c r="M98408" i="3"/>
  <c r="O89826" i="3"/>
  <c r="N89826" i="3"/>
  <c r="M89826" i="3"/>
  <c r="O44076" i="3"/>
  <c r="N44076" i="3"/>
  <c r="M44076" i="3"/>
  <c r="O21749" i="3"/>
  <c r="N21749" i="3"/>
  <c r="M21749" i="3"/>
  <c r="O15066" i="3"/>
  <c r="N15066" i="3"/>
  <c r="M15066" i="3"/>
  <c r="O83179" i="3"/>
  <c r="N83179" i="3"/>
  <c r="M83179" i="3"/>
  <c r="O74816" i="3"/>
  <c r="N74816" i="3"/>
  <c r="M74816" i="3"/>
  <c r="O88523" i="3"/>
  <c r="N88523" i="3"/>
  <c r="M88523" i="3"/>
  <c r="O11425" i="3"/>
  <c r="N11425" i="3"/>
  <c r="M11425" i="3"/>
  <c r="O73397" i="3"/>
  <c r="N73397" i="3"/>
  <c r="M73397" i="3"/>
  <c r="O77644" i="3"/>
  <c r="N77644" i="3"/>
  <c r="M77644" i="3"/>
  <c r="O35528" i="3"/>
  <c r="N35528" i="3"/>
  <c r="M35528" i="3"/>
  <c r="O61744" i="3"/>
  <c r="N61744" i="3"/>
  <c r="M61744" i="3"/>
  <c r="O114524" i="3"/>
  <c r="N114524" i="3"/>
  <c r="M114524" i="3"/>
  <c r="O125190" i="3"/>
  <c r="N125190" i="3"/>
  <c r="M125190" i="3"/>
  <c r="O109298" i="3"/>
  <c r="N109298" i="3"/>
  <c r="M109298" i="3"/>
  <c r="O50741" i="3"/>
  <c r="N50741" i="3"/>
  <c r="M50741" i="3"/>
  <c r="O26843" i="3"/>
  <c r="N26843" i="3"/>
  <c r="M26843" i="3"/>
  <c r="O103961" i="3"/>
  <c r="N103961" i="3"/>
  <c r="M103961" i="3"/>
  <c r="O118584" i="3"/>
  <c r="N118584" i="3"/>
  <c r="M118584" i="3"/>
  <c r="O124270" i="3"/>
  <c r="N124270" i="3"/>
  <c r="M124270" i="3"/>
  <c r="O73396" i="3"/>
  <c r="N73396" i="3"/>
  <c r="M73396" i="3"/>
  <c r="O93642" i="3"/>
  <c r="N93642" i="3"/>
  <c r="M93642" i="3"/>
  <c r="O57157" i="3"/>
  <c r="N57157" i="3"/>
  <c r="M57157" i="3"/>
  <c r="O112447" i="3"/>
  <c r="N112447" i="3"/>
  <c r="M112447" i="3"/>
  <c r="O91109" i="3"/>
  <c r="N91109" i="3"/>
  <c r="M91109" i="3"/>
  <c r="O101780" i="3"/>
  <c r="N101780" i="3"/>
  <c r="M101780" i="3"/>
  <c r="O33769" i="3"/>
  <c r="N33769" i="3"/>
  <c r="M33769" i="3"/>
  <c r="O79041" i="3"/>
  <c r="N79041" i="3"/>
  <c r="M79041" i="3"/>
  <c r="O76231" i="3"/>
  <c r="N76231" i="3"/>
  <c r="M76231" i="3"/>
  <c r="O133151" i="3"/>
  <c r="N133151" i="3"/>
  <c r="M133151" i="3"/>
  <c r="O129619" i="3"/>
  <c r="N129619" i="3"/>
  <c r="M129619" i="3"/>
  <c r="O83178" i="3"/>
  <c r="N83178" i="3"/>
  <c r="M83178" i="3"/>
  <c r="O30296" i="3"/>
  <c r="N30296" i="3"/>
  <c r="M30296" i="3"/>
  <c r="O135354" i="3"/>
  <c r="N135354" i="3"/>
  <c r="M135354" i="3"/>
  <c r="O23451" i="3"/>
  <c r="N23451" i="3"/>
  <c r="M23451" i="3"/>
  <c r="O103960" i="3"/>
  <c r="N103960" i="3"/>
  <c r="M103960" i="3"/>
  <c r="O44075" i="3"/>
  <c r="N44075" i="3"/>
  <c r="M44075" i="3"/>
  <c r="O84535" i="3"/>
  <c r="N84535" i="3"/>
  <c r="M84535" i="3"/>
  <c r="O32032" i="3"/>
  <c r="N32032" i="3"/>
  <c r="M32032" i="3"/>
  <c r="O126106" i="3"/>
  <c r="N126106" i="3"/>
  <c r="M126106" i="3"/>
  <c r="O130398" i="3"/>
  <c r="N130398" i="3"/>
  <c r="M130398" i="3"/>
  <c r="O71974" i="3"/>
  <c r="N71974" i="3"/>
  <c r="M71974" i="3"/>
  <c r="O69107" i="3"/>
  <c r="N69107" i="3"/>
  <c r="M69107" i="3"/>
  <c r="O21748" i="3"/>
  <c r="N21748" i="3"/>
  <c r="M21748" i="3"/>
  <c r="O98407" i="3"/>
  <c r="N98407" i="3"/>
  <c r="M98407" i="3"/>
  <c r="O11424" i="3"/>
  <c r="N11424" i="3"/>
  <c r="M11424" i="3"/>
  <c r="O99551" i="3"/>
  <c r="N99551" i="3"/>
  <c r="M99551" i="3"/>
  <c r="O81810" i="3"/>
  <c r="N81810" i="3"/>
  <c r="M81810" i="3"/>
  <c r="O63235" i="3"/>
  <c r="N63235" i="3"/>
  <c r="M63235" i="3"/>
  <c r="O15065" i="3"/>
  <c r="N15065" i="3"/>
  <c r="M15065" i="3"/>
  <c r="O88522" i="3"/>
  <c r="N88522" i="3"/>
  <c r="M88522" i="3"/>
  <c r="O74815" i="3"/>
  <c r="N74815" i="3"/>
  <c r="M74815" i="3"/>
  <c r="O116584" i="3"/>
  <c r="N116584" i="3"/>
  <c r="M116584" i="3"/>
  <c r="O119557" i="3"/>
  <c r="N119557" i="3"/>
  <c r="M119557" i="3"/>
  <c r="O123334" i="3"/>
  <c r="N123334" i="3"/>
  <c r="M123334" i="3"/>
  <c r="O42380" i="3"/>
  <c r="N42380" i="3"/>
  <c r="M42380" i="3"/>
  <c r="O70544" i="3"/>
  <c r="N70544" i="3"/>
  <c r="M70544" i="3"/>
  <c r="O12121" i="3"/>
  <c r="N12121" i="3"/>
  <c r="M12121" i="3"/>
  <c r="O25144" i="3"/>
  <c r="N25144" i="3"/>
  <c r="M25144" i="3"/>
  <c r="O131157" i="3"/>
  <c r="N131157" i="3"/>
  <c r="M131157" i="3"/>
  <c r="O134668" i="3"/>
  <c r="N134668" i="3"/>
  <c r="M134668" i="3"/>
  <c r="O28578" i="3"/>
  <c r="N28578" i="3"/>
  <c r="M28578" i="3"/>
  <c r="O61743" i="3"/>
  <c r="N61743" i="3"/>
  <c r="M61743" i="3"/>
  <c r="O122407" i="3"/>
  <c r="N122407" i="3"/>
  <c r="M122407" i="3"/>
  <c r="O58718" i="3"/>
  <c r="N58718" i="3"/>
  <c r="M58718" i="3"/>
  <c r="O115554" i="3"/>
  <c r="N115554" i="3"/>
  <c r="M115554" i="3"/>
  <c r="O120519" i="3"/>
  <c r="N120519" i="3"/>
  <c r="M120519" i="3"/>
  <c r="O117590" i="3"/>
  <c r="N117590" i="3"/>
  <c r="M117590" i="3"/>
  <c r="O87204" i="3"/>
  <c r="N87204" i="3"/>
  <c r="M87204" i="3"/>
  <c r="O110345" i="3"/>
  <c r="N110345" i="3"/>
  <c r="M110345" i="3"/>
  <c r="O127924" i="3"/>
  <c r="N127924" i="3"/>
  <c r="M127924" i="3"/>
  <c r="O108246" i="3"/>
  <c r="N108246" i="3"/>
  <c r="M108246" i="3"/>
  <c r="O53969" i="3"/>
  <c r="N53969" i="3"/>
  <c r="M53969" i="3"/>
  <c r="O100676" i="3"/>
  <c r="N100676" i="3"/>
  <c r="M100676" i="3"/>
  <c r="O80427" i="3"/>
  <c r="N80427" i="3"/>
  <c r="M80427" i="3"/>
  <c r="O114523" i="3"/>
  <c r="N114523" i="3"/>
  <c r="M114523" i="3"/>
  <c r="O45764" i="3"/>
  <c r="N45764" i="3"/>
  <c r="M45764" i="3"/>
  <c r="O92386" i="3"/>
  <c r="N92386" i="3"/>
  <c r="M92386" i="3"/>
  <c r="O125189" i="3"/>
  <c r="N125189" i="3"/>
  <c r="M125189" i="3"/>
  <c r="O64720" i="3"/>
  <c r="N64720" i="3"/>
  <c r="M64720" i="3"/>
  <c r="O67656" i="3"/>
  <c r="N67656" i="3"/>
  <c r="M67656" i="3"/>
  <c r="O18385" i="3"/>
  <c r="N18385" i="3"/>
  <c r="M18385" i="3"/>
  <c r="O121468" i="3"/>
  <c r="N121468" i="3"/>
  <c r="M121468" i="3"/>
  <c r="O66187" i="3"/>
  <c r="N66187" i="3"/>
  <c r="M66187" i="3"/>
  <c r="O133727" i="3"/>
  <c r="N133727" i="3"/>
  <c r="M133727" i="3"/>
  <c r="O60241" i="3"/>
  <c r="N60241" i="3"/>
  <c r="M60241" i="3"/>
  <c r="O102874" i="3"/>
  <c r="N102874" i="3"/>
  <c r="M102874" i="3"/>
  <c r="O135046" i="3"/>
  <c r="N135046" i="3"/>
  <c r="M135046" i="3"/>
  <c r="O35527" i="3"/>
  <c r="N35527" i="3"/>
  <c r="M35527" i="3"/>
  <c r="O13402" i="3"/>
  <c r="N13402" i="3"/>
  <c r="M13402" i="3"/>
  <c r="O131893" i="3"/>
  <c r="N131893" i="3"/>
  <c r="M131893" i="3"/>
  <c r="O20061" i="3"/>
  <c r="N20061" i="3"/>
  <c r="M20061" i="3"/>
  <c r="O109297" i="3"/>
  <c r="N109297" i="3"/>
  <c r="M109297" i="3"/>
  <c r="O127018" i="3"/>
  <c r="N127018" i="3"/>
  <c r="M127018" i="3"/>
  <c r="O77643" i="3"/>
  <c r="N77643" i="3"/>
  <c r="M77643" i="3"/>
  <c r="O38970" i="3"/>
  <c r="N38970" i="3"/>
  <c r="M38970" i="3"/>
  <c r="O111393" i="3"/>
  <c r="N111393" i="3"/>
  <c r="M111393" i="3"/>
  <c r="O107191" i="3"/>
  <c r="N107191" i="3"/>
  <c r="M107191" i="3"/>
  <c r="O37245" i="3"/>
  <c r="N37245" i="3"/>
  <c r="M37245" i="3"/>
  <c r="O50740" i="3"/>
  <c r="N50740" i="3"/>
  <c r="M50740" i="3"/>
  <c r="O16714" i="3"/>
  <c r="N16714" i="3"/>
  <c r="M16714" i="3"/>
  <c r="O52363" i="3"/>
  <c r="N52363" i="3"/>
  <c r="M52363" i="3"/>
  <c r="O26842" i="3"/>
  <c r="N26842" i="3"/>
  <c r="M26842" i="3"/>
  <c r="O47437" i="3"/>
  <c r="N47437" i="3"/>
  <c r="M47437" i="3"/>
  <c r="O55579" i="3"/>
  <c r="N55579" i="3"/>
  <c r="M55579" i="3"/>
  <c r="O113490" i="3"/>
  <c r="N113490" i="3"/>
  <c r="M113490" i="3"/>
  <c r="O94880" i="3"/>
  <c r="N94880" i="3"/>
  <c r="M94880" i="3"/>
  <c r="O128786" i="3"/>
  <c r="N128786" i="3"/>
  <c r="M128786" i="3"/>
  <c r="O97257" i="3"/>
  <c r="N97257" i="3"/>
  <c r="M97257" i="3"/>
  <c r="O132546" i="3"/>
  <c r="N132546" i="3"/>
  <c r="M132546" i="3"/>
  <c r="O40680" i="3"/>
  <c r="N40680" i="3"/>
  <c r="M40680" i="3"/>
  <c r="O105041" i="3"/>
  <c r="N105041" i="3"/>
  <c r="M105041" i="3"/>
  <c r="O96091" i="3"/>
  <c r="N96091" i="3"/>
  <c r="M96091" i="3"/>
  <c r="O106124" i="3"/>
  <c r="N106124" i="3"/>
  <c r="M106124" i="3"/>
  <c r="O85875" i="3"/>
  <c r="N85875" i="3"/>
  <c r="M85875" i="3"/>
  <c r="O89825" i="3"/>
  <c r="N89825" i="3"/>
  <c r="M89825" i="3"/>
  <c r="O49108" i="3"/>
  <c r="N49108" i="3"/>
  <c r="M49108" i="3"/>
  <c r="O134220" i="3"/>
  <c r="N134220" i="3"/>
  <c r="M134220" i="3"/>
  <c r="O132545" i="3"/>
  <c r="N132545" i="3"/>
  <c r="M132545" i="3"/>
  <c r="O106123" i="3"/>
  <c r="N106123" i="3"/>
  <c r="M106123" i="3"/>
  <c r="O133726" i="3"/>
  <c r="N133726" i="3"/>
  <c r="M133726" i="3"/>
  <c r="O127923" i="3"/>
  <c r="N127923" i="3"/>
  <c r="M127923" i="3"/>
  <c r="O127017" i="3"/>
  <c r="N127017" i="3"/>
  <c r="M127017" i="3"/>
  <c r="O81809" i="3"/>
  <c r="N81809" i="3"/>
  <c r="M81809" i="3"/>
  <c r="O57156" i="3"/>
  <c r="N57156" i="3"/>
  <c r="M57156" i="3"/>
  <c r="O93641" i="3"/>
  <c r="N93641" i="3"/>
  <c r="M93641" i="3"/>
  <c r="O52362" i="3"/>
  <c r="N52362" i="3"/>
  <c r="M52362" i="3"/>
  <c r="O71973" i="3"/>
  <c r="N71973" i="3"/>
  <c r="M71973" i="3"/>
  <c r="O25143" i="3"/>
  <c r="N25143" i="3"/>
  <c r="M25143" i="3"/>
  <c r="O38969" i="3"/>
  <c r="N38969" i="3"/>
  <c r="M38969" i="3"/>
  <c r="O118583" i="3"/>
  <c r="N118583" i="3"/>
  <c r="M118583" i="3"/>
  <c r="O122406" i="3"/>
  <c r="N122406" i="3"/>
  <c r="M122406" i="3"/>
  <c r="O63234" i="3"/>
  <c r="N63234" i="3"/>
  <c r="M63234" i="3"/>
  <c r="O64719" i="3"/>
  <c r="N64719" i="3"/>
  <c r="M64719" i="3"/>
  <c r="O50739" i="3"/>
  <c r="N50739" i="3"/>
  <c r="M50739" i="3"/>
  <c r="O37244" i="3"/>
  <c r="N37244" i="3"/>
  <c r="M37244" i="3"/>
  <c r="O133150" i="3"/>
  <c r="N133150" i="3"/>
  <c r="M133150" i="3"/>
  <c r="O116583" i="3"/>
  <c r="N116583" i="3"/>
  <c r="M116583" i="3"/>
  <c r="O117589" i="3"/>
  <c r="N117589" i="3"/>
  <c r="M117589" i="3"/>
  <c r="O135353" i="3"/>
  <c r="N135353" i="3"/>
  <c r="M135353" i="3"/>
  <c r="O96090" i="3"/>
  <c r="N96090" i="3"/>
  <c r="M96090" i="3"/>
  <c r="O108245" i="3"/>
  <c r="N108245" i="3"/>
  <c r="M108245" i="3"/>
  <c r="O33768" i="3"/>
  <c r="N33768" i="3"/>
  <c r="M33768" i="3"/>
  <c r="O42379" i="3"/>
  <c r="N42379" i="3"/>
  <c r="M42379" i="3"/>
  <c r="O134667" i="3"/>
  <c r="N134667" i="3"/>
  <c r="M134667" i="3"/>
  <c r="O131892" i="3"/>
  <c r="N131892" i="3"/>
  <c r="M131892" i="3"/>
  <c r="O126105" i="3"/>
  <c r="N126105" i="3"/>
  <c r="M126105" i="3"/>
  <c r="O112446" i="3"/>
  <c r="N112446" i="3"/>
  <c r="M112446" i="3"/>
  <c r="O73395" i="3"/>
  <c r="N73395" i="3"/>
  <c r="M73395" i="3"/>
  <c r="O61742" i="3"/>
  <c r="N61742" i="3"/>
  <c r="M61742" i="3"/>
  <c r="O113489" i="3"/>
  <c r="N113489" i="3"/>
  <c r="M113489" i="3"/>
  <c r="O70543" i="3"/>
  <c r="N70543" i="3"/>
  <c r="M70543" i="3"/>
  <c r="O44074" i="3"/>
  <c r="N44074" i="3"/>
  <c r="M44074" i="3"/>
  <c r="O20060" i="3"/>
  <c r="N20060" i="3"/>
  <c r="M20060" i="3"/>
  <c r="O84534" i="3"/>
  <c r="N84534" i="3"/>
  <c r="M84534" i="3"/>
  <c r="O92385" i="3"/>
  <c r="N92385" i="3"/>
  <c r="M92385" i="3"/>
  <c r="O83177" i="3"/>
  <c r="N83177" i="3"/>
  <c r="M83177" i="3"/>
  <c r="O53968" i="3"/>
  <c r="N53968" i="3"/>
  <c r="M53968" i="3"/>
  <c r="O129618" i="3"/>
  <c r="N129618" i="3"/>
  <c r="M129618" i="3"/>
  <c r="O99550" i="3"/>
  <c r="N99550" i="3"/>
  <c r="M99550" i="3"/>
  <c r="O125188" i="3"/>
  <c r="N125188" i="3"/>
  <c r="M125188" i="3"/>
  <c r="O26841" i="3"/>
  <c r="N26841" i="3"/>
  <c r="M26841" i="3"/>
  <c r="O74814" i="3"/>
  <c r="N74814" i="3"/>
  <c r="M74814" i="3"/>
  <c r="O134219" i="3"/>
  <c r="N134219" i="3"/>
  <c r="M134219" i="3"/>
  <c r="O55578" i="3"/>
  <c r="N55578" i="3"/>
  <c r="M55578" i="3"/>
  <c r="O130397" i="3"/>
  <c r="N130397" i="3"/>
  <c r="M130397" i="3"/>
  <c r="O120518" i="3"/>
  <c r="N120518" i="3"/>
  <c r="M120518" i="3"/>
  <c r="O45763" i="3"/>
  <c r="N45763" i="3"/>
  <c r="M45763" i="3"/>
  <c r="O58717" i="3"/>
  <c r="N58717" i="3"/>
  <c r="M58717" i="3"/>
  <c r="O47436" i="3"/>
  <c r="N47436" i="3"/>
  <c r="M47436" i="3"/>
  <c r="O23450" i="3"/>
  <c r="N23450" i="3"/>
  <c r="M23450" i="3"/>
  <c r="O114522" i="3"/>
  <c r="N114522" i="3"/>
  <c r="M114522" i="3"/>
  <c r="O111392" i="3"/>
  <c r="N111392" i="3"/>
  <c r="M111392" i="3"/>
  <c r="O40679" i="3"/>
  <c r="N40679" i="3"/>
  <c r="M40679" i="3"/>
  <c r="O101779" i="3"/>
  <c r="N101779" i="3"/>
  <c r="M101779" i="3"/>
  <c r="O12120" i="3"/>
  <c r="N12120" i="3"/>
  <c r="M12120" i="3"/>
  <c r="O87203" i="3"/>
  <c r="N87203" i="3"/>
  <c r="M87203" i="3"/>
  <c r="O88521" i="3"/>
  <c r="N88521" i="3"/>
  <c r="M88521" i="3"/>
  <c r="O32031" i="3"/>
  <c r="N32031" i="3"/>
  <c r="M32031" i="3"/>
  <c r="O103959" i="3"/>
  <c r="N103959" i="3"/>
  <c r="M103959" i="3"/>
  <c r="O100675" i="3"/>
  <c r="N100675" i="3"/>
  <c r="M100675" i="3"/>
  <c r="O123333" i="3"/>
  <c r="N123333" i="3"/>
  <c r="M123333" i="3"/>
  <c r="O115553" i="3"/>
  <c r="N115553" i="3"/>
  <c r="M115553" i="3"/>
  <c r="O119556" i="3"/>
  <c r="N119556" i="3"/>
  <c r="M119556" i="3"/>
  <c r="O97256" i="3"/>
  <c r="N97256" i="3"/>
  <c r="M97256" i="3"/>
  <c r="O21747" i="3"/>
  <c r="N21747" i="3"/>
  <c r="M21747" i="3"/>
  <c r="O77642" i="3"/>
  <c r="N77642" i="3"/>
  <c r="M77642" i="3"/>
  <c r="O89824" i="3"/>
  <c r="N89824" i="3"/>
  <c r="M89824" i="3"/>
  <c r="O16713" i="3"/>
  <c r="N16713" i="3"/>
  <c r="M16713" i="3"/>
  <c r="O28577" i="3"/>
  <c r="N28577" i="3"/>
  <c r="M28577" i="3"/>
  <c r="O18384" i="3"/>
  <c r="N18384" i="3"/>
  <c r="M18384" i="3"/>
  <c r="O131156" i="3"/>
  <c r="N131156" i="3"/>
  <c r="M131156" i="3"/>
  <c r="O49107" i="3"/>
  <c r="N49107" i="3"/>
  <c r="M49107" i="3"/>
  <c r="O94879" i="3"/>
  <c r="N94879" i="3"/>
  <c r="M94879" i="3"/>
  <c r="O102873" i="3"/>
  <c r="N102873" i="3"/>
  <c r="M102873" i="3"/>
  <c r="O105040" i="3"/>
  <c r="N105040" i="3"/>
  <c r="M105040" i="3"/>
  <c r="O85874" i="3"/>
  <c r="N85874" i="3"/>
  <c r="M85874" i="3"/>
  <c r="O107190" i="3"/>
  <c r="N107190" i="3"/>
  <c r="M107190" i="3"/>
  <c r="O66186" i="3"/>
  <c r="N66186" i="3"/>
  <c r="M66186" i="3"/>
  <c r="O13401" i="3"/>
  <c r="N13401" i="3"/>
  <c r="M13401" i="3"/>
  <c r="O60240" i="3"/>
  <c r="N60240" i="3"/>
  <c r="M60240" i="3"/>
  <c r="O69106" i="3"/>
  <c r="N69106" i="3"/>
  <c r="M69106" i="3"/>
  <c r="O135045" i="3"/>
  <c r="N135045" i="3"/>
  <c r="M135045" i="3"/>
  <c r="O121467" i="3"/>
  <c r="N121467" i="3"/>
  <c r="M121467" i="3"/>
  <c r="O30295" i="3"/>
  <c r="N30295" i="3"/>
  <c r="M30295" i="3"/>
  <c r="O98406" i="3"/>
  <c r="N98406" i="3"/>
  <c r="M98406" i="3"/>
  <c r="O79040" i="3"/>
  <c r="N79040" i="3"/>
  <c r="M79040" i="3"/>
  <c r="O76230" i="3"/>
  <c r="N76230" i="3"/>
  <c r="M76230" i="3"/>
  <c r="O67655" i="3"/>
  <c r="N67655" i="3"/>
  <c r="M67655" i="3"/>
  <c r="O109296" i="3"/>
  <c r="N109296" i="3"/>
  <c r="M109296" i="3"/>
  <c r="O128785" i="3"/>
  <c r="N128785" i="3"/>
  <c r="M128785" i="3"/>
  <c r="O80426" i="3"/>
  <c r="N80426" i="3"/>
  <c r="M80426" i="3"/>
  <c r="O15064" i="3"/>
  <c r="N15064" i="3"/>
  <c r="M15064" i="3"/>
  <c r="O124269" i="3"/>
  <c r="N124269" i="3"/>
  <c r="M124269" i="3"/>
  <c r="O110344" i="3"/>
  <c r="N110344" i="3"/>
  <c r="M110344" i="3"/>
  <c r="O35526" i="3"/>
  <c r="N35526" i="3"/>
  <c r="M35526" i="3"/>
  <c r="O91108" i="3"/>
  <c r="N91108" i="3"/>
  <c r="M91108" i="3"/>
  <c r="O11423" i="3"/>
  <c r="N11423" i="3"/>
  <c r="M11423" i="3"/>
  <c r="O12119" i="3"/>
  <c r="N12119" i="3"/>
  <c r="M12119" i="3"/>
  <c r="O66185" i="3"/>
  <c r="N66185" i="3"/>
  <c r="M66185" i="3"/>
  <c r="O117588" i="3"/>
  <c r="N117588" i="3"/>
  <c r="M117588" i="3"/>
  <c r="O112445" i="3"/>
  <c r="N112445" i="3"/>
  <c r="M112445" i="3"/>
  <c r="O58716" i="3"/>
  <c r="N58716" i="3"/>
  <c r="M58716" i="3"/>
  <c r="O30294" i="3"/>
  <c r="N30294" i="3"/>
  <c r="M30294" i="3"/>
  <c r="O109295" i="3"/>
  <c r="N109295" i="3"/>
  <c r="M109295" i="3"/>
  <c r="O25142" i="3"/>
  <c r="N25142" i="3"/>
  <c r="M25142" i="3"/>
  <c r="O37243" i="3"/>
  <c r="N37243" i="3"/>
  <c r="M37243" i="3"/>
  <c r="O23449" i="3"/>
  <c r="N23449" i="3"/>
  <c r="M23449" i="3"/>
  <c r="O100674" i="3"/>
  <c r="N100674" i="3"/>
  <c r="M100674" i="3"/>
  <c r="O105039" i="3"/>
  <c r="N105039" i="3"/>
  <c r="M105039" i="3"/>
  <c r="O97255" i="3"/>
  <c r="N97255" i="3"/>
  <c r="M97255" i="3"/>
  <c r="O126104" i="3"/>
  <c r="N126104" i="3"/>
  <c r="M126104" i="3"/>
  <c r="O114521" i="3"/>
  <c r="N114521" i="3"/>
  <c r="M114521" i="3"/>
  <c r="O71972" i="3"/>
  <c r="N71972" i="3"/>
  <c r="M71972" i="3"/>
  <c r="O129617" i="3"/>
  <c r="N129617" i="3"/>
  <c r="M129617" i="3"/>
  <c r="O44073" i="3"/>
  <c r="N44073" i="3"/>
  <c r="M44073" i="3"/>
  <c r="O76229" i="3"/>
  <c r="N76229" i="3"/>
  <c r="M76229" i="3"/>
  <c r="O134666" i="3"/>
  <c r="N134666" i="3"/>
  <c r="M134666" i="3"/>
  <c r="O81808" i="3"/>
  <c r="N81808" i="3"/>
  <c r="M81808" i="3"/>
  <c r="O63233" i="3"/>
  <c r="N63233" i="3"/>
  <c r="M63233" i="3"/>
  <c r="O92384" i="3"/>
  <c r="N92384" i="3"/>
  <c r="M92384" i="3"/>
  <c r="O33767" i="3"/>
  <c r="N33767" i="3"/>
  <c r="M33767" i="3"/>
  <c r="O18383" i="3"/>
  <c r="N18383" i="3"/>
  <c r="M18383" i="3"/>
  <c r="O121466" i="3"/>
  <c r="N121466" i="3"/>
  <c r="M121466" i="3"/>
  <c r="O42378" i="3"/>
  <c r="N42378" i="3"/>
  <c r="M42378" i="3"/>
  <c r="O67654" i="3"/>
  <c r="N67654" i="3"/>
  <c r="M67654" i="3"/>
  <c r="O119555" i="3"/>
  <c r="N119555" i="3"/>
  <c r="M119555" i="3"/>
  <c r="O111391" i="3"/>
  <c r="N111391" i="3"/>
  <c r="M111391" i="3"/>
  <c r="O55577" i="3"/>
  <c r="N55577" i="3"/>
  <c r="M55577" i="3"/>
  <c r="O52361" i="3"/>
  <c r="N52361" i="3"/>
  <c r="M52361" i="3"/>
  <c r="O94878" i="3"/>
  <c r="N94878" i="3"/>
  <c r="M94878" i="3"/>
  <c r="O134218" i="3"/>
  <c r="N134218" i="3"/>
  <c r="M134218" i="3"/>
  <c r="O74813" i="3"/>
  <c r="N74813" i="3"/>
  <c r="M74813" i="3"/>
  <c r="O131891" i="3"/>
  <c r="N131891" i="3"/>
  <c r="M131891" i="3"/>
  <c r="O135044" i="3"/>
  <c r="N135044" i="3"/>
  <c r="M135044" i="3"/>
  <c r="O128784" i="3"/>
  <c r="N128784" i="3"/>
  <c r="M128784" i="3"/>
  <c r="O106122" i="3"/>
  <c r="N106122" i="3"/>
  <c r="M106122" i="3"/>
  <c r="O115552" i="3"/>
  <c r="N115552" i="3"/>
  <c r="M115552" i="3"/>
  <c r="O32030" i="3"/>
  <c r="N32030" i="3"/>
  <c r="M32030" i="3"/>
  <c r="O60239" i="3"/>
  <c r="N60239" i="3"/>
  <c r="M60239" i="3"/>
  <c r="O80425" i="3"/>
  <c r="N80425" i="3"/>
  <c r="M80425" i="3"/>
  <c r="O93640" i="3"/>
  <c r="N93640" i="3"/>
  <c r="M93640" i="3"/>
  <c r="O108244" i="3"/>
  <c r="N108244" i="3"/>
  <c r="M108244" i="3"/>
  <c r="O133149" i="3"/>
  <c r="N133149" i="3"/>
  <c r="M133149" i="3"/>
  <c r="O50738" i="3"/>
  <c r="N50738" i="3"/>
  <c r="M50738" i="3"/>
  <c r="O91107" i="3"/>
  <c r="N91107" i="3"/>
  <c r="M91107" i="3"/>
  <c r="O15063" i="3"/>
  <c r="N15063" i="3"/>
  <c r="M15063" i="3"/>
  <c r="O98405" i="3"/>
  <c r="N98405" i="3"/>
  <c r="M98405" i="3"/>
  <c r="O96089" i="3"/>
  <c r="N96089" i="3"/>
  <c r="M96089" i="3"/>
  <c r="O69105" i="3"/>
  <c r="N69105" i="3"/>
  <c r="M69105" i="3"/>
  <c r="O118582" i="3"/>
  <c r="N118582" i="3"/>
  <c r="M118582" i="3"/>
  <c r="O113488" i="3"/>
  <c r="N113488" i="3"/>
  <c r="M113488" i="3"/>
  <c r="O116582" i="3"/>
  <c r="N116582" i="3"/>
  <c r="M116582" i="3"/>
  <c r="O61741" i="3"/>
  <c r="N61741" i="3"/>
  <c r="M61741" i="3"/>
  <c r="O53967" i="3"/>
  <c r="N53967" i="3"/>
  <c r="M53967" i="3"/>
  <c r="O84533" i="3"/>
  <c r="N84533" i="3"/>
  <c r="M84533" i="3"/>
  <c r="O70542" i="3"/>
  <c r="N70542" i="3"/>
  <c r="M70542" i="3"/>
  <c r="O85873" i="3"/>
  <c r="N85873" i="3"/>
  <c r="M85873" i="3"/>
  <c r="O35525" i="3"/>
  <c r="N35525" i="3"/>
  <c r="M35525" i="3"/>
  <c r="O20059" i="3"/>
  <c r="N20059" i="3"/>
  <c r="M20059" i="3"/>
  <c r="O89823" i="3"/>
  <c r="N89823" i="3"/>
  <c r="M89823" i="3"/>
  <c r="O127922" i="3"/>
  <c r="N127922" i="3"/>
  <c r="M127922" i="3"/>
  <c r="O102872" i="3"/>
  <c r="N102872" i="3"/>
  <c r="M102872" i="3"/>
  <c r="O88520" i="3"/>
  <c r="N88520" i="3"/>
  <c r="M88520" i="3"/>
  <c r="O103958" i="3"/>
  <c r="N103958" i="3"/>
  <c r="M103958" i="3"/>
  <c r="O125187" i="3"/>
  <c r="N125187" i="3"/>
  <c r="M125187" i="3"/>
  <c r="O57155" i="3"/>
  <c r="N57155" i="3"/>
  <c r="M57155" i="3"/>
  <c r="O79039" i="3"/>
  <c r="N79039" i="3"/>
  <c r="M79039" i="3"/>
  <c r="O124268" i="3"/>
  <c r="N124268" i="3"/>
  <c r="M124268" i="3"/>
  <c r="O101778" i="3"/>
  <c r="N101778" i="3"/>
  <c r="M101778" i="3"/>
  <c r="O16712" i="3"/>
  <c r="N16712" i="3"/>
  <c r="M16712" i="3"/>
  <c r="O11422" i="3"/>
  <c r="N11422" i="3"/>
  <c r="M11422" i="3"/>
  <c r="O83176" i="3"/>
  <c r="N83176" i="3"/>
  <c r="M83176" i="3"/>
  <c r="O26840" i="3"/>
  <c r="N26840" i="3"/>
  <c r="M26840" i="3"/>
  <c r="O47435" i="3"/>
  <c r="N47435" i="3"/>
  <c r="M47435" i="3"/>
  <c r="O49106" i="3"/>
  <c r="N49106" i="3"/>
  <c r="M49106" i="3"/>
  <c r="O99549" i="3"/>
  <c r="N99549" i="3"/>
  <c r="M99549" i="3"/>
  <c r="O130396" i="3"/>
  <c r="N130396" i="3"/>
  <c r="M130396" i="3"/>
  <c r="O64718" i="3"/>
  <c r="N64718" i="3"/>
  <c r="M64718" i="3"/>
  <c r="O13400" i="3"/>
  <c r="N13400" i="3"/>
  <c r="M13400" i="3"/>
  <c r="O133725" i="3"/>
  <c r="N133725" i="3"/>
  <c r="M133725" i="3"/>
  <c r="O38968" i="3"/>
  <c r="N38968" i="3"/>
  <c r="M38968" i="3"/>
  <c r="O132544" i="3"/>
  <c r="N132544" i="3"/>
  <c r="M132544" i="3"/>
  <c r="O135352" i="3"/>
  <c r="N135352" i="3"/>
  <c r="M135352" i="3"/>
  <c r="O45762" i="3"/>
  <c r="N45762" i="3"/>
  <c r="M45762" i="3"/>
  <c r="O73394" i="3"/>
  <c r="N73394" i="3"/>
  <c r="M73394" i="3"/>
  <c r="O110343" i="3"/>
  <c r="N110343" i="3"/>
  <c r="M110343" i="3"/>
  <c r="O120517" i="3"/>
  <c r="N120517" i="3"/>
  <c r="M120517" i="3"/>
  <c r="O122405" i="3"/>
  <c r="N122405" i="3"/>
  <c r="M122405" i="3"/>
  <c r="O107189" i="3"/>
  <c r="N107189" i="3"/>
  <c r="M107189" i="3"/>
  <c r="O28576" i="3"/>
  <c r="N28576" i="3"/>
  <c r="M28576" i="3"/>
  <c r="O40678" i="3"/>
  <c r="N40678" i="3"/>
  <c r="M40678" i="3"/>
  <c r="O21746" i="3"/>
  <c r="N21746" i="3"/>
  <c r="M21746" i="3"/>
  <c r="O87202" i="3"/>
  <c r="N87202" i="3"/>
  <c r="M87202" i="3"/>
  <c r="O77641" i="3"/>
  <c r="N77641" i="3"/>
  <c r="M77641" i="3"/>
  <c r="O131155" i="3"/>
  <c r="N131155" i="3"/>
  <c r="M131155" i="3"/>
  <c r="O127016" i="3"/>
  <c r="N127016" i="3"/>
  <c r="M127016" i="3"/>
  <c r="O123332" i="3"/>
  <c r="N123332" i="3"/>
  <c r="M123332" i="3"/>
  <c r="O47434" i="3"/>
  <c r="N47434" i="3"/>
  <c r="M47434" i="3"/>
  <c r="O112444" i="3"/>
  <c r="N112444" i="3"/>
  <c r="M112444" i="3"/>
  <c r="O16711" i="3"/>
  <c r="N16711" i="3"/>
  <c r="M16711" i="3"/>
  <c r="O118581" i="3"/>
  <c r="N118581" i="3"/>
  <c r="M118581" i="3"/>
  <c r="O115551" i="3"/>
  <c r="N115551" i="3"/>
  <c r="M115551" i="3"/>
  <c r="O107188" i="3"/>
  <c r="N107188" i="3"/>
  <c r="M107188" i="3"/>
  <c r="O52360" i="3"/>
  <c r="N52360" i="3"/>
  <c r="M52360" i="3"/>
  <c r="O114520" i="3"/>
  <c r="N114520" i="3"/>
  <c r="M114520" i="3"/>
  <c r="O126103" i="3"/>
  <c r="N126103" i="3"/>
  <c r="M126103" i="3"/>
  <c r="O35524" i="3"/>
  <c r="N35524" i="3"/>
  <c r="M35524" i="3"/>
  <c r="O15062" i="3"/>
  <c r="N15062" i="3"/>
  <c r="M15062" i="3"/>
  <c r="O98404" i="3"/>
  <c r="N98404" i="3"/>
  <c r="M98404" i="3"/>
  <c r="O88519" i="3"/>
  <c r="N88519" i="3"/>
  <c r="M88519" i="3"/>
  <c r="O89822" i="3"/>
  <c r="N89822" i="3"/>
  <c r="M89822" i="3"/>
  <c r="O64717" i="3"/>
  <c r="N64717" i="3"/>
  <c r="M64717" i="3"/>
  <c r="O96088" i="3"/>
  <c r="N96088" i="3"/>
  <c r="M96088" i="3"/>
  <c r="O122404" i="3"/>
  <c r="N122404" i="3"/>
  <c r="M122404" i="3"/>
  <c r="O97254" i="3"/>
  <c r="N97254" i="3"/>
  <c r="M97254" i="3"/>
  <c r="O28575" i="3"/>
  <c r="N28575" i="3"/>
  <c r="M28575" i="3"/>
  <c r="O91106" i="3"/>
  <c r="N91106" i="3"/>
  <c r="M91106" i="3"/>
  <c r="O123331" i="3"/>
  <c r="N123331" i="3"/>
  <c r="M123331" i="3"/>
  <c r="O83175" i="3"/>
  <c r="N83175" i="3"/>
  <c r="M83175" i="3"/>
  <c r="O11421" i="3"/>
  <c r="N11421" i="3"/>
  <c r="M11421" i="3"/>
  <c r="O93639" i="3"/>
  <c r="N93639" i="3"/>
  <c r="M93639" i="3"/>
  <c r="O25141" i="3"/>
  <c r="N25141" i="3"/>
  <c r="M25141" i="3"/>
  <c r="O127015" i="3"/>
  <c r="N127015" i="3"/>
  <c r="M127015" i="3"/>
  <c r="O128783" i="3"/>
  <c r="N128783" i="3"/>
  <c r="M128783" i="3"/>
  <c r="O45761" i="3"/>
  <c r="N45761" i="3"/>
  <c r="M45761" i="3"/>
  <c r="O110342" i="3"/>
  <c r="N110342" i="3"/>
  <c r="M110342" i="3"/>
  <c r="O92383" i="3"/>
  <c r="N92383" i="3"/>
  <c r="M92383" i="3"/>
  <c r="O12118" i="3"/>
  <c r="N12118" i="3"/>
  <c r="M12118" i="3"/>
  <c r="O87201" i="3"/>
  <c r="N87201" i="3"/>
  <c r="M87201" i="3"/>
  <c r="O129616" i="3"/>
  <c r="N129616" i="3"/>
  <c r="M129616" i="3"/>
  <c r="O105038" i="3"/>
  <c r="N105038" i="3"/>
  <c r="M105038" i="3"/>
  <c r="O124267" i="3"/>
  <c r="N124267" i="3"/>
  <c r="M124267" i="3"/>
  <c r="O132543" i="3"/>
  <c r="N132543" i="3"/>
  <c r="M132543" i="3"/>
  <c r="O103957" i="3"/>
  <c r="N103957" i="3"/>
  <c r="M103957" i="3"/>
  <c r="O13399" i="3"/>
  <c r="N13399" i="3"/>
  <c r="M13399" i="3"/>
  <c r="O63232" i="3"/>
  <c r="N63232" i="3"/>
  <c r="M63232" i="3"/>
  <c r="O135043" i="3"/>
  <c r="N135043" i="3"/>
  <c r="M135043" i="3"/>
  <c r="O53966" i="3"/>
  <c r="N53966" i="3"/>
  <c r="M53966" i="3"/>
  <c r="O58715" i="3"/>
  <c r="N58715" i="3"/>
  <c r="M58715" i="3"/>
  <c r="O134217" i="3"/>
  <c r="N134217" i="3"/>
  <c r="M134217" i="3"/>
  <c r="O61740" i="3"/>
  <c r="N61740" i="3"/>
  <c r="M61740" i="3"/>
  <c r="O125186" i="3"/>
  <c r="N125186" i="3"/>
  <c r="M125186" i="3"/>
  <c r="O106121" i="3"/>
  <c r="N106121" i="3"/>
  <c r="M106121" i="3"/>
  <c r="O117587" i="3"/>
  <c r="N117587" i="3"/>
  <c r="M117587" i="3"/>
  <c r="O67653" i="3"/>
  <c r="N67653" i="3"/>
  <c r="M67653" i="3"/>
  <c r="O33766" i="3"/>
  <c r="N33766" i="3"/>
  <c r="M33766" i="3"/>
  <c r="O134665" i="3"/>
  <c r="N134665" i="3"/>
  <c r="M134665" i="3"/>
  <c r="O100673" i="3"/>
  <c r="N100673" i="3"/>
  <c r="M100673" i="3"/>
  <c r="O42377" i="3"/>
  <c r="N42377" i="3"/>
  <c r="M42377" i="3"/>
  <c r="O40677" i="3"/>
  <c r="N40677" i="3"/>
  <c r="M40677" i="3"/>
  <c r="O127921" i="3"/>
  <c r="N127921" i="3"/>
  <c r="M127921" i="3"/>
  <c r="O94877" i="3"/>
  <c r="N94877" i="3"/>
  <c r="M94877" i="3"/>
  <c r="O70541" i="3"/>
  <c r="N70541" i="3"/>
  <c r="M70541" i="3"/>
  <c r="O80424" i="3"/>
  <c r="N80424" i="3"/>
  <c r="M80424" i="3"/>
  <c r="O69104" i="3"/>
  <c r="N69104" i="3"/>
  <c r="M69104" i="3"/>
  <c r="O73393" i="3"/>
  <c r="N73393" i="3"/>
  <c r="M73393" i="3"/>
  <c r="O109294" i="3"/>
  <c r="N109294" i="3"/>
  <c r="M109294" i="3"/>
  <c r="O20058" i="3"/>
  <c r="N20058" i="3"/>
  <c r="M20058" i="3"/>
  <c r="O131154" i="3"/>
  <c r="N131154" i="3"/>
  <c r="M131154" i="3"/>
  <c r="O38967" i="3"/>
  <c r="N38967" i="3"/>
  <c r="M38967" i="3"/>
  <c r="O30293" i="3"/>
  <c r="N30293" i="3"/>
  <c r="M30293" i="3"/>
  <c r="O116581" i="3"/>
  <c r="N116581" i="3"/>
  <c r="M116581" i="3"/>
  <c r="O77640" i="3"/>
  <c r="N77640" i="3"/>
  <c r="M77640" i="3"/>
  <c r="O135351" i="3"/>
  <c r="N135351" i="3"/>
  <c r="M135351" i="3"/>
  <c r="O55576" i="3"/>
  <c r="N55576" i="3"/>
  <c r="M55576" i="3"/>
  <c r="O113487" i="3"/>
  <c r="N113487" i="3"/>
  <c r="M113487" i="3"/>
  <c r="O60238" i="3"/>
  <c r="N60238" i="3"/>
  <c r="M60238" i="3"/>
  <c r="O49105" i="3"/>
  <c r="N49105" i="3"/>
  <c r="M49105" i="3"/>
  <c r="O44072" i="3"/>
  <c r="N44072" i="3"/>
  <c r="M44072" i="3"/>
  <c r="O21745" i="3"/>
  <c r="N21745" i="3"/>
  <c r="M21745" i="3"/>
  <c r="O50737" i="3"/>
  <c r="N50737" i="3"/>
  <c r="M50737" i="3"/>
  <c r="O121465" i="3"/>
  <c r="N121465" i="3"/>
  <c r="M121465" i="3"/>
  <c r="O84532" i="3"/>
  <c r="N84532" i="3"/>
  <c r="M84532" i="3"/>
  <c r="O101777" i="3"/>
  <c r="N101777" i="3"/>
  <c r="M101777" i="3"/>
  <c r="O32029" i="3"/>
  <c r="N32029" i="3"/>
  <c r="M32029" i="3"/>
  <c r="O81807" i="3"/>
  <c r="N81807" i="3"/>
  <c r="M81807" i="3"/>
  <c r="O57154" i="3"/>
  <c r="N57154" i="3"/>
  <c r="M57154" i="3"/>
  <c r="O76228" i="3"/>
  <c r="N76228" i="3"/>
  <c r="M76228" i="3"/>
  <c r="O102871" i="3"/>
  <c r="N102871" i="3"/>
  <c r="M102871" i="3"/>
  <c r="O37242" i="3"/>
  <c r="N37242" i="3"/>
  <c r="M37242" i="3"/>
  <c r="O26839" i="3"/>
  <c r="N26839" i="3"/>
  <c r="M26839" i="3"/>
  <c r="O85872" i="3"/>
  <c r="N85872" i="3"/>
  <c r="M85872" i="3"/>
  <c r="O120516" i="3"/>
  <c r="N120516" i="3"/>
  <c r="M120516" i="3"/>
  <c r="O133724" i="3"/>
  <c r="N133724" i="3"/>
  <c r="M133724" i="3"/>
  <c r="O133148" i="3"/>
  <c r="N133148" i="3"/>
  <c r="M133148" i="3"/>
  <c r="O18382" i="3"/>
  <c r="N18382" i="3"/>
  <c r="M18382" i="3"/>
  <c r="O66184" i="3"/>
  <c r="N66184" i="3"/>
  <c r="M66184" i="3"/>
  <c r="O111390" i="3"/>
  <c r="N111390" i="3"/>
  <c r="M111390" i="3"/>
  <c r="O79038" i="3"/>
  <c r="N79038" i="3"/>
  <c r="M79038" i="3"/>
  <c r="O119554" i="3"/>
  <c r="N119554" i="3"/>
  <c r="M119554" i="3"/>
  <c r="O108243" i="3"/>
  <c r="N108243" i="3"/>
  <c r="M108243" i="3"/>
  <c r="O131890" i="3"/>
  <c r="N131890" i="3"/>
  <c r="M131890" i="3"/>
  <c r="O130395" i="3"/>
  <c r="N130395" i="3"/>
  <c r="M130395" i="3"/>
  <c r="O74812" i="3"/>
  <c r="N74812" i="3"/>
  <c r="M74812" i="3"/>
  <c r="O23448" i="3"/>
  <c r="N23448" i="3"/>
  <c r="M23448" i="3"/>
  <c r="O71971" i="3"/>
  <c r="N71971" i="3"/>
  <c r="M71971" i="3"/>
  <c r="O99548" i="3"/>
  <c r="N99548" i="3"/>
  <c r="M99548" i="3"/>
  <c r="O118580" i="3"/>
  <c r="N118580" i="3"/>
  <c r="M118580" i="3"/>
  <c r="O23447" i="3"/>
  <c r="N23447" i="3"/>
  <c r="M23447" i="3"/>
  <c r="O18381" i="3"/>
  <c r="N18381" i="3"/>
  <c r="M18381" i="3"/>
  <c r="O40676" i="3"/>
  <c r="N40676" i="3"/>
  <c r="M40676" i="3"/>
  <c r="O76227" i="3"/>
  <c r="N76227" i="3"/>
  <c r="M76227" i="3"/>
  <c r="O26838" i="3"/>
  <c r="N26838" i="3"/>
  <c r="M26838" i="3"/>
  <c r="O25140" i="3"/>
  <c r="N25140" i="3"/>
  <c r="M25140" i="3"/>
  <c r="O42376" i="3"/>
  <c r="N42376" i="3"/>
  <c r="M42376" i="3"/>
  <c r="O15061" i="3"/>
  <c r="N15061" i="3"/>
  <c r="M15061" i="3"/>
  <c r="O93638" i="3"/>
  <c r="N93638" i="3"/>
  <c r="M93638" i="3"/>
  <c r="O135350" i="3"/>
  <c r="N135350" i="3"/>
  <c r="M135350" i="3"/>
  <c r="O77639" i="3"/>
  <c r="N77639" i="3"/>
  <c r="M77639" i="3"/>
  <c r="O100672" i="3"/>
  <c r="N100672" i="3"/>
  <c r="M100672" i="3"/>
  <c r="O126102" i="3"/>
  <c r="N126102" i="3"/>
  <c r="M126102" i="3"/>
  <c r="O30292" i="3"/>
  <c r="N30292" i="3"/>
  <c r="M30292" i="3"/>
  <c r="O12117" i="3"/>
  <c r="N12117" i="3"/>
  <c r="M12117" i="3"/>
  <c r="O32028" i="3"/>
  <c r="N32028" i="3"/>
  <c r="M32028" i="3"/>
  <c r="O53965" i="3"/>
  <c r="N53965" i="3"/>
  <c r="M53965" i="3"/>
  <c r="O107187" i="3"/>
  <c r="N107187" i="3"/>
  <c r="M107187" i="3"/>
  <c r="O49104" i="3"/>
  <c r="N49104" i="3"/>
  <c r="M49104" i="3"/>
  <c r="O63231" i="3"/>
  <c r="N63231" i="3"/>
  <c r="M63231" i="3"/>
  <c r="O97253" i="3"/>
  <c r="N97253" i="3"/>
  <c r="M97253" i="3"/>
  <c r="O110341" i="3"/>
  <c r="N110341" i="3"/>
  <c r="M110341" i="3"/>
  <c r="O89821" i="3"/>
  <c r="N89821" i="3"/>
  <c r="M89821" i="3"/>
  <c r="O20057" i="3"/>
  <c r="N20057" i="3"/>
  <c r="M20057" i="3"/>
  <c r="O130394" i="3"/>
  <c r="N130394" i="3"/>
  <c r="M130394" i="3"/>
  <c r="O108242" i="3"/>
  <c r="N108242" i="3"/>
  <c r="M108242" i="3"/>
  <c r="O45760" i="3"/>
  <c r="N45760" i="3"/>
  <c r="M45760" i="3"/>
  <c r="O114519" i="3"/>
  <c r="N114519" i="3"/>
  <c r="M114519" i="3"/>
  <c r="O83174" i="3"/>
  <c r="N83174" i="3"/>
  <c r="M83174" i="3"/>
  <c r="O16710" i="3"/>
  <c r="N16710" i="3"/>
  <c r="M16710" i="3"/>
  <c r="O135042" i="3"/>
  <c r="N135042" i="3"/>
  <c r="M135042" i="3"/>
  <c r="O21744" i="3"/>
  <c r="N21744" i="3"/>
  <c r="M21744" i="3"/>
  <c r="O133723" i="3"/>
  <c r="N133723" i="3"/>
  <c r="M133723" i="3"/>
  <c r="O35523" i="3"/>
  <c r="N35523" i="3"/>
  <c r="M35523" i="3"/>
  <c r="O103956" i="3"/>
  <c r="N103956" i="3"/>
  <c r="M103956" i="3"/>
  <c r="O109293" i="3"/>
  <c r="N109293" i="3"/>
  <c r="M109293" i="3"/>
  <c r="O111389" i="3"/>
  <c r="N111389" i="3"/>
  <c r="M111389" i="3"/>
  <c r="O61739" i="3"/>
  <c r="N61739" i="3"/>
  <c r="M61739" i="3"/>
  <c r="O38966" i="3"/>
  <c r="N38966" i="3"/>
  <c r="M38966" i="3"/>
  <c r="O85871" i="3"/>
  <c r="N85871" i="3"/>
  <c r="M85871" i="3"/>
  <c r="O115550" i="3"/>
  <c r="N115550" i="3"/>
  <c r="M115550" i="3"/>
  <c r="O80423" i="3"/>
  <c r="N80423" i="3"/>
  <c r="M80423" i="3"/>
  <c r="O66183" i="3"/>
  <c r="N66183" i="3"/>
  <c r="M66183" i="3"/>
  <c r="O57153" i="3"/>
  <c r="N57153" i="3"/>
  <c r="M57153" i="3"/>
  <c r="O120515" i="3"/>
  <c r="N120515" i="3"/>
  <c r="M120515" i="3"/>
  <c r="O117586" i="3"/>
  <c r="N117586" i="3"/>
  <c r="M117586" i="3"/>
  <c r="O74811" i="3"/>
  <c r="N74811" i="3"/>
  <c r="M74811" i="3"/>
  <c r="O33765" i="3"/>
  <c r="N33765" i="3"/>
  <c r="M33765" i="3"/>
  <c r="O134216" i="3"/>
  <c r="N134216" i="3"/>
  <c r="M134216" i="3"/>
  <c r="O124266" i="3"/>
  <c r="N124266" i="3"/>
  <c r="M124266" i="3"/>
  <c r="O98403" i="3"/>
  <c r="N98403" i="3"/>
  <c r="M98403" i="3"/>
  <c r="O58714" i="3"/>
  <c r="N58714" i="3"/>
  <c r="M58714" i="3"/>
  <c r="O37241" i="3"/>
  <c r="N37241" i="3"/>
  <c r="M37241" i="3"/>
  <c r="O67652" i="3"/>
  <c r="N67652" i="3"/>
  <c r="M67652" i="3"/>
  <c r="O131889" i="3"/>
  <c r="N131889" i="3"/>
  <c r="M131889" i="3"/>
  <c r="O133147" i="3"/>
  <c r="N133147" i="3"/>
  <c r="M133147" i="3"/>
  <c r="O106120" i="3"/>
  <c r="N106120" i="3"/>
  <c r="M106120" i="3"/>
  <c r="O99547" i="3"/>
  <c r="N99547" i="3"/>
  <c r="M99547" i="3"/>
  <c r="O70540" i="3"/>
  <c r="N70540" i="3"/>
  <c r="M70540" i="3"/>
  <c r="O91105" i="3"/>
  <c r="N91105" i="3"/>
  <c r="M91105" i="3"/>
  <c r="O132542" i="3"/>
  <c r="N132542" i="3"/>
  <c r="M132542" i="3"/>
  <c r="O125185" i="3"/>
  <c r="N125185" i="3"/>
  <c r="M125185" i="3"/>
  <c r="O87200" i="3"/>
  <c r="N87200" i="3"/>
  <c r="M87200" i="3"/>
  <c r="O131153" i="3"/>
  <c r="N131153" i="3"/>
  <c r="M131153" i="3"/>
  <c r="O55575" i="3"/>
  <c r="N55575" i="3"/>
  <c r="M55575" i="3"/>
  <c r="O28574" i="3"/>
  <c r="N28574" i="3"/>
  <c r="M28574" i="3"/>
  <c r="O102870" i="3"/>
  <c r="N102870" i="3"/>
  <c r="M102870" i="3"/>
  <c r="O122403" i="3"/>
  <c r="N122403" i="3"/>
  <c r="M122403" i="3"/>
  <c r="O71970" i="3"/>
  <c r="N71970" i="3"/>
  <c r="M71970" i="3"/>
  <c r="O81806" i="3"/>
  <c r="N81806" i="3"/>
  <c r="M81806" i="3"/>
  <c r="O134664" i="3"/>
  <c r="N134664" i="3"/>
  <c r="M134664" i="3"/>
  <c r="O84531" i="3"/>
  <c r="N84531" i="3"/>
  <c r="M84531" i="3"/>
  <c r="O73392" i="3"/>
  <c r="N73392" i="3"/>
  <c r="M73392" i="3"/>
  <c r="O92382" i="3"/>
  <c r="N92382" i="3"/>
  <c r="M92382" i="3"/>
  <c r="O129615" i="3"/>
  <c r="N129615" i="3"/>
  <c r="M129615" i="3"/>
  <c r="O52359" i="3"/>
  <c r="N52359" i="3"/>
  <c r="M52359" i="3"/>
  <c r="O94876" i="3"/>
  <c r="N94876" i="3"/>
  <c r="M94876" i="3"/>
  <c r="O44071" i="3"/>
  <c r="N44071" i="3"/>
  <c r="M44071" i="3"/>
  <c r="O121464" i="3"/>
  <c r="N121464" i="3"/>
  <c r="M121464" i="3"/>
  <c r="O50736" i="3"/>
  <c r="N50736" i="3"/>
  <c r="M50736" i="3"/>
  <c r="O79037" i="3"/>
  <c r="N79037" i="3"/>
  <c r="M79037" i="3"/>
  <c r="O69103" i="3"/>
  <c r="N69103" i="3"/>
  <c r="M69103" i="3"/>
  <c r="O88518" i="3"/>
  <c r="N88518" i="3"/>
  <c r="M88518" i="3"/>
  <c r="O96087" i="3"/>
  <c r="N96087" i="3"/>
  <c r="M96087" i="3"/>
  <c r="O101776" i="3"/>
  <c r="N101776" i="3"/>
  <c r="M101776" i="3"/>
  <c r="O64716" i="3"/>
  <c r="N64716" i="3"/>
  <c r="M64716" i="3"/>
  <c r="O116580" i="3"/>
  <c r="N116580" i="3"/>
  <c r="M116580" i="3"/>
  <c r="O113486" i="3"/>
  <c r="N113486" i="3"/>
  <c r="M113486" i="3"/>
  <c r="O128782" i="3"/>
  <c r="N128782" i="3"/>
  <c r="M128782" i="3"/>
  <c r="O60237" i="3"/>
  <c r="N60237" i="3"/>
  <c r="M60237" i="3"/>
  <c r="O11420" i="3"/>
  <c r="N11420" i="3"/>
  <c r="M11420" i="3"/>
  <c r="O105037" i="3"/>
  <c r="N105037" i="3"/>
  <c r="M105037" i="3"/>
  <c r="O127014" i="3"/>
  <c r="N127014" i="3"/>
  <c r="M127014" i="3"/>
  <c r="O112443" i="3"/>
  <c r="N112443" i="3"/>
  <c r="M112443" i="3"/>
  <c r="O47433" i="3"/>
  <c r="N47433" i="3"/>
  <c r="M47433" i="3"/>
  <c r="O123330" i="3"/>
  <c r="N123330" i="3"/>
  <c r="M123330" i="3"/>
  <c r="O119553" i="3"/>
  <c r="N119553" i="3"/>
  <c r="M119553" i="3"/>
  <c r="O127920" i="3"/>
  <c r="N127920" i="3"/>
  <c r="M127920" i="3"/>
  <c r="O13398" i="3"/>
  <c r="N13398" i="3"/>
  <c r="M13398" i="3"/>
  <c r="O13397" i="3"/>
  <c r="N13397" i="3"/>
  <c r="M13397" i="3"/>
  <c r="O42375" i="3"/>
  <c r="N42375" i="3"/>
  <c r="M42375" i="3"/>
  <c r="O93637" i="3"/>
  <c r="N93637" i="3"/>
  <c r="M93637" i="3"/>
  <c r="O33764" i="3"/>
  <c r="N33764" i="3"/>
  <c r="M33764" i="3"/>
  <c r="O55574" i="3"/>
  <c r="N55574" i="3"/>
  <c r="M55574" i="3"/>
  <c r="O16709" i="3"/>
  <c r="N16709" i="3"/>
  <c r="M16709" i="3"/>
  <c r="O120514" i="3"/>
  <c r="N120514" i="3"/>
  <c r="M120514" i="3"/>
  <c r="O85870" i="3"/>
  <c r="N85870" i="3"/>
  <c r="M85870" i="3"/>
  <c r="O131888" i="3"/>
  <c r="N131888" i="3"/>
  <c r="M131888" i="3"/>
  <c r="O67651" i="3"/>
  <c r="N67651" i="3"/>
  <c r="M67651" i="3"/>
  <c r="O73391" i="3"/>
  <c r="N73391" i="3"/>
  <c r="M73391" i="3"/>
  <c r="O66182" i="3"/>
  <c r="N66182" i="3"/>
  <c r="M66182" i="3"/>
  <c r="O101775" i="3"/>
  <c r="N101775" i="3"/>
  <c r="M101775" i="3"/>
  <c r="O103955" i="3"/>
  <c r="N103955" i="3"/>
  <c r="M103955" i="3"/>
  <c r="O133722" i="3"/>
  <c r="N133722" i="3"/>
  <c r="M133722" i="3"/>
  <c r="O70539" i="3"/>
  <c r="N70539" i="3"/>
  <c r="M70539" i="3"/>
  <c r="O20056" i="3"/>
  <c r="N20056" i="3"/>
  <c r="M20056" i="3"/>
  <c r="O91104" i="3"/>
  <c r="N91104" i="3"/>
  <c r="M91104" i="3"/>
  <c r="O53964" i="3"/>
  <c r="N53964" i="3"/>
  <c r="M53964" i="3"/>
  <c r="O126101" i="3"/>
  <c r="N126101" i="3"/>
  <c r="M126101" i="3"/>
  <c r="O60236" i="3"/>
  <c r="N60236" i="3"/>
  <c r="M60236" i="3"/>
  <c r="O47432" i="3"/>
  <c r="N47432" i="3"/>
  <c r="M47432" i="3"/>
  <c r="O113485" i="3"/>
  <c r="N113485" i="3"/>
  <c r="M113485" i="3"/>
  <c r="O133146" i="3"/>
  <c r="N133146" i="3"/>
  <c r="M133146" i="3"/>
  <c r="O79036" i="3"/>
  <c r="N79036" i="3"/>
  <c r="M79036" i="3"/>
  <c r="O134215" i="3"/>
  <c r="N134215" i="3"/>
  <c r="M134215" i="3"/>
  <c r="O106119" i="3"/>
  <c r="N106119" i="3"/>
  <c r="M106119" i="3"/>
  <c r="O127919" i="3"/>
  <c r="N127919" i="3"/>
  <c r="M127919" i="3"/>
  <c r="O32027" i="3"/>
  <c r="N32027" i="3"/>
  <c r="M32027" i="3"/>
  <c r="O25139" i="3"/>
  <c r="N25139" i="3"/>
  <c r="M25139" i="3"/>
  <c r="O135349" i="3"/>
  <c r="N135349" i="3"/>
  <c r="M135349" i="3"/>
  <c r="O50735" i="3"/>
  <c r="N50735" i="3"/>
  <c r="M50735" i="3"/>
  <c r="O63230" i="3"/>
  <c r="N63230" i="3"/>
  <c r="M63230" i="3"/>
  <c r="O127013" i="3"/>
  <c r="N127013" i="3"/>
  <c r="M127013" i="3"/>
  <c r="O118579" i="3"/>
  <c r="N118579" i="3"/>
  <c r="M118579" i="3"/>
  <c r="O109292" i="3"/>
  <c r="N109292" i="3"/>
  <c r="M109292" i="3"/>
  <c r="O96086" i="3"/>
  <c r="N96086" i="3"/>
  <c r="M96086" i="3"/>
  <c r="O115549" i="3"/>
  <c r="N115549" i="3"/>
  <c r="M115549" i="3"/>
  <c r="O23446" i="3"/>
  <c r="N23446" i="3"/>
  <c r="M23446" i="3"/>
  <c r="O108241" i="3"/>
  <c r="N108241" i="3"/>
  <c r="M108241" i="3"/>
  <c r="O124265" i="3"/>
  <c r="N124265" i="3"/>
  <c r="M124265" i="3"/>
  <c r="O135041" i="3"/>
  <c r="N135041" i="3"/>
  <c r="M135041" i="3"/>
  <c r="O74810" i="3"/>
  <c r="N74810" i="3"/>
  <c r="M74810" i="3"/>
  <c r="O61738" i="3"/>
  <c r="N61738" i="3"/>
  <c r="M61738" i="3"/>
  <c r="O99546" i="3"/>
  <c r="N99546" i="3"/>
  <c r="M99546" i="3"/>
  <c r="O58713" i="3"/>
  <c r="N58713" i="3"/>
  <c r="M58713" i="3"/>
  <c r="O131152" i="3"/>
  <c r="N131152" i="3"/>
  <c r="M131152" i="3"/>
  <c r="O71969" i="3"/>
  <c r="N71969" i="3"/>
  <c r="M71969" i="3"/>
  <c r="O125184" i="3"/>
  <c r="N125184" i="3"/>
  <c r="M125184" i="3"/>
  <c r="O134663" i="3"/>
  <c r="N134663" i="3"/>
  <c r="M134663" i="3"/>
  <c r="O132541" i="3"/>
  <c r="N132541" i="3"/>
  <c r="M132541" i="3"/>
  <c r="O30291" i="3"/>
  <c r="N30291" i="3"/>
  <c r="M30291" i="3"/>
  <c r="O40675" i="3"/>
  <c r="N40675" i="3"/>
  <c r="M40675" i="3"/>
  <c r="O15060" i="3"/>
  <c r="N15060" i="3"/>
  <c r="M15060" i="3"/>
  <c r="O100671" i="3"/>
  <c r="N100671" i="3"/>
  <c r="M100671" i="3"/>
  <c r="O81805" i="3"/>
  <c r="N81805" i="3"/>
  <c r="M81805" i="3"/>
  <c r="O130393" i="3"/>
  <c r="N130393" i="3"/>
  <c r="M130393" i="3"/>
  <c r="O98402" i="3"/>
  <c r="N98402" i="3"/>
  <c r="M98402" i="3"/>
  <c r="O111388" i="3"/>
  <c r="N111388" i="3"/>
  <c r="M111388" i="3"/>
  <c r="O116579" i="3"/>
  <c r="N116579" i="3"/>
  <c r="M116579" i="3"/>
  <c r="O114518" i="3"/>
  <c r="N114518" i="3"/>
  <c r="M114518" i="3"/>
  <c r="O80422" i="3"/>
  <c r="N80422" i="3"/>
  <c r="M80422" i="3"/>
  <c r="O21743" i="3"/>
  <c r="N21743" i="3"/>
  <c r="M21743" i="3"/>
  <c r="O112442" i="3"/>
  <c r="N112442" i="3"/>
  <c r="M112442" i="3"/>
  <c r="O88517" i="3"/>
  <c r="N88517" i="3"/>
  <c r="M88517" i="3"/>
  <c r="O77638" i="3"/>
  <c r="N77638" i="3"/>
  <c r="M77638" i="3"/>
  <c r="O102869" i="3"/>
  <c r="N102869" i="3"/>
  <c r="M102869" i="3"/>
  <c r="O89820" i="3"/>
  <c r="N89820" i="3"/>
  <c r="M89820" i="3"/>
  <c r="O92381" i="3"/>
  <c r="N92381" i="3"/>
  <c r="M92381" i="3"/>
  <c r="O121463" i="3"/>
  <c r="N121463" i="3"/>
  <c r="M121463" i="3"/>
  <c r="O52358" i="3"/>
  <c r="N52358" i="3"/>
  <c r="M52358" i="3"/>
  <c r="O110340" i="3"/>
  <c r="N110340" i="3"/>
  <c r="M110340" i="3"/>
  <c r="O128781" i="3"/>
  <c r="N128781" i="3"/>
  <c r="M128781" i="3"/>
  <c r="O83173" i="3"/>
  <c r="N83173" i="3"/>
  <c r="M83173" i="3"/>
  <c r="O26837" i="3"/>
  <c r="N26837" i="3"/>
  <c r="M26837" i="3"/>
  <c r="O94875" i="3"/>
  <c r="N94875" i="3"/>
  <c r="M94875" i="3"/>
  <c r="O38965" i="3"/>
  <c r="N38965" i="3"/>
  <c r="M38965" i="3"/>
  <c r="O37240" i="3"/>
  <c r="N37240" i="3"/>
  <c r="M37240" i="3"/>
  <c r="O129614" i="3"/>
  <c r="N129614" i="3"/>
  <c r="M129614" i="3"/>
  <c r="O18380" i="3"/>
  <c r="N18380" i="3"/>
  <c r="M18380" i="3"/>
  <c r="O122402" i="3"/>
  <c r="N122402" i="3"/>
  <c r="M122402" i="3"/>
  <c r="O105036" i="3"/>
  <c r="N105036" i="3"/>
  <c r="M105036" i="3"/>
  <c r="O64715" i="3"/>
  <c r="N64715" i="3"/>
  <c r="M64715" i="3"/>
  <c r="O123329" i="3"/>
  <c r="N123329" i="3"/>
  <c r="M123329" i="3"/>
  <c r="O119552" i="3"/>
  <c r="N119552" i="3"/>
  <c r="M119552" i="3"/>
  <c r="O97252" i="3"/>
  <c r="N97252" i="3"/>
  <c r="M97252" i="3"/>
  <c r="O44070" i="3"/>
  <c r="N44070" i="3"/>
  <c r="M44070" i="3"/>
  <c r="O12116" i="3"/>
  <c r="N12116" i="3"/>
  <c r="M12116" i="3"/>
  <c r="O107186" i="3"/>
  <c r="N107186" i="3"/>
  <c r="M107186" i="3"/>
  <c r="O28573" i="3"/>
  <c r="N28573" i="3"/>
  <c r="M28573" i="3"/>
  <c r="O84530" i="3"/>
  <c r="N84530" i="3"/>
  <c r="M84530" i="3"/>
  <c r="O69102" i="3"/>
  <c r="N69102" i="3"/>
  <c r="M69102" i="3"/>
  <c r="O57152" i="3"/>
  <c r="N57152" i="3"/>
  <c r="M57152" i="3"/>
  <c r="O11419" i="3"/>
  <c r="N11419" i="3"/>
  <c r="M11419" i="3"/>
  <c r="O87199" i="3"/>
  <c r="N87199" i="3"/>
  <c r="M87199" i="3"/>
  <c r="O35522" i="3"/>
  <c r="N35522" i="3"/>
  <c r="M35522" i="3"/>
  <c r="O117585" i="3"/>
  <c r="N117585" i="3"/>
  <c r="M117585" i="3"/>
  <c r="O76226" i="3"/>
  <c r="N76226" i="3"/>
  <c r="M76226" i="3"/>
  <c r="O49103" i="3"/>
  <c r="N49103" i="3"/>
  <c r="M49103" i="3"/>
  <c r="O45759" i="3"/>
  <c r="N45759" i="3"/>
  <c r="M45759" i="3"/>
  <c r="O53963" i="3"/>
  <c r="N53963" i="3"/>
  <c r="M53963" i="3"/>
  <c r="O60235" i="3"/>
  <c r="N60235" i="3"/>
  <c r="M60235" i="3"/>
  <c r="O69101" i="3"/>
  <c r="N69101" i="3"/>
  <c r="M69101" i="3"/>
  <c r="O127012" i="3"/>
  <c r="N127012" i="3"/>
  <c r="M127012" i="3"/>
  <c r="O73390" i="3"/>
  <c r="N73390" i="3"/>
  <c r="M73390" i="3"/>
  <c r="O66181" i="3"/>
  <c r="N66181" i="3"/>
  <c r="M66181" i="3"/>
  <c r="O119551" i="3"/>
  <c r="N119551" i="3"/>
  <c r="M119551" i="3"/>
  <c r="O67650" i="3"/>
  <c r="N67650" i="3"/>
  <c r="M67650" i="3"/>
  <c r="O25138" i="3"/>
  <c r="N25138" i="3"/>
  <c r="M25138" i="3"/>
  <c r="O38964" i="3"/>
  <c r="N38964" i="3"/>
  <c r="M38964" i="3"/>
  <c r="O111387" i="3"/>
  <c r="N111387" i="3"/>
  <c r="M111387" i="3"/>
  <c r="O13396" i="3"/>
  <c r="N13396" i="3"/>
  <c r="M13396" i="3"/>
  <c r="O88516" i="3"/>
  <c r="N88516" i="3"/>
  <c r="M88516" i="3"/>
  <c r="O115548" i="3"/>
  <c r="N115548" i="3"/>
  <c r="M115548" i="3"/>
  <c r="O70538" i="3"/>
  <c r="N70538" i="3"/>
  <c r="M70538" i="3"/>
  <c r="O132540" i="3"/>
  <c r="N132540" i="3"/>
  <c r="M132540" i="3"/>
  <c r="O12115" i="3"/>
  <c r="N12115" i="3"/>
  <c r="M12115" i="3"/>
  <c r="O80421" i="3"/>
  <c r="N80421" i="3"/>
  <c r="M80421" i="3"/>
  <c r="O122401" i="3"/>
  <c r="N122401" i="3"/>
  <c r="M122401" i="3"/>
  <c r="O125183" i="3"/>
  <c r="N125183" i="3"/>
  <c r="M125183" i="3"/>
  <c r="O112441" i="3"/>
  <c r="N112441" i="3"/>
  <c r="M112441" i="3"/>
  <c r="O124264" i="3"/>
  <c r="N124264" i="3"/>
  <c r="M124264" i="3"/>
  <c r="O100670" i="3"/>
  <c r="N100670" i="3"/>
  <c r="M100670" i="3"/>
  <c r="O108240" i="3"/>
  <c r="N108240" i="3"/>
  <c r="M108240" i="3"/>
  <c r="O44069" i="3"/>
  <c r="N44069" i="3"/>
  <c r="M44069" i="3"/>
  <c r="O89819" i="3"/>
  <c r="N89819" i="3"/>
  <c r="M89819" i="3"/>
  <c r="O101774" i="3"/>
  <c r="N101774" i="3"/>
  <c r="M101774" i="3"/>
  <c r="O71968" i="3"/>
  <c r="N71968" i="3"/>
  <c r="M71968" i="3"/>
  <c r="O20055" i="3"/>
  <c r="N20055" i="3"/>
  <c r="M20055" i="3"/>
  <c r="O45758" i="3"/>
  <c r="N45758" i="3"/>
  <c r="M45758" i="3"/>
  <c r="O118578" i="3"/>
  <c r="N118578" i="3"/>
  <c r="M118578" i="3"/>
  <c r="O134214" i="3"/>
  <c r="N134214" i="3"/>
  <c r="M134214" i="3"/>
  <c r="O123328" i="3"/>
  <c r="N123328" i="3"/>
  <c r="M123328" i="3"/>
  <c r="O32026" i="3"/>
  <c r="N32026" i="3"/>
  <c r="M32026" i="3"/>
  <c r="O127918" i="3"/>
  <c r="N127918" i="3"/>
  <c r="M127918" i="3"/>
  <c r="O57151" i="3"/>
  <c r="N57151" i="3"/>
  <c r="M57151" i="3"/>
  <c r="O117584" i="3"/>
  <c r="N117584" i="3"/>
  <c r="M117584" i="3"/>
  <c r="O129613" i="3"/>
  <c r="N129613" i="3"/>
  <c r="M129613" i="3"/>
  <c r="O113484" i="3"/>
  <c r="N113484" i="3"/>
  <c r="M113484" i="3"/>
  <c r="O15059" i="3"/>
  <c r="N15059" i="3"/>
  <c r="M15059" i="3"/>
  <c r="O103954" i="3"/>
  <c r="N103954" i="3"/>
  <c r="M103954" i="3"/>
  <c r="O23445" i="3"/>
  <c r="N23445" i="3"/>
  <c r="M23445" i="3"/>
  <c r="O96085" i="3"/>
  <c r="N96085" i="3"/>
  <c r="M96085" i="3"/>
  <c r="O121462" i="3"/>
  <c r="N121462" i="3"/>
  <c r="M121462" i="3"/>
  <c r="O130392" i="3"/>
  <c r="N130392" i="3"/>
  <c r="M130392" i="3"/>
  <c r="O131887" i="3"/>
  <c r="N131887" i="3"/>
  <c r="M131887" i="3"/>
  <c r="O109291" i="3"/>
  <c r="N109291" i="3"/>
  <c r="M109291" i="3"/>
  <c r="O74809" i="3"/>
  <c r="N74809" i="3"/>
  <c r="M74809" i="3"/>
  <c r="O116578" i="3"/>
  <c r="N116578" i="3"/>
  <c r="M116578" i="3"/>
  <c r="O42374" i="3"/>
  <c r="N42374" i="3"/>
  <c r="M42374" i="3"/>
  <c r="O18379" i="3"/>
  <c r="N18379" i="3"/>
  <c r="M18379" i="3"/>
  <c r="O135348" i="3"/>
  <c r="N135348" i="3"/>
  <c r="M135348" i="3"/>
  <c r="O81804" i="3"/>
  <c r="N81804" i="3"/>
  <c r="M81804" i="3"/>
  <c r="O110339" i="3"/>
  <c r="N110339" i="3"/>
  <c r="M110339" i="3"/>
  <c r="O77637" i="3"/>
  <c r="N77637" i="3"/>
  <c r="M77637" i="3"/>
  <c r="O21742" i="3"/>
  <c r="N21742" i="3"/>
  <c r="M21742" i="3"/>
  <c r="O47431" i="3"/>
  <c r="N47431" i="3"/>
  <c r="M47431" i="3"/>
  <c r="O98401" i="3"/>
  <c r="N98401" i="3"/>
  <c r="M98401" i="3"/>
  <c r="O84529" i="3"/>
  <c r="N84529" i="3"/>
  <c r="M84529" i="3"/>
  <c r="O50734" i="3"/>
  <c r="N50734" i="3"/>
  <c r="M50734" i="3"/>
  <c r="O16708" i="3"/>
  <c r="N16708" i="3"/>
  <c r="M16708" i="3"/>
  <c r="O128780" i="3"/>
  <c r="N128780" i="3"/>
  <c r="M128780" i="3"/>
  <c r="O40674" i="3"/>
  <c r="N40674" i="3"/>
  <c r="M40674" i="3"/>
  <c r="O26836" i="3"/>
  <c r="N26836" i="3"/>
  <c r="M26836" i="3"/>
  <c r="O58712" i="3"/>
  <c r="N58712" i="3"/>
  <c r="M58712" i="3"/>
  <c r="O120513" i="3"/>
  <c r="N120513" i="3"/>
  <c r="M120513" i="3"/>
  <c r="O87198" i="3"/>
  <c r="N87198" i="3"/>
  <c r="M87198" i="3"/>
  <c r="O134662" i="3"/>
  <c r="N134662" i="3"/>
  <c r="M134662" i="3"/>
  <c r="O76225" i="3"/>
  <c r="N76225" i="3"/>
  <c r="M76225" i="3"/>
  <c r="O94874" i="3"/>
  <c r="N94874" i="3"/>
  <c r="M94874" i="3"/>
  <c r="O133145" i="3"/>
  <c r="N133145" i="3"/>
  <c r="M133145" i="3"/>
  <c r="O99545" i="3"/>
  <c r="N99545" i="3"/>
  <c r="M99545" i="3"/>
  <c r="O83172" i="3"/>
  <c r="N83172" i="3"/>
  <c r="M83172" i="3"/>
  <c r="O91103" i="3"/>
  <c r="N91103" i="3"/>
  <c r="M91103" i="3"/>
  <c r="O102868" i="3"/>
  <c r="N102868" i="3"/>
  <c r="M102868" i="3"/>
  <c r="O131151" i="3"/>
  <c r="N131151" i="3"/>
  <c r="M131151" i="3"/>
  <c r="O28572" i="3"/>
  <c r="N28572" i="3"/>
  <c r="M28572" i="3"/>
  <c r="O133721" i="3"/>
  <c r="N133721" i="3"/>
  <c r="M133721" i="3"/>
  <c r="O11418" i="3"/>
  <c r="N11418" i="3"/>
  <c r="M11418" i="3"/>
  <c r="O92380" i="3"/>
  <c r="N92380" i="3"/>
  <c r="M92380" i="3"/>
  <c r="O35521" i="3"/>
  <c r="N35521" i="3"/>
  <c r="M35521" i="3"/>
  <c r="O49102" i="3"/>
  <c r="N49102" i="3"/>
  <c r="M49102" i="3"/>
  <c r="O105035" i="3"/>
  <c r="N105035" i="3"/>
  <c r="M105035" i="3"/>
  <c r="O106118" i="3"/>
  <c r="N106118" i="3"/>
  <c r="M106118" i="3"/>
  <c r="O52357" i="3"/>
  <c r="N52357" i="3"/>
  <c r="M52357" i="3"/>
  <c r="O114517" i="3"/>
  <c r="N114517" i="3"/>
  <c r="M114517" i="3"/>
  <c r="O61737" i="3"/>
  <c r="N61737" i="3"/>
  <c r="M61737" i="3"/>
  <c r="O79035" i="3"/>
  <c r="N79035" i="3"/>
  <c r="M79035" i="3"/>
  <c r="O63229" i="3"/>
  <c r="N63229" i="3"/>
  <c r="M63229" i="3"/>
  <c r="O64714" i="3"/>
  <c r="N64714" i="3"/>
  <c r="M64714" i="3"/>
  <c r="O33763" i="3"/>
  <c r="N33763" i="3"/>
  <c r="M33763" i="3"/>
  <c r="O107185" i="3"/>
  <c r="N107185" i="3"/>
  <c r="M107185" i="3"/>
  <c r="O135040" i="3"/>
  <c r="N135040" i="3"/>
  <c r="M135040" i="3"/>
  <c r="O126100" i="3"/>
  <c r="N126100" i="3"/>
  <c r="M126100" i="3"/>
  <c r="O93636" i="3"/>
  <c r="N93636" i="3"/>
  <c r="M93636" i="3"/>
  <c r="O37239" i="3"/>
  <c r="N37239" i="3"/>
  <c r="M37239" i="3"/>
  <c r="O30290" i="3"/>
  <c r="N30290" i="3"/>
  <c r="M30290" i="3"/>
  <c r="O55573" i="3"/>
  <c r="N55573" i="3"/>
  <c r="M55573" i="3"/>
  <c r="O85869" i="3"/>
  <c r="N85869" i="3"/>
  <c r="M85869" i="3"/>
  <c r="O97251" i="3"/>
  <c r="N97251" i="3"/>
  <c r="M97251" i="3"/>
  <c r="O69100" i="3"/>
  <c r="N69100" i="3"/>
  <c r="M69100" i="3"/>
  <c r="O113483" i="3"/>
  <c r="N113483" i="3"/>
  <c r="M113483" i="3"/>
  <c r="O52356" i="3"/>
  <c r="N52356" i="3"/>
  <c r="M52356" i="3"/>
  <c r="O127011" i="3"/>
  <c r="N127011" i="3"/>
  <c r="M127011" i="3"/>
  <c r="O28571" i="3"/>
  <c r="N28571" i="3"/>
  <c r="M28571" i="3"/>
  <c r="O45757" i="3"/>
  <c r="N45757" i="3"/>
  <c r="M45757" i="3"/>
  <c r="O112440" i="3"/>
  <c r="N112440" i="3"/>
  <c r="M112440" i="3"/>
  <c r="O23444" i="3"/>
  <c r="N23444" i="3"/>
  <c r="M23444" i="3"/>
  <c r="O32025" i="3"/>
  <c r="N32025" i="3"/>
  <c r="M32025" i="3"/>
  <c r="O64713" i="3"/>
  <c r="N64713" i="3"/>
  <c r="M64713" i="3"/>
  <c r="O88515" i="3"/>
  <c r="N88515" i="3"/>
  <c r="M88515" i="3"/>
  <c r="O123327" i="3"/>
  <c r="N123327" i="3"/>
  <c r="M123327" i="3"/>
  <c r="O97250" i="3"/>
  <c r="N97250" i="3"/>
  <c r="M97250" i="3"/>
  <c r="O30289" i="3"/>
  <c r="N30289" i="3"/>
  <c r="M30289" i="3"/>
  <c r="O47430" i="3"/>
  <c r="N47430" i="3"/>
  <c r="M47430" i="3"/>
  <c r="O135039" i="3"/>
  <c r="N135039" i="3"/>
  <c r="M135039" i="3"/>
  <c r="O99544" i="3"/>
  <c r="N99544" i="3"/>
  <c r="M99544" i="3"/>
  <c r="O35520" i="3"/>
  <c r="N35520" i="3"/>
  <c r="M35520" i="3"/>
  <c r="O70537" i="3"/>
  <c r="N70537" i="3"/>
  <c r="M70537" i="3"/>
  <c r="O74808" i="3"/>
  <c r="N74808" i="3"/>
  <c r="M74808" i="3"/>
  <c r="O127917" i="3"/>
  <c r="N127917" i="3"/>
  <c r="M127917" i="3"/>
  <c r="O92379" i="3"/>
  <c r="N92379" i="3"/>
  <c r="M92379" i="3"/>
  <c r="O129612" i="3"/>
  <c r="N129612" i="3"/>
  <c r="M129612" i="3"/>
  <c r="O57150" i="3"/>
  <c r="N57150" i="3"/>
  <c r="M57150" i="3"/>
  <c r="O79034" i="3"/>
  <c r="N79034" i="3"/>
  <c r="M79034" i="3"/>
  <c r="O114516" i="3"/>
  <c r="N114516" i="3"/>
  <c r="M114516" i="3"/>
  <c r="O12114" i="3"/>
  <c r="N12114" i="3"/>
  <c r="M12114" i="3"/>
  <c r="O26835" i="3"/>
  <c r="N26835" i="3"/>
  <c r="M26835" i="3"/>
  <c r="O93635" i="3"/>
  <c r="N93635" i="3"/>
  <c r="M93635" i="3"/>
  <c r="O42373" i="3"/>
  <c r="N42373" i="3"/>
  <c r="M42373" i="3"/>
  <c r="O67649" i="3"/>
  <c r="N67649" i="3"/>
  <c r="M67649" i="3"/>
  <c r="O38963" i="3"/>
  <c r="N38963" i="3"/>
  <c r="M38963" i="3"/>
  <c r="O49101" i="3"/>
  <c r="N49101" i="3"/>
  <c r="M49101" i="3"/>
  <c r="O16707" i="3"/>
  <c r="N16707" i="3"/>
  <c r="M16707" i="3"/>
  <c r="O131886" i="3"/>
  <c r="N131886" i="3"/>
  <c r="M131886" i="3"/>
  <c r="O84528" i="3"/>
  <c r="N84528" i="3"/>
  <c r="M84528" i="3"/>
  <c r="O83171" i="3"/>
  <c r="N83171" i="3"/>
  <c r="M83171" i="3"/>
  <c r="O102867" i="3"/>
  <c r="N102867" i="3"/>
  <c r="M102867" i="3"/>
  <c r="O58711" i="3"/>
  <c r="N58711" i="3"/>
  <c r="M58711" i="3"/>
  <c r="O87197" i="3"/>
  <c r="N87197" i="3"/>
  <c r="M87197" i="3"/>
  <c r="O109290" i="3"/>
  <c r="N109290" i="3"/>
  <c r="M109290" i="3"/>
  <c r="O120512" i="3"/>
  <c r="N120512" i="3"/>
  <c r="M120512" i="3"/>
  <c r="O108239" i="3"/>
  <c r="N108239" i="3"/>
  <c r="M108239" i="3"/>
  <c r="O55572" i="3"/>
  <c r="N55572" i="3"/>
  <c r="M55572" i="3"/>
  <c r="O21741" i="3"/>
  <c r="N21741" i="3"/>
  <c r="M21741" i="3"/>
  <c r="O118577" i="3"/>
  <c r="N118577" i="3"/>
  <c r="M118577" i="3"/>
  <c r="O131150" i="3"/>
  <c r="N131150" i="3"/>
  <c r="M131150" i="3"/>
  <c r="O66180" i="3"/>
  <c r="N66180" i="3"/>
  <c r="M66180" i="3"/>
  <c r="O13395" i="3"/>
  <c r="N13395" i="3"/>
  <c r="M13395" i="3"/>
  <c r="O60234" i="3"/>
  <c r="N60234" i="3"/>
  <c r="M60234" i="3"/>
  <c r="O100669" i="3"/>
  <c r="N100669" i="3"/>
  <c r="M100669" i="3"/>
  <c r="O18378" i="3"/>
  <c r="N18378" i="3"/>
  <c r="M18378" i="3"/>
  <c r="O61736" i="3"/>
  <c r="N61736" i="3"/>
  <c r="M61736" i="3"/>
  <c r="O121461" i="3"/>
  <c r="N121461" i="3"/>
  <c r="M121461" i="3"/>
  <c r="O125182" i="3"/>
  <c r="N125182" i="3"/>
  <c r="M125182" i="3"/>
  <c r="O105034" i="3"/>
  <c r="N105034" i="3"/>
  <c r="M105034" i="3"/>
  <c r="O134661" i="3"/>
  <c r="N134661" i="3"/>
  <c r="M134661" i="3"/>
  <c r="O122400" i="3"/>
  <c r="N122400" i="3"/>
  <c r="M122400" i="3"/>
  <c r="O98400" i="3"/>
  <c r="N98400" i="3"/>
  <c r="M98400" i="3"/>
  <c r="O110338" i="3"/>
  <c r="N110338" i="3"/>
  <c r="M110338" i="3"/>
  <c r="O111386" i="3"/>
  <c r="N111386" i="3"/>
  <c r="M111386" i="3"/>
  <c r="O126099" i="3"/>
  <c r="N126099" i="3"/>
  <c r="M126099" i="3"/>
  <c r="O73389" i="3"/>
  <c r="N73389" i="3"/>
  <c r="M73389" i="3"/>
  <c r="O106117" i="3"/>
  <c r="N106117" i="3"/>
  <c r="M106117" i="3"/>
  <c r="O20054" i="3"/>
  <c r="N20054" i="3"/>
  <c r="M20054" i="3"/>
  <c r="O11417" i="3"/>
  <c r="N11417" i="3"/>
  <c r="M11417" i="3"/>
  <c r="O124263" i="3"/>
  <c r="N124263" i="3"/>
  <c r="M124263" i="3"/>
  <c r="O132539" i="3"/>
  <c r="N132539" i="3"/>
  <c r="M132539" i="3"/>
  <c r="O115547" i="3"/>
  <c r="N115547" i="3"/>
  <c r="M115547" i="3"/>
  <c r="O63228" i="3"/>
  <c r="N63228" i="3"/>
  <c r="M63228" i="3"/>
  <c r="O128779" i="3"/>
  <c r="N128779" i="3"/>
  <c r="M128779" i="3"/>
  <c r="O85868" i="3"/>
  <c r="N85868" i="3"/>
  <c r="M85868" i="3"/>
  <c r="O53962" i="3"/>
  <c r="N53962" i="3"/>
  <c r="M53962" i="3"/>
  <c r="O101773" i="3"/>
  <c r="N101773" i="3"/>
  <c r="M101773" i="3"/>
  <c r="O77636" i="3"/>
  <c r="N77636" i="3"/>
  <c r="M77636" i="3"/>
  <c r="O96084" i="3"/>
  <c r="N96084" i="3"/>
  <c r="M96084" i="3"/>
  <c r="O135347" i="3"/>
  <c r="N135347" i="3"/>
  <c r="M135347" i="3"/>
  <c r="O71967" i="3"/>
  <c r="N71967" i="3"/>
  <c r="M71967" i="3"/>
  <c r="O116577" i="3"/>
  <c r="N116577" i="3"/>
  <c r="M116577" i="3"/>
  <c r="O37238" i="3"/>
  <c r="N37238" i="3"/>
  <c r="M37238" i="3"/>
  <c r="O94873" i="3"/>
  <c r="N94873" i="3"/>
  <c r="M94873" i="3"/>
  <c r="O76224" i="3"/>
  <c r="N76224" i="3"/>
  <c r="M76224" i="3"/>
  <c r="O117583" i="3"/>
  <c r="N117583" i="3"/>
  <c r="M117583" i="3"/>
  <c r="O89818" i="3"/>
  <c r="N89818" i="3"/>
  <c r="M89818" i="3"/>
  <c r="O119550" i="3"/>
  <c r="N119550" i="3"/>
  <c r="M119550" i="3"/>
  <c r="O134213" i="3"/>
  <c r="N134213" i="3"/>
  <c r="M134213" i="3"/>
  <c r="O44068" i="3"/>
  <c r="N44068" i="3"/>
  <c r="M44068" i="3"/>
  <c r="O80420" i="3"/>
  <c r="N80420" i="3"/>
  <c r="M80420" i="3"/>
  <c r="O50733" i="3"/>
  <c r="N50733" i="3"/>
  <c r="M50733" i="3"/>
  <c r="O25137" i="3"/>
  <c r="N25137" i="3"/>
  <c r="M25137" i="3"/>
  <c r="O15058" i="3"/>
  <c r="N15058" i="3"/>
  <c r="M15058" i="3"/>
  <c r="O133144" i="3"/>
  <c r="N133144" i="3"/>
  <c r="M133144" i="3"/>
  <c r="O81803" i="3"/>
  <c r="N81803" i="3"/>
  <c r="M81803" i="3"/>
  <c r="O107184" i="3"/>
  <c r="N107184" i="3"/>
  <c r="M107184" i="3"/>
  <c r="O91102" i="3"/>
  <c r="N91102" i="3"/>
  <c r="M91102" i="3"/>
  <c r="O40673" i="3"/>
  <c r="N40673" i="3"/>
  <c r="M40673" i="3"/>
  <c r="O33762" i="3"/>
  <c r="N33762" i="3"/>
  <c r="M33762" i="3"/>
  <c r="O133720" i="3"/>
  <c r="N133720" i="3"/>
  <c r="M133720" i="3"/>
  <c r="O130391" i="3"/>
  <c r="N130391" i="3"/>
  <c r="M130391" i="3"/>
  <c r="O103953" i="3"/>
  <c r="N103953" i="3"/>
  <c r="M103953" i="3"/>
  <c r="O123326" i="3"/>
  <c r="N123326" i="3"/>
  <c r="M123326" i="3"/>
  <c r="O80419" i="3"/>
  <c r="N80419" i="3"/>
  <c r="M80419" i="3"/>
  <c r="O69099" i="3"/>
  <c r="N69099" i="3"/>
  <c r="M69099" i="3"/>
  <c r="O111385" i="3"/>
  <c r="N111385" i="3"/>
  <c r="M111385" i="3"/>
  <c r="O84527" i="3"/>
  <c r="N84527" i="3"/>
  <c r="M84527" i="3"/>
  <c r="O67648" i="3"/>
  <c r="N67648" i="3"/>
  <c r="M67648" i="3"/>
  <c r="O93634" i="3"/>
  <c r="N93634" i="3"/>
  <c r="M93634" i="3"/>
  <c r="O33761" i="3"/>
  <c r="N33761" i="3"/>
  <c r="M33761" i="3"/>
  <c r="O108238" i="3"/>
  <c r="N108238" i="3"/>
  <c r="M108238" i="3"/>
  <c r="O116576" i="3"/>
  <c r="N116576" i="3"/>
  <c r="M116576" i="3"/>
  <c r="O30288" i="3"/>
  <c r="N30288" i="3"/>
  <c r="M30288" i="3"/>
  <c r="O35519" i="3"/>
  <c r="N35519" i="3"/>
  <c r="M35519" i="3"/>
  <c r="O74807" i="3"/>
  <c r="N74807" i="3"/>
  <c r="M74807" i="3"/>
  <c r="O131149" i="3"/>
  <c r="N131149" i="3"/>
  <c r="M131149" i="3"/>
  <c r="O106116" i="3"/>
  <c r="N106116" i="3"/>
  <c r="M106116" i="3"/>
  <c r="O102866" i="3"/>
  <c r="N102866" i="3"/>
  <c r="M102866" i="3"/>
  <c r="O77635" i="3"/>
  <c r="N77635" i="3"/>
  <c r="M77635" i="3"/>
  <c r="O130390" i="3"/>
  <c r="N130390" i="3"/>
  <c r="M130390" i="3"/>
  <c r="O127010" i="3"/>
  <c r="N127010" i="3"/>
  <c r="M127010" i="3"/>
  <c r="O112439" i="3"/>
  <c r="N112439" i="3"/>
  <c r="M112439" i="3"/>
  <c r="O25136" i="3"/>
  <c r="N25136" i="3"/>
  <c r="M25136" i="3"/>
  <c r="O83170" i="3"/>
  <c r="N83170" i="3"/>
  <c r="M83170" i="3"/>
  <c r="O120511" i="3"/>
  <c r="N120511" i="3"/>
  <c r="M120511" i="3"/>
  <c r="O32024" i="3"/>
  <c r="N32024" i="3"/>
  <c r="M32024" i="3"/>
  <c r="O117582" i="3"/>
  <c r="N117582" i="3"/>
  <c r="M117582" i="3"/>
  <c r="O66179" i="3"/>
  <c r="N66179" i="3"/>
  <c r="M66179" i="3"/>
  <c r="O109289" i="3"/>
  <c r="N109289" i="3"/>
  <c r="M109289" i="3"/>
  <c r="O92378" i="3"/>
  <c r="N92378" i="3"/>
  <c r="M92378" i="3"/>
  <c r="O45756" i="3"/>
  <c r="N45756" i="3"/>
  <c r="M45756" i="3"/>
  <c r="O128778" i="3"/>
  <c r="N128778" i="3"/>
  <c r="M128778" i="3"/>
  <c r="O73388" i="3"/>
  <c r="N73388" i="3"/>
  <c r="M73388" i="3"/>
  <c r="O70536" i="3"/>
  <c r="N70536" i="3"/>
  <c r="M70536" i="3"/>
  <c r="O50732" i="3"/>
  <c r="N50732" i="3"/>
  <c r="M50732" i="3"/>
  <c r="O122399" i="3"/>
  <c r="N122399" i="3"/>
  <c r="M122399" i="3"/>
  <c r="O12113" i="3"/>
  <c r="N12113" i="3"/>
  <c r="M12113" i="3"/>
  <c r="O121460" i="3"/>
  <c r="N121460" i="3"/>
  <c r="M121460" i="3"/>
  <c r="O23443" i="3"/>
  <c r="N23443" i="3"/>
  <c r="M23443" i="3"/>
  <c r="O61735" i="3"/>
  <c r="N61735" i="3"/>
  <c r="M61735" i="3"/>
  <c r="O53961" i="3"/>
  <c r="N53961" i="3"/>
  <c r="M53961" i="3"/>
  <c r="O11416" i="3"/>
  <c r="N11416" i="3"/>
  <c r="M11416" i="3"/>
  <c r="O134660" i="3"/>
  <c r="N134660" i="3"/>
  <c r="M134660" i="3"/>
  <c r="O85867" i="3"/>
  <c r="N85867" i="3"/>
  <c r="M85867" i="3"/>
  <c r="O113482" i="3"/>
  <c r="N113482" i="3"/>
  <c r="M113482" i="3"/>
  <c r="O119549" i="3"/>
  <c r="N119549" i="3"/>
  <c r="M119549" i="3"/>
  <c r="O37237" i="3"/>
  <c r="N37237" i="3"/>
  <c r="M37237" i="3"/>
  <c r="O18377" i="3"/>
  <c r="N18377" i="3"/>
  <c r="M18377" i="3"/>
  <c r="O99543" i="3"/>
  <c r="N99543" i="3"/>
  <c r="M99543" i="3"/>
  <c r="O107183" i="3"/>
  <c r="N107183" i="3"/>
  <c r="M107183" i="3"/>
  <c r="O105033" i="3"/>
  <c r="N105033" i="3"/>
  <c r="M105033" i="3"/>
  <c r="O79033" i="3"/>
  <c r="N79033" i="3"/>
  <c r="M79033" i="3"/>
  <c r="O131885" i="3"/>
  <c r="N131885" i="3"/>
  <c r="M131885" i="3"/>
  <c r="O64712" i="3"/>
  <c r="N64712" i="3"/>
  <c r="M64712" i="3"/>
  <c r="O58710" i="3"/>
  <c r="N58710" i="3"/>
  <c r="M58710" i="3"/>
  <c r="O114515" i="3"/>
  <c r="N114515" i="3"/>
  <c r="M114515" i="3"/>
  <c r="O13394" i="3"/>
  <c r="N13394" i="3"/>
  <c r="M13394" i="3"/>
  <c r="O49100" i="3"/>
  <c r="N49100" i="3"/>
  <c r="M49100" i="3"/>
  <c r="O103952" i="3"/>
  <c r="N103952" i="3"/>
  <c r="M103952" i="3"/>
  <c r="O124262" i="3"/>
  <c r="N124262" i="3"/>
  <c r="M124262" i="3"/>
  <c r="O97249" i="3"/>
  <c r="N97249" i="3"/>
  <c r="M97249" i="3"/>
  <c r="O101772" i="3"/>
  <c r="N101772" i="3"/>
  <c r="M101772" i="3"/>
  <c r="O132538" i="3"/>
  <c r="N132538" i="3"/>
  <c r="M132538" i="3"/>
  <c r="O57149" i="3"/>
  <c r="N57149" i="3"/>
  <c r="M57149" i="3"/>
  <c r="O20053" i="3"/>
  <c r="N20053" i="3"/>
  <c r="M20053" i="3"/>
  <c r="O134212" i="3"/>
  <c r="N134212" i="3"/>
  <c r="M134212" i="3"/>
  <c r="O129611" i="3"/>
  <c r="N129611" i="3"/>
  <c r="M129611" i="3"/>
  <c r="O60233" i="3"/>
  <c r="N60233" i="3"/>
  <c r="M60233" i="3"/>
  <c r="O87196" i="3"/>
  <c r="N87196" i="3"/>
  <c r="M87196" i="3"/>
  <c r="O127916" i="3"/>
  <c r="N127916" i="3"/>
  <c r="M127916" i="3"/>
  <c r="O38962" i="3"/>
  <c r="N38962" i="3"/>
  <c r="M38962" i="3"/>
  <c r="O94872" i="3"/>
  <c r="N94872" i="3"/>
  <c r="M94872" i="3"/>
  <c r="O133143" i="3"/>
  <c r="N133143" i="3"/>
  <c r="M133143" i="3"/>
  <c r="O115546" i="3"/>
  <c r="N115546" i="3"/>
  <c r="M115546" i="3"/>
  <c r="O26834" i="3"/>
  <c r="N26834" i="3"/>
  <c r="M26834" i="3"/>
  <c r="O21740" i="3"/>
  <c r="N21740" i="3"/>
  <c r="M21740" i="3"/>
  <c r="O96083" i="3"/>
  <c r="N96083" i="3"/>
  <c r="M96083" i="3"/>
  <c r="O98399" i="3"/>
  <c r="N98399" i="3"/>
  <c r="M98399" i="3"/>
  <c r="O89817" i="3"/>
  <c r="N89817" i="3"/>
  <c r="M89817" i="3"/>
  <c r="O40672" i="3"/>
  <c r="N40672" i="3"/>
  <c r="M40672" i="3"/>
  <c r="O135038" i="3"/>
  <c r="N135038" i="3"/>
  <c r="M135038" i="3"/>
  <c r="O42372" i="3"/>
  <c r="N42372" i="3"/>
  <c r="M42372" i="3"/>
  <c r="O16706" i="3"/>
  <c r="N16706" i="3"/>
  <c r="M16706" i="3"/>
  <c r="O125181" i="3"/>
  <c r="N125181" i="3"/>
  <c r="M125181" i="3"/>
  <c r="O44067" i="3"/>
  <c r="N44067" i="3"/>
  <c r="M44067" i="3"/>
  <c r="O52355" i="3"/>
  <c r="N52355" i="3"/>
  <c r="M52355" i="3"/>
  <c r="O100668" i="3"/>
  <c r="N100668" i="3"/>
  <c r="M100668" i="3"/>
  <c r="O88514" i="3"/>
  <c r="N88514" i="3"/>
  <c r="M88514" i="3"/>
  <c r="O118576" i="3"/>
  <c r="N118576" i="3"/>
  <c r="M118576" i="3"/>
  <c r="O91101" i="3"/>
  <c r="N91101" i="3"/>
  <c r="M91101" i="3"/>
  <c r="O71966" i="3"/>
  <c r="N71966" i="3"/>
  <c r="M71966" i="3"/>
  <c r="O63227" i="3"/>
  <c r="N63227" i="3"/>
  <c r="M63227" i="3"/>
  <c r="O133719" i="3"/>
  <c r="N133719" i="3"/>
  <c r="M133719" i="3"/>
  <c r="O28570" i="3"/>
  <c r="N28570" i="3"/>
  <c r="M28570" i="3"/>
  <c r="O110337" i="3"/>
  <c r="N110337" i="3"/>
  <c r="M110337" i="3"/>
  <c r="O47429" i="3"/>
  <c r="N47429" i="3"/>
  <c r="M47429" i="3"/>
  <c r="O126098" i="3"/>
  <c r="N126098" i="3"/>
  <c r="M126098" i="3"/>
  <c r="O81802" i="3"/>
  <c r="N81802" i="3"/>
  <c r="M81802" i="3"/>
  <c r="O15057" i="3"/>
  <c r="N15057" i="3"/>
  <c r="M15057" i="3"/>
  <c r="O55571" i="3"/>
  <c r="N55571" i="3"/>
  <c r="M55571" i="3"/>
  <c r="O76223" i="3"/>
  <c r="N76223" i="3"/>
  <c r="M76223" i="3"/>
  <c r="O135346" i="3"/>
  <c r="N135346" i="3"/>
  <c r="M135346" i="3"/>
  <c r="O69098" i="3"/>
  <c r="N69098" i="3"/>
  <c r="M69098" i="3"/>
  <c r="O132537" i="3"/>
  <c r="N132537" i="3"/>
  <c r="M132537" i="3"/>
  <c r="O71965" i="3"/>
  <c r="N71965" i="3"/>
  <c r="M71965" i="3"/>
  <c r="O94871" i="3"/>
  <c r="N94871" i="3"/>
  <c r="M94871" i="3"/>
  <c r="O38961" i="3"/>
  <c r="N38961" i="3"/>
  <c r="M38961" i="3"/>
  <c r="O110336" i="3"/>
  <c r="N110336" i="3"/>
  <c r="M110336" i="3"/>
  <c r="O67647" i="3"/>
  <c r="N67647" i="3"/>
  <c r="M67647" i="3"/>
  <c r="O87195" i="3"/>
  <c r="N87195" i="3"/>
  <c r="M87195" i="3"/>
  <c r="O97248" i="3"/>
  <c r="N97248" i="3"/>
  <c r="M97248" i="3"/>
  <c r="O91100" i="3"/>
  <c r="N91100" i="3"/>
  <c r="M91100" i="3"/>
  <c r="O98398" i="3"/>
  <c r="N98398" i="3"/>
  <c r="M98398" i="3"/>
  <c r="O135037" i="3"/>
  <c r="N135037" i="3"/>
  <c r="M135037" i="3"/>
  <c r="O63226" i="3"/>
  <c r="N63226" i="3"/>
  <c r="M63226" i="3"/>
  <c r="O13393" i="3"/>
  <c r="N13393" i="3"/>
  <c r="M13393" i="3"/>
  <c r="O99542" i="3"/>
  <c r="N99542" i="3"/>
  <c r="M99542" i="3"/>
  <c r="O23442" i="3"/>
  <c r="N23442" i="3"/>
  <c r="M23442" i="3"/>
  <c r="O120510" i="3"/>
  <c r="N120510" i="3"/>
  <c r="M120510" i="3"/>
  <c r="O134659" i="3"/>
  <c r="N134659" i="3"/>
  <c r="M134659" i="3"/>
  <c r="O105032" i="3"/>
  <c r="N105032" i="3"/>
  <c r="M105032" i="3"/>
  <c r="O119548" i="3"/>
  <c r="N119548" i="3"/>
  <c r="M119548" i="3"/>
  <c r="O47428" i="3"/>
  <c r="N47428" i="3"/>
  <c r="M47428" i="3"/>
  <c r="O129610" i="3"/>
  <c r="N129610" i="3"/>
  <c r="M129610" i="3"/>
  <c r="O33760" i="3"/>
  <c r="N33760" i="3"/>
  <c r="M33760" i="3"/>
  <c r="O45755" i="3"/>
  <c r="N45755" i="3"/>
  <c r="M45755" i="3"/>
  <c r="O55570" i="3"/>
  <c r="N55570" i="3"/>
  <c r="M55570" i="3"/>
  <c r="O96082" i="3"/>
  <c r="N96082" i="3"/>
  <c r="M96082" i="3"/>
  <c r="O32023" i="3"/>
  <c r="N32023" i="3"/>
  <c r="M32023" i="3"/>
  <c r="O101771" i="3"/>
  <c r="N101771" i="3"/>
  <c r="M101771" i="3"/>
  <c r="O93633" i="3"/>
  <c r="N93633" i="3"/>
  <c r="M93633" i="3"/>
  <c r="O128777" i="3"/>
  <c r="N128777" i="3"/>
  <c r="M128777" i="3"/>
  <c r="O64711" i="3"/>
  <c r="N64711" i="3"/>
  <c r="M64711" i="3"/>
  <c r="O116575" i="3"/>
  <c r="N116575" i="3"/>
  <c r="M116575" i="3"/>
  <c r="O76222" i="3"/>
  <c r="N76222" i="3"/>
  <c r="M76222" i="3"/>
  <c r="O102865" i="3"/>
  <c r="N102865" i="3"/>
  <c r="M102865" i="3"/>
  <c r="O80418" i="3"/>
  <c r="N80418" i="3"/>
  <c r="M80418" i="3"/>
  <c r="O61734" i="3"/>
  <c r="N61734" i="3"/>
  <c r="M61734" i="3"/>
  <c r="O74806" i="3"/>
  <c r="N74806" i="3"/>
  <c r="M74806" i="3"/>
  <c r="O28569" i="3"/>
  <c r="N28569" i="3"/>
  <c r="M28569" i="3"/>
  <c r="O11415" i="3"/>
  <c r="N11415" i="3"/>
  <c r="M11415" i="3"/>
  <c r="O70535" i="3"/>
  <c r="N70535" i="3"/>
  <c r="M70535" i="3"/>
  <c r="O84526" i="3"/>
  <c r="N84526" i="3"/>
  <c r="M84526" i="3"/>
  <c r="O92377" i="3"/>
  <c r="N92377" i="3"/>
  <c r="M92377" i="3"/>
  <c r="O20052" i="3"/>
  <c r="N20052" i="3"/>
  <c r="M20052" i="3"/>
  <c r="O103951" i="3"/>
  <c r="N103951" i="3"/>
  <c r="M103951" i="3"/>
  <c r="O35518" i="3"/>
  <c r="N35518" i="3"/>
  <c r="M35518" i="3"/>
  <c r="O117581" i="3"/>
  <c r="N117581" i="3"/>
  <c r="M117581" i="3"/>
  <c r="O133718" i="3"/>
  <c r="N133718" i="3"/>
  <c r="M133718" i="3"/>
  <c r="O53960" i="3"/>
  <c r="N53960" i="3"/>
  <c r="M53960" i="3"/>
  <c r="O83169" i="3"/>
  <c r="N83169" i="3"/>
  <c r="M83169" i="3"/>
  <c r="O127915" i="3"/>
  <c r="N127915" i="3"/>
  <c r="M127915" i="3"/>
  <c r="O121459" i="3"/>
  <c r="N121459" i="3"/>
  <c r="M121459" i="3"/>
  <c r="O79032" i="3"/>
  <c r="N79032" i="3"/>
  <c r="M79032" i="3"/>
  <c r="O107182" i="3"/>
  <c r="N107182" i="3"/>
  <c r="M107182" i="3"/>
  <c r="O131148" i="3"/>
  <c r="N131148" i="3"/>
  <c r="M131148" i="3"/>
  <c r="O122398" i="3"/>
  <c r="N122398" i="3"/>
  <c r="M122398" i="3"/>
  <c r="O12112" i="3"/>
  <c r="N12112" i="3"/>
  <c r="M12112" i="3"/>
  <c r="O50731" i="3"/>
  <c r="N50731" i="3"/>
  <c r="M50731" i="3"/>
  <c r="O112438" i="3"/>
  <c r="N112438" i="3"/>
  <c r="M112438" i="3"/>
  <c r="O40671" i="3"/>
  <c r="N40671" i="3"/>
  <c r="M40671" i="3"/>
  <c r="O127009" i="3"/>
  <c r="N127009" i="3"/>
  <c r="M127009" i="3"/>
  <c r="O16705" i="3"/>
  <c r="N16705" i="3"/>
  <c r="M16705" i="3"/>
  <c r="O52354" i="3"/>
  <c r="N52354" i="3"/>
  <c r="M52354" i="3"/>
  <c r="O114514" i="3"/>
  <c r="N114514" i="3"/>
  <c r="M114514" i="3"/>
  <c r="O111384" i="3"/>
  <c r="N111384" i="3"/>
  <c r="M111384" i="3"/>
  <c r="O73387" i="3"/>
  <c r="N73387" i="3"/>
  <c r="M73387" i="3"/>
  <c r="O26833" i="3"/>
  <c r="N26833" i="3"/>
  <c r="M26833" i="3"/>
  <c r="O18376" i="3"/>
  <c r="N18376" i="3"/>
  <c r="M18376" i="3"/>
  <c r="O89816" i="3"/>
  <c r="N89816" i="3"/>
  <c r="M89816" i="3"/>
  <c r="O58709" i="3"/>
  <c r="N58709" i="3"/>
  <c r="M58709" i="3"/>
  <c r="O100667" i="3"/>
  <c r="N100667" i="3"/>
  <c r="M100667" i="3"/>
  <c r="O42371" i="3"/>
  <c r="N42371" i="3"/>
  <c r="M42371" i="3"/>
  <c r="O60232" i="3"/>
  <c r="N60232" i="3"/>
  <c r="M60232" i="3"/>
  <c r="O77634" i="3"/>
  <c r="N77634" i="3"/>
  <c r="M77634" i="3"/>
  <c r="O123325" i="3"/>
  <c r="N123325" i="3"/>
  <c r="M123325" i="3"/>
  <c r="O131884" i="3"/>
  <c r="N131884" i="3"/>
  <c r="M131884" i="3"/>
  <c r="O133142" i="3"/>
  <c r="N133142" i="3"/>
  <c r="M133142" i="3"/>
  <c r="O49099" i="3"/>
  <c r="N49099" i="3"/>
  <c r="M49099" i="3"/>
  <c r="O130389" i="3"/>
  <c r="N130389" i="3"/>
  <c r="M130389" i="3"/>
  <c r="O135345" i="3"/>
  <c r="N135345" i="3"/>
  <c r="M135345" i="3"/>
  <c r="O81801" i="3"/>
  <c r="N81801" i="3"/>
  <c r="M81801" i="3"/>
  <c r="O115545" i="3"/>
  <c r="N115545" i="3"/>
  <c r="M115545" i="3"/>
  <c r="O57148" i="3"/>
  <c r="N57148" i="3"/>
  <c r="M57148" i="3"/>
  <c r="O125180" i="3"/>
  <c r="N125180" i="3"/>
  <c r="M125180" i="3"/>
  <c r="O88513" i="3"/>
  <c r="N88513" i="3"/>
  <c r="M88513" i="3"/>
  <c r="O124261" i="3"/>
  <c r="N124261" i="3"/>
  <c r="M124261" i="3"/>
  <c r="O108237" i="3"/>
  <c r="N108237" i="3"/>
  <c r="M108237" i="3"/>
  <c r="O66178" i="3"/>
  <c r="N66178" i="3"/>
  <c r="M66178" i="3"/>
  <c r="O109288" i="3"/>
  <c r="N109288" i="3"/>
  <c r="M109288" i="3"/>
  <c r="O15056" i="3"/>
  <c r="N15056" i="3"/>
  <c r="M15056" i="3"/>
  <c r="O21739" i="3"/>
  <c r="N21739" i="3"/>
  <c r="M21739" i="3"/>
  <c r="O106115" i="3"/>
  <c r="N106115" i="3"/>
  <c r="M106115" i="3"/>
  <c r="O25135" i="3"/>
  <c r="N25135" i="3"/>
  <c r="M25135" i="3"/>
  <c r="O118575" i="3"/>
  <c r="N118575" i="3"/>
  <c r="M118575" i="3"/>
  <c r="O126097" i="3"/>
  <c r="N126097" i="3"/>
  <c r="M126097" i="3"/>
  <c r="O85866" i="3"/>
  <c r="N85866" i="3"/>
  <c r="M85866" i="3"/>
  <c r="O44066" i="3"/>
  <c r="N44066" i="3"/>
  <c r="M44066" i="3"/>
  <c r="O134211" i="3"/>
  <c r="N134211" i="3"/>
  <c r="M134211" i="3"/>
  <c r="O30287" i="3"/>
  <c r="N30287" i="3"/>
  <c r="M30287" i="3"/>
  <c r="O113481" i="3"/>
  <c r="N113481" i="3"/>
  <c r="M113481" i="3"/>
  <c r="O37236" i="3"/>
  <c r="N37236" i="3"/>
  <c r="M37236" i="3"/>
  <c r="O89815" i="3"/>
  <c r="N89815" i="3"/>
  <c r="M89815" i="3"/>
  <c r="O125179" i="3"/>
  <c r="N125179" i="3"/>
  <c r="M125179" i="3"/>
  <c r="O129609" i="3"/>
  <c r="N129609" i="3"/>
  <c r="M129609" i="3"/>
  <c r="O35517" i="3"/>
  <c r="N35517" i="3"/>
  <c r="M35517" i="3"/>
  <c r="O58708" i="3"/>
  <c r="N58708" i="3"/>
  <c r="M58708" i="3"/>
  <c r="O85865" i="3"/>
  <c r="N85865" i="3"/>
  <c r="M85865" i="3"/>
  <c r="O74805" i="3"/>
  <c r="N74805" i="3"/>
  <c r="M74805" i="3"/>
  <c r="O67646" i="3"/>
  <c r="N67646" i="3"/>
  <c r="M67646" i="3"/>
  <c r="O20051" i="3"/>
  <c r="N20051" i="3"/>
  <c r="M20051" i="3"/>
  <c r="O97247" i="3"/>
  <c r="N97247" i="3"/>
  <c r="M97247" i="3"/>
  <c r="O69097" i="3"/>
  <c r="N69097" i="3"/>
  <c r="M69097" i="3"/>
  <c r="O134210" i="3"/>
  <c r="N134210" i="3"/>
  <c r="M134210" i="3"/>
  <c r="O38960" i="3"/>
  <c r="N38960" i="3"/>
  <c r="M38960" i="3"/>
  <c r="O112437" i="3"/>
  <c r="N112437" i="3"/>
  <c r="M112437" i="3"/>
  <c r="O113480" i="3"/>
  <c r="N113480" i="3"/>
  <c r="M113480" i="3"/>
  <c r="O77633" i="3"/>
  <c r="N77633" i="3"/>
  <c r="M77633" i="3"/>
  <c r="O126096" i="3"/>
  <c r="N126096" i="3"/>
  <c r="M126096" i="3"/>
  <c r="O61733" i="3"/>
  <c r="N61733" i="3"/>
  <c r="M61733" i="3"/>
  <c r="O15055" i="3"/>
  <c r="N15055" i="3"/>
  <c r="M15055" i="3"/>
  <c r="O42370" i="3"/>
  <c r="N42370" i="3"/>
  <c r="M42370" i="3"/>
  <c r="O45754" i="3"/>
  <c r="N45754" i="3"/>
  <c r="M45754" i="3"/>
  <c r="O53959" i="3"/>
  <c r="N53959" i="3"/>
  <c r="M53959" i="3"/>
  <c r="O87194" i="3"/>
  <c r="N87194" i="3"/>
  <c r="M87194" i="3"/>
  <c r="O55569" i="3"/>
  <c r="N55569" i="3"/>
  <c r="M55569" i="3"/>
  <c r="O101770" i="3"/>
  <c r="N101770" i="3"/>
  <c r="M101770" i="3"/>
  <c r="O99541" i="3"/>
  <c r="N99541" i="3"/>
  <c r="M99541" i="3"/>
  <c r="O81800" i="3"/>
  <c r="N81800" i="3"/>
  <c r="M81800" i="3"/>
  <c r="O23441" i="3"/>
  <c r="N23441" i="3"/>
  <c r="M23441" i="3"/>
  <c r="O121458" i="3"/>
  <c r="N121458" i="3"/>
  <c r="M121458" i="3"/>
  <c r="O11414" i="3"/>
  <c r="N11414" i="3"/>
  <c r="M11414" i="3"/>
  <c r="O83168" i="3"/>
  <c r="N83168" i="3"/>
  <c r="M83168" i="3"/>
  <c r="O135036" i="3"/>
  <c r="N135036" i="3"/>
  <c r="M135036" i="3"/>
  <c r="O57147" i="3"/>
  <c r="N57147" i="3"/>
  <c r="M57147" i="3"/>
  <c r="O50730" i="3"/>
  <c r="N50730" i="3"/>
  <c r="M50730" i="3"/>
  <c r="O76221" i="3"/>
  <c r="N76221" i="3"/>
  <c r="M76221" i="3"/>
  <c r="O37235" i="3"/>
  <c r="N37235" i="3"/>
  <c r="M37235" i="3"/>
  <c r="O93632" i="3"/>
  <c r="N93632" i="3"/>
  <c r="M93632" i="3"/>
  <c r="O127914" i="3"/>
  <c r="N127914" i="3"/>
  <c r="M127914" i="3"/>
  <c r="O133141" i="3"/>
  <c r="N133141" i="3"/>
  <c r="M133141" i="3"/>
  <c r="O98397" i="3"/>
  <c r="N98397" i="3"/>
  <c r="M98397" i="3"/>
  <c r="O114513" i="3"/>
  <c r="N114513" i="3"/>
  <c r="M114513" i="3"/>
  <c r="O30286" i="3"/>
  <c r="N30286" i="3"/>
  <c r="M30286" i="3"/>
  <c r="O120509" i="3"/>
  <c r="N120509" i="3"/>
  <c r="M120509" i="3"/>
  <c r="O91099" i="3"/>
  <c r="N91099" i="3"/>
  <c r="M91099" i="3"/>
  <c r="O122397" i="3"/>
  <c r="N122397" i="3"/>
  <c r="M122397" i="3"/>
  <c r="O44065" i="3"/>
  <c r="N44065" i="3"/>
  <c r="M44065" i="3"/>
  <c r="O13392" i="3"/>
  <c r="N13392" i="3"/>
  <c r="M13392" i="3"/>
  <c r="O102864" i="3"/>
  <c r="N102864" i="3"/>
  <c r="M102864" i="3"/>
  <c r="O123324" i="3"/>
  <c r="N123324" i="3"/>
  <c r="M123324" i="3"/>
  <c r="O73386" i="3"/>
  <c r="N73386" i="3"/>
  <c r="M73386" i="3"/>
  <c r="O80417" i="3"/>
  <c r="N80417" i="3"/>
  <c r="M80417" i="3"/>
  <c r="O49098" i="3"/>
  <c r="N49098" i="3"/>
  <c r="M49098" i="3"/>
  <c r="O116574" i="3"/>
  <c r="N116574" i="3"/>
  <c r="M116574" i="3"/>
  <c r="O70534" i="3"/>
  <c r="N70534" i="3"/>
  <c r="M70534" i="3"/>
  <c r="O109287" i="3"/>
  <c r="N109287" i="3"/>
  <c r="M109287" i="3"/>
  <c r="O134658" i="3"/>
  <c r="N134658" i="3"/>
  <c r="M134658" i="3"/>
  <c r="O115544" i="3"/>
  <c r="N115544" i="3"/>
  <c r="M115544" i="3"/>
  <c r="O84525" i="3"/>
  <c r="N84525" i="3"/>
  <c r="M84525" i="3"/>
  <c r="O111383" i="3"/>
  <c r="N111383" i="3"/>
  <c r="M111383" i="3"/>
  <c r="O100666" i="3"/>
  <c r="N100666" i="3"/>
  <c r="M100666" i="3"/>
  <c r="O117580" i="3"/>
  <c r="N117580" i="3"/>
  <c r="M117580" i="3"/>
  <c r="O128776" i="3"/>
  <c r="N128776" i="3"/>
  <c r="M128776" i="3"/>
  <c r="O52353" i="3"/>
  <c r="N52353" i="3"/>
  <c r="M52353" i="3"/>
  <c r="O106114" i="3"/>
  <c r="N106114" i="3"/>
  <c r="M106114" i="3"/>
  <c r="O12111" i="3"/>
  <c r="N12111" i="3"/>
  <c r="M12111" i="3"/>
  <c r="O96081" i="3"/>
  <c r="N96081" i="3"/>
  <c r="M96081" i="3"/>
  <c r="O64710" i="3"/>
  <c r="N64710" i="3"/>
  <c r="M64710" i="3"/>
  <c r="O40670" i="3"/>
  <c r="N40670" i="3"/>
  <c r="M40670" i="3"/>
  <c r="O132536" i="3"/>
  <c r="N132536" i="3"/>
  <c r="M132536" i="3"/>
  <c r="O47427" i="3"/>
  <c r="N47427" i="3"/>
  <c r="M47427" i="3"/>
  <c r="O16704" i="3"/>
  <c r="N16704" i="3"/>
  <c r="M16704" i="3"/>
  <c r="O25134" i="3"/>
  <c r="N25134" i="3"/>
  <c r="M25134" i="3"/>
  <c r="O124260" i="3"/>
  <c r="N124260" i="3"/>
  <c r="M124260" i="3"/>
  <c r="O108236" i="3"/>
  <c r="N108236" i="3"/>
  <c r="M108236" i="3"/>
  <c r="O131883" i="3"/>
  <c r="N131883" i="3"/>
  <c r="M131883" i="3"/>
  <c r="O33759" i="3"/>
  <c r="N33759" i="3"/>
  <c r="M33759" i="3"/>
  <c r="O130388" i="3"/>
  <c r="N130388" i="3"/>
  <c r="M130388" i="3"/>
  <c r="O60231" i="3"/>
  <c r="N60231" i="3"/>
  <c r="M60231" i="3"/>
  <c r="O133717" i="3"/>
  <c r="N133717" i="3"/>
  <c r="M133717" i="3"/>
  <c r="O94870" i="3"/>
  <c r="N94870" i="3"/>
  <c r="M94870" i="3"/>
  <c r="O127008" i="3"/>
  <c r="N127008" i="3"/>
  <c r="M127008" i="3"/>
  <c r="O32022" i="3"/>
  <c r="N32022" i="3"/>
  <c r="M32022" i="3"/>
  <c r="O21738" i="3"/>
  <c r="N21738" i="3"/>
  <c r="M21738" i="3"/>
  <c r="O131147" i="3"/>
  <c r="N131147" i="3"/>
  <c r="M131147" i="3"/>
  <c r="O28568" i="3"/>
  <c r="N28568" i="3"/>
  <c r="M28568" i="3"/>
  <c r="O103950" i="3"/>
  <c r="N103950" i="3"/>
  <c r="M103950" i="3"/>
  <c r="O63225" i="3"/>
  <c r="N63225" i="3"/>
  <c r="M63225" i="3"/>
  <c r="O26832" i="3"/>
  <c r="N26832" i="3"/>
  <c r="M26832" i="3"/>
  <c r="O118574" i="3"/>
  <c r="N118574" i="3"/>
  <c r="M118574" i="3"/>
  <c r="O119547" i="3"/>
  <c r="N119547" i="3"/>
  <c r="M119547" i="3"/>
  <c r="O18375" i="3"/>
  <c r="N18375" i="3"/>
  <c r="M18375" i="3"/>
  <c r="O135344" i="3"/>
  <c r="N135344" i="3"/>
  <c r="M135344" i="3"/>
  <c r="O107181" i="3"/>
  <c r="N107181" i="3"/>
  <c r="M107181" i="3"/>
  <c r="O110335" i="3"/>
  <c r="N110335" i="3"/>
  <c r="M110335" i="3"/>
  <c r="O71964" i="3"/>
  <c r="N71964" i="3"/>
  <c r="M71964" i="3"/>
  <c r="O79031" i="3"/>
  <c r="N79031" i="3"/>
  <c r="M79031" i="3"/>
  <c r="O105031" i="3"/>
  <c r="N105031" i="3"/>
  <c r="M105031" i="3"/>
  <c r="O88512" i="3"/>
  <c r="N88512" i="3"/>
  <c r="M88512" i="3"/>
  <c r="O66177" i="3"/>
  <c r="N66177" i="3"/>
  <c r="M66177" i="3"/>
  <c r="O92376" i="3"/>
  <c r="N92376" i="3"/>
  <c r="M92376" i="3"/>
  <c r="O126095" i="3"/>
  <c r="N126095" i="3"/>
  <c r="M126095" i="3"/>
  <c r="O40669" i="3"/>
  <c r="N40669" i="3"/>
  <c r="M40669" i="3"/>
  <c r="O23440" i="3"/>
  <c r="N23440" i="3"/>
  <c r="M23440" i="3"/>
  <c r="O74804" i="3"/>
  <c r="N74804" i="3"/>
  <c r="M74804" i="3"/>
  <c r="O128775" i="3"/>
  <c r="N128775" i="3"/>
  <c r="M128775" i="3"/>
  <c r="O117579" i="3"/>
  <c r="N117579" i="3"/>
  <c r="M117579" i="3"/>
  <c r="O101769" i="3"/>
  <c r="N101769" i="3"/>
  <c r="M101769" i="3"/>
  <c r="O131882" i="3"/>
  <c r="N131882" i="3"/>
  <c r="M131882" i="3"/>
  <c r="O110334" i="3"/>
  <c r="N110334" i="3"/>
  <c r="M110334" i="3"/>
  <c r="O44064" i="3"/>
  <c r="N44064" i="3"/>
  <c r="M44064" i="3"/>
  <c r="O135343" i="3"/>
  <c r="N135343" i="3"/>
  <c r="M135343" i="3"/>
  <c r="O25133" i="3"/>
  <c r="N25133" i="3"/>
  <c r="M25133" i="3"/>
  <c r="O49097" i="3"/>
  <c r="N49097" i="3"/>
  <c r="M49097" i="3"/>
  <c r="O26831" i="3"/>
  <c r="N26831" i="3"/>
  <c r="M26831" i="3"/>
  <c r="O83167" i="3"/>
  <c r="N83167" i="3"/>
  <c r="M83167" i="3"/>
  <c r="O20050" i="3"/>
  <c r="N20050" i="3"/>
  <c r="M20050" i="3"/>
  <c r="O79030" i="3"/>
  <c r="N79030" i="3"/>
  <c r="M79030" i="3"/>
  <c r="O122396" i="3"/>
  <c r="N122396" i="3"/>
  <c r="M122396" i="3"/>
  <c r="O18374" i="3"/>
  <c r="N18374" i="3"/>
  <c r="M18374" i="3"/>
  <c r="O134657" i="3"/>
  <c r="N134657" i="3"/>
  <c r="M134657" i="3"/>
  <c r="O133716" i="3"/>
  <c r="N133716" i="3"/>
  <c r="M133716" i="3"/>
  <c r="O66176" i="3"/>
  <c r="N66176" i="3"/>
  <c r="M66176" i="3"/>
  <c r="O97246" i="3"/>
  <c r="N97246" i="3"/>
  <c r="M97246" i="3"/>
  <c r="O113479" i="3"/>
  <c r="N113479" i="3"/>
  <c r="M113479" i="3"/>
  <c r="O84524" i="3"/>
  <c r="N84524" i="3"/>
  <c r="M84524" i="3"/>
  <c r="O32021" i="3"/>
  <c r="N32021" i="3"/>
  <c r="M32021" i="3"/>
  <c r="O69096" i="3"/>
  <c r="N69096" i="3"/>
  <c r="M69096" i="3"/>
  <c r="O81799" i="3"/>
  <c r="N81799" i="3"/>
  <c r="M81799" i="3"/>
  <c r="O118573" i="3"/>
  <c r="N118573" i="3"/>
  <c r="M118573" i="3"/>
  <c r="O64709" i="3"/>
  <c r="N64709" i="3"/>
  <c r="M64709" i="3"/>
  <c r="O50729" i="3"/>
  <c r="N50729" i="3"/>
  <c r="M50729" i="3"/>
  <c r="O134209" i="3"/>
  <c r="N134209" i="3"/>
  <c r="M134209" i="3"/>
  <c r="O61732" i="3"/>
  <c r="N61732" i="3"/>
  <c r="M61732" i="3"/>
  <c r="O102863" i="3"/>
  <c r="N102863" i="3"/>
  <c r="M102863" i="3"/>
  <c r="O120508" i="3"/>
  <c r="N120508" i="3"/>
  <c r="M120508" i="3"/>
  <c r="O35516" i="3"/>
  <c r="N35516" i="3"/>
  <c r="M35516" i="3"/>
  <c r="O125178" i="3"/>
  <c r="N125178" i="3"/>
  <c r="M125178" i="3"/>
  <c r="O107180" i="3"/>
  <c r="N107180" i="3"/>
  <c r="M107180" i="3"/>
  <c r="O89814" i="3"/>
  <c r="N89814" i="3"/>
  <c r="M89814" i="3"/>
  <c r="O60230" i="3"/>
  <c r="N60230" i="3"/>
  <c r="M60230" i="3"/>
  <c r="O121457" i="3"/>
  <c r="N121457" i="3"/>
  <c r="M121457" i="3"/>
  <c r="O96080" i="3"/>
  <c r="N96080" i="3"/>
  <c r="M96080" i="3"/>
  <c r="O103949" i="3"/>
  <c r="N103949" i="3"/>
  <c r="M103949" i="3"/>
  <c r="O71963" i="3"/>
  <c r="N71963" i="3"/>
  <c r="M71963" i="3"/>
  <c r="O124259" i="3"/>
  <c r="N124259" i="3"/>
  <c r="M124259" i="3"/>
  <c r="O98396" i="3"/>
  <c r="N98396" i="3"/>
  <c r="M98396" i="3"/>
  <c r="O100665" i="3"/>
  <c r="N100665" i="3"/>
  <c r="M100665" i="3"/>
  <c r="O15054" i="3"/>
  <c r="N15054" i="3"/>
  <c r="M15054" i="3"/>
  <c r="O115543" i="3"/>
  <c r="N115543" i="3"/>
  <c r="M115543" i="3"/>
  <c r="O55568" i="3"/>
  <c r="N55568" i="3"/>
  <c r="M55568" i="3"/>
  <c r="O77632" i="3"/>
  <c r="N77632" i="3"/>
  <c r="M77632" i="3"/>
  <c r="O28567" i="3"/>
  <c r="N28567" i="3"/>
  <c r="M28567" i="3"/>
  <c r="O112436" i="3"/>
  <c r="N112436" i="3"/>
  <c r="M112436" i="3"/>
  <c r="O130387" i="3"/>
  <c r="N130387" i="3"/>
  <c r="M130387" i="3"/>
  <c r="O76220" i="3"/>
  <c r="N76220" i="3"/>
  <c r="M76220" i="3"/>
  <c r="O123323" i="3"/>
  <c r="N123323" i="3"/>
  <c r="M123323" i="3"/>
  <c r="O73385" i="3"/>
  <c r="N73385" i="3"/>
  <c r="M73385" i="3"/>
  <c r="O13391" i="3"/>
  <c r="N13391" i="3"/>
  <c r="M13391" i="3"/>
  <c r="O92375" i="3"/>
  <c r="N92375" i="3"/>
  <c r="M92375" i="3"/>
  <c r="O11413" i="3"/>
  <c r="N11413" i="3"/>
  <c r="M11413" i="3"/>
  <c r="O99540" i="3"/>
  <c r="N99540" i="3"/>
  <c r="M99540" i="3"/>
  <c r="O93631" i="3"/>
  <c r="N93631" i="3"/>
  <c r="M93631" i="3"/>
  <c r="O30285" i="3"/>
  <c r="N30285" i="3"/>
  <c r="M30285" i="3"/>
  <c r="O45753" i="3"/>
  <c r="N45753" i="3"/>
  <c r="M45753" i="3"/>
  <c r="O58707" i="3"/>
  <c r="N58707" i="3"/>
  <c r="M58707" i="3"/>
  <c r="O108235" i="3"/>
  <c r="N108235" i="3"/>
  <c r="M108235" i="3"/>
  <c r="O133140" i="3"/>
  <c r="N133140" i="3"/>
  <c r="M133140" i="3"/>
  <c r="O131146" i="3"/>
  <c r="N131146" i="3"/>
  <c r="M131146" i="3"/>
  <c r="O111382" i="3"/>
  <c r="N111382" i="3"/>
  <c r="M111382" i="3"/>
  <c r="O129608" i="3"/>
  <c r="N129608" i="3"/>
  <c r="M129608" i="3"/>
  <c r="O105030" i="3"/>
  <c r="N105030" i="3"/>
  <c r="M105030" i="3"/>
  <c r="O94869" i="3"/>
  <c r="N94869" i="3"/>
  <c r="M94869" i="3"/>
  <c r="O70533" i="3"/>
  <c r="N70533" i="3"/>
  <c r="M70533" i="3"/>
  <c r="O42369" i="3"/>
  <c r="N42369" i="3"/>
  <c r="M42369" i="3"/>
  <c r="O116573" i="3"/>
  <c r="N116573" i="3"/>
  <c r="M116573" i="3"/>
  <c r="O53958" i="3"/>
  <c r="N53958" i="3"/>
  <c r="M53958" i="3"/>
  <c r="O87193" i="3"/>
  <c r="N87193" i="3"/>
  <c r="M87193" i="3"/>
  <c r="O67645" i="3"/>
  <c r="N67645" i="3"/>
  <c r="M67645" i="3"/>
  <c r="O135035" i="3"/>
  <c r="N135035" i="3"/>
  <c r="M135035" i="3"/>
  <c r="O91098" i="3"/>
  <c r="N91098" i="3"/>
  <c r="M91098" i="3"/>
  <c r="O38959" i="3"/>
  <c r="N38959" i="3"/>
  <c r="M38959" i="3"/>
  <c r="O63224" i="3"/>
  <c r="N63224" i="3"/>
  <c r="M63224" i="3"/>
  <c r="O12110" i="3"/>
  <c r="N12110" i="3"/>
  <c r="M12110" i="3"/>
  <c r="O114512" i="3"/>
  <c r="N114512" i="3"/>
  <c r="M114512" i="3"/>
  <c r="O127007" i="3"/>
  <c r="N127007" i="3"/>
  <c r="M127007" i="3"/>
  <c r="O127913" i="3"/>
  <c r="N127913" i="3"/>
  <c r="M127913" i="3"/>
  <c r="O109286" i="3"/>
  <c r="N109286" i="3"/>
  <c r="M109286" i="3"/>
  <c r="O33758" i="3"/>
  <c r="N33758" i="3"/>
  <c r="M33758" i="3"/>
  <c r="O132535" i="3"/>
  <c r="N132535" i="3"/>
  <c r="M132535" i="3"/>
  <c r="O88511" i="3"/>
  <c r="N88511" i="3"/>
  <c r="M88511" i="3"/>
  <c r="O106113" i="3"/>
  <c r="N106113" i="3"/>
  <c r="M106113" i="3"/>
  <c r="O16703" i="3"/>
  <c r="N16703" i="3"/>
  <c r="M16703" i="3"/>
  <c r="O119546" i="3"/>
  <c r="N119546" i="3"/>
  <c r="M119546" i="3"/>
  <c r="O57146" i="3"/>
  <c r="N57146" i="3"/>
  <c r="M57146" i="3"/>
  <c r="O47426" i="3"/>
  <c r="N47426" i="3"/>
  <c r="M47426" i="3"/>
  <c r="O85864" i="3"/>
  <c r="N85864" i="3"/>
  <c r="M85864" i="3"/>
  <c r="O52352" i="3"/>
  <c r="N52352" i="3"/>
  <c r="M52352" i="3"/>
  <c r="O80416" i="3"/>
  <c r="N80416" i="3"/>
  <c r="M80416" i="3"/>
  <c r="O37234" i="3"/>
  <c r="N37234" i="3"/>
  <c r="M37234" i="3"/>
  <c r="O21737" i="3"/>
  <c r="N21737" i="3"/>
  <c r="M21737" i="3"/>
  <c r="O106112" i="3"/>
  <c r="N106112" i="3"/>
  <c r="M106112" i="3"/>
  <c r="O125177" i="3"/>
  <c r="N125177" i="3"/>
  <c r="M125177" i="3"/>
  <c r="O117578" i="3"/>
  <c r="N117578" i="3"/>
  <c r="M117578" i="3"/>
  <c r="O20049" i="3"/>
  <c r="N20049" i="3"/>
  <c r="M20049" i="3"/>
  <c r="O47425" i="3"/>
  <c r="N47425" i="3"/>
  <c r="M47425" i="3"/>
  <c r="O120507" i="3"/>
  <c r="N120507" i="3"/>
  <c r="M120507" i="3"/>
  <c r="O61731" i="3"/>
  <c r="N61731" i="3"/>
  <c r="M61731" i="3"/>
  <c r="O135034" i="3"/>
  <c r="N135034" i="3"/>
  <c r="M135034" i="3"/>
  <c r="O25132" i="3"/>
  <c r="N25132" i="3"/>
  <c r="M25132" i="3"/>
  <c r="O50728" i="3"/>
  <c r="N50728" i="3"/>
  <c r="M50728" i="3"/>
  <c r="O101768" i="3"/>
  <c r="N101768" i="3"/>
  <c r="M101768" i="3"/>
  <c r="O12109" i="3"/>
  <c r="N12109" i="3"/>
  <c r="M12109" i="3"/>
  <c r="O128774" i="3"/>
  <c r="N128774" i="3"/>
  <c r="M128774" i="3"/>
  <c r="O85863" i="3"/>
  <c r="N85863" i="3"/>
  <c r="M85863" i="3"/>
  <c r="O87192" i="3"/>
  <c r="N87192" i="3"/>
  <c r="M87192" i="3"/>
  <c r="O58706" i="3"/>
  <c r="N58706" i="3"/>
  <c r="M58706" i="3"/>
  <c r="O69095" i="3"/>
  <c r="N69095" i="3"/>
  <c r="M69095" i="3"/>
  <c r="O44063" i="3"/>
  <c r="N44063" i="3"/>
  <c r="M44063" i="3"/>
  <c r="O52351" i="3"/>
  <c r="N52351" i="3"/>
  <c r="M52351" i="3"/>
  <c r="O13390" i="3"/>
  <c r="N13390" i="3"/>
  <c r="M13390" i="3"/>
  <c r="O130386" i="3"/>
  <c r="N130386" i="3"/>
  <c r="M130386" i="3"/>
  <c r="O88510" i="3"/>
  <c r="N88510" i="3"/>
  <c r="M88510" i="3"/>
  <c r="O121456" i="3"/>
  <c r="N121456" i="3"/>
  <c r="M121456" i="3"/>
  <c r="O119545" i="3"/>
  <c r="N119545" i="3"/>
  <c r="M119545" i="3"/>
  <c r="O118572" i="3"/>
  <c r="N118572" i="3"/>
  <c r="M118572" i="3"/>
  <c r="O26830" i="3"/>
  <c r="N26830" i="3"/>
  <c r="M26830" i="3"/>
  <c r="O131881" i="3"/>
  <c r="N131881" i="3"/>
  <c r="M131881" i="3"/>
  <c r="O81798" i="3"/>
  <c r="N81798" i="3"/>
  <c r="M81798" i="3"/>
  <c r="O98395" i="3"/>
  <c r="N98395" i="3"/>
  <c r="M98395" i="3"/>
  <c r="O37233" i="3"/>
  <c r="N37233" i="3"/>
  <c r="M37233" i="3"/>
  <c r="O135342" i="3"/>
  <c r="N135342" i="3"/>
  <c r="M135342" i="3"/>
  <c r="O108234" i="3"/>
  <c r="N108234" i="3"/>
  <c r="M108234" i="3"/>
  <c r="O133139" i="3"/>
  <c r="N133139" i="3"/>
  <c r="M133139" i="3"/>
  <c r="O57145" i="3"/>
  <c r="N57145" i="3"/>
  <c r="M57145" i="3"/>
  <c r="O74803" i="3"/>
  <c r="N74803" i="3"/>
  <c r="M74803" i="3"/>
  <c r="O73384" i="3"/>
  <c r="N73384" i="3"/>
  <c r="M73384" i="3"/>
  <c r="O131145" i="3"/>
  <c r="N131145" i="3"/>
  <c r="M131145" i="3"/>
  <c r="O107179" i="3"/>
  <c r="N107179" i="3"/>
  <c r="M107179" i="3"/>
  <c r="O23439" i="3"/>
  <c r="N23439" i="3"/>
  <c r="M23439" i="3"/>
  <c r="O15053" i="3"/>
  <c r="N15053" i="3"/>
  <c r="M15053" i="3"/>
  <c r="O32020" i="3"/>
  <c r="N32020" i="3"/>
  <c r="M32020" i="3"/>
  <c r="O133715" i="3"/>
  <c r="N133715" i="3"/>
  <c r="M133715" i="3"/>
  <c r="O100664" i="3"/>
  <c r="N100664" i="3"/>
  <c r="M100664" i="3"/>
  <c r="O35515" i="3"/>
  <c r="N35515" i="3"/>
  <c r="M35515" i="3"/>
  <c r="O49096" i="3"/>
  <c r="N49096" i="3"/>
  <c r="M49096" i="3"/>
  <c r="O79029" i="3"/>
  <c r="N79029" i="3"/>
  <c r="M79029" i="3"/>
  <c r="O122395" i="3"/>
  <c r="N122395" i="3"/>
  <c r="M122395" i="3"/>
  <c r="O33757" i="3"/>
  <c r="N33757" i="3"/>
  <c r="M33757" i="3"/>
  <c r="O11412" i="3"/>
  <c r="N11412" i="3"/>
  <c r="M11412" i="3"/>
  <c r="O30284" i="3"/>
  <c r="N30284" i="3"/>
  <c r="M30284" i="3"/>
  <c r="O115542" i="3"/>
  <c r="N115542" i="3"/>
  <c r="M115542" i="3"/>
  <c r="O114511" i="3"/>
  <c r="N114511" i="3"/>
  <c r="M114511" i="3"/>
  <c r="O102862" i="3"/>
  <c r="N102862" i="3"/>
  <c r="M102862" i="3"/>
  <c r="O76219" i="3"/>
  <c r="N76219" i="3"/>
  <c r="M76219" i="3"/>
  <c r="O123322" i="3"/>
  <c r="N123322" i="3"/>
  <c r="M123322" i="3"/>
  <c r="O124258" i="3"/>
  <c r="N124258" i="3"/>
  <c r="M124258" i="3"/>
  <c r="O60229" i="3"/>
  <c r="N60229" i="3"/>
  <c r="M60229" i="3"/>
  <c r="O28566" i="3"/>
  <c r="N28566" i="3"/>
  <c r="M28566" i="3"/>
  <c r="O132534" i="3"/>
  <c r="N132534" i="3"/>
  <c r="M132534" i="3"/>
  <c r="O91097" i="3"/>
  <c r="N91097" i="3"/>
  <c r="M91097" i="3"/>
  <c r="O103948" i="3"/>
  <c r="N103948" i="3"/>
  <c r="M103948" i="3"/>
  <c r="O66175" i="3"/>
  <c r="N66175" i="3"/>
  <c r="M66175" i="3"/>
  <c r="O113478" i="3"/>
  <c r="N113478" i="3"/>
  <c r="M113478" i="3"/>
  <c r="O112435" i="3"/>
  <c r="N112435" i="3"/>
  <c r="M112435" i="3"/>
  <c r="O116572" i="3"/>
  <c r="N116572" i="3"/>
  <c r="M116572" i="3"/>
  <c r="O134208" i="3"/>
  <c r="N134208" i="3"/>
  <c r="M134208" i="3"/>
  <c r="O16702" i="3"/>
  <c r="N16702" i="3"/>
  <c r="M16702" i="3"/>
  <c r="O127912" i="3"/>
  <c r="N127912" i="3"/>
  <c r="M127912" i="3"/>
  <c r="O89813" i="3"/>
  <c r="N89813" i="3"/>
  <c r="M89813" i="3"/>
  <c r="O83166" i="3"/>
  <c r="N83166" i="3"/>
  <c r="M83166" i="3"/>
  <c r="O111381" i="3"/>
  <c r="N111381" i="3"/>
  <c r="M111381" i="3"/>
  <c r="O97245" i="3"/>
  <c r="N97245" i="3"/>
  <c r="M97245" i="3"/>
  <c r="O99539" i="3"/>
  <c r="N99539" i="3"/>
  <c r="M99539" i="3"/>
  <c r="O77631" i="3"/>
  <c r="N77631" i="3"/>
  <c r="M77631" i="3"/>
  <c r="O55567" i="3"/>
  <c r="N55567" i="3"/>
  <c r="M55567" i="3"/>
  <c r="O38958" i="3"/>
  <c r="N38958" i="3"/>
  <c r="M38958" i="3"/>
  <c r="O67644" i="3"/>
  <c r="N67644" i="3"/>
  <c r="M67644" i="3"/>
  <c r="O80415" i="3"/>
  <c r="N80415" i="3"/>
  <c r="M80415" i="3"/>
  <c r="O94868" i="3"/>
  <c r="N94868" i="3"/>
  <c r="M94868" i="3"/>
  <c r="O64708" i="3"/>
  <c r="N64708" i="3"/>
  <c r="M64708" i="3"/>
  <c r="O18373" i="3"/>
  <c r="N18373" i="3"/>
  <c r="M18373" i="3"/>
  <c r="O127006" i="3"/>
  <c r="N127006" i="3"/>
  <c r="M127006" i="3"/>
  <c r="O105029" i="3"/>
  <c r="N105029" i="3"/>
  <c r="M105029" i="3"/>
  <c r="O110333" i="3"/>
  <c r="N110333" i="3"/>
  <c r="M110333" i="3"/>
  <c r="O45752" i="3"/>
  <c r="N45752" i="3"/>
  <c r="M45752" i="3"/>
  <c r="O134656" i="3"/>
  <c r="N134656" i="3"/>
  <c r="M134656" i="3"/>
  <c r="O21736" i="3"/>
  <c r="N21736" i="3"/>
  <c r="M21736" i="3"/>
  <c r="O53957" i="3"/>
  <c r="N53957" i="3"/>
  <c r="M53957" i="3"/>
  <c r="O126094" i="3"/>
  <c r="N126094" i="3"/>
  <c r="M126094" i="3"/>
  <c r="O93630" i="3"/>
  <c r="N93630" i="3"/>
  <c r="M93630" i="3"/>
  <c r="O129607" i="3"/>
  <c r="N129607" i="3"/>
  <c r="M129607" i="3"/>
  <c r="O63223" i="3"/>
  <c r="N63223" i="3"/>
  <c r="M63223" i="3"/>
  <c r="O109285" i="3"/>
  <c r="N109285" i="3"/>
  <c r="M109285" i="3"/>
  <c r="O70532" i="3"/>
  <c r="N70532" i="3"/>
  <c r="M70532" i="3"/>
  <c r="O92374" i="3"/>
  <c r="N92374" i="3"/>
  <c r="M92374" i="3"/>
  <c r="O96079" i="3"/>
  <c r="N96079" i="3"/>
  <c r="M96079" i="3"/>
  <c r="O40668" i="3"/>
  <c r="N40668" i="3"/>
  <c r="M40668" i="3"/>
  <c r="O71962" i="3"/>
  <c r="N71962" i="3"/>
  <c r="M71962" i="3"/>
  <c r="O42368" i="3"/>
  <c r="N42368" i="3"/>
  <c r="M42368" i="3"/>
  <c r="O84523" i="3"/>
  <c r="N84523" i="3"/>
  <c r="M84523" i="3"/>
  <c r="O53956" i="3"/>
  <c r="N53956" i="3"/>
  <c r="M53956" i="3"/>
  <c r="O131880" i="3"/>
  <c r="N131880" i="3"/>
  <c r="M131880" i="3"/>
  <c r="O58705" i="3"/>
  <c r="N58705" i="3"/>
  <c r="M58705" i="3"/>
  <c r="O133138" i="3"/>
  <c r="N133138" i="3"/>
  <c r="M133138" i="3"/>
  <c r="O98394" i="3"/>
  <c r="N98394" i="3"/>
  <c r="M98394" i="3"/>
  <c r="O64707" i="3"/>
  <c r="N64707" i="3"/>
  <c r="M64707" i="3"/>
  <c r="O47424" i="3"/>
  <c r="N47424" i="3"/>
  <c r="M47424" i="3"/>
  <c r="O135033" i="3"/>
  <c r="N135033" i="3"/>
  <c r="M135033" i="3"/>
  <c r="O15052" i="3"/>
  <c r="N15052" i="3"/>
  <c r="M15052" i="3"/>
  <c r="O106111" i="3"/>
  <c r="N106111" i="3"/>
  <c r="M106111" i="3"/>
  <c r="O61730" i="3"/>
  <c r="N61730" i="3"/>
  <c r="M61730" i="3"/>
  <c r="O93629" i="3"/>
  <c r="N93629" i="3"/>
  <c r="M93629" i="3"/>
  <c r="O87191" i="3"/>
  <c r="N87191" i="3"/>
  <c r="M87191" i="3"/>
  <c r="O40667" i="3"/>
  <c r="N40667" i="3"/>
  <c r="M40667" i="3"/>
  <c r="O49095" i="3"/>
  <c r="N49095" i="3"/>
  <c r="M49095" i="3"/>
  <c r="O11411" i="3"/>
  <c r="N11411" i="3"/>
  <c r="M11411" i="3"/>
  <c r="O109284" i="3"/>
  <c r="N109284" i="3"/>
  <c r="M109284" i="3"/>
  <c r="O94867" i="3"/>
  <c r="N94867" i="3"/>
  <c r="M94867" i="3"/>
  <c r="O114510" i="3"/>
  <c r="N114510" i="3"/>
  <c r="M114510" i="3"/>
  <c r="O18372" i="3"/>
  <c r="N18372" i="3"/>
  <c r="M18372" i="3"/>
  <c r="O83165" i="3"/>
  <c r="N83165" i="3"/>
  <c r="M83165" i="3"/>
  <c r="O101767" i="3"/>
  <c r="N101767" i="3"/>
  <c r="M101767" i="3"/>
  <c r="O119544" i="3"/>
  <c r="N119544" i="3"/>
  <c r="M119544" i="3"/>
  <c r="O67643" i="3"/>
  <c r="N67643" i="3"/>
  <c r="M67643" i="3"/>
  <c r="O76218" i="3"/>
  <c r="N76218" i="3"/>
  <c r="M76218" i="3"/>
  <c r="O125176" i="3"/>
  <c r="N125176" i="3"/>
  <c r="M125176" i="3"/>
  <c r="O74802" i="3"/>
  <c r="N74802" i="3"/>
  <c r="M74802" i="3"/>
  <c r="O84522" i="3"/>
  <c r="N84522" i="3"/>
  <c r="M84522" i="3"/>
  <c r="O85862" i="3"/>
  <c r="N85862" i="3"/>
  <c r="M85862" i="3"/>
  <c r="O70531" i="3"/>
  <c r="N70531" i="3"/>
  <c r="M70531" i="3"/>
  <c r="O116571" i="3"/>
  <c r="N116571" i="3"/>
  <c r="M116571" i="3"/>
  <c r="O126093" i="3"/>
  <c r="N126093" i="3"/>
  <c r="M126093" i="3"/>
  <c r="O127005" i="3"/>
  <c r="N127005" i="3"/>
  <c r="M127005" i="3"/>
  <c r="O33756" i="3"/>
  <c r="N33756" i="3"/>
  <c r="M33756" i="3"/>
  <c r="O12108" i="3"/>
  <c r="N12108" i="3"/>
  <c r="M12108" i="3"/>
  <c r="O111380" i="3"/>
  <c r="N111380" i="3"/>
  <c r="M111380" i="3"/>
  <c r="O129606" i="3"/>
  <c r="N129606" i="3"/>
  <c r="M129606" i="3"/>
  <c r="O105028" i="3"/>
  <c r="N105028" i="3"/>
  <c r="M105028" i="3"/>
  <c r="O42367" i="3"/>
  <c r="N42367" i="3"/>
  <c r="M42367" i="3"/>
  <c r="O130385" i="3"/>
  <c r="N130385" i="3"/>
  <c r="M130385" i="3"/>
  <c r="O57144" i="3"/>
  <c r="N57144" i="3"/>
  <c r="M57144" i="3"/>
  <c r="O71961" i="3"/>
  <c r="N71961" i="3"/>
  <c r="M71961" i="3"/>
  <c r="O112434" i="3"/>
  <c r="N112434" i="3"/>
  <c r="M112434" i="3"/>
  <c r="O110332" i="3"/>
  <c r="N110332" i="3"/>
  <c r="M110332" i="3"/>
  <c r="O91096" i="3"/>
  <c r="N91096" i="3"/>
  <c r="M91096" i="3"/>
  <c r="O107178" i="3"/>
  <c r="N107178" i="3"/>
  <c r="M107178" i="3"/>
  <c r="O103947" i="3"/>
  <c r="N103947" i="3"/>
  <c r="M103947" i="3"/>
  <c r="O38957" i="3"/>
  <c r="N38957" i="3"/>
  <c r="M38957" i="3"/>
  <c r="O30283" i="3"/>
  <c r="N30283" i="3"/>
  <c r="M30283" i="3"/>
  <c r="O134655" i="3"/>
  <c r="N134655" i="3"/>
  <c r="M134655" i="3"/>
  <c r="O124257" i="3"/>
  <c r="N124257" i="3"/>
  <c r="M124257" i="3"/>
  <c r="O35514" i="3"/>
  <c r="N35514" i="3"/>
  <c r="M35514" i="3"/>
  <c r="O60228" i="3"/>
  <c r="N60228" i="3"/>
  <c r="M60228" i="3"/>
  <c r="O113477" i="3"/>
  <c r="N113477" i="3"/>
  <c r="M113477" i="3"/>
  <c r="O55566" i="3"/>
  <c r="N55566" i="3"/>
  <c r="M55566" i="3"/>
  <c r="O73383" i="3"/>
  <c r="N73383" i="3"/>
  <c r="M73383" i="3"/>
  <c r="O115541" i="3"/>
  <c r="N115541" i="3"/>
  <c r="M115541" i="3"/>
  <c r="O122394" i="3"/>
  <c r="N122394" i="3"/>
  <c r="M122394" i="3"/>
  <c r="O128773" i="3"/>
  <c r="N128773" i="3"/>
  <c r="M128773" i="3"/>
  <c r="O132533" i="3"/>
  <c r="N132533" i="3"/>
  <c r="M132533" i="3"/>
  <c r="O102861" i="3"/>
  <c r="N102861" i="3"/>
  <c r="M102861" i="3"/>
  <c r="O121455" i="3"/>
  <c r="N121455" i="3"/>
  <c r="M121455" i="3"/>
  <c r="O134207" i="3"/>
  <c r="N134207" i="3"/>
  <c r="M134207" i="3"/>
  <c r="O45751" i="3"/>
  <c r="N45751" i="3"/>
  <c r="M45751" i="3"/>
  <c r="O69094" i="3"/>
  <c r="N69094" i="3"/>
  <c r="M69094" i="3"/>
  <c r="O63222" i="3"/>
  <c r="N63222" i="3"/>
  <c r="M63222" i="3"/>
  <c r="O50727" i="3"/>
  <c r="N50727" i="3"/>
  <c r="M50727" i="3"/>
  <c r="O66174" i="3"/>
  <c r="N66174" i="3"/>
  <c r="M66174" i="3"/>
  <c r="O123321" i="3"/>
  <c r="N123321" i="3"/>
  <c r="M123321" i="3"/>
  <c r="O81797" i="3"/>
  <c r="N81797" i="3"/>
  <c r="M81797" i="3"/>
  <c r="O118571" i="3"/>
  <c r="N118571" i="3"/>
  <c r="M118571" i="3"/>
  <c r="O20048" i="3"/>
  <c r="N20048" i="3"/>
  <c r="M20048" i="3"/>
  <c r="O97244" i="3"/>
  <c r="N97244" i="3"/>
  <c r="M97244" i="3"/>
  <c r="O108233" i="3"/>
  <c r="N108233" i="3"/>
  <c r="M108233" i="3"/>
  <c r="O127911" i="3"/>
  <c r="N127911" i="3"/>
  <c r="M127911" i="3"/>
  <c r="O16701" i="3"/>
  <c r="N16701" i="3"/>
  <c r="M16701" i="3"/>
  <c r="O23438" i="3"/>
  <c r="N23438" i="3"/>
  <c r="M23438" i="3"/>
  <c r="O133714" i="3"/>
  <c r="N133714" i="3"/>
  <c r="M133714" i="3"/>
  <c r="O120506" i="3"/>
  <c r="N120506" i="3"/>
  <c r="M120506" i="3"/>
  <c r="O26829" i="3"/>
  <c r="N26829" i="3"/>
  <c r="M26829" i="3"/>
  <c r="O100663" i="3"/>
  <c r="N100663" i="3"/>
  <c r="M100663" i="3"/>
  <c r="O21735" i="3"/>
  <c r="N21735" i="3"/>
  <c r="M21735" i="3"/>
  <c r="O79028" i="3"/>
  <c r="N79028" i="3"/>
  <c r="M79028" i="3"/>
  <c r="O89812" i="3"/>
  <c r="N89812" i="3"/>
  <c r="M89812" i="3"/>
  <c r="O131144" i="3"/>
  <c r="N131144" i="3"/>
  <c r="M131144" i="3"/>
  <c r="O44062" i="3"/>
  <c r="N44062" i="3"/>
  <c r="M44062" i="3"/>
  <c r="O25131" i="3"/>
  <c r="N25131" i="3"/>
  <c r="M25131" i="3"/>
  <c r="O28565" i="3"/>
  <c r="N28565" i="3"/>
  <c r="M28565" i="3"/>
  <c r="O92373" i="3"/>
  <c r="N92373" i="3"/>
  <c r="M92373" i="3"/>
  <c r="O88509" i="3"/>
  <c r="N88509" i="3"/>
  <c r="M88509" i="3"/>
  <c r="O52350" i="3"/>
  <c r="N52350" i="3"/>
  <c r="M52350" i="3"/>
  <c r="O32019" i="3"/>
  <c r="N32019" i="3"/>
  <c r="M32019" i="3"/>
  <c r="O37232" i="3"/>
  <c r="N37232" i="3"/>
  <c r="M37232" i="3"/>
  <c r="O135341" i="3"/>
  <c r="N135341" i="3"/>
  <c r="M135341" i="3"/>
  <c r="O13389" i="3"/>
  <c r="N13389" i="3"/>
  <c r="M13389" i="3"/>
  <c r="O117577" i="3"/>
  <c r="N117577" i="3"/>
  <c r="M117577" i="3"/>
  <c r="O80414" i="3"/>
  <c r="N80414" i="3"/>
  <c r="M80414" i="3"/>
  <c r="O99538" i="3"/>
  <c r="N99538" i="3"/>
  <c r="M99538" i="3"/>
  <c r="O77630" i="3"/>
  <c r="N77630" i="3"/>
  <c r="M77630" i="3"/>
  <c r="O96078" i="3"/>
  <c r="N96078" i="3"/>
  <c r="M96078" i="3"/>
  <c r="O130384" i="3"/>
  <c r="N130384" i="3"/>
  <c r="M130384" i="3"/>
  <c r="O105027" i="3"/>
  <c r="N105027" i="3"/>
  <c r="M105027" i="3"/>
  <c r="O15051" i="3"/>
  <c r="N15051" i="3"/>
  <c r="M15051" i="3"/>
  <c r="O47423" i="3"/>
  <c r="N47423" i="3"/>
  <c r="M47423" i="3"/>
  <c r="O85861" i="3"/>
  <c r="N85861" i="3"/>
  <c r="M85861" i="3"/>
  <c r="O96077" i="3"/>
  <c r="N96077" i="3"/>
  <c r="M96077" i="3"/>
  <c r="O122393" i="3"/>
  <c r="N122393" i="3"/>
  <c r="M122393" i="3"/>
  <c r="O116570" i="3"/>
  <c r="N116570" i="3"/>
  <c r="M116570" i="3"/>
  <c r="O33755" i="3"/>
  <c r="N33755" i="3"/>
  <c r="M33755" i="3"/>
  <c r="O126092" i="3"/>
  <c r="N126092" i="3"/>
  <c r="M126092" i="3"/>
  <c r="O69093" i="3"/>
  <c r="N69093" i="3"/>
  <c r="M69093" i="3"/>
  <c r="O52349" i="3"/>
  <c r="N52349" i="3"/>
  <c r="M52349" i="3"/>
  <c r="O30282" i="3"/>
  <c r="N30282" i="3"/>
  <c r="M30282" i="3"/>
  <c r="O66173" i="3"/>
  <c r="N66173" i="3"/>
  <c r="M66173" i="3"/>
  <c r="O70530" i="3"/>
  <c r="N70530" i="3"/>
  <c r="M70530" i="3"/>
  <c r="O40666" i="3"/>
  <c r="N40666" i="3"/>
  <c r="M40666" i="3"/>
  <c r="O134206" i="3"/>
  <c r="N134206" i="3"/>
  <c r="M134206" i="3"/>
  <c r="O102860" i="3"/>
  <c r="N102860" i="3"/>
  <c r="M102860" i="3"/>
  <c r="O81796" i="3"/>
  <c r="N81796" i="3"/>
  <c r="M81796" i="3"/>
  <c r="O37231" i="3"/>
  <c r="N37231" i="3"/>
  <c r="M37231" i="3"/>
  <c r="O77629" i="3"/>
  <c r="N77629" i="3"/>
  <c r="M77629" i="3"/>
  <c r="O23437" i="3"/>
  <c r="N23437" i="3"/>
  <c r="M23437" i="3"/>
  <c r="O64706" i="3"/>
  <c r="N64706" i="3"/>
  <c r="M64706" i="3"/>
  <c r="O45750" i="3"/>
  <c r="N45750" i="3"/>
  <c r="M45750" i="3"/>
  <c r="O44061" i="3"/>
  <c r="N44061" i="3"/>
  <c r="M44061" i="3"/>
  <c r="O97243" i="3"/>
  <c r="N97243" i="3"/>
  <c r="M97243" i="3"/>
  <c r="O63221" i="3"/>
  <c r="N63221" i="3"/>
  <c r="M63221" i="3"/>
  <c r="O76217" i="3"/>
  <c r="N76217" i="3"/>
  <c r="M76217" i="3"/>
  <c r="O50726" i="3"/>
  <c r="N50726" i="3"/>
  <c r="M50726" i="3"/>
  <c r="O134654" i="3"/>
  <c r="N134654" i="3"/>
  <c r="M134654" i="3"/>
  <c r="O133713" i="3"/>
  <c r="N133713" i="3"/>
  <c r="M133713" i="3"/>
  <c r="O115540" i="3"/>
  <c r="N115540" i="3"/>
  <c r="M115540" i="3"/>
  <c r="O55565" i="3"/>
  <c r="N55565" i="3"/>
  <c r="M55565" i="3"/>
  <c r="O135032" i="3"/>
  <c r="N135032" i="3"/>
  <c r="M135032" i="3"/>
  <c r="O53955" i="3"/>
  <c r="N53955" i="3"/>
  <c r="M53955" i="3"/>
  <c r="O113476" i="3"/>
  <c r="N113476" i="3"/>
  <c r="M113476" i="3"/>
  <c r="O79027" i="3"/>
  <c r="N79027" i="3"/>
  <c r="M79027" i="3"/>
  <c r="O129605" i="3"/>
  <c r="N129605" i="3"/>
  <c r="M129605" i="3"/>
  <c r="O67642" i="3"/>
  <c r="N67642" i="3"/>
  <c r="M67642" i="3"/>
  <c r="O80413" i="3"/>
  <c r="N80413" i="3"/>
  <c r="M80413" i="3"/>
  <c r="O74801" i="3"/>
  <c r="N74801" i="3"/>
  <c r="M74801" i="3"/>
  <c r="O120505" i="3"/>
  <c r="N120505" i="3"/>
  <c r="M120505" i="3"/>
  <c r="O28564" i="3"/>
  <c r="N28564" i="3"/>
  <c r="M28564" i="3"/>
  <c r="O12107" i="3"/>
  <c r="N12107" i="3"/>
  <c r="M12107" i="3"/>
  <c r="O84521" i="3"/>
  <c r="N84521" i="3"/>
  <c r="M84521" i="3"/>
  <c r="O109283" i="3"/>
  <c r="N109283" i="3"/>
  <c r="M109283" i="3"/>
  <c r="O101766" i="3"/>
  <c r="N101766" i="3"/>
  <c r="M101766" i="3"/>
  <c r="O103946" i="3"/>
  <c r="N103946" i="3"/>
  <c r="M103946" i="3"/>
  <c r="O106110" i="3"/>
  <c r="N106110" i="3"/>
  <c r="M106110" i="3"/>
  <c r="O94866" i="3"/>
  <c r="N94866" i="3"/>
  <c r="M94866" i="3"/>
  <c r="O60227" i="3"/>
  <c r="N60227" i="3"/>
  <c r="M60227" i="3"/>
  <c r="O61729" i="3"/>
  <c r="N61729" i="3"/>
  <c r="M61729" i="3"/>
  <c r="O16700" i="3"/>
  <c r="N16700" i="3"/>
  <c r="M16700" i="3"/>
  <c r="O131143" i="3"/>
  <c r="N131143" i="3"/>
  <c r="M131143" i="3"/>
  <c r="O108232" i="3"/>
  <c r="N108232" i="3"/>
  <c r="M108232" i="3"/>
  <c r="O32018" i="3"/>
  <c r="N32018" i="3"/>
  <c r="M32018" i="3"/>
  <c r="O121454" i="3"/>
  <c r="N121454" i="3"/>
  <c r="M121454" i="3"/>
  <c r="O111379" i="3"/>
  <c r="N111379" i="3"/>
  <c r="M111379" i="3"/>
  <c r="O128772" i="3"/>
  <c r="N128772" i="3"/>
  <c r="M128772" i="3"/>
  <c r="O38956" i="3"/>
  <c r="N38956" i="3"/>
  <c r="M38956" i="3"/>
  <c r="O89811" i="3"/>
  <c r="N89811" i="3"/>
  <c r="M89811" i="3"/>
  <c r="O124256" i="3"/>
  <c r="N124256" i="3"/>
  <c r="M124256" i="3"/>
  <c r="O125175" i="3"/>
  <c r="N125175" i="3"/>
  <c r="M125175" i="3"/>
  <c r="O11410" i="3"/>
  <c r="N11410" i="3"/>
  <c r="M11410" i="3"/>
  <c r="O133137" i="3"/>
  <c r="N133137" i="3"/>
  <c r="M133137" i="3"/>
  <c r="O135340" i="3"/>
  <c r="N135340" i="3"/>
  <c r="M135340" i="3"/>
  <c r="O18371" i="3"/>
  <c r="N18371" i="3"/>
  <c r="M18371" i="3"/>
  <c r="O110331" i="3"/>
  <c r="N110331" i="3"/>
  <c r="M110331" i="3"/>
  <c r="O42366" i="3"/>
  <c r="N42366" i="3"/>
  <c r="M42366" i="3"/>
  <c r="O57143" i="3"/>
  <c r="N57143" i="3"/>
  <c r="M57143" i="3"/>
  <c r="O71960" i="3"/>
  <c r="N71960" i="3"/>
  <c r="M71960" i="3"/>
  <c r="O92372" i="3"/>
  <c r="N92372" i="3"/>
  <c r="M92372" i="3"/>
  <c r="O49094" i="3"/>
  <c r="N49094" i="3"/>
  <c r="M49094" i="3"/>
  <c r="O127910" i="3"/>
  <c r="N127910" i="3"/>
  <c r="M127910" i="3"/>
  <c r="O100662" i="3"/>
  <c r="N100662" i="3"/>
  <c r="M100662" i="3"/>
  <c r="O112433" i="3"/>
  <c r="N112433" i="3"/>
  <c r="M112433" i="3"/>
  <c r="O132532" i="3"/>
  <c r="N132532" i="3"/>
  <c r="M132532" i="3"/>
  <c r="O117576" i="3"/>
  <c r="N117576" i="3"/>
  <c r="M117576" i="3"/>
  <c r="O21734" i="3"/>
  <c r="N21734" i="3"/>
  <c r="M21734" i="3"/>
  <c r="O118570" i="3"/>
  <c r="N118570" i="3"/>
  <c r="M118570" i="3"/>
  <c r="O131879" i="3"/>
  <c r="N131879" i="3"/>
  <c r="M131879" i="3"/>
  <c r="O123320" i="3"/>
  <c r="N123320" i="3"/>
  <c r="M123320" i="3"/>
  <c r="O99537" i="3"/>
  <c r="N99537" i="3"/>
  <c r="M99537" i="3"/>
  <c r="O88508" i="3"/>
  <c r="N88508" i="3"/>
  <c r="M88508" i="3"/>
  <c r="O127004" i="3"/>
  <c r="N127004" i="3"/>
  <c r="M127004" i="3"/>
  <c r="O98393" i="3"/>
  <c r="N98393" i="3"/>
  <c r="M98393" i="3"/>
  <c r="O20047" i="3"/>
  <c r="N20047" i="3"/>
  <c r="M20047" i="3"/>
  <c r="O93628" i="3"/>
  <c r="N93628" i="3"/>
  <c r="M93628" i="3"/>
  <c r="O107177" i="3"/>
  <c r="N107177" i="3"/>
  <c r="M107177" i="3"/>
  <c r="O87190" i="3"/>
  <c r="N87190" i="3"/>
  <c r="M87190" i="3"/>
  <c r="O83164" i="3"/>
  <c r="N83164" i="3"/>
  <c r="M83164" i="3"/>
  <c r="O26828" i="3"/>
  <c r="N26828" i="3"/>
  <c r="M26828" i="3"/>
  <c r="O35513" i="3"/>
  <c r="N35513" i="3"/>
  <c r="M35513" i="3"/>
  <c r="O58704" i="3"/>
  <c r="N58704" i="3"/>
  <c r="M58704" i="3"/>
  <c r="O114509" i="3"/>
  <c r="N114509" i="3"/>
  <c r="M114509" i="3"/>
  <c r="O119543" i="3"/>
  <c r="N119543" i="3"/>
  <c r="M119543" i="3"/>
  <c r="O13388" i="3"/>
  <c r="N13388" i="3"/>
  <c r="M13388" i="3"/>
  <c r="O91095" i="3"/>
  <c r="N91095" i="3"/>
  <c r="M91095" i="3"/>
  <c r="O25130" i="3"/>
  <c r="N25130" i="3"/>
  <c r="M25130" i="3"/>
  <c r="O73382" i="3"/>
  <c r="N73382" i="3"/>
  <c r="M73382" i="3"/>
  <c r="O33754" i="3"/>
  <c r="N33754" i="3"/>
  <c r="M33754" i="3"/>
  <c r="O99536" i="3"/>
  <c r="N99536" i="3"/>
  <c r="M99536" i="3"/>
  <c r="O132531" i="3"/>
  <c r="N132531" i="3"/>
  <c r="M132531" i="3"/>
  <c r="O115539" i="3"/>
  <c r="N115539" i="3"/>
  <c r="M115539" i="3"/>
  <c r="O89810" i="3"/>
  <c r="N89810" i="3"/>
  <c r="M89810" i="3"/>
  <c r="O130383" i="3"/>
  <c r="N130383" i="3"/>
  <c r="M130383" i="3"/>
  <c r="O67641" i="3"/>
  <c r="N67641" i="3"/>
  <c r="M67641" i="3"/>
  <c r="O131142" i="3"/>
  <c r="N131142" i="3"/>
  <c r="M131142" i="3"/>
  <c r="O26827" i="3"/>
  <c r="N26827" i="3"/>
  <c r="M26827" i="3"/>
  <c r="O125174" i="3"/>
  <c r="N125174" i="3"/>
  <c r="M125174" i="3"/>
  <c r="O133136" i="3"/>
  <c r="N133136" i="3"/>
  <c r="M133136" i="3"/>
  <c r="O98392" i="3"/>
  <c r="N98392" i="3"/>
  <c r="M98392" i="3"/>
  <c r="O11409" i="3"/>
  <c r="N11409" i="3"/>
  <c r="M11409" i="3"/>
  <c r="O127003" i="3"/>
  <c r="N127003" i="3"/>
  <c r="M127003" i="3"/>
  <c r="O84520" i="3"/>
  <c r="N84520" i="3"/>
  <c r="M84520" i="3"/>
  <c r="O37230" i="3"/>
  <c r="N37230" i="3"/>
  <c r="M37230" i="3"/>
  <c r="O71959" i="3"/>
  <c r="N71959" i="3"/>
  <c r="M71959" i="3"/>
  <c r="O69092" i="3"/>
  <c r="N69092" i="3"/>
  <c r="M69092" i="3"/>
  <c r="O44060" i="3"/>
  <c r="N44060" i="3"/>
  <c r="M44060" i="3"/>
  <c r="O85860" i="3"/>
  <c r="N85860" i="3"/>
  <c r="M85860" i="3"/>
  <c r="O135031" i="3"/>
  <c r="N135031" i="3"/>
  <c r="M135031" i="3"/>
  <c r="O47422" i="3"/>
  <c r="N47422" i="3"/>
  <c r="M47422" i="3"/>
  <c r="O53954" i="3"/>
  <c r="N53954" i="3"/>
  <c r="M53954" i="3"/>
  <c r="O79026" i="3"/>
  <c r="N79026" i="3"/>
  <c r="M79026" i="3"/>
  <c r="O133712" i="3"/>
  <c r="N133712" i="3"/>
  <c r="M133712" i="3"/>
  <c r="O18370" i="3"/>
  <c r="N18370" i="3"/>
  <c r="M18370" i="3"/>
  <c r="O91094" i="3"/>
  <c r="N91094" i="3"/>
  <c r="M91094" i="3"/>
  <c r="O45749" i="3"/>
  <c r="N45749" i="3"/>
  <c r="M45749" i="3"/>
  <c r="O106109" i="3"/>
  <c r="N106109" i="3"/>
  <c r="M106109" i="3"/>
  <c r="O70529" i="3"/>
  <c r="N70529" i="3"/>
  <c r="M70529" i="3"/>
  <c r="O23436" i="3"/>
  <c r="N23436" i="3"/>
  <c r="M23436" i="3"/>
  <c r="O118569" i="3"/>
  <c r="N118569" i="3"/>
  <c r="M118569" i="3"/>
  <c r="O66172" i="3"/>
  <c r="N66172" i="3"/>
  <c r="M66172" i="3"/>
  <c r="O15050" i="3"/>
  <c r="N15050" i="3"/>
  <c r="M15050" i="3"/>
  <c r="O61728" i="3"/>
  <c r="N61728" i="3"/>
  <c r="M61728" i="3"/>
  <c r="O88507" i="3"/>
  <c r="N88507" i="3"/>
  <c r="M88507" i="3"/>
  <c r="O128771" i="3"/>
  <c r="N128771" i="3"/>
  <c r="M128771" i="3"/>
  <c r="O81795" i="3"/>
  <c r="N81795" i="3"/>
  <c r="M81795" i="3"/>
  <c r="O73381" i="3"/>
  <c r="N73381" i="3"/>
  <c r="M73381" i="3"/>
  <c r="O40665" i="3"/>
  <c r="N40665" i="3"/>
  <c r="M40665" i="3"/>
  <c r="O97242" i="3"/>
  <c r="N97242" i="3"/>
  <c r="M97242" i="3"/>
  <c r="O111378" i="3"/>
  <c r="N111378" i="3"/>
  <c r="M111378" i="3"/>
  <c r="O122392" i="3"/>
  <c r="N122392" i="3"/>
  <c r="M122392" i="3"/>
  <c r="O105026" i="3"/>
  <c r="N105026" i="3"/>
  <c r="M105026" i="3"/>
  <c r="O100661" i="3"/>
  <c r="N100661" i="3"/>
  <c r="M100661" i="3"/>
  <c r="O76216" i="3"/>
  <c r="N76216" i="3"/>
  <c r="M76216" i="3"/>
  <c r="O13387" i="3"/>
  <c r="N13387" i="3"/>
  <c r="M13387" i="3"/>
  <c r="O64705" i="3"/>
  <c r="N64705" i="3"/>
  <c r="M64705" i="3"/>
  <c r="O55564" i="3"/>
  <c r="N55564" i="3"/>
  <c r="M55564" i="3"/>
  <c r="O93627" i="3"/>
  <c r="N93627" i="3"/>
  <c r="M93627" i="3"/>
  <c r="O102859" i="3"/>
  <c r="N102859" i="3"/>
  <c r="M102859" i="3"/>
  <c r="O87189" i="3"/>
  <c r="N87189" i="3"/>
  <c r="M87189" i="3"/>
  <c r="O134205" i="3"/>
  <c r="N134205" i="3"/>
  <c r="M134205" i="3"/>
  <c r="O119542" i="3"/>
  <c r="N119542" i="3"/>
  <c r="M119542" i="3"/>
  <c r="O63220" i="3"/>
  <c r="N63220" i="3"/>
  <c r="M63220" i="3"/>
  <c r="O103945" i="3"/>
  <c r="N103945" i="3"/>
  <c r="M103945" i="3"/>
  <c r="O124255" i="3"/>
  <c r="N124255" i="3"/>
  <c r="M124255" i="3"/>
  <c r="O109282" i="3"/>
  <c r="N109282" i="3"/>
  <c r="M109282" i="3"/>
  <c r="O112432" i="3"/>
  <c r="N112432" i="3"/>
  <c r="M112432" i="3"/>
  <c r="O20046" i="3"/>
  <c r="N20046" i="3"/>
  <c r="M20046" i="3"/>
  <c r="O92371" i="3"/>
  <c r="N92371" i="3"/>
  <c r="M92371" i="3"/>
  <c r="O110330" i="3"/>
  <c r="N110330" i="3"/>
  <c r="M110330" i="3"/>
  <c r="O116569" i="3"/>
  <c r="N116569" i="3"/>
  <c r="M116569" i="3"/>
  <c r="O12106" i="3"/>
  <c r="N12106" i="3"/>
  <c r="M12106" i="3"/>
  <c r="O30281" i="3"/>
  <c r="N30281" i="3"/>
  <c r="M30281" i="3"/>
  <c r="O129604" i="3"/>
  <c r="N129604" i="3"/>
  <c r="M129604" i="3"/>
  <c r="O77628" i="3"/>
  <c r="N77628" i="3"/>
  <c r="M77628" i="3"/>
  <c r="O114508" i="3"/>
  <c r="N114508" i="3"/>
  <c r="M114508" i="3"/>
  <c r="O21733" i="3"/>
  <c r="N21733" i="3"/>
  <c r="M21733" i="3"/>
  <c r="O52348" i="3"/>
  <c r="N52348" i="3"/>
  <c r="M52348" i="3"/>
  <c r="O42365" i="3"/>
  <c r="N42365" i="3"/>
  <c r="M42365" i="3"/>
  <c r="O121453" i="3"/>
  <c r="N121453" i="3"/>
  <c r="M121453" i="3"/>
  <c r="O74800" i="3"/>
  <c r="N74800" i="3"/>
  <c r="M74800" i="3"/>
  <c r="O94865" i="3"/>
  <c r="N94865" i="3"/>
  <c r="M94865" i="3"/>
  <c r="O60226" i="3"/>
  <c r="N60226" i="3"/>
  <c r="M60226" i="3"/>
  <c r="O28563" i="3"/>
  <c r="N28563" i="3"/>
  <c r="M28563" i="3"/>
  <c r="O127909" i="3"/>
  <c r="N127909" i="3"/>
  <c r="M127909" i="3"/>
  <c r="O49093" i="3"/>
  <c r="N49093" i="3"/>
  <c r="M49093" i="3"/>
  <c r="O32017" i="3"/>
  <c r="N32017" i="3"/>
  <c r="M32017" i="3"/>
  <c r="O35512" i="3"/>
  <c r="N35512" i="3"/>
  <c r="M35512" i="3"/>
  <c r="O123319" i="3"/>
  <c r="N123319" i="3"/>
  <c r="M123319" i="3"/>
  <c r="O134653" i="3"/>
  <c r="N134653" i="3"/>
  <c r="M134653" i="3"/>
  <c r="O126091" i="3"/>
  <c r="N126091" i="3"/>
  <c r="M126091" i="3"/>
  <c r="O131878" i="3"/>
  <c r="N131878" i="3"/>
  <c r="M131878" i="3"/>
  <c r="O38955" i="3"/>
  <c r="N38955" i="3"/>
  <c r="M38955" i="3"/>
  <c r="O25129" i="3"/>
  <c r="N25129" i="3"/>
  <c r="M25129" i="3"/>
  <c r="O108231" i="3"/>
  <c r="N108231" i="3"/>
  <c r="M108231" i="3"/>
  <c r="O113475" i="3"/>
  <c r="N113475" i="3"/>
  <c r="M113475" i="3"/>
  <c r="O120504" i="3"/>
  <c r="N120504" i="3"/>
  <c r="M120504" i="3"/>
  <c r="O16699" i="3"/>
  <c r="N16699" i="3"/>
  <c r="M16699" i="3"/>
  <c r="O135339" i="3"/>
  <c r="N135339" i="3"/>
  <c r="M135339" i="3"/>
  <c r="O83163" i="3"/>
  <c r="N83163" i="3"/>
  <c r="M83163" i="3"/>
  <c r="O117575" i="3"/>
  <c r="N117575" i="3"/>
  <c r="M117575" i="3"/>
  <c r="O57142" i="3"/>
  <c r="N57142" i="3"/>
  <c r="M57142" i="3"/>
  <c r="O50725" i="3"/>
  <c r="N50725" i="3"/>
  <c r="M50725" i="3"/>
  <c r="O80412" i="3"/>
  <c r="N80412" i="3"/>
  <c r="M80412" i="3"/>
  <c r="O107176" i="3"/>
  <c r="N107176" i="3"/>
  <c r="M107176" i="3"/>
  <c r="O101765" i="3"/>
  <c r="N101765" i="3"/>
  <c r="M101765" i="3"/>
  <c r="O58703" i="3"/>
  <c r="N58703" i="3"/>
  <c r="M58703" i="3"/>
  <c r="O96076" i="3"/>
  <c r="N96076" i="3"/>
  <c r="M96076" i="3"/>
  <c r="O101764" i="3"/>
  <c r="N101764" i="3"/>
  <c r="M101764" i="3"/>
  <c r="O60225" i="3"/>
  <c r="N60225" i="3"/>
  <c r="M60225" i="3"/>
  <c r="O103944" i="3"/>
  <c r="N103944" i="3"/>
  <c r="M103944" i="3"/>
  <c r="O40664" i="3"/>
  <c r="N40664" i="3"/>
  <c r="M40664" i="3"/>
  <c r="O131141" i="3"/>
  <c r="N131141" i="3"/>
  <c r="M131141" i="3"/>
  <c r="O66171" i="3"/>
  <c r="N66171" i="3"/>
  <c r="M66171" i="3"/>
  <c r="O15049" i="3"/>
  <c r="N15049" i="3"/>
  <c r="M15049" i="3"/>
  <c r="O35511" i="3"/>
  <c r="N35511" i="3"/>
  <c r="M35511" i="3"/>
  <c r="O57141" i="3"/>
  <c r="N57141" i="3"/>
  <c r="M57141" i="3"/>
  <c r="O123318" i="3"/>
  <c r="N123318" i="3"/>
  <c r="M123318" i="3"/>
  <c r="O55563" i="3"/>
  <c r="N55563" i="3"/>
  <c r="M55563" i="3"/>
  <c r="O49092" i="3"/>
  <c r="N49092" i="3"/>
  <c r="M49092" i="3"/>
  <c r="O105025" i="3"/>
  <c r="N105025" i="3"/>
  <c r="M105025" i="3"/>
  <c r="O116568" i="3"/>
  <c r="N116568" i="3"/>
  <c r="M116568" i="3"/>
  <c r="O88506" i="3"/>
  <c r="N88506" i="3"/>
  <c r="M88506" i="3"/>
  <c r="O84519" i="3"/>
  <c r="N84519" i="3"/>
  <c r="M84519" i="3"/>
  <c r="O80411" i="3"/>
  <c r="N80411" i="3"/>
  <c r="M80411" i="3"/>
  <c r="O93626" i="3"/>
  <c r="N93626" i="3"/>
  <c r="M93626" i="3"/>
  <c r="O100660" i="3"/>
  <c r="N100660" i="3"/>
  <c r="M100660" i="3"/>
  <c r="O67640" i="3"/>
  <c r="N67640" i="3"/>
  <c r="M67640" i="3"/>
  <c r="O106108" i="3"/>
  <c r="N106108" i="3"/>
  <c r="M106108" i="3"/>
  <c r="O87188" i="3"/>
  <c r="N87188" i="3"/>
  <c r="M87188" i="3"/>
  <c r="O18369" i="3"/>
  <c r="N18369" i="3"/>
  <c r="M18369" i="3"/>
  <c r="O13386" i="3"/>
  <c r="N13386" i="3"/>
  <c r="M13386" i="3"/>
  <c r="O108230" i="3"/>
  <c r="N108230" i="3"/>
  <c r="M108230" i="3"/>
  <c r="O69091" i="3"/>
  <c r="N69091" i="3"/>
  <c r="M69091" i="3"/>
  <c r="O127002" i="3"/>
  <c r="N127002" i="3"/>
  <c r="M127002" i="3"/>
  <c r="O99535" i="3"/>
  <c r="N99535" i="3"/>
  <c r="M99535" i="3"/>
  <c r="O132530" i="3"/>
  <c r="N132530" i="3"/>
  <c r="M132530" i="3"/>
  <c r="O122391" i="3"/>
  <c r="N122391" i="3"/>
  <c r="M122391" i="3"/>
  <c r="O81794" i="3"/>
  <c r="N81794" i="3"/>
  <c r="M81794" i="3"/>
  <c r="O124254" i="3"/>
  <c r="N124254" i="3"/>
  <c r="M124254" i="3"/>
  <c r="O134652" i="3"/>
  <c r="N134652" i="3"/>
  <c r="M134652" i="3"/>
  <c r="O32016" i="3"/>
  <c r="N32016" i="3"/>
  <c r="M32016" i="3"/>
  <c r="O61727" i="3"/>
  <c r="N61727" i="3"/>
  <c r="M61727" i="3"/>
  <c r="O94864" i="3"/>
  <c r="N94864" i="3"/>
  <c r="M94864" i="3"/>
  <c r="O125173" i="3"/>
  <c r="N125173" i="3"/>
  <c r="M125173" i="3"/>
  <c r="O120503" i="3"/>
  <c r="N120503" i="3"/>
  <c r="M120503" i="3"/>
  <c r="O42364" i="3"/>
  <c r="N42364" i="3"/>
  <c r="M42364" i="3"/>
  <c r="O107175" i="3"/>
  <c r="N107175" i="3"/>
  <c r="M107175" i="3"/>
  <c r="O114507" i="3"/>
  <c r="N114507" i="3"/>
  <c r="M114507" i="3"/>
  <c r="O26826" i="3"/>
  <c r="N26826" i="3"/>
  <c r="M26826" i="3"/>
  <c r="O44059" i="3"/>
  <c r="N44059" i="3"/>
  <c r="M44059" i="3"/>
  <c r="O64704" i="3"/>
  <c r="N64704" i="3"/>
  <c r="M64704" i="3"/>
  <c r="O63219" i="3"/>
  <c r="N63219" i="3"/>
  <c r="M63219" i="3"/>
  <c r="O128770" i="3"/>
  <c r="N128770" i="3"/>
  <c r="M128770" i="3"/>
  <c r="O102858" i="3"/>
  <c r="N102858" i="3"/>
  <c r="M102858" i="3"/>
  <c r="O37229" i="3"/>
  <c r="N37229" i="3"/>
  <c r="M37229" i="3"/>
  <c r="O30280" i="3"/>
  <c r="N30280" i="3"/>
  <c r="M30280" i="3"/>
  <c r="O126090" i="3"/>
  <c r="N126090" i="3"/>
  <c r="M126090" i="3"/>
  <c r="O76215" i="3"/>
  <c r="N76215" i="3"/>
  <c r="M76215" i="3"/>
  <c r="O112431" i="3"/>
  <c r="N112431" i="3"/>
  <c r="M112431" i="3"/>
  <c r="O96075" i="3"/>
  <c r="N96075" i="3"/>
  <c r="M96075" i="3"/>
  <c r="O33753" i="3"/>
  <c r="N33753" i="3"/>
  <c r="M33753" i="3"/>
  <c r="O25128" i="3"/>
  <c r="N25128" i="3"/>
  <c r="M25128" i="3"/>
  <c r="O121452" i="3"/>
  <c r="N121452" i="3"/>
  <c r="M121452" i="3"/>
  <c r="O135030" i="3"/>
  <c r="N135030" i="3"/>
  <c r="M135030" i="3"/>
  <c r="O119541" i="3"/>
  <c r="N119541" i="3"/>
  <c r="M119541" i="3"/>
  <c r="O127908" i="3"/>
  <c r="N127908" i="3"/>
  <c r="M127908" i="3"/>
  <c r="O79025" i="3"/>
  <c r="N79025" i="3"/>
  <c r="M79025" i="3"/>
  <c r="O16698" i="3"/>
  <c r="N16698" i="3"/>
  <c r="M16698" i="3"/>
  <c r="O85859" i="3"/>
  <c r="N85859" i="3"/>
  <c r="M85859" i="3"/>
  <c r="O70528" i="3"/>
  <c r="N70528" i="3"/>
  <c r="M70528" i="3"/>
  <c r="O23435" i="3"/>
  <c r="N23435" i="3"/>
  <c r="M23435" i="3"/>
  <c r="O109281" i="3"/>
  <c r="N109281" i="3"/>
  <c r="M109281" i="3"/>
  <c r="O115538" i="3"/>
  <c r="N115538" i="3"/>
  <c r="M115538" i="3"/>
  <c r="O135338" i="3"/>
  <c r="N135338" i="3"/>
  <c r="M135338" i="3"/>
  <c r="O133135" i="3"/>
  <c r="N133135" i="3"/>
  <c r="M133135" i="3"/>
  <c r="O50724" i="3"/>
  <c r="N50724" i="3"/>
  <c r="M50724" i="3"/>
  <c r="O110329" i="3"/>
  <c r="N110329" i="3"/>
  <c r="M110329" i="3"/>
  <c r="O113474" i="3"/>
  <c r="N113474" i="3"/>
  <c r="M113474" i="3"/>
  <c r="O77627" i="3"/>
  <c r="N77627" i="3"/>
  <c r="M77627" i="3"/>
  <c r="O12105" i="3"/>
  <c r="N12105" i="3"/>
  <c r="M12105" i="3"/>
  <c r="O28562" i="3"/>
  <c r="N28562" i="3"/>
  <c r="M28562" i="3"/>
  <c r="O98391" i="3"/>
  <c r="N98391" i="3"/>
  <c r="M98391" i="3"/>
  <c r="O74799" i="3"/>
  <c r="N74799" i="3"/>
  <c r="M74799" i="3"/>
  <c r="O38954" i="3"/>
  <c r="N38954" i="3"/>
  <c r="M38954" i="3"/>
  <c r="O11408" i="3"/>
  <c r="N11408" i="3"/>
  <c r="M11408" i="3"/>
  <c r="O89809" i="3"/>
  <c r="N89809" i="3"/>
  <c r="M89809" i="3"/>
  <c r="O58702" i="3"/>
  <c r="N58702" i="3"/>
  <c r="M58702" i="3"/>
  <c r="O92370" i="3"/>
  <c r="N92370" i="3"/>
  <c r="M92370" i="3"/>
  <c r="O130382" i="3"/>
  <c r="N130382" i="3"/>
  <c r="M130382" i="3"/>
  <c r="O91093" i="3"/>
  <c r="N91093" i="3"/>
  <c r="M91093" i="3"/>
  <c r="O117574" i="3"/>
  <c r="N117574" i="3"/>
  <c r="M117574" i="3"/>
  <c r="O21732" i="3"/>
  <c r="N21732" i="3"/>
  <c r="M21732" i="3"/>
  <c r="O73380" i="3"/>
  <c r="N73380" i="3"/>
  <c r="M73380" i="3"/>
  <c r="O134204" i="3"/>
  <c r="N134204" i="3"/>
  <c r="M134204" i="3"/>
  <c r="O97241" i="3"/>
  <c r="N97241" i="3"/>
  <c r="M97241" i="3"/>
  <c r="O20045" i="3"/>
  <c r="N20045" i="3"/>
  <c r="M20045" i="3"/>
  <c r="O45748" i="3"/>
  <c r="N45748" i="3"/>
  <c r="M45748" i="3"/>
  <c r="O118568" i="3"/>
  <c r="N118568" i="3"/>
  <c r="M118568" i="3"/>
  <c r="O83162" i="3"/>
  <c r="N83162" i="3"/>
  <c r="M83162" i="3"/>
  <c r="O133711" i="3"/>
  <c r="N133711" i="3"/>
  <c r="M133711" i="3"/>
  <c r="O71958" i="3"/>
  <c r="N71958" i="3"/>
  <c r="M71958" i="3"/>
  <c r="O52347" i="3"/>
  <c r="N52347" i="3"/>
  <c r="M52347" i="3"/>
  <c r="O111377" i="3"/>
  <c r="N111377" i="3"/>
  <c r="M111377" i="3"/>
  <c r="O129603" i="3"/>
  <c r="N129603" i="3"/>
  <c r="M129603" i="3"/>
  <c r="O47421" i="3"/>
  <c r="N47421" i="3"/>
  <c r="M47421" i="3"/>
  <c r="O53953" i="3"/>
  <c r="N53953" i="3"/>
  <c r="M53953" i="3"/>
  <c r="O131877" i="3"/>
  <c r="N131877" i="3"/>
  <c r="M131877" i="3"/>
  <c r="O114506" i="3"/>
  <c r="N114506" i="3"/>
  <c r="M114506" i="3"/>
  <c r="O32015" i="3"/>
  <c r="N32015" i="3"/>
  <c r="M32015" i="3"/>
  <c r="O108229" i="3"/>
  <c r="N108229" i="3"/>
  <c r="M108229" i="3"/>
  <c r="O44058" i="3"/>
  <c r="N44058" i="3"/>
  <c r="M44058" i="3"/>
  <c r="O55562" i="3"/>
  <c r="N55562" i="3"/>
  <c r="M55562" i="3"/>
  <c r="O80410" i="3"/>
  <c r="N80410" i="3"/>
  <c r="M80410" i="3"/>
  <c r="O37228" i="3"/>
  <c r="N37228" i="3"/>
  <c r="M37228" i="3"/>
  <c r="O125172" i="3"/>
  <c r="N125172" i="3"/>
  <c r="M125172" i="3"/>
  <c r="O15048" i="3"/>
  <c r="N15048" i="3"/>
  <c r="M15048" i="3"/>
  <c r="O92369" i="3"/>
  <c r="N92369" i="3"/>
  <c r="M92369" i="3"/>
  <c r="O133134" i="3"/>
  <c r="N133134" i="3"/>
  <c r="M133134" i="3"/>
  <c r="O94863" i="3"/>
  <c r="N94863" i="3"/>
  <c r="M94863" i="3"/>
  <c r="O28561" i="3"/>
  <c r="N28561" i="3"/>
  <c r="M28561" i="3"/>
  <c r="O99534" i="3"/>
  <c r="N99534" i="3"/>
  <c r="M99534" i="3"/>
  <c r="O33752" i="3"/>
  <c r="N33752" i="3"/>
  <c r="M33752" i="3"/>
  <c r="O40663" i="3"/>
  <c r="N40663" i="3"/>
  <c r="M40663" i="3"/>
  <c r="O127001" i="3"/>
  <c r="N127001" i="3"/>
  <c r="M127001" i="3"/>
  <c r="O107174" i="3"/>
  <c r="N107174" i="3"/>
  <c r="M107174" i="3"/>
  <c r="O93625" i="3"/>
  <c r="N93625" i="3"/>
  <c r="M93625" i="3"/>
  <c r="O101763" i="3"/>
  <c r="N101763" i="3"/>
  <c r="M101763" i="3"/>
  <c r="O96074" i="3"/>
  <c r="N96074" i="3"/>
  <c r="M96074" i="3"/>
  <c r="O111376" i="3"/>
  <c r="N111376" i="3"/>
  <c r="M111376" i="3"/>
  <c r="O128769" i="3"/>
  <c r="N128769" i="3"/>
  <c r="M128769" i="3"/>
  <c r="O71957" i="3"/>
  <c r="N71957" i="3"/>
  <c r="M71957" i="3"/>
  <c r="O45747" i="3"/>
  <c r="N45747" i="3"/>
  <c r="M45747" i="3"/>
  <c r="O102857" i="3"/>
  <c r="N102857" i="3"/>
  <c r="M102857" i="3"/>
  <c r="O53952" i="3"/>
  <c r="N53952" i="3"/>
  <c r="M53952" i="3"/>
  <c r="O20044" i="3"/>
  <c r="N20044" i="3"/>
  <c r="M20044" i="3"/>
  <c r="O117573" i="3"/>
  <c r="N117573" i="3"/>
  <c r="M117573" i="3"/>
  <c r="O134651" i="3"/>
  <c r="N134651" i="3"/>
  <c r="M134651" i="3"/>
  <c r="O91092" i="3"/>
  <c r="N91092" i="3"/>
  <c r="M91092" i="3"/>
  <c r="O123317" i="3"/>
  <c r="N123317" i="3"/>
  <c r="M123317" i="3"/>
  <c r="O113473" i="3"/>
  <c r="N113473" i="3"/>
  <c r="M113473" i="3"/>
  <c r="O131140" i="3"/>
  <c r="N131140" i="3"/>
  <c r="M131140" i="3"/>
  <c r="O97240" i="3"/>
  <c r="N97240" i="3"/>
  <c r="M97240" i="3"/>
  <c r="O38953" i="3"/>
  <c r="N38953" i="3"/>
  <c r="M38953" i="3"/>
  <c r="O134203" i="3"/>
  <c r="N134203" i="3"/>
  <c r="M134203" i="3"/>
  <c r="O88505" i="3"/>
  <c r="N88505" i="3"/>
  <c r="M88505" i="3"/>
  <c r="O85858" i="3"/>
  <c r="N85858" i="3"/>
  <c r="M85858" i="3"/>
  <c r="O109280" i="3"/>
  <c r="N109280" i="3"/>
  <c r="M109280" i="3"/>
  <c r="O124253" i="3"/>
  <c r="N124253" i="3"/>
  <c r="M124253" i="3"/>
  <c r="O61726" i="3"/>
  <c r="N61726" i="3"/>
  <c r="M61726" i="3"/>
  <c r="O49091" i="3"/>
  <c r="N49091" i="3"/>
  <c r="M49091" i="3"/>
  <c r="O122390" i="3"/>
  <c r="N122390" i="3"/>
  <c r="M122390" i="3"/>
  <c r="O116567" i="3"/>
  <c r="N116567" i="3"/>
  <c r="M116567" i="3"/>
  <c r="O121451" i="3"/>
  <c r="N121451" i="3"/>
  <c r="M121451" i="3"/>
  <c r="O120502" i="3"/>
  <c r="N120502" i="3"/>
  <c r="M120502" i="3"/>
  <c r="O105024" i="3"/>
  <c r="N105024" i="3"/>
  <c r="M105024" i="3"/>
  <c r="O79024" i="3"/>
  <c r="N79024" i="3"/>
  <c r="M79024" i="3"/>
  <c r="O12104" i="3"/>
  <c r="N12104" i="3"/>
  <c r="M12104" i="3"/>
  <c r="O23434" i="3"/>
  <c r="N23434" i="3"/>
  <c r="M23434" i="3"/>
  <c r="O135337" i="3"/>
  <c r="N135337" i="3"/>
  <c r="M135337" i="3"/>
  <c r="O11407" i="3"/>
  <c r="N11407" i="3"/>
  <c r="M11407" i="3"/>
  <c r="O130381" i="3"/>
  <c r="N130381" i="3"/>
  <c r="M130381" i="3"/>
  <c r="O76214" i="3"/>
  <c r="N76214" i="3"/>
  <c r="M76214" i="3"/>
  <c r="O89808" i="3"/>
  <c r="N89808" i="3"/>
  <c r="M89808" i="3"/>
  <c r="O100659" i="3"/>
  <c r="N100659" i="3"/>
  <c r="M100659" i="3"/>
  <c r="O126089" i="3"/>
  <c r="N126089" i="3"/>
  <c r="M126089" i="3"/>
  <c r="O18368" i="3"/>
  <c r="N18368" i="3"/>
  <c r="M18368" i="3"/>
  <c r="O103943" i="3"/>
  <c r="N103943" i="3"/>
  <c r="M103943" i="3"/>
  <c r="O66170" i="3"/>
  <c r="N66170" i="3"/>
  <c r="M66170" i="3"/>
  <c r="O81793" i="3"/>
  <c r="N81793" i="3"/>
  <c r="M81793" i="3"/>
  <c r="O57140" i="3"/>
  <c r="N57140" i="3"/>
  <c r="M57140" i="3"/>
  <c r="O119540" i="3"/>
  <c r="N119540" i="3"/>
  <c r="M119540" i="3"/>
  <c r="O133710" i="3"/>
  <c r="N133710" i="3"/>
  <c r="M133710" i="3"/>
  <c r="O26825" i="3"/>
  <c r="N26825" i="3"/>
  <c r="M26825" i="3"/>
  <c r="O25127" i="3"/>
  <c r="N25127" i="3"/>
  <c r="M25127" i="3"/>
  <c r="O52346" i="3"/>
  <c r="N52346" i="3"/>
  <c r="M52346" i="3"/>
  <c r="O16697" i="3"/>
  <c r="N16697" i="3"/>
  <c r="M16697" i="3"/>
  <c r="O112430" i="3"/>
  <c r="N112430" i="3"/>
  <c r="M112430" i="3"/>
  <c r="O21731" i="3"/>
  <c r="N21731" i="3"/>
  <c r="M21731" i="3"/>
  <c r="O63218" i="3"/>
  <c r="N63218" i="3"/>
  <c r="M63218" i="3"/>
  <c r="O70527" i="3"/>
  <c r="N70527" i="3"/>
  <c r="M70527" i="3"/>
  <c r="O127907" i="3"/>
  <c r="N127907" i="3"/>
  <c r="M127907" i="3"/>
  <c r="O69090" i="3"/>
  <c r="N69090" i="3"/>
  <c r="M69090" i="3"/>
  <c r="O106107" i="3"/>
  <c r="N106107" i="3"/>
  <c r="M106107" i="3"/>
  <c r="O13385" i="3"/>
  <c r="N13385" i="3"/>
  <c r="M13385" i="3"/>
  <c r="O67639" i="3"/>
  <c r="N67639" i="3"/>
  <c r="M67639" i="3"/>
  <c r="O83161" i="3"/>
  <c r="N83161" i="3"/>
  <c r="M83161" i="3"/>
  <c r="O135029" i="3"/>
  <c r="N135029" i="3"/>
  <c r="M135029" i="3"/>
  <c r="O98390" i="3"/>
  <c r="N98390" i="3"/>
  <c r="M98390" i="3"/>
  <c r="O35510" i="3"/>
  <c r="N35510" i="3"/>
  <c r="M35510" i="3"/>
  <c r="O30279" i="3"/>
  <c r="N30279" i="3"/>
  <c r="M30279" i="3"/>
  <c r="O77626" i="3"/>
  <c r="N77626" i="3"/>
  <c r="M77626" i="3"/>
  <c r="O50723" i="3"/>
  <c r="N50723" i="3"/>
  <c r="M50723" i="3"/>
  <c r="O115537" i="3"/>
  <c r="N115537" i="3"/>
  <c r="M115537" i="3"/>
  <c r="O60224" i="3"/>
  <c r="N60224" i="3"/>
  <c r="M60224" i="3"/>
  <c r="O84518" i="3"/>
  <c r="N84518" i="3"/>
  <c r="M84518" i="3"/>
  <c r="O129602" i="3"/>
  <c r="N129602" i="3"/>
  <c r="M129602" i="3"/>
  <c r="O110328" i="3"/>
  <c r="N110328" i="3"/>
  <c r="M110328" i="3"/>
  <c r="O64703" i="3"/>
  <c r="N64703" i="3"/>
  <c r="M64703" i="3"/>
  <c r="O87187" i="3"/>
  <c r="N87187" i="3"/>
  <c r="M87187" i="3"/>
  <c r="O47420" i="3"/>
  <c r="N47420" i="3"/>
  <c r="M47420" i="3"/>
  <c r="O73379" i="3"/>
  <c r="N73379" i="3"/>
  <c r="M73379" i="3"/>
  <c r="O131876" i="3"/>
  <c r="N131876" i="3"/>
  <c r="M131876" i="3"/>
  <c r="O118567" i="3"/>
  <c r="N118567" i="3"/>
  <c r="M118567" i="3"/>
  <c r="O42363" i="3"/>
  <c r="N42363" i="3"/>
  <c r="M42363" i="3"/>
  <c r="O74798" i="3"/>
  <c r="N74798" i="3"/>
  <c r="M74798" i="3"/>
  <c r="O132529" i="3"/>
  <c r="N132529" i="3"/>
  <c r="M132529" i="3"/>
  <c r="O58701" i="3"/>
  <c r="N58701" i="3"/>
  <c r="M58701" i="3"/>
  <c r="O100658" i="3"/>
  <c r="N100658" i="3"/>
  <c r="M100658" i="3"/>
  <c r="O37227" i="3"/>
  <c r="N37227" i="3"/>
  <c r="M37227" i="3"/>
  <c r="O124252" i="3"/>
  <c r="N124252" i="3"/>
  <c r="M124252" i="3"/>
  <c r="O89807" i="3"/>
  <c r="N89807" i="3"/>
  <c r="M89807" i="3"/>
  <c r="O121450" i="3"/>
  <c r="N121450" i="3"/>
  <c r="M121450" i="3"/>
  <c r="O45746" i="3"/>
  <c r="N45746" i="3"/>
  <c r="M45746" i="3"/>
  <c r="O129601" i="3"/>
  <c r="N129601" i="3"/>
  <c r="M129601" i="3"/>
  <c r="O81792" i="3"/>
  <c r="N81792" i="3"/>
  <c r="M81792" i="3"/>
  <c r="O58700" i="3"/>
  <c r="N58700" i="3"/>
  <c r="M58700" i="3"/>
  <c r="O120501" i="3"/>
  <c r="N120501" i="3"/>
  <c r="M120501" i="3"/>
  <c r="O133709" i="3"/>
  <c r="N133709" i="3"/>
  <c r="M133709" i="3"/>
  <c r="O69089" i="3"/>
  <c r="N69089" i="3"/>
  <c r="M69089" i="3"/>
  <c r="O35509" i="3"/>
  <c r="N35509" i="3"/>
  <c r="M35509" i="3"/>
  <c r="O128768" i="3"/>
  <c r="N128768" i="3"/>
  <c r="M128768" i="3"/>
  <c r="O40662" i="3"/>
  <c r="N40662" i="3"/>
  <c r="M40662" i="3"/>
  <c r="O64702" i="3"/>
  <c r="N64702" i="3"/>
  <c r="M64702" i="3"/>
  <c r="O88504" i="3"/>
  <c r="N88504" i="3"/>
  <c r="M88504" i="3"/>
  <c r="O80409" i="3"/>
  <c r="N80409" i="3"/>
  <c r="M80409" i="3"/>
  <c r="O87186" i="3"/>
  <c r="N87186" i="3"/>
  <c r="M87186" i="3"/>
  <c r="O134202" i="3"/>
  <c r="N134202" i="3"/>
  <c r="M134202" i="3"/>
  <c r="O99533" i="3"/>
  <c r="N99533" i="3"/>
  <c r="M99533" i="3"/>
  <c r="O50722" i="3"/>
  <c r="N50722" i="3"/>
  <c r="M50722" i="3"/>
  <c r="O25126" i="3"/>
  <c r="N25126" i="3"/>
  <c r="M25126" i="3"/>
  <c r="O38952" i="3"/>
  <c r="N38952" i="3"/>
  <c r="M38952" i="3"/>
  <c r="O119539" i="3"/>
  <c r="N119539" i="3"/>
  <c r="M119539" i="3"/>
  <c r="O117572" i="3"/>
  <c r="N117572" i="3"/>
  <c r="M117572" i="3"/>
  <c r="O15047" i="3"/>
  <c r="N15047" i="3"/>
  <c r="M15047" i="3"/>
  <c r="O11406" i="3"/>
  <c r="N11406" i="3"/>
  <c r="M11406" i="3"/>
  <c r="O109279" i="3"/>
  <c r="N109279" i="3"/>
  <c r="M109279" i="3"/>
  <c r="O63217" i="3"/>
  <c r="N63217" i="3"/>
  <c r="M63217" i="3"/>
  <c r="O33751" i="3"/>
  <c r="N33751" i="3"/>
  <c r="M33751" i="3"/>
  <c r="O110327" i="3"/>
  <c r="N110327" i="3"/>
  <c r="M110327" i="3"/>
  <c r="O107173" i="3"/>
  <c r="N107173" i="3"/>
  <c r="M107173" i="3"/>
  <c r="O106106" i="3"/>
  <c r="N106106" i="3"/>
  <c r="M106106" i="3"/>
  <c r="O135336" i="3"/>
  <c r="N135336" i="3"/>
  <c r="M135336" i="3"/>
  <c r="O57139" i="3"/>
  <c r="N57139" i="3"/>
  <c r="M57139" i="3"/>
  <c r="O102856" i="3"/>
  <c r="N102856" i="3"/>
  <c r="M102856" i="3"/>
  <c r="O13384" i="3"/>
  <c r="N13384" i="3"/>
  <c r="M13384" i="3"/>
  <c r="O122389" i="3"/>
  <c r="N122389" i="3"/>
  <c r="M122389" i="3"/>
  <c r="O79023" i="3"/>
  <c r="N79023" i="3"/>
  <c r="M79023" i="3"/>
  <c r="O32014" i="3"/>
  <c r="N32014" i="3"/>
  <c r="M32014" i="3"/>
  <c r="O93624" i="3"/>
  <c r="N93624" i="3"/>
  <c r="M93624" i="3"/>
  <c r="O125171" i="3"/>
  <c r="N125171" i="3"/>
  <c r="M125171" i="3"/>
  <c r="O44057" i="3"/>
  <c r="N44057" i="3"/>
  <c r="M44057" i="3"/>
  <c r="O127906" i="3"/>
  <c r="N127906" i="3"/>
  <c r="M127906" i="3"/>
  <c r="O132528" i="3"/>
  <c r="N132528" i="3"/>
  <c r="M132528" i="3"/>
  <c r="O127000" i="3"/>
  <c r="N127000" i="3"/>
  <c r="M127000" i="3"/>
  <c r="O116566" i="3"/>
  <c r="N116566" i="3"/>
  <c r="M116566" i="3"/>
  <c r="O67638" i="3"/>
  <c r="N67638" i="3"/>
  <c r="M67638" i="3"/>
  <c r="O108228" i="3"/>
  <c r="N108228" i="3"/>
  <c r="M108228" i="3"/>
  <c r="O20043" i="3"/>
  <c r="N20043" i="3"/>
  <c r="M20043" i="3"/>
  <c r="O30278" i="3"/>
  <c r="N30278" i="3"/>
  <c r="M30278" i="3"/>
  <c r="O83160" i="3"/>
  <c r="N83160" i="3"/>
  <c r="M83160" i="3"/>
  <c r="O131875" i="3"/>
  <c r="N131875" i="3"/>
  <c r="M131875" i="3"/>
  <c r="O114505" i="3"/>
  <c r="N114505" i="3"/>
  <c r="M114505" i="3"/>
  <c r="O91091" i="3"/>
  <c r="N91091" i="3"/>
  <c r="M91091" i="3"/>
  <c r="O23433" i="3"/>
  <c r="N23433" i="3"/>
  <c r="M23433" i="3"/>
  <c r="O135028" i="3"/>
  <c r="N135028" i="3"/>
  <c r="M135028" i="3"/>
  <c r="O77625" i="3"/>
  <c r="N77625" i="3"/>
  <c r="M77625" i="3"/>
  <c r="O115536" i="3"/>
  <c r="N115536" i="3"/>
  <c r="M115536" i="3"/>
  <c r="O71956" i="3"/>
  <c r="N71956" i="3"/>
  <c r="M71956" i="3"/>
  <c r="O130380" i="3"/>
  <c r="N130380" i="3"/>
  <c r="M130380" i="3"/>
  <c r="O76213" i="3"/>
  <c r="N76213" i="3"/>
  <c r="M76213" i="3"/>
  <c r="O101762" i="3"/>
  <c r="N101762" i="3"/>
  <c r="M101762" i="3"/>
  <c r="O16696" i="3"/>
  <c r="N16696" i="3"/>
  <c r="M16696" i="3"/>
  <c r="O96073" i="3"/>
  <c r="N96073" i="3"/>
  <c r="M96073" i="3"/>
  <c r="O126088" i="3"/>
  <c r="N126088" i="3"/>
  <c r="M126088" i="3"/>
  <c r="O85857" i="3"/>
  <c r="N85857" i="3"/>
  <c r="M85857" i="3"/>
  <c r="O52345" i="3"/>
  <c r="N52345" i="3"/>
  <c r="M52345" i="3"/>
  <c r="O92368" i="3"/>
  <c r="N92368" i="3"/>
  <c r="M92368" i="3"/>
  <c r="O18367" i="3"/>
  <c r="N18367" i="3"/>
  <c r="M18367" i="3"/>
  <c r="O97239" i="3"/>
  <c r="N97239" i="3"/>
  <c r="M97239" i="3"/>
  <c r="O113472" i="3"/>
  <c r="N113472" i="3"/>
  <c r="M113472" i="3"/>
  <c r="O70526" i="3"/>
  <c r="N70526" i="3"/>
  <c r="M70526" i="3"/>
  <c r="O105023" i="3"/>
  <c r="N105023" i="3"/>
  <c r="M105023" i="3"/>
  <c r="O12103" i="3"/>
  <c r="N12103" i="3"/>
  <c r="M12103" i="3"/>
  <c r="O66169" i="3"/>
  <c r="N66169" i="3"/>
  <c r="M66169" i="3"/>
  <c r="O123316" i="3"/>
  <c r="N123316" i="3"/>
  <c r="M123316" i="3"/>
  <c r="O112429" i="3"/>
  <c r="N112429" i="3"/>
  <c r="M112429" i="3"/>
  <c r="O42362" i="3"/>
  <c r="N42362" i="3"/>
  <c r="M42362" i="3"/>
  <c r="O21730" i="3"/>
  <c r="N21730" i="3"/>
  <c r="M21730" i="3"/>
  <c r="O61725" i="3"/>
  <c r="N61725" i="3"/>
  <c r="M61725" i="3"/>
  <c r="O134650" i="3"/>
  <c r="N134650" i="3"/>
  <c r="M134650" i="3"/>
  <c r="O74797" i="3"/>
  <c r="N74797" i="3"/>
  <c r="M74797" i="3"/>
  <c r="O133133" i="3"/>
  <c r="N133133" i="3"/>
  <c r="M133133" i="3"/>
  <c r="O131139" i="3"/>
  <c r="N131139" i="3"/>
  <c r="M131139" i="3"/>
  <c r="O28560" i="3"/>
  <c r="N28560" i="3"/>
  <c r="M28560" i="3"/>
  <c r="O47419" i="3"/>
  <c r="N47419" i="3"/>
  <c r="M47419" i="3"/>
  <c r="O94862" i="3"/>
  <c r="N94862" i="3"/>
  <c r="M94862" i="3"/>
  <c r="O98389" i="3"/>
  <c r="N98389" i="3"/>
  <c r="M98389" i="3"/>
  <c r="O118566" i="3"/>
  <c r="N118566" i="3"/>
  <c r="M118566" i="3"/>
  <c r="O60223" i="3"/>
  <c r="N60223" i="3"/>
  <c r="M60223" i="3"/>
  <c r="O55561" i="3"/>
  <c r="N55561" i="3"/>
  <c r="M55561" i="3"/>
  <c r="O26824" i="3"/>
  <c r="N26824" i="3"/>
  <c r="M26824" i="3"/>
  <c r="O103942" i="3"/>
  <c r="N103942" i="3"/>
  <c r="M103942" i="3"/>
  <c r="O73378" i="3"/>
  <c r="N73378" i="3"/>
  <c r="M73378" i="3"/>
  <c r="O111375" i="3"/>
  <c r="N111375" i="3"/>
  <c r="M111375" i="3"/>
  <c r="O84517" i="3"/>
  <c r="N84517" i="3"/>
  <c r="M84517" i="3"/>
  <c r="O53951" i="3"/>
  <c r="N53951" i="3"/>
  <c r="M53951" i="3"/>
  <c r="O49090" i="3"/>
  <c r="N49090" i="3"/>
  <c r="M49090" i="3"/>
  <c r="O102855" i="3"/>
  <c r="N102855" i="3"/>
  <c r="M102855" i="3"/>
  <c r="O18366" i="3"/>
  <c r="N18366" i="3"/>
  <c r="M18366" i="3"/>
  <c r="O94861" i="3"/>
  <c r="N94861" i="3"/>
  <c r="M94861" i="3"/>
  <c r="O40661" i="3"/>
  <c r="N40661" i="3"/>
  <c r="M40661" i="3"/>
  <c r="O99532" i="3"/>
  <c r="N99532" i="3"/>
  <c r="M99532" i="3"/>
  <c r="O42361" i="3"/>
  <c r="N42361" i="3"/>
  <c r="M42361" i="3"/>
  <c r="O125170" i="3"/>
  <c r="N125170" i="3"/>
  <c r="M125170" i="3"/>
  <c r="O98388" i="3"/>
  <c r="N98388" i="3"/>
  <c r="M98388" i="3"/>
  <c r="O109278" i="3"/>
  <c r="N109278" i="3"/>
  <c r="M109278" i="3"/>
  <c r="O57138" i="3"/>
  <c r="N57138" i="3"/>
  <c r="M57138" i="3"/>
  <c r="O116565" i="3"/>
  <c r="N116565" i="3"/>
  <c r="M116565" i="3"/>
  <c r="O64701" i="3"/>
  <c r="N64701" i="3"/>
  <c r="M64701" i="3"/>
  <c r="O97238" i="3"/>
  <c r="N97238" i="3"/>
  <c r="M97238" i="3"/>
  <c r="O35508" i="3"/>
  <c r="N35508" i="3"/>
  <c r="M35508" i="3"/>
  <c r="O132527" i="3"/>
  <c r="N132527" i="3"/>
  <c r="M132527" i="3"/>
  <c r="O67637" i="3"/>
  <c r="N67637" i="3"/>
  <c r="M67637" i="3"/>
  <c r="O93623" i="3"/>
  <c r="N93623" i="3"/>
  <c r="M93623" i="3"/>
  <c r="O101761" i="3"/>
  <c r="N101761" i="3"/>
  <c r="M101761" i="3"/>
  <c r="O103941" i="3"/>
  <c r="N103941" i="3"/>
  <c r="M103941" i="3"/>
  <c r="O16695" i="3"/>
  <c r="N16695" i="3"/>
  <c r="M16695" i="3"/>
  <c r="O32013" i="3"/>
  <c r="N32013" i="3"/>
  <c r="M32013" i="3"/>
  <c r="O69088" i="3"/>
  <c r="N69088" i="3"/>
  <c r="M69088" i="3"/>
  <c r="O80408" i="3"/>
  <c r="N80408" i="3"/>
  <c r="M80408" i="3"/>
  <c r="O134649" i="3"/>
  <c r="N134649" i="3"/>
  <c r="M134649" i="3"/>
  <c r="O124251" i="3"/>
  <c r="N124251" i="3"/>
  <c r="M124251" i="3"/>
  <c r="O88503" i="3"/>
  <c r="N88503" i="3"/>
  <c r="M88503" i="3"/>
  <c r="O100657" i="3"/>
  <c r="N100657" i="3"/>
  <c r="M100657" i="3"/>
  <c r="O73377" i="3"/>
  <c r="N73377" i="3"/>
  <c r="M73377" i="3"/>
  <c r="O111374" i="3"/>
  <c r="N111374" i="3"/>
  <c r="M111374" i="3"/>
  <c r="O79022" i="3"/>
  <c r="N79022" i="3"/>
  <c r="M79022" i="3"/>
  <c r="O106105" i="3"/>
  <c r="N106105" i="3"/>
  <c r="M106105" i="3"/>
  <c r="O70525" i="3"/>
  <c r="N70525" i="3"/>
  <c r="M70525" i="3"/>
  <c r="O121449" i="3"/>
  <c r="N121449" i="3"/>
  <c r="M121449" i="3"/>
  <c r="O23432" i="3"/>
  <c r="N23432" i="3"/>
  <c r="M23432" i="3"/>
  <c r="O21729" i="3"/>
  <c r="N21729" i="3"/>
  <c r="M21729" i="3"/>
  <c r="O107172" i="3"/>
  <c r="N107172" i="3"/>
  <c r="M107172" i="3"/>
  <c r="O119538" i="3"/>
  <c r="N119538" i="3"/>
  <c r="M119538" i="3"/>
  <c r="O113471" i="3"/>
  <c r="N113471" i="3"/>
  <c r="M113471" i="3"/>
  <c r="O81791" i="3"/>
  <c r="N81791" i="3"/>
  <c r="M81791" i="3"/>
  <c r="O49089" i="3"/>
  <c r="N49089" i="3"/>
  <c r="M49089" i="3"/>
  <c r="O135335" i="3"/>
  <c r="N135335" i="3"/>
  <c r="M135335" i="3"/>
  <c r="O105022" i="3"/>
  <c r="N105022" i="3"/>
  <c r="M105022" i="3"/>
  <c r="O38951" i="3"/>
  <c r="N38951" i="3"/>
  <c r="M38951" i="3"/>
  <c r="O126999" i="3"/>
  <c r="N126999" i="3"/>
  <c r="M126999" i="3"/>
  <c r="O112428" i="3"/>
  <c r="N112428" i="3"/>
  <c r="M112428" i="3"/>
  <c r="O44056" i="3"/>
  <c r="N44056" i="3"/>
  <c r="M44056" i="3"/>
  <c r="O60222" i="3"/>
  <c r="N60222" i="3"/>
  <c r="M60222" i="3"/>
  <c r="O76212" i="3"/>
  <c r="N76212" i="3"/>
  <c r="M76212" i="3"/>
  <c r="O84516" i="3"/>
  <c r="N84516" i="3"/>
  <c r="M84516" i="3"/>
  <c r="O77624" i="3"/>
  <c r="N77624" i="3"/>
  <c r="M77624" i="3"/>
  <c r="O74796" i="3"/>
  <c r="N74796" i="3"/>
  <c r="M74796" i="3"/>
  <c r="O108227" i="3"/>
  <c r="N108227" i="3"/>
  <c r="M108227" i="3"/>
  <c r="O133132" i="3"/>
  <c r="N133132" i="3"/>
  <c r="M133132" i="3"/>
  <c r="O115535" i="3"/>
  <c r="N115535" i="3"/>
  <c r="M115535" i="3"/>
  <c r="O28559" i="3"/>
  <c r="N28559" i="3"/>
  <c r="M28559" i="3"/>
  <c r="O135027" i="3"/>
  <c r="N135027" i="3"/>
  <c r="M135027" i="3"/>
  <c r="O53950" i="3"/>
  <c r="N53950" i="3"/>
  <c r="M53950" i="3"/>
  <c r="O129600" i="3"/>
  <c r="N129600" i="3"/>
  <c r="M129600" i="3"/>
  <c r="O114504" i="3"/>
  <c r="N114504" i="3"/>
  <c r="M114504" i="3"/>
  <c r="O50721" i="3"/>
  <c r="N50721" i="3"/>
  <c r="M50721" i="3"/>
  <c r="O126087" i="3"/>
  <c r="N126087" i="3"/>
  <c r="M126087" i="3"/>
  <c r="O133708" i="3"/>
  <c r="N133708" i="3"/>
  <c r="M133708" i="3"/>
  <c r="O123315" i="3"/>
  <c r="N123315" i="3"/>
  <c r="M123315" i="3"/>
  <c r="O91090" i="3"/>
  <c r="N91090" i="3"/>
  <c r="M91090" i="3"/>
  <c r="O131874" i="3"/>
  <c r="N131874" i="3"/>
  <c r="M131874" i="3"/>
  <c r="O33750" i="3"/>
  <c r="N33750" i="3"/>
  <c r="M33750" i="3"/>
  <c r="O87185" i="3"/>
  <c r="N87185" i="3"/>
  <c r="M87185" i="3"/>
  <c r="O96072" i="3"/>
  <c r="N96072" i="3"/>
  <c r="M96072" i="3"/>
  <c r="O47418" i="3"/>
  <c r="N47418" i="3"/>
  <c r="M47418" i="3"/>
  <c r="O118565" i="3"/>
  <c r="N118565" i="3"/>
  <c r="M118565" i="3"/>
  <c r="O63216" i="3"/>
  <c r="N63216" i="3"/>
  <c r="M63216" i="3"/>
  <c r="O134201" i="3"/>
  <c r="N134201" i="3"/>
  <c r="M134201" i="3"/>
  <c r="O89806" i="3"/>
  <c r="N89806" i="3"/>
  <c r="M89806" i="3"/>
  <c r="O30277" i="3"/>
  <c r="N30277" i="3"/>
  <c r="M30277" i="3"/>
  <c r="O131138" i="3"/>
  <c r="N131138" i="3"/>
  <c r="M131138" i="3"/>
  <c r="O45745" i="3"/>
  <c r="N45745" i="3"/>
  <c r="M45745" i="3"/>
  <c r="O120500" i="3"/>
  <c r="N120500" i="3"/>
  <c r="M120500" i="3"/>
  <c r="O61724" i="3"/>
  <c r="N61724" i="3"/>
  <c r="M61724" i="3"/>
  <c r="O37226" i="3"/>
  <c r="N37226" i="3"/>
  <c r="M37226" i="3"/>
  <c r="O25125" i="3"/>
  <c r="N25125" i="3"/>
  <c r="M25125" i="3"/>
  <c r="O71955" i="3"/>
  <c r="N71955" i="3"/>
  <c r="M71955" i="3"/>
  <c r="O55560" i="3"/>
  <c r="N55560" i="3"/>
  <c r="M55560" i="3"/>
  <c r="O66168" i="3"/>
  <c r="N66168" i="3"/>
  <c r="M66168" i="3"/>
  <c r="O15046" i="3"/>
  <c r="N15046" i="3"/>
  <c r="M15046" i="3"/>
  <c r="O85856" i="3"/>
  <c r="N85856" i="3"/>
  <c r="M85856" i="3"/>
  <c r="O52344" i="3"/>
  <c r="N52344" i="3"/>
  <c r="M52344" i="3"/>
  <c r="O83159" i="3"/>
  <c r="N83159" i="3"/>
  <c r="M83159" i="3"/>
  <c r="O122388" i="3"/>
  <c r="N122388" i="3"/>
  <c r="M122388" i="3"/>
  <c r="O58699" i="3"/>
  <c r="N58699" i="3"/>
  <c r="M58699" i="3"/>
  <c r="O20042" i="3"/>
  <c r="N20042" i="3"/>
  <c r="M20042" i="3"/>
  <c r="O130379" i="3"/>
  <c r="N130379" i="3"/>
  <c r="M130379" i="3"/>
  <c r="O128767" i="3"/>
  <c r="N128767" i="3"/>
  <c r="M128767" i="3"/>
  <c r="O13383" i="3"/>
  <c r="N13383" i="3"/>
  <c r="M13383" i="3"/>
  <c r="O12102" i="3"/>
  <c r="N12102" i="3"/>
  <c r="M12102" i="3"/>
  <c r="O11405" i="3"/>
  <c r="N11405" i="3"/>
  <c r="M11405" i="3"/>
  <c r="O26823" i="3"/>
  <c r="N26823" i="3"/>
  <c r="M26823" i="3"/>
  <c r="O127905" i="3"/>
  <c r="N127905" i="3"/>
  <c r="M127905" i="3"/>
  <c r="O92367" i="3"/>
  <c r="N92367" i="3"/>
  <c r="M92367" i="3"/>
  <c r="O110326" i="3"/>
  <c r="N110326" i="3"/>
  <c r="M110326" i="3"/>
  <c r="O117571" i="3"/>
  <c r="N117571" i="3"/>
  <c r="M117571" i="3"/>
  <c r="O93622" i="3"/>
  <c r="N93622" i="3"/>
  <c r="M93622" i="3"/>
  <c r="O37225" i="3"/>
  <c r="N37225" i="3"/>
  <c r="M37225" i="3"/>
  <c r="O81790" i="3"/>
  <c r="N81790" i="3"/>
  <c r="M81790" i="3"/>
  <c r="O32012" i="3"/>
  <c r="N32012" i="3"/>
  <c r="M32012" i="3"/>
  <c r="O44055" i="3"/>
  <c r="N44055" i="3"/>
  <c r="M44055" i="3"/>
  <c r="O119537" i="3"/>
  <c r="N119537" i="3"/>
  <c r="M119537" i="3"/>
  <c r="O21728" i="3"/>
  <c r="N21728" i="3"/>
  <c r="M21728" i="3"/>
  <c r="O53949" i="3"/>
  <c r="N53949" i="3"/>
  <c r="M53949" i="3"/>
  <c r="O134648" i="3"/>
  <c r="N134648" i="3"/>
  <c r="M134648" i="3"/>
  <c r="O71954" i="3"/>
  <c r="N71954" i="3"/>
  <c r="M71954" i="3"/>
  <c r="O13382" i="3"/>
  <c r="N13382" i="3"/>
  <c r="M13382" i="3"/>
  <c r="O66167" i="3"/>
  <c r="N66167" i="3"/>
  <c r="M66167" i="3"/>
  <c r="O58698" i="3"/>
  <c r="N58698" i="3"/>
  <c r="M58698" i="3"/>
  <c r="O85855" i="3"/>
  <c r="N85855" i="3"/>
  <c r="M85855" i="3"/>
  <c r="O55559" i="3"/>
  <c r="N55559" i="3"/>
  <c r="M55559" i="3"/>
  <c r="O73376" i="3"/>
  <c r="N73376" i="3"/>
  <c r="M73376" i="3"/>
  <c r="O111373" i="3"/>
  <c r="N111373" i="3"/>
  <c r="M111373" i="3"/>
  <c r="O116564" i="3"/>
  <c r="N116564" i="3"/>
  <c r="M116564" i="3"/>
  <c r="O61723" i="3"/>
  <c r="N61723" i="3"/>
  <c r="M61723" i="3"/>
  <c r="O20041" i="3"/>
  <c r="N20041" i="3"/>
  <c r="M20041" i="3"/>
  <c r="O100656" i="3"/>
  <c r="N100656" i="3"/>
  <c r="M100656" i="3"/>
  <c r="O77623" i="3"/>
  <c r="N77623" i="3"/>
  <c r="M77623" i="3"/>
  <c r="O117570" i="3"/>
  <c r="N117570" i="3"/>
  <c r="M117570" i="3"/>
  <c r="O124250" i="3"/>
  <c r="N124250" i="3"/>
  <c r="M124250" i="3"/>
  <c r="O74795" i="3"/>
  <c r="N74795" i="3"/>
  <c r="M74795" i="3"/>
  <c r="O64700" i="3"/>
  <c r="N64700" i="3"/>
  <c r="M64700" i="3"/>
  <c r="O132526" i="3"/>
  <c r="N132526" i="3"/>
  <c r="M132526" i="3"/>
  <c r="O38950" i="3"/>
  <c r="N38950" i="3"/>
  <c r="M38950" i="3"/>
  <c r="O80407" i="3"/>
  <c r="N80407" i="3"/>
  <c r="M80407" i="3"/>
  <c r="O57137" i="3"/>
  <c r="N57137" i="3"/>
  <c r="M57137" i="3"/>
  <c r="O97237" i="3"/>
  <c r="N97237" i="3"/>
  <c r="M97237" i="3"/>
  <c r="O47417" i="3"/>
  <c r="N47417" i="3"/>
  <c r="M47417" i="3"/>
  <c r="O16694" i="3"/>
  <c r="N16694" i="3"/>
  <c r="M16694" i="3"/>
  <c r="O94860" i="3"/>
  <c r="N94860" i="3"/>
  <c r="M94860" i="3"/>
  <c r="O135026" i="3"/>
  <c r="N135026" i="3"/>
  <c r="M135026" i="3"/>
  <c r="O52343" i="3"/>
  <c r="N52343" i="3"/>
  <c r="M52343" i="3"/>
  <c r="O91089" i="3"/>
  <c r="N91089" i="3"/>
  <c r="M91089" i="3"/>
  <c r="O118564" i="3"/>
  <c r="N118564" i="3"/>
  <c r="M118564" i="3"/>
  <c r="O125169" i="3"/>
  <c r="N125169" i="3"/>
  <c r="M125169" i="3"/>
  <c r="O70524" i="3"/>
  <c r="N70524" i="3"/>
  <c r="M70524" i="3"/>
  <c r="O76211" i="3"/>
  <c r="N76211" i="3"/>
  <c r="M76211" i="3"/>
  <c r="O79021" i="3"/>
  <c r="N79021" i="3"/>
  <c r="M79021" i="3"/>
  <c r="O28558" i="3"/>
  <c r="N28558" i="3"/>
  <c r="M28558" i="3"/>
  <c r="O15045" i="3"/>
  <c r="N15045" i="3"/>
  <c r="M15045" i="3"/>
  <c r="O121448" i="3"/>
  <c r="N121448" i="3"/>
  <c r="M121448" i="3"/>
  <c r="O108226" i="3"/>
  <c r="N108226" i="3"/>
  <c r="M108226" i="3"/>
  <c r="O49088" i="3"/>
  <c r="N49088" i="3"/>
  <c r="M49088" i="3"/>
  <c r="O131137" i="3"/>
  <c r="N131137" i="3"/>
  <c r="M131137" i="3"/>
  <c r="O127904" i="3"/>
  <c r="N127904" i="3"/>
  <c r="M127904" i="3"/>
  <c r="O25124" i="3"/>
  <c r="N25124" i="3"/>
  <c r="M25124" i="3"/>
  <c r="O101760" i="3"/>
  <c r="N101760" i="3"/>
  <c r="M101760" i="3"/>
  <c r="O50720" i="3"/>
  <c r="N50720" i="3"/>
  <c r="M50720" i="3"/>
  <c r="O109277" i="3"/>
  <c r="N109277" i="3"/>
  <c r="M109277" i="3"/>
  <c r="O126998" i="3"/>
  <c r="N126998" i="3"/>
  <c r="M126998" i="3"/>
  <c r="O133707" i="3"/>
  <c r="N133707" i="3"/>
  <c r="M133707" i="3"/>
  <c r="O135334" i="3"/>
  <c r="N135334" i="3"/>
  <c r="M135334" i="3"/>
  <c r="O35507" i="3"/>
  <c r="N35507" i="3"/>
  <c r="M35507" i="3"/>
  <c r="O42360" i="3"/>
  <c r="N42360" i="3"/>
  <c r="M42360" i="3"/>
  <c r="O123314" i="3"/>
  <c r="N123314" i="3"/>
  <c r="M123314" i="3"/>
  <c r="O114503" i="3"/>
  <c r="N114503" i="3"/>
  <c r="M114503" i="3"/>
  <c r="O122387" i="3"/>
  <c r="N122387" i="3"/>
  <c r="M122387" i="3"/>
  <c r="O67636" i="3"/>
  <c r="N67636" i="3"/>
  <c r="M67636" i="3"/>
  <c r="O112427" i="3"/>
  <c r="N112427" i="3"/>
  <c r="M112427" i="3"/>
  <c r="O33749" i="3"/>
  <c r="N33749" i="3"/>
  <c r="M33749" i="3"/>
  <c r="O98387" i="3"/>
  <c r="N98387" i="3"/>
  <c r="M98387" i="3"/>
  <c r="O103940" i="3"/>
  <c r="N103940" i="3"/>
  <c r="M103940" i="3"/>
  <c r="O87184" i="3"/>
  <c r="N87184" i="3"/>
  <c r="M87184" i="3"/>
  <c r="O120499" i="3"/>
  <c r="N120499" i="3"/>
  <c r="M120499" i="3"/>
  <c r="O26822" i="3"/>
  <c r="N26822" i="3"/>
  <c r="M26822" i="3"/>
  <c r="O60221" i="3"/>
  <c r="N60221" i="3"/>
  <c r="M60221" i="3"/>
  <c r="O92366" i="3"/>
  <c r="N92366" i="3"/>
  <c r="M92366" i="3"/>
  <c r="O23431" i="3"/>
  <c r="N23431" i="3"/>
  <c r="M23431" i="3"/>
  <c r="O131873" i="3"/>
  <c r="N131873" i="3"/>
  <c r="M131873" i="3"/>
  <c r="O84515" i="3"/>
  <c r="N84515" i="3"/>
  <c r="M84515" i="3"/>
  <c r="O126086" i="3"/>
  <c r="N126086" i="3"/>
  <c r="M126086" i="3"/>
  <c r="O83158" i="3"/>
  <c r="N83158" i="3"/>
  <c r="M83158" i="3"/>
  <c r="O96071" i="3"/>
  <c r="N96071" i="3"/>
  <c r="M96071" i="3"/>
  <c r="O105021" i="3"/>
  <c r="N105021" i="3"/>
  <c r="M105021" i="3"/>
  <c r="O106104" i="3"/>
  <c r="N106104" i="3"/>
  <c r="M106104" i="3"/>
  <c r="O128766" i="3"/>
  <c r="N128766" i="3"/>
  <c r="M128766" i="3"/>
  <c r="O45744" i="3"/>
  <c r="N45744" i="3"/>
  <c r="M45744" i="3"/>
  <c r="O69087" i="3"/>
  <c r="N69087" i="3"/>
  <c r="M69087" i="3"/>
  <c r="O99531" i="3"/>
  <c r="N99531" i="3"/>
  <c r="M99531" i="3"/>
  <c r="O63215" i="3"/>
  <c r="N63215" i="3"/>
  <c r="M63215" i="3"/>
  <c r="O89805" i="3"/>
  <c r="N89805" i="3"/>
  <c r="M89805" i="3"/>
  <c r="O40660" i="3"/>
  <c r="N40660" i="3"/>
  <c r="M40660" i="3"/>
  <c r="O113470" i="3"/>
  <c r="N113470" i="3"/>
  <c r="M113470" i="3"/>
  <c r="O30276" i="3"/>
  <c r="N30276" i="3"/>
  <c r="M30276" i="3"/>
  <c r="O88502" i="3"/>
  <c r="N88502" i="3"/>
  <c r="M88502" i="3"/>
  <c r="O12101" i="3"/>
  <c r="N12101" i="3"/>
  <c r="M12101" i="3"/>
  <c r="O102854" i="3"/>
  <c r="N102854" i="3"/>
  <c r="M102854" i="3"/>
  <c r="O11404" i="3"/>
  <c r="N11404" i="3"/>
  <c r="M11404" i="3"/>
  <c r="O130378" i="3"/>
  <c r="N130378" i="3"/>
  <c r="M130378" i="3"/>
  <c r="O133131" i="3"/>
  <c r="N133131" i="3"/>
  <c r="M133131" i="3"/>
  <c r="O107171" i="3"/>
  <c r="N107171" i="3"/>
  <c r="M107171" i="3"/>
  <c r="O129599" i="3"/>
  <c r="N129599" i="3"/>
  <c r="M129599" i="3"/>
  <c r="O110325" i="3"/>
  <c r="N110325" i="3"/>
  <c r="M110325" i="3"/>
  <c r="O18365" i="3"/>
  <c r="N18365" i="3"/>
  <c r="M18365" i="3"/>
  <c r="O134200" i="3"/>
  <c r="N134200" i="3"/>
  <c r="M134200" i="3"/>
  <c r="O115534" i="3"/>
  <c r="N115534" i="3"/>
  <c r="M115534" i="3"/>
  <c r="O86911" i="3"/>
  <c r="N86911" i="3"/>
  <c r="M86911" i="3"/>
  <c r="O16361" i="3"/>
  <c r="N16361" i="3"/>
  <c r="M16361" i="3"/>
  <c r="O93367" i="3"/>
  <c r="N93367" i="3"/>
  <c r="M93367" i="3"/>
  <c r="O23078" i="3"/>
  <c r="N23078" i="3"/>
  <c r="M23078" i="3"/>
  <c r="O7123" i="3"/>
  <c r="N7123" i="3"/>
  <c r="M7123" i="3"/>
  <c r="O67336" i="3"/>
  <c r="N67336" i="3"/>
  <c r="M67336" i="3"/>
  <c r="O62912" i="3"/>
  <c r="N62912" i="3"/>
  <c r="M62912" i="3"/>
  <c r="O45391" i="3"/>
  <c r="N45391" i="3"/>
  <c r="M45391" i="3"/>
  <c r="O31643" i="3"/>
  <c r="N31643" i="3"/>
  <c r="M31643" i="3"/>
  <c r="O43703" i="3"/>
  <c r="N43703" i="3"/>
  <c r="M43703" i="3"/>
  <c r="O88232" i="3"/>
  <c r="N88232" i="3"/>
  <c r="M88232" i="3"/>
  <c r="O50381" i="3"/>
  <c r="N50381" i="3"/>
  <c r="M50381" i="3"/>
  <c r="O9316" i="3"/>
  <c r="N9316" i="3"/>
  <c r="M9316" i="3"/>
  <c r="O53615" i="3"/>
  <c r="N53615" i="3"/>
  <c r="M53615" i="3"/>
  <c r="O59910" i="3"/>
  <c r="N59910" i="3"/>
  <c r="M59910" i="3"/>
  <c r="O24772" i="3"/>
  <c r="N24772" i="3"/>
  <c r="M24772" i="3"/>
  <c r="O98153" i="3"/>
  <c r="N98153" i="3"/>
  <c r="M98153" i="3"/>
  <c r="O95826" i="3"/>
  <c r="N95826" i="3"/>
  <c r="M95826" i="3"/>
  <c r="O80121" i="3"/>
  <c r="N80121" i="3"/>
  <c r="M80121" i="3"/>
  <c r="O8028" i="3"/>
  <c r="N8028" i="3"/>
  <c r="M8028" i="3"/>
  <c r="O26467" i="3"/>
  <c r="N26467" i="3"/>
  <c r="M26467" i="3"/>
  <c r="O8986" i="3"/>
  <c r="N8986" i="3"/>
  <c r="M8986" i="3"/>
  <c r="O64397" i="3"/>
  <c r="N64397" i="3"/>
  <c r="M64397" i="3"/>
  <c r="O7716" i="3"/>
  <c r="N7716" i="3"/>
  <c r="M7716" i="3"/>
  <c r="O89539" i="3"/>
  <c r="N89539" i="3"/>
  <c r="M89539" i="3"/>
  <c r="O96997" i="3"/>
  <c r="N96997" i="3"/>
  <c r="M96997" i="3"/>
  <c r="O84238" i="3"/>
  <c r="N84238" i="3"/>
  <c r="M84238" i="3"/>
  <c r="O47070" i="3"/>
  <c r="N47070" i="3"/>
  <c r="M47070" i="3"/>
  <c r="O11922" i="3"/>
  <c r="N11922" i="3"/>
  <c r="M11922" i="3"/>
  <c r="O70228" i="3"/>
  <c r="N70228" i="3"/>
  <c r="M70228" i="3"/>
  <c r="O82874" i="3"/>
  <c r="N82874" i="3"/>
  <c r="M82874" i="3"/>
  <c r="O77331" i="3"/>
  <c r="N77331" i="3"/>
  <c r="M77331" i="3"/>
  <c r="O73083" i="3"/>
  <c r="N73083" i="3"/>
  <c r="M73083" i="3"/>
  <c r="O9998" i="3"/>
  <c r="N9998" i="3"/>
  <c r="M9998" i="3"/>
  <c r="O36865" i="3"/>
  <c r="N36865" i="3"/>
  <c r="M36865" i="3"/>
  <c r="O21382" i="3"/>
  <c r="N21382" i="3"/>
  <c r="M21382" i="3"/>
  <c r="O13055" i="3"/>
  <c r="N13055" i="3"/>
  <c r="M13055" i="3"/>
  <c r="O8663" i="3"/>
  <c r="N8663" i="3"/>
  <c r="M8663" i="3"/>
  <c r="O11267" i="3"/>
  <c r="N11267" i="3"/>
  <c r="M11267" i="3"/>
  <c r="O14700" i="3"/>
  <c r="N14700" i="3"/>
  <c r="M14700" i="3"/>
  <c r="O19699" i="3"/>
  <c r="N19699" i="3"/>
  <c r="M19699" i="3"/>
  <c r="O38588" i="3"/>
  <c r="N38588" i="3"/>
  <c r="M38588" i="3"/>
  <c r="O68790" i="3"/>
  <c r="N68790" i="3"/>
  <c r="M68790" i="3"/>
  <c r="O48741" i="3"/>
  <c r="N48741" i="3"/>
  <c r="M48741" i="3"/>
  <c r="O92107" i="3"/>
  <c r="N92107" i="3"/>
  <c r="M92107" i="3"/>
  <c r="O65869" i="3"/>
  <c r="N65869" i="3"/>
  <c r="M65869" i="3"/>
  <c r="O90827" i="3"/>
  <c r="N90827" i="3"/>
  <c r="M90827" i="3"/>
  <c r="O29916" i="3"/>
  <c r="N29916" i="3"/>
  <c r="M29916" i="3"/>
  <c r="O56813" i="3"/>
  <c r="N56813" i="3"/>
  <c r="M56813" i="3"/>
  <c r="O81504" i="3"/>
  <c r="N81504" i="3"/>
  <c r="M81504" i="3"/>
  <c r="O42004" i="3"/>
  <c r="N42004" i="3"/>
  <c r="M42004" i="3"/>
  <c r="O7419" i="3"/>
  <c r="N7419" i="3"/>
  <c r="M7419" i="3"/>
  <c r="O35126" i="3"/>
  <c r="N35126" i="3"/>
  <c r="M35126" i="3"/>
  <c r="O33380" i="3"/>
  <c r="N33380" i="3"/>
  <c r="M33380" i="3"/>
  <c r="O10356" i="3"/>
  <c r="N10356" i="3"/>
  <c r="M10356" i="3"/>
  <c r="O6834" i="3"/>
  <c r="N6834" i="3"/>
  <c r="M6834" i="3"/>
  <c r="O85580" i="3"/>
  <c r="N85580" i="3"/>
  <c r="M85580" i="3"/>
  <c r="O58379" i="3"/>
  <c r="N58379" i="3"/>
  <c r="M58379" i="3"/>
  <c r="O52000" i="3"/>
  <c r="N52000" i="3"/>
  <c r="M52000" i="3"/>
  <c r="O18027" i="3"/>
  <c r="N18027" i="3"/>
  <c r="M18027" i="3"/>
  <c r="O78732" i="3"/>
  <c r="N78732" i="3"/>
  <c r="M78732" i="3"/>
  <c r="O10751" i="3"/>
  <c r="N10751" i="3"/>
  <c r="M10751" i="3"/>
  <c r="O9647" i="3"/>
  <c r="N9647" i="3"/>
  <c r="M9647" i="3"/>
  <c r="O28196" i="3"/>
  <c r="N28196" i="3"/>
  <c r="M28196" i="3"/>
  <c r="O61416" i="3"/>
  <c r="N61416" i="3"/>
  <c r="M61416" i="3"/>
  <c r="O75920" i="3"/>
  <c r="N75920" i="3"/>
  <c r="M75920" i="3"/>
  <c r="O94611" i="3"/>
  <c r="N94611" i="3"/>
  <c r="M94611" i="3"/>
  <c r="O40302" i="3"/>
  <c r="N40302" i="3"/>
  <c r="M40302" i="3"/>
  <c r="O55223" i="3"/>
  <c r="N55223" i="3"/>
  <c r="M55223" i="3"/>
  <c r="O74502" i="3"/>
  <c r="N74502" i="3"/>
  <c r="M74502" i="3"/>
  <c r="O8345" i="3"/>
  <c r="N8345" i="3"/>
  <c r="M8345" i="3"/>
  <c r="O71660" i="3"/>
  <c r="N71660" i="3"/>
  <c r="M71660" i="3"/>
  <c r="O32011" i="3"/>
  <c r="N32011" i="3"/>
  <c r="M32011" i="3"/>
  <c r="O60220" i="3"/>
  <c r="N60220" i="3"/>
  <c r="M60220" i="3"/>
  <c r="O40659" i="3"/>
  <c r="N40659" i="3"/>
  <c r="M40659" i="3"/>
  <c r="O21727" i="3"/>
  <c r="N21727" i="3"/>
  <c r="M21727" i="3"/>
  <c r="O84514" i="3"/>
  <c r="N84514" i="3"/>
  <c r="M84514" i="3"/>
  <c r="O53948" i="3"/>
  <c r="N53948" i="3"/>
  <c r="M53948" i="3"/>
  <c r="O28557" i="3"/>
  <c r="N28557" i="3"/>
  <c r="M28557" i="3"/>
  <c r="O91088" i="3"/>
  <c r="N91088" i="3"/>
  <c r="M91088" i="3"/>
  <c r="O73375" i="3"/>
  <c r="N73375" i="3"/>
  <c r="M73375" i="3"/>
  <c r="O96070" i="3"/>
  <c r="N96070" i="3"/>
  <c r="M96070" i="3"/>
  <c r="O57136" i="3"/>
  <c r="N57136" i="3"/>
  <c r="M57136" i="3"/>
  <c r="O44054" i="3"/>
  <c r="N44054" i="3"/>
  <c r="M44054" i="3"/>
  <c r="O70523" i="3"/>
  <c r="N70523" i="3"/>
  <c r="M70523" i="3"/>
  <c r="O99530" i="3"/>
  <c r="N99530" i="3"/>
  <c r="M99530" i="3"/>
  <c r="O49087" i="3"/>
  <c r="N49087" i="3"/>
  <c r="M49087" i="3"/>
  <c r="O94859" i="3"/>
  <c r="N94859" i="3"/>
  <c r="M94859" i="3"/>
  <c r="O25123" i="3"/>
  <c r="N25123" i="3"/>
  <c r="M25123" i="3"/>
  <c r="O37224" i="3"/>
  <c r="N37224" i="3"/>
  <c r="M37224" i="3"/>
  <c r="O76210" i="3"/>
  <c r="N76210" i="3"/>
  <c r="M76210" i="3"/>
  <c r="O98386" i="3"/>
  <c r="N98386" i="3"/>
  <c r="M98386" i="3"/>
  <c r="O93621" i="3"/>
  <c r="N93621" i="3"/>
  <c r="M93621" i="3"/>
  <c r="O83157" i="3"/>
  <c r="N83157" i="3"/>
  <c r="M83157" i="3"/>
  <c r="O47416" i="3"/>
  <c r="N47416" i="3"/>
  <c r="M47416" i="3"/>
  <c r="O61722" i="3"/>
  <c r="N61722" i="3"/>
  <c r="M61722" i="3"/>
  <c r="O81789" i="3"/>
  <c r="N81789" i="3"/>
  <c r="M81789" i="3"/>
  <c r="O67635" i="3"/>
  <c r="N67635" i="3"/>
  <c r="M67635" i="3"/>
  <c r="O66166" i="3"/>
  <c r="N66166" i="3"/>
  <c r="M66166" i="3"/>
  <c r="O89804" i="3"/>
  <c r="N89804" i="3"/>
  <c r="M89804" i="3"/>
  <c r="O88501" i="3"/>
  <c r="N88501" i="3"/>
  <c r="M88501" i="3"/>
  <c r="O79020" i="3"/>
  <c r="N79020" i="3"/>
  <c r="M79020" i="3"/>
  <c r="O50719" i="3"/>
  <c r="N50719" i="3"/>
  <c r="M50719" i="3"/>
  <c r="O23430" i="3"/>
  <c r="N23430" i="3"/>
  <c r="M23430" i="3"/>
  <c r="O58697" i="3"/>
  <c r="N58697" i="3"/>
  <c r="M58697" i="3"/>
  <c r="O9720" i="3"/>
  <c r="N9720" i="3"/>
  <c r="M9720" i="3"/>
  <c r="O13381" i="3"/>
  <c r="N13381" i="3"/>
  <c r="M13381" i="3"/>
  <c r="O16693" i="3"/>
  <c r="N16693" i="3"/>
  <c r="M16693" i="3"/>
  <c r="O11403" i="3"/>
  <c r="N11403" i="3"/>
  <c r="M11403" i="3"/>
  <c r="O10436" i="3"/>
  <c r="N10436" i="3"/>
  <c r="M10436" i="3"/>
  <c r="O9388" i="3"/>
  <c r="N9388" i="3"/>
  <c r="M9388" i="3"/>
  <c r="O74794" i="3"/>
  <c r="N74794" i="3"/>
  <c r="M74794" i="3"/>
  <c r="O45743" i="3"/>
  <c r="N45743" i="3"/>
  <c r="M45743" i="3"/>
  <c r="O30275" i="3"/>
  <c r="N30275" i="3"/>
  <c r="M30275" i="3"/>
  <c r="O38949" i="3"/>
  <c r="N38949" i="3"/>
  <c r="M38949" i="3"/>
  <c r="O12100" i="3"/>
  <c r="N12100" i="3"/>
  <c r="M12100" i="3"/>
  <c r="O77622" i="3"/>
  <c r="N77622" i="3"/>
  <c r="M77622" i="3"/>
  <c r="O64699" i="3"/>
  <c r="N64699" i="3"/>
  <c r="M64699" i="3"/>
  <c r="O15044" i="3"/>
  <c r="N15044" i="3"/>
  <c r="M15044" i="3"/>
  <c r="O87183" i="3"/>
  <c r="N87183" i="3"/>
  <c r="M87183" i="3"/>
  <c r="O42359" i="3"/>
  <c r="N42359" i="3"/>
  <c r="M42359" i="3"/>
  <c r="O69086" i="3"/>
  <c r="N69086" i="3"/>
  <c r="M69086" i="3"/>
  <c r="O35506" i="3"/>
  <c r="N35506" i="3"/>
  <c r="M35506" i="3"/>
  <c r="O10075" i="3"/>
  <c r="N10075" i="3"/>
  <c r="M10075" i="3"/>
  <c r="O100655" i="3"/>
  <c r="N100655" i="3"/>
  <c r="M100655" i="3"/>
  <c r="O33748" i="3"/>
  <c r="N33748" i="3"/>
  <c r="M33748" i="3"/>
  <c r="O26821" i="3"/>
  <c r="N26821" i="3"/>
  <c r="M26821" i="3"/>
  <c r="O92365" i="3"/>
  <c r="N92365" i="3"/>
  <c r="M92365" i="3"/>
  <c r="O80406" i="3"/>
  <c r="N80406" i="3"/>
  <c r="M80406" i="3"/>
  <c r="O20040" i="3"/>
  <c r="N20040" i="3"/>
  <c r="M20040" i="3"/>
  <c r="O9057" i="3"/>
  <c r="N9057" i="3"/>
  <c r="M9057" i="3"/>
  <c r="O10876" i="3"/>
  <c r="N10876" i="3"/>
  <c r="M10876" i="3"/>
  <c r="O85854" i="3"/>
  <c r="N85854" i="3"/>
  <c r="M85854" i="3"/>
  <c r="O97236" i="3"/>
  <c r="N97236" i="3"/>
  <c r="M97236" i="3"/>
  <c r="O55558" i="3"/>
  <c r="N55558" i="3"/>
  <c r="M55558" i="3"/>
  <c r="O52342" i="3"/>
  <c r="N52342" i="3"/>
  <c r="M52342" i="3"/>
  <c r="O18364" i="3"/>
  <c r="N18364" i="3"/>
  <c r="M18364" i="3"/>
  <c r="O63214" i="3"/>
  <c r="N63214" i="3"/>
  <c r="M63214" i="3"/>
  <c r="O71953" i="3"/>
  <c r="N71953" i="3"/>
  <c r="M71953" i="3"/>
  <c r="O64044" i="3"/>
  <c r="N64044" i="3"/>
  <c r="M64044" i="3"/>
  <c r="O46677" i="3"/>
  <c r="N46677" i="3"/>
  <c r="M46677" i="3"/>
  <c r="O75580" i="3"/>
  <c r="N75580" i="3"/>
  <c r="M75580" i="3"/>
  <c r="O56442" i="3"/>
  <c r="N56442" i="3"/>
  <c r="M56442" i="3"/>
  <c r="O74162" i="3"/>
  <c r="N74162" i="3"/>
  <c r="M74162" i="3"/>
  <c r="O17655" i="3"/>
  <c r="N17655" i="3"/>
  <c r="M17655" i="3"/>
  <c r="O44991" i="3"/>
  <c r="N44991" i="3"/>
  <c r="M44991" i="3"/>
  <c r="O85255" i="3"/>
  <c r="N85255" i="3"/>
  <c r="M85255" i="3"/>
  <c r="O59552" i="3"/>
  <c r="N59552" i="3"/>
  <c r="M59552" i="3"/>
  <c r="O26083" i="3"/>
  <c r="N26083" i="3"/>
  <c r="M26083" i="3"/>
  <c r="O21005" i="3"/>
  <c r="N21005" i="3"/>
  <c r="M21005" i="3"/>
  <c r="O68444" i="3"/>
  <c r="N68444" i="3"/>
  <c r="M68444" i="3"/>
  <c r="O53232" i="3"/>
  <c r="N53232" i="3"/>
  <c r="M53232" i="3"/>
  <c r="O19323" i="3"/>
  <c r="N19323" i="3"/>
  <c r="M19323" i="3"/>
  <c r="O34715" i="3"/>
  <c r="N34715" i="3"/>
  <c r="M34715" i="3"/>
  <c r="O83909" i="3"/>
  <c r="N83909" i="3"/>
  <c r="M83909" i="3"/>
  <c r="O31242" i="3"/>
  <c r="N31242" i="3"/>
  <c r="M31242" i="3"/>
  <c r="O61061" i="3"/>
  <c r="N61061" i="3"/>
  <c r="M61061" i="3"/>
  <c r="O36467" i="3"/>
  <c r="N36467" i="3"/>
  <c r="M36467" i="3"/>
  <c r="O51615" i="3"/>
  <c r="N51615" i="3"/>
  <c r="M51615" i="3"/>
  <c r="O81166" i="3"/>
  <c r="N81166" i="3"/>
  <c r="M81166" i="3"/>
  <c r="O29516" i="3"/>
  <c r="N29516" i="3"/>
  <c r="M29516" i="3"/>
  <c r="O93061" i="3"/>
  <c r="N93061" i="3"/>
  <c r="M93061" i="3"/>
  <c r="O86589" i="3"/>
  <c r="N86589" i="3"/>
  <c r="M86589" i="3"/>
  <c r="O65520" i="3"/>
  <c r="N65520" i="3"/>
  <c r="M65520" i="3"/>
  <c r="O41603" i="3"/>
  <c r="N41603" i="3"/>
  <c r="M41603" i="3"/>
  <c r="O12712" i="3"/>
  <c r="N12712" i="3"/>
  <c r="M12712" i="3"/>
  <c r="O94309" i="3"/>
  <c r="N94309" i="3"/>
  <c r="M94309" i="3"/>
  <c r="O22700" i="3"/>
  <c r="N22700" i="3"/>
  <c r="M22700" i="3"/>
  <c r="O69884" i="3"/>
  <c r="N69884" i="3"/>
  <c r="M69884" i="3"/>
  <c r="O54836" i="3"/>
  <c r="N54836" i="3"/>
  <c r="M54836" i="3"/>
  <c r="O71317" i="3"/>
  <c r="N71317" i="3"/>
  <c r="M71317" i="3"/>
  <c r="O48350" i="3"/>
  <c r="N48350" i="3"/>
  <c r="M48350" i="3"/>
  <c r="O14329" i="3"/>
  <c r="N14329" i="3"/>
  <c r="M14329" i="3"/>
  <c r="O82542" i="3"/>
  <c r="N82542" i="3"/>
  <c r="M82542" i="3"/>
  <c r="O90515" i="3"/>
  <c r="N90515" i="3"/>
  <c r="M90515" i="3"/>
  <c r="O95536" i="3"/>
  <c r="N95536" i="3"/>
  <c r="M95536" i="3"/>
  <c r="O66987" i="3"/>
  <c r="N66987" i="3"/>
  <c r="M66987" i="3"/>
  <c r="O79784" i="3"/>
  <c r="N79784" i="3"/>
  <c r="M79784" i="3"/>
  <c r="O72741" i="3"/>
  <c r="N72741" i="3"/>
  <c r="M72741" i="3"/>
  <c r="O27800" i="3"/>
  <c r="N27800" i="3"/>
  <c r="M27800" i="3"/>
  <c r="O39900" i="3"/>
  <c r="N39900" i="3"/>
  <c r="M39900" i="3"/>
  <c r="O15996" i="3"/>
  <c r="N15996" i="3"/>
  <c r="M15996" i="3"/>
  <c r="O96712" i="3"/>
  <c r="N96712" i="3"/>
  <c r="M96712" i="3"/>
  <c r="O32979" i="3"/>
  <c r="N32979" i="3"/>
  <c r="M32979" i="3"/>
  <c r="O62559" i="3"/>
  <c r="N62559" i="3"/>
  <c r="M62559" i="3"/>
  <c r="O43305" i="3"/>
  <c r="N43305" i="3"/>
  <c r="M43305" i="3"/>
  <c r="O24389" i="3"/>
  <c r="N24389" i="3"/>
  <c r="M24389" i="3"/>
  <c r="O87914" i="3"/>
  <c r="N87914" i="3"/>
  <c r="M87914" i="3"/>
  <c r="O97872" i="3"/>
  <c r="N97872" i="3"/>
  <c r="M97872" i="3"/>
  <c r="O49993" i="3"/>
  <c r="N49993" i="3"/>
  <c r="M49993" i="3"/>
  <c r="O38185" i="3"/>
  <c r="N38185" i="3"/>
  <c r="M38185" i="3"/>
  <c r="O58012" i="3"/>
  <c r="N58012" i="3"/>
  <c r="M58012" i="3"/>
  <c r="O76991" i="3"/>
  <c r="N76991" i="3"/>
  <c r="M76991" i="3"/>
  <c r="O91799" i="3"/>
  <c r="N91799" i="3"/>
  <c r="M91799" i="3"/>
  <c r="O89226" i="3"/>
  <c r="N89226" i="3"/>
  <c r="M89226" i="3"/>
  <c r="O78393" i="3"/>
  <c r="N78393" i="3"/>
  <c r="M78393" i="3"/>
  <c r="O35125" i="3"/>
  <c r="N35125" i="3"/>
  <c r="M35125" i="3"/>
  <c r="O117383" i="3"/>
  <c r="N117383" i="3"/>
  <c r="M117383" i="3"/>
  <c r="O81503" i="3"/>
  <c r="N81503" i="3"/>
  <c r="M81503" i="3"/>
  <c r="O85579" i="3"/>
  <c r="N85579" i="3"/>
  <c r="M85579" i="3"/>
  <c r="O89538" i="3"/>
  <c r="N89538" i="3"/>
  <c r="M89538" i="3"/>
  <c r="O67335" i="3"/>
  <c r="N67335" i="3"/>
  <c r="M67335" i="3"/>
  <c r="O53614" i="3"/>
  <c r="N53614" i="3"/>
  <c r="M53614" i="3"/>
  <c r="O96996" i="3"/>
  <c r="N96996" i="3"/>
  <c r="M96996" i="3"/>
  <c r="O47069" i="3"/>
  <c r="N47069" i="3"/>
  <c r="M47069" i="3"/>
  <c r="O102630" i="3"/>
  <c r="N102630" i="3"/>
  <c r="M102630" i="3"/>
  <c r="O7715" i="3"/>
  <c r="N7715" i="3"/>
  <c r="M7715" i="3"/>
  <c r="O109066" i="3"/>
  <c r="N109066" i="3"/>
  <c r="M109066" i="3"/>
  <c r="O8985" i="3"/>
  <c r="N8985" i="3"/>
  <c r="M8985" i="3"/>
  <c r="O77330" i="3"/>
  <c r="N77330" i="3"/>
  <c r="M77330" i="3"/>
  <c r="O74501" i="3"/>
  <c r="N74501" i="3"/>
  <c r="M74501" i="3"/>
  <c r="O6833" i="3"/>
  <c r="N6833" i="3"/>
  <c r="M6833" i="3"/>
  <c r="O18026" i="3"/>
  <c r="N18026" i="3"/>
  <c r="M18026" i="3"/>
  <c r="O99298" i="3"/>
  <c r="N99298" i="3"/>
  <c r="M99298" i="3"/>
  <c r="O103719" i="3"/>
  <c r="N103719" i="3"/>
  <c r="M103719" i="3"/>
  <c r="O28195" i="3"/>
  <c r="N28195" i="3"/>
  <c r="M28195" i="3"/>
  <c r="O123145" i="3"/>
  <c r="N123145" i="3"/>
  <c r="M123145" i="3"/>
  <c r="O86910" i="3"/>
  <c r="N86910" i="3"/>
  <c r="M86910" i="3"/>
  <c r="O59909" i="3"/>
  <c r="N59909" i="3"/>
  <c r="M59909" i="3"/>
  <c r="O10750" i="3"/>
  <c r="N10750" i="3"/>
  <c r="M10750" i="3"/>
  <c r="O80120" i="3"/>
  <c r="N80120" i="3"/>
  <c r="M80120" i="3"/>
  <c r="O113261" i="3"/>
  <c r="N113261" i="3"/>
  <c r="M113261" i="3"/>
  <c r="O19698" i="3"/>
  <c r="N19698" i="3"/>
  <c r="M19698" i="3"/>
  <c r="O33379" i="3"/>
  <c r="N33379" i="3"/>
  <c r="M33379" i="3"/>
  <c r="O94610" i="3"/>
  <c r="N94610" i="3"/>
  <c r="M94610" i="3"/>
  <c r="O95825" i="3"/>
  <c r="N95825" i="3"/>
  <c r="M95825" i="3"/>
  <c r="O124081" i="3"/>
  <c r="N124081" i="3"/>
  <c r="M124081" i="3"/>
  <c r="O56812" i="3"/>
  <c r="N56812" i="3"/>
  <c r="M56812" i="3"/>
  <c r="O68789" i="3"/>
  <c r="N68789" i="3"/>
  <c r="M68789" i="3"/>
  <c r="O104802" i="3"/>
  <c r="N104802" i="3"/>
  <c r="M104802" i="3"/>
  <c r="O43702" i="3"/>
  <c r="N43702" i="3"/>
  <c r="M43702" i="3"/>
  <c r="O115326" i="3"/>
  <c r="N115326" i="3"/>
  <c r="M115326" i="3"/>
  <c r="O78731" i="3"/>
  <c r="N78731" i="3"/>
  <c r="M78731" i="3"/>
  <c r="O112218" i="3"/>
  <c r="N112218" i="3"/>
  <c r="M112218" i="3"/>
  <c r="O36864" i="3"/>
  <c r="N36864" i="3"/>
  <c r="M36864" i="3"/>
  <c r="O92106" i="3"/>
  <c r="N92106" i="3"/>
  <c r="M92106" i="3"/>
  <c r="O7122" i="3"/>
  <c r="N7122" i="3"/>
  <c r="M7122" i="3"/>
  <c r="O71659" i="3"/>
  <c r="N71659" i="3"/>
  <c r="M71659" i="3"/>
  <c r="O48740" i="3"/>
  <c r="N48740" i="3"/>
  <c r="M48740" i="3"/>
  <c r="O11921" i="3"/>
  <c r="N11921" i="3"/>
  <c r="M11921" i="3"/>
  <c r="O7418" i="3"/>
  <c r="N7418" i="3"/>
  <c r="M7418" i="3"/>
  <c r="O29915" i="3"/>
  <c r="N29915" i="3"/>
  <c r="M29915" i="3"/>
  <c r="O10355" i="3"/>
  <c r="N10355" i="3"/>
  <c r="M10355" i="3"/>
  <c r="O8662" i="3"/>
  <c r="N8662" i="3"/>
  <c r="M8662" i="3"/>
  <c r="O9315" i="3"/>
  <c r="N9315" i="3"/>
  <c r="M9315" i="3"/>
  <c r="O9646" i="3"/>
  <c r="N9646" i="3"/>
  <c r="M9646" i="3"/>
  <c r="O31642" i="3"/>
  <c r="N31642" i="3"/>
  <c r="M31642" i="3"/>
  <c r="O88231" i="3"/>
  <c r="N88231" i="3"/>
  <c r="M88231" i="3"/>
  <c r="O13054" i="3"/>
  <c r="N13054" i="3"/>
  <c r="M13054" i="3"/>
  <c r="O121272" i="3"/>
  <c r="N121272" i="3"/>
  <c r="M121272" i="3"/>
  <c r="O50380" i="3"/>
  <c r="N50380" i="3"/>
  <c r="M50380" i="3"/>
  <c r="O26466" i="3"/>
  <c r="N26466" i="3"/>
  <c r="M26466" i="3"/>
  <c r="O16360" i="3"/>
  <c r="N16360" i="3"/>
  <c r="M16360" i="3"/>
  <c r="O9997" i="3"/>
  <c r="N9997" i="3"/>
  <c r="M9997" i="3"/>
  <c r="O108014" i="3"/>
  <c r="N108014" i="3"/>
  <c r="M108014" i="3"/>
  <c r="O119355" i="3"/>
  <c r="N119355" i="3"/>
  <c r="M119355" i="3"/>
  <c r="O65868" i="3"/>
  <c r="N65868" i="3"/>
  <c r="M65868" i="3"/>
  <c r="O84237" i="3"/>
  <c r="N84237" i="3"/>
  <c r="M84237" i="3"/>
  <c r="O111164" i="3"/>
  <c r="N111164" i="3"/>
  <c r="M111164" i="3"/>
  <c r="O38587" i="3"/>
  <c r="N38587" i="3"/>
  <c r="M38587" i="3"/>
  <c r="O105885" i="3"/>
  <c r="N105885" i="3"/>
  <c r="M105885" i="3"/>
  <c r="O82873" i="3"/>
  <c r="N82873" i="3"/>
  <c r="M82873" i="3"/>
  <c r="O61415" i="3"/>
  <c r="N61415" i="3"/>
  <c r="M61415" i="3"/>
  <c r="O42003" i="3"/>
  <c r="N42003" i="3"/>
  <c r="M42003" i="3"/>
  <c r="O55222" i="3"/>
  <c r="N55222" i="3"/>
  <c r="M55222" i="3"/>
  <c r="O101533" i="3"/>
  <c r="N101533" i="3"/>
  <c r="M101533" i="3"/>
  <c r="O90826" i="3"/>
  <c r="N90826" i="3"/>
  <c r="M90826" i="3"/>
  <c r="O125918" i="3"/>
  <c r="N125918" i="3"/>
  <c r="M125918" i="3"/>
  <c r="O100424" i="3"/>
  <c r="N100424" i="3"/>
  <c r="M100424" i="3"/>
  <c r="O23077" i="3"/>
  <c r="N23077" i="3"/>
  <c r="M23077" i="3"/>
  <c r="O122213" i="3"/>
  <c r="N122213" i="3"/>
  <c r="M122213" i="3"/>
  <c r="O70227" i="3"/>
  <c r="N70227" i="3"/>
  <c r="M70227" i="3"/>
  <c r="O118378" i="3"/>
  <c r="N118378" i="3"/>
  <c r="M118378" i="3"/>
  <c r="O8027" i="3"/>
  <c r="N8027" i="3"/>
  <c r="M8027" i="3"/>
  <c r="O125001" i="3"/>
  <c r="N125001" i="3"/>
  <c r="M125001" i="3"/>
  <c r="O11266" i="3"/>
  <c r="N11266" i="3"/>
  <c r="M11266" i="3"/>
  <c r="O114294" i="3"/>
  <c r="N114294" i="3"/>
  <c r="M114294" i="3"/>
  <c r="O73082" i="3"/>
  <c r="N73082" i="3"/>
  <c r="M73082" i="3"/>
  <c r="O64396" i="3"/>
  <c r="N64396" i="3"/>
  <c r="M64396" i="3"/>
  <c r="O58378" i="3"/>
  <c r="N58378" i="3"/>
  <c r="M58378" i="3"/>
  <c r="O110115" i="3"/>
  <c r="N110115" i="3"/>
  <c r="M110115" i="3"/>
  <c r="O8344" i="3"/>
  <c r="N8344" i="3"/>
  <c r="M8344" i="3"/>
  <c r="O62911" i="3"/>
  <c r="N62911" i="3"/>
  <c r="M62911" i="3"/>
  <c r="O10354" i="3"/>
  <c r="N10354" i="3"/>
  <c r="M10354" i="3"/>
  <c r="O116356" i="3"/>
  <c r="N116356" i="3"/>
  <c r="M116356" i="3"/>
  <c r="O106957" i="3"/>
  <c r="N106957" i="3"/>
  <c r="M106957" i="3"/>
  <c r="O40301" i="3"/>
  <c r="N40301" i="3"/>
  <c r="M40301" i="3"/>
  <c r="O21381" i="3"/>
  <c r="N21381" i="3"/>
  <c r="M21381" i="3"/>
  <c r="O98152" i="3"/>
  <c r="N98152" i="3"/>
  <c r="M98152" i="3"/>
  <c r="O75919" i="3"/>
  <c r="N75919" i="3"/>
  <c r="M75919" i="3"/>
  <c r="O93366" i="3"/>
  <c r="N93366" i="3"/>
  <c r="M93366" i="3"/>
  <c r="O24771" i="3"/>
  <c r="N24771" i="3"/>
  <c r="M24771" i="3"/>
  <c r="O14699" i="3"/>
  <c r="N14699" i="3"/>
  <c r="M14699" i="3"/>
  <c r="O51999" i="3"/>
  <c r="N51999" i="3"/>
  <c r="M51999" i="3"/>
  <c r="O120320" i="3"/>
  <c r="N120320" i="3"/>
  <c r="M120320" i="3"/>
  <c r="O45390" i="3"/>
  <c r="N45390" i="3"/>
  <c r="M45390" i="3"/>
  <c r="O124710" i="3"/>
  <c r="N124710" i="3"/>
  <c r="M124710" i="3"/>
  <c r="O97783" i="3"/>
  <c r="N97783" i="3"/>
  <c r="M97783" i="3"/>
  <c r="O101189" i="3"/>
  <c r="N101189" i="3"/>
  <c r="M101189" i="3"/>
  <c r="O8210" i="3"/>
  <c r="N8210" i="3"/>
  <c r="M8210" i="3"/>
  <c r="O36274" i="3"/>
  <c r="N36274" i="3"/>
  <c r="M36274" i="3"/>
  <c r="O59390" i="3"/>
  <c r="N59390" i="3"/>
  <c r="M59390" i="3"/>
  <c r="O107690" i="3"/>
  <c r="N107690" i="3"/>
  <c r="M107690" i="3"/>
  <c r="O85139" i="3"/>
  <c r="N85139" i="3"/>
  <c r="M85139" i="3"/>
  <c r="O129223" i="3"/>
  <c r="N129223" i="3"/>
  <c r="M129223" i="3"/>
  <c r="O74025" i="3"/>
  <c r="N74025" i="3"/>
  <c r="M74025" i="3"/>
  <c r="O41412" i="3"/>
  <c r="N41412" i="3"/>
  <c r="M41412" i="3"/>
  <c r="O119048" i="3"/>
  <c r="N119048" i="3"/>
  <c r="M119048" i="3"/>
  <c r="O117069" i="3"/>
  <c r="N117069" i="3"/>
  <c r="M117069" i="3"/>
  <c r="O126544" i="3"/>
  <c r="N126544" i="3"/>
  <c r="M126544" i="3"/>
  <c r="O63892" i="3"/>
  <c r="N63892" i="3"/>
  <c r="M63892" i="3"/>
  <c r="O43111" i="3"/>
  <c r="N43111" i="3"/>
  <c r="M43111" i="3"/>
  <c r="O105553" i="3"/>
  <c r="N105553" i="3"/>
  <c r="M105553" i="3"/>
  <c r="O32779" i="3"/>
  <c r="N32779" i="3"/>
  <c r="M32779" i="3"/>
  <c r="O66839" i="3"/>
  <c r="N66839" i="3"/>
  <c r="M66839" i="3"/>
  <c r="O22499" i="3"/>
  <c r="N22499" i="3"/>
  <c r="M22499" i="3"/>
  <c r="O79658" i="3"/>
  <c r="N79658" i="3"/>
  <c r="M79658" i="3"/>
  <c r="O78262" i="3"/>
  <c r="N78262" i="3"/>
  <c r="M78262" i="3"/>
  <c r="O133964" i="3"/>
  <c r="N133964" i="3"/>
  <c r="M133964" i="3"/>
  <c r="O135210" i="3"/>
  <c r="N135210" i="3"/>
  <c r="M135210" i="3"/>
  <c r="O134861" i="3"/>
  <c r="N134861" i="3"/>
  <c r="M134861" i="3"/>
  <c r="O49814" i="3"/>
  <c r="N49814" i="3"/>
  <c r="M49814" i="3"/>
  <c r="O12525" i="3"/>
  <c r="N12525" i="3"/>
  <c r="M12525" i="3"/>
  <c r="O69741" i="3"/>
  <c r="N69741" i="3"/>
  <c r="M69741" i="3"/>
  <c r="O82423" i="3"/>
  <c r="N82423" i="3"/>
  <c r="M82423" i="3"/>
  <c r="O71175" i="3"/>
  <c r="N71175" i="3"/>
  <c r="M71175" i="3"/>
  <c r="O9504" i="3"/>
  <c r="N9504" i="3"/>
  <c r="M9504" i="3"/>
  <c r="O11686" i="3"/>
  <c r="N11686" i="3"/>
  <c r="M11686" i="3"/>
  <c r="O39709" i="3"/>
  <c r="N39709" i="3"/>
  <c r="M39709" i="3"/>
  <c r="O37989" i="3"/>
  <c r="N37989" i="3"/>
  <c r="M37989" i="3"/>
  <c r="O104467" i="3"/>
  <c r="N104467" i="3"/>
  <c r="M104467" i="3"/>
  <c r="O9173" i="3"/>
  <c r="N9173" i="3"/>
  <c r="M9173" i="3"/>
  <c r="O87803" i="3"/>
  <c r="N87803" i="3"/>
  <c r="M87803" i="3"/>
  <c r="O54661" i="3"/>
  <c r="N54661" i="3"/>
  <c r="M54661" i="3"/>
  <c r="O92955" i="3"/>
  <c r="N92955" i="3"/>
  <c r="M92955" i="3"/>
  <c r="O96621" i="3"/>
  <c r="N96621" i="3"/>
  <c r="M96621" i="3"/>
  <c r="O125628" i="3"/>
  <c r="N125628" i="3"/>
  <c r="M125628" i="3"/>
  <c r="O83791" i="3"/>
  <c r="N83791" i="3"/>
  <c r="M83791" i="3"/>
  <c r="O89117" i="3"/>
  <c r="N89117" i="3"/>
  <c r="M89117" i="3"/>
  <c r="O14131" i="3"/>
  <c r="N14131" i="3"/>
  <c r="M14131" i="3"/>
  <c r="O130016" i="3"/>
  <c r="N130016" i="3"/>
  <c r="M130016" i="3"/>
  <c r="O95439" i="3"/>
  <c r="N95439" i="3"/>
  <c r="M95439" i="3"/>
  <c r="O6996" i="3"/>
  <c r="N6996" i="3"/>
  <c r="M6996" i="3"/>
  <c r="O128357" i="3"/>
  <c r="N128357" i="3"/>
  <c r="M128357" i="3"/>
  <c r="O48165" i="3"/>
  <c r="N48165" i="3"/>
  <c r="M48165" i="3"/>
  <c r="O91691" i="3"/>
  <c r="N91691" i="3"/>
  <c r="M91691" i="3"/>
  <c r="O8522" i="3"/>
  <c r="N8522" i="3"/>
  <c r="M8522" i="3"/>
  <c r="O102288" i="3"/>
  <c r="N102288" i="3"/>
  <c r="M102288" i="3"/>
  <c r="O121917" i="3"/>
  <c r="N121917" i="3"/>
  <c r="M121917" i="3"/>
  <c r="O72601" i="3"/>
  <c r="N72601" i="3"/>
  <c r="M72601" i="3"/>
  <c r="O62405" i="3"/>
  <c r="N62405" i="3"/>
  <c r="M62405" i="3"/>
  <c r="O17457" i="3"/>
  <c r="N17457" i="3"/>
  <c r="M17457" i="3"/>
  <c r="O15801" i="3"/>
  <c r="N15801" i="3"/>
  <c r="M15801" i="3"/>
  <c r="O81044" i="3"/>
  <c r="N81044" i="3"/>
  <c r="M81044" i="3"/>
  <c r="O130788" i="3"/>
  <c r="N130788" i="3"/>
  <c r="M130788" i="3"/>
  <c r="O76857" i="3"/>
  <c r="N76857" i="3"/>
  <c r="M76857" i="3"/>
  <c r="O100068" i="3"/>
  <c r="N100068" i="3"/>
  <c r="M100068" i="3"/>
  <c r="O134441" i="3"/>
  <c r="N134441" i="3"/>
  <c r="M134441" i="3"/>
  <c r="O31041" i="3"/>
  <c r="N31041" i="3"/>
  <c r="M31041" i="3"/>
  <c r="O19125" i="3"/>
  <c r="N19125" i="3"/>
  <c r="M19125" i="3"/>
  <c r="O132202" i="3"/>
  <c r="N132202" i="3"/>
  <c r="M132202" i="3"/>
  <c r="O116039" i="3"/>
  <c r="N116039" i="3"/>
  <c r="M116039" i="3"/>
  <c r="O68296" i="3"/>
  <c r="N68296" i="3"/>
  <c r="M68296" i="3"/>
  <c r="O90406" i="3"/>
  <c r="N90406" i="3"/>
  <c r="M90406" i="3"/>
  <c r="O56271" i="3"/>
  <c r="N56271" i="3"/>
  <c r="M56271" i="3"/>
  <c r="O34514" i="3"/>
  <c r="N34514" i="3"/>
  <c r="M34514" i="3"/>
  <c r="O111897" i="3"/>
  <c r="N111897" i="3"/>
  <c r="M111897" i="3"/>
  <c r="O110843" i="3"/>
  <c r="N110843" i="3"/>
  <c r="M110843" i="3"/>
  <c r="O106627" i="3"/>
  <c r="N106627" i="3"/>
  <c r="M106627" i="3"/>
  <c r="O44802" i="3"/>
  <c r="N44802" i="3"/>
  <c r="M44802" i="3"/>
  <c r="O53058" i="3"/>
  <c r="N53058" i="3"/>
  <c r="M53058" i="3"/>
  <c r="O25884" i="3"/>
  <c r="N25884" i="3"/>
  <c r="M25884" i="3"/>
  <c r="O133433" i="3"/>
  <c r="N133433" i="3"/>
  <c r="M133433" i="3"/>
  <c r="O6711" i="3"/>
  <c r="N6711" i="3"/>
  <c r="M6711" i="3"/>
  <c r="O7888" i="3"/>
  <c r="N7888" i="3"/>
  <c r="M7888" i="3"/>
  <c r="O20808" i="3"/>
  <c r="N20808" i="3"/>
  <c r="M20808" i="3"/>
  <c r="O108744" i="3"/>
  <c r="N108744" i="3"/>
  <c r="M108744" i="3"/>
  <c r="O51440" i="3"/>
  <c r="N51440" i="3"/>
  <c r="M51440" i="3"/>
  <c r="O115009" i="3"/>
  <c r="N115009" i="3"/>
  <c r="M115009" i="3"/>
  <c r="O10211" i="3"/>
  <c r="N10211" i="3"/>
  <c r="M10211" i="3"/>
  <c r="O103381" i="3"/>
  <c r="N103381" i="3"/>
  <c r="M103381" i="3"/>
  <c r="O75446" i="3"/>
  <c r="N75446" i="3"/>
  <c r="M75446" i="3"/>
  <c r="O57844" i="3"/>
  <c r="N57844" i="3"/>
  <c r="M57844" i="3"/>
  <c r="O135474" i="3"/>
  <c r="N135474" i="3"/>
  <c r="M135474" i="3"/>
  <c r="O131534" i="3"/>
  <c r="N131534" i="3"/>
  <c r="M131534" i="3"/>
  <c r="O8847" i="3"/>
  <c r="N8847" i="3"/>
  <c r="M8847" i="3"/>
  <c r="O7284" i="3"/>
  <c r="N7284" i="3"/>
  <c r="M7284" i="3"/>
  <c r="O123785" i="3"/>
  <c r="N123785" i="3"/>
  <c r="M123785" i="3"/>
  <c r="O9851" i="3"/>
  <c r="N9851" i="3"/>
  <c r="M9851" i="3"/>
  <c r="O112941" i="3"/>
  <c r="N112941" i="3"/>
  <c r="M112941" i="3"/>
  <c r="O118068" i="3"/>
  <c r="N118068" i="3"/>
  <c r="M118068" i="3"/>
  <c r="O86476" i="3"/>
  <c r="N86476" i="3"/>
  <c r="M86476" i="3"/>
  <c r="O29318" i="3"/>
  <c r="N29318" i="3"/>
  <c r="M29318" i="3"/>
  <c r="O120015" i="3"/>
  <c r="N120015" i="3"/>
  <c r="M120015" i="3"/>
  <c r="O60905" i="3"/>
  <c r="N60905" i="3"/>
  <c r="M60905" i="3"/>
  <c r="O94206" i="3"/>
  <c r="N94206" i="3"/>
  <c r="M94206" i="3"/>
  <c r="O24191" i="3"/>
  <c r="N24191" i="3"/>
  <c r="M24191" i="3"/>
  <c r="O127455" i="3"/>
  <c r="N127455" i="3"/>
  <c r="M127455" i="3"/>
  <c r="O132833" i="3"/>
  <c r="N132833" i="3"/>
  <c r="M132833" i="3"/>
  <c r="O120970" i="3"/>
  <c r="N120970" i="3"/>
  <c r="M120970" i="3"/>
  <c r="O27600" i="3"/>
  <c r="N27600" i="3"/>
  <c r="M27600" i="3"/>
  <c r="O122851" i="3"/>
  <c r="N122851" i="3"/>
  <c r="M122851" i="3"/>
  <c r="O113977" i="3"/>
  <c r="N113977" i="3"/>
  <c r="M113977" i="3"/>
  <c r="O98937" i="3"/>
  <c r="N98937" i="3"/>
  <c r="M98937" i="3"/>
  <c r="O65370" i="3"/>
  <c r="N65370" i="3"/>
  <c r="M65370" i="3"/>
  <c r="O46490" i="3"/>
  <c r="N46490" i="3"/>
  <c r="M46490" i="3"/>
  <c r="O7582" i="3"/>
  <c r="N7582" i="3"/>
  <c r="M7582" i="3"/>
  <c r="O109794" i="3"/>
  <c r="N109794" i="3"/>
  <c r="M109794" i="3"/>
  <c r="O74500" i="3"/>
  <c r="N74500" i="3"/>
  <c r="M74500" i="3"/>
  <c r="O106956" i="3"/>
  <c r="N106956" i="3"/>
  <c r="M106956" i="3"/>
  <c r="O75918" i="3"/>
  <c r="N75918" i="3"/>
  <c r="M75918" i="3"/>
  <c r="O26465" i="3"/>
  <c r="N26465" i="3"/>
  <c r="M26465" i="3"/>
  <c r="O9314" i="3"/>
  <c r="N9314" i="3"/>
  <c r="M9314" i="3"/>
  <c r="O92105" i="3"/>
  <c r="N92105" i="3"/>
  <c r="M92105" i="3"/>
  <c r="O73081" i="3"/>
  <c r="N73081" i="3"/>
  <c r="M73081" i="3"/>
  <c r="O113260" i="3"/>
  <c r="N113260" i="3"/>
  <c r="M113260" i="3"/>
  <c r="O9645" i="3"/>
  <c r="N9645" i="3"/>
  <c r="M9645" i="3"/>
  <c r="O10353" i="3"/>
  <c r="N10353" i="3"/>
  <c r="M10353" i="3"/>
  <c r="O50379" i="3"/>
  <c r="N50379" i="3"/>
  <c r="M50379" i="3"/>
  <c r="O24770" i="3"/>
  <c r="N24770" i="3"/>
  <c r="M24770" i="3"/>
  <c r="O33378" i="3"/>
  <c r="N33378" i="3"/>
  <c r="M33378" i="3"/>
  <c r="O89537" i="3"/>
  <c r="N89537" i="3"/>
  <c r="M89537" i="3"/>
  <c r="O102629" i="3"/>
  <c r="N102629" i="3"/>
  <c r="M102629" i="3"/>
  <c r="O42002" i="3"/>
  <c r="N42002" i="3"/>
  <c r="M42002" i="3"/>
  <c r="O62910" i="3"/>
  <c r="N62910" i="3"/>
  <c r="M62910" i="3"/>
  <c r="O56811" i="3"/>
  <c r="N56811" i="3"/>
  <c r="M56811" i="3"/>
  <c r="O47068" i="3"/>
  <c r="N47068" i="3"/>
  <c r="M47068" i="3"/>
  <c r="O116355" i="3"/>
  <c r="N116355" i="3"/>
  <c r="M116355" i="3"/>
  <c r="O23076" i="3"/>
  <c r="N23076" i="3"/>
  <c r="M23076" i="3"/>
  <c r="O111163" i="3"/>
  <c r="N111163" i="3"/>
  <c r="M111163" i="3"/>
  <c r="O31641" i="3"/>
  <c r="N31641" i="3"/>
  <c r="M31641" i="3"/>
  <c r="O88230" i="3"/>
  <c r="N88230" i="3"/>
  <c r="M88230" i="3"/>
  <c r="O8661" i="3"/>
  <c r="N8661" i="3"/>
  <c r="M8661" i="3"/>
  <c r="O78730" i="3"/>
  <c r="N78730" i="3"/>
  <c r="M78730" i="3"/>
  <c r="O48739" i="3"/>
  <c r="N48739" i="3"/>
  <c r="M48739" i="3"/>
  <c r="O110114" i="3"/>
  <c r="N110114" i="3"/>
  <c r="M110114" i="3"/>
  <c r="O55221" i="3"/>
  <c r="N55221" i="3"/>
  <c r="M55221" i="3"/>
  <c r="O64395" i="3"/>
  <c r="N64395" i="3"/>
  <c r="M64395" i="3"/>
  <c r="O13053" i="3"/>
  <c r="N13053" i="3"/>
  <c r="M13053" i="3"/>
  <c r="O40300" i="3"/>
  <c r="N40300" i="3"/>
  <c r="M40300" i="3"/>
  <c r="O120319" i="3"/>
  <c r="N120319" i="3"/>
  <c r="M120319" i="3"/>
  <c r="O38586" i="3"/>
  <c r="N38586" i="3"/>
  <c r="M38586" i="3"/>
  <c r="O82872" i="3"/>
  <c r="N82872" i="3"/>
  <c r="M82872" i="3"/>
  <c r="O59908" i="3"/>
  <c r="N59908" i="3"/>
  <c r="M59908" i="3"/>
  <c r="O90825" i="3"/>
  <c r="N90825" i="3"/>
  <c r="M90825" i="3"/>
  <c r="O36863" i="3"/>
  <c r="N36863" i="3"/>
  <c r="M36863" i="3"/>
  <c r="O118377" i="3"/>
  <c r="N118377" i="3"/>
  <c r="M118377" i="3"/>
  <c r="O71658" i="3"/>
  <c r="N71658" i="3"/>
  <c r="M71658" i="3"/>
  <c r="O125917" i="3"/>
  <c r="N125917" i="3"/>
  <c r="M125917" i="3"/>
  <c r="O94609" i="3"/>
  <c r="N94609" i="3"/>
  <c r="M94609" i="3"/>
  <c r="O19697" i="3"/>
  <c r="N19697" i="3"/>
  <c r="M19697" i="3"/>
  <c r="O103718" i="3"/>
  <c r="N103718" i="3"/>
  <c r="M103718" i="3"/>
  <c r="O29914" i="3"/>
  <c r="N29914" i="3"/>
  <c r="M29914" i="3"/>
  <c r="O43701" i="3"/>
  <c r="N43701" i="3"/>
  <c r="M43701" i="3"/>
  <c r="O68788" i="3"/>
  <c r="N68788" i="3"/>
  <c r="M68788" i="3"/>
  <c r="O95824" i="3"/>
  <c r="N95824" i="3"/>
  <c r="M95824" i="3"/>
  <c r="O10352" i="3"/>
  <c r="N10352" i="3"/>
  <c r="M10352" i="3"/>
  <c r="O104801" i="3"/>
  <c r="N104801" i="3"/>
  <c r="M104801" i="3"/>
  <c r="O84236" i="3"/>
  <c r="N84236" i="3"/>
  <c r="M84236" i="3"/>
  <c r="O58377" i="3"/>
  <c r="N58377" i="3"/>
  <c r="M58377" i="3"/>
  <c r="O8984" i="3"/>
  <c r="N8984" i="3"/>
  <c r="M8984" i="3"/>
  <c r="O35124" i="3"/>
  <c r="N35124" i="3"/>
  <c r="M35124" i="3"/>
  <c r="O86909" i="3"/>
  <c r="N86909" i="3"/>
  <c r="M86909" i="3"/>
  <c r="O121271" i="3"/>
  <c r="N121271" i="3"/>
  <c r="M121271" i="3"/>
  <c r="O67334" i="3"/>
  <c r="N67334" i="3"/>
  <c r="M67334" i="3"/>
  <c r="O112217" i="3"/>
  <c r="N112217" i="3"/>
  <c r="M112217" i="3"/>
  <c r="O7417" i="3"/>
  <c r="N7417" i="3"/>
  <c r="M7417" i="3"/>
  <c r="O123144" i="3"/>
  <c r="N123144" i="3"/>
  <c r="M123144" i="3"/>
  <c r="O96995" i="3"/>
  <c r="N96995" i="3"/>
  <c r="M96995" i="3"/>
  <c r="O16359" i="3"/>
  <c r="N16359" i="3"/>
  <c r="M16359" i="3"/>
  <c r="O105884" i="3"/>
  <c r="N105884" i="3"/>
  <c r="M105884" i="3"/>
  <c r="O125000" i="3"/>
  <c r="N125000" i="3"/>
  <c r="M125000" i="3"/>
  <c r="O21380" i="3"/>
  <c r="N21380" i="3"/>
  <c r="M21380" i="3"/>
  <c r="O77329" i="3"/>
  <c r="N77329" i="3"/>
  <c r="M77329" i="3"/>
  <c r="O8343" i="3"/>
  <c r="N8343" i="3"/>
  <c r="M8343" i="3"/>
  <c r="O65867" i="3"/>
  <c r="N65867" i="3"/>
  <c r="M65867" i="3"/>
  <c r="O80119" i="3"/>
  <c r="N80119" i="3"/>
  <c r="M80119" i="3"/>
  <c r="O99297" i="3"/>
  <c r="N99297" i="3"/>
  <c r="M99297" i="3"/>
  <c r="O109065" i="3"/>
  <c r="N109065" i="3"/>
  <c r="M109065" i="3"/>
  <c r="O51998" i="3"/>
  <c r="N51998" i="3"/>
  <c r="M51998" i="3"/>
  <c r="O61414" i="3"/>
  <c r="N61414" i="3"/>
  <c r="M61414" i="3"/>
  <c r="O18025" i="3"/>
  <c r="N18025" i="3"/>
  <c r="M18025" i="3"/>
  <c r="O11920" i="3"/>
  <c r="N11920" i="3"/>
  <c r="M11920" i="3"/>
  <c r="O9996" i="3"/>
  <c r="N9996" i="3"/>
  <c r="M9996" i="3"/>
  <c r="O93365" i="3"/>
  <c r="N93365" i="3"/>
  <c r="M93365" i="3"/>
  <c r="O100423" i="3"/>
  <c r="N100423" i="3"/>
  <c r="M100423" i="3"/>
  <c r="O115325" i="3"/>
  <c r="N115325" i="3"/>
  <c r="M115325" i="3"/>
  <c r="O6832" i="3"/>
  <c r="N6832" i="3"/>
  <c r="M6832" i="3"/>
  <c r="O8026" i="3"/>
  <c r="N8026" i="3"/>
  <c r="M8026" i="3"/>
  <c r="O14698" i="3"/>
  <c r="N14698" i="3"/>
  <c r="M14698" i="3"/>
  <c r="O119354" i="3"/>
  <c r="N119354" i="3"/>
  <c r="M119354" i="3"/>
  <c r="O98151" i="3"/>
  <c r="N98151" i="3"/>
  <c r="M98151" i="3"/>
  <c r="O11265" i="3"/>
  <c r="N11265" i="3"/>
  <c r="M11265" i="3"/>
  <c r="O70226" i="3"/>
  <c r="N70226" i="3"/>
  <c r="M70226" i="3"/>
  <c r="O28194" i="3"/>
  <c r="N28194" i="3"/>
  <c r="M28194" i="3"/>
  <c r="O124080" i="3"/>
  <c r="N124080" i="3"/>
  <c r="M124080" i="3"/>
  <c r="O85578" i="3"/>
  <c r="N85578" i="3"/>
  <c r="M85578" i="3"/>
  <c r="O81502" i="3"/>
  <c r="N81502" i="3"/>
  <c r="M81502" i="3"/>
  <c r="O122212" i="3"/>
  <c r="N122212" i="3"/>
  <c r="M122212" i="3"/>
  <c r="O117382" i="3"/>
  <c r="N117382" i="3"/>
  <c r="M117382" i="3"/>
  <c r="O114293" i="3"/>
  <c r="N114293" i="3"/>
  <c r="M114293" i="3"/>
  <c r="O10749" i="3"/>
  <c r="N10749" i="3"/>
  <c r="M10749" i="3"/>
  <c r="O7714" i="3"/>
  <c r="N7714" i="3"/>
  <c r="M7714" i="3"/>
  <c r="O53613" i="3"/>
  <c r="N53613" i="3"/>
  <c r="M53613" i="3"/>
  <c r="O108013" i="3"/>
  <c r="N108013" i="3"/>
  <c r="M108013" i="3"/>
  <c r="O101532" i="3"/>
  <c r="N101532" i="3"/>
  <c r="M101532" i="3"/>
  <c r="O45389" i="3"/>
  <c r="N45389" i="3"/>
  <c r="M45389" i="3"/>
  <c r="O94205" i="3"/>
  <c r="N94205" i="3"/>
  <c r="M94205" i="3"/>
  <c r="O65369" i="3"/>
  <c r="N65369" i="3"/>
  <c r="M65369" i="3"/>
  <c r="O96620" i="3"/>
  <c r="N96620" i="3"/>
  <c r="M96620" i="3"/>
  <c r="O24190" i="3"/>
  <c r="N24190" i="3"/>
  <c r="M24190" i="3"/>
  <c r="O22498" i="3"/>
  <c r="N22498" i="3"/>
  <c r="M22498" i="3"/>
  <c r="O81043" i="3"/>
  <c r="N81043" i="3"/>
  <c r="M81043" i="3"/>
  <c r="O72600" i="3"/>
  <c r="N72600" i="3"/>
  <c r="M72600" i="3"/>
  <c r="O66838" i="3"/>
  <c r="N66838" i="3"/>
  <c r="M66838" i="3"/>
  <c r="O43110" i="3"/>
  <c r="N43110" i="3"/>
  <c r="M43110" i="3"/>
  <c r="O89116" i="3"/>
  <c r="N89116" i="3"/>
  <c r="M89116" i="3"/>
  <c r="O82422" i="3"/>
  <c r="N82422" i="3"/>
  <c r="M82422" i="3"/>
  <c r="O27599" i="3"/>
  <c r="N27599" i="3"/>
  <c r="M27599" i="3"/>
  <c r="O92954" i="3"/>
  <c r="N92954" i="3"/>
  <c r="M92954" i="3"/>
  <c r="O41411" i="3"/>
  <c r="N41411" i="3"/>
  <c r="M41411" i="3"/>
  <c r="O62404" i="3"/>
  <c r="N62404" i="3"/>
  <c r="M62404" i="3"/>
  <c r="O78261" i="3"/>
  <c r="N78261" i="3"/>
  <c r="M78261" i="3"/>
  <c r="O29317" i="3"/>
  <c r="N29317" i="3"/>
  <c r="M29317" i="3"/>
  <c r="O68295" i="3"/>
  <c r="N68295" i="3"/>
  <c r="M68295" i="3"/>
  <c r="O79657" i="3"/>
  <c r="N79657" i="3"/>
  <c r="M79657" i="3"/>
  <c r="O12524" i="3"/>
  <c r="N12524" i="3"/>
  <c r="M12524" i="3"/>
  <c r="O83790" i="3"/>
  <c r="N83790" i="3"/>
  <c r="M83790" i="3"/>
  <c r="O57843" i="3"/>
  <c r="N57843" i="3"/>
  <c r="M57843" i="3"/>
  <c r="O20807" i="3"/>
  <c r="N20807" i="3"/>
  <c r="M20807" i="3"/>
  <c r="O56270" i="3"/>
  <c r="N56270" i="3"/>
  <c r="M56270" i="3"/>
  <c r="O75445" i="3"/>
  <c r="N75445" i="3"/>
  <c r="M75445" i="3"/>
  <c r="O95438" i="3"/>
  <c r="N95438" i="3"/>
  <c r="M95438" i="3"/>
  <c r="O60904" i="3"/>
  <c r="N60904" i="3"/>
  <c r="M60904" i="3"/>
  <c r="O59389" i="3"/>
  <c r="N59389" i="3"/>
  <c r="M59389" i="3"/>
  <c r="O76856" i="3"/>
  <c r="N76856" i="3"/>
  <c r="M76856" i="3"/>
  <c r="O74024" i="3"/>
  <c r="N74024" i="3"/>
  <c r="M74024" i="3"/>
  <c r="O37988" i="3"/>
  <c r="N37988" i="3"/>
  <c r="M37988" i="3"/>
  <c r="O31040" i="3"/>
  <c r="N31040" i="3"/>
  <c r="M31040" i="3"/>
  <c r="O19124" i="3"/>
  <c r="N19124" i="3"/>
  <c r="M19124" i="3"/>
  <c r="O15800" i="3"/>
  <c r="N15800" i="3"/>
  <c r="M15800" i="3"/>
  <c r="O48164" i="3"/>
  <c r="N48164" i="3"/>
  <c r="M48164" i="3"/>
  <c r="O46489" i="3"/>
  <c r="N46489" i="3"/>
  <c r="M46489" i="3"/>
  <c r="O63891" i="3"/>
  <c r="N63891" i="3"/>
  <c r="M63891" i="3"/>
  <c r="O25883" i="3"/>
  <c r="N25883" i="3"/>
  <c r="M25883" i="3"/>
  <c r="O49813" i="3"/>
  <c r="N49813" i="3"/>
  <c r="M49813" i="3"/>
  <c r="O14130" i="3"/>
  <c r="N14130" i="3"/>
  <c r="M14130" i="3"/>
  <c r="O17456" i="3"/>
  <c r="N17456" i="3"/>
  <c r="M17456" i="3"/>
  <c r="O32778" i="3"/>
  <c r="N32778" i="3"/>
  <c r="M32778" i="3"/>
  <c r="O36273" i="3"/>
  <c r="N36273" i="3"/>
  <c r="M36273" i="3"/>
  <c r="O69740" i="3"/>
  <c r="N69740" i="3"/>
  <c r="M69740" i="3"/>
  <c r="O71174" i="3"/>
  <c r="N71174" i="3"/>
  <c r="M71174" i="3"/>
  <c r="O90405" i="3"/>
  <c r="N90405" i="3"/>
  <c r="M90405" i="3"/>
  <c r="O44801" i="3"/>
  <c r="N44801" i="3"/>
  <c r="M44801" i="3"/>
  <c r="O91690" i="3"/>
  <c r="N91690" i="3"/>
  <c r="M91690" i="3"/>
  <c r="O53057" i="3"/>
  <c r="N53057" i="3"/>
  <c r="M53057" i="3"/>
  <c r="O54660" i="3"/>
  <c r="N54660" i="3"/>
  <c r="M54660" i="3"/>
  <c r="O85138" i="3"/>
  <c r="N85138" i="3"/>
  <c r="M85138" i="3"/>
  <c r="O87802" i="3"/>
  <c r="N87802" i="3"/>
  <c r="M87802" i="3"/>
  <c r="O86475" i="3"/>
  <c r="N86475" i="3"/>
  <c r="M86475" i="3"/>
  <c r="O39708" i="3"/>
  <c r="N39708" i="3"/>
  <c r="M39708" i="3"/>
  <c r="O51439" i="3"/>
  <c r="N51439" i="3"/>
  <c r="M51439" i="3"/>
  <c r="O34513" i="3"/>
  <c r="N34513" i="3"/>
  <c r="M34513" i="3"/>
  <c r="O121270" i="3"/>
  <c r="N121270" i="3"/>
  <c r="M121270" i="3"/>
  <c r="O115324" i="3"/>
  <c r="N115324" i="3"/>
  <c r="M115324" i="3"/>
  <c r="O33377" i="3"/>
  <c r="N33377" i="3"/>
  <c r="M33377" i="3"/>
  <c r="O81501" i="3"/>
  <c r="N81501" i="3"/>
  <c r="M81501" i="3"/>
  <c r="O45388" i="3"/>
  <c r="N45388" i="3"/>
  <c r="M45388" i="3"/>
  <c r="O119353" i="3"/>
  <c r="N119353" i="3"/>
  <c r="M119353" i="3"/>
  <c r="O112216" i="3"/>
  <c r="N112216" i="3"/>
  <c r="M112216" i="3"/>
  <c r="O7949" i="3"/>
  <c r="N7949" i="3"/>
  <c r="M7949" i="3"/>
  <c r="O90824" i="3"/>
  <c r="N90824" i="3"/>
  <c r="M90824" i="3"/>
  <c r="O67333" i="3"/>
  <c r="N67333" i="3"/>
  <c r="M67333" i="3"/>
  <c r="O9644" i="3"/>
  <c r="N9644" i="3"/>
  <c r="M9644" i="3"/>
  <c r="O8983" i="3"/>
  <c r="N8983" i="3"/>
  <c r="M8983" i="3"/>
  <c r="O18024" i="3"/>
  <c r="N18024" i="3"/>
  <c r="M18024" i="3"/>
  <c r="O13052" i="3"/>
  <c r="N13052" i="3"/>
  <c r="M13052" i="3"/>
  <c r="O86908" i="3"/>
  <c r="N86908" i="3"/>
  <c r="M86908" i="3"/>
  <c r="O10351" i="3"/>
  <c r="N10351" i="3"/>
  <c r="M10351" i="3"/>
  <c r="O36862" i="3"/>
  <c r="N36862" i="3"/>
  <c r="M36862" i="3"/>
  <c r="O70225" i="3"/>
  <c r="N70225" i="3"/>
  <c r="M70225" i="3"/>
  <c r="O100422" i="3"/>
  <c r="N100422" i="3"/>
  <c r="M100422" i="3"/>
  <c r="O98150" i="3"/>
  <c r="N98150" i="3"/>
  <c r="M98150" i="3"/>
  <c r="O92104" i="3"/>
  <c r="N92104" i="3"/>
  <c r="M92104" i="3"/>
  <c r="O111162" i="3"/>
  <c r="N111162" i="3"/>
  <c r="M111162" i="3"/>
  <c r="O24769" i="3"/>
  <c r="N24769" i="3"/>
  <c r="M24769" i="3"/>
  <c r="O58376" i="3"/>
  <c r="N58376" i="3"/>
  <c r="M58376" i="3"/>
  <c r="O9568" i="3"/>
  <c r="N9568" i="3"/>
  <c r="M9568" i="3"/>
  <c r="O59907" i="3"/>
  <c r="N59907" i="3"/>
  <c r="M59907" i="3"/>
  <c r="O50378" i="3"/>
  <c r="N50378" i="3"/>
  <c r="M50378" i="3"/>
  <c r="O10748" i="3"/>
  <c r="N10748" i="3"/>
  <c r="M10748" i="3"/>
  <c r="O93364" i="3"/>
  <c r="N93364" i="3"/>
  <c r="M93364" i="3"/>
  <c r="O9237" i="3"/>
  <c r="N9237" i="3"/>
  <c r="M9237" i="3"/>
  <c r="O101531" i="3"/>
  <c r="N101531" i="3"/>
  <c r="M101531" i="3"/>
  <c r="O48738" i="3"/>
  <c r="N48738" i="3"/>
  <c r="M48738" i="3"/>
  <c r="O47067" i="3"/>
  <c r="N47067" i="3"/>
  <c r="M47067" i="3"/>
  <c r="O26464" i="3"/>
  <c r="N26464" i="3"/>
  <c r="M26464" i="3"/>
  <c r="O117381" i="3"/>
  <c r="N117381" i="3"/>
  <c r="M117381" i="3"/>
  <c r="O62909" i="3"/>
  <c r="N62909" i="3"/>
  <c r="M62909" i="3"/>
  <c r="O11148" i="3"/>
  <c r="N11148" i="3"/>
  <c r="M11148" i="3"/>
  <c r="O9995" i="3"/>
  <c r="N9995" i="3"/>
  <c r="M9995" i="3"/>
  <c r="O85577" i="3"/>
  <c r="N85577" i="3"/>
  <c r="M85577" i="3"/>
  <c r="O14697" i="3"/>
  <c r="N14697" i="3"/>
  <c r="M14697" i="3"/>
  <c r="O113259" i="3"/>
  <c r="N113259" i="3"/>
  <c r="M113259" i="3"/>
  <c r="O19696" i="3"/>
  <c r="N19696" i="3"/>
  <c r="M19696" i="3"/>
  <c r="O104800" i="3"/>
  <c r="N104800" i="3"/>
  <c r="M104800" i="3"/>
  <c r="O110113" i="3"/>
  <c r="N110113" i="3"/>
  <c r="M110113" i="3"/>
  <c r="O8270" i="3"/>
  <c r="N8270" i="3"/>
  <c r="M8270" i="3"/>
  <c r="O28193" i="3"/>
  <c r="N28193" i="3"/>
  <c r="M28193" i="3"/>
  <c r="O77328" i="3"/>
  <c r="N77328" i="3"/>
  <c r="M77328" i="3"/>
  <c r="O35123" i="3"/>
  <c r="N35123" i="3"/>
  <c r="M35123" i="3"/>
  <c r="O89536" i="3"/>
  <c r="N89536" i="3"/>
  <c r="M89536" i="3"/>
  <c r="O84235" i="3"/>
  <c r="N84235" i="3"/>
  <c r="M84235" i="3"/>
  <c r="O122211" i="3"/>
  <c r="N122211" i="3"/>
  <c r="M122211" i="3"/>
  <c r="O55220" i="3"/>
  <c r="N55220" i="3"/>
  <c r="M55220" i="3"/>
  <c r="O10276" i="3"/>
  <c r="N10276" i="3"/>
  <c r="M10276" i="3"/>
  <c r="O8586" i="3"/>
  <c r="N8586" i="3"/>
  <c r="M8586" i="3"/>
  <c r="O40299" i="3"/>
  <c r="N40299" i="3"/>
  <c r="M40299" i="3"/>
  <c r="O10655" i="3"/>
  <c r="N10655" i="3"/>
  <c r="M10655" i="3"/>
  <c r="O8909" i="3"/>
  <c r="N8909" i="3"/>
  <c r="M8909" i="3"/>
  <c r="O102628" i="3"/>
  <c r="N102628" i="3"/>
  <c r="M102628" i="3"/>
  <c r="O73080" i="3"/>
  <c r="N73080" i="3"/>
  <c r="M73080" i="3"/>
  <c r="O23075" i="3"/>
  <c r="N23075" i="3"/>
  <c r="M23075" i="3"/>
  <c r="O118376" i="3"/>
  <c r="N118376" i="3"/>
  <c r="M118376" i="3"/>
  <c r="O120318" i="3"/>
  <c r="N120318" i="3"/>
  <c r="M120318" i="3"/>
  <c r="O21379" i="3"/>
  <c r="N21379" i="3"/>
  <c r="M21379" i="3"/>
  <c r="O109064" i="3"/>
  <c r="N109064" i="3"/>
  <c r="M109064" i="3"/>
  <c r="O38585" i="3"/>
  <c r="N38585" i="3"/>
  <c r="M38585" i="3"/>
  <c r="O31640" i="3"/>
  <c r="N31640" i="3"/>
  <c r="M31640" i="3"/>
  <c r="O96994" i="3"/>
  <c r="N96994" i="3"/>
  <c r="M96994" i="3"/>
  <c r="O103717" i="3"/>
  <c r="N103717" i="3"/>
  <c r="M103717" i="3"/>
  <c r="O94608" i="3"/>
  <c r="N94608" i="3"/>
  <c r="M94608" i="3"/>
  <c r="O71657" i="3"/>
  <c r="N71657" i="3"/>
  <c r="M71657" i="3"/>
  <c r="O116354" i="3"/>
  <c r="N116354" i="3"/>
  <c r="M116354" i="3"/>
  <c r="O95823" i="3"/>
  <c r="N95823" i="3"/>
  <c r="M95823" i="3"/>
  <c r="O108012" i="3"/>
  <c r="N108012" i="3"/>
  <c r="M108012" i="3"/>
  <c r="O16358" i="3"/>
  <c r="N16358" i="3"/>
  <c r="M16358" i="3"/>
  <c r="O82871" i="3"/>
  <c r="N82871" i="3"/>
  <c r="M82871" i="3"/>
  <c r="O9915" i="3"/>
  <c r="N9915" i="3"/>
  <c r="M9915" i="3"/>
  <c r="O114292" i="3"/>
  <c r="N114292" i="3"/>
  <c r="M114292" i="3"/>
  <c r="O74499" i="3"/>
  <c r="N74499" i="3"/>
  <c r="M74499" i="3"/>
  <c r="O51997" i="3"/>
  <c r="N51997" i="3"/>
  <c r="M51997" i="3"/>
  <c r="O99296" i="3"/>
  <c r="N99296" i="3"/>
  <c r="M99296" i="3"/>
  <c r="O53612" i="3"/>
  <c r="N53612" i="3"/>
  <c r="M53612" i="3"/>
  <c r="O43700" i="3"/>
  <c r="N43700" i="3"/>
  <c r="M43700" i="3"/>
  <c r="O65866" i="3"/>
  <c r="N65866" i="3"/>
  <c r="M65866" i="3"/>
  <c r="O75917" i="3"/>
  <c r="N75917" i="3"/>
  <c r="M75917" i="3"/>
  <c r="O56810" i="3"/>
  <c r="N56810" i="3"/>
  <c r="M56810" i="3"/>
  <c r="O80118" i="3"/>
  <c r="N80118" i="3"/>
  <c r="M80118" i="3"/>
  <c r="O68787" i="3"/>
  <c r="N68787" i="3"/>
  <c r="M68787" i="3"/>
  <c r="O61413" i="3"/>
  <c r="N61413" i="3"/>
  <c r="M61413" i="3"/>
  <c r="O29913" i="3"/>
  <c r="N29913" i="3"/>
  <c r="M29913" i="3"/>
  <c r="O42001" i="3"/>
  <c r="N42001" i="3"/>
  <c r="M42001" i="3"/>
  <c r="O106955" i="3"/>
  <c r="N106955" i="3"/>
  <c r="M106955" i="3"/>
  <c r="O105883" i="3"/>
  <c r="N105883" i="3"/>
  <c r="M105883" i="3"/>
  <c r="O64394" i="3"/>
  <c r="N64394" i="3"/>
  <c r="M64394" i="3"/>
  <c r="O9313" i="3"/>
  <c r="N9313" i="3"/>
  <c r="M9313" i="3"/>
  <c r="O78729" i="3"/>
  <c r="N78729" i="3"/>
  <c r="M78729" i="3"/>
  <c r="O88229" i="3"/>
  <c r="N88229" i="3"/>
  <c r="M88229" i="3"/>
  <c r="O11919" i="3"/>
  <c r="N11919" i="3"/>
  <c r="M11919" i="3"/>
  <c r="O11264" i="3"/>
  <c r="N11264" i="3"/>
  <c r="M11264" i="3"/>
  <c r="O102627" i="3"/>
  <c r="N102627" i="3"/>
  <c r="M102627" i="3"/>
  <c r="O61412" i="3"/>
  <c r="N61412" i="3"/>
  <c r="M61412" i="3"/>
  <c r="O65865" i="3"/>
  <c r="N65865" i="3"/>
  <c r="M65865" i="3"/>
  <c r="O13051" i="3"/>
  <c r="N13051" i="3"/>
  <c r="M13051" i="3"/>
  <c r="O98149" i="3"/>
  <c r="N98149" i="3"/>
  <c r="M98149" i="3"/>
  <c r="O119352" i="3"/>
  <c r="N119352" i="3"/>
  <c r="M119352" i="3"/>
  <c r="O108011" i="3"/>
  <c r="N108011" i="3"/>
  <c r="M108011" i="3"/>
  <c r="O56809" i="3"/>
  <c r="N56809" i="3"/>
  <c r="M56809" i="3"/>
  <c r="O24768" i="3"/>
  <c r="N24768" i="3"/>
  <c r="M24768" i="3"/>
  <c r="O43699" i="3"/>
  <c r="N43699" i="3"/>
  <c r="M43699" i="3"/>
  <c r="O59906" i="3"/>
  <c r="N59906" i="3"/>
  <c r="M59906" i="3"/>
  <c r="O53611" i="3"/>
  <c r="N53611" i="3"/>
  <c r="M53611" i="3"/>
  <c r="O78728" i="3"/>
  <c r="N78728" i="3"/>
  <c r="M78728" i="3"/>
  <c r="O50377" i="3"/>
  <c r="N50377" i="3"/>
  <c r="M50377" i="3"/>
  <c r="O36861" i="3"/>
  <c r="N36861" i="3"/>
  <c r="M36861" i="3"/>
  <c r="O67332" i="3"/>
  <c r="N67332" i="3"/>
  <c r="M67332" i="3"/>
  <c r="O94607" i="3"/>
  <c r="N94607" i="3"/>
  <c r="M94607" i="3"/>
  <c r="O29912" i="3"/>
  <c r="N29912" i="3"/>
  <c r="M29912" i="3"/>
  <c r="O77327" i="3"/>
  <c r="N77327" i="3"/>
  <c r="M77327" i="3"/>
  <c r="O109063" i="3"/>
  <c r="N109063" i="3"/>
  <c r="M109063" i="3"/>
  <c r="O73079" i="3"/>
  <c r="N73079" i="3"/>
  <c r="M73079" i="3"/>
  <c r="O75916" i="3"/>
  <c r="N75916" i="3"/>
  <c r="M75916" i="3"/>
  <c r="O99295" i="3"/>
  <c r="N99295" i="3"/>
  <c r="M99295" i="3"/>
  <c r="O81500" i="3"/>
  <c r="N81500" i="3"/>
  <c r="M81500" i="3"/>
  <c r="O82870" i="3"/>
  <c r="N82870" i="3"/>
  <c r="M82870" i="3"/>
  <c r="O104799" i="3"/>
  <c r="N104799" i="3"/>
  <c r="M104799" i="3"/>
  <c r="O103716" i="3"/>
  <c r="N103716" i="3"/>
  <c r="M103716" i="3"/>
  <c r="O93363" i="3"/>
  <c r="N93363" i="3"/>
  <c r="M93363" i="3"/>
  <c r="O86907" i="3"/>
  <c r="N86907" i="3"/>
  <c r="M86907" i="3"/>
  <c r="O21378" i="3"/>
  <c r="N21378" i="3"/>
  <c r="M21378" i="3"/>
  <c r="O117380" i="3"/>
  <c r="N117380" i="3"/>
  <c r="M117380" i="3"/>
  <c r="O47066" i="3"/>
  <c r="N47066" i="3"/>
  <c r="M47066" i="3"/>
  <c r="O70224" i="3"/>
  <c r="N70224" i="3"/>
  <c r="M70224" i="3"/>
  <c r="O89535" i="3"/>
  <c r="N89535" i="3"/>
  <c r="M89535" i="3"/>
  <c r="O14696" i="3"/>
  <c r="N14696" i="3"/>
  <c r="M14696" i="3"/>
  <c r="O23074" i="3"/>
  <c r="N23074" i="3"/>
  <c r="M23074" i="3"/>
  <c r="O74498" i="3"/>
  <c r="N74498" i="3"/>
  <c r="M74498" i="3"/>
  <c r="O106954" i="3"/>
  <c r="N106954" i="3"/>
  <c r="M106954" i="3"/>
  <c r="O58375" i="3"/>
  <c r="N58375" i="3"/>
  <c r="M58375" i="3"/>
  <c r="O116353" i="3"/>
  <c r="N116353" i="3"/>
  <c r="M116353" i="3"/>
  <c r="O16357" i="3"/>
  <c r="N16357" i="3"/>
  <c r="M16357" i="3"/>
  <c r="O18023" i="3"/>
  <c r="N18023" i="3"/>
  <c r="M18023" i="3"/>
  <c r="O11263" i="3"/>
  <c r="N11263" i="3"/>
  <c r="M11263" i="3"/>
  <c r="O55219" i="3"/>
  <c r="N55219" i="3"/>
  <c r="M55219" i="3"/>
  <c r="O71656" i="3"/>
  <c r="N71656" i="3"/>
  <c r="M71656" i="3"/>
  <c r="O26463" i="3"/>
  <c r="N26463" i="3"/>
  <c r="M26463" i="3"/>
  <c r="O64393" i="3"/>
  <c r="N64393" i="3"/>
  <c r="M64393" i="3"/>
  <c r="O38584" i="3"/>
  <c r="N38584" i="3"/>
  <c r="M38584" i="3"/>
  <c r="O48737" i="3"/>
  <c r="N48737" i="3"/>
  <c r="M48737" i="3"/>
  <c r="O90823" i="3"/>
  <c r="N90823" i="3"/>
  <c r="M90823" i="3"/>
  <c r="O31639" i="3"/>
  <c r="N31639" i="3"/>
  <c r="M31639" i="3"/>
  <c r="O11918" i="3"/>
  <c r="N11918" i="3"/>
  <c r="M11918" i="3"/>
  <c r="O121269" i="3"/>
  <c r="N121269" i="3"/>
  <c r="M121269" i="3"/>
  <c r="O92103" i="3"/>
  <c r="N92103" i="3"/>
  <c r="M92103" i="3"/>
  <c r="O85576" i="3"/>
  <c r="N85576" i="3"/>
  <c r="M85576" i="3"/>
  <c r="O120317" i="3"/>
  <c r="N120317" i="3"/>
  <c r="M120317" i="3"/>
  <c r="O42000" i="3"/>
  <c r="N42000" i="3"/>
  <c r="M42000" i="3"/>
  <c r="O80117" i="3"/>
  <c r="N80117" i="3"/>
  <c r="M80117" i="3"/>
  <c r="O110112" i="3"/>
  <c r="N110112" i="3"/>
  <c r="M110112" i="3"/>
  <c r="O118375" i="3"/>
  <c r="N118375" i="3"/>
  <c r="M118375" i="3"/>
  <c r="O51996" i="3"/>
  <c r="N51996" i="3"/>
  <c r="M51996" i="3"/>
  <c r="O111161" i="3"/>
  <c r="N111161" i="3"/>
  <c r="M111161" i="3"/>
  <c r="O68786" i="3"/>
  <c r="N68786" i="3"/>
  <c r="M68786" i="3"/>
  <c r="O96993" i="3"/>
  <c r="N96993" i="3"/>
  <c r="M96993" i="3"/>
  <c r="O33376" i="3"/>
  <c r="N33376" i="3"/>
  <c r="M33376" i="3"/>
  <c r="O114291" i="3"/>
  <c r="N114291" i="3"/>
  <c r="M114291" i="3"/>
  <c r="O19695" i="3"/>
  <c r="N19695" i="3"/>
  <c r="M19695" i="3"/>
  <c r="O45387" i="3"/>
  <c r="N45387" i="3"/>
  <c r="M45387" i="3"/>
  <c r="O28192" i="3"/>
  <c r="N28192" i="3"/>
  <c r="M28192" i="3"/>
  <c r="O112215" i="3"/>
  <c r="N112215" i="3"/>
  <c r="M112215" i="3"/>
  <c r="O84234" i="3"/>
  <c r="N84234" i="3"/>
  <c r="M84234" i="3"/>
  <c r="O88228" i="3"/>
  <c r="N88228" i="3"/>
  <c r="M88228" i="3"/>
  <c r="O115323" i="3"/>
  <c r="N115323" i="3"/>
  <c r="M115323" i="3"/>
  <c r="O100421" i="3"/>
  <c r="N100421" i="3"/>
  <c r="M100421" i="3"/>
  <c r="O105882" i="3"/>
  <c r="N105882" i="3"/>
  <c r="M105882" i="3"/>
  <c r="O35122" i="3"/>
  <c r="N35122" i="3"/>
  <c r="M35122" i="3"/>
  <c r="O95822" i="3"/>
  <c r="N95822" i="3"/>
  <c r="M95822" i="3"/>
  <c r="O62908" i="3"/>
  <c r="N62908" i="3"/>
  <c r="M62908" i="3"/>
  <c r="O40298" i="3"/>
  <c r="N40298" i="3"/>
  <c r="M40298" i="3"/>
  <c r="O101530" i="3"/>
  <c r="N101530" i="3"/>
  <c r="M101530" i="3"/>
  <c r="O113258" i="3"/>
  <c r="N113258" i="3"/>
  <c r="M113258" i="3"/>
  <c r="O63213" i="3"/>
  <c r="N63213" i="3"/>
  <c r="M63213" i="3"/>
  <c r="O58696" i="3"/>
  <c r="N58696" i="3"/>
  <c r="M58696" i="3"/>
  <c r="O71952" i="3"/>
  <c r="N71952" i="3"/>
  <c r="M71952" i="3"/>
  <c r="O18363" i="3"/>
  <c r="N18363" i="3"/>
  <c r="M18363" i="3"/>
  <c r="O74793" i="3"/>
  <c r="N74793" i="3"/>
  <c r="M74793" i="3"/>
  <c r="O64698" i="3"/>
  <c r="N64698" i="3"/>
  <c r="M64698" i="3"/>
  <c r="O70522" i="3"/>
  <c r="N70522" i="3"/>
  <c r="M70522" i="3"/>
  <c r="O89803" i="3"/>
  <c r="N89803" i="3"/>
  <c r="M89803" i="3"/>
  <c r="O67634" i="3"/>
  <c r="N67634" i="3"/>
  <c r="M67634" i="3"/>
  <c r="O91087" i="3"/>
  <c r="N91087" i="3"/>
  <c r="M91087" i="3"/>
  <c r="O13380" i="3"/>
  <c r="N13380" i="3"/>
  <c r="M13380" i="3"/>
  <c r="O87182" i="3"/>
  <c r="N87182" i="3"/>
  <c r="M87182" i="3"/>
  <c r="O76209" i="3"/>
  <c r="N76209" i="3"/>
  <c r="M76209" i="3"/>
  <c r="O66165" i="3"/>
  <c r="N66165" i="3"/>
  <c r="M66165" i="3"/>
  <c r="O80405" i="3"/>
  <c r="N80405" i="3"/>
  <c r="M80405" i="3"/>
  <c r="O12099" i="3"/>
  <c r="N12099" i="3"/>
  <c r="M12099" i="3"/>
  <c r="O30274" i="3"/>
  <c r="N30274" i="3"/>
  <c r="M30274" i="3"/>
  <c r="O105020" i="3"/>
  <c r="N105020" i="3"/>
  <c r="M105020" i="3"/>
  <c r="O102853" i="3"/>
  <c r="N102853" i="3"/>
  <c r="M102853" i="3"/>
  <c r="O88500" i="3"/>
  <c r="N88500" i="3"/>
  <c r="M88500" i="3"/>
  <c r="O55557" i="3"/>
  <c r="N55557" i="3"/>
  <c r="M55557" i="3"/>
  <c r="O79019" i="3"/>
  <c r="N79019" i="3"/>
  <c r="M79019" i="3"/>
  <c r="O77621" i="3"/>
  <c r="N77621" i="3"/>
  <c r="M77621" i="3"/>
  <c r="O83156" i="3"/>
  <c r="N83156" i="3"/>
  <c r="M83156" i="3"/>
  <c r="O50718" i="3"/>
  <c r="N50718" i="3"/>
  <c r="M50718" i="3"/>
  <c r="O26820" i="3"/>
  <c r="N26820" i="3"/>
  <c r="M26820" i="3"/>
  <c r="O33747" i="3"/>
  <c r="N33747" i="3"/>
  <c r="M33747" i="3"/>
  <c r="O108225" i="3"/>
  <c r="N108225" i="3"/>
  <c r="M108225" i="3"/>
  <c r="O100654" i="3"/>
  <c r="N100654" i="3"/>
  <c r="M100654" i="3"/>
  <c r="O42358" i="3"/>
  <c r="N42358" i="3"/>
  <c r="M42358" i="3"/>
  <c r="O73374" i="3"/>
  <c r="N73374" i="3"/>
  <c r="M73374" i="3"/>
  <c r="O96069" i="3"/>
  <c r="N96069" i="3"/>
  <c r="M96069" i="3"/>
  <c r="O49086" i="3"/>
  <c r="N49086" i="3"/>
  <c r="M49086" i="3"/>
  <c r="O84513" i="3"/>
  <c r="N84513" i="3"/>
  <c r="M84513" i="3"/>
  <c r="O23429" i="3"/>
  <c r="N23429" i="3"/>
  <c r="M23429" i="3"/>
  <c r="O98385" i="3"/>
  <c r="N98385" i="3"/>
  <c r="M98385" i="3"/>
  <c r="O35505" i="3"/>
  <c r="N35505" i="3"/>
  <c r="M35505" i="3"/>
  <c r="O47415" i="3"/>
  <c r="N47415" i="3"/>
  <c r="M47415" i="3"/>
  <c r="O94858" i="3"/>
  <c r="N94858" i="3"/>
  <c r="M94858" i="3"/>
  <c r="O52341" i="3"/>
  <c r="N52341" i="3"/>
  <c r="M52341" i="3"/>
  <c r="O57135" i="3"/>
  <c r="N57135" i="3"/>
  <c r="M57135" i="3"/>
  <c r="O16692" i="3"/>
  <c r="N16692" i="3"/>
  <c r="M16692" i="3"/>
  <c r="O37223" i="3"/>
  <c r="N37223" i="3"/>
  <c r="M37223" i="3"/>
  <c r="O45742" i="3"/>
  <c r="N45742" i="3"/>
  <c r="M45742" i="3"/>
  <c r="O21726" i="3"/>
  <c r="N21726" i="3"/>
  <c r="M21726" i="3"/>
  <c r="O53947" i="3"/>
  <c r="N53947" i="3"/>
  <c r="M53947" i="3"/>
  <c r="O25122" i="3"/>
  <c r="N25122" i="3"/>
  <c r="M25122" i="3"/>
  <c r="O10875" i="3"/>
  <c r="N10875" i="3"/>
  <c r="M10875" i="3"/>
  <c r="O32010" i="3"/>
  <c r="N32010" i="3"/>
  <c r="M32010" i="3"/>
  <c r="O11402" i="3"/>
  <c r="N11402" i="3"/>
  <c r="M11402" i="3"/>
  <c r="O44053" i="3"/>
  <c r="N44053" i="3"/>
  <c r="M44053" i="3"/>
  <c r="O38948" i="3"/>
  <c r="N38948" i="3"/>
  <c r="M38948" i="3"/>
  <c r="O69085" i="3"/>
  <c r="N69085" i="3"/>
  <c r="M69085" i="3"/>
  <c r="O97235" i="3"/>
  <c r="N97235" i="3"/>
  <c r="M97235" i="3"/>
  <c r="O107170" i="3"/>
  <c r="N107170" i="3"/>
  <c r="M107170" i="3"/>
  <c r="O101759" i="3"/>
  <c r="N101759" i="3"/>
  <c r="M101759" i="3"/>
  <c r="O92364" i="3"/>
  <c r="N92364" i="3"/>
  <c r="M92364" i="3"/>
  <c r="O28556" i="3"/>
  <c r="N28556" i="3"/>
  <c r="M28556" i="3"/>
  <c r="O81788" i="3"/>
  <c r="N81788" i="3"/>
  <c r="M81788" i="3"/>
  <c r="O93620" i="3"/>
  <c r="N93620" i="3"/>
  <c r="M93620" i="3"/>
  <c r="O85853" i="3"/>
  <c r="N85853" i="3"/>
  <c r="M85853" i="3"/>
  <c r="O61721" i="3"/>
  <c r="N61721" i="3"/>
  <c r="M61721" i="3"/>
  <c r="O99529" i="3"/>
  <c r="N99529" i="3"/>
  <c r="M99529" i="3"/>
  <c r="O106103" i="3"/>
  <c r="N106103" i="3"/>
  <c r="M106103" i="3"/>
  <c r="O20039" i="3"/>
  <c r="N20039" i="3"/>
  <c r="M20039" i="3"/>
  <c r="O40658" i="3"/>
  <c r="N40658" i="3"/>
  <c r="M40658" i="3"/>
  <c r="O15043" i="3"/>
  <c r="N15043" i="3"/>
  <c r="M15043" i="3"/>
  <c r="O103939" i="3"/>
  <c r="N103939" i="3"/>
  <c r="M103939" i="3"/>
  <c r="O60219" i="3"/>
  <c r="N60219" i="3"/>
  <c r="M60219" i="3"/>
  <c r="O56124" i="3"/>
  <c r="N56124" i="3"/>
  <c r="M56124" i="3"/>
  <c r="O30876" i="3"/>
  <c r="N30876" i="3"/>
  <c r="M30876" i="3"/>
  <c r="O72470" i="3"/>
  <c r="N72470" i="3"/>
  <c r="M72470" i="3"/>
  <c r="O65235" i="3"/>
  <c r="N65235" i="3"/>
  <c r="M65235" i="3"/>
  <c r="O88994" i="3"/>
  <c r="N88994" i="3"/>
  <c r="M88994" i="3"/>
  <c r="O48011" i="3"/>
  <c r="N48011" i="3"/>
  <c r="M48011" i="3"/>
  <c r="O94088" i="3"/>
  <c r="N94088" i="3"/>
  <c r="M94088" i="3"/>
  <c r="O27428" i="3"/>
  <c r="N27428" i="3"/>
  <c r="M27428" i="3"/>
  <c r="O87679" i="3"/>
  <c r="N87679" i="3"/>
  <c r="M87679" i="3"/>
  <c r="O80917" i="3"/>
  <c r="N80917" i="3"/>
  <c r="M80917" i="3"/>
  <c r="O86352" i="3"/>
  <c r="N86352" i="3"/>
  <c r="M86352" i="3"/>
  <c r="O12391" i="3"/>
  <c r="N12391" i="3"/>
  <c r="M12391" i="3"/>
  <c r="O78136" i="3"/>
  <c r="N78136" i="3"/>
  <c r="M78136" i="3"/>
  <c r="O34349" i="3"/>
  <c r="N34349" i="3"/>
  <c r="M34349" i="3"/>
  <c r="O36111" i="3"/>
  <c r="N36111" i="3"/>
  <c r="M36111" i="3"/>
  <c r="O73895" i="3"/>
  <c r="N73895" i="3"/>
  <c r="M73895" i="3"/>
  <c r="O68162" i="3"/>
  <c r="N68162" i="3"/>
  <c r="M68162" i="3"/>
  <c r="O82298" i="3"/>
  <c r="N82298" i="3"/>
  <c r="M82298" i="3"/>
  <c r="O83667" i="3"/>
  <c r="N83667" i="3"/>
  <c r="M83667" i="3"/>
  <c r="O39455" i="3"/>
  <c r="N39455" i="3"/>
  <c r="M39455" i="3"/>
  <c r="O79532" i="3"/>
  <c r="N79532" i="3"/>
  <c r="M79532" i="3"/>
  <c r="O63755" i="3"/>
  <c r="N63755" i="3"/>
  <c r="M63755" i="3"/>
  <c r="O37828" i="3"/>
  <c r="N37828" i="3"/>
  <c r="M37828" i="3"/>
  <c r="O91569" i="3"/>
  <c r="N91569" i="3"/>
  <c r="M91569" i="3"/>
  <c r="O25713" i="3"/>
  <c r="N25713" i="3"/>
  <c r="M25713" i="3"/>
  <c r="O75316" i="3"/>
  <c r="N75316" i="3"/>
  <c r="M75316" i="3"/>
  <c r="O92791" i="3"/>
  <c r="N92791" i="3"/>
  <c r="M92791" i="3"/>
  <c r="O62268" i="3"/>
  <c r="N62268" i="3"/>
  <c r="M62268" i="3"/>
  <c r="O98825" i="3"/>
  <c r="N98825" i="3"/>
  <c r="M98825" i="3"/>
  <c r="O97671" i="3"/>
  <c r="N97671" i="3"/>
  <c r="M97671" i="3"/>
  <c r="O69610" i="3"/>
  <c r="N69610" i="3"/>
  <c r="M69610" i="3"/>
  <c r="O20629" i="3"/>
  <c r="N20629" i="3"/>
  <c r="M20629" i="3"/>
  <c r="O71045" i="3"/>
  <c r="N71045" i="3"/>
  <c r="M71045" i="3"/>
  <c r="O22318" i="3"/>
  <c r="N22318" i="3"/>
  <c r="M22318" i="3"/>
  <c r="O59158" i="3"/>
  <c r="N59158" i="3"/>
  <c r="M59158" i="3"/>
  <c r="O57702" i="3"/>
  <c r="N57702" i="3"/>
  <c r="M57702" i="3"/>
  <c r="O85015" i="3"/>
  <c r="N85015" i="3"/>
  <c r="M85015" i="3"/>
  <c r="O41252" i="3"/>
  <c r="N41252" i="3"/>
  <c r="M41252" i="3"/>
  <c r="O99959" i="3"/>
  <c r="N99959" i="3"/>
  <c r="M99959" i="3"/>
  <c r="O51288" i="3"/>
  <c r="N51288" i="3"/>
  <c r="M51288" i="3"/>
  <c r="O13949" i="3"/>
  <c r="N13949" i="3"/>
  <c r="M13949" i="3"/>
  <c r="O95320" i="3"/>
  <c r="N95320" i="3"/>
  <c r="M95320" i="3"/>
  <c r="O60767" i="3"/>
  <c r="N60767" i="3"/>
  <c r="M60767" i="3"/>
  <c r="O90283" i="3"/>
  <c r="N90283" i="3"/>
  <c r="M90283" i="3"/>
  <c r="O66704" i="3"/>
  <c r="N66704" i="3"/>
  <c r="M66704" i="3"/>
  <c r="O46334" i="3"/>
  <c r="N46334" i="3"/>
  <c r="M46334" i="3"/>
  <c r="O52908" i="3"/>
  <c r="N52908" i="3"/>
  <c r="M52908" i="3"/>
  <c r="O54511" i="3"/>
  <c r="N54511" i="3"/>
  <c r="M54511" i="3"/>
  <c r="O15623" i="3"/>
  <c r="N15623" i="3"/>
  <c r="M15623" i="3"/>
  <c r="O17277" i="3"/>
  <c r="N17277" i="3"/>
  <c r="M17277" i="3"/>
  <c r="O101081" i="3"/>
  <c r="N101081" i="3"/>
  <c r="M101081" i="3"/>
  <c r="O18902" i="3"/>
  <c r="N18902" i="3"/>
  <c r="M18902" i="3"/>
  <c r="O76636" i="3"/>
  <c r="N76636" i="3"/>
  <c r="M76636" i="3"/>
  <c r="O24011" i="3"/>
  <c r="N24011" i="3"/>
  <c r="M24011" i="3"/>
  <c r="O49661" i="3"/>
  <c r="N49661" i="3"/>
  <c r="M49661" i="3"/>
  <c r="O44643" i="3"/>
  <c r="N44643" i="3"/>
  <c r="M44643" i="3"/>
  <c r="O96508" i="3"/>
  <c r="N96508" i="3"/>
  <c r="M96508" i="3"/>
  <c r="O29149" i="3"/>
  <c r="N29149" i="3"/>
  <c r="M29149" i="3"/>
  <c r="O32615" i="3"/>
  <c r="N32615" i="3"/>
  <c r="M32615" i="3"/>
  <c r="O42952" i="3"/>
  <c r="N42952" i="3"/>
  <c r="M42952" i="3"/>
  <c r="O76208" i="3"/>
  <c r="N76208" i="3"/>
  <c r="M76208" i="3"/>
  <c r="O30273" i="3"/>
  <c r="N30273" i="3"/>
  <c r="M30273" i="3"/>
  <c r="O117569" i="3"/>
  <c r="N117569" i="3"/>
  <c r="M117569" i="3"/>
  <c r="O85852" i="3"/>
  <c r="N85852" i="3"/>
  <c r="M85852" i="3"/>
  <c r="O115533" i="3"/>
  <c r="N115533" i="3"/>
  <c r="M115533" i="3"/>
  <c r="O60218" i="3"/>
  <c r="N60218" i="3"/>
  <c r="M60218" i="3"/>
  <c r="O105019" i="3"/>
  <c r="N105019" i="3"/>
  <c r="M105019" i="3"/>
  <c r="O80404" i="3"/>
  <c r="N80404" i="3"/>
  <c r="M80404" i="3"/>
  <c r="O20038" i="3"/>
  <c r="N20038" i="3"/>
  <c r="M20038" i="3"/>
  <c r="O77620" i="3"/>
  <c r="N77620" i="3"/>
  <c r="M77620" i="3"/>
  <c r="O74792" i="3"/>
  <c r="N74792" i="3"/>
  <c r="M74792" i="3"/>
  <c r="O97234" i="3"/>
  <c r="N97234" i="3"/>
  <c r="M97234" i="3"/>
  <c r="O119536" i="3"/>
  <c r="N119536" i="3"/>
  <c r="M119536" i="3"/>
  <c r="O55556" i="3"/>
  <c r="N55556" i="3"/>
  <c r="M55556" i="3"/>
  <c r="O21725" i="3"/>
  <c r="N21725" i="3"/>
  <c r="M21725" i="3"/>
  <c r="O106102" i="3"/>
  <c r="N106102" i="3"/>
  <c r="M106102" i="3"/>
  <c r="O83155" i="3"/>
  <c r="N83155" i="3"/>
  <c r="M83155" i="3"/>
  <c r="O53946" i="3"/>
  <c r="N53946" i="3"/>
  <c r="M53946" i="3"/>
  <c r="O26819" i="3"/>
  <c r="N26819" i="3"/>
  <c r="M26819" i="3"/>
  <c r="O73373" i="3"/>
  <c r="N73373" i="3"/>
  <c r="M73373" i="3"/>
  <c r="O101758" i="3"/>
  <c r="N101758" i="3"/>
  <c r="M101758" i="3"/>
  <c r="O58695" i="3"/>
  <c r="N58695" i="3"/>
  <c r="M58695" i="3"/>
  <c r="O44052" i="3"/>
  <c r="N44052" i="3"/>
  <c r="M44052" i="3"/>
  <c r="O15042" i="3"/>
  <c r="N15042" i="3"/>
  <c r="M15042" i="3"/>
  <c r="O98384" i="3"/>
  <c r="N98384" i="3"/>
  <c r="M98384" i="3"/>
  <c r="O32009" i="3"/>
  <c r="N32009" i="3"/>
  <c r="M32009" i="3"/>
  <c r="O47414" i="3"/>
  <c r="N47414" i="3"/>
  <c r="M47414" i="3"/>
  <c r="O109276" i="3"/>
  <c r="N109276" i="3"/>
  <c r="M109276" i="3"/>
  <c r="O94857" i="3"/>
  <c r="N94857" i="3"/>
  <c r="M94857" i="3"/>
  <c r="O64697" i="3"/>
  <c r="N64697" i="3"/>
  <c r="M64697" i="3"/>
  <c r="O16691" i="3"/>
  <c r="N16691" i="3"/>
  <c r="M16691" i="3"/>
  <c r="O38947" i="3"/>
  <c r="N38947" i="3"/>
  <c r="M38947" i="3"/>
  <c r="O45741" i="3"/>
  <c r="N45741" i="3"/>
  <c r="M45741" i="3"/>
  <c r="O18362" i="3"/>
  <c r="N18362" i="3"/>
  <c r="M18362" i="3"/>
  <c r="O103938" i="3"/>
  <c r="N103938" i="3"/>
  <c r="M103938" i="3"/>
  <c r="O110324" i="3"/>
  <c r="N110324" i="3"/>
  <c r="M110324" i="3"/>
  <c r="O69084" i="3"/>
  <c r="N69084" i="3"/>
  <c r="M69084" i="3"/>
  <c r="O70521" i="3"/>
  <c r="N70521" i="3"/>
  <c r="M70521" i="3"/>
  <c r="O84512" i="3"/>
  <c r="N84512" i="3"/>
  <c r="M84512" i="3"/>
  <c r="O116563" i="3"/>
  <c r="N116563" i="3"/>
  <c r="M116563" i="3"/>
  <c r="O96068" i="3"/>
  <c r="N96068" i="3"/>
  <c r="M96068" i="3"/>
  <c r="O102852" i="3"/>
  <c r="N102852" i="3"/>
  <c r="M102852" i="3"/>
  <c r="O87181" i="3"/>
  <c r="N87181" i="3"/>
  <c r="M87181" i="3"/>
  <c r="O111372" i="3"/>
  <c r="N111372" i="3"/>
  <c r="M111372" i="3"/>
  <c r="O13379" i="3"/>
  <c r="N13379" i="3"/>
  <c r="M13379" i="3"/>
  <c r="O108224" i="3"/>
  <c r="N108224" i="3"/>
  <c r="M108224" i="3"/>
  <c r="O57134" i="3"/>
  <c r="N57134" i="3"/>
  <c r="M57134" i="3"/>
  <c r="O23428" i="3"/>
  <c r="N23428" i="3"/>
  <c r="M23428" i="3"/>
  <c r="O37222" i="3"/>
  <c r="N37222" i="3"/>
  <c r="M37222" i="3"/>
  <c r="O107169" i="3"/>
  <c r="N107169" i="3"/>
  <c r="M107169" i="3"/>
  <c r="O81787" i="3"/>
  <c r="N81787" i="3"/>
  <c r="M81787" i="3"/>
  <c r="O114502" i="3"/>
  <c r="N114502" i="3"/>
  <c r="M114502" i="3"/>
  <c r="O100653" i="3"/>
  <c r="N100653" i="3"/>
  <c r="M100653" i="3"/>
  <c r="O79018" i="3"/>
  <c r="N79018" i="3"/>
  <c r="M79018" i="3"/>
  <c r="O35504" i="3"/>
  <c r="N35504" i="3"/>
  <c r="M35504" i="3"/>
  <c r="O33746" i="3"/>
  <c r="N33746" i="3"/>
  <c r="M33746" i="3"/>
  <c r="O49085" i="3"/>
  <c r="N49085" i="3"/>
  <c r="M49085" i="3"/>
  <c r="O118563" i="3"/>
  <c r="N118563" i="3"/>
  <c r="M118563" i="3"/>
  <c r="O88499" i="3"/>
  <c r="N88499" i="3"/>
  <c r="M88499" i="3"/>
  <c r="O42357" i="3"/>
  <c r="N42357" i="3"/>
  <c r="M42357" i="3"/>
  <c r="O89802" i="3"/>
  <c r="N89802" i="3"/>
  <c r="M89802" i="3"/>
  <c r="O25121" i="3"/>
  <c r="N25121" i="3"/>
  <c r="M25121" i="3"/>
  <c r="O92363" i="3"/>
  <c r="N92363" i="3"/>
  <c r="M92363" i="3"/>
  <c r="O112426" i="3"/>
  <c r="N112426" i="3"/>
  <c r="M112426" i="3"/>
  <c r="O63212" i="3"/>
  <c r="N63212" i="3"/>
  <c r="M63212" i="3"/>
  <c r="O113469" i="3"/>
  <c r="N113469" i="3"/>
  <c r="M113469" i="3"/>
  <c r="O71951" i="3"/>
  <c r="N71951" i="3"/>
  <c r="M71951" i="3"/>
  <c r="O66164" i="3"/>
  <c r="N66164" i="3"/>
  <c r="M66164" i="3"/>
  <c r="O40657" i="3"/>
  <c r="N40657" i="3"/>
  <c r="M40657" i="3"/>
  <c r="O99528" i="3"/>
  <c r="N99528" i="3"/>
  <c r="M99528" i="3"/>
  <c r="O91086" i="3"/>
  <c r="N91086" i="3"/>
  <c r="M91086" i="3"/>
  <c r="O50717" i="3"/>
  <c r="N50717" i="3"/>
  <c r="M50717" i="3"/>
  <c r="O61720" i="3"/>
  <c r="N61720" i="3"/>
  <c r="M61720" i="3"/>
  <c r="O52340" i="3"/>
  <c r="N52340" i="3"/>
  <c r="M52340" i="3"/>
  <c r="O28555" i="3"/>
  <c r="N28555" i="3"/>
  <c r="M28555" i="3"/>
  <c r="O67633" i="3"/>
  <c r="N67633" i="3"/>
  <c r="M67633" i="3"/>
  <c r="O93619" i="3"/>
  <c r="N93619" i="3"/>
  <c r="M93619" i="3"/>
  <c r="O92362" i="3"/>
  <c r="N92362" i="3"/>
  <c r="M92362" i="3"/>
  <c r="O38946" i="3"/>
  <c r="N38946" i="3"/>
  <c r="M38946" i="3"/>
  <c r="O115532" i="3"/>
  <c r="N115532" i="3"/>
  <c r="M115532" i="3"/>
  <c r="O106101" i="3"/>
  <c r="N106101" i="3"/>
  <c r="M106101" i="3"/>
  <c r="O80403" i="3"/>
  <c r="N80403" i="3"/>
  <c r="M80403" i="3"/>
  <c r="O57133" i="3"/>
  <c r="N57133" i="3"/>
  <c r="M57133" i="3"/>
  <c r="O85851" i="3"/>
  <c r="N85851" i="3"/>
  <c r="M85851" i="3"/>
  <c r="O52339" i="3"/>
  <c r="N52339" i="3"/>
  <c r="M52339" i="3"/>
  <c r="O69083" i="3"/>
  <c r="N69083" i="3"/>
  <c r="M69083" i="3"/>
  <c r="O101757" i="3"/>
  <c r="N101757" i="3"/>
  <c r="M101757" i="3"/>
  <c r="O50716" i="3"/>
  <c r="N50716" i="3"/>
  <c r="M50716" i="3"/>
  <c r="O37221" i="3"/>
  <c r="N37221" i="3"/>
  <c r="M37221" i="3"/>
  <c r="O53945" i="3"/>
  <c r="N53945" i="3"/>
  <c r="M53945" i="3"/>
  <c r="O116562" i="3"/>
  <c r="N116562" i="3"/>
  <c r="M116562" i="3"/>
  <c r="O16690" i="3"/>
  <c r="N16690" i="3"/>
  <c r="M16690" i="3"/>
  <c r="O76207" i="3"/>
  <c r="N76207" i="3"/>
  <c r="M76207" i="3"/>
  <c r="O118562" i="3"/>
  <c r="N118562" i="3"/>
  <c r="M118562" i="3"/>
  <c r="O108223" i="3"/>
  <c r="N108223" i="3"/>
  <c r="M108223" i="3"/>
  <c r="O97233" i="3"/>
  <c r="N97233" i="3"/>
  <c r="M97233" i="3"/>
  <c r="O103937" i="3"/>
  <c r="N103937" i="3"/>
  <c r="M103937" i="3"/>
  <c r="O93618" i="3"/>
  <c r="N93618" i="3"/>
  <c r="M93618" i="3"/>
  <c r="O60217" i="3"/>
  <c r="N60217" i="3"/>
  <c r="M60217" i="3"/>
  <c r="O63211" i="3"/>
  <c r="N63211" i="3"/>
  <c r="M63211" i="3"/>
  <c r="O87180" i="3"/>
  <c r="N87180" i="3"/>
  <c r="M87180" i="3"/>
  <c r="O15041" i="3"/>
  <c r="N15041" i="3"/>
  <c r="M15041" i="3"/>
  <c r="O64696" i="3"/>
  <c r="N64696" i="3"/>
  <c r="M64696" i="3"/>
  <c r="O23427" i="3"/>
  <c r="N23427" i="3"/>
  <c r="M23427" i="3"/>
  <c r="O55555" i="3"/>
  <c r="N55555" i="3"/>
  <c r="M55555" i="3"/>
  <c r="O89801" i="3"/>
  <c r="N89801" i="3"/>
  <c r="M89801" i="3"/>
  <c r="O77619" i="3"/>
  <c r="N77619" i="3"/>
  <c r="M77619" i="3"/>
  <c r="O111371" i="3"/>
  <c r="N111371" i="3"/>
  <c r="M111371" i="3"/>
  <c r="O100652" i="3"/>
  <c r="N100652" i="3"/>
  <c r="M100652" i="3"/>
  <c r="O21724" i="3"/>
  <c r="N21724" i="3"/>
  <c r="M21724" i="3"/>
  <c r="O70520" i="3"/>
  <c r="N70520" i="3"/>
  <c r="M70520" i="3"/>
  <c r="O26818" i="3"/>
  <c r="N26818" i="3"/>
  <c r="M26818" i="3"/>
  <c r="O102851" i="3"/>
  <c r="N102851" i="3"/>
  <c r="M102851" i="3"/>
  <c r="O105018" i="3"/>
  <c r="N105018" i="3"/>
  <c r="M105018" i="3"/>
  <c r="O98383" i="3"/>
  <c r="N98383" i="3"/>
  <c r="M98383" i="3"/>
  <c r="O35503" i="3"/>
  <c r="N35503" i="3"/>
  <c r="M35503" i="3"/>
  <c r="O117568" i="3"/>
  <c r="N117568" i="3"/>
  <c r="M117568" i="3"/>
  <c r="O113468" i="3"/>
  <c r="N113468" i="3"/>
  <c r="M113468" i="3"/>
  <c r="O42356" i="3"/>
  <c r="N42356" i="3"/>
  <c r="M42356" i="3"/>
  <c r="O99527" i="3"/>
  <c r="N99527" i="3"/>
  <c r="M99527" i="3"/>
  <c r="O20037" i="3"/>
  <c r="N20037" i="3"/>
  <c r="M20037" i="3"/>
  <c r="O94856" i="3"/>
  <c r="N94856" i="3"/>
  <c r="M94856" i="3"/>
  <c r="O13378" i="3"/>
  <c r="N13378" i="3"/>
  <c r="M13378" i="3"/>
  <c r="O71950" i="3"/>
  <c r="N71950" i="3"/>
  <c r="M71950" i="3"/>
  <c r="O47413" i="3"/>
  <c r="N47413" i="3"/>
  <c r="M47413" i="3"/>
  <c r="O73372" i="3"/>
  <c r="N73372" i="3"/>
  <c r="M73372" i="3"/>
  <c r="O32008" i="3"/>
  <c r="N32008" i="3"/>
  <c r="M32008" i="3"/>
  <c r="O58694" i="3"/>
  <c r="N58694" i="3"/>
  <c r="M58694" i="3"/>
  <c r="O109275" i="3"/>
  <c r="N109275" i="3"/>
  <c r="M109275" i="3"/>
  <c r="O83154" i="3"/>
  <c r="N83154" i="3"/>
  <c r="M83154" i="3"/>
  <c r="O44051" i="3"/>
  <c r="N44051" i="3"/>
  <c r="M44051" i="3"/>
  <c r="O74791" i="3"/>
  <c r="N74791" i="3"/>
  <c r="M74791" i="3"/>
  <c r="O28554" i="3"/>
  <c r="N28554" i="3"/>
  <c r="M28554" i="3"/>
  <c r="O67632" i="3"/>
  <c r="N67632" i="3"/>
  <c r="M67632" i="3"/>
  <c r="O30272" i="3"/>
  <c r="N30272" i="3"/>
  <c r="M30272" i="3"/>
  <c r="O96067" i="3"/>
  <c r="N96067" i="3"/>
  <c r="M96067" i="3"/>
  <c r="O40656" i="3"/>
  <c r="N40656" i="3"/>
  <c r="M40656" i="3"/>
  <c r="O88498" i="3"/>
  <c r="N88498" i="3"/>
  <c r="M88498" i="3"/>
  <c r="O25120" i="3"/>
  <c r="N25120" i="3"/>
  <c r="M25120" i="3"/>
  <c r="O110323" i="3"/>
  <c r="N110323" i="3"/>
  <c r="M110323" i="3"/>
  <c r="O91085" i="3"/>
  <c r="N91085" i="3"/>
  <c r="M91085" i="3"/>
  <c r="O45740" i="3"/>
  <c r="N45740" i="3"/>
  <c r="M45740" i="3"/>
  <c r="O107168" i="3"/>
  <c r="N107168" i="3"/>
  <c r="M107168" i="3"/>
  <c r="O79017" i="3"/>
  <c r="N79017" i="3"/>
  <c r="M79017" i="3"/>
  <c r="O119535" i="3"/>
  <c r="N119535" i="3"/>
  <c r="M119535" i="3"/>
  <c r="O81786" i="3"/>
  <c r="N81786" i="3"/>
  <c r="M81786" i="3"/>
  <c r="O61719" i="3"/>
  <c r="N61719" i="3"/>
  <c r="M61719" i="3"/>
  <c r="O84511" i="3"/>
  <c r="N84511" i="3"/>
  <c r="M84511" i="3"/>
  <c r="O114501" i="3"/>
  <c r="N114501" i="3"/>
  <c r="M114501" i="3"/>
  <c r="O66163" i="3"/>
  <c r="N66163" i="3"/>
  <c r="M66163" i="3"/>
  <c r="O49084" i="3"/>
  <c r="N49084" i="3"/>
  <c r="M49084" i="3"/>
  <c r="O112425" i="3"/>
  <c r="N112425" i="3"/>
  <c r="M112425" i="3"/>
  <c r="O18361" i="3"/>
  <c r="N18361" i="3"/>
  <c r="M18361" i="3"/>
  <c r="O33745" i="3"/>
  <c r="N33745" i="3"/>
  <c r="M33745" i="3"/>
  <c r="O55909" i="3"/>
  <c r="N55909" i="3"/>
  <c r="M55909" i="3"/>
  <c r="O73705" i="3"/>
  <c r="N73705" i="3"/>
  <c r="M73705" i="3"/>
  <c r="O75128" i="3"/>
  <c r="N75128" i="3"/>
  <c r="M75128" i="3"/>
  <c r="O27197" i="3"/>
  <c r="N27197" i="3"/>
  <c r="M27197" i="3"/>
  <c r="O66507" i="3"/>
  <c r="N66507" i="3"/>
  <c r="M66507" i="3"/>
  <c r="O91393" i="3"/>
  <c r="N91393" i="3"/>
  <c r="M91393" i="3"/>
  <c r="O60557" i="3"/>
  <c r="N60557" i="3"/>
  <c r="M60557" i="3"/>
  <c r="O59040" i="3"/>
  <c r="N59040" i="3"/>
  <c r="M59040" i="3"/>
  <c r="O47785" i="3"/>
  <c r="N47785" i="3"/>
  <c r="M47785" i="3"/>
  <c r="O34115" i="3"/>
  <c r="N34115" i="3"/>
  <c r="M34115" i="3"/>
  <c r="O77947" i="3"/>
  <c r="N77947" i="3"/>
  <c r="M77947" i="3"/>
  <c r="O51071" i="3"/>
  <c r="N51071" i="3"/>
  <c r="M51071" i="3"/>
  <c r="O39318" i="3"/>
  <c r="N39318" i="3"/>
  <c r="M39318" i="3"/>
  <c r="O44416" i="3"/>
  <c r="N44416" i="3"/>
  <c r="M44416" i="3"/>
  <c r="O82112" i="3"/>
  <c r="N82112" i="3"/>
  <c r="M82112" i="3"/>
  <c r="O28921" i="3"/>
  <c r="N28921" i="3"/>
  <c r="M28921" i="3"/>
  <c r="O17053" i="3"/>
  <c r="N17053" i="3"/>
  <c r="M17053" i="3"/>
  <c r="O37598" i="3"/>
  <c r="N37598" i="3"/>
  <c r="M37598" i="3"/>
  <c r="O72280" i="3"/>
  <c r="N72280" i="3"/>
  <c r="M72280" i="3"/>
  <c r="O79345" i="3"/>
  <c r="N79345" i="3"/>
  <c r="M79345" i="3"/>
  <c r="O62059" i="3"/>
  <c r="N62059" i="3"/>
  <c r="M62059" i="3"/>
  <c r="O42724" i="3"/>
  <c r="N42724" i="3"/>
  <c r="M42724" i="3"/>
  <c r="O46107" i="3"/>
  <c r="N46107" i="3"/>
  <c r="M46107" i="3"/>
  <c r="O76539" i="3"/>
  <c r="N76539" i="3"/>
  <c r="M76539" i="3"/>
  <c r="O32383" i="3"/>
  <c r="N32383" i="3"/>
  <c r="M32383" i="3"/>
  <c r="O65037" i="3"/>
  <c r="N65037" i="3"/>
  <c r="M65037" i="3"/>
  <c r="O92657" i="3"/>
  <c r="N92657" i="3"/>
  <c r="M92657" i="3"/>
  <c r="O88814" i="3"/>
  <c r="N88814" i="3"/>
  <c r="M88814" i="3"/>
  <c r="O67966" i="3"/>
  <c r="N67966" i="3"/>
  <c r="M67966" i="3"/>
  <c r="O69415" i="3"/>
  <c r="N69415" i="3"/>
  <c r="M69415" i="3"/>
  <c r="O90106" i="3"/>
  <c r="N90106" i="3"/>
  <c r="M90106" i="3"/>
  <c r="O84829" i="3"/>
  <c r="N84829" i="3"/>
  <c r="M84829" i="3"/>
  <c r="O86169" i="3"/>
  <c r="N86169" i="3"/>
  <c r="M86169" i="3"/>
  <c r="O15397" i="3"/>
  <c r="N15397" i="3"/>
  <c r="M15397" i="3"/>
  <c r="O35879" i="3"/>
  <c r="N35879" i="3"/>
  <c r="M35879" i="3"/>
  <c r="O13729" i="3"/>
  <c r="N13729" i="3"/>
  <c r="M13729" i="3"/>
  <c r="O54296" i="3"/>
  <c r="N54296" i="3"/>
  <c r="M54296" i="3"/>
  <c r="O70852" i="3"/>
  <c r="N70852" i="3"/>
  <c r="M70852" i="3"/>
  <c r="O57489" i="3"/>
  <c r="N57489" i="3"/>
  <c r="M57489" i="3"/>
  <c r="O30645" i="3"/>
  <c r="N30645" i="3"/>
  <c r="M30645" i="3"/>
  <c r="O25484" i="3"/>
  <c r="N25484" i="3"/>
  <c r="M25484" i="3"/>
  <c r="O12276" i="3"/>
  <c r="N12276" i="3"/>
  <c r="M12276" i="3"/>
  <c r="O87497" i="3"/>
  <c r="N87497" i="3"/>
  <c r="M87497" i="3"/>
  <c r="O52692" i="3"/>
  <c r="N52692" i="3"/>
  <c r="M52692" i="3"/>
  <c r="O22086" i="3"/>
  <c r="N22086" i="3"/>
  <c r="M22086" i="3"/>
  <c r="O63551" i="3"/>
  <c r="N63551" i="3"/>
  <c r="M63551" i="3"/>
  <c r="O20399" i="3"/>
  <c r="N20399" i="3"/>
  <c r="M20399" i="3"/>
  <c r="O41022" i="3"/>
  <c r="N41022" i="3"/>
  <c r="M41022" i="3"/>
  <c r="O49441" i="3"/>
  <c r="N49441" i="3"/>
  <c r="M49441" i="3"/>
  <c r="O83482" i="3"/>
  <c r="N83482" i="3"/>
  <c r="M83482" i="3"/>
  <c r="O18717" i="3"/>
  <c r="N18717" i="3"/>
  <c r="M18717" i="3"/>
  <c r="O80731" i="3"/>
  <c r="N80731" i="3"/>
  <c r="M80731" i="3"/>
  <c r="O23786" i="3"/>
  <c r="N23786" i="3"/>
  <c r="M23786" i="3"/>
  <c r="O100420" i="3"/>
  <c r="N100420" i="3"/>
  <c r="M100420" i="3"/>
  <c r="O16356" i="3"/>
  <c r="N16356" i="3"/>
  <c r="M16356" i="3"/>
  <c r="O31638" i="3"/>
  <c r="N31638" i="3"/>
  <c r="M31638" i="3"/>
  <c r="O103715" i="3"/>
  <c r="N103715" i="3"/>
  <c r="M103715" i="3"/>
  <c r="O59905" i="3"/>
  <c r="N59905" i="3"/>
  <c r="M59905" i="3"/>
  <c r="O105881" i="3"/>
  <c r="N105881" i="3"/>
  <c r="M105881" i="3"/>
  <c r="O18022" i="3"/>
  <c r="N18022" i="3"/>
  <c r="M18022" i="3"/>
  <c r="O70223" i="3"/>
  <c r="N70223" i="3"/>
  <c r="M70223" i="3"/>
  <c r="O58374" i="3"/>
  <c r="N58374" i="3"/>
  <c r="M58374" i="3"/>
  <c r="O109062" i="3"/>
  <c r="N109062" i="3"/>
  <c r="M109062" i="3"/>
  <c r="O36860" i="3"/>
  <c r="N36860" i="3"/>
  <c r="M36860" i="3"/>
  <c r="O64392" i="3"/>
  <c r="N64392" i="3"/>
  <c r="M64392" i="3"/>
  <c r="O95821" i="3"/>
  <c r="N95821" i="3"/>
  <c r="M95821" i="3"/>
  <c r="O26462" i="3"/>
  <c r="N26462" i="3"/>
  <c r="M26462" i="3"/>
  <c r="O67331" i="3"/>
  <c r="N67331" i="3"/>
  <c r="M67331" i="3"/>
  <c r="O121268" i="3"/>
  <c r="N121268" i="3"/>
  <c r="M121268" i="3"/>
  <c r="O77326" i="3"/>
  <c r="N77326" i="3"/>
  <c r="M77326" i="3"/>
  <c r="O84233" i="3"/>
  <c r="N84233" i="3"/>
  <c r="M84233" i="3"/>
  <c r="O48736" i="3"/>
  <c r="N48736" i="3"/>
  <c r="M48736" i="3"/>
  <c r="O86906" i="3"/>
  <c r="N86906" i="3"/>
  <c r="M86906" i="3"/>
  <c r="O43698" i="3"/>
  <c r="N43698" i="3"/>
  <c r="M43698" i="3"/>
  <c r="O89534" i="3"/>
  <c r="N89534" i="3"/>
  <c r="M89534" i="3"/>
  <c r="O80116" i="3"/>
  <c r="N80116" i="3"/>
  <c r="M80116" i="3"/>
  <c r="O55218" i="3"/>
  <c r="N55218" i="3"/>
  <c r="M55218" i="3"/>
  <c r="O41999" i="3"/>
  <c r="N41999" i="3"/>
  <c r="M41999" i="3"/>
  <c r="O45386" i="3"/>
  <c r="N45386" i="3"/>
  <c r="M45386" i="3"/>
  <c r="O110111" i="3"/>
  <c r="N110111" i="3"/>
  <c r="M110111" i="3"/>
  <c r="O13050" i="3"/>
  <c r="N13050" i="3"/>
  <c r="M13050" i="3"/>
  <c r="O92102" i="3"/>
  <c r="N92102" i="3"/>
  <c r="M92102" i="3"/>
  <c r="O68785" i="3"/>
  <c r="N68785" i="3"/>
  <c r="M68785" i="3"/>
  <c r="O50376" i="3"/>
  <c r="N50376" i="3"/>
  <c r="M50376" i="3"/>
  <c r="O117379" i="3"/>
  <c r="N117379" i="3"/>
  <c r="M117379" i="3"/>
  <c r="O116352" i="3"/>
  <c r="N116352" i="3"/>
  <c r="M116352" i="3"/>
  <c r="O118374" i="3"/>
  <c r="N118374" i="3"/>
  <c r="M118374" i="3"/>
  <c r="O96992" i="3"/>
  <c r="N96992" i="3"/>
  <c r="M96992" i="3"/>
  <c r="O85575" i="3"/>
  <c r="N85575" i="3"/>
  <c r="M85575" i="3"/>
  <c r="O98148" i="3"/>
  <c r="N98148" i="3"/>
  <c r="M98148" i="3"/>
  <c r="O47065" i="3"/>
  <c r="N47065" i="3"/>
  <c r="M47065" i="3"/>
  <c r="O62907" i="3"/>
  <c r="N62907" i="3"/>
  <c r="M62907" i="3"/>
  <c r="O35121" i="3"/>
  <c r="N35121" i="3"/>
  <c r="M35121" i="3"/>
  <c r="O38583" i="3"/>
  <c r="N38583" i="3"/>
  <c r="M38583" i="3"/>
  <c r="O78727" i="3"/>
  <c r="N78727" i="3"/>
  <c r="M78727" i="3"/>
  <c r="O102626" i="3"/>
  <c r="N102626" i="3"/>
  <c r="M102626" i="3"/>
  <c r="O14695" i="3"/>
  <c r="N14695" i="3"/>
  <c r="M14695" i="3"/>
  <c r="O33375" i="3"/>
  <c r="N33375" i="3"/>
  <c r="M33375" i="3"/>
  <c r="O28191" i="3"/>
  <c r="N28191" i="3"/>
  <c r="M28191" i="3"/>
  <c r="O115322" i="3"/>
  <c r="N115322" i="3"/>
  <c r="M115322" i="3"/>
  <c r="O101529" i="3"/>
  <c r="N101529" i="3"/>
  <c r="M101529" i="3"/>
  <c r="O61411" i="3"/>
  <c r="N61411" i="3"/>
  <c r="M61411" i="3"/>
  <c r="O24767" i="3"/>
  <c r="N24767" i="3"/>
  <c r="M24767" i="3"/>
  <c r="O53610" i="3"/>
  <c r="N53610" i="3"/>
  <c r="M53610" i="3"/>
  <c r="O29911" i="3"/>
  <c r="N29911" i="3"/>
  <c r="M29911" i="3"/>
  <c r="O21377" i="3"/>
  <c r="N21377" i="3"/>
  <c r="M21377" i="3"/>
  <c r="O111160" i="3"/>
  <c r="N111160" i="3"/>
  <c r="M111160" i="3"/>
  <c r="O19694" i="3"/>
  <c r="N19694" i="3"/>
  <c r="M19694" i="3"/>
  <c r="O88227" i="3"/>
  <c r="N88227" i="3"/>
  <c r="M88227" i="3"/>
  <c r="O93362" i="3"/>
  <c r="N93362" i="3"/>
  <c r="M93362" i="3"/>
  <c r="O65864" i="3"/>
  <c r="N65864" i="3"/>
  <c r="M65864" i="3"/>
  <c r="O56808" i="3"/>
  <c r="N56808" i="3"/>
  <c r="M56808" i="3"/>
  <c r="O120316" i="3"/>
  <c r="N120316" i="3"/>
  <c r="M120316" i="3"/>
  <c r="O74497" i="3"/>
  <c r="N74497" i="3"/>
  <c r="M74497" i="3"/>
  <c r="O23073" i="3"/>
  <c r="N23073" i="3"/>
  <c r="M23073" i="3"/>
  <c r="O73078" i="3"/>
  <c r="N73078" i="3"/>
  <c r="M73078" i="3"/>
  <c r="O99294" i="3"/>
  <c r="N99294" i="3"/>
  <c r="M99294" i="3"/>
  <c r="O108010" i="3"/>
  <c r="N108010" i="3"/>
  <c r="M108010" i="3"/>
  <c r="O106953" i="3"/>
  <c r="N106953" i="3"/>
  <c r="M106953" i="3"/>
  <c r="O82869" i="3"/>
  <c r="N82869" i="3"/>
  <c r="M82869" i="3"/>
  <c r="O75915" i="3"/>
  <c r="N75915" i="3"/>
  <c r="M75915" i="3"/>
  <c r="O119351" i="3"/>
  <c r="N119351" i="3"/>
  <c r="M119351" i="3"/>
  <c r="O71655" i="3"/>
  <c r="N71655" i="3"/>
  <c r="M71655" i="3"/>
  <c r="O90822" i="3"/>
  <c r="N90822" i="3"/>
  <c r="M90822" i="3"/>
  <c r="O104798" i="3"/>
  <c r="N104798" i="3"/>
  <c r="M104798" i="3"/>
  <c r="O51995" i="3"/>
  <c r="N51995" i="3"/>
  <c r="M51995" i="3"/>
  <c r="O40297" i="3"/>
  <c r="N40297" i="3"/>
  <c r="M40297" i="3"/>
  <c r="O114290" i="3"/>
  <c r="N114290" i="3"/>
  <c r="M114290" i="3"/>
  <c r="O94606" i="3"/>
  <c r="N94606" i="3"/>
  <c r="M94606" i="3"/>
  <c r="O81499" i="3"/>
  <c r="N81499" i="3"/>
  <c r="M81499" i="3"/>
  <c r="O112214" i="3"/>
  <c r="N112214" i="3"/>
  <c r="M112214" i="3"/>
  <c r="O113257" i="3"/>
  <c r="N113257" i="3"/>
  <c r="M113257" i="3"/>
  <c r="O7121" i="3"/>
  <c r="N7121" i="3"/>
  <c r="M7121" i="3"/>
  <c r="O73077" i="3"/>
  <c r="N73077" i="3"/>
  <c r="M73077" i="3"/>
  <c r="O85574" i="3"/>
  <c r="N85574" i="3"/>
  <c r="M85574" i="3"/>
  <c r="O78726" i="3"/>
  <c r="N78726" i="3"/>
  <c r="M78726" i="3"/>
  <c r="O24766" i="3"/>
  <c r="N24766" i="3"/>
  <c r="M24766" i="3"/>
  <c r="O9312" i="3"/>
  <c r="N9312" i="3"/>
  <c r="M9312" i="3"/>
  <c r="O71654" i="3"/>
  <c r="N71654" i="3"/>
  <c r="M71654" i="3"/>
  <c r="O19693" i="3"/>
  <c r="N19693" i="3"/>
  <c r="M19693" i="3"/>
  <c r="O7713" i="3"/>
  <c r="N7713" i="3"/>
  <c r="M7713" i="3"/>
  <c r="O36859" i="3"/>
  <c r="N36859" i="3"/>
  <c r="M36859" i="3"/>
  <c r="O11917" i="3"/>
  <c r="N11917" i="3"/>
  <c r="M11917" i="3"/>
  <c r="O11262" i="3"/>
  <c r="N11262" i="3"/>
  <c r="M11262" i="3"/>
  <c r="O28190" i="3"/>
  <c r="N28190" i="3"/>
  <c r="M28190" i="3"/>
  <c r="O98147" i="3"/>
  <c r="N98147" i="3"/>
  <c r="M98147" i="3"/>
  <c r="O48735" i="3"/>
  <c r="N48735" i="3"/>
  <c r="M48735" i="3"/>
  <c r="O67330" i="3"/>
  <c r="N67330" i="3"/>
  <c r="M67330" i="3"/>
  <c r="O35120" i="3"/>
  <c r="N35120" i="3"/>
  <c r="M35120" i="3"/>
  <c r="O9994" i="3"/>
  <c r="N9994" i="3"/>
  <c r="M9994" i="3"/>
  <c r="O94605" i="3"/>
  <c r="N94605" i="3"/>
  <c r="M94605" i="3"/>
  <c r="O64391" i="3"/>
  <c r="N64391" i="3"/>
  <c r="M64391" i="3"/>
  <c r="O53609" i="3"/>
  <c r="N53609" i="3"/>
  <c r="M53609" i="3"/>
  <c r="O92101" i="3"/>
  <c r="N92101" i="3"/>
  <c r="M92101" i="3"/>
  <c r="O93361" i="3"/>
  <c r="N93361" i="3"/>
  <c r="M93361" i="3"/>
  <c r="O6831" i="3"/>
  <c r="N6831" i="3"/>
  <c r="M6831" i="3"/>
  <c r="O7416" i="3"/>
  <c r="N7416" i="3"/>
  <c r="M7416" i="3"/>
  <c r="O47064" i="3"/>
  <c r="N47064" i="3"/>
  <c r="M47064" i="3"/>
  <c r="O74496" i="3"/>
  <c r="N74496" i="3"/>
  <c r="M74496" i="3"/>
  <c r="O68784" i="3"/>
  <c r="N68784" i="3"/>
  <c r="M68784" i="3"/>
  <c r="O14694" i="3"/>
  <c r="N14694" i="3"/>
  <c r="M14694" i="3"/>
  <c r="O81498" i="3"/>
  <c r="N81498" i="3"/>
  <c r="M81498" i="3"/>
  <c r="O8025" i="3"/>
  <c r="N8025" i="3"/>
  <c r="M8025" i="3"/>
  <c r="O61410" i="3"/>
  <c r="N61410" i="3"/>
  <c r="M61410" i="3"/>
  <c r="O95820" i="3"/>
  <c r="N95820" i="3"/>
  <c r="M95820" i="3"/>
  <c r="O55217" i="3"/>
  <c r="N55217" i="3"/>
  <c r="M55217" i="3"/>
  <c r="O96991" i="3"/>
  <c r="N96991" i="3"/>
  <c r="M96991" i="3"/>
  <c r="O80115" i="3"/>
  <c r="N80115" i="3"/>
  <c r="M80115" i="3"/>
  <c r="O13049" i="3"/>
  <c r="N13049" i="3"/>
  <c r="M13049" i="3"/>
  <c r="O59904" i="3"/>
  <c r="N59904" i="3"/>
  <c r="M59904" i="3"/>
  <c r="O86905" i="3"/>
  <c r="N86905" i="3"/>
  <c r="M86905" i="3"/>
  <c r="O70222" i="3"/>
  <c r="N70222" i="3"/>
  <c r="M70222" i="3"/>
  <c r="O89533" i="3"/>
  <c r="N89533" i="3"/>
  <c r="M89533" i="3"/>
  <c r="O8342" i="3"/>
  <c r="N8342" i="3"/>
  <c r="M8342" i="3"/>
  <c r="O82868" i="3"/>
  <c r="N82868" i="3"/>
  <c r="M82868" i="3"/>
  <c r="O16355" i="3"/>
  <c r="N16355" i="3"/>
  <c r="M16355" i="3"/>
  <c r="O41998" i="3"/>
  <c r="N41998" i="3"/>
  <c r="M41998" i="3"/>
  <c r="O45385" i="3"/>
  <c r="N45385" i="3"/>
  <c r="M45385" i="3"/>
  <c r="O62906" i="3"/>
  <c r="N62906" i="3"/>
  <c r="M62906" i="3"/>
  <c r="O8982" i="3"/>
  <c r="N8982" i="3"/>
  <c r="M8982" i="3"/>
  <c r="O56807" i="3"/>
  <c r="N56807" i="3"/>
  <c r="M56807" i="3"/>
  <c r="O65863" i="3"/>
  <c r="N65863" i="3"/>
  <c r="M65863" i="3"/>
  <c r="O88226" i="3"/>
  <c r="N88226" i="3"/>
  <c r="M88226" i="3"/>
  <c r="O31637" i="3"/>
  <c r="N31637" i="3"/>
  <c r="M31637" i="3"/>
  <c r="O18021" i="3"/>
  <c r="N18021" i="3"/>
  <c r="M18021" i="3"/>
  <c r="O26461" i="3"/>
  <c r="N26461" i="3"/>
  <c r="M26461" i="3"/>
  <c r="O58373" i="3"/>
  <c r="N58373" i="3"/>
  <c r="M58373" i="3"/>
  <c r="O90821" i="3"/>
  <c r="N90821" i="3"/>
  <c r="M90821" i="3"/>
  <c r="O75914" i="3"/>
  <c r="N75914" i="3"/>
  <c r="M75914" i="3"/>
  <c r="O8660" i="3"/>
  <c r="N8660" i="3"/>
  <c r="M8660" i="3"/>
  <c r="O10747" i="3"/>
  <c r="N10747" i="3"/>
  <c r="M10747" i="3"/>
  <c r="O33374" i="3"/>
  <c r="N33374" i="3"/>
  <c r="M33374" i="3"/>
  <c r="O38582" i="3"/>
  <c r="N38582" i="3"/>
  <c r="M38582" i="3"/>
  <c r="O43697" i="3"/>
  <c r="N43697" i="3"/>
  <c r="M43697" i="3"/>
  <c r="O77325" i="3"/>
  <c r="N77325" i="3"/>
  <c r="M77325" i="3"/>
  <c r="O29910" i="3"/>
  <c r="N29910" i="3"/>
  <c r="M29910" i="3"/>
  <c r="O50375" i="3"/>
  <c r="N50375" i="3"/>
  <c r="M50375" i="3"/>
  <c r="O23072" i="3"/>
  <c r="N23072" i="3"/>
  <c r="M23072" i="3"/>
  <c r="O40296" i="3"/>
  <c r="N40296" i="3"/>
  <c r="M40296" i="3"/>
  <c r="O84232" i="3"/>
  <c r="N84232" i="3"/>
  <c r="M84232" i="3"/>
  <c r="O51994" i="3"/>
  <c r="N51994" i="3"/>
  <c r="M51994" i="3"/>
  <c r="O21376" i="3"/>
  <c r="N21376" i="3"/>
  <c r="M21376" i="3"/>
  <c r="O9643" i="3"/>
  <c r="N9643" i="3"/>
  <c r="M9643" i="3"/>
  <c r="O73371" i="3"/>
  <c r="N73371" i="3"/>
  <c r="M73371" i="3"/>
  <c r="O128765" i="3"/>
  <c r="N128765" i="3"/>
  <c r="M128765" i="3"/>
  <c r="O125168" i="3"/>
  <c r="N125168" i="3"/>
  <c r="M125168" i="3"/>
  <c r="O117567" i="3"/>
  <c r="N117567" i="3"/>
  <c r="M117567" i="3"/>
  <c r="O81785" i="3"/>
  <c r="N81785" i="3"/>
  <c r="M81785" i="3"/>
  <c r="O67631" i="3"/>
  <c r="N67631" i="3"/>
  <c r="M67631" i="3"/>
  <c r="O23426" i="3"/>
  <c r="N23426" i="3"/>
  <c r="M23426" i="3"/>
  <c r="O37220" i="3"/>
  <c r="N37220" i="3"/>
  <c r="M37220" i="3"/>
  <c r="O113467" i="3"/>
  <c r="N113467" i="3"/>
  <c r="M113467" i="3"/>
  <c r="O134647" i="3"/>
  <c r="N134647" i="3"/>
  <c r="M134647" i="3"/>
  <c r="O131136" i="3"/>
  <c r="N131136" i="3"/>
  <c r="M131136" i="3"/>
  <c r="O131872" i="3"/>
  <c r="N131872" i="3"/>
  <c r="M131872" i="3"/>
  <c r="O89800" i="3"/>
  <c r="N89800" i="3"/>
  <c r="M89800" i="3"/>
  <c r="O32007" i="3"/>
  <c r="N32007" i="3"/>
  <c r="M32007" i="3"/>
  <c r="O118561" i="3"/>
  <c r="N118561" i="3"/>
  <c r="M118561" i="3"/>
  <c r="O92361" i="3"/>
  <c r="N92361" i="3"/>
  <c r="M92361" i="3"/>
  <c r="O103936" i="3"/>
  <c r="N103936" i="3"/>
  <c r="M103936" i="3"/>
  <c r="O94855" i="3"/>
  <c r="N94855" i="3"/>
  <c r="M94855" i="3"/>
  <c r="O40655" i="3"/>
  <c r="N40655" i="3"/>
  <c r="M40655" i="3"/>
  <c r="O35502" i="3"/>
  <c r="N35502" i="3"/>
  <c r="M35502" i="3"/>
  <c r="O87179" i="3"/>
  <c r="N87179" i="3"/>
  <c r="M87179" i="3"/>
  <c r="O45739" i="3"/>
  <c r="N45739" i="3"/>
  <c r="M45739" i="3"/>
  <c r="O105017" i="3"/>
  <c r="N105017" i="3"/>
  <c r="M105017" i="3"/>
  <c r="O25119" i="3"/>
  <c r="N25119" i="3"/>
  <c r="M25119" i="3"/>
  <c r="O107167" i="3"/>
  <c r="N107167" i="3"/>
  <c r="M107167" i="3"/>
  <c r="O74790" i="3"/>
  <c r="N74790" i="3"/>
  <c r="M74790" i="3"/>
  <c r="O130377" i="3"/>
  <c r="N130377" i="3"/>
  <c r="M130377" i="3"/>
  <c r="O33744" i="3"/>
  <c r="N33744" i="3"/>
  <c r="M33744" i="3"/>
  <c r="O53944" i="3"/>
  <c r="N53944" i="3"/>
  <c r="M53944" i="3"/>
  <c r="O111370" i="3"/>
  <c r="N111370" i="3"/>
  <c r="M111370" i="3"/>
  <c r="O76206" i="3"/>
  <c r="N76206" i="3"/>
  <c r="M76206" i="3"/>
  <c r="O129598" i="3"/>
  <c r="N129598" i="3"/>
  <c r="M129598" i="3"/>
  <c r="O108222" i="3"/>
  <c r="N108222" i="3"/>
  <c r="M108222" i="3"/>
  <c r="O71949" i="3"/>
  <c r="N71949" i="3"/>
  <c r="M71949" i="3"/>
  <c r="O106100" i="3"/>
  <c r="N106100" i="3"/>
  <c r="M106100" i="3"/>
  <c r="O83153" i="3"/>
  <c r="N83153" i="3"/>
  <c r="M83153" i="3"/>
  <c r="O50715" i="3"/>
  <c r="N50715" i="3"/>
  <c r="M50715" i="3"/>
  <c r="O52338" i="3"/>
  <c r="N52338" i="3"/>
  <c r="M52338" i="3"/>
  <c r="O133130" i="3"/>
  <c r="N133130" i="3"/>
  <c r="M133130" i="3"/>
  <c r="O127903" i="3"/>
  <c r="N127903" i="3"/>
  <c r="M127903" i="3"/>
  <c r="O58693" i="3"/>
  <c r="N58693" i="3"/>
  <c r="M58693" i="3"/>
  <c r="O93617" i="3"/>
  <c r="N93617" i="3"/>
  <c r="M93617" i="3"/>
  <c r="O85850" i="3"/>
  <c r="N85850" i="3"/>
  <c r="M85850" i="3"/>
  <c r="O26817" i="3"/>
  <c r="N26817" i="3"/>
  <c r="M26817" i="3"/>
  <c r="O63210" i="3"/>
  <c r="N63210" i="3"/>
  <c r="M63210" i="3"/>
  <c r="O132525" i="3"/>
  <c r="N132525" i="3"/>
  <c r="M132525" i="3"/>
  <c r="O99526" i="3"/>
  <c r="N99526" i="3"/>
  <c r="M99526" i="3"/>
  <c r="O112424" i="3"/>
  <c r="N112424" i="3"/>
  <c r="M112424" i="3"/>
  <c r="O18360" i="3"/>
  <c r="N18360" i="3"/>
  <c r="M18360" i="3"/>
  <c r="O97232" i="3"/>
  <c r="N97232" i="3"/>
  <c r="M97232" i="3"/>
  <c r="O28553" i="3"/>
  <c r="N28553" i="3"/>
  <c r="M28553" i="3"/>
  <c r="O124249" i="3"/>
  <c r="N124249" i="3"/>
  <c r="M124249" i="3"/>
  <c r="O66162" i="3"/>
  <c r="N66162" i="3"/>
  <c r="M66162" i="3"/>
  <c r="O47412" i="3"/>
  <c r="N47412" i="3"/>
  <c r="M47412" i="3"/>
  <c r="O61718" i="3"/>
  <c r="N61718" i="3"/>
  <c r="M61718" i="3"/>
  <c r="O133706" i="3"/>
  <c r="N133706" i="3"/>
  <c r="M133706" i="3"/>
  <c r="O20036" i="3"/>
  <c r="N20036" i="3"/>
  <c r="M20036" i="3"/>
  <c r="O84510" i="3"/>
  <c r="N84510" i="3"/>
  <c r="M84510" i="3"/>
  <c r="O121447" i="3"/>
  <c r="N121447" i="3"/>
  <c r="M121447" i="3"/>
  <c r="O88497" i="3"/>
  <c r="N88497" i="3"/>
  <c r="M88497" i="3"/>
  <c r="O77618" i="3"/>
  <c r="N77618" i="3"/>
  <c r="M77618" i="3"/>
  <c r="O16689" i="3"/>
  <c r="N16689" i="3"/>
  <c r="M16689" i="3"/>
  <c r="O80402" i="3"/>
  <c r="N80402" i="3"/>
  <c r="M80402" i="3"/>
  <c r="O120498" i="3"/>
  <c r="N120498" i="3"/>
  <c r="M120498" i="3"/>
  <c r="O98382" i="3"/>
  <c r="N98382" i="3"/>
  <c r="M98382" i="3"/>
  <c r="O21723" i="3"/>
  <c r="N21723" i="3"/>
  <c r="M21723" i="3"/>
  <c r="O110322" i="3"/>
  <c r="N110322" i="3"/>
  <c r="M110322" i="3"/>
  <c r="O115531" i="3"/>
  <c r="N115531" i="3"/>
  <c r="M115531" i="3"/>
  <c r="O57132" i="3"/>
  <c r="N57132" i="3"/>
  <c r="M57132" i="3"/>
  <c r="O49083" i="3"/>
  <c r="N49083" i="3"/>
  <c r="M49083" i="3"/>
  <c r="O122386" i="3"/>
  <c r="N122386" i="3"/>
  <c r="M122386" i="3"/>
  <c r="O30271" i="3"/>
  <c r="N30271" i="3"/>
  <c r="M30271" i="3"/>
  <c r="O96066" i="3"/>
  <c r="N96066" i="3"/>
  <c r="M96066" i="3"/>
  <c r="O135567" i="3"/>
  <c r="N135567" i="3"/>
  <c r="M135567" i="3"/>
  <c r="O126997" i="3"/>
  <c r="N126997" i="3"/>
  <c r="M126997" i="3"/>
  <c r="O119534" i="3"/>
  <c r="N119534" i="3"/>
  <c r="M119534" i="3"/>
  <c r="O60216" i="3"/>
  <c r="N60216" i="3"/>
  <c r="M60216" i="3"/>
  <c r="O91084" i="3"/>
  <c r="N91084" i="3"/>
  <c r="M91084" i="3"/>
  <c r="O134199" i="3"/>
  <c r="N134199" i="3"/>
  <c r="M134199" i="3"/>
  <c r="O135025" i="3"/>
  <c r="N135025" i="3"/>
  <c r="M135025" i="3"/>
  <c r="O116561" i="3"/>
  <c r="N116561" i="3"/>
  <c r="M116561" i="3"/>
  <c r="O100651" i="3"/>
  <c r="N100651" i="3"/>
  <c r="M100651" i="3"/>
  <c r="O101756" i="3"/>
  <c r="N101756" i="3"/>
  <c r="M101756" i="3"/>
  <c r="O69082" i="3"/>
  <c r="N69082" i="3"/>
  <c r="M69082" i="3"/>
  <c r="O38945" i="3"/>
  <c r="N38945" i="3"/>
  <c r="M38945" i="3"/>
  <c r="O135333" i="3"/>
  <c r="N135333" i="3"/>
  <c r="M135333" i="3"/>
  <c r="O15040" i="3"/>
  <c r="N15040" i="3"/>
  <c r="M15040" i="3"/>
  <c r="O126085" i="3"/>
  <c r="N126085" i="3"/>
  <c r="M126085" i="3"/>
  <c r="O44050" i="3"/>
  <c r="N44050" i="3"/>
  <c r="M44050" i="3"/>
  <c r="O55554" i="3"/>
  <c r="N55554" i="3"/>
  <c r="M55554" i="3"/>
  <c r="O70519" i="3"/>
  <c r="N70519" i="3"/>
  <c r="M70519" i="3"/>
  <c r="O64695" i="3"/>
  <c r="N64695" i="3"/>
  <c r="M64695" i="3"/>
  <c r="O109274" i="3"/>
  <c r="N109274" i="3"/>
  <c r="M109274" i="3"/>
  <c r="O123313" i="3"/>
  <c r="N123313" i="3"/>
  <c r="M123313" i="3"/>
  <c r="O42355" i="3"/>
  <c r="N42355" i="3"/>
  <c r="M42355" i="3"/>
  <c r="O102850" i="3"/>
  <c r="N102850" i="3"/>
  <c r="M102850" i="3"/>
  <c r="O79016" i="3"/>
  <c r="N79016" i="3"/>
  <c r="M79016" i="3"/>
  <c r="O13377" i="3"/>
  <c r="N13377" i="3"/>
  <c r="M13377" i="3"/>
  <c r="O114500" i="3"/>
  <c r="N114500" i="3"/>
  <c r="M114500" i="3"/>
  <c r="O26082" i="3"/>
  <c r="N26082" i="3"/>
  <c r="M26082" i="3"/>
  <c r="O56441" i="3"/>
  <c r="N56441" i="3"/>
  <c r="M56441" i="3"/>
  <c r="O90514" i="3"/>
  <c r="N90514" i="3"/>
  <c r="M90514" i="3"/>
  <c r="O104552" i="3"/>
  <c r="N104552" i="3"/>
  <c r="M104552" i="3"/>
  <c r="O34714" i="3"/>
  <c r="N34714" i="3"/>
  <c r="M34714" i="3"/>
  <c r="O107771" i="3"/>
  <c r="N107771" i="3"/>
  <c r="M107771" i="3"/>
  <c r="O53231" i="3"/>
  <c r="N53231" i="3"/>
  <c r="M53231" i="3"/>
  <c r="O87913" i="3"/>
  <c r="N87913" i="3"/>
  <c r="M87913" i="3"/>
  <c r="O93060" i="3"/>
  <c r="N93060" i="3"/>
  <c r="M93060" i="3"/>
  <c r="O120092" i="3"/>
  <c r="N120092" i="3"/>
  <c r="M120092" i="3"/>
  <c r="O15995" i="3"/>
  <c r="N15995" i="3"/>
  <c r="M15995" i="3"/>
  <c r="O74161" i="3"/>
  <c r="N74161" i="3"/>
  <c r="M74161" i="3"/>
  <c r="O69883" i="3"/>
  <c r="N69883" i="3"/>
  <c r="M69883" i="3"/>
  <c r="O38184" i="3"/>
  <c r="N38184" i="3"/>
  <c r="M38184" i="3"/>
  <c r="O116119" i="3"/>
  <c r="N116119" i="3"/>
  <c r="M116119" i="3"/>
  <c r="O108824" i="3"/>
  <c r="N108824" i="3"/>
  <c r="M108824" i="3"/>
  <c r="O79783" i="3"/>
  <c r="N79783" i="3"/>
  <c r="M79783" i="3"/>
  <c r="O111977" i="3"/>
  <c r="N111977" i="3"/>
  <c r="M111977" i="3"/>
  <c r="O27799" i="3"/>
  <c r="N27799" i="3"/>
  <c r="M27799" i="3"/>
  <c r="O65519" i="3"/>
  <c r="N65519" i="3"/>
  <c r="M65519" i="3"/>
  <c r="O71316" i="3"/>
  <c r="N71316" i="3"/>
  <c r="M71316" i="3"/>
  <c r="O115089" i="3"/>
  <c r="N115089" i="3"/>
  <c r="M115089" i="3"/>
  <c r="O19322" i="3"/>
  <c r="N19322" i="3"/>
  <c r="M19322" i="3"/>
  <c r="O95535" i="3"/>
  <c r="N95535" i="3"/>
  <c r="M95535" i="3"/>
  <c r="O78392" i="3"/>
  <c r="N78392" i="3"/>
  <c r="M78392" i="3"/>
  <c r="O91798" i="3"/>
  <c r="N91798" i="3"/>
  <c r="M91798" i="3"/>
  <c r="O76990" i="3"/>
  <c r="N76990" i="3"/>
  <c r="M76990" i="3"/>
  <c r="O100156" i="3"/>
  <c r="N100156" i="3"/>
  <c r="M100156" i="3"/>
  <c r="O97871" i="3"/>
  <c r="N97871" i="3"/>
  <c r="M97871" i="3"/>
  <c r="O43304" i="3"/>
  <c r="N43304" i="3"/>
  <c r="M43304" i="3"/>
  <c r="O109874" i="3"/>
  <c r="N109874" i="3"/>
  <c r="M109874" i="3"/>
  <c r="O14328" i="3"/>
  <c r="N14328" i="3"/>
  <c r="M14328" i="3"/>
  <c r="O121992" i="3"/>
  <c r="N121992" i="3"/>
  <c r="M121992" i="3"/>
  <c r="O54835" i="3"/>
  <c r="N54835" i="3"/>
  <c r="M54835" i="3"/>
  <c r="O94308" i="3"/>
  <c r="N94308" i="3"/>
  <c r="M94308" i="3"/>
  <c r="O99025" i="3"/>
  <c r="N99025" i="3"/>
  <c r="M99025" i="3"/>
  <c r="O12711" i="3"/>
  <c r="N12711" i="3"/>
  <c r="M12711" i="3"/>
  <c r="O126619" i="3"/>
  <c r="N126619" i="3"/>
  <c r="M126619" i="3"/>
  <c r="O110923" i="3"/>
  <c r="N110923" i="3"/>
  <c r="M110923" i="3"/>
  <c r="O81165" i="3"/>
  <c r="N81165" i="3"/>
  <c r="M81165" i="3"/>
  <c r="O29515" i="3"/>
  <c r="N29515" i="3"/>
  <c r="M29515" i="3"/>
  <c r="O122926" i="3"/>
  <c r="N122926" i="3"/>
  <c r="M122926" i="3"/>
  <c r="O123860" i="3"/>
  <c r="N123860" i="3"/>
  <c r="M123860" i="3"/>
  <c r="O39899" i="3"/>
  <c r="N39899" i="3"/>
  <c r="M39899" i="3"/>
  <c r="O62558" i="3"/>
  <c r="N62558" i="3"/>
  <c r="M62558" i="3"/>
  <c r="O66986" i="3"/>
  <c r="N66986" i="3"/>
  <c r="M66986" i="3"/>
  <c r="O82541" i="3"/>
  <c r="N82541" i="3"/>
  <c r="M82541" i="3"/>
  <c r="O89225" i="3"/>
  <c r="N89225" i="3"/>
  <c r="M89225" i="3"/>
  <c r="O86588" i="3"/>
  <c r="N86588" i="3"/>
  <c r="M86588" i="3"/>
  <c r="O64043" i="3"/>
  <c r="N64043" i="3"/>
  <c r="M64043" i="3"/>
  <c r="O61060" i="3"/>
  <c r="N61060" i="3"/>
  <c r="M61060" i="3"/>
  <c r="O75579" i="3"/>
  <c r="N75579" i="3"/>
  <c r="M75579" i="3"/>
  <c r="O101275" i="3"/>
  <c r="N101275" i="3"/>
  <c r="M101275" i="3"/>
  <c r="O121045" i="3"/>
  <c r="N121045" i="3"/>
  <c r="M121045" i="3"/>
  <c r="O51614" i="3"/>
  <c r="N51614" i="3"/>
  <c r="M51614" i="3"/>
  <c r="O68443" i="3"/>
  <c r="N68443" i="3"/>
  <c r="M68443" i="3"/>
  <c r="O125703" i="3"/>
  <c r="N125703" i="3"/>
  <c r="M125703" i="3"/>
  <c r="O119125" i="3"/>
  <c r="N119125" i="3"/>
  <c r="M119125" i="3"/>
  <c r="O83908" i="3"/>
  <c r="N83908" i="3"/>
  <c r="M83908" i="3"/>
  <c r="O24388" i="3"/>
  <c r="N24388" i="3"/>
  <c r="M24388" i="3"/>
  <c r="O49992" i="3"/>
  <c r="N49992" i="3"/>
  <c r="M49992" i="3"/>
  <c r="O58011" i="3"/>
  <c r="N58011" i="3"/>
  <c r="M58011" i="3"/>
  <c r="O59551" i="3"/>
  <c r="N59551" i="3"/>
  <c r="M59551" i="3"/>
  <c r="O31241" i="3"/>
  <c r="N31241" i="3"/>
  <c r="M31241" i="3"/>
  <c r="O17654" i="3"/>
  <c r="N17654" i="3"/>
  <c r="M17654" i="3"/>
  <c r="O36466" i="3"/>
  <c r="N36466" i="3"/>
  <c r="M36466" i="3"/>
  <c r="O44990" i="3"/>
  <c r="N44990" i="3"/>
  <c r="M44990" i="3"/>
  <c r="O85254" i="3"/>
  <c r="N85254" i="3"/>
  <c r="M85254" i="3"/>
  <c r="O105637" i="3"/>
  <c r="N105637" i="3"/>
  <c r="M105637" i="3"/>
  <c r="O48349" i="3"/>
  <c r="N48349" i="3"/>
  <c r="M48349" i="3"/>
  <c r="O96711" i="3"/>
  <c r="N96711" i="3"/>
  <c r="M96711" i="3"/>
  <c r="O21004" i="3"/>
  <c r="N21004" i="3"/>
  <c r="M21004" i="3"/>
  <c r="O41602" i="3"/>
  <c r="N41602" i="3"/>
  <c r="M41602" i="3"/>
  <c r="O103467" i="3"/>
  <c r="N103467" i="3"/>
  <c r="M103467" i="3"/>
  <c r="O114057" i="3"/>
  <c r="N114057" i="3"/>
  <c r="M114057" i="3"/>
  <c r="O102374" i="3"/>
  <c r="N102374" i="3"/>
  <c r="M102374" i="3"/>
  <c r="O32978" i="3"/>
  <c r="N32978" i="3"/>
  <c r="M32978" i="3"/>
  <c r="O117147" i="3"/>
  <c r="N117147" i="3"/>
  <c r="M117147" i="3"/>
  <c r="O124785" i="3"/>
  <c r="N124785" i="3"/>
  <c r="M124785" i="3"/>
  <c r="O22699" i="3"/>
  <c r="N22699" i="3"/>
  <c r="M22699" i="3"/>
  <c r="O46676" i="3"/>
  <c r="N46676" i="3"/>
  <c r="M46676" i="3"/>
  <c r="O113021" i="3"/>
  <c r="N113021" i="3"/>
  <c r="M113021" i="3"/>
  <c r="O118146" i="3"/>
  <c r="N118146" i="3"/>
  <c r="M118146" i="3"/>
  <c r="O72740" i="3"/>
  <c r="N72740" i="3"/>
  <c r="M72740" i="3"/>
  <c r="O106711" i="3"/>
  <c r="N106711" i="3"/>
  <c r="M106711" i="3"/>
  <c r="O72469" i="3"/>
  <c r="N72469" i="3"/>
  <c r="M72469" i="3"/>
  <c r="O60766" i="3"/>
  <c r="N60766" i="3"/>
  <c r="M60766" i="3"/>
  <c r="O36110" i="3"/>
  <c r="N36110" i="3"/>
  <c r="M36110" i="3"/>
  <c r="O66703" i="3"/>
  <c r="N66703" i="3"/>
  <c r="M66703" i="3"/>
  <c r="O88993" i="3"/>
  <c r="N88993" i="3"/>
  <c r="M88993" i="3"/>
  <c r="O109686" i="3"/>
  <c r="N109686" i="3"/>
  <c r="M109686" i="3"/>
  <c r="O85014" i="3"/>
  <c r="N85014" i="3"/>
  <c r="M85014" i="3"/>
  <c r="O122746" i="3"/>
  <c r="N122746" i="3"/>
  <c r="M122746" i="3"/>
  <c r="O117961" i="3"/>
  <c r="N117961" i="3"/>
  <c r="M117961" i="3"/>
  <c r="O110735" i="3"/>
  <c r="N110735" i="3"/>
  <c r="M110735" i="3"/>
  <c r="O112833" i="3"/>
  <c r="N112833" i="3"/>
  <c r="M112833" i="3"/>
  <c r="O68161" i="3"/>
  <c r="N68161" i="3"/>
  <c r="M68161" i="3"/>
  <c r="O32614" i="3"/>
  <c r="N32614" i="3"/>
  <c r="M32614" i="3"/>
  <c r="O80916" i="3"/>
  <c r="N80916" i="3"/>
  <c r="M80916" i="3"/>
  <c r="O24010" i="3"/>
  <c r="N24010" i="3"/>
  <c r="M24010" i="3"/>
  <c r="O73894" i="3"/>
  <c r="N73894" i="3"/>
  <c r="M73894" i="3"/>
  <c r="O12390" i="3"/>
  <c r="N12390" i="3"/>
  <c r="M12390" i="3"/>
  <c r="O107583" i="3"/>
  <c r="N107583" i="3"/>
  <c r="M107583" i="3"/>
  <c r="O91568" i="3"/>
  <c r="N91568" i="3"/>
  <c r="M91568" i="3"/>
  <c r="O102180" i="3"/>
  <c r="N102180" i="3"/>
  <c r="M102180" i="3"/>
  <c r="O116961" i="3"/>
  <c r="N116961" i="3"/>
  <c r="M116961" i="3"/>
  <c r="O90282" i="3"/>
  <c r="N90282" i="3"/>
  <c r="M90282" i="3"/>
  <c r="O97670" i="3"/>
  <c r="N97670" i="3"/>
  <c r="M97670" i="3"/>
  <c r="O125527" i="3"/>
  <c r="N125527" i="3"/>
  <c r="M125527" i="3"/>
  <c r="O27427" i="3"/>
  <c r="N27427" i="3"/>
  <c r="M27427" i="3"/>
  <c r="O22317" i="3"/>
  <c r="N22317" i="3"/>
  <c r="M22317" i="3"/>
  <c r="O30875" i="3"/>
  <c r="N30875" i="3"/>
  <c r="M30875" i="3"/>
  <c r="O124608" i="3"/>
  <c r="N124608" i="3"/>
  <c r="M124608" i="3"/>
  <c r="O115931" i="3"/>
  <c r="N115931" i="3"/>
  <c r="M115931" i="3"/>
  <c r="O20628" i="3"/>
  <c r="N20628" i="3"/>
  <c r="M20628" i="3"/>
  <c r="O29148" i="3"/>
  <c r="N29148" i="3"/>
  <c r="M29148" i="3"/>
  <c r="O98824" i="3"/>
  <c r="N98824" i="3"/>
  <c r="M98824" i="3"/>
  <c r="O69609" i="3"/>
  <c r="N69609" i="3"/>
  <c r="M69609" i="3"/>
  <c r="O106436" i="3"/>
  <c r="N106436" i="3"/>
  <c r="M106436" i="3"/>
  <c r="O114901" i="3"/>
  <c r="N114901" i="3"/>
  <c r="M114901" i="3"/>
  <c r="O75315" i="3"/>
  <c r="N75315" i="3"/>
  <c r="M75315" i="3"/>
  <c r="O42951" i="3"/>
  <c r="N42951" i="3"/>
  <c r="M42951" i="3"/>
  <c r="O39454" i="3"/>
  <c r="N39454" i="3"/>
  <c r="M39454" i="3"/>
  <c r="O121812" i="3"/>
  <c r="N121812" i="3"/>
  <c r="M121812" i="3"/>
  <c r="O87678" i="3"/>
  <c r="N87678" i="3"/>
  <c r="M87678" i="3"/>
  <c r="O104359" i="3"/>
  <c r="N104359" i="3"/>
  <c r="M104359" i="3"/>
  <c r="O94087" i="3"/>
  <c r="N94087" i="3"/>
  <c r="M94087" i="3"/>
  <c r="O113869" i="3"/>
  <c r="N113869" i="3"/>
  <c r="M113869" i="3"/>
  <c r="O57701" i="3"/>
  <c r="N57701" i="3"/>
  <c r="M57701" i="3"/>
  <c r="O111789" i="3"/>
  <c r="N111789" i="3"/>
  <c r="M111789" i="3"/>
  <c r="O63754" i="3"/>
  <c r="N63754" i="3"/>
  <c r="M63754" i="3"/>
  <c r="O86351" i="3"/>
  <c r="N86351" i="3"/>
  <c r="M86351" i="3"/>
  <c r="O56123" i="3"/>
  <c r="N56123" i="3"/>
  <c r="M56123" i="3"/>
  <c r="O99958" i="3"/>
  <c r="N99958" i="3"/>
  <c r="M99958" i="3"/>
  <c r="O44642" i="3"/>
  <c r="N44642" i="3"/>
  <c r="M44642" i="3"/>
  <c r="O65234" i="3"/>
  <c r="N65234" i="3"/>
  <c r="M65234" i="3"/>
  <c r="O48010" i="3"/>
  <c r="N48010" i="3"/>
  <c r="M48010" i="3"/>
  <c r="O51287" i="3"/>
  <c r="N51287" i="3"/>
  <c r="M51287" i="3"/>
  <c r="O83666" i="3"/>
  <c r="N83666" i="3"/>
  <c r="M83666" i="3"/>
  <c r="O18901" i="3"/>
  <c r="N18901" i="3"/>
  <c r="M18901" i="3"/>
  <c r="O52907" i="3"/>
  <c r="N52907" i="3"/>
  <c r="M52907" i="3"/>
  <c r="O118864" i="3"/>
  <c r="N118864" i="3"/>
  <c r="M118864" i="3"/>
  <c r="O25712" i="3"/>
  <c r="N25712" i="3"/>
  <c r="M25712" i="3"/>
  <c r="O49660" i="3"/>
  <c r="N49660" i="3"/>
  <c r="M49660" i="3"/>
  <c r="O59157" i="3"/>
  <c r="N59157" i="3"/>
  <c r="M59157" i="3"/>
  <c r="O41251" i="3"/>
  <c r="N41251" i="3"/>
  <c r="M41251" i="3"/>
  <c r="O71044" i="3"/>
  <c r="N71044" i="3"/>
  <c r="M71044" i="3"/>
  <c r="O34348" i="3"/>
  <c r="N34348" i="3"/>
  <c r="M34348" i="3"/>
  <c r="O15622" i="3"/>
  <c r="N15622" i="3"/>
  <c r="M15622" i="3"/>
  <c r="O46333" i="3"/>
  <c r="N46333" i="3"/>
  <c r="M46333" i="3"/>
  <c r="O62267" i="3"/>
  <c r="N62267" i="3"/>
  <c r="M62267" i="3"/>
  <c r="O13948" i="3"/>
  <c r="N13948" i="3"/>
  <c r="M13948" i="3"/>
  <c r="O119911" i="3"/>
  <c r="N119911" i="3"/>
  <c r="M119911" i="3"/>
  <c r="O96507" i="3"/>
  <c r="N96507" i="3"/>
  <c r="M96507" i="3"/>
  <c r="O37827" i="3"/>
  <c r="N37827" i="3"/>
  <c r="M37827" i="3"/>
  <c r="O105445" i="3"/>
  <c r="N105445" i="3"/>
  <c r="M105445" i="3"/>
  <c r="O120865" i="3"/>
  <c r="N120865" i="3"/>
  <c r="M120865" i="3"/>
  <c r="O79531" i="3"/>
  <c r="N79531" i="3"/>
  <c r="M79531" i="3"/>
  <c r="O101080" i="3"/>
  <c r="N101080" i="3"/>
  <c r="M101080" i="3"/>
  <c r="O108636" i="3"/>
  <c r="N108636" i="3"/>
  <c r="M108636" i="3"/>
  <c r="O82297" i="3"/>
  <c r="N82297" i="3"/>
  <c r="M82297" i="3"/>
  <c r="O92790" i="3"/>
  <c r="N92790" i="3"/>
  <c r="M92790" i="3"/>
  <c r="O78135" i="3"/>
  <c r="N78135" i="3"/>
  <c r="M78135" i="3"/>
  <c r="O76635" i="3"/>
  <c r="N76635" i="3"/>
  <c r="M76635" i="3"/>
  <c r="O123681" i="3"/>
  <c r="N123681" i="3"/>
  <c r="M123681" i="3"/>
  <c r="O54510" i="3"/>
  <c r="N54510" i="3"/>
  <c r="M54510" i="3"/>
  <c r="O103273" i="3"/>
  <c r="N103273" i="3"/>
  <c r="M103273" i="3"/>
  <c r="O95319" i="3"/>
  <c r="N95319" i="3"/>
  <c r="M95319" i="3"/>
  <c r="O17276" i="3"/>
  <c r="N17276" i="3"/>
  <c r="M17276" i="3"/>
  <c r="O91461" i="3"/>
  <c r="N91461" i="3"/>
  <c r="M91461" i="3"/>
  <c r="O41105" i="3"/>
  <c r="N41105" i="3"/>
  <c r="M41105" i="3"/>
  <c r="O18788" i="3"/>
  <c r="N18788" i="3"/>
  <c r="M18788" i="3"/>
  <c r="O17120" i="3"/>
  <c r="N17120" i="3"/>
  <c r="M17120" i="3"/>
  <c r="O23857" i="3"/>
  <c r="N23857" i="3"/>
  <c r="M23857" i="3"/>
  <c r="O49520" i="3"/>
  <c r="N49520" i="3"/>
  <c r="M49520" i="3"/>
  <c r="O95217" i="3"/>
  <c r="N95217" i="3"/>
  <c r="M95217" i="3"/>
  <c r="O27277" i="3"/>
  <c r="N27277" i="3"/>
  <c r="M27277" i="3"/>
  <c r="O75204" i="3"/>
  <c r="N75204" i="3"/>
  <c r="M75204" i="3"/>
  <c r="O42807" i="3"/>
  <c r="N42807" i="3"/>
  <c r="M42807" i="3"/>
  <c r="O93980" i="3"/>
  <c r="N93980" i="3"/>
  <c r="M93980" i="3"/>
  <c r="O52771" i="3"/>
  <c r="N52771" i="3"/>
  <c r="M52771" i="3"/>
  <c r="O47868" i="3"/>
  <c r="N47868" i="3"/>
  <c r="M47868" i="3"/>
  <c r="O39401" i="3"/>
  <c r="N39401" i="3"/>
  <c r="M39401" i="3"/>
  <c r="O63629" i="3"/>
  <c r="N63629" i="3"/>
  <c r="M63629" i="3"/>
  <c r="O11556" i="3"/>
  <c r="N11556" i="3"/>
  <c r="M11556" i="3"/>
  <c r="O44499" i="3"/>
  <c r="N44499" i="3"/>
  <c r="M44499" i="3"/>
  <c r="O92725" i="3"/>
  <c r="N92725" i="3"/>
  <c r="M92725" i="3"/>
  <c r="O68043" i="3"/>
  <c r="N68043" i="3"/>
  <c r="M68043" i="3"/>
  <c r="O59118" i="3"/>
  <c r="N59118" i="3"/>
  <c r="M59118" i="3"/>
  <c r="O65115" i="3"/>
  <c r="N65115" i="3"/>
  <c r="M65115" i="3"/>
  <c r="O86242" i="3"/>
  <c r="N86242" i="3"/>
  <c r="M86242" i="3"/>
  <c r="O62137" i="3"/>
  <c r="N62137" i="3"/>
  <c r="M62137" i="3"/>
  <c r="O55988" i="3"/>
  <c r="N55988" i="3"/>
  <c r="M55988" i="3"/>
  <c r="O22156" i="3"/>
  <c r="N22156" i="3"/>
  <c r="M22156" i="3"/>
  <c r="O84904" i="3"/>
  <c r="N84904" i="3"/>
  <c r="M84904" i="3"/>
  <c r="O15464" i="3"/>
  <c r="N15464" i="3"/>
  <c r="M15464" i="3"/>
  <c r="O66584" i="3"/>
  <c r="N66584" i="3"/>
  <c r="M66584" i="3"/>
  <c r="O90175" i="3"/>
  <c r="N90175" i="3"/>
  <c r="M90175" i="3"/>
  <c r="O87569" i="3"/>
  <c r="N87569" i="3"/>
  <c r="M87569" i="3"/>
  <c r="O69492" i="3"/>
  <c r="N69492" i="3"/>
  <c r="M69492" i="3"/>
  <c r="O32466" i="3"/>
  <c r="N32466" i="3"/>
  <c r="M32466" i="3"/>
  <c r="O88885" i="3"/>
  <c r="N88885" i="3"/>
  <c r="M88885" i="3"/>
  <c r="O20471" i="3"/>
  <c r="N20471" i="3"/>
  <c r="M20471" i="3"/>
  <c r="O96411" i="3"/>
  <c r="N96411" i="3"/>
  <c r="M96411" i="3"/>
  <c r="O76615" i="3"/>
  <c r="N76615" i="3"/>
  <c r="M76615" i="3"/>
  <c r="O78023" i="3"/>
  <c r="N78023" i="3"/>
  <c r="M78023" i="3"/>
  <c r="O80807" i="3"/>
  <c r="N80807" i="3"/>
  <c r="M80807" i="3"/>
  <c r="O29002" i="3"/>
  <c r="N29002" i="3"/>
  <c r="M29002" i="3"/>
  <c r="O13794" i="3"/>
  <c r="N13794" i="3"/>
  <c r="M13794" i="3"/>
  <c r="O54375" i="3"/>
  <c r="N54375" i="3"/>
  <c r="M54375" i="3"/>
  <c r="O57568" i="3"/>
  <c r="N57568" i="3"/>
  <c r="M57568" i="3"/>
  <c r="O51150" i="3"/>
  <c r="N51150" i="3"/>
  <c r="M51150" i="3"/>
  <c r="O25561" i="3"/>
  <c r="N25561" i="3"/>
  <c r="M25561" i="3"/>
  <c r="O79421" i="3"/>
  <c r="N79421" i="3"/>
  <c r="M79421" i="3"/>
  <c r="O34199" i="3"/>
  <c r="N34199" i="3"/>
  <c r="M34199" i="3"/>
  <c r="O46190" i="3"/>
  <c r="N46190" i="3"/>
  <c r="M46190" i="3"/>
  <c r="O30727" i="3"/>
  <c r="N30727" i="3"/>
  <c r="M30727" i="3"/>
  <c r="O72356" i="3"/>
  <c r="N72356" i="3"/>
  <c r="M72356" i="3"/>
  <c r="O35962" i="3"/>
  <c r="N35962" i="3"/>
  <c r="M35962" i="3"/>
  <c r="O70928" i="3"/>
  <c r="N70928" i="3"/>
  <c r="M70928" i="3"/>
  <c r="O37681" i="3"/>
  <c r="N37681" i="3"/>
  <c r="M37681" i="3"/>
  <c r="O10974" i="3"/>
  <c r="N10974" i="3"/>
  <c r="M10974" i="3"/>
  <c r="O60635" i="3"/>
  <c r="N60635" i="3"/>
  <c r="M60635" i="3"/>
  <c r="O83557" i="3"/>
  <c r="N83557" i="3"/>
  <c r="M83557" i="3"/>
  <c r="O82187" i="3"/>
  <c r="N82187" i="3"/>
  <c r="M82187" i="3"/>
  <c r="O73781" i="3"/>
  <c r="N73781" i="3"/>
  <c r="M73781" i="3"/>
  <c r="O14865" i="3"/>
  <c r="N14865" i="3"/>
  <c r="M14865" i="3"/>
  <c r="O45600" i="3"/>
  <c r="N45600" i="3"/>
  <c r="M45600" i="3"/>
  <c r="O63116" i="3"/>
  <c r="N63116" i="3"/>
  <c r="M63116" i="3"/>
  <c r="O26673" i="3"/>
  <c r="N26673" i="3"/>
  <c r="M26673" i="3"/>
  <c r="O68993" i="3"/>
  <c r="N68993" i="3"/>
  <c r="M68993" i="3"/>
  <c r="O42215" i="3"/>
  <c r="N42215" i="3"/>
  <c r="M42215" i="3"/>
  <c r="O84432" i="3"/>
  <c r="N84432" i="3"/>
  <c r="M84432" i="3"/>
  <c r="O40513" i="3"/>
  <c r="N40513" i="3"/>
  <c r="M40513" i="3"/>
  <c r="O83074" i="3"/>
  <c r="N83074" i="3"/>
  <c r="M83074" i="3"/>
  <c r="O78933" i="3"/>
  <c r="N78933" i="3"/>
  <c r="M78933" i="3"/>
  <c r="O23262" i="3"/>
  <c r="N23262" i="3"/>
  <c r="M23262" i="3"/>
  <c r="O80321" i="3"/>
  <c r="N80321" i="3"/>
  <c r="M80321" i="3"/>
  <c r="O35340" i="3"/>
  <c r="N35340" i="3"/>
  <c r="M35340" i="3"/>
  <c r="O43910" i="3"/>
  <c r="N43910" i="3"/>
  <c r="M43910" i="3"/>
  <c r="O70433" i="3"/>
  <c r="N70433" i="3"/>
  <c r="M70433" i="3"/>
  <c r="O76122" i="3"/>
  <c r="N76122" i="3"/>
  <c r="M76122" i="3"/>
  <c r="O31855" i="3"/>
  <c r="N31855" i="3"/>
  <c r="M31855" i="3"/>
  <c r="O85774" i="3"/>
  <c r="N85774" i="3"/>
  <c r="M85774" i="3"/>
  <c r="O74705" i="3"/>
  <c r="N74705" i="3"/>
  <c r="M74705" i="3"/>
  <c r="O13212" i="3"/>
  <c r="N13212" i="3"/>
  <c r="M13212" i="3"/>
  <c r="O93553" i="3"/>
  <c r="N93553" i="3"/>
  <c r="M93553" i="3"/>
  <c r="O37076" i="3"/>
  <c r="N37076" i="3"/>
  <c r="M37076" i="3"/>
  <c r="O28406" i="3"/>
  <c r="N28406" i="3"/>
  <c r="M28406" i="3"/>
  <c r="O96007" i="3"/>
  <c r="N96007" i="3"/>
  <c r="M96007" i="3"/>
  <c r="O64603" i="3"/>
  <c r="N64603" i="3"/>
  <c r="M64603" i="3"/>
  <c r="O24970" i="3"/>
  <c r="N24970" i="3"/>
  <c r="M24970" i="3"/>
  <c r="O21562" i="3"/>
  <c r="N21562" i="3"/>
  <c r="M21562" i="3"/>
  <c r="O33593" i="3"/>
  <c r="N33593" i="3"/>
  <c r="M33593" i="3"/>
  <c r="O52207" i="3"/>
  <c r="N52207" i="3"/>
  <c r="M52207" i="3"/>
  <c r="O88425" i="3"/>
  <c r="N88425" i="3"/>
  <c r="M88425" i="3"/>
  <c r="O67541" i="3"/>
  <c r="N67541" i="3"/>
  <c r="M67541" i="3"/>
  <c r="O57018" i="3"/>
  <c r="N57018" i="3"/>
  <c r="M57018" i="3"/>
  <c r="O18195" i="3"/>
  <c r="N18195" i="3"/>
  <c r="M18195" i="3"/>
  <c r="O73286" i="3"/>
  <c r="N73286" i="3"/>
  <c r="M73286" i="3"/>
  <c r="O60116" i="3"/>
  <c r="N60116" i="3"/>
  <c r="M60116" i="3"/>
  <c r="O16527" i="3"/>
  <c r="N16527" i="3"/>
  <c r="M16527" i="3"/>
  <c r="O48952" i="3"/>
  <c r="N48952" i="3"/>
  <c r="M48952" i="3"/>
  <c r="O38800" i="3"/>
  <c r="N38800" i="3"/>
  <c r="M38800" i="3"/>
  <c r="O91019" i="3"/>
  <c r="N91019" i="3"/>
  <c r="M91019" i="3"/>
  <c r="O71863" i="3"/>
  <c r="N71863" i="3"/>
  <c r="M71863" i="3"/>
  <c r="O30125" i="3"/>
  <c r="N30125" i="3"/>
  <c r="M30125" i="3"/>
  <c r="O87105" i="3"/>
  <c r="N87105" i="3"/>
  <c r="M87105" i="3"/>
  <c r="O50587" i="3"/>
  <c r="N50587" i="3"/>
  <c r="M50587" i="3"/>
  <c r="O66072" i="3"/>
  <c r="N66072" i="3"/>
  <c r="M66072" i="3"/>
  <c r="O53820" i="3"/>
  <c r="N53820" i="3"/>
  <c r="M53820" i="3"/>
  <c r="O81704" i="3"/>
  <c r="N81704" i="3"/>
  <c r="M81704" i="3"/>
  <c r="O89732" i="3"/>
  <c r="N89732" i="3"/>
  <c r="M89732" i="3"/>
  <c r="O58586" i="3"/>
  <c r="N58586" i="3"/>
  <c r="M58586" i="3"/>
  <c r="O47278" i="3"/>
  <c r="N47278" i="3"/>
  <c r="M47278" i="3"/>
  <c r="O61622" i="3"/>
  <c r="N61622" i="3"/>
  <c r="M61622" i="3"/>
  <c r="O19872" i="3"/>
  <c r="N19872" i="3"/>
  <c r="M19872" i="3"/>
  <c r="O94793" i="3"/>
  <c r="N94793" i="3"/>
  <c r="M94793" i="3"/>
  <c r="O77534" i="3"/>
  <c r="N77534" i="3"/>
  <c r="M77534" i="3"/>
  <c r="O92296" i="3"/>
  <c r="N92296" i="3"/>
  <c r="M92296" i="3"/>
  <c r="O55430" i="3"/>
  <c r="N55430" i="3"/>
  <c r="M55430" i="3"/>
  <c r="O35339" i="3"/>
  <c r="N35339" i="3"/>
  <c r="M35339" i="3"/>
  <c r="O61621" i="3"/>
  <c r="N61621" i="3"/>
  <c r="M61621" i="3"/>
  <c r="O88424" i="3"/>
  <c r="N88424" i="3"/>
  <c r="M88424" i="3"/>
  <c r="O47277" i="3"/>
  <c r="N47277" i="3"/>
  <c r="M47277" i="3"/>
  <c r="O89731" i="3"/>
  <c r="N89731" i="3"/>
  <c r="M89731" i="3"/>
  <c r="O53819" i="3"/>
  <c r="N53819" i="3"/>
  <c r="M53819" i="3"/>
  <c r="O31854" i="3"/>
  <c r="N31854" i="3"/>
  <c r="M31854" i="3"/>
  <c r="O92295" i="3"/>
  <c r="N92295" i="3"/>
  <c r="M92295" i="3"/>
  <c r="O50586" i="3"/>
  <c r="N50586" i="3"/>
  <c r="M50586" i="3"/>
  <c r="O21561" i="3"/>
  <c r="N21561" i="3"/>
  <c r="M21561" i="3"/>
  <c r="O94792" i="3"/>
  <c r="N94792" i="3"/>
  <c r="M94792" i="3"/>
  <c r="O64602" i="3"/>
  <c r="N64602" i="3"/>
  <c r="M64602" i="3"/>
  <c r="O28405" i="3"/>
  <c r="N28405" i="3"/>
  <c r="M28405" i="3"/>
  <c r="O66071" i="3"/>
  <c r="N66071" i="3"/>
  <c r="M66071" i="3"/>
  <c r="O73285" i="3"/>
  <c r="N73285" i="3"/>
  <c r="M73285" i="3"/>
  <c r="O77533" i="3"/>
  <c r="N77533" i="3"/>
  <c r="M77533" i="3"/>
  <c r="O13211" i="3"/>
  <c r="N13211" i="3"/>
  <c r="M13211" i="3"/>
  <c r="O80320" i="3"/>
  <c r="N80320" i="3"/>
  <c r="M80320" i="3"/>
  <c r="O63115" i="3"/>
  <c r="N63115" i="3"/>
  <c r="M63115" i="3"/>
  <c r="O43909" i="3"/>
  <c r="N43909" i="3"/>
  <c r="M43909" i="3"/>
  <c r="O58585" i="3"/>
  <c r="N58585" i="3"/>
  <c r="M58585" i="3"/>
  <c r="O55429" i="3"/>
  <c r="N55429" i="3"/>
  <c r="M55429" i="3"/>
  <c r="O52206" i="3"/>
  <c r="N52206" i="3"/>
  <c r="M52206" i="3"/>
  <c r="O71862" i="3"/>
  <c r="N71862" i="3"/>
  <c r="M71862" i="3"/>
  <c r="O19871" i="3"/>
  <c r="N19871" i="3"/>
  <c r="M19871" i="3"/>
  <c r="O91018" i="3"/>
  <c r="N91018" i="3"/>
  <c r="M91018" i="3"/>
  <c r="O60115" i="3"/>
  <c r="N60115" i="3"/>
  <c r="M60115" i="3"/>
  <c r="O57017" i="3"/>
  <c r="N57017" i="3"/>
  <c r="M57017" i="3"/>
  <c r="O70432" i="3"/>
  <c r="N70432" i="3"/>
  <c r="M70432" i="3"/>
  <c r="O93552" i="3"/>
  <c r="N93552" i="3"/>
  <c r="M93552" i="3"/>
  <c r="O48951" i="3"/>
  <c r="N48951" i="3"/>
  <c r="M48951" i="3"/>
  <c r="O87104" i="3"/>
  <c r="N87104" i="3"/>
  <c r="M87104" i="3"/>
  <c r="O85773" i="3"/>
  <c r="N85773" i="3"/>
  <c r="M85773" i="3"/>
  <c r="O81703" i="3"/>
  <c r="N81703" i="3"/>
  <c r="M81703" i="3"/>
  <c r="O24969" i="3"/>
  <c r="N24969" i="3"/>
  <c r="M24969" i="3"/>
  <c r="O33592" i="3"/>
  <c r="N33592" i="3"/>
  <c r="M33592" i="3"/>
  <c r="O96006" i="3"/>
  <c r="N96006" i="3"/>
  <c r="M96006" i="3"/>
  <c r="O76121" i="3"/>
  <c r="N76121" i="3"/>
  <c r="M76121" i="3"/>
  <c r="O23261" i="3"/>
  <c r="N23261" i="3"/>
  <c r="M23261" i="3"/>
  <c r="O40512" i="3"/>
  <c r="N40512" i="3"/>
  <c r="M40512" i="3"/>
  <c r="O67540" i="3"/>
  <c r="N67540" i="3"/>
  <c r="M67540" i="3"/>
  <c r="O30124" i="3"/>
  <c r="N30124" i="3"/>
  <c r="M30124" i="3"/>
  <c r="O16526" i="3"/>
  <c r="N16526" i="3"/>
  <c r="M16526" i="3"/>
  <c r="O45599" i="3"/>
  <c r="N45599" i="3"/>
  <c r="M45599" i="3"/>
  <c r="O42214" i="3"/>
  <c r="N42214" i="3"/>
  <c r="M42214" i="3"/>
  <c r="O78932" i="3"/>
  <c r="N78932" i="3"/>
  <c r="M78932" i="3"/>
  <c r="O74704" i="3"/>
  <c r="N74704" i="3"/>
  <c r="M74704" i="3"/>
  <c r="O14864" i="3"/>
  <c r="N14864" i="3"/>
  <c r="M14864" i="3"/>
  <c r="O26672" i="3"/>
  <c r="N26672" i="3"/>
  <c r="M26672" i="3"/>
  <c r="O18194" i="3"/>
  <c r="N18194" i="3"/>
  <c r="M18194" i="3"/>
  <c r="O84431" i="3"/>
  <c r="N84431" i="3"/>
  <c r="M84431" i="3"/>
  <c r="O37075" i="3"/>
  <c r="N37075" i="3"/>
  <c r="M37075" i="3"/>
  <c r="O38799" i="3"/>
  <c r="N38799" i="3"/>
  <c r="M38799" i="3"/>
  <c r="O68992" i="3"/>
  <c r="N68992" i="3"/>
  <c r="M68992" i="3"/>
  <c r="O83073" i="3"/>
  <c r="N83073" i="3"/>
  <c r="M83073" i="3"/>
  <c r="O81702" i="3"/>
  <c r="N81702" i="3"/>
  <c r="M81702" i="3"/>
  <c r="O31853" i="3"/>
  <c r="N31853" i="3"/>
  <c r="M31853" i="3"/>
  <c r="O13210" i="3"/>
  <c r="N13210" i="3"/>
  <c r="M13210" i="3"/>
  <c r="O60114" i="3"/>
  <c r="N60114" i="3"/>
  <c r="M60114" i="3"/>
  <c r="O47276" i="3"/>
  <c r="N47276" i="3"/>
  <c r="M47276" i="3"/>
  <c r="O67539" i="3"/>
  <c r="N67539" i="3"/>
  <c r="M67539" i="3"/>
  <c r="O57016" i="3"/>
  <c r="N57016" i="3"/>
  <c r="M57016" i="3"/>
  <c r="O91017" i="3"/>
  <c r="N91017" i="3"/>
  <c r="M91017" i="3"/>
  <c r="O76120" i="3"/>
  <c r="N76120" i="3"/>
  <c r="M76120" i="3"/>
  <c r="O53818" i="3"/>
  <c r="N53818" i="3"/>
  <c r="M53818" i="3"/>
  <c r="O26671" i="3"/>
  <c r="N26671" i="3"/>
  <c r="M26671" i="3"/>
  <c r="O73284" i="3"/>
  <c r="N73284" i="3"/>
  <c r="M73284" i="3"/>
  <c r="O43908" i="3"/>
  <c r="N43908" i="3"/>
  <c r="M43908" i="3"/>
  <c r="O94791" i="3"/>
  <c r="N94791" i="3"/>
  <c r="M94791" i="3"/>
  <c r="O71861" i="3"/>
  <c r="N71861" i="3"/>
  <c r="M71861" i="3"/>
  <c r="O74703" i="3"/>
  <c r="N74703" i="3"/>
  <c r="M74703" i="3"/>
  <c r="O84430" i="3"/>
  <c r="N84430" i="3"/>
  <c r="M84430" i="3"/>
  <c r="O37074" i="3"/>
  <c r="N37074" i="3"/>
  <c r="M37074" i="3"/>
  <c r="O42213" i="3"/>
  <c r="N42213" i="3"/>
  <c r="M42213" i="3"/>
  <c r="O88423" i="3"/>
  <c r="N88423" i="3"/>
  <c r="M88423" i="3"/>
  <c r="O30123" i="3"/>
  <c r="N30123" i="3"/>
  <c r="M30123" i="3"/>
  <c r="O40511" i="3"/>
  <c r="N40511" i="3"/>
  <c r="M40511" i="3"/>
  <c r="O87103" i="3"/>
  <c r="N87103" i="3"/>
  <c r="M87103" i="3"/>
  <c r="O92294" i="3"/>
  <c r="N92294" i="3"/>
  <c r="M92294" i="3"/>
  <c r="O35338" i="3"/>
  <c r="N35338" i="3"/>
  <c r="M35338" i="3"/>
  <c r="O93551" i="3"/>
  <c r="N93551" i="3"/>
  <c r="M93551" i="3"/>
  <c r="O33591" i="3"/>
  <c r="N33591" i="3"/>
  <c r="M33591" i="3"/>
  <c r="O70431" i="3"/>
  <c r="N70431" i="3"/>
  <c r="M70431" i="3"/>
  <c r="O63114" i="3"/>
  <c r="N63114" i="3"/>
  <c r="M63114" i="3"/>
  <c r="O55428" i="3"/>
  <c r="N55428" i="3"/>
  <c r="M55428" i="3"/>
  <c r="O52205" i="3"/>
  <c r="N52205" i="3"/>
  <c r="M52205" i="3"/>
  <c r="O38798" i="3"/>
  <c r="N38798" i="3"/>
  <c r="M38798" i="3"/>
  <c r="O68991" i="3"/>
  <c r="N68991" i="3"/>
  <c r="M68991" i="3"/>
  <c r="O85772" i="3"/>
  <c r="N85772" i="3"/>
  <c r="M85772" i="3"/>
  <c r="O14863" i="3"/>
  <c r="N14863" i="3"/>
  <c r="M14863" i="3"/>
  <c r="O61620" i="3"/>
  <c r="N61620" i="3"/>
  <c r="M61620" i="3"/>
  <c r="O24968" i="3"/>
  <c r="N24968" i="3"/>
  <c r="M24968" i="3"/>
  <c r="O66070" i="3"/>
  <c r="N66070" i="3"/>
  <c r="M66070" i="3"/>
  <c r="O21560" i="3"/>
  <c r="N21560" i="3"/>
  <c r="M21560" i="3"/>
  <c r="O89730" i="3"/>
  <c r="N89730" i="3"/>
  <c r="M89730" i="3"/>
  <c r="O45598" i="3"/>
  <c r="N45598" i="3"/>
  <c r="M45598" i="3"/>
  <c r="O18193" i="3"/>
  <c r="N18193" i="3"/>
  <c r="M18193" i="3"/>
  <c r="O48950" i="3"/>
  <c r="N48950" i="3"/>
  <c r="M48950" i="3"/>
  <c r="O64601" i="3"/>
  <c r="N64601" i="3"/>
  <c r="M64601" i="3"/>
  <c r="O28404" i="3"/>
  <c r="N28404" i="3"/>
  <c r="M28404" i="3"/>
  <c r="O80319" i="3"/>
  <c r="N80319" i="3"/>
  <c r="M80319" i="3"/>
  <c r="O50585" i="3"/>
  <c r="N50585" i="3"/>
  <c r="M50585" i="3"/>
  <c r="O83072" i="3"/>
  <c r="N83072" i="3"/>
  <c r="M83072" i="3"/>
  <c r="O23260" i="3"/>
  <c r="N23260" i="3"/>
  <c r="M23260" i="3"/>
  <c r="O96005" i="3"/>
  <c r="N96005" i="3"/>
  <c r="M96005" i="3"/>
  <c r="O78931" i="3"/>
  <c r="N78931" i="3"/>
  <c r="M78931" i="3"/>
  <c r="O16525" i="3"/>
  <c r="N16525" i="3"/>
  <c r="M16525" i="3"/>
  <c r="O19870" i="3"/>
  <c r="N19870" i="3"/>
  <c r="M19870" i="3"/>
  <c r="O77532" i="3"/>
  <c r="N77532" i="3"/>
  <c r="M77532" i="3"/>
  <c r="O58584" i="3"/>
  <c r="N58584" i="3"/>
  <c r="M58584" i="3"/>
  <c r="O65416" i="3"/>
  <c r="N65416" i="3"/>
  <c r="M65416" i="3"/>
  <c r="O95479" i="3"/>
  <c r="N95479" i="3"/>
  <c r="M95479" i="3"/>
  <c r="O82468" i="3"/>
  <c r="N82468" i="3"/>
  <c r="M82468" i="3"/>
  <c r="O85184" i="3"/>
  <c r="N85184" i="3"/>
  <c r="M85184" i="3"/>
  <c r="O78307" i="3"/>
  <c r="N78307" i="3"/>
  <c r="M78307" i="3"/>
  <c r="O36321" i="3"/>
  <c r="N36321" i="3"/>
  <c r="M36321" i="3"/>
  <c r="O68342" i="3"/>
  <c r="N68342" i="3"/>
  <c r="M68342" i="3"/>
  <c r="O19159" i="3"/>
  <c r="N19159" i="3"/>
  <c r="M19159" i="3"/>
  <c r="O43158" i="3"/>
  <c r="N43158" i="3"/>
  <c r="M43158" i="3"/>
  <c r="O60952" i="3"/>
  <c r="N60952" i="3"/>
  <c r="M60952" i="3"/>
  <c r="O44849" i="3"/>
  <c r="N44849" i="3"/>
  <c r="M44849" i="3"/>
  <c r="O54708" i="3"/>
  <c r="N54708" i="3"/>
  <c r="M54708" i="3"/>
  <c r="O17490" i="3"/>
  <c r="N17490" i="3"/>
  <c r="M17490" i="3"/>
  <c r="O15835" i="3"/>
  <c r="N15835" i="3"/>
  <c r="M15835" i="3"/>
  <c r="O32826" i="3"/>
  <c r="N32826" i="3"/>
  <c r="M32826" i="3"/>
  <c r="O29360" i="3"/>
  <c r="N29360" i="3"/>
  <c r="M29360" i="3"/>
  <c r="O57891" i="3"/>
  <c r="N57891" i="3"/>
  <c r="M57891" i="3"/>
  <c r="O27642" i="3"/>
  <c r="N27642" i="3"/>
  <c r="M27642" i="3"/>
  <c r="O79703" i="3"/>
  <c r="N79703" i="3"/>
  <c r="M79703" i="3"/>
  <c r="O41459" i="3"/>
  <c r="N41459" i="3"/>
  <c r="M41459" i="3"/>
  <c r="O24228" i="3"/>
  <c r="N24228" i="3"/>
  <c r="M24228" i="3"/>
  <c r="O14165" i="3"/>
  <c r="N14165" i="3"/>
  <c r="M14165" i="3"/>
  <c r="O31088" i="3"/>
  <c r="N31088" i="3"/>
  <c r="M31088" i="3"/>
  <c r="O83836" i="3"/>
  <c r="N83836" i="3"/>
  <c r="M83836" i="3"/>
  <c r="O89160" i="3"/>
  <c r="N89160" i="3"/>
  <c r="M89160" i="3"/>
  <c r="O69787" i="3"/>
  <c r="N69787" i="3"/>
  <c r="M69787" i="3"/>
  <c r="O63938" i="3"/>
  <c r="N63938" i="3"/>
  <c r="M63938" i="3"/>
  <c r="O86520" i="3"/>
  <c r="N86520" i="3"/>
  <c r="M86520" i="3"/>
  <c r="O76902" i="3"/>
  <c r="N76902" i="3"/>
  <c r="M76902" i="3"/>
  <c r="O96657" i="3"/>
  <c r="N96657" i="3"/>
  <c r="M96657" i="3"/>
  <c r="O48212" i="3"/>
  <c r="N48212" i="3"/>
  <c r="M48212" i="3"/>
  <c r="O66885" i="3"/>
  <c r="N66885" i="3"/>
  <c r="M66885" i="3"/>
  <c r="O20843" i="3"/>
  <c r="N20843" i="3"/>
  <c r="M20843" i="3"/>
  <c r="O62452" i="3"/>
  <c r="N62452" i="3"/>
  <c r="M62452" i="3"/>
  <c r="O56318" i="3"/>
  <c r="N56318" i="3"/>
  <c r="M56318" i="3"/>
  <c r="O91734" i="3"/>
  <c r="N91734" i="3"/>
  <c r="M91734" i="3"/>
  <c r="O59437" i="3"/>
  <c r="N59437" i="3"/>
  <c r="M59437" i="3"/>
  <c r="O81089" i="3"/>
  <c r="N81089" i="3"/>
  <c r="M81089" i="3"/>
  <c r="O12551" i="3"/>
  <c r="N12551" i="3"/>
  <c r="M12551" i="3"/>
  <c r="O49861" i="3"/>
  <c r="N49861" i="3"/>
  <c r="M49861" i="3"/>
  <c r="O74071" i="3"/>
  <c r="N74071" i="3"/>
  <c r="M74071" i="3"/>
  <c r="O92997" i="3"/>
  <c r="N92997" i="3"/>
  <c r="M92997" i="3"/>
  <c r="O75491" i="3"/>
  <c r="N75491" i="3"/>
  <c r="M75491" i="3"/>
  <c r="O38036" i="3"/>
  <c r="N38036" i="3"/>
  <c r="M38036" i="3"/>
  <c r="O71221" i="3"/>
  <c r="N71221" i="3"/>
  <c r="M71221" i="3"/>
  <c r="O51487" i="3"/>
  <c r="N51487" i="3"/>
  <c r="M51487" i="3"/>
  <c r="O53105" i="3"/>
  <c r="N53105" i="3"/>
  <c r="M53105" i="3"/>
  <c r="O22534" i="3"/>
  <c r="N22534" i="3"/>
  <c r="M22534" i="3"/>
  <c r="O72647" i="3"/>
  <c r="N72647" i="3"/>
  <c r="M72647" i="3"/>
  <c r="O90449" i="3"/>
  <c r="N90449" i="3"/>
  <c r="M90449" i="3"/>
  <c r="O46537" i="3"/>
  <c r="N46537" i="3"/>
  <c r="M46537" i="3"/>
  <c r="O11705" i="3"/>
  <c r="N11705" i="3"/>
  <c r="M11705" i="3"/>
  <c r="O94246" i="3"/>
  <c r="N94246" i="3"/>
  <c r="M94246" i="3"/>
  <c r="O39756" i="3"/>
  <c r="N39756" i="3"/>
  <c r="M39756" i="3"/>
  <c r="O34561" i="3"/>
  <c r="N34561" i="3"/>
  <c r="M34561" i="3"/>
  <c r="O87846" i="3"/>
  <c r="N87846" i="3"/>
  <c r="M87846" i="3"/>
  <c r="O25922" i="3"/>
  <c r="N25922" i="3"/>
  <c r="M25922" i="3"/>
  <c r="O85183" i="3"/>
  <c r="N85183" i="3"/>
  <c r="M85183" i="3"/>
  <c r="O24227" i="3"/>
  <c r="N24227" i="3"/>
  <c r="M24227" i="3"/>
  <c r="O57890" i="3"/>
  <c r="N57890" i="3"/>
  <c r="M57890" i="3"/>
  <c r="O44848" i="3"/>
  <c r="N44848" i="3"/>
  <c r="M44848" i="3"/>
  <c r="O62451" i="3"/>
  <c r="N62451" i="3"/>
  <c r="M62451" i="3"/>
  <c r="O81088" i="3"/>
  <c r="N81088" i="3"/>
  <c r="M81088" i="3"/>
  <c r="O65415" i="3"/>
  <c r="N65415" i="3"/>
  <c r="M65415" i="3"/>
  <c r="O53104" i="3"/>
  <c r="N53104" i="3"/>
  <c r="M53104" i="3"/>
  <c r="O92996" i="3"/>
  <c r="N92996" i="3"/>
  <c r="M92996" i="3"/>
  <c r="O72646" i="3"/>
  <c r="N72646" i="3"/>
  <c r="M72646" i="3"/>
  <c r="O12550" i="3"/>
  <c r="N12550" i="3"/>
  <c r="M12550" i="3"/>
  <c r="O31087" i="3"/>
  <c r="N31087" i="3"/>
  <c r="M31087" i="3"/>
  <c r="O79702" i="3"/>
  <c r="N79702" i="3"/>
  <c r="M79702" i="3"/>
  <c r="O25921" i="3"/>
  <c r="N25921" i="3"/>
  <c r="M25921" i="3"/>
  <c r="O74070" i="3"/>
  <c r="N74070" i="3"/>
  <c r="M74070" i="3"/>
  <c r="O63937" i="3"/>
  <c r="N63937" i="3"/>
  <c r="M63937" i="3"/>
  <c r="O82467" i="3"/>
  <c r="N82467" i="3"/>
  <c r="M82467" i="3"/>
  <c r="O71220" i="3"/>
  <c r="N71220" i="3"/>
  <c r="M71220" i="3"/>
  <c r="O75490" i="3"/>
  <c r="N75490" i="3"/>
  <c r="M75490" i="3"/>
  <c r="O59436" i="3"/>
  <c r="N59436" i="3"/>
  <c r="M59436" i="3"/>
  <c r="O15834" i="3"/>
  <c r="N15834" i="3"/>
  <c r="M15834" i="3"/>
  <c r="O36320" i="3"/>
  <c r="N36320" i="3"/>
  <c r="M36320" i="3"/>
  <c r="O68341" i="3"/>
  <c r="N68341" i="3"/>
  <c r="M68341" i="3"/>
  <c r="O83835" i="3"/>
  <c r="N83835" i="3"/>
  <c r="M83835" i="3"/>
  <c r="O91733" i="3"/>
  <c r="N91733" i="3"/>
  <c r="M91733" i="3"/>
  <c r="O20842" i="3"/>
  <c r="N20842" i="3"/>
  <c r="M20842" i="3"/>
  <c r="O51486" i="3"/>
  <c r="N51486" i="3"/>
  <c r="M51486" i="3"/>
  <c r="O86519" i="3"/>
  <c r="N86519" i="3"/>
  <c r="M86519" i="3"/>
  <c r="O78306" i="3"/>
  <c r="N78306" i="3"/>
  <c r="M78306" i="3"/>
  <c r="O27641" i="3"/>
  <c r="N27641" i="3"/>
  <c r="M27641" i="3"/>
  <c r="O49860" i="3"/>
  <c r="N49860" i="3"/>
  <c r="M49860" i="3"/>
  <c r="O94245" i="3"/>
  <c r="N94245" i="3"/>
  <c r="M94245" i="3"/>
  <c r="O69786" i="3"/>
  <c r="N69786" i="3"/>
  <c r="M69786" i="3"/>
  <c r="O14164" i="3"/>
  <c r="N14164" i="3"/>
  <c r="M14164" i="3"/>
  <c r="O34560" i="3"/>
  <c r="N34560" i="3"/>
  <c r="M34560" i="3"/>
  <c r="O76901" i="3"/>
  <c r="N76901" i="3"/>
  <c r="M76901" i="3"/>
  <c r="O19158" i="3"/>
  <c r="N19158" i="3"/>
  <c r="M19158" i="3"/>
  <c r="O54707" i="3"/>
  <c r="N54707" i="3"/>
  <c r="M54707" i="3"/>
  <c r="O41458" i="3"/>
  <c r="N41458" i="3"/>
  <c r="M41458" i="3"/>
  <c r="O29359" i="3"/>
  <c r="N29359" i="3"/>
  <c r="M29359" i="3"/>
  <c r="O46536" i="3"/>
  <c r="N46536" i="3"/>
  <c r="M46536" i="3"/>
  <c r="O43157" i="3"/>
  <c r="N43157" i="3"/>
  <c r="M43157" i="3"/>
  <c r="O60951" i="3"/>
  <c r="N60951" i="3"/>
  <c r="M60951" i="3"/>
  <c r="O11704" i="3"/>
  <c r="N11704" i="3"/>
  <c r="M11704" i="3"/>
  <c r="O56317" i="3"/>
  <c r="N56317" i="3"/>
  <c r="M56317" i="3"/>
  <c r="O38035" i="3"/>
  <c r="N38035" i="3"/>
  <c r="M38035" i="3"/>
  <c r="O89159" i="3"/>
  <c r="N89159" i="3"/>
  <c r="M89159" i="3"/>
  <c r="O17489" i="3"/>
  <c r="N17489" i="3"/>
  <c r="M17489" i="3"/>
  <c r="O95478" i="3"/>
  <c r="N95478" i="3"/>
  <c r="M95478" i="3"/>
  <c r="O90448" i="3"/>
  <c r="N90448" i="3"/>
  <c r="M90448" i="3"/>
  <c r="O22533" i="3"/>
  <c r="N22533" i="3"/>
  <c r="M22533" i="3"/>
  <c r="O87845" i="3"/>
  <c r="N87845" i="3"/>
  <c r="M87845" i="3"/>
  <c r="O48211" i="3"/>
  <c r="N48211" i="3"/>
  <c r="M48211" i="3"/>
  <c r="O32825" i="3"/>
  <c r="N32825" i="3"/>
  <c r="M32825" i="3"/>
  <c r="O39755" i="3"/>
  <c r="N39755" i="3"/>
  <c r="M39755" i="3"/>
  <c r="O66884" i="3"/>
  <c r="N66884" i="3"/>
  <c r="M66884" i="3"/>
  <c r="O34559" i="3"/>
  <c r="N34559" i="3"/>
  <c r="M34559" i="3"/>
  <c r="O19157" i="3"/>
  <c r="N19157" i="3"/>
  <c r="M19157" i="3"/>
  <c r="O94244" i="3"/>
  <c r="N94244" i="3"/>
  <c r="M94244" i="3"/>
  <c r="O31086" i="3"/>
  <c r="N31086" i="3"/>
  <c r="M31086" i="3"/>
  <c r="O20841" i="3"/>
  <c r="N20841" i="3"/>
  <c r="M20841" i="3"/>
  <c r="O11703" i="3"/>
  <c r="N11703" i="3"/>
  <c r="M11703" i="3"/>
  <c r="O82466" i="3"/>
  <c r="N82466" i="3"/>
  <c r="M82466" i="3"/>
  <c r="O92995" i="3"/>
  <c r="N92995" i="3"/>
  <c r="M92995" i="3"/>
  <c r="O38034" i="3"/>
  <c r="N38034" i="3"/>
  <c r="M38034" i="3"/>
  <c r="O90447" i="3"/>
  <c r="N90447" i="3"/>
  <c r="M90447" i="3"/>
  <c r="O56316" i="3"/>
  <c r="N56316" i="3"/>
  <c r="M56316" i="3"/>
  <c r="O75489" i="3"/>
  <c r="N75489" i="3"/>
  <c r="M75489" i="3"/>
  <c r="O76900" i="3"/>
  <c r="N76900" i="3"/>
  <c r="M76900" i="3"/>
  <c r="O27640" i="3"/>
  <c r="N27640" i="3"/>
  <c r="M27640" i="3"/>
  <c r="O71219" i="3"/>
  <c r="N71219" i="3"/>
  <c r="M71219" i="3"/>
  <c r="O14163" i="3"/>
  <c r="N14163" i="3"/>
  <c r="M14163" i="3"/>
  <c r="O17488" i="3"/>
  <c r="N17488" i="3"/>
  <c r="M17488" i="3"/>
  <c r="O44847" i="3"/>
  <c r="N44847" i="3"/>
  <c r="M44847" i="3"/>
  <c r="O66883" i="3"/>
  <c r="N66883" i="3"/>
  <c r="M66883" i="3"/>
  <c r="O74069" i="3"/>
  <c r="N74069" i="3"/>
  <c r="M74069" i="3"/>
  <c r="O78305" i="3"/>
  <c r="N78305" i="3"/>
  <c r="M78305" i="3"/>
  <c r="O49859" i="3"/>
  <c r="N49859" i="3"/>
  <c r="M49859" i="3"/>
  <c r="O32824" i="3"/>
  <c r="N32824" i="3"/>
  <c r="M32824" i="3"/>
  <c r="O54706" i="3"/>
  <c r="N54706" i="3"/>
  <c r="M54706" i="3"/>
  <c r="O60950" i="3"/>
  <c r="N60950" i="3"/>
  <c r="M60950" i="3"/>
  <c r="O62450" i="3"/>
  <c r="N62450" i="3"/>
  <c r="M62450" i="3"/>
  <c r="O15833" i="3"/>
  <c r="N15833" i="3"/>
  <c r="M15833" i="3"/>
  <c r="O86518" i="3"/>
  <c r="N86518" i="3"/>
  <c r="M86518" i="3"/>
  <c r="O29358" i="3"/>
  <c r="N29358" i="3"/>
  <c r="M29358" i="3"/>
  <c r="O39754" i="3"/>
  <c r="N39754" i="3"/>
  <c r="M39754" i="3"/>
  <c r="O81087" i="3"/>
  <c r="N81087" i="3"/>
  <c r="M81087" i="3"/>
  <c r="O36319" i="3"/>
  <c r="N36319" i="3"/>
  <c r="M36319" i="3"/>
  <c r="O72645" i="3"/>
  <c r="N72645" i="3"/>
  <c r="M72645" i="3"/>
  <c r="O48210" i="3"/>
  <c r="N48210" i="3"/>
  <c r="M48210" i="3"/>
  <c r="O24226" i="3"/>
  <c r="N24226" i="3"/>
  <c r="M24226" i="3"/>
  <c r="O87844" i="3"/>
  <c r="N87844" i="3"/>
  <c r="M87844" i="3"/>
  <c r="O51485" i="3"/>
  <c r="N51485" i="3"/>
  <c r="M51485" i="3"/>
  <c r="O89158" i="3"/>
  <c r="N89158" i="3"/>
  <c r="M89158" i="3"/>
  <c r="O68340" i="3"/>
  <c r="N68340" i="3"/>
  <c r="M68340" i="3"/>
  <c r="O91732" i="3"/>
  <c r="N91732" i="3"/>
  <c r="M91732" i="3"/>
  <c r="O95477" i="3"/>
  <c r="N95477" i="3"/>
  <c r="M95477" i="3"/>
  <c r="O25920" i="3"/>
  <c r="N25920" i="3"/>
  <c r="M25920" i="3"/>
  <c r="O41457" i="3"/>
  <c r="N41457" i="3"/>
  <c r="M41457" i="3"/>
  <c r="O63936" i="3"/>
  <c r="N63936" i="3"/>
  <c r="M63936" i="3"/>
  <c r="O65414" i="3"/>
  <c r="N65414" i="3"/>
  <c r="M65414" i="3"/>
  <c r="O57889" i="3"/>
  <c r="N57889" i="3"/>
  <c r="M57889" i="3"/>
  <c r="O22532" i="3"/>
  <c r="N22532" i="3"/>
  <c r="M22532" i="3"/>
  <c r="O85182" i="3"/>
  <c r="N85182" i="3"/>
  <c r="M85182" i="3"/>
  <c r="O12549" i="3"/>
  <c r="N12549" i="3"/>
  <c r="M12549" i="3"/>
  <c r="O79701" i="3"/>
  <c r="N79701" i="3"/>
  <c r="M79701" i="3"/>
  <c r="O43156" i="3"/>
  <c r="N43156" i="3"/>
  <c r="M43156" i="3"/>
  <c r="O83834" i="3"/>
  <c r="N83834" i="3"/>
  <c r="M83834" i="3"/>
  <c r="O59435" i="3"/>
  <c r="N59435" i="3"/>
  <c r="M59435" i="3"/>
  <c r="O69785" i="3"/>
  <c r="N69785" i="3"/>
  <c r="M69785" i="3"/>
  <c r="O53103" i="3"/>
  <c r="N53103" i="3"/>
  <c r="M53103" i="3"/>
  <c r="O46535" i="3"/>
  <c r="N46535" i="3"/>
  <c r="M46535" i="3"/>
  <c r="O12933" i="3"/>
  <c r="N12933" i="3"/>
  <c r="M12933" i="3"/>
  <c r="O84187" i="3"/>
  <c r="N84187" i="3"/>
  <c r="M84187" i="3"/>
  <c r="O85532" i="3"/>
  <c r="N85532" i="3"/>
  <c r="M85532" i="3"/>
  <c r="O29801" i="3"/>
  <c r="N29801" i="3"/>
  <c r="M29801" i="3"/>
  <c r="O71599" i="3"/>
  <c r="N71599" i="3"/>
  <c r="M71599" i="3"/>
  <c r="O19572" i="3"/>
  <c r="N19572" i="3"/>
  <c r="M19572" i="3"/>
  <c r="O59837" i="3"/>
  <c r="N59837" i="3"/>
  <c r="M59837" i="3"/>
  <c r="O65803" i="3"/>
  <c r="N65803" i="3"/>
  <c r="M65803" i="3"/>
  <c r="O41894" i="3"/>
  <c r="N41894" i="3"/>
  <c r="M41894" i="3"/>
  <c r="O74443" i="3"/>
  <c r="N74443" i="3"/>
  <c r="M74443" i="3"/>
  <c r="O43597" i="3"/>
  <c r="N43597" i="3"/>
  <c r="M43597" i="3"/>
  <c r="O22957" i="3"/>
  <c r="N22957" i="3"/>
  <c r="M22957" i="3"/>
  <c r="O67270" i="3"/>
  <c r="N67270" i="3"/>
  <c r="M67270" i="3"/>
  <c r="O62842" i="3"/>
  <c r="N62842" i="3"/>
  <c r="M62842" i="3"/>
  <c r="O48640" i="3"/>
  <c r="N48640" i="3"/>
  <c r="M48640" i="3"/>
  <c r="O88190" i="3"/>
  <c r="N88190" i="3"/>
  <c r="M88190" i="3"/>
  <c r="O16234" i="3"/>
  <c r="N16234" i="3"/>
  <c r="M16234" i="3"/>
  <c r="O24657" i="3"/>
  <c r="N24657" i="3"/>
  <c r="M24657" i="3"/>
  <c r="O31529" i="3"/>
  <c r="N31529" i="3"/>
  <c r="M31529" i="3"/>
  <c r="O73023" i="3"/>
  <c r="N73023" i="3"/>
  <c r="M73023" i="3"/>
  <c r="O40191" i="3"/>
  <c r="N40191" i="3"/>
  <c r="M40191" i="3"/>
  <c r="O51905" i="3"/>
  <c r="N51905" i="3"/>
  <c r="M51905" i="3"/>
  <c r="O77272" i="3"/>
  <c r="N77272" i="3"/>
  <c r="M77272" i="3"/>
  <c r="O90785" i="3"/>
  <c r="N90785" i="3"/>
  <c r="M90785" i="3"/>
  <c r="O26351" i="3"/>
  <c r="N26351" i="3"/>
  <c r="M26351" i="3"/>
  <c r="O78674" i="3"/>
  <c r="N78674" i="3"/>
  <c r="M78674" i="3"/>
  <c r="O38476" i="3"/>
  <c r="N38476" i="3"/>
  <c r="M38476" i="3"/>
  <c r="O92067" i="3"/>
  <c r="N92067" i="3"/>
  <c r="M92067" i="3"/>
  <c r="O70166" i="3"/>
  <c r="N70166" i="3"/>
  <c r="M70166" i="3"/>
  <c r="O64329" i="3"/>
  <c r="N64329" i="3"/>
  <c r="M64329" i="3"/>
  <c r="O35006" i="3"/>
  <c r="N35006" i="3"/>
  <c r="M35006" i="3"/>
  <c r="O68727" i="3"/>
  <c r="N68727" i="3"/>
  <c r="M68727" i="3"/>
  <c r="O14568" i="3"/>
  <c r="N14568" i="3"/>
  <c r="M14568" i="3"/>
  <c r="O94574" i="3"/>
  <c r="N94574" i="3"/>
  <c r="M94574" i="3"/>
  <c r="O21257" i="3"/>
  <c r="N21257" i="3"/>
  <c r="M21257" i="3"/>
  <c r="O56727" i="3"/>
  <c r="N56727" i="3"/>
  <c r="M56727" i="3"/>
  <c r="O81448" i="3"/>
  <c r="N81448" i="3"/>
  <c r="M81448" i="3"/>
  <c r="O53521" i="3"/>
  <c r="N53521" i="3"/>
  <c r="M53521" i="3"/>
  <c r="O80065" i="3"/>
  <c r="N80065" i="3"/>
  <c r="M80065" i="3"/>
  <c r="O58297" i="3"/>
  <c r="N58297" i="3"/>
  <c r="M58297" i="3"/>
  <c r="O95791" i="3"/>
  <c r="N95791" i="3"/>
  <c r="M95791" i="3"/>
  <c r="O33266" i="3"/>
  <c r="N33266" i="3"/>
  <c r="M33266" i="3"/>
  <c r="O28081" i="3"/>
  <c r="N28081" i="3"/>
  <c r="M28081" i="3"/>
  <c r="O61344" i="3"/>
  <c r="N61344" i="3"/>
  <c r="M61344" i="3"/>
  <c r="O45284" i="3"/>
  <c r="N45284" i="3"/>
  <c r="M45284" i="3"/>
  <c r="O17900" i="3"/>
  <c r="N17900" i="3"/>
  <c r="M17900" i="3"/>
  <c r="O36753" i="3"/>
  <c r="N36753" i="3"/>
  <c r="M36753" i="3"/>
  <c r="O86866" i="3"/>
  <c r="N86866" i="3"/>
  <c r="M86866" i="3"/>
  <c r="O93329" i="3"/>
  <c r="N93329" i="3"/>
  <c r="M93329" i="3"/>
  <c r="O50283" i="3"/>
  <c r="N50283" i="3"/>
  <c r="M50283" i="3"/>
  <c r="O46967" i="3"/>
  <c r="N46967" i="3"/>
  <c r="M46967" i="3"/>
  <c r="O75861" i="3"/>
  <c r="N75861" i="3"/>
  <c r="M75861" i="3"/>
  <c r="O89497" i="3"/>
  <c r="N89497" i="3"/>
  <c r="M89497" i="3"/>
  <c r="O55126" i="3"/>
  <c r="N55126" i="3"/>
  <c r="M55126" i="3"/>
  <c r="O82820" i="3"/>
  <c r="N82820" i="3"/>
  <c r="M82820" i="3"/>
  <c r="O53608" i="3"/>
  <c r="N53608" i="3"/>
  <c r="M53608" i="3"/>
  <c r="O38581" i="3"/>
  <c r="N38581" i="3"/>
  <c r="M38581" i="3"/>
  <c r="O85573" i="3"/>
  <c r="N85573" i="3"/>
  <c r="M85573" i="3"/>
  <c r="O75913" i="3"/>
  <c r="N75913" i="3"/>
  <c r="M75913" i="3"/>
  <c r="O16354" i="3"/>
  <c r="N16354" i="3"/>
  <c r="M16354" i="3"/>
  <c r="O111159" i="3"/>
  <c r="N111159" i="3"/>
  <c r="M111159" i="3"/>
  <c r="O18020" i="3"/>
  <c r="N18020" i="3"/>
  <c r="M18020" i="3"/>
  <c r="O101528" i="3"/>
  <c r="N101528" i="3"/>
  <c r="M101528" i="3"/>
  <c r="O31636" i="3"/>
  <c r="N31636" i="3"/>
  <c r="M31636" i="3"/>
  <c r="O59903" i="3"/>
  <c r="N59903" i="3"/>
  <c r="M59903" i="3"/>
  <c r="O115321" i="3"/>
  <c r="N115321" i="3"/>
  <c r="M115321" i="3"/>
  <c r="O47063" i="3"/>
  <c r="N47063" i="3"/>
  <c r="M47063" i="3"/>
  <c r="O108009" i="3"/>
  <c r="N108009" i="3"/>
  <c r="M108009" i="3"/>
  <c r="O112213" i="3"/>
  <c r="N112213" i="3"/>
  <c r="M112213" i="3"/>
  <c r="O93360" i="3"/>
  <c r="N93360" i="3"/>
  <c r="M93360" i="3"/>
  <c r="O96990" i="3"/>
  <c r="N96990" i="3"/>
  <c r="M96990" i="3"/>
  <c r="O109061" i="3"/>
  <c r="N109061" i="3"/>
  <c r="M109061" i="3"/>
  <c r="O113256" i="3"/>
  <c r="N113256" i="3"/>
  <c r="M113256" i="3"/>
  <c r="O13048" i="3"/>
  <c r="N13048" i="3"/>
  <c r="M13048" i="3"/>
  <c r="O90820" i="3"/>
  <c r="N90820" i="3"/>
  <c r="M90820" i="3"/>
  <c r="O67329" i="3"/>
  <c r="N67329" i="3"/>
  <c r="M67329" i="3"/>
  <c r="O78725" i="3"/>
  <c r="N78725" i="3"/>
  <c r="M78725" i="3"/>
  <c r="O92100" i="3"/>
  <c r="N92100" i="3"/>
  <c r="M92100" i="3"/>
  <c r="O26460" i="3"/>
  <c r="N26460" i="3"/>
  <c r="M26460" i="3"/>
  <c r="O61409" i="3"/>
  <c r="N61409" i="3"/>
  <c r="M61409" i="3"/>
  <c r="O71653" i="3"/>
  <c r="N71653" i="3"/>
  <c r="M71653" i="3"/>
  <c r="O118373" i="3"/>
  <c r="N118373" i="3"/>
  <c r="M118373" i="3"/>
  <c r="O14693" i="3"/>
  <c r="N14693" i="3"/>
  <c r="M14693" i="3"/>
  <c r="O82867" i="3"/>
  <c r="N82867" i="3"/>
  <c r="M82867" i="3"/>
  <c r="O116351" i="3"/>
  <c r="N116351" i="3"/>
  <c r="M116351" i="3"/>
  <c r="O45384" i="3"/>
  <c r="N45384" i="3"/>
  <c r="M45384" i="3"/>
  <c r="O77324" i="3"/>
  <c r="N77324" i="3"/>
  <c r="M77324" i="3"/>
  <c r="O58372" i="3"/>
  <c r="N58372" i="3"/>
  <c r="M58372" i="3"/>
  <c r="O102625" i="3"/>
  <c r="N102625" i="3"/>
  <c r="M102625" i="3"/>
  <c r="O119350" i="3"/>
  <c r="N119350" i="3"/>
  <c r="M119350" i="3"/>
  <c r="O65862" i="3"/>
  <c r="N65862" i="3"/>
  <c r="M65862" i="3"/>
  <c r="O64390" i="3"/>
  <c r="N64390" i="3"/>
  <c r="M64390" i="3"/>
  <c r="O86904" i="3"/>
  <c r="N86904" i="3"/>
  <c r="M86904" i="3"/>
  <c r="O99293" i="3"/>
  <c r="N99293" i="3"/>
  <c r="M99293" i="3"/>
  <c r="O106952" i="3"/>
  <c r="N106952" i="3"/>
  <c r="M106952" i="3"/>
  <c r="O114289" i="3"/>
  <c r="N114289" i="3"/>
  <c r="M114289" i="3"/>
  <c r="O21375" i="3"/>
  <c r="N21375" i="3"/>
  <c r="M21375" i="3"/>
  <c r="O55216" i="3"/>
  <c r="N55216" i="3"/>
  <c r="M55216" i="3"/>
  <c r="O81497" i="3"/>
  <c r="N81497" i="3"/>
  <c r="M81497" i="3"/>
  <c r="O19692" i="3"/>
  <c r="N19692" i="3"/>
  <c r="M19692" i="3"/>
  <c r="O28189" i="3"/>
  <c r="N28189" i="3"/>
  <c r="M28189" i="3"/>
  <c r="O73076" i="3"/>
  <c r="N73076" i="3"/>
  <c r="M73076" i="3"/>
  <c r="O103714" i="3"/>
  <c r="N103714" i="3"/>
  <c r="M103714" i="3"/>
  <c r="O117378" i="3"/>
  <c r="N117378" i="3"/>
  <c r="M117378" i="3"/>
  <c r="O98146" i="3"/>
  <c r="N98146" i="3"/>
  <c r="M98146" i="3"/>
  <c r="O56806" i="3"/>
  <c r="N56806" i="3"/>
  <c r="M56806" i="3"/>
  <c r="O24765" i="3"/>
  <c r="N24765" i="3"/>
  <c r="M24765" i="3"/>
  <c r="O36858" i="3"/>
  <c r="N36858" i="3"/>
  <c r="M36858" i="3"/>
  <c r="O68783" i="3"/>
  <c r="N68783" i="3"/>
  <c r="M68783" i="3"/>
  <c r="O43696" i="3"/>
  <c r="N43696" i="3"/>
  <c r="M43696" i="3"/>
  <c r="O29909" i="3"/>
  <c r="N29909" i="3"/>
  <c r="M29909" i="3"/>
  <c r="O95819" i="3"/>
  <c r="N95819" i="3"/>
  <c r="M95819" i="3"/>
  <c r="O80114" i="3"/>
  <c r="N80114" i="3"/>
  <c r="M80114" i="3"/>
  <c r="O11916" i="3"/>
  <c r="N11916" i="3"/>
  <c r="M11916" i="3"/>
  <c r="O104797" i="3"/>
  <c r="N104797" i="3"/>
  <c r="M104797" i="3"/>
  <c r="O48734" i="3"/>
  <c r="N48734" i="3"/>
  <c r="M48734" i="3"/>
  <c r="O62905" i="3"/>
  <c r="N62905" i="3"/>
  <c r="M62905" i="3"/>
  <c r="O33373" i="3"/>
  <c r="N33373" i="3"/>
  <c r="M33373" i="3"/>
  <c r="O70221" i="3"/>
  <c r="N70221" i="3"/>
  <c r="M70221" i="3"/>
  <c r="O84231" i="3"/>
  <c r="N84231" i="3"/>
  <c r="M84231" i="3"/>
  <c r="O110110" i="3"/>
  <c r="N110110" i="3"/>
  <c r="M110110" i="3"/>
  <c r="O94604" i="3"/>
  <c r="N94604" i="3"/>
  <c r="M94604" i="3"/>
  <c r="O23071" i="3"/>
  <c r="N23071" i="3"/>
  <c r="M23071" i="3"/>
  <c r="O88225" i="3"/>
  <c r="N88225" i="3"/>
  <c r="M88225" i="3"/>
  <c r="O100419" i="3"/>
  <c r="N100419" i="3"/>
  <c r="M100419" i="3"/>
  <c r="O41997" i="3"/>
  <c r="N41997" i="3"/>
  <c r="M41997" i="3"/>
  <c r="O35119" i="3"/>
  <c r="N35119" i="3"/>
  <c r="M35119" i="3"/>
  <c r="O74495" i="3"/>
  <c r="N74495" i="3"/>
  <c r="M74495" i="3"/>
  <c r="O51993" i="3"/>
  <c r="N51993" i="3"/>
  <c r="M51993" i="3"/>
  <c r="O50374" i="3"/>
  <c r="N50374" i="3"/>
  <c r="M50374" i="3"/>
  <c r="O89532" i="3"/>
  <c r="N89532" i="3"/>
  <c r="M89532" i="3"/>
  <c r="O105880" i="3"/>
  <c r="N105880" i="3"/>
  <c r="M105880" i="3"/>
  <c r="O40295" i="3"/>
  <c r="N40295" i="3"/>
  <c r="M40295" i="3"/>
  <c r="O24764" i="3"/>
  <c r="N24764" i="3"/>
  <c r="M24764" i="3"/>
  <c r="O38580" i="3"/>
  <c r="N38580" i="3"/>
  <c r="M38580" i="3"/>
  <c r="O59902" i="3"/>
  <c r="N59902" i="3"/>
  <c r="M59902" i="3"/>
  <c r="O58371" i="3"/>
  <c r="N58371" i="3"/>
  <c r="M58371" i="3"/>
  <c r="O36857" i="3"/>
  <c r="N36857" i="3"/>
  <c r="M36857" i="3"/>
  <c r="O70220" i="3"/>
  <c r="N70220" i="3"/>
  <c r="M70220" i="3"/>
  <c r="O55215" i="3"/>
  <c r="N55215" i="3"/>
  <c r="M55215" i="3"/>
  <c r="O53607" i="3"/>
  <c r="N53607" i="3"/>
  <c r="M53607" i="3"/>
  <c r="O23070" i="3"/>
  <c r="N23070" i="3"/>
  <c r="M23070" i="3"/>
  <c r="O48733" i="3"/>
  <c r="N48733" i="3"/>
  <c r="M48733" i="3"/>
  <c r="O14692" i="3"/>
  <c r="N14692" i="3"/>
  <c r="M14692" i="3"/>
  <c r="O65861" i="3"/>
  <c r="N65861" i="3"/>
  <c r="M65861" i="3"/>
  <c r="O21374" i="3"/>
  <c r="N21374" i="3"/>
  <c r="M21374" i="3"/>
  <c r="O35118" i="3"/>
  <c r="N35118" i="3"/>
  <c r="M35118" i="3"/>
  <c r="O43695" i="3"/>
  <c r="N43695" i="3"/>
  <c r="M43695" i="3"/>
  <c r="O40294" i="3"/>
  <c r="N40294" i="3"/>
  <c r="M40294" i="3"/>
  <c r="O56805" i="3"/>
  <c r="N56805" i="3"/>
  <c r="M56805" i="3"/>
  <c r="O29908" i="3"/>
  <c r="N29908" i="3"/>
  <c r="M29908" i="3"/>
  <c r="O19691" i="3"/>
  <c r="N19691" i="3"/>
  <c r="M19691" i="3"/>
  <c r="O11915" i="3"/>
  <c r="N11915" i="3"/>
  <c r="M11915" i="3"/>
  <c r="O50373" i="3"/>
  <c r="N50373" i="3"/>
  <c r="M50373" i="3"/>
  <c r="O67328" i="3"/>
  <c r="N67328" i="3"/>
  <c r="M67328" i="3"/>
  <c r="O26459" i="3"/>
  <c r="N26459" i="3"/>
  <c r="M26459" i="3"/>
  <c r="O71652" i="3"/>
  <c r="N71652" i="3"/>
  <c r="M71652" i="3"/>
  <c r="O28188" i="3"/>
  <c r="N28188" i="3"/>
  <c r="M28188" i="3"/>
  <c r="O73075" i="3"/>
  <c r="N73075" i="3"/>
  <c r="M73075" i="3"/>
  <c r="O33372" i="3"/>
  <c r="N33372" i="3"/>
  <c r="M33372" i="3"/>
  <c r="O31635" i="3"/>
  <c r="N31635" i="3"/>
  <c r="M31635" i="3"/>
  <c r="O68782" i="3"/>
  <c r="N68782" i="3"/>
  <c r="M68782" i="3"/>
  <c r="O64389" i="3"/>
  <c r="N64389" i="3"/>
  <c r="M64389" i="3"/>
  <c r="O18019" i="3"/>
  <c r="N18019" i="3"/>
  <c r="M18019" i="3"/>
  <c r="O62904" i="3"/>
  <c r="N62904" i="3"/>
  <c r="M62904" i="3"/>
  <c r="O16353" i="3"/>
  <c r="N16353" i="3"/>
  <c r="M16353" i="3"/>
  <c r="O51992" i="3"/>
  <c r="N51992" i="3"/>
  <c r="M51992" i="3"/>
  <c r="O45383" i="3"/>
  <c r="N45383" i="3"/>
  <c r="M45383" i="3"/>
  <c r="O47062" i="3"/>
  <c r="N47062" i="3"/>
  <c r="M47062" i="3"/>
  <c r="O13047" i="3"/>
  <c r="N13047" i="3"/>
  <c r="M13047" i="3"/>
  <c r="O41996" i="3"/>
  <c r="N41996" i="3"/>
  <c r="M41996" i="3"/>
  <c r="O61408" i="3"/>
  <c r="N61408" i="3"/>
  <c r="M61408" i="3"/>
  <c r="O23069" i="3"/>
  <c r="N23069" i="3"/>
  <c r="M23069" i="3"/>
  <c r="O62903" i="3"/>
  <c r="N62903" i="3"/>
  <c r="M62903" i="3"/>
  <c r="O68781" i="3"/>
  <c r="N68781" i="3"/>
  <c r="M68781" i="3"/>
  <c r="O64388" i="3"/>
  <c r="N64388" i="3"/>
  <c r="M64388" i="3"/>
  <c r="O18018" i="3"/>
  <c r="N18018" i="3"/>
  <c r="M18018" i="3"/>
  <c r="O26458" i="3"/>
  <c r="N26458" i="3"/>
  <c r="M26458" i="3"/>
  <c r="O77323" i="3"/>
  <c r="N77323" i="3"/>
  <c r="M77323" i="3"/>
  <c r="O78724" i="3"/>
  <c r="N78724" i="3"/>
  <c r="M78724" i="3"/>
  <c r="O75912" i="3"/>
  <c r="N75912" i="3"/>
  <c r="M75912" i="3"/>
  <c r="O61407" i="3"/>
  <c r="N61407" i="3"/>
  <c r="M61407" i="3"/>
  <c r="O19690" i="3"/>
  <c r="N19690" i="3"/>
  <c r="M19690" i="3"/>
  <c r="O31634" i="3"/>
  <c r="N31634" i="3"/>
  <c r="M31634" i="3"/>
  <c r="O14691" i="3"/>
  <c r="N14691" i="3"/>
  <c r="M14691" i="3"/>
  <c r="O58370" i="3"/>
  <c r="N58370" i="3"/>
  <c r="M58370" i="3"/>
  <c r="O16352" i="3"/>
  <c r="N16352" i="3"/>
  <c r="M16352" i="3"/>
  <c r="O13046" i="3"/>
  <c r="N13046" i="3"/>
  <c r="M13046" i="3"/>
  <c r="O56804" i="3"/>
  <c r="N56804" i="3"/>
  <c r="M56804" i="3"/>
  <c r="O35117" i="3"/>
  <c r="N35117" i="3"/>
  <c r="M35117" i="3"/>
  <c r="O51991" i="3"/>
  <c r="N51991" i="3"/>
  <c r="M51991" i="3"/>
  <c r="O50372" i="3"/>
  <c r="N50372" i="3"/>
  <c r="M50372" i="3"/>
  <c r="O55214" i="3"/>
  <c r="N55214" i="3"/>
  <c r="M55214" i="3"/>
  <c r="O21373" i="3"/>
  <c r="N21373" i="3"/>
  <c r="M21373" i="3"/>
  <c r="O74494" i="3"/>
  <c r="N74494" i="3"/>
  <c r="M74494" i="3"/>
  <c r="O71651" i="3"/>
  <c r="N71651" i="3"/>
  <c r="M71651" i="3"/>
  <c r="O65860" i="3"/>
  <c r="N65860" i="3"/>
  <c r="M65860" i="3"/>
  <c r="O28187" i="3"/>
  <c r="N28187" i="3"/>
  <c r="M28187" i="3"/>
  <c r="O59901" i="3"/>
  <c r="N59901" i="3"/>
  <c r="M59901" i="3"/>
  <c r="O73074" i="3"/>
  <c r="N73074" i="3"/>
  <c r="M73074" i="3"/>
  <c r="O33371" i="3"/>
  <c r="N33371" i="3"/>
  <c r="M33371" i="3"/>
  <c r="O40293" i="3"/>
  <c r="N40293" i="3"/>
  <c r="M40293" i="3"/>
  <c r="O48732" i="3"/>
  <c r="N48732" i="3"/>
  <c r="M48732" i="3"/>
  <c r="O36856" i="3"/>
  <c r="N36856" i="3"/>
  <c r="M36856" i="3"/>
  <c r="O23068" i="3"/>
  <c r="N23068" i="3"/>
  <c r="M23068" i="3"/>
  <c r="O67327" i="3"/>
  <c r="N67327" i="3"/>
  <c r="M67327" i="3"/>
  <c r="O29907" i="3"/>
  <c r="N29907" i="3"/>
  <c r="M29907" i="3"/>
  <c r="O70219" i="3"/>
  <c r="N70219" i="3"/>
  <c r="M70219" i="3"/>
  <c r="O47061" i="3"/>
  <c r="N47061" i="3"/>
  <c r="M47061" i="3"/>
  <c r="O24763" i="3"/>
  <c r="N24763" i="3"/>
  <c r="M24763" i="3"/>
  <c r="O41995" i="3"/>
  <c r="N41995" i="3"/>
  <c r="M41995" i="3"/>
  <c r="O43694" i="3"/>
  <c r="N43694" i="3"/>
  <c r="M43694" i="3"/>
  <c r="O38579" i="3"/>
  <c r="N38579" i="3"/>
  <c r="M38579" i="3"/>
  <c r="O45382" i="3"/>
  <c r="N45382" i="3"/>
  <c r="M45382" i="3"/>
  <c r="O53606" i="3"/>
  <c r="N53606" i="3"/>
  <c r="M53606" i="3"/>
  <c r="O13609" i="3"/>
  <c r="N13609" i="3"/>
  <c r="M13609" i="3"/>
  <c r="O58942" i="3"/>
  <c r="N58942" i="3"/>
  <c r="M58942" i="3"/>
  <c r="O111586" i="3"/>
  <c r="N111586" i="3"/>
  <c r="M111586" i="3"/>
  <c r="O57390" i="3"/>
  <c r="N57390" i="3"/>
  <c r="M57390" i="3"/>
  <c r="O107378" i="3"/>
  <c r="N107378" i="3"/>
  <c r="M107378" i="3"/>
  <c r="O105238" i="3"/>
  <c r="N105238" i="3"/>
  <c r="M105238" i="3"/>
  <c r="O40912" i="3"/>
  <c r="N40912" i="3"/>
  <c r="M40912" i="3"/>
  <c r="O47678" i="3"/>
  <c r="N47678" i="3"/>
  <c r="M47678" i="3"/>
  <c r="O69331" i="3"/>
  <c r="N69331" i="3"/>
  <c r="M69331" i="3"/>
  <c r="O76454" i="3"/>
  <c r="N76454" i="3"/>
  <c r="M76454" i="3"/>
  <c r="O80650" i="3"/>
  <c r="N80650" i="3"/>
  <c r="M80650" i="3"/>
  <c r="O32269" i="3"/>
  <c r="N32269" i="3"/>
  <c r="M32269" i="3"/>
  <c r="O109482" i="3"/>
  <c r="N109482" i="3"/>
  <c r="M109482" i="3"/>
  <c r="O79264" i="3"/>
  <c r="N79264" i="3"/>
  <c r="M79264" i="3"/>
  <c r="O91322" i="3"/>
  <c r="N91322" i="3"/>
  <c r="M91322" i="3"/>
  <c r="O114699" i="3"/>
  <c r="N114699" i="3"/>
  <c r="M114699" i="3"/>
  <c r="O30531" i="3"/>
  <c r="N30531" i="3"/>
  <c r="M30531" i="3"/>
  <c r="O108432" i="3"/>
  <c r="N108432" i="3"/>
  <c r="M108432" i="3"/>
  <c r="O112629" i="3"/>
  <c r="N112629" i="3"/>
  <c r="M112629" i="3"/>
  <c r="O52588" i="3"/>
  <c r="N52588" i="3"/>
  <c r="M52588" i="3"/>
  <c r="O97449" i="3"/>
  <c r="N97449" i="3"/>
  <c r="M97449" i="3"/>
  <c r="O90032" i="3"/>
  <c r="N90032" i="3"/>
  <c r="M90032" i="3"/>
  <c r="O20276" i="3"/>
  <c r="N20276" i="3"/>
  <c r="M20276" i="3"/>
  <c r="O88742" i="3"/>
  <c r="N88742" i="3"/>
  <c r="M88742" i="3"/>
  <c r="O39203" i="3"/>
  <c r="N39203" i="3"/>
  <c r="M39203" i="3"/>
  <c r="O42614" i="3"/>
  <c r="N42614" i="3"/>
  <c r="M42614" i="3"/>
  <c r="O104149" i="3"/>
  <c r="N104149" i="3"/>
  <c r="M104149" i="3"/>
  <c r="O37487" i="3"/>
  <c r="N37487" i="3"/>
  <c r="M37487" i="3"/>
  <c r="O27080" i="3"/>
  <c r="N27080" i="3"/>
  <c r="M27080" i="3"/>
  <c r="O106312" i="3"/>
  <c r="N106312" i="3"/>
  <c r="M106312" i="3"/>
  <c r="O87424" i="3"/>
  <c r="N87424" i="3"/>
  <c r="M87424" i="3"/>
  <c r="O23667" i="3"/>
  <c r="N23667" i="3"/>
  <c r="M23667" i="3"/>
  <c r="O15274" i="3"/>
  <c r="N15274" i="3"/>
  <c r="M15274" i="3"/>
  <c r="O86095" i="3"/>
  <c r="N86095" i="3"/>
  <c r="M86095" i="3"/>
  <c r="O21963" i="3"/>
  <c r="N21963" i="3"/>
  <c r="M21963" i="3"/>
  <c r="O96286" i="3"/>
  <c r="N96286" i="3"/>
  <c r="M96286" i="3"/>
  <c r="O45997" i="3"/>
  <c r="N45997" i="3"/>
  <c r="M45997" i="3"/>
  <c r="O35764" i="3"/>
  <c r="N35764" i="3"/>
  <c r="M35764" i="3"/>
  <c r="O60465" i="3"/>
  <c r="N60465" i="3"/>
  <c r="M60465" i="3"/>
  <c r="O50966" i="3"/>
  <c r="N50966" i="3"/>
  <c r="M50966" i="3"/>
  <c r="O61967" i="3"/>
  <c r="N61967" i="3"/>
  <c r="M61967" i="3"/>
  <c r="O28806" i="3"/>
  <c r="N28806" i="3"/>
  <c r="M28806" i="3"/>
  <c r="O73620" i="3"/>
  <c r="N73620" i="3"/>
  <c r="M73620" i="3"/>
  <c r="O75047" i="3"/>
  <c r="N75047" i="3"/>
  <c r="M75047" i="3"/>
  <c r="O98606" i="3"/>
  <c r="N98606" i="3"/>
  <c r="M98606" i="3"/>
  <c r="O67881" i="3"/>
  <c r="N67881" i="3"/>
  <c r="M67881" i="3"/>
  <c r="O54194" i="3"/>
  <c r="N54194" i="3"/>
  <c r="M54194" i="3"/>
  <c r="O84755" i="3"/>
  <c r="N84755" i="3"/>
  <c r="M84755" i="3"/>
  <c r="O64945" i="3"/>
  <c r="N64945" i="3"/>
  <c r="M64945" i="3"/>
  <c r="O34002" i="3"/>
  <c r="N34002" i="3"/>
  <c r="M34002" i="3"/>
  <c r="O92588" i="3"/>
  <c r="N92588" i="3"/>
  <c r="M92588" i="3"/>
  <c r="O113666" i="3"/>
  <c r="N113666" i="3"/>
  <c r="M113666" i="3"/>
  <c r="O44307" i="3"/>
  <c r="N44307" i="3"/>
  <c r="M44307" i="3"/>
  <c r="O72198" i="3"/>
  <c r="N72198" i="3"/>
  <c r="M72198" i="3"/>
  <c r="O101969" i="3"/>
  <c r="N101969" i="3"/>
  <c r="M101969" i="3"/>
  <c r="O83407" i="3"/>
  <c r="N83407" i="3"/>
  <c r="M83407" i="3"/>
  <c r="O95082" i="3"/>
  <c r="N95082" i="3"/>
  <c r="M95082" i="3"/>
  <c r="O100866" i="3"/>
  <c r="N100866" i="3"/>
  <c r="M100866" i="3"/>
  <c r="O55804" i="3"/>
  <c r="N55804" i="3"/>
  <c r="M55804" i="3"/>
  <c r="O49335" i="3"/>
  <c r="N49335" i="3"/>
  <c r="M49335" i="3"/>
  <c r="O93844" i="3"/>
  <c r="N93844" i="3"/>
  <c r="M93844" i="3"/>
  <c r="O25363" i="3"/>
  <c r="N25363" i="3"/>
  <c r="M25363" i="3"/>
  <c r="O77866" i="3"/>
  <c r="N77866" i="3"/>
  <c r="M77866" i="3"/>
  <c r="O99741" i="3"/>
  <c r="N99741" i="3"/>
  <c r="M99741" i="3"/>
  <c r="O103063" i="3"/>
  <c r="N103063" i="3"/>
  <c r="M103063" i="3"/>
  <c r="O110529" i="3"/>
  <c r="N110529" i="3"/>
  <c r="M110529" i="3"/>
  <c r="O70768" i="3"/>
  <c r="N70768" i="3"/>
  <c r="M70768" i="3"/>
  <c r="O66420" i="3"/>
  <c r="N66420" i="3"/>
  <c r="M66420" i="3"/>
  <c r="O115729" i="3"/>
  <c r="N115729" i="3"/>
  <c r="M115729" i="3"/>
  <c r="O16930" i="3"/>
  <c r="N16930" i="3"/>
  <c r="M16930" i="3"/>
  <c r="O63459" i="3"/>
  <c r="N63459" i="3"/>
  <c r="M63459" i="3"/>
  <c r="O18591" i="3"/>
  <c r="N18591" i="3"/>
  <c r="M18591" i="3"/>
  <c r="O82033" i="3"/>
  <c r="N82033" i="3"/>
  <c r="M82033" i="3"/>
  <c r="O68726" i="3"/>
  <c r="N68726" i="3"/>
  <c r="M68726" i="3"/>
  <c r="O128602" i="3"/>
  <c r="N128602" i="3"/>
  <c r="M128602" i="3"/>
  <c r="O111145" i="3"/>
  <c r="N111145" i="3"/>
  <c r="M111145" i="3"/>
  <c r="O74442" i="3"/>
  <c r="N74442" i="3"/>
  <c r="M74442" i="3"/>
  <c r="O75860" i="3"/>
  <c r="N75860" i="3"/>
  <c r="M75860" i="3"/>
  <c r="O40190" i="3"/>
  <c r="N40190" i="3"/>
  <c r="M40190" i="3"/>
  <c r="O35005" i="3"/>
  <c r="N35005" i="3"/>
  <c r="M35005" i="3"/>
  <c r="O33265" i="3"/>
  <c r="N33265" i="3"/>
  <c r="M33265" i="3"/>
  <c r="O102608" i="3"/>
  <c r="N102608" i="3"/>
  <c r="M102608" i="3"/>
  <c r="O114275" i="3"/>
  <c r="N114275" i="3"/>
  <c r="M114275" i="3"/>
  <c r="O71598" i="3"/>
  <c r="N71598" i="3"/>
  <c r="M71598" i="3"/>
  <c r="O121257" i="3"/>
  <c r="N121257" i="3"/>
  <c r="M121257" i="3"/>
  <c r="O100396" i="3"/>
  <c r="N100396" i="3"/>
  <c r="M100396" i="3"/>
  <c r="O24656" i="3"/>
  <c r="N24656" i="3"/>
  <c r="M24656" i="3"/>
  <c r="O62841" i="3"/>
  <c r="N62841" i="3"/>
  <c r="M62841" i="3"/>
  <c r="O112199" i="3"/>
  <c r="N112199" i="3"/>
  <c r="M112199" i="3"/>
  <c r="O88189" i="3"/>
  <c r="N88189" i="3"/>
  <c r="M88189" i="3"/>
  <c r="O78673" i="3"/>
  <c r="N78673" i="3"/>
  <c r="M78673" i="3"/>
  <c r="O31528" i="3"/>
  <c r="N31528" i="3"/>
  <c r="M31528" i="3"/>
  <c r="O81447" i="3"/>
  <c r="N81447" i="3"/>
  <c r="M81447" i="3"/>
  <c r="O38475" i="3"/>
  <c r="N38475" i="3"/>
  <c r="M38475" i="3"/>
  <c r="O21256" i="3"/>
  <c r="N21256" i="3"/>
  <c r="M21256" i="3"/>
  <c r="O104783" i="3"/>
  <c r="N104783" i="3"/>
  <c r="M104783" i="3"/>
  <c r="O124991" i="3"/>
  <c r="N124991" i="3"/>
  <c r="M124991" i="3"/>
  <c r="O116337" i="3"/>
  <c r="N116337" i="3"/>
  <c r="M116337" i="3"/>
  <c r="O12932" i="3"/>
  <c r="N12932" i="3"/>
  <c r="M12932" i="3"/>
  <c r="O120304" i="3"/>
  <c r="N120304" i="3"/>
  <c r="M120304" i="3"/>
  <c r="O127734" i="3"/>
  <c r="N127734" i="3"/>
  <c r="M127734" i="3"/>
  <c r="O28080" i="3"/>
  <c r="N28080" i="3"/>
  <c r="M28080" i="3"/>
  <c r="O99268" i="3"/>
  <c r="N99268" i="3"/>
  <c r="M99268" i="3"/>
  <c r="O64328" i="3"/>
  <c r="N64328" i="3"/>
  <c r="M64328" i="3"/>
  <c r="O122201" i="3"/>
  <c r="N122201" i="3"/>
  <c r="M122201" i="3"/>
  <c r="O94573" i="3"/>
  <c r="N94573" i="3"/>
  <c r="M94573" i="3"/>
  <c r="O36752" i="3"/>
  <c r="N36752" i="3"/>
  <c r="M36752" i="3"/>
  <c r="O73022" i="3"/>
  <c r="N73022" i="3"/>
  <c r="M73022" i="3"/>
  <c r="O22956" i="3"/>
  <c r="N22956" i="3"/>
  <c r="M22956" i="3"/>
  <c r="O85531" i="3"/>
  <c r="N85531" i="3"/>
  <c r="M85531" i="3"/>
  <c r="O43596" i="3"/>
  <c r="N43596" i="3"/>
  <c r="M43596" i="3"/>
  <c r="O123134" i="3"/>
  <c r="N123134" i="3"/>
  <c r="M123134" i="3"/>
  <c r="O115307" i="3"/>
  <c r="N115307" i="3"/>
  <c r="M115307" i="3"/>
  <c r="O86865" i="3"/>
  <c r="N86865" i="3"/>
  <c r="M86865" i="3"/>
  <c r="O118361" i="3"/>
  <c r="N118361" i="3"/>
  <c r="M118361" i="3"/>
  <c r="O106937" i="3"/>
  <c r="N106937" i="3"/>
  <c r="M106937" i="3"/>
  <c r="O117364" i="3"/>
  <c r="N117364" i="3"/>
  <c r="M117364" i="3"/>
  <c r="O124070" i="3"/>
  <c r="N124070" i="3"/>
  <c r="M124070" i="3"/>
  <c r="O45283" i="3"/>
  <c r="N45283" i="3"/>
  <c r="M45283" i="3"/>
  <c r="O109047" i="3"/>
  <c r="N109047" i="3"/>
  <c r="M109047" i="3"/>
  <c r="O80064" i="3"/>
  <c r="N80064" i="3"/>
  <c r="M80064" i="3"/>
  <c r="O67269" i="3"/>
  <c r="N67269" i="3"/>
  <c r="M67269" i="3"/>
  <c r="O19571" i="3"/>
  <c r="N19571" i="3"/>
  <c r="M19571" i="3"/>
  <c r="O48639" i="3"/>
  <c r="N48639" i="3"/>
  <c r="M48639" i="3"/>
  <c r="O59836" i="3"/>
  <c r="N59836" i="3"/>
  <c r="M59836" i="3"/>
  <c r="O46966" i="3"/>
  <c r="N46966" i="3"/>
  <c r="M46966" i="3"/>
  <c r="O29800" i="3"/>
  <c r="N29800" i="3"/>
  <c r="M29800" i="3"/>
  <c r="O89496" i="3"/>
  <c r="N89496" i="3"/>
  <c r="M89496" i="3"/>
  <c r="O98120" i="3"/>
  <c r="N98120" i="3"/>
  <c r="M98120" i="3"/>
  <c r="O26350" i="3"/>
  <c r="N26350" i="3"/>
  <c r="M26350" i="3"/>
  <c r="O92066" i="3"/>
  <c r="N92066" i="3"/>
  <c r="M92066" i="3"/>
  <c r="O16233" i="3"/>
  <c r="N16233" i="3"/>
  <c r="M16233" i="3"/>
  <c r="O61343" i="3"/>
  <c r="N61343" i="3"/>
  <c r="M61343" i="3"/>
  <c r="O96963" i="3"/>
  <c r="N96963" i="3"/>
  <c r="M96963" i="3"/>
  <c r="O70165" i="3"/>
  <c r="N70165" i="3"/>
  <c r="M70165" i="3"/>
  <c r="O82819" i="3"/>
  <c r="N82819" i="3"/>
  <c r="M82819" i="3"/>
  <c r="O65802" i="3"/>
  <c r="N65802" i="3"/>
  <c r="M65802" i="3"/>
  <c r="O130991" i="3"/>
  <c r="N130991" i="3"/>
  <c r="M130991" i="3"/>
  <c r="O50282" i="3"/>
  <c r="N50282" i="3"/>
  <c r="M50282" i="3"/>
  <c r="O51904" i="3"/>
  <c r="N51904" i="3"/>
  <c r="M51904" i="3"/>
  <c r="O119338" i="3"/>
  <c r="N119338" i="3"/>
  <c r="M119338" i="3"/>
  <c r="O55125" i="3"/>
  <c r="N55125" i="3"/>
  <c r="M55125" i="3"/>
  <c r="O105866" i="3"/>
  <c r="N105866" i="3"/>
  <c r="M105866" i="3"/>
  <c r="O77271" i="3"/>
  <c r="N77271" i="3"/>
  <c r="M77271" i="3"/>
  <c r="O58296" i="3"/>
  <c r="N58296" i="3"/>
  <c r="M58296" i="3"/>
  <c r="O41893" i="3"/>
  <c r="N41893" i="3"/>
  <c r="M41893" i="3"/>
  <c r="O126825" i="3"/>
  <c r="N126825" i="3"/>
  <c r="M126825" i="3"/>
  <c r="O84186" i="3"/>
  <c r="N84186" i="3"/>
  <c r="M84186" i="3"/>
  <c r="O101510" i="3"/>
  <c r="N101510" i="3"/>
  <c r="M101510" i="3"/>
  <c r="O107995" i="3"/>
  <c r="N107995" i="3"/>
  <c r="M107995" i="3"/>
  <c r="O130223" i="3"/>
  <c r="N130223" i="3"/>
  <c r="M130223" i="3"/>
  <c r="O56726" i="3"/>
  <c r="N56726" i="3"/>
  <c r="M56726" i="3"/>
  <c r="O17899" i="3"/>
  <c r="N17899" i="3"/>
  <c r="M17899" i="3"/>
  <c r="O103699" i="3"/>
  <c r="N103699" i="3"/>
  <c r="M103699" i="3"/>
  <c r="O110096" i="3"/>
  <c r="N110096" i="3"/>
  <c r="M110096" i="3"/>
  <c r="O95790" i="3"/>
  <c r="N95790" i="3"/>
  <c r="M95790" i="3"/>
  <c r="O14567" i="3"/>
  <c r="N14567" i="3"/>
  <c r="M14567" i="3"/>
  <c r="O129438" i="3"/>
  <c r="N129438" i="3"/>
  <c r="M129438" i="3"/>
  <c r="O93328" i="3"/>
  <c r="N93328" i="3"/>
  <c r="M93328" i="3"/>
  <c r="O131731" i="3"/>
  <c r="N131731" i="3"/>
  <c r="M131731" i="3"/>
  <c r="O113242" i="3"/>
  <c r="N113242" i="3"/>
  <c r="M113242" i="3"/>
  <c r="O53520" i="3"/>
  <c r="N53520" i="3"/>
  <c r="M53520" i="3"/>
  <c r="O90784" i="3"/>
  <c r="N90784" i="3"/>
  <c r="M90784" i="3"/>
  <c r="O125907" i="3"/>
  <c r="N125907" i="3"/>
  <c r="M125907" i="3"/>
  <c r="O69081" i="3"/>
  <c r="N69081" i="3"/>
  <c r="M69081" i="3"/>
  <c r="O64694" i="3"/>
  <c r="N64694" i="3"/>
  <c r="M64694" i="3"/>
  <c r="O97231" i="3"/>
  <c r="N97231" i="3"/>
  <c r="M97231" i="3"/>
  <c r="O74789" i="3"/>
  <c r="N74789" i="3"/>
  <c r="M74789" i="3"/>
  <c r="O35501" i="3"/>
  <c r="N35501" i="3"/>
  <c r="M35501" i="3"/>
  <c r="O45738" i="3"/>
  <c r="N45738" i="3"/>
  <c r="M45738" i="3"/>
  <c r="O13376" i="3"/>
  <c r="N13376" i="3"/>
  <c r="M13376" i="3"/>
  <c r="O80401" i="3"/>
  <c r="N80401" i="3"/>
  <c r="M80401" i="3"/>
  <c r="O66161" i="3"/>
  <c r="N66161" i="3"/>
  <c r="M66161" i="3"/>
  <c r="O16688" i="3"/>
  <c r="N16688" i="3"/>
  <c r="M16688" i="3"/>
  <c r="O20035" i="3"/>
  <c r="N20035" i="3"/>
  <c r="M20035" i="3"/>
  <c r="O53943" i="3"/>
  <c r="N53943" i="3"/>
  <c r="M53943" i="3"/>
  <c r="O63209" i="3"/>
  <c r="N63209" i="3"/>
  <c r="M63209" i="3"/>
  <c r="O44049" i="3"/>
  <c r="N44049" i="3"/>
  <c r="M44049" i="3"/>
  <c r="O96065" i="3"/>
  <c r="N96065" i="3"/>
  <c r="M96065" i="3"/>
  <c r="O81784" i="3"/>
  <c r="N81784" i="3"/>
  <c r="M81784" i="3"/>
  <c r="O32006" i="3"/>
  <c r="N32006" i="3"/>
  <c r="M32006" i="3"/>
  <c r="O23425" i="3"/>
  <c r="N23425" i="3"/>
  <c r="M23425" i="3"/>
  <c r="O52337" i="3"/>
  <c r="N52337" i="3"/>
  <c r="M52337" i="3"/>
  <c r="O84509" i="3"/>
  <c r="N84509" i="3"/>
  <c r="M84509" i="3"/>
  <c r="O73370" i="3"/>
  <c r="N73370" i="3"/>
  <c r="M73370" i="3"/>
  <c r="O83152" i="3"/>
  <c r="N83152" i="3"/>
  <c r="M83152" i="3"/>
  <c r="O42354" i="3"/>
  <c r="N42354" i="3"/>
  <c r="M42354" i="3"/>
  <c r="O61717" i="3"/>
  <c r="N61717" i="3"/>
  <c r="M61717" i="3"/>
  <c r="O38944" i="3"/>
  <c r="N38944" i="3"/>
  <c r="M38944" i="3"/>
  <c r="O71948" i="3"/>
  <c r="N71948" i="3"/>
  <c r="M71948" i="3"/>
  <c r="O18359" i="3"/>
  <c r="N18359" i="3"/>
  <c r="M18359" i="3"/>
  <c r="O88496" i="3"/>
  <c r="N88496" i="3"/>
  <c r="M88496" i="3"/>
  <c r="O67630" i="3"/>
  <c r="N67630" i="3"/>
  <c r="M67630" i="3"/>
  <c r="O55553" i="3"/>
  <c r="N55553" i="3"/>
  <c r="M55553" i="3"/>
  <c r="O85849" i="3"/>
  <c r="N85849" i="3"/>
  <c r="M85849" i="3"/>
  <c r="O50714" i="3"/>
  <c r="N50714" i="3"/>
  <c r="M50714" i="3"/>
  <c r="O30270" i="3"/>
  <c r="N30270" i="3"/>
  <c r="M30270" i="3"/>
  <c r="O57131" i="3"/>
  <c r="N57131" i="3"/>
  <c r="M57131" i="3"/>
  <c r="O89799" i="3"/>
  <c r="N89799" i="3"/>
  <c r="M89799" i="3"/>
  <c r="O28552" i="3"/>
  <c r="N28552" i="3"/>
  <c r="M28552" i="3"/>
  <c r="O70518" i="3"/>
  <c r="N70518" i="3"/>
  <c r="M70518" i="3"/>
  <c r="O91083" i="3"/>
  <c r="N91083" i="3"/>
  <c r="M91083" i="3"/>
  <c r="O77617" i="3"/>
  <c r="N77617" i="3"/>
  <c r="M77617" i="3"/>
  <c r="O26816" i="3"/>
  <c r="N26816" i="3"/>
  <c r="M26816" i="3"/>
  <c r="O76205" i="3"/>
  <c r="N76205" i="3"/>
  <c r="M76205" i="3"/>
  <c r="O60215" i="3"/>
  <c r="N60215" i="3"/>
  <c r="M60215" i="3"/>
  <c r="O49082" i="3"/>
  <c r="N49082" i="3"/>
  <c r="M49082" i="3"/>
  <c r="O58692" i="3"/>
  <c r="N58692" i="3"/>
  <c r="M58692" i="3"/>
  <c r="O47411" i="3"/>
  <c r="N47411" i="3"/>
  <c r="M47411" i="3"/>
  <c r="O12098" i="3"/>
  <c r="N12098" i="3"/>
  <c r="M12098" i="3"/>
  <c r="O25118" i="3"/>
  <c r="N25118" i="3"/>
  <c r="M25118" i="3"/>
  <c r="O15039" i="3"/>
  <c r="N15039" i="3"/>
  <c r="M15039" i="3"/>
  <c r="O79015" i="3"/>
  <c r="N79015" i="3"/>
  <c r="M79015" i="3"/>
  <c r="O87178" i="3"/>
  <c r="N87178" i="3"/>
  <c r="M87178" i="3"/>
  <c r="O33743" i="3"/>
  <c r="N33743" i="3"/>
  <c r="M33743" i="3"/>
  <c r="O11401" i="3"/>
  <c r="N11401" i="3"/>
  <c r="M11401" i="3"/>
  <c r="O94854" i="3"/>
  <c r="N94854" i="3"/>
  <c r="M94854" i="3"/>
  <c r="O21722" i="3"/>
  <c r="N21722" i="3"/>
  <c r="M21722" i="3"/>
  <c r="O40654" i="3"/>
  <c r="N40654" i="3"/>
  <c r="M40654" i="3"/>
  <c r="O93616" i="3"/>
  <c r="N93616" i="3"/>
  <c r="M93616" i="3"/>
  <c r="O37219" i="3"/>
  <c r="N37219" i="3"/>
  <c r="M37219" i="3"/>
  <c r="O92360" i="3"/>
  <c r="N92360" i="3"/>
  <c r="M92360" i="3"/>
  <c r="O29001" i="3"/>
  <c r="N29001" i="3"/>
  <c r="M29001" i="3"/>
  <c r="O66583" i="3"/>
  <c r="N66583" i="3"/>
  <c r="M66583" i="3"/>
  <c r="O22155" i="3"/>
  <c r="N22155" i="3"/>
  <c r="M22155" i="3"/>
  <c r="O88884" i="3"/>
  <c r="N88884" i="3"/>
  <c r="M88884" i="3"/>
  <c r="O46189" i="3"/>
  <c r="N46189" i="3"/>
  <c r="M46189" i="3"/>
  <c r="O13793" i="3"/>
  <c r="N13793" i="3"/>
  <c r="M13793" i="3"/>
  <c r="O65114" i="3"/>
  <c r="N65114" i="3"/>
  <c r="M65114" i="3"/>
  <c r="O80806" i="3"/>
  <c r="N80806" i="3"/>
  <c r="M80806" i="3"/>
  <c r="O79420" i="3"/>
  <c r="N79420" i="3"/>
  <c r="M79420" i="3"/>
  <c r="O68042" i="3"/>
  <c r="N68042" i="3"/>
  <c r="M68042" i="3"/>
  <c r="O35961" i="3"/>
  <c r="N35961" i="3"/>
  <c r="M35961" i="3"/>
  <c r="O10509" i="3"/>
  <c r="N10509" i="3"/>
  <c r="M10509" i="3"/>
  <c r="O30726" i="3"/>
  <c r="N30726" i="3"/>
  <c r="M30726" i="3"/>
  <c r="O63628" i="3"/>
  <c r="N63628" i="3"/>
  <c r="M63628" i="3"/>
  <c r="O51149" i="3"/>
  <c r="N51149" i="3"/>
  <c r="M51149" i="3"/>
  <c r="O84903" i="3"/>
  <c r="N84903" i="3"/>
  <c r="M84903" i="3"/>
  <c r="O83556" i="3"/>
  <c r="N83556" i="3"/>
  <c r="M83556" i="3"/>
  <c r="O11555" i="3"/>
  <c r="N11555" i="3"/>
  <c r="M11555" i="3"/>
  <c r="O62136" i="3"/>
  <c r="N62136" i="3"/>
  <c r="M62136" i="3"/>
  <c r="O25560" i="3"/>
  <c r="N25560" i="3"/>
  <c r="M25560" i="3"/>
  <c r="O76614" i="3"/>
  <c r="N76614" i="3"/>
  <c r="M76614" i="3"/>
  <c r="O69491" i="3"/>
  <c r="N69491" i="3"/>
  <c r="M69491" i="3"/>
  <c r="O60634" i="3"/>
  <c r="N60634" i="3"/>
  <c r="M60634" i="3"/>
  <c r="O59117" i="3"/>
  <c r="N59117" i="3"/>
  <c r="M59117" i="3"/>
  <c r="O27276" i="3"/>
  <c r="N27276" i="3"/>
  <c r="M27276" i="3"/>
  <c r="O44498" i="3"/>
  <c r="N44498" i="3"/>
  <c r="M44498" i="3"/>
  <c r="O55987" i="3"/>
  <c r="N55987" i="3"/>
  <c r="M55987" i="3"/>
  <c r="O39400" i="3"/>
  <c r="N39400" i="3"/>
  <c r="M39400" i="3"/>
  <c r="O78022" i="3"/>
  <c r="N78022" i="3"/>
  <c r="M78022" i="3"/>
  <c r="O75203" i="3"/>
  <c r="N75203" i="3"/>
  <c r="M75203" i="3"/>
  <c r="O32465" i="3"/>
  <c r="N32465" i="3"/>
  <c r="M32465" i="3"/>
  <c r="O54374" i="3"/>
  <c r="N54374" i="3"/>
  <c r="M54374" i="3"/>
  <c r="O37680" i="3"/>
  <c r="N37680" i="3"/>
  <c r="M37680" i="3"/>
  <c r="O15463" i="3"/>
  <c r="N15463" i="3"/>
  <c r="M15463" i="3"/>
  <c r="O49519" i="3"/>
  <c r="N49519" i="3"/>
  <c r="M49519" i="3"/>
  <c r="O12312" i="3"/>
  <c r="N12312" i="3"/>
  <c r="M12312" i="3"/>
  <c r="O52770" i="3"/>
  <c r="N52770" i="3"/>
  <c r="M52770" i="3"/>
  <c r="O86241" i="3"/>
  <c r="N86241" i="3"/>
  <c r="M86241" i="3"/>
  <c r="O41104" i="3"/>
  <c r="N41104" i="3"/>
  <c r="M41104" i="3"/>
  <c r="O18787" i="3"/>
  <c r="N18787" i="3"/>
  <c r="M18787" i="3"/>
  <c r="O10973" i="3"/>
  <c r="N10973" i="3"/>
  <c r="M10973" i="3"/>
  <c r="O82186" i="3"/>
  <c r="N82186" i="3"/>
  <c r="M82186" i="3"/>
  <c r="O57567" i="3"/>
  <c r="N57567" i="3"/>
  <c r="M57567" i="3"/>
  <c r="O87568" i="3"/>
  <c r="N87568" i="3"/>
  <c r="M87568" i="3"/>
  <c r="O23856" i="3"/>
  <c r="N23856" i="3"/>
  <c r="M23856" i="3"/>
  <c r="O72355" i="3"/>
  <c r="N72355" i="3"/>
  <c r="M72355" i="3"/>
  <c r="O34198" i="3"/>
  <c r="N34198" i="3"/>
  <c r="M34198" i="3"/>
  <c r="O17119" i="3"/>
  <c r="N17119" i="3"/>
  <c r="M17119" i="3"/>
  <c r="O47867" i="3"/>
  <c r="N47867" i="3"/>
  <c r="M47867" i="3"/>
  <c r="O73780" i="3"/>
  <c r="N73780" i="3"/>
  <c r="M73780" i="3"/>
  <c r="O20470" i="3"/>
  <c r="N20470" i="3"/>
  <c r="M20470" i="3"/>
  <c r="O42806" i="3"/>
  <c r="N42806" i="3"/>
  <c r="M42806" i="3"/>
  <c r="O70927" i="3"/>
  <c r="N70927" i="3"/>
  <c r="M70927" i="3"/>
  <c r="O38578" i="3"/>
  <c r="N38578" i="3"/>
  <c r="M38578" i="3"/>
  <c r="O81496" i="3"/>
  <c r="N81496" i="3"/>
  <c r="M81496" i="3"/>
  <c r="O28186" i="3"/>
  <c r="N28186" i="3"/>
  <c r="M28186" i="3"/>
  <c r="O59900" i="3"/>
  <c r="N59900" i="3"/>
  <c r="M59900" i="3"/>
  <c r="O24762" i="3"/>
  <c r="N24762" i="3"/>
  <c r="M24762" i="3"/>
  <c r="O23067" i="3"/>
  <c r="N23067" i="3"/>
  <c r="M23067" i="3"/>
  <c r="O70218" i="3"/>
  <c r="N70218" i="3"/>
  <c r="M70218" i="3"/>
  <c r="O61406" i="3"/>
  <c r="N61406" i="3"/>
  <c r="M61406" i="3"/>
  <c r="O71650" i="3"/>
  <c r="N71650" i="3"/>
  <c r="M71650" i="3"/>
  <c r="O18017" i="3"/>
  <c r="N18017" i="3"/>
  <c r="M18017" i="3"/>
  <c r="O53605" i="3"/>
  <c r="N53605" i="3"/>
  <c r="M53605" i="3"/>
  <c r="O36855" i="3"/>
  <c r="N36855" i="3"/>
  <c r="M36855" i="3"/>
  <c r="O56803" i="3"/>
  <c r="N56803" i="3"/>
  <c r="M56803" i="3"/>
  <c r="O82866" i="3"/>
  <c r="N82866" i="3"/>
  <c r="M82866" i="3"/>
  <c r="O50371" i="3"/>
  <c r="N50371" i="3"/>
  <c r="M50371" i="3"/>
  <c r="O68780" i="3"/>
  <c r="N68780" i="3"/>
  <c r="M68780" i="3"/>
  <c r="O13045" i="3"/>
  <c r="N13045" i="3"/>
  <c r="M13045" i="3"/>
  <c r="O73073" i="3"/>
  <c r="N73073" i="3"/>
  <c r="M73073" i="3"/>
  <c r="O58369" i="3"/>
  <c r="N58369" i="3"/>
  <c r="M58369" i="3"/>
  <c r="O31633" i="3"/>
  <c r="N31633" i="3"/>
  <c r="M31633" i="3"/>
  <c r="O26457" i="3"/>
  <c r="N26457" i="3"/>
  <c r="M26457" i="3"/>
  <c r="O14690" i="3"/>
  <c r="N14690" i="3"/>
  <c r="M14690" i="3"/>
  <c r="O48731" i="3"/>
  <c r="N48731" i="3"/>
  <c r="M48731" i="3"/>
  <c r="O47060" i="3"/>
  <c r="N47060" i="3"/>
  <c r="M47060" i="3"/>
  <c r="O40292" i="3"/>
  <c r="N40292" i="3"/>
  <c r="M40292" i="3"/>
  <c r="O74493" i="3"/>
  <c r="N74493" i="3"/>
  <c r="M74493" i="3"/>
  <c r="O77322" i="3"/>
  <c r="N77322" i="3"/>
  <c r="M77322" i="3"/>
  <c r="O64387" i="3"/>
  <c r="N64387" i="3"/>
  <c r="M64387" i="3"/>
  <c r="O65859" i="3"/>
  <c r="N65859" i="3"/>
  <c r="M65859" i="3"/>
  <c r="O33370" i="3"/>
  <c r="N33370" i="3"/>
  <c r="M33370" i="3"/>
  <c r="O51990" i="3"/>
  <c r="N51990" i="3"/>
  <c r="M51990" i="3"/>
  <c r="O62902" i="3"/>
  <c r="N62902" i="3"/>
  <c r="M62902" i="3"/>
  <c r="O29906" i="3"/>
  <c r="N29906" i="3"/>
  <c r="M29906" i="3"/>
  <c r="O80113" i="3"/>
  <c r="N80113" i="3"/>
  <c r="M80113" i="3"/>
  <c r="O41994" i="3"/>
  <c r="N41994" i="3"/>
  <c r="M41994" i="3"/>
  <c r="O35116" i="3"/>
  <c r="N35116" i="3"/>
  <c r="M35116" i="3"/>
  <c r="O45381" i="3"/>
  <c r="N45381" i="3"/>
  <c r="M45381" i="3"/>
  <c r="O16351" i="3"/>
  <c r="N16351" i="3"/>
  <c r="M16351" i="3"/>
  <c r="O75911" i="3"/>
  <c r="N75911" i="3"/>
  <c r="M75911" i="3"/>
  <c r="O78723" i="3"/>
  <c r="N78723" i="3"/>
  <c r="M78723" i="3"/>
  <c r="O67326" i="3"/>
  <c r="N67326" i="3"/>
  <c r="M67326" i="3"/>
  <c r="O43693" i="3"/>
  <c r="N43693" i="3"/>
  <c r="M43693" i="3"/>
  <c r="O55213" i="3"/>
  <c r="N55213" i="3"/>
  <c r="M55213" i="3"/>
  <c r="O19689" i="3"/>
  <c r="N19689" i="3"/>
  <c r="M19689" i="3"/>
  <c r="O21372" i="3"/>
  <c r="N21372" i="3"/>
  <c r="M21372" i="3"/>
  <c r="O35732" i="3"/>
  <c r="N35732" i="3"/>
  <c r="M35732" i="3"/>
  <c r="O27048" i="3"/>
  <c r="N27048" i="3"/>
  <c r="M27048" i="3"/>
  <c r="O30501" i="3"/>
  <c r="N30501" i="3"/>
  <c r="M30501" i="3"/>
  <c r="O10090" i="3"/>
  <c r="N10090" i="3"/>
  <c r="M10090" i="3"/>
  <c r="O9735" i="3"/>
  <c r="N9735" i="3"/>
  <c r="M9735" i="3"/>
  <c r="O87400" i="3"/>
  <c r="N87400" i="3"/>
  <c r="M87400" i="3"/>
  <c r="O76429" i="3"/>
  <c r="N76429" i="3"/>
  <c r="M76429" i="3"/>
  <c r="O67855" i="3"/>
  <c r="N67855" i="3"/>
  <c r="M67855" i="3"/>
  <c r="O10902" i="3"/>
  <c r="N10902" i="3"/>
  <c r="M10902" i="3"/>
  <c r="O95059" i="3"/>
  <c r="N95059" i="3"/>
  <c r="M95059" i="3"/>
  <c r="O63434" i="3"/>
  <c r="N63434" i="3"/>
  <c r="M63434" i="3"/>
  <c r="O40884" i="3"/>
  <c r="N40884" i="3"/>
  <c r="M40884" i="3"/>
  <c r="O37459" i="3"/>
  <c r="N37459" i="3"/>
  <c r="M37459" i="3"/>
  <c r="O55778" i="3"/>
  <c r="N55778" i="3"/>
  <c r="M55778" i="3"/>
  <c r="O84731" i="3"/>
  <c r="N84731" i="3"/>
  <c r="M84731" i="3"/>
  <c r="O44279" i="3"/>
  <c r="N44279" i="3"/>
  <c r="M44279" i="3"/>
  <c r="O97433" i="3"/>
  <c r="N97433" i="3"/>
  <c r="M97433" i="3"/>
  <c r="O54168" i="3"/>
  <c r="N54168" i="3"/>
  <c r="M54168" i="3"/>
  <c r="O13580" i="3"/>
  <c r="N13580" i="3"/>
  <c r="M13580" i="3"/>
  <c r="O21932" i="3"/>
  <c r="N21932" i="3"/>
  <c r="M21932" i="3"/>
  <c r="O86071" i="3"/>
  <c r="N86071" i="3"/>
  <c r="M86071" i="3"/>
  <c r="O33974" i="3"/>
  <c r="N33974" i="3"/>
  <c r="M33974" i="3"/>
  <c r="O12196" i="3"/>
  <c r="N12196" i="3"/>
  <c r="M12196" i="3"/>
  <c r="O50939" i="3"/>
  <c r="N50939" i="3"/>
  <c r="M50939" i="3"/>
  <c r="O64919" i="3"/>
  <c r="N64919" i="3"/>
  <c r="M64919" i="3"/>
  <c r="O28776" i="3"/>
  <c r="N28776" i="3"/>
  <c r="M28776" i="3"/>
  <c r="O66395" i="3"/>
  <c r="N66395" i="3"/>
  <c r="M66395" i="3"/>
  <c r="O99727" i="3"/>
  <c r="N99727" i="3"/>
  <c r="M99727" i="3"/>
  <c r="O32241" i="3"/>
  <c r="N32241" i="3"/>
  <c r="M32241" i="3"/>
  <c r="O10454" i="3"/>
  <c r="N10454" i="3"/>
  <c r="M10454" i="3"/>
  <c r="O80625" i="3"/>
  <c r="N80625" i="3"/>
  <c r="M80625" i="3"/>
  <c r="O60440" i="3"/>
  <c r="N60440" i="3"/>
  <c r="M60440" i="3"/>
  <c r="O58917" i="3"/>
  <c r="N58917" i="3"/>
  <c r="M58917" i="3"/>
  <c r="O100852" i="3"/>
  <c r="N100852" i="3"/>
  <c r="M100852" i="3"/>
  <c r="O49308" i="3"/>
  <c r="N49308" i="3"/>
  <c r="M49308" i="3"/>
  <c r="O23639" i="3"/>
  <c r="N23639" i="3"/>
  <c r="M23639" i="3"/>
  <c r="O96269" i="3"/>
  <c r="N96269" i="3"/>
  <c r="M96269" i="3"/>
  <c r="O92565" i="3"/>
  <c r="N92565" i="3"/>
  <c r="M92565" i="3"/>
  <c r="O47650" i="3"/>
  <c r="N47650" i="3"/>
  <c r="M47650" i="3"/>
  <c r="O70743" i="3"/>
  <c r="N70743" i="3"/>
  <c r="M70743" i="3"/>
  <c r="O73594" i="3"/>
  <c r="N73594" i="3"/>
  <c r="M73594" i="3"/>
  <c r="O45968" i="3"/>
  <c r="N45968" i="3"/>
  <c r="M45968" i="3"/>
  <c r="O72173" i="3"/>
  <c r="N72173" i="3"/>
  <c r="M72173" i="3"/>
  <c r="O39175" i="3"/>
  <c r="N39175" i="3"/>
  <c r="M39175" i="3"/>
  <c r="O98592" i="3"/>
  <c r="N98592" i="3"/>
  <c r="M98592" i="3"/>
  <c r="O11476" i="3"/>
  <c r="N11476" i="3"/>
  <c r="M11476" i="3"/>
  <c r="O88718" i="3"/>
  <c r="N88718" i="3"/>
  <c r="M88718" i="3"/>
  <c r="O82007" i="3"/>
  <c r="N82007" i="3"/>
  <c r="M82007" i="3"/>
  <c r="O9402" i="3"/>
  <c r="N9402" i="3"/>
  <c r="M9402" i="3"/>
  <c r="O52562" i="3"/>
  <c r="N52562" i="3"/>
  <c r="M52562" i="3"/>
  <c r="O79239" i="3"/>
  <c r="N79239" i="3"/>
  <c r="M79239" i="3"/>
  <c r="O69306" i="3"/>
  <c r="N69306" i="3"/>
  <c r="M69306" i="3"/>
  <c r="O61942" i="3"/>
  <c r="N61942" i="3"/>
  <c r="M61942" i="3"/>
  <c r="O93821" i="3"/>
  <c r="N93821" i="3"/>
  <c r="M93821" i="3"/>
  <c r="O18563" i="3"/>
  <c r="N18563" i="3"/>
  <c r="M18563" i="3"/>
  <c r="O90009" i="3"/>
  <c r="N90009" i="3"/>
  <c r="M90009" i="3"/>
  <c r="O16898" i="3"/>
  <c r="N16898" i="3"/>
  <c r="M16898" i="3"/>
  <c r="O20246" i="3"/>
  <c r="N20246" i="3"/>
  <c r="M20246" i="3"/>
  <c r="O42586" i="3"/>
  <c r="N42586" i="3"/>
  <c r="M42586" i="3"/>
  <c r="O83383" i="3"/>
  <c r="N83383" i="3"/>
  <c r="M83383" i="3"/>
  <c r="O91299" i="3"/>
  <c r="N91299" i="3"/>
  <c r="M91299" i="3"/>
  <c r="O57365" i="3"/>
  <c r="N57365" i="3"/>
  <c r="M57365" i="3"/>
  <c r="O77841" i="3"/>
  <c r="N77841" i="3"/>
  <c r="M77841" i="3"/>
  <c r="O15242" i="3"/>
  <c r="N15242" i="3"/>
  <c r="M15242" i="3"/>
  <c r="O25332" i="3"/>
  <c r="N25332" i="3"/>
  <c r="M25332" i="3"/>
  <c r="O75022" i="3"/>
  <c r="N75022" i="3"/>
  <c r="M75022" i="3"/>
  <c r="O44048" i="3"/>
  <c r="N44048" i="3"/>
  <c r="M44048" i="3"/>
  <c r="O16687" i="3"/>
  <c r="N16687" i="3"/>
  <c r="M16687" i="3"/>
  <c r="O73369" i="3"/>
  <c r="N73369" i="3"/>
  <c r="M73369" i="3"/>
  <c r="O42353" i="3"/>
  <c r="N42353" i="3"/>
  <c r="M42353" i="3"/>
  <c r="O21721" i="3"/>
  <c r="N21721" i="3"/>
  <c r="M21721" i="3"/>
  <c r="O71947" i="3"/>
  <c r="N71947" i="3"/>
  <c r="M71947" i="3"/>
  <c r="O60214" i="3"/>
  <c r="N60214" i="3"/>
  <c r="M60214" i="3"/>
  <c r="O64693" i="3"/>
  <c r="N64693" i="3"/>
  <c r="M64693" i="3"/>
  <c r="O63208" i="3"/>
  <c r="N63208" i="3"/>
  <c r="M63208" i="3"/>
  <c r="O26815" i="3"/>
  <c r="N26815" i="3"/>
  <c r="M26815" i="3"/>
  <c r="O61716" i="3"/>
  <c r="N61716" i="3"/>
  <c r="M61716" i="3"/>
  <c r="O38943" i="3"/>
  <c r="N38943" i="3"/>
  <c r="M38943" i="3"/>
  <c r="O81783" i="3"/>
  <c r="N81783" i="3"/>
  <c r="M81783" i="3"/>
  <c r="O50713" i="3"/>
  <c r="N50713" i="3"/>
  <c r="M50713" i="3"/>
  <c r="O66160" i="3"/>
  <c r="N66160" i="3"/>
  <c r="M66160" i="3"/>
  <c r="O83151" i="3"/>
  <c r="N83151" i="3"/>
  <c r="M83151" i="3"/>
  <c r="O13375" i="3"/>
  <c r="N13375" i="3"/>
  <c r="M13375" i="3"/>
  <c r="O55552" i="3"/>
  <c r="N55552" i="3"/>
  <c r="M55552" i="3"/>
  <c r="O35500" i="3"/>
  <c r="N35500" i="3"/>
  <c r="M35500" i="3"/>
  <c r="O76204" i="3"/>
  <c r="N76204" i="3"/>
  <c r="M76204" i="3"/>
  <c r="O37218" i="3"/>
  <c r="N37218" i="3"/>
  <c r="M37218" i="3"/>
  <c r="O18358" i="3"/>
  <c r="N18358" i="3"/>
  <c r="M18358" i="3"/>
  <c r="O80400" i="3"/>
  <c r="N80400" i="3"/>
  <c r="M80400" i="3"/>
  <c r="O45737" i="3"/>
  <c r="N45737" i="3"/>
  <c r="M45737" i="3"/>
  <c r="O74788" i="3"/>
  <c r="N74788" i="3"/>
  <c r="M74788" i="3"/>
  <c r="O23424" i="3"/>
  <c r="N23424" i="3"/>
  <c r="M23424" i="3"/>
  <c r="O40653" i="3"/>
  <c r="N40653" i="3"/>
  <c r="M40653" i="3"/>
  <c r="O20034" i="3"/>
  <c r="N20034" i="3"/>
  <c r="M20034" i="3"/>
  <c r="O53942" i="3"/>
  <c r="N53942" i="3"/>
  <c r="M53942" i="3"/>
  <c r="O69080" i="3"/>
  <c r="N69080" i="3"/>
  <c r="M69080" i="3"/>
  <c r="O52336" i="3"/>
  <c r="N52336" i="3"/>
  <c r="M52336" i="3"/>
  <c r="O77616" i="3"/>
  <c r="N77616" i="3"/>
  <c r="M77616" i="3"/>
  <c r="O25117" i="3"/>
  <c r="N25117" i="3"/>
  <c r="M25117" i="3"/>
  <c r="O32005" i="3"/>
  <c r="N32005" i="3"/>
  <c r="M32005" i="3"/>
  <c r="O79014" i="3"/>
  <c r="N79014" i="3"/>
  <c r="M79014" i="3"/>
  <c r="O57130" i="3"/>
  <c r="N57130" i="3"/>
  <c r="M57130" i="3"/>
  <c r="O70517" i="3"/>
  <c r="N70517" i="3"/>
  <c r="M70517" i="3"/>
  <c r="O49081" i="3"/>
  <c r="N49081" i="3"/>
  <c r="M49081" i="3"/>
  <c r="O30269" i="3"/>
  <c r="N30269" i="3"/>
  <c r="M30269" i="3"/>
  <c r="O28551" i="3"/>
  <c r="N28551" i="3"/>
  <c r="M28551" i="3"/>
  <c r="O58691" i="3"/>
  <c r="N58691" i="3"/>
  <c r="M58691" i="3"/>
  <c r="O67629" i="3"/>
  <c r="N67629" i="3"/>
  <c r="M67629" i="3"/>
  <c r="O15038" i="3"/>
  <c r="N15038" i="3"/>
  <c r="M15038" i="3"/>
  <c r="O33742" i="3"/>
  <c r="N33742" i="3"/>
  <c r="M33742" i="3"/>
  <c r="O47410" i="3"/>
  <c r="N47410" i="3"/>
  <c r="M47410" i="3"/>
  <c r="O119739" i="3"/>
  <c r="N119739" i="3"/>
  <c r="M119739" i="3"/>
  <c r="O98629" i="3"/>
  <c r="N98629" i="3"/>
  <c r="M98629" i="3"/>
  <c r="O117784" i="3"/>
  <c r="N117784" i="3"/>
  <c r="M117784" i="3"/>
  <c r="O84786" i="3"/>
  <c r="N84786" i="3"/>
  <c r="M84786" i="3"/>
  <c r="O118768" i="3"/>
  <c r="N118768" i="3"/>
  <c r="M118768" i="3"/>
  <c r="O124444" i="3"/>
  <c r="N124444" i="3"/>
  <c r="M124444" i="3"/>
  <c r="O34039" i="3"/>
  <c r="N34039" i="3"/>
  <c r="M34039" i="3"/>
  <c r="O127192" i="3"/>
  <c r="N127192" i="3"/>
  <c r="M127192" i="3"/>
  <c r="O35803" i="3"/>
  <c r="N35803" i="3"/>
  <c r="M35803" i="3"/>
  <c r="O64983" i="3"/>
  <c r="N64983" i="3"/>
  <c r="M64983" i="3"/>
  <c r="O73657" i="3"/>
  <c r="N73657" i="3"/>
  <c r="M73657" i="3"/>
  <c r="O123517" i="3"/>
  <c r="N123517" i="3"/>
  <c r="M123517" i="3"/>
  <c r="O103084" i="3"/>
  <c r="N103084" i="3"/>
  <c r="M103084" i="3"/>
  <c r="O125363" i="3"/>
  <c r="N125363" i="3"/>
  <c r="M125363" i="3"/>
  <c r="O58982" i="3"/>
  <c r="N58982" i="3"/>
  <c r="M58982" i="3"/>
  <c r="O57426" i="3"/>
  <c r="N57426" i="3"/>
  <c r="M57426" i="3"/>
  <c r="O54230" i="3"/>
  <c r="N54230" i="3"/>
  <c r="M54230" i="3"/>
  <c r="O47714" i="3"/>
  <c r="N47714" i="3"/>
  <c r="M47714" i="3"/>
  <c r="O40949" i="3"/>
  <c r="N40949" i="3"/>
  <c r="M40949" i="3"/>
  <c r="O110552" i="3"/>
  <c r="N110552" i="3"/>
  <c r="M110552" i="3"/>
  <c r="O111607" i="3"/>
  <c r="N111607" i="3"/>
  <c r="M111607" i="3"/>
  <c r="O79299" i="3"/>
  <c r="N79299" i="3"/>
  <c r="M79299" i="3"/>
  <c r="O75082" i="3"/>
  <c r="N75082" i="3"/>
  <c r="M75082" i="3"/>
  <c r="O128965" i="3"/>
  <c r="N128965" i="3"/>
  <c r="M128965" i="3"/>
  <c r="O121647" i="3"/>
  <c r="N121647" i="3"/>
  <c r="M121647" i="3"/>
  <c r="O130564" i="3"/>
  <c r="N130564" i="3"/>
  <c r="M130564" i="3"/>
  <c r="O77901" i="3"/>
  <c r="N77901" i="3"/>
  <c r="M77901" i="3"/>
  <c r="O62003" i="3"/>
  <c r="N62003" i="3"/>
  <c r="M62003" i="3"/>
  <c r="O107399" i="3"/>
  <c r="N107399" i="3"/>
  <c r="M107399" i="3"/>
  <c r="O100888" i="3"/>
  <c r="N100888" i="3"/>
  <c r="M100888" i="3"/>
  <c r="O93874" i="3"/>
  <c r="N93874" i="3"/>
  <c r="M93874" i="3"/>
  <c r="O91352" i="3"/>
  <c r="N91352" i="3"/>
  <c r="M91352" i="3"/>
  <c r="O66456" i="3"/>
  <c r="N66456" i="3"/>
  <c r="M66456" i="3"/>
  <c r="O42651" i="3"/>
  <c r="N42651" i="3"/>
  <c r="M42651" i="3"/>
  <c r="O86126" i="3"/>
  <c r="N86126" i="3"/>
  <c r="M86126" i="3"/>
  <c r="O63496" i="3"/>
  <c r="N63496" i="3"/>
  <c r="M63496" i="3"/>
  <c r="O95111" i="3"/>
  <c r="N95111" i="3"/>
  <c r="M95111" i="3"/>
  <c r="O115750" i="3"/>
  <c r="N115750" i="3"/>
  <c r="M115750" i="3"/>
  <c r="O109503" i="3"/>
  <c r="N109503" i="3"/>
  <c r="M109503" i="3"/>
  <c r="O131342" i="3"/>
  <c r="N131342" i="3"/>
  <c r="M131342" i="3"/>
  <c r="O70803" i="3"/>
  <c r="N70803" i="3"/>
  <c r="M70803" i="3"/>
  <c r="O129788" i="3"/>
  <c r="N129788" i="3"/>
  <c r="M129788" i="3"/>
  <c r="O39244" i="3"/>
  <c r="N39244" i="3"/>
  <c r="M39244" i="3"/>
  <c r="O32306" i="3"/>
  <c r="N32306" i="3"/>
  <c r="M32306" i="3"/>
  <c r="O82066" i="3"/>
  <c r="N82066" i="3"/>
  <c r="M82066" i="3"/>
  <c r="O63495" i="3"/>
  <c r="N63495" i="3"/>
  <c r="M63495" i="3"/>
  <c r="O60501" i="3"/>
  <c r="N60501" i="3"/>
  <c r="M60501" i="3"/>
  <c r="O49371" i="3"/>
  <c r="N49371" i="3"/>
  <c r="M49371" i="3"/>
  <c r="O72233" i="3"/>
  <c r="N72233" i="3"/>
  <c r="M72233" i="3"/>
  <c r="O88772" i="3"/>
  <c r="N88772" i="3"/>
  <c r="M88772" i="3"/>
  <c r="O105259" i="3"/>
  <c r="N105259" i="3"/>
  <c r="M105259" i="3"/>
  <c r="O97474" i="3"/>
  <c r="N97474" i="3"/>
  <c r="M97474" i="3"/>
  <c r="O67916" i="3"/>
  <c r="N67916" i="3"/>
  <c r="M67916" i="3"/>
  <c r="O52624" i="3"/>
  <c r="N52624" i="3"/>
  <c r="M52624" i="3"/>
  <c r="O112650" i="3"/>
  <c r="N112650" i="3"/>
  <c r="M112650" i="3"/>
  <c r="O108453" i="3"/>
  <c r="N108453" i="3"/>
  <c r="M108453" i="3"/>
  <c r="O116780" i="3"/>
  <c r="N116780" i="3"/>
  <c r="M116780" i="3"/>
  <c r="O37524" i="3"/>
  <c r="N37524" i="3"/>
  <c r="M37524" i="3"/>
  <c r="O87455" i="3"/>
  <c r="N87455" i="3"/>
  <c r="M87455" i="3"/>
  <c r="O44343" i="3"/>
  <c r="N44343" i="3"/>
  <c r="M44343" i="3"/>
  <c r="O96309" i="3"/>
  <c r="N96309" i="3"/>
  <c r="M96309" i="3"/>
  <c r="O122581" i="3"/>
  <c r="N122581" i="3"/>
  <c r="M122581" i="3"/>
  <c r="O128096" i="3"/>
  <c r="N128096" i="3"/>
  <c r="M128096" i="3"/>
  <c r="O92618" i="3"/>
  <c r="N92618" i="3"/>
  <c r="M92618" i="3"/>
  <c r="O83438" i="3"/>
  <c r="N83438" i="3"/>
  <c r="M83438" i="3"/>
  <c r="O120698" i="3"/>
  <c r="N120698" i="3"/>
  <c r="M120698" i="3"/>
  <c r="O104172" i="3"/>
  <c r="N104172" i="3"/>
  <c r="M104172" i="3"/>
  <c r="O46035" i="3"/>
  <c r="N46035" i="3"/>
  <c r="M46035" i="3"/>
  <c r="O99763" i="3"/>
  <c r="N99763" i="3"/>
  <c r="M99763" i="3"/>
  <c r="O55842" i="3"/>
  <c r="N55842" i="3"/>
  <c r="M55842" i="3"/>
  <c r="O51002" i="3"/>
  <c r="N51002" i="3"/>
  <c r="M51002" i="3"/>
  <c r="O69366" i="3"/>
  <c r="N69366" i="3"/>
  <c r="M69366" i="3"/>
  <c r="O113687" i="3"/>
  <c r="N113687" i="3"/>
  <c r="M113687" i="3"/>
  <c r="O76493" i="3"/>
  <c r="N76493" i="3"/>
  <c r="M76493" i="3"/>
  <c r="O114720" i="3"/>
  <c r="N114720" i="3"/>
  <c r="M114720" i="3"/>
  <c r="O90064" i="3"/>
  <c r="N90064" i="3"/>
  <c r="M90064" i="3"/>
  <c r="O101990" i="3"/>
  <c r="N101990" i="3"/>
  <c r="M101990" i="3"/>
  <c r="O126280" i="3"/>
  <c r="N126280" i="3"/>
  <c r="M126280" i="3"/>
  <c r="O106333" i="3"/>
  <c r="N106333" i="3"/>
  <c r="M106333" i="3"/>
  <c r="O80685" i="3"/>
  <c r="N80685" i="3"/>
  <c r="M80685" i="3"/>
  <c r="O10554" i="3"/>
  <c r="N10554" i="3"/>
  <c r="M10554" i="3"/>
  <c r="O3996" i="3"/>
  <c r="N3996" i="3"/>
  <c r="M3996" i="3"/>
  <c r="O7859" i="3"/>
  <c r="N7859" i="3"/>
  <c r="M7859" i="3"/>
  <c r="O5389" i="3"/>
  <c r="N5389" i="3"/>
  <c r="M5389" i="3"/>
  <c r="O5635" i="3"/>
  <c r="N5635" i="3"/>
  <c r="M5635" i="3"/>
  <c r="O15742" i="3"/>
  <c r="N15742" i="3"/>
  <c r="M15742" i="3"/>
  <c r="O8182" i="3"/>
  <c r="N8182" i="3"/>
  <c r="M8182" i="3"/>
  <c r="O37944" i="3"/>
  <c r="N37944" i="3"/>
  <c r="M37944" i="3"/>
  <c r="O4426" i="3"/>
  <c r="N4426" i="3"/>
  <c r="M4426" i="3"/>
  <c r="O17396" i="3"/>
  <c r="N17396" i="3"/>
  <c r="M17396" i="3"/>
  <c r="O11651" i="3"/>
  <c r="N11651" i="3"/>
  <c r="M11651" i="3"/>
  <c r="O4653" i="3"/>
  <c r="N4653" i="3"/>
  <c r="M4653" i="3"/>
  <c r="O3381" i="3"/>
  <c r="N3381" i="3"/>
  <c r="M3381" i="3"/>
  <c r="O5885" i="3"/>
  <c r="N5885" i="3"/>
  <c r="M5885" i="3"/>
  <c r="O9145" i="3"/>
  <c r="N9145" i="3"/>
  <c r="M9145" i="3"/>
  <c r="O7554" i="3"/>
  <c r="N7554" i="3"/>
  <c r="M7554" i="3"/>
  <c r="O5138" i="3"/>
  <c r="N5138" i="3"/>
  <c r="M5138" i="3"/>
  <c r="O11043" i="3"/>
  <c r="N11043" i="3"/>
  <c r="M11043" i="3"/>
  <c r="O3785" i="3"/>
  <c r="N3785" i="3"/>
  <c r="M3785" i="3"/>
  <c r="O32732" i="3"/>
  <c r="N32732" i="3"/>
  <c r="M32732" i="3"/>
  <c r="O39664" i="3"/>
  <c r="N39664" i="3"/>
  <c r="M39664" i="3"/>
  <c r="O3579" i="3"/>
  <c r="N3579" i="3"/>
  <c r="M3579" i="3"/>
  <c r="O6683" i="3"/>
  <c r="N6683" i="3"/>
  <c r="M6683" i="3"/>
  <c r="O27546" i="3"/>
  <c r="N27546" i="3"/>
  <c r="M27546" i="3"/>
  <c r="O12470" i="3"/>
  <c r="N12470" i="3"/>
  <c r="M12470" i="3"/>
  <c r="O22441" i="3"/>
  <c r="N22441" i="3"/>
  <c r="M22441" i="3"/>
  <c r="O4210" i="3"/>
  <c r="N4210" i="3"/>
  <c r="M4210" i="3"/>
  <c r="O25830" i="3"/>
  <c r="N25830" i="3"/>
  <c r="M25830" i="3"/>
  <c r="O8819" i="3"/>
  <c r="N8819" i="3"/>
  <c r="M8819" i="3"/>
  <c r="O10183" i="3"/>
  <c r="N10183" i="3"/>
  <c r="M10183" i="3"/>
  <c r="O7256" i="3"/>
  <c r="N7256" i="3"/>
  <c r="M7256" i="3"/>
  <c r="O24132" i="3"/>
  <c r="N24132" i="3"/>
  <c r="M24132" i="3"/>
  <c r="O14068" i="3"/>
  <c r="N14068" i="3"/>
  <c r="M14068" i="3"/>
  <c r="O20748" i="3"/>
  <c r="N20748" i="3"/>
  <c r="M20748" i="3"/>
  <c r="O3178" i="3"/>
  <c r="N3178" i="3"/>
  <c r="M3178" i="3"/>
  <c r="O2993" i="3"/>
  <c r="N2993" i="3"/>
  <c r="M2993" i="3"/>
  <c r="O6413" i="3"/>
  <c r="N6413" i="3"/>
  <c r="M6413" i="3"/>
  <c r="O6968" i="3"/>
  <c r="N6968" i="3"/>
  <c r="M6968" i="3"/>
  <c r="O9478" i="3"/>
  <c r="N9478" i="3"/>
  <c r="M9478" i="3"/>
  <c r="O29264" i="3"/>
  <c r="N29264" i="3"/>
  <c r="M29264" i="3"/>
  <c r="O34465" i="3"/>
  <c r="N34465" i="3"/>
  <c r="M34465" i="3"/>
  <c r="O4896" i="3"/>
  <c r="N4896" i="3"/>
  <c r="M4896" i="3"/>
  <c r="O30993" i="3"/>
  <c r="N30993" i="3"/>
  <c r="M30993" i="3"/>
  <c r="O36228" i="3"/>
  <c r="N36228" i="3"/>
  <c r="M36228" i="3"/>
  <c r="O8494" i="3"/>
  <c r="N8494" i="3"/>
  <c r="M8494" i="3"/>
  <c r="O9822" i="3"/>
  <c r="N9822" i="3"/>
  <c r="M9822" i="3"/>
  <c r="O19064" i="3"/>
  <c r="N19064" i="3"/>
  <c r="M19064" i="3"/>
  <c r="O6147" i="3"/>
  <c r="N6147" i="3"/>
  <c r="M6147" i="3"/>
  <c r="O41367" i="3"/>
  <c r="N41367" i="3"/>
  <c r="M41367" i="3"/>
  <c r="O19321" i="3"/>
  <c r="N19321" i="3"/>
  <c r="M19321" i="3"/>
  <c r="O48348" i="3"/>
  <c r="N48348" i="3"/>
  <c r="M48348" i="3"/>
  <c r="O36465" i="3"/>
  <c r="N36465" i="3"/>
  <c r="M36465" i="3"/>
  <c r="O69882" i="3"/>
  <c r="N69882" i="3"/>
  <c r="M69882" i="3"/>
  <c r="O46675" i="3"/>
  <c r="N46675" i="3"/>
  <c r="M46675" i="3"/>
  <c r="O72739" i="3"/>
  <c r="N72739" i="3"/>
  <c r="M72739" i="3"/>
  <c r="O43303" i="3"/>
  <c r="N43303" i="3"/>
  <c r="M43303" i="3"/>
  <c r="O21003" i="3"/>
  <c r="N21003" i="3"/>
  <c r="M21003" i="3"/>
  <c r="O39898" i="3"/>
  <c r="N39898" i="3"/>
  <c r="M39898" i="3"/>
  <c r="O38183" i="3"/>
  <c r="N38183" i="3"/>
  <c r="M38183" i="3"/>
  <c r="O65518" i="3"/>
  <c r="N65518" i="3"/>
  <c r="M65518" i="3"/>
  <c r="O12710" i="3"/>
  <c r="N12710" i="3"/>
  <c r="M12710" i="3"/>
  <c r="O54834" i="3"/>
  <c r="N54834" i="3"/>
  <c r="M54834" i="3"/>
  <c r="O71315" i="3"/>
  <c r="N71315" i="3"/>
  <c r="M71315" i="3"/>
  <c r="O44989" i="3"/>
  <c r="N44989" i="3"/>
  <c r="M44989" i="3"/>
  <c r="O64042" i="3"/>
  <c r="N64042" i="3"/>
  <c r="M64042" i="3"/>
  <c r="O59550" i="3"/>
  <c r="N59550" i="3"/>
  <c r="M59550" i="3"/>
  <c r="O66985" i="3"/>
  <c r="N66985" i="3"/>
  <c r="M66985" i="3"/>
  <c r="O22698" i="3"/>
  <c r="N22698" i="3"/>
  <c r="M22698" i="3"/>
  <c r="O24387" i="3"/>
  <c r="N24387" i="3"/>
  <c r="M24387" i="3"/>
  <c r="O76989" i="3"/>
  <c r="N76989" i="3"/>
  <c r="M76989" i="3"/>
  <c r="O62557" i="3"/>
  <c r="N62557" i="3"/>
  <c r="M62557" i="3"/>
  <c r="O32977" i="3"/>
  <c r="N32977" i="3"/>
  <c r="M32977" i="3"/>
  <c r="O17653" i="3"/>
  <c r="N17653" i="3"/>
  <c r="M17653" i="3"/>
  <c r="O41601" i="3"/>
  <c r="N41601" i="3"/>
  <c r="M41601" i="3"/>
  <c r="O74160" i="3"/>
  <c r="N74160" i="3"/>
  <c r="M74160" i="3"/>
  <c r="O31240" i="3"/>
  <c r="N31240" i="3"/>
  <c r="M31240" i="3"/>
  <c r="O51613" i="3"/>
  <c r="N51613" i="3"/>
  <c r="M51613" i="3"/>
  <c r="O14327" i="3"/>
  <c r="N14327" i="3"/>
  <c r="M14327" i="3"/>
  <c r="O75578" i="3"/>
  <c r="N75578" i="3"/>
  <c r="M75578" i="3"/>
  <c r="O27798" i="3"/>
  <c r="N27798" i="3"/>
  <c r="M27798" i="3"/>
  <c r="O29514" i="3"/>
  <c r="N29514" i="3"/>
  <c r="M29514" i="3"/>
  <c r="O68442" i="3"/>
  <c r="N68442" i="3"/>
  <c r="M68442" i="3"/>
  <c r="O49991" i="3"/>
  <c r="N49991" i="3"/>
  <c r="M49991" i="3"/>
  <c r="O26081" i="3"/>
  <c r="N26081" i="3"/>
  <c r="M26081" i="3"/>
  <c r="O58010" i="3"/>
  <c r="N58010" i="3"/>
  <c r="M58010" i="3"/>
  <c r="O34713" i="3"/>
  <c r="N34713" i="3"/>
  <c r="M34713" i="3"/>
  <c r="O61059" i="3"/>
  <c r="N61059" i="3"/>
  <c r="M61059" i="3"/>
  <c r="O15994" i="3"/>
  <c r="N15994" i="3"/>
  <c r="M15994" i="3"/>
  <c r="O56440" i="3"/>
  <c r="N56440" i="3"/>
  <c r="M56440" i="3"/>
  <c r="O53230" i="3"/>
  <c r="N53230" i="3"/>
  <c r="M53230" i="3"/>
  <c r="O72738" i="3"/>
  <c r="N72738" i="3"/>
  <c r="M72738" i="3"/>
  <c r="O41600" i="3"/>
  <c r="N41600" i="3"/>
  <c r="M41600" i="3"/>
  <c r="O34712" i="3"/>
  <c r="N34712" i="3"/>
  <c r="M34712" i="3"/>
  <c r="O48347" i="3"/>
  <c r="N48347" i="3"/>
  <c r="M48347" i="3"/>
  <c r="O15993" i="3"/>
  <c r="N15993" i="3"/>
  <c r="M15993" i="3"/>
  <c r="O59549" i="3"/>
  <c r="N59549" i="3"/>
  <c r="M59549" i="3"/>
  <c r="O76988" i="3"/>
  <c r="N76988" i="3"/>
  <c r="M76988" i="3"/>
  <c r="O74159" i="3"/>
  <c r="N74159" i="3"/>
  <c r="M74159" i="3"/>
  <c r="O49990" i="3"/>
  <c r="N49990" i="3"/>
  <c r="M49990" i="3"/>
  <c r="O62556" i="3"/>
  <c r="N62556" i="3"/>
  <c r="M62556" i="3"/>
  <c r="O68441" i="3"/>
  <c r="N68441" i="3"/>
  <c r="M68441" i="3"/>
  <c r="O29513" i="3"/>
  <c r="N29513" i="3"/>
  <c r="M29513" i="3"/>
  <c r="O12709" i="3"/>
  <c r="N12709" i="3"/>
  <c r="M12709" i="3"/>
  <c r="O51612" i="3"/>
  <c r="N51612" i="3"/>
  <c r="M51612" i="3"/>
  <c r="O43302" i="3"/>
  <c r="N43302" i="3"/>
  <c r="M43302" i="3"/>
  <c r="O56439" i="3"/>
  <c r="N56439" i="3"/>
  <c r="M56439" i="3"/>
  <c r="O58009" i="3"/>
  <c r="N58009" i="3"/>
  <c r="M58009" i="3"/>
  <c r="O46674" i="3"/>
  <c r="N46674" i="3"/>
  <c r="M46674" i="3"/>
  <c r="O14326" i="3"/>
  <c r="N14326" i="3"/>
  <c r="M14326" i="3"/>
  <c r="O61058" i="3"/>
  <c r="N61058" i="3"/>
  <c r="M61058" i="3"/>
  <c r="O31239" i="3"/>
  <c r="N31239" i="3"/>
  <c r="M31239" i="3"/>
  <c r="O24386" i="3"/>
  <c r="N24386" i="3"/>
  <c r="M24386" i="3"/>
  <c r="O64041" i="3"/>
  <c r="N64041" i="3"/>
  <c r="M64041" i="3"/>
  <c r="O38182" i="3"/>
  <c r="N38182" i="3"/>
  <c r="M38182" i="3"/>
  <c r="O66984" i="3"/>
  <c r="N66984" i="3"/>
  <c r="M66984" i="3"/>
  <c r="O27797" i="3"/>
  <c r="N27797" i="3"/>
  <c r="M27797" i="3"/>
  <c r="O69881" i="3"/>
  <c r="N69881" i="3"/>
  <c r="M69881" i="3"/>
  <c r="O71314" i="3"/>
  <c r="N71314" i="3"/>
  <c r="M71314" i="3"/>
  <c r="O26080" i="3"/>
  <c r="N26080" i="3"/>
  <c r="M26080" i="3"/>
  <c r="O53229" i="3"/>
  <c r="N53229" i="3"/>
  <c r="M53229" i="3"/>
  <c r="O39897" i="3"/>
  <c r="N39897" i="3"/>
  <c r="M39897" i="3"/>
  <c r="O17652" i="3"/>
  <c r="N17652" i="3"/>
  <c r="M17652" i="3"/>
  <c r="O22697" i="3"/>
  <c r="N22697" i="3"/>
  <c r="M22697" i="3"/>
  <c r="O32976" i="3"/>
  <c r="N32976" i="3"/>
  <c r="M32976" i="3"/>
  <c r="O65517" i="3"/>
  <c r="N65517" i="3"/>
  <c r="M65517" i="3"/>
  <c r="O19320" i="3"/>
  <c r="N19320" i="3"/>
  <c r="M19320" i="3"/>
  <c r="O44988" i="3"/>
  <c r="N44988" i="3"/>
  <c r="M44988" i="3"/>
  <c r="O75577" i="3"/>
  <c r="N75577" i="3"/>
  <c r="M75577" i="3"/>
  <c r="O21002" i="3"/>
  <c r="N21002" i="3"/>
  <c r="M21002" i="3"/>
  <c r="O54833" i="3"/>
  <c r="N54833" i="3"/>
  <c r="M54833" i="3"/>
  <c r="O36464" i="3"/>
  <c r="N36464" i="3"/>
  <c r="M36464" i="3"/>
  <c r="O5712" i="3"/>
  <c r="N5712" i="3"/>
  <c r="M5712" i="3"/>
  <c r="O29512" i="3"/>
  <c r="N29512" i="3"/>
  <c r="M29512" i="3"/>
  <c r="O19319" i="3"/>
  <c r="N19319" i="3"/>
  <c r="M19319" i="3"/>
  <c r="O3846" i="3"/>
  <c r="N3846" i="3"/>
  <c r="M3846" i="3"/>
  <c r="O8585" i="3"/>
  <c r="N8585" i="3"/>
  <c r="M8585" i="3"/>
  <c r="O17651" i="3"/>
  <c r="N17651" i="3"/>
  <c r="M17651" i="3"/>
  <c r="O2328" i="3"/>
  <c r="N2328" i="3"/>
  <c r="M2328" i="3"/>
  <c r="O4274" i="3"/>
  <c r="N4274" i="3"/>
  <c r="M4274" i="3"/>
  <c r="O14325" i="3"/>
  <c r="N14325" i="3"/>
  <c r="M14325" i="3"/>
  <c r="O38181" i="3"/>
  <c r="N38181" i="3"/>
  <c r="M38181" i="3"/>
  <c r="O11147" i="3"/>
  <c r="N11147" i="3"/>
  <c r="M11147" i="3"/>
  <c r="O59548" i="3"/>
  <c r="N59548" i="3"/>
  <c r="M59548" i="3"/>
  <c r="O4969" i="3"/>
  <c r="N4969" i="3"/>
  <c r="M4969" i="3"/>
  <c r="O2505" i="3"/>
  <c r="N2505" i="3"/>
  <c r="M2505" i="3"/>
  <c r="O38180" i="3"/>
  <c r="N38180" i="3"/>
  <c r="M38180" i="3"/>
  <c r="O3442" i="3"/>
  <c r="N3442" i="3"/>
  <c r="M3442" i="3"/>
  <c r="O58008" i="3"/>
  <c r="N58008" i="3"/>
  <c r="M58008" i="3"/>
  <c r="O11779" i="3"/>
  <c r="N11779" i="3"/>
  <c r="M11779" i="3"/>
  <c r="O6495" i="3"/>
  <c r="N6495" i="3"/>
  <c r="M6495" i="3"/>
  <c r="O3644" i="3"/>
  <c r="N3644" i="3"/>
  <c r="M3644" i="3"/>
  <c r="O7055" i="3"/>
  <c r="N7055" i="3"/>
  <c r="M7055" i="3"/>
  <c r="O4723" i="3"/>
  <c r="N4723" i="3"/>
  <c r="M4723" i="3"/>
  <c r="O21001" i="3"/>
  <c r="N21001" i="3"/>
  <c r="M21001" i="3"/>
  <c r="O7641" i="3"/>
  <c r="N7641" i="3"/>
  <c r="M7641" i="3"/>
  <c r="O51611" i="3"/>
  <c r="N51611" i="3"/>
  <c r="M51611" i="3"/>
  <c r="O2866" i="3"/>
  <c r="N2866" i="3"/>
  <c r="M2866" i="3"/>
  <c r="O2164" i="3"/>
  <c r="N2164" i="3"/>
  <c r="M2164" i="3"/>
  <c r="O2003" i="3"/>
  <c r="N2003" i="3"/>
  <c r="M2003" i="3"/>
  <c r="O36463" i="3"/>
  <c r="N36463" i="3"/>
  <c r="M36463" i="3"/>
  <c r="O48346" i="3"/>
  <c r="N48346" i="3"/>
  <c r="M48346" i="3"/>
  <c r="O26079" i="3"/>
  <c r="N26079" i="3"/>
  <c r="M26079" i="3"/>
  <c r="O5464" i="3"/>
  <c r="N5464" i="3"/>
  <c r="M5464" i="3"/>
  <c r="O58007" i="3"/>
  <c r="N58007" i="3"/>
  <c r="M58007" i="3"/>
  <c r="O8908" i="3"/>
  <c r="N8908" i="3"/>
  <c r="M8908" i="3"/>
  <c r="O2685" i="3"/>
  <c r="N2685" i="3"/>
  <c r="M2685" i="3"/>
  <c r="O4060" i="3"/>
  <c r="N4060" i="3"/>
  <c r="M4060" i="3"/>
  <c r="O8269" i="3"/>
  <c r="N8269" i="3"/>
  <c r="M8269" i="3"/>
  <c r="O54832" i="3"/>
  <c r="N54832" i="3"/>
  <c r="M54832" i="3"/>
  <c r="O44987" i="3"/>
  <c r="N44987" i="3"/>
  <c r="M44987" i="3"/>
  <c r="O7948" i="3"/>
  <c r="N7948" i="3"/>
  <c r="M7948" i="3"/>
  <c r="O53228" i="3"/>
  <c r="N53228" i="3"/>
  <c r="M53228" i="3"/>
  <c r="O10275" i="3"/>
  <c r="N10275" i="3"/>
  <c r="M10275" i="3"/>
  <c r="O5216" i="3"/>
  <c r="N5216" i="3"/>
  <c r="M5216" i="3"/>
  <c r="O41599" i="3"/>
  <c r="N41599" i="3"/>
  <c r="M41599" i="3"/>
  <c r="O12708" i="3"/>
  <c r="N12708" i="3"/>
  <c r="M12708" i="3"/>
  <c r="O46673" i="3"/>
  <c r="N46673" i="3"/>
  <c r="M46673" i="3"/>
  <c r="O7343" i="3"/>
  <c r="N7343" i="3"/>
  <c r="M7343" i="3"/>
  <c r="O6228" i="3"/>
  <c r="N6228" i="3"/>
  <c r="M6228" i="3"/>
  <c r="O56438" i="3"/>
  <c r="N56438" i="3"/>
  <c r="M56438" i="3"/>
  <c r="O31238" i="3"/>
  <c r="N31238" i="3"/>
  <c r="M31238" i="3"/>
  <c r="O39896" i="3"/>
  <c r="N39896" i="3"/>
  <c r="M39896" i="3"/>
  <c r="O9236" i="3"/>
  <c r="N9236" i="3"/>
  <c r="M9236" i="3"/>
  <c r="O15992" i="3"/>
  <c r="N15992" i="3"/>
  <c r="M15992" i="3"/>
  <c r="O27796" i="3"/>
  <c r="N27796" i="3"/>
  <c r="M27796" i="3"/>
  <c r="O9914" i="3"/>
  <c r="N9914" i="3"/>
  <c r="M9914" i="3"/>
  <c r="O6768" i="3"/>
  <c r="N6768" i="3"/>
  <c r="M6768" i="3"/>
  <c r="O10654" i="3"/>
  <c r="N10654" i="3"/>
  <c r="M10654" i="3"/>
  <c r="O3050" i="3"/>
  <c r="N3050" i="3"/>
  <c r="M3050" i="3"/>
  <c r="O9567" i="3"/>
  <c r="N9567" i="3"/>
  <c r="M9567" i="3"/>
  <c r="O4491" i="3"/>
  <c r="N4491" i="3"/>
  <c r="M4491" i="3"/>
  <c r="O2684" i="3"/>
  <c r="N2684" i="3"/>
  <c r="M2684" i="3"/>
  <c r="O22696" i="3"/>
  <c r="N22696" i="3"/>
  <c r="M22696" i="3"/>
  <c r="O24385" i="3"/>
  <c r="N24385" i="3"/>
  <c r="M24385" i="3"/>
  <c r="O17650" i="3"/>
  <c r="N17650" i="3"/>
  <c r="M17650" i="3"/>
  <c r="O3245" i="3"/>
  <c r="N3245" i="3"/>
  <c r="M3245" i="3"/>
  <c r="O49989" i="3"/>
  <c r="N49989" i="3"/>
  <c r="M49989" i="3"/>
  <c r="O5215" i="3"/>
  <c r="N5215" i="3"/>
  <c r="M5215" i="3"/>
  <c r="O32975" i="3"/>
  <c r="N32975" i="3"/>
  <c r="M32975" i="3"/>
  <c r="O43301" i="3"/>
  <c r="N43301" i="3"/>
  <c r="M43301" i="3"/>
  <c r="O34711" i="3"/>
  <c r="N34711" i="3"/>
  <c r="M34711" i="3"/>
  <c r="O8584" i="3"/>
  <c r="N8584" i="3"/>
  <c r="M8584" i="3"/>
  <c r="O5964" i="3"/>
  <c r="N5964" i="3"/>
  <c r="M5964" i="3"/>
  <c r="O12575" i="3"/>
  <c r="N12575" i="3"/>
  <c r="M12575" i="3"/>
  <c r="O15864" i="3"/>
  <c r="N15864" i="3"/>
  <c r="M15864" i="3"/>
  <c r="O63961" i="3"/>
  <c r="N63961" i="3"/>
  <c r="M63961" i="3"/>
  <c r="O10600" i="3"/>
  <c r="N10600" i="3"/>
  <c r="M10600" i="3"/>
  <c r="O39785" i="3"/>
  <c r="N39785" i="3"/>
  <c r="M39785" i="3"/>
  <c r="O27671" i="3"/>
  <c r="N27671" i="3"/>
  <c r="M27671" i="3"/>
  <c r="O43188" i="3"/>
  <c r="N43188" i="3"/>
  <c r="M43188" i="3"/>
  <c r="O36350" i="3"/>
  <c r="N36350" i="3"/>
  <c r="M36350" i="3"/>
  <c r="O59460" i="3"/>
  <c r="N59460" i="3"/>
  <c r="M59460" i="3"/>
  <c r="O34590" i="3"/>
  <c r="N34590" i="3"/>
  <c r="M34590" i="3"/>
  <c r="O79723" i="3"/>
  <c r="N79723" i="3"/>
  <c r="M79723" i="3"/>
  <c r="O46566" i="3"/>
  <c r="N46566" i="3"/>
  <c r="M46566" i="3"/>
  <c r="O62475" i="3"/>
  <c r="N62475" i="3"/>
  <c r="M62475" i="3"/>
  <c r="O38065" i="3"/>
  <c r="N38065" i="3"/>
  <c r="M38065" i="3"/>
  <c r="O20872" i="3"/>
  <c r="N20872" i="3"/>
  <c r="M20872" i="3"/>
  <c r="O78327" i="3"/>
  <c r="N78327" i="3"/>
  <c r="M78327" i="3"/>
  <c r="O54734" i="3"/>
  <c r="N54734" i="3"/>
  <c r="M54734" i="3"/>
  <c r="O53131" i="3"/>
  <c r="N53131" i="3"/>
  <c r="M53131" i="3"/>
  <c r="O51514" i="3"/>
  <c r="N51514" i="3"/>
  <c r="M51514" i="3"/>
  <c r="O31116" i="3"/>
  <c r="N31116" i="3"/>
  <c r="M31116" i="3"/>
  <c r="O65439" i="3"/>
  <c r="N65439" i="3"/>
  <c r="M65439" i="3"/>
  <c r="O75511" i="3"/>
  <c r="N75511" i="3"/>
  <c r="M75511" i="3"/>
  <c r="O69807" i="3"/>
  <c r="N69807" i="3"/>
  <c r="M69807" i="3"/>
  <c r="O60975" i="3"/>
  <c r="N60975" i="3"/>
  <c r="M60975" i="3"/>
  <c r="O17519" i="3"/>
  <c r="N17519" i="3"/>
  <c r="M17519" i="3"/>
  <c r="O57916" i="3"/>
  <c r="N57916" i="3"/>
  <c r="M57916" i="3"/>
  <c r="O41488" i="3"/>
  <c r="N41488" i="3"/>
  <c r="M41488" i="3"/>
  <c r="O76922" i="3"/>
  <c r="N76922" i="3"/>
  <c r="M76922" i="3"/>
  <c r="O44878" i="3"/>
  <c r="N44878" i="3"/>
  <c r="M44878" i="3"/>
  <c r="O72667" i="3"/>
  <c r="N72667" i="3"/>
  <c r="M72667" i="3"/>
  <c r="O48241" i="3"/>
  <c r="N48241" i="3"/>
  <c r="M48241" i="3"/>
  <c r="O56344" i="3"/>
  <c r="N56344" i="3"/>
  <c r="M56344" i="3"/>
  <c r="O74091" i="3"/>
  <c r="N74091" i="3"/>
  <c r="M74091" i="3"/>
  <c r="O11092" i="3"/>
  <c r="N11092" i="3"/>
  <c r="M11092" i="3"/>
  <c r="O25952" i="3"/>
  <c r="N25952" i="3"/>
  <c r="M25952" i="3"/>
  <c r="O49888" i="3"/>
  <c r="N49888" i="3"/>
  <c r="M49888" i="3"/>
  <c r="O19188" i="3"/>
  <c r="N19188" i="3"/>
  <c r="M19188" i="3"/>
  <c r="O68365" i="3"/>
  <c r="N68365" i="3"/>
  <c r="M68365" i="3"/>
  <c r="O11715" i="3"/>
  <c r="N11715" i="3"/>
  <c r="M11715" i="3"/>
  <c r="O14194" i="3"/>
  <c r="N14194" i="3"/>
  <c r="M14194" i="3"/>
  <c r="O71241" i="3"/>
  <c r="N71241" i="3"/>
  <c r="M71241" i="3"/>
  <c r="O24258" i="3"/>
  <c r="N24258" i="3"/>
  <c r="M24258" i="3"/>
  <c r="O32855" i="3"/>
  <c r="N32855" i="3"/>
  <c r="M32855" i="3"/>
  <c r="O22564" i="3"/>
  <c r="N22564" i="3"/>
  <c r="M22564" i="3"/>
  <c r="O66908" i="3"/>
  <c r="N66908" i="3"/>
  <c r="M66908" i="3"/>
  <c r="O29388" i="3"/>
  <c r="N29388" i="3"/>
  <c r="M29388" i="3"/>
  <c r="O59156" i="3"/>
  <c r="N59156" i="3"/>
  <c r="M59156" i="3"/>
  <c r="O6392" i="3"/>
  <c r="N6392" i="3"/>
  <c r="M6392" i="3"/>
  <c r="O12332" i="3"/>
  <c r="N12332" i="3"/>
  <c r="M12332" i="3"/>
  <c r="O42832" i="3"/>
  <c r="N42832" i="3"/>
  <c r="M42832" i="3"/>
  <c r="O30755" i="3"/>
  <c r="N30755" i="3"/>
  <c r="M30755" i="3"/>
  <c r="O5117" i="3"/>
  <c r="N5117" i="3"/>
  <c r="M5117" i="3"/>
  <c r="O4189" i="3"/>
  <c r="N4189" i="3"/>
  <c r="M4189" i="3"/>
  <c r="O68057" i="3"/>
  <c r="N68057" i="3"/>
  <c r="M68057" i="3"/>
  <c r="O10522" i="3"/>
  <c r="N10522" i="3"/>
  <c r="M10522" i="3"/>
  <c r="O4875" i="3"/>
  <c r="N4875" i="3"/>
  <c r="M4875" i="3"/>
  <c r="O70942" i="3"/>
  <c r="N70942" i="3"/>
  <c r="M70942" i="3"/>
  <c r="O34228" i="3"/>
  <c r="N34228" i="3"/>
  <c r="M34228" i="3"/>
  <c r="O62157" i="3"/>
  <c r="N62157" i="3"/>
  <c r="M62157" i="3"/>
  <c r="O32494" i="3"/>
  <c r="N32494" i="3"/>
  <c r="M32494" i="3"/>
  <c r="O73794" i="3"/>
  <c r="N73794" i="3"/>
  <c r="M73794" i="3"/>
  <c r="O6946" i="3"/>
  <c r="N6946" i="3"/>
  <c r="M6946" i="3"/>
  <c r="O11576" i="3"/>
  <c r="N11576" i="3"/>
  <c r="M11576" i="3"/>
  <c r="O65129" i="3"/>
  <c r="N65129" i="3"/>
  <c r="M65129" i="3"/>
  <c r="O10153" i="3"/>
  <c r="N10153" i="3"/>
  <c r="M10153" i="3"/>
  <c r="O8467" i="3"/>
  <c r="N8467" i="3"/>
  <c r="M8467" i="3"/>
  <c r="O20502" i="3"/>
  <c r="N20502" i="3"/>
  <c r="M20502" i="3"/>
  <c r="O79433" i="3"/>
  <c r="N79433" i="3"/>
  <c r="M79433" i="3"/>
  <c r="O15495" i="3"/>
  <c r="N15495" i="3"/>
  <c r="M15495" i="3"/>
  <c r="O3975" i="3"/>
  <c r="N3975" i="3"/>
  <c r="M3975" i="3"/>
  <c r="O23887" i="3"/>
  <c r="N23887" i="3"/>
  <c r="M23887" i="3"/>
  <c r="O7530" i="3"/>
  <c r="N7530" i="3"/>
  <c r="M7530" i="3"/>
  <c r="O75217" i="3"/>
  <c r="N75217" i="3"/>
  <c r="M75217" i="3"/>
  <c r="O6661" i="3"/>
  <c r="N6661" i="3"/>
  <c r="M6661" i="3"/>
  <c r="O10989" i="3"/>
  <c r="N10989" i="3"/>
  <c r="M10989" i="3"/>
  <c r="O49543" i="3"/>
  <c r="N49543" i="3"/>
  <c r="M49543" i="3"/>
  <c r="O9794" i="3"/>
  <c r="N9794" i="3"/>
  <c r="M9794" i="3"/>
  <c r="O54397" i="3"/>
  <c r="N54397" i="3"/>
  <c r="M54397" i="3"/>
  <c r="O4633" i="3"/>
  <c r="N4633" i="3"/>
  <c r="M4633" i="3"/>
  <c r="O52794" i="3"/>
  <c r="N52794" i="3"/>
  <c r="M52794" i="3"/>
  <c r="O5614" i="3"/>
  <c r="N5614" i="3"/>
  <c r="M5614" i="3"/>
  <c r="O7232" i="3"/>
  <c r="N7232" i="3"/>
  <c r="M7232" i="3"/>
  <c r="O76634" i="3"/>
  <c r="N76634" i="3"/>
  <c r="M76634" i="3"/>
  <c r="O7835" i="3"/>
  <c r="N7835" i="3"/>
  <c r="M7835" i="3"/>
  <c r="O22187" i="3"/>
  <c r="N22187" i="3"/>
  <c r="M22187" i="3"/>
  <c r="O57590" i="3"/>
  <c r="N57590" i="3"/>
  <c r="M57590" i="3"/>
  <c r="O39453" i="3"/>
  <c r="N39453" i="3"/>
  <c r="M39453" i="3"/>
  <c r="O18821" i="3"/>
  <c r="N18821" i="3"/>
  <c r="M18821" i="3"/>
  <c r="O13825" i="3"/>
  <c r="N13825" i="3"/>
  <c r="M13825" i="3"/>
  <c r="O51173" i="3"/>
  <c r="N51173" i="3"/>
  <c r="M51173" i="3"/>
  <c r="O6126" i="3"/>
  <c r="N6126" i="3"/>
  <c r="M6126" i="3"/>
  <c r="O5381" i="3"/>
  <c r="N5381" i="3"/>
  <c r="M5381" i="3"/>
  <c r="O17151" i="3"/>
  <c r="N17151" i="3"/>
  <c r="M17151" i="3"/>
  <c r="O29030" i="3"/>
  <c r="N29030" i="3"/>
  <c r="M29030" i="3"/>
  <c r="O69506" i="3"/>
  <c r="N69506" i="3"/>
  <c r="M69506" i="3"/>
  <c r="O66598" i="3"/>
  <c r="N66598" i="3"/>
  <c r="M66598" i="3"/>
  <c r="O41131" i="3"/>
  <c r="N41131" i="3"/>
  <c r="M41131" i="3"/>
  <c r="O37708" i="3"/>
  <c r="N37708" i="3"/>
  <c r="M37708" i="3"/>
  <c r="O72369" i="3"/>
  <c r="N72369" i="3"/>
  <c r="M72369" i="3"/>
  <c r="O44523" i="3"/>
  <c r="N44523" i="3"/>
  <c r="M44523" i="3"/>
  <c r="O9452" i="3"/>
  <c r="N9452" i="3"/>
  <c r="M9452" i="3"/>
  <c r="O8805" i="3"/>
  <c r="N8805" i="3"/>
  <c r="M8805" i="3"/>
  <c r="O60655" i="3"/>
  <c r="N60655" i="3"/>
  <c r="M60655" i="3"/>
  <c r="O56010" i="3"/>
  <c r="N56010" i="3"/>
  <c r="M56010" i="3"/>
  <c r="O8155" i="3"/>
  <c r="N8155" i="3"/>
  <c r="M8155" i="3"/>
  <c r="O63649" i="3"/>
  <c r="N63649" i="3"/>
  <c r="M63649" i="3"/>
  <c r="O5864" i="3"/>
  <c r="N5864" i="3"/>
  <c r="M5864" i="3"/>
  <c r="O47891" i="3"/>
  <c r="N47891" i="3"/>
  <c r="M47891" i="3"/>
  <c r="O46214" i="3"/>
  <c r="N46214" i="3"/>
  <c r="M46214" i="3"/>
  <c r="O25591" i="3"/>
  <c r="N25591" i="3"/>
  <c r="M25591" i="3"/>
  <c r="O9118" i="3"/>
  <c r="N9118" i="3"/>
  <c r="M9118" i="3"/>
  <c r="O78036" i="3"/>
  <c r="N78036" i="3"/>
  <c r="M78036" i="3"/>
  <c r="O4406" i="3"/>
  <c r="N4406" i="3"/>
  <c r="M4406" i="3"/>
  <c r="O35990" i="3"/>
  <c r="N35990" i="3"/>
  <c r="M35990" i="3"/>
  <c r="O27307" i="3"/>
  <c r="N27307" i="3"/>
  <c r="M27307" i="3"/>
  <c r="O9056" i="3"/>
  <c r="N9056" i="3"/>
  <c r="M9056" i="3"/>
  <c r="O20033" i="3"/>
  <c r="N20033" i="3"/>
  <c r="M20033" i="3"/>
  <c r="O57129" i="3"/>
  <c r="N57129" i="3"/>
  <c r="M57129" i="3"/>
  <c r="O61715" i="3"/>
  <c r="N61715" i="3"/>
  <c r="M61715" i="3"/>
  <c r="O8099" i="3"/>
  <c r="N8099" i="3"/>
  <c r="M8099" i="3"/>
  <c r="O5327" i="3"/>
  <c r="N5327" i="3"/>
  <c r="M5327" i="3"/>
  <c r="O38942" i="3"/>
  <c r="N38942" i="3"/>
  <c r="M38942" i="3"/>
  <c r="O5573" i="3"/>
  <c r="N5573" i="3"/>
  <c r="M5573" i="3"/>
  <c r="O6896" i="3"/>
  <c r="N6896" i="3"/>
  <c r="M6896" i="3"/>
  <c r="O3527" i="3"/>
  <c r="N3527" i="3"/>
  <c r="M3527" i="3"/>
  <c r="O13374" i="3"/>
  <c r="N13374" i="3"/>
  <c r="M13374" i="3"/>
  <c r="O15037" i="3"/>
  <c r="N15037" i="3"/>
  <c r="M15037" i="3"/>
  <c r="O8734" i="3"/>
  <c r="N8734" i="3"/>
  <c r="M8734" i="3"/>
  <c r="O44047" i="3"/>
  <c r="N44047" i="3"/>
  <c r="M44047" i="3"/>
  <c r="O9719" i="3"/>
  <c r="N9719" i="3"/>
  <c r="M9719" i="3"/>
  <c r="O4593" i="3"/>
  <c r="N4593" i="3"/>
  <c r="M4593" i="3"/>
  <c r="O45736" i="3"/>
  <c r="N45736" i="3"/>
  <c r="M45736" i="3"/>
  <c r="O60213" i="3"/>
  <c r="N60213" i="3"/>
  <c r="M60213" i="3"/>
  <c r="O4154" i="3"/>
  <c r="N4154" i="3"/>
  <c r="M4154" i="3"/>
  <c r="O21720" i="3"/>
  <c r="N21720" i="3"/>
  <c r="M21720" i="3"/>
  <c r="O3332" i="3"/>
  <c r="N3332" i="3"/>
  <c r="M3332" i="3"/>
  <c r="O42352" i="3"/>
  <c r="N42352" i="3"/>
  <c r="M42352" i="3"/>
  <c r="O12097" i="3"/>
  <c r="N12097" i="3"/>
  <c r="M12097" i="3"/>
  <c r="O3731" i="3"/>
  <c r="N3731" i="3"/>
  <c r="M3731" i="3"/>
  <c r="O7778" i="3"/>
  <c r="N7778" i="3"/>
  <c r="M7778" i="3"/>
  <c r="O63207" i="3"/>
  <c r="N63207" i="3"/>
  <c r="M63207" i="3"/>
  <c r="O5079" i="3"/>
  <c r="N5079" i="3"/>
  <c r="M5079" i="3"/>
  <c r="O35499" i="3"/>
  <c r="N35499" i="3"/>
  <c r="M35499" i="3"/>
  <c r="O52335" i="3"/>
  <c r="N52335" i="3"/>
  <c r="M52335" i="3"/>
  <c r="O10874" i="3"/>
  <c r="N10874" i="3"/>
  <c r="M10874" i="3"/>
  <c r="O7183" i="3"/>
  <c r="N7183" i="3"/>
  <c r="M7183" i="3"/>
  <c r="O10074" i="3"/>
  <c r="N10074" i="3"/>
  <c r="M10074" i="3"/>
  <c r="O28550" i="3"/>
  <c r="N28550" i="3"/>
  <c r="M28550" i="3"/>
  <c r="O10435" i="3"/>
  <c r="N10435" i="3"/>
  <c r="M10435" i="3"/>
  <c r="O23423" i="3"/>
  <c r="N23423" i="3"/>
  <c r="M23423" i="3"/>
  <c r="O50712" i="3"/>
  <c r="N50712" i="3"/>
  <c r="M50712" i="3"/>
  <c r="O4371" i="3"/>
  <c r="N4371" i="3"/>
  <c r="M4371" i="3"/>
  <c r="O58690" i="3"/>
  <c r="N58690" i="3"/>
  <c r="M58690" i="3"/>
  <c r="O55551" i="3"/>
  <c r="N55551" i="3"/>
  <c r="M55551" i="3"/>
  <c r="O3131" i="3"/>
  <c r="N3131" i="3"/>
  <c r="M3131" i="3"/>
  <c r="O5824" i="3"/>
  <c r="N5824" i="3"/>
  <c r="M5824" i="3"/>
  <c r="O30268" i="3"/>
  <c r="N30268" i="3"/>
  <c r="M30268" i="3"/>
  <c r="O11400" i="3"/>
  <c r="N11400" i="3"/>
  <c r="M11400" i="3"/>
  <c r="O25116" i="3"/>
  <c r="N25116" i="3"/>
  <c r="M25116" i="3"/>
  <c r="O7479" i="3"/>
  <c r="N7479" i="3"/>
  <c r="M7479" i="3"/>
  <c r="O6613" i="3"/>
  <c r="N6613" i="3"/>
  <c r="M6613" i="3"/>
  <c r="O3009" i="3"/>
  <c r="N3009" i="3"/>
  <c r="M3009" i="3"/>
  <c r="O32004" i="3"/>
  <c r="N32004" i="3"/>
  <c r="M32004" i="3"/>
  <c r="O18357" i="3"/>
  <c r="N18357" i="3"/>
  <c r="M18357" i="3"/>
  <c r="O6346" i="3"/>
  <c r="N6346" i="3"/>
  <c r="M6346" i="3"/>
  <c r="O53941" i="3"/>
  <c r="N53941" i="3"/>
  <c r="M53941" i="3"/>
  <c r="O49080" i="3"/>
  <c r="N49080" i="3"/>
  <c r="M49080" i="3"/>
  <c r="O47409" i="3"/>
  <c r="N47409" i="3"/>
  <c r="M47409" i="3"/>
  <c r="O9387" i="3"/>
  <c r="N9387" i="3"/>
  <c r="M9387" i="3"/>
  <c r="O16686" i="3"/>
  <c r="N16686" i="3"/>
  <c r="M16686" i="3"/>
  <c r="O37217" i="3"/>
  <c r="N37217" i="3"/>
  <c r="M37217" i="3"/>
  <c r="O3940" i="3"/>
  <c r="N3940" i="3"/>
  <c r="M3940" i="3"/>
  <c r="O4837" i="3"/>
  <c r="N4837" i="3"/>
  <c r="M4837" i="3"/>
  <c r="O6081" i="3"/>
  <c r="N6081" i="3"/>
  <c r="M6081" i="3"/>
  <c r="O33741" i="3"/>
  <c r="N33741" i="3"/>
  <c r="M33741" i="3"/>
  <c r="O40652" i="3"/>
  <c r="N40652" i="3"/>
  <c r="M40652" i="3"/>
  <c r="O26814" i="3"/>
  <c r="N26814" i="3"/>
  <c r="M26814" i="3"/>
  <c r="O8412" i="3"/>
  <c r="N8412" i="3"/>
  <c r="M8412" i="3"/>
  <c r="O11914" i="3"/>
  <c r="N11914" i="3"/>
  <c r="M11914" i="3"/>
  <c r="O29905" i="3"/>
  <c r="N29905" i="3"/>
  <c r="M29905" i="3"/>
  <c r="O53604" i="3"/>
  <c r="N53604" i="3"/>
  <c r="M53604" i="3"/>
  <c r="O45380" i="3"/>
  <c r="N45380" i="3"/>
  <c r="M45380" i="3"/>
  <c r="O62901" i="3"/>
  <c r="N62901" i="3"/>
  <c r="M62901" i="3"/>
  <c r="O58368" i="3"/>
  <c r="N58368" i="3"/>
  <c r="M58368" i="3"/>
  <c r="O84230" i="3"/>
  <c r="N84230" i="3"/>
  <c r="M84230" i="3"/>
  <c r="O61405" i="3"/>
  <c r="N61405" i="3"/>
  <c r="M61405" i="3"/>
  <c r="O38577" i="3"/>
  <c r="N38577" i="3"/>
  <c r="M38577" i="3"/>
  <c r="O64386" i="3"/>
  <c r="N64386" i="3"/>
  <c r="M64386" i="3"/>
  <c r="O18016" i="3"/>
  <c r="N18016" i="3"/>
  <c r="M18016" i="3"/>
  <c r="O81495" i="3"/>
  <c r="N81495" i="3"/>
  <c r="M81495" i="3"/>
  <c r="O67325" i="3"/>
  <c r="N67325" i="3"/>
  <c r="M67325" i="3"/>
  <c r="O55212" i="3"/>
  <c r="N55212" i="3"/>
  <c r="M55212" i="3"/>
  <c r="O65858" i="3"/>
  <c r="N65858" i="3"/>
  <c r="M65858" i="3"/>
  <c r="O16350" i="3"/>
  <c r="N16350" i="3"/>
  <c r="M16350" i="3"/>
  <c r="O14689" i="3"/>
  <c r="N14689" i="3"/>
  <c r="M14689" i="3"/>
  <c r="O78722" i="3"/>
  <c r="N78722" i="3"/>
  <c r="M78722" i="3"/>
  <c r="O71649" i="3"/>
  <c r="N71649" i="3"/>
  <c r="M71649" i="3"/>
  <c r="O24761" i="3"/>
  <c r="N24761" i="3"/>
  <c r="M24761" i="3"/>
  <c r="O31632" i="3"/>
  <c r="N31632" i="3"/>
  <c r="M31632" i="3"/>
  <c r="O47059" i="3"/>
  <c r="N47059" i="3"/>
  <c r="M47059" i="3"/>
  <c r="O86903" i="3"/>
  <c r="N86903" i="3"/>
  <c r="M86903" i="3"/>
  <c r="O70217" i="3"/>
  <c r="N70217" i="3"/>
  <c r="M70217" i="3"/>
  <c r="O85572" i="3"/>
  <c r="N85572" i="3"/>
  <c r="M85572" i="3"/>
  <c r="O9642" i="3"/>
  <c r="N9642" i="3"/>
  <c r="M9642" i="3"/>
  <c r="O48730" i="3"/>
  <c r="N48730" i="3"/>
  <c r="M48730" i="3"/>
  <c r="O51989" i="3"/>
  <c r="N51989" i="3"/>
  <c r="M51989" i="3"/>
  <c r="O75910" i="3"/>
  <c r="N75910" i="3"/>
  <c r="M75910" i="3"/>
  <c r="O41993" i="3"/>
  <c r="N41993" i="3"/>
  <c r="M41993" i="3"/>
  <c r="O28185" i="3"/>
  <c r="N28185" i="3"/>
  <c r="M28185" i="3"/>
  <c r="O40291" i="3"/>
  <c r="N40291" i="3"/>
  <c r="M40291" i="3"/>
  <c r="O68779" i="3"/>
  <c r="N68779" i="3"/>
  <c r="M68779" i="3"/>
  <c r="O33369" i="3"/>
  <c r="N33369" i="3"/>
  <c r="M33369" i="3"/>
  <c r="O50370" i="3"/>
  <c r="N50370" i="3"/>
  <c r="M50370" i="3"/>
  <c r="O73072" i="3"/>
  <c r="N73072" i="3"/>
  <c r="M73072" i="3"/>
  <c r="O26456" i="3"/>
  <c r="N26456" i="3"/>
  <c r="M26456" i="3"/>
  <c r="O11261" i="3"/>
  <c r="N11261" i="3"/>
  <c r="M11261" i="3"/>
  <c r="O10746" i="3"/>
  <c r="N10746" i="3"/>
  <c r="M10746" i="3"/>
  <c r="O36854" i="3"/>
  <c r="N36854" i="3"/>
  <c r="M36854" i="3"/>
  <c r="O21371" i="3"/>
  <c r="N21371" i="3"/>
  <c r="M21371" i="3"/>
  <c r="O59899" i="3"/>
  <c r="N59899" i="3"/>
  <c r="M59899" i="3"/>
  <c r="O56802" i="3"/>
  <c r="N56802" i="3"/>
  <c r="M56802" i="3"/>
  <c r="O19688" i="3"/>
  <c r="N19688" i="3"/>
  <c r="M19688" i="3"/>
  <c r="O82865" i="3"/>
  <c r="N82865" i="3"/>
  <c r="M82865" i="3"/>
  <c r="O10350" i="3"/>
  <c r="N10350" i="3"/>
  <c r="M10350" i="3"/>
  <c r="O9311" i="3"/>
  <c r="N9311" i="3"/>
  <c r="M9311" i="3"/>
  <c r="O35115" i="3"/>
  <c r="N35115" i="3"/>
  <c r="M35115" i="3"/>
  <c r="O74492" i="3"/>
  <c r="N74492" i="3"/>
  <c r="M74492" i="3"/>
  <c r="O23066" i="3"/>
  <c r="N23066" i="3"/>
  <c r="M23066" i="3"/>
  <c r="O80112" i="3"/>
  <c r="N80112" i="3"/>
  <c r="M80112" i="3"/>
  <c r="O77321" i="3"/>
  <c r="N77321" i="3"/>
  <c r="M77321" i="3"/>
  <c r="O13044" i="3"/>
  <c r="N13044" i="3"/>
  <c r="M13044" i="3"/>
  <c r="O9993" i="3"/>
  <c r="N9993" i="3"/>
  <c r="M9993" i="3"/>
  <c r="O43692" i="3"/>
  <c r="N43692" i="3"/>
  <c r="M43692" i="3"/>
  <c r="O34944" i="3"/>
  <c r="N34944" i="3"/>
  <c r="M34944" i="3"/>
  <c r="O24599" i="3"/>
  <c r="N24599" i="3"/>
  <c r="M24599" i="3"/>
  <c r="O28018" i="3"/>
  <c r="N28018" i="3"/>
  <c r="M28018" i="3"/>
  <c r="O50221" i="3"/>
  <c r="N50221" i="3"/>
  <c r="M50221" i="3"/>
  <c r="O43535" i="3"/>
  <c r="N43535" i="3"/>
  <c r="M43535" i="3"/>
  <c r="O21199" i="3"/>
  <c r="N21199" i="3"/>
  <c r="M21199" i="3"/>
  <c r="O45222" i="3"/>
  <c r="N45222" i="3"/>
  <c r="M45222" i="3"/>
  <c r="O19515" i="3"/>
  <c r="N19515" i="3"/>
  <c r="M19515" i="3"/>
  <c r="O38414" i="3"/>
  <c r="N38414" i="3"/>
  <c r="M38414" i="3"/>
  <c r="O22899" i="3"/>
  <c r="N22899" i="3"/>
  <c r="M22899" i="3"/>
  <c r="O26292" i="3"/>
  <c r="N26292" i="3"/>
  <c r="M26292" i="3"/>
  <c r="O29738" i="3"/>
  <c r="N29738" i="3"/>
  <c r="M29738" i="3"/>
  <c r="O33203" i="3"/>
  <c r="N33203" i="3"/>
  <c r="M33203" i="3"/>
  <c r="O11843" i="3"/>
  <c r="N11843" i="3"/>
  <c r="M11843" i="3"/>
  <c r="O40129" i="3"/>
  <c r="N40129" i="3"/>
  <c r="M40129" i="3"/>
  <c r="O46905" i="3"/>
  <c r="N46905" i="3"/>
  <c r="M46905" i="3"/>
  <c r="O11194" i="3"/>
  <c r="N11194" i="3"/>
  <c r="M11194" i="3"/>
  <c r="O31467" i="3"/>
  <c r="N31467" i="3"/>
  <c r="M31467" i="3"/>
  <c r="O36691" i="3"/>
  <c r="N36691" i="3"/>
  <c r="M36691" i="3"/>
  <c r="O14515" i="3"/>
  <c r="N14515" i="3"/>
  <c r="M14515" i="3"/>
  <c r="O41832" i="3"/>
  <c r="N41832" i="3"/>
  <c r="M41832" i="3"/>
  <c r="O17845" i="3"/>
  <c r="N17845" i="3"/>
  <c r="M17845" i="3"/>
  <c r="O48578" i="3"/>
  <c r="N48578" i="3"/>
  <c r="M48578" i="3"/>
  <c r="O16179" i="3"/>
  <c r="N16179" i="3"/>
  <c r="M16179" i="3"/>
  <c r="O51843" i="3"/>
  <c r="N51843" i="3"/>
  <c r="M51843" i="3"/>
  <c r="O12881" i="3"/>
  <c r="N12881" i="3"/>
  <c r="M12881" i="3"/>
  <c r="O21370" i="3"/>
  <c r="N21370" i="3"/>
  <c r="M21370" i="3"/>
  <c r="O16349" i="3"/>
  <c r="N16349" i="3"/>
  <c r="M16349" i="3"/>
  <c r="O61404" i="3"/>
  <c r="N61404" i="3"/>
  <c r="M61404" i="3"/>
  <c r="O64385" i="3"/>
  <c r="N64385" i="3"/>
  <c r="M64385" i="3"/>
  <c r="O50369" i="3"/>
  <c r="N50369" i="3"/>
  <c r="M50369" i="3"/>
  <c r="O38576" i="3"/>
  <c r="N38576" i="3"/>
  <c r="M38576" i="3"/>
  <c r="O31631" i="3"/>
  <c r="N31631" i="3"/>
  <c r="M31631" i="3"/>
  <c r="O14688" i="3"/>
  <c r="N14688" i="3"/>
  <c r="M14688" i="3"/>
  <c r="O53603" i="3"/>
  <c r="N53603" i="3"/>
  <c r="M53603" i="3"/>
  <c r="O35114" i="3"/>
  <c r="N35114" i="3"/>
  <c r="M35114" i="3"/>
  <c r="O51988" i="3"/>
  <c r="N51988" i="3"/>
  <c r="M51988" i="3"/>
  <c r="O13043" i="3"/>
  <c r="N13043" i="3"/>
  <c r="M13043" i="3"/>
  <c r="O56801" i="3"/>
  <c r="N56801" i="3"/>
  <c r="M56801" i="3"/>
  <c r="O18015" i="3"/>
  <c r="N18015" i="3"/>
  <c r="M18015" i="3"/>
  <c r="O23065" i="3"/>
  <c r="N23065" i="3"/>
  <c r="M23065" i="3"/>
  <c r="O28184" i="3"/>
  <c r="N28184" i="3"/>
  <c r="M28184" i="3"/>
  <c r="O55211" i="3"/>
  <c r="N55211" i="3"/>
  <c r="M55211" i="3"/>
  <c r="O33368" i="3"/>
  <c r="N33368" i="3"/>
  <c r="M33368" i="3"/>
  <c r="O40290" i="3"/>
  <c r="N40290" i="3"/>
  <c r="M40290" i="3"/>
  <c r="O43691" i="3"/>
  <c r="N43691" i="3"/>
  <c r="M43691" i="3"/>
  <c r="O36853" i="3"/>
  <c r="N36853" i="3"/>
  <c r="M36853" i="3"/>
  <c r="O68778" i="3"/>
  <c r="N68778" i="3"/>
  <c r="M68778" i="3"/>
  <c r="O70216" i="3"/>
  <c r="N70216" i="3"/>
  <c r="M70216" i="3"/>
  <c r="O65857" i="3"/>
  <c r="N65857" i="3"/>
  <c r="M65857" i="3"/>
  <c r="O59898" i="3"/>
  <c r="N59898" i="3"/>
  <c r="M59898" i="3"/>
  <c r="O26455" i="3"/>
  <c r="N26455" i="3"/>
  <c r="M26455" i="3"/>
  <c r="O48729" i="3"/>
  <c r="N48729" i="3"/>
  <c r="M48729" i="3"/>
  <c r="O62900" i="3"/>
  <c r="N62900" i="3"/>
  <c r="M62900" i="3"/>
  <c r="O19687" i="3"/>
  <c r="N19687" i="3"/>
  <c r="M19687" i="3"/>
  <c r="O45379" i="3"/>
  <c r="N45379" i="3"/>
  <c r="M45379" i="3"/>
  <c r="O47058" i="3"/>
  <c r="N47058" i="3"/>
  <c r="M47058" i="3"/>
  <c r="O58367" i="3"/>
  <c r="N58367" i="3"/>
  <c r="M58367" i="3"/>
  <c r="O67324" i="3"/>
  <c r="N67324" i="3"/>
  <c r="M67324" i="3"/>
  <c r="O24760" i="3"/>
  <c r="N24760" i="3"/>
  <c r="M24760" i="3"/>
  <c r="O41992" i="3"/>
  <c r="N41992" i="3"/>
  <c r="M41992" i="3"/>
  <c r="O29904" i="3"/>
  <c r="N29904" i="3"/>
  <c r="M29904" i="3"/>
  <c r="O73368" i="3"/>
  <c r="N73368" i="3"/>
  <c r="M73368" i="3"/>
  <c r="O98381" i="3"/>
  <c r="N98381" i="3"/>
  <c r="M98381" i="3"/>
  <c r="O18356" i="3"/>
  <c r="N18356" i="3"/>
  <c r="M18356" i="3"/>
  <c r="O47408" i="3"/>
  <c r="N47408" i="3"/>
  <c r="M47408" i="3"/>
  <c r="O88495" i="3"/>
  <c r="N88495" i="3"/>
  <c r="M88495" i="3"/>
  <c r="O15036" i="3"/>
  <c r="N15036" i="3"/>
  <c r="M15036" i="3"/>
  <c r="O32003" i="3"/>
  <c r="N32003" i="3"/>
  <c r="M32003" i="3"/>
  <c r="O70516" i="3"/>
  <c r="N70516" i="3"/>
  <c r="M70516" i="3"/>
  <c r="O58689" i="3"/>
  <c r="N58689" i="3"/>
  <c r="M58689" i="3"/>
  <c r="O30267" i="3"/>
  <c r="N30267" i="3"/>
  <c r="M30267" i="3"/>
  <c r="O45735" i="3"/>
  <c r="N45735" i="3"/>
  <c r="M45735" i="3"/>
  <c r="O28549" i="3"/>
  <c r="N28549" i="3"/>
  <c r="M28549" i="3"/>
  <c r="O74787" i="3"/>
  <c r="N74787" i="3"/>
  <c r="M74787" i="3"/>
  <c r="O89798" i="3"/>
  <c r="N89798" i="3"/>
  <c r="M89798" i="3"/>
  <c r="O16685" i="3"/>
  <c r="N16685" i="3"/>
  <c r="M16685" i="3"/>
  <c r="O53940" i="3"/>
  <c r="N53940" i="3"/>
  <c r="M53940" i="3"/>
  <c r="O97230" i="3"/>
  <c r="N97230" i="3"/>
  <c r="M97230" i="3"/>
  <c r="O76203" i="3"/>
  <c r="N76203" i="3"/>
  <c r="M76203" i="3"/>
  <c r="O18355" i="3"/>
  <c r="N18355" i="3"/>
  <c r="M18355" i="3"/>
  <c r="O77615" i="3"/>
  <c r="N77615" i="3"/>
  <c r="M77615" i="3"/>
  <c r="O37216" i="3"/>
  <c r="N37216" i="3"/>
  <c r="M37216" i="3"/>
  <c r="O85848" i="3"/>
  <c r="N85848" i="3"/>
  <c r="M85848" i="3"/>
  <c r="O57128" i="3"/>
  <c r="N57128" i="3"/>
  <c r="M57128" i="3"/>
  <c r="O92359" i="3"/>
  <c r="N92359" i="3"/>
  <c r="M92359" i="3"/>
  <c r="O49079" i="3"/>
  <c r="N49079" i="3"/>
  <c r="M49079" i="3"/>
  <c r="O38941" i="3"/>
  <c r="N38941" i="3"/>
  <c r="M38941" i="3"/>
  <c r="O26813" i="3"/>
  <c r="N26813" i="3"/>
  <c r="M26813" i="3"/>
  <c r="O79013" i="3"/>
  <c r="N79013" i="3"/>
  <c r="M79013" i="3"/>
  <c r="O44046" i="3"/>
  <c r="N44046" i="3"/>
  <c r="M44046" i="3"/>
  <c r="O83150" i="3"/>
  <c r="N83150" i="3"/>
  <c r="M83150" i="3"/>
  <c r="O102849" i="3"/>
  <c r="N102849" i="3"/>
  <c r="M102849" i="3"/>
  <c r="O63206" i="3"/>
  <c r="N63206" i="3"/>
  <c r="M63206" i="3"/>
  <c r="O21719" i="3"/>
  <c r="N21719" i="3"/>
  <c r="M21719" i="3"/>
  <c r="O28548" i="3"/>
  <c r="N28548" i="3"/>
  <c r="M28548" i="3"/>
  <c r="O99525" i="3"/>
  <c r="N99525" i="3"/>
  <c r="M99525" i="3"/>
  <c r="O61714" i="3"/>
  <c r="N61714" i="3"/>
  <c r="M61714" i="3"/>
  <c r="O71946" i="3"/>
  <c r="N71946" i="3"/>
  <c r="M71946" i="3"/>
  <c r="O42351" i="3"/>
  <c r="N42351" i="3"/>
  <c r="M42351" i="3"/>
  <c r="O87177" i="3"/>
  <c r="N87177" i="3"/>
  <c r="M87177" i="3"/>
  <c r="O91082" i="3"/>
  <c r="N91082" i="3"/>
  <c r="M91082" i="3"/>
  <c r="O40651" i="3"/>
  <c r="N40651" i="3"/>
  <c r="M40651" i="3"/>
  <c r="O50711" i="3"/>
  <c r="N50711" i="3"/>
  <c r="M50711" i="3"/>
  <c r="O94853" i="3"/>
  <c r="N94853" i="3"/>
  <c r="M94853" i="3"/>
  <c r="O80399" i="3"/>
  <c r="N80399" i="3"/>
  <c r="M80399" i="3"/>
  <c r="O20032" i="3"/>
  <c r="N20032" i="3"/>
  <c r="M20032" i="3"/>
  <c r="O13373" i="3"/>
  <c r="N13373" i="3"/>
  <c r="M13373" i="3"/>
  <c r="O81782" i="3"/>
  <c r="N81782" i="3"/>
  <c r="M81782" i="3"/>
  <c r="O35498" i="3"/>
  <c r="N35498" i="3"/>
  <c r="M35498" i="3"/>
  <c r="O60212" i="3"/>
  <c r="N60212" i="3"/>
  <c r="M60212" i="3"/>
  <c r="O52334" i="3"/>
  <c r="N52334" i="3"/>
  <c r="M52334" i="3"/>
  <c r="O67628" i="3"/>
  <c r="N67628" i="3"/>
  <c r="M67628" i="3"/>
  <c r="O12096" i="3"/>
  <c r="N12096" i="3"/>
  <c r="M12096" i="3"/>
  <c r="O101755" i="3"/>
  <c r="N101755" i="3"/>
  <c r="M101755" i="3"/>
  <c r="O25115" i="3"/>
  <c r="N25115" i="3"/>
  <c r="M25115" i="3"/>
  <c r="O100650" i="3"/>
  <c r="N100650" i="3"/>
  <c r="M100650" i="3"/>
  <c r="O55550" i="3"/>
  <c r="N55550" i="3"/>
  <c r="M55550" i="3"/>
  <c r="O93615" i="3"/>
  <c r="N93615" i="3"/>
  <c r="M93615" i="3"/>
  <c r="O66159" i="3"/>
  <c r="N66159" i="3"/>
  <c r="M66159" i="3"/>
  <c r="O23422" i="3"/>
  <c r="N23422" i="3"/>
  <c r="M23422" i="3"/>
  <c r="O84508" i="3"/>
  <c r="N84508" i="3"/>
  <c r="M84508" i="3"/>
  <c r="O64692" i="3"/>
  <c r="N64692" i="3"/>
  <c r="M64692" i="3"/>
  <c r="O96064" i="3"/>
  <c r="N96064" i="3"/>
  <c r="M96064" i="3"/>
  <c r="O69079" i="3"/>
  <c r="N69079" i="3"/>
  <c r="M69079" i="3"/>
  <c r="O49078" i="3"/>
  <c r="N49078" i="3"/>
  <c r="M49078" i="3"/>
  <c r="O38940" i="3"/>
  <c r="N38940" i="3"/>
  <c r="M38940" i="3"/>
  <c r="O33740" i="3"/>
  <c r="N33740" i="3"/>
  <c r="M33740" i="3"/>
  <c r="O10434" i="3"/>
  <c r="N10434" i="3"/>
  <c r="M10434" i="3"/>
  <c r="O47407" i="3"/>
  <c r="N47407" i="3"/>
  <c r="M47407" i="3"/>
  <c r="O16684" i="3"/>
  <c r="N16684" i="3"/>
  <c r="M16684" i="3"/>
  <c r="O25114" i="3"/>
  <c r="N25114" i="3"/>
  <c r="M25114" i="3"/>
  <c r="O38939" i="3"/>
  <c r="N38939" i="3"/>
  <c r="M38939" i="3"/>
  <c r="O32002" i="3"/>
  <c r="N32002" i="3"/>
  <c r="M32002" i="3"/>
  <c r="O10873" i="3"/>
  <c r="N10873" i="3"/>
  <c r="M10873" i="3"/>
  <c r="O33739" i="3"/>
  <c r="N33739" i="3"/>
  <c r="M33739" i="3"/>
  <c r="O58688" i="3"/>
  <c r="N58688" i="3"/>
  <c r="M58688" i="3"/>
  <c r="O37215" i="3"/>
  <c r="N37215" i="3"/>
  <c r="M37215" i="3"/>
  <c r="O30266" i="3"/>
  <c r="N30266" i="3"/>
  <c r="M30266" i="3"/>
  <c r="O57127" i="3"/>
  <c r="N57127" i="3"/>
  <c r="M57127" i="3"/>
  <c r="O44045" i="3"/>
  <c r="N44045" i="3"/>
  <c r="M44045" i="3"/>
  <c r="O60211" i="3"/>
  <c r="N60211" i="3"/>
  <c r="M60211" i="3"/>
  <c r="O45734" i="3"/>
  <c r="N45734" i="3"/>
  <c r="M45734" i="3"/>
  <c r="O58687" i="3"/>
  <c r="N58687" i="3"/>
  <c r="M58687" i="3"/>
  <c r="O42350" i="3"/>
  <c r="N42350" i="3"/>
  <c r="M42350" i="3"/>
  <c r="O52333" i="3"/>
  <c r="N52333" i="3"/>
  <c r="M52333" i="3"/>
  <c r="O18354" i="3"/>
  <c r="N18354" i="3"/>
  <c r="M18354" i="3"/>
  <c r="O13372" i="3"/>
  <c r="N13372" i="3"/>
  <c r="M13372" i="3"/>
  <c r="O9386" i="3"/>
  <c r="N9386" i="3"/>
  <c r="M9386" i="3"/>
  <c r="O8733" i="3"/>
  <c r="N8733" i="3"/>
  <c r="M8733" i="3"/>
  <c r="O8732" i="3"/>
  <c r="N8732" i="3"/>
  <c r="M8732" i="3"/>
  <c r="O20031" i="3"/>
  <c r="N20031" i="3"/>
  <c r="M20031" i="3"/>
  <c r="O9055" i="3"/>
  <c r="N9055" i="3"/>
  <c r="M9055" i="3"/>
  <c r="O53939" i="3"/>
  <c r="N53939" i="3"/>
  <c r="M53939" i="3"/>
  <c r="O21718" i="3"/>
  <c r="N21718" i="3"/>
  <c r="M21718" i="3"/>
  <c r="O50710" i="3"/>
  <c r="N50710" i="3"/>
  <c r="M50710" i="3"/>
  <c r="O55549" i="3"/>
  <c r="N55549" i="3"/>
  <c r="M55549" i="3"/>
  <c r="O15035" i="3"/>
  <c r="N15035" i="3"/>
  <c r="M15035" i="3"/>
  <c r="O10073" i="3"/>
  <c r="N10073" i="3"/>
  <c r="M10073" i="3"/>
  <c r="O23421" i="3"/>
  <c r="N23421" i="3"/>
  <c r="M23421" i="3"/>
  <c r="O9718" i="3"/>
  <c r="N9718" i="3"/>
  <c r="M9718" i="3"/>
  <c r="O26812" i="3"/>
  <c r="N26812" i="3"/>
  <c r="M26812" i="3"/>
  <c r="O38938" i="3"/>
  <c r="N38938" i="3"/>
  <c r="M38938" i="3"/>
  <c r="O35497" i="3"/>
  <c r="N35497" i="3"/>
  <c r="M35497" i="3"/>
  <c r="O40650" i="3"/>
  <c r="N40650" i="3"/>
  <c r="M40650" i="3"/>
  <c r="O49077" i="3"/>
  <c r="N49077" i="3"/>
  <c r="M49077" i="3"/>
  <c r="O28547" i="3"/>
  <c r="N28547" i="3"/>
  <c r="M28547" i="3"/>
  <c r="O11399" i="3"/>
  <c r="N11399" i="3"/>
  <c r="M11399" i="3"/>
  <c r="O12095" i="3"/>
  <c r="N12095" i="3"/>
  <c r="M12095" i="3"/>
  <c r="O18353" i="3"/>
  <c r="N18353" i="3"/>
  <c r="M18353" i="3"/>
  <c r="O50368" i="3"/>
  <c r="N50368" i="3"/>
  <c r="M50368" i="3"/>
  <c r="O26454" i="3"/>
  <c r="N26454" i="3"/>
  <c r="M26454" i="3"/>
  <c r="O56800" i="3"/>
  <c r="N56800" i="3"/>
  <c r="M56800" i="3"/>
  <c r="O84229" i="3"/>
  <c r="N84229" i="3"/>
  <c r="M84229" i="3"/>
  <c r="O73071" i="3"/>
  <c r="N73071" i="3"/>
  <c r="M73071" i="3"/>
  <c r="O53602" i="3"/>
  <c r="N53602" i="3"/>
  <c r="M53602" i="3"/>
  <c r="O55210" i="3"/>
  <c r="N55210" i="3"/>
  <c r="M55210" i="3"/>
  <c r="O29903" i="3"/>
  <c r="N29903" i="3"/>
  <c r="M29903" i="3"/>
  <c r="O41991" i="3"/>
  <c r="N41991" i="3"/>
  <c r="M41991" i="3"/>
  <c r="O33367" i="3"/>
  <c r="N33367" i="3"/>
  <c r="M33367" i="3"/>
  <c r="O19686" i="3"/>
  <c r="N19686" i="3"/>
  <c r="M19686" i="3"/>
  <c r="O62899" i="3"/>
  <c r="N62899" i="3"/>
  <c r="M62899" i="3"/>
  <c r="O80111" i="3"/>
  <c r="N80111" i="3"/>
  <c r="M80111" i="3"/>
  <c r="O35113" i="3"/>
  <c r="N35113" i="3"/>
  <c r="M35113" i="3"/>
  <c r="O16348" i="3"/>
  <c r="N16348" i="3"/>
  <c r="M16348" i="3"/>
  <c r="O77320" i="3"/>
  <c r="N77320" i="3"/>
  <c r="M77320" i="3"/>
  <c r="O36852" i="3"/>
  <c r="N36852" i="3"/>
  <c r="M36852" i="3"/>
  <c r="O64384" i="3"/>
  <c r="N64384" i="3"/>
  <c r="M64384" i="3"/>
  <c r="O13042" i="3"/>
  <c r="N13042" i="3"/>
  <c r="M13042" i="3"/>
  <c r="O23064" i="3"/>
  <c r="N23064" i="3"/>
  <c r="M23064" i="3"/>
  <c r="O14687" i="3"/>
  <c r="N14687" i="3"/>
  <c r="M14687" i="3"/>
  <c r="O67323" i="3"/>
  <c r="N67323" i="3"/>
  <c r="M67323" i="3"/>
  <c r="O82864" i="3"/>
  <c r="N82864" i="3"/>
  <c r="M82864" i="3"/>
  <c r="O90819" i="3"/>
  <c r="N90819" i="3"/>
  <c r="M90819" i="3"/>
  <c r="O89531" i="3"/>
  <c r="N89531" i="3"/>
  <c r="M89531" i="3"/>
  <c r="O70215" i="3"/>
  <c r="N70215" i="3"/>
  <c r="M70215" i="3"/>
  <c r="O28183" i="3"/>
  <c r="N28183" i="3"/>
  <c r="M28183" i="3"/>
  <c r="O94603" i="3"/>
  <c r="N94603" i="3"/>
  <c r="M94603" i="3"/>
  <c r="O71648" i="3"/>
  <c r="N71648" i="3"/>
  <c r="M71648" i="3"/>
  <c r="O65856" i="3"/>
  <c r="N65856" i="3"/>
  <c r="M65856" i="3"/>
  <c r="O58366" i="3"/>
  <c r="N58366" i="3"/>
  <c r="M58366" i="3"/>
  <c r="O61403" i="3"/>
  <c r="N61403" i="3"/>
  <c r="M61403" i="3"/>
  <c r="O81494" i="3"/>
  <c r="N81494" i="3"/>
  <c r="M81494" i="3"/>
  <c r="O86902" i="3"/>
  <c r="N86902" i="3"/>
  <c r="M86902" i="3"/>
  <c r="O92099" i="3"/>
  <c r="N92099" i="3"/>
  <c r="M92099" i="3"/>
  <c r="O40289" i="3"/>
  <c r="N40289" i="3"/>
  <c r="M40289" i="3"/>
  <c r="O93359" i="3"/>
  <c r="N93359" i="3"/>
  <c r="M93359" i="3"/>
  <c r="O43690" i="3"/>
  <c r="N43690" i="3"/>
  <c r="M43690" i="3"/>
  <c r="O85571" i="3"/>
  <c r="N85571" i="3"/>
  <c r="M85571" i="3"/>
  <c r="O18014" i="3"/>
  <c r="N18014" i="3"/>
  <c r="M18014" i="3"/>
  <c r="O38575" i="3"/>
  <c r="N38575" i="3"/>
  <c r="M38575" i="3"/>
  <c r="O48728" i="3"/>
  <c r="N48728" i="3"/>
  <c r="M48728" i="3"/>
  <c r="O75909" i="3"/>
  <c r="N75909" i="3"/>
  <c r="M75909" i="3"/>
  <c r="O59897" i="3"/>
  <c r="N59897" i="3"/>
  <c r="M59897" i="3"/>
  <c r="O88224" i="3"/>
  <c r="N88224" i="3"/>
  <c r="M88224" i="3"/>
  <c r="O51987" i="3"/>
  <c r="N51987" i="3"/>
  <c r="M51987" i="3"/>
  <c r="O21369" i="3"/>
  <c r="N21369" i="3"/>
  <c r="M21369" i="3"/>
  <c r="O45378" i="3"/>
  <c r="N45378" i="3"/>
  <c r="M45378" i="3"/>
  <c r="O68777" i="3"/>
  <c r="N68777" i="3"/>
  <c r="M68777" i="3"/>
  <c r="O31630" i="3"/>
  <c r="N31630" i="3"/>
  <c r="M31630" i="3"/>
  <c r="O24759" i="3"/>
  <c r="N24759" i="3"/>
  <c r="M24759" i="3"/>
  <c r="O74491" i="3"/>
  <c r="N74491" i="3"/>
  <c r="M74491" i="3"/>
  <c r="O78721" i="3"/>
  <c r="N78721" i="3"/>
  <c r="M78721" i="3"/>
  <c r="O47057" i="3"/>
  <c r="N47057" i="3"/>
  <c r="M47057" i="3"/>
  <c r="O55908" i="3"/>
  <c r="N55908" i="3"/>
  <c r="M55908" i="3"/>
  <c r="O34114" i="3"/>
  <c r="N34114" i="3"/>
  <c r="M34114" i="3"/>
  <c r="O25483" i="3"/>
  <c r="N25483" i="3"/>
  <c r="M25483" i="3"/>
  <c r="O13728" i="3"/>
  <c r="N13728" i="3"/>
  <c r="M13728" i="3"/>
  <c r="O60556" i="3"/>
  <c r="N60556" i="3"/>
  <c r="M60556" i="3"/>
  <c r="O23785" i="3"/>
  <c r="N23785" i="3"/>
  <c r="M23785" i="3"/>
  <c r="O72279" i="3"/>
  <c r="N72279" i="3"/>
  <c r="M72279" i="3"/>
  <c r="O17052" i="3"/>
  <c r="N17052" i="3"/>
  <c r="M17052" i="3"/>
  <c r="O41021" i="3"/>
  <c r="N41021" i="3"/>
  <c r="M41021" i="3"/>
  <c r="O44415" i="3"/>
  <c r="N44415" i="3"/>
  <c r="M44415" i="3"/>
  <c r="O39317" i="3"/>
  <c r="N39317" i="3"/>
  <c r="M39317" i="3"/>
  <c r="O15396" i="3"/>
  <c r="N15396" i="3"/>
  <c r="M15396" i="3"/>
  <c r="O42723" i="3"/>
  <c r="N42723" i="3"/>
  <c r="M42723" i="3"/>
  <c r="O27196" i="3"/>
  <c r="N27196" i="3"/>
  <c r="M27196" i="3"/>
  <c r="O18716" i="3"/>
  <c r="N18716" i="3"/>
  <c r="M18716" i="3"/>
  <c r="O65036" i="3"/>
  <c r="N65036" i="3"/>
  <c r="M65036" i="3"/>
  <c r="O35878" i="3"/>
  <c r="N35878" i="3"/>
  <c r="M35878" i="3"/>
  <c r="O30644" i="3"/>
  <c r="N30644" i="3"/>
  <c r="M30644" i="3"/>
  <c r="O80730" i="3"/>
  <c r="N80730" i="3"/>
  <c r="M80730" i="3"/>
  <c r="O70851" i="3"/>
  <c r="N70851" i="3"/>
  <c r="M70851" i="3"/>
  <c r="O51070" i="3"/>
  <c r="N51070" i="3"/>
  <c r="M51070" i="3"/>
  <c r="O15395" i="3"/>
  <c r="N15395" i="3"/>
  <c r="M15395" i="3"/>
  <c r="O73704" i="3"/>
  <c r="N73704" i="3"/>
  <c r="M73704" i="3"/>
  <c r="O28920" i="3"/>
  <c r="N28920" i="3"/>
  <c r="M28920" i="3"/>
  <c r="O59039" i="3"/>
  <c r="N59039" i="3"/>
  <c r="M59039" i="3"/>
  <c r="O83481" i="3"/>
  <c r="N83481" i="3"/>
  <c r="M83481" i="3"/>
  <c r="O66506" i="3"/>
  <c r="N66506" i="3"/>
  <c r="M66506" i="3"/>
  <c r="O63550" i="3"/>
  <c r="N63550" i="3"/>
  <c r="M63550" i="3"/>
  <c r="O69414" i="3"/>
  <c r="N69414" i="3"/>
  <c r="M69414" i="3"/>
  <c r="O76538" i="3"/>
  <c r="N76538" i="3"/>
  <c r="M76538" i="3"/>
  <c r="O82111" i="3"/>
  <c r="N82111" i="3"/>
  <c r="M82111" i="3"/>
  <c r="O37597" i="3"/>
  <c r="N37597" i="3"/>
  <c r="M37597" i="3"/>
  <c r="O57488" i="3"/>
  <c r="N57488" i="3"/>
  <c r="M57488" i="3"/>
  <c r="O32382" i="3"/>
  <c r="N32382" i="3"/>
  <c r="M32382" i="3"/>
  <c r="O35877" i="3"/>
  <c r="N35877" i="3"/>
  <c r="M35877" i="3"/>
  <c r="O52691" i="3"/>
  <c r="N52691" i="3"/>
  <c r="M52691" i="3"/>
  <c r="O73703" i="3"/>
  <c r="N73703" i="3"/>
  <c r="M73703" i="3"/>
  <c r="O47784" i="3"/>
  <c r="N47784" i="3"/>
  <c r="M47784" i="3"/>
  <c r="O49440" i="3"/>
  <c r="N49440" i="3"/>
  <c r="M49440" i="3"/>
  <c r="O77946" i="3"/>
  <c r="N77946" i="3"/>
  <c r="M77946" i="3"/>
  <c r="O54295" i="3"/>
  <c r="N54295" i="3"/>
  <c r="M54295" i="3"/>
  <c r="O22085" i="3"/>
  <c r="N22085" i="3"/>
  <c r="M22085" i="3"/>
  <c r="O79344" i="3"/>
  <c r="N79344" i="3"/>
  <c r="M79344" i="3"/>
  <c r="O67965" i="3"/>
  <c r="N67965" i="3"/>
  <c r="M67965" i="3"/>
  <c r="O75127" i="3"/>
  <c r="N75127" i="3"/>
  <c r="M75127" i="3"/>
  <c r="O20398" i="3"/>
  <c r="N20398" i="3"/>
  <c r="M20398" i="3"/>
  <c r="O62058" i="3"/>
  <c r="N62058" i="3"/>
  <c r="M62058" i="3"/>
  <c r="O46106" i="3"/>
  <c r="N46106" i="3"/>
  <c r="M46106" i="3"/>
  <c r="O55907" i="3"/>
  <c r="N55907" i="3"/>
  <c r="M55907" i="3"/>
  <c r="O31629" i="3"/>
  <c r="N31629" i="3"/>
  <c r="M31629" i="3"/>
  <c r="O13041" i="3"/>
  <c r="N13041" i="3"/>
  <c r="M13041" i="3"/>
  <c r="O26453" i="3"/>
  <c r="N26453" i="3"/>
  <c r="M26453" i="3"/>
  <c r="O21368" i="3"/>
  <c r="N21368" i="3"/>
  <c r="M21368" i="3"/>
  <c r="O53601" i="3"/>
  <c r="N53601" i="3"/>
  <c r="M53601" i="3"/>
  <c r="O55209" i="3"/>
  <c r="N55209" i="3"/>
  <c r="M55209" i="3"/>
  <c r="O23063" i="3"/>
  <c r="N23063" i="3"/>
  <c r="M23063" i="3"/>
  <c r="O47056" i="3"/>
  <c r="N47056" i="3"/>
  <c r="M47056" i="3"/>
  <c r="O65855" i="3"/>
  <c r="N65855" i="3"/>
  <c r="M65855" i="3"/>
  <c r="O71647" i="3"/>
  <c r="N71647" i="3"/>
  <c r="M71647" i="3"/>
  <c r="O70214" i="3"/>
  <c r="N70214" i="3"/>
  <c r="M70214" i="3"/>
  <c r="O75908" i="3"/>
  <c r="N75908" i="3"/>
  <c r="M75908" i="3"/>
  <c r="O45377" i="3"/>
  <c r="N45377" i="3"/>
  <c r="M45377" i="3"/>
  <c r="O24758" i="3"/>
  <c r="N24758" i="3"/>
  <c r="M24758" i="3"/>
  <c r="O16347" i="3"/>
  <c r="N16347" i="3"/>
  <c r="M16347" i="3"/>
  <c r="O38574" i="3"/>
  <c r="N38574" i="3"/>
  <c r="M38574" i="3"/>
  <c r="O68776" i="3"/>
  <c r="N68776" i="3"/>
  <c r="M68776" i="3"/>
  <c r="O41990" i="3"/>
  <c r="N41990" i="3"/>
  <c r="M41990" i="3"/>
  <c r="O19685" i="3"/>
  <c r="N19685" i="3"/>
  <c r="M19685" i="3"/>
  <c r="O28182" i="3"/>
  <c r="N28182" i="3"/>
  <c r="M28182" i="3"/>
  <c r="O56799" i="3"/>
  <c r="N56799" i="3"/>
  <c r="M56799" i="3"/>
  <c r="O18013" i="3"/>
  <c r="N18013" i="3"/>
  <c r="M18013" i="3"/>
  <c r="O33366" i="3"/>
  <c r="N33366" i="3"/>
  <c r="M33366" i="3"/>
  <c r="O59896" i="3"/>
  <c r="N59896" i="3"/>
  <c r="M59896" i="3"/>
  <c r="O50367" i="3"/>
  <c r="N50367" i="3"/>
  <c r="M50367" i="3"/>
  <c r="O48727" i="3"/>
  <c r="N48727" i="3"/>
  <c r="M48727" i="3"/>
  <c r="O77319" i="3"/>
  <c r="N77319" i="3"/>
  <c r="M77319" i="3"/>
  <c r="O73070" i="3"/>
  <c r="N73070" i="3"/>
  <c r="M73070" i="3"/>
  <c r="O14686" i="3"/>
  <c r="N14686" i="3"/>
  <c r="M14686" i="3"/>
  <c r="O61402" i="3"/>
  <c r="N61402" i="3"/>
  <c r="M61402" i="3"/>
  <c r="O67322" i="3"/>
  <c r="N67322" i="3"/>
  <c r="M67322" i="3"/>
  <c r="O35112" i="3"/>
  <c r="N35112" i="3"/>
  <c r="M35112" i="3"/>
  <c r="O36851" i="3"/>
  <c r="N36851" i="3"/>
  <c r="M36851" i="3"/>
  <c r="O58365" i="3"/>
  <c r="N58365" i="3"/>
  <c r="M58365" i="3"/>
  <c r="O51986" i="3"/>
  <c r="N51986" i="3"/>
  <c r="M51986" i="3"/>
  <c r="O64383" i="3"/>
  <c r="N64383" i="3"/>
  <c r="M64383" i="3"/>
  <c r="O62898" i="3"/>
  <c r="N62898" i="3"/>
  <c r="M62898" i="3"/>
  <c r="O40288" i="3"/>
  <c r="N40288" i="3"/>
  <c r="M40288" i="3"/>
  <c r="O74490" i="3"/>
  <c r="N74490" i="3"/>
  <c r="M74490" i="3"/>
  <c r="O29902" i="3"/>
  <c r="N29902" i="3"/>
  <c r="M29902" i="3"/>
  <c r="O43689" i="3"/>
  <c r="N43689" i="3"/>
  <c r="M43689" i="3"/>
  <c r="O45996" i="3"/>
  <c r="N45996" i="3"/>
  <c r="M45996" i="3"/>
  <c r="O66419" i="3"/>
  <c r="N66419" i="3"/>
  <c r="M66419" i="3"/>
  <c r="O25362" i="3"/>
  <c r="N25362" i="3"/>
  <c r="M25362" i="3"/>
  <c r="O63458" i="3"/>
  <c r="N63458" i="3"/>
  <c r="M63458" i="3"/>
  <c r="O34001" i="3"/>
  <c r="N34001" i="3"/>
  <c r="M34001" i="3"/>
  <c r="O40911" i="3"/>
  <c r="N40911" i="3"/>
  <c r="M40911" i="3"/>
  <c r="O10954" i="3"/>
  <c r="N10954" i="3"/>
  <c r="M10954" i="3"/>
  <c r="O52587" i="3"/>
  <c r="N52587" i="3"/>
  <c r="M52587" i="3"/>
  <c r="O21962" i="3"/>
  <c r="N21962" i="3"/>
  <c r="M21962" i="3"/>
  <c r="O54193" i="3"/>
  <c r="N54193" i="3"/>
  <c r="M54193" i="3"/>
  <c r="O23666" i="3"/>
  <c r="N23666" i="3"/>
  <c r="M23666" i="3"/>
  <c r="O70767" i="3"/>
  <c r="N70767" i="3"/>
  <c r="M70767" i="3"/>
  <c r="O13608" i="3"/>
  <c r="N13608" i="3"/>
  <c r="M13608" i="3"/>
  <c r="O47677" i="3"/>
  <c r="N47677" i="3"/>
  <c r="M47677" i="3"/>
  <c r="O20275" i="3"/>
  <c r="N20275" i="3"/>
  <c r="M20275" i="3"/>
  <c r="O27079" i="3"/>
  <c r="N27079" i="3"/>
  <c r="M27079" i="3"/>
  <c r="O69330" i="3"/>
  <c r="N69330" i="3"/>
  <c r="M69330" i="3"/>
  <c r="O39202" i="3"/>
  <c r="N39202" i="3"/>
  <c r="M39202" i="3"/>
  <c r="O30530" i="3"/>
  <c r="N30530" i="3"/>
  <c r="M30530" i="3"/>
  <c r="O28805" i="3"/>
  <c r="N28805" i="3"/>
  <c r="M28805" i="3"/>
  <c r="O64944" i="3"/>
  <c r="N64944" i="3"/>
  <c r="M64944" i="3"/>
  <c r="O55803" i="3"/>
  <c r="N55803" i="3"/>
  <c r="M55803" i="3"/>
  <c r="O79263" i="3"/>
  <c r="N79263" i="3"/>
  <c r="M79263" i="3"/>
  <c r="O67880" i="3"/>
  <c r="N67880" i="3"/>
  <c r="M67880" i="3"/>
  <c r="O61966" i="3"/>
  <c r="N61966" i="3"/>
  <c r="M61966" i="3"/>
  <c r="O37486" i="3"/>
  <c r="N37486" i="3"/>
  <c r="M37486" i="3"/>
  <c r="O44306" i="3"/>
  <c r="N44306" i="3"/>
  <c r="M44306" i="3"/>
  <c r="O16929" i="3"/>
  <c r="N16929" i="3"/>
  <c r="M16929" i="3"/>
  <c r="O35763" i="3"/>
  <c r="N35763" i="3"/>
  <c r="M35763" i="3"/>
  <c r="O50965" i="3"/>
  <c r="N50965" i="3"/>
  <c r="M50965" i="3"/>
  <c r="O76453" i="3"/>
  <c r="N76453" i="3"/>
  <c r="M76453" i="3"/>
  <c r="O15273" i="3"/>
  <c r="N15273" i="3"/>
  <c r="M15273" i="3"/>
  <c r="O10911" i="3"/>
  <c r="N10911" i="3"/>
  <c r="M10911" i="3"/>
  <c r="O75046" i="3"/>
  <c r="N75046" i="3"/>
  <c r="M75046" i="3"/>
  <c r="O82032" i="3"/>
  <c r="N82032" i="3"/>
  <c r="M82032" i="3"/>
  <c r="O42613" i="3"/>
  <c r="N42613" i="3"/>
  <c r="M42613" i="3"/>
  <c r="O73619" i="3"/>
  <c r="N73619" i="3"/>
  <c r="M73619" i="3"/>
  <c r="O18590" i="3"/>
  <c r="N18590" i="3"/>
  <c r="M18590" i="3"/>
  <c r="O49334" i="3"/>
  <c r="N49334" i="3"/>
  <c r="M49334" i="3"/>
  <c r="O77865" i="3"/>
  <c r="N77865" i="3"/>
  <c r="M77865" i="3"/>
  <c r="O60464" i="3"/>
  <c r="N60464" i="3"/>
  <c r="M60464" i="3"/>
  <c r="O12219" i="3"/>
  <c r="N12219" i="3"/>
  <c r="M12219" i="3"/>
  <c r="O82199" i="3"/>
  <c r="N82199" i="3"/>
  <c r="M82199" i="3"/>
  <c r="O80649" i="3"/>
  <c r="N80649" i="3"/>
  <c r="M80649" i="3"/>
  <c r="O57389" i="3"/>
  <c r="N57389" i="3"/>
  <c r="M57389" i="3"/>
  <c r="O72197" i="3"/>
  <c r="N72197" i="3"/>
  <c r="M72197" i="3"/>
  <c r="O32268" i="3"/>
  <c r="N32268" i="3"/>
  <c r="M32268" i="3"/>
  <c r="O58941" i="3"/>
  <c r="N58941" i="3"/>
  <c r="M58941" i="3"/>
  <c r="O11487" i="3"/>
  <c r="N11487" i="3"/>
  <c r="M11487" i="3"/>
  <c r="O62211" i="3"/>
  <c r="N62211" i="3"/>
  <c r="M62211" i="3"/>
  <c r="O108600" i="3"/>
  <c r="N108600" i="3"/>
  <c r="M108600" i="3"/>
  <c r="O87633" i="3"/>
  <c r="N87633" i="3"/>
  <c r="M87633" i="3"/>
  <c r="O134381" i="3"/>
  <c r="N134381" i="3"/>
  <c r="M134381" i="3"/>
  <c r="O25647" i="3"/>
  <c r="N25647" i="3"/>
  <c r="M25647" i="3"/>
  <c r="O42886" i="3"/>
  <c r="N42886" i="3"/>
  <c r="M42886" i="3"/>
  <c r="O88948" i="3"/>
  <c r="N88948" i="3"/>
  <c r="M88948" i="3"/>
  <c r="O116925" i="3"/>
  <c r="N116925" i="3"/>
  <c r="M116925" i="3"/>
  <c r="O132770" i="3"/>
  <c r="N132770" i="3"/>
  <c r="M132770" i="3"/>
  <c r="O83621" i="3"/>
  <c r="N83621" i="3"/>
  <c r="M83621" i="3"/>
  <c r="O114865" i="3"/>
  <c r="N114865" i="3"/>
  <c r="M114865" i="3"/>
  <c r="O131462" i="3"/>
  <c r="N131462" i="3"/>
  <c r="M131462" i="3"/>
  <c r="O99921" i="3"/>
  <c r="N99921" i="3"/>
  <c r="M99921" i="3"/>
  <c r="O84969" i="3"/>
  <c r="N84969" i="3"/>
  <c r="M84969" i="3"/>
  <c r="O104323" i="3"/>
  <c r="N104323" i="3"/>
  <c r="M104323" i="3"/>
  <c r="O69559" i="3"/>
  <c r="N69559" i="3"/>
  <c r="M69559" i="3"/>
  <c r="O135161" i="3"/>
  <c r="N135161" i="3"/>
  <c r="M135161" i="3"/>
  <c r="O133370" i="3"/>
  <c r="N133370" i="3"/>
  <c r="M133370" i="3"/>
  <c r="O30810" i="3"/>
  <c r="N30810" i="3"/>
  <c r="M30810" i="3"/>
  <c r="O68111" i="3"/>
  <c r="N68111" i="3"/>
  <c r="M68111" i="3"/>
  <c r="O12366" i="3"/>
  <c r="N12366" i="3"/>
  <c r="M12366" i="3"/>
  <c r="O23944" i="3"/>
  <c r="N23944" i="3"/>
  <c r="M23944" i="3"/>
  <c r="O13879" i="3"/>
  <c r="N13879" i="3"/>
  <c r="M13879" i="3"/>
  <c r="O92789" i="3"/>
  <c r="N92789" i="3"/>
  <c r="M92789" i="3"/>
  <c r="O47945" i="3"/>
  <c r="N47945" i="3"/>
  <c r="M47945" i="3"/>
  <c r="O76633" i="3"/>
  <c r="N76633" i="3"/>
  <c r="M76633" i="3"/>
  <c r="O127322" i="3"/>
  <c r="N127322" i="3"/>
  <c r="M127322" i="3"/>
  <c r="O90238" i="3"/>
  <c r="N90238" i="3"/>
  <c r="M90238" i="3"/>
  <c r="O59155" i="3"/>
  <c r="N59155" i="3"/>
  <c r="M59155" i="3"/>
  <c r="O70995" i="3"/>
  <c r="N70995" i="3"/>
  <c r="M70995" i="3"/>
  <c r="O66651" i="3"/>
  <c r="N66651" i="3"/>
  <c r="M66651" i="3"/>
  <c r="O95283" i="3"/>
  <c r="N95283" i="3"/>
  <c r="M95283" i="3"/>
  <c r="O122713" i="3"/>
  <c r="N122713" i="3"/>
  <c r="M122713" i="3"/>
  <c r="O105409" i="3"/>
  <c r="N105409" i="3"/>
  <c r="M105409" i="3"/>
  <c r="O125494" i="3"/>
  <c r="N125494" i="3"/>
  <c r="M125494" i="3"/>
  <c r="O120831" i="3"/>
  <c r="N120831" i="3"/>
  <c r="M120831" i="3"/>
  <c r="O78090" i="3"/>
  <c r="N78090" i="3"/>
  <c r="M78090" i="3"/>
  <c r="O107547" i="3"/>
  <c r="N107547" i="3"/>
  <c r="M107547" i="3"/>
  <c r="O91524" i="3"/>
  <c r="N91524" i="3"/>
  <c r="M91524" i="3"/>
  <c r="O126411" i="3"/>
  <c r="N126411" i="3"/>
  <c r="M126411" i="3"/>
  <c r="O82252" i="3"/>
  <c r="N82252" i="3"/>
  <c r="M82252" i="3"/>
  <c r="O46268" i="3"/>
  <c r="N46268" i="3"/>
  <c r="M46268" i="3"/>
  <c r="O22250" i="3"/>
  <c r="N22250" i="3"/>
  <c r="M22250" i="3"/>
  <c r="O106435" i="3"/>
  <c r="N106435" i="3"/>
  <c r="M106435" i="3"/>
  <c r="O133901" i="3"/>
  <c r="N133901" i="3"/>
  <c r="M133901" i="3"/>
  <c r="O52848" i="3"/>
  <c r="N52848" i="3"/>
  <c r="M52848" i="3"/>
  <c r="O123648" i="3"/>
  <c r="N123648" i="3"/>
  <c r="M123648" i="3"/>
  <c r="O63702" i="3"/>
  <c r="N63702" i="3"/>
  <c r="M63702" i="3"/>
  <c r="O96471" i="3"/>
  <c r="N96471" i="3"/>
  <c r="M96471" i="3"/>
  <c r="O130711" i="3"/>
  <c r="N130711" i="3"/>
  <c r="M130711" i="3"/>
  <c r="O98788" i="3"/>
  <c r="N98788" i="3"/>
  <c r="M98788" i="3"/>
  <c r="O80871" i="3"/>
  <c r="N80871" i="3"/>
  <c r="M80871" i="3"/>
  <c r="O54451" i="3"/>
  <c r="N54451" i="3"/>
  <c r="M54451" i="3"/>
  <c r="O118863" i="3"/>
  <c r="N118863" i="3"/>
  <c r="M118863" i="3"/>
  <c r="O128224" i="3"/>
  <c r="N128224" i="3"/>
  <c r="M128224" i="3"/>
  <c r="O17209" i="3"/>
  <c r="N17209" i="3"/>
  <c r="M17209" i="3"/>
  <c r="O112797" i="3"/>
  <c r="N112797" i="3"/>
  <c r="M112797" i="3"/>
  <c r="O29081" i="3"/>
  <c r="N29081" i="3"/>
  <c r="M29081" i="3"/>
  <c r="O57644" i="3"/>
  <c r="N57644" i="3"/>
  <c r="M57644" i="3"/>
  <c r="O129091" i="3"/>
  <c r="N129091" i="3"/>
  <c r="M129091" i="3"/>
  <c r="O65182" i="3"/>
  <c r="N65182" i="3"/>
  <c r="M65182" i="3"/>
  <c r="O49598" i="3"/>
  <c r="N49598" i="3"/>
  <c r="M49598" i="3"/>
  <c r="O97634" i="3"/>
  <c r="N97634" i="3"/>
  <c r="M97634" i="3"/>
  <c r="O39452" i="3"/>
  <c r="N39452" i="3"/>
  <c r="M39452" i="3"/>
  <c r="O113833" i="3"/>
  <c r="N113833" i="3"/>
  <c r="M113833" i="3"/>
  <c r="O135431" i="3"/>
  <c r="N135431" i="3"/>
  <c r="M135431" i="3"/>
  <c r="O15554" i="3"/>
  <c r="N15554" i="3"/>
  <c r="M15554" i="3"/>
  <c r="O56064" i="3"/>
  <c r="N56064" i="3"/>
  <c r="M56064" i="3"/>
  <c r="O18900" i="3"/>
  <c r="N18900" i="3"/>
  <c r="M18900" i="3"/>
  <c r="O79486" i="3"/>
  <c r="N79486" i="3"/>
  <c r="M79486" i="3"/>
  <c r="O34282" i="3"/>
  <c r="N34282" i="3"/>
  <c r="M34282" i="3"/>
  <c r="O75270" i="3"/>
  <c r="N75270" i="3"/>
  <c r="M75270" i="3"/>
  <c r="O102144" i="3"/>
  <c r="N102144" i="3"/>
  <c r="M102144" i="3"/>
  <c r="O115895" i="3"/>
  <c r="N115895" i="3"/>
  <c r="M115895" i="3"/>
  <c r="O72422" i="3"/>
  <c r="N72422" i="3"/>
  <c r="M72422" i="3"/>
  <c r="O109650" i="3"/>
  <c r="N109650" i="3"/>
  <c r="M109650" i="3"/>
  <c r="O119876" i="3"/>
  <c r="N119876" i="3"/>
  <c r="M119876" i="3"/>
  <c r="O117925" i="3"/>
  <c r="N117925" i="3"/>
  <c r="M117925" i="3"/>
  <c r="O121779" i="3"/>
  <c r="N121779" i="3"/>
  <c r="M121779" i="3"/>
  <c r="O124575" i="3"/>
  <c r="N124575" i="3"/>
  <c r="M124575" i="3"/>
  <c r="O111753" i="3"/>
  <c r="N111753" i="3"/>
  <c r="M111753" i="3"/>
  <c r="O41186" i="3"/>
  <c r="N41186" i="3"/>
  <c r="M41186" i="3"/>
  <c r="O37762" i="3"/>
  <c r="N37762" i="3"/>
  <c r="M37762" i="3"/>
  <c r="O20560" i="3"/>
  <c r="N20560" i="3"/>
  <c r="M20560" i="3"/>
  <c r="O73847" i="3"/>
  <c r="N73847" i="3"/>
  <c r="M73847" i="3"/>
  <c r="O60710" i="3"/>
  <c r="N60710" i="3"/>
  <c r="M60710" i="3"/>
  <c r="O129874" i="3"/>
  <c r="N129874" i="3"/>
  <c r="M129874" i="3"/>
  <c r="O94043" i="3"/>
  <c r="N94043" i="3"/>
  <c r="M94043" i="3"/>
  <c r="O132132" i="3"/>
  <c r="N132132" i="3"/>
  <c r="M132132" i="3"/>
  <c r="O110699" i="3"/>
  <c r="N110699" i="3"/>
  <c r="M110699" i="3"/>
  <c r="O134806" i="3"/>
  <c r="N134806" i="3"/>
  <c r="M134806" i="3"/>
  <c r="O51227" i="3"/>
  <c r="N51227" i="3"/>
  <c r="M51227" i="3"/>
  <c r="O27362" i="3"/>
  <c r="N27362" i="3"/>
  <c r="M27362" i="3"/>
  <c r="O36044" i="3"/>
  <c r="N36044" i="3"/>
  <c r="M36044" i="3"/>
  <c r="O101044" i="3"/>
  <c r="N101044" i="3"/>
  <c r="M101044" i="3"/>
  <c r="O86306" i="3"/>
  <c r="N86306" i="3"/>
  <c r="M86306" i="3"/>
  <c r="O44577" i="3"/>
  <c r="N44577" i="3"/>
  <c r="M44577" i="3"/>
  <c r="O32548" i="3"/>
  <c r="N32548" i="3"/>
  <c r="M32548" i="3"/>
  <c r="O103237" i="3"/>
  <c r="N103237" i="3"/>
  <c r="M103237" i="3"/>
  <c r="O39451" i="3"/>
  <c r="N39451" i="3"/>
  <c r="M39451" i="3"/>
  <c r="O12331" i="3"/>
  <c r="N12331" i="3"/>
  <c r="M12331" i="3"/>
  <c r="O8804" i="3"/>
  <c r="N8804" i="3"/>
  <c r="M8804" i="3"/>
  <c r="O3742" i="3"/>
  <c r="N3742" i="3"/>
  <c r="M3742" i="3"/>
  <c r="O9793" i="3"/>
  <c r="N9793" i="3"/>
  <c r="M9793" i="3"/>
  <c r="O6125" i="3"/>
  <c r="N6125" i="3"/>
  <c r="M6125" i="3"/>
  <c r="O13824" i="3"/>
  <c r="N13824" i="3"/>
  <c r="M13824" i="3"/>
  <c r="O10152" i="3"/>
  <c r="N10152" i="3"/>
  <c r="M10152" i="3"/>
  <c r="O29029" i="3"/>
  <c r="N29029" i="3"/>
  <c r="M29029" i="3"/>
  <c r="O15494" i="3"/>
  <c r="N15494" i="3"/>
  <c r="M15494" i="3"/>
  <c r="O6391" i="3"/>
  <c r="N6391" i="3"/>
  <c r="M6391" i="3"/>
  <c r="O7529" i="3"/>
  <c r="N7529" i="3"/>
  <c r="M7529" i="3"/>
  <c r="O20501" i="3"/>
  <c r="N20501" i="3"/>
  <c r="M20501" i="3"/>
  <c r="O8466" i="3"/>
  <c r="N8466" i="3"/>
  <c r="M8466" i="3"/>
  <c r="O7834" i="3"/>
  <c r="N7834" i="3"/>
  <c r="M7834" i="3"/>
  <c r="O25590" i="3"/>
  <c r="N25590" i="3"/>
  <c r="M25590" i="3"/>
  <c r="O27306" i="3"/>
  <c r="N27306" i="3"/>
  <c r="M27306" i="3"/>
  <c r="O37707" i="3"/>
  <c r="N37707" i="3"/>
  <c r="M37707" i="3"/>
  <c r="O32493" i="3"/>
  <c r="N32493" i="3"/>
  <c r="M32493" i="3"/>
  <c r="O4163" i="3"/>
  <c r="N4163" i="3"/>
  <c r="M4163" i="3"/>
  <c r="O3950" i="3"/>
  <c r="N3950" i="3"/>
  <c r="M3950" i="3"/>
  <c r="O10988" i="3"/>
  <c r="N10988" i="3"/>
  <c r="M10988" i="3"/>
  <c r="O11575" i="3"/>
  <c r="N11575" i="3"/>
  <c r="M11575" i="3"/>
  <c r="O35989" i="3"/>
  <c r="N35989" i="3"/>
  <c r="M35989" i="3"/>
  <c r="O10521" i="3"/>
  <c r="N10521" i="3"/>
  <c r="M10521" i="3"/>
  <c r="O30754" i="3"/>
  <c r="N30754" i="3"/>
  <c r="M30754" i="3"/>
  <c r="O8154" i="3"/>
  <c r="N8154" i="3"/>
  <c r="M8154" i="3"/>
  <c r="O34227" i="3"/>
  <c r="N34227" i="3"/>
  <c r="M34227" i="3"/>
  <c r="O17150" i="3"/>
  <c r="N17150" i="3"/>
  <c r="M17150" i="3"/>
  <c r="O22186" i="3"/>
  <c r="N22186" i="3"/>
  <c r="M22186" i="3"/>
  <c r="O7231" i="3"/>
  <c r="N7231" i="3"/>
  <c r="M7231" i="3"/>
  <c r="O18820" i="3"/>
  <c r="N18820" i="3"/>
  <c r="M18820" i="3"/>
  <c r="O6660" i="3"/>
  <c r="N6660" i="3"/>
  <c r="M6660" i="3"/>
  <c r="O23886" i="3"/>
  <c r="N23886" i="3"/>
  <c r="M23886" i="3"/>
  <c r="O4632" i="3"/>
  <c r="N4632" i="3"/>
  <c r="M4632" i="3"/>
  <c r="O6945" i="3"/>
  <c r="N6945" i="3"/>
  <c r="M6945" i="3"/>
  <c r="O41130" i="3"/>
  <c r="N41130" i="3"/>
  <c r="M41130" i="3"/>
  <c r="O42831" i="3"/>
  <c r="N42831" i="3"/>
  <c r="M42831" i="3"/>
  <c r="O9451" i="3"/>
  <c r="N9451" i="3"/>
  <c r="M9451" i="3"/>
  <c r="O9117" i="3"/>
  <c r="N9117" i="3"/>
  <c r="M9117" i="3"/>
  <c r="O4380" i="3"/>
  <c r="N4380" i="3"/>
  <c r="M4380" i="3"/>
  <c r="O39450" i="3"/>
  <c r="N39450" i="3"/>
  <c r="M39450" i="3"/>
  <c r="O11574" i="3"/>
  <c r="N11574" i="3"/>
  <c r="M11574" i="3"/>
  <c r="O13823" i="3"/>
  <c r="N13823" i="3"/>
  <c r="M13823" i="3"/>
  <c r="O32492" i="3"/>
  <c r="N32492" i="3"/>
  <c r="M32492" i="3"/>
  <c r="O6944" i="3"/>
  <c r="N6944" i="3"/>
  <c r="M6944" i="3"/>
  <c r="O27305" i="3"/>
  <c r="N27305" i="3"/>
  <c r="M27305" i="3"/>
  <c r="O5863" i="3"/>
  <c r="N5863" i="3"/>
  <c r="M5863" i="3"/>
  <c r="O37706" i="3"/>
  <c r="N37706" i="3"/>
  <c r="M37706" i="3"/>
  <c r="O8465" i="3"/>
  <c r="N8465" i="3"/>
  <c r="M8465" i="3"/>
  <c r="O35988" i="3"/>
  <c r="N35988" i="3"/>
  <c r="M35988" i="3"/>
  <c r="O6659" i="3"/>
  <c r="N6659" i="3"/>
  <c r="M6659" i="3"/>
  <c r="O17149" i="3"/>
  <c r="N17149" i="3"/>
  <c r="M17149" i="3"/>
  <c r="O25589" i="3"/>
  <c r="N25589" i="3"/>
  <c r="M25589" i="3"/>
  <c r="O10987" i="3"/>
  <c r="N10987" i="3"/>
  <c r="M10987" i="3"/>
  <c r="O23885" i="3"/>
  <c r="N23885" i="3"/>
  <c r="M23885" i="3"/>
  <c r="O4631" i="3"/>
  <c r="N4631" i="3"/>
  <c r="M4631" i="3"/>
  <c r="O30753" i="3"/>
  <c r="N30753" i="3"/>
  <c r="M30753" i="3"/>
  <c r="O10151" i="3"/>
  <c r="N10151" i="3"/>
  <c r="M10151" i="3"/>
  <c r="O34226" i="3"/>
  <c r="N34226" i="3"/>
  <c r="M34226" i="3"/>
  <c r="O9450" i="3"/>
  <c r="N9450" i="3"/>
  <c r="M9450" i="3"/>
  <c r="O7528" i="3"/>
  <c r="N7528" i="3"/>
  <c r="M7528" i="3"/>
  <c r="O18819" i="3"/>
  <c r="N18819" i="3"/>
  <c r="M18819" i="3"/>
  <c r="O10520" i="3"/>
  <c r="N10520" i="3"/>
  <c r="M10520" i="3"/>
  <c r="O6124" i="3"/>
  <c r="N6124" i="3"/>
  <c r="M6124" i="3"/>
  <c r="O8803" i="3"/>
  <c r="N8803" i="3"/>
  <c r="M8803" i="3"/>
  <c r="O6390" i="3"/>
  <c r="N6390" i="3"/>
  <c r="M6390" i="3"/>
  <c r="O5116" i="3"/>
  <c r="N5116" i="3"/>
  <c r="M5116" i="3"/>
  <c r="O8153" i="3"/>
  <c r="N8153" i="3"/>
  <c r="M8153" i="3"/>
  <c r="O29028" i="3"/>
  <c r="N29028" i="3"/>
  <c r="M29028" i="3"/>
  <c r="O5380" i="3"/>
  <c r="N5380" i="3"/>
  <c r="M5380" i="3"/>
  <c r="O15493" i="3"/>
  <c r="N15493" i="3"/>
  <c r="M15493" i="3"/>
  <c r="O41129" i="3"/>
  <c r="N41129" i="3"/>
  <c r="M41129" i="3"/>
  <c r="O9116" i="3"/>
  <c r="N9116" i="3"/>
  <c r="M9116" i="3"/>
  <c r="O9792" i="3"/>
  <c r="N9792" i="3"/>
  <c r="M9792" i="3"/>
  <c r="O5613" i="3"/>
  <c r="N5613" i="3"/>
  <c r="M5613" i="3"/>
  <c r="O4874" i="3"/>
  <c r="N4874" i="3"/>
  <c r="M4874" i="3"/>
  <c r="O7833" i="3"/>
  <c r="N7833" i="3"/>
  <c r="M7833" i="3"/>
  <c r="O7230" i="3"/>
  <c r="N7230" i="3"/>
  <c r="M7230" i="3"/>
  <c r="O22185" i="3"/>
  <c r="N22185" i="3"/>
  <c r="M22185" i="3"/>
  <c r="O20500" i="3"/>
  <c r="N20500" i="3"/>
  <c r="M20500" i="3"/>
  <c r="O12330" i="3"/>
  <c r="N12330" i="3"/>
  <c r="M12330" i="3"/>
  <c r="O27795" i="3"/>
  <c r="N27795" i="3"/>
  <c r="M27795" i="3"/>
  <c r="O39895" i="3"/>
  <c r="N39895" i="3"/>
  <c r="M39895" i="3"/>
  <c r="O43300" i="3"/>
  <c r="N43300" i="3"/>
  <c r="M43300" i="3"/>
  <c r="O29511" i="3"/>
  <c r="N29511" i="3"/>
  <c r="M29511" i="3"/>
  <c r="O22695" i="3"/>
  <c r="N22695" i="3"/>
  <c r="M22695" i="3"/>
  <c r="O19318" i="3"/>
  <c r="N19318" i="3"/>
  <c r="M19318" i="3"/>
  <c r="O32974" i="3"/>
  <c r="N32974" i="3"/>
  <c r="M32974" i="3"/>
  <c r="O34710" i="3"/>
  <c r="N34710" i="3"/>
  <c r="M34710" i="3"/>
  <c r="O41598" i="3"/>
  <c r="N41598" i="3"/>
  <c r="M41598" i="3"/>
  <c r="O15991" i="3"/>
  <c r="N15991" i="3"/>
  <c r="M15991" i="3"/>
  <c r="O24384" i="3"/>
  <c r="N24384" i="3"/>
  <c r="M24384" i="3"/>
  <c r="O21000" i="3"/>
  <c r="N21000" i="3"/>
  <c r="M21000" i="3"/>
  <c r="O14324" i="3"/>
  <c r="N14324" i="3"/>
  <c r="M14324" i="3"/>
  <c r="O17649" i="3"/>
  <c r="N17649" i="3"/>
  <c r="M17649" i="3"/>
  <c r="O36462" i="3"/>
  <c r="N36462" i="3"/>
  <c r="M36462" i="3"/>
  <c r="O26078" i="3"/>
  <c r="N26078" i="3"/>
  <c r="M26078" i="3"/>
  <c r="O38179" i="3"/>
  <c r="N38179" i="3"/>
  <c r="M38179" i="3"/>
  <c r="O31237" i="3"/>
  <c r="N31237" i="3"/>
  <c r="M31237" i="3"/>
  <c r="O12707" i="3"/>
  <c r="N12707" i="3"/>
  <c r="M12707" i="3"/>
  <c r="O4323" i="3"/>
  <c r="N4323" i="3"/>
  <c r="M4323" i="3"/>
  <c r="O67321" i="3"/>
  <c r="N67321" i="3"/>
  <c r="M67321" i="3"/>
  <c r="O38573" i="3"/>
  <c r="N38573" i="3"/>
  <c r="M38573" i="3"/>
  <c r="O19684" i="3"/>
  <c r="N19684" i="3"/>
  <c r="M19684" i="3"/>
  <c r="O43688" i="3"/>
  <c r="N43688" i="3"/>
  <c r="M43688" i="3"/>
  <c r="O13040" i="3"/>
  <c r="N13040" i="3"/>
  <c r="M13040" i="3"/>
  <c r="O5024" i="3"/>
  <c r="N5024" i="3"/>
  <c r="M5024" i="3"/>
  <c r="O73069" i="3"/>
  <c r="N73069" i="3"/>
  <c r="M73069" i="3"/>
  <c r="O28181" i="3"/>
  <c r="N28181" i="3"/>
  <c r="M28181" i="3"/>
  <c r="O9992" i="3"/>
  <c r="N9992" i="3"/>
  <c r="M9992" i="3"/>
  <c r="O84228" i="3"/>
  <c r="N84228" i="3"/>
  <c r="M84228" i="3"/>
  <c r="O26452" i="3"/>
  <c r="N26452" i="3"/>
  <c r="M26452" i="3"/>
  <c r="O21367" i="3"/>
  <c r="N21367" i="3"/>
  <c r="M21367" i="3"/>
  <c r="O5768" i="3"/>
  <c r="N5768" i="3"/>
  <c r="M5768" i="3"/>
  <c r="O11913" i="3"/>
  <c r="N11913" i="3"/>
  <c r="M11913" i="3"/>
  <c r="O82863" i="3"/>
  <c r="N82863" i="3"/>
  <c r="M82863" i="3"/>
  <c r="O9310" i="3"/>
  <c r="N9310" i="3"/>
  <c r="M9310" i="3"/>
  <c r="O62897" i="3"/>
  <c r="N62897" i="3"/>
  <c r="M62897" i="3"/>
  <c r="O81493" i="3"/>
  <c r="N81493" i="3"/>
  <c r="M81493" i="3"/>
  <c r="O71646" i="3"/>
  <c r="N71646" i="3"/>
  <c r="M71646" i="3"/>
  <c r="O29901" i="3"/>
  <c r="N29901" i="3"/>
  <c r="M29901" i="3"/>
  <c r="O56798" i="3"/>
  <c r="N56798" i="3"/>
  <c r="M56798" i="3"/>
  <c r="O53600" i="3"/>
  <c r="N53600" i="3"/>
  <c r="M53600" i="3"/>
  <c r="O36850" i="3"/>
  <c r="N36850" i="3"/>
  <c r="M36850" i="3"/>
  <c r="O6554" i="3"/>
  <c r="N6554" i="3"/>
  <c r="M6554" i="3"/>
  <c r="O80110" i="3"/>
  <c r="N80110" i="3"/>
  <c r="M80110" i="3"/>
  <c r="O5519" i="3"/>
  <c r="N5519" i="3"/>
  <c r="M5519" i="3"/>
  <c r="O50366" i="3"/>
  <c r="N50366" i="3"/>
  <c r="M50366" i="3"/>
  <c r="O45376" i="3"/>
  <c r="N45376" i="3"/>
  <c r="M45376" i="3"/>
  <c r="O9641" i="3"/>
  <c r="N9641" i="3"/>
  <c r="M9641" i="3"/>
  <c r="O47055" i="3"/>
  <c r="N47055" i="3"/>
  <c r="M47055" i="3"/>
  <c r="O51985" i="3"/>
  <c r="N51985" i="3"/>
  <c r="M51985" i="3"/>
  <c r="O61401" i="3"/>
  <c r="N61401" i="3"/>
  <c r="M61401" i="3"/>
  <c r="O70213" i="3"/>
  <c r="N70213" i="3"/>
  <c r="M70213" i="3"/>
  <c r="O8981" i="3"/>
  <c r="N8981" i="3"/>
  <c r="M8981" i="3"/>
  <c r="O4109" i="3"/>
  <c r="N4109" i="3"/>
  <c r="M4109" i="3"/>
  <c r="O31628" i="3"/>
  <c r="N31628" i="3"/>
  <c r="M31628" i="3"/>
  <c r="O16346" i="3"/>
  <c r="N16346" i="3"/>
  <c r="M16346" i="3"/>
  <c r="O33365" i="3"/>
  <c r="N33365" i="3"/>
  <c r="M33365" i="3"/>
  <c r="O14685" i="3"/>
  <c r="N14685" i="3"/>
  <c r="M14685" i="3"/>
  <c r="O6830" i="3"/>
  <c r="N6830" i="3"/>
  <c r="M6830" i="3"/>
  <c r="O55208" i="3"/>
  <c r="N55208" i="3"/>
  <c r="M55208" i="3"/>
  <c r="O77318" i="3"/>
  <c r="N77318" i="3"/>
  <c r="M77318" i="3"/>
  <c r="O10745" i="3"/>
  <c r="N10745" i="3"/>
  <c r="M10745" i="3"/>
  <c r="O64382" i="3"/>
  <c r="N64382" i="3"/>
  <c r="M64382" i="3"/>
  <c r="O10349" i="3"/>
  <c r="N10349" i="3"/>
  <c r="M10349" i="3"/>
  <c r="O8024" i="3"/>
  <c r="N8024" i="3"/>
  <c r="M8024" i="3"/>
  <c r="O65854" i="3"/>
  <c r="N65854" i="3"/>
  <c r="M65854" i="3"/>
  <c r="O58364" i="3"/>
  <c r="N58364" i="3"/>
  <c r="M58364" i="3"/>
  <c r="O6287" i="3"/>
  <c r="N6287" i="3"/>
  <c r="M6287" i="3"/>
  <c r="O74489" i="3"/>
  <c r="N74489" i="3"/>
  <c r="M74489" i="3"/>
  <c r="O35111" i="3"/>
  <c r="N35111" i="3"/>
  <c r="M35111" i="3"/>
  <c r="O23062" i="3"/>
  <c r="N23062" i="3"/>
  <c r="M23062" i="3"/>
  <c r="O8659" i="3"/>
  <c r="N8659" i="3"/>
  <c r="M8659" i="3"/>
  <c r="O48726" i="3"/>
  <c r="N48726" i="3"/>
  <c r="M48726" i="3"/>
  <c r="O7415" i="3"/>
  <c r="N7415" i="3"/>
  <c r="M7415" i="3"/>
  <c r="O11260" i="3"/>
  <c r="N11260" i="3"/>
  <c r="M11260" i="3"/>
  <c r="O75907" i="3"/>
  <c r="N75907" i="3"/>
  <c r="M75907" i="3"/>
  <c r="O5272" i="3"/>
  <c r="N5272" i="3"/>
  <c r="M5272" i="3"/>
  <c r="O7712" i="3"/>
  <c r="N7712" i="3"/>
  <c r="M7712" i="3"/>
  <c r="O40287" i="3"/>
  <c r="N40287" i="3"/>
  <c r="M40287" i="3"/>
  <c r="O68775" i="3"/>
  <c r="N68775" i="3"/>
  <c r="M68775" i="3"/>
  <c r="O6022" i="3"/>
  <c r="N6022" i="3"/>
  <c r="M6022" i="3"/>
  <c r="O4779" i="3"/>
  <c r="N4779" i="3"/>
  <c r="M4779" i="3"/>
  <c r="O41989" i="3"/>
  <c r="N41989" i="3"/>
  <c r="M41989" i="3"/>
  <c r="O7120" i="3"/>
  <c r="N7120" i="3"/>
  <c r="M7120" i="3"/>
  <c r="O24757" i="3"/>
  <c r="N24757" i="3"/>
  <c r="M24757" i="3"/>
  <c r="O4542" i="3"/>
  <c r="N4542" i="3"/>
  <c r="M4542" i="3"/>
  <c r="O78720" i="3"/>
  <c r="N78720" i="3"/>
  <c r="M78720" i="3"/>
  <c r="O8341" i="3"/>
  <c r="N8341" i="3"/>
  <c r="M8341" i="3"/>
  <c r="O18012" i="3"/>
  <c r="N18012" i="3"/>
  <c r="M18012" i="3"/>
  <c r="O59895" i="3"/>
  <c r="N59895" i="3"/>
  <c r="M59895" i="3"/>
  <c r="O36849" i="3"/>
  <c r="N36849" i="3"/>
  <c r="M36849" i="3"/>
  <c r="O78719" i="3"/>
  <c r="N78719" i="3"/>
  <c r="M78719" i="3"/>
  <c r="O73068" i="3"/>
  <c r="N73068" i="3"/>
  <c r="M73068" i="3"/>
  <c r="O29900" i="3"/>
  <c r="N29900" i="3"/>
  <c r="M29900" i="3"/>
  <c r="O33364" i="3"/>
  <c r="N33364" i="3"/>
  <c r="M33364" i="3"/>
  <c r="O31627" i="3"/>
  <c r="N31627" i="3"/>
  <c r="M31627" i="3"/>
  <c r="O43687" i="3"/>
  <c r="N43687" i="3"/>
  <c r="M43687" i="3"/>
  <c r="O75906" i="3"/>
  <c r="N75906" i="3"/>
  <c r="M75906" i="3"/>
  <c r="O41988" i="3"/>
  <c r="N41988" i="3"/>
  <c r="M41988" i="3"/>
  <c r="O80109" i="3"/>
  <c r="N80109" i="3"/>
  <c r="M80109" i="3"/>
  <c r="O19683" i="3"/>
  <c r="N19683" i="3"/>
  <c r="M19683" i="3"/>
  <c r="O67320" i="3"/>
  <c r="N67320" i="3"/>
  <c r="M67320" i="3"/>
  <c r="O82862" i="3"/>
  <c r="N82862" i="3"/>
  <c r="M82862" i="3"/>
  <c r="O55207" i="3"/>
  <c r="N55207" i="3"/>
  <c r="M55207" i="3"/>
  <c r="O81492" i="3"/>
  <c r="N81492" i="3"/>
  <c r="M81492" i="3"/>
  <c r="O38572" i="3"/>
  <c r="N38572" i="3"/>
  <c r="M38572" i="3"/>
  <c r="O53599" i="3"/>
  <c r="N53599" i="3"/>
  <c r="M53599" i="3"/>
  <c r="O74488" i="3"/>
  <c r="N74488" i="3"/>
  <c r="M74488" i="3"/>
  <c r="O56797" i="3"/>
  <c r="N56797" i="3"/>
  <c r="M56797" i="3"/>
  <c r="O26451" i="3"/>
  <c r="N26451" i="3"/>
  <c r="M26451" i="3"/>
  <c r="O59894" i="3"/>
  <c r="N59894" i="3"/>
  <c r="M59894" i="3"/>
  <c r="O77317" i="3"/>
  <c r="N77317" i="3"/>
  <c r="M77317" i="3"/>
  <c r="O40286" i="3"/>
  <c r="N40286" i="3"/>
  <c r="M40286" i="3"/>
  <c r="O62896" i="3"/>
  <c r="N62896" i="3"/>
  <c r="M62896" i="3"/>
  <c r="O71645" i="3"/>
  <c r="N71645" i="3"/>
  <c r="M71645" i="3"/>
  <c r="O68774" i="3"/>
  <c r="N68774" i="3"/>
  <c r="M68774" i="3"/>
  <c r="O50365" i="3"/>
  <c r="N50365" i="3"/>
  <c r="M50365" i="3"/>
  <c r="O61400" i="3"/>
  <c r="N61400" i="3"/>
  <c r="M61400" i="3"/>
  <c r="O70212" i="3"/>
  <c r="N70212" i="3"/>
  <c r="M70212" i="3"/>
  <c r="O23061" i="3"/>
  <c r="N23061" i="3"/>
  <c r="M23061" i="3"/>
  <c r="O47054" i="3"/>
  <c r="N47054" i="3"/>
  <c r="M47054" i="3"/>
  <c r="O48725" i="3"/>
  <c r="N48725" i="3"/>
  <c r="M48725" i="3"/>
  <c r="O45375" i="3"/>
  <c r="N45375" i="3"/>
  <c r="M45375" i="3"/>
  <c r="O14684" i="3"/>
  <c r="N14684" i="3"/>
  <c r="M14684" i="3"/>
  <c r="O64381" i="3"/>
  <c r="N64381" i="3"/>
  <c r="M64381" i="3"/>
  <c r="O51984" i="3"/>
  <c r="N51984" i="3"/>
  <c r="M51984" i="3"/>
  <c r="O24756" i="3"/>
  <c r="N24756" i="3"/>
  <c r="M24756" i="3"/>
  <c r="O21366" i="3"/>
  <c r="N21366" i="3"/>
  <c r="M21366" i="3"/>
  <c r="O16345" i="3"/>
  <c r="N16345" i="3"/>
  <c r="M16345" i="3"/>
  <c r="O28180" i="3"/>
  <c r="N28180" i="3"/>
  <c r="M28180" i="3"/>
  <c r="O18011" i="3"/>
  <c r="N18011" i="3"/>
  <c r="M18011" i="3"/>
  <c r="O65853" i="3"/>
  <c r="N65853" i="3"/>
  <c r="M65853" i="3"/>
  <c r="O58363" i="3"/>
  <c r="N58363" i="3"/>
  <c r="M58363" i="3"/>
  <c r="O13039" i="3"/>
  <c r="N13039" i="3"/>
  <c r="M13039" i="3"/>
  <c r="O35110" i="3"/>
  <c r="N35110" i="3"/>
  <c r="M35110" i="3"/>
  <c r="O52769" i="3"/>
  <c r="N52769" i="3"/>
  <c r="M52769" i="3"/>
  <c r="O63627" i="3"/>
  <c r="N63627" i="3"/>
  <c r="M63627" i="3"/>
  <c r="O2793" i="3"/>
  <c r="N2793" i="3"/>
  <c r="M2793" i="3"/>
  <c r="O75202" i="3"/>
  <c r="N75202" i="3"/>
  <c r="M75202" i="3"/>
  <c r="O49518" i="3"/>
  <c r="N49518" i="3"/>
  <c r="M49518" i="3"/>
  <c r="O22154" i="3"/>
  <c r="N22154" i="3"/>
  <c r="M22154" i="3"/>
  <c r="O65113" i="3"/>
  <c r="N65113" i="3"/>
  <c r="M65113" i="3"/>
  <c r="O2974" i="3"/>
  <c r="N2974" i="3"/>
  <c r="M2974" i="3"/>
  <c r="O46188" i="3"/>
  <c r="N46188" i="3"/>
  <c r="M46188" i="3"/>
  <c r="O72354" i="3"/>
  <c r="N72354" i="3"/>
  <c r="M72354" i="3"/>
  <c r="O3158" i="3"/>
  <c r="N3158" i="3"/>
  <c r="M3158" i="3"/>
  <c r="O42805" i="3"/>
  <c r="N42805" i="3"/>
  <c r="M42805" i="3"/>
  <c r="O83555" i="3"/>
  <c r="N83555" i="3"/>
  <c r="M83555" i="3"/>
  <c r="O27275" i="3"/>
  <c r="N27275" i="3"/>
  <c r="M27275" i="3"/>
  <c r="O18786" i="3"/>
  <c r="N18786" i="3"/>
  <c r="M18786" i="3"/>
  <c r="O13792" i="3"/>
  <c r="N13792" i="3"/>
  <c r="M13792" i="3"/>
  <c r="O60633" i="3"/>
  <c r="N60633" i="3"/>
  <c r="M60633" i="3"/>
  <c r="O4627" i="3"/>
  <c r="N4627" i="3"/>
  <c r="M4627" i="3"/>
  <c r="O5363" i="3"/>
  <c r="N5363" i="3"/>
  <c r="M5363" i="3"/>
  <c r="O10972" i="3"/>
  <c r="N10972" i="3"/>
  <c r="M10972" i="3"/>
  <c r="O4402" i="3"/>
  <c r="N4402" i="3"/>
  <c r="M4402" i="3"/>
  <c r="O6385" i="3"/>
  <c r="N6385" i="3"/>
  <c r="M6385" i="3"/>
  <c r="O20469" i="3"/>
  <c r="N20469" i="3"/>
  <c r="M20469" i="3"/>
  <c r="O44497" i="3"/>
  <c r="N44497" i="3"/>
  <c r="M44497" i="3"/>
  <c r="O5608" i="3"/>
  <c r="N5608" i="3"/>
  <c r="M5608" i="3"/>
  <c r="O17118" i="3"/>
  <c r="N17118" i="3"/>
  <c r="M17118" i="3"/>
  <c r="O55986" i="3"/>
  <c r="N55986" i="3"/>
  <c r="M55986" i="3"/>
  <c r="O8148" i="3"/>
  <c r="N8148" i="3"/>
  <c r="M8148" i="3"/>
  <c r="O3359" i="3"/>
  <c r="N3359" i="3"/>
  <c r="M3359" i="3"/>
  <c r="O39399" i="3"/>
  <c r="N39399" i="3"/>
  <c r="M39399" i="3"/>
  <c r="O86240" i="3"/>
  <c r="N86240" i="3"/>
  <c r="M86240" i="3"/>
  <c r="O10140" i="3"/>
  <c r="N10140" i="3"/>
  <c r="M10140" i="3"/>
  <c r="O84902" i="3"/>
  <c r="N84902" i="3"/>
  <c r="M84902" i="3"/>
  <c r="O4870" i="3"/>
  <c r="N4870" i="3"/>
  <c r="M4870" i="3"/>
  <c r="O57566" i="3"/>
  <c r="N57566" i="3"/>
  <c r="M57566" i="3"/>
  <c r="O8785" i="3"/>
  <c r="N8785" i="3"/>
  <c r="M8785" i="3"/>
  <c r="O54373" i="3"/>
  <c r="N54373" i="3"/>
  <c r="M54373" i="3"/>
  <c r="O79419" i="3"/>
  <c r="N79419" i="3"/>
  <c r="M79419" i="3"/>
  <c r="O3763" i="3"/>
  <c r="N3763" i="3"/>
  <c r="M3763" i="3"/>
  <c r="O35960" i="3"/>
  <c r="N35960" i="3"/>
  <c r="M35960" i="3"/>
  <c r="O15462" i="3"/>
  <c r="N15462" i="3"/>
  <c r="M15462" i="3"/>
  <c r="O9445" i="3"/>
  <c r="N9445" i="3"/>
  <c r="M9445" i="3"/>
  <c r="O7225" i="3"/>
  <c r="N7225" i="3"/>
  <c r="M7225" i="3"/>
  <c r="O6119" i="3"/>
  <c r="N6119" i="3"/>
  <c r="M6119" i="3"/>
  <c r="O9111" i="3"/>
  <c r="N9111" i="3"/>
  <c r="M9111" i="3"/>
  <c r="O30725" i="3"/>
  <c r="N30725" i="3"/>
  <c r="M30725" i="3"/>
  <c r="O47866" i="3"/>
  <c r="N47866" i="3"/>
  <c r="M47866" i="3"/>
  <c r="O51148" i="3"/>
  <c r="N51148" i="3"/>
  <c r="M51148" i="3"/>
  <c r="O59116" i="3"/>
  <c r="N59116" i="3"/>
  <c r="M59116" i="3"/>
  <c r="O2544" i="3"/>
  <c r="N2544" i="3"/>
  <c r="M2544" i="3"/>
  <c r="O5112" i="3"/>
  <c r="N5112" i="3"/>
  <c r="M5112" i="3"/>
  <c r="O69490" i="3"/>
  <c r="N69490" i="3"/>
  <c r="M69490" i="3"/>
  <c r="O3557" i="3"/>
  <c r="N3557" i="3"/>
  <c r="M3557" i="3"/>
  <c r="O37679" i="3"/>
  <c r="N37679" i="3"/>
  <c r="M37679" i="3"/>
  <c r="O6654" i="3"/>
  <c r="N6654" i="3"/>
  <c r="M6654" i="3"/>
  <c r="O10508" i="3"/>
  <c r="N10508" i="3"/>
  <c r="M10508" i="3"/>
  <c r="O25559" i="3"/>
  <c r="N25559" i="3"/>
  <c r="M25559" i="3"/>
  <c r="O2608" i="3"/>
  <c r="N2608" i="3"/>
  <c r="M2608" i="3"/>
  <c r="O66582" i="3"/>
  <c r="N66582" i="3"/>
  <c r="M66582" i="3"/>
  <c r="O82185" i="3"/>
  <c r="N82185" i="3"/>
  <c r="M82185" i="3"/>
  <c r="O80805" i="3"/>
  <c r="N80805" i="3"/>
  <c r="M80805" i="3"/>
  <c r="O11554" i="3"/>
  <c r="N11554" i="3"/>
  <c r="M11554" i="3"/>
  <c r="O9781" i="3"/>
  <c r="N9781" i="3"/>
  <c r="M9781" i="3"/>
  <c r="O32464" i="3"/>
  <c r="N32464" i="3"/>
  <c r="M32464" i="3"/>
  <c r="O4185" i="3"/>
  <c r="N4185" i="3"/>
  <c r="M4185" i="3"/>
  <c r="O34197" i="3"/>
  <c r="N34197" i="3"/>
  <c r="M34197" i="3"/>
  <c r="O73779" i="3"/>
  <c r="N73779" i="3"/>
  <c r="M73779" i="3"/>
  <c r="O68041" i="3"/>
  <c r="N68041" i="3"/>
  <c r="M68041" i="3"/>
  <c r="O12311" i="3"/>
  <c r="N12311" i="3"/>
  <c r="M12311" i="3"/>
  <c r="O3971" i="3"/>
  <c r="N3971" i="3"/>
  <c r="M3971" i="3"/>
  <c r="O7828" i="3"/>
  <c r="N7828" i="3"/>
  <c r="M7828" i="3"/>
  <c r="O78021" i="3"/>
  <c r="N78021" i="3"/>
  <c r="M78021" i="3"/>
  <c r="O62135" i="3"/>
  <c r="N62135" i="3"/>
  <c r="M62135" i="3"/>
  <c r="O41103" i="3"/>
  <c r="N41103" i="3"/>
  <c r="M41103" i="3"/>
  <c r="O7523" i="3"/>
  <c r="N7523" i="3"/>
  <c r="M7523" i="3"/>
  <c r="O70926" i="3"/>
  <c r="N70926" i="3"/>
  <c r="M70926" i="3"/>
  <c r="O6939" i="3"/>
  <c r="N6939" i="3"/>
  <c r="M6939" i="3"/>
  <c r="O23855" i="3"/>
  <c r="N23855" i="3"/>
  <c r="M23855" i="3"/>
  <c r="O76613" i="3"/>
  <c r="N76613" i="3"/>
  <c r="M76613" i="3"/>
  <c r="O5858" i="3"/>
  <c r="N5858" i="3"/>
  <c r="M5858" i="3"/>
  <c r="O29000" i="3"/>
  <c r="N29000" i="3"/>
  <c r="M29000" i="3"/>
  <c r="O8460" i="3"/>
  <c r="N8460" i="3"/>
  <c r="M8460" i="3"/>
  <c r="O71043" i="3"/>
  <c r="N71043" i="3"/>
  <c r="M71043" i="3"/>
  <c r="O17275" i="3"/>
  <c r="N17275" i="3"/>
  <c r="M17275" i="3"/>
  <c r="O66702" i="3"/>
  <c r="N66702" i="3"/>
  <c r="M66702" i="3"/>
  <c r="O65233" i="3"/>
  <c r="N65233" i="3"/>
  <c r="M65233" i="3"/>
  <c r="O13947" i="3"/>
  <c r="N13947" i="3"/>
  <c r="M13947" i="3"/>
  <c r="O39449" i="3"/>
  <c r="N39449" i="3"/>
  <c r="M39449" i="3"/>
  <c r="O73893" i="3"/>
  <c r="N73893" i="3"/>
  <c r="M73893" i="3"/>
  <c r="O24009" i="3"/>
  <c r="N24009" i="3"/>
  <c r="M24009" i="3"/>
  <c r="O69608" i="3"/>
  <c r="N69608" i="3"/>
  <c r="M69608" i="3"/>
  <c r="O48009" i="3"/>
  <c r="N48009" i="3"/>
  <c r="M48009" i="3"/>
  <c r="O60765" i="3"/>
  <c r="N60765" i="3"/>
  <c r="M60765" i="3"/>
  <c r="O62266" i="3"/>
  <c r="N62266" i="3"/>
  <c r="M62266" i="3"/>
  <c r="O20627" i="3"/>
  <c r="N20627" i="3"/>
  <c r="M20627" i="3"/>
  <c r="O36109" i="3"/>
  <c r="N36109" i="3"/>
  <c r="M36109" i="3"/>
  <c r="O30874" i="3"/>
  <c r="N30874" i="3"/>
  <c r="M30874" i="3"/>
  <c r="O46332" i="3"/>
  <c r="N46332" i="3"/>
  <c r="M46332" i="3"/>
  <c r="O68160" i="3"/>
  <c r="N68160" i="3"/>
  <c r="M68160" i="3"/>
  <c r="O72468" i="3"/>
  <c r="N72468" i="3"/>
  <c r="M72468" i="3"/>
  <c r="O42950" i="3"/>
  <c r="N42950" i="3"/>
  <c r="M42950" i="3"/>
  <c r="O54509" i="3"/>
  <c r="N54509" i="3"/>
  <c r="M54509" i="3"/>
  <c r="O22316" i="3"/>
  <c r="N22316" i="3"/>
  <c r="M22316" i="3"/>
  <c r="O37826" i="3"/>
  <c r="N37826" i="3"/>
  <c r="M37826" i="3"/>
  <c r="O32613" i="3"/>
  <c r="N32613" i="3"/>
  <c r="M32613" i="3"/>
  <c r="O27426" i="3"/>
  <c r="N27426" i="3"/>
  <c r="M27426" i="3"/>
  <c r="O18899" i="3"/>
  <c r="N18899" i="3"/>
  <c r="M18899" i="3"/>
  <c r="O44641" i="3"/>
  <c r="N44641" i="3"/>
  <c r="M44641" i="3"/>
  <c r="O41250" i="3"/>
  <c r="N41250" i="3"/>
  <c r="M41250" i="3"/>
  <c r="O49659" i="3"/>
  <c r="N49659" i="3"/>
  <c r="M49659" i="3"/>
  <c r="O52906" i="3"/>
  <c r="N52906" i="3"/>
  <c r="M52906" i="3"/>
  <c r="O29147" i="3"/>
  <c r="N29147" i="3"/>
  <c r="M29147" i="3"/>
  <c r="O25711" i="3"/>
  <c r="N25711" i="3"/>
  <c r="M25711" i="3"/>
  <c r="O63753" i="3"/>
  <c r="N63753" i="3"/>
  <c r="M63753" i="3"/>
  <c r="O15621" i="3"/>
  <c r="N15621" i="3"/>
  <c r="M15621" i="3"/>
  <c r="O51286" i="3"/>
  <c r="N51286" i="3"/>
  <c r="M51286" i="3"/>
  <c r="O56122" i="3"/>
  <c r="N56122" i="3"/>
  <c r="M56122" i="3"/>
  <c r="O57700" i="3"/>
  <c r="N57700" i="3"/>
  <c r="M57700" i="3"/>
  <c r="O59154" i="3"/>
  <c r="N59154" i="3"/>
  <c r="M59154" i="3"/>
  <c r="O34347" i="3"/>
  <c r="N34347" i="3"/>
  <c r="M34347" i="3"/>
  <c r="O68951" i="3"/>
  <c r="N68951" i="3"/>
  <c r="M68951" i="3"/>
  <c r="O3100" i="3"/>
  <c r="N3100" i="3"/>
  <c r="M3100" i="3"/>
  <c r="O26627" i="3"/>
  <c r="N26627" i="3"/>
  <c r="M26627" i="3"/>
  <c r="O83032" i="3"/>
  <c r="N83032" i="3"/>
  <c r="M83032" i="3"/>
  <c r="O58541" i="3"/>
  <c r="N58541" i="3"/>
  <c r="M58541" i="3"/>
  <c r="O42168" i="3"/>
  <c r="N42168" i="3"/>
  <c r="M42168" i="3"/>
  <c r="O3497" i="3"/>
  <c r="N3497" i="3"/>
  <c r="M3497" i="3"/>
  <c r="O85738" i="3"/>
  <c r="N85738" i="3"/>
  <c r="M85738" i="3"/>
  <c r="O77492" i="3"/>
  <c r="N77492" i="3"/>
  <c r="M77492" i="3"/>
  <c r="O11306" i="3"/>
  <c r="N11306" i="3"/>
  <c r="M11306" i="3"/>
  <c r="O8364" i="3"/>
  <c r="N8364" i="3"/>
  <c r="M8364" i="3"/>
  <c r="O2551" i="3"/>
  <c r="N2551" i="3"/>
  <c r="M2551" i="3"/>
  <c r="O8684" i="3"/>
  <c r="N8684" i="3"/>
  <c r="M8684" i="3"/>
  <c r="O6034" i="3"/>
  <c r="N6034" i="3"/>
  <c r="M6034" i="3"/>
  <c r="O30080" i="3"/>
  <c r="N30080" i="3"/>
  <c r="M30080" i="3"/>
  <c r="O8046" i="3"/>
  <c r="N8046" i="3"/>
  <c r="M8046" i="3"/>
  <c r="O5777" i="3"/>
  <c r="N5777" i="3"/>
  <c r="M5777" i="3"/>
  <c r="O71821" i="3"/>
  <c r="N71821" i="3"/>
  <c r="M71821" i="3"/>
  <c r="O50544" i="3"/>
  <c r="N50544" i="3"/>
  <c r="M50544" i="3"/>
  <c r="O70389" i="3"/>
  <c r="N70389" i="3"/>
  <c r="M70389" i="3"/>
  <c r="O40468" i="3"/>
  <c r="N40468" i="3"/>
  <c r="M40468" i="3"/>
  <c r="O53777" i="3"/>
  <c r="N53777" i="3"/>
  <c r="M53777" i="3"/>
  <c r="O2732" i="3"/>
  <c r="N2732" i="3"/>
  <c r="M2732" i="3"/>
  <c r="O61578" i="3"/>
  <c r="N61578" i="3"/>
  <c r="M61578" i="3"/>
  <c r="O23221" i="3"/>
  <c r="N23221" i="3"/>
  <c r="M23221" i="3"/>
  <c r="O35293" i="3"/>
  <c r="N35293" i="3"/>
  <c r="M35293" i="3"/>
  <c r="O87069" i="3"/>
  <c r="N87069" i="3"/>
  <c r="M87069" i="3"/>
  <c r="O11983" i="3"/>
  <c r="N11983" i="3"/>
  <c r="M11983" i="3"/>
  <c r="O28358" i="3"/>
  <c r="N28358" i="3"/>
  <c r="M28358" i="3"/>
  <c r="O2377" i="3"/>
  <c r="N2377" i="3"/>
  <c r="M2377" i="3"/>
  <c r="O38753" i="3"/>
  <c r="N38753" i="3"/>
  <c r="M38753" i="3"/>
  <c r="O47233" i="3"/>
  <c r="N47233" i="3"/>
  <c r="M47233" i="3"/>
  <c r="O89696" i="3"/>
  <c r="N89696" i="3"/>
  <c r="M89696" i="3"/>
  <c r="O33548" i="3"/>
  <c r="N33548" i="3"/>
  <c r="M33548" i="3"/>
  <c r="O7731" i="3"/>
  <c r="N7731" i="3"/>
  <c r="M7731" i="3"/>
  <c r="O73244" i="3"/>
  <c r="N73244" i="3"/>
  <c r="M73244" i="3"/>
  <c r="O80279" i="3"/>
  <c r="N80279" i="3"/>
  <c r="M80279" i="3"/>
  <c r="O5033" i="3"/>
  <c r="N5033" i="3"/>
  <c r="M5033" i="3"/>
  <c r="O31808" i="3"/>
  <c r="N31808" i="3"/>
  <c r="M31808" i="3"/>
  <c r="O14823" i="3"/>
  <c r="N14823" i="3"/>
  <c r="M14823" i="3"/>
  <c r="O88389" i="3"/>
  <c r="N88389" i="3"/>
  <c r="M88389" i="3"/>
  <c r="O43866" i="3"/>
  <c r="N43866" i="3"/>
  <c r="M43866" i="3"/>
  <c r="O10784" i="3"/>
  <c r="N10784" i="3"/>
  <c r="M10784" i="3"/>
  <c r="O2914" i="3"/>
  <c r="N2914" i="3"/>
  <c r="M2914" i="3"/>
  <c r="O7136" i="3"/>
  <c r="N7136" i="3"/>
  <c r="M7136" i="3"/>
  <c r="O55385" i="3"/>
  <c r="N55385" i="3"/>
  <c r="M55385" i="3"/>
  <c r="O16487" i="3"/>
  <c r="N16487" i="3"/>
  <c r="M16487" i="3"/>
  <c r="O21520" i="3"/>
  <c r="N21520" i="3"/>
  <c r="M21520" i="3"/>
  <c r="O37031" i="3"/>
  <c r="N37031" i="3"/>
  <c r="M37031" i="3"/>
  <c r="O10021" i="3"/>
  <c r="N10021" i="3"/>
  <c r="M10021" i="3"/>
  <c r="O6299" i="3"/>
  <c r="N6299" i="3"/>
  <c r="M6299" i="3"/>
  <c r="O45554" i="3"/>
  <c r="N45554" i="3"/>
  <c r="M45554" i="3"/>
  <c r="O5528" i="3"/>
  <c r="N5528" i="3"/>
  <c r="M5528" i="3"/>
  <c r="O78891" i="3"/>
  <c r="N78891" i="3"/>
  <c r="M78891" i="3"/>
  <c r="O3297" i="3"/>
  <c r="N3297" i="3"/>
  <c r="M3297" i="3"/>
  <c r="O3699" i="3"/>
  <c r="N3699" i="3"/>
  <c r="M3699" i="3"/>
  <c r="O3902" i="3"/>
  <c r="N3902" i="3"/>
  <c r="M3902" i="3"/>
  <c r="O52162" i="3"/>
  <c r="N52162" i="3"/>
  <c r="M52162" i="3"/>
  <c r="O4331" i="3"/>
  <c r="N4331" i="3"/>
  <c r="M4331" i="3"/>
  <c r="O84396" i="3"/>
  <c r="N84396" i="3"/>
  <c r="M84396" i="3"/>
  <c r="O81662" i="3"/>
  <c r="N81662" i="3"/>
  <c r="M81662" i="3"/>
  <c r="O7431" i="3"/>
  <c r="N7431" i="3"/>
  <c r="M7431" i="3"/>
  <c r="O6847" i="3"/>
  <c r="N6847" i="3"/>
  <c r="M6847" i="3"/>
  <c r="O2048" i="3"/>
  <c r="N2048" i="3"/>
  <c r="M2048" i="3"/>
  <c r="O9336" i="3"/>
  <c r="N9336" i="3"/>
  <c r="M9336" i="3"/>
  <c r="O10380" i="3"/>
  <c r="N10380" i="3"/>
  <c r="M10380" i="3"/>
  <c r="O63074" i="3"/>
  <c r="N63074" i="3"/>
  <c r="M63074" i="3"/>
  <c r="O76080" i="3"/>
  <c r="N76080" i="3"/>
  <c r="M76080" i="3"/>
  <c r="O74663" i="3"/>
  <c r="N74663" i="3"/>
  <c r="M74663" i="3"/>
  <c r="O4787" i="3"/>
  <c r="N4787" i="3"/>
  <c r="M4787" i="3"/>
  <c r="O56975" i="3"/>
  <c r="N56975" i="3"/>
  <c r="M56975" i="3"/>
  <c r="O48904" i="3"/>
  <c r="N48904" i="3"/>
  <c r="M48904" i="3"/>
  <c r="O9668" i="3"/>
  <c r="N9668" i="3"/>
  <c r="M9668" i="3"/>
  <c r="O4550" i="3"/>
  <c r="N4550" i="3"/>
  <c r="M4550" i="3"/>
  <c r="O24922" i="3"/>
  <c r="N24922" i="3"/>
  <c r="M24922" i="3"/>
  <c r="O4117" i="3"/>
  <c r="N4117" i="3"/>
  <c r="M4117" i="3"/>
  <c r="O67497" i="3"/>
  <c r="N67497" i="3"/>
  <c r="M67497" i="3"/>
  <c r="O6567" i="3"/>
  <c r="N6567" i="3"/>
  <c r="M6567" i="3"/>
  <c r="O60073" i="3"/>
  <c r="N60073" i="3"/>
  <c r="M60073" i="3"/>
  <c r="O13172" i="3"/>
  <c r="N13172" i="3"/>
  <c r="M13172" i="3"/>
  <c r="O9007" i="3"/>
  <c r="N9007" i="3"/>
  <c r="M9007" i="3"/>
  <c r="O19832" i="3"/>
  <c r="N19832" i="3"/>
  <c r="M19832" i="3"/>
  <c r="O18153" i="3"/>
  <c r="N18153" i="3"/>
  <c r="M18153" i="3"/>
  <c r="O66030" i="3"/>
  <c r="N66030" i="3"/>
  <c r="M66030" i="3"/>
  <c r="O64559" i="3"/>
  <c r="N64559" i="3"/>
  <c r="M64559" i="3"/>
  <c r="O5281" i="3"/>
  <c r="N5281" i="3"/>
  <c r="M5281" i="3"/>
  <c r="O67964" i="3"/>
  <c r="N67964" i="3"/>
  <c r="M67964" i="3"/>
  <c r="O60555" i="3"/>
  <c r="N60555" i="3"/>
  <c r="M60555" i="3"/>
  <c r="O55906" i="3"/>
  <c r="N55906" i="3"/>
  <c r="M55906" i="3"/>
  <c r="O65035" i="3"/>
  <c r="N65035" i="3"/>
  <c r="M65035" i="3"/>
  <c r="O47783" i="3"/>
  <c r="N47783" i="3"/>
  <c r="M47783" i="3"/>
  <c r="O42722" i="3"/>
  <c r="N42722" i="3"/>
  <c r="M42722" i="3"/>
  <c r="O22084" i="3"/>
  <c r="N22084" i="3"/>
  <c r="M22084" i="3"/>
  <c r="O20397" i="3"/>
  <c r="N20397" i="3"/>
  <c r="M20397" i="3"/>
  <c r="O73702" i="3"/>
  <c r="N73702" i="3"/>
  <c r="M73702" i="3"/>
  <c r="O39316" i="3"/>
  <c r="N39316" i="3"/>
  <c r="M39316" i="3"/>
  <c r="O52690" i="3"/>
  <c r="N52690" i="3"/>
  <c r="M52690" i="3"/>
  <c r="O35876" i="3"/>
  <c r="N35876" i="3"/>
  <c r="M35876" i="3"/>
  <c r="O72278" i="3"/>
  <c r="N72278" i="3"/>
  <c r="M72278" i="3"/>
  <c r="O34113" i="3"/>
  <c r="N34113" i="3"/>
  <c r="M34113" i="3"/>
  <c r="O41020" i="3"/>
  <c r="N41020" i="3"/>
  <c r="M41020" i="3"/>
  <c r="O46105" i="3"/>
  <c r="N46105" i="3"/>
  <c r="M46105" i="3"/>
  <c r="O59038" i="3"/>
  <c r="N59038" i="3"/>
  <c r="M59038" i="3"/>
  <c r="O49439" i="3"/>
  <c r="N49439" i="3"/>
  <c r="M49439" i="3"/>
  <c r="O27195" i="3"/>
  <c r="N27195" i="3"/>
  <c r="M27195" i="3"/>
  <c r="O15394" i="3"/>
  <c r="N15394" i="3"/>
  <c r="M15394" i="3"/>
  <c r="O66505" i="3"/>
  <c r="N66505" i="3"/>
  <c r="M66505" i="3"/>
  <c r="O51069" i="3"/>
  <c r="N51069" i="3"/>
  <c r="M51069" i="3"/>
  <c r="O57487" i="3"/>
  <c r="N57487" i="3"/>
  <c r="M57487" i="3"/>
  <c r="O54294" i="3"/>
  <c r="N54294" i="3"/>
  <c r="M54294" i="3"/>
  <c r="O28919" i="3"/>
  <c r="N28919" i="3"/>
  <c r="M28919" i="3"/>
  <c r="O69413" i="3"/>
  <c r="N69413" i="3"/>
  <c r="M69413" i="3"/>
  <c r="O30643" i="3"/>
  <c r="N30643" i="3"/>
  <c r="M30643" i="3"/>
  <c r="O17051" i="3"/>
  <c r="N17051" i="3"/>
  <c r="M17051" i="3"/>
  <c r="O23784" i="3"/>
  <c r="N23784" i="3"/>
  <c r="M23784" i="3"/>
  <c r="O44414" i="3"/>
  <c r="N44414" i="3"/>
  <c r="M44414" i="3"/>
  <c r="O32381" i="3"/>
  <c r="N32381" i="3"/>
  <c r="M32381" i="3"/>
  <c r="O63549" i="3"/>
  <c r="N63549" i="3"/>
  <c r="M63549" i="3"/>
  <c r="O18715" i="3"/>
  <c r="N18715" i="3"/>
  <c r="M18715" i="3"/>
  <c r="O70850" i="3"/>
  <c r="N70850" i="3"/>
  <c r="M70850" i="3"/>
  <c r="O13727" i="3"/>
  <c r="N13727" i="3"/>
  <c r="M13727" i="3"/>
  <c r="O62057" i="3"/>
  <c r="N62057" i="3"/>
  <c r="M62057" i="3"/>
  <c r="O25482" i="3"/>
  <c r="N25482" i="3"/>
  <c r="M25482" i="3"/>
  <c r="O37596" i="3"/>
  <c r="N37596" i="3"/>
  <c r="M37596" i="3"/>
  <c r="O65516" i="3"/>
  <c r="N65516" i="3"/>
  <c r="M65516" i="3"/>
  <c r="O51610" i="3"/>
  <c r="N51610" i="3"/>
  <c r="M51610" i="3"/>
  <c r="O38178" i="3"/>
  <c r="N38178" i="3"/>
  <c r="M38178" i="3"/>
  <c r="O46672" i="3"/>
  <c r="N46672" i="3"/>
  <c r="M46672" i="3"/>
  <c r="O44986" i="3"/>
  <c r="N44986" i="3"/>
  <c r="M44986" i="3"/>
  <c r="O43299" i="3"/>
  <c r="N43299" i="3"/>
  <c r="M43299" i="3"/>
  <c r="O62555" i="3"/>
  <c r="N62555" i="3"/>
  <c r="M62555" i="3"/>
  <c r="O24383" i="3"/>
  <c r="N24383" i="3"/>
  <c r="M24383" i="3"/>
  <c r="O72737" i="3"/>
  <c r="N72737" i="3"/>
  <c r="M72737" i="3"/>
  <c r="O56437" i="3"/>
  <c r="N56437" i="3"/>
  <c r="M56437" i="3"/>
  <c r="O69880" i="3"/>
  <c r="N69880" i="3"/>
  <c r="M69880" i="3"/>
  <c r="O61057" i="3"/>
  <c r="N61057" i="3"/>
  <c r="M61057" i="3"/>
  <c r="O26077" i="3"/>
  <c r="N26077" i="3"/>
  <c r="M26077" i="3"/>
  <c r="O22694" i="3"/>
  <c r="N22694" i="3"/>
  <c r="M22694" i="3"/>
  <c r="O15990" i="3"/>
  <c r="N15990" i="3"/>
  <c r="M15990" i="3"/>
  <c r="O12706" i="3"/>
  <c r="N12706" i="3"/>
  <c r="M12706" i="3"/>
  <c r="O34709" i="3"/>
  <c r="N34709" i="3"/>
  <c r="M34709" i="3"/>
  <c r="O68440" i="3"/>
  <c r="N68440" i="3"/>
  <c r="M68440" i="3"/>
  <c r="O27794" i="3"/>
  <c r="N27794" i="3"/>
  <c r="M27794" i="3"/>
  <c r="O66983" i="3"/>
  <c r="N66983" i="3"/>
  <c r="M66983" i="3"/>
  <c r="O32973" i="3"/>
  <c r="N32973" i="3"/>
  <c r="M32973" i="3"/>
  <c r="O48345" i="3"/>
  <c r="N48345" i="3"/>
  <c r="M48345" i="3"/>
  <c r="O31236" i="3"/>
  <c r="N31236" i="3"/>
  <c r="M31236" i="3"/>
  <c r="O49988" i="3"/>
  <c r="N49988" i="3"/>
  <c r="M49988" i="3"/>
  <c r="O71313" i="3"/>
  <c r="N71313" i="3"/>
  <c r="M71313" i="3"/>
  <c r="O41597" i="3"/>
  <c r="N41597" i="3"/>
  <c r="M41597" i="3"/>
  <c r="O53227" i="3"/>
  <c r="N53227" i="3"/>
  <c r="M53227" i="3"/>
  <c r="O64040" i="3"/>
  <c r="N64040" i="3"/>
  <c r="M64040" i="3"/>
  <c r="O54831" i="3"/>
  <c r="N54831" i="3"/>
  <c r="M54831" i="3"/>
  <c r="O29510" i="3"/>
  <c r="N29510" i="3"/>
  <c r="M29510" i="3"/>
  <c r="O20999" i="3"/>
  <c r="N20999" i="3"/>
  <c r="M20999" i="3"/>
  <c r="O36461" i="3"/>
  <c r="N36461" i="3"/>
  <c r="M36461" i="3"/>
  <c r="O19317" i="3"/>
  <c r="N19317" i="3"/>
  <c r="M19317" i="3"/>
  <c r="O17648" i="3"/>
  <c r="N17648" i="3"/>
  <c r="M17648" i="3"/>
  <c r="O39894" i="3"/>
  <c r="N39894" i="3"/>
  <c r="M39894" i="3"/>
  <c r="O58006" i="3"/>
  <c r="N58006" i="3"/>
  <c r="M58006" i="3"/>
  <c r="O14323" i="3"/>
  <c r="N14323" i="3"/>
  <c r="M14323" i="3"/>
  <c r="O59547" i="3"/>
  <c r="N59547" i="3"/>
  <c r="M59547" i="3"/>
  <c r="O117514" i="3"/>
  <c r="N117514" i="3"/>
  <c r="M117514" i="3"/>
  <c r="O78890" i="3"/>
  <c r="N78890" i="3"/>
  <c r="M78890" i="3"/>
  <c r="O56974" i="3"/>
  <c r="N56974" i="3"/>
  <c r="M56974" i="3"/>
  <c r="O81661" i="3"/>
  <c r="N81661" i="3"/>
  <c r="M81661" i="3"/>
  <c r="O38752" i="3"/>
  <c r="N38752" i="3"/>
  <c r="M38752" i="3"/>
  <c r="O13171" i="3"/>
  <c r="N13171" i="3"/>
  <c r="M13171" i="3"/>
  <c r="O83031" i="3"/>
  <c r="N83031" i="3"/>
  <c r="M83031" i="3"/>
  <c r="O112350" i="3"/>
  <c r="N112350" i="3"/>
  <c r="M112350" i="3"/>
  <c r="O102769" i="3"/>
  <c r="N102769" i="3"/>
  <c r="M102769" i="3"/>
  <c r="O77491" i="3"/>
  <c r="N77491" i="3"/>
  <c r="M77491" i="3"/>
  <c r="O92260" i="3"/>
  <c r="N92260" i="3"/>
  <c r="M92260" i="3"/>
  <c r="O71820" i="3"/>
  <c r="N71820" i="3"/>
  <c r="M71820" i="3"/>
  <c r="O93518" i="3"/>
  <c r="N93518" i="3"/>
  <c r="M93518" i="3"/>
  <c r="O107092" i="3"/>
  <c r="N107092" i="3"/>
  <c r="M107092" i="3"/>
  <c r="O40467" i="3"/>
  <c r="N40467" i="3"/>
  <c r="M40467" i="3"/>
  <c r="O122341" i="3"/>
  <c r="N122341" i="3"/>
  <c r="M122341" i="3"/>
  <c r="O114426" i="3"/>
  <c r="N114426" i="3"/>
  <c r="M114426" i="3"/>
  <c r="O90983" i="3"/>
  <c r="N90983" i="3"/>
  <c r="M90983" i="3"/>
  <c r="O68950" i="3"/>
  <c r="N68950" i="3"/>
  <c r="M68950" i="3"/>
  <c r="O37030" i="3"/>
  <c r="N37030" i="3"/>
  <c r="M37030" i="3"/>
  <c r="O103858" i="3"/>
  <c r="N103858" i="3"/>
  <c r="M103858" i="3"/>
  <c r="O115458" i="3"/>
  <c r="N115458" i="3"/>
  <c r="M115458" i="3"/>
  <c r="O19831" i="3"/>
  <c r="N19831" i="3"/>
  <c r="M19831" i="3"/>
  <c r="O95974" i="3"/>
  <c r="N95974" i="3"/>
  <c r="M95974" i="3"/>
  <c r="O28357" i="3"/>
  <c r="N28357" i="3"/>
  <c r="M28357" i="3"/>
  <c r="O73243" i="3"/>
  <c r="N73243" i="3"/>
  <c r="M73243" i="3"/>
  <c r="O45553" i="3"/>
  <c r="N45553" i="3"/>
  <c r="M45553" i="3"/>
  <c r="O63073" i="3"/>
  <c r="N63073" i="3"/>
  <c r="M63073" i="3"/>
  <c r="O121401" i="3"/>
  <c r="N121401" i="3"/>
  <c r="M121401" i="3"/>
  <c r="O64558" i="3"/>
  <c r="N64558" i="3"/>
  <c r="M64558" i="3"/>
  <c r="O89695" i="3"/>
  <c r="N89695" i="3"/>
  <c r="M89695" i="3"/>
  <c r="O16486" i="3"/>
  <c r="N16486" i="3"/>
  <c r="M16486" i="3"/>
  <c r="O55384" i="3"/>
  <c r="N55384" i="3"/>
  <c r="M55384" i="3"/>
  <c r="O61577" i="3"/>
  <c r="N61577" i="3"/>
  <c r="M61577" i="3"/>
  <c r="O108147" i="3"/>
  <c r="N108147" i="3"/>
  <c r="M108147" i="3"/>
  <c r="O24921" i="3"/>
  <c r="N24921" i="3"/>
  <c r="M24921" i="3"/>
  <c r="O58540" i="3"/>
  <c r="N58540" i="3"/>
  <c r="M58540" i="3"/>
  <c r="O26626" i="3"/>
  <c r="N26626" i="3"/>
  <c r="M26626" i="3"/>
  <c r="O42167" i="3"/>
  <c r="N42167" i="3"/>
  <c r="M42167" i="3"/>
  <c r="O47232" i="3"/>
  <c r="N47232" i="3"/>
  <c r="M47232" i="3"/>
  <c r="O106022" i="3"/>
  <c r="N106022" i="3"/>
  <c r="M106022" i="3"/>
  <c r="O118509" i="3"/>
  <c r="N118509" i="3"/>
  <c r="M118509" i="3"/>
  <c r="O66029" i="3"/>
  <c r="N66029" i="3"/>
  <c r="M66029" i="3"/>
  <c r="O98297" i="3"/>
  <c r="N98297" i="3"/>
  <c r="M98297" i="3"/>
  <c r="O11305" i="3"/>
  <c r="N11305" i="3"/>
  <c r="M11305" i="3"/>
  <c r="O97143" i="3"/>
  <c r="N97143" i="3"/>
  <c r="M97143" i="3"/>
  <c r="O50543" i="3"/>
  <c r="N50543" i="3"/>
  <c r="M50543" i="3"/>
  <c r="O23220" i="3"/>
  <c r="N23220" i="3"/>
  <c r="M23220" i="3"/>
  <c r="O94760" i="3"/>
  <c r="N94760" i="3"/>
  <c r="M94760" i="3"/>
  <c r="O18152" i="3"/>
  <c r="N18152" i="3"/>
  <c r="M18152" i="3"/>
  <c r="O53776" i="3"/>
  <c r="N53776" i="3"/>
  <c r="M53776" i="3"/>
  <c r="O109199" i="3"/>
  <c r="N109199" i="3"/>
  <c r="M109199" i="3"/>
  <c r="O110247" i="3"/>
  <c r="N110247" i="3"/>
  <c r="M110247" i="3"/>
  <c r="O120450" i="3"/>
  <c r="N120450" i="3"/>
  <c r="M120450" i="3"/>
  <c r="O74662" i="3"/>
  <c r="N74662" i="3"/>
  <c r="M74662" i="3"/>
  <c r="O60072" i="3"/>
  <c r="N60072" i="3"/>
  <c r="M60072" i="3"/>
  <c r="O88388" i="3"/>
  <c r="N88388" i="3"/>
  <c r="M88388" i="3"/>
  <c r="O99442" i="3"/>
  <c r="N99442" i="3"/>
  <c r="M99442" i="3"/>
  <c r="O80278" i="3"/>
  <c r="N80278" i="3"/>
  <c r="M80278" i="3"/>
  <c r="O85737" i="3"/>
  <c r="N85737" i="3"/>
  <c r="M85737" i="3"/>
  <c r="O35292" i="3"/>
  <c r="N35292" i="3"/>
  <c r="M35292" i="3"/>
  <c r="O87068" i="3"/>
  <c r="N87068" i="3"/>
  <c r="M87068" i="3"/>
  <c r="O67496" i="3"/>
  <c r="N67496" i="3"/>
  <c r="M67496" i="3"/>
  <c r="O100568" i="3"/>
  <c r="N100568" i="3"/>
  <c r="M100568" i="3"/>
  <c r="O70388" i="3"/>
  <c r="N70388" i="3"/>
  <c r="M70388" i="3"/>
  <c r="O116488" i="3"/>
  <c r="N116488" i="3"/>
  <c r="M116488" i="3"/>
  <c r="O104939" i="3"/>
  <c r="N104939" i="3"/>
  <c r="M104939" i="3"/>
  <c r="O52161" i="3"/>
  <c r="N52161" i="3"/>
  <c r="M52161" i="3"/>
  <c r="O21519" i="3"/>
  <c r="N21519" i="3"/>
  <c r="M21519" i="3"/>
  <c r="O33547" i="3"/>
  <c r="N33547" i="3"/>
  <c r="M33547" i="3"/>
  <c r="O31807" i="3"/>
  <c r="N31807" i="3"/>
  <c r="M31807" i="3"/>
  <c r="O76079" i="3"/>
  <c r="N76079" i="3"/>
  <c r="M76079" i="3"/>
  <c r="O14822" i="3"/>
  <c r="N14822" i="3"/>
  <c r="M14822" i="3"/>
  <c r="O119485" i="3"/>
  <c r="N119485" i="3"/>
  <c r="M119485" i="3"/>
  <c r="O113393" i="3"/>
  <c r="N113393" i="3"/>
  <c r="M113393" i="3"/>
  <c r="O30079" i="3"/>
  <c r="N30079" i="3"/>
  <c r="M30079" i="3"/>
  <c r="O11982" i="3"/>
  <c r="N11982" i="3"/>
  <c r="M11982" i="3"/>
  <c r="O48903" i="3"/>
  <c r="N48903" i="3"/>
  <c r="M48903" i="3"/>
  <c r="O111296" i="3"/>
  <c r="N111296" i="3"/>
  <c r="M111296" i="3"/>
  <c r="O101673" i="3"/>
  <c r="N101673" i="3"/>
  <c r="M101673" i="3"/>
  <c r="O84395" i="3"/>
  <c r="N84395" i="3"/>
  <c r="M84395" i="3"/>
  <c r="O43865" i="3"/>
  <c r="N43865" i="3"/>
  <c r="M43865" i="3"/>
  <c r="O36848" i="3"/>
  <c r="N36848" i="3"/>
  <c r="M36848" i="3"/>
  <c r="O59893" i="3"/>
  <c r="N59893" i="3"/>
  <c r="M59893" i="3"/>
  <c r="O24755" i="3"/>
  <c r="N24755" i="3"/>
  <c r="M24755" i="3"/>
  <c r="O28179" i="3"/>
  <c r="N28179" i="3"/>
  <c r="M28179" i="3"/>
  <c r="O40285" i="3"/>
  <c r="N40285" i="3"/>
  <c r="M40285" i="3"/>
  <c r="O73067" i="3"/>
  <c r="N73067" i="3"/>
  <c r="M73067" i="3"/>
  <c r="O78718" i="3"/>
  <c r="N78718" i="3"/>
  <c r="M78718" i="3"/>
  <c r="O43686" i="3"/>
  <c r="N43686" i="3"/>
  <c r="M43686" i="3"/>
  <c r="O62895" i="3"/>
  <c r="N62895" i="3"/>
  <c r="M62895" i="3"/>
  <c r="O47053" i="3"/>
  <c r="N47053" i="3"/>
  <c r="M47053" i="3"/>
  <c r="O14683" i="3"/>
  <c r="N14683" i="3"/>
  <c r="M14683" i="3"/>
  <c r="O77316" i="3"/>
  <c r="N77316" i="3"/>
  <c r="M77316" i="3"/>
  <c r="O16344" i="3"/>
  <c r="N16344" i="3"/>
  <c r="M16344" i="3"/>
  <c r="O56796" i="3"/>
  <c r="N56796" i="3"/>
  <c r="M56796" i="3"/>
  <c r="O71644" i="3"/>
  <c r="N71644" i="3"/>
  <c r="M71644" i="3"/>
  <c r="O53598" i="3"/>
  <c r="N53598" i="3"/>
  <c r="M53598" i="3"/>
  <c r="O81491" i="3"/>
  <c r="N81491" i="3"/>
  <c r="M81491" i="3"/>
  <c r="O64380" i="3"/>
  <c r="N64380" i="3"/>
  <c r="M64380" i="3"/>
  <c r="O21365" i="3"/>
  <c r="N21365" i="3"/>
  <c r="M21365" i="3"/>
  <c r="O58362" i="3"/>
  <c r="N58362" i="3"/>
  <c r="M58362" i="3"/>
  <c r="O31626" i="3"/>
  <c r="N31626" i="3"/>
  <c r="M31626" i="3"/>
  <c r="O26450" i="3"/>
  <c r="N26450" i="3"/>
  <c r="M26450" i="3"/>
  <c r="O84227" i="3"/>
  <c r="N84227" i="3"/>
  <c r="M84227" i="3"/>
  <c r="O55206" i="3"/>
  <c r="N55206" i="3"/>
  <c r="M55206" i="3"/>
  <c r="O38571" i="3"/>
  <c r="N38571" i="3"/>
  <c r="M38571" i="3"/>
  <c r="O19682" i="3"/>
  <c r="N19682" i="3"/>
  <c r="M19682" i="3"/>
  <c r="O65852" i="3"/>
  <c r="N65852" i="3"/>
  <c r="M65852" i="3"/>
  <c r="O13038" i="3"/>
  <c r="N13038" i="3"/>
  <c r="M13038" i="3"/>
  <c r="O23060" i="3"/>
  <c r="N23060" i="3"/>
  <c r="M23060" i="3"/>
  <c r="O33363" i="3"/>
  <c r="N33363" i="3"/>
  <c r="M33363" i="3"/>
  <c r="O18010" i="3"/>
  <c r="N18010" i="3"/>
  <c r="M18010" i="3"/>
  <c r="O80108" i="3"/>
  <c r="N80108" i="3"/>
  <c r="M80108" i="3"/>
  <c r="O61399" i="3"/>
  <c r="N61399" i="3"/>
  <c r="M61399" i="3"/>
  <c r="O67319" i="3"/>
  <c r="N67319" i="3"/>
  <c r="M67319" i="3"/>
  <c r="O41987" i="3"/>
  <c r="N41987" i="3"/>
  <c r="M41987" i="3"/>
  <c r="O74487" i="3"/>
  <c r="N74487" i="3"/>
  <c r="M74487" i="3"/>
  <c r="O29899" i="3"/>
  <c r="N29899" i="3"/>
  <c r="M29899" i="3"/>
  <c r="O82861" i="3"/>
  <c r="N82861" i="3"/>
  <c r="M82861" i="3"/>
  <c r="O45374" i="3"/>
  <c r="N45374" i="3"/>
  <c r="M45374" i="3"/>
  <c r="O35109" i="3"/>
  <c r="N35109" i="3"/>
  <c r="M35109" i="3"/>
  <c r="O68773" i="3"/>
  <c r="N68773" i="3"/>
  <c r="M68773" i="3"/>
  <c r="O48724" i="3"/>
  <c r="N48724" i="3"/>
  <c r="M48724" i="3"/>
  <c r="O70211" i="3"/>
  <c r="N70211" i="3"/>
  <c r="M70211" i="3"/>
  <c r="O50364" i="3"/>
  <c r="N50364" i="3"/>
  <c r="M50364" i="3"/>
  <c r="O51983" i="3"/>
  <c r="N51983" i="3"/>
  <c r="M51983" i="3"/>
  <c r="O75905" i="3"/>
  <c r="N75905" i="3"/>
  <c r="M75905" i="3"/>
  <c r="O72277" i="3"/>
  <c r="N72277" i="3"/>
  <c r="M72277" i="3"/>
  <c r="O87496" i="3"/>
  <c r="N87496" i="3"/>
  <c r="M87496" i="3"/>
  <c r="O20396" i="3"/>
  <c r="N20396" i="3"/>
  <c r="M20396" i="3"/>
  <c r="O73701" i="3"/>
  <c r="N73701" i="3"/>
  <c r="M73701" i="3"/>
  <c r="O34112" i="3"/>
  <c r="N34112" i="3"/>
  <c r="M34112" i="3"/>
  <c r="O90105" i="3"/>
  <c r="N90105" i="3"/>
  <c r="M90105" i="3"/>
  <c r="O59037" i="3"/>
  <c r="N59037" i="3"/>
  <c r="M59037" i="3"/>
  <c r="O15393" i="3"/>
  <c r="N15393" i="3"/>
  <c r="M15393" i="3"/>
  <c r="O57486" i="3"/>
  <c r="N57486" i="3"/>
  <c r="M57486" i="3"/>
  <c r="O30642" i="3"/>
  <c r="N30642" i="3"/>
  <c r="M30642" i="3"/>
  <c r="O62056" i="3"/>
  <c r="N62056" i="3"/>
  <c r="M62056" i="3"/>
  <c r="O32380" i="3"/>
  <c r="N32380" i="3"/>
  <c r="M32380" i="3"/>
  <c r="O84828" i="3"/>
  <c r="N84828" i="3"/>
  <c r="M84828" i="3"/>
  <c r="O65034" i="3"/>
  <c r="N65034" i="3"/>
  <c r="M65034" i="3"/>
  <c r="O47782" i="3"/>
  <c r="N47782" i="3"/>
  <c r="M47782" i="3"/>
  <c r="O76537" i="3"/>
  <c r="N76537" i="3"/>
  <c r="M76537" i="3"/>
  <c r="O54293" i="3"/>
  <c r="N54293" i="3"/>
  <c r="M54293" i="3"/>
  <c r="O52689" i="3"/>
  <c r="N52689" i="3"/>
  <c r="M52689" i="3"/>
  <c r="O12275" i="3"/>
  <c r="N12275" i="3"/>
  <c r="M12275" i="3"/>
  <c r="O75126" i="3"/>
  <c r="N75126" i="3"/>
  <c r="M75126" i="3"/>
  <c r="O42721" i="3"/>
  <c r="N42721" i="3"/>
  <c r="M42721" i="3"/>
  <c r="O91392" i="3"/>
  <c r="N91392" i="3"/>
  <c r="M91392" i="3"/>
  <c r="O28918" i="3"/>
  <c r="N28918" i="3"/>
  <c r="M28918" i="3"/>
  <c r="O83480" i="3"/>
  <c r="N83480" i="3"/>
  <c r="M83480" i="3"/>
  <c r="O51068" i="3"/>
  <c r="N51068" i="3"/>
  <c r="M51068" i="3"/>
  <c r="O77945" i="3"/>
  <c r="N77945" i="3"/>
  <c r="M77945" i="3"/>
  <c r="O66504" i="3"/>
  <c r="N66504" i="3"/>
  <c r="M66504" i="3"/>
  <c r="O46104" i="3"/>
  <c r="N46104" i="3"/>
  <c r="M46104" i="3"/>
  <c r="O25481" i="3"/>
  <c r="N25481" i="3"/>
  <c r="M25481" i="3"/>
  <c r="O55905" i="3"/>
  <c r="N55905" i="3"/>
  <c r="M55905" i="3"/>
  <c r="O82110" i="3"/>
  <c r="N82110" i="3"/>
  <c r="M82110" i="3"/>
  <c r="O22083" i="3"/>
  <c r="N22083" i="3"/>
  <c r="M22083" i="3"/>
  <c r="O69412" i="3"/>
  <c r="N69412" i="3"/>
  <c r="M69412" i="3"/>
  <c r="O67963" i="3"/>
  <c r="N67963" i="3"/>
  <c r="M67963" i="3"/>
  <c r="O13726" i="3"/>
  <c r="N13726" i="3"/>
  <c r="M13726" i="3"/>
  <c r="O35875" i="3"/>
  <c r="N35875" i="3"/>
  <c r="M35875" i="3"/>
  <c r="O44413" i="3"/>
  <c r="N44413" i="3"/>
  <c r="M44413" i="3"/>
  <c r="O23783" i="3"/>
  <c r="N23783" i="3"/>
  <c r="M23783" i="3"/>
  <c r="O49438" i="3"/>
  <c r="N49438" i="3"/>
  <c r="M49438" i="3"/>
  <c r="O79343" i="3"/>
  <c r="N79343" i="3"/>
  <c r="M79343" i="3"/>
  <c r="O41019" i="3"/>
  <c r="N41019" i="3"/>
  <c r="M41019" i="3"/>
  <c r="O17050" i="3"/>
  <c r="N17050" i="3"/>
  <c r="M17050" i="3"/>
  <c r="O88813" i="3"/>
  <c r="N88813" i="3"/>
  <c r="M88813" i="3"/>
  <c r="O18714" i="3"/>
  <c r="N18714" i="3"/>
  <c r="M18714" i="3"/>
  <c r="O70849" i="3"/>
  <c r="N70849" i="3"/>
  <c r="M70849" i="3"/>
  <c r="O63548" i="3"/>
  <c r="N63548" i="3"/>
  <c r="M63548" i="3"/>
  <c r="O80729" i="3"/>
  <c r="N80729" i="3"/>
  <c r="M80729" i="3"/>
  <c r="O27194" i="3"/>
  <c r="N27194" i="3"/>
  <c r="M27194" i="3"/>
  <c r="O39315" i="3"/>
  <c r="N39315" i="3"/>
  <c r="M39315" i="3"/>
  <c r="O60554" i="3"/>
  <c r="N60554" i="3"/>
  <c r="M60554" i="3"/>
  <c r="O86168" i="3"/>
  <c r="N86168" i="3"/>
  <c r="M86168" i="3"/>
  <c r="O37595" i="3"/>
  <c r="N37595" i="3"/>
  <c r="M37595" i="3"/>
  <c r="O95216" i="3"/>
  <c r="N95216" i="3"/>
  <c r="M95216" i="3"/>
  <c r="O87567" i="3"/>
  <c r="N87567" i="3"/>
  <c r="M87567" i="3"/>
  <c r="O20468" i="3"/>
  <c r="N20468" i="3"/>
  <c r="M20468" i="3"/>
  <c r="O18785" i="3"/>
  <c r="N18785" i="3"/>
  <c r="M18785" i="3"/>
  <c r="O96410" i="3"/>
  <c r="N96410" i="3"/>
  <c r="M96410" i="3"/>
  <c r="O22153" i="3"/>
  <c r="N22153" i="3"/>
  <c r="M22153" i="3"/>
  <c r="O92724" i="3"/>
  <c r="N92724" i="3"/>
  <c r="M92724" i="3"/>
  <c r="O52768" i="3"/>
  <c r="N52768" i="3"/>
  <c r="M52768" i="3"/>
  <c r="O76612" i="3"/>
  <c r="N76612" i="3"/>
  <c r="M76612" i="3"/>
  <c r="O62134" i="3"/>
  <c r="N62134" i="3"/>
  <c r="M62134" i="3"/>
  <c r="O23854" i="3"/>
  <c r="N23854" i="3"/>
  <c r="M23854" i="3"/>
  <c r="O63626" i="3"/>
  <c r="N63626" i="3"/>
  <c r="M63626" i="3"/>
  <c r="O30724" i="3"/>
  <c r="N30724" i="3"/>
  <c r="M30724" i="3"/>
  <c r="O88883" i="3"/>
  <c r="N88883" i="3"/>
  <c r="M88883" i="3"/>
  <c r="O91460" i="3"/>
  <c r="N91460" i="3"/>
  <c r="M91460" i="3"/>
  <c r="O68040" i="3"/>
  <c r="N68040" i="3"/>
  <c r="M68040" i="3"/>
  <c r="O83554" i="3"/>
  <c r="N83554" i="3"/>
  <c r="M83554" i="3"/>
  <c r="O54372" i="3"/>
  <c r="N54372" i="3"/>
  <c r="M54372" i="3"/>
  <c r="O86239" i="3"/>
  <c r="N86239" i="3"/>
  <c r="M86239" i="3"/>
  <c r="O49517" i="3"/>
  <c r="N49517" i="3"/>
  <c r="M49517" i="3"/>
  <c r="O32463" i="3"/>
  <c r="N32463" i="3"/>
  <c r="M32463" i="3"/>
  <c r="O57565" i="3"/>
  <c r="N57565" i="3"/>
  <c r="M57565" i="3"/>
  <c r="O25558" i="3"/>
  <c r="N25558" i="3"/>
  <c r="M25558" i="3"/>
  <c r="O80804" i="3"/>
  <c r="N80804" i="3"/>
  <c r="M80804" i="3"/>
  <c r="O13791" i="3"/>
  <c r="N13791" i="3"/>
  <c r="M13791" i="3"/>
  <c r="O102085" i="3"/>
  <c r="N102085" i="3"/>
  <c r="M102085" i="3"/>
  <c r="O103178" i="3"/>
  <c r="N103178" i="3"/>
  <c r="M103178" i="3"/>
  <c r="O51147" i="3"/>
  <c r="N51147" i="3"/>
  <c r="M51147" i="3"/>
  <c r="O82184" i="3"/>
  <c r="N82184" i="3"/>
  <c r="M82184" i="3"/>
  <c r="O15461" i="3"/>
  <c r="N15461" i="3"/>
  <c r="M15461" i="3"/>
  <c r="O78020" i="3"/>
  <c r="N78020" i="3"/>
  <c r="M78020" i="3"/>
  <c r="O65112" i="3"/>
  <c r="N65112" i="3"/>
  <c r="M65112" i="3"/>
  <c r="O44496" i="3"/>
  <c r="N44496" i="3"/>
  <c r="M44496" i="3"/>
  <c r="O97574" i="3"/>
  <c r="N97574" i="3"/>
  <c r="M97574" i="3"/>
  <c r="O69489" i="3"/>
  <c r="N69489" i="3"/>
  <c r="M69489" i="3"/>
  <c r="O17117" i="3"/>
  <c r="N17117" i="3"/>
  <c r="M17117" i="3"/>
  <c r="O99862" i="3"/>
  <c r="N99862" i="3"/>
  <c r="M99862" i="3"/>
  <c r="O93979" i="3"/>
  <c r="N93979" i="3"/>
  <c r="M93979" i="3"/>
  <c r="O55985" i="3"/>
  <c r="N55985" i="3"/>
  <c r="M55985" i="3"/>
  <c r="O39398" i="3"/>
  <c r="N39398" i="3"/>
  <c r="M39398" i="3"/>
  <c r="O35959" i="3"/>
  <c r="N35959" i="3"/>
  <c r="M35959" i="3"/>
  <c r="O70925" i="3"/>
  <c r="N70925" i="3"/>
  <c r="M70925" i="3"/>
  <c r="O42804" i="3"/>
  <c r="N42804" i="3"/>
  <c r="M42804" i="3"/>
  <c r="O28999" i="3"/>
  <c r="N28999" i="3"/>
  <c r="M28999" i="3"/>
  <c r="O100985" i="3"/>
  <c r="N100985" i="3"/>
  <c r="M100985" i="3"/>
  <c r="O79418" i="3"/>
  <c r="N79418" i="3"/>
  <c r="M79418" i="3"/>
  <c r="O73778" i="3"/>
  <c r="N73778" i="3"/>
  <c r="M73778" i="3"/>
  <c r="O27274" i="3"/>
  <c r="N27274" i="3"/>
  <c r="M27274" i="3"/>
  <c r="O72353" i="3"/>
  <c r="N72353" i="3"/>
  <c r="M72353" i="3"/>
  <c r="O47865" i="3"/>
  <c r="N47865" i="3"/>
  <c r="M47865" i="3"/>
  <c r="O13790" i="3"/>
  <c r="N13790" i="3"/>
  <c r="M13790" i="3"/>
  <c r="O90174" i="3"/>
  <c r="N90174" i="3"/>
  <c r="M90174" i="3"/>
  <c r="O84901" i="3"/>
  <c r="N84901" i="3"/>
  <c r="M84901" i="3"/>
  <c r="O41102" i="3"/>
  <c r="N41102" i="3"/>
  <c r="M41102" i="3"/>
  <c r="O75201" i="3"/>
  <c r="N75201" i="3"/>
  <c r="M75201" i="3"/>
  <c r="O37678" i="3"/>
  <c r="N37678" i="3"/>
  <c r="M37678" i="3"/>
  <c r="O34196" i="3"/>
  <c r="N34196" i="3"/>
  <c r="M34196" i="3"/>
  <c r="O46187" i="3"/>
  <c r="N46187" i="3"/>
  <c r="M46187" i="3"/>
  <c r="O66581" i="3"/>
  <c r="N66581" i="3"/>
  <c r="M66581" i="3"/>
  <c r="O98728" i="3"/>
  <c r="N98728" i="3"/>
  <c r="M98728" i="3"/>
  <c r="O59115" i="3"/>
  <c r="N59115" i="3"/>
  <c r="M59115" i="3"/>
  <c r="O60632" i="3"/>
  <c r="N60632" i="3"/>
  <c r="M60632" i="3"/>
  <c r="O6080" i="3"/>
  <c r="N6080" i="3"/>
  <c r="M6080" i="3"/>
  <c r="O6895" i="3"/>
  <c r="N6895" i="3"/>
  <c r="M6895" i="3"/>
  <c r="O13371" i="3"/>
  <c r="N13371" i="3"/>
  <c r="M13371" i="3"/>
  <c r="O5823" i="3"/>
  <c r="N5823" i="3"/>
  <c r="M5823" i="3"/>
  <c r="O8731" i="3"/>
  <c r="N8731" i="3"/>
  <c r="M8731" i="3"/>
  <c r="O1611" i="3"/>
  <c r="N1611" i="3"/>
  <c r="M1611" i="3"/>
  <c r="O15034" i="3"/>
  <c r="N15034" i="3"/>
  <c r="M15034" i="3"/>
  <c r="O5078" i="3"/>
  <c r="N5078" i="3"/>
  <c r="M5078" i="3"/>
  <c r="O37214" i="3"/>
  <c r="N37214" i="3"/>
  <c r="M37214" i="3"/>
  <c r="O5572" i="3"/>
  <c r="N5572" i="3"/>
  <c r="M5572" i="3"/>
  <c r="O32001" i="3"/>
  <c r="N32001" i="3"/>
  <c r="M32001" i="3"/>
  <c r="O8098" i="3"/>
  <c r="N8098" i="3"/>
  <c r="M8098" i="3"/>
  <c r="O3939" i="3"/>
  <c r="N3939" i="3"/>
  <c r="M3939" i="3"/>
  <c r="O6612" i="3"/>
  <c r="N6612" i="3"/>
  <c r="M6612" i="3"/>
  <c r="O9385" i="3"/>
  <c r="N9385" i="3"/>
  <c r="M9385" i="3"/>
  <c r="O10872" i="3"/>
  <c r="N10872" i="3"/>
  <c r="M10872" i="3"/>
  <c r="O453" i="3"/>
  <c r="N453" i="3"/>
  <c r="M453" i="3"/>
  <c r="O2582" i="3"/>
  <c r="N2582" i="3"/>
  <c r="M2582" i="3"/>
  <c r="O44044" i="3"/>
  <c r="N44044" i="3"/>
  <c r="M44044" i="3"/>
  <c r="O11398" i="3"/>
  <c r="N11398" i="3"/>
  <c r="M11398" i="3"/>
  <c r="O3730" i="3"/>
  <c r="N3730" i="3"/>
  <c r="M3730" i="3"/>
  <c r="O47406" i="3"/>
  <c r="N47406" i="3"/>
  <c r="M47406" i="3"/>
  <c r="O9054" i="3"/>
  <c r="N9054" i="3"/>
  <c r="M9054" i="3"/>
  <c r="O6345" i="3"/>
  <c r="N6345" i="3"/>
  <c r="M6345" i="3"/>
  <c r="O1185" i="3"/>
  <c r="N1185" i="3"/>
  <c r="M1185" i="3"/>
  <c r="O2947" i="3"/>
  <c r="N2947" i="3"/>
  <c r="M2947" i="3"/>
  <c r="O3130" i="3"/>
  <c r="N3130" i="3"/>
  <c r="M3130" i="3"/>
  <c r="O3526" i="3"/>
  <c r="N3526" i="3"/>
  <c r="M3526" i="3"/>
  <c r="O2078" i="3"/>
  <c r="N2078" i="3"/>
  <c r="M2078" i="3"/>
  <c r="O918" i="3"/>
  <c r="N918" i="3"/>
  <c r="M918" i="3"/>
  <c r="O3331" i="3"/>
  <c r="N3331" i="3"/>
  <c r="M3331" i="3"/>
  <c r="O30265" i="3"/>
  <c r="N30265" i="3"/>
  <c r="M30265" i="3"/>
  <c r="O2766" i="3"/>
  <c r="N2766" i="3"/>
  <c r="M2766" i="3"/>
  <c r="O4836" i="3"/>
  <c r="N4836" i="3"/>
  <c r="M4836" i="3"/>
  <c r="O4370" i="3"/>
  <c r="N4370" i="3"/>
  <c r="M4370" i="3"/>
  <c r="O1766" i="3"/>
  <c r="N1766" i="3"/>
  <c r="M1766" i="3"/>
  <c r="O7777" i="3"/>
  <c r="N7777" i="3"/>
  <c r="M7777" i="3"/>
  <c r="O4592" i="3"/>
  <c r="N4592" i="3"/>
  <c r="M4592" i="3"/>
  <c r="O7182" i="3"/>
  <c r="N7182" i="3"/>
  <c r="M7182" i="3"/>
  <c r="O1466" i="3"/>
  <c r="N1466" i="3"/>
  <c r="M1466" i="3"/>
  <c r="O7478" i="3"/>
  <c r="N7478" i="3"/>
  <c r="M7478" i="3"/>
  <c r="O18352" i="3"/>
  <c r="N18352" i="3"/>
  <c r="M18352" i="3"/>
  <c r="O298" i="3"/>
  <c r="N298" i="3"/>
  <c r="M298" i="3"/>
  <c r="O1048" i="3"/>
  <c r="N1048" i="3"/>
  <c r="M1048" i="3"/>
  <c r="O5326" i="3"/>
  <c r="N5326" i="3"/>
  <c r="M5326" i="3"/>
  <c r="O42349" i="3"/>
  <c r="N42349" i="3"/>
  <c r="M42349" i="3"/>
  <c r="O10433" i="3"/>
  <c r="N10433" i="3"/>
  <c r="M10433" i="3"/>
  <c r="O4153" i="3"/>
  <c r="N4153" i="3"/>
  <c r="M4153" i="3"/>
  <c r="O2765" i="3"/>
  <c r="N2765" i="3"/>
  <c r="M2765" i="3"/>
  <c r="O45733" i="3"/>
  <c r="N45733" i="3"/>
  <c r="M45733" i="3"/>
  <c r="O10072" i="3"/>
  <c r="N10072" i="3"/>
  <c r="M10072" i="3"/>
  <c r="O16683" i="3"/>
  <c r="N16683" i="3"/>
  <c r="M16683" i="3"/>
  <c r="O2410" i="3"/>
  <c r="N2410" i="3"/>
  <c r="M2410" i="3"/>
  <c r="O2237" i="3"/>
  <c r="N2237" i="3"/>
  <c r="M2237" i="3"/>
  <c r="O20030" i="3"/>
  <c r="N20030" i="3"/>
  <c r="M20030" i="3"/>
  <c r="O33738" i="3"/>
  <c r="N33738" i="3"/>
  <c r="M33738" i="3"/>
  <c r="O26811" i="3"/>
  <c r="N26811" i="3"/>
  <c r="M26811" i="3"/>
  <c r="O1765" i="3"/>
  <c r="N1765" i="3"/>
  <c r="M1765" i="3"/>
  <c r="O1917" i="3"/>
  <c r="N1917" i="3"/>
  <c r="M1917" i="3"/>
  <c r="O12094" i="3"/>
  <c r="N12094" i="3"/>
  <c r="M12094" i="3"/>
  <c r="O21717" i="3"/>
  <c r="N21717" i="3"/>
  <c r="M21717" i="3"/>
  <c r="O8411" i="3"/>
  <c r="N8411" i="3"/>
  <c r="M8411" i="3"/>
  <c r="O367" i="3"/>
  <c r="N367" i="3"/>
  <c r="M367" i="3"/>
  <c r="O917" i="3"/>
  <c r="N917" i="3"/>
  <c r="M917" i="3"/>
  <c r="O38937" i="3"/>
  <c r="N38937" i="3"/>
  <c r="M38937" i="3"/>
  <c r="O233" i="3"/>
  <c r="N233" i="3"/>
  <c r="M233" i="3"/>
  <c r="O297" i="3"/>
  <c r="N297" i="3"/>
  <c r="M297" i="3"/>
  <c r="O9717" i="3"/>
  <c r="N9717" i="3"/>
  <c r="M9717" i="3"/>
  <c r="O1325" i="3"/>
  <c r="N1325" i="3"/>
  <c r="M1325" i="3"/>
  <c r="O35496" i="3"/>
  <c r="N35496" i="3"/>
  <c r="M35496" i="3"/>
  <c r="O40649" i="3"/>
  <c r="N40649" i="3"/>
  <c r="M40649" i="3"/>
  <c r="O23420" i="3"/>
  <c r="N23420" i="3"/>
  <c r="M23420" i="3"/>
  <c r="O25113" i="3"/>
  <c r="N25113" i="3"/>
  <c r="M25113" i="3"/>
  <c r="O28546" i="3"/>
  <c r="N28546" i="3"/>
  <c r="M28546" i="3"/>
  <c r="O3938" i="3"/>
  <c r="N3938" i="3"/>
  <c r="M3938" i="3"/>
  <c r="O56269" i="3"/>
  <c r="N56269" i="3"/>
  <c r="M56269" i="3"/>
  <c r="O12523" i="3"/>
  <c r="N12523" i="3"/>
  <c r="M12523" i="3"/>
  <c r="O36272" i="3"/>
  <c r="N36272" i="3"/>
  <c r="M36272" i="3"/>
  <c r="O20806" i="3"/>
  <c r="N20806" i="3"/>
  <c r="M20806" i="3"/>
  <c r="O48163" i="3"/>
  <c r="N48163" i="3"/>
  <c r="M48163" i="3"/>
  <c r="O49812" i="3"/>
  <c r="N49812" i="3"/>
  <c r="M49812" i="3"/>
  <c r="O22497" i="3"/>
  <c r="N22497" i="3"/>
  <c r="M22497" i="3"/>
  <c r="O53056" i="3"/>
  <c r="N53056" i="3"/>
  <c r="M53056" i="3"/>
  <c r="O27598" i="3"/>
  <c r="N27598" i="3"/>
  <c r="M27598" i="3"/>
  <c r="O51438" i="3"/>
  <c r="N51438" i="3"/>
  <c r="M51438" i="3"/>
  <c r="O66837" i="3"/>
  <c r="N66837" i="3"/>
  <c r="M66837" i="3"/>
  <c r="O68294" i="3"/>
  <c r="N68294" i="3"/>
  <c r="M68294" i="3"/>
  <c r="O46488" i="3"/>
  <c r="N46488" i="3"/>
  <c r="M46488" i="3"/>
  <c r="O44800" i="3"/>
  <c r="N44800" i="3"/>
  <c r="M44800" i="3"/>
  <c r="O60903" i="3"/>
  <c r="N60903" i="3"/>
  <c r="M60903" i="3"/>
  <c r="O34512" i="3"/>
  <c r="N34512" i="3"/>
  <c r="M34512" i="3"/>
  <c r="O74023" i="3"/>
  <c r="N74023" i="3"/>
  <c r="M74023" i="3"/>
  <c r="O32777" i="3"/>
  <c r="N32777" i="3"/>
  <c r="M32777" i="3"/>
  <c r="O78260" i="3"/>
  <c r="N78260" i="3"/>
  <c r="M78260" i="3"/>
  <c r="O76855" i="3"/>
  <c r="N76855" i="3"/>
  <c r="M76855" i="3"/>
  <c r="O65368" i="3"/>
  <c r="N65368" i="3"/>
  <c r="M65368" i="3"/>
  <c r="O69739" i="3"/>
  <c r="N69739" i="3"/>
  <c r="M69739" i="3"/>
  <c r="O62403" i="3"/>
  <c r="N62403" i="3"/>
  <c r="M62403" i="3"/>
  <c r="O29316" i="3"/>
  <c r="N29316" i="3"/>
  <c r="M29316" i="3"/>
  <c r="O24189" i="3"/>
  <c r="N24189" i="3"/>
  <c r="M24189" i="3"/>
  <c r="O57842" i="3"/>
  <c r="N57842" i="3"/>
  <c r="M57842" i="3"/>
  <c r="O19123" i="3"/>
  <c r="N19123" i="3"/>
  <c r="M19123" i="3"/>
  <c r="O17455" i="3"/>
  <c r="N17455" i="3"/>
  <c r="M17455" i="3"/>
  <c r="O43109" i="3"/>
  <c r="N43109" i="3"/>
  <c r="M43109" i="3"/>
  <c r="O71173" i="3"/>
  <c r="N71173" i="3"/>
  <c r="M71173" i="3"/>
  <c r="O54659" i="3"/>
  <c r="N54659" i="3"/>
  <c r="M54659" i="3"/>
  <c r="O59388" i="3"/>
  <c r="N59388" i="3"/>
  <c r="M59388" i="3"/>
  <c r="O39707" i="3"/>
  <c r="N39707" i="3"/>
  <c r="M39707" i="3"/>
  <c r="O72599" i="3"/>
  <c r="N72599" i="3"/>
  <c r="M72599" i="3"/>
  <c r="O75444" i="3"/>
  <c r="N75444" i="3"/>
  <c r="M75444" i="3"/>
  <c r="O14129" i="3"/>
  <c r="N14129" i="3"/>
  <c r="M14129" i="3"/>
  <c r="O31039" i="3"/>
  <c r="N31039" i="3"/>
  <c r="M31039" i="3"/>
  <c r="O15799" i="3"/>
  <c r="N15799" i="3"/>
  <c r="M15799" i="3"/>
  <c r="O63890" i="3"/>
  <c r="N63890" i="3"/>
  <c r="M63890" i="3"/>
  <c r="O41410" i="3"/>
  <c r="N41410" i="3"/>
  <c r="M41410" i="3"/>
  <c r="O25882" i="3"/>
  <c r="N25882" i="3"/>
  <c r="M25882" i="3"/>
  <c r="O37987" i="3"/>
  <c r="N37987" i="3"/>
  <c r="M37987" i="3"/>
  <c r="O28545" i="3"/>
  <c r="N28545" i="3"/>
  <c r="M28545" i="3"/>
  <c r="O37213" i="3"/>
  <c r="N37213" i="3"/>
  <c r="M37213" i="3"/>
  <c r="O45732" i="3"/>
  <c r="N45732" i="3"/>
  <c r="M45732" i="3"/>
  <c r="O2952" i="3"/>
  <c r="N2952" i="3"/>
  <c r="M2952" i="3"/>
  <c r="O32240" i="3"/>
  <c r="N32240" i="3"/>
  <c r="M32240" i="3"/>
  <c r="O2236" i="3"/>
  <c r="N2236" i="3"/>
  <c r="M2236" i="3"/>
  <c r="O21961" i="3"/>
  <c r="N21961" i="3"/>
  <c r="M21961" i="3"/>
  <c r="O30264" i="3"/>
  <c r="N30264" i="3"/>
  <c r="M30264" i="3"/>
  <c r="O3937" i="3"/>
  <c r="N3937" i="3"/>
  <c r="M3937" i="3"/>
  <c r="O5077" i="3"/>
  <c r="N5077" i="3"/>
  <c r="M5077" i="3"/>
  <c r="O6907" i="3"/>
  <c r="N6907" i="3"/>
  <c r="M6907" i="3"/>
  <c r="O10432" i="3"/>
  <c r="N10432" i="3"/>
  <c r="M10432" i="3"/>
  <c r="O1764" i="3"/>
  <c r="N1764" i="3"/>
  <c r="M1764" i="3"/>
  <c r="O9740" i="3"/>
  <c r="N9740" i="3"/>
  <c r="M9740" i="3"/>
  <c r="O5578" i="3"/>
  <c r="N5578" i="3"/>
  <c r="M5578" i="3"/>
  <c r="O13370" i="3"/>
  <c r="N13370" i="3"/>
  <c r="M13370" i="3"/>
  <c r="O3530" i="3"/>
  <c r="N3530" i="3"/>
  <c r="M3530" i="3"/>
  <c r="O4835" i="3"/>
  <c r="N4835" i="3"/>
  <c r="M4835" i="3"/>
  <c r="O8097" i="3"/>
  <c r="N8097" i="3"/>
  <c r="M8097" i="3"/>
  <c r="O3936" i="3"/>
  <c r="N3936" i="3"/>
  <c r="M3936" i="3"/>
  <c r="O5822" i="3"/>
  <c r="N5822" i="3"/>
  <c r="M5822" i="3"/>
  <c r="O25112" i="3"/>
  <c r="N25112" i="3"/>
  <c r="M25112" i="3"/>
  <c r="O47649" i="3"/>
  <c r="N47649" i="3"/>
  <c r="M47649" i="3"/>
  <c r="O2771" i="3"/>
  <c r="N2771" i="3"/>
  <c r="M2771" i="3"/>
  <c r="O8410" i="3"/>
  <c r="N8410" i="3"/>
  <c r="M8410" i="3"/>
  <c r="O452" i="3"/>
  <c r="N452" i="3"/>
  <c r="M452" i="3"/>
  <c r="O42585" i="3"/>
  <c r="N42585" i="3"/>
  <c r="M42585" i="3"/>
  <c r="O6344" i="3"/>
  <c r="N6344" i="3"/>
  <c r="M6344" i="3"/>
  <c r="O9053" i="3"/>
  <c r="N9053" i="3"/>
  <c r="M9053" i="3"/>
  <c r="O1184" i="3"/>
  <c r="N1184" i="3"/>
  <c r="M1184" i="3"/>
  <c r="O20029" i="3"/>
  <c r="N20029" i="3"/>
  <c r="M20029" i="3"/>
  <c r="O35495" i="3"/>
  <c r="N35495" i="3"/>
  <c r="M35495" i="3"/>
  <c r="O38936" i="3"/>
  <c r="N38936" i="3"/>
  <c r="M38936" i="3"/>
  <c r="O2581" i="3"/>
  <c r="N2581" i="3"/>
  <c r="M2581" i="3"/>
  <c r="O2770" i="3"/>
  <c r="N2770" i="3"/>
  <c r="M2770" i="3"/>
  <c r="O5333" i="3"/>
  <c r="N5333" i="3"/>
  <c r="M5333" i="3"/>
  <c r="O15033" i="3"/>
  <c r="N15033" i="3"/>
  <c r="M15033" i="3"/>
  <c r="O10901" i="3"/>
  <c r="N10901" i="3"/>
  <c r="M10901" i="3"/>
  <c r="O44043" i="3"/>
  <c r="N44043" i="3"/>
  <c r="M44043" i="3"/>
  <c r="O296" i="3"/>
  <c r="N296" i="3"/>
  <c r="M296" i="3"/>
  <c r="O7788" i="3"/>
  <c r="N7788" i="3"/>
  <c r="M7788" i="3"/>
  <c r="O3729" i="3"/>
  <c r="N3729" i="3"/>
  <c r="M3729" i="3"/>
  <c r="O10071" i="3"/>
  <c r="N10071" i="3"/>
  <c r="M10071" i="3"/>
  <c r="O232" i="3"/>
  <c r="N232" i="3"/>
  <c r="M232" i="3"/>
  <c r="O27078" i="3"/>
  <c r="N27078" i="3"/>
  <c r="M27078" i="3"/>
  <c r="O6906" i="3"/>
  <c r="N6906" i="3"/>
  <c r="M6906" i="3"/>
  <c r="O1763" i="3"/>
  <c r="N1763" i="3"/>
  <c r="M1763" i="3"/>
  <c r="O2413" i="3"/>
  <c r="N2413" i="3"/>
  <c r="M2413" i="3"/>
  <c r="O33737" i="3"/>
  <c r="N33737" i="3"/>
  <c r="M33737" i="3"/>
  <c r="O4369" i="3"/>
  <c r="N4369" i="3"/>
  <c r="M4369" i="3"/>
  <c r="O11397" i="3"/>
  <c r="N11397" i="3"/>
  <c r="M11397" i="3"/>
  <c r="O3330" i="3"/>
  <c r="N3330" i="3"/>
  <c r="M3330" i="3"/>
  <c r="O18351" i="3"/>
  <c r="N18351" i="3"/>
  <c r="M18351" i="3"/>
  <c r="O1918" i="3"/>
  <c r="N1918" i="3"/>
  <c r="M1918" i="3"/>
  <c r="O1324" i="3"/>
  <c r="N1324" i="3"/>
  <c r="M1324" i="3"/>
  <c r="O4600" i="3"/>
  <c r="N4600" i="3"/>
  <c r="M4600" i="3"/>
  <c r="O4152" i="3"/>
  <c r="N4152" i="3"/>
  <c r="M4152" i="3"/>
  <c r="O2077" i="3"/>
  <c r="N2077" i="3"/>
  <c r="M2077" i="3"/>
  <c r="O3129" i="3"/>
  <c r="N3129" i="3"/>
  <c r="M3129" i="3"/>
  <c r="O6611" i="3"/>
  <c r="N6611" i="3"/>
  <c r="M6611" i="3"/>
  <c r="O7477" i="3"/>
  <c r="N7477" i="3"/>
  <c r="M7477" i="3"/>
  <c r="O5332" i="3"/>
  <c r="N5332" i="3"/>
  <c r="M5332" i="3"/>
  <c r="O1470" i="3"/>
  <c r="N1470" i="3"/>
  <c r="M1470" i="3"/>
  <c r="O12093" i="3"/>
  <c r="N12093" i="3"/>
  <c r="M12093" i="3"/>
  <c r="O9384" i="3"/>
  <c r="N9384" i="3"/>
  <c r="M9384" i="3"/>
  <c r="O916" i="3"/>
  <c r="N916" i="3"/>
  <c r="M916" i="3"/>
  <c r="O1047" i="3"/>
  <c r="N1047" i="3"/>
  <c r="M1047" i="3"/>
  <c r="O16928" i="3"/>
  <c r="N16928" i="3"/>
  <c r="M16928" i="3"/>
  <c r="O23419" i="3"/>
  <c r="N23419" i="3"/>
  <c r="M23419" i="3"/>
  <c r="O6079" i="3"/>
  <c r="N6079" i="3"/>
  <c r="M6079" i="3"/>
  <c r="O1610" i="3"/>
  <c r="N1610" i="3"/>
  <c r="M1610" i="3"/>
  <c r="O366" i="3"/>
  <c r="N366" i="3"/>
  <c r="M366" i="3"/>
  <c r="O40648" i="3"/>
  <c r="N40648" i="3"/>
  <c r="M40648" i="3"/>
  <c r="O7181" i="3"/>
  <c r="N7181" i="3"/>
  <c r="M7181" i="3"/>
  <c r="O8730" i="3"/>
  <c r="N8730" i="3"/>
  <c r="M8730" i="3"/>
  <c r="O2409" i="3"/>
  <c r="N2409" i="3"/>
  <c r="M2409" i="3"/>
  <c r="O26810" i="3"/>
  <c r="N26810" i="3"/>
  <c r="M26810" i="3"/>
  <c r="O35494" i="3"/>
  <c r="N35494" i="3"/>
  <c r="M35494" i="3"/>
  <c r="O53938" i="3"/>
  <c r="N53938" i="3"/>
  <c r="M53938" i="3"/>
  <c r="O47405" i="3"/>
  <c r="N47405" i="3"/>
  <c r="M47405" i="3"/>
  <c r="O11396" i="3"/>
  <c r="N11396" i="3"/>
  <c r="M11396" i="3"/>
  <c r="O33736" i="3"/>
  <c r="N33736" i="3"/>
  <c r="M33736" i="3"/>
  <c r="O76202" i="3"/>
  <c r="N76202" i="3"/>
  <c r="M76202" i="3"/>
  <c r="O21716" i="3"/>
  <c r="N21716" i="3"/>
  <c r="M21716" i="3"/>
  <c r="O7776" i="3"/>
  <c r="N7776" i="3"/>
  <c r="M7776" i="3"/>
  <c r="O79012" i="3"/>
  <c r="N79012" i="3"/>
  <c r="M79012" i="3"/>
  <c r="O60210" i="3"/>
  <c r="N60210" i="3"/>
  <c r="M60210" i="3"/>
  <c r="O52332" i="3"/>
  <c r="N52332" i="3"/>
  <c r="M52332" i="3"/>
  <c r="O3525" i="3"/>
  <c r="N3525" i="3"/>
  <c r="M3525" i="3"/>
  <c r="O40647" i="3"/>
  <c r="N40647" i="3"/>
  <c r="M40647" i="3"/>
  <c r="O15032" i="3"/>
  <c r="N15032" i="3"/>
  <c r="M15032" i="3"/>
  <c r="O8096" i="3"/>
  <c r="N8096" i="3"/>
  <c r="M8096" i="3"/>
  <c r="O7180" i="3"/>
  <c r="N7180" i="3"/>
  <c r="M7180" i="3"/>
  <c r="O84507" i="3"/>
  <c r="N84507" i="3"/>
  <c r="M84507" i="3"/>
  <c r="O30263" i="3"/>
  <c r="N30263" i="3"/>
  <c r="M30263" i="3"/>
  <c r="O81781" i="3"/>
  <c r="N81781" i="3"/>
  <c r="M81781" i="3"/>
  <c r="O55548" i="3"/>
  <c r="N55548" i="3"/>
  <c r="M55548" i="3"/>
  <c r="O12092" i="3"/>
  <c r="N12092" i="3"/>
  <c r="M12092" i="3"/>
  <c r="O6894" i="3"/>
  <c r="N6894" i="3"/>
  <c r="M6894" i="3"/>
  <c r="O70515" i="3"/>
  <c r="N70515" i="3"/>
  <c r="M70515" i="3"/>
  <c r="O63205" i="3"/>
  <c r="N63205" i="3"/>
  <c r="M63205" i="3"/>
  <c r="O13369" i="3"/>
  <c r="N13369" i="3"/>
  <c r="M13369" i="3"/>
  <c r="O4368" i="3"/>
  <c r="N4368" i="3"/>
  <c r="M4368" i="3"/>
  <c r="O5076" i="3"/>
  <c r="N5076" i="3"/>
  <c r="M5076" i="3"/>
  <c r="O50709" i="3"/>
  <c r="N50709" i="3"/>
  <c r="M50709" i="3"/>
  <c r="O77614" i="3"/>
  <c r="N77614" i="3"/>
  <c r="M77614" i="3"/>
  <c r="O67627" i="3"/>
  <c r="N67627" i="3"/>
  <c r="M67627" i="3"/>
  <c r="O5571" i="3"/>
  <c r="N5571" i="3"/>
  <c r="M5571" i="3"/>
  <c r="O6610" i="3"/>
  <c r="N6610" i="3"/>
  <c r="M6610" i="3"/>
  <c r="O58686" i="3"/>
  <c r="N58686" i="3"/>
  <c r="M58686" i="3"/>
  <c r="O23418" i="3"/>
  <c r="N23418" i="3"/>
  <c r="M23418" i="3"/>
  <c r="O37212" i="3"/>
  <c r="N37212" i="3"/>
  <c r="M37212" i="3"/>
  <c r="O6078" i="3"/>
  <c r="N6078" i="3"/>
  <c r="M6078" i="3"/>
  <c r="O3329" i="3"/>
  <c r="N3329" i="3"/>
  <c r="M3329" i="3"/>
  <c r="O3128" i="3"/>
  <c r="N3128" i="3"/>
  <c r="M3128" i="3"/>
  <c r="O3728" i="3"/>
  <c r="N3728" i="3"/>
  <c r="M3728" i="3"/>
  <c r="O4591" i="3"/>
  <c r="N4591" i="3"/>
  <c r="M4591" i="3"/>
  <c r="O6343" i="3"/>
  <c r="N6343" i="3"/>
  <c r="M6343" i="3"/>
  <c r="O8409" i="3"/>
  <c r="N8409" i="3"/>
  <c r="M8409" i="3"/>
  <c r="O25111" i="3"/>
  <c r="N25111" i="3"/>
  <c r="M25111" i="3"/>
  <c r="O64691" i="3"/>
  <c r="N64691" i="3"/>
  <c r="M64691" i="3"/>
  <c r="O2764" i="3"/>
  <c r="N2764" i="3"/>
  <c r="M2764" i="3"/>
  <c r="O9716" i="3"/>
  <c r="N9716" i="3"/>
  <c r="M9716" i="3"/>
  <c r="O80398" i="3"/>
  <c r="N80398" i="3"/>
  <c r="M80398" i="3"/>
  <c r="O5821" i="3"/>
  <c r="N5821" i="3"/>
  <c r="M5821" i="3"/>
  <c r="O2946" i="3"/>
  <c r="N2946" i="3"/>
  <c r="M2946" i="3"/>
  <c r="O44042" i="3"/>
  <c r="N44042" i="3"/>
  <c r="M44042" i="3"/>
  <c r="O69078" i="3"/>
  <c r="N69078" i="3"/>
  <c r="M69078" i="3"/>
  <c r="O61713" i="3"/>
  <c r="N61713" i="3"/>
  <c r="M61713" i="3"/>
  <c r="O10871" i="3"/>
  <c r="N10871" i="3"/>
  <c r="M10871" i="3"/>
  <c r="O5325" i="3"/>
  <c r="N5325" i="3"/>
  <c r="M5325" i="3"/>
  <c r="O2580" i="3"/>
  <c r="N2580" i="3"/>
  <c r="M2580" i="3"/>
  <c r="O45731" i="3"/>
  <c r="N45731" i="3"/>
  <c r="M45731" i="3"/>
  <c r="O66158" i="3"/>
  <c r="N66158" i="3"/>
  <c r="M66158" i="3"/>
  <c r="O74786" i="3"/>
  <c r="N74786" i="3"/>
  <c r="M74786" i="3"/>
  <c r="O42348" i="3"/>
  <c r="N42348" i="3"/>
  <c r="M42348" i="3"/>
  <c r="O16682" i="3"/>
  <c r="N16682" i="3"/>
  <c r="M16682" i="3"/>
  <c r="O9383" i="3"/>
  <c r="N9383" i="3"/>
  <c r="M9383" i="3"/>
  <c r="O83149" i="3"/>
  <c r="N83149" i="3"/>
  <c r="M83149" i="3"/>
  <c r="O32000" i="3"/>
  <c r="N32000" i="3"/>
  <c r="M32000" i="3"/>
  <c r="O49076" i="3"/>
  <c r="N49076" i="3"/>
  <c r="M49076" i="3"/>
  <c r="O4834" i="3"/>
  <c r="N4834" i="3"/>
  <c r="M4834" i="3"/>
  <c r="O18350" i="3"/>
  <c r="N18350" i="3"/>
  <c r="M18350" i="3"/>
  <c r="O28544" i="3"/>
  <c r="N28544" i="3"/>
  <c r="M28544" i="3"/>
  <c r="O73367" i="3"/>
  <c r="N73367" i="3"/>
  <c r="M73367" i="3"/>
  <c r="O4151" i="3"/>
  <c r="N4151" i="3"/>
  <c r="M4151" i="3"/>
  <c r="O38935" i="3"/>
  <c r="N38935" i="3"/>
  <c r="M38935" i="3"/>
  <c r="O8729" i="3"/>
  <c r="N8729" i="3"/>
  <c r="M8729" i="3"/>
  <c r="O10070" i="3"/>
  <c r="N10070" i="3"/>
  <c r="M10070" i="3"/>
  <c r="O9052" i="3"/>
  <c r="N9052" i="3"/>
  <c r="M9052" i="3"/>
  <c r="O57126" i="3"/>
  <c r="N57126" i="3"/>
  <c r="M57126" i="3"/>
  <c r="O10431" i="3"/>
  <c r="N10431" i="3"/>
  <c r="M10431" i="3"/>
  <c r="O71945" i="3"/>
  <c r="N71945" i="3"/>
  <c r="M71945" i="3"/>
  <c r="O7476" i="3"/>
  <c r="N7476" i="3"/>
  <c r="M7476" i="3"/>
  <c r="O20028" i="3"/>
  <c r="N20028" i="3"/>
  <c r="M20028" i="3"/>
  <c r="O33735" i="3"/>
  <c r="N33735" i="3"/>
  <c r="M33735" i="3"/>
  <c r="O21715" i="3"/>
  <c r="N21715" i="3"/>
  <c r="M21715" i="3"/>
  <c r="O10870" i="3"/>
  <c r="N10870" i="3"/>
  <c r="M10870" i="3"/>
  <c r="O40646" i="3"/>
  <c r="N40646" i="3"/>
  <c r="M40646" i="3"/>
  <c r="O35493" i="3"/>
  <c r="N35493" i="3"/>
  <c r="M35493" i="3"/>
  <c r="O10069" i="3"/>
  <c r="N10069" i="3"/>
  <c r="M10069" i="3"/>
  <c r="O42347" i="3"/>
  <c r="N42347" i="3"/>
  <c r="M42347" i="3"/>
  <c r="O915" i="3"/>
  <c r="N915" i="3"/>
  <c r="M915" i="3"/>
  <c r="O2763" i="3"/>
  <c r="N2763" i="3"/>
  <c r="M2763" i="3"/>
  <c r="O8728" i="3"/>
  <c r="N8728" i="3"/>
  <c r="M8728" i="3"/>
  <c r="O295" i="3"/>
  <c r="N295" i="3"/>
  <c r="M295" i="3"/>
  <c r="O4833" i="3"/>
  <c r="N4833" i="3"/>
  <c r="M4833" i="3"/>
  <c r="O1323" i="3"/>
  <c r="N1323" i="3"/>
  <c r="M1323" i="3"/>
  <c r="O15031" i="3"/>
  <c r="N15031" i="3"/>
  <c r="M15031" i="3"/>
  <c r="O4367" i="3"/>
  <c r="N4367" i="3"/>
  <c r="M4367" i="3"/>
  <c r="O38934" i="3"/>
  <c r="N38934" i="3"/>
  <c r="M38934" i="3"/>
  <c r="O9715" i="3"/>
  <c r="N9715" i="3"/>
  <c r="M9715" i="3"/>
  <c r="O10430" i="3"/>
  <c r="N10430" i="3"/>
  <c r="M10430" i="3"/>
  <c r="O1465" i="3"/>
  <c r="N1465" i="3"/>
  <c r="M1465" i="3"/>
  <c r="O12091" i="3"/>
  <c r="N12091" i="3"/>
  <c r="M12091" i="3"/>
  <c r="O5570" i="3"/>
  <c r="N5570" i="3"/>
  <c r="M5570" i="3"/>
  <c r="O13368" i="3"/>
  <c r="N13368" i="3"/>
  <c r="M13368" i="3"/>
  <c r="O23417" i="3"/>
  <c r="N23417" i="3"/>
  <c r="M23417" i="3"/>
  <c r="O3524" i="3"/>
  <c r="N3524" i="3"/>
  <c r="M3524" i="3"/>
  <c r="O6077" i="3"/>
  <c r="N6077" i="3"/>
  <c r="M6077" i="3"/>
  <c r="O45730" i="3"/>
  <c r="N45730" i="3"/>
  <c r="M45730" i="3"/>
  <c r="O25110" i="3"/>
  <c r="N25110" i="3"/>
  <c r="M25110" i="3"/>
  <c r="O2762" i="3"/>
  <c r="N2762" i="3"/>
  <c r="M2762" i="3"/>
  <c r="O5075" i="3"/>
  <c r="N5075" i="3"/>
  <c r="M5075" i="3"/>
  <c r="O11395" i="3"/>
  <c r="N11395" i="3"/>
  <c r="M11395" i="3"/>
  <c r="O7475" i="3"/>
  <c r="N7475" i="3"/>
  <c r="M7475" i="3"/>
  <c r="O5820" i="3"/>
  <c r="N5820" i="3"/>
  <c r="M5820" i="3"/>
  <c r="O7775" i="3"/>
  <c r="N7775" i="3"/>
  <c r="M7775" i="3"/>
  <c r="O6342" i="3"/>
  <c r="N6342" i="3"/>
  <c r="M6342" i="3"/>
  <c r="O44041" i="3"/>
  <c r="N44041" i="3"/>
  <c r="M44041" i="3"/>
  <c r="O451" i="3"/>
  <c r="N451" i="3"/>
  <c r="M451" i="3"/>
  <c r="O31999" i="3"/>
  <c r="N31999" i="3"/>
  <c r="M31999" i="3"/>
  <c r="O20027" i="3"/>
  <c r="N20027" i="3"/>
  <c r="M20027" i="3"/>
  <c r="O8408" i="3"/>
  <c r="N8408" i="3"/>
  <c r="M8408" i="3"/>
  <c r="O1762" i="3"/>
  <c r="N1762" i="3"/>
  <c r="M1762" i="3"/>
  <c r="O1609" i="3"/>
  <c r="N1609" i="3"/>
  <c r="M1609" i="3"/>
  <c r="O18349" i="3"/>
  <c r="N18349" i="3"/>
  <c r="M18349" i="3"/>
  <c r="O2579" i="3"/>
  <c r="N2579" i="3"/>
  <c r="M2579" i="3"/>
  <c r="O231" i="3"/>
  <c r="N231" i="3"/>
  <c r="M231" i="3"/>
  <c r="O8095" i="3"/>
  <c r="N8095" i="3"/>
  <c r="M8095" i="3"/>
  <c r="O47404" i="3"/>
  <c r="N47404" i="3"/>
  <c r="M47404" i="3"/>
  <c r="O3328" i="3"/>
  <c r="N3328" i="3"/>
  <c r="M3328" i="3"/>
  <c r="O2076" i="3"/>
  <c r="N2076" i="3"/>
  <c r="M2076" i="3"/>
  <c r="O26809" i="3"/>
  <c r="N26809" i="3"/>
  <c r="M26809" i="3"/>
  <c r="O6893" i="3"/>
  <c r="N6893" i="3"/>
  <c r="M6893" i="3"/>
  <c r="O1046" i="3"/>
  <c r="N1046" i="3"/>
  <c r="M1046" i="3"/>
  <c r="O5324" i="3"/>
  <c r="N5324" i="3"/>
  <c r="M5324" i="3"/>
  <c r="O3727" i="3"/>
  <c r="N3727" i="3"/>
  <c r="M3727" i="3"/>
  <c r="O2408" i="3"/>
  <c r="N2408" i="3"/>
  <c r="M2408" i="3"/>
  <c r="O37211" i="3"/>
  <c r="N37211" i="3"/>
  <c r="M37211" i="3"/>
  <c r="O7179" i="3"/>
  <c r="N7179" i="3"/>
  <c r="M7179" i="3"/>
  <c r="O2945" i="3"/>
  <c r="N2945" i="3"/>
  <c r="M2945" i="3"/>
  <c r="O28543" i="3"/>
  <c r="N28543" i="3"/>
  <c r="M28543" i="3"/>
  <c r="O4590" i="3"/>
  <c r="N4590" i="3"/>
  <c r="M4590" i="3"/>
  <c r="O6609" i="3"/>
  <c r="N6609" i="3"/>
  <c r="M6609" i="3"/>
  <c r="O3935" i="3"/>
  <c r="N3935" i="3"/>
  <c r="M3935" i="3"/>
  <c r="O1183" i="3"/>
  <c r="N1183" i="3"/>
  <c r="M1183" i="3"/>
  <c r="O3127" i="3"/>
  <c r="N3127" i="3"/>
  <c r="M3127" i="3"/>
  <c r="O16681" i="3"/>
  <c r="N16681" i="3"/>
  <c r="M16681" i="3"/>
  <c r="O2235" i="3"/>
  <c r="N2235" i="3"/>
  <c r="M2235" i="3"/>
  <c r="O30262" i="3"/>
  <c r="N30262" i="3"/>
  <c r="M30262" i="3"/>
  <c r="O9382" i="3"/>
  <c r="N9382" i="3"/>
  <c r="M9382" i="3"/>
  <c r="O9051" i="3"/>
  <c r="N9051" i="3"/>
  <c r="M9051" i="3"/>
  <c r="O3934" i="3"/>
  <c r="N3934" i="3"/>
  <c r="M3934" i="3"/>
  <c r="O1916" i="3"/>
  <c r="N1916" i="3"/>
  <c r="M1916" i="3"/>
  <c r="O1761" i="3"/>
  <c r="N1761" i="3"/>
  <c r="M1761" i="3"/>
  <c r="O365" i="3"/>
  <c r="N365" i="3"/>
  <c r="M365" i="3"/>
  <c r="O5323" i="3"/>
  <c r="N5323" i="3"/>
  <c r="M5323" i="3"/>
  <c r="O4150" i="3"/>
  <c r="N4150" i="3"/>
  <c r="M4150" i="3"/>
  <c r="O6892" i="3"/>
  <c r="N6892" i="3"/>
  <c r="M6892" i="3"/>
  <c r="O14514" i="3"/>
  <c r="N14514" i="3"/>
  <c r="M14514" i="3"/>
  <c r="O78614" i="3"/>
  <c r="N78614" i="3"/>
  <c r="M78614" i="3"/>
  <c r="O115263" i="3"/>
  <c r="N115263" i="3"/>
  <c r="M115263" i="3"/>
  <c r="O56666" i="3"/>
  <c r="N56666" i="3"/>
  <c r="M56666" i="3"/>
  <c r="O93271" i="3"/>
  <c r="N93271" i="3"/>
  <c r="M93271" i="3"/>
  <c r="O34943" i="3"/>
  <c r="N34943" i="3"/>
  <c r="M34943" i="3"/>
  <c r="O40128" i="3"/>
  <c r="N40128" i="3"/>
  <c r="M40128" i="3"/>
  <c r="O109001" i="3"/>
  <c r="N109001" i="3"/>
  <c r="M109001" i="3"/>
  <c r="O107949" i="3"/>
  <c r="N107949" i="3"/>
  <c r="M107949" i="3"/>
  <c r="O86807" i="3"/>
  <c r="N86807" i="3"/>
  <c r="M86807" i="3"/>
  <c r="O43534" i="3"/>
  <c r="N43534" i="3"/>
  <c r="M43534" i="3"/>
  <c r="O96914" i="3"/>
  <c r="N96914" i="3"/>
  <c r="M96914" i="3"/>
  <c r="O53459" i="3"/>
  <c r="N53459" i="3"/>
  <c r="M53459" i="3"/>
  <c r="O81389" i="3"/>
  <c r="N81389" i="3"/>
  <c r="M81389" i="3"/>
  <c r="O119295" i="3"/>
  <c r="N119295" i="3"/>
  <c r="M119295" i="3"/>
  <c r="O64269" i="3"/>
  <c r="N64269" i="3"/>
  <c r="M64269" i="3"/>
  <c r="O100348" i="3"/>
  <c r="N100348" i="3"/>
  <c r="M100348" i="3"/>
  <c r="O111099" i="3"/>
  <c r="N111099" i="3"/>
  <c r="M111099" i="3"/>
  <c r="O102560" i="3"/>
  <c r="N102560" i="3"/>
  <c r="M102560" i="3"/>
  <c r="O94516" i="3"/>
  <c r="N94516" i="3"/>
  <c r="M94516" i="3"/>
  <c r="O22898" i="3"/>
  <c r="N22898" i="3"/>
  <c r="M22898" i="3"/>
  <c r="O67210" i="3"/>
  <c r="N67210" i="3"/>
  <c r="M67210" i="3"/>
  <c r="O106891" i="3"/>
  <c r="N106891" i="3"/>
  <c r="M106891" i="3"/>
  <c r="O51842" i="3"/>
  <c r="N51842" i="3"/>
  <c r="M51842" i="3"/>
  <c r="O80005" i="3"/>
  <c r="N80005" i="3"/>
  <c r="M80005" i="3"/>
  <c r="O82761" i="3"/>
  <c r="N82761" i="3"/>
  <c r="M82761" i="3"/>
  <c r="O113196" i="3"/>
  <c r="N113196" i="3"/>
  <c r="M113196" i="3"/>
  <c r="O95738" i="3"/>
  <c r="N95738" i="3"/>
  <c r="M95738" i="3"/>
  <c r="O71539" i="3"/>
  <c r="N71539" i="3"/>
  <c r="M71539" i="3"/>
  <c r="O98071" i="3"/>
  <c r="N98071" i="3"/>
  <c r="M98071" i="3"/>
  <c r="O72963" i="3"/>
  <c r="N72963" i="3"/>
  <c r="M72963" i="3"/>
  <c r="O120261" i="3"/>
  <c r="N120261" i="3"/>
  <c r="M120261" i="3"/>
  <c r="O103651" i="3"/>
  <c r="N103651" i="3"/>
  <c r="M103651" i="3"/>
  <c r="O88131" i="3"/>
  <c r="N88131" i="3"/>
  <c r="M88131" i="3"/>
  <c r="O16178" i="3"/>
  <c r="N16178" i="3"/>
  <c r="M16178" i="3"/>
  <c r="O110050" i="3"/>
  <c r="N110050" i="3"/>
  <c r="M110050" i="3"/>
  <c r="O17844" i="3"/>
  <c r="N17844" i="3"/>
  <c r="M17844" i="3"/>
  <c r="O114231" i="3"/>
  <c r="N114231" i="3"/>
  <c r="M114231" i="3"/>
  <c r="O62782" i="3"/>
  <c r="N62782" i="3"/>
  <c r="M62782" i="3"/>
  <c r="O112153" i="3"/>
  <c r="N112153" i="3"/>
  <c r="M112153" i="3"/>
  <c r="O29737" i="3"/>
  <c r="N29737" i="3"/>
  <c r="M29737" i="3"/>
  <c r="O101462" i="3"/>
  <c r="N101462" i="3"/>
  <c r="M101462" i="3"/>
  <c r="O117320" i="3"/>
  <c r="N117320" i="3"/>
  <c r="M117320" i="3"/>
  <c r="O50220" i="3"/>
  <c r="N50220" i="3"/>
  <c r="M50220" i="3"/>
  <c r="O24598" i="3"/>
  <c r="N24598" i="3"/>
  <c r="M24598" i="3"/>
  <c r="O75801" i="3"/>
  <c r="N75801" i="3"/>
  <c r="M75801" i="3"/>
  <c r="O121214" i="3"/>
  <c r="N121214" i="3"/>
  <c r="M121214" i="3"/>
  <c r="O61284" i="3"/>
  <c r="N61284" i="3"/>
  <c r="M61284" i="3"/>
  <c r="O19514" i="3"/>
  <c r="N19514" i="3"/>
  <c r="M19514" i="3"/>
  <c r="O85473" i="3"/>
  <c r="N85473" i="3"/>
  <c r="M85473" i="3"/>
  <c r="O116293" i="3"/>
  <c r="N116293" i="3"/>
  <c r="M116293" i="3"/>
  <c r="O99219" i="3"/>
  <c r="N99219" i="3"/>
  <c r="M99219" i="3"/>
  <c r="O33202" i="3"/>
  <c r="N33202" i="3"/>
  <c r="M33202" i="3"/>
  <c r="O36690" i="3"/>
  <c r="N36690" i="3"/>
  <c r="M36690" i="3"/>
  <c r="O74383" i="3"/>
  <c r="N74383" i="3"/>
  <c r="M74383" i="3"/>
  <c r="O41831" i="3"/>
  <c r="N41831" i="3"/>
  <c r="M41831" i="3"/>
  <c r="O89438" i="3"/>
  <c r="N89438" i="3"/>
  <c r="M89438" i="3"/>
  <c r="O38413" i="3"/>
  <c r="N38413" i="3"/>
  <c r="M38413" i="3"/>
  <c r="O68667" i="3"/>
  <c r="N68667" i="3"/>
  <c r="M68667" i="3"/>
  <c r="O21198" i="3"/>
  <c r="N21198" i="3"/>
  <c r="M21198" i="3"/>
  <c r="O59776" i="3"/>
  <c r="N59776" i="3"/>
  <c r="M59776" i="3"/>
  <c r="O90726" i="3"/>
  <c r="N90726" i="3"/>
  <c r="M90726" i="3"/>
  <c r="O31466" i="3"/>
  <c r="N31466" i="3"/>
  <c r="M31466" i="3"/>
  <c r="O105819" i="3"/>
  <c r="N105819" i="3"/>
  <c r="M105819" i="3"/>
  <c r="O92009" i="3"/>
  <c r="N92009" i="3"/>
  <c r="M92009" i="3"/>
  <c r="O55064" i="3"/>
  <c r="N55064" i="3"/>
  <c r="M55064" i="3"/>
  <c r="O48577" i="3"/>
  <c r="N48577" i="3"/>
  <c r="M48577" i="3"/>
  <c r="O70106" i="3"/>
  <c r="N70106" i="3"/>
  <c r="M70106" i="3"/>
  <c r="O12880" i="3"/>
  <c r="N12880" i="3"/>
  <c r="M12880" i="3"/>
  <c r="O28017" i="3"/>
  <c r="N28017" i="3"/>
  <c r="M28017" i="3"/>
  <c r="O84128" i="3"/>
  <c r="N84128" i="3"/>
  <c r="M84128" i="3"/>
  <c r="O77212" i="3"/>
  <c r="N77212" i="3"/>
  <c r="M77212" i="3"/>
  <c r="O46904" i="3"/>
  <c r="N46904" i="3"/>
  <c r="M46904" i="3"/>
  <c r="O118317" i="3"/>
  <c r="N118317" i="3"/>
  <c r="M118317" i="3"/>
  <c r="O104735" i="3"/>
  <c r="N104735" i="3"/>
  <c r="M104735" i="3"/>
  <c r="O58236" i="3"/>
  <c r="N58236" i="3"/>
  <c r="M58236" i="3"/>
  <c r="O45221" i="3"/>
  <c r="N45221" i="3"/>
  <c r="M45221" i="3"/>
  <c r="O65743" i="3"/>
  <c r="N65743" i="3"/>
  <c r="M65743" i="3"/>
  <c r="O26291" i="3"/>
  <c r="N26291" i="3"/>
  <c r="M26291" i="3"/>
  <c r="O65033" i="3"/>
  <c r="N65033" i="3"/>
  <c r="M65033" i="3"/>
  <c r="O41018" i="3"/>
  <c r="N41018" i="3"/>
  <c r="M41018" i="3"/>
  <c r="O87495" i="3"/>
  <c r="N87495" i="3"/>
  <c r="M87495" i="3"/>
  <c r="O83479" i="3"/>
  <c r="N83479" i="3"/>
  <c r="M83479" i="3"/>
  <c r="O55904" i="3"/>
  <c r="N55904" i="3"/>
  <c r="M55904" i="3"/>
  <c r="O18713" i="3"/>
  <c r="N18713" i="3"/>
  <c r="M18713" i="3"/>
  <c r="O12274" i="3"/>
  <c r="N12274" i="3"/>
  <c r="M12274" i="3"/>
  <c r="O22082" i="3"/>
  <c r="N22082" i="3"/>
  <c r="M22082" i="3"/>
  <c r="O27193" i="3"/>
  <c r="N27193" i="3"/>
  <c r="M27193" i="3"/>
  <c r="O39314" i="3"/>
  <c r="N39314" i="3"/>
  <c r="M39314" i="3"/>
  <c r="O35874" i="3"/>
  <c r="N35874" i="3"/>
  <c r="M35874" i="3"/>
  <c r="O37594" i="3"/>
  <c r="N37594" i="3"/>
  <c r="M37594" i="3"/>
  <c r="O63547" i="3"/>
  <c r="N63547" i="3"/>
  <c r="M63547" i="3"/>
  <c r="O70848" i="3"/>
  <c r="N70848" i="3"/>
  <c r="M70848" i="3"/>
  <c r="O62055" i="3"/>
  <c r="N62055" i="3"/>
  <c r="M62055" i="3"/>
  <c r="O51067" i="3"/>
  <c r="N51067" i="3"/>
  <c r="M51067" i="3"/>
  <c r="O52688" i="3"/>
  <c r="N52688" i="3"/>
  <c r="M52688" i="3"/>
  <c r="O32379" i="3"/>
  <c r="N32379" i="3"/>
  <c r="M32379" i="3"/>
  <c r="O77944" i="3"/>
  <c r="N77944" i="3"/>
  <c r="M77944" i="3"/>
  <c r="O91391" i="3"/>
  <c r="N91391" i="3"/>
  <c r="M91391" i="3"/>
  <c r="O57485" i="3"/>
  <c r="N57485" i="3"/>
  <c r="M57485" i="3"/>
  <c r="O15392" i="3"/>
  <c r="N15392" i="3"/>
  <c r="M15392" i="3"/>
  <c r="O60553" i="3"/>
  <c r="N60553" i="3"/>
  <c r="M60553" i="3"/>
  <c r="O42720" i="3"/>
  <c r="N42720" i="3"/>
  <c r="M42720" i="3"/>
  <c r="O67962" i="3"/>
  <c r="N67962" i="3"/>
  <c r="M67962" i="3"/>
  <c r="O34111" i="3"/>
  <c r="N34111" i="3"/>
  <c r="M34111" i="3"/>
  <c r="O13725" i="3"/>
  <c r="N13725" i="3"/>
  <c r="M13725" i="3"/>
  <c r="O44412" i="3"/>
  <c r="N44412" i="3"/>
  <c r="M44412" i="3"/>
  <c r="O49437" i="3"/>
  <c r="N49437" i="3"/>
  <c r="M49437" i="3"/>
  <c r="O59036" i="3"/>
  <c r="N59036" i="3"/>
  <c r="M59036" i="3"/>
  <c r="O72276" i="3"/>
  <c r="N72276" i="3"/>
  <c r="M72276" i="3"/>
  <c r="O54292" i="3"/>
  <c r="N54292" i="3"/>
  <c r="M54292" i="3"/>
  <c r="O82109" i="3"/>
  <c r="N82109" i="3"/>
  <c r="M82109" i="3"/>
  <c r="O25480" i="3"/>
  <c r="N25480" i="3"/>
  <c r="M25480" i="3"/>
  <c r="O46103" i="3"/>
  <c r="N46103" i="3"/>
  <c r="M46103" i="3"/>
  <c r="O20395" i="3"/>
  <c r="N20395" i="3"/>
  <c r="M20395" i="3"/>
  <c r="O66503" i="3"/>
  <c r="N66503" i="3"/>
  <c r="M66503" i="3"/>
  <c r="O86167" i="3"/>
  <c r="N86167" i="3"/>
  <c r="M86167" i="3"/>
  <c r="O84827" i="3"/>
  <c r="N84827" i="3"/>
  <c r="M84827" i="3"/>
  <c r="O30641" i="3"/>
  <c r="N30641" i="3"/>
  <c r="M30641" i="3"/>
  <c r="O79342" i="3"/>
  <c r="N79342" i="3"/>
  <c r="M79342" i="3"/>
  <c r="O17049" i="3"/>
  <c r="N17049" i="3"/>
  <c r="M17049" i="3"/>
  <c r="O69411" i="3"/>
  <c r="N69411" i="3"/>
  <c r="M69411" i="3"/>
  <c r="O90104" i="3"/>
  <c r="N90104" i="3"/>
  <c r="M90104" i="3"/>
  <c r="O88812" i="3"/>
  <c r="N88812" i="3"/>
  <c r="M88812" i="3"/>
  <c r="O73700" i="3"/>
  <c r="N73700" i="3"/>
  <c r="M73700" i="3"/>
  <c r="O28917" i="3"/>
  <c r="N28917" i="3"/>
  <c r="M28917" i="3"/>
  <c r="O47781" i="3"/>
  <c r="N47781" i="3"/>
  <c r="M47781" i="3"/>
  <c r="O75125" i="3"/>
  <c r="N75125" i="3"/>
  <c r="M75125" i="3"/>
  <c r="O23782" i="3"/>
  <c r="N23782" i="3"/>
  <c r="M23782" i="3"/>
  <c r="O80728" i="3"/>
  <c r="N80728" i="3"/>
  <c r="M80728" i="3"/>
  <c r="O76536" i="3"/>
  <c r="N76536" i="3"/>
  <c r="M76536" i="3"/>
  <c r="O42346" i="3"/>
  <c r="N42346" i="3"/>
  <c r="M42346" i="3"/>
  <c r="O74785" i="3"/>
  <c r="N74785" i="3"/>
  <c r="M74785" i="3"/>
  <c r="O70514" i="3"/>
  <c r="N70514" i="3"/>
  <c r="M70514" i="3"/>
  <c r="O20026" i="3"/>
  <c r="N20026" i="3"/>
  <c r="M20026" i="3"/>
  <c r="O76201" i="3"/>
  <c r="N76201" i="3"/>
  <c r="M76201" i="3"/>
  <c r="O53937" i="3"/>
  <c r="N53937" i="3"/>
  <c r="M53937" i="3"/>
  <c r="O64690" i="3"/>
  <c r="N64690" i="3"/>
  <c r="M64690" i="3"/>
  <c r="O61712" i="3"/>
  <c r="N61712" i="3"/>
  <c r="M61712" i="3"/>
  <c r="O45729" i="3"/>
  <c r="N45729" i="3"/>
  <c r="M45729" i="3"/>
  <c r="O33734" i="3"/>
  <c r="N33734" i="3"/>
  <c r="M33734" i="3"/>
  <c r="O35492" i="3"/>
  <c r="N35492" i="3"/>
  <c r="M35492" i="3"/>
  <c r="O69077" i="3"/>
  <c r="N69077" i="3"/>
  <c r="M69077" i="3"/>
  <c r="O49075" i="3"/>
  <c r="N49075" i="3"/>
  <c r="M49075" i="3"/>
  <c r="O57125" i="3"/>
  <c r="N57125" i="3"/>
  <c r="M57125" i="3"/>
  <c r="O25109" i="3"/>
  <c r="N25109" i="3"/>
  <c r="M25109" i="3"/>
  <c r="O16680" i="3"/>
  <c r="N16680" i="3"/>
  <c r="M16680" i="3"/>
  <c r="O28542" i="3"/>
  <c r="N28542" i="3"/>
  <c r="M28542" i="3"/>
  <c r="O58685" i="3"/>
  <c r="N58685" i="3"/>
  <c r="M58685" i="3"/>
  <c r="O38933" i="3"/>
  <c r="N38933" i="3"/>
  <c r="M38933" i="3"/>
  <c r="O44040" i="3"/>
  <c r="N44040" i="3"/>
  <c r="M44040" i="3"/>
  <c r="O79011" i="3"/>
  <c r="N79011" i="3"/>
  <c r="M79011" i="3"/>
  <c r="O55547" i="3"/>
  <c r="N55547" i="3"/>
  <c r="M55547" i="3"/>
  <c r="O73366" i="3"/>
  <c r="N73366" i="3"/>
  <c r="M73366" i="3"/>
  <c r="O50708" i="3"/>
  <c r="N50708" i="3"/>
  <c r="M50708" i="3"/>
  <c r="O66157" i="3"/>
  <c r="N66157" i="3"/>
  <c r="M66157" i="3"/>
  <c r="O60209" i="3"/>
  <c r="N60209" i="3"/>
  <c r="M60209" i="3"/>
  <c r="O13367" i="3"/>
  <c r="N13367" i="3"/>
  <c r="M13367" i="3"/>
  <c r="O77613" i="3"/>
  <c r="N77613" i="3"/>
  <c r="M77613" i="3"/>
  <c r="O26808" i="3"/>
  <c r="N26808" i="3"/>
  <c r="M26808" i="3"/>
  <c r="O18348" i="3"/>
  <c r="N18348" i="3"/>
  <c r="M18348" i="3"/>
  <c r="O71944" i="3"/>
  <c r="N71944" i="3"/>
  <c r="M71944" i="3"/>
  <c r="O23416" i="3"/>
  <c r="N23416" i="3"/>
  <c r="M23416" i="3"/>
  <c r="O37210" i="3"/>
  <c r="N37210" i="3"/>
  <c r="M37210" i="3"/>
  <c r="O40645" i="3"/>
  <c r="N40645" i="3"/>
  <c r="M40645" i="3"/>
  <c r="O30261" i="3"/>
  <c r="N30261" i="3"/>
  <c r="M30261" i="3"/>
  <c r="O63204" i="3"/>
  <c r="N63204" i="3"/>
  <c r="M63204" i="3"/>
  <c r="O31998" i="3"/>
  <c r="N31998" i="3"/>
  <c r="M31998" i="3"/>
  <c r="O47403" i="3"/>
  <c r="N47403" i="3"/>
  <c r="M47403" i="3"/>
  <c r="O67626" i="3"/>
  <c r="N67626" i="3"/>
  <c r="M67626" i="3"/>
  <c r="O21714" i="3"/>
  <c r="N21714" i="3"/>
  <c r="M21714" i="3"/>
  <c r="O15030" i="3"/>
  <c r="N15030" i="3"/>
  <c r="M15030" i="3"/>
  <c r="O52331" i="3"/>
  <c r="N52331" i="3"/>
  <c r="M52331" i="3"/>
  <c r="O3010" i="3"/>
  <c r="N3010" i="3"/>
  <c r="M3010" i="3"/>
  <c r="O6717" i="3"/>
  <c r="N6717" i="3"/>
  <c r="M6717" i="3"/>
  <c r="O4677" i="3"/>
  <c r="N4677" i="3"/>
  <c r="M4677" i="3"/>
  <c r="O2132" i="3"/>
  <c r="N2132" i="3"/>
  <c r="M2132" i="3"/>
  <c r="O9513" i="3"/>
  <c r="N9513" i="3"/>
  <c r="M9513" i="3"/>
  <c r="O6445" i="3"/>
  <c r="N6445" i="3"/>
  <c r="M6445" i="3"/>
  <c r="O15850" i="3"/>
  <c r="N15850" i="3"/>
  <c r="M15850" i="3"/>
  <c r="O1972" i="3"/>
  <c r="N1972" i="3"/>
  <c r="M1972" i="3"/>
  <c r="O2292" i="3"/>
  <c r="N2292" i="3"/>
  <c r="M2292" i="3"/>
  <c r="O395" i="3"/>
  <c r="N395" i="3"/>
  <c r="M395" i="3"/>
  <c r="O8218" i="3"/>
  <c r="N8218" i="3"/>
  <c r="M8218" i="3"/>
  <c r="O4230" i="3"/>
  <c r="N4230" i="3"/>
  <c r="M4230" i="3"/>
  <c r="O195" i="3"/>
  <c r="N195" i="3"/>
  <c r="M195" i="3"/>
  <c r="O4446" i="3"/>
  <c r="N4446" i="3"/>
  <c r="M4446" i="3"/>
  <c r="O3600" i="3"/>
  <c r="N3600" i="3"/>
  <c r="M3600" i="3"/>
  <c r="O2642" i="3"/>
  <c r="N2642" i="3"/>
  <c r="M2642" i="3"/>
  <c r="O2827" i="3"/>
  <c r="N2827" i="3"/>
  <c r="M2827" i="3"/>
  <c r="O5165" i="3"/>
  <c r="N5165" i="3"/>
  <c r="M5165" i="3"/>
  <c r="O9861" i="3"/>
  <c r="N9861" i="3"/>
  <c r="M9861" i="3"/>
  <c r="O1820" i="3"/>
  <c r="N1820" i="3"/>
  <c r="M1820" i="3"/>
  <c r="O7590" i="3"/>
  <c r="N7590" i="3"/>
  <c r="M7590" i="3"/>
  <c r="O8531" i="3"/>
  <c r="N8531" i="3"/>
  <c r="M8531" i="3"/>
  <c r="O25940" i="3"/>
  <c r="N25940" i="3"/>
  <c r="M25940" i="3"/>
  <c r="O6444" i="3"/>
  <c r="N6444" i="3"/>
  <c r="M6444" i="3"/>
  <c r="O7896" i="3"/>
  <c r="N7896" i="3"/>
  <c r="M7896" i="3"/>
  <c r="O3599" i="3"/>
  <c r="N3599" i="3"/>
  <c r="M3599" i="3"/>
  <c r="O5663" i="3"/>
  <c r="N5663" i="3"/>
  <c r="M5663" i="3"/>
  <c r="O4923" i="3"/>
  <c r="N4923" i="3"/>
  <c r="M4923" i="3"/>
  <c r="O14180" i="3"/>
  <c r="N14180" i="3"/>
  <c r="M14180" i="3"/>
  <c r="O1097" i="3"/>
  <c r="N1097" i="3"/>
  <c r="M1097" i="3"/>
  <c r="O596" i="3"/>
  <c r="N596" i="3"/>
  <c r="M596" i="3"/>
  <c r="O11088" i="3"/>
  <c r="N11088" i="3"/>
  <c r="M11088" i="3"/>
  <c r="O22550" i="3"/>
  <c r="N22550" i="3"/>
  <c r="M22550" i="3"/>
  <c r="O10222" i="3"/>
  <c r="N10222" i="3"/>
  <c r="M10222" i="3"/>
  <c r="O712" i="3"/>
  <c r="N712" i="3"/>
  <c r="M712" i="3"/>
  <c r="O9184" i="3"/>
  <c r="N9184" i="3"/>
  <c r="M9184" i="3"/>
  <c r="O250" i="3"/>
  <c r="N250" i="3"/>
  <c r="M250" i="3"/>
  <c r="O3803" i="3"/>
  <c r="N3803" i="3"/>
  <c r="M3803" i="3"/>
  <c r="O1519" i="3"/>
  <c r="N1519" i="3"/>
  <c r="M1519" i="3"/>
  <c r="O11708" i="3"/>
  <c r="N11708" i="3"/>
  <c r="M11708" i="3"/>
  <c r="O6178" i="3"/>
  <c r="N6178" i="3"/>
  <c r="M6178" i="3"/>
  <c r="O1665" i="3"/>
  <c r="N1665" i="3"/>
  <c r="M1665" i="3"/>
  <c r="O1374" i="3"/>
  <c r="N1374" i="3"/>
  <c r="M1374" i="3"/>
  <c r="O17506" i="3"/>
  <c r="N17506" i="3"/>
  <c r="M17506" i="3"/>
  <c r="O8856" i="3"/>
  <c r="N8856" i="3"/>
  <c r="M8856" i="3"/>
  <c r="O1234" i="3"/>
  <c r="N1234" i="3"/>
  <c r="M1234" i="3"/>
  <c r="O5416" i="3"/>
  <c r="N5416" i="3"/>
  <c r="M5416" i="3"/>
  <c r="O20859" i="3"/>
  <c r="N20859" i="3"/>
  <c r="M20859" i="3"/>
  <c r="O317" i="3"/>
  <c r="N317" i="3"/>
  <c r="M317" i="3"/>
  <c r="O3203" i="3"/>
  <c r="N3203" i="3"/>
  <c r="M3203" i="3"/>
  <c r="O10221" i="3"/>
  <c r="N10221" i="3"/>
  <c r="M10221" i="3"/>
  <c r="O7292" i="3"/>
  <c r="N7292" i="3"/>
  <c r="M7292" i="3"/>
  <c r="O490" i="3"/>
  <c r="N490" i="3"/>
  <c r="M490" i="3"/>
  <c r="O7004" i="3"/>
  <c r="N7004" i="3"/>
  <c r="M7004" i="3"/>
  <c r="O834" i="3"/>
  <c r="N834" i="3"/>
  <c r="M834" i="3"/>
  <c r="O3400" i="3"/>
  <c r="N3400" i="3"/>
  <c r="M3400" i="3"/>
  <c r="O962" i="3"/>
  <c r="N962" i="3"/>
  <c r="M962" i="3"/>
  <c r="O1518" i="3"/>
  <c r="N1518" i="3"/>
  <c r="M1518" i="3"/>
  <c r="O10597" i="3"/>
  <c r="N10597" i="3"/>
  <c r="M10597" i="3"/>
  <c r="O19175" i="3"/>
  <c r="N19175" i="3"/>
  <c r="M19175" i="3"/>
  <c r="O12563" i="3"/>
  <c r="N12563" i="3"/>
  <c r="M12563" i="3"/>
  <c r="O4016" i="3"/>
  <c r="N4016" i="3"/>
  <c r="M4016" i="3"/>
  <c r="O5913" i="3"/>
  <c r="N5913" i="3"/>
  <c r="M5913" i="3"/>
  <c r="O2468" i="3"/>
  <c r="N2468" i="3"/>
  <c r="M2468" i="3"/>
  <c r="O79405" i="3"/>
  <c r="N79405" i="3"/>
  <c r="M79405" i="3"/>
  <c r="O87555" i="3"/>
  <c r="N87555" i="3"/>
  <c r="M87555" i="3"/>
  <c r="O69476" i="3"/>
  <c r="N69476" i="3"/>
  <c r="M69476" i="3"/>
  <c r="O63613" i="3"/>
  <c r="N63613" i="3"/>
  <c r="M63613" i="3"/>
  <c r="O80791" i="3"/>
  <c r="N80791" i="3"/>
  <c r="M80791" i="3"/>
  <c r="O32445" i="3"/>
  <c r="N32445" i="3"/>
  <c r="M32445" i="3"/>
  <c r="O103168" i="3"/>
  <c r="N103168" i="3"/>
  <c r="M103168" i="3"/>
  <c r="O52754" i="3"/>
  <c r="N52754" i="3"/>
  <c r="M52754" i="3"/>
  <c r="O60619" i="3"/>
  <c r="N60619" i="3"/>
  <c r="M60619" i="3"/>
  <c r="O17098" i="3"/>
  <c r="N17098" i="3"/>
  <c r="M17098" i="3"/>
  <c r="O78007" i="3"/>
  <c r="N78007" i="3"/>
  <c r="M78007" i="3"/>
  <c r="O49503" i="3"/>
  <c r="N49503" i="3"/>
  <c r="M49503" i="3"/>
  <c r="O92714" i="3"/>
  <c r="N92714" i="3"/>
  <c r="M92714" i="3"/>
  <c r="O88871" i="3"/>
  <c r="N88871" i="3"/>
  <c r="M88871" i="3"/>
  <c r="O82172" i="3"/>
  <c r="N82172" i="3"/>
  <c r="M82172" i="3"/>
  <c r="O23835" i="3"/>
  <c r="N23835" i="3"/>
  <c r="M23835" i="3"/>
  <c r="O42786" i="3"/>
  <c r="N42786" i="3"/>
  <c r="M42786" i="3"/>
  <c r="O84889" i="3"/>
  <c r="N84889" i="3"/>
  <c r="M84889" i="3"/>
  <c r="O62121" i="3"/>
  <c r="N62121" i="3"/>
  <c r="M62121" i="3"/>
  <c r="O93969" i="3"/>
  <c r="N93969" i="3"/>
  <c r="M93969" i="3"/>
  <c r="O18766" i="3"/>
  <c r="N18766" i="3"/>
  <c r="M18766" i="3"/>
  <c r="O41084" i="3"/>
  <c r="N41084" i="3"/>
  <c r="M41084" i="3"/>
  <c r="O96400" i="3"/>
  <c r="N96400" i="3"/>
  <c r="M96400" i="3"/>
  <c r="O35941" i="3"/>
  <c r="N35941" i="3"/>
  <c r="M35941" i="3"/>
  <c r="O25539" i="3"/>
  <c r="N25539" i="3"/>
  <c r="M25539" i="3"/>
  <c r="O91450" i="3"/>
  <c r="N91450" i="3"/>
  <c r="M91450" i="3"/>
  <c r="O75188" i="3"/>
  <c r="N75188" i="3"/>
  <c r="M75188" i="3"/>
  <c r="O90163" i="3"/>
  <c r="N90163" i="3"/>
  <c r="M90163" i="3"/>
  <c r="O44478" i="3"/>
  <c r="N44478" i="3"/>
  <c r="M44478" i="3"/>
  <c r="O22134" i="3"/>
  <c r="N22134" i="3"/>
  <c r="M22134" i="3"/>
  <c r="O27255" i="3"/>
  <c r="N27255" i="3"/>
  <c r="M27255" i="3"/>
  <c r="O57551" i="3"/>
  <c r="N57551" i="3"/>
  <c r="M57551" i="3"/>
  <c r="O98718" i="3"/>
  <c r="N98718" i="3"/>
  <c r="M98718" i="3"/>
  <c r="O95206" i="3"/>
  <c r="N95206" i="3"/>
  <c r="M95206" i="3"/>
  <c r="O34178" i="3"/>
  <c r="N34178" i="3"/>
  <c r="M34178" i="3"/>
  <c r="O68027" i="3"/>
  <c r="N68027" i="3"/>
  <c r="M68027" i="3"/>
  <c r="O66568" i="3"/>
  <c r="N66568" i="3"/>
  <c r="M66568" i="3"/>
  <c r="O65099" i="3"/>
  <c r="N65099" i="3"/>
  <c r="M65099" i="3"/>
  <c r="O70912" i="3"/>
  <c r="N70912" i="3"/>
  <c r="M70912" i="3"/>
  <c r="O73765" i="3"/>
  <c r="N73765" i="3"/>
  <c r="M73765" i="3"/>
  <c r="O46169" i="3"/>
  <c r="N46169" i="3"/>
  <c r="M46169" i="3"/>
  <c r="O97564" i="3"/>
  <c r="N97564" i="3"/>
  <c r="M97564" i="3"/>
  <c r="O76599" i="3"/>
  <c r="N76599" i="3"/>
  <c r="M76599" i="3"/>
  <c r="O28981" i="3"/>
  <c r="N28981" i="3"/>
  <c r="M28981" i="3"/>
  <c r="O102075" i="3"/>
  <c r="N102075" i="3"/>
  <c r="M102075" i="3"/>
  <c r="O54358" i="3"/>
  <c r="N54358" i="3"/>
  <c r="M54358" i="3"/>
  <c r="O30706" i="3"/>
  <c r="N30706" i="3"/>
  <c r="M30706" i="3"/>
  <c r="O100975" i="3"/>
  <c r="N100975" i="3"/>
  <c r="M100975" i="3"/>
  <c r="O83542" i="3"/>
  <c r="N83542" i="3"/>
  <c r="M83542" i="3"/>
  <c r="O72340" i="3"/>
  <c r="N72340" i="3"/>
  <c r="M72340" i="3"/>
  <c r="O86227" i="3"/>
  <c r="N86227" i="3"/>
  <c r="M86227" i="3"/>
  <c r="O20449" i="3"/>
  <c r="N20449" i="3"/>
  <c r="M20449" i="3"/>
  <c r="O59102" i="3"/>
  <c r="N59102" i="3"/>
  <c r="M59102" i="3"/>
  <c r="O51133" i="3"/>
  <c r="N51133" i="3"/>
  <c r="M51133" i="3"/>
  <c r="O47847" i="3"/>
  <c r="N47847" i="3"/>
  <c r="M47847" i="3"/>
  <c r="O99852" i="3"/>
  <c r="N99852" i="3"/>
  <c r="M99852" i="3"/>
  <c r="O15442" i="3"/>
  <c r="N15442" i="3"/>
  <c r="M15442" i="3"/>
  <c r="O55971" i="3"/>
  <c r="N55971" i="3"/>
  <c r="M55971" i="3"/>
  <c r="O37660" i="3"/>
  <c r="N37660" i="3"/>
  <c r="M37660" i="3"/>
  <c r="O39380" i="3"/>
  <c r="N39380" i="3"/>
  <c r="M39380" i="3"/>
  <c r="O13774" i="3"/>
  <c r="N13774" i="3"/>
  <c r="M13774" i="3"/>
  <c r="O9050" i="3"/>
  <c r="N9050" i="3"/>
  <c r="M9050" i="3"/>
  <c r="O26807" i="3"/>
  <c r="N26807" i="3"/>
  <c r="M26807" i="3"/>
  <c r="O60208" i="3"/>
  <c r="N60208" i="3"/>
  <c r="M60208" i="3"/>
  <c r="O47402" i="3"/>
  <c r="N47402" i="3"/>
  <c r="M47402" i="3"/>
  <c r="O45728" i="3"/>
  <c r="N45728" i="3"/>
  <c r="M45728" i="3"/>
  <c r="O11394" i="3"/>
  <c r="N11394" i="3"/>
  <c r="M11394" i="3"/>
  <c r="O28541" i="3"/>
  <c r="N28541" i="3"/>
  <c r="M28541" i="3"/>
  <c r="O37209" i="3"/>
  <c r="N37209" i="3"/>
  <c r="M37209" i="3"/>
  <c r="O8727" i="3"/>
  <c r="N8727" i="3"/>
  <c r="M8727" i="3"/>
  <c r="O10068" i="3"/>
  <c r="N10068" i="3"/>
  <c r="M10068" i="3"/>
  <c r="O52330" i="3"/>
  <c r="N52330" i="3"/>
  <c r="M52330" i="3"/>
  <c r="O50707" i="3"/>
  <c r="N50707" i="3"/>
  <c r="M50707" i="3"/>
  <c r="O10429" i="3"/>
  <c r="N10429" i="3"/>
  <c r="M10429" i="3"/>
  <c r="O44039" i="3"/>
  <c r="N44039" i="3"/>
  <c r="M44039" i="3"/>
  <c r="O15029" i="3"/>
  <c r="N15029" i="3"/>
  <c r="M15029" i="3"/>
  <c r="O66156" i="3"/>
  <c r="N66156" i="3"/>
  <c r="M66156" i="3"/>
  <c r="O7474" i="3"/>
  <c r="N7474" i="3"/>
  <c r="M7474" i="3"/>
  <c r="O63203" i="3"/>
  <c r="N63203" i="3"/>
  <c r="M63203" i="3"/>
  <c r="O64689" i="3"/>
  <c r="N64689" i="3"/>
  <c r="M64689" i="3"/>
  <c r="O10869" i="3"/>
  <c r="N10869" i="3"/>
  <c r="M10869" i="3"/>
  <c r="O67625" i="3"/>
  <c r="N67625" i="3"/>
  <c r="M67625" i="3"/>
  <c r="O7178" i="3"/>
  <c r="N7178" i="3"/>
  <c r="M7178" i="3"/>
  <c r="O40644" i="3"/>
  <c r="N40644" i="3"/>
  <c r="M40644" i="3"/>
  <c r="O23415" i="3"/>
  <c r="N23415" i="3"/>
  <c r="M23415" i="3"/>
  <c r="O31997" i="3"/>
  <c r="N31997" i="3"/>
  <c r="M31997" i="3"/>
  <c r="O61711" i="3"/>
  <c r="N61711" i="3"/>
  <c r="M61711" i="3"/>
  <c r="O18347" i="3"/>
  <c r="N18347" i="3"/>
  <c r="M18347" i="3"/>
  <c r="O38932" i="3"/>
  <c r="N38932" i="3"/>
  <c r="M38932" i="3"/>
  <c r="O13366" i="3"/>
  <c r="N13366" i="3"/>
  <c r="M13366" i="3"/>
  <c r="O9714" i="3"/>
  <c r="N9714" i="3"/>
  <c r="M9714" i="3"/>
  <c r="O7774" i="3"/>
  <c r="N7774" i="3"/>
  <c r="M7774" i="3"/>
  <c r="O55546" i="3"/>
  <c r="N55546" i="3"/>
  <c r="M55546" i="3"/>
  <c r="O49074" i="3"/>
  <c r="N49074" i="3"/>
  <c r="M49074" i="3"/>
  <c r="O30260" i="3"/>
  <c r="N30260" i="3"/>
  <c r="M30260" i="3"/>
  <c r="O20025" i="3"/>
  <c r="N20025" i="3"/>
  <c r="M20025" i="3"/>
  <c r="O9381" i="3"/>
  <c r="N9381" i="3"/>
  <c r="M9381" i="3"/>
  <c r="O25108" i="3"/>
  <c r="N25108" i="3"/>
  <c r="M25108" i="3"/>
  <c r="O33733" i="3"/>
  <c r="N33733" i="3"/>
  <c r="M33733" i="3"/>
  <c r="O8094" i="3"/>
  <c r="N8094" i="3"/>
  <c r="M8094" i="3"/>
  <c r="O35491" i="3"/>
  <c r="N35491" i="3"/>
  <c r="M35491" i="3"/>
  <c r="O42345" i="3"/>
  <c r="N42345" i="3"/>
  <c r="M42345" i="3"/>
  <c r="O16679" i="3"/>
  <c r="N16679" i="3"/>
  <c r="M16679" i="3"/>
  <c r="O12090" i="3"/>
  <c r="N12090" i="3"/>
  <c r="M12090" i="3"/>
  <c r="O58684" i="3"/>
  <c r="N58684" i="3"/>
  <c r="M58684" i="3"/>
  <c r="O8407" i="3"/>
  <c r="N8407" i="3"/>
  <c r="M8407" i="3"/>
  <c r="O53936" i="3"/>
  <c r="N53936" i="3"/>
  <c r="M53936" i="3"/>
  <c r="O57124" i="3"/>
  <c r="N57124" i="3"/>
  <c r="M57124" i="3"/>
  <c r="O21713" i="3"/>
  <c r="N21713" i="3"/>
  <c r="M21713" i="3"/>
  <c r="O44716" i="3"/>
  <c r="N44716" i="3"/>
  <c r="M44716" i="3"/>
  <c r="O14025" i="3"/>
  <c r="N14025" i="3"/>
  <c r="M14025" i="3"/>
  <c r="O43025" i="3"/>
  <c r="N43025" i="3"/>
  <c r="M43025" i="3"/>
  <c r="O27500" i="3"/>
  <c r="N27500" i="3"/>
  <c r="M27500" i="3"/>
  <c r="O34422" i="3"/>
  <c r="N34422" i="3"/>
  <c r="M34422" i="3"/>
  <c r="O12430" i="3"/>
  <c r="N12430" i="3"/>
  <c r="M12430" i="3"/>
  <c r="O22396" i="3"/>
  <c r="N22396" i="3"/>
  <c r="M22396" i="3"/>
  <c r="O32689" i="3"/>
  <c r="N32689" i="3"/>
  <c r="M32689" i="3"/>
  <c r="O29221" i="3"/>
  <c r="N29221" i="3"/>
  <c r="M29221" i="3"/>
  <c r="O15698" i="3"/>
  <c r="N15698" i="3"/>
  <c r="M15698" i="3"/>
  <c r="O39620" i="3"/>
  <c r="N39620" i="3"/>
  <c r="M39620" i="3"/>
  <c r="O37901" i="3"/>
  <c r="N37901" i="3"/>
  <c r="M37901" i="3"/>
  <c r="O20704" i="3"/>
  <c r="N20704" i="3"/>
  <c r="M20704" i="3"/>
  <c r="O30950" i="3"/>
  <c r="N30950" i="3"/>
  <c r="M30950" i="3"/>
  <c r="O19020" i="3"/>
  <c r="N19020" i="3"/>
  <c r="M19020" i="3"/>
  <c r="O24088" i="3"/>
  <c r="N24088" i="3"/>
  <c r="M24088" i="3"/>
  <c r="O36185" i="3"/>
  <c r="N36185" i="3"/>
  <c r="M36185" i="3"/>
  <c r="O41324" i="3"/>
  <c r="N41324" i="3"/>
  <c r="M41324" i="3"/>
  <c r="O25786" i="3"/>
  <c r="N25786" i="3"/>
  <c r="M25786" i="3"/>
  <c r="O17352" i="3"/>
  <c r="N17352" i="3"/>
  <c r="M17352" i="3"/>
  <c r="O19869" i="3"/>
  <c r="N19869" i="3"/>
  <c r="M19869" i="3"/>
  <c r="O10024" i="3"/>
  <c r="N10024" i="3"/>
  <c r="M10024" i="3"/>
  <c r="O9671" i="3"/>
  <c r="N9671" i="3"/>
  <c r="M9671" i="3"/>
  <c r="O40510" i="3"/>
  <c r="N40510" i="3"/>
  <c r="M40510" i="3"/>
  <c r="O16524" i="3"/>
  <c r="N16524" i="3"/>
  <c r="M16524" i="3"/>
  <c r="O28403" i="3"/>
  <c r="N28403" i="3"/>
  <c r="M28403" i="3"/>
  <c r="O13209" i="3"/>
  <c r="N13209" i="3"/>
  <c r="M13209" i="3"/>
  <c r="O10383" i="3"/>
  <c r="N10383" i="3"/>
  <c r="M10383" i="3"/>
  <c r="O23259" i="3"/>
  <c r="N23259" i="3"/>
  <c r="M23259" i="3"/>
  <c r="O37073" i="3"/>
  <c r="N37073" i="3"/>
  <c r="M37073" i="3"/>
  <c r="O33590" i="3"/>
  <c r="N33590" i="3"/>
  <c r="M33590" i="3"/>
  <c r="O42212" i="3"/>
  <c r="N42212" i="3"/>
  <c r="M42212" i="3"/>
  <c r="O30122" i="3"/>
  <c r="N30122" i="3"/>
  <c r="M30122" i="3"/>
  <c r="O9339" i="3"/>
  <c r="N9339" i="3"/>
  <c r="M9339" i="3"/>
  <c r="O18192" i="3"/>
  <c r="N18192" i="3"/>
  <c r="M18192" i="3"/>
  <c r="O12009" i="3"/>
  <c r="N12009" i="3"/>
  <c r="M12009" i="3"/>
  <c r="O38797" i="3"/>
  <c r="N38797" i="3"/>
  <c r="M38797" i="3"/>
  <c r="O11326" i="3"/>
  <c r="N11326" i="3"/>
  <c r="M11326" i="3"/>
  <c r="O35337" i="3"/>
  <c r="N35337" i="3"/>
  <c r="M35337" i="3"/>
  <c r="O26670" i="3"/>
  <c r="N26670" i="3"/>
  <c r="M26670" i="3"/>
  <c r="O10804" i="3"/>
  <c r="N10804" i="3"/>
  <c r="M10804" i="3"/>
  <c r="O24967" i="3"/>
  <c r="N24967" i="3"/>
  <c r="M24967" i="3"/>
  <c r="O31852" i="3"/>
  <c r="N31852" i="3"/>
  <c r="M31852" i="3"/>
  <c r="O21559" i="3"/>
  <c r="N21559" i="3"/>
  <c r="M21559" i="3"/>
  <c r="O14862" i="3"/>
  <c r="N14862" i="3"/>
  <c r="M14862" i="3"/>
  <c r="O76535" i="3"/>
  <c r="N76535" i="3"/>
  <c r="M76535" i="3"/>
  <c r="O60552" i="3"/>
  <c r="N60552" i="3"/>
  <c r="M60552" i="3"/>
  <c r="O34110" i="3"/>
  <c r="N34110" i="3"/>
  <c r="M34110" i="3"/>
  <c r="O12273" i="3"/>
  <c r="N12273" i="3"/>
  <c r="M12273" i="3"/>
  <c r="O30640" i="3"/>
  <c r="N30640" i="3"/>
  <c r="M30640" i="3"/>
  <c r="O51066" i="3"/>
  <c r="N51066" i="3"/>
  <c r="M51066" i="3"/>
  <c r="O73699" i="3"/>
  <c r="N73699" i="3"/>
  <c r="M73699" i="3"/>
  <c r="O52687" i="3"/>
  <c r="N52687" i="3"/>
  <c r="M52687" i="3"/>
  <c r="O35873" i="3"/>
  <c r="N35873" i="3"/>
  <c r="M35873" i="3"/>
  <c r="O88811" i="3"/>
  <c r="N88811" i="3"/>
  <c r="M88811" i="3"/>
  <c r="O69410" i="3"/>
  <c r="N69410" i="3"/>
  <c r="M69410" i="3"/>
  <c r="O79341" i="3"/>
  <c r="N79341" i="3"/>
  <c r="M79341" i="3"/>
  <c r="O75124" i="3"/>
  <c r="N75124" i="3"/>
  <c r="M75124" i="3"/>
  <c r="O62054" i="3"/>
  <c r="N62054" i="3"/>
  <c r="M62054" i="3"/>
  <c r="O25479" i="3"/>
  <c r="N25479" i="3"/>
  <c r="M25479" i="3"/>
  <c r="O13724" i="3"/>
  <c r="N13724" i="3"/>
  <c r="M13724" i="3"/>
  <c r="O77943" i="3"/>
  <c r="N77943" i="3"/>
  <c r="M77943" i="3"/>
  <c r="O72275" i="3"/>
  <c r="N72275" i="3"/>
  <c r="M72275" i="3"/>
  <c r="O86166" i="3"/>
  <c r="N86166" i="3"/>
  <c r="M86166" i="3"/>
  <c r="O82108" i="3"/>
  <c r="N82108" i="3"/>
  <c r="M82108" i="3"/>
  <c r="O17048" i="3"/>
  <c r="N17048" i="3"/>
  <c r="M17048" i="3"/>
  <c r="O63546" i="3"/>
  <c r="N63546" i="3"/>
  <c r="M63546" i="3"/>
  <c r="O27192" i="3"/>
  <c r="N27192" i="3"/>
  <c r="M27192" i="3"/>
  <c r="O23781" i="3"/>
  <c r="N23781" i="3"/>
  <c r="M23781" i="3"/>
  <c r="O15391" i="3"/>
  <c r="N15391" i="3"/>
  <c r="M15391" i="3"/>
  <c r="O20394" i="3"/>
  <c r="N20394" i="3"/>
  <c r="M20394" i="3"/>
  <c r="O41017" i="3"/>
  <c r="N41017" i="3"/>
  <c r="M41017" i="3"/>
  <c r="O70847" i="3"/>
  <c r="N70847" i="3"/>
  <c r="M70847" i="3"/>
  <c r="O90103" i="3"/>
  <c r="N90103" i="3"/>
  <c r="M90103" i="3"/>
  <c r="O28916" i="3"/>
  <c r="N28916" i="3"/>
  <c r="M28916" i="3"/>
  <c r="O32378" i="3"/>
  <c r="N32378" i="3"/>
  <c r="M32378" i="3"/>
  <c r="O54291" i="3"/>
  <c r="N54291" i="3"/>
  <c r="M54291" i="3"/>
  <c r="O37593" i="3"/>
  <c r="N37593" i="3"/>
  <c r="M37593" i="3"/>
  <c r="O44411" i="3"/>
  <c r="N44411" i="3"/>
  <c r="M44411" i="3"/>
  <c r="O80727" i="3"/>
  <c r="N80727" i="3"/>
  <c r="M80727" i="3"/>
  <c r="O18712" i="3"/>
  <c r="N18712" i="3"/>
  <c r="M18712" i="3"/>
  <c r="O66502" i="3"/>
  <c r="N66502" i="3"/>
  <c r="M66502" i="3"/>
  <c r="O67961" i="3"/>
  <c r="N67961" i="3"/>
  <c r="M67961" i="3"/>
  <c r="O87494" i="3"/>
  <c r="N87494" i="3"/>
  <c r="M87494" i="3"/>
  <c r="O46102" i="3"/>
  <c r="N46102" i="3"/>
  <c r="M46102" i="3"/>
  <c r="O49436" i="3"/>
  <c r="N49436" i="3"/>
  <c r="M49436" i="3"/>
  <c r="O84826" i="3"/>
  <c r="N84826" i="3"/>
  <c r="M84826" i="3"/>
  <c r="O57484" i="3"/>
  <c r="N57484" i="3"/>
  <c r="M57484" i="3"/>
  <c r="O65032" i="3"/>
  <c r="N65032" i="3"/>
  <c r="M65032" i="3"/>
  <c r="O47780" i="3"/>
  <c r="N47780" i="3"/>
  <c r="M47780" i="3"/>
  <c r="O22081" i="3"/>
  <c r="N22081" i="3"/>
  <c r="M22081" i="3"/>
  <c r="O83478" i="3"/>
  <c r="N83478" i="3"/>
  <c r="M83478" i="3"/>
  <c r="O42719" i="3"/>
  <c r="N42719" i="3"/>
  <c r="M42719" i="3"/>
  <c r="O59035" i="3"/>
  <c r="N59035" i="3"/>
  <c r="M59035" i="3"/>
  <c r="O55903" i="3"/>
  <c r="N55903" i="3"/>
  <c r="M55903" i="3"/>
  <c r="O39313" i="3"/>
  <c r="N39313" i="3"/>
  <c r="M39313" i="3"/>
  <c r="O21960" i="3"/>
  <c r="N21960" i="3"/>
  <c r="M21960" i="3"/>
  <c r="O42584" i="3"/>
  <c r="N42584" i="3"/>
  <c r="M42584" i="3"/>
  <c r="O38931" i="3"/>
  <c r="N38931" i="3"/>
  <c r="M38931" i="3"/>
  <c r="O18346" i="3"/>
  <c r="N18346" i="3"/>
  <c r="M18346" i="3"/>
  <c r="O50964" i="3"/>
  <c r="N50964" i="3"/>
  <c r="M50964" i="3"/>
  <c r="O20024" i="3"/>
  <c r="N20024" i="3"/>
  <c r="M20024" i="3"/>
  <c r="O16927" i="3"/>
  <c r="N16927" i="3"/>
  <c r="M16927" i="3"/>
  <c r="O33732" i="3"/>
  <c r="N33732" i="3"/>
  <c r="M33732" i="3"/>
  <c r="O15028" i="3"/>
  <c r="N15028" i="3"/>
  <c r="M15028" i="3"/>
  <c r="O47648" i="3"/>
  <c r="N47648" i="3"/>
  <c r="M47648" i="3"/>
  <c r="O32239" i="3"/>
  <c r="N32239" i="3"/>
  <c r="M32239" i="3"/>
  <c r="O37208" i="3"/>
  <c r="N37208" i="3"/>
  <c r="M37208" i="3"/>
  <c r="O45727" i="3"/>
  <c r="N45727" i="3"/>
  <c r="M45727" i="3"/>
  <c r="O40643" i="3"/>
  <c r="N40643" i="3"/>
  <c r="M40643" i="3"/>
  <c r="O28540" i="3"/>
  <c r="N28540" i="3"/>
  <c r="M28540" i="3"/>
  <c r="O13365" i="3"/>
  <c r="N13365" i="3"/>
  <c r="M13365" i="3"/>
  <c r="O44038" i="3"/>
  <c r="N44038" i="3"/>
  <c r="M44038" i="3"/>
  <c r="O25107" i="3"/>
  <c r="N25107" i="3"/>
  <c r="M25107" i="3"/>
  <c r="O27077" i="3"/>
  <c r="N27077" i="3"/>
  <c r="M27077" i="3"/>
  <c r="O49073" i="3"/>
  <c r="N49073" i="3"/>
  <c r="M49073" i="3"/>
  <c r="O28539" i="3"/>
  <c r="N28539" i="3"/>
  <c r="M28539" i="3"/>
  <c r="O30259" i="3"/>
  <c r="N30259" i="3"/>
  <c r="M30259" i="3"/>
  <c r="O23414" i="3"/>
  <c r="N23414" i="3"/>
  <c r="M23414" i="3"/>
  <c r="O35490" i="3"/>
  <c r="N35490" i="3"/>
  <c r="M35490" i="3"/>
  <c r="O54658" i="3"/>
  <c r="N54658" i="3"/>
  <c r="M54658" i="3"/>
  <c r="O69738" i="3"/>
  <c r="N69738" i="3"/>
  <c r="M69738" i="3"/>
  <c r="O41409" i="3"/>
  <c r="N41409" i="3"/>
  <c r="M41409" i="3"/>
  <c r="O68293" i="3"/>
  <c r="N68293" i="3"/>
  <c r="M68293" i="3"/>
  <c r="O59387" i="3"/>
  <c r="N59387" i="3"/>
  <c r="M59387" i="3"/>
  <c r="O37986" i="3"/>
  <c r="N37986" i="3"/>
  <c r="M37986" i="3"/>
  <c r="O39706" i="3"/>
  <c r="N39706" i="3"/>
  <c r="M39706" i="3"/>
  <c r="O31038" i="3"/>
  <c r="N31038" i="3"/>
  <c r="M31038" i="3"/>
  <c r="O76854" i="3"/>
  <c r="N76854" i="3"/>
  <c r="M76854" i="3"/>
  <c r="O57841" i="3"/>
  <c r="N57841" i="3"/>
  <c r="M57841" i="3"/>
  <c r="O65367" i="3"/>
  <c r="N65367" i="3"/>
  <c r="M65367" i="3"/>
  <c r="O22496" i="3"/>
  <c r="N22496" i="3"/>
  <c r="M22496" i="3"/>
  <c r="O24188" i="3"/>
  <c r="N24188" i="3"/>
  <c r="M24188" i="3"/>
  <c r="O71172" i="3"/>
  <c r="N71172" i="3"/>
  <c r="M71172" i="3"/>
  <c r="O44799" i="3"/>
  <c r="N44799" i="3"/>
  <c r="M44799" i="3"/>
  <c r="O19122" i="3"/>
  <c r="N19122" i="3"/>
  <c r="M19122" i="3"/>
  <c r="O75443" i="3"/>
  <c r="N75443" i="3"/>
  <c r="M75443" i="3"/>
  <c r="O14128" i="3"/>
  <c r="N14128" i="3"/>
  <c r="M14128" i="3"/>
  <c r="O62402" i="3"/>
  <c r="N62402" i="3"/>
  <c r="M62402" i="3"/>
  <c r="O66836" i="3"/>
  <c r="N66836" i="3"/>
  <c r="M66836" i="3"/>
  <c r="O25881" i="3"/>
  <c r="N25881" i="3"/>
  <c r="M25881" i="3"/>
  <c r="O53055" i="3"/>
  <c r="N53055" i="3"/>
  <c r="M53055" i="3"/>
  <c r="O29315" i="3"/>
  <c r="N29315" i="3"/>
  <c r="M29315" i="3"/>
  <c r="O63889" i="3"/>
  <c r="N63889" i="3"/>
  <c r="M63889" i="3"/>
  <c r="O20805" i="3"/>
  <c r="N20805" i="3"/>
  <c r="M20805" i="3"/>
  <c r="O43108" i="3"/>
  <c r="N43108" i="3"/>
  <c r="M43108" i="3"/>
  <c r="O46487" i="3"/>
  <c r="N46487" i="3"/>
  <c r="M46487" i="3"/>
  <c r="O72598" i="3"/>
  <c r="N72598" i="3"/>
  <c r="M72598" i="3"/>
  <c r="O36271" i="3"/>
  <c r="N36271" i="3"/>
  <c r="M36271" i="3"/>
  <c r="O56268" i="3"/>
  <c r="N56268" i="3"/>
  <c r="M56268" i="3"/>
  <c r="O48162" i="3"/>
  <c r="N48162" i="3"/>
  <c r="M48162" i="3"/>
  <c r="O60902" i="3"/>
  <c r="N60902" i="3"/>
  <c r="M60902" i="3"/>
  <c r="O32776" i="3"/>
  <c r="N32776" i="3"/>
  <c r="M32776" i="3"/>
  <c r="O12522" i="3"/>
  <c r="N12522" i="3"/>
  <c r="M12522" i="3"/>
  <c r="O74022" i="3"/>
  <c r="N74022" i="3"/>
  <c r="M74022" i="3"/>
  <c r="O17454" i="3"/>
  <c r="N17454" i="3"/>
  <c r="M17454" i="3"/>
  <c r="O27597" i="3"/>
  <c r="N27597" i="3"/>
  <c r="M27597" i="3"/>
  <c r="O51437" i="3"/>
  <c r="N51437" i="3"/>
  <c r="M51437" i="3"/>
  <c r="O49811" i="3"/>
  <c r="N49811" i="3"/>
  <c r="M49811" i="3"/>
  <c r="O15798" i="3"/>
  <c r="N15798" i="3"/>
  <c r="M15798" i="3"/>
  <c r="O34511" i="3"/>
  <c r="N34511" i="3"/>
  <c r="M34511" i="3"/>
  <c r="O25106" i="3"/>
  <c r="N25106" i="3"/>
  <c r="M25106" i="3"/>
  <c r="O16678" i="3"/>
  <c r="N16678" i="3"/>
  <c r="M16678" i="3"/>
  <c r="O57123" i="3"/>
  <c r="N57123" i="3"/>
  <c r="M57123" i="3"/>
  <c r="O37207" i="3"/>
  <c r="N37207" i="3"/>
  <c r="M37207" i="3"/>
  <c r="O103935" i="3"/>
  <c r="N103935" i="3"/>
  <c r="M103935" i="3"/>
  <c r="O73365" i="3"/>
  <c r="N73365" i="3"/>
  <c r="M73365" i="3"/>
  <c r="O70513" i="3"/>
  <c r="N70513" i="3"/>
  <c r="M70513" i="3"/>
  <c r="O79010" i="3"/>
  <c r="N79010" i="3"/>
  <c r="M79010" i="3"/>
  <c r="O26806" i="3"/>
  <c r="N26806" i="3"/>
  <c r="M26806" i="3"/>
  <c r="O92358" i="3"/>
  <c r="N92358" i="3"/>
  <c r="M92358" i="3"/>
  <c r="O10067" i="3"/>
  <c r="N10067" i="3"/>
  <c r="M10067" i="3"/>
  <c r="O83148" i="3"/>
  <c r="N83148" i="3"/>
  <c r="M83148" i="3"/>
  <c r="O10868" i="3"/>
  <c r="N10868" i="3"/>
  <c r="M10868" i="3"/>
  <c r="O61710" i="3"/>
  <c r="N61710" i="3"/>
  <c r="M61710" i="3"/>
  <c r="O63202" i="3"/>
  <c r="N63202" i="3"/>
  <c r="M63202" i="3"/>
  <c r="O81780" i="3"/>
  <c r="N81780" i="3"/>
  <c r="M81780" i="3"/>
  <c r="O49072" i="3"/>
  <c r="N49072" i="3"/>
  <c r="M49072" i="3"/>
  <c r="O60207" i="3"/>
  <c r="N60207" i="3"/>
  <c r="M60207" i="3"/>
  <c r="O100649" i="3"/>
  <c r="N100649" i="3"/>
  <c r="M100649" i="3"/>
  <c r="O64688" i="3"/>
  <c r="N64688" i="3"/>
  <c r="M64688" i="3"/>
  <c r="O66155" i="3"/>
  <c r="N66155" i="3"/>
  <c r="M66155" i="3"/>
  <c r="O50706" i="3"/>
  <c r="N50706" i="3"/>
  <c r="M50706" i="3"/>
  <c r="O94852" i="3"/>
  <c r="N94852" i="3"/>
  <c r="M94852" i="3"/>
  <c r="O87176" i="3"/>
  <c r="N87176" i="3"/>
  <c r="M87176" i="3"/>
  <c r="O12089" i="3"/>
  <c r="N12089" i="3"/>
  <c r="M12089" i="3"/>
  <c r="O20023" i="3"/>
  <c r="N20023" i="3"/>
  <c r="M20023" i="3"/>
  <c r="O10428" i="3"/>
  <c r="N10428" i="3"/>
  <c r="M10428" i="3"/>
  <c r="O18345" i="3"/>
  <c r="N18345" i="3"/>
  <c r="M18345" i="3"/>
  <c r="O93614" i="3"/>
  <c r="N93614" i="3"/>
  <c r="M93614" i="3"/>
  <c r="O52329" i="3"/>
  <c r="N52329" i="3"/>
  <c r="M52329" i="3"/>
  <c r="O13364" i="3"/>
  <c r="N13364" i="3"/>
  <c r="M13364" i="3"/>
  <c r="O31996" i="3"/>
  <c r="N31996" i="3"/>
  <c r="M31996" i="3"/>
  <c r="O98380" i="3"/>
  <c r="N98380" i="3"/>
  <c r="M98380" i="3"/>
  <c r="O28538" i="3"/>
  <c r="N28538" i="3"/>
  <c r="M28538" i="3"/>
  <c r="O76200" i="3"/>
  <c r="N76200" i="3"/>
  <c r="M76200" i="3"/>
  <c r="O97229" i="3"/>
  <c r="N97229" i="3"/>
  <c r="M97229" i="3"/>
  <c r="O84506" i="3"/>
  <c r="N84506" i="3"/>
  <c r="M84506" i="3"/>
  <c r="O80397" i="3"/>
  <c r="N80397" i="3"/>
  <c r="M80397" i="3"/>
  <c r="O85847" i="3"/>
  <c r="N85847" i="3"/>
  <c r="M85847" i="3"/>
  <c r="O33731" i="3"/>
  <c r="N33731" i="3"/>
  <c r="M33731" i="3"/>
  <c r="O21712" i="3"/>
  <c r="N21712" i="3"/>
  <c r="M21712" i="3"/>
  <c r="O11393" i="3"/>
  <c r="N11393" i="3"/>
  <c r="M11393" i="3"/>
  <c r="O105016" i="3"/>
  <c r="N105016" i="3"/>
  <c r="M105016" i="3"/>
  <c r="O55545" i="3"/>
  <c r="N55545" i="3"/>
  <c r="M55545" i="3"/>
  <c r="O47401" i="3"/>
  <c r="N47401" i="3"/>
  <c r="M47401" i="3"/>
  <c r="O74784" i="3"/>
  <c r="N74784" i="3"/>
  <c r="M74784" i="3"/>
  <c r="O42344" i="3"/>
  <c r="N42344" i="3"/>
  <c r="M42344" i="3"/>
  <c r="O23413" i="3"/>
  <c r="N23413" i="3"/>
  <c r="M23413" i="3"/>
  <c r="O88494" i="3"/>
  <c r="N88494" i="3"/>
  <c r="M88494" i="3"/>
  <c r="O53935" i="3"/>
  <c r="N53935" i="3"/>
  <c r="M53935" i="3"/>
  <c r="O45726" i="3"/>
  <c r="N45726" i="3"/>
  <c r="M45726" i="3"/>
  <c r="O9713" i="3"/>
  <c r="N9713" i="3"/>
  <c r="M9713" i="3"/>
  <c r="O35489" i="3"/>
  <c r="N35489" i="3"/>
  <c r="M35489" i="3"/>
  <c r="O15027" i="3"/>
  <c r="N15027" i="3"/>
  <c r="M15027" i="3"/>
  <c r="O102848" i="3"/>
  <c r="N102848" i="3"/>
  <c r="M102848" i="3"/>
  <c r="O89797" i="3"/>
  <c r="N89797" i="3"/>
  <c r="M89797" i="3"/>
  <c r="O71943" i="3"/>
  <c r="N71943" i="3"/>
  <c r="M71943" i="3"/>
  <c r="O91081" i="3"/>
  <c r="N91081" i="3"/>
  <c r="M91081" i="3"/>
  <c r="O77612" i="3"/>
  <c r="N77612" i="3"/>
  <c r="M77612" i="3"/>
  <c r="O40642" i="3"/>
  <c r="N40642" i="3"/>
  <c r="M40642" i="3"/>
  <c r="O67624" i="3"/>
  <c r="N67624" i="3"/>
  <c r="M67624" i="3"/>
  <c r="O58683" i="3"/>
  <c r="N58683" i="3"/>
  <c r="M58683" i="3"/>
  <c r="O44037" i="3"/>
  <c r="N44037" i="3"/>
  <c r="M44037" i="3"/>
  <c r="O96063" i="3"/>
  <c r="N96063" i="3"/>
  <c r="M96063" i="3"/>
  <c r="O38930" i="3"/>
  <c r="N38930" i="3"/>
  <c r="M38930" i="3"/>
  <c r="O99524" i="3"/>
  <c r="N99524" i="3"/>
  <c r="M99524" i="3"/>
  <c r="O9380" i="3"/>
  <c r="N9380" i="3"/>
  <c r="M9380" i="3"/>
  <c r="O101754" i="3"/>
  <c r="N101754" i="3"/>
  <c r="M101754" i="3"/>
  <c r="O30258" i="3"/>
  <c r="N30258" i="3"/>
  <c r="M30258" i="3"/>
  <c r="O69076" i="3"/>
  <c r="N69076" i="3"/>
  <c r="M69076" i="3"/>
  <c r="O106099" i="3"/>
  <c r="N106099" i="3"/>
  <c r="M106099" i="3"/>
  <c r="O27499" i="3"/>
  <c r="N27499" i="3"/>
  <c r="M27499" i="3"/>
  <c r="O1080" i="3"/>
  <c r="N1080" i="3"/>
  <c r="M1080" i="3"/>
  <c r="O5630" i="3"/>
  <c r="N5630" i="3"/>
  <c r="M5630" i="3"/>
  <c r="O10178" i="3"/>
  <c r="N10178" i="3"/>
  <c r="M10178" i="3"/>
  <c r="O15697" i="3"/>
  <c r="N15697" i="3"/>
  <c r="M15697" i="3"/>
  <c r="O2115" i="3"/>
  <c r="N2115" i="3"/>
  <c r="M2115" i="3"/>
  <c r="O5880" i="3"/>
  <c r="N5880" i="3"/>
  <c r="M5880" i="3"/>
  <c r="O1650" i="3"/>
  <c r="N1650" i="3"/>
  <c r="M1650" i="3"/>
  <c r="O1502" i="3"/>
  <c r="N1502" i="3"/>
  <c r="M1502" i="3"/>
  <c r="O8177" i="3"/>
  <c r="N8177" i="3"/>
  <c r="M8177" i="3"/>
  <c r="O56196" i="3"/>
  <c r="N56196" i="3"/>
  <c r="M56196" i="3"/>
  <c r="O2624" i="3"/>
  <c r="N2624" i="3"/>
  <c r="M2624" i="3"/>
  <c r="O3990" i="3"/>
  <c r="N3990" i="3"/>
  <c r="M3990" i="3"/>
  <c r="O11037" i="3"/>
  <c r="N11037" i="3"/>
  <c r="M11037" i="3"/>
  <c r="O37900" i="3"/>
  <c r="N37900" i="3"/>
  <c r="M37900" i="3"/>
  <c r="O2449" i="3"/>
  <c r="N2449" i="3"/>
  <c r="M2449" i="3"/>
  <c r="O5384" i="3"/>
  <c r="N5384" i="3"/>
  <c r="M5384" i="3"/>
  <c r="O7252" i="3"/>
  <c r="N7252" i="3"/>
  <c r="M7252" i="3"/>
  <c r="O24087" i="3"/>
  <c r="N24087" i="3"/>
  <c r="M24087" i="3"/>
  <c r="O8489" i="3"/>
  <c r="N8489" i="3"/>
  <c r="M8489" i="3"/>
  <c r="O32688" i="3"/>
  <c r="N32688" i="3"/>
  <c r="M32688" i="3"/>
  <c r="O20703" i="3"/>
  <c r="N20703" i="3"/>
  <c r="M20703" i="3"/>
  <c r="O29220" i="3"/>
  <c r="N29220" i="3"/>
  <c r="M29220" i="3"/>
  <c r="O1645" i="3"/>
  <c r="N1645" i="3"/>
  <c r="M1645" i="3"/>
  <c r="O6964" i="3"/>
  <c r="N6964" i="3"/>
  <c r="M6964" i="3"/>
  <c r="O474" i="3"/>
  <c r="N474" i="3"/>
  <c r="M474" i="3"/>
  <c r="O49733" i="3"/>
  <c r="N49733" i="3"/>
  <c r="M49733" i="3"/>
  <c r="O3781" i="3"/>
  <c r="N3781" i="3"/>
  <c r="M3781" i="3"/>
  <c r="O19019" i="3"/>
  <c r="N19019" i="3"/>
  <c r="M19019" i="3"/>
  <c r="O9473" i="3"/>
  <c r="N9473" i="3"/>
  <c r="M9473" i="3"/>
  <c r="O6409" i="3"/>
  <c r="N6409" i="3"/>
  <c r="M6409" i="3"/>
  <c r="O7550" i="3"/>
  <c r="N7550" i="3"/>
  <c r="M7550" i="3"/>
  <c r="O46406" i="3"/>
  <c r="N46406" i="3"/>
  <c r="M46406" i="3"/>
  <c r="O2274" i="3"/>
  <c r="N2274" i="3"/>
  <c r="M2274" i="3"/>
  <c r="O7855" i="3"/>
  <c r="N7855" i="3"/>
  <c r="M7855" i="3"/>
  <c r="O947" i="3"/>
  <c r="N947" i="3"/>
  <c r="M947" i="3"/>
  <c r="O1357" i="3"/>
  <c r="N1357" i="3"/>
  <c r="M1357" i="3"/>
  <c r="O4648" i="3"/>
  <c r="N4648" i="3"/>
  <c r="M4648" i="3"/>
  <c r="O30949" i="3"/>
  <c r="N30949" i="3"/>
  <c r="M30949" i="3"/>
  <c r="O36184" i="3"/>
  <c r="N36184" i="3"/>
  <c r="M36184" i="3"/>
  <c r="O1218" i="3"/>
  <c r="N1218" i="3"/>
  <c r="M1218" i="3"/>
  <c r="O41323" i="3"/>
  <c r="N41323" i="3"/>
  <c r="M41323" i="3"/>
  <c r="O3377" i="3"/>
  <c r="N3377" i="3"/>
  <c r="M3377" i="3"/>
  <c r="O1803" i="3"/>
  <c r="N1803" i="3"/>
  <c r="M1803" i="3"/>
  <c r="O11642" i="3"/>
  <c r="N11642" i="3"/>
  <c r="M11642" i="3"/>
  <c r="O9140" i="3"/>
  <c r="N9140" i="3"/>
  <c r="M9140" i="3"/>
  <c r="O44715" i="3"/>
  <c r="N44715" i="3"/>
  <c r="M44715" i="3"/>
  <c r="O25785" i="3"/>
  <c r="N25785" i="3"/>
  <c r="M25785" i="3"/>
  <c r="O2990" i="3"/>
  <c r="N2990" i="3"/>
  <c r="M2990" i="3"/>
  <c r="O3175" i="3"/>
  <c r="N3175" i="3"/>
  <c r="M3175" i="3"/>
  <c r="O14024" i="3"/>
  <c r="N14024" i="3"/>
  <c r="M14024" i="3"/>
  <c r="O4421" i="3"/>
  <c r="N4421" i="3"/>
  <c r="M4421" i="3"/>
  <c r="O4205" i="3"/>
  <c r="N4205" i="3"/>
  <c r="M4205" i="3"/>
  <c r="O6143" i="3"/>
  <c r="N6143" i="3"/>
  <c r="M6143" i="3"/>
  <c r="O39619" i="3"/>
  <c r="N39619" i="3"/>
  <c r="M39619" i="3"/>
  <c r="O51360" i="3"/>
  <c r="N51360" i="3"/>
  <c r="M51360" i="3"/>
  <c r="O1955" i="3"/>
  <c r="N1955" i="3"/>
  <c r="M1955" i="3"/>
  <c r="O9817" i="3"/>
  <c r="N9817" i="3"/>
  <c r="M9817" i="3"/>
  <c r="O3575" i="3"/>
  <c r="N3575" i="3"/>
  <c r="M3575" i="3"/>
  <c r="O5133" i="3"/>
  <c r="N5133" i="3"/>
  <c r="M5133" i="3"/>
  <c r="O697" i="3"/>
  <c r="N697" i="3"/>
  <c r="M697" i="3"/>
  <c r="O43024" i="3"/>
  <c r="N43024" i="3"/>
  <c r="M43024" i="3"/>
  <c r="O22395" i="3"/>
  <c r="N22395" i="3"/>
  <c r="M22395" i="3"/>
  <c r="O17351" i="3"/>
  <c r="N17351" i="3"/>
  <c r="M17351" i="3"/>
  <c r="O54583" i="3"/>
  <c r="N54583" i="3"/>
  <c r="M54583" i="3"/>
  <c r="O582" i="3"/>
  <c r="N582" i="3"/>
  <c r="M582" i="3"/>
  <c r="O52980" i="3"/>
  <c r="N52980" i="3"/>
  <c r="M52980" i="3"/>
  <c r="O817" i="3"/>
  <c r="N817" i="3"/>
  <c r="M817" i="3"/>
  <c r="O12429" i="3"/>
  <c r="N12429" i="3"/>
  <c r="M12429" i="3"/>
  <c r="O6679" i="3"/>
  <c r="N6679" i="3"/>
  <c r="M6679" i="3"/>
  <c r="O48083" i="3"/>
  <c r="N48083" i="3"/>
  <c r="M48083" i="3"/>
  <c r="O2809" i="3"/>
  <c r="N2809" i="3"/>
  <c r="M2809" i="3"/>
  <c r="O4891" i="3"/>
  <c r="N4891" i="3"/>
  <c r="M4891" i="3"/>
  <c r="O34421" i="3"/>
  <c r="N34421" i="3"/>
  <c r="M34421" i="3"/>
  <c r="O8814" i="3"/>
  <c r="N8814" i="3"/>
  <c r="M8814" i="3"/>
  <c r="O10548" i="3"/>
  <c r="N10548" i="3"/>
  <c r="M10548" i="3"/>
  <c r="O25939" i="3"/>
  <c r="N25939" i="3"/>
  <c r="M25939" i="3"/>
  <c r="O48229" i="3"/>
  <c r="N48229" i="3"/>
  <c r="M48229" i="3"/>
  <c r="O60967" i="3"/>
  <c r="N60967" i="3"/>
  <c r="M60967" i="3"/>
  <c r="O12562" i="3"/>
  <c r="N12562" i="3"/>
  <c r="M12562" i="3"/>
  <c r="O65431" i="3"/>
  <c r="N65431" i="3"/>
  <c r="M65431" i="3"/>
  <c r="O59452" i="3"/>
  <c r="N59452" i="3"/>
  <c r="M59452" i="3"/>
  <c r="O32843" i="3"/>
  <c r="N32843" i="3"/>
  <c r="M32843" i="3"/>
  <c r="O57906" i="3"/>
  <c r="N57906" i="3"/>
  <c r="M57906" i="3"/>
  <c r="O53121" i="3"/>
  <c r="N53121" i="3"/>
  <c r="M53121" i="3"/>
  <c r="O34578" i="3"/>
  <c r="N34578" i="3"/>
  <c r="M34578" i="3"/>
  <c r="O15849" i="3"/>
  <c r="N15849" i="3"/>
  <c r="M15849" i="3"/>
  <c r="O17505" i="3"/>
  <c r="N17505" i="3"/>
  <c r="M17505" i="3"/>
  <c r="O41476" i="3"/>
  <c r="N41476" i="3"/>
  <c r="M41476" i="3"/>
  <c r="O46554" i="3"/>
  <c r="N46554" i="3"/>
  <c r="M46554" i="3"/>
  <c r="O19174" i="3"/>
  <c r="N19174" i="3"/>
  <c r="M19174" i="3"/>
  <c r="O56334" i="3"/>
  <c r="N56334" i="3"/>
  <c r="M56334" i="3"/>
  <c r="O27659" i="3"/>
  <c r="N27659" i="3"/>
  <c r="M27659" i="3"/>
  <c r="O62467" i="3"/>
  <c r="N62467" i="3"/>
  <c r="M62467" i="3"/>
  <c r="O63953" i="3"/>
  <c r="N63953" i="3"/>
  <c r="M63953" i="3"/>
  <c r="O44866" i="3"/>
  <c r="N44866" i="3"/>
  <c r="M44866" i="3"/>
  <c r="O36338" i="3"/>
  <c r="N36338" i="3"/>
  <c r="M36338" i="3"/>
  <c r="O39773" i="3"/>
  <c r="N39773" i="3"/>
  <c r="M39773" i="3"/>
  <c r="O31105" i="3"/>
  <c r="N31105" i="3"/>
  <c r="M31105" i="3"/>
  <c r="O20858" i="3"/>
  <c r="N20858" i="3"/>
  <c r="M20858" i="3"/>
  <c r="O29377" i="3"/>
  <c r="N29377" i="3"/>
  <c r="M29377" i="3"/>
  <c r="O43175" i="3"/>
  <c r="N43175" i="3"/>
  <c r="M43175" i="3"/>
  <c r="O24245" i="3"/>
  <c r="N24245" i="3"/>
  <c r="M24245" i="3"/>
  <c r="O14179" i="3"/>
  <c r="N14179" i="3"/>
  <c r="M14179" i="3"/>
  <c r="O38053" i="3"/>
  <c r="N38053" i="3"/>
  <c r="M38053" i="3"/>
  <c r="O51503" i="3"/>
  <c r="N51503" i="3"/>
  <c r="M51503" i="3"/>
  <c r="O54724" i="3"/>
  <c r="N54724" i="3"/>
  <c r="M54724" i="3"/>
  <c r="O22549" i="3"/>
  <c r="N22549" i="3"/>
  <c r="M22549" i="3"/>
  <c r="O35762" i="3"/>
  <c r="N35762" i="3"/>
  <c r="M35762" i="3"/>
  <c r="O66900" i="3"/>
  <c r="N66900" i="3"/>
  <c r="M66900" i="3"/>
  <c r="O49877" i="3"/>
  <c r="N49877" i="3"/>
  <c r="M49877" i="3"/>
  <c r="O68357" i="3"/>
  <c r="N68357" i="3"/>
  <c r="M68357" i="3"/>
  <c r="O49987" i="3"/>
  <c r="N49987" i="3"/>
  <c r="M49987" i="3"/>
  <c r="O10653" i="3"/>
  <c r="N10653" i="3"/>
  <c r="M10653" i="3"/>
  <c r="O5214" i="3"/>
  <c r="N5214" i="3"/>
  <c r="M5214" i="3"/>
  <c r="O6227" i="3"/>
  <c r="N6227" i="3"/>
  <c r="M6227" i="3"/>
  <c r="O24382" i="3"/>
  <c r="N24382" i="3"/>
  <c r="M24382" i="3"/>
  <c r="O11146" i="3"/>
  <c r="N11146" i="3"/>
  <c r="M11146" i="3"/>
  <c r="O9566" i="3"/>
  <c r="N9566" i="3"/>
  <c r="M9566" i="3"/>
  <c r="O8268" i="3"/>
  <c r="N8268" i="3"/>
  <c r="M8268" i="3"/>
  <c r="O1082" i="3"/>
  <c r="N1082" i="3"/>
  <c r="M1082" i="3"/>
  <c r="O4968" i="3"/>
  <c r="N4968" i="3"/>
  <c r="M4968" i="3"/>
  <c r="O6767" i="3"/>
  <c r="N6767" i="3"/>
  <c r="M6767" i="3"/>
  <c r="O62554" i="3"/>
  <c r="N62554" i="3"/>
  <c r="M62554" i="3"/>
  <c r="O1503" i="3"/>
  <c r="N1503" i="3"/>
  <c r="M1503" i="3"/>
  <c r="O2327" i="3"/>
  <c r="N2327" i="3"/>
  <c r="M2327" i="3"/>
  <c r="O2002" i="3"/>
  <c r="N2002" i="3"/>
  <c r="M2002" i="3"/>
  <c r="O1692" i="3"/>
  <c r="N1692" i="3"/>
  <c r="M1692" i="3"/>
  <c r="O5463" i="3"/>
  <c r="N5463" i="3"/>
  <c r="M5463" i="3"/>
  <c r="O2163" i="3"/>
  <c r="N2163" i="3"/>
  <c r="M2163" i="3"/>
  <c r="O9235" i="3"/>
  <c r="N9235" i="3"/>
  <c r="M9235" i="3"/>
  <c r="O4490" i="3"/>
  <c r="N4490" i="3"/>
  <c r="M4490" i="3"/>
  <c r="O3845" i="3"/>
  <c r="N3845" i="3"/>
  <c r="M3845" i="3"/>
  <c r="O7342" i="3"/>
  <c r="N7342" i="3"/>
  <c r="M7342" i="3"/>
  <c r="O20998" i="3"/>
  <c r="N20998" i="3"/>
  <c r="M20998" i="3"/>
  <c r="O26076" i="3"/>
  <c r="N26076" i="3"/>
  <c r="M26076" i="3"/>
  <c r="O948" i="3"/>
  <c r="N948" i="3"/>
  <c r="M948" i="3"/>
  <c r="O7947" i="3"/>
  <c r="N7947" i="3"/>
  <c r="M7947" i="3"/>
  <c r="O14322" i="3"/>
  <c r="N14322" i="3"/>
  <c r="M14322" i="3"/>
  <c r="O56436" i="3"/>
  <c r="N56436" i="3"/>
  <c r="M56436" i="3"/>
  <c r="O29509" i="3"/>
  <c r="N29509" i="3"/>
  <c r="M29509" i="3"/>
  <c r="O4722" i="3"/>
  <c r="N4722" i="3"/>
  <c r="M4722" i="3"/>
  <c r="O6494" i="3"/>
  <c r="N6494" i="3"/>
  <c r="M6494" i="3"/>
  <c r="O32972" i="3"/>
  <c r="N32972" i="3"/>
  <c r="M32972" i="3"/>
  <c r="O54830" i="3"/>
  <c r="N54830" i="3"/>
  <c r="M54830" i="3"/>
  <c r="O3049" i="3"/>
  <c r="N3049" i="3"/>
  <c r="M3049" i="3"/>
  <c r="O5711" i="3"/>
  <c r="N5711" i="3"/>
  <c r="M5711" i="3"/>
  <c r="O8907" i="3"/>
  <c r="N8907" i="3"/>
  <c r="M8907" i="3"/>
  <c r="O65515" i="3"/>
  <c r="N65515" i="3"/>
  <c r="M65515" i="3"/>
  <c r="O41596" i="3"/>
  <c r="N41596" i="3"/>
  <c r="M41596" i="3"/>
  <c r="O48344" i="3"/>
  <c r="N48344" i="3"/>
  <c r="M48344" i="3"/>
  <c r="O44985" i="3"/>
  <c r="N44985" i="3"/>
  <c r="M44985" i="3"/>
  <c r="O699" i="3"/>
  <c r="N699" i="3"/>
  <c r="M699" i="3"/>
  <c r="O1649" i="3"/>
  <c r="N1649" i="3"/>
  <c r="M1649" i="3"/>
  <c r="O51609" i="3"/>
  <c r="N51609" i="3"/>
  <c r="M51609" i="3"/>
  <c r="O11778" i="3"/>
  <c r="N11778" i="3"/>
  <c r="M11778" i="3"/>
  <c r="O1359" i="3"/>
  <c r="N1359" i="3"/>
  <c r="M1359" i="3"/>
  <c r="O34708" i="3"/>
  <c r="N34708" i="3"/>
  <c r="M34708" i="3"/>
  <c r="O36460" i="3"/>
  <c r="N36460" i="3"/>
  <c r="M36460" i="3"/>
  <c r="O1219" i="3"/>
  <c r="N1219" i="3"/>
  <c r="M1219" i="3"/>
  <c r="O7640" i="3"/>
  <c r="N7640" i="3"/>
  <c r="M7640" i="3"/>
  <c r="O3441" i="3"/>
  <c r="N3441" i="3"/>
  <c r="M3441" i="3"/>
  <c r="O12705" i="3"/>
  <c r="N12705" i="3"/>
  <c r="M12705" i="3"/>
  <c r="O43298" i="3"/>
  <c r="N43298" i="3"/>
  <c r="M43298" i="3"/>
  <c r="O477" i="3"/>
  <c r="N477" i="3"/>
  <c r="M477" i="3"/>
  <c r="O7054" i="3"/>
  <c r="N7054" i="3"/>
  <c r="M7054" i="3"/>
  <c r="O10274" i="3"/>
  <c r="N10274" i="3"/>
  <c r="M10274" i="3"/>
  <c r="O3643" i="3"/>
  <c r="N3643" i="3"/>
  <c r="M3643" i="3"/>
  <c r="O15989" i="3"/>
  <c r="N15989" i="3"/>
  <c r="M15989" i="3"/>
  <c r="O3244" i="3"/>
  <c r="N3244" i="3"/>
  <c r="M3244" i="3"/>
  <c r="O22693" i="3"/>
  <c r="N22693" i="3"/>
  <c r="M22693" i="3"/>
  <c r="O64039" i="3"/>
  <c r="N64039" i="3"/>
  <c r="M64039" i="3"/>
  <c r="O8583" i="3"/>
  <c r="N8583" i="3"/>
  <c r="M8583" i="3"/>
  <c r="O17647" i="3"/>
  <c r="N17647" i="3"/>
  <c r="M17647" i="3"/>
  <c r="O2683" i="3"/>
  <c r="N2683" i="3"/>
  <c r="M2683" i="3"/>
  <c r="O27793" i="3"/>
  <c r="N27793" i="3"/>
  <c r="M27793" i="3"/>
  <c r="O31235" i="3"/>
  <c r="N31235" i="3"/>
  <c r="M31235" i="3"/>
  <c r="O583" i="3"/>
  <c r="N583" i="3"/>
  <c r="M583" i="3"/>
  <c r="O61056" i="3"/>
  <c r="N61056" i="3"/>
  <c r="M61056" i="3"/>
  <c r="O820" i="3"/>
  <c r="N820" i="3"/>
  <c r="M820" i="3"/>
  <c r="O46671" i="3"/>
  <c r="N46671" i="3"/>
  <c r="M46671" i="3"/>
  <c r="O2865" i="3"/>
  <c r="N2865" i="3"/>
  <c r="M2865" i="3"/>
  <c r="O4059" i="3"/>
  <c r="N4059" i="3"/>
  <c r="M4059" i="3"/>
  <c r="O1846" i="3"/>
  <c r="N1846" i="3"/>
  <c r="M1846" i="3"/>
  <c r="O38177" i="3"/>
  <c r="N38177" i="3"/>
  <c r="M38177" i="3"/>
  <c r="O58005" i="3"/>
  <c r="N58005" i="3"/>
  <c r="M58005" i="3"/>
  <c r="O19316" i="3"/>
  <c r="N19316" i="3"/>
  <c r="M19316" i="3"/>
  <c r="O53226" i="3"/>
  <c r="N53226" i="3"/>
  <c r="M53226" i="3"/>
  <c r="O2504" i="3"/>
  <c r="N2504" i="3"/>
  <c r="M2504" i="3"/>
  <c r="O5963" i="3"/>
  <c r="N5963" i="3"/>
  <c r="M5963" i="3"/>
  <c r="O4273" i="3"/>
  <c r="N4273" i="3"/>
  <c r="M4273" i="3"/>
  <c r="O39893" i="3"/>
  <c r="N39893" i="3"/>
  <c r="M39893" i="3"/>
  <c r="O59546" i="3"/>
  <c r="N59546" i="3"/>
  <c r="M59546" i="3"/>
  <c r="O9913" i="3"/>
  <c r="N9913" i="3"/>
  <c r="M9913" i="3"/>
  <c r="O14321" i="3"/>
  <c r="N14321" i="3"/>
  <c r="M14321" i="3"/>
  <c r="O20997" i="3"/>
  <c r="N20997" i="3"/>
  <c r="M20997" i="3"/>
  <c r="O36459" i="3"/>
  <c r="N36459" i="3"/>
  <c r="M36459" i="3"/>
  <c r="O27792" i="3"/>
  <c r="N27792" i="3"/>
  <c r="M27792" i="3"/>
  <c r="O19315" i="3"/>
  <c r="N19315" i="3"/>
  <c r="M19315" i="3"/>
  <c r="O56435" i="3"/>
  <c r="N56435" i="3"/>
  <c r="M56435" i="3"/>
  <c r="O34707" i="3"/>
  <c r="N34707" i="3"/>
  <c r="M34707" i="3"/>
  <c r="O39892" i="3"/>
  <c r="N39892" i="3"/>
  <c r="M39892" i="3"/>
  <c r="O31234" i="3"/>
  <c r="N31234" i="3"/>
  <c r="M31234" i="3"/>
  <c r="O14320" i="3"/>
  <c r="N14320" i="3"/>
  <c r="M14320" i="3"/>
  <c r="O58004" i="3"/>
  <c r="N58004" i="3"/>
  <c r="M58004" i="3"/>
  <c r="O38176" i="3"/>
  <c r="N38176" i="3"/>
  <c r="M38176" i="3"/>
  <c r="O12704" i="3"/>
  <c r="N12704" i="3"/>
  <c r="M12704" i="3"/>
  <c r="O17646" i="3"/>
  <c r="N17646" i="3"/>
  <c r="M17646" i="3"/>
  <c r="O41595" i="3"/>
  <c r="N41595" i="3"/>
  <c r="M41595" i="3"/>
  <c r="O54829" i="3"/>
  <c r="N54829" i="3"/>
  <c r="M54829" i="3"/>
  <c r="O43297" i="3"/>
  <c r="N43297" i="3"/>
  <c r="M43297" i="3"/>
  <c r="O24381" i="3"/>
  <c r="N24381" i="3"/>
  <c r="M24381" i="3"/>
  <c r="O32971" i="3"/>
  <c r="N32971" i="3"/>
  <c r="M32971" i="3"/>
  <c r="O44984" i="3"/>
  <c r="N44984" i="3"/>
  <c r="M44984" i="3"/>
  <c r="O48343" i="3"/>
  <c r="N48343" i="3"/>
  <c r="M48343" i="3"/>
  <c r="O15988" i="3"/>
  <c r="N15988" i="3"/>
  <c r="M15988" i="3"/>
  <c r="O46670" i="3"/>
  <c r="N46670" i="3"/>
  <c r="M46670" i="3"/>
  <c r="O22692" i="3"/>
  <c r="N22692" i="3"/>
  <c r="M22692" i="3"/>
  <c r="O29508" i="3"/>
  <c r="N29508" i="3"/>
  <c r="M29508" i="3"/>
  <c r="O26075" i="3"/>
  <c r="N26075" i="3"/>
  <c r="M26075" i="3"/>
  <c r="O49986" i="3"/>
  <c r="N49986" i="3"/>
  <c r="M49986" i="3"/>
  <c r="O53225" i="3"/>
  <c r="N53225" i="3"/>
  <c r="M53225" i="3"/>
  <c r="O54828" i="3"/>
  <c r="N54828" i="3"/>
  <c r="M54828" i="3"/>
  <c r="O34706" i="3"/>
  <c r="N34706" i="3"/>
  <c r="M34706" i="3"/>
  <c r="O51608" i="3"/>
  <c r="N51608" i="3"/>
  <c r="M51608" i="3"/>
  <c r="O53597" i="3"/>
  <c r="N53597" i="3"/>
  <c r="M53597" i="3"/>
  <c r="O35108" i="3"/>
  <c r="N35108" i="3"/>
  <c r="M35108" i="3"/>
  <c r="O50363" i="3"/>
  <c r="N50363" i="3"/>
  <c r="M50363" i="3"/>
  <c r="O43685" i="3"/>
  <c r="N43685" i="3"/>
  <c r="M43685" i="3"/>
  <c r="O50362" i="3"/>
  <c r="N50362" i="3"/>
  <c r="M50362" i="3"/>
  <c r="O40284" i="3"/>
  <c r="N40284" i="3"/>
  <c r="M40284" i="3"/>
  <c r="O36847" i="3"/>
  <c r="N36847" i="3"/>
  <c r="M36847" i="3"/>
  <c r="O58361" i="3"/>
  <c r="N58361" i="3"/>
  <c r="M58361" i="3"/>
  <c r="O47052" i="3"/>
  <c r="N47052" i="3"/>
  <c r="M47052" i="3"/>
  <c r="O33362" i="3"/>
  <c r="N33362" i="3"/>
  <c r="M33362" i="3"/>
  <c r="O56795" i="3"/>
  <c r="N56795" i="3"/>
  <c r="M56795" i="3"/>
  <c r="O48723" i="3"/>
  <c r="N48723" i="3"/>
  <c r="M48723" i="3"/>
  <c r="O51982" i="3"/>
  <c r="N51982" i="3"/>
  <c r="M51982" i="3"/>
  <c r="O41986" i="3"/>
  <c r="N41986" i="3"/>
  <c r="M41986" i="3"/>
  <c r="O38570" i="3"/>
  <c r="N38570" i="3"/>
  <c r="M38570" i="3"/>
  <c r="O55205" i="3"/>
  <c r="N55205" i="3"/>
  <c r="M55205" i="3"/>
  <c r="O45373" i="3"/>
  <c r="N45373" i="3"/>
  <c r="M45373" i="3"/>
  <c r="O34463" i="3"/>
  <c r="N34463" i="3"/>
  <c r="M34463" i="3"/>
  <c r="O30990" i="3"/>
  <c r="N30990" i="3"/>
  <c r="M30990" i="3"/>
  <c r="O19058" i="3"/>
  <c r="N19058" i="3"/>
  <c r="M19058" i="3"/>
  <c r="O56237" i="3"/>
  <c r="N56237" i="3"/>
  <c r="M56237" i="3"/>
  <c r="O53021" i="3"/>
  <c r="N53021" i="3"/>
  <c r="M53021" i="3"/>
  <c r="O27543" i="3"/>
  <c r="N27543" i="3"/>
  <c r="M27543" i="3"/>
  <c r="O41365" i="3"/>
  <c r="N41365" i="3"/>
  <c r="M41365" i="3"/>
  <c r="O43066" i="3"/>
  <c r="N43066" i="3"/>
  <c r="M43066" i="3"/>
  <c r="O17391" i="3"/>
  <c r="N17391" i="3"/>
  <c r="M17391" i="3"/>
  <c r="O48124" i="3"/>
  <c r="N48124" i="3"/>
  <c r="M48124" i="3"/>
  <c r="O32730" i="3"/>
  <c r="N32730" i="3"/>
  <c r="M32730" i="3"/>
  <c r="O36226" i="3"/>
  <c r="N36226" i="3"/>
  <c r="M36226" i="3"/>
  <c r="O59360" i="3"/>
  <c r="N59360" i="3"/>
  <c r="M59360" i="3"/>
  <c r="O51401" i="3"/>
  <c r="N51401" i="3"/>
  <c r="M51401" i="3"/>
  <c r="O29261" i="3"/>
  <c r="N29261" i="3"/>
  <c r="M29261" i="3"/>
  <c r="O60875" i="3"/>
  <c r="N60875" i="3"/>
  <c r="M60875" i="3"/>
  <c r="O37942" i="3"/>
  <c r="N37942" i="3"/>
  <c r="M37942" i="3"/>
  <c r="O54624" i="3"/>
  <c r="N54624" i="3"/>
  <c r="M54624" i="3"/>
  <c r="O20743" i="3"/>
  <c r="N20743" i="3"/>
  <c r="M20743" i="3"/>
  <c r="O14063" i="3"/>
  <c r="N14063" i="3"/>
  <c r="M14063" i="3"/>
  <c r="O24128" i="3"/>
  <c r="N24128" i="3"/>
  <c r="M24128" i="3"/>
  <c r="O49774" i="3"/>
  <c r="N49774" i="3"/>
  <c r="M49774" i="3"/>
  <c r="O44757" i="3"/>
  <c r="N44757" i="3"/>
  <c r="M44757" i="3"/>
  <c r="O57812" i="3"/>
  <c r="N57812" i="3"/>
  <c r="M57812" i="3"/>
  <c r="O22436" i="3"/>
  <c r="N22436" i="3"/>
  <c r="M22436" i="3"/>
  <c r="O39662" i="3"/>
  <c r="N39662" i="3"/>
  <c r="M39662" i="3"/>
  <c r="O46447" i="3"/>
  <c r="N46447" i="3"/>
  <c r="M46447" i="3"/>
  <c r="O25826" i="3"/>
  <c r="N25826" i="3"/>
  <c r="M25826" i="3"/>
  <c r="O15736" i="3"/>
  <c r="N15736" i="3"/>
  <c r="M15736" i="3"/>
  <c r="O34109" i="3"/>
  <c r="N34109" i="3"/>
  <c r="M34109" i="3"/>
  <c r="O57483" i="3"/>
  <c r="N57483" i="3"/>
  <c r="M57483" i="3"/>
  <c r="O27191" i="3"/>
  <c r="N27191" i="3"/>
  <c r="M27191" i="3"/>
  <c r="O42718" i="3"/>
  <c r="N42718" i="3"/>
  <c r="M42718" i="3"/>
  <c r="O28915" i="3"/>
  <c r="N28915" i="3"/>
  <c r="M28915" i="3"/>
  <c r="O23780" i="3"/>
  <c r="N23780" i="3"/>
  <c r="M23780" i="3"/>
  <c r="O18711" i="3"/>
  <c r="N18711" i="3"/>
  <c r="M18711" i="3"/>
  <c r="O54290" i="3"/>
  <c r="N54290" i="3"/>
  <c r="M54290" i="3"/>
  <c r="O25478" i="3"/>
  <c r="N25478" i="3"/>
  <c r="M25478" i="3"/>
  <c r="O13723" i="3"/>
  <c r="N13723" i="3"/>
  <c r="M13723" i="3"/>
  <c r="O41016" i="3"/>
  <c r="N41016" i="3"/>
  <c r="M41016" i="3"/>
  <c r="O49435" i="3"/>
  <c r="N49435" i="3"/>
  <c r="M49435" i="3"/>
  <c r="O44410" i="3"/>
  <c r="N44410" i="3"/>
  <c r="M44410" i="3"/>
  <c r="O51065" i="3"/>
  <c r="N51065" i="3"/>
  <c r="M51065" i="3"/>
  <c r="O17047" i="3"/>
  <c r="N17047" i="3"/>
  <c r="M17047" i="3"/>
  <c r="O22080" i="3"/>
  <c r="N22080" i="3"/>
  <c r="M22080" i="3"/>
  <c r="O30639" i="3"/>
  <c r="N30639" i="3"/>
  <c r="M30639" i="3"/>
  <c r="O35872" i="3"/>
  <c r="N35872" i="3"/>
  <c r="M35872" i="3"/>
  <c r="O39312" i="3"/>
  <c r="N39312" i="3"/>
  <c r="M39312" i="3"/>
  <c r="O32377" i="3"/>
  <c r="N32377" i="3"/>
  <c r="M32377" i="3"/>
  <c r="O20393" i="3"/>
  <c r="N20393" i="3"/>
  <c r="M20393" i="3"/>
  <c r="O37592" i="3"/>
  <c r="N37592" i="3"/>
  <c r="M37592" i="3"/>
  <c r="O47779" i="3"/>
  <c r="N47779" i="3"/>
  <c r="M47779" i="3"/>
  <c r="O55902" i="3"/>
  <c r="N55902" i="3"/>
  <c r="M55902" i="3"/>
  <c r="O52686" i="3"/>
  <c r="N52686" i="3"/>
  <c r="M52686" i="3"/>
  <c r="O15390" i="3"/>
  <c r="N15390" i="3"/>
  <c r="M15390" i="3"/>
  <c r="O59034" i="3"/>
  <c r="N59034" i="3"/>
  <c r="M59034" i="3"/>
  <c r="O46101" i="3"/>
  <c r="N46101" i="3"/>
  <c r="M46101" i="3"/>
  <c r="O1731" i="3"/>
  <c r="N1731" i="3"/>
  <c r="M1731" i="3"/>
  <c r="O41985" i="3"/>
  <c r="N41985" i="3"/>
  <c r="M41985" i="3"/>
  <c r="O10348" i="3"/>
  <c r="N10348" i="3"/>
  <c r="M10348" i="3"/>
  <c r="O5023" i="3"/>
  <c r="N5023" i="3"/>
  <c r="M5023" i="3"/>
  <c r="O2203" i="3"/>
  <c r="N2203" i="3"/>
  <c r="M2203" i="3"/>
  <c r="O48722" i="3"/>
  <c r="N48722" i="3"/>
  <c r="M48722" i="3"/>
  <c r="O1158" i="3"/>
  <c r="N1158" i="3"/>
  <c r="M1158" i="3"/>
  <c r="O9309" i="3"/>
  <c r="N9309" i="3"/>
  <c r="M9309" i="3"/>
  <c r="O45372" i="3"/>
  <c r="N45372" i="3"/>
  <c r="M45372" i="3"/>
  <c r="O51981" i="3"/>
  <c r="N51981" i="3"/>
  <c r="M51981" i="3"/>
  <c r="O14682" i="3"/>
  <c r="N14682" i="3"/>
  <c r="M14682" i="3"/>
  <c r="O7414" i="3"/>
  <c r="N7414" i="3"/>
  <c r="M7414" i="3"/>
  <c r="O3093" i="3"/>
  <c r="N3093" i="3"/>
  <c r="M3093" i="3"/>
  <c r="O62894" i="3"/>
  <c r="N62894" i="3"/>
  <c r="M62894" i="3"/>
  <c r="O6829" i="3"/>
  <c r="N6829" i="3"/>
  <c r="M6829" i="3"/>
  <c r="O8023" i="3"/>
  <c r="N8023" i="3"/>
  <c r="M8023" i="3"/>
  <c r="O18009" i="3"/>
  <c r="N18009" i="3"/>
  <c r="M18009" i="3"/>
  <c r="O33361" i="3"/>
  <c r="N33361" i="3"/>
  <c r="M33361" i="3"/>
  <c r="O59892" i="3"/>
  <c r="N59892" i="3"/>
  <c r="M59892" i="3"/>
  <c r="O1885" i="3"/>
  <c r="N1885" i="3"/>
  <c r="M1885" i="3"/>
  <c r="O3893" i="3"/>
  <c r="N3893" i="3"/>
  <c r="M3893" i="3"/>
  <c r="O2041" i="3"/>
  <c r="N2041" i="3"/>
  <c r="M2041" i="3"/>
  <c r="O16343" i="3"/>
  <c r="N16343" i="3"/>
  <c r="M16343" i="3"/>
  <c r="O5271" i="3"/>
  <c r="N5271" i="3"/>
  <c r="M5271" i="3"/>
  <c r="O29898" i="3"/>
  <c r="N29898" i="3"/>
  <c r="M29898" i="3"/>
  <c r="O24754" i="3"/>
  <c r="N24754" i="3"/>
  <c r="M24754" i="3"/>
  <c r="O8658" i="3"/>
  <c r="N8658" i="3"/>
  <c r="M8658" i="3"/>
  <c r="O4778" i="3"/>
  <c r="N4778" i="3"/>
  <c r="M4778" i="3"/>
  <c r="O1581" i="3"/>
  <c r="N1581" i="3"/>
  <c r="M1581" i="3"/>
  <c r="O2907" i="3"/>
  <c r="N2907" i="3"/>
  <c r="M2907" i="3"/>
  <c r="O36846" i="3"/>
  <c r="N36846" i="3"/>
  <c r="M36846" i="3"/>
  <c r="O1096" i="3"/>
  <c r="N1096" i="3"/>
  <c r="M1096" i="3"/>
  <c r="O31625" i="3"/>
  <c r="N31625" i="3"/>
  <c r="M31625" i="3"/>
  <c r="O4541" i="3"/>
  <c r="N4541" i="3"/>
  <c r="M4541" i="3"/>
  <c r="O10744" i="3"/>
  <c r="N10744" i="3"/>
  <c r="M10744" i="3"/>
  <c r="O43684" i="3"/>
  <c r="N43684" i="3"/>
  <c r="M43684" i="3"/>
  <c r="O11259" i="3"/>
  <c r="N11259" i="3"/>
  <c r="M11259" i="3"/>
  <c r="O35107" i="3"/>
  <c r="N35107" i="3"/>
  <c r="M35107" i="3"/>
  <c r="O23059" i="3"/>
  <c r="N23059" i="3"/>
  <c r="M23059" i="3"/>
  <c r="O4322" i="3"/>
  <c r="N4322" i="3"/>
  <c r="M4322" i="3"/>
  <c r="O61398" i="3"/>
  <c r="N61398" i="3"/>
  <c r="M61398" i="3"/>
  <c r="O65851" i="3"/>
  <c r="N65851" i="3"/>
  <c r="M65851" i="3"/>
  <c r="O6553" i="3"/>
  <c r="N6553" i="3"/>
  <c r="M6553" i="3"/>
  <c r="O67318" i="3"/>
  <c r="N67318" i="3"/>
  <c r="M67318" i="3"/>
  <c r="O2543" i="3"/>
  <c r="N2543" i="3"/>
  <c r="M2543" i="3"/>
  <c r="O50361" i="3"/>
  <c r="N50361" i="3"/>
  <c r="M50361" i="3"/>
  <c r="O5518" i="3"/>
  <c r="N5518" i="3"/>
  <c r="M5518" i="3"/>
  <c r="O6286" i="3"/>
  <c r="N6286" i="3"/>
  <c r="M6286" i="3"/>
  <c r="O47051" i="3"/>
  <c r="N47051" i="3"/>
  <c r="M47051" i="3"/>
  <c r="O53596" i="3"/>
  <c r="N53596" i="3"/>
  <c r="M53596" i="3"/>
  <c r="O40283" i="3"/>
  <c r="N40283" i="3"/>
  <c r="M40283" i="3"/>
  <c r="O64379" i="3"/>
  <c r="N64379" i="3"/>
  <c r="M64379" i="3"/>
  <c r="O58360" i="3"/>
  <c r="N58360" i="3"/>
  <c r="M58360" i="3"/>
  <c r="O19681" i="3"/>
  <c r="N19681" i="3"/>
  <c r="M19681" i="3"/>
  <c r="O1297" i="3"/>
  <c r="N1297" i="3"/>
  <c r="M1297" i="3"/>
  <c r="O9640" i="3"/>
  <c r="N9640" i="3"/>
  <c r="M9640" i="3"/>
  <c r="O13037" i="3"/>
  <c r="N13037" i="3"/>
  <c r="M13037" i="3"/>
  <c r="O3489" i="3"/>
  <c r="N3489" i="3"/>
  <c r="M3489" i="3"/>
  <c r="O9991" i="3"/>
  <c r="N9991" i="3"/>
  <c r="M9991" i="3"/>
  <c r="O21364" i="3"/>
  <c r="N21364" i="3"/>
  <c r="M21364" i="3"/>
  <c r="O38569" i="3"/>
  <c r="N38569" i="3"/>
  <c r="M38569" i="3"/>
  <c r="O3289" i="3"/>
  <c r="N3289" i="3"/>
  <c r="M3289" i="3"/>
  <c r="O7711" i="3"/>
  <c r="N7711" i="3"/>
  <c r="M7711" i="3"/>
  <c r="O11912" i="3"/>
  <c r="N11912" i="3"/>
  <c r="M11912" i="3"/>
  <c r="O26449" i="3"/>
  <c r="N26449" i="3"/>
  <c r="M26449" i="3"/>
  <c r="O3691" i="3"/>
  <c r="N3691" i="3"/>
  <c r="M3691" i="3"/>
  <c r="O7119" i="3"/>
  <c r="N7119" i="3"/>
  <c r="M7119" i="3"/>
  <c r="O2370" i="3"/>
  <c r="N2370" i="3"/>
  <c r="M2370" i="3"/>
  <c r="O5767" i="3"/>
  <c r="N5767" i="3"/>
  <c r="M5767" i="3"/>
  <c r="O8340" i="3"/>
  <c r="N8340" i="3"/>
  <c r="M8340" i="3"/>
  <c r="O1438" i="3"/>
  <c r="N1438" i="3"/>
  <c r="M1438" i="3"/>
  <c r="O2725" i="3"/>
  <c r="N2725" i="3"/>
  <c r="M2725" i="3"/>
  <c r="O4108" i="3"/>
  <c r="N4108" i="3"/>
  <c r="M4108" i="3"/>
  <c r="O6021" i="3"/>
  <c r="N6021" i="3"/>
  <c r="M6021" i="3"/>
  <c r="O28178" i="3"/>
  <c r="N28178" i="3"/>
  <c r="M28178" i="3"/>
  <c r="O8980" i="3"/>
  <c r="N8980" i="3"/>
  <c r="M8980" i="3"/>
  <c r="O56794" i="3"/>
  <c r="N56794" i="3"/>
  <c r="M56794" i="3"/>
  <c r="O55204" i="3"/>
  <c r="N55204" i="3"/>
  <c r="M55204" i="3"/>
  <c r="O22315" i="3"/>
  <c r="N22315" i="3"/>
  <c r="M22315" i="3"/>
  <c r="O5627" i="3"/>
  <c r="N5627" i="3"/>
  <c r="M5627" i="3"/>
  <c r="O51285" i="3"/>
  <c r="N51285" i="3"/>
  <c r="M51285" i="3"/>
  <c r="O3778" i="3"/>
  <c r="N3778" i="3"/>
  <c r="M3778" i="3"/>
  <c r="O8483" i="3"/>
  <c r="N8483" i="3"/>
  <c r="M8483" i="3"/>
  <c r="O3172" i="3"/>
  <c r="N3172" i="3"/>
  <c r="M3172" i="3"/>
  <c r="O29146" i="3"/>
  <c r="N29146" i="3"/>
  <c r="M29146" i="3"/>
  <c r="O10172" i="3"/>
  <c r="N10172" i="3"/>
  <c r="M10172" i="3"/>
  <c r="O2621" i="3"/>
  <c r="N2621" i="3"/>
  <c r="M2621" i="3"/>
  <c r="O6139" i="3"/>
  <c r="N6139" i="3"/>
  <c r="M6139" i="3"/>
  <c r="O34346" i="3"/>
  <c r="N34346" i="3"/>
  <c r="M34346" i="3"/>
  <c r="O7247" i="3"/>
  <c r="N7247" i="3"/>
  <c r="M7247" i="3"/>
  <c r="O9134" i="3"/>
  <c r="N9134" i="3"/>
  <c r="M9134" i="3"/>
  <c r="O7545" i="3"/>
  <c r="N7545" i="3"/>
  <c r="M7545" i="3"/>
  <c r="O62265" i="3"/>
  <c r="N62265" i="3"/>
  <c r="M62265" i="3"/>
  <c r="O59153" i="3"/>
  <c r="N59153" i="3"/>
  <c r="M59153" i="3"/>
  <c r="O63752" i="3"/>
  <c r="N63752" i="3"/>
  <c r="M63752" i="3"/>
  <c r="O3987" i="3"/>
  <c r="N3987" i="3"/>
  <c r="M3987" i="3"/>
  <c r="O13946" i="3"/>
  <c r="N13946" i="3"/>
  <c r="M13946" i="3"/>
  <c r="O595" i="3"/>
  <c r="N595" i="3"/>
  <c r="M595" i="3"/>
  <c r="O4645" i="3"/>
  <c r="N4645" i="3"/>
  <c r="M4645" i="3"/>
  <c r="O36108" i="3"/>
  <c r="N36108" i="3"/>
  <c r="M36108" i="3"/>
  <c r="O1799" i="3"/>
  <c r="N1799" i="3"/>
  <c r="M1799" i="3"/>
  <c r="O17274" i="3"/>
  <c r="N17274" i="3"/>
  <c r="M17274" i="3"/>
  <c r="O2271" i="3"/>
  <c r="N2271" i="3"/>
  <c r="M2271" i="3"/>
  <c r="O41249" i="3"/>
  <c r="N41249" i="3"/>
  <c r="M41249" i="3"/>
  <c r="O2806" i="3"/>
  <c r="N2806" i="3"/>
  <c r="M2806" i="3"/>
  <c r="O8171" i="3"/>
  <c r="N8171" i="3"/>
  <c r="M8171" i="3"/>
  <c r="O1952" i="3"/>
  <c r="N1952" i="3"/>
  <c r="M1952" i="3"/>
  <c r="O20626" i="3"/>
  <c r="N20626" i="3"/>
  <c r="M20626" i="3"/>
  <c r="O24008" i="3"/>
  <c r="N24008" i="3"/>
  <c r="M24008" i="3"/>
  <c r="O711" i="3"/>
  <c r="N711" i="3"/>
  <c r="M711" i="3"/>
  <c r="O12389" i="3"/>
  <c r="N12389" i="3"/>
  <c r="M12389" i="3"/>
  <c r="O25710" i="3"/>
  <c r="N25710" i="3"/>
  <c r="M25710" i="3"/>
  <c r="O54508" i="3"/>
  <c r="N54508" i="3"/>
  <c r="M54508" i="3"/>
  <c r="O44640" i="3"/>
  <c r="N44640" i="3"/>
  <c r="M44640" i="3"/>
  <c r="O15620" i="3"/>
  <c r="N15620" i="3"/>
  <c r="M15620" i="3"/>
  <c r="O10540" i="3"/>
  <c r="N10540" i="3"/>
  <c r="M10540" i="3"/>
  <c r="O6675" i="3"/>
  <c r="N6675" i="3"/>
  <c r="M6675" i="3"/>
  <c r="O52905" i="3"/>
  <c r="N52905" i="3"/>
  <c r="M52905" i="3"/>
  <c r="O3373" i="3"/>
  <c r="N3373" i="3"/>
  <c r="M3373" i="3"/>
  <c r="O39448" i="3"/>
  <c r="N39448" i="3"/>
  <c r="M39448" i="3"/>
  <c r="O4888" i="3"/>
  <c r="N4888" i="3"/>
  <c r="M4888" i="3"/>
  <c r="O2987" i="3"/>
  <c r="N2987" i="3"/>
  <c r="M2987" i="3"/>
  <c r="O30873" i="3"/>
  <c r="N30873" i="3"/>
  <c r="M30873" i="3"/>
  <c r="O4418" i="3"/>
  <c r="N4418" i="3"/>
  <c r="M4418" i="3"/>
  <c r="O66701" i="3"/>
  <c r="N66701" i="3"/>
  <c r="M66701" i="3"/>
  <c r="O32612" i="3"/>
  <c r="N32612" i="3"/>
  <c r="M32612" i="3"/>
  <c r="O7850" i="3"/>
  <c r="N7850" i="3"/>
  <c r="M7850" i="3"/>
  <c r="O57699" i="3"/>
  <c r="N57699" i="3"/>
  <c r="M57699" i="3"/>
  <c r="O5130" i="3"/>
  <c r="N5130" i="3"/>
  <c r="M5130" i="3"/>
  <c r="O4202" i="3"/>
  <c r="N4202" i="3"/>
  <c r="M4202" i="3"/>
  <c r="O9468" i="3"/>
  <c r="N9468" i="3"/>
  <c r="M9468" i="3"/>
  <c r="O2111" i="3"/>
  <c r="N2111" i="3"/>
  <c r="M2111" i="3"/>
  <c r="O48008" i="3"/>
  <c r="N48008" i="3"/>
  <c r="M48008" i="3"/>
  <c r="O18898" i="3"/>
  <c r="N18898" i="3"/>
  <c r="M18898" i="3"/>
  <c r="O5379" i="3"/>
  <c r="N5379" i="3"/>
  <c r="M5379" i="3"/>
  <c r="O9811" i="3"/>
  <c r="N9811" i="3"/>
  <c r="M9811" i="3"/>
  <c r="O60764" i="3"/>
  <c r="N60764" i="3"/>
  <c r="M60764" i="3"/>
  <c r="O475" i="3"/>
  <c r="N475" i="3"/>
  <c r="M475" i="3"/>
  <c r="O46331" i="3"/>
  <c r="N46331" i="3"/>
  <c r="M46331" i="3"/>
  <c r="O6405" i="3"/>
  <c r="N6405" i="3"/>
  <c r="M6405" i="3"/>
  <c r="O489" i="3"/>
  <c r="N489" i="3"/>
  <c r="M489" i="3"/>
  <c r="O6960" i="3"/>
  <c r="N6960" i="3"/>
  <c r="M6960" i="3"/>
  <c r="O65232" i="3"/>
  <c r="N65232" i="3"/>
  <c r="M65232" i="3"/>
  <c r="O56121" i="3"/>
  <c r="N56121" i="3"/>
  <c r="M56121" i="3"/>
  <c r="O11617" i="3"/>
  <c r="N11617" i="3"/>
  <c r="M11617" i="3"/>
  <c r="O5877" i="3"/>
  <c r="N5877" i="3"/>
  <c r="M5877" i="3"/>
  <c r="O8802" i="3"/>
  <c r="N8802" i="3"/>
  <c r="M8802" i="3"/>
  <c r="O27425" i="3"/>
  <c r="N27425" i="3"/>
  <c r="M27425" i="3"/>
  <c r="O49658" i="3"/>
  <c r="N49658" i="3"/>
  <c r="M49658" i="3"/>
  <c r="O11020" i="3"/>
  <c r="N11020" i="3"/>
  <c r="M11020" i="3"/>
  <c r="O42949" i="3"/>
  <c r="N42949" i="3"/>
  <c r="M42949" i="3"/>
  <c r="O37825" i="3"/>
  <c r="N37825" i="3"/>
  <c r="M37825" i="3"/>
  <c r="O3572" i="3"/>
  <c r="N3572" i="3"/>
  <c r="M3572" i="3"/>
  <c r="O2446" i="3"/>
  <c r="N2446" i="3"/>
  <c r="M2446" i="3"/>
  <c r="O58359" i="3"/>
  <c r="N58359" i="3"/>
  <c r="M58359" i="3"/>
  <c r="O67317" i="3"/>
  <c r="N67317" i="3"/>
  <c r="M67317" i="3"/>
  <c r="O64378" i="3"/>
  <c r="N64378" i="3"/>
  <c r="M64378" i="3"/>
  <c r="O68772" i="3"/>
  <c r="N68772" i="3"/>
  <c r="M68772" i="3"/>
  <c r="O59891" i="3"/>
  <c r="N59891" i="3"/>
  <c r="M59891" i="3"/>
  <c r="O47050" i="3"/>
  <c r="N47050" i="3"/>
  <c r="M47050" i="3"/>
  <c r="O40282" i="3"/>
  <c r="N40282" i="3"/>
  <c r="M40282" i="3"/>
  <c r="O48721" i="3"/>
  <c r="N48721" i="3"/>
  <c r="M48721" i="3"/>
  <c r="O65850" i="3"/>
  <c r="N65850" i="3"/>
  <c r="M65850" i="3"/>
  <c r="O56793" i="3"/>
  <c r="N56793" i="3"/>
  <c r="M56793" i="3"/>
  <c r="O14681" i="3"/>
  <c r="N14681" i="3"/>
  <c r="M14681" i="3"/>
  <c r="O29897" i="3"/>
  <c r="N29897" i="3"/>
  <c r="M29897" i="3"/>
  <c r="O28177" i="3"/>
  <c r="N28177" i="3"/>
  <c r="M28177" i="3"/>
  <c r="O50360" i="3"/>
  <c r="N50360" i="3"/>
  <c r="M50360" i="3"/>
  <c r="O21363" i="3"/>
  <c r="N21363" i="3"/>
  <c r="M21363" i="3"/>
  <c r="O18008" i="3"/>
  <c r="N18008" i="3"/>
  <c r="M18008" i="3"/>
  <c r="O43683" i="3"/>
  <c r="N43683" i="3"/>
  <c r="M43683" i="3"/>
  <c r="O53595" i="3"/>
  <c r="N53595" i="3"/>
  <c r="M53595" i="3"/>
  <c r="O51980" i="3"/>
  <c r="N51980" i="3"/>
  <c r="M51980" i="3"/>
  <c r="O41984" i="3"/>
  <c r="N41984" i="3"/>
  <c r="M41984" i="3"/>
  <c r="O23058" i="3"/>
  <c r="N23058" i="3"/>
  <c r="M23058" i="3"/>
  <c r="O24753" i="3"/>
  <c r="N24753" i="3"/>
  <c r="M24753" i="3"/>
  <c r="O61397" i="3"/>
  <c r="N61397" i="3"/>
  <c r="M61397" i="3"/>
  <c r="O19680" i="3"/>
  <c r="N19680" i="3"/>
  <c r="M19680" i="3"/>
  <c r="O35106" i="3"/>
  <c r="N35106" i="3"/>
  <c r="M35106" i="3"/>
  <c r="O13036" i="3"/>
  <c r="N13036" i="3"/>
  <c r="M13036" i="3"/>
  <c r="O55203" i="3"/>
  <c r="N55203" i="3"/>
  <c r="M55203" i="3"/>
  <c r="O33360" i="3"/>
  <c r="N33360" i="3"/>
  <c r="M33360" i="3"/>
  <c r="O31624" i="3"/>
  <c r="N31624" i="3"/>
  <c r="M31624" i="3"/>
  <c r="O45371" i="3"/>
  <c r="N45371" i="3"/>
  <c r="M45371" i="3"/>
  <c r="O16342" i="3"/>
  <c r="N16342" i="3"/>
  <c r="M16342" i="3"/>
  <c r="O36845" i="3"/>
  <c r="N36845" i="3"/>
  <c r="M36845" i="3"/>
  <c r="O38568" i="3"/>
  <c r="N38568" i="3"/>
  <c r="M38568" i="3"/>
  <c r="O26448" i="3"/>
  <c r="N26448" i="3"/>
  <c r="M26448" i="3"/>
  <c r="O62893" i="3"/>
  <c r="N62893" i="3"/>
  <c r="M62893" i="3"/>
  <c r="O34510" i="3"/>
  <c r="N34510" i="3"/>
  <c r="M34510" i="3"/>
  <c r="O8209" i="3"/>
  <c r="N8209" i="3"/>
  <c r="M8209" i="3"/>
  <c r="O37985" i="3"/>
  <c r="N37985" i="3"/>
  <c r="M37985" i="3"/>
  <c r="O17453" i="3"/>
  <c r="N17453" i="3"/>
  <c r="M17453" i="3"/>
  <c r="O63888" i="3"/>
  <c r="N63888" i="3"/>
  <c r="M63888" i="3"/>
  <c r="O51436" i="3"/>
  <c r="N51436" i="3"/>
  <c r="M51436" i="3"/>
  <c r="O27596" i="3"/>
  <c r="N27596" i="3"/>
  <c r="M27596" i="3"/>
  <c r="O48161" i="3"/>
  <c r="N48161" i="3"/>
  <c r="M48161" i="3"/>
  <c r="O6174" i="3"/>
  <c r="N6174" i="3"/>
  <c r="M6174" i="3"/>
  <c r="O14127" i="3"/>
  <c r="N14127" i="3"/>
  <c r="M14127" i="3"/>
  <c r="O24187" i="3"/>
  <c r="N24187" i="3"/>
  <c r="M24187" i="3"/>
  <c r="O22495" i="3"/>
  <c r="N22495" i="3"/>
  <c r="M22495" i="3"/>
  <c r="O41408" i="3"/>
  <c r="N41408" i="3"/>
  <c r="M41408" i="3"/>
  <c r="O4920" i="3"/>
  <c r="N4920" i="3"/>
  <c r="M4920" i="3"/>
  <c r="O8521" i="3"/>
  <c r="N8521" i="3"/>
  <c r="M8521" i="3"/>
  <c r="O7581" i="3"/>
  <c r="N7581" i="3"/>
  <c r="M7581" i="3"/>
  <c r="O15797" i="3"/>
  <c r="N15797" i="3"/>
  <c r="M15797" i="3"/>
  <c r="O91689" i="3"/>
  <c r="N91689" i="3"/>
  <c r="M91689" i="3"/>
  <c r="O79656" i="3"/>
  <c r="N79656" i="3"/>
  <c r="M79656" i="3"/>
  <c r="O32775" i="3"/>
  <c r="N32775" i="3"/>
  <c r="M32775" i="3"/>
  <c r="O95437" i="3"/>
  <c r="N95437" i="3"/>
  <c r="M95437" i="3"/>
  <c r="O4674" i="3"/>
  <c r="N4674" i="3"/>
  <c r="M4674" i="3"/>
  <c r="O65366" i="3"/>
  <c r="N65366" i="3"/>
  <c r="M65366" i="3"/>
  <c r="O46486" i="3"/>
  <c r="N46486" i="3"/>
  <c r="M46486" i="3"/>
  <c r="O6995" i="3"/>
  <c r="N6995" i="3"/>
  <c r="M6995" i="3"/>
  <c r="O9503" i="3"/>
  <c r="N9503" i="3"/>
  <c r="M9503" i="3"/>
  <c r="O6440" i="3"/>
  <c r="N6440" i="3"/>
  <c r="M6440" i="3"/>
  <c r="O76853" i="3"/>
  <c r="N76853" i="3"/>
  <c r="M76853" i="3"/>
  <c r="O36270" i="3"/>
  <c r="N36270" i="3"/>
  <c r="M36270" i="3"/>
  <c r="O9172" i="3"/>
  <c r="N9172" i="3"/>
  <c r="M9172" i="3"/>
  <c r="O12521" i="3"/>
  <c r="N12521" i="3"/>
  <c r="M12521" i="3"/>
  <c r="O75442" i="3"/>
  <c r="N75442" i="3"/>
  <c r="M75442" i="3"/>
  <c r="O56267" i="3"/>
  <c r="N56267" i="3"/>
  <c r="M56267" i="3"/>
  <c r="O5659" i="3"/>
  <c r="N5659" i="3"/>
  <c r="M5659" i="3"/>
  <c r="O39705" i="3"/>
  <c r="N39705" i="3"/>
  <c r="M39705" i="3"/>
  <c r="O49810" i="3"/>
  <c r="N49810" i="3"/>
  <c r="M49810" i="3"/>
  <c r="O31037" i="3"/>
  <c r="N31037" i="3"/>
  <c r="M31037" i="3"/>
  <c r="O54657" i="3"/>
  <c r="N54657" i="3"/>
  <c r="M54657" i="3"/>
  <c r="O11073" i="3"/>
  <c r="N11073" i="3"/>
  <c r="M11073" i="3"/>
  <c r="O11685" i="3"/>
  <c r="N11685" i="3"/>
  <c r="M11685" i="3"/>
  <c r="O9850" i="3"/>
  <c r="N9850" i="3"/>
  <c r="M9850" i="3"/>
  <c r="O82421" i="3"/>
  <c r="N82421" i="3"/>
  <c r="M82421" i="3"/>
  <c r="O20804" i="3"/>
  <c r="N20804" i="3"/>
  <c r="M20804" i="3"/>
  <c r="O60901" i="3"/>
  <c r="N60901" i="3"/>
  <c r="M60901" i="3"/>
  <c r="O62401" i="3"/>
  <c r="N62401" i="3"/>
  <c r="M62401" i="3"/>
  <c r="O10210" i="3"/>
  <c r="N10210" i="3"/>
  <c r="M10210" i="3"/>
  <c r="O86474" i="3"/>
  <c r="N86474" i="3"/>
  <c r="M86474" i="3"/>
  <c r="O94204" i="3"/>
  <c r="N94204" i="3"/>
  <c r="M94204" i="3"/>
  <c r="O53054" i="3"/>
  <c r="N53054" i="3"/>
  <c r="M53054" i="3"/>
  <c r="O66835" i="3"/>
  <c r="N66835" i="3"/>
  <c r="M66835" i="3"/>
  <c r="O5909" i="3"/>
  <c r="N5909" i="3"/>
  <c r="M5909" i="3"/>
  <c r="O68292" i="3"/>
  <c r="N68292" i="3"/>
  <c r="M68292" i="3"/>
  <c r="O59386" i="3"/>
  <c r="N59386" i="3"/>
  <c r="M59386" i="3"/>
  <c r="O5162" i="3"/>
  <c r="N5162" i="3"/>
  <c r="M5162" i="3"/>
  <c r="O85137" i="3"/>
  <c r="N85137" i="3"/>
  <c r="M85137" i="3"/>
  <c r="O87801" i="3"/>
  <c r="N87801" i="3"/>
  <c r="M87801" i="3"/>
  <c r="O81042" i="3"/>
  <c r="N81042" i="3"/>
  <c r="M81042" i="3"/>
  <c r="O83789" i="3"/>
  <c r="N83789" i="3"/>
  <c r="M83789" i="3"/>
  <c r="O29314" i="3"/>
  <c r="N29314" i="3"/>
  <c r="M29314" i="3"/>
  <c r="O78259" i="3"/>
  <c r="N78259" i="3"/>
  <c r="M78259" i="3"/>
  <c r="O57840" i="3"/>
  <c r="N57840" i="3"/>
  <c r="M57840" i="3"/>
  <c r="O25880" i="3"/>
  <c r="N25880" i="3"/>
  <c r="M25880" i="3"/>
  <c r="O10582" i="3"/>
  <c r="N10582" i="3"/>
  <c r="M10582" i="3"/>
  <c r="O5413" i="3"/>
  <c r="N5413" i="3"/>
  <c r="M5413" i="3"/>
  <c r="O7283" i="3"/>
  <c r="N7283" i="3"/>
  <c r="M7283" i="3"/>
  <c r="O74021" i="3"/>
  <c r="N74021" i="3"/>
  <c r="M74021" i="3"/>
  <c r="O43107" i="3"/>
  <c r="N43107" i="3"/>
  <c r="M43107" i="3"/>
  <c r="O8846" i="3"/>
  <c r="N8846" i="3"/>
  <c r="M8846" i="3"/>
  <c r="O7887" i="3"/>
  <c r="N7887" i="3"/>
  <c r="M7887" i="3"/>
  <c r="O6710" i="3"/>
  <c r="N6710" i="3"/>
  <c r="M6710" i="3"/>
  <c r="O69737" i="3"/>
  <c r="N69737" i="3"/>
  <c r="M69737" i="3"/>
  <c r="O44798" i="3"/>
  <c r="N44798" i="3"/>
  <c r="M44798" i="3"/>
  <c r="O71171" i="3"/>
  <c r="N71171" i="3"/>
  <c r="M71171" i="3"/>
  <c r="O92953" i="3"/>
  <c r="N92953" i="3"/>
  <c r="M92953" i="3"/>
  <c r="O19121" i="3"/>
  <c r="N19121" i="3"/>
  <c r="M19121" i="3"/>
  <c r="O90404" i="3"/>
  <c r="N90404" i="3"/>
  <c r="M90404" i="3"/>
  <c r="O72597" i="3"/>
  <c r="N72597" i="3"/>
  <c r="M72597" i="3"/>
  <c r="O89115" i="3"/>
  <c r="N89115" i="3"/>
  <c r="M89115" i="3"/>
  <c r="O43106" i="3"/>
  <c r="N43106" i="3"/>
  <c r="M43106" i="3"/>
  <c r="O32774" i="3"/>
  <c r="N32774" i="3"/>
  <c r="M32774" i="3"/>
  <c r="O7282" i="3"/>
  <c r="N7282" i="3"/>
  <c r="M7282" i="3"/>
  <c r="O9171" i="3"/>
  <c r="N9171" i="3"/>
  <c r="M9171" i="3"/>
  <c r="O49809" i="3"/>
  <c r="N49809" i="3"/>
  <c r="M49809" i="3"/>
  <c r="O41407" i="3"/>
  <c r="N41407" i="3"/>
  <c r="M41407" i="3"/>
  <c r="O11072" i="3"/>
  <c r="N11072" i="3"/>
  <c r="M11072" i="3"/>
  <c r="O10209" i="3"/>
  <c r="N10209" i="3"/>
  <c r="M10209" i="3"/>
  <c r="O14126" i="3"/>
  <c r="N14126" i="3"/>
  <c r="M14126" i="3"/>
  <c r="O24186" i="3"/>
  <c r="N24186" i="3"/>
  <c r="M24186" i="3"/>
  <c r="O31036" i="3"/>
  <c r="N31036" i="3"/>
  <c r="M31036" i="3"/>
  <c r="O54656" i="3"/>
  <c r="N54656" i="3"/>
  <c r="M54656" i="3"/>
  <c r="O57839" i="3"/>
  <c r="N57839" i="3"/>
  <c r="M57839" i="3"/>
  <c r="O46485" i="3"/>
  <c r="N46485" i="3"/>
  <c r="M46485" i="3"/>
  <c r="O25879" i="3"/>
  <c r="N25879" i="3"/>
  <c r="M25879" i="3"/>
  <c r="O36269" i="3"/>
  <c r="N36269" i="3"/>
  <c r="M36269" i="3"/>
  <c r="O37984" i="3"/>
  <c r="N37984" i="3"/>
  <c r="M37984" i="3"/>
  <c r="O11684" i="3"/>
  <c r="N11684" i="3"/>
  <c r="M11684" i="3"/>
  <c r="O48160" i="3"/>
  <c r="N48160" i="3"/>
  <c r="M48160" i="3"/>
  <c r="O51435" i="3"/>
  <c r="N51435" i="3"/>
  <c r="M51435" i="3"/>
  <c r="O39704" i="3"/>
  <c r="N39704" i="3"/>
  <c r="M39704" i="3"/>
  <c r="O19120" i="3"/>
  <c r="N19120" i="3"/>
  <c r="M19120" i="3"/>
  <c r="O53053" i="3"/>
  <c r="N53053" i="3"/>
  <c r="M53053" i="3"/>
  <c r="O27595" i="3"/>
  <c r="N27595" i="3"/>
  <c r="M27595" i="3"/>
  <c r="O22494" i="3"/>
  <c r="N22494" i="3"/>
  <c r="M22494" i="3"/>
  <c r="O10581" i="3"/>
  <c r="N10581" i="3"/>
  <c r="M10581" i="3"/>
  <c r="O6439" i="3"/>
  <c r="N6439" i="3"/>
  <c r="M6439" i="3"/>
  <c r="O44797" i="3"/>
  <c r="N44797" i="3"/>
  <c r="M44797" i="3"/>
  <c r="O15796" i="3"/>
  <c r="N15796" i="3"/>
  <c r="M15796" i="3"/>
  <c r="O34509" i="3"/>
  <c r="N34509" i="3"/>
  <c r="M34509" i="3"/>
  <c r="O8208" i="3"/>
  <c r="N8208" i="3"/>
  <c r="M8208" i="3"/>
  <c r="O9502" i="3"/>
  <c r="N9502" i="3"/>
  <c r="M9502" i="3"/>
  <c r="O17452" i="3"/>
  <c r="N17452" i="3"/>
  <c r="M17452" i="3"/>
  <c r="O8845" i="3"/>
  <c r="N8845" i="3"/>
  <c r="M8845" i="3"/>
  <c r="O9849" i="3"/>
  <c r="N9849" i="3"/>
  <c r="M9849" i="3"/>
  <c r="O8520" i="3"/>
  <c r="N8520" i="3"/>
  <c r="M8520" i="3"/>
  <c r="O6709" i="3"/>
  <c r="N6709" i="3"/>
  <c r="M6709" i="3"/>
  <c r="O56266" i="3"/>
  <c r="N56266" i="3"/>
  <c r="M56266" i="3"/>
  <c r="O6994" i="3"/>
  <c r="N6994" i="3"/>
  <c r="M6994" i="3"/>
  <c r="O29313" i="3"/>
  <c r="N29313" i="3"/>
  <c r="M29313" i="3"/>
  <c r="O7886" i="3"/>
  <c r="N7886" i="3"/>
  <c r="M7886" i="3"/>
  <c r="O20803" i="3"/>
  <c r="N20803" i="3"/>
  <c r="M20803" i="3"/>
  <c r="O7580" i="3"/>
  <c r="N7580" i="3"/>
  <c r="M7580" i="3"/>
  <c r="O12520" i="3"/>
  <c r="N12520" i="3"/>
  <c r="M12520" i="3"/>
  <c r="O6905" i="3"/>
  <c r="N6905" i="3"/>
  <c r="M6905" i="3"/>
  <c r="O25361" i="3"/>
  <c r="N25361" i="3"/>
  <c r="M25361" i="3"/>
  <c r="O4160" i="3"/>
  <c r="N4160" i="3"/>
  <c r="M4160" i="3"/>
  <c r="O47676" i="3"/>
  <c r="N47676" i="3"/>
  <c r="M47676" i="3"/>
  <c r="O2080" i="3"/>
  <c r="N2080" i="3"/>
  <c r="M2080" i="3"/>
  <c r="O3337" i="3"/>
  <c r="N3337" i="3"/>
  <c r="M3337" i="3"/>
  <c r="O5830" i="3"/>
  <c r="N5830" i="3"/>
  <c r="M5830" i="3"/>
  <c r="O1051" i="3"/>
  <c r="N1051" i="3"/>
  <c r="M1051" i="3"/>
  <c r="O4599" i="3"/>
  <c r="N4599" i="3"/>
  <c r="M4599" i="3"/>
  <c r="O10459" i="3"/>
  <c r="N10459" i="3"/>
  <c r="M10459" i="3"/>
  <c r="O7792" i="3"/>
  <c r="N7792" i="3"/>
  <c r="M7792" i="3"/>
  <c r="O23665" i="3"/>
  <c r="N23665" i="3"/>
  <c r="M23665" i="3"/>
  <c r="O1615" i="3"/>
  <c r="N1615" i="3"/>
  <c r="M1615" i="3"/>
  <c r="O18589" i="3"/>
  <c r="N18589" i="3"/>
  <c r="M18589" i="3"/>
  <c r="O2586" i="3"/>
  <c r="N2586" i="3"/>
  <c r="M2586" i="3"/>
  <c r="O20274" i="3"/>
  <c r="N20274" i="3"/>
  <c r="M20274" i="3"/>
  <c r="O1920" i="3"/>
  <c r="N1920" i="3"/>
  <c r="M1920" i="3"/>
  <c r="O1328" i="3"/>
  <c r="N1328" i="3"/>
  <c r="M1328" i="3"/>
  <c r="O8425" i="3"/>
  <c r="N8425" i="3"/>
  <c r="M8425" i="3"/>
  <c r="O1769" i="3"/>
  <c r="N1769" i="3"/>
  <c r="M1769" i="3"/>
  <c r="O12218" i="3"/>
  <c r="N12218" i="3"/>
  <c r="M12218" i="3"/>
  <c r="O10094" i="3"/>
  <c r="N10094" i="3"/>
  <c r="M10094" i="3"/>
  <c r="O2769" i="3"/>
  <c r="N2769" i="3"/>
  <c r="M2769" i="3"/>
  <c r="O2239" i="3"/>
  <c r="N2239" i="3"/>
  <c r="M2239" i="3"/>
  <c r="O16926" i="3"/>
  <c r="N16926" i="3"/>
  <c r="M16926" i="3"/>
  <c r="O3947" i="3"/>
  <c r="N3947" i="3"/>
  <c r="M3947" i="3"/>
  <c r="O2415" i="3"/>
  <c r="N2415" i="3"/>
  <c r="M2415" i="3"/>
  <c r="O30529" i="3"/>
  <c r="N30529" i="3"/>
  <c r="M30529" i="3"/>
  <c r="O4377" i="3"/>
  <c r="N4377" i="3"/>
  <c r="M4377" i="3"/>
  <c r="O45995" i="3"/>
  <c r="N45995" i="3"/>
  <c r="M45995" i="3"/>
  <c r="O564" i="3"/>
  <c r="N564" i="3"/>
  <c r="M564" i="3"/>
  <c r="O3534" i="3"/>
  <c r="N3534" i="3"/>
  <c r="M3534" i="3"/>
  <c r="O1469" i="3"/>
  <c r="N1469" i="3"/>
  <c r="M1469" i="3"/>
  <c r="O44305" i="3"/>
  <c r="N44305" i="3"/>
  <c r="M44305" i="3"/>
  <c r="O9072" i="3"/>
  <c r="N9072" i="3"/>
  <c r="M9072" i="3"/>
  <c r="O5335" i="3"/>
  <c r="N5335" i="3"/>
  <c r="M5335" i="3"/>
  <c r="O15272" i="3"/>
  <c r="N15272" i="3"/>
  <c r="M15272" i="3"/>
  <c r="O921" i="3"/>
  <c r="N921" i="3"/>
  <c r="M921" i="3"/>
  <c r="O10910" i="3"/>
  <c r="N10910" i="3"/>
  <c r="M10910" i="3"/>
  <c r="O5086" i="3"/>
  <c r="N5086" i="3"/>
  <c r="M5086" i="3"/>
  <c r="O7489" i="3"/>
  <c r="N7489" i="3"/>
  <c r="M7489" i="3"/>
  <c r="O37485" i="3"/>
  <c r="N37485" i="3"/>
  <c r="M37485" i="3"/>
  <c r="O9739" i="3"/>
  <c r="N9739" i="3"/>
  <c r="M9739" i="3"/>
  <c r="O795" i="3"/>
  <c r="N795" i="3"/>
  <c r="M795" i="3"/>
  <c r="O2951" i="3"/>
  <c r="N2951" i="3"/>
  <c r="M2951" i="3"/>
  <c r="O28804" i="3"/>
  <c r="N28804" i="3"/>
  <c r="M28804" i="3"/>
  <c r="O21959" i="3"/>
  <c r="N21959" i="3"/>
  <c r="M21959" i="3"/>
  <c r="O3135" i="3"/>
  <c r="N3135" i="3"/>
  <c r="M3135" i="3"/>
  <c r="O6353" i="3"/>
  <c r="N6353" i="3"/>
  <c r="M6353" i="3"/>
  <c r="O40910" i="3"/>
  <c r="N40910" i="3"/>
  <c r="M40910" i="3"/>
  <c r="O35761" i="3"/>
  <c r="N35761" i="3"/>
  <c r="M35761" i="3"/>
  <c r="O3738" i="3"/>
  <c r="N3738" i="3"/>
  <c r="M3738" i="3"/>
  <c r="O1188" i="3"/>
  <c r="N1188" i="3"/>
  <c r="M1188" i="3"/>
  <c r="O7192" i="3"/>
  <c r="N7192" i="3"/>
  <c r="M7192" i="3"/>
  <c r="O11486" i="3"/>
  <c r="N11486" i="3"/>
  <c r="M11486" i="3"/>
  <c r="O5580" i="3"/>
  <c r="N5580" i="3"/>
  <c r="M5580" i="3"/>
  <c r="O42612" i="3"/>
  <c r="N42612" i="3"/>
  <c r="M42612" i="3"/>
  <c r="O8113" i="3"/>
  <c r="N8113" i="3"/>
  <c r="M8113" i="3"/>
  <c r="O32267" i="3"/>
  <c r="N32267" i="3"/>
  <c r="M32267" i="3"/>
  <c r="O8748" i="3"/>
  <c r="N8748" i="3"/>
  <c r="M8748" i="3"/>
  <c r="O9405" i="3"/>
  <c r="N9405" i="3"/>
  <c r="M9405" i="3"/>
  <c r="O13607" i="3"/>
  <c r="N13607" i="3"/>
  <c r="M13607" i="3"/>
  <c r="O39201" i="3"/>
  <c r="N39201" i="3"/>
  <c r="M39201" i="3"/>
  <c r="O6088" i="3"/>
  <c r="N6088" i="3"/>
  <c r="M6088" i="3"/>
  <c r="O6621" i="3"/>
  <c r="N6621" i="3"/>
  <c r="M6621" i="3"/>
  <c r="O34000" i="3"/>
  <c r="N34000" i="3"/>
  <c r="M34000" i="3"/>
  <c r="O679" i="3"/>
  <c r="N679" i="3"/>
  <c r="M679" i="3"/>
  <c r="O27076" i="3"/>
  <c r="N27076" i="3"/>
  <c r="M27076" i="3"/>
  <c r="O4843" i="3"/>
  <c r="N4843" i="3"/>
  <c r="M4843" i="3"/>
  <c r="O12519" i="3"/>
  <c r="N12519" i="3"/>
  <c r="M12519" i="3"/>
  <c r="O20802" i="3"/>
  <c r="N20802" i="3"/>
  <c r="M20802" i="3"/>
  <c r="O7579" i="3"/>
  <c r="N7579" i="3"/>
  <c r="M7579" i="3"/>
  <c r="O49808" i="3"/>
  <c r="N49808" i="3"/>
  <c r="M49808" i="3"/>
  <c r="O46484" i="3"/>
  <c r="N46484" i="3"/>
  <c r="M46484" i="3"/>
  <c r="O11071" i="3"/>
  <c r="N11071" i="3"/>
  <c r="M11071" i="3"/>
  <c r="O91688" i="3"/>
  <c r="N91688" i="3"/>
  <c r="M91688" i="3"/>
  <c r="O32773" i="3"/>
  <c r="N32773" i="3"/>
  <c r="M32773" i="3"/>
  <c r="O25878" i="3"/>
  <c r="N25878" i="3"/>
  <c r="M25878" i="3"/>
  <c r="O31035" i="3"/>
  <c r="N31035" i="3"/>
  <c r="M31035" i="3"/>
  <c r="O11683" i="3"/>
  <c r="N11683" i="3"/>
  <c r="M11683" i="3"/>
  <c r="O59385" i="3"/>
  <c r="N59385" i="3"/>
  <c r="M59385" i="3"/>
  <c r="O5908" i="3"/>
  <c r="N5908" i="3"/>
  <c r="M5908" i="3"/>
  <c r="O87800" i="3"/>
  <c r="N87800" i="3"/>
  <c r="M87800" i="3"/>
  <c r="O57838" i="3"/>
  <c r="N57838" i="3"/>
  <c r="M57838" i="3"/>
  <c r="O4919" i="3"/>
  <c r="N4919" i="3"/>
  <c r="M4919" i="3"/>
  <c r="O8844" i="3"/>
  <c r="N8844" i="3"/>
  <c r="M8844" i="3"/>
  <c r="O66834" i="3"/>
  <c r="N66834" i="3"/>
  <c r="M66834" i="3"/>
  <c r="O4673" i="3"/>
  <c r="N4673" i="3"/>
  <c r="M4673" i="3"/>
  <c r="O75441" i="3"/>
  <c r="N75441" i="3"/>
  <c r="M75441" i="3"/>
  <c r="O81041" i="3"/>
  <c r="N81041" i="3"/>
  <c r="M81041" i="3"/>
  <c r="O78258" i="3"/>
  <c r="N78258" i="3"/>
  <c r="M78258" i="3"/>
  <c r="O72596" i="3"/>
  <c r="N72596" i="3"/>
  <c r="M72596" i="3"/>
  <c r="O79655" i="3"/>
  <c r="N79655" i="3"/>
  <c r="M79655" i="3"/>
  <c r="O34508" i="3"/>
  <c r="N34508" i="3"/>
  <c r="M34508" i="3"/>
  <c r="O68291" i="3"/>
  <c r="N68291" i="3"/>
  <c r="M68291" i="3"/>
  <c r="O24185" i="3"/>
  <c r="N24185" i="3"/>
  <c r="M24185" i="3"/>
  <c r="O48159" i="3"/>
  <c r="N48159" i="3"/>
  <c r="M48159" i="3"/>
  <c r="O6438" i="3"/>
  <c r="N6438" i="3"/>
  <c r="M6438" i="3"/>
  <c r="O54655" i="3"/>
  <c r="N54655" i="3"/>
  <c r="M54655" i="3"/>
  <c r="O92952" i="3"/>
  <c r="N92952" i="3"/>
  <c r="M92952" i="3"/>
  <c r="O86473" i="3"/>
  <c r="N86473" i="3"/>
  <c r="M86473" i="3"/>
  <c r="O82420" i="3"/>
  <c r="N82420" i="3"/>
  <c r="M82420" i="3"/>
  <c r="O83788" i="3"/>
  <c r="N83788" i="3"/>
  <c r="M83788" i="3"/>
  <c r="O65365" i="3"/>
  <c r="N65365" i="3"/>
  <c r="M65365" i="3"/>
  <c r="O89114" i="3"/>
  <c r="N89114" i="3"/>
  <c r="M89114" i="3"/>
  <c r="O9170" i="3"/>
  <c r="N9170" i="3"/>
  <c r="M9170" i="3"/>
  <c r="O9501" i="3"/>
  <c r="N9501" i="3"/>
  <c r="M9501" i="3"/>
  <c r="O19119" i="3"/>
  <c r="N19119" i="3"/>
  <c r="M19119" i="3"/>
  <c r="O63887" i="3"/>
  <c r="N63887" i="3"/>
  <c r="M63887" i="3"/>
  <c r="O9848" i="3"/>
  <c r="N9848" i="3"/>
  <c r="M9848" i="3"/>
  <c r="O76852" i="3"/>
  <c r="N76852" i="3"/>
  <c r="M76852" i="3"/>
  <c r="O6993" i="3"/>
  <c r="N6993" i="3"/>
  <c r="M6993" i="3"/>
  <c r="O7885" i="3"/>
  <c r="N7885" i="3"/>
  <c r="M7885" i="3"/>
  <c r="O8519" i="3"/>
  <c r="N8519" i="3"/>
  <c r="M8519" i="3"/>
  <c r="O14125" i="3"/>
  <c r="N14125" i="3"/>
  <c r="M14125" i="3"/>
  <c r="O15795" i="3"/>
  <c r="N15795" i="3"/>
  <c r="M15795" i="3"/>
  <c r="O39703" i="3"/>
  <c r="N39703" i="3"/>
  <c r="M39703" i="3"/>
  <c r="O85136" i="3"/>
  <c r="N85136" i="3"/>
  <c r="M85136" i="3"/>
  <c r="O7281" i="3"/>
  <c r="N7281" i="3"/>
  <c r="M7281" i="3"/>
  <c r="O71170" i="3"/>
  <c r="N71170" i="3"/>
  <c r="M71170" i="3"/>
  <c r="O27594" i="3"/>
  <c r="N27594" i="3"/>
  <c r="M27594" i="3"/>
  <c r="O90403" i="3"/>
  <c r="N90403" i="3"/>
  <c r="M90403" i="3"/>
  <c r="O56265" i="3"/>
  <c r="N56265" i="3"/>
  <c r="M56265" i="3"/>
  <c r="O36268" i="3"/>
  <c r="N36268" i="3"/>
  <c r="M36268" i="3"/>
  <c r="O43105" i="3"/>
  <c r="N43105" i="3"/>
  <c r="M43105" i="3"/>
  <c r="O62400" i="3"/>
  <c r="N62400" i="3"/>
  <c r="M62400" i="3"/>
  <c r="O69736" i="3"/>
  <c r="N69736" i="3"/>
  <c r="M69736" i="3"/>
  <c r="O5412" i="3"/>
  <c r="N5412" i="3"/>
  <c r="M5412" i="3"/>
  <c r="O5658" i="3"/>
  <c r="N5658" i="3"/>
  <c r="M5658" i="3"/>
  <c r="O37983" i="3"/>
  <c r="N37983" i="3"/>
  <c r="M37983" i="3"/>
  <c r="O41406" i="3"/>
  <c r="N41406" i="3"/>
  <c r="M41406" i="3"/>
  <c r="O94203" i="3"/>
  <c r="N94203" i="3"/>
  <c r="M94203" i="3"/>
  <c r="O10580" i="3"/>
  <c r="N10580" i="3"/>
  <c r="M10580" i="3"/>
  <c r="O95436" i="3"/>
  <c r="N95436" i="3"/>
  <c r="M95436" i="3"/>
  <c r="O60900" i="3"/>
  <c r="N60900" i="3"/>
  <c r="M60900" i="3"/>
  <c r="O10208" i="3"/>
  <c r="N10208" i="3"/>
  <c r="M10208" i="3"/>
  <c r="O6708" i="3"/>
  <c r="N6708" i="3"/>
  <c r="M6708" i="3"/>
  <c r="O44796" i="3"/>
  <c r="N44796" i="3"/>
  <c r="M44796" i="3"/>
  <c r="O6173" i="3"/>
  <c r="N6173" i="3"/>
  <c r="M6173" i="3"/>
  <c r="O22493" i="3"/>
  <c r="N22493" i="3"/>
  <c r="M22493" i="3"/>
  <c r="O17451" i="3"/>
  <c r="N17451" i="3"/>
  <c r="M17451" i="3"/>
  <c r="O29312" i="3"/>
  <c r="N29312" i="3"/>
  <c r="M29312" i="3"/>
  <c r="O51434" i="3"/>
  <c r="N51434" i="3"/>
  <c r="M51434" i="3"/>
  <c r="O5161" i="3"/>
  <c r="N5161" i="3"/>
  <c r="M5161" i="3"/>
  <c r="O53052" i="3"/>
  <c r="N53052" i="3"/>
  <c r="M53052" i="3"/>
  <c r="O74020" i="3"/>
  <c r="N74020" i="3"/>
  <c r="M74020" i="3"/>
  <c r="O8207" i="3"/>
  <c r="N8207" i="3"/>
  <c r="M8207" i="3"/>
  <c r="O28176" i="3"/>
  <c r="N28176" i="3"/>
  <c r="M28176" i="3"/>
  <c r="O35105" i="3"/>
  <c r="N35105" i="3"/>
  <c r="M35105" i="3"/>
  <c r="O41983" i="3"/>
  <c r="N41983" i="3"/>
  <c r="M41983" i="3"/>
  <c r="O16341" i="3"/>
  <c r="N16341" i="3"/>
  <c r="M16341" i="3"/>
  <c r="O53594" i="3"/>
  <c r="N53594" i="3"/>
  <c r="M53594" i="3"/>
  <c r="O58358" i="3"/>
  <c r="N58358" i="3"/>
  <c r="M58358" i="3"/>
  <c r="O18007" i="3"/>
  <c r="N18007" i="3"/>
  <c r="M18007" i="3"/>
  <c r="O40281" i="3"/>
  <c r="N40281" i="3"/>
  <c r="M40281" i="3"/>
  <c r="O23057" i="3"/>
  <c r="N23057" i="3"/>
  <c r="M23057" i="3"/>
  <c r="O38567" i="3"/>
  <c r="N38567" i="3"/>
  <c r="M38567" i="3"/>
  <c r="O48720" i="3"/>
  <c r="N48720" i="3"/>
  <c r="M48720" i="3"/>
  <c r="O56792" i="3"/>
  <c r="N56792" i="3"/>
  <c r="M56792" i="3"/>
  <c r="O34942" i="3"/>
  <c r="N34942" i="3"/>
  <c r="M34942" i="3"/>
  <c r="O55202" i="3"/>
  <c r="N55202" i="3"/>
  <c r="M55202" i="3"/>
  <c r="O36844" i="3"/>
  <c r="N36844" i="3"/>
  <c r="M36844" i="3"/>
  <c r="O29896" i="3"/>
  <c r="N29896" i="3"/>
  <c r="M29896" i="3"/>
  <c r="O24752" i="3"/>
  <c r="N24752" i="3"/>
  <c r="M24752" i="3"/>
  <c r="O19679" i="3"/>
  <c r="N19679" i="3"/>
  <c r="M19679" i="3"/>
  <c r="O31623" i="3"/>
  <c r="N31623" i="3"/>
  <c r="M31623" i="3"/>
  <c r="O43682" i="3"/>
  <c r="N43682" i="3"/>
  <c r="M43682" i="3"/>
  <c r="O26447" i="3"/>
  <c r="N26447" i="3"/>
  <c r="M26447" i="3"/>
  <c r="O33359" i="3"/>
  <c r="N33359" i="3"/>
  <c r="M33359" i="3"/>
  <c r="O50359" i="3"/>
  <c r="N50359" i="3"/>
  <c r="M50359" i="3"/>
  <c r="O21362" i="3"/>
  <c r="N21362" i="3"/>
  <c r="M21362" i="3"/>
  <c r="O55063" i="3"/>
  <c r="N55063" i="3"/>
  <c r="M55063" i="3"/>
  <c r="O14513" i="3"/>
  <c r="N14513" i="3"/>
  <c r="M14513" i="3"/>
  <c r="O45370" i="3"/>
  <c r="N45370" i="3"/>
  <c r="M45370" i="3"/>
  <c r="O13035" i="3"/>
  <c r="N13035" i="3"/>
  <c r="M13035" i="3"/>
  <c r="O47049" i="3"/>
  <c r="N47049" i="3"/>
  <c r="M47049" i="3"/>
  <c r="O14680" i="3"/>
  <c r="N14680" i="3"/>
  <c r="M14680" i="3"/>
  <c r="O51979" i="3"/>
  <c r="N51979" i="3"/>
  <c r="M51979" i="3"/>
  <c r="O696" i="3"/>
  <c r="N696" i="3"/>
  <c r="M696" i="3"/>
  <c r="O1648" i="3"/>
  <c r="N1648" i="3"/>
  <c r="M1648" i="3"/>
  <c r="O4420" i="3"/>
  <c r="N4420" i="3"/>
  <c r="M4420" i="3"/>
  <c r="O6963" i="3"/>
  <c r="N6963" i="3"/>
  <c r="M6963" i="3"/>
  <c r="O5879" i="3"/>
  <c r="N5879" i="3"/>
  <c r="M5879" i="3"/>
  <c r="O1954" i="3"/>
  <c r="N1954" i="3"/>
  <c r="M1954" i="3"/>
  <c r="O8813" i="3"/>
  <c r="N8813" i="3"/>
  <c r="M8813" i="3"/>
  <c r="O20702" i="3"/>
  <c r="N20702" i="3"/>
  <c r="M20702" i="3"/>
  <c r="O6142" i="3"/>
  <c r="N6142" i="3"/>
  <c r="M6142" i="3"/>
  <c r="O30948" i="3"/>
  <c r="N30948" i="3"/>
  <c r="M30948" i="3"/>
  <c r="O11036" i="3"/>
  <c r="N11036" i="3"/>
  <c r="M11036" i="3"/>
  <c r="O6678" i="3"/>
  <c r="N6678" i="3"/>
  <c r="M6678" i="3"/>
  <c r="O3174" i="3"/>
  <c r="N3174" i="3"/>
  <c r="M3174" i="3"/>
  <c r="O1802" i="3"/>
  <c r="N1802" i="3"/>
  <c r="M1802" i="3"/>
  <c r="O7854" i="3"/>
  <c r="N7854" i="3"/>
  <c r="M7854" i="3"/>
  <c r="O10177" i="3"/>
  <c r="N10177" i="3"/>
  <c r="M10177" i="3"/>
  <c r="O25784" i="3"/>
  <c r="N25784" i="3"/>
  <c r="M25784" i="3"/>
  <c r="O41322" i="3"/>
  <c r="N41322" i="3"/>
  <c r="M41322" i="3"/>
  <c r="O816" i="3"/>
  <c r="N816" i="3"/>
  <c r="M816" i="3"/>
  <c r="O51359" i="3"/>
  <c r="N51359" i="3"/>
  <c r="M51359" i="3"/>
  <c r="O56195" i="3"/>
  <c r="N56195" i="3"/>
  <c r="M56195" i="3"/>
  <c r="O48082" i="3"/>
  <c r="N48082" i="3"/>
  <c r="M48082" i="3"/>
  <c r="O24086" i="3"/>
  <c r="N24086" i="3"/>
  <c r="M24086" i="3"/>
  <c r="O9139" i="3"/>
  <c r="N9139" i="3"/>
  <c r="M9139" i="3"/>
  <c r="O49732" i="3"/>
  <c r="N49732" i="3"/>
  <c r="M49732" i="3"/>
  <c r="O2989" i="3"/>
  <c r="N2989" i="3"/>
  <c r="M2989" i="3"/>
  <c r="O43023" i="3"/>
  <c r="N43023" i="3"/>
  <c r="M43023" i="3"/>
  <c r="O22394" i="3"/>
  <c r="N22394" i="3"/>
  <c r="M22394" i="3"/>
  <c r="O52979" i="3"/>
  <c r="N52979" i="3"/>
  <c r="M52979" i="3"/>
  <c r="O946" i="3"/>
  <c r="N946" i="3"/>
  <c r="M946" i="3"/>
  <c r="O27498" i="3"/>
  <c r="N27498" i="3"/>
  <c r="M27498" i="3"/>
  <c r="O4204" i="3"/>
  <c r="N4204" i="3"/>
  <c r="M4204" i="3"/>
  <c r="O3780" i="3"/>
  <c r="N3780" i="3"/>
  <c r="M3780" i="3"/>
  <c r="O8176" i="3"/>
  <c r="N8176" i="3"/>
  <c r="M8176" i="3"/>
  <c r="O12428" i="3"/>
  <c r="N12428" i="3"/>
  <c r="M12428" i="3"/>
  <c r="O7251" i="3"/>
  <c r="N7251" i="3"/>
  <c r="M7251" i="3"/>
  <c r="O1356" i="3"/>
  <c r="N1356" i="3"/>
  <c r="M1356" i="3"/>
  <c r="O6408" i="3"/>
  <c r="N6408" i="3"/>
  <c r="M6408" i="3"/>
  <c r="O54582" i="3"/>
  <c r="N54582" i="3"/>
  <c r="M54582" i="3"/>
  <c r="O3376" i="3"/>
  <c r="N3376" i="3"/>
  <c r="M3376" i="3"/>
  <c r="O2808" i="3"/>
  <c r="N2808" i="3"/>
  <c r="M2808" i="3"/>
  <c r="O1501" i="3"/>
  <c r="N1501" i="3"/>
  <c r="M1501" i="3"/>
  <c r="O2273" i="3"/>
  <c r="N2273" i="3"/>
  <c r="M2273" i="3"/>
  <c r="O39618" i="3"/>
  <c r="N39618" i="3"/>
  <c r="M39618" i="3"/>
  <c r="O17350" i="3"/>
  <c r="N17350" i="3"/>
  <c r="M17350" i="3"/>
  <c r="O5383" i="3"/>
  <c r="N5383" i="3"/>
  <c r="M5383" i="3"/>
  <c r="O15696" i="3"/>
  <c r="N15696" i="3"/>
  <c r="M15696" i="3"/>
  <c r="O29219" i="3"/>
  <c r="N29219" i="3"/>
  <c r="M29219" i="3"/>
  <c r="O1217" i="3"/>
  <c r="N1217" i="3"/>
  <c r="M1217" i="3"/>
  <c r="O10547" i="3"/>
  <c r="N10547" i="3"/>
  <c r="M10547" i="3"/>
  <c r="O32687" i="3"/>
  <c r="N32687" i="3"/>
  <c r="M32687" i="3"/>
  <c r="O8488" i="3"/>
  <c r="N8488" i="3"/>
  <c r="M8488" i="3"/>
  <c r="O473" i="3"/>
  <c r="N473" i="3"/>
  <c r="M473" i="3"/>
  <c r="O19018" i="3"/>
  <c r="N19018" i="3"/>
  <c r="M19018" i="3"/>
  <c r="O5629" i="3"/>
  <c r="N5629" i="3"/>
  <c r="M5629" i="3"/>
  <c r="O7549" i="3"/>
  <c r="N7549" i="3"/>
  <c r="M7549" i="3"/>
  <c r="O11641" i="3"/>
  <c r="N11641" i="3"/>
  <c r="M11641" i="3"/>
  <c r="O1644" i="3"/>
  <c r="N1644" i="3"/>
  <c r="M1644" i="3"/>
  <c r="O36183" i="3"/>
  <c r="N36183" i="3"/>
  <c r="M36183" i="3"/>
  <c r="O14023" i="3"/>
  <c r="N14023" i="3"/>
  <c r="M14023" i="3"/>
  <c r="O9816" i="3"/>
  <c r="N9816" i="3"/>
  <c r="M9816" i="3"/>
  <c r="O3989" i="3"/>
  <c r="N3989" i="3"/>
  <c r="M3989" i="3"/>
  <c r="O44714" i="3"/>
  <c r="N44714" i="3"/>
  <c r="M44714" i="3"/>
  <c r="O4647" i="3"/>
  <c r="N4647" i="3"/>
  <c r="M4647" i="3"/>
  <c r="O2448" i="3"/>
  <c r="N2448" i="3"/>
  <c r="M2448" i="3"/>
  <c r="O46405" i="3"/>
  <c r="N46405" i="3"/>
  <c r="M46405" i="3"/>
  <c r="O9472" i="3"/>
  <c r="N9472" i="3"/>
  <c r="M9472" i="3"/>
  <c r="O2623" i="3"/>
  <c r="N2623" i="3"/>
  <c r="M2623" i="3"/>
  <c r="O1079" i="3"/>
  <c r="N1079" i="3"/>
  <c r="M1079" i="3"/>
  <c r="O581" i="3"/>
  <c r="N581" i="3"/>
  <c r="M581" i="3"/>
  <c r="O3574" i="3"/>
  <c r="N3574" i="3"/>
  <c r="M3574" i="3"/>
  <c r="O5132" i="3"/>
  <c r="N5132" i="3"/>
  <c r="M5132" i="3"/>
  <c r="O2114" i="3"/>
  <c r="N2114" i="3"/>
  <c r="M2114" i="3"/>
  <c r="O4890" i="3"/>
  <c r="N4890" i="3"/>
  <c r="M4890" i="3"/>
  <c r="O34420" i="3"/>
  <c r="N34420" i="3"/>
  <c r="M34420" i="3"/>
  <c r="O37899" i="3"/>
  <c r="N37899" i="3"/>
  <c r="M37899" i="3"/>
  <c r="O19187" i="3"/>
  <c r="N19187" i="3"/>
  <c r="M19187" i="3"/>
  <c r="O36349" i="3"/>
  <c r="N36349" i="3"/>
  <c r="M36349" i="3"/>
  <c r="O39784" i="3"/>
  <c r="N39784" i="3"/>
  <c r="M39784" i="3"/>
  <c r="O44877" i="3"/>
  <c r="N44877" i="3"/>
  <c r="M44877" i="3"/>
  <c r="O54654" i="3"/>
  <c r="N54654" i="3"/>
  <c r="M54654" i="3"/>
  <c r="O31115" i="3"/>
  <c r="N31115" i="3"/>
  <c r="M31115" i="3"/>
  <c r="O41487" i="3"/>
  <c r="N41487" i="3"/>
  <c r="M41487" i="3"/>
  <c r="O54733" i="3"/>
  <c r="N54733" i="3"/>
  <c r="M54733" i="3"/>
  <c r="O49887" i="3"/>
  <c r="N49887" i="3"/>
  <c r="M49887" i="3"/>
  <c r="O46565" i="3"/>
  <c r="N46565" i="3"/>
  <c r="M46565" i="3"/>
  <c r="O22563" i="3"/>
  <c r="N22563" i="3"/>
  <c r="M22563" i="3"/>
  <c r="O38064" i="3"/>
  <c r="N38064" i="3"/>
  <c r="M38064" i="3"/>
  <c r="O14124" i="3"/>
  <c r="N14124" i="3"/>
  <c r="M14124" i="3"/>
  <c r="O20871" i="3"/>
  <c r="N20871" i="3"/>
  <c r="M20871" i="3"/>
  <c r="O32854" i="3"/>
  <c r="N32854" i="3"/>
  <c r="M32854" i="3"/>
  <c r="O48240" i="3"/>
  <c r="N48240" i="3"/>
  <c r="M48240" i="3"/>
  <c r="O14193" i="3"/>
  <c r="N14193" i="3"/>
  <c r="M14193" i="3"/>
  <c r="O27670" i="3"/>
  <c r="N27670" i="3"/>
  <c r="M27670" i="3"/>
  <c r="O12574" i="3"/>
  <c r="N12574" i="3"/>
  <c r="M12574" i="3"/>
  <c r="O34507" i="3"/>
  <c r="N34507" i="3"/>
  <c r="M34507" i="3"/>
  <c r="O29387" i="3"/>
  <c r="N29387" i="3"/>
  <c r="M29387" i="3"/>
  <c r="O51513" i="3"/>
  <c r="N51513" i="3"/>
  <c r="M51513" i="3"/>
  <c r="O25951" i="3"/>
  <c r="N25951" i="3"/>
  <c r="M25951" i="3"/>
  <c r="O15863" i="3"/>
  <c r="N15863" i="3"/>
  <c r="M15863" i="3"/>
  <c r="O43187" i="3"/>
  <c r="N43187" i="3"/>
  <c r="M43187" i="3"/>
  <c r="O56343" i="3"/>
  <c r="N56343" i="3"/>
  <c r="M56343" i="3"/>
  <c r="O57915" i="3"/>
  <c r="N57915" i="3"/>
  <c r="M57915" i="3"/>
  <c r="O17518" i="3"/>
  <c r="N17518" i="3"/>
  <c r="M17518" i="3"/>
  <c r="O24257" i="3"/>
  <c r="N24257" i="3"/>
  <c r="M24257" i="3"/>
  <c r="O34589" i="3"/>
  <c r="N34589" i="3"/>
  <c r="M34589" i="3"/>
  <c r="O53130" i="3"/>
  <c r="N53130" i="3"/>
  <c r="M53130" i="3"/>
  <c r="O9150" i="3"/>
  <c r="N9150" i="3"/>
  <c r="M9150" i="3"/>
  <c r="O6418" i="3"/>
  <c r="N6418" i="3"/>
  <c r="M6418" i="3"/>
  <c r="O8499" i="3"/>
  <c r="N8499" i="3"/>
  <c r="M8499" i="3"/>
  <c r="O44765" i="3"/>
  <c r="N44765" i="3"/>
  <c r="M44765" i="3"/>
  <c r="O8824" i="3"/>
  <c r="N8824" i="3"/>
  <c r="M8824" i="3"/>
  <c r="O4901" i="3"/>
  <c r="N4901" i="3"/>
  <c r="M4901" i="3"/>
  <c r="O43074" i="3"/>
  <c r="N43074" i="3"/>
  <c r="M43074" i="3"/>
  <c r="O56244" i="3"/>
  <c r="N56244" i="3"/>
  <c r="M56244" i="3"/>
  <c r="O53028" i="3"/>
  <c r="N53028" i="3"/>
  <c r="M53028" i="3"/>
  <c r="O14083" i="3"/>
  <c r="N14083" i="3"/>
  <c r="M14083" i="3"/>
  <c r="O6152" i="3"/>
  <c r="N6152" i="3"/>
  <c r="M6152" i="3"/>
  <c r="O5890" i="3"/>
  <c r="N5890" i="3"/>
  <c r="M5890" i="3"/>
  <c r="O63870" i="3"/>
  <c r="N63870" i="3"/>
  <c r="M63870" i="3"/>
  <c r="O10188" i="3"/>
  <c r="N10188" i="3"/>
  <c r="M10188" i="3"/>
  <c r="O41374" i="3"/>
  <c r="N41374" i="3"/>
  <c r="M41374" i="3"/>
  <c r="O90396" i="3"/>
  <c r="N90396" i="3"/>
  <c r="M90396" i="3"/>
  <c r="O68277" i="3"/>
  <c r="N68277" i="3"/>
  <c r="M68277" i="3"/>
  <c r="O6973" i="3"/>
  <c r="N6973" i="3"/>
  <c r="M6973" i="3"/>
  <c r="O22456" i="3"/>
  <c r="N22456" i="3"/>
  <c r="M22456" i="3"/>
  <c r="O20763" i="3"/>
  <c r="N20763" i="3"/>
  <c r="M20763" i="3"/>
  <c r="O65350" i="3"/>
  <c r="N65350" i="3"/>
  <c r="M65350" i="3"/>
  <c r="O10559" i="3"/>
  <c r="N10559" i="3"/>
  <c r="M10559" i="3"/>
  <c r="O76842" i="3"/>
  <c r="N76842" i="3"/>
  <c r="M76842" i="3"/>
  <c r="O27559" i="3"/>
  <c r="N27559" i="3"/>
  <c r="M27559" i="3"/>
  <c r="O95429" i="3"/>
  <c r="N95429" i="3"/>
  <c r="M95429" i="3"/>
  <c r="O5394" i="3"/>
  <c r="N5394" i="3"/>
  <c r="M5394" i="3"/>
  <c r="O94196" i="3"/>
  <c r="N94196" i="3"/>
  <c r="M94196" i="3"/>
  <c r="O51408" i="3"/>
  <c r="N51408" i="3"/>
  <c r="M51408" i="3"/>
  <c r="O82412" i="3"/>
  <c r="N82412" i="3"/>
  <c r="M82412" i="3"/>
  <c r="O19079" i="3"/>
  <c r="N19079" i="3"/>
  <c r="M19079" i="3"/>
  <c r="O15756" i="3"/>
  <c r="N15756" i="3"/>
  <c r="M15756" i="3"/>
  <c r="O98933" i="3"/>
  <c r="N98933" i="3"/>
  <c r="M98933" i="3"/>
  <c r="O86465" i="3"/>
  <c r="N86465" i="3"/>
  <c r="M86465" i="3"/>
  <c r="O9827" i="3"/>
  <c r="N9827" i="3"/>
  <c r="M9827" i="3"/>
  <c r="O31001" i="3"/>
  <c r="N31001" i="3"/>
  <c r="M31001" i="3"/>
  <c r="O39671" i="3"/>
  <c r="N39671" i="3"/>
  <c r="M39671" i="3"/>
  <c r="O24147" i="3"/>
  <c r="N24147" i="3"/>
  <c r="M24147" i="3"/>
  <c r="O9483" i="3"/>
  <c r="N9483" i="3"/>
  <c r="M9483" i="3"/>
  <c r="O32739" i="3"/>
  <c r="N32739" i="3"/>
  <c r="M32739" i="3"/>
  <c r="O29277" i="3"/>
  <c r="N29277" i="3"/>
  <c r="M29277" i="3"/>
  <c r="O37951" i="3"/>
  <c r="N37951" i="3"/>
  <c r="M37951" i="3"/>
  <c r="O48131" i="3"/>
  <c r="N48131" i="3"/>
  <c r="M48131" i="3"/>
  <c r="O91681" i="3"/>
  <c r="N91681" i="3"/>
  <c r="M91681" i="3"/>
  <c r="O72584" i="3"/>
  <c r="N72584" i="3"/>
  <c r="M72584" i="3"/>
  <c r="O5143" i="3"/>
  <c r="N5143" i="3"/>
  <c r="M5143" i="3"/>
  <c r="O97779" i="3"/>
  <c r="N97779" i="3"/>
  <c r="M97779" i="3"/>
  <c r="O74009" i="3"/>
  <c r="N74009" i="3"/>
  <c r="M74009" i="3"/>
  <c r="O25843" i="3"/>
  <c r="N25843" i="3"/>
  <c r="M25843" i="3"/>
  <c r="O5640" i="3"/>
  <c r="N5640" i="3"/>
  <c r="M5640" i="3"/>
  <c r="O89107" i="3"/>
  <c r="N89107" i="3"/>
  <c r="M89107" i="3"/>
  <c r="O11049" i="3"/>
  <c r="N11049" i="3"/>
  <c r="M11049" i="3"/>
  <c r="O54631" i="3"/>
  <c r="N54631" i="3"/>
  <c r="M54631" i="3"/>
  <c r="O78249" i="3"/>
  <c r="N78249" i="3"/>
  <c r="M78249" i="3"/>
  <c r="O11659" i="3"/>
  <c r="N11659" i="3"/>
  <c r="M11659" i="3"/>
  <c r="O12484" i="3"/>
  <c r="N12484" i="3"/>
  <c r="M12484" i="3"/>
  <c r="O69724" i="3"/>
  <c r="N69724" i="3"/>
  <c r="M69724" i="3"/>
  <c r="O60882" i="3"/>
  <c r="N60882" i="3"/>
  <c r="M60882" i="3"/>
  <c r="O62383" i="3"/>
  <c r="N62383" i="3"/>
  <c r="M62383" i="3"/>
  <c r="O66819" i="3"/>
  <c r="N66819" i="3"/>
  <c r="M66819" i="3"/>
  <c r="O57819" i="3"/>
  <c r="N57819" i="3"/>
  <c r="M57819" i="3"/>
  <c r="O87792" i="3"/>
  <c r="N87792" i="3"/>
  <c r="M87792" i="3"/>
  <c r="O7559" i="3"/>
  <c r="N7559" i="3"/>
  <c r="M7559" i="3"/>
  <c r="O92945" i="3"/>
  <c r="N92945" i="3"/>
  <c r="M92945" i="3"/>
  <c r="O83780" i="3"/>
  <c r="N83780" i="3"/>
  <c r="M83780" i="3"/>
  <c r="O59367" i="3"/>
  <c r="N59367" i="3"/>
  <c r="M59367" i="3"/>
  <c r="O96616" i="3"/>
  <c r="N96616" i="3"/>
  <c r="M96616" i="3"/>
  <c r="O71159" i="3"/>
  <c r="N71159" i="3"/>
  <c r="M71159" i="3"/>
  <c r="O81031" i="3"/>
  <c r="N81031" i="3"/>
  <c r="M81031" i="3"/>
  <c r="O75430" i="3"/>
  <c r="N75430" i="3"/>
  <c r="M75430" i="3"/>
  <c r="O36235" i="3"/>
  <c r="N36235" i="3"/>
  <c r="M36235" i="3"/>
  <c r="O7261" i="3"/>
  <c r="N7261" i="3"/>
  <c r="M7261" i="3"/>
  <c r="O85128" i="3"/>
  <c r="N85128" i="3"/>
  <c r="M85128" i="3"/>
  <c r="O7864" i="3"/>
  <c r="N7864" i="3"/>
  <c r="M7864" i="3"/>
  <c r="O49781" i="3"/>
  <c r="N49781" i="3"/>
  <c r="M49781" i="3"/>
  <c r="O6688" i="3"/>
  <c r="N6688" i="3"/>
  <c r="M6688" i="3"/>
  <c r="O34472" i="3"/>
  <c r="N34472" i="3"/>
  <c r="M34472" i="3"/>
  <c r="O79646" i="3"/>
  <c r="N79646" i="3"/>
  <c r="M79646" i="3"/>
  <c r="O17411" i="3"/>
  <c r="N17411" i="3"/>
  <c r="M17411" i="3"/>
  <c r="O8187" i="3"/>
  <c r="N8187" i="3"/>
  <c r="M8187" i="3"/>
  <c r="O46454" i="3"/>
  <c r="N46454" i="3"/>
  <c r="M46454" i="3"/>
  <c r="O32772" i="3"/>
  <c r="N32772" i="3"/>
  <c r="M32772" i="3"/>
  <c r="O48158" i="3"/>
  <c r="N48158" i="3"/>
  <c r="M48158" i="3"/>
  <c r="O34506" i="3"/>
  <c r="N34506" i="3"/>
  <c r="M34506" i="3"/>
  <c r="O19118" i="3"/>
  <c r="N19118" i="3"/>
  <c r="M19118" i="3"/>
  <c r="O11682" i="3"/>
  <c r="N11682" i="3"/>
  <c r="M11682" i="3"/>
  <c r="O31034" i="3"/>
  <c r="N31034" i="3"/>
  <c r="M31034" i="3"/>
  <c r="O43104" i="3"/>
  <c r="N43104" i="3"/>
  <c r="M43104" i="3"/>
  <c r="O44795" i="3"/>
  <c r="N44795" i="3"/>
  <c r="M44795" i="3"/>
  <c r="O14123" i="3"/>
  <c r="N14123" i="3"/>
  <c r="M14123" i="3"/>
  <c r="O29311" i="3"/>
  <c r="N29311" i="3"/>
  <c r="M29311" i="3"/>
  <c r="O27593" i="3"/>
  <c r="N27593" i="3"/>
  <c r="M27593" i="3"/>
  <c r="O36267" i="3"/>
  <c r="N36267" i="3"/>
  <c r="M36267" i="3"/>
  <c r="O24184" i="3"/>
  <c r="N24184" i="3"/>
  <c r="M24184" i="3"/>
  <c r="O20801" i="3"/>
  <c r="N20801" i="3"/>
  <c r="M20801" i="3"/>
  <c r="O49807" i="3"/>
  <c r="N49807" i="3"/>
  <c r="M49807" i="3"/>
  <c r="O46483" i="3"/>
  <c r="N46483" i="3"/>
  <c r="M46483" i="3"/>
  <c r="O15794" i="3"/>
  <c r="N15794" i="3"/>
  <c r="M15794" i="3"/>
  <c r="O37982" i="3"/>
  <c r="N37982" i="3"/>
  <c r="M37982" i="3"/>
  <c r="O17450" i="3"/>
  <c r="N17450" i="3"/>
  <c r="M17450" i="3"/>
  <c r="O22492" i="3"/>
  <c r="N22492" i="3"/>
  <c r="M22492" i="3"/>
  <c r="O51433" i="3"/>
  <c r="N51433" i="3"/>
  <c r="M51433" i="3"/>
  <c r="O53051" i="3"/>
  <c r="N53051" i="3"/>
  <c r="M53051" i="3"/>
  <c r="O39702" i="3"/>
  <c r="N39702" i="3"/>
  <c r="M39702" i="3"/>
  <c r="O41405" i="3"/>
  <c r="N41405" i="3"/>
  <c r="M41405" i="3"/>
  <c r="O25877" i="3"/>
  <c r="N25877" i="3"/>
  <c r="M25877" i="3"/>
  <c r="O47048" i="3"/>
  <c r="N47048" i="3"/>
  <c r="M47048" i="3"/>
  <c r="O14679" i="3"/>
  <c r="N14679" i="3"/>
  <c r="M14679" i="3"/>
  <c r="O21361" i="3"/>
  <c r="N21361" i="3"/>
  <c r="M21361" i="3"/>
  <c r="O36843" i="3"/>
  <c r="N36843" i="3"/>
  <c r="M36843" i="3"/>
  <c r="O23056" i="3"/>
  <c r="N23056" i="3"/>
  <c r="M23056" i="3"/>
  <c r="O43681" i="3"/>
  <c r="N43681" i="3"/>
  <c r="M43681" i="3"/>
  <c r="O38566" i="3"/>
  <c r="N38566" i="3"/>
  <c r="M38566" i="3"/>
  <c r="O16340" i="3"/>
  <c r="N16340" i="3"/>
  <c r="M16340" i="3"/>
  <c r="O40280" i="3"/>
  <c r="N40280" i="3"/>
  <c r="M40280" i="3"/>
  <c r="O29895" i="3"/>
  <c r="N29895" i="3"/>
  <c r="M29895" i="3"/>
  <c r="O33358" i="3"/>
  <c r="N33358" i="3"/>
  <c r="M33358" i="3"/>
  <c r="O19678" i="3"/>
  <c r="N19678" i="3"/>
  <c r="M19678" i="3"/>
  <c r="O45369" i="3"/>
  <c r="N45369" i="3"/>
  <c r="M45369" i="3"/>
  <c r="O31622" i="3"/>
  <c r="N31622" i="3"/>
  <c r="M31622" i="3"/>
  <c r="O24751" i="3"/>
  <c r="N24751" i="3"/>
  <c r="M24751" i="3"/>
  <c r="O26446" i="3"/>
  <c r="N26446" i="3"/>
  <c r="M26446" i="3"/>
  <c r="O35104" i="3"/>
  <c r="N35104" i="3"/>
  <c r="M35104" i="3"/>
  <c r="O41982" i="3"/>
  <c r="N41982" i="3"/>
  <c r="M41982" i="3"/>
  <c r="O28175" i="3"/>
  <c r="N28175" i="3"/>
  <c r="M28175" i="3"/>
  <c r="O18006" i="3"/>
  <c r="N18006" i="3"/>
  <c r="M18006" i="3"/>
  <c r="O31033" i="3"/>
  <c r="N31033" i="3"/>
  <c r="M31033" i="3"/>
  <c r="O36266" i="3"/>
  <c r="N36266" i="3"/>
  <c r="M36266" i="3"/>
  <c r="O12518" i="3"/>
  <c r="N12518" i="3"/>
  <c r="M12518" i="3"/>
  <c r="O25876" i="3"/>
  <c r="N25876" i="3"/>
  <c r="M25876" i="3"/>
  <c r="O41404" i="3"/>
  <c r="N41404" i="3"/>
  <c r="M41404" i="3"/>
  <c r="O24183" i="3"/>
  <c r="N24183" i="3"/>
  <c r="M24183" i="3"/>
  <c r="O44794" i="3"/>
  <c r="N44794" i="3"/>
  <c r="M44794" i="3"/>
  <c r="O14122" i="3"/>
  <c r="N14122" i="3"/>
  <c r="M14122" i="3"/>
  <c r="O17449" i="3"/>
  <c r="N17449" i="3"/>
  <c r="M17449" i="3"/>
  <c r="O39701" i="3"/>
  <c r="N39701" i="3"/>
  <c r="M39701" i="3"/>
  <c r="O20800" i="3"/>
  <c r="N20800" i="3"/>
  <c r="M20800" i="3"/>
  <c r="O29310" i="3"/>
  <c r="N29310" i="3"/>
  <c r="M29310" i="3"/>
  <c r="O32771" i="3"/>
  <c r="N32771" i="3"/>
  <c r="M32771" i="3"/>
  <c r="O43103" i="3"/>
  <c r="N43103" i="3"/>
  <c r="M43103" i="3"/>
  <c r="O19117" i="3"/>
  <c r="N19117" i="3"/>
  <c r="M19117" i="3"/>
  <c r="O34505" i="3"/>
  <c r="N34505" i="3"/>
  <c r="M34505" i="3"/>
  <c r="O49806" i="3"/>
  <c r="N49806" i="3"/>
  <c r="M49806" i="3"/>
  <c r="O22491" i="3"/>
  <c r="N22491" i="3"/>
  <c r="M22491" i="3"/>
  <c r="O27592" i="3"/>
  <c r="N27592" i="3"/>
  <c r="M27592" i="3"/>
  <c r="O37981" i="3"/>
  <c r="N37981" i="3"/>
  <c r="M37981" i="3"/>
  <c r="O15793" i="3"/>
  <c r="N15793" i="3"/>
  <c r="M15793" i="3"/>
  <c r="O46482" i="3"/>
  <c r="N46482" i="3"/>
  <c r="M46482" i="3"/>
  <c r="O48157" i="3"/>
  <c r="N48157" i="3"/>
  <c r="M48157" i="3"/>
  <c r="O52328" i="3"/>
  <c r="N52328" i="3"/>
  <c r="M52328" i="3"/>
  <c r="O2761" i="3"/>
  <c r="N2761" i="3"/>
  <c r="M2761" i="3"/>
  <c r="O16677" i="3"/>
  <c r="N16677" i="3"/>
  <c r="M16677" i="3"/>
  <c r="O4149" i="3"/>
  <c r="N4149" i="3"/>
  <c r="M4149" i="3"/>
  <c r="O6608" i="3"/>
  <c r="N6608" i="3"/>
  <c r="M6608" i="3"/>
  <c r="O35488" i="3"/>
  <c r="N35488" i="3"/>
  <c r="M35488" i="3"/>
  <c r="O2944" i="3"/>
  <c r="N2944" i="3"/>
  <c r="M2944" i="3"/>
  <c r="O38929" i="3"/>
  <c r="N38929" i="3"/>
  <c r="M38929" i="3"/>
  <c r="O5569" i="3"/>
  <c r="N5569" i="3"/>
  <c r="M5569" i="3"/>
  <c r="O10867" i="3"/>
  <c r="N10867" i="3"/>
  <c r="M10867" i="3"/>
  <c r="O9712" i="3"/>
  <c r="N9712" i="3"/>
  <c r="M9712" i="3"/>
  <c r="O3933" i="3"/>
  <c r="N3933" i="3"/>
  <c r="M3933" i="3"/>
  <c r="O6341" i="3"/>
  <c r="N6341" i="3"/>
  <c r="M6341" i="3"/>
  <c r="O6891" i="3"/>
  <c r="N6891" i="3"/>
  <c r="M6891" i="3"/>
  <c r="O30257" i="3"/>
  <c r="N30257" i="3"/>
  <c r="M30257" i="3"/>
  <c r="O3126" i="3"/>
  <c r="N3126" i="3"/>
  <c r="M3126" i="3"/>
  <c r="O4589" i="3"/>
  <c r="N4589" i="3"/>
  <c r="M4589" i="3"/>
  <c r="O4832" i="3"/>
  <c r="N4832" i="3"/>
  <c r="M4832" i="3"/>
  <c r="O58682" i="3"/>
  <c r="N58682" i="3"/>
  <c r="M58682" i="3"/>
  <c r="O25105" i="3"/>
  <c r="N25105" i="3"/>
  <c r="M25105" i="3"/>
  <c r="O4366" i="3"/>
  <c r="N4366" i="3"/>
  <c r="M4366" i="3"/>
  <c r="O33730" i="3"/>
  <c r="N33730" i="3"/>
  <c r="M33730" i="3"/>
  <c r="O37206" i="3"/>
  <c r="N37206" i="3"/>
  <c r="M37206" i="3"/>
  <c r="O28537" i="3"/>
  <c r="N28537" i="3"/>
  <c r="M28537" i="3"/>
  <c r="O1694" i="3"/>
  <c r="N1694" i="3"/>
  <c r="M1694" i="3"/>
  <c r="O31995" i="3"/>
  <c r="N31995" i="3"/>
  <c r="M31995" i="3"/>
  <c r="O49071" i="3"/>
  <c r="N49071" i="3"/>
  <c r="M49071" i="3"/>
  <c r="O1848" i="3"/>
  <c r="N1848" i="3"/>
  <c r="M1848" i="3"/>
  <c r="O5074" i="3"/>
  <c r="N5074" i="3"/>
  <c r="M5074" i="3"/>
  <c r="O1400" i="3"/>
  <c r="N1400" i="3"/>
  <c r="M1400" i="3"/>
  <c r="O11392" i="3"/>
  <c r="N11392" i="3"/>
  <c r="M11392" i="3"/>
  <c r="O988" i="3"/>
  <c r="N988" i="3"/>
  <c r="M988" i="3"/>
  <c r="O9379" i="3"/>
  <c r="N9379" i="3"/>
  <c r="M9379" i="3"/>
  <c r="O8406" i="3"/>
  <c r="N8406" i="3"/>
  <c r="M8406" i="3"/>
  <c r="O57122" i="3"/>
  <c r="N57122" i="3"/>
  <c r="M57122" i="3"/>
  <c r="O45725" i="3"/>
  <c r="N45725" i="3"/>
  <c r="M45725" i="3"/>
  <c r="O3523" i="3"/>
  <c r="N3523" i="3"/>
  <c r="M3523" i="3"/>
  <c r="O23412" i="3"/>
  <c r="N23412" i="3"/>
  <c r="M23412" i="3"/>
  <c r="O7773" i="3"/>
  <c r="N7773" i="3"/>
  <c r="M7773" i="3"/>
  <c r="O2234" i="3"/>
  <c r="N2234" i="3"/>
  <c r="M2234" i="3"/>
  <c r="O5322" i="3"/>
  <c r="N5322" i="3"/>
  <c r="M5322" i="3"/>
  <c r="O12088" i="3"/>
  <c r="N12088" i="3"/>
  <c r="M12088" i="3"/>
  <c r="O7473" i="3"/>
  <c r="N7473" i="3"/>
  <c r="M7473" i="3"/>
  <c r="O1123" i="3"/>
  <c r="N1123" i="3"/>
  <c r="M1123" i="3"/>
  <c r="O10066" i="3"/>
  <c r="N10066" i="3"/>
  <c r="M10066" i="3"/>
  <c r="O3327" i="3"/>
  <c r="N3327" i="3"/>
  <c r="M3327" i="3"/>
  <c r="O1261" i="3"/>
  <c r="N1261" i="3"/>
  <c r="M1261" i="3"/>
  <c r="O1915" i="3"/>
  <c r="N1915" i="3"/>
  <c r="M1915" i="3"/>
  <c r="O50705" i="3"/>
  <c r="N50705" i="3"/>
  <c r="M50705" i="3"/>
  <c r="O44036" i="3"/>
  <c r="N44036" i="3"/>
  <c r="M44036" i="3"/>
  <c r="O3726" i="3"/>
  <c r="N3726" i="3"/>
  <c r="M3726" i="3"/>
  <c r="O47400" i="3"/>
  <c r="N47400" i="3"/>
  <c r="M47400" i="3"/>
  <c r="O40641" i="3"/>
  <c r="N40641" i="3"/>
  <c r="M40641" i="3"/>
  <c r="O26805" i="3"/>
  <c r="N26805" i="3"/>
  <c r="M26805" i="3"/>
  <c r="O8093" i="3"/>
  <c r="N8093" i="3"/>
  <c r="M8093" i="3"/>
  <c r="O55544" i="3"/>
  <c r="N55544" i="3"/>
  <c r="M55544" i="3"/>
  <c r="O21711" i="3"/>
  <c r="N21711" i="3"/>
  <c r="M21711" i="3"/>
  <c r="O9049" i="3"/>
  <c r="N9049" i="3"/>
  <c r="M9049" i="3"/>
  <c r="O2578" i="3"/>
  <c r="N2578" i="3"/>
  <c r="M2578" i="3"/>
  <c r="O7177" i="3"/>
  <c r="N7177" i="3"/>
  <c r="M7177" i="3"/>
  <c r="O42343" i="3"/>
  <c r="N42343" i="3"/>
  <c r="M42343" i="3"/>
  <c r="O2075" i="3"/>
  <c r="N2075" i="3"/>
  <c r="M2075" i="3"/>
  <c r="O13363" i="3"/>
  <c r="N13363" i="3"/>
  <c r="M13363" i="3"/>
  <c r="O1544" i="3"/>
  <c r="N1544" i="3"/>
  <c r="M1544" i="3"/>
  <c r="O18344" i="3"/>
  <c r="N18344" i="3"/>
  <c r="M18344" i="3"/>
  <c r="O8726" i="3"/>
  <c r="N8726" i="3"/>
  <c r="M8726" i="3"/>
  <c r="O6076" i="3"/>
  <c r="N6076" i="3"/>
  <c r="M6076" i="3"/>
  <c r="O10427" i="3"/>
  <c r="N10427" i="3"/>
  <c r="M10427" i="3"/>
  <c r="O5819" i="3"/>
  <c r="N5819" i="3"/>
  <c r="M5819" i="3"/>
  <c r="O15026" i="3"/>
  <c r="N15026" i="3"/>
  <c r="M15026" i="3"/>
  <c r="O20022" i="3"/>
  <c r="N20022" i="3"/>
  <c r="M20022" i="3"/>
  <c r="O53934" i="3"/>
  <c r="N53934" i="3"/>
  <c r="M53934" i="3"/>
  <c r="O2407" i="3"/>
  <c r="N2407" i="3"/>
  <c r="M2407" i="3"/>
  <c r="O14678" i="3"/>
  <c r="N14678" i="3"/>
  <c r="M14678" i="3"/>
  <c r="O58357" i="3"/>
  <c r="N58357" i="3"/>
  <c r="M58357" i="3"/>
  <c r="O55201" i="3"/>
  <c r="N55201" i="3"/>
  <c r="M55201" i="3"/>
  <c r="O23055" i="3"/>
  <c r="N23055" i="3"/>
  <c r="M23055" i="3"/>
  <c r="O41981" i="3"/>
  <c r="N41981" i="3"/>
  <c r="M41981" i="3"/>
  <c r="O19677" i="3"/>
  <c r="N19677" i="3"/>
  <c r="M19677" i="3"/>
  <c r="O35103" i="3"/>
  <c r="N35103" i="3"/>
  <c r="M35103" i="3"/>
  <c r="O16339" i="3"/>
  <c r="N16339" i="3"/>
  <c r="M16339" i="3"/>
  <c r="O18005" i="3"/>
  <c r="N18005" i="3"/>
  <c r="M18005" i="3"/>
  <c r="O13034" i="3"/>
  <c r="N13034" i="3"/>
  <c r="M13034" i="3"/>
  <c r="O43680" i="3"/>
  <c r="N43680" i="3"/>
  <c r="M43680" i="3"/>
  <c r="O38565" i="3"/>
  <c r="N38565" i="3"/>
  <c r="M38565" i="3"/>
  <c r="O14677" i="3"/>
  <c r="N14677" i="3"/>
  <c r="M14677" i="3"/>
  <c r="O45368" i="3"/>
  <c r="N45368" i="3"/>
  <c r="M45368" i="3"/>
  <c r="O29894" i="3"/>
  <c r="N29894" i="3"/>
  <c r="M29894" i="3"/>
  <c r="O53593" i="3"/>
  <c r="N53593" i="3"/>
  <c r="M53593" i="3"/>
  <c r="O35102" i="3"/>
  <c r="N35102" i="3"/>
  <c r="M35102" i="3"/>
  <c r="O24750" i="3"/>
  <c r="N24750" i="3"/>
  <c r="M24750" i="3"/>
  <c r="O56791" i="3"/>
  <c r="N56791" i="3"/>
  <c r="M56791" i="3"/>
  <c r="O33357" i="3"/>
  <c r="N33357" i="3"/>
  <c r="M33357" i="3"/>
  <c r="O55200" i="3"/>
  <c r="N55200" i="3"/>
  <c r="M55200" i="3"/>
  <c r="O36842" i="3"/>
  <c r="N36842" i="3"/>
  <c r="M36842" i="3"/>
  <c r="O51978" i="3"/>
  <c r="N51978" i="3"/>
  <c r="M51978" i="3"/>
  <c r="O21360" i="3"/>
  <c r="N21360" i="3"/>
  <c r="M21360" i="3"/>
  <c r="O47047" i="3"/>
  <c r="N47047" i="3"/>
  <c r="M47047" i="3"/>
  <c r="O26445" i="3"/>
  <c r="N26445" i="3"/>
  <c r="M26445" i="3"/>
  <c r="O28174" i="3"/>
  <c r="N28174" i="3"/>
  <c r="M28174" i="3"/>
  <c r="O50358" i="3"/>
  <c r="N50358" i="3"/>
  <c r="M50358" i="3"/>
  <c r="O48719" i="3"/>
  <c r="N48719" i="3"/>
  <c r="M48719" i="3"/>
  <c r="O40279" i="3"/>
  <c r="N40279" i="3"/>
  <c r="M40279" i="3"/>
  <c r="O31621" i="3"/>
  <c r="N31621" i="3"/>
  <c r="M31621" i="3"/>
  <c r="O35487" i="3"/>
  <c r="N35487" i="3"/>
  <c r="M35487" i="3"/>
  <c r="O9711" i="3"/>
  <c r="N9711" i="3"/>
  <c r="M9711" i="3"/>
  <c r="O47399" i="3"/>
  <c r="N47399" i="3"/>
  <c r="M47399" i="3"/>
  <c r="O10426" i="3"/>
  <c r="N10426" i="3"/>
  <c r="M10426" i="3"/>
  <c r="O1467" i="3"/>
  <c r="N1467" i="3"/>
  <c r="M1467" i="3"/>
  <c r="O2760" i="3"/>
  <c r="N2760" i="3"/>
  <c r="M2760" i="3"/>
  <c r="O18343" i="3"/>
  <c r="N18343" i="3"/>
  <c r="M18343" i="3"/>
  <c r="O8092" i="3"/>
  <c r="N8092" i="3"/>
  <c r="M8092" i="3"/>
  <c r="O2233" i="3"/>
  <c r="N2233" i="3"/>
  <c r="M2233" i="3"/>
  <c r="O23411" i="3"/>
  <c r="N23411" i="3"/>
  <c r="M23411" i="3"/>
  <c r="O1049" i="3"/>
  <c r="N1049" i="3"/>
  <c r="M1049" i="3"/>
  <c r="O2577" i="3"/>
  <c r="N2577" i="3"/>
  <c r="M2577" i="3"/>
  <c r="O28536" i="3"/>
  <c r="N28536" i="3"/>
  <c r="M28536" i="3"/>
  <c r="O1186" i="3"/>
  <c r="N1186" i="3"/>
  <c r="M1186" i="3"/>
  <c r="O30256" i="3"/>
  <c r="N30256" i="3"/>
  <c r="M30256" i="3"/>
  <c r="O53933" i="3"/>
  <c r="N53933" i="3"/>
  <c r="M53933" i="3"/>
  <c r="O50704" i="3"/>
  <c r="N50704" i="3"/>
  <c r="M50704" i="3"/>
  <c r="O1760" i="3"/>
  <c r="N1760" i="3"/>
  <c r="M1760" i="3"/>
  <c r="O1326" i="3"/>
  <c r="N1326" i="3"/>
  <c r="M1326" i="3"/>
  <c r="O454" i="3"/>
  <c r="N454" i="3"/>
  <c r="M454" i="3"/>
  <c r="O3125" i="3"/>
  <c r="N3125" i="3"/>
  <c r="M3125" i="3"/>
  <c r="O40640" i="3"/>
  <c r="N40640" i="3"/>
  <c r="M40640" i="3"/>
  <c r="O20021" i="3"/>
  <c r="N20021" i="3"/>
  <c r="M20021" i="3"/>
  <c r="O11391" i="3"/>
  <c r="N11391" i="3"/>
  <c r="M11391" i="3"/>
  <c r="O561" i="3"/>
  <c r="N561" i="3"/>
  <c r="M561" i="3"/>
  <c r="O7472" i="3"/>
  <c r="N7472" i="3"/>
  <c r="M7472" i="3"/>
  <c r="O2074" i="3"/>
  <c r="N2074" i="3"/>
  <c r="M2074" i="3"/>
  <c r="O5818" i="3"/>
  <c r="N5818" i="3"/>
  <c r="M5818" i="3"/>
  <c r="O7176" i="3"/>
  <c r="N7176" i="3"/>
  <c r="M7176" i="3"/>
  <c r="O52327" i="3"/>
  <c r="N52327" i="3"/>
  <c r="M52327" i="3"/>
  <c r="O12087" i="3"/>
  <c r="N12087" i="3"/>
  <c r="M12087" i="3"/>
  <c r="O15025" i="3"/>
  <c r="N15025" i="3"/>
  <c r="M15025" i="3"/>
  <c r="O49070" i="3"/>
  <c r="N49070" i="3"/>
  <c r="M49070" i="3"/>
  <c r="O8405" i="3"/>
  <c r="N8405" i="3"/>
  <c r="M8405" i="3"/>
  <c r="O1612" i="3"/>
  <c r="N1612" i="3"/>
  <c r="M1612" i="3"/>
  <c r="O55543" i="3"/>
  <c r="N55543" i="3"/>
  <c r="M55543" i="3"/>
  <c r="O1914" i="3"/>
  <c r="N1914" i="3"/>
  <c r="M1914" i="3"/>
  <c r="O21710" i="3"/>
  <c r="N21710" i="3"/>
  <c r="M21710" i="3"/>
  <c r="O4148" i="3"/>
  <c r="N4148" i="3"/>
  <c r="M4148" i="3"/>
  <c r="O9378" i="3"/>
  <c r="N9378" i="3"/>
  <c r="M9378" i="3"/>
  <c r="O5321" i="3"/>
  <c r="N5321" i="3"/>
  <c r="M5321" i="3"/>
  <c r="O3725" i="3"/>
  <c r="N3725" i="3"/>
  <c r="M3725" i="3"/>
  <c r="O26804" i="3"/>
  <c r="N26804" i="3"/>
  <c r="M26804" i="3"/>
  <c r="O16676" i="3"/>
  <c r="N16676" i="3"/>
  <c r="M16676" i="3"/>
  <c r="O3326" i="3"/>
  <c r="N3326" i="3"/>
  <c r="M3326" i="3"/>
  <c r="O42342" i="3"/>
  <c r="N42342" i="3"/>
  <c r="M42342" i="3"/>
  <c r="O33729" i="3"/>
  <c r="N33729" i="3"/>
  <c r="M33729" i="3"/>
  <c r="O6890" i="3"/>
  <c r="N6890" i="3"/>
  <c r="M6890" i="3"/>
  <c r="O7772" i="3"/>
  <c r="N7772" i="3"/>
  <c r="M7772" i="3"/>
  <c r="O13362" i="3"/>
  <c r="N13362" i="3"/>
  <c r="M13362" i="3"/>
  <c r="O38928" i="3"/>
  <c r="N38928" i="3"/>
  <c r="M38928" i="3"/>
  <c r="O3932" i="3"/>
  <c r="N3932" i="3"/>
  <c r="M3932" i="3"/>
  <c r="O44035" i="3"/>
  <c r="N44035" i="3"/>
  <c r="M44035" i="3"/>
  <c r="O25104" i="3"/>
  <c r="N25104" i="3"/>
  <c r="M25104" i="3"/>
  <c r="O4588" i="3"/>
  <c r="N4588" i="3"/>
  <c r="M4588" i="3"/>
  <c r="O10065" i="3"/>
  <c r="N10065" i="3"/>
  <c r="M10065" i="3"/>
  <c r="O4831" i="3"/>
  <c r="N4831" i="3"/>
  <c r="M4831" i="3"/>
  <c r="O6607" i="3"/>
  <c r="N6607" i="3"/>
  <c r="M6607" i="3"/>
  <c r="O2406" i="3"/>
  <c r="N2406" i="3"/>
  <c r="M2406" i="3"/>
  <c r="O9048" i="3"/>
  <c r="N9048" i="3"/>
  <c r="M9048" i="3"/>
  <c r="O919" i="3"/>
  <c r="N919" i="3"/>
  <c r="M919" i="3"/>
  <c r="O31994" i="3"/>
  <c r="N31994" i="3"/>
  <c r="M31994" i="3"/>
  <c r="O57121" i="3"/>
  <c r="N57121" i="3"/>
  <c r="M57121" i="3"/>
  <c r="O4365" i="3"/>
  <c r="N4365" i="3"/>
  <c r="M4365" i="3"/>
  <c r="O37205" i="3"/>
  <c r="N37205" i="3"/>
  <c r="M37205" i="3"/>
  <c r="O5073" i="3"/>
  <c r="N5073" i="3"/>
  <c r="M5073" i="3"/>
  <c r="O5568" i="3"/>
  <c r="N5568" i="3"/>
  <c r="M5568" i="3"/>
  <c r="O6075" i="3"/>
  <c r="N6075" i="3"/>
  <c r="M6075" i="3"/>
  <c r="O8725" i="3"/>
  <c r="N8725" i="3"/>
  <c r="M8725" i="3"/>
  <c r="O793" i="3"/>
  <c r="N793" i="3"/>
  <c r="M793" i="3"/>
  <c r="O2943" i="3"/>
  <c r="N2943" i="3"/>
  <c r="M2943" i="3"/>
  <c r="O45724" i="3"/>
  <c r="N45724" i="3"/>
  <c r="M45724" i="3"/>
  <c r="O3522" i="3"/>
  <c r="N3522" i="3"/>
  <c r="M3522" i="3"/>
  <c r="O6340" i="3"/>
  <c r="N6340" i="3"/>
  <c r="M6340" i="3"/>
  <c r="O677" i="3"/>
  <c r="N677" i="3"/>
  <c r="M677" i="3"/>
  <c r="O10866" i="3"/>
  <c r="N10866" i="3"/>
  <c r="M10866" i="3"/>
  <c r="O57120" i="3"/>
  <c r="N57120" i="3"/>
  <c r="M57120" i="3"/>
  <c r="O16675" i="3"/>
  <c r="N16675" i="3"/>
  <c r="M16675" i="3"/>
  <c r="O8724" i="3"/>
  <c r="N8724" i="3"/>
  <c r="M8724" i="3"/>
  <c r="O1759" i="3"/>
  <c r="N1759" i="3"/>
  <c r="M1759" i="3"/>
  <c r="O4830" i="3"/>
  <c r="N4830" i="3"/>
  <c r="M4830" i="3"/>
  <c r="O5567" i="3"/>
  <c r="N5567" i="3"/>
  <c r="M5567" i="3"/>
  <c r="O9710" i="3"/>
  <c r="N9710" i="3"/>
  <c r="M9710" i="3"/>
  <c r="O3124" i="3"/>
  <c r="N3124" i="3"/>
  <c r="M3124" i="3"/>
  <c r="O40639" i="3"/>
  <c r="N40639" i="3"/>
  <c r="M40639" i="3"/>
  <c r="O8404" i="3"/>
  <c r="N8404" i="3"/>
  <c r="M8404" i="3"/>
  <c r="O2405" i="3"/>
  <c r="N2405" i="3"/>
  <c r="M2405" i="3"/>
  <c r="O31993" i="3"/>
  <c r="N31993" i="3"/>
  <c r="M31993" i="3"/>
  <c r="O1045" i="3"/>
  <c r="N1045" i="3"/>
  <c r="M1045" i="3"/>
  <c r="O4364" i="3"/>
  <c r="N4364" i="3"/>
  <c r="M4364" i="3"/>
  <c r="O55542" i="3"/>
  <c r="N55542" i="3"/>
  <c r="M55542" i="3"/>
  <c r="O6606" i="3"/>
  <c r="N6606" i="3"/>
  <c r="M6606" i="3"/>
  <c r="O3931" i="3"/>
  <c r="N3931" i="3"/>
  <c r="M3931" i="3"/>
  <c r="O38927" i="3"/>
  <c r="N38927" i="3"/>
  <c r="M38927" i="3"/>
  <c r="O10425" i="3"/>
  <c r="N10425" i="3"/>
  <c r="M10425" i="3"/>
  <c r="O12086" i="3"/>
  <c r="N12086" i="3"/>
  <c r="M12086" i="3"/>
  <c r="O676" i="3"/>
  <c r="N676" i="3"/>
  <c r="M676" i="3"/>
  <c r="O1322" i="3"/>
  <c r="N1322" i="3"/>
  <c r="M1322" i="3"/>
  <c r="O10064" i="3"/>
  <c r="N10064" i="3"/>
  <c r="M10064" i="3"/>
  <c r="O4829" i="3"/>
  <c r="N4829" i="3"/>
  <c r="M4829" i="3"/>
  <c r="O26803" i="3"/>
  <c r="N26803" i="3"/>
  <c r="M26803" i="3"/>
  <c r="O6889" i="3"/>
  <c r="N6889" i="3"/>
  <c r="M6889" i="3"/>
  <c r="O2759" i="3"/>
  <c r="N2759" i="3"/>
  <c r="M2759" i="3"/>
  <c r="O6074" i="3"/>
  <c r="N6074" i="3"/>
  <c r="M6074" i="3"/>
  <c r="O35486" i="3"/>
  <c r="N35486" i="3"/>
  <c r="M35486" i="3"/>
  <c r="O4587" i="3"/>
  <c r="N4587" i="3"/>
  <c r="M4587" i="3"/>
  <c r="O44034" i="3"/>
  <c r="N44034" i="3"/>
  <c r="M44034" i="3"/>
  <c r="O4147" i="3"/>
  <c r="N4147" i="3"/>
  <c r="M4147" i="3"/>
  <c r="O1608" i="3"/>
  <c r="N1608" i="3"/>
  <c r="M1608" i="3"/>
  <c r="O15024" i="3"/>
  <c r="N15024" i="3"/>
  <c r="M15024" i="3"/>
  <c r="O52326" i="3"/>
  <c r="N52326" i="3"/>
  <c r="M52326" i="3"/>
  <c r="O1913" i="3"/>
  <c r="N1913" i="3"/>
  <c r="M1913" i="3"/>
  <c r="O25103" i="3"/>
  <c r="N25103" i="3"/>
  <c r="M25103" i="3"/>
  <c r="O6339" i="3"/>
  <c r="N6339" i="3"/>
  <c r="M6339" i="3"/>
  <c r="O2073" i="3"/>
  <c r="N2073" i="3"/>
  <c r="M2073" i="3"/>
  <c r="O45723" i="3"/>
  <c r="N45723" i="3"/>
  <c r="M45723" i="3"/>
  <c r="O37204" i="3"/>
  <c r="N37204" i="3"/>
  <c r="M37204" i="3"/>
  <c r="O2942" i="3"/>
  <c r="N2942" i="3"/>
  <c r="M2942" i="3"/>
  <c r="O3724" i="3"/>
  <c r="N3724" i="3"/>
  <c r="M3724" i="3"/>
  <c r="O5320" i="3"/>
  <c r="N5320" i="3"/>
  <c r="M5320" i="3"/>
  <c r="O5817" i="3"/>
  <c r="N5817" i="3"/>
  <c r="M5817" i="3"/>
  <c r="O10865" i="3"/>
  <c r="N10865" i="3"/>
  <c r="M10865" i="3"/>
  <c r="O35485" i="3"/>
  <c r="N35485" i="3"/>
  <c r="M35485" i="3"/>
  <c r="O2576" i="3"/>
  <c r="N2576" i="3"/>
  <c r="M2576" i="3"/>
  <c r="O7471" i="3"/>
  <c r="N7471" i="3"/>
  <c r="M7471" i="3"/>
  <c r="O15023" i="3"/>
  <c r="N15023" i="3"/>
  <c r="M15023" i="3"/>
  <c r="O49069" i="3"/>
  <c r="N49069" i="3"/>
  <c r="M49069" i="3"/>
  <c r="O21709" i="3"/>
  <c r="N21709" i="3"/>
  <c r="M21709" i="3"/>
  <c r="O792" i="3"/>
  <c r="N792" i="3"/>
  <c r="M792" i="3"/>
  <c r="O18342" i="3"/>
  <c r="N18342" i="3"/>
  <c r="M18342" i="3"/>
  <c r="O53932" i="3"/>
  <c r="N53932" i="3"/>
  <c r="M53932" i="3"/>
  <c r="O3325" i="3"/>
  <c r="N3325" i="3"/>
  <c r="M3325" i="3"/>
  <c r="O47398" i="3"/>
  <c r="N47398" i="3"/>
  <c r="M47398" i="3"/>
  <c r="O50703" i="3"/>
  <c r="N50703" i="3"/>
  <c r="M50703" i="3"/>
  <c r="O23410" i="3"/>
  <c r="N23410" i="3"/>
  <c r="M23410" i="3"/>
  <c r="O3521" i="3"/>
  <c r="N3521" i="3"/>
  <c r="M3521" i="3"/>
  <c r="O28535" i="3"/>
  <c r="N28535" i="3"/>
  <c r="M28535" i="3"/>
  <c r="O8091" i="3"/>
  <c r="N8091" i="3"/>
  <c r="M8091" i="3"/>
  <c r="O11390" i="3"/>
  <c r="N11390" i="3"/>
  <c r="M11390" i="3"/>
  <c r="O8090" i="3"/>
  <c r="N8090" i="3"/>
  <c r="M8090" i="3"/>
  <c r="O914" i="3"/>
  <c r="N914" i="3"/>
  <c r="M914" i="3"/>
  <c r="O30255" i="3"/>
  <c r="N30255" i="3"/>
  <c r="M30255" i="3"/>
  <c r="O2232" i="3"/>
  <c r="N2232" i="3"/>
  <c r="M2232" i="3"/>
  <c r="O5072" i="3"/>
  <c r="N5072" i="3"/>
  <c r="M5072" i="3"/>
  <c r="O2404" i="3"/>
  <c r="N2404" i="3"/>
  <c r="M2404" i="3"/>
  <c r="O1182" i="3"/>
  <c r="N1182" i="3"/>
  <c r="M1182" i="3"/>
  <c r="O1464" i="3"/>
  <c r="N1464" i="3"/>
  <c r="M1464" i="3"/>
  <c r="O7771" i="3"/>
  <c r="N7771" i="3"/>
  <c r="M7771" i="3"/>
  <c r="O20020" i="3"/>
  <c r="N20020" i="3"/>
  <c r="M20020" i="3"/>
  <c r="O13361" i="3"/>
  <c r="N13361" i="3"/>
  <c r="M13361" i="3"/>
  <c r="O42341" i="3"/>
  <c r="N42341" i="3"/>
  <c r="M42341" i="3"/>
  <c r="O9377" i="3"/>
  <c r="N9377" i="3"/>
  <c r="M9377" i="3"/>
  <c r="O560" i="3"/>
  <c r="N560" i="3"/>
  <c r="M560" i="3"/>
  <c r="O9047" i="3"/>
  <c r="N9047" i="3"/>
  <c r="M9047" i="3"/>
  <c r="O55541" i="3"/>
  <c r="N55541" i="3"/>
  <c r="M55541" i="3"/>
  <c r="O33728" i="3"/>
  <c r="N33728" i="3"/>
  <c r="M33728" i="3"/>
  <c r="O7175" i="3"/>
  <c r="N7175" i="3"/>
  <c r="M7175" i="3"/>
  <c r="O55540" i="3"/>
  <c r="N55540" i="3"/>
  <c r="M55540" i="3"/>
  <c r="O26802" i="3"/>
  <c r="N26802" i="3"/>
  <c r="M26802" i="3"/>
  <c r="O57119" i="3"/>
  <c r="N57119" i="3"/>
  <c r="M57119" i="3"/>
  <c r="O35484" i="3"/>
  <c r="N35484" i="3"/>
  <c r="M35484" i="3"/>
  <c r="O13360" i="3"/>
  <c r="N13360" i="3"/>
  <c r="M13360" i="3"/>
  <c r="O37203" i="3"/>
  <c r="N37203" i="3"/>
  <c r="M37203" i="3"/>
  <c r="O52325" i="3"/>
  <c r="N52325" i="3"/>
  <c r="M52325" i="3"/>
  <c r="O40638" i="3"/>
  <c r="N40638" i="3"/>
  <c r="M40638" i="3"/>
  <c r="O23409" i="3"/>
  <c r="N23409" i="3"/>
  <c r="M23409" i="3"/>
  <c r="O53931" i="3"/>
  <c r="N53931" i="3"/>
  <c r="M53931" i="3"/>
  <c r="O30254" i="3"/>
  <c r="N30254" i="3"/>
  <c r="M30254" i="3"/>
  <c r="O15022" i="3"/>
  <c r="N15022" i="3"/>
  <c r="M15022" i="3"/>
  <c r="O33727" i="3"/>
  <c r="N33727" i="3"/>
  <c r="M33727" i="3"/>
  <c r="O25102" i="3"/>
  <c r="N25102" i="3"/>
  <c r="M25102" i="3"/>
  <c r="O55539" i="3"/>
  <c r="N55539" i="3"/>
  <c r="M55539" i="3"/>
  <c r="O38926" i="3"/>
  <c r="N38926" i="3"/>
  <c r="M38926" i="3"/>
  <c r="O49068" i="3"/>
  <c r="N49068" i="3"/>
  <c r="M49068" i="3"/>
  <c r="O18341" i="3"/>
  <c r="N18341" i="3"/>
  <c r="M18341" i="3"/>
  <c r="O31992" i="3"/>
  <c r="N31992" i="3"/>
  <c r="M31992" i="3"/>
  <c r="O20019" i="3"/>
  <c r="N20019" i="3"/>
  <c r="M20019" i="3"/>
  <c r="O35483" i="3"/>
  <c r="N35483" i="3"/>
  <c r="M35483" i="3"/>
  <c r="O16674" i="3"/>
  <c r="N16674" i="3"/>
  <c r="M16674" i="3"/>
  <c r="O47397" i="3"/>
  <c r="N47397" i="3"/>
  <c r="M47397" i="3"/>
  <c r="O44033" i="3"/>
  <c r="N44033" i="3"/>
  <c r="M44033" i="3"/>
  <c r="O28534" i="3"/>
  <c r="N28534" i="3"/>
  <c r="M28534" i="3"/>
  <c r="O15021" i="3"/>
  <c r="N15021" i="3"/>
  <c r="M15021" i="3"/>
  <c r="O42340" i="3"/>
  <c r="N42340" i="3"/>
  <c r="M42340" i="3"/>
  <c r="O50702" i="3"/>
  <c r="N50702" i="3"/>
  <c r="M50702" i="3"/>
  <c r="O45722" i="3"/>
  <c r="N45722" i="3"/>
  <c r="M45722" i="3"/>
  <c r="O21708" i="3"/>
  <c r="N21708" i="3"/>
  <c r="M21708" i="3"/>
  <c r="O45721" i="3"/>
  <c r="N45721" i="3"/>
  <c r="M45721" i="3"/>
  <c r="O13359" i="3"/>
  <c r="N13359" i="3"/>
  <c r="M13359" i="3"/>
  <c r="O38925" i="3"/>
  <c r="N38925" i="3"/>
  <c r="M38925" i="3"/>
  <c r="O15020" i="3"/>
  <c r="N15020" i="3"/>
  <c r="M15020" i="3"/>
  <c r="O21707" i="3"/>
  <c r="N21707" i="3"/>
  <c r="M21707" i="3"/>
  <c r="O35482" i="3"/>
  <c r="N35482" i="3"/>
  <c r="M35482" i="3"/>
  <c r="O53930" i="3"/>
  <c r="N53930" i="3"/>
  <c r="M53930" i="3"/>
  <c r="O55538" i="3"/>
  <c r="N55538" i="3"/>
  <c r="M55538" i="3"/>
  <c r="O31991" i="3"/>
  <c r="N31991" i="3"/>
  <c r="M31991" i="3"/>
  <c r="O40637" i="3"/>
  <c r="N40637" i="3"/>
  <c r="M40637" i="3"/>
  <c r="O15019" i="3"/>
  <c r="N15019" i="3"/>
  <c r="M15019" i="3"/>
  <c r="O25101" i="3"/>
  <c r="N25101" i="3"/>
  <c r="M25101" i="3"/>
  <c r="O37202" i="3"/>
  <c r="N37202" i="3"/>
  <c r="M37202" i="3"/>
  <c r="O47396" i="3"/>
  <c r="N47396" i="3"/>
  <c r="M47396" i="3"/>
  <c r="O30253" i="3"/>
  <c r="N30253" i="3"/>
  <c r="M30253" i="3"/>
  <c r="O33726" i="3"/>
  <c r="N33726" i="3"/>
  <c r="M33726" i="3"/>
  <c r="O23408" i="3"/>
  <c r="N23408" i="3"/>
  <c r="M23408" i="3"/>
  <c r="O49067" i="3"/>
  <c r="N49067" i="3"/>
  <c r="M49067" i="3"/>
  <c r="O42339" i="3"/>
  <c r="N42339" i="3"/>
  <c r="M42339" i="3"/>
  <c r="O57118" i="3"/>
  <c r="N57118" i="3"/>
  <c r="M57118" i="3"/>
  <c r="O52324" i="3"/>
  <c r="N52324" i="3"/>
  <c r="M52324" i="3"/>
  <c r="O20018" i="3"/>
  <c r="N20018" i="3"/>
  <c r="M20018" i="3"/>
  <c r="O50701" i="3"/>
  <c r="N50701" i="3"/>
  <c r="M50701" i="3"/>
  <c r="O16673" i="3"/>
  <c r="N16673" i="3"/>
  <c r="M16673" i="3"/>
  <c r="O44032" i="3"/>
  <c r="N44032" i="3"/>
  <c r="M44032" i="3"/>
  <c r="O26801" i="3"/>
  <c r="N26801" i="3"/>
  <c r="M26801" i="3"/>
  <c r="O28533" i="3"/>
  <c r="N28533" i="3"/>
  <c r="M28533" i="3"/>
  <c r="O55537" i="3"/>
  <c r="N55537" i="3"/>
  <c r="M55537" i="3"/>
  <c r="O18340" i="3"/>
  <c r="N18340" i="3"/>
  <c r="M18340" i="3"/>
  <c r="O35481" i="3"/>
  <c r="N35481" i="3"/>
  <c r="M35481" i="3"/>
  <c r="O19513" i="3"/>
  <c r="N19513" i="3"/>
  <c r="M19513" i="3"/>
  <c r="O43533" i="3"/>
  <c r="N43533" i="3"/>
  <c r="M43533" i="3"/>
  <c r="O38412" i="3"/>
  <c r="N38412" i="3"/>
  <c r="M38412" i="3"/>
  <c r="O14512" i="3"/>
  <c r="N14512" i="3"/>
  <c r="M14512" i="3"/>
  <c r="O34941" i="3"/>
  <c r="N34941" i="3"/>
  <c r="M34941" i="3"/>
  <c r="O51841" i="3"/>
  <c r="N51841" i="3"/>
  <c r="M51841" i="3"/>
  <c r="O41830" i="3"/>
  <c r="N41830" i="3"/>
  <c r="M41830" i="3"/>
  <c r="O28016" i="3"/>
  <c r="N28016" i="3"/>
  <c r="M28016" i="3"/>
  <c r="O48576" i="3"/>
  <c r="N48576" i="3"/>
  <c r="M48576" i="3"/>
  <c r="O33201" i="3"/>
  <c r="N33201" i="3"/>
  <c r="M33201" i="3"/>
  <c r="O46903" i="3"/>
  <c r="N46903" i="3"/>
  <c r="M46903" i="3"/>
  <c r="O36689" i="3"/>
  <c r="N36689" i="3"/>
  <c r="M36689" i="3"/>
  <c r="O53458" i="3"/>
  <c r="N53458" i="3"/>
  <c r="M53458" i="3"/>
  <c r="O55062" i="3"/>
  <c r="N55062" i="3"/>
  <c r="M55062" i="3"/>
  <c r="O34940" i="3"/>
  <c r="N34940" i="3"/>
  <c r="M34940" i="3"/>
  <c r="O40127" i="3"/>
  <c r="N40127" i="3"/>
  <c r="M40127" i="3"/>
  <c r="O26290" i="3"/>
  <c r="N26290" i="3"/>
  <c r="M26290" i="3"/>
  <c r="O22897" i="3"/>
  <c r="N22897" i="3"/>
  <c r="M22897" i="3"/>
  <c r="O45220" i="3"/>
  <c r="N45220" i="3"/>
  <c r="M45220" i="3"/>
  <c r="O16177" i="3"/>
  <c r="N16177" i="3"/>
  <c r="M16177" i="3"/>
  <c r="O21197" i="3"/>
  <c r="N21197" i="3"/>
  <c r="M21197" i="3"/>
  <c r="O17843" i="3"/>
  <c r="N17843" i="3"/>
  <c r="M17843" i="3"/>
  <c r="O24597" i="3"/>
  <c r="N24597" i="3"/>
  <c r="M24597" i="3"/>
  <c r="O50219" i="3"/>
  <c r="N50219" i="3"/>
  <c r="M50219" i="3"/>
  <c r="O31465" i="3"/>
  <c r="N31465" i="3"/>
  <c r="M31465" i="3"/>
  <c r="O29736" i="3"/>
  <c r="N29736" i="3"/>
  <c r="M29736" i="3"/>
  <c r="O52323" i="3"/>
  <c r="N52323" i="3"/>
  <c r="M52323" i="3"/>
  <c r="O31990" i="3"/>
  <c r="N31990" i="3"/>
  <c r="M31990" i="3"/>
  <c r="O42338" i="3"/>
  <c r="N42338" i="3"/>
  <c r="M42338" i="3"/>
  <c r="O23407" i="3"/>
  <c r="N23407" i="3"/>
  <c r="M23407" i="3"/>
  <c r="O40636" i="3"/>
  <c r="N40636" i="3"/>
  <c r="M40636" i="3"/>
  <c r="O44031" i="3"/>
  <c r="N44031" i="3"/>
  <c r="M44031" i="3"/>
  <c r="O53929" i="3"/>
  <c r="N53929" i="3"/>
  <c r="M53929" i="3"/>
  <c r="O49066" i="3"/>
  <c r="N49066" i="3"/>
  <c r="M49066" i="3"/>
  <c r="O47395" i="3"/>
  <c r="N47395" i="3"/>
  <c r="M47395" i="3"/>
  <c r="O15018" i="3"/>
  <c r="N15018" i="3"/>
  <c r="M15018" i="3"/>
  <c r="O21706" i="3"/>
  <c r="N21706" i="3"/>
  <c r="M21706" i="3"/>
  <c r="O55536" i="3"/>
  <c r="N55536" i="3"/>
  <c r="M55536" i="3"/>
  <c r="O28532" i="3"/>
  <c r="N28532" i="3"/>
  <c r="M28532" i="3"/>
  <c r="O57117" i="3"/>
  <c r="N57117" i="3"/>
  <c r="M57117" i="3"/>
  <c r="O26800" i="3"/>
  <c r="N26800" i="3"/>
  <c r="M26800" i="3"/>
  <c r="O18339" i="3"/>
  <c r="N18339" i="3"/>
  <c r="M18339" i="3"/>
  <c r="O25100" i="3"/>
  <c r="N25100" i="3"/>
  <c r="M25100" i="3"/>
  <c r="O55535" i="3"/>
  <c r="N55535" i="3"/>
  <c r="M55535" i="3"/>
  <c r="O16672" i="3"/>
  <c r="N16672" i="3"/>
  <c r="M16672" i="3"/>
  <c r="O20017" i="3"/>
  <c r="N20017" i="3"/>
  <c r="M20017" i="3"/>
  <c r="O50700" i="3"/>
  <c r="N50700" i="3"/>
  <c r="M50700" i="3"/>
  <c r="O30252" i="3"/>
  <c r="N30252" i="3"/>
  <c r="M30252" i="3"/>
  <c r="O33725" i="3"/>
  <c r="N33725" i="3"/>
  <c r="M33725" i="3"/>
  <c r="O35480" i="3"/>
  <c r="N35480" i="3"/>
  <c r="M35480" i="3"/>
  <c r="O13358" i="3"/>
  <c r="N13358" i="3"/>
  <c r="M13358" i="3"/>
  <c r="O37201" i="3"/>
  <c r="N37201" i="3"/>
  <c r="M37201" i="3"/>
  <c r="O35479" i="3"/>
  <c r="N35479" i="3"/>
  <c r="M35479" i="3"/>
  <c r="O38924" i="3"/>
  <c r="N38924" i="3"/>
  <c r="M38924" i="3"/>
  <c r="O15017" i="3"/>
  <c r="N15017" i="3"/>
  <c r="M15017" i="3"/>
  <c r="O45720" i="3"/>
  <c r="N45720" i="3"/>
  <c r="M45720" i="3"/>
  <c r="O14511" i="3"/>
  <c r="N14511" i="3"/>
  <c r="M14511" i="3"/>
  <c r="O34939" i="3"/>
  <c r="N34939" i="3"/>
  <c r="M34939" i="3"/>
  <c r="O45219" i="3"/>
  <c r="N45219" i="3"/>
  <c r="M45219" i="3"/>
  <c r="O53457" i="3"/>
  <c r="N53457" i="3"/>
  <c r="M53457" i="3"/>
  <c r="O31464" i="3"/>
  <c r="N31464" i="3"/>
  <c r="M31464" i="3"/>
  <c r="O38411" i="3"/>
  <c r="N38411" i="3"/>
  <c r="M38411" i="3"/>
  <c r="O17842" i="3"/>
  <c r="N17842" i="3"/>
  <c r="M17842" i="3"/>
  <c r="O24596" i="3"/>
  <c r="N24596" i="3"/>
  <c r="M24596" i="3"/>
  <c r="O41829" i="3"/>
  <c r="N41829" i="3"/>
  <c r="M41829" i="3"/>
  <c r="O51840" i="3"/>
  <c r="N51840" i="3"/>
  <c r="M51840" i="3"/>
  <c r="O50218" i="3"/>
  <c r="N50218" i="3"/>
  <c r="M50218" i="3"/>
  <c r="O36688" i="3"/>
  <c r="N36688" i="3"/>
  <c r="M36688" i="3"/>
  <c r="O33200" i="3"/>
  <c r="N33200" i="3"/>
  <c r="M33200" i="3"/>
  <c r="O46902" i="3"/>
  <c r="N46902" i="3"/>
  <c r="M46902" i="3"/>
  <c r="O40126" i="3"/>
  <c r="N40126" i="3"/>
  <c r="M40126" i="3"/>
  <c r="O48575" i="3"/>
  <c r="N48575" i="3"/>
  <c r="M48575" i="3"/>
  <c r="O28015" i="3"/>
  <c r="N28015" i="3"/>
  <c r="M28015" i="3"/>
  <c r="O43532" i="3"/>
  <c r="N43532" i="3"/>
  <c r="M43532" i="3"/>
  <c r="O29735" i="3"/>
  <c r="N29735" i="3"/>
  <c r="M29735" i="3"/>
  <c r="O22896" i="3"/>
  <c r="N22896" i="3"/>
  <c r="M22896" i="3"/>
  <c r="O21196" i="3"/>
  <c r="N21196" i="3"/>
  <c r="M21196" i="3"/>
  <c r="O55061" i="3"/>
  <c r="N55061" i="3"/>
  <c r="M55061" i="3"/>
  <c r="O19512" i="3"/>
  <c r="N19512" i="3"/>
  <c r="M19512" i="3"/>
  <c r="O34938" i="3"/>
  <c r="N34938" i="3"/>
  <c r="M34938" i="3"/>
  <c r="O26289" i="3"/>
  <c r="N26289" i="3"/>
  <c r="M26289" i="3"/>
  <c r="O16176" i="3"/>
  <c r="N16176" i="3"/>
  <c r="M16176" i="3"/>
  <c r="O103118" i="3"/>
  <c r="N103118" i="3"/>
  <c r="M103118" i="3"/>
  <c r="O97509" i="3"/>
  <c r="N97509" i="3"/>
  <c r="M97509" i="3"/>
  <c r="O105293" i="3"/>
  <c r="N105293" i="3"/>
  <c r="M105293" i="3"/>
  <c r="O20392" i="3"/>
  <c r="N20392" i="3"/>
  <c r="M20392" i="3"/>
  <c r="O76534" i="3"/>
  <c r="N76534" i="3"/>
  <c r="M76534" i="3"/>
  <c r="O25477" i="3"/>
  <c r="N25477" i="3"/>
  <c r="M25477" i="3"/>
  <c r="O66501" i="3"/>
  <c r="N66501" i="3"/>
  <c r="M66501" i="3"/>
  <c r="O35871" i="3"/>
  <c r="N35871" i="3"/>
  <c r="M35871" i="3"/>
  <c r="O86165" i="3"/>
  <c r="N86165" i="3"/>
  <c r="M86165" i="3"/>
  <c r="O59033" i="3"/>
  <c r="N59033" i="3"/>
  <c r="M59033" i="3"/>
  <c r="O51064" i="3"/>
  <c r="N51064" i="3"/>
  <c r="M51064" i="3"/>
  <c r="O75123" i="3"/>
  <c r="N75123" i="3"/>
  <c r="M75123" i="3"/>
  <c r="O54289" i="3"/>
  <c r="N54289" i="3"/>
  <c r="M54289" i="3"/>
  <c r="O67960" i="3"/>
  <c r="N67960" i="3"/>
  <c r="M67960" i="3"/>
  <c r="O41015" i="3"/>
  <c r="N41015" i="3"/>
  <c r="M41015" i="3"/>
  <c r="O30638" i="3"/>
  <c r="N30638" i="3"/>
  <c r="M30638" i="3"/>
  <c r="O98663" i="3"/>
  <c r="N98663" i="3"/>
  <c r="M98663" i="3"/>
  <c r="O90102" i="3"/>
  <c r="N90102" i="3"/>
  <c r="M90102" i="3"/>
  <c r="O27190" i="3"/>
  <c r="N27190" i="3"/>
  <c r="M27190" i="3"/>
  <c r="O22079" i="3"/>
  <c r="N22079" i="3"/>
  <c r="M22079" i="3"/>
  <c r="O106367" i="3"/>
  <c r="N106367" i="3"/>
  <c r="M106367" i="3"/>
  <c r="O32376" i="3"/>
  <c r="N32376" i="3"/>
  <c r="M32376" i="3"/>
  <c r="O82107" i="3"/>
  <c r="N82107" i="3"/>
  <c r="M82107" i="3"/>
  <c r="O63545" i="3"/>
  <c r="N63545" i="3"/>
  <c r="M63545" i="3"/>
  <c r="O65031" i="3"/>
  <c r="N65031" i="3"/>
  <c r="M65031" i="3"/>
  <c r="O77942" i="3"/>
  <c r="N77942" i="3"/>
  <c r="M77942" i="3"/>
  <c r="O23779" i="3"/>
  <c r="N23779" i="3"/>
  <c r="M23779" i="3"/>
  <c r="O57482" i="3"/>
  <c r="N57482" i="3"/>
  <c r="M57482" i="3"/>
  <c r="O72274" i="3"/>
  <c r="N72274" i="3"/>
  <c r="M72274" i="3"/>
  <c r="O42717" i="3"/>
  <c r="N42717" i="3"/>
  <c r="M42717" i="3"/>
  <c r="O46100" i="3"/>
  <c r="N46100" i="3"/>
  <c r="M46100" i="3"/>
  <c r="O87493" i="3"/>
  <c r="N87493" i="3"/>
  <c r="M87493" i="3"/>
  <c r="O55901" i="3"/>
  <c r="N55901" i="3"/>
  <c r="M55901" i="3"/>
  <c r="O102024" i="3"/>
  <c r="N102024" i="3"/>
  <c r="M102024" i="3"/>
  <c r="O60551" i="3"/>
  <c r="N60551" i="3"/>
  <c r="M60551" i="3"/>
  <c r="O28914" i="3"/>
  <c r="N28914" i="3"/>
  <c r="M28914" i="3"/>
  <c r="O69409" i="3"/>
  <c r="N69409" i="3"/>
  <c r="M69409" i="3"/>
  <c r="O47778" i="3"/>
  <c r="N47778" i="3"/>
  <c r="M47778" i="3"/>
  <c r="O84825" i="3"/>
  <c r="N84825" i="3"/>
  <c r="M84825" i="3"/>
  <c r="O93912" i="3"/>
  <c r="N93912" i="3"/>
  <c r="M93912" i="3"/>
  <c r="O39311" i="3"/>
  <c r="N39311" i="3"/>
  <c r="M39311" i="3"/>
  <c r="O96344" i="3"/>
  <c r="N96344" i="3"/>
  <c r="M96344" i="3"/>
  <c r="O44409" i="3"/>
  <c r="N44409" i="3"/>
  <c r="M44409" i="3"/>
  <c r="O99797" i="3"/>
  <c r="N99797" i="3"/>
  <c r="M99797" i="3"/>
  <c r="O88810" i="3"/>
  <c r="N88810" i="3"/>
  <c r="M88810" i="3"/>
  <c r="O62053" i="3"/>
  <c r="N62053" i="3"/>
  <c r="M62053" i="3"/>
  <c r="O34108" i="3"/>
  <c r="N34108" i="3"/>
  <c r="M34108" i="3"/>
  <c r="O49434" i="3"/>
  <c r="N49434" i="3"/>
  <c r="M49434" i="3"/>
  <c r="O92656" i="3"/>
  <c r="N92656" i="3"/>
  <c r="M92656" i="3"/>
  <c r="O73698" i="3"/>
  <c r="N73698" i="3"/>
  <c r="M73698" i="3"/>
  <c r="O104206" i="3"/>
  <c r="N104206" i="3"/>
  <c r="M104206" i="3"/>
  <c r="O80726" i="3"/>
  <c r="N80726" i="3"/>
  <c r="M80726" i="3"/>
  <c r="O52685" i="3"/>
  <c r="N52685" i="3"/>
  <c r="M52685" i="3"/>
  <c r="O100922" i="3"/>
  <c r="N100922" i="3"/>
  <c r="M100922" i="3"/>
  <c r="O17046" i="3"/>
  <c r="N17046" i="3"/>
  <c r="M17046" i="3"/>
  <c r="O37591" i="3"/>
  <c r="N37591" i="3"/>
  <c r="M37591" i="3"/>
  <c r="O95149" i="3"/>
  <c r="N95149" i="3"/>
  <c r="M95149" i="3"/>
  <c r="O70846" i="3"/>
  <c r="N70846" i="3"/>
  <c r="M70846" i="3"/>
  <c r="O91390" i="3"/>
  <c r="N91390" i="3"/>
  <c r="M91390" i="3"/>
  <c r="O15389" i="3"/>
  <c r="N15389" i="3"/>
  <c r="M15389" i="3"/>
  <c r="O18710" i="3"/>
  <c r="N18710" i="3"/>
  <c r="M18710" i="3"/>
  <c r="O79340" i="3"/>
  <c r="N79340" i="3"/>
  <c r="M79340" i="3"/>
  <c r="O83477" i="3"/>
  <c r="N83477" i="3"/>
  <c r="M83477" i="3"/>
  <c r="O13722" i="3"/>
  <c r="N13722" i="3"/>
  <c r="M13722" i="3"/>
  <c r="O36265" i="3"/>
  <c r="N36265" i="3"/>
  <c r="M36265" i="3"/>
  <c r="O44793" i="3"/>
  <c r="N44793" i="3"/>
  <c r="M44793" i="3"/>
  <c r="O19116" i="3"/>
  <c r="N19116" i="3"/>
  <c r="M19116" i="3"/>
  <c r="O72595" i="3"/>
  <c r="N72595" i="3"/>
  <c r="M72595" i="3"/>
  <c r="O32770" i="3"/>
  <c r="N32770" i="3"/>
  <c r="M32770" i="3"/>
  <c r="O43102" i="3"/>
  <c r="N43102" i="3"/>
  <c r="M43102" i="3"/>
  <c r="O25875" i="3"/>
  <c r="N25875" i="3"/>
  <c r="M25875" i="3"/>
  <c r="O24182" i="3"/>
  <c r="N24182" i="3"/>
  <c r="M24182" i="3"/>
  <c r="O27591" i="3"/>
  <c r="N27591" i="3"/>
  <c r="M27591" i="3"/>
  <c r="O75440" i="3"/>
  <c r="N75440" i="3"/>
  <c r="M75440" i="3"/>
  <c r="O49805" i="3"/>
  <c r="N49805" i="3"/>
  <c r="M49805" i="3"/>
  <c r="O20799" i="3"/>
  <c r="N20799" i="3"/>
  <c r="M20799" i="3"/>
  <c r="O65364" i="3"/>
  <c r="N65364" i="3"/>
  <c r="M65364" i="3"/>
  <c r="O71169" i="3"/>
  <c r="N71169" i="3"/>
  <c r="M71169" i="3"/>
  <c r="O51432" i="3"/>
  <c r="N51432" i="3"/>
  <c r="M51432" i="3"/>
  <c r="O74019" i="3"/>
  <c r="N74019" i="3"/>
  <c r="M74019" i="3"/>
  <c r="O59384" i="3"/>
  <c r="N59384" i="3"/>
  <c r="M59384" i="3"/>
  <c r="O14121" i="3"/>
  <c r="N14121" i="3"/>
  <c r="M14121" i="3"/>
  <c r="O41403" i="3"/>
  <c r="N41403" i="3"/>
  <c r="M41403" i="3"/>
  <c r="O62399" i="3"/>
  <c r="N62399" i="3"/>
  <c r="M62399" i="3"/>
  <c r="O54653" i="3"/>
  <c r="N54653" i="3"/>
  <c r="M54653" i="3"/>
  <c r="O29309" i="3"/>
  <c r="N29309" i="3"/>
  <c r="M29309" i="3"/>
  <c r="O31032" i="3"/>
  <c r="N31032" i="3"/>
  <c r="M31032" i="3"/>
  <c r="O56264" i="3"/>
  <c r="N56264" i="3"/>
  <c r="M56264" i="3"/>
  <c r="O57837" i="3"/>
  <c r="N57837" i="3"/>
  <c r="M57837" i="3"/>
  <c r="O68290" i="3"/>
  <c r="N68290" i="3"/>
  <c r="M68290" i="3"/>
  <c r="O63886" i="3"/>
  <c r="N63886" i="3"/>
  <c r="M63886" i="3"/>
  <c r="O34504" i="3"/>
  <c r="N34504" i="3"/>
  <c r="M34504" i="3"/>
  <c r="O15792" i="3"/>
  <c r="N15792" i="3"/>
  <c r="M15792" i="3"/>
  <c r="O76851" i="3"/>
  <c r="N76851" i="3"/>
  <c r="M76851" i="3"/>
  <c r="O39700" i="3"/>
  <c r="N39700" i="3"/>
  <c r="M39700" i="3"/>
  <c r="O22490" i="3"/>
  <c r="N22490" i="3"/>
  <c r="M22490" i="3"/>
  <c r="O12517" i="3"/>
  <c r="N12517" i="3"/>
  <c r="M12517" i="3"/>
  <c r="O46481" i="3"/>
  <c r="N46481" i="3"/>
  <c r="M46481" i="3"/>
  <c r="O53050" i="3"/>
  <c r="N53050" i="3"/>
  <c r="M53050" i="3"/>
  <c r="O69735" i="3"/>
  <c r="N69735" i="3"/>
  <c r="M69735" i="3"/>
  <c r="O37980" i="3"/>
  <c r="N37980" i="3"/>
  <c r="M37980" i="3"/>
  <c r="O48156" i="3"/>
  <c r="N48156" i="3"/>
  <c r="M48156" i="3"/>
  <c r="O17448" i="3"/>
  <c r="N17448" i="3"/>
  <c r="M17448" i="3"/>
  <c r="O60899" i="3"/>
  <c r="N60899" i="3"/>
  <c r="M60899" i="3"/>
  <c r="O66833" i="3"/>
  <c r="N66833" i="3"/>
  <c r="M66833" i="3"/>
  <c r="O36841" i="3"/>
  <c r="N36841" i="3"/>
  <c r="M36841" i="3"/>
  <c r="O26444" i="3"/>
  <c r="N26444" i="3"/>
  <c r="M26444" i="3"/>
  <c r="O16338" i="3"/>
  <c r="N16338" i="3"/>
  <c r="M16338" i="3"/>
  <c r="O14676" i="3"/>
  <c r="N14676" i="3"/>
  <c r="M14676" i="3"/>
  <c r="O45367" i="3"/>
  <c r="N45367" i="3"/>
  <c r="M45367" i="3"/>
  <c r="O13033" i="3"/>
  <c r="N13033" i="3"/>
  <c r="M13033" i="3"/>
  <c r="O33356" i="3"/>
  <c r="N33356" i="3"/>
  <c r="M33356" i="3"/>
  <c r="O40278" i="3"/>
  <c r="N40278" i="3"/>
  <c r="M40278" i="3"/>
  <c r="O50357" i="3"/>
  <c r="N50357" i="3"/>
  <c r="M50357" i="3"/>
  <c r="O28173" i="3"/>
  <c r="N28173" i="3"/>
  <c r="M28173" i="3"/>
  <c r="O19676" i="3"/>
  <c r="N19676" i="3"/>
  <c r="M19676" i="3"/>
  <c r="O41980" i="3"/>
  <c r="N41980" i="3"/>
  <c r="M41980" i="3"/>
  <c r="O48718" i="3"/>
  <c r="N48718" i="3"/>
  <c r="M48718" i="3"/>
  <c r="O38564" i="3"/>
  <c r="N38564" i="3"/>
  <c r="M38564" i="3"/>
  <c r="O35101" i="3"/>
  <c r="N35101" i="3"/>
  <c r="M35101" i="3"/>
  <c r="O18004" i="3"/>
  <c r="N18004" i="3"/>
  <c r="M18004" i="3"/>
  <c r="O31620" i="3"/>
  <c r="N31620" i="3"/>
  <c r="M31620" i="3"/>
  <c r="O47046" i="3"/>
  <c r="N47046" i="3"/>
  <c r="M47046" i="3"/>
  <c r="O23054" i="3"/>
  <c r="N23054" i="3"/>
  <c r="M23054" i="3"/>
  <c r="O24749" i="3"/>
  <c r="N24749" i="3"/>
  <c r="M24749" i="3"/>
  <c r="O43679" i="3"/>
  <c r="N43679" i="3"/>
  <c r="M43679" i="3"/>
  <c r="O29893" i="3"/>
  <c r="N29893" i="3"/>
  <c r="M29893" i="3"/>
  <c r="O21359" i="3"/>
  <c r="N21359" i="3"/>
  <c r="M21359" i="3"/>
  <c r="O51284" i="3"/>
  <c r="N51284" i="3"/>
  <c r="M51284" i="3"/>
  <c r="O41248" i="3"/>
  <c r="N41248" i="3"/>
  <c r="M41248" i="3"/>
  <c r="O39447" i="3"/>
  <c r="N39447" i="3"/>
  <c r="M39447" i="3"/>
  <c r="O20625" i="3"/>
  <c r="N20625" i="3"/>
  <c r="M20625" i="3"/>
  <c r="O17273" i="3"/>
  <c r="N17273" i="3"/>
  <c r="M17273" i="3"/>
  <c r="O44639" i="3"/>
  <c r="N44639" i="3"/>
  <c r="M44639" i="3"/>
  <c r="O49657" i="3"/>
  <c r="N49657" i="3"/>
  <c r="M49657" i="3"/>
  <c r="O22314" i="3"/>
  <c r="N22314" i="3"/>
  <c r="M22314" i="3"/>
  <c r="O32611" i="3"/>
  <c r="N32611" i="3"/>
  <c r="M32611" i="3"/>
  <c r="O54507" i="3"/>
  <c r="N54507" i="3"/>
  <c r="M54507" i="3"/>
  <c r="O60763" i="3"/>
  <c r="N60763" i="3"/>
  <c r="M60763" i="3"/>
  <c r="O36107" i="3"/>
  <c r="N36107" i="3"/>
  <c r="M36107" i="3"/>
  <c r="O27424" i="3"/>
  <c r="N27424" i="3"/>
  <c r="M27424" i="3"/>
  <c r="O15619" i="3"/>
  <c r="N15619" i="3"/>
  <c r="M15619" i="3"/>
  <c r="O13945" i="3"/>
  <c r="N13945" i="3"/>
  <c r="M13945" i="3"/>
  <c r="O25709" i="3"/>
  <c r="N25709" i="3"/>
  <c r="M25709" i="3"/>
  <c r="O37824" i="3"/>
  <c r="N37824" i="3"/>
  <c r="M37824" i="3"/>
  <c r="O52904" i="3"/>
  <c r="N52904" i="3"/>
  <c r="M52904" i="3"/>
  <c r="O57698" i="3"/>
  <c r="N57698" i="3"/>
  <c r="M57698" i="3"/>
  <c r="O42948" i="3"/>
  <c r="N42948" i="3"/>
  <c r="M42948" i="3"/>
  <c r="O46330" i="3"/>
  <c r="N46330" i="3"/>
  <c r="M46330" i="3"/>
  <c r="O24007" i="3"/>
  <c r="N24007" i="3"/>
  <c r="M24007" i="3"/>
  <c r="O34345" i="3"/>
  <c r="N34345" i="3"/>
  <c r="M34345" i="3"/>
  <c r="O56120" i="3"/>
  <c r="N56120" i="3"/>
  <c r="M56120" i="3"/>
  <c r="O59152" i="3"/>
  <c r="N59152" i="3"/>
  <c r="M59152" i="3"/>
  <c r="O29145" i="3"/>
  <c r="N29145" i="3"/>
  <c r="M29145" i="3"/>
  <c r="O48007" i="3"/>
  <c r="N48007" i="3"/>
  <c r="M48007" i="3"/>
  <c r="O18818" i="3"/>
  <c r="N18818" i="3"/>
  <c r="M18818" i="3"/>
  <c r="O62264" i="3"/>
  <c r="N62264" i="3"/>
  <c r="M62264" i="3"/>
  <c r="O30872" i="3"/>
  <c r="N30872" i="3"/>
  <c r="M30872" i="3"/>
  <c r="O118067" i="3"/>
  <c r="N118067" i="3"/>
  <c r="M118067" i="3"/>
  <c r="O82419" i="3"/>
  <c r="N82419" i="3"/>
  <c r="M82419" i="3"/>
  <c r="O71168" i="3"/>
  <c r="N71168" i="3"/>
  <c r="M71168" i="3"/>
  <c r="O57836" i="3"/>
  <c r="N57836" i="3"/>
  <c r="M57836" i="3"/>
  <c r="O32769" i="3"/>
  <c r="N32769" i="3"/>
  <c r="M32769" i="3"/>
  <c r="O95435" i="3"/>
  <c r="N95435" i="3"/>
  <c r="M95435" i="3"/>
  <c r="O74018" i="3"/>
  <c r="N74018" i="3"/>
  <c r="M74018" i="3"/>
  <c r="O12516" i="3"/>
  <c r="N12516" i="3"/>
  <c r="M12516" i="3"/>
  <c r="O104466" i="3"/>
  <c r="N104466" i="3"/>
  <c r="M104466" i="3"/>
  <c r="O22489" i="3"/>
  <c r="N22489" i="3"/>
  <c r="M22489" i="3"/>
  <c r="O69734" i="3"/>
  <c r="N69734" i="3"/>
  <c r="M69734" i="3"/>
  <c r="O96619" i="3"/>
  <c r="N96619" i="3"/>
  <c r="M96619" i="3"/>
  <c r="O102287" i="3"/>
  <c r="N102287" i="3"/>
  <c r="M102287" i="3"/>
  <c r="O107689" i="3"/>
  <c r="N107689" i="3"/>
  <c r="M107689" i="3"/>
  <c r="O105552" i="3"/>
  <c r="N105552" i="3"/>
  <c r="M105552" i="3"/>
  <c r="O72594" i="3"/>
  <c r="N72594" i="3"/>
  <c r="M72594" i="3"/>
  <c r="O115008" i="3"/>
  <c r="N115008" i="3"/>
  <c r="M115008" i="3"/>
  <c r="O36264" i="3"/>
  <c r="N36264" i="3"/>
  <c r="M36264" i="3"/>
  <c r="O112940" i="3"/>
  <c r="N112940" i="3"/>
  <c r="M112940" i="3"/>
  <c r="O79654" i="3"/>
  <c r="N79654" i="3"/>
  <c r="M79654" i="3"/>
  <c r="O100067" i="3"/>
  <c r="N100067" i="3"/>
  <c r="M100067" i="3"/>
  <c r="O76850" i="3"/>
  <c r="N76850" i="3"/>
  <c r="M76850" i="3"/>
  <c r="O39699" i="3"/>
  <c r="N39699" i="3"/>
  <c r="M39699" i="3"/>
  <c r="O62398" i="3"/>
  <c r="N62398" i="3"/>
  <c r="M62398" i="3"/>
  <c r="O41402" i="3"/>
  <c r="N41402" i="3"/>
  <c r="M41402" i="3"/>
  <c r="O116038" i="3"/>
  <c r="N116038" i="3"/>
  <c r="M116038" i="3"/>
  <c r="O83787" i="3"/>
  <c r="N83787" i="3"/>
  <c r="M83787" i="3"/>
  <c r="O94202" i="3"/>
  <c r="N94202" i="3"/>
  <c r="M94202" i="3"/>
  <c r="O97782" i="3"/>
  <c r="N97782" i="3"/>
  <c r="M97782" i="3"/>
  <c r="O34503" i="3"/>
  <c r="N34503" i="3"/>
  <c r="M34503" i="3"/>
  <c r="O17447" i="3"/>
  <c r="N17447" i="3"/>
  <c r="M17447" i="3"/>
  <c r="O98936" i="3"/>
  <c r="N98936" i="3"/>
  <c r="M98936" i="3"/>
  <c r="O25874" i="3"/>
  <c r="N25874" i="3"/>
  <c r="M25874" i="3"/>
  <c r="O109793" i="3"/>
  <c r="N109793" i="3"/>
  <c r="M109793" i="3"/>
  <c r="O111896" i="3"/>
  <c r="N111896" i="3"/>
  <c r="M111896" i="3"/>
  <c r="O15791" i="3"/>
  <c r="N15791" i="3"/>
  <c r="M15791" i="3"/>
  <c r="O75439" i="3"/>
  <c r="N75439" i="3"/>
  <c r="M75439" i="3"/>
  <c r="O65363" i="3"/>
  <c r="N65363" i="3"/>
  <c r="M65363" i="3"/>
  <c r="O91687" i="3"/>
  <c r="N91687" i="3"/>
  <c r="M91687" i="3"/>
  <c r="O24181" i="3"/>
  <c r="N24181" i="3"/>
  <c r="M24181" i="3"/>
  <c r="O81040" i="3"/>
  <c r="N81040" i="3"/>
  <c r="M81040" i="3"/>
  <c r="O85135" i="3"/>
  <c r="N85135" i="3"/>
  <c r="M85135" i="3"/>
  <c r="O31031" i="3"/>
  <c r="N31031" i="3"/>
  <c r="M31031" i="3"/>
  <c r="O20798" i="3"/>
  <c r="N20798" i="3"/>
  <c r="M20798" i="3"/>
  <c r="O19115" i="3"/>
  <c r="N19115" i="3"/>
  <c r="M19115" i="3"/>
  <c r="O53049" i="3"/>
  <c r="N53049" i="3"/>
  <c r="M53049" i="3"/>
  <c r="O46480" i="3"/>
  <c r="N46480" i="3"/>
  <c r="M46480" i="3"/>
  <c r="O108743" i="3"/>
  <c r="N108743" i="3"/>
  <c r="M108743" i="3"/>
  <c r="O106626" i="3"/>
  <c r="N106626" i="3"/>
  <c r="M106626" i="3"/>
  <c r="O43101" i="3"/>
  <c r="N43101" i="3"/>
  <c r="M43101" i="3"/>
  <c r="O14120" i="3"/>
  <c r="N14120" i="3"/>
  <c r="M14120" i="3"/>
  <c r="O117068" i="3"/>
  <c r="N117068" i="3"/>
  <c r="M117068" i="3"/>
  <c r="O37979" i="3"/>
  <c r="N37979" i="3"/>
  <c r="M37979" i="3"/>
  <c r="O90402" i="3"/>
  <c r="N90402" i="3"/>
  <c r="M90402" i="3"/>
  <c r="O66832" i="3"/>
  <c r="N66832" i="3"/>
  <c r="M66832" i="3"/>
  <c r="O89113" i="3"/>
  <c r="N89113" i="3"/>
  <c r="M89113" i="3"/>
  <c r="O113976" i="3"/>
  <c r="N113976" i="3"/>
  <c r="M113976" i="3"/>
  <c r="O29308" i="3"/>
  <c r="N29308" i="3"/>
  <c r="M29308" i="3"/>
  <c r="O44792" i="3"/>
  <c r="N44792" i="3"/>
  <c r="M44792" i="3"/>
  <c r="O103380" i="3"/>
  <c r="N103380" i="3"/>
  <c r="M103380" i="3"/>
  <c r="O60898" i="3"/>
  <c r="N60898" i="3"/>
  <c r="M60898" i="3"/>
  <c r="O49804" i="3"/>
  <c r="N49804" i="3"/>
  <c r="M49804" i="3"/>
  <c r="O48155" i="3"/>
  <c r="N48155" i="3"/>
  <c r="M48155" i="3"/>
  <c r="O59383" i="3"/>
  <c r="N59383" i="3"/>
  <c r="M59383" i="3"/>
  <c r="O51431" i="3"/>
  <c r="N51431" i="3"/>
  <c r="M51431" i="3"/>
  <c r="O119047" i="3"/>
  <c r="N119047" i="3"/>
  <c r="M119047" i="3"/>
  <c r="O92951" i="3"/>
  <c r="N92951" i="3"/>
  <c r="M92951" i="3"/>
  <c r="O86472" i="3"/>
  <c r="N86472" i="3"/>
  <c r="M86472" i="3"/>
  <c r="O63885" i="3"/>
  <c r="N63885" i="3"/>
  <c r="M63885" i="3"/>
  <c r="O27590" i="3"/>
  <c r="N27590" i="3"/>
  <c r="M27590" i="3"/>
  <c r="O68289" i="3"/>
  <c r="N68289" i="3"/>
  <c r="M68289" i="3"/>
  <c r="O56263" i="3"/>
  <c r="N56263" i="3"/>
  <c r="M56263" i="3"/>
  <c r="O110842" i="3"/>
  <c r="N110842" i="3"/>
  <c r="M110842" i="3"/>
  <c r="O101188" i="3"/>
  <c r="N101188" i="3"/>
  <c r="M101188" i="3"/>
  <c r="O78257" i="3"/>
  <c r="N78257" i="3"/>
  <c r="M78257" i="3"/>
  <c r="O54652" i="3"/>
  <c r="N54652" i="3"/>
  <c r="M54652" i="3"/>
  <c r="O87799" i="3"/>
  <c r="N87799" i="3"/>
  <c r="M87799" i="3"/>
  <c r="O60151" i="3"/>
  <c r="N60151" i="3"/>
  <c r="M60151" i="3"/>
  <c r="O38837" i="3"/>
  <c r="N38837" i="3"/>
  <c r="M38837" i="3"/>
  <c r="O52243" i="3"/>
  <c r="N52243" i="3"/>
  <c r="M52243" i="3"/>
  <c r="O42252" i="3"/>
  <c r="N42252" i="3"/>
  <c r="M42252" i="3"/>
  <c r="O23305" i="3"/>
  <c r="N23305" i="3"/>
  <c r="M23305" i="3"/>
  <c r="O47315" i="3"/>
  <c r="N47315" i="3"/>
  <c r="M47315" i="3"/>
  <c r="O25003" i="3"/>
  <c r="N25003" i="3"/>
  <c r="M25003" i="3"/>
  <c r="O30158" i="3"/>
  <c r="N30158" i="3"/>
  <c r="M30158" i="3"/>
  <c r="O43947" i="3"/>
  <c r="N43947" i="3"/>
  <c r="M43947" i="3"/>
  <c r="O19920" i="3"/>
  <c r="N19920" i="3"/>
  <c r="M19920" i="3"/>
  <c r="O18242" i="3"/>
  <c r="N18242" i="3"/>
  <c r="M18242" i="3"/>
  <c r="O21609" i="3"/>
  <c r="N21609" i="3"/>
  <c r="M21609" i="3"/>
  <c r="O57053" i="3"/>
  <c r="N57053" i="3"/>
  <c r="M57053" i="3"/>
  <c r="O14912" i="3"/>
  <c r="N14912" i="3"/>
  <c r="M14912" i="3"/>
  <c r="O13258" i="3"/>
  <c r="N13258" i="3"/>
  <c r="M13258" i="3"/>
  <c r="O28437" i="3"/>
  <c r="N28437" i="3"/>
  <c r="M28437" i="3"/>
  <c r="O33629" i="3"/>
  <c r="N33629" i="3"/>
  <c r="M33629" i="3"/>
  <c r="O26705" i="3"/>
  <c r="N26705" i="3"/>
  <c r="M26705" i="3"/>
  <c r="O50623" i="3"/>
  <c r="N50623" i="3"/>
  <c r="M50623" i="3"/>
  <c r="O53856" i="3"/>
  <c r="N53856" i="3"/>
  <c r="M53856" i="3"/>
  <c r="O16574" i="3"/>
  <c r="N16574" i="3"/>
  <c r="M16574" i="3"/>
  <c r="O35377" i="3"/>
  <c r="N35377" i="3"/>
  <c r="M35377" i="3"/>
  <c r="O48989" i="3"/>
  <c r="N48989" i="3"/>
  <c r="M48989" i="3"/>
  <c r="O45637" i="3"/>
  <c r="N45637" i="3"/>
  <c r="M45637" i="3"/>
  <c r="O37113" i="3"/>
  <c r="N37113" i="3"/>
  <c r="M37113" i="3"/>
  <c r="O31890" i="3"/>
  <c r="N31890" i="3"/>
  <c r="M31890" i="3"/>
  <c r="O40550" i="3"/>
  <c r="N40550" i="3"/>
  <c r="M40550" i="3"/>
  <c r="O55465" i="3"/>
  <c r="N55465" i="3"/>
  <c r="M55465" i="3"/>
  <c r="O58621" i="3"/>
  <c r="N58621" i="3"/>
  <c r="M58621" i="3"/>
  <c r="O25099" i="3"/>
  <c r="N25099" i="3"/>
  <c r="M25099" i="3"/>
  <c r="O91080" i="3"/>
  <c r="N91080" i="3"/>
  <c r="M91080" i="3"/>
  <c r="O64687" i="3"/>
  <c r="N64687" i="3"/>
  <c r="M64687" i="3"/>
  <c r="O83147" i="3"/>
  <c r="N83147" i="3"/>
  <c r="M83147" i="3"/>
  <c r="O103934" i="3"/>
  <c r="N103934" i="3"/>
  <c r="M103934" i="3"/>
  <c r="O105015" i="3"/>
  <c r="N105015" i="3"/>
  <c r="M105015" i="3"/>
  <c r="O63201" i="3"/>
  <c r="N63201" i="3"/>
  <c r="M63201" i="3"/>
  <c r="O89796" i="3"/>
  <c r="N89796" i="3"/>
  <c r="M89796" i="3"/>
  <c r="O80396" i="3"/>
  <c r="N80396" i="3"/>
  <c r="M80396" i="3"/>
  <c r="O44030" i="3"/>
  <c r="N44030" i="3"/>
  <c r="M44030" i="3"/>
  <c r="O67623" i="3"/>
  <c r="N67623" i="3"/>
  <c r="M67623" i="3"/>
  <c r="O93613" i="3"/>
  <c r="N93613" i="3"/>
  <c r="M93613" i="3"/>
  <c r="O42337" i="3"/>
  <c r="N42337" i="3"/>
  <c r="M42337" i="3"/>
  <c r="O101753" i="3"/>
  <c r="N101753" i="3"/>
  <c r="M101753" i="3"/>
  <c r="O97228" i="3"/>
  <c r="N97228" i="3"/>
  <c r="M97228" i="3"/>
  <c r="O77611" i="3"/>
  <c r="N77611" i="3"/>
  <c r="M77611" i="3"/>
  <c r="O15016" i="3"/>
  <c r="N15016" i="3"/>
  <c r="M15016" i="3"/>
  <c r="O94851" i="3"/>
  <c r="N94851" i="3"/>
  <c r="M94851" i="3"/>
  <c r="O76199" i="3"/>
  <c r="N76199" i="3"/>
  <c r="M76199" i="3"/>
  <c r="O23406" i="3"/>
  <c r="N23406" i="3"/>
  <c r="M23406" i="3"/>
  <c r="O87175" i="3"/>
  <c r="N87175" i="3"/>
  <c r="M87175" i="3"/>
  <c r="O79009" i="3"/>
  <c r="N79009" i="3"/>
  <c r="M79009" i="3"/>
  <c r="O40635" i="3"/>
  <c r="N40635" i="3"/>
  <c r="M40635" i="3"/>
  <c r="O98379" i="3"/>
  <c r="N98379" i="3"/>
  <c r="M98379" i="3"/>
  <c r="O13357" i="3"/>
  <c r="N13357" i="3"/>
  <c r="M13357" i="3"/>
  <c r="O61709" i="3"/>
  <c r="N61709" i="3"/>
  <c r="M61709" i="3"/>
  <c r="O16671" i="3"/>
  <c r="N16671" i="3"/>
  <c r="M16671" i="3"/>
  <c r="O18338" i="3"/>
  <c r="N18338" i="3"/>
  <c r="M18338" i="3"/>
  <c r="O50699" i="3"/>
  <c r="N50699" i="3"/>
  <c r="M50699" i="3"/>
  <c r="O96062" i="3"/>
  <c r="N96062" i="3"/>
  <c r="M96062" i="3"/>
  <c r="O88493" i="3"/>
  <c r="N88493" i="3"/>
  <c r="M88493" i="3"/>
  <c r="O100648" i="3"/>
  <c r="N100648" i="3"/>
  <c r="M100648" i="3"/>
  <c r="O20016" i="3"/>
  <c r="N20016" i="3"/>
  <c r="M20016" i="3"/>
  <c r="O28531" i="3"/>
  <c r="N28531" i="3"/>
  <c r="M28531" i="3"/>
  <c r="O99523" i="3"/>
  <c r="N99523" i="3"/>
  <c r="M99523" i="3"/>
  <c r="O49065" i="3"/>
  <c r="N49065" i="3"/>
  <c r="M49065" i="3"/>
  <c r="O74783" i="3"/>
  <c r="N74783" i="3"/>
  <c r="M74783" i="3"/>
  <c r="O85846" i="3"/>
  <c r="N85846" i="3"/>
  <c r="M85846" i="3"/>
  <c r="O81779" i="3"/>
  <c r="N81779" i="3"/>
  <c r="M81779" i="3"/>
  <c r="O52322" i="3"/>
  <c r="N52322" i="3"/>
  <c r="M52322" i="3"/>
  <c r="O37200" i="3"/>
  <c r="N37200" i="3"/>
  <c r="M37200" i="3"/>
  <c r="O26799" i="3"/>
  <c r="N26799" i="3"/>
  <c r="M26799" i="3"/>
  <c r="O57116" i="3"/>
  <c r="N57116" i="3"/>
  <c r="M57116" i="3"/>
  <c r="O58681" i="3"/>
  <c r="N58681" i="3"/>
  <c r="M58681" i="3"/>
  <c r="O45719" i="3"/>
  <c r="N45719" i="3"/>
  <c r="M45719" i="3"/>
  <c r="O38923" i="3"/>
  <c r="N38923" i="3"/>
  <c r="M38923" i="3"/>
  <c r="O70512" i="3"/>
  <c r="N70512" i="3"/>
  <c r="M70512" i="3"/>
  <c r="O35478" i="3"/>
  <c r="N35478" i="3"/>
  <c r="M35478" i="3"/>
  <c r="O69075" i="3"/>
  <c r="N69075" i="3"/>
  <c r="M69075" i="3"/>
  <c r="O30251" i="3"/>
  <c r="N30251" i="3"/>
  <c r="M30251" i="3"/>
  <c r="O73364" i="3"/>
  <c r="N73364" i="3"/>
  <c r="M73364" i="3"/>
  <c r="O47394" i="3"/>
  <c r="N47394" i="3"/>
  <c r="M47394" i="3"/>
  <c r="O106098" i="3"/>
  <c r="N106098" i="3"/>
  <c r="M106098" i="3"/>
  <c r="O92357" i="3"/>
  <c r="N92357" i="3"/>
  <c r="M92357" i="3"/>
  <c r="O53928" i="3"/>
  <c r="N53928" i="3"/>
  <c r="M53928" i="3"/>
  <c r="O71942" i="3"/>
  <c r="N71942" i="3"/>
  <c r="M71942" i="3"/>
  <c r="O33724" i="3"/>
  <c r="N33724" i="3"/>
  <c r="M33724" i="3"/>
  <c r="O102847" i="3"/>
  <c r="N102847" i="3"/>
  <c r="M102847" i="3"/>
  <c r="O31989" i="3"/>
  <c r="N31989" i="3"/>
  <c r="M31989" i="3"/>
  <c r="O60206" i="3"/>
  <c r="N60206" i="3"/>
  <c r="M60206" i="3"/>
  <c r="O55534" i="3"/>
  <c r="N55534" i="3"/>
  <c r="M55534" i="3"/>
  <c r="O84505" i="3"/>
  <c r="N84505" i="3"/>
  <c r="M84505" i="3"/>
  <c r="O21705" i="3"/>
  <c r="N21705" i="3"/>
  <c r="M21705" i="3"/>
  <c r="O66154" i="3"/>
  <c r="N66154" i="3"/>
  <c r="M66154" i="3"/>
  <c r="O76198" i="3"/>
  <c r="N76198" i="3"/>
  <c r="M76198" i="3"/>
  <c r="O30250" i="3"/>
  <c r="N30250" i="3"/>
  <c r="M30250" i="3"/>
  <c r="O93612" i="3"/>
  <c r="N93612" i="3"/>
  <c r="M93612" i="3"/>
  <c r="O94850" i="3"/>
  <c r="N94850" i="3"/>
  <c r="M94850" i="3"/>
  <c r="O102846" i="3"/>
  <c r="N102846" i="3"/>
  <c r="M102846" i="3"/>
  <c r="O58680" i="3"/>
  <c r="N58680" i="3"/>
  <c r="M58680" i="3"/>
  <c r="O23405" i="3"/>
  <c r="N23405" i="3"/>
  <c r="M23405" i="3"/>
  <c r="O84504" i="3"/>
  <c r="N84504" i="3"/>
  <c r="M84504" i="3"/>
  <c r="O88492" i="3"/>
  <c r="N88492" i="3"/>
  <c r="M88492" i="3"/>
  <c r="O101752" i="3"/>
  <c r="N101752" i="3"/>
  <c r="M101752" i="3"/>
  <c r="O74782" i="3"/>
  <c r="N74782" i="3"/>
  <c r="M74782" i="3"/>
  <c r="O49064" i="3"/>
  <c r="N49064" i="3"/>
  <c r="M49064" i="3"/>
  <c r="O63200" i="3"/>
  <c r="N63200" i="3"/>
  <c r="M63200" i="3"/>
  <c r="O64686" i="3"/>
  <c r="N64686" i="3"/>
  <c r="M64686" i="3"/>
  <c r="O96061" i="3"/>
  <c r="N96061" i="3"/>
  <c r="M96061" i="3"/>
  <c r="O18337" i="3"/>
  <c r="N18337" i="3"/>
  <c r="M18337" i="3"/>
  <c r="O13356" i="3"/>
  <c r="N13356" i="3"/>
  <c r="M13356" i="3"/>
  <c r="O28530" i="3"/>
  <c r="N28530" i="3"/>
  <c r="M28530" i="3"/>
  <c r="O33723" i="3"/>
  <c r="N33723" i="3"/>
  <c r="M33723" i="3"/>
  <c r="O105014" i="3"/>
  <c r="N105014" i="3"/>
  <c r="M105014" i="3"/>
  <c r="O53927" i="3"/>
  <c r="N53927" i="3"/>
  <c r="M53927" i="3"/>
  <c r="O99522" i="3"/>
  <c r="N99522" i="3"/>
  <c r="M99522" i="3"/>
  <c r="O52321" i="3"/>
  <c r="N52321" i="3"/>
  <c r="M52321" i="3"/>
  <c r="O87174" i="3"/>
  <c r="N87174" i="3"/>
  <c r="M87174" i="3"/>
  <c r="O77610" i="3"/>
  <c r="N77610" i="3"/>
  <c r="M77610" i="3"/>
  <c r="O20015" i="3"/>
  <c r="N20015" i="3"/>
  <c r="M20015" i="3"/>
  <c r="O70511" i="3"/>
  <c r="N70511" i="3"/>
  <c r="M70511" i="3"/>
  <c r="O92356" i="3"/>
  <c r="N92356" i="3"/>
  <c r="M92356" i="3"/>
  <c r="O16670" i="3"/>
  <c r="N16670" i="3"/>
  <c r="M16670" i="3"/>
  <c r="O106097" i="3"/>
  <c r="N106097" i="3"/>
  <c r="M106097" i="3"/>
  <c r="O26798" i="3"/>
  <c r="N26798" i="3"/>
  <c r="M26798" i="3"/>
  <c r="O44029" i="3"/>
  <c r="N44029" i="3"/>
  <c r="M44029" i="3"/>
  <c r="O100647" i="3"/>
  <c r="N100647" i="3"/>
  <c r="M100647" i="3"/>
  <c r="O57115" i="3"/>
  <c r="N57115" i="3"/>
  <c r="M57115" i="3"/>
  <c r="O60205" i="3"/>
  <c r="N60205" i="3"/>
  <c r="M60205" i="3"/>
  <c r="O80395" i="3"/>
  <c r="N80395" i="3"/>
  <c r="M80395" i="3"/>
  <c r="O55533" i="3"/>
  <c r="N55533" i="3"/>
  <c r="M55533" i="3"/>
  <c r="O38922" i="3"/>
  <c r="N38922" i="3"/>
  <c r="M38922" i="3"/>
  <c r="O98378" i="3"/>
  <c r="N98378" i="3"/>
  <c r="M98378" i="3"/>
  <c r="O66153" i="3"/>
  <c r="N66153" i="3"/>
  <c r="M66153" i="3"/>
  <c r="O79008" i="3"/>
  <c r="N79008" i="3"/>
  <c r="M79008" i="3"/>
  <c r="O71941" i="3"/>
  <c r="N71941" i="3"/>
  <c r="M71941" i="3"/>
  <c r="O47393" i="3"/>
  <c r="N47393" i="3"/>
  <c r="M47393" i="3"/>
  <c r="O40634" i="3"/>
  <c r="N40634" i="3"/>
  <c r="M40634" i="3"/>
  <c r="O83146" i="3"/>
  <c r="N83146" i="3"/>
  <c r="M83146" i="3"/>
  <c r="O61708" i="3"/>
  <c r="N61708" i="3"/>
  <c r="M61708" i="3"/>
  <c r="O67622" i="3"/>
  <c r="N67622" i="3"/>
  <c r="M67622" i="3"/>
  <c r="O31988" i="3"/>
  <c r="N31988" i="3"/>
  <c r="M31988" i="3"/>
  <c r="O21704" i="3"/>
  <c r="N21704" i="3"/>
  <c r="M21704" i="3"/>
  <c r="O25098" i="3"/>
  <c r="N25098" i="3"/>
  <c r="M25098" i="3"/>
  <c r="O91079" i="3"/>
  <c r="N91079" i="3"/>
  <c r="M91079" i="3"/>
  <c r="O103933" i="3"/>
  <c r="N103933" i="3"/>
  <c r="M103933" i="3"/>
  <c r="O73363" i="3"/>
  <c r="N73363" i="3"/>
  <c r="M73363" i="3"/>
  <c r="O89795" i="3"/>
  <c r="N89795" i="3"/>
  <c r="M89795" i="3"/>
  <c r="O50698" i="3"/>
  <c r="N50698" i="3"/>
  <c r="M50698" i="3"/>
  <c r="O69074" i="3"/>
  <c r="N69074" i="3"/>
  <c r="M69074" i="3"/>
  <c r="O37199" i="3"/>
  <c r="N37199" i="3"/>
  <c r="M37199" i="3"/>
  <c r="O85845" i="3"/>
  <c r="N85845" i="3"/>
  <c r="M85845" i="3"/>
  <c r="O81778" i="3"/>
  <c r="N81778" i="3"/>
  <c r="M81778" i="3"/>
  <c r="O97227" i="3"/>
  <c r="N97227" i="3"/>
  <c r="M97227" i="3"/>
  <c r="O35477" i="3"/>
  <c r="N35477" i="3"/>
  <c r="M35477" i="3"/>
  <c r="O15015" i="3"/>
  <c r="N15015" i="3"/>
  <c r="M15015" i="3"/>
  <c r="O45718" i="3"/>
  <c r="N45718" i="3"/>
  <c r="M45718" i="3"/>
  <c r="O42336" i="3"/>
  <c r="N42336" i="3"/>
  <c r="M42336" i="3"/>
  <c r="O74486" i="3"/>
  <c r="N74486" i="3"/>
  <c r="M74486" i="3"/>
  <c r="O18003" i="3"/>
  <c r="N18003" i="3"/>
  <c r="M18003" i="3"/>
  <c r="O2604" i="3"/>
  <c r="N2604" i="3"/>
  <c r="M2604" i="3"/>
  <c r="O19675" i="3"/>
  <c r="N19675" i="3"/>
  <c r="M19675" i="3"/>
  <c r="O40277" i="3"/>
  <c r="N40277" i="3"/>
  <c r="M40277" i="3"/>
  <c r="O31619" i="3"/>
  <c r="N31619" i="3"/>
  <c r="M31619" i="3"/>
  <c r="O41979" i="3"/>
  <c r="N41979" i="3"/>
  <c r="M41979" i="3"/>
  <c r="O9990" i="3"/>
  <c r="N9990" i="3"/>
  <c r="M9990" i="3"/>
  <c r="O73066" i="3"/>
  <c r="N73066" i="3"/>
  <c r="M73066" i="3"/>
  <c r="O4777" i="3"/>
  <c r="N4777" i="3"/>
  <c r="M4777" i="3"/>
  <c r="O6552" i="3"/>
  <c r="N6552" i="3"/>
  <c r="M6552" i="3"/>
  <c r="O9639" i="3"/>
  <c r="N9639" i="3"/>
  <c r="M9639" i="3"/>
  <c r="O8979" i="3"/>
  <c r="N8979" i="3"/>
  <c r="M8979" i="3"/>
  <c r="O1785" i="3"/>
  <c r="N1785" i="3"/>
  <c r="M1785" i="3"/>
  <c r="O8657" i="3"/>
  <c r="N8657" i="3"/>
  <c r="M8657" i="3"/>
  <c r="O59890" i="3"/>
  <c r="N59890" i="3"/>
  <c r="M59890" i="3"/>
  <c r="O1631" i="3"/>
  <c r="N1631" i="3"/>
  <c r="M1631" i="3"/>
  <c r="O3488" i="3"/>
  <c r="N3488" i="3"/>
  <c r="M3488" i="3"/>
  <c r="O61396" i="3"/>
  <c r="N61396" i="3"/>
  <c r="M61396" i="3"/>
  <c r="O8022" i="3"/>
  <c r="N8022" i="3"/>
  <c r="M8022" i="3"/>
  <c r="O21358" i="3"/>
  <c r="N21358" i="3"/>
  <c r="M21358" i="3"/>
  <c r="O10347" i="3"/>
  <c r="N10347" i="3"/>
  <c r="M10347" i="3"/>
  <c r="O70210" i="3"/>
  <c r="N70210" i="3"/>
  <c r="M70210" i="3"/>
  <c r="O4107" i="3"/>
  <c r="N4107" i="3"/>
  <c r="M4107" i="3"/>
  <c r="O43678" i="3"/>
  <c r="N43678" i="3"/>
  <c r="M43678" i="3"/>
  <c r="O5022" i="3"/>
  <c r="N5022" i="3"/>
  <c r="M5022" i="3"/>
  <c r="O24748" i="3"/>
  <c r="N24748" i="3"/>
  <c r="M24748" i="3"/>
  <c r="O75904" i="3"/>
  <c r="N75904" i="3"/>
  <c r="M75904" i="3"/>
  <c r="O3690" i="3"/>
  <c r="N3690" i="3"/>
  <c r="M3690" i="3"/>
  <c r="O2789" i="3"/>
  <c r="N2789" i="3"/>
  <c r="M2789" i="3"/>
  <c r="O35100" i="3"/>
  <c r="N35100" i="3"/>
  <c r="M35100" i="3"/>
  <c r="O45366" i="3"/>
  <c r="N45366" i="3"/>
  <c r="M45366" i="3"/>
  <c r="O11911" i="3"/>
  <c r="N11911" i="3"/>
  <c r="M11911" i="3"/>
  <c r="O78717" i="3"/>
  <c r="N78717" i="3"/>
  <c r="M78717" i="3"/>
  <c r="O71643" i="3"/>
  <c r="N71643" i="3"/>
  <c r="M71643" i="3"/>
  <c r="O47045" i="3"/>
  <c r="N47045" i="3"/>
  <c r="M47045" i="3"/>
  <c r="O16337" i="3"/>
  <c r="N16337" i="3"/>
  <c r="M16337" i="3"/>
  <c r="O2970" i="3"/>
  <c r="N2970" i="3"/>
  <c r="M2970" i="3"/>
  <c r="O55199" i="3"/>
  <c r="N55199" i="3"/>
  <c r="M55199" i="3"/>
  <c r="O29892" i="3"/>
  <c r="N29892" i="3"/>
  <c r="M29892" i="3"/>
  <c r="O3892" i="3"/>
  <c r="N3892" i="3"/>
  <c r="M3892" i="3"/>
  <c r="O33355" i="3"/>
  <c r="N33355" i="3"/>
  <c r="M33355" i="3"/>
  <c r="O7710" i="3"/>
  <c r="N7710" i="3"/>
  <c r="M7710" i="3"/>
  <c r="O8339" i="3"/>
  <c r="N8339" i="3"/>
  <c r="M8339" i="3"/>
  <c r="O5270" i="3"/>
  <c r="N5270" i="3"/>
  <c r="M5270" i="3"/>
  <c r="O5517" i="3"/>
  <c r="N5517" i="3"/>
  <c r="M5517" i="3"/>
  <c r="O56790" i="3"/>
  <c r="N56790" i="3"/>
  <c r="M56790" i="3"/>
  <c r="O58356" i="3"/>
  <c r="N58356" i="3"/>
  <c r="M58356" i="3"/>
  <c r="O9308" i="3"/>
  <c r="N9308" i="3"/>
  <c r="M9308" i="3"/>
  <c r="O13032" i="3"/>
  <c r="N13032" i="3"/>
  <c r="M13032" i="3"/>
  <c r="O14675" i="3"/>
  <c r="N14675" i="3"/>
  <c r="M14675" i="3"/>
  <c r="O2431" i="3"/>
  <c r="N2431" i="3"/>
  <c r="M2431" i="3"/>
  <c r="O67316" i="3"/>
  <c r="N67316" i="3"/>
  <c r="M67316" i="3"/>
  <c r="O6828" i="3"/>
  <c r="N6828" i="3"/>
  <c r="M6828" i="3"/>
  <c r="O48717" i="3"/>
  <c r="N48717" i="3"/>
  <c r="M48717" i="3"/>
  <c r="O4540" i="3"/>
  <c r="N4540" i="3"/>
  <c r="M4540" i="3"/>
  <c r="O26443" i="3"/>
  <c r="N26443" i="3"/>
  <c r="M26443" i="3"/>
  <c r="O62892" i="3"/>
  <c r="N62892" i="3"/>
  <c r="M62892" i="3"/>
  <c r="O51977" i="3"/>
  <c r="N51977" i="3"/>
  <c r="M51977" i="3"/>
  <c r="O1936" i="3"/>
  <c r="N1936" i="3"/>
  <c r="M1936" i="3"/>
  <c r="O36840" i="3"/>
  <c r="N36840" i="3"/>
  <c r="M36840" i="3"/>
  <c r="O68771" i="3"/>
  <c r="N68771" i="3"/>
  <c r="M68771" i="3"/>
  <c r="O50356" i="3"/>
  <c r="N50356" i="3"/>
  <c r="M50356" i="3"/>
  <c r="O6285" i="3"/>
  <c r="N6285" i="3"/>
  <c r="M6285" i="3"/>
  <c r="O38563" i="3"/>
  <c r="N38563" i="3"/>
  <c r="M38563" i="3"/>
  <c r="O3288" i="3"/>
  <c r="N3288" i="3"/>
  <c r="M3288" i="3"/>
  <c r="O7118" i="3"/>
  <c r="N7118" i="3"/>
  <c r="M7118" i="3"/>
  <c r="O10743" i="3"/>
  <c r="N10743" i="3"/>
  <c r="M10743" i="3"/>
  <c r="O64377" i="3"/>
  <c r="N64377" i="3"/>
  <c r="M64377" i="3"/>
  <c r="O28172" i="3"/>
  <c r="N28172" i="3"/>
  <c r="M28172" i="3"/>
  <c r="O2096" i="3"/>
  <c r="N2096" i="3"/>
  <c r="M2096" i="3"/>
  <c r="O53592" i="3"/>
  <c r="N53592" i="3"/>
  <c r="M53592" i="3"/>
  <c r="O5766" i="3"/>
  <c r="N5766" i="3"/>
  <c r="M5766" i="3"/>
  <c r="O2257" i="3"/>
  <c r="N2257" i="3"/>
  <c r="M2257" i="3"/>
  <c r="O7413" i="3"/>
  <c r="N7413" i="3"/>
  <c r="M7413" i="3"/>
  <c r="O3153" i="3"/>
  <c r="N3153" i="3"/>
  <c r="M3153" i="3"/>
  <c r="O11258" i="3"/>
  <c r="N11258" i="3"/>
  <c r="M11258" i="3"/>
  <c r="O23053" i="3"/>
  <c r="N23053" i="3"/>
  <c r="M23053" i="3"/>
  <c r="O65849" i="3"/>
  <c r="N65849" i="3"/>
  <c r="M65849" i="3"/>
  <c r="O4321" i="3"/>
  <c r="N4321" i="3"/>
  <c r="M4321" i="3"/>
  <c r="O6020" i="3"/>
  <c r="N6020" i="3"/>
  <c r="M6020" i="3"/>
  <c r="O77315" i="3"/>
  <c r="N77315" i="3"/>
  <c r="M77315" i="3"/>
  <c r="O12085" i="3"/>
  <c r="N12085" i="3"/>
  <c r="M12085" i="3"/>
  <c r="O61707" i="3"/>
  <c r="N61707" i="3"/>
  <c r="M61707" i="3"/>
  <c r="O49063" i="3"/>
  <c r="N49063" i="3"/>
  <c r="M49063" i="3"/>
  <c r="O79007" i="3"/>
  <c r="N79007" i="3"/>
  <c r="M79007" i="3"/>
  <c r="O58679" i="3"/>
  <c r="N58679" i="3"/>
  <c r="M58679" i="3"/>
  <c r="O77609" i="3"/>
  <c r="N77609" i="3"/>
  <c r="M77609" i="3"/>
  <c r="O26797" i="3"/>
  <c r="N26797" i="3"/>
  <c r="M26797" i="3"/>
  <c r="O74781" i="3"/>
  <c r="N74781" i="3"/>
  <c r="M74781" i="3"/>
  <c r="O87173" i="3"/>
  <c r="N87173" i="3"/>
  <c r="M87173" i="3"/>
  <c r="O88491" i="3"/>
  <c r="N88491" i="3"/>
  <c r="M88491" i="3"/>
  <c r="O37198" i="3"/>
  <c r="N37198" i="3"/>
  <c r="M37198" i="3"/>
  <c r="O102845" i="3"/>
  <c r="N102845" i="3"/>
  <c r="M102845" i="3"/>
  <c r="O93611" i="3"/>
  <c r="N93611" i="3"/>
  <c r="M93611" i="3"/>
  <c r="O85844" i="3"/>
  <c r="N85844" i="3"/>
  <c r="M85844" i="3"/>
  <c r="O112423" i="3"/>
  <c r="N112423" i="3"/>
  <c r="M112423" i="3"/>
  <c r="O53926" i="3"/>
  <c r="N53926" i="3"/>
  <c r="M53926" i="3"/>
  <c r="O107166" i="3"/>
  <c r="N107166" i="3"/>
  <c r="M107166" i="3"/>
  <c r="O96060" i="3"/>
  <c r="N96060" i="3"/>
  <c r="M96060" i="3"/>
  <c r="O40633" i="3"/>
  <c r="N40633" i="3"/>
  <c r="M40633" i="3"/>
  <c r="O99521" i="3"/>
  <c r="N99521" i="3"/>
  <c r="M99521" i="3"/>
  <c r="O94849" i="3"/>
  <c r="N94849" i="3"/>
  <c r="M94849" i="3"/>
  <c r="O115530" i="3"/>
  <c r="N115530" i="3"/>
  <c r="M115530" i="3"/>
  <c r="O60204" i="3"/>
  <c r="N60204" i="3"/>
  <c r="M60204" i="3"/>
  <c r="O118560" i="3"/>
  <c r="N118560" i="3"/>
  <c r="M118560" i="3"/>
  <c r="O81777" i="3"/>
  <c r="N81777" i="3"/>
  <c r="M81777" i="3"/>
  <c r="O50697" i="3"/>
  <c r="N50697" i="3"/>
  <c r="M50697" i="3"/>
  <c r="O97226" i="3"/>
  <c r="N97226" i="3"/>
  <c r="M97226" i="3"/>
  <c r="O69073" i="3"/>
  <c r="N69073" i="3"/>
  <c r="M69073" i="3"/>
  <c r="O38921" i="3"/>
  <c r="N38921" i="3"/>
  <c r="M38921" i="3"/>
  <c r="O91078" i="3"/>
  <c r="N91078" i="3"/>
  <c r="M91078" i="3"/>
  <c r="O98377" i="3"/>
  <c r="N98377" i="3"/>
  <c r="M98377" i="3"/>
  <c r="O66152" i="3"/>
  <c r="N66152" i="3"/>
  <c r="M66152" i="3"/>
  <c r="O105013" i="3"/>
  <c r="N105013" i="3"/>
  <c r="M105013" i="3"/>
  <c r="O92355" i="3"/>
  <c r="N92355" i="3"/>
  <c r="M92355" i="3"/>
  <c r="O106096" i="3"/>
  <c r="N106096" i="3"/>
  <c r="M106096" i="3"/>
  <c r="O47392" i="3"/>
  <c r="N47392" i="3"/>
  <c r="M47392" i="3"/>
  <c r="O89794" i="3"/>
  <c r="N89794" i="3"/>
  <c r="M89794" i="3"/>
  <c r="O20014" i="3"/>
  <c r="N20014" i="3"/>
  <c r="M20014" i="3"/>
  <c r="O16669" i="3"/>
  <c r="N16669" i="3"/>
  <c r="M16669" i="3"/>
  <c r="O55532" i="3"/>
  <c r="N55532" i="3"/>
  <c r="M55532" i="3"/>
  <c r="O23404" i="3"/>
  <c r="N23404" i="3"/>
  <c r="M23404" i="3"/>
  <c r="O116560" i="3"/>
  <c r="N116560" i="3"/>
  <c r="M116560" i="3"/>
  <c r="O110321" i="3"/>
  <c r="N110321" i="3"/>
  <c r="M110321" i="3"/>
  <c r="O13355" i="3"/>
  <c r="N13355" i="3"/>
  <c r="M13355" i="3"/>
  <c r="O25097" i="3"/>
  <c r="N25097" i="3"/>
  <c r="M25097" i="3"/>
  <c r="O76197" i="3"/>
  <c r="N76197" i="3"/>
  <c r="M76197" i="3"/>
  <c r="O71940" i="3"/>
  <c r="N71940" i="3"/>
  <c r="M71940" i="3"/>
  <c r="O108221" i="3"/>
  <c r="N108221" i="3"/>
  <c r="M108221" i="3"/>
  <c r="O111369" i="3"/>
  <c r="N111369" i="3"/>
  <c r="M111369" i="3"/>
  <c r="O83145" i="3"/>
  <c r="N83145" i="3"/>
  <c r="M83145" i="3"/>
  <c r="O30249" i="3"/>
  <c r="N30249" i="3"/>
  <c r="M30249" i="3"/>
  <c r="O103932" i="3"/>
  <c r="N103932" i="3"/>
  <c r="M103932" i="3"/>
  <c r="O113466" i="3"/>
  <c r="N113466" i="3"/>
  <c r="M113466" i="3"/>
  <c r="O84503" i="3"/>
  <c r="N84503" i="3"/>
  <c r="M84503" i="3"/>
  <c r="O31987" i="3"/>
  <c r="N31987" i="3"/>
  <c r="M31987" i="3"/>
  <c r="O73362" i="3"/>
  <c r="N73362" i="3"/>
  <c r="M73362" i="3"/>
  <c r="O15014" i="3"/>
  <c r="N15014" i="3"/>
  <c r="M15014" i="3"/>
  <c r="O70510" i="3"/>
  <c r="N70510" i="3"/>
  <c r="M70510" i="3"/>
  <c r="O21703" i="3"/>
  <c r="N21703" i="3"/>
  <c r="M21703" i="3"/>
  <c r="O44028" i="3"/>
  <c r="N44028" i="3"/>
  <c r="M44028" i="3"/>
  <c r="O67621" i="3"/>
  <c r="N67621" i="3"/>
  <c r="M67621" i="3"/>
  <c r="O101751" i="3"/>
  <c r="N101751" i="3"/>
  <c r="M101751" i="3"/>
  <c r="O18336" i="3"/>
  <c r="N18336" i="3"/>
  <c r="M18336" i="3"/>
  <c r="O57114" i="3"/>
  <c r="N57114" i="3"/>
  <c r="M57114" i="3"/>
  <c r="O109273" i="3"/>
  <c r="N109273" i="3"/>
  <c r="M109273" i="3"/>
  <c r="O45717" i="3"/>
  <c r="N45717" i="3"/>
  <c r="M45717" i="3"/>
  <c r="O33722" i="3"/>
  <c r="N33722" i="3"/>
  <c r="M33722" i="3"/>
  <c r="O114499" i="3"/>
  <c r="N114499" i="3"/>
  <c r="M114499" i="3"/>
  <c r="O35476" i="3"/>
  <c r="N35476" i="3"/>
  <c r="M35476" i="3"/>
  <c r="O80394" i="3"/>
  <c r="N80394" i="3"/>
  <c r="M80394" i="3"/>
  <c r="O100646" i="3"/>
  <c r="N100646" i="3"/>
  <c r="M100646" i="3"/>
  <c r="O64685" i="3"/>
  <c r="N64685" i="3"/>
  <c r="M64685" i="3"/>
  <c r="O42335" i="3"/>
  <c r="N42335" i="3"/>
  <c r="M42335" i="3"/>
  <c r="O28529" i="3"/>
  <c r="N28529" i="3"/>
  <c r="M28529" i="3"/>
  <c r="O63199" i="3"/>
  <c r="N63199" i="3"/>
  <c r="M63199" i="3"/>
  <c r="O117566" i="3"/>
  <c r="N117566" i="3"/>
  <c r="M117566" i="3"/>
  <c r="O52320" i="3"/>
  <c r="N52320" i="3"/>
  <c r="M52320" i="3"/>
  <c r="O55531" i="3"/>
  <c r="N55531" i="3"/>
  <c r="M55531" i="3"/>
  <c r="O47391" i="3"/>
  <c r="N47391" i="3"/>
  <c r="M47391" i="3"/>
  <c r="O69072" i="3"/>
  <c r="N69072" i="3"/>
  <c r="M69072" i="3"/>
  <c r="O30248" i="3"/>
  <c r="N30248" i="3"/>
  <c r="M30248" i="3"/>
  <c r="O60203" i="3"/>
  <c r="N60203" i="3"/>
  <c r="M60203" i="3"/>
  <c r="O70509" i="3"/>
  <c r="N70509" i="3"/>
  <c r="M70509" i="3"/>
  <c r="O21702" i="3"/>
  <c r="N21702" i="3"/>
  <c r="M21702" i="3"/>
  <c r="O103931" i="3"/>
  <c r="N103931" i="3"/>
  <c r="M103931" i="3"/>
  <c r="O94848" i="3"/>
  <c r="N94848" i="3"/>
  <c r="M94848" i="3"/>
  <c r="O45716" i="3"/>
  <c r="N45716" i="3"/>
  <c r="M45716" i="3"/>
  <c r="O92354" i="3"/>
  <c r="N92354" i="3"/>
  <c r="M92354" i="3"/>
  <c r="O28528" i="3"/>
  <c r="N28528" i="3"/>
  <c r="M28528" i="3"/>
  <c r="O25096" i="3"/>
  <c r="N25096" i="3"/>
  <c r="M25096" i="3"/>
  <c r="O101750" i="3"/>
  <c r="N101750" i="3"/>
  <c r="M101750" i="3"/>
  <c r="O12084" i="3"/>
  <c r="N12084" i="3"/>
  <c r="M12084" i="3"/>
  <c r="O18335" i="3"/>
  <c r="N18335" i="3"/>
  <c r="M18335" i="3"/>
  <c r="O44027" i="3"/>
  <c r="N44027" i="3"/>
  <c r="M44027" i="3"/>
  <c r="O15013" i="3"/>
  <c r="N15013" i="3"/>
  <c r="M15013" i="3"/>
  <c r="O96059" i="3"/>
  <c r="N96059" i="3"/>
  <c r="M96059" i="3"/>
  <c r="O93610" i="3"/>
  <c r="N93610" i="3"/>
  <c r="M93610" i="3"/>
  <c r="O20013" i="3"/>
  <c r="N20013" i="3"/>
  <c r="M20013" i="3"/>
  <c r="O109272" i="3"/>
  <c r="N109272" i="3"/>
  <c r="M109272" i="3"/>
  <c r="O63198" i="3"/>
  <c r="N63198" i="3"/>
  <c r="M63198" i="3"/>
  <c r="O66151" i="3"/>
  <c r="N66151" i="3"/>
  <c r="M66151" i="3"/>
  <c r="O13354" i="3"/>
  <c r="N13354" i="3"/>
  <c r="M13354" i="3"/>
  <c r="O23403" i="3"/>
  <c r="N23403" i="3"/>
  <c r="M23403" i="3"/>
  <c r="O76196" i="3"/>
  <c r="N76196" i="3"/>
  <c r="M76196" i="3"/>
  <c r="O116559" i="3"/>
  <c r="N116559" i="3"/>
  <c r="M116559" i="3"/>
  <c r="O108220" i="3"/>
  <c r="N108220" i="3"/>
  <c r="M108220" i="3"/>
  <c r="O110320" i="3"/>
  <c r="N110320" i="3"/>
  <c r="M110320" i="3"/>
  <c r="O105012" i="3"/>
  <c r="N105012" i="3"/>
  <c r="M105012" i="3"/>
  <c r="O77608" i="3"/>
  <c r="N77608" i="3"/>
  <c r="M77608" i="3"/>
  <c r="O100645" i="3"/>
  <c r="N100645" i="3"/>
  <c r="M100645" i="3"/>
  <c r="O31986" i="3"/>
  <c r="N31986" i="3"/>
  <c r="M31986" i="3"/>
  <c r="O112422" i="3"/>
  <c r="N112422" i="3"/>
  <c r="M112422" i="3"/>
  <c r="O115529" i="3"/>
  <c r="N115529" i="3"/>
  <c r="M115529" i="3"/>
  <c r="O89793" i="3"/>
  <c r="N89793" i="3"/>
  <c r="M89793" i="3"/>
  <c r="O87172" i="3"/>
  <c r="N87172" i="3"/>
  <c r="M87172" i="3"/>
  <c r="O88490" i="3"/>
  <c r="N88490" i="3"/>
  <c r="M88490" i="3"/>
  <c r="O16668" i="3"/>
  <c r="N16668" i="3"/>
  <c r="M16668" i="3"/>
  <c r="O81776" i="3"/>
  <c r="N81776" i="3"/>
  <c r="M81776" i="3"/>
  <c r="O83144" i="3"/>
  <c r="N83144" i="3"/>
  <c r="M83144" i="3"/>
  <c r="O85843" i="3"/>
  <c r="N85843" i="3"/>
  <c r="M85843" i="3"/>
  <c r="O113465" i="3"/>
  <c r="N113465" i="3"/>
  <c r="M113465" i="3"/>
  <c r="O37197" i="3"/>
  <c r="N37197" i="3"/>
  <c r="M37197" i="3"/>
  <c r="O111368" i="3"/>
  <c r="N111368" i="3"/>
  <c r="M111368" i="3"/>
  <c r="O99520" i="3"/>
  <c r="N99520" i="3"/>
  <c r="M99520" i="3"/>
  <c r="O33721" i="3"/>
  <c r="N33721" i="3"/>
  <c r="M33721" i="3"/>
  <c r="O98376" i="3"/>
  <c r="N98376" i="3"/>
  <c r="M98376" i="3"/>
  <c r="O49062" i="3"/>
  <c r="N49062" i="3"/>
  <c r="M49062" i="3"/>
  <c r="O50696" i="3"/>
  <c r="N50696" i="3"/>
  <c r="M50696" i="3"/>
  <c r="O61706" i="3"/>
  <c r="N61706" i="3"/>
  <c r="M61706" i="3"/>
  <c r="O42334" i="3"/>
  <c r="N42334" i="3"/>
  <c r="M42334" i="3"/>
  <c r="O118559" i="3"/>
  <c r="N118559" i="3"/>
  <c r="M118559" i="3"/>
  <c r="O117565" i="3"/>
  <c r="N117565" i="3"/>
  <c r="M117565" i="3"/>
  <c r="O102844" i="3"/>
  <c r="N102844" i="3"/>
  <c r="M102844" i="3"/>
  <c r="O26796" i="3"/>
  <c r="N26796" i="3"/>
  <c r="M26796" i="3"/>
  <c r="O106095" i="3"/>
  <c r="N106095" i="3"/>
  <c r="M106095" i="3"/>
  <c r="O74780" i="3"/>
  <c r="N74780" i="3"/>
  <c r="M74780" i="3"/>
  <c r="O58678" i="3"/>
  <c r="N58678" i="3"/>
  <c r="M58678" i="3"/>
  <c r="O67620" i="3"/>
  <c r="N67620" i="3"/>
  <c r="M67620" i="3"/>
  <c r="O52319" i="3"/>
  <c r="N52319" i="3"/>
  <c r="M52319" i="3"/>
  <c r="O107165" i="3"/>
  <c r="N107165" i="3"/>
  <c r="M107165" i="3"/>
  <c r="O114498" i="3"/>
  <c r="N114498" i="3"/>
  <c r="M114498" i="3"/>
  <c r="O91077" i="3"/>
  <c r="N91077" i="3"/>
  <c r="M91077" i="3"/>
  <c r="O53925" i="3"/>
  <c r="N53925" i="3"/>
  <c r="M53925" i="3"/>
  <c r="O64684" i="3"/>
  <c r="N64684" i="3"/>
  <c r="M64684" i="3"/>
  <c r="O71939" i="3"/>
  <c r="N71939" i="3"/>
  <c r="M71939" i="3"/>
  <c r="O73361" i="3"/>
  <c r="N73361" i="3"/>
  <c r="M73361" i="3"/>
  <c r="O79006" i="3"/>
  <c r="N79006" i="3"/>
  <c r="M79006" i="3"/>
  <c r="O40632" i="3"/>
  <c r="N40632" i="3"/>
  <c r="M40632" i="3"/>
  <c r="O38920" i="3"/>
  <c r="N38920" i="3"/>
  <c r="M38920" i="3"/>
  <c r="O80393" i="3"/>
  <c r="N80393" i="3"/>
  <c r="M80393" i="3"/>
  <c r="O35475" i="3"/>
  <c r="N35475" i="3"/>
  <c r="M35475" i="3"/>
  <c r="O57113" i="3"/>
  <c r="N57113" i="3"/>
  <c r="M57113" i="3"/>
  <c r="O84502" i="3"/>
  <c r="N84502" i="3"/>
  <c r="M84502" i="3"/>
  <c r="O97225" i="3"/>
  <c r="N97225" i="3"/>
  <c r="M97225" i="3"/>
  <c r="O7053" i="3"/>
  <c r="N7053" i="3"/>
  <c r="M7053" i="3"/>
  <c r="O733" i="3"/>
  <c r="N733" i="3"/>
  <c r="M733" i="3"/>
  <c r="O508" i="3"/>
  <c r="N508" i="3"/>
  <c r="M508" i="3"/>
  <c r="O9565" i="3"/>
  <c r="N9565" i="3"/>
  <c r="M9565" i="3"/>
  <c r="O3440" i="3"/>
  <c r="N3440" i="3"/>
  <c r="M3440" i="3"/>
  <c r="O616" i="3"/>
  <c r="N616" i="3"/>
  <c r="M616" i="3"/>
  <c r="O8267" i="3"/>
  <c r="N8267" i="3"/>
  <c r="M8267" i="3"/>
  <c r="O8906" i="3"/>
  <c r="N8906" i="3"/>
  <c r="M8906" i="3"/>
  <c r="O46669" i="3"/>
  <c r="N46669" i="3"/>
  <c r="M46669" i="3"/>
  <c r="O4058" i="3"/>
  <c r="N4058" i="3"/>
  <c r="M4058" i="3"/>
  <c r="O2162" i="3"/>
  <c r="N2162" i="3"/>
  <c r="M2162" i="3"/>
  <c r="O1121" i="3"/>
  <c r="N1121" i="3"/>
  <c r="M1121" i="3"/>
  <c r="O44983" i="3"/>
  <c r="N44983" i="3"/>
  <c r="M44983" i="3"/>
  <c r="O10652" i="3"/>
  <c r="N10652" i="3"/>
  <c r="M10652" i="3"/>
  <c r="O2682" i="3"/>
  <c r="N2682" i="3"/>
  <c r="M2682" i="3"/>
  <c r="O5213" i="3"/>
  <c r="N5213" i="3"/>
  <c r="M5213" i="3"/>
  <c r="O4967" i="3"/>
  <c r="N4967" i="3"/>
  <c r="M4967" i="3"/>
  <c r="O7946" i="3"/>
  <c r="N7946" i="3"/>
  <c r="M7946" i="3"/>
  <c r="O19314" i="3"/>
  <c r="N19314" i="3"/>
  <c r="M19314" i="3"/>
  <c r="O4721" i="3"/>
  <c r="N4721" i="3"/>
  <c r="M4721" i="3"/>
  <c r="O6766" i="3"/>
  <c r="N6766" i="3"/>
  <c r="M6766" i="3"/>
  <c r="O3243" i="3"/>
  <c r="N3243" i="3"/>
  <c r="M3243" i="3"/>
  <c r="O5962" i="3"/>
  <c r="N5962" i="3"/>
  <c r="M5962" i="3"/>
  <c r="O856" i="3"/>
  <c r="N856" i="3"/>
  <c r="M856" i="3"/>
  <c r="O7341" i="3"/>
  <c r="N7341" i="3"/>
  <c r="M7341" i="3"/>
  <c r="O2326" i="3"/>
  <c r="N2326" i="3"/>
  <c r="M2326" i="3"/>
  <c r="O4272" i="3"/>
  <c r="N4272" i="3"/>
  <c r="M4272" i="3"/>
  <c r="O6493" i="3"/>
  <c r="N6493" i="3"/>
  <c r="M6493" i="3"/>
  <c r="O1542" i="3"/>
  <c r="N1542" i="3"/>
  <c r="M1542" i="3"/>
  <c r="O53224" i="3"/>
  <c r="N53224" i="3"/>
  <c r="M53224" i="3"/>
  <c r="O2503" i="3"/>
  <c r="N2503" i="3"/>
  <c r="M2503" i="3"/>
  <c r="O9912" i="3"/>
  <c r="N9912" i="3"/>
  <c r="M9912" i="3"/>
  <c r="O12703" i="3"/>
  <c r="N12703" i="3"/>
  <c r="M12703" i="3"/>
  <c r="O51607" i="3"/>
  <c r="N51607" i="3"/>
  <c r="M51607" i="3"/>
  <c r="O1259" i="3"/>
  <c r="N1259" i="3"/>
  <c r="M1259" i="3"/>
  <c r="O38175" i="3"/>
  <c r="N38175" i="3"/>
  <c r="M38175" i="3"/>
  <c r="O41594" i="3"/>
  <c r="N41594" i="3"/>
  <c r="M41594" i="3"/>
  <c r="O6226" i="3"/>
  <c r="N6226" i="3"/>
  <c r="M6226" i="3"/>
  <c r="O48342" i="3"/>
  <c r="N48342" i="3"/>
  <c r="M48342" i="3"/>
  <c r="O31233" i="3"/>
  <c r="N31233" i="3"/>
  <c r="M31233" i="3"/>
  <c r="O39891" i="3"/>
  <c r="N39891" i="3"/>
  <c r="M39891" i="3"/>
  <c r="O32970" i="3"/>
  <c r="N32970" i="3"/>
  <c r="M32970" i="3"/>
  <c r="O20996" i="3"/>
  <c r="N20996" i="3"/>
  <c r="M20996" i="3"/>
  <c r="O34705" i="3"/>
  <c r="N34705" i="3"/>
  <c r="M34705" i="3"/>
  <c r="O49985" i="3"/>
  <c r="N49985" i="3"/>
  <c r="M49985" i="3"/>
  <c r="O1398" i="3"/>
  <c r="N1398" i="3"/>
  <c r="M1398" i="3"/>
  <c r="O10273" i="3"/>
  <c r="N10273" i="3"/>
  <c r="M10273" i="3"/>
  <c r="O54827" i="3"/>
  <c r="N54827" i="3"/>
  <c r="M54827" i="3"/>
  <c r="O9234" i="3"/>
  <c r="N9234" i="3"/>
  <c r="M9234" i="3"/>
  <c r="O24380" i="3"/>
  <c r="N24380" i="3"/>
  <c r="M24380" i="3"/>
  <c r="O11145" i="3"/>
  <c r="N11145" i="3"/>
  <c r="M11145" i="3"/>
  <c r="O2864" i="3"/>
  <c r="N2864" i="3"/>
  <c r="M2864" i="3"/>
  <c r="O11777" i="3"/>
  <c r="N11777" i="3"/>
  <c r="M11777" i="3"/>
  <c r="O29507" i="3"/>
  <c r="N29507" i="3"/>
  <c r="M29507" i="3"/>
  <c r="O3048" i="3"/>
  <c r="N3048" i="3"/>
  <c r="M3048" i="3"/>
  <c r="O22691" i="3"/>
  <c r="N22691" i="3"/>
  <c r="M22691" i="3"/>
  <c r="O3642" i="3"/>
  <c r="N3642" i="3"/>
  <c r="M3642" i="3"/>
  <c r="O15987" i="3"/>
  <c r="N15987" i="3"/>
  <c r="M15987" i="3"/>
  <c r="O986" i="3"/>
  <c r="N986" i="3"/>
  <c r="M986" i="3"/>
  <c r="O36458" i="3"/>
  <c r="N36458" i="3"/>
  <c r="M36458" i="3"/>
  <c r="O1691" i="3"/>
  <c r="N1691" i="3"/>
  <c r="M1691" i="3"/>
  <c r="O7639" i="3"/>
  <c r="N7639" i="3"/>
  <c r="M7639" i="3"/>
  <c r="O5462" i="3"/>
  <c r="N5462" i="3"/>
  <c r="M5462" i="3"/>
  <c r="O17645" i="3"/>
  <c r="N17645" i="3"/>
  <c r="M17645" i="3"/>
  <c r="O43296" i="3"/>
  <c r="N43296" i="3"/>
  <c r="M43296" i="3"/>
  <c r="O5710" i="3"/>
  <c r="N5710" i="3"/>
  <c r="M5710" i="3"/>
  <c r="O14319" i="3"/>
  <c r="N14319" i="3"/>
  <c r="M14319" i="3"/>
  <c r="O26074" i="3"/>
  <c r="N26074" i="3"/>
  <c r="M26074" i="3"/>
  <c r="O3844" i="3"/>
  <c r="N3844" i="3"/>
  <c r="M3844" i="3"/>
  <c r="O407" i="3"/>
  <c r="N407" i="3"/>
  <c r="M407" i="3"/>
  <c r="O2001" i="3"/>
  <c r="N2001" i="3"/>
  <c r="M2001" i="3"/>
  <c r="O27791" i="3"/>
  <c r="N27791" i="3"/>
  <c r="M27791" i="3"/>
  <c r="O1845" i="3"/>
  <c r="N1845" i="3"/>
  <c r="M1845" i="3"/>
  <c r="O4489" i="3"/>
  <c r="N4489" i="3"/>
  <c r="M4489" i="3"/>
  <c r="O8582" i="3"/>
  <c r="N8582" i="3"/>
  <c r="M8582" i="3"/>
  <c r="O9564" i="3"/>
  <c r="N9564" i="3"/>
  <c r="M9564" i="3"/>
  <c r="O507" i="3"/>
  <c r="N507" i="3"/>
  <c r="M507" i="3"/>
  <c r="O51606" i="3"/>
  <c r="N51606" i="3"/>
  <c r="M51606" i="3"/>
  <c r="O7945" i="3"/>
  <c r="N7945" i="3"/>
  <c r="M7945" i="3"/>
  <c r="O34704" i="3"/>
  <c r="N34704" i="3"/>
  <c r="M34704" i="3"/>
  <c r="O2000" i="3"/>
  <c r="N2000" i="3"/>
  <c r="M2000" i="3"/>
  <c r="O15986" i="3"/>
  <c r="N15986" i="3"/>
  <c r="M15986" i="3"/>
  <c r="O48341" i="3"/>
  <c r="N48341" i="3"/>
  <c r="M48341" i="3"/>
  <c r="O7638" i="3"/>
  <c r="N7638" i="3"/>
  <c r="M7638" i="3"/>
  <c r="O2863" i="3"/>
  <c r="N2863" i="3"/>
  <c r="M2863" i="3"/>
  <c r="O3843" i="3"/>
  <c r="N3843" i="3"/>
  <c r="M3843" i="3"/>
  <c r="O9233" i="3"/>
  <c r="N9233" i="3"/>
  <c r="M9233" i="3"/>
  <c r="O732" i="3"/>
  <c r="N732" i="3"/>
  <c r="M732" i="3"/>
  <c r="O1541" i="3"/>
  <c r="N1541" i="3"/>
  <c r="M1541" i="3"/>
  <c r="O8581" i="3"/>
  <c r="N8581" i="3"/>
  <c r="M8581" i="3"/>
  <c r="O9911" i="3"/>
  <c r="N9911" i="3"/>
  <c r="M9911" i="3"/>
  <c r="O1258" i="3"/>
  <c r="N1258" i="3"/>
  <c r="M1258" i="3"/>
  <c r="O5461" i="3"/>
  <c r="N5461" i="3"/>
  <c r="M5461" i="3"/>
  <c r="O11144" i="3"/>
  <c r="N11144" i="3"/>
  <c r="M11144" i="3"/>
  <c r="O4966" i="3"/>
  <c r="N4966" i="3"/>
  <c r="M4966" i="3"/>
  <c r="O26073" i="3"/>
  <c r="N26073" i="3"/>
  <c r="M26073" i="3"/>
  <c r="O31232" i="3"/>
  <c r="N31232" i="3"/>
  <c r="M31232" i="3"/>
  <c r="O3641" i="3"/>
  <c r="N3641" i="3"/>
  <c r="M3641" i="3"/>
  <c r="O3439" i="3"/>
  <c r="N3439" i="3"/>
  <c r="M3439" i="3"/>
  <c r="O10272" i="3"/>
  <c r="N10272" i="3"/>
  <c r="M10272" i="3"/>
  <c r="O4720" i="3"/>
  <c r="N4720" i="3"/>
  <c r="M4720" i="3"/>
  <c r="O43295" i="3"/>
  <c r="N43295" i="3"/>
  <c r="M43295" i="3"/>
  <c r="O14318" i="3"/>
  <c r="N14318" i="3"/>
  <c r="M14318" i="3"/>
  <c r="O7340" i="3"/>
  <c r="N7340" i="3"/>
  <c r="M7340" i="3"/>
  <c r="O6765" i="3"/>
  <c r="N6765" i="3"/>
  <c r="M6765" i="3"/>
  <c r="O2161" i="3"/>
  <c r="N2161" i="3"/>
  <c r="M2161" i="3"/>
  <c r="O19313" i="3"/>
  <c r="N19313" i="3"/>
  <c r="M19313" i="3"/>
  <c r="O56434" i="3"/>
  <c r="N56434" i="3"/>
  <c r="M56434" i="3"/>
  <c r="O1120" i="3"/>
  <c r="N1120" i="3"/>
  <c r="M1120" i="3"/>
  <c r="O855" i="3"/>
  <c r="N855" i="3"/>
  <c r="M855" i="3"/>
  <c r="O24379" i="3"/>
  <c r="N24379" i="3"/>
  <c r="M24379" i="3"/>
  <c r="O29506" i="3"/>
  <c r="N29506" i="3"/>
  <c r="M29506" i="3"/>
  <c r="O5709" i="3"/>
  <c r="N5709" i="3"/>
  <c r="M5709" i="3"/>
  <c r="O6492" i="3"/>
  <c r="N6492" i="3"/>
  <c r="M6492" i="3"/>
  <c r="O38174" i="3"/>
  <c r="N38174" i="3"/>
  <c r="M38174" i="3"/>
  <c r="O2681" i="3"/>
  <c r="N2681" i="3"/>
  <c r="M2681" i="3"/>
  <c r="O39890" i="3"/>
  <c r="N39890" i="3"/>
  <c r="M39890" i="3"/>
  <c r="O4271" i="3"/>
  <c r="N4271" i="3"/>
  <c r="M4271" i="3"/>
  <c r="O49984" i="3"/>
  <c r="N49984" i="3"/>
  <c r="M49984" i="3"/>
  <c r="O17644" i="3"/>
  <c r="N17644" i="3"/>
  <c r="M17644" i="3"/>
  <c r="O6225" i="3"/>
  <c r="N6225" i="3"/>
  <c r="M6225" i="3"/>
  <c r="O12702" i="3"/>
  <c r="N12702" i="3"/>
  <c r="M12702" i="3"/>
  <c r="O53223" i="3"/>
  <c r="N53223" i="3"/>
  <c r="M53223" i="3"/>
  <c r="O3047" i="3"/>
  <c r="N3047" i="3"/>
  <c r="M3047" i="3"/>
  <c r="O27790" i="3"/>
  <c r="N27790" i="3"/>
  <c r="M27790" i="3"/>
  <c r="O41593" i="3"/>
  <c r="N41593" i="3"/>
  <c r="M41593" i="3"/>
  <c r="O2325" i="3"/>
  <c r="N2325" i="3"/>
  <c r="M2325" i="3"/>
  <c r="O1397" i="3"/>
  <c r="N1397" i="3"/>
  <c r="M1397" i="3"/>
  <c r="O20995" i="3"/>
  <c r="N20995" i="3"/>
  <c r="M20995" i="3"/>
  <c r="O3242" i="3"/>
  <c r="N3242" i="3"/>
  <c r="M3242" i="3"/>
  <c r="O7052" i="3"/>
  <c r="N7052" i="3"/>
  <c r="M7052" i="3"/>
  <c r="O2502" i="3"/>
  <c r="N2502" i="3"/>
  <c r="M2502" i="3"/>
  <c r="O8266" i="3"/>
  <c r="N8266" i="3"/>
  <c r="M8266" i="3"/>
  <c r="O615" i="3"/>
  <c r="N615" i="3"/>
  <c r="M615" i="3"/>
  <c r="O10651" i="3"/>
  <c r="N10651" i="3"/>
  <c r="M10651" i="3"/>
  <c r="O4488" i="3"/>
  <c r="N4488" i="3"/>
  <c r="M4488" i="3"/>
  <c r="O8905" i="3"/>
  <c r="N8905" i="3"/>
  <c r="M8905" i="3"/>
  <c r="O5961" i="3"/>
  <c r="N5961" i="3"/>
  <c r="M5961" i="3"/>
  <c r="O11776" i="3"/>
  <c r="N11776" i="3"/>
  <c r="M11776" i="3"/>
  <c r="O4057" i="3"/>
  <c r="N4057" i="3"/>
  <c r="M4057" i="3"/>
  <c r="O32969" i="3"/>
  <c r="N32969" i="3"/>
  <c r="M32969" i="3"/>
  <c r="O5212" i="3"/>
  <c r="N5212" i="3"/>
  <c r="M5212" i="3"/>
  <c r="O1844" i="3"/>
  <c r="N1844" i="3"/>
  <c r="M1844" i="3"/>
  <c r="O46668" i="3"/>
  <c r="N46668" i="3"/>
  <c r="M46668" i="3"/>
  <c r="O36457" i="3"/>
  <c r="N36457" i="3"/>
  <c r="M36457" i="3"/>
  <c r="O22690" i="3"/>
  <c r="N22690" i="3"/>
  <c r="M22690" i="3"/>
  <c r="O54826" i="3"/>
  <c r="N54826" i="3"/>
  <c r="M54826" i="3"/>
  <c r="O44982" i="3"/>
  <c r="N44982" i="3"/>
  <c r="M44982" i="3"/>
  <c r="O1690" i="3"/>
  <c r="N1690" i="3"/>
  <c r="M1690" i="3"/>
  <c r="O985" i="3"/>
  <c r="N985" i="3"/>
  <c r="M985" i="3"/>
  <c r="O8904" i="3"/>
  <c r="N8904" i="3"/>
  <c r="M8904" i="3"/>
  <c r="O10271" i="3"/>
  <c r="N10271" i="3"/>
  <c r="M10271" i="3"/>
  <c r="O24378" i="3"/>
  <c r="N24378" i="3"/>
  <c r="M24378" i="3"/>
  <c r="O32968" i="3"/>
  <c r="N32968" i="3"/>
  <c r="M32968" i="3"/>
  <c r="O31231" i="3"/>
  <c r="N31231" i="3"/>
  <c r="M31231" i="3"/>
  <c r="O2680" i="3"/>
  <c r="N2680" i="3"/>
  <c r="M2680" i="3"/>
  <c r="O29505" i="3"/>
  <c r="N29505" i="3"/>
  <c r="M29505" i="3"/>
  <c r="O6764" i="3"/>
  <c r="N6764" i="3"/>
  <c r="M6764" i="3"/>
  <c r="O1257" i="3"/>
  <c r="N1257" i="3"/>
  <c r="M1257" i="3"/>
  <c r="O4719" i="3"/>
  <c r="N4719" i="3"/>
  <c r="M4719" i="3"/>
  <c r="O20994" i="3"/>
  <c r="N20994" i="3"/>
  <c r="M20994" i="3"/>
  <c r="O19312" i="3"/>
  <c r="N19312" i="3"/>
  <c r="M19312" i="3"/>
  <c r="O6491" i="3"/>
  <c r="N6491" i="3"/>
  <c r="M6491" i="3"/>
  <c r="O15985" i="3"/>
  <c r="N15985" i="3"/>
  <c r="M15985" i="3"/>
  <c r="O38173" i="3"/>
  <c r="N38173" i="3"/>
  <c r="M38173" i="3"/>
  <c r="O43294" i="3"/>
  <c r="N43294" i="3"/>
  <c r="M43294" i="3"/>
  <c r="O9910" i="3"/>
  <c r="N9910" i="3"/>
  <c r="M9910" i="3"/>
  <c r="O1999" i="3"/>
  <c r="N1999" i="3"/>
  <c r="M1999" i="3"/>
  <c r="O3842" i="3"/>
  <c r="N3842" i="3"/>
  <c r="M3842" i="3"/>
  <c r="O46667" i="3"/>
  <c r="N46667" i="3"/>
  <c r="M46667" i="3"/>
  <c r="O22689" i="3"/>
  <c r="N22689" i="3"/>
  <c r="M22689" i="3"/>
  <c r="O56433" i="3"/>
  <c r="N56433" i="3"/>
  <c r="M56433" i="3"/>
  <c r="O7051" i="3"/>
  <c r="N7051" i="3"/>
  <c r="M7051" i="3"/>
  <c r="O41592" i="3"/>
  <c r="N41592" i="3"/>
  <c r="M41592" i="3"/>
  <c r="O614" i="3"/>
  <c r="N614" i="3"/>
  <c r="M614" i="3"/>
  <c r="O27789" i="3"/>
  <c r="N27789" i="3"/>
  <c r="M27789" i="3"/>
  <c r="O4056" i="3"/>
  <c r="N4056" i="3"/>
  <c r="M4056" i="3"/>
  <c r="O3046" i="3"/>
  <c r="N3046" i="3"/>
  <c r="M3046" i="3"/>
  <c r="O54825" i="3"/>
  <c r="N54825" i="3"/>
  <c r="M54825" i="3"/>
  <c r="O14317" i="3"/>
  <c r="N14317" i="3"/>
  <c r="M14317" i="3"/>
  <c r="O44981" i="3"/>
  <c r="N44981" i="3"/>
  <c r="M44981" i="3"/>
  <c r="O11143" i="3"/>
  <c r="N11143" i="3"/>
  <c r="M11143" i="3"/>
  <c r="O5211" i="3"/>
  <c r="N5211" i="3"/>
  <c r="M5211" i="3"/>
  <c r="O53222" i="3"/>
  <c r="N53222" i="3"/>
  <c r="M53222" i="3"/>
  <c r="O26072" i="3"/>
  <c r="N26072" i="3"/>
  <c r="M26072" i="3"/>
  <c r="O12701" i="3"/>
  <c r="N12701" i="3"/>
  <c r="M12701" i="3"/>
  <c r="O1119" i="3"/>
  <c r="N1119" i="3"/>
  <c r="M1119" i="3"/>
  <c r="O39889" i="3"/>
  <c r="N39889" i="3"/>
  <c r="M39889" i="3"/>
  <c r="O2324" i="3"/>
  <c r="N2324" i="3"/>
  <c r="M2324" i="3"/>
  <c r="O854" i="3"/>
  <c r="N854" i="3"/>
  <c r="M854" i="3"/>
  <c r="O34703" i="3"/>
  <c r="N34703" i="3"/>
  <c r="M34703" i="3"/>
  <c r="O4965" i="3"/>
  <c r="N4965" i="3"/>
  <c r="M4965" i="3"/>
  <c r="O10650" i="3"/>
  <c r="N10650" i="3"/>
  <c r="M10650" i="3"/>
  <c r="O5960" i="3"/>
  <c r="N5960" i="3"/>
  <c r="M5960" i="3"/>
  <c r="O8265" i="3"/>
  <c r="N8265" i="3"/>
  <c r="M8265" i="3"/>
  <c r="O5460" i="3"/>
  <c r="N5460" i="3"/>
  <c r="M5460" i="3"/>
  <c r="O7637" i="3"/>
  <c r="N7637" i="3"/>
  <c r="M7637" i="3"/>
  <c r="O2501" i="3"/>
  <c r="N2501" i="3"/>
  <c r="M2501" i="3"/>
  <c r="O731" i="3"/>
  <c r="N731" i="3"/>
  <c r="M731" i="3"/>
  <c r="O7944" i="3"/>
  <c r="N7944" i="3"/>
  <c r="M7944" i="3"/>
  <c r="O6224" i="3"/>
  <c r="N6224" i="3"/>
  <c r="M6224" i="3"/>
  <c r="O8580" i="3"/>
  <c r="N8580" i="3"/>
  <c r="M8580" i="3"/>
  <c r="O4487" i="3"/>
  <c r="N4487" i="3"/>
  <c r="M4487" i="3"/>
  <c r="O49983" i="3"/>
  <c r="N49983" i="3"/>
  <c r="M49983" i="3"/>
  <c r="O3241" i="3"/>
  <c r="N3241" i="3"/>
  <c r="M3241" i="3"/>
  <c r="O2862" i="3"/>
  <c r="N2862" i="3"/>
  <c r="M2862" i="3"/>
  <c r="O1396" i="3"/>
  <c r="N1396" i="3"/>
  <c r="M1396" i="3"/>
  <c r="O2160" i="3"/>
  <c r="N2160" i="3"/>
  <c r="M2160" i="3"/>
  <c r="O984" i="3"/>
  <c r="N984" i="3"/>
  <c r="M984" i="3"/>
  <c r="O3640" i="3"/>
  <c r="N3640" i="3"/>
  <c r="M3640" i="3"/>
  <c r="O36456" i="3"/>
  <c r="N36456" i="3"/>
  <c r="M36456" i="3"/>
  <c r="O48340" i="3"/>
  <c r="N48340" i="3"/>
  <c r="M48340" i="3"/>
  <c r="O1689" i="3"/>
  <c r="N1689" i="3"/>
  <c r="M1689" i="3"/>
  <c r="O1843" i="3"/>
  <c r="N1843" i="3"/>
  <c r="M1843" i="3"/>
  <c r="O51605" i="3"/>
  <c r="N51605" i="3"/>
  <c r="M51605" i="3"/>
  <c r="O7339" i="3"/>
  <c r="N7339" i="3"/>
  <c r="M7339" i="3"/>
  <c r="O11775" i="3"/>
  <c r="N11775" i="3"/>
  <c r="M11775" i="3"/>
  <c r="O506" i="3"/>
  <c r="N506" i="3"/>
  <c r="M506" i="3"/>
  <c r="O4270" i="3"/>
  <c r="N4270" i="3"/>
  <c r="M4270" i="3"/>
  <c r="O9232" i="3"/>
  <c r="N9232" i="3"/>
  <c r="M9232" i="3"/>
  <c r="O9563" i="3"/>
  <c r="N9563" i="3"/>
  <c r="M9563" i="3"/>
  <c r="O17643" i="3"/>
  <c r="N17643" i="3"/>
  <c r="M17643" i="3"/>
  <c r="O5708" i="3"/>
  <c r="N5708" i="3"/>
  <c r="M5708" i="3"/>
  <c r="O3438" i="3"/>
  <c r="N3438" i="3"/>
  <c r="M3438" i="3"/>
  <c r="O1540" i="3"/>
  <c r="N1540" i="3"/>
  <c r="M1540" i="3"/>
  <c r="O44980" i="3"/>
  <c r="N44980" i="3"/>
  <c r="M44980" i="3"/>
  <c r="O2159" i="3"/>
  <c r="N2159" i="3"/>
  <c r="M2159" i="3"/>
  <c r="O853" i="3"/>
  <c r="N853" i="3"/>
  <c r="M853" i="3"/>
  <c r="O53221" i="3"/>
  <c r="N53221" i="3"/>
  <c r="M53221" i="3"/>
  <c r="O39888" i="3"/>
  <c r="N39888" i="3"/>
  <c r="M39888" i="3"/>
  <c r="O1688" i="3"/>
  <c r="N1688" i="3"/>
  <c r="M1688" i="3"/>
  <c r="O2679" i="3"/>
  <c r="N2679" i="3"/>
  <c r="M2679" i="3"/>
  <c r="O6490" i="3"/>
  <c r="N6490" i="3"/>
  <c r="M6490" i="3"/>
  <c r="O5210" i="3"/>
  <c r="N5210" i="3"/>
  <c r="M5210" i="3"/>
  <c r="O6223" i="3"/>
  <c r="N6223" i="3"/>
  <c r="M6223" i="3"/>
  <c r="O1998" i="3"/>
  <c r="N1998" i="3"/>
  <c r="M1998" i="3"/>
  <c r="O9909" i="3"/>
  <c r="N9909" i="3"/>
  <c r="M9909" i="3"/>
  <c r="O5459" i="3"/>
  <c r="N5459" i="3"/>
  <c r="M5459" i="3"/>
  <c r="O36455" i="3"/>
  <c r="N36455" i="3"/>
  <c r="M36455" i="3"/>
  <c r="O5707" i="3"/>
  <c r="N5707" i="3"/>
  <c r="M5707" i="3"/>
  <c r="O7050" i="3"/>
  <c r="N7050" i="3"/>
  <c r="M7050" i="3"/>
  <c r="O3045" i="3"/>
  <c r="N3045" i="3"/>
  <c r="M3045" i="3"/>
  <c r="O26071" i="3"/>
  <c r="N26071" i="3"/>
  <c r="M26071" i="3"/>
  <c r="O1395" i="3"/>
  <c r="N1395" i="3"/>
  <c r="M1395" i="3"/>
  <c r="O10649" i="3"/>
  <c r="N10649" i="3"/>
  <c r="M10649" i="3"/>
  <c r="O51604" i="3"/>
  <c r="N51604" i="3"/>
  <c r="M51604" i="3"/>
  <c r="O4964" i="3"/>
  <c r="N4964" i="3"/>
  <c r="M4964" i="3"/>
  <c r="O34702" i="3"/>
  <c r="N34702" i="3"/>
  <c r="M34702" i="3"/>
  <c r="O12700" i="3"/>
  <c r="N12700" i="3"/>
  <c r="M12700" i="3"/>
  <c r="O7338" i="3"/>
  <c r="N7338" i="3"/>
  <c r="M7338" i="3"/>
  <c r="O17642" i="3"/>
  <c r="N17642" i="3"/>
  <c r="M17642" i="3"/>
  <c r="O983" i="3"/>
  <c r="N983" i="3"/>
  <c r="M983" i="3"/>
  <c r="O3841" i="3"/>
  <c r="N3841" i="3"/>
  <c r="M3841" i="3"/>
  <c r="O1118" i="3"/>
  <c r="N1118" i="3"/>
  <c r="M1118" i="3"/>
  <c r="O505" i="3"/>
  <c r="N505" i="3"/>
  <c r="M505" i="3"/>
  <c r="O4055" i="3"/>
  <c r="N4055" i="3"/>
  <c r="M4055" i="3"/>
  <c r="O2861" i="3"/>
  <c r="N2861" i="3"/>
  <c r="M2861" i="3"/>
  <c r="O20993" i="3"/>
  <c r="N20993" i="3"/>
  <c r="M20993" i="3"/>
  <c r="O38172" i="3"/>
  <c r="N38172" i="3"/>
  <c r="M38172" i="3"/>
  <c r="O2500" i="3"/>
  <c r="N2500" i="3"/>
  <c r="M2500" i="3"/>
  <c r="O3639" i="3"/>
  <c r="N3639" i="3"/>
  <c r="M3639" i="3"/>
  <c r="O4486" i="3"/>
  <c r="N4486" i="3"/>
  <c r="M4486" i="3"/>
  <c r="O22688" i="3"/>
  <c r="N22688" i="3"/>
  <c r="M22688" i="3"/>
  <c r="O27788" i="3"/>
  <c r="N27788" i="3"/>
  <c r="M27788" i="3"/>
  <c r="O7943" i="3"/>
  <c r="N7943" i="3"/>
  <c r="M7943" i="3"/>
  <c r="O46666" i="3"/>
  <c r="N46666" i="3"/>
  <c r="M46666" i="3"/>
  <c r="O43293" i="3"/>
  <c r="N43293" i="3"/>
  <c r="M43293" i="3"/>
  <c r="O613" i="3"/>
  <c r="N613" i="3"/>
  <c r="M613" i="3"/>
  <c r="O2323" i="3"/>
  <c r="N2323" i="3"/>
  <c r="M2323" i="3"/>
  <c r="O7636" i="3"/>
  <c r="N7636" i="3"/>
  <c r="M7636" i="3"/>
  <c r="O14316" i="3"/>
  <c r="N14316" i="3"/>
  <c r="M14316" i="3"/>
  <c r="O5959" i="3"/>
  <c r="N5959" i="3"/>
  <c r="M5959" i="3"/>
  <c r="O54824" i="3"/>
  <c r="N54824" i="3"/>
  <c r="M54824" i="3"/>
  <c r="O4269" i="3"/>
  <c r="N4269" i="3"/>
  <c r="M4269" i="3"/>
  <c r="O1256" i="3"/>
  <c r="N1256" i="3"/>
  <c r="M1256" i="3"/>
  <c r="O31230" i="3"/>
  <c r="N31230" i="3"/>
  <c r="M31230" i="3"/>
  <c r="O10270" i="3"/>
  <c r="N10270" i="3"/>
  <c r="M10270" i="3"/>
  <c r="O15984" i="3"/>
  <c r="N15984" i="3"/>
  <c r="M15984" i="3"/>
  <c r="O6763" i="3"/>
  <c r="N6763" i="3"/>
  <c r="M6763" i="3"/>
  <c r="O56432" i="3"/>
  <c r="N56432" i="3"/>
  <c r="M56432" i="3"/>
  <c r="O8579" i="3"/>
  <c r="N8579" i="3"/>
  <c r="M8579" i="3"/>
  <c r="O19311" i="3"/>
  <c r="N19311" i="3"/>
  <c r="M19311" i="3"/>
  <c r="O48339" i="3"/>
  <c r="N48339" i="3"/>
  <c r="M48339" i="3"/>
  <c r="O9231" i="3"/>
  <c r="N9231" i="3"/>
  <c r="M9231" i="3"/>
  <c r="O24377" i="3"/>
  <c r="N24377" i="3"/>
  <c r="M24377" i="3"/>
  <c r="O4718" i="3"/>
  <c r="N4718" i="3"/>
  <c r="M4718" i="3"/>
  <c r="O1539" i="3"/>
  <c r="N1539" i="3"/>
  <c r="M1539" i="3"/>
  <c r="O29504" i="3"/>
  <c r="N29504" i="3"/>
  <c r="M29504" i="3"/>
  <c r="O730" i="3"/>
  <c r="N730" i="3"/>
  <c r="M730" i="3"/>
  <c r="O8903" i="3"/>
  <c r="N8903" i="3"/>
  <c r="M8903" i="3"/>
  <c r="O8264" i="3"/>
  <c r="N8264" i="3"/>
  <c r="M8264" i="3"/>
  <c r="O41591" i="3"/>
  <c r="N41591" i="3"/>
  <c r="M41591" i="3"/>
  <c r="O9562" i="3"/>
  <c r="N9562" i="3"/>
  <c r="M9562" i="3"/>
  <c r="O11774" i="3"/>
  <c r="N11774" i="3"/>
  <c r="M11774" i="3"/>
  <c r="O3437" i="3"/>
  <c r="N3437" i="3"/>
  <c r="M3437" i="3"/>
  <c r="O49982" i="3"/>
  <c r="N49982" i="3"/>
  <c r="M49982" i="3"/>
  <c r="O1842" i="3"/>
  <c r="N1842" i="3"/>
  <c r="M1842" i="3"/>
  <c r="O3240" i="3"/>
  <c r="N3240" i="3"/>
  <c r="M3240" i="3"/>
  <c r="O11142" i="3"/>
  <c r="N11142" i="3"/>
  <c r="M11142" i="3"/>
  <c r="O32967" i="3"/>
  <c r="N32967" i="3"/>
  <c r="M32967" i="3"/>
  <c r="O4013" i="3"/>
  <c r="N4013" i="3"/>
  <c r="M4013" i="3"/>
  <c r="O27589" i="3"/>
  <c r="N27589" i="3"/>
  <c r="M27589" i="3"/>
  <c r="O2131" i="3"/>
  <c r="N2131" i="3"/>
  <c r="M2131" i="3"/>
  <c r="O43100" i="3"/>
  <c r="N43100" i="3"/>
  <c r="M43100" i="3"/>
  <c r="O11070" i="3"/>
  <c r="N11070" i="3"/>
  <c r="M11070" i="3"/>
  <c r="O36263" i="3"/>
  <c r="N36263" i="3"/>
  <c r="M36263" i="3"/>
  <c r="O5160" i="3"/>
  <c r="N5160" i="3"/>
  <c r="M5160" i="3"/>
  <c r="O24180" i="3"/>
  <c r="N24180" i="3"/>
  <c r="M24180" i="3"/>
  <c r="O5657" i="3"/>
  <c r="N5657" i="3"/>
  <c r="M5657" i="3"/>
  <c r="O1095" i="3"/>
  <c r="N1095" i="3"/>
  <c r="M1095" i="3"/>
  <c r="O961" i="3"/>
  <c r="N961" i="3"/>
  <c r="M961" i="3"/>
  <c r="O9500" i="3"/>
  <c r="N9500" i="3"/>
  <c r="M9500" i="3"/>
  <c r="O8518" i="3"/>
  <c r="N8518" i="3"/>
  <c r="M8518" i="3"/>
  <c r="O15790" i="3"/>
  <c r="N15790" i="3"/>
  <c r="M15790" i="3"/>
  <c r="O488" i="3"/>
  <c r="N488" i="3"/>
  <c r="M488" i="3"/>
  <c r="O14119" i="3"/>
  <c r="N14119" i="3"/>
  <c r="M14119" i="3"/>
  <c r="O10207" i="3"/>
  <c r="N10207" i="3"/>
  <c r="M10207" i="3"/>
  <c r="O29307" i="3"/>
  <c r="N29307" i="3"/>
  <c r="M29307" i="3"/>
  <c r="O7280" i="3"/>
  <c r="N7280" i="3"/>
  <c r="M7280" i="3"/>
  <c r="O3008" i="3"/>
  <c r="N3008" i="3"/>
  <c r="M3008" i="3"/>
  <c r="O3196" i="3"/>
  <c r="N3196" i="3"/>
  <c r="M3196" i="3"/>
  <c r="O6437" i="3"/>
  <c r="N6437" i="3"/>
  <c r="M6437" i="3"/>
  <c r="O20797" i="3"/>
  <c r="N20797" i="3"/>
  <c r="M20797" i="3"/>
  <c r="O7884" i="3"/>
  <c r="N7884" i="3"/>
  <c r="M7884" i="3"/>
  <c r="O10579" i="3"/>
  <c r="N10579" i="3"/>
  <c r="M10579" i="3"/>
  <c r="O22488" i="3"/>
  <c r="N22488" i="3"/>
  <c r="M22488" i="3"/>
  <c r="O49803" i="3"/>
  <c r="N49803" i="3"/>
  <c r="M49803" i="3"/>
  <c r="O60897" i="3"/>
  <c r="N60897" i="3"/>
  <c r="M60897" i="3"/>
  <c r="O63884" i="3"/>
  <c r="N63884" i="3"/>
  <c r="M63884" i="3"/>
  <c r="O2826" i="3"/>
  <c r="N2826" i="3"/>
  <c r="M2826" i="3"/>
  <c r="O594" i="3"/>
  <c r="N594" i="3"/>
  <c r="M594" i="3"/>
  <c r="O2466" i="3"/>
  <c r="N2466" i="3"/>
  <c r="M2466" i="3"/>
  <c r="O5907" i="3"/>
  <c r="N5907" i="3"/>
  <c r="M5907" i="3"/>
  <c r="O6172" i="3"/>
  <c r="N6172" i="3"/>
  <c r="M6172" i="3"/>
  <c r="O1971" i="3"/>
  <c r="N1971" i="3"/>
  <c r="M1971" i="3"/>
  <c r="O4443" i="3"/>
  <c r="N4443" i="3"/>
  <c r="M4443" i="3"/>
  <c r="O32768" i="3"/>
  <c r="N32768" i="3"/>
  <c r="M32768" i="3"/>
  <c r="O8206" i="3"/>
  <c r="N8206" i="3"/>
  <c r="M8206" i="3"/>
  <c r="O37978" i="3"/>
  <c r="N37978" i="3"/>
  <c r="M37978" i="3"/>
  <c r="O6707" i="3"/>
  <c r="N6707" i="3"/>
  <c r="M6707" i="3"/>
  <c r="O57835" i="3"/>
  <c r="N57835" i="3"/>
  <c r="M57835" i="3"/>
  <c r="O17446" i="3"/>
  <c r="N17446" i="3"/>
  <c r="M17446" i="3"/>
  <c r="O710" i="3"/>
  <c r="N710" i="3"/>
  <c r="M710" i="3"/>
  <c r="O44791" i="3"/>
  <c r="N44791" i="3"/>
  <c r="M44791" i="3"/>
  <c r="O59382" i="3"/>
  <c r="N59382" i="3"/>
  <c r="M59382" i="3"/>
  <c r="O1664" i="3"/>
  <c r="N1664" i="3"/>
  <c r="M1664" i="3"/>
  <c r="O54651" i="3"/>
  <c r="N54651" i="3"/>
  <c r="M54651" i="3"/>
  <c r="O3398" i="3"/>
  <c r="N3398" i="3"/>
  <c r="M3398" i="3"/>
  <c r="O833" i="3"/>
  <c r="N833" i="3"/>
  <c r="M833" i="3"/>
  <c r="O8843" i="3"/>
  <c r="N8843" i="3"/>
  <c r="M8843" i="3"/>
  <c r="O48154" i="3"/>
  <c r="N48154" i="3"/>
  <c r="M48154" i="3"/>
  <c r="O31030" i="3"/>
  <c r="N31030" i="3"/>
  <c r="M31030" i="3"/>
  <c r="O1373" i="3"/>
  <c r="N1373" i="3"/>
  <c r="M1373" i="3"/>
  <c r="O34502" i="3"/>
  <c r="N34502" i="3"/>
  <c r="M34502" i="3"/>
  <c r="O9169" i="3"/>
  <c r="N9169" i="3"/>
  <c r="M9169" i="3"/>
  <c r="O12515" i="3"/>
  <c r="N12515" i="3"/>
  <c r="M12515" i="3"/>
  <c r="O1819" i="3"/>
  <c r="N1819" i="3"/>
  <c r="M1819" i="3"/>
  <c r="O25873" i="3"/>
  <c r="N25873" i="3"/>
  <c r="M25873" i="3"/>
  <c r="O62397" i="3"/>
  <c r="N62397" i="3"/>
  <c r="M62397" i="3"/>
  <c r="O53048" i="3"/>
  <c r="N53048" i="3"/>
  <c r="M53048" i="3"/>
  <c r="O4227" i="3"/>
  <c r="N4227" i="3"/>
  <c r="M4227" i="3"/>
  <c r="O11681" i="3"/>
  <c r="N11681" i="3"/>
  <c r="M11681" i="3"/>
  <c r="O3595" i="3"/>
  <c r="N3595" i="3"/>
  <c r="M3595" i="3"/>
  <c r="O19114" i="3"/>
  <c r="N19114" i="3"/>
  <c r="M19114" i="3"/>
  <c r="O39698" i="3"/>
  <c r="N39698" i="3"/>
  <c r="M39698" i="3"/>
  <c r="O7578" i="3"/>
  <c r="N7578" i="3"/>
  <c r="M7578" i="3"/>
  <c r="O4918" i="3"/>
  <c r="N4918" i="3"/>
  <c r="M4918" i="3"/>
  <c r="O51430" i="3"/>
  <c r="N51430" i="3"/>
  <c r="M51430" i="3"/>
  <c r="O4672" i="3"/>
  <c r="N4672" i="3"/>
  <c r="M4672" i="3"/>
  <c r="O3800" i="3"/>
  <c r="N3800" i="3"/>
  <c r="M3800" i="3"/>
  <c r="O41401" i="3"/>
  <c r="N41401" i="3"/>
  <c r="M41401" i="3"/>
  <c r="O1517" i="3"/>
  <c r="N1517" i="3"/>
  <c r="M1517" i="3"/>
  <c r="O56262" i="3"/>
  <c r="N56262" i="3"/>
  <c r="M56262" i="3"/>
  <c r="O2641" i="3"/>
  <c r="N2641" i="3"/>
  <c r="M2641" i="3"/>
  <c r="O6992" i="3"/>
  <c r="N6992" i="3"/>
  <c r="M6992" i="3"/>
  <c r="O1233" i="3"/>
  <c r="N1233" i="3"/>
  <c r="M1233" i="3"/>
  <c r="O46479" i="3"/>
  <c r="N46479" i="3"/>
  <c r="M46479" i="3"/>
  <c r="O5411" i="3"/>
  <c r="N5411" i="3"/>
  <c r="M5411" i="3"/>
  <c r="O9847" i="3"/>
  <c r="N9847" i="3"/>
  <c r="M9847" i="3"/>
  <c r="O2291" i="3"/>
  <c r="N2291" i="3"/>
  <c r="M2291" i="3"/>
  <c r="O32266" i="3"/>
  <c r="N32266" i="3"/>
  <c r="M32266" i="3"/>
  <c r="O122561" i="3"/>
  <c r="N122561" i="3"/>
  <c r="M122561" i="3"/>
  <c r="O128076" i="3"/>
  <c r="N128076" i="3"/>
  <c r="M128076" i="3"/>
  <c r="O61965" i="3"/>
  <c r="N61965" i="3"/>
  <c r="M61965" i="3"/>
  <c r="O108431" i="3"/>
  <c r="N108431" i="3"/>
  <c r="M108431" i="3"/>
  <c r="O87423" i="3"/>
  <c r="N87423" i="3"/>
  <c r="M87423" i="3"/>
  <c r="O132004" i="3"/>
  <c r="N132004" i="3"/>
  <c r="M132004" i="3"/>
  <c r="O80648" i="3"/>
  <c r="N80648" i="3"/>
  <c r="M80648" i="3"/>
  <c r="O112628" i="3"/>
  <c r="N112628" i="3"/>
  <c r="M112628" i="3"/>
  <c r="O30528" i="3"/>
  <c r="N30528" i="3"/>
  <c r="M30528" i="3"/>
  <c r="O126260" i="3"/>
  <c r="N126260" i="3"/>
  <c r="M126260" i="3"/>
  <c r="O55802" i="3"/>
  <c r="N55802" i="3"/>
  <c r="M55802" i="3"/>
  <c r="O98605" i="3"/>
  <c r="N98605" i="3"/>
  <c r="M98605" i="3"/>
  <c r="O54192" i="3"/>
  <c r="N54192" i="3"/>
  <c r="M54192" i="3"/>
  <c r="O121626" i="3"/>
  <c r="N121626" i="3"/>
  <c r="M121626" i="3"/>
  <c r="O35760" i="3"/>
  <c r="N35760" i="3"/>
  <c r="M35760" i="3"/>
  <c r="O28803" i="3"/>
  <c r="N28803" i="3"/>
  <c r="M28803" i="3"/>
  <c r="O125343" i="3"/>
  <c r="N125343" i="3"/>
  <c r="M125343" i="3"/>
  <c r="O83406" i="3"/>
  <c r="N83406" i="3"/>
  <c r="M83406" i="3"/>
  <c r="O15271" i="3"/>
  <c r="N15271" i="3"/>
  <c r="M15271" i="3"/>
  <c r="O42611" i="3"/>
  <c r="N42611" i="3"/>
  <c r="M42611" i="3"/>
  <c r="O18588" i="3"/>
  <c r="N18588" i="3"/>
  <c r="M18588" i="3"/>
  <c r="O129768" i="3"/>
  <c r="N129768" i="3"/>
  <c r="M129768" i="3"/>
  <c r="O84754" i="3"/>
  <c r="N84754" i="3"/>
  <c r="M84754" i="3"/>
  <c r="O16925" i="3"/>
  <c r="N16925" i="3"/>
  <c r="M16925" i="3"/>
  <c r="O117763" i="3"/>
  <c r="N117763" i="3"/>
  <c r="M117763" i="3"/>
  <c r="O101968" i="3"/>
  <c r="N101968" i="3"/>
  <c r="M101968" i="3"/>
  <c r="O116757" i="3"/>
  <c r="N116757" i="3"/>
  <c r="M116757" i="3"/>
  <c r="O39200" i="3"/>
  <c r="N39200" i="3"/>
  <c r="M39200" i="3"/>
  <c r="O23664" i="3"/>
  <c r="N23664" i="3"/>
  <c r="M23664" i="3"/>
  <c r="O130545" i="3"/>
  <c r="N130545" i="3"/>
  <c r="M130545" i="3"/>
  <c r="O75045" i="3"/>
  <c r="N75045" i="3"/>
  <c r="M75045" i="3"/>
  <c r="O45994" i="3"/>
  <c r="N45994" i="3"/>
  <c r="M45994" i="3"/>
  <c r="O67879" i="3"/>
  <c r="N67879" i="3"/>
  <c r="M67879" i="3"/>
  <c r="O123497" i="3"/>
  <c r="N123497" i="3"/>
  <c r="M123497" i="3"/>
  <c r="O99740" i="3"/>
  <c r="N99740" i="3"/>
  <c r="M99740" i="3"/>
  <c r="O86094" i="3"/>
  <c r="N86094" i="3"/>
  <c r="M86094" i="3"/>
  <c r="O25360" i="3"/>
  <c r="N25360" i="3"/>
  <c r="M25360" i="3"/>
  <c r="O120677" i="3"/>
  <c r="N120677" i="3"/>
  <c r="M120677" i="3"/>
  <c r="O73618" i="3"/>
  <c r="N73618" i="3"/>
  <c r="M73618" i="3"/>
  <c r="O95081" i="3"/>
  <c r="N95081" i="3"/>
  <c r="M95081" i="3"/>
  <c r="O72196" i="3"/>
  <c r="N72196" i="3"/>
  <c r="M72196" i="3"/>
  <c r="O69329" i="3"/>
  <c r="N69329" i="3"/>
  <c r="M69329" i="3"/>
  <c r="O77864" i="3"/>
  <c r="N77864" i="3"/>
  <c r="M77864" i="3"/>
  <c r="O70766" i="3"/>
  <c r="N70766" i="3"/>
  <c r="M70766" i="3"/>
  <c r="O40909" i="3"/>
  <c r="N40909" i="3"/>
  <c r="M40909" i="3"/>
  <c r="O113665" i="3"/>
  <c r="N113665" i="3"/>
  <c r="M113665" i="3"/>
  <c r="O10909" i="3"/>
  <c r="N10909" i="3"/>
  <c r="M10909" i="3"/>
  <c r="O21958" i="3"/>
  <c r="N21958" i="3"/>
  <c r="M21958" i="3"/>
  <c r="O47675" i="3"/>
  <c r="N47675" i="3"/>
  <c r="M47675" i="3"/>
  <c r="O107377" i="3"/>
  <c r="N107377" i="3"/>
  <c r="M107377" i="3"/>
  <c r="O128945" i="3"/>
  <c r="N128945" i="3"/>
  <c r="M128945" i="3"/>
  <c r="O50963" i="3"/>
  <c r="N50963" i="3"/>
  <c r="M50963" i="3"/>
  <c r="O124424" i="3"/>
  <c r="N124424" i="3"/>
  <c r="M124424" i="3"/>
  <c r="O58940" i="3"/>
  <c r="N58940" i="3"/>
  <c r="M58940" i="3"/>
  <c r="O119718" i="3"/>
  <c r="N119718" i="3"/>
  <c r="M119718" i="3"/>
  <c r="O96285" i="3"/>
  <c r="N96285" i="3"/>
  <c r="M96285" i="3"/>
  <c r="O100865" i="3"/>
  <c r="N100865" i="3"/>
  <c r="M100865" i="3"/>
  <c r="O57388" i="3"/>
  <c r="N57388" i="3"/>
  <c r="M57388" i="3"/>
  <c r="O37484" i="3"/>
  <c r="N37484" i="3"/>
  <c r="M37484" i="3"/>
  <c r="O127172" i="3"/>
  <c r="N127172" i="3"/>
  <c r="M127172" i="3"/>
  <c r="O105237" i="3"/>
  <c r="N105237" i="3"/>
  <c r="M105237" i="3"/>
  <c r="O52586" i="3"/>
  <c r="N52586" i="3"/>
  <c r="M52586" i="3"/>
  <c r="O115728" i="3"/>
  <c r="N115728" i="3"/>
  <c r="M115728" i="3"/>
  <c r="O76452" i="3"/>
  <c r="N76452" i="3"/>
  <c r="M76452" i="3"/>
  <c r="O13606" i="3"/>
  <c r="N13606" i="3"/>
  <c r="M13606" i="3"/>
  <c r="O92587" i="3"/>
  <c r="N92587" i="3"/>
  <c r="M92587" i="3"/>
  <c r="O90031" i="3"/>
  <c r="N90031" i="3"/>
  <c r="M90031" i="3"/>
  <c r="O11485" i="3"/>
  <c r="N11485" i="3"/>
  <c r="M11485" i="3"/>
  <c r="O114698" i="3"/>
  <c r="N114698" i="3"/>
  <c r="M114698" i="3"/>
  <c r="O60463" i="3"/>
  <c r="N60463" i="3"/>
  <c r="M60463" i="3"/>
  <c r="O82031" i="3"/>
  <c r="N82031" i="3"/>
  <c r="M82031" i="3"/>
  <c r="O104148" i="3"/>
  <c r="N104148" i="3"/>
  <c r="M104148" i="3"/>
  <c r="O64943" i="3"/>
  <c r="N64943" i="3"/>
  <c r="M64943" i="3"/>
  <c r="O20273" i="3"/>
  <c r="N20273" i="3"/>
  <c r="M20273" i="3"/>
  <c r="O44304" i="3"/>
  <c r="N44304" i="3"/>
  <c r="M44304" i="3"/>
  <c r="O106311" i="3"/>
  <c r="N106311" i="3"/>
  <c r="M106311" i="3"/>
  <c r="O79262" i="3"/>
  <c r="N79262" i="3"/>
  <c r="M79262" i="3"/>
  <c r="O132650" i="3"/>
  <c r="N132650" i="3"/>
  <c r="M132650" i="3"/>
  <c r="O109481" i="3"/>
  <c r="N109481" i="3"/>
  <c r="M109481" i="3"/>
  <c r="O66418" i="3"/>
  <c r="N66418" i="3"/>
  <c r="M66418" i="3"/>
  <c r="O49333" i="3"/>
  <c r="N49333" i="3"/>
  <c r="M49333" i="3"/>
  <c r="O103062" i="3"/>
  <c r="N103062" i="3"/>
  <c r="M103062" i="3"/>
  <c r="O27075" i="3"/>
  <c r="N27075" i="3"/>
  <c r="M27075" i="3"/>
  <c r="O91321" i="3"/>
  <c r="N91321" i="3"/>
  <c r="M91321" i="3"/>
  <c r="O33999" i="3"/>
  <c r="N33999" i="3"/>
  <c r="M33999" i="3"/>
  <c r="O93843" i="3"/>
  <c r="N93843" i="3"/>
  <c r="M93843" i="3"/>
  <c r="O131323" i="3"/>
  <c r="N131323" i="3"/>
  <c r="M131323" i="3"/>
  <c r="O111585" i="3"/>
  <c r="N111585" i="3"/>
  <c r="M111585" i="3"/>
  <c r="O110528" i="3"/>
  <c r="N110528" i="3"/>
  <c r="M110528" i="3"/>
  <c r="O97448" i="3"/>
  <c r="N97448" i="3"/>
  <c r="M97448" i="3"/>
  <c r="O88741" i="3"/>
  <c r="N88741" i="3"/>
  <c r="M88741" i="3"/>
  <c r="O63457" i="3"/>
  <c r="N63457" i="3"/>
  <c r="M63457" i="3"/>
  <c r="O118747" i="3"/>
  <c r="N118747" i="3"/>
  <c r="M118747" i="3"/>
  <c r="O31618" i="3"/>
  <c r="N31618" i="3"/>
  <c r="M31618" i="3"/>
  <c r="O29891" i="3"/>
  <c r="N29891" i="3"/>
  <c r="M29891" i="3"/>
  <c r="O38562" i="3"/>
  <c r="N38562" i="3"/>
  <c r="M38562" i="3"/>
  <c r="O36839" i="3"/>
  <c r="N36839" i="3"/>
  <c r="M36839" i="3"/>
  <c r="O35099" i="3"/>
  <c r="N35099" i="3"/>
  <c r="M35099" i="3"/>
  <c r="O21357" i="3"/>
  <c r="N21357" i="3"/>
  <c r="M21357" i="3"/>
  <c r="O13031" i="3"/>
  <c r="N13031" i="3"/>
  <c r="M13031" i="3"/>
  <c r="O33354" i="3"/>
  <c r="N33354" i="3"/>
  <c r="M33354" i="3"/>
  <c r="O26442" i="3"/>
  <c r="N26442" i="3"/>
  <c r="M26442" i="3"/>
  <c r="O18002" i="3"/>
  <c r="N18002" i="3"/>
  <c r="M18002" i="3"/>
  <c r="O19674" i="3"/>
  <c r="N19674" i="3"/>
  <c r="M19674" i="3"/>
  <c r="O14674" i="3"/>
  <c r="N14674" i="3"/>
  <c r="M14674" i="3"/>
  <c r="O24747" i="3"/>
  <c r="N24747" i="3"/>
  <c r="M24747" i="3"/>
  <c r="O23052" i="3"/>
  <c r="N23052" i="3"/>
  <c r="M23052" i="3"/>
  <c r="O28171" i="3"/>
  <c r="N28171" i="3"/>
  <c r="M28171" i="3"/>
  <c r="O16336" i="3"/>
  <c r="N16336" i="3"/>
  <c r="M16336" i="3"/>
  <c r="O52684" i="3"/>
  <c r="N52684" i="3"/>
  <c r="M52684" i="3"/>
  <c r="O3553" i="3"/>
  <c r="N3553" i="3"/>
  <c r="M3553" i="3"/>
  <c r="O573" i="3"/>
  <c r="N573" i="3"/>
  <c r="M573" i="3"/>
  <c r="O17045" i="3"/>
  <c r="N17045" i="3"/>
  <c r="M17045" i="3"/>
  <c r="O931" i="3"/>
  <c r="N931" i="3"/>
  <c r="M931" i="3"/>
  <c r="O39310" i="3"/>
  <c r="N39310" i="3"/>
  <c r="M39310" i="3"/>
  <c r="O23778" i="3"/>
  <c r="N23778" i="3"/>
  <c r="M23778" i="3"/>
  <c r="O2256" i="3"/>
  <c r="N2256" i="3"/>
  <c r="M2256" i="3"/>
  <c r="O60550" i="3"/>
  <c r="N60550" i="3"/>
  <c r="M60550" i="3"/>
  <c r="O13721" i="3"/>
  <c r="N13721" i="3"/>
  <c r="M13721" i="3"/>
  <c r="O6932" i="3"/>
  <c r="N6932" i="3"/>
  <c r="M6932" i="3"/>
  <c r="O63544" i="3"/>
  <c r="N63544" i="3"/>
  <c r="M63544" i="3"/>
  <c r="O9098" i="3"/>
  <c r="N9098" i="3"/>
  <c r="M9098" i="3"/>
  <c r="O18709" i="3"/>
  <c r="N18709" i="3"/>
  <c r="M18709" i="3"/>
  <c r="O35870" i="3"/>
  <c r="N35870" i="3"/>
  <c r="M35870" i="3"/>
  <c r="O1784" i="3"/>
  <c r="N1784" i="3"/>
  <c r="M1784" i="3"/>
  <c r="O1202" i="3"/>
  <c r="N1202" i="3"/>
  <c r="M1202" i="3"/>
  <c r="O8138" i="3"/>
  <c r="N8138" i="3"/>
  <c r="M8138" i="3"/>
  <c r="O1065" i="3"/>
  <c r="N1065" i="3"/>
  <c r="M1065" i="3"/>
  <c r="O8775" i="3"/>
  <c r="N8775" i="3"/>
  <c r="M8775" i="3"/>
  <c r="O41014" i="3"/>
  <c r="N41014" i="3"/>
  <c r="M41014" i="3"/>
  <c r="O687" i="3"/>
  <c r="N687" i="3"/>
  <c r="M687" i="3"/>
  <c r="O42716" i="3"/>
  <c r="N42716" i="3"/>
  <c r="M42716" i="3"/>
  <c r="O10490" i="3"/>
  <c r="N10490" i="3"/>
  <c r="M10490" i="3"/>
  <c r="O5851" i="3"/>
  <c r="N5851" i="3"/>
  <c r="M5851" i="3"/>
  <c r="O4863" i="3"/>
  <c r="N4863" i="3"/>
  <c r="M4863" i="3"/>
  <c r="O32375" i="3"/>
  <c r="N32375" i="3"/>
  <c r="M32375" i="3"/>
  <c r="O5106" i="3"/>
  <c r="N5106" i="3"/>
  <c r="M5106" i="3"/>
  <c r="O2969" i="3"/>
  <c r="N2969" i="3"/>
  <c r="M2969" i="3"/>
  <c r="O55900" i="3"/>
  <c r="N55900" i="3"/>
  <c r="M55900" i="3"/>
  <c r="O10953" i="3"/>
  <c r="N10953" i="3"/>
  <c r="M10953" i="3"/>
  <c r="O5356" i="3"/>
  <c r="N5356" i="3"/>
  <c r="M5356" i="3"/>
  <c r="O2095" i="3"/>
  <c r="N2095" i="3"/>
  <c r="M2095" i="3"/>
  <c r="O7513" i="3"/>
  <c r="N7513" i="3"/>
  <c r="M7513" i="3"/>
  <c r="O6112" i="3"/>
  <c r="N6112" i="3"/>
  <c r="M6112" i="3"/>
  <c r="O4397" i="3"/>
  <c r="N4397" i="3"/>
  <c r="M4397" i="3"/>
  <c r="O5601" i="3"/>
  <c r="N5601" i="3"/>
  <c r="M5601" i="3"/>
  <c r="O6378" i="3"/>
  <c r="N6378" i="3"/>
  <c r="M6378" i="3"/>
  <c r="O4180" i="3"/>
  <c r="N4180" i="3"/>
  <c r="M4180" i="3"/>
  <c r="O49433" i="3"/>
  <c r="N49433" i="3"/>
  <c r="M49433" i="3"/>
  <c r="O27189" i="3"/>
  <c r="N27189" i="3"/>
  <c r="M27189" i="3"/>
  <c r="O34107" i="3"/>
  <c r="N34107" i="3"/>
  <c r="M34107" i="3"/>
  <c r="O466" i="3"/>
  <c r="N466" i="3"/>
  <c r="M466" i="3"/>
  <c r="O9431" i="3"/>
  <c r="N9431" i="3"/>
  <c r="M9431" i="3"/>
  <c r="O8450" i="3"/>
  <c r="N8450" i="3"/>
  <c r="M8450" i="3"/>
  <c r="O57481" i="3"/>
  <c r="N57481" i="3"/>
  <c r="M57481" i="3"/>
  <c r="O6647" i="3"/>
  <c r="N6647" i="3"/>
  <c r="M6647" i="3"/>
  <c r="O2603" i="3"/>
  <c r="N2603" i="3"/>
  <c r="M2603" i="3"/>
  <c r="O15388" i="3"/>
  <c r="N15388" i="3"/>
  <c r="M15388" i="3"/>
  <c r="O1486" i="3"/>
  <c r="N1486" i="3"/>
  <c r="M1486" i="3"/>
  <c r="O25476" i="3"/>
  <c r="N25476" i="3"/>
  <c r="M25476" i="3"/>
  <c r="O46099" i="3"/>
  <c r="N46099" i="3"/>
  <c r="M46099" i="3"/>
  <c r="O22078" i="3"/>
  <c r="N22078" i="3"/>
  <c r="M22078" i="3"/>
  <c r="O2788" i="3"/>
  <c r="N2788" i="3"/>
  <c r="M2788" i="3"/>
  <c r="O37590" i="3"/>
  <c r="N37590" i="3"/>
  <c r="M37590" i="3"/>
  <c r="O12272" i="3"/>
  <c r="N12272" i="3"/>
  <c r="M12272" i="3"/>
  <c r="O376" i="3"/>
  <c r="N376" i="3"/>
  <c r="M376" i="3"/>
  <c r="O3759" i="3"/>
  <c r="N3759" i="3"/>
  <c r="M3759" i="3"/>
  <c r="O51063" i="3"/>
  <c r="N51063" i="3"/>
  <c r="M51063" i="3"/>
  <c r="O2430" i="3"/>
  <c r="N2430" i="3"/>
  <c r="M2430" i="3"/>
  <c r="O7216" i="3"/>
  <c r="N7216" i="3"/>
  <c r="M7216" i="3"/>
  <c r="O47777" i="3"/>
  <c r="N47777" i="3"/>
  <c r="M47777" i="3"/>
  <c r="O10123" i="3"/>
  <c r="N10123" i="3"/>
  <c r="M10123" i="3"/>
  <c r="O62052" i="3"/>
  <c r="N62052" i="3"/>
  <c r="M62052" i="3"/>
  <c r="O11528" i="3"/>
  <c r="N11528" i="3"/>
  <c r="M11528" i="3"/>
  <c r="O28913" i="3"/>
  <c r="N28913" i="3"/>
  <c r="M28913" i="3"/>
  <c r="O3355" i="3"/>
  <c r="N3355" i="3"/>
  <c r="M3355" i="3"/>
  <c r="O7818" i="3"/>
  <c r="N7818" i="3"/>
  <c r="M7818" i="3"/>
  <c r="O804" i="3"/>
  <c r="N804" i="3"/>
  <c r="M804" i="3"/>
  <c r="O1935" i="3"/>
  <c r="N1935" i="3"/>
  <c r="M1935" i="3"/>
  <c r="O1630" i="3"/>
  <c r="N1630" i="3"/>
  <c r="M1630" i="3"/>
  <c r="O4620" i="3"/>
  <c r="N4620" i="3"/>
  <c r="M4620" i="3"/>
  <c r="O30637" i="3"/>
  <c r="N30637" i="3"/>
  <c r="M30637" i="3"/>
  <c r="O59032" i="3"/>
  <c r="N59032" i="3"/>
  <c r="M59032" i="3"/>
  <c r="O20391" i="3"/>
  <c r="N20391" i="3"/>
  <c r="M20391" i="3"/>
  <c r="O9767" i="3"/>
  <c r="N9767" i="3"/>
  <c r="M9767" i="3"/>
  <c r="O54288" i="3"/>
  <c r="N54288" i="3"/>
  <c r="M54288" i="3"/>
  <c r="O44408" i="3"/>
  <c r="N44408" i="3"/>
  <c r="M44408" i="3"/>
  <c r="O65030" i="3"/>
  <c r="N65030" i="3"/>
  <c r="M65030" i="3"/>
  <c r="O3967" i="3"/>
  <c r="N3967" i="3"/>
  <c r="M3967" i="3"/>
  <c r="O1342" i="3"/>
  <c r="N1342" i="3"/>
  <c r="M1342" i="3"/>
  <c r="O3152" i="3"/>
  <c r="N3152" i="3"/>
  <c r="M3152" i="3"/>
  <c r="O7215" i="3"/>
  <c r="N7215" i="3"/>
  <c r="M7215" i="3"/>
  <c r="O2094" i="3"/>
  <c r="N2094" i="3"/>
  <c r="M2094" i="3"/>
  <c r="O20390" i="3"/>
  <c r="N20390" i="3"/>
  <c r="M20390" i="3"/>
  <c r="O1485" i="3"/>
  <c r="N1485" i="3"/>
  <c r="M1485" i="3"/>
  <c r="O1201" i="3"/>
  <c r="N1201" i="3"/>
  <c r="M1201" i="3"/>
  <c r="O44407" i="3"/>
  <c r="N44407" i="3"/>
  <c r="M44407" i="3"/>
  <c r="O15387" i="3"/>
  <c r="N15387" i="3"/>
  <c r="M15387" i="3"/>
  <c r="O2255" i="3"/>
  <c r="N2255" i="3"/>
  <c r="M2255" i="3"/>
  <c r="O6111" i="3"/>
  <c r="N6111" i="3"/>
  <c r="M6111" i="3"/>
  <c r="O2968" i="3"/>
  <c r="N2968" i="3"/>
  <c r="M2968" i="3"/>
  <c r="O572" i="3"/>
  <c r="N572" i="3"/>
  <c r="M572" i="3"/>
  <c r="O47776" i="3"/>
  <c r="N47776" i="3"/>
  <c r="M47776" i="3"/>
  <c r="O11527" i="3"/>
  <c r="N11527" i="3"/>
  <c r="M11527" i="3"/>
  <c r="O10122" i="3"/>
  <c r="N10122" i="3"/>
  <c r="M10122" i="3"/>
  <c r="O9430" i="3"/>
  <c r="N9430" i="3"/>
  <c r="M9430" i="3"/>
  <c r="O5105" i="3"/>
  <c r="N5105" i="3"/>
  <c r="M5105" i="3"/>
  <c r="O7512" i="3"/>
  <c r="N7512" i="3"/>
  <c r="M7512" i="3"/>
  <c r="O465" i="3"/>
  <c r="N465" i="3"/>
  <c r="M465" i="3"/>
  <c r="O54287" i="3"/>
  <c r="N54287" i="3"/>
  <c r="M54287" i="3"/>
  <c r="O55899" i="3"/>
  <c r="N55899" i="3"/>
  <c r="M55899" i="3"/>
  <c r="O6377" i="3"/>
  <c r="N6377" i="3"/>
  <c r="M6377" i="3"/>
  <c r="O32374" i="3"/>
  <c r="N32374" i="3"/>
  <c r="M32374" i="3"/>
  <c r="O39309" i="3"/>
  <c r="N39309" i="3"/>
  <c r="M39309" i="3"/>
  <c r="O8774" i="3"/>
  <c r="N8774" i="3"/>
  <c r="M8774" i="3"/>
  <c r="O17044" i="3"/>
  <c r="N17044" i="3"/>
  <c r="M17044" i="3"/>
  <c r="O30636" i="3"/>
  <c r="N30636" i="3"/>
  <c r="M30636" i="3"/>
  <c r="O686" i="3"/>
  <c r="N686" i="3"/>
  <c r="M686" i="3"/>
  <c r="O2429" i="3"/>
  <c r="N2429" i="3"/>
  <c r="M2429" i="3"/>
  <c r="O57480" i="3"/>
  <c r="N57480" i="3"/>
  <c r="M57480" i="3"/>
  <c r="O4862" i="3"/>
  <c r="N4862" i="3"/>
  <c r="M4862" i="3"/>
  <c r="O4619" i="3"/>
  <c r="N4619" i="3"/>
  <c r="M4619" i="3"/>
  <c r="O63543" i="3"/>
  <c r="N63543" i="3"/>
  <c r="M63543" i="3"/>
  <c r="O803" i="3"/>
  <c r="N803" i="3"/>
  <c r="M803" i="3"/>
  <c r="O41013" i="3"/>
  <c r="N41013" i="3"/>
  <c r="M41013" i="3"/>
  <c r="O59031" i="3"/>
  <c r="N59031" i="3"/>
  <c r="M59031" i="3"/>
  <c r="O5600" i="3"/>
  <c r="N5600" i="3"/>
  <c r="M5600" i="3"/>
  <c r="O3758" i="3"/>
  <c r="N3758" i="3"/>
  <c r="M3758" i="3"/>
  <c r="O12271" i="3"/>
  <c r="N12271" i="3"/>
  <c r="M12271" i="3"/>
  <c r="O9766" i="3"/>
  <c r="N9766" i="3"/>
  <c r="M9766" i="3"/>
  <c r="O3354" i="3"/>
  <c r="N3354" i="3"/>
  <c r="M3354" i="3"/>
  <c r="O49432" i="3"/>
  <c r="N49432" i="3"/>
  <c r="M49432" i="3"/>
  <c r="O13720" i="3"/>
  <c r="N13720" i="3"/>
  <c r="M13720" i="3"/>
  <c r="O6931" i="3"/>
  <c r="N6931" i="3"/>
  <c r="M6931" i="3"/>
  <c r="O25475" i="3"/>
  <c r="N25475" i="3"/>
  <c r="M25475" i="3"/>
  <c r="O1934" i="3"/>
  <c r="N1934" i="3"/>
  <c r="M1934" i="3"/>
  <c r="O5850" i="3"/>
  <c r="N5850" i="3"/>
  <c r="M5850" i="3"/>
  <c r="O2787" i="3"/>
  <c r="N2787" i="3"/>
  <c r="M2787" i="3"/>
  <c r="O2602" i="3"/>
  <c r="N2602" i="3"/>
  <c r="M2602" i="3"/>
  <c r="O1064" i="3"/>
  <c r="N1064" i="3"/>
  <c r="M1064" i="3"/>
  <c r="O5355" i="3"/>
  <c r="N5355" i="3"/>
  <c r="M5355" i="3"/>
  <c r="O34106" i="3"/>
  <c r="N34106" i="3"/>
  <c r="M34106" i="3"/>
  <c r="O375" i="3"/>
  <c r="N375" i="3"/>
  <c r="M375" i="3"/>
  <c r="O42715" i="3"/>
  <c r="N42715" i="3"/>
  <c r="M42715" i="3"/>
  <c r="O930" i="3"/>
  <c r="N930" i="3"/>
  <c r="M930" i="3"/>
  <c r="O6646" i="3"/>
  <c r="N6646" i="3"/>
  <c r="M6646" i="3"/>
  <c r="O46098" i="3"/>
  <c r="N46098" i="3"/>
  <c r="M46098" i="3"/>
  <c r="O18708" i="3"/>
  <c r="N18708" i="3"/>
  <c r="M18708" i="3"/>
  <c r="O62051" i="3"/>
  <c r="N62051" i="3"/>
  <c r="M62051" i="3"/>
  <c r="O37589" i="3"/>
  <c r="N37589" i="3"/>
  <c r="M37589" i="3"/>
  <c r="O3151" i="3"/>
  <c r="N3151" i="3"/>
  <c r="M3151" i="3"/>
  <c r="O22077" i="3"/>
  <c r="N22077" i="3"/>
  <c r="M22077" i="3"/>
  <c r="O35869" i="3"/>
  <c r="N35869" i="3"/>
  <c r="M35869" i="3"/>
  <c r="O1783" i="3"/>
  <c r="N1783" i="3"/>
  <c r="M1783" i="3"/>
  <c r="O23777" i="3"/>
  <c r="N23777" i="3"/>
  <c r="M23777" i="3"/>
  <c r="O4179" i="3"/>
  <c r="N4179" i="3"/>
  <c r="M4179" i="3"/>
  <c r="O9097" i="3"/>
  <c r="N9097" i="3"/>
  <c r="M9097" i="3"/>
  <c r="O65029" i="3"/>
  <c r="N65029" i="3"/>
  <c r="M65029" i="3"/>
  <c r="O1341" i="3"/>
  <c r="N1341" i="3"/>
  <c r="M1341" i="3"/>
  <c r="O10952" i="3"/>
  <c r="N10952" i="3"/>
  <c r="M10952" i="3"/>
  <c r="O8449" i="3"/>
  <c r="N8449" i="3"/>
  <c r="M8449" i="3"/>
  <c r="O60549" i="3"/>
  <c r="N60549" i="3"/>
  <c r="M60549" i="3"/>
  <c r="O3552" i="3"/>
  <c r="N3552" i="3"/>
  <c r="M3552" i="3"/>
  <c r="O10489" i="3"/>
  <c r="N10489" i="3"/>
  <c r="M10489" i="3"/>
  <c r="O7817" i="3"/>
  <c r="N7817" i="3"/>
  <c r="M7817" i="3"/>
  <c r="O28912" i="3"/>
  <c r="N28912" i="3"/>
  <c r="M28912" i="3"/>
  <c r="O1629" i="3"/>
  <c r="N1629" i="3"/>
  <c r="M1629" i="3"/>
  <c r="O8137" i="3"/>
  <c r="N8137" i="3"/>
  <c r="M8137" i="3"/>
  <c r="O27188" i="3"/>
  <c r="N27188" i="3"/>
  <c r="M27188" i="3"/>
  <c r="O4396" i="3"/>
  <c r="N4396" i="3"/>
  <c r="M4396" i="3"/>
  <c r="O3966" i="3"/>
  <c r="N3966" i="3"/>
  <c r="M3966" i="3"/>
  <c r="O51062" i="3"/>
  <c r="N51062" i="3"/>
  <c r="M51062" i="3"/>
  <c r="O52683" i="3"/>
  <c r="N52683" i="3"/>
  <c r="M52683" i="3"/>
  <c r="O29503" i="3"/>
  <c r="N29503" i="3"/>
  <c r="M29503" i="3"/>
  <c r="O2678" i="3"/>
  <c r="N2678" i="3"/>
  <c r="M2678" i="3"/>
  <c r="O6489" i="3"/>
  <c r="N6489" i="3"/>
  <c r="M6489" i="3"/>
  <c r="O22687" i="3"/>
  <c r="N22687" i="3"/>
  <c r="M22687" i="3"/>
  <c r="O1538" i="3"/>
  <c r="N1538" i="3"/>
  <c r="M1538" i="3"/>
  <c r="O5958" i="3"/>
  <c r="N5958" i="3"/>
  <c r="M5958" i="3"/>
  <c r="O3436" i="3"/>
  <c r="N3436" i="3"/>
  <c r="M3436" i="3"/>
  <c r="O17641" i="3"/>
  <c r="N17641" i="3"/>
  <c r="M17641" i="3"/>
  <c r="O10269" i="3"/>
  <c r="N10269" i="3"/>
  <c r="M10269" i="3"/>
  <c r="O9230" i="3"/>
  <c r="N9230" i="3"/>
  <c r="M9230" i="3"/>
  <c r="O2860" i="3"/>
  <c r="N2860" i="3"/>
  <c r="M2860" i="3"/>
  <c r="O4054" i="3"/>
  <c r="N4054" i="3"/>
  <c r="M4054" i="3"/>
  <c r="O4485" i="3"/>
  <c r="N4485" i="3"/>
  <c r="M4485" i="3"/>
  <c r="O26070" i="3"/>
  <c r="N26070" i="3"/>
  <c r="M26070" i="3"/>
  <c r="O8578" i="3"/>
  <c r="N8578" i="3"/>
  <c r="M8578" i="3"/>
  <c r="O3840" i="3"/>
  <c r="N3840" i="3"/>
  <c r="M3840" i="3"/>
  <c r="O39887" i="3"/>
  <c r="N39887" i="3"/>
  <c r="M39887" i="3"/>
  <c r="O32966" i="3"/>
  <c r="N32966" i="3"/>
  <c r="M32966" i="3"/>
  <c r="O19310" i="3"/>
  <c r="N19310" i="3"/>
  <c r="M19310" i="3"/>
  <c r="O7337" i="3"/>
  <c r="N7337" i="3"/>
  <c r="M7337" i="3"/>
  <c r="O36454" i="3"/>
  <c r="N36454" i="3"/>
  <c r="M36454" i="3"/>
  <c r="O2322" i="3"/>
  <c r="N2322" i="3"/>
  <c r="M2322" i="3"/>
  <c r="O1841" i="3"/>
  <c r="N1841" i="3"/>
  <c r="M1841" i="3"/>
  <c r="O9561" i="3"/>
  <c r="N9561" i="3"/>
  <c r="M9561" i="3"/>
  <c r="O20992" i="3"/>
  <c r="N20992" i="3"/>
  <c r="M20992" i="3"/>
  <c r="O504" i="3"/>
  <c r="N504" i="3"/>
  <c r="M504" i="3"/>
  <c r="O11773" i="3"/>
  <c r="N11773" i="3"/>
  <c r="M11773" i="3"/>
  <c r="O38171" i="3"/>
  <c r="N38171" i="3"/>
  <c r="M38171" i="3"/>
  <c r="O852" i="3"/>
  <c r="N852" i="3"/>
  <c r="M852" i="3"/>
  <c r="O12699" i="3"/>
  <c r="N12699" i="3"/>
  <c r="M12699" i="3"/>
  <c r="O5209" i="3"/>
  <c r="N5209" i="3"/>
  <c r="M5209" i="3"/>
  <c r="O43292" i="3"/>
  <c r="N43292" i="3"/>
  <c r="M43292" i="3"/>
  <c r="O15983" i="3"/>
  <c r="N15983" i="3"/>
  <c r="M15983" i="3"/>
  <c r="O3044" i="3"/>
  <c r="N3044" i="3"/>
  <c r="M3044" i="3"/>
  <c r="O612" i="3"/>
  <c r="N612" i="3"/>
  <c r="M612" i="3"/>
  <c r="O2499" i="3"/>
  <c r="N2499" i="3"/>
  <c r="M2499" i="3"/>
  <c r="O1117" i="3"/>
  <c r="N1117" i="3"/>
  <c r="M1117" i="3"/>
  <c r="O1394" i="3"/>
  <c r="N1394" i="3"/>
  <c r="M1394" i="3"/>
  <c r="O4963" i="3"/>
  <c r="N4963" i="3"/>
  <c r="M4963" i="3"/>
  <c r="O41590" i="3"/>
  <c r="N41590" i="3"/>
  <c r="M41590" i="3"/>
  <c r="O8263" i="3"/>
  <c r="N8263" i="3"/>
  <c r="M8263" i="3"/>
  <c r="O34701" i="3"/>
  <c r="N34701" i="3"/>
  <c r="M34701" i="3"/>
  <c r="O1255" i="3"/>
  <c r="N1255" i="3"/>
  <c r="M1255" i="3"/>
  <c r="O406" i="3"/>
  <c r="N406" i="3"/>
  <c r="M406" i="3"/>
  <c r="O1687" i="3"/>
  <c r="N1687" i="3"/>
  <c r="M1687" i="3"/>
  <c r="O6222" i="3"/>
  <c r="N6222" i="3"/>
  <c r="M6222" i="3"/>
  <c r="O8902" i="3"/>
  <c r="N8902" i="3"/>
  <c r="M8902" i="3"/>
  <c r="O5706" i="3"/>
  <c r="N5706" i="3"/>
  <c r="M5706" i="3"/>
  <c r="O6762" i="3"/>
  <c r="N6762" i="3"/>
  <c r="M6762" i="3"/>
  <c r="O24376" i="3"/>
  <c r="N24376" i="3"/>
  <c r="M24376" i="3"/>
  <c r="O729" i="3"/>
  <c r="N729" i="3"/>
  <c r="M729" i="3"/>
  <c r="O7049" i="3"/>
  <c r="N7049" i="3"/>
  <c r="M7049" i="3"/>
  <c r="O9908" i="3"/>
  <c r="N9908" i="3"/>
  <c r="M9908" i="3"/>
  <c r="O7942" i="3"/>
  <c r="N7942" i="3"/>
  <c r="M7942" i="3"/>
  <c r="O14315" i="3"/>
  <c r="N14315" i="3"/>
  <c r="M14315" i="3"/>
  <c r="O31229" i="3"/>
  <c r="N31229" i="3"/>
  <c r="M31229" i="3"/>
  <c r="O11141" i="3"/>
  <c r="N11141" i="3"/>
  <c r="M11141" i="3"/>
  <c r="O4717" i="3"/>
  <c r="N4717" i="3"/>
  <c r="M4717" i="3"/>
  <c r="O5458" i="3"/>
  <c r="N5458" i="3"/>
  <c r="M5458" i="3"/>
  <c r="O7635" i="3"/>
  <c r="N7635" i="3"/>
  <c r="M7635" i="3"/>
  <c r="O3638" i="3"/>
  <c r="N3638" i="3"/>
  <c r="M3638" i="3"/>
  <c r="O982" i="3"/>
  <c r="N982" i="3"/>
  <c r="M982" i="3"/>
  <c r="O4268" i="3"/>
  <c r="N4268" i="3"/>
  <c r="M4268" i="3"/>
  <c r="O27787" i="3"/>
  <c r="N27787" i="3"/>
  <c r="M27787" i="3"/>
  <c r="O2158" i="3"/>
  <c r="N2158" i="3"/>
  <c r="M2158" i="3"/>
  <c r="O1997" i="3"/>
  <c r="N1997" i="3"/>
  <c r="M1997" i="3"/>
  <c r="O3239" i="3"/>
  <c r="N3239" i="3"/>
  <c r="M3239" i="3"/>
  <c r="O10648" i="3"/>
  <c r="N10648" i="3"/>
  <c r="M10648" i="3"/>
  <c r="O1923" i="3"/>
  <c r="N1923" i="3"/>
  <c r="M1923" i="3"/>
  <c r="O5833" i="3"/>
  <c r="N5833" i="3"/>
  <c r="M5833" i="3"/>
  <c r="O42639" i="3"/>
  <c r="N42639" i="3"/>
  <c r="M42639" i="3"/>
  <c r="O63483" i="3"/>
  <c r="N63483" i="3"/>
  <c r="M63483" i="3"/>
  <c r="O1475" i="3"/>
  <c r="N1475" i="3"/>
  <c r="M1475" i="3"/>
  <c r="O27107" i="3"/>
  <c r="N27107" i="3"/>
  <c r="M27107" i="3"/>
  <c r="O4379" i="3"/>
  <c r="N4379" i="3"/>
  <c r="M4379" i="3"/>
  <c r="O10467" i="3"/>
  <c r="N10467" i="3"/>
  <c r="M10467" i="3"/>
  <c r="O39232" i="3"/>
  <c r="N39232" i="3"/>
  <c r="M39232" i="3"/>
  <c r="O5583" i="3"/>
  <c r="N5583" i="3"/>
  <c r="M5583" i="3"/>
  <c r="O9410" i="3"/>
  <c r="N9410" i="3"/>
  <c r="M9410" i="3"/>
  <c r="O2417" i="3"/>
  <c r="N2417" i="3"/>
  <c r="M2417" i="3"/>
  <c r="O10101" i="3"/>
  <c r="N10101" i="3"/>
  <c r="M10101" i="3"/>
  <c r="O50990" i="3"/>
  <c r="N50990" i="3"/>
  <c r="M50990" i="3"/>
  <c r="O54218" i="3"/>
  <c r="N54218" i="3"/>
  <c r="M54218" i="3"/>
  <c r="O30558" i="3"/>
  <c r="N30558" i="3"/>
  <c r="M30558" i="3"/>
  <c r="O3949" i="3"/>
  <c r="N3949" i="3"/>
  <c r="M3949" i="3"/>
  <c r="O10922" i="3"/>
  <c r="N10922" i="3"/>
  <c r="M10922" i="3"/>
  <c r="O60489" i="3"/>
  <c r="N60489" i="3"/>
  <c r="M60489" i="3"/>
  <c r="O12237" i="3"/>
  <c r="N12237" i="3"/>
  <c r="M12237" i="3"/>
  <c r="O2954" i="3"/>
  <c r="N2954" i="3"/>
  <c r="M2954" i="3"/>
  <c r="O3741" i="3"/>
  <c r="N3741" i="3"/>
  <c r="M3741" i="3"/>
  <c r="O8429" i="3"/>
  <c r="N8429" i="3"/>
  <c r="M8429" i="3"/>
  <c r="O21995" i="3"/>
  <c r="N21995" i="3"/>
  <c r="M21995" i="3"/>
  <c r="O2773" i="3"/>
  <c r="N2773" i="3"/>
  <c r="M2773" i="3"/>
  <c r="O32294" i="3"/>
  <c r="N32294" i="3"/>
  <c r="M32294" i="3"/>
  <c r="O40937" i="3"/>
  <c r="N40937" i="3"/>
  <c r="M40937" i="3"/>
  <c r="O16959" i="3"/>
  <c r="N16959" i="3"/>
  <c r="M16959" i="3"/>
  <c r="O49359" i="3"/>
  <c r="N49359" i="3"/>
  <c r="M49359" i="3"/>
  <c r="O1773" i="3"/>
  <c r="N1773" i="3"/>
  <c r="M1773" i="3"/>
  <c r="O15300" i="3"/>
  <c r="N15300" i="3"/>
  <c r="M15300" i="3"/>
  <c r="O58970" i="3"/>
  <c r="N58970" i="3"/>
  <c r="M58970" i="3"/>
  <c r="O35789" i="3"/>
  <c r="N35789" i="3"/>
  <c r="M35789" i="3"/>
  <c r="O37512" i="3"/>
  <c r="N37512" i="3"/>
  <c r="M37512" i="3"/>
  <c r="O7493" i="3"/>
  <c r="N7493" i="3"/>
  <c r="M7493" i="3"/>
  <c r="O66444" i="3"/>
  <c r="N66444" i="3"/>
  <c r="M66444" i="3"/>
  <c r="O11501" i="3"/>
  <c r="N11501" i="3"/>
  <c r="M11501" i="3"/>
  <c r="O6911" i="3"/>
  <c r="N6911" i="3"/>
  <c r="M6911" i="3"/>
  <c r="O6626" i="3"/>
  <c r="N6626" i="3"/>
  <c r="M6626" i="3"/>
  <c r="O1619" i="3"/>
  <c r="N1619" i="3"/>
  <c r="M1619" i="3"/>
  <c r="O3137" i="3"/>
  <c r="N3137" i="3"/>
  <c r="M3137" i="3"/>
  <c r="O57414" i="3"/>
  <c r="N57414" i="3"/>
  <c r="M57414" i="3"/>
  <c r="O6357" i="3"/>
  <c r="N6357" i="3"/>
  <c r="M6357" i="3"/>
  <c r="O52612" i="3"/>
  <c r="N52612" i="3"/>
  <c r="M52612" i="3"/>
  <c r="O9077" i="3"/>
  <c r="N9077" i="3"/>
  <c r="M9077" i="3"/>
  <c r="O5338" i="3"/>
  <c r="N5338" i="3"/>
  <c r="M5338" i="3"/>
  <c r="O61991" i="3"/>
  <c r="N61991" i="3"/>
  <c r="M61991" i="3"/>
  <c r="O34027" i="3"/>
  <c r="N34027" i="3"/>
  <c r="M34027" i="3"/>
  <c r="O8753" i="3"/>
  <c r="N8753" i="3"/>
  <c r="M8753" i="3"/>
  <c r="O64969" i="3"/>
  <c r="N64969" i="3"/>
  <c r="M64969" i="3"/>
  <c r="O18624" i="3"/>
  <c r="N18624" i="3"/>
  <c r="M18624" i="3"/>
  <c r="O7796" i="3"/>
  <c r="N7796" i="3"/>
  <c r="M7796" i="3"/>
  <c r="O25390" i="3"/>
  <c r="N25390" i="3"/>
  <c r="M25390" i="3"/>
  <c r="O5088" i="3"/>
  <c r="N5088" i="3"/>
  <c r="M5088" i="3"/>
  <c r="O4602" i="3"/>
  <c r="N4602" i="3"/>
  <c r="M4602" i="3"/>
  <c r="O2588" i="3"/>
  <c r="N2588" i="3"/>
  <c r="M2588" i="3"/>
  <c r="O2243" i="3"/>
  <c r="N2243" i="3"/>
  <c r="M2243" i="3"/>
  <c r="O9746" i="3"/>
  <c r="N9746" i="3"/>
  <c r="M9746" i="3"/>
  <c r="O7196" i="3"/>
  <c r="N7196" i="3"/>
  <c r="M7196" i="3"/>
  <c r="O3339" i="3"/>
  <c r="N3339" i="3"/>
  <c r="M3339" i="3"/>
  <c r="O4162" i="3"/>
  <c r="N4162" i="3"/>
  <c r="M4162" i="3"/>
  <c r="O13636" i="3"/>
  <c r="N13636" i="3"/>
  <c r="M13636" i="3"/>
  <c r="O46021" i="3"/>
  <c r="N46021" i="3"/>
  <c r="M46021" i="3"/>
  <c r="O47702" i="3"/>
  <c r="N47702" i="3"/>
  <c r="M47702" i="3"/>
  <c r="O3536" i="3"/>
  <c r="N3536" i="3"/>
  <c r="M3536" i="3"/>
  <c r="O20308" i="3"/>
  <c r="N20308" i="3"/>
  <c r="M20308" i="3"/>
  <c r="O2083" i="3"/>
  <c r="N2083" i="3"/>
  <c r="M2083" i="3"/>
  <c r="O4845" i="3"/>
  <c r="N4845" i="3"/>
  <c r="M4845" i="3"/>
  <c r="O55828" i="3"/>
  <c r="N55828" i="3"/>
  <c r="M55828" i="3"/>
  <c r="O1772" i="3"/>
  <c r="N1772" i="3"/>
  <c r="M1772" i="3"/>
  <c r="O23696" i="3"/>
  <c r="N23696" i="3"/>
  <c r="M23696" i="3"/>
  <c r="O44331" i="3"/>
  <c r="N44331" i="3"/>
  <c r="M44331" i="3"/>
  <c r="O28833" i="3"/>
  <c r="N28833" i="3"/>
  <c r="M28833" i="3"/>
  <c r="O6092" i="3"/>
  <c r="N6092" i="3"/>
  <c r="M6092" i="3"/>
  <c r="O8117" i="3"/>
  <c r="N8117" i="3"/>
  <c r="M8117" i="3"/>
  <c r="O28170" i="3"/>
  <c r="N28170" i="3"/>
  <c r="M28170" i="3"/>
  <c r="O29890" i="3"/>
  <c r="N29890" i="3"/>
  <c r="M29890" i="3"/>
  <c r="O23051" i="3"/>
  <c r="N23051" i="3"/>
  <c r="M23051" i="3"/>
  <c r="O40276" i="3"/>
  <c r="N40276" i="3"/>
  <c r="M40276" i="3"/>
  <c r="O24746" i="3"/>
  <c r="N24746" i="3"/>
  <c r="M24746" i="3"/>
  <c r="O35098" i="3"/>
  <c r="N35098" i="3"/>
  <c r="M35098" i="3"/>
  <c r="O31617" i="3"/>
  <c r="N31617" i="3"/>
  <c r="M31617" i="3"/>
  <c r="O18001" i="3"/>
  <c r="N18001" i="3"/>
  <c r="M18001" i="3"/>
  <c r="O13030" i="3"/>
  <c r="N13030" i="3"/>
  <c r="M13030" i="3"/>
  <c r="O16335" i="3"/>
  <c r="N16335" i="3"/>
  <c r="M16335" i="3"/>
  <c r="O33353" i="3"/>
  <c r="N33353" i="3"/>
  <c r="M33353" i="3"/>
  <c r="O19673" i="3"/>
  <c r="N19673" i="3"/>
  <c r="M19673" i="3"/>
  <c r="O21356" i="3"/>
  <c r="N21356" i="3"/>
  <c r="M21356" i="3"/>
  <c r="O14673" i="3"/>
  <c r="N14673" i="3"/>
  <c r="M14673" i="3"/>
  <c r="O26441" i="3"/>
  <c r="N26441" i="3"/>
  <c r="M26441" i="3"/>
  <c r="O41978" i="3"/>
  <c r="N41978" i="3"/>
  <c r="M41978" i="3"/>
  <c r="O36838" i="3"/>
  <c r="N36838" i="3"/>
  <c r="M36838" i="3"/>
  <c r="O38561" i="3"/>
  <c r="N38561" i="3"/>
  <c r="M38561" i="3"/>
  <c r="O17640" i="3"/>
  <c r="N17640" i="3"/>
  <c r="M17640" i="3"/>
  <c r="O4484" i="3"/>
  <c r="N4484" i="3"/>
  <c r="M4484" i="3"/>
  <c r="O1537" i="3"/>
  <c r="N1537" i="3"/>
  <c r="M1537" i="3"/>
  <c r="O9229" i="3"/>
  <c r="N9229" i="3"/>
  <c r="M9229" i="3"/>
  <c r="O10647" i="3"/>
  <c r="N10647" i="3"/>
  <c r="M10647" i="3"/>
  <c r="O3043" i="3"/>
  <c r="N3043" i="3"/>
  <c r="M3043" i="3"/>
  <c r="O3839" i="3"/>
  <c r="N3839" i="3"/>
  <c r="M3839" i="3"/>
  <c r="O8262" i="3"/>
  <c r="N8262" i="3"/>
  <c r="M8262" i="3"/>
  <c r="O3637" i="3"/>
  <c r="N3637" i="3"/>
  <c r="M3637" i="3"/>
  <c r="O2498" i="3"/>
  <c r="N2498" i="3"/>
  <c r="M2498" i="3"/>
  <c r="O8901" i="3"/>
  <c r="N8901" i="3"/>
  <c r="M8901" i="3"/>
  <c r="O4962" i="3"/>
  <c r="N4962" i="3"/>
  <c r="M4962" i="3"/>
  <c r="O15982" i="3"/>
  <c r="N15982" i="3"/>
  <c r="M15982" i="3"/>
  <c r="O728" i="3"/>
  <c r="N728" i="3"/>
  <c r="M728" i="3"/>
  <c r="O7336" i="3"/>
  <c r="N7336" i="3"/>
  <c r="M7336" i="3"/>
  <c r="O4267" i="3"/>
  <c r="N4267" i="3"/>
  <c r="M4267" i="3"/>
  <c r="O3238" i="3"/>
  <c r="N3238" i="3"/>
  <c r="M3238" i="3"/>
  <c r="O6221" i="3"/>
  <c r="N6221" i="3"/>
  <c r="M6221" i="3"/>
  <c r="O8577" i="3"/>
  <c r="N8577" i="3"/>
  <c r="M8577" i="3"/>
  <c r="O2677" i="3"/>
  <c r="N2677" i="3"/>
  <c r="M2677" i="3"/>
  <c r="O3435" i="3"/>
  <c r="N3435" i="3"/>
  <c r="M3435" i="3"/>
  <c r="O2321" i="3"/>
  <c r="N2321" i="3"/>
  <c r="M2321" i="3"/>
  <c r="O6761" i="3"/>
  <c r="N6761" i="3"/>
  <c r="M6761" i="3"/>
  <c r="O2859" i="3"/>
  <c r="N2859" i="3"/>
  <c r="M2859" i="3"/>
  <c r="O9907" i="3"/>
  <c r="N9907" i="3"/>
  <c r="M9907" i="3"/>
  <c r="O1840" i="3"/>
  <c r="N1840" i="3"/>
  <c r="M1840" i="3"/>
  <c r="O6488" i="3"/>
  <c r="N6488" i="3"/>
  <c r="M6488" i="3"/>
  <c r="O1393" i="3"/>
  <c r="N1393" i="3"/>
  <c r="M1393" i="3"/>
  <c r="O851" i="3"/>
  <c r="N851" i="3"/>
  <c r="M851" i="3"/>
  <c r="O2157" i="3"/>
  <c r="N2157" i="3"/>
  <c r="M2157" i="3"/>
  <c r="O981" i="3"/>
  <c r="N981" i="3"/>
  <c r="M981" i="3"/>
  <c r="O4053" i="3"/>
  <c r="N4053" i="3"/>
  <c r="M4053" i="3"/>
  <c r="O7941" i="3"/>
  <c r="N7941" i="3"/>
  <c r="M7941" i="3"/>
  <c r="O7048" i="3"/>
  <c r="N7048" i="3"/>
  <c r="M7048" i="3"/>
  <c r="O10268" i="3"/>
  <c r="N10268" i="3"/>
  <c r="M10268" i="3"/>
  <c r="O5705" i="3"/>
  <c r="N5705" i="3"/>
  <c r="M5705" i="3"/>
  <c r="O9560" i="3"/>
  <c r="N9560" i="3"/>
  <c r="M9560" i="3"/>
  <c r="O19309" i="3"/>
  <c r="N19309" i="3"/>
  <c r="M19309" i="3"/>
  <c r="O5457" i="3"/>
  <c r="N5457" i="3"/>
  <c r="M5457" i="3"/>
  <c r="O4716" i="3"/>
  <c r="N4716" i="3"/>
  <c r="M4716" i="3"/>
  <c r="O1254" i="3"/>
  <c r="N1254" i="3"/>
  <c r="M1254" i="3"/>
  <c r="O1996" i="3"/>
  <c r="N1996" i="3"/>
  <c r="M1996" i="3"/>
  <c r="O503" i="3"/>
  <c r="N503" i="3"/>
  <c r="M503" i="3"/>
  <c r="O5957" i="3"/>
  <c r="N5957" i="3"/>
  <c r="M5957" i="3"/>
  <c r="O405" i="3"/>
  <c r="N405" i="3"/>
  <c r="M405" i="3"/>
  <c r="O14314" i="3"/>
  <c r="N14314" i="3"/>
  <c r="M14314" i="3"/>
  <c r="O20991" i="3"/>
  <c r="N20991" i="3"/>
  <c r="M20991" i="3"/>
  <c r="O7634" i="3"/>
  <c r="N7634" i="3"/>
  <c r="M7634" i="3"/>
  <c r="O22686" i="3"/>
  <c r="N22686" i="3"/>
  <c r="M22686" i="3"/>
  <c r="O11772" i="3"/>
  <c r="N11772" i="3"/>
  <c r="M11772" i="3"/>
  <c r="O611" i="3"/>
  <c r="N611" i="3"/>
  <c r="M611" i="3"/>
  <c r="O1116" i="3"/>
  <c r="N1116" i="3"/>
  <c r="M1116" i="3"/>
  <c r="O12698" i="3"/>
  <c r="N12698" i="3"/>
  <c r="M12698" i="3"/>
  <c r="O11140" i="3"/>
  <c r="N11140" i="3"/>
  <c r="M11140" i="3"/>
  <c r="O5208" i="3"/>
  <c r="N5208" i="3"/>
  <c r="M5208" i="3"/>
  <c r="O1686" i="3"/>
  <c r="N1686" i="3"/>
  <c r="M1686" i="3"/>
  <c r="O7633" i="3"/>
  <c r="N7633" i="3"/>
  <c r="M7633" i="3"/>
  <c r="O64038" i="3"/>
  <c r="N64038" i="3"/>
  <c r="M64038" i="3"/>
  <c r="O49981" i="3"/>
  <c r="N49981" i="3"/>
  <c r="M49981" i="3"/>
  <c r="O20990" i="3"/>
  <c r="N20990" i="3"/>
  <c r="M20990" i="3"/>
  <c r="O29502" i="3"/>
  <c r="N29502" i="3"/>
  <c r="M29502" i="3"/>
  <c r="O7047" i="3"/>
  <c r="N7047" i="3"/>
  <c r="M7047" i="3"/>
  <c r="O54823" i="3"/>
  <c r="N54823" i="3"/>
  <c r="M54823" i="3"/>
  <c r="O6487" i="3"/>
  <c r="N6487" i="3"/>
  <c r="M6487" i="3"/>
  <c r="O68439" i="3"/>
  <c r="N68439" i="3"/>
  <c r="M68439" i="3"/>
  <c r="O56431" i="3"/>
  <c r="N56431" i="3"/>
  <c r="M56431" i="3"/>
  <c r="O59545" i="3"/>
  <c r="N59545" i="3"/>
  <c r="M59545" i="3"/>
  <c r="O8261" i="3"/>
  <c r="N8261" i="3"/>
  <c r="M8261" i="3"/>
  <c r="O6760" i="3"/>
  <c r="N6760" i="3"/>
  <c r="M6760" i="3"/>
  <c r="O51603" i="3"/>
  <c r="N51603" i="3"/>
  <c r="M51603" i="3"/>
  <c r="O14313" i="3"/>
  <c r="N14313" i="3"/>
  <c r="M14313" i="3"/>
  <c r="O4961" i="3"/>
  <c r="N4961" i="3"/>
  <c r="M4961" i="3"/>
  <c r="O76987" i="3"/>
  <c r="N76987" i="3"/>
  <c r="M76987" i="3"/>
  <c r="O43291" i="3"/>
  <c r="N43291" i="3"/>
  <c r="M43291" i="3"/>
  <c r="O41589" i="3"/>
  <c r="N41589" i="3"/>
  <c r="M41589" i="3"/>
  <c r="O12697" i="3"/>
  <c r="N12697" i="3"/>
  <c r="M12697" i="3"/>
  <c r="O27786" i="3"/>
  <c r="N27786" i="3"/>
  <c r="M27786" i="3"/>
  <c r="O31228" i="3"/>
  <c r="N31228" i="3"/>
  <c r="M31228" i="3"/>
  <c r="O5956" i="3"/>
  <c r="N5956" i="3"/>
  <c r="M5956" i="3"/>
  <c r="O32965" i="3"/>
  <c r="N32965" i="3"/>
  <c r="M32965" i="3"/>
  <c r="O10267" i="3"/>
  <c r="N10267" i="3"/>
  <c r="M10267" i="3"/>
  <c r="O78391" i="3"/>
  <c r="N78391" i="3"/>
  <c r="M78391" i="3"/>
  <c r="O36453" i="3"/>
  <c r="N36453" i="3"/>
  <c r="M36453" i="3"/>
  <c r="O26069" i="3"/>
  <c r="N26069" i="3"/>
  <c r="M26069" i="3"/>
  <c r="O24375" i="3"/>
  <c r="N24375" i="3"/>
  <c r="M24375" i="3"/>
  <c r="O11139" i="3"/>
  <c r="N11139" i="3"/>
  <c r="M11139" i="3"/>
  <c r="O58003" i="3"/>
  <c r="N58003" i="3"/>
  <c r="M58003" i="3"/>
  <c r="O7940" i="3"/>
  <c r="N7940" i="3"/>
  <c r="M7940" i="3"/>
  <c r="O82540" i="3"/>
  <c r="N82540" i="3"/>
  <c r="M82540" i="3"/>
  <c r="O9559" i="3"/>
  <c r="N9559" i="3"/>
  <c r="M9559" i="3"/>
  <c r="O19308" i="3"/>
  <c r="N19308" i="3"/>
  <c r="M19308" i="3"/>
  <c r="O6220" i="3"/>
  <c r="N6220" i="3"/>
  <c r="M6220" i="3"/>
  <c r="O46665" i="3"/>
  <c r="N46665" i="3"/>
  <c r="M46665" i="3"/>
  <c r="O72736" i="3"/>
  <c r="N72736" i="3"/>
  <c r="M72736" i="3"/>
  <c r="O17639" i="3"/>
  <c r="N17639" i="3"/>
  <c r="M17639" i="3"/>
  <c r="O5704" i="3"/>
  <c r="N5704" i="3"/>
  <c r="M5704" i="3"/>
  <c r="O66982" i="3"/>
  <c r="N66982" i="3"/>
  <c r="M66982" i="3"/>
  <c r="O5207" i="3"/>
  <c r="N5207" i="3"/>
  <c r="M5207" i="3"/>
  <c r="O5456" i="3"/>
  <c r="N5456" i="3"/>
  <c r="M5456" i="3"/>
  <c r="O11771" i="3"/>
  <c r="N11771" i="3"/>
  <c r="M11771" i="3"/>
  <c r="O22685" i="3"/>
  <c r="N22685" i="3"/>
  <c r="M22685" i="3"/>
  <c r="O10646" i="3"/>
  <c r="N10646" i="3"/>
  <c r="M10646" i="3"/>
  <c r="O7335" i="3"/>
  <c r="N7335" i="3"/>
  <c r="M7335" i="3"/>
  <c r="O4052" i="3"/>
  <c r="N4052" i="3"/>
  <c r="M4052" i="3"/>
  <c r="O4483" i="3"/>
  <c r="N4483" i="3"/>
  <c r="M4483" i="3"/>
  <c r="O9228" i="3"/>
  <c r="N9228" i="3"/>
  <c r="M9228" i="3"/>
  <c r="O8576" i="3"/>
  <c r="N8576" i="3"/>
  <c r="M8576" i="3"/>
  <c r="O62553" i="3"/>
  <c r="N62553" i="3"/>
  <c r="M62553" i="3"/>
  <c r="O61055" i="3"/>
  <c r="N61055" i="3"/>
  <c r="M61055" i="3"/>
  <c r="O65514" i="3"/>
  <c r="N65514" i="3"/>
  <c r="M65514" i="3"/>
  <c r="O79782" i="3"/>
  <c r="N79782" i="3"/>
  <c r="M79782" i="3"/>
  <c r="O71312" i="3"/>
  <c r="N71312" i="3"/>
  <c r="M71312" i="3"/>
  <c r="O9906" i="3"/>
  <c r="N9906" i="3"/>
  <c r="M9906" i="3"/>
  <c r="O83907" i="3"/>
  <c r="N83907" i="3"/>
  <c r="M83907" i="3"/>
  <c r="O8900" i="3"/>
  <c r="N8900" i="3"/>
  <c r="M8900" i="3"/>
  <c r="O38170" i="3"/>
  <c r="N38170" i="3"/>
  <c r="M38170" i="3"/>
  <c r="O34700" i="3"/>
  <c r="N34700" i="3"/>
  <c r="M34700" i="3"/>
  <c r="O69879" i="3"/>
  <c r="N69879" i="3"/>
  <c r="M69879" i="3"/>
  <c r="O15981" i="3"/>
  <c r="N15981" i="3"/>
  <c r="M15981" i="3"/>
  <c r="O81164" i="3"/>
  <c r="N81164" i="3"/>
  <c r="M81164" i="3"/>
  <c r="O48338" i="3"/>
  <c r="N48338" i="3"/>
  <c r="M48338" i="3"/>
  <c r="O44979" i="3"/>
  <c r="N44979" i="3"/>
  <c r="M44979" i="3"/>
  <c r="O4715" i="3"/>
  <c r="N4715" i="3"/>
  <c r="M4715" i="3"/>
  <c r="O4266" i="3"/>
  <c r="N4266" i="3"/>
  <c r="M4266" i="3"/>
  <c r="O74158" i="3"/>
  <c r="N74158" i="3"/>
  <c r="M74158" i="3"/>
  <c r="O75576" i="3"/>
  <c r="N75576" i="3"/>
  <c r="M75576" i="3"/>
  <c r="O39886" i="3"/>
  <c r="N39886" i="3"/>
  <c r="M39886" i="3"/>
  <c r="O53220" i="3"/>
  <c r="N53220" i="3"/>
  <c r="M53220" i="3"/>
  <c r="O4265" i="3"/>
  <c r="N4265" i="3"/>
  <c r="M4265" i="3"/>
  <c r="O3434" i="3"/>
  <c r="N3434" i="3"/>
  <c r="M3434" i="3"/>
  <c r="O980" i="3"/>
  <c r="N980" i="3"/>
  <c r="M980" i="3"/>
  <c r="O5955" i="3"/>
  <c r="N5955" i="3"/>
  <c r="M5955" i="3"/>
  <c r="O6219" i="3"/>
  <c r="N6219" i="3"/>
  <c r="M6219" i="3"/>
  <c r="O5206" i="3"/>
  <c r="N5206" i="3"/>
  <c r="M5206" i="3"/>
  <c r="O17638" i="3"/>
  <c r="N17638" i="3"/>
  <c r="M17638" i="3"/>
  <c r="O20989" i="3"/>
  <c r="N20989" i="3"/>
  <c r="M20989" i="3"/>
  <c r="O2320" i="3"/>
  <c r="N2320" i="3"/>
  <c r="M2320" i="3"/>
  <c r="O22684" i="3"/>
  <c r="N22684" i="3"/>
  <c r="M22684" i="3"/>
  <c r="O3237" i="3"/>
  <c r="N3237" i="3"/>
  <c r="M3237" i="3"/>
  <c r="O7334" i="3"/>
  <c r="N7334" i="3"/>
  <c r="M7334" i="3"/>
  <c r="O4960" i="3"/>
  <c r="N4960" i="3"/>
  <c r="M4960" i="3"/>
  <c r="O6486" i="3"/>
  <c r="N6486" i="3"/>
  <c r="M6486" i="3"/>
  <c r="O2497" i="3"/>
  <c r="N2497" i="3"/>
  <c r="M2497" i="3"/>
  <c r="O2858" i="3"/>
  <c r="N2858" i="3"/>
  <c r="M2858" i="3"/>
  <c r="O14312" i="3"/>
  <c r="N14312" i="3"/>
  <c r="M14312" i="3"/>
  <c r="O7632" i="3"/>
  <c r="N7632" i="3"/>
  <c r="M7632" i="3"/>
  <c r="O4714" i="3"/>
  <c r="N4714" i="3"/>
  <c r="M4714" i="3"/>
  <c r="O4482" i="3"/>
  <c r="N4482" i="3"/>
  <c r="M4482" i="3"/>
  <c r="O5703" i="3"/>
  <c r="N5703" i="3"/>
  <c r="M5703" i="3"/>
  <c r="O5455" i="3"/>
  <c r="N5455" i="3"/>
  <c r="M5455" i="3"/>
  <c r="O8260" i="3"/>
  <c r="N8260" i="3"/>
  <c r="M8260" i="3"/>
  <c r="O12696" i="3"/>
  <c r="N12696" i="3"/>
  <c r="M12696" i="3"/>
  <c r="O727" i="3"/>
  <c r="N727" i="3"/>
  <c r="M727" i="3"/>
  <c r="O11770" i="3"/>
  <c r="N11770" i="3"/>
  <c r="M11770" i="3"/>
  <c r="O1115" i="3"/>
  <c r="N1115" i="3"/>
  <c r="M1115" i="3"/>
  <c r="O3838" i="3"/>
  <c r="N3838" i="3"/>
  <c r="M3838" i="3"/>
  <c r="O3042" i="3"/>
  <c r="N3042" i="3"/>
  <c r="M3042" i="3"/>
  <c r="O11138" i="3"/>
  <c r="N11138" i="3"/>
  <c r="M11138" i="3"/>
  <c r="O8575" i="3"/>
  <c r="N8575" i="3"/>
  <c r="M8575" i="3"/>
  <c r="O7939" i="3"/>
  <c r="N7939" i="3"/>
  <c r="M7939" i="3"/>
  <c r="O610" i="3"/>
  <c r="N610" i="3"/>
  <c r="M610" i="3"/>
  <c r="O1685" i="3"/>
  <c r="N1685" i="3"/>
  <c r="M1685" i="3"/>
  <c r="O9558" i="3"/>
  <c r="N9558" i="3"/>
  <c r="M9558" i="3"/>
  <c r="O9227" i="3"/>
  <c r="N9227" i="3"/>
  <c r="M9227" i="3"/>
  <c r="O4051" i="3"/>
  <c r="N4051" i="3"/>
  <c r="M4051" i="3"/>
  <c r="O1995" i="3"/>
  <c r="N1995" i="3"/>
  <c r="M1995" i="3"/>
  <c r="O502" i="3"/>
  <c r="N502" i="3"/>
  <c r="M502" i="3"/>
  <c r="O19307" i="3"/>
  <c r="N19307" i="3"/>
  <c r="M19307" i="3"/>
  <c r="O1536" i="3"/>
  <c r="N1536" i="3"/>
  <c r="M1536" i="3"/>
  <c r="O3636" i="3"/>
  <c r="N3636" i="3"/>
  <c r="M3636" i="3"/>
  <c r="O7046" i="3"/>
  <c r="N7046" i="3"/>
  <c r="M7046" i="3"/>
  <c r="O10645" i="3"/>
  <c r="N10645" i="3"/>
  <c r="M10645" i="3"/>
  <c r="O2676" i="3"/>
  <c r="N2676" i="3"/>
  <c r="M2676" i="3"/>
  <c r="O1253" i="3"/>
  <c r="N1253" i="3"/>
  <c r="M1253" i="3"/>
  <c r="O2156" i="3"/>
  <c r="N2156" i="3"/>
  <c r="M2156" i="3"/>
  <c r="O1839" i="3"/>
  <c r="N1839" i="3"/>
  <c r="M1839" i="3"/>
  <c r="O9905" i="3"/>
  <c r="N9905" i="3"/>
  <c r="M9905" i="3"/>
  <c r="O404" i="3"/>
  <c r="N404" i="3"/>
  <c r="M404" i="3"/>
  <c r="O10266" i="3"/>
  <c r="N10266" i="3"/>
  <c r="M10266" i="3"/>
  <c r="O850" i="3"/>
  <c r="N850" i="3"/>
  <c r="M850" i="3"/>
  <c r="O6759" i="3"/>
  <c r="N6759" i="3"/>
  <c r="M6759" i="3"/>
  <c r="O15980" i="3"/>
  <c r="N15980" i="3"/>
  <c r="M15980" i="3"/>
  <c r="O1392" i="3"/>
  <c r="N1392" i="3"/>
  <c r="M1392" i="3"/>
  <c r="O8899" i="3"/>
  <c r="N8899" i="3"/>
  <c r="M8899" i="3"/>
  <c r="O11680" i="3"/>
  <c r="N11680" i="3"/>
  <c r="M11680" i="3"/>
  <c r="O27588" i="3"/>
  <c r="N27588" i="3"/>
  <c r="M27588" i="3"/>
  <c r="O4442" i="3"/>
  <c r="N4442" i="3"/>
  <c r="M4442" i="3"/>
  <c r="O11069" i="3"/>
  <c r="N11069" i="3"/>
  <c r="M11069" i="3"/>
  <c r="O5906" i="3"/>
  <c r="N5906" i="3"/>
  <c r="M5906" i="3"/>
  <c r="O17445" i="3"/>
  <c r="N17445" i="3"/>
  <c r="M17445" i="3"/>
  <c r="O51429" i="3"/>
  <c r="N51429" i="3"/>
  <c r="M51429" i="3"/>
  <c r="O1970" i="3"/>
  <c r="N1970" i="3"/>
  <c r="M1970" i="3"/>
  <c r="O37977" i="3"/>
  <c r="N37977" i="3"/>
  <c r="M37977" i="3"/>
  <c r="O4671" i="3"/>
  <c r="N4671" i="3"/>
  <c r="M4671" i="3"/>
  <c r="O54650" i="3"/>
  <c r="N54650" i="3"/>
  <c r="M54650" i="3"/>
  <c r="O2640" i="3"/>
  <c r="N2640" i="3"/>
  <c r="M2640" i="3"/>
  <c r="O39697" i="3"/>
  <c r="N39697" i="3"/>
  <c r="M39697" i="3"/>
  <c r="O7883" i="3"/>
  <c r="N7883" i="3"/>
  <c r="M7883" i="3"/>
  <c r="O8517" i="3"/>
  <c r="N8517" i="3"/>
  <c r="M8517" i="3"/>
  <c r="O22487" i="3"/>
  <c r="N22487" i="3"/>
  <c r="M22487" i="3"/>
  <c r="O3195" i="3"/>
  <c r="N3195" i="3"/>
  <c r="M3195" i="3"/>
  <c r="O48153" i="3"/>
  <c r="N48153" i="3"/>
  <c r="M48153" i="3"/>
  <c r="O7279" i="3"/>
  <c r="N7279" i="3"/>
  <c r="M7279" i="3"/>
  <c r="O3007" i="3"/>
  <c r="N3007" i="3"/>
  <c r="M3007" i="3"/>
  <c r="O7577" i="3"/>
  <c r="N7577" i="3"/>
  <c r="M7577" i="3"/>
  <c r="O6991" i="3"/>
  <c r="N6991" i="3"/>
  <c r="M6991" i="3"/>
  <c r="O44790" i="3"/>
  <c r="N44790" i="3"/>
  <c r="M44790" i="3"/>
  <c r="O10206" i="3"/>
  <c r="N10206" i="3"/>
  <c r="M10206" i="3"/>
  <c r="O1818" i="3"/>
  <c r="N1818" i="3"/>
  <c r="M1818" i="3"/>
  <c r="O20796" i="3"/>
  <c r="N20796" i="3"/>
  <c r="M20796" i="3"/>
  <c r="O2465" i="3"/>
  <c r="N2465" i="3"/>
  <c r="M2465" i="3"/>
  <c r="O31029" i="3"/>
  <c r="N31029" i="3"/>
  <c r="M31029" i="3"/>
  <c r="O46478" i="3"/>
  <c r="N46478" i="3"/>
  <c r="M46478" i="3"/>
  <c r="O49802" i="3"/>
  <c r="N49802" i="3"/>
  <c r="M49802" i="3"/>
  <c r="O5410" i="3"/>
  <c r="N5410" i="3"/>
  <c r="M5410" i="3"/>
  <c r="O56261" i="3"/>
  <c r="N56261" i="3"/>
  <c r="M56261" i="3"/>
  <c r="O36262" i="3"/>
  <c r="N36262" i="3"/>
  <c r="M36262" i="3"/>
  <c r="O29306" i="3"/>
  <c r="N29306" i="3"/>
  <c r="M29306" i="3"/>
  <c r="O8842" i="3"/>
  <c r="N8842" i="3"/>
  <c r="M8842" i="3"/>
  <c r="O41400" i="3"/>
  <c r="N41400" i="3"/>
  <c r="M41400" i="3"/>
  <c r="O1663" i="3"/>
  <c r="N1663" i="3"/>
  <c r="M1663" i="3"/>
  <c r="O8205" i="3"/>
  <c r="N8205" i="3"/>
  <c r="M8205" i="3"/>
  <c r="O24179" i="3"/>
  <c r="N24179" i="3"/>
  <c r="M24179" i="3"/>
  <c r="O10578" i="3"/>
  <c r="N10578" i="3"/>
  <c r="M10578" i="3"/>
  <c r="O9499" i="3"/>
  <c r="N9499" i="3"/>
  <c r="M9499" i="3"/>
  <c r="O9168" i="3"/>
  <c r="N9168" i="3"/>
  <c r="M9168" i="3"/>
  <c r="O9846" i="3"/>
  <c r="N9846" i="3"/>
  <c r="M9846" i="3"/>
  <c r="O2130" i="3"/>
  <c r="N2130" i="3"/>
  <c r="M2130" i="3"/>
  <c r="O19113" i="3"/>
  <c r="N19113" i="3"/>
  <c r="M19113" i="3"/>
  <c r="O15789" i="3"/>
  <c r="N15789" i="3"/>
  <c r="M15789" i="3"/>
  <c r="O2290" i="3"/>
  <c r="N2290" i="3"/>
  <c r="M2290" i="3"/>
  <c r="O2825" i="3"/>
  <c r="N2825" i="3"/>
  <c r="M2825" i="3"/>
  <c r="O1372" i="3"/>
  <c r="N1372" i="3"/>
  <c r="M1372" i="3"/>
  <c r="O3799" i="3"/>
  <c r="N3799" i="3"/>
  <c r="M3799" i="3"/>
  <c r="O4917" i="3"/>
  <c r="N4917" i="3"/>
  <c r="M4917" i="3"/>
  <c r="O3397" i="3"/>
  <c r="N3397" i="3"/>
  <c r="M3397" i="3"/>
  <c r="O4226" i="3"/>
  <c r="N4226" i="3"/>
  <c r="M4226" i="3"/>
  <c r="O32767" i="3"/>
  <c r="N32767" i="3"/>
  <c r="M32767" i="3"/>
  <c r="O5656" i="3"/>
  <c r="N5656" i="3"/>
  <c r="M5656" i="3"/>
  <c r="O5159" i="3"/>
  <c r="N5159" i="3"/>
  <c r="M5159" i="3"/>
  <c r="O53047" i="3"/>
  <c r="N53047" i="3"/>
  <c r="M53047" i="3"/>
  <c r="O25872" i="3"/>
  <c r="N25872" i="3"/>
  <c r="M25872" i="3"/>
  <c r="O1232" i="3"/>
  <c r="N1232" i="3"/>
  <c r="M1232" i="3"/>
  <c r="O14118" i="3"/>
  <c r="N14118" i="3"/>
  <c r="M14118" i="3"/>
  <c r="O1094" i="3"/>
  <c r="N1094" i="3"/>
  <c r="M1094" i="3"/>
  <c r="O6706" i="3"/>
  <c r="N6706" i="3"/>
  <c r="M6706" i="3"/>
  <c r="O1516" i="3"/>
  <c r="N1516" i="3"/>
  <c r="M1516" i="3"/>
  <c r="O6171" i="3"/>
  <c r="N6171" i="3"/>
  <c r="M6171" i="3"/>
  <c r="O57834" i="3"/>
  <c r="N57834" i="3"/>
  <c r="M57834" i="3"/>
  <c r="O43099" i="3"/>
  <c r="N43099" i="3"/>
  <c r="M43099" i="3"/>
  <c r="O4012" i="3"/>
  <c r="N4012" i="3"/>
  <c r="M4012" i="3"/>
  <c r="O6436" i="3"/>
  <c r="N6436" i="3"/>
  <c r="M6436" i="3"/>
  <c r="O12514" i="3"/>
  <c r="N12514" i="3"/>
  <c r="M12514" i="3"/>
  <c r="O3594" i="3"/>
  <c r="N3594" i="3"/>
  <c r="M3594" i="3"/>
  <c r="O34501" i="3"/>
  <c r="N34501" i="3"/>
  <c r="M34501" i="3"/>
  <c r="O2906" i="3"/>
  <c r="N2906" i="3"/>
  <c r="M2906" i="3"/>
  <c r="O16334" i="3"/>
  <c r="N16334" i="3"/>
  <c r="M16334" i="3"/>
  <c r="O8021" i="3"/>
  <c r="N8021" i="3"/>
  <c r="M8021" i="3"/>
  <c r="O9307" i="3"/>
  <c r="N9307" i="3"/>
  <c r="M9307" i="3"/>
  <c r="O7709" i="3"/>
  <c r="N7709" i="3"/>
  <c r="M7709" i="3"/>
  <c r="O18000" i="3"/>
  <c r="N18000" i="3"/>
  <c r="M18000" i="3"/>
  <c r="O9638" i="3"/>
  <c r="N9638" i="3"/>
  <c r="M9638" i="3"/>
  <c r="O3287" i="3"/>
  <c r="N3287" i="3"/>
  <c r="M3287" i="3"/>
  <c r="O5516" i="3"/>
  <c r="N5516" i="3"/>
  <c r="M5516" i="3"/>
  <c r="O13029" i="3"/>
  <c r="N13029" i="3"/>
  <c r="M13029" i="3"/>
  <c r="O10742" i="3"/>
  <c r="N10742" i="3"/>
  <c r="M10742" i="3"/>
  <c r="O3092" i="3"/>
  <c r="N3092" i="3"/>
  <c r="M3092" i="3"/>
  <c r="O14672" i="3"/>
  <c r="N14672" i="3"/>
  <c r="M14672" i="3"/>
  <c r="O1730" i="3"/>
  <c r="N1730" i="3"/>
  <c r="M1730" i="3"/>
  <c r="O2542" i="3"/>
  <c r="N2542" i="3"/>
  <c r="M2542" i="3"/>
  <c r="O3689" i="3"/>
  <c r="N3689" i="3"/>
  <c r="M3689" i="3"/>
  <c r="O23050" i="3"/>
  <c r="N23050" i="3"/>
  <c r="M23050" i="3"/>
  <c r="O4776" i="3"/>
  <c r="N4776" i="3"/>
  <c r="M4776" i="3"/>
  <c r="O11910" i="3"/>
  <c r="N11910" i="3"/>
  <c r="M11910" i="3"/>
  <c r="O4539" i="3"/>
  <c r="N4539" i="3"/>
  <c r="M4539" i="3"/>
  <c r="O8656" i="3"/>
  <c r="N8656" i="3"/>
  <c r="M8656" i="3"/>
  <c r="O36837" i="3"/>
  <c r="N36837" i="3"/>
  <c r="M36837" i="3"/>
  <c r="O2202" i="3"/>
  <c r="N2202" i="3"/>
  <c r="M2202" i="3"/>
  <c r="O1296" i="3"/>
  <c r="N1296" i="3"/>
  <c r="M1296" i="3"/>
  <c r="O7117" i="3"/>
  <c r="N7117" i="3"/>
  <c r="M7117" i="3"/>
  <c r="O11257" i="3"/>
  <c r="N11257" i="3"/>
  <c r="M11257" i="3"/>
  <c r="O9989" i="3"/>
  <c r="N9989" i="3"/>
  <c r="M9989" i="3"/>
  <c r="O8978" i="3"/>
  <c r="N8978" i="3"/>
  <c r="M8978" i="3"/>
  <c r="O769" i="3"/>
  <c r="N769" i="3"/>
  <c r="M769" i="3"/>
  <c r="O24745" i="3"/>
  <c r="N24745" i="3"/>
  <c r="M24745" i="3"/>
  <c r="O41977" i="3"/>
  <c r="N41977" i="3"/>
  <c r="M41977" i="3"/>
  <c r="O1580" i="3"/>
  <c r="N1580" i="3"/>
  <c r="M1580" i="3"/>
  <c r="O1157" i="3"/>
  <c r="N1157" i="3"/>
  <c r="M1157" i="3"/>
  <c r="O7412" i="3"/>
  <c r="N7412" i="3"/>
  <c r="M7412" i="3"/>
  <c r="O26440" i="3"/>
  <c r="N26440" i="3"/>
  <c r="M26440" i="3"/>
  <c r="O8338" i="3"/>
  <c r="N8338" i="3"/>
  <c r="M8338" i="3"/>
  <c r="O47044" i="3"/>
  <c r="N47044" i="3"/>
  <c r="M47044" i="3"/>
  <c r="O3487" i="3"/>
  <c r="N3487" i="3"/>
  <c r="M3487" i="3"/>
  <c r="O891" i="3"/>
  <c r="N891" i="3"/>
  <c r="M891" i="3"/>
  <c r="O38560" i="3"/>
  <c r="N38560" i="3"/>
  <c r="M38560" i="3"/>
  <c r="O2040" i="3"/>
  <c r="N2040" i="3"/>
  <c r="M2040" i="3"/>
  <c r="O40275" i="3"/>
  <c r="N40275" i="3"/>
  <c r="M40275" i="3"/>
  <c r="O6019" i="3"/>
  <c r="N6019" i="3"/>
  <c r="M6019" i="3"/>
  <c r="O5021" i="3"/>
  <c r="N5021" i="3"/>
  <c r="M5021" i="3"/>
  <c r="O2724" i="3"/>
  <c r="N2724" i="3"/>
  <c r="M2724" i="3"/>
  <c r="O1884" i="3"/>
  <c r="N1884" i="3"/>
  <c r="M1884" i="3"/>
  <c r="O6827" i="3"/>
  <c r="N6827" i="3"/>
  <c r="M6827" i="3"/>
  <c r="O2369" i="3"/>
  <c r="N2369" i="3"/>
  <c r="M2369" i="3"/>
  <c r="O29889" i="3"/>
  <c r="N29889" i="3"/>
  <c r="M29889" i="3"/>
  <c r="O1023" i="3"/>
  <c r="N1023" i="3"/>
  <c r="M1023" i="3"/>
  <c r="O5269" i="3"/>
  <c r="N5269" i="3"/>
  <c r="M5269" i="3"/>
  <c r="O4320" i="3"/>
  <c r="N4320" i="3"/>
  <c r="M4320" i="3"/>
  <c r="O6551" i="3"/>
  <c r="N6551" i="3"/>
  <c r="M6551" i="3"/>
  <c r="O3891" i="3"/>
  <c r="N3891" i="3"/>
  <c r="M3891" i="3"/>
  <c r="O33352" i="3"/>
  <c r="N33352" i="3"/>
  <c r="M33352" i="3"/>
  <c r="O35097" i="3"/>
  <c r="N35097" i="3"/>
  <c r="M35097" i="3"/>
  <c r="O43677" i="3"/>
  <c r="N43677" i="3"/>
  <c r="M43677" i="3"/>
  <c r="O28169" i="3"/>
  <c r="N28169" i="3"/>
  <c r="M28169" i="3"/>
  <c r="O21355" i="3"/>
  <c r="N21355" i="3"/>
  <c r="M21355" i="3"/>
  <c r="O652" i="3"/>
  <c r="N652" i="3"/>
  <c r="M652" i="3"/>
  <c r="O31616" i="3"/>
  <c r="N31616" i="3"/>
  <c r="M31616" i="3"/>
  <c r="O10346" i="3"/>
  <c r="N10346" i="3"/>
  <c r="M10346" i="3"/>
  <c r="O19672" i="3"/>
  <c r="N19672" i="3"/>
  <c r="M19672" i="3"/>
  <c r="O6284" i="3"/>
  <c r="N6284" i="3"/>
  <c r="M6284" i="3"/>
  <c r="O5765" i="3"/>
  <c r="N5765" i="3"/>
  <c r="M5765" i="3"/>
  <c r="O4106" i="3"/>
  <c r="N4106" i="3"/>
  <c r="M4106" i="3"/>
  <c r="O1437" i="3"/>
  <c r="N1437" i="3"/>
  <c r="M1437" i="3"/>
  <c r="O45365" i="3"/>
  <c r="N45365" i="3"/>
  <c r="M45365" i="3"/>
  <c r="O6826" i="3"/>
  <c r="N6826" i="3"/>
  <c r="M6826" i="3"/>
  <c r="O9637" i="3"/>
  <c r="N9637" i="3"/>
  <c r="M9637" i="3"/>
  <c r="O5020" i="3"/>
  <c r="N5020" i="3"/>
  <c r="M5020" i="3"/>
  <c r="O1295" i="3"/>
  <c r="N1295" i="3"/>
  <c r="M1295" i="3"/>
  <c r="O9988" i="3"/>
  <c r="N9988" i="3"/>
  <c r="M9988" i="3"/>
  <c r="O10345" i="3"/>
  <c r="N10345" i="3"/>
  <c r="M10345" i="3"/>
  <c r="O17999" i="3"/>
  <c r="N17999" i="3"/>
  <c r="M17999" i="3"/>
  <c r="O21354" i="3"/>
  <c r="N21354" i="3"/>
  <c r="M21354" i="3"/>
  <c r="O11909" i="3"/>
  <c r="N11909" i="3"/>
  <c r="M11909" i="3"/>
  <c r="O3091" i="3"/>
  <c r="N3091" i="3"/>
  <c r="M3091" i="3"/>
  <c r="O6283" i="3"/>
  <c r="N6283" i="3"/>
  <c r="M6283" i="3"/>
  <c r="O4105" i="3"/>
  <c r="N4105" i="3"/>
  <c r="M4105" i="3"/>
  <c r="O1022" i="3"/>
  <c r="N1022" i="3"/>
  <c r="M1022" i="3"/>
  <c r="O14671" i="3"/>
  <c r="N14671" i="3"/>
  <c r="M14671" i="3"/>
  <c r="O2201" i="3"/>
  <c r="N2201" i="3"/>
  <c r="M2201" i="3"/>
  <c r="O9306" i="3"/>
  <c r="N9306" i="3"/>
  <c r="M9306" i="3"/>
  <c r="O8655" i="3"/>
  <c r="N8655" i="3"/>
  <c r="M8655" i="3"/>
  <c r="O3286" i="3"/>
  <c r="N3286" i="3"/>
  <c r="M3286" i="3"/>
  <c r="O4775" i="3"/>
  <c r="N4775" i="3"/>
  <c r="M4775" i="3"/>
  <c r="O7116" i="3"/>
  <c r="N7116" i="3"/>
  <c r="M7116" i="3"/>
  <c r="O7708" i="3"/>
  <c r="N7708" i="3"/>
  <c r="M7708" i="3"/>
  <c r="O26439" i="3"/>
  <c r="N26439" i="3"/>
  <c r="M26439" i="3"/>
  <c r="O3486" i="3"/>
  <c r="N3486" i="3"/>
  <c r="M3486" i="3"/>
  <c r="O1579" i="3"/>
  <c r="N1579" i="3"/>
  <c r="M1579" i="3"/>
  <c r="O651" i="3"/>
  <c r="N651" i="3"/>
  <c r="M651" i="3"/>
  <c r="O5268" i="3"/>
  <c r="N5268" i="3"/>
  <c r="M5268" i="3"/>
  <c r="O432" i="3"/>
  <c r="N432" i="3"/>
  <c r="M432" i="3"/>
  <c r="O1436" i="3"/>
  <c r="N1436" i="3"/>
  <c r="M1436" i="3"/>
  <c r="O2368" i="3"/>
  <c r="N2368" i="3"/>
  <c r="M2368" i="3"/>
  <c r="O2723" i="3"/>
  <c r="N2723" i="3"/>
  <c r="M2723" i="3"/>
  <c r="O890" i="3"/>
  <c r="N890" i="3"/>
  <c r="M890" i="3"/>
  <c r="O11256" i="3"/>
  <c r="N11256" i="3"/>
  <c r="M11256" i="3"/>
  <c r="O2541" i="3"/>
  <c r="N2541" i="3"/>
  <c r="M2541" i="3"/>
  <c r="O23049" i="3"/>
  <c r="N23049" i="3"/>
  <c r="M23049" i="3"/>
  <c r="O10741" i="3"/>
  <c r="N10741" i="3"/>
  <c r="M10741" i="3"/>
  <c r="O8020" i="3"/>
  <c r="N8020" i="3"/>
  <c r="M8020" i="3"/>
  <c r="O2905" i="3"/>
  <c r="N2905" i="3"/>
  <c r="M2905" i="3"/>
  <c r="O3688" i="3"/>
  <c r="N3688" i="3"/>
  <c r="M3688" i="3"/>
  <c r="O347" i="3"/>
  <c r="N347" i="3"/>
  <c r="M347" i="3"/>
  <c r="O1729" i="3"/>
  <c r="N1729" i="3"/>
  <c r="M1729" i="3"/>
  <c r="O768" i="3"/>
  <c r="N768" i="3"/>
  <c r="M768" i="3"/>
  <c r="O2039" i="3"/>
  <c r="N2039" i="3"/>
  <c r="M2039" i="3"/>
  <c r="O538" i="3"/>
  <c r="N538" i="3"/>
  <c r="M538" i="3"/>
  <c r="O6018" i="3"/>
  <c r="N6018" i="3"/>
  <c r="M6018" i="3"/>
  <c r="O8337" i="3"/>
  <c r="N8337" i="3"/>
  <c r="M8337" i="3"/>
  <c r="O1156" i="3"/>
  <c r="N1156" i="3"/>
  <c r="M1156" i="3"/>
  <c r="O5515" i="3"/>
  <c r="N5515" i="3"/>
  <c r="M5515" i="3"/>
  <c r="O3890" i="3"/>
  <c r="N3890" i="3"/>
  <c r="M3890" i="3"/>
  <c r="O7411" i="3"/>
  <c r="N7411" i="3"/>
  <c r="M7411" i="3"/>
  <c r="O8977" i="3"/>
  <c r="N8977" i="3"/>
  <c r="M8977" i="3"/>
  <c r="O6550" i="3"/>
  <c r="N6550" i="3"/>
  <c r="M6550" i="3"/>
  <c r="O13028" i="3"/>
  <c r="N13028" i="3"/>
  <c r="M13028" i="3"/>
  <c r="O4538" i="3"/>
  <c r="N4538" i="3"/>
  <c r="M4538" i="3"/>
  <c r="O1883" i="3"/>
  <c r="N1883" i="3"/>
  <c r="M1883" i="3"/>
  <c r="O4319" i="3"/>
  <c r="N4319" i="3"/>
  <c r="M4319" i="3"/>
  <c r="O24744" i="3"/>
  <c r="N24744" i="3"/>
  <c r="M24744" i="3"/>
  <c r="O16333" i="3"/>
  <c r="N16333" i="3"/>
  <c r="M16333" i="3"/>
  <c r="O5764" i="3"/>
  <c r="N5764" i="3"/>
  <c r="M5764" i="3"/>
  <c r="O19671" i="3"/>
  <c r="N19671" i="3"/>
  <c r="M19671" i="3"/>
  <c r="O1817" i="3"/>
  <c r="N1817" i="3"/>
  <c r="M1817" i="3"/>
  <c r="O1969" i="3"/>
  <c r="N1969" i="3"/>
  <c r="M1969" i="3"/>
  <c r="O3593" i="3"/>
  <c r="N3593" i="3"/>
  <c r="M3593" i="3"/>
  <c r="O24178" i="3"/>
  <c r="N24178" i="3"/>
  <c r="M24178" i="3"/>
  <c r="O17444" i="3"/>
  <c r="N17444" i="3"/>
  <c r="M17444" i="3"/>
  <c r="O6435" i="3"/>
  <c r="N6435" i="3"/>
  <c r="M6435" i="3"/>
  <c r="O8841" i="3"/>
  <c r="N8841" i="3"/>
  <c r="M8841" i="3"/>
  <c r="O3006" i="3"/>
  <c r="N3006" i="3"/>
  <c r="M3006" i="3"/>
  <c r="O9167" i="3"/>
  <c r="N9167" i="3"/>
  <c r="M9167" i="3"/>
  <c r="O2129" i="3"/>
  <c r="N2129" i="3"/>
  <c r="M2129" i="3"/>
  <c r="O29305" i="3"/>
  <c r="N29305" i="3"/>
  <c r="M29305" i="3"/>
  <c r="O22486" i="3"/>
  <c r="N22486" i="3"/>
  <c r="M22486" i="3"/>
  <c r="O9845" i="3"/>
  <c r="N9845" i="3"/>
  <c r="M9845" i="3"/>
  <c r="O6705" i="3"/>
  <c r="N6705" i="3"/>
  <c r="M6705" i="3"/>
  <c r="O25871" i="3"/>
  <c r="N25871" i="3"/>
  <c r="M25871" i="3"/>
  <c r="O19112" i="3"/>
  <c r="N19112" i="3"/>
  <c r="M19112" i="3"/>
  <c r="O2289" i="3"/>
  <c r="N2289" i="3"/>
  <c r="M2289" i="3"/>
  <c r="O5905" i="3"/>
  <c r="N5905" i="3"/>
  <c r="M5905" i="3"/>
  <c r="O12513" i="3"/>
  <c r="N12513" i="3"/>
  <c r="M12513" i="3"/>
  <c r="O3798" i="3"/>
  <c r="N3798" i="3"/>
  <c r="M3798" i="3"/>
  <c r="O27587" i="3"/>
  <c r="N27587" i="3"/>
  <c r="M27587" i="3"/>
  <c r="O1093" i="3"/>
  <c r="N1093" i="3"/>
  <c r="M1093" i="3"/>
  <c r="O14117" i="3"/>
  <c r="N14117" i="3"/>
  <c r="M14117" i="3"/>
  <c r="O3396" i="3"/>
  <c r="N3396" i="3"/>
  <c r="M3396" i="3"/>
  <c r="O4670" i="3"/>
  <c r="N4670" i="3"/>
  <c r="M4670" i="3"/>
  <c r="O7576" i="3"/>
  <c r="N7576" i="3"/>
  <c r="M7576" i="3"/>
  <c r="O8516" i="3"/>
  <c r="N8516" i="3"/>
  <c r="M8516" i="3"/>
  <c r="O4011" i="3"/>
  <c r="N4011" i="3"/>
  <c r="M4011" i="3"/>
  <c r="O1231" i="3"/>
  <c r="N1231" i="3"/>
  <c r="M1231" i="3"/>
  <c r="O10205" i="3"/>
  <c r="N10205" i="3"/>
  <c r="M10205" i="3"/>
  <c r="O5409" i="3"/>
  <c r="N5409" i="3"/>
  <c r="M5409" i="3"/>
  <c r="O2464" i="3"/>
  <c r="N2464" i="3"/>
  <c r="M2464" i="3"/>
  <c r="O11068" i="3"/>
  <c r="N11068" i="3"/>
  <c r="M11068" i="3"/>
  <c r="O2639" i="3"/>
  <c r="N2639" i="3"/>
  <c r="M2639" i="3"/>
  <c r="O8204" i="3"/>
  <c r="N8204" i="3"/>
  <c r="M8204" i="3"/>
  <c r="O9498" i="3"/>
  <c r="N9498" i="3"/>
  <c r="M9498" i="3"/>
  <c r="O20795" i="3"/>
  <c r="N20795" i="3"/>
  <c r="M20795" i="3"/>
  <c r="O10577" i="3"/>
  <c r="N10577" i="3"/>
  <c r="M10577" i="3"/>
  <c r="O2824" i="3"/>
  <c r="N2824" i="3"/>
  <c r="M2824" i="3"/>
  <c r="O15788" i="3"/>
  <c r="N15788" i="3"/>
  <c r="M15788" i="3"/>
  <c r="O6990" i="3"/>
  <c r="N6990" i="3"/>
  <c r="M6990" i="3"/>
  <c r="O709" i="3"/>
  <c r="N709" i="3"/>
  <c r="M709" i="3"/>
  <c r="O593" i="3"/>
  <c r="N593" i="3"/>
  <c r="M593" i="3"/>
  <c r="O1371" i="3"/>
  <c r="N1371" i="3"/>
  <c r="M1371" i="3"/>
  <c r="O832" i="3"/>
  <c r="N832" i="3"/>
  <c r="M832" i="3"/>
  <c r="O4225" i="3"/>
  <c r="N4225" i="3"/>
  <c r="M4225" i="3"/>
  <c r="O1662" i="3"/>
  <c r="N1662" i="3"/>
  <c r="M1662" i="3"/>
  <c r="O5655" i="3"/>
  <c r="N5655" i="3"/>
  <c r="M5655" i="3"/>
  <c r="O4441" i="3"/>
  <c r="N4441" i="3"/>
  <c r="M4441" i="3"/>
  <c r="O3194" i="3"/>
  <c r="N3194" i="3"/>
  <c r="M3194" i="3"/>
  <c r="O5158" i="3"/>
  <c r="N5158" i="3"/>
  <c r="M5158" i="3"/>
  <c r="O6170" i="3"/>
  <c r="N6170" i="3"/>
  <c r="M6170" i="3"/>
  <c r="O487" i="3"/>
  <c r="N487" i="3"/>
  <c r="M487" i="3"/>
  <c r="O960" i="3"/>
  <c r="N960" i="3"/>
  <c r="M960" i="3"/>
  <c r="O4916" i="3"/>
  <c r="N4916" i="3"/>
  <c r="M4916" i="3"/>
  <c r="O7278" i="3"/>
  <c r="N7278" i="3"/>
  <c r="M7278" i="3"/>
  <c r="O7882" i="3"/>
  <c r="N7882" i="3"/>
  <c r="M7882" i="3"/>
  <c r="O11679" i="3"/>
  <c r="N11679" i="3"/>
  <c r="M11679" i="3"/>
  <c r="O9226" i="3"/>
  <c r="N9226" i="3"/>
  <c r="M9226" i="3"/>
  <c r="O3041" i="3"/>
  <c r="N3041" i="3"/>
  <c r="M3041" i="3"/>
  <c r="O12695" i="3"/>
  <c r="N12695" i="3"/>
  <c r="M12695" i="3"/>
  <c r="O7631" i="3"/>
  <c r="N7631" i="3"/>
  <c r="M7631" i="3"/>
  <c r="O8259" i="3"/>
  <c r="N8259" i="3"/>
  <c r="M8259" i="3"/>
  <c r="O46664" i="3"/>
  <c r="N46664" i="3"/>
  <c r="M46664" i="3"/>
  <c r="O32964" i="3"/>
  <c r="N32964" i="3"/>
  <c r="M32964" i="3"/>
  <c r="O10644" i="3"/>
  <c r="N10644" i="3"/>
  <c r="M10644" i="3"/>
  <c r="O4264" i="3"/>
  <c r="N4264" i="3"/>
  <c r="M4264" i="3"/>
  <c r="O10265" i="3"/>
  <c r="N10265" i="3"/>
  <c r="M10265" i="3"/>
  <c r="O5954" i="3"/>
  <c r="N5954" i="3"/>
  <c r="M5954" i="3"/>
  <c r="O7938" i="3"/>
  <c r="N7938" i="3"/>
  <c r="M7938" i="3"/>
  <c r="O9557" i="3"/>
  <c r="N9557" i="3"/>
  <c r="M9557" i="3"/>
  <c r="O3837" i="3"/>
  <c r="N3837" i="3"/>
  <c r="M3837" i="3"/>
  <c r="O6758" i="3"/>
  <c r="N6758" i="3"/>
  <c r="M6758" i="3"/>
  <c r="O27785" i="3"/>
  <c r="N27785" i="3"/>
  <c r="M27785" i="3"/>
  <c r="O41588" i="3"/>
  <c r="N41588" i="3"/>
  <c r="M41588" i="3"/>
  <c r="O54822" i="3"/>
  <c r="N54822" i="3"/>
  <c r="M54822" i="3"/>
  <c r="O17637" i="3"/>
  <c r="N17637" i="3"/>
  <c r="M17637" i="3"/>
  <c r="O38169" i="3"/>
  <c r="N38169" i="3"/>
  <c r="M38169" i="3"/>
  <c r="O7045" i="3"/>
  <c r="N7045" i="3"/>
  <c r="M7045" i="3"/>
  <c r="O56430" i="3"/>
  <c r="N56430" i="3"/>
  <c r="M56430" i="3"/>
  <c r="O15979" i="3"/>
  <c r="N15979" i="3"/>
  <c r="M15979" i="3"/>
  <c r="O3433" i="3"/>
  <c r="N3433" i="3"/>
  <c r="M3433" i="3"/>
  <c r="O61054" i="3"/>
  <c r="N61054" i="3"/>
  <c r="M61054" i="3"/>
  <c r="O20988" i="3"/>
  <c r="N20988" i="3"/>
  <c r="M20988" i="3"/>
  <c r="O2857" i="3"/>
  <c r="N2857" i="3"/>
  <c r="M2857" i="3"/>
  <c r="O65513" i="3"/>
  <c r="N65513" i="3"/>
  <c r="M65513" i="3"/>
  <c r="O9904" i="3"/>
  <c r="N9904" i="3"/>
  <c r="M9904" i="3"/>
  <c r="O48337" i="3"/>
  <c r="N48337" i="3"/>
  <c r="M48337" i="3"/>
  <c r="O4959" i="3"/>
  <c r="N4959" i="3"/>
  <c r="M4959" i="3"/>
  <c r="O5702" i="3"/>
  <c r="N5702" i="3"/>
  <c r="M5702" i="3"/>
  <c r="O8574" i="3"/>
  <c r="N8574" i="3"/>
  <c r="M8574" i="3"/>
  <c r="O34699" i="3"/>
  <c r="N34699" i="3"/>
  <c r="M34699" i="3"/>
  <c r="O4050" i="3"/>
  <c r="N4050" i="3"/>
  <c r="M4050" i="3"/>
  <c r="O6218" i="3"/>
  <c r="N6218" i="3"/>
  <c r="M6218" i="3"/>
  <c r="O4481" i="3"/>
  <c r="N4481" i="3"/>
  <c r="M4481" i="3"/>
  <c r="O4713" i="3"/>
  <c r="N4713" i="3"/>
  <c r="M4713" i="3"/>
  <c r="O7333" i="3"/>
  <c r="N7333" i="3"/>
  <c r="M7333" i="3"/>
  <c r="O3635" i="3"/>
  <c r="N3635" i="3"/>
  <c r="M3635" i="3"/>
  <c r="O22683" i="3"/>
  <c r="N22683" i="3"/>
  <c r="M22683" i="3"/>
  <c r="O11137" i="3"/>
  <c r="N11137" i="3"/>
  <c r="M11137" i="3"/>
  <c r="O31227" i="3"/>
  <c r="N31227" i="3"/>
  <c r="M31227" i="3"/>
  <c r="O66981" i="3"/>
  <c r="N66981" i="3"/>
  <c r="M66981" i="3"/>
  <c r="O5205" i="3"/>
  <c r="N5205" i="3"/>
  <c r="M5205" i="3"/>
  <c r="O3236" i="3"/>
  <c r="N3236" i="3"/>
  <c r="M3236" i="3"/>
  <c r="O6485" i="3"/>
  <c r="N6485" i="3"/>
  <c r="M6485" i="3"/>
  <c r="O5454" i="3"/>
  <c r="N5454" i="3"/>
  <c r="M5454" i="3"/>
  <c r="O64037" i="3"/>
  <c r="N64037" i="3"/>
  <c r="M64037" i="3"/>
  <c r="O68438" i="3"/>
  <c r="N68438" i="3"/>
  <c r="M68438" i="3"/>
  <c r="O62552" i="3"/>
  <c r="N62552" i="3"/>
  <c r="M62552" i="3"/>
  <c r="O53219" i="3"/>
  <c r="N53219" i="3"/>
  <c r="M53219" i="3"/>
  <c r="O26068" i="3"/>
  <c r="N26068" i="3"/>
  <c r="M26068" i="3"/>
  <c r="O49980" i="3"/>
  <c r="N49980" i="3"/>
  <c r="M49980" i="3"/>
  <c r="O14311" i="3"/>
  <c r="N14311" i="3"/>
  <c r="M14311" i="3"/>
  <c r="O29501" i="3"/>
  <c r="N29501" i="3"/>
  <c r="M29501" i="3"/>
  <c r="O43290" i="3"/>
  <c r="N43290" i="3"/>
  <c r="M43290" i="3"/>
  <c r="O59544" i="3"/>
  <c r="N59544" i="3"/>
  <c r="M59544" i="3"/>
  <c r="O39885" i="3"/>
  <c r="N39885" i="3"/>
  <c r="M39885" i="3"/>
  <c r="O58002" i="3"/>
  <c r="N58002" i="3"/>
  <c r="M58002" i="3"/>
  <c r="O24374" i="3"/>
  <c r="N24374" i="3"/>
  <c r="M24374" i="3"/>
  <c r="O36452" i="3"/>
  <c r="N36452" i="3"/>
  <c r="M36452" i="3"/>
  <c r="O19306" i="3"/>
  <c r="N19306" i="3"/>
  <c r="M19306" i="3"/>
  <c r="O44978" i="3"/>
  <c r="N44978" i="3"/>
  <c r="M44978" i="3"/>
  <c r="O51602" i="3"/>
  <c r="N51602" i="3"/>
  <c r="M51602" i="3"/>
  <c r="O11769" i="3"/>
  <c r="N11769" i="3"/>
  <c r="M11769" i="3"/>
  <c r="O8898" i="3"/>
  <c r="N8898" i="3"/>
  <c r="M8898" i="3"/>
  <c r="O4586" i="3"/>
  <c r="N4586" i="3"/>
  <c r="M4586" i="3"/>
  <c r="O2231" i="3"/>
  <c r="N2231" i="3"/>
  <c r="M2231" i="3"/>
  <c r="O4828" i="3"/>
  <c r="N4828" i="3"/>
  <c r="M4828" i="3"/>
  <c r="O21701" i="3"/>
  <c r="N21701" i="3"/>
  <c r="M21701" i="3"/>
  <c r="O7470" i="3"/>
  <c r="N7470" i="3"/>
  <c r="M7470" i="3"/>
  <c r="O23402" i="3"/>
  <c r="N23402" i="3"/>
  <c r="M23402" i="3"/>
  <c r="O8403" i="3"/>
  <c r="N8403" i="3"/>
  <c r="M8403" i="3"/>
  <c r="O6338" i="3"/>
  <c r="N6338" i="3"/>
  <c r="M6338" i="3"/>
  <c r="O3520" i="3"/>
  <c r="N3520" i="3"/>
  <c r="M3520" i="3"/>
  <c r="O3930" i="3"/>
  <c r="N3930" i="3"/>
  <c r="M3930" i="3"/>
  <c r="O9046" i="3"/>
  <c r="N9046" i="3"/>
  <c r="M9046" i="3"/>
  <c r="O58677" i="3"/>
  <c r="N58677" i="3"/>
  <c r="M58677" i="3"/>
  <c r="O4363" i="3"/>
  <c r="N4363" i="3"/>
  <c r="M4363" i="3"/>
  <c r="O849" i="3"/>
  <c r="N849" i="3"/>
  <c r="M849" i="3"/>
  <c r="O5816" i="3"/>
  <c r="N5816" i="3"/>
  <c r="M5816" i="3"/>
  <c r="O20012" i="3"/>
  <c r="N20012" i="3"/>
  <c r="M20012" i="3"/>
  <c r="O501" i="3"/>
  <c r="N501" i="3"/>
  <c r="M501" i="3"/>
  <c r="O60202" i="3"/>
  <c r="N60202" i="3"/>
  <c r="M60202" i="3"/>
  <c r="O28527" i="3"/>
  <c r="N28527" i="3"/>
  <c r="M28527" i="3"/>
  <c r="O13353" i="3"/>
  <c r="N13353" i="3"/>
  <c r="M13353" i="3"/>
  <c r="O2403" i="3"/>
  <c r="N2403" i="3"/>
  <c r="M2403" i="3"/>
  <c r="O6073" i="3"/>
  <c r="N6073" i="3"/>
  <c r="M6073" i="3"/>
  <c r="O44026" i="3"/>
  <c r="N44026" i="3"/>
  <c r="M44026" i="3"/>
  <c r="O61705" i="3"/>
  <c r="N61705" i="3"/>
  <c r="M61705" i="3"/>
  <c r="O4146" i="3"/>
  <c r="N4146" i="3"/>
  <c r="M4146" i="3"/>
  <c r="O8723" i="3"/>
  <c r="N8723" i="3"/>
  <c r="M8723" i="3"/>
  <c r="O7174" i="3"/>
  <c r="N7174" i="3"/>
  <c r="M7174" i="3"/>
  <c r="O3324" i="3"/>
  <c r="N3324" i="3"/>
  <c r="M3324" i="3"/>
  <c r="O609" i="3"/>
  <c r="N609" i="3"/>
  <c r="M609" i="3"/>
  <c r="O5071" i="3"/>
  <c r="N5071" i="3"/>
  <c r="M5071" i="3"/>
  <c r="O47390" i="3"/>
  <c r="N47390" i="3"/>
  <c r="M47390" i="3"/>
  <c r="O38919" i="3"/>
  <c r="N38919" i="3"/>
  <c r="M38919" i="3"/>
  <c r="O1391" i="3"/>
  <c r="N1391" i="3"/>
  <c r="M1391" i="3"/>
  <c r="O5566" i="3"/>
  <c r="N5566" i="3"/>
  <c r="M5566" i="3"/>
  <c r="O9709" i="3"/>
  <c r="N9709" i="3"/>
  <c r="M9709" i="3"/>
  <c r="O31985" i="3"/>
  <c r="N31985" i="3"/>
  <c r="M31985" i="3"/>
  <c r="O53924" i="3"/>
  <c r="N53924" i="3"/>
  <c r="M53924" i="3"/>
  <c r="O6888" i="3"/>
  <c r="N6888" i="3"/>
  <c r="M6888" i="3"/>
  <c r="O9376" i="3"/>
  <c r="N9376" i="3"/>
  <c r="M9376" i="3"/>
  <c r="O5319" i="3"/>
  <c r="N5319" i="3"/>
  <c r="M5319" i="3"/>
  <c r="O1114" i="3"/>
  <c r="N1114" i="3"/>
  <c r="M1114" i="3"/>
  <c r="O6605" i="3"/>
  <c r="N6605" i="3"/>
  <c r="M6605" i="3"/>
  <c r="O1252" i="3"/>
  <c r="N1252" i="3"/>
  <c r="M1252" i="3"/>
  <c r="O2575" i="3"/>
  <c r="N2575" i="3"/>
  <c r="M2575" i="3"/>
  <c r="O3123" i="3"/>
  <c r="N3123" i="3"/>
  <c r="M3123" i="3"/>
  <c r="O979" i="3"/>
  <c r="N979" i="3"/>
  <c r="M979" i="3"/>
  <c r="O25095" i="3"/>
  <c r="N25095" i="3"/>
  <c r="M25095" i="3"/>
  <c r="O10424" i="3"/>
  <c r="N10424" i="3"/>
  <c r="M10424" i="3"/>
  <c r="O52318" i="3"/>
  <c r="N52318" i="3"/>
  <c r="M52318" i="3"/>
  <c r="O2758" i="3"/>
  <c r="N2758" i="3"/>
  <c r="M2758" i="3"/>
  <c r="O37196" i="3"/>
  <c r="N37196" i="3"/>
  <c r="M37196" i="3"/>
  <c r="O18334" i="3"/>
  <c r="N18334" i="3"/>
  <c r="M18334" i="3"/>
  <c r="O16667" i="3"/>
  <c r="N16667" i="3"/>
  <c r="M16667" i="3"/>
  <c r="O42333" i="3"/>
  <c r="N42333" i="3"/>
  <c r="M42333" i="3"/>
  <c r="O30247" i="3"/>
  <c r="N30247" i="3"/>
  <c r="M30247" i="3"/>
  <c r="O45715" i="3"/>
  <c r="N45715" i="3"/>
  <c r="M45715" i="3"/>
  <c r="O3723" i="3"/>
  <c r="N3723" i="3"/>
  <c r="M3723" i="3"/>
  <c r="O10063" i="3"/>
  <c r="N10063" i="3"/>
  <c r="M10063" i="3"/>
  <c r="O10864" i="3"/>
  <c r="N10864" i="3"/>
  <c r="M10864" i="3"/>
  <c r="O26795" i="3"/>
  <c r="N26795" i="3"/>
  <c r="M26795" i="3"/>
  <c r="O15012" i="3"/>
  <c r="N15012" i="3"/>
  <c r="M15012" i="3"/>
  <c r="O11389" i="3"/>
  <c r="N11389" i="3"/>
  <c r="M11389" i="3"/>
  <c r="O403" i="3"/>
  <c r="N403" i="3"/>
  <c r="M403" i="3"/>
  <c r="O726" i="3"/>
  <c r="N726" i="3"/>
  <c r="M726" i="3"/>
  <c r="O55530" i="3"/>
  <c r="N55530" i="3"/>
  <c r="M55530" i="3"/>
  <c r="O49061" i="3"/>
  <c r="N49061" i="3"/>
  <c r="M49061" i="3"/>
  <c r="O8089" i="3"/>
  <c r="N8089" i="3"/>
  <c r="M8089" i="3"/>
  <c r="O57112" i="3"/>
  <c r="N57112" i="3"/>
  <c r="M57112" i="3"/>
  <c r="O40631" i="3"/>
  <c r="N40631" i="3"/>
  <c r="M40631" i="3"/>
  <c r="O50695" i="3"/>
  <c r="N50695" i="3"/>
  <c r="M50695" i="3"/>
  <c r="O12083" i="3"/>
  <c r="N12083" i="3"/>
  <c r="M12083" i="3"/>
  <c r="O33720" i="3"/>
  <c r="N33720" i="3"/>
  <c r="M33720" i="3"/>
  <c r="O7770" i="3"/>
  <c r="N7770" i="3"/>
  <c r="M7770" i="3"/>
  <c r="O35474" i="3"/>
  <c r="N35474" i="3"/>
  <c r="M35474" i="3"/>
  <c r="O2941" i="3"/>
  <c r="N2941" i="3"/>
  <c r="M2941" i="3"/>
  <c r="O16523" i="3"/>
  <c r="N16523" i="3"/>
  <c r="M16523" i="3"/>
  <c r="O45597" i="3"/>
  <c r="N45597" i="3"/>
  <c r="M45597" i="3"/>
  <c r="O24966" i="3"/>
  <c r="N24966" i="3"/>
  <c r="M24966" i="3"/>
  <c r="O28402" i="3"/>
  <c r="N28402" i="3"/>
  <c r="M28402" i="3"/>
  <c r="O19868" i="3"/>
  <c r="N19868" i="3"/>
  <c r="M19868" i="3"/>
  <c r="O14861" i="3"/>
  <c r="N14861" i="3"/>
  <c r="M14861" i="3"/>
  <c r="O33589" i="3"/>
  <c r="N33589" i="3"/>
  <c r="M33589" i="3"/>
  <c r="O38796" i="3"/>
  <c r="N38796" i="3"/>
  <c r="M38796" i="3"/>
  <c r="O13208" i="3"/>
  <c r="N13208" i="3"/>
  <c r="M13208" i="3"/>
  <c r="O43907" i="3"/>
  <c r="N43907" i="3"/>
  <c r="M43907" i="3"/>
  <c r="O30121" i="3"/>
  <c r="N30121" i="3"/>
  <c r="M30121" i="3"/>
  <c r="O31851" i="3"/>
  <c r="N31851" i="3"/>
  <c r="M31851" i="3"/>
  <c r="O23258" i="3"/>
  <c r="N23258" i="3"/>
  <c r="M23258" i="3"/>
  <c r="O40509" i="3"/>
  <c r="N40509" i="3"/>
  <c r="M40509" i="3"/>
  <c r="O35336" i="3"/>
  <c r="N35336" i="3"/>
  <c r="M35336" i="3"/>
  <c r="O48949" i="3"/>
  <c r="N48949" i="3"/>
  <c r="M48949" i="3"/>
  <c r="O26669" i="3"/>
  <c r="N26669" i="3"/>
  <c r="M26669" i="3"/>
  <c r="O37072" i="3"/>
  <c r="N37072" i="3"/>
  <c r="M37072" i="3"/>
  <c r="O21558" i="3"/>
  <c r="N21558" i="3"/>
  <c r="M21558" i="3"/>
  <c r="O47275" i="3"/>
  <c r="N47275" i="3"/>
  <c r="M47275" i="3"/>
  <c r="O18191" i="3"/>
  <c r="N18191" i="3"/>
  <c r="M18191" i="3"/>
  <c r="O42211" i="3"/>
  <c r="N42211" i="3"/>
  <c r="M42211" i="3"/>
  <c r="O6757" i="3"/>
  <c r="N6757" i="3"/>
  <c r="M6757" i="3"/>
  <c r="O8897" i="3"/>
  <c r="N8897" i="3"/>
  <c r="M8897" i="3"/>
  <c r="O36451" i="3"/>
  <c r="N36451" i="3"/>
  <c r="M36451" i="3"/>
  <c r="O7044" i="3"/>
  <c r="N7044" i="3"/>
  <c r="M7044" i="3"/>
  <c r="O31226" i="3"/>
  <c r="N31226" i="3"/>
  <c r="M31226" i="3"/>
  <c r="O2856" i="3"/>
  <c r="N2856" i="3"/>
  <c r="M2856" i="3"/>
  <c r="O17636" i="3"/>
  <c r="N17636" i="3"/>
  <c r="M17636" i="3"/>
  <c r="O5453" i="3"/>
  <c r="N5453" i="3"/>
  <c r="M5453" i="3"/>
  <c r="O46663" i="3"/>
  <c r="N46663" i="3"/>
  <c r="M46663" i="3"/>
  <c r="O4712" i="3"/>
  <c r="N4712" i="3"/>
  <c r="M4712" i="3"/>
  <c r="O2319" i="3"/>
  <c r="N2319" i="3"/>
  <c r="M2319" i="3"/>
  <c r="O10643" i="3"/>
  <c r="N10643" i="3"/>
  <c r="M10643" i="3"/>
  <c r="O7937" i="3"/>
  <c r="N7937" i="3"/>
  <c r="M7937" i="3"/>
  <c r="O7630" i="3"/>
  <c r="N7630" i="3"/>
  <c r="M7630" i="3"/>
  <c r="O6484" i="3"/>
  <c r="N6484" i="3"/>
  <c r="M6484" i="3"/>
  <c r="O7332" i="3"/>
  <c r="N7332" i="3"/>
  <c r="M7332" i="3"/>
  <c r="O5701" i="3"/>
  <c r="N5701" i="3"/>
  <c r="M5701" i="3"/>
  <c r="O39884" i="3"/>
  <c r="N39884" i="3"/>
  <c r="M39884" i="3"/>
  <c r="O20987" i="3"/>
  <c r="N20987" i="3"/>
  <c r="M20987" i="3"/>
  <c r="O24373" i="3"/>
  <c r="N24373" i="3"/>
  <c r="M24373" i="3"/>
  <c r="O4480" i="3"/>
  <c r="N4480" i="3"/>
  <c r="M4480" i="3"/>
  <c r="O11136" i="3"/>
  <c r="N11136" i="3"/>
  <c r="M11136" i="3"/>
  <c r="O5204" i="3"/>
  <c r="N5204" i="3"/>
  <c r="M5204" i="3"/>
  <c r="O1994" i="3"/>
  <c r="N1994" i="3"/>
  <c r="M1994" i="3"/>
  <c r="O38168" i="3"/>
  <c r="N38168" i="3"/>
  <c r="M38168" i="3"/>
  <c r="O22682" i="3"/>
  <c r="N22682" i="3"/>
  <c r="M22682" i="3"/>
  <c r="O10264" i="3"/>
  <c r="N10264" i="3"/>
  <c r="M10264" i="3"/>
  <c r="O8258" i="3"/>
  <c r="N8258" i="3"/>
  <c r="M8258" i="3"/>
  <c r="O51601" i="3"/>
  <c r="N51601" i="3"/>
  <c r="M51601" i="3"/>
  <c r="O3040" i="3"/>
  <c r="N3040" i="3"/>
  <c r="M3040" i="3"/>
  <c r="O2496" i="3"/>
  <c r="N2496" i="3"/>
  <c r="M2496" i="3"/>
  <c r="O11768" i="3"/>
  <c r="N11768" i="3"/>
  <c r="M11768" i="3"/>
  <c r="O49979" i="3"/>
  <c r="N49979" i="3"/>
  <c r="M49979" i="3"/>
  <c r="O29500" i="3"/>
  <c r="N29500" i="3"/>
  <c r="M29500" i="3"/>
  <c r="O14310" i="3"/>
  <c r="N14310" i="3"/>
  <c r="M14310" i="3"/>
  <c r="O4263" i="3"/>
  <c r="N4263" i="3"/>
  <c r="M4263" i="3"/>
  <c r="O3836" i="3"/>
  <c r="N3836" i="3"/>
  <c r="M3836" i="3"/>
  <c r="O9225" i="3"/>
  <c r="N9225" i="3"/>
  <c r="M9225" i="3"/>
  <c r="O4049" i="3"/>
  <c r="N4049" i="3"/>
  <c r="M4049" i="3"/>
  <c r="O12694" i="3"/>
  <c r="N12694" i="3"/>
  <c r="M12694" i="3"/>
  <c r="O43289" i="3"/>
  <c r="N43289" i="3"/>
  <c r="M43289" i="3"/>
  <c r="O3235" i="3"/>
  <c r="N3235" i="3"/>
  <c r="M3235" i="3"/>
  <c r="O26067" i="3"/>
  <c r="N26067" i="3"/>
  <c r="M26067" i="3"/>
  <c r="O27784" i="3"/>
  <c r="N27784" i="3"/>
  <c r="M27784" i="3"/>
  <c r="O9903" i="3"/>
  <c r="N9903" i="3"/>
  <c r="M9903" i="3"/>
  <c r="O3634" i="3"/>
  <c r="N3634" i="3"/>
  <c r="M3634" i="3"/>
  <c r="O54821" i="3"/>
  <c r="N54821" i="3"/>
  <c r="M54821" i="3"/>
  <c r="O6217" i="3"/>
  <c r="N6217" i="3"/>
  <c r="M6217" i="3"/>
  <c r="O5953" i="3"/>
  <c r="N5953" i="3"/>
  <c r="M5953" i="3"/>
  <c r="O53218" i="3"/>
  <c r="N53218" i="3"/>
  <c r="M53218" i="3"/>
  <c r="O15978" i="3"/>
  <c r="N15978" i="3"/>
  <c r="M15978" i="3"/>
  <c r="O2675" i="3"/>
  <c r="N2675" i="3"/>
  <c r="M2675" i="3"/>
  <c r="O2155" i="3"/>
  <c r="N2155" i="3"/>
  <c r="M2155" i="3"/>
  <c r="O3432" i="3"/>
  <c r="N3432" i="3"/>
  <c r="M3432" i="3"/>
  <c r="O1838" i="3"/>
  <c r="N1838" i="3"/>
  <c r="M1838" i="3"/>
  <c r="O19305" i="3"/>
  <c r="N19305" i="3"/>
  <c r="M19305" i="3"/>
  <c r="O9556" i="3"/>
  <c r="N9556" i="3"/>
  <c r="M9556" i="3"/>
  <c r="O1684" i="3"/>
  <c r="N1684" i="3"/>
  <c r="M1684" i="3"/>
  <c r="O44977" i="3"/>
  <c r="N44977" i="3"/>
  <c r="M44977" i="3"/>
  <c r="O4958" i="3"/>
  <c r="N4958" i="3"/>
  <c r="M4958" i="3"/>
  <c r="O41587" i="3"/>
  <c r="N41587" i="3"/>
  <c r="M41587" i="3"/>
  <c r="O32963" i="3"/>
  <c r="N32963" i="3"/>
  <c r="M32963" i="3"/>
  <c r="O48336" i="3"/>
  <c r="N48336" i="3"/>
  <c r="M48336" i="3"/>
  <c r="O34698" i="3"/>
  <c r="N34698" i="3"/>
  <c r="M34698" i="3"/>
  <c r="O8573" i="3"/>
  <c r="N8573" i="3"/>
  <c r="M8573" i="3"/>
  <c r="O48335" i="3"/>
  <c r="N48335" i="3"/>
  <c r="M48335" i="3"/>
  <c r="O32962" i="3"/>
  <c r="N32962" i="3"/>
  <c r="M32962" i="3"/>
  <c r="O7043" i="3"/>
  <c r="N7043" i="3"/>
  <c r="M7043" i="3"/>
  <c r="O38167" i="3"/>
  <c r="N38167" i="3"/>
  <c r="M38167" i="3"/>
  <c r="O10642" i="3"/>
  <c r="N10642" i="3"/>
  <c r="M10642" i="3"/>
  <c r="O36450" i="3"/>
  <c r="N36450" i="3"/>
  <c r="M36450" i="3"/>
  <c r="O44976" i="3"/>
  <c r="N44976" i="3"/>
  <c r="M44976" i="3"/>
  <c r="O7936" i="3"/>
  <c r="N7936" i="3"/>
  <c r="M7936" i="3"/>
  <c r="O71311" i="3"/>
  <c r="N71311" i="3"/>
  <c r="M71311" i="3"/>
  <c r="O26066" i="3"/>
  <c r="N26066" i="3"/>
  <c r="M26066" i="3"/>
  <c r="O4479" i="3"/>
  <c r="N4479" i="3"/>
  <c r="M4479" i="3"/>
  <c r="O11767" i="3"/>
  <c r="N11767" i="3"/>
  <c r="M11767" i="3"/>
  <c r="O3848" i="3"/>
  <c r="N3848" i="3"/>
  <c r="M3848" i="3"/>
  <c r="O59543" i="3"/>
  <c r="N59543" i="3"/>
  <c r="M59543" i="3"/>
  <c r="O27783" i="3"/>
  <c r="N27783" i="3"/>
  <c r="M27783" i="3"/>
  <c r="O34697" i="3"/>
  <c r="N34697" i="3"/>
  <c r="M34697" i="3"/>
  <c r="O43288" i="3"/>
  <c r="N43288" i="3"/>
  <c r="M43288" i="3"/>
  <c r="O4048" i="3"/>
  <c r="N4048" i="3"/>
  <c r="M4048" i="3"/>
  <c r="O39883" i="3"/>
  <c r="N39883" i="3"/>
  <c r="M39883" i="3"/>
  <c r="O8257" i="3"/>
  <c r="N8257" i="3"/>
  <c r="M8257" i="3"/>
  <c r="O61053" i="3"/>
  <c r="N61053" i="3"/>
  <c r="M61053" i="3"/>
  <c r="O4957" i="3"/>
  <c r="N4957" i="3"/>
  <c r="M4957" i="3"/>
  <c r="O9902" i="3"/>
  <c r="N9902" i="3"/>
  <c r="M9902" i="3"/>
  <c r="O5700" i="3"/>
  <c r="N5700" i="3"/>
  <c r="M5700" i="3"/>
  <c r="O7331" i="3"/>
  <c r="N7331" i="3"/>
  <c r="M7331" i="3"/>
  <c r="O64036" i="3"/>
  <c r="N64036" i="3"/>
  <c r="M64036" i="3"/>
  <c r="O41586" i="3"/>
  <c r="N41586" i="3"/>
  <c r="M41586" i="3"/>
  <c r="O3052" i="3"/>
  <c r="N3052" i="3"/>
  <c r="M3052" i="3"/>
  <c r="O20986" i="3"/>
  <c r="N20986" i="3"/>
  <c r="M20986" i="3"/>
  <c r="O66980" i="3"/>
  <c r="N66980" i="3"/>
  <c r="M66980" i="3"/>
  <c r="O3247" i="3"/>
  <c r="N3247" i="3"/>
  <c r="M3247" i="3"/>
  <c r="O8572" i="3"/>
  <c r="N8572" i="3"/>
  <c r="M8572" i="3"/>
  <c r="O8896" i="3"/>
  <c r="N8896" i="3"/>
  <c r="M8896" i="3"/>
  <c r="O15977" i="3"/>
  <c r="N15977" i="3"/>
  <c r="M15977" i="3"/>
  <c r="O4711" i="3"/>
  <c r="N4711" i="3"/>
  <c r="M4711" i="3"/>
  <c r="O6756" i="3"/>
  <c r="N6756" i="3"/>
  <c r="M6756" i="3"/>
  <c r="O49978" i="3"/>
  <c r="N49978" i="3"/>
  <c r="M49978" i="3"/>
  <c r="O29499" i="3"/>
  <c r="N29499" i="3"/>
  <c r="M29499" i="3"/>
  <c r="O4262" i="3"/>
  <c r="N4262" i="3"/>
  <c r="M4262" i="3"/>
  <c r="O5952" i="3"/>
  <c r="N5952" i="3"/>
  <c r="M5952" i="3"/>
  <c r="O68437" i="3"/>
  <c r="N68437" i="3"/>
  <c r="M68437" i="3"/>
  <c r="O11135" i="3"/>
  <c r="N11135" i="3"/>
  <c r="M11135" i="3"/>
  <c r="O51600" i="3"/>
  <c r="N51600" i="3"/>
  <c r="M51600" i="3"/>
  <c r="O19304" i="3"/>
  <c r="N19304" i="3"/>
  <c r="M19304" i="3"/>
  <c r="O56429" i="3"/>
  <c r="N56429" i="3"/>
  <c r="M56429" i="3"/>
  <c r="O54820" i="3"/>
  <c r="N54820" i="3"/>
  <c r="M54820" i="3"/>
  <c r="O5203" i="3"/>
  <c r="N5203" i="3"/>
  <c r="M5203" i="3"/>
  <c r="O14309" i="3"/>
  <c r="N14309" i="3"/>
  <c r="M14309" i="3"/>
  <c r="O6216" i="3"/>
  <c r="N6216" i="3"/>
  <c r="M6216" i="3"/>
  <c r="O9224" i="3"/>
  <c r="N9224" i="3"/>
  <c r="M9224" i="3"/>
  <c r="O53217" i="3"/>
  <c r="N53217" i="3"/>
  <c r="M53217" i="3"/>
  <c r="O65512" i="3"/>
  <c r="N65512" i="3"/>
  <c r="M65512" i="3"/>
  <c r="O6483" i="3"/>
  <c r="N6483" i="3"/>
  <c r="M6483" i="3"/>
  <c r="O7629" i="3"/>
  <c r="N7629" i="3"/>
  <c r="M7629" i="3"/>
  <c r="O3444" i="3"/>
  <c r="N3444" i="3"/>
  <c r="M3444" i="3"/>
  <c r="O58001" i="3"/>
  <c r="N58001" i="3"/>
  <c r="M58001" i="3"/>
  <c r="O3646" i="3"/>
  <c r="N3646" i="3"/>
  <c r="M3646" i="3"/>
  <c r="O22681" i="3"/>
  <c r="N22681" i="3"/>
  <c r="M22681" i="3"/>
  <c r="O12693" i="3"/>
  <c r="N12693" i="3"/>
  <c r="M12693" i="3"/>
  <c r="O2868" i="3"/>
  <c r="N2868" i="3"/>
  <c r="M2868" i="3"/>
  <c r="O17635" i="3"/>
  <c r="N17635" i="3"/>
  <c r="M17635" i="3"/>
  <c r="O24372" i="3"/>
  <c r="N24372" i="3"/>
  <c r="M24372" i="3"/>
  <c r="O46662" i="3"/>
  <c r="N46662" i="3"/>
  <c r="M46662" i="3"/>
  <c r="O10263" i="3"/>
  <c r="N10263" i="3"/>
  <c r="M10263" i="3"/>
  <c r="O31225" i="3"/>
  <c r="N31225" i="3"/>
  <c r="M31225" i="3"/>
  <c r="O69878" i="3"/>
  <c r="N69878" i="3"/>
  <c r="M69878" i="3"/>
  <c r="O9555" i="3"/>
  <c r="N9555" i="3"/>
  <c r="M9555" i="3"/>
  <c r="O5452" i="3"/>
  <c r="N5452" i="3"/>
  <c r="M5452" i="3"/>
  <c r="O62551" i="3"/>
  <c r="N62551" i="3"/>
  <c r="M62551" i="3"/>
  <c r="O27782" i="3"/>
  <c r="N27782" i="3"/>
  <c r="M27782" i="3"/>
  <c r="O24371" i="3"/>
  <c r="N24371" i="3"/>
  <c r="M24371" i="3"/>
  <c r="O17634" i="3"/>
  <c r="N17634" i="3"/>
  <c r="M17634" i="3"/>
  <c r="O12692" i="3"/>
  <c r="N12692" i="3"/>
  <c r="M12692" i="3"/>
  <c r="O29498" i="3"/>
  <c r="N29498" i="3"/>
  <c r="M29498" i="3"/>
  <c r="O31224" i="3"/>
  <c r="N31224" i="3"/>
  <c r="M31224" i="3"/>
  <c r="O22680" i="3"/>
  <c r="N22680" i="3"/>
  <c r="M22680" i="3"/>
  <c r="O34696" i="3"/>
  <c r="N34696" i="3"/>
  <c r="M34696" i="3"/>
  <c r="O32961" i="3"/>
  <c r="N32961" i="3"/>
  <c r="M32961" i="3"/>
  <c r="O26065" i="3"/>
  <c r="N26065" i="3"/>
  <c r="M26065" i="3"/>
  <c r="O15976" i="3"/>
  <c r="N15976" i="3"/>
  <c r="M15976" i="3"/>
  <c r="O20985" i="3"/>
  <c r="N20985" i="3"/>
  <c r="M20985" i="3"/>
  <c r="O19303" i="3"/>
  <c r="N19303" i="3"/>
  <c r="M19303" i="3"/>
  <c r="O14308" i="3"/>
  <c r="N14308" i="3"/>
  <c r="M14308" i="3"/>
  <c r="O34695" i="3"/>
  <c r="N34695" i="3"/>
  <c r="M34695" i="3"/>
  <c r="O22679" i="3"/>
  <c r="N22679" i="3"/>
  <c r="M22679" i="3"/>
  <c r="O26064" i="3"/>
  <c r="N26064" i="3"/>
  <c r="M26064" i="3"/>
  <c r="O20984" i="3"/>
  <c r="N20984" i="3"/>
  <c r="M20984" i="3"/>
  <c r="O24370" i="3"/>
  <c r="N24370" i="3"/>
  <c r="M24370" i="3"/>
  <c r="O14307" i="3"/>
  <c r="N14307" i="3"/>
  <c r="M14307" i="3"/>
  <c r="O27781" i="3"/>
  <c r="N27781" i="3"/>
  <c r="M27781" i="3"/>
  <c r="O19302" i="3"/>
  <c r="N19302" i="3"/>
  <c r="M19302" i="3"/>
  <c r="O17633" i="3"/>
  <c r="N17633" i="3"/>
  <c r="M17633" i="3"/>
  <c r="O15975" i="3"/>
  <c r="N15975" i="3"/>
  <c r="M15975" i="3"/>
  <c r="O12691" i="3"/>
  <c r="N12691" i="3"/>
  <c r="M12691" i="3"/>
  <c r="O31223" i="3"/>
  <c r="N31223" i="3"/>
  <c r="M31223" i="3"/>
  <c r="O32960" i="3"/>
  <c r="N32960" i="3"/>
  <c r="M32960" i="3"/>
  <c r="O29497" i="3"/>
  <c r="N29497" i="3"/>
  <c r="M29497" i="3"/>
  <c r="O26063" i="3"/>
  <c r="N26063" i="3"/>
  <c r="M26063" i="3"/>
  <c r="O32959" i="3"/>
  <c r="N32959" i="3"/>
  <c r="M32959" i="3"/>
  <c r="O20983" i="3"/>
  <c r="N20983" i="3"/>
  <c r="M20983" i="3"/>
  <c r="O14306" i="3"/>
  <c r="N14306" i="3"/>
  <c r="M14306" i="3"/>
  <c r="O12690" i="3"/>
  <c r="N12690" i="3"/>
  <c r="M12690" i="3"/>
  <c r="O22678" i="3"/>
  <c r="N22678" i="3"/>
  <c r="M22678" i="3"/>
  <c r="O17632" i="3"/>
  <c r="N17632" i="3"/>
  <c r="M17632" i="3"/>
  <c r="O34694" i="3"/>
  <c r="N34694" i="3"/>
  <c r="M34694" i="3"/>
  <c r="O27780" i="3"/>
  <c r="N27780" i="3"/>
  <c r="M27780" i="3"/>
  <c r="O29496" i="3"/>
  <c r="N29496" i="3"/>
  <c r="M29496" i="3"/>
  <c r="O24369" i="3"/>
  <c r="N24369" i="3"/>
  <c r="M24369" i="3"/>
  <c r="O31222" i="3"/>
  <c r="N31222" i="3"/>
  <c r="M31222" i="3"/>
  <c r="O19301" i="3"/>
  <c r="N19301" i="3"/>
  <c r="M19301" i="3"/>
  <c r="O15974" i="3"/>
  <c r="N15974" i="3"/>
  <c r="M15974" i="3"/>
  <c r="O9636" i="3"/>
  <c r="N9636" i="3"/>
  <c r="M9636" i="3"/>
  <c r="O36836" i="3"/>
  <c r="N36836" i="3"/>
  <c r="M36836" i="3"/>
  <c r="O35096" i="3"/>
  <c r="N35096" i="3"/>
  <c r="M35096" i="3"/>
  <c r="O33351" i="3"/>
  <c r="N33351" i="3"/>
  <c r="M33351" i="3"/>
  <c r="O51976" i="3"/>
  <c r="N51976" i="3"/>
  <c r="M51976" i="3"/>
  <c r="O28168" i="3"/>
  <c r="N28168" i="3"/>
  <c r="M28168" i="3"/>
  <c r="O31615" i="3"/>
  <c r="N31615" i="3"/>
  <c r="M31615" i="3"/>
  <c r="O5019" i="3"/>
  <c r="N5019" i="3"/>
  <c r="M5019" i="3"/>
  <c r="O3889" i="3"/>
  <c r="N3889" i="3"/>
  <c r="M3889" i="3"/>
  <c r="O53591" i="3"/>
  <c r="N53591" i="3"/>
  <c r="M53591" i="3"/>
  <c r="O45364" i="3"/>
  <c r="N45364" i="3"/>
  <c r="M45364" i="3"/>
  <c r="O7115" i="3"/>
  <c r="N7115" i="3"/>
  <c r="M7115" i="3"/>
  <c r="O9987" i="3"/>
  <c r="N9987" i="3"/>
  <c r="M9987" i="3"/>
  <c r="O5514" i="3"/>
  <c r="N5514" i="3"/>
  <c r="M5514" i="3"/>
  <c r="O6825" i="3"/>
  <c r="N6825" i="3"/>
  <c r="M6825" i="3"/>
  <c r="O19670" i="3"/>
  <c r="N19670" i="3"/>
  <c r="M19670" i="3"/>
  <c r="O3687" i="3"/>
  <c r="N3687" i="3"/>
  <c r="M3687" i="3"/>
  <c r="O40274" i="3"/>
  <c r="N40274" i="3"/>
  <c r="M40274" i="3"/>
  <c r="O4774" i="3"/>
  <c r="N4774" i="3"/>
  <c r="M4774" i="3"/>
  <c r="O3603" i="3"/>
  <c r="N3603" i="3"/>
  <c r="M3603" i="3"/>
  <c r="O5763" i="3"/>
  <c r="N5763" i="3"/>
  <c r="M5763" i="3"/>
  <c r="O29888" i="3"/>
  <c r="N29888" i="3"/>
  <c r="M29888" i="3"/>
  <c r="O17998" i="3"/>
  <c r="N17998" i="3"/>
  <c r="M17998" i="3"/>
  <c r="O7410" i="3"/>
  <c r="N7410" i="3"/>
  <c r="M7410" i="3"/>
  <c r="O9305" i="3"/>
  <c r="N9305" i="3"/>
  <c r="M9305" i="3"/>
  <c r="O41976" i="3"/>
  <c r="N41976" i="3"/>
  <c r="M41976" i="3"/>
  <c r="O4104" i="3"/>
  <c r="N4104" i="3"/>
  <c r="M4104" i="3"/>
  <c r="O6282" i="3"/>
  <c r="N6282" i="3"/>
  <c r="M6282" i="3"/>
  <c r="O50355" i="3"/>
  <c r="N50355" i="3"/>
  <c r="M50355" i="3"/>
  <c r="O11908" i="3"/>
  <c r="N11908" i="3"/>
  <c r="M11908" i="3"/>
  <c r="O14670" i="3"/>
  <c r="N14670" i="3"/>
  <c r="M14670" i="3"/>
  <c r="O48716" i="3"/>
  <c r="N48716" i="3"/>
  <c r="M48716" i="3"/>
  <c r="O16332" i="3"/>
  <c r="N16332" i="3"/>
  <c r="M16332" i="3"/>
  <c r="O21353" i="3"/>
  <c r="N21353" i="3"/>
  <c r="M21353" i="3"/>
  <c r="O13027" i="3"/>
  <c r="N13027" i="3"/>
  <c r="M13027" i="3"/>
  <c r="O24743" i="3"/>
  <c r="N24743" i="3"/>
  <c r="M24743" i="3"/>
  <c r="O8336" i="3"/>
  <c r="N8336" i="3"/>
  <c r="M8336" i="3"/>
  <c r="O11255" i="3"/>
  <c r="N11255" i="3"/>
  <c r="M11255" i="3"/>
  <c r="O23048" i="3"/>
  <c r="N23048" i="3"/>
  <c r="M23048" i="3"/>
  <c r="O4537" i="3"/>
  <c r="N4537" i="3"/>
  <c r="M4537" i="3"/>
  <c r="O26438" i="3"/>
  <c r="N26438" i="3"/>
  <c r="M26438" i="3"/>
  <c r="O8654" i="3"/>
  <c r="N8654" i="3"/>
  <c r="M8654" i="3"/>
  <c r="O6017" i="3"/>
  <c r="N6017" i="3"/>
  <c r="M6017" i="3"/>
  <c r="O10740" i="3"/>
  <c r="N10740" i="3"/>
  <c r="M10740" i="3"/>
  <c r="O55198" i="3"/>
  <c r="N55198" i="3"/>
  <c r="M55198" i="3"/>
  <c r="O6549" i="3"/>
  <c r="N6549" i="3"/>
  <c r="M6549" i="3"/>
  <c r="O47043" i="3"/>
  <c r="N47043" i="3"/>
  <c r="M47043" i="3"/>
  <c r="O8019" i="3"/>
  <c r="N8019" i="3"/>
  <c r="M8019" i="3"/>
  <c r="O10344" i="3"/>
  <c r="N10344" i="3"/>
  <c r="M10344" i="3"/>
  <c r="O7707" i="3"/>
  <c r="N7707" i="3"/>
  <c r="M7707" i="3"/>
  <c r="O38559" i="3"/>
  <c r="N38559" i="3"/>
  <c r="M38559" i="3"/>
  <c r="O43676" i="3"/>
  <c r="N43676" i="3"/>
  <c r="M43676" i="3"/>
  <c r="O4318" i="3"/>
  <c r="N4318" i="3"/>
  <c r="M4318" i="3"/>
  <c r="O8976" i="3"/>
  <c r="N8976" i="3"/>
  <c r="M8976" i="3"/>
  <c r="O5267" i="3"/>
  <c r="N5267" i="3"/>
  <c r="M5267" i="3"/>
  <c r="O99755" i="3"/>
  <c r="N99755" i="3"/>
  <c r="M99755" i="3"/>
  <c r="O113680" i="3"/>
  <c r="N113680" i="3"/>
  <c r="M113680" i="3"/>
  <c r="O42638" i="3"/>
  <c r="N42638" i="3"/>
  <c r="M42638" i="3"/>
  <c r="O121640" i="3"/>
  <c r="N121640" i="3"/>
  <c r="M121640" i="3"/>
  <c r="O116771" i="3"/>
  <c r="N116771" i="3"/>
  <c r="M116771" i="3"/>
  <c r="O23695" i="3"/>
  <c r="N23695" i="3"/>
  <c r="M23695" i="3"/>
  <c r="O16958" i="3"/>
  <c r="N16958" i="3"/>
  <c r="M16958" i="3"/>
  <c r="O50989" i="3"/>
  <c r="N50989" i="3"/>
  <c r="M50989" i="3"/>
  <c r="O60488" i="3"/>
  <c r="N60488" i="3"/>
  <c r="M60488" i="3"/>
  <c r="O98620" i="3"/>
  <c r="N98620" i="3"/>
  <c r="M98620" i="3"/>
  <c r="O72221" i="3"/>
  <c r="N72221" i="3"/>
  <c r="M72221" i="3"/>
  <c r="O118761" i="3"/>
  <c r="N118761" i="3"/>
  <c r="M118761" i="3"/>
  <c r="O95101" i="3"/>
  <c r="N95101" i="3"/>
  <c r="M95101" i="3"/>
  <c r="O28832" i="3"/>
  <c r="N28832" i="3"/>
  <c r="M28832" i="3"/>
  <c r="O37511" i="3"/>
  <c r="N37511" i="3"/>
  <c r="M37511" i="3"/>
  <c r="O108446" i="3"/>
  <c r="N108446" i="3"/>
  <c r="M108446" i="3"/>
  <c r="O11500" i="3"/>
  <c r="N11500" i="3"/>
  <c r="M11500" i="3"/>
  <c r="O100880" i="3"/>
  <c r="N100880" i="3"/>
  <c r="M100880" i="3"/>
  <c r="O79287" i="3"/>
  <c r="N79287" i="3"/>
  <c r="M79287" i="3"/>
  <c r="O34026" i="3"/>
  <c r="N34026" i="3"/>
  <c r="M34026" i="3"/>
  <c r="O66443" i="3"/>
  <c r="N66443" i="3"/>
  <c r="M66443" i="3"/>
  <c r="O73643" i="3"/>
  <c r="N73643" i="3"/>
  <c r="M73643" i="3"/>
  <c r="O120691" i="3"/>
  <c r="N120691" i="3"/>
  <c r="M120691" i="3"/>
  <c r="O101983" i="3"/>
  <c r="N101983" i="3"/>
  <c r="M101983" i="3"/>
  <c r="O112643" i="3"/>
  <c r="N112643" i="3"/>
  <c r="M112643" i="3"/>
  <c r="O27106" i="3"/>
  <c r="N27106" i="3"/>
  <c r="M27106" i="3"/>
  <c r="O110543" i="3"/>
  <c r="N110543" i="3"/>
  <c r="M110543" i="3"/>
  <c r="O75070" i="3"/>
  <c r="N75070" i="3"/>
  <c r="M75070" i="3"/>
  <c r="O67904" i="3"/>
  <c r="N67904" i="3"/>
  <c r="M67904" i="3"/>
  <c r="O83426" i="3"/>
  <c r="N83426" i="3"/>
  <c r="M83426" i="3"/>
  <c r="O20307" i="3"/>
  <c r="N20307" i="3"/>
  <c r="M20307" i="3"/>
  <c r="O82052" i="3"/>
  <c r="N82052" i="3"/>
  <c r="M82052" i="3"/>
  <c r="O61990" i="3"/>
  <c r="N61990" i="3"/>
  <c r="M61990" i="3"/>
  <c r="O105252" i="3"/>
  <c r="N105252" i="3"/>
  <c r="M105252" i="3"/>
  <c r="O46020" i="3"/>
  <c r="N46020" i="3"/>
  <c r="M46020" i="3"/>
  <c r="O93863" i="3"/>
  <c r="N93863" i="3"/>
  <c r="M93863" i="3"/>
  <c r="O107392" i="3"/>
  <c r="N107392" i="3"/>
  <c r="M107392" i="3"/>
  <c r="O96300" i="3"/>
  <c r="N96300" i="3"/>
  <c r="M96300" i="3"/>
  <c r="O69354" i="3"/>
  <c r="N69354" i="3"/>
  <c r="M69354" i="3"/>
  <c r="O111600" i="3"/>
  <c r="N111600" i="3"/>
  <c r="M111600" i="3"/>
  <c r="O92607" i="3"/>
  <c r="N92607" i="3"/>
  <c r="M92607" i="3"/>
  <c r="O70791" i="3"/>
  <c r="N70791" i="3"/>
  <c r="M70791" i="3"/>
  <c r="O117777" i="3"/>
  <c r="N117777" i="3"/>
  <c r="M117777" i="3"/>
  <c r="O90051" i="3"/>
  <c r="N90051" i="3"/>
  <c r="M90051" i="3"/>
  <c r="O119732" i="3"/>
  <c r="N119732" i="3"/>
  <c r="M119732" i="3"/>
  <c r="O55827" i="3"/>
  <c r="N55827" i="3"/>
  <c r="M55827" i="3"/>
  <c r="O57413" i="3"/>
  <c r="N57413" i="3"/>
  <c r="M57413" i="3"/>
  <c r="O77889" i="3"/>
  <c r="N77889" i="3"/>
  <c r="M77889" i="3"/>
  <c r="O30557" i="3"/>
  <c r="N30557" i="3"/>
  <c r="M30557" i="3"/>
  <c r="O64968" i="3"/>
  <c r="N64968" i="3"/>
  <c r="M64968" i="3"/>
  <c r="O32293" i="3"/>
  <c r="N32293" i="3"/>
  <c r="M32293" i="3"/>
  <c r="O21994" i="3"/>
  <c r="N21994" i="3"/>
  <c r="M21994" i="3"/>
  <c r="O52611" i="3"/>
  <c r="N52611" i="3"/>
  <c r="M52611" i="3"/>
  <c r="O109496" i="3"/>
  <c r="N109496" i="3"/>
  <c r="M109496" i="3"/>
  <c r="O47701" i="3"/>
  <c r="N47701" i="3"/>
  <c r="M47701" i="3"/>
  <c r="O91341" i="3"/>
  <c r="N91341" i="3"/>
  <c r="M91341" i="3"/>
  <c r="O63482" i="3"/>
  <c r="N63482" i="3"/>
  <c r="M63482" i="3"/>
  <c r="O103077" i="3"/>
  <c r="N103077" i="3"/>
  <c r="M103077" i="3"/>
  <c r="O84774" i="3"/>
  <c r="N84774" i="3"/>
  <c r="M84774" i="3"/>
  <c r="O25389" i="3"/>
  <c r="N25389" i="3"/>
  <c r="M25389" i="3"/>
  <c r="O12236" i="3"/>
  <c r="N12236" i="3"/>
  <c r="M12236" i="3"/>
  <c r="O58969" i="3"/>
  <c r="N58969" i="3"/>
  <c r="M58969" i="3"/>
  <c r="O54217" i="3"/>
  <c r="N54217" i="3"/>
  <c r="M54217" i="3"/>
  <c r="O86114" i="3"/>
  <c r="N86114" i="3"/>
  <c r="M86114" i="3"/>
  <c r="O114713" i="3"/>
  <c r="N114713" i="3"/>
  <c r="M114713" i="3"/>
  <c r="O76481" i="3"/>
  <c r="N76481" i="3"/>
  <c r="M76481" i="3"/>
  <c r="O44330" i="3"/>
  <c r="N44330" i="3"/>
  <c r="M44330" i="3"/>
  <c r="O35788" i="3"/>
  <c r="N35788" i="3"/>
  <c r="M35788" i="3"/>
  <c r="O13635" i="3"/>
  <c r="N13635" i="3"/>
  <c r="M13635" i="3"/>
  <c r="O49358" i="3"/>
  <c r="N49358" i="3"/>
  <c r="M49358" i="3"/>
  <c r="O39231" i="3"/>
  <c r="N39231" i="3"/>
  <c r="M39231" i="3"/>
  <c r="O106326" i="3"/>
  <c r="N106326" i="3"/>
  <c r="M106326" i="3"/>
  <c r="O40936" i="3"/>
  <c r="N40936" i="3"/>
  <c r="M40936" i="3"/>
  <c r="O15299" i="3"/>
  <c r="N15299" i="3"/>
  <c r="M15299" i="3"/>
  <c r="O97463" i="3"/>
  <c r="N97463" i="3"/>
  <c r="M97463" i="3"/>
  <c r="O87443" i="3"/>
  <c r="N87443" i="3"/>
  <c r="M87443" i="3"/>
  <c r="O104163" i="3"/>
  <c r="N104163" i="3"/>
  <c r="M104163" i="3"/>
  <c r="O18623" i="3"/>
  <c r="N18623" i="3"/>
  <c r="M18623" i="3"/>
  <c r="O80673" i="3"/>
  <c r="N80673" i="3"/>
  <c r="M80673" i="3"/>
  <c r="O88761" i="3"/>
  <c r="N88761" i="3"/>
  <c r="M88761" i="3"/>
  <c r="O115743" i="3"/>
  <c r="N115743" i="3"/>
  <c r="M115743" i="3"/>
  <c r="O4922" i="3"/>
  <c r="N4922" i="3"/>
  <c r="M4922" i="3"/>
  <c r="O8217" i="3"/>
  <c r="N8217" i="3"/>
  <c r="M8217" i="3"/>
  <c r="O10219" i="3"/>
  <c r="N10219" i="3"/>
  <c r="M10219" i="3"/>
  <c r="O24225" i="3"/>
  <c r="N24225" i="3"/>
  <c r="M24225" i="3"/>
  <c r="O57888" i="3"/>
  <c r="N57888" i="3"/>
  <c r="M57888" i="3"/>
  <c r="O43155" i="3"/>
  <c r="N43155" i="3"/>
  <c r="M43155" i="3"/>
  <c r="O4015" i="3"/>
  <c r="N4015" i="3"/>
  <c r="M4015" i="3"/>
  <c r="O9183" i="3"/>
  <c r="N9183" i="3"/>
  <c r="M9183" i="3"/>
  <c r="O54705" i="3"/>
  <c r="N54705" i="3"/>
  <c r="M54705" i="3"/>
  <c r="O38033" i="3"/>
  <c r="N38033" i="3"/>
  <c r="M38033" i="3"/>
  <c r="O59434" i="3"/>
  <c r="N59434" i="3"/>
  <c r="M59434" i="3"/>
  <c r="O51484" i="3"/>
  <c r="N51484" i="3"/>
  <c r="M51484" i="3"/>
  <c r="O14162" i="3"/>
  <c r="N14162" i="3"/>
  <c r="M14162" i="3"/>
  <c r="O7003" i="3"/>
  <c r="N7003" i="3"/>
  <c r="M7003" i="3"/>
  <c r="O44846" i="3"/>
  <c r="N44846" i="3"/>
  <c r="M44846" i="3"/>
  <c r="O31085" i="3"/>
  <c r="N31085" i="3"/>
  <c r="M31085" i="3"/>
  <c r="O8855" i="3"/>
  <c r="N8855" i="3"/>
  <c r="M8855" i="3"/>
  <c r="O25919" i="3"/>
  <c r="N25919" i="3"/>
  <c r="M25919" i="3"/>
  <c r="O20840" i="3"/>
  <c r="N20840" i="3"/>
  <c r="M20840" i="3"/>
  <c r="O27639" i="3"/>
  <c r="N27639" i="3"/>
  <c r="M27639" i="3"/>
  <c r="O7589" i="3"/>
  <c r="N7589" i="3"/>
  <c r="M7589" i="3"/>
  <c r="O22531" i="3"/>
  <c r="N22531" i="3"/>
  <c r="M22531" i="3"/>
  <c r="O5662" i="3"/>
  <c r="N5662" i="3"/>
  <c r="M5662" i="3"/>
  <c r="O62449" i="3"/>
  <c r="N62449" i="3"/>
  <c r="M62449" i="3"/>
  <c r="O5164" i="3"/>
  <c r="N5164" i="3"/>
  <c r="M5164" i="3"/>
  <c r="O19156" i="3"/>
  <c r="N19156" i="3"/>
  <c r="M19156" i="3"/>
  <c r="O17487" i="3"/>
  <c r="N17487" i="3"/>
  <c r="M17487" i="3"/>
  <c r="O10594" i="3"/>
  <c r="N10594" i="3"/>
  <c r="M10594" i="3"/>
  <c r="O4676" i="3"/>
  <c r="N4676" i="3"/>
  <c r="M4676" i="3"/>
  <c r="O11085" i="3"/>
  <c r="N11085" i="3"/>
  <c r="M11085" i="3"/>
  <c r="O34558" i="3"/>
  <c r="N34558" i="3"/>
  <c r="M34558" i="3"/>
  <c r="O36318" i="3"/>
  <c r="N36318" i="3"/>
  <c r="M36318" i="3"/>
  <c r="O60949" i="3"/>
  <c r="N60949" i="3"/>
  <c r="M60949" i="3"/>
  <c r="O5912" i="3"/>
  <c r="N5912" i="3"/>
  <c r="M5912" i="3"/>
  <c r="O15832" i="3"/>
  <c r="N15832" i="3"/>
  <c r="M15832" i="3"/>
  <c r="O4229" i="3"/>
  <c r="N4229" i="3"/>
  <c r="M4229" i="3"/>
  <c r="O3802" i="3"/>
  <c r="N3802" i="3"/>
  <c r="M3802" i="3"/>
  <c r="O8529" i="3"/>
  <c r="N8529" i="3"/>
  <c r="M8529" i="3"/>
  <c r="O12548" i="3"/>
  <c r="N12548" i="3"/>
  <c r="M12548" i="3"/>
  <c r="O29357" i="3"/>
  <c r="N29357" i="3"/>
  <c r="M29357" i="3"/>
  <c r="O6716" i="3"/>
  <c r="N6716" i="3"/>
  <c r="M6716" i="3"/>
  <c r="O46534" i="3"/>
  <c r="N46534" i="3"/>
  <c r="M46534" i="3"/>
  <c r="O9859" i="3"/>
  <c r="N9859" i="3"/>
  <c r="M9859" i="3"/>
  <c r="O56315" i="3"/>
  <c r="N56315" i="3"/>
  <c r="M56315" i="3"/>
  <c r="O41456" i="3"/>
  <c r="N41456" i="3"/>
  <c r="M41456" i="3"/>
  <c r="O48209" i="3"/>
  <c r="N48209" i="3"/>
  <c r="M48209" i="3"/>
  <c r="O5415" i="3"/>
  <c r="N5415" i="3"/>
  <c r="M5415" i="3"/>
  <c r="O4445" i="3"/>
  <c r="N4445" i="3"/>
  <c r="M4445" i="3"/>
  <c r="O39753" i="3"/>
  <c r="N39753" i="3"/>
  <c r="M39753" i="3"/>
  <c r="O6443" i="3"/>
  <c r="N6443" i="3"/>
  <c r="M6443" i="3"/>
  <c r="O49858" i="3"/>
  <c r="N49858" i="3"/>
  <c r="M49858" i="3"/>
  <c r="O53102" i="3"/>
  <c r="N53102" i="3"/>
  <c r="M53102" i="3"/>
  <c r="O7291" i="3"/>
  <c r="N7291" i="3"/>
  <c r="M7291" i="3"/>
  <c r="O11702" i="3"/>
  <c r="N11702" i="3"/>
  <c r="M11702" i="3"/>
  <c r="O9512" i="3"/>
  <c r="N9512" i="3"/>
  <c r="M9512" i="3"/>
  <c r="O7895" i="3"/>
  <c r="N7895" i="3"/>
  <c r="M7895" i="3"/>
  <c r="O6177" i="3"/>
  <c r="N6177" i="3"/>
  <c r="M6177" i="3"/>
  <c r="O32823" i="3"/>
  <c r="N32823" i="3"/>
  <c r="M32823" i="3"/>
  <c r="O3597" i="3"/>
  <c r="N3597" i="3"/>
  <c r="M3597" i="3"/>
  <c r="O17997" i="3"/>
  <c r="N17997" i="3"/>
  <c r="M17997" i="3"/>
  <c r="O23047" i="3"/>
  <c r="N23047" i="3"/>
  <c r="M23047" i="3"/>
  <c r="O45363" i="3"/>
  <c r="N45363" i="3"/>
  <c r="M45363" i="3"/>
  <c r="O38558" i="3"/>
  <c r="N38558" i="3"/>
  <c r="M38558" i="3"/>
  <c r="O21352" i="3"/>
  <c r="N21352" i="3"/>
  <c r="M21352" i="3"/>
  <c r="O24742" i="3"/>
  <c r="N24742" i="3"/>
  <c r="M24742" i="3"/>
  <c r="O35095" i="3"/>
  <c r="N35095" i="3"/>
  <c r="M35095" i="3"/>
  <c r="O29887" i="3"/>
  <c r="N29887" i="3"/>
  <c r="M29887" i="3"/>
  <c r="O19669" i="3"/>
  <c r="N19669" i="3"/>
  <c r="M19669" i="3"/>
  <c r="O48715" i="3"/>
  <c r="N48715" i="3"/>
  <c r="M48715" i="3"/>
  <c r="O40273" i="3"/>
  <c r="N40273" i="3"/>
  <c r="M40273" i="3"/>
  <c r="O13026" i="3"/>
  <c r="N13026" i="3"/>
  <c r="M13026" i="3"/>
  <c r="O41975" i="3"/>
  <c r="N41975" i="3"/>
  <c r="M41975" i="3"/>
  <c r="O14669" i="3"/>
  <c r="N14669" i="3"/>
  <c r="M14669" i="3"/>
  <c r="O16331" i="3"/>
  <c r="N16331" i="3"/>
  <c r="M16331" i="3"/>
  <c r="O47042" i="3"/>
  <c r="N47042" i="3"/>
  <c r="M47042" i="3"/>
  <c r="O26437" i="3"/>
  <c r="N26437" i="3"/>
  <c r="M26437" i="3"/>
  <c r="O36835" i="3"/>
  <c r="N36835" i="3"/>
  <c r="M36835" i="3"/>
  <c r="O43675" i="3"/>
  <c r="N43675" i="3"/>
  <c r="M43675" i="3"/>
  <c r="O33350" i="3"/>
  <c r="N33350" i="3"/>
  <c r="M33350" i="3"/>
  <c r="O31614" i="3"/>
  <c r="N31614" i="3"/>
  <c r="M31614" i="3"/>
  <c r="O28167" i="3"/>
  <c r="N28167" i="3"/>
  <c r="M28167" i="3"/>
  <c r="O48334" i="3"/>
  <c r="N48334" i="3"/>
  <c r="M48334" i="3"/>
  <c r="O91797" i="3"/>
  <c r="N91797" i="3"/>
  <c r="M91797" i="3"/>
  <c r="O86587" i="3"/>
  <c r="N86587" i="3"/>
  <c r="M86587" i="3"/>
  <c r="O31221" i="3"/>
  <c r="N31221" i="3"/>
  <c r="M31221" i="3"/>
  <c r="O89224" i="3"/>
  <c r="N89224" i="3"/>
  <c r="M89224" i="3"/>
  <c r="O29495" i="3"/>
  <c r="N29495" i="3"/>
  <c r="M29495" i="3"/>
  <c r="O44975" i="3"/>
  <c r="N44975" i="3"/>
  <c r="M44975" i="3"/>
  <c r="O41585" i="3"/>
  <c r="N41585" i="3"/>
  <c r="M41585" i="3"/>
  <c r="O49977" i="3"/>
  <c r="N49977" i="3"/>
  <c r="M49977" i="3"/>
  <c r="O36449" i="3"/>
  <c r="N36449" i="3"/>
  <c r="M36449" i="3"/>
  <c r="O20982" i="3"/>
  <c r="N20982" i="3"/>
  <c r="M20982" i="3"/>
  <c r="O43287" i="3"/>
  <c r="N43287" i="3"/>
  <c r="M43287" i="3"/>
  <c r="O74157" i="3"/>
  <c r="N74157" i="3"/>
  <c r="M74157" i="3"/>
  <c r="O58000" i="3"/>
  <c r="N58000" i="3"/>
  <c r="M58000" i="3"/>
  <c r="O34693" i="3"/>
  <c r="N34693" i="3"/>
  <c r="M34693" i="3"/>
  <c r="O72735" i="3"/>
  <c r="N72735" i="3"/>
  <c r="M72735" i="3"/>
  <c r="O66979" i="3"/>
  <c r="N66979" i="3"/>
  <c r="M66979" i="3"/>
  <c r="O39882" i="3"/>
  <c r="N39882" i="3"/>
  <c r="M39882" i="3"/>
  <c r="O19300" i="3"/>
  <c r="N19300" i="3"/>
  <c r="M19300" i="3"/>
  <c r="O69877" i="3"/>
  <c r="N69877" i="3"/>
  <c r="M69877" i="3"/>
  <c r="O85253" i="3"/>
  <c r="N85253" i="3"/>
  <c r="M85253" i="3"/>
  <c r="O90513" i="3"/>
  <c r="N90513" i="3"/>
  <c r="M90513" i="3"/>
  <c r="O96710" i="3"/>
  <c r="N96710" i="3"/>
  <c r="M96710" i="3"/>
  <c r="O93059" i="3"/>
  <c r="N93059" i="3"/>
  <c r="M93059" i="3"/>
  <c r="O22677" i="3"/>
  <c r="N22677" i="3"/>
  <c r="M22677" i="3"/>
  <c r="O38166" i="3"/>
  <c r="N38166" i="3"/>
  <c r="M38166" i="3"/>
  <c r="O78390" i="3"/>
  <c r="N78390" i="3"/>
  <c r="M78390" i="3"/>
  <c r="O56428" i="3"/>
  <c r="N56428" i="3"/>
  <c r="M56428" i="3"/>
  <c r="O82539" i="3"/>
  <c r="N82539" i="3"/>
  <c r="M82539" i="3"/>
  <c r="O17631" i="3"/>
  <c r="N17631" i="3"/>
  <c r="M17631" i="3"/>
  <c r="O68436" i="3"/>
  <c r="N68436" i="3"/>
  <c r="M68436" i="3"/>
  <c r="O61052" i="3"/>
  <c r="N61052" i="3"/>
  <c r="M61052" i="3"/>
  <c r="O51599" i="3"/>
  <c r="N51599" i="3"/>
  <c r="M51599" i="3"/>
  <c r="O12689" i="3"/>
  <c r="N12689" i="3"/>
  <c r="M12689" i="3"/>
  <c r="O26062" i="3"/>
  <c r="N26062" i="3"/>
  <c r="M26062" i="3"/>
  <c r="O32958" i="3"/>
  <c r="N32958" i="3"/>
  <c r="M32958" i="3"/>
  <c r="O64035" i="3"/>
  <c r="N64035" i="3"/>
  <c r="M64035" i="3"/>
  <c r="O15973" i="3"/>
  <c r="N15973" i="3"/>
  <c r="M15973" i="3"/>
  <c r="O94307" i="3"/>
  <c r="N94307" i="3"/>
  <c r="M94307" i="3"/>
  <c r="O46661" i="3"/>
  <c r="N46661" i="3"/>
  <c r="M46661" i="3"/>
  <c r="O75575" i="3"/>
  <c r="N75575" i="3"/>
  <c r="M75575" i="3"/>
  <c r="O27779" i="3"/>
  <c r="N27779" i="3"/>
  <c r="M27779" i="3"/>
  <c r="O83906" i="3"/>
  <c r="N83906" i="3"/>
  <c r="M83906" i="3"/>
  <c r="O95534" i="3"/>
  <c r="N95534" i="3"/>
  <c r="M95534" i="3"/>
  <c r="O54819" i="3"/>
  <c r="N54819" i="3"/>
  <c r="M54819" i="3"/>
  <c r="O76986" i="3"/>
  <c r="N76986" i="3"/>
  <c r="M76986" i="3"/>
  <c r="O59542" i="3"/>
  <c r="N59542" i="3"/>
  <c r="M59542" i="3"/>
  <c r="O14305" i="3"/>
  <c r="N14305" i="3"/>
  <c r="M14305" i="3"/>
  <c r="O24368" i="3"/>
  <c r="N24368" i="3"/>
  <c r="M24368" i="3"/>
  <c r="O62550" i="3"/>
  <c r="N62550" i="3"/>
  <c r="M62550" i="3"/>
  <c r="O71310" i="3"/>
  <c r="N71310" i="3"/>
  <c r="M71310" i="3"/>
  <c r="O87912" i="3"/>
  <c r="N87912" i="3"/>
  <c r="M87912" i="3"/>
  <c r="O81163" i="3"/>
  <c r="N81163" i="3"/>
  <c r="M81163" i="3"/>
  <c r="O79781" i="3"/>
  <c r="N79781" i="3"/>
  <c r="M79781" i="3"/>
  <c r="O65511" i="3"/>
  <c r="N65511" i="3"/>
  <c r="M65511" i="3"/>
  <c r="O53216" i="3"/>
  <c r="N53216" i="3"/>
  <c r="M53216" i="3"/>
  <c r="O82538" i="3"/>
  <c r="N82538" i="3"/>
  <c r="M82538" i="3"/>
  <c r="O11134" i="3"/>
  <c r="N11134" i="3"/>
  <c r="M11134" i="3"/>
  <c r="O36448" i="3"/>
  <c r="N36448" i="3"/>
  <c r="M36448" i="3"/>
  <c r="O54818" i="3"/>
  <c r="N54818" i="3"/>
  <c r="M54818" i="3"/>
  <c r="O81162" i="3"/>
  <c r="N81162" i="3"/>
  <c r="M81162" i="3"/>
  <c r="O14304" i="3"/>
  <c r="N14304" i="3"/>
  <c r="M14304" i="3"/>
  <c r="O51598" i="3"/>
  <c r="N51598" i="3"/>
  <c r="M51598" i="3"/>
  <c r="O46660" i="3"/>
  <c r="N46660" i="3"/>
  <c r="M46660" i="3"/>
  <c r="O71309" i="3"/>
  <c r="N71309" i="3"/>
  <c r="M71309" i="3"/>
  <c r="O20981" i="3"/>
  <c r="N20981" i="3"/>
  <c r="M20981" i="3"/>
  <c r="O61051" i="3"/>
  <c r="N61051" i="3"/>
  <c r="M61051" i="3"/>
  <c r="O85252" i="3"/>
  <c r="N85252" i="3"/>
  <c r="M85252" i="3"/>
  <c r="O48333" i="3"/>
  <c r="N48333" i="3"/>
  <c r="M48333" i="3"/>
  <c r="O65510" i="3"/>
  <c r="N65510" i="3"/>
  <c r="M65510" i="3"/>
  <c r="O72734" i="3"/>
  <c r="N72734" i="3"/>
  <c r="M72734" i="3"/>
  <c r="O68435" i="3"/>
  <c r="N68435" i="3"/>
  <c r="M68435" i="3"/>
  <c r="O17630" i="3"/>
  <c r="N17630" i="3"/>
  <c r="M17630" i="3"/>
  <c r="O86586" i="3"/>
  <c r="N86586" i="3"/>
  <c r="M86586" i="3"/>
  <c r="O79780" i="3"/>
  <c r="N79780" i="3"/>
  <c r="M79780" i="3"/>
  <c r="O62549" i="3"/>
  <c r="N62549" i="3"/>
  <c r="M62549" i="3"/>
  <c r="O10262" i="3"/>
  <c r="N10262" i="3"/>
  <c r="M10262" i="3"/>
  <c r="O75574" i="3"/>
  <c r="N75574" i="3"/>
  <c r="M75574" i="3"/>
  <c r="O29494" i="3"/>
  <c r="N29494" i="3"/>
  <c r="M29494" i="3"/>
  <c r="O27778" i="3"/>
  <c r="N27778" i="3"/>
  <c r="M27778" i="3"/>
  <c r="O32957" i="3"/>
  <c r="N32957" i="3"/>
  <c r="M32957" i="3"/>
  <c r="O38165" i="3"/>
  <c r="N38165" i="3"/>
  <c r="M38165" i="3"/>
  <c r="O24367" i="3"/>
  <c r="N24367" i="3"/>
  <c r="M24367" i="3"/>
  <c r="O57999" i="3"/>
  <c r="N57999" i="3"/>
  <c r="M57999" i="3"/>
  <c r="O87911" i="3"/>
  <c r="N87911" i="3"/>
  <c r="M87911" i="3"/>
  <c r="O31220" i="3"/>
  <c r="N31220" i="3"/>
  <c r="M31220" i="3"/>
  <c r="O12688" i="3"/>
  <c r="N12688" i="3"/>
  <c r="M12688" i="3"/>
  <c r="O15972" i="3"/>
  <c r="N15972" i="3"/>
  <c r="M15972" i="3"/>
  <c r="O10641" i="3"/>
  <c r="N10641" i="3"/>
  <c r="M10641" i="3"/>
  <c r="O69876" i="3"/>
  <c r="N69876" i="3"/>
  <c r="M69876" i="3"/>
  <c r="O56427" i="3"/>
  <c r="N56427" i="3"/>
  <c r="M56427" i="3"/>
  <c r="O59541" i="3"/>
  <c r="N59541" i="3"/>
  <c r="M59541" i="3"/>
  <c r="O66978" i="3"/>
  <c r="N66978" i="3"/>
  <c r="M66978" i="3"/>
  <c r="O9901" i="3"/>
  <c r="N9901" i="3"/>
  <c r="M9901" i="3"/>
  <c r="O39881" i="3"/>
  <c r="N39881" i="3"/>
  <c r="M39881" i="3"/>
  <c r="O11766" i="3"/>
  <c r="N11766" i="3"/>
  <c r="M11766" i="3"/>
  <c r="O74156" i="3"/>
  <c r="N74156" i="3"/>
  <c r="M74156" i="3"/>
  <c r="O76985" i="3"/>
  <c r="N76985" i="3"/>
  <c r="M76985" i="3"/>
  <c r="O49976" i="3"/>
  <c r="N49976" i="3"/>
  <c r="M49976" i="3"/>
  <c r="O43286" i="3"/>
  <c r="N43286" i="3"/>
  <c r="M43286" i="3"/>
  <c r="O83905" i="3"/>
  <c r="N83905" i="3"/>
  <c r="M83905" i="3"/>
  <c r="O34692" i="3"/>
  <c r="N34692" i="3"/>
  <c r="M34692" i="3"/>
  <c r="O19299" i="3"/>
  <c r="N19299" i="3"/>
  <c r="M19299" i="3"/>
  <c r="O64034" i="3"/>
  <c r="N64034" i="3"/>
  <c r="M64034" i="3"/>
  <c r="O26061" i="3"/>
  <c r="N26061" i="3"/>
  <c r="M26061" i="3"/>
  <c r="O44974" i="3"/>
  <c r="N44974" i="3"/>
  <c r="M44974" i="3"/>
  <c r="O78389" i="3"/>
  <c r="N78389" i="3"/>
  <c r="M78389" i="3"/>
  <c r="O53215" i="3"/>
  <c r="N53215" i="3"/>
  <c r="M53215" i="3"/>
  <c r="O41584" i="3"/>
  <c r="N41584" i="3"/>
  <c r="M41584" i="3"/>
  <c r="O22676" i="3"/>
  <c r="N22676" i="3"/>
  <c r="M22676" i="3"/>
  <c r="O49060" i="3"/>
  <c r="N49060" i="3"/>
  <c r="M49060" i="3"/>
  <c r="O25094" i="3"/>
  <c r="N25094" i="3"/>
  <c r="M25094" i="3"/>
  <c r="O15011" i="3"/>
  <c r="N15011" i="3"/>
  <c r="M15011" i="3"/>
  <c r="O50694" i="3"/>
  <c r="N50694" i="3"/>
  <c r="M50694" i="3"/>
  <c r="O37195" i="3"/>
  <c r="N37195" i="3"/>
  <c r="M37195" i="3"/>
  <c r="O45714" i="3"/>
  <c r="N45714" i="3"/>
  <c r="M45714" i="3"/>
  <c r="O28526" i="3"/>
  <c r="N28526" i="3"/>
  <c r="M28526" i="3"/>
  <c r="O16666" i="3"/>
  <c r="N16666" i="3"/>
  <c r="M16666" i="3"/>
  <c r="O42332" i="3"/>
  <c r="N42332" i="3"/>
  <c r="M42332" i="3"/>
  <c r="O20011" i="3"/>
  <c r="N20011" i="3"/>
  <c r="M20011" i="3"/>
  <c r="O31984" i="3"/>
  <c r="N31984" i="3"/>
  <c r="M31984" i="3"/>
  <c r="O38918" i="3"/>
  <c r="N38918" i="3"/>
  <c r="M38918" i="3"/>
  <c r="O23401" i="3"/>
  <c r="N23401" i="3"/>
  <c r="M23401" i="3"/>
  <c r="O30246" i="3"/>
  <c r="N30246" i="3"/>
  <c r="M30246" i="3"/>
  <c r="O35473" i="3"/>
  <c r="N35473" i="3"/>
  <c r="M35473" i="3"/>
  <c r="O13352" i="3"/>
  <c r="N13352" i="3"/>
  <c r="M13352" i="3"/>
  <c r="O21700" i="3"/>
  <c r="N21700" i="3"/>
  <c r="M21700" i="3"/>
  <c r="O33719" i="3"/>
  <c r="N33719" i="3"/>
  <c r="M33719" i="3"/>
  <c r="O26794" i="3"/>
  <c r="N26794" i="3"/>
  <c r="M26794" i="3"/>
  <c r="O47389" i="3"/>
  <c r="N47389" i="3"/>
  <c r="M47389" i="3"/>
  <c r="O40630" i="3"/>
  <c r="N40630" i="3"/>
  <c r="M40630" i="3"/>
  <c r="O44025" i="3"/>
  <c r="N44025" i="3"/>
  <c r="M44025" i="3"/>
  <c r="O52317" i="3"/>
  <c r="N52317" i="3"/>
  <c r="M52317" i="3"/>
  <c r="O18333" i="3"/>
  <c r="N18333" i="3"/>
  <c r="M18333" i="3"/>
  <c r="O31983" i="3"/>
  <c r="N31983" i="3"/>
  <c r="M31983" i="3"/>
  <c r="O11553" i="3"/>
  <c r="N11553" i="3"/>
  <c r="M11553" i="3"/>
  <c r="O25557" i="3"/>
  <c r="N25557" i="3"/>
  <c r="M25557" i="3"/>
  <c r="O10139" i="3"/>
  <c r="N10139" i="3"/>
  <c r="M10139" i="3"/>
  <c r="O42803" i="3"/>
  <c r="N42803" i="3"/>
  <c r="M42803" i="3"/>
  <c r="O30723" i="3"/>
  <c r="N30723" i="3"/>
  <c r="M30723" i="3"/>
  <c r="O32462" i="3"/>
  <c r="N32462" i="3"/>
  <c r="M32462" i="3"/>
  <c r="O34195" i="3"/>
  <c r="N34195" i="3"/>
  <c r="M34195" i="3"/>
  <c r="O22152" i="3"/>
  <c r="N22152" i="3"/>
  <c r="M22152" i="3"/>
  <c r="O41101" i="3"/>
  <c r="N41101" i="3"/>
  <c r="M41101" i="3"/>
  <c r="O13789" i="3"/>
  <c r="N13789" i="3"/>
  <c r="M13789" i="3"/>
  <c r="O27273" i="3"/>
  <c r="N27273" i="3"/>
  <c r="M27273" i="3"/>
  <c r="O20467" i="3"/>
  <c r="N20467" i="3"/>
  <c r="M20467" i="3"/>
  <c r="O18784" i="3"/>
  <c r="N18784" i="3"/>
  <c r="M18784" i="3"/>
  <c r="O10507" i="3"/>
  <c r="N10507" i="3"/>
  <c r="M10507" i="3"/>
  <c r="O35958" i="3"/>
  <c r="N35958" i="3"/>
  <c r="M35958" i="3"/>
  <c r="O15460" i="3"/>
  <c r="N15460" i="3"/>
  <c r="M15460" i="3"/>
  <c r="O47864" i="3"/>
  <c r="N47864" i="3"/>
  <c r="M47864" i="3"/>
  <c r="O46186" i="3"/>
  <c r="N46186" i="3"/>
  <c r="M46186" i="3"/>
  <c r="O28998" i="3"/>
  <c r="N28998" i="3"/>
  <c r="M28998" i="3"/>
  <c r="O44495" i="3"/>
  <c r="N44495" i="3"/>
  <c r="M44495" i="3"/>
  <c r="O37677" i="3"/>
  <c r="N37677" i="3"/>
  <c r="M37677" i="3"/>
  <c r="O12310" i="3"/>
  <c r="N12310" i="3"/>
  <c r="M12310" i="3"/>
  <c r="O17116" i="3"/>
  <c r="N17116" i="3"/>
  <c r="M17116" i="3"/>
  <c r="O39397" i="3"/>
  <c r="N39397" i="3"/>
  <c r="M39397" i="3"/>
  <c r="O10971" i="3"/>
  <c r="N10971" i="3"/>
  <c r="M10971" i="3"/>
  <c r="O23853" i="3"/>
  <c r="N23853" i="3"/>
  <c r="M23853" i="3"/>
  <c r="O44494" i="3"/>
  <c r="N44494" i="3"/>
  <c r="M44494" i="3"/>
  <c r="O27272" i="3"/>
  <c r="N27272" i="3"/>
  <c r="M27272" i="3"/>
  <c r="O35957" i="3"/>
  <c r="N35957" i="3"/>
  <c r="M35957" i="3"/>
  <c r="O15459" i="3"/>
  <c r="N15459" i="3"/>
  <c r="M15459" i="3"/>
  <c r="O10138" i="3"/>
  <c r="N10138" i="3"/>
  <c r="M10138" i="3"/>
  <c r="O41100" i="3"/>
  <c r="N41100" i="3"/>
  <c r="M41100" i="3"/>
  <c r="O30722" i="3"/>
  <c r="N30722" i="3"/>
  <c r="M30722" i="3"/>
  <c r="O46185" i="3"/>
  <c r="N46185" i="3"/>
  <c r="M46185" i="3"/>
  <c r="O17115" i="3"/>
  <c r="N17115" i="3"/>
  <c r="M17115" i="3"/>
  <c r="O22151" i="3"/>
  <c r="N22151" i="3"/>
  <c r="M22151" i="3"/>
  <c r="O42802" i="3"/>
  <c r="N42802" i="3"/>
  <c r="M42802" i="3"/>
  <c r="O32461" i="3"/>
  <c r="N32461" i="3"/>
  <c r="M32461" i="3"/>
  <c r="O10506" i="3"/>
  <c r="N10506" i="3"/>
  <c r="M10506" i="3"/>
  <c r="O23852" i="3"/>
  <c r="N23852" i="3"/>
  <c r="M23852" i="3"/>
  <c r="O11552" i="3"/>
  <c r="N11552" i="3"/>
  <c r="M11552" i="3"/>
  <c r="O28997" i="3"/>
  <c r="N28997" i="3"/>
  <c r="M28997" i="3"/>
  <c r="O37676" i="3"/>
  <c r="N37676" i="3"/>
  <c r="M37676" i="3"/>
  <c r="O47863" i="3"/>
  <c r="N47863" i="3"/>
  <c r="M47863" i="3"/>
  <c r="O34194" i="3"/>
  <c r="N34194" i="3"/>
  <c r="M34194" i="3"/>
  <c r="O12309" i="3"/>
  <c r="N12309" i="3"/>
  <c r="M12309" i="3"/>
  <c r="O25556" i="3"/>
  <c r="N25556" i="3"/>
  <c r="M25556" i="3"/>
  <c r="O10970" i="3"/>
  <c r="N10970" i="3"/>
  <c r="M10970" i="3"/>
  <c r="O18783" i="3"/>
  <c r="N18783" i="3"/>
  <c r="M18783" i="3"/>
  <c r="O13788" i="3"/>
  <c r="N13788" i="3"/>
  <c r="M13788" i="3"/>
  <c r="O20466" i="3"/>
  <c r="N20466" i="3"/>
  <c r="M20466" i="3"/>
  <c r="O39396" i="3"/>
  <c r="N39396" i="3"/>
  <c r="M39396" i="3"/>
  <c r="O9900" i="3"/>
  <c r="N9900" i="3"/>
  <c r="M9900" i="3"/>
  <c r="O24366" i="3"/>
  <c r="N24366" i="3"/>
  <c r="M24366" i="3"/>
  <c r="O10261" i="3"/>
  <c r="N10261" i="3"/>
  <c r="M10261" i="3"/>
  <c r="O12687" i="3"/>
  <c r="N12687" i="3"/>
  <c r="M12687" i="3"/>
  <c r="O49975" i="3"/>
  <c r="N49975" i="3"/>
  <c r="M49975" i="3"/>
  <c r="O75573" i="3"/>
  <c r="N75573" i="3"/>
  <c r="M75573" i="3"/>
  <c r="O53214" i="3"/>
  <c r="N53214" i="3"/>
  <c r="M53214" i="3"/>
  <c r="O44973" i="3"/>
  <c r="N44973" i="3"/>
  <c r="M44973" i="3"/>
  <c r="O29493" i="3"/>
  <c r="N29493" i="3"/>
  <c r="M29493" i="3"/>
  <c r="O11765" i="3"/>
  <c r="N11765" i="3"/>
  <c r="M11765" i="3"/>
  <c r="O31219" i="3"/>
  <c r="N31219" i="3"/>
  <c r="M31219" i="3"/>
  <c r="O38164" i="3"/>
  <c r="N38164" i="3"/>
  <c r="M38164" i="3"/>
  <c r="O10640" i="3"/>
  <c r="N10640" i="3"/>
  <c r="M10640" i="3"/>
  <c r="O78388" i="3"/>
  <c r="N78388" i="3"/>
  <c r="M78388" i="3"/>
  <c r="O32956" i="3"/>
  <c r="N32956" i="3"/>
  <c r="M32956" i="3"/>
  <c r="O17629" i="3"/>
  <c r="N17629" i="3"/>
  <c r="M17629" i="3"/>
  <c r="O48332" i="3"/>
  <c r="N48332" i="3"/>
  <c r="M48332" i="3"/>
  <c r="O39880" i="3"/>
  <c r="N39880" i="3"/>
  <c r="M39880" i="3"/>
  <c r="O72733" i="3"/>
  <c r="N72733" i="3"/>
  <c r="M72733" i="3"/>
  <c r="O22675" i="3"/>
  <c r="N22675" i="3"/>
  <c r="M22675" i="3"/>
  <c r="O20980" i="3"/>
  <c r="N20980" i="3"/>
  <c r="M20980" i="3"/>
  <c r="O68434" i="3"/>
  <c r="N68434" i="3"/>
  <c r="M68434" i="3"/>
  <c r="O66977" i="3"/>
  <c r="N66977" i="3"/>
  <c r="M66977" i="3"/>
  <c r="O43285" i="3"/>
  <c r="N43285" i="3"/>
  <c r="M43285" i="3"/>
  <c r="O74155" i="3"/>
  <c r="N74155" i="3"/>
  <c r="M74155" i="3"/>
  <c r="O19298" i="3"/>
  <c r="N19298" i="3"/>
  <c r="M19298" i="3"/>
  <c r="O64033" i="3"/>
  <c r="N64033" i="3"/>
  <c r="M64033" i="3"/>
  <c r="O57998" i="3"/>
  <c r="N57998" i="3"/>
  <c r="M57998" i="3"/>
  <c r="O11133" i="3"/>
  <c r="N11133" i="3"/>
  <c r="M11133" i="3"/>
  <c r="O46659" i="3"/>
  <c r="N46659" i="3"/>
  <c r="M46659" i="3"/>
  <c r="O62548" i="3"/>
  <c r="N62548" i="3"/>
  <c r="M62548" i="3"/>
  <c r="O34691" i="3"/>
  <c r="N34691" i="3"/>
  <c r="M34691" i="3"/>
  <c r="O59540" i="3"/>
  <c r="N59540" i="3"/>
  <c r="M59540" i="3"/>
  <c r="O27777" i="3"/>
  <c r="N27777" i="3"/>
  <c r="M27777" i="3"/>
  <c r="O54817" i="3"/>
  <c r="N54817" i="3"/>
  <c r="M54817" i="3"/>
  <c r="O36447" i="3"/>
  <c r="N36447" i="3"/>
  <c r="M36447" i="3"/>
  <c r="O15971" i="3"/>
  <c r="N15971" i="3"/>
  <c r="M15971" i="3"/>
  <c r="O76984" i="3"/>
  <c r="N76984" i="3"/>
  <c r="M76984" i="3"/>
  <c r="O61050" i="3"/>
  <c r="N61050" i="3"/>
  <c r="M61050" i="3"/>
  <c r="O41583" i="3"/>
  <c r="N41583" i="3"/>
  <c r="M41583" i="3"/>
  <c r="O9554" i="3"/>
  <c r="N9554" i="3"/>
  <c r="M9554" i="3"/>
  <c r="O51597" i="3"/>
  <c r="N51597" i="3"/>
  <c r="M51597" i="3"/>
  <c r="O65509" i="3"/>
  <c r="N65509" i="3"/>
  <c r="M65509" i="3"/>
  <c r="O26060" i="3"/>
  <c r="N26060" i="3"/>
  <c r="M26060" i="3"/>
  <c r="O14303" i="3"/>
  <c r="N14303" i="3"/>
  <c r="M14303" i="3"/>
  <c r="O71308" i="3"/>
  <c r="N71308" i="3"/>
  <c r="M71308" i="3"/>
  <c r="O56426" i="3"/>
  <c r="N56426" i="3"/>
  <c r="M56426" i="3"/>
  <c r="O69875" i="3"/>
  <c r="N69875" i="3"/>
  <c r="M69875" i="3"/>
  <c r="O46184" i="3"/>
  <c r="N46184" i="3"/>
  <c r="M46184" i="3"/>
  <c r="O39395" i="3"/>
  <c r="N39395" i="3"/>
  <c r="M39395" i="3"/>
  <c r="O10137" i="3"/>
  <c r="N10137" i="3"/>
  <c r="M10137" i="3"/>
  <c r="O17114" i="3"/>
  <c r="N17114" i="3"/>
  <c r="M17114" i="3"/>
  <c r="O10969" i="3"/>
  <c r="N10969" i="3"/>
  <c r="M10969" i="3"/>
  <c r="O32460" i="3"/>
  <c r="N32460" i="3"/>
  <c r="M32460" i="3"/>
  <c r="O11551" i="3"/>
  <c r="N11551" i="3"/>
  <c r="M11551" i="3"/>
  <c r="O15458" i="3"/>
  <c r="N15458" i="3"/>
  <c r="M15458" i="3"/>
  <c r="O37675" i="3"/>
  <c r="N37675" i="3"/>
  <c r="M37675" i="3"/>
  <c r="O10505" i="3"/>
  <c r="N10505" i="3"/>
  <c r="M10505" i="3"/>
  <c r="O25555" i="3"/>
  <c r="N25555" i="3"/>
  <c r="M25555" i="3"/>
  <c r="O12308" i="3"/>
  <c r="N12308" i="3"/>
  <c r="M12308" i="3"/>
  <c r="O27271" i="3"/>
  <c r="N27271" i="3"/>
  <c r="M27271" i="3"/>
  <c r="O47862" i="3"/>
  <c r="N47862" i="3"/>
  <c r="M47862" i="3"/>
  <c r="O28996" i="3"/>
  <c r="N28996" i="3"/>
  <c r="M28996" i="3"/>
  <c r="O23851" i="3"/>
  <c r="N23851" i="3"/>
  <c r="M23851" i="3"/>
  <c r="O44493" i="3"/>
  <c r="N44493" i="3"/>
  <c r="M44493" i="3"/>
  <c r="O34193" i="3"/>
  <c r="N34193" i="3"/>
  <c r="M34193" i="3"/>
  <c r="O18782" i="3"/>
  <c r="N18782" i="3"/>
  <c r="M18782" i="3"/>
  <c r="O20465" i="3"/>
  <c r="N20465" i="3"/>
  <c r="M20465" i="3"/>
  <c r="O13787" i="3"/>
  <c r="N13787" i="3"/>
  <c r="M13787" i="3"/>
  <c r="O41099" i="3"/>
  <c r="N41099" i="3"/>
  <c r="M41099" i="3"/>
  <c r="O22150" i="3"/>
  <c r="N22150" i="3"/>
  <c r="M22150" i="3"/>
  <c r="O42801" i="3"/>
  <c r="N42801" i="3"/>
  <c r="M42801" i="3"/>
  <c r="O30721" i="3"/>
  <c r="N30721" i="3"/>
  <c r="M30721" i="3"/>
  <c r="O35956" i="3"/>
  <c r="N35956" i="3"/>
  <c r="M35956" i="3"/>
  <c r="O18817" i="3"/>
  <c r="N18817" i="3"/>
  <c r="M18817" i="3"/>
  <c r="O17148" i="3"/>
  <c r="N17148" i="3"/>
  <c r="M17148" i="3"/>
  <c r="O20499" i="3"/>
  <c r="N20499" i="3"/>
  <c r="M20499" i="3"/>
  <c r="O23884" i="3"/>
  <c r="N23884" i="3"/>
  <c r="M23884" i="3"/>
  <c r="O29027" i="3"/>
  <c r="N29027" i="3"/>
  <c r="M29027" i="3"/>
  <c r="O32491" i="3"/>
  <c r="N32491" i="3"/>
  <c r="M32491" i="3"/>
  <c r="O34225" i="3"/>
  <c r="N34225" i="3"/>
  <c r="M34225" i="3"/>
  <c r="O25588" i="3"/>
  <c r="N25588" i="3"/>
  <c r="M25588" i="3"/>
  <c r="O27304" i="3"/>
  <c r="N27304" i="3"/>
  <c r="M27304" i="3"/>
  <c r="O13822" i="3"/>
  <c r="N13822" i="3"/>
  <c r="M13822" i="3"/>
  <c r="O22184" i="3"/>
  <c r="N22184" i="3"/>
  <c r="M22184" i="3"/>
  <c r="O35987" i="3"/>
  <c r="N35987" i="3"/>
  <c r="M35987" i="3"/>
  <c r="O37705" i="3"/>
  <c r="N37705" i="3"/>
  <c r="M37705" i="3"/>
  <c r="O15492" i="3"/>
  <c r="N15492" i="3"/>
  <c r="M15492" i="3"/>
  <c r="O30752" i="3"/>
  <c r="N30752" i="3"/>
  <c r="M30752" i="3"/>
  <c r="O44406" i="3"/>
  <c r="N44406" i="3"/>
  <c r="M44406" i="3"/>
  <c r="O32373" i="3"/>
  <c r="N32373" i="3"/>
  <c r="M32373" i="3"/>
  <c r="O82106" i="3"/>
  <c r="N82106" i="3"/>
  <c r="M82106" i="3"/>
  <c r="O66500" i="3"/>
  <c r="N66500" i="3"/>
  <c r="M66500" i="3"/>
  <c r="O52682" i="3"/>
  <c r="N52682" i="3"/>
  <c r="M52682" i="3"/>
  <c r="O76533" i="3"/>
  <c r="N76533" i="3"/>
  <c r="M76533" i="3"/>
  <c r="O49431" i="3"/>
  <c r="N49431" i="3"/>
  <c r="M49431" i="3"/>
  <c r="O98662" i="3"/>
  <c r="N98662" i="3"/>
  <c r="M98662" i="3"/>
  <c r="O106366" i="3"/>
  <c r="N106366" i="3"/>
  <c r="M106366" i="3"/>
  <c r="O23776" i="3"/>
  <c r="N23776" i="3"/>
  <c r="M23776" i="3"/>
  <c r="O92655" i="3"/>
  <c r="N92655" i="3"/>
  <c r="M92655" i="3"/>
  <c r="O63542" i="3"/>
  <c r="N63542" i="3"/>
  <c r="M63542" i="3"/>
  <c r="O104205" i="3"/>
  <c r="N104205" i="3"/>
  <c r="M104205" i="3"/>
  <c r="O34105" i="3"/>
  <c r="N34105" i="3"/>
  <c r="M34105" i="3"/>
  <c r="O25474" i="3"/>
  <c r="N25474" i="3"/>
  <c r="M25474" i="3"/>
  <c r="O105292" i="3"/>
  <c r="N105292" i="3"/>
  <c r="M105292" i="3"/>
  <c r="O110585" i="3"/>
  <c r="N110585" i="3"/>
  <c r="M110585" i="3"/>
  <c r="O18707" i="3"/>
  <c r="N18707" i="3"/>
  <c r="M18707" i="3"/>
  <c r="O67959" i="3"/>
  <c r="N67959" i="3"/>
  <c r="M67959" i="3"/>
  <c r="O102023" i="3"/>
  <c r="N102023" i="3"/>
  <c r="M102023" i="3"/>
  <c r="O86164" i="3"/>
  <c r="N86164" i="3"/>
  <c r="M86164" i="3"/>
  <c r="O80725" i="3"/>
  <c r="N80725" i="3"/>
  <c r="M80725" i="3"/>
  <c r="O22076" i="3"/>
  <c r="N22076" i="3"/>
  <c r="M22076" i="3"/>
  <c r="O73697" i="3"/>
  <c r="N73697" i="3"/>
  <c r="M73697" i="3"/>
  <c r="O17043" i="3"/>
  <c r="N17043" i="3"/>
  <c r="M17043" i="3"/>
  <c r="O93911" i="3"/>
  <c r="N93911" i="3"/>
  <c r="M93911" i="3"/>
  <c r="O99796" i="3"/>
  <c r="N99796" i="3"/>
  <c r="M99796" i="3"/>
  <c r="O28911" i="3"/>
  <c r="N28911" i="3"/>
  <c r="M28911" i="3"/>
  <c r="O42714" i="3"/>
  <c r="N42714" i="3"/>
  <c r="M42714" i="3"/>
  <c r="O27187" i="3"/>
  <c r="N27187" i="3"/>
  <c r="M27187" i="3"/>
  <c r="O13719" i="3"/>
  <c r="N13719" i="3"/>
  <c r="M13719" i="3"/>
  <c r="O57479" i="3"/>
  <c r="N57479" i="3"/>
  <c r="M57479" i="3"/>
  <c r="O46097" i="3"/>
  <c r="N46097" i="3"/>
  <c r="M46097" i="3"/>
  <c r="O108486" i="3"/>
  <c r="N108486" i="3"/>
  <c r="M108486" i="3"/>
  <c r="O75122" i="3"/>
  <c r="N75122" i="3"/>
  <c r="M75122" i="3"/>
  <c r="O39308" i="3"/>
  <c r="N39308" i="3"/>
  <c r="M39308" i="3"/>
  <c r="O96343" i="3"/>
  <c r="N96343" i="3"/>
  <c r="M96343" i="3"/>
  <c r="O83476" i="3"/>
  <c r="N83476" i="3"/>
  <c r="M83476" i="3"/>
  <c r="O107432" i="3"/>
  <c r="N107432" i="3"/>
  <c r="M107432" i="3"/>
  <c r="O97508" i="3"/>
  <c r="N97508" i="3"/>
  <c r="M97508" i="3"/>
  <c r="O35868" i="3"/>
  <c r="N35868" i="3"/>
  <c r="M35868" i="3"/>
  <c r="O65028" i="3"/>
  <c r="N65028" i="3"/>
  <c r="M65028" i="3"/>
  <c r="O15386" i="3"/>
  <c r="N15386" i="3"/>
  <c r="M15386" i="3"/>
  <c r="O47775" i="3"/>
  <c r="N47775" i="3"/>
  <c r="M47775" i="3"/>
  <c r="O91389" i="3"/>
  <c r="N91389" i="3"/>
  <c r="M91389" i="3"/>
  <c r="O109536" i="3"/>
  <c r="N109536" i="3"/>
  <c r="M109536" i="3"/>
  <c r="O69408" i="3"/>
  <c r="N69408" i="3"/>
  <c r="M69408" i="3"/>
  <c r="O72273" i="3"/>
  <c r="N72273" i="3"/>
  <c r="M72273" i="3"/>
  <c r="O41012" i="3"/>
  <c r="N41012" i="3"/>
  <c r="M41012" i="3"/>
  <c r="O60548" i="3"/>
  <c r="N60548" i="3"/>
  <c r="M60548" i="3"/>
  <c r="O54286" i="3"/>
  <c r="N54286" i="3"/>
  <c r="M54286" i="3"/>
  <c r="O30635" i="3"/>
  <c r="N30635" i="3"/>
  <c r="M30635" i="3"/>
  <c r="O70845" i="3"/>
  <c r="N70845" i="3"/>
  <c r="M70845" i="3"/>
  <c r="O51061" i="3"/>
  <c r="N51061" i="3"/>
  <c r="M51061" i="3"/>
  <c r="O100921" i="3"/>
  <c r="N100921" i="3"/>
  <c r="M100921" i="3"/>
  <c r="O90101" i="3"/>
  <c r="N90101" i="3"/>
  <c r="M90101" i="3"/>
  <c r="O62050" i="3"/>
  <c r="N62050" i="3"/>
  <c r="M62050" i="3"/>
  <c r="O59030" i="3"/>
  <c r="N59030" i="3"/>
  <c r="M59030" i="3"/>
  <c r="O95148" i="3"/>
  <c r="N95148" i="3"/>
  <c r="M95148" i="3"/>
  <c r="O79339" i="3"/>
  <c r="N79339" i="3"/>
  <c r="M79339" i="3"/>
  <c r="O103117" i="3"/>
  <c r="N103117" i="3"/>
  <c r="M103117" i="3"/>
  <c r="O88809" i="3"/>
  <c r="N88809" i="3"/>
  <c r="M88809" i="3"/>
  <c r="O20389" i="3"/>
  <c r="N20389" i="3"/>
  <c r="M20389" i="3"/>
  <c r="O77941" i="3"/>
  <c r="N77941" i="3"/>
  <c r="M77941" i="3"/>
  <c r="O87492" i="3"/>
  <c r="N87492" i="3"/>
  <c r="M87492" i="3"/>
  <c r="O55898" i="3"/>
  <c r="N55898" i="3"/>
  <c r="M55898" i="3"/>
  <c r="O84824" i="3"/>
  <c r="N84824" i="3"/>
  <c r="M84824" i="3"/>
  <c r="O37588" i="3"/>
  <c r="N37588" i="3"/>
  <c r="M37588" i="3"/>
  <c r="O88223" i="3"/>
  <c r="N88223" i="3"/>
  <c r="M88223" i="3"/>
  <c r="O85570" i="3"/>
  <c r="N85570" i="3"/>
  <c r="M85570" i="3"/>
  <c r="O71642" i="3"/>
  <c r="N71642" i="3"/>
  <c r="M71642" i="3"/>
  <c r="O131738" i="3"/>
  <c r="N131738" i="3"/>
  <c r="M131738" i="3"/>
  <c r="O109060" i="3"/>
  <c r="N109060" i="3"/>
  <c r="M109060" i="3"/>
  <c r="O38557" i="3"/>
  <c r="N38557" i="3"/>
  <c r="M38557" i="3"/>
  <c r="O101527" i="3"/>
  <c r="N101527" i="3"/>
  <c r="M101527" i="3"/>
  <c r="O56789" i="3"/>
  <c r="N56789" i="3"/>
  <c r="M56789" i="3"/>
  <c r="O119349" i="3"/>
  <c r="N119349" i="3"/>
  <c r="M119349" i="3"/>
  <c r="O105879" i="3"/>
  <c r="N105879" i="3"/>
  <c r="M105879" i="3"/>
  <c r="O77314" i="3"/>
  <c r="N77314" i="3"/>
  <c r="M77314" i="3"/>
  <c r="O113255" i="3"/>
  <c r="N113255" i="3"/>
  <c r="M113255" i="3"/>
  <c r="O100418" i="3"/>
  <c r="N100418" i="3"/>
  <c r="M100418" i="3"/>
  <c r="O116350" i="3"/>
  <c r="N116350" i="3"/>
  <c r="M116350" i="3"/>
  <c r="O114288" i="3"/>
  <c r="N114288" i="3"/>
  <c r="M114288" i="3"/>
  <c r="O121267" i="3"/>
  <c r="N121267" i="3"/>
  <c r="M121267" i="3"/>
  <c r="O102624" i="3"/>
  <c r="N102624" i="3"/>
  <c r="M102624" i="3"/>
  <c r="O58355" i="3"/>
  <c r="N58355" i="3"/>
  <c r="M58355" i="3"/>
  <c r="O47041" i="3"/>
  <c r="N47041" i="3"/>
  <c r="M47041" i="3"/>
  <c r="O74485" i="3"/>
  <c r="N74485" i="3"/>
  <c r="M74485" i="3"/>
  <c r="O64376" i="3"/>
  <c r="N64376" i="3"/>
  <c r="M64376" i="3"/>
  <c r="O29886" i="3"/>
  <c r="N29886" i="3"/>
  <c r="M29886" i="3"/>
  <c r="O73065" i="3"/>
  <c r="N73065" i="3"/>
  <c r="M73065" i="3"/>
  <c r="O98145" i="3"/>
  <c r="N98145" i="3"/>
  <c r="M98145" i="3"/>
  <c r="O24741" i="3"/>
  <c r="N24741" i="3"/>
  <c r="M24741" i="3"/>
  <c r="O126834" i="3"/>
  <c r="N126834" i="3"/>
  <c r="M126834" i="3"/>
  <c r="O124999" i="3"/>
  <c r="N124999" i="3"/>
  <c r="M124999" i="3"/>
  <c r="O129445" i="3"/>
  <c r="N129445" i="3"/>
  <c r="M129445" i="3"/>
  <c r="O70209" i="3"/>
  <c r="N70209" i="3"/>
  <c r="M70209" i="3"/>
  <c r="O51975" i="3"/>
  <c r="N51975" i="3"/>
  <c r="M51975" i="3"/>
  <c r="O84226" i="3"/>
  <c r="N84226" i="3"/>
  <c r="M84226" i="3"/>
  <c r="O10739" i="3"/>
  <c r="N10739" i="3"/>
  <c r="M10739" i="3"/>
  <c r="O104796" i="3"/>
  <c r="N104796" i="3"/>
  <c r="M104796" i="3"/>
  <c r="O130230" i="3"/>
  <c r="N130230" i="3"/>
  <c r="M130230" i="3"/>
  <c r="O33349" i="3"/>
  <c r="N33349" i="3"/>
  <c r="M33349" i="3"/>
  <c r="O21351" i="3"/>
  <c r="N21351" i="3"/>
  <c r="M21351" i="3"/>
  <c r="O14668" i="3"/>
  <c r="N14668" i="3"/>
  <c r="M14668" i="3"/>
  <c r="O118372" i="3"/>
  <c r="N118372" i="3"/>
  <c r="M118372" i="3"/>
  <c r="O89530" i="3"/>
  <c r="N89530" i="3"/>
  <c r="M89530" i="3"/>
  <c r="O132396" i="3"/>
  <c r="N132396" i="3"/>
  <c r="M132396" i="3"/>
  <c r="O67315" i="3"/>
  <c r="N67315" i="3"/>
  <c r="M67315" i="3"/>
  <c r="O13025" i="3"/>
  <c r="N13025" i="3"/>
  <c r="M13025" i="3"/>
  <c r="O43674" i="3"/>
  <c r="N43674" i="3"/>
  <c r="M43674" i="3"/>
  <c r="O99292" i="3"/>
  <c r="N99292" i="3"/>
  <c r="M99292" i="3"/>
  <c r="O94602" i="3"/>
  <c r="N94602" i="3"/>
  <c r="M94602" i="3"/>
  <c r="O78716" i="3"/>
  <c r="N78716" i="3"/>
  <c r="M78716" i="3"/>
  <c r="O122210" i="3"/>
  <c r="N122210" i="3"/>
  <c r="M122210" i="3"/>
  <c r="O103713" i="3"/>
  <c r="N103713" i="3"/>
  <c r="M103713" i="3"/>
  <c r="O130998" i="3"/>
  <c r="N130998" i="3"/>
  <c r="M130998" i="3"/>
  <c r="O124079" i="3"/>
  <c r="N124079" i="3"/>
  <c r="M124079" i="3"/>
  <c r="O19668" i="3"/>
  <c r="N19668" i="3"/>
  <c r="M19668" i="3"/>
  <c r="O36834" i="3"/>
  <c r="N36834" i="3"/>
  <c r="M36834" i="3"/>
  <c r="O112212" i="3"/>
  <c r="N112212" i="3"/>
  <c r="M112212" i="3"/>
  <c r="O28166" i="3"/>
  <c r="N28166" i="3"/>
  <c r="M28166" i="3"/>
  <c r="O108008" i="3"/>
  <c r="N108008" i="3"/>
  <c r="M108008" i="3"/>
  <c r="O111158" i="3"/>
  <c r="N111158" i="3"/>
  <c r="M111158" i="3"/>
  <c r="O26436" i="3"/>
  <c r="N26436" i="3"/>
  <c r="M26436" i="3"/>
  <c r="O93358" i="3"/>
  <c r="N93358" i="3"/>
  <c r="M93358" i="3"/>
  <c r="O68770" i="3"/>
  <c r="N68770" i="3"/>
  <c r="M68770" i="3"/>
  <c r="O31613" i="3"/>
  <c r="N31613" i="3"/>
  <c r="M31613" i="3"/>
  <c r="O92098" i="3"/>
  <c r="N92098" i="3"/>
  <c r="M92098" i="3"/>
  <c r="O62891" i="3"/>
  <c r="N62891" i="3"/>
  <c r="M62891" i="3"/>
  <c r="O53590" i="3"/>
  <c r="N53590" i="3"/>
  <c r="M53590" i="3"/>
  <c r="O65848" i="3"/>
  <c r="N65848" i="3"/>
  <c r="M65848" i="3"/>
  <c r="O90818" i="3"/>
  <c r="N90818" i="3"/>
  <c r="M90818" i="3"/>
  <c r="O48714" i="3"/>
  <c r="N48714" i="3"/>
  <c r="M48714" i="3"/>
  <c r="O128610" i="3"/>
  <c r="N128610" i="3"/>
  <c r="M128610" i="3"/>
  <c r="O81490" i="3"/>
  <c r="N81490" i="3"/>
  <c r="M81490" i="3"/>
  <c r="O86901" i="3"/>
  <c r="N86901" i="3"/>
  <c r="M86901" i="3"/>
  <c r="O17996" i="3"/>
  <c r="N17996" i="3"/>
  <c r="M17996" i="3"/>
  <c r="O55197" i="3"/>
  <c r="N55197" i="3"/>
  <c r="M55197" i="3"/>
  <c r="O120315" i="3"/>
  <c r="N120315" i="3"/>
  <c r="M120315" i="3"/>
  <c r="O125916" i="3"/>
  <c r="N125916" i="3"/>
  <c r="M125916" i="3"/>
  <c r="O11907" i="3"/>
  <c r="N11907" i="3"/>
  <c r="M11907" i="3"/>
  <c r="O115320" i="3"/>
  <c r="N115320" i="3"/>
  <c r="M115320" i="3"/>
  <c r="O45362" i="3"/>
  <c r="N45362" i="3"/>
  <c r="M45362" i="3"/>
  <c r="O96989" i="3"/>
  <c r="N96989" i="3"/>
  <c r="M96989" i="3"/>
  <c r="O75903" i="3"/>
  <c r="N75903" i="3"/>
  <c r="M75903" i="3"/>
  <c r="O40272" i="3"/>
  <c r="N40272" i="3"/>
  <c r="M40272" i="3"/>
  <c r="O80107" i="3"/>
  <c r="N80107" i="3"/>
  <c r="M80107" i="3"/>
  <c r="O95818" i="3"/>
  <c r="N95818" i="3"/>
  <c r="M95818" i="3"/>
  <c r="O127743" i="3"/>
  <c r="N127743" i="3"/>
  <c r="M127743" i="3"/>
  <c r="O106951" i="3"/>
  <c r="N106951" i="3"/>
  <c r="M106951" i="3"/>
  <c r="O35094" i="3"/>
  <c r="N35094" i="3"/>
  <c r="M35094" i="3"/>
  <c r="O41974" i="3"/>
  <c r="N41974" i="3"/>
  <c r="M41974" i="3"/>
  <c r="O110109" i="3"/>
  <c r="N110109" i="3"/>
  <c r="M110109" i="3"/>
  <c r="O61395" i="3"/>
  <c r="N61395" i="3"/>
  <c r="M61395" i="3"/>
  <c r="O117377" i="3"/>
  <c r="N117377" i="3"/>
  <c r="M117377" i="3"/>
  <c r="O16330" i="3"/>
  <c r="N16330" i="3"/>
  <c r="M16330" i="3"/>
  <c r="O82860" i="3"/>
  <c r="N82860" i="3"/>
  <c r="M82860" i="3"/>
  <c r="O123143" i="3"/>
  <c r="N123143" i="3"/>
  <c r="M123143" i="3"/>
  <c r="O59889" i="3"/>
  <c r="N59889" i="3"/>
  <c r="M59889" i="3"/>
  <c r="O23046" i="3"/>
  <c r="N23046" i="3"/>
  <c r="M23046" i="3"/>
  <c r="O50354" i="3"/>
  <c r="N50354" i="3"/>
  <c r="M50354" i="3"/>
  <c r="O35472" i="3"/>
  <c r="N35472" i="3"/>
  <c r="M35472" i="3"/>
  <c r="O33718" i="3"/>
  <c r="N33718" i="3"/>
  <c r="M33718" i="3"/>
  <c r="O8088" i="3"/>
  <c r="N8088" i="3"/>
  <c r="M8088" i="3"/>
  <c r="O60201" i="3"/>
  <c r="N60201" i="3"/>
  <c r="M60201" i="3"/>
  <c r="O42331" i="3"/>
  <c r="N42331" i="3"/>
  <c r="M42331" i="3"/>
  <c r="O1166" i="3"/>
  <c r="N1166" i="3"/>
  <c r="M1166" i="3"/>
  <c r="O3122" i="3"/>
  <c r="N3122" i="3"/>
  <c r="M3122" i="3"/>
  <c r="O8402" i="3"/>
  <c r="N8402" i="3"/>
  <c r="M8402" i="3"/>
  <c r="O2940" i="3"/>
  <c r="N2940" i="3"/>
  <c r="M2940" i="3"/>
  <c r="O57111" i="3"/>
  <c r="N57111" i="3"/>
  <c r="M57111" i="3"/>
  <c r="O7173" i="3"/>
  <c r="N7173" i="3"/>
  <c r="M7173" i="3"/>
  <c r="O5565" i="3"/>
  <c r="N5565" i="3"/>
  <c r="M5565" i="3"/>
  <c r="O10062" i="3"/>
  <c r="N10062" i="3"/>
  <c r="M10062" i="3"/>
  <c r="O18332" i="3"/>
  <c r="N18332" i="3"/>
  <c r="M18332" i="3"/>
  <c r="O1029" i="3"/>
  <c r="N1029" i="3"/>
  <c r="M1029" i="3"/>
  <c r="O897" i="3"/>
  <c r="N897" i="3"/>
  <c r="M897" i="3"/>
  <c r="O7769" i="3"/>
  <c r="N7769" i="3"/>
  <c r="M7769" i="3"/>
  <c r="O44024" i="3"/>
  <c r="N44024" i="3"/>
  <c r="M44024" i="3"/>
  <c r="O9045" i="3"/>
  <c r="N9045" i="3"/>
  <c r="M9045" i="3"/>
  <c r="O3929" i="3"/>
  <c r="N3929" i="3"/>
  <c r="M3929" i="3"/>
  <c r="O2072" i="3"/>
  <c r="N2072" i="3"/>
  <c r="M2072" i="3"/>
  <c r="O1305" i="3"/>
  <c r="N1305" i="3"/>
  <c r="M1305" i="3"/>
  <c r="O11388" i="3"/>
  <c r="N11388" i="3"/>
  <c r="M11388" i="3"/>
  <c r="O28525" i="3"/>
  <c r="N28525" i="3"/>
  <c r="M28525" i="3"/>
  <c r="O4827" i="3"/>
  <c r="N4827" i="3"/>
  <c r="M4827" i="3"/>
  <c r="O58676" i="3"/>
  <c r="N58676" i="3"/>
  <c r="M58676" i="3"/>
  <c r="O21699" i="3"/>
  <c r="N21699" i="3"/>
  <c r="M21699" i="3"/>
  <c r="O23400" i="3"/>
  <c r="N23400" i="3"/>
  <c r="M23400" i="3"/>
  <c r="O1739" i="3"/>
  <c r="N1739" i="3"/>
  <c r="M1739" i="3"/>
  <c r="O5815" i="3"/>
  <c r="N5815" i="3"/>
  <c r="M5815" i="3"/>
  <c r="O6072" i="3"/>
  <c r="N6072" i="3"/>
  <c r="M6072" i="3"/>
  <c r="O4145" i="3"/>
  <c r="N4145" i="3"/>
  <c r="M4145" i="3"/>
  <c r="O9708" i="3"/>
  <c r="N9708" i="3"/>
  <c r="M9708" i="3"/>
  <c r="O45713" i="3"/>
  <c r="N45713" i="3"/>
  <c r="M45713" i="3"/>
  <c r="O7469" i="3"/>
  <c r="N7469" i="3"/>
  <c r="M7469" i="3"/>
  <c r="O53923" i="3"/>
  <c r="N53923" i="3"/>
  <c r="M53923" i="3"/>
  <c r="O20010" i="3"/>
  <c r="N20010" i="3"/>
  <c r="M20010" i="3"/>
  <c r="O5070" i="3"/>
  <c r="N5070" i="3"/>
  <c r="M5070" i="3"/>
  <c r="O40629" i="3"/>
  <c r="N40629" i="3"/>
  <c r="M40629" i="3"/>
  <c r="O4826" i="3"/>
  <c r="N4826" i="3"/>
  <c r="M4826" i="3"/>
  <c r="O10863" i="3"/>
  <c r="N10863" i="3"/>
  <c r="M10863" i="3"/>
  <c r="O37194" i="3"/>
  <c r="N37194" i="3"/>
  <c r="M37194" i="3"/>
  <c r="O38917" i="3"/>
  <c r="N38917" i="3"/>
  <c r="M38917" i="3"/>
  <c r="O9375" i="3"/>
  <c r="N9375" i="3"/>
  <c r="M9375" i="3"/>
  <c r="O3519" i="3"/>
  <c r="N3519" i="3"/>
  <c r="M3519" i="3"/>
  <c r="O64683" i="3"/>
  <c r="N64683" i="3"/>
  <c r="M64683" i="3"/>
  <c r="O6887" i="3"/>
  <c r="N6887" i="3"/>
  <c r="M6887" i="3"/>
  <c r="O2402" i="3"/>
  <c r="N2402" i="3"/>
  <c r="M2402" i="3"/>
  <c r="O61704" i="3"/>
  <c r="N61704" i="3"/>
  <c r="M61704" i="3"/>
  <c r="O4585" i="3"/>
  <c r="N4585" i="3"/>
  <c r="M4585" i="3"/>
  <c r="O15010" i="3"/>
  <c r="N15010" i="3"/>
  <c r="M15010" i="3"/>
  <c r="O1589" i="3"/>
  <c r="N1589" i="3"/>
  <c r="M1589" i="3"/>
  <c r="O30245" i="3"/>
  <c r="N30245" i="3"/>
  <c r="M30245" i="3"/>
  <c r="O1893" i="3"/>
  <c r="N1893" i="3"/>
  <c r="M1893" i="3"/>
  <c r="O775" i="3"/>
  <c r="N775" i="3"/>
  <c r="M775" i="3"/>
  <c r="O2401" i="3"/>
  <c r="N2401" i="3"/>
  <c r="M2401" i="3"/>
  <c r="O5318" i="3"/>
  <c r="N5318" i="3"/>
  <c r="M5318" i="3"/>
  <c r="O12082" i="3"/>
  <c r="N12082" i="3"/>
  <c r="M12082" i="3"/>
  <c r="O55529" i="3"/>
  <c r="N55529" i="3"/>
  <c r="M55529" i="3"/>
  <c r="O4362" i="3"/>
  <c r="N4362" i="3"/>
  <c r="M4362" i="3"/>
  <c r="O3722" i="3"/>
  <c r="N3722" i="3"/>
  <c r="M3722" i="3"/>
  <c r="O49059" i="3"/>
  <c r="N49059" i="3"/>
  <c r="M49059" i="3"/>
  <c r="O1446" i="3"/>
  <c r="N1446" i="3"/>
  <c r="M1446" i="3"/>
  <c r="O47388" i="3"/>
  <c r="N47388" i="3"/>
  <c r="M47388" i="3"/>
  <c r="O13351" i="3"/>
  <c r="N13351" i="3"/>
  <c r="M13351" i="3"/>
  <c r="O52316" i="3"/>
  <c r="N52316" i="3"/>
  <c r="M52316" i="3"/>
  <c r="O25093" i="3"/>
  <c r="N25093" i="3"/>
  <c r="M25093" i="3"/>
  <c r="O3323" i="3"/>
  <c r="N3323" i="3"/>
  <c r="M3323" i="3"/>
  <c r="O8722" i="3"/>
  <c r="N8722" i="3"/>
  <c r="M8722" i="3"/>
  <c r="O31982" i="3"/>
  <c r="N31982" i="3"/>
  <c r="M31982" i="3"/>
  <c r="O10423" i="3"/>
  <c r="N10423" i="3"/>
  <c r="M10423" i="3"/>
  <c r="O2757" i="3"/>
  <c r="N2757" i="3"/>
  <c r="M2757" i="3"/>
  <c r="O8087" i="3"/>
  <c r="N8087" i="3"/>
  <c r="M8087" i="3"/>
  <c r="O35471" i="3"/>
  <c r="N35471" i="3"/>
  <c r="M35471" i="3"/>
  <c r="O66150" i="3"/>
  <c r="N66150" i="3"/>
  <c r="M66150" i="3"/>
  <c r="O15009" i="3"/>
  <c r="N15009" i="3"/>
  <c r="M15009" i="3"/>
  <c r="O69071" i="3"/>
  <c r="N69071" i="3"/>
  <c r="M69071" i="3"/>
  <c r="O6337" i="3"/>
  <c r="N6337" i="3"/>
  <c r="M6337" i="3"/>
  <c r="O2230" i="3"/>
  <c r="N2230" i="3"/>
  <c r="M2230" i="3"/>
  <c r="O6604" i="3"/>
  <c r="N6604" i="3"/>
  <c r="M6604" i="3"/>
  <c r="O16665" i="3"/>
  <c r="N16665" i="3"/>
  <c r="M16665" i="3"/>
  <c r="O50693" i="3"/>
  <c r="N50693" i="3"/>
  <c r="M50693" i="3"/>
  <c r="O63197" i="3"/>
  <c r="N63197" i="3"/>
  <c r="M63197" i="3"/>
  <c r="O67619" i="3"/>
  <c r="N67619" i="3"/>
  <c r="M67619" i="3"/>
  <c r="O26793" i="3"/>
  <c r="N26793" i="3"/>
  <c r="M26793" i="3"/>
  <c r="O2574" i="3"/>
  <c r="N2574" i="3"/>
  <c r="M2574" i="3"/>
  <c r="O55528" i="3"/>
  <c r="N55528" i="3"/>
  <c r="M55528" i="3"/>
  <c r="O15008" i="3"/>
  <c r="N15008" i="3"/>
  <c r="M15008" i="3"/>
  <c r="O3121" i="3"/>
  <c r="N3121" i="3"/>
  <c r="M3121" i="3"/>
  <c r="O5814" i="3"/>
  <c r="N5814" i="3"/>
  <c r="M5814" i="3"/>
  <c r="O2400" i="3"/>
  <c r="N2400" i="3"/>
  <c r="M2400" i="3"/>
  <c r="O67618" i="3"/>
  <c r="N67618" i="3"/>
  <c r="M67618" i="3"/>
  <c r="O7468" i="3"/>
  <c r="N7468" i="3"/>
  <c r="M7468" i="3"/>
  <c r="O52315" i="3"/>
  <c r="N52315" i="3"/>
  <c r="M52315" i="3"/>
  <c r="O20009" i="3"/>
  <c r="N20009" i="3"/>
  <c r="M20009" i="3"/>
  <c r="O6603" i="3"/>
  <c r="N6603" i="3"/>
  <c r="M6603" i="3"/>
  <c r="O23399" i="3"/>
  <c r="N23399" i="3"/>
  <c r="M23399" i="3"/>
  <c r="O58675" i="3"/>
  <c r="N58675" i="3"/>
  <c r="M58675" i="3"/>
  <c r="O37193" i="3"/>
  <c r="N37193" i="3"/>
  <c r="M37193" i="3"/>
  <c r="O15007" i="3"/>
  <c r="N15007" i="3"/>
  <c r="M15007" i="3"/>
  <c r="O2399" i="3"/>
  <c r="N2399" i="3"/>
  <c r="M2399" i="3"/>
  <c r="O6336" i="3"/>
  <c r="N6336" i="3"/>
  <c r="M6336" i="3"/>
  <c r="O1607" i="3"/>
  <c r="N1607" i="3"/>
  <c r="M1607" i="3"/>
  <c r="O60200" i="3"/>
  <c r="N60200" i="3"/>
  <c r="M60200" i="3"/>
  <c r="O26792" i="3"/>
  <c r="N26792" i="3"/>
  <c r="M26792" i="3"/>
  <c r="O4584" i="3"/>
  <c r="N4584" i="3"/>
  <c r="M4584" i="3"/>
  <c r="O47387" i="3"/>
  <c r="N47387" i="3"/>
  <c r="M47387" i="3"/>
  <c r="O5564" i="3"/>
  <c r="N5564" i="3"/>
  <c r="M5564" i="3"/>
  <c r="O28524" i="3"/>
  <c r="N28524" i="3"/>
  <c r="M28524" i="3"/>
  <c r="O16664" i="3"/>
  <c r="N16664" i="3"/>
  <c r="M16664" i="3"/>
  <c r="O49058" i="3"/>
  <c r="N49058" i="3"/>
  <c r="M49058" i="3"/>
  <c r="O819" i="3"/>
  <c r="N819" i="3"/>
  <c r="M819" i="3"/>
  <c r="O50692" i="3"/>
  <c r="N50692" i="3"/>
  <c r="M50692" i="3"/>
  <c r="O40628" i="3"/>
  <c r="N40628" i="3"/>
  <c r="M40628" i="3"/>
  <c r="O6886" i="3"/>
  <c r="N6886" i="3"/>
  <c r="M6886" i="3"/>
  <c r="O5317" i="3"/>
  <c r="N5317" i="3"/>
  <c r="M5317" i="3"/>
  <c r="O8401" i="3"/>
  <c r="N8401" i="3"/>
  <c r="M8401" i="3"/>
  <c r="O42330" i="3"/>
  <c r="N42330" i="3"/>
  <c r="M42330" i="3"/>
  <c r="O35470" i="3"/>
  <c r="N35470" i="3"/>
  <c r="M35470" i="3"/>
  <c r="O7172" i="3"/>
  <c r="N7172" i="3"/>
  <c r="M7172" i="3"/>
  <c r="O1463" i="3"/>
  <c r="N1463" i="3"/>
  <c r="M1463" i="3"/>
  <c r="O13350" i="3"/>
  <c r="N13350" i="3"/>
  <c r="M13350" i="3"/>
  <c r="O66149" i="3"/>
  <c r="N66149" i="3"/>
  <c r="M66149" i="3"/>
  <c r="O10422" i="3"/>
  <c r="N10422" i="3"/>
  <c r="M10422" i="3"/>
  <c r="O2756" i="3"/>
  <c r="N2756" i="3"/>
  <c r="M2756" i="3"/>
  <c r="O33717" i="3"/>
  <c r="N33717" i="3"/>
  <c r="M33717" i="3"/>
  <c r="O53922" i="3"/>
  <c r="N53922" i="3"/>
  <c r="M53922" i="3"/>
  <c r="O38916" i="3"/>
  <c r="N38916" i="3"/>
  <c r="M38916" i="3"/>
  <c r="O3518" i="3"/>
  <c r="N3518" i="3"/>
  <c r="M3518" i="3"/>
  <c r="O3322" i="3"/>
  <c r="N3322" i="3"/>
  <c r="M3322" i="3"/>
  <c r="O9374" i="3"/>
  <c r="N9374" i="3"/>
  <c r="M9374" i="3"/>
  <c r="O2229" i="3"/>
  <c r="N2229" i="3"/>
  <c r="M2229" i="3"/>
  <c r="O3721" i="3"/>
  <c r="N3721" i="3"/>
  <c r="M3721" i="3"/>
  <c r="O10862" i="3"/>
  <c r="N10862" i="3"/>
  <c r="M10862" i="3"/>
  <c r="O7768" i="3"/>
  <c r="N7768" i="3"/>
  <c r="M7768" i="3"/>
  <c r="O3928" i="3"/>
  <c r="N3928" i="3"/>
  <c r="M3928" i="3"/>
  <c r="O8086" i="3"/>
  <c r="N8086" i="3"/>
  <c r="M8086" i="3"/>
  <c r="O12081" i="3"/>
  <c r="N12081" i="3"/>
  <c r="M12081" i="3"/>
  <c r="O1181" i="3"/>
  <c r="N1181" i="3"/>
  <c r="M1181" i="3"/>
  <c r="O4361" i="3"/>
  <c r="N4361" i="3"/>
  <c r="M4361" i="3"/>
  <c r="O10061" i="3"/>
  <c r="N10061" i="3"/>
  <c r="M10061" i="3"/>
  <c r="O11387" i="3"/>
  <c r="N11387" i="3"/>
  <c r="M11387" i="3"/>
  <c r="O4825" i="3"/>
  <c r="N4825" i="3"/>
  <c r="M4825" i="3"/>
  <c r="O8721" i="3"/>
  <c r="N8721" i="3"/>
  <c r="M8721" i="3"/>
  <c r="O1758" i="3"/>
  <c r="N1758" i="3"/>
  <c r="M1758" i="3"/>
  <c r="O45712" i="3"/>
  <c r="N45712" i="3"/>
  <c r="M45712" i="3"/>
  <c r="O4824" i="3"/>
  <c r="N4824" i="3"/>
  <c r="M4824" i="3"/>
  <c r="O30244" i="3"/>
  <c r="N30244" i="3"/>
  <c r="M30244" i="3"/>
  <c r="O9707" i="3"/>
  <c r="N9707" i="3"/>
  <c r="M9707" i="3"/>
  <c r="O35469" i="3"/>
  <c r="N35469" i="3"/>
  <c r="M35469" i="3"/>
  <c r="O1912" i="3"/>
  <c r="N1912" i="3"/>
  <c r="M1912" i="3"/>
  <c r="O69070" i="3"/>
  <c r="N69070" i="3"/>
  <c r="M69070" i="3"/>
  <c r="O63196" i="3"/>
  <c r="N63196" i="3"/>
  <c r="M63196" i="3"/>
  <c r="O1044" i="3"/>
  <c r="N1044" i="3"/>
  <c r="M1044" i="3"/>
  <c r="O61703" i="3"/>
  <c r="N61703" i="3"/>
  <c r="M61703" i="3"/>
  <c r="O21698" i="3"/>
  <c r="N21698" i="3"/>
  <c r="M21698" i="3"/>
  <c r="O31981" i="3"/>
  <c r="N31981" i="3"/>
  <c r="M31981" i="3"/>
  <c r="O4144" i="3"/>
  <c r="N4144" i="3"/>
  <c r="M4144" i="3"/>
  <c r="O6071" i="3"/>
  <c r="N6071" i="3"/>
  <c r="M6071" i="3"/>
  <c r="O5069" i="3"/>
  <c r="N5069" i="3"/>
  <c r="M5069" i="3"/>
  <c r="O44023" i="3"/>
  <c r="N44023" i="3"/>
  <c r="M44023" i="3"/>
  <c r="O913" i="3"/>
  <c r="N913" i="3"/>
  <c r="M913" i="3"/>
  <c r="O18331" i="3"/>
  <c r="N18331" i="3"/>
  <c r="M18331" i="3"/>
  <c r="O8085" i="3"/>
  <c r="N8085" i="3"/>
  <c r="M8085" i="3"/>
  <c r="O57110" i="3"/>
  <c r="N57110" i="3"/>
  <c r="M57110" i="3"/>
  <c r="O2071" i="3"/>
  <c r="N2071" i="3"/>
  <c r="M2071" i="3"/>
  <c r="O64682" i="3"/>
  <c r="N64682" i="3"/>
  <c r="M64682" i="3"/>
  <c r="O1321" i="3"/>
  <c r="N1321" i="3"/>
  <c r="M1321" i="3"/>
  <c r="O2939" i="3"/>
  <c r="N2939" i="3"/>
  <c r="M2939" i="3"/>
  <c r="O25092" i="3"/>
  <c r="N25092" i="3"/>
  <c r="M25092" i="3"/>
  <c r="O2573" i="3"/>
  <c r="N2573" i="3"/>
  <c r="M2573" i="3"/>
  <c r="O9044" i="3"/>
  <c r="N9044" i="3"/>
  <c r="M9044" i="3"/>
  <c r="O4047" i="3"/>
  <c r="N4047" i="3"/>
  <c r="M4047" i="3"/>
  <c r="O11132" i="3"/>
  <c r="N11132" i="3"/>
  <c r="M11132" i="3"/>
  <c r="O5202" i="3"/>
  <c r="N5202" i="3"/>
  <c r="M5202" i="3"/>
  <c r="O54816" i="3"/>
  <c r="N54816" i="3"/>
  <c r="M54816" i="3"/>
  <c r="O3234" i="3"/>
  <c r="N3234" i="3"/>
  <c r="M3234" i="3"/>
  <c r="O27776" i="3"/>
  <c r="N27776" i="3"/>
  <c r="M27776" i="3"/>
  <c r="O24365" i="3"/>
  <c r="N24365" i="3"/>
  <c r="M24365" i="3"/>
  <c r="O32955" i="3"/>
  <c r="N32955" i="3"/>
  <c r="M32955" i="3"/>
  <c r="O4478" i="3"/>
  <c r="N4478" i="3"/>
  <c r="M4478" i="3"/>
  <c r="O8256" i="3"/>
  <c r="N8256" i="3"/>
  <c r="M8256" i="3"/>
  <c r="O17628" i="3"/>
  <c r="N17628" i="3"/>
  <c r="M17628" i="3"/>
  <c r="O38163" i="3"/>
  <c r="N38163" i="3"/>
  <c r="M38163" i="3"/>
  <c r="O7330" i="3"/>
  <c r="N7330" i="3"/>
  <c r="M7330" i="3"/>
  <c r="O4261" i="3"/>
  <c r="N4261" i="3"/>
  <c r="M4261" i="3"/>
  <c r="O6215" i="3"/>
  <c r="N6215" i="3"/>
  <c r="M6215" i="3"/>
  <c r="O41582" i="3"/>
  <c r="N41582" i="3"/>
  <c r="M41582" i="3"/>
  <c r="O5951" i="3"/>
  <c r="N5951" i="3"/>
  <c r="M5951" i="3"/>
  <c r="O19297" i="3"/>
  <c r="N19297" i="3"/>
  <c r="M19297" i="3"/>
  <c r="O8895" i="3"/>
  <c r="N8895" i="3"/>
  <c r="M8895" i="3"/>
  <c r="O6755" i="3"/>
  <c r="N6755" i="3"/>
  <c r="M6755" i="3"/>
  <c r="O46658" i="3"/>
  <c r="N46658" i="3"/>
  <c r="M46658" i="3"/>
  <c r="O49974" i="3"/>
  <c r="N49974" i="3"/>
  <c r="M49974" i="3"/>
  <c r="O22674" i="3"/>
  <c r="N22674" i="3"/>
  <c r="M22674" i="3"/>
  <c r="O61049" i="3"/>
  <c r="N61049" i="3"/>
  <c r="M61049" i="3"/>
  <c r="O2110" i="3"/>
  <c r="N2110" i="3"/>
  <c r="M2110" i="3"/>
  <c r="O3039" i="3"/>
  <c r="N3039" i="3"/>
  <c r="M3039" i="3"/>
  <c r="O10639" i="3"/>
  <c r="N10639" i="3"/>
  <c r="M10639" i="3"/>
  <c r="O6482" i="3"/>
  <c r="N6482" i="3"/>
  <c r="M6482" i="3"/>
  <c r="O8571" i="3"/>
  <c r="N8571" i="3"/>
  <c r="M8571" i="3"/>
  <c r="O11764" i="3"/>
  <c r="N11764" i="3"/>
  <c r="M11764" i="3"/>
  <c r="O12686" i="3"/>
  <c r="N12686" i="3"/>
  <c r="M12686" i="3"/>
  <c r="O51596" i="3"/>
  <c r="N51596" i="3"/>
  <c r="M51596" i="3"/>
  <c r="O5451" i="3"/>
  <c r="N5451" i="3"/>
  <c r="M5451" i="3"/>
  <c r="O3431" i="3"/>
  <c r="N3431" i="3"/>
  <c r="M3431" i="3"/>
  <c r="O57997" i="3"/>
  <c r="N57997" i="3"/>
  <c r="M57997" i="3"/>
  <c r="O14302" i="3"/>
  <c r="N14302" i="3"/>
  <c r="M14302" i="3"/>
  <c r="O59539" i="3"/>
  <c r="N59539" i="3"/>
  <c r="M59539" i="3"/>
  <c r="O56425" i="3"/>
  <c r="N56425" i="3"/>
  <c r="M56425" i="3"/>
  <c r="O2495" i="3"/>
  <c r="N2495" i="3"/>
  <c r="M2495" i="3"/>
  <c r="O15970" i="3"/>
  <c r="N15970" i="3"/>
  <c r="M15970" i="3"/>
  <c r="O20979" i="3"/>
  <c r="N20979" i="3"/>
  <c r="M20979" i="3"/>
  <c r="O36446" i="3"/>
  <c r="N36446" i="3"/>
  <c r="M36446" i="3"/>
  <c r="O10260" i="3"/>
  <c r="N10260" i="3"/>
  <c r="M10260" i="3"/>
  <c r="O39879" i="3"/>
  <c r="N39879" i="3"/>
  <c r="M39879" i="3"/>
  <c r="O4710" i="3"/>
  <c r="N4710" i="3"/>
  <c r="M4710" i="3"/>
  <c r="O3835" i="3"/>
  <c r="N3835" i="3"/>
  <c r="M3835" i="3"/>
  <c r="O31218" i="3"/>
  <c r="N31218" i="3"/>
  <c r="M31218" i="3"/>
  <c r="O9223" i="3"/>
  <c r="N9223" i="3"/>
  <c r="M9223" i="3"/>
  <c r="O43284" i="3"/>
  <c r="N43284" i="3"/>
  <c r="M43284" i="3"/>
  <c r="O2318" i="3"/>
  <c r="N2318" i="3"/>
  <c r="M2318" i="3"/>
  <c r="O2674" i="3"/>
  <c r="N2674" i="3"/>
  <c r="M2674" i="3"/>
  <c r="O34690" i="3"/>
  <c r="N34690" i="3"/>
  <c r="M34690" i="3"/>
  <c r="O5699" i="3"/>
  <c r="N5699" i="3"/>
  <c r="M5699" i="3"/>
  <c r="O48331" i="3"/>
  <c r="N48331" i="3"/>
  <c r="M48331" i="3"/>
  <c r="O2154" i="3"/>
  <c r="N2154" i="3"/>
  <c r="M2154" i="3"/>
  <c r="O65508" i="3"/>
  <c r="N65508" i="3"/>
  <c r="M65508" i="3"/>
  <c r="O9553" i="3"/>
  <c r="N9553" i="3"/>
  <c r="M9553" i="3"/>
  <c r="O64032" i="3"/>
  <c r="N64032" i="3"/>
  <c r="M64032" i="3"/>
  <c r="O53213" i="3"/>
  <c r="N53213" i="3"/>
  <c r="M53213" i="3"/>
  <c r="O44972" i="3"/>
  <c r="N44972" i="3"/>
  <c r="M44972" i="3"/>
  <c r="O26059" i="3"/>
  <c r="N26059" i="3"/>
  <c r="M26059" i="3"/>
  <c r="O7042" i="3"/>
  <c r="N7042" i="3"/>
  <c r="M7042" i="3"/>
  <c r="O7935" i="3"/>
  <c r="N7935" i="3"/>
  <c r="M7935" i="3"/>
  <c r="O66976" i="3"/>
  <c r="N66976" i="3"/>
  <c r="M66976" i="3"/>
  <c r="O7628" i="3"/>
  <c r="N7628" i="3"/>
  <c r="M7628" i="3"/>
  <c r="O2855" i="3"/>
  <c r="N2855" i="3"/>
  <c r="M2855" i="3"/>
  <c r="O3633" i="3"/>
  <c r="N3633" i="3"/>
  <c r="M3633" i="3"/>
  <c r="O29492" i="3"/>
  <c r="N29492" i="3"/>
  <c r="M29492" i="3"/>
  <c r="O9899" i="3"/>
  <c r="N9899" i="3"/>
  <c r="M9899" i="3"/>
  <c r="O4956" i="3"/>
  <c r="N4956" i="3"/>
  <c r="M4956" i="3"/>
  <c r="O68433" i="3"/>
  <c r="N68433" i="3"/>
  <c r="M68433" i="3"/>
  <c r="O62547" i="3"/>
  <c r="N62547" i="3"/>
  <c r="M62547" i="3"/>
  <c r="O35867" i="3"/>
  <c r="N35867" i="3"/>
  <c r="M35867" i="3"/>
  <c r="O22075" i="3"/>
  <c r="N22075" i="3"/>
  <c r="M22075" i="3"/>
  <c r="O32372" i="3"/>
  <c r="N32372" i="3"/>
  <c r="M32372" i="3"/>
  <c r="O28910" i="3"/>
  <c r="N28910" i="3"/>
  <c r="M28910" i="3"/>
  <c r="O51060" i="3"/>
  <c r="N51060" i="3"/>
  <c r="M51060" i="3"/>
  <c r="O62049" i="3"/>
  <c r="N62049" i="3"/>
  <c r="M62049" i="3"/>
  <c r="O55897" i="3"/>
  <c r="N55897" i="3"/>
  <c r="M55897" i="3"/>
  <c r="O44405" i="3"/>
  <c r="N44405" i="3"/>
  <c r="M44405" i="3"/>
  <c r="O18706" i="3"/>
  <c r="N18706" i="3"/>
  <c r="M18706" i="3"/>
  <c r="O41011" i="3"/>
  <c r="N41011" i="3"/>
  <c r="M41011" i="3"/>
  <c r="O15385" i="3"/>
  <c r="N15385" i="3"/>
  <c r="M15385" i="3"/>
  <c r="O34104" i="3"/>
  <c r="N34104" i="3"/>
  <c r="M34104" i="3"/>
  <c r="O54285" i="3"/>
  <c r="N54285" i="3"/>
  <c r="M54285" i="3"/>
  <c r="O59029" i="3"/>
  <c r="N59029" i="3"/>
  <c r="M59029" i="3"/>
  <c r="O30634" i="3"/>
  <c r="N30634" i="3"/>
  <c r="M30634" i="3"/>
  <c r="O27186" i="3"/>
  <c r="N27186" i="3"/>
  <c r="M27186" i="3"/>
  <c r="O57478" i="3"/>
  <c r="N57478" i="3"/>
  <c r="M57478" i="3"/>
  <c r="O49430" i="3"/>
  <c r="N49430" i="3"/>
  <c r="M49430" i="3"/>
  <c r="O39307" i="3"/>
  <c r="N39307" i="3"/>
  <c r="M39307" i="3"/>
  <c r="O65027" i="3"/>
  <c r="N65027" i="3"/>
  <c r="M65027" i="3"/>
  <c r="O15384" i="3"/>
  <c r="N15384" i="3"/>
  <c r="M15384" i="3"/>
  <c r="O63541" i="3"/>
  <c r="N63541" i="3"/>
  <c r="M63541" i="3"/>
  <c r="O20388" i="3"/>
  <c r="N20388" i="3"/>
  <c r="M20388" i="3"/>
  <c r="O60547" i="3"/>
  <c r="N60547" i="3"/>
  <c r="M60547" i="3"/>
  <c r="O35866" i="3"/>
  <c r="N35866" i="3"/>
  <c r="M35866" i="3"/>
  <c r="O52681" i="3"/>
  <c r="N52681" i="3"/>
  <c r="M52681" i="3"/>
  <c r="O25473" i="3"/>
  <c r="N25473" i="3"/>
  <c r="M25473" i="3"/>
  <c r="O37587" i="3"/>
  <c r="N37587" i="3"/>
  <c r="M37587" i="3"/>
  <c r="O47774" i="3"/>
  <c r="N47774" i="3"/>
  <c r="M47774" i="3"/>
  <c r="O17042" i="3"/>
  <c r="N17042" i="3"/>
  <c r="M17042" i="3"/>
  <c r="O46096" i="3"/>
  <c r="N46096" i="3"/>
  <c r="M46096" i="3"/>
  <c r="O23775" i="3"/>
  <c r="N23775" i="3"/>
  <c r="M23775" i="3"/>
  <c r="O42713" i="3"/>
  <c r="N42713" i="3"/>
  <c r="M42713" i="3"/>
  <c r="O10029" i="3"/>
  <c r="N10029" i="3"/>
  <c r="M10029" i="3"/>
  <c r="O14911" i="3"/>
  <c r="N14911" i="3"/>
  <c r="M14911" i="3"/>
  <c r="O25002" i="3"/>
  <c r="N25002" i="3"/>
  <c r="M25002" i="3"/>
  <c r="O8052" i="3"/>
  <c r="N8052" i="3"/>
  <c r="M8052" i="3"/>
  <c r="O24740" i="3"/>
  <c r="N24740" i="3"/>
  <c r="M24740" i="3"/>
  <c r="O94601" i="3"/>
  <c r="N94601" i="3"/>
  <c r="M94601" i="3"/>
  <c r="O59888" i="3"/>
  <c r="N59888" i="3"/>
  <c r="M59888" i="3"/>
  <c r="O67314" i="3"/>
  <c r="N67314" i="3"/>
  <c r="M67314" i="3"/>
  <c r="O19667" i="3"/>
  <c r="N19667" i="3"/>
  <c r="M19667" i="3"/>
  <c r="O51974" i="3"/>
  <c r="N51974" i="3"/>
  <c r="M51974" i="3"/>
  <c r="O26435" i="3"/>
  <c r="N26435" i="3"/>
  <c r="M26435" i="3"/>
  <c r="O13024" i="3"/>
  <c r="N13024" i="3"/>
  <c r="M13024" i="3"/>
  <c r="O88222" i="3"/>
  <c r="N88222" i="3"/>
  <c r="M88222" i="3"/>
  <c r="O80106" i="3"/>
  <c r="N80106" i="3"/>
  <c r="M80106" i="3"/>
  <c r="O86900" i="3"/>
  <c r="N86900" i="3"/>
  <c r="M86900" i="3"/>
  <c r="O98144" i="3"/>
  <c r="N98144" i="3"/>
  <c r="M98144" i="3"/>
  <c r="O95817" i="3"/>
  <c r="N95817" i="3"/>
  <c r="M95817" i="3"/>
  <c r="O45361" i="3"/>
  <c r="N45361" i="3"/>
  <c r="M45361" i="3"/>
  <c r="O28165" i="3"/>
  <c r="N28165" i="3"/>
  <c r="M28165" i="3"/>
  <c r="O65847" i="3"/>
  <c r="N65847" i="3"/>
  <c r="M65847" i="3"/>
  <c r="O21350" i="3"/>
  <c r="N21350" i="3"/>
  <c r="M21350" i="3"/>
  <c r="O100417" i="3"/>
  <c r="N100417" i="3"/>
  <c r="M100417" i="3"/>
  <c r="O58354" i="3"/>
  <c r="N58354" i="3"/>
  <c r="M58354" i="3"/>
  <c r="O71641" i="3"/>
  <c r="N71641" i="3"/>
  <c r="M71641" i="3"/>
  <c r="O82859" i="3"/>
  <c r="N82859" i="3"/>
  <c r="M82859" i="3"/>
  <c r="O77313" i="3"/>
  <c r="N77313" i="3"/>
  <c r="M77313" i="3"/>
  <c r="O31612" i="3"/>
  <c r="N31612" i="3"/>
  <c r="M31612" i="3"/>
  <c r="O73064" i="3"/>
  <c r="N73064" i="3"/>
  <c r="M73064" i="3"/>
  <c r="O48713" i="3"/>
  <c r="N48713" i="3"/>
  <c r="M48713" i="3"/>
  <c r="O92097" i="3"/>
  <c r="N92097" i="3"/>
  <c r="M92097" i="3"/>
  <c r="O64375" i="3"/>
  <c r="N64375" i="3"/>
  <c r="M64375" i="3"/>
  <c r="O90817" i="3"/>
  <c r="N90817" i="3"/>
  <c r="M90817" i="3"/>
  <c r="O99291" i="3"/>
  <c r="N99291" i="3"/>
  <c r="M99291" i="3"/>
  <c r="O43673" i="3"/>
  <c r="N43673" i="3"/>
  <c r="M43673" i="3"/>
  <c r="O50353" i="3"/>
  <c r="N50353" i="3"/>
  <c r="M50353" i="3"/>
  <c r="O96988" i="3"/>
  <c r="N96988" i="3"/>
  <c r="M96988" i="3"/>
  <c r="O23045" i="3"/>
  <c r="N23045" i="3"/>
  <c r="M23045" i="3"/>
  <c r="O36833" i="3"/>
  <c r="N36833" i="3"/>
  <c r="M36833" i="3"/>
  <c r="O101526" i="3"/>
  <c r="N101526" i="3"/>
  <c r="M101526" i="3"/>
  <c r="O47040" i="3"/>
  <c r="N47040" i="3"/>
  <c r="M47040" i="3"/>
  <c r="O75902" i="3"/>
  <c r="N75902" i="3"/>
  <c r="M75902" i="3"/>
  <c r="O35093" i="3"/>
  <c r="N35093" i="3"/>
  <c r="M35093" i="3"/>
  <c r="O53589" i="3"/>
  <c r="N53589" i="3"/>
  <c r="M53589" i="3"/>
  <c r="O41973" i="3"/>
  <c r="N41973" i="3"/>
  <c r="M41973" i="3"/>
  <c r="O40271" i="3"/>
  <c r="N40271" i="3"/>
  <c r="M40271" i="3"/>
  <c r="O33348" i="3"/>
  <c r="N33348" i="3"/>
  <c r="M33348" i="3"/>
  <c r="O56788" i="3"/>
  <c r="N56788" i="3"/>
  <c r="M56788" i="3"/>
  <c r="O61394" i="3"/>
  <c r="N61394" i="3"/>
  <c r="M61394" i="3"/>
  <c r="O17995" i="3"/>
  <c r="N17995" i="3"/>
  <c r="M17995" i="3"/>
  <c r="O62890" i="3"/>
  <c r="N62890" i="3"/>
  <c r="M62890" i="3"/>
  <c r="O85569" i="3"/>
  <c r="N85569" i="3"/>
  <c r="M85569" i="3"/>
  <c r="O16329" i="3"/>
  <c r="N16329" i="3"/>
  <c r="M16329" i="3"/>
  <c r="O29885" i="3"/>
  <c r="N29885" i="3"/>
  <c r="M29885" i="3"/>
  <c r="O81489" i="3"/>
  <c r="N81489" i="3"/>
  <c r="M81489" i="3"/>
  <c r="O55196" i="3"/>
  <c r="N55196" i="3"/>
  <c r="M55196" i="3"/>
  <c r="O78715" i="3"/>
  <c r="N78715" i="3"/>
  <c r="M78715" i="3"/>
  <c r="O14667" i="3"/>
  <c r="N14667" i="3"/>
  <c r="M14667" i="3"/>
  <c r="O68769" i="3"/>
  <c r="N68769" i="3"/>
  <c r="M68769" i="3"/>
  <c r="O89529" i="3"/>
  <c r="N89529" i="3"/>
  <c r="M89529" i="3"/>
  <c r="O74484" i="3"/>
  <c r="N74484" i="3"/>
  <c r="M74484" i="3"/>
  <c r="O93357" i="3"/>
  <c r="N93357" i="3"/>
  <c r="M93357" i="3"/>
  <c r="O38556" i="3"/>
  <c r="N38556" i="3"/>
  <c r="M38556" i="3"/>
  <c r="O84225" i="3"/>
  <c r="N84225" i="3"/>
  <c r="M84225" i="3"/>
  <c r="O70208" i="3"/>
  <c r="N70208" i="3"/>
  <c r="M70208" i="3"/>
  <c r="O22074" i="3"/>
  <c r="N22074" i="3"/>
  <c r="M22074" i="3"/>
  <c r="O28909" i="3"/>
  <c r="N28909" i="3"/>
  <c r="M28909" i="3"/>
  <c r="O23774" i="3"/>
  <c r="N23774" i="3"/>
  <c r="M23774" i="3"/>
  <c r="O35865" i="3"/>
  <c r="N35865" i="3"/>
  <c r="M35865" i="3"/>
  <c r="O37586" i="3"/>
  <c r="N37586" i="3"/>
  <c r="M37586" i="3"/>
  <c r="O30633" i="3"/>
  <c r="N30633" i="3"/>
  <c r="M30633" i="3"/>
  <c r="O51059" i="3"/>
  <c r="N51059" i="3"/>
  <c r="M51059" i="3"/>
  <c r="O57477" i="3"/>
  <c r="N57477" i="3"/>
  <c r="M57477" i="3"/>
  <c r="O47773" i="3"/>
  <c r="N47773" i="3"/>
  <c r="M47773" i="3"/>
  <c r="O27185" i="3"/>
  <c r="N27185" i="3"/>
  <c r="M27185" i="3"/>
  <c r="O15383" i="3"/>
  <c r="N15383" i="3"/>
  <c r="M15383" i="3"/>
  <c r="O17041" i="3"/>
  <c r="N17041" i="3"/>
  <c r="M17041" i="3"/>
  <c r="O46095" i="3"/>
  <c r="N46095" i="3"/>
  <c r="M46095" i="3"/>
  <c r="O42712" i="3"/>
  <c r="N42712" i="3"/>
  <c r="M42712" i="3"/>
  <c r="O66499" i="3"/>
  <c r="N66499" i="3"/>
  <c r="M66499" i="3"/>
  <c r="O59028" i="3"/>
  <c r="N59028" i="3"/>
  <c r="M59028" i="3"/>
  <c r="O63540" i="3"/>
  <c r="N63540" i="3"/>
  <c r="M63540" i="3"/>
  <c r="O34103" i="3"/>
  <c r="N34103" i="3"/>
  <c r="M34103" i="3"/>
  <c r="O18705" i="3"/>
  <c r="N18705" i="3"/>
  <c r="M18705" i="3"/>
  <c r="O60546" i="3"/>
  <c r="N60546" i="3"/>
  <c r="M60546" i="3"/>
  <c r="O55896" i="3"/>
  <c r="N55896" i="3"/>
  <c r="M55896" i="3"/>
  <c r="O49429" i="3"/>
  <c r="N49429" i="3"/>
  <c r="M49429" i="3"/>
  <c r="O32371" i="3"/>
  <c r="N32371" i="3"/>
  <c r="M32371" i="3"/>
  <c r="O44404" i="3"/>
  <c r="N44404" i="3"/>
  <c r="M44404" i="3"/>
  <c r="O20387" i="3"/>
  <c r="N20387" i="3"/>
  <c r="M20387" i="3"/>
  <c r="O52680" i="3"/>
  <c r="N52680" i="3"/>
  <c r="M52680" i="3"/>
  <c r="O13718" i="3"/>
  <c r="N13718" i="3"/>
  <c r="M13718" i="3"/>
  <c r="O54284" i="3"/>
  <c r="N54284" i="3"/>
  <c r="M54284" i="3"/>
  <c r="O39306" i="3"/>
  <c r="N39306" i="3"/>
  <c r="M39306" i="3"/>
  <c r="O65026" i="3"/>
  <c r="N65026" i="3"/>
  <c r="M65026" i="3"/>
  <c r="O62048" i="3"/>
  <c r="N62048" i="3"/>
  <c r="M62048" i="3"/>
  <c r="O25472" i="3"/>
  <c r="N25472" i="3"/>
  <c r="M25472" i="3"/>
  <c r="O41010" i="3"/>
  <c r="N41010" i="3"/>
  <c r="M41010" i="3"/>
  <c r="O10089" i="3"/>
  <c r="N10089" i="3"/>
  <c r="M10089" i="3"/>
  <c r="O70742" i="3"/>
  <c r="N70742" i="3"/>
  <c r="M70742" i="3"/>
  <c r="O79238" i="3"/>
  <c r="N79238" i="3"/>
  <c r="M79238" i="3"/>
  <c r="O64918" i="3"/>
  <c r="N64918" i="3"/>
  <c r="M64918" i="3"/>
  <c r="O54167" i="3"/>
  <c r="N54167" i="3"/>
  <c r="M54167" i="3"/>
  <c r="O49307" i="3"/>
  <c r="N49307" i="3"/>
  <c r="M49307" i="3"/>
  <c r="O4840" i="3"/>
  <c r="N4840" i="3"/>
  <c r="M4840" i="3"/>
  <c r="O27047" i="3"/>
  <c r="N27047" i="3"/>
  <c r="M27047" i="3"/>
  <c r="O5331" i="3"/>
  <c r="N5331" i="3"/>
  <c r="M5331" i="3"/>
  <c r="O3943" i="3"/>
  <c r="N3943" i="3"/>
  <c r="M3943" i="3"/>
  <c r="O9734" i="3"/>
  <c r="N9734" i="3"/>
  <c r="M9734" i="3"/>
  <c r="O8422" i="3"/>
  <c r="N8422" i="3"/>
  <c r="M8422" i="3"/>
  <c r="O52561" i="3"/>
  <c r="N52561" i="3"/>
  <c r="M52561" i="3"/>
  <c r="O58916" i="3"/>
  <c r="N58916" i="3"/>
  <c r="M58916" i="3"/>
  <c r="O75021" i="3"/>
  <c r="N75021" i="3"/>
  <c r="M75021" i="3"/>
  <c r="O67854" i="3"/>
  <c r="N67854" i="3"/>
  <c r="M67854" i="3"/>
  <c r="O47647" i="3"/>
  <c r="N47647" i="3"/>
  <c r="M47647" i="3"/>
  <c r="O44278" i="3"/>
  <c r="N44278" i="3"/>
  <c r="M44278" i="3"/>
  <c r="O20245" i="3"/>
  <c r="N20245" i="3"/>
  <c r="M20245" i="3"/>
  <c r="O4374" i="3"/>
  <c r="N4374" i="3"/>
  <c r="M4374" i="3"/>
  <c r="O28775" i="3"/>
  <c r="N28775" i="3"/>
  <c r="M28775" i="3"/>
  <c r="O57364" i="3"/>
  <c r="N57364" i="3"/>
  <c r="M57364" i="3"/>
  <c r="O18562" i="3"/>
  <c r="N18562" i="3"/>
  <c r="M18562" i="3"/>
  <c r="O6351" i="3"/>
  <c r="N6351" i="3"/>
  <c r="M6351" i="3"/>
  <c r="O55777" i="3"/>
  <c r="N55777" i="3"/>
  <c r="M55777" i="3"/>
  <c r="O12195" i="3"/>
  <c r="N12195" i="3"/>
  <c r="M12195" i="3"/>
  <c r="O32238" i="3"/>
  <c r="N32238" i="3"/>
  <c r="M32238" i="3"/>
  <c r="O39174" i="3"/>
  <c r="N39174" i="3"/>
  <c r="M39174" i="3"/>
  <c r="O23638" i="3"/>
  <c r="N23638" i="3"/>
  <c r="M23638" i="3"/>
  <c r="O35731" i="3"/>
  <c r="N35731" i="3"/>
  <c r="M35731" i="3"/>
  <c r="O6903" i="3"/>
  <c r="N6903" i="3"/>
  <c r="M6903" i="3"/>
  <c r="O5083" i="3"/>
  <c r="N5083" i="3"/>
  <c r="M5083" i="3"/>
  <c r="O5828" i="3"/>
  <c r="N5828" i="3"/>
  <c r="M5828" i="3"/>
  <c r="O37458" i="3"/>
  <c r="N37458" i="3"/>
  <c r="M37458" i="3"/>
  <c r="O42583" i="3"/>
  <c r="N42583" i="3"/>
  <c r="M42583" i="3"/>
  <c r="O4596" i="3"/>
  <c r="N4596" i="3"/>
  <c r="M4596" i="3"/>
  <c r="O77840" i="3"/>
  <c r="N77840" i="3"/>
  <c r="M77840" i="3"/>
  <c r="O25331" i="3"/>
  <c r="N25331" i="3"/>
  <c r="M25331" i="3"/>
  <c r="O16897" i="3"/>
  <c r="N16897" i="3"/>
  <c r="M16897" i="3"/>
  <c r="O45967" i="3"/>
  <c r="N45967" i="3"/>
  <c r="M45967" i="3"/>
  <c r="O80624" i="3"/>
  <c r="N80624" i="3"/>
  <c r="M80624" i="3"/>
  <c r="O7787" i="3"/>
  <c r="N7787" i="3"/>
  <c r="M7787" i="3"/>
  <c r="O4157" i="3"/>
  <c r="N4157" i="3"/>
  <c r="M4157" i="3"/>
  <c r="O8109" i="3"/>
  <c r="N8109" i="3"/>
  <c r="M8109" i="3"/>
  <c r="O10453" i="3"/>
  <c r="N10453" i="3"/>
  <c r="M10453" i="3"/>
  <c r="O66394" i="3"/>
  <c r="N66394" i="3"/>
  <c r="M66394" i="3"/>
  <c r="O5577" i="3"/>
  <c r="N5577" i="3"/>
  <c r="M5577" i="3"/>
  <c r="O9401" i="3"/>
  <c r="N9401" i="3"/>
  <c r="M9401" i="3"/>
  <c r="O15241" i="3"/>
  <c r="N15241" i="3"/>
  <c r="M15241" i="3"/>
  <c r="O60439" i="3"/>
  <c r="N60439" i="3"/>
  <c r="M60439" i="3"/>
  <c r="O11475" i="3"/>
  <c r="N11475" i="3"/>
  <c r="M11475" i="3"/>
  <c r="O72172" i="3"/>
  <c r="N72172" i="3"/>
  <c r="M72172" i="3"/>
  <c r="O6619" i="3"/>
  <c r="N6619" i="3"/>
  <c r="M6619" i="3"/>
  <c r="O50938" i="3"/>
  <c r="N50938" i="3"/>
  <c r="M50938" i="3"/>
  <c r="O40883" i="3"/>
  <c r="N40883" i="3"/>
  <c r="M40883" i="3"/>
  <c r="O8745" i="3"/>
  <c r="N8745" i="3"/>
  <c r="M8745" i="3"/>
  <c r="O30500" i="3"/>
  <c r="N30500" i="3"/>
  <c r="M30500" i="3"/>
  <c r="O61941" i="3"/>
  <c r="N61941" i="3"/>
  <c r="M61941" i="3"/>
  <c r="O82006" i="3"/>
  <c r="N82006" i="3"/>
  <c r="M82006" i="3"/>
  <c r="O7190" i="3"/>
  <c r="N7190" i="3"/>
  <c r="M7190" i="3"/>
  <c r="O76428" i="3"/>
  <c r="N76428" i="3"/>
  <c r="M76428" i="3"/>
  <c r="O69305" i="3"/>
  <c r="N69305" i="3"/>
  <c r="M69305" i="3"/>
  <c r="O7486" i="3"/>
  <c r="N7486" i="3"/>
  <c r="M7486" i="3"/>
  <c r="O3734" i="3"/>
  <c r="N3734" i="3"/>
  <c r="M3734" i="3"/>
  <c r="O10900" i="3"/>
  <c r="N10900" i="3"/>
  <c r="M10900" i="3"/>
  <c r="O6086" i="3"/>
  <c r="N6086" i="3"/>
  <c r="M6086" i="3"/>
  <c r="O33973" i="3"/>
  <c r="N33973" i="3"/>
  <c r="M33973" i="3"/>
  <c r="O13579" i="3"/>
  <c r="N13579" i="3"/>
  <c r="M13579" i="3"/>
  <c r="O9069" i="3"/>
  <c r="N9069" i="3"/>
  <c r="M9069" i="3"/>
  <c r="O21931" i="3"/>
  <c r="N21931" i="3"/>
  <c r="M21931" i="3"/>
  <c r="O63433" i="3"/>
  <c r="N63433" i="3"/>
  <c r="M63433" i="3"/>
  <c r="O73593" i="3"/>
  <c r="N73593" i="3"/>
  <c r="M73593" i="3"/>
  <c r="O15969" i="3"/>
  <c r="N15969" i="3"/>
  <c r="M15969" i="3"/>
  <c r="O4729" i="3"/>
  <c r="N4729" i="3"/>
  <c r="M4729" i="3"/>
  <c r="O44971" i="3"/>
  <c r="N44971" i="3"/>
  <c r="M44971" i="3"/>
  <c r="O4066" i="3"/>
  <c r="N4066" i="3"/>
  <c r="M4066" i="3"/>
  <c r="O48330" i="3"/>
  <c r="N48330" i="3"/>
  <c r="M48330" i="3"/>
  <c r="O20978" i="3"/>
  <c r="N20978" i="3"/>
  <c r="M20978" i="3"/>
  <c r="O3651" i="3"/>
  <c r="N3651" i="3"/>
  <c r="M3651" i="3"/>
  <c r="O46657" i="3"/>
  <c r="N46657" i="3"/>
  <c r="M46657" i="3"/>
  <c r="O7329" i="3"/>
  <c r="N7329" i="3"/>
  <c r="M7329" i="3"/>
  <c r="O65507" i="3"/>
  <c r="N65507" i="3"/>
  <c r="M65507" i="3"/>
  <c r="O17627" i="3"/>
  <c r="N17627" i="3"/>
  <c r="M17627" i="3"/>
  <c r="O68432" i="3"/>
  <c r="N68432" i="3"/>
  <c r="M68432" i="3"/>
  <c r="O61048" i="3"/>
  <c r="N61048" i="3"/>
  <c r="M61048" i="3"/>
  <c r="O85251" i="3"/>
  <c r="N85251" i="3"/>
  <c r="M85251" i="3"/>
  <c r="O49973" i="3"/>
  <c r="N49973" i="3"/>
  <c r="M49973" i="3"/>
  <c r="O62546" i="3"/>
  <c r="N62546" i="3"/>
  <c r="M62546" i="3"/>
  <c r="O19296" i="3"/>
  <c r="N19296" i="3"/>
  <c r="M19296" i="3"/>
  <c r="O3853" i="3"/>
  <c r="N3853" i="3"/>
  <c r="M3853" i="3"/>
  <c r="O3057" i="3"/>
  <c r="N3057" i="3"/>
  <c r="M3057" i="3"/>
  <c r="O82537" i="3"/>
  <c r="N82537" i="3"/>
  <c r="M82537" i="3"/>
  <c r="O90512" i="3"/>
  <c r="N90512" i="3"/>
  <c r="M90512" i="3"/>
  <c r="O6754" i="3"/>
  <c r="N6754" i="3"/>
  <c r="M6754" i="3"/>
  <c r="O7041" i="3"/>
  <c r="N7041" i="3"/>
  <c r="M7041" i="3"/>
  <c r="O4497" i="3"/>
  <c r="N4497" i="3"/>
  <c r="M4497" i="3"/>
  <c r="O51595" i="3"/>
  <c r="N51595" i="3"/>
  <c r="M51595" i="3"/>
  <c r="O39878" i="3"/>
  <c r="N39878" i="3"/>
  <c r="M39878" i="3"/>
  <c r="O5450" i="3"/>
  <c r="N5450" i="3"/>
  <c r="M5450" i="3"/>
  <c r="O8255" i="3"/>
  <c r="N8255" i="3"/>
  <c r="M8255" i="3"/>
  <c r="O79779" i="3"/>
  <c r="N79779" i="3"/>
  <c r="M79779" i="3"/>
  <c r="O56424" i="3"/>
  <c r="N56424" i="3"/>
  <c r="M56424" i="3"/>
  <c r="O22673" i="3"/>
  <c r="N22673" i="3"/>
  <c r="M22673" i="3"/>
  <c r="O87910" i="3"/>
  <c r="N87910" i="3"/>
  <c r="M87910" i="3"/>
  <c r="O5698" i="3"/>
  <c r="N5698" i="3"/>
  <c r="M5698" i="3"/>
  <c r="O14301" i="3"/>
  <c r="N14301" i="3"/>
  <c r="M14301" i="3"/>
  <c r="O3449" i="3"/>
  <c r="N3449" i="3"/>
  <c r="M3449" i="3"/>
  <c r="O43283" i="3"/>
  <c r="N43283" i="3"/>
  <c r="M43283" i="3"/>
  <c r="O8894" i="3"/>
  <c r="N8894" i="3"/>
  <c r="M8894" i="3"/>
  <c r="O29491" i="3"/>
  <c r="N29491" i="3"/>
  <c r="M29491" i="3"/>
  <c r="O57996" i="3"/>
  <c r="N57996" i="3"/>
  <c r="M57996" i="3"/>
  <c r="O4280" i="3"/>
  <c r="N4280" i="3"/>
  <c r="M4280" i="3"/>
  <c r="O7627" i="3"/>
  <c r="N7627" i="3"/>
  <c r="M7627" i="3"/>
  <c r="O5227" i="3"/>
  <c r="N5227" i="3"/>
  <c r="M5227" i="3"/>
  <c r="O83904" i="3"/>
  <c r="N83904" i="3"/>
  <c r="M83904" i="3"/>
  <c r="O4978" i="3"/>
  <c r="N4978" i="3"/>
  <c r="M4978" i="3"/>
  <c r="O6214" i="3"/>
  <c r="N6214" i="3"/>
  <c r="M6214" i="3"/>
  <c r="O34689" i="3"/>
  <c r="N34689" i="3"/>
  <c r="M34689" i="3"/>
  <c r="O36445" i="3"/>
  <c r="N36445" i="3"/>
  <c r="M36445" i="3"/>
  <c r="O89223" i="3"/>
  <c r="N89223" i="3"/>
  <c r="M89223" i="3"/>
  <c r="O71307" i="3"/>
  <c r="N71307" i="3"/>
  <c r="M71307" i="3"/>
  <c r="O24364" i="3"/>
  <c r="N24364" i="3"/>
  <c r="M24364" i="3"/>
  <c r="O32954" i="3"/>
  <c r="N32954" i="3"/>
  <c r="M32954" i="3"/>
  <c r="O74154" i="3"/>
  <c r="N74154" i="3"/>
  <c r="M74154" i="3"/>
  <c r="O9552" i="3"/>
  <c r="N9552" i="3"/>
  <c r="M9552" i="3"/>
  <c r="O31217" i="3"/>
  <c r="N31217" i="3"/>
  <c r="M31217" i="3"/>
  <c r="O75572" i="3"/>
  <c r="N75572" i="3"/>
  <c r="M75572" i="3"/>
  <c r="O3056" i="3"/>
  <c r="N3056" i="3"/>
  <c r="M3056" i="3"/>
  <c r="O69874" i="3"/>
  <c r="N69874" i="3"/>
  <c r="M69874" i="3"/>
  <c r="O10259" i="3"/>
  <c r="N10259" i="3"/>
  <c r="M10259" i="3"/>
  <c r="O9898" i="3"/>
  <c r="N9898" i="3"/>
  <c r="M9898" i="3"/>
  <c r="O41581" i="3"/>
  <c r="N41581" i="3"/>
  <c r="M41581" i="3"/>
  <c r="O11131" i="3"/>
  <c r="N11131" i="3"/>
  <c r="M11131" i="3"/>
  <c r="O27775" i="3"/>
  <c r="N27775" i="3"/>
  <c r="M27775" i="3"/>
  <c r="O54815" i="3"/>
  <c r="N54815" i="3"/>
  <c r="M54815" i="3"/>
  <c r="O26058" i="3"/>
  <c r="N26058" i="3"/>
  <c r="M26058" i="3"/>
  <c r="O66975" i="3"/>
  <c r="N66975" i="3"/>
  <c r="M66975" i="3"/>
  <c r="O11763" i="3"/>
  <c r="N11763" i="3"/>
  <c r="M11763" i="3"/>
  <c r="O3252" i="3"/>
  <c r="N3252" i="3"/>
  <c r="M3252" i="3"/>
  <c r="O8570" i="3"/>
  <c r="N8570" i="3"/>
  <c r="M8570" i="3"/>
  <c r="O38162" i="3"/>
  <c r="N38162" i="3"/>
  <c r="M38162" i="3"/>
  <c r="O76983" i="3"/>
  <c r="N76983" i="3"/>
  <c r="M76983" i="3"/>
  <c r="O64031" i="3"/>
  <c r="N64031" i="3"/>
  <c r="M64031" i="3"/>
  <c r="O53212" i="3"/>
  <c r="N53212" i="3"/>
  <c r="M53212" i="3"/>
  <c r="O59538" i="3"/>
  <c r="N59538" i="3"/>
  <c r="M59538" i="3"/>
  <c r="O7934" i="3"/>
  <c r="N7934" i="3"/>
  <c r="M7934" i="3"/>
  <c r="O86585" i="3"/>
  <c r="N86585" i="3"/>
  <c r="M86585" i="3"/>
  <c r="O9222" i="3"/>
  <c r="N9222" i="3"/>
  <c r="M9222" i="3"/>
  <c r="O10638" i="3"/>
  <c r="N10638" i="3"/>
  <c r="M10638" i="3"/>
  <c r="O5950" i="3"/>
  <c r="N5950" i="3"/>
  <c r="M5950" i="3"/>
  <c r="O12685" i="3"/>
  <c r="N12685" i="3"/>
  <c r="M12685" i="3"/>
  <c r="O72732" i="3"/>
  <c r="N72732" i="3"/>
  <c r="M72732" i="3"/>
  <c r="O81161" i="3"/>
  <c r="N81161" i="3"/>
  <c r="M81161" i="3"/>
  <c r="O6481" i="3"/>
  <c r="N6481" i="3"/>
  <c r="M6481" i="3"/>
  <c r="O78387" i="3"/>
  <c r="N78387" i="3"/>
  <c r="M78387" i="3"/>
  <c r="O51172" i="3"/>
  <c r="N51172" i="3"/>
  <c r="M51172" i="3"/>
  <c r="O5115" i="3"/>
  <c r="N5115" i="3"/>
  <c r="M5115" i="3"/>
  <c r="O60654" i="3"/>
  <c r="N60654" i="3"/>
  <c r="M60654" i="3"/>
  <c r="O9791" i="3"/>
  <c r="N9791" i="3"/>
  <c r="M9791" i="3"/>
  <c r="O34224" i="3"/>
  <c r="N34224" i="3"/>
  <c r="M34224" i="3"/>
  <c r="O29026" i="3"/>
  <c r="N29026" i="3"/>
  <c r="M29026" i="3"/>
  <c r="O3766" i="3"/>
  <c r="N3766" i="3"/>
  <c r="M3766" i="3"/>
  <c r="O3560" i="3"/>
  <c r="N3560" i="3"/>
  <c r="M3560" i="3"/>
  <c r="O46213" i="3"/>
  <c r="N46213" i="3"/>
  <c r="M46213" i="3"/>
  <c r="O3161" i="3"/>
  <c r="N3161" i="3"/>
  <c r="M3161" i="3"/>
  <c r="O6943" i="3"/>
  <c r="N6943" i="3"/>
  <c r="M6943" i="3"/>
  <c r="O10150" i="3"/>
  <c r="N10150" i="3"/>
  <c r="M10150" i="3"/>
  <c r="O37704" i="3"/>
  <c r="N37704" i="3"/>
  <c r="M37704" i="3"/>
  <c r="O7527" i="3"/>
  <c r="N7527" i="3"/>
  <c r="M7527" i="3"/>
  <c r="O39446" i="3"/>
  <c r="N39446" i="3"/>
  <c r="M39446" i="3"/>
  <c r="O6123" i="3"/>
  <c r="N6123" i="3"/>
  <c r="M6123" i="3"/>
  <c r="O25587" i="3"/>
  <c r="N25587" i="3"/>
  <c r="M25587" i="3"/>
  <c r="O11573" i="3"/>
  <c r="N11573" i="3"/>
  <c r="M11573" i="3"/>
  <c r="O5378" i="3"/>
  <c r="N5378" i="3"/>
  <c r="M5378" i="3"/>
  <c r="O4873" i="3"/>
  <c r="N4873" i="3"/>
  <c r="M4873" i="3"/>
  <c r="O65128" i="3"/>
  <c r="N65128" i="3"/>
  <c r="M65128" i="3"/>
  <c r="O41128" i="3"/>
  <c r="N41128" i="3"/>
  <c r="M41128" i="3"/>
  <c r="O8152" i="3"/>
  <c r="N8152" i="3"/>
  <c r="M8152" i="3"/>
  <c r="O8801" i="3"/>
  <c r="N8801" i="3"/>
  <c r="M8801" i="3"/>
  <c r="O3362" i="3"/>
  <c r="N3362" i="3"/>
  <c r="M3362" i="3"/>
  <c r="O22183" i="3"/>
  <c r="N22183" i="3"/>
  <c r="M22183" i="3"/>
  <c r="O63648" i="3"/>
  <c r="N63648" i="3"/>
  <c r="M63648" i="3"/>
  <c r="O59151" i="3"/>
  <c r="N59151" i="3"/>
  <c r="M59151" i="3"/>
  <c r="O2101" i="3"/>
  <c r="N2101" i="3"/>
  <c r="M2101" i="3"/>
  <c r="O5612" i="3"/>
  <c r="N5612" i="3"/>
  <c r="M5612" i="3"/>
  <c r="O68056" i="3"/>
  <c r="N68056" i="3"/>
  <c r="M68056" i="3"/>
  <c r="O47890" i="3"/>
  <c r="N47890" i="3"/>
  <c r="M47890" i="3"/>
  <c r="O6389" i="3"/>
  <c r="N6389" i="3"/>
  <c r="M6389" i="3"/>
  <c r="O13821" i="3"/>
  <c r="N13821" i="3"/>
  <c r="M13821" i="3"/>
  <c r="O42830" i="3"/>
  <c r="N42830" i="3"/>
  <c r="M42830" i="3"/>
  <c r="O66597" i="3"/>
  <c r="N66597" i="3"/>
  <c r="M66597" i="3"/>
  <c r="O20498" i="3"/>
  <c r="N20498" i="3"/>
  <c r="M20498" i="3"/>
  <c r="O2977" i="3"/>
  <c r="N2977" i="3"/>
  <c r="M2977" i="3"/>
  <c r="O49542" i="3"/>
  <c r="N49542" i="3"/>
  <c r="M49542" i="3"/>
  <c r="O32490" i="3"/>
  <c r="N32490" i="3"/>
  <c r="M32490" i="3"/>
  <c r="O4188" i="3"/>
  <c r="N4188" i="3"/>
  <c r="M4188" i="3"/>
  <c r="O70941" i="3"/>
  <c r="N70941" i="3"/>
  <c r="M70941" i="3"/>
  <c r="O7229" i="3"/>
  <c r="N7229" i="3"/>
  <c r="M7229" i="3"/>
  <c r="O54396" i="3"/>
  <c r="N54396" i="3"/>
  <c r="M54396" i="3"/>
  <c r="O10519" i="3"/>
  <c r="N10519" i="3"/>
  <c r="M10519" i="3"/>
  <c r="O30751" i="3"/>
  <c r="N30751" i="3"/>
  <c r="M30751" i="3"/>
  <c r="O9449" i="3"/>
  <c r="N9449" i="3"/>
  <c r="M9449" i="3"/>
  <c r="O35986" i="3"/>
  <c r="N35986" i="3"/>
  <c r="M35986" i="3"/>
  <c r="O12329" i="3"/>
  <c r="N12329" i="3"/>
  <c r="M12329" i="3"/>
  <c r="O56009" i="3"/>
  <c r="N56009" i="3"/>
  <c r="M56009" i="3"/>
  <c r="O9115" i="3"/>
  <c r="N9115" i="3"/>
  <c r="M9115" i="3"/>
  <c r="O8464" i="3"/>
  <c r="N8464" i="3"/>
  <c r="M8464" i="3"/>
  <c r="O4630" i="3"/>
  <c r="N4630" i="3"/>
  <c r="M4630" i="3"/>
  <c r="O5862" i="3"/>
  <c r="N5862" i="3"/>
  <c r="M5862" i="3"/>
  <c r="O4405" i="3"/>
  <c r="N4405" i="3"/>
  <c r="M4405" i="3"/>
  <c r="O44522" i="3"/>
  <c r="N44522" i="3"/>
  <c r="M44522" i="3"/>
  <c r="O52793" i="3"/>
  <c r="N52793" i="3"/>
  <c r="M52793" i="3"/>
  <c r="O15491" i="3"/>
  <c r="N15491" i="3"/>
  <c r="M15491" i="3"/>
  <c r="O10986" i="3"/>
  <c r="N10986" i="3"/>
  <c r="M10986" i="3"/>
  <c r="O18816" i="3"/>
  <c r="N18816" i="3"/>
  <c r="M18816" i="3"/>
  <c r="O2262" i="3"/>
  <c r="N2262" i="3"/>
  <c r="M2262" i="3"/>
  <c r="O69505" i="3"/>
  <c r="N69505" i="3"/>
  <c r="M69505" i="3"/>
  <c r="O2805" i="3"/>
  <c r="N2805" i="3"/>
  <c r="M2805" i="3"/>
  <c r="O23883" i="3"/>
  <c r="N23883" i="3"/>
  <c r="M23883" i="3"/>
  <c r="O7832" i="3"/>
  <c r="N7832" i="3"/>
  <c r="M7832" i="3"/>
  <c r="O62156" i="3"/>
  <c r="N62156" i="3"/>
  <c r="M62156" i="3"/>
  <c r="O17147" i="3"/>
  <c r="N17147" i="3"/>
  <c r="M17147" i="3"/>
  <c r="O27303" i="3"/>
  <c r="N27303" i="3"/>
  <c r="M27303" i="3"/>
  <c r="O2611" i="3"/>
  <c r="N2611" i="3"/>
  <c r="M2611" i="3"/>
  <c r="O1942" i="3"/>
  <c r="N1942" i="3"/>
  <c r="M1942" i="3"/>
  <c r="O2437" i="3"/>
  <c r="N2437" i="3"/>
  <c r="M2437" i="3"/>
  <c r="O3974" i="3"/>
  <c r="N3974" i="3"/>
  <c r="M3974" i="3"/>
  <c r="O57589" i="3"/>
  <c r="N57589" i="3"/>
  <c r="M57589" i="3"/>
  <c r="O6658" i="3"/>
  <c r="N6658" i="3"/>
  <c r="M6658" i="3"/>
  <c r="O41009" i="3"/>
  <c r="N41009" i="3"/>
  <c r="M41009" i="3"/>
  <c r="O46094" i="3"/>
  <c r="N46094" i="3"/>
  <c r="M46094" i="3"/>
  <c r="O65025" i="3"/>
  <c r="N65025" i="3"/>
  <c r="M65025" i="3"/>
  <c r="O20386" i="3"/>
  <c r="N20386" i="3"/>
  <c r="M20386" i="3"/>
  <c r="O37585" i="3"/>
  <c r="N37585" i="3"/>
  <c r="M37585" i="3"/>
  <c r="O17040" i="3"/>
  <c r="N17040" i="3"/>
  <c r="M17040" i="3"/>
  <c r="O67958" i="3"/>
  <c r="N67958" i="3"/>
  <c r="M67958" i="3"/>
  <c r="O35864" i="3"/>
  <c r="N35864" i="3"/>
  <c r="M35864" i="3"/>
  <c r="O51058" i="3"/>
  <c r="N51058" i="3"/>
  <c r="M51058" i="3"/>
  <c r="O25471" i="3"/>
  <c r="N25471" i="3"/>
  <c r="M25471" i="3"/>
  <c r="O34102" i="3"/>
  <c r="N34102" i="3"/>
  <c r="M34102" i="3"/>
  <c r="O12270" i="3"/>
  <c r="N12270" i="3"/>
  <c r="M12270" i="3"/>
  <c r="O22073" i="3"/>
  <c r="N22073" i="3"/>
  <c r="M22073" i="3"/>
  <c r="O47772" i="3"/>
  <c r="N47772" i="3"/>
  <c r="M47772" i="3"/>
  <c r="O13717" i="3"/>
  <c r="N13717" i="3"/>
  <c r="M13717" i="3"/>
  <c r="O15382" i="3"/>
  <c r="N15382" i="3"/>
  <c r="M15382" i="3"/>
  <c r="O63539" i="3"/>
  <c r="N63539" i="3"/>
  <c r="M63539" i="3"/>
  <c r="O60545" i="3"/>
  <c r="N60545" i="3"/>
  <c r="M60545" i="3"/>
  <c r="O66498" i="3"/>
  <c r="N66498" i="3"/>
  <c r="M66498" i="3"/>
  <c r="O49428" i="3"/>
  <c r="N49428" i="3"/>
  <c r="M49428" i="3"/>
  <c r="O62047" i="3"/>
  <c r="N62047" i="3"/>
  <c r="M62047" i="3"/>
  <c r="O39305" i="3"/>
  <c r="N39305" i="3"/>
  <c r="M39305" i="3"/>
  <c r="O30632" i="3"/>
  <c r="N30632" i="3"/>
  <c r="M30632" i="3"/>
  <c r="O42711" i="3"/>
  <c r="N42711" i="3"/>
  <c r="M42711" i="3"/>
  <c r="O44403" i="3"/>
  <c r="N44403" i="3"/>
  <c r="M44403" i="3"/>
  <c r="O23773" i="3"/>
  <c r="N23773" i="3"/>
  <c r="M23773" i="3"/>
  <c r="O55895" i="3"/>
  <c r="N55895" i="3"/>
  <c r="M55895" i="3"/>
  <c r="O32370" i="3"/>
  <c r="N32370" i="3"/>
  <c r="M32370" i="3"/>
  <c r="O57476" i="3"/>
  <c r="N57476" i="3"/>
  <c r="M57476" i="3"/>
  <c r="O59027" i="3"/>
  <c r="N59027" i="3"/>
  <c r="M59027" i="3"/>
  <c r="O27184" i="3"/>
  <c r="N27184" i="3"/>
  <c r="M27184" i="3"/>
  <c r="O52679" i="3"/>
  <c r="N52679" i="3"/>
  <c r="M52679" i="3"/>
  <c r="O28908" i="3"/>
  <c r="N28908" i="3"/>
  <c r="M28908" i="3"/>
  <c r="O18704" i="3"/>
  <c r="N18704" i="3"/>
  <c r="M18704" i="3"/>
  <c r="O54283" i="3"/>
  <c r="N54283" i="3"/>
  <c r="M54283" i="3"/>
  <c r="O36832" i="3"/>
  <c r="N36832" i="3"/>
  <c r="M36832" i="3"/>
  <c r="O48712" i="3"/>
  <c r="N48712" i="3"/>
  <c r="M48712" i="3"/>
  <c r="O62889" i="3"/>
  <c r="N62889" i="3"/>
  <c r="M62889" i="3"/>
  <c r="O53588" i="3"/>
  <c r="N53588" i="3"/>
  <c r="M53588" i="3"/>
  <c r="O40270" i="3"/>
  <c r="N40270" i="3"/>
  <c r="M40270" i="3"/>
  <c r="O43672" i="3"/>
  <c r="N43672" i="3"/>
  <c r="M43672" i="3"/>
  <c r="O55195" i="3"/>
  <c r="N55195" i="3"/>
  <c r="M55195" i="3"/>
  <c r="O59887" i="3"/>
  <c r="N59887" i="3"/>
  <c r="M59887" i="3"/>
  <c r="O41972" i="3"/>
  <c r="N41972" i="3"/>
  <c r="M41972" i="3"/>
  <c r="O38555" i="3"/>
  <c r="N38555" i="3"/>
  <c r="M38555" i="3"/>
  <c r="O47039" i="3"/>
  <c r="N47039" i="3"/>
  <c r="M47039" i="3"/>
  <c r="O56787" i="3"/>
  <c r="N56787" i="3"/>
  <c r="M56787" i="3"/>
  <c r="O58353" i="3"/>
  <c r="N58353" i="3"/>
  <c r="M58353" i="3"/>
  <c r="O50352" i="3"/>
  <c r="N50352" i="3"/>
  <c r="M50352" i="3"/>
  <c r="O33347" i="3"/>
  <c r="N33347" i="3"/>
  <c r="M33347" i="3"/>
  <c r="O45360" i="3"/>
  <c r="N45360" i="3"/>
  <c r="M45360" i="3"/>
  <c r="O51973" i="3"/>
  <c r="N51973" i="3"/>
  <c r="M51973" i="3"/>
  <c r="O61393" i="3"/>
  <c r="N61393" i="3"/>
  <c r="M61393" i="3"/>
  <c r="O35092" i="3"/>
  <c r="N35092" i="3"/>
  <c r="M35092" i="3"/>
  <c r="O56260" i="3"/>
  <c r="N56260" i="3"/>
  <c r="M56260" i="3"/>
  <c r="O3797" i="3"/>
  <c r="N3797" i="3"/>
  <c r="M3797" i="3"/>
  <c r="O7881" i="3"/>
  <c r="N7881" i="3"/>
  <c r="M7881" i="3"/>
  <c r="O46477" i="3"/>
  <c r="N46477" i="3"/>
  <c r="M46477" i="3"/>
  <c r="O2823" i="3"/>
  <c r="N2823" i="3"/>
  <c r="M2823" i="3"/>
  <c r="O5408" i="3"/>
  <c r="N5408" i="3"/>
  <c r="M5408" i="3"/>
  <c r="O12512" i="3"/>
  <c r="N12512" i="3"/>
  <c r="M12512" i="3"/>
  <c r="O2638" i="3"/>
  <c r="N2638" i="3"/>
  <c r="M2638" i="3"/>
  <c r="O39696" i="3"/>
  <c r="N39696" i="3"/>
  <c r="M39696" i="3"/>
  <c r="O8515" i="3"/>
  <c r="N8515" i="3"/>
  <c r="M8515" i="3"/>
  <c r="O7277" i="3"/>
  <c r="N7277" i="3"/>
  <c r="M7277" i="3"/>
  <c r="O4224" i="3"/>
  <c r="N4224" i="3"/>
  <c r="M4224" i="3"/>
  <c r="O6989" i="3"/>
  <c r="N6989" i="3"/>
  <c r="M6989" i="3"/>
  <c r="O27586" i="3"/>
  <c r="N27586" i="3"/>
  <c r="M27586" i="3"/>
  <c r="O3005" i="3"/>
  <c r="N3005" i="3"/>
  <c r="M3005" i="3"/>
  <c r="O31028" i="3"/>
  <c r="N31028" i="3"/>
  <c r="M31028" i="3"/>
  <c r="O24177" i="3"/>
  <c r="N24177" i="3"/>
  <c r="M24177" i="3"/>
  <c r="O57833" i="3"/>
  <c r="N57833" i="3"/>
  <c r="M57833" i="3"/>
  <c r="O14116" i="3"/>
  <c r="N14116" i="3"/>
  <c r="M14116" i="3"/>
  <c r="O10204" i="3"/>
  <c r="N10204" i="3"/>
  <c r="M10204" i="3"/>
  <c r="O22485" i="3"/>
  <c r="N22485" i="3"/>
  <c r="M22485" i="3"/>
  <c r="O4915" i="3"/>
  <c r="N4915" i="3"/>
  <c r="M4915" i="3"/>
  <c r="O3592" i="3"/>
  <c r="N3592" i="3"/>
  <c r="M3592" i="3"/>
  <c r="O3193" i="3"/>
  <c r="N3193" i="3"/>
  <c r="M3193" i="3"/>
  <c r="O34500" i="3"/>
  <c r="N34500" i="3"/>
  <c r="M34500" i="3"/>
  <c r="O43098" i="3"/>
  <c r="N43098" i="3"/>
  <c r="M43098" i="3"/>
  <c r="O48152" i="3"/>
  <c r="N48152" i="3"/>
  <c r="M48152" i="3"/>
  <c r="O8840" i="3"/>
  <c r="N8840" i="3"/>
  <c r="M8840" i="3"/>
  <c r="O4010" i="3"/>
  <c r="N4010" i="3"/>
  <c r="M4010" i="3"/>
  <c r="O51428" i="3"/>
  <c r="N51428" i="3"/>
  <c r="M51428" i="3"/>
  <c r="O4669" i="3"/>
  <c r="N4669" i="3"/>
  <c r="M4669" i="3"/>
  <c r="O41399" i="3"/>
  <c r="N41399" i="3"/>
  <c r="M41399" i="3"/>
  <c r="O6169" i="3"/>
  <c r="N6169" i="3"/>
  <c r="M6169" i="3"/>
  <c r="O49801" i="3"/>
  <c r="N49801" i="3"/>
  <c r="M49801" i="3"/>
  <c r="O8203" i="3"/>
  <c r="N8203" i="3"/>
  <c r="M8203" i="3"/>
  <c r="O19111" i="3"/>
  <c r="N19111" i="3"/>
  <c r="M19111" i="3"/>
  <c r="O11678" i="3"/>
  <c r="N11678" i="3"/>
  <c r="M11678" i="3"/>
  <c r="O15787" i="3"/>
  <c r="N15787" i="3"/>
  <c r="M15787" i="3"/>
  <c r="O5654" i="3"/>
  <c r="N5654" i="3"/>
  <c r="M5654" i="3"/>
  <c r="O25870" i="3"/>
  <c r="N25870" i="3"/>
  <c r="M25870" i="3"/>
  <c r="O2463" i="3"/>
  <c r="N2463" i="3"/>
  <c r="M2463" i="3"/>
  <c r="O9844" i="3"/>
  <c r="N9844" i="3"/>
  <c r="M9844" i="3"/>
  <c r="O32766" i="3"/>
  <c r="N32766" i="3"/>
  <c r="M32766" i="3"/>
  <c r="O6434" i="3"/>
  <c r="N6434" i="3"/>
  <c r="M6434" i="3"/>
  <c r="O53046" i="3"/>
  <c r="N53046" i="3"/>
  <c r="M53046" i="3"/>
  <c r="O4440" i="3"/>
  <c r="N4440" i="3"/>
  <c r="M4440" i="3"/>
  <c r="O54649" i="3"/>
  <c r="N54649" i="3"/>
  <c r="M54649" i="3"/>
  <c r="O5904" i="3"/>
  <c r="N5904" i="3"/>
  <c r="M5904" i="3"/>
  <c r="O2128" i="3"/>
  <c r="N2128" i="3"/>
  <c r="M2128" i="3"/>
  <c r="O20794" i="3"/>
  <c r="N20794" i="3"/>
  <c r="M20794" i="3"/>
  <c r="O5157" i="3"/>
  <c r="N5157" i="3"/>
  <c r="M5157" i="3"/>
  <c r="O11067" i="3"/>
  <c r="N11067" i="3"/>
  <c r="M11067" i="3"/>
  <c r="O59381" i="3"/>
  <c r="N59381" i="3"/>
  <c r="M59381" i="3"/>
  <c r="O1968" i="3"/>
  <c r="N1968" i="3"/>
  <c r="M1968" i="3"/>
  <c r="O3395" i="3"/>
  <c r="N3395" i="3"/>
  <c r="M3395" i="3"/>
  <c r="O2288" i="3"/>
  <c r="N2288" i="3"/>
  <c r="M2288" i="3"/>
  <c r="O44789" i="3"/>
  <c r="N44789" i="3"/>
  <c r="M44789" i="3"/>
  <c r="O9166" i="3"/>
  <c r="N9166" i="3"/>
  <c r="M9166" i="3"/>
  <c r="O9497" i="3"/>
  <c r="N9497" i="3"/>
  <c r="M9497" i="3"/>
  <c r="O7575" i="3"/>
  <c r="N7575" i="3"/>
  <c r="M7575" i="3"/>
  <c r="O29304" i="3"/>
  <c r="N29304" i="3"/>
  <c r="M29304" i="3"/>
  <c r="O60896" i="3"/>
  <c r="N60896" i="3"/>
  <c r="M60896" i="3"/>
  <c r="O36261" i="3"/>
  <c r="N36261" i="3"/>
  <c r="M36261" i="3"/>
  <c r="O17443" i="3"/>
  <c r="N17443" i="3"/>
  <c r="M17443" i="3"/>
  <c r="O37976" i="3"/>
  <c r="N37976" i="3"/>
  <c r="M37976" i="3"/>
  <c r="O1816" i="3"/>
  <c r="N1816" i="3"/>
  <c r="M1816" i="3"/>
  <c r="O6704" i="3"/>
  <c r="N6704" i="3"/>
  <c r="M6704" i="3"/>
  <c r="O10576" i="3"/>
  <c r="N10576" i="3"/>
  <c r="M10576" i="3"/>
  <c r="O34223" i="3"/>
  <c r="N34223" i="3"/>
  <c r="M34223" i="3"/>
  <c r="O9114" i="3"/>
  <c r="N9114" i="3"/>
  <c r="M9114" i="3"/>
  <c r="O6657" i="3"/>
  <c r="N6657" i="3"/>
  <c r="M6657" i="3"/>
  <c r="O30750" i="3"/>
  <c r="N30750" i="3"/>
  <c r="M30750" i="3"/>
  <c r="O20497" i="3"/>
  <c r="N20497" i="3"/>
  <c r="M20497" i="3"/>
  <c r="O42829" i="3"/>
  <c r="N42829" i="3"/>
  <c r="M42829" i="3"/>
  <c r="O27302" i="3"/>
  <c r="N27302" i="3"/>
  <c r="M27302" i="3"/>
  <c r="O35985" i="3"/>
  <c r="N35985" i="3"/>
  <c r="M35985" i="3"/>
  <c r="O9448" i="3"/>
  <c r="N9448" i="3"/>
  <c r="M9448" i="3"/>
  <c r="O23882" i="3"/>
  <c r="N23882" i="3"/>
  <c r="M23882" i="3"/>
  <c r="O10518" i="3"/>
  <c r="N10518" i="3"/>
  <c r="M10518" i="3"/>
  <c r="O25586" i="3"/>
  <c r="N25586" i="3"/>
  <c r="M25586" i="3"/>
  <c r="O18815" i="3"/>
  <c r="N18815" i="3"/>
  <c r="M18815" i="3"/>
  <c r="O8800" i="3"/>
  <c r="N8800" i="3"/>
  <c r="M8800" i="3"/>
  <c r="O9790" i="3"/>
  <c r="N9790" i="3"/>
  <c r="M9790" i="3"/>
  <c r="O22182" i="3"/>
  <c r="N22182" i="3"/>
  <c r="M22182" i="3"/>
  <c r="O8151" i="3"/>
  <c r="N8151" i="3"/>
  <c r="M8151" i="3"/>
  <c r="O5861" i="3"/>
  <c r="N5861" i="3"/>
  <c r="M5861" i="3"/>
  <c r="O46212" i="3"/>
  <c r="N46212" i="3"/>
  <c r="M46212" i="3"/>
  <c r="O12328" i="3"/>
  <c r="N12328" i="3"/>
  <c r="M12328" i="3"/>
  <c r="O17146" i="3"/>
  <c r="N17146" i="3"/>
  <c r="M17146" i="3"/>
  <c r="O7526" i="3"/>
  <c r="N7526" i="3"/>
  <c r="M7526" i="3"/>
  <c r="O39445" i="3"/>
  <c r="N39445" i="3"/>
  <c r="M39445" i="3"/>
  <c r="O7228" i="3"/>
  <c r="N7228" i="3"/>
  <c r="M7228" i="3"/>
  <c r="O15490" i="3"/>
  <c r="N15490" i="3"/>
  <c r="M15490" i="3"/>
  <c r="O11572" i="3"/>
  <c r="N11572" i="3"/>
  <c r="M11572" i="3"/>
  <c r="O29025" i="3"/>
  <c r="N29025" i="3"/>
  <c r="M29025" i="3"/>
  <c r="O32489" i="3"/>
  <c r="N32489" i="3"/>
  <c r="M32489" i="3"/>
  <c r="O10985" i="3"/>
  <c r="N10985" i="3"/>
  <c r="M10985" i="3"/>
  <c r="O8463" i="3"/>
  <c r="N8463" i="3"/>
  <c r="M8463" i="3"/>
  <c r="O6388" i="3"/>
  <c r="N6388" i="3"/>
  <c r="M6388" i="3"/>
  <c r="O5611" i="3"/>
  <c r="N5611" i="3"/>
  <c r="M5611" i="3"/>
  <c r="O13820" i="3"/>
  <c r="N13820" i="3"/>
  <c r="M13820" i="3"/>
  <c r="O41127" i="3"/>
  <c r="N41127" i="3"/>
  <c r="M41127" i="3"/>
  <c r="O37703" i="3"/>
  <c r="N37703" i="3"/>
  <c r="M37703" i="3"/>
  <c r="O7831" i="3"/>
  <c r="N7831" i="3"/>
  <c r="M7831" i="3"/>
  <c r="O10149" i="3"/>
  <c r="N10149" i="3"/>
  <c r="M10149" i="3"/>
  <c r="O6122" i="3"/>
  <c r="N6122" i="3"/>
  <c r="M6122" i="3"/>
  <c r="O44521" i="3"/>
  <c r="N44521" i="3"/>
  <c r="M44521" i="3"/>
  <c r="O6942" i="3"/>
  <c r="N6942" i="3"/>
  <c r="M6942" i="3"/>
  <c r="O29303" i="3"/>
  <c r="N29303" i="3"/>
  <c r="M29303" i="3"/>
  <c r="O7574" i="3"/>
  <c r="N7574" i="3"/>
  <c r="M7574" i="3"/>
  <c r="O56259" i="3"/>
  <c r="N56259" i="3"/>
  <c r="M56259" i="3"/>
  <c r="O6703" i="3"/>
  <c r="N6703" i="3"/>
  <c r="M6703" i="3"/>
  <c r="O51427" i="3"/>
  <c r="N51427" i="3"/>
  <c r="M51427" i="3"/>
  <c r="O3394" i="3"/>
  <c r="N3394" i="3"/>
  <c r="M3394" i="3"/>
  <c r="O6988" i="3"/>
  <c r="N6988" i="3"/>
  <c r="M6988" i="3"/>
  <c r="O5407" i="3"/>
  <c r="N5407" i="3"/>
  <c r="M5407" i="3"/>
  <c r="O5653" i="3"/>
  <c r="N5653" i="3"/>
  <c r="M5653" i="3"/>
  <c r="O12511" i="3"/>
  <c r="N12511" i="3"/>
  <c r="M12511" i="3"/>
  <c r="O4009" i="3"/>
  <c r="N4009" i="3"/>
  <c r="M4009" i="3"/>
  <c r="O2127" i="3"/>
  <c r="N2127" i="3"/>
  <c r="M2127" i="3"/>
  <c r="O8839" i="3"/>
  <c r="N8839" i="3"/>
  <c r="M8839" i="3"/>
  <c r="O10575" i="3"/>
  <c r="N10575" i="3"/>
  <c r="M10575" i="3"/>
  <c r="O17442" i="3"/>
  <c r="N17442" i="3"/>
  <c r="M17442" i="3"/>
  <c r="O9496" i="3"/>
  <c r="N9496" i="3"/>
  <c r="M9496" i="3"/>
  <c r="O34499" i="3"/>
  <c r="N34499" i="3"/>
  <c r="M34499" i="3"/>
  <c r="O36260" i="3"/>
  <c r="N36260" i="3"/>
  <c r="M36260" i="3"/>
  <c r="O1967" i="3"/>
  <c r="N1967" i="3"/>
  <c r="M1967" i="3"/>
  <c r="O44788" i="3"/>
  <c r="N44788" i="3"/>
  <c r="M44788" i="3"/>
  <c r="O3796" i="3"/>
  <c r="N3796" i="3"/>
  <c r="M3796" i="3"/>
  <c r="O27585" i="3"/>
  <c r="N27585" i="3"/>
  <c r="M27585" i="3"/>
  <c r="O22484" i="3"/>
  <c r="N22484" i="3"/>
  <c r="M22484" i="3"/>
  <c r="O11677" i="3"/>
  <c r="N11677" i="3"/>
  <c r="M11677" i="3"/>
  <c r="O46476" i="3"/>
  <c r="N46476" i="3"/>
  <c r="M46476" i="3"/>
  <c r="O3192" i="3"/>
  <c r="N3192" i="3"/>
  <c r="M3192" i="3"/>
  <c r="O57832" i="3"/>
  <c r="N57832" i="3"/>
  <c r="M57832" i="3"/>
  <c r="O41398" i="3"/>
  <c r="N41398" i="3"/>
  <c r="M41398" i="3"/>
  <c r="O25869" i="3"/>
  <c r="N25869" i="3"/>
  <c r="M25869" i="3"/>
  <c r="O48151" i="3"/>
  <c r="N48151" i="3"/>
  <c r="M48151" i="3"/>
  <c r="O6168" i="3"/>
  <c r="N6168" i="3"/>
  <c r="M6168" i="3"/>
  <c r="O9165" i="3"/>
  <c r="N9165" i="3"/>
  <c r="M9165" i="3"/>
  <c r="O7276" i="3"/>
  <c r="N7276" i="3"/>
  <c r="M7276" i="3"/>
  <c r="O4439" i="3"/>
  <c r="N4439" i="3"/>
  <c r="M4439" i="3"/>
  <c r="O37975" i="3"/>
  <c r="N37975" i="3"/>
  <c r="M37975" i="3"/>
  <c r="O24176" i="3"/>
  <c r="N24176" i="3"/>
  <c r="M24176" i="3"/>
  <c r="O4223" i="3"/>
  <c r="N4223" i="3"/>
  <c r="M4223" i="3"/>
  <c r="O49800" i="3"/>
  <c r="N49800" i="3"/>
  <c r="M49800" i="3"/>
  <c r="O43097" i="3"/>
  <c r="N43097" i="3"/>
  <c r="M43097" i="3"/>
  <c r="O2637" i="3"/>
  <c r="N2637" i="3"/>
  <c r="M2637" i="3"/>
  <c r="O39695" i="3"/>
  <c r="N39695" i="3"/>
  <c r="M39695" i="3"/>
  <c r="O4668" i="3"/>
  <c r="N4668" i="3"/>
  <c r="M4668" i="3"/>
  <c r="O9843" i="3"/>
  <c r="N9843" i="3"/>
  <c r="M9843" i="3"/>
  <c r="O31027" i="3"/>
  <c r="N31027" i="3"/>
  <c r="M31027" i="3"/>
  <c r="O3591" i="3"/>
  <c r="N3591" i="3"/>
  <c r="M3591" i="3"/>
  <c r="O54648" i="3"/>
  <c r="N54648" i="3"/>
  <c r="M54648" i="3"/>
  <c r="O62396" i="3"/>
  <c r="N62396" i="3"/>
  <c r="M62396" i="3"/>
  <c r="O3004" i="3"/>
  <c r="N3004" i="3"/>
  <c r="M3004" i="3"/>
  <c r="O20793" i="3"/>
  <c r="N20793" i="3"/>
  <c r="M20793" i="3"/>
  <c r="O2462" i="3"/>
  <c r="N2462" i="3"/>
  <c r="M2462" i="3"/>
  <c r="O14115" i="3"/>
  <c r="N14115" i="3"/>
  <c r="M14115" i="3"/>
  <c r="O8514" i="3"/>
  <c r="N8514" i="3"/>
  <c r="M8514" i="3"/>
  <c r="O2822" i="3"/>
  <c r="N2822" i="3"/>
  <c r="M2822" i="3"/>
  <c r="O60895" i="3"/>
  <c r="N60895" i="3"/>
  <c r="M60895" i="3"/>
  <c r="O11066" i="3"/>
  <c r="N11066" i="3"/>
  <c r="M11066" i="3"/>
  <c r="O2287" i="3"/>
  <c r="N2287" i="3"/>
  <c r="M2287" i="3"/>
  <c r="O15786" i="3"/>
  <c r="N15786" i="3"/>
  <c r="M15786" i="3"/>
  <c r="O8202" i="3"/>
  <c r="N8202" i="3"/>
  <c r="M8202" i="3"/>
  <c r="O4914" i="3"/>
  <c r="N4914" i="3"/>
  <c r="M4914" i="3"/>
  <c r="O10203" i="3"/>
  <c r="N10203" i="3"/>
  <c r="M10203" i="3"/>
  <c r="O1815" i="3"/>
  <c r="N1815" i="3"/>
  <c r="M1815" i="3"/>
  <c r="O59380" i="3"/>
  <c r="N59380" i="3"/>
  <c r="M59380" i="3"/>
  <c r="O7880" i="3"/>
  <c r="N7880" i="3"/>
  <c r="M7880" i="3"/>
  <c r="O5156" i="3"/>
  <c r="N5156" i="3"/>
  <c r="M5156" i="3"/>
  <c r="O19110" i="3"/>
  <c r="N19110" i="3"/>
  <c r="M19110" i="3"/>
  <c r="O5903" i="3"/>
  <c r="N5903" i="3"/>
  <c r="M5903" i="3"/>
  <c r="O6433" i="3"/>
  <c r="N6433" i="3"/>
  <c r="M6433" i="3"/>
  <c r="O32765" i="3"/>
  <c r="N32765" i="3"/>
  <c r="M32765" i="3"/>
  <c r="O53045" i="3"/>
  <c r="N53045" i="3"/>
  <c r="M53045" i="3"/>
  <c r="O59537" i="3"/>
  <c r="N59537" i="3"/>
  <c r="M59537" i="3"/>
  <c r="O9221" i="3"/>
  <c r="N9221" i="3"/>
  <c r="M9221" i="3"/>
  <c r="O46656" i="3"/>
  <c r="N46656" i="3"/>
  <c r="M46656" i="3"/>
  <c r="O1822" i="3"/>
  <c r="N1822" i="3"/>
  <c r="M1822" i="3"/>
  <c r="O1521" i="3"/>
  <c r="N1521" i="3"/>
  <c r="M1521" i="3"/>
  <c r="O4709" i="3"/>
  <c r="N4709" i="3"/>
  <c r="M4709" i="3"/>
  <c r="O53211" i="3"/>
  <c r="N53211" i="3"/>
  <c r="M53211" i="3"/>
  <c r="O8254" i="3"/>
  <c r="N8254" i="3"/>
  <c r="M8254" i="3"/>
  <c r="O1993" i="3"/>
  <c r="N1993" i="3"/>
  <c r="M1993" i="3"/>
  <c r="O43282" i="3"/>
  <c r="N43282" i="3"/>
  <c r="M43282" i="3"/>
  <c r="O4046" i="3"/>
  <c r="N4046" i="3"/>
  <c r="M4046" i="3"/>
  <c r="O964" i="3"/>
  <c r="N964" i="3"/>
  <c r="M964" i="3"/>
  <c r="O54814" i="3"/>
  <c r="N54814" i="3"/>
  <c r="M54814" i="3"/>
  <c r="O14300" i="3"/>
  <c r="N14300" i="3"/>
  <c r="M14300" i="3"/>
  <c r="O3430" i="3"/>
  <c r="N3430" i="3"/>
  <c r="M3430" i="3"/>
  <c r="O2317" i="3"/>
  <c r="N2317" i="3"/>
  <c r="M2317" i="3"/>
  <c r="O49972" i="3"/>
  <c r="N49972" i="3"/>
  <c r="M49972" i="3"/>
  <c r="O7328" i="3"/>
  <c r="N7328" i="3"/>
  <c r="M7328" i="3"/>
  <c r="O57995" i="3"/>
  <c r="N57995" i="3"/>
  <c r="M57995" i="3"/>
  <c r="O24363" i="3"/>
  <c r="N24363" i="3"/>
  <c r="M24363" i="3"/>
  <c r="O14299" i="3"/>
  <c r="N14299" i="3"/>
  <c r="M14299" i="3"/>
  <c r="O56423" i="3"/>
  <c r="N56423" i="3"/>
  <c r="M56423" i="3"/>
  <c r="O7626" i="3"/>
  <c r="N7626" i="3"/>
  <c r="M7626" i="3"/>
  <c r="O9897" i="3"/>
  <c r="N9897" i="3"/>
  <c r="M9897" i="3"/>
  <c r="O36444" i="3"/>
  <c r="N36444" i="3"/>
  <c r="M36444" i="3"/>
  <c r="O17626" i="3"/>
  <c r="N17626" i="3"/>
  <c r="M17626" i="3"/>
  <c r="O11762" i="3"/>
  <c r="N11762" i="3"/>
  <c r="M11762" i="3"/>
  <c r="O2316" i="3"/>
  <c r="N2316" i="3"/>
  <c r="M2316" i="3"/>
  <c r="O9551" i="3"/>
  <c r="N9551" i="3"/>
  <c r="M9551" i="3"/>
  <c r="O6213" i="3"/>
  <c r="N6213" i="3"/>
  <c r="M6213" i="3"/>
  <c r="O34688" i="3"/>
  <c r="N34688" i="3"/>
  <c r="M34688" i="3"/>
  <c r="O713" i="3"/>
  <c r="N713" i="3"/>
  <c r="M713" i="3"/>
  <c r="O12684" i="3"/>
  <c r="N12684" i="3"/>
  <c r="M12684" i="3"/>
  <c r="O44970" i="3"/>
  <c r="N44970" i="3"/>
  <c r="M44970" i="3"/>
  <c r="O3632" i="3"/>
  <c r="N3632" i="3"/>
  <c r="M3632" i="3"/>
  <c r="O7933" i="3"/>
  <c r="N7933" i="3"/>
  <c r="M7933" i="3"/>
  <c r="O5201" i="3"/>
  <c r="N5201" i="3"/>
  <c r="M5201" i="3"/>
  <c r="O4955" i="3"/>
  <c r="N4955" i="3"/>
  <c r="M4955" i="3"/>
  <c r="O22672" i="3"/>
  <c r="N22672" i="3"/>
  <c r="M22672" i="3"/>
  <c r="O1974" i="3"/>
  <c r="N1974" i="3"/>
  <c r="M1974" i="3"/>
  <c r="O6753" i="3"/>
  <c r="N6753" i="3"/>
  <c r="M6753" i="3"/>
  <c r="O10637" i="3"/>
  <c r="N10637" i="3"/>
  <c r="M10637" i="3"/>
  <c r="O4260" i="3"/>
  <c r="N4260" i="3"/>
  <c r="M4260" i="3"/>
  <c r="O27774" i="3"/>
  <c r="N27774" i="3"/>
  <c r="M27774" i="3"/>
  <c r="O39877" i="3"/>
  <c r="N39877" i="3"/>
  <c r="M39877" i="3"/>
  <c r="O51594" i="3"/>
  <c r="N51594" i="3"/>
  <c r="M51594" i="3"/>
  <c r="O1667" i="3"/>
  <c r="N1667" i="3"/>
  <c r="M1667" i="3"/>
  <c r="O3233" i="3"/>
  <c r="N3233" i="3"/>
  <c r="M3233" i="3"/>
  <c r="O6480" i="3"/>
  <c r="N6480" i="3"/>
  <c r="M6480" i="3"/>
  <c r="O4477" i="3"/>
  <c r="N4477" i="3"/>
  <c r="M4477" i="3"/>
  <c r="O20977" i="3"/>
  <c r="N20977" i="3"/>
  <c r="M20977" i="3"/>
  <c r="O41580" i="3"/>
  <c r="N41580" i="3"/>
  <c r="M41580" i="3"/>
  <c r="O5449" i="3"/>
  <c r="N5449" i="3"/>
  <c r="M5449" i="3"/>
  <c r="O34687" i="3"/>
  <c r="N34687" i="3"/>
  <c r="M34687" i="3"/>
  <c r="O2673" i="3"/>
  <c r="N2673" i="3"/>
  <c r="M2673" i="3"/>
  <c r="O2494" i="3"/>
  <c r="N2494" i="3"/>
  <c r="M2494" i="3"/>
  <c r="O3038" i="3"/>
  <c r="N3038" i="3"/>
  <c r="M3038" i="3"/>
  <c r="O3834" i="3"/>
  <c r="N3834" i="3"/>
  <c r="M3834" i="3"/>
  <c r="O32953" i="3"/>
  <c r="N32953" i="3"/>
  <c r="M32953" i="3"/>
  <c r="O10258" i="3"/>
  <c r="N10258" i="3"/>
  <c r="M10258" i="3"/>
  <c r="O15968" i="3"/>
  <c r="N15968" i="3"/>
  <c r="M15968" i="3"/>
  <c r="O835" i="3"/>
  <c r="N835" i="3"/>
  <c r="M835" i="3"/>
  <c r="O8893" i="3"/>
  <c r="N8893" i="3"/>
  <c r="M8893" i="3"/>
  <c r="O1237" i="3"/>
  <c r="N1237" i="3"/>
  <c r="M1237" i="3"/>
  <c r="O48329" i="3"/>
  <c r="N48329" i="3"/>
  <c r="M48329" i="3"/>
  <c r="O38161" i="3"/>
  <c r="N38161" i="3"/>
  <c r="M38161" i="3"/>
  <c r="O11130" i="3"/>
  <c r="N11130" i="3"/>
  <c r="M11130" i="3"/>
  <c r="O5697" i="3"/>
  <c r="N5697" i="3"/>
  <c r="M5697" i="3"/>
  <c r="O2854" i="3"/>
  <c r="N2854" i="3"/>
  <c r="M2854" i="3"/>
  <c r="O29490" i="3"/>
  <c r="N29490" i="3"/>
  <c r="M29490" i="3"/>
  <c r="O8569" i="3"/>
  <c r="N8569" i="3"/>
  <c r="M8569" i="3"/>
  <c r="O4708" i="3"/>
  <c r="N4708" i="3"/>
  <c r="M4708" i="3"/>
  <c r="O26057" i="3"/>
  <c r="N26057" i="3"/>
  <c r="M26057" i="3"/>
  <c r="O19295" i="3"/>
  <c r="N19295" i="3"/>
  <c r="M19295" i="3"/>
  <c r="O54813" i="3"/>
  <c r="N54813" i="3"/>
  <c r="M54813" i="3"/>
  <c r="O5949" i="3"/>
  <c r="N5949" i="3"/>
  <c r="M5949" i="3"/>
  <c r="O7932" i="3"/>
  <c r="N7932" i="3"/>
  <c r="M7932" i="3"/>
  <c r="O1376" i="3"/>
  <c r="N1376" i="3"/>
  <c r="M1376" i="3"/>
  <c r="O1099" i="3"/>
  <c r="N1099" i="3"/>
  <c r="M1099" i="3"/>
  <c r="O7040" i="3"/>
  <c r="N7040" i="3"/>
  <c r="M7040" i="3"/>
  <c r="O2153" i="3"/>
  <c r="N2153" i="3"/>
  <c r="M2153" i="3"/>
  <c r="O31216" i="3"/>
  <c r="N31216" i="3"/>
  <c r="M31216" i="3"/>
  <c r="O16663" i="3"/>
  <c r="N16663" i="3"/>
  <c r="M16663" i="3"/>
  <c r="O35468" i="3"/>
  <c r="N35468" i="3"/>
  <c r="M35468" i="3"/>
  <c r="O53921" i="3"/>
  <c r="N53921" i="3"/>
  <c r="M53921" i="3"/>
  <c r="O15006" i="3"/>
  <c r="N15006" i="3"/>
  <c r="M15006" i="3"/>
  <c r="O55527" i="3"/>
  <c r="N55527" i="3"/>
  <c r="M55527" i="3"/>
  <c r="O37192" i="3"/>
  <c r="N37192" i="3"/>
  <c r="M37192" i="3"/>
  <c r="O69069" i="3"/>
  <c r="N69069" i="3"/>
  <c r="M69069" i="3"/>
  <c r="O64681" i="3"/>
  <c r="N64681" i="3"/>
  <c r="M64681" i="3"/>
  <c r="O66148" i="3"/>
  <c r="N66148" i="3"/>
  <c r="M66148" i="3"/>
  <c r="O61702" i="3"/>
  <c r="N61702" i="3"/>
  <c r="M61702" i="3"/>
  <c r="O33716" i="3"/>
  <c r="N33716" i="3"/>
  <c r="M33716" i="3"/>
  <c r="O74779" i="3"/>
  <c r="N74779" i="3"/>
  <c r="M74779" i="3"/>
  <c r="O57109" i="3"/>
  <c r="N57109" i="3"/>
  <c r="M57109" i="3"/>
  <c r="O28523" i="3"/>
  <c r="N28523" i="3"/>
  <c r="M28523" i="3"/>
  <c r="O30243" i="3"/>
  <c r="N30243" i="3"/>
  <c r="M30243" i="3"/>
  <c r="O20008" i="3"/>
  <c r="N20008" i="3"/>
  <c r="M20008" i="3"/>
  <c r="O26791" i="3"/>
  <c r="N26791" i="3"/>
  <c r="M26791" i="3"/>
  <c r="O42329" i="3"/>
  <c r="N42329" i="3"/>
  <c r="M42329" i="3"/>
  <c r="O45711" i="3"/>
  <c r="N45711" i="3"/>
  <c r="M45711" i="3"/>
  <c r="O50691" i="3"/>
  <c r="N50691" i="3"/>
  <c r="M50691" i="3"/>
  <c r="O25091" i="3"/>
  <c r="N25091" i="3"/>
  <c r="M25091" i="3"/>
  <c r="O38915" i="3"/>
  <c r="N38915" i="3"/>
  <c r="M38915" i="3"/>
  <c r="O73360" i="3"/>
  <c r="N73360" i="3"/>
  <c r="M73360" i="3"/>
  <c r="O60199" i="3"/>
  <c r="N60199" i="3"/>
  <c r="M60199" i="3"/>
  <c r="O70508" i="3"/>
  <c r="N70508" i="3"/>
  <c r="M70508" i="3"/>
  <c r="O58674" i="3"/>
  <c r="N58674" i="3"/>
  <c r="M58674" i="3"/>
  <c r="O52314" i="3"/>
  <c r="N52314" i="3"/>
  <c r="M52314" i="3"/>
  <c r="O13349" i="3"/>
  <c r="N13349" i="3"/>
  <c r="M13349" i="3"/>
  <c r="O67617" i="3"/>
  <c r="N67617" i="3"/>
  <c r="M67617" i="3"/>
  <c r="O63195" i="3"/>
  <c r="N63195" i="3"/>
  <c r="M63195" i="3"/>
  <c r="O44022" i="3"/>
  <c r="N44022" i="3"/>
  <c r="M44022" i="3"/>
  <c r="O21697" i="3"/>
  <c r="N21697" i="3"/>
  <c r="M21697" i="3"/>
  <c r="O40627" i="3"/>
  <c r="N40627" i="3"/>
  <c r="M40627" i="3"/>
  <c r="O47386" i="3"/>
  <c r="N47386" i="3"/>
  <c r="M47386" i="3"/>
  <c r="O71938" i="3"/>
  <c r="N71938" i="3"/>
  <c r="M71938" i="3"/>
  <c r="O31980" i="3"/>
  <c r="N31980" i="3"/>
  <c r="M31980" i="3"/>
  <c r="O23398" i="3"/>
  <c r="N23398" i="3"/>
  <c r="M23398" i="3"/>
  <c r="O49057" i="3"/>
  <c r="N49057" i="3"/>
  <c r="M49057" i="3"/>
  <c r="O18330" i="3"/>
  <c r="N18330" i="3"/>
  <c r="M18330" i="3"/>
  <c r="O40626" i="3"/>
  <c r="N40626" i="3"/>
  <c r="M40626" i="3"/>
  <c r="O5563" i="3"/>
  <c r="N5563" i="3"/>
  <c r="M5563" i="3"/>
  <c r="O15005" i="3"/>
  <c r="N15005" i="3"/>
  <c r="M15005" i="3"/>
  <c r="O21696" i="3"/>
  <c r="N21696" i="3"/>
  <c r="M21696" i="3"/>
  <c r="O13348" i="3"/>
  <c r="N13348" i="3"/>
  <c r="M13348" i="3"/>
  <c r="O45710" i="3"/>
  <c r="N45710" i="3"/>
  <c r="M45710" i="3"/>
  <c r="O61701" i="3"/>
  <c r="N61701" i="3"/>
  <c r="M61701" i="3"/>
  <c r="O2938" i="3"/>
  <c r="N2938" i="3"/>
  <c r="M2938" i="3"/>
  <c r="O42328" i="3"/>
  <c r="N42328" i="3"/>
  <c r="M42328" i="3"/>
  <c r="O3321" i="3"/>
  <c r="N3321" i="3"/>
  <c r="M3321" i="3"/>
  <c r="O9706" i="3"/>
  <c r="N9706" i="3"/>
  <c r="M9706" i="3"/>
  <c r="O30242" i="3"/>
  <c r="N30242" i="3"/>
  <c r="M30242" i="3"/>
  <c r="O8720" i="3"/>
  <c r="N8720" i="3"/>
  <c r="M8720" i="3"/>
  <c r="O4143" i="3"/>
  <c r="N4143" i="3"/>
  <c r="M4143" i="3"/>
  <c r="O5316" i="3"/>
  <c r="N5316" i="3"/>
  <c r="M5316" i="3"/>
  <c r="O53920" i="3"/>
  <c r="N53920" i="3"/>
  <c r="M53920" i="3"/>
  <c r="O6602" i="3"/>
  <c r="N6602" i="3"/>
  <c r="M6602" i="3"/>
  <c r="O55526" i="3"/>
  <c r="N55526" i="3"/>
  <c r="M55526" i="3"/>
  <c r="O58673" i="3"/>
  <c r="N58673" i="3"/>
  <c r="M58673" i="3"/>
  <c r="O4360" i="3"/>
  <c r="N4360" i="3"/>
  <c r="M4360" i="3"/>
  <c r="O3120" i="3"/>
  <c r="N3120" i="3"/>
  <c r="M3120" i="3"/>
  <c r="O38914" i="3"/>
  <c r="N38914" i="3"/>
  <c r="M38914" i="3"/>
  <c r="O25090" i="3"/>
  <c r="N25090" i="3"/>
  <c r="M25090" i="3"/>
  <c r="O16662" i="3"/>
  <c r="N16662" i="3"/>
  <c r="M16662" i="3"/>
  <c r="O3517" i="3"/>
  <c r="N3517" i="3"/>
  <c r="M3517" i="3"/>
  <c r="O8084" i="3"/>
  <c r="N8084" i="3"/>
  <c r="M8084" i="3"/>
  <c r="O52313" i="3"/>
  <c r="N52313" i="3"/>
  <c r="M52313" i="3"/>
  <c r="O2398" i="3"/>
  <c r="N2398" i="3"/>
  <c r="M2398" i="3"/>
  <c r="O28522" i="3"/>
  <c r="N28522" i="3"/>
  <c r="M28522" i="3"/>
  <c r="O4823" i="3"/>
  <c r="N4823" i="3"/>
  <c r="M4823" i="3"/>
  <c r="O60198" i="3"/>
  <c r="N60198" i="3"/>
  <c r="M60198" i="3"/>
  <c r="O2070" i="3"/>
  <c r="N2070" i="3"/>
  <c r="M2070" i="3"/>
  <c r="O35467" i="3"/>
  <c r="N35467" i="3"/>
  <c r="M35467" i="3"/>
  <c r="O37191" i="3"/>
  <c r="N37191" i="3"/>
  <c r="M37191" i="3"/>
  <c r="O57108" i="3"/>
  <c r="N57108" i="3"/>
  <c r="M57108" i="3"/>
  <c r="O49056" i="3"/>
  <c r="N49056" i="3"/>
  <c r="M49056" i="3"/>
  <c r="O26790" i="3"/>
  <c r="N26790" i="3"/>
  <c r="M26790" i="3"/>
  <c r="O5813" i="3"/>
  <c r="N5813" i="3"/>
  <c r="M5813" i="3"/>
  <c r="O2755" i="3"/>
  <c r="N2755" i="3"/>
  <c r="M2755" i="3"/>
  <c r="O6335" i="3"/>
  <c r="N6335" i="3"/>
  <c r="M6335" i="3"/>
  <c r="O5068" i="3"/>
  <c r="N5068" i="3"/>
  <c r="M5068" i="3"/>
  <c r="O50690" i="3"/>
  <c r="N50690" i="3"/>
  <c r="M50690" i="3"/>
  <c r="O33715" i="3"/>
  <c r="N33715" i="3"/>
  <c r="M33715" i="3"/>
  <c r="O23397" i="3"/>
  <c r="N23397" i="3"/>
  <c r="M23397" i="3"/>
  <c r="O7171" i="3"/>
  <c r="N7171" i="3"/>
  <c r="M7171" i="3"/>
  <c r="O2572" i="3"/>
  <c r="N2572" i="3"/>
  <c r="M2572" i="3"/>
  <c r="O63194" i="3"/>
  <c r="N63194" i="3"/>
  <c r="M63194" i="3"/>
  <c r="O1757" i="3"/>
  <c r="N1757" i="3"/>
  <c r="M1757" i="3"/>
  <c r="O7767" i="3"/>
  <c r="N7767" i="3"/>
  <c r="M7767" i="3"/>
  <c r="O10060" i="3"/>
  <c r="N10060" i="3"/>
  <c r="M10060" i="3"/>
  <c r="O47385" i="3"/>
  <c r="N47385" i="3"/>
  <c r="M47385" i="3"/>
  <c r="O10861" i="3"/>
  <c r="N10861" i="3"/>
  <c r="M10861" i="3"/>
  <c r="O8400" i="3"/>
  <c r="N8400" i="3"/>
  <c r="M8400" i="3"/>
  <c r="O10421" i="3"/>
  <c r="N10421" i="3"/>
  <c r="M10421" i="3"/>
  <c r="O20007" i="3"/>
  <c r="N20007" i="3"/>
  <c r="M20007" i="3"/>
  <c r="O7467" i="3"/>
  <c r="N7467" i="3"/>
  <c r="M7467" i="3"/>
  <c r="O11386" i="3"/>
  <c r="N11386" i="3"/>
  <c r="M11386" i="3"/>
  <c r="O4583" i="3"/>
  <c r="N4583" i="3"/>
  <c r="M4583" i="3"/>
  <c r="O9373" i="3"/>
  <c r="N9373" i="3"/>
  <c r="M9373" i="3"/>
  <c r="O6070" i="3"/>
  <c r="N6070" i="3"/>
  <c r="M6070" i="3"/>
  <c r="O2228" i="3"/>
  <c r="N2228" i="3"/>
  <c r="M2228" i="3"/>
  <c r="O44021" i="3"/>
  <c r="N44021" i="3"/>
  <c r="M44021" i="3"/>
  <c r="O6885" i="3"/>
  <c r="N6885" i="3"/>
  <c r="M6885" i="3"/>
  <c r="O3720" i="3"/>
  <c r="N3720" i="3"/>
  <c r="M3720" i="3"/>
  <c r="O9043" i="3"/>
  <c r="N9043" i="3"/>
  <c r="M9043" i="3"/>
  <c r="O18329" i="3"/>
  <c r="N18329" i="3"/>
  <c r="M18329" i="3"/>
  <c r="O1911" i="3"/>
  <c r="N1911" i="3"/>
  <c r="M1911" i="3"/>
  <c r="O1606" i="3"/>
  <c r="N1606" i="3"/>
  <c r="M1606" i="3"/>
  <c r="O12080" i="3"/>
  <c r="N12080" i="3"/>
  <c r="M12080" i="3"/>
  <c r="O31979" i="3"/>
  <c r="N31979" i="3"/>
  <c r="M31979" i="3"/>
  <c r="O3927" i="3"/>
  <c r="N3927" i="3"/>
  <c r="M3927" i="3"/>
  <c r="O84224" i="3"/>
  <c r="N84224" i="3"/>
  <c r="M84224" i="3"/>
  <c r="O88221" i="3"/>
  <c r="N88221" i="3"/>
  <c r="M88221" i="3"/>
  <c r="O89528" i="3"/>
  <c r="N89528" i="3"/>
  <c r="M89528" i="3"/>
  <c r="O80105" i="3"/>
  <c r="N80105" i="3"/>
  <c r="M80105" i="3"/>
  <c r="O45359" i="3"/>
  <c r="N45359" i="3"/>
  <c r="M45359" i="3"/>
  <c r="O77312" i="3"/>
  <c r="N77312" i="3"/>
  <c r="M77312" i="3"/>
  <c r="O73063" i="3"/>
  <c r="N73063" i="3"/>
  <c r="M73063" i="3"/>
  <c r="O85568" i="3"/>
  <c r="N85568" i="3"/>
  <c r="M85568" i="3"/>
  <c r="O38554" i="3"/>
  <c r="N38554" i="3"/>
  <c r="M38554" i="3"/>
  <c r="O64374" i="3"/>
  <c r="N64374" i="3"/>
  <c r="M64374" i="3"/>
  <c r="O13023" i="3"/>
  <c r="N13023" i="3"/>
  <c r="M13023" i="3"/>
  <c r="O70207" i="3"/>
  <c r="N70207" i="3"/>
  <c r="M70207" i="3"/>
  <c r="O36831" i="3"/>
  <c r="N36831" i="3"/>
  <c r="M36831" i="3"/>
  <c r="O61392" i="3"/>
  <c r="N61392" i="3"/>
  <c r="M61392" i="3"/>
  <c r="O56786" i="3"/>
  <c r="N56786" i="3"/>
  <c r="M56786" i="3"/>
  <c r="O43671" i="3"/>
  <c r="N43671" i="3"/>
  <c r="M43671" i="3"/>
  <c r="O93356" i="3"/>
  <c r="N93356" i="3"/>
  <c r="M93356" i="3"/>
  <c r="O41971" i="3"/>
  <c r="N41971" i="3"/>
  <c r="M41971" i="3"/>
  <c r="O62888" i="3"/>
  <c r="N62888" i="3"/>
  <c r="M62888" i="3"/>
  <c r="O92096" i="3"/>
  <c r="N92096" i="3"/>
  <c r="M92096" i="3"/>
  <c r="O28164" i="3"/>
  <c r="N28164" i="3"/>
  <c r="M28164" i="3"/>
  <c r="O58352" i="3"/>
  <c r="N58352" i="3"/>
  <c r="M58352" i="3"/>
  <c r="O55194" i="3"/>
  <c r="N55194" i="3"/>
  <c r="M55194" i="3"/>
  <c r="O17994" i="3"/>
  <c r="N17994" i="3"/>
  <c r="M17994" i="3"/>
  <c r="O19666" i="3"/>
  <c r="N19666" i="3"/>
  <c r="M19666" i="3"/>
  <c r="O75901" i="3"/>
  <c r="N75901" i="3"/>
  <c r="M75901" i="3"/>
  <c r="O16328" i="3"/>
  <c r="N16328" i="3"/>
  <c r="M16328" i="3"/>
  <c r="O86899" i="3"/>
  <c r="N86899" i="3"/>
  <c r="M86899" i="3"/>
  <c r="O14666" i="3"/>
  <c r="N14666" i="3"/>
  <c r="M14666" i="3"/>
  <c r="O94600" i="3"/>
  <c r="N94600" i="3"/>
  <c r="M94600" i="3"/>
  <c r="O81488" i="3"/>
  <c r="N81488" i="3"/>
  <c r="M81488" i="3"/>
  <c r="O26434" i="3"/>
  <c r="N26434" i="3"/>
  <c r="M26434" i="3"/>
  <c r="O65846" i="3"/>
  <c r="N65846" i="3"/>
  <c r="M65846" i="3"/>
  <c r="O78714" i="3"/>
  <c r="N78714" i="3"/>
  <c r="M78714" i="3"/>
  <c r="O71640" i="3"/>
  <c r="N71640" i="3"/>
  <c r="M71640" i="3"/>
  <c r="O67313" i="3"/>
  <c r="N67313" i="3"/>
  <c r="M67313" i="3"/>
  <c r="O21349" i="3"/>
  <c r="N21349" i="3"/>
  <c r="M21349" i="3"/>
  <c r="O24739" i="3"/>
  <c r="N24739" i="3"/>
  <c r="M24739" i="3"/>
  <c r="O53587" i="3"/>
  <c r="N53587" i="3"/>
  <c r="M53587" i="3"/>
  <c r="O74483" i="3"/>
  <c r="N74483" i="3"/>
  <c r="M74483" i="3"/>
  <c r="O50351" i="3"/>
  <c r="N50351" i="3"/>
  <c r="M50351" i="3"/>
  <c r="O51972" i="3"/>
  <c r="N51972" i="3"/>
  <c r="M51972" i="3"/>
  <c r="O23044" i="3"/>
  <c r="N23044" i="3"/>
  <c r="M23044" i="3"/>
  <c r="O90816" i="3"/>
  <c r="N90816" i="3"/>
  <c r="M90816" i="3"/>
  <c r="O82858" i="3"/>
  <c r="N82858" i="3"/>
  <c r="M82858" i="3"/>
  <c r="O33346" i="3"/>
  <c r="N33346" i="3"/>
  <c r="M33346" i="3"/>
  <c r="O35091" i="3"/>
  <c r="N35091" i="3"/>
  <c r="M35091" i="3"/>
  <c r="O31611" i="3"/>
  <c r="N31611" i="3"/>
  <c r="M31611" i="3"/>
  <c r="O29884" i="3"/>
  <c r="N29884" i="3"/>
  <c r="M29884" i="3"/>
  <c r="O68768" i="3"/>
  <c r="N68768" i="3"/>
  <c r="M68768" i="3"/>
  <c r="O48711" i="3"/>
  <c r="N48711" i="3"/>
  <c r="M48711" i="3"/>
  <c r="O59886" i="3"/>
  <c r="N59886" i="3"/>
  <c r="M59886" i="3"/>
  <c r="O47038" i="3"/>
  <c r="N47038" i="3"/>
  <c r="M47038" i="3"/>
  <c r="O40269" i="3"/>
  <c r="N40269" i="3"/>
  <c r="M40269" i="3"/>
  <c r="O50689" i="3"/>
  <c r="N50689" i="3"/>
  <c r="M50689" i="3"/>
  <c r="O30241" i="3"/>
  <c r="N30241" i="3"/>
  <c r="M30241" i="3"/>
  <c r="O35466" i="3"/>
  <c r="N35466" i="3"/>
  <c r="M35466" i="3"/>
  <c r="O31978" i="3"/>
  <c r="N31978" i="3"/>
  <c r="M31978" i="3"/>
  <c r="O18328" i="3"/>
  <c r="N18328" i="3"/>
  <c r="M18328" i="3"/>
  <c r="O26789" i="3"/>
  <c r="N26789" i="3"/>
  <c r="M26789" i="3"/>
  <c r="O44020" i="3"/>
  <c r="N44020" i="3"/>
  <c r="M44020" i="3"/>
  <c r="O53919" i="3"/>
  <c r="N53919" i="3"/>
  <c r="M53919" i="3"/>
  <c r="O47384" i="3"/>
  <c r="N47384" i="3"/>
  <c r="M47384" i="3"/>
  <c r="O55525" i="3"/>
  <c r="N55525" i="3"/>
  <c r="M55525" i="3"/>
  <c r="O42327" i="3"/>
  <c r="N42327" i="3"/>
  <c r="M42327" i="3"/>
  <c r="O15004" i="3"/>
  <c r="N15004" i="3"/>
  <c r="M15004" i="3"/>
  <c r="O40625" i="3"/>
  <c r="N40625" i="3"/>
  <c r="M40625" i="3"/>
  <c r="O49055" i="3"/>
  <c r="N49055" i="3"/>
  <c r="M49055" i="3"/>
  <c r="O16661" i="3"/>
  <c r="N16661" i="3"/>
  <c r="M16661" i="3"/>
  <c r="O38913" i="3"/>
  <c r="N38913" i="3"/>
  <c r="M38913" i="3"/>
  <c r="O13347" i="3"/>
  <c r="N13347" i="3"/>
  <c r="M13347" i="3"/>
  <c r="O33714" i="3"/>
  <c r="N33714" i="3"/>
  <c r="M33714" i="3"/>
  <c r="O28521" i="3"/>
  <c r="N28521" i="3"/>
  <c r="M28521" i="3"/>
  <c r="O45709" i="3"/>
  <c r="N45709" i="3"/>
  <c r="M45709" i="3"/>
  <c r="O35465" i="3"/>
  <c r="N35465" i="3"/>
  <c r="M35465" i="3"/>
  <c r="O15003" i="3"/>
  <c r="N15003" i="3"/>
  <c r="M15003" i="3"/>
  <c r="O23396" i="3"/>
  <c r="N23396" i="3"/>
  <c r="M23396" i="3"/>
  <c r="O55524" i="3"/>
  <c r="N55524" i="3"/>
  <c r="M55524" i="3"/>
  <c r="O57107" i="3"/>
  <c r="N57107" i="3"/>
  <c r="M57107" i="3"/>
  <c r="O21695" i="3"/>
  <c r="N21695" i="3"/>
  <c r="M21695" i="3"/>
  <c r="O37190" i="3"/>
  <c r="N37190" i="3"/>
  <c r="M37190" i="3"/>
  <c r="O20006" i="3"/>
  <c r="N20006" i="3"/>
  <c r="M20006" i="3"/>
  <c r="O25089" i="3"/>
  <c r="N25089" i="3"/>
  <c r="M25089" i="3"/>
  <c r="O52312" i="3"/>
  <c r="N52312" i="3"/>
  <c r="M52312" i="3"/>
  <c r="O11906" i="3"/>
  <c r="N11906" i="3"/>
  <c r="M11906" i="3"/>
  <c r="O64373" i="3"/>
  <c r="N64373" i="3"/>
  <c r="M64373" i="3"/>
  <c r="O43670" i="3"/>
  <c r="N43670" i="3"/>
  <c r="M43670" i="3"/>
  <c r="O45358" i="3"/>
  <c r="N45358" i="3"/>
  <c r="M45358" i="3"/>
  <c r="O29883" i="3"/>
  <c r="N29883" i="3"/>
  <c r="M29883" i="3"/>
  <c r="O17993" i="3"/>
  <c r="N17993" i="3"/>
  <c r="M17993" i="3"/>
  <c r="O33345" i="3"/>
  <c r="N33345" i="3"/>
  <c r="M33345" i="3"/>
  <c r="O24738" i="3"/>
  <c r="N24738" i="3"/>
  <c r="M24738" i="3"/>
  <c r="O59885" i="3"/>
  <c r="N59885" i="3"/>
  <c r="M59885" i="3"/>
  <c r="O47037" i="3"/>
  <c r="N47037" i="3"/>
  <c r="M47037" i="3"/>
  <c r="O50350" i="3"/>
  <c r="N50350" i="3"/>
  <c r="M50350" i="3"/>
  <c r="O41970" i="3"/>
  <c r="N41970" i="3"/>
  <c r="M41970" i="3"/>
  <c r="O61391" i="3"/>
  <c r="N61391" i="3"/>
  <c r="M61391" i="3"/>
  <c r="O40268" i="3"/>
  <c r="N40268" i="3"/>
  <c r="M40268" i="3"/>
  <c r="O35090" i="3"/>
  <c r="N35090" i="3"/>
  <c r="M35090" i="3"/>
  <c r="O13022" i="3"/>
  <c r="N13022" i="3"/>
  <c r="M13022" i="3"/>
  <c r="O11254" i="3"/>
  <c r="N11254" i="3"/>
  <c r="M11254" i="3"/>
  <c r="O55193" i="3"/>
  <c r="N55193" i="3"/>
  <c r="M55193" i="3"/>
  <c r="O31610" i="3"/>
  <c r="N31610" i="3"/>
  <c r="M31610" i="3"/>
  <c r="O19665" i="3"/>
  <c r="N19665" i="3"/>
  <c r="M19665" i="3"/>
  <c r="O38553" i="3"/>
  <c r="N38553" i="3"/>
  <c r="M38553" i="3"/>
  <c r="O51971" i="3"/>
  <c r="N51971" i="3"/>
  <c r="M51971" i="3"/>
  <c r="O28163" i="3"/>
  <c r="N28163" i="3"/>
  <c r="M28163" i="3"/>
  <c r="O16327" i="3"/>
  <c r="N16327" i="3"/>
  <c r="M16327" i="3"/>
  <c r="O56785" i="3"/>
  <c r="N56785" i="3"/>
  <c r="M56785" i="3"/>
  <c r="O58351" i="3"/>
  <c r="N58351" i="3"/>
  <c r="M58351" i="3"/>
  <c r="O14665" i="3"/>
  <c r="N14665" i="3"/>
  <c r="M14665" i="3"/>
  <c r="O21348" i="3"/>
  <c r="N21348" i="3"/>
  <c r="M21348" i="3"/>
  <c r="O62887" i="3"/>
  <c r="N62887" i="3"/>
  <c r="M62887" i="3"/>
  <c r="O48710" i="3"/>
  <c r="N48710" i="3"/>
  <c r="M48710" i="3"/>
  <c r="O26433" i="3"/>
  <c r="N26433" i="3"/>
  <c r="M26433" i="3"/>
  <c r="O23043" i="3"/>
  <c r="N23043" i="3"/>
  <c r="M23043" i="3"/>
  <c r="O36830" i="3"/>
  <c r="N36830" i="3"/>
  <c r="M36830" i="3"/>
  <c r="O53586" i="3"/>
  <c r="N53586" i="3"/>
  <c r="M53586" i="3"/>
  <c r="O57106" i="3"/>
  <c r="N57106" i="3"/>
  <c r="M57106" i="3"/>
  <c r="O33713" i="3"/>
  <c r="N33713" i="3"/>
  <c r="M33713" i="3"/>
  <c r="O31977" i="3"/>
  <c r="N31977" i="3"/>
  <c r="M31977" i="3"/>
  <c r="O45708" i="3"/>
  <c r="N45708" i="3"/>
  <c r="M45708" i="3"/>
  <c r="O13346" i="3"/>
  <c r="N13346" i="3"/>
  <c r="M13346" i="3"/>
  <c r="O21694" i="3"/>
  <c r="N21694" i="3"/>
  <c r="M21694" i="3"/>
  <c r="O23395" i="3"/>
  <c r="N23395" i="3"/>
  <c r="M23395" i="3"/>
  <c r="O38912" i="3"/>
  <c r="N38912" i="3"/>
  <c r="M38912" i="3"/>
  <c r="O26788" i="3"/>
  <c r="N26788" i="3"/>
  <c r="M26788" i="3"/>
  <c r="O44019" i="3"/>
  <c r="N44019" i="3"/>
  <c r="M44019" i="3"/>
  <c r="O20005" i="3"/>
  <c r="N20005" i="3"/>
  <c r="M20005" i="3"/>
  <c r="O16660" i="3"/>
  <c r="N16660" i="3"/>
  <c r="M16660" i="3"/>
  <c r="O55523" i="3"/>
  <c r="N55523" i="3"/>
  <c r="M55523" i="3"/>
  <c r="O15002" i="3"/>
  <c r="N15002" i="3"/>
  <c r="M15002" i="3"/>
  <c r="O53918" i="3"/>
  <c r="N53918" i="3"/>
  <c r="M53918" i="3"/>
  <c r="O28520" i="3"/>
  <c r="N28520" i="3"/>
  <c r="M28520" i="3"/>
  <c r="O30240" i="3"/>
  <c r="N30240" i="3"/>
  <c r="M30240" i="3"/>
  <c r="O42326" i="3"/>
  <c r="N42326" i="3"/>
  <c r="M42326" i="3"/>
  <c r="O50688" i="3"/>
  <c r="N50688" i="3"/>
  <c r="M50688" i="3"/>
  <c r="O37189" i="3"/>
  <c r="N37189" i="3"/>
  <c r="M37189" i="3"/>
  <c r="O18327" i="3"/>
  <c r="N18327" i="3"/>
  <c r="M18327" i="3"/>
  <c r="O55522" i="3"/>
  <c r="N55522" i="3"/>
  <c r="M55522" i="3"/>
  <c r="O35464" i="3"/>
  <c r="N35464" i="3"/>
  <c r="M35464" i="3"/>
  <c r="O40624" i="3"/>
  <c r="N40624" i="3"/>
  <c r="M40624" i="3"/>
  <c r="O35463" i="3"/>
  <c r="N35463" i="3"/>
  <c r="M35463" i="3"/>
  <c r="O15001" i="3"/>
  <c r="N15001" i="3"/>
  <c r="M15001" i="3"/>
  <c r="O25088" i="3"/>
  <c r="N25088" i="3"/>
  <c r="M25088" i="3"/>
  <c r="O52311" i="3"/>
  <c r="N52311" i="3"/>
  <c r="M52311" i="3"/>
  <c r="O47383" i="3"/>
  <c r="N47383" i="3"/>
  <c r="M47383" i="3"/>
  <c r="O49054" i="3"/>
  <c r="N49054" i="3"/>
  <c r="M49054" i="3"/>
  <c r="O77607" i="3"/>
  <c r="N77607" i="3"/>
  <c r="M77607" i="3"/>
  <c r="O28519" i="3"/>
  <c r="N28519" i="3"/>
  <c r="M28519" i="3"/>
  <c r="O10860" i="3"/>
  <c r="N10860" i="3"/>
  <c r="M10860" i="3"/>
  <c r="O16659" i="3"/>
  <c r="N16659" i="3"/>
  <c r="M16659" i="3"/>
  <c r="O70507" i="3"/>
  <c r="N70507" i="3"/>
  <c r="M70507" i="3"/>
  <c r="O35462" i="3"/>
  <c r="N35462" i="3"/>
  <c r="M35462" i="3"/>
  <c r="O37188" i="3"/>
  <c r="N37188" i="3"/>
  <c r="M37188" i="3"/>
  <c r="O13345" i="3"/>
  <c r="N13345" i="3"/>
  <c r="M13345" i="3"/>
  <c r="O60197" i="3"/>
  <c r="N60197" i="3"/>
  <c r="M60197" i="3"/>
  <c r="O42325" i="3"/>
  <c r="N42325" i="3"/>
  <c r="M42325" i="3"/>
  <c r="O4359" i="3"/>
  <c r="N4359" i="3"/>
  <c r="M4359" i="3"/>
  <c r="O33712" i="3"/>
  <c r="N33712" i="3"/>
  <c r="M33712" i="3"/>
  <c r="O5067" i="3"/>
  <c r="N5067" i="3"/>
  <c r="M5067" i="3"/>
  <c r="O26787" i="3"/>
  <c r="N26787" i="3"/>
  <c r="M26787" i="3"/>
  <c r="O6069" i="3"/>
  <c r="N6069" i="3"/>
  <c r="M6069" i="3"/>
  <c r="O38911" i="3"/>
  <c r="N38911" i="3"/>
  <c r="M38911" i="3"/>
  <c r="O6334" i="3"/>
  <c r="N6334" i="3"/>
  <c r="M6334" i="3"/>
  <c r="O8719" i="3"/>
  <c r="N8719" i="3"/>
  <c r="M8719" i="3"/>
  <c r="O87171" i="3"/>
  <c r="N87171" i="3"/>
  <c r="M87171" i="3"/>
  <c r="O10420" i="3"/>
  <c r="N10420" i="3"/>
  <c r="M10420" i="3"/>
  <c r="O40623" i="3"/>
  <c r="N40623" i="3"/>
  <c r="M40623" i="3"/>
  <c r="O8399" i="3"/>
  <c r="N8399" i="3"/>
  <c r="M8399" i="3"/>
  <c r="O5812" i="3"/>
  <c r="N5812" i="3"/>
  <c r="M5812" i="3"/>
  <c r="O69068" i="3"/>
  <c r="N69068" i="3"/>
  <c r="M69068" i="3"/>
  <c r="O2754" i="3"/>
  <c r="N2754" i="3"/>
  <c r="M2754" i="3"/>
  <c r="O3320" i="3"/>
  <c r="N3320" i="3"/>
  <c r="M3320" i="3"/>
  <c r="O47382" i="3"/>
  <c r="N47382" i="3"/>
  <c r="M47382" i="3"/>
  <c r="O64680" i="3"/>
  <c r="N64680" i="3"/>
  <c r="M64680" i="3"/>
  <c r="O84501" i="3"/>
  <c r="N84501" i="3"/>
  <c r="M84501" i="3"/>
  <c r="O3119" i="3"/>
  <c r="N3119" i="3"/>
  <c r="M3119" i="3"/>
  <c r="O9705" i="3"/>
  <c r="N9705" i="3"/>
  <c r="M9705" i="3"/>
  <c r="O8083" i="3"/>
  <c r="N8083" i="3"/>
  <c r="M8083" i="3"/>
  <c r="O30239" i="3"/>
  <c r="N30239" i="3"/>
  <c r="M30239" i="3"/>
  <c r="O73359" i="3"/>
  <c r="N73359" i="3"/>
  <c r="M73359" i="3"/>
  <c r="O3926" i="3"/>
  <c r="N3926" i="3"/>
  <c r="M3926" i="3"/>
  <c r="O3516" i="3"/>
  <c r="N3516" i="3"/>
  <c r="M3516" i="3"/>
  <c r="O80392" i="3"/>
  <c r="N80392" i="3"/>
  <c r="M80392" i="3"/>
  <c r="O7766" i="3"/>
  <c r="N7766" i="3"/>
  <c r="M7766" i="3"/>
  <c r="O12079" i="3"/>
  <c r="N12079" i="3"/>
  <c r="M12079" i="3"/>
  <c r="O20004" i="3"/>
  <c r="N20004" i="3"/>
  <c r="M20004" i="3"/>
  <c r="O74778" i="3"/>
  <c r="N74778" i="3"/>
  <c r="M74778" i="3"/>
  <c r="O11385" i="3"/>
  <c r="N11385" i="3"/>
  <c r="M11385" i="3"/>
  <c r="O81775" i="3"/>
  <c r="N81775" i="3"/>
  <c r="M81775" i="3"/>
  <c r="O15000" i="3"/>
  <c r="N15000" i="3"/>
  <c r="M15000" i="3"/>
  <c r="O45707" i="3"/>
  <c r="N45707" i="3"/>
  <c r="M45707" i="3"/>
  <c r="O21693" i="3"/>
  <c r="N21693" i="3"/>
  <c r="M21693" i="3"/>
  <c r="O25087" i="3"/>
  <c r="N25087" i="3"/>
  <c r="M25087" i="3"/>
  <c r="O63193" i="3"/>
  <c r="N63193" i="3"/>
  <c r="M63193" i="3"/>
  <c r="O4822" i="3"/>
  <c r="N4822" i="3"/>
  <c r="M4822" i="3"/>
  <c r="O6601" i="3"/>
  <c r="N6601" i="3"/>
  <c r="M6601" i="3"/>
  <c r="O2937" i="3"/>
  <c r="N2937" i="3"/>
  <c r="M2937" i="3"/>
  <c r="O88489" i="3"/>
  <c r="N88489" i="3"/>
  <c r="M88489" i="3"/>
  <c r="O83143" i="3"/>
  <c r="N83143" i="3"/>
  <c r="M83143" i="3"/>
  <c r="O52310" i="3"/>
  <c r="N52310" i="3"/>
  <c r="M52310" i="3"/>
  <c r="O10059" i="3"/>
  <c r="N10059" i="3"/>
  <c r="M10059" i="3"/>
  <c r="O31976" i="3"/>
  <c r="N31976" i="3"/>
  <c r="M31976" i="3"/>
  <c r="O85842" i="3"/>
  <c r="N85842" i="3"/>
  <c r="M85842" i="3"/>
  <c r="O9042" i="3"/>
  <c r="N9042" i="3"/>
  <c r="M9042" i="3"/>
  <c r="O23394" i="3"/>
  <c r="N23394" i="3"/>
  <c r="M23394" i="3"/>
  <c r="O61700" i="3"/>
  <c r="N61700" i="3"/>
  <c r="M61700" i="3"/>
  <c r="O4582" i="3"/>
  <c r="N4582" i="3"/>
  <c r="M4582" i="3"/>
  <c r="O5562" i="3"/>
  <c r="N5562" i="3"/>
  <c r="M5562" i="3"/>
  <c r="O53917" i="3"/>
  <c r="N53917" i="3"/>
  <c r="M53917" i="3"/>
  <c r="O79005" i="3"/>
  <c r="N79005" i="3"/>
  <c r="M79005" i="3"/>
  <c r="O76195" i="3"/>
  <c r="N76195" i="3"/>
  <c r="M76195" i="3"/>
  <c r="O18326" i="3"/>
  <c r="N18326" i="3"/>
  <c r="M18326" i="3"/>
  <c r="O55521" i="3"/>
  <c r="N55521" i="3"/>
  <c r="M55521" i="3"/>
  <c r="O6884" i="3"/>
  <c r="N6884" i="3"/>
  <c r="M6884" i="3"/>
  <c r="O7466" i="3"/>
  <c r="N7466" i="3"/>
  <c r="M7466" i="3"/>
  <c r="O9372" i="3"/>
  <c r="N9372" i="3"/>
  <c r="M9372" i="3"/>
  <c r="O50687" i="3"/>
  <c r="N50687" i="3"/>
  <c r="M50687" i="3"/>
  <c r="O67616" i="3"/>
  <c r="N67616" i="3"/>
  <c r="M67616" i="3"/>
  <c r="O49053" i="3"/>
  <c r="N49053" i="3"/>
  <c r="M49053" i="3"/>
  <c r="O71937" i="3"/>
  <c r="N71937" i="3"/>
  <c r="M71937" i="3"/>
  <c r="O66147" i="3"/>
  <c r="N66147" i="3"/>
  <c r="M66147" i="3"/>
  <c r="O7170" i="3"/>
  <c r="N7170" i="3"/>
  <c r="M7170" i="3"/>
  <c r="O58672" i="3"/>
  <c r="N58672" i="3"/>
  <c r="M58672" i="3"/>
  <c r="O5315" i="3"/>
  <c r="N5315" i="3"/>
  <c r="M5315" i="3"/>
  <c r="O57105" i="3"/>
  <c r="N57105" i="3"/>
  <c r="M57105" i="3"/>
  <c r="O44018" i="3"/>
  <c r="N44018" i="3"/>
  <c r="M44018" i="3"/>
  <c r="O4142" i="3"/>
  <c r="N4142" i="3"/>
  <c r="M4142" i="3"/>
  <c r="O3719" i="3"/>
  <c r="N3719" i="3"/>
  <c r="M3719" i="3"/>
  <c r="O4536" i="3"/>
  <c r="N4536" i="3"/>
  <c r="M4536" i="3"/>
  <c r="O2367" i="3"/>
  <c r="N2367" i="3"/>
  <c r="M2367" i="3"/>
  <c r="O3090" i="3"/>
  <c r="N3090" i="3"/>
  <c r="M3090" i="3"/>
  <c r="O11253" i="3"/>
  <c r="N11253" i="3"/>
  <c r="M11253" i="3"/>
  <c r="O5266" i="3"/>
  <c r="N5266" i="3"/>
  <c r="M5266" i="3"/>
  <c r="O35089" i="3"/>
  <c r="N35089" i="3"/>
  <c r="M35089" i="3"/>
  <c r="O36829" i="3"/>
  <c r="N36829" i="3"/>
  <c r="M36829" i="3"/>
  <c r="O4773" i="3"/>
  <c r="N4773" i="3"/>
  <c r="M4773" i="3"/>
  <c r="O50349" i="3"/>
  <c r="N50349" i="3"/>
  <c r="M50349" i="3"/>
  <c r="O3686" i="3"/>
  <c r="N3686" i="3"/>
  <c r="M3686" i="3"/>
  <c r="O6824" i="3"/>
  <c r="N6824" i="3"/>
  <c r="M6824" i="3"/>
  <c r="O19664" i="3"/>
  <c r="N19664" i="3"/>
  <c r="M19664" i="3"/>
  <c r="O10343" i="3"/>
  <c r="N10343" i="3"/>
  <c r="M10343" i="3"/>
  <c r="O3888" i="3"/>
  <c r="N3888" i="3"/>
  <c r="M3888" i="3"/>
  <c r="O5513" i="3"/>
  <c r="N5513" i="3"/>
  <c r="M5513" i="3"/>
  <c r="O1294" i="3"/>
  <c r="N1294" i="3"/>
  <c r="M1294" i="3"/>
  <c r="O7409" i="3"/>
  <c r="N7409" i="3"/>
  <c r="M7409" i="3"/>
  <c r="O38552" i="3"/>
  <c r="N38552" i="3"/>
  <c r="M38552" i="3"/>
  <c r="O43669" i="3"/>
  <c r="N43669" i="3"/>
  <c r="M43669" i="3"/>
  <c r="O889" i="3"/>
  <c r="N889" i="3"/>
  <c r="M889" i="3"/>
  <c r="O55192" i="3"/>
  <c r="N55192" i="3"/>
  <c r="M55192" i="3"/>
  <c r="O56784" i="3"/>
  <c r="N56784" i="3"/>
  <c r="M56784" i="3"/>
  <c r="O17992" i="3"/>
  <c r="N17992" i="3"/>
  <c r="M17992" i="3"/>
  <c r="O2200" i="3"/>
  <c r="N2200" i="3"/>
  <c r="M2200" i="3"/>
  <c r="O9986" i="3"/>
  <c r="N9986" i="3"/>
  <c r="M9986" i="3"/>
  <c r="O29882" i="3"/>
  <c r="N29882" i="3"/>
  <c r="M29882" i="3"/>
  <c r="O31609" i="3"/>
  <c r="N31609" i="3"/>
  <c r="M31609" i="3"/>
  <c r="O26432" i="3"/>
  <c r="N26432" i="3"/>
  <c r="M26432" i="3"/>
  <c r="O33344" i="3"/>
  <c r="N33344" i="3"/>
  <c r="M33344" i="3"/>
  <c r="O1155" i="3"/>
  <c r="N1155" i="3"/>
  <c r="M1155" i="3"/>
  <c r="O8653" i="3"/>
  <c r="N8653" i="3"/>
  <c r="M8653" i="3"/>
  <c r="O650" i="3"/>
  <c r="N650" i="3"/>
  <c r="M650" i="3"/>
  <c r="O8018" i="3"/>
  <c r="N8018" i="3"/>
  <c r="M8018" i="3"/>
  <c r="O23042" i="3"/>
  <c r="N23042" i="3"/>
  <c r="M23042" i="3"/>
  <c r="O14664" i="3"/>
  <c r="N14664" i="3"/>
  <c r="M14664" i="3"/>
  <c r="O6016" i="3"/>
  <c r="N6016" i="3"/>
  <c r="M6016" i="3"/>
  <c r="O1882" i="3"/>
  <c r="N1882" i="3"/>
  <c r="M1882" i="3"/>
  <c r="O4103" i="3"/>
  <c r="N4103" i="3"/>
  <c r="M4103" i="3"/>
  <c r="O40267" i="3"/>
  <c r="N40267" i="3"/>
  <c r="M40267" i="3"/>
  <c r="O8975" i="3"/>
  <c r="N8975" i="3"/>
  <c r="M8975" i="3"/>
  <c r="O2904" i="3"/>
  <c r="N2904" i="3"/>
  <c r="M2904" i="3"/>
  <c r="O10738" i="3"/>
  <c r="N10738" i="3"/>
  <c r="M10738" i="3"/>
  <c r="O5018" i="3"/>
  <c r="N5018" i="3"/>
  <c r="M5018" i="3"/>
  <c r="O45357" i="3"/>
  <c r="N45357" i="3"/>
  <c r="M45357" i="3"/>
  <c r="O2722" i="3"/>
  <c r="N2722" i="3"/>
  <c r="M2722" i="3"/>
  <c r="O41969" i="3"/>
  <c r="N41969" i="3"/>
  <c r="M41969" i="3"/>
  <c r="O5762" i="3"/>
  <c r="N5762" i="3"/>
  <c r="M5762" i="3"/>
  <c r="O7114" i="3"/>
  <c r="N7114" i="3"/>
  <c r="M7114" i="3"/>
  <c r="O4317" i="3"/>
  <c r="N4317" i="3"/>
  <c r="M4317" i="3"/>
  <c r="O47036" i="3"/>
  <c r="N47036" i="3"/>
  <c r="M47036" i="3"/>
  <c r="O1021" i="3"/>
  <c r="N1021" i="3"/>
  <c r="M1021" i="3"/>
  <c r="O1728" i="3"/>
  <c r="N1728" i="3"/>
  <c r="M1728" i="3"/>
  <c r="O2540" i="3"/>
  <c r="N2540" i="3"/>
  <c r="M2540" i="3"/>
  <c r="O21347" i="3"/>
  <c r="N21347" i="3"/>
  <c r="M21347" i="3"/>
  <c r="O9635" i="3"/>
  <c r="N9635" i="3"/>
  <c r="M9635" i="3"/>
  <c r="O48709" i="3"/>
  <c r="N48709" i="3"/>
  <c r="M48709" i="3"/>
  <c r="O24737" i="3"/>
  <c r="N24737" i="3"/>
  <c r="M24737" i="3"/>
  <c r="O1578" i="3"/>
  <c r="N1578" i="3"/>
  <c r="M1578" i="3"/>
  <c r="O3285" i="3"/>
  <c r="N3285" i="3"/>
  <c r="M3285" i="3"/>
  <c r="O28162" i="3"/>
  <c r="N28162" i="3"/>
  <c r="M28162" i="3"/>
  <c r="O13021" i="3"/>
  <c r="N13021" i="3"/>
  <c r="M13021" i="3"/>
  <c r="O3485" i="3"/>
  <c r="N3485" i="3"/>
  <c r="M3485" i="3"/>
  <c r="O11905" i="3"/>
  <c r="N11905" i="3"/>
  <c r="M11905" i="3"/>
  <c r="O2038" i="3"/>
  <c r="N2038" i="3"/>
  <c r="M2038" i="3"/>
  <c r="O6281" i="3"/>
  <c r="N6281" i="3"/>
  <c r="M6281" i="3"/>
  <c r="O1435" i="3"/>
  <c r="N1435" i="3"/>
  <c r="M1435" i="3"/>
  <c r="O53585" i="3"/>
  <c r="N53585" i="3"/>
  <c r="M53585" i="3"/>
  <c r="O767" i="3"/>
  <c r="N767" i="3"/>
  <c r="M767" i="3"/>
  <c r="O8335" i="3"/>
  <c r="N8335" i="3"/>
  <c r="M8335" i="3"/>
  <c r="O16326" i="3"/>
  <c r="N16326" i="3"/>
  <c r="M16326" i="3"/>
  <c r="O9304" i="3"/>
  <c r="N9304" i="3"/>
  <c r="M9304" i="3"/>
  <c r="O51970" i="3"/>
  <c r="N51970" i="3"/>
  <c r="M51970" i="3"/>
  <c r="O6548" i="3"/>
  <c r="N6548" i="3"/>
  <c r="M6548" i="3"/>
  <c r="O7706" i="3"/>
  <c r="N7706" i="3"/>
  <c r="M7706" i="3"/>
  <c r="O18325" i="3"/>
  <c r="N18325" i="3"/>
  <c r="M18325" i="3"/>
  <c r="O38910" i="3"/>
  <c r="N38910" i="3"/>
  <c r="M38910" i="3"/>
  <c r="O40622" i="3"/>
  <c r="N40622" i="3"/>
  <c r="M40622" i="3"/>
  <c r="O35461" i="3"/>
  <c r="N35461" i="3"/>
  <c r="M35461" i="3"/>
  <c r="O47381" i="3"/>
  <c r="N47381" i="3"/>
  <c r="M47381" i="3"/>
  <c r="O14999" i="3"/>
  <c r="N14999" i="3"/>
  <c r="M14999" i="3"/>
  <c r="O33711" i="3"/>
  <c r="N33711" i="3"/>
  <c r="M33711" i="3"/>
  <c r="O13344" i="3"/>
  <c r="N13344" i="3"/>
  <c r="M13344" i="3"/>
  <c r="O35460" i="3"/>
  <c r="N35460" i="3"/>
  <c r="M35460" i="3"/>
  <c r="O14998" i="3"/>
  <c r="N14998" i="3"/>
  <c r="M14998" i="3"/>
  <c r="O45706" i="3"/>
  <c r="N45706" i="3"/>
  <c r="M45706" i="3"/>
  <c r="O30238" i="3"/>
  <c r="N30238" i="3"/>
  <c r="M30238" i="3"/>
  <c r="O28518" i="3"/>
  <c r="N28518" i="3"/>
  <c r="M28518" i="3"/>
  <c r="O31975" i="3"/>
  <c r="N31975" i="3"/>
  <c r="M31975" i="3"/>
  <c r="O37187" i="3"/>
  <c r="N37187" i="3"/>
  <c r="M37187" i="3"/>
  <c r="O23393" i="3"/>
  <c r="N23393" i="3"/>
  <c r="M23393" i="3"/>
  <c r="O20003" i="3"/>
  <c r="N20003" i="3"/>
  <c r="M20003" i="3"/>
  <c r="O16658" i="3"/>
  <c r="N16658" i="3"/>
  <c r="M16658" i="3"/>
  <c r="O21692" i="3"/>
  <c r="N21692" i="3"/>
  <c r="M21692" i="3"/>
  <c r="O25086" i="3"/>
  <c r="N25086" i="3"/>
  <c r="M25086" i="3"/>
  <c r="O55520" i="3"/>
  <c r="N55520" i="3"/>
  <c r="M55520" i="3"/>
  <c r="O26786" i="3"/>
  <c r="N26786" i="3"/>
  <c r="M26786" i="3"/>
  <c r="O44017" i="3"/>
  <c r="N44017" i="3"/>
  <c r="M44017" i="3"/>
  <c r="O42324" i="3"/>
  <c r="N42324" i="3"/>
  <c r="M42324" i="3"/>
  <c r="O11904" i="3"/>
  <c r="N11904" i="3"/>
  <c r="M11904" i="3"/>
  <c r="O10737" i="3"/>
  <c r="N10737" i="3"/>
  <c r="M10737" i="3"/>
  <c r="O47035" i="3"/>
  <c r="N47035" i="3"/>
  <c r="M47035" i="3"/>
  <c r="O28161" i="3"/>
  <c r="N28161" i="3"/>
  <c r="M28161" i="3"/>
  <c r="O56783" i="3"/>
  <c r="N56783" i="3"/>
  <c r="M56783" i="3"/>
  <c r="O10342" i="3"/>
  <c r="N10342" i="3"/>
  <c r="M10342" i="3"/>
  <c r="O5761" i="3"/>
  <c r="N5761" i="3"/>
  <c r="M5761" i="3"/>
  <c r="O19663" i="3"/>
  <c r="N19663" i="3"/>
  <c r="M19663" i="3"/>
  <c r="O9303" i="3"/>
  <c r="N9303" i="3"/>
  <c r="M9303" i="3"/>
  <c r="O7705" i="3"/>
  <c r="N7705" i="3"/>
  <c r="M7705" i="3"/>
  <c r="O23041" i="3"/>
  <c r="N23041" i="3"/>
  <c r="M23041" i="3"/>
  <c r="O16325" i="3"/>
  <c r="N16325" i="3"/>
  <c r="M16325" i="3"/>
  <c r="O53584" i="3"/>
  <c r="N53584" i="3"/>
  <c r="M53584" i="3"/>
  <c r="O8017" i="3"/>
  <c r="N8017" i="3"/>
  <c r="M8017" i="3"/>
  <c r="O21346" i="3"/>
  <c r="N21346" i="3"/>
  <c r="M21346" i="3"/>
  <c r="O50348" i="3"/>
  <c r="N50348" i="3"/>
  <c r="M50348" i="3"/>
  <c r="O8652" i="3"/>
  <c r="N8652" i="3"/>
  <c r="M8652" i="3"/>
  <c r="O7113" i="3"/>
  <c r="N7113" i="3"/>
  <c r="M7113" i="3"/>
  <c r="O11252" i="3"/>
  <c r="N11252" i="3"/>
  <c r="M11252" i="3"/>
  <c r="O29881" i="3"/>
  <c r="N29881" i="3"/>
  <c r="M29881" i="3"/>
  <c r="O45356" i="3"/>
  <c r="N45356" i="3"/>
  <c r="M45356" i="3"/>
  <c r="O43668" i="3"/>
  <c r="N43668" i="3"/>
  <c r="M43668" i="3"/>
  <c r="O26431" i="3"/>
  <c r="N26431" i="3"/>
  <c r="M26431" i="3"/>
  <c r="O6015" i="3"/>
  <c r="N6015" i="3"/>
  <c r="M6015" i="3"/>
  <c r="O55191" i="3"/>
  <c r="N55191" i="3"/>
  <c r="M55191" i="3"/>
  <c r="O6280" i="3"/>
  <c r="N6280" i="3"/>
  <c r="M6280" i="3"/>
  <c r="O6547" i="3"/>
  <c r="N6547" i="3"/>
  <c r="M6547" i="3"/>
  <c r="O8334" i="3"/>
  <c r="N8334" i="3"/>
  <c r="M8334" i="3"/>
  <c r="O14663" i="3"/>
  <c r="N14663" i="3"/>
  <c r="M14663" i="3"/>
  <c r="O6823" i="3"/>
  <c r="N6823" i="3"/>
  <c r="M6823" i="3"/>
  <c r="O9634" i="3"/>
  <c r="N9634" i="3"/>
  <c r="M9634" i="3"/>
  <c r="O7408" i="3"/>
  <c r="N7408" i="3"/>
  <c r="M7408" i="3"/>
  <c r="O33343" i="3"/>
  <c r="N33343" i="3"/>
  <c r="M33343" i="3"/>
  <c r="O31608" i="3"/>
  <c r="N31608" i="3"/>
  <c r="M31608" i="3"/>
  <c r="O9985" i="3"/>
  <c r="N9985" i="3"/>
  <c r="M9985" i="3"/>
  <c r="O48708" i="3"/>
  <c r="N48708" i="3"/>
  <c r="M48708" i="3"/>
  <c r="O24736" i="3"/>
  <c r="N24736" i="3"/>
  <c r="M24736" i="3"/>
  <c r="O58350" i="3"/>
  <c r="N58350" i="3"/>
  <c r="M58350" i="3"/>
  <c r="O38551" i="3"/>
  <c r="N38551" i="3"/>
  <c r="M38551" i="3"/>
  <c r="O35088" i="3"/>
  <c r="N35088" i="3"/>
  <c r="M35088" i="3"/>
  <c r="O40266" i="3"/>
  <c r="N40266" i="3"/>
  <c r="M40266" i="3"/>
  <c r="O8974" i="3"/>
  <c r="N8974" i="3"/>
  <c r="M8974" i="3"/>
  <c r="O17991" i="3"/>
  <c r="N17991" i="3"/>
  <c r="M17991" i="3"/>
  <c r="O41968" i="3"/>
  <c r="N41968" i="3"/>
  <c r="M41968" i="3"/>
  <c r="O36828" i="3"/>
  <c r="N36828" i="3"/>
  <c r="M36828" i="3"/>
  <c r="O51969" i="3"/>
  <c r="N51969" i="3"/>
  <c r="M51969" i="3"/>
  <c r="O13020" i="3"/>
  <c r="N13020" i="3"/>
  <c r="M13020" i="3"/>
  <c r="O28160" i="3"/>
  <c r="N28160" i="3"/>
  <c r="M28160" i="3"/>
  <c r="O4772" i="3"/>
  <c r="N4772" i="3"/>
  <c r="M4772" i="3"/>
  <c r="O17990" i="3"/>
  <c r="N17990" i="3"/>
  <c r="M17990" i="3"/>
  <c r="O45355" i="3"/>
  <c r="N45355" i="3"/>
  <c r="M45355" i="3"/>
  <c r="O4771" i="3"/>
  <c r="N4771" i="3"/>
  <c r="M4771" i="3"/>
  <c r="O8973" i="3"/>
  <c r="N8973" i="3"/>
  <c r="M8973" i="3"/>
  <c r="O40265" i="3"/>
  <c r="N40265" i="3"/>
  <c r="M40265" i="3"/>
  <c r="O5512" i="3"/>
  <c r="N5512" i="3"/>
  <c r="M5512" i="3"/>
  <c r="O5760" i="3"/>
  <c r="N5760" i="3"/>
  <c r="M5760" i="3"/>
  <c r="O48707" i="3"/>
  <c r="N48707" i="3"/>
  <c r="M48707" i="3"/>
  <c r="O7112" i="3"/>
  <c r="N7112" i="3"/>
  <c r="M7112" i="3"/>
  <c r="O31607" i="3"/>
  <c r="N31607" i="3"/>
  <c r="M31607" i="3"/>
  <c r="O35087" i="3"/>
  <c r="N35087" i="3"/>
  <c r="M35087" i="3"/>
  <c r="O8016" i="3"/>
  <c r="N8016" i="3"/>
  <c r="M8016" i="3"/>
  <c r="O26430" i="3"/>
  <c r="N26430" i="3"/>
  <c r="M26430" i="3"/>
  <c r="O6546" i="3"/>
  <c r="N6546" i="3"/>
  <c r="M6546" i="3"/>
  <c r="O6014" i="3"/>
  <c r="N6014" i="3"/>
  <c r="M6014" i="3"/>
  <c r="O3685" i="3"/>
  <c r="N3685" i="3"/>
  <c r="M3685" i="3"/>
  <c r="O6279" i="3"/>
  <c r="N6279" i="3"/>
  <c r="M6279" i="3"/>
  <c r="O23040" i="3"/>
  <c r="N23040" i="3"/>
  <c r="M23040" i="3"/>
  <c r="O55190" i="3"/>
  <c r="N55190" i="3"/>
  <c r="M55190" i="3"/>
  <c r="O537" i="3"/>
  <c r="N537" i="3"/>
  <c r="M537" i="3"/>
  <c r="O2366" i="3"/>
  <c r="N2366" i="3"/>
  <c r="M2366" i="3"/>
  <c r="O8015" i="3"/>
  <c r="N8015" i="3"/>
  <c r="M8015" i="3"/>
  <c r="O10736" i="3"/>
  <c r="N10736" i="3"/>
  <c r="M10736" i="3"/>
  <c r="O9302" i="3"/>
  <c r="N9302" i="3"/>
  <c r="M9302" i="3"/>
  <c r="O53583" i="3"/>
  <c r="N53583" i="3"/>
  <c r="M53583" i="3"/>
  <c r="O4316" i="3"/>
  <c r="N4316" i="3"/>
  <c r="M4316" i="3"/>
  <c r="O9633" i="3"/>
  <c r="N9633" i="3"/>
  <c r="M9633" i="3"/>
  <c r="O14662" i="3"/>
  <c r="N14662" i="3"/>
  <c r="M14662" i="3"/>
  <c r="O5017" i="3"/>
  <c r="N5017" i="3"/>
  <c r="M5017" i="3"/>
  <c r="O35086" i="3"/>
  <c r="N35086" i="3"/>
  <c r="M35086" i="3"/>
  <c r="O19662" i="3"/>
  <c r="N19662" i="3"/>
  <c r="M19662" i="3"/>
  <c r="O47034" i="3"/>
  <c r="N47034" i="3"/>
  <c r="M47034" i="3"/>
  <c r="O2037" i="3"/>
  <c r="N2037" i="3"/>
  <c r="M2037" i="3"/>
  <c r="O51968" i="3"/>
  <c r="N51968" i="3"/>
  <c r="M51968" i="3"/>
  <c r="O888" i="3"/>
  <c r="N888" i="3"/>
  <c r="M888" i="3"/>
  <c r="O3089" i="3"/>
  <c r="N3089" i="3"/>
  <c r="M3089" i="3"/>
  <c r="O1727" i="3"/>
  <c r="N1727" i="3"/>
  <c r="M1727" i="3"/>
  <c r="O1577" i="3"/>
  <c r="N1577" i="3"/>
  <c r="M1577" i="3"/>
  <c r="O766" i="3"/>
  <c r="N766" i="3"/>
  <c r="M766" i="3"/>
  <c r="O431" i="3"/>
  <c r="N431" i="3"/>
  <c r="M431" i="3"/>
  <c r="O2199" i="3"/>
  <c r="N2199" i="3"/>
  <c r="M2199" i="3"/>
  <c r="O9984" i="3"/>
  <c r="N9984" i="3"/>
  <c r="M9984" i="3"/>
  <c r="O55189" i="3"/>
  <c r="N55189" i="3"/>
  <c r="M55189" i="3"/>
  <c r="O36827" i="3"/>
  <c r="N36827" i="3"/>
  <c r="M36827" i="3"/>
  <c r="O11251" i="3"/>
  <c r="N11251" i="3"/>
  <c r="M11251" i="3"/>
  <c r="O3284" i="3"/>
  <c r="N3284" i="3"/>
  <c r="M3284" i="3"/>
  <c r="O24735" i="3"/>
  <c r="N24735" i="3"/>
  <c r="M24735" i="3"/>
  <c r="O2365" i="3"/>
  <c r="N2365" i="3"/>
  <c r="M2365" i="3"/>
  <c r="O43667" i="3"/>
  <c r="N43667" i="3"/>
  <c r="M43667" i="3"/>
  <c r="O1293" i="3"/>
  <c r="N1293" i="3"/>
  <c r="M1293" i="3"/>
  <c r="O1881" i="3"/>
  <c r="N1881" i="3"/>
  <c r="M1881" i="3"/>
  <c r="O50347" i="3"/>
  <c r="N50347" i="3"/>
  <c r="M50347" i="3"/>
  <c r="O3887" i="3"/>
  <c r="N3887" i="3"/>
  <c r="M3887" i="3"/>
  <c r="O14661" i="3"/>
  <c r="N14661" i="3"/>
  <c r="M14661" i="3"/>
  <c r="O2903" i="3"/>
  <c r="N2903" i="3"/>
  <c r="M2903" i="3"/>
  <c r="O6822" i="3"/>
  <c r="N6822" i="3"/>
  <c r="M6822" i="3"/>
  <c r="O3484" i="3"/>
  <c r="N3484" i="3"/>
  <c r="M3484" i="3"/>
  <c r="O5265" i="3"/>
  <c r="N5265" i="3"/>
  <c r="M5265" i="3"/>
  <c r="O38550" i="3"/>
  <c r="N38550" i="3"/>
  <c r="M38550" i="3"/>
  <c r="O7704" i="3"/>
  <c r="N7704" i="3"/>
  <c r="M7704" i="3"/>
  <c r="O7407" i="3"/>
  <c r="N7407" i="3"/>
  <c r="M7407" i="3"/>
  <c r="O29880" i="3"/>
  <c r="N29880" i="3"/>
  <c r="M29880" i="3"/>
  <c r="O1434" i="3"/>
  <c r="N1434" i="3"/>
  <c r="M1434" i="3"/>
  <c r="O41967" i="3"/>
  <c r="N41967" i="3"/>
  <c r="M41967" i="3"/>
  <c r="O1020" i="3"/>
  <c r="N1020" i="3"/>
  <c r="M1020" i="3"/>
  <c r="O2721" i="3"/>
  <c r="N2721" i="3"/>
  <c r="M2721" i="3"/>
  <c r="O33342" i="3"/>
  <c r="N33342" i="3"/>
  <c r="M33342" i="3"/>
  <c r="O2539" i="3"/>
  <c r="N2539" i="3"/>
  <c r="M2539" i="3"/>
  <c r="O8651" i="3"/>
  <c r="N8651" i="3"/>
  <c r="M8651" i="3"/>
  <c r="O21345" i="3"/>
  <c r="N21345" i="3"/>
  <c r="M21345" i="3"/>
  <c r="O4535" i="3"/>
  <c r="N4535" i="3"/>
  <c r="M4535" i="3"/>
  <c r="O4102" i="3"/>
  <c r="N4102" i="3"/>
  <c r="M4102" i="3"/>
  <c r="O10341" i="3"/>
  <c r="N10341" i="3"/>
  <c r="M10341" i="3"/>
  <c r="O649" i="3"/>
  <c r="N649" i="3"/>
  <c r="M649" i="3"/>
  <c r="O13019" i="3"/>
  <c r="N13019" i="3"/>
  <c r="M13019" i="3"/>
  <c r="O8333" i="3"/>
  <c r="N8333" i="3"/>
  <c r="M8333" i="3"/>
  <c r="O11903" i="3"/>
  <c r="N11903" i="3"/>
  <c r="M11903" i="3"/>
  <c r="O1154" i="3"/>
  <c r="N1154" i="3"/>
  <c r="M1154" i="3"/>
  <c r="O16324" i="3"/>
  <c r="N16324" i="3"/>
  <c r="M16324" i="3"/>
  <c r="O3088" i="3"/>
  <c r="N3088" i="3"/>
  <c r="M3088" i="3"/>
  <c r="O8650" i="3"/>
  <c r="N8650" i="3"/>
  <c r="M8650" i="3"/>
  <c r="O3483" i="3"/>
  <c r="N3483" i="3"/>
  <c r="M3483" i="3"/>
  <c r="O1576" i="3"/>
  <c r="N1576" i="3"/>
  <c r="M1576" i="3"/>
  <c r="O19661" i="3"/>
  <c r="N19661" i="3"/>
  <c r="M19661" i="3"/>
  <c r="O1433" i="3"/>
  <c r="N1433" i="3"/>
  <c r="M1433" i="3"/>
  <c r="O5016" i="3"/>
  <c r="N5016" i="3"/>
  <c r="M5016" i="3"/>
  <c r="O648" i="3"/>
  <c r="N648" i="3"/>
  <c r="M648" i="3"/>
  <c r="O6013" i="3"/>
  <c r="N6013" i="3"/>
  <c r="M6013" i="3"/>
  <c r="O23039" i="3"/>
  <c r="N23039" i="3"/>
  <c r="M23039" i="3"/>
  <c r="O14660" i="3"/>
  <c r="N14660" i="3"/>
  <c r="M14660" i="3"/>
  <c r="O8014" i="3"/>
  <c r="N8014" i="3"/>
  <c r="M8014" i="3"/>
  <c r="O1880" i="3"/>
  <c r="N1880" i="3"/>
  <c r="M1880" i="3"/>
  <c r="O53582" i="3"/>
  <c r="N53582" i="3"/>
  <c r="M53582" i="3"/>
  <c r="O51967" i="3"/>
  <c r="N51967" i="3"/>
  <c r="M51967" i="3"/>
  <c r="O2538" i="3"/>
  <c r="N2538" i="3"/>
  <c r="M2538" i="3"/>
  <c r="O2036" i="3"/>
  <c r="N2036" i="3"/>
  <c r="M2036" i="3"/>
  <c r="O8972" i="3"/>
  <c r="N8972" i="3"/>
  <c r="M8972" i="3"/>
  <c r="O2720" i="3"/>
  <c r="N2720" i="3"/>
  <c r="M2720" i="3"/>
  <c r="O3886" i="3"/>
  <c r="N3886" i="3"/>
  <c r="M3886" i="3"/>
  <c r="O41966" i="3"/>
  <c r="N41966" i="3"/>
  <c r="M41966" i="3"/>
  <c r="O35085" i="3"/>
  <c r="N35085" i="3"/>
  <c r="M35085" i="3"/>
  <c r="O13018" i="3"/>
  <c r="N13018" i="3"/>
  <c r="M13018" i="3"/>
  <c r="O8332" i="3"/>
  <c r="N8332" i="3"/>
  <c r="M8332" i="3"/>
  <c r="O40264" i="3"/>
  <c r="N40264" i="3"/>
  <c r="M40264" i="3"/>
  <c r="O9983" i="3"/>
  <c r="N9983" i="3"/>
  <c r="M9983" i="3"/>
  <c r="O765" i="3"/>
  <c r="N765" i="3"/>
  <c r="M765" i="3"/>
  <c r="O7111" i="3"/>
  <c r="N7111" i="3"/>
  <c r="M7111" i="3"/>
  <c r="O59884" i="3"/>
  <c r="N59884" i="3"/>
  <c r="M59884" i="3"/>
  <c r="O4534" i="3"/>
  <c r="N4534" i="3"/>
  <c r="M4534" i="3"/>
  <c r="O2198" i="3"/>
  <c r="N2198" i="3"/>
  <c r="M2198" i="3"/>
  <c r="O5264" i="3"/>
  <c r="N5264" i="3"/>
  <c r="M5264" i="3"/>
  <c r="O21344" i="3"/>
  <c r="N21344" i="3"/>
  <c r="M21344" i="3"/>
  <c r="O45354" i="3"/>
  <c r="N45354" i="3"/>
  <c r="M45354" i="3"/>
  <c r="O5759" i="3"/>
  <c r="N5759" i="3"/>
  <c r="M5759" i="3"/>
  <c r="O47033" i="3"/>
  <c r="N47033" i="3"/>
  <c r="M47033" i="3"/>
  <c r="O346" i="3"/>
  <c r="N346" i="3"/>
  <c r="M346" i="3"/>
  <c r="O887" i="3"/>
  <c r="N887" i="3"/>
  <c r="M887" i="3"/>
  <c r="O24734" i="3"/>
  <c r="N24734" i="3"/>
  <c r="M24734" i="3"/>
  <c r="O4770" i="3"/>
  <c r="N4770" i="3"/>
  <c r="M4770" i="3"/>
  <c r="O7703" i="3"/>
  <c r="N7703" i="3"/>
  <c r="M7703" i="3"/>
  <c r="O4315" i="3"/>
  <c r="N4315" i="3"/>
  <c r="M4315" i="3"/>
  <c r="O36826" i="3"/>
  <c r="N36826" i="3"/>
  <c r="M36826" i="3"/>
  <c r="O17989" i="3"/>
  <c r="N17989" i="3"/>
  <c r="M17989" i="3"/>
  <c r="O6545" i="3"/>
  <c r="N6545" i="3"/>
  <c r="M6545" i="3"/>
  <c r="O6278" i="3"/>
  <c r="N6278" i="3"/>
  <c r="M6278" i="3"/>
  <c r="O1019" i="3"/>
  <c r="N1019" i="3"/>
  <c r="M1019" i="3"/>
  <c r="O9632" i="3"/>
  <c r="N9632" i="3"/>
  <c r="M9632" i="3"/>
  <c r="O61390" i="3"/>
  <c r="N61390" i="3"/>
  <c r="M61390" i="3"/>
  <c r="O6821" i="3"/>
  <c r="N6821" i="3"/>
  <c r="M6821" i="3"/>
  <c r="O29879" i="3"/>
  <c r="N29879" i="3"/>
  <c r="M29879" i="3"/>
  <c r="O43666" i="3"/>
  <c r="N43666" i="3"/>
  <c r="M43666" i="3"/>
  <c r="O2902" i="3"/>
  <c r="N2902" i="3"/>
  <c r="M2902" i="3"/>
  <c r="O38549" i="3"/>
  <c r="N38549" i="3"/>
  <c r="M38549" i="3"/>
  <c r="O3684" i="3"/>
  <c r="N3684" i="3"/>
  <c r="M3684" i="3"/>
  <c r="O50346" i="3"/>
  <c r="N50346" i="3"/>
  <c r="M50346" i="3"/>
  <c r="O10340" i="3"/>
  <c r="N10340" i="3"/>
  <c r="M10340" i="3"/>
  <c r="O10735" i="3"/>
  <c r="N10735" i="3"/>
  <c r="M10735" i="3"/>
  <c r="O58349" i="3"/>
  <c r="N58349" i="3"/>
  <c r="M58349" i="3"/>
  <c r="O1726" i="3"/>
  <c r="N1726" i="3"/>
  <c r="M1726" i="3"/>
  <c r="O536" i="3"/>
  <c r="N536" i="3"/>
  <c r="M536" i="3"/>
  <c r="O5511" i="3"/>
  <c r="N5511" i="3"/>
  <c r="M5511" i="3"/>
  <c r="O16323" i="3"/>
  <c r="N16323" i="3"/>
  <c r="M16323" i="3"/>
  <c r="O1292" i="3"/>
  <c r="N1292" i="3"/>
  <c r="M1292" i="3"/>
  <c r="O4101" i="3"/>
  <c r="N4101" i="3"/>
  <c r="M4101" i="3"/>
  <c r="O9301" i="3"/>
  <c r="N9301" i="3"/>
  <c r="M9301" i="3"/>
  <c r="O11250" i="3"/>
  <c r="N11250" i="3"/>
  <c r="M11250" i="3"/>
  <c r="O7406" i="3"/>
  <c r="N7406" i="3"/>
  <c r="M7406" i="3"/>
  <c r="O26429" i="3"/>
  <c r="N26429" i="3"/>
  <c r="M26429" i="3"/>
  <c r="O31606" i="3"/>
  <c r="N31606" i="3"/>
  <c r="M31606" i="3"/>
  <c r="O55188" i="3"/>
  <c r="N55188" i="3"/>
  <c r="M55188" i="3"/>
  <c r="O2364" i="3"/>
  <c r="N2364" i="3"/>
  <c r="M2364" i="3"/>
  <c r="O48706" i="3"/>
  <c r="N48706" i="3"/>
  <c r="M48706" i="3"/>
  <c r="O28159" i="3"/>
  <c r="N28159" i="3"/>
  <c r="M28159" i="3"/>
  <c r="O11902" i="3"/>
  <c r="N11902" i="3"/>
  <c r="M11902" i="3"/>
  <c r="O430" i="3"/>
  <c r="N430" i="3"/>
  <c r="M430" i="3"/>
  <c r="O56782" i="3"/>
  <c r="N56782" i="3"/>
  <c r="M56782" i="3"/>
  <c r="O3283" i="3"/>
  <c r="N3283" i="3"/>
  <c r="M3283" i="3"/>
  <c r="O33341" i="3"/>
  <c r="N33341" i="3"/>
  <c r="M33341" i="3"/>
  <c r="O29734" i="3"/>
  <c r="N29734" i="3"/>
  <c r="M29734" i="3"/>
  <c r="O41828" i="3"/>
  <c r="N41828" i="3"/>
  <c r="M41828" i="3"/>
  <c r="O48574" i="3"/>
  <c r="N48574" i="3"/>
  <c r="M48574" i="3"/>
  <c r="O55060" i="3"/>
  <c r="N55060" i="3"/>
  <c r="M55060" i="3"/>
  <c r="O22895" i="3"/>
  <c r="N22895" i="3"/>
  <c r="M22895" i="3"/>
  <c r="O45218" i="3"/>
  <c r="N45218" i="3"/>
  <c r="M45218" i="3"/>
  <c r="O17841" i="3"/>
  <c r="N17841" i="3"/>
  <c r="M17841" i="3"/>
  <c r="O46901" i="3"/>
  <c r="N46901" i="3"/>
  <c r="M46901" i="3"/>
  <c r="O40125" i="3"/>
  <c r="N40125" i="3"/>
  <c r="M40125" i="3"/>
  <c r="O34937" i="3"/>
  <c r="N34937" i="3"/>
  <c r="M34937" i="3"/>
  <c r="O43531" i="3"/>
  <c r="N43531" i="3"/>
  <c r="M43531" i="3"/>
  <c r="O31463" i="3"/>
  <c r="N31463" i="3"/>
  <c r="M31463" i="3"/>
  <c r="O33199" i="3"/>
  <c r="N33199" i="3"/>
  <c r="M33199" i="3"/>
  <c r="O34936" i="3"/>
  <c r="N34936" i="3"/>
  <c r="M34936" i="3"/>
  <c r="O14510" i="3"/>
  <c r="N14510" i="3"/>
  <c r="M14510" i="3"/>
  <c r="O38410" i="3"/>
  <c r="N38410" i="3"/>
  <c r="M38410" i="3"/>
  <c r="O16175" i="3"/>
  <c r="N16175" i="3"/>
  <c r="M16175" i="3"/>
  <c r="O19511" i="3"/>
  <c r="N19511" i="3"/>
  <c r="M19511" i="3"/>
  <c r="O21195" i="3"/>
  <c r="N21195" i="3"/>
  <c r="M21195" i="3"/>
  <c r="O28014" i="3"/>
  <c r="N28014" i="3"/>
  <c r="M28014" i="3"/>
  <c r="O53456" i="3"/>
  <c r="N53456" i="3"/>
  <c r="M53456" i="3"/>
  <c r="O50217" i="3"/>
  <c r="N50217" i="3"/>
  <c r="M50217" i="3"/>
  <c r="O24595" i="3"/>
  <c r="N24595" i="3"/>
  <c r="M24595" i="3"/>
  <c r="O26288" i="3"/>
  <c r="N26288" i="3"/>
  <c r="M26288" i="3"/>
  <c r="O36687" i="3"/>
  <c r="N36687" i="3"/>
  <c r="M36687" i="3"/>
  <c r="O51839" i="3"/>
  <c r="N51839" i="3"/>
  <c r="M51839" i="3"/>
  <c r="O5314" i="3"/>
  <c r="N5314" i="3"/>
  <c r="M5314" i="3"/>
  <c r="O25085" i="3"/>
  <c r="N25085" i="3"/>
  <c r="M25085" i="3"/>
  <c r="O12078" i="3"/>
  <c r="N12078" i="3"/>
  <c r="M12078" i="3"/>
  <c r="O6333" i="3"/>
  <c r="N6333" i="3"/>
  <c r="M6333" i="3"/>
  <c r="O9041" i="3"/>
  <c r="N9041" i="3"/>
  <c r="M9041" i="3"/>
  <c r="O16657" i="3"/>
  <c r="N16657" i="3"/>
  <c r="M16657" i="3"/>
  <c r="O4581" i="3"/>
  <c r="N4581" i="3"/>
  <c r="M4581" i="3"/>
  <c r="O20002" i="3"/>
  <c r="N20002" i="3"/>
  <c r="M20002" i="3"/>
  <c r="O4141" i="3"/>
  <c r="N4141" i="3"/>
  <c r="M4141" i="3"/>
  <c r="O8718" i="3"/>
  <c r="N8718" i="3"/>
  <c r="M8718" i="3"/>
  <c r="O18324" i="3"/>
  <c r="N18324" i="3"/>
  <c r="M18324" i="3"/>
  <c r="O6883" i="3"/>
  <c r="N6883" i="3"/>
  <c r="M6883" i="3"/>
  <c r="O9371" i="3"/>
  <c r="N9371" i="3"/>
  <c r="M9371" i="3"/>
  <c r="O33710" i="3"/>
  <c r="N33710" i="3"/>
  <c r="M33710" i="3"/>
  <c r="O3925" i="3"/>
  <c r="N3925" i="3"/>
  <c r="M3925" i="3"/>
  <c r="O26785" i="3"/>
  <c r="N26785" i="3"/>
  <c r="M26785" i="3"/>
  <c r="O21691" i="3"/>
  <c r="N21691" i="3"/>
  <c r="M21691" i="3"/>
  <c r="O45705" i="3"/>
  <c r="N45705" i="3"/>
  <c r="M45705" i="3"/>
  <c r="O8082" i="3"/>
  <c r="N8082" i="3"/>
  <c r="M8082" i="3"/>
  <c r="O4821" i="3"/>
  <c r="N4821" i="3"/>
  <c r="M4821" i="3"/>
  <c r="O53916" i="3"/>
  <c r="N53916" i="3"/>
  <c r="M53916" i="3"/>
  <c r="O35459" i="3"/>
  <c r="N35459" i="3"/>
  <c r="M35459" i="3"/>
  <c r="O6068" i="3"/>
  <c r="N6068" i="3"/>
  <c r="M6068" i="3"/>
  <c r="O37186" i="3"/>
  <c r="N37186" i="3"/>
  <c r="M37186" i="3"/>
  <c r="O33709" i="3"/>
  <c r="N33709" i="3"/>
  <c r="M33709" i="3"/>
  <c r="O6600" i="3"/>
  <c r="N6600" i="3"/>
  <c r="M6600" i="3"/>
  <c r="O52309" i="3"/>
  <c r="N52309" i="3"/>
  <c r="M52309" i="3"/>
  <c r="O7465" i="3"/>
  <c r="N7465" i="3"/>
  <c r="M7465" i="3"/>
  <c r="O40621" i="3"/>
  <c r="N40621" i="3"/>
  <c r="M40621" i="3"/>
  <c r="O7765" i="3"/>
  <c r="N7765" i="3"/>
  <c r="M7765" i="3"/>
  <c r="O42323" i="3"/>
  <c r="N42323" i="3"/>
  <c r="M42323" i="3"/>
  <c r="O13343" i="3"/>
  <c r="N13343" i="3"/>
  <c r="M13343" i="3"/>
  <c r="O11384" i="3"/>
  <c r="N11384" i="3"/>
  <c r="M11384" i="3"/>
  <c r="O23392" i="3"/>
  <c r="N23392" i="3"/>
  <c r="M23392" i="3"/>
  <c r="O14997" i="3"/>
  <c r="N14997" i="3"/>
  <c r="M14997" i="3"/>
  <c r="O4358" i="3"/>
  <c r="N4358" i="3"/>
  <c r="M4358" i="3"/>
  <c r="O10419" i="3"/>
  <c r="N10419" i="3"/>
  <c r="M10419" i="3"/>
  <c r="O7764" i="3"/>
  <c r="N7764" i="3"/>
  <c r="M7764" i="3"/>
  <c r="O28517" i="3"/>
  <c r="N28517" i="3"/>
  <c r="M28517" i="3"/>
  <c r="O8398" i="3"/>
  <c r="N8398" i="3"/>
  <c r="M8398" i="3"/>
  <c r="O50686" i="3"/>
  <c r="N50686" i="3"/>
  <c r="M50686" i="3"/>
  <c r="O44016" i="3"/>
  <c r="N44016" i="3"/>
  <c r="M44016" i="3"/>
  <c r="O47380" i="3"/>
  <c r="N47380" i="3"/>
  <c r="M47380" i="3"/>
  <c r="O31974" i="3"/>
  <c r="N31974" i="3"/>
  <c r="M31974" i="3"/>
  <c r="O9704" i="3"/>
  <c r="N9704" i="3"/>
  <c r="M9704" i="3"/>
  <c r="O4580" i="3"/>
  <c r="N4580" i="3"/>
  <c r="M4580" i="3"/>
  <c r="O10859" i="3"/>
  <c r="N10859" i="3"/>
  <c r="M10859" i="3"/>
  <c r="O5561" i="3"/>
  <c r="N5561" i="3"/>
  <c r="M5561" i="3"/>
  <c r="O49052" i="3"/>
  <c r="N49052" i="3"/>
  <c r="M49052" i="3"/>
  <c r="O30237" i="3"/>
  <c r="N30237" i="3"/>
  <c r="M30237" i="3"/>
  <c r="O10058" i="3"/>
  <c r="N10058" i="3"/>
  <c r="M10058" i="3"/>
  <c r="O5066" i="3"/>
  <c r="N5066" i="3"/>
  <c r="M5066" i="3"/>
  <c r="O5811" i="3"/>
  <c r="N5811" i="3"/>
  <c r="M5811" i="3"/>
  <c r="O13342" i="3"/>
  <c r="N13342" i="3"/>
  <c r="M13342" i="3"/>
  <c r="O7169" i="3"/>
  <c r="N7169" i="3"/>
  <c r="M7169" i="3"/>
  <c r="O38909" i="3"/>
  <c r="N38909" i="3"/>
  <c r="M38909" i="3"/>
  <c r="O19294" i="3"/>
  <c r="N19294" i="3"/>
  <c r="M19294" i="3"/>
  <c r="O2315" i="3"/>
  <c r="N2315" i="3"/>
  <c r="M2315" i="3"/>
  <c r="O1992" i="3"/>
  <c r="N1992" i="3"/>
  <c r="M1992" i="3"/>
  <c r="O38160" i="3"/>
  <c r="N38160" i="3"/>
  <c r="M38160" i="3"/>
  <c r="O15967" i="3"/>
  <c r="N15967" i="3"/>
  <c r="M15967" i="3"/>
  <c r="O57994" i="3"/>
  <c r="N57994" i="3"/>
  <c r="M57994" i="3"/>
  <c r="O53210" i="3"/>
  <c r="N53210" i="3"/>
  <c r="M53210" i="3"/>
  <c r="O3429" i="3"/>
  <c r="N3429" i="3"/>
  <c r="M3429" i="3"/>
  <c r="O32952" i="3"/>
  <c r="N32952" i="3"/>
  <c r="M32952" i="3"/>
  <c r="O54812" i="3"/>
  <c r="N54812" i="3"/>
  <c r="M54812" i="3"/>
  <c r="O3833" i="3"/>
  <c r="N3833" i="3"/>
  <c r="M3833" i="3"/>
  <c r="O8892" i="3"/>
  <c r="N8892" i="3"/>
  <c r="M8892" i="3"/>
  <c r="O2493" i="3"/>
  <c r="N2493" i="3"/>
  <c r="M2493" i="3"/>
  <c r="O26056" i="3"/>
  <c r="N26056" i="3"/>
  <c r="M26056" i="3"/>
  <c r="O2672" i="3"/>
  <c r="N2672" i="3"/>
  <c r="M2672" i="3"/>
  <c r="O7931" i="3"/>
  <c r="N7931" i="3"/>
  <c r="M7931" i="3"/>
  <c r="O24362" i="3"/>
  <c r="N24362" i="3"/>
  <c r="M24362" i="3"/>
  <c r="O4954" i="3"/>
  <c r="N4954" i="3"/>
  <c r="M4954" i="3"/>
  <c r="O17625" i="3"/>
  <c r="N17625" i="3"/>
  <c r="M17625" i="3"/>
  <c r="O6212" i="3"/>
  <c r="N6212" i="3"/>
  <c r="M6212" i="3"/>
  <c r="O3631" i="3"/>
  <c r="N3631" i="3"/>
  <c r="M3631" i="3"/>
  <c r="O4045" i="3"/>
  <c r="N4045" i="3"/>
  <c r="M4045" i="3"/>
  <c r="O8568" i="3"/>
  <c r="N8568" i="3"/>
  <c r="M8568" i="3"/>
  <c r="O6752" i="3"/>
  <c r="N6752" i="3"/>
  <c r="M6752" i="3"/>
  <c r="O9896" i="3"/>
  <c r="N9896" i="3"/>
  <c r="M9896" i="3"/>
  <c r="O31215" i="3"/>
  <c r="N31215" i="3"/>
  <c r="M31215" i="3"/>
  <c r="O44969" i="3"/>
  <c r="N44969" i="3"/>
  <c r="M44969" i="3"/>
  <c r="O14298" i="3"/>
  <c r="N14298" i="3"/>
  <c r="M14298" i="3"/>
  <c r="O36443" i="3"/>
  <c r="N36443" i="3"/>
  <c r="M36443" i="3"/>
  <c r="O11129" i="3"/>
  <c r="N11129" i="3"/>
  <c r="M11129" i="3"/>
  <c r="O10257" i="3"/>
  <c r="N10257" i="3"/>
  <c r="M10257" i="3"/>
  <c r="O6479" i="3"/>
  <c r="N6479" i="3"/>
  <c r="M6479" i="3"/>
  <c r="O4707" i="3"/>
  <c r="N4707" i="3"/>
  <c r="M4707" i="3"/>
  <c r="O17624" i="3"/>
  <c r="N17624" i="3"/>
  <c r="M17624" i="3"/>
  <c r="O43281" i="3"/>
  <c r="N43281" i="3"/>
  <c r="M43281" i="3"/>
  <c r="O5200" i="3"/>
  <c r="N5200" i="3"/>
  <c r="M5200" i="3"/>
  <c r="O34686" i="3"/>
  <c r="N34686" i="3"/>
  <c r="M34686" i="3"/>
  <c r="O57993" i="3"/>
  <c r="N57993" i="3"/>
  <c r="M57993" i="3"/>
  <c r="O11761" i="3"/>
  <c r="N11761" i="3"/>
  <c r="M11761" i="3"/>
  <c r="O9550" i="3"/>
  <c r="N9550" i="3"/>
  <c r="M9550" i="3"/>
  <c r="O12683" i="3"/>
  <c r="N12683" i="3"/>
  <c r="M12683" i="3"/>
  <c r="O5696" i="3"/>
  <c r="N5696" i="3"/>
  <c r="M5696" i="3"/>
  <c r="O38159" i="3"/>
  <c r="N38159" i="3"/>
  <c r="M38159" i="3"/>
  <c r="O46655" i="3"/>
  <c r="N46655" i="3"/>
  <c r="M46655" i="3"/>
  <c r="O4476" i="3"/>
  <c r="N4476" i="3"/>
  <c r="M4476" i="3"/>
  <c r="O41579" i="3"/>
  <c r="N41579" i="3"/>
  <c r="M41579" i="3"/>
  <c r="O4259" i="3"/>
  <c r="N4259" i="3"/>
  <c r="M4259" i="3"/>
  <c r="O20976" i="3"/>
  <c r="N20976" i="3"/>
  <c r="M20976" i="3"/>
  <c r="O2853" i="3"/>
  <c r="N2853" i="3"/>
  <c r="M2853" i="3"/>
  <c r="O29489" i="3"/>
  <c r="N29489" i="3"/>
  <c r="M29489" i="3"/>
  <c r="O3037" i="3"/>
  <c r="N3037" i="3"/>
  <c r="M3037" i="3"/>
  <c r="O5948" i="3"/>
  <c r="N5948" i="3"/>
  <c r="M5948" i="3"/>
  <c r="O59536" i="3"/>
  <c r="N59536" i="3"/>
  <c r="M59536" i="3"/>
  <c r="O3232" i="3"/>
  <c r="N3232" i="3"/>
  <c r="M3232" i="3"/>
  <c r="O2671" i="3"/>
  <c r="N2671" i="3"/>
  <c r="M2671" i="3"/>
  <c r="O22671" i="3"/>
  <c r="N22671" i="3"/>
  <c r="M22671" i="3"/>
  <c r="O8253" i="3"/>
  <c r="N8253" i="3"/>
  <c r="M8253" i="3"/>
  <c r="O9220" i="3"/>
  <c r="N9220" i="3"/>
  <c r="M9220" i="3"/>
  <c r="O7039" i="3"/>
  <c r="N7039" i="3"/>
  <c r="M7039" i="3"/>
  <c r="O49971" i="3"/>
  <c r="N49971" i="3"/>
  <c r="M49971" i="3"/>
  <c r="O8567" i="3"/>
  <c r="N8567" i="3"/>
  <c r="M8567" i="3"/>
  <c r="O39876" i="3"/>
  <c r="N39876" i="3"/>
  <c r="M39876" i="3"/>
  <c r="O7625" i="3"/>
  <c r="N7625" i="3"/>
  <c r="M7625" i="3"/>
  <c r="O10636" i="3"/>
  <c r="N10636" i="3"/>
  <c r="M10636" i="3"/>
  <c r="O7327" i="3"/>
  <c r="N7327" i="3"/>
  <c r="M7327" i="3"/>
  <c r="O27773" i="3"/>
  <c r="N27773" i="3"/>
  <c r="M27773" i="3"/>
  <c r="O51593" i="3"/>
  <c r="N51593" i="3"/>
  <c r="M51593" i="3"/>
  <c r="O56422" i="3"/>
  <c r="N56422" i="3"/>
  <c r="M56422" i="3"/>
  <c r="O48328" i="3"/>
  <c r="N48328" i="3"/>
  <c r="M48328" i="3"/>
  <c r="O2152" i="3"/>
  <c r="N2152" i="3"/>
  <c r="M2152" i="3"/>
  <c r="O5448" i="3"/>
  <c r="N5448" i="3"/>
  <c r="M5448" i="3"/>
  <c r="O5199" i="3"/>
  <c r="N5199" i="3"/>
  <c r="M5199" i="3"/>
  <c r="O4258" i="3"/>
  <c r="N4258" i="3"/>
  <c r="M4258" i="3"/>
  <c r="O9549" i="3"/>
  <c r="N9549" i="3"/>
  <c r="M9549" i="3"/>
  <c r="O4044" i="3"/>
  <c r="N4044" i="3"/>
  <c r="M4044" i="3"/>
  <c r="O24361" i="3"/>
  <c r="N24361" i="3"/>
  <c r="M24361" i="3"/>
  <c r="O65506" i="3"/>
  <c r="N65506" i="3"/>
  <c r="M65506" i="3"/>
  <c r="O7038" i="3"/>
  <c r="N7038" i="3"/>
  <c r="M7038" i="3"/>
  <c r="O34685" i="3"/>
  <c r="N34685" i="3"/>
  <c r="M34685" i="3"/>
  <c r="O8891" i="3"/>
  <c r="N8891" i="3"/>
  <c r="M8891" i="3"/>
  <c r="O3036" i="3"/>
  <c r="N3036" i="3"/>
  <c r="M3036" i="3"/>
  <c r="O71306" i="3"/>
  <c r="N71306" i="3"/>
  <c r="M71306" i="3"/>
  <c r="O54811" i="3"/>
  <c r="N54811" i="3"/>
  <c r="M54811" i="3"/>
  <c r="O6478" i="3"/>
  <c r="N6478" i="3"/>
  <c r="M6478" i="3"/>
  <c r="O11760" i="3"/>
  <c r="N11760" i="3"/>
  <c r="M11760" i="3"/>
  <c r="O10256" i="3"/>
  <c r="N10256" i="3"/>
  <c r="M10256" i="3"/>
  <c r="O26055" i="3"/>
  <c r="N26055" i="3"/>
  <c r="M26055" i="3"/>
  <c r="O31214" i="3"/>
  <c r="N31214" i="3"/>
  <c r="M31214" i="3"/>
  <c r="O59535" i="3"/>
  <c r="N59535" i="3"/>
  <c r="M59535" i="3"/>
  <c r="O8566" i="3"/>
  <c r="N8566" i="3"/>
  <c r="M8566" i="3"/>
  <c r="O4953" i="3"/>
  <c r="N4953" i="3"/>
  <c r="M4953" i="3"/>
  <c r="O19293" i="3"/>
  <c r="N19293" i="3"/>
  <c r="M19293" i="3"/>
  <c r="O3428" i="3"/>
  <c r="N3428" i="3"/>
  <c r="M3428" i="3"/>
  <c r="O7326" i="3"/>
  <c r="N7326" i="3"/>
  <c r="M7326" i="3"/>
  <c r="O7624" i="3"/>
  <c r="N7624" i="3"/>
  <c r="M7624" i="3"/>
  <c r="O2852" i="3"/>
  <c r="N2852" i="3"/>
  <c r="M2852" i="3"/>
  <c r="O10635" i="3"/>
  <c r="N10635" i="3"/>
  <c r="M10635" i="3"/>
  <c r="O6751" i="3"/>
  <c r="N6751" i="3"/>
  <c r="M6751" i="3"/>
  <c r="O11128" i="3"/>
  <c r="N11128" i="3"/>
  <c r="M11128" i="3"/>
  <c r="O15966" i="3"/>
  <c r="N15966" i="3"/>
  <c r="M15966" i="3"/>
  <c r="O9895" i="3"/>
  <c r="N9895" i="3"/>
  <c r="M9895" i="3"/>
  <c r="O36442" i="3"/>
  <c r="N36442" i="3"/>
  <c r="M36442" i="3"/>
  <c r="O68431" i="3"/>
  <c r="N68431" i="3"/>
  <c r="M68431" i="3"/>
  <c r="O5198" i="3"/>
  <c r="N5198" i="3"/>
  <c r="M5198" i="3"/>
  <c r="O57992" i="3"/>
  <c r="N57992" i="3"/>
  <c r="M57992" i="3"/>
  <c r="O4475" i="3"/>
  <c r="N4475" i="3"/>
  <c r="M4475" i="3"/>
  <c r="O3832" i="3"/>
  <c r="N3832" i="3"/>
  <c r="M3832" i="3"/>
  <c r="O5947" i="3"/>
  <c r="N5947" i="3"/>
  <c r="M5947" i="3"/>
  <c r="O6211" i="3"/>
  <c r="N6211" i="3"/>
  <c r="M6211" i="3"/>
  <c r="O53209" i="3"/>
  <c r="N53209" i="3"/>
  <c r="M53209" i="3"/>
  <c r="O17623" i="3"/>
  <c r="N17623" i="3"/>
  <c r="M17623" i="3"/>
  <c r="O22670" i="3"/>
  <c r="N22670" i="3"/>
  <c r="M22670" i="3"/>
  <c r="O41578" i="3"/>
  <c r="N41578" i="3"/>
  <c r="M41578" i="3"/>
  <c r="O44968" i="3"/>
  <c r="N44968" i="3"/>
  <c r="M44968" i="3"/>
  <c r="O9219" i="3"/>
  <c r="N9219" i="3"/>
  <c r="M9219" i="3"/>
  <c r="O48327" i="3"/>
  <c r="N48327" i="3"/>
  <c r="M48327" i="3"/>
  <c r="O5695" i="3"/>
  <c r="N5695" i="3"/>
  <c r="M5695" i="3"/>
  <c r="O8252" i="3"/>
  <c r="N8252" i="3"/>
  <c r="M8252" i="3"/>
  <c r="O2670" i="3"/>
  <c r="N2670" i="3"/>
  <c r="M2670" i="3"/>
  <c r="O3630" i="3"/>
  <c r="N3630" i="3"/>
  <c r="M3630" i="3"/>
  <c r="O56421" i="3"/>
  <c r="N56421" i="3"/>
  <c r="M56421" i="3"/>
  <c r="O64030" i="3"/>
  <c r="N64030" i="3"/>
  <c r="M64030" i="3"/>
  <c r="O27772" i="3"/>
  <c r="N27772" i="3"/>
  <c r="M27772" i="3"/>
  <c r="O49970" i="3"/>
  <c r="N49970" i="3"/>
  <c r="M49970" i="3"/>
  <c r="O66974" i="3"/>
  <c r="N66974" i="3"/>
  <c r="M66974" i="3"/>
  <c r="O62545" i="3"/>
  <c r="N62545" i="3"/>
  <c r="M62545" i="3"/>
  <c r="O20975" i="3"/>
  <c r="N20975" i="3"/>
  <c r="M20975" i="3"/>
  <c r="O29488" i="3"/>
  <c r="N29488" i="3"/>
  <c r="M29488" i="3"/>
  <c r="O39875" i="3"/>
  <c r="N39875" i="3"/>
  <c r="M39875" i="3"/>
  <c r="O69873" i="3"/>
  <c r="N69873" i="3"/>
  <c r="M69873" i="3"/>
  <c r="O43280" i="3"/>
  <c r="N43280" i="3"/>
  <c r="M43280" i="3"/>
  <c r="O3231" i="3"/>
  <c r="N3231" i="3"/>
  <c r="M3231" i="3"/>
  <c r="O5447" i="3"/>
  <c r="N5447" i="3"/>
  <c r="M5447" i="3"/>
  <c r="O14297" i="3"/>
  <c r="N14297" i="3"/>
  <c r="M14297" i="3"/>
  <c r="O38158" i="3"/>
  <c r="N38158" i="3"/>
  <c r="M38158" i="3"/>
  <c r="O7930" i="3"/>
  <c r="N7930" i="3"/>
  <c r="M7930" i="3"/>
  <c r="O46654" i="3"/>
  <c r="N46654" i="3"/>
  <c r="M46654" i="3"/>
  <c r="O12682" i="3"/>
  <c r="N12682" i="3"/>
  <c r="M12682" i="3"/>
  <c r="O32951" i="3"/>
  <c r="N32951" i="3"/>
  <c r="M32951" i="3"/>
  <c r="O51592" i="3"/>
  <c r="N51592" i="3"/>
  <c r="M51592" i="3"/>
  <c r="O61047" i="3"/>
  <c r="N61047" i="3"/>
  <c r="M61047" i="3"/>
  <c r="O72731" i="3"/>
  <c r="N72731" i="3"/>
  <c r="M72731" i="3"/>
  <c r="O4706" i="3"/>
  <c r="N4706" i="3"/>
  <c r="M4706" i="3"/>
  <c r="O59534" i="3"/>
  <c r="N59534" i="3"/>
  <c r="M59534" i="3"/>
  <c r="O19292" i="3"/>
  <c r="N19292" i="3"/>
  <c r="M19292" i="3"/>
  <c r="O51591" i="3"/>
  <c r="N51591" i="3"/>
  <c r="M51591" i="3"/>
  <c r="O39874" i="3"/>
  <c r="N39874" i="3"/>
  <c r="M39874" i="3"/>
  <c r="O62544" i="3"/>
  <c r="N62544" i="3"/>
  <c r="M62544" i="3"/>
  <c r="O48326" i="3"/>
  <c r="N48326" i="3"/>
  <c r="M48326" i="3"/>
  <c r="O54810" i="3"/>
  <c r="N54810" i="3"/>
  <c r="M54810" i="3"/>
  <c r="O36441" i="3"/>
  <c r="N36441" i="3"/>
  <c r="M36441" i="3"/>
  <c r="O56420" i="3"/>
  <c r="N56420" i="3"/>
  <c r="M56420" i="3"/>
  <c r="O20974" i="3"/>
  <c r="N20974" i="3"/>
  <c r="M20974" i="3"/>
  <c r="O46653" i="3"/>
  <c r="N46653" i="3"/>
  <c r="M46653" i="3"/>
  <c r="O57991" i="3"/>
  <c r="N57991" i="3"/>
  <c r="M57991" i="3"/>
  <c r="O34684" i="3"/>
  <c r="N34684" i="3"/>
  <c r="M34684" i="3"/>
  <c r="O24360" i="3"/>
  <c r="N24360" i="3"/>
  <c r="M24360" i="3"/>
  <c r="O12681" i="3"/>
  <c r="N12681" i="3"/>
  <c r="M12681" i="3"/>
  <c r="O53208" i="3"/>
  <c r="N53208" i="3"/>
  <c r="M53208" i="3"/>
  <c r="O29487" i="3"/>
  <c r="N29487" i="3"/>
  <c r="M29487" i="3"/>
  <c r="O27771" i="3"/>
  <c r="N27771" i="3"/>
  <c r="M27771" i="3"/>
  <c r="O43279" i="3"/>
  <c r="N43279" i="3"/>
  <c r="M43279" i="3"/>
  <c r="O44967" i="3"/>
  <c r="N44967" i="3"/>
  <c r="M44967" i="3"/>
  <c r="O41577" i="3"/>
  <c r="N41577" i="3"/>
  <c r="M41577" i="3"/>
  <c r="O64029" i="3"/>
  <c r="N64029" i="3"/>
  <c r="M64029" i="3"/>
  <c r="O15965" i="3"/>
  <c r="N15965" i="3"/>
  <c r="M15965" i="3"/>
  <c r="O22669" i="3"/>
  <c r="N22669" i="3"/>
  <c r="M22669" i="3"/>
  <c r="O31213" i="3"/>
  <c r="N31213" i="3"/>
  <c r="M31213" i="3"/>
  <c r="O26054" i="3"/>
  <c r="N26054" i="3"/>
  <c r="M26054" i="3"/>
  <c r="O61046" i="3"/>
  <c r="N61046" i="3"/>
  <c r="M61046" i="3"/>
  <c r="O17622" i="3"/>
  <c r="N17622" i="3"/>
  <c r="M17622" i="3"/>
  <c r="O49969" i="3"/>
  <c r="N49969" i="3"/>
  <c r="M49969" i="3"/>
  <c r="O38157" i="3"/>
  <c r="N38157" i="3"/>
  <c r="M38157" i="3"/>
  <c r="O14296" i="3"/>
  <c r="N14296" i="3"/>
  <c r="M14296" i="3"/>
  <c r="O32950" i="3"/>
  <c r="N32950" i="3"/>
  <c r="M32950" i="3"/>
  <c r="O5849" i="3"/>
  <c r="N5849" i="3"/>
  <c r="M5849" i="3"/>
  <c r="O15381" i="3"/>
  <c r="N15381" i="3"/>
  <c r="M15381" i="3"/>
  <c r="O32369" i="3"/>
  <c r="N32369" i="3"/>
  <c r="M32369" i="3"/>
  <c r="O20385" i="3"/>
  <c r="N20385" i="3"/>
  <c r="M20385" i="3"/>
  <c r="O28907" i="3"/>
  <c r="N28907" i="3"/>
  <c r="M28907" i="3"/>
  <c r="O9765" i="3"/>
  <c r="N9765" i="3"/>
  <c r="M9765" i="3"/>
  <c r="O18703" i="3"/>
  <c r="N18703" i="3"/>
  <c r="M18703" i="3"/>
  <c r="O7511" i="3"/>
  <c r="N7511" i="3"/>
  <c r="M7511" i="3"/>
  <c r="O6110" i="3"/>
  <c r="N6110" i="3"/>
  <c r="M6110" i="3"/>
  <c r="O802" i="3"/>
  <c r="N802" i="3"/>
  <c r="M802" i="3"/>
  <c r="O9429" i="3"/>
  <c r="N9429" i="3"/>
  <c r="M9429" i="3"/>
  <c r="O1933" i="3"/>
  <c r="N1933" i="3"/>
  <c r="M1933" i="3"/>
  <c r="O42710" i="3"/>
  <c r="N42710" i="3"/>
  <c r="M42710" i="3"/>
  <c r="O35863" i="3"/>
  <c r="N35863" i="3"/>
  <c r="M35863" i="3"/>
  <c r="O1484" i="3"/>
  <c r="N1484" i="3"/>
  <c r="M1484" i="3"/>
  <c r="O2093" i="3"/>
  <c r="N2093" i="3"/>
  <c r="M2093" i="3"/>
  <c r="O7816" i="3"/>
  <c r="N7816" i="3"/>
  <c r="M7816" i="3"/>
  <c r="O3551" i="3"/>
  <c r="N3551" i="3"/>
  <c r="M3551" i="3"/>
  <c r="O22072" i="3"/>
  <c r="N22072" i="3"/>
  <c r="M22072" i="3"/>
  <c r="O10951" i="3"/>
  <c r="N10951" i="3"/>
  <c r="M10951" i="3"/>
  <c r="O25470" i="3"/>
  <c r="N25470" i="3"/>
  <c r="M25470" i="3"/>
  <c r="O2786" i="3"/>
  <c r="N2786" i="3"/>
  <c r="M2786" i="3"/>
  <c r="O7214" i="3"/>
  <c r="N7214" i="3"/>
  <c r="M7214" i="3"/>
  <c r="O1340" i="3"/>
  <c r="N1340" i="3"/>
  <c r="M1340" i="3"/>
  <c r="O4178" i="3"/>
  <c r="N4178" i="3"/>
  <c r="M4178" i="3"/>
  <c r="O47771" i="3"/>
  <c r="N47771" i="3"/>
  <c r="M47771" i="3"/>
  <c r="O17039" i="3"/>
  <c r="N17039" i="3"/>
  <c r="M17039" i="3"/>
  <c r="O3757" i="3"/>
  <c r="N3757" i="3"/>
  <c r="M3757" i="3"/>
  <c r="O4395" i="3"/>
  <c r="N4395" i="3"/>
  <c r="M4395" i="3"/>
  <c r="O41008" i="3"/>
  <c r="N41008" i="3"/>
  <c r="M41008" i="3"/>
  <c r="O5599" i="3"/>
  <c r="N5599" i="3"/>
  <c r="M5599" i="3"/>
  <c r="O571" i="3"/>
  <c r="N571" i="3"/>
  <c r="M571" i="3"/>
  <c r="O1200" i="3"/>
  <c r="N1200" i="3"/>
  <c r="M1200" i="3"/>
  <c r="O3353" i="3"/>
  <c r="N3353" i="3"/>
  <c r="M3353" i="3"/>
  <c r="O27183" i="3"/>
  <c r="N27183" i="3"/>
  <c r="M27183" i="3"/>
  <c r="O2601" i="3"/>
  <c r="N2601" i="3"/>
  <c r="M2601" i="3"/>
  <c r="O8136" i="3"/>
  <c r="N8136" i="3"/>
  <c r="M8136" i="3"/>
  <c r="O8773" i="3"/>
  <c r="N8773" i="3"/>
  <c r="M8773" i="3"/>
  <c r="O11526" i="3"/>
  <c r="N11526" i="3"/>
  <c r="M11526" i="3"/>
  <c r="O46093" i="3"/>
  <c r="N46093" i="3"/>
  <c r="M46093" i="3"/>
  <c r="O10121" i="3"/>
  <c r="N10121" i="3"/>
  <c r="M10121" i="3"/>
  <c r="O9096" i="3"/>
  <c r="N9096" i="3"/>
  <c r="M9096" i="3"/>
  <c r="O1063" i="3"/>
  <c r="N1063" i="3"/>
  <c r="M1063" i="3"/>
  <c r="O8448" i="3"/>
  <c r="N8448" i="3"/>
  <c r="M8448" i="3"/>
  <c r="O3150" i="3"/>
  <c r="N3150" i="3"/>
  <c r="M3150" i="3"/>
  <c r="O2254" i="3"/>
  <c r="N2254" i="3"/>
  <c r="M2254" i="3"/>
  <c r="O2967" i="3"/>
  <c r="N2967" i="3"/>
  <c r="M2967" i="3"/>
  <c r="O1782" i="3"/>
  <c r="N1782" i="3"/>
  <c r="M1782" i="3"/>
  <c r="O3965" i="3"/>
  <c r="N3965" i="3"/>
  <c r="M3965" i="3"/>
  <c r="O5354" i="3"/>
  <c r="N5354" i="3"/>
  <c r="M5354" i="3"/>
  <c r="O44402" i="3"/>
  <c r="N44402" i="3"/>
  <c r="M44402" i="3"/>
  <c r="O34101" i="3"/>
  <c r="N34101" i="3"/>
  <c r="M34101" i="3"/>
  <c r="O49427" i="3"/>
  <c r="N49427" i="3"/>
  <c r="M49427" i="3"/>
  <c r="O929" i="3"/>
  <c r="N929" i="3"/>
  <c r="M929" i="3"/>
  <c r="O39304" i="3"/>
  <c r="N39304" i="3"/>
  <c r="M39304" i="3"/>
  <c r="O30631" i="3"/>
  <c r="N30631" i="3"/>
  <c r="M30631" i="3"/>
  <c r="O37584" i="3"/>
  <c r="N37584" i="3"/>
  <c r="M37584" i="3"/>
  <c r="O464" i="3"/>
  <c r="N464" i="3"/>
  <c r="M464" i="3"/>
  <c r="O2428" i="3"/>
  <c r="N2428" i="3"/>
  <c r="M2428" i="3"/>
  <c r="O6930" i="3"/>
  <c r="N6930" i="3"/>
  <c r="M6930" i="3"/>
  <c r="O10488" i="3"/>
  <c r="N10488" i="3"/>
  <c r="M10488" i="3"/>
  <c r="O4861" i="3"/>
  <c r="N4861" i="3"/>
  <c r="M4861" i="3"/>
  <c r="O13716" i="3"/>
  <c r="N13716" i="3"/>
  <c r="M13716" i="3"/>
  <c r="O385" i="3"/>
  <c r="N385" i="3"/>
  <c r="M385" i="3"/>
  <c r="O6645" i="3"/>
  <c r="N6645" i="3"/>
  <c r="M6645" i="3"/>
  <c r="O23772" i="3"/>
  <c r="N23772" i="3"/>
  <c r="M23772" i="3"/>
  <c r="O685" i="3"/>
  <c r="N685" i="3"/>
  <c r="M685" i="3"/>
  <c r="O6376" i="3"/>
  <c r="N6376" i="3"/>
  <c r="M6376" i="3"/>
  <c r="O1628" i="3"/>
  <c r="N1628" i="3"/>
  <c r="M1628" i="3"/>
  <c r="O4618" i="3"/>
  <c r="N4618" i="3"/>
  <c r="M4618" i="3"/>
  <c r="O5104" i="3"/>
  <c r="N5104" i="3"/>
  <c r="M5104" i="3"/>
  <c r="O12269" i="3"/>
  <c r="N12269" i="3"/>
  <c r="M12269" i="3"/>
  <c r="O100416" i="3"/>
  <c r="N100416" i="3"/>
  <c r="M100416" i="3"/>
  <c r="O82857" i="3"/>
  <c r="N82857" i="3"/>
  <c r="M82857" i="3"/>
  <c r="O23038" i="3"/>
  <c r="N23038" i="3"/>
  <c r="M23038" i="3"/>
  <c r="O35084" i="3"/>
  <c r="N35084" i="3"/>
  <c r="M35084" i="3"/>
  <c r="O77311" i="3"/>
  <c r="N77311" i="3"/>
  <c r="M77311" i="3"/>
  <c r="O38548" i="3"/>
  <c r="N38548" i="3"/>
  <c r="M38548" i="3"/>
  <c r="O51966" i="3"/>
  <c r="N51966" i="3"/>
  <c r="M51966" i="3"/>
  <c r="O11249" i="3"/>
  <c r="N11249" i="3"/>
  <c r="M11249" i="3"/>
  <c r="O71639" i="3"/>
  <c r="N71639" i="3"/>
  <c r="M71639" i="3"/>
  <c r="O101525" i="3"/>
  <c r="N101525" i="3"/>
  <c r="M101525" i="3"/>
  <c r="O41965" i="3"/>
  <c r="N41965" i="3"/>
  <c r="M41965" i="3"/>
  <c r="O56781" i="3"/>
  <c r="N56781" i="3"/>
  <c r="M56781" i="3"/>
  <c r="O26428" i="3"/>
  <c r="N26428" i="3"/>
  <c r="M26428" i="3"/>
  <c r="O115319" i="3"/>
  <c r="N115319" i="3"/>
  <c r="M115319" i="3"/>
  <c r="O11901" i="3"/>
  <c r="N11901" i="3"/>
  <c r="M11901" i="3"/>
  <c r="O120314" i="3"/>
  <c r="N120314" i="3"/>
  <c r="M120314" i="3"/>
  <c r="O113254" i="3"/>
  <c r="N113254" i="3"/>
  <c r="M113254" i="3"/>
  <c r="O84223" i="3"/>
  <c r="N84223" i="3"/>
  <c r="M84223" i="3"/>
  <c r="O58348" i="3"/>
  <c r="N58348" i="3"/>
  <c r="M58348" i="3"/>
  <c r="O33340" i="3"/>
  <c r="N33340" i="3"/>
  <c r="M33340" i="3"/>
  <c r="O64372" i="3"/>
  <c r="N64372" i="3"/>
  <c r="M64372" i="3"/>
  <c r="O117376" i="3"/>
  <c r="N117376" i="3"/>
  <c r="M117376" i="3"/>
  <c r="O48705" i="3"/>
  <c r="N48705" i="3"/>
  <c r="M48705" i="3"/>
  <c r="O55187" i="3"/>
  <c r="N55187" i="3"/>
  <c r="M55187" i="3"/>
  <c r="O80104" i="3"/>
  <c r="N80104" i="3"/>
  <c r="M80104" i="3"/>
  <c r="O85567" i="3"/>
  <c r="N85567" i="3"/>
  <c r="M85567" i="3"/>
  <c r="O31605" i="3"/>
  <c r="N31605" i="3"/>
  <c r="M31605" i="3"/>
  <c r="O114287" i="3"/>
  <c r="N114287" i="3"/>
  <c r="M114287" i="3"/>
  <c r="O21343" i="3"/>
  <c r="N21343" i="3"/>
  <c r="M21343" i="3"/>
  <c r="O19660" i="3"/>
  <c r="N19660" i="3"/>
  <c r="M19660" i="3"/>
  <c r="O14659" i="3"/>
  <c r="N14659" i="3"/>
  <c r="M14659" i="3"/>
  <c r="O73062" i="3"/>
  <c r="N73062" i="3"/>
  <c r="M73062" i="3"/>
  <c r="O94599" i="3"/>
  <c r="N94599" i="3"/>
  <c r="M94599" i="3"/>
  <c r="O29878" i="3"/>
  <c r="N29878" i="3"/>
  <c r="M29878" i="3"/>
  <c r="O74482" i="3"/>
  <c r="N74482" i="3"/>
  <c r="M74482" i="3"/>
  <c r="O75900" i="3"/>
  <c r="N75900" i="3"/>
  <c r="M75900" i="3"/>
  <c r="O78713" i="3"/>
  <c r="N78713" i="3"/>
  <c r="M78713" i="3"/>
  <c r="O50345" i="3"/>
  <c r="N50345" i="3"/>
  <c r="M50345" i="3"/>
  <c r="O112211" i="3"/>
  <c r="N112211" i="3"/>
  <c r="M112211" i="3"/>
  <c r="O90815" i="3"/>
  <c r="N90815" i="3"/>
  <c r="M90815" i="3"/>
  <c r="O96987" i="3"/>
  <c r="N96987" i="3"/>
  <c r="M96987" i="3"/>
  <c r="O47032" i="3"/>
  <c r="N47032" i="3"/>
  <c r="M47032" i="3"/>
  <c r="O119348" i="3"/>
  <c r="N119348" i="3"/>
  <c r="M119348" i="3"/>
  <c r="O17988" i="3"/>
  <c r="N17988" i="3"/>
  <c r="M17988" i="3"/>
  <c r="O70206" i="3"/>
  <c r="N70206" i="3"/>
  <c r="M70206" i="3"/>
  <c r="O98143" i="3"/>
  <c r="N98143" i="3"/>
  <c r="M98143" i="3"/>
  <c r="O109059" i="3"/>
  <c r="N109059" i="3"/>
  <c r="M109059" i="3"/>
  <c r="O67312" i="3"/>
  <c r="N67312" i="3"/>
  <c r="M67312" i="3"/>
  <c r="O102623" i="3"/>
  <c r="N102623" i="3"/>
  <c r="M102623" i="3"/>
  <c r="O43665" i="3"/>
  <c r="N43665" i="3"/>
  <c r="M43665" i="3"/>
  <c r="O99290" i="3"/>
  <c r="N99290" i="3"/>
  <c r="M99290" i="3"/>
  <c r="O53581" i="3"/>
  <c r="N53581" i="3"/>
  <c r="M53581" i="3"/>
  <c r="O104795" i="3"/>
  <c r="N104795" i="3"/>
  <c r="M104795" i="3"/>
  <c r="O45353" i="3"/>
  <c r="N45353" i="3"/>
  <c r="M45353" i="3"/>
  <c r="O61389" i="3"/>
  <c r="N61389" i="3"/>
  <c r="M61389" i="3"/>
  <c r="O16322" i="3"/>
  <c r="N16322" i="3"/>
  <c r="M16322" i="3"/>
  <c r="O88220" i="3"/>
  <c r="N88220" i="3"/>
  <c r="M88220" i="3"/>
  <c r="O68767" i="3"/>
  <c r="N68767" i="3"/>
  <c r="M68767" i="3"/>
  <c r="O110108" i="3"/>
  <c r="N110108" i="3"/>
  <c r="M110108" i="3"/>
  <c r="O89527" i="3"/>
  <c r="N89527" i="3"/>
  <c r="M89527" i="3"/>
  <c r="O116349" i="3"/>
  <c r="N116349" i="3"/>
  <c r="M116349" i="3"/>
  <c r="O36825" i="3"/>
  <c r="N36825" i="3"/>
  <c r="M36825" i="3"/>
  <c r="O93355" i="3"/>
  <c r="N93355" i="3"/>
  <c r="M93355" i="3"/>
  <c r="O106950" i="3"/>
  <c r="N106950" i="3"/>
  <c r="M106950" i="3"/>
  <c r="O81487" i="3"/>
  <c r="N81487" i="3"/>
  <c r="M81487" i="3"/>
  <c r="O103712" i="3"/>
  <c r="N103712" i="3"/>
  <c r="M103712" i="3"/>
  <c r="O86898" i="3"/>
  <c r="N86898" i="3"/>
  <c r="M86898" i="3"/>
  <c r="O105878" i="3"/>
  <c r="N105878" i="3"/>
  <c r="M105878" i="3"/>
  <c r="O28158" i="3"/>
  <c r="N28158" i="3"/>
  <c r="M28158" i="3"/>
  <c r="O111157" i="3"/>
  <c r="N111157" i="3"/>
  <c r="M111157" i="3"/>
  <c r="O59883" i="3"/>
  <c r="N59883" i="3"/>
  <c r="M59883" i="3"/>
  <c r="O118371" i="3"/>
  <c r="N118371" i="3"/>
  <c r="M118371" i="3"/>
  <c r="O108007" i="3"/>
  <c r="N108007" i="3"/>
  <c r="M108007" i="3"/>
  <c r="O13017" i="3"/>
  <c r="N13017" i="3"/>
  <c r="M13017" i="3"/>
  <c r="O62886" i="3"/>
  <c r="N62886" i="3"/>
  <c r="M62886" i="3"/>
  <c r="O95816" i="3"/>
  <c r="N95816" i="3"/>
  <c r="M95816" i="3"/>
  <c r="O92095" i="3"/>
  <c r="N92095" i="3"/>
  <c r="M92095" i="3"/>
  <c r="O65845" i="3"/>
  <c r="N65845" i="3"/>
  <c r="M65845" i="3"/>
  <c r="O40263" i="3"/>
  <c r="N40263" i="3"/>
  <c r="M40263" i="3"/>
  <c r="O24733" i="3"/>
  <c r="N24733" i="3"/>
  <c r="M24733" i="3"/>
  <c r="O4644" i="3"/>
  <c r="N4644" i="3"/>
  <c r="M4644" i="3"/>
  <c r="O25708" i="3"/>
  <c r="N25708" i="3"/>
  <c r="M25708" i="3"/>
  <c r="O1798" i="3"/>
  <c r="N1798" i="3"/>
  <c r="M1798" i="3"/>
  <c r="O36106" i="3"/>
  <c r="N36106" i="3"/>
  <c r="M36106" i="3"/>
  <c r="O5876" i="3"/>
  <c r="N5876" i="3"/>
  <c r="M5876" i="3"/>
  <c r="O24006" i="3"/>
  <c r="N24006" i="3"/>
  <c r="M24006" i="3"/>
  <c r="O3777" i="3"/>
  <c r="N3777" i="3"/>
  <c r="M3777" i="3"/>
  <c r="O46329" i="3"/>
  <c r="N46329" i="3"/>
  <c r="M46329" i="3"/>
  <c r="O6959" i="3"/>
  <c r="N6959" i="3"/>
  <c r="M6959" i="3"/>
  <c r="O945" i="3"/>
  <c r="N945" i="3"/>
  <c r="M945" i="3"/>
  <c r="O7849" i="3"/>
  <c r="N7849" i="3"/>
  <c r="M7849" i="3"/>
  <c r="O41247" i="3"/>
  <c r="N41247" i="3"/>
  <c r="M41247" i="3"/>
  <c r="O17272" i="3"/>
  <c r="N17272" i="3"/>
  <c r="M17272" i="3"/>
  <c r="O3372" i="3"/>
  <c r="N3372" i="3"/>
  <c r="M3372" i="3"/>
  <c r="O30871" i="3"/>
  <c r="N30871" i="3"/>
  <c r="M30871" i="3"/>
  <c r="O29144" i="3"/>
  <c r="N29144" i="3"/>
  <c r="M29144" i="3"/>
  <c r="O3571" i="3"/>
  <c r="N3571" i="3"/>
  <c r="M3571" i="3"/>
  <c r="O20624" i="3"/>
  <c r="N20624" i="3"/>
  <c r="M20624" i="3"/>
  <c r="O13944" i="3"/>
  <c r="N13944" i="3"/>
  <c r="M13944" i="3"/>
  <c r="O4417" i="3"/>
  <c r="N4417" i="3"/>
  <c r="M4417" i="3"/>
  <c r="O12388" i="3"/>
  <c r="N12388" i="3"/>
  <c r="M12388" i="3"/>
  <c r="O8799" i="3"/>
  <c r="N8799" i="3"/>
  <c r="M8799" i="3"/>
  <c r="O18897" i="3"/>
  <c r="N18897" i="3"/>
  <c r="M18897" i="3"/>
  <c r="O5377" i="3"/>
  <c r="N5377" i="3"/>
  <c r="M5377" i="3"/>
  <c r="O2109" i="3"/>
  <c r="N2109" i="3"/>
  <c r="M2109" i="3"/>
  <c r="O11019" i="3"/>
  <c r="N11019" i="3"/>
  <c r="M11019" i="3"/>
  <c r="O42947" i="3"/>
  <c r="N42947" i="3"/>
  <c r="M42947" i="3"/>
  <c r="O27423" i="3"/>
  <c r="N27423" i="3"/>
  <c r="M27423" i="3"/>
  <c r="O1643" i="3"/>
  <c r="N1643" i="3"/>
  <c r="M1643" i="3"/>
  <c r="O1951" i="3"/>
  <c r="N1951" i="3"/>
  <c r="M1951" i="3"/>
  <c r="O2445" i="3"/>
  <c r="N2445" i="3"/>
  <c r="M2445" i="3"/>
  <c r="O15618" i="3"/>
  <c r="N15618" i="3"/>
  <c r="M15618" i="3"/>
  <c r="O2986" i="3"/>
  <c r="N2986" i="3"/>
  <c r="M2986" i="3"/>
  <c r="O815" i="3"/>
  <c r="N815" i="3"/>
  <c r="M815" i="3"/>
  <c r="O34344" i="3"/>
  <c r="N34344" i="3"/>
  <c r="M34344" i="3"/>
  <c r="O384" i="3"/>
  <c r="N384" i="3"/>
  <c r="M384" i="3"/>
  <c r="O39444" i="3"/>
  <c r="N39444" i="3"/>
  <c r="M39444" i="3"/>
  <c r="O5626" i="3"/>
  <c r="N5626" i="3"/>
  <c r="M5626" i="3"/>
  <c r="O44638" i="3"/>
  <c r="N44638" i="3"/>
  <c r="M44638" i="3"/>
  <c r="O10539" i="3"/>
  <c r="N10539" i="3"/>
  <c r="M10539" i="3"/>
  <c r="O580" i="3"/>
  <c r="N580" i="3"/>
  <c r="M580" i="3"/>
  <c r="O1500" i="3"/>
  <c r="N1500" i="3"/>
  <c r="M1500" i="3"/>
  <c r="O3171" i="3"/>
  <c r="N3171" i="3"/>
  <c r="M3171" i="3"/>
  <c r="O5129" i="3"/>
  <c r="N5129" i="3"/>
  <c r="M5129" i="3"/>
  <c r="O49656" i="3"/>
  <c r="N49656" i="3"/>
  <c r="M49656" i="3"/>
  <c r="O7246" i="3"/>
  <c r="N7246" i="3"/>
  <c r="M7246" i="3"/>
  <c r="O9810" i="3"/>
  <c r="N9810" i="3"/>
  <c r="M9810" i="3"/>
  <c r="O10171" i="3"/>
  <c r="N10171" i="3"/>
  <c r="M10171" i="3"/>
  <c r="O8482" i="3"/>
  <c r="N8482" i="3"/>
  <c r="M8482" i="3"/>
  <c r="O6674" i="3"/>
  <c r="N6674" i="3"/>
  <c r="M6674" i="3"/>
  <c r="O695" i="3"/>
  <c r="N695" i="3"/>
  <c r="M695" i="3"/>
  <c r="O4887" i="3"/>
  <c r="N4887" i="3"/>
  <c r="M4887" i="3"/>
  <c r="O4201" i="3"/>
  <c r="N4201" i="3"/>
  <c r="M4201" i="3"/>
  <c r="O1078" i="3"/>
  <c r="N1078" i="3"/>
  <c r="M1078" i="3"/>
  <c r="O7544" i="3"/>
  <c r="N7544" i="3"/>
  <c r="M7544" i="3"/>
  <c r="O9467" i="3"/>
  <c r="N9467" i="3"/>
  <c r="M9467" i="3"/>
  <c r="O3986" i="3"/>
  <c r="N3986" i="3"/>
  <c r="M3986" i="3"/>
  <c r="O2270" i="3"/>
  <c r="N2270" i="3"/>
  <c r="M2270" i="3"/>
  <c r="O22313" i="3"/>
  <c r="N22313" i="3"/>
  <c r="M22313" i="3"/>
  <c r="O32610" i="3"/>
  <c r="N32610" i="3"/>
  <c r="M32610" i="3"/>
  <c r="O48006" i="3"/>
  <c r="N48006" i="3"/>
  <c r="M48006" i="3"/>
  <c r="O2620" i="3"/>
  <c r="N2620" i="3"/>
  <c r="M2620" i="3"/>
  <c r="O37823" i="3"/>
  <c r="N37823" i="3"/>
  <c r="M37823" i="3"/>
  <c r="O9133" i="3"/>
  <c r="N9133" i="3"/>
  <c r="M9133" i="3"/>
  <c r="O6138" i="3"/>
  <c r="N6138" i="3"/>
  <c r="M6138" i="3"/>
  <c r="O472" i="3"/>
  <c r="N472" i="3"/>
  <c r="M472" i="3"/>
  <c r="O1355" i="3"/>
  <c r="N1355" i="3"/>
  <c r="M1355" i="3"/>
  <c r="O8170" i="3"/>
  <c r="N8170" i="3"/>
  <c r="M8170" i="3"/>
  <c r="O1216" i="3"/>
  <c r="N1216" i="3"/>
  <c r="M1216" i="3"/>
  <c r="O11616" i="3"/>
  <c r="N11616" i="3"/>
  <c r="M11616" i="3"/>
  <c r="O6404" i="3"/>
  <c r="N6404" i="3"/>
  <c r="M6404" i="3"/>
  <c r="O2804" i="3"/>
  <c r="N2804" i="3"/>
  <c r="M2804" i="3"/>
  <c r="O20973" i="3"/>
  <c r="N20973" i="3"/>
  <c r="M20973" i="3"/>
  <c r="O6477" i="3"/>
  <c r="N6477" i="3"/>
  <c r="M6477" i="3"/>
  <c r="O2314" i="3"/>
  <c r="N2314" i="3"/>
  <c r="M2314" i="3"/>
  <c r="O925" i="3"/>
  <c r="N925" i="3"/>
  <c r="M925" i="3"/>
  <c r="O46652" i="3"/>
  <c r="N46652" i="3"/>
  <c r="M46652" i="3"/>
  <c r="O6750" i="3"/>
  <c r="N6750" i="3"/>
  <c r="M6750" i="3"/>
  <c r="O3230" i="3"/>
  <c r="N3230" i="3"/>
  <c r="M3230" i="3"/>
  <c r="O5946" i="3"/>
  <c r="N5946" i="3"/>
  <c r="M5946" i="3"/>
  <c r="O48325" i="3"/>
  <c r="N48325" i="3"/>
  <c r="M48325" i="3"/>
  <c r="O3427" i="3"/>
  <c r="N3427" i="3"/>
  <c r="M3427" i="3"/>
  <c r="O34683" i="3"/>
  <c r="N34683" i="3"/>
  <c r="M34683" i="3"/>
  <c r="O4705" i="3"/>
  <c r="N4705" i="3"/>
  <c r="M4705" i="3"/>
  <c r="O11759" i="3"/>
  <c r="N11759" i="3"/>
  <c r="M11759" i="3"/>
  <c r="O1192" i="3"/>
  <c r="N1192" i="3"/>
  <c r="M1192" i="3"/>
  <c r="O24359" i="3"/>
  <c r="N24359" i="3"/>
  <c r="M24359" i="3"/>
  <c r="O26053" i="3"/>
  <c r="N26053" i="3"/>
  <c r="M26053" i="3"/>
  <c r="O1991" i="3"/>
  <c r="N1991" i="3"/>
  <c r="M1991" i="3"/>
  <c r="O3629" i="3"/>
  <c r="N3629" i="3"/>
  <c r="M3629" i="3"/>
  <c r="O17621" i="3"/>
  <c r="N17621" i="3"/>
  <c r="M17621" i="3"/>
  <c r="O6210" i="3"/>
  <c r="N6210" i="3"/>
  <c r="M6210" i="3"/>
  <c r="O8890" i="3"/>
  <c r="N8890" i="3"/>
  <c r="M8890" i="3"/>
  <c r="O5197" i="3"/>
  <c r="N5197" i="3"/>
  <c r="M5197" i="3"/>
  <c r="O799" i="3"/>
  <c r="N799" i="3"/>
  <c r="M799" i="3"/>
  <c r="O22668" i="3"/>
  <c r="N22668" i="3"/>
  <c r="M22668" i="3"/>
  <c r="O1332" i="3"/>
  <c r="N1332" i="3"/>
  <c r="M1332" i="3"/>
  <c r="O568" i="3"/>
  <c r="N568" i="3"/>
  <c r="M568" i="3"/>
  <c r="O7325" i="3"/>
  <c r="N7325" i="3"/>
  <c r="M7325" i="3"/>
  <c r="O12680" i="3"/>
  <c r="N12680" i="3"/>
  <c r="M12680" i="3"/>
  <c r="O10255" i="3"/>
  <c r="N10255" i="3"/>
  <c r="M10255" i="3"/>
  <c r="O4043" i="3"/>
  <c r="N4043" i="3"/>
  <c r="M4043" i="3"/>
  <c r="O39873" i="3"/>
  <c r="N39873" i="3"/>
  <c r="M39873" i="3"/>
  <c r="O27770" i="3"/>
  <c r="N27770" i="3"/>
  <c r="M27770" i="3"/>
  <c r="O44966" i="3"/>
  <c r="N44966" i="3"/>
  <c r="M44966" i="3"/>
  <c r="O38156" i="3"/>
  <c r="N38156" i="3"/>
  <c r="M38156" i="3"/>
  <c r="O9894" i="3"/>
  <c r="N9894" i="3"/>
  <c r="M9894" i="3"/>
  <c r="O682" i="3"/>
  <c r="N682" i="3"/>
  <c r="M682" i="3"/>
  <c r="O8565" i="3"/>
  <c r="N8565" i="3"/>
  <c r="M8565" i="3"/>
  <c r="O7623" i="3"/>
  <c r="N7623" i="3"/>
  <c r="M7623" i="3"/>
  <c r="O2851" i="3"/>
  <c r="N2851" i="3"/>
  <c r="M2851" i="3"/>
  <c r="O9548" i="3"/>
  <c r="N9548" i="3"/>
  <c r="M9548" i="3"/>
  <c r="O11127" i="3"/>
  <c r="N11127" i="3"/>
  <c r="M11127" i="3"/>
  <c r="O14295" i="3"/>
  <c r="N14295" i="3"/>
  <c r="M14295" i="3"/>
  <c r="O43278" i="3"/>
  <c r="N43278" i="3"/>
  <c r="M43278" i="3"/>
  <c r="O5446" i="3"/>
  <c r="N5446" i="3"/>
  <c r="M5446" i="3"/>
  <c r="O3035" i="3"/>
  <c r="N3035" i="3"/>
  <c r="M3035" i="3"/>
  <c r="O9218" i="3"/>
  <c r="N9218" i="3"/>
  <c r="M9218" i="3"/>
  <c r="O41576" i="3"/>
  <c r="N41576" i="3"/>
  <c r="M41576" i="3"/>
  <c r="O1055" i="3"/>
  <c r="N1055" i="3"/>
  <c r="M1055" i="3"/>
  <c r="O31212" i="3"/>
  <c r="N31212" i="3"/>
  <c r="M31212" i="3"/>
  <c r="O3831" i="3"/>
  <c r="N3831" i="3"/>
  <c r="M3831" i="3"/>
  <c r="O1474" i="3"/>
  <c r="N1474" i="3"/>
  <c r="M1474" i="3"/>
  <c r="O1618" i="3"/>
  <c r="N1618" i="3"/>
  <c r="M1618" i="3"/>
  <c r="O8251" i="3"/>
  <c r="N8251" i="3"/>
  <c r="M8251" i="3"/>
  <c r="O460" i="3"/>
  <c r="N460" i="3"/>
  <c r="M460" i="3"/>
  <c r="O4257" i="3"/>
  <c r="N4257" i="3"/>
  <c r="M4257" i="3"/>
  <c r="O2151" i="3"/>
  <c r="N2151" i="3"/>
  <c r="M2151" i="3"/>
  <c r="O7929" i="3"/>
  <c r="N7929" i="3"/>
  <c r="M7929" i="3"/>
  <c r="O2669" i="3"/>
  <c r="N2669" i="3"/>
  <c r="M2669" i="3"/>
  <c r="O4474" i="3"/>
  <c r="N4474" i="3"/>
  <c r="M4474" i="3"/>
  <c r="O4952" i="3"/>
  <c r="N4952" i="3"/>
  <c r="M4952" i="3"/>
  <c r="O32949" i="3"/>
  <c r="N32949" i="3"/>
  <c r="M32949" i="3"/>
  <c r="O381" i="3"/>
  <c r="N381" i="3"/>
  <c r="M381" i="3"/>
  <c r="O19291" i="3"/>
  <c r="N19291" i="3"/>
  <c r="M19291" i="3"/>
  <c r="O36440" i="3"/>
  <c r="N36440" i="3"/>
  <c r="M36440" i="3"/>
  <c r="O29486" i="3"/>
  <c r="N29486" i="3"/>
  <c r="M29486" i="3"/>
  <c r="O5694" i="3"/>
  <c r="N5694" i="3"/>
  <c r="M5694" i="3"/>
  <c r="O15964" i="3"/>
  <c r="N15964" i="3"/>
  <c r="M15964" i="3"/>
  <c r="O1683" i="3"/>
  <c r="N1683" i="3"/>
  <c r="M1683" i="3"/>
  <c r="O2492" i="3"/>
  <c r="N2492" i="3"/>
  <c r="M2492" i="3"/>
  <c r="O10634" i="3"/>
  <c r="N10634" i="3"/>
  <c r="M10634" i="3"/>
  <c r="O7037" i="3"/>
  <c r="N7037" i="3"/>
  <c r="M7037" i="3"/>
  <c r="O1837" i="3"/>
  <c r="N1837" i="3"/>
  <c r="M1837" i="3"/>
  <c r="O30870" i="3"/>
  <c r="N30870" i="3"/>
  <c r="M30870" i="3"/>
  <c r="O36105" i="3"/>
  <c r="N36105" i="3"/>
  <c r="M36105" i="3"/>
  <c r="O49655" i="3"/>
  <c r="N49655" i="3"/>
  <c r="M49655" i="3"/>
  <c r="O27422" i="3"/>
  <c r="N27422" i="3"/>
  <c r="M27422" i="3"/>
  <c r="O59359" i="3"/>
  <c r="N59359" i="3"/>
  <c r="M59359" i="3"/>
  <c r="O25707" i="3"/>
  <c r="N25707" i="3"/>
  <c r="M25707" i="3"/>
  <c r="O20623" i="3"/>
  <c r="N20623" i="3"/>
  <c r="M20623" i="3"/>
  <c r="O46328" i="3"/>
  <c r="N46328" i="3"/>
  <c r="M46328" i="3"/>
  <c r="O15617" i="3"/>
  <c r="N15617" i="3"/>
  <c r="M15617" i="3"/>
  <c r="O54506" i="3"/>
  <c r="N54506" i="3"/>
  <c r="M54506" i="3"/>
  <c r="O41246" i="3"/>
  <c r="N41246" i="3"/>
  <c r="M41246" i="3"/>
  <c r="O44637" i="3"/>
  <c r="N44637" i="3"/>
  <c r="M44637" i="3"/>
  <c r="O42946" i="3"/>
  <c r="N42946" i="3"/>
  <c r="M42946" i="3"/>
  <c r="O52903" i="3"/>
  <c r="N52903" i="3"/>
  <c r="M52903" i="3"/>
  <c r="O56119" i="3"/>
  <c r="N56119" i="3"/>
  <c r="M56119" i="3"/>
  <c r="O48005" i="3"/>
  <c r="N48005" i="3"/>
  <c r="M48005" i="3"/>
  <c r="O37822" i="3"/>
  <c r="N37822" i="3"/>
  <c r="M37822" i="3"/>
  <c r="O17271" i="3"/>
  <c r="N17271" i="3"/>
  <c r="M17271" i="3"/>
  <c r="O57697" i="3"/>
  <c r="N57697" i="3"/>
  <c r="M57697" i="3"/>
  <c r="O24005" i="3"/>
  <c r="N24005" i="3"/>
  <c r="M24005" i="3"/>
  <c r="O22312" i="3"/>
  <c r="N22312" i="3"/>
  <c r="M22312" i="3"/>
  <c r="O19017" i="3"/>
  <c r="N19017" i="3"/>
  <c r="M19017" i="3"/>
  <c r="O51283" i="3"/>
  <c r="N51283" i="3"/>
  <c r="M51283" i="3"/>
  <c r="O29143" i="3"/>
  <c r="N29143" i="3"/>
  <c r="M29143" i="3"/>
  <c r="O39661" i="3"/>
  <c r="N39661" i="3"/>
  <c r="M39661" i="3"/>
  <c r="O32609" i="3"/>
  <c r="N32609" i="3"/>
  <c r="M32609" i="3"/>
  <c r="O62263" i="3"/>
  <c r="N62263" i="3"/>
  <c r="M62263" i="3"/>
  <c r="O60762" i="3"/>
  <c r="N60762" i="3"/>
  <c r="M60762" i="3"/>
  <c r="O13943" i="3"/>
  <c r="N13943" i="3"/>
  <c r="M13943" i="3"/>
  <c r="O12387" i="3"/>
  <c r="N12387" i="3"/>
  <c r="M12387" i="3"/>
  <c r="O34343" i="3"/>
  <c r="N34343" i="3"/>
  <c r="M34343" i="3"/>
  <c r="O22071" i="3"/>
  <c r="N22071" i="3"/>
  <c r="M22071" i="3"/>
  <c r="O35862" i="3"/>
  <c r="N35862" i="3"/>
  <c r="M35862" i="3"/>
  <c r="O46092" i="3"/>
  <c r="N46092" i="3"/>
  <c r="M46092" i="3"/>
  <c r="O41007" i="3"/>
  <c r="N41007" i="3"/>
  <c r="M41007" i="3"/>
  <c r="O34100" i="3"/>
  <c r="N34100" i="3"/>
  <c r="M34100" i="3"/>
  <c r="O55894" i="3"/>
  <c r="N55894" i="3"/>
  <c r="M55894" i="3"/>
  <c r="O44401" i="3"/>
  <c r="N44401" i="3"/>
  <c r="M44401" i="3"/>
  <c r="O18702" i="3"/>
  <c r="N18702" i="3"/>
  <c r="M18702" i="3"/>
  <c r="O15380" i="3"/>
  <c r="N15380" i="3"/>
  <c r="M15380" i="3"/>
  <c r="O28906" i="3"/>
  <c r="N28906" i="3"/>
  <c r="M28906" i="3"/>
  <c r="O27182" i="3"/>
  <c r="N27182" i="3"/>
  <c r="M27182" i="3"/>
  <c r="O32368" i="3"/>
  <c r="N32368" i="3"/>
  <c r="M32368" i="3"/>
  <c r="O37583" i="3"/>
  <c r="N37583" i="3"/>
  <c r="M37583" i="3"/>
  <c r="O49426" i="3"/>
  <c r="N49426" i="3"/>
  <c r="M49426" i="3"/>
  <c r="O25469" i="3"/>
  <c r="N25469" i="3"/>
  <c r="M25469" i="3"/>
  <c r="O39303" i="3"/>
  <c r="N39303" i="3"/>
  <c r="M39303" i="3"/>
  <c r="O13715" i="3"/>
  <c r="N13715" i="3"/>
  <c r="M13715" i="3"/>
  <c r="O42709" i="3"/>
  <c r="N42709" i="3"/>
  <c r="M42709" i="3"/>
  <c r="O23771" i="3"/>
  <c r="N23771" i="3"/>
  <c r="M23771" i="3"/>
  <c r="O30630" i="3"/>
  <c r="N30630" i="3"/>
  <c r="M30630" i="3"/>
  <c r="O54282" i="3"/>
  <c r="N54282" i="3"/>
  <c r="M54282" i="3"/>
  <c r="O47770" i="3"/>
  <c r="N47770" i="3"/>
  <c r="M47770" i="3"/>
  <c r="O51057" i="3"/>
  <c r="N51057" i="3"/>
  <c r="M51057" i="3"/>
  <c r="O17038" i="3"/>
  <c r="N17038" i="3"/>
  <c r="M17038" i="3"/>
  <c r="O52678" i="3"/>
  <c r="N52678" i="3"/>
  <c r="M52678" i="3"/>
  <c r="O20384" i="3"/>
  <c r="N20384" i="3"/>
  <c r="M20384" i="3"/>
  <c r="O31211" i="3"/>
  <c r="N31211" i="3"/>
  <c r="M31211" i="3"/>
  <c r="O3034" i="3"/>
  <c r="N3034" i="3"/>
  <c r="M3034" i="3"/>
  <c r="O4951" i="3"/>
  <c r="N4951" i="3"/>
  <c r="M4951" i="3"/>
  <c r="O24358" i="3"/>
  <c r="N24358" i="3"/>
  <c r="M24358" i="3"/>
  <c r="O7928" i="3"/>
  <c r="N7928" i="3"/>
  <c r="M7928" i="3"/>
  <c r="O5445" i="3"/>
  <c r="N5445" i="3"/>
  <c r="M5445" i="3"/>
  <c r="O2313" i="3"/>
  <c r="N2313" i="3"/>
  <c r="M2313" i="3"/>
  <c r="O44965" i="3"/>
  <c r="N44965" i="3"/>
  <c r="M44965" i="3"/>
  <c r="O6476" i="3"/>
  <c r="N6476" i="3"/>
  <c r="M6476" i="3"/>
  <c r="O27769" i="3"/>
  <c r="N27769" i="3"/>
  <c r="M27769" i="3"/>
  <c r="O978" i="3"/>
  <c r="N978" i="3"/>
  <c r="M978" i="3"/>
  <c r="O848" i="3"/>
  <c r="N848" i="3"/>
  <c r="M848" i="3"/>
  <c r="O2668" i="3"/>
  <c r="N2668" i="3"/>
  <c r="M2668" i="3"/>
  <c r="O9217" i="3"/>
  <c r="N9217" i="3"/>
  <c r="M9217" i="3"/>
  <c r="O8250" i="3"/>
  <c r="N8250" i="3"/>
  <c r="M8250" i="3"/>
  <c r="O1682" i="3"/>
  <c r="N1682" i="3"/>
  <c r="M1682" i="3"/>
  <c r="O1251" i="3"/>
  <c r="N1251" i="3"/>
  <c r="M1251" i="3"/>
  <c r="O6749" i="3"/>
  <c r="N6749" i="3"/>
  <c r="M6749" i="3"/>
  <c r="O34682" i="3"/>
  <c r="N34682" i="3"/>
  <c r="M34682" i="3"/>
  <c r="O500" i="3"/>
  <c r="N500" i="3"/>
  <c r="M500" i="3"/>
  <c r="O49968" i="3"/>
  <c r="N49968" i="3"/>
  <c r="M49968" i="3"/>
  <c r="O4042" i="3"/>
  <c r="N4042" i="3"/>
  <c r="M4042" i="3"/>
  <c r="O7324" i="3"/>
  <c r="N7324" i="3"/>
  <c r="M7324" i="3"/>
  <c r="O8889" i="3"/>
  <c r="N8889" i="3"/>
  <c r="M8889" i="3"/>
  <c r="O1535" i="3"/>
  <c r="N1535" i="3"/>
  <c r="M1535" i="3"/>
  <c r="O20972" i="3"/>
  <c r="N20972" i="3"/>
  <c r="M20972" i="3"/>
  <c r="O11758" i="3"/>
  <c r="N11758" i="3"/>
  <c r="M11758" i="3"/>
  <c r="O10254" i="3"/>
  <c r="N10254" i="3"/>
  <c r="M10254" i="3"/>
  <c r="O43277" i="3"/>
  <c r="N43277" i="3"/>
  <c r="M43277" i="3"/>
  <c r="O17620" i="3"/>
  <c r="N17620" i="3"/>
  <c r="M17620" i="3"/>
  <c r="O1990" i="3"/>
  <c r="N1990" i="3"/>
  <c r="M1990" i="3"/>
  <c r="O12679" i="3"/>
  <c r="N12679" i="3"/>
  <c r="M12679" i="3"/>
  <c r="O15963" i="3"/>
  <c r="N15963" i="3"/>
  <c r="M15963" i="3"/>
  <c r="O5945" i="3"/>
  <c r="N5945" i="3"/>
  <c r="M5945" i="3"/>
  <c r="O7036" i="3"/>
  <c r="N7036" i="3"/>
  <c r="M7036" i="3"/>
  <c r="O6209" i="3"/>
  <c r="N6209" i="3"/>
  <c r="M6209" i="3"/>
  <c r="O1390" i="3"/>
  <c r="N1390" i="3"/>
  <c r="M1390" i="3"/>
  <c r="O5693" i="3"/>
  <c r="N5693" i="3"/>
  <c r="M5693" i="3"/>
  <c r="O9547" i="3"/>
  <c r="N9547" i="3"/>
  <c r="M9547" i="3"/>
  <c r="O725" i="3"/>
  <c r="N725" i="3"/>
  <c r="M725" i="3"/>
  <c r="O26052" i="3"/>
  <c r="N26052" i="3"/>
  <c r="M26052" i="3"/>
  <c r="O1113" i="3"/>
  <c r="N1113" i="3"/>
  <c r="M1113" i="3"/>
  <c r="O4473" i="3"/>
  <c r="N4473" i="3"/>
  <c r="M4473" i="3"/>
  <c r="O38155" i="3"/>
  <c r="N38155" i="3"/>
  <c r="M38155" i="3"/>
  <c r="O48324" i="3"/>
  <c r="N48324" i="3"/>
  <c r="M48324" i="3"/>
  <c r="O9893" i="3"/>
  <c r="N9893" i="3"/>
  <c r="M9893" i="3"/>
  <c r="O3229" i="3"/>
  <c r="N3229" i="3"/>
  <c r="M3229" i="3"/>
  <c r="O29485" i="3"/>
  <c r="N29485" i="3"/>
  <c r="M29485" i="3"/>
  <c r="O10633" i="3"/>
  <c r="N10633" i="3"/>
  <c r="M10633" i="3"/>
  <c r="O14294" i="3"/>
  <c r="N14294" i="3"/>
  <c r="M14294" i="3"/>
  <c r="O2150" i="3"/>
  <c r="N2150" i="3"/>
  <c r="M2150" i="3"/>
  <c r="O41575" i="3"/>
  <c r="N41575" i="3"/>
  <c r="M41575" i="3"/>
  <c r="O39872" i="3"/>
  <c r="N39872" i="3"/>
  <c r="M39872" i="3"/>
  <c r="O1836" i="3"/>
  <c r="N1836" i="3"/>
  <c r="M1836" i="3"/>
  <c r="O19290" i="3"/>
  <c r="N19290" i="3"/>
  <c r="M19290" i="3"/>
  <c r="O608" i="3"/>
  <c r="N608" i="3"/>
  <c r="M608" i="3"/>
  <c r="O8564" i="3"/>
  <c r="N8564" i="3"/>
  <c r="M8564" i="3"/>
  <c r="O11126" i="3"/>
  <c r="N11126" i="3"/>
  <c r="M11126" i="3"/>
  <c r="O7622" i="3"/>
  <c r="N7622" i="3"/>
  <c r="M7622" i="3"/>
  <c r="O36439" i="3"/>
  <c r="N36439" i="3"/>
  <c r="M36439" i="3"/>
  <c r="O4256" i="3"/>
  <c r="N4256" i="3"/>
  <c r="M4256" i="3"/>
  <c r="O32948" i="3"/>
  <c r="N32948" i="3"/>
  <c r="M32948" i="3"/>
  <c r="O4704" i="3"/>
  <c r="N4704" i="3"/>
  <c r="M4704" i="3"/>
  <c r="O46651" i="3"/>
  <c r="N46651" i="3"/>
  <c r="M46651" i="3"/>
  <c r="O3628" i="3"/>
  <c r="N3628" i="3"/>
  <c r="M3628" i="3"/>
  <c r="O3830" i="3"/>
  <c r="N3830" i="3"/>
  <c r="M3830" i="3"/>
  <c r="O22667" i="3"/>
  <c r="N22667" i="3"/>
  <c r="M22667" i="3"/>
  <c r="O2491" i="3"/>
  <c r="N2491" i="3"/>
  <c r="M2491" i="3"/>
  <c r="O3426" i="3"/>
  <c r="N3426" i="3"/>
  <c r="M3426" i="3"/>
  <c r="O5196" i="3"/>
  <c r="N5196" i="3"/>
  <c r="M5196" i="3"/>
  <c r="O2850" i="3"/>
  <c r="N2850" i="3"/>
  <c r="M2850" i="3"/>
  <c r="O24357" i="3"/>
  <c r="N24357" i="3"/>
  <c r="M24357" i="3"/>
  <c r="O29484" i="3"/>
  <c r="N29484" i="3"/>
  <c r="M29484" i="3"/>
  <c r="O26051" i="3"/>
  <c r="N26051" i="3"/>
  <c r="M26051" i="3"/>
  <c r="O12678" i="3"/>
  <c r="N12678" i="3"/>
  <c r="M12678" i="3"/>
  <c r="O20971" i="3"/>
  <c r="N20971" i="3"/>
  <c r="M20971" i="3"/>
  <c r="O27768" i="3"/>
  <c r="N27768" i="3"/>
  <c r="M27768" i="3"/>
  <c r="O22666" i="3"/>
  <c r="N22666" i="3"/>
  <c r="M22666" i="3"/>
  <c r="O36438" i="3"/>
  <c r="N36438" i="3"/>
  <c r="M36438" i="3"/>
  <c r="O38154" i="3"/>
  <c r="N38154" i="3"/>
  <c r="M38154" i="3"/>
  <c r="O34681" i="3"/>
  <c r="N34681" i="3"/>
  <c r="M34681" i="3"/>
  <c r="O31210" i="3"/>
  <c r="N31210" i="3"/>
  <c r="M31210" i="3"/>
  <c r="O17619" i="3"/>
  <c r="N17619" i="3"/>
  <c r="M17619" i="3"/>
  <c r="O19289" i="3"/>
  <c r="N19289" i="3"/>
  <c r="M19289" i="3"/>
  <c r="O14293" i="3"/>
  <c r="N14293" i="3"/>
  <c r="M14293" i="3"/>
  <c r="O32947" i="3"/>
  <c r="N32947" i="3"/>
  <c r="M32947" i="3"/>
  <c r="O15962" i="3"/>
  <c r="N15962" i="3"/>
  <c r="M15962" i="3"/>
  <c r="O9216" i="3"/>
  <c r="N9216" i="3"/>
  <c r="M9216" i="3"/>
  <c r="O6208" i="3"/>
  <c r="N6208" i="3"/>
  <c r="M6208" i="3"/>
  <c r="O2667" i="3"/>
  <c r="N2667" i="3"/>
  <c r="M2667" i="3"/>
  <c r="O4950" i="3"/>
  <c r="N4950" i="3"/>
  <c r="M4950" i="3"/>
  <c r="O48323" i="3"/>
  <c r="N48323" i="3"/>
  <c r="M48323" i="3"/>
  <c r="O1389" i="3"/>
  <c r="N1389" i="3"/>
  <c r="M1389" i="3"/>
  <c r="O8563" i="3"/>
  <c r="N8563" i="3"/>
  <c r="M8563" i="3"/>
  <c r="O12677" i="3"/>
  <c r="N12677" i="3"/>
  <c r="M12677" i="3"/>
  <c r="O5692" i="3"/>
  <c r="N5692" i="3"/>
  <c r="M5692" i="3"/>
  <c r="O607" i="3"/>
  <c r="N607" i="3"/>
  <c r="M607" i="3"/>
  <c r="O2849" i="3"/>
  <c r="N2849" i="3"/>
  <c r="M2849" i="3"/>
  <c r="O977" i="3"/>
  <c r="N977" i="3"/>
  <c r="M977" i="3"/>
  <c r="O2490" i="3"/>
  <c r="N2490" i="3"/>
  <c r="M2490" i="3"/>
  <c r="O1835" i="3"/>
  <c r="N1835" i="3"/>
  <c r="M1835" i="3"/>
  <c r="O27767" i="3"/>
  <c r="N27767" i="3"/>
  <c r="M27767" i="3"/>
  <c r="O1112" i="3"/>
  <c r="N1112" i="3"/>
  <c r="M1112" i="3"/>
  <c r="O3627" i="3"/>
  <c r="N3627" i="3"/>
  <c r="M3627" i="3"/>
  <c r="O1250" i="3"/>
  <c r="N1250" i="3"/>
  <c r="M1250" i="3"/>
  <c r="O6748" i="3"/>
  <c r="N6748" i="3"/>
  <c r="M6748" i="3"/>
  <c r="O11125" i="3"/>
  <c r="N11125" i="3"/>
  <c r="M11125" i="3"/>
  <c r="O15961" i="3"/>
  <c r="N15961" i="3"/>
  <c r="M15961" i="3"/>
  <c r="O24356" i="3"/>
  <c r="N24356" i="3"/>
  <c r="M24356" i="3"/>
  <c r="O4472" i="3"/>
  <c r="N4472" i="3"/>
  <c r="M4472" i="3"/>
  <c r="O3829" i="3"/>
  <c r="N3829" i="3"/>
  <c r="M3829" i="3"/>
  <c r="O9546" i="3"/>
  <c r="N9546" i="3"/>
  <c r="M9546" i="3"/>
  <c r="O19288" i="3"/>
  <c r="N19288" i="3"/>
  <c r="M19288" i="3"/>
  <c r="O34680" i="3"/>
  <c r="N34680" i="3"/>
  <c r="M34680" i="3"/>
  <c r="O10632" i="3"/>
  <c r="N10632" i="3"/>
  <c r="M10632" i="3"/>
  <c r="O17618" i="3"/>
  <c r="N17618" i="3"/>
  <c r="M17618" i="3"/>
  <c r="O1989" i="3"/>
  <c r="N1989" i="3"/>
  <c r="M1989" i="3"/>
  <c r="O29483" i="3"/>
  <c r="N29483" i="3"/>
  <c r="M29483" i="3"/>
  <c r="O3033" i="3"/>
  <c r="N3033" i="3"/>
  <c r="M3033" i="3"/>
  <c r="O724" i="3"/>
  <c r="N724" i="3"/>
  <c r="M724" i="3"/>
  <c r="O22665" i="3"/>
  <c r="N22665" i="3"/>
  <c r="M22665" i="3"/>
  <c r="O5444" i="3"/>
  <c r="N5444" i="3"/>
  <c r="M5444" i="3"/>
  <c r="O31209" i="3"/>
  <c r="N31209" i="3"/>
  <c r="M31209" i="3"/>
  <c r="O44964" i="3"/>
  <c r="N44964" i="3"/>
  <c r="M44964" i="3"/>
  <c r="O46650" i="3"/>
  <c r="N46650" i="3"/>
  <c r="M46650" i="3"/>
  <c r="O847" i="3"/>
  <c r="N847" i="3"/>
  <c r="M847" i="3"/>
  <c r="O2312" i="3"/>
  <c r="N2312" i="3"/>
  <c r="M2312" i="3"/>
  <c r="O14292" i="3"/>
  <c r="N14292" i="3"/>
  <c r="M14292" i="3"/>
  <c r="O8888" i="3"/>
  <c r="N8888" i="3"/>
  <c r="M8888" i="3"/>
  <c r="O3425" i="3"/>
  <c r="N3425" i="3"/>
  <c r="M3425" i="3"/>
  <c r="O4041" i="3"/>
  <c r="N4041" i="3"/>
  <c r="M4041" i="3"/>
  <c r="O32946" i="3"/>
  <c r="N32946" i="3"/>
  <c r="M32946" i="3"/>
  <c r="O5944" i="3"/>
  <c r="N5944" i="3"/>
  <c r="M5944" i="3"/>
  <c r="O26050" i="3"/>
  <c r="N26050" i="3"/>
  <c r="M26050" i="3"/>
  <c r="O41574" i="3"/>
  <c r="N41574" i="3"/>
  <c r="M41574" i="3"/>
  <c r="O36437" i="3"/>
  <c r="N36437" i="3"/>
  <c r="M36437" i="3"/>
  <c r="O7323" i="3"/>
  <c r="N7323" i="3"/>
  <c r="M7323" i="3"/>
  <c r="O38153" i="3"/>
  <c r="N38153" i="3"/>
  <c r="M38153" i="3"/>
  <c r="O3228" i="3"/>
  <c r="N3228" i="3"/>
  <c r="M3228" i="3"/>
  <c r="O10253" i="3"/>
  <c r="N10253" i="3"/>
  <c r="M10253" i="3"/>
  <c r="O402" i="3"/>
  <c r="N402" i="3"/>
  <c r="M402" i="3"/>
  <c r="O499" i="3"/>
  <c r="N499" i="3"/>
  <c r="M499" i="3"/>
  <c r="O1681" i="3"/>
  <c r="N1681" i="3"/>
  <c r="M1681" i="3"/>
  <c r="O7927" i="3"/>
  <c r="N7927" i="3"/>
  <c r="M7927" i="3"/>
  <c r="O8249" i="3"/>
  <c r="N8249" i="3"/>
  <c r="M8249" i="3"/>
  <c r="O4255" i="3"/>
  <c r="N4255" i="3"/>
  <c r="M4255" i="3"/>
  <c r="O1534" i="3"/>
  <c r="N1534" i="3"/>
  <c r="M1534" i="3"/>
  <c r="O7035" i="3"/>
  <c r="N7035" i="3"/>
  <c r="M7035" i="3"/>
  <c r="O5195" i="3"/>
  <c r="N5195" i="3"/>
  <c r="M5195" i="3"/>
  <c r="O39871" i="3"/>
  <c r="N39871" i="3"/>
  <c r="M39871" i="3"/>
  <c r="O43276" i="3"/>
  <c r="N43276" i="3"/>
  <c r="M43276" i="3"/>
  <c r="O4703" i="3"/>
  <c r="N4703" i="3"/>
  <c r="M4703" i="3"/>
  <c r="O6475" i="3"/>
  <c r="N6475" i="3"/>
  <c r="M6475" i="3"/>
  <c r="O9892" i="3"/>
  <c r="N9892" i="3"/>
  <c r="M9892" i="3"/>
  <c r="O2149" i="3"/>
  <c r="N2149" i="3"/>
  <c r="M2149" i="3"/>
  <c r="O20970" i="3"/>
  <c r="N20970" i="3"/>
  <c r="M20970" i="3"/>
  <c r="O11757" i="3"/>
  <c r="N11757" i="3"/>
  <c r="M11757" i="3"/>
  <c r="O380" i="3"/>
  <c r="N380" i="3"/>
  <c r="M380" i="3"/>
  <c r="O7621" i="3"/>
  <c r="N7621" i="3"/>
  <c r="M7621" i="3"/>
  <c r="O32945" i="3"/>
  <c r="N32945" i="3"/>
  <c r="M32945" i="3"/>
  <c r="O3424" i="3"/>
  <c r="N3424" i="3"/>
  <c r="M3424" i="3"/>
  <c r="O38152" i="3"/>
  <c r="N38152" i="3"/>
  <c r="M38152" i="3"/>
  <c r="O17617" i="3"/>
  <c r="N17617" i="3"/>
  <c r="M17617" i="3"/>
  <c r="O53207" i="3"/>
  <c r="N53207" i="3"/>
  <c r="M53207" i="3"/>
  <c r="O46649" i="3"/>
  <c r="N46649" i="3"/>
  <c r="M46649" i="3"/>
  <c r="O2148" i="3"/>
  <c r="N2148" i="3"/>
  <c r="M2148" i="3"/>
  <c r="O27766" i="3"/>
  <c r="N27766" i="3"/>
  <c r="M27766" i="3"/>
  <c r="O8887" i="3"/>
  <c r="N8887" i="3"/>
  <c r="M8887" i="3"/>
  <c r="O7034" i="3"/>
  <c r="N7034" i="3"/>
  <c r="M7034" i="3"/>
  <c r="O4040" i="3"/>
  <c r="N4040" i="3"/>
  <c r="M4040" i="3"/>
  <c r="O6747" i="3"/>
  <c r="N6747" i="3"/>
  <c r="M6747" i="3"/>
  <c r="O19287" i="3"/>
  <c r="N19287" i="3"/>
  <c r="M19287" i="3"/>
  <c r="O26049" i="3"/>
  <c r="N26049" i="3"/>
  <c r="M26049" i="3"/>
  <c r="O5194" i="3"/>
  <c r="N5194" i="3"/>
  <c r="M5194" i="3"/>
  <c r="O7620" i="3"/>
  <c r="N7620" i="3"/>
  <c r="M7620" i="3"/>
  <c r="O41573" i="3"/>
  <c r="N41573" i="3"/>
  <c r="M41573" i="3"/>
  <c r="O8248" i="3"/>
  <c r="N8248" i="3"/>
  <c r="M8248" i="3"/>
  <c r="O7926" i="3"/>
  <c r="N7926" i="3"/>
  <c r="M7926" i="3"/>
  <c r="O31208" i="3"/>
  <c r="N31208" i="3"/>
  <c r="M31208" i="3"/>
  <c r="O6207" i="3"/>
  <c r="N6207" i="3"/>
  <c r="M6207" i="3"/>
  <c r="O5691" i="3"/>
  <c r="N5691" i="3"/>
  <c r="M5691" i="3"/>
  <c r="O2848" i="3"/>
  <c r="N2848" i="3"/>
  <c r="M2848" i="3"/>
  <c r="O49967" i="3"/>
  <c r="N49967" i="3"/>
  <c r="M49967" i="3"/>
  <c r="O20969" i="3"/>
  <c r="N20969" i="3"/>
  <c r="M20969" i="3"/>
  <c r="O8562" i="3"/>
  <c r="N8562" i="3"/>
  <c r="M8562" i="3"/>
  <c r="O11124" i="3"/>
  <c r="N11124" i="3"/>
  <c r="M11124" i="3"/>
  <c r="O43275" i="3"/>
  <c r="N43275" i="3"/>
  <c r="M43275" i="3"/>
  <c r="O4702" i="3"/>
  <c r="N4702" i="3"/>
  <c r="M4702" i="3"/>
  <c r="O39870" i="3"/>
  <c r="N39870" i="3"/>
  <c r="M39870" i="3"/>
  <c r="O2666" i="3"/>
  <c r="N2666" i="3"/>
  <c r="M2666" i="3"/>
  <c r="O34679" i="3"/>
  <c r="N34679" i="3"/>
  <c r="M34679" i="3"/>
  <c r="O4471" i="3"/>
  <c r="N4471" i="3"/>
  <c r="M4471" i="3"/>
  <c r="O22664" i="3"/>
  <c r="N22664" i="3"/>
  <c r="M22664" i="3"/>
  <c r="O3626" i="3"/>
  <c r="N3626" i="3"/>
  <c r="M3626" i="3"/>
  <c r="O51590" i="3"/>
  <c r="N51590" i="3"/>
  <c r="M51590" i="3"/>
  <c r="O7322" i="3"/>
  <c r="N7322" i="3"/>
  <c r="M7322" i="3"/>
  <c r="O3828" i="3"/>
  <c r="N3828" i="3"/>
  <c r="M3828" i="3"/>
  <c r="O2311" i="3"/>
  <c r="N2311" i="3"/>
  <c r="M2311" i="3"/>
  <c r="O15960" i="3"/>
  <c r="N15960" i="3"/>
  <c r="M15960" i="3"/>
  <c r="O3227" i="3"/>
  <c r="N3227" i="3"/>
  <c r="M3227" i="3"/>
  <c r="O5443" i="3"/>
  <c r="N5443" i="3"/>
  <c r="M5443" i="3"/>
  <c r="O10631" i="3"/>
  <c r="N10631" i="3"/>
  <c r="M10631" i="3"/>
  <c r="O12676" i="3"/>
  <c r="N12676" i="3"/>
  <c r="M12676" i="3"/>
  <c r="O2489" i="3"/>
  <c r="N2489" i="3"/>
  <c r="M2489" i="3"/>
  <c r="O24355" i="3"/>
  <c r="N24355" i="3"/>
  <c r="M24355" i="3"/>
  <c r="O14291" i="3"/>
  <c r="N14291" i="3"/>
  <c r="M14291" i="3"/>
  <c r="O9891" i="3"/>
  <c r="N9891" i="3"/>
  <c r="M9891" i="3"/>
  <c r="O36436" i="3"/>
  <c r="N36436" i="3"/>
  <c r="M36436" i="3"/>
  <c r="O4949" i="3"/>
  <c r="N4949" i="3"/>
  <c r="M4949" i="3"/>
  <c r="O9215" i="3"/>
  <c r="N9215" i="3"/>
  <c r="M9215" i="3"/>
  <c r="O6474" i="3"/>
  <c r="N6474" i="3"/>
  <c r="M6474" i="3"/>
  <c r="O9545" i="3"/>
  <c r="N9545" i="3"/>
  <c r="M9545" i="3"/>
  <c r="O29482" i="3"/>
  <c r="N29482" i="3"/>
  <c r="M29482" i="3"/>
  <c r="O48322" i="3"/>
  <c r="N48322" i="3"/>
  <c r="M48322" i="3"/>
  <c r="O3032" i="3"/>
  <c r="N3032" i="3"/>
  <c r="M3032" i="3"/>
  <c r="O44963" i="3"/>
  <c r="N44963" i="3"/>
  <c r="M44963" i="3"/>
  <c r="O10252" i="3"/>
  <c r="N10252" i="3"/>
  <c r="M10252" i="3"/>
  <c r="O5943" i="3"/>
  <c r="N5943" i="3"/>
  <c r="M5943" i="3"/>
  <c r="O4254" i="3"/>
  <c r="N4254" i="3"/>
  <c r="M4254" i="3"/>
  <c r="O11756" i="3"/>
  <c r="N11756" i="3"/>
  <c r="M11756" i="3"/>
  <c r="O2803" i="3"/>
  <c r="N2803" i="3"/>
  <c r="M2803" i="3"/>
  <c r="O3170" i="3"/>
  <c r="N3170" i="3"/>
  <c r="M3170" i="3"/>
  <c r="O25706" i="3"/>
  <c r="N25706" i="3"/>
  <c r="M25706" i="3"/>
  <c r="O17270" i="3"/>
  <c r="N17270" i="3"/>
  <c r="M17270" i="3"/>
  <c r="O6958" i="3"/>
  <c r="N6958" i="3"/>
  <c r="M6958" i="3"/>
  <c r="O39443" i="3"/>
  <c r="N39443" i="3"/>
  <c r="M39443" i="3"/>
  <c r="O8481" i="3"/>
  <c r="N8481" i="3"/>
  <c r="M8481" i="3"/>
  <c r="O5128" i="3"/>
  <c r="N5128" i="3"/>
  <c r="M5128" i="3"/>
  <c r="O10538" i="3"/>
  <c r="N10538" i="3"/>
  <c r="M10538" i="3"/>
  <c r="O6137" i="3"/>
  <c r="N6137" i="3"/>
  <c r="M6137" i="3"/>
  <c r="O4886" i="3"/>
  <c r="N4886" i="3"/>
  <c r="M4886" i="3"/>
  <c r="O1642" i="3"/>
  <c r="N1642" i="3"/>
  <c r="M1642" i="3"/>
  <c r="O32608" i="3"/>
  <c r="N32608" i="3"/>
  <c r="M32608" i="3"/>
  <c r="O6673" i="3"/>
  <c r="N6673" i="3"/>
  <c r="M6673" i="3"/>
  <c r="O46327" i="3"/>
  <c r="N46327" i="3"/>
  <c r="M46327" i="3"/>
  <c r="O379" i="3"/>
  <c r="N379" i="3"/>
  <c r="M379" i="3"/>
  <c r="O3985" i="3"/>
  <c r="N3985" i="3"/>
  <c r="M3985" i="3"/>
  <c r="O27421" i="3"/>
  <c r="N27421" i="3"/>
  <c r="M27421" i="3"/>
  <c r="O1797" i="3"/>
  <c r="N1797" i="3"/>
  <c r="M1797" i="3"/>
  <c r="O20622" i="3"/>
  <c r="N20622" i="3"/>
  <c r="M20622" i="3"/>
  <c r="O471" i="3"/>
  <c r="N471" i="3"/>
  <c r="M471" i="3"/>
  <c r="O4643" i="3"/>
  <c r="N4643" i="3"/>
  <c r="M4643" i="3"/>
  <c r="O694" i="3"/>
  <c r="N694" i="3"/>
  <c r="M694" i="3"/>
  <c r="O2985" i="3"/>
  <c r="N2985" i="3"/>
  <c r="M2985" i="3"/>
  <c r="O1077" i="3"/>
  <c r="N1077" i="3"/>
  <c r="M1077" i="3"/>
  <c r="O34342" i="3"/>
  <c r="N34342" i="3"/>
  <c r="M34342" i="3"/>
  <c r="O5625" i="3"/>
  <c r="N5625" i="3"/>
  <c r="M5625" i="3"/>
  <c r="O5875" i="3"/>
  <c r="N5875" i="3"/>
  <c r="M5875" i="3"/>
  <c r="O11615" i="3"/>
  <c r="N11615" i="3"/>
  <c r="M11615" i="3"/>
  <c r="O29142" i="3"/>
  <c r="N29142" i="3"/>
  <c r="M29142" i="3"/>
  <c r="O24004" i="3"/>
  <c r="N24004" i="3"/>
  <c r="M24004" i="3"/>
  <c r="O3776" i="3"/>
  <c r="N3776" i="3"/>
  <c r="M3776" i="3"/>
  <c r="O4416" i="3"/>
  <c r="N4416" i="3"/>
  <c r="M4416" i="3"/>
  <c r="O8169" i="3"/>
  <c r="N8169" i="3"/>
  <c r="M8169" i="3"/>
  <c r="O22311" i="3"/>
  <c r="N22311" i="3"/>
  <c r="M22311" i="3"/>
  <c r="O18896" i="3"/>
  <c r="N18896" i="3"/>
  <c r="M18896" i="3"/>
  <c r="O7245" i="3"/>
  <c r="N7245" i="3"/>
  <c r="M7245" i="3"/>
  <c r="O36104" i="3"/>
  <c r="N36104" i="3"/>
  <c r="M36104" i="3"/>
  <c r="O2444" i="3"/>
  <c r="N2444" i="3"/>
  <c r="M2444" i="3"/>
  <c r="O2619" i="3"/>
  <c r="N2619" i="3"/>
  <c r="M2619" i="3"/>
  <c r="O1215" i="3"/>
  <c r="N1215" i="3"/>
  <c r="M1215" i="3"/>
  <c r="O7848" i="3"/>
  <c r="N7848" i="3"/>
  <c r="M7848" i="3"/>
  <c r="O8798" i="3"/>
  <c r="N8798" i="3"/>
  <c r="M8798" i="3"/>
  <c r="O13942" i="3"/>
  <c r="N13942" i="3"/>
  <c r="M13942" i="3"/>
  <c r="O12386" i="3"/>
  <c r="N12386" i="3"/>
  <c r="M12386" i="3"/>
  <c r="O3570" i="3"/>
  <c r="N3570" i="3"/>
  <c r="M3570" i="3"/>
  <c r="O15616" i="3"/>
  <c r="N15616" i="3"/>
  <c r="M15616" i="3"/>
  <c r="O48004" i="3"/>
  <c r="N48004" i="3"/>
  <c r="M48004" i="3"/>
  <c r="O814" i="3"/>
  <c r="N814" i="3"/>
  <c r="M814" i="3"/>
  <c r="O42945" i="3"/>
  <c r="N42945" i="3"/>
  <c r="M42945" i="3"/>
  <c r="O10170" i="3"/>
  <c r="N10170" i="3"/>
  <c r="M10170" i="3"/>
  <c r="O4200" i="3"/>
  <c r="N4200" i="3"/>
  <c r="M4200" i="3"/>
  <c r="O9132" i="3"/>
  <c r="N9132" i="3"/>
  <c r="M9132" i="3"/>
  <c r="O944" i="3"/>
  <c r="N944" i="3"/>
  <c r="M944" i="3"/>
  <c r="O41245" i="3"/>
  <c r="N41245" i="3"/>
  <c r="M41245" i="3"/>
  <c r="O2269" i="3"/>
  <c r="N2269" i="3"/>
  <c r="M2269" i="3"/>
  <c r="O6403" i="3"/>
  <c r="N6403" i="3"/>
  <c r="M6403" i="3"/>
  <c r="O2108" i="3"/>
  <c r="N2108" i="3"/>
  <c r="M2108" i="3"/>
  <c r="O37821" i="3"/>
  <c r="N37821" i="3"/>
  <c r="M37821" i="3"/>
  <c r="O7543" i="3"/>
  <c r="N7543" i="3"/>
  <c r="M7543" i="3"/>
  <c r="O3371" i="3"/>
  <c r="N3371" i="3"/>
  <c r="M3371" i="3"/>
  <c r="O30869" i="3"/>
  <c r="N30869" i="3"/>
  <c r="M30869" i="3"/>
  <c r="O579" i="3"/>
  <c r="N579" i="3"/>
  <c r="M579" i="3"/>
  <c r="O11018" i="3"/>
  <c r="N11018" i="3"/>
  <c r="M11018" i="3"/>
  <c r="O44636" i="3"/>
  <c r="N44636" i="3"/>
  <c r="M44636" i="3"/>
  <c r="O1499" i="3"/>
  <c r="N1499" i="3"/>
  <c r="M1499" i="3"/>
  <c r="O9809" i="3"/>
  <c r="N9809" i="3"/>
  <c r="M9809" i="3"/>
  <c r="O5376" i="3"/>
  <c r="N5376" i="3"/>
  <c r="M5376" i="3"/>
  <c r="O1950" i="3"/>
  <c r="N1950" i="3"/>
  <c r="M1950" i="3"/>
  <c r="O9466" i="3"/>
  <c r="N9466" i="3"/>
  <c r="M9466" i="3"/>
  <c r="O1354" i="3"/>
  <c r="N1354" i="3"/>
  <c r="M1354" i="3"/>
  <c r="O49654" i="3"/>
  <c r="N49654" i="3"/>
  <c r="M49654" i="3"/>
  <c r="O11755" i="3"/>
  <c r="N11755" i="3"/>
  <c r="M11755" i="3"/>
  <c r="O17616" i="3"/>
  <c r="N17616" i="3"/>
  <c r="M17616" i="3"/>
  <c r="O20968" i="3"/>
  <c r="N20968" i="3"/>
  <c r="M20968" i="3"/>
  <c r="O32944" i="3"/>
  <c r="N32944" i="3"/>
  <c r="M32944" i="3"/>
  <c r="O54809" i="3"/>
  <c r="N54809" i="3"/>
  <c r="M54809" i="3"/>
  <c r="O22663" i="3"/>
  <c r="N22663" i="3"/>
  <c r="M22663" i="3"/>
  <c r="O38151" i="3"/>
  <c r="N38151" i="3"/>
  <c r="M38151" i="3"/>
  <c r="O19286" i="3"/>
  <c r="N19286" i="3"/>
  <c r="M19286" i="3"/>
  <c r="O68430" i="3"/>
  <c r="N68430" i="3"/>
  <c r="M68430" i="3"/>
  <c r="O53206" i="3"/>
  <c r="N53206" i="3"/>
  <c r="M53206" i="3"/>
  <c r="O14290" i="3"/>
  <c r="N14290" i="3"/>
  <c r="M14290" i="3"/>
  <c r="O62543" i="3"/>
  <c r="N62543" i="3"/>
  <c r="M62543" i="3"/>
  <c r="O10630" i="3"/>
  <c r="N10630" i="3"/>
  <c r="M10630" i="3"/>
  <c r="O41572" i="3"/>
  <c r="N41572" i="3"/>
  <c r="M41572" i="3"/>
  <c r="O51589" i="3"/>
  <c r="N51589" i="3"/>
  <c r="M51589" i="3"/>
  <c r="O43274" i="3"/>
  <c r="N43274" i="3"/>
  <c r="M43274" i="3"/>
  <c r="O61045" i="3"/>
  <c r="N61045" i="3"/>
  <c r="M61045" i="3"/>
  <c r="O26048" i="3"/>
  <c r="N26048" i="3"/>
  <c r="M26048" i="3"/>
  <c r="O34678" i="3"/>
  <c r="N34678" i="3"/>
  <c r="M34678" i="3"/>
  <c r="O57990" i="3"/>
  <c r="N57990" i="3"/>
  <c r="M57990" i="3"/>
  <c r="O46648" i="3"/>
  <c r="N46648" i="3"/>
  <c r="M46648" i="3"/>
  <c r="O29481" i="3"/>
  <c r="N29481" i="3"/>
  <c r="M29481" i="3"/>
  <c r="O36435" i="3"/>
  <c r="N36435" i="3"/>
  <c r="M36435" i="3"/>
  <c r="O59533" i="3"/>
  <c r="N59533" i="3"/>
  <c r="M59533" i="3"/>
  <c r="O56419" i="3"/>
  <c r="N56419" i="3"/>
  <c r="M56419" i="3"/>
  <c r="O64028" i="3"/>
  <c r="N64028" i="3"/>
  <c r="M64028" i="3"/>
  <c r="O65505" i="3"/>
  <c r="N65505" i="3"/>
  <c r="M65505" i="3"/>
  <c r="O69872" i="3"/>
  <c r="N69872" i="3"/>
  <c r="M69872" i="3"/>
  <c r="O12675" i="3"/>
  <c r="N12675" i="3"/>
  <c r="M12675" i="3"/>
  <c r="O49966" i="3"/>
  <c r="N49966" i="3"/>
  <c r="M49966" i="3"/>
  <c r="O66973" i="3"/>
  <c r="N66973" i="3"/>
  <c r="M66973" i="3"/>
  <c r="O44962" i="3"/>
  <c r="N44962" i="3"/>
  <c r="M44962" i="3"/>
  <c r="O39869" i="3"/>
  <c r="N39869" i="3"/>
  <c r="M39869" i="3"/>
  <c r="O11123" i="3"/>
  <c r="N11123" i="3"/>
  <c r="M11123" i="3"/>
  <c r="O48321" i="3"/>
  <c r="N48321" i="3"/>
  <c r="M48321" i="3"/>
  <c r="O27765" i="3"/>
  <c r="N27765" i="3"/>
  <c r="M27765" i="3"/>
  <c r="O24354" i="3"/>
  <c r="N24354" i="3"/>
  <c r="M24354" i="3"/>
  <c r="O31207" i="3"/>
  <c r="N31207" i="3"/>
  <c r="M31207" i="3"/>
  <c r="O15959" i="3"/>
  <c r="N15959" i="3"/>
  <c r="M15959" i="3"/>
  <c r="O12077" i="3"/>
  <c r="N12077" i="3"/>
  <c r="M12077" i="3"/>
  <c r="O58671" i="3"/>
  <c r="N58671" i="3"/>
  <c r="M58671" i="3"/>
  <c r="O9703" i="3"/>
  <c r="N9703" i="3"/>
  <c r="M9703" i="3"/>
  <c r="O3515" i="3"/>
  <c r="N3515" i="3"/>
  <c r="M3515" i="3"/>
  <c r="O6599" i="3"/>
  <c r="N6599" i="3"/>
  <c r="M6599" i="3"/>
  <c r="O18323" i="3"/>
  <c r="N18323" i="3"/>
  <c r="M18323" i="3"/>
  <c r="O23391" i="3"/>
  <c r="N23391" i="3"/>
  <c r="M23391" i="3"/>
  <c r="O38908" i="3"/>
  <c r="N38908" i="3"/>
  <c r="M38908" i="3"/>
  <c r="O3319" i="3"/>
  <c r="N3319" i="3"/>
  <c r="M3319" i="3"/>
  <c r="O20001" i="3"/>
  <c r="N20001" i="3"/>
  <c r="M20001" i="3"/>
  <c r="O3118" i="3"/>
  <c r="N3118" i="3"/>
  <c r="M3118" i="3"/>
  <c r="O1320" i="3"/>
  <c r="N1320" i="3"/>
  <c r="M1320" i="3"/>
  <c r="O10858" i="3"/>
  <c r="N10858" i="3"/>
  <c r="M10858" i="3"/>
  <c r="O4140" i="3"/>
  <c r="N4140" i="3"/>
  <c r="M4140" i="3"/>
  <c r="O1043" i="3"/>
  <c r="N1043" i="3"/>
  <c r="M1043" i="3"/>
  <c r="O675" i="3"/>
  <c r="N675" i="3"/>
  <c r="M675" i="3"/>
  <c r="O7464" i="3"/>
  <c r="N7464" i="3"/>
  <c r="M7464" i="3"/>
  <c r="O2069" i="3"/>
  <c r="N2069" i="3"/>
  <c r="M2069" i="3"/>
  <c r="O8397" i="3"/>
  <c r="N8397" i="3"/>
  <c r="M8397" i="3"/>
  <c r="O10418" i="3"/>
  <c r="N10418" i="3"/>
  <c r="M10418" i="3"/>
  <c r="O33708" i="3"/>
  <c r="N33708" i="3"/>
  <c r="M33708" i="3"/>
  <c r="O49051" i="3"/>
  <c r="N49051" i="3"/>
  <c r="M49051" i="3"/>
  <c r="O21690" i="3"/>
  <c r="N21690" i="3"/>
  <c r="M21690" i="3"/>
  <c r="O9040" i="3"/>
  <c r="N9040" i="3"/>
  <c r="M9040" i="3"/>
  <c r="O438" i="3"/>
  <c r="N438" i="3"/>
  <c r="M438" i="3"/>
  <c r="O5313" i="3"/>
  <c r="N5313" i="3"/>
  <c r="M5313" i="3"/>
  <c r="O57104" i="3"/>
  <c r="N57104" i="3"/>
  <c r="M57104" i="3"/>
  <c r="O559" i="3"/>
  <c r="N559" i="3"/>
  <c r="M559" i="3"/>
  <c r="O35458" i="3"/>
  <c r="N35458" i="3"/>
  <c r="M35458" i="3"/>
  <c r="O16656" i="3"/>
  <c r="N16656" i="3"/>
  <c r="M16656" i="3"/>
  <c r="O4579" i="3"/>
  <c r="N4579" i="3"/>
  <c r="M4579" i="3"/>
  <c r="O50685" i="3"/>
  <c r="N50685" i="3"/>
  <c r="M50685" i="3"/>
  <c r="O2753" i="3"/>
  <c r="N2753" i="3"/>
  <c r="M2753" i="3"/>
  <c r="O7763" i="3"/>
  <c r="N7763" i="3"/>
  <c r="M7763" i="3"/>
  <c r="O912" i="3"/>
  <c r="N912" i="3"/>
  <c r="M912" i="3"/>
  <c r="O45704" i="3"/>
  <c r="N45704" i="3"/>
  <c r="M45704" i="3"/>
  <c r="O47379" i="3"/>
  <c r="N47379" i="3"/>
  <c r="M47379" i="3"/>
  <c r="O6067" i="3"/>
  <c r="N6067" i="3"/>
  <c r="M6067" i="3"/>
  <c r="O52308" i="3"/>
  <c r="N52308" i="3"/>
  <c r="M52308" i="3"/>
  <c r="O42322" i="3"/>
  <c r="N42322" i="3"/>
  <c r="M42322" i="3"/>
  <c r="O53915" i="3"/>
  <c r="N53915" i="3"/>
  <c r="M53915" i="3"/>
  <c r="O30236" i="3"/>
  <c r="N30236" i="3"/>
  <c r="M30236" i="3"/>
  <c r="O2936" i="3"/>
  <c r="N2936" i="3"/>
  <c r="M2936" i="3"/>
  <c r="O6882" i="3"/>
  <c r="N6882" i="3"/>
  <c r="M6882" i="3"/>
  <c r="O1910" i="3"/>
  <c r="N1910" i="3"/>
  <c r="M1910" i="3"/>
  <c r="O14996" i="3"/>
  <c r="N14996" i="3"/>
  <c r="M14996" i="3"/>
  <c r="O11383" i="3"/>
  <c r="N11383" i="3"/>
  <c r="M11383" i="3"/>
  <c r="O7168" i="3"/>
  <c r="N7168" i="3"/>
  <c r="M7168" i="3"/>
  <c r="O8081" i="3"/>
  <c r="N8081" i="3"/>
  <c r="M8081" i="3"/>
  <c r="O3924" i="3"/>
  <c r="N3924" i="3"/>
  <c r="M3924" i="3"/>
  <c r="O8717" i="3"/>
  <c r="N8717" i="3"/>
  <c r="M8717" i="3"/>
  <c r="O4820" i="3"/>
  <c r="N4820" i="3"/>
  <c r="M4820" i="3"/>
  <c r="O26784" i="3"/>
  <c r="N26784" i="3"/>
  <c r="M26784" i="3"/>
  <c r="O28516" i="3"/>
  <c r="N28516" i="3"/>
  <c r="M28516" i="3"/>
  <c r="O3718" i="3"/>
  <c r="N3718" i="3"/>
  <c r="M3718" i="3"/>
  <c r="O1180" i="3"/>
  <c r="N1180" i="3"/>
  <c r="M1180" i="3"/>
  <c r="O1605" i="3"/>
  <c r="N1605" i="3"/>
  <c r="M1605" i="3"/>
  <c r="O25084" i="3"/>
  <c r="N25084" i="3"/>
  <c r="M25084" i="3"/>
  <c r="O13341" i="3"/>
  <c r="N13341" i="3"/>
  <c r="M13341" i="3"/>
  <c r="O5560" i="3"/>
  <c r="N5560" i="3"/>
  <c r="M5560" i="3"/>
  <c r="O1462" i="3"/>
  <c r="N1462" i="3"/>
  <c r="M1462" i="3"/>
  <c r="O31973" i="3"/>
  <c r="N31973" i="3"/>
  <c r="M31973" i="3"/>
  <c r="O5065" i="3"/>
  <c r="N5065" i="3"/>
  <c r="M5065" i="3"/>
  <c r="O1756" i="3"/>
  <c r="N1756" i="3"/>
  <c r="M1756" i="3"/>
  <c r="O791" i="3"/>
  <c r="N791" i="3"/>
  <c r="M791" i="3"/>
  <c r="O10057" i="3"/>
  <c r="N10057" i="3"/>
  <c r="M10057" i="3"/>
  <c r="O2571" i="3"/>
  <c r="N2571" i="3"/>
  <c r="M2571" i="3"/>
  <c r="O44015" i="3"/>
  <c r="N44015" i="3"/>
  <c r="M44015" i="3"/>
  <c r="O2227" i="3"/>
  <c r="N2227" i="3"/>
  <c r="M2227" i="3"/>
  <c r="O9370" i="3"/>
  <c r="N9370" i="3"/>
  <c r="M9370" i="3"/>
  <c r="O55519" i="3"/>
  <c r="N55519" i="3"/>
  <c r="M55519" i="3"/>
  <c r="O2397" i="3"/>
  <c r="N2397" i="3"/>
  <c r="M2397" i="3"/>
  <c r="O5810" i="3"/>
  <c r="N5810" i="3"/>
  <c r="M5810" i="3"/>
  <c r="O4357" i="3"/>
  <c r="N4357" i="3"/>
  <c r="M4357" i="3"/>
  <c r="O37185" i="3"/>
  <c r="N37185" i="3"/>
  <c r="M37185" i="3"/>
  <c r="O40620" i="3"/>
  <c r="N40620" i="3"/>
  <c r="M40620" i="3"/>
  <c r="O6332" i="3"/>
  <c r="N6332" i="3"/>
  <c r="M6332" i="3"/>
  <c r="O35457" i="3"/>
  <c r="N35457" i="3"/>
  <c r="M35457" i="3"/>
  <c r="O37184" i="3"/>
  <c r="N37184" i="3"/>
  <c r="M37184" i="3"/>
  <c r="O44014" i="3"/>
  <c r="N44014" i="3"/>
  <c r="M44014" i="3"/>
  <c r="O52307" i="3"/>
  <c r="N52307" i="3"/>
  <c r="M52307" i="3"/>
  <c r="O16655" i="3"/>
  <c r="N16655" i="3"/>
  <c r="M16655" i="3"/>
  <c r="O23390" i="3"/>
  <c r="N23390" i="3"/>
  <c r="M23390" i="3"/>
  <c r="O25083" i="3"/>
  <c r="N25083" i="3"/>
  <c r="M25083" i="3"/>
  <c r="O53914" i="3"/>
  <c r="N53914" i="3"/>
  <c r="M53914" i="3"/>
  <c r="O28515" i="3"/>
  <c r="N28515" i="3"/>
  <c r="M28515" i="3"/>
  <c r="O47378" i="3"/>
  <c r="N47378" i="3"/>
  <c r="M47378" i="3"/>
  <c r="O38907" i="3"/>
  <c r="N38907" i="3"/>
  <c r="M38907" i="3"/>
  <c r="O18322" i="3"/>
  <c r="N18322" i="3"/>
  <c r="M18322" i="3"/>
  <c r="O21689" i="3"/>
  <c r="N21689" i="3"/>
  <c r="M21689" i="3"/>
  <c r="O30235" i="3"/>
  <c r="N30235" i="3"/>
  <c r="M30235" i="3"/>
  <c r="O49050" i="3"/>
  <c r="N49050" i="3"/>
  <c r="M49050" i="3"/>
  <c r="O42321" i="3"/>
  <c r="N42321" i="3"/>
  <c r="M42321" i="3"/>
  <c r="O45703" i="3"/>
  <c r="N45703" i="3"/>
  <c r="M45703" i="3"/>
  <c r="O33707" i="3"/>
  <c r="N33707" i="3"/>
  <c r="M33707" i="3"/>
  <c r="O40619" i="3"/>
  <c r="N40619" i="3"/>
  <c r="M40619" i="3"/>
  <c r="O14995" i="3"/>
  <c r="N14995" i="3"/>
  <c r="M14995" i="3"/>
  <c r="O26783" i="3"/>
  <c r="N26783" i="3"/>
  <c r="M26783" i="3"/>
  <c r="O31972" i="3"/>
  <c r="N31972" i="3"/>
  <c r="M31972" i="3"/>
  <c r="O13340" i="3"/>
  <c r="N13340" i="3"/>
  <c r="M13340" i="3"/>
  <c r="O20000" i="3"/>
  <c r="N20000" i="3"/>
  <c r="M20000" i="3"/>
  <c r="O50684" i="3"/>
  <c r="N50684" i="3"/>
  <c r="M50684" i="3"/>
  <c r="O62395" i="3"/>
  <c r="N62395" i="3"/>
  <c r="M62395" i="3"/>
  <c r="O69733" i="3"/>
  <c r="N69733" i="3"/>
  <c r="M69733" i="3"/>
  <c r="O37974" i="3"/>
  <c r="N37974" i="3"/>
  <c r="M37974" i="3"/>
  <c r="O39694" i="3"/>
  <c r="N39694" i="3"/>
  <c r="M39694" i="3"/>
  <c r="O60894" i="3"/>
  <c r="N60894" i="3"/>
  <c r="M60894" i="3"/>
  <c r="O17441" i="3"/>
  <c r="N17441" i="3"/>
  <c r="M17441" i="3"/>
  <c r="O15785" i="3"/>
  <c r="N15785" i="3"/>
  <c r="M15785" i="3"/>
  <c r="O57831" i="3"/>
  <c r="N57831" i="3"/>
  <c r="M57831" i="3"/>
  <c r="O29302" i="3"/>
  <c r="N29302" i="3"/>
  <c r="M29302" i="3"/>
  <c r="O19109" i="3"/>
  <c r="N19109" i="3"/>
  <c r="M19109" i="3"/>
  <c r="O63883" i="3"/>
  <c r="N63883" i="3"/>
  <c r="M63883" i="3"/>
  <c r="O34498" i="3"/>
  <c r="N34498" i="3"/>
  <c r="M34498" i="3"/>
  <c r="O49799" i="3"/>
  <c r="N49799" i="3"/>
  <c r="M49799" i="3"/>
  <c r="O44787" i="3"/>
  <c r="N44787" i="3"/>
  <c r="M44787" i="3"/>
  <c r="O32764" i="3"/>
  <c r="N32764" i="3"/>
  <c r="M32764" i="3"/>
  <c r="O59379" i="3"/>
  <c r="N59379" i="3"/>
  <c r="M59379" i="3"/>
  <c r="O24175" i="3"/>
  <c r="N24175" i="3"/>
  <c r="M24175" i="3"/>
  <c r="O53044" i="3"/>
  <c r="N53044" i="3"/>
  <c r="M53044" i="3"/>
  <c r="O68288" i="3"/>
  <c r="N68288" i="3"/>
  <c r="M68288" i="3"/>
  <c r="O54647" i="3"/>
  <c r="N54647" i="3"/>
  <c r="M54647" i="3"/>
  <c r="O43096" i="3"/>
  <c r="N43096" i="3"/>
  <c r="M43096" i="3"/>
  <c r="O22483" i="3"/>
  <c r="N22483" i="3"/>
  <c r="M22483" i="3"/>
  <c r="O20792" i="3"/>
  <c r="N20792" i="3"/>
  <c r="M20792" i="3"/>
  <c r="O65362" i="3"/>
  <c r="N65362" i="3"/>
  <c r="M65362" i="3"/>
  <c r="O27584" i="3"/>
  <c r="N27584" i="3"/>
  <c r="M27584" i="3"/>
  <c r="O36259" i="3"/>
  <c r="N36259" i="3"/>
  <c r="M36259" i="3"/>
  <c r="O41397" i="3"/>
  <c r="N41397" i="3"/>
  <c r="M41397" i="3"/>
  <c r="O51426" i="3"/>
  <c r="N51426" i="3"/>
  <c r="M51426" i="3"/>
  <c r="O66831" i="3"/>
  <c r="N66831" i="3"/>
  <c r="M66831" i="3"/>
  <c r="O48150" i="3"/>
  <c r="N48150" i="3"/>
  <c r="M48150" i="3"/>
  <c r="O25868" i="3"/>
  <c r="N25868" i="3"/>
  <c r="M25868" i="3"/>
  <c r="O12510" i="3"/>
  <c r="N12510" i="3"/>
  <c r="M12510" i="3"/>
  <c r="O14114" i="3"/>
  <c r="N14114" i="3"/>
  <c r="M14114" i="3"/>
  <c r="O31026" i="3"/>
  <c r="N31026" i="3"/>
  <c r="M31026" i="3"/>
  <c r="O46475" i="3"/>
  <c r="N46475" i="3"/>
  <c r="M46475" i="3"/>
  <c r="O56258" i="3"/>
  <c r="N56258" i="3"/>
  <c r="M56258" i="3"/>
  <c r="O4159" i="3"/>
  <c r="N4159" i="3"/>
  <c r="M4159" i="3"/>
  <c r="O59532" i="3"/>
  <c r="N59532" i="3"/>
  <c r="M59532" i="3"/>
  <c r="O20967" i="3"/>
  <c r="N20967" i="3"/>
  <c r="M20967" i="3"/>
  <c r="O10251" i="3"/>
  <c r="N10251" i="3"/>
  <c r="M10251" i="3"/>
  <c r="O62542" i="3"/>
  <c r="N62542" i="3"/>
  <c r="M62542" i="3"/>
  <c r="O29480" i="3"/>
  <c r="N29480" i="3"/>
  <c r="M29480" i="3"/>
  <c r="O19285" i="3"/>
  <c r="N19285" i="3"/>
  <c r="M19285" i="3"/>
  <c r="O51588" i="3"/>
  <c r="N51588" i="3"/>
  <c r="M51588" i="3"/>
  <c r="O41571" i="3"/>
  <c r="N41571" i="3"/>
  <c r="M41571" i="3"/>
  <c r="O5442" i="3"/>
  <c r="N5442" i="3"/>
  <c r="M5442" i="3"/>
  <c r="O68429" i="3"/>
  <c r="N68429" i="3"/>
  <c r="M68429" i="3"/>
  <c r="O69871" i="3"/>
  <c r="N69871" i="3"/>
  <c r="M69871" i="3"/>
  <c r="O5942" i="3"/>
  <c r="N5942" i="3"/>
  <c r="M5942" i="3"/>
  <c r="O3202" i="3"/>
  <c r="N3202" i="3"/>
  <c r="M3202" i="3"/>
  <c r="O17615" i="3"/>
  <c r="N17615" i="3"/>
  <c r="M17615" i="3"/>
  <c r="O44961" i="3"/>
  <c r="N44961" i="3"/>
  <c r="M44961" i="3"/>
  <c r="O57989" i="3"/>
  <c r="N57989" i="3"/>
  <c r="M57989" i="3"/>
  <c r="O9890" i="3"/>
  <c r="N9890" i="3"/>
  <c r="M9890" i="3"/>
  <c r="O24353" i="3"/>
  <c r="N24353" i="3"/>
  <c r="M24353" i="3"/>
  <c r="O3336" i="3"/>
  <c r="N3336" i="3"/>
  <c r="M3336" i="3"/>
  <c r="O5690" i="3"/>
  <c r="N5690" i="3"/>
  <c r="M5690" i="3"/>
  <c r="O9544" i="3"/>
  <c r="N9544" i="3"/>
  <c r="M9544" i="3"/>
  <c r="O7321" i="3"/>
  <c r="N7321" i="3"/>
  <c r="M7321" i="3"/>
  <c r="O10629" i="3"/>
  <c r="N10629" i="3"/>
  <c r="M10629" i="3"/>
  <c r="O22662" i="3"/>
  <c r="N22662" i="3"/>
  <c r="M22662" i="3"/>
  <c r="O14289" i="3"/>
  <c r="N14289" i="3"/>
  <c r="M14289" i="3"/>
  <c r="O74153" i="3"/>
  <c r="N74153" i="3"/>
  <c r="M74153" i="3"/>
  <c r="O72730" i="3"/>
  <c r="N72730" i="3"/>
  <c r="M72730" i="3"/>
  <c r="O11754" i="3"/>
  <c r="N11754" i="3"/>
  <c r="M11754" i="3"/>
  <c r="O3946" i="3"/>
  <c r="N3946" i="3"/>
  <c r="M3946" i="3"/>
  <c r="O7033" i="3"/>
  <c r="N7033" i="3"/>
  <c r="M7033" i="3"/>
  <c r="O6206" i="3"/>
  <c r="N6206" i="3"/>
  <c r="M6206" i="3"/>
  <c r="O8247" i="3"/>
  <c r="N8247" i="3"/>
  <c r="M8247" i="3"/>
  <c r="O4598" i="3"/>
  <c r="N4598" i="3"/>
  <c r="M4598" i="3"/>
  <c r="O7619" i="3"/>
  <c r="N7619" i="3"/>
  <c r="M7619" i="3"/>
  <c r="O36434" i="3"/>
  <c r="N36434" i="3"/>
  <c r="M36434" i="3"/>
  <c r="O56418" i="3"/>
  <c r="N56418" i="3"/>
  <c r="M56418" i="3"/>
  <c r="O54808" i="3"/>
  <c r="N54808" i="3"/>
  <c r="M54808" i="3"/>
  <c r="O64027" i="3"/>
  <c r="N64027" i="3"/>
  <c r="M64027" i="3"/>
  <c r="O11122" i="3"/>
  <c r="N11122" i="3"/>
  <c r="M11122" i="3"/>
  <c r="O71305" i="3"/>
  <c r="N71305" i="3"/>
  <c r="M71305" i="3"/>
  <c r="O27764" i="3"/>
  <c r="N27764" i="3"/>
  <c r="M27764" i="3"/>
  <c r="O4842" i="3"/>
  <c r="N4842" i="3"/>
  <c r="M4842" i="3"/>
  <c r="O3737" i="3"/>
  <c r="N3737" i="3"/>
  <c r="M3737" i="3"/>
  <c r="O66972" i="3"/>
  <c r="N66972" i="3"/>
  <c r="M66972" i="3"/>
  <c r="O46647" i="3"/>
  <c r="N46647" i="3"/>
  <c r="M46647" i="3"/>
  <c r="O7925" i="3"/>
  <c r="N7925" i="3"/>
  <c r="M7925" i="3"/>
  <c r="O49965" i="3"/>
  <c r="N49965" i="3"/>
  <c r="M49965" i="3"/>
  <c r="O15958" i="3"/>
  <c r="N15958" i="3"/>
  <c r="M15958" i="3"/>
  <c r="O6746" i="3"/>
  <c r="N6746" i="3"/>
  <c r="M6746" i="3"/>
  <c r="O53205" i="3"/>
  <c r="N53205" i="3"/>
  <c r="M53205" i="3"/>
  <c r="O3533" i="3"/>
  <c r="N3533" i="3"/>
  <c r="M3533" i="3"/>
  <c r="O38150" i="3"/>
  <c r="N38150" i="3"/>
  <c r="M38150" i="3"/>
  <c r="O9214" i="3"/>
  <c r="N9214" i="3"/>
  <c r="M9214" i="3"/>
  <c r="O48320" i="3"/>
  <c r="N48320" i="3"/>
  <c r="M48320" i="3"/>
  <c r="O61044" i="3"/>
  <c r="N61044" i="3"/>
  <c r="M61044" i="3"/>
  <c r="O43273" i="3"/>
  <c r="N43273" i="3"/>
  <c r="M43273" i="3"/>
  <c r="O8886" i="3"/>
  <c r="N8886" i="3"/>
  <c r="M8886" i="3"/>
  <c r="O34677" i="3"/>
  <c r="N34677" i="3"/>
  <c r="M34677" i="3"/>
  <c r="O12674" i="3"/>
  <c r="N12674" i="3"/>
  <c r="M12674" i="3"/>
  <c r="O5085" i="3"/>
  <c r="N5085" i="3"/>
  <c r="M5085" i="3"/>
  <c r="O8561" i="3"/>
  <c r="N8561" i="3"/>
  <c r="M8561" i="3"/>
  <c r="O32943" i="3"/>
  <c r="N32943" i="3"/>
  <c r="M32943" i="3"/>
  <c r="O26047" i="3"/>
  <c r="N26047" i="3"/>
  <c r="M26047" i="3"/>
  <c r="O39868" i="3"/>
  <c r="N39868" i="3"/>
  <c r="M39868" i="3"/>
  <c r="O31206" i="3"/>
  <c r="N31206" i="3"/>
  <c r="M31206" i="3"/>
  <c r="O6473" i="3"/>
  <c r="N6473" i="3"/>
  <c r="M6473" i="3"/>
  <c r="O65504" i="3"/>
  <c r="N65504" i="3"/>
  <c r="M65504" i="3"/>
  <c r="O4376" i="3"/>
  <c r="N4376" i="3"/>
  <c r="M4376" i="3"/>
  <c r="O5193" i="3"/>
  <c r="N5193" i="3"/>
  <c r="M5193" i="3"/>
  <c r="O30527" i="3"/>
  <c r="N30527" i="3"/>
  <c r="M30527" i="3"/>
  <c r="O12217" i="3"/>
  <c r="N12217" i="3"/>
  <c r="M12217" i="3"/>
  <c r="O23663" i="3"/>
  <c r="N23663" i="3"/>
  <c r="M23663" i="3"/>
  <c r="O21957" i="3"/>
  <c r="N21957" i="3"/>
  <c r="M21957" i="3"/>
  <c r="O73617" i="3"/>
  <c r="N73617" i="3"/>
  <c r="M73617" i="3"/>
  <c r="O35759" i="3"/>
  <c r="N35759" i="3"/>
  <c r="M35759" i="3"/>
  <c r="O11484" i="3"/>
  <c r="N11484" i="3"/>
  <c r="M11484" i="3"/>
  <c r="O64942" i="3"/>
  <c r="N64942" i="3"/>
  <c r="M64942" i="3"/>
  <c r="O75044" i="3"/>
  <c r="N75044" i="3"/>
  <c r="M75044" i="3"/>
  <c r="O72195" i="3"/>
  <c r="N72195" i="3"/>
  <c r="M72195" i="3"/>
  <c r="O52585" i="3"/>
  <c r="N52585" i="3"/>
  <c r="M52585" i="3"/>
  <c r="O84753" i="3"/>
  <c r="N84753" i="3"/>
  <c r="M84753" i="3"/>
  <c r="O69328" i="3"/>
  <c r="N69328" i="3"/>
  <c r="M69328" i="3"/>
  <c r="O86093" i="3"/>
  <c r="N86093" i="3"/>
  <c r="M86093" i="3"/>
  <c r="O32265" i="3"/>
  <c r="N32265" i="3"/>
  <c r="M32265" i="3"/>
  <c r="O67878" i="3"/>
  <c r="N67878" i="3"/>
  <c r="M67878" i="3"/>
  <c r="O10458" i="3"/>
  <c r="N10458" i="3"/>
  <c r="M10458" i="3"/>
  <c r="O27074" i="3"/>
  <c r="N27074" i="3"/>
  <c r="M27074" i="3"/>
  <c r="O82030" i="3"/>
  <c r="N82030" i="3"/>
  <c r="M82030" i="3"/>
  <c r="O63456" i="3"/>
  <c r="N63456" i="3"/>
  <c r="M63456" i="3"/>
  <c r="O58939" i="3"/>
  <c r="N58939" i="3"/>
  <c r="M58939" i="3"/>
  <c r="O10908" i="3"/>
  <c r="N10908" i="3"/>
  <c r="M10908" i="3"/>
  <c r="O66417" i="3"/>
  <c r="N66417" i="3"/>
  <c r="M66417" i="3"/>
  <c r="O42610" i="3"/>
  <c r="N42610" i="3"/>
  <c r="M42610" i="3"/>
  <c r="O76451" i="3"/>
  <c r="N76451" i="3"/>
  <c r="M76451" i="3"/>
  <c r="O37483" i="3"/>
  <c r="N37483" i="3"/>
  <c r="M37483" i="3"/>
  <c r="O50962" i="3"/>
  <c r="N50962" i="3"/>
  <c r="M50962" i="3"/>
  <c r="O49332" i="3"/>
  <c r="N49332" i="3"/>
  <c r="M49332" i="3"/>
  <c r="O18587" i="3"/>
  <c r="N18587" i="3"/>
  <c r="M18587" i="3"/>
  <c r="O20272" i="3"/>
  <c r="N20272" i="3"/>
  <c r="M20272" i="3"/>
  <c r="O57387" i="3"/>
  <c r="N57387" i="3"/>
  <c r="M57387" i="3"/>
  <c r="O44303" i="3"/>
  <c r="N44303" i="3"/>
  <c r="M44303" i="3"/>
  <c r="O16924" i="3"/>
  <c r="N16924" i="3"/>
  <c r="M16924" i="3"/>
  <c r="O79261" i="3"/>
  <c r="N79261" i="3"/>
  <c r="M79261" i="3"/>
  <c r="O40908" i="3"/>
  <c r="N40908" i="3"/>
  <c r="M40908" i="3"/>
  <c r="O87422" i="3"/>
  <c r="N87422" i="3"/>
  <c r="M87422" i="3"/>
  <c r="O88740" i="3"/>
  <c r="N88740" i="3"/>
  <c r="M88740" i="3"/>
  <c r="O33998" i="3"/>
  <c r="N33998" i="3"/>
  <c r="M33998" i="3"/>
  <c r="O15270" i="3"/>
  <c r="N15270" i="3"/>
  <c r="M15270" i="3"/>
  <c r="O54191" i="3"/>
  <c r="N54191" i="3"/>
  <c r="M54191" i="3"/>
  <c r="O13605" i="3"/>
  <c r="N13605" i="3"/>
  <c r="M13605" i="3"/>
  <c r="O80647" i="3"/>
  <c r="N80647" i="3"/>
  <c r="M80647" i="3"/>
  <c r="O28802" i="3"/>
  <c r="N28802" i="3"/>
  <c r="M28802" i="3"/>
  <c r="O70765" i="3"/>
  <c r="N70765" i="3"/>
  <c r="M70765" i="3"/>
  <c r="O60462" i="3"/>
  <c r="N60462" i="3"/>
  <c r="M60462" i="3"/>
  <c r="O55801" i="3"/>
  <c r="N55801" i="3"/>
  <c r="M55801" i="3"/>
  <c r="O47674" i="3"/>
  <c r="N47674" i="3"/>
  <c r="M47674" i="3"/>
  <c r="O61964" i="3"/>
  <c r="N61964" i="3"/>
  <c r="M61964" i="3"/>
  <c r="O83405" i="3"/>
  <c r="N83405" i="3"/>
  <c r="M83405" i="3"/>
  <c r="O45993" i="3"/>
  <c r="N45993" i="3"/>
  <c r="M45993" i="3"/>
  <c r="O25359" i="3"/>
  <c r="N25359" i="3"/>
  <c r="M25359" i="3"/>
  <c r="O39199" i="3"/>
  <c r="N39199" i="3"/>
  <c r="M39199" i="3"/>
  <c r="O77863" i="3"/>
  <c r="N77863" i="3"/>
  <c r="M77863" i="3"/>
  <c r="O53043" i="3"/>
  <c r="N53043" i="3"/>
  <c r="M53043" i="3"/>
  <c r="O63882" i="3"/>
  <c r="N63882" i="3"/>
  <c r="M63882" i="3"/>
  <c r="O46474" i="3"/>
  <c r="N46474" i="3"/>
  <c r="M46474" i="3"/>
  <c r="O69732" i="3"/>
  <c r="N69732" i="3"/>
  <c r="M69732" i="3"/>
  <c r="O65361" i="3"/>
  <c r="N65361" i="3"/>
  <c r="M65361" i="3"/>
  <c r="O15784" i="3"/>
  <c r="N15784" i="3"/>
  <c r="M15784" i="3"/>
  <c r="O62394" i="3"/>
  <c r="N62394" i="3"/>
  <c r="M62394" i="3"/>
  <c r="O11065" i="3"/>
  <c r="N11065" i="3"/>
  <c r="M11065" i="3"/>
  <c r="O49798" i="3"/>
  <c r="N49798" i="3"/>
  <c r="M49798" i="3"/>
  <c r="O5406" i="3"/>
  <c r="N5406" i="3"/>
  <c r="M5406" i="3"/>
  <c r="O71167" i="3"/>
  <c r="N71167" i="3"/>
  <c r="M71167" i="3"/>
  <c r="O7573" i="3"/>
  <c r="N7573" i="3"/>
  <c r="M7573" i="3"/>
  <c r="O10574" i="3"/>
  <c r="N10574" i="3"/>
  <c r="M10574" i="3"/>
  <c r="O9495" i="3"/>
  <c r="N9495" i="3"/>
  <c r="M9495" i="3"/>
  <c r="O39693" i="3"/>
  <c r="N39693" i="3"/>
  <c r="M39693" i="3"/>
  <c r="O68287" i="3"/>
  <c r="N68287" i="3"/>
  <c r="M68287" i="3"/>
  <c r="O8201" i="3"/>
  <c r="N8201" i="3"/>
  <c r="M8201" i="3"/>
  <c r="O27583" i="3"/>
  <c r="N27583" i="3"/>
  <c r="M27583" i="3"/>
  <c r="O14113" i="3"/>
  <c r="N14113" i="3"/>
  <c r="M14113" i="3"/>
  <c r="O25867" i="3"/>
  <c r="N25867" i="3"/>
  <c r="M25867" i="3"/>
  <c r="O44786" i="3"/>
  <c r="N44786" i="3"/>
  <c r="M44786" i="3"/>
  <c r="O41396" i="3"/>
  <c r="N41396" i="3"/>
  <c r="M41396" i="3"/>
  <c r="O74017" i="3"/>
  <c r="N74017" i="3"/>
  <c r="M74017" i="3"/>
  <c r="O19108" i="3"/>
  <c r="N19108" i="3"/>
  <c r="M19108" i="3"/>
  <c r="O6702" i="3"/>
  <c r="N6702" i="3"/>
  <c r="M6702" i="3"/>
  <c r="O72593" i="3"/>
  <c r="N72593" i="3"/>
  <c r="M72593" i="3"/>
  <c r="O22482" i="3"/>
  <c r="N22482" i="3"/>
  <c r="M22482" i="3"/>
  <c r="O54646" i="3"/>
  <c r="N54646" i="3"/>
  <c r="M54646" i="3"/>
  <c r="O60893" i="3"/>
  <c r="N60893" i="3"/>
  <c r="M60893" i="3"/>
  <c r="O32763" i="3"/>
  <c r="N32763" i="3"/>
  <c r="M32763" i="3"/>
  <c r="O34497" i="3"/>
  <c r="N34497" i="3"/>
  <c r="M34497" i="3"/>
  <c r="O6987" i="3"/>
  <c r="N6987" i="3"/>
  <c r="M6987" i="3"/>
  <c r="O36258" i="3"/>
  <c r="N36258" i="3"/>
  <c r="M36258" i="3"/>
  <c r="O9842" i="3"/>
  <c r="N9842" i="3"/>
  <c r="M9842" i="3"/>
  <c r="O66830" i="3"/>
  <c r="N66830" i="3"/>
  <c r="M66830" i="3"/>
  <c r="O31025" i="3"/>
  <c r="N31025" i="3"/>
  <c r="M31025" i="3"/>
  <c r="O8513" i="3"/>
  <c r="N8513" i="3"/>
  <c r="M8513" i="3"/>
  <c r="O59378" i="3"/>
  <c r="N59378" i="3"/>
  <c r="M59378" i="3"/>
  <c r="O8838" i="3"/>
  <c r="N8838" i="3"/>
  <c r="M8838" i="3"/>
  <c r="O20791" i="3"/>
  <c r="N20791" i="3"/>
  <c r="M20791" i="3"/>
  <c r="O5652" i="3"/>
  <c r="N5652" i="3"/>
  <c r="M5652" i="3"/>
  <c r="O51425" i="3"/>
  <c r="N51425" i="3"/>
  <c r="M51425" i="3"/>
  <c r="O37973" i="3"/>
  <c r="N37973" i="3"/>
  <c r="M37973" i="3"/>
  <c r="O7879" i="3"/>
  <c r="N7879" i="3"/>
  <c r="M7879" i="3"/>
  <c r="O43095" i="3"/>
  <c r="N43095" i="3"/>
  <c r="M43095" i="3"/>
  <c r="O29301" i="3"/>
  <c r="N29301" i="3"/>
  <c r="M29301" i="3"/>
  <c r="O11676" i="3"/>
  <c r="N11676" i="3"/>
  <c r="M11676" i="3"/>
  <c r="O10202" i="3"/>
  <c r="N10202" i="3"/>
  <c r="M10202" i="3"/>
  <c r="O6167" i="3"/>
  <c r="N6167" i="3"/>
  <c r="M6167" i="3"/>
  <c r="O56257" i="3"/>
  <c r="N56257" i="3"/>
  <c r="M56257" i="3"/>
  <c r="O5902" i="3"/>
  <c r="N5902" i="3"/>
  <c r="M5902" i="3"/>
  <c r="O17440" i="3"/>
  <c r="N17440" i="3"/>
  <c r="M17440" i="3"/>
  <c r="O6432" i="3"/>
  <c r="N6432" i="3"/>
  <c r="M6432" i="3"/>
  <c r="O5155" i="3"/>
  <c r="N5155" i="3"/>
  <c r="M5155" i="3"/>
  <c r="O57830" i="3"/>
  <c r="N57830" i="3"/>
  <c r="M57830" i="3"/>
  <c r="O24174" i="3"/>
  <c r="N24174" i="3"/>
  <c r="M24174" i="3"/>
  <c r="O7275" i="3"/>
  <c r="N7275" i="3"/>
  <c r="M7275" i="3"/>
  <c r="O48149" i="3"/>
  <c r="N48149" i="3"/>
  <c r="M48149" i="3"/>
  <c r="O9164" i="3"/>
  <c r="N9164" i="3"/>
  <c r="M9164" i="3"/>
  <c r="O75438" i="3"/>
  <c r="N75438" i="3"/>
  <c r="M75438" i="3"/>
  <c r="O12509" i="3"/>
  <c r="N12509" i="3"/>
  <c r="M12509" i="3"/>
  <c r="O20383" i="3"/>
  <c r="N20383" i="3"/>
  <c r="M20383" i="3"/>
  <c r="O28905" i="3"/>
  <c r="N28905" i="3"/>
  <c r="M28905" i="3"/>
  <c r="O7510" i="3"/>
  <c r="N7510" i="3"/>
  <c r="M7510" i="3"/>
  <c r="O6375" i="3"/>
  <c r="N6375" i="3"/>
  <c r="M6375" i="3"/>
  <c r="O67957" i="3"/>
  <c r="N67957" i="3"/>
  <c r="M67957" i="3"/>
  <c r="O75121" i="3"/>
  <c r="N75121" i="3"/>
  <c r="M75121" i="3"/>
  <c r="O15379" i="3"/>
  <c r="N15379" i="3"/>
  <c r="M15379" i="3"/>
  <c r="O34099" i="3"/>
  <c r="N34099" i="3"/>
  <c r="M34099" i="3"/>
  <c r="O79338" i="3"/>
  <c r="N79338" i="3"/>
  <c r="M79338" i="3"/>
  <c r="O52677" i="3"/>
  <c r="N52677" i="3"/>
  <c r="M52677" i="3"/>
  <c r="O88808" i="3"/>
  <c r="N88808" i="3"/>
  <c r="M88808" i="3"/>
  <c r="O4894" i="3"/>
  <c r="N4894" i="3"/>
  <c r="M4894" i="3"/>
  <c r="O63538" i="3"/>
  <c r="N63538" i="3"/>
  <c r="M63538" i="3"/>
  <c r="O13714" i="3"/>
  <c r="N13714" i="3"/>
  <c r="M13714" i="3"/>
  <c r="O83475" i="3"/>
  <c r="N83475" i="3"/>
  <c r="M83475" i="3"/>
  <c r="O86163" i="3"/>
  <c r="N86163" i="3"/>
  <c r="M86163" i="3"/>
  <c r="O25468" i="3"/>
  <c r="N25468" i="3"/>
  <c r="M25468" i="3"/>
  <c r="O55893" i="3"/>
  <c r="N55893" i="3"/>
  <c r="M55893" i="3"/>
  <c r="O6109" i="3"/>
  <c r="N6109" i="3"/>
  <c r="M6109" i="3"/>
  <c r="O76532" i="3"/>
  <c r="N76532" i="3"/>
  <c r="M76532" i="3"/>
  <c r="O6929" i="3"/>
  <c r="N6929" i="3"/>
  <c r="M6929" i="3"/>
  <c r="O8135" i="3"/>
  <c r="N8135" i="3"/>
  <c r="M8135" i="3"/>
  <c r="O4424" i="3"/>
  <c r="N4424" i="3"/>
  <c r="M4424" i="3"/>
  <c r="O92654" i="3"/>
  <c r="N92654" i="3"/>
  <c r="M92654" i="3"/>
  <c r="O37582" i="3"/>
  <c r="N37582" i="3"/>
  <c r="M37582" i="3"/>
  <c r="O6644" i="3"/>
  <c r="N6644" i="3"/>
  <c r="M6644" i="3"/>
  <c r="O39302" i="3"/>
  <c r="N39302" i="3"/>
  <c r="M39302" i="3"/>
  <c r="O91388" i="3"/>
  <c r="N91388" i="3"/>
  <c r="M91388" i="3"/>
  <c r="O59026" i="3"/>
  <c r="N59026" i="3"/>
  <c r="M59026" i="3"/>
  <c r="O7815" i="3"/>
  <c r="N7815" i="3"/>
  <c r="M7815" i="3"/>
  <c r="O72272" i="3"/>
  <c r="N72272" i="3"/>
  <c r="M72272" i="3"/>
  <c r="O22070" i="3"/>
  <c r="N22070" i="3"/>
  <c r="M22070" i="3"/>
  <c r="O47769" i="3"/>
  <c r="N47769" i="3"/>
  <c r="M47769" i="3"/>
  <c r="O17037" i="3"/>
  <c r="N17037" i="3"/>
  <c r="M17037" i="3"/>
  <c r="O23770" i="3"/>
  <c r="N23770" i="3"/>
  <c r="M23770" i="3"/>
  <c r="O10950" i="3"/>
  <c r="N10950" i="3"/>
  <c r="M10950" i="3"/>
  <c r="O35861" i="3"/>
  <c r="N35861" i="3"/>
  <c r="M35861" i="3"/>
  <c r="O5633" i="3"/>
  <c r="N5633" i="3"/>
  <c r="M5633" i="3"/>
  <c r="O77940" i="3"/>
  <c r="N77940" i="3"/>
  <c r="M77940" i="3"/>
  <c r="O32367" i="3"/>
  <c r="N32367" i="3"/>
  <c r="M32367" i="3"/>
  <c r="O80724" i="3"/>
  <c r="N80724" i="3"/>
  <c r="M80724" i="3"/>
  <c r="O60544" i="3"/>
  <c r="N60544" i="3"/>
  <c r="M60544" i="3"/>
  <c r="O9428" i="3"/>
  <c r="N9428" i="3"/>
  <c r="M9428" i="3"/>
  <c r="O7213" i="3"/>
  <c r="N7213" i="3"/>
  <c r="M7213" i="3"/>
  <c r="O82105" i="3"/>
  <c r="N82105" i="3"/>
  <c r="M82105" i="3"/>
  <c r="O9764" i="3"/>
  <c r="N9764" i="3"/>
  <c r="M9764" i="3"/>
  <c r="O4208" i="3"/>
  <c r="N4208" i="3"/>
  <c r="M4208" i="3"/>
  <c r="O69407" i="3"/>
  <c r="N69407" i="3"/>
  <c r="M69407" i="3"/>
  <c r="O57475" i="3"/>
  <c r="N57475" i="3"/>
  <c r="M57475" i="3"/>
  <c r="O42708" i="3"/>
  <c r="N42708" i="3"/>
  <c r="M42708" i="3"/>
  <c r="O8772" i="3"/>
  <c r="N8772" i="3"/>
  <c r="M8772" i="3"/>
  <c r="O44400" i="3"/>
  <c r="N44400" i="3"/>
  <c r="M44400" i="3"/>
  <c r="O93910" i="3"/>
  <c r="N93910" i="3"/>
  <c r="M93910" i="3"/>
  <c r="O49425" i="3"/>
  <c r="N49425" i="3"/>
  <c r="M49425" i="3"/>
  <c r="O65024" i="3"/>
  <c r="N65024" i="3"/>
  <c r="M65024" i="3"/>
  <c r="O51056" i="3"/>
  <c r="N51056" i="3"/>
  <c r="M51056" i="3"/>
  <c r="O27181" i="3"/>
  <c r="N27181" i="3"/>
  <c r="M27181" i="3"/>
  <c r="O18701" i="3"/>
  <c r="N18701" i="3"/>
  <c r="M18701" i="3"/>
  <c r="O70844" i="3"/>
  <c r="N70844" i="3"/>
  <c r="M70844" i="3"/>
  <c r="O9095" i="3"/>
  <c r="N9095" i="3"/>
  <c r="M9095" i="3"/>
  <c r="O11525" i="3"/>
  <c r="N11525" i="3"/>
  <c r="M11525" i="3"/>
  <c r="O90100" i="3"/>
  <c r="N90100" i="3"/>
  <c r="M90100" i="3"/>
  <c r="O41006" i="3"/>
  <c r="N41006" i="3"/>
  <c r="M41006" i="3"/>
  <c r="O73696" i="3"/>
  <c r="N73696" i="3"/>
  <c r="M73696" i="3"/>
  <c r="O5387" i="3"/>
  <c r="N5387" i="3"/>
  <c r="M5387" i="3"/>
  <c r="O87491" i="3"/>
  <c r="N87491" i="3"/>
  <c r="M87491" i="3"/>
  <c r="O46091" i="3"/>
  <c r="N46091" i="3"/>
  <c r="M46091" i="3"/>
  <c r="O4651" i="3"/>
  <c r="N4651" i="3"/>
  <c r="M4651" i="3"/>
  <c r="O95147" i="3"/>
  <c r="N95147" i="3"/>
  <c r="M95147" i="3"/>
  <c r="O5136" i="3"/>
  <c r="N5136" i="3"/>
  <c r="M5136" i="3"/>
  <c r="O62046" i="3"/>
  <c r="N62046" i="3"/>
  <c r="M62046" i="3"/>
  <c r="O66497" i="3"/>
  <c r="N66497" i="3"/>
  <c r="M66497" i="3"/>
  <c r="O8447" i="3"/>
  <c r="N8447" i="3"/>
  <c r="M8447" i="3"/>
  <c r="O30629" i="3"/>
  <c r="N30629" i="3"/>
  <c r="M30629" i="3"/>
  <c r="O54281" i="3"/>
  <c r="N54281" i="3"/>
  <c r="M54281" i="3"/>
  <c r="O84823" i="3"/>
  <c r="N84823" i="3"/>
  <c r="M84823" i="3"/>
  <c r="O10487" i="3"/>
  <c r="N10487" i="3"/>
  <c r="M10487" i="3"/>
  <c r="O12268" i="3"/>
  <c r="N12268" i="3"/>
  <c r="M12268" i="3"/>
  <c r="O10120" i="3"/>
  <c r="N10120" i="3"/>
  <c r="M10120" i="3"/>
  <c r="O3994" i="3"/>
  <c r="N3994" i="3"/>
  <c r="M3994" i="3"/>
  <c r="O80391" i="3"/>
  <c r="N80391" i="3"/>
  <c r="M80391" i="3"/>
  <c r="O69067" i="3"/>
  <c r="N69067" i="3"/>
  <c r="M69067" i="3"/>
  <c r="O26782" i="3"/>
  <c r="N26782" i="3"/>
  <c r="M26782" i="3"/>
  <c r="O16654" i="3"/>
  <c r="N16654" i="3"/>
  <c r="M16654" i="3"/>
  <c r="O66146" i="3"/>
  <c r="N66146" i="3"/>
  <c r="M66146" i="3"/>
  <c r="O57103" i="3"/>
  <c r="N57103" i="3"/>
  <c r="M57103" i="3"/>
  <c r="O40618" i="3"/>
  <c r="N40618" i="3"/>
  <c r="M40618" i="3"/>
  <c r="O70506" i="3"/>
  <c r="N70506" i="3"/>
  <c r="M70506" i="3"/>
  <c r="O37183" i="3"/>
  <c r="N37183" i="3"/>
  <c r="M37183" i="3"/>
  <c r="O30234" i="3"/>
  <c r="N30234" i="3"/>
  <c r="M30234" i="3"/>
  <c r="O77606" i="3"/>
  <c r="N77606" i="3"/>
  <c r="M77606" i="3"/>
  <c r="O49049" i="3"/>
  <c r="N49049" i="3"/>
  <c r="M49049" i="3"/>
  <c r="O19999" i="3"/>
  <c r="N19999" i="3"/>
  <c r="M19999" i="3"/>
  <c r="O64679" i="3"/>
  <c r="N64679" i="3"/>
  <c r="M64679" i="3"/>
  <c r="O33706" i="3"/>
  <c r="N33706" i="3"/>
  <c r="M33706" i="3"/>
  <c r="O28514" i="3"/>
  <c r="N28514" i="3"/>
  <c r="M28514" i="3"/>
  <c r="O74777" i="3"/>
  <c r="N74777" i="3"/>
  <c r="M74777" i="3"/>
  <c r="O88488" i="3"/>
  <c r="N88488" i="3"/>
  <c r="M88488" i="3"/>
  <c r="O76194" i="3"/>
  <c r="N76194" i="3"/>
  <c r="M76194" i="3"/>
  <c r="O71936" i="3"/>
  <c r="N71936" i="3"/>
  <c r="M71936" i="3"/>
  <c r="O18321" i="3"/>
  <c r="N18321" i="3"/>
  <c r="M18321" i="3"/>
  <c r="O83142" i="3"/>
  <c r="N83142" i="3"/>
  <c r="M83142" i="3"/>
  <c r="O73358" i="3"/>
  <c r="N73358" i="3"/>
  <c r="M73358" i="3"/>
  <c r="O50683" i="3"/>
  <c r="N50683" i="3"/>
  <c r="M50683" i="3"/>
  <c r="O31971" i="3"/>
  <c r="N31971" i="3"/>
  <c r="M31971" i="3"/>
  <c r="O63192" i="3"/>
  <c r="N63192" i="3"/>
  <c r="M63192" i="3"/>
  <c r="O58670" i="3"/>
  <c r="N58670" i="3"/>
  <c r="M58670" i="3"/>
  <c r="O38906" i="3"/>
  <c r="N38906" i="3"/>
  <c r="M38906" i="3"/>
  <c r="O47377" i="3"/>
  <c r="N47377" i="3"/>
  <c r="M47377" i="3"/>
  <c r="O85841" i="3"/>
  <c r="N85841" i="3"/>
  <c r="M85841" i="3"/>
  <c r="O52306" i="3"/>
  <c r="N52306" i="3"/>
  <c r="M52306" i="3"/>
  <c r="O53913" i="3"/>
  <c r="N53913" i="3"/>
  <c r="M53913" i="3"/>
  <c r="O61699" i="3"/>
  <c r="N61699" i="3"/>
  <c r="M61699" i="3"/>
  <c r="O45702" i="3"/>
  <c r="N45702" i="3"/>
  <c r="M45702" i="3"/>
  <c r="O44013" i="3"/>
  <c r="N44013" i="3"/>
  <c r="M44013" i="3"/>
  <c r="O55518" i="3"/>
  <c r="N55518" i="3"/>
  <c r="M55518" i="3"/>
  <c r="O84500" i="3"/>
  <c r="N84500" i="3"/>
  <c r="M84500" i="3"/>
  <c r="O35456" i="3"/>
  <c r="N35456" i="3"/>
  <c r="M35456" i="3"/>
  <c r="O79004" i="3"/>
  <c r="N79004" i="3"/>
  <c r="M79004" i="3"/>
  <c r="O60196" i="3"/>
  <c r="N60196" i="3"/>
  <c r="M60196" i="3"/>
  <c r="O25082" i="3"/>
  <c r="N25082" i="3"/>
  <c r="M25082" i="3"/>
  <c r="O87170" i="3"/>
  <c r="N87170" i="3"/>
  <c r="M87170" i="3"/>
  <c r="O23389" i="3"/>
  <c r="N23389" i="3"/>
  <c r="M23389" i="3"/>
  <c r="O14994" i="3"/>
  <c r="N14994" i="3"/>
  <c r="M14994" i="3"/>
  <c r="O42320" i="3"/>
  <c r="N42320" i="3"/>
  <c r="M42320" i="3"/>
  <c r="O67615" i="3"/>
  <c r="N67615" i="3"/>
  <c r="M67615" i="3"/>
  <c r="O21688" i="3"/>
  <c r="N21688" i="3"/>
  <c r="M21688" i="3"/>
  <c r="O81774" i="3"/>
  <c r="N81774" i="3"/>
  <c r="M81774" i="3"/>
  <c r="O13339" i="3"/>
  <c r="N13339" i="3"/>
  <c r="M13339" i="3"/>
  <c r="O33546" i="3"/>
  <c r="N33546" i="3"/>
  <c r="M33546" i="3"/>
  <c r="O6298" i="3"/>
  <c r="N6298" i="3"/>
  <c r="M6298" i="3"/>
  <c r="O40466" i="3"/>
  <c r="N40466" i="3"/>
  <c r="M40466" i="3"/>
  <c r="O13170" i="3"/>
  <c r="N13170" i="3"/>
  <c r="M13170" i="3"/>
  <c r="O18151" i="3"/>
  <c r="N18151" i="3"/>
  <c r="M18151" i="3"/>
  <c r="O10783" i="3"/>
  <c r="N10783" i="3"/>
  <c r="M10783" i="3"/>
  <c r="O11981" i="3"/>
  <c r="N11981" i="3"/>
  <c r="M11981" i="3"/>
  <c r="O6846" i="3"/>
  <c r="N6846" i="3"/>
  <c r="M6846" i="3"/>
  <c r="O4330" i="3"/>
  <c r="N4330" i="3"/>
  <c r="M4330" i="3"/>
  <c r="O73242" i="3"/>
  <c r="N73242" i="3"/>
  <c r="M73242" i="3"/>
  <c r="O31806" i="3"/>
  <c r="N31806" i="3"/>
  <c r="M31806" i="3"/>
  <c r="O70387" i="3"/>
  <c r="N70387" i="3"/>
  <c r="M70387" i="3"/>
  <c r="O24920" i="3"/>
  <c r="N24920" i="3"/>
  <c r="M24920" i="3"/>
  <c r="O5280" i="3"/>
  <c r="N5280" i="3"/>
  <c r="M5280" i="3"/>
  <c r="O58539" i="3"/>
  <c r="N58539" i="3"/>
  <c r="M58539" i="3"/>
  <c r="O23219" i="3"/>
  <c r="N23219" i="3"/>
  <c r="M23219" i="3"/>
  <c r="O5776" i="3"/>
  <c r="N5776" i="3"/>
  <c r="M5776" i="3"/>
  <c r="O10020" i="3"/>
  <c r="N10020" i="3"/>
  <c r="M10020" i="3"/>
  <c r="O71819" i="3"/>
  <c r="N71819" i="3"/>
  <c r="M71819" i="3"/>
  <c r="O4116" i="3"/>
  <c r="N4116" i="3"/>
  <c r="M4116" i="3"/>
  <c r="O9667" i="3"/>
  <c r="N9667" i="3"/>
  <c r="M9667" i="3"/>
  <c r="O6033" i="3"/>
  <c r="N6033" i="3"/>
  <c r="M6033" i="3"/>
  <c r="O7430" i="3"/>
  <c r="N7430" i="3"/>
  <c r="M7430" i="3"/>
  <c r="O11304" i="3"/>
  <c r="N11304" i="3"/>
  <c r="M11304" i="3"/>
  <c r="O3901" i="3"/>
  <c r="N3901" i="3"/>
  <c r="M3901" i="3"/>
  <c r="O42166" i="3"/>
  <c r="N42166" i="3"/>
  <c r="M42166" i="3"/>
  <c r="O52160" i="3"/>
  <c r="N52160" i="3"/>
  <c r="M52160" i="3"/>
  <c r="O8045" i="3"/>
  <c r="N8045" i="3"/>
  <c r="M8045" i="3"/>
  <c r="O60071" i="3"/>
  <c r="N60071" i="3"/>
  <c r="M60071" i="3"/>
  <c r="O3496" i="3"/>
  <c r="N3496" i="3"/>
  <c r="M3496" i="3"/>
  <c r="O30078" i="3"/>
  <c r="N30078" i="3"/>
  <c r="M30078" i="3"/>
  <c r="O38751" i="3"/>
  <c r="N38751" i="3"/>
  <c r="M38751" i="3"/>
  <c r="O7730" i="3"/>
  <c r="N7730" i="3"/>
  <c r="M7730" i="3"/>
  <c r="O37029" i="3"/>
  <c r="N37029" i="3"/>
  <c r="M37029" i="3"/>
  <c r="O26625" i="3"/>
  <c r="N26625" i="3"/>
  <c r="M26625" i="3"/>
  <c r="O63072" i="3"/>
  <c r="N63072" i="3"/>
  <c r="M63072" i="3"/>
  <c r="O19830" i="3"/>
  <c r="N19830" i="3"/>
  <c r="M19830" i="3"/>
  <c r="O3191" i="3"/>
  <c r="N3191" i="3"/>
  <c r="M3191" i="3"/>
  <c r="O16485" i="3"/>
  <c r="N16485" i="3"/>
  <c r="M16485" i="3"/>
  <c r="O48902" i="3"/>
  <c r="N48902" i="3"/>
  <c r="M48902" i="3"/>
  <c r="O56973" i="3"/>
  <c r="N56973" i="3"/>
  <c r="M56973" i="3"/>
  <c r="O14821" i="3"/>
  <c r="N14821" i="3"/>
  <c r="M14821" i="3"/>
  <c r="O35291" i="3"/>
  <c r="N35291" i="3"/>
  <c r="M35291" i="3"/>
  <c r="O43864" i="3"/>
  <c r="N43864" i="3"/>
  <c r="M43864" i="3"/>
  <c r="O55383" i="3"/>
  <c r="N55383" i="3"/>
  <c r="M55383" i="3"/>
  <c r="O8683" i="3"/>
  <c r="N8683" i="3"/>
  <c r="M8683" i="3"/>
  <c r="O66028" i="3"/>
  <c r="N66028" i="3"/>
  <c r="M66028" i="3"/>
  <c r="O61576" i="3"/>
  <c r="N61576" i="3"/>
  <c r="M61576" i="3"/>
  <c r="O67495" i="3"/>
  <c r="N67495" i="3"/>
  <c r="M67495" i="3"/>
  <c r="O50542" i="3"/>
  <c r="N50542" i="3"/>
  <c r="M50542" i="3"/>
  <c r="O68949" i="3"/>
  <c r="N68949" i="3"/>
  <c r="M68949" i="3"/>
  <c r="O7135" i="3"/>
  <c r="N7135" i="3"/>
  <c r="M7135" i="3"/>
  <c r="O9335" i="3"/>
  <c r="N9335" i="3"/>
  <c r="M9335" i="3"/>
  <c r="O28356" i="3"/>
  <c r="N28356" i="3"/>
  <c r="M28356" i="3"/>
  <c r="O5527" i="3"/>
  <c r="N5527" i="3"/>
  <c r="M5527" i="3"/>
  <c r="O6566" i="3"/>
  <c r="N6566" i="3"/>
  <c r="M6566" i="3"/>
  <c r="O9006" i="3"/>
  <c r="N9006" i="3"/>
  <c r="M9006" i="3"/>
  <c r="O3698" i="3"/>
  <c r="N3698" i="3"/>
  <c r="M3698" i="3"/>
  <c r="O8363" i="3"/>
  <c r="N8363" i="3"/>
  <c r="M8363" i="3"/>
  <c r="O3296" i="3"/>
  <c r="N3296" i="3"/>
  <c r="M3296" i="3"/>
  <c r="O3190" i="3"/>
  <c r="N3190" i="3"/>
  <c r="M3190" i="3"/>
  <c r="O47231" i="3"/>
  <c r="N47231" i="3"/>
  <c r="M47231" i="3"/>
  <c r="O74661" i="3"/>
  <c r="N74661" i="3"/>
  <c r="M74661" i="3"/>
  <c r="O10379" i="3"/>
  <c r="N10379" i="3"/>
  <c r="M10379" i="3"/>
  <c r="O4786" i="3"/>
  <c r="N4786" i="3"/>
  <c r="M4786" i="3"/>
  <c r="O5032" i="3"/>
  <c r="N5032" i="3"/>
  <c r="M5032" i="3"/>
  <c r="O45552" i="3"/>
  <c r="N45552" i="3"/>
  <c r="M45552" i="3"/>
  <c r="O4549" i="3"/>
  <c r="N4549" i="3"/>
  <c r="M4549" i="3"/>
  <c r="O53775" i="3"/>
  <c r="N53775" i="3"/>
  <c r="M53775" i="3"/>
  <c r="O64557" i="3"/>
  <c r="N64557" i="3"/>
  <c r="M64557" i="3"/>
  <c r="O21518" i="3"/>
  <c r="N21518" i="3"/>
  <c r="M21518" i="3"/>
  <c r="O7924" i="3"/>
  <c r="N7924" i="3"/>
  <c r="M7924" i="3"/>
  <c r="O68428" i="3"/>
  <c r="N68428" i="3"/>
  <c r="M68428" i="3"/>
  <c r="O4701" i="3"/>
  <c r="N4701" i="3"/>
  <c r="M4701" i="3"/>
  <c r="O53204" i="3"/>
  <c r="N53204" i="3"/>
  <c r="M53204" i="3"/>
  <c r="O34676" i="3"/>
  <c r="N34676" i="3"/>
  <c r="M34676" i="3"/>
  <c r="O14288" i="3"/>
  <c r="N14288" i="3"/>
  <c r="M14288" i="3"/>
  <c r="O11753" i="3"/>
  <c r="N11753" i="3"/>
  <c r="M11753" i="3"/>
  <c r="O6205" i="3"/>
  <c r="N6205" i="3"/>
  <c r="M6205" i="3"/>
  <c r="O10250" i="3"/>
  <c r="N10250" i="3"/>
  <c r="M10250" i="3"/>
  <c r="O27763" i="3"/>
  <c r="N27763" i="3"/>
  <c r="M27763" i="3"/>
  <c r="O12673" i="3"/>
  <c r="N12673" i="3"/>
  <c r="M12673" i="3"/>
  <c r="O56417" i="3"/>
  <c r="N56417" i="3"/>
  <c r="M56417" i="3"/>
  <c r="O7320" i="3"/>
  <c r="N7320" i="3"/>
  <c r="M7320" i="3"/>
  <c r="O46646" i="3"/>
  <c r="N46646" i="3"/>
  <c r="M46646" i="3"/>
  <c r="O5689" i="3"/>
  <c r="N5689" i="3"/>
  <c r="M5689" i="3"/>
  <c r="O22661" i="3"/>
  <c r="N22661" i="3"/>
  <c r="M22661" i="3"/>
  <c r="O49964" i="3"/>
  <c r="N49964" i="3"/>
  <c r="M49964" i="3"/>
  <c r="O39867" i="3"/>
  <c r="N39867" i="3"/>
  <c r="M39867" i="3"/>
  <c r="O26046" i="3"/>
  <c r="N26046" i="3"/>
  <c r="M26046" i="3"/>
  <c r="O36433" i="3"/>
  <c r="N36433" i="3"/>
  <c r="M36433" i="3"/>
  <c r="O59531" i="3"/>
  <c r="N59531" i="3"/>
  <c r="M59531" i="3"/>
  <c r="O9543" i="3"/>
  <c r="N9543" i="3"/>
  <c r="M9543" i="3"/>
  <c r="O32942" i="3"/>
  <c r="N32942" i="3"/>
  <c r="M32942" i="3"/>
  <c r="O4039" i="3"/>
  <c r="N4039" i="3"/>
  <c r="M4039" i="3"/>
  <c r="O5441" i="3"/>
  <c r="N5441" i="3"/>
  <c r="M5441" i="3"/>
  <c r="O3226" i="3"/>
  <c r="N3226" i="3"/>
  <c r="M3226" i="3"/>
  <c r="O44960" i="3"/>
  <c r="N44960" i="3"/>
  <c r="M44960" i="3"/>
  <c r="O64026" i="3"/>
  <c r="N64026" i="3"/>
  <c r="M64026" i="3"/>
  <c r="O7032" i="3"/>
  <c r="N7032" i="3"/>
  <c r="M7032" i="3"/>
  <c r="O5941" i="3"/>
  <c r="N5941" i="3"/>
  <c r="M5941" i="3"/>
  <c r="O8560" i="3"/>
  <c r="N8560" i="3"/>
  <c r="M8560" i="3"/>
  <c r="O10628" i="3"/>
  <c r="N10628" i="3"/>
  <c r="M10628" i="3"/>
  <c r="O9213" i="3"/>
  <c r="N9213" i="3"/>
  <c r="M9213" i="3"/>
  <c r="O29479" i="3"/>
  <c r="N29479" i="3"/>
  <c r="M29479" i="3"/>
  <c r="O66971" i="3"/>
  <c r="N66971" i="3"/>
  <c r="M66971" i="3"/>
  <c r="O8246" i="3"/>
  <c r="N8246" i="3"/>
  <c r="M8246" i="3"/>
  <c r="O4948" i="3"/>
  <c r="N4948" i="3"/>
  <c r="M4948" i="3"/>
  <c r="O51587" i="3"/>
  <c r="N51587" i="3"/>
  <c r="M51587" i="3"/>
  <c r="O38149" i="3"/>
  <c r="N38149" i="3"/>
  <c r="M38149" i="3"/>
  <c r="O3625" i="3"/>
  <c r="N3625" i="3"/>
  <c r="M3625" i="3"/>
  <c r="O3827" i="3"/>
  <c r="N3827" i="3"/>
  <c r="M3827" i="3"/>
  <c r="O74152" i="3"/>
  <c r="N74152" i="3"/>
  <c r="M74152" i="3"/>
  <c r="O61043" i="3"/>
  <c r="N61043" i="3"/>
  <c r="M61043" i="3"/>
  <c r="O43272" i="3"/>
  <c r="N43272" i="3"/>
  <c r="M43272" i="3"/>
  <c r="O11121" i="3"/>
  <c r="N11121" i="3"/>
  <c r="M11121" i="3"/>
  <c r="O57988" i="3"/>
  <c r="N57988" i="3"/>
  <c r="M57988" i="3"/>
  <c r="O15957" i="3"/>
  <c r="N15957" i="3"/>
  <c r="M15957" i="3"/>
  <c r="O65503" i="3"/>
  <c r="N65503" i="3"/>
  <c r="M65503" i="3"/>
  <c r="O17614" i="3"/>
  <c r="N17614" i="3"/>
  <c r="M17614" i="3"/>
  <c r="O3423" i="3"/>
  <c r="N3423" i="3"/>
  <c r="M3423" i="3"/>
  <c r="O8885" i="3"/>
  <c r="N8885" i="3"/>
  <c r="M8885" i="3"/>
  <c r="O4470" i="3"/>
  <c r="N4470" i="3"/>
  <c r="M4470" i="3"/>
  <c r="O72729" i="3"/>
  <c r="N72729" i="3"/>
  <c r="M72729" i="3"/>
  <c r="O7618" i="3"/>
  <c r="N7618" i="3"/>
  <c r="M7618" i="3"/>
  <c r="O20966" i="3"/>
  <c r="N20966" i="3"/>
  <c r="M20966" i="3"/>
  <c r="O3031" i="3"/>
  <c r="N3031" i="3"/>
  <c r="M3031" i="3"/>
  <c r="O9889" i="3"/>
  <c r="N9889" i="3"/>
  <c r="M9889" i="3"/>
  <c r="O6745" i="3"/>
  <c r="N6745" i="3"/>
  <c r="M6745" i="3"/>
  <c r="O5192" i="3"/>
  <c r="N5192" i="3"/>
  <c r="M5192" i="3"/>
  <c r="O54807" i="3"/>
  <c r="N54807" i="3"/>
  <c r="M54807" i="3"/>
  <c r="O48319" i="3"/>
  <c r="N48319" i="3"/>
  <c r="M48319" i="3"/>
  <c r="O4253" i="3"/>
  <c r="N4253" i="3"/>
  <c r="M4253" i="3"/>
  <c r="O19284" i="3"/>
  <c r="N19284" i="3"/>
  <c r="M19284" i="3"/>
  <c r="O71304" i="3"/>
  <c r="N71304" i="3"/>
  <c r="M71304" i="3"/>
  <c r="O6472" i="3"/>
  <c r="N6472" i="3"/>
  <c r="M6472" i="3"/>
  <c r="O69870" i="3"/>
  <c r="N69870" i="3"/>
  <c r="M69870" i="3"/>
  <c r="O41570" i="3"/>
  <c r="N41570" i="3"/>
  <c r="M41570" i="3"/>
  <c r="O62541" i="3"/>
  <c r="N62541" i="3"/>
  <c r="M62541" i="3"/>
  <c r="O24352" i="3"/>
  <c r="N24352" i="3"/>
  <c r="M24352" i="3"/>
  <c r="O31205" i="3"/>
  <c r="N31205" i="3"/>
  <c r="M31205" i="3"/>
  <c r="O2916" i="3"/>
  <c r="N2916" i="3"/>
  <c r="M2916" i="3"/>
  <c r="O4177" i="3"/>
  <c r="N4177" i="3"/>
  <c r="M4177" i="3"/>
  <c r="O28904" i="3"/>
  <c r="N28904" i="3"/>
  <c r="M28904" i="3"/>
  <c r="O9427" i="3"/>
  <c r="N9427" i="3"/>
  <c r="M9427" i="3"/>
  <c r="O12267" i="3"/>
  <c r="N12267" i="3"/>
  <c r="M12267" i="3"/>
  <c r="O30628" i="3"/>
  <c r="N30628" i="3"/>
  <c r="M30628" i="3"/>
  <c r="O2427" i="3"/>
  <c r="N2427" i="3"/>
  <c r="M2427" i="3"/>
  <c r="O11524" i="3"/>
  <c r="N11524" i="3"/>
  <c r="M11524" i="3"/>
  <c r="O25467" i="3"/>
  <c r="N25467" i="3"/>
  <c r="M25467" i="3"/>
  <c r="O27180" i="3"/>
  <c r="N27180" i="3"/>
  <c r="M27180" i="3"/>
  <c r="O5848" i="3"/>
  <c r="N5848" i="3"/>
  <c r="M5848" i="3"/>
  <c r="O20382" i="3"/>
  <c r="N20382" i="3"/>
  <c r="M20382" i="3"/>
  <c r="O22069" i="3"/>
  <c r="N22069" i="3"/>
  <c r="M22069" i="3"/>
  <c r="O49424" i="3"/>
  <c r="N49424" i="3"/>
  <c r="M49424" i="3"/>
  <c r="O42707" i="3"/>
  <c r="N42707" i="3"/>
  <c r="M42707" i="3"/>
  <c r="O51055" i="3"/>
  <c r="N51055" i="3"/>
  <c r="M51055" i="3"/>
  <c r="O13713" i="3"/>
  <c r="N13713" i="3"/>
  <c r="M13713" i="3"/>
  <c r="O4617" i="3"/>
  <c r="N4617" i="3"/>
  <c r="M4617" i="3"/>
  <c r="O6643" i="3"/>
  <c r="N6643" i="3"/>
  <c r="M6643" i="3"/>
  <c r="O3149" i="3"/>
  <c r="N3149" i="3"/>
  <c r="M3149" i="3"/>
  <c r="O3352" i="3"/>
  <c r="N3352" i="3"/>
  <c r="M3352" i="3"/>
  <c r="O8771" i="3"/>
  <c r="N8771" i="3"/>
  <c r="M8771" i="3"/>
  <c r="O7814" i="3"/>
  <c r="N7814" i="3"/>
  <c r="M7814" i="3"/>
  <c r="O17036" i="3"/>
  <c r="N17036" i="3"/>
  <c r="M17036" i="3"/>
  <c r="O3756" i="3"/>
  <c r="N3756" i="3"/>
  <c r="M3756" i="3"/>
  <c r="O23769" i="3"/>
  <c r="N23769" i="3"/>
  <c r="M23769" i="3"/>
  <c r="O7212" i="3"/>
  <c r="N7212" i="3"/>
  <c r="M7212" i="3"/>
  <c r="O35860" i="3"/>
  <c r="N35860" i="3"/>
  <c r="M35860" i="3"/>
  <c r="O37581" i="3"/>
  <c r="N37581" i="3"/>
  <c r="M37581" i="3"/>
  <c r="O9094" i="3"/>
  <c r="N9094" i="3"/>
  <c r="M9094" i="3"/>
  <c r="O34098" i="3"/>
  <c r="N34098" i="3"/>
  <c r="M34098" i="3"/>
  <c r="O2966" i="3"/>
  <c r="N2966" i="3"/>
  <c r="M2966" i="3"/>
  <c r="O41005" i="3"/>
  <c r="N41005" i="3"/>
  <c r="M41005" i="3"/>
  <c r="O2600" i="3"/>
  <c r="N2600" i="3"/>
  <c r="M2600" i="3"/>
  <c r="O32366" i="3"/>
  <c r="N32366" i="3"/>
  <c r="M32366" i="3"/>
  <c r="O5353" i="3"/>
  <c r="N5353" i="3"/>
  <c r="M5353" i="3"/>
  <c r="O15378" i="3"/>
  <c r="N15378" i="3"/>
  <c r="M15378" i="3"/>
  <c r="O2785" i="3"/>
  <c r="N2785" i="3"/>
  <c r="M2785" i="3"/>
  <c r="O10949" i="3"/>
  <c r="N10949" i="3"/>
  <c r="M10949" i="3"/>
  <c r="O5103" i="3"/>
  <c r="N5103" i="3"/>
  <c r="M5103" i="3"/>
  <c r="O6108" i="3"/>
  <c r="N6108" i="3"/>
  <c r="M6108" i="3"/>
  <c r="O47768" i="3"/>
  <c r="N47768" i="3"/>
  <c r="M47768" i="3"/>
  <c r="O6928" i="3"/>
  <c r="N6928" i="3"/>
  <c r="M6928" i="3"/>
  <c r="O39301" i="3"/>
  <c r="N39301" i="3"/>
  <c r="M39301" i="3"/>
  <c r="O5598" i="3"/>
  <c r="N5598" i="3"/>
  <c r="M5598" i="3"/>
  <c r="O10119" i="3"/>
  <c r="N10119" i="3"/>
  <c r="M10119" i="3"/>
  <c r="O4860" i="3"/>
  <c r="N4860" i="3"/>
  <c r="M4860" i="3"/>
  <c r="O3964" i="3"/>
  <c r="N3964" i="3"/>
  <c r="M3964" i="3"/>
  <c r="O6374" i="3"/>
  <c r="N6374" i="3"/>
  <c r="M6374" i="3"/>
  <c r="O4394" i="3"/>
  <c r="N4394" i="3"/>
  <c r="M4394" i="3"/>
  <c r="O46090" i="3"/>
  <c r="N46090" i="3"/>
  <c r="M46090" i="3"/>
  <c r="O9763" i="3"/>
  <c r="N9763" i="3"/>
  <c r="M9763" i="3"/>
  <c r="O3550" i="3"/>
  <c r="N3550" i="3"/>
  <c r="M3550" i="3"/>
  <c r="O18700" i="3"/>
  <c r="N18700" i="3"/>
  <c r="M18700" i="3"/>
  <c r="O44399" i="3"/>
  <c r="N44399" i="3"/>
  <c r="M44399" i="3"/>
  <c r="O7509" i="3"/>
  <c r="N7509" i="3"/>
  <c r="M7509" i="3"/>
  <c r="O8446" i="3"/>
  <c r="N8446" i="3"/>
  <c r="M8446" i="3"/>
  <c r="O10486" i="3"/>
  <c r="N10486" i="3"/>
  <c r="M10486" i="3"/>
  <c r="O8134" i="3"/>
  <c r="N8134" i="3"/>
  <c r="M8134" i="3"/>
  <c r="O38836" i="3"/>
  <c r="N38836" i="3"/>
  <c r="M38836" i="3"/>
  <c r="O31889" i="3"/>
  <c r="N31889" i="3"/>
  <c r="M31889" i="3"/>
  <c r="O50622" i="3"/>
  <c r="N50622" i="3"/>
  <c r="M50622" i="3"/>
  <c r="O53855" i="3"/>
  <c r="N53855" i="3"/>
  <c r="M53855" i="3"/>
  <c r="O35376" i="3"/>
  <c r="N35376" i="3"/>
  <c r="M35376" i="3"/>
  <c r="O21608" i="3"/>
  <c r="N21608" i="3"/>
  <c r="M21608" i="3"/>
  <c r="O45636" i="3"/>
  <c r="N45636" i="3"/>
  <c r="M45636" i="3"/>
  <c r="O26704" i="3"/>
  <c r="N26704" i="3"/>
  <c r="M26704" i="3"/>
  <c r="O33628" i="3"/>
  <c r="N33628" i="3"/>
  <c r="M33628" i="3"/>
  <c r="O16573" i="3"/>
  <c r="N16573" i="3"/>
  <c r="M16573" i="3"/>
  <c r="O25001" i="3"/>
  <c r="N25001" i="3"/>
  <c r="M25001" i="3"/>
  <c r="O42251" i="3"/>
  <c r="N42251" i="3"/>
  <c r="M42251" i="3"/>
  <c r="O52242" i="3"/>
  <c r="N52242" i="3"/>
  <c r="M52242" i="3"/>
  <c r="O48988" i="3"/>
  <c r="N48988" i="3"/>
  <c r="M48988" i="3"/>
  <c r="O28436" i="3"/>
  <c r="N28436" i="3"/>
  <c r="M28436" i="3"/>
  <c r="O13257" i="3"/>
  <c r="N13257" i="3"/>
  <c r="M13257" i="3"/>
  <c r="O23304" i="3"/>
  <c r="N23304" i="3"/>
  <c r="M23304" i="3"/>
  <c r="O30157" i="3"/>
  <c r="N30157" i="3"/>
  <c r="M30157" i="3"/>
  <c r="O14910" i="3"/>
  <c r="N14910" i="3"/>
  <c r="M14910" i="3"/>
  <c r="O47314" i="3"/>
  <c r="N47314" i="3"/>
  <c r="M47314" i="3"/>
  <c r="O19919" i="3"/>
  <c r="N19919" i="3"/>
  <c r="M19919" i="3"/>
  <c r="O37112" i="3"/>
  <c r="N37112" i="3"/>
  <c r="M37112" i="3"/>
  <c r="O40549" i="3"/>
  <c r="N40549" i="3"/>
  <c r="M40549" i="3"/>
  <c r="O43946" i="3"/>
  <c r="N43946" i="3"/>
  <c r="M43946" i="3"/>
  <c r="O18241" i="3"/>
  <c r="N18241" i="3"/>
  <c r="M18241" i="3"/>
  <c r="O2665" i="3"/>
  <c r="N2665" i="3"/>
  <c r="M2665" i="3"/>
  <c r="O26045" i="3"/>
  <c r="N26045" i="3"/>
  <c r="M26045" i="3"/>
  <c r="O2847" i="3"/>
  <c r="N2847" i="3"/>
  <c r="M2847" i="3"/>
  <c r="O2310" i="3"/>
  <c r="N2310" i="3"/>
  <c r="M2310" i="3"/>
  <c r="O9888" i="3"/>
  <c r="N9888" i="3"/>
  <c r="M9888" i="3"/>
  <c r="O62540" i="3"/>
  <c r="N62540" i="3"/>
  <c r="M62540" i="3"/>
  <c r="O6744" i="3"/>
  <c r="N6744" i="3"/>
  <c r="M6744" i="3"/>
  <c r="O12672" i="3"/>
  <c r="N12672" i="3"/>
  <c r="M12672" i="3"/>
  <c r="O24351" i="3"/>
  <c r="N24351" i="3"/>
  <c r="M24351" i="3"/>
  <c r="O8884" i="3"/>
  <c r="N8884" i="3"/>
  <c r="M8884" i="3"/>
  <c r="O5688" i="3"/>
  <c r="N5688" i="3"/>
  <c r="M5688" i="3"/>
  <c r="O5940" i="3"/>
  <c r="N5940" i="3"/>
  <c r="M5940" i="3"/>
  <c r="O4038" i="3"/>
  <c r="N4038" i="3"/>
  <c r="M4038" i="3"/>
  <c r="O29478" i="3"/>
  <c r="N29478" i="3"/>
  <c r="M29478" i="3"/>
  <c r="O65502" i="3"/>
  <c r="N65502" i="3"/>
  <c r="M65502" i="3"/>
  <c r="O59530" i="3"/>
  <c r="N59530" i="3"/>
  <c r="M59530" i="3"/>
  <c r="O4700" i="3"/>
  <c r="N4700" i="3"/>
  <c r="M4700" i="3"/>
  <c r="O61042" i="3"/>
  <c r="N61042" i="3"/>
  <c r="M61042" i="3"/>
  <c r="O46645" i="3"/>
  <c r="N46645" i="3"/>
  <c r="M46645" i="3"/>
  <c r="O32941" i="3"/>
  <c r="N32941" i="3"/>
  <c r="M32941" i="3"/>
  <c r="O19283" i="3"/>
  <c r="N19283" i="3"/>
  <c r="M19283" i="3"/>
  <c r="O57987" i="3"/>
  <c r="N57987" i="3"/>
  <c r="M57987" i="3"/>
  <c r="O9542" i="3"/>
  <c r="N9542" i="3"/>
  <c r="M9542" i="3"/>
  <c r="O4252" i="3"/>
  <c r="N4252" i="3"/>
  <c r="M4252" i="3"/>
  <c r="O27762" i="3"/>
  <c r="N27762" i="3"/>
  <c r="M27762" i="3"/>
  <c r="O6204" i="3"/>
  <c r="N6204" i="3"/>
  <c r="M6204" i="3"/>
  <c r="O5440" i="3"/>
  <c r="N5440" i="3"/>
  <c r="M5440" i="3"/>
  <c r="O7319" i="3"/>
  <c r="N7319" i="3"/>
  <c r="M7319" i="3"/>
  <c r="O17613" i="3"/>
  <c r="N17613" i="3"/>
  <c r="M17613" i="3"/>
  <c r="O22660" i="3"/>
  <c r="N22660" i="3"/>
  <c r="M22660" i="3"/>
  <c r="O4947" i="3"/>
  <c r="N4947" i="3"/>
  <c r="M4947" i="3"/>
  <c r="O56416" i="3"/>
  <c r="N56416" i="3"/>
  <c r="M56416" i="3"/>
  <c r="O38148" i="3"/>
  <c r="N38148" i="3"/>
  <c r="M38148" i="3"/>
  <c r="O49963" i="3"/>
  <c r="N49963" i="3"/>
  <c r="M49963" i="3"/>
  <c r="O8245" i="3"/>
  <c r="N8245" i="3"/>
  <c r="M8245" i="3"/>
  <c r="O41569" i="3"/>
  <c r="N41569" i="3"/>
  <c r="M41569" i="3"/>
  <c r="O51586" i="3"/>
  <c r="N51586" i="3"/>
  <c r="M51586" i="3"/>
  <c r="O11752" i="3"/>
  <c r="N11752" i="3"/>
  <c r="M11752" i="3"/>
  <c r="O2585" i="3"/>
  <c r="N2585" i="3"/>
  <c r="M2585" i="3"/>
  <c r="O3826" i="3"/>
  <c r="N3826" i="3"/>
  <c r="M3826" i="3"/>
  <c r="O44959" i="3"/>
  <c r="N44959" i="3"/>
  <c r="M44959" i="3"/>
  <c r="O3624" i="3"/>
  <c r="N3624" i="3"/>
  <c r="M3624" i="3"/>
  <c r="O31204" i="3"/>
  <c r="N31204" i="3"/>
  <c r="M31204" i="3"/>
  <c r="O6471" i="3"/>
  <c r="N6471" i="3"/>
  <c r="M6471" i="3"/>
  <c r="O7617" i="3"/>
  <c r="N7617" i="3"/>
  <c r="M7617" i="3"/>
  <c r="O11120" i="3"/>
  <c r="N11120" i="3"/>
  <c r="M11120" i="3"/>
  <c r="O43271" i="3"/>
  <c r="N43271" i="3"/>
  <c r="M43271" i="3"/>
  <c r="O3225" i="3"/>
  <c r="N3225" i="3"/>
  <c r="M3225" i="3"/>
  <c r="O2488" i="3"/>
  <c r="N2488" i="3"/>
  <c r="M2488" i="3"/>
  <c r="O54806" i="3"/>
  <c r="N54806" i="3"/>
  <c r="M54806" i="3"/>
  <c r="O10249" i="3"/>
  <c r="N10249" i="3"/>
  <c r="M10249" i="3"/>
  <c r="O20965" i="3"/>
  <c r="N20965" i="3"/>
  <c r="M20965" i="3"/>
  <c r="O8559" i="3"/>
  <c r="N8559" i="3"/>
  <c r="M8559" i="3"/>
  <c r="O53203" i="3"/>
  <c r="N53203" i="3"/>
  <c r="M53203" i="3"/>
  <c r="O64025" i="3"/>
  <c r="N64025" i="3"/>
  <c r="M64025" i="3"/>
  <c r="O15956" i="3"/>
  <c r="N15956" i="3"/>
  <c r="M15956" i="3"/>
  <c r="O48318" i="3"/>
  <c r="N48318" i="3"/>
  <c r="M48318" i="3"/>
  <c r="O5191" i="3"/>
  <c r="N5191" i="3"/>
  <c r="M5191" i="3"/>
  <c r="O3030" i="3"/>
  <c r="N3030" i="3"/>
  <c r="M3030" i="3"/>
  <c r="O3740" i="3"/>
  <c r="N3740" i="3"/>
  <c r="M3740" i="3"/>
  <c r="O7923" i="3"/>
  <c r="N7923" i="3"/>
  <c r="M7923" i="3"/>
  <c r="O36432" i="3"/>
  <c r="N36432" i="3"/>
  <c r="M36432" i="3"/>
  <c r="O34675" i="3"/>
  <c r="N34675" i="3"/>
  <c r="M34675" i="3"/>
  <c r="O10627" i="3"/>
  <c r="N10627" i="3"/>
  <c r="M10627" i="3"/>
  <c r="O39866" i="3"/>
  <c r="N39866" i="3"/>
  <c r="M39866" i="3"/>
  <c r="O4469" i="3"/>
  <c r="N4469" i="3"/>
  <c r="M4469" i="3"/>
  <c r="O14287" i="3"/>
  <c r="N14287" i="3"/>
  <c r="M14287" i="3"/>
  <c r="O7031" i="3"/>
  <c r="N7031" i="3"/>
  <c r="M7031" i="3"/>
  <c r="O9212" i="3"/>
  <c r="N9212" i="3"/>
  <c r="M9212" i="3"/>
  <c r="O2092" i="3"/>
  <c r="N2092" i="3"/>
  <c r="M2092" i="3"/>
  <c r="O10948" i="3"/>
  <c r="N10948" i="3"/>
  <c r="M10948" i="3"/>
  <c r="O2965" i="3"/>
  <c r="N2965" i="3"/>
  <c r="M2965" i="3"/>
  <c r="O3351" i="3"/>
  <c r="N3351" i="3"/>
  <c r="M3351" i="3"/>
  <c r="O52676" i="3"/>
  <c r="N52676" i="3"/>
  <c r="M52676" i="3"/>
  <c r="O5102" i="3"/>
  <c r="N5102" i="3"/>
  <c r="M5102" i="3"/>
  <c r="O5597" i="3"/>
  <c r="N5597" i="3"/>
  <c r="M5597" i="3"/>
  <c r="O25466" i="3"/>
  <c r="N25466" i="3"/>
  <c r="M25466" i="3"/>
  <c r="O27179" i="3"/>
  <c r="N27179" i="3"/>
  <c r="M27179" i="3"/>
  <c r="O5847" i="3"/>
  <c r="N5847" i="3"/>
  <c r="M5847" i="3"/>
  <c r="O2784" i="3"/>
  <c r="N2784" i="3"/>
  <c r="M2784" i="3"/>
  <c r="O4859" i="3"/>
  <c r="N4859" i="3"/>
  <c r="M4859" i="3"/>
  <c r="O6373" i="3"/>
  <c r="N6373" i="3"/>
  <c r="M6373" i="3"/>
  <c r="O35859" i="3"/>
  <c r="N35859" i="3"/>
  <c r="M35859" i="3"/>
  <c r="O8770" i="3"/>
  <c r="N8770" i="3"/>
  <c r="M8770" i="3"/>
  <c r="O42706" i="3"/>
  <c r="N42706" i="3"/>
  <c r="M42706" i="3"/>
  <c r="O15377" i="3"/>
  <c r="N15377" i="3"/>
  <c r="M15377" i="3"/>
  <c r="O67956" i="3"/>
  <c r="N67956" i="3"/>
  <c r="M67956" i="3"/>
  <c r="O11523" i="3"/>
  <c r="N11523" i="3"/>
  <c r="M11523" i="3"/>
  <c r="O60543" i="3"/>
  <c r="N60543" i="3"/>
  <c r="M60543" i="3"/>
  <c r="O10118" i="3"/>
  <c r="N10118" i="3"/>
  <c r="M10118" i="3"/>
  <c r="O54280" i="3"/>
  <c r="N54280" i="3"/>
  <c r="M54280" i="3"/>
  <c r="O3549" i="3"/>
  <c r="N3549" i="3"/>
  <c r="M3549" i="3"/>
  <c r="O7813" i="3"/>
  <c r="N7813" i="3"/>
  <c r="M7813" i="3"/>
  <c r="O59025" i="3"/>
  <c r="N59025" i="3"/>
  <c r="M59025" i="3"/>
  <c r="O32365" i="3"/>
  <c r="N32365" i="3"/>
  <c r="M32365" i="3"/>
  <c r="O3148" i="3"/>
  <c r="N3148" i="3"/>
  <c r="M3148" i="3"/>
  <c r="O6927" i="3"/>
  <c r="N6927" i="3"/>
  <c r="M6927" i="3"/>
  <c r="O1791" i="3"/>
  <c r="N1791" i="3"/>
  <c r="M1791" i="3"/>
  <c r="O18699" i="3"/>
  <c r="N18699" i="3"/>
  <c r="M18699" i="3"/>
  <c r="O20381" i="3"/>
  <c r="N20381" i="3"/>
  <c r="M20381" i="3"/>
  <c r="O66496" i="3"/>
  <c r="N66496" i="3"/>
  <c r="M66496" i="3"/>
  <c r="O2599" i="3"/>
  <c r="N2599" i="3"/>
  <c r="M2599" i="3"/>
  <c r="O49423" i="3"/>
  <c r="N49423" i="3"/>
  <c r="M49423" i="3"/>
  <c r="O63537" i="3"/>
  <c r="N63537" i="3"/>
  <c r="M63537" i="3"/>
  <c r="O69406" i="3"/>
  <c r="N69406" i="3"/>
  <c r="M69406" i="3"/>
  <c r="O3963" i="3"/>
  <c r="N3963" i="3"/>
  <c r="M3963" i="3"/>
  <c r="O4616" i="3"/>
  <c r="N4616" i="3"/>
  <c r="M4616" i="3"/>
  <c r="O4176" i="3"/>
  <c r="N4176" i="3"/>
  <c r="M4176" i="3"/>
  <c r="O9762" i="3"/>
  <c r="N9762" i="3"/>
  <c r="M9762" i="3"/>
  <c r="O6642" i="3"/>
  <c r="N6642" i="3"/>
  <c r="M6642" i="3"/>
  <c r="O7508" i="3"/>
  <c r="N7508" i="3"/>
  <c r="M7508" i="3"/>
  <c r="O10485" i="3"/>
  <c r="N10485" i="3"/>
  <c r="M10485" i="3"/>
  <c r="O9426" i="3"/>
  <c r="N9426" i="3"/>
  <c r="M9426" i="3"/>
  <c r="O37580" i="3"/>
  <c r="N37580" i="3"/>
  <c r="M37580" i="3"/>
  <c r="O30627" i="3"/>
  <c r="N30627" i="3"/>
  <c r="M30627" i="3"/>
  <c r="O12266" i="3"/>
  <c r="N12266" i="3"/>
  <c r="M12266" i="3"/>
  <c r="O57474" i="3"/>
  <c r="N57474" i="3"/>
  <c r="M57474" i="3"/>
  <c r="O28903" i="3"/>
  <c r="N28903" i="3"/>
  <c r="M28903" i="3"/>
  <c r="O6107" i="3"/>
  <c r="N6107" i="3"/>
  <c r="M6107" i="3"/>
  <c r="O7211" i="3"/>
  <c r="N7211" i="3"/>
  <c r="M7211" i="3"/>
  <c r="O51054" i="3"/>
  <c r="N51054" i="3"/>
  <c r="M51054" i="3"/>
  <c r="O5352" i="3"/>
  <c r="N5352" i="3"/>
  <c r="M5352" i="3"/>
  <c r="O62045" i="3"/>
  <c r="N62045" i="3"/>
  <c r="M62045" i="3"/>
  <c r="O44398" i="3"/>
  <c r="N44398" i="3"/>
  <c r="M44398" i="3"/>
  <c r="O9093" i="3"/>
  <c r="N9093" i="3"/>
  <c r="M9093" i="3"/>
  <c r="O39300" i="3"/>
  <c r="N39300" i="3"/>
  <c r="M39300" i="3"/>
  <c r="O8445" i="3"/>
  <c r="N8445" i="3"/>
  <c r="M8445" i="3"/>
  <c r="O55892" i="3"/>
  <c r="N55892" i="3"/>
  <c r="M55892" i="3"/>
  <c r="O17035" i="3"/>
  <c r="N17035" i="3"/>
  <c r="M17035" i="3"/>
  <c r="O46089" i="3"/>
  <c r="N46089" i="3"/>
  <c r="M46089" i="3"/>
  <c r="O4393" i="3"/>
  <c r="N4393" i="3"/>
  <c r="M4393" i="3"/>
  <c r="O70843" i="3"/>
  <c r="N70843" i="3"/>
  <c r="M70843" i="3"/>
  <c r="O34097" i="3"/>
  <c r="N34097" i="3"/>
  <c r="M34097" i="3"/>
  <c r="O65023" i="3"/>
  <c r="N65023" i="3"/>
  <c r="M65023" i="3"/>
  <c r="O2426" i="3"/>
  <c r="N2426" i="3"/>
  <c r="M2426" i="3"/>
  <c r="O1932" i="3"/>
  <c r="N1932" i="3"/>
  <c r="M1932" i="3"/>
  <c r="O8133" i="3"/>
  <c r="N8133" i="3"/>
  <c r="M8133" i="3"/>
  <c r="O47767" i="3"/>
  <c r="N47767" i="3"/>
  <c r="M47767" i="3"/>
  <c r="O3755" i="3"/>
  <c r="N3755" i="3"/>
  <c r="M3755" i="3"/>
  <c r="O41004" i="3"/>
  <c r="N41004" i="3"/>
  <c r="M41004" i="3"/>
  <c r="O22068" i="3"/>
  <c r="N22068" i="3"/>
  <c r="M22068" i="3"/>
  <c r="O23768" i="3"/>
  <c r="N23768" i="3"/>
  <c r="M23768" i="3"/>
  <c r="O13712" i="3"/>
  <c r="N13712" i="3"/>
  <c r="M13712" i="3"/>
  <c r="O2253" i="3"/>
  <c r="N2253" i="3"/>
  <c r="M2253" i="3"/>
  <c r="O42319" i="3"/>
  <c r="N42319" i="3"/>
  <c r="M42319" i="3"/>
  <c r="O37182" i="3"/>
  <c r="N37182" i="3"/>
  <c r="M37182" i="3"/>
  <c r="O76193" i="3"/>
  <c r="N76193" i="3"/>
  <c r="M76193" i="3"/>
  <c r="O14993" i="3"/>
  <c r="N14993" i="3"/>
  <c r="M14993" i="3"/>
  <c r="O35455" i="3"/>
  <c r="N35455" i="3"/>
  <c r="M35455" i="3"/>
  <c r="O60195" i="3"/>
  <c r="N60195" i="3"/>
  <c r="M60195" i="3"/>
  <c r="O70505" i="3"/>
  <c r="N70505" i="3"/>
  <c r="M70505" i="3"/>
  <c r="O57102" i="3"/>
  <c r="N57102" i="3"/>
  <c r="M57102" i="3"/>
  <c r="O13338" i="3"/>
  <c r="N13338" i="3"/>
  <c r="M13338" i="3"/>
  <c r="O28513" i="3"/>
  <c r="N28513" i="3"/>
  <c r="M28513" i="3"/>
  <c r="O63191" i="3"/>
  <c r="N63191" i="3"/>
  <c r="M63191" i="3"/>
  <c r="O67614" i="3"/>
  <c r="N67614" i="3"/>
  <c r="M67614" i="3"/>
  <c r="O47376" i="3"/>
  <c r="N47376" i="3"/>
  <c r="M47376" i="3"/>
  <c r="O26781" i="3"/>
  <c r="N26781" i="3"/>
  <c r="M26781" i="3"/>
  <c r="O38905" i="3"/>
  <c r="N38905" i="3"/>
  <c r="M38905" i="3"/>
  <c r="O79003" i="3"/>
  <c r="N79003" i="3"/>
  <c r="M79003" i="3"/>
  <c r="O50682" i="3"/>
  <c r="N50682" i="3"/>
  <c r="M50682" i="3"/>
  <c r="O66145" i="3"/>
  <c r="N66145" i="3"/>
  <c r="M66145" i="3"/>
  <c r="O30233" i="3"/>
  <c r="N30233" i="3"/>
  <c r="M30233" i="3"/>
  <c r="O16653" i="3"/>
  <c r="N16653" i="3"/>
  <c r="M16653" i="3"/>
  <c r="O44012" i="3"/>
  <c r="N44012" i="3"/>
  <c r="M44012" i="3"/>
  <c r="O58669" i="3"/>
  <c r="N58669" i="3"/>
  <c r="M58669" i="3"/>
  <c r="O18320" i="3"/>
  <c r="N18320" i="3"/>
  <c r="M18320" i="3"/>
  <c r="O25081" i="3"/>
  <c r="N25081" i="3"/>
  <c r="M25081" i="3"/>
  <c r="O33705" i="3"/>
  <c r="N33705" i="3"/>
  <c r="M33705" i="3"/>
  <c r="O61698" i="3"/>
  <c r="N61698" i="3"/>
  <c r="M61698" i="3"/>
  <c r="O19998" i="3"/>
  <c r="N19998" i="3"/>
  <c r="M19998" i="3"/>
  <c r="O55517" i="3"/>
  <c r="N55517" i="3"/>
  <c r="M55517" i="3"/>
  <c r="O21687" i="3"/>
  <c r="N21687" i="3"/>
  <c r="M21687" i="3"/>
  <c r="O64678" i="3"/>
  <c r="N64678" i="3"/>
  <c r="M64678" i="3"/>
  <c r="O71935" i="3"/>
  <c r="N71935" i="3"/>
  <c r="M71935" i="3"/>
  <c r="O74776" i="3"/>
  <c r="N74776" i="3"/>
  <c r="M74776" i="3"/>
  <c r="O23388" i="3"/>
  <c r="N23388" i="3"/>
  <c r="M23388" i="3"/>
  <c r="O69066" i="3"/>
  <c r="N69066" i="3"/>
  <c r="M69066" i="3"/>
  <c r="O52305" i="3"/>
  <c r="N52305" i="3"/>
  <c r="M52305" i="3"/>
  <c r="O53912" i="3"/>
  <c r="N53912" i="3"/>
  <c r="M53912" i="3"/>
  <c r="O45701" i="3"/>
  <c r="N45701" i="3"/>
  <c r="M45701" i="3"/>
  <c r="O40617" i="3"/>
  <c r="N40617" i="3"/>
  <c r="M40617" i="3"/>
  <c r="O49048" i="3"/>
  <c r="N49048" i="3"/>
  <c r="M49048" i="3"/>
  <c r="O31970" i="3"/>
  <c r="N31970" i="3"/>
  <c r="M31970" i="3"/>
  <c r="O73357" i="3"/>
  <c r="N73357" i="3"/>
  <c r="M73357" i="3"/>
  <c r="O77605" i="3"/>
  <c r="N77605" i="3"/>
  <c r="M77605" i="3"/>
  <c r="O230" i="3"/>
  <c r="N230" i="3"/>
  <c r="M230" i="3"/>
  <c r="O6331" i="3"/>
  <c r="N6331" i="3"/>
  <c r="M6331" i="3"/>
  <c r="O31969" i="3"/>
  <c r="N31969" i="3"/>
  <c r="M31969" i="3"/>
  <c r="O2226" i="3"/>
  <c r="N2226" i="3"/>
  <c r="M2226" i="3"/>
  <c r="O44011" i="3"/>
  <c r="N44011" i="3"/>
  <c r="M44011" i="3"/>
  <c r="O14992" i="3"/>
  <c r="N14992" i="3"/>
  <c r="M14992" i="3"/>
  <c r="O12076" i="3"/>
  <c r="N12076" i="3"/>
  <c r="M12076" i="3"/>
  <c r="O1604" i="3"/>
  <c r="N1604" i="3"/>
  <c r="M1604" i="3"/>
  <c r="O13337" i="3"/>
  <c r="N13337" i="3"/>
  <c r="M13337" i="3"/>
  <c r="O10857" i="3"/>
  <c r="N10857" i="3"/>
  <c r="M10857" i="3"/>
  <c r="O7463" i="3"/>
  <c r="N7463" i="3"/>
  <c r="M7463" i="3"/>
  <c r="O33704" i="3"/>
  <c r="N33704" i="3"/>
  <c r="M33704" i="3"/>
  <c r="O8716" i="3"/>
  <c r="N8716" i="3"/>
  <c r="M8716" i="3"/>
  <c r="O6881" i="3"/>
  <c r="N6881" i="3"/>
  <c r="M6881" i="3"/>
  <c r="O5559" i="3"/>
  <c r="N5559" i="3"/>
  <c r="M5559" i="3"/>
  <c r="O4578" i="3"/>
  <c r="N4578" i="3"/>
  <c r="M4578" i="3"/>
  <c r="O1461" i="3"/>
  <c r="N1461" i="3"/>
  <c r="M1461" i="3"/>
  <c r="O3514" i="3"/>
  <c r="N3514" i="3"/>
  <c r="M3514" i="3"/>
  <c r="O7762" i="3"/>
  <c r="N7762" i="3"/>
  <c r="M7762" i="3"/>
  <c r="O1755" i="3"/>
  <c r="N1755" i="3"/>
  <c r="M1755" i="3"/>
  <c r="O30232" i="3"/>
  <c r="N30232" i="3"/>
  <c r="M30232" i="3"/>
  <c r="O2570" i="3"/>
  <c r="N2570" i="3"/>
  <c r="M2570" i="3"/>
  <c r="O5312" i="3"/>
  <c r="N5312" i="3"/>
  <c r="M5312" i="3"/>
  <c r="O5809" i="3"/>
  <c r="N5809" i="3"/>
  <c r="M5809" i="3"/>
  <c r="O28512" i="3"/>
  <c r="N28512" i="3"/>
  <c r="M28512" i="3"/>
  <c r="O9702" i="3"/>
  <c r="N9702" i="3"/>
  <c r="M9702" i="3"/>
  <c r="O19997" i="3"/>
  <c r="N19997" i="3"/>
  <c r="M19997" i="3"/>
  <c r="O4356" i="3"/>
  <c r="N4356" i="3"/>
  <c r="M4356" i="3"/>
  <c r="O23387" i="3"/>
  <c r="N23387" i="3"/>
  <c r="M23387" i="3"/>
  <c r="O1909" i="3"/>
  <c r="N1909" i="3"/>
  <c r="M1909" i="3"/>
  <c r="O9039" i="3"/>
  <c r="N9039" i="3"/>
  <c r="M9039" i="3"/>
  <c r="O558" i="3"/>
  <c r="N558" i="3"/>
  <c r="M558" i="3"/>
  <c r="O11382" i="3"/>
  <c r="N11382" i="3"/>
  <c r="M11382" i="3"/>
  <c r="O26780" i="3"/>
  <c r="N26780" i="3"/>
  <c r="M26780" i="3"/>
  <c r="O6066" i="3"/>
  <c r="N6066" i="3"/>
  <c r="M6066" i="3"/>
  <c r="O37181" i="3"/>
  <c r="N37181" i="3"/>
  <c r="M37181" i="3"/>
  <c r="O25080" i="3"/>
  <c r="N25080" i="3"/>
  <c r="M25080" i="3"/>
  <c r="O1179" i="3"/>
  <c r="N1179" i="3"/>
  <c r="M1179" i="3"/>
  <c r="O911" i="3"/>
  <c r="N911" i="3"/>
  <c r="M911" i="3"/>
  <c r="O6598" i="3"/>
  <c r="N6598" i="3"/>
  <c r="M6598" i="3"/>
  <c r="O8080" i="3"/>
  <c r="N8080" i="3"/>
  <c r="M8080" i="3"/>
  <c r="O364" i="3"/>
  <c r="N364" i="3"/>
  <c r="M364" i="3"/>
  <c r="O8396" i="3"/>
  <c r="N8396" i="3"/>
  <c r="M8396" i="3"/>
  <c r="O1319" i="3"/>
  <c r="N1319" i="3"/>
  <c r="M1319" i="3"/>
  <c r="O3717" i="3"/>
  <c r="N3717" i="3"/>
  <c r="M3717" i="3"/>
  <c r="O1042" i="3"/>
  <c r="N1042" i="3"/>
  <c r="M1042" i="3"/>
  <c r="O2752" i="3"/>
  <c r="N2752" i="3"/>
  <c r="M2752" i="3"/>
  <c r="O4819" i="3"/>
  <c r="N4819" i="3"/>
  <c r="M4819" i="3"/>
  <c r="O21686" i="3"/>
  <c r="N21686" i="3"/>
  <c r="M21686" i="3"/>
  <c r="O3117" i="3"/>
  <c r="N3117" i="3"/>
  <c r="M3117" i="3"/>
  <c r="O674" i="3"/>
  <c r="N674" i="3"/>
  <c r="M674" i="3"/>
  <c r="O7167" i="3"/>
  <c r="N7167" i="3"/>
  <c r="M7167" i="3"/>
  <c r="O10056" i="3"/>
  <c r="N10056" i="3"/>
  <c r="M10056" i="3"/>
  <c r="O294" i="3"/>
  <c r="N294" i="3"/>
  <c r="M294" i="3"/>
  <c r="O2068" i="3"/>
  <c r="N2068" i="3"/>
  <c r="M2068" i="3"/>
  <c r="O790" i="3"/>
  <c r="N790" i="3"/>
  <c r="M790" i="3"/>
  <c r="O9369" i="3"/>
  <c r="N9369" i="3"/>
  <c r="M9369" i="3"/>
  <c r="O40616" i="3"/>
  <c r="N40616" i="3"/>
  <c r="M40616" i="3"/>
  <c r="O450" i="3"/>
  <c r="N450" i="3"/>
  <c r="M450" i="3"/>
  <c r="O42318" i="3"/>
  <c r="N42318" i="3"/>
  <c r="M42318" i="3"/>
  <c r="O38904" i="3"/>
  <c r="N38904" i="3"/>
  <c r="M38904" i="3"/>
  <c r="O10417" i="3"/>
  <c r="N10417" i="3"/>
  <c r="M10417" i="3"/>
  <c r="O5064" i="3"/>
  <c r="N5064" i="3"/>
  <c r="M5064" i="3"/>
  <c r="O35454" i="3"/>
  <c r="N35454" i="3"/>
  <c r="M35454" i="3"/>
  <c r="O16652" i="3"/>
  <c r="N16652" i="3"/>
  <c r="M16652" i="3"/>
  <c r="O3318" i="3"/>
  <c r="N3318" i="3"/>
  <c r="M3318" i="3"/>
  <c r="O3923" i="3"/>
  <c r="N3923" i="3"/>
  <c r="M3923" i="3"/>
  <c r="O18319" i="3"/>
  <c r="N18319" i="3"/>
  <c r="M18319" i="3"/>
  <c r="O4139" i="3"/>
  <c r="N4139" i="3"/>
  <c r="M4139" i="3"/>
  <c r="O2396" i="3"/>
  <c r="N2396" i="3"/>
  <c r="M2396" i="3"/>
  <c r="O2935" i="3"/>
  <c r="N2935" i="3"/>
  <c r="M2935" i="3"/>
  <c r="O41964" i="3"/>
  <c r="N41964" i="3"/>
  <c r="M41964" i="3"/>
  <c r="O29877" i="3"/>
  <c r="N29877" i="3"/>
  <c r="M29877" i="3"/>
  <c r="O21342" i="3"/>
  <c r="N21342" i="3"/>
  <c r="M21342" i="3"/>
  <c r="O40262" i="3"/>
  <c r="N40262" i="3"/>
  <c r="M40262" i="3"/>
  <c r="O43664" i="3"/>
  <c r="N43664" i="3"/>
  <c r="M43664" i="3"/>
  <c r="O26427" i="3"/>
  <c r="N26427" i="3"/>
  <c r="M26427" i="3"/>
  <c r="O31604" i="3"/>
  <c r="N31604" i="3"/>
  <c r="M31604" i="3"/>
  <c r="O17987" i="3"/>
  <c r="N17987" i="3"/>
  <c r="M17987" i="3"/>
  <c r="O45352" i="3"/>
  <c r="N45352" i="3"/>
  <c r="M45352" i="3"/>
  <c r="O35083" i="3"/>
  <c r="N35083" i="3"/>
  <c r="M35083" i="3"/>
  <c r="O19659" i="3"/>
  <c r="N19659" i="3"/>
  <c r="M19659" i="3"/>
  <c r="O23037" i="3"/>
  <c r="N23037" i="3"/>
  <c r="M23037" i="3"/>
  <c r="O36824" i="3"/>
  <c r="N36824" i="3"/>
  <c r="M36824" i="3"/>
  <c r="O16321" i="3"/>
  <c r="N16321" i="3"/>
  <c r="M16321" i="3"/>
  <c r="O33339" i="3"/>
  <c r="N33339" i="3"/>
  <c r="M33339" i="3"/>
  <c r="O38547" i="3"/>
  <c r="N38547" i="3"/>
  <c r="M38547" i="3"/>
  <c r="O13016" i="3"/>
  <c r="N13016" i="3"/>
  <c r="M13016" i="3"/>
  <c r="O28157" i="3"/>
  <c r="N28157" i="3"/>
  <c r="M28157" i="3"/>
  <c r="O14658" i="3"/>
  <c r="N14658" i="3"/>
  <c r="M14658" i="3"/>
  <c r="O24732" i="3"/>
  <c r="N24732" i="3"/>
  <c r="M24732" i="3"/>
  <c r="O26779" i="3"/>
  <c r="N26779" i="3"/>
  <c r="M26779" i="3"/>
  <c r="O18318" i="3"/>
  <c r="N18318" i="3"/>
  <c r="M18318" i="3"/>
  <c r="O3513" i="3"/>
  <c r="N3513" i="3"/>
  <c r="M3513" i="3"/>
  <c r="O40615" i="3"/>
  <c r="N40615" i="3"/>
  <c r="M40615" i="3"/>
  <c r="O44010" i="3"/>
  <c r="N44010" i="3"/>
  <c r="M44010" i="3"/>
  <c r="O25079" i="3"/>
  <c r="N25079" i="3"/>
  <c r="M25079" i="3"/>
  <c r="O28511" i="3"/>
  <c r="N28511" i="3"/>
  <c r="M28511" i="3"/>
  <c r="O8715" i="3"/>
  <c r="N8715" i="3"/>
  <c r="M8715" i="3"/>
  <c r="O7761" i="3"/>
  <c r="N7761" i="3"/>
  <c r="M7761" i="3"/>
  <c r="O8079" i="3"/>
  <c r="N8079" i="3"/>
  <c r="M8079" i="3"/>
  <c r="O13336" i="3"/>
  <c r="N13336" i="3"/>
  <c r="M13336" i="3"/>
  <c r="O5558" i="3"/>
  <c r="N5558" i="3"/>
  <c r="M5558" i="3"/>
  <c r="O2751" i="3"/>
  <c r="N2751" i="3"/>
  <c r="M2751" i="3"/>
  <c r="O9038" i="3"/>
  <c r="N9038" i="3"/>
  <c r="M9038" i="3"/>
  <c r="O10055" i="3"/>
  <c r="N10055" i="3"/>
  <c r="M10055" i="3"/>
  <c r="O31968" i="3"/>
  <c r="N31968" i="3"/>
  <c r="M31968" i="3"/>
  <c r="O11381" i="3"/>
  <c r="N11381" i="3"/>
  <c r="M11381" i="3"/>
  <c r="O35453" i="3"/>
  <c r="N35453" i="3"/>
  <c r="M35453" i="3"/>
  <c r="O3317" i="3"/>
  <c r="N3317" i="3"/>
  <c r="M3317" i="3"/>
  <c r="O5808" i="3"/>
  <c r="N5808" i="3"/>
  <c r="M5808" i="3"/>
  <c r="O6880" i="3"/>
  <c r="N6880" i="3"/>
  <c r="M6880" i="3"/>
  <c r="O14991" i="3"/>
  <c r="N14991" i="3"/>
  <c r="M14991" i="3"/>
  <c r="O6597" i="3"/>
  <c r="N6597" i="3"/>
  <c r="M6597" i="3"/>
  <c r="O10416" i="3"/>
  <c r="N10416" i="3"/>
  <c r="M10416" i="3"/>
  <c r="O5311" i="3"/>
  <c r="N5311" i="3"/>
  <c r="M5311" i="3"/>
  <c r="O10856" i="3"/>
  <c r="N10856" i="3"/>
  <c r="M10856" i="3"/>
  <c r="O30231" i="3"/>
  <c r="N30231" i="3"/>
  <c r="M30231" i="3"/>
  <c r="O45700" i="3"/>
  <c r="N45700" i="3"/>
  <c r="M45700" i="3"/>
  <c r="O8395" i="3"/>
  <c r="N8395" i="3"/>
  <c r="M8395" i="3"/>
  <c r="O33703" i="3"/>
  <c r="N33703" i="3"/>
  <c r="M33703" i="3"/>
  <c r="O9701" i="3"/>
  <c r="N9701" i="3"/>
  <c r="M9701" i="3"/>
  <c r="O3922" i="3"/>
  <c r="N3922" i="3"/>
  <c r="M3922" i="3"/>
  <c r="O16651" i="3"/>
  <c r="N16651" i="3"/>
  <c r="M16651" i="3"/>
  <c r="O12075" i="3"/>
  <c r="N12075" i="3"/>
  <c r="M12075" i="3"/>
  <c r="O23386" i="3"/>
  <c r="N23386" i="3"/>
  <c r="M23386" i="3"/>
  <c r="O4138" i="3"/>
  <c r="N4138" i="3"/>
  <c r="M4138" i="3"/>
  <c r="O7166" i="3"/>
  <c r="N7166" i="3"/>
  <c r="M7166" i="3"/>
  <c r="O7462" i="3"/>
  <c r="N7462" i="3"/>
  <c r="M7462" i="3"/>
  <c r="O9368" i="3"/>
  <c r="N9368" i="3"/>
  <c r="M9368" i="3"/>
  <c r="O4355" i="3"/>
  <c r="N4355" i="3"/>
  <c r="M4355" i="3"/>
  <c r="O3716" i="3"/>
  <c r="N3716" i="3"/>
  <c r="M3716" i="3"/>
  <c r="O4577" i="3"/>
  <c r="N4577" i="3"/>
  <c r="M4577" i="3"/>
  <c r="O2934" i="3"/>
  <c r="N2934" i="3"/>
  <c r="M2934" i="3"/>
  <c r="O6065" i="3"/>
  <c r="N6065" i="3"/>
  <c r="M6065" i="3"/>
  <c r="O4818" i="3"/>
  <c r="N4818" i="3"/>
  <c r="M4818" i="3"/>
  <c r="O5063" i="3"/>
  <c r="N5063" i="3"/>
  <c r="M5063" i="3"/>
  <c r="O6330" i="3"/>
  <c r="N6330" i="3"/>
  <c r="M6330" i="3"/>
  <c r="O2644" i="3"/>
  <c r="N2644" i="3"/>
  <c r="M2644" i="3"/>
  <c r="O19996" i="3"/>
  <c r="N19996" i="3"/>
  <c r="M19996" i="3"/>
  <c r="O3116" i="3"/>
  <c r="N3116" i="3"/>
  <c r="M3116" i="3"/>
  <c r="O21685" i="3"/>
  <c r="N21685" i="3"/>
  <c r="M21685" i="3"/>
  <c r="O37180" i="3"/>
  <c r="N37180" i="3"/>
  <c r="M37180" i="3"/>
  <c r="O38903" i="3"/>
  <c r="N38903" i="3"/>
  <c r="M38903" i="3"/>
  <c r="O42317" i="3"/>
  <c r="N42317" i="3"/>
  <c r="M42317" i="3"/>
  <c r="O34096" i="3"/>
  <c r="N34096" i="3"/>
  <c r="M34096" i="3"/>
  <c r="O7507" i="3"/>
  <c r="N7507" i="3"/>
  <c r="M7507" i="3"/>
  <c r="O51053" i="3"/>
  <c r="N51053" i="3"/>
  <c r="M51053" i="3"/>
  <c r="O54279" i="3"/>
  <c r="N54279" i="3"/>
  <c r="M54279" i="3"/>
  <c r="O7210" i="3"/>
  <c r="N7210" i="3"/>
  <c r="M7210" i="3"/>
  <c r="O5846" i="3"/>
  <c r="N5846" i="3"/>
  <c r="M5846" i="3"/>
  <c r="O4175" i="3"/>
  <c r="N4175" i="3"/>
  <c r="M4175" i="3"/>
  <c r="O12265" i="3"/>
  <c r="N12265" i="3"/>
  <c r="M12265" i="3"/>
  <c r="O28902" i="3"/>
  <c r="N28902" i="3"/>
  <c r="M28902" i="3"/>
  <c r="O3157" i="3"/>
  <c r="N3157" i="3"/>
  <c r="M3157" i="3"/>
  <c r="O41003" i="3"/>
  <c r="N41003" i="3"/>
  <c r="M41003" i="3"/>
  <c r="O9425" i="3"/>
  <c r="N9425" i="3"/>
  <c r="M9425" i="3"/>
  <c r="O52675" i="3"/>
  <c r="N52675" i="3"/>
  <c r="M52675" i="3"/>
  <c r="O5596" i="3"/>
  <c r="N5596" i="3"/>
  <c r="M5596" i="3"/>
  <c r="O22067" i="3"/>
  <c r="N22067" i="3"/>
  <c r="M22067" i="3"/>
  <c r="O59024" i="3"/>
  <c r="N59024" i="3"/>
  <c r="M59024" i="3"/>
  <c r="O3962" i="3"/>
  <c r="N3962" i="3"/>
  <c r="M3962" i="3"/>
  <c r="O46088" i="3"/>
  <c r="N46088" i="3"/>
  <c r="M46088" i="3"/>
  <c r="O55891" i="3"/>
  <c r="N55891" i="3"/>
  <c r="M55891" i="3"/>
  <c r="O23767" i="3"/>
  <c r="N23767" i="3"/>
  <c r="M23767" i="3"/>
  <c r="O37579" i="3"/>
  <c r="N37579" i="3"/>
  <c r="M37579" i="3"/>
  <c r="O9092" i="3"/>
  <c r="N9092" i="3"/>
  <c r="M9092" i="3"/>
  <c r="O44397" i="3"/>
  <c r="N44397" i="3"/>
  <c r="M44397" i="3"/>
  <c r="O47766" i="3"/>
  <c r="N47766" i="3"/>
  <c r="M47766" i="3"/>
  <c r="O6106" i="3"/>
  <c r="N6106" i="3"/>
  <c r="M6106" i="3"/>
  <c r="O13711" i="3"/>
  <c r="N13711" i="3"/>
  <c r="M13711" i="3"/>
  <c r="O32364" i="3"/>
  <c r="N32364" i="3"/>
  <c r="M32364" i="3"/>
  <c r="O18698" i="3"/>
  <c r="N18698" i="3"/>
  <c r="M18698" i="3"/>
  <c r="O3754" i="3"/>
  <c r="N3754" i="3"/>
  <c r="M3754" i="3"/>
  <c r="O3548" i="3"/>
  <c r="N3548" i="3"/>
  <c r="M3548" i="3"/>
  <c r="O57473" i="3"/>
  <c r="N57473" i="3"/>
  <c r="M57473" i="3"/>
  <c r="O49422" i="3"/>
  <c r="N49422" i="3"/>
  <c r="M49422" i="3"/>
  <c r="O6926" i="3"/>
  <c r="N6926" i="3"/>
  <c r="M6926" i="3"/>
  <c r="O20380" i="3"/>
  <c r="N20380" i="3"/>
  <c r="M20380" i="3"/>
  <c r="O3374" i="3"/>
  <c r="N3374" i="3"/>
  <c r="M3374" i="3"/>
  <c r="O27178" i="3"/>
  <c r="N27178" i="3"/>
  <c r="M27178" i="3"/>
  <c r="O7812" i="3"/>
  <c r="N7812" i="3"/>
  <c r="M7812" i="3"/>
  <c r="O10484" i="3"/>
  <c r="N10484" i="3"/>
  <c r="M10484" i="3"/>
  <c r="O11522" i="3"/>
  <c r="N11522" i="3"/>
  <c r="M11522" i="3"/>
  <c r="O3350" i="3"/>
  <c r="N3350" i="3"/>
  <c r="M3350" i="3"/>
  <c r="O39299" i="3"/>
  <c r="N39299" i="3"/>
  <c r="M39299" i="3"/>
  <c r="O8132" i="3"/>
  <c r="N8132" i="3"/>
  <c r="M8132" i="3"/>
  <c r="O60542" i="3"/>
  <c r="N60542" i="3"/>
  <c r="M60542" i="3"/>
  <c r="O17034" i="3"/>
  <c r="N17034" i="3"/>
  <c r="M17034" i="3"/>
  <c r="O15376" i="3"/>
  <c r="N15376" i="3"/>
  <c r="M15376" i="3"/>
  <c r="O6372" i="3"/>
  <c r="N6372" i="3"/>
  <c r="M6372" i="3"/>
  <c r="O5351" i="3"/>
  <c r="N5351" i="3"/>
  <c r="M5351" i="3"/>
  <c r="O4615" i="3"/>
  <c r="N4615" i="3"/>
  <c r="M4615" i="3"/>
  <c r="O8769" i="3"/>
  <c r="N8769" i="3"/>
  <c r="M8769" i="3"/>
  <c r="O4858" i="3"/>
  <c r="N4858" i="3"/>
  <c r="M4858" i="3"/>
  <c r="O25465" i="3"/>
  <c r="N25465" i="3"/>
  <c r="M25465" i="3"/>
  <c r="O10947" i="3"/>
  <c r="N10947" i="3"/>
  <c r="M10947" i="3"/>
  <c r="O62044" i="3"/>
  <c r="N62044" i="3"/>
  <c r="M62044" i="3"/>
  <c r="O35858" i="3"/>
  <c r="N35858" i="3"/>
  <c r="M35858" i="3"/>
  <c r="O9761" i="3"/>
  <c r="N9761" i="3"/>
  <c r="M9761" i="3"/>
  <c r="O42705" i="3"/>
  <c r="N42705" i="3"/>
  <c r="M42705" i="3"/>
  <c r="O8444" i="3"/>
  <c r="N8444" i="3"/>
  <c r="M8444" i="3"/>
  <c r="O5101" i="3"/>
  <c r="N5101" i="3"/>
  <c r="M5101" i="3"/>
  <c r="O30626" i="3"/>
  <c r="N30626" i="3"/>
  <c r="M30626" i="3"/>
  <c r="O10117" i="3"/>
  <c r="N10117" i="3"/>
  <c r="M10117" i="3"/>
  <c r="O4392" i="3"/>
  <c r="N4392" i="3"/>
  <c r="M4392" i="3"/>
  <c r="O6641" i="3"/>
  <c r="N6641" i="3"/>
  <c r="M6641" i="3"/>
  <c r="O39783" i="3"/>
  <c r="N39783" i="3"/>
  <c r="M39783" i="3"/>
  <c r="O15862" i="3"/>
  <c r="N15862" i="3"/>
  <c r="M15862" i="3"/>
  <c r="O12573" i="3"/>
  <c r="N12573" i="3"/>
  <c r="M12573" i="3"/>
  <c r="O27669" i="3"/>
  <c r="N27669" i="3"/>
  <c r="M27669" i="3"/>
  <c r="O20870" i="3"/>
  <c r="N20870" i="3"/>
  <c r="M20870" i="3"/>
  <c r="O43186" i="3"/>
  <c r="N43186" i="3"/>
  <c r="M43186" i="3"/>
  <c r="O51512" i="3"/>
  <c r="N51512" i="3"/>
  <c r="M51512" i="3"/>
  <c r="O25950" i="3"/>
  <c r="N25950" i="3"/>
  <c r="M25950" i="3"/>
  <c r="O38063" i="3"/>
  <c r="N38063" i="3"/>
  <c r="M38063" i="3"/>
  <c r="O49886" i="3"/>
  <c r="N49886" i="3"/>
  <c r="M49886" i="3"/>
  <c r="O24256" i="3"/>
  <c r="N24256" i="3"/>
  <c r="M24256" i="3"/>
  <c r="O32853" i="3"/>
  <c r="N32853" i="3"/>
  <c r="M32853" i="3"/>
  <c r="O36348" i="3"/>
  <c r="N36348" i="3"/>
  <c r="M36348" i="3"/>
  <c r="O44876" i="3"/>
  <c r="N44876" i="3"/>
  <c r="M44876" i="3"/>
  <c r="O19186" i="3"/>
  <c r="N19186" i="3"/>
  <c r="M19186" i="3"/>
  <c r="O17517" i="3"/>
  <c r="N17517" i="3"/>
  <c r="M17517" i="3"/>
  <c r="O22562" i="3"/>
  <c r="N22562" i="3"/>
  <c r="M22562" i="3"/>
  <c r="O34588" i="3"/>
  <c r="N34588" i="3"/>
  <c r="M34588" i="3"/>
  <c r="O29386" i="3"/>
  <c r="N29386" i="3"/>
  <c r="M29386" i="3"/>
  <c r="O31114" i="3"/>
  <c r="N31114" i="3"/>
  <c r="M31114" i="3"/>
  <c r="O14192" i="3"/>
  <c r="N14192" i="3"/>
  <c r="M14192" i="3"/>
  <c r="O41486" i="3"/>
  <c r="N41486" i="3"/>
  <c r="M41486" i="3"/>
  <c r="O46564" i="3"/>
  <c r="N46564" i="3"/>
  <c r="M46564" i="3"/>
  <c r="O48239" i="3"/>
  <c r="N48239" i="3"/>
  <c r="M48239" i="3"/>
  <c r="O15741" i="3"/>
  <c r="N15741" i="3"/>
  <c r="M15741" i="3"/>
  <c r="O681" i="3"/>
  <c r="N681" i="3"/>
  <c r="M681" i="3"/>
  <c r="O798" i="3"/>
  <c r="N798" i="3"/>
  <c r="M798" i="3"/>
  <c r="O2734" i="3"/>
  <c r="N2734" i="3"/>
  <c r="M2734" i="3"/>
  <c r="O4982" i="3"/>
  <c r="N4982" i="3"/>
  <c r="M4982" i="3"/>
  <c r="O34222" i="3"/>
  <c r="N34222" i="3"/>
  <c r="M34222" i="3"/>
  <c r="O1331" i="3"/>
  <c r="N1331" i="3"/>
  <c r="M1331" i="3"/>
  <c r="O6507" i="3"/>
  <c r="N6507" i="3"/>
  <c r="M6507" i="3"/>
  <c r="O9860" i="3"/>
  <c r="N9860" i="3"/>
  <c r="M9860" i="3"/>
  <c r="O1614" i="3"/>
  <c r="N1614" i="3"/>
  <c r="M1614" i="3"/>
  <c r="O1767" i="3"/>
  <c r="N1767" i="3"/>
  <c r="M1767" i="3"/>
  <c r="O924" i="3"/>
  <c r="N924" i="3"/>
  <c r="M924" i="3"/>
  <c r="O4504" i="3"/>
  <c r="N4504" i="3"/>
  <c r="M4504" i="3"/>
  <c r="O7030" i="3"/>
  <c r="N7030" i="3"/>
  <c r="M7030" i="3"/>
  <c r="O10220" i="3"/>
  <c r="N10220" i="3"/>
  <c r="M10220" i="3"/>
  <c r="O3900" i="3"/>
  <c r="N3900" i="3"/>
  <c r="M3900" i="3"/>
  <c r="O24085" i="3"/>
  <c r="N24085" i="3"/>
  <c r="M24085" i="3"/>
  <c r="O3299" i="3"/>
  <c r="N3299" i="3"/>
  <c r="M3299" i="3"/>
  <c r="O6778" i="3"/>
  <c r="N6778" i="3"/>
  <c r="M6778" i="3"/>
  <c r="O1473" i="3"/>
  <c r="N1473" i="3"/>
  <c r="M1473" i="3"/>
  <c r="O5226" i="3"/>
  <c r="N5226" i="3"/>
  <c r="M5226" i="3"/>
  <c r="O1908" i="3"/>
  <c r="N1908" i="3"/>
  <c r="M1908" i="3"/>
  <c r="O22435" i="3"/>
  <c r="N22435" i="3"/>
  <c r="M22435" i="3"/>
  <c r="O1191" i="3"/>
  <c r="N1191" i="3"/>
  <c r="M1191" i="3"/>
  <c r="O8859" i="3"/>
  <c r="N8859" i="3"/>
  <c r="M8859" i="3"/>
  <c r="O4314" i="3"/>
  <c r="N4314" i="3"/>
  <c r="M4314" i="3"/>
  <c r="O7318" i="3"/>
  <c r="N7318" i="3"/>
  <c r="M7318" i="3"/>
  <c r="O32547" i="3"/>
  <c r="N32547" i="3"/>
  <c r="M32547" i="3"/>
  <c r="O7592" i="3"/>
  <c r="N7592" i="3"/>
  <c r="M7592" i="3"/>
  <c r="O30809" i="3"/>
  <c r="N30809" i="3"/>
  <c r="M30809" i="3"/>
  <c r="O5978" i="3"/>
  <c r="N5978" i="3"/>
  <c r="M5978" i="3"/>
  <c r="O459" i="3"/>
  <c r="N459" i="3"/>
  <c r="M459" i="3"/>
  <c r="O4100" i="3"/>
  <c r="N4100" i="3"/>
  <c r="M4100" i="3"/>
  <c r="O25783" i="3"/>
  <c r="N25783" i="3"/>
  <c r="M25783" i="3"/>
  <c r="O9517" i="3"/>
  <c r="N9517" i="3"/>
  <c r="M9517" i="3"/>
  <c r="O27492" i="3"/>
  <c r="N27492" i="3"/>
  <c r="M27492" i="3"/>
  <c r="O5480" i="3"/>
  <c r="N5480" i="3"/>
  <c r="M5480" i="3"/>
  <c r="O2211" i="3"/>
  <c r="N2211" i="3"/>
  <c r="M2211" i="3"/>
  <c r="O11064" i="3"/>
  <c r="N11064" i="3"/>
  <c r="M11064" i="3"/>
  <c r="O2379" i="3"/>
  <c r="N2379" i="3"/>
  <c r="M2379" i="3"/>
  <c r="O1054" i="3"/>
  <c r="N1054" i="3"/>
  <c r="M1054" i="3"/>
  <c r="O14082" i="3"/>
  <c r="N14082" i="3"/>
  <c r="M14082" i="3"/>
  <c r="O9187" i="3"/>
  <c r="N9187" i="3"/>
  <c r="M9187" i="3"/>
  <c r="O19063" i="3"/>
  <c r="N19063" i="3"/>
  <c r="M19063" i="3"/>
  <c r="O2067" i="3"/>
  <c r="N2067" i="3"/>
  <c r="M2067" i="3"/>
  <c r="O3499" i="3"/>
  <c r="N3499" i="3"/>
  <c r="M3499" i="3"/>
  <c r="O2553" i="3"/>
  <c r="N2553" i="3"/>
  <c r="M2553" i="3"/>
  <c r="O6239" i="3"/>
  <c r="N6239" i="3"/>
  <c r="M6239" i="3"/>
  <c r="O11675" i="3"/>
  <c r="N11675" i="3"/>
  <c r="M11675" i="3"/>
  <c r="O7898" i="3"/>
  <c r="N7898" i="3"/>
  <c r="M7898" i="3"/>
  <c r="O371" i="3"/>
  <c r="N371" i="3"/>
  <c r="M371" i="3"/>
  <c r="O17390" i="3"/>
  <c r="N17390" i="3"/>
  <c r="M17390" i="3"/>
  <c r="O302" i="3"/>
  <c r="N302" i="3"/>
  <c r="M302" i="3"/>
  <c r="O12483" i="3"/>
  <c r="N12483" i="3"/>
  <c r="M12483" i="3"/>
  <c r="O3102" i="3"/>
  <c r="N3102" i="3"/>
  <c r="M3102" i="3"/>
  <c r="O10593" i="3"/>
  <c r="N10593" i="3"/>
  <c r="M10593" i="3"/>
  <c r="O29141" i="3"/>
  <c r="N29141" i="3"/>
  <c r="M29141" i="3"/>
  <c r="O3701" i="3"/>
  <c r="N3701" i="3"/>
  <c r="M3701" i="3"/>
  <c r="O8220" i="3"/>
  <c r="N8220" i="3"/>
  <c r="M8220" i="3"/>
  <c r="O5725" i="3"/>
  <c r="N5725" i="3"/>
  <c r="M5725" i="3"/>
  <c r="O4736" i="3"/>
  <c r="N4736" i="3"/>
  <c r="M4736" i="3"/>
  <c r="O20742" i="3"/>
  <c r="N20742" i="3"/>
  <c r="M20742" i="3"/>
  <c r="O567" i="3"/>
  <c r="N567" i="3"/>
  <c r="M567" i="3"/>
  <c r="O8530" i="3"/>
  <c r="N8530" i="3"/>
  <c r="M8530" i="3"/>
  <c r="O2917" i="3"/>
  <c r="N2917" i="3"/>
  <c r="M2917" i="3"/>
  <c r="O24350" i="3"/>
  <c r="N24350" i="3"/>
  <c r="M24350" i="3"/>
  <c r="O31203" i="3"/>
  <c r="N31203" i="3"/>
  <c r="M31203" i="3"/>
  <c r="O32940" i="3"/>
  <c r="N32940" i="3"/>
  <c r="M32940" i="3"/>
  <c r="O34674" i="3"/>
  <c r="N34674" i="3"/>
  <c r="M34674" i="3"/>
  <c r="O20964" i="3"/>
  <c r="N20964" i="3"/>
  <c r="M20964" i="3"/>
  <c r="O22659" i="3"/>
  <c r="N22659" i="3"/>
  <c r="M22659" i="3"/>
  <c r="O38147" i="3"/>
  <c r="N38147" i="3"/>
  <c r="M38147" i="3"/>
  <c r="O27761" i="3"/>
  <c r="N27761" i="3"/>
  <c r="M27761" i="3"/>
  <c r="O43270" i="3"/>
  <c r="N43270" i="3"/>
  <c r="M43270" i="3"/>
  <c r="O29477" i="3"/>
  <c r="N29477" i="3"/>
  <c r="M29477" i="3"/>
  <c r="O41568" i="3"/>
  <c r="N41568" i="3"/>
  <c r="M41568" i="3"/>
  <c r="O39865" i="3"/>
  <c r="N39865" i="3"/>
  <c r="M39865" i="3"/>
  <c r="O17612" i="3"/>
  <c r="N17612" i="3"/>
  <c r="M17612" i="3"/>
  <c r="O36431" i="3"/>
  <c r="N36431" i="3"/>
  <c r="M36431" i="3"/>
  <c r="O44958" i="3"/>
  <c r="N44958" i="3"/>
  <c r="M44958" i="3"/>
  <c r="O14286" i="3"/>
  <c r="N14286" i="3"/>
  <c r="M14286" i="3"/>
  <c r="O26044" i="3"/>
  <c r="N26044" i="3"/>
  <c r="M26044" i="3"/>
  <c r="O15955" i="3"/>
  <c r="N15955" i="3"/>
  <c r="M15955" i="3"/>
  <c r="O12671" i="3"/>
  <c r="N12671" i="3"/>
  <c r="M12671" i="3"/>
  <c r="O19282" i="3"/>
  <c r="N19282" i="3"/>
  <c r="M19282" i="3"/>
  <c r="O3715" i="3"/>
  <c r="N3715" i="3"/>
  <c r="M3715" i="3"/>
  <c r="O42316" i="3"/>
  <c r="N42316" i="3"/>
  <c r="M42316" i="3"/>
  <c r="O3512" i="3"/>
  <c r="N3512" i="3"/>
  <c r="M3512" i="3"/>
  <c r="O38902" i="3"/>
  <c r="N38902" i="3"/>
  <c r="M38902" i="3"/>
  <c r="O673" i="3"/>
  <c r="N673" i="3"/>
  <c r="M673" i="3"/>
  <c r="O5807" i="3"/>
  <c r="N5807" i="3"/>
  <c r="M5807" i="3"/>
  <c r="O4137" i="3"/>
  <c r="N4137" i="3"/>
  <c r="M4137" i="3"/>
  <c r="O7461" i="3"/>
  <c r="N7461" i="3"/>
  <c r="M7461" i="3"/>
  <c r="O30230" i="3"/>
  <c r="N30230" i="3"/>
  <c r="M30230" i="3"/>
  <c r="O6879" i="3"/>
  <c r="N6879" i="3"/>
  <c r="M6879" i="3"/>
  <c r="O40614" i="3"/>
  <c r="N40614" i="3"/>
  <c r="M40614" i="3"/>
  <c r="O1178" i="3"/>
  <c r="N1178" i="3"/>
  <c r="M1178" i="3"/>
  <c r="O11380" i="3"/>
  <c r="N11380" i="3"/>
  <c r="M11380" i="3"/>
  <c r="O31967" i="3"/>
  <c r="N31967" i="3"/>
  <c r="M31967" i="3"/>
  <c r="O28510" i="3"/>
  <c r="N28510" i="3"/>
  <c r="M28510" i="3"/>
  <c r="O363" i="3"/>
  <c r="N363" i="3"/>
  <c r="M363" i="3"/>
  <c r="O557" i="3"/>
  <c r="N557" i="3"/>
  <c r="M557" i="3"/>
  <c r="O18317" i="3"/>
  <c r="N18317" i="3"/>
  <c r="M18317" i="3"/>
  <c r="O5557" i="3"/>
  <c r="N5557" i="3"/>
  <c r="M5557" i="3"/>
  <c r="O35452" i="3"/>
  <c r="N35452" i="3"/>
  <c r="M35452" i="3"/>
  <c r="O789" i="3"/>
  <c r="N789" i="3"/>
  <c r="M789" i="3"/>
  <c r="O2750" i="3"/>
  <c r="N2750" i="3"/>
  <c r="M2750" i="3"/>
  <c r="O3115" i="3"/>
  <c r="N3115" i="3"/>
  <c r="M3115" i="3"/>
  <c r="O33702" i="3"/>
  <c r="N33702" i="3"/>
  <c r="M33702" i="3"/>
  <c r="O10855" i="3"/>
  <c r="N10855" i="3"/>
  <c r="M10855" i="3"/>
  <c r="O2569" i="3"/>
  <c r="N2569" i="3"/>
  <c r="M2569" i="3"/>
  <c r="O2395" i="3"/>
  <c r="N2395" i="3"/>
  <c r="M2395" i="3"/>
  <c r="O353" i="3"/>
  <c r="N353" i="3"/>
  <c r="M353" i="3"/>
  <c r="O5062" i="3"/>
  <c r="N5062" i="3"/>
  <c r="M5062" i="3"/>
  <c r="O12074" i="3"/>
  <c r="N12074" i="3"/>
  <c r="M12074" i="3"/>
  <c r="O5310" i="3"/>
  <c r="N5310" i="3"/>
  <c r="M5310" i="3"/>
  <c r="O2225" i="3"/>
  <c r="N2225" i="3"/>
  <c r="M2225" i="3"/>
  <c r="O3921" i="3"/>
  <c r="N3921" i="3"/>
  <c r="M3921" i="3"/>
  <c r="O13335" i="3"/>
  <c r="N13335" i="3"/>
  <c r="M13335" i="3"/>
  <c r="O10054" i="3"/>
  <c r="N10054" i="3"/>
  <c r="M10054" i="3"/>
  <c r="O4354" i="3"/>
  <c r="N4354" i="3"/>
  <c r="M4354" i="3"/>
  <c r="O10415" i="3"/>
  <c r="N10415" i="3"/>
  <c r="M10415" i="3"/>
  <c r="O45699" i="3"/>
  <c r="N45699" i="3"/>
  <c r="M45699" i="3"/>
  <c r="O1754" i="3"/>
  <c r="N1754" i="3"/>
  <c r="M1754" i="3"/>
  <c r="O7760" i="3"/>
  <c r="N7760" i="3"/>
  <c r="M7760" i="3"/>
  <c r="O6064" i="3"/>
  <c r="N6064" i="3"/>
  <c r="M6064" i="3"/>
  <c r="O9700" i="3"/>
  <c r="N9700" i="3"/>
  <c r="M9700" i="3"/>
  <c r="O44009" i="3"/>
  <c r="N44009" i="3"/>
  <c r="M44009" i="3"/>
  <c r="O9037" i="3"/>
  <c r="N9037" i="3"/>
  <c r="M9037" i="3"/>
  <c r="O2066" i="3"/>
  <c r="N2066" i="3"/>
  <c r="M2066" i="3"/>
  <c r="O8078" i="3"/>
  <c r="N8078" i="3"/>
  <c r="M8078" i="3"/>
  <c r="O23385" i="3"/>
  <c r="N23385" i="3"/>
  <c r="M23385" i="3"/>
  <c r="O8714" i="3"/>
  <c r="N8714" i="3"/>
  <c r="M8714" i="3"/>
  <c r="O1460" i="3"/>
  <c r="N1460" i="3"/>
  <c r="M1460" i="3"/>
  <c r="O6329" i="3"/>
  <c r="N6329" i="3"/>
  <c r="M6329" i="3"/>
  <c r="O25078" i="3"/>
  <c r="N25078" i="3"/>
  <c r="M25078" i="3"/>
  <c r="O21684" i="3"/>
  <c r="N21684" i="3"/>
  <c r="M21684" i="3"/>
  <c r="O2933" i="3"/>
  <c r="N2933" i="3"/>
  <c r="M2933" i="3"/>
  <c r="O910" i="3"/>
  <c r="N910" i="3"/>
  <c r="M910" i="3"/>
  <c r="O8394" i="3"/>
  <c r="N8394" i="3"/>
  <c r="M8394" i="3"/>
  <c r="O1318" i="3"/>
  <c r="N1318" i="3"/>
  <c r="M1318" i="3"/>
  <c r="O37179" i="3"/>
  <c r="N37179" i="3"/>
  <c r="M37179" i="3"/>
  <c r="O6596" i="3"/>
  <c r="N6596" i="3"/>
  <c r="M6596" i="3"/>
  <c r="O1907" i="3"/>
  <c r="N1907" i="3"/>
  <c r="M1907" i="3"/>
  <c r="O9367" i="3"/>
  <c r="N9367" i="3"/>
  <c r="M9367" i="3"/>
  <c r="O19995" i="3"/>
  <c r="N19995" i="3"/>
  <c r="M19995" i="3"/>
  <c r="O16650" i="3"/>
  <c r="N16650" i="3"/>
  <c r="M16650" i="3"/>
  <c r="O449" i="3"/>
  <c r="N449" i="3"/>
  <c r="M449" i="3"/>
  <c r="O1603" i="3"/>
  <c r="N1603" i="3"/>
  <c r="M1603" i="3"/>
  <c r="O26778" i="3"/>
  <c r="N26778" i="3"/>
  <c r="M26778" i="3"/>
  <c r="O4817" i="3"/>
  <c r="N4817" i="3"/>
  <c r="M4817" i="3"/>
  <c r="O3316" i="3"/>
  <c r="N3316" i="3"/>
  <c r="M3316" i="3"/>
  <c r="O1041" i="3"/>
  <c r="N1041" i="3"/>
  <c r="M1041" i="3"/>
  <c r="O4576" i="3"/>
  <c r="N4576" i="3"/>
  <c r="M4576" i="3"/>
  <c r="O7165" i="3"/>
  <c r="N7165" i="3"/>
  <c r="M7165" i="3"/>
  <c r="O14990" i="3"/>
  <c r="N14990" i="3"/>
  <c r="M14990" i="3"/>
  <c r="O25585" i="3"/>
  <c r="N25585" i="3"/>
  <c r="M25585" i="3"/>
  <c r="O51171" i="3"/>
  <c r="N51171" i="3"/>
  <c r="M51171" i="3"/>
  <c r="O37702" i="3"/>
  <c r="N37702" i="3"/>
  <c r="M37702" i="3"/>
  <c r="O49541" i="3"/>
  <c r="N49541" i="3"/>
  <c r="M49541" i="3"/>
  <c r="O20496" i="3"/>
  <c r="N20496" i="3"/>
  <c r="M20496" i="3"/>
  <c r="O42828" i="3"/>
  <c r="N42828" i="3"/>
  <c r="M42828" i="3"/>
  <c r="O23881" i="3"/>
  <c r="N23881" i="3"/>
  <c r="M23881" i="3"/>
  <c r="O41126" i="3"/>
  <c r="N41126" i="3"/>
  <c r="M41126" i="3"/>
  <c r="O11571" i="3"/>
  <c r="N11571" i="3"/>
  <c r="M11571" i="3"/>
  <c r="O35984" i="3"/>
  <c r="N35984" i="3"/>
  <c r="M35984" i="3"/>
  <c r="O27301" i="3"/>
  <c r="N27301" i="3"/>
  <c r="M27301" i="3"/>
  <c r="O32488" i="3"/>
  <c r="N32488" i="3"/>
  <c r="M32488" i="3"/>
  <c r="O30749" i="3"/>
  <c r="N30749" i="3"/>
  <c r="M30749" i="3"/>
  <c r="O39442" i="3"/>
  <c r="N39442" i="3"/>
  <c r="M39442" i="3"/>
  <c r="O18814" i="3"/>
  <c r="N18814" i="3"/>
  <c r="M18814" i="3"/>
  <c r="O22181" i="3"/>
  <c r="N22181" i="3"/>
  <c r="M22181" i="3"/>
  <c r="O47889" i="3"/>
  <c r="N47889" i="3"/>
  <c r="M47889" i="3"/>
  <c r="O10984" i="3"/>
  <c r="N10984" i="3"/>
  <c r="M10984" i="3"/>
  <c r="O12327" i="3"/>
  <c r="N12327" i="3"/>
  <c r="M12327" i="3"/>
  <c r="O46211" i="3"/>
  <c r="N46211" i="3"/>
  <c r="M46211" i="3"/>
  <c r="O17145" i="3"/>
  <c r="N17145" i="3"/>
  <c r="M17145" i="3"/>
  <c r="O29024" i="3"/>
  <c r="N29024" i="3"/>
  <c r="M29024" i="3"/>
  <c r="O44520" i="3"/>
  <c r="N44520" i="3"/>
  <c r="M44520" i="3"/>
  <c r="O15489" i="3"/>
  <c r="N15489" i="3"/>
  <c r="M15489" i="3"/>
  <c r="O11570" i="3"/>
  <c r="N11570" i="3"/>
  <c r="M11570" i="3"/>
  <c r="O13819" i="3"/>
  <c r="N13819" i="3"/>
  <c r="M13819" i="3"/>
  <c r="O52792" i="3"/>
  <c r="N52792" i="3"/>
  <c r="M52792" i="3"/>
  <c r="O34221" i="3"/>
  <c r="N34221" i="3"/>
  <c r="M34221" i="3"/>
  <c r="O11379" i="3"/>
  <c r="N11379" i="3"/>
  <c r="M11379" i="3"/>
  <c r="O85840" i="3"/>
  <c r="N85840" i="3"/>
  <c r="M85840" i="3"/>
  <c r="O55516" i="3"/>
  <c r="N55516" i="3"/>
  <c r="M55516" i="3"/>
  <c r="O21683" i="3"/>
  <c r="N21683" i="3"/>
  <c r="M21683" i="3"/>
  <c r="O40613" i="3"/>
  <c r="N40613" i="3"/>
  <c r="M40613" i="3"/>
  <c r="O71934" i="3"/>
  <c r="N71934" i="3"/>
  <c r="M71934" i="3"/>
  <c r="O60194" i="3"/>
  <c r="N60194" i="3"/>
  <c r="M60194" i="3"/>
  <c r="O80390" i="3"/>
  <c r="N80390" i="3"/>
  <c r="M80390" i="3"/>
  <c r="O66144" i="3"/>
  <c r="N66144" i="3"/>
  <c r="M66144" i="3"/>
  <c r="O16649" i="3"/>
  <c r="N16649" i="3"/>
  <c r="M16649" i="3"/>
  <c r="O64677" i="3"/>
  <c r="N64677" i="3"/>
  <c r="M64677" i="3"/>
  <c r="O63190" i="3"/>
  <c r="N63190" i="3"/>
  <c r="M63190" i="3"/>
  <c r="O73356" i="3"/>
  <c r="N73356" i="3"/>
  <c r="M73356" i="3"/>
  <c r="O37178" i="3"/>
  <c r="N37178" i="3"/>
  <c r="M37178" i="3"/>
  <c r="O45698" i="3"/>
  <c r="N45698" i="3"/>
  <c r="M45698" i="3"/>
  <c r="O84499" i="3"/>
  <c r="N84499" i="3"/>
  <c r="M84499" i="3"/>
  <c r="O35451" i="3"/>
  <c r="N35451" i="3"/>
  <c r="M35451" i="3"/>
  <c r="O19994" i="3"/>
  <c r="N19994" i="3"/>
  <c r="M19994" i="3"/>
  <c r="O33701" i="3"/>
  <c r="N33701" i="3"/>
  <c r="M33701" i="3"/>
  <c r="O70504" i="3"/>
  <c r="N70504" i="3"/>
  <c r="M70504" i="3"/>
  <c r="O30229" i="3"/>
  <c r="N30229" i="3"/>
  <c r="M30229" i="3"/>
  <c r="O25077" i="3"/>
  <c r="N25077" i="3"/>
  <c r="M25077" i="3"/>
  <c r="O79002" i="3"/>
  <c r="N79002" i="3"/>
  <c r="M79002" i="3"/>
  <c r="O57101" i="3"/>
  <c r="N57101" i="3"/>
  <c r="M57101" i="3"/>
  <c r="O23384" i="3"/>
  <c r="N23384" i="3"/>
  <c r="M23384" i="3"/>
  <c r="O81773" i="3"/>
  <c r="N81773" i="3"/>
  <c r="M81773" i="3"/>
  <c r="O88487" i="3"/>
  <c r="N88487" i="3"/>
  <c r="M88487" i="3"/>
  <c r="O26777" i="3"/>
  <c r="N26777" i="3"/>
  <c r="M26777" i="3"/>
  <c r="O14989" i="3"/>
  <c r="N14989" i="3"/>
  <c r="M14989" i="3"/>
  <c r="O67613" i="3"/>
  <c r="N67613" i="3"/>
  <c r="M67613" i="3"/>
  <c r="O87169" i="3"/>
  <c r="N87169" i="3"/>
  <c r="M87169" i="3"/>
  <c r="O12073" i="3"/>
  <c r="N12073" i="3"/>
  <c r="M12073" i="3"/>
  <c r="O38901" i="3"/>
  <c r="N38901" i="3"/>
  <c r="M38901" i="3"/>
  <c r="O28509" i="3"/>
  <c r="N28509" i="3"/>
  <c r="M28509" i="3"/>
  <c r="O13334" i="3"/>
  <c r="N13334" i="3"/>
  <c r="M13334" i="3"/>
  <c r="O47375" i="3"/>
  <c r="N47375" i="3"/>
  <c r="M47375" i="3"/>
  <c r="O44008" i="3"/>
  <c r="N44008" i="3"/>
  <c r="M44008" i="3"/>
  <c r="O83141" i="3"/>
  <c r="N83141" i="3"/>
  <c r="M83141" i="3"/>
  <c r="O76192" i="3"/>
  <c r="N76192" i="3"/>
  <c r="M76192" i="3"/>
  <c r="O53911" i="3"/>
  <c r="N53911" i="3"/>
  <c r="M53911" i="3"/>
  <c r="O49047" i="3"/>
  <c r="N49047" i="3"/>
  <c r="M49047" i="3"/>
  <c r="O31966" i="3"/>
  <c r="N31966" i="3"/>
  <c r="M31966" i="3"/>
  <c r="O74775" i="3"/>
  <c r="N74775" i="3"/>
  <c r="M74775" i="3"/>
  <c r="O42315" i="3"/>
  <c r="N42315" i="3"/>
  <c r="M42315" i="3"/>
  <c r="O50681" i="3"/>
  <c r="N50681" i="3"/>
  <c r="M50681" i="3"/>
  <c r="O77604" i="3"/>
  <c r="N77604" i="3"/>
  <c r="M77604" i="3"/>
  <c r="O18316" i="3"/>
  <c r="N18316" i="3"/>
  <c r="M18316" i="3"/>
  <c r="O52304" i="3"/>
  <c r="N52304" i="3"/>
  <c r="M52304" i="3"/>
  <c r="O69065" i="3"/>
  <c r="N69065" i="3"/>
  <c r="M69065" i="3"/>
  <c r="O58668" i="3"/>
  <c r="N58668" i="3"/>
  <c r="M58668" i="3"/>
  <c r="O61697" i="3"/>
  <c r="N61697" i="3"/>
  <c r="M61697" i="3"/>
  <c r="O44007" i="3"/>
  <c r="N44007" i="3"/>
  <c r="M44007" i="3"/>
  <c r="O35450" i="3"/>
  <c r="N35450" i="3"/>
  <c r="M35450" i="3"/>
  <c r="O81772" i="3"/>
  <c r="N81772" i="3"/>
  <c r="M81772" i="3"/>
  <c r="O88486" i="3"/>
  <c r="N88486" i="3"/>
  <c r="M88486" i="3"/>
  <c r="O85839" i="3"/>
  <c r="N85839" i="3"/>
  <c r="M85839" i="3"/>
  <c r="O60193" i="3"/>
  <c r="N60193" i="3"/>
  <c r="M60193" i="3"/>
  <c r="O84498" i="3"/>
  <c r="N84498" i="3"/>
  <c r="M84498" i="3"/>
  <c r="O21682" i="3"/>
  <c r="N21682" i="3"/>
  <c r="M21682" i="3"/>
  <c r="O76191" i="3"/>
  <c r="N76191" i="3"/>
  <c r="M76191" i="3"/>
  <c r="O13333" i="3"/>
  <c r="N13333" i="3"/>
  <c r="M13333" i="3"/>
  <c r="O23383" i="3"/>
  <c r="N23383" i="3"/>
  <c r="M23383" i="3"/>
  <c r="O37177" i="3"/>
  <c r="N37177" i="3"/>
  <c r="M37177" i="3"/>
  <c r="O61696" i="3"/>
  <c r="N61696" i="3"/>
  <c r="M61696" i="3"/>
  <c r="O69064" i="3"/>
  <c r="N69064" i="3"/>
  <c r="M69064" i="3"/>
  <c r="O74774" i="3"/>
  <c r="N74774" i="3"/>
  <c r="M74774" i="3"/>
  <c r="O80389" i="3"/>
  <c r="N80389" i="3"/>
  <c r="M80389" i="3"/>
  <c r="O16648" i="3"/>
  <c r="N16648" i="3"/>
  <c r="M16648" i="3"/>
  <c r="O71933" i="3"/>
  <c r="N71933" i="3"/>
  <c r="M71933" i="3"/>
  <c r="O70503" i="3"/>
  <c r="N70503" i="3"/>
  <c r="M70503" i="3"/>
  <c r="O87168" i="3"/>
  <c r="N87168" i="3"/>
  <c r="M87168" i="3"/>
  <c r="O28508" i="3"/>
  <c r="N28508" i="3"/>
  <c r="M28508" i="3"/>
  <c r="O73355" i="3"/>
  <c r="N73355" i="3"/>
  <c r="M73355" i="3"/>
  <c r="O42314" i="3"/>
  <c r="N42314" i="3"/>
  <c r="M42314" i="3"/>
  <c r="O57100" i="3"/>
  <c r="N57100" i="3"/>
  <c r="M57100" i="3"/>
  <c r="O45697" i="3"/>
  <c r="N45697" i="3"/>
  <c r="M45697" i="3"/>
  <c r="O66143" i="3"/>
  <c r="N66143" i="3"/>
  <c r="M66143" i="3"/>
  <c r="O50680" i="3"/>
  <c r="N50680" i="3"/>
  <c r="M50680" i="3"/>
  <c r="O67612" i="3"/>
  <c r="N67612" i="3"/>
  <c r="M67612" i="3"/>
  <c r="O19993" i="3"/>
  <c r="N19993" i="3"/>
  <c r="M19993" i="3"/>
  <c r="O14988" i="3"/>
  <c r="N14988" i="3"/>
  <c r="M14988" i="3"/>
  <c r="O31965" i="3"/>
  <c r="N31965" i="3"/>
  <c r="M31965" i="3"/>
  <c r="O25076" i="3"/>
  <c r="N25076" i="3"/>
  <c r="M25076" i="3"/>
  <c r="O49046" i="3"/>
  <c r="N49046" i="3"/>
  <c r="M49046" i="3"/>
  <c r="O89792" i="3"/>
  <c r="N89792" i="3"/>
  <c r="M89792" i="3"/>
  <c r="O33700" i="3"/>
  <c r="N33700" i="3"/>
  <c r="M33700" i="3"/>
  <c r="O52303" i="3"/>
  <c r="N52303" i="3"/>
  <c r="M52303" i="3"/>
  <c r="O38900" i="3"/>
  <c r="N38900" i="3"/>
  <c r="M38900" i="3"/>
  <c r="O26776" i="3"/>
  <c r="N26776" i="3"/>
  <c r="M26776" i="3"/>
  <c r="O40612" i="3"/>
  <c r="N40612" i="3"/>
  <c r="M40612" i="3"/>
  <c r="O63189" i="3"/>
  <c r="N63189" i="3"/>
  <c r="M63189" i="3"/>
  <c r="O83140" i="3"/>
  <c r="N83140" i="3"/>
  <c r="M83140" i="3"/>
  <c r="O58667" i="3"/>
  <c r="N58667" i="3"/>
  <c r="M58667" i="3"/>
  <c r="O64676" i="3"/>
  <c r="N64676" i="3"/>
  <c r="M64676" i="3"/>
  <c r="O77603" i="3"/>
  <c r="N77603" i="3"/>
  <c r="M77603" i="3"/>
  <c r="O53910" i="3"/>
  <c r="N53910" i="3"/>
  <c r="M53910" i="3"/>
  <c r="O18315" i="3"/>
  <c r="N18315" i="3"/>
  <c r="M18315" i="3"/>
  <c r="O30228" i="3"/>
  <c r="N30228" i="3"/>
  <c r="M30228" i="3"/>
  <c r="O55515" i="3"/>
  <c r="N55515" i="3"/>
  <c r="M55515" i="3"/>
  <c r="O47374" i="3"/>
  <c r="N47374" i="3"/>
  <c r="M47374" i="3"/>
  <c r="O79001" i="3"/>
  <c r="N79001" i="3"/>
  <c r="M79001" i="3"/>
  <c r="O117564" i="3"/>
  <c r="N117564" i="3"/>
  <c r="M117564" i="3"/>
  <c r="O109271" i="3"/>
  <c r="N109271" i="3"/>
  <c r="M109271" i="3"/>
  <c r="O40611" i="3"/>
  <c r="N40611" i="3"/>
  <c r="M40611" i="3"/>
  <c r="O98375" i="3"/>
  <c r="N98375" i="3"/>
  <c r="M98375" i="3"/>
  <c r="O28507" i="3"/>
  <c r="N28507" i="3"/>
  <c r="M28507" i="3"/>
  <c r="O33699" i="3"/>
  <c r="N33699" i="3"/>
  <c r="M33699" i="3"/>
  <c r="O97224" i="3"/>
  <c r="N97224" i="3"/>
  <c r="M97224" i="3"/>
  <c r="O88485" i="3"/>
  <c r="N88485" i="3"/>
  <c r="M88485" i="3"/>
  <c r="O102843" i="3"/>
  <c r="N102843" i="3"/>
  <c r="M102843" i="3"/>
  <c r="O89791" i="3"/>
  <c r="N89791" i="3"/>
  <c r="M89791" i="3"/>
  <c r="O55514" i="3"/>
  <c r="N55514" i="3"/>
  <c r="M55514" i="3"/>
  <c r="O64675" i="3"/>
  <c r="N64675" i="3"/>
  <c r="M64675" i="3"/>
  <c r="O14987" i="3"/>
  <c r="N14987" i="3"/>
  <c r="M14987" i="3"/>
  <c r="O83139" i="3"/>
  <c r="N83139" i="3"/>
  <c r="M83139" i="3"/>
  <c r="O85838" i="3"/>
  <c r="N85838" i="3"/>
  <c r="M85838" i="3"/>
  <c r="O50679" i="3"/>
  <c r="N50679" i="3"/>
  <c r="M50679" i="3"/>
  <c r="O77602" i="3"/>
  <c r="N77602" i="3"/>
  <c r="M77602" i="3"/>
  <c r="O53909" i="3"/>
  <c r="N53909" i="3"/>
  <c r="M53909" i="3"/>
  <c r="O71932" i="3"/>
  <c r="N71932" i="3"/>
  <c r="M71932" i="3"/>
  <c r="O124248" i="3"/>
  <c r="N124248" i="3"/>
  <c r="M124248" i="3"/>
  <c r="O57099" i="3"/>
  <c r="N57099" i="3"/>
  <c r="M57099" i="3"/>
  <c r="O92353" i="3"/>
  <c r="N92353" i="3"/>
  <c r="M92353" i="3"/>
  <c r="O125167" i="3"/>
  <c r="N125167" i="3"/>
  <c r="M125167" i="3"/>
  <c r="O66142" i="3"/>
  <c r="N66142" i="3"/>
  <c r="M66142" i="3"/>
  <c r="O122385" i="3"/>
  <c r="N122385" i="3"/>
  <c r="M122385" i="3"/>
  <c r="O70502" i="3"/>
  <c r="N70502" i="3"/>
  <c r="M70502" i="3"/>
  <c r="O119533" i="3"/>
  <c r="N119533" i="3"/>
  <c r="M119533" i="3"/>
  <c r="O118558" i="3"/>
  <c r="N118558" i="3"/>
  <c r="M118558" i="3"/>
  <c r="O45696" i="3"/>
  <c r="N45696" i="3"/>
  <c r="M45696" i="3"/>
  <c r="O94847" i="3"/>
  <c r="N94847" i="3"/>
  <c r="M94847" i="3"/>
  <c r="O106094" i="3"/>
  <c r="N106094" i="3"/>
  <c r="M106094" i="3"/>
  <c r="O79000" i="3"/>
  <c r="N79000" i="3"/>
  <c r="M79000" i="3"/>
  <c r="O113464" i="3"/>
  <c r="N113464" i="3"/>
  <c r="M113464" i="3"/>
  <c r="O42313" i="3"/>
  <c r="N42313" i="3"/>
  <c r="M42313" i="3"/>
  <c r="O23382" i="3"/>
  <c r="N23382" i="3"/>
  <c r="M23382" i="3"/>
  <c r="O99519" i="3"/>
  <c r="N99519" i="3"/>
  <c r="M99519" i="3"/>
  <c r="O87167" i="3"/>
  <c r="N87167" i="3"/>
  <c r="M87167" i="3"/>
  <c r="O115528" i="3"/>
  <c r="N115528" i="3"/>
  <c r="M115528" i="3"/>
  <c r="O60192" i="3"/>
  <c r="N60192" i="3"/>
  <c r="M60192" i="3"/>
  <c r="O114497" i="3"/>
  <c r="N114497" i="3"/>
  <c r="M114497" i="3"/>
  <c r="O110319" i="3"/>
  <c r="N110319" i="3"/>
  <c r="M110319" i="3"/>
  <c r="O126996" i="3"/>
  <c r="N126996" i="3"/>
  <c r="M126996" i="3"/>
  <c r="O13332" i="3"/>
  <c r="N13332" i="3"/>
  <c r="M13332" i="3"/>
  <c r="O35449" i="3"/>
  <c r="N35449" i="3"/>
  <c r="M35449" i="3"/>
  <c r="O67611" i="3"/>
  <c r="N67611" i="3"/>
  <c r="M67611" i="3"/>
  <c r="O11378" i="3"/>
  <c r="N11378" i="3"/>
  <c r="M11378" i="3"/>
  <c r="O120497" i="3"/>
  <c r="N120497" i="3"/>
  <c r="M120497" i="3"/>
  <c r="O63188" i="3"/>
  <c r="N63188" i="3"/>
  <c r="M63188" i="3"/>
  <c r="O74773" i="3"/>
  <c r="N74773" i="3"/>
  <c r="M74773" i="3"/>
  <c r="O37176" i="3"/>
  <c r="N37176" i="3"/>
  <c r="M37176" i="3"/>
  <c r="O16647" i="3"/>
  <c r="N16647" i="3"/>
  <c r="M16647" i="3"/>
  <c r="O58666" i="3"/>
  <c r="N58666" i="3"/>
  <c r="M58666" i="3"/>
  <c r="O93609" i="3"/>
  <c r="N93609" i="3"/>
  <c r="M93609" i="3"/>
  <c r="O91076" i="3"/>
  <c r="N91076" i="3"/>
  <c r="M91076" i="3"/>
  <c r="O105011" i="3"/>
  <c r="N105011" i="3"/>
  <c r="M105011" i="3"/>
  <c r="O30227" i="3"/>
  <c r="N30227" i="3"/>
  <c r="M30227" i="3"/>
  <c r="O100644" i="3"/>
  <c r="N100644" i="3"/>
  <c r="M100644" i="3"/>
  <c r="O80388" i="3"/>
  <c r="N80388" i="3"/>
  <c r="M80388" i="3"/>
  <c r="O103930" i="3"/>
  <c r="N103930" i="3"/>
  <c r="M103930" i="3"/>
  <c r="O47373" i="3"/>
  <c r="N47373" i="3"/>
  <c r="M47373" i="3"/>
  <c r="O81771" i="3"/>
  <c r="N81771" i="3"/>
  <c r="M81771" i="3"/>
  <c r="O44006" i="3"/>
  <c r="N44006" i="3"/>
  <c r="M44006" i="3"/>
  <c r="O108219" i="3"/>
  <c r="N108219" i="3"/>
  <c r="M108219" i="3"/>
  <c r="O101749" i="3"/>
  <c r="N101749" i="3"/>
  <c r="M101749" i="3"/>
  <c r="O25075" i="3"/>
  <c r="N25075" i="3"/>
  <c r="M25075" i="3"/>
  <c r="O61695" i="3"/>
  <c r="N61695" i="3"/>
  <c r="M61695" i="3"/>
  <c r="O52302" i="3"/>
  <c r="N52302" i="3"/>
  <c r="M52302" i="3"/>
  <c r="O107164" i="3"/>
  <c r="N107164" i="3"/>
  <c r="M107164" i="3"/>
  <c r="O12072" i="3"/>
  <c r="N12072" i="3"/>
  <c r="M12072" i="3"/>
  <c r="O111367" i="3"/>
  <c r="N111367" i="3"/>
  <c r="M111367" i="3"/>
  <c r="O10854" i="3"/>
  <c r="N10854" i="3"/>
  <c r="M10854" i="3"/>
  <c r="O76190" i="3"/>
  <c r="N76190" i="3"/>
  <c r="M76190" i="3"/>
  <c r="O26775" i="3"/>
  <c r="N26775" i="3"/>
  <c r="M26775" i="3"/>
  <c r="O31964" i="3"/>
  <c r="N31964" i="3"/>
  <c r="M31964" i="3"/>
  <c r="O21681" i="3"/>
  <c r="N21681" i="3"/>
  <c r="M21681" i="3"/>
  <c r="O38899" i="3"/>
  <c r="N38899" i="3"/>
  <c r="M38899" i="3"/>
  <c r="O69063" i="3"/>
  <c r="N69063" i="3"/>
  <c r="M69063" i="3"/>
  <c r="O126084" i="3"/>
  <c r="N126084" i="3"/>
  <c r="M126084" i="3"/>
  <c r="O49045" i="3"/>
  <c r="N49045" i="3"/>
  <c r="M49045" i="3"/>
  <c r="O123312" i="3"/>
  <c r="N123312" i="3"/>
  <c r="M123312" i="3"/>
  <c r="O121446" i="3"/>
  <c r="N121446" i="3"/>
  <c r="M121446" i="3"/>
  <c r="O84497" i="3"/>
  <c r="N84497" i="3"/>
  <c r="M84497" i="3"/>
  <c r="O112421" i="3"/>
  <c r="N112421" i="3"/>
  <c r="M112421" i="3"/>
  <c r="O96058" i="3"/>
  <c r="N96058" i="3"/>
  <c r="M96058" i="3"/>
  <c r="O116558" i="3"/>
  <c r="N116558" i="3"/>
  <c r="M116558" i="3"/>
  <c r="O73354" i="3"/>
  <c r="N73354" i="3"/>
  <c r="M73354" i="3"/>
  <c r="O40261" i="3"/>
  <c r="N40261" i="3"/>
  <c r="M40261" i="3"/>
  <c r="O86897" i="3"/>
  <c r="N86897" i="3"/>
  <c r="M86897" i="3"/>
  <c r="O9982" i="3"/>
  <c r="N9982" i="3"/>
  <c r="M9982" i="3"/>
  <c r="O38546" i="3"/>
  <c r="N38546" i="3"/>
  <c r="M38546" i="3"/>
  <c r="O11248" i="3"/>
  <c r="N11248" i="3"/>
  <c r="M11248" i="3"/>
  <c r="O47031" i="3"/>
  <c r="N47031" i="3"/>
  <c r="M47031" i="3"/>
  <c r="O45351" i="3"/>
  <c r="N45351" i="3"/>
  <c r="M45351" i="3"/>
  <c r="O75899" i="3"/>
  <c r="N75899" i="3"/>
  <c r="M75899" i="3"/>
  <c r="O36823" i="3"/>
  <c r="N36823" i="3"/>
  <c r="M36823" i="3"/>
  <c r="O77310" i="3"/>
  <c r="N77310" i="3"/>
  <c r="M77310" i="3"/>
  <c r="O81486" i="3"/>
  <c r="N81486" i="3"/>
  <c r="M81486" i="3"/>
  <c r="O17986" i="3"/>
  <c r="N17986" i="3"/>
  <c r="M17986" i="3"/>
  <c r="O74481" i="3"/>
  <c r="N74481" i="3"/>
  <c r="M74481" i="3"/>
  <c r="O85566" i="3"/>
  <c r="N85566" i="3"/>
  <c r="M85566" i="3"/>
  <c r="O90814" i="3"/>
  <c r="N90814" i="3"/>
  <c r="M90814" i="3"/>
  <c r="O58347" i="3"/>
  <c r="N58347" i="3"/>
  <c r="M58347" i="3"/>
  <c r="O19658" i="3"/>
  <c r="N19658" i="3"/>
  <c r="M19658" i="3"/>
  <c r="O8331" i="3"/>
  <c r="N8331" i="3"/>
  <c r="M8331" i="3"/>
  <c r="O35082" i="3"/>
  <c r="N35082" i="3"/>
  <c r="M35082" i="3"/>
  <c r="O59882" i="3"/>
  <c r="N59882" i="3"/>
  <c r="M59882" i="3"/>
  <c r="O21341" i="3"/>
  <c r="N21341" i="3"/>
  <c r="M21341" i="3"/>
  <c r="O31603" i="3"/>
  <c r="N31603" i="3"/>
  <c r="M31603" i="3"/>
  <c r="O53580" i="3"/>
  <c r="N53580" i="3"/>
  <c r="M53580" i="3"/>
  <c r="O89526" i="3"/>
  <c r="N89526" i="3"/>
  <c r="M89526" i="3"/>
  <c r="O24731" i="3"/>
  <c r="N24731" i="3"/>
  <c r="M24731" i="3"/>
  <c r="O29876" i="3"/>
  <c r="N29876" i="3"/>
  <c r="M29876" i="3"/>
  <c r="O61388" i="3"/>
  <c r="N61388" i="3"/>
  <c r="M61388" i="3"/>
  <c r="O28156" i="3"/>
  <c r="N28156" i="3"/>
  <c r="M28156" i="3"/>
  <c r="O8649" i="3"/>
  <c r="N8649" i="3"/>
  <c r="M8649" i="3"/>
  <c r="O14657" i="3"/>
  <c r="N14657" i="3"/>
  <c r="M14657" i="3"/>
  <c r="O68766" i="3"/>
  <c r="N68766" i="3"/>
  <c r="M68766" i="3"/>
  <c r="O82856" i="3"/>
  <c r="N82856" i="3"/>
  <c r="M82856" i="3"/>
  <c r="O43663" i="3"/>
  <c r="N43663" i="3"/>
  <c r="M43663" i="3"/>
  <c r="O10734" i="3"/>
  <c r="N10734" i="3"/>
  <c r="M10734" i="3"/>
  <c r="O70205" i="3"/>
  <c r="N70205" i="3"/>
  <c r="M70205" i="3"/>
  <c r="O84222" i="3"/>
  <c r="N84222" i="3"/>
  <c r="M84222" i="3"/>
  <c r="O56780" i="3"/>
  <c r="N56780" i="3"/>
  <c r="M56780" i="3"/>
  <c r="O62885" i="3"/>
  <c r="N62885" i="3"/>
  <c r="M62885" i="3"/>
  <c r="O13015" i="3"/>
  <c r="N13015" i="3"/>
  <c r="M13015" i="3"/>
  <c r="O8971" i="3"/>
  <c r="N8971" i="3"/>
  <c r="M8971" i="3"/>
  <c r="O33338" i="3"/>
  <c r="N33338" i="3"/>
  <c r="M33338" i="3"/>
  <c r="O55186" i="3"/>
  <c r="N55186" i="3"/>
  <c r="M55186" i="3"/>
  <c r="O51965" i="3"/>
  <c r="N51965" i="3"/>
  <c r="M51965" i="3"/>
  <c r="O26426" i="3"/>
  <c r="N26426" i="3"/>
  <c r="M26426" i="3"/>
  <c r="O9300" i="3"/>
  <c r="N9300" i="3"/>
  <c r="M9300" i="3"/>
  <c r="O23036" i="3"/>
  <c r="N23036" i="3"/>
  <c r="M23036" i="3"/>
  <c r="O11900" i="3"/>
  <c r="N11900" i="3"/>
  <c r="M11900" i="3"/>
  <c r="O78712" i="3"/>
  <c r="N78712" i="3"/>
  <c r="M78712" i="3"/>
  <c r="O67311" i="3"/>
  <c r="N67311" i="3"/>
  <c r="M67311" i="3"/>
  <c r="O41963" i="3"/>
  <c r="N41963" i="3"/>
  <c r="M41963" i="3"/>
  <c r="O9631" i="3"/>
  <c r="N9631" i="3"/>
  <c r="M9631" i="3"/>
  <c r="O80103" i="3"/>
  <c r="N80103" i="3"/>
  <c r="M80103" i="3"/>
  <c r="O10339" i="3"/>
  <c r="N10339" i="3"/>
  <c r="M10339" i="3"/>
  <c r="O50344" i="3"/>
  <c r="N50344" i="3"/>
  <c r="M50344" i="3"/>
  <c r="O64371" i="3"/>
  <c r="N64371" i="3"/>
  <c r="M64371" i="3"/>
  <c r="O71638" i="3"/>
  <c r="N71638" i="3"/>
  <c r="M71638" i="3"/>
  <c r="O88219" i="3"/>
  <c r="N88219" i="3"/>
  <c r="M88219" i="3"/>
  <c r="O48704" i="3"/>
  <c r="N48704" i="3"/>
  <c r="M48704" i="3"/>
  <c r="O73061" i="3"/>
  <c r="N73061" i="3"/>
  <c r="M73061" i="3"/>
  <c r="O16320" i="3"/>
  <c r="N16320" i="3"/>
  <c r="M16320" i="3"/>
  <c r="O65844" i="3"/>
  <c r="N65844" i="3"/>
  <c r="M65844" i="3"/>
  <c r="O52301" i="3"/>
  <c r="N52301" i="3"/>
  <c r="M52301" i="3"/>
  <c r="O77601" i="3"/>
  <c r="N77601" i="3"/>
  <c r="M77601" i="3"/>
  <c r="O11377" i="3"/>
  <c r="N11377" i="3"/>
  <c r="M11377" i="3"/>
  <c r="O16646" i="3"/>
  <c r="N16646" i="3"/>
  <c r="M16646" i="3"/>
  <c r="O44005" i="3"/>
  <c r="N44005" i="3"/>
  <c r="M44005" i="3"/>
  <c r="O81770" i="3"/>
  <c r="N81770" i="3"/>
  <c r="M81770" i="3"/>
  <c r="O78999" i="3"/>
  <c r="N78999" i="3"/>
  <c r="M78999" i="3"/>
  <c r="O71931" i="3"/>
  <c r="N71931" i="3"/>
  <c r="M71931" i="3"/>
  <c r="O35448" i="3"/>
  <c r="N35448" i="3"/>
  <c r="M35448" i="3"/>
  <c r="O58665" i="3"/>
  <c r="N58665" i="3"/>
  <c r="M58665" i="3"/>
  <c r="O10853" i="3"/>
  <c r="N10853" i="3"/>
  <c r="M10853" i="3"/>
  <c r="O21680" i="3"/>
  <c r="N21680" i="3"/>
  <c r="M21680" i="3"/>
  <c r="O33698" i="3"/>
  <c r="N33698" i="3"/>
  <c r="M33698" i="3"/>
  <c r="O42312" i="3"/>
  <c r="N42312" i="3"/>
  <c r="M42312" i="3"/>
  <c r="O6878" i="3"/>
  <c r="N6878" i="3"/>
  <c r="M6878" i="3"/>
  <c r="O5806" i="3"/>
  <c r="N5806" i="3"/>
  <c r="M5806" i="3"/>
  <c r="O4816" i="3"/>
  <c r="N4816" i="3"/>
  <c r="M4816" i="3"/>
  <c r="O5556" i="3"/>
  <c r="N5556" i="3"/>
  <c r="M5556" i="3"/>
  <c r="O6328" i="3"/>
  <c r="N6328" i="3"/>
  <c r="M6328" i="3"/>
  <c r="O69062" i="3"/>
  <c r="N69062" i="3"/>
  <c r="M69062" i="3"/>
  <c r="O6063" i="3"/>
  <c r="N6063" i="3"/>
  <c r="M6063" i="3"/>
  <c r="O26774" i="3"/>
  <c r="N26774" i="3"/>
  <c r="M26774" i="3"/>
  <c r="O61694" i="3"/>
  <c r="N61694" i="3"/>
  <c r="M61694" i="3"/>
  <c r="O67610" i="3"/>
  <c r="N67610" i="3"/>
  <c r="M67610" i="3"/>
  <c r="O85837" i="3"/>
  <c r="N85837" i="3"/>
  <c r="M85837" i="3"/>
  <c r="O87166" i="3"/>
  <c r="N87166" i="3"/>
  <c r="M87166" i="3"/>
  <c r="O28506" i="3"/>
  <c r="N28506" i="3"/>
  <c r="M28506" i="3"/>
  <c r="O6595" i="3"/>
  <c r="N6595" i="3"/>
  <c r="M6595" i="3"/>
  <c r="O57098" i="3"/>
  <c r="N57098" i="3"/>
  <c r="M57098" i="3"/>
  <c r="O89790" i="3"/>
  <c r="N89790" i="3"/>
  <c r="M89790" i="3"/>
  <c r="O9036" i="3"/>
  <c r="N9036" i="3"/>
  <c r="M9036" i="3"/>
  <c r="O23381" i="3"/>
  <c r="N23381" i="3"/>
  <c r="M23381" i="3"/>
  <c r="O70501" i="3"/>
  <c r="N70501" i="3"/>
  <c r="M70501" i="3"/>
  <c r="O12071" i="3"/>
  <c r="N12071" i="3"/>
  <c r="M12071" i="3"/>
  <c r="O88484" i="3"/>
  <c r="N88484" i="3"/>
  <c r="M88484" i="3"/>
  <c r="O63187" i="3"/>
  <c r="N63187" i="3"/>
  <c r="M63187" i="3"/>
  <c r="O7164" i="3"/>
  <c r="N7164" i="3"/>
  <c r="M7164" i="3"/>
  <c r="O5309" i="3"/>
  <c r="N5309" i="3"/>
  <c r="M5309" i="3"/>
  <c r="O80387" i="3"/>
  <c r="N80387" i="3"/>
  <c r="M80387" i="3"/>
  <c r="O55513" i="3"/>
  <c r="N55513" i="3"/>
  <c r="M55513" i="3"/>
  <c r="O76189" i="3"/>
  <c r="N76189" i="3"/>
  <c r="M76189" i="3"/>
  <c r="O38898" i="3"/>
  <c r="N38898" i="3"/>
  <c r="M38898" i="3"/>
  <c r="O9366" i="3"/>
  <c r="N9366" i="3"/>
  <c r="M9366" i="3"/>
  <c r="O13331" i="3"/>
  <c r="N13331" i="3"/>
  <c r="M13331" i="3"/>
  <c r="O73353" i="3"/>
  <c r="N73353" i="3"/>
  <c r="M73353" i="3"/>
  <c r="O83138" i="3"/>
  <c r="N83138" i="3"/>
  <c r="M83138" i="3"/>
  <c r="O47372" i="3"/>
  <c r="N47372" i="3"/>
  <c r="M47372" i="3"/>
  <c r="O9699" i="3"/>
  <c r="N9699" i="3"/>
  <c r="M9699" i="3"/>
  <c r="O37175" i="3"/>
  <c r="N37175" i="3"/>
  <c r="M37175" i="3"/>
  <c r="O7460" i="3"/>
  <c r="N7460" i="3"/>
  <c r="M7460" i="3"/>
  <c r="O60191" i="3"/>
  <c r="N60191" i="3"/>
  <c r="M60191" i="3"/>
  <c r="O49044" i="3"/>
  <c r="N49044" i="3"/>
  <c r="M49044" i="3"/>
  <c r="O31963" i="3"/>
  <c r="N31963" i="3"/>
  <c r="M31963" i="3"/>
  <c r="O45695" i="3"/>
  <c r="N45695" i="3"/>
  <c r="M45695" i="3"/>
  <c r="O18314" i="3"/>
  <c r="N18314" i="3"/>
  <c r="M18314" i="3"/>
  <c r="O40610" i="3"/>
  <c r="N40610" i="3"/>
  <c r="M40610" i="3"/>
  <c r="O66141" i="3"/>
  <c r="N66141" i="3"/>
  <c r="M66141" i="3"/>
  <c r="O19992" i="3"/>
  <c r="N19992" i="3"/>
  <c r="M19992" i="3"/>
  <c r="O8393" i="3"/>
  <c r="N8393" i="3"/>
  <c r="M8393" i="3"/>
  <c r="O10053" i="3"/>
  <c r="N10053" i="3"/>
  <c r="M10053" i="3"/>
  <c r="O8713" i="3"/>
  <c r="N8713" i="3"/>
  <c r="M8713" i="3"/>
  <c r="O10414" i="3"/>
  <c r="N10414" i="3"/>
  <c r="M10414" i="3"/>
  <c r="O50678" i="3"/>
  <c r="N50678" i="3"/>
  <c r="M50678" i="3"/>
  <c r="O74772" i="3"/>
  <c r="N74772" i="3"/>
  <c r="M74772" i="3"/>
  <c r="O14986" i="3"/>
  <c r="N14986" i="3"/>
  <c r="M14986" i="3"/>
  <c r="O64674" i="3"/>
  <c r="N64674" i="3"/>
  <c r="M64674" i="3"/>
  <c r="O5061" i="3"/>
  <c r="N5061" i="3"/>
  <c r="M5061" i="3"/>
  <c r="O30226" i="3"/>
  <c r="N30226" i="3"/>
  <c r="M30226" i="3"/>
  <c r="O25074" i="3"/>
  <c r="N25074" i="3"/>
  <c r="M25074" i="3"/>
  <c r="O84496" i="3"/>
  <c r="N84496" i="3"/>
  <c r="M84496" i="3"/>
  <c r="O53908" i="3"/>
  <c r="N53908" i="3"/>
  <c r="M53908" i="3"/>
  <c r="O87165" i="3"/>
  <c r="N87165" i="3"/>
  <c r="M87165" i="3"/>
  <c r="O70500" i="3"/>
  <c r="N70500" i="3"/>
  <c r="M70500" i="3"/>
  <c r="O30225" i="3"/>
  <c r="N30225" i="3"/>
  <c r="M30225" i="3"/>
  <c r="O60190" i="3"/>
  <c r="N60190" i="3"/>
  <c r="M60190" i="3"/>
  <c r="O44004" i="3"/>
  <c r="N44004" i="3"/>
  <c r="M44004" i="3"/>
  <c r="O9698" i="3"/>
  <c r="N9698" i="3"/>
  <c r="M9698" i="3"/>
  <c r="O45694" i="3"/>
  <c r="N45694" i="3"/>
  <c r="M45694" i="3"/>
  <c r="O84495" i="3"/>
  <c r="N84495" i="3"/>
  <c r="M84495" i="3"/>
  <c r="O35447" i="3"/>
  <c r="N35447" i="3"/>
  <c r="M35447" i="3"/>
  <c r="O78998" i="3"/>
  <c r="N78998" i="3"/>
  <c r="M78998" i="3"/>
  <c r="O5308" i="3"/>
  <c r="N5308" i="3"/>
  <c r="M5308" i="3"/>
  <c r="O53907" i="3"/>
  <c r="N53907" i="3"/>
  <c r="M53907" i="3"/>
  <c r="O50677" i="3"/>
  <c r="N50677" i="3"/>
  <c r="M50677" i="3"/>
  <c r="O5555" i="3"/>
  <c r="N5555" i="3"/>
  <c r="M5555" i="3"/>
  <c r="O5060" i="3"/>
  <c r="N5060" i="3"/>
  <c r="M5060" i="3"/>
  <c r="O88483" i="3"/>
  <c r="N88483" i="3"/>
  <c r="M88483" i="3"/>
  <c r="O52300" i="3"/>
  <c r="N52300" i="3"/>
  <c r="M52300" i="3"/>
  <c r="O61693" i="3"/>
  <c r="N61693" i="3"/>
  <c r="M61693" i="3"/>
  <c r="O11376" i="3"/>
  <c r="N11376" i="3"/>
  <c r="M11376" i="3"/>
  <c r="O83137" i="3"/>
  <c r="N83137" i="3"/>
  <c r="M83137" i="3"/>
  <c r="O66140" i="3"/>
  <c r="N66140" i="3"/>
  <c r="M66140" i="3"/>
  <c r="O74771" i="3"/>
  <c r="N74771" i="3"/>
  <c r="M74771" i="3"/>
  <c r="O31962" i="3"/>
  <c r="N31962" i="3"/>
  <c r="M31962" i="3"/>
  <c r="O77600" i="3"/>
  <c r="N77600" i="3"/>
  <c r="M77600" i="3"/>
  <c r="O13330" i="3"/>
  <c r="N13330" i="3"/>
  <c r="M13330" i="3"/>
  <c r="O89789" i="3"/>
  <c r="N89789" i="3"/>
  <c r="M89789" i="3"/>
  <c r="O38897" i="3"/>
  <c r="N38897" i="3"/>
  <c r="M38897" i="3"/>
  <c r="O6877" i="3"/>
  <c r="N6877" i="3"/>
  <c r="M6877" i="3"/>
  <c r="O37174" i="3"/>
  <c r="N37174" i="3"/>
  <c r="M37174" i="3"/>
  <c r="O18313" i="3"/>
  <c r="N18313" i="3"/>
  <c r="M18313" i="3"/>
  <c r="O19991" i="3"/>
  <c r="N19991" i="3"/>
  <c r="M19991" i="3"/>
  <c r="O40609" i="3"/>
  <c r="N40609" i="3"/>
  <c r="M40609" i="3"/>
  <c r="O6594" i="3"/>
  <c r="N6594" i="3"/>
  <c r="M6594" i="3"/>
  <c r="O76188" i="3"/>
  <c r="N76188" i="3"/>
  <c r="M76188" i="3"/>
  <c r="O16645" i="3"/>
  <c r="N16645" i="3"/>
  <c r="M16645" i="3"/>
  <c r="O49043" i="3"/>
  <c r="N49043" i="3"/>
  <c r="M49043" i="3"/>
  <c r="O58664" i="3"/>
  <c r="N58664" i="3"/>
  <c r="M58664" i="3"/>
  <c r="O47371" i="3"/>
  <c r="N47371" i="3"/>
  <c r="M47371" i="3"/>
  <c r="O71930" i="3"/>
  <c r="N71930" i="3"/>
  <c r="M71930" i="3"/>
  <c r="O42311" i="3"/>
  <c r="N42311" i="3"/>
  <c r="M42311" i="3"/>
  <c r="O10852" i="3"/>
  <c r="N10852" i="3"/>
  <c r="M10852" i="3"/>
  <c r="O6327" i="3"/>
  <c r="N6327" i="3"/>
  <c r="M6327" i="3"/>
  <c r="O7163" i="3"/>
  <c r="N7163" i="3"/>
  <c r="M7163" i="3"/>
  <c r="O25073" i="3"/>
  <c r="N25073" i="3"/>
  <c r="M25073" i="3"/>
  <c r="O57097" i="3"/>
  <c r="N57097" i="3"/>
  <c r="M57097" i="3"/>
  <c r="O73352" i="3"/>
  <c r="N73352" i="3"/>
  <c r="M73352" i="3"/>
  <c r="O14985" i="3"/>
  <c r="N14985" i="3"/>
  <c r="M14985" i="3"/>
  <c r="O21679" i="3"/>
  <c r="N21679" i="3"/>
  <c r="M21679" i="3"/>
  <c r="O12070" i="3"/>
  <c r="N12070" i="3"/>
  <c r="M12070" i="3"/>
  <c r="O85836" i="3"/>
  <c r="N85836" i="3"/>
  <c r="M85836" i="3"/>
  <c r="O63186" i="3"/>
  <c r="N63186" i="3"/>
  <c r="M63186" i="3"/>
  <c r="O55512" i="3"/>
  <c r="N55512" i="3"/>
  <c r="M55512" i="3"/>
  <c r="O64673" i="3"/>
  <c r="N64673" i="3"/>
  <c r="M64673" i="3"/>
  <c r="O10052" i="3"/>
  <c r="N10052" i="3"/>
  <c r="M10052" i="3"/>
  <c r="O8712" i="3"/>
  <c r="N8712" i="3"/>
  <c r="M8712" i="3"/>
  <c r="O6062" i="3"/>
  <c r="N6062" i="3"/>
  <c r="M6062" i="3"/>
  <c r="O5805" i="3"/>
  <c r="N5805" i="3"/>
  <c r="M5805" i="3"/>
  <c r="O9035" i="3"/>
  <c r="N9035" i="3"/>
  <c r="M9035" i="3"/>
  <c r="O69061" i="3"/>
  <c r="N69061" i="3"/>
  <c r="M69061" i="3"/>
  <c r="O7459" i="3"/>
  <c r="N7459" i="3"/>
  <c r="M7459" i="3"/>
  <c r="O10413" i="3"/>
  <c r="N10413" i="3"/>
  <c r="M10413" i="3"/>
  <c r="O8392" i="3"/>
  <c r="N8392" i="3"/>
  <c r="M8392" i="3"/>
  <c r="O23380" i="3"/>
  <c r="N23380" i="3"/>
  <c r="M23380" i="3"/>
  <c r="O28505" i="3"/>
  <c r="N28505" i="3"/>
  <c r="M28505" i="3"/>
  <c r="O81769" i="3"/>
  <c r="N81769" i="3"/>
  <c r="M81769" i="3"/>
  <c r="O80386" i="3"/>
  <c r="N80386" i="3"/>
  <c r="M80386" i="3"/>
  <c r="O4815" i="3"/>
  <c r="N4815" i="3"/>
  <c r="M4815" i="3"/>
  <c r="O9365" i="3"/>
  <c r="N9365" i="3"/>
  <c r="M9365" i="3"/>
  <c r="O33697" i="3"/>
  <c r="N33697" i="3"/>
  <c r="M33697" i="3"/>
  <c r="O67609" i="3"/>
  <c r="N67609" i="3"/>
  <c r="M67609" i="3"/>
  <c r="O26773" i="3"/>
  <c r="N26773" i="3"/>
  <c r="M26773" i="3"/>
  <c r="O39864" i="3"/>
  <c r="N39864" i="3"/>
  <c r="M39864" i="3"/>
  <c r="O22658" i="3"/>
  <c r="N22658" i="3"/>
  <c r="M22658" i="3"/>
  <c r="O14285" i="3"/>
  <c r="N14285" i="3"/>
  <c r="M14285" i="3"/>
  <c r="O26043" i="3"/>
  <c r="N26043" i="3"/>
  <c r="M26043" i="3"/>
  <c r="O44957" i="3"/>
  <c r="N44957" i="3"/>
  <c r="M44957" i="3"/>
  <c r="O59529" i="3"/>
  <c r="N59529" i="3"/>
  <c r="M59529" i="3"/>
  <c r="O71303" i="3"/>
  <c r="N71303" i="3"/>
  <c r="M71303" i="3"/>
  <c r="O87909" i="3"/>
  <c r="N87909" i="3"/>
  <c r="M87909" i="3"/>
  <c r="O57986" i="3"/>
  <c r="N57986" i="3"/>
  <c r="M57986" i="3"/>
  <c r="O49962" i="3"/>
  <c r="N49962" i="3"/>
  <c r="M49962" i="3"/>
  <c r="O82536" i="3"/>
  <c r="N82536" i="3"/>
  <c r="M82536" i="3"/>
  <c r="O27760" i="3"/>
  <c r="N27760" i="3"/>
  <c r="M27760" i="3"/>
  <c r="O41567" i="3"/>
  <c r="N41567" i="3"/>
  <c r="M41567" i="3"/>
  <c r="O53202" i="3"/>
  <c r="N53202" i="3"/>
  <c r="M53202" i="3"/>
  <c r="O17611" i="3"/>
  <c r="N17611" i="3"/>
  <c r="M17611" i="3"/>
  <c r="O11751" i="3"/>
  <c r="N11751" i="3"/>
  <c r="M11751" i="3"/>
  <c r="O69869" i="3"/>
  <c r="N69869" i="3"/>
  <c r="M69869" i="3"/>
  <c r="O86584" i="3"/>
  <c r="N86584" i="3"/>
  <c r="M86584" i="3"/>
  <c r="O46644" i="3"/>
  <c r="N46644" i="3"/>
  <c r="M46644" i="3"/>
  <c r="O85250" i="3"/>
  <c r="N85250" i="3"/>
  <c r="M85250" i="3"/>
  <c r="O29476" i="3"/>
  <c r="N29476" i="3"/>
  <c r="M29476" i="3"/>
  <c r="O32939" i="3"/>
  <c r="N32939" i="3"/>
  <c r="M32939" i="3"/>
  <c r="O19281" i="3"/>
  <c r="N19281" i="3"/>
  <c r="M19281" i="3"/>
  <c r="O38146" i="3"/>
  <c r="N38146" i="3"/>
  <c r="M38146" i="3"/>
  <c r="O12670" i="3"/>
  <c r="N12670" i="3"/>
  <c r="M12670" i="3"/>
  <c r="O79778" i="3"/>
  <c r="N79778" i="3"/>
  <c r="M79778" i="3"/>
  <c r="O43269" i="3"/>
  <c r="N43269" i="3"/>
  <c r="M43269" i="3"/>
  <c r="O20963" i="3"/>
  <c r="N20963" i="3"/>
  <c r="M20963" i="3"/>
  <c r="O76982" i="3"/>
  <c r="N76982" i="3"/>
  <c r="M76982" i="3"/>
  <c r="O34673" i="3"/>
  <c r="N34673" i="3"/>
  <c r="M34673" i="3"/>
  <c r="O74151" i="3"/>
  <c r="N74151" i="3"/>
  <c r="M74151" i="3"/>
  <c r="O24349" i="3"/>
  <c r="N24349" i="3"/>
  <c r="M24349" i="3"/>
  <c r="O62539" i="3"/>
  <c r="N62539" i="3"/>
  <c r="M62539" i="3"/>
  <c r="O78386" i="3"/>
  <c r="N78386" i="3"/>
  <c r="M78386" i="3"/>
  <c r="O68427" i="3"/>
  <c r="N68427" i="3"/>
  <c r="M68427" i="3"/>
  <c r="O31202" i="3"/>
  <c r="N31202" i="3"/>
  <c r="M31202" i="3"/>
  <c r="O51585" i="3"/>
  <c r="N51585" i="3"/>
  <c r="M51585" i="3"/>
  <c r="O81160" i="3"/>
  <c r="N81160" i="3"/>
  <c r="M81160" i="3"/>
  <c r="O15954" i="3"/>
  <c r="N15954" i="3"/>
  <c r="M15954" i="3"/>
  <c r="O56415" i="3"/>
  <c r="N56415" i="3"/>
  <c r="M56415" i="3"/>
  <c r="O72728" i="3"/>
  <c r="N72728" i="3"/>
  <c r="M72728" i="3"/>
  <c r="O83903" i="3"/>
  <c r="N83903" i="3"/>
  <c r="M83903" i="3"/>
  <c r="O75571" i="3"/>
  <c r="N75571" i="3"/>
  <c r="M75571" i="3"/>
  <c r="O61041" i="3"/>
  <c r="N61041" i="3"/>
  <c r="M61041" i="3"/>
  <c r="O48317" i="3"/>
  <c r="N48317" i="3"/>
  <c r="M48317" i="3"/>
  <c r="O11119" i="3"/>
  <c r="N11119" i="3"/>
  <c r="M11119" i="3"/>
  <c r="O36430" i="3"/>
  <c r="N36430" i="3"/>
  <c r="M36430" i="3"/>
  <c r="O54805" i="3"/>
  <c r="N54805" i="3"/>
  <c r="M54805" i="3"/>
  <c r="O64024" i="3"/>
  <c r="N64024" i="3"/>
  <c r="M64024" i="3"/>
  <c r="O66970" i="3"/>
  <c r="N66970" i="3"/>
  <c r="M66970" i="3"/>
  <c r="O65501" i="3"/>
  <c r="N65501" i="3"/>
  <c r="M65501" i="3"/>
  <c r="O32938" i="3"/>
  <c r="N32938" i="3"/>
  <c r="M32938" i="3"/>
  <c r="O41566" i="3"/>
  <c r="N41566" i="3"/>
  <c r="M41566" i="3"/>
  <c r="O79777" i="3"/>
  <c r="N79777" i="3"/>
  <c r="M79777" i="3"/>
  <c r="O56414" i="3"/>
  <c r="N56414" i="3"/>
  <c r="M56414" i="3"/>
  <c r="O22657" i="3"/>
  <c r="N22657" i="3"/>
  <c r="M22657" i="3"/>
  <c r="O14284" i="3"/>
  <c r="N14284" i="3"/>
  <c r="M14284" i="3"/>
  <c r="O54804" i="3"/>
  <c r="N54804" i="3"/>
  <c r="M54804" i="3"/>
  <c r="O46643" i="3"/>
  <c r="N46643" i="3"/>
  <c r="M46643" i="3"/>
  <c r="O76981" i="3"/>
  <c r="N76981" i="3"/>
  <c r="M76981" i="3"/>
  <c r="O43268" i="3"/>
  <c r="N43268" i="3"/>
  <c r="M43268" i="3"/>
  <c r="O48316" i="3"/>
  <c r="N48316" i="3"/>
  <c r="M48316" i="3"/>
  <c r="O72727" i="3"/>
  <c r="N72727" i="3"/>
  <c r="M72727" i="3"/>
  <c r="O69868" i="3"/>
  <c r="N69868" i="3"/>
  <c r="M69868" i="3"/>
  <c r="O74150" i="3"/>
  <c r="N74150" i="3"/>
  <c r="M74150" i="3"/>
  <c r="O24348" i="3"/>
  <c r="N24348" i="3"/>
  <c r="M24348" i="3"/>
  <c r="O57985" i="3"/>
  <c r="N57985" i="3"/>
  <c r="M57985" i="3"/>
  <c r="O29475" i="3"/>
  <c r="N29475" i="3"/>
  <c r="M29475" i="3"/>
  <c r="O59528" i="3"/>
  <c r="N59528" i="3"/>
  <c r="M59528" i="3"/>
  <c r="O31201" i="3"/>
  <c r="N31201" i="3"/>
  <c r="M31201" i="3"/>
  <c r="O44956" i="3"/>
  <c r="N44956" i="3"/>
  <c r="M44956" i="3"/>
  <c r="O85249" i="3"/>
  <c r="N85249" i="3"/>
  <c r="M85249" i="3"/>
  <c r="O62538" i="3"/>
  <c r="N62538" i="3"/>
  <c r="M62538" i="3"/>
  <c r="O49961" i="3"/>
  <c r="N49961" i="3"/>
  <c r="M49961" i="3"/>
  <c r="O65500" i="3"/>
  <c r="N65500" i="3"/>
  <c r="M65500" i="3"/>
  <c r="O83902" i="3"/>
  <c r="N83902" i="3"/>
  <c r="M83902" i="3"/>
  <c r="O53201" i="3"/>
  <c r="N53201" i="3"/>
  <c r="M53201" i="3"/>
  <c r="O38145" i="3"/>
  <c r="N38145" i="3"/>
  <c r="M38145" i="3"/>
  <c r="O51584" i="3"/>
  <c r="N51584" i="3"/>
  <c r="M51584" i="3"/>
  <c r="O68426" i="3"/>
  <c r="N68426" i="3"/>
  <c r="M68426" i="3"/>
  <c r="O34672" i="3"/>
  <c r="N34672" i="3"/>
  <c r="M34672" i="3"/>
  <c r="O15953" i="3"/>
  <c r="N15953" i="3"/>
  <c r="M15953" i="3"/>
  <c r="O82535" i="3"/>
  <c r="N82535" i="3"/>
  <c r="M82535" i="3"/>
  <c r="O64023" i="3"/>
  <c r="N64023" i="3"/>
  <c r="M64023" i="3"/>
  <c r="O78385" i="3"/>
  <c r="N78385" i="3"/>
  <c r="M78385" i="3"/>
  <c r="O26042" i="3"/>
  <c r="N26042" i="3"/>
  <c r="M26042" i="3"/>
  <c r="O20962" i="3"/>
  <c r="N20962" i="3"/>
  <c r="M20962" i="3"/>
  <c r="O86583" i="3"/>
  <c r="N86583" i="3"/>
  <c r="M86583" i="3"/>
  <c r="O19280" i="3"/>
  <c r="N19280" i="3"/>
  <c r="M19280" i="3"/>
  <c r="O39863" i="3"/>
  <c r="N39863" i="3"/>
  <c r="M39863" i="3"/>
  <c r="O36429" i="3"/>
  <c r="N36429" i="3"/>
  <c r="M36429" i="3"/>
  <c r="O17610" i="3"/>
  <c r="N17610" i="3"/>
  <c r="M17610" i="3"/>
  <c r="O12669" i="3"/>
  <c r="N12669" i="3"/>
  <c r="M12669" i="3"/>
  <c r="O61040" i="3"/>
  <c r="N61040" i="3"/>
  <c r="M61040" i="3"/>
  <c r="O81159" i="3"/>
  <c r="N81159" i="3"/>
  <c r="M81159" i="3"/>
  <c r="O66969" i="3"/>
  <c r="N66969" i="3"/>
  <c r="M66969" i="3"/>
  <c r="O27759" i="3"/>
  <c r="N27759" i="3"/>
  <c r="M27759" i="3"/>
  <c r="O71302" i="3"/>
  <c r="N71302" i="3"/>
  <c r="M71302" i="3"/>
  <c r="O75570" i="3"/>
  <c r="N75570" i="3"/>
  <c r="M75570" i="3"/>
  <c r="O8160" i="3"/>
  <c r="N8160" i="3"/>
  <c r="M8160" i="3"/>
  <c r="O10529" i="3"/>
  <c r="N10529" i="3"/>
  <c r="M10529" i="3"/>
  <c r="O41185" i="3"/>
  <c r="N41185" i="3"/>
  <c r="M41185" i="3"/>
  <c r="O44576" i="3"/>
  <c r="N44576" i="3"/>
  <c r="M44576" i="3"/>
  <c r="O84968" i="3"/>
  <c r="N84968" i="3"/>
  <c r="M84968" i="3"/>
  <c r="O79485" i="3"/>
  <c r="N79485" i="3"/>
  <c r="M79485" i="3"/>
  <c r="O34281" i="3"/>
  <c r="N34281" i="3"/>
  <c r="M34281" i="3"/>
  <c r="O25646" i="3"/>
  <c r="N25646" i="3"/>
  <c r="M25646" i="3"/>
  <c r="O7534" i="3"/>
  <c r="N7534" i="3"/>
  <c r="M7534" i="3"/>
  <c r="O11006" i="3"/>
  <c r="N11006" i="3"/>
  <c r="M11006" i="3"/>
  <c r="O18895" i="3"/>
  <c r="N18895" i="3"/>
  <c r="M18895" i="3"/>
  <c r="O76632" i="3"/>
  <c r="N76632" i="3"/>
  <c r="M76632" i="3"/>
  <c r="O8472" i="3"/>
  <c r="N8472" i="3"/>
  <c r="M8472" i="3"/>
  <c r="O13878" i="3"/>
  <c r="N13878" i="3"/>
  <c r="M13878" i="3"/>
  <c r="O9123" i="3"/>
  <c r="N9123" i="3"/>
  <c r="M9123" i="3"/>
  <c r="O73846" i="3"/>
  <c r="N73846" i="3"/>
  <c r="M73846" i="3"/>
  <c r="O65181" i="3"/>
  <c r="N65181" i="3"/>
  <c r="M65181" i="3"/>
  <c r="O27361" i="3"/>
  <c r="N27361" i="3"/>
  <c r="M27361" i="3"/>
  <c r="O37761" i="3"/>
  <c r="N37761" i="3"/>
  <c r="M37761" i="3"/>
  <c r="O54450" i="3"/>
  <c r="N54450" i="3"/>
  <c r="M54450" i="3"/>
  <c r="O20559" i="3"/>
  <c r="N20559" i="3"/>
  <c r="M20559" i="3"/>
  <c r="O36043" i="3"/>
  <c r="N36043" i="3"/>
  <c r="M36043" i="3"/>
  <c r="O39441" i="3"/>
  <c r="N39441" i="3"/>
  <c r="M39441" i="3"/>
  <c r="O4877" i="3"/>
  <c r="N4877" i="3"/>
  <c r="M4877" i="3"/>
  <c r="O69558" i="3"/>
  <c r="N69558" i="3"/>
  <c r="M69558" i="3"/>
  <c r="O6128" i="3"/>
  <c r="N6128" i="3"/>
  <c r="M6128" i="3"/>
  <c r="O11601" i="3"/>
  <c r="N11601" i="3"/>
  <c r="M11601" i="3"/>
  <c r="O56063" i="3"/>
  <c r="N56063" i="3"/>
  <c r="M56063" i="3"/>
  <c r="O57643" i="3"/>
  <c r="N57643" i="3"/>
  <c r="M57643" i="3"/>
  <c r="O23943" i="3"/>
  <c r="N23943" i="3"/>
  <c r="M23943" i="3"/>
  <c r="O52847" i="3"/>
  <c r="N52847" i="3"/>
  <c r="M52847" i="3"/>
  <c r="O5119" i="3"/>
  <c r="N5119" i="3"/>
  <c r="M5119" i="3"/>
  <c r="O12365" i="3"/>
  <c r="N12365" i="3"/>
  <c r="M12365" i="3"/>
  <c r="O49597" i="3"/>
  <c r="N49597" i="3"/>
  <c r="M49597" i="3"/>
  <c r="O8797" i="3"/>
  <c r="N8797" i="3"/>
  <c r="M8797" i="3"/>
  <c r="O30808" i="3"/>
  <c r="N30808" i="3"/>
  <c r="M30808" i="3"/>
  <c r="O32546" i="3"/>
  <c r="N32546" i="3"/>
  <c r="M32546" i="3"/>
  <c r="O78089" i="3"/>
  <c r="N78089" i="3"/>
  <c r="M78089" i="3"/>
  <c r="O60709" i="3"/>
  <c r="N60709" i="3"/>
  <c r="M60709" i="3"/>
  <c r="O22249" i="3"/>
  <c r="N22249" i="3"/>
  <c r="M22249" i="3"/>
  <c r="O29080" i="3"/>
  <c r="N29080" i="3"/>
  <c r="M29080" i="3"/>
  <c r="O59150" i="3"/>
  <c r="N59150" i="3"/>
  <c r="M59150" i="3"/>
  <c r="O5375" i="3"/>
  <c r="N5375" i="3"/>
  <c r="M5375" i="3"/>
  <c r="O9457" i="3"/>
  <c r="N9457" i="3"/>
  <c r="M9457" i="3"/>
  <c r="O75269" i="3"/>
  <c r="N75269" i="3"/>
  <c r="M75269" i="3"/>
  <c r="O83620" i="3"/>
  <c r="N83620" i="3"/>
  <c r="M83620" i="3"/>
  <c r="O87632" i="3"/>
  <c r="N87632" i="3"/>
  <c r="M87632" i="3"/>
  <c r="O86305" i="3"/>
  <c r="N86305" i="3"/>
  <c r="M86305" i="3"/>
  <c r="O7839" i="3"/>
  <c r="N7839" i="3"/>
  <c r="M7839" i="3"/>
  <c r="O72421" i="3"/>
  <c r="N72421" i="3"/>
  <c r="M72421" i="3"/>
  <c r="O6394" i="3"/>
  <c r="N6394" i="3"/>
  <c r="M6394" i="3"/>
  <c r="O47944" i="3"/>
  <c r="N47944" i="3"/>
  <c r="M47944" i="3"/>
  <c r="O6949" i="3"/>
  <c r="N6949" i="3"/>
  <c r="M6949" i="3"/>
  <c r="O6664" i="3"/>
  <c r="N6664" i="3"/>
  <c r="M6664" i="3"/>
  <c r="O82251" i="3"/>
  <c r="N82251" i="3"/>
  <c r="M82251" i="3"/>
  <c r="O17208" i="3"/>
  <c r="N17208" i="3"/>
  <c r="M17208" i="3"/>
  <c r="O46267" i="3"/>
  <c r="N46267" i="3"/>
  <c r="M46267" i="3"/>
  <c r="O51226" i="3"/>
  <c r="N51226" i="3"/>
  <c r="M51226" i="3"/>
  <c r="O7236" i="3"/>
  <c r="N7236" i="3"/>
  <c r="M7236" i="3"/>
  <c r="O66650" i="3"/>
  <c r="N66650" i="3"/>
  <c r="M66650" i="3"/>
  <c r="O63701" i="3"/>
  <c r="N63701" i="3"/>
  <c r="M63701" i="3"/>
  <c r="O42885" i="3"/>
  <c r="N42885" i="3"/>
  <c r="M42885" i="3"/>
  <c r="O62210" i="3"/>
  <c r="N62210" i="3"/>
  <c r="M62210" i="3"/>
  <c r="O15553" i="3"/>
  <c r="N15553" i="3"/>
  <c r="M15553" i="3"/>
  <c r="O70994" i="3"/>
  <c r="N70994" i="3"/>
  <c r="M70994" i="3"/>
  <c r="O80870" i="3"/>
  <c r="N80870" i="3"/>
  <c r="M80870" i="3"/>
  <c r="O10161" i="3"/>
  <c r="N10161" i="3"/>
  <c r="M10161" i="3"/>
  <c r="O5616" i="3"/>
  <c r="N5616" i="3"/>
  <c r="M5616" i="3"/>
  <c r="O5866" i="3"/>
  <c r="N5866" i="3"/>
  <c r="M5866" i="3"/>
  <c r="O68110" i="3"/>
  <c r="N68110" i="3"/>
  <c r="M68110" i="3"/>
  <c r="O9800" i="3"/>
  <c r="N9800" i="3"/>
  <c r="M9800" i="3"/>
  <c r="O38896" i="3"/>
  <c r="N38896" i="3"/>
  <c r="M38896" i="3"/>
  <c r="O115527" i="3"/>
  <c r="N115527" i="3"/>
  <c r="M115527" i="3"/>
  <c r="O76187" i="3"/>
  <c r="N76187" i="3"/>
  <c r="M76187" i="3"/>
  <c r="O42310" i="3"/>
  <c r="N42310" i="3"/>
  <c r="M42310" i="3"/>
  <c r="O11375" i="3"/>
  <c r="N11375" i="3"/>
  <c r="M11375" i="3"/>
  <c r="O83136" i="3"/>
  <c r="N83136" i="3"/>
  <c r="M83136" i="3"/>
  <c r="O21678" i="3"/>
  <c r="N21678" i="3"/>
  <c r="M21678" i="3"/>
  <c r="O18312" i="3"/>
  <c r="N18312" i="3"/>
  <c r="M18312" i="3"/>
  <c r="O28504" i="3"/>
  <c r="N28504" i="3"/>
  <c r="M28504" i="3"/>
  <c r="O111366" i="3"/>
  <c r="N111366" i="3"/>
  <c r="M111366" i="3"/>
  <c r="O93608" i="3"/>
  <c r="N93608" i="3"/>
  <c r="M93608" i="3"/>
  <c r="O23379" i="3"/>
  <c r="N23379" i="3"/>
  <c r="M23379" i="3"/>
  <c r="O16644" i="3"/>
  <c r="N16644" i="3"/>
  <c r="M16644" i="3"/>
  <c r="O87164" i="3"/>
  <c r="N87164" i="3"/>
  <c r="M87164" i="3"/>
  <c r="O33696" i="3"/>
  <c r="N33696" i="3"/>
  <c r="M33696" i="3"/>
  <c r="O97223" i="3"/>
  <c r="N97223" i="3"/>
  <c r="M97223" i="3"/>
  <c r="O94846" i="3"/>
  <c r="N94846" i="3"/>
  <c r="M94846" i="3"/>
  <c r="O69060" i="3"/>
  <c r="N69060" i="3"/>
  <c r="M69060" i="3"/>
  <c r="O89788" i="3"/>
  <c r="N89788" i="3"/>
  <c r="M89788" i="3"/>
  <c r="O92352" i="3"/>
  <c r="N92352" i="3"/>
  <c r="M92352" i="3"/>
  <c r="O60189" i="3"/>
  <c r="N60189" i="3"/>
  <c r="M60189" i="3"/>
  <c r="O110318" i="3"/>
  <c r="N110318" i="3"/>
  <c r="M110318" i="3"/>
  <c r="O37173" i="3"/>
  <c r="N37173" i="3"/>
  <c r="M37173" i="3"/>
  <c r="O80385" i="3"/>
  <c r="N80385" i="3"/>
  <c r="M80385" i="3"/>
  <c r="O14984" i="3"/>
  <c r="N14984" i="3"/>
  <c r="M14984" i="3"/>
  <c r="O74770" i="3"/>
  <c r="N74770" i="3"/>
  <c r="M74770" i="3"/>
  <c r="O26772" i="3"/>
  <c r="N26772" i="3"/>
  <c r="M26772" i="3"/>
  <c r="O55511" i="3"/>
  <c r="N55511" i="3"/>
  <c r="M55511" i="3"/>
  <c r="O88482" i="3"/>
  <c r="N88482" i="3"/>
  <c r="M88482" i="3"/>
  <c r="O113463" i="3"/>
  <c r="N113463" i="3"/>
  <c r="M113463" i="3"/>
  <c r="O119532" i="3"/>
  <c r="N119532" i="3"/>
  <c r="M119532" i="3"/>
  <c r="O70499" i="3"/>
  <c r="N70499" i="3"/>
  <c r="M70499" i="3"/>
  <c r="O78997" i="3"/>
  <c r="N78997" i="3"/>
  <c r="M78997" i="3"/>
  <c r="O100643" i="3"/>
  <c r="N100643" i="3"/>
  <c r="M100643" i="3"/>
  <c r="O44003" i="3"/>
  <c r="N44003" i="3"/>
  <c r="M44003" i="3"/>
  <c r="O107163" i="3"/>
  <c r="N107163" i="3"/>
  <c r="M107163" i="3"/>
  <c r="O19990" i="3"/>
  <c r="N19990" i="3"/>
  <c r="M19990" i="3"/>
  <c r="O30224" i="3"/>
  <c r="N30224" i="3"/>
  <c r="M30224" i="3"/>
  <c r="O52299" i="3"/>
  <c r="N52299" i="3"/>
  <c r="M52299" i="3"/>
  <c r="O85835" i="3"/>
  <c r="N85835" i="3"/>
  <c r="M85835" i="3"/>
  <c r="O120496" i="3"/>
  <c r="N120496" i="3"/>
  <c r="M120496" i="3"/>
  <c r="O117563" i="3"/>
  <c r="N117563" i="3"/>
  <c r="M117563" i="3"/>
  <c r="O114496" i="3"/>
  <c r="N114496" i="3"/>
  <c r="M114496" i="3"/>
  <c r="O81768" i="3"/>
  <c r="N81768" i="3"/>
  <c r="M81768" i="3"/>
  <c r="O112420" i="3"/>
  <c r="N112420" i="3"/>
  <c r="M112420" i="3"/>
  <c r="O31961" i="3"/>
  <c r="N31961" i="3"/>
  <c r="M31961" i="3"/>
  <c r="O96057" i="3"/>
  <c r="N96057" i="3"/>
  <c r="M96057" i="3"/>
  <c r="O49042" i="3"/>
  <c r="N49042" i="3"/>
  <c r="M49042" i="3"/>
  <c r="O13329" i="3"/>
  <c r="N13329" i="3"/>
  <c r="M13329" i="3"/>
  <c r="O57096" i="3"/>
  <c r="N57096" i="3"/>
  <c r="M57096" i="3"/>
  <c r="O40608" i="3"/>
  <c r="N40608" i="3"/>
  <c r="M40608" i="3"/>
  <c r="O25072" i="3"/>
  <c r="N25072" i="3"/>
  <c r="M25072" i="3"/>
  <c r="O67608" i="3"/>
  <c r="N67608" i="3"/>
  <c r="M67608" i="3"/>
  <c r="O105010" i="3"/>
  <c r="N105010" i="3"/>
  <c r="M105010" i="3"/>
  <c r="O99518" i="3"/>
  <c r="N99518" i="3"/>
  <c r="M99518" i="3"/>
  <c r="O45693" i="3"/>
  <c r="N45693" i="3"/>
  <c r="M45693" i="3"/>
  <c r="O101748" i="3"/>
  <c r="N101748" i="3"/>
  <c r="M101748" i="3"/>
  <c r="O118557" i="3"/>
  <c r="N118557" i="3"/>
  <c r="M118557" i="3"/>
  <c r="O64672" i="3"/>
  <c r="N64672" i="3"/>
  <c r="M64672" i="3"/>
  <c r="O35446" i="3"/>
  <c r="N35446" i="3"/>
  <c r="M35446" i="3"/>
  <c r="O91075" i="3"/>
  <c r="N91075" i="3"/>
  <c r="M91075" i="3"/>
  <c r="O53906" i="3"/>
  <c r="N53906" i="3"/>
  <c r="M53906" i="3"/>
  <c r="O66139" i="3"/>
  <c r="N66139" i="3"/>
  <c r="M66139" i="3"/>
  <c r="O71929" i="3"/>
  <c r="N71929" i="3"/>
  <c r="M71929" i="3"/>
  <c r="O98374" i="3"/>
  <c r="N98374" i="3"/>
  <c r="M98374" i="3"/>
  <c r="O61692" i="3"/>
  <c r="N61692" i="3"/>
  <c r="M61692" i="3"/>
  <c r="O84494" i="3"/>
  <c r="N84494" i="3"/>
  <c r="M84494" i="3"/>
  <c r="O116557" i="3"/>
  <c r="N116557" i="3"/>
  <c r="M116557" i="3"/>
  <c r="O103929" i="3"/>
  <c r="N103929" i="3"/>
  <c r="M103929" i="3"/>
  <c r="O102842" i="3"/>
  <c r="N102842" i="3"/>
  <c r="M102842" i="3"/>
  <c r="O47370" i="3"/>
  <c r="N47370" i="3"/>
  <c r="M47370" i="3"/>
  <c r="O12069" i="3"/>
  <c r="N12069" i="3"/>
  <c r="M12069" i="3"/>
  <c r="O77599" i="3"/>
  <c r="N77599" i="3"/>
  <c r="M77599" i="3"/>
  <c r="O108218" i="3"/>
  <c r="N108218" i="3"/>
  <c r="M108218" i="3"/>
  <c r="O50676" i="3"/>
  <c r="N50676" i="3"/>
  <c r="M50676" i="3"/>
  <c r="O106093" i="3"/>
  <c r="N106093" i="3"/>
  <c r="M106093" i="3"/>
  <c r="O109270" i="3"/>
  <c r="N109270" i="3"/>
  <c r="M109270" i="3"/>
  <c r="O63185" i="3"/>
  <c r="N63185" i="3"/>
  <c r="M63185" i="3"/>
  <c r="O73351" i="3"/>
  <c r="N73351" i="3"/>
  <c r="M73351" i="3"/>
  <c r="O58663" i="3"/>
  <c r="N58663" i="3"/>
  <c r="M58663" i="3"/>
  <c r="O60188" i="3"/>
  <c r="N60188" i="3"/>
  <c r="M60188" i="3"/>
  <c r="O33695" i="3"/>
  <c r="N33695" i="3"/>
  <c r="M33695" i="3"/>
  <c r="O37172" i="3"/>
  <c r="N37172" i="3"/>
  <c r="M37172" i="3"/>
  <c r="O69059" i="3"/>
  <c r="N69059" i="3"/>
  <c r="M69059" i="3"/>
  <c r="O35445" i="3"/>
  <c r="N35445" i="3"/>
  <c r="M35445" i="3"/>
  <c r="O84493" i="3"/>
  <c r="N84493" i="3"/>
  <c r="M84493" i="3"/>
  <c r="O76186" i="3"/>
  <c r="N76186" i="3"/>
  <c r="M76186" i="3"/>
  <c r="O67607" i="3"/>
  <c r="N67607" i="3"/>
  <c r="M67607" i="3"/>
  <c r="O28503" i="3"/>
  <c r="N28503" i="3"/>
  <c r="M28503" i="3"/>
  <c r="O21677" i="3"/>
  <c r="N21677" i="3"/>
  <c r="M21677" i="3"/>
  <c r="O52298" i="3"/>
  <c r="N52298" i="3"/>
  <c r="M52298" i="3"/>
  <c r="O19989" i="3"/>
  <c r="N19989" i="3"/>
  <c r="M19989" i="3"/>
  <c r="O61691" i="3"/>
  <c r="N61691" i="3"/>
  <c r="M61691" i="3"/>
  <c r="O23378" i="3"/>
  <c r="N23378" i="3"/>
  <c r="M23378" i="3"/>
  <c r="O13328" i="3"/>
  <c r="N13328" i="3"/>
  <c r="M13328" i="3"/>
  <c r="O45692" i="3"/>
  <c r="N45692" i="3"/>
  <c r="M45692" i="3"/>
  <c r="O73350" i="3"/>
  <c r="N73350" i="3"/>
  <c r="M73350" i="3"/>
  <c r="O66138" i="3"/>
  <c r="N66138" i="3"/>
  <c r="M66138" i="3"/>
  <c r="O18311" i="3"/>
  <c r="N18311" i="3"/>
  <c r="M18311" i="3"/>
  <c r="O58662" i="3"/>
  <c r="N58662" i="3"/>
  <c r="M58662" i="3"/>
  <c r="O30223" i="3"/>
  <c r="N30223" i="3"/>
  <c r="M30223" i="3"/>
  <c r="O49041" i="3"/>
  <c r="N49041" i="3"/>
  <c r="M49041" i="3"/>
  <c r="O71928" i="3"/>
  <c r="N71928" i="3"/>
  <c r="M71928" i="3"/>
  <c r="O63184" i="3"/>
  <c r="N63184" i="3"/>
  <c r="M63184" i="3"/>
  <c r="O50675" i="3"/>
  <c r="N50675" i="3"/>
  <c r="M50675" i="3"/>
  <c r="O25071" i="3"/>
  <c r="N25071" i="3"/>
  <c r="M25071" i="3"/>
  <c r="O80384" i="3"/>
  <c r="N80384" i="3"/>
  <c r="M80384" i="3"/>
  <c r="O40607" i="3"/>
  <c r="N40607" i="3"/>
  <c r="M40607" i="3"/>
  <c r="O38895" i="3"/>
  <c r="N38895" i="3"/>
  <c r="M38895" i="3"/>
  <c r="O14983" i="3"/>
  <c r="N14983" i="3"/>
  <c r="M14983" i="3"/>
  <c r="O81767" i="3"/>
  <c r="N81767" i="3"/>
  <c r="M81767" i="3"/>
  <c r="O44002" i="3"/>
  <c r="N44002" i="3"/>
  <c r="M44002" i="3"/>
  <c r="O42309" i="3"/>
  <c r="N42309" i="3"/>
  <c r="M42309" i="3"/>
  <c r="O83135" i="3"/>
  <c r="N83135" i="3"/>
  <c r="M83135" i="3"/>
  <c r="O55510" i="3"/>
  <c r="N55510" i="3"/>
  <c r="M55510" i="3"/>
  <c r="O57095" i="3"/>
  <c r="N57095" i="3"/>
  <c r="M57095" i="3"/>
  <c r="O47369" i="3"/>
  <c r="N47369" i="3"/>
  <c r="M47369" i="3"/>
  <c r="O78996" i="3"/>
  <c r="N78996" i="3"/>
  <c r="M78996" i="3"/>
  <c r="O74769" i="3"/>
  <c r="N74769" i="3"/>
  <c r="M74769" i="3"/>
  <c r="O31960" i="3"/>
  <c r="N31960" i="3"/>
  <c r="M31960" i="3"/>
  <c r="O26771" i="3"/>
  <c r="N26771" i="3"/>
  <c r="M26771" i="3"/>
  <c r="O87163" i="3"/>
  <c r="N87163" i="3"/>
  <c r="M87163" i="3"/>
  <c r="O77598" i="3"/>
  <c r="N77598" i="3"/>
  <c r="M77598" i="3"/>
  <c r="O64671" i="3"/>
  <c r="N64671" i="3"/>
  <c r="M64671" i="3"/>
  <c r="O85834" i="3"/>
  <c r="N85834" i="3"/>
  <c r="M85834" i="3"/>
  <c r="O16643" i="3"/>
  <c r="N16643" i="3"/>
  <c r="M16643" i="3"/>
  <c r="O70498" i="3"/>
  <c r="N70498" i="3"/>
  <c r="M70498" i="3"/>
  <c r="O53905" i="3"/>
  <c r="N53905" i="3"/>
  <c r="M53905" i="3"/>
  <c r="O23035" i="3"/>
  <c r="N23035" i="3"/>
  <c r="M23035" i="3"/>
  <c r="O112210" i="3"/>
  <c r="N112210" i="3"/>
  <c r="M112210" i="3"/>
  <c r="O65843" i="3"/>
  <c r="N65843" i="3"/>
  <c r="M65843" i="3"/>
  <c r="O53579" i="3"/>
  <c r="N53579" i="3"/>
  <c r="M53579" i="3"/>
  <c r="O118370" i="3"/>
  <c r="N118370" i="3"/>
  <c r="M118370" i="3"/>
  <c r="O109058" i="3"/>
  <c r="N109058" i="3"/>
  <c r="M109058" i="3"/>
  <c r="O48703" i="3"/>
  <c r="N48703" i="3"/>
  <c r="M48703" i="3"/>
  <c r="O94598" i="3"/>
  <c r="N94598" i="3"/>
  <c r="M94598" i="3"/>
  <c r="O111156" i="3"/>
  <c r="N111156" i="3"/>
  <c r="M111156" i="3"/>
  <c r="O74480" i="3"/>
  <c r="N74480" i="3"/>
  <c r="M74480" i="3"/>
  <c r="O36822" i="3"/>
  <c r="N36822" i="3"/>
  <c r="M36822" i="3"/>
  <c r="O84221" i="3"/>
  <c r="N84221" i="3"/>
  <c r="M84221" i="3"/>
  <c r="O64370" i="3"/>
  <c r="N64370" i="3"/>
  <c r="M64370" i="3"/>
  <c r="O81485" i="3"/>
  <c r="N81485" i="3"/>
  <c r="M81485" i="3"/>
  <c r="O75898" i="3"/>
  <c r="N75898" i="3"/>
  <c r="M75898" i="3"/>
  <c r="O102622" i="3"/>
  <c r="N102622" i="3"/>
  <c r="M102622" i="3"/>
  <c r="O104794" i="3"/>
  <c r="N104794" i="3"/>
  <c r="M104794" i="3"/>
  <c r="O51964" i="3"/>
  <c r="N51964" i="3"/>
  <c r="M51964" i="3"/>
  <c r="O116348" i="3"/>
  <c r="N116348" i="3"/>
  <c r="M116348" i="3"/>
  <c r="O14656" i="3"/>
  <c r="N14656" i="3"/>
  <c r="M14656" i="3"/>
  <c r="O11899" i="3"/>
  <c r="N11899" i="3"/>
  <c r="M11899" i="3"/>
  <c r="O41962" i="3"/>
  <c r="N41962" i="3"/>
  <c r="M41962" i="3"/>
  <c r="O93354" i="3"/>
  <c r="N93354" i="3"/>
  <c r="M93354" i="3"/>
  <c r="O61387" i="3"/>
  <c r="N61387" i="3"/>
  <c r="M61387" i="3"/>
  <c r="O50343" i="3"/>
  <c r="N50343" i="3"/>
  <c r="M50343" i="3"/>
  <c r="O71637" i="3"/>
  <c r="N71637" i="3"/>
  <c r="M71637" i="3"/>
  <c r="O99289" i="3"/>
  <c r="N99289" i="3"/>
  <c r="M99289" i="3"/>
  <c r="O40260" i="3"/>
  <c r="N40260" i="3"/>
  <c r="M40260" i="3"/>
  <c r="O56779" i="3"/>
  <c r="N56779" i="3"/>
  <c r="M56779" i="3"/>
  <c r="O16319" i="3"/>
  <c r="N16319" i="3"/>
  <c r="M16319" i="3"/>
  <c r="O59881" i="3"/>
  <c r="N59881" i="3"/>
  <c r="M59881" i="3"/>
  <c r="O110107" i="3"/>
  <c r="N110107" i="3"/>
  <c r="M110107" i="3"/>
  <c r="O98142" i="3"/>
  <c r="N98142" i="3"/>
  <c r="M98142" i="3"/>
  <c r="O62884" i="3"/>
  <c r="N62884" i="3"/>
  <c r="M62884" i="3"/>
  <c r="O119347" i="3"/>
  <c r="N119347" i="3"/>
  <c r="M119347" i="3"/>
  <c r="O19657" i="3"/>
  <c r="N19657" i="3"/>
  <c r="M19657" i="3"/>
  <c r="O108006" i="3"/>
  <c r="N108006" i="3"/>
  <c r="M108006" i="3"/>
  <c r="O70204" i="3"/>
  <c r="N70204" i="3"/>
  <c r="M70204" i="3"/>
  <c r="O33337" i="3"/>
  <c r="N33337" i="3"/>
  <c r="M33337" i="3"/>
  <c r="O114286" i="3"/>
  <c r="N114286" i="3"/>
  <c r="M114286" i="3"/>
  <c r="O88218" i="3"/>
  <c r="N88218" i="3"/>
  <c r="M88218" i="3"/>
  <c r="O106949" i="3"/>
  <c r="N106949" i="3"/>
  <c r="M106949" i="3"/>
  <c r="O92094" i="3"/>
  <c r="N92094" i="3"/>
  <c r="M92094" i="3"/>
  <c r="O80102" i="3"/>
  <c r="N80102" i="3"/>
  <c r="M80102" i="3"/>
  <c r="O28155" i="3"/>
  <c r="N28155" i="3"/>
  <c r="M28155" i="3"/>
  <c r="O101524" i="3"/>
  <c r="N101524" i="3"/>
  <c r="M101524" i="3"/>
  <c r="O90813" i="3"/>
  <c r="N90813" i="3"/>
  <c r="M90813" i="3"/>
  <c r="O21340" i="3"/>
  <c r="N21340" i="3"/>
  <c r="M21340" i="3"/>
  <c r="O58346" i="3"/>
  <c r="N58346" i="3"/>
  <c r="M58346" i="3"/>
  <c r="O47030" i="3"/>
  <c r="N47030" i="3"/>
  <c r="M47030" i="3"/>
  <c r="O82855" i="3"/>
  <c r="N82855" i="3"/>
  <c r="M82855" i="3"/>
  <c r="O73060" i="3"/>
  <c r="N73060" i="3"/>
  <c r="M73060" i="3"/>
  <c r="O100415" i="3"/>
  <c r="N100415" i="3"/>
  <c r="M100415" i="3"/>
  <c r="O78711" i="3"/>
  <c r="N78711" i="3"/>
  <c r="M78711" i="3"/>
  <c r="O113253" i="3"/>
  <c r="N113253" i="3"/>
  <c r="M113253" i="3"/>
  <c r="O117375" i="3"/>
  <c r="N117375" i="3"/>
  <c r="M117375" i="3"/>
  <c r="O45350" i="3"/>
  <c r="N45350" i="3"/>
  <c r="M45350" i="3"/>
  <c r="O31602" i="3"/>
  <c r="N31602" i="3"/>
  <c r="M31602" i="3"/>
  <c r="O38545" i="3"/>
  <c r="N38545" i="3"/>
  <c r="M38545" i="3"/>
  <c r="O77309" i="3"/>
  <c r="N77309" i="3"/>
  <c r="M77309" i="3"/>
  <c r="O68765" i="3"/>
  <c r="N68765" i="3"/>
  <c r="M68765" i="3"/>
  <c r="O115318" i="3"/>
  <c r="N115318" i="3"/>
  <c r="M115318" i="3"/>
  <c r="O24730" i="3"/>
  <c r="N24730" i="3"/>
  <c r="M24730" i="3"/>
  <c r="O96986" i="3"/>
  <c r="N96986" i="3"/>
  <c r="M96986" i="3"/>
  <c r="O17985" i="3"/>
  <c r="N17985" i="3"/>
  <c r="M17985" i="3"/>
  <c r="O105877" i="3"/>
  <c r="N105877" i="3"/>
  <c r="M105877" i="3"/>
  <c r="O11247" i="3"/>
  <c r="N11247" i="3"/>
  <c r="M11247" i="3"/>
  <c r="O55185" i="3"/>
  <c r="N55185" i="3"/>
  <c r="M55185" i="3"/>
  <c r="O121266" i="3"/>
  <c r="N121266" i="3"/>
  <c r="M121266" i="3"/>
  <c r="O89525" i="3"/>
  <c r="N89525" i="3"/>
  <c r="M89525" i="3"/>
  <c r="O95815" i="3"/>
  <c r="N95815" i="3"/>
  <c r="M95815" i="3"/>
  <c r="O120313" i="3"/>
  <c r="N120313" i="3"/>
  <c r="M120313" i="3"/>
  <c r="O85565" i="3"/>
  <c r="N85565" i="3"/>
  <c r="M85565" i="3"/>
  <c r="O67310" i="3"/>
  <c r="N67310" i="3"/>
  <c r="M67310" i="3"/>
  <c r="O26425" i="3"/>
  <c r="N26425" i="3"/>
  <c r="M26425" i="3"/>
  <c r="O13014" i="3"/>
  <c r="N13014" i="3"/>
  <c r="M13014" i="3"/>
  <c r="O29875" i="3"/>
  <c r="N29875" i="3"/>
  <c r="M29875" i="3"/>
  <c r="O103711" i="3"/>
  <c r="N103711" i="3"/>
  <c r="M103711" i="3"/>
  <c r="O35081" i="3"/>
  <c r="N35081" i="3"/>
  <c r="M35081" i="3"/>
  <c r="O86896" i="3"/>
  <c r="N86896" i="3"/>
  <c r="M86896" i="3"/>
  <c r="O43662" i="3"/>
  <c r="N43662" i="3"/>
  <c r="M43662" i="3"/>
  <c r="O16642" i="3"/>
  <c r="N16642" i="3"/>
  <c r="M16642" i="3"/>
  <c r="O92351" i="3"/>
  <c r="N92351" i="3"/>
  <c r="M92351" i="3"/>
  <c r="O108217" i="3"/>
  <c r="N108217" i="3"/>
  <c r="M108217" i="3"/>
  <c r="O19988" i="3"/>
  <c r="N19988" i="3"/>
  <c r="M19988" i="3"/>
  <c r="O98373" i="3"/>
  <c r="N98373" i="3"/>
  <c r="M98373" i="3"/>
  <c r="O114495" i="3"/>
  <c r="N114495" i="3"/>
  <c r="M114495" i="3"/>
  <c r="O109269" i="3"/>
  <c r="N109269" i="3"/>
  <c r="M109269" i="3"/>
  <c r="O89787" i="3"/>
  <c r="N89787" i="3"/>
  <c r="M89787" i="3"/>
  <c r="O10851" i="3"/>
  <c r="N10851" i="3"/>
  <c r="M10851" i="3"/>
  <c r="O99517" i="3"/>
  <c r="N99517" i="3"/>
  <c r="M99517" i="3"/>
  <c r="O71927" i="3"/>
  <c r="N71927" i="3"/>
  <c r="M71927" i="3"/>
  <c r="O9780" i="3"/>
  <c r="N9780" i="3"/>
  <c r="M9780" i="3"/>
  <c r="O110317" i="3"/>
  <c r="N110317" i="3"/>
  <c r="M110317" i="3"/>
  <c r="O116556" i="3"/>
  <c r="N116556" i="3"/>
  <c r="M116556" i="3"/>
  <c r="O88481" i="3"/>
  <c r="N88481" i="3"/>
  <c r="M88481" i="3"/>
  <c r="O106092" i="3"/>
  <c r="N106092" i="3"/>
  <c r="M106092" i="3"/>
  <c r="O101747" i="3"/>
  <c r="N101747" i="3"/>
  <c r="M101747" i="3"/>
  <c r="O13327" i="3"/>
  <c r="N13327" i="3"/>
  <c r="M13327" i="3"/>
  <c r="O94845" i="3"/>
  <c r="N94845" i="3"/>
  <c r="M94845" i="3"/>
  <c r="O102841" i="3"/>
  <c r="N102841" i="3"/>
  <c r="M102841" i="3"/>
  <c r="O73349" i="3"/>
  <c r="N73349" i="3"/>
  <c r="M73349" i="3"/>
  <c r="O60187" i="3"/>
  <c r="N60187" i="3"/>
  <c r="M60187" i="3"/>
  <c r="O55509" i="3"/>
  <c r="N55509" i="3"/>
  <c r="M55509" i="3"/>
  <c r="O23377" i="3"/>
  <c r="N23377" i="3"/>
  <c r="M23377" i="3"/>
  <c r="O78995" i="3"/>
  <c r="N78995" i="3"/>
  <c r="M78995" i="3"/>
  <c r="O44001" i="3"/>
  <c r="N44001" i="3"/>
  <c r="M44001" i="3"/>
  <c r="O9444" i="3"/>
  <c r="N9444" i="3"/>
  <c r="M9444" i="3"/>
  <c r="O103928" i="3"/>
  <c r="N103928" i="3"/>
  <c r="M103928" i="3"/>
  <c r="O105009" i="3"/>
  <c r="N105009" i="3"/>
  <c r="M105009" i="3"/>
  <c r="O87162" i="3"/>
  <c r="N87162" i="3"/>
  <c r="M87162" i="3"/>
  <c r="O112419" i="3"/>
  <c r="N112419" i="3"/>
  <c r="M112419" i="3"/>
  <c r="O21676" i="3"/>
  <c r="N21676" i="3"/>
  <c r="M21676" i="3"/>
  <c r="O9110" i="3"/>
  <c r="N9110" i="3"/>
  <c r="M9110" i="3"/>
  <c r="O74768" i="3"/>
  <c r="N74768" i="3"/>
  <c r="M74768" i="3"/>
  <c r="O11374" i="3"/>
  <c r="N11374" i="3"/>
  <c r="M11374" i="3"/>
  <c r="O14982" i="3"/>
  <c r="N14982" i="3"/>
  <c r="M14982" i="3"/>
  <c r="O115526" i="3"/>
  <c r="N115526" i="3"/>
  <c r="M115526" i="3"/>
  <c r="O84492" i="3"/>
  <c r="N84492" i="3"/>
  <c r="M84492" i="3"/>
  <c r="O38894" i="3"/>
  <c r="N38894" i="3"/>
  <c r="M38894" i="3"/>
  <c r="O47368" i="3"/>
  <c r="N47368" i="3"/>
  <c r="M47368" i="3"/>
  <c r="O58661" i="3"/>
  <c r="N58661" i="3"/>
  <c r="M58661" i="3"/>
  <c r="O25070" i="3"/>
  <c r="N25070" i="3"/>
  <c r="M25070" i="3"/>
  <c r="O53904" i="3"/>
  <c r="N53904" i="3"/>
  <c r="M53904" i="3"/>
  <c r="O49040" i="3"/>
  <c r="N49040" i="3"/>
  <c r="M49040" i="3"/>
  <c r="O80383" i="3"/>
  <c r="N80383" i="3"/>
  <c r="M80383" i="3"/>
  <c r="O70497" i="3"/>
  <c r="N70497" i="3"/>
  <c r="M70497" i="3"/>
  <c r="O40606" i="3"/>
  <c r="N40606" i="3"/>
  <c r="M40606" i="3"/>
  <c r="O91074" i="3"/>
  <c r="N91074" i="3"/>
  <c r="M91074" i="3"/>
  <c r="O28502" i="3"/>
  <c r="N28502" i="3"/>
  <c r="M28502" i="3"/>
  <c r="O37171" i="3"/>
  <c r="N37171" i="3"/>
  <c r="M37171" i="3"/>
  <c r="O45691" i="3"/>
  <c r="N45691" i="3"/>
  <c r="M45691" i="3"/>
  <c r="O63183" i="3"/>
  <c r="N63183" i="3"/>
  <c r="M63183" i="3"/>
  <c r="O50674" i="3"/>
  <c r="N50674" i="3"/>
  <c r="M50674" i="3"/>
  <c r="O69058" i="3"/>
  <c r="N69058" i="3"/>
  <c r="M69058" i="3"/>
  <c r="O83134" i="3"/>
  <c r="N83134" i="3"/>
  <c r="M83134" i="3"/>
  <c r="O30222" i="3"/>
  <c r="N30222" i="3"/>
  <c r="M30222" i="3"/>
  <c r="O111365" i="3"/>
  <c r="N111365" i="3"/>
  <c r="M111365" i="3"/>
  <c r="O35444" i="3"/>
  <c r="N35444" i="3"/>
  <c r="M35444" i="3"/>
  <c r="O97222" i="3"/>
  <c r="N97222" i="3"/>
  <c r="M97222" i="3"/>
  <c r="O33694" i="3"/>
  <c r="N33694" i="3"/>
  <c r="M33694" i="3"/>
  <c r="O81766" i="3"/>
  <c r="N81766" i="3"/>
  <c r="M81766" i="3"/>
  <c r="O113462" i="3"/>
  <c r="N113462" i="3"/>
  <c r="M113462" i="3"/>
  <c r="O61690" i="3"/>
  <c r="N61690" i="3"/>
  <c r="M61690" i="3"/>
  <c r="O64670" i="3"/>
  <c r="N64670" i="3"/>
  <c r="M64670" i="3"/>
  <c r="O52297" i="3"/>
  <c r="N52297" i="3"/>
  <c r="M52297" i="3"/>
  <c r="O93607" i="3"/>
  <c r="N93607" i="3"/>
  <c r="M93607" i="3"/>
  <c r="O96056" i="3"/>
  <c r="N96056" i="3"/>
  <c r="M96056" i="3"/>
  <c r="O77597" i="3"/>
  <c r="N77597" i="3"/>
  <c r="M77597" i="3"/>
  <c r="O10136" i="3"/>
  <c r="N10136" i="3"/>
  <c r="M10136" i="3"/>
  <c r="O66137" i="3"/>
  <c r="N66137" i="3"/>
  <c r="M66137" i="3"/>
  <c r="O100642" i="3"/>
  <c r="N100642" i="3"/>
  <c r="M100642" i="3"/>
  <c r="O42308" i="3"/>
  <c r="N42308" i="3"/>
  <c r="M42308" i="3"/>
  <c r="O67606" i="3"/>
  <c r="N67606" i="3"/>
  <c r="M67606" i="3"/>
  <c r="O85833" i="3"/>
  <c r="N85833" i="3"/>
  <c r="M85833" i="3"/>
  <c r="O26770" i="3"/>
  <c r="N26770" i="3"/>
  <c r="M26770" i="3"/>
  <c r="O107162" i="3"/>
  <c r="N107162" i="3"/>
  <c r="M107162" i="3"/>
  <c r="O18310" i="3"/>
  <c r="N18310" i="3"/>
  <c r="M18310" i="3"/>
  <c r="O10504" i="3"/>
  <c r="N10504" i="3"/>
  <c r="M10504" i="3"/>
  <c r="O12068" i="3"/>
  <c r="N12068" i="3"/>
  <c r="M12068" i="3"/>
  <c r="O31959" i="3"/>
  <c r="N31959" i="3"/>
  <c r="M31959" i="3"/>
  <c r="O10412" i="3"/>
  <c r="N10412" i="3"/>
  <c r="M10412" i="3"/>
  <c r="O57094" i="3"/>
  <c r="N57094" i="3"/>
  <c r="M57094" i="3"/>
  <c r="O76185" i="3"/>
  <c r="N76185" i="3"/>
  <c r="M76185" i="3"/>
  <c r="O7110" i="3"/>
  <c r="N7110" i="3"/>
  <c r="M7110" i="3"/>
  <c r="O29874" i="3"/>
  <c r="N29874" i="3"/>
  <c r="M29874" i="3"/>
  <c r="O81484" i="3"/>
  <c r="N81484" i="3"/>
  <c r="M81484" i="3"/>
  <c r="O85564" i="3"/>
  <c r="N85564" i="3"/>
  <c r="M85564" i="3"/>
  <c r="O9630" i="3"/>
  <c r="N9630" i="3"/>
  <c r="M9630" i="3"/>
  <c r="O62883" i="3"/>
  <c r="N62883" i="3"/>
  <c r="M62883" i="3"/>
  <c r="O61386" i="3"/>
  <c r="N61386" i="3"/>
  <c r="M61386" i="3"/>
  <c r="O45349" i="3"/>
  <c r="N45349" i="3"/>
  <c r="M45349" i="3"/>
  <c r="O5339" i="3"/>
  <c r="N5339" i="3"/>
  <c r="M5339" i="3"/>
  <c r="O41961" i="3"/>
  <c r="N41961" i="3"/>
  <c r="M41961" i="3"/>
  <c r="O64369" i="3"/>
  <c r="N64369" i="3"/>
  <c r="M64369" i="3"/>
  <c r="O58345" i="3"/>
  <c r="N58345" i="3"/>
  <c r="M58345" i="3"/>
  <c r="O26424" i="3"/>
  <c r="N26424" i="3"/>
  <c r="M26424" i="3"/>
  <c r="O48702" i="3"/>
  <c r="N48702" i="3"/>
  <c r="M48702" i="3"/>
  <c r="O84220" i="3"/>
  <c r="N84220" i="3"/>
  <c r="M84220" i="3"/>
  <c r="O11898" i="3"/>
  <c r="N11898" i="3"/>
  <c r="M11898" i="3"/>
  <c r="O31601" i="3"/>
  <c r="N31601" i="3"/>
  <c r="M31601" i="3"/>
  <c r="O17984" i="3"/>
  <c r="N17984" i="3"/>
  <c r="M17984" i="3"/>
  <c r="O53578" i="3"/>
  <c r="N53578" i="3"/>
  <c r="M53578" i="3"/>
  <c r="O9299" i="3"/>
  <c r="N9299" i="3"/>
  <c r="M9299" i="3"/>
  <c r="O50342" i="3"/>
  <c r="N50342" i="3"/>
  <c r="M50342" i="3"/>
  <c r="O10338" i="3"/>
  <c r="N10338" i="3"/>
  <c r="M10338" i="3"/>
  <c r="O67309" i="3"/>
  <c r="N67309" i="3"/>
  <c r="M67309" i="3"/>
  <c r="O13013" i="3"/>
  <c r="N13013" i="3"/>
  <c r="M13013" i="3"/>
  <c r="O40259" i="3"/>
  <c r="N40259" i="3"/>
  <c r="M40259" i="3"/>
  <c r="O71636" i="3"/>
  <c r="N71636" i="3"/>
  <c r="M71636" i="3"/>
  <c r="O43661" i="3"/>
  <c r="N43661" i="3"/>
  <c r="M43661" i="3"/>
  <c r="O4846" i="3"/>
  <c r="N4846" i="3"/>
  <c r="M4846" i="3"/>
  <c r="O19656" i="3"/>
  <c r="N19656" i="3"/>
  <c r="M19656" i="3"/>
  <c r="O75897" i="3"/>
  <c r="N75897" i="3"/>
  <c r="M75897" i="3"/>
  <c r="O82854" i="3"/>
  <c r="N82854" i="3"/>
  <c r="M82854" i="3"/>
  <c r="O65842" i="3"/>
  <c r="N65842" i="3"/>
  <c r="M65842" i="3"/>
  <c r="O8330" i="3"/>
  <c r="N8330" i="3"/>
  <c r="M8330" i="3"/>
  <c r="O73059" i="3"/>
  <c r="N73059" i="3"/>
  <c r="M73059" i="3"/>
  <c r="O23034" i="3"/>
  <c r="N23034" i="3"/>
  <c r="M23034" i="3"/>
  <c r="O5584" i="3"/>
  <c r="N5584" i="3"/>
  <c r="M5584" i="3"/>
  <c r="O5089" i="3"/>
  <c r="N5089" i="3"/>
  <c r="M5089" i="3"/>
  <c r="O80101" i="3"/>
  <c r="N80101" i="3"/>
  <c r="M80101" i="3"/>
  <c r="O16318" i="3"/>
  <c r="N16318" i="3"/>
  <c r="M16318" i="3"/>
  <c r="O9981" i="3"/>
  <c r="N9981" i="3"/>
  <c r="M9981" i="3"/>
  <c r="O77308" i="3"/>
  <c r="N77308" i="3"/>
  <c r="M77308" i="3"/>
  <c r="O70203" i="3"/>
  <c r="N70203" i="3"/>
  <c r="M70203" i="3"/>
  <c r="O8013" i="3"/>
  <c r="N8013" i="3"/>
  <c r="M8013" i="3"/>
  <c r="O7702" i="3"/>
  <c r="N7702" i="3"/>
  <c r="M7702" i="3"/>
  <c r="O6914" i="3"/>
  <c r="N6914" i="3"/>
  <c r="M6914" i="3"/>
  <c r="O7405" i="3"/>
  <c r="N7405" i="3"/>
  <c r="M7405" i="3"/>
  <c r="O6360" i="3"/>
  <c r="N6360" i="3"/>
  <c r="M6360" i="3"/>
  <c r="O8970" i="3"/>
  <c r="N8970" i="3"/>
  <c r="M8970" i="3"/>
  <c r="O6094" i="3"/>
  <c r="N6094" i="3"/>
  <c r="M6094" i="3"/>
  <c r="O35080" i="3"/>
  <c r="N35080" i="3"/>
  <c r="M35080" i="3"/>
  <c r="O10733" i="3"/>
  <c r="N10733" i="3"/>
  <c r="M10733" i="3"/>
  <c r="O6629" i="3"/>
  <c r="N6629" i="3"/>
  <c r="M6629" i="3"/>
  <c r="O68764" i="3"/>
  <c r="N68764" i="3"/>
  <c r="M68764" i="3"/>
  <c r="O78710" i="3"/>
  <c r="N78710" i="3"/>
  <c r="M78710" i="3"/>
  <c r="O47029" i="3"/>
  <c r="N47029" i="3"/>
  <c r="M47029" i="3"/>
  <c r="O24729" i="3"/>
  <c r="N24729" i="3"/>
  <c r="M24729" i="3"/>
  <c r="O11246" i="3"/>
  <c r="N11246" i="3"/>
  <c r="M11246" i="3"/>
  <c r="O59880" i="3"/>
  <c r="N59880" i="3"/>
  <c r="M59880" i="3"/>
  <c r="O14655" i="3"/>
  <c r="N14655" i="3"/>
  <c r="M14655" i="3"/>
  <c r="O33336" i="3"/>
  <c r="N33336" i="3"/>
  <c r="M33336" i="3"/>
  <c r="O38544" i="3"/>
  <c r="N38544" i="3"/>
  <c r="M38544" i="3"/>
  <c r="O8648" i="3"/>
  <c r="N8648" i="3"/>
  <c r="M8648" i="3"/>
  <c r="O56778" i="3"/>
  <c r="N56778" i="3"/>
  <c r="M56778" i="3"/>
  <c r="O28154" i="3"/>
  <c r="N28154" i="3"/>
  <c r="M28154" i="3"/>
  <c r="O74479" i="3"/>
  <c r="N74479" i="3"/>
  <c r="M74479" i="3"/>
  <c r="O21339" i="3"/>
  <c r="N21339" i="3"/>
  <c r="M21339" i="3"/>
  <c r="O5834" i="3"/>
  <c r="N5834" i="3"/>
  <c r="M5834" i="3"/>
  <c r="O55184" i="3"/>
  <c r="N55184" i="3"/>
  <c r="M55184" i="3"/>
  <c r="O51963" i="3"/>
  <c r="N51963" i="3"/>
  <c r="M51963" i="3"/>
  <c r="O86895" i="3"/>
  <c r="N86895" i="3"/>
  <c r="M86895" i="3"/>
  <c r="O36821" i="3"/>
  <c r="N36821" i="3"/>
  <c r="M36821" i="3"/>
  <c r="O111695" i="3"/>
  <c r="N111695" i="3"/>
  <c r="M111695" i="3"/>
  <c r="O129867" i="3"/>
  <c r="N129867" i="3"/>
  <c r="M129867" i="3"/>
  <c r="O99861" i="3"/>
  <c r="N99861" i="3"/>
  <c r="M99861" i="3"/>
  <c r="O57564" i="3"/>
  <c r="N57564" i="3"/>
  <c r="M57564" i="3"/>
  <c r="O35955" i="3"/>
  <c r="N35955" i="3"/>
  <c r="M35955" i="3"/>
  <c r="O39394" i="3"/>
  <c r="N39394" i="3"/>
  <c r="M39394" i="3"/>
  <c r="O107488" i="3"/>
  <c r="N107488" i="3"/>
  <c r="M107488" i="3"/>
  <c r="O118852" i="3"/>
  <c r="N118852" i="3"/>
  <c r="M118852" i="3"/>
  <c r="O80803" i="3"/>
  <c r="N80803" i="3"/>
  <c r="M80803" i="3"/>
  <c r="O78019" i="3"/>
  <c r="N78019" i="3"/>
  <c r="M78019" i="3"/>
  <c r="O25554" i="3"/>
  <c r="N25554" i="3"/>
  <c r="M25554" i="3"/>
  <c r="O49516" i="3"/>
  <c r="N49516" i="3"/>
  <c r="M49516" i="3"/>
  <c r="O60631" i="3"/>
  <c r="N60631" i="3"/>
  <c r="M60631" i="3"/>
  <c r="O54371" i="3"/>
  <c r="N54371" i="3"/>
  <c r="M54371" i="3"/>
  <c r="O113775" i="3"/>
  <c r="N113775" i="3"/>
  <c r="M113775" i="3"/>
  <c r="O22149" i="3"/>
  <c r="N22149" i="3"/>
  <c r="M22149" i="3"/>
  <c r="O70924" i="3"/>
  <c r="N70924" i="3"/>
  <c r="M70924" i="3"/>
  <c r="O18781" i="3"/>
  <c r="N18781" i="3"/>
  <c r="M18781" i="3"/>
  <c r="O59114" i="3"/>
  <c r="N59114" i="3"/>
  <c r="M59114" i="3"/>
  <c r="O20464" i="3"/>
  <c r="N20464" i="3"/>
  <c r="M20464" i="3"/>
  <c r="O72352" i="3"/>
  <c r="N72352" i="3"/>
  <c r="M72352" i="3"/>
  <c r="O124526" i="3"/>
  <c r="N124526" i="3"/>
  <c r="M124526" i="3"/>
  <c r="O121729" i="3"/>
  <c r="N121729" i="3"/>
  <c r="M121729" i="3"/>
  <c r="O123599" i="3"/>
  <c r="N123599" i="3"/>
  <c r="M123599" i="3"/>
  <c r="O116867" i="3"/>
  <c r="N116867" i="3"/>
  <c r="M116867" i="3"/>
  <c r="O98727" i="3"/>
  <c r="N98727" i="3"/>
  <c r="M98727" i="3"/>
  <c r="O108542" i="3"/>
  <c r="N108542" i="3"/>
  <c r="M108542" i="3"/>
  <c r="O44492" i="3"/>
  <c r="N44492" i="3"/>
  <c r="M44492" i="3"/>
  <c r="O65111" i="3"/>
  <c r="N65111" i="3"/>
  <c r="M65111" i="3"/>
  <c r="O15457" i="3"/>
  <c r="N15457" i="3"/>
  <c r="M15457" i="3"/>
  <c r="O97573" i="3"/>
  <c r="N97573" i="3"/>
  <c r="M97573" i="3"/>
  <c r="O106423" i="3"/>
  <c r="N106423" i="3"/>
  <c r="M106423" i="3"/>
  <c r="O122663" i="3"/>
  <c r="N122663" i="3"/>
  <c r="M122663" i="3"/>
  <c r="O126362" i="3"/>
  <c r="N126362" i="3"/>
  <c r="M126362" i="3"/>
  <c r="O115837" i="3"/>
  <c r="N115837" i="3"/>
  <c r="M115837" i="3"/>
  <c r="O102084" i="3"/>
  <c r="N102084" i="3"/>
  <c r="M102084" i="3"/>
  <c r="O120780" i="3"/>
  <c r="N120780" i="3"/>
  <c r="M120780" i="3"/>
  <c r="O93978" i="3"/>
  <c r="N93978" i="3"/>
  <c r="M93978" i="3"/>
  <c r="O82183" i="3"/>
  <c r="N82183" i="3"/>
  <c r="M82183" i="3"/>
  <c r="O12307" i="3"/>
  <c r="N12307" i="3"/>
  <c r="M12307" i="3"/>
  <c r="O75200" i="3"/>
  <c r="N75200" i="3"/>
  <c r="M75200" i="3"/>
  <c r="O34192" i="3"/>
  <c r="N34192" i="3"/>
  <c r="M34192" i="3"/>
  <c r="O52767" i="3"/>
  <c r="N52767" i="3"/>
  <c r="M52767" i="3"/>
  <c r="O28995" i="3"/>
  <c r="N28995" i="3"/>
  <c r="M28995" i="3"/>
  <c r="O112738" i="3"/>
  <c r="N112738" i="3"/>
  <c r="M112738" i="3"/>
  <c r="O69488" i="3"/>
  <c r="N69488" i="3"/>
  <c r="M69488" i="3"/>
  <c r="O76611" i="3"/>
  <c r="N76611" i="3"/>
  <c r="M76611" i="3"/>
  <c r="O32459" i="3"/>
  <c r="N32459" i="3"/>
  <c r="M32459" i="3"/>
  <c r="O55984" i="3"/>
  <c r="N55984" i="3"/>
  <c r="M55984" i="3"/>
  <c r="O129045" i="3"/>
  <c r="N129045" i="3"/>
  <c r="M129045" i="3"/>
  <c r="O27270" i="3"/>
  <c r="N27270" i="3"/>
  <c r="M27270" i="3"/>
  <c r="O95215" i="3"/>
  <c r="N95215" i="3"/>
  <c r="M95215" i="3"/>
  <c r="O62133" i="3"/>
  <c r="N62133" i="3"/>
  <c r="M62133" i="3"/>
  <c r="O119822" i="3"/>
  <c r="N119822" i="3"/>
  <c r="M119822" i="3"/>
  <c r="O86238" i="3"/>
  <c r="N86238" i="3"/>
  <c r="M86238" i="3"/>
  <c r="O114807" i="3"/>
  <c r="N114807" i="3"/>
  <c r="M114807" i="3"/>
  <c r="O88882" i="3"/>
  <c r="N88882" i="3"/>
  <c r="M88882" i="3"/>
  <c r="O66580" i="3"/>
  <c r="N66580" i="3"/>
  <c r="M66580" i="3"/>
  <c r="O100984" i="3"/>
  <c r="N100984" i="3"/>
  <c r="M100984" i="3"/>
  <c r="O105350" i="3"/>
  <c r="N105350" i="3"/>
  <c r="M105350" i="3"/>
  <c r="O41098" i="3"/>
  <c r="N41098" i="3"/>
  <c r="M41098" i="3"/>
  <c r="O79417" i="3"/>
  <c r="N79417" i="3"/>
  <c r="M79417" i="3"/>
  <c r="O51146" i="3"/>
  <c r="N51146" i="3"/>
  <c r="M51146" i="3"/>
  <c r="O30720" i="3"/>
  <c r="N30720" i="3"/>
  <c r="M30720" i="3"/>
  <c r="O96409" i="3"/>
  <c r="N96409" i="3"/>
  <c r="M96409" i="3"/>
  <c r="O37674" i="3"/>
  <c r="N37674" i="3"/>
  <c r="M37674" i="3"/>
  <c r="O117870" i="3"/>
  <c r="N117870" i="3"/>
  <c r="M117870" i="3"/>
  <c r="O128177" i="3"/>
  <c r="N128177" i="3"/>
  <c r="M128177" i="3"/>
  <c r="O63625" i="3"/>
  <c r="N63625" i="3"/>
  <c r="M63625" i="3"/>
  <c r="O46183" i="3"/>
  <c r="N46183" i="3"/>
  <c r="M46183" i="3"/>
  <c r="O84900" i="3"/>
  <c r="N84900" i="3"/>
  <c r="M84900" i="3"/>
  <c r="O109592" i="3"/>
  <c r="N109592" i="3"/>
  <c r="M109592" i="3"/>
  <c r="O87566" i="3"/>
  <c r="N87566" i="3"/>
  <c r="M87566" i="3"/>
  <c r="O68039" i="3"/>
  <c r="N68039" i="3"/>
  <c r="M68039" i="3"/>
  <c r="O92723" i="3"/>
  <c r="N92723" i="3"/>
  <c r="M92723" i="3"/>
  <c r="O13786" i="3"/>
  <c r="N13786" i="3"/>
  <c r="M13786" i="3"/>
  <c r="O110641" i="3"/>
  <c r="N110641" i="3"/>
  <c r="M110641" i="3"/>
  <c r="O73777" i="3"/>
  <c r="N73777" i="3"/>
  <c r="M73777" i="3"/>
  <c r="O103177" i="3"/>
  <c r="N103177" i="3"/>
  <c r="M103177" i="3"/>
  <c r="O83553" i="3"/>
  <c r="N83553" i="3"/>
  <c r="M83553" i="3"/>
  <c r="O47861" i="3"/>
  <c r="N47861" i="3"/>
  <c r="M47861" i="3"/>
  <c r="O90173" i="3"/>
  <c r="N90173" i="3"/>
  <c r="M90173" i="3"/>
  <c r="O127273" i="3"/>
  <c r="N127273" i="3"/>
  <c r="M127273" i="3"/>
  <c r="O125445" i="3"/>
  <c r="N125445" i="3"/>
  <c r="M125445" i="3"/>
  <c r="O17113" i="3"/>
  <c r="N17113" i="3"/>
  <c r="M17113" i="3"/>
  <c r="O23850" i="3"/>
  <c r="N23850" i="3"/>
  <c r="M23850" i="3"/>
  <c r="O91459" i="3"/>
  <c r="N91459" i="3"/>
  <c r="M91459" i="3"/>
  <c r="O42800" i="3"/>
  <c r="N42800" i="3"/>
  <c r="M42800" i="3"/>
  <c r="O104264" i="3"/>
  <c r="N104264" i="3"/>
  <c r="M104264" i="3"/>
  <c r="O130641" i="3"/>
  <c r="N130641" i="3"/>
  <c r="M130641" i="3"/>
  <c r="O47367" i="3"/>
  <c r="N47367" i="3"/>
  <c r="M47367" i="3"/>
  <c r="O64669" i="3"/>
  <c r="N64669" i="3"/>
  <c r="M64669" i="3"/>
  <c r="O37170" i="3"/>
  <c r="N37170" i="3"/>
  <c r="M37170" i="3"/>
  <c r="O58660" i="3"/>
  <c r="N58660" i="3"/>
  <c r="M58660" i="3"/>
  <c r="O78994" i="3"/>
  <c r="N78994" i="3"/>
  <c r="M78994" i="3"/>
  <c r="O85832" i="3"/>
  <c r="N85832" i="3"/>
  <c r="M85832" i="3"/>
  <c r="O26769" i="3"/>
  <c r="N26769" i="3"/>
  <c r="M26769" i="3"/>
  <c r="O44000" i="3"/>
  <c r="N44000" i="3"/>
  <c r="M44000" i="3"/>
  <c r="O50673" i="3"/>
  <c r="N50673" i="3"/>
  <c r="M50673" i="3"/>
  <c r="O76184" i="3"/>
  <c r="N76184" i="3"/>
  <c r="M76184" i="3"/>
  <c r="O49039" i="3"/>
  <c r="N49039" i="3"/>
  <c r="M49039" i="3"/>
  <c r="O73348" i="3"/>
  <c r="N73348" i="3"/>
  <c r="M73348" i="3"/>
  <c r="O87161" i="3"/>
  <c r="N87161" i="3"/>
  <c r="M87161" i="3"/>
  <c r="O31958" i="3"/>
  <c r="N31958" i="3"/>
  <c r="M31958" i="3"/>
  <c r="O66136" i="3"/>
  <c r="N66136" i="3"/>
  <c r="M66136" i="3"/>
  <c r="O55508" i="3"/>
  <c r="N55508" i="3"/>
  <c r="M55508" i="3"/>
  <c r="O67605" i="3"/>
  <c r="N67605" i="3"/>
  <c r="M67605" i="3"/>
  <c r="O63182" i="3"/>
  <c r="N63182" i="3"/>
  <c r="M63182" i="3"/>
  <c r="O77596" i="3"/>
  <c r="N77596" i="3"/>
  <c r="M77596" i="3"/>
  <c r="O74767" i="3"/>
  <c r="N74767" i="3"/>
  <c r="M74767" i="3"/>
  <c r="O23376" i="3"/>
  <c r="N23376" i="3"/>
  <c r="M23376" i="3"/>
  <c r="O71926" i="3"/>
  <c r="N71926" i="3"/>
  <c r="M71926" i="3"/>
  <c r="O13326" i="3"/>
  <c r="N13326" i="3"/>
  <c r="M13326" i="3"/>
  <c r="O70496" i="3"/>
  <c r="N70496" i="3"/>
  <c r="M70496" i="3"/>
  <c r="O14981" i="3"/>
  <c r="N14981" i="3"/>
  <c r="M14981" i="3"/>
  <c r="O40605" i="3"/>
  <c r="N40605" i="3"/>
  <c r="M40605" i="3"/>
  <c r="O60186" i="3"/>
  <c r="N60186" i="3"/>
  <c r="M60186" i="3"/>
  <c r="O81765" i="3"/>
  <c r="N81765" i="3"/>
  <c r="M81765" i="3"/>
  <c r="O61689" i="3"/>
  <c r="N61689" i="3"/>
  <c r="M61689" i="3"/>
  <c r="O57093" i="3"/>
  <c r="N57093" i="3"/>
  <c r="M57093" i="3"/>
  <c r="O19987" i="3"/>
  <c r="N19987" i="3"/>
  <c r="M19987" i="3"/>
  <c r="O53903" i="3"/>
  <c r="N53903" i="3"/>
  <c r="M53903" i="3"/>
  <c r="O21675" i="3"/>
  <c r="N21675" i="3"/>
  <c r="M21675" i="3"/>
  <c r="O33693" i="3"/>
  <c r="N33693" i="3"/>
  <c r="M33693" i="3"/>
  <c r="O30221" i="3"/>
  <c r="N30221" i="3"/>
  <c r="M30221" i="3"/>
  <c r="O35443" i="3"/>
  <c r="N35443" i="3"/>
  <c r="M35443" i="3"/>
  <c r="O18309" i="3"/>
  <c r="N18309" i="3"/>
  <c r="M18309" i="3"/>
  <c r="O28501" i="3"/>
  <c r="N28501" i="3"/>
  <c r="M28501" i="3"/>
  <c r="O84491" i="3"/>
  <c r="N84491" i="3"/>
  <c r="M84491" i="3"/>
  <c r="O16641" i="3"/>
  <c r="N16641" i="3"/>
  <c r="M16641" i="3"/>
  <c r="O45690" i="3"/>
  <c r="N45690" i="3"/>
  <c r="M45690" i="3"/>
  <c r="O69057" i="3"/>
  <c r="N69057" i="3"/>
  <c r="M69057" i="3"/>
  <c r="O83133" i="3"/>
  <c r="N83133" i="3"/>
  <c r="M83133" i="3"/>
  <c r="O42307" i="3"/>
  <c r="N42307" i="3"/>
  <c r="M42307" i="3"/>
  <c r="O80382" i="3"/>
  <c r="N80382" i="3"/>
  <c r="M80382" i="3"/>
  <c r="O25069" i="3"/>
  <c r="N25069" i="3"/>
  <c r="M25069" i="3"/>
  <c r="O38893" i="3"/>
  <c r="N38893" i="3"/>
  <c r="M38893" i="3"/>
  <c r="O52296" i="3"/>
  <c r="N52296" i="3"/>
  <c r="M52296" i="3"/>
  <c r="O45174" i="3"/>
  <c r="N45174" i="3"/>
  <c r="M45174" i="3"/>
  <c r="O65699" i="3"/>
  <c r="N65699" i="3"/>
  <c r="M65699" i="3"/>
  <c r="O29688" i="3"/>
  <c r="N29688" i="3"/>
  <c r="M29688" i="3"/>
  <c r="O74340" i="3"/>
  <c r="N74340" i="3"/>
  <c r="M74340" i="3"/>
  <c r="O46857" i="3"/>
  <c r="N46857" i="3"/>
  <c r="M46857" i="3"/>
  <c r="O11183" i="3"/>
  <c r="N11183" i="3"/>
  <c r="M11183" i="3"/>
  <c r="O68623" i="3"/>
  <c r="N68623" i="3"/>
  <c r="M68623" i="3"/>
  <c r="O38366" i="3"/>
  <c r="N38366" i="3"/>
  <c r="M38366" i="3"/>
  <c r="O11829" i="3"/>
  <c r="N11829" i="3"/>
  <c r="M11829" i="3"/>
  <c r="O26241" i="3"/>
  <c r="N26241" i="3"/>
  <c r="M26241" i="3"/>
  <c r="O41784" i="3"/>
  <c r="N41784" i="3"/>
  <c r="M41784" i="3"/>
  <c r="O17792" i="3"/>
  <c r="N17792" i="3"/>
  <c r="M17792" i="3"/>
  <c r="O27967" i="3"/>
  <c r="N27967" i="3"/>
  <c r="M27967" i="3"/>
  <c r="O22846" i="3"/>
  <c r="N22846" i="3"/>
  <c r="M22846" i="3"/>
  <c r="O86766" i="3"/>
  <c r="N86766" i="3"/>
  <c r="M86766" i="3"/>
  <c r="O43486" i="3"/>
  <c r="N43486" i="3"/>
  <c r="M43486" i="3"/>
  <c r="O77169" i="3"/>
  <c r="N77169" i="3"/>
  <c r="M77169" i="3"/>
  <c r="O79962" i="3"/>
  <c r="N79962" i="3"/>
  <c r="M79962" i="3"/>
  <c r="O40081" i="3"/>
  <c r="N40081" i="3"/>
  <c r="M40081" i="3"/>
  <c r="O72920" i="3"/>
  <c r="N72920" i="3"/>
  <c r="M72920" i="3"/>
  <c r="O78571" i="3"/>
  <c r="N78571" i="3"/>
  <c r="M78571" i="3"/>
  <c r="O70063" i="3"/>
  <c r="N70063" i="3"/>
  <c r="M70063" i="3"/>
  <c r="O67166" i="3"/>
  <c r="N67166" i="3"/>
  <c r="M67166" i="3"/>
  <c r="O84086" i="3"/>
  <c r="N84086" i="3"/>
  <c r="M84086" i="3"/>
  <c r="O59732" i="3"/>
  <c r="N59732" i="3"/>
  <c r="M59732" i="3"/>
  <c r="O33153" i="3"/>
  <c r="N33153" i="3"/>
  <c r="M33153" i="3"/>
  <c r="O61240" i="3"/>
  <c r="N61240" i="3"/>
  <c r="M61240" i="3"/>
  <c r="O31417" i="3"/>
  <c r="N31417" i="3"/>
  <c r="M31417" i="3"/>
  <c r="O51795" i="3"/>
  <c r="N51795" i="3"/>
  <c r="M51795" i="3"/>
  <c r="O64225" i="3"/>
  <c r="N64225" i="3"/>
  <c r="M64225" i="3"/>
  <c r="O14459" i="3"/>
  <c r="N14459" i="3"/>
  <c r="M14459" i="3"/>
  <c r="O16125" i="3"/>
  <c r="N16125" i="3"/>
  <c r="M16125" i="3"/>
  <c r="O12831" i="3"/>
  <c r="N12831" i="3"/>
  <c r="M12831" i="3"/>
  <c r="O56622" i="3"/>
  <c r="N56622" i="3"/>
  <c r="M56622" i="3"/>
  <c r="O50173" i="3"/>
  <c r="N50173" i="3"/>
  <c r="M50173" i="3"/>
  <c r="O24547" i="3"/>
  <c r="N24547" i="3"/>
  <c r="M24547" i="3"/>
  <c r="O36643" i="3"/>
  <c r="N36643" i="3"/>
  <c r="M36643" i="3"/>
  <c r="O21147" i="3"/>
  <c r="N21147" i="3"/>
  <c r="M21147" i="3"/>
  <c r="O53412" i="3"/>
  <c r="N53412" i="3"/>
  <c r="M53412" i="3"/>
  <c r="O75758" i="3"/>
  <c r="N75758" i="3"/>
  <c r="M75758" i="3"/>
  <c r="O71496" i="3"/>
  <c r="N71496" i="3"/>
  <c r="M71496" i="3"/>
  <c r="O34891" i="3"/>
  <c r="N34891" i="3"/>
  <c r="M34891" i="3"/>
  <c r="O81346" i="3"/>
  <c r="N81346" i="3"/>
  <c r="M81346" i="3"/>
  <c r="O58192" i="3"/>
  <c r="N58192" i="3"/>
  <c r="M58192" i="3"/>
  <c r="O85432" i="3"/>
  <c r="N85432" i="3"/>
  <c r="M85432" i="3"/>
  <c r="O82719" i="3"/>
  <c r="N82719" i="3"/>
  <c r="M82719" i="3"/>
  <c r="O48530" i="3"/>
  <c r="N48530" i="3"/>
  <c r="M48530" i="3"/>
  <c r="O55016" i="3"/>
  <c r="N55016" i="3"/>
  <c r="M55016" i="3"/>
  <c r="O62738" i="3"/>
  <c r="N62738" i="3"/>
  <c r="M62738" i="3"/>
  <c r="O19463" i="3"/>
  <c r="N19463" i="3"/>
  <c r="M19463" i="3"/>
  <c r="O81345" i="3"/>
  <c r="N81345" i="3"/>
  <c r="M81345" i="3"/>
  <c r="O58191" i="3"/>
  <c r="N58191" i="3"/>
  <c r="M58191" i="3"/>
  <c r="O34890" i="3"/>
  <c r="N34890" i="3"/>
  <c r="M34890" i="3"/>
  <c r="O48529" i="3"/>
  <c r="N48529" i="3"/>
  <c r="M48529" i="3"/>
  <c r="O82718" i="3"/>
  <c r="N82718" i="3"/>
  <c r="M82718" i="3"/>
  <c r="O88090" i="3"/>
  <c r="N88090" i="3"/>
  <c r="M88090" i="3"/>
  <c r="O53411" i="3"/>
  <c r="N53411" i="3"/>
  <c r="M53411" i="3"/>
  <c r="O21146" i="3"/>
  <c r="N21146" i="3"/>
  <c r="M21146" i="3"/>
  <c r="O43485" i="3"/>
  <c r="N43485" i="3"/>
  <c r="M43485" i="3"/>
  <c r="O46856" i="3"/>
  <c r="N46856" i="3"/>
  <c r="M46856" i="3"/>
  <c r="O56621" i="3"/>
  <c r="N56621" i="3"/>
  <c r="M56621" i="3"/>
  <c r="O11828" i="3"/>
  <c r="N11828" i="3"/>
  <c r="M11828" i="3"/>
  <c r="O24546" i="3"/>
  <c r="N24546" i="3"/>
  <c r="M24546" i="3"/>
  <c r="O65698" i="3"/>
  <c r="N65698" i="3"/>
  <c r="M65698" i="3"/>
  <c r="O62737" i="3"/>
  <c r="N62737" i="3"/>
  <c r="M62737" i="3"/>
  <c r="O67165" i="3"/>
  <c r="N67165" i="3"/>
  <c r="M67165" i="3"/>
  <c r="O78570" i="3"/>
  <c r="N78570" i="3"/>
  <c r="M78570" i="3"/>
  <c r="O90685" i="3"/>
  <c r="N90685" i="3"/>
  <c r="M90685" i="3"/>
  <c r="O33152" i="3"/>
  <c r="N33152" i="3"/>
  <c r="M33152" i="3"/>
  <c r="O16124" i="3"/>
  <c r="N16124" i="3"/>
  <c r="M16124" i="3"/>
  <c r="O17791" i="3"/>
  <c r="N17791" i="3"/>
  <c r="M17791" i="3"/>
  <c r="O86765" i="3"/>
  <c r="N86765" i="3"/>
  <c r="M86765" i="3"/>
  <c r="O70062" i="3"/>
  <c r="N70062" i="3"/>
  <c r="M70062" i="3"/>
  <c r="O77168" i="3"/>
  <c r="N77168" i="3"/>
  <c r="M77168" i="3"/>
  <c r="O72919" i="3"/>
  <c r="N72919" i="3"/>
  <c r="M72919" i="3"/>
  <c r="O84085" i="3"/>
  <c r="N84085" i="3"/>
  <c r="M84085" i="3"/>
  <c r="O11202" i="3"/>
  <c r="N11202" i="3"/>
  <c r="M11202" i="3"/>
  <c r="O12830" i="3"/>
  <c r="N12830" i="3"/>
  <c r="M12830" i="3"/>
  <c r="O61239" i="3"/>
  <c r="N61239" i="3"/>
  <c r="M61239" i="3"/>
  <c r="O79961" i="3"/>
  <c r="N79961" i="3"/>
  <c r="M79961" i="3"/>
  <c r="O45173" i="3"/>
  <c r="N45173" i="3"/>
  <c r="M45173" i="3"/>
  <c r="O68622" i="3"/>
  <c r="N68622" i="3"/>
  <c r="M68622" i="3"/>
  <c r="O50172" i="3"/>
  <c r="N50172" i="3"/>
  <c r="M50172" i="3"/>
  <c r="O51794" i="3"/>
  <c r="N51794" i="3"/>
  <c r="M51794" i="3"/>
  <c r="O29687" i="3"/>
  <c r="N29687" i="3"/>
  <c r="M29687" i="3"/>
  <c r="O64224" i="3"/>
  <c r="N64224" i="3"/>
  <c r="M64224" i="3"/>
  <c r="O36642" i="3"/>
  <c r="N36642" i="3"/>
  <c r="M36642" i="3"/>
  <c r="O74339" i="3"/>
  <c r="N74339" i="3"/>
  <c r="M74339" i="3"/>
  <c r="O19462" i="3"/>
  <c r="N19462" i="3"/>
  <c r="M19462" i="3"/>
  <c r="O40080" i="3"/>
  <c r="N40080" i="3"/>
  <c r="M40080" i="3"/>
  <c r="O55015" i="3"/>
  <c r="N55015" i="3"/>
  <c r="M55015" i="3"/>
  <c r="O89397" i="3"/>
  <c r="N89397" i="3"/>
  <c r="M89397" i="3"/>
  <c r="O27966" i="3"/>
  <c r="N27966" i="3"/>
  <c r="M27966" i="3"/>
  <c r="O85431" i="3"/>
  <c r="N85431" i="3"/>
  <c r="M85431" i="3"/>
  <c r="O41783" i="3"/>
  <c r="N41783" i="3"/>
  <c r="M41783" i="3"/>
  <c r="O59731" i="3"/>
  <c r="N59731" i="3"/>
  <c r="M59731" i="3"/>
  <c r="O75757" i="3"/>
  <c r="N75757" i="3"/>
  <c r="M75757" i="3"/>
  <c r="O31416" i="3"/>
  <c r="N31416" i="3"/>
  <c r="M31416" i="3"/>
  <c r="O26240" i="3"/>
  <c r="N26240" i="3"/>
  <c r="M26240" i="3"/>
  <c r="O71495" i="3"/>
  <c r="N71495" i="3"/>
  <c r="M71495" i="3"/>
  <c r="O14458" i="3"/>
  <c r="N14458" i="3"/>
  <c r="M14458" i="3"/>
  <c r="O22845" i="3"/>
  <c r="N22845" i="3"/>
  <c r="M22845" i="3"/>
  <c r="O38365" i="3"/>
  <c r="N38365" i="3"/>
  <c r="M38365" i="3"/>
  <c r="O15375" i="3"/>
  <c r="N15375" i="3"/>
  <c r="M15375" i="3"/>
  <c r="O27177" i="3"/>
  <c r="N27177" i="3"/>
  <c r="M27177" i="3"/>
  <c r="O42704" i="3"/>
  <c r="N42704" i="3"/>
  <c r="M42704" i="3"/>
  <c r="O44396" i="3"/>
  <c r="N44396" i="3"/>
  <c r="M44396" i="3"/>
  <c r="O30625" i="3"/>
  <c r="N30625" i="3"/>
  <c r="M30625" i="3"/>
  <c r="O28901" i="3"/>
  <c r="N28901" i="3"/>
  <c r="M28901" i="3"/>
  <c r="O84822" i="3"/>
  <c r="N84822" i="3"/>
  <c r="M84822" i="3"/>
  <c r="O60541" i="3"/>
  <c r="N60541" i="3"/>
  <c r="M60541" i="3"/>
  <c r="O75120" i="3"/>
  <c r="N75120" i="3"/>
  <c r="M75120" i="3"/>
  <c r="O32363" i="3"/>
  <c r="N32363" i="3"/>
  <c r="M32363" i="3"/>
  <c r="O55890" i="3"/>
  <c r="N55890" i="3"/>
  <c r="M55890" i="3"/>
  <c r="O46087" i="3"/>
  <c r="N46087" i="3"/>
  <c r="M46087" i="3"/>
  <c r="O39298" i="3"/>
  <c r="N39298" i="3"/>
  <c r="M39298" i="3"/>
  <c r="O23766" i="3"/>
  <c r="N23766" i="3"/>
  <c r="M23766" i="3"/>
  <c r="O79337" i="3"/>
  <c r="N79337" i="3"/>
  <c r="M79337" i="3"/>
  <c r="O20379" i="3"/>
  <c r="N20379" i="3"/>
  <c r="M20379" i="3"/>
  <c r="O17033" i="3"/>
  <c r="N17033" i="3"/>
  <c r="M17033" i="3"/>
  <c r="O65022" i="3"/>
  <c r="N65022" i="3"/>
  <c r="M65022" i="3"/>
  <c r="O67955" i="3"/>
  <c r="N67955" i="3"/>
  <c r="M67955" i="3"/>
  <c r="O52674" i="3"/>
  <c r="N52674" i="3"/>
  <c r="M52674" i="3"/>
  <c r="O82104" i="3"/>
  <c r="N82104" i="3"/>
  <c r="M82104" i="3"/>
  <c r="O72271" i="3"/>
  <c r="N72271" i="3"/>
  <c r="M72271" i="3"/>
  <c r="O73695" i="3"/>
  <c r="N73695" i="3"/>
  <c r="M73695" i="3"/>
  <c r="O63536" i="3"/>
  <c r="N63536" i="3"/>
  <c r="M63536" i="3"/>
  <c r="O59023" i="3"/>
  <c r="N59023" i="3"/>
  <c r="M59023" i="3"/>
  <c r="O41002" i="3"/>
  <c r="N41002" i="3"/>
  <c r="M41002" i="3"/>
  <c r="O83474" i="3"/>
  <c r="N83474" i="3"/>
  <c r="M83474" i="3"/>
  <c r="O18697" i="3"/>
  <c r="N18697" i="3"/>
  <c r="M18697" i="3"/>
  <c r="O47765" i="3"/>
  <c r="N47765" i="3"/>
  <c r="M47765" i="3"/>
  <c r="O54278" i="3"/>
  <c r="N54278" i="3"/>
  <c r="M54278" i="3"/>
  <c r="O57472" i="3"/>
  <c r="N57472" i="3"/>
  <c r="M57472" i="3"/>
  <c r="O80723" i="3"/>
  <c r="N80723" i="3"/>
  <c r="M80723" i="3"/>
  <c r="O70842" i="3"/>
  <c r="N70842" i="3"/>
  <c r="M70842" i="3"/>
  <c r="O69405" i="3"/>
  <c r="N69405" i="3"/>
  <c r="M69405" i="3"/>
  <c r="O22066" i="3"/>
  <c r="N22066" i="3"/>
  <c r="M22066" i="3"/>
  <c r="O66495" i="3"/>
  <c r="N66495" i="3"/>
  <c r="M66495" i="3"/>
  <c r="O13710" i="3"/>
  <c r="N13710" i="3"/>
  <c r="M13710" i="3"/>
  <c r="O76531" i="3"/>
  <c r="N76531" i="3"/>
  <c r="M76531" i="3"/>
  <c r="O49421" i="3"/>
  <c r="N49421" i="3"/>
  <c r="M49421" i="3"/>
  <c r="O35857" i="3"/>
  <c r="N35857" i="3"/>
  <c r="M35857" i="3"/>
  <c r="O25464" i="3"/>
  <c r="N25464" i="3"/>
  <c r="M25464" i="3"/>
  <c r="O51052" i="3"/>
  <c r="N51052" i="3"/>
  <c r="M51052" i="3"/>
  <c r="O86162" i="3"/>
  <c r="N86162" i="3"/>
  <c r="M86162" i="3"/>
  <c r="O77939" i="3"/>
  <c r="N77939" i="3"/>
  <c r="M77939" i="3"/>
  <c r="O37578" i="3"/>
  <c r="N37578" i="3"/>
  <c r="M37578" i="3"/>
  <c r="O62043" i="3"/>
  <c r="N62043" i="3"/>
  <c r="M62043" i="3"/>
  <c r="O34095" i="3"/>
  <c r="N34095" i="3"/>
  <c r="M34095" i="3"/>
  <c r="O47303" i="3"/>
  <c r="N47303" i="3"/>
  <c r="M47303" i="3"/>
  <c r="O132515" i="3"/>
  <c r="N132515" i="3"/>
  <c r="M132515" i="3"/>
  <c r="O24990" i="3"/>
  <c r="N24990" i="3"/>
  <c r="M24990" i="3"/>
  <c r="O67564" i="3"/>
  <c r="N67564" i="3"/>
  <c r="M67564" i="3"/>
  <c r="O24989" i="3"/>
  <c r="N24989" i="3"/>
  <c r="M24989" i="3"/>
  <c r="O37101" i="3"/>
  <c r="N37101" i="3"/>
  <c r="M37101" i="3"/>
  <c r="O78955" i="3"/>
  <c r="N78955" i="3"/>
  <c r="M78955" i="3"/>
  <c r="O92317" i="3"/>
  <c r="N92317" i="3"/>
  <c r="M92317" i="3"/>
  <c r="O114474" i="3"/>
  <c r="N114474" i="3"/>
  <c r="M114474" i="3"/>
  <c r="O64627" i="3"/>
  <c r="N64627" i="3"/>
  <c r="M64627" i="3"/>
  <c r="O109247" i="3"/>
  <c r="N109247" i="3"/>
  <c r="M109247" i="3"/>
  <c r="O91040" i="3"/>
  <c r="N91040" i="3"/>
  <c r="M91040" i="3"/>
  <c r="O30149" i="3"/>
  <c r="N30149" i="3"/>
  <c r="M30149" i="3"/>
  <c r="O23289" i="3"/>
  <c r="N23289" i="3"/>
  <c r="M23289" i="3"/>
  <c r="O19899" i="3"/>
  <c r="N19899" i="3"/>
  <c r="M19899" i="3"/>
  <c r="O76144" i="3"/>
  <c r="N76144" i="3"/>
  <c r="M76144" i="3"/>
  <c r="O16553" i="3"/>
  <c r="N16553" i="3"/>
  <c r="M16553" i="3"/>
  <c r="O103906" i="3"/>
  <c r="N103906" i="3"/>
  <c r="M103906" i="3"/>
  <c r="O121431" i="3"/>
  <c r="N121431" i="3"/>
  <c r="M121431" i="3"/>
  <c r="O70456" i="3"/>
  <c r="N70456" i="3"/>
  <c r="M70456" i="3"/>
  <c r="O69016" i="3"/>
  <c r="N69016" i="3"/>
  <c r="M69016" i="3"/>
  <c r="O77556" i="3"/>
  <c r="N77556" i="3"/>
  <c r="M77556" i="3"/>
  <c r="O104987" i="3"/>
  <c r="N104987" i="3"/>
  <c r="M104987" i="3"/>
  <c r="O128753" i="3"/>
  <c r="N128753" i="3"/>
  <c r="M128753" i="3"/>
  <c r="O113441" i="3"/>
  <c r="N113441" i="3"/>
  <c r="M113441" i="3"/>
  <c r="O13239" i="3"/>
  <c r="N13239" i="3"/>
  <c r="M13239" i="3"/>
  <c r="O74727" i="3"/>
  <c r="N74727" i="3"/>
  <c r="M74727" i="3"/>
  <c r="O126984" i="3"/>
  <c r="N126984" i="3"/>
  <c r="M126984" i="3"/>
  <c r="O107140" i="3"/>
  <c r="N107140" i="3"/>
  <c r="M107140" i="3"/>
  <c r="O115506" i="3"/>
  <c r="N115506" i="3"/>
  <c r="M115506" i="3"/>
  <c r="O120480" i="3"/>
  <c r="N120480" i="3"/>
  <c r="M120480" i="3"/>
  <c r="O119515" i="3"/>
  <c r="N119515" i="3"/>
  <c r="M119515" i="3"/>
  <c r="O63140" i="3"/>
  <c r="N63140" i="3"/>
  <c r="M63140" i="3"/>
  <c r="O16552" i="3"/>
  <c r="N16552" i="3"/>
  <c r="M16552" i="3"/>
  <c r="O21588" i="3"/>
  <c r="N21588" i="3"/>
  <c r="M21588" i="3"/>
  <c r="O18221" i="3"/>
  <c r="N18221" i="3"/>
  <c r="M18221" i="3"/>
  <c r="O131124" i="3"/>
  <c r="N131124" i="3"/>
  <c r="M131124" i="3"/>
  <c r="O60140" i="3"/>
  <c r="N60140" i="3"/>
  <c r="M60140" i="3"/>
  <c r="O98347" i="3"/>
  <c r="N98347" i="3"/>
  <c r="M98347" i="3"/>
  <c r="O110295" i="3"/>
  <c r="N110295" i="3"/>
  <c r="M110295" i="3"/>
  <c r="O58610" i="3"/>
  <c r="N58610" i="3"/>
  <c r="M58610" i="3"/>
  <c r="O123299" i="3"/>
  <c r="N123299" i="3"/>
  <c r="M123299" i="3"/>
  <c r="O40538" i="3"/>
  <c r="N40538" i="3"/>
  <c r="M40538" i="3"/>
  <c r="O135019" i="3"/>
  <c r="N135019" i="3"/>
  <c r="M135019" i="3"/>
  <c r="O14891" i="3"/>
  <c r="N14891" i="3"/>
  <c r="M14891" i="3"/>
  <c r="O112398" i="3"/>
  <c r="N112398" i="3"/>
  <c r="M112398" i="3"/>
  <c r="O50611" i="3"/>
  <c r="N50611" i="3"/>
  <c r="M50611" i="3"/>
  <c r="O116536" i="3"/>
  <c r="N116536" i="3"/>
  <c r="M116536" i="3"/>
  <c r="O81726" i="3"/>
  <c r="N81726" i="3"/>
  <c r="M81726" i="3"/>
  <c r="O43935" i="3"/>
  <c r="N43935" i="3"/>
  <c r="M43935" i="3"/>
  <c r="O131861" i="3"/>
  <c r="N131861" i="3"/>
  <c r="M131861" i="3"/>
  <c r="O108195" i="3"/>
  <c r="N108195" i="3"/>
  <c r="M108195" i="3"/>
  <c r="O14890" i="3"/>
  <c r="N14890" i="3"/>
  <c r="M14890" i="3"/>
  <c r="O84454" i="3"/>
  <c r="N84454" i="3"/>
  <c r="M84454" i="3"/>
  <c r="O93574" i="3"/>
  <c r="N93574" i="3"/>
  <c r="M93574" i="3"/>
  <c r="O28426" i="3"/>
  <c r="N28426" i="3"/>
  <c r="M28426" i="3"/>
  <c r="O133697" i="3"/>
  <c r="N133697" i="3"/>
  <c r="M133697" i="3"/>
  <c r="O118539" i="3"/>
  <c r="N118539" i="3"/>
  <c r="M118539" i="3"/>
  <c r="O89753" i="3"/>
  <c r="N89753" i="3"/>
  <c r="M89753" i="3"/>
  <c r="O35365" i="3"/>
  <c r="N35365" i="3"/>
  <c r="M35365" i="3"/>
  <c r="O130365" i="3"/>
  <c r="N130365" i="3"/>
  <c r="M130365" i="3"/>
  <c r="O134641" i="3"/>
  <c r="N134641" i="3"/>
  <c r="M134641" i="3"/>
  <c r="O124235" i="3"/>
  <c r="N124235" i="3"/>
  <c r="M124235" i="3"/>
  <c r="O87127" i="3"/>
  <c r="N87127" i="3"/>
  <c r="M87127" i="3"/>
  <c r="O88447" i="3"/>
  <c r="N88447" i="3"/>
  <c r="M88447" i="3"/>
  <c r="O31879" i="3"/>
  <c r="N31879" i="3"/>
  <c r="M31879" i="3"/>
  <c r="O100617" i="3"/>
  <c r="N100617" i="3"/>
  <c r="M100617" i="3"/>
  <c r="O80343" i="3"/>
  <c r="N80343" i="3"/>
  <c r="M80343" i="3"/>
  <c r="O23288" i="3"/>
  <c r="N23288" i="3"/>
  <c r="M23288" i="3"/>
  <c r="O73308" i="3"/>
  <c r="N73308" i="3"/>
  <c r="M73308" i="3"/>
  <c r="O52231" i="3"/>
  <c r="N52231" i="3"/>
  <c r="M52231" i="3"/>
  <c r="O55454" i="3"/>
  <c r="N55454" i="3"/>
  <c r="M55454" i="3"/>
  <c r="O45625" i="3"/>
  <c r="N45625" i="3"/>
  <c r="M45625" i="3"/>
  <c r="O61646" i="3"/>
  <c r="N61646" i="3"/>
  <c r="M61646" i="3"/>
  <c r="O26693" i="3"/>
  <c r="N26693" i="3"/>
  <c r="M26693" i="3"/>
  <c r="O111344" i="3"/>
  <c r="N111344" i="3"/>
  <c r="M111344" i="3"/>
  <c r="O42240" i="3"/>
  <c r="N42240" i="3"/>
  <c r="M42240" i="3"/>
  <c r="O13238" i="3"/>
  <c r="N13238" i="3"/>
  <c r="M13238" i="3"/>
  <c r="O48977" i="3"/>
  <c r="N48977" i="3"/>
  <c r="M48977" i="3"/>
  <c r="O101722" i="3"/>
  <c r="N101722" i="3"/>
  <c r="M101722" i="3"/>
  <c r="O117544" i="3"/>
  <c r="N117544" i="3"/>
  <c r="M117544" i="3"/>
  <c r="O85796" i="3"/>
  <c r="N85796" i="3"/>
  <c r="M85796" i="3"/>
  <c r="O126071" i="3"/>
  <c r="N126071" i="3"/>
  <c r="M126071" i="3"/>
  <c r="O18220" i="3"/>
  <c r="N18220" i="3"/>
  <c r="M18220" i="3"/>
  <c r="O28425" i="3"/>
  <c r="N28425" i="3"/>
  <c r="M28425" i="3"/>
  <c r="O134192" i="3"/>
  <c r="N134192" i="3"/>
  <c r="M134192" i="3"/>
  <c r="O102817" i="3"/>
  <c r="N102817" i="3"/>
  <c r="M102817" i="3"/>
  <c r="O21587" i="3"/>
  <c r="N21587" i="3"/>
  <c r="M21587" i="3"/>
  <c r="O125154" i="3"/>
  <c r="N125154" i="3"/>
  <c r="M125154" i="3"/>
  <c r="O57042" i="3"/>
  <c r="N57042" i="3"/>
  <c r="M57042" i="3"/>
  <c r="O83096" i="3"/>
  <c r="N83096" i="3"/>
  <c r="M83096" i="3"/>
  <c r="O133121" i="3"/>
  <c r="N133121" i="3"/>
  <c r="M133121" i="3"/>
  <c r="O19898" i="3"/>
  <c r="N19898" i="3"/>
  <c r="M19898" i="3"/>
  <c r="O99492" i="3"/>
  <c r="N99492" i="3"/>
  <c r="M99492" i="3"/>
  <c r="O96027" i="3"/>
  <c r="N96027" i="3"/>
  <c r="M96027" i="3"/>
  <c r="O106070" i="3"/>
  <c r="N106070" i="3"/>
  <c r="M106070" i="3"/>
  <c r="O38825" i="3"/>
  <c r="N38825" i="3"/>
  <c r="M38825" i="3"/>
  <c r="O97193" i="3"/>
  <c r="N97193" i="3"/>
  <c r="M97193" i="3"/>
  <c r="O94814" i="3"/>
  <c r="N94814" i="3"/>
  <c r="M94814" i="3"/>
  <c r="O122370" i="3"/>
  <c r="N122370" i="3"/>
  <c r="M122370" i="3"/>
  <c r="O26692" i="3"/>
  <c r="N26692" i="3"/>
  <c r="M26692" i="3"/>
  <c r="O66095" i="3"/>
  <c r="N66095" i="3"/>
  <c r="M66095" i="3"/>
  <c r="O71886" i="3"/>
  <c r="N71886" i="3"/>
  <c r="M71886" i="3"/>
  <c r="O53844" i="3"/>
  <c r="N53844" i="3"/>
  <c r="M53844" i="3"/>
  <c r="O127891" i="3"/>
  <c r="N127891" i="3"/>
  <c r="M127891" i="3"/>
  <c r="O33618" i="3"/>
  <c r="N33618" i="3"/>
  <c r="M33618" i="3"/>
  <c r="O129586" i="3"/>
  <c r="N129586" i="3"/>
  <c r="M129586" i="3"/>
  <c r="O65499" i="3"/>
  <c r="N65499" i="3"/>
  <c r="M65499" i="3"/>
  <c r="O19279" i="3"/>
  <c r="N19279" i="3"/>
  <c r="M19279" i="3"/>
  <c r="O68425" i="3"/>
  <c r="N68425" i="3"/>
  <c r="M68425" i="3"/>
  <c r="O32937" i="3"/>
  <c r="N32937" i="3"/>
  <c r="M32937" i="3"/>
  <c r="O24347" i="3"/>
  <c r="N24347" i="3"/>
  <c r="M24347" i="3"/>
  <c r="O4554" i="3"/>
  <c r="N4554" i="3"/>
  <c r="M4554" i="3"/>
  <c r="O4791" i="3"/>
  <c r="N4791" i="3"/>
  <c r="M4791" i="3"/>
  <c r="O7029" i="3"/>
  <c r="N7029" i="3"/>
  <c r="M7029" i="3"/>
  <c r="O20961" i="3"/>
  <c r="N20961" i="3"/>
  <c r="M20961" i="3"/>
  <c r="O46642" i="3"/>
  <c r="N46642" i="3"/>
  <c r="M46642" i="3"/>
  <c r="O44955" i="3"/>
  <c r="N44955" i="3"/>
  <c r="M44955" i="3"/>
  <c r="O54803" i="3"/>
  <c r="N54803" i="3"/>
  <c r="M54803" i="3"/>
  <c r="O38144" i="3"/>
  <c r="N38144" i="3"/>
  <c r="M38144" i="3"/>
  <c r="O12668" i="3"/>
  <c r="N12668" i="3"/>
  <c r="M12668" i="3"/>
  <c r="O11750" i="3"/>
  <c r="N11750" i="3"/>
  <c r="M11750" i="3"/>
  <c r="O36428" i="3"/>
  <c r="N36428" i="3"/>
  <c r="M36428" i="3"/>
  <c r="O6305" i="3"/>
  <c r="N6305" i="3"/>
  <c r="M6305" i="3"/>
  <c r="O6572" i="3"/>
  <c r="N6572" i="3"/>
  <c r="M6572" i="3"/>
  <c r="O79776" i="3"/>
  <c r="N79776" i="3"/>
  <c r="M79776" i="3"/>
  <c r="O5782" i="3"/>
  <c r="N5782" i="3"/>
  <c r="M5782" i="3"/>
  <c r="O83901" i="3"/>
  <c r="N83901" i="3"/>
  <c r="M83901" i="3"/>
  <c r="O8244" i="3"/>
  <c r="N8244" i="3"/>
  <c r="M8244" i="3"/>
  <c r="O34671" i="3"/>
  <c r="N34671" i="3"/>
  <c r="M34671" i="3"/>
  <c r="O56413" i="3"/>
  <c r="N56413" i="3"/>
  <c r="M56413" i="3"/>
  <c r="O8883" i="3"/>
  <c r="N8883" i="3"/>
  <c r="M8883" i="3"/>
  <c r="O69867" i="3"/>
  <c r="N69867" i="3"/>
  <c r="M69867" i="3"/>
  <c r="O5037" i="3"/>
  <c r="N5037" i="3"/>
  <c r="M5037" i="3"/>
  <c r="O11118" i="3"/>
  <c r="N11118" i="3"/>
  <c r="M11118" i="3"/>
  <c r="O61039" i="3"/>
  <c r="N61039" i="3"/>
  <c r="M61039" i="3"/>
  <c r="O66968" i="3"/>
  <c r="N66968" i="3"/>
  <c r="M66968" i="3"/>
  <c r="O57984" i="3"/>
  <c r="N57984" i="3"/>
  <c r="M57984" i="3"/>
  <c r="O7616" i="3"/>
  <c r="N7616" i="3"/>
  <c r="M7616" i="3"/>
  <c r="O39862" i="3"/>
  <c r="N39862" i="3"/>
  <c r="M39862" i="3"/>
  <c r="O62537" i="3"/>
  <c r="N62537" i="3"/>
  <c r="M62537" i="3"/>
  <c r="O51583" i="3"/>
  <c r="N51583" i="3"/>
  <c r="M51583" i="3"/>
  <c r="O81158" i="3"/>
  <c r="N81158" i="3"/>
  <c r="M81158" i="3"/>
  <c r="O48315" i="3"/>
  <c r="N48315" i="3"/>
  <c r="M48315" i="3"/>
  <c r="O5285" i="3"/>
  <c r="N5285" i="3"/>
  <c r="M5285" i="3"/>
  <c r="O8558" i="3"/>
  <c r="N8558" i="3"/>
  <c r="M8558" i="3"/>
  <c r="O7317" i="3"/>
  <c r="N7317" i="3"/>
  <c r="M7317" i="3"/>
  <c r="O85248" i="3"/>
  <c r="N85248" i="3"/>
  <c r="M85248" i="3"/>
  <c r="O17609" i="3"/>
  <c r="N17609" i="3"/>
  <c r="M17609" i="3"/>
  <c r="O9887" i="3"/>
  <c r="N9887" i="3"/>
  <c r="M9887" i="3"/>
  <c r="O9541" i="3"/>
  <c r="N9541" i="3"/>
  <c r="M9541" i="3"/>
  <c r="O49960" i="3"/>
  <c r="N49960" i="3"/>
  <c r="M49960" i="3"/>
  <c r="O15952" i="3"/>
  <c r="N15952" i="3"/>
  <c r="M15952" i="3"/>
  <c r="O5532" i="3"/>
  <c r="N5532" i="3"/>
  <c r="M5532" i="3"/>
  <c r="O53200" i="3"/>
  <c r="N53200" i="3"/>
  <c r="M53200" i="3"/>
  <c r="O76980" i="3"/>
  <c r="N76980" i="3"/>
  <c r="M76980" i="3"/>
  <c r="O72726" i="3"/>
  <c r="N72726" i="3"/>
  <c r="M72726" i="3"/>
  <c r="O10626" i="3"/>
  <c r="N10626" i="3"/>
  <c r="M10626" i="3"/>
  <c r="O78384" i="3"/>
  <c r="N78384" i="3"/>
  <c r="M78384" i="3"/>
  <c r="O7922" i="3"/>
  <c r="N7922" i="3"/>
  <c r="M7922" i="3"/>
  <c r="O9211" i="3"/>
  <c r="N9211" i="3"/>
  <c r="M9211" i="3"/>
  <c r="O14283" i="3"/>
  <c r="N14283" i="3"/>
  <c r="M14283" i="3"/>
  <c r="O64022" i="3"/>
  <c r="N64022" i="3"/>
  <c r="M64022" i="3"/>
  <c r="O27758" i="3"/>
  <c r="N27758" i="3"/>
  <c r="M27758" i="3"/>
  <c r="O71301" i="3"/>
  <c r="N71301" i="3"/>
  <c r="M71301" i="3"/>
  <c r="O41565" i="3"/>
  <c r="N41565" i="3"/>
  <c r="M41565" i="3"/>
  <c r="O29474" i="3"/>
  <c r="N29474" i="3"/>
  <c r="M29474" i="3"/>
  <c r="O26041" i="3"/>
  <c r="N26041" i="3"/>
  <c r="M26041" i="3"/>
  <c r="O75569" i="3"/>
  <c r="N75569" i="3"/>
  <c r="M75569" i="3"/>
  <c r="O6039" i="3"/>
  <c r="N6039" i="3"/>
  <c r="M6039" i="3"/>
  <c r="O31200" i="3"/>
  <c r="N31200" i="3"/>
  <c r="M31200" i="3"/>
  <c r="O6852" i="3"/>
  <c r="N6852" i="3"/>
  <c r="M6852" i="3"/>
  <c r="O10248" i="3"/>
  <c r="N10248" i="3"/>
  <c r="M10248" i="3"/>
  <c r="O82534" i="3"/>
  <c r="N82534" i="3"/>
  <c r="M82534" i="3"/>
  <c r="O43267" i="3"/>
  <c r="N43267" i="3"/>
  <c r="M43267" i="3"/>
  <c r="O22656" i="3"/>
  <c r="N22656" i="3"/>
  <c r="M22656" i="3"/>
  <c r="O59527" i="3"/>
  <c r="N59527" i="3"/>
  <c r="M59527" i="3"/>
  <c r="O74149" i="3"/>
  <c r="N74149" i="3"/>
  <c r="M74149" i="3"/>
  <c r="O26423" i="3"/>
  <c r="N26423" i="3"/>
  <c r="M26423" i="3"/>
  <c r="O82853" i="3"/>
  <c r="N82853" i="3"/>
  <c r="M82853" i="3"/>
  <c r="O74478" i="3"/>
  <c r="N74478" i="3"/>
  <c r="M74478" i="3"/>
  <c r="O65841" i="3"/>
  <c r="N65841" i="3"/>
  <c r="M65841" i="3"/>
  <c r="O38543" i="3"/>
  <c r="N38543" i="3"/>
  <c r="M38543" i="3"/>
  <c r="O90812" i="3"/>
  <c r="N90812" i="3"/>
  <c r="M90812" i="3"/>
  <c r="O33335" i="3"/>
  <c r="N33335" i="3"/>
  <c r="M33335" i="3"/>
  <c r="O23033" i="3"/>
  <c r="N23033" i="3"/>
  <c r="M23033" i="3"/>
  <c r="O88217" i="3"/>
  <c r="N88217" i="3"/>
  <c r="M88217" i="3"/>
  <c r="O62882" i="3"/>
  <c r="N62882" i="3"/>
  <c r="M62882" i="3"/>
  <c r="O17983" i="3"/>
  <c r="N17983" i="3"/>
  <c r="M17983" i="3"/>
  <c r="O95814" i="3"/>
  <c r="N95814" i="3"/>
  <c r="M95814" i="3"/>
  <c r="O16317" i="3"/>
  <c r="N16317" i="3"/>
  <c r="M16317" i="3"/>
  <c r="O45348" i="3"/>
  <c r="N45348" i="3"/>
  <c r="M45348" i="3"/>
  <c r="O31600" i="3"/>
  <c r="N31600" i="3"/>
  <c r="M31600" i="3"/>
  <c r="O85563" i="3"/>
  <c r="N85563" i="3"/>
  <c r="M85563" i="3"/>
  <c r="O68763" i="3"/>
  <c r="N68763" i="3"/>
  <c r="M68763" i="3"/>
  <c r="O28153" i="3"/>
  <c r="N28153" i="3"/>
  <c r="M28153" i="3"/>
  <c r="O48701" i="3"/>
  <c r="N48701" i="3"/>
  <c r="M48701" i="3"/>
  <c r="O64368" i="3"/>
  <c r="N64368" i="3"/>
  <c r="M64368" i="3"/>
  <c r="O55183" i="3"/>
  <c r="N55183" i="3"/>
  <c r="M55183" i="3"/>
  <c r="O86894" i="3"/>
  <c r="N86894" i="3"/>
  <c r="M86894" i="3"/>
  <c r="O43660" i="3"/>
  <c r="N43660" i="3"/>
  <c r="M43660" i="3"/>
  <c r="O99288" i="3"/>
  <c r="N99288" i="3"/>
  <c r="M99288" i="3"/>
  <c r="O70202" i="3"/>
  <c r="N70202" i="3"/>
  <c r="M70202" i="3"/>
  <c r="O51962" i="3"/>
  <c r="N51962" i="3"/>
  <c r="M51962" i="3"/>
  <c r="O40258" i="3"/>
  <c r="N40258" i="3"/>
  <c r="M40258" i="3"/>
  <c r="O14654" i="3"/>
  <c r="N14654" i="3"/>
  <c r="M14654" i="3"/>
  <c r="O84219" i="3"/>
  <c r="N84219" i="3"/>
  <c r="M84219" i="3"/>
  <c r="O53577" i="3"/>
  <c r="N53577" i="3"/>
  <c r="M53577" i="3"/>
  <c r="O21338" i="3"/>
  <c r="N21338" i="3"/>
  <c r="M21338" i="3"/>
  <c r="O61385" i="3"/>
  <c r="N61385" i="3"/>
  <c r="M61385" i="3"/>
  <c r="O89524" i="3"/>
  <c r="N89524" i="3"/>
  <c r="M89524" i="3"/>
  <c r="O94597" i="3"/>
  <c r="N94597" i="3"/>
  <c r="M94597" i="3"/>
  <c r="O78709" i="3"/>
  <c r="N78709" i="3"/>
  <c r="M78709" i="3"/>
  <c r="O77307" i="3"/>
  <c r="N77307" i="3"/>
  <c r="M77307" i="3"/>
  <c r="O75896" i="3"/>
  <c r="N75896" i="3"/>
  <c r="M75896" i="3"/>
  <c r="O56777" i="3"/>
  <c r="N56777" i="3"/>
  <c r="M56777" i="3"/>
  <c r="O73058" i="3"/>
  <c r="N73058" i="3"/>
  <c r="M73058" i="3"/>
  <c r="O93353" i="3"/>
  <c r="N93353" i="3"/>
  <c r="M93353" i="3"/>
  <c r="O41960" i="3"/>
  <c r="N41960" i="3"/>
  <c r="M41960" i="3"/>
  <c r="O29873" i="3"/>
  <c r="N29873" i="3"/>
  <c r="M29873" i="3"/>
  <c r="O35079" i="3"/>
  <c r="N35079" i="3"/>
  <c r="M35079" i="3"/>
  <c r="O71635" i="3"/>
  <c r="N71635" i="3"/>
  <c r="M71635" i="3"/>
  <c r="O36820" i="3"/>
  <c r="N36820" i="3"/>
  <c r="M36820" i="3"/>
  <c r="O67308" i="3"/>
  <c r="N67308" i="3"/>
  <c r="M67308" i="3"/>
  <c r="O80100" i="3"/>
  <c r="N80100" i="3"/>
  <c r="M80100" i="3"/>
  <c r="O13012" i="3"/>
  <c r="N13012" i="3"/>
  <c r="M13012" i="3"/>
  <c r="O24728" i="3"/>
  <c r="N24728" i="3"/>
  <c r="M24728" i="3"/>
  <c r="O92093" i="3"/>
  <c r="N92093" i="3"/>
  <c r="M92093" i="3"/>
  <c r="O58344" i="3"/>
  <c r="N58344" i="3"/>
  <c r="M58344" i="3"/>
  <c r="O81483" i="3"/>
  <c r="N81483" i="3"/>
  <c r="M81483" i="3"/>
  <c r="O96985" i="3"/>
  <c r="N96985" i="3"/>
  <c r="M96985" i="3"/>
  <c r="O47028" i="3"/>
  <c r="N47028" i="3"/>
  <c r="M47028" i="3"/>
  <c r="O59879" i="3"/>
  <c r="N59879" i="3"/>
  <c r="M59879" i="3"/>
  <c r="O50341" i="3"/>
  <c r="N50341" i="3"/>
  <c r="M50341" i="3"/>
  <c r="O98141" i="3"/>
  <c r="N98141" i="3"/>
  <c r="M98141" i="3"/>
  <c r="O19655" i="3"/>
  <c r="N19655" i="3"/>
  <c r="M19655" i="3"/>
  <c r="O52295" i="3"/>
  <c r="N52295" i="3"/>
  <c r="M52295" i="3"/>
  <c r="O69056" i="3"/>
  <c r="N69056" i="3"/>
  <c r="M69056" i="3"/>
  <c r="O70495" i="3"/>
  <c r="N70495" i="3"/>
  <c r="M70495" i="3"/>
  <c r="O14980" i="3"/>
  <c r="N14980" i="3"/>
  <c r="M14980" i="3"/>
  <c r="O100641" i="3"/>
  <c r="N100641" i="3"/>
  <c r="M100641" i="3"/>
  <c r="O13325" i="3"/>
  <c r="N13325" i="3"/>
  <c r="M13325" i="3"/>
  <c r="O102840" i="3"/>
  <c r="N102840" i="3"/>
  <c r="M102840" i="3"/>
  <c r="O42306" i="3"/>
  <c r="N42306" i="3"/>
  <c r="M42306" i="3"/>
  <c r="O60185" i="3"/>
  <c r="N60185" i="3"/>
  <c r="M60185" i="3"/>
  <c r="O64668" i="3"/>
  <c r="N64668" i="3"/>
  <c r="M64668" i="3"/>
  <c r="O88480" i="3"/>
  <c r="N88480" i="3"/>
  <c r="M88480" i="3"/>
  <c r="O76183" i="3"/>
  <c r="N76183" i="3"/>
  <c r="M76183" i="3"/>
  <c r="O19986" i="3"/>
  <c r="N19986" i="3"/>
  <c r="M19986" i="3"/>
  <c r="O89786" i="3"/>
  <c r="N89786" i="3"/>
  <c r="M89786" i="3"/>
  <c r="O97221" i="3"/>
  <c r="N97221" i="3"/>
  <c r="M97221" i="3"/>
  <c r="O66135" i="3"/>
  <c r="N66135" i="3"/>
  <c r="M66135" i="3"/>
  <c r="O61688" i="3"/>
  <c r="N61688" i="3"/>
  <c r="M61688" i="3"/>
  <c r="O40604" i="3"/>
  <c r="N40604" i="3"/>
  <c r="M40604" i="3"/>
  <c r="O80381" i="3"/>
  <c r="N80381" i="3"/>
  <c r="M80381" i="3"/>
  <c r="O71925" i="3"/>
  <c r="N71925" i="3"/>
  <c r="M71925" i="3"/>
  <c r="O78993" i="3"/>
  <c r="N78993" i="3"/>
  <c r="M78993" i="3"/>
  <c r="O81764" i="3"/>
  <c r="N81764" i="3"/>
  <c r="M81764" i="3"/>
  <c r="O83132" i="3"/>
  <c r="N83132" i="3"/>
  <c r="M83132" i="3"/>
  <c r="O37169" i="3"/>
  <c r="N37169" i="3"/>
  <c r="M37169" i="3"/>
  <c r="O50672" i="3"/>
  <c r="N50672" i="3"/>
  <c r="M50672" i="3"/>
  <c r="O73347" i="3"/>
  <c r="N73347" i="3"/>
  <c r="M73347" i="3"/>
  <c r="O99516" i="3"/>
  <c r="N99516" i="3"/>
  <c r="M99516" i="3"/>
  <c r="O85831" i="3"/>
  <c r="N85831" i="3"/>
  <c r="M85831" i="3"/>
  <c r="O47366" i="3"/>
  <c r="N47366" i="3"/>
  <c r="M47366" i="3"/>
  <c r="O55507" i="3"/>
  <c r="N55507" i="3"/>
  <c r="M55507" i="3"/>
  <c r="O74766" i="3"/>
  <c r="N74766" i="3"/>
  <c r="M74766" i="3"/>
  <c r="O63181" i="3"/>
  <c r="N63181" i="3"/>
  <c r="M63181" i="3"/>
  <c r="O25068" i="3"/>
  <c r="N25068" i="3"/>
  <c r="M25068" i="3"/>
  <c r="O67604" i="3"/>
  <c r="N67604" i="3"/>
  <c r="M67604" i="3"/>
  <c r="O45689" i="3"/>
  <c r="N45689" i="3"/>
  <c r="M45689" i="3"/>
  <c r="O58659" i="3"/>
  <c r="N58659" i="3"/>
  <c r="M58659" i="3"/>
  <c r="O16640" i="3"/>
  <c r="N16640" i="3"/>
  <c r="M16640" i="3"/>
  <c r="O30220" i="3"/>
  <c r="N30220" i="3"/>
  <c r="M30220" i="3"/>
  <c r="O43999" i="3"/>
  <c r="N43999" i="3"/>
  <c r="M43999" i="3"/>
  <c r="O11373" i="3"/>
  <c r="N11373" i="3"/>
  <c r="M11373" i="3"/>
  <c r="O12067" i="3"/>
  <c r="N12067" i="3"/>
  <c r="M12067" i="3"/>
  <c r="O77595" i="3"/>
  <c r="N77595" i="3"/>
  <c r="M77595" i="3"/>
  <c r="O18308" i="3"/>
  <c r="N18308" i="3"/>
  <c r="M18308" i="3"/>
  <c r="O94844" i="3"/>
  <c r="N94844" i="3"/>
  <c r="M94844" i="3"/>
  <c r="O28500" i="3"/>
  <c r="N28500" i="3"/>
  <c r="M28500" i="3"/>
  <c r="O26768" i="3"/>
  <c r="N26768" i="3"/>
  <c r="M26768" i="3"/>
  <c r="O98372" i="3"/>
  <c r="N98372" i="3"/>
  <c r="M98372" i="3"/>
  <c r="O93606" i="3"/>
  <c r="N93606" i="3"/>
  <c r="M93606" i="3"/>
  <c r="O33692" i="3"/>
  <c r="N33692" i="3"/>
  <c r="M33692" i="3"/>
  <c r="O31957" i="3"/>
  <c r="N31957" i="3"/>
  <c r="M31957" i="3"/>
  <c r="O91073" i="3"/>
  <c r="N91073" i="3"/>
  <c r="M91073" i="3"/>
  <c r="O96055" i="3"/>
  <c r="N96055" i="3"/>
  <c r="M96055" i="3"/>
  <c r="O23375" i="3"/>
  <c r="N23375" i="3"/>
  <c r="M23375" i="3"/>
  <c r="O87160" i="3"/>
  <c r="N87160" i="3"/>
  <c r="M87160" i="3"/>
  <c r="O84490" i="3"/>
  <c r="N84490" i="3"/>
  <c r="M84490" i="3"/>
  <c r="O53902" i="3"/>
  <c r="N53902" i="3"/>
  <c r="M53902" i="3"/>
  <c r="O35442" i="3"/>
  <c r="N35442" i="3"/>
  <c r="M35442" i="3"/>
  <c r="O57092" i="3"/>
  <c r="N57092" i="3"/>
  <c r="M57092" i="3"/>
  <c r="O38892" i="3"/>
  <c r="N38892" i="3"/>
  <c r="M38892" i="3"/>
  <c r="O21674" i="3"/>
  <c r="N21674" i="3"/>
  <c r="M21674" i="3"/>
  <c r="O101746" i="3"/>
  <c r="N101746" i="3"/>
  <c r="M101746" i="3"/>
  <c r="O92350" i="3"/>
  <c r="N92350" i="3"/>
  <c r="M92350" i="3"/>
  <c r="O49038" i="3"/>
  <c r="N49038" i="3"/>
  <c r="M49038" i="3"/>
  <c r="O64667" i="3"/>
  <c r="N64667" i="3"/>
  <c r="M64667" i="3"/>
  <c r="O19985" i="3"/>
  <c r="N19985" i="3"/>
  <c r="M19985" i="3"/>
  <c r="O85830" i="3"/>
  <c r="N85830" i="3"/>
  <c r="M85830" i="3"/>
  <c r="O77594" i="3"/>
  <c r="N77594" i="3"/>
  <c r="M77594" i="3"/>
  <c r="O83131" i="3"/>
  <c r="N83131" i="3"/>
  <c r="M83131" i="3"/>
  <c r="O52294" i="3"/>
  <c r="N52294" i="3"/>
  <c r="M52294" i="3"/>
  <c r="O43998" i="3"/>
  <c r="N43998" i="3"/>
  <c r="M43998" i="3"/>
  <c r="O69055" i="3"/>
  <c r="N69055" i="3"/>
  <c r="M69055" i="3"/>
  <c r="O35441" i="3"/>
  <c r="N35441" i="3"/>
  <c r="M35441" i="3"/>
  <c r="O16639" i="3"/>
  <c r="N16639" i="3"/>
  <c r="M16639" i="3"/>
  <c r="O33691" i="3"/>
  <c r="N33691" i="3"/>
  <c r="M33691" i="3"/>
  <c r="O13324" i="3"/>
  <c r="N13324" i="3"/>
  <c r="M13324" i="3"/>
  <c r="O58658" i="3"/>
  <c r="N58658" i="3"/>
  <c r="M58658" i="3"/>
  <c r="O61687" i="3"/>
  <c r="N61687" i="3"/>
  <c r="M61687" i="3"/>
  <c r="O42305" i="3"/>
  <c r="N42305" i="3"/>
  <c r="M42305" i="3"/>
  <c r="O71924" i="3"/>
  <c r="N71924" i="3"/>
  <c r="M71924" i="3"/>
  <c r="O47365" i="3"/>
  <c r="N47365" i="3"/>
  <c r="M47365" i="3"/>
  <c r="O70494" i="3"/>
  <c r="N70494" i="3"/>
  <c r="M70494" i="3"/>
  <c r="O38891" i="3"/>
  <c r="N38891" i="3"/>
  <c r="M38891" i="3"/>
  <c r="O80380" i="3"/>
  <c r="N80380" i="3"/>
  <c r="M80380" i="3"/>
  <c r="O21673" i="3"/>
  <c r="N21673" i="3"/>
  <c r="M21673" i="3"/>
  <c r="O18307" i="3"/>
  <c r="N18307" i="3"/>
  <c r="M18307" i="3"/>
  <c r="O40603" i="3"/>
  <c r="N40603" i="3"/>
  <c r="M40603" i="3"/>
  <c r="O50671" i="3"/>
  <c r="N50671" i="3"/>
  <c r="M50671" i="3"/>
  <c r="O30219" i="3"/>
  <c r="N30219" i="3"/>
  <c r="M30219" i="3"/>
  <c r="O57091" i="3"/>
  <c r="N57091" i="3"/>
  <c r="M57091" i="3"/>
  <c r="O55506" i="3"/>
  <c r="N55506" i="3"/>
  <c r="M55506" i="3"/>
  <c r="O63180" i="3"/>
  <c r="N63180" i="3"/>
  <c r="M63180" i="3"/>
  <c r="O37168" i="3"/>
  <c r="N37168" i="3"/>
  <c r="M37168" i="3"/>
  <c r="O76182" i="3"/>
  <c r="N76182" i="3"/>
  <c r="M76182" i="3"/>
  <c r="O78992" i="3"/>
  <c r="N78992" i="3"/>
  <c r="M78992" i="3"/>
  <c r="O49037" i="3"/>
  <c r="N49037" i="3"/>
  <c r="M49037" i="3"/>
  <c r="O53901" i="3"/>
  <c r="N53901" i="3"/>
  <c r="M53901" i="3"/>
  <c r="O60184" i="3"/>
  <c r="N60184" i="3"/>
  <c r="M60184" i="3"/>
  <c r="O45688" i="3"/>
  <c r="N45688" i="3"/>
  <c r="M45688" i="3"/>
  <c r="O67603" i="3"/>
  <c r="N67603" i="3"/>
  <c r="M67603" i="3"/>
  <c r="O14979" i="3"/>
  <c r="N14979" i="3"/>
  <c r="M14979" i="3"/>
  <c r="O28499" i="3"/>
  <c r="N28499" i="3"/>
  <c r="M28499" i="3"/>
  <c r="O26767" i="3"/>
  <c r="N26767" i="3"/>
  <c r="M26767" i="3"/>
  <c r="O25067" i="3"/>
  <c r="N25067" i="3"/>
  <c r="M25067" i="3"/>
  <c r="O84489" i="3"/>
  <c r="N84489" i="3"/>
  <c r="M84489" i="3"/>
  <c r="O31956" i="3"/>
  <c r="N31956" i="3"/>
  <c r="M31956" i="3"/>
  <c r="O73346" i="3"/>
  <c r="N73346" i="3"/>
  <c r="M73346" i="3"/>
  <c r="O81763" i="3"/>
  <c r="N81763" i="3"/>
  <c r="M81763" i="3"/>
  <c r="O23374" i="3"/>
  <c r="N23374" i="3"/>
  <c r="M23374" i="3"/>
  <c r="O66134" i="3"/>
  <c r="N66134" i="3"/>
  <c r="M66134" i="3"/>
  <c r="O74765" i="3"/>
  <c r="N74765" i="3"/>
  <c r="M74765" i="3"/>
  <c r="O90811" i="3"/>
  <c r="N90811" i="3"/>
  <c r="M90811" i="3"/>
  <c r="O58343" i="3"/>
  <c r="N58343" i="3"/>
  <c r="M58343" i="3"/>
  <c r="O7109" i="3"/>
  <c r="N7109" i="3"/>
  <c r="M7109" i="3"/>
  <c r="O8329" i="3"/>
  <c r="N8329" i="3"/>
  <c r="M8329" i="3"/>
  <c r="O33334" i="3"/>
  <c r="N33334" i="3"/>
  <c r="M33334" i="3"/>
  <c r="O67307" i="3"/>
  <c r="N67307" i="3"/>
  <c r="M67307" i="3"/>
  <c r="O11245" i="3"/>
  <c r="N11245" i="3"/>
  <c r="M11245" i="3"/>
  <c r="O5015" i="3"/>
  <c r="N5015" i="3"/>
  <c r="M5015" i="3"/>
  <c r="O55182" i="3"/>
  <c r="N55182" i="3"/>
  <c r="M55182" i="3"/>
  <c r="O26422" i="3"/>
  <c r="N26422" i="3"/>
  <c r="M26422" i="3"/>
  <c r="O29872" i="3"/>
  <c r="N29872" i="3"/>
  <c r="M29872" i="3"/>
  <c r="O35078" i="3"/>
  <c r="N35078" i="3"/>
  <c r="M35078" i="3"/>
  <c r="O85562" i="3"/>
  <c r="N85562" i="3"/>
  <c r="M85562" i="3"/>
  <c r="O8969" i="3"/>
  <c r="N8969" i="3"/>
  <c r="M8969" i="3"/>
  <c r="O61384" i="3"/>
  <c r="N61384" i="3"/>
  <c r="M61384" i="3"/>
  <c r="O31599" i="3"/>
  <c r="N31599" i="3"/>
  <c r="M31599" i="3"/>
  <c r="O70201" i="3"/>
  <c r="N70201" i="3"/>
  <c r="M70201" i="3"/>
  <c r="O47027" i="3"/>
  <c r="N47027" i="3"/>
  <c r="M47027" i="3"/>
  <c r="O38542" i="3"/>
  <c r="N38542" i="3"/>
  <c r="M38542" i="3"/>
  <c r="O53576" i="3"/>
  <c r="N53576" i="3"/>
  <c r="M53576" i="3"/>
  <c r="O8012" i="3"/>
  <c r="N8012" i="3"/>
  <c r="M8012" i="3"/>
  <c r="O65840" i="3"/>
  <c r="N65840" i="3"/>
  <c r="M65840" i="3"/>
  <c r="O19654" i="3"/>
  <c r="N19654" i="3"/>
  <c r="M19654" i="3"/>
  <c r="O64367" i="3"/>
  <c r="N64367" i="3"/>
  <c r="M64367" i="3"/>
  <c r="O88216" i="3"/>
  <c r="N88216" i="3"/>
  <c r="M88216" i="3"/>
  <c r="O82852" i="3"/>
  <c r="N82852" i="3"/>
  <c r="M82852" i="3"/>
  <c r="O17982" i="3"/>
  <c r="N17982" i="3"/>
  <c r="M17982" i="3"/>
  <c r="O86893" i="3"/>
  <c r="N86893" i="3"/>
  <c r="M86893" i="3"/>
  <c r="O51961" i="3"/>
  <c r="N51961" i="3"/>
  <c r="M51961" i="3"/>
  <c r="O10732" i="3"/>
  <c r="N10732" i="3"/>
  <c r="M10732" i="3"/>
  <c r="O11897" i="3"/>
  <c r="N11897" i="3"/>
  <c r="M11897" i="3"/>
  <c r="O6012" i="3"/>
  <c r="N6012" i="3"/>
  <c r="M6012" i="3"/>
  <c r="O89523" i="3"/>
  <c r="N89523" i="3"/>
  <c r="M89523" i="3"/>
  <c r="O40257" i="3"/>
  <c r="N40257" i="3"/>
  <c r="M40257" i="3"/>
  <c r="O6277" i="3"/>
  <c r="N6277" i="3"/>
  <c r="M6277" i="3"/>
  <c r="O7404" i="3"/>
  <c r="N7404" i="3"/>
  <c r="M7404" i="3"/>
  <c r="O80099" i="3"/>
  <c r="N80099" i="3"/>
  <c r="M80099" i="3"/>
  <c r="O81482" i="3"/>
  <c r="N81482" i="3"/>
  <c r="M81482" i="3"/>
  <c r="O9980" i="3"/>
  <c r="N9980" i="3"/>
  <c r="M9980" i="3"/>
  <c r="O62881" i="3"/>
  <c r="N62881" i="3"/>
  <c r="M62881" i="3"/>
  <c r="O41959" i="3"/>
  <c r="N41959" i="3"/>
  <c r="M41959" i="3"/>
  <c r="O24727" i="3"/>
  <c r="N24727" i="3"/>
  <c r="M24727" i="3"/>
  <c r="O68762" i="3"/>
  <c r="N68762" i="3"/>
  <c r="M68762" i="3"/>
  <c r="O45347" i="3"/>
  <c r="N45347" i="3"/>
  <c r="M45347" i="3"/>
  <c r="O5758" i="3"/>
  <c r="N5758" i="3"/>
  <c r="M5758" i="3"/>
  <c r="O5263" i="3"/>
  <c r="N5263" i="3"/>
  <c r="M5263" i="3"/>
  <c r="O36819" i="3"/>
  <c r="N36819" i="3"/>
  <c r="M36819" i="3"/>
  <c r="O7701" i="3"/>
  <c r="N7701" i="3"/>
  <c r="M7701" i="3"/>
  <c r="O14653" i="3"/>
  <c r="N14653" i="3"/>
  <c r="M14653" i="3"/>
  <c r="O59878" i="3"/>
  <c r="N59878" i="3"/>
  <c r="M59878" i="3"/>
  <c r="O13011" i="3"/>
  <c r="N13011" i="3"/>
  <c r="M13011" i="3"/>
  <c r="O10337" i="3"/>
  <c r="N10337" i="3"/>
  <c r="M10337" i="3"/>
  <c r="O77306" i="3"/>
  <c r="N77306" i="3"/>
  <c r="M77306" i="3"/>
  <c r="O5510" i="3"/>
  <c r="N5510" i="3"/>
  <c r="M5510" i="3"/>
  <c r="O43659" i="3"/>
  <c r="N43659" i="3"/>
  <c r="M43659" i="3"/>
  <c r="O78708" i="3"/>
  <c r="N78708" i="3"/>
  <c r="M78708" i="3"/>
  <c r="O16316" i="3"/>
  <c r="N16316" i="3"/>
  <c r="M16316" i="3"/>
  <c r="O4769" i="3"/>
  <c r="N4769" i="3"/>
  <c r="M4769" i="3"/>
  <c r="O21337" i="3"/>
  <c r="N21337" i="3"/>
  <c r="M21337" i="3"/>
  <c r="O74477" i="3"/>
  <c r="N74477" i="3"/>
  <c r="M74477" i="3"/>
  <c r="O8647" i="3"/>
  <c r="N8647" i="3"/>
  <c r="M8647" i="3"/>
  <c r="O9629" i="3"/>
  <c r="N9629" i="3"/>
  <c r="M9629" i="3"/>
  <c r="O6820" i="3"/>
  <c r="N6820" i="3"/>
  <c r="M6820" i="3"/>
  <c r="O84218" i="3"/>
  <c r="N84218" i="3"/>
  <c r="M84218" i="3"/>
  <c r="O92092" i="3"/>
  <c r="N92092" i="3"/>
  <c r="M92092" i="3"/>
  <c r="O50340" i="3"/>
  <c r="N50340" i="3"/>
  <c r="M50340" i="3"/>
  <c r="O6544" i="3"/>
  <c r="N6544" i="3"/>
  <c r="M6544" i="3"/>
  <c r="O75895" i="3"/>
  <c r="N75895" i="3"/>
  <c r="M75895" i="3"/>
  <c r="O71634" i="3"/>
  <c r="N71634" i="3"/>
  <c r="M71634" i="3"/>
  <c r="O73057" i="3"/>
  <c r="N73057" i="3"/>
  <c r="M73057" i="3"/>
  <c r="O4533" i="3"/>
  <c r="N4533" i="3"/>
  <c r="M4533" i="3"/>
  <c r="O48700" i="3"/>
  <c r="N48700" i="3"/>
  <c r="M48700" i="3"/>
  <c r="O56776" i="3"/>
  <c r="N56776" i="3"/>
  <c r="M56776" i="3"/>
  <c r="O9298" i="3"/>
  <c r="N9298" i="3"/>
  <c r="M9298" i="3"/>
  <c r="O28152" i="3"/>
  <c r="N28152" i="3"/>
  <c r="M28152" i="3"/>
  <c r="O23032" i="3"/>
  <c r="N23032" i="3"/>
  <c r="M23032" i="3"/>
  <c r="O76530" i="3"/>
  <c r="N76530" i="3"/>
  <c r="M76530" i="3"/>
  <c r="O82103" i="3"/>
  <c r="N82103" i="3"/>
  <c r="M82103" i="3"/>
  <c r="O12264" i="3"/>
  <c r="N12264" i="3"/>
  <c r="M12264" i="3"/>
  <c r="O70841" i="3"/>
  <c r="N70841" i="3"/>
  <c r="M70841" i="3"/>
  <c r="O80722" i="3"/>
  <c r="N80722" i="3"/>
  <c r="M80722" i="3"/>
  <c r="O23765" i="3"/>
  <c r="N23765" i="3"/>
  <c r="M23765" i="3"/>
  <c r="O15374" i="3"/>
  <c r="N15374" i="3"/>
  <c r="M15374" i="3"/>
  <c r="O72270" i="3"/>
  <c r="N72270" i="3"/>
  <c r="M72270" i="3"/>
  <c r="O47764" i="3"/>
  <c r="N47764" i="3"/>
  <c r="M47764" i="3"/>
  <c r="O42703" i="3"/>
  <c r="N42703" i="3"/>
  <c r="M42703" i="3"/>
  <c r="O69404" i="3"/>
  <c r="N69404" i="3"/>
  <c r="M69404" i="3"/>
  <c r="O20378" i="3"/>
  <c r="N20378" i="3"/>
  <c r="M20378" i="3"/>
  <c r="O79336" i="3"/>
  <c r="N79336" i="3"/>
  <c r="M79336" i="3"/>
  <c r="O55889" i="3"/>
  <c r="N55889" i="3"/>
  <c r="M55889" i="3"/>
  <c r="O75119" i="3"/>
  <c r="N75119" i="3"/>
  <c r="M75119" i="3"/>
  <c r="O25463" i="3"/>
  <c r="N25463" i="3"/>
  <c r="M25463" i="3"/>
  <c r="O37577" i="3"/>
  <c r="N37577" i="3"/>
  <c r="M37577" i="3"/>
  <c r="O52673" i="3"/>
  <c r="N52673" i="3"/>
  <c r="M52673" i="3"/>
  <c r="O54277" i="3"/>
  <c r="N54277" i="3"/>
  <c r="M54277" i="3"/>
  <c r="O57471" i="3"/>
  <c r="N57471" i="3"/>
  <c r="M57471" i="3"/>
  <c r="O11521" i="3"/>
  <c r="N11521" i="3"/>
  <c r="M11521" i="3"/>
  <c r="O65021" i="3"/>
  <c r="N65021" i="3"/>
  <c r="M65021" i="3"/>
  <c r="O22065" i="3"/>
  <c r="N22065" i="3"/>
  <c r="M22065" i="3"/>
  <c r="O62042" i="3"/>
  <c r="N62042" i="3"/>
  <c r="M62042" i="3"/>
  <c r="O34094" i="3"/>
  <c r="N34094" i="3"/>
  <c r="M34094" i="3"/>
  <c r="O13709" i="3"/>
  <c r="N13709" i="3"/>
  <c r="M13709" i="3"/>
  <c r="O35856" i="3"/>
  <c r="N35856" i="3"/>
  <c r="M35856" i="3"/>
  <c r="O44395" i="3"/>
  <c r="N44395" i="3"/>
  <c r="M44395" i="3"/>
  <c r="O51051" i="3"/>
  <c r="N51051" i="3"/>
  <c r="M51051" i="3"/>
  <c r="O27176" i="3"/>
  <c r="N27176" i="3"/>
  <c r="M27176" i="3"/>
  <c r="O32362" i="3"/>
  <c r="N32362" i="3"/>
  <c r="M32362" i="3"/>
  <c r="O17032" i="3"/>
  <c r="N17032" i="3"/>
  <c r="M17032" i="3"/>
  <c r="O49420" i="3"/>
  <c r="N49420" i="3"/>
  <c r="M49420" i="3"/>
  <c r="O77938" i="3"/>
  <c r="N77938" i="3"/>
  <c r="M77938" i="3"/>
  <c r="O66494" i="3"/>
  <c r="N66494" i="3"/>
  <c r="M66494" i="3"/>
  <c r="O59022" i="3"/>
  <c r="N59022" i="3"/>
  <c r="M59022" i="3"/>
  <c r="O39297" i="3"/>
  <c r="N39297" i="3"/>
  <c r="M39297" i="3"/>
  <c r="O18696" i="3"/>
  <c r="N18696" i="3"/>
  <c r="M18696" i="3"/>
  <c r="O63535" i="3"/>
  <c r="N63535" i="3"/>
  <c r="M63535" i="3"/>
  <c r="O28900" i="3"/>
  <c r="N28900" i="3"/>
  <c r="M28900" i="3"/>
  <c r="O30624" i="3"/>
  <c r="N30624" i="3"/>
  <c r="M30624" i="3"/>
  <c r="O73694" i="3"/>
  <c r="N73694" i="3"/>
  <c r="M73694" i="3"/>
  <c r="O67954" i="3"/>
  <c r="N67954" i="3"/>
  <c r="M67954" i="3"/>
  <c r="O41001" i="3"/>
  <c r="N41001" i="3"/>
  <c r="M41001" i="3"/>
  <c r="O60540" i="3"/>
  <c r="N60540" i="3"/>
  <c r="M60540" i="3"/>
  <c r="O46086" i="3"/>
  <c r="N46086" i="3"/>
  <c r="M46086" i="3"/>
  <c r="O5014" i="3"/>
  <c r="N5014" i="3"/>
  <c r="M5014" i="3"/>
  <c r="O26421" i="3"/>
  <c r="N26421" i="3"/>
  <c r="M26421" i="3"/>
  <c r="O9979" i="3"/>
  <c r="N9979" i="3"/>
  <c r="M9979" i="3"/>
  <c r="O62880" i="3"/>
  <c r="N62880" i="3"/>
  <c r="M62880" i="3"/>
  <c r="O5509" i="3"/>
  <c r="N5509" i="3"/>
  <c r="M5509" i="3"/>
  <c r="O50339" i="3"/>
  <c r="N50339" i="3"/>
  <c r="M50339" i="3"/>
  <c r="O14652" i="3"/>
  <c r="N14652" i="3"/>
  <c r="M14652" i="3"/>
  <c r="O84217" i="3"/>
  <c r="N84217" i="3"/>
  <c r="M84217" i="3"/>
  <c r="O17981" i="3"/>
  <c r="N17981" i="3"/>
  <c r="M17981" i="3"/>
  <c r="O23031" i="3"/>
  <c r="N23031" i="3"/>
  <c r="M23031" i="3"/>
  <c r="O19653" i="3"/>
  <c r="N19653" i="3"/>
  <c r="M19653" i="3"/>
  <c r="O5262" i="3"/>
  <c r="N5262" i="3"/>
  <c r="M5262" i="3"/>
  <c r="O29871" i="3"/>
  <c r="N29871" i="3"/>
  <c r="M29871" i="3"/>
  <c r="O8011" i="3"/>
  <c r="N8011" i="3"/>
  <c r="M8011" i="3"/>
  <c r="O36818" i="3"/>
  <c r="N36818" i="3"/>
  <c r="M36818" i="3"/>
  <c r="O74476" i="3"/>
  <c r="N74476" i="3"/>
  <c r="M74476" i="3"/>
  <c r="O56775" i="3"/>
  <c r="N56775" i="3"/>
  <c r="M56775" i="3"/>
  <c r="O67306" i="3"/>
  <c r="N67306" i="3"/>
  <c r="M67306" i="3"/>
  <c r="O9628" i="3"/>
  <c r="N9628" i="3"/>
  <c r="M9628" i="3"/>
  <c r="O6011" i="3"/>
  <c r="N6011" i="3"/>
  <c r="M6011" i="3"/>
  <c r="O51960" i="3"/>
  <c r="N51960" i="3"/>
  <c r="M51960" i="3"/>
  <c r="O8646" i="3"/>
  <c r="N8646" i="3"/>
  <c r="M8646" i="3"/>
  <c r="O6819" i="3"/>
  <c r="N6819" i="3"/>
  <c r="M6819" i="3"/>
  <c r="O21336" i="3"/>
  <c r="N21336" i="3"/>
  <c r="M21336" i="3"/>
  <c r="O16315" i="3"/>
  <c r="N16315" i="3"/>
  <c r="M16315" i="3"/>
  <c r="O6276" i="3"/>
  <c r="N6276" i="3"/>
  <c r="M6276" i="3"/>
  <c r="O7700" i="3"/>
  <c r="N7700" i="3"/>
  <c r="M7700" i="3"/>
  <c r="O82851" i="3"/>
  <c r="N82851" i="3"/>
  <c r="M82851" i="3"/>
  <c r="O68761" i="3"/>
  <c r="N68761" i="3"/>
  <c r="M68761" i="3"/>
  <c r="O71633" i="3"/>
  <c r="N71633" i="3"/>
  <c r="M71633" i="3"/>
  <c r="O55181" i="3"/>
  <c r="N55181" i="3"/>
  <c r="M55181" i="3"/>
  <c r="O85561" i="3"/>
  <c r="N85561" i="3"/>
  <c r="M85561" i="3"/>
  <c r="O78707" i="3"/>
  <c r="N78707" i="3"/>
  <c r="M78707" i="3"/>
  <c r="O47026" i="3"/>
  <c r="N47026" i="3"/>
  <c r="M47026" i="3"/>
  <c r="O4768" i="3"/>
  <c r="N4768" i="3"/>
  <c r="M4768" i="3"/>
  <c r="O61383" i="3"/>
  <c r="N61383" i="3"/>
  <c r="M61383" i="3"/>
  <c r="O4532" i="3"/>
  <c r="N4532" i="3"/>
  <c r="M4532" i="3"/>
  <c r="O80098" i="3"/>
  <c r="N80098" i="3"/>
  <c r="M80098" i="3"/>
  <c r="O8968" i="3"/>
  <c r="N8968" i="3"/>
  <c r="M8968" i="3"/>
  <c r="O11896" i="3"/>
  <c r="N11896" i="3"/>
  <c r="M11896" i="3"/>
  <c r="O77305" i="3"/>
  <c r="N77305" i="3"/>
  <c r="M77305" i="3"/>
  <c r="O6543" i="3"/>
  <c r="N6543" i="3"/>
  <c r="M6543" i="3"/>
  <c r="O65839" i="3"/>
  <c r="N65839" i="3"/>
  <c r="M65839" i="3"/>
  <c r="O73056" i="3"/>
  <c r="N73056" i="3"/>
  <c r="M73056" i="3"/>
  <c r="O75894" i="3"/>
  <c r="N75894" i="3"/>
  <c r="M75894" i="3"/>
  <c r="O10731" i="3"/>
  <c r="N10731" i="3"/>
  <c r="M10731" i="3"/>
  <c r="O7403" i="3"/>
  <c r="N7403" i="3"/>
  <c r="M7403" i="3"/>
  <c r="O70200" i="3"/>
  <c r="N70200" i="3"/>
  <c r="M70200" i="3"/>
  <c r="O31598" i="3"/>
  <c r="N31598" i="3"/>
  <c r="M31598" i="3"/>
  <c r="O58342" i="3"/>
  <c r="N58342" i="3"/>
  <c r="M58342" i="3"/>
  <c r="O5757" i="3"/>
  <c r="N5757" i="3"/>
  <c r="M5757" i="3"/>
  <c r="O9297" i="3"/>
  <c r="N9297" i="3"/>
  <c r="M9297" i="3"/>
  <c r="O35077" i="3"/>
  <c r="N35077" i="3"/>
  <c r="M35077" i="3"/>
  <c r="O41958" i="3"/>
  <c r="N41958" i="3"/>
  <c r="M41958" i="3"/>
  <c r="O33333" i="3"/>
  <c r="N33333" i="3"/>
  <c r="M33333" i="3"/>
  <c r="O43658" i="3"/>
  <c r="N43658" i="3"/>
  <c r="M43658" i="3"/>
  <c r="O59877" i="3"/>
  <c r="N59877" i="3"/>
  <c r="M59877" i="3"/>
  <c r="O40256" i="3"/>
  <c r="N40256" i="3"/>
  <c r="M40256" i="3"/>
  <c r="O11244" i="3"/>
  <c r="N11244" i="3"/>
  <c r="M11244" i="3"/>
  <c r="O38541" i="3"/>
  <c r="N38541" i="3"/>
  <c r="M38541" i="3"/>
  <c r="O10336" i="3"/>
  <c r="N10336" i="3"/>
  <c r="M10336" i="3"/>
  <c r="O28151" i="3"/>
  <c r="N28151" i="3"/>
  <c r="M28151" i="3"/>
  <c r="O81481" i="3"/>
  <c r="N81481" i="3"/>
  <c r="M81481" i="3"/>
  <c r="O64366" i="3"/>
  <c r="N64366" i="3"/>
  <c r="M64366" i="3"/>
  <c r="O45346" i="3"/>
  <c r="N45346" i="3"/>
  <c r="M45346" i="3"/>
  <c r="O7108" i="3"/>
  <c r="N7108" i="3"/>
  <c r="M7108" i="3"/>
  <c r="O48699" i="3"/>
  <c r="N48699" i="3"/>
  <c r="M48699" i="3"/>
  <c r="O13010" i="3"/>
  <c r="N13010" i="3"/>
  <c r="M13010" i="3"/>
  <c r="O24726" i="3"/>
  <c r="N24726" i="3"/>
  <c r="M24726" i="3"/>
  <c r="O8328" i="3"/>
  <c r="N8328" i="3"/>
  <c r="M8328" i="3"/>
  <c r="O53575" i="3"/>
  <c r="N53575" i="3"/>
  <c r="M53575" i="3"/>
  <c r="O78706" i="3"/>
  <c r="N78706" i="3"/>
  <c r="M78706" i="3"/>
  <c r="O80097" i="3"/>
  <c r="N80097" i="3"/>
  <c r="M80097" i="3"/>
  <c r="O36817" i="3"/>
  <c r="N36817" i="3"/>
  <c r="M36817" i="3"/>
  <c r="O7699" i="3"/>
  <c r="N7699" i="3"/>
  <c r="M7699" i="3"/>
  <c r="O31597" i="3"/>
  <c r="N31597" i="3"/>
  <c r="M31597" i="3"/>
  <c r="O6542" i="3"/>
  <c r="N6542" i="3"/>
  <c r="M6542" i="3"/>
  <c r="O5508" i="3"/>
  <c r="N5508" i="3"/>
  <c r="M5508" i="3"/>
  <c r="O21335" i="3"/>
  <c r="N21335" i="3"/>
  <c r="M21335" i="3"/>
  <c r="O45345" i="3"/>
  <c r="N45345" i="3"/>
  <c r="M45345" i="3"/>
  <c r="O7402" i="3"/>
  <c r="N7402" i="3"/>
  <c r="M7402" i="3"/>
  <c r="O8010" i="3"/>
  <c r="N8010" i="3"/>
  <c r="M8010" i="3"/>
  <c r="O73055" i="3"/>
  <c r="N73055" i="3"/>
  <c r="M73055" i="3"/>
  <c r="O6010" i="3"/>
  <c r="N6010" i="3"/>
  <c r="M6010" i="3"/>
  <c r="O6818" i="3"/>
  <c r="N6818" i="3"/>
  <c r="M6818" i="3"/>
  <c r="O64365" i="3"/>
  <c r="N64365" i="3"/>
  <c r="M64365" i="3"/>
  <c r="O8327" i="3"/>
  <c r="N8327" i="3"/>
  <c r="M8327" i="3"/>
  <c r="O26420" i="3"/>
  <c r="N26420" i="3"/>
  <c r="M26420" i="3"/>
  <c r="O5013" i="3"/>
  <c r="N5013" i="3"/>
  <c r="M5013" i="3"/>
  <c r="O13009" i="3"/>
  <c r="N13009" i="3"/>
  <c r="M13009" i="3"/>
  <c r="O8645" i="3"/>
  <c r="N8645" i="3"/>
  <c r="M8645" i="3"/>
  <c r="O55180" i="3"/>
  <c r="N55180" i="3"/>
  <c r="M55180" i="3"/>
  <c r="O51959" i="3"/>
  <c r="N51959" i="3"/>
  <c r="M51959" i="3"/>
  <c r="O9978" i="3"/>
  <c r="N9978" i="3"/>
  <c r="M9978" i="3"/>
  <c r="O7107" i="3"/>
  <c r="N7107" i="3"/>
  <c r="M7107" i="3"/>
  <c r="O14651" i="3"/>
  <c r="N14651" i="3"/>
  <c r="M14651" i="3"/>
  <c r="O19652" i="3"/>
  <c r="N19652" i="3"/>
  <c r="M19652" i="3"/>
  <c r="O16314" i="3"/>
  <c r="N16314" i="3"/>
  <c r="M16314" i="3"/>
  <c r="O11243" i="3"/>
  <c r="N11243" i="3"/>
  <c r="M11243" i="3"/>
  <c r="O5261" i="3"/>
  <c r="N5261" i="3"/>
  <c r="M5261" i="3"/>
  <c r="O9296" i="3"/>
  <c r="N9296" i="3"/>
  <c r="M9296" i="3"/>
  <c r="O5756" i="3"/>
  <c r="N5756" i="3"/>
  <c r="M5756" i="3"/>
  <c r="O47025" i="3"/>
  <c r="N47025" i="3"/>
  <c r="M47025" i="3"/>
  <c r="O53574" i="3"/>
  <c r="N53574" i="3"/>
  <c r="M53574" i="3"/>
  <c r="O58341" i="3"/>
  <c r="N58341" i="3"/>
  <c r="M58341" i="3"/>
  <c r="O33332" i="3"/>
  <c r="N33332" i="3"/>
  <c r="M33332" i="3"/>
  <c r="O10335" i="3"/>
  <c r="N10335" i="3"/>
  <c r="M10335" i="3"/>
  <c r="O82850" i="3"/>
  <c r="N82850" i="3"/>
  <c r="M82850" i="3"/>
  <c r="O28150" i="3"/>
  <c r="N28150" i="3"/>
  <c r="M28150" i="3"/>
  <c r="O29870" i="3"/>
  <c r="N29870" i="3"/>
  <c r="M29870" i="3"/>
  <c r="O41957" i="3"/>
  <c r="N41957" i="3"/>
  <c r="M41957" i="3"/>
  <c r="O62879" i="3"/>
  <c r="N62879" i="3"/>
  <c r="M62879" i="3"/>
  <c r="O48698" i="3"/>
  <c r="N48698" i="3"/>
  <c r="M48698" i="3"/>
  <c r="O56774" i="3"/>
  <c r="N56774" i="3"/>
  <c r="M56774" i="3"/>
  <c r="O74475" i="3"/>
  <c r="N74475" i="3"/>
  <c r="M74475" i="3"/>
  <c r="O70199" i="3"/>
  <c r="N70199" i="3"/>
  <c r="M70199" i="3"/>
  <c r="O81480" i="3"/>
  <c r="N81480" i="3"/>
  <c r="M81480" i="3"/>
  <c r="O11895" i="3"/>
  <c r="N11895" i="3"/>
  <c r="M11895" i="3"/>
  <c r="O4767" i="3"/>
  <c r="N4767" i="3"/>
  <c r="M4767" i="3"/>
  <c r="O8967" i="3"/>
  <c r="N8967" i="3"/>
  <c r="M8967" i="3"/>
  <c r="O9627" i="3"/>
  <c r="N9627" i="3"/>
  <c r="M9627" i="3"/>
  <c r="O6275" i="3"/>
  <c r="N6275" i="3"/>
  <c r="M6275" i="3"/>
  <c r="O10730" i="3"/>
  <c r="N10730" i="3"/>
  <c r="M10730" i="3"/>
  <c r="O65838" i="3"/>
  <c r="N65838" i="3"/>
  <c r="M65838" i="3"/>
  <c r="O71632" i="3"/>
  <c r="N71632" i="3"/>
  <c r="M71632" i="3"/>
  <c r="O68760" i="3"/>
  <c r="N68760" i="3"/>
  <c r="M68760" i="3"/>
  <c r="O67305" i="3"/>
  <c r="N67305" i="3"/>
  <c r="M67305" i="3"/>
  <c r="O17980" i="3"/>
  <c r="N17980" i="3"/>
  <c r="M17980" i="3"/>
  <c r="O23030" i="3"/>
  <c r="N23030" i="3"/>
  <c r="M23030" i="3"/>
  <c r="O75893" i="3"/>
  <c r="N75893" i="3"/>
  <c r="M75893" i="3"/>
  <c r="O59876" i="3"/>
  <c r="N59876" i="3"/>
  <c r="M59876" i="3"/>
  <c r="O24725" i="3"/>
  <c r="N24725" i="3"/>
  <c r="M24725" i="3"/>
  <c r="O61382" i="3"/>
  <c r="N61382" i="3"/>
  <c r="M61382" i="3"/>
  <c r="O77304" i="3"/>
  <c r="N77304" i="3"/>
  <c r="M77304" i="3"/>
  <c r="O35076" i="3"/>
  <c r="N35076" i="3"/>
  <c r="M35076" i="3"/>
  <c r="O50338" i="3"/>
  <c r="N50338" i="3"/>
  <c r="M50338" i="3"/>
  <c r="O43657" i="3"/>
  <c r="N43657" i="3"/>
  <c r="M43657" i="3"/>
  <c r="O40255" i="3"/>
  <c r="N40255" i="3"/>
  <c r="M40255" i="3"/>
  <c r="O38540" i="3"/>
  <c r="N38540" i="3"/>
  <c r="M38540" i="3"/>
  <c r="O128609" i="3"/>
  <c r="N128609" i="3"/>
  <c r="M128609" i="3"/>
  <c r="O99287" i="3"/>
  <c r="N99287" i="3"/>
  <c r="M99287" i="3"/>
  <c r="O108005" i="3"/>
  <c r="N108005" i="3"/>
  <c r="M108005" i="3"/>
  <c r="O58340" i="3"/>
  <c r="N58340" i="3"/>
  <c r="M58340" i="3"/>
  <c r="O41956" i="3"/>
  <c r="N41956" i="3"/>
  <c r="M41956" i="3"/>
  <c r="O29869" i="3"/>
  <c r="N29869" i="3"/>
  <c r="M29869" i="3"/>
  <c r="O64364" i="3"/>
  <c r="N64364" i="3"/>
  <c r="M64364" i="3"/>
  <c r="O23029" i="3"/>
  <c r="N23029" i="3"/>
  <c r="M23029" i="3"/>
  <c r="O73054" i="3"/>
  <c r="N73054" i="3"/>
  <c r="M73054" i="3"/>
  <c r="O123142" i="3"/>
  <c r="N123142" i="3"/>
  <c r="M123142" i="3"/>
  <c r="O93352" i="3"/>
  <c r="N93352" i="3"/>
  <c r="M93352" i="3"/>
  <c r="O48697" i="3"/>
  <c r="N48697" i="3"/>
  <c r="M48697" i="3"/>
  <c r="O61381" i="3"/>
  <c r="N61381" i="3"/>
  <c r="M61381" i="3"/>
  <c r="O124078" i="3"/>
  <c r="N124078" i="3"/>
  <c r="M124078" i="3"/>
  <c r="O89522" i="3"/>
  <c r="N89522" i="3"/>
  <c r="M89522" i="3"/>
  <c r="O38539" i="3"/>
  <c r="N38539" i="3"/>
  <c r="M38539" i="3"/>
  <c r="O24724" i="3"/>
  <c r="N24724" i="3"/>
  <c r="M24724" i="3"/>
  <c r="O103710" i="3"/>
  <c r="N103710" i="3"/>
  <c r="M103710" i="3"/>
  <c r="O90810" i="3"/>
  <c r="N90810" i="3"/>
  <c r="M90810" i="3"/>
  <c r="O96984" i="3"/>
  <c r="N96984" i="3"/>
  <c r="M96984" i="3"/>
  <c r="O106948" i="3"/>
  <c r="N106948" i="3"/>
  <c r="M106948" i="3"/>
  <c r="O77303" i="3"/>
  <c r="N77303" i="3"/>
  <c r="M77303" i="3"/>
  <c r="O40254" i="3"/>
  <c r="N40254" i="3"/>
  <c r="M40254" i="3"/>
  <c r="O84216" i="3"/>
  <c r="N84216" i="3"/>
  <c r="M84216" i="3"/>
  <c r="O17979" i="3"/>
  <c r="N17979" i="3"/>
  <c r="M17979" i="3"/>
  <c r="O124998" i="3"/>
  <c r="N124998" i="3"/>
  <c r="M124998" i="3"/>
  <c r="O19651" i="3"/>
  <c r="N19651" i="3"/>
  <c r="M19651" i="3"/>
  <c r="O35075" i="3"/>
  <c r="N35075" i="3"/>
  <c r="M35075" i="3"/>
  <c r="O125915" i="3"/>
  <c r="N125915" i="3"/>
  <c r="M125915" i="3"/>
  <c r="O70198" i="3"/>
  <c r="N70198" i="3"/>
  <c r="M70198" i="3"/>
  <c r="O110106" i="3"/>
  <c r="N110106" i="3"/>
  <c r="M110106" i="3"/>
  <c r="O28149" i="3"/>
  <c r="N28149" i="3"/>
  <c r="M28149" i="3"/>
  <c r="O82849" i="3"/>
  <c r="N82849" i="3"/>
  <c r="M82849" i="3"/>
  <c r="O51958" i="3"/>
  <c r="N51958" i="3"/>
  <c r="M51958" i="3"/>
  <c r="O127742" i="3"/>
  <c r="N127742" i="3"/>
  <c r="M127742" i="3"/>
  <c r="O105876" i="3"/>
  <c r="N105876" i="3"/>
  <c r="M105876" i="3"/>
  <c r="O31596" i="3"/>
  <c r="N31596" i="3"/>
  <c r="M31596" i="3"/>
  <c r="O92091" i="3"/>
  <c r="N92091" i="3"/>
  <c r="M92091" i="3"/>
  <c r="O71631" i="3"/>
  <c r="N71631" i="3"/>
  <c r="M71631" i="3"/>
  <c r="O88215" i="3"/>
  <c r="N88215" i="3"/>
  <c r="M88215" i="3"/>
  <c r="O21334" i="3"/>
  <c r="N21334" i="3"/>
  <c r="M21334" i="3"/>
  <c r="O50337" i="3"/>
  <c r="N50337" i="3"/>
  <c r="M50337" i="3"/>
  <c r="O109057" i="3"/>
  <c r="N109057" i="3"/>
  <c r="M109057" i="3"/>
  <c r="O47024" i="3"/>
  <c r="N47024" i="3"/>
  <c r="M47024" i="3"/>
  <c r="O112209" i="3"/>
  <c r="N112209" i="3"/>
  <c r="M112209" i="3"/>
  <c r="O74474" i="3"/>
  <c r="N74474" i="3"/>
  <c r="M74474" i="3"/>
  <c r="O55179" i="3"/>
  <c r="N55179" i="3"/>
  <c r="M55179" i="3"/>
  <c r="O62878" i="3"/>
  <c r="N62878" i="3"/>
  <c r="M62878" i="3"/>
  <c r="O45344" i="3"/>
  <c r="N45344" i="3"/>
  <c r="M45344" i="3"/>
  <c r="O53573" i="3"/>
  <c r="N53573" i="3"/>
  <c r="M53573" i="3"/>
  <c r="O119346" i="3"/>
  <c r="N119346" i="3"/>
  <c r="M119346" i="3"/>
  <c r="O14650" i="3"/>
  <c r="N14650" i="3"/>
  <c r="M14650" i="3"/>
  <c r="O113252" i="3"/>
  <c r="N113252" i="3"/>
  <c r="M113252" i="3"/>
  <c r="O85560" i="3"/>
  <c r="N85560" i="3"/>
  <c r="M85560" i="3"/>
  <c r="O104793" i="3"/>
  <c r="N104793" i="3"/>
  <c r="M104793" i="3"/>
  <c r="O126833" i="3"/>
  <c r="N126833" i="3"/>
  <c r="M126833" i="3"/>
  <c r="O95813" i="3"/>
  <c r="N95813" i="3"/>
  <c r="M95813" i="3"/>
  <c r="O101523" i="3"/>
  <c r="N101523" i="3"/>
  <c r="M101523" i="3"/>
  <c r="O94596" i="3"/>
  <c r="N94596" i="3"/>
  <c r="M94596" i="3"/>
  <c r="O75892" i="3"/>
  <c r="N75892" i="3"/>
  <c r="M75892" i="3"/>
  <c r="O117374" i="3"/>
  <c r="N117374" i="3"/>
  <c r="M117374" i="3"/>
  <c r="O26419" i="3"/>
  <c r="N26419" i="3"/>
  <c r="M26419" i="3"/>
  <c r="O65837" i="3"/>
  <c r="N65837" i="3"/>
  <c r="M65837" i="3"/>
  <c r="O11894" i="3"/>
  <c r="N11894" i="3"/>
  <c r="M11894" i="3"/>
  <c r="O120312" i="3"/>
  <c r="N120312" i="3"/>
  <c r="M120312" i="3"/>
  <c r="O33331" i="3"/>
  <c r="N33331" i="3"/>
  <c r="M33331" i="3"/>
  <c r="O78705" i="3"/>
  <c r="N78705" i="3"/>
  <c r="M78705" i="3"/>
  <c r="O81479" i="3"/>
  <c r="N81479" i="3"/>
  <c r="M81479" i="3"/>
  <c r="O115317" i="3"/>
  <c r="N115317" i="3"/>
  <c r="M115317" i="3"/>
  <c r="O36816" i="3"/>
  <c r="N36816" i="3"/>
  <c r="M36816" i="3"/>
  <c r="O13008" i="3"/>
  <c r="N13008" i="3"/>
  <c r="M13008" i="3"/>
  <c r="O121265" i="3"/>
  <c r="N121265" i="3"/>
  <c r="M121265" i="3"/>
  <c r="O111155" i="3"/>
  <c r="N111155" i="3"/>
  <c r="M111155" i="3"/>
  <c r="O100414" i="3"/>
  <c r="N100414" i="3"/>
  <c r="M100414" i="3"/>
  <c r="O68759" i="3"/>
  <c r="N68759" i="3"/>
  <c r="M68759" i="3"/>
  <c r="O122209" i="3"/>
  <c r="N122209" i="3"/>
  <c r="M122209" i="3"/>
  <c r="O67304" i="3"/>
  <c r="N67304" i="3"/>
  <c r="M67304" i="3"/>
  <c r="O80096" i="3"/>
  <c r="N80096" i="3"/>
  <c r="M80096" i="3"/>
  <c r="O16313" i="3"/>
  <c r="N16313" i="3"/>
  <c r="M16313" i="3"/>
  <c r="O114285" i="3"/>
  <c r="N114285" i="3"/>
  <c r="M114285" i="3"/>
  <c r="O56773" i="3"/>
  <c r="N56773" i="3"/>
  <c r="M56773" i="3"/>
  <c r="O118369" i="3"/>
  <c r="N118369" i="3"/>
  <c r="M118369" i="3"/>
  <c r="O102621" i="3"/>
  <c r="N102621" i="3"/>
  <c r="M102621" i="3"/>
  <c r="O98140" i="3"/>
  <c r="N98140" i="3"/>
  <c r="M98140" i="3"/>
  <c r="O86892" i="3"/>
  <c r="N86892" i="3"/>
  <c r="M86892" i="3"/>
  <c r="O59875" i="3"/>
  <c r="N59875" i="3"/>
  <c r="M59875" i="3"/>
  <c r="O43656" i="3"/>
  <c r="N43656" i="3"/>
  <c r="M43656" i="3"/>
  <c r="O116347" i="3"/>
  <c r="N116347" i="3"/>
  <c r="M116347" i="3"/>
  <c r="O33330" i="3"/>
  <c r="N33330" i="3"/>
  <c r="M33330" i="3"/>
  <c r="O71630" i="3"/>
  <c r="N71630" i="3"/>
  <c r="M71630" i="3"/>
  <c r="O16312" i="3"/>
  <c r="N16312" i="3"/>
  <c r="M16312" i="3"/>
  <c r="O50336" i="3"/>
  <c r="N50336" i="3"/>
  <c r="M50336" i="3"/>
  <c r="O55178" i="3"/>
  <c r="N55178" i="3"/>
  <c r="M55178" i="3"/>
  <c r="O31595" i="3"/>
  <c r="N31595" i="3"/>
  <c r="M31595" i="3"/>
  <c r="O61380" i="3"/>
  <c r="N61380" i="3"/>
  <c r="M61380" i="3"/>
  <c r="O59874" i="3"/>
  <c r="N59874" i="3"/>
  <c r="M59874" i="3"/>
  <c r="O45343" i="3"/>
  <c r="N45343" i="3"/>
  <c r="M45343" i="3"/>
  <c r="O29868" i="3"/>
  <c r="N29868" i="3"/>
  <c r="M29868" i="3"/>
  <c r="O56772" i="3"/>
  <c r="N56772" i="3"/>
  <c r="M56772" i="3"/>
  <c r="O53572" i="3"/>
  <c r="N53572" i="3"/>
  <c r="M53572" i="3"/>
  <c r="O24723" i="3"/>
  <c r="N24723" i="3"/>
  <c r="M24723" i="3"/>
  <c r="O67303" i="3"/>
  <c r="N67303" i="3"/>
  <c r="M67303" i="3"/>
  <c r="O26418" i="3"/>
  <c r="N26418" i="3"/>
  <c r="M26418" i="3"/>
  <c r="O17978" i="3"/>
  <c r="N17978" i="3"/>
  <c r="M17978" i="3"/>
  <c r="O51957" i="3"/>
  <c r="N51957" i="3"/>
  <c r="M51957" i="3"/>
  <c r="O41955" i="3"/>
  <c r="N41955" i="3"/>
  <c r="M41955" i="3"/>
  <c r="O38538" i="3"/>
  <c r="N38538" i="3"/>
  <c r="M38538" i="3"/>
  <c r="O64363" i="3"/>
  <c r="N64363" i="3"/>
  <c r="M64363" i="3"/>
  <c r="O48696" i="3"/>
  <c r="N48696" i="3"/>
  <c r="M48696" i="3"/>
  <c r="O40253" i="3"/>
  <c r="N40253" i="3"/>
  <c r="M40253" i="3"/>
  <c r="O36815" i="3"/>
  <c r="N36815" i="3"/>
  <c r="M36815" i="3"/>
  <c r="O19650" i="3"/>
  <c r="N19650" i="3"/>
  <c r="M19650" i="3"/>
  <c r="O47023" i="3"/>
  <c r="N47023" i="3"/>
  <c r="M47023" i="3"/>
  <c r="O21333" i="3"/>
  <c r="N21333" i="3"/>
  <c r="M21333" i="3"/>
  <c r="O70197" i="3"/>
  <c r="N70197" i="3"/>
  <c r="M70197" i="3"/>
  <c r="O68758" i="3"/>
  <c r="N68758" i="3"/>
  <c r="M68758" i="3"/>
  <c r="O14649" i="3"/>
  <c r="N14649" i="3"/>
  <c r="M14649" i="3"/>
  <c r="O35074" i="3"/>
  <c r="N35074" i="3"/>
  <c r="M35074" i="3"/>
  <c r="O58339" i="3"/>
  <c r="N58339" i="3"/>
  <c r="M58339" i="3"/>
  <c r="O23028" i="3"/>
  <c r="N23028" i="3"/>
  <c r="M23028" i="3"/>
  <c r="O62877" i="3"/>
  <c r="N62877" i="3"/>
  <c r="M62877" i="3"/>
  <c r="O13007" i="3"/>
  <c r="N13007" i="3"/>
  <c r="M13007" i="3"/>
  <c r="O65836" i="3"/>
  <c r="N65836" i="3"/>
  <c r="M65836" i="3"/>
  <c r="O28148" i="3"/>
  <c r="N28148" i="3"/>
  <c r="M28148" i="3"/>
  <c r="O43655" i="3"/>
  <c r="N43655" i="3"/>
  <c r="M43655" i="3"/>
  <c r="O71923" i="3"/>
  <c r="N71923" i="3"/>
  <c r="M71923" i="3"/>
  <c r="O10850" i="3"/>
  <c r="N10850" i="3"/>
  <c r="M10850" i="3"/>
  <c r="O6061" i="3"/>
  <c r="N6061" i="3"/>
  <c r="M6061" i="3"/>
  <c r="O69054" i="3"/>
  <c r="N69054" i="3"/>
  <c r="M69054" i="3"/>
  <c r="O63179" i="3"/>
  <c r="N63179" i="3"/>
  <c r="M63179" i="3"/>
  <c r="O5554" i="3"/>
  <c r="N5554" i="3"/>
  <c r="M5554" i="3"/>
  <c r="O14978" i="3"/>
  <c r="N14978" i="3"/>
  <c r="M14978" i="3"/>
  <c r="O10411" i="3"/>
  <c r="N10411" i="3"/>
  <c r="M10411" i="3"/>
  <c r="O81762" i="3"/>
  <c r="N81762" i="3"/>
  <c r="M81762" i="3"/>
  <c r="O61686" i="3"/>
  <c r="N61686" i="3"/>
  <c r="M61686" i="3"/>
  <c r="O52293" i="3"/>
  <c r="N52293" i="3"/>
  <c r="M52293" i="3"/>
  <c r="O83130" i="3"/>
  <c r="N83130" i="3"/>
  <c r="M83130" i="3"/>
  <c r="O5059" i="3"/>
  <c r="N5059" i="3"/>
  <c r="M5059" i="3"/>
  <c r="O60183" i="3"/>
  <c r="N60183" i="3"/>
  <c r="M60183" i="3"/>
  <c r="O38890" i="3"/>
  <c r="N38890" i="3"/>
  <c r="M38890" i="3"/>
  <c r="O53900" i="3"/>
  <c r="N53900" i="3"/>
  <c r="M53900" i="3"/>
  <c r="O70493" i="3"/>
  <c r="N70493" i="3"/>
  <c r="M70493" i="3"/>
  <c r="O9364" i="3"/>
  <c r="N9364" i="3"/>
  <c r="M9364" i="3"/>
  <c r="O50670" i="3"/>
  <c r="N50670" i="3"/>
  <c r="M50670" i="3"/>
  <c r="O11372" i="3"/>
  <c r="N11372" i="3"/>
  <c r="M11372" i="3"/>
  <c r="O5804" i="3"/>
  <c r="N5804" i="3"/>
  <c r="M5804" i="3"/>
  <c r="O31955" i="3"/>
  <c r="N31955" i="3"/>
  <c r="M31955" i="3"/>
  <c r="O30218" i="3"/>
  <c r="N30218" i="3"/>
  <c r="M30218" i="3"/>
  <c r="O76181" i="3"/>
  <c r="N76181" i="3"/>
  <c r="M76181" i="3"/>
  <c r="O35440" i="3"/>
  <c r="N35440" i="3"/>
  <c r="M35440" i="3"/>
  <c r="O25066" i="3"/>
  <c r="N25066" i="3"/>
  <c r="M25066" i="3"/>
  <c r="O12066" i="3"/>
  <c r="N12066" i="3"/>
  <c r="M12066" i="3"/>
  <c r="O26766" i="3"/>
  <c r="N26766" i="3"/>
  <c r="M26766" i="3"/>
  <c r="O8077" i="3"/>
  <c r="N8077" i="3"/>
  <c r="M8077" i="3"/>
  <c r="O18306" i="3"/>
  <c r="N18306" i="3"/>
  <c r="M18306" i="3"/>
  <c r="O85829" i="3"/>
  <c r="N85829" i="3"/>
  <c r="M85829" i="3"/>
  <c r="O84488" i="3"/>
  <c r="N84488" i="3"/>
  <c r="M84488" i="3"/>
  <c r="O40602" i="3"/>
  <c r="N40602" i="3"/>
  <c r="M40602" i="3"/>
  <c r="O73345" i="3"/>
  <c r="N73345" i="3"/>
  <c r="M73345" i="3"/>
  <c r="O7162" i="3"/>
  <c r="N7162" i="3"/>
  <c r="M7162" i="3"/>
  <c r="O5307" i="3"/>
  <c r="N5307" i="3"/>
  <c r="M5307" i="3"/>
  <c r="O21672" i="3"/>
  <c r="N21672" i="3"/>
  <c r="M21672" i="3"/>
  <c r="O66133" i="3"/>
  <c r="N66133" i="3"/>
  <c r="M66133" i="3"/>
  <c r="O49036" i="3"/>
  <c r="N49036" i="3"/>
  <c r="M49036" i="3"/>
  <c r="O58657" i="3"/>
  <c r="N58657" i="3"/>
  <c r="M58657" i="3"/>
  <c r="O33690" i="3"/>
  <c r="N33690" i="3"/>
  <c r="M33690" i="3"/>
  <c r="O23373" i="3"/>
  <c r="N23373" i="3"/>
  <c r="M23373" i="3"/>
  <c r="O43997" i="3"/>
  <c r="N43997" i="3"/>
  <c r="M43997" i="3"/>
  <c r="O8391" i="3"/>
  <c r="N8391" i="3"/>
  <c r="M8391" i="3"/>
  <c r="O4575" i="3"/>
  <c r="N4575" i="3"/>
  <c r="M4575" i="3"/>
  <c r="O37167" i="3"/>
  <c r="N37167" i="3"/>
  <c r="M37167" i="3"/>
  <c r="O47364" i="3"/>
  <c r="N47364" i="3"/>
  <c r="M47364" i="3"/>
  <c r="O7759" i="3"/>
  <c r="N7759" i="3"/>
  <c r="M7759" i="3"/>
  <c r="O55505" i="3"/>
  <c r="N55505" i="3"/>
  <c r="M55505" i="3"/>
  <c r="O13323" i="3"/>
  <c r="N13323" i="3"/>
  <c r="M13323" i="3"/>
  <c r="O64666" i="3"/>
  <c r="N64666" i="3"/>
  <c r="M64666" i="3"/>
  <c r="O74764" i="3"/>
  <c r="N74764" i="3"/>
  <c r="M74764" i="3"/>
  <c r="O78991" i="3"/>
  <c r="N78991" i="3"/>
  <c r="M78991" i="3"/>
  <c r="O6876" i="3"/>
  <c r="N6876" i="3"/>
  <c r="M6876" i="3"/>
  <c r="O16638" i="3"/>
  <c r="N16638" i="3"/>
  <c r="M16638" i="3"/>
  <c r="O67602" i="3"/>
  <c r="N67602" i="3"/>
  <c r="M67602" i="3"/>
  <c r="O6593" i="3"/>
  <c r="N6593" i="3"/>
  <c r="M6593" i="3"/>
  <c r="O19984" i="3"/>
  <c r="N19984" i="3"/>
  <c r="M19984" i="3"/>
  <c r="O80379" i="3"/>
  <c r="N80379" i="3"/>
  <c r="M80379" i="3"/>
  <c r="O8711" i="3"/>
  <c r="N8711" i="3"/>
  <c r="M8711" i="3"/>
  <c r="O42304" i="3"/>
  <c r="N42304" i="3"/>
  <c r="M42304" i="3"/>
  <c r="O7458" i="3"/>
  <c r="N7458" i="3"/>
  <c r="M7458" i="3"/>
  <c r="O57090" i="3"/>
  <c r="N57090" i="3"/>
  <c r="M57090" i="3"/>
  <c r="O4814" i="3"/>
  <c r="N4814" i="3"/>
  <c r="M4814" i="3"/>
  <c r="O6326" i="3"/>
  <c r="N6326" i="3"/>
  <c r="M6326" i="3"/>
  <c r="O45687" i="3"/>
  <c r="N45687" i="3"/>
  <c r="M45687" i="3"/>
  <c r="O77593" i="3"/>
  <c r="N77593" i="3"/>
  <c r="M77593" i="3"/>
  <c r="O9697" i="3"/>
  <c r="N9697" i="3"/>
  <c r="M9697" i="3"/>
  <c r="O28498" i="3"/>
  <c r="N28498" i="3"/>
  <c r="M28498" i="3"/>
  <c r="O9034" i="3"/>
  <c r="N9034" i="3"/>
  <c r="M9034" i="3"/>
  <c r="O10051" i="3"/>
  <c r="N10051" i="3"/>
  <c r="M10051" i="3"/>
  <c r="O82848" i="3"/>
  <c r="N82848" i="3"/>
  <c r="M82848" i="3"/>
  <c r="O10334" i="3"/>
  <c r="N10334" i="3"/>
  <c r="M10334" i="3"/>
  <c r="O5167" i="3"/>
  <c r="N5167" i="3"/>
  <c r="M5167" i="3"/>
  <c r="O8326" i="3"/>
  <c r="N8326" i="3"/>
  <c r="M8326" i="3"/>
  <c r="O51956" i="3"/>
  <c r="N51956" i="3"/>
  <c r="M51956" i="3"/>
  <c r="O4925" i="3"/>
  <c r="N4925" i="3"/>
  <c r="M4925" i="3"/>
  <c r="O21332" i="3"/>
  <c r="N21332" i="3"/>
  <c r="M21332" i="3"/>
  <c r="O8009" i="3"/>
  <c r="N8009" i="3"/>
  <c r="M8009" i="3"/>
  <c r="O4679" i="3"/>
  <c r="N4679" i="3"/>
  <c r="M4679" i="3"/>
  <c r="O23027" i="3"/>
  <c r="N23027" i="3"/>
  <c r="M23027" i="3"/>
  <c r="O68757" i="3"/>
  <c r="N68757" i="3"/>
  <c r="M68757" i="3"/>
  <c r="O13006" i="3"/>
  <c r="N13006" i="3"/>
  <c r="M13006" i="3"/>
  <c r="O11242" i="3"/>
  <c r="N11242" i="3"/>
  <c r="M11242" i="3"/>
  <c r="O84215" i="3"/>
  <c r="N84215" i="3"/>
  <c r="M84215" i="3"/>
  <c r="O6719" i="3"/>
  <c r="N6719" i="3"/>
  <c r="M6719" i="3"/>
  <c r="O9626" i="3"/>
  <c r="N9626" i="3"/>
  <c r="M9626" i="3"/>
  <c r="O41954" i="3"/>
  <c r="N41954" i="3"/>
  <c r="M41954" i="3"/>
  <c r="O77302" i="3"/>
  <c r="N77302" i="3"/>
  <c r="M77302" i="3"/>
  <c r="O9977" i="3"/>
  <c r="N9977" i="3"/>
  <c r="M9977" i="3"/>
  <c r="O17977" i="3"/>
  <c r="N17977" i="3"/>
  <c r="M17977" i="3"/>
  <c r="O11893" i="3"/>
  <c r="N11893" i="3"/>
  <c r="M11893" i="3"/>
  <c r="O75891" i="3"/>
  <c r="N75891" i="3"/>
  <c r="M75891" i="3"/>
  <c r="O36814" i="3"/>
  <c r="N36814" i="3"/>
  <c r="M36814" i="3"/>
  <c r="O74473" i="3"/>
  <c r="N74473" i="3"/>
  <c r="M74473" i="3"/>
  <c r="O5665" i="3"/>
  <c r="N5665" i="3"/>
  <c r="M5665" i="3"/>
  <c r="O35073" i="3"/>
  <c r="N35073" i="3"/>
  <c r="M35073" i="3"/>
  <c r="O38537" i="3"/>
  <c r="N38537" i="3"/>
  <c r="M38537" i="3"/>
  <c r="O40252" i="3"/>
  <c r="N40252" i="3"/>
  <c r="M40252" i="3"/>
  <c r="O7401" i="3"/>
  <c r="N7401" i="3"/>
  <c r="M7401" i="3"/>
  <c r="O8644" i="3"/>
  <c r="N8644" i="3"/>
  <c r="M8644" i="3"/>
  <c r="O5418" i="3"/>
  <c r="N5418" i="3"/>
  <c r="M5418" i="3"/>
  <c r="O16311" i="3"/>
  <c r="N16311" i="3"/>
  <c r="M16311" i="3"/>
  <c r="O78704" i="3"/>
  <c r="N78704" i="3"/>
  <c r="M78704" i="3"/>
  <c r="O50335" i="3"/>
  <c r="N50335" i="3"/>
  <c r="M50335" i="3"/>
  <c r="O48695" i="3"/>
  <c r="N48695" i="3"/>
  <c r="M48695" i="3"/>
  <c r="O43654" i="3"/>
  <c r="N43654" i="3"/>
  <c r="M43654" i="3"/>
  <c r="O62876" i="3"/>
  <c r="N62876" i="3"/>
  <c r="M62876" i="3"/>
  <c r="O47022" i="3"/>
  <c r="N47022" i="3"/>
  <c r="M47022" i="3"/>
  <c r="O8966" i="3"/>
  <c r="N8966" i="3"/>
  <c r="M8966" i="3"/>
  <c r="O28147" i="3"/>
  <c r="N28147" i="3"/>
  <c r="M28147" i="3"/>
  <c r="O67302" i="3"/>
  <c r="N67302" i="3"/>
  <c r="M67302" i="3"/>
  <c r="O33329" i="3"/>
  <c r="N33329" i="3"/>
  <c r="M33329" i="3"/>
  <c r="O73053" i="3"/>
  <c r="N73053" i="3"/>
  <c r="M73053" i="3"/>
  <c r="O71629" i="3"/>
  <c r="N71629" i="3"/>
  <c r="M71629" i="3"/>
  <c r="O4448" i="3"/>
  <c r="N4448" i="3"/>
  <c r="M4448" i="3"/>
  <c r="O58338" i="3"/>
  <c r="N58338" i="3"/>
  <c r="M58338" i="3"/>
  <c r="O14648" i="3"/>
  <c r="N14648" i="3"/>
  <c r="M14648" i="3"/>
  <c r="O7106" i="3"/>
  <c r="N7106" i="3"/>
  <c r="M7106" i="3"/>
  <c r="O19649" i="3"/>
  <c r="N19649" i="3"/>
  <c r="M19649" i="3"/>
  <c r="O6180" i="3"/>
  <c r="N6180" i="3"/>
  <c r="M6180" i="3"/>
  <c r="O81478" i="3"/>
  <c r="N81478" i="3"/>
  <c r="M81478" i="3"/>
  <c r="O45342" i="3"/>
  <c r="N45342" i="3"/>
  <c r="M45342" i="3"/>
  <c r="O65835" i="3"/>
  <c r="N65835" i="3"/>
  <c r="M65835" i="3"/>
  <c r="O9295" i="3"/>
  <c r="N9295" i="3"/>
  <c r="M9295" i="3"/>
  <c r="O26417" i="3"/>
  <c r="N26417" i="3"/>
  <c r="M26417" i="3"/>
  <c r="O64362" i="3"/>
  <c r="N64362" i="3"/>
  <c r="M64362" i="3"/>
  <c r="O6447" i="3"/>
  <c r="N6447" i="3"/>
  <c r="M6447" i="3"/>
  <c r="O5916" i="3"/>
  <c r="N5916" i="3"/>
  <c r="M5916" i="3"/>
  <c r="O85559" i="3"/>
  <c r="N85559" i="3"/>
  <c r="M85559" i="3"/>
  <c r="O24722" i="3"/>
  <c r="N24722" i="3"/>
  <c r="M24722" i="3"/>
  <c r="O70196" i="3"/>
  <c r="N70196" i="3"/>
  <c r="M70196" i="3"/>
  <c r="O10729" i="3"/>
  <c r="N10729" i="3"/>
  <c r="M10729" i="3"/>
  <c r="O53571" i="3"/>
  <c r="N53571" i="3"/>
  <c r="M53571" i="3"/>
  <c r="O80095" i="3"/>
  <c r="N80095" i="3"/>
  <c r="M80095" i="3"/>
  <c r="O31594" i="3"/>
  <c r="N31594" i="3"/>
  <c r="M31594" i="3"/>
  <c r="O55177" i="3"/>
  <c r="N55177" i="3"/>
  <c r="M55177" i="3"/>
  <c r="O29867" i="3"/>
  <c r="N29867" i="3"/>
  <c r="M29867" i="3"/>
  <c r="O7698" i="3"/>
  <c r="N7698" i="3"/>
  <c r="M7698" i="3"/>
  <c r="O61379" i="3"/>
  <c r="N61379" i="3"/>
  <c r="M61379" i="3"/>
  <c r="O56771" i="3"/>
  <c r="N56771" i="3"/>
  <c r="M56771" i="3"/>
  <c r="O59873" i="3"/>
  <c r="N59873" i="3"/>
  <c r="M59873" i="3"/>
  <c r="O26040" i="3"/>
  <c r="N26040" i="3"/>
  <c r="M26040" i="3"/>
  <c r="O22655" i="3"/>
  <c r="N22655" i="3"/>
  <c r="M22655" i="3"/>
  <c r="O68424" i="3"/>
  <c r="N68424" i="3"/>
  <c r="M68424" i="3"/>
  <c r="O27757" i="3"/>
  <c r="N27757" i="3"/>
  <c r="M27757" i="3"/>
  <c r="O83900" i="3"/>
  <c r="N83900" i="3"/>
  <c r="M83900" i="3"/>
  <c r="O17608" i="3"/>
  <c r="N17608" i="3"/>
  <c r="M17608" i="3"/>
  <c r="O56412" i="3"/>
  <c r="N56412" i="3"/>
  <c r="M56412" i="3"/>
  <c r="O20960" i="3"/>
  <c r="N20960" i="3"/>
  <c r="M20960" i="3"/>
  <c r="O85247" i="3"/>
  <c r="N85247" i="3"/>
  <c r="M85247" i="3"/>
  <c r="O78383" i="3"/>
  <c r="N78383" i="3"/>
  <c r="M78383" i="3"/>
  <c r="O66967" i="3"/>
  <c r="N66967" i="3"/>
  <c r="M66967" i="3"/>
  <c r="O61038" i="3"/>
  <c r="N61038" i="3"/>
  <c r="M61038" i="3"/>
  <c r="O14282" i="3"/>
  <c r="N14282" i="3"/>
  <c r="M14282" i="3"/>
  <c r="O44954" i="3"/>
  <c r="N44954" i="3"/>
  <c r="M44954" i="3"/>
  <c r="O71300" i="3"/>
  <c r="N71300" i="3"/>
  <c r="M71300" i="3"/>
  <c r="O38143" i="3"/>
  <c r="N38143" i="3"/>
  <c r="M38143" i="3"/>
  <c r="O24346" i="3"/>
  <c r="N24346" i="3"/>
  <c r="M24346" i="3"/>
  <c r="O29473" i="3"/>
  <c r="N29473" i="3"/>
  <c r="M29473" i="3"/>
  <c r="O53199" i="3"/>
  <c r="N53199" i="3"/>
  <c r="M53199" i="3"/>
  <c r="O76979" i="3"/>
  <c r="N76979" i="3"/>
  <c r="M76979" i="3"/>
  <c r="O32936" i="3"/>
  <c r="N32936" i="3"/>
  <c r="M32936" i="3"/>
  <c r="O43266" i="3"/>
  <c r="N43266" i="3"/>
  <c r="M43266" i="3"/>
  <c r="O12667" i="3"/>
  <c r="N12667" i="3"/>
  <c r="M12667" i="3"/>
  <c r="O48314" i="3"/>
  <c r="N48314" i="3"/>
  <c r="M48314" i="3"/>
  <c r="O36427" i="3"/>
  <c r="N36427" i="3"/>
  <c r="M36427" i="3"/>
  <c r="O49959" i="3"/>
  <c r="N49959" i="3"/>
  <c r="M49959" i="3"/>
  <c r="O74148" i="3"/>
  <c r="N74148" i="3"/>
  <c r="M74148" i="3"/>
  <c r="O72725" i="3"/>
  <c r="N72725" i="3"/>
  <c r="M72725" i="3"/>
  <c r="O57983" i="3"/>
  <c r="N57983" i="3"/>
  <c r="M57983" i="3"/>
  <c r="O15951" i="3"/>
  <c r="N15951" i="3"/>
  <c r="M15951" i="3"/>
  <c r="O46641" i="3"/>
  <c r="N46641" i="3"/>
  <c r="M46641" i="3"/>
  <c r="O31199" i="3"/>
  <c r="N31199" i="3"/>
  <c r="M31199" i="3"/>
  <c r="O41564" i="3"/>
  <c r="N41564" i="3"/>
  <c r="M41564" i="3"/>
  <c r="O62536" i="3"/>
  <c r="N62536" i="3"/>
  <c r="M62536" i="3"/>
  <c r="O51582" i="3"/>
  <c r="N51582" i="3"/>
  <c r="M51582" i="3"/>
  <c r="O81157" i="3"/>
  <c r="N81157" i="3"/>
  <c r="M81157" i="3"/>
  <c r="O19278" i="3"/>
  <c r="N19278" i="3"/>
  <c r="M19278" i="3"/>
  <c r="O69866" i="3"/>
  <c r="N69866" i="3"/>
  <c r="M69866" i="3"/>
  <c r="O82533" i="3"/>
  <c r="N82533" i="3"/>
  <c r="M82533" i="3"/>
  <c r="O75568" i="3"/>
  <c r="N75568" i="3"/>
  <c r="M75568" i="3"/>
  <c r="O59526" i="3"/>
  <c r="N59526" i="3"/>
  <c r="M59526" i="3"/>
  <c r="O65498" i="3"/>
  <c r="N65498" i="3"/>
  <c r="M65498" i="3"/>
  <c r="O39861" i="3"/>
  <c r="N39861" i="3"/>
  <c r="M39861" i="3"/>
  <c r="O54802" i="3"/>
  <c r="N54802" i="3"/>
  <c r="M54802" i="3"/>
  <c r="O79775" i="3"/>
  <c r="N79775" i="3"/>
  <c r="M79775" i="3"/>
  <c r="O64021" i="3"/>
  <c r="N64021" i="3"/>
  <c r="M64021" i="3"/>
  <c r="O34670" i="3"/>
  <c r="N34670" i="3"/>
  <c r="M34670" i="3"/>
  <c r="O78613" i="3"/>
  <c r="N78613" i="3"/>
  <c r="M78613" i="3"/>
  <c r="O21194" i="3"/>
  <c r="N21194" i="3"/>
  <c r="M21194" i="3"/>
  <c r="O51838" i="3"/>
  <c r="N51838" i="3"/>
  <c r="M51838" i="3"/>
  <c r="O64268" i="3"/>
  <c r="N64268" i="3"/>
  <c r="M64268" i="3"/>
  <c r="O29733" i="3"/>
  <c r="N29733" i="3"/>
  <c r="M29733" i="3"/>
  <c r="O33198" i="3"/>
  <c r="N33198" i="3"/>
  <c r="M33198" i="3"/>
  <c r="O72962" i="3"/>
  <c r="N72962" i="3"/>
  <c r="M72962" i="3"/>
  <c r="O19510" i="3"/>
  <c r="N19510" i="3"/>
  <c r="M19510" i="3"/>
  <c r="O86806" i="3"/>
  <c r="N86806" i="3"/>
  <c r="M86806" i="3"/>
  <c r="O46900" i="3"/>
  <c r="N46900" i="3"/>
  <c r="M46900" i="3"/>
  <c r="O31462" i="3"/>
  <c r="N31462" i="3"/>
  <c r="M31462" i="3"/>
  <c r="O74382" i="3"/>
  <c r="N74382" i="3"/>
  <c r="M74382" i="3"/>
  <c r="O40124" i="3"/>
  <c r="N40124" i="3"/>
  <c r="M40124" i="3"/>
  <c r="O48573" i="3"/>
  <c r="N48573" i="3"/>
  <c r="M48573" i="3"/>
  <c r="O93270" i="3"/>
  <c r="N93270" i="3"/>
  <c r="M93270" i="3"/>
  <c r="O17840" i="3"/>
  <c r="N17840" i="3"/>
  <c r="M17840" i="3"/>
  <c r="O28013" i="3"/>
  <c r="N28013" i="3"/>
  <c r="M28013" i="3"/>
  <c r="O16174" i="3"/>
  <c r="N16174" i="3"/>
  <c r="M16174" i="3"/>
  <c r="O41827" i="3"/>
  <c r="N41827" i="3"/>
  <c r="M41827" i="3"/>
  <c r="O38409" i="3"/>
  <c r="N38409" i="3"/>
  <c r="M38409" i="3"/>
  <c r="O62781" i="3"/>
  <c r="N62781" i="3"/>
  <c r="M62781" i="3"/>
  <c r="O43530" i="3"/>
  <c r="N43530" i="3"/>
  <c r="M43530" i="3"/>
  <c r="O95737" i="3"/>
  <c r="N95737" i="3"/>
  <c r="M95737" i="3"/>
  <c r="O22894" i="3"/>
  <c r="N22894" i="3"/>
  <c r="M22894" i="3"/>
  <c r="O90725" i="3"/>
  <c r="N90725" i="3"/>
  <c r="M90725" i="3"/>
  <c r="O24594" i="3"/>
  <c r="N24594" i="3"/>
  <c r="M24594" i="3"/>
  <c r="O26287" i="3"/>
  <c r="N26287" i="3"/>
  <c r="M26287" i="3"/>
  <c r="O61283" i="3"/>
  <c r="N61283" i="3"/>
  <c r="M61283" i="3"/>
  <c r="O71538" i="3"/>
  <c r="N71538" i="3"/>
  <c r="M71538" i="3"/>
  <c r="O12879" i="3"/>
  <c r="N12879" i="3"/>
  <c r="M12879" i="3"/>
  <c r="O67209" i="3"/>
  <c r="N67209" i="3"/>
  <c r="M67209" i="3"/>
  <c r="O14509" i="3"/>
  <c r="N14509" i="3"/>
  <c r="M14509" i="3"/>
  <c r="O56665" i="3"/>
  <c r="N56665" i="3"/>
  <c r="M56665" i="3"/>
  <c r="O82760" i="3"/>
  <c r="N82760" i="3"/>
  <c r="M82760" i="3"/>
  <c r="O55059" i="3"/>
  <c r="N55059" i="3"/>
  <c r="M55059" i="3"/>
  <c r="O36686" i="3"/>
  <c r="N36686" i="3"/>
  <c r="M36686" i="3"/>
  <c r="O81388" i="3"/>
  <c r="N81388" i="3"/>
  <c r="M81388" i="3"/>
  <c r="O94515" i="3"/>
  <c r="N94515" i="3"/>
  <c r="M94515" i="3"/>
  <c r="O77211" i="3"/>
  <c r="N77211" i="3"/>
  <c r="M77211" i="3"/>
  <c r="O68666" i="3"/>
  <c r="N68666" i="3"/>
  <c r="M68666" i="3"/>
  <c r="O53455" i="3"/>
  <c r="N53455" i="3"/>
  <c r="M53455" i="3"/>
  <c r="O92008" i="3"/>
  <c r="N92008" i="3"/>
  <c r="M92008" i="3"/>
  <c r="O75800" i="3"/>
  <c r="N75800" i="3"/>
  <c r="M75800" i="3"/>
  <c r="O58235" i="3"/>
  <c r="N58235" i="3"/>
  <c r="M58235" i="3"/>
  <c r="O80004" i="3"/>
  <c r="N80004" i="3"/>
  <c r="M80004" i="3"/>
  <c r="O65742" i="3"/>
  <c r="N65742" i="3"/>
  <c r="M65742" i="3"/>
  <c r="O89437" i="3"/>
  <c r="N89437" i="3"/>
  <c r="M89437" i="3"/>
  <c r="O50216" i="3"/>
  <c r="N50216" i="3"/>
  <c r="M50216" i="3"/>
  <c r="O59775" i="3"/>
  <c r="N59775" i="3"/>
  <c r="M59775" i="3"/>
  <c r="O85472" i="3"/>
  <c r="N85472" i="3"/>
  <c r="M85472" i="3"/>
  <c r="O88130" i="3"/>
  <c r="N88130" i="3"/>
  <c r="M88130" i="3"/>
  <c r="O84127" i="3"/>
  <c r="N84127" i="3"/>
  <c r="M84127" i="3"/>
  <c r="O45217" i="3"/>
  <c r="N45217" i="3"/>
  <c r="M45217" i="3"/>
  <c r="O70105" i="3"/>
  <c r="N70105" i="3"/>
  <c r="M70105" i="3"/>
  <c r="O34935" i="3"/>
  <c r="N34935" i="3"/>
  <c r="M34935" i="3"/>
  <c r="O85134" i="3"/>
  <c r="N85134" i="3"/>
  <c r="M85134" i="3"/>
  <c r="O19107" i="3"/>
  <c r="N19107" i="3"/>
  <c r="M19107" i="3"/>
  <c r="O10573" i="3"/>
  <c r="N10573" i="3"/>
  <c r="M10573" i="3"/>
  <c r="O86471" i="3"/>
  <c r="N86471" i="3"/>
  <c r="M86471" i="3"/>
  <c r="O69731" i="3"/>
  <c r="N69731" i="3"/>
  <c r="M69731" i="3"/>
  <c r="O59377" i="3"/>
  <c r="N59377" i="3"/>
  <c r="M59377" i="3"/>
  <c r="O95434" i="3"/>
  <c r="N95434" i="3"/>
  <c r="M95434" i="3"/>
  <c r="O39692" i="3"/>
  <c r="N39692" i="3"/>
  <c r="M39692" i="3"/>
  <c r="O79653" i="3"/>
  <c r="N79653" i="3"/>
  <c r="M79653" i="3"/>
  <c r="O46473" i="3"/>
  <c r="N46473" i="3"/>
  <c r="M46473" i="3"/>
  <c r="O54645" i="3"/>
  <c r="N54645" i="3"/>
  <c r="M54645" i="3"/>
  <c r="O76849" i="3"/>
  <c r="N76849" i="3"/>
  <c r="M76849" i="3"/>
  <c r="O6986" i="3"/>
  <c r="N6986" i="3"/>
  <c r="M6986" i="3"/>
  <c r="O37972" i="3"/>
  <c r="N37972" i="3"/>
  <c r="M37972" i="3"/>
  <c r="O90401" i="3"/>
  <c r="N90401" i="3"/>
  <c r="M90401" i="3"/>
  <c r="O82418" i="3"/>
  <c r="N82418" i="3"/>
  <c r="M82418" i="3"/>
  <c r="O72592" i="3"/>
  <c r="N72592" i="3"/>
  <c r="M72592" i="3"/>
  <c r="O6431" i="3"/>
  <c r="N6431" i="3"/>
  <c r="M6431" i="3"/>
  <c r="O68286" i="3"/>
  <c r="N68286" i="3"/>
  <c r="M68286" i="3"/>
  <c r="O4667" i="3"/>
  <c r="N4667" i="3"/>
  <c r="M4667" i="3"/>
  <c r="O60892" i="3"/>
  <c r="N60892" i="3"/>
  <c r="M60892" i="3"/>
  <c r="O78256" i="3"/>
  <c r="N78256" i="3"/>
  <c r="M78256" i="3"/>
  <c r="O49797" i="3"/>
  <c r="N49797" i="3"/>
  <c r="M49797" i="3"/>
  <c r="O53042" i="3"/>
  <c r="N53042" i="3"/>
  <c r="M53042" i="3"/>
  <c r="O12508" i="3"/>
  <c r="N12508" i="3"/>
  <c r="M12508" i="3"/>
  <c r="O5154" i="3"/>
  <c r="N5154" i="3"/>
  <c r="M5154" i="3"/>
  <c r="O36257" i="3"/>
  <c r="N36257" i="3"/>
  <c r="M36257" i="3"/>
  <c r="O87798" i="3"/>
  <c r="N87798" i="3"/>
  <c r="M87798" i="3"/>
  <c r="O43094" i="3"/>
  <c r="N43094" i="3"/>
  <c r="M43094" i="3"/>
  <c r="O5901" i="3"/>
  <c r="N5901" i="3"/>
  <c r="M5901" i="3"/>
  <c r="O92950" i="3"/>
  <c r="N92950" i="3"/>
  <c r="M92950" i="3"/>
  <c r="O9841" i="3"/>
  <c r="N9841" i="3"/>
  <c r="M9841" i="3"/>
  <c r="O44785" i="3"/>
  <c r="N44785" i="3"/>
  <c r="M44785" i="3"/>
  <c r="O7878" i="3"/>
  <c r="N7878" i="3"/>
  <c r="M7878" i="3"/>
  <c r="O41395" i="3"/>
  <c r="N41395" i="3"/>
  <c r="M41395" i="3"/>
  <c r="O4913" i="3"/>
  <c r="N4913" i="3"/>
  <c r="M4913" i="3"/>
  <c r="O6701" i="3"/>
  <c r="N6701" i="3"/>
  <c r="M6701" i="3"/>
  <c r="O71166" i="3"/>
  <c r="N71166" i="3"/>
  <c r="M71166" i="3"/>
  <c r="O56256" i="3"/>
  <c r="N56256" i="3"/>
  <c r="M56256" i="3"/>
  <c r="O57829" i="3"/>
  <c r="N57829" i="3"/>
  <c r="M57829" i="3"/>
  <c r="O29300" i="3"/>
  <c r="N29300" i="3"/>
  <c r="M29300" i="3"/>
  <c r="O7572" i="3"/>
  <c r="N7572" i="3"/>
  <c r="M7572" i="3"/>
  <c r="O7274" i="3"/>
  <c r="N7274" i="3"/>
  <c r="M7274" i="3"/>
  <c r="O22481" i="3"/>
  <c r="N22481" i="3"/>
  <c r="M22481" i="3"/>
  <c r="O89112" i="3"/>
  <c r="N89112" i="3"/>
  <c r="M89112" i="3"/>
  <c r="O27582" i="3"/>
  <c r="N27582" i="3"/>
  <c r="M27582" i="3"/>
  <c r="O75437" i="3"/>
  <c r="N75437" i="3"/>
  <c r="M75437" i="3"/>
  <c r="O63881" i="3"/>
  <c r="N63881" i="3"/>
  <c r="M63881" i="3"/>
  <c r="O8512" i="3"/>
  <c r="N8512" i="3"/>
  <c r="M8512" i="3"/>
  <c r="O9163" i="3"/>
  <c r="N9163" i="3"/>
  <c r="M9163" i="3"/>
  <c r="O11674" i="3"/>
  <c r="N11674" i="3"/>
  <c r="M11674" i="3"/>
  <c r="O20790" i="3"/>
  <c r="N20790" i="3"/>
  <c r="M20790" i="3"/>
  <c r="O83786" i="3"/>
  <c r="N83786" i="3"/>
  <c r="M83786" i="3"/>
  <c r="O34496" i="3"/>
  <c r="N34496" i="3"/>
  <c r="M34496" i="3"/>
  <c r="O48148" i="3"/>
  <c r="N48148" i="3"/>
  <c r="M48148" i="3"/>
  <c r="O15783" i="3"/>
  <c r="N15783" i="3"/>
  <c r="M15783" i="3"/>
  <c r="O8837" i="3"/>
  <c r="N8837" i="3"/>
  <c r="M8837" i="3"/>
  <c r="O62393" i="3"/>
  <c r="N62393" i="3"/>
  <c r="M62393" i="3"/>
  <c r="O51424" i="3"/>
  <c r="N51424" i="3"/>
  <c r="M51424" i="3"/>
  <c r="O91686" i="3"/>
  <c r="N91686" i="3"/>
  <c r="M91686" i="3"/>
  <c r="O11063" i="3"/>
  <c r="N11063" i="3"/>
  <c r="M11063" i="3"/>
  <c r="O94201" i="3"/>
  <c r="N94201" i="3"/>
  <c r="M94201" i="3"/>
  <c r="O5651" i="3"/>
  <c r="N5651" i="3"/>
  <c r="M5651" i="3"/>
  <c r="O66829" i="3"/>
  <c r="N66829" i="3"/>
  <c r="M66829" i="3"/>
  <c r="O5405" i="3"/>
  <c r="N5405" i="3"/>
  <c r="M5405" i="3"/>
  <c r="O65360" i="3"/>
  <c r="N65360" i="3"/>
  <c r="M65360" i="3"/>
  <c r="O6166" i="3"/>
  <c r="N6166" i="3"/>
  <c r="M6166" i="3"/>
  <c r="O17439" i="3"/>
  <c r="N17439" i="3"/>
  <c r="M17439" i="3"/>
  <c r="O81039" i="3"/>
  <c r="N81039" i="3"/>
  <c r="M81039" i="3"/>
  <c r="O8200" i="3"/>
  <c r="N8200" i="3"/>
  <c r="M8200" i="3"/>
  <c r="O14112" i="3"/>
  <c r="N14112" i="3"/>
  <c r="M14112" i="3"/>
  <c r="O32762" i="3"/>
  <c r="N32762" i="3"/>
  <c r="M32762" i="3"/>
  <c r="O9494" i="3"/>
  <c r="N9494" i="3"/>
  <c r="M9494" i="3"/>
  <c r="O24173" i="3"/>
  <c r="N24173" i="3"/>
  <c r="M24173" i="3"/>
  <c r="O25866" i="3"/>
  <c r="N25866" i="3"/>
  <c r="M25866" i="3"/>
  <c r="O31024" i="3"/>
  <c r="N31024" i="3"/>
  <c r="M31024" i="3"/>
  <c r="O10201" i="3"/>
  <c r="N10201" i="3"/>
  <c r="M10201" i="3"/>
  <c r="O74016" i="3"/>
  <c r="N74016" i="3"/>
  <c r="M74016" i="3"/>
  <c r="O38142" i="3"/>
  <c r="N38142" i="3"/>
  <c r="M38142" i="3"/>
  <c r="O44953" i="3"/>
  <c r="N44953" i="3"/>
  <c r="M44953" i="3"/>
  <c r="O43265" i="3"/>
  <c r="N43265" i="3"/>
  <c r="M43265" i="3"/>
  <c r="O41563" i="3"/>
  <c r="N41563" i="3"/>
  <c r="M41563" i="3"/>
  <c r="O24345" i="3"/>
  <c r="N24345" i="3"/>
  <c r="M24345" i="3"/>
  <c r="O34669" i="3"/>
  <c r="N34669" i="3"/>
  <c r="M34669" i="3"/>
  <c r="O27756" i="3"/>
  <c r="N27756" i="3"/>
  <c r="M27756" i="3"/>
  <c r="O29472" i="3"/>
  <c r="N29472" i="3"/>
  <c r="M29472" i="3"/>
  <c r="O22654" i="3"/>
  <c r="N22654" i="3"/>
  <c r="M22654" i="3"/>
  <c r="O26039" i="3"/>
  <c r="N26039" i="3"/>
  <c r="M26039" i="3"/>
  <c r="O20959" i="3"/>
  <c r="N20959" i="3"/>
  <c r="M20959" i="3"/>
  <c r="O31198" i="3"/>
  <c r="N31198" i="3"/>
  <c r="M31198" i="3"/>
  <c r="O39860" i="3"/>
  <c r="N39860" i="3"/>
  <c r="M39860" i="3"/>
  <c r="O32935" i="3"/>
  <c r="N32935" i="3"/>
  <c r="M32935" i="3"/>
  <c r="O43264" i="3"/>
  <c r="N43264" i="3"/>
  <c r="M43264" i="3"/>
  <c r="O19277" i="3"/>
  <c r="N19277" i="3"/>
  <c r="M19277" i="3"/>
  <c r="O36426" i="3"/>
  <c r="N36426" i="3"/>
  <c r="M36426" i="3"/>
  <c r="O57982" i="3"/>
  <c r="N57982" i="3"/>
  <c r="M57982" i="3"/>
  <c r="O15950" i="3"/>
  <c r="N15950" i="3"/>
  <c r="M15950" i="3"/>
  <c r="O39859" i="3"/>
  <c r="N39859" i="3"/>
  <c r="M39859" i="3"/>
  <c r="O82532" i="3"/>
  <c r="N82532" i="3"/>
  <c r="M82532" i="3"/>
  <c r="O83899" i="3"/>
  <c r="N83899" i="3"/>
  <c r="M83899" i="3"/>
  <c r="O66966" i="3"/>
  <c r="N66966" i="3"/>
  <c r="M66966" i="3"/>
  <c r="O48313" i="3"/>
  <c r="N48313" i="3"/>
  <c r="M48313" i="3"/>
  <c r="O32934" i="3"/>
  <c r="N32934" i="3"/>
  <c r="M32934" i="3"/>
  <c r="O43263" i="3"/>
  <c r="N43263" i="3"/>
  <c r="M43263" i="3"/>
  <c r="O56411" i="3"/>
  <c r="N56411" i="3"/>
  <c r="M56411" i="3"/>
  <c r="O69865" i="3"/>
  <c r="N69865" i="3"/>
  <c r="M69865" i="3"/>
  <c r="O36425" i="3"/>
  <c r="N36425" i="3"/>
  <c r="M36425" i="3"/>
  <c r="O59525" i="3"/>
  <c r="N59525" i="3"/>
  <c r="M59525" i="3"/>
  <c r="O68423" i="3"/>
  <c r="N68423" i="3"/>
  <c r="M68423" i="3"/>
  <c r="O79774" i="3"/>
  <c r="N79774" i="3"/>
  <c r="M79774" i="3"/>
  <c r="O81156" i="3"/>
  <c r="N81156" i="3"/>
  <c r="M81156" i="3"/>
  <c r="O34668" i="3"/>
  <c r="N34668" i="3"/>
  <c r="M34668" i="3"/>
  <c r="O29471" i="3"/>
  <c r="N29471" i="3"/>
  <c r="M29471" i="3"/>
  <c r="O27755" i="3"/>
  <c r="N27755" i="3"/>
  <c r="M27755" i="3"/>
  <c r="O51581" i="3"/>
  <c r="N51581" i="3"/>
  <c r="M51581" i="3"/>
  <c r="O64020" i="3"/>
  <c r="N64020" i="3"/>
  <c r="M64020" i="3"/>
  <c r="O41562" i="3"/>
  <c r="N41562" i="3"/>
  <c r="M41562" i="3"/>
  <c r="O49958" i="3"/>
  <c r="N49958" i="3"/>
  <c r="M49958" i="3"/>
  <c r="O46640" i="3"/>
  <c r="N46640" i="3"/>
  <c r="M46640" i="3"/>
  <c r="O54801" i="3"/>
  <c r="N54801" i="3"/>
  <c r="M54801" i="3"/>
  <c r="O19276" i="3"/>
  <c r="N19276" i="3"/>
  <c r="M19276" i="3"/>
  <c r="O17607" i="3"/>
  <c r="N17607" i="3"/>
  <c r="M17607" i="3"/>
  <c r="O65497" i="3"/>
  <c r="N65497" i="3"/>
  <c r="M65497" i="3"/>
  <c r="O72724" i="3"/>
  <c r="N72724" i="3"/>
  <c r="M72724" i="3"/>
  <c r="O38141" i="3"/>
  <c r="N38141" i="3"/>
  <c r="M38141" i="3"/>
  <c r="O76978" i="3"/>
  <c r="N76978" i="3"/>
  <c r="M76978" i="3"/>
  <c r="O61037" i="3"/>
  <c r="N61037" i="3"/>
  <c r="M61037" i="3"/>
  <c r="O62535" i="3"/>
  <c r="N62535" i="3"/>
  <c r="M62535" i="3"/>
  <c r="O44952" i="3"/>
  <c r="N44952" i="3"/>
  <c r="M44952" i="3"/>
  <c r="O78382" i="3"/>
  <c r="N78382" i="3"/>
  <c r="M78382" i="3"/>
  <c r="O74147" i="3"/>
  <c r="N74147" i="3"/>
  <c r="M74147" i="3"/>
  <c r="O71299" i="3"/>
  <c r="N71299" i="3"/>
  <c r="M71299" i="3"/>
  <c r="O75567" i="3"/>
  <c r="N75567" i="3"/>
  <c r="M75567" i="3"/>
  <c r="O12666" i="3"/>
  <c r="N12666" i="3"/>
  <c r="M12666" i="3"/>
  <c r="O14281" i="3"/>
  <c r="N14281" i="3"/>
  <c r="M14281" i="3"/>
  <c r="O26038" i="3"/>
  <c r="N26038" i="3"/>
  <c r="M26038" i="3"/>
  <c r="O20958" i="3"/>
  <c r="N20958" i="3"/>
  <c r="M20958" i="3"/>
  <c r="O24344" i="3"/>
  <c r="N24344" i="3"/>
  <c r="M24344" i="3"/>
  <c r="O53198" i="3"/>
  <c r="N53198" i="3"/>
  <c r="M53198" i="3"/>
  <c r="O22653" i="3"/>
  <c r="N22653" i="3"/>
  <c r="M22653" i="3"/>
  <c r="O31197" i="3"/>
  <c r="N31197" i="3"/>
  <c r="M31197" i="3"/>
  <c r="O43653" i="3"/>
  <c r="N43653" i="3"/>
  <c r="M43653" i="3"/>
  <c r="O80094" i="3"/>
  <c r="N80094" i="3"/>
  <c r="M80094" i="3"/>
  <c r="O62875" i="3"/>
  <c r="N62875" i="3"/>
  <c r="M62875" i="3"/>
  <c r="O53570" i="3"/>
  <c r="N53570" i="3"/>
  <c r="M53570" i="3"/>
  <c r="O73052" i="3"/>
  <c r="N73052" i="3"/>
  <c r="M73052" i="3"/>
  <c r="O64361" i="3"/>
  <c r="N64361" i="3"/>
  <c r="M64361" i="3"/>
  <c r="O81477" i="3"/>
  <c r="N81477" i="3"/>
  <c r="M81477" i="3"/>
  <c r="O12665" i="3"/>
  <c r="N12665" i="3"/>
  <c r="M12665" i="3"/>
  <c r="O77301" i="3"/>
  <c r="N77301" i="3"/>
  <c r="M77301" i="3"/>
  <c r="O14647" i="3"/>
  <c r="N14647" i="3"/>
  <c r="M14647" i="3"/>
  <c r="O41953" i="3"/>
  <c r="N41953" i="3"/>
  <c r="M41953" i="3"/>
  <c r="O28146" i="3"/>
  <c r="N28146" i="3"/>
  <c r="M28146" i="3"/>
  <c r="O68756" i="3"/>
  <c r="N68756" i="3"/>
  <c r="M68756" i="3"/>
  <c r="O50334" i="3"/>
  <c r="N50334" i="3"/>
  <c r="M50334" i="3"/>
  <c r="O86891" i="3"/>
  <c r="N86891" i="3"/>
  <c r="M86891" i="3"/>
  <c r="O38536" i="3"/>
  <c r="N38536" i="3"/>
  <c r="M38536" i="3"/>
  <c r="O75890" i="3"/>
  <c r="N75890" i="3"/>
  <c r="M75890" i="3"/>
  <c r="O19648" i="3"/>
  <c r="N19648" i="3"/>
  <c r="M19648" i="3"/>
  <c r="O40251" i="3"/>
  <c r="N40251" i="3"/>
  <c r="M40251" i="3"/>
  <c r="O84214" i="3"/>
  <c r="N84214" i="3"/>
  <c r="M84214" i="3"/>
  <c r="O58337" i="3"/>
  <c r="N58337" i="3"/>
  <c r="M58337" i="3"/>
  <c r="O89521" i="3"/>
  <c r="N89521" i="3"/>
  <c r="M89521" i="3"/>
  <c r="O56770" i="3"/>
  <c r="N56770" i="3"/>
  <c r="M56770" i="3"/>
  <c r="O85558" i="3"/>
  <c r="N85558" i="3"/>
  <c r="M85558" i="3"/>
  <c r="O59872" i="3"/>
  <c r="N59872" i="3"/>
  <c r="M59872" i="3"/>
  <c r="O29866" i="3"/>
  <c r="N29866" i="3"/>
  <c r="M29866" i="3"/>
  <c r="O65834" i="3"/>
  <c r="N65834" i="3"/>
  <c r="M65834" i="3"/>
  <c r="O16310" i="3"/>
  <c r="N16310" i="3"/>
  <c r="M16310" i="3"/>
  <c r="O70195" i="3"/>
  <c r="N70195" i="3"/>
  <c r="M70195" i="3"/>
  <c r="O21331" i="3"/>
  <c r="N21331" i="3"/>
  <c r="M21331" i="3"/>
  <c r="O61378" i="3"/>
  <c r="N61378" i="3"/>
  <c r="M61378" i="3"/>
  <c r="O90809" i="3"/>
  <c r="N90809" i="3"/>
  <c r="M90809" i="3"/>
  <c r="O71628" i="3"/>
  <c r="N71628" i="3"/>
  <c r="M71628" i="3"/>
  <c r="O82847" i="3"/>
  <c r="N82847" i="3"/>
  <c r="M82847" i="3"/>
  <c r="O67301" i="3"/>
  <c r="N67301" i="3"/>
  <c r="M67301" i="3"/>
  <c r="O88214" i="3"/>
  <c r="N88214" i="3"/>
  <c r="M88214" i="3"/>
  <c r="O74472" i="3"/>
  <c r="N74472" i="3"/>
  <c r="M74472" i="3"/>
  <c r="O26416" i="3"/>
  <c r="N26416" i="3"/>
  <c r="M26416" i="3"/>
  <c r="O23026" i="3"/>
  <c r="N23026" i="3"/>
  <c r="M23026" i="3"/>
  <c r="O33328" i="3"/>
  <c r="N33328" i="3"/>
  <c r="M33328" i="3"/>
  <c r="O47021" i="3"/>
  <c r="N47021" i="3"/>
  <c r="M47021" i="3"/>
  <c r="O45341" i="3"/>
  <c r="N45341" i="3"/>
  <c r="M45341" i="3"/>
  <c r="O48694" i="3"/>
  <c r="N48694" i="3"/>
  <c r="M48694" i="3"/>
  <c r="O17976" i="3"/>
  <c r="N17976" i="3"/>
  <c r="M17976" i="3"/>
  <c r="O51955" i="3"/>
  <c r="N51955" i="3"/>
  <c r="M51955" i="3"/>
  <c r="O31593" i="3"/>
  <c r="N31593" i="3"/>
  <c r="M31593" i="3"/>
  <c r="O24721" i="3"/>
  <c r="N24721" i="3"/>
  <c r="M24721" i="3"/>
  <c r="O55176" i="3"/>
  <c r="N55176" i="3"/>
  <c r="M55176" i="3"/>
  <c r="O35072" i="3"/>
  <c r="N35072" i="3"/>
  <c r="M35072" i="3"/>
  <c r="O36813" i="3"/>
  <c r="N36813" i="3"/>
  <c r="M36813" i="3"/>
  <c r="O13005" i="3"/>
  <c r="N13005" i="3"/>
  <c r="M13005" i="3"/>
  <c r="O78703" i="3"/>
  <c r="N78703" i="3"/>
  <c r="M78703" i="3"/>
  <c r="O19829" i="3"/>
  <c r="N19829" i="3"/>
  <c r="M19829" i="3"/>
  <c r="O84394" i="3"/>
  <c r="N84394" i="3"/>
  <c r="M84394" i="3"/>
  <c r="O64556" i="3"/>
  <c r="N64556" i="3"/>
  <c r="M64556" i="3"/>
  <c r="O101672" i="3"/>
  <c r="N101672" i="3"/>
  <c r="M101672" i="3"/>
  <c r="O67494" i="3"/>
  <c r="N67494" i="3"/>
  <c r="M67494" i="3"/>
  <c r="O98296" i="3"/>
  <c r="N98296" i="3"/>
  <c r="M98296" i="3"/>
  <c r="O114425" i="3"/>
  <c r="N114425" i="3"/>
  <c r="M114425" i="3"/>
  <c r="O71818" i="3"/>
  <c r="N71818" i="3"/>
  <c r="M71818" i="3"/>
  <c r="O102768" i="3"/>
  <c r="N102768" i="3"/>
  <c r="M102768" i="3"/>
  <c r="O113392" i="3"/>
  <c r="N113392" i="3"/>
  <c r="M113392" i="3"/>
  <c r="O116487" i="3"/>
  <c r="N116487" i="3"/>
  <c r="M116487" i="3"/>
  <c r="O106021" i="3"/>
  <c r="N106021" i="3"/>
  <c r="M106021" i="3"/>
  <c r="O11980" i="3"/>
  <c r="N11980" i="3"/>
  <c r="M11980" i="3"/>
  <c r="O24919" i="3"/>
  <c r="N24919" i="3"/>
  <c r="M24919" i="3"/>
  <c r="O47230" i="3"/>
  <c r="N47230" i="3"/>
  <c r="M47230" i="3"/>
  <c r="O93517" i="3"/>
  <c r="N93517" i="3"/>
  <c r="M93517" i="3"/>
  <c r="O43863" i="3"/>
  <c r="N43863" i="3"/>
  <c r="M43863" i="3"/>
  <c r="O78889" i="3"/>
  <c r="N78889" i="3"/>
  <c r="M78889" i="3"/>
  <c r="O92259" i="3"/>
  <c r="N92259" i="3"/>
  <c r="M92259" i="3"/>
  <c r="O83030" i="3"/>
  <c r="N83030" i="3"/>
  <c r="M83030" i="3"/>
  <c r="O94759" i="3"/>
  <c r="N94759" i="3"/>
  <c r="M94759" i="3"/>
  <c r="O110246" i="3"/>
  <c r="N110246" i="3"/>
  <c r="M110246" i="3"/>
  <c r="O89694" i="3"/>
  <c r="N89694" i="3"/>
  <c r="M89694" i="3"/>
  <c r="O13169" i="3"/>
  <c r="N13169" i="3"/>
  <c r="M13169" i="3"/>
  <c r="O100567" i="3"/>
  <c r="N100567" i="3"/>
  <c r="M100567" i="3"/>
  <c r="O104938" i="3"/>
  <c r="N104938" i="3"/>
  <c r="M104938" i="3"/>
  <c r="O127863" i="3"/>
  <c r="N127863" i="3"/>
  <c r="M127863" i="3"/>
  <c r="O80277" i="3"/>
  <c r="N80277" i="3"/>
  <c r="M80277" i="3"/>
  <c r="O77490" i="3"/>
  <c r="N77490" i="3"/>
  <c r="M77490" i="3"/>
  <c r="O63071" i="3"/>
  <c r="N63071" i="3"/>
  <c r="M63071" i="3"/>
  <c r="O23218" i="3"/>
  <c r="N23218" i="3"/>
  <c r="M23218" i="3"/>
  <c r="O28355" i="3"/>
  <c r="N28355" i="3"/>
  <c r="M28355" i="3"/>
  <c r="O68948" i="3"/>
  <c r="N68948" i="3"/>
  <c r="M68948" i="3"/>
  <c r="O112349" i="3"/>
  <c r="N112349" i="3"/>
  <c r="M112349" i="3"/>
  <c r="O73241" i="3"/>
  <c r="N73241" i="3"/>
  <c r="M73241" i="3"/>
  <c r="O118508" i="3"/>
  <c r="N118508" i="3"/>
  <c r="M118508" i="3"/>
  <c r="O99441" i="3"/>
  <c r="N99441" i="3"/>
  <c r="M99441" i="3"/>
  <c r="O56972" i="3"/>
  <c r="N56972" i="3"/>
  <c r="M56972" i="3"/>
  <c r="O58538" i="3"/>
  <c r="N58538" i="3"/>
  <c r="M58538" i="3"/>
  <c r="O90982" i="3"/>
  <c r="N90982" i="3"/>
  <c r="M90982" i="3"/>
  <c r="O26624" i="3"/>
  <c r="N26624" i="3"/>
  <c r="M26624" i="3"/>
  <c r="O111295" i="3"/>
  <c r="N111295" i="3"/>
  <c r="M111295" i="3"/>
  <c r="O66027" i="3"/>
  <c r="N66027" i="3"/>
  <c r="M66027" i="3"/>
  <c r="O37028" i="3"/>
  <c r="N37028" i="3"/>
  <c r="M37028" i="3"/>
  <c r="O53774" i="3"/>
  <c r="N53774" i="3"/>
  <c r="M53774" i="3"/>
  <c r="O81660" i="3"/>
  <c r="N81660" i="3"/>
  <c r="M81660" i="3"/>
  <c r="O70386" i="3"/>
  <c r="N70386" i="3"/>
  <c r="M70386" i="3"/>
  <c r="O103857" i="3"/>
  <c r="N103857" i="3"/>
  <c r="M103857" i="3"/>
  <c r="O87067" i="3"/>
  <c r="N87067" i="3"/>
  <c r="M87067" i="3"/>
  <c r="O33545" i="3"/>
  <c r="N33545" i="3"/>
  <c r="M33545" i="3"/>
  <c r="O14820" i="3"/>
  <c r="N14820" i="3"/>
  <c r="M14820" i="3"/>
  <c r="O126042" i="3"/>
  <c r="N126042" i="3"/>
  <c r="M126042" i="3"/>
  <c r="O45551" i="3"/>
  <c r="N45551" i="3"/>
  <c r="M45551" i="3"/>
  <c r="O21517" i="3"/>
  <c r="N21517" i="3"/>
  <c r="M21517" i="3"/>
  <c r="O61575" i="3"/>
  <c r="N61575" i="3"/>
  <c r="M61575" i="3"/>
  <c r="O95973" i="3"/>
  <c r="N95973" i="3"/>
  <c r="M95973" i="3"/>
  <c r="O30077" i="3"/>
  <c r="N30077" i="3"/>
  <c r="M30077" i="3"/>
  <c r="O120449" i="3"/>
  <c r="N120449" i="3"/>
  <c r="M120449" i="3"/>
  <c r="O97142" i="3"/>
  <c r="N97142" i="3"/>
  <c r="M97142" i="3"/>
  <c r="O74660" i="3"/>
  <c r="N74660" i="3"/>
  <c r="M74660" i="3"/>
  <c r="O38750" i="3"/>
  <c r="N38750" i="3"/>
  <c r="M38750" i="3"/>
  <c r="O40465" i="3"/>
  <c r="N40465" i="3"/>
  <c r="M40465" i="3"/>
  <c r="O35290" i="3"/>
  <c r="N35290" i="3"/>
  <c r="M35290" i="3"/>
  <c r="O125125" i="3"/>
  <c r="N125125" i="3"/>
  <c r="M125125" i="3"/>
  <c r="O48901" i="3"/>
  <c r="N48901" i="3"/>
  <c r="M48901" i="3"/>
  <c r="O124206" i="3"/>
  <c r="N124206" i="3"/>
  <c r="M124206" i="3"/>
  <c r="O107091" i="3"/>
  <c r="N107091" i="3"/>
  <c r="M107091" i="3"/>
  <c r="O88387" i="3"/>
  <c r="N88387" i="3"/>
  <c r="M88387" i="3"/>
  <c r="O119484" i="3"/>
  <c r="N119484" i="3"/>
  <c r="M119484" i="3"/>
  <c r="O122340" i="3"/>
  <c r="N122340" i="3"/>
  <c r="M122340" i="3"/>
  <c r="O108146" i="3"/>
  <c r="N108146" i="3"/>
  <c r="M108146" i="3"/>
  <c r="O60070" i="3"/>
  <c r="N60070" i="3"/>
  <c r="M60070" i="3"/>
  <c r="O121400" i="3"/>
  <c r="N121400" i="3"/>
  <c r="M121400" i="3"/>
  <c r="O76078" i="3"/>
  <c r="N76078" i="3"/>
  <c r="M76078" i="3"/>
  <c r="O18150" i="3"/>
  <c r="N18150" i="3"/>
  <c r="M18150" i="3"/>
  <c r="O50541" i="3"/>
  <c r="N50541" i="3"/>
  <c r="M50541" i="3"/>
  <c r="O42165" i="3"/>
  <c r="N42165" i="3"/>
  <c r="M42165" i="3"/>
  <c r="O85736" i="3"/>
  <c r="N85736" i="3"/>
  <c r="M85736" i="3"/>
  <c r="O55382" i="3"/>
  <c r="N55382" i="3"/>
  <c r="M55382" i="3"/>
  <c r="O115457" i="3"/>
  <c r="N115457" i="3"/>
  <c r="M115457" i="3"/>
  <c r="O123270" i="3"/>
  <c r="N123270" i="3"/>
  <c r="M123270" i="3"/>
  <c r="O109198" i="3"/>
  <c r="N109198" i="3"/>
  <c r="M109198" i="3"/>
  <c r="O126956" i="3"/>
  <c r="N126956" i="3"/>
  <c r="M126956" i="3"/>
  <c r="O117513" i="3"/>
  <c r="N117513" i="3"/>
  <c r="M117513" i="3"/>
  <c r="O16484" i="3"/>
  <c r="N16484" i="3"/>
  <c r="M16484" i="3"/>
  <c r="O52159" i="3"/>
  <c r="N52159" i="3"/>
  <c r="M52159" i="3"/>
  <c r="O31805" i="3"/>
  <c r="N31805" i="3"/>
  <c r="M31805" i="3"/>
  <c r="O73764" i="3"/>
  <c r="N73764" i="3"/>
  <c r="M73764" i="3"/>
  <c r="O41083" i="3"/>
  <c r="N41083" i="3"/>
  <c r="M41083" i="3"/>
  <c r="O75187" i="3"/>
  <c r="N75187" i="3"/>
  <c r="M75187" i="3"/>
  <c r="O25538" i="3"/>
  <c r="N25538" i="3"/>
  <c r="M25538" i="3"/>
  <c r="O10500" i="3"/>
  <c r="N10500" i="3"/>
  <c r="M10500" i="3"/>
  <c r="O44477" i="3"/>
  <c r="N44477" i="3"/>
  <c r="M44477" i="3"/>
  <c r="O46168" i="3"/>
  <c r="N46168" i="3"/>
  <c r="M46168" i="3"/>
  <c r="O22133" i="3"/>
  <c r="N22133" i="3"/>
  <c r="M22133" i="3"/>
  <c r="O28980" i="3"/>
  <c r="N28980" i="3"/>
  <c r="M28980" i="3"/>
  <c r="O4624" i="3"/>
  <c r="N4624" i="3"/>
  <c r="M4624" i="3"/>
  <c r="O70911" i="3"/>
  <c r="N70911" i="3"/>
  <c r="M70911" i="3"/>
  <c r="O79404" i="3"/>
  <c r="N79404" i="3"/>
  <c r="M79404" i="3"/>
  <c r="O76598" i="3"/>
  <c r="N76598" i="3"/>
  <c r="M76598" i="3"/>
  <c r="O6382" i="3"/>
  <c r="N6382" i="3"/>
  <c r="M6382" i="3"/>
  <c r="O49502" i="3"/>
  <c r="N49502" i="3"/>
  <c r="M49502" i="3"/>
  <c r="O59101" i="3"/>
  <c r="N59101" i="3"/>
  <c r="M59101" i="3"/>
  <c r="O34177" i="3"/>
  <c r="N34177" i="3"/>
  <c r="M34177" i="3"/>
  <c r="O17097" i="3"/>
  <c r="N17097" i="3"/>
  <c r="M17097" i="3"/>
  <c r="O10133" i="3"/>
  <c r="N10133" i="3"/>
  <c r="M10133" i="3"/>
  <c r="O83541" i="3"/>
  <c r="N83541" i="3"/>
  <c r="M83541" i="3"/>
  <c r="O69475" i="3"/>
  <c r="N69475" i="3"/>
  <c r="M69475" i="3"/>
  <c r="O13773" i="3"/>
  <c r="N13773" i="3"/>
  <c r="M13773" i="3"/>
  <c r="O23834" i="3"/>
  <c r="N23834" i="3"/>
  <c r="M23834" i="3"/>
  <c r="O62120" i="3"/>
  <c r="N62120" i="3"/>
  <c r="M62120" i="3"/>
  <c r="O63612" i="3"/>
  <c r="N63612" i="3"/>
  <c r="M63612" i="3"/>
  <c r="O52753" i="3"/>
  <c r="N52753" i="3"/>
  <c r="M52753" i="3"/>
  <c r="O7520" i="3"/>
  <c r="N7520" i="3"/>
  <c r="M7520" i="3"/>
  <c r="O78006" i="3"/>
  <c r="N78006" i="3"/>
  <c r="M78006" i="3"/>
  <c r="O39379" i="3"/>
  <c r="N39379" i="3"/>
  <c r="M39379" i="3"/>
  <c r="O47846" i="3"/>
  <c r="N47846" i="3"/>
  <c r="M47846" i="3"/>
  <c r="O4867" i="3"/>
  <c r="N4867" i="3"/>
  <c r="M4867" i="3"/>
  <c r="O9777" i="3"/>
  <c r="N9777" i="3"/>
  <c r="M9777" i="3"/>
  <c r="O6651" i="3"/>
  <c r="N6651" i="3"/>
  <c r="M6651" i="3"/>
  <c r="O18765" i="3"/>
  <c r="N18765" i="3"/>
  <c r="M18765" i="3"/>
  <c r="O20448" i="3"/>
  <c r="N20448" i="3"/>
  <c r="M20448" i="3"/>
  <c r="O55970" i="3"/>
  <c r="N55970" i="3"/>
  <c r="M55970" i="3"/>
  <c r="O15441" i="3"/>
  <c r="N15441" i="3"/>
  <c r="M15441" i="3"/>
  <c r="O8782" i="3"/>
  <c r="N8782" i="3"/>
  <c r="M8782" i="3"/>
  <c r="O35940" i="3"/>
  <c r="N35940" i="3"/>
  <c r="M35940" i="3"/>
  <c r="O5855" i="3"/>
  <c r="N5855" i="3"/>
  <c r="M5855" i="3"/>
  <c r="O7222" i="3"/>
  <c r="N7222" i="3"/>
  <c r="M7222" i="3"/>
  <c r="O8457" i="3"/>
  <c r="N8457" i="3"/>
  <c r="M8457" i="3"/>
  <c r="O42785" i="3"/>
  <c r="N42785" i="3"/>
  <c r="M42785" i="3"/>
  <c r="O51132" i="3"/>
  <c r="N51132" i="3"/>
  <c r="M51132" i="3"/>
  <c r="O72339" i="3"/>
  <c r="N72339" i="3"/>
  <c r="M72339" i="3"/>
  <c r="O5109" i="3"/>
  <c r="N5109" i="3"/>
  <c r="M5109" i="3"/>
  <c r="O65098" i="3"/>
  <c r="N65098" i="3"/>
  <c r="M65098" i="3"/>
  <c r="O32444" i="3"/>
  <c r="N32444" i="3"/>
  <c r="M32444" i="3"/>
  <c r="O30705" i="3"/>
  <c r="N30705" i="3"/>
  <c r="M30705" i="3"/>
  <c r="O82171" i="3"/>
  <c r="N82171" i="3"/>
  <c r="M82171" i="3"/>
  <c r="O10964" i="3"/>
  <c r="N10964" i="3"/>
  <c r="M10964" i="3"/>
  <c r="O6116" i="3"/>
  <c r="N6116" i="3"/>
  <c r="M6116" i="3"/>
  <c r="O27254" i="3"/>
  <c r="N27254" i="3"/>
  <c r="M27254" i="3"/>
  <c r="O6936" i="3"/>
  <c r="N6936" i="3"/>
  <c r="M6936" i="3"/>
  <c r="O68026" i="3"/>
  <c r="N68026" i="3"/>
  <c r="M68026" i="3"/>
  <c r="O60618" i="3"/>
  <c r="N60618" i="3"/>
  <c r="M60618" i="3"/>
  <c r="O66567" i="3"/>
  <c r="N66567" i="3"/>
  <c r="M66567" i="3"/>
  <c r="O8145" i="3"/>
  <c r="N8145" i="3"/>
  <c r="M8145" i="3"/>
  <c r="O9107" i="3"/>
  <c r="N9107" i="3"/>
  <c r="M9107" i="3"/>
  <c r="O37659" i="3"/>
  <c r="N37659" i="3"/>
  <c r="M37659" i="3"/>
  <c r="O7825" i="3"/>
  <c r="N7825" i="3"/>
  <c r="M7825" i="3"/>
  <c r="O5605" i="3"/>
  <c r="N5605" i="3"/>
  <c r="M5605" i="3"/>
  <c r="O84888" i="3"/>
  <c r="N84888" i="3"/>
  <c r="M84888" i="3"/>
  <c r="O5360" i="3"/>
  <c r="N5360" i="3"/>
  <c r="M5360" i="3"/>
  <c r="O57550" i="3"/>
  <c r="N57550" i="3"/>
  <c r="M57550" i="3"/>
  <c r="O9441" i="3"/>
  <c r="N9441" i="3"/>
  <c r="M9441" i="3"/>
  <c r="O54357" i="3"/>
  <c r="N54357" i="3"/>
  <c r="M54357" i="3"/>
  <c r="O80790" i="3"/>
  <c r="N80790" i="3"/>
  <c r="M80790" i="3"/>
  <c r="O12299" i="3"/>
  <c r="N12299" i="3"/>
  <c r="M12299" i="3"/>
  <c r="O11544" i="3"/>
  <c r="N11544" i="3"/>
  <c r="M11544" i="3"/>
  <c r="O18764" i="3"/>
  <c r="N18764" i="3"/>
  <c r="M18764" i="3"/>
  <c r="O46167" i="3"/>
  <c r="N46167" i="3"/>
  <c r="M46167" i="3"/>
  <c r="O34176" i="3"/>
  <c r="N34176" i="3"/>
  <c r="M34176" i="3"/>
  <c r="O82170" i="3"/>
  <c r="N82170" i="3"/>
  <c r="M82170" i="3"/>
  <c r="O10499" i="3"/>
  <c r="N10499" i="3"/>
  <c r="M10499" i="3"/>
  <c r="O5108" i="3"/>
  <c r="N5108" i="3"/>
  <c r="M5108" i="3"/>
  <c r="O59100" i="3"/>
  <c r="N59100" i="3"/>
  <c r="M59100" i="3"/>
  <c r="O78005" i="3"/>
  <c r="N78005" i="3"/>
  <c r="M78005" i="3"/>
  <c r="O66566" i="3"/>
  <c r="N66566" i="3"/>
  <c r="M66566" i="3"/>
  <c r="O15440" i="3"/>
  <c r="N15440" i="3"/>
  <c r="M15440" i="3"/>
  <c r="O5854" i="3"/>
  <c r="N5854" i="3"/>
  <c r="M5854" i="3"/>
  <c r="O83540" i="3"/>
  <c r="N83540" i="3"/>
  <c r="M83540" i="3"/>
  <c r="O80789" i="3"/>
  <c r="N80789" i="3"/>
  <c r="M80789" i="3"/>
  <c r="O7519" i="3"/>
  <c r="N7519" i="3"/>
  <c r="M7519" i="3"/>
  <c r="O52752" i="3"/>
  <c r="N52752" i="3"/>
  <c r="M52752" i="3"/>
  <c r="O22132" i="3"/>
  <c r="N22132" i="3"/>
  <c r="M22132" i="3"/>
  <c r="O63611" i="3"/>
  <c r="N63611" i="3"/>
  <c r="M63611" i="3"/>
  <c r="O32443" i="3"/>
  <c r="N32443" i="3"/>
  <c r="M32443" i="3"/>
  <c r="O6381" i="3"/>
  <c r="N6381" i="3"/>
  <c r="M6381" i="3"/>
  <c r="O6650" i="3"/>
  <c r="N6650" i="3"/>
  <c r="M6650" i="3"/>
  <c r="O42784" i="3"/>
  <c r="N42784" i="3"/>
  <c r="M42784" i="3"/>
  <c r="O10963" i="3"/>
  <c r="N10963" i="3"/>
  <c r="M10963" i="3"/>
  <c r="O55969" i="3"/>
  <c r="N55969" i="3"/>
  <c r="M55969" i="3"/>
  <c r="O10132" i="3"/>
  <c r="N10132" i="3"/>
  <c r="M10132" i="3"/>
  <c r="O44476" i="3"/>
  <c r="N44476" i="3"/>
  <c r="M44476" i="3"/>
  <c r="O30704" i="3"/>
  <c r="N30704" i="3"/>
  <c r="M30704" i="3"/>
  <c r="O27253" i="3"/>
  <c r="N27253" i="3"/>
  <c r="M27253" i="3"/>
  <c r="O35939" i="3"/>
  <c r="N35939" i="3"/>
  <c r="M35939" i="3"/>
  <c r="O6935" i="3"/>
  <c r="N6935" i="3"/>
  <c r="M6935" i="3"/>
  <c r="O73763" i="3"/>
  <c r="N73763" i="3"/>
  <c r="M73763" i="3"/>
  <c r="O39378" i="3"/>
  <c r="N39378" i="3"/>
  <c r="M39378" i="3"/>
  <c r="O72338" i="3"/>
  <c r="N72338" i="3"/>
  <c r="M72338" i="3"/>
  <c r="O84887" i="3"/>
  <c r="N84887" i="3"/>
  <c r="M84887" i="3"/>
  <c r="O79403" i="3"/>
  <c r="N79403" i="3"/>
  <c r="M79403" i="3"/>
  <c r="O54356" i="3"/>
  <c r="N54356" i="3"/>
  <c r="M54356" i="3"/>
  <c r="O7221" i="3"/>
  <c r="N7221" i="3"/>
  <c r="M7221" i="3"/>
  <c r="O41082" i="3"/>
  <c r="N41082" i="3"/>
  <c r="M41082" i="3"/>
  <c r="O62119" i="3"/>
  <c r="N62119" i="3"/>
  <c r="M62119" i="3"/>
  <c r="O28979" i="3"/>
  <c r="N28979" i="3"/>
  <c r="M28979" i="3"/>
  <c r="O57549" i="3"/>
  <c r="N57549" i="3"/>
  <c r="M57549" i="3"/>
  <c r="O8456" i="3"/>
  <c r="N8456" i="3"/>
  <c r="M8456" i="3"/>
  <c r="O17096" i="3"/>
  <c r="N17096" i="3"/>
  <c r="M17096" i="3"/>
  <c r="O60617" i="3"/>
  <c r="N60617" i="3"/>
  <c r="M60617" i="3"/>
  <c r="O20447" i="3"/>
  <c r="N20447" i="3"/>
  <c r="M20447" i="3"/>
  <c r="O9106" i="3"/>
  <c r="N9106" i="3"/>
  <c r="M9106" i="3"/>
  <c r="O70910" i="3"/>
  <c r="N70910" i="3"/>
  <c r="M70910" i="3"/>
  <c r="O4866" i="3"/>
  <c r="N4866" i="3"/>
  <c r="M4866" i="3"/>
  <c r="O11543" i="3"/>
  <c r="N11543" i="3"/>
  <c r="M11543" i="3"/>
  <c r="O8144" i="3"/>
  <c r="N8144" i="3"/>
  <c r="M8144" i="3"/>
  <c r="O4623" i="3"/>
  <c r="N4623" i="3"/>
  <c r="M4623" i="3"/>
  <c r="O49501" i="3"/>
  <c r="N49501" i="3"/>
  <c r="M49501" i="3"/>
  <c r="O47845" i="3"/>
  <c r="N47845" i="3"/>
  <c r="M47845" i="3"/>
  <c r="O5604" i="3"/>
  <c r="N5604" i="3"/>
  <c r="M5604" i="3"/>
  <c r="O23833" i="3"/>
  <c r="N23833" i="3"/>
  <c r="M23833" i="3"/>
  <c r="O51131" i="3"/>
  <c r="N51131" i="3"/>
  <c r="M51131" i="3"/>
  <c r="O37658" i="3"/>
  <c r="N37658" i="3"/>
  <c r="M37658" i="3"/>
  <c r="O76597" i="3"/>
  <c r="N76597" i="3"/>
  <c r="M76597" i="3"/>
  <c r="O25537" i="3"/>
  <c r="N25537" i="3"/>
  <c r="M25537" i="3"/>
  <c r="O69474" i="3"/>
  <c r="N69474" i="3"/>
  <c r="M69474" i="3"/>
  <c r="O65097" i="3"/>
  <c r="N65097" i="3"/>
  <c r="M65097" i="3"/>
  <c r="O7824" i="3"/>
  <c r="N7824" i="3"/>
  <c r="M7824" i="3"/>
  <c r="O13772" i="3"/>
  <c r="N13772" i="3"/>
  <c r="M13772" i="3"/>
  <c r="O75186" i="3"/>
  <c r="N75186" i="3"/>
  <c r="M75186" i="3"/>
  <c r="O6115" i="3"/>
  <c r="N6115" i="3"/>
  <c r="M6115" i="3"/>
  <c r="O68025" i="3"/>
  <c r="N68025" i="3"/>
  <c r="M68025" i="3"/>
  <c r="O9440" i="3"/>
  <c r="N9440" i="3"/>
  <c r="M9440" i="3"/>
  <c r="O9776" i="3"/>
  <c r="N9776" i="3"/>
  <c r="M9776" i="3"/>
  <c r="O5359" i="3"/>
  <c r="N5359" i="3"/>
  <c r="M5359" i="3"/>
  <c r="O12298" i="3"/>
  <c r="N12298" i="3"/>
  <c r="M12298" i="3"/>
  <c r="O8781" i="3"/>
  <c r="N8781" i="3"/>
  <c r="M8781" i="3"/>
  <c r="O13004" i="3"/>
  <c r="N13004" i="3"/>
  <c r="M13004" i="3"/>
  <c r="O55175" i="3"/>
  <c r="N55175" i="3"/>
  <c r="M55175" i="3"/>
  <c r="O77300" i="3"/>
  <c r="N77300" i="3"/>
  <c r="M77300" i="3"/>
  <c r="O23025" i="3"/>
  <c r="N23025" i="3"/>
  <c r="M23025" i="3"/>
  <c r="O40250" i="3"/>
  <c r="N40250" i="3"/>
  <c r="M40250" i="3"/>
  <c r="O24720" i="3"/>
  <c r="N24720" i="3"/>
  <c r="M24720" i="3"/>
  <c r="O94595" i="3"/>
  <c r="N94595" i="3"/>
  <c r="M94595" i="3"/>
  <c r="O56769" i="3"/>
  <c r="N56769" i="3"/>
  <c r="M56769" i="3"/>
  <c r="O82846" i="3"/>
  <c r="N82846" i="3"/>
  <c r="M82846" i="3"/>
  <c r="O36812" i="3"/>
  <c r="N36812" i="3"/>
  <c r="M36812" i="3"/>
  <c r="O19647" i="3"/>
  <c r="N19647" i="3"/>
  <c r="M19647" i="3"/>
  <c r="O58336" i="3"/>
  <c r="N58336" i="3"/>
  <c r="M58336" i="3"/>
  <c r="O92090" i="3"/>
  <c r="N92090" i="3"/>
  <c r="M92090" i="3"/>
  <c r="O88213" i="3"/>
  <c r="N88213" i="3"/>
  <c r="M88213" i="3"/>
  <c r="O28145" i="3"/>
  <c r="N28145" i="3"/>
  <c r="M28145" i="3"/>
  <c r="O14646" i="3"/>
  <c r="N14646" i="3"/>
  <c r="M14646" i="3"/>
  <c r="O68755" i="3"/>
  <c r="N68755" i="3"/>
  <c r="M68755" i="3"/>
  <c r="O93351" i="3"/>
  <c r="N93351" i="3"/>
  <c r="M93351" i="3"/>
  <c r="O50333" i="3"/>
  <c r="N50333" i="3"/>
  <c r="M50333" i="3"/>
  <c r="O61377" i="3"/>
  <c r="N61377" i="3"/>
  <c r="M61377" i="3"/>
  <c r="O86890" i="3"/>
  <c r="N86890" i="3"/>
  <c r="M86890" i="3"/>
  <c r="O99286" i="3"/>
  <c r="N99286" i="3"/>
  <c r="M99286" i="3"/>
  <c r="O21330" i="3"/>
  <c r="N21330" i="3"/>
  <c r="M21330" i="3"/>
  <c r="O29865" i="3"/>
  <c r="N29865" i="3"/>
  <c r="M29865" i="3"/>
  <c r="O47020" i="3"/>
  <c r="N47020" i="3"/>
  <c r="M47020" i="3"/>
  <c r="O64360" i="3"/>
  <c r="N64360" i="3"/>
  <c r="M64360" i="3"/>
  <c r="O31592" i="3"/>
  <c r="N31592" i="3"/>
  <c r="M31592" i="3"/>
  <c r="O75889" i="3"/>
  <c r="N75889" i="3"/>
  <c r="M75889" i="3"/>
  <c r="O81476" i="3"/>
  <c r="N81476" i="3"/>
  <c r="M81476" i="3"/>
  <c r="O84213" i="3"/>
  <c r="N84213" i="3"/>
  <c r="M84213" i="3"/>
  <c r="O89520" i="3"/>
  <c r="N89520" i="3"/>
  <c r="M89520" i="3"/>
  <c r="O90808" i="3"/>
  <c r="N90808" i="3"/>
  <c r="M90808" i="3"/>
  <c r="O65833" i="3"/>
  <c r="N65833" i="3"/>
  <c r="M65833" i="3"/>
  <c r="O35071" i="3"/>
  <c r="N35071" i="3"/>
  <c r="M35071" i="3"/>
  <c r="O26415" i="3"/>
  <c r="N26415" i="3"/>
  <c r="M26415" i="3"/>
  <c r="O43652" i="3"/>
  <c r="N43652" i="3"/>
  <c r="M43652" i="3"/>
  <c r="O80093" i="3"/>
  <c r="N80093" i="3"/>
  <c r="M80093" i="3"/>
  <c r="O78702" i="3"/>
  <c r="N78702" i="3"/>
  <c r="M78702" i="3"/>
  <c r="O95812" i="3"/>
  <c r="N95812" i="3"/>
  <c r="M95812" i="3"/>
  <c r="O17975" i="3"/>
  <c r="N17975" i="3"/>
  <c r="M17975" i="3"/>
  <c r="O16309" i="3"/>
  <c r="N16309" i="3"/>
  <c r="M16309" i="3"/>
  <c r="O41952" i="3"/>
  <c r="N41952" i="3"/>
  <c r="M41952" i="3"/>
  <c r="O74471" i="3"/>
  <c r="N74471" i="3"/>
  <c r="M74471" i="3"/>
  <c r="O67300" i="3"/>
  <c r="N67300" i="3"/>
  <c r="M67300" i="3"/>
  <c r="O96983" i="3"/>
  <c r="N96983" i="3"/>
  <c r="M96983" i="3"/>
  <c r="O45340" i="3"/>
  <c r="N45340" i="3"/>
  <c r="M45340" i="3"/>
  <c r="O98139" i="3"/>
  <c r="N98139" i="3"/>
  <c r="M98139" i="3"/>
  <c r="O70194" i="3"/>
  <c r="N70194" i="3"/>
  <c r="M70194" i="3"/>
  <c r="O38535" i="3"/>
  <c r="N38535" i="3"/>
  <c r="M38535" i="3"/>
  <c r="O48693" i="3"/>
  <c r="N48693" i="3"/>
  <c r="M48693" i="3"/>
  <c r="O33327" i="3"/>
  <c r="N33327" i="3"/>
  <c r="M33327" i="3"/>
  <c r="O51954" i="3"/>
  <c r="N51954" i="3"/>
  <c r="M51954" i="3"/>
  <c r="O73051" i="3"/>
  <c r="N73051" i="3"/>
  <c r="M73051" i="3"/>
  <c r="O62874" i="3"/>
  <c r="N62874" i="3"/>
  <c r="M62874" i="3"/>
  <c r="O100413" i="3"/>
  <c r="N100413" i="3"/>
  <c r="M100413" i="3"/>
  <c r="O59871" i="3"/>
  <c r="N59871" i="3"/>
  <c r="M59871" i="3"/>
  <c r="O53569" i="3"/>
  <c r="N53569" i="3"/>
  <c r="M53569" i="3"/>
  <c r="O85557" i="3"/>
  <c r="N85557" i="3"/>
  <c r="M85557" i="3"/>
  <c r="O71627" i="3"/>
  <c r="N71627" i="3"/>
  <c r="M71627" i="3"/>
  <c r="O80092" i="3"/>
  <c r="N80092" i="3"/>
  <c r="M80092" i="3"/>
  <c r="O17974" i="3"/>
  <c r="N17974" i="3"/>
  <c r="M17974" i="3"/>
  <c r="O64359" i="3"/>
  <c r="N64359" i="3"/>
  <c r="M64359" i="3"/>
  <c r="O78701" i="3"/>
  <c r="N78701" i="3"/>
  <c r="M78701" i="3"/>
  <c r="O35070" i="3"/>
  <c r="N35070" i="3"/>
  <c r="M35070" i="3"/>
  <c r="O68754" i="3"/>
  <c r="N68754" i="3"/>
  <c r="M68754" i="3"/>
  <c r="O16308" i="3"/>
  <c r="N16308" i="3"/>
  <c r="M16308" i="3"/>
  <c r="O48692" i="3"/>
  <c r="N48692" i="3"/>
  <c r="M48692" i="3"/>
  <c r="O41951" i="3"/>
  <c r="N41951" i="3"/>
  <c r="M41951" i="3"/>
  <c r="O71626" i="3"/>
  <c r="N71626" i="3"/>
  <c r="M71626" i="3"/>
  <c r="O62873" i="3"/>
  <c r="N62873" i="3"/>
  <c r="M62873" i="3"/>
  <c r="O58335" i="3"/>
  <c r="N58335" i="3"/>
  <c r="M58335" i="3"/>
  <c r="O98138" i="3"/>
  <c r="N98138" i="3"/>
  <c r="M98138" i="3"/>
  <c r="O19646" i="3"/>
  <c r="N19646" i="3"/>
  <c r="M19646" i="3"/>
  <c r="O84212" i="3"/>
  <c r="N84212" i="3"/>
  <c r="M84212" i="3"/>
  <c r="O56768" i="3"/>
  <c r="N56768" i="3"/>
  <c r="M56768" i="3"/>
  <c r="O23024" i="3"/>
  <c r="N23024" i="3"/>
  <c r="M23024" i="3"/>
  <c r="O86889" i="3"/>
  <c r="N86889" i="3"/>
  <c r="M86889" i="3"/>
  <c r="O50332" i="3"/>
  <c r="N50332" i="3"/>
  <c r="M50332" i="3"/>
  <c r="O33326" i="3"/>
  <c r="N33326" i="3"/>
  <c r="M33326" i="3"/>
  <c r="O21329" i="3"/>
  <c r="N21329" i="3"/>
  <c r="M21329" i="3"/>
  <c r="O29864" i="3"/>
  <c r="N29864" i="3"/>
  <c r="M29864" i="3"/>
  <c r="O51953" i="3"/>
  <c r="N51953" i="3"/>
  <c r="M51953" i="3"/>
  <c r="O47019" i="3"/>
  <c r="N47019" i="3"/>
  <c r="M47019" i="3"/>
  <c r="O40249" i="3"/>
  <c r="N40249" i="3"/>
  <c r="M40249" i="3"/>
  <c r="O75888" i="3"/>
  <c r="N75888" i="3"/>
  <c r="M75888" i="3"/>
  <c r="O53568" i="3"/>
  <c r="N53568" i="3"/>
  <c r="M53568" i="3"/>
  <c r="O94594" i="3"/>
  <c r="N94594" i="3"/>
  <c r="M94594" i="3"/>
  <c r="O95811" i="3"/>
  <c r="N95811" i="3"/>
  <c r="M95811" i="3"/>
  <c r="O70193" i="3"/>
  <c r="N70193" i="3"/>
  <c r="M70193" i="3"/>
  <c r="O45339" i="3"/>
  <c r="N45339" i="3"/>
  <c r="M45339" i="3"/>
  <c r="O81475" i="3"/>
  <c r="N81475" i="3"/>
  <c r="M81475" i="3"/>
  <c r="O61376" i="3"/>
  <c r="N61376" i="3"/>
  <c r="M61376" i="3"/>
  <c r="O43651" i="3"/>
  <c r="N43651" i="3"/>
  <c r="M43651" i="3"/>
  <c r="O93350" i="3"/>
  <c r="N93350" i="3"/>
  <c r="M93350" i="3"/>
  <c r="O73050" i="3"/>
  <c r="N73050" i="3"/>
  <c r="M73050" i="3"/>
  <c r="O59870" i="3"/>
  <c r="N59870" i="3"/>
  <c r="M59870" i="3"/>
  <c r="O28144" i="3"/>
  <c r="N28144" i="3"/>
  <c r="M28144" i="3"/>
  <c r="O96982" i="3"/>
  <c r="N96982" i="3"/>
  <c r="M96982" i="3"/>
  <c r="O85556" i="3"/>
  <c r="N85556" i="3"/>
  <c r="M85556" i="3"/>
  <c r="O36811" i="3"/>
  <c r="N36811" i="3"/>
  <c r="M36811" i="3"/>
  <c r="O14645" i="3"/>
  <c r="N14645" i="3"/>
  <c r="M14645" i="3"/>
  <c r="O65832" i="3"/>
  <c r="N65832" i="3"/>
  <c r="M65832" i="3"/>
  <c r="O82845" i="3"/>
  <c r="N82845" i="3"/>
  <c r="M82845" i="3"/>
  <c r="O13003" i="3"/>
  <c r="N13003" i="3"/>
  <c r="M13003" i="3"/>
  <c r="O77299" i="3"/>
  <c r="N77299" i="3"/>
  <c r="M77299" i="3"/>
  <c r="O55174" i="3"/>
  <c r="N55174" i="3"/>
  <c r="M55174" i="3"/>
  <c r="O89519" i="3"/>
  <c r="N89519" i="3"/>
  <c r="M89519" i="3"/>
  <c r="O90807" i="3"/>
  <c r="N90807" i="3"/>
  <c r="M90807" i="3"/>
  <c r="O100412" i="3"/>
  <c r="N100412" i="3"/>
  <c r="M100412" i="3"/>
  <c r="O26414" i="3"/>
  <c r="N26414" i="3"/>
  <c r="M26414" i="3"/>
  <c r="O88212" i="3"/>
  <c r="N88212" i="3"/>
  <c r="M88212" i="3"/>
  <c r="O24719" i="3"/>
  <c r="N24719" i="3"/>
  <c r="M24719" i="3"/>
  <c r="O92089" i="3"/>
  <c r="N92089" i="3"/>
  <c r="M92089" i="3"/>
  <c r="O67299" i="3"/>
  <c r="N67299" i="3"/>
  <c r="M67299" i="3"/>
  <c r="O99285" i="3"/>
  <c r="N99285" i="3"/>
  <c r="M99285" i="3"/>
  <c r="O74470" i="3"/>
  <c r="N74470" i="3"/>
  <c r="M74470" i="3"/>
  <c r="O38534" i="3"/>
  <c r="N38534" i="3"/>
  <c r="M38534" i="3"/>
  <c r="O31591" i="3"/>
  <c r="N31591" i="3"/>
  <c r="M31591" i="3"/>
  <c r="O50331" i="3"/>
  <c r="N50331" i="3"/>
  <c r="M50331" i="3"/>
  <c r="O19645" i="3"/>
  <c r="N19645" i="3"/>
  <c r="M19645" i="3"/>
  <c r="O99284" i="3"/>
  <c r="N99284" i="3"/>
  <c r="M99284" i="3"/>
  <c r="O64358" i="3"/>
  <c r="N64358" i="3"/>
  <c r="M64358" i="3"/>
  <c r="O48691" i="3"/>
  <c r="N48691" i="3"/>
  <c r="M48691" i="3"/>
  <c r="O77298" i="3"/>
  <c r="N77298" i="3"/>
  <c r="M77298" i="3"/>
  <c r="O71625" i="3"/>
  <c r="N71625" i="3"/>
  <c r="M71625" i="3"/>
  <c r="O92088" i="3"/>
  <c r="N92088" i="3"/>
  <c r="M92088" i="3"/>
  <c r="O45338" i="3"/>
  <c r="N45338" i="3"/>
  <c r="M45338" i="3"/>
  <c r="O41950" i="3"/>
  <c r="N41950" i="3"/>
  <c r="M41950" i="3"/>
  <c r="O96981" i="3"/>
  <c r="N96981" i="3"/>
  <c r="M96981" i="3"/>
  <c r="O31590" i="3"/>
  <c r="N31590" i="3"/>
  <c r="M31590" i="3"/>
  <c r="O80091" i="3"/>
  <c r="N80091" i="3"/>
  <c r="M80091" i="3"/>
  <c r="O100411" i="3"/>
  <c r="N100411" i="3"/>
  <c r="M100411" i="3"/>
  <c r="O78700" i="3"/>
  <c r="N78700" i="3"/>
  <c r="M78700" i="3"/>
  <c r="O68753" i="3"/>
  <c r="N68753" i="3"/>
  <c r="M68753" i="3"/>
  <c r="O56767" i="3"/>
  <c r="N56767" i="3"/>
  <c r="M56767" i="3"/>
  <c r="O21328" i="3"/>
  <c r="N21328" i="3"/>
  <c r="M21328" i="3"/>
  <c r="O70192" i="3"/>
  <c r="N70192" i="3"/>
  <c r="M70192" i="3"/>
  <c r="O16307" i="3"/>
  <c r="N16307" i="3"/>
  <c r="M16307" i="3"/>
  <c r="O74469" i="3"/>
  <c r="N74469" i="3"/>
  <c r="M74469" i="3"/>
  <c r="O98137" i="3"/>
  <c r="N98137" i="3"/>
  <c r="M98137" i="3"/>
  <c r="O61375" i="3"/>
  <c r="N61375" i="3"/>
  <c r="M61375" i="3"/>
  <c r="O62872" i="3"/>
  <c r="N62872" i="3"/>
  <c r="M62872" i="3"/>
  <c r="O90806" i="3"/>
  <c r="N90806" i="3"/>
  <c r="M90806" i="3"/>
  <c r="O65831" i="3"/>
  <c r="N65831" i="3"/>
  <c r="M65831" i="3"/>
  <c r="O29863" i="3"/>
  <c r="N29863" i="3"/>
  <c r="M29863" i="3"/>
  <c r="O53567" i="3"/>
  <c r="N53567" i="3"/>
  <c r="M53567" i="3"/>
  <c r="O26413" i="3"/>
  <c r="N26413" i="3"/>
  <c r="M26413" i="3"/>
  <c r="O17973" i="3"/>
  <c r="N17973" i="3"/>
  <c r="M17973" i="3"/>
  <c r="O84211" i="3"/>
  <c r="N84211" i="3"/>
  <c r="M84211" i="3"/>
  <c r="O81474" i="3"/>
  <c r="N81474" i="3"/>
  <c r="M81474" i="3"/>
  <c r="O55173" i="3"/>
  <c r="N55173" i="3"/>
  <c r="M55173" i="3"/>
  <c r="O35069" i="3"/>
  <c r="N35069" i="3"/>
  <c r="M35069" i="3"/>
  <c r="O51952" i="3"/>
  <c r="N51952" i="3"/>
  <c r="M51952" i="3"/>
  <c r="O36810" i="3"/>
  <c r="N36810" i="3"/>
  <c r="M36810" i="3"/>
  <c r="O95810" i="3"/>
  <c r="N95810" i="3"/>
  <c r="M95810" i="3"/>
  <c r="O38533" i="3"/>
  <c r="N38533" i="3"/>
  <c r="M38533" i="3"/>
  <c r="O89518" i="3"/>
  <c r="N89518" i="3"/>
  <c r="M89518" i="3"/>
  <c r="O33325" i="3"/>
  <c r="N33325" i="3"/>
  <c r="M33325" i="3"/>
  <c r="O73049" i="3"/>
  <c r="N73049" i="3"/>
  <c r="M73049" i="3"/>
  <c r="O86888" i="3"/>
  <c r="N86888" i="3"/>
  <c r="M86888" i="3"/>
  <c r="O93349" i="3"/>
  <c r="N93349" i="3"/>
  <c r="M93349" i="3"/>
  <c r="O58334" i="3"/>
  <c r="N58334" i="3"/>
  <c r="M58334" i="3"/>
  <c r="O23023" i="3"/>
  <c r="N23023" i="3"/>
  <c r="M23023" i="3"/>
  <c r="O47018" i="3"/>
  <c r="N47018" i="3"/>
  <c r="M47018" i="3"/>
  <c r="O43650" i="3"/>
  <c r="N43650" i="3"/>
  <c r="M43650" i="3"/>
  <c r="O85555" i="3"/>
  <c r="N85555" i="3"/>
  <c r="M85555" i="3"/>
  <c r="O94593" i="3"/>
  <c r="N94593" i="3"/>
  <c r="M94593" i="3"/>
  <c r="O28143" i="3"/>
  <c r="N28143" i="3"/>
  <c r="M28143" i="3"/>
  <c r="O75887" i="3"/>
  <c r="N75887" i="3"/>
  <c r="M75887" i="3"/>
  <c r="O40248" i="3"/>
  <c r="N40248" i="3"/>
  <c r="M40248" i="3"/>
  <c r="O82844" i="3"/>
  <c r="N82844" i="3"/>
  <c r="M82844" i="3"/>
  <c r="O14644" i="3"/>
  <c r="N14644" i="3"/>
  <c r="M14644" i="3"/>
  <c r="O67298" i="3"/>
  <c r="N67298" i="3"/>
  <c r="M67298" i="3"/>
  <c r="O59869" i="3"/>
  <c r="N59869" i="3"/>
  <c r="M59869" i="3"/>
  <c r="O88211" i="3"/>
  <c r="N88211" i="3"/>
  <c r="M88211" i="3"/>
  <c r="O13002" i="3"/>
  <c r="N13002" i="3"/>
  <c r="M13002" i="3"/>
  <c r="O24718" i="3"/>
  <c r="N24718" i="3"/>
  <c r="M24718" i="3"/>
  <c r="O100410" i="3"/>
  <c r="N100410" i="3"/>
  <c r="M100410" i="3"/>
  <c r="O95809" i="3"/>
  <c r="N95809" i="3"/>
  <c r="M95809" i="3"/>
  <c r="O33324" i="3"/>
  <c r="N33324" i="3"/>
  <c r="M33324" i="3"/>
  <c r="O65830" i="3"/>
  <c r="N65830" i="3"/>
  <c r="M65830" i="3"/>
  <c r="O93348" i="3"/>
  <c r="N93348" i="3"/>
  <c r="M93348" i="3"/>
  <c r="O75886" i="3"/>
  <c r="N75886" i="3"/>
  <c r="M75886" i="3"/>
  <c r="O41949" i="3"/>
  <c r="N41949" i="3"/>
  <c r="M41949" i="3"/>
  <c r="O38532" i="3"/>
  <c r="N38532" i="3"/>
  <c r="M38532" i="3"/>
  <c r="O36809" i="3"/>
  <c r="N36809" i="3"/>
  <c r="M36809" i="3"/>
  <c r="O64357" i="3"/>
  <c r="N64357" i="3"/>
  <c r="M64357" i="3"/>
  <c r="O50330" i="3"/>
  <c r="N50330" i="3"/>
  <c r="M50330" i="3"/>
  <c r="O21327" i="3"/>
  <c r="N21327" i="3"/>
  <c r="M21327" i="3"/>
  <c r="O59868" i="3"/>
  <c r="N59868" i="3"/>
  <c r="M59868" i="3"/>
  <c r="O23022" i="3"/>
  <c r="N23022" i="3"/>
  <c r="M23022" i="3"/>
  <c r="O43649" i="3"/>
  <c r="N43649" i="3"/>
  <c r="M43649" i="3"/>
  <c r="O94592" i="3"/>
  <c r="N94592" i="3"/>
  <c r="M94592" i="3"/>
  <c r="O80090" i="3"/>
  <c r="N80090" i="3"/>
  <c r="M80090" i="3"/>
  <c r="O29862" i="3"/>
  <c r="N29862" i="3"/>
  <c r="M29862" i="3"/>
  <c r="O53566" i="3"/>
  <c r="N53566" i="3"/>
  <c r="M53566" i="3"/>
  <c r="O17972" i="3"/>
  <c r="N17972" i="3"/>
  <c r="M17972" i="3"/>
  <c r="O81473" i="3"/>
  <c r="N81473" i="3"/>
  <c r="M81473" i="3"/>
  <c r="O48690" i="3"/>
  <c r="N48690" i="3"/>
  <c r="M48690" i="3"/>
  <c r="O98136" i="3"/>
  <c r="N98136" i="3"/>
  <c r="M98136" i="3"/>
  <c r="O55172" i="3"/>
  <c r="N55172" i="3"/>
  <c r="M55172" i="3"/>
  <c r="O90805" i="3"/>
  <c r="N90805" i="3"/>
  <c r="M90805" i="3"/>
  <c r="O26412" i="3"/>
  <c r="N26412" i="3"/>
  <c r="M26412" i="3"/>
  <c r="O73048" i="3"/>
  <c r="N73048" i="3"/>
  <c r="M73048" i="3"/>
  <c r="O61374" i="3"/>
  <c r="N61374" i="3"/>
  <c r="M61374" i="3"/>
  <c r="O35068" i="3"/>
  <c r="N35068" i="3"/>
  <c r="M35068" i="3"/>
  <c r="O71624" i="3"/>
  <c r="N71624" i="3"/>
  <c r="M71624" i="3"/>
  <c r="O28142" i="3"/>
  <c r="N28142" i="3"/>
  <c r="M28142" i="3"/>
  <c r="O40247" i="3"/>
  <c r="N40247" i="3"/>
  <c r="M40247" i="3"/>
  <c r="O51951" i="3"/>
  <c r="N51951" i="3"/>
  <c r="M51951" i="3"/>
  <c r="O67297" i="3"/>
  <c r="N67297" i="3"/>
  <c r="M67297" i="3"/>
  <c r="O24717" i="3"/>
  <c r="N24717" i="3"/>
  <c r="M24717" i="3"/>
  <c r="O47017" i="3"/>
  <c r="N47017" i="3"/>
  <c r="M47017" i="3"/>
  <c r="O77297" i="3"/>
  <c r="N77297" i="3"/>
  <c r="M77297" i="3"/>
  <c r="O58333" i="3"/>
  <c r="N58333" i="3"/>
  <c r="M58333" i="3"/>
  <c r="O82843" i="3"/>
  <c r="N82843" i="3"/>
  <c r="M82843" i="3"/>
  <c r="O16306" i="3"/>
  <c r="N16306" i="3"/>
  <c r="M16306" i="3"/>
  <c r="O14643" i="3"/>
  <c r="N14643" i="3"/>
  <c r="M14643" i="3"/>
  <c r="O70191" i="3"/>
  <c r="N70191" i="3"/>
  <c r="M70191" i="3"/>
  <c r="O86887" i="3"/>
  <c r="N86887" i="3"/>
  <c r="M86887" i="3"/>
  <c r="O74468" i="3"/>
  <c r="N74468" i="3"/>
  <c r="M74468" i="3"/>
  <c r="O85554" i="3"/>
  <c r="N85554" i="3"/>
  <c r="M85554" i="3"/>
  <c r="O84210" i="3"/>
  <c r="N84210" i="3"/>
  <c r="M84210" i="3"/>
  <c r="O13001" i="3"/>
  <c r="N13001" i="3"/>
  <c r="M13001" i="3"/>
  <c r="O19644" i="3"/>
  <c r="N19644" i="3"/>
  <c r="M19644" i="3"/>
  <c r="O92087" i="3"/>
  <c r="N92087" i="3"/>
  <c r="M92087" i="3"/>
  <c r="O45337" i="3"/>
  <c r="N45337" i="3"/>
  <c r="M45337" i="3"/>
  <c r="O78699" i="3"/>
  <c r="N78699" i="3"/>
  <c r="M78699" i="3"/>
  <c r="O68752" i="3"/>
  <c r="N68752" i="3"/>
  <c r="M68752" i="3"/>
  <c r="O31589" i="3"/>
  <c r="N31589" i="3"/>
  <c r="M31589" i="3"/>
  <c r="O99283" i="3"/>
  <c r="N99283" i="3"/>
  <c r="M99283" i="3"/>
  <c r="O56766" i="3"/>
  <c r="N56766" i="3"/>
  <c r="M56766" i="3"/>
  <c r="O89517" i="3"/>
  <c r="N89517" i="3"/>
  <c r="M89517" i="3"/>
  <c r="O88210" i="3"/>
  <c r="N88210" i="3"/>
  <c r="M88210" i="3"/>
  <c r="O96980" i="3"/>
  <c r="N96980" i="3"/>
  <c r="M96980" i="3"/>
  <c r="O62871" i="3"/>
  <c r="N62871" i="3"/>
  <c r="M62871" i="3"/>
  <c r="O65829" i="3"/>
  <c r="N65829" i="3"/>
  <c r="M65829" i="3"/>
  <c r="O70190" i="3"/>
  <c r="N70190" i="3"/>
  <c r="M70190" i="3"/>
  <c r="O67296" i="3"/>
  <c r="N67296" i="3"/>
  <c r="M67296" i="3"/>
  <c r="O100409" i="3"/>
  <c r="N100409" i="3"/>
  <c r="M100409" i="3"/>
  <c r="O99282" i="3"/>
  <c r="N99282" i="3"/>
  <c r="M99282" i="3"/>
  <c r="O16305" i="3"/>
  <c r="N16305" i="3"/>
  <c r="M16305" i="3"/>
  <c r="O9625" i="3"/>
  <c r="N9625" i="3"/>
  <c r="M9625" i="3"/>
  <c r="O45336" i="3"/>
  <c r="N45336" i="3"/>
  <c r="M45336" i="3"/>
  <c r="O80089" i="3"/>
  <c r="N80089" i="3"/>
  <c r="M80089" i="3"/>
  <c r="O58332" i="3"/>
  <c r="N58332" i="3"/>
  <c r="M58332" i="3"/>
  <c r="O24716" i="3"/>
  <c r="N24716" i="3"/>
  <c r="M24716" i="3"/>
  <c r="O47016" i="3"/>
  <c r="N47016" i="3"/>
  <c r="M47016" i="3"/>
  <c r="O94591" i="3"/>
  <c r="N94591" i="3"/>
  <c r="M94591" i="3"/>
  <c r="O73047" i="3"/>
  <c r="N73047" i="3"/>
  <c r="M73047" i="3"/>
  <c r="O35067" i="3"/>
  <c r="N35067" i="3"/>
  <c r="M35067" i="3"/>
  <c r="O17971" i="3"/>
  <c r="N17971" i="3"/>
  <c r="M17971" i="3"/>
  <c r="O11892" i="3"/>
  <c r="N11892" i="3"/>
  <c r="M11892" i="3"/>
  <c r="O95808" i="3"/>
  <c r="N95808" i="3"/>
  <c r="M95808" i="3"/>
  <c r="O38531" i="3"/>
  <c r="N38531" i="3"/>
  <c r="M38531" i="3"/>
  <c r="O90804" i="3"/>
  <c r="N90804" i="3"/>
  <c r="M90804" i="3"/>
  <c r="O8008" i="3"/>
  <c r="N8008" i="3"/>
  <c r="M8008" i="3"/>
  <c r="O48689" i="3"/>
  <c r="N48689" i="3"/>
  <c r="M48689" i="3"/>
  <c r="O50329" i="3"/>
  <c r="N50329" i="3"/>
  <c r="M50329" i="3"/>
  <c r="O77296" i="3"/>
  <c r="N77296" i="3"/>
  <c r="M77296" i="3"/>
  <c r="O40246" i="3"/>
  <c r="N40246" i="3"/>
  <c r="M40246" i="3"/>
  <c r="O89516" i="3"/>
  <c r="N89516" i="3"/>
  <c r="M89516" i="3"/>
  <c r="O82842" i="3"/>
  <c r="N82842" i="3"/>
  <c r="M82842" i="3"/>
  <c r="O43648" i="3"/>
  <c r="N43648" i="3"/>
  <c r="M43648" i="3"/>
  <c r="O13000" i="3"/>
  <c r="N13000" i="3"/>
  <c r="M13000" i="3"/>
  <c r="O41948" i="3"/>
  <c r="N41948" i="3"/>
  <c r="M41948" i="3"/>
  <c r="O75885" i="3"/>
  <c r="N75885" i="3"/>
  <c r="M75885" i="3"/>
  <c r="O59867" i="3"/>
  <c r="N59867" i="3"/>
  <c r="M59867" i="3"/>
  <c r="O21326" i="3"/>
  <c r="N21326" i="3"/>
  <c r="M21326" i="3"/>
  <c r="O53565" i="3"/>
  <c r="N53565" i="3"/>
  <c r="M53565" i="3"/>
  <c r="O71623" i="3"/>
  <c r="N71623" i="3"/>
  <c r="M71623" i="3"/>
  <c r="O62870" i="3"/>
  <c r="N62870" i="3"/>
  <c r="M62870" i="3"/>
  <c r="O8965" i="3"/>
  <c r="N8965" i="3"/>
  <c r="M8965" i="3"/>
  <c r="O93347" i="3"/>
  <c r="N93347" i="3"/>
  <c r="M93347" i="3"/>
  <c r="O26411" i="3"/>
  <c r="N26411" i="3"/>
  <c r="M26411" i="3"/>
  <c r="O23021" i="3"/>
  <c r="N23021" i="3"/>
  <c r="M23021" i="3"/>
  <c r="O33323" i="3"/>
  <c r="N33323" i="3"/>
  <c r="M33323" i="3"/>
  <c r="O78698" i="3"/>
  <c r="N78698" i="3"/>
  <c r="M78698" i="3"/>
  <c r="O68751" i="3"/>
  <c r="N68751" i="3"/>
  <c r="M68751" i="3"/>
  <c r="O9294" i="3"/>
  <c r="N9294" i="3"/>
  <c r="M9294" i="3"/>
  <c r="O81472" i="3"/>
  <c r="N81472" i="3"/>
  <c r="M81472" i="3"/>
  <c r="O88209" i="3"/>
  <c r="N88209" i="3"/>
  <c r="M88209" i="3"/>
  <c r="O36808" i="3"/>
  <c r="N36808" i="3"/>
  <c r="M36808" i="3"/>
  <c r="O8643" i="3"/>
  <c r="N8643" i="3"/>
  <c r="M8643" i="3"/>
  <c r="O86886" i="3"/>
  <c r="N86886" i="3"/>
  <c r="M86886" i="3"/>
  <c r="O64356" i="3"/>
  <c r="N64356" i="3"/>
  <c r="M64356" i="3"/>
  <c r="O84209" i="3"/>
  <c r="N84209" i="3"/>
  <c r="M84209" i="3"/>
  <c r="O29861" i="3"/>
  <c r="N29861" i="3"/>
  <c r="M29861" i="3"/>
  <c r="O10333" i="3"/>
  <c r="N10333" i="3"/>
  <c r="M10333" i="3"/>
  <c r="O31588" i="3"/>
  <c r="N31588" i="3"/>
  <c r="M31588" i="3"/>
  <c r="O74467" i="3"/>
  <c r="N74467" i="3"/>
  <c r="M74467" i="3"/>
  <c r="O96979" i="3"/>
  <c r="N96979" i="3"/>
  <c r="M96979" i="3"/>
  <c r="O92086" i="3"/>
  <c r="N92086" i="3"/>
  <c r="M92086" i="3"/>
  <c r="O11241" i="3"/>
  <c r="N11241" i="3"/>
  <c r="M11241" i="3"/>
  <c r="O55171" i="3"/>
  <c r="N55171" i="3"/>
  <c r="M55171" i="3"/>
  <c r="O56765" i="3"/>
  <c r="N56765" i="3"/>
  <c r="M56765" i="3"/>
  <c r="O19643" i="3"/>
  <c r="N19643" i="3"/>
  <c r="M19643" i="3"/>
  <c r="O98135" i="3"/>
  <c r="N98135" i="3"/>
  <c r="M98135" i="3"/>
  <c r="O28141" i="3"/>
  <c r="N28141" i="3"/>
  <c r="M28141" i="3"/>
  <c r="O8325" i="3"/>
  <c r="N8325" i="3"/>
  <c r="M8325" i="3"/>
  <c r="O51950" i="3"/>
  <c r="N51950" i="3"/>
  <c r="M51950" i="3"/>
  <c r="O61373" i="3"/>
  <c r="N61373" i="3"/>
  <c r="M61373" i="3"/>
  <c r="O7400" i="3"/>
  <c r="N7400" i="3"/>
  <c r="M7400" i="3"/>
  <c r="O7697" i="3"/>
  <c r="N7697" i="3"/>
  <c r="M7697" i="3"/>
  <c r="O85553" i="3"/>
  <c r="N85553" i="3"/>
  <c r="M85553" i="3"/>
  <c r="O10728" i="3"/>
  <c r="N10728" i="3"/>
  <c r="M10728" i="3"/>
  <c r="O14642" i="3"/>
  <c r="N14642" i="3"/>
  <c r="M14642" i="3"/>
  <c r="O9976" i="3"/>
  <c r="N9976" i="3"/>
  <c r="M9976" i="3"/>
  <c r="O87908" i="3"/>
  <c r="N87908" i="3"/>
  <c r="M87908" i="3"/>
  <c r="O53197" i="3"/>
  <c r="N53197" i="3"/>
  <c r="M53197" i="3"/>
  <c r="O6203" i="3"/>
  <c r="N6203" i="3"/>
  <c r="M6203" i="3"/>
  <c r="O17606" i="3"/>
  <c r="N17606" i="3"/>
  <c r="M17606" i="3"/>
  <c r="O7615" i="3"/>
  <c r="N7615" i="3"/>
  <c r="M7615" i="3"/>
  <c r="O83898" i="3"/>
  <c r="N83898" i="3"/>
  <c r="M83898" i="3"/>
  <c r="O8557" i="3"/>
  <c r="N8557" i="3"/>
  <c r="M8557" i="3"/>
  <c r="O48312" i="3"/>
  <c r="N48312" i="3"/>
  <c r="M48312" i="3"/>
  <c r="O56410" i="3"/>
  <c r="N56410" i="3"/>
  <c r="M56410" i="3"/>
  <c r="O66965" i="3"/>
  <c r="N66965" i="3"/>
  <c r="M66965" i="3"/>
  <c r="O65496" i="3"/>
  <c r="N65496" i="3"/>
  <c r="M65496" i="3"/>
  <c r="O6743" i="3"/>
  <c r="N6743" i="3"/>
  <c r="M6743" i="3"/>
  <c r="O64019" i="3"/>
  <c r="N64019" i="3"/>
  <c r="M64019" i="3"/>
  <c r="O91796" i="3"/>
  <c r="N91796" i="3"/>
  <c r="M91796" i="3"/>
  <c r="O72723" i="3"/>
  <c r="N72723" i="3"/>
  <c r="M72723" i="3"/>
  <c r="O7028" i="3"/>
  <c r="N7028" i="3"/>
  <c r="M7028" i="3"/>
  <c r="O24343" i="3"/>
  <c r="N24343" i="3"/>
  <c r="M24343" i="3"/>
  <c r="O7316" i="3"/>
  <c r="N7316" i="3"/>
  <c r="M7316" i="3"/>
  <c r="O15949" i="3"/>
  <c r="N15949" i="3"/>
  <c r="M15949" i="3"/>
  <c r="O12664" i="3"/>
  <c r="N12664" i="3"/>
  <c r="M12664" i="3"/>
  <c r="O9210" i="3"/>
  <c r="N9210" i="3"/>
  <c r="M9210" i="3"/>
  <c r="O68422" i="3"/>
  <c r="N68422" i="3"/>
  <c r="M68422" i="3"/>
  <c r="O10625" i="3"/>
  <c r="N10625" i="3"/>
  <c r="M10625" i="3"/>
  <c r="O43262" i="3"/>
  <c r="N43262" i="3"/>
  <c r="M43262" i="3"/>
  <c r="O46639" i="3"/>
  <c r="N46639" i="3"/>
  <c r="M46639" i="3"/>
  <c r="O7921" i="3"/>
  <c r="N7921" i="3"/>
  <c r="M7921" i="3"/>
  <c r="O79773" i="3"/>
  <c r="N79773" i="3"/>
  <c r="M79773" i="3"/>
  <c r="O31196" i="3"/>
  <c r="N31196" i="3"/>
  <c r="M31196" i="3"/>
  <c r="O86582" i="3"/>
  <c r="N86582" i="3"/>
  <c r="M86582" i="3"/>
  <c r="O10247" i="3"/>
  <c r="N10247" i="3"/>
  <c r="M10247" i="3"/>
  <c r="O38140" i="3"/>
  <c r="N38140" i="3"/>
  <c r="M38140" i="3"/>
  <c r="O61036" i="3"/>
  <c r="N61036" i="3"/>
  <c r="M61036" i="3"/>
  <c r="O93058" i="3"/>
  <c r="N93058" i="3"/>
  <c r="M93058" i="3"/>
  <c r="O39858" i="3"/>
  <c r="N39858" i="3"/>
  <c r="M39858" i="3"/>
  <c r="O74146" i="3"/>
  <c r="N74146" i="3"/>
  <c r="M74146" i="3"/>
  <c r="O69864" i="3"/>
  <c r="N69864" i="3"/>
  <c r="M69864" i="3"/>
  <c r="O32933" i="3"/>
  <c r="N32933" i="3"/>
  <c r="M32933" i="3"/>
  <c r="O5939" i="3"/>
  <c r="N5939" i="3"/>
  <c r="M5939" i="3"/>
  <c r="O19275" i="3"/>
  <c r="N19275" i="3"/>
  <c r="M19275" i="3"/>
  <c r="O71298" i="3"/>
  <c r="N71298" i="3"/>
  <c r="M71298" i="3"/>
  <c r="O51580" i="3"/>
  <c r="N51580" i="3"/>
  <c r="M51580" i="3"/>
  <c r="O62534" i="3"/>
  <c r="N62534" i="3"/>
  <c r="M62534" i="3"/>
  <c r="O34667" i="3"/>
  <c r="N34667" i="3"/>
  <c r="M34667" i="3"/>
  <c r="O76977" i="3"/>
  <c r="N76977" i="3"/>
  <c r="M76977" i="3"/>
  <c r="O89222" i="3"/>
  <c r="N89222" i="3"/>
  <c r="M89222" i="3"/>
  <c r="O29470" i="3"/>
  <c r="N29470" i="3"/>
  <c r="M29470" i="3"/>
  <c r="O8243" i="3"/>
  <c r="N8243" i="3"/>
  <c r="M8243" i="3"/>
  <c r="O27754" i="3"/>
  <c r="N27754" i="3"/>
  <c r="M27754" i="3"/>
  <c r="O9540" i="3"/>
  <c r="N9540" i="3"/>
  <c r="M9540" i="3"/>
  <c r="O36424" i="3"/>
  <c r="N36424" i="3"/>
  <c r="M36424" i="3"/>
  <c r="O6470" i="3"/>
  <c r="N6470" i="3"/>
  <c r="M6470" i="3"/>
  <c r="O11117" i="3"/>
  <c r="N11117" i="3"/>
  <c r="M11117" i="3"/>
  <c r="O81155" i="3"/>
  <c r="N81155" i="3"/>
  <c r="M81155" i="3"/>
  <c r="O90511" i="3"/>
  <c r="N90511" i="3"/>
  <c r="M90511" i="3"/>
  <c r="O85246" i="3"/>
  <c r="N85246" i="3"/>
  <c r="M85246" i="3"/>
  <c r="O54800" i="3"/>
  <c r="N54800" i="3"/>
  <c r="M54800" i="3"/>
  <c r="O41561" i="3"/>
  <c r="N41561" i="3"/>
  <c r="M41561" i="3"/>
  <c r="O49957" i="3"/>
  <c r="N49957" i="3"/>
  <c r="M49957" i="3"/>
  <c r="O57981" i="3"/>
  <c r="N57981" i="3"/>
  <c r="M57981" i="3"/>
  <c r="O22652" i="3"/>
  <c r="N22652" i="3"/>
  <c r="M22652" i="3"/>
  <c r="O5687" i="3"/>
  <c r="N5687" i="3"/>
  <c r="M5687" i="3"/>
  <c r="O8882" i="3"/>
  <c r="N8882" i="3"/>
  <c r="M8882" i="3"/>
  <c r="O75566" i="3"/>
  <c r="N75566" i="3"/>
  <c r="M75566" i="3"/>
  <c r="O11749" i="3"/>
  <c r="N11749" i="3"/>
  <c r="M11749" i="3"/>
  <c r="O14280" i="3"/>
  <c r="N14280" i="3"/>
  <c r="M14280" i="3"/>
  <c r="O9886" i="3"/>
  <c r="N9886" i="3"/>
  <c r="M9886" i="3"/>
  <c r="O20957" i="3"/>
  <c r="N20957" i="3"/>
  <c r="M20957" i="3"/>
  <c r="O26037" i="3"/>
  <c r="N26037" i="3"/>
  <c r="M26037" i="3"/>
  <c r="O82531" i="3"/>
  <c r="N82531" i="3"/>
  <c r="M82531" i="3"/>
  <c r="O78381" i="3"/>
  <c r="N78381" i="3"/>
  <c r="M78381" i="3"/>
  <c r="O59524" i="3"/>
  <c r="N59524" i="3"/>
  <c r="M59524" i="3"/>
  <c r="O44951" i="3"/>
  <c r="N44951" i="3"/>
  <c r="M44951" i="3"/>
  <c r="O87797" i="3"/>
  <c r="N87797" i="3"/>
  <c r="M87797" i="3"/>
  <c r="O82417" i="3"/>
  <c r="N82417" i="3"/>
  <c r="M82417" i="3"/>
  <c r="O53041" i="3"/>
  <c r="N53041" i="3"/>
  <c r="M53041" i="3"/>
  <c r="O56255" i="3"/>
  <c r="N56255" i="3"/>
  <c r="M56255" i="3"/>
  <c r="O76848" i="3"/>
  <c r="N76848" i="3"/>
  <c r="M76848" i="3"/>
  <c r="O48147" i="3"/>
  <c r="N48147" i="3"/>
  <c r="M48147" i="3"/>
  <c r="O27581" i="3"/>
  <c r="N27581" i="3"/>
  <c r="M27581" i="3"/>
  <c r="O59376" i="3"/>
  <c r="N59376" i="3"/>
  <c r="M59376" i="3"/>
  <c r="O12507" i="3"/>
  <c r="N12507" i="3"/>
  <c r="M12507" i="3"/>
  <c r="O29299" i="3"/>
  <c r="N29299" i="3"/>
  <c r="M29299" i="3"/>
  <c r="O66828" i="3"/>
  <c r="N66828" i="3"/>
  <c r="M66828" i="3"/>
  <c r="O37971" i="3"/>
  <c r="N37971" i="3"/>
  <c r="M37971" i="3"/>
  <c r="O44784" i="3"/>
  <c r="N44784" i="3"/>
  <c r="M44784" i="3"/>
  <c r="O85133" i="3"/>
  <c r="N85133" i="3"/>
  <c r="M85133" i="3"/>
  <c r="O68285" i="3"/>
  <c r="N68285" i="3"/>
  <c r="M68285" i="3"/>
  <c r="O31023" i="3"/>
  <c r="N31023" i="3"/>
  <c r="M31023" i="3"/>
  <c r="O54644" i="3"/>
  <c r="N54644" i="3"/>
  <c r="M54644" i="3"/>
  <c r="O36256" i="3"/>
  <c r="N36256" i="3"/>
  <c r="M36256" i="3"/>
  <c r="O15782" i="3"/>
  <c r="N15782" i="3"/>
  <c r="M15782" i="3"/>
  <c r="O14111" i="3"/>
  <c r="N14111" i="3"/>
  <c r="M14111" i="3"/>
  <c r="O22480" i="3"/>
  <c r="N22480" i="3"/>
  <c r="M22480" i="3"/>
  <c r="O19106" i="3"/>
  <c r="N19106" i="3"/>
  <c r="M19106" i="3"/>
  <c r="O72591" i="3"/>
  <c r="N72591" i="3"/>
  <c r="M72591" i="3"/>
  <c r="O51423" i="3"/>
  <c r="N51423" i="3"/>
  <c r="M51423" i="3"/>
  <c r="O17438" i="3"/>
  <c r="N17438" i="3"/>
  <c r="M17438" i="3"/>
  <c r="O43093" i="3"/>
  <c r="N43093" i="3"/>
  <c r="M43093" i="3"/>
  <c r="O46472" i="3"/>
  <c r="N46472" i="3"/>
  <c r="M46472" i="3"/>
  <c r="O74015" i="3"/>
  <c r="N74015" i="3"/>
  <c r="M74015" i="3"/>
  <c r="O78255" i="3"/>
  <c r="N78255" i="3"/>
  <c r="M78255" i="3"/>
  <c r="O32761" i="3"/>
  <c r="N32761" i="3"/>
  <c r="M32761" i="3"/>
  <c r="O65359" i="3"/>
  <c r="N65359" i="3"/>
  <c r="M65359" i="3"/>
  <c r="O69730" i="3"/>
  <c r="N69730" i="3"/>
  <c r="M69730" i="3"/>
  <c r="O75436" i="3"/>
  <c r="N75436" i="3"/>
  <c r="M75436" i="3"/>
  <c r="O71165" i="3"/>
  <c r="N71165" i="3"/>
  <c r="M71165" i="3"/>
  <c r="O24172" i="3"/>
  <c r="N24172" i="3"/>
  <c r="M24172" i="3"/>
  <c r="O25865" i="3"/>
  <c r="N25865" i="3"/>
  <c r="M25865" i="3"/>
  <c r="O86470" i="3"/>
  <c r="N86470" i="3"/>
  <c r="M86470" i="3"/>
  <c r="O63880" i="3"/>
  <c r="N63880" i="3"/>
  <c r="M63880" i="3"/>
  <c r="O83785" i="3"/>
  <c r="N83785" i="3"/>
  <c r="M83785" i="3"/>
  <c r="O20789" i="3"/>
  <c r="N20789" i="3"/>
  <c r="M20789" i="3"/>
  <c r="O39691" i="3"/>
  <c r="N39691" i="3"/>
  <c r="M39691" i="3"/>
  <c r="O79652" i="3"/>
  <c r="N79652" i="3"/>
  <c r="M79652" i="3"/>
  <c r="O60891" i="3"/>
  <c r="N60891" i="3"/>
  <c r="M60891" i="3"/>
  <c r="O57828" i="3"/>
  <c r="N57828" i="3"/>
  <c r="M57828" i="3"/>
  <c r="O62392" i="3"/>
  <c r="N62392" i="3"/>
  <c r="M62392" i="3"/>
  <c r="O41394" i="3"/>
  <c r="N41394" i="3"/>
  <c r="M41394" i="3"/>
  <c r="O81038" i="3"/>
  <c r="N81038" i="3"/>
  <c r="M81038" i="3"/>
  <c r="O34495" i="3"/>
  <c r="N34495" i="3"/>
  <c r="M34495" i="3"/>
  <c r="O49796" i="3"/>
  <c r="N49796" i="3"/>
  <c r="M49796" i="3"/>
  <c r="O25584" i="3"/>
  <c r="N25584" i="3"/>
  <c r="M25584" i="3"/>
  <c r="O47888" i="3"/>
  <c r="N47888" i="3"/>
  <c r="M47888" i="3"/>
  <c r="O49540" i="3"/>
  <c r="N49540" i="3"/>
  <c r="M49540" i="3"/>
  <c r="O63647" i="3"/>
  <c r="N63647" i="3"/>
  <c r="M63647" i="3"/>
  <c r="O22180" i="3"/>
  <c r="N22180" i="3"/>
  <c r="M22180" i="3"/>
  <c r="O15488" i="3"/>
  <c r="N15488" i="3"/>
  <c r="M15488" i="3"/>
  <c r="O13818" i="3"/>
  <c r="N13818" i="3"/>
  <c r="M13818" i="3"/>
  <c r="O62155" i="3"/>
  <c r="N62155" i="3"/>
  <c r="M62155" i="3"/>
  <c r="O56008" i="3"/>
  <c r="N56008" i="3"/>
  <c r="M56008" i="3"/>
  <c r="O32487" i="3"/>
  <c r="N32487" i="3"/>
  <c r="M32487" i="3"/>
  <c r="O10517" i="3"/>
  <c r="N10517" i="3"/>
  <c r="M10517" i="3"/>
  <c r="O10983" i="3"/>
  <c r="N10983" i="3"/>
  <c r="M10983" i="3"/>
  <c r="O23880" i="3"/>
  <c r="N23880" i="3"/>
  <c r="M23880" i="3"/>
  <c r="O35983" i="3"/>
  <c r="N35983" i="3"/>
  <c r="M35983" i="3"/>
  <c r="O29023" i="3"/>
  <c r="N29023" i="3"/>
  <c r="M29023" i="3"/>
  <c r="O9789" i="3"/>
  <c r="N9789" i="3"/>
  <c r="M9789" i="3"/>
  <c r="O20495" i="3"/>
  <c r="N20495" i="3"/>
  <c r="M20495" i="3"/>
  <c r="O27300" i="3"/>
  <c r="N27300" i="3"/>
  <c r="M27300" i="3"/>
  <c r="O46210" i="3"/>
  <c r="N46210" i="3"/>
  <c r="M46210" i="3"/>
  <c r="O51170" i="3"/>
  <c r="N51170" i="3"/>
  <c r="M51170" i="3"/>
  <c r="O34220" i="3"/>
  <c r="N34220" i="3"/>
  <c r="M34220" i="3"/>
  <c r="O12326" i="3"/>
  <c r="N12326" i="3"/>
  <c r="M12326" i="3"/>
  <c r="O39440" i="3"/>
  <c r="N39440" i="3"/>
  <c r="M39440" i="3"/>
  <c r="O42827" i="3"/>
  <c r="N42827" i="3"/>
  <c r="M42827" i="3"/>
  <c r="O30748" i="3"/>
  <c r="N30748" i="3"/>
  <c r="M30748" i="3"/>
  <c r="O44519" i="3"/>
  <c r="N44519" i="3"/>
  <c r="M44519" i="3"/>
  <c r="O10148" i="3"/>
  <c r="N10148" i="3"/>
  <c r="M10148" i="3"/>
  <c r="O60653" i="3"/>
  <c r="N60653" i="3"/>
  <c r="M60653" i="3"/>
  <c r="O17144" i="3"/>
  <c r="N17144" i="3"/>
  <c r="M17144" i="3"/>
  <c r="O18813" i="3"/>
  <c r="N18813" i="3"/>
  <c r="M18813" i="3"/>
  <c r="O57588" i="3"/>
  <c r="N57588" i="3"/>
  <c r="M57588" i="3"/>
  <c r="O52791" i="3"/>
  <c r="N52791" i="3"/>
  <c r="M52791" i="3"/>
  <c r="O37701" i="3"/>
  <c r="N37701" i="3"/>
  <c r="M37701" i="3"/>
  <c r="O54395" i="3"/>
  <c r="N54395" i="3"/>
  <c r="M54395" i="3"/>
  <c r="O59149" i="3"/>
  <c r="N59149" i="3"/>
  <c r="M59149" i="3"/>
  <c r="O41125" i="3"/>
  <c r="N41125" i="3"/>
  <c r="M41125" i="3"/>
  <c r="O11569" i="3"/>
  <c r="N11569" i="3"/>
  <c r="M11569" i="3"/>
  <c r="O71297" i="3"/>
  <c r="N71297" i="3"/>
  <c r="M71297" i="3"/>
  <c r="O6202" i="3"/>
  <c r="N6202" i="3"/>
  <c r="M6202" i="3"/>
  <c r="O8881" i="3"/>
  <c r="N8881" i="3"/>
  <c r="M8881" i="3"/>
  <c r="O7920" i="3"/>
  <c r="N7920" i="3"/>
  <c r="M7920" i="3"/>
  <c r="O10246" i="3"/>
  <c r="N10246" i="3"/>
  <c r="M10246" i="3"/>
  <c r="O12663" i="3"/>
  <c r="N12663" i="3"/>
  <c r="M12663" i="3"/>
  <c r="O66964" i="3"/>
  <c r="N66964" i="3"/>
  <c r="M66964" i="3"/>
  <c r="O24342" i="3"/>
  <c r="N24342" i="3"/>
  <c r="M24342" i="3"/>
  <c r="O76976" i="3"/>
  <c r="N76976" i="3"/>
  <c r="M76976" i="3"/>
  <c r="O41560" i="3"/>
  <c r="N41560" i="3"/>
  <c r="M41560" i="3"/>
  <c r="O27753" i="3"/>
  <c r="N27753" i="3"/>
  <c r="M27753" i="3"/>
  <c r="O68421" i="3"/>
  <c r="N68421" i="3"/>
  <c r="M68421" i="3"/>
  <c r="O91795" i="3"/>
  <c r="N91795" i="3"/>
  <c r="M91795" i="3"/>
  <c r="O62533" i="3"/>
  <c r="N62533" i="3"/>
  <c r="M62533" i="3"/>
  <c r="O6742" i="3"/>
  <c r="N6742" i="3"/>
  <c r="M6742" i="3"/>
  <c r="O7315" i="3"/>
  <c r="N7315" i="3"/>
  <c r="M7315" i="3"/>
  <c r="O14279" i="3"/>
  <c r="N14279" i="3"/>
  <c r="M14279" i="3"/>
  <c r="O38139" i="3"/>
  <c r="N38139" i="3"/>
  <c r="M38139" i="3"/>
  <c r="O5938" i="3"/>
  <c r="N5938" i="3"/>
  <c r="M5938" i="3"/>
  <c r="O8556" i="3"/>
  <c r="N8556" i="3"/>
  <c r="M8556" i="3"/>
  <c r="O44950" i="3"/>
  <c r="N44950" i="3"/>
  <c r="M44950" i="3"/>
  <c r="O53196" i="3"/>
  <c r="N53196" i="3"/>
  <c r="M53196" i="3"/>
  <c r="O83897" i="3"/>
  <c r="N83897" i="3"/>
  <c r="M83897" i="3"/>
  <c r="O9209" i="3"/>
  <c r="N9209" i="3"/>
  <c r="M9209" i="3"/>
  <c r="O15948" i="3"/>
  <c r="N15948" i="3"/>
  <c r="M15948" i="3"/>
  <c r="O32932" i="3"/>
  <c r="N32932" i="3"/>
  <c r="M32932" i="3"/>
  <c r="O36423" i="3"/>
  <c r="N36423" i="3"/>
  <c r="M36423" i="3"/>
  <c r="O64018" i="3"/>
  <c r="N64018" i="3"/>
  <c r="M64018" i="3"/>
  <c r="O31195" i="3"/>
  <c r="N31195" i="3"/>
  <c r="M31195" i="3"/>
  <c r="O85245" i="3"/>
  <c r="N85245" i="3"/>
  <c r="M85245" i="3"/>
  <c r="O9539" i="3"/>
  <c r="N9539" i="3"/>
  <c r="M9539" i="3"/>
  <c r="O8242" i="3"/>
  <c r="N8242" i="3"/>
  <c r="M8242" i="3"/>
  <c r="O39857" i="3"/>
  <c r="N39857" i="3"/>
  <c r="M39857" i="3"/>
  <c r="O10624" i="3"/>
  <c r="N10624" i="3"/>
  <c r="M10624" i="3"/>
  <c r="O78380" i="3"/>
  <c r="N78380" i="3"/>
  <c r="M78380" i="3"/>
  <c r="O20956" i="3"/>
  <c r="N20956" i="3"/>
  <c r="M20956" i="3"/>
  <c r="O17605" i="3"/>
  <c r="N17605" i="3"/>
  <c r="M17605" i="3"/>
  <c r="O86581" i="3"/>
  <c r="N86581" i="3"/>
  <c r="M86581" i="3"/>
  <c r="O11748" i="3"/>
  <c r="N11748" i="3"/>
  <c r="M11748" i="3"/>
  <c r="O72722" i="3"/>
  <c r="N72722" i="3"/>
  <c r="M72722" i="3"/>
  <c r="O94306" i="3"/>
  <c r="N94306" i="3"/>
  <c r="M94306" i="3"/>
  <c r="O82530" i="3"/>
  <c r="N82530" i="3"/>
  <c r="M82530" i="3"/>
  <c r="O34666" i="3"/>
  <c r="N34666" i="3"/>
  <c r="M34666" i="3"/>
  <c r="O43261" i="3"/>
  <c r="N43261" i="3"/>
  <c r="M43261" i="3"/>
  <c r="O19274" i="3"/>
  <c r="N19274" i="3"/>
  <c r="M19274" i="3"/>
  <c r="O69863" i="3"/>
  <c r="N69863" i="3"/>
  <c r="M69863" i="3"/>
  <c r="O74145" i="3"/>
  <c r="N74145" i="3"/>
  <c r="M74145" i="3"/>
  <c r="O22651" i="3"/>
  <c r="N22651" i="3"/>
  <c r="M22651" i="3"/>
  <c r="O93057" i="3"/>
  <c r="N93057" i="3"/>
  <c r="M93057" i="3"/>
  <c r="O54799" i="3"/>
  <c r="N54799" i="3"/>
  <c r="M54799" i="3"/>
  <c r="O9885" i="3"/>
  <c r="N9885" i="3"/>
  <c r="M9885" i="3"/>
  <c r="O11116" i="3"/>
  <c r="N11116" i="3"/>
  <c r="M11116" i="3"/>
  <c r="O51579" i="3"/>
  <c r="N51579" i="3"/>
  <c r="M51579" i="3"/>
  <c r="O81154" i="3"/>
  <c r="N81154" i="3"/>
  <c r="M81154" i="3"/>
  <c r="O6469" i="3"/>
  <c r="N6469" i="3"/>
  <c r="M6469" i="3"/>
  <c r="O79772" i="3"/>
  <c r="N79772" i="3"/>
  <c r="M79772" i="3"/>
  <c r="O57980" i="3"/>
  <c r="N57980" i="3"/>
  <c r="M57980" i="3"/>
  <c r="O48311" i="3"/>
  <c r="N48311" i="3"/>
  <c r="M48311" i="3"/>
  <c r="O59523" i="3"/>
  <c r="N59523" i="3"/>
  <c r="M59523" i="3"/>
  <c r="O89221" i="3"/>
  <c r="N89221" i="3"/>
  <c r="M89221" i="3"/>
  <c r="O49956" i="3"/>
  <c r="N49956" i="3"/>
  <c r="M49956" i="3"/>
  <c r="O56409" i="3"/>
  <c r="N56409" i="3"/>
  <c r="M56409" i="3"/>
  <c r="O90510" i="3"/>
  <c r="N90510" i="3"/>
  <c r="M90510" i="3"/>
  <c r="O26036" i="3"/>
  <c r="N26036" i="3"/>
  <c r="M26036" i="3"/>
  <c r="O29469" i="3"/>
  <c r="N29469" i="3"/>
  <c r="M29469" i="3"/>
  <c r="O61035" i="3"/>
  <c r="N61035" i="3"/>
  <c r="M61035" i="3"/>
  <c r="O7614" i="3"/>
  <c r="N7614" i="3"/>
  <c r="M7614" i="3"/>
  <c r="O65495" i="3"/>
  <c r="N65495" i="3"/>
  <c r="M65495" i="3"/>
  <c r="O87907" i="3"/>
  <c r="N87907" i="3"/>
  <c r="M87907" i="3"/>
  <c r="O75565" i="3"/>
  <c r="N75565" i="3"/>
  <c r="M75565" i="3"/>
  <c r="O7027" i="3"/>
  <c r="N7027" i="3"/>
  <c r="M7027" i="3"/>
  <c r="O46638" i="3"/>
  <c r="N46638" i="3"/>
  <c r="M46638" i="3"/>
  <c r="O40601" i="3"/>
  <c r="N40601" i="3"/>
  <c r="M40601" i="3"/>
  <c r="O19983" i="3"/>
  <c r="N19983" i="3"/>
  <c r="M19983" i="3"/>
  <c r="O87159" i="3"/>
  <c r="N87159" i="3"/>
  <c r="M87159" i="3"/>
  <c r="O93605" i="3"/>
  <c r="N93605" i="3"/>
  <c r="M93605" i="3"/>
  <c r="O85828" i="3"/>
  <c r="N85828" i="3"/>
  <c r="M85828" i="3"/>
  <c r="O61685" i="3"/>
  <c r="N61685" i="3"/>
  <c r="M61685" i="3"/>
  <c r="O35439" i="3"/>
  <c r="N35439" i="3"/>
  <c r="M35439" i="3"/>
  <c r="O18305" i="3"/>
  <c r="N18305" i="3"/>
  <c r="M18305" i="3"/>
  <c r="O92349" i="3"/>
  <c r="N92349" i="3"/>
  <c r="M92349" i="3"/>
  <c r="O11371" i="3"/>
  <c r="N11371" i="3"/>
  <c r="M11371" i="3"/>
  <c r="O52292" i="3"/>
  <c r="N52292" i="3"/>
  <c r="M52292" i="3"/>
  <c r="O31954" i="3"/>
  <c r="N31954" i="3"/>
  <c r="M31954" i="3"/>
  <c r="O58656" i="3"/>
  <c r="N58656" i="3"/>
  <c r="M58656" i="3"/>
  <c r="O12065" i="3"/>
  <c r="N12065" i="3"/>
  <c r="M12065" i="3"/>
  <c r="O71922" i="3"/>
  <c r="N71922" i="3"/>
  <c r="M71922" i="3"/>
  <c r="O88479" i="3"/>
  <c r="N88479" i="3"/>
  <c r="M88479" i="3"/>
  <c r="O96054" i="3"/>
  <c r="N96054" i="3"/>
  <c r="M96054" i="3"/>
  <c r="O45686" i="3"/>
  <c r="N45686" i="3"/>
  <c r="M45686" i="3"/>
  <c r="O49035" i="3"/>
  <c r="N49035" i="3"/>
  <c r="M49035" i="3"/>
  <c r="O67601" i="3"/>
  <c r="N67601" i="3"/>
  <c r="M67601" i="3"/>
  <c r="O69053" i="3"/>
  <c r="N69053" i="3"/>
  <c r="M69053" i="3"/>
  <c r="O94843" i="3"/>
  <c r="N94843" i="3"/>
  <c r="M94843" i="3"/>
  <c r="O78990" i="3"/>
  <c r="N78990" i="3"/>
  <c r="M78990" i="3"/>
  <c r="O57089" i="3"/>
  <c r="N57089" i="3"/>
  <c r="M57089" i="3"/>
  <c r="O28497" i="3"/>
  <c r="N28497" i="3"/>
  <c r="M28497" i="3"/>
  <c r="O50669" i="3"/>
  <c r="N50669" i="3"/>
  <c r="M50669" i="3"/>
  <c r="O97220" i="3"/>
  <c r="N97220" i="3"/>
  <c r="M97220" i="3"/>
  <c r="O91072" i="3"/>
  <c r="N91072" i="3"/>
  <c r="M91072" i="3"/>
  <c r="O37166" i="3"/>
  <c r="N37166" i="3"/>
  <c r="M37166" i="3"/>
  <c r="O25065" i="3"/>
  <c r="N25065" i="3"/>
  <c r="M25065" i="3"/>
  <c r="O26765" i="3"/>
  <c r="N26765" i="3"/>
  <c r="M26765" i="3"/>
  <c r="O73344" i="3"/>
  <c r="N73344" i="3"/>
  <c r="M73344" i="3"/>
  <c r="O55504" i="3"/>
  <c r="N55504" i="3"/>
  <c r="M55504" i="3"/>
  <c r="O83129" i="3"/>
  <c r="N83129" i="3"/>
  <c r="M83129" i="3"/>
  <c r="O42303" i="3"/>
  <c r="N42303" i="3"/>
  <c r="M42303" i="3"/>
  <c r="O84487" i="3"/>
  <c r="N84487" i="3"/>
  <c r="M84487" i="3"/>
  <c r="O38889" i="3"/>
  <c r="N38889" i="3"/>
  <c r="M38889" i="3"/>
  <c r="O64665" i="3"/>
  <c r="N64665" i="3"/>
  <c r="M64665" i="3"/>
  <c r="O60182" i="3"/>
  <c r="N60182" i="3"/>
  <c r="M60182" i="3"/>
  <c r="O74763" i="3"/>
  <c r="N74763" i="3"/>
  <c r="M74763" i="3"/>
  <c r="O63178" i="3"/>
  <c r="N63178" i="3"/>
  <c r="M63178" i="3"/>
  <c r="O70492" i="3"/>
  <c r="N70492" i="3"/>
  <c r="M70492" i="3"/>
  <c r="O80378" i="3"/>
  <c r="N80378" i="3"/>
  <c r="M80378" i="3"/>
  <c r="O33689" i="3"/>
  <c r="N33689" i="3"/>
  <c r="M33689" i="3"/>
  <c r="O21671" i="3"/>
  <c r="N21671" i="3"/>
  <c r="M21671" i="3"/>
  <c r="O47363" i="3"/>
  <c r="N47363" i="3"/>
  <c r="M47363" i="3"/>
  <c r="O13322" i="3"/>
  <c r="N13322" i="3"/>
  <c r="M13322" i="3"/>
  <c r="O76180" i="3"/>
  <c r="N76180" i="3"/>
  <c r="M76180" i="3"/>
  <c r="O30217" i="3"/>
  <c r="N30217" i="3"/>
  <c r="M30217" i="3"/>
  <c r="O23372" i="3"/>
  <c r="N23372" i="3"/>
  <c r="M23372" i="3"/>
  <c r="O81761" i="3"/>
  <c r="N81761" i="3"/>
  <c r="M81761" i="3"/>
  <c r="O77592" i="3"/>
  <c r="N77592" i="3"/>
  <c r="M77592" i="3"/>
  <c r="O16637" i="3"/>
  <c r="N16637" i="3"/>
  <c r="M16637" i="3"/>
  <c r="O14977" i="3"/>
  <c r="N14977" i="3"/>
  <c r="M14977" i="3"/>
  <c r="O89785" i="3"/>
  <c r="N89785" i="3"/>
  <c r="M89785" i="3"/>
  <c r="O66132" i="3"/>
  <c r="N66132" i="3"/>
  <c r="M66132" i="3"/>
  <c r="O43996" i="3"/>
  <c r="N43996" i="3"/>
  <c r="M43996" i="3"/>
  <c r="O53899" i="3"/>
  <c r="N53899" i="3"/>
  <c r="M53899" i="3"/>
  <c r="O52291" i="3"/>
  <c r="N52291" i="3"/>
  <c r="M52291" i="3"/>
  <c r="O57088" i="3"/>
  <c r="N57088" i="3"/>
  <c r="M57088" i="3"/>
  <c r="O73343" i="3"/>
  <c r="N73343" i="3"/>
  <c r="M73343" i="3"/>
  <c r="O87158" i="3"/>
  <c r="N87158" i="3"/>
  <c r="M87158" i="3"/>
  <c r="O58655" i="3"/>
  <c r="N58655" i="3"/>
  <c r="M58655" i="3"/>
  <c r="O88478" i="3"/>
  <c r="N88478" i="3"/>
  <c r="M88478" i="3"/>
  <c r="O94842" i="3"/>
  <c r="N94842" i="3"/>
  <c r="M94842" i="3"/>
  <c r="O92348" i="3"/>
  <c r="N92348" i="3"/>
  <c r="M92348" i="3"/>
  <c r="O31953" i="3"/>
  <c r="N31953" i="3"/>
  <c r="M31953" i="3"/>
  <c r="O21670" i="3"/>
  <c r="N21670" i="3"/>
  <c r="M21670" i="3"/>
  <c r="O49034" i="3"/>
  <c r="N49034" i="3"/>
  <c r="M49034" i="3"/>
  <c r="O97219" i="3"/>
  <c r="N97219" i="3"/>
  <c r="M97219" i="3"/>
  <c r="O85827" i="3"/>
  <c r="N85827" i="3"/>
  <c r="M85827" i="3"/>
  <c r="O11370" i="3"/>
  <c r="N11370" i="3"/>
  <c r="M11370" i="3"/>
  <c r="O13321" i="3"/>
  <c r="N13321" i="3"/>
  <c r="M13321" i="3"/>
  <c r="O69052" i="3"/>
  <c r="N69052" i="3"/>
  <c r="M69052" i="3"/>
  <c r="O35438" i="3"/>
  <c r="N35438" i="3"/>
  <c r="M35438" i="3"/>
  <c r="O40600" i="3"/>
  <c r="N40600" i="3"/>
  <c r="M40600" i="3"/>
  <c r="O80377" i="3"/>
  <c r="N80377" i="3"/>
  <c r="M80377" i="3"/>
  <c r="O81760" i="3"/>
  <c r="N81760" i="3"/>
  <c r="M81760" i="3"/>
  <c r="O33688" i="3"/>
  <c r="N33688" i="3"/>
  <c r="M33688" i="3"/>
  <c r="O61684" i="3"/>
  <c r="N61684" i="3"/>
  <c r="M61684" i="3"/>
  <c r="O14976" i="3"/>
  <c r="N14976" i="3"/>
  <c r="M14976" i="3"/>
  <c r="O23371" i="3"/>
  <c r="N23371" i="3"/>
  <c r="M23371" i="3"/>
  <c r="O78989" i="3"/>
  <c r="N78989" i="3"/>
  <c r="M78989" i="3"/>
  <c r="O93604" i="3"/>
  <c r="N93604" i="3"/>
  <c r="M93604" i="3"/>
  <c r="O19982" i="3"/>
  <c r="N19982" i="3"/>
  <c r="M19982" i="3"/>
  <c r="O25064" i="3"/>
  <c r="N25064" i="3"/>
  <c r="M25064" i="3"/>
  <c r="O70491" i="3"/>
  <c r="N70491" i="3"/>
  <c r="M70491" i="3"/>
  <c r="O16636" i="3"/>
  <c r="N16636" i="3"/>
  <c r="M16636" i="3"/>
  <c r="O37165" i="3"/>
  <c r="N37165" i="3"/>
  <c r="M37165" i="3"/>
  <c r="O60181" i="3"/>
  <c r="N60181" i="3"/>
  <c r="M60181" i="3"/>
  <c r="O18304" i="3"/>
  <c r="N18304" i="3"/>
  <c r="M18304" i="3"/>
  <c r="O28496" i="3"/>
  <c r="N28496" i="3"/>
  <c r="M28496" i="3"/>
  <c r="O45685" i="3"/>
  <c r="N45685" i="3"/>
  <c r="M45685" i="3"/>
  <c r="O66131" i="3"/>
  <c r="N66131" i="3"/>
  <c r="M66131" i="3"/>
  <c r="O47362" i="3"/>
  <c r="N47362" i="3"/>
  <c r="M47362" i="3"/>
  <c r="O64664" i="3"/>
  <c r="N64664" i="3"/>
  <c r="M64664" i="3"/>
  <c r="O84486" i="3"/>
  <c r="N84486" i="3"/>
  <c r="M84486" i="3"/>
  <c r="O71921" i="3"/>
  <c r="N71921" i="3"/>
  <c r="M71921" i="3"/>
  <c r="O42302" i="3"/>
  <c r="N42302" i="3"/>
  <c r="M42302" i="3"/>
  <c r="O12064" i="3"/>
  <c r="N12064" i="3"/>
  <c r="M12064" i="3"/>
  <c r="O74762" i="3"/>
  <c r="N74762" i="3"/>
  <c r="M74762" i="3"/>
  <c r="O76179" i="3"/>
  <c r="N76179" i="3"/>
  <c r="M76179" i="3"/>
  <c r="O63177" i="3"/>
  <c r="N63177" i="3"/>
  <c r="M63177" i="3"/>
  <c r="O38888" i="3"/>
  <c r="N38888" i="3"/>
  <c r="M38888" i="3"/>
  <c r="O89784" i="3"/>
  <c r="N89784" i="3"/>
  <c r="M89784" i="3"/>
  <c r="O77591" i="3"/>
  <c r="N77591" i="3"/>
  <c r="M77591" i="3"/>
  <c r="O91071" i="3"/>
  <c r="N91071" i="3"/>
  <c r="M91071" i="3"/>
  <c r="O43995" i="3"/>
  <c r="N43995" i="3"/>
  <c r="M43995" i="3"/>
  <c r="O96053" i="3"/>
  <c r="N96053" i="3"/>
  <c r="M96053" i="3"/>
  <c r="O30216" i="3"/>
  <c r="N30216" i="3"/>
  <c r="M30216" i="3"/>
  <c r="O50668" i="3"/>
  <c r="N50668" i="3"/>
  <c r="M50668" i="3"/>
  <c r="O67600" i="3"/>
  <c r="N67600" i="3"/>
  <c r="M67600" i="3"/>
  <c r="O55503" i="3"/>
  <c r="N55503" i="3"/>
  <c r="M55503" i="3"/>
  <c r="O53898" i="3"/>
  <c r="N53898" i="3"/>
  <c r="M53898" i="3"/>
  <c r="O26764" i="3"/>
  <c r="N26764" i="3"/>
  <c r="M26764" i="3"/>
  <c r="O83128" i="3"/>
  <c r="N83128" i="3"/>
  <c r="M83128" i="3"/>
  <c r="O52290" i="3"/>
  <c r="N52290" i="3"/>
  <c r="M52290" i="3"/>
  <c r="O42301" i="3"/>
  <c r="N42301" i="3"/>
  <c r="M42301" i="3"/>
  <c r="O33687" i="3"/>
  <c r="N33687" i="3"/>
  <c r="M33687" i="3"/>
  <c r="O16635" i="3"/>
  <c r="N16635" i="3"/>
  <c r="M16635" i="3"/>
  <c r="O19981" i="3"/>
  <c r="N19981" i="3"/>
  <c r="M19981" i="3"/>
  <c r="O37164" i="3"/>
  <c r="N37164" i="3"/>
  <c r="M37164" i="3"/>
  <c r="O31952" i="3"/>
  <c r="N31952" i="3"/>
  <c r="M31952" i="3"/>
  <c r="O21669" i="3"/>
  <c r="N21669" i="3"/>
  <c r="M21669" i="3"/>
  <c r="O43994" i="3"/>
  <c r="N43994" i="3"/>
  <c r="M43994" i="3"/>
  <c r="O53897" i="3"/>
  <c r="N53897" i="3"/>
  <c r="M53897" i="3"/>
  <c r="O38887" i="3"/>
  <c r="N38887" i="3"/>
  <c r="M38887" i="3"/>
  <c r="O23370" i="3"/>
  <c r="N23370" i="3"/>
  <c r="M23370" i="3"/>
  <c r="O31951" i="3"/>
  <c r="N31951" i="3"/>
  <c r="M31951" i="3"/>
  <c r="O13320" i="3"/>
  <c r="N13320" i="3"/>
  <c r="M13320" i="3"/>
  <c r="O47361" i="3"/>
  <c r="N47361" i="3"/>
  <c r="M47361" i="3"/>
  <c r="O26763" i="3"/>
  <c r="N26763" i="3"/>
  <c r="M26763" i="3"/>
  <c r="O45684" i="3"/>
  <c r="N45684" i="3"/>
  <c r="M45684" i="3"/>
  <c r="O52289" i="3"/>
  <c r="N52289" i="3"/>
  <c r="M52289" i="3"/>
  <c r="O49033" i="3"/>
  <c r="N49033" i="3"/>
  <c r="M49033" i="3"/>
  <c r="O40599" i="3"/>
  <c r="N40599" i="3"/>
  <c r="M40599" i="3"/>
  <c r="O14975" i="3"/>
  <c r="N14975" i="3"/>
  <c r="M14975" i="3"/>
  <c r="O28495" i="3"/>
  <c r="N28495" i="3"/>
  <c r="M28495" i="3"/>
  <c r="O18303" i="3"/>
  <c r="N18303" i="3"/>
  <c r="M18303" i="3"/>
  <c r="O25063" i="3"/>
  <c r="N25063" i="3"/>
  <c r="M25063" i="3"/>
  <c r="O30215" i="3"/>
  <c r="N30215" i="3"/>
  <c r="M30215" i="3"/>
  <c r="O35437" i="3"/>
  <c r="N35437" i="3"/>
  <c r="M35437" i="3"/>
  <c r="O50667" i="3"/>
  <c r="N50667" i="3"/>
  <c r="M50667" i="3"/>
  <c r="O23369" i="3"/>
  <c r="N23369" i="3"/>
  <c r="M23369" i="3"/>
  <c r="O45683" i="3"/>
  <c r="N45683" i="3"/>
  <c r="M45683" i="3"/>
  <c r="O38886" i="3"/>
  <c r="N38886" i="3"/>
  <c r="M38886" i="3"/>
  <c r="O43993" i="3"/>
  <c r="N43993" i="3"/>
  <c r="M43993" i="3"/>
  <c r="O52288" i="3"/>
  <c r="N52288" i="3"/>
  <c r="M52288" i="3"/>
  <c r="O31950" i="3"/>
  <c r="N31950" i="3"/>
  <c r="M31950" i="3"/>
  <c r="O40598" i="3"/>
  <c r="N40598" i="3"/>
  <c r="M40598" i="3"/>
  <c r="O30214" i="3"/>
  <c r="N30214" i="3"/>
  <c r="M30214" i="3"/>
  <c r="O25062" i="3"/>
  <c r="N25062" i="3"/>
  <c r="M25062" i="3"/>
  <c r="O18302" i="3"/>
  <c r="N18302" i="3"/>
  <c r="M18302" i="3"/>
  <c r="O26762" i="3"/>
  <c r="N26762" i="3"/>
  <c r="M26762" i="3"/>
  <c r="O19980" i="3"/>
  <c r="N19980" i="3"/>
  <c r="M19980" i="3"/>
  <c r="O35436" i="3"/>
  <c r="N35436" i="3"/>
  <c r="M35436" i="3"/>
  <c r="O31949" i="3"/>
  <c r="N31949" i="3"/>
  <c r="M31949" i="3"/>
  <c r="O16634" i="3"/>
  <c r="N16634" i="3"/>
  <c r="M16634" i="3"/>
  <c r="O21668" i="3"/>
  <c r="N21668" i="3"/>
  <c r="M21668" i="3"/>
  <c r="O47360" i="3"/>
  <c r="N47360" i="3"/>
  <c r="M47360" i="3"/>
  <c r="O28494" i="3"/>
  <c r="N28494" i="3"/>
  <c r="M28494" i="3"/>
  <c r="O33686" i="3"/>
  <c r="N33686" i="3"/>
  <c r="M33686" i="3"/>
  <c r="O50666" i="3"/>
  <c r="N50666" i="3"/>
  <c r="M50666" i="3"/>
  <c r="O52287" i="3"/>
  <c r="N52287" i="3"/>
  <c r="M52287" i="3"/>
  <c r="O13319" i="3"/>
  <c r="N13319" i="3"/>
  <c r="M13319" i="3"/>
  <c r="O42300" i="3"/>
  <c r="N42300" i="3"/>
  <c r="M42300" i="3"/>
  <c r="O49032" i="3"/>
  <c r="N49032" i="3"/>
  <c r="M49032" i="3"/>
  <c r="O14974" i="3"/>
  <c r="N14974" i="3"/>
  <c r="M14974" i="3"/>
  <c r="O37163" i="3"/>
  <c r="N37163" i="3"/>
  <c r="M37163" i="3"/>
  <c r="O53896" i="3"/>
  <c r="N53896" i="3"/>
  <c r="M53896" i="3"/>
  <c r="O35435" i="3"/>
  <c r="N35435" i="3"/>
  <c r="M35435" i="3"/>
  <c r="O16633" i="3"/>
  <c r="N16633" i="3"/>
  <c r="M16633" i="3"/>
  <c r="O49031" i="3"/>
  <c r="N49031" i="3"/>
  <c r="M49031" i="3"/>
  <c r="O14973" i="3"/>
  <c r="N14973" i="3"/>
  <c r="M14973" i="3"/>
  <c r="O37162" i="3"/>
  <c r="N37162" i="3"/>
  <c r="M37162" i="3"/>
  <c r="O52286" i="3"/>
  <c r="N52286" i="3"/>
  <c r="M52286" i="3"/>
  <c r="O38885" i="3"/>
  <c r="N38885" i="3"/>
  <c r="M38885" i="3"/>
  <c r="O40597" i="3"/>
  <c r="N40597" i="3"/>
  <c r="M40597" i="3"/>
  <c r="O23368" i="3"/>
  <c r="N23368" i="3"/>
  <c r="M23368" i="3"/>
  <c r="O50665" i="3"/>
  <c r="N50665" i="3"/>
  <c r="M50665" i="3"/>
  <c r="O18301" i="3"/>
  <c r="N18301" i="3"/>
  <c r="M18301" i="3"/>
  <c r="O31948" i="3"/>
  <c r="N31948" i="3"/>
  <c r="M31948" i="3"/>
  <c r="O52285" i="3"/>
  <c r="N52285" i="3"/>
  <c r="M52285" i="3"/>
  <c r="O53895" i="3"/>
  <c r="N53895" i="3"/>
  <c r="M53895" i="3"/>
  <c r="O30213" i="3"/>
  <c r="N30213" i="3"/>
  <c r="M30213" i="3"/>
  <c r="O45682" i="3"/>
  <c r="N45682" i="3"/>
  <c r="M45682" i="3"/>
  <c r="O47359" i="3"/>
  <c r="N47359" i="3"/>
  <c r="M47359" i="3"/>
  <c r="O26761" i="3"/>
  <c r="N26761" i="3"/>
  <c r="M26761" i="3"/>
  <c r="O19979" i="3"/>
  <c r="N19979" i="3"/>
  <c r="M19979" i="3"/>
  <c r="O25061" i="3"/>
  <c r="N25061" i="3"/>
  <c r="M25061" i="3"/>
  <c r="O21667" i="3"/>
  <c r="N21667" i="3"/>
  <c r="M21667" i="3"/>
  <c r="O13318" i="3"/>
  <c r="N13318" i="3"/>
  <c r="M13318" i="3"/>
  <c r="O42299" i="3"/>
  <c r="N42299" i="3"/>
  <c r="M42299" i="3"/>
  <c r="O33685" i="3"/>
  <c r="N33685" i="3"/>
  <c r="M33685" i="3"/>
  <c r="O28493" i="3"/>
  <c r="N28493" i="3"/>
  <c r="M28493" i="3"/>
  <c r="O31947" i="3"/>
  <c r="N31947" i="3"/>
  <c r="M31947" i="3"/>
  <c r="O43992" i="3"/>
  <c r="N43992" i="3"/>
  <c r="M43992" i="3"/>
  <c r="O75423" i="3"/>
  <c r="N75423" i="3"/>
  <c r="M75423" i="3"/>
  <c r="O12467" i="3"/>
  <c r="N12467" i="3"/>
  <c r="M12467" i="3"/>
  <c r="O74002" i="3"/>
  <c r="N74002" i="3"/>
  <c r="M74002" i="3"/>
  <c r="O59358" i="3"/>
  <c r="N59358" i="3"/>
  <c r="M59358" i="3"/>
  <c r="O14062" i="3"/>
  <c r="N14062" i="3"/>
  <c r="M14062" i="3"/>
  <c r="O41364" i="3"/>
  <c r="N41364" i="3"/>
  <c r="M41364" i="3"/>
  <c r="O15735" i="3"/>
  <c r="N15735" i="3"/>
  <c r="M15735" i="3"/>
  <c r="O37941" i="3"/>
  <c r="N37941" i="3"/>
  <c r="M37941" i="3"/>
  <c r="O79639" i="3"/>
  <c r="N79639" i="3"/>
  <c r="M79639" i="3"/>
  <c r="O69717" i="3"/>
  <c r="N69717" i="3"/>
  <c r="M69717" i="3"/>
  <c r="O43065" i="3"/>
  <c r="N43065" i="3"/>
  <c r="M43065" i="3"/>
  <c r="O63863" i="3"/>
  <c r="N63863" i="3"/>
  <c r="M63863" i="3"/>
  <c r="O24127" i="3"/>
  <c r="N24127" i="3"/>
  <c r="M24127" i="3"/>
  <c r="O20741" i="3"/>
  <c r="N20741" i="3"/>
  <c r="M20741" i="3"/>
  <c r="O56236" i="3"/>
  <c r="N56236" i="3"/>
  <c r="M56236" i="3"/>
  <c r="O54623" i="3"/>
  <c r="N54623" i="3"/>
  <c r="M54623" i="3"/>
  <c r="O68270" i="3"/>
  <c r="N68270" i="3"/>
  <c r="M68270" i="3"/>
  <c r="O27542" i="3"/>
  <c r="N27542" i="3"/>
  <c r="M27542" i="3"/>
  <c r="O30989" i="3"/>
  <c r="N30989" i="3"/>
  <c r="M30989" i="3"/>
  <c r="O81024" i="3"/>
  <c r="N81024" i="3"/>
  <c r="M81024" i="3"/>
  <c r="O29260" i="3"/>
  <c r="N29260" i="3"/>
  <c r="M29260" i="3"/>
  <c r="O66812" i="3"/>
  <c r="N66812" i="3"/>
  <c r="M66812" i="3"/>
  <c r="O65343" i="3"/>
  <c r="N65343" i="3"/>
  <c r="M65343" i="3"/>
  <c r="O51400" i="3"/>
  <c r="N51400" i="3"/>
  <c r="M51400" i="3"/>
  <c r="O17389" i="3"/>
  <c r="N17389" i="3"/>
  <c r="M17389" i="3"/>
  <c r="O49773" i="3"/>
  <c r="N49773" i="3"/>
  <c r="M49773" i="3"/>
  <c r="O72577" i="3"/>
  <c r="N72577" i="3"/>
  <c r="M72577" i="3"/>
  <c r="O78242" i="3"/>
  <c r="N78242" i="3"/>
  <c r="M78242" i="3"/>
  <c r="O53020" i="3"/>
  <c r="N53020" i="3"/>
  <c r="M53020" i="3"/>
  <c r="O34462" i="3"/>
  <c r="N34462" i="3"/>
  <c r="M34462" i="3"/>
  <c r="O22434" i="3"/>
  <c r="N22434" i="3"/>
  <c r="M22434" i="3"/>
  <c r="O62376" i="3"/>
  <c r="N62376" i="3"/>
  <c r="M62376" i="3"/>
  <c r="O82405" i="3"/>
  <c r="N82405" i="3"/>
  <c r="M82405" i="3"/>
  <c r="O76835" i="3"/>
  <c r="N76835" i="3"/>
  <c r="M76835" i="3"/>
  <c r="O19057" i="3"/>
  <c r="N19057" i="3"/>
  <c r="M19057" i="3"/>
  <c r="O71152" i="3"/>
  <c r="N71152" i="3"/>
  <c r="M71152" i="3"/>
  <c r="O39660" i="3"/>
  <c r="N39660" i="3"/>
  <c r="M39660" i="3"/>
  <c r="O44756" i="3"/>
  <c r="N44756" i="3"/>
  <c r="M44756" i="3"/>
  <c r="O32729" i="3"/>
  <c r="N32729" i="3"/>
  <c r="M32729" i="3"/>
  <c r="O46446" i="3"/>
  <c r="N46446" i="3"/>
  <c r="M46446" i="3"/>
  <c r="O60874" i="3"/>
  <c r="N60874" i="3"/>
  <c r="M60874" i="3"/>
  <c r="O48123" i="3"/>
  <c r="N48123" i="3"/>
  <c r="M48123" i="3"/>
  <c r="O57811" i="3"/>
  <c r="N57811" i="3"/>
  <c r="M57811" i="3"/>
  <c r="O25825" i="3"/>
  <c r="N25825" i="3"/>
  <c r="M25825" i="3"/>
  <c r="O36225" i="3"/>
  <c r="N36225" i="3"/>
  <c r="M36225" i="3"/>
  <c r="O62154" i="3"/>
  <c r="N62154" i="3"/>
  <c r="M62154" i="3"/>
  <c r="O32486" i="3"/>
  <c r="N32486" i="3"/>
  <c r="M32486" i="3"/>
  <c r="O37700" i="3"/>
  <c r="N37700" i="3"/>
  <c r="M37700" i="3"/>
  <c r="O49539" i="3"/>
  <c r="N49539" i="3"/>
  <c r="M49539" i="3"/>
  <c r="O46209" i="3"/>
  <c r="N46209" i="3"/>
  <c r="M46209" i="3"/>
  <c r="O30747" i="3"/>
  <c r="N30747" i="3"/>
  <c r="M30747" i="3"/>
  <c r="O35982" i="3"/>
  <c r="N35982" i="3"/>
  <c r="M35982" i="3"/>
  <c r="O47887" i="3"/>
  <c r="N47887" i="3"/>
  <c r="M47887" i="3"/>
  <c r="O60652" i="3"/>
  <c r="N60652" i="3"/>
  <c r="M60652" i="3"/>
  <c r="O27299" i="3"/>
  <c r="N27299" i="3"/>
  <c r="M27299" i="3"/>
  <c r="O56007" i="3"/>
  <c r="N56007" i="3"/>
  <c r="M56007" i="3"/>
  <c r="O9788" i="3"/>
  <c r="N9788" i="3"/>
  <c r="M9788" i="3"/>
  <c r="O10982" i="3"/>
  <c r="N10982" i="3"/>
  <c r="M10982" i="3"/>
  <c r="O12325" i="3"/>
  <c r="N12325" i="3"/>
  <c r="M12325" i="3"/>
  <c r="O44518" i="3"/>
  <c r="N44518" i="3"/>
  <c r="M44518" i="3"/>
  <c r="O34219" i="3"/>
  <c r="N34219" i="3"/>
  <c r="M34219" i="3"/>
  <c r="O10516" i="3"/>
  <c r="N10516" i="3"/>
  <c r="M10516" i="3"/>
  <c r="O51169" i="3"/>
  <c r="N51169" i="3"/>
  <c r="M51169" i="3"/>
  <c r="O29022" i="3"/>
  <c r="N29022" i="3"/>
  <c r="M29022" i="3"/>
  <c r="O54394" i="3"/>
  <c r="N54394" i="3"/>
  <c r="M54394" i="3"/>
  <c r="O13817" i="3"/>
  <c r="N13817" i="3"/>
  <c r="M13817" i="3"/>
  <c r="O15487" i="3"/>
  <c r="N15487" i="3"/>
  <c r="M15487" i="3"/>
  <c r="O57587" i="3"/>
  <c r="N57587" i="3"/>
  <c r="M57587" i="3"/>
  <c r="O42826" i="3"/>
  <c r="N42826" i="3"/>
  <c r="M42826" i="3"/>
  <c r="O39439" i="3"/>
  <c r="N39439" i="3"/>
  <c r="M39439" i="3"/>
  <c r="O52790" i="3"/>
  <c r="N52790" i="3"/>
  <c r="M52790" i="3"/>
  <c r="O41124" i="3"/>
  <c r="N41124" i="3"/>
  <c r="M41124" i="3"/>
  <c r="O18812" i="3"/>
  <c r="N18812" i="3"/>
  <c r="M18812" i="3"/>
  <c r="O22179" i="3"/>
  <c r="N22179" i="3"/>
  <c r="M22179" i="3"/>
  <c r="O59148" i="3"/>
  <c r="N59148" i="3"/>
  <c r="M59148" i="3"/>
  <c r="O20494" i="3"/>
  <c r="N20494" i="3"/>
  <c r="M20494" i="3"/>
  <c r="O63646" i="3"/>
  <c r="N63646" i="3"/>
  <c r="M63646" i="3"/>
  <c r="O23879" i="3"/>
  <c r="N23879" i="3"/>
  <c r="M23879" i="3"/>
  <c r="O25583" i="3"/>
  <c r="N25583" i="3"/>
  <c r="M25583" i="3"/>
  <c r="O17143" i="3"/>
  <c r="N17143" i="3"/>
  <c r="M17143" i="3"/>
  <c r="O10147" i="3"/>
  <c r="N10147" i="3"/>
  <c r="M10147" i="3"/>
  <c r="O11568" i="3"/>
  <c r="N11568" i="3"/>
  <c r="M11568" i="3"/>
  <c r="O54393" i="3"/>
  <c r="N54393" i="3"/>
  <c r="M54393" i="3"/>
  <c r="O47886" i="3"/>
  <c r="N47886" i="3"/>
  <c r="M47886" i="3"/>
  <c r="O57586" i="3"/>
  <c r="N57586" i="3"/>
  <c r="M57586" i="3"/>
  <c r="O63645" i="3"/>
  <c r="N63645" i="3"/>
  <c r="M63645" i="3"/>
  <c r="O11567" i="3"/>
  <c r="N11567" i="3"/>
  <c r="M11567" i="3"/>
  <c r="O23878" i="3"/>
  <c r="N23878" i="3"/>
  <c r="M23878" i="3"/>
  <c r="O15486" i="3"/>
  <c r="N15486" i="3"/>
  <c r="M15486" i="3"/>
  <c r="O35981" i="3"/>
  <c r="N35981" i="3"/>
  <c r="M35981" i="3"/>
  <c r="O56006" i="3"/>
  <c r="N56006" i="3"/>
  <c r="M56006" i="3"/>
  <c r="O41123" i="3"/>
  <c r="N41123" i="3"/>
  <c r="M41123" i="3"/>
  <c r="O30746" i="3"/>
  <c r="N30746" i="3"/>
  <c r="M30746" i="3"/>
  <c r="O52789" i="3"/>
  <c r="N52789" i="3"/>
  <c r="M52789" i="3"/>
  <c r="O17142" i="3"/>
  <c r="N17142" i="3"/>
  <c r="M17142" i="3"/>
  <c r="O20493" i="3"/>
  <c r="N20493" i="3"/>
  <c r="M20493" i="3"/>
  <c r="O9787" i="3"/>
  <c r="N9787" i="3"/>
  <c r="M9787" i="3"/>
  <c r="O32485" i="3"/>
  <c r="N32485" i="3"/>
  <c r="M32485" i="3"/>
  <c r="O27298" i="3"/>
  <c r="N27298" i="3"/>
  <c r="M27298" i="3"/>
  <c r="O22178" i="3"/>
  <c r="N22178" i="3"/>
  <c r="M22178" i="3"/>
  <c r="O25582" i="3"/>
  <c r="N25582" i="3"/>
  <c r="M25582" i="3"/>
  <c r="O29021" i="3"/>
  <c r="N29021" i="3"/>
  <c r="M29021" i="3"/>
  <c r="O10981" i="3"/>
  <c r="N10981" i="3"/>
  <c r="M10981" i="3"/>
  <c r="O49538" i="3"/>
  <c r="N49538" i="3"/>
  <c r="M49538" i="3"/>
  <c r="O46208" i="3"/>
  <c r="N46208" i="3"/>
  <c r="M46208" i="3"/>
  <c r="O59147" i="3"/>
  <c r="N59147" i="3"/>
  <c r="M59147" i="3"/>
  <c r="O18811" i="3"/>
  <c r="N18811" i="3"/>
  <c r="M18811" i="3"/>
  <c r="O60651" i="3"/>
  <c r="N60651" i="3"/>
  <c r="M60651" i="3"/>
  <c r="O62153" i="3"/>
  <c r="N62153" i="3"/>
  <c r="M62153" i="3"/>
  <c r="O12324" i="3"/>
  <c r="N12324" i="3"/>
  <c r="M12324" i="3"/>
  <c r="O34218" i="3"/>
  <c r="N34218" i="3"/>
  <c r="M34218" i="3"/>
  <c r="O10146" i="3"/>
  <c r="N10146" i="3"/>
  <c r="M10146" i="3"/>
  <c r="O37699" i="3"/>
  <c r="N37699" i="3"/>
  <c r="M37699" i="3"/>
  <c r="O44517" i="3"/>
  <c r="N44517" i="3"/>
  <c r="M44517" i="3"/>
  <c r="O42825" i="3"/>
  <c r="N42825" i="3"/>
  <c r="M42825" i="3"/>
  <c r="O13816" i="3"/>
  <c r="N13816" i="3"/>
  <c r="M13816" i="3"/>
  <c r="O51168" i="3"/>
  <c r="N51168" i="3"/>
  <c r="M51168" i="3"/>
  <c r="O10515" i="3"/>
  <c r="N10515" i="3"/>
  <c r="M10515" i="3"/>
  <c r="O39438" i="3"/>
  <c r="N39438" i="3"/>
  <c r="M39438" i="3"/>
  <c r="O62152" i="3"/>
  <c r="N62152" i="3"/>
  <c r="M62152" i="3"/>
  <c r="O60650" i="3"/>
  <c r="N60650" i="3"/>
  <c r="M60650" i="3"/>
  <c r="O42824" i="3"/>
  <c r="N42824" i="3"/>
  <c r="M42824" i="3"/>
  <c r="O9786" i="3"/>
  <c r="N9786" i="3"/>
  <c r="M9786" i="3"/>
  <c r="O10145" i="3"/>
  <c r="N10145" i="3"/>
  <c r="M10145" i="3"/>
  <c r="O41122" i="3"/>
  <c r="N41122" i="3"/>
  <c r="M41122" i="3"/>
  <c r="O13815" i="3"/>
  <c r="N13815" i="3"/>
  <c r="M13815" i="3"/>
  <c r="O57585" i="3"/>
  <c r="N57585" i="3"/>
  <c r="M57585" i="3"/>
  <c r="O10514" i="3"/>
  <c r="N10514" i="3"/>
  <c r="M10514" i="3"/>
  <c r="O18810" i="3"/>
  <c r="N18810" i="3"/>
  <c r="M18810" i="3"/>
  <c r="O27297" i="3"/>
  <c r="N27297" i="3"/>
  <c r="M27297" i="3"/>
  <c r="O51167" i="3"/>
  <c r="N51167" i="3"/>
  <c r="M51167" i="3"/>
  <c r="O35980" i="3"/>
  <c r="N35980" i="3"/>
  <c r="M35980" i="3"/>
  <c r="O47885" i="3"/>
  <c r="N47885" i="3"/>
  <c r="M47885" i="3"/>
  <c r="O37698" i="3"/>
  <c r="N37698" i="3"/>
  <c r="M37698" i="3"/>
  <c r="O52788" i="3"/>
  <c r="N52788" i="3"/>
  <c r="M52788" i="3"/>
  <c r="O49537" i="3"/>
  <c r="N49537" i="3"/>
  <c r="M49537" i="3"/>
  <c r="O59146" i="3"/>
  <c r="N59146" i="3"/>
  <c r="M59146" i="3"/>
  <c r="O29020" i="3"/>
  <c r="N29020" i="3"/>
  <c r="M29020" i="3"/>
  <c r="O32484" i="3"/>
  <c r="N32484" i="3"/>
  <c r="M32484" i="3"/>
  <c r="O30745" i="3"/>
  <c r="N30745" i="3"/>
  <c r="M30745" i="3"/>
  <c r="O56005" i="3"/>
  <c r="N56005" i="3"/>
  <c r="M56005" i="3"/>
  <c r="O46207" i="3"/>
  <c r="N46207" i="3"/>
  <c r="M46207" i="3"/>
  <c r="O25581" i="3"/>
  <c r="N25581" i="3"/>
  <c r="M25581" i="3"/>
  <c r="O10980" i="3"/>
  <c r="N10980" i="3"/>
  <c r="M10980" i="3"/>
  <c r="O39437" i="3"/>
  <c r="N39437" i="3"/>
  <c r="M39437" i="3"/>
  <c r="O23877" i="3"/>
  <c r="N23877" i="3"/>
  <c r="M23877" i="3"/>
  <c r="O22177" i="3"/>
  <c r="N22177" i="3"/>
  <c r="M22177" i="3"/>
  <c r="O15485" i="3"/>
  <c r="N15485" i="3"/>
  <c r="M15485" i="3"/>
  <c r="O34217" i="3"/>
  <c r="N34217" i="3"/>
  <c r="M34217" i="3"/>
  <c r="O63644" i="3"/>
  <c r="N63644" i="3"/>
  <c r="M63644" i="3"/>
  <c r="O17141" i="3"/>
  <c r="N17141" i="3"/>
  <c r="M17141" i="3"/>
  <c r="O54392" i="3"/>
  <c r="N54392" i="3"/>
  <c r="M54392" i="3"/>
  <c r="O11566" i="3"/>
  <c r="N11566" i="3"/>
  <c r="M11566" i="3"/>
  <c r="O44516" i="3"/>
  <c r="N44516" i="3"/>
  <c r="M44516" i="3"/>
  <c r="O20492" i="3"/>
  <c r="N20492" i="3"/>
  <c r="M20492" i="3"/>
  <c r="O12323" i="3"/>
  <c r="N12323" i="3"/>
  <c r="M12323" i="3"/>
  <c r="O62151" i="3"/>
  <c r="N62151" i="3"/>
  <c r="M62151" i="3"/>
  <c r="O12322" i="3"/>
  <c r="N12322" i="3"/>
  <c r="M12322" i="3"/>
  <c r="O27296" i="3"/>
  <c r="N27296" i="3"/>
  <c r="M27296" i="3"/>
  <c r="O20491" i="3"/>
  <c r="N20491" i="3"/>
  <c r="M20491" i="3"/>
  <c r="O47884" i="3"/>
  <c r="N47884" i="3"/>
  <c r="M47884" i="3"/>
  <c r="O63643" i="3"/>
  <c r="N63643" i="3"/>
  <c r="M63643" i="3"/>
  <c r="O10513" i="3"/>
  <c r="N10513" i="3"/>
  <c r="M10513" i="3"/>
  <c r="O35979" i="3"/>
  <c r="N35979" i="3"/>
  <c r="M35979" i="3"/>
  <c r="O54391" i="3"/>
  <c r="N54391" i="3"/>
  <c r="M54391" i="3"/>
  <c r="O22176" i="3"/>
  <c r="N22176" i="3"/>
  <c r="M22176" i="3"/>
  <c r="O42823" i="3"/>
  <c r="N42823" i="3"/>
  <c r="M42823" i="3"/>
  <c r="O46206" i="3"/>
  <c r="N46206" i="3"/>
  <c r="M46206" i="3"/>
  <c r="O52787" i="3"/>
  <c r="N52787" i="3"/>
  <c r="M52787" i="3"/>
  <c r="O60649" i="3"/>
  <c r="N60649" i="3"/>
  <c r="M60649" i="3"/>
  <c r="O41121" i="3"/>
  <c r="N41121" i="3"/>
  <c r="M41121" i="3"/>
  <c r="O17140" i="3"/>
  <c r="N17140" i="3"/>
  <c r="M17140" i="3"/>
  <c r="O32483" i="3"/>
  <c r="N32483" i="3"/>
  <c r="M32483" i="3"/>
  <c r="O57584" i="3"/>
  <c r="N57584" i="3"/>
  <c r="M57584" i="3"/>
  <c r="O34216" i="3"/>
  <c r="N34216" i="3"/>
  <c r="M34216" i="3"/>
  <c r="O37697" i="3"/>
  <c r="N37697" i="3"/>
  <c r="M37697" i="3"/>
  <c r="O56004" i="3"/>
  <c r="N56004" i="3"/>
  <c r="M56004" i="3"/>
  <c r="O30744" i="3"/>
  <c r="N30744" i="3"/>
  <c r="M30744" i="3"/>
  <c r="O15484" i="3"/>
  <c r="N15484" i="3"/>
  <c r="M15484" i="3"/>
  <c r="O29019" i="3"/>
  <c r="N29019" i="3"/>
  <c r="M29019" i="3"/>
  <c r="O23876" i="3"/>
  <c r="N23876" i="3"/>
  <c r="M23876" i="3"/>
  <c r="O44515" i="3"/>
  <c r="N44515" i="3"/>
  <c r="M44515" i="3"/>
  <c r="O13814" i="3"/>
  <c r="N13814" i="3"/>
  <c r="M13814" i="3"/>
  <c r="O10144" i="3"/>
  <c r="N10144" i="3"/>
  <c r="M10144" i="3"/>
  <c r="O51166" i="3"/>
  <c r="N51166" i="3"/>
  <c r="M51166" i="3"/>
  <c r="O49536" i="3"/>
  <c r="N49536" i="3"/>
  <c r="M49536" i="3"/>
  <c r="O10979" i="3"/>
  <c r="N10979" i="3"/>
  <c r="M10979" i="3"/>
  <c r="O25580" i="3"/>
  <c r="N25580" i="3"/>
  <c r="M25580" i="3"/>
  <c r="O9785" i="3"/>
  <c r="N9785" i="3"/>
  <c r="M9785" i="3"/>
  <c r="O11565" i="3"/>
  <c r="N11565" i="3"/>
  <c r="M11565" i="3"/>
  <c r="O39436" i="3"/>
  <c r="N39436" i="3"/>
  <c r="M39436" i="3"/>
  <c r="O18809" i="3"/>
  <c r="N18809" i="3"/>
  <c r="M18809" i="3"/>
  <c r="O59145" i="3"/>
  <c r="N59145" i="3"/>
  <c r="M59145" i="3"/>
  <c r="O25579" i="3"/>
  <c r="N25579" i="3"/>
  <c r="M25579" i="3"/>
  <c r="O47883" i="3"/>
  <c r="N47883" i="3"/>
  <c r="M47883" i="3"/>
  <c r="O63642" i="3"/>
  <c r="N63642" i="3"/>
  <c r="M63642" i="3"/>
  <c r="O35978" i="3"/>
  <c r="N35978" i="3"/>
  <c r="M35978" i="3"/>
  <c r="O37696" i="3"/>
  <c r="N37696" i="3"/>
  <c r="M37696" i="3"/>
  <c r="O15483" i="3"/>
  <c r="N15483" i="3"/>
  <c r="M15483" i="3"/>
  <c r="O20490" i="3"/>
  <c r="N20490" i="3"/>
  <c r="M20490" i="3"/>
  <c r="O39435" i="3"/>
  <c r="N39435" i="3"/>
  <c r="M39435" i="3"/>
  <c r="O13813" i="3"/>
  <c r="N13813" i="3"/>
  <c r="M13813" i="3"/>
  <c r="O57583" i="3"/>
  <c r="N57583" i="3"/>
  <c r="M57583" i="3"/>
  <c r="O30743" i="3"/>
  <c r="N30743" i="3"/>
  <c r="M30743" i="3"/>
  <c r="O29018" i="3"/>
  <c r="N29018" i="3"/>
  <c r="M29018" i="3"/>
  <c r="O10978" i="3"/>
  <c r="N10978" i="3"/>
  <c r="M10978" i="3"/>
  <c r="O9784" i="3"/>
  <c r="N9784" i="3"/>
  <c r="M9784" i="3"/>
  <c r="O32482" i="3"/>
  <c r="N32482" i="3"/>
  <c r="M32482" i="3"/>
  <c r="O54390" i="3"/>
  <c r="N54390" i="3"/>
  <c r="M54390" i="3"/>
  <c r="O12321" i="3"/>
  <c r="N12321" i="3"/>
  <c r="M12321" i="3"/>
  <c r="O46205" i="3"/>
  <c r="N46205" i="3"/>
  <c r="M46205" i="3"/>
  <c r="O10512" i="3"/>
  <c r="N10512" i="3"/>
  <c r="M10512" i="3"/>
  <c r="O17139" i="3"/>
  <c r="N17139" i="3"/>
  <c r="M17139" i="3"/>
  <c r="O34215" i="3"/>
  <c r="N34215" i="3"/>
  <c r="M34215" i="3"/>
  <c r="O56003" i="3"/>
  <c r="N56003" i="3"/>
  <c r="M56003" i="3"/>
  <c r="O44514" i="3"/>
  <c r="N44514" i="3"/>
  <c r="M44514" i="3"/>
  <c r="O42822" i="3"/>
  <c r="N42822" i="3"/>
  <c r="M42822" i="3"/>
  <c r="O51165" i="3"/>
  <c r="N51165" i="3"/>
  <c r="M51165" i="3"/>
  <c r="O41120" i="3"/>
  <c r="N41120" i="3"/>
  <c r="M41120" i="3"/>
  <c r="O52786" i="3"/>
  <c r="N52786" i="3"/>
  <c r="M52786" i="3"/>
  <c r="O49535" i="3"/>
  <c r="N49535" i="3"/>
  <c r="M49535" i="3"/>
  <c r="O62150" i="3"/>
  <c r="N62150" i="3"/>
  <c r="M62150" i="3"/>
  <c r="O11564" i="3"/>
  <c r="N11564" i="3"/>
  <c r="M11564" i="3"/>
  <c r="O18808" i="3"/>
  <c r="N18808" i="3"/>
  <c r="M18808" i="3"/>
  <c r="O10143" i="3"/>
  <c r="N10143" i="3"/>
  <c r="M10143" i="3"/>
  <c r="O59144" i="3"/>
  <c r="N59144" i="3"/>
  <c r="M59144" i="3"/>
  <c r="O27295" i="3"/>
  <c r="N27295" i="3"/>
  <c r="M27295" i="3"/>
  <c r="O60648" i="3"/>
  <c r="N60648" i="3"/>
  <c r="M60648" i="3"/>
  <c r="O22175" i="3"/>
  <c r="N22175" i="3"/>
  <c r="M22175" i="3"/>
  <c r="O23875" i="3"/>
  <c r="N23875" i="3"/>
  <c r="M23875" i="3"/>
  <c r="O40596" i="3"/>
  <c r="N40596" i="3"/>
  <c r="M40596" i="3"/>
  <c r="O21666" i="3"/>
  <c r="N21666" i="3"/>
  <c r="M21666" i="3"/>
  <c r="O52284" i="3"/>
  <c r="N52284" i="3"/>
  <c r="M52284" i="3"/>
  <c r="O52283" i="3"/>
  <c r="N52283" i="3"/>
  <c r="M52283" i="3"/>
  <c r="O43991" i="3"/>
  <c r="N43991" i="3"/>
  <c r="M43991" i="3"/>
  <c r="O45681" i="3"/>
  <c r="N45681" i="3"/>
  <c r="M45681" i="3"/>
  <c r="O31946" i="3"/>
  <c r="N31946" i="3"/>
  <c r="M31946" i="3"/>
  <c r="O14972" i="3"/>
  <c r="N14972" i="3"/>
  <c r="M14972" i="3"/>
  <c r="O23367" i="3"/>
  <c r="N23367" i="3"/>
  <c r="M23367" i="3"/>
  <c r="O31945" i="3"/>
  <c r="N31945" i="3"/>
  <c r="M31945" i="3"/>
  <c r="O33684" i="3"/>
  <c r="N33684" i="3"/>
  <c r="M33684" i="3"/>
  <c r="O28492" i="3"/>
  <c r="N28492" i="3"/>
  <c r="M28492" i="3"/>
  <c r="O19978" i="3"/>
  <c r="N19978" i="3"/>
  <c r="M19978" i="3"/>
  <c r="O26760" i="3"/>
  <c r="N26760" i="3"/>
  <c r="M26760" i="3"/>
  <c r="O25060" i="3"/>
  <c r="N25060" i="3"/>
  <c r="M25060" i="3"/>
  <c r="O35434" i="3"/>
  <c r="N35434" i="3"/>
  <c r="M35434" i="3"/>
  <c r="O30212" i="3"/>
  <c r="N30212" i="3"/>
  <c r="M30212" i="3"/>
  <c r="O13317" i="3"/>
  <c r="N13317" i="3"/>
  <c r="M13317" i="3"/>
  <c r="O47358" i="3"/>
  <c r="N47358" i="3"/>
  <c r="M47358" i="3"/>
  <c r="O37161" i="3"/>
  <c r="N37161" i="3"/>
  <c r="M37161" i="3"/>
  <c r="O53894" i="3"/>
  <c r="N53894" i="3"/>
  <c r="M53894" i="3"/>
  <c r="O42298" i="3"/>
  <c r="N42298" i="3"/>
  <c r="M42298" i="3"/>
  <c r="O49030" i="3"/>
  <c r="N49030" i="3"/>
  <c r="M49030" i="3"/>
  <c r="O50664" i="3"/>
  <c r="N50664" i="3"/>
  <c r="M50664" i="3"/>
  <c r="O18300" i="3"/>
  <c r="N18300" i="3"/>
  <c r="M18300" i="3"/>
  <c r="O16632" i="3"/>
  <c r="N16632" i="3"/>
  <c r="M16632" i="3"/>
  <c r="O38884" i="3"/>
  <c r="N38884" i="3"/>
  <c r="M38884" i="3"/>
  <c r="O35433" i="3"/>
  <c r="N35433" i="3"/>
  <c r="M35433" i="3"/>
  <c r="O45680" i="3"/>
  <c r="N45680" i="3"/>
  <c r="M45680" i="3"/>
  <c r="O38883" i="3"/>
  <c r="N38883" i="3"/>
  <c r="M38883" i="3"/>
  <c r="O47357" i="3"/>
  <c r="N47357" i="3"/>
  <c r="M47357" i="3"/>
  <c r="O30211" i="3"/>
  <c r="N30211" i="3"/>
  <c r="M30211" i="3"/>
  <c r="O52282" i="3"/>
  <c r="N52282" i="3"/>
  <c r="M52282" i="3"/>
  <c r="O19977" i="3"/>
  <c r="N19977" i="3"/>
  <c r="M19977" i="3"/>
  <c r="O16631" i="3"/>
  <c r="N16631" i="3"/>
  <c r="M16631" i="3"/>
  <c r="O40595" i="3"/>
  <c r="N40595" i="3"/>
  <c r="M40595" i="3"/>
  <c r="O31944" i="3"/>
  <c r="N31944" i="3"/>
  <c r="M31944" i="3"/>
  <c r="O25059" i="3"/>
  <c r="N25059" i="3"/>
  <c r="M25059" i="3"/>
  <c r="O52281" i="3"/>
  <c r="N52281" i="3"/>
  <c r="M52281" i="3"/>
  <c r="O13316" i="3"/>
  <c r="N13316" i="3"/>
  <c r="M13316" i="3"/>
  <c r="O26759" i="3"/>
  <c r="N26759" i="3"/>
  <c r="M26759" i="3"/>
  <c r="O14971" i="3"/>
  <c r="N14971" i="3"/>
  <c r="M14971" i="3"/>
  <c r="O43990" i="3"/>
  <c r="N43990" i="3"/>
  <c r="M43990" i="3"/>
  <c r="O21665" i="3"/>
  <c r="N21665" i="3"/>
  <c r="M21665" i="3"/>
  <c r="O50663" i="3"/>
  <c r="N50663" i="3"/>
  <c r="M50663" i="3"/>
  <c r="O28491" i="3"/>
  <c r="N28491" i="3"/>
  <c r="M28491" i="3"/>
  <c r="O23366" i="3"/>
  <c r="N23366" i="3"/>
  <c r="M23366" i="3"/>
  <c r="O37160" i="3"/>
  <c r="N37160" i="3"/>
  <c r="M37160" i="3"/>
  <c r="O49029" i="3"/>
  <c r="N49029" i="3"/>
  <c r="M49029" i="3"/>
  <c r="O18299" i="3"/>
  <c r="N18299" i="3"/>
  <c r="M18299" i="3"/>
  <c r="O53893" i="3"/>
  <c r="N53893" i="3"/>
  <c r="M53893" i="3"/>
  <c r="O42297" i="3"/>
  <c r="N42297" i="3"/>
  <c r="M42297" i="3"/>
  <c r="O31943" i="3"/>
  <c r="N31943" i="3"/>
  <c r="M31943" i="3"/>
  <c r="O33683" i="3"/>
  <c r="N33683" i="3"/>
  <c r="M33683" i="3"/>
  <c r="O19105" i="3"/>
  <c r="N19105" i="3"/>
  <c r="M19105" i="3"/>
  <c r="O39690" i="3"/>
  <c r="N39690" i="3"/>
  <c r="M39690" i="3"/>
  <c r="O37970" i="3"/>
  <c r="N37970" i="3"/>
  <c r="M37970" i="3"/>
  <c r="O43092" i="3"/>
  <c r="N43092" i="3"/>
  <c r="M43092" i="3"/>
  <c r="O27580" i="3"/>
  <c r="N27580" i="3"/>
  <c r="M27580" i="3"/>
  <c r="O29298" i="3"/>
  <c r="N29298" i="3"/>
  <c r="M29298" i="3"/>
  <c r="O34494" i="3"/>
  <c r="N34494" i="3"/>
  <c r="M34494" i="3"/>
  <c r="O46471" i="3"/>
  <c r="N46471" i="3"/>
  <c r="M46471" i="3"/>
  <c r="O20788" i="3"/>
  <c r="N20788" i="3"/>
  <c r="M20788" i="3"/>
  <c r="O24171" i="3"/>
  <c r="N24171" i="3"/>
  <c r="M24171" i="3"/>
  <c r="O49795" i="3"/>
  <c r="N49795" i="3"/>
  <c r="M49795" i="3"/>
  <c r="O44783" i="3"/>
  <c r="N44783" i="3"/>
  <c r="M44783" i="3"/>
  <c r="O25864" i="3"/>
  <c r="N25864" i="3"/>
  <c r="M25864" i="3"/>
  <c r="O36255" i="3"/>
  <c r="N36255" i="3"/>
  <c r="M36255" i="3"/>
  <c r="O17437" i="3"/>
  <c r="N17437" i="3"/>
  <c r="M17437" i="3"/>
  <c r="O32760" i="3"/>
  <c r="N32760" i="3"/>
  <c r="M32760" i="3"/>
  <c r="O41393" i="3"/>
  <c r="N41393" i="3"/>
  <c r="M41393" i="3"/>
  <c r="O15781" i="3"/>
  <c r="N15781" i="3"/>
  <c r="M15781" i="3"/>
  <c r="O14110" i="3"/>
  <c r="N14110" i="3"/>
  <c r="M14110" i="3"/>
  <c r="O31022" i="3"/>
  <c r="N31022" i="3"/>
  <c r="M31022" i="3"/>
  <c r="O51422" i="3"/>
  <c r="N51422" i="3"/>
  <c r="M51422" i="3"/>
  <c r="O48146" i="3"/>
  <c r="N48146" i="3"/>
  <c r="M48146" i="3"/>
  <c r="O22479" i="3"/>
  <c r="N22479" i="3"/>
  <c r="M22479" i="3"/>
  <c r="O11087" i="3"/>
  <c r="N11087" i="3"/>
  <c r="M11087" i="3"/>
  <c r="O46553" i="3"/>
  <c r="N46553" i="3"/>
  <c r="M46553" i="3"/>
  <c r="O38052" i="3"/>
  <c r="N38052" i="3"/>
  <c r="M38052" i="3"/>
  <c r="O39772" i="3"/>
  <c r="N39772" i="3"/>
  <c r="M39772" i="3"/>
  <c r="O31104" i="3"/>
  <c r="N31104" i="3"/>
  <c r="M31104" i="3"/>
  <c r="O32842" i="3"/>
  <c r="N32842" i="3"/>
  <c r="M32842" i="3"/>
  <c r="O11707" i="3"/>
  <c r="N11707" i="3"/>
  <c r="M11707" i="3"/>
  <c r="O15848" i="3"/>
  <c r="N15848" i="3"/>
  <c r="M15848" i="3"/>
  <c r="O48228" i="3"/>
  <c r="N48228" i="3"/>
  <c r="M48228" i="3"/>
  <c r="O17504" i="3"/>
  <c r="N17504" i="3"/>
  <c r="M17504" i="3"/>
  <c r="O34577" i="3"/>
  <c r="N34577" i="3"/>
  <c r="M34577" i="3"/>
  <c r="O43174" i="3"/>
  <c r="N43174" i="3"/>
  <c r="M43174" i="3"/>
  <c r="O12561" i="3"/>
  <c r="N12561" i="3"/>
  <c r="M12561" i="3"/>
  <c r="O29376" i="3"/>
  <c r="N29376" i="3"/>
  <c r="M29376" i="3"/>
  <c r="O19173" i="3"/>
  <c r="N19173" i="3"/>
  <c r="M19173" i="3"/>
  <c r="O41475" i="3"/>
  <c r="N41475" i="3"/>
  <c r="M41475" i="3"/>
  <c r="O27658" i="3"/>
  <c r="N27658" i="3"/>
  <c r="M27658" i="3"/>
  <c r="O25938" i="3"/>
  <c r="N25938" i="3"/>
  <c r="M25938" i="3"/>
  <c r="O44865" i="3"/>
  <c r="N44865" i="3"/>
  <c r="M44865" i="3"/>
  <c r="O14178" i="3"/>
  <c r="N14178" i="3"/>
  <c r="M14178" i="3"/>
  <c r="O36337" i="3"/>
  <c r="N36337" i="3"/>
  <c r="M36337" i="3"/>
  <c r="O24244" i="3"/>
  <c r="N24244" i="3"/>
  <c r="M24244" i="3"/>
  <c r="O20857" i="3"/>
  <c r="N20857" i="3"/>
  <c r="M20857" i="3"/>
  <c r="O22548" i="3"/>
  <c r="N22548" i="3"/>
  <c r="M22548" i="3"/>
  <c r="O78018" i="3"/>
  <c r="N78018" i="3"/>
  <c r="M78018" i="3"/>
  <c r="O70923" i="3"/>
  <c r="N70923" i="3"/>
  <c r="M70923" i="3"/>
  <c r="O20463" i="3"/>
  <c r="N20463" i="3"/>
  <c r="M20463" i="3"/>
  <c r="O22148" i="3"/>
  <c r="N22148" i="3"/>
  <c r="M22148" i="3"/>
  <c r="O68038" i="3"/>
  <c r="N68038" i="3"/>
  <c r="M68038" i="3"/>
  <c r="O69487" i="3"/>
  <c r="N69487" i="3"/>
  <c r="M69487" i="3"/>
  <c r="O65110" i="3"/>
  <c r="N65110" i="3"/>
  <c r="M65110" i="3"/>
  <c r="O66579" i="3"/>
  <c r="N66579" i="3"/>
  <c r="M66579" i="3"/>
  <c r="O11550" i="3"/>
  <c r="N11550" i="3"/>
  <c r="M11550" i="3"/>
  <c r="O44491" i="3"/>
  <c r="N44491" i="3"/>
  <c r="M44491" i="3"/>
  <c r="O84899" i="3"/>
  <c r="N84899" i="3"/>
  <c r="M84899" i="3"/>
  <c r="O30719" i="3"/>
  <c r="N30719" i="3"/>
  <c r="M30719" i="3"/>
  <c r="O63624" i="3"/>
  <c r="N63624" i="3"/>
  <c r="M63624" i="3"/>
  <c r="O55983" i="3"/>
  <c r="N55983" i="3"/>
  <c r="M55983" i="3"/>
  <c r="O54370" i="3"/>
  <c r="N54370" i="3"/>
  <c r="M54370" i="3"/>
  <c r="O34191" i="3"/>
  <c r="N34191" i="3"/>
  <c r="M34191" i="3"/>
  <c r="O76610" i="3"/>
  <c r="N76610" i="3"/>
  <c r="M76610" i="3"/>
  <c r="O18780" i="3"/>
  <c r="N18780" i="3"/>
  <c r="M18780" i="3"/>
  <c r="O52766" i="3"/>
  <c r="N52766" i="3"/>
  <c r="M52766" i="3"/>
  <c r="O87565" i="3"/>
  <c r="N87565" i="3"/>
  <c r="M87565" i="3"/>
  <c r="O75199" i="3"/>
  <c r="N75199" i="3"/>
  <c r="M75199" i="3"/>
  <c r="O37673" i="3"/>
  <c r="N37673" i="3"/>
  <c r="M37673" i="3"/>
  <c r="O10968" i="3"/>
  <c r="N10968" i="3"/>
  <c r="M10968" i="3"/>
  <c r="O51145" i="3"/>
  <c r="N51145" i="3"/>
  <c r="M51145" i="3"/>
  <c r="O86237" i="3"/>
  <c r="N86237" i="3"/>
  <c r="M86237" i="3"/>
  <c r="O88881" i="3"/>
  <c r="N88881" i="3"/>
  <c r="M88881" i="3"/>
  <c r="O42799" i="3"/>
  <c r="N42799" i="3"/>
  <c r="M42799" i="3"/>
  <c r="O39393" i="3"/>
  <c r="N39393" i="3"/>
  <c r="M39393" i="3"/>
  <c r="O49515" i="3"/>
  <c r="N49515" i="3"/>
  <c r="M49515" i="3"/>
  <c r="O79416" i="3"/>
  <c r="N79416" i="3"/>
  <c r="M79416" i="3"/>
  <c r="O13785" i="3"/>
  <c r="N13785" i="3"/>
  <c r="M13785" i="3"/>
  <c r="O10503" i="3"/>
  <c r="N10503" i="3"/>
  <c r="M10503" i="3"/>
  <c r="O23849" i="3"/>
  <c r="N23849" i="3"/>
  <c r="M23849" i="3"/>
  <c r="O80802" i="3"/>
  <c r="N80802" i="3"/>
  <c r="M80802" i="3"/>
  <c r="O60630" i="3"/>
  <c r="N60630" i="3"/>
  <c r="M60630" i="3"/>
  <c r="O82182" i="3"/>
  <c r="N82182" i="3"/>
  <c r="M82182" i="3"/>
  <c r="O25553" i="3"/>
  <c r="N25553" i="3"/>
  <c r="M25553" i="3"/>
  <c r="O17112" i="3"/>
  <c r="N17112" i="3"/>
  <c r="M17112" i="3"/>
  <c r="O73776" i="3"/>
  <c r="N73776" i="3"/>
  <c r="M73776" i="3"/>
  <c r="O62132" i="3"/>
  <c r="N62132" i="3"/>
  <c r="M62132" i="3"/>
  <c r="O32458" i="3"/>
  <c r="N32458" i="3"/>
  <c r="M32458" i="3"/>
  <c r="O12306" i="3"/>
  <c r="N12306" i="3"/>
  <c r="M12306" i="3"/>
  <c r="O15456" i="3"/>
  <c r="N15456" i="3"/>
  <c r="M15456" i="3"/>
  <c r="O35954" i="3"/>
  <c r="N35954" i="3"/>
  <c r="M35954" i="3"/>
  <c r="O28994" i="3"/>
  <c r="N28994" i="3"/>
  <c r="M28994" i="3"/>
  <c r="O59113" i="3"/>
  <c r="N59113" i="3"/>
  <c r="M59113" i="3"/>
  <c r="O47860" i="3"/>
  <c r="N47860" i="3"/>
  <c r="M47860" i="3"/>
  <c r="O72351" i="3"/>
  <c r="N72351" i="3"/>
  <c r="M72351" i="3"/>
  <c r="O41097" i="3"/>
  <c r="N41097" i="3"/>
  <c r="M41097" i="3"/>
  <c r="O46182" i="3"/>
  <c r="N46182" i="3"/>
  <c r="M46182" i="3"/>
  <c r="O27269" i="3"/>
  <c r="N27269" i="3"/>
  <c r="M27269" i="3"/>
  <c r="O57563" i="3"/>
  <c r="N57563" i="3"/>
  <c r="M57563" i="3"/>
  <c r="O83552" i="3"/>
  <c r="N83552" i="3"/>
  <c r="M83552" i="3"/>
  <c r="O105008" i="3"/>
  <c r="N105008" i="3"/>
  <c r="M105008" i="3"/>
  <c r="O114494" i="3"/>
  <c r="N114494" i="3"/>
  <c r="M114494" i="3"/>
  <c r="O31942" i="3"/>
  <c r="N31942" i="3"/>
  <c r="M31942" i="3"/>
  <c r="O96052" i="3"/>
  <c r="N96052" i="3"/>
  <c r="M96052" i="3"/>
  <c r="O92347" i="3"/>
  <c r="N92347" i="3"/>
  <c r="M92347" i="3"/>
  <c r="O111364" i="3"/>
  <c r="N111364" i="3"/>
  <c r="M111364" i="3"/>
  <c r="O98371" i="3"/>
  <c r="N98371" i="3"/>
  <c r="M98371" i="3"/>
  <c r="O40594" i="3"/>
  <c r="N40594" i="3"/>
  <c r="M40594" i="3"/>
  <c r="O83127" i="3"/>
  <c r="N83127" i="3"/>
  <c r="M83127" i="3"/>
  <c r="O47356" i="3"/>
  <c r="N47356" i="3"/>
  <c r="M47356" i="3"/>
  <c r="O107161" i="3"/>
  <c r="N107161" i="3"/>
  <c r="M107161" i="3"/>
  <c r="O26758" i="3"/>
  <c r="N26758" i="3"/>
  <c r="M26758" i="3"/>
  <c r="O108216" i="3"/>
  <c r="N108216" i="3"/>
  <c r="M108216" i="3"/>
  <c r="O112418" i="3"/>
  <c r="N112418" i="3"/>
  <c r="M112418" i="3"/>
  <c r="O100640" i="3"/>
  <c r="N100640" i="3"/>
  <c r="M100640" i="3"/>
  <c r="O110316" i="3"/>
  <c r="N110316" i="3"/>
  <c r="M110316" i="3"/>
  <c r="O109268" i="3"/>
  <c r="N109268" i="3"/>
  <c r="M109268" i="3"/>
  <c r="O115525" i="3"/>
  <c r="N115525" i="3"/>
  <c r="M115525" i="3"/>
  <c r="O78988" i="3"/>
  <c r="N78988" i="3"/>
  <c r="M78988" i="3"/>
  <c r="O49028" i="3"/>
  <c r="N49028" i="3"/>
  <c r="M49028" i="3"/>
  <c r="O66130" i="3"/>
  <c r="N66130" i="3"/>
  <c r="M66130" i="3"/>
  <c r="O89783" i="3"/>
  <c r="N89783" i="3"/>
  <c r="M89783" i="3"/>
  <c r="O25058" i="3"/>
  <c r="N25058" i="3"/>
  <c r="M25058" i="3"/>
  <c r="O28490" i="3"/>
  <c r="N28490" i="3"/>
  <c r="M28490" i="3"/>
  <c r="O52280" i="3"/>
  <c r="N52280" i="3"/>
  <c r="M52280" i="3"/>
  <c r="O35432" i="3"/>
  <c r="N35432" i="3"/>
  <c r="M35432" i="3"/>
  <c r="O88477" i="3"/>
  <c r="N88477" i="3"/>
  <c r="M88477" i="3"/>
  <c r="O76178" i="3"/>
  <c r="N76178" i="3"/>
  <c r="M76178" i="3"/>
  <c r="O23365" i="3"/>
  <c r="N23365" i="3"/>
  <c r="M23365" i="3"/>
  <c r="O43989" i="3"/>
  <c r="N43989" i="3"/>
  <c r="M43989" i="3"/>
  <c r="O67599" i="3"/>
  <c r="N67599" i="3"/>
  <c r="M67599" i="3"/>
  <c r="O87157" i="3"/>
  <c r="N87157" i="3"/>
  <c r="M87157" i="3"/>
  <c r="O14970" i="3"/>
  <c r="N14970" i="3"/>
  <c r="M14970" i="3"/>
  <c r="O63176" i="3"/>
  <c r="N63176" i="3"/>
  <c r="M63176" i="3"/>
  <c r="O30210" i="3"/>
  <c r="N30210" i="3"/>
  <c r="M30210" i="3"/>
  <c r="O106091" i="3"/>
  <c r="N106091" i="3"/>
  <c r="M106091" i="3"/>
  <c r="O61683" i="3"/>
  <c r="N61683" i="3"/>
  <c r="M61683" i="3"/>
  <c r="O85826" i="3"/>
  <c r="N85826" i="3"/>
  <c r="M85826" i="3"/>
  <c r="O118556" i="3"/>
  <c r="N118556" i="3"/>
  <c r="M118556" i="3"/>
  <c r="O53892" i="3"/>
  <c r="N53892" i="3"/>
  <c r="M53892" i="3"/>
  <c r="O91070" i="3"/>
  <c r="N91070" i="3"/>
  <c r="M91070" i="3"/>
  <c r="O55502" i="3"/>
  <c r="N55502" i="3"/>
  <c r="M55502" i="3"/>
  <c r="O84485" i="3"/>
  <c r="N84485" i="3"/>
  <c r="M84485" i="3"/>
  <c r="O50662" i="3"/>
  <c r="N50662" i="3"/>
  <c r="M50662" i="3"/>
  <c r="O113461" i="3"/>
  <c r="N113461" i="3"/>
  <c r="M113461" i="3"/>
  <c r="O80376" i="3"/>
  <c r="N80376" i="3"/>
  <c r="M80376" i="3"/>
  <c r="O21664" i="3"/>
  <c r="N21664" i="3"/>
  <c r="M21664" i="3"/>
  <c r="O12063" i="3"/>
  <c r="N12063" i="3"/>
  <c r="M12063" i="3"/>
  <c r="O64663" i="3"/>
  <c r="N64663" i="3"/>
  <c r="M64663" i="3"/>
  <c r="O99515" i="3"/>
  <c r="N99515" i="3"/>
  <c r="M99515" i="3"/>
  <c r="O37159" i="3"/>
  <c r="N37159" i="3"/>
  <c r="M37159" i="3"/>
  <c r="O116555" i="3"/>
  <c r="N116555" i="3"/>
  <c r="M116555" i="3"/>
  <c r="O33682" i="3"/>
  <c r="N33682" i="3"/>
  <c r="M33682" i="3"/>
  <c r="O70490" i="3"/>
  <c r="N70490" i="3"/>
  <c r="M70490" i="3"/>
  <c r="O102839" i="3"/>
  <c r="N102839" i="3"/>
  <c r="M102839" i="3"/>
  <c r="O18298" i="3"/>
  <c r="N18298" i="3"/>
  <c r="M18298" i="3"/>
  <c r="O73342" i="3"/>
  <c r="N73342" i="3"/>
  <c r="M73342" i="3"/>
  <c r="O74761" i="3"/>
  <c r="N74761" i="3"/>
  <c r="M74761" i="3"/>
  <c r="O69051" i="3"/>
  <c r="N69051" i="3"/>
  <c r="M69051" i="3"/>
  <c r="O71920" i="3"/>
  <c r="N71920" i="3"/>
  <c r="M71920" i="3"/>
  <c r="O45679" i="3"/>
  <c r="N45679" i="3"/>
  <c r="M45679" i="3"/>
  <c r="O77590" i="3"/>
  <c r="N77590" i="3"/>
  <c r="M77590" i="3"/>
  <c r="O42296" i="3"/>
  <c r="N42296" i="3"/>
  <c r="M42296" i="3"/>
  <c r="O117562" i="3"/>
  <c r="N117562" i="3"/>
  <c r="M117562" i="3"/>
  <c r="O57087" i="3"/>
  <c r="N57087" i="3"/>
  <c r="M57087" i="3"/>
  <c r="O38882" i="3"/>
  <c r="N38882" i="3"/>
  <c r="M38882" i="3"/>
  <c r="O13315" i="3"/>
  <c r="N13315" i="3"/>
  <c r="M13315" i="3"/>
  <c r="O93603" i="3"/>
  <c r="N93603" i="3"/>
  <c r="M93603" i="3"/>
  <c r="O97218" i="3"/>
  <c r="N97218" i="3"/>
  <c r="M97218" i="3"/>
  <c r="O81759" i="3"/>
  <c r="N81759" i="3"/>
  <c r="M81759" i="3"/>
  <c r="O19976" i="3"/>
  <c r="N19976" i="3"/>
  <c r="M19976" i="3"/>
  <c r="O103927" i="3"/>
  <c r="N103927" i="3"/>
  <c r="M103927" i="3"/>
  <c r="O60180" i="3"/>
  <c r="N60180" i="3"/>
  <c r="M60180" i="3"/>
  <c r="O94841" i="3"/>
  <c r="N94841" i="3"/>
  <c r="M94841" i="3"/>
  <c r="O16630" i="3"/>
  <c r="N16630" i="3"/>
  <c r="M16630" i="3"/>
  <c r="O101745" i="3"/>
  <c r="N101745" i="3"/>
  <c r="M101745" i="3"/>
  <c r="O58654" i="3"/>
  <c r="N58654" i="3"/>
  <c r="M58654" i="3"/>
  <c r="O48688" i="3"/>
  <c r="N48688" i="3"/>
  <c r="M48688" i="3"/>
  <c r="O47015" i="3"/>
  <c r="N47015" i="3"/>
  <c r="M47015" i="3"/>
  <c r="O82841" i="3"/>
  <c r="N82841" i="3"/>
  <c r="M82841" i="3"/>
  <c r="O17970" i="3"/>
  <c r="N17970" i="3"/>
  <c r="M17970" i="3"/>
  <c r="O24715" i="3"/>
  <c r="N24715" i="3"/>
  <c r="M24715" i="3"/>
  <c r="O70189" i="3"/>
  <c r="N70189" i="3"/>
  <c r="M70189" i="3"/>
  <c r="O23020" i="3"/>
  <c r="N23020" i="3"/>
  <c r="M23020" i="3"/>
  <c r="O73046" i="3"/>
  <c r="N73046" i="3"/>
  <c r="M73046" i="3"/>
  <c r="O21325" i="3"/>
  <c r="N21325" i="3"/>
  <c r="M21325" i="3"/>
  <c r="O64355" i="3"/>
  <c r="N64355" i="3"/>
  <c r="M64355" i="3"/>
  <c r="O74466" i="3"/>
  <c r="N74466" i="3"/>
  <c r="M74466" i="3"/>
  <c r="O43647" i="3"/>
  <c r="N43647" i="3"/>
  <c r="M43647" i="3"/>
  <c r="O59866" i="3"/>
  <c r="N59866" i="3"/>
  <c r="M59866" i="3"/>
  <c r="O58331" i="3"/>
  <c r="N58331" i="3"/>
  <c r="M58331" i="3"/>
  <c r="O26410" i="3"/>
  <c r="N26410" i="3"/>
  <c r="M26410" i="3"/>
  <c r="O28140" i="3"/>
  <c r="N28140" i="3"/>
  <c r="M28140" i="3"/>
  <c r="O53564" i="3"/>
  <c r="N53564" i="3"/>
  <c r="M53564" i="3"/>
  <c r="O33322" i="3"/>
  <c r="N33322" i="3"/>
  <c r="M33322" i="3"/>
  <c r="O55170" i="3"/>
  <c r="N55170" i="3"/>
  <c r="M55170" i="3"/>
  <c r="O16304" i="3"/>
  <c r="N16304" i="3"/>
  <c r="M16304" i="3"/>
  <c r="O67295" i="3"/>
  <c r="N67295" i="3"/>
  <c r="M67295" i="3"/>
  <c r="O36807" i="3"/>
  <c r="N36807" i="3"/>
  <c r="M36807" i="3"/>
  <c r="O68750" i="3"/>
  <c r="N68750" i="3"/>
  <c r="M68750" i="3"/>
  <c r="O19642" i="3"/>
  <c r="N19642" i="3"/>
  <c r="M19642" i="3"/>
  <c r="O14641" i="3"/>
  <c r="N14641" i="3"/>
  <c r="M14641" i="3"/>
  <c r="O35066" i="3"/>
  <c r="N35066" i="3"/>
  <c r="M35066" i="3"/>
  <c r="O62869" i="3"/>
  <c r="N62869" i="3"/>
  <c r="M62869" i="3"/>
  <c r="O61372" i="3"/>
  <c r="N61372" i="3"/>
  <c r="M61372" i="3"/>
  <c r="O38530" i="3"/>
  <c r="N38530" i="3"/>
  <c r="M38530" i="3"/>
  <c r="O50328" i="3"/>
  <c r="N50328" i="3"/>
  <c r="M50328" i="3"/>
  <c r="O71622" i="3"/>
  <c r="N71622" i="3"/>
  <c r="M71622" i="3"/>
  <c r="O51949" i="3"/>
  <c r="N51949" i="3"/>
  <c r="M51949" i="3"/>
  <c r="O86885" i="3"/>
  <c r="N86885" i="3"/>
  <c r="M86885" i="3"/>
  <c r="O84208" i="3"/>
  <c r="N84208" i="3"/>
  <c r="M84208" i="3"/>
  <c r="O75884" i="3"/>
  <c r="N75884" i="3"/>
  <c r="M75884" i="3"/>
  <c r="O12999" i="3"/>
  <c r="N12999" i="3"/>
  <c r="M12999" i="3"/>
  <c r="O29860" i="3"/>
  <c r="N29860" i="3"/>
  <c r="M29860" i="3"/>
  <c r="O78697" i="3"/>
  <c r="N78697" i="3"/>
  <c r="M78697" i="3"/>
  <c r="O31587" i="3"/>
  <c r="N31587" i="3"/>
  <c r="M31587" i="3"/>
  <c r="O45335" i="3"/>
  <c r="N45335" i="3"/>
  <c r="M45335" i="3"/>
  <c r="O85552" i="3"/>
  <c r="N85552" i="3"/>
  <c r="M85552" i="3"/>
  <c r="O56764" i="3"/>
  <c r="N56764" i="3"/>
  <c r="M56764" i="3"/>
  <c r="O81471" i="3"/>
  <c r="N81471" i="3"/>
  <c r="M81471" i="3"/>
  <c r="O80088" i="3"/>
  <c r="N80088" i="3"/>
  <c r="M80088" i="3"/>
  <c r="O77295" i="3"/>
  <c r="N77295" i="3"/>
  <c r="M77295" i="3"/>
  <c r="O40245" i="3"/>
  <c r="N40245" i="3"/>
  <c r="M40245" i="3"/>
  <c r="O65828" i="3"/>
  <c r="N65828" i="3"/>
  <c r="M65828" i="3"/>
  <c r="O41947" i="3"/>
  <c r="N41947" i="3"/>
  <c r="M41947" i="3"/>
  <c r="O96978" i="3"/>
  <c r="N96978" i="3"/>
  <c r="M96978" i="3"/>
  <c r="O62868" i="3"/>
  <c r="N62868" i="3"/>
  <c r="M62868" i="3"/>
  <c r="O35065" i="3"/>
  <c r="N35065" i="3"/>
  <c r="M35065" i="3"/>
  <c r="O19641" i="3"/>
  <c r="N19641" i="3"/>
  <c r="M19641" i="3"/>
  <c r="O61371" i="3"/>
  <c r="N61371" i="3"/>
  <c r="M61371" i="3"/>
  <c r="O48687" i="3"/>
  <c r="N48687" i="3"/>
  <c r="M48687" i="3"/>
  <c r="O29859" i="3"/>
  <c r="N29859" i="3"/>
  <c r="M29859" i="3"/>
  <c r="O40244" i="3"/>
  <c r="N40244" i="3"/>
  <c r="M40244" i="3"/>
  <c r="O86884" i="3"/>
  <c r="N86884" i="3"/>
  <c r="M86884" i="3"/>
  <c r="O21324" i="3"/>
  <c r="N21324" i="3"/>
  <c r="M21324" i="3"/>
  <c r="O70188" i="3"/>
  <c r="N70188" i="3"/>
  <c r="M70188" i="3"/>
  <c r="O47014" i="3"/>
  <c r="N47014" i="3"/>
  <c r="M47014" i="3"/>
  <c r="O50327" i="3"/>
  <c r="N50327" i="3"/>
  <c r="M50327" i="3"/>
  <c r="O29858" i="3"/>
  <c r="N29858" i="3"/>
  <c r="M29858" i="3"/>
  <c r="O74465" i="3"/>
  <c r="N74465" i="3"/>
  <c r="M74465" i="3"/>
  <c r="O80087" i="3"/>
  <c r="N80087" i="3"/>
  <c r="M80087" i="3"/>
  <c r="O64354" i="3"/>
  <c r="N64354" i="3"/>
  <c r="M64354" i="3"/>
  <c r="O92085" i="3"/>
  <c r="N92085" i="3"/>
  <c r="M92085" i="3"/>
  <c r="O55169" i="3"/>
  <c r="N55169" i="3"/>
  <c r="M55169" i="3"/>
  <c r="O93346" i="3"/>
  <c r="N93346" i="3"/>
  <c r="M93346" i="3"/>
  <c r="O31586" i="3"/>
  <c r="N31586" i="3"/>
  <c r="M31586" i="3"/>
  <c r="O84207" i="3"/>
  <c r="N84207" i="3"/>
  <c r="M84207" i="3"/>
  <c r="O73045" i="3"/>
  <c r="N73045" i="3"/>
  <c r="M73045" i="3"/>
  <c r="O88208" i="3"/>
  <c r="N88208" i="3"/>
  <c r="M88208" i="3"/>
  <c r="O81470" i="3"/>
  <c r="N81470" i="3"/>
  <c r="M81470" i="3"/>
  <c r="O17969" i="3"/>
  <c r="N17969" i="3"/>
  <c r="M17969" i="3"/>
  <c r="O82840" i="3"/>
  <c r="N82840" i="3"/>
  <c r="M82840" i="3"/>
  <c r="O51948" i="3"/>
  <c r="N51948" i="3"/>
  <c r="M51948" i="3"/>
  <c r="O35064" i="3"/>
  <c r="N35064" i="3"/>
  <c r="M35064" i="3"/>
  <c r="O58330" i="3"/>
  <c r="N58330" i="3"/>
  <c r="M58330" i="3"/>
  <c r="O56763" i="3"/>
  <c r="N56763" i="3"/>
  <c r="M56763" i="3"/>
  <c r="O71621" i="3"/>
  <c r="N71621" i="3"/>
  <c r="M71621" i="3"/>
  <c r="O26409" i="3"/>
  <c r="N26409" i="3"/>
  <c r="M26409" i="3"/>
  <c r="O94590" i="3"/>
  <c r="N94590" i="3"/>
  <c r="M94590" i="3"/>
  <c r="O85551" i="3"/>
  <c r="N85551" i="3"/>
  <c r="M85551" i="3"/>
  <c r="O16303" i="3"/>
  <c r="N16303" i="3"/>
  <c r="M16303" i="3"/>
  <c r="O68749" i="3"/>
  <c r="N68749" i="3"/>
  <c r="M68749" i="3"/>
  <c r="O98134" i="3"/>
  <c r="N98134" i="3"/>
  <c r="M98134" i="3"/>
  <c r="O23019" i="3"/>
  <c r="N23019" i="3"/>
  <c r="M23019" i="3"/>
  <c r="O95807" i="3"/>
  <c r="N95807" i="3"/>
  <c r="M95807" i="3"/>
  <c r="O24714" i="3"/>
  <c r="N24714" i="3"/>
  <c r="M24714" i="3"/>
  <c r="O90803" i="3"/>
  <c r="N90803" i="3"/>
  <c r="M90803" i="3"/>
  <c r="O38529" i="3"/>
  <c r="N38529" i="3"/>
  <c r="M38529" i="3"/>
  <c r="O59865" i="3"/>
  <c r="N59865" i="3"/>
  <c r="M59865" i="3"/>
  <c r="O31585" i="3"/>
  <c r="N31585" i="3"/>
  <c r="M31585" i="3"/>
  <c r="O78696" i="3"/>
  <c r="N78696" i="3"/>
  <c r="M78696" i="3"/>
  <c r="O33321" i="3"/>
  <c r="N33321" i="3"/>
  <c r="M33321" i="3"/>
  <c r="O38528" i="3"/>
  <c r="N38528" i="3"/>
  <c r="M38528" i="3"/>
  <c r="O75883" i="3"/>
  <c r="N75883" i="3"/>
  <c r="M75883" i="3"/>
  <c r="O65827" i="3"/>
  <c r="N65827" i="3"/>
  <c r="M65827" i="3"/>
  <c r="O45334" i="3"/>
  <c r="N45334" i="3"/>
  <c r="M45334" i="3"/>
  <c r="O33320" i="3"/>
  <c r="N33320" i="3"/>
  <c r="M33320" i="3"/>
  <c r="O77294" i="3"/>
  <c r="N77294" i="3"/>
  <c r="M77294" i="3"/>
  <c r="O28139" i="3"/>
  <c r="N28139" i="3"/>
  <c r="M28139" i="3"/>
  <c r="O36806" i="3"/>
  <c r="N36806" i="3"/>
  <c r="M36806" i="3"/>
  <c r="O36805" i="3"/>
  <c r="N36805" i="3"/>
  <c r="M36805" i="3"/>
  <c r="O89515" i="3"/>
  <c r="N89515" i="3"/>
  <c r="M89515" i="3"/>
  <c r="O43646" i="3"/>
  <c r="N43646" i="3"/>
  <c r="M43646" i="3"/>
  <c r="O40243" i="3"/>
  <c r="N40243" i="3"/>
  <c r="M40243" i="3"/>
  <c r="O53563" i="3"/>
  <c r="N53563" i="3"/>
  <c r="M53563" i="3"/>
  <c r="O67294" i="3"/>
  <c r="N67294" i="3"/>
  <c r="M67294" i="3"/>
  <c r="O41946" i="3"/>
  <c r="N41946" i="3"/>
  <c r="M41946" i="3"/>
  <c r="O13941" i="3"/>
  <c r="N13941" i="3"/>
  <c r="M13941" i="3"/>
  <c r="O107582" i="3"/>
  <c r="N107582" i="3"/>
  <c r="M107582" i="3"/>
  <c r="O88992" i="3"/>
  <c r="N88992" i="3"/>
  <c r="M88992" i="3"/>
  <c r="O59143" i="3"/>
  <c r="N59143" i="3"/>
  <c r="M59143" i="3"/>
  <c r="O56118" i="3"/>
  <c r="N56118" i="3"/>
  <c r="M56118" i="3"/>
  <c r="O27420" i="3"/>
  <c r="N27420" i="3"/>
  <c r="M27420" i="3"/>
  <c r="O98823" i="3"/>
  <c r="N98823" i="3"/>
  <c r="M98823" i="3"/>
  <c r="O12385" i="3"/>
  <c r="N12385" i="3"/>
  <c r="M12385" i="3"/>
  <c r="O72467" i="3"/>
  <c r="N72467" i="3"/>
  <c r="M72467" i="3"/>
  <c r="O113868" i="3"/>
  <c r="N113868" i="3"/>
  <c r="M113868" i="3"/>
  <c r="O85013" i="3"/>
  <c r="N85013" i="3"/>
  <c r="M85013" i="3"/>
  <c r="O95318" i="3"/>
  <c r="N95318" i="3"/>
  <c r="M95318" i="3"/>
  <c r="O25705" i="3"/>
  <c r="N25705" i="3"/>
  <c r="M25705" i="3"/>
  <c r="O57696" i="3"/>
  <c r="N57696" i="3"/>
  <c r="M57696" i="3"/>
  <c r="O112832" i="3"/>
  <c r="N112832" i="3"/>
  <c r="M112832" i="3"/>
  <c r="O114900" i="3"/>
  <c r="N114900" i="3"/>
  <c r="M114900" i="3"/>
  <c r="O119910" i="3"/>
  <c r="N119910" i="3"/>
  <c r="M119910" i="3"/>
  <c r="O79530" i="3"/>
  <c r="N79530" i="3"/>
  <c r="M79530" i="3"/>
  <c r="O86350" i="3"/>
  <c r="N86350" i="3"/>
  <c r="M86350" i="3"/>
  <c r="O46326" i="3"/>
  <c r="N46326" i="3"/>
  <c r="M46326" i="3"/>
  <c r="O75314" i="3"/>
  <c r="N75314" i="3"/>
  <c r="M75314" i="3"/>
  <c r="O76631" i="3"/>
  <c r="N76631" i="3"/>
  <c r="M76631" i="3"/>
  <c r="O106434" i="3"/>
  <c r="N106434" i="3"/>
  <c r="M106434" i="3"/>
  <c r="O44635" i="3"/>
  <c r="N44635" i="3"/>
  <c r="M44635" i="3"/>
  <c r="O49653" i="3"/>
  <c r="N49653" i="3"/>
  <c r="M49653" i="3"/>
  <c r="O41244" i="3"/>
  <c r="N41244" i="3"/>
  <c r="M41244" i="3"/>
  <c r="O118862" i="3"/>
  <c r="N118862" i="3"/>
  <c r="M118862" i="3"/>
  <c r="O91567" i="3"/>
  <c r="N91567" i="3"/>
  <c r="M91567" i="3"/>
  <c r="O71042" i="3"/>
  <c r="N71042" i="3"/>
  <c r="M71042" i="3"/>
  <c r="O82296" i="3"/>
  <c r="N82296" i="3"/>
  <c r="M82296" i="3"/>
  <c r="O108635" i="3"/>
  <c r="N108635" i="3"/>
  <c r="M108635" i="3"/>
  <c r="O69607" i="3"/>
  <c r="N69607" i="3"/>
  <c r="M69607" i="3"/>
  <c r="O92788" i="3"/>
  <c r="N92788" i="3"/>
  <c r="M92788" i="3"/>
  <c r="O99957" i="3"/>
  <c r="N99957" i="3"/>
  <c r="M99957" i="3"/>
  <c r="O32607" i="3"/>
  <c r="N32607" i="3"/>
  <c r="M32607" i="3"/>
  <c r="O105444" i="3"/>
  <c r="N105444" i="3"/>
  <c r="M105444" i="3"/>
  <c r="O29140" i="3"/>
  <c r="N29140" i="3"/>
  <c r="M29140" i="3"/>
  <c r="O97669" i="3"/>
  <c r="N97669" i="3"/>
  <c r="M97669" i="3"/>
  <c r="O54505" i="3"/>
  <c r="N54505" i="3"/>
  <c r="M54505" i="3"/>
  <c r="O63751" i="3"/>
  <c r="N63751" i="3"/>
  <c r="M63751" i="3"/>
  <c r="O60761" i="3"/>
  <c r="N60761" i="3"/>
  <c r="M60761" i="3"/>
  <c r="O117960" i="3"/>
  <c r="N117960" i="3"/>
  <c r="M117960" i="3"/>
  <c r="O22310" i="3"/>
  <c r="N22310" i="3"/>
  <c r="M22310" i="3"/>
  <c r="O87677" i="3"/>
  <c r="N87677" i="3"/>
  <c r="M87677" i="3"/>
  <c r="O66700" i="3"/>
  <c r="N66700" i="3"/>
  <c r="M66700" i="3"/>
  <c r="O36103" i="3"/>
  <c r="N36103" i="3"/>
  <c r="M36103" i="3"/>
  <c r="O48003" i="3"/>
  <c r="N48003" i="3"/>
  <c r="M48003" i="3"/>
  <c r="O109685" i="3"/>
  <c r="N109685" i="3"/>
  <c r="M109685" i="3"/>
  <c r="O39434" i="3"/>
  <c r="N39434" i="3"/>
  <c r="M39434" i="3"/>
  <c r="O62262" i="3"/>
  <c r="N62262" i="3"/>
  <c r="M62262" i="3"/>
  <c r="O30868" i="3"/>
  <c r="N30868" i="3"/>
  <c r="M30868" i="3"/>
  <c r="O90281" i="3"/>
  <c r="N90281" i="3"/>
  <c r="M90281" i="3"/>
  <c r="O94086" i="3"/>
  <c r="N94086" i="3"/>
  <c r="M94086" i="3"/>
  <c r="O68159" i="3"/>
  <c r="N68159" i="3"/>
  <c r="M68159" i="3"/>
  <c r="O20621" i="3"/>
  <c r="N20621" i="3"/>
  <c r="M20621" i="3"/>
  <c r="O17269" i="3"/>
  <c r="N17269" i="3"/>
  <c r="M17269" i="3"/>
  <c r="O34341" i="3"/>
  <c r="N34341" i="3"/>
  <c r="M34341" i="3"/>
  <c r="O83665" i="3"/>
  <c r="N83665" i="3"/>
  <c r="M83665" i="3"/>
  <c r="O101079" i="3"/>
  <c r="N101079" i="3"/>
  <c r="M101079" i="3"/>
  <c r="O65231" i="3"/>
  <c r="N65231" i="3"/>
  <c r="M65231" i="3"/>
  <c r="O24003" i="3"/>
  <c r="N24003" i="3"/>
  <c r="M24003" i="3"/>
  <c r="O52902" i="3"/>
  <c r="N52902" i="3"/>
  <c r="M52902" i="3"/>
  <c r="O104358" i="3"/>
  <c r="N104358" i="3"/>
  <c r="M104358" i="3"/>
  <c r="O15615" i="3"/>
  <c r="N15615" i="3"/>
  <c r="M15615" i="3"/>
  <c r="O103272" i="3"/>
  <c r="N103272" i="3"/>
  <c r="M103272" i="3"/>
  <c r="O102179" i="3"/>
  <c r="N102179" i="3"/>
  <c r="M102179" i="3"/>
  <c r="O110734" i="3"/>
  <c r="N110734" i="3"/>
  <c r="M110734" i="3"/>
  <c r="O80915" i="3"/>
  <c r="N80915" i="3"/>
  <c r="M80915" i="3"/>
  <c r="O96506" i="3"/>
  <c r="N96506" i="3"/>
  <c r="M96506" i="3"/>
  <c r="O116960" i="3"/>
  <c r="N116960" i="3"/>
  <c r="M116960" i="3"/>
  <c r="O37820" i="3"/>
  <c r="N37820" i="3"/>
  <c r="M37820" i="3"/>
  <c r="O78134" i="3"/>
  <c r="N78134" i="3"/>
  <c r="M78134" i="3"/>
  <c r="O51282" i="3"/>
  <c r="N51282" i="3"/>
  <c r="M51282" i="3"/>
  <c r="O120864" i="3"/>
  <c r="N120864" i="3"/>
  <c r="M120864" i="3"/>
  <c r="O111788" i="3"/>
  <c r="N111788" i="3"/>
  <c r="M111788" i="3"/>
  <c r="O73892" i="3"/>
  <c r="N73892" i="3"/>
  <c r="M73892" i="3"/>
  <c r="O42944" i="3"/>
  <c r="N42944" i="3"/>
  <c r="M42944" i="3"/>
  <c r="O18894" i="3"/>
  <c r="N18894" i="3"/>
  <c r="M18894" i="3"/>
  <c r="O115930" i="3"/>
  <c r="N115930" i="3"/>
  <c r="M115930" i="3"/>
  <c r="O66129" i="3"/>
  <c r="N66129" i="3"/>
  <c r="M66129" i="3"/>
  <c r="O69050" i="3"/>
  <c r="N69050" i="3"/>
  <c r="M69050" i="3"/>
  <c r="O67598" i="3"/>
  <c r="N67598" i="3"/>
  <c r="M67598" i="3"/>
  <c r="O81758" i="3"/>
  <c r="N81758" i="3"/>
  <c r="M81758" i="3"/>
  <c r="O73341" i="3"/>
  <c r="N73341" i="3"/>
  <c r="M73341" i="3"/>
  <c r="O85825" i="3"/>
  <c r="N85825" i="3"/>
  <c r="M85825" i="3"/>
  <c r="O12062" i="3"/>
  <c r="N12062" i="3"/>
  <c r="M12062" i="3"/>
  <c r="O109267" i="3"/>
  <c r="N109267" i="3"/>
  <c r="M109267" i="3"/>
  <c r="O105007" i="3"/>
  <c r="N105007" i="3"/>
  <c r="M105007" i="3"/>
  <c r="O101744" i="3"/>
  <c r="N101744" i="3"/>
  <c r="M101744" i="3"/>
  <c r="O58653" i="3"/>
  <c r="N58653" i="3"/>
  <c r="M58653" i="3"/>
  <c r="O61682" i="3"/>
  <c r="N61682" i="3"/>
  <c r="M61682" i="3"/>
  <c r="O49027" i="3"/>
  <c r="N49027" i="3"/>
  <c r="M49027" i="3"/>
  <c r="O89782" i="3"/>
  <c r="N89782" i="3"/>
  <c r="M89782" i="3"/>
  <c r="O14969" i="3"/>
  <c r="N14969" i="3"/>
  <c r="M14969" i="3"/>
  <c r="O78987" i="3"/>
  <c r="N78987" i="3"/>
  <c r="M78987" i="3"/>
  <c r="O108215" i="3"/>
  <c r="N108215" i="3"/>
  <c r="M108215" i="3"/>
  <c r="O50661" i="3"/>
  <c r="N50661" i="3"/>
  <c r="M50661" i="3"/>
  <c r="O110315" i="3"/>
  <c r="N110315" i="3"/>
  <c r="M110315" i="3"/>
  <c r="O19975" i="3"/>
  <c r="N19975" i="3"/>
  <c r="M19975" i="3"/>
  <c r="O18297" i="3"/>
  <c r="N18297" i="3"/>
  <c r="M18297" i="3"/>
  <c r="O30209" i="3"/>
  <c r="N30209" i="3"/>
  <c r="M30209" i="3"/>
  <c r="O74760" i="3"/>
  <c r="N74760" i="3"/>
  <c r="M74760" i="3"/>
  <c r="O28489" i="3"/>
  <c r="N28489" i="3"/>
  <c r="M28489" i="3"/>
  <c r="O45678" i="3"/>
  <c r="N45678" i="3"/>
  <c r="M45678" i="3"/>
  <c r="O118555" i="3"/>
  <c r="N118555" i="3"/>
  <c r="M118555" i="3"/>
  <c r="O94840" i="3"/>
  <c r="N94840" i="3"/>
  <c r="M94840" i="3"/>
  <c r="O33681" i="3"/>
  <c r="N33681" i="3"/>
  <c r="M33681" i="3"/>
  <c r="O84484" i="3"/>
  <c r="N84484" i="3"/>
  <c r="M84484" i="3"/>
  <c r="O77589" i="3"/>
  <c r="N77589" i="3"/>
  <c r="M77589" i="3"/>
  <c r="O71919" i="3"/>
  <c r="N71919" i="3"/>
  <c r="M71919" i="3"/>
  <c r="O107160" i="3"/>
  <c r="N107160" i="3"/>
  <c r="M107160" i="3"/>
  <c r="O52279" i="3"/>
  <c r="N52279" i="3"/>
  <c r="M52279" i="3"/>
  <c r="O80375" i="3"/>
  <c r="N80375" i="3"/>
  <c r="M80375" i="3"/>
  <c r="O76177" i="3"/>
  <c r="N76177" i="3"/>
  <c r="M76177" i="3"/>
  <c r="O64662" i="3"/>
  <c r="N64662" i="3"/>
  <c r="M64662" i="3"/>
  <c r="O16629" i="3"/>
  <c r="N16629" i="3"/>
  <c r="M16629" i="3"/>
  <c r="O106090" i="3"/>
  <c r="N106090" i="3"/>
  <c r="M106090" i="3"/>
  <c r="O23364" i="3"/>
  <c r="N23364" i="3"/>
  <c r="M23364" i="3"/>
  <c r="O42295" i="3"/>
  <c r="N42295" i="3"/>
  <c r="M42295" i="3"/>
  <c r="O91069" i="3"/>
  <c r="N91069" i="3"/>
  <c r="M91069" i="3"/>
  <c r="O117561" i="3"/>
  <c r="N117561" i="3"/>
  <c r="M117561" i="3"/>
  <c r="O63175" i="3"/>
  <c r="N63175" i="3"/>
  <c r="M63175" i="3"/>
  <c r="O37158" i="3"/>
  <c r="N37158" i="3"/>
  <c r="M37158" i="3"/>
  <c r="O53891" i="3"/>
  <c r="N53891" i="3"/>
  <c r="M53891" i="3"/>
  <c r="O96051" i="3"/>
  <c r="N96051" i="3"/>
  <c r="M96051" i="3"/>
  <c r="O70489" i="3"/>
  <c r="N70489" i="3"/>
  <c r="M70489" i="3"/>
  <c r="O115524" i="3"/>
  <c r="N115524" i="3"/>
  <c r="M115524" i="3"/>
  <c r="O55501" i="3"/>
  <c r="N55501" i="3"/>
  <c r="M55501" i="3"/>
  <c r="O93602" i="3"/>
  <c r="N93602" i="3"/>
  <c r="M93602" i="3"/>
  <c r="O87156" i="3"/>
  <c r="N87156" i="3"/>
  <c r="M87156" i="3"/>
  <c r="O97217" i="3"/>
  <c r="N97217" i="3"/>
  <c r="M97217" i="3"/>
  <c r="O38881" i="3"/>
  <c r="N38881" i="3"/>
  <c r="M38881" i="3"/>
  <c r="O40593" i="3"/>
  <c r="N40593" i="3"/>
  <c r="M40593" i="3"/>
  <c r="O112417" i="3"/>
  <c r="N112417" i="3"/>
  <c r="M112417" i="3"/>
  <c r="O119531" i="3"/>
  <c r="N119531" i="3"/>
  <c r="M119531" i="3"/>
  <c r="O83126" i="3"/>
  <c r="N83126" i="3"/>
  <c r="M83126" i="3"/>
  <c r="O31941" i="3"/>
  <c r="N31941" i="3"/>
  <c r="M31941" i="3"/>
  <c r="O25057" i="3"/>
  <c r="N25057" i="3"/>
  <c r="M25057" i="3"/>
  <c r="O92346" i="3"/>
  <c r="N92346" i="3"/>
  <c r="M92346" i="3"/>
  <c r="O13314" i="3"/>
  <c r="N13314" i="3"/>
  <c r="M13314" i="3"/>
  <c r="O35431" i="3"/>
  <c r="N35431" i="3"/>
  <c r="M35431" i="3"/>
  <c r="O47355" i="3"/>
  <c r="N47355" i="3"/>
  <c r="M47355" i="3"/>
  <c r="O26757" i="3"/>
  <c r="N26757" i="3"/>
  <c r="M26757" i="3"/>
  <c r="O21663" i="3"/>
  <c r="N21663" i="3"/>
  <c r="M21663" i="3"/>
  <c r="O88476" i="3"/>
  <c r="N88476" i="3"/>
  <c r="M88476" i="3"/>
  <c r="O60179" i="3"/>
  <c r="N60179" i="3"/>
  <c r="M60179" i="3"/>
  <c r="O102838" i="3"/>
  <c r="N102838" i="3"/>
  <c r="M102838" i="3"/>
  <c r="O111363" i="3"/>
  <c r="N111363" i="3"/>
  <c r="M111363" i="3"/>
  <c r="O114493" i="3"/>
  <c r="N114493" i="3"/>
  <c r="M114493" i="3"/>
  <c r="O103926" i="3"/>
  <c r="N103926" i="3"/>
  <c r="M103926" i="3"/>
  <c r="O57086" i="3"/>
  <c r="N57086" i="3"/>
  <c r="M57086" i="3"/>
  <c r="O116554" i="3"/>
  <c r="N116554" i="3"/>
  <c r="M116554" i="3"/>
  <c r="O100639" i="3"/>
  <c r="N100639" i="3"/>
  <c r="M100639" i="3"/>
  <c r="O113460" i="3"/>
  <c r="N113460" i="3"/>
  <c r="M113460" i="3"/>
  <c r="O98370" i="3"/>
  <c r="N98370" i="3"/>
  <c r="M98370" i="3"/>
  <c r="O99514" i="3"/>
  <c r="N99514" i="3"/>
  <c r="M99514" i="3"/>
  <c r="O43988" i="3"/>
  <c r="N43988" i="3"/>
  <c r="M43988" i="3"/>
  <c r="O19640" i="3"/>
  <c r="N19640" i="3"/>
  <c r="M19640" i="3"/>
  <c r="O12998" i="3"/>
  <c r="N12998" i="3"/>
  <c r="M12998" i="3"/>
  <c r="O71620" i="3"/>
  <c r="N71620" i="3"/>
  <c r="M71620" i="3"/>
  <c r="O26408" i="3"/>
  <c r="N26408" i="3"/>
  <c r="M26408" i="3"/>
  <c r="O93345" i="3"/>
  <c r="N93345" i="3"/>
  <c r="M93345" i="3"/>
  <c r="O73044" i="3"/>
  <c r="N73044" i="3"/>
  <c r="M73044" i="3"/>
  <c r="O33319" i="3"/>
  <c r="N33319" i="3"/>
  <c r="M33319" i="3"/>
  <c r="O62867" i="3"/>
  <c r="N62867" i="3"/>
  <c r="M62867" i="3"/>
  <c r="O43645" i="3"/>
  <c r="N43645" i="3"/>
  <c r="M43645" i="3"/>
  <c r="O84206" i="3"/>
  <c r="N84206" i="3"/>
  <c r="M84206" i="3"/>
  <c r="O67293" i="3"/>
  <c r="N67293" i="3"/>
  <c r="M67293" i="3"/>
  <c r="O29857" i="3"/>
  <c r="N29857" i="3"/>
  <c r="M29857" i="3"/>
  <c r="O85550" i="3"/>
  <c r="N85550" i="3"/>
  <c r="M85550" i="3"/>
  <c r="O21323" i="3"/>
  <c r="N21323" i="3"/>
  <c r="M21323" i="3"/>
  <c r="O55168" i="3"/>
  <c r="N55168" i="3"/>
  <c r="M55168" i="3"/>
  <c r="O47013" i="3"/>
  <c r="N47013" i="3"/>
  <c r="M47013" i="3"/>
  <c r="O35063" i="3"/>
  <c r="N35063" i="3"/>
  <c r="M35063" i="3"/>
  <c r="O41945" i="3"/>
  <c r="N41945" i="3"/>
  <c r="M41945" i="3"/>
  <c r="O88207" i="3"/>
  <c r="N88207" i="3"/>
  <c r="M88207" i="3"/>
  <c r="O61370" i="3"/>
  <c r="N61370" i="3"/>
  <c r="M61370" i="3"/>
  <c r="O90802" i="3"/>
  <c r="N90802" i="3"/>
  <c r="M90802" i="3"/>
  <c r="O70187" i="3"/>
  <c r="N70187" i="3"/>
  <c r="M70187" i="3"/>
  <c r="O38527" i="3"/>
  <c r="N38527" i="3"/>
  <c r="M38527" i="3"/>
  <c r="O78695" i="3"/>
  <c r="N78695" i="3"/>
  <c r="M78695" i="3"/>
  <c r="O31584" i="3"/>
  <c r="N31584" i="3"/>
  <c r="M31584" i="3"/>
  <c r="O65826" i="3"/>
  <c r="N65826" i="3"/>
  <c r="M65826" i="3"/>
  <c r="O16302" i="3"/>
  <c r="N16302" i="3"/>
  <c r="M16302" i="3"/>
  <c r="O74464" i="3"/>
  <c r="N74464" i="3"/>
  <c r="M74464" i="3"/>
  <c r="O17968" i="3"/>
  <c r="N17968" i="3"/>
  <c r="M17968" i="3"/>
  <c r="O53562" i="3"/>
  <c r="N53562" i="3"/>
  <c r="M53562" i="3"/>
  <c r="O59864" i="3"/>
  <c r="N59864" i="3"/>
  <c r="M59864" i="3"/>
  <c r="O81469" i="3"/>
  <c r="N81469" i="3"/>
  <c r="M81469" i="3"/>
  <c r="O48686" i="3"/>
  <c r="N48686" i="3"/>
  <c r="M48686" i="3"/>
  <c r="O24713" i="3"/>
  <c r="N24713" i="3"/>
  <c r="M24713" i="3"/>
  <c r="O50326" i="3"/>
  <c r="N50326" i="3"/>
  <c r="M50326" i="3"/>
  <c r="O77293" i="3"/>
  <c r="N77293" i="3"/>
  <c r="M77293" i="3"/>
  <c r="O89514" i="3"/>
  <c r="N89514" i="3"/>
  <c r="M89514" i="3"/>
  <c r="O28138" i="3"/>
  <c r="N28138" i="3"/>
  <c r="M28138" i="3"/>
  <c r="O23018" i="3"/>
  <c r="N23018" i="3"/>
  <c r="M23018" i="3"/>
  <c r="O92084" i="3"/>
  <c r="N92084" i="3"/>
  <c r="M92084" i="3"/>
  <c r="O86883" i="3"/>
  <c r="N86883" i="3"/>
  <c r="M86883" i="3"/>
  <c r="O68748" i="3"/>
  <c r="N68748" i="3"/>
  <c r="M68748" i="3"/>
  <c r="O51947" i="3"/>
  <c r="N51947" i="3"/>
  <c r="M51947" i="3"/>
  <c r="O58329" i="3"/>
  <c r="N58329" i="3"/>
  <c r="M58329" i="3"/>
  <c r="O40242" i="3"/>
  <c r="N40242" i="3"/>
  <c r="M40242" i="3"/>
  <c r="O75882" i="3"/>
  <c r="N75882" i="3"/>
  <c r="M75882" i="3"/>
  <c r="O82839" i="3"/>
  <c r="N82839" i="3"/>
  <c r="M82839" i="3"/>
  <c r="O95806" i="3"/>
  <c r="N95806" i="3"/>
  <c r="M95806" i="3"/>
  <c r="O45333" i="3"/>
  <c r="N45333" i="3"/>
  <c r="M45333" i="3"/>
  <c r="O94589" i="3"/>
  <c r="N94589" i="3"/>
  <c r="M94589" i="3"/>
  <c r="O64353" i="3"/>
  <c r="N64353" i="3"/>
  <c r="M64353" i="3"/>
  <c r="O56762" i="3"/>
  <c r="N56762" i="3"/>
  <c r="M56762" i="3"/>
  <c r="O36804" i="3"/>
  <c r="N36804" i="3"/>
  <c r="M36804" i="3"/>
  <c r="O80086" i="3"/>
  <c r="N80086" i="3"/>
  <c r="M80086" i="3"/>
  <c r="O14640" i="3"/>
  <c r="N14640" i="3"/>
  <c r="M14640" i="3"/>
  <c r="O28354" i="3"/>
  <c r="N28354" i="3"/>
  <c r="M28354" i="3"/>
  <c r="O19828" i="3"/>
  <c r="N19828" i="3"/>
  <c r="M19828" i="3"/>
  <c r="O63070" i="3"/>
  <c r="N63070" i="3"/>
  <c r="M63070" i="3"/>
  <c r="O60069" i="3"/>
  <c r="N60069" i="3"/>
  <c r="M60069" i="3"/>
  <c r="O33544" i="3"/>
  <c r="N33544" i="3"/>
  <c r="M33544" i="3"/>
  <c r="O45550" i="3"/>
  <c r="N45550" i="3"/>
  <c r="M45550" i="3"/>
  <c r="O76077" i="3"/>
  <c r="N76077" i="3"/>
  <c r="M76077" i="3"/>
  <c r="O30076" i="3"/>
  <c r="N30076" i="3"/>
  <c r="M30076" i="3"/>
  <c r="O52158" i="3"/>
  <c r="N52158" i="3"/>
  <c r="M52158" i="3"/>
  <c r="O74659" i="3"/>
  <c r="N74659" i="3"/>
  <c r="M74659" i="3"/>
  <c r="O42164" i="3"/>
  <c r="N42164" i="3"/>
  <c r="M42164" i="3"/>
  <c r="O66026" i="3"/>
  <c r="N66026" i="3"/>
  <c r="M66026" i="3"/>
  <c r="O56971" i="3"/>
  <c r="N56971" i="3"/>
  <c r="M56971" i="3"/>
  <c r="O71817" i="3"/>
  <c r="N71817" i="3"/>
  <c r="M71817" i="3"/>
  <c r="O70385" i="3"/>
  <c r="N70385" i="3"/>
  <c r="M70385" i="3"/>
  <c r="O47229" i="3"/>
  <c r="N47229" i="3"/>
  <c r="M47229" i="3"/>
  <c r="O18149" i="3"/>
  <c r="N18149" i="3"/>
  <c r="M18149" i="3"/>
  <c r="O73240" i="3"/>
  <c r="N73240" i="3"/>
  <c r="M73240" i="3"/>
  <c r="O14819" i="3"/>
  <c r="N14819" i="3"/>
  <c r="M14819" i="3"/>
  <c r="O67493" i="3"/>
  <c r="N67493" i="3"/>
  <c r="M67493" i="3"/>
  <c r="O58537" i="3"/>
  <c r="N58537" i="3"/>
  <c r="M58537" i="3"/>
  <c r="O53773" i="3"/>
  <c r="N53773" i="3"/>
  <c r="M53773" i="3"/>
  <c r="O13168" i="3"/>
  <c r="N13168" i="3"/>
  <c r="M13168" i="3"/>
  <c r="O78888" i="3"/>
  <c r="N78888" i="3"/>
  <c r="M78888" i="3"/>
  <c r="O16483" i="3"/>
  <c r="N16483" i="3"/>
  <c r="M16483" i="3"/>
  <c r="O37027" i="3"/>
  <c r="N37027" i="3"/>
  <c r="M37027" i="3"/>
  <c r="O31804" i="3"/>
  <c r="N31804" i="3"/>
  <c r="M31804" i="3"/>
  <c r="O40464" i="3"/>
  <c r="N40464" i="3"/>
  <c r="M40464" i="3"/>
  <c r="O24918" i="3"/>
  <c r="N24918" i="3"/>
  <c r="M24918" i="3"/>
  <c r="O23217" i="3"/>
  <c r="N23217" i="3"/>
  <c r="M23217" i="3"/>
  <c r="O26623" i="3"/>
  <c r="N26623" i="3"/>
  <c r="M26623" i="3"/>
  <c r="O38749" i="3"/>
  <c r="N38749" i="3"/>
  <c r="M38749" i="3"/>
  <c r="O61574" i="3"/>
  <c r="N61574" i="3"/>
  <c r="M61574" i="3"/>
  <c r="O64555" i="3"/>
  <c r="N64555" i="3"/>
  <c r="M64555" i="3"/>
  <c r="O55381" i="3"/>
  <c r="N55381" i="3"/>
  <c r="M55381" i="3"/>
  <c r="O50540" i="3"/>
  <c r="N50540" i="3"/>
  <c r="M50540" i="3"/>
  <c r="O35289" i="3"/>
  <c r="N35289" i="3"/>
  <c r="M35289" i="3"/>
  <c r="O68947" i="3"/>
  <c r="N68947" i="3"/>
  <c r="M68947" i="3"/>
  <c r="O21516" i="3"/>
  <c r="N21516" i="3"/>
  <c r="M21516" i="3"/>
  <c r="O77489" i="3"/>
  <c r="N77489" i="3"/>
  <c r="M77489" i="3"/>
  <c r="O43862" i="3"/>
  <c r="N43862" i="3"/>
  <c r="M43862" i="3"/>
  <c r="O48900" i="3"/>
  <c r="N48900" i="3"/>
  <c r="M48900" i="3"/>
  <c r="O93601" i="3"/>
  <c r="N93601" i="3"/>
  <c r="M93601" i="3"/>
  <c r="O94839" i="3"/>
  <c r="N94839" i="3"/>
  <c r="M94839" i="3"/>
  <c r="O16628" i="3"/>
  <c r="N16628" i="3"/>
  <c r="M16628" i="3"/>
  <c r="O6325" i="3"/>
  <c r="N6325" i="3"/>
  <c r="M6325" i="3"/>
  <c r="O10050" i="3"/>
  <c r="N10050" i="3"/>
  <c r="M10050" i="3"/>
  <c r="O70488" i="3"/>
  <c r="N70488" i="3"/>
  <c r="M70488" i="3"/>
  <c r="O88475" i="3"/>
  <c r="N88475" i="3"/>
  <c r="M88475" i="3"/>
  <c r="O9696" i="3"/>
  <c r="N9696" i="3"/>
  <c r="M9696" i="3"/>
  <c r="O91068" i="3"/>
  <c r="N91068" i="3"/>
  <c r="M91068" i="3"/>
  <c r="O8076" i="3"/>
  <c r="N8076" i="3"/>
  <c r="M8076" i="3"/>
  <c r="O50660" i="3"/>
  <c r="N50660" i="3"/>
  <c r="M50660" i="3"/>
  <c r="O13313" i="3"/>
  <c r="N13313" i="3"/>
  <c r="M13313" i="3"/>
  <c r="O4353" i="3"/>
  <c r="N4353" i="3"/>
  <c r="M4353" i="3"/>
  <c r="O14968" i="3"/>
  <c r="N14968" i="3"/>
  <c r="M14968" i="3"/>
  <c r="O6060" i="3"/>
  <c r="N6060" i="3"/>
  <c r="M6060" i="3"/>
  <c r="O80374" i="3"/>
  <c r="N80374" i="3"/>
  <c r="M80374" i="3"/>
  <c r="O38880" i="3"/>
  <c r="N38880" i="3"/>
  <c r="M38880" i="3"/>
  <c r="O33680" i="3"/>
  <c r="N33680" i="3"/>
  <c r="M33680" i="3"/>
  <c r="O11369" i="3"/>
  <c r="N11369" i="3"/>
  <c r="M11369" i="3"/>
  <c r="O5306" i="3"/>
  <c r="N5306" i="3"/>
  <c r="M5306" i="3"/>
  <c r="O96050" i="3"/>
  <c r="N96050" i="3"/>
  <c r="M96050" i="3"/>
  <c r="O76176" i="3"/>
  <c r="N76176" i="3"/>
  <c r="M76176" i="3"/>
  <c r="O26756" i="3"/>
  <c r="N26756" i="3"/>
  <c r="M26756" i="3"/>
  <c r="O57085" i="3"/>
  <c r="N57085" i="3"/>
  <c r="M57085" i="3"/>
  <c r="O8710" i="3"/>
  <c r="N8710" i="3"/>
  <c r="M8710" i="3"/>
  <c r="O87155" i="3"/>
  <c r="N87155" i="3"/>
  <c r="M87155" i="3"/>
  <c r="O43987" i="3"/>
  <c r="N43987" i="3"/>
  <c r="M43987" i="3"/>
  <c r="O74759" i="3"/>
  <c r="N74759" i="3"/>
  <c r="M74759" i="3"/>
  <c r="O10410" i="3"/>
  <c r="N10410" i="3"/>
  <c r="M10410" i="3"/>
  <c r="O71918" i="3"/>
  <c r="N71918" i="3"/>
  <c r="M71918" i="3"/>
  <c r="O6875" i="3"/>
  <c r="N6875" i="3"/>
  <c r="M6875" i="3"/>
  <c r="O52278" i="3"/>
  <c r="N52278" i="3"/>
  <c r="M52278" i="3"/>
  <c r="O4574" i="3"/>
  <c r="N4574" i="3"/>
  <c r="M4574" i="3"/>
  <c r="O25056" i="3"/>
  <c r="N25056" i="3"/>
  <c r="M25056" i="3"/>
  <c r="O42294" i="3"/>
  <c r="N42294" i="3"/>
  <c r="M42294" i="3"/>
  <c r="O12061" i="3"/>
  <c r="N12061" i="3"/>
  <c r="M12061" i="3"/>
  <c r="O84483" i="3"/>
  <c r="N84483" i="3"/>
  <c r="M84483" i="3"/>
  <c r="O4813" i="3"/>
  <c r="N4813" i="3"/>
  <c r="M4813" i="3"/>
  <c r="O5803" i="3"/>
  <c r="N5803" i="3"/>
  <c r="M5803" i="3"/>
  <c r="O35430" i="3"/>
  <c r="N35430" i="3"/>
  <c r="M35430" i="3"/>
  <c r="O81757" i="3"/>
  <c r="N81757" i="3"/>
  <c r="M81757" i="3"/>
  <c r="O23363" i="3"/>
  <c r="N23363" i="3"/>
  <c r="M23363" i="3"/>
  <c r="O66128" i="3"/>
  <c r="N66128" i="3"/>
  <c r="M66128" i="3"/>
  <c r="O69049" i="3"/>
  <c r="N69049" i="3"/>
  <c r="M69049" i="3"/>
  <c r="O89781" i="3"/>
  <c r="N89781" i="3"/>
  <c r="M89781" i="3"/>
  <c r="O30208" i="3"/>
  <c r="N30208" i="3"/>
  <c r="M30208" i="3"/>
  <c r="O8390" i="3"/>
  <c r="N8390" i="3"/>
  <c r="M8390" i="3"/>
  <c r="O7457" i="3"/>
  <c r="N7457" i="3"/>
  <c r="M7457" i="3"/>
  <c r="O7161" i="3"/>
  <c r="N7161" i="3"/>
  <c r="M7161" i="3"/>
  <c r="O60178" i="3"/>
  <c r="N60178" i="3"/>
  <c r="M60178" i="3"/>
  <c r="O73340" i="3"/>
  <c r="N73340" i="3"/>
  <c r="M73340" i="3"/>
  <c r="O77588" i="3"/>
  <c r="N77588" i="3"/>
  <c r="M77588" i="3"/>
  <c r="O7758" i="3"/>
  <c r="N7758" i="3"/>
  <c r="M7758" i="3"/>
  <c r="O21662" i="3"/>
  <c r="N21662" i="3"/>
  <c r="M21662" i="3"/>
  <c r="O83125" i="3"/>
  <c r="N83125" i="3"/>
  <c r="M83125" i="3"/>
  <c r="O5553" i="3"/>
  <c r="N5553" i="3"/>
  <c r="M5553" i="3"/>
  <c r="O64661" i="3"/>
  <c r="N64661" i="3"/>
  <c r="M64661" i="3"/>
  <c r="O6592" i="3"/>
  <c r="N6592" i="3"/>
  <c r="M6592" i="3"/>
  <c r="O9033" i="3"/>
  <c r="N9033" i="3"/>
  <c r="M9033" i="3"/>
  <c r="O31940" i="3"/>
  <c r="N31940" i="3"/>
  <c r="M31940" i="3"/>
  <c r="O61681" i="3"/>
  <c r="N61681" i="3"/>
  <c r="M61681" i="3"/>
  <c r="O97216" i="3"/>
  <c r="N97216" i="3"/>
  <c r="M97216" i="3"/>
  <c r="O5058" i="3"/>
  <c r="N5058" i="3"/>
  <c r="M5058" i="3"/>
  <c r="O19974" i="3"/>
  <c r="N19974" i="3"/>
  <c r="M19974" i="3"/>
  <c r="O37157" i="3"/>
  <c r="N37157" i="3"/>
  <c r="M37157" i="3"/>
  <c r="O45677" i="3"/>
  <c r="N45677" i="3"/>
  <c r="M45677" i="3"/>
  <c r="O67597" i="3"/>
  <c r="N67597" i="3"/>
  <c r="M67597" i="3"/>
  <c r="O9363" i="3"/>
  <c r="N9363" i="3"/>
  <c r="M9363" i="3"/>
  <c r="O58652" i="3"/>
  <c r="N58652" i="3"/>
  <c r="M58652" i="3"/>
  <c r="O53890" i="3"/>
  <c r="N53890" i="3"/>
  <c r="M53890" i="3"/>
  <c r="O55500" i="3"/>
  <c r="N55500" i="3"/>
  <c r="M55500" i="3"/>
  <c r="O85824" i="3"/>
  <c r="N85824" i="3"/>
  <c r="M85824" i="3"/>
  <c r="O63174" i="3"/>
  <c r="N63174" i="3"/>
  <c r="M63174" i="3"/>
  <c r="O49026" i="3"/>
  <c r="N49026" i="3"/>
  <c r="M49026" i="3"/>
  <c r="O92345" i="3"/>
  <c r="N92345" i="3"/>
  <c r="M92345" i="3"/>
  <c r="O47354" i="3"/>
  <c r="N47354" i="3"/>
  <c r="M47354" i="3"/>
  <c r="O28488" i="3"/>
  <c r="N28488" i="3"/>
  <c r="M28488" i="3"/>
  <c r="O78986" i="3"/>
  <c r="N78986" i="3"/>
  <c r="M78986" i="3"/>
  <c r="O10849" i="3"/>
  <c r="N10849" i="3"/>
  <c r="M10849" i="3"/>
  <c r="O40592" i="3"/>
  <c r="N40592" i="3"/>
  <c r="M40592" i="3"/>
  <c r="O18296" i="3"/>
  <c r="N18296" i="3"/>
  <c r="M18296" i="3"/>
  <c r="O67953" i="3"/>
  <c r="N67953" i="3"/>
  <c r="M67953" i="3"/>
  <c r="O15373" i="3"/>
  <c r="N15373" i="3"/>
  <c r="M15373" i="3"/>
  <c r="O90099" i="3"/>
  <c r="N90099" i="3"/>
  <c r="M90099" i="3"/>
  <c r="O22064" i="3"/>
  <c r="N22064" i="3"/>
  <c r="M22064" i="3"/>
  <c r="O55888" i="3"/>
  <c r="N55888" i="3"/>
  <c r="M55888" i="3"/>
  <c r="O77937" i="3"/>
  <c r="N77937" i="3"/>
  <c r="M77937" i="3"/>
  <c r="O63534" i="3"/>
  <c r="N63534" i="3"/>
  <c r="M63534" i="3"/>
  <c r="O59021" i="3"/>
  <c r="N59021" i="3"/>
  <c r="M59021" i="3"/>
  <c r="O41000" i="3"/>
  <c r="N41000" i="3"/>
  <c r="M41000" i="3"/>
  <c r="O47763" i="3"/>
  <c r="N47763" i="3"/>
  <c r="M47763" i="3"/>
  <c r="O73693" i="3"/>
  <c r="N73693" i="3"/>
  <c r="M73693" i="3"/>
  <c r="O92653" i="3"/>
  <c r="N92653" i="3"/>
  <c r="M92653" i="3"/>
  <c r="O70840" i="3"/>
  <c r="N70840" i="3"/>
  <c r="M70840" i="3"/>
  <c r="O88807" i="3"/>
  <c r="N88807" i="3"/>
  <c r="M88807" i="3"/>
  <c r="O75118" i="3"/>
  <c r="N75118" i="3"/>
  <c r="M75118" i="3"/>
  <c r="O54276" i="3"/>
  <c r="N54276" i="3"/>
  <c r="M54276" i="3"/>
  <c r="O60539" i="3"/>
  <c r="N60539" i="3"/>
  <c r="M60539" i="3"/>
  <c r="O72269" i="3"/>
  <c r="N72269" i="3"/>
  <c r="M72269" i="3"/>
  <c r="O52672" i="3"/>
  <c r="N52672" i="3"/>
  <c r="M52672" i="3"/>
  <c r="O46085" i="3"/>
  <c r="N46085" i="3"/>
  <c r="M46085" i="3"/>
  <c r="O65020" i="3"/>
  <c r="N65020" i="3"/>
  <c r="M65020" i="3"/>
  <c r="O76529" i="3"/>
  <c r="N76529" i="3"/>
  <c r="M76529" i="3"/>
  <c r="O39296" i="3"/>
  <c r="N39296" i="3"/>
  <c r="M39296" i="3"/>
  <c r="O25462" i="3"/>
  <c r="N25462" i="3"/>
  <c r="M25462" i="3"/>
  <c r="O13708" i="3"/>
  <c r="N13708" i="3"/>
  <c r="M13708" i="3"/>
  <c r="O79335" i="3"/>
  <c r="N79335" i="3"/>
  <c r="M79335" i="3"/>
  <c r="O95146" i="3"/>
  <c r="N95146" i="3"/>
  <c r="M95146" i="3"/>
  <c r="O57470" i="3"/>
  <c r="N57470" i="3"/>
  <c r="M57470" i="3"/>
  <c r="O51050" i="3"/>
  <c r="N51050" i="3"/>
  <c r="M51050" i="3"/>
  <c r="O66493" i="3"/>
  <c r="N66493" i="3"/>
  <c r="M66493" i="3"/>
  <c r="O62041" i="3"/>
  <c r="N62041" i="3"/>
  <c r="M62041" i="3"/>
  <c r="O42702" i="3"/>
  <c r="N42702" i="3"/>
  <c r="M42702" i="3"/>
  <c r="O32361" i="3"/>
  <c r="N32361" i="3"/>
  <c r="M32361" i="3"/>
  <c r="O28899" i="3"/>
  <c r="N28899" i="3"/>
  <c r="M28899" i="3"/>
  <c r="O30623" i="3"/>
  <c r="N30623" i="3"/>
  <c r="M30623" i="3"/>
  <c r="O49419" i="3"/>
  <c r="N49419" i="3"/>
  <c r="M49419" i="3"/>
  <c r="O35855" i="3"/>
  <c r="N35855" i="3"/>
  <c r="M35855" i="3"/>
  <c r="O84821" i="3"/>
  <c r="N84821" i="3"/>
  <c r="M84821" i="3"/>
  <c r="O69403" i="3"/>
  <c r="N69403" i="3"/>
  <c r="M69403" i="3"/>
  <c r="O17031" i="3"/>
  <c r="N17031" i="3"/>
  <c r="M17031" i="3"/>
  <c r="O87490" i="3"/>
  <c r="N87490" i="3"/>
  <c r="M87490" i="3"/>
  <c r="O37576" i="3"/>
  <c r="N37576" i="3"/>
  <c r="M37576" i="3"/>
  <c r="O82102" i="3"/>
  <c r="N82102" i="3"/>
  <c r="M82102" i="3"/>
  <c r="O20377" i="3"/>
  <c r="N20377" i="3"/>
  <c r="M20377" i="3"/>
  <c r="O80721" i="3"/>
  <c r="N80721" i="3"/>
  <c r="M80721" i="3"/>
  <c r="O34093" i="3"/>
  <c r="N34093" i="3"/>
  <c r="M34093" i="3"/>
  <c r="O96342" i="3"/>
  <c r="N96342" i="3"/>
  <c r="M96342" i="3"/>
  <c r="O83473" i="3"/>
  <c r="N83473" i="3"/>
  <c r="M83473" i="3"/>
  <c r="O18695" i="3"/>
  <c r="N18695" i="3"/>
  <c r="M18695" i="3"/>
  <c r="O93909" i="3"/>
  <c r="N93909" i="3"/>
  <c r="M93909" i="3"/>
  <c r="O44394" i="3"/>
  <c r="N44394" i="3"/>
  <c r="M44394" i="3"/>
  <c r="O91387" i="3"/>
  <c r="N91387" i="3"/>
  <c r="M91387" i="3"/>
  <c r="O97507" i="3"/>
  <c r="N97507" i="3"/>
  <c r="M97507" i="3"/>
  <c r="O23764" i="3"/>
  <c r="N23764" i="3"/>
  <c r="M23764" i="3"/>
  <c r="O27175" i="3"/>
  <c r="N27175" i="3"/>
  <c r="M27175" i="3"/>
  <c r="O86161" i="3"/>
  <c r="N86161" i="3"/>
  <c r="M86161" i="3"/>
  <c r="O40591" i="3"/>
  <c r="N40591" i="3"/>
  <c r="M40591" i="3"/>
  <c r="O52277" i="3"/>
  <c r="N52277" i="3"/>
  <c r="M52277" i="3"/>
  <c r="O57084" i="3"/>
  <c r="N57084" i="3"/>
  <c r="M57084" i="3"/>
  <c r="O73339" i="3"/>
  <c r="N73339" i="3"/>
  <c r="M73339" i="3"/>
  <c r="O99513" i="3"/>
  <c r="N99513" i="3"/>
  <c r="M99513" i="3"/>
  <c r="O69048" i="3"/>
  <c r="N69048" i="3"/>
  <c r="M69048" i="3"/>
  <c r="O47353" i="3"/>
  <c r="N47353" i="3"/>
  <c r="M47353" i="3"/>
  <c r="O37156" i="3"/>
  <c r="N37156" i="3"/>
  <c r="M37156" i="3"/>
  <c r="O84482" i="3"/>
  <c r="N84482" i="3"/>
  <c r="M84482" i="3"/>
  <c r="O33679" i="3"/>
  <c r="N33679" i="3"/>
  <c r="M33679" i="3"/>
  <c r="O60177" i="3"/>
  <c r="N60177" i="3"/>
  <c r="M60177" i="3"/>
  <c r="O98369" i="3"/>
  <c r="N98369" i="3"/>
  <c r="M98369" i="3"/>
  <c r="O67596" i="3"/>
  <c r="N67596" i="3"/>
  <c r="M67596" i="3"/>
  <c r="O63173" i="3"/>
  <c r="N63173" i="3"/>
  <c r="M63173" i="3"/>
  <c r="O38879" i="3"/>
  <c r="N38879" i="3"/>
  <c r="M38879" i="3"/>
  <c r="O78985" i="3"/>
  <c r="N78985" i="3"/>
  <c r="M78985" i="3"/>
  <c r="O85823" i="3"/>
  <c r="N85823" i="3"/>
  <c r="M85823" i="3"/>
  <c r="O92344" i="3"/>
  <c r="N92344" i="3"/>
  <c r="M92344" i="3"/>
  <c r="O42293" i="3"/>
  <c r="N42293" i="3"/>
  <c r="M42293" i="3"/>
  <c r="O43986" i="3"/>
  <c r="N43986" i="3"/>
  <c r="M43986" i="3"/>
  <c r="O89780" i="3"/>
  <c r="N89780" i="3"/>
  <c r="M89780" i="3"/>
  <c r="O50659" i="3"/>
  <c r="N50659" i="3"/>
  <c r="M50659" i="3"/>
  <c r="O61680" i="3"/>
  <c r="N61680" i="3"/>
  <c r="M61680" i="3"/>
  <c r="O66127" i="3"/>
  <c r="N66127" i="3"/>
  <c r="M66127" i="3"/>
  <c r="O18295" i="3"/>
  <c r="N18295" i="3"/>
  <c r="M18295" i="3"/>
  <c r="O87154" i="3"/>
  <c r="N87154" i="3"/>
  <c r="M87154" i="3"/>
  <c r="O70487" i="3"/>
  <c r="N70487" i="3"/>
  <c r="M70487" i="3"/>
  <c r="O35429" i="3"/>
  <c r="N35429" i="3"/>
  <c r="M35429" i="3"/>
  <c r="O53889" i="3"/>
  <c r="N53889" i="3"/>
  <c r="M53889" i="3"/>
  <c r="O81756" i="3"/>
  <c r="N81756" i="3"/>
  <c r="M81756" i="3"/>
  <c r="O16627" i="3"/>
  <c r="N16627" i="3"/>
  <c r="M16627" i="3"/>
  <c r="O23362" i="3"/>
  <c r="N23362" i="3"/>
  <c r="M23362" i="3"/>
  <c r="O83124" i="3"/>
  <c r="N83124" i="3"/>
  <c r="M83124" i="3"/>
  <c r="O28487" i="3"/>
  <c r="N28487" i="3"/>
  <c r="M28487" i="3"/>
  <c r="O101743" i="3"/>
  <c r="N101743" i="3"/>
  <c r="M101743" i="3"/>
  <c r="O93600" i="3"/>
  <c r="N93600" i="3"/>
  <c r="M93600" i="3"/>
  <c r="O30207" i="3"/>
  <c r="N30207" i="3"/>
  <c r="M30207" i="3"/>
  <c r="O77587" i="3"/>
  <c r="N77587" i="3"/>
  <c r="M77587" i="3"/>
  <c r="O21661" i="3"/>
  <c r="N21661" i="3"/>
  <c r="M21661" i="3"/>
  <c r="O64660" i="3"/>
  <c r="N64660" i="3"/>
  <c r="M64660" i="3"/>
  <c r="O80373" i="3"/>
  <c r="N80373" i="3"/>
  <c r="M80373" i="3"/>
  <c r="O55499" i="3"/>
  <c r="N55499" i="3"/>
  <c r="M55499" i="3"/>
  <c r="O13312" i="3"/>
  <c r="N13312" i="3"/>
  <c r="M13312" i="3"/>
  <c r="O45676" i="3"/>
  <c r="N45676" i="3"/>
  <c r="M45676" i="3"/>
  <c r="O58651" i="3"/>
  <c r="N58651" i="3"/>
  <c r="M58651" i="3"/>
  <c r="O74758" i="3"/>
  <c r="N74758" i="3"/>
  <c r="M74758" i="3"/>
  <c r="O25055" i="3"/>
  <c r="N25055" i="3"/>
  <c r="M25055" i="3"/>
  <c r="O100638" i="3"/>
  <c r="N100638" i="3"/>
  <c r="M100638" i="3"/>
  <c r="O71917" i="3"/>
  <c r="N71917" i="3"/>
  <c r="M71917" i="3"/>
  <c r="O88474" i="3"/>
  <c r="N88474" i="3"/>
  <c r="M88474" i="3"/>
  <c r="O49025" i="3"/>
  <c r="N49025" i="3"/>
  <c r="M49025" i="3"/>
  <c r="O97215" i="3"/>
  <c r="N97215" i="3"/>
  <c r="M97215" i="3"/>
  <c r="O76175" i="3"/>
  <c r="N76175" i="3"/>
  <c r="M76175" i="3"/>
  <c r="O31939" i="3"/>
  <c r="N31939" i="3"/>
  <c r="M31939" i="3"/>
  <c r="O14967" i="3"/>
  <c r="N14967" i="3"/>
  <c r="M14967" i="3"/>
  <c r="O96049" i="3"/>
  <c r="N96049" i="3"/>
  <c r="M96049" i="3"/>
  <c r="O94838" i="3"/>
  <c r="N94838" i="3"/>
  <c r="M94838" i="3"/>
  <c r="O91067" i="3"/>
  <c r="N91067" i="3"/>
  <c r="M91067" i="3"/>
  <c r="O19973" i="3"/>
  <c r="N19973" i="3"/>
  <c r="M19973" i="3"/>
  <c r="O26755" i="3"/>
  <c r="N26755" i="3"/>
  <c r="M26755" i="3"/>
  <c r="O8075" i="3"/>
  <c r="N8075" i="3"/>
  <c r="M8075" i="3"/>
  <c r="O50658" i="3"/>
  <c r="N50658" i="3"/>
  <c r="M50658" i="3"/>
  <c r="O7757" i="3"/>
  <c r="N7757" i="3"/>
  <c r="M7757" i="3"/>
  <c r="O5305" i="3"/>
  <c r="N5305" i="3"/>
  <c r="M5305" i="3"/>
  <c r="O85822" i="3"/>
  <c r="N85822" i="3"/>
  <c r="M85822" i="3"/>
  <c r="O52276" i="3"/>
  <c r="N52276" i="3"/>
  <c r="M52276" i="3"/>
  <c r="O84481" i="3"/>
  <c r="N84481" i="3"/>
  <c r="M84481" i="3"/>
  <c r="O10409" i="3"/>
  <c r="N10409" i="3"/>
  <c r="M10409" i="3"/>
  <c r="O78984" i="3"/>
  <c r="N78984" i="3"/>
  <c r="M78984" i="3"/>
  <c r="O64659" i="3"/>
  <c r="N64659" i="3"/>
  <c r="M64659" i="3"/>
  <c r="O88473" i="3"/>
  <c r="N88473" i="3"/>
  <c r="M88473" i="3"/>
  <c r="O26754" i="3"/>
  <c r="N26754" i="3"/>
  <c r="M26754" i="3"/>
  <c r="O9362" i="3"/>
  <c r="N9362" i="3"/>
  <c r="M9362" i="3"/>
  <c r="O8709" i="3"/>
  <c r="N8709" i="3"/>
  <c r="M8709" i="3"/>
  <c r="O6591" i="3"/>
  <c r="N6591" i="3"/>
  <c r="M6591" i="3"/>
  <c r="O4573" i="3"/>
  <c r="N4573" i="3"/>
  <c r="M4573" i="3"/>
  <c r="O71916" i="3"/>
  <c r="N71916" i="3"/>
  <c r="M71916" i="3"/>
  <c r="O4352" i="3"/>
  <c r="N4352" i="3"/>
  <c r="M4352" i="3"/>
  <c r="O4136" i="3"/>
  <c r="N4136" i="3"/>
  <c r="M4136" i="3"/>
  <c r="O7160" i="3"/>
  <c r="N7160" i="3"/>
  <c r="M7160" i="3"/>
  <c r="O9695" i="3"/>
  <c r="N9695" i="3"/>
  <c r="M9695" i="3"/>
  <c r="O61679" i="3"/>
  <c r="N61679" i="3"/>
  <c r="M61679" i="3"/>
  <c r="O76174" i="3"/>
  <c r="N76174" i="3"/>
  <c r="M76174" i="3"/>
  <c r="O49024" i="3"/>
  <c r="N49024" i="3"/>
  <c r="M49024" i="3"/>
  <c r="O37155" i="3"/>
  <c r="N37155" i="3"/>
  <c r="M37155" i="3"/>
  <c r="O53888" i="3"/>
  <c r="N53888" i="3"/>
  <c r="M53888" i="3"/>
  <c r="O12060" i="3"/>
  <c r="N12060" i="3"/>
  <c r="M12060" i="3"/>
  <c r="O70486" i="3"/>
  <c r="N70486" i="3"/>
  <c r="M70486" i="3"/>
  <c r="O69047" i="3"/>
  <c r="N69047" i="3"/>
  <c r="M69047" i="3"/>
  <c r="O25054" i="3"/>
  <c r="N25054" i="3"/>
  <c r="M25054" i="3"/>
  <c r="O5057" i="3"/>
  <c r="N5057" i="3"/>
  <c r="M5057" i="3"/>
  <c r="O73338" i="3"/>
  <c r="N73338" i="3"/>
  <c r="M73338" i="3"/>
  <c r="O47352" i="3"/>
  <c r="N47352" i="3"/>
  <c r="M47352" i="3"/>
  <c r="O89779" i="3"/>
  <c r="N89779" i="3"/>
  <c r="M89779" i="3"/>
  <c r="O10049" i="3"/>
  <c r="N10049" i="3"/>
  <c r="M10049" i="3"/>
  <c r="O14966" i="3"/>
  <c r="N14966" i="3"/>
  <c r="M14966" i="3"/>
  <c r="O77586" i="3"/>
  <c r="N77586" i="3"/>
  <c r="M77586" i="3"/>
  <c r="O19972" i="3"/>
  <c r="N19972" i="3"/>
  <c r="M19972" i="3"/>
  <c r="O3920" i="3"/>
  <c r="N3920" i="3"/>
  <c r="M3920" i="3"/>
  <c r="O23361" i="3"/>
  <c r="N23361" i="3"/>
  <c r="M23361" i="3"/>
  <c r="O83123" i="3"/>
  <c r="N83123" i="3"/>
  <c r="M83123" i="3"/>
  <c r="O5802" i="3"/>
  <c r="N5802" i="3"/>
  <c r="M5802" i="3"/>
  <c r="O57083" i="3"/>
  <c r="N57083" i="3"/>
  <c r="M57083" i="3"/>
  <c r="O87153" i="3"/>
  <c r="N87153" i="3"/>
  <c r="M87153" i="3"/>
  <c r="O43985" i="3"/>
  <c r="N43985" i="3"/>
  <c r="M43985" i="3"/>
  <c r="O92343" i="3"/>
  <c r="N92343" i="3"/>
  <c r="M92343" i="3"/>
  <c r="O8389" i="3"/>
  <c r="N8389" i="3"/>
  <c r="M8389" i="3"/>
  <c r="O11368" i="3"/>
  <c r="N11368" i="3"/>
  <c r="M11368" i="3"/>
  <c r="O81755" i="3"/>
  <c r="N81755" i="3"/>
  <c r="M81755" i="3"/>
  <c r="O94837" i="3"/>
  <c r="N94837" i="3"/>
  <c r="M94837" i="3"/>
  <c r="O31938" i="3"/>
  <c r="N31938" i="3"/>
  <c r="M31938" i="3"/>
  <c r="O13311" i="3"/>
  <c r="N13311" i="3"/>
  <c r="M13311" i="3"/>
  <c r="O7456" i="3"/>
  <c r="N7456" i="3"/>
  <c r="M7456" i="3"/>
  <c r="O93599" i="3"/>
  <c r="N93599" i="3"/>
  <c r="M93599" i="3"/>
  <c r="O40590" i="3"/>
  <c r="N40590" i="3"/>
  <c r="M40590" i="3"/>
  <c r="O80372" i="3"/>
  <c r="N80372" i="3"/>
  <c r="M80372" i="3"/>
  <c r="O42292" i="3"/>
  <c r="N42292" i="3"/>
  <c r="M42292" i="3"/>
  <c r="O28486" i="3"/>
  <c r="N28486" i="3"/>
  <c r="M28486" i="3"/>
  <c r="O58650" i="3"/>
  <c r="N58650" i="3"/>
  <c r="M58650" i="3"/>
  <c r="O6059" i="3"/>
  <c r="N6059" i="3"/>
  <c r="M6059" i="3"/>
  <c r="O4812" i="3"/>
  <c r="N4812" i="3"/>
  <c r="M4812" i="3"/>
  <c r="O33678" i="3"/>
  <c r="N33678" i="3"/>
  <c r="M33678" i="3"/>
  <c r="O5552" i="3"/>
  <c r="N5552" i="3"/>
  <c r="M5552" i="3"/>
  <c r="O9032" i="3"/>
  <c r="N9032" i="3"/>
  <c r="M9032" i="3"/>
  <c r="O21660" i="3"/>
  <c r="N21660" i="3"/>
  <c r="M21660" i="3"/>
  <c r="O66126" i="3"/>
  <c r="N66126" i="3"/>
  <c r="M66126" i="3"/>
  <c r="O6874" i="3"/>
  <c r="N6874" i="3"/>
  <c r="M6874" i="3"/>
  <c r="O45675" i="3"/>
  <c r="N45675" i="3"/>
  <c r="M45675" i="3"/>
  <c r="O63172" i="3"/>
  <c r="N63172" i="3"/>
  <c r="M63172" i="3"/>
  <c r="O67595" i="3"/>
  <c r="N67595" i="3"/>
  <c r="M67595" i="3"/>
  <c r="O74757" i="3"/>
  <c r="N74757" i="3"/>
  <c r="M74757" i="3"/>
  <c r="O10848" i="3"/>
  <c r="N10848" i="3"/>
  <c r="M10848" i="3"/>
  <c r="O30206" i="3"/>
  <c r="N30206" i="3"/>
  <c r="M30206" i="3"/>
  <c r="O35428" i="3"/>
  <c r="N35428" i="3"/>
  <c r="M35428" i="3"/>
  <c r="O55498" i="3"/>
  <c r="N55498" i="3"/>
  <c r="M55498" i="3"/>
  <c r="O60176" i="3"/>
  <c r="N60176" i="3"/>
  <c r="M60176" i="3"/>
  <c r="O38878" i="3"/>
  <c r="N38878" i="3"/>
  <c r="M38878" i="3"/>
  <c r="O18294" i="3"/>
  <c r="N18294" i="3"/>
  <c r="M18294" i="3"/>
  <c r="O16626" i="3"/>
  <c r="N16626" i="3"/>
  <c r="M16626" i="3"/>
  <c r="O91066" i="3"/>
  <c r="N91066" i="3"/>
  <c r="M91066" i="3"/>
  <c r="O6324" i="3"/>
  <c r="N6324" i="3"/>
  <c r="M6324" i="3"/>
  <c r="O55167" i="3"/>
  <c r="N55167" i="3"/>
  <c r="M55167" i="3"/>
  <c r="O21322" i="3"/>
  <c r="N21322" i="3"/>
  <c r="M21322" i="3"/>
  <c r="O26407" i="3"/>
  <c r="N26407" i="3"/>
  <c r="M26407" i="3"/>
  <c r="O14639" i="3"/>
  <c r="N14639" i="3"/>
  <c r="M14639" i="3"/>
  <c r="O12997" i="3"/>
  <c r="N12997" i="3"/>
  <c r="M12997" i="3"/>
  <c r="O50325" i="3"/>
  <c r="N50325" i="3"/>
  <c r="M50325" i="3"/>
  <c r="O58328" i="3"/>
  <c r="N58328" i="3"/>
  <c r="M58328" i="3"/>
  <c r="O47012" i="3"/>
  <c r="N47012" i="3"/>
  <c r="M47012" i="3"/>
  <c r="O40241" i="3"/>
  <c r="N40241" i="3"/>
  <c r="M40241" i="3"/>
  <c r="O28137" i="3"/>
  <c r="N28137" i="3"/>
  <c r="M28137" i="3"/>
  <c r="O56761" i="3"/>
  <c r="N56761" i="3"/>
  <c r="M56761" i="3"/>
  <c r="O38526" i="3"/>
  <c r="N38526" i="3"/>
  <c r="M38526" i="3"/>
  <c r="O33318" i="3"/>
  <c r="N33318" i="3"/>
  <c r="M33318" i="3"/>
  <c r="O31583" i="3"/>
  <c r="N31583" i="3"/>
  <c r="M31583" i="3"/>
  <c r="O23017" i="3"/>
  <c r="N23017" i="3"/>
  <c r="M23017" i="3"/>
  <c r="O45332" i="3"/>
  <c r="N45332" i="3"/>
  <c r="M45332" i="3"/>
  <c r="O16301" i="3"/>
  <c r="N16301" i="3"/>
  <c r="M16301" i="3"/>
  <c r="O29856" i="3"/>
  <c r="N29856" i="3"/>
  <c r="M29856" i="3"/>
  <c r="O19639" i="3"/>
  <c r="N19639" i="3"/>
  <c r="M19639" i="3"/>
  <c r="O48685" i="3"/>
  <c r="N48685" i="3"/>
  <c r="M48685" i="3"/>
  <c r="O43644" i="3"/>
  <c r="N43644" i="3"/>
  <c r="M43644" i="3"/>
  <c r="O24712" i="3"/>
  <c r="N24712" i="3"/>
  <c r="M24712" i="3"/>
  <c r="O53561" i="3"/>
  <c r="N53561" i="3"/>
  <c r="M53561" i="3"/>
  <c r="O17967" i="3"/>
  <c r="N17967" i="3"/>
  <c r="M17967" i="3"/>
  <c r="O51946" i="3"/>
  <c r="N51946" i="3"/>
  <c r="M51946" i="3"/>
  <c r="O59863" i="3"/>
  <c r="N59863" i="3"/>
  <c r="M59863" i="3"/>
  <c r="O36803" i="3"/>
  <c r="N36803" i="3"/>
  <c r="M36803" i="3"/>
  <c r="O41944" i="3"/>
  <c r="N41944" i="3"/>
  <c r="M41944" i="3"/>
  <c r="O35062" i="3"/>
  <c r="N35062" i="3"/>
  <c r="M35062" i="3"/>
  <c r="O6817" i="3"/>
  <c r="N6817" i="3"/>
  <c r="M6817" i="3"/>
  <c r="O7105" i="3"/>
  <c r="N7105" i="3"/>
  <c r="M7105" i="3"/>
  <c r="O29855" i="3"/>
  <c r="N29855" i="3"/>
  <c r="M29855" i="3"/>
  <c r="O73043" i="3"/>
  <c r="N73043" i="3"/>
  <c r="M73043" i="3"/>
  <c r="O56760" i="3"/>
  <c r="N56760" i="3"/>
  <c r="M56760" i="3"/>
  <c r="O64352" i="3"/>
  <c r="N64352" i="3"/>
  <c r="M64352" i="3"/>
  <c r="O70186" i="3"/>
  <c r="N70186" i="3"/>
  <c r="M70186" i="3"/>
  <c r="O17966" i="3"/>
  <c r="N17966" i="3"/>
  <c r="M17966" i="3"/>
  <c r="O31582" i="3"/>
  <c r="N31582" i="3"/>
  <c r="M31582" i="3"/>
  <c r="O53560" i="3"/>
  <c r="N53560" i="3"/>
  <c r="M53560" i="3"/>
  <c r="O40240" i="3"/>
  <c r="N40240" i="3"/>
  <c r="M40240" i="3"/>
  <c r="O61369" i="3"/>
  <c r="N61369" i="3"/>
  <c r="M61369" i="3"/>
  <c r="O14638" i="3"/>
  <c r="N14638" i="3"/>
  <c r="M14638" i="3"/>
  <c r="O78694" i="3"/>
  <c r="N78694" i="3"/>
  <c r="M78694" i="3"/>
  <c r="O26406" i="3"/>
  <c r="N26406" i="3"/>
  <c r="M26406" i="3"/>
  <c r="O59862" i="3"/>
  <c r="N59862" i="3"/>
  <c r="M59862" i="3"/>
  <c r="O51945" i="3"/>
  <c r="N51945" i="3"/>
  <c r="M51945" i="3"/>
  <c r="O36802" i="3"/>
  <c r="N36802" i="3"/>
  <c r="M36802" i="3"/>
  <c r="O75881" i="3"/>
  <c r="N75881" i="3"/>
  <c r="M75881" i="3"/>
  <c r="O23016" i="3"/>
  <c r="N23016" i="3"/>
  <c r="M23016" i="3"/>
  <c r="O48684" i="3"/>
  <c r="N48684" i="3"/>
  <c r="M48684" i="3"/>
  <c r="O28136" i="3"/>
  <c r="N28136" i="3"/>
  <c r="M28136" i="3"/>
  <c r="O62866" i="3"/>
  <c r="N62866" i="3"/>
  <c r="M62866" i="3"/>
  <c r="O80085" i="3"/>
  <c r="N80085" i="3"/>
  <c r="M80085" i="3"/>
  <c r="O77292" i="3"/>
  <c r="N77292" i="3"/>
  <c r="M77292" i="3"/>
  <c r="O47011" i="3"/>
  <c r="N47011" i="3"/>
  <c r="M47011" i="3"/>
  <c r="O43643" i="3"/>
  <c r="N43643" i="3"/>
  <c r="M43643" i="3"/>
  <c r="O55166" i="3"/>
  <c r="N55166" i="3"/>
  <c r="M55166" i="3"/>
  <c r="O45331" i="3"/>
  <c r="N45331" i="3"/>
  <c r="M45331" i="3"/>
  <c r="O81468" i="3"/>
  <c r="N81468" i="3"/>
  <c r="M81468" i="3"/>
  <c r="O74463" i="3"/>
  <c r="N74463" i="3"/>
  <c r="M74463" i="3"/>
  <c r="O67292" i="3"/>
  <c r="N67292" i="3"/>
  <c r="M67292" i="3"/>
  <c r="O71619" i="3"/>
  <c r="N71619" i="3"/>
  <c r="M71619" i="3"/>
  <c r="O16300" i="3"/>
  <c r="N16300" i="3"/>
  <c r="M16300" i="3"/>
  <c r="O19638" i="3"/>
  <c r="N19638" i="3"/>
  <c r="M19638" i="3"/>
  <c r="O12996" i="3"/>
  <c r="N12996" i="3"/>
  <c r="M12996" i="3"/>
  <c r="O41943" i="3"/>
  <c r="N41943" i="3"/>
  <c r="M41943" i="3"/>
  <c r="O35061" i="3"/>
  <c r="N35061" i="3"/>
  <c r="M35061" i="3"/>
  <c r="O58327" i="3"/>
  <c r="N58327" i="3"/>
  <c r="M58327" i="3"/>
  <c r="O65825" i="3"/>
  <c r="N65825" i="3"/>
  <c r="M65825" i="3"/>
  <c r="O24711" i="3"/>
  <c r="N24711" i="3"/>
  <c r="M24711" i="3"/>
  <c r="O50324" i="3"/>
  <c r="N50324" i="3"/>
  <c r="M50324" i="3"/>
  <c r="O33317" i="3"/>
  <c r="N33317" i="3"/>
  <c r="M33317" i="3"/>
  <c r="O68747" i="3"/>
  <c r="N68747" i="3"/>
  <c r="M68747" i="3"/>
  <c r="O38525" i="3"/>
  <c r="N38525" i="3"/>
  <c r="M38525" i="3"/>
  <c r="O21321" i="3"/>
  <c r="N21321" i="3"/>
  <c r="M21321" i="3"/>
  <c r="O33316" i="3"/>
  <c r="N33316" i="3"/>
  <c r="M33316" i="3"/>
  <c r="O68746" i="3"/>
  <c r="N68746" i="3"/>
  <c r="M68746" i="3"/>
  <c r="O26405" i="3"/>
  <c r="N26405" i="3"/>
  <c r="M26405" i="3"/>
  <c r="O35060" i="3"/>
  <c r="N35060" i="3"/>
  <c r="M35060" i="3"/>
  <c r="O28135" i="3"/>
  <c r="N28135" i="3"/>
  <c r="M28135" i="3"/>
  <c r="O24710" i="3"/>
  <c r="N24710" i="3"/>
  <c r="M24710" i="3"/>
  <c r="O75880" i="3"/>
  <c r="N75880" i="3"/>
  <c r="M75880" i="3"/>
  <c r="O61368" i="3"/>
  <c r="N61368" i="3"/>
  <c r="M61368" i="3"/>
  <c r="O50323" i="3"/>
  <c r="N50323" i="3"/>
  <c r="M50323" i="3"/>
  <c r="O74462" i="3"/>
  <c r="N74462" i="3"/>
  <c r="M74462" i="3"/>
  <c r="O56759" i="3"/>
  <c r="N56759" i="3"/>
  <c r="M56759" i="3"/>
  <c r="O21320" i="3"/>
  <c r="N21320" i="3"/>
  <c r="M21320" i="3"/>
  <c r="O38524" i="3"/>
  <c r="N38524" i="3"/>
  <c r="M38524" i="3"/>
  <c r="O59861" i="3"/>
  <c r="N59861" i="3"/>
  <c r="M59861" i="3"/>
  <c r="O14637" i="3"/>
  <c r="N14637" i="3"/>
  <c r="M14637" i="3"/>
  <c r="O77291" i="3"/>
  <c r="N77291" i="3"/>
  <c r="M77291" i="3"/>
  <c r="O29854" i="3"/>
  <c r="N29854" i="3"/>
  <c r="M29854" i="3"/>
  <c r="O47010" i="3"/>
  <c r="N47010" i="3"/>
  <c r="M47010" i="3"/>
  <c r="O64351" i="3"/>
  <c r="N64351" i="3"/>
  <c r="M64351" i="3"/>
  <c r="O71618" i="3"/>
  <c r="N71618" i="3"/>
  <c r="M71618" i="3"/>
  <c r="O62865" i="3"/>
  <c r="N62865" i="3"/>
  <c r="M62865" i="3"/>
  <c r="O36801" i="3"/>
  <c r="N36801" i="3"/>
  <c r="M36801" i="3"/>
  <c r="O17965" i="3"/>
  <c r="N17965" i="3"/>
  <c r="M17965" i="3"/>
  <c r="O78693" i="3"/>
  <c r="N78693" i="3"/>
  <c r="M78693" i="3"/>
  <c r="O43642" i="3"/>
  <c r="N43642" i="3"/>
  <c r="M43642" i="3"/>
  <c r="O45330" i="3"/>
  <c r="N45330" i="3"/>
  <c r="M45330" i="3"/>
  <c r="O19637" i="3"/>
  <c r="N19637" i="3"/>
  <c r="M19637" i="3"/>
  <c r="O80084" i="3"/>
  <c r="N80084" i="3"/>
  <c r="M80084" i="3"/>
  <c r="O51944" i="3"/>
  <c r="N51944" i="3"/>
  <c r="M51944" i="3"/>
  <c r="O23015" i="3"/>
  <c r="N23015" i="3"/>
  <c r="M23015" i="3"/>
  <c r="O31581" i="3"/>
  <c r="N31581" i="3"/>
  <c r="M31581" i="3"/>
  <c r="O58326" i="3"/>
  <c r="N58326" i="3"/>
  <c r="M58326" i="3"/>
  <c r="O73042" i="3"/>
  <c r="N73042" i="3"/>
  <c r="M73042" i="3"/>
  <c r="O12995" i="3"/>
  <c r="N12995" i="3"/>
  <c r="M12995" i="3"/>
  <c r="O81467" i="3"/>
  <c r="N81467" i="3"/>
  <c r="M81467" i="3"/>
  <c r="O53559" i="3"/>
  <c r="N53559" i="3"/>
  <c r="M53559" i="3"/>
  <c r="O16299" i="3"/>
  <c r="N16299" i="3"/>
  <c r="M16299" i="3"/>
  <c r="O67291" i="3"/>
  <c r="N67291" i="3"/>
  <c r="M67291" i="3"/>
  <c r="O65824" i="3"/>
  <c r="N65824" i="3"/>
  <c r="M65824" i="3"/>
  <c r="O55165" i="3"/>
  <c r="N55165" i="3"/>
  <c r="M55165" i="3"/>
  <c r="O48683" i="3"/>
  <c r="N48683" i="3"/>
  <c r="M48683" i="3"/>
  <c r="O40239" i="3"/>
  <c r="N40239" i="3"/>
  <c r="M40239" i="3"/>
  <c r="O41942" i="3"/>
  <c r="N41942" i="3"/>
  <c r="M41942" i="3"/>
  <c r="O70185" i="3"/>
  <c r="N70185" i="3"/>
  <c r="M70185" i="3"/>
  <c r="O52901" i="3"/>
  <c r="N52901" i="3"/>
  <c r="M52901" i="3"/>
  <c r="O46325" i="3"/>
  <c r="N46325" i="3"/>
  <c r="M46325" i="3"/>
  <c r="O71041" i="3"/>
  <c r="N71041" i="3"/>
  <c r="M71041" i="3"/>
  <c r="O42943" i="3"/>
  <c r="N42943" i="3"/>
  <c r="M42943" i="3"/>
  <c r="O51281" i="3"/>
  <c r="N51281" i="3"/>
  <c r="M51281" i="3"/>
  <c r="O41243" i="3"/>
  <c r="N41243" i="3"/>
  <c r="M41243" i="3"/>
  <c r="O36102" i="3"/>
  <c r="N36102" i="3"/>
  <c r="M36102" i="3"/>
  <c r="O29139" i="3"/>
  <c r="N29139" i="3"/>
  <c r="M29139" i="3"/>
  <c r="O60760" i="3"/>
  <c r="N60760" i="3"/>
  <c r="M60760" i="3"/>
  <c r="O15614" i="3"/>
  <c r="N15614" i="3"/>
  <c r="M15614" i="3"/>
  <c r="O85012" i="3"/>
  <c r="N85012" i="3"/>
  <c r="M85012" i="3"/>
  <c r="O13940" i="3"/>
  <c r="N13940" i="3"/>
  <c r="M13940" i="3"/>
  <c r="O44634" i="3"/>
  <c r="N44634" i="3"/>
  <c r="M44634" i="3"/>
  <c r="O25704" i="3"/>
  <c r="N25704" i="3"/>
  <c r="M25704" i="3"/>
  <c r="O88991" i="3"/>
  <c r="N88991" i="3"/>
  <c r="M88991" i="3"/>
  <c r="O83664" i="3"/>
  <c r="N83664" i="3"/>
  <c r="M83664" i="3"/>
  <c r="O72466" i="3"/>
  <c r="N72466" i="3"/>
  <c r="M72466" i="3"/>
  <c r="O73891" i="3"/>
  <c r="N73891" i="3"/>
  <c r="M73891" i="3"/>
  <c r="O37819" i="3"/>
  <c r="N37819" i="3"/>
  <c r="M37819" i="3"/>
  <c r="O54504" i="3"/>
  <c r="N54504" i="3"/>
  <c r="M54504" i="3"/>
  <c r="O20620" i="3"/>
  <c r="N20620" i="3"/>
  <c r="M20620" i="3"/>
  <c r="O56117" i="3"/>
  <c r="N56117" i="3"/>
  <c r="M56117" i="3"/>
  <c r="O18893" i="3"/>
  <c r="N18893" i="3"/>
  <c r="M18893" i="3"/>
  <c r="O57695" i="3"/>
  <c r="N57695" i="3"/>
  <c r="M57695" i="3"/>
  <c r="O30867" i="3"/>
  <c r="N30867" i="3"/>
  <c r="M30867" i="3"/>
  <c r="O65230" i="3"/>
  <c r="N65230" i="3"/>
  <c r="M65230" i="3"/>
  <c r="O78133" i="3"/>
  <c r="N78133" i="3"/>
  <c r="M78133" i="3"/>
  <c r="O32606" i="3"/>
  <c r="N32606" i="3"/>
  <c r="M32606" i="3"/>
  <c r="O80914" i="3"/>
  <c r="N80914" i="3"/>
  <c r="M80914" i="3"/>
  <c r="O66699" i="3"/>
  <c r="N66699" i="3"/>
  <c r="M66699" i="3"/>
  <c r="O75313" i="3"/>
  <c r="N75313" i="3"/>
  <c r="M75313" i="3"/>
  <c r="O76630" i="3"/>
  <c r="N76630" i="3"/>
  <c r="M76630" i="3"/>
  <c r="O63750" i="3"/>
  <c r="N63750" i="3"/>
  <c r="M63750" i="3"/>
  <c r="O86349" i="3"/>
  <c r="N86349" i="3"/>
  <c r="M86349" i="3"/>
  <c r="O68158" i="3"/>
  <c r="N68158" i="3"/>
  <c r="M68158" i="3"/>
  <c r="O49652" i="3"/>
  <c r="N49652" i="3"/>
  <c r="M49652" i="3"/>
  <c r="O62261" i="3"/>
  <c r="N62261" i="3"/>
  <c r="M62261" i="3"/>
  <c r="O17268" i="3"/>
  <c r="N17268" i="3"/>
  <c r="M17268" i="3"/>
  <c r="O34340" i="3"/>
  <c r="N34340" i="3"/>
  <c r="M34340" i="3"/>
  <c r="O24002" i="3"/>
  <c r="N24002" i="3"/>
  <c r="M24002" i="3"/>
  <c r="O79529" i="3"/>
  <c r="N79529" i="3"/>
  <c r="M79529" i="3"/>
  <c r="O27419" i="3"/>
  <c r="N27419" i="3"/>
  <c r="M27419" i="3"/>
  <c r="O69606" i="3"/>
  <c r="N69606" i="3"/>
  <c r="M69606" i="3"/>
  <c r="O39433" i="3"/>
  <c r="N39433" i="3"/>
  <c r="M39433" i="3"/>
  <c r="O82295" i="3"/>
  <c r="N82295" i="3"/>
  <c r="M82295" i="3"/>
  <c r="O22309" i="3"/>
  <c r="N22309" i="3"/>
  <c r="M22309" i="3"/>
  <c r="O59142" i="3"/>
  <c r="N59142" i="3"/>
  <c r="M59142" i="3"/>
  <c r="O87676" i="3"/>
  <c r="N87676" i="3"/>
  <c r="M87676" i="3"/>
  <c r="O48002" i="3"/>
  <c r="N48002" i="3"/>
  <c r="M48002" i="3"/>
  <c r="O26035" i="3"/>
  <c r="N26035" i="3"/>
  <c r="M26035" i="3"/>
  <c r="O43260" i="3"/>
  <c r="N43260" i="3"/>
  <c r="M43260" i="3"/>
  <c r="O39856" i="3"/>
  <c r="N39856" i="3"/>
  <c r="M39856" i="3"/>
  <c r="O53195" i="3"/>
  <c r="N53195" i="3"/>
  <c r="M53195" i="3"/>
  <c r="O34665" i="3"/>
  <c r="N34665" i="3"/>
  <c r="M34665" i="3"/>
  <c r="O19273" i="3"/>
  <c r="N19273" i="3"/>
  <c r="M19273" i="3"/>
  <c r="O61034" i="3"/>
  <c r="N61034" i="3"/>
  <c r="M61034" i="3"/>
  <c r="O57979" i="3"/>
  <c r="N57979" i="3"/>
  <c r="M57979" i="3"/>
  <c r="O56408" i="3"/>
  <c r="N56408" i="3"/>
  <c r="M56408" i="3"/>
  <c r="O32931" i="3"/>
  <c r="N32931" i="3"/>
  <c r="M32931" i="3"/>
  <c r="O41559" i="3"/>
  <c r="N41559" i="3"/>
  <c r="M41559" i="3"/>
  <c r="O54798" i="3"/>
  <c r="N54798" i="3"/>
  <c r="M54798" i="3"/>
  <c r="O49955" i="3"/>
  <c r="N49955" i="3"/>
  <c r="M49955" i="3"/>
  <c r="O46637" i="3"/>
  <c r="N46637" i="3"/>
  <c r="M46637" i="3"/>
  <c r="O36422" i="3"/>
  <c r="N36422" i="3"/>
  <c r="M36422" i="3"/>
  <c r="O31194" i="3"/>
  <c r="N31194" i="3"/>
  <c r="M31194" i="3"/>
  <c r="O38138" i="3"/>
  <c r="N38138" i="3"/>
  <c r="M38138" i="3"/>
  <c r="O12662" i="3"/>
  <c r="N12662" i="3"/>
  <c r="M12662" i="3"/>
  <c r="O15947" i="3"/>
  <c r="N15947" i="3"/>
  <c r="M15947" i="3"/>
  <c r="O59522" i="3"/>
  <c r="N59522" i="3"/>
  <c r="M59522" i="3"/>
  <c r="O14278" i="3"/>
  <c r="N14278" i="3"/>
  <c r="M14278" i="3"/>
  <c r="O29468" i="3"/>
  <c r="N29468" i="3"/>
  <c r="M29468" i="3"/>
  <c r="O44949" i="3"/>
  <c r="N44949" i="3"/>
  <c r="M44949" i="3"/>
  <c r="O27752" i="3"/>
  <c r="N27752" i="3"/>
  <c r="M27752" i="3"/>
  <c r="O51578" i="3"/>
  <c r="N51578" i="3"/>
  <c r="M51578" i="3"/>
  <c r="O22650" i="3"/>
  <c r="N22650" i="3"/>
  <c r="M22650" i="3"/>
  <c r="O17604" i="3"/>
  <c r="N17604" i="3"/>
  <c r="M17604" i="3"/>
  <c r="O20955" i="3"/>
  <c r="N20955" i="3"/>
  <c r="M20955" i="3"/>
  <c r="O24341" i="3"/>
  <c r="N24341" i="3"/>
  <c r="M24341" i="3"/>
  <c r="O48310" i="3"/>
  <c r="N48310" i="3"/>
  <c r="M48310" i="3"/>
  <c r="O61033" i="3"/>
  <c r="N61033" i="3"/>
  <c r="M61033" i="3"/>
  <c r="O41558" i="3"/>
  <c r="N41558" i="3"/>
  <c r="M41558" i="3"/>
  <c r="O36421" i="3"/>
  <c r="N36421" i="3"/>
  <c r="M36421" i="3"/>
  <c r="O32930" i="3"/>
  <c r="N32930" i="3"/>
  <c r="M32930" i="3"/>
  <c r="O49954" i="3"/>
  <c r="N49954" i="3"/>
  <c r="M49954" i="3"/>
  <c r="O54797" i="3"/>
  <c r="N54797" i="3"/>
  <c r="M54797" i="3"/>
  <c r="O44948" i="3"/>
  <c r="N44948" i="3"/>
  <c r="M44948" i="3"/>
  <c r="O27751" i="3"/>
  <c r="N27751" i="3"/>
  <c r="M27751" i="3"/>
  <c r="O24340" i="3"/>
  <c r="N24340" i="3"/>
  <c r="M24340" i="3"/>
  <c r="O53194" i="3"/>
  <c r="N53194" i="3"/>
  <c r="M53194" i="3"/>
  <c r="O31193" i="3"/>
  <c r="N31193" i="3"/>
  <c r="M31193" i="3"/>
  <c r="O29467" i="3"/>
  <c r="N29467" i="3"/>
  <c r="M29467" i="3"/>
  <c r="O12661" i="3"/>
  <c r="N12661" i="3"/>
  <c r="M12661" i="3"/>
  <c r="O17603" i="3"/>
  <c r="N17603" i="3"/>
  <c r="M17603" i="3"/>
  <c r="O15946" i="3"/>
  <c r="N15946" i="3"/>
  <c r="M15946" i="3"/>
  <c r="O48309" i="3"/>
  <c r="N48309" i="3"/>
  <c r="M48309" i="3"/>
  <c r="O57978" i="3"/>
  <c r="N57978" i="3"/>
  <c r="M57978" i="3"/>
  <c r="O34664" i="3"/>
  <c r="N34664" i="3"/>
  <c r="M34664" i="3"/>
  <c r="O51577" i="3"/>
  <c r="N51577" i="3"/>
  <c r="M51577" i="3"/>
  <c r="O56407" i="3"/>
  <c r="N56407" i="3"/>
  <c r="M56407" i="3"/>
  <c r="O43259" i="3"/>
  <c r="N43259" i="3"/>
  <c r="M43259" i="3"/>
  <c r="O22649" i="3"/>
  <c r="N22649" i="3"/>
  <c r="M22649" i="3"/>
  <c r="O19272" i="3"/>
  <c r="N19272" i="3"/>
  <c r="M19272" i="3"/>
  <c r="O14277" i="3"/>
  <c r="N14277" i="3"/>
  <c r="M14277" i="3"/>
  <c r="O39855" i="3"/>
  <c r="N39855" i="3"/>
  <c r="M39855" i="3"/>
  <c r="O26034" i="3"/>
  <c r="N26034" i="3"/>
  <c r="M26034" i="3"/>
  <c r="O46636" i="3"/>
  <c r="N46636" i="3"/>
  <c r="M46636" i="3"/>
  <c r="O38137" i="3"/>
  <c r="N38137" i="3"/>
  <c r="M38137" i="3"/>
  <c r="O20954" i="3"/>
  <c r="N20954" i="3"/>
  <c r="M20954" i="3"/>
  <c r="O59521" i="3"/>
  <c r="N59521" i="3"/>
  <c r="M59521" i="3"/>
  <c r="O100637" i="3"/>
  <c r="N100637" i="3"/>
  <c r="M100637" i="3"/>
  <c r="O67594" i="3"/>
  <c r="N67594" i="3"/>
  <c r="M67594" i="3"/>
  <c r="O112416" i="3"/>
  <c r="N112416" i="3"/>
  <c r="M112416" i="3"/>
  <c r="O73337" i="3"/>
  <c r="N73337" i="3"/>
  <c r="M73337" i="3"/>
  <c r="O53887" i="3"/>
  <c r="N53887" i="3"/>
  <c r="M53887" i="3"/>
  <c r="O28485" i="3"/>
  <c r="N28485" i="3"/>
  <c r="M28485" i="3"/>
  <c r="O37154" i="3"/>
  <c r="N37154" i="3"/>
  <c r="M37154" i="3"/>
  <c r="O96048" i="3"/>
  <c r="N96048" i="3"/>
  <c r="M96048" i="3"/>
  <c r="O35427" i="3"/>
  <c r="N35427" i="3"/>
  <c r="M35427" i="3"/>
  <c r="O103925" i="3"/>
  <c r="N103925" i="3"/>
  <c r="M103925" i="3"/>
  <c r="O42291" i="3"/>
  <c r="N42291" i="3"/>
  <c r="M42291" i="3"/>
  <c r="O55497" i="3"/>
  <c r="N55497" i="3"/>
  <c r="M55497" i="3"/>
  <c r="O126995" i="3"/>
  <c r="N126995" i="3"/>
  <c r="M126995" i="3"/>
  <c r="O64658" i="3"/>
  <c r="N64658" i="3"/>
  <c r="M64658" i="3"/>
  <c r="O84480" i="3"/>
  <c r="N84480" i="3"/>
  <c r="M84480" i="3"/>
  <c r="O129597" i="3"/>
  <c r="N129597" i="3"/>
  <c r="M129597" i="3"/>
  <c r="O97214" i="3"/>
  <c r="N97214" i="3"/>
  <c r="M97214" i="3"/>
  <c r="O49023" i="3"/>
  <c r="N49023" i="3"/>
  <c r="M49023" i="3"/>
  <c r="O117560" i="3"/>
  <c r="N117560" i="3"/>
  <c r="M117560" i="3"/>
  <c r="O57082" i="3"/>
  <c r="N57082" i="3"/>
  <c r="M57082" i="3"/>
  <c r="O30205" i="3"/>
  <c r="N30205" i="3"/>
  <c r="M30205" i="3"/>
  <c r="O77585" i="3"/>
  <c r="N77585" i="3"/>
  <c r="M77585" i="3"/>
  <c r="O118554" i="3"/>
  <c r="N118554" i="3"/>
  <c r="M118554" i="3"/>
  <c r="O111362" i="3"/>
  <c r="N111362" i="3"/>
  <c r="M111362" i="3"/>
  <c r="O31937" i="3"/>
  <c r="N31937" i="3"/>
  <c r="M31937" i="3"/>
  <c r="O113459" i="3"/>
  <c r="N113459" i="3"/>
  <c r="M113459" i="3"/>
  <c r="O43984" i="3"/>
  <c r="N43984" i="3"/>
  <c r="M43984" i="3"/>
  <c r="O88472" i="3"/>
  <c r="N88472" i="3"/>
  <c r="M88472" i="3"/>
  <c r="O74756" i="3"/>
  <c r="N74756" i="3"/>
  <c r="M74756" i="3"/>
  <c r="O47351" i="3"/>
  <c r="N47351" i="3"/>
  <c r="M47351" i="3"/>
  <c r="O119530" i="3"/>
  <c r="N119530" i="3"/>
  <c r="M119530" i="3"/>
  <c r="O126083" i="3"/>
  <c r="N126083" i="3"/>
  <c r="M126083" i="3"/>
  <c r="O38877" i="3"/>
  <c r="N38877" i="3"/>
  <c r="M38877" i="3"/>
  <c r="O69046" i="3"/>
  <c r="N69046" i="3"/>
  <c r="M69046" i="3"/>
  <c r="O94836" i="3"/>
  <c r="N94836" i="3"/>
  <c r="M94836" i="3"/>
  <c r="O132524" i="3"/>
  <c r="N132524" i="3"/>
  <c r="M132524" i="3"/>
  <c r="O81754" i="3"/>
  <c r="N81754" i="3"/>
  <c r="M81754" i="3"/>
  <c r="O76173" i="3"/>
  <c r="N76173" i="3"/>
  <c r="M76173" i="3"/>
  <c r="O91065" i="3"/>
  <c r="N91065" i="3"/>
  <c r="M91065" i="3"/>
  <c r="O99512" i="3"/>
  <c r="N99512" i="3"/>
  <c r="M99512" i="3"/>
  <c r="O93598" i="3"/>
  <c r="N93598" i="3"/>
  <c r="M93598" i="3"/>
  <c r="O87152" i="3"/>
  <c r="N87152" i="3"/>
  <c r="M87152" i="3"/>
  <c r="O115523" i="3"/>
  <c r="N115523" i="3"/>
  <c r="M115523" i="3"/>
  <c r="O26753" i="3"/>
  <c r="N26753" i="3"/>
  <c r="M26753" i="3"/>
  <c r="O70485" i="3"/>
  <c r="N70485" i="3"/>
  <c r="M70485" i="3"/>
  <c r="O52275" i="3"/>
  <c r="N52275" i="3"/>
  <c r="M52275" i="3"/>
  <c r="O16625" i="3"/>
  <c r="N16625" i="3"/>
  <c r="M16625" i="3"/>
  <c r="O107159" i="3"/>
  <c r="N107159" i="3"/>
  <c r="M107159" i="3"/>
  <c r="O131871" i="3"/>
  <c r="N131871" i="3"/>
  <c r="M131871" i="3"/>
  <c r="O127902" i="3"/>
  <c r="N127902" i="3"/>
  <c r="M127902" i="3"/>
  <c r="O109266" i="3"/>
  <c r="N109266" i="3"/>
  <c r="M109266" i="3"/>
  <c r="O92342" i="3"/>
  <c r="N92342" i="3"/>
  <c r="M92342" i="3"/>
  <c r="O106089" i="3"/>
  <c r="N106089" i="3"/>
  <c r="M106089" i="3"/>
  <c r="O61678" i="3"/>
  <c r="N61678" i="3"/>
  <c r="M61678" i="3"/>
  <c r="O60175" i="3"/>
  <c r="N60175" i="3"/>
  <c r="M60175" i="3"/>
  <c r="O122384" i="3"/>
  <c r="N122384" i="3"/>
  <c r="M122384" i="3"/>
  <c r="O114492" i="3"/>
  <c r="N114492" i="3"/>
  <c r="M114492" i="3"/>
  <c r="O40589" i="3"/>
  <c r="N40589" i="3"/>
  <c r="M40589" i="3"/>
  <c r="O21659" i="3"/>
  <c r="N21659" i="3"/>
  <c r="M21659" i="3"/>
  <c r="O18293" i="3"/>
  <c r="N18293" i="3"/>
  <c r="M18293" i="3"/>
  <c r="O66125" i="3"/>
  <c r="N66125" i="3"/>
  <c r="M66125" i="3"/>
  <c r="O89778" i="3"/>
  <c r="N89778" i="3"/>
  <c r="M89778" i="3"/>
  <c r="O45674" i="3"/>
  <c r="N45674" i="3"/>
  <c r="M45674" i="3"/>
  <c r="O25053" i="3"/>
  <c r="N25053" i="3"/>
  <c r="M25053" i="3"/>
  <c r="O13310" i="3"/>
  <c r="N13310" i="3"/>
  <c r="M13310" i="3"/>
  <c r="O124247" i="3"/>
  <c r="N124247" i="3"/>
  <c r="M124247" i="3"/>
  <c r="O14965" i="3"/>
  <c r="N14965" i="3"/>
  <c r="M14965" i="3"/>
  <c r="O108214" i="3"/>
  <c r="N108214" i="3"/>
  <c r="M108214" i="3"/>
  <c r="O110314" i="3"/>
  <c r="N110314" i="3"/>
  <c r="M110314" i="3"/>
  <c r="O131135" i="3"/>
  <c r="N131135" i="3"/>
  <c r="M131135" i="3"/>
  <c r="O50657" i="3"/>
  <c r="N50657" i="3"/>
  <c r="M50657" i="3"/>
  <c r="O23360" i="3"/>
  <c r="N23360" i="3"/>
  <c r="M23360" i="3"/>
  <c r="O130376" i="3"/>
  <c r="N130376" i="3"/>
  <c r="M130376" i="3"/>
  <c r="O12059" i="3"/>
  <c r="N12059" i="3"/>
  <c r="M12059" i="3"/>
  <c r="O123311" i="3"/>
  <c r="N123311" i="3"/>
  <c r="M123311" i="3"/>
  <c r="O98368" i="3"/>
  <c r="N98368" i="3"/>
  <c r="M98368" i="3"/>
  <c r="O83122" i="3"/>
  <c r="N83122" i="3"/>
  <c r="M83122" i="3"/>
  <c r="O105006" i="3"/>
  <c r="N105006" i="3"/>
  <c r="M105006" i="3"/>
  <c r="O120495" i="3"/>
  <c r="N120495" i="3"/>
  <c r="M120495" i="3"/>
  <c r="O128764" i="3"/>
  <c r="N128764" i="3"/>
  <c r="M128764" i="3"/>
  <c r="O80371" i="3"/>
  <c r="N80371" i="3"/>
  <c r="M80371" i="3"/>
  <c r="O78983" i="3"/>
  <c r="N78983" i="3"/>
  <c r="M78983" i="3"/>
  <c r="O33677" i="3"/>
  <c r="N33677" i="3"/>
  <c r="M33677" i="3"/>
  <c r="O58649" i="3"/>
  <c r="N58649" i="3"/>
  <c r="M58649" i="3"/>
  <c r="O71915" i="3"/>
  <c r="N71915" i="3"/>
  <c r="M71915" i="3"/>
  <c r="O63171" i="3"/>
  <c r="N63171" i="3"/>
  <c r="M63171" i="3"/>
  <c r="O101742" i="3"/>
  <c r="N101742" i="3"/>
  <c r="M101742" i="3"/>
  <c r="O125166" i="3"/>
  <c r="N125166" i="3"/>
  <c r="M125166" i="3"/>
  <c r="O19971" i="3"/>
  <c r="N19971" i="3"/>
  <c r="M19971" i="3"/>
  <c r="O121445" i="3"/>
  <c r="N121445" i="3"/>
  <c r="M121445" i="3"/>
  <c r="O102837" i="3"/>
  <c r="N102837" i="3"/>
  <c r="M102837" i="3"/>
  <c r="O116553" i="3"/>
  <c r="N116553" i="3"/>
  <c r="M116553" i="3"/>
  <c r="O85821" i="3"/>
  <c r="N85821" i="3"/>
  <c r="M85821" i="3"/>
  <c r="O67952" i="3"/>
  <c r="N67952" i="3"/>
  <c r="M67952" i="3"/>
  <c r="O63533" i="3"/>
  <c r="N63533" i="3"/>
  <c r="M63533" i="3"/>
  <c r="O32360" i="3"/>
  <c r="N32360" i="3"/>
  <c r="M32360" i="3"/>
  <c r="O72268" i="3"/>
  <c r="N72268" i="3"/>
  <c r="M72268" i="3"/>
  <c r="O51049" i="3"/>
  <c r="N51049" i="3"/>
  <c r="M51049" i="3"/>
  <c r="O59020" i="3"/>
  <c r="N59020" i="3"/>
  <c r="M59020" i="3"/>
  <c r="O76528" i="3"/>
  <c r="N76528" i="3"/>
  <c r="M76528" i="3"/>
  <c r="O47762" i="3"/>
  <c r="N47762" i="3"/>
  <c r="M47762" i="3"/>
  <c r="O52671" i="3"/>
  <c r="N52671" i="3"/>
  <c r="M52671" i="3"/>
  <c r="O27174" i="3"/>
  <c r="N27174" i="3"/>
  <c r="M27174" i="3"/>
  <c r="O73692" i="3"/>
  <c r="N73692" i="3"/>
  <c r="M73692" i="3"/>
  <c r="O34092" i="3"/>
  <c r="N34092" i="3"/>
  <c r="M34092" i="3"/>
  <c r="O57469" i="3"/>
  <c r="N57469" i="3"/>
  <c r="M57469" i="3"/>
  <c r="O82101" i="3"/>
  <c r="N82101" i="3"/>
  <c r="M82101" i="3"/>
  <c r="O65019" i="3"/>
  <c r="N65019" i="3"/>
  <c r="M65019" i="3"/>
  <c r="O44393" i="3"/>
  <c r="N44393" i="3"/>
  <c r="M44393" i="3"/>
  <c r="O42701" i="3"/>
  <c r="N42701" i="3"/>
  <c r="M42701" i="3"/>
  <c r="O77936" i="3"/>
  <c r="N77936" i="3"/>
  <c r="M77936" i="3"/>
  <c r="O70839" i="3"/>
  <c r="N70839" i="3"/>
  <c r="M70839" i="3"/>
  <c r="O69402" i="3"/>
  <c r="N69402" i="3"/>
  <c r="M69402" i="3"/>
  <c r="O17030" i="3"/>
  <c r="N17030" i="3"/>
  <c r="M17030" i="3"/>
  <c r="O18694" i="3"/>
  <c r="N18694" i="3"/>
  <c r="M18694" i="3"/>
  <c r="O80720" i="3"/>
  <c r="N80720" i="3"/>
  <c r="M80720" i="3"/>
  <c r="O40999" i="3"/>
  <c r="N40999" i="3"/>
  <c r="M40999" i="3"/>
  <c r="O23763" i="3"/>
  <c r="N23763" i="3"/>
  <c r="M23763" i="3"/>
  <c r="O20376" i="3"/>
  <c r="N20376" i="3"/>
  <c r="M20376" i="3"/>
  <c r="O39295" i="3"/>
  <c r="N39295" i="3"/>
  <c r="M39295" i="3"/>
  <c r="O62040" i="3"/>
  <c r="N62040" i="3"/>
  <c r="M62040" i="3"/>
  <c r="O25461" i="3"/>
  <c r="N25461" i="3"/>
  <c r="M25461" i="3"/>
  <c r="O22063" i="3"/>
  <c r="N22063" i="3"/>
  <c r="M22063" i="3"/>
  <c r="O66492" i="3"/>
  <c r="N66492" i="3"/>
  <c r="M66492" i="3"/>
  <c r="O13707" i="3"/>
  <c r="N13707" i="3"/>
  <c r="M13707" i="3"/>
  <c r="O60538" i="3"/>
  <c r="N60538" i="3"/>
  <c r="M60538" i="3"/>
  <c r="O30622" i="3"/>
  <c r="N30622" i="3"/>
  <c r="M30622" i="3"/>
  <c r="O79334" i="3"/>
  <c r="N79334" i="3"/>
  <c r="M79334" i="3"/>
  <c r="O55887" i="3"/>
  <c r="N55887" i="3"/>
  <c r="M55887" i="3"/>
  <c r="O54275" i="3"/>
  <c r="N54275" i="3"/>
  <c r="M54275" i="3"/>
  <c r="O75117" i="3"/>
  <c r="N75117" i="3"/>
  <c r="M75117" i="3"/>
  <c r="O49418" i="3"/>
  <c r="N49418" i="3"/>
  <c r="M49418" i="3"/>
  <c r="O35854" i="3"/>
  <c r="N35854" i="3"/>
  <c r="M35854" i="3"/>
  <c r="O28898" i="3"/>
  <c r="N28898" i="3"/>
  <c r="M28898" i="3"/>
  <c r="O46084" i="3"/>
  <c r="N46084" i="3"/>
  <c r="M46084" i="3"/>
  <c r="O37575" i="3"/>
  <c r="N37575" i="3"/>
  <c r="M37575" i="3"/>
  <c r="O15372" i="3"/>
  <c r="N15372" i="3"/>
  <c r="M15372" i="3"/>
  <c r="O36800" i="3"/>
  <c r="N36800" i="3"/>
  <c r="M36800" i="3"/>
  <c r="O28134" i="3"/>
  <c r="N28134" i="3"/>
  <c r="M28134" i="3"/>
  <c r="O56758" i="3"/>
  <c r="N56758" i="3"/>
  <c r="M56758" i="3"/>
  <c r="O40238" i="3"/>
  <c r="N40238" i="3"/>
  <c r="M40238" i="3"/>
  <c r="O14636" i="3"/>
  <c r="N14636" i="3"/>
  <c r="M14636" i="3"/>
  <c r="O23014" i="3"/>
  <c r="N23014" i="3"/>
  <c r="M23014" i="3"/>
  <c r="O55164" i="3"/>
  <c r="N55164" i="3"/>
  <c r="M55164" i="3"/>
  <c r="O45329" i="3"/>
  <c r="N45329" i="3"/>
  <c r="M45329" i="3"/>
  <c r="O43641" i="3"/>
  <c r="N43641" i="3"/>
  <c r="M43641" i="3"/>
  <c r="O48682" i="3"/>
  <c r="N48682" i="3"/>
  <c r="M48682" i="3"/>
  <c r="O47009" i="3"/>
  <c r="N47009" i="3"/>
  <c r="M47009" i="3"/>
  <c r="O35059" i="3"/>
  <c r="N35059" i="3"/>
  <c r="M35059" i="3"/>
  <c r="O64350" i="3"/>
  <c r="N64350" i="3"/>
  <c r="M64350" i="3"/>
  <c r="O65823" i="3"/>
  <c r="N65823" i="3"/>
  <c r="M65823" i="3"/>
  <c r="O51943" i="3"/>
  <c r="N51943" i="3"/>
  <c r="M51943" i="3"/>
  <c r="O58325" i="3"/>
  <c r="N58325" i="3"/>
  <c r="M58325" i="3"/>
  <c r="O62864" i="3"/>
  <c r="N62864" i="3"/>
  <c r="M62864" i="3"/>
  <c r="O67290" i="3"/>
  <c r="N67290" i="3"/>
  <c r="M67290" i="3"/>
  <c r="O61367" i="3"/>
  <c r="N61367" i="3"/>
  <c r="M61367" i="3"/>
  <c r="O26404" i="3"/>
  <c r="N26404" i="3"/>
  <c r="M26404" i="3"/>
  <c r="O24709" i="3"/>
  <c r="N24709" i="3"/>
  <c r="M24709" i="3"/>
  <c r="O41941" i="3"/>
  <c r="N41941" i="3"/>
  <c r="M41941" i="3"/>
  <c r="O21319" i="3"/>
  <c r="N21319" i="3"/>
  <c r="M21319" i="3"/>
  <c r="O19636" i="3"/>
  <c r="N19636" i="3"/>
  <c r="M19636" i="3"/>
  <c r="O29853" i="3"/>
  <c r="N29853" i="3"/>
  <c r="M29853" i="3"/>
  <c r="O31580" i="3"/>
  <c r="N31580" i="3"/>
  <c r="M31580" i="3"/>
  <c r="O17964" i="3"/>
  <c r="N17964" i="3"/>
  <c r="M17964" i="3"/>
  <c r="O38523" i="3"/>
  <c r="N38523" i="3"/>
  <c r="M38523" i="3"/>
  <c r="O33315" i="3"/>
  <c r="N33315" i="3"/>
  <c r="M33315" i="3"/>
  <c r="O16298" i="3"/>
  <c r="N16298" i="3"/>
  <c r="M16298" i="3"/>
  <c r="O53558" i="3"/>
  <c r="N53558" i="3"/>
  <c r="M53558" i="3"/>
  <c r="O50322" i="3"/>
  <c r="N50322" i="3"/>
  <c r="M50322" i="3"/>
  <c r="O12994" i="3"/>
  <c r="N12994" i="3"/>
  <c r="M12994" i="3"/>
  <c r="O59860" i="3"/>
  <c r="N59860" i="3"/>
  <c r="M59860" i="3"/>
  <c r="O64349" i="3"/>
  <c r="N64349" i="3"/>
  <c r="M64349" i="3"/>
  <c r="O24708" i="3"/>
  <c r="N24708" i="3"/>
  <c r="M24708" i="3"/>
  <c r="O78692" i="3"/>
  <c r="N78692" i="3"/>
  <c r="M78692" i="3"/>
  <c r="O84205" i="3"/>
  <c r="N84205" i="3"/>
  <c r="M84205" i="3"/>
  <c r="O62863" i="3"/>
  <c r="N62863" i="3"/>
  <c r="M62863" i="3"/>
  <c r="O19635" i="3"/>
  <c r="N19635" i="3"/>
  <c r="M19635" i="3"/>
  <c r="O21318" i="3"/>
  <c r="N21318" i="3"/>
  <c r="M21318" i="3"/>
  <c r="O96977" i="3"/>
  <c r="N96977" i="3"/>
  <c r="M96977" i="3"/>
  <c r="O93344" i="3"/>
  <c r="N93344" i="3"/>
  <c r="M93344" i="3"/>
  <c r="O47008" i="3"/>
  <c r="N47008" i="3"/>
  <c r="M47008" i="3"/>
  <c r="O53557" i="3"/>
  <c r="N53557" i="3"/>
  <c r="M53557" i="3"/>
  <c r="O61366" i="3"/>
  <c r="N61366" i="3"/>
  <c r="M61366" i="3"/>
  <c r="O77290" i="3"/>
  <c r="N77290" i="3"/>
  <c r="M77290" i="3"/>
  <c r="O98133" i="3"/>
  <c r="N98133" i="3"/>
  <c r="M98133" i="3"/>
  <c r="O113251" i="3"/>
  <c r="N113251" i="3"/>
  <c r="M113251" i="3"/>
  <c r="O117373" i="3"/>
  <c r="N117373" i="3"/>
  <c r="M117373" i="3"/>
  <c r="O81466" i="3"/>
  <c r="N81466" i="3"/>
  <c r="M81466" i="3"/>
  <c r="O56757" i="3"/>
  <c r="N56757" i="3"/>
  <c r="M56757" i="3"/>
  <c r="O41940" i="3"/>
  <c r="N41940" i="3"/>
  <c r="M41940" i="3"/>
  <c r="O31579" i="3"/>
  <c r="N31579" i="3"/>
  <c r="M31579" i="3"/>
  <c r="O35058" i="3"/>
  <c r="N35058" i="3"/>
  <c r="M35058" i="3"/>
  <c r="O14635" i="3"/>
  <c r="N14635" i="3"/>
  <c r="M14635" i="3"/>
  <c r="O35057" i="3"/>
  <c r="N35057" i="3"/>
  <c r="M35057" i="3"/>
  <c r="O114284" i="3"/>
  <c r="N114284" i="3"/>
  <c r="M114284" i="3"/>
  <c r="O70184" i="3"/>
  <c r="N70184" i="3"/>
  <c r="M70184" i="3"/>
  <c r="O104792" i="3"/>
  <c r="N104792" i="3"/>
  <c r="M104792" i="3"/>
  <c r="O11891" i="3"/>
  <c r="N11891" i="3"/>
  <c r="M11891" i="3"/>
  <c r="O15552" i="3"/>
  <c r="N15552" i="3"/>
  <c r="M15552" i="3"/>
  <c r="O51942" i="3"/>
  <c r="N51942" i="3"/>
  <c r="M51942" i="3"/>
  <c r="O11240" i="3"/>
  <c r="N11240" i="3"/>
  <c r="M11240" i="3"/>
  <c r="O43640" i="3"/>
  <c r="N43640" i="3"/>
  <c r="M43640" i="3"/>
  <c r="O67289" i="3"/>
  <c r="N67289" i="3"/>
  <c r="M67289" i="3"/>
  <c r="O45328" i="3"/>
  <c r="N45328" i="3"/>
  <c r="M45328" i="3"/>
  <c r="O23013" i="3"/>
  <c r="N23013" i="3"/>
  <c r="M23013" i="3"/>
  <c r="O55163" i="3"/>
  <c r="N55163" i="3"/>
  <c r="M55163" i="3"/>
  <c r="O115316" i="3"/>
  <c r="N115316" i="3"/>
  <c r="M115316" i="3"/>
  <c r="O88206" i="3"/>
  <c r="N88206" i="3"/>
  <c r="M88206" i="3"/>
  <c r="O29852" i="3"/>
  <c r="N29852" i="3"/>
  <c r="M29852" i="3"/>
  <c r="O110105" i="3"/>
  <c r="N110105" i="3"/>
  <c r="M110105" i="3"/>
  <c r="O82838" i="3"/>
  <c r="N82838" i="3"/>
  <c r="M82838" i="3"/>
  <c r="O95805" i="3"/>
  <c r="N95805" i="3"/>
  <c r="M95805" i="3"/>
  <c r="O85549" i="3"/>
  <c r="N85549" i="3"/>
  <c r="M85549" i="3"/>
  <c r="O90801" i="3"/>
  <c r="N90801" i="3"/>
  <c r="M90801" i="3"/>
  <c r="O108004" i="3"/>
  <c r="N108004" i="3"/>
  <c r="M108004" i="3"/>
  <c r="O36799" i="3"/>
  <c r="N36799" i="3"/>
  <c r="M36799" i="3"/>
  <c r="O68745" i="3"/>
  <c r="N68745" i="3"/>
  <c r="M68745" i="3"/>
  <c r="O28133" i="3"/>
  <c r="N28133" i="3"/>
  <c r="M28133" i="3"/>
  <c r="O103709" i="3"/>
  <c r="N103709" i="3"/>
  <c r="M103709" i="3"/>
  <c r="O96976" i="3"/>
  <c r="N96976" i="3"/>
  <c r="M96976" i="3"/>
  <c r="O73041" i="3"/>
  <c r="N73041" i="3"/>
  <c r="M73041" i="3"/>
  <c r="O17963" i="3"/>
  <c r="N17963" i="3"/>
  <c r="M17963" i="3"/>
  <c r="O59859" i="3"/>
  <c r="N59859" i="3"/>
  <c r="M59859" i="3"/>
  <c r="O112208" i="3"/>
  <c r="N112208" i="3"/>
  <c r="M112208" i="3"/>
  <c r="O106947" i="3"/>
  <c r="N106947" i="3"/>
  <c r="M106947" i="3"/>
  <c r="O71617" i="3"/>
  <c r="N71617" i="3"/>
  <c r="M71617" i="3"/>
  <c r="O102620" i="3"/>
  <c r="N102620" i="3"/>
  <c r="M102620" i="3"/>
  <c r="O94588" i="3"/>
  <c r="N94588" i="3"/>
  <c r="M94588" i="3"/>
  <c r="O99281" i="3"/>
  <c r="N99281" i="3"/>
  <c r="M99281" i="3"/>
  <c r="O12993" i="3"/>
  <c r="N12993" i="3"/>
  <c r="M12993" i="3"/>
  <c r="O105875" i="3"/>
  <c r="N105875" i="3"/>
  <c r="M105875" i="3"/>
  <c r="O101522" i="3"/>
  <c r="N101522" i="3"/>
  <c r="M101522" i="3"/>
  <c r="O48681" i="3"/>
  <c r="N48681" i="3"/>
  <c r="M48681" i="3"/>
  <c r="O58324" i="3"/>
  <c r="N58324" i="3"/>
  <c r="M58324" i="3"/>
  <c r="O16297" i="3"/>
  <c r="N16297" i="3"/>
  <c r="M16297" i="3"/>
  <c r="O33314" i="3"/>
  <c r="N33314" i="3"/>
  <c r="M33314" i="3"/>
  <c r="O92083" i="3"/>
  <c r="N92083" i="3"/>
  <c r="M92083" i="3"/>
  <c r="O106946" i="3"/>
  <c r="N106946" i="3"/>
  <c r="M106946" i="3"/>
  <c r="O26403" i="3"/>
  <c r="N26403" i="3"/>
  <c r="M26403" i="3"/>
  <c r="O75879" i="3"/>
  <c r="N75879" i="3"/>
  <c r="M75879" i="3"/>
  <c r="O50321" i="3"/>
  <c r="N50321" i="3"/>
  <c r="M50321" i="3"/>
  <c r="O74461" i="3"/>
  <c r="N74461" i="3"/>
  <c r="M74461" i="3"/>
  <c r="O14634" i="3"/>
  <c r="N14634" i="3"/>
  <c r="M14634" i="3"/>
  <c r="O86882" i="3"/>
  <c r="N86882" i="3"/>
  <c r="M86882" i="3"/>
  <c r="O38522" i="3"/>
  <c r="N38522" i="3"/>
  <c r="M38522" i="3"/>
  <c r="O40237" i="3"/>
  <c r="N40237" i="3"/>
  <c r="M40237" i="3"/>
  <c r="O116346" i="3"/>
  <c r="N116346" i="3"/>
  <c r="M116346" i="3"/>
  <c r="O109056" i="3"/>
  <c r="N109056" i="3"/>
  <c r="M109056" i="3"/>
  <c r="O100408" i="3"/>
  <c r="N100408" i="3"/>
  <c r="M100408" i="3"/>
  <c r="O89513" i="3"/>
  <c r="N89513" i="3"/>
  <c r="M89513" i="3"/>
  <c r="O65822" i="3"/>
  <c r="N65822" i="3"/>
  <c r="M65822" i="3"/>
  <c r="O117029" i="3"/>
  <c r="N117029" i="3"/>
  <c r="M117029" i="3"/>
  <c r="O80083" i="3"/>
  <c r="N80083" i="3"/>
  <c r="M80083" i="3"/>
  <c r="O111154" i="3"/>
  <c r="N111154" i="3"/>
  <c r="M111154" i="3"/>
  <c r="O22648" i="3"/>
  <c r="N22648" i="3"/>
  <c r="M22648" i="3"/>
  <c r="O12660" i="3"/>
  <c r="N12660" i="3"/>
  <c r="M12660" i="3"/>
  <c r="O34663" i="3"/>
  <c r="N34663" i="3"/>
  <c r="M34663" i="3"/>
  <c r="O38136" i="3"/>
  <c r="N38136" i="3"/>
  <c r="M38136" i="3"/>
  <c r="O82529" i="3"/>
  <c r="N82529" i="3"/>
  <c r="M82529" i="3"/>
  <c r="O17602" i="3"/>
  <c r="N17602" i="3"/>
  <c r="M17602" i="3"/>
  <c r="O51576" i="3"/>
  <c r="N51576" i="3"/>
  <c r="M51576" i="3"/>
  <c r="O91794" i="3"/>
  <c r="N91794" i="3"/>
  <c r="M91794" i="3"/>
  <c r="O48308" i="3"/>
  <c r="N48308" i="3"/>
  <c r="M48308" i="3"/>
  <c r="O19271" i="3"/>
  <c r="N19271" i="3"/>
  <c r="M19271" i="3"/>
  <c r="O43258" i="3"/>
  <c r="N43258" i="3"/>
  <c r="M43258" i="3"/>
  <c r="O39854" i="3"/>
  <c r="N39854" i="3"/>
  <c r="M39854" i="3"/>
  <c r="O62532" i="3"/>
  <c r="N62532" i="3"/>
  <c r="M62532" i="3"/>
  <c r="O74144" i="3"/>
  <c r="N74144" i="3"/>
  <c r="M74144" i="3"/>
  <c r="O27750" i="3"/>
  <c r="N27750" i="3"/>
  <c r="M27750" i="3"/>
  <c r="O46635" i="3"/>
  <c r="N46635" i="3"/>
  <c r="M46635" i="3"/>
  <c r="O79771" i="3"/>
  <c r="N79771" i="3"/>
  <c r="M79771" i="3"/>
  <c r="O15945" i="3"/>
  <c r="N15945" i="3"/>
  <c r="M15945" i="3"/>
  <c r="O89220" i="3"/>
  <c r="N89220" i="3"/>
  <c r="M89220" i="3"/>
  <c r="O65494" i="3"/>
  <c r="N65494" i="3"/>
  <c r="M65494" i="3"/>
  <c r="O66963" i="3"/>
  <c r="N66963" i="3"/>
  <c r="M66963" i="3"/>
  <c r="O76975" i="3"/>
  <c r="N76975" i="3"/>
  <c r="M76975" i="3"/>
  <c r="O85244" i="3"/>
  <c r="N85244" i="3"/>
  <c r="M85244" i="3"/>
  <c r="O31192" i="3"/>
  <c r="N31192" i="3"/>
  <c r="M31192" i="3"/>
  <c r="O78379" i="3"/>
  <c r="N78379" i="3"/>
  <c r="M78379" i="3"/>
  <c r="O29466" i="3"/>
  <c r="N29466" i="3"/>
  <c r="M29466" i="3"/>
  <c r="O44947" i="3"/>
  <c r="N44947" i="3"/>
  <c r="M44947" i="3"/>
  <c r="O24339" i="3"/>
  <c r="N24339" i="3"/>
  <c r="M24339" i="3"/>
  <c r="O75564" i="3"/>
  <c r="N75564" i="3"/>
  <c r="M75564" i="3"/>
  <c r="O20953" i="3"/>
  <c r="N20953" i="3"/>
  <c r="M20953" i="3"/>
  <c r="O68420" i="3"/>
  <c r="N68420" i="3"/>
  <c r="M68420" i="3"/>
  <c r="O72721" i="3"/>
  <c r="N72721" i="3"/>
  <c r="M72721" i="3"/>
  <c r="O59520" i="3"/>
  <c r="N59520" i="3"/>
  <c r="M59520" i="3"/>
  <c r="O57977" i="3"/>
  <c r="N57977" i="3"/>
  <c r="M57977" i="3"/>
  <c r="O53193" i="3"/>
  <c r="N53193" i="3"/>
  <c r="M53193" i="3"/>
  <c r="O32929" i="3"/>
  <c r="N32929" i="3"/>
  <c r="M32929" i="3"/>
  <c r="O54796" i="3"/>
  <c r="N54796" i="3"/>
  <c r="M54796" i="3"/>
  <c r="O86580" i="3"/>
  <c r="N86580" i="3"/>
  <c r="M86580" i="3"/>
  <c r="O87906" i="3"/>
  <c r="N87906" i="3"/>
  <c r="M87906" i="3"/>
  <c r="O64017" i="3"/>
  <c r="N64017" i="3"/>
  <c r="M64017" i="3"/>
  <c r="O14276" i="3"/>
  <c r="N14276" i="3"/>
  <c r="M14276" i="3"/>
  <c r="O56406" i="3"/>
  <c r="N56406" i="3"/>
  <c r="M56406" i="3"/>
  <c r="O36420" i="3"/>
  <c r="N36420" i="3"/>
  <c r="M36420" i="3"/>
  <c r="O61032" i="3"/>
  <c r="N61032" i="3"/>
  <c r="M61032" i="3"/>
  <c r="O90509" i="3"/>
  <c r="N90509" i="3"/>
  <c r="M90509" i="3"/>
  <c r="O69862" i="3"/>
  <c r="N69862" i="3"/>
  <c r="M69862" i="3"/>
  <c r="O81153" i="3"/>
  <c r="N81153" i="3"/>
  <c r="M81153" i="3"/>
  <c r="O26033" i="3"/>
  <c r="N26033" i="3"/>
  <c r="M26033" i="3"/>
  <c r="O71296" i="3"/>
  <c r="N71296" i="3"/>
  <c r="M71296" i="3"/>
  <c r="O49953" i="3"/>
  <c r="N49953" i="3"/>
  <c r="M49953" i="3"/>
  <c r="O41557" i="3"/>
  <c r="N41557" i="3"/>
  <c r="M41557" i="3"/>
  <c r="O83896" i="3"/>
  <c r="N83896" i="3"/>
  <c r="M83896" i="3"/>
  <c r="O8443" i="3"/>
  <c r="N8443" i="3"/>
  <c r="M8443" i="3"/>
  <c r="O4857" i="3"/>
  <c r="N4857" i="3"/>
  <c r="M4857" i="3"/>
  <c r="O28897" i="3"/>
  <c r="N28897" i="3"/>
  <c r="M28897" i="3"/>
  <c r="O156" i="3"/>
  <c r="N156" i="3"/>
  <c r="M156" i="3"/>
  <c r="O5845" i="3"/>
  <c r="N5845" i="3"/>
  <c r="M5845" i="3"/>
  <c r="O17029" i="3"/>
  <c r="N17029" i="3"/>
  <c r="M17029" i="3"/>
  <c r="O7506" i="3"/>
  <c r="N7506" i="3"/>
  <c r="M7506" i="3"/>
  <c r="O30621" i="3"/>
  <c r="N30621" i="3"/>
  <c r="M30621" i="3"/>
  <c r="O34091" i="3"/>
  <c r="N34091" i="3"/>
  <c r="M34091" i="3"/>
  <c r="O1339" i="3"/>
  <c r="N1339" i="3"/>
  <c r="M1339" i="3"/>
  <c r="O2252" i="3"/>
  <c r="N2252" i="3"/>
  <c r="M2252" i="3"/>
  <c r="O1931" i="3"/>
  <c r="N1931" i="3"/>
  <c r="M1931" i="3"/>
  <c r="O6640" i="3"/>
  <c r="N6640" i="3"/>
  <c r="M6640" i="3"/>
  <c r="O1062" i="3"/>
  <c r="N1062" i="3"/>
  <c r="M1062" i="3"/>
  <c r="O2091" i="3"/>
  <c r="N2091" i="3"/>
  <c r="M2091" i="3"/>
  <c r="O46083" i="3"/>
  <c r="N46083" i="3"/>
  <c r="M46083" i="3"/>
  <c r="O20375" i="3"/>
  <c r="N20375" i="3"/>
  <c r="M20375" i="3"/>
  <c r="O736" i="3"/>
  <c r="N736" i="3"/>
  <c r="M736" i="3"/>
  <c r="O51048" i="3"/>
  <c r="N51048" i="3"/>
  <c r="M51048" i="3"/>
  <c r="O39294" i="3"/>
  <c r="N39294" i="3"/>
  <c r="M39294" i="3"/>
  <c r="O4614" i="3"/>
  <c r="N4614" i="3"/>
  <c r="M4614" i="3"/>
  <c r="O410" i="3"/>
  <c r="N410" i="3"/>
  <c r="M410" i="3"/>
  <c r="O9091" i="3"/>
  <c r="N9091" i="3"/>
  <c r="M9091" i="3"/>
  <c r="O6371" i="3"/>
  <c r="N6371" i="3"/>
  <c r="M6371" i="3"/>
  <c r="O7209" i="3"/>
  <c r="N7209" i="3"/>
  <c r="M7209" i="3"/>
  <c r="O47761" i="3"/>
  <c r="N47761" i="3"/>
  <c r="M47761" i="3"/>
  <c r="O49417" i="3"/>
  <c r="N49417" i="3"/>
  <c r="M49417" i="3"/>
  <c r="O325" i="3"/>
  <c r="N325" i="3"/>
  <c r="M325" i="3"/>
  <c r="O10946" i="3"/>
  <c r="N10946" i="3"/>
  <c r="M10946" i="3"/>
  <c r="O12263" i="3"/>
  <c r="N12263" i="3"/>
  <c r="M12263" i="3"/>
  <c r="O619" i="3"/>
  <c r="N619" i="3"/>
  <c r="M619" i="3"/>
  <c r="O57468" i="3"/>
  <c r="N57468" i="3"/>
  <c r="M57468" i="3"/>
  <c r="O9760" i="3"/>
  <c r="N9760" i="3"/>
  <c r="M9760" i="3"/>
  <c r="O15371" i="3"/>
  <c r="N15371" i="3"/>
  <c r="M15371" i="3"/>
  <c r="O42700" i="3"/>
  <c r="N42700" i="3"/>
  <c r="M42700" i="3"/>
  <c r="O258" i="3"/>
  <c r="N258" i="3"/>
  <c r="M258" i="3"/>
  <c r="O54274" i="3"/>
  <c r="N54274" i="3"/>
  <c r="M54274" i="3"/>
  <c r="O2964" i="3"/>
  <c r="N2964" i="3"/>
  <c r="M2964" i="3"/>
  <c r="O5350" i="3"/>
  <c r="N5350" i="3"/>
  <c r="M5350" i="3"/>
  <c r="O25460" i="3"/>
  <c r="N25460" i="3"/>
  <c r="M25460" i="3"/>
  <c r="O37574" i="3"/>
  <c r="N37574" i="3"/>
  <c r="M37574" i="3"/>
  <c r="O55886" i="3"/>
  <c r="N55886" i="3"/>
  <c r="M55886" i="3"/>
  <c r="O9424" i="3"/>
  <c r="N9424" i="3"/>
  <c r="M9424" i="3"/>
  <c r="O859" i="3"/>
  <c r="N859" i="3"/>
  <c r="M859" i="3"/>
  <c r="O18693" i="3"/>
  <c r="N18693" i="3"/>
  <c r="M18693" i="3"/>
  <c r="O7811" i="3"/>
  <c r="N7811" i="3"/>
  <c r="M7811" i="3"/>
  <c r="O8768" i="3"/>
  <c r="N8768" i="3"/>
  <c r="M8768" i="3"/>
  <c r="O22062" i="3"/>
  <c r="N22062" i="3"/>
  <c r="M22062" i="3"/>
  <c r="O44392" i="3"/>
  <c r="N44392" i="3"/>
  <c r="M44392" i="3"/>
  <c r="O35853" i="3"/>
  <c r="N35853" i="3"/>
  <c r="M35853" i="3"/>
  <c r="O27173" i="3"/>
  <c r="N27173" i="3"/>
  <c r="M27173" i="3"/>
  <c r="O4391" i="3"/>
  <c r="N4391" i="3"/>
  <c r="M4391" i="3"/>
  <c r="O32359" i="3"/>
  <c r="N32359" i="3"/>
  <c r="M32359" i="3"/>
  <c r="O1199" i="3"/>
  <c r="N1199" i="3"/>
  <c r="M1199" i="3"/>
  <c r="O3349" i="3"/>
  <c r="N3349" i="3"/>
  <c r="M3349" i="3"/>
  <c r="O202" i="3"/>
  <c r="N202" i="3"/>
  <c r="M202" i="3"/>
  <c r="O6105" i="3"/>
  <c r="N6105" i="3"/>
  <c r="M6105" i="3"/>
  <c r="O511" i="3"/>
  <c r="N511" i="3"/>
  <c r="M511" i="3"/>
  <c r="O1483" i="3"/>
  <c r="N1483" i="3"/>
  <c r="M1483" i="3"/>
  <c r="O1781" i="3"/>
  <c r="N1781" i="3"/>
  <c r="M1781" i="3"/>
  <c r="O10116" i="3"/>
  <c r="N10116" i="3"/>
  <c r="M10116" i="3"/>
  <c r="O3147" i="3"/>
  <c r="N3147" i="3"/>
  <c r="M3147" i="3"/>
  <c r="O40998" i="3"/>
  <c r="N40998" i="3"/>
  <c r="M40998" i="3"/>
  <c r="O23762" i="3"/>
  <c r="N23762" i="3"/>
  <c r="M23762" i="3"/>
  <c r="O4174" i="3"/>
  <c r="N4174" i="3"/>
  <c r="M4174" i="3"/>
  <c r="O2783" i="3"/>
  <c r="N2783" i="3"/>
  <c r="M2783" i="3"/>
  <c r="O13706" i="3"/>
  <c r="N13706" i="3"/>
  <c r="M13706" i="3"/>
  <c r="O10483" i="3"/>
  <c r="N10483" i="3"/>
  <c r="M10483" i="3"/>
  <c r="O52670" i="3"/>
  <c r="N52670" i="3"/>
  <c r="M52670" i="3"/>
  <c r="O3547" i="3"/>
  <c r="N3547" i="3"/>
  <c r="M3547" i="3"/>
  <c r="O2425" i="3"/>
  <c r="N2425" i="3"/>
  <c r="M2425" i="3"/>
  <c r="O3961" i="3"/>
  <c r="N3961" i="3"/>
  <c r="M3961" i="3"/>
  <c r="O11520" i="3"/>
  <c r="N11520" i="3"/>
  <c r="M11520" i="3"/>
  <c r="O8131" i="3"/>
  <c r="N8131" i="3"/>
  <c r="M8131" i="3"/>
  <c r="O6925" i="3"/>
  <c r="N6925" i="3"/>
  <c r="M6925" i="3"/>
  <c r="O5100" i="3"/>
  <c r="N5100" i="3"/>
  <c r="M5100" i="3"/>
  <c r="O2598" i="3"/>
  <c r="N2598" i="3"/>
  <c r="M2598" i="3"/>
  <c r="O59019" i="3"/>
  <c r="N59019" i="3"/>
  <c r="M59019" i="3"/>
  <c r="O5595" i="3"/>
  <c r="N5595" i="3"/>
  <c r="M5595" i="3"/>
  <c r="O3753" i="3"/>
  <c r="N3753" i="3"/>
  <c r="M3753" i="3"/>
  <c r="O1627" i="3"/>
  <c r="N1627" i="3"/>
  <c r="M1627" i="3"/>
  <c r="O2035" i="3"/>
  <c r="N2035" i="3"/>
  <c r="M2035" i="3"/>
  <c r="O19634" i="3"/>
  <c r="N19634" i="3"/>
  <c r="M19634" i="3"/>
  <c r="O1725" i="3"/>
  <c r="N1725" i="3"/>
  <c r="M1725" i="3"/>
  <c r="O6009" i="3"/>
  <c r="N6009" i="3"/>
  <c r="M6009" i="3"/>
  <c r="O1432" i="3"/>
  <c r="N1432" i="3"/>
  <c r="M1432" i="3"/>
  <c r="O2363" i="3"/>
  <c r="N2363" i="3"/>
  <c r="M2363" i="3"/>
  <c r="O8964" i="3"/>
  <c r="N8964" i="3"/>
  <c r="M8964" i="3"/>
  <c r="O4766" i="3"/>
  <c r="N4766" i="3"/>
  <c r="M4766" i="3"/>
  <c r="O14633" i="3"/>
  <c r="N14633" i="3"/>
  <c r="M14633" i="3"/>
  <c r="O31578" i="3"/>
  <c r="N31578" i="3"/>
  <c r="M31578" i="3"/>
  <c r="O4531" i="3"/>
  <c r="N4531" i="3"/>
  <c r="M4531" i="3"/>
  <c r="O1153" i="3"/>
  <c r="N1153" i="3"/>
  <c r="M1153" i="3"/>
  <c r="O7399" i="3"/>
  <c r="N7399" i="3"/>
  <c r="M7399" i="3"/>
  <c r="O8642" i="3"/>
  <c r="N8642" i="3"/>
  <c r="M8642" i="3"/>
  <c r="O28132" i="3"/>
  <c r="N28132" i="3"/>
  <c r="M28132" i="3"/>
  <c r="O1575" i="3"/>
  <c r="N1575" i="3"/>
  <c r="M1575" i="3"/>
  <c r="O7104" i="3"/>
  <c r="N7104" i="3"/>
  <c r="M7104" i="3"/>
  <c r="O8324" i="3"/>
  <c r="N8324" i="3"/>
  <c r="M8324" i="3"/>
  <c r="O345" i="3"/>
  <c r="N345" i="3"/>
  <c r="M345" i="3"/>
  <c r="O6274" i="3"/>
  <c r="N6274" i="3"/>
  <c r="M6274" i="3"/>
  <c r="O3282" i="3"/>
  <c r="N3282" i="3"/>
  <c r="M3282" i="3"/>
  <c r="O21317" i="3"/>
  <c r="N21317" i="3"/>
  <c r="M21317" i="3"/>
  <c r="O2719" i="3"/>
  <c r="N2719" i="3"/>
  <c r="M2719" i="3"/>
  <c r="O29851" i="3"/>
  <c r="N29851" i="3"/>
  <c r="M29851" i="3"/>
  <c r="O6541" i="3"/>
  <c r="N6541" i="3"/>
  <c r="M6541" i="3"/>
  <c r="O429" i="3"/>
  <c r="N429" i="3"/>
  <c r="M429" i="3"/>
  <c r="O8007" i="3"/>
  <c r="N8007" i="3"/>
  <c r="M8007" i="3"/>
  <c r="O4099" i="3"/>
  <c r="N4099" i="3"/>
  <c r="M4099" i="3"/>
  <c r="O7696" i="3"/>
  <c r="N7696" i="3"/>
  <c r="M7696" i="3"/>
  <c r="O17962" i="3"/>
  <c r="N17962" i="3"/>
  <c r="M17962" i="3"/>
  <c r="O9624" i="3"/>
  <c r="N9624" i="3"/>
  <c r="M9624" i="3"/>
  <c r="O10332" i="3"/>
  <c r="N10332" i="3"/>
  <c r="M10332" i="3"/>
  <c r="O6816" i="3"/>
  <c r="N6816" i="3"/>
  <c r="M6816" i="3"/>
  <c r="O535" i="3"/>
  <c r="N535" i="3"/>
  <c r="M535" i="3"/>
  <c r="O218" i="3"/>
  <c r="N218" i="3"/>
  <c r="M218" i="3"/>
  <c r="O2901" i="3"/>
  <c r="N2901" i="3"/>
  <c r="M2901" i="3"/>
  <c r="O279" i="3"/>
  <c r="N279" i="3"/>
  <c r="M279" i="3"/>
  <c r="O9975" i="3"/>
  <c r="N9975" i="3"/>
  <c r="M9975" i="3"/>
  <c r="O2197" i="3"/>
  <c r="N2197" i="3"/>
  <c r="M2197" i="3"/>
  <c r="O764" i="3"/>
  <c r="N764" i="3"/>
  <c r="M764" i="3"/>
  <c r="O3683" i="3"/>
  <c r="N3683" i="3"/>
  <c r="M3683" i="3"/>
  <c r="O10727" i="3"/>
  <c r="N10727" i="3"/>
  <c r="M10727" i="3"/>
  <c r="O5260" i="3"/>
  <c r="N5260" i="3"/>
  <c r="M5260" i="3"/>
  <c r="O886" i="3"/>
  <c r="N886" i="3"/>
  <c r="M886" i="3"/>
  <c r="O16296" i="3"/>
  <c r="N16296" i="3"/>
  <c r="M16296" i="3"/>
  <c r="O11890" i="3"/>
  <c r="N11890" i="3"/>
  <c r="M11890" i="3"/>
  <c r="O5755" i="3"/>
  <c r="N5755" i="3"/>
  <c r="M5755" i="3"/>
  <c r="O1291" i="3"/>
  <c r="N1291" i="3"/>
  <c r="M1291" i="3"/>
  <c r="O3087" i="3"/>
  <c r="N3087" i="3"/>
  <c r="M3087" i="3"/>
  <c r="O5012" i="3"/>
  <c r="N5012" i="3"/>
  <c r="M5012" i="3"/>
  <c r="O12992" i="3"/>
  <c r="N12992" i="3"/>
  <c r="M12992" i="3"/>
  <c r="O3482" i="3"/>
  <c r="N3482" i="3"/>
  <c r="M3482" i="3"/>
  <c r="O4313" i="3"/>
  <c r="N4313" i="3"/>
  <c r="M4313" i="3"/>
  <c r="O5507" i="3"/>
  <c r="N5507" i="3"/>
  <c r="M5507" i="3"/>
  <c r="O1018" i="3"/>
  <c r="N1018" i="3"/>
  <c r="M1018" i="3"/>
  <c r="O2537" i="3"/>
  <c r="N2537" i="3"/>
  <c r="M2537" i="3"/>
  <c r="O23012" i="3"/>
  <c r="N23012" i="3"/>
  <c r="M23012" i="3"/>
  <c r="O24707" i="3"/>
  <c r="N24707" i="3"/>
  <c r="M24707" i="3"/>
  <c r="O9293" i="3"/>
  <c r="N9293" i="3"/>
  <c r="M9293" i="3"/>
  <c r="O1879" i="3"/>
  <c r="N1879" i="3"/>
  <c r="M1879" i="3"/>
  <c r="O26402" i="3"/>
  <c r="N26402" i="3"/>
  <c r="M26402" i="3"/>
  <c r="O3885" i="3"/>
  <c r="N3885" i="3"/>
  <c r="M3885" i="3"/>
  <c r="O647" i="3"/>
  <c r="N647" i="3"/>
  <c r="M647" i="3"/>
  <c r="O11239" i="3"/>
  <c r="N11239" i="3"/>
  <c r="M11239" i="3"/>
  <c r="O67593" i="3"/>
  <c r="N67593" i="3"/>
  <c r="M67593" i="3"/>
  <c r="O40588" i="3"/>
  <c r="N40588" i="3"/>
  <c r="M40588" i="3"/>
  <c r="O37153" i="3"/>
  <c r="N37153" i="3"/>
  <c r="M37153" i="3"/>
  <c r="O28484" i="3"/>
  <c r="N28484" i="3"/>
  <c r="M28484" i="3"/>
  <c r="O49022" i="3"/>
  <c r="N49022" i="3"/>
  <c r="M49022" i="3"/>
  <c r="O60174" i="3"/>
  <c r="N60174" i="3"/>
  <c r="M60174" i="3"/>
  <c r="O47350" i="3"/>
  <c r="N47350" i="3"/>
  <c r="M47350" i="3"/>
  <c r="O16624" i="3"/>
  <c r="N16624" i="3"/>
  <c r="M16624" i="3"/>
  <c r="O25052" i="3"/>
  <c r="N25052" i="3"/>
  <c r="M25052" i="3"/>
  <c r="O33676" i="3"/>
  <c r="N33676" i="3"/>
  <c r="M33676" i="3"/>
  <c r="O63170" i="3"/>
  <c r="N63170" i="3"/>
  <c r="M63170" i="3"/>
  <c r="O57081" i="3"/>
  <c r="N57081" i="3"/>
  <c r="M57081" i="3"/>
  <c r="O43983" i="3"/>
  <c r="N43983" i="3"/>
  <c r="M43983" i="3"/>
  <c r="O69045" i="3"/>
  <c r="N69045" i="3"/>
  <c r="M69045" i="3"/>
  <c r="O45673" i="3"/>
  <c r="N45673" i="3"/>
  <c r="M45673" i="3"/>
  <c r="O64657" i="3"/>
  <c r="N64657" i="3"/>
  <c r="M64657" i="3"/>
  <c r="O13309" i="3"/>
  <c r="N13309" i="3"/>
  <c r="M13309" i="3"/>
  <c r="O26752" i="3"/>
  <c r="N26752" i="3"/>
  <c r="M26752" i="3"/>
  <c r="O31936" i="3"/>
  <c r="N31936" i="3"/>
  <c r="M31936" i="3"/>
  <c r="O55496" i="3"/>
  <c r="N55496" i="3"/>
  <c r="M55496" i="3"/>
  <c r="O42290" i="3"/>
  <c r="N42290" i="3"/>
  <c r="M42290" i="3"/>
  <c r="O14964" i="3"/>
  <c r="N14964" i="3"/>
  <c r="M14964" i="3"/>
  <c r="O23359" i="3"/>
  <c r="N23359" i="3"/>
  <c r="M23359" i="3"/>
  <c r="O18292" i="3"/>
  <c r="N18292" i="3"/>
  <c r="M18292" i="3"/>
  <c r="O52274" i="3"/>
  <c r="N52274" i="3"/>
  <c r="M52274" i="3"/>
  <c r="O35426" i="3"/>
  <c r="N35426" i="3"/>
  <c r="M35426" i="3"/>
  <c r="O50656" i="3"/>
  <c r="N50656" i="3"/>
  <c r="M50656" i="3"/>
  <c r="O38876" i="3"/>
  <c r="N38876" i="3"/>
  <c r="M38876" i="3"/>
  <c r="O58648" i="3"/>
  <c r="N58648" i="3"/>
  <c r="M58648" i="3"/>
  <c r="O21658" i="3"/>
  <c r="N21658" i="3"/>
  <c r="M21658" i="3"/>
  <c r="O61677" i="3"/>
  <c r="N61677" i="3"/>
  <c r="M61677" i="3"/>
  <c r="O19970" i="3"/>
  <c r="N19970" i="3"/>
  <c r="M19970" i="3"/>
  <c r="O53886" i="3"/>
  <c r="N53886" i="3"/>
  <c r="M53886" i="3"/>
  <c r="O66124" i="3"/>
  <c r="N66124" i="3"/>
  <c r="M66124" i="3"/>
  <c r="O30204" i="3"/>
  <c r="N30204" i="3"/>
  <c r="M30204" i="3"/>
  <c r="O3795" i="3"/>
  <c r="N3795" i="3"/>
  <c r="M3795" i="3"/>
  <c r="O31021" i="3"/>
  <c r="N31021" i="3"/>
  <c r="M31021" i="3"/>
  <c r="O4438" i="3"/>
  <c r="N4438" i="3"/>
  <c r="M4438" i="3"/>
  <c r="O201" i="3"/>
  <c r="N201" i="3"/>
  <c r="M201" i="3"/>
  <c r="O41392" i="3"/>
  <c r="N41392" i="3"/>
  <c r="M41392" i="3"/>
  <c r="O7877" i="3"/>
  <c r="N7877" i="3"/>
  <c r="M7877" i="3"/>
  <c r="O12506" i="3"/>
  <c r="N12506" i="3"/>
  <c r="M12506" i="3"/>
  <c r="O8836" i="3"/>
  <c r="N8836" i="3"/>
  <c r="M8836" i="3"/>
  <c r="O14109" i="3"/>
  <c r="N14109" i="3"/>
  <c r="M14109" i="3"/>
  <c r="O1966" i="3"/>
  <c r="N1966" i="3"/>
  <c r="M1966" i="3"/>
  <c r="O5900" i="3"/>
  <c r="N5900" i="3"/>
  <c r="M5900" i="3"/>
  <c r="O2461" i="3"/>
  <c r="N2461" i="3"/>
  <c r="M2461" i="3"/>
  <c r="O32759" i="3"/>
  <c r="N32759" i="3"/>
  <c r="M32759" i="3"/>
  <c r="O1661" i="3"/>
  <c r="N1661" i="3"/>
  <c r="M1661" i="3"/>
  <c r="O9493" i="3"/>
  <c r="N9493" i="3"/>
  <c r="M9493" i="3"/>
  <c r="O1370" i="3"/>
  <c r="N1370" i="3"/>
  <c r="M1370" i="3"/>
  <c r="O46470" i="3"/>
  <c r="N46470" i="3"/>
  <c r="M46470" i="3"/>
  <c r="O6430" i="3"/>
  <c r="N6430" i="3"/>
  <c r="M6430" i="3"/>
  <c r="O2126" i="3"/>
  <c r="N2126" i="3"/>
  <c r="M2126" i="3"/>
  <c r="O257" i="3"/>
  <c r="N257" i="3"/>
  <c r="M257" i="3"/>
  <c r="O17436" i="3"/>
  <c r="N17436" i="3"/>
  <c r="M17436" i="3"/>
  <c r="O20787" i="3"/>
  <c r="N20787" i="3"/>
  <c r="M20787" i="3"/>
  <c r="O858" i="3"/>
  <c r="N858" i="3"/>
  <c r="M858" i="3"/>
  <c r="O735" i="3"/>
  <c r="N735" i="3"/>
  <c r="M735" i="3"/>
  <c r="O1515" i="3"/>
  <c r="N1515" i="3"/>
  <c r="M1515" i="3"/>
  <c r="O15780" i="3"/>
  <c r="N15780" i="3"/>
  <c r="M15780" i="3"/>
  <c r="O510" i="3"/>
  <c r="N510" i="3"/>
  <c r="M510" i="3"/>
  <c r="O29297" i="3"/>
  <c r="N29297" i="3"/>
  <c r="M29297" i="3"/>
  <c r="O3189" i="3"/>
  <c r="N3189" i="3"/>
  <c r="M3189" i="3"/>
  <c r="O3393" i="3"/>
  <c r="N3393" i="3"/>
  <c r="M3393" i="3"/>
  <c r="O43091" i="3"/>
  <c r="N43091" i="3"/>
  <c r="M43091" i="3"/>
  <c r="O6165" i="3"/>
  <c r="N6165" i="3"/>
  <c r="M6165" i="3"/>
  <c r="O49794" i="3"/>
  <c r="N49794" i="3"/>
  <c r="M49794" i="3"/>
  <c r="O53040" i="3"/>
  <c r="N53040" i="3"/>
  <c r="M53040" i="3"/>
  <c r="O1092" i="3"/>
  <c r="N1092" i="3"/>
  <c r="M1092" i="3"/>
  <c r="O6985" i="3"/>
  <c r="N6985" i="3"/>
  <c r="M6985" i="3"/>
  <c r="O6700" i="3"/>
  <c r="N6700" i="3"/>
  <c r="M6700" i="3"/>
  <c r="O2286" i="3"/>
  <c r="N2286" i="3"/>
  <c r="M2286" i="3"/>
  <c r="O22478" i="3"/>
  <c r="N22478" i="3"/>
  <c r="M22478" i="3"/>
  <c r="O9162" i="3"/>
  <c r="N9162" i="3"/>
  <c r="M9162" i="3"/>
  <c r="O4008" i="3"/>
  <c r="N4008" i="3"/>
  <c r="M4008" i="3"/>
  <c r="O44782" i="3"/>
  <c r="N44782" i="3"/>
  <c r="M44782" i="3"/>
  <c r="O54643" i="3"/>
  <c r="N54643" i="3"/>
  <c r="M54643" i="3"/>
  <c r="O19104" i="3"/>
  <c r="N19104" i="3"/>
  <c r="M19104" i="3"/>
  <c r="O155" i="3"/>
  <c r="N155" i="3"/>
  <c r="M155" i="3"/>
  <c r="O8511" i="3"/>
  <c r="N8511" i="3"/>
  <c r="M8511" i="3"/>
  <c r="O11673" i="3"/>
  <c r="N11673" i="3"/>
  <c r="M11673" i="3"/>
  <c r="O7571" i="3"/>
  <c r="N7571" i="3"/>
  <c r="M7571" i="3"/>
  <c r="O25863" i="3"/>
  <c r="N25863" i="3"/>
  <c r="M25863" i="3"/>
  <c r="O10572" i="3"/>
  <c r="N10572" i="3"/>
  <c r="M10572" i="3"/>
  <c r="O9840" i="3"/>
  <c r="N9840" i="3"/>
  <c r="M9840" i="3"/>
  <c r="O618" i="3"/>
  <c r="N618" i="3"/>
  <c r="M618" i="3"/>
  <c r="O5404" i="3"/>
  <c r="N5404" i="3"/>
  <c r="M5404" i="3"/>
  <c r="O48145" i="3"/>
  <c r="N48145" i="3"/>
  <c r="M48145" i="3"/>
  <c r="O324" i="3"/>
  <c r="N324" i="3"/>
  <c r="M324" i="3"/>
  <c r="O2821" i="3"/>
  <c r="N2821" i="3"/>
  <c r="M2821" i="3"/>
  <c r="O10200" i="3"/>
  <c r="N10200" i="3"/>
  <c r="M10200" i="3"/>
  <c r="O24170" i="3"/>
  <c r="N24170" i="3"/>
  <c r="M24170" i="3"/>
  <c r="O1230" i="3"/>
  <c r="N1230" i="3"/>
  <c r="M1230" i="3"/>
  <c r="O7273" i="3"/>
  <c r="N7273" i="3"/>
  <c r="M7273" i="3"/>
  <c r="O8199" i="3"/>
  <c r="N8199" i="3"/>
  <c r="M8199" i="3"/>
  <c r="O37969" i="3"/>
  <c r="N37969" i="3"/>
  <c r="M37969" i="3"/>
  <c r="O409" i="3"/>
  <c r="N409" i="3"/>
  <c r="M409" i="3"/>
  <c r="O36254" i="3"/>
  <c r="N36254" i="3"/>
  <c r="M36254" i="3"/>
  <c r="O959" i="3"/>
  <c r="N959" i="3"/>
  <c r="M959" i="3"/>
  <c r="O3590" i="3"/>
  <c r="N3590" i="3"/>
  <c r="M3590" i="3"/>
  <c r="O34493" i="3"/>
  <c r="N34493" i="3"/>
  <c r="M34493" i="3"/>
  <c r="O11062" i="3"/>
  <c r="N11062" i="3"/>
  <c r="M11062" i="3"/>
  <c r="O4222" i="3"/>
  <c r="N4222" i="3"/>
  <c r="M4222" i="3"/>
  <c r="O5153" i="3"/>
  <c r="N5153" i="3"/>
  <c r="M5153" i="3"/>
  <c r="O1814" i="3"/>
  <c r="N1814" i="3"/>
  <c r="M1814" i="3"/>
  <c r="O39689" i="3"/>
  <c r="N39689" i="3"/>
  <c r="M39689" i="3"/>
  <c r="O3003" i="3"/>
  <c r="N3003" i="3"/>
  <c r="M3003" i="3"/>
  <c r="O2636" i="3"/>
  <c r="N2636" i="3"/>
  <c r="M2636" i="3"/>
  <c r="O4666" i="3"/>
  <c r="N4666" i="3"/>
  <c r="M4666" i="3"/>
  <c r="O51421" i="3"/>
  <c r="N51421" i="3"/>
  <c r="M51421" i="3"/>
  <c r="O5650" i="3"/>
  <c r="N5650" i="3"/>
  <c r="M5650" i="3"/>
  <c r="O4912" i="3"/>
  <c r="N4912" i="3"/>
  <c r="M4912" i="3"/>
  <c r="O27579" i="3"/>
  <c r="N27579" i="3"/>
  <c r="M27579" i="3"/>
  <c r="O11827" i="3"/>
  <c r="N11827" i="3"/>
  <c r="M11827" i="3"/>
  <c r="O56620" i="3"/>
  <c r="N56620" i="3"/>
  <c r="M56620" i="3"/>
  <c r="O41782" i="3"/>
  <c r="N41782" i="3"/>
  <c r="M41782" i="3"/>
  <c r="O50171" i="3"/>
  <c r="N50171" i="3"/>
  <c r="M50171" i="3"/>
  <c r="O51793" i="3"/>
  <c r="N51793" i="3"/>
  <c r="M51793" i="3"/>
  <c r="O3645" i="3"/>
  <c r="N3645" i="3"/>
  <c r="M3645" i="3"/>
  <c r="O55014" i="3"/>
  <c r="N55014" i="3"/>
  <c r="M55014" i="3"/>
  <c r="O9252" i="3"/>
  <c r="N9252" i="3"/>
  <c r="M9252" i="3"/>
  <c r="O7964" i="3"/>
  <c r="N7964" i="3"/>
  <c r="M7964" i="3"/>
  <c r="O59730" i="3"/>
  <c r="N59730" i="3"/>
  <c r="M59730" i="3"/>
  <c r="O45172" i="3"/>
  <c r="N45172" i="3"/>
  <c r="M45172" i="3"/>
  <c r="O2004" i="3"/>
  <c r="N2004" i="3"/>
  <c r="M2004" i="3"/>
  <c r="O9932" i="3"/>
  <c r="N9932" i="3"/>
  <c r="M9932" i="3"/>
  <c r="O6777" i="3"/>
  <c r="N6777" i="3"/>
  <c r="M6777" i="3"/>
  <c r="O987" i="3"/>
  <c r="N987" i="3"/>
  <c r="M987" i="3"/>
  <c r="O3051" i="3"/>
  <c r="N3051" i="3"/>
  <c r="M3051" i="3"/>
  <c r="O8602" i="3"/>
  <c r="N8602" i="3"/>
  <c r="M8602" i="3"/>
  <c r="O14457" i="3"/>
  <c r="N14457" i="3"/>
  <c r="M14457" i="3"/>
  <c r="O21145" i="3"/>
  <c r="N21145" i="3"/>
  <c r="M21145" i="3"/>
  <c r="O323" i="3"/>
  <c r="N323" i="3"/>
  <c r="M323" i="3"/>
  <c r="O6502" i="3"/>
  <c r="N6502" i="3"/>
  <c r="M6502" i="3"/>
  <c r="O1122" i="3"/>
  <c r="N1122" i="3"/>
  <c r="M1122" i="3"/>
  <c r="O7656" i="3"/>
  <c r="N7656" i="3"/>
  <c r="M7656" i="3"/>
  <c r="O5970" i="3"/>
  <c r="N5970" i="3"/>
  <c r="M5970" i="3"/>
  <c r="O40079" i="3"/>
  <c r="N40079" i="3"/>
  <c r="M40079" i="3"/>
  <c r="O48528" i="3"/>
  <c r="N48528" i="3"/>
  <c r="M48528" i="3"/>
  <c r="O857" i="3"/>
  <c r="N857" i="3"/>
  <c r="M857" i="3"/>
  <c r="O29686" i="3"/>
  <c r="N29686" i="3"/>
  <c r="M29686" i="3"/>
  <c r="O53410" i="3"/>
  <c r="N53410" i="3"/>
  <c r="M53410" i="3"/>
  <c r="O5221" i="3"/>
  <c r="N5221" i="3"/>
  <c r="M5221" i="3"/>
  <c r="O24545" i="3"/>
  <c r="N24545" i="3"/>
  <c r="M24545" i="3"/>
  <c r="O5469" i="3"/>
  <c r="N5469" i="3"/>
  <c r="M5469" i="3"/>
  <c r="O22844" i="3"/>
  <c r="N22844" i="3"/>
  <c r="M22844" i="3"/>
  <c r="O46855" i="3"/>
  <c r="N46855" i="3"/>
  <c r="M46855" i="3"/>
  <c r="O1260" i="3"/>
  <c r="N1260" i="3"/>
  <c r="M1260" i="3"/>
  <c r="O509" i="3"/>
  <c r="N509" i="3"/>
  <c r="M509" i="3"/>
  <c r="O58190" i="3"/>
  <c r="N58190" i="3"/>
  <c r="M58190" i="3"/>
  <c r="O7065" i="3"/>
  <c r="N7065" i="3"/>
  <c r="M7065" i="3"/>
  <c r="O26239" i="3"/>
  <c r="N26239" i="3"/>
  <c r="M26239" i="3"/>
  <c r="O17790" i="3"/>
  <c r="N17790" i="3"/>
  <c r="M17790" i="3"/>
  <c r="O10681" i="3"/>
  <c r="N10681" i="3"/>
  <c r="M10681" i="3"/>
  <c r="O4061" i="3"/>
  <c r="N4061" i="3"/>
  <c r="M4061" i="3"/>
  <c r="O4492" i="3"/>
  <c r="N4492" i="3"/>
  <c r="M4492" i="3"/>
  <c r="O10290" i="3"/>
  <c r="N10290" i="3"/>
  <c r="M10290" i="3"/>
  <c r="O2867" i="3"/>
  <c r="N2867" i="3"/>
  <c r="M2867" i="3"/>
  <c r="O2165" i="3"/>
  <c r="N2165" i="3"/>
  <c r="M2165" i="3"/>
  <c r="O9583" i="3"/>
  <c r="N9583" i="3"/>
  <c r="M9583" i="3"/>
  <c r="O36641" i="3"/>
  <c r="N36641" i="3"/>
  <c r="M36641" i="3"/>
  <c r="O256" i="3"/>
  <c r="N256" i="3"/>
  <c r="M256" i="3"/>
  <c r="O3246" i="3"/>
  <c r="N3246" i="3"/>
  <c r="M3246" i="3"/>
  <c r="O1693" i="3"/>
  <c r="N1693" i="3"/>
  <c r="M1693" i="3"/>
  <c r="O31415" i="3"/>
  <c r="N31415" i="3"/>
  <c r="M31415" i="3"/>
  <c r="O2506" i="3"/>
  <c r="N2506" i="3"/>
  <c r="M2506" i="3"/>
  <c r="O7358" i="3"/>
  <c r="N7358" i="3"/>
  <c r="M7358" i="3"/>
  <c r="O16123" i="3"/>
  <c r="N16123" i="3"/>
  <c r="M16123" i="3"/>
  <c r="O2329" i="3"/>
  <c r="N2329" i="3"/>
  <c r="M2329" i="3"/>
  <c r="O38364" i="3"/>
  <c r="N38364" i="3"/>
  <c r="M38364" i="3"/>
  <c r="O33151" i="3"/>
  <c r="N33151" i="3"/>
  <c r="M33151" i="3"/>
  <c r="O11182" i="3"/>
  <c r="N11182" i="3"/>
  <c r="M11182" i="3"/>
  <c r="O1399" i="3"/>
  <c r="N1399" i="3"/>
  <c r="M1399" i="3"/>
  <c r="O12829" i="3"/>
  <c r="N12829" i="3"/>
  <c r="M12829" i="3"/>
  <c r="O2686" i="3"/>
  <c r="N2686" i="3"/>
  <c r="M2686" i="3"/>
  <c r="O8925" i="3"/>
  <c r="N8925" i="3"/>
  <c r="M8925" i="3"/>
  <c r="O34889" i="3"/>
  <c r="N34889" i="3"/>
  <c r="M34889" i="3"/>
  <c r="O43484" i="3"/>
  <c r="N43484" i="3"/>
  <c r="M43484" i="3"/>
  <c r="O3847" i="3"/>
  <c r="N3847" i="3"/>
  <c r="M3847" i="3"/>
  <c r="O4724" i="3"/>
  <c r="N4724" i="3"/>
  <c r="M4724" i="3"/>
  <c r="O4973" i="3"/>
  <c r="N4973" i="3"/>
  <c r="M4973" i="3"/>
  <c r="O1847" i="3"/>
  <c r="N1847" i="3"/>
  <c r="M1847" i="3"/>
  <c r="O27965" i="3"/>
  <c r="N27965" i="3"/>
  <c r="M27965" i="3"/>
  <c r="O8285" i="3"/>
  <c r="N8285" i="3"/>
  <c r="M8285" i="3"/>
  <c r="O4275" i="3"/>
  <c r="N4275" i="3"/>
  <c r="M4275" i="3"/>
  <c r="O617" i="3"/>
  <c r="N617" i="3"/>
  <c r="M617" i="3"/>
  <c r="O408" i="3"/>
  <c r="N408" i="3"/>
  <c r="M408" i="3"/>
  <c r="O3443" i="3"/>
  <c r="N3443" i="3"/>
  <c r="M3443" i="3"/>
  <c r="O1543" i="3"/>
  <c r="N1543" i="3"/>
  <c r="M1543" i="3"/>
  <c r="O6234" i="3"/>
  <c r="N6234" i="3"/>
  <c r="M6234" i="3"/>
  <c r="O19461" i="3"/>
  <c r="N19461" i="3"/>
  <c r="M19461" i="3"/>
  <c r="O5717" i="3"/>
  <c r="N5717" i="3"/>
  <c r="M5717" i="3"/>
  <c r="O200" i="3"/>
  <c r="N200" i="3"/>
  <c r="M200" i="3"/>
  <c r="O154" i="3"/>
  <c r="N154" i="3"/>
  <c r="M154" i="3"/>
  <c r="O734" i="3"/>
  <c r="N734" i="3"/>
  <c r="M734" i="3"/>
  <c r="O114056" i="3"/>
  <c r="N114056" i="3"/>
  <c r="M114056" i="3"/>
  <c r="O56405" i="3"/>
  <c r="N56405" i="3"/>
  <c r="M56405" i="3"/>
  <c r="O86579" i="3"/>
  <c r="N86579" i="3"/>
  <c r="M86579" i="3"/>
  <c r="O120091" i="3"/>
  <c r="N120091" i="3"/>
  <c r="M120091" i="3"/>
  <c r="O107770" i="3"/>
  <c r="N107770" i="3"/>
  <c r="M107770" i="3"/>
  <c r="O124784" i="3"/>
  <c r="N124784" i="3"/>
  <c r="M124784" i="3"/>
  <c r="O61031" i="3"/>
  <c r="N61031" i="3"/>
  <c r="M61031" i="3"/>
  <c r="O91793" i="3"/>
  <c r="N91793" i="3"/>
  <c r="M91793" i="3"/>
  <c r="O41556" i="3"/>
  <c r="N41556" i="3"/>
  <c r="M41556" i="3"/>
  <c r="O54795" i="3"/>
  <c r="N54795" i="3"/>
  <c r="M54795" i="3"/>
  <c r="O115088" i="3"/>
  <c r="N115088" i="3"/>
  <c r="M115088" i="3"/>
  <c r="O69861" i="3"/>
  <c r="N69861" i="3"/>
  <c r="M69861" i="3"/>
  <c r="O19270" i="3"/>
  <c r="N19270" i="3"/>
  <c r="M19270" i="3"/>
  <c r="O26032" i="3"/>
  <c r="N26032" i="3"/>
  <c r="M26032" i="3"/>
  <c r="O96709" i="3"/>
  <c r="N96709" i="3"/>
  <c r="M96709" i="3"/>
  <c r="O113020" i="3"/>
  <c r="N113020" i="3"/>
  <c r="M113020" i="3"/>
  <c r="O121044" i="3"/>
  <c r="N121044" i="3"/>
  <c r="M121044" i="3"/>
  <c r="O65493" i="3"/>
  <c r="N65493" i="3"/>
  <c r="M65493" i="3"/>
  <c r="O89219" i="3"/>
  <c r="N89219" i="3"/>
  <c r="M89219" i="3"/>
  <c r="O125702" i="3"/>
  <c r="N125702" i="3"/>
  <c r="M125702" i="3"/>
  <c r="O22647" i="3"/>
  <c r="N22647" i="3"/>
  <c r="M22647" i="3"/>
  <c r="O75563" i="3"/>
  <c r="N75563" i="3"/>
  <c r="M75563" i="3"/>
  <c r="O32928" i="3"/>
  <c r="N32928" i="3"/>
  <c r="M32928" i="3"/>
  <c r="O31191" i="3"/>
  <c r="N31191" i="3"/>
  <c r="M31191" i="3"/>
  <c r="O66962" i="3"/>
  <c r="N66962" i="3"/>
  <c r="M66962" i="3"/>
  <c r="O128431" i="3"/>
  <c r="N128431" i="3"/>
  <c r="M128431" i="3"/>
  <c r="O72720" i="3"/>
  <c r="N72720" i="3"/>
  <c r="M72720" i="3"/>
  <c r="O39853" i="3"/>
  <c r="N39853" i="3"/>
  <c r="M39853" i="3"/>
  <c r="O49952" i="3"/>
  <c r="N49952" i="3"/>
  <c r="M49952" i="3"/>
  <c r="O38135" i="3"/>
  <c r="N38135" i="3"/>
  <c r="M38135" i="3"/>
  <c r="O46634" i="3"/>
  <c r="N46634" i="3"/>
  <c r="M46634" i="3"/>
  <c r="O108823" i="3"/>
  <c r="N108823" i="3"/>
  <c r="M108823" i="3"/>
  <c r="O122925" i="3"/>
  <c r="N122925" i="3"/>
  <c r="M122925" i="3"/>
  <c r="O110922" i="3"/>
  <c r="N110922" i="3"/>
  <c r="M110922" i="3"/>
  <c r="O129269" i="3"/>
  <c r="N129269" i="3"/>
  <c r="M129269" i="3"/>
  <c r="O44946" i="3"/>
  <c r="N44946" i="3"/>
  <c r="M44946" i="3"/>
  <c r="O104551" i="3"/>
  <c r="N104551" i="3"/>
  <c r="M104551" i="3"/>
  <c r="O93056" i="3"/>
  <c r="N93056" i="3"/>
  <c r="M93056" i="3"/>
  <c r="O62531" i="3"/>
  <c r="N62531" i="3"/>
  <c r="M62531" i="3"/>
  <c r="O79770" i="3"/>
  <c r="N79770" i="3"/>
  <c r="M79770" i="3"/>
  <c r="O106710" i="3"/>
  <c r="N106710" i="3"/>
  <c r="M106710" i="3"/>
  <c r="O111976" i="3"/>
  <c r="N111976" i="3"/>
  <c r="M111976" i="3"/>
  <c r="O68419" i="3"/>
  <c r="N68419" i="3"/>
  <c r="M68419" i="3"/>
  <c r="O117146" i="3"/>
  <c r="N117146" i="3"/>
  <c r="M117146" i="3"/>
  <c r="O127529" i="3"/>
  <c r="N127529" i="3"/>
  <c r="M127529" i="3"/>
  <c r="O82528" i="3"/>
  <c r="N82528" i="3"/>
  <c r="M82528" i="3"/>
  <c r="O109873" i="3"/>
  <c r="N109873" i="3"/>
  <c r="M109873" i="3"/>
  <c r="O59519" i="3"/>
  <c r="N59519" i="3"/>
  <c r="M59519" i="3"/>
  <c r="O123859" i="3"/>
  <c r="N123859" i="3"/>
  <c r="M123859" i="3"/>
  <c r="O31190" i="3"/>
  <c r="N31190" i="3"/>
  <c r="M31190" i="3"/>
  <c r="O99024" i="3"/>
  <c r="N99024" i="3"/>
  <c r="M99024" i="3"/>
  <c r="O90508" i="3"/>
  <c r="N90508" i="3"/>
  <c r="M90508" i="3"/>
  <c r="O26031" i="3"/>
  <c r="N26031" i="3"/>
  <c r="M26031" i="3"/>
  <c r="O24338" i="3"/>
  <c r="N24338" i="3"/>
  <c r="M24338" i="3"/>
  <c r="O57976" i="3"/>
  <c r="N57976" i="3"/>
  <c r="M57976" i="3"/>
  <c r="O53192" i="3"/>
  <c r="N53192" i="3"/>
  <c r="M53192" i="3"/>
  <c r="O27749" i="3"/>
  <c r="N27749" i="3"/>
  <c r="M27749" i="3"/>
  <c r="O12659" i="3"/>
  <c r="N12659" i="3"/>
  <c r="M12659" i="3"/>
  <c r="O17601" i="3"/>
  <c r="N17601" i="3"/>
  <c r="M17601" i="3"/>
  <c r="O102373" i="3"/>
  <c r="N102373" i="3"/>
  <c r="M102373" i="3"/>
  <c r="O78378" i="3"/>
  <c r="N78378" i="3"/>
  <c r="M78378" i="3"/>
  <c r="O71295" i="3"/>
  <c r="N71295" i="3"/>
  <c r="M71295" i="3"/>
  <c r="O87905" i="3"/>
  <c r="N87905" i="3"/>
  <c r="M87905" i="3"/>
  <c r="O97870" i="3"/>
  <c r="N97870" i="3"/>
  <c r="M97870" i="3"/>
  <c r="O27748" i="3"/>
  <c r="N27748" i="3"/>
  <c r="M27748" i="3"/>
  <c r="O119124" i="3"/>
  <c r="N119124" i="3"/>
  <c r="M119124" i="3"/>
  <c r="O126618" i="3"/>
  <c r="N126618" i="3"/>
  <c r="M126618" i="3"/>
  <c r="O121991" i="3"/>
  <c r="N121991" i="3"/>
  <c r="M121991" i="3"/>
  <c r="O48307" i="3"/>
  <c r="N48307" i="3"/>
  <c r="M48307" i="3"/>
  <c r="O19269" i="3"/>
  <c r="N19269" i="3"/>
  <c r="M19269" i="3"/>
  <c r="O20952" i="3"/>
  <c r="N20952" i="3"/>
  <c r="M20952" i="3"/>
  <c r="O83895" i="3"/>
  <c r="N83895" i="3"/>
  <c r="M83895" i="3"/>
  <c r="O17600" i="3"/>
  <c r="N17600" i="3"/>
  <c r="M17600" i="3"/>
  <c r="O14275" i="3"/>
  <c r="N14275" i="3"/>
  <c r="M14275" i="3"/>
  <c r="O74143" i="3"/>
  <c r="N74143" i="3"/>
  <c r="M74143" i="3"/>
  <c r="O15944" i="3"/>
  <c r="N15944" i="3"/>
  <c r="M15944" i="3"/>
  <c r="O24337" i="3"/>
  <c r="N24337" i="3"/>
  <c r="M24337" i="3"/>
  <c r="O103466" i="3"/>
  <c r="N103466" i="3"/>
  <c r="M103466" i="3"/>
  <c r="O36419" i="3"/>
  <c r="N36419" i="3"/>
  <c r="M36419" i="3"/>
  <c r="O20951" i="3"/>
  <c r="N20951" i="3"/>
  <c r="M20951" i="3"/>
  <c r="O100155" i="3"/>
  <c r="N100155" i="3"/>
  <c r="M100155" i="3"/>
  <c r="O101274" i="3"/>
  <c r="N101274" i="3"/>
  <c r="M101274" i="3"/>
  <c r="O15943" i="3"/>
  <c r="N15943" i="3"/>
  <c r="M15943" i="3"/>
  <c r="O51575" i="3"/>
  <c r="N51575" i="3"/>
  <c r="M51575" i="3"/>
  <c r="O29465" i="3"/>
  <c r="N29465" i="3"/>
  <c r="M29465" i="3"/>
  <c r="O76974" i="3"/>
  <c r="N76974" i="3"/>
  <c r="M76974" i="3"/>
  <c r="O14274" i="3"/>
  <c r="N14274" i="3"/>
  <c r="M14274" i="3"/>
  <c r="O95533" i="3"/>
  <c r="N95533" i="3"/>
  <c r="M95533" i="3"/>
  <c r="O81152" i="3"/>
  <c r="N81152" i="3"/>
  <c r="M81152" i="3"/>
  <c r="O105636" i="3"/>
  <c r="N105636" i="3"/>
  <c r="M105636" i="3"/>
  <c r="O22646" i="3"/>
  <c r="N22646" i="3"/>
  <c r="M22646" i="3"/>
  <c r="O64016" i="3"/>
  <c r="N64016" i="3"/>
  <c r="M64016" i="3"/>
  <c r="O118145" i="3"/>
  <c r="N118145" i="3"/>
  <c r="M118145" i="3"/>
  <c r="O12658" i="3"/>
  <c r="N12658" i="3"/>
  <c r="M12658" i="3"/>
  <c r="O43257" i="3"/>
  <c r="N43257" i="3"/>
  <c r="M43257" i="3"/>
  <c r="O29464" i="3"/>
  <c r="N29464" i="3"/>
  <c r="M29464" i="3"/>
  <c r="O116118" i="3"/>
  <c r="N116118" i="3"/>
  <c r="M116118" i="3"/>
  <c r="O85243" i="3"/>
  <c r="N85243" i="3"/>
  <c r="M85243" i="3"/>
  <c r="O34662" i="3"/>
  <c r="N34662" i="3"/>
  <c r="M34662" i="3"/>
  <c r="O94305" i="3"/>
  <c r="N94305" i="3"/>
  <c r="M94305" i="3"/>
  <c r="O49951" i="3"/>
  <c r="N49951" i="3"/>
  <c r="M49951" i="3"/>
  <c r="O53191" i="3"/>
  <c r="N53191" i="3"/>
  <c r="M53191" i="3"/>
  <c r="O11115" i="3"/>
  <c r="N11115" i="3"/>
  <c r="M11115" i="3"/>
  <c r="O39852" i="3"/>
  <c r="N39852" i="3"/>
  <c r="M39852" i="3"/>
  <c r="O31189" i="3"/>
  <c r="N31189" i="3"/>
  <c r="M31189" i="3"/>
  <c r="O76973" i="3"/>
  <c r="N76973" i="3"/>
  <c r="M76973" i="3"/>
  <c r="O12657" i="3"/>
  <c r="N12657" i="3"/>
  <c r="M12657" i="3"/>
  <c r="O8555" i="3"/>
  <c r="N8555" i="3"/>
  <c r="M8555" i="3"/>
  <c r="O14273" i="3"/>
  <c r="N14273" i="3"/>
  <c r="M14273" i="3"/>
  <c r="O5937" i="3"/>
  <c r="N5937" i="3"/>
  <c r="M5937" i="3"/>
  <c r="O46633" i="3"/>
  <c r="N46633" i="3"/>
  <c r="M46633" i="3"/>
  <c r="O5686" i="3"/>
  <c r="N5686" i="3"/>
  <c r="M5686" i="3"/>
  <c r="O75562" i="3"/>
  <c r="N75562" i="3"/>
  <c r="M75562" i="3"/>
  <c r="O61030" i="3"/>
  <c r="N61030" i="3"/>
  <c r="M61030" i="3"/>
  <c r="O62530" i="3"/>
  <c r="N62530" i="3"/>
  <c r="M62530" i="3"/>
  <c r="O5190" i="3"/>
  <c r="N5190" i="3"/>
  <c r="M5190" i="3"/>
  <c r="O57975" i="3"/>
  <c r="N57975" i="3"/>
  <c r="M57975" i="3"/>
  <c r="O17599" i="3"/>
  <c r="N17599" i="3"/>
  <c r="M17599" i="3"/>
  <c r="O66961" i="3"/>
  <c r="N66961" i="3"/>
  <c r="M66961" i="3"/>
  <c r="O59518" i="3"/>
  <c r="N59518" i="3"/>
  <c r="M59518" i="3"/>
  <c r="O7613" i="3"/>
  <c r="N7613" i="3"/>
  <c r="M7613" i="3"/>
  <c r="O72719" i="3"/>
  <c r="N72719" i="3"/>
  <c r="M72719" i="3"/>
  <c r="O3623" i="3"/>
  <c r="N3623" i="3"/>
  <c r="M3623" i="3"/>
  <c r="O8241" i="3"/>
  <c r="N8241" i="3"/>
  <c r="M8241" i="3"/>
  <c r="O6468" i="3"/>
  <c r="N6468" i="3"/>
  <c r="M6468" i="3"/>
  <c r="O10245" i="3"/>
  <c r="N10245" i="3"/>
  <c r="M10245" i="3"/>
  <c r="O38134" i="3"/>
  <c r="N38134" i="3"/>
  <c r="M38134" i="3"/>
  <c r="O65492" i="3"/>
  <c r="N65492" i="3"/>
  <c r="M65492" i="3"/>
  <c r="O29463" i="3"/>
  <c r="N29463" i="3"/>
  <c r="M29463" i="3"/>
  <c r="O4251" i="3"/>
  <c r="N4251" i="3"/>
  <c r="M4251" i="3"/>
  <c r="O5439" i="3"/>
  <c r="N5439" i="3"/>
  <c r="M5439" i="3"/>
  <c r="O8880" i="3"/>
  <c r="N8880" i="3"/>
  <c r="M8880" i="3"/>
  <c r="O36418" i="3"/>
  <c r="N36418" i="3"/>
  <c r="M36418" i="3"/>
  <c r="O20950" i="3"/>
  <c r="N20950" i="3"/>
  <c r="M20950" i="3"/>
  <c r="O9538" i="3"/>
  <c r="N9538" i="3"/>
  <c r="M9538" i="3"/>
  <c r="O22645" i="3"/>
  <c r="N22645" i="3"/>
  <c r="M22645" i="3"/>
  <c r="O48306" i="3"/>
  <c r="N48306" i="3"/>
  <c r="M48306" i="3"/>
  <c r="O7026" i="3"/>
  <c r="N7026" i="3"/>
  <c r="M7026" i="3"/>
  <c r="O3422" i="3"/>
  <c r="N3422" i="3"/>
  <c r="M3422" i="3"/>
  <c r="O4037" i="3"/>
  <c r="N4037" i="3"/>
  <c r="M4037" i="3"/>
  <c r="O32927" i="3"/>
  <c r="N32927" i="3"/>
  <c r="M32927" i="3"/>
  <c r="O51574" i="3"/>
  <c r="N51574" i="3"/>
  <c r="M51574" i="3"/>
  <c r="O69860" i="3"/>
  <c r="N69860" i="3"/>
  <c r="M69860" i="3"/>
  <c r="O4946" i="3"/>
  <c r="N4946" i="3"/>
  <c r="M4946" i="3"/>
  <c r="O68418" i="3"/>
  <c r="N68418" i="3"/>
  <c r="M68418" i="3"/>
  <c r="O3825" i="3"/>
  <c r="N3825" i="3"/>
  <c r="M3825" i="3"/>
  <c r="O43256" i="3"/>
  <c r="N43256" i="3"/>
  <c r="M43256" i="3"/>
  <c r="O19268" i="3"/>
  <c r="N19268" i="3"/>
  <c r="M19268" i="3"/>
  <c r="O7314" i="3"/>
  <c r="N7314" i="3"/>
  <c r="M7314" i="3"/>
  <c r="O11747" i="3"/>
  <c r="N11747" i="3"/>
  <c r="M11747" i="3"/>
  <c r="O9884" i="3"/>
  <c r="N9884" i="3"/>
  <c r="M9884" i="3"/>
  <c r="O15942" i="3"/>
  <c r="N15942" i="3"/>
  <c r="M15942" i="3"/>
  <c r="O71294" i="3"/>
  <c r="N71294" i="3"/>
  <c r="M71294" i="3"/>
  <c r="O78377" i="3"/>
  <c r="N78377" i="3"/>
  <c r="M78377" i="3"/>
  <c r="O6201" i="3"/>
  <c r="N6201" i="3"/>
  <c r="M6201" i="3"/>
  <c r="O41555" i="3"/>
  <c r="N41555" i="3"/>
  <c r="M41555" i="3"/>
  <c r="O79769" i="3"/>
  <c r="N79769" i="3"/>
  <c r="M79769" i="3"/>
  <c r="O24336" i="3"/>
  <c r="N24336" i="3"/>
  <c r="M24336" i="3"/>
  <c r="O44945" i="3"/>
  <c r="N44945" i="3"/>
  <c r="M44945" i="3"/>
  <c r="O4699" i="3"/>
  <c r="N4699" i="3"/>
  <c r="M4699" i="3"/>
  <c r="O6741" i="3"/>
  <c r="N6741" i="3"/>
  <c r="M6741" i="3"/>
  <c r="O9208" i="3"/>
  <c r="N9208" i="3"/>
  <c r="M9208" i="3"/>
  <c r="O27747" i="3"/>
  <c r="N27747" i="3"/>
  <c r="M27747" i="3"/>
  <c r="O26030" i="3"/>
  <c r="N26030" i="3"/>
  <c r="M26030" i="3"/>
  <c r="O74142" i="3"/>
  <c r="N74142" i="3"/>
  <c r="M74142" i="3"/>
  <c r="O7919" i="3"/>
  <c r="N7919" i="3"/>
  <c r="M7919" i="3"/>
  <c r="O4468" i="3"/>
  <c r="N4468" i="3"/>
  <c r="M4468" i="3"/>
  <c r="O54794" i="3"/>
  <c r="N54794" i="3"/>
  <c r="M54794" i="3"/>
  <c r="O34661" i="3"/>
  <c r="N34661" i="3"/>
  <c r="M34661" i="3"/>
  <c r="O56404" i="3"/>
  <c r="N56404" i="3"/>
  <c r="M56404" i="3"/>
  <c r="O64015" i="3"/>
  <c r="N64015" i="3"/>
  <c r="M64015" i="3"/>
  <c r="O10623" i="3"/>
  <c r="N10623" i="3"/>
  <c r="M10623" i="3"/>
  <c r="O29850" i="3"/>
  <c r="N29850" i="3"/>
  <c r="M29850" i="3"/>
  <c r="O21316" i="3"/>
  <c r="N21316" i="3"/>
  <c r="M21316" i="3"/>
  <c r="O28131" i="3"/>
  <c r="N28131" i="3"/>
  <c r="M28131" i="3"/>
  <c r="O14632" i="3"/>
  <c r="N14632" i="3"/>
  <c r="M14632" i="3"/>
  <c r="O12991" i="3"/>
  <c r="N12991" i="3"/>
  <c r="M12991" i="3"/>
  <c r="O23011" i="3"/>
  <c r="N23011" i="3"/>
  <c r="M23011" i="3"/>
  <c r="O24706" i="3"/>
  <c r="N24706" i="3"/>
  <c r="M24706" i="3"/>
  <c r="O19633" i="3"/>
  <c r="N19633" i="3"/>
  <c r="M19633" i="3"/>
  <c r="O26401" i="3"/>
  <c r="N26401" i="3"/>
  <c r="M26401" i="3"/>
  <c r="O17961" i="3"/>
  <c r="N17961" i="3"/>
  <c r="M17961" i="3"/>
  <c r="O16295" i="3"/>
  <c r="N16295" i="3"/>
  <c r="M16295" i="3"/>
  <c r="O14860" i="3"/>
  <c r="N14860" i="3"/>
  <c r="M14860" i="3"/>
  <c r="O35335" i="3"/>
  <c r="N35335" i="3"/>
  <c r="M35335" i="3"/>
  <c r="O24965" i="3"/>
  <c r="N24965" i="3"/>
  <c r="M24965" i="3"/>
  <c r="O47274" i="3"/>
  <c r="N47274" i="3"/>
  <c r="M47274" i="3"/>
  <c r="O30120" i="3"/>
  <c r="N30120" i="3"/>
  <c r="M30120" i="3"/>
  <c r="O40508" i="3"/>
  <c r="N40508" i="3"/>
  <c r="M40508" i="3"/>
  <c r="O81701" i="3"/>
  <c r="N81701" i="3"/>
  <c r="M81701" i="3"/>
  <c r="O52204" i="3"/>
  <c r="N52204" i="3"/>
  <c r="M52204" i="3"/>
  <c r="O28401" i="3"/>
  <c r="N28401" i="3"/>
  <c r="M28401" i="3"/>
  <c r="O88422" i="3"/>
  <c r="N88422" i="3"/>
  <c r="M88422" i="3"/>
  <c r="O48948" i="3"/>
  <c r="N48948" i="3"/>
  <c r="M48948" i="3"/>
  <c r="O71860" i="3"/>
  <c r="N71860" i="3"/>
  <c r="M71860" i="3"/>
  <c r="O92293" i="3"/>
  <c r="N92293" i="3"/>
  <c r="M92293" i="3"/>
  <c r="O80318" i="3"/>
  <c r="N80318" i="3"/>
  <c r="M80318" i="3"/>
  <c r="O43906" i="3"/>
  <c r="N43906" i="3"/>
  <c r="M43906" i="3"/>
  <c r="O74702" i="3"/>
  <c r="N74702" i="3"/>
  <c r="M74702" i="3"/>
  <c r="O91016" i="3"/>
  <c r="N91016" i="3"/>
  <c r="M91016" i="3"/>
  <c r="O66069" i="3"/>
  <c r="N66069" i="3"/>
  <c r="M66069" i="3"/>
  <c r="O57015" i="3"/>
  <c r="N57015" i="3"/>
  <c r="M57015" i="3"/>
  <c r="O42210" i="3"/>
  <c r="N42210" i="3"/>
  <c r="M42210" i="3"/>
  <c r="O93550" i="3"/>
  <c r="N93550" i="3"/>
  <c r="M93550" i="3"/>
  <c r="O37071" i="3"/>
  <c r="N37071" i="3"/>
  <c r="M37071" i="3"/>
  <c r="O61619" i="3"/>
  <c r="N61619" i="3"/>
  <c r="M61619" i="3"/>
  <c r="O83071" i="3"/>
  <c r="N83071" i="3"/>
  <c r="M83071" i="3"/>
  <c r="O31850" i="3"/>
  <c r="N31850" i="3"/>
  <c r="M31850" i="3"/>
  <c r="O26668" i="3"/>
  <c r="N26668" i="3"/>
  <c r="M26668" i="3"/>
  <c r="O68990" i="3"/>
  <c r="N68990" i="3"/>
  <c r="M68990" i="3"/>
  <c r="O21557" i="3"/>
  <c r="N21557" i="3"/>
  <c r="M21557" i="3"/>
  <c r="O78930" i="3"/>
  <c r="N78930" i="3"/>
  <c r="M78930" i="3"/>
  <c r="O50584" i="3"/>
  <c r="N50584" i="3"/>
  <c r="M50584" i="3"/>
  <c r="O89729" i="3"/>
  <c r="N89729" i="3"/>
  <c r="M89729" i="3"/>
  <c r="O60113" i="3"/>
  <c r="N60113" i="3"/>
  <c r="M60113" i="3"/>
  <c r="O67538" i="3"/>
  <c r="N67538" i="3"/>
  <c r="M67538" i="3"/>
  <c r="O64600" i="3"/>
  <c r="N64600" i="3"/>
  <c r="M64600" i="3"/>
  <c r="O19867" i="3"/>
  <c r="N19867" i="3"/>
  <c r="M19867" i="3"/>
  <c r="O12008" i="3"/>
  <c r="N12008" i="3"/>
  <c r="M12008" i="3"/>
  <c r="O85771" i="3"/>
  <c r="N85771" i="3"/>
  <c r="M85771" i="3"/>
  <c r="O84429" i="3"/>
  <c r="N84429" i="3"/>
  <c r="M84429" i="3"/>
  <c r="O53817" i="3"/>
  <c r="N53817" i="3"/>
  <c r="M53817" i="3"/>
  <c r="O87102" i="3"/>
  <c r="N87102" i="3"/>
  <c r="M87102" i="3"/>
  <c r="O58583" i="3"/>
  <c r="N58583" i="3"/>
  <c r="M58583" i="3"/>
  <c r="O16522" i="3"/>
  <c r="N16522" i="3"/>
  <c r="M16522" i="3"/>
  <c r="O77531" i="3"/>
  <c r="N77531" i="3"/>
  <c r="M77531" i="3"/>
  <c r="O18190" i="3"/>
  <c r="N18190" i="3"/>
  <c r="M18190" i="3"/>
  <c r="O76119" i="3"/>
  <c r="N76119" i="3"/>
  <c r="M76119" i="3"/>
  <c r="O23257" i="3"/>
  <c r="N23257" i="3"/>
  <c r="M23257" i="3"/>
  <c r="O38795" i="3"/>
  <c r="N38795" i="3"/>
  <c r="M38795" i="3"/>
  <c r="O63113" i="3"/>
  <c r="N63113" i="3"/>
  <c r="M63113" i="3"/>
  <c r="O55427" i="3"/>
  <c r="N55427" i="3"/>
  <c r="M55427" i="3"/>
  <c r="O70430" i="3"/>
  <c r="N70430" i="3"/>
  <c r="M70430" i="3"/>
  <c r="O45596" i="3"/>
  <c r="N45596" i="3"/>
  <c r="M45596" i="3"/>
  <c r="O73283" i="3"/>
  <c r="N73283" i="3"/>
  <c r="M73283" i="3"/>
  <c r="O33588" i="3"/>
  <c r="N33588" i="3"/>
  <c r="M33588" i="3"/>
  <c r="O13207" i="3"/>
  <c r="N13207" i="3"/>
  <c r="M13207" i="3"/>
  <c r="O6699" i="3"/>
  <c r="N6699" i="3"/>
  <c r="M6699" i="3"/>
  <c r="O1660" i="3"/>
  <c r="N1660" i="3"/>
  <c r="M1660" i="3"/>
  <c r="O14108" i="3"/>
  <c r="N14108" i="3"/>
  <c r="M14108" i="3"/>
  <c r="O12505" i="3"/>
  <c r="N12505" i="3"/>
  <c r="M12505" i="3"/>
  <c r="O2125" i="3"/>
  <c r="N2125" i="3"/>
  <c r="M2125" i="3"/>
  <c r="O6429" i="3"/>
  <c r="N6429" i="3"/>
  <c r="M6429" i="3"/>
  <c r="O1369" i="3"/>
  <c r="N1369" i="3"/>
  <c r="M1369" i="3"/>
  <c r="O3589" i="3"/>
  <c r="N3589" i="3"/>
  <c r="M3589" i="3"/>
  <c r="O708" i="3"/>
  <c r="N708" i="3"/>
  <c r="M708" i="3"/>
  <c r="O4911" i="3"/>
  <c r="N4911" i="3"/>
  <c r="M4911" i="3"/>
  <c r="O4665" i="3"/>
  <c r="N4665" i="3"/>
  <c r="M4665" i="3"/>
  <c r="O315" i="3"/>
  <c r="N315" i="3"/>
  <c r="M315" i="3"/>
  <c r="O10571" i="3"/>
  <c r="N10571" i="3"/>
  <c r="M10571" i="3"/>
  <c r="O1091" i="3"/>
  <c r="N1091" i="3"/>
  <c r="M1091" i="3"/>
  <c r="O958" i="3"/>
  <c r="N958" i="3"/>
  <c r="M958" i="3"/>
  <c r="O5649" i="3"/>
  <c r="N5649" i="3"/>
  <c r="M5649" i="3"/>
  <c r="O3794" i="3"/>
  <c r="N3794" i="3"/>
  <c r="M3794" i="3"/>
  <c r="O2460" i="3"/>
  <c r="N2460" i="3"/>
  <c r="M2460" i="3"/>
  <c r="O5152" i="3"/>
  <c r="N5152" i="3"/>
  <c r="M5152" i="3"/>
  <c r="O3392" i="3"/>
  <c r="N3392" i="3"/>
  <c r="M3392" i="3"/>
  <c r="O1965" i="3"/>
  <c r="N1965" i="3"/>
  <c r="M1965" i="3"/>
  <c r="O9492" i="3"/>
  <c r="N9492" i="3"/>
  <c r="M9492" i="3"/>
  <c r="O11061" i="3"/>
  <c r="N11061" i="3"/>
  <c r="M11061" i="3"/>
  <c r="O19103" i="3"/>
  <c r="N19103" i="3"/>
  <c r="M19103" i="3"/>
  <c r="O2635" i="3"/>
  <c r="N2635" i="3"/>
  <c r="M2635" i="3"/>
  <c r="O7570" i="3"/>
  <c r="N7570" i="3"/>
  <c r="M7570" i="3"/>
  <c r="O486" i="3"/>
  <c r="N486" i="3"/>
  <c r="M486" i="3"/>
  <c r="O7272" i="3"/>
  <c r="N7272" i="3"/>
  <c r="M7272" i="3"/>
  <c r="O3188" i="3"/>
  <c r="N3188" i="3"/>
  <c r="M3188" i="3"/>
  <c r="O10199" i="3"/>
  <c r="N10199" i="3"/>
  <c r="M10199" i="3"/>
  <c r="O11672" i="3"/>
  <c r="N11672" i="3"/>
  <c r="M11672" i="3"/>
  <c r="O5403" i="3"/>
  <c r="N5403" i="3"/>
  <c r="M5403" i="3"/>
  <c r="O15779" i="3"/>
  <c r="N15779" i="3"/>
  <c r="M15779" i="3"/>
  <c r="O5899" i="3"/>
  <c r="N5899" i="3"/>
  <c r="M5899" i="3"/>
  <c r="O8198" i="3"/>
  <c r="N8198" i="3"/>
  <c r="M8198" i="3"/>
  <c r="O9161" i="3"/>
  <c r="N9161" i="3"/>
  <c r="M9161" i="3"/>
  <c r="O1229" i="3"/>
  <c r="N1229" i="3"/>
  <c r="M1229" i="3"/>
  <c r="O7876" i="3"/>
  <c r="N7876" i="3"/>
  <c r="M7876" i="3"/>
  <c r="O17435" i="3"/>
  <c r="N17435" i="3"/>
  <c r="M17435" i="3"/>
  <c r="O4221" i="3"/>
  <c r="N4221" i="3"/>
  <c r="M4221" i="3"/>
  <c r="O1813" i="3"/>
  <c r="N1813" i="3"/>
  <c r="M1813" i="3"/>
  <c r="O6984" i="3"/>
  <c r="N6984" i="3"/>
  <c r="M6984" i="3"/>
  <c r="O4437" i="3"/>
  <c r="N4437" i="3"/>
  <c r="M4437" i="3"/>
  <c r="O9839" i="3"/>
  <c r="N9839" i="3"/>
  <c r="M9839" i="3"/>
  <c r="O8835" i="3"/>
  <c r="N8835" i="3"/>
  <c r="M8835" i="3"/>
  <c r="O831" i="3"/>
  <c r="N831" i="3"/>
  <c r="M831" i="3"/>
  <c r="O2820" i="3"/>
  <c r="N2820" i="3"/>
  <c r="M2820" i="3"/>
  <c r="O6164" i="3"/>
  <c r="N6164" i="3"/>
  <c r="M6164" i="3"/>
  <c r="O4007" i="3"/>
  <c r="N4007" i="3"/>
  <c r="M4007" i="3"/>
  <c r="O20786" i="3"/>
  <c r="N20786" i="3"/>
  <c r="M20786" i="3"/>
  <c r="O3002" i="3"/>
  <c r="N3002" i="3"/>
  <c r="M3002" i="3"/>
  <c r="O8510" i="3"/>
  <c r="N8510" i="3"/>
  <c r="M8510" i="3"/>
  <c r="O393" i="3"/>
  <c r="N393" i="3"/>
  <c r="M393" i="3"/>
  <c r="O2285" i="3"/>
  <c r="N2285" i="3"/>
  <c r="M2285" i="3"/>
  <c r="O1514" i="3"/>
  <c r="N1514" i="3"/>
  <c r="M1514" i="3"/>
  <c r="O592" i="3"/>
  <c r="N592" i="3"/>
  <c r="M592" i="3"/>
  <c r="O29296" i="3"/>
  <c r="N29296" i="3"/>
  <c r="M29296" i="3"/>
  <c r="O27578" i="3"/>
  <c r="N27578" i="3"/>
  <c r="M27578" i="3"/>
  <c r="O2459" i="3"/>
  <c r="N2459" i="3"/>
  <c r="M2459" i="3"/>
  <c r="O194" i="3"/>
  <c r="N194" i="3"/>
  <c r="M194" i="3"/>
  <c r="O37968" i="3"/>
  <c r="N37968" i="3"/>
  <c r="M37968" i="3"/>
  <c r="O44781" i="3"/>
  <c r="N44781" i="3"/>
  <c r="M44781" i="3"/>
  <c r="O14107" i="3"/>
  <c r="N14107" i="3"/>
  <c r="M14107" i="3"/>
  <c r="O5898" i="3"/>
  <c r="N5898" i="3"/>
  <c r="M5898" i="3"/>
  <c r="O41391" i="3"/>
  <c r="N41391" i="3"/>
  <c r="M41391" i="3"/>
  <c r="O5402" i="3"/>
  <c r="N5402" i="3"/>
  <c r="M5402" i="3"/>
  <c r="O249" i="3"/>
  <c r="N249" i="3"/>
  <c r="M249" i="3"/>
  <c r="O20785" i="3"/>
  <c r="N20785" i="3"/>
  <c r="M20785" i="3"/>
  <c r="O3588" i="3"/>
  <c r="N3588" i="3"/>
  <c r="M3588" i="3"/>
  <c r="O2458" i="3"/>
  <c r="N2458" i="3"/>
  <c r="M2458" i="3"/>
  <c r="O6163" i="3"/>
  <c r="N6163" i="3"/>
  <c r="M6163" i="3"/>
  <c r="O5648" i="3"/>
  <c r="N5648" i="3"/>
  <c r="M5648" i="3"/>
  <c r="O8509" i="3"/>
  <c r="N8509" i="3"/>
  <c r="M8509" i="3"/>
  <c r="O957" i="3"/>
  <c r="N957" i="3"/>
  <c r="M957" i="3"/>
  <c r="O19102" i="3"/>
  <c r="N19102" i="3"/>
  <c r="M19102" i="3"/>
  <c r="O9838" i="3"/>
  <c r="N9838" i="3"/>
  <c r="M9838" i="3"/>
  <c r="O392" i="3"/>
  <c r="N392" i="3"/>
  <c r="M392" i="3"/>
  <c r="O48144" i="3"/>
  <c r="N48144" i="3"/>
  <c r="M48144" i="3"/>
  <c r="O1513" i="3"/>
  <c r="N1513" i="3"/>
  <c r="M1513" i="3"/>
  <c r="O314" i="3"/>
  <c r="N314" i="3"/>
  <c r="M314" i="3"/>
  <c r="O17434" i="3"/>
  <c r="N17434" i="3"/>
  <c r="M17434" i="3"/>
  <c r="O9160" i="3"/>
  <c r="N9160" i="3"/>
  <c r="M9160" i="3"/>
  <c r="O7875" i="3"/>
  <c r="N7875" i="3"/>
  <c r="M7875" i="3"/>
  <c r="O4436" i="3"/>
  <c r="N4436" i="3"/>
  <c r="M4436" i="3"/>
  <c r="O5151" i="3"/>
  <c r="N5151" i="3"/>
  <c r="M5151" i="3"/>
  <c r="O11671" i="3"/>
  <c r="N11671" i="3"/>
  <c r="M11671" i="3"/>
  <c r="O46469" i="3"/>
  <c r="N46469" i="3"/>
  <c r="M46469" i="3"/>
  <c r="O591" i="3"/>
  <c r="N591" i="3"/>
  <c r="M591" i="3"/>
  <c r="O3187" i="3"/>
  <c r="N3187" i="3"/>
  <c r="M3187" i="3"/>
  <c r="O7569" i="3"/>
  <c r="N7569" i="3"/>
  <c r="M7569" i="3"/>
  <c r="O7271" i="3"/>
  <c r="N7271" i="3"/>
  <c r="M7271" i="3"/>
  <c r="O10570" i="3"/>
  <c r="N10570" i="3"/>
  <c r="M10570" i="3"/>
  <c r="O1368" i="3"/>
  <c r="N1368" i="3"/>
  <c r="M1368" i="3"/>
  <c r="O4220" i="3"/>
  <c r="N4220" i="3"/>
  <c r="M4220" i="3"/>
  <c r="O1964" i="3"/>
  <c r="N1964" i="3"/>
  <c r="M1964" i="3"/>
  <c r="O43090" i="3"/>
  <c r="N43090" i="3"/>
  <c r="M43090" i="3"/>
  <c r="O6428" i="3"/>
  <c r="N6428" i="3"/>
  <c r="M6428" i="3"/>
  <c r="O8834" i="3"/>
  <c r="N8834" i="3"/>
  <c r="M8834" i="3"/>
  <c r="O6983" i="3"/>
  <c r="N6983" i="3"/>
  <c r="M6983" i="3"/>
  <c r="O34492" i="3"/>
  <c r="N34492" i="3"/>
  <c r="M34492" i="3"/>
  <c r="O4006" i="3"/>
  <c r="N4006" i="3"/>
  <c r="M4006" i="3"/>
  <c r="O10198" i="3"/>
  <c r="N10198" i="3"/>
  <c r="M10198" i="3"/>
  <c r="O2124" i="3"/>
  <c r="N2124" i="3"/>
  <c r="M2124" i="3"/>
  <c r="O12504" i="3"/>
  <c r="N12504" i="3"/>
  <c r="M12504" i="3"/>
  <c r="O15778" i="3"/>
  <c r="N15778" i="3"/>
  <c r="M15778" i="3"/>
  <c r="O1228" i="3"/>
  <c r="N1228" i="3"/>
  <c r="M1228" i="3"/>
  <c r="O485" i="3"/>
  <c r="N485" i="3"/>
  <c r="M485" i="3"/>
  <c r="O36253" i="3"/>
  <c r="N36253" i="3"/>
  <c r="M36253" i="3"/>
  <c r="O1659" i="3"/>
  <c r="N1659" i="3"/>
  <c r="M1659" i="3"/>
  <c r="O4664" i="3"/>
  <c r="N4664" i="3"/>
  <c r="M4664" i="3"/>
  <c r="O2284" i="3"/>
  <c r="N2284" i="3"/>
  <c r="M2284" i="3"/>
  <c r="O31020" i="3"/>
  <c r="N31020" i="3"/>
  <c r="M31020" i="3"/>
  <c r="O39688" i="3"/>
  <c r="N39688" i="3"/>
  <c r="M39688" i="3"/>
  <c r="O3391" i="3"/>
  <c r="N3391" i="3"/>
  <c r="M3391" i="3"/>
  <c r="O6698" i="3"/>
  <c r="N6698" i="3"/>
  <c r="M6698" i="3"/>
  <c r="O4910" i="3"/>
  <c r="N4910" i="3"/>
  <c r="M4910" i="3"/>
  <c r="O4909" i="3"/>
  <c r="N4909" i="3"/>
  <c r="M4909" i="3"/>
  <c r="O22477" i="3"/>
  <c r="N22477" i="3"/>
  <c r="M22477" i="3"/>
  <c r="O25862" i="3"/>
  <c r="N25862" i="3"/>
  <c r="M25862" i="3"/>
  <c r="O32758" i="3"/>
  <c r="N32758" i="3"/>
  <c r="M32758" i="3"/>
  <c r="O1512" i="3"/>
  <c r="N1512" i="3"/>
  <c r="M1512" i="3"/>
  <c r="O3793" i="3"/>
  <c r="N3793" i="3"/>
  <c r="M3793" i="3"/>
  <c r="O707" i="3"/>
  <c r="N707" i="3"/>
  <c r="M707" i="3"/>
  <c r="O3587" i="3"/>
  <c r="N3587" i="3"/>
  <c r="M3587" i="3"/>
  <c r="O706" i="3"/>
  <c r="N706" i="3"/>
  <c r="M706" i="3"/>
  <c r="O11060" i="3"/>
  <c r="N11060" i="3"/>
  <c r="M11060" i="3"/>
  <c r="O193" i="3"/>
  <c r="N193" i="3"/>
  <c r="M193" i="3"/>
  <c r="O2634" i="3"/>
  <c r="N2634" i="3"/>
  <c r="M2634" i="3"/>
  <c r="O2819" i="3"/>
  <c r="N2819" i="3"/>
  <c r="M2819" i="3"/>
  <c r="O3001" i="3"/>
  <c r="N3001" i="3"/>
  <c r="M3001" i="3"/>
  <c r="O8197" i="3"/>
  <c r="N8197" i="3"/>
  <c r="M8197" i="3"/>
  <c r="O830" i="3"/>
  <c r="N830" i="3"/>
  <c r="M830" i="3"/>
  <c r="O1812" i="3"/>
  <c r="N1812" i="3"/>
  <c r="M1812" i="3"/>
  <c r="O24169" i="3"/>
  <c r="N24169" i="3"/>
  <c r="M24169" i="3"/>
  <c r="O9491" i="3"/>
  <c r="N9491" i="3"/>
  <c r="M9491" i="3"/>
  <c r="O17598" i="3"/>
  <c r="N17598" i="3"/>
  <c r="M17598" i="3"/>
  <c r="O20949" i="3"/>
  <c r="N20949" i="3"/>
  <c r="M20949" i="3"/>
  <c r="O19221" i="3"/>
  <c r="N19221" i="3"/>
  <c r="M19221" i="3"/>
  <c r="O24335" i="3"/>
  <c r="N24335" i="3"/>
  <c r="M24335" i="3"/>
  <c r="O27746" i="3"/>
  <c r="N27746" i="3"/>
  <c r="M27746" i="3"/>
  <c r="O22644" i="3"/>
  <c r="N22644" i="3"/>
  <c r="M22644" i="3"/>
  <c r="O19267" i="3"/>
  <c r="N19267" i="3"/>
  <c r="M19267" i="3"/>
  <c r="O12656" i="3"/>
  <c r="N12656" i="3"/>
  <c r="M12656" i="3"/>
  <c r="O15941" i="3"/>
  <c r="N15941" i="3"/>
  <c r="M15941" i="3"/>
  <c r="O14272" i="3"/>
  <c r="N14272" i="3"/>
  <c r="M14272" i="3"/>
  <c r="O26029" i="3"/>
  <c r="N26029" i="3"/>
  <c r="M26029" i="3"/>
  <c r="O17597" i="3"/>
  <c r="N17597" i="3"/>
  <c r="M17597" i="3"/>
  <c r="O32926" i="3"/>
  <c r="N32926" i="3"/>
  <c r="M32926" i="3"/>
  <c r="O31188" i="3"/>
  <c r="N31188" i="3"/>
  <c r="M31188" i="3"/>
  <c r="O27745" i="3"/>
  <c r="N27745" i="3"/>
  <c r="M27745" i="3"/>
  <c r="O20948" i="3"/>
  <c r="N20948" i="3"/>
  <c r="M20948" i="3"/>
  <c r="O36417" i="3"/>
  <c r="N36417" i="3"/>
  <c r="M36417" i="3"/>
  <c r="O19266" i="3"/>
  <c r="N19266" i="3"/>
  <c r="M19266" i="3"/>
  <c r="O15940" i="3"/>
  <c r="N15940" i="3"/>
  <c r="M15940" i="3"/>
  <c r="O12655" i="3"/>
  <c r="N12655" i="3"/>
  <c r="M12655" i="3"/>
  <c r="O24334" i="3"/>
  <c r="N24334" i="3"/>
  <c r="M24334" i="3"/>
  <c r="O34660" i="3"/>
  <c r="N34660" i="3"/>
  <c r="M34660" i="3"/>
  <c r="O22643" i="3"/>
  <c r="N22643" i="3"/>
  <c r="M22643" i="3"/>
  <c r="O26028" i="3"/>
  <c r="N26028" i="3"/>
  <c r="M26028" i="3"/>
  <c r="O14271" i="3"/>
  <c r="N14271" i="3"/>
  <c r="M14271" i="3"/>
  <c r="O38133" i="3"/>
  <c r="N38133" i="3"/>
  <c r="M38133" i="3"/>
  <c r="O29462" i="3"/>
  <c r="N29462" i="3"/>
  <c r="M29462" i="3"/>
  <c r="O29138" i="3"/>
  <c r="N29138" i="3"/>
  <c r="M29138" i="3"/>
  <c r="O4885" i="3"/>
  <c r="N4885" i="3"/>
  <c r="M4885" i="3"/>
  <c r="O46324" i="3"/>
  <c r="N46324" i="3"/>
  <c r="M46324" i="3"/>
  <c r="O5874" i="3"/>
  <c r="N5874" i="3"/>
  <c r="M5874" i="3"/>
  <c r="O34339" i="3"/>
  <c r="N34339" i="3"/>
  <c r="M34339" i="3"/>
  <c r="O48001" i="3"/>
  <c r="N48001" i="3"/>
  <c r="M48001" i="3"/>
  <c r="O9131" i="3"/>
  <c r="N9131" i="3"/>
  <c r="M9131" i="3"/>
  <c r="O20619" i="3"/>
  <c r="N20619" i="3"/>
  <c r="M20619" i="3"/>
  <c r="O60759" i="3"/>
  <c r="N60759" i="3"/>
  <c r="M60759" i="3"/>
  <c r="O10537" i="3"/>
  <c r="N10537" i="3"/>
  <c r="M10537" i="3"/>
  <c r="O39432" i="3"/>
  <c r="N39432" i="3"/>
  <c r="M39432" i="3"/>
  <c r="O7847" i="3"/>
  <c r="N7847" i="3"/>
  <c r="M7847" i="3"/>
  <c r="O10169" i="3"/>
  <c r="N10169" i="3"/>
  <c r="M10169" i="3"/>
  <c r="O27418" i="3"/>
  <c r="N27418" i="3"/>
  <c r="M27418" i="3"/>
  <c r="O41242" i="3"/>
  <c r="N41242" i="3"/>
  <c r="M41242" i="3"/>
  <c r="O6136" i="3"/>
  <c r="N6136" i="3"/>
  <c r="M6136" i="3"/>
  <c r="O36101" i="3"/>
  <c r="N36101" i="3"/>
  <c r="M36101" i="3"/>
  <c r="O5374" i="3"/>
  <c r="N5374" i="3"/>
  <c r="M5374" i="3"/>
  <c r="O9465" i="3"/>
  <c r="N9465" i="3"/>
  <c r="M9465" i="3"/>
  <c r="O8168" i="3"/>
  <c r="N8168" i="3"/>
  <c r="M8168" i="3"/>
  <c r="O7542" i="3"/>
  <c r="N7542" i="3"/>
  <c r="M7542" i="3"/>
  <c r="O6402" i="3"/>
  <c r="N6402" i="3"/>
  <c r="M6402" i="3"/>
  <c r="O51280" i="3"/>
  <c r="N51280" i="3"/>
  <c r="M51280" i="3"/>
  <c r="O8480" i="3"/>
  <c r="N8480" i="3"/>
  <c r="M8480" i="3"/>
  <c r="O6957" i="3"/>
  <c r="N6957" i="3"/>
  <c r="M6957" i="3"/>
  <c r="O25703" i="3"/>
  <c r="N25703" i="3"/>
  <c r="M25703" i="3"/>
  <c r="O22308" i="3"/>
  <c r="N22308" i="3"/>
  <c r="M22308" i="3"/>
  <c r="O52900" i="3"/>
  <c r="N52900" i="3"/>
  <c r="M52900" i="3"/>
  <c r="O3481" i="3"/>
  <c r="N3481" i="3"/>
  <c r="M3481" i="3"/>
  <c r="O3775" i="3"/>
  <c r="N3775" i="3"/>
  <c r="M3775" i="3"/>
  <c r="O5624" i="3"/>
  <c r="N5624" i="3"/>
  <c r="M5624" i="3"/>
  <c r="O37818" i="3"/>
  <c r="N37818" i="3"/>
  <c r="M37818" i="3"/>
  <c r="O49651" i="3"/>
  <c r="N49651" i="3"/>
  <c r="M49651" i="3"/>
  <c r="O13939" i="3"/>
  <c r="N13939" i="3"/>
  <c r="M13939" i="3"/>
  <c r="O11614" i="3"/>
  <c r="N11614" i="3"/>
  <c r="M11614" i="3"/>
  <c r="O24001" i="3"/>
  <c r="N24001" i="3"/>
  <c r="M24001" i="3"/>
  <c r="O18892" i="3"/>
  <c r="N18892" i="3"/>
  <c r="M18892" i="3"/>
  <c r="O3569" i="3"/>
  <c r="N3569" i="3"/>
  <c r="M3569" i="3"/>
  <c r="O44633" i="3"/>
  <c r="N44633" i="3"/>
  <c r="M44633" i="3"/>
  <c r="O7244" i="3"/>
  <c r="N7244" i="3"/>
  <c r="M7244" i="3"/>
  <c r="O9808" i="3"/>
  <c r="N9808" i="3"/>
  <c r="M9808" i="3"/>
  <c r="O54503" i="3"/>
  <c r="N54503" i="3"/>
  <c r="M54503" i="3"/>
  <c r="O5127" i="3"/>
  <c r="N5127" i="3"/>
  <c r="M5127" i="3"/>
  <c r="O3421" i="3"/>
  <c r="N3421" i="3"/>
  <c r="M3421" i="3"/>
  <c r="O57694" i="3"/>
  <c r="N57694" i="3"/>
  <c r="M57694" i="3"/>
  <c r="O30866" i="3"/>
  <c r="N30866" i="3"/>
  <c r="M30866" i="3"/>
  <c r="O17267" i="3"/>
  <c r="N17267" i="3"/>
  <c r="M17267" i="3"/>
  <c r="O4415" i="3"/>
  <c r="N4415" i="3"/>
  <c r="M4415" i="3"/>
  <c r="O56116" i="3"/>
  <c r="N56116" i="3"/>
  <c r="M56116" i="3"/>
  <c r="O32605" i="3"/>
  <c r="N32605" i="3"/>
  <c r="M32605" i="3"/>
  <c r="O42942" i="3"/>
  <c r="N42942" i="3"/>
  <c r="M42942" i="3"/>
  <c r="O4199" i="3"/>
  <c r="N4199" i="3"/>
  <c r="M4199" i="3"/>
  <c r="O3984" i="3"/>
  <c r="N3984" i="3"/>
  <c r="M3984" i="3"/>
  <c r="O4642" i="3"/>
  <c r="N4642" i="3"/>
  <c r="M4642" i="3"/>
  <c r="O8796" i="3"/>
  <c r="N8796" i="3"/>
  <c r="M8796" i="3"/>
  <c r="O12384" i="3"/>
  <c r="N12384" i="3"/>
  <c r="M12384" i="3"/>
  <c r="O11017" i="3"/>
  <c r="N11017" i="3"/>
  <c r="M11017" i="3"/>
  <c r="O62260" i="3"/>
  <c r="N62260" i="3"/>
  <c r="M62260" i="3"/>
  <c r="O59141" i="3"/>
  <c r="N59141" i="3"/>
  <c r="M59141" i="3"/>
  <c r="O15613" i="3"/>
  <c r="N15613" i="3"/>
  <c r="M15613" i="3"/>
  <c r="O6672" i="3"/>
  <c r="N6672" i="3"/>
  <c r="M6672" i="3"/>
  <c r="O25949" i="3"/>
  <c r="N25949" i="3"/>
  <c r="M25949" i="3"/>
  <c r="O3401" i="3"/>
  <c r="N3401" i="3"/>
  <c r="M3401" i="3"/>
  <c r="O3011" i="3"/>
  <c r="N3011" i="3"/>
  <c r="M3011" i="3"/>
  <c r="O6718" i="3"/>
  <c r="N6718" i="3"/>
  <c r="M6718" i="3"/>
  <c r="O1236" i="3"/>
  <c r="N1236" i="3"/>
  <c r="M1236" i="3"/>
  <c r="O1235" i="3"/>
  <c r="N1235" i="3"/>
  <c r="M1235" i="3"/>
  <c r="O4017" i="3"/>
  <c r="N4017" i="3"/>
  <c r="M4017" i="3"/>
  <c r="O7005" i="3"/>
  <c r="N7005" i="3"/>
  <c r="M7005" i="3"/>
  <c r="O7897" i="3"/>
  <c r="N7897" i="3"/>
  <c r="M7897" i="3"/>
  <c r="O14191" i="3"/>
  <c r="N14191" i="3"/>
  <c r="M14191" i="3"/>
  <c r="O2643" i="3"/>
  <c r="N2643" i="3"/>
  <c r="M2643" i="3"/>
  <c r="O31113" i="3"/>
  <c r="N31113" i="3"/>
  <c r="M31113" i="3"/>
  <c r="O3205" i="3"/>
  <c r="N3205" i="3"/>
  <c r="M3205" i="3"/>
  <c r="O36347" i="3"/>
  <c r="N36347" i="3"/>
  <c r="M36347" i="3"/>
  <c r="O4231" i="3"/>
  <c r="N4231" i="3"/>
  <c r="M4231" i="3"/>
  <c r="O34587" i="3"/>
  <c r="N34587" i="3"/>
  <c r="M34587" i="3"/>
  <c r="O9516" i="3"/>
  <c r="N9516" i="3"/>
  <c r="M9516" i="3"/>
  <c r="O2470" i="3"/>
  <c r="N2470" i="3"/>
  <c r="M2470" i="3"/>
  <c r="O43185" i="3"/>
  <c r="N43185" i="3"/>
  <c r="M43185" i="3"/>
  <c r="O9186" i="3"/>
  <c r="N9186" i="3"/>
  <c r="M9186" i="3"/>
  <c r="O1375" i="3"/>
  <c r="N1375" i="3"/>
  <c r="M1375" i="3"/>
  <c r="O4447" i="3"/>
  <c r="N4447" i="3"/>
  <c r="M4447" i="3"/>
  <c r="O41485" i="3"/>
  <c r="N41485" i="3"/>
  <c r="M41485" i="3"/>
  <c r="O5417" i="3"/>
  <c r="N5417" i="3"/>
  <c r="M5417" i="3"/>
  <c r="O29385" i="3"/>
  <c r="N29385" i="3"/>
  <c r="M29385" i="3"/>
  <c r="O5166" i="3"/>
  <c r="N5166" i="3"/>
  <c r="M5166" i="3"/>
  <c r="O48238" i="3"/>
  <c r="N48238" i="3"/>
  <c r="M48238" i="3"/>
  <c r="O4678" i="3"/>
  <c r="N4678" i="3"/>
  <c r="M4678" i="3"/>
  <c r="O9863" i="3"/>
  <c r="N9863" i="3"/>
  <c r="M9863" i="3"/>
  <c r="O3204" i="3"/>
  <c r="N3204" i="3"/>
  <c r="M3204" i="3"/>
  <c r="O1973" i="3"/>
  <c r="N1973" i="3"/>
  <c r="M1973" i="3"/>
  <c r="O10224" i="3"/>
  <c r="N10224" i="3"/>
  <c r="M10224" i="3"/>
  <c r="O43184" i="3"/>
  <c r="N43184" i="3"/>
  <c r="M43184" i="3"/>
  <c r="O1821" i="3"/>
  <c r="N1821" i="3"/>
  <c r="M1821" i="3"/>
  <c r="O38062" i="3"/>
  <c r="N38062" i="3"/>
  <c r="M38062" i="3"/>
  <c r="O7293" i="3"/>
  <c r="N7293" i="3"/>
  <c r="M7293" i="3"/>
  <c r="O6446" i="3"/>
  <c r="N6446" i="3"/>
  <c r="M6446" i="3"/>
  <c r="O6179" i="3"/>
  <c r="N6179" i="3"/>
  <c r="M6179" i="3"/>
  <c r="O5915" i="3"/>
  <c r="N5915" i="3"/>
  <c r="M5915" i="3"/>
  <c r="O2828" i="3"/>
  <c r="N2828" i="3"/>
  <c r="M2828" i="3"/>
  <c r="O15861" i="3"/>
  <c r="N15861" i="3"/>
  <c r="M15861" i="3"/>
  <c r="O8219" i="3"/>
  <c r="N8219" i="3"/>
  <c r="M8219" i="3"/>
  <c r="O5914" i="3"/>
  <c r="N5914" i="3"/>
  <c r="M5914" i="3"/>
  <c r="O10599" i="3"/>
  <c r="N10599" i="3"/>
  <c r="M10599" i="3"/>
  <c r="O3804" i="3"/>
  <c r="N3804" i="3"/>
  <c r="M3804" i="3"/>
  <c r="O22561" i="3"/>
  <c r="N22561" i="3"/>
  <c r="M22561" i="3"/>
  <c r="O46563" i="3"/>
  <c r="N46563" i="3"/>
  <c r="M46563" i="3"/>
  <c r="O963" i="3"/>
  <c r="N963" i="3"/>
  <c r="M963" i="3"/>
  <c r="O8533" i="3"/>
  <c r="N8533" i="3"/>
  <c r="M8533" i="3"/>
  <c r="O1098" i="3"/>
  <c r="N1098" i="3"/>
  <c r="M1098" i="3"/>
  <c r="O3602" i="3"/>
  <c r="N3602" i="3"/>
  <c r="M3602" i="3"/>
  <c r="O44875" i="3"/>
  <c r="N44875" i="3"/>
  <c r="M44875" i="3"/>
  <c r="O27668" i="3"/>
  <c r="N27668" i="3"/>
  <c r="M27668" i="3"/>
  <c r="O39782" i="3"/>
  <c r="N39782" i="3"/>
  <c r="M39782" i="3"/>
  <c r="O24255" i="3"/>
  <c r="N24255" i="3"/>
  <c r="M24255" i="3"/>
  <c r="O1520" i="3"/>
  <c r="N1520" i="3"/>
  <c r="M1520" i="3"/>
  <c r="O7591" i="3"/>
  <c r="N7591" i="3"/>
  <c r="M7591" i="3"/>
  <c r="O2293" i="3"/>
  <c r="N2293" i="3"/>
  <c r="M2293" i="3"/>
  <c r="O11091" i="3"/>
  <c r="N11091" i="3"/>
  <c r="M11091" i="3"/>
  <c r="O8858" i="3"/>
  <c r="N8858" i="3"/>
  <c r="M8858" i="3"/>
  <c r="O17516" i="3"/>
  <c r="N17516" i="3"/>
  <c r="M17516" i="3"/>
  <c r="O12572" i="3"/>
  <c r="N12572" i="3"/>
  <c r="M12572" i="3"/>
  <c r="O19185" i="3"/>
  <c r="N19185" i="3"/>
  <c r="M19185" i="3"/>
  <c r="O22560" i="3"/>
  <c r="N22560" i="3"/>
  <c r="M22560" i="3"/>
  <c r="O9515" i="3"/>
  <c r="N9515" i="3"/>
  <c r="M9515" i="3"/>
  <c r="O5664" i="3"/>
  <c r="N5664" i="3"/>
  <c r="M5664" i="3"/>
  <c r="O20869" i="3"/>
  <c r="N20869" i="3"/>
  <c r="M20869" i="3"/>
  <c r="O1666" i="3"/>
  <c r="N1666" i="3"/>
  <c r="M1666" i="3"/>
  <c r="O32852" i="3"/>
  <c r="N32852" i="3"/>
  <c r="M32852" i="3"/>
  <c r="O2133" i="3"/>
  <c r="N2133" i="3"/>
  <c r="M2133" i="3"/>
  <c r="O4924" i="3"/>
  <c r="N4924" i="3"/>
  <c r="M4924" i="3"/>
  <c r="O11714" i="3"/>
  <c r="N11714" i="3"/>
  <c r="M11714" i="3"/>
  <c r="O55162" i="3"/>
  <c r="N55162" i="3"/>
  <c r="M55162" i="3"/>
  <c r="O9623" i="3"/>
  <c r="N9623" i="3"/>
  <c r="M9623" i="3"/>
  <c r="O6815" i="3"/>
  <c r="N6815" i="3"/>
  <c r="M6815" i="3"/>
  <c r="O8006" i="3"/>
  <c r="N8006" i="3"/>
  <c r="M8006" i="3"/>
  <c r="O1724" i="3"/>
  <c r="N1724" i="3"/>
  <c r="M1724" i="3"/>
  <c r="O85548" i="3"/>
  <c r="N85548" i="3"/>
  <c r="M85548" i="3"/>
  <c r="O2196" i="3"/>
  <c r="N2196" i="3"/>
  <c r="M2196" i="3"/>
  <c r="O80082" i="3"/>
  <c r="N80082" i="3"/>
  <c r="M80082" i="3"/>
  <c r="O6008" i="3"/>
  <c r="N6008" i="3"/>
  <c r="M6008" i="3"/>
  <c r="O7103" i="3"/>
  <c r="N7103" i="3"/>
  <c r="M7103" i="3"/>
  <c r="O53556" i="3"/>
  <c r="N53556" i="3"/>
  <c r="M53556" i="3"/>
  <c r="O48680" i="3"/>
  <c r="N48680" i="3"/>
  <c r="M48680" i="3"/>
  <c r="O31577" i="3"/>
  <c r="N31577" i="3"/>
  <c r="M31577" i="3"/>
  <c r="O16294" i="3"/>
  <c r="N16294" i="3"/>
  <c r="M16294" i="3"/>
  <c r="O77289" i="3"/>
  <c r="N77289" i="3"/>
  <c r="M77289" i="3"/>
  <c r="O428" i="3"/>
  <c r="N428" i="3"/>
  <c r="M428" i="3"/>
  <c r="O17960" i="3"/>
  <c r="N17960" i="3"/>
  <c r="M17960" i="3"/>
  <c r="O646" i="3"/>
  <c r="N646" i="3"/>
  <c r="M646" i="3"/>
  <c r="O4098" i="3"/>
  <c r="N4098" i="3"/>
  <c r="M4098" i="3"/>
  <c r="O4312" i="3"/>
  <c r="N4312" i="3"/>
  <c r="M4312" i="3"/>
  <c r="O9974" i="3"/>
  <c r="N9974" i="3"/>
  <c r="M9974" i="3"/>
  <c r="O61365" i="3"/>
  <c r="N61365" i="3"/>
  <c r="M61365" i="3"/>
  <c r="O65821" i="3"/>
  <c r="N65821" i="3"/>
  <c r="M65821" i="3"/>
  <c r="O36798" i="3"/>
  <c r="N36798" i="3"/>
  <c r="M36798" i="3"/>
  <c r="O40236" i="3"/>
  <c r="N40236" i="3"/>
  <c r="M40236" i="3"/>
  <c r="O73040" i="3"/>
  <c r="N73040" i="3"/>
  <c r="M73040" i="3"/>
  <c r="O68744" i="3"/>
  <c r="N68744" i="3"/>
  <c r="M68744" i="3"/>
  <c r="O19632" i="3"/>
  <c r="N19632" i="3"/>
  <c r="M19632" i="3"/>
  <c r="O51941" i="3"/>
  <c r="N51941" i="3"/>
  <c r="M51941" i="3"/>
  <c r="O3884" i="3"/>
  <c r="N3884" i="3"/>
  <c r="M3884" i="3"/>
  <c r="O47007" i="3"/>
  <c r="N47007" i="3"/>
  <c r="M47007" i="3"/>
  <c r="O35056" i="3"/>
  <c r="N35056" i="3"/>
  <c r="M35056" i="3"/>
  <c r="O1574" i="3"/>
  <c r="N1574" i="3"/>
  <c r="M1574" i="3"/>
  <c r="O70183" i="3"/>
  <c r="N70183" i="3"/>
  <c r="M70183" i="3"/>
  <c r="O74460" i="3"/>
  <c r="N74460" i="3"/>
  <c r="M74460" i="3"/>
  <c r="O763" i="3"/>
  <c r="N763" i="3"/>
  <c r="M763" i="3"/>
  <c r="O2362" i="3"/>
  <c r="N2362" i="3"/>
  <c r="M2362" i="3"/>
  <c r="O5506" i="3"/>
  <c r="N5506" i="3"/>
  <c r="M5506" i="3"/>
  <c r="O59858" i="3"/>
  <c r="N59858" i="3"/>
  <c r="M59858" i="3"/>
  <c r="O67288" i="3"/>
  <c r="N67288" i="3"/>
  <c r="M67288" i="3"/>
  <c r="O2718" i="3"/>
  <c r="N2718" i="3"/>
  <c r="M2718" i="3"/>
  <c r="O2900" i="3"/>
  <c r="N2900" i="3"/>
  <c r="M2900" i="3"/>
  <c r="O56756" i="3"/>
  <c r="N56756" i="3"/>
  <c r="M56756" i="3"/>
  <c r="O10331" i="3"/>
  <c r="N10331" i="3"/>
  <c r="M10331" i="3"/>
  <c r="O1152" i="3"/>
  <c r="N1152" i="3"/>
  <c r="M1152" i="3"/>
  <c r="O9292" i="3"/>
  <c r="N9292" i="3"/>
  <c r="M9292" i="3"/>
  <c r="O8323" i="3"/>
  <c r="N8323" i="3"/>
  <c r="M8323" i="3"/>
  <c r="O43639" i="3"/>
  <c r="N43639" i="3"/>
  <c r="M43639" i="3"/>
  <c r="O2034" i="3"/>
  <c r="N2034" i="3"/>
  <c r="M2034" i="3"/>
  <c r="O45327" i="3"/>
  <c r="N45327" i="3"/>
  <c r="M45327" i="3"/>
  <c r="O38521" i="3"/>
  <c r="N38521" i="3"/>
  <c r="M38521" i="3"/>
  <c r="O11238" i="3"/>
  <c r="N11238" i="3"/>
  <c r="M11238" i="3"/>
  <c r="O84204" i="3"/>
  <c r="N84204" i="3"/>
  <c r="M84204" i="3"/>
  <c r="O1431" i="3"/>
  <c r="N1431" i="3"/>
  <c r="M1431" i="3"/>
  <c r="O8963" i="3"/>
  <c r="N8963" i="3"/>
  <c r="M8963" i="3"/>
  <c r="O64348" i="3"/>
  <c r="N64348" i="3"/>
  <c r="M64348" i="3"/>
  <c r="O58323" i="3"/>
  <c r="N58323" i="3"/>
  <c r="M58323" i="3"/>
  <c r="O1878" i="3"/>
  <c r="N1878" i="3"/>
  <c r="M1878" i="3"/>
  <c r="O6540" i="3"/>
  <c r="N6540" i="3"/>
  <c r="M6540" i="3"/>
  <c r="O5259" i="3"/>
  <c r="N5259" i="3"/>
  <c r="M5259" i="3"/>
  <c r="O23010" i="3"/>
  <c r="N23010" i="3"/>
  <c r="M23010" i="3"/>
  <c r="O5754" i="3"/>
  <c r="N5754" i="3"/>
  <c r="M5754" i="3"/>
  <c r="O5011" i="3"/>
  <c r="N5011" i="3"/>
  <c r="M5011" i="3"/>
  <c r="O3682" i="3"/>
  <c r="N3682" i="3"/>
  <c r="M3682" i="3"/>
  <c r="O11889" i="3"/>
  <c r="N11889" i="3"/>
  <c r="M11889" i="3"/>
  <c r="O3281" i="3"/>
  <c r="N3281" i="3"/>
  <c r="M3281" i="3"/>
  <c r="O28130" i="3"/>
  <c r="N28130" i="3"/>
  <c r="M28130" i="3"/>
  <c r="O62862" i="3"/>
  <c r="N62862" i="3"/>
  <c r="M62862" i="3"/>
  <c r="O50320" i="3"/>
  <c r="N50320" i="3"/>
  <c r="M50320" i="3"/>
  <c r="O33313" i="3"/>
  <c r="N33313" i="3"/>
  <c r="M33313" i="3"/>
  <c r="O6273" i="3"/>
  <c r="N6273" i="3"/>
  <c r="M6273" i="3"/>
  <c r="O14631" i="3"/>
  <c r="N14631" i="3"/>
  <c r="M14631" i="3"/>
  <c r="O71616" i="3"/>
  <c r="N71616" i="3"/>
  <c r="M71616" i="3"/>
  <c r="O29849" i="3"/>
  <c r="N29849" i="3"/>
  <c r="M29849" i="3"/>
  <c r="O3480" i="3"/>
  <c r="N3480" i="3"/>
  <c r="M3480" i="3"/>
  <c r="O24705" i="3"/>
  <c r="N24705" i="3"/>
  <c r="M24705" i="3"/>
  <c r="O10726" i="3"/>
  <c r="N10726" i="3"/>
  <c r="M10726" i="3"/>
  <c r="O1290" i="3"/>
  <c r="N1290" i="3"/>
  <c r="M1290" i="3"/>
  <c r="O4530" i="3"/>
  <c r="N4530" i="3"/>
  <c r="M4530" i="3"/>
  <c r="O4765" i="3"/>
  <c r="N4765" i="3"/>
  <c r="M4765" i="3"/>
  <c r="O12990" i="3"/>
  <c r="N12990" i="3"/>
  <c r="M12990" i="3"/>
  <c r="O26400" i="3"/>
  <c r="N26400" i="3"/>
  <c r="M26400" i="3"/>
  <c r="O7398" i="3"/>
  <c r="N7398" i="3"/>
  <c r="M7398" i="3"/>
  <c r="O3086" i="3"/>
  <c r="N3086" i="3"/>
  <c r="M3086" i="3"/>
  <c r="O885" i="3"/>
  <c r="N885" i="3"/>
  <c r="M885" i="3"/>
  <c r="O7695" i="3"/>
  <c r="N7695" i="3"/>
  <c r="M7695" i="3"/>
  <c r="O21315" i="3"/>
  <c r="N21315" i="3"/>
  <c r="M21315" i="3"/>
  <c r="O78691" i="3"/>
  <c r="N78691" i="3"/>
  <c r="M78691" i="3"/>
  <c r="O2536" i="3"/>
  <c r="N2536" i="3"/>
  <c r="M2536" i="3"/>
  <c r="O1017" i="3"/>
  <c r="N1017" i="3"/>
  <c r="M1017" i="3"/>
  <c r="O8641" i="3"/>
  <c r="N8641" i="3"/>
  <c r="M8641" i="3"/>
  <c r="O75878" i="3"/>
  <c r="N75878" i="3"/>
  <c r="M75878" i="3"/>
  <c r="O41939" i="3"/>
  <c r="N41939" i="3"/>
  <c r="M41939" i="3"/>
  <c r="O81465" i="3"/>
  <c r="N81465" i="3"/>
  <c r="M81465" i="3"/>
  <c r="O82837" i="3"/>
  <c r="N82837" i="3"/>
  <c r="M82837" i="3"/>
  <c r="O72368" i="3"/>
  <c r="N72368" i="3"/>
  <c r="M72368" i="3"/>
  <c r="O66596" i="3"/>
  <c r="N66596" i="3"/>
  <c r="M66596" i="3"/>
  <c r="O75216" i="3"/>
  <c r="N75216" i="3"/>
  <c r="M75216" i="3"/>
  <c r="O79432" i="3"/>
  <c r="N79432" i="3"/>
  <c r="M79432" i="3"/>
  <c r="O22174" i="3"/>
  <c r="N22174" i="3"/>
  <c r="M22174" i="3"/>
  <c r="O35977" i="3"/>
  <c r="N35977" i="3"/>
  <c r="M35977" i="3"/>
  <c r="O59140" i="3"/>
  <c r="N59140" i="3"/>
  <c r="M59140" i="3"/>
  <c r="O96419" i="3"/>
  <c r="N96419" i="3"/>
  <c r="M96419" i="3"/>
  <c r="O27294" i="3"/>
  <c r="N27294" i="3"/>
  <c r="M27294" i="3"/>
  <c r="O15482" i="3"/>
  <c r="N15482" i="3"/>
  <c r="M15482" i="3"/>
  <c r="O51164" i="3"/>
  <c r="N51164" i="3"/>
  <c r="M51164" i="3"/>
  <c r="O29017" i="3"/>
  <c r="N29017" i="3"/>
  <c r="M29017" i="3"/>
  <c r="O97582" i="3"/>
  <c r="N97582" i="3"/>
  <c r="M97582" i="3"/>
  <c r="O44513" i="3"/>
  <c r="N44513" i="3"/>
  <c r="M44513" i="3"/>
  <c r="O20489" i="3"/>
  <c r="N20489" i="3"/>
  <c r="M20489" i="3"/>
  <c r="O11563" i="3"/>
  <c r="N11563" i="3"/>
  <c r="M11563" i="3"/>
  <c r="O87580" i="3"/>
  <c r="N87580" i="3"/>
  <c r="M87580" i="3"/>
  <c r="O82198" i="3"/>
  <c r="N82198" i="3"/>
  <c r="M82198" i="3"/>
  <c r="O80818" i="3"/>
  <c r="N80818" i="3"/>
  <c r="M80818" i="3"/>
  <c r="O91472" i="3"/>
  <c r="N91472" i="3"/>
  <c r="M91472" i="3"/>
  <c r="O93991" i="3"/>
  <c r="N93991" i="3"/>
  <c r="M93991" i="3"/>
  <c r="O84915" i="3"/>
  <c r="N84915" i="3"/>
  <c r="M84915" i="3"/>
  <c r="O86253" i="3"/>
  <c r="N86253" i="3"/>
  <c r="M86253" i="3"/>
  <c r="O17138" i="3"/>
  <c r="N17138" i="3"/>
  <c r="M17138" i="3"/>
  <c r="O57582" i="3"/>
  <c r="N57582" i="3"/>
  <c r="M57582" i="3"/>
  <c r="O25578" i="3"/>
  <c r="N25578" i="3"/>
  <c r="M25578" i="3"/>
  <c r="O68055" i="3"/>
  <c r="N68055" i="3"/>
  <c r="M68055" i="3"/>
  <c r="O99870" i="3"/>
  <c r="N99870" i="3"/>
  <c r="M99870" i="3"/>
  <c r="O98736" i="3"/>
  <c r="N98736" i="3"/>
  <c r="M98736" i="3"/>
  <c r="O37695" i="3"/>
  <c r="N37695" i="3"/>
  <c r="M37695" i="3"/>
  <c r="O104272" i="3"/>
  <c r="N104272" i="3"/>
  <c r="M104272" i="3"/>
  <c r="O95231" i="3"/>
  <c r="N95231" i="3"/>
  <c r="M95231" i="3"/>
  <c r="O32481" i="3"/>
  <c r="N32481" i="3"/>
  <c r="M32481" i="3"/>
  <c r="O18807" i="3"/>
  <c r="N18807" i="3"/>
  <c r="M18807" i="3"/>
  <c r="O105358" i="3"/>
  <c r="N105358" i="3"/>
  <c r="M105358" i="3"/>
  <c r="O69504" i="3"/>
  <c r="N69504" i="3"/>
  <c r="M69504" i="3"/>
  <c r="O41119" i="3"/>
  <c r="N41119" i="3"/>
  <c r="M41119" i="3"/>
  <c r="O63641" i="3"/>
  <c r="N63641" i="3"/>
  <c r="M63641" i="3"/>
  <c r="O92736" i="3"/>
  <c r="N92736" i="3"/>
  <c r="M92736" i="3"/>
  <c r="O34214" i="3"/>
  <c r="N34214" i="3"/>
  <c r="M34214" i="3"/>
  <c r="O46204" i="3"/>
  <c r="N46204" i="3"/>
  <c r="M46204" i="3"/>
  <c r="O49534" i="3"/>
  <c r="N49534" i="3"/>
  <c r="M49534" i="3"/>
  <c r="O60647" i="3"/>
  <c r="N60647" i="3"/>
  <c r="M60647" i="3"/>
  <c r="O65127" i="3"/>
  <c r="N65127" i="3"/>
  <c r="M65127" i="3"/>
  <c r="O13812" i="3"/>
  <c r="N13812" i="3"/>
  <c r="M13812" i="3"/>
  <c r="O103186" i="3"/>
  <c r="N103186" i="3"/>
  <c r="M103186" i="3"/>
  <c r="O76629" i="3"/>
  <c r="N76629" i="3"/>
  <c r="M76629" i="3"/>
  <c r="O52785" i="3"/>
  <c r="N52785" i="3"/>
  <c r="M52785" i="3"/>
  <c r="O56002" i="3"/>
  <c r="N56002" i="3"/>
  <c r="M56002" i="3"/>
  <c r="O42821" i="3"/>
  <c r="N42821" i="3"/>
  <c r="M42821" i="3"/>
  <c r="O54389" i="3"/>
  <c r="N54389" i="3"/>
  <c r="M54389" i="3"/>
  <c r="O70940" i="3"/>
  <c r="N70940" i="3"/>
  <c r="M70940" i="3"/>
  <c r="O30742" i="3"/>
  <c r="N30742" i="3"/>
  <c r="M30742" i="3"/>
  <c r="O62149" i="3"/>
  <c r="N62149" i="3"/>
  <c r="M62149" i="3"/>
  <c r="O90186" i="3"/>
  <c r="N90186" i="3"/>
  <c r="M90186" i="3"/>
  <c r="O39431" i="3"/>
  <c r="N39431" i="3"/>
  <c r="M39431" i="3"/>
  <c r="O78035" i="3"/>
  <c r="N78035" i="3"/>
  <c r="M78035" i="3"/>
  <c r="O23874" i="3"/>
  <c r="N23874" i="3"/>
  <c r="M23874" i="3"/>
  <c r="O106433" i="3"/>
  <c r="N106433" i="3"/>
  <c r="M106433" i="3"/>
  <c r="O73793" i="3"/>
  <c r="N73793" i="3"/>
  <c r="M73793" i="3"/>
  <c r="O102093" i="3"/>
  <c r="N102093" i="3"/>
  <c r="M102093" i="3"/>
  <c r="O83568" i="3"/>
  <c r="N83568" i="3"/>
  <c r="M83568" i="3"/>
  <c r="O47882" i="3"/>
  <c r="N47882" i="3"/>
  <c r="M47882" i="3"/>
  <c r="O88896" i="3"/>
  <c r="N88896" i="3"/>
  <c r="M88896" i="3"/>
  <c r="O100993" i="3"/>
  <c r="N100993" i="3"/>
  <c r="M100993" i="3"/>
  <c r="O1963" i="3"/>
  <c r="N1963" i="3"/>
  <c r="M1963" i="3"/>
  <c r="O313" i="3"/>
  <c r="N313" i="3"/>
  <c r="M313" i="3"/>
  <c r="O7568" i="3"/>
  <c r="N7568" i="3"/>
  <c r="M7568" i="3"/>
  <c r="O829" i="3"/>
  <c r="N829" i="3"/>
  <c r="M829" i="3"/>
  <c r="O3186" i="3"/>
  <c r="N3186" i="3"/>
  <c r="M3186" i="3"/>
  <c r="O1511" i="3"/>
  <c r="N1511" i="3"/>
  <c r="M1511" i="3"/>
  <c r="O705" i="3"/>
  <c r="N705" i="3"/>
  <c r="M705" i="3"/>
  <c r="O1811" i="3"/>
  <c r="N1811" i="3"/>
  <c r="M1811" i="3"/>
  <c r="O2633" i="3"/>
  <c r="N2633" i="3"/>
  <c r="M2633" i="3"/>
  <c r="O6697" i="3"/>
  <c r="N6697" i="3"/>
  <c r="M6697" i="3"/>
  <c r="O248" i="3"/>
  <c r="N248" i="3"/>
  <c r="M248" i="3"/>
  <c r="O1658" i="3"/>
  <c r="N1658" i="3"/>
  <c r="M1658" i="3"/>
  <c r="O828" i="3"/>
  <c r="N828" i="3"/>
  <c r="M828" i="3"/>
  <c r="O8196" i="3"/>
  <c r="N8196" i="3"/>
  <c r="M8196" i="3"/>
  <c r="O7874" i="3"/>
  <c r="N7874" i="3"/>
  <c r="M7874" i="3"/>
  <c r="O15777" i="3"/>
  <c r="N15777" i="3"/>
  <c r="M15777" i="3"/>
  <c r="O149" i="3"/>
  <c r="N149" i="3"/>
  <c r="M149" i="3"/>
  <c r="O14106" i="3"/>
  <c r="N14106" i="3"/>
  <c r="M14106" i="3"/>
  <c r="O1227" i="3"/>
  <c r="N1227" i="3"/>
  <c r="M1227" i="3"/>
  <c r="O6162" i="3"/>
  <c r="N6162" i="3"/>
  <c r="M6162" i="3"/>
  <c r="O11670" i="3"/>
  <c r="N11670" i="3"/>
  <c r="M11670" i="3"/>
  <c r="O484" i="3"/>
  <c r="N484" i="3"/>
  <c r="M484" i="3"/>
  <c r="O3000" i="3"/>
  <c r="N3000" i="3"/>
  <c r="M3000" i="3"/>
  <c r="O192" i="3"/>
  <c r="N192" i="3"/>
  <c r="M192" i="3"/>
  <c r="O6982" i="3"/>
  <c r="N6982" i="3"/>
  <c r="M6982" i="3"/>
  <c r="O6427" i="3"/>
  <c r="N6427" i="3"/>
  <c r="M6427" i="3"/>
  <c r="O8508" i="3"/>
  <c r="N8508" i="3"/>
  <c r="M8508" i="3"/>
  <c r="O9837" i="3"/>
  <c r="N9837" i="3"/>
  <c r="M9837" i="3"/>
  <c r="O3390" i="3"/>
  <c r="N3390" i="3"/>
  <c r="M3390" i="3"/>
  <c r="O2818" i="3"/>
  <c r="N2818" i="3"/>
  <c r="M2818" i="3"/>
  <c r="O956" i="3"/>
  <c r="N956" i="3"/>
  <c r="M956" i="3"/>
  <c r="O17433" i="3"/>
  <c r="N17433" i="3"/>
  <c r="M17433" i="3"/>
  <c r="O5647" i="3"/>
  <c r="N5647" i="3"/>
  <c r="M5647" i="3"/>
  <c r="O3792" i="3"/>
  <c r="N3792" i="3"/>
  <c r="M3792" i="3"/>
  <c r="O10197" i="3"/>
  <c r="N10197" i="3"/>
  <c r="M10197" i="3"/>
  <c r="O1367" i="3"/>
  <c r="N1367" i="3"/>
  <c r="M1367" i="3"/>
  <c r="O20784" i="3"/>
  <c r="N20784" i="3"/>
  <c r="M20784" i="3"/>
  <c r="O9490" i="3"/>
  <c r="N9490" i="3"/>
  <c r="M9490" i="3"/>
  <c r="O9159" i="3"/>
  <c r="N9159" i="3"/>
  <c r="M9159" i="3"/>
  <c r="O5897" i="3"/>
  <c r="N5897" i="3"/>
  <c r="M5897" i="3"/>
  <c r="O19101" i="3"/>
  <c r="N19101" i="3"/>
  <c r="M19101" i="3"/>
  <c r="O2457" i="3"/>
  <c r="N2457" i="3"/>
  <c r="M2457" i="3"/>
  <c r="O4435" i="3"/>
  <c r="N4435" i="3"/>
  <c r="M4435" i="3"/>
  <c r="O2123" i="3"/>
  <c r="N2123" i="3"/>
  <c r="M2123" i="3"/>
  <c r="O4663" i="3"/>
  <c r="N4663" i="3"/>
  <c r="M4663" i="3"/>
  <c r="O590" i="3"/>
  <c r="N590" i="3"/>
  <c r="M590" i="3"/>
  <c r="O391" i="3"/>
  <c r="N391" i="3"/>
  <c r="M391" i="3"/>
  <c r="O7270" i="3"/>
  <c r="N7270" i="3"/>
  <c r="M7270" i="3"/>
  <c r="O10569" i="3"/>
  <c r="N10569" i="3"/>
  <c r="M10569" i="3"/>
  <c r="O3586" i="3"/>
  <c r="N3586" i="3"/>
  <c r="M3586" i="3"/>
  <c r="O8833" i="3"/>
  <c r="N8833" i="3"/>
  <c r="M8833" i="3"/>
  <c r="O2283" i="3"/>
  <c r="N2283" i="3"/>
  <c r="M2283" i="3"/>
  <c r="O1090" i="3"/>
  <c r="N1090" i="3"/>
  <c r="M1090" i="3"/>
  <c r="O11059" i="3"/>
  <c r="N11059" i="3"/>
  <c r="M11059" i="3"/>
  <c r="O4005" i="3"/>
  <c r="N4005" i="3"/>
  <c r="M4005" i="3"/>
  <c r="O4908" i="3"/>
  <c r="N4908" i="3"/>
  <c r="M4908" i="3"/>
  <c r="O5401" i="3"/>
  <c r="N5401" i="3"/>
  <c r="M5401" i="3"/>
  <c r="O5150" i="3"/>
  <c r="N5150" i="3"/>
  <c r="M5150" i="3"/>
  <c r="O4219" i="3"/>
  <c r="N4219" i="3"/>
  <c r="M4219" i="3"/>
  <c r="O12503" i="3"/>
  <c r="N12503" i="3"/>
  <c r="M12503" i="3"/>
  <c r="O17395" i="3"/>
  <c r="N17395" i="3"/>
  <c r="M17395" i="3"/>
  <c r="O15740" i="3"/>
  <c r="N15740" i="3"/>
  <c r="M15740" i="3"/>
  <c r="O41366" i="3"/>
  <c r="N41366" i="3"/>
  <c r="M41366" i="3"/>
  <c r="O19062" i="3"/>
  <c r="N19062" i="3"/>
  <c r="M19062" i="3"/>
  <c r="O34464" i="3"/>
  <c r="N34464" i="3"/>
  <c r="M34464" i="3"/>
  <c r="O39663" i="3"/>
  <c r="N39663" i="3"/>
  <c r="M39663" i="3"/>
  <c r="O24131" i="3"/>
  <c r="N24131" i="3"/>
  <c r="M24131" i="3"/>
  <c r="O43067" i="3"/>
  <c r="N43067" i="3"/>
  <c r="M43067" i="3"/>
  <c r="O32731" i="3"/>
  <c r="N32731" i="3"/>
  <c r="M32731" i="3"/>
  <c r="O27545" i="3"/>
  <c r="N27545" i="3"/>
  <c r="M27545" i="3"/>
  <c r="O25829" i="3"/>
  <c r="N25829" i="3"/>
  <c r="M25829" i="3"/>
  <c r="O37943" i="3"/>
  <c r="N37943" i="3"/>
  <c r="M37943" i="3"/>
  <c r="O14067" i="3"/>
  <c r="N14067" i="3"/>
  <c r="M14067" i="3"/>
  <c r="O44758" i="3"/>
  <c r="N44758" i="3"/>
  <c r="M44758" i="3"/>
  <c r="O29263" i="3"/>
  <c r="N29263" i="3"/>
  <c r="M29263" i="3"/>
  <c r="O20747" i="3"/>
  <c r="N20747" i="3"/>
  <c r="M20747" i="3"/>
  <c r="O22440" i="3"/>
  <c r="N22440" i="3"/>
  <c r="M22440" i="3"/>
  <c r="O30992" i="3"/>
  <c r="N30992" i="3"/>
  <c r="M30992" i="3"/>
  <c r="O36227" i="3"/>
  <c r="N36227" i="3"/>
  <c r="M36227" i="3"/>
  <c r="O37967" i="3"/>
  <c r="N37967" i="3"/>
  <c r="M37967" i="3"/>
  <c r="O34491" i="3"/>
  <c r="N34491" i="3"/>
  <c r="M34491" i="3"/>
  <c r="O36252" i="3"/>
  <c r="N36252" i="3"/>
  <c r="M36252" i="3"/>
  <c r="O12502" i="3"/>
  <c r="N12502" i="3"/>
  <c r="M12502" i="3"/>
  <c r="O17432" i="3"/>
  <c r="N17432" i="3"/>
  <c r="M17432" i="3"/>
  <c r="O19100" i="3"/>
  <c r="N19100" i="3"/>
  <c r="M19100" i="3"/>
  <c r="O39687" i="3"/>
  <c r="N39687" i="3"/>
  <c r="M39687" i="3"/>
  <c r="O25861" i="3"/>
  <c r="N25861" i="3"/>
  <c r="M25861" i="3"/>
  <c r="O11669" i="3"/>
  <c r="N11669" i="3"/>
  <c r="M11669" i="3"/>
  <c r="O20783" i="3"/>
  <c r="N20783" i="3"/>
  <c r="M20783" i="3"/>
  <c r="O11058" i="3"/>
  <c r="N11058" i="3"/>
  <c r="M11058" i="3"/>
  <c r="O14105" i="3"/>
  <c r="N14105" i="3"/>
  <c r="M14105" i="3"/>
  <c r="O32757" i="3"/>
  <c r="N32757" i="3"/>
  <c r="M32757" i="3"/>
  <c r="O24168" i="3"/>
  <c r="N24168" i="3"/>
  <c r="M24168" i="3"/>
  <c r="O27577" i="3"/>
  <c r="N27577" i="3"/>
  <c r="M27577" i="3"/>
  <c r="O10568" i="3"/>
  <c r="N10568" i="3"/>
  <c r="M10568" i="3"/>
  <c r="O22476" i="3"/>
  <c r="N22476" i="3"/>
  <c r="M22476" i="3"/>
  <c r="O15776" i="3"/>
  <c r="N15776" i="3"/>
  <c r="M15776" i="3"/>
  <c r="O29295" i="3"/>
  <c r="N29295" i="3"/>
  <c r="M29295" i="3"/>
  <c r="O41390" i="3"/>
  <c r="N41390" i="3"/>
  <c r="M41390" i="3"/>
  <c r="O31019" i="3"/>
  <c r="N31019" i="3"/>
  <c r="M31019" i="3"/>
  <c r="O1906" i="3"/>
  <c r="N1906" i="3"/>
  <c r="M1906" i="3"/>
  <c r="O362" i="3"/>
  <c r="N362" i="3"/>
  <c r="M362" i="3"/>
  <c r="O909" i="3"/>
  <c r="N909" i="3"/>
  <c r="M909" i="3"/>
  <c r="O1317" i="3"/>
  <c r="N1317" i="3"/>
  <c r="M1317" i="3"/>
  <c r="O1040" i="3"/>
  <c r="N1040" i="3"/>
  <c r="M1040" i="3"/>
  <c r="O1459" i="3"/>
  <c r="N1459" i="3"/>
  <c r="M1459" i="3"/>
  <c r="O788" i="3"/>
  <c r="N788" i="3"/>
  <c r="M788" i="3"/>
  <c r="O2065" i="3"/>
  <c r="N2065" i="3"/>
  <c r="M2065" i="3"/>
  <c r="O556" i="3"/>
  <c r="N556" i="3"/>
  <c r="M556" i="3"/>
  <c r="O448" i="3"/>
  <c r="N448" i="3"/>
  <c r="M448" i="3"/>
  <c r="O1753" i="3"/>
  <c r="N1753" i="3"/>
  <c r="M1753" i="3"/>
  <c r="O672" i="3"/>
  <c r="N672" i="3"/>
  <c r="M672" i="3"/>
  <c r="O293" i="3"/>
  <c r="N293" i="3"/>
  <c r="M293" i="3"/>
  <c r="O1177" i="3"/>
  <c r="N1177" i="3"/>
  <c r="M1177" i="3"/>
  <c r="O1602" i="3"/>
  <c r="N1602" i="3"/>
  <c r="M1602" i="3"/>
  <c r="O41484" i="3"/>
  <c r="N41484" i="3"/>
  <c r="M41484" i="3"/>
  <c r="O11713" i="3"/>
  <c r="N11713" i="3"/>
  <c r="M11713" i="3"/>
  <c r="O15860" i="3"/>
  <c r="N15860" i="3"/>
  <c r="M15860" i="3"/>
  <c r="O51511" i="3"/>
  <c r="N51511" i="3"/>
  <c r="M51511" i="3"/>
  <c r="O10223" i="3"/>
  <c r="N10223" i="3"/>
  <c r="M10223" i="3"/>
  <c r="O10598" i="3"/>
  <c r="N10598" i="3"/>
  <c r="M10598" i="3"/>
  <c r="O38061" i="3"/>
  <c r="N38061" i="3"/>
  <c r="M38061" i="3"/>
  <c r="O54732" i="3"/>
  <c r="N54732" i="3"/>
  <c r="M54732" i="3"/>
  <c r="O8532" i="3"/>
  <c r="N8532" i="3"/>
  <c r="M8532" i="3"/>
  <c r="O12571" i="3"/>
  <c r="N12571" i="3"/>
  <c r="M12571" i="3"/>
  <c r="O8857" i="3"/>
  <c r="N8857" i="3"/>
  <c r="M8857" i="3"/>
  <c r="O14190" i="3"/>
  <c r="N14190" i="3"/>
  <c r="M14190" i="3"/>
  <c r="O53129" i="3"/>
  <c r="N53129" i="3"/>
  <c r="M53129" i="3"/>
  <c r="O34586" i="3"/>
  <c r="N34586" i="3"/>
  <c r="M34586" i="3"/>
  <c r="O19184" i="3"/>
  <c r="N19184" i="3"/>
  <c r="M19184" i="3"/>
  <c r="O31112" i="3"/>
  <c r="N31112" i="3"/>
  <c r="M31112" i="3"/>
  <c r="O22559" i="3"/>
  <c r="N22559" i="3"/>
  <c r="M22559" i="3"/>
  <c r="O46562" i="3"/>
  <c r="N46562" i="3"/>
  <c r="M46562" i="3"/>
  <c r="O20868" i="3"/>
  <c r="N20868" i="3"/>
  <c r="M20868" i="3"/>
  <c r="O56342" i="3"/>
  <c r="N56342" i="3"/>
  <c r="M56342" i="3"/>
  <c r="O9514" i="3"/>
  <c r="N9514" i="3"/>
  <c r="M9514" i="3"/>
  <c r="O27667" i="3"/>
  <c r="N27667" i="3"/>
  <c r="M27667" i="3"/>
  <c r="O43183" i="3"/>
  <c r="N43183" i="3"/>
  <c r="M43183" i="3"/>
  <c r="O11090" i="3"/>
  <c r="N11090" i="3"/>
  <c r="M11090" i="3"/>
  <c r="O36346" i="3"/>
  <c r="N36346" i="3"/>
  <c r="M36346" i="3"/>
  <c r="O9862" i="3"/>
  <c r="N9862" i="3"/>
  <c r="M9862" i="3"/>
  <c r="O25948" i="3"/>
  <c r="N25948" i="3"/>
  <c r="M25948" i="3"/>
  <c r="O17515" i="3"/>
  <c r="N17515" i="3"/>
  <c r="M17515" i="3"/>
  <c r="O9185" i="3"/>
  <c r="N9185" i="3"/>
  <c r="M9185" i="3"/>
  <c r="O44874" i="3"/>
  <c r="N44874" i="3"/>
  <c r="M44874" i="3"/>
  <c r="O49885" i="3"/>
  <c r="N49885" i="3"/>
  <c r="M49885" i="3"/>
  <c r="O29384" i="3"/>
  <c r="N29384" i="3"/>
  <c r="M29384" i="3"/>
  <c r="O32851" i="3"/>
  <c r="N32851" i="3"/>
  <c r="M32851" i="3"/>
  <c r="O57914" i="3"/>
  <c r="N57914" i="3"/>
  <c r="M57914" i="3"/>
  <c r="O39781" i="3"/>
  <c r="N39781" i="3"/>
  <c r="M39781" i="3"/>
  <c r="O24254" i="3"/>
  <c r="N24254" i="3"/>
  <c r="M24254" i="3"/>
  <c r="O48237" i="3"/>
  <c r="N48237" i="3"/>
  <c r="M48237" i="3"/>
  <c r="O15939" i="3"/>
  <c r="N15939" i="3"/>
  <c r="M15939" i="3"/>
  <c r="O19265" i="3"/>
  <c r="N19265" i="3"/>
  <c r="M19265" i="3"/>
  <c r="O12654" i="3"/>
  <c r="N12654" i="3"/>
  <c r="M12654" i="3"/>
  <c r="O14270" i="3"/>
  <c r="N14270" i="3"/>
  <c r="M14270" i="3"/>
  <c r="O17596" i="3"/>
  <c r="N17596" i="3"/>
  <c r="M17596" i="3"/>
  <c r="O31187" i="3"/>
  <c r="N31187" i="3"/>
  <c r="M31187" i="3"/>
  <c r="O22642" i="3"/>
  <c r="N22642" i="3"/>
  <c r="M22642" i="3"/>
  <c r="O34659" i="3"/>
  <c r="N34659" i="3"/>
  <c r="M34659" i="3"/>
  <c r="O81151" i="3"/>
  <c r="N81151" i="3"/>
  <c r="M81151" i="3"/>
  <c r="O24333" i="3"/>
  <c r="N24333" i="3"/>
  <c r="M24333" i="3"/>
  <c r="O53190" i="3"/>
  <c r="N53190" i="3"/>
  <c r="M53190" i="3"/>
  <c r="O14269" i="3"/>
  <c r="N14269" i="3"/>
  <c r="M14269" i="3"/>
  <c r="O54793" i="3"/>
  <c r="N54793" i="3"/>
  <c r="M54793" i="3"/>
  <c r="O64014" i="3"/>
  <c r="N64014" i="3"/>
  <c r="M64014" i="3"/>
  <c r="O41554" i="3"/>
  <c r="N41554" i="3"/>
  <c r="M41554" i="3"/>
  <c r="O46632" i="3"/>
  <c r="N46632" i="3"/>
  <c r="M46632" i="3"/>
  <c r="O39851" i="3"/>
  <c r="N39851" i="3"/>
  <c r="M39851" i="3"/>
  <c r="O68417" i="3"/>
  <c r="N68417" i="3"/>
  <c r="M68417" i="3"/>
  <c r="O26027" i="3"/>
  <c r="N26027" i="3"/>
  <c r="M26027" i="3"/>
  <c r="O27744" i="3"/>
  <c r="N27744" i="3"/>
  <c r="M27744" i="3"/>
  <c r="O38132" i="3"/>
  <c r="N38132" i="3"/>
  <c r="M38132" i="3"/>
  <c r="O43255" i="3"/>
  <c r="N43255" i="3"/>
  <c r="M43255" i="3"/>
  <c r="O72718" i="3"/>
  <c r="N72718" i="3"/>
  <c r="M72718" i="3"/>
  <c r="O49950" i="3"/>
  <c r="N49950" i="3"/>
  <c r="M49950" i="3"/>
  <c r="O20947" i="3"/>
  <c r="N20947" i="3"/>
  <c r="M20947" i="3"/>
  <c r="O69859" i="3"/>
  <c r="N69859" i="3"/>
  <c r="M69859" i="3"/>
  <c r="O56403" i="3"/>
  <c r="N56403" i="3"/>
  <c r="M56403" i="3"/>
  <c r="O78376" i="3"/>
  <c r="N78376" i="3"/>
  <c r="M78376" i="3"/>
  <c r="O12653" i="3"/>
  <c r="N12653" i="3"/>
  <c r="M12653" i="3"/>
  <c r="O79768" i="3"/>
  <c r="N79768" i="3"/>
  <c r="M79768" i="3"/>
  <c r="O26026" i="3"/>
  <c r="N26026" i="3"/>
  <c r="M26026" i="3"/>
  <c r="O17595" i="3"/>
  <c r="N17595" i="3"/>
  <c r="M17595" i="3"/>
  <c r="O74141" i="3"/>
  <c r="N74141" i="3"/>
  <c r="M74141" i="3"/>
  <c r="O46631" i="3"/>
  <c r="N46631" i="3"/>
  <c r="M46631" i="3"/>
  <c r="O19264" i="3"/>
  <c r="N19264" i="3"/>
  <c r="M19264" i="3"/>
  <c r="O76972" i="3"/>
  <c r="N76972" i="3"/>
  <c r="M76972" i="3"/>
  <c r="O65491" i="3"/>
  <c r="N65491" i="3"/>
  <c r="M65491" i="3"/>
  <c r="O71293" i="3"/>
  <c r="N71293" i="3"/>
  <c r="M71293" i="3"/>
  <c r="O14268" i="3"/>
  <c r="N14268" i="3"/>
  <c r="M14268" i="3"/>
  <c r="O48305" i="3"/>
  <c r="N48305" i="3"/>
  <c r="M48305" i="3"/>
  <c r="O32925" i="3"/>
  <c r="N32925" i="3"/>
  <c r="M32925" i="3"/>
  <c r="O66960" i="3"/>
  <c r="N66960" i="3"/>
  <c r="M66960" i="3"/>
  <c r="O61029" i="3"/>
  <c r="N61029" i="3"/>
  <c r="M61029" i="3"/>
  <c r="O57974" i="3"/>
  <c r="N57974" i="3"/>
  <c r="M57974" i="3"/>
  <c r="O44944" i="3"/>
  <c r="N44944" i="3"/>
  <c r="M44944" i="3"/>
  <c r="O29461" i="3"/>
  <c r="N29461" i="3"/>
  <c r="M29461" i="3"/>
  <c r="O59517" i="3"/>
  <c r="N59517" i="3"/>
  <c r="M59517" i="3"/>
  <c r="O62529" i="3"/>
  <c r="N62529" i="3"/>
  <c r="M62529" i="3"/>
  <c r="O15938" i="3"/>
  <c r="N15938" i="3"/>
  <c r="M15938" i="3"/>
  <c r="O75561" i="3"/>
  <c r="N75561" i="3"/>
  <c r="M75561" i="3"/>
  <c r="O51573" i="3"/>
  <c r="N51573" i="3"/>
  <c r="M51573" i="3"/>
  <c r="O36416" i="3"/>
  <c r="N36416" i="3"/>
  <c r="M36416" i="3"/>
  <c r="O10330" i="3"/>
  <c r="N10330" i="3"/>
  <c r="M10330" i="3"/>
  <c r="O5258" i="3"/>
  <c r="N5258" i="3"/>
  <c r="M5258" i="3"/>
  <c r="O8322" i="3"/>
  <c r="N8322" i="3"/>
  <c r="M8322" i="3"/>
  <c r="O278" i="3"/>
  <c r="N278" i="3"/>
  <c r="M278" i="3"/>
  <c r="O3883" i="3"/>
  <c r="N3883" i="3"/>
  <c r="M3883" i="3"/>
  <c r="O6539" i="3"/>
  <c r="N6539" i="3"/>
  <c r="M6539" i="3"/>
  <c r="O5505" i="3"/>
  <c r="N5505" i="3"/>
  <c r="M5505" i="3"/>
  <c r="O19631" i="3"/>
  <c r="N19631" i="3"/>
  <c r="M19631" i="3"/>
  <c r="O2033" i="3"/>
  <c r="N2033" i="3"/>
  <c r="M2033" i="3"/>
  <c r="O10725" i="3"/>
  <c r="N10725" i="3"/>
  <c r="M10725" i="3"/>
  <c r="O4529" i="3"/>
  <c r="N4529" i="3"/>
  <c r="M4529" i="3"/>
  <c r="O1573" i="3"/>
  <c r="N1573" i="3"/>
  <c r="M1573" i="3"/>
  <c r="O534" i="3"/>
  <c r="N534" i="3"/>
  <c r="M534" i="3"/>
  <c r="O6814" i="3"/>
  <c r="N6814" i="3"/>
  <c r="M6814" i="3"/>
  <c r="O3479" i="3"/>
  <c r="N3479" i="3"/>
  <c r="M3479" i="3"/>
  <c r="O2535" i="3"/>
  <c r="N2535" i="3"/>
  <c r="M2535" i="3"/>
  <c r="O2899" i="3"/>
  <c r="N2899" i="3"/>
  <c r="M2899" i="3"/>
  <c r="O2361" i="3"/>
  <c r="N2361" i="3"/>
  <c r="M2361" i="3"/>
  <c r="O762" i="3"/>
  <c r="N762" i="3"/>
  <c r="M762" i="3"/>
  <c r="O3085" i="3"/>
  <c r="N3085" i="3"/>
  <c r="M3085" i="3"/>
  <c r="O6007" i="3"/>
  <c r="N6007" i="3"/>
  <c r="M6007" i="3"/>
  <c r="O9973" i="3"/>
  <c r="N9973" i="3"/>
  <c r="M9973" i="3"/>
  <c r="O12989" i="3"/>
  <c r="N12989" i="3"/>
  <c r="M12989" i="3"/>
  <c r="O1430" i="3"/>
  <c r="N1430" i="3"/>
  <c r="M1430" i="3"/>
  <c r="O4311" i="3"/>
  <c r="N4311" i="3"/>
  <c r="M4311" i="3"/>
  <c r="O7102" i="3"/>
  <c r="N7102" i="3"/>
  <c r="M7102" i="3"/>
  <c r="O7694" i="3"/>
  <c r="N7694" i="3"/>
  <c r="M7694" i="3"/>
  <c r="O5010" i="3"/>
  <c r="N5010" i="3"/>
  <c r="M5010" i="3"/>
  <c r="O2717" i="3"/>
  <c r="N2717" i="3"/>
  <c r="M2717" i="3"/>
  <c r="O3280" i="3"/>
  <c r="N3280" i="3"/>
  <c r="M3280" i="3"/>
  <c r="O9291" i="3"/>
  <c r="N9291" i="3"/>
  <c r="M9291" i="3"/>
  <c r="O884" i="3"/>
  <c r="N884" i="3"/>
  <c r="M884" i="3"/>
  <c r="O8962" i="3"/>
  <c r="N8962" i="3"/>
  <c r="M8962" i="3"/>
  <c r="O3681" i="3"/>
  <c r="N3681" i="3"/>
  <c r="M3681" i="3"/>
  <c r="O8640" i="3"/>
  <c r="N8640" i="3"/>
  <c r="M8640" i="3"/>
  <c r="O1877" i="3"/>
  <c r="N1877" i="3"/>
  <c r="M1877" i="3"/>
  <c r="O5753" i="3"/>
  <c r="N5753" i="3"/>
  <c r="M5753" i="3"/>
  <c r="O16293" i="3"/>
  <c r="N16293" i="3"/>
  <c r="M16293" i="3"/>
  <c r="O14630" i="3"/>
  <c r="N14630" i="3"/>
  <c r="M14630" i="3"/>
  <c r="O8005" i="3"/>
  <c r="N8005" i="3"/>
  <c r="M8005" i="3"/>
  <c r="O6272" i="3"/>
  <c r="N6272" i="3"/>
  <c r="M6272" i="3"/>
  <c r="O9622" i="3"/>
  <c r="N9622" i="3"/>
  <c r="M9622" i="3"/>
  <c r="O427" i="3"/>
  <c r="N427" i="3"/>
  <c r="M427" i="3"/>
  <c r="O4097" i="3"/>
  <c r="N4097" i="3"/>
  <c r="M4097" i="3"/>
  <c r="O11888" i="3"/>
  <c r="N11888" i="3"/>
  <c r="M11888" i="3"/>
  <c r="O2195" i="3"/>
  <c r="N2195" i="3"/>
  <c r="M2195" i="3"/>
  <c r="O1723" i="3"/>
  <c r="N1723" i="3"/>
  <c r="M1723" i="3"/>
  <c r="O1289" i="3"/>
  <c r="N1289" i="3"/>
  <c r="M1289" i="3"/>
  <c r="O645" i="3"/>
  <c r="N645" i="3"/>
  <c r="M645" i="3"/>
  <c r="O4764" i="3"/>
  <c r="N4764" i="3"/>
  <c r="M4764" i="3"/>
  <c r="O7397" i="3"/>
  <c r="N7397" i="3"/>
  <c r="M7397" i="3"/>
  <c r="O11237" i="3"/>
  <c r="N11237" i="3"/>
  <c r="M11237" i="3"/>
  <c r="O344" i="3"/>
  <c r="N344" i="3"/>
  <c r="M344" i="3"/>
  <c r="O1016" i="3"/>
  <c r="N1016" i="3"/>
  <c r="M1016" i="3"/>
  <c r="O1151" i="3"/>
  <c r="N1151" i="3"/>
  <c r="M1151" i="3"/>
  <c r="O17959" i="3"/>
  <c r="N17959" i="3"/>
  <c r="M17959" i="3"/>
  <c r="O90162" i="3"/>
  <c r="N90162" i="3"/>
  <c r="M90162" i="3"/>
  <c r="O44475" i="3"/>
  <c r="N44475" i="3"/>
  <c r="M44475" i="3"/>
  <c r="O91449" i="3"/>
  <c r="N91449" i="3"/>
  <c r="M91449" i="3"/>
  <c r="O9105" i="3"/>
  <c r="N9105" i="3"/>
  <c r="M9105" i="3"/>
  <c r="O73762" i="3"/>
  <c r="N73762" i="3"/>
  <c r="M73762" i="3"/>
  <c r="O66565" i="3"/>
  <c r="N66565" i="3"/>
  <c r="M66565" i="3"/>
  <c r="O34175" i="3"/>
  <c r="N34175" i="3"/>
  <c r="M34175" i="3"/>
  <c r="O82169" i="3"/>
  <c r="N82169" i="3"/>
  <c r="M82169" i="3"/>
  <c r="O70909" i="3"/>
  <c r="N70909" i="3"/>
  <c r="M70909" i="3"/>
  <c r="O15439" i="3"/>
  <c r="N15439" i="3"/>
  <c r="M15439" i="3"/>
  <c r="O49500" i="3"/>
  <c r="N49500" i="3"/>
  <c r="M49500" i="3"/>
  <c r="O87554" i="3"/>
  <c r="N87554" i="3"/>
  <c r="M87554" i="3"/>
  <c r="O97563" i="3"/>
  <c r="N97563" i="3"/>
  <c r="M97563" i="3"/>
  <c r="O114801" i="3"/>
  <c r="N114801" i="3"/>
  <c r="M114801" i="3"/>
  <c r="O13771" i="3"/>
  <c r="N13771" i="3"/>
  <c r="M13771" i="3"/>
  <c r="O37657" i="3"/>
  <c r="N37657" i="3"/>
  <c r="M37657" i="3"/>
  <c r="O30703" i="3"/>
  <c r="N30703" i="3"/>
  <c r="M30703" i="3"/>
  <c r="O75185" i="3"/>
  <c r="N75185" i="3"/>
  <c r="M75185" i="3"/>
  <c r="O20446" i="3"/>
  <c r="N20446" i="3"/>
  <c r="M20446" i="3"/>
  <c r="O111688" i="3"/>
  <c r="N111688" i="3"/>
  <c r="M111688" i="3"/>
  <c r="O96399" i="3"/>
  <c r="N96399" i="3"/>
  <c r="M96399" i="3"/>
  <c r="O80788" i="3"/>
  <c r="N80788" i="3"/>
  <c r="M80788" i="3"/>
  <c r="O110634" i="3"/>
  <c r="N110634" i="3"/>
  <c r="M110634" i="3"/>
  <c r="O69473" i="3"/>
  <c r="N69473" i="3"/>
  <c r="M69473" i="3"/>
  <c r="O106416" i="3"/>
  <c r="N106416" i="3"/>
  <c r="M106416" i="3"/>
  <c r="O10498" i="3"/>
  <c r="N10498" i="3"/>
  <c r="M10498" i="3"/>
  <c r="O102074" i="3"/>
  <c r="N102074" i="3"/>
  <c r="M102074" i="3"/>
  <c r="O7518" i="3"/>
  <c r="N7518" i="3"/>
  <c r="M7518" i="3"/>
  <c r="O28978" i="3"/>
  <c r="N28978" i="3"/>
  <c r="M28978" i="3"/>
  <c r="O8143" i="3"/>
  <c r="N8143" i="3"/>
  <c r="M8143" i="3"/>
  <c r="O72337" i="3"/>
  <c r="N72337" i="3"/>
  <c r="M72337" i="3"/>
  <c r="O35938" i="3"/>
  <c r="N35938" i="3"/>
  <c r="M35938" i="3"/>
  <c r="O7823" i="3"/>
  <c r="N7823" i="3"/>
  <c r="M7823" i="3"/>
  <c r="O39377" i="3"/>
  <c r="N39377" i="3"/>
  <c r="M39377" i="3"/>
  <c r="O95205" i="3"/>
  <c r="N95205" i="3"/>
  <c r="M95205" i="3"/>
  <c r="O42783" i="3"/>
  <c r="N42783" i="3"/>
  <c r="M42783" i="3"/>
  <c r="O83539" i="3"/>
  <c r="N83539" i="3"/>
  <c r="M83539" i="3"/>
  <c r="O115831" i="3"/>
  <c r="N115831" i="3"/>
  <c r="M115831" i="3"/>
  <c r="O8780" i="3"/>
  <c r="N8780" i="3"/>
  <c r="M8780" i="3"/>
  <c r="O23832" i="3"/>
  <c r="N23832" i="3"/>
  <c r="M23832" i="3"/>
  <c r="O93968" i="3"/>
  <c r="N93968" i="3"/>
  <c r="M93968" i="3"/>
  <c r="O59099" i="3"/>
  <c r="N59099" i="3"/>
  <c r="M59099" i="3"/>
  <c r="O100974" i="3"/>
  <c r="N100974" i="3"/>
  <c r="M100974" i="3"/>
  <c r="O11542" i="3"/>
  <c r="N11542" i="3"/>
  <c r="M11542" i="3"/>
  <c r="O62118" i="3"/>
  <c r="N62118" i="3"/>
  <c r="M62118" i="3"/>
  <c r="O98717" i="3"/>
  <c r="N98717" i="3"/>
  <c r="M98717" i="3"/>
  <c r="O60616" i="3"/>
  <c r="N60616" i="3"/>
  <c r="M60616" i="3"/>
  <c r="O78004" i="3"/>
  <c r="N78004" i="3"/>
  <c r="M78004" i="3"/>
  <c r="O57548" i="3"/>
  <c r="N57548" i="3"/>
  <c r="M57548" i="3"/>
  <c r="O54355" i="3"/>
  <c r="N54355" i="3"/>
  <c r="M54355" i="3"/>
  <c r="O22131" i="3"/>
  <c r="N22131" i="3"/>
  <c r="M22131" i="3"/>
  <c r="O25536" i="3"/>
  <c r="N25536" i="3"/>
  <c r="M25536" i="3"/>
  <c r="O12297" i="3"/>
  <c r="N12297" i="3"/>
  <c r="M12297" i="3"/>
  <c r="O79402" i="3"/>
  <c r="N79402" i="3"/>
  <c r="M79402" i="3"/>
  <c r="O104255" i="3"/>
  <c r="N104255" i="3"/>
  <c r="M104255" i="3"/>
  <c r="O68024" i="3"/>
  <c r="N68024" i="3"/>
  <c r="M68024" i="3"/>
  <c r="O112731" i="3"/>
  <c r="N112731" i="3"/>
  <c r="M112731" i="3"/>
  <c r="O105342" i="3"/>
  <c r="N105342" i="3"/>
  <c r="M105342" i="3"/>
  <c r="O116861" i="3"/>
  <c r="N116861" i="3"/>
  <c r="M116861" i="3"/>
  <c r="O99851" i="3"/>
  <c r="N99851" i="3"/>
  <c r="M99851" i="3"/>
  <c r="O63610" i="3"/>
  <c r="N63610" i="3"/>
  <c r="M63610" i="3"/>
  <c r="O41081" i="3"/>
  <c r="N41081" i="3"/>
  <c r="M41081" i="3"/>
  <c r="O18763" i="3"/>
  <c r="N18763" i="3"/>
  <c r="M18763" i="3"/>
  <c r="O51130" i="3"/>
  <c r="N51130" i="3"/>
  <c r="M51130" i="3"/>
  <c r="O84886" i="3"/>
  <c r="N84886" i="3"/>
  <c r="M84886" i="3"/>
  <c r="O9439" i="3"/>
  <c r="N9439" i="3"/>
  <c r="M9439" i="3"/>
  <c r="O10131" i="3"/>
  <c r="N10131" i="3"/>
  <c r="M10131" i="3"/>
  <c r="O113768" i="3"/>
  <c r="N113768" i="3"/>
  <c r="M113768" i="3"/>
  <c r="O107481" i="3"/>
  <c r="N107481" i="3"/>
  <c r="M107481" i="3"/>
  <c r="O108535" i="3"/>
  <c r="N108535" i="3"/>
  <c r="M108535" i="3"/>
  <c r="O76596" i="3"/>
  <c r="N76596" i="3"/>
  <c r="M76596" i="3"/>
  <c r="O47844" i="3"/>
  <c r="N47844" i="3"/>
  <c r="M47844" i="3"/>
  <c r="O32442" i="3"/>
  <c r="N32442" i="3"/>
  <c r="M32442" i="3"/>
  <c r="O65096" i="3"/>
  <c r="N65096" i="3"/>
  <c r="M65096" i="3"/>
  <c r="O8455" i="3"/>
  <c r="N8455" i="3"/>
  <c r="M8455" i="3"/>
  <c r="O46166" i="3"/>
  <c r="N46166" i="3"/>
  <c r="M46166" i="3"/>
  <c r="O27252" i="3"/>
  <c r="N27252" i="3"/>
  <c r="M27252" i="3"/>
  <c r="O17095" i="3"/>
  <c r="N17095" i="3"/>
  <c r="M17095" i="3"/>
  <c r="O109585" i="3"/>
  <c r="N109585" i="3"/>
  <c r="M109585" i="3"/>
  <c r="O52751" i="3"/>
  <c r="N52751" i="3"/>
  <c r="M52751" i="3"/>
  <c r="O9775" i="3"/>
  <c r="N9775" i="3"/>
  <c r="M9775" i="3"/>
  <c r="O103167" i="3"/>
  <c r="N103167" i="3"/>
  <c r="M103167" i="3"/>
  <c r="O88870" i="3"/>
  <c r="N88870" i="3"/>
  <c r="M88870" i="3"/>
  <c r="O92713" i="3"/>
  <c r="N92713" i="3"/>
  <c r="M92713" i="3"/>
  <c r="O10962" i="3"/>
  <c r="N10962" i="3"/>
  <c r="M10962" i="3"/>
  <c r="O86226" i="3"/>
  <c r="N86226" i="3"/>
  <c r="M86226" i="3"/>
  <c r="O55968" i="3"/>
  <c r="N55968" i="3"/>
  <c r="M55968" i="3"/>
  <c r="O1111" i="3"/>
  <c r="N1111" i="3"/>
  <c r="M1111" i="3"/>
  <c r="O7025" i="3"/>
  <c r="N7025" i="3"/>
  <c r="M7025" i="3"/>
  <c r="O56402" i="3"/>
  <c r="N56402" i="3"/>
  <c r="M56402" i="3"/>
  <c r="O9883" i="3"/>
  <c r="N9883" i="3"/>
  <c r="M9883" i="3"/>
  <c r="O6740" i="3"/>
  <c r="N6740" i="3"/>
  <c r="M6740" i="3"/>
  <c r="O20946" i="3"/>
  <c r="N20946" i="3"/>
  <c r="M20946" i="3"/>
  <c r="O4250" i="3"/>
  <c r="N4250" i="3"/>
  <c r="M4250" i="3"/>
  <c r="O8240" i="3"/>
  <c r="N8240" i="3"/>
  <c r="M8240" i="3"/>
  <c r="O8554" i="3"/>
  <c r="N8554" i="3"/>
  <c r="M8554" i="3"/>
  <c r="O19263" i="3"/>
  <c r="N19263" i="3"/>
  <c r="M19263" i="3"/>
  <c r="O3224" i="3"/>
  <c r="N3224" i="3"/>
  <c r="M3224" i="3"/>
  <c r="O48304" i="3"/>
  <c r="N48304" i="3"/>
  <c r="M48304" i="3"/>
  <c r="O7918" i="3"/>
  <c r="N7918" i="3"/>
  <c r="M7918" i="3"/>
  <c r="O31186" i="3"/>
  <c r="N31186" i="3"/>
  <c r="M31186" i="3"/>
  <c r="O61028" i="3"/>
  <c r="N61028" i="3"/>
  <c r="M61028" i="3"/>
  <c r="O39850" i="3"/>
  <c r="N39850" i="3"/>
  <c r="M39850" i="3"/>
  <c r="O1249" i="3"/>
  <c r="N1249" i="3"/>
  <c r="M1249" i="3"/>
  <c r="O10244" i="3"/>
  <c r="N10244" i="3"/>
  <c r="M10244" i="3"/>
  <c r="O53189" i="3"/>
  <c r="N53189" i="3"/>
  <c r="M53189" i="3"/>
  <c r="O976" i="3"/>
  <c r="N976" i="3"/>
  <c r="M976" i="3"/>
  <c r="O17594" i="3"/>
  <c r="N17594" i="3"/>
  <c r="M17594" i="3"/>
  <c r="O9207" i="3"/>
  <c r="N9207" i="3"/>
  <c r="M9207" i="3"/>
  <c r="O1988" i="3"/>
  <c r="N1988" i="3"/>
  <c r="M1988" i="3"/>
  <c r="O606" i="3"/>
  <c r="N606" i="3"/>
  <c r="M606" i="3"/>
  <c r="O2147" i="3"/>
  <c r="N2147" i="3"/>
  <c r="M2147" i="3"/>
  <c r="O5685" i="3"/>
  <c r="N5685" i="3"/>
  <c r="M5685" i="3"/>
  <c r="O2487" i="3"/>
  <c r="N2487" i="3"/>
  <c r="M2487" i="3"/>
  <c r="O54792" i="3"/>
  <c r="N54792" i="3"/>
  <c r="M54792" i="3"/>
  <c r="O6467" i="3"/>
  <c r="N6467" i="3"/>
  <c r="M6467" i="3"/>
  <c r="O10622" i="3"/>
  <c r="N10622" i="3"/>
  <c r="M10622" i="3"/>
  <c r="O3622" i="3"/>
  <c r="N3622" i="3"/>
  <c r="M3622" i="3"/>
  <c r="O11114" i="3"/>
  <c r="N11114" i="3"/>
  <c r="M11114" i="3"/>
  <c r="O12652" i="3"/>
  <c r="N12652" i="3"/>
  <c r="M12652" i="3"/>
  <c r="O2846" i="3"/>
  <c r="N2846" i="3"/>
  <c r="M2846" i="3"/>
  <c r="O3029" i="3"/>
  <c r="N3029" i="3"/>
  <c r="M3029" i="3"/>
  <c r="O3824" i="3"/>
  <c r="N3824" i="3"/>
  <c r="M3824" i="3"/>
  <c r="O27743" i="3"/>
  <c r="N27743" i="3"/>
  <c r="M27743" i="3"/>
  <c r="O41553" i="3"/>
  <c r="N41553" i="3"/>
  <c r="M41553" i="3"/>
  <c r="O43254" i="3"/>
  <c r="N43254" i="3"/>
  <c r="M43254" i="3"/>
  <c r="O26025" i="3"/>
  <c r="N26025" i="3"/>
  <c r="M26025" i="3"/>
  <c r="O4945" i="3"/>
  <c r="N4945" i="3"/>
  <c r="M4945" i="3"/>
  <c r="O1834" i="3"/>
  <c r="N1834" i="3"/>
  <c r="M1834" i="3"/>
  <c r="O1388" i="3"/>
  <c r="N1388" i="3"/>
  <c r="M1388" i="3"/>
  <c r="O4036" i="3"/>
  <c r="N4036" i="3"/>
  <c r="M4036" i="3"/>
  <c r="O11746" i="3"/>
  <c r="N11746" i="3"/>
  <c r="M11746" i="3"/>
  <c r="O2664" i="3"/>
  <c r="N2664" i="3"/>
  <c r="M2664" i="3"/>
  <c r="O64013" i="3"/>
  <c r="N64013" i="3"/>
  <c r="M64013" i="3"/>
  <c r="O1533" i="3"/>
  <c r="N1533" i="3"/>
  <c r="M1533" i="3"/>
  <c r="O7313" i="3"/>
  <c r="N7313" i="3"/>
  <c r="M7313" i="3"/>
  <c r="O57973" i="3"/>
  <c r="N57973" i="3"/>
  <c r="M57973" i="3"/>
  <c r="O723" i="3"/>
  <c r="N723" i="3"/>
  <c r="M723" i="3"/>
  <c r="O29460" i="3"/>
  <c r="N29460" i="3"/>
  <c r="M29460" i="3"/>
  <c r="O15937" i="3"/>
  <c r="N15937" i="3"/>
  <c r="M15937" i="3"/>
  <c r="O34658" i="3"/>
  <c r="N34658" i="3"/>
  <c r="M34658" i="3"/>
  <c r="O6200" i="3"/>
  <c r="N6200" i="3"/>
  <c r="M6200" i="3"/>
  <c r="O51572" i="3"/>
  <c r="N51572" i="3"/>
  <c r="M51572" i="3"/>
  <c r="O2309" i="3"/>
  <c r="N2309" i="3"/>
  <c r="M2309" i="3"/>
  <c r="O4467" i="3"/>
  <c r="N4467" i="3"/>
  <c r="M4467" i="3"/>
  <c r="O846" i="3"/>
  <c r="N846" i="3"/>
  <c r="M846" i="3"/>
  <c r="O38131" i="3"/>
  <c r="N38131" i="3"/>
  <c r="M38131" i="3"/>
  <c r="O62528" i="3"/>
  <c r="N62528" i="3"/>
  <c r="M62528" i="3"/>
  <c r="O22641" i="3"/>
  <c r="N22641" i="3"/>
  <c r="M22641" i="3"/>
  <c r="O3420" i="3"/>
  <c r="N3420" i="3"/>
  <c r="M3420" i="3"/>
  <c r="O44943" i="3"/>
  <c r="N44943" i="3"/>
  <c r="M44943" i="3"/>
  <c r="O36415" i="3"/>
  <c r="N36415" i="3"/>
  <c r="M36415" i="3"/>
  <c r="O32924" i="3"/>
  <c r="N32924" i="3"/>
  <c r="M32924" i="3"/>
  <c r="O24332" i="3"/>
  <c r="N24332" i="3"/>
  <c r="M24332" i="3"/>
  <c r="O8879" i="3"/>
  <c r="N8879" i="3"/>
  <c r="M8879" i="3"/>
  <c r="O59516" i="3"/>
  <c r="N59516" i="3"/>
  <c r="M59516" i="3"/>
  <c r="O5936" i="3"/>
  <c r="N5936" i="3"/>
  <c r="M5936" i="3"/>
  <c r="O14267" i="3"/>
  <c r="N14267" i="3"/>
  <c r="M14267" i="3"/>
  <c r="O5438" i="3"/>
  <c r="N5438" i="3"/>
  <c r="M5438" i="3"/>
  <c r="O9537" i="3"/>
  <c r="N9537" i="3"/>
  <c r="M9537" i="3"/>
  <c r="O1680" i="3"/>
  <c r="N1680" i="3"/>
  <c r="M1680" i="3"/>
  <c r="O46630" i="3"/>
  <c r="N46630" i="3"/>
  <c r="M46630" i="3"/>
  <c r="O7612" i="3"/>
  <c r="N7612" i="3"/>
  <c r="M7612" i="3"/>
  <c r="O4698" i="3"/>
  <c r="N4698" i="3"/>
  <c r="M4698" i="3"/>
  <c r="O5189" i="3"/>
  <c r="N5189" i="3"/>
  <c r="M5189" i="3"/>
  <c r="O49949" i="3"/>
  <c r="N49949" i="3"/>
  <c r="M49949" i="3"/>
  <c r="O12058" i="3"/>
  <c r="N12058" i="3"/>
  <c r="M12058" i="3"/>
  <c r="O110313" i="3"/>
  <c r="N110313" i="3"/>
  <c r="M110313" i="3"/>
  <c r="O112415" i="3"/>
  <c r="N112415" i="3"/>
  <c r="M112415" i="3"/>
  <c r="O47349" i="3"/>
  <c r="N47349" i="3"/>
  <c r="M47349" i="3"/>
  <c r="O50655" i="3"/>
  <c r="N50655" i="3"/>
  <c r="M50655" i="3"/>
  <c r="O23358" i="3"/>
  <c r="N23358" i="3"/>
  <c r="M23358" i="3"/>
  <c r="O125165" i="3"/>
  <c r="N125165" i="3"/>
  <c r="M125165" i="3"/>
  <c r="O91064" i="3"/>
  <c r="N91064" i="3"/>
  <c r="M91064" i="3"/>
  <c r="O84479" i="3"/>
  <c r="N84479" i="3"/>
  <c r="M84479" i="3"/>
  <c r="O13308" i="3"/>
  <c r="N13308" i="3"/>
  <c r="M13308" i="3"/>
  <c r="O106088" i="3"/>
  <c r="N106088" i="3"/>
  <c r="M106088" i="3"/>
  <c r="O49021" i="3"/>
  <c r="N49021" i="3"/>
  <c r="M49021" i="3"/>
  <c r="O133129" i="3"/>
  <c r="N133129" i="3"/>
  <c r="M133129" i="3"/>
  <c r="O14963" i="3"/>
  <c r="N14963" i="3"/>
  <c r="M14963" i="3"/>
  <c r="O64656" i="3"/>
  <c r="N64656" i="3"/>
  <c r="M64656" i="3"/>
  <c r="O108213" i="3"/>
  <c r="N108213" i="3"/>
  <c r="M108213" i="3"/>
  <c r="O60173" i="3"/>
  <c r="N60173" i="3"/>
  <c r="M60173" i="3"/>
  <c r="O103924" i="3"/>
  <c r="N103924" i="3"/>
  <c r="M103924" i="3"/>
  <c r="O130375" i="3"/>
  <c r="N130375" i="3"/>
  <c r="M130375" i="3"/>
  <c r="O28483" i="3"/>
  <c r="N28483" i="3"/>
  <c r="M28483" i="3"/>
  <c r="O37152" i="3"/>
  <c r="N37152" i="3"/>
  <c r="M37152" i="3"/>
  <c r="O74755" i="3"/>
  <c r="N74755" i="3"/>
  <c r="M74755" i="3"/>
  <c r="O19969" i="3"/>
  <c r="N19969" i="3"/>
  <c r="M19969" i="3"/>
  <c r="O83121" i="3"/>
  <c r="N83121" i="3"/>
  <c r="M83121" i="3"/>
  <c r="O115522" i="3"/>
  <c r="N115522" i="3"/>
  <c r="M115522" i="3"/>
  <c r="O134198" i="3"/>
  <c r="N134198" i="3"/>
  <c r="M134198" i="3"/>
  <c r="O70484" i="3"/>
  <c r="N70484" i="3"/>
  <c r="M70484" i="3"/>
  <c r="O111361" i="3"/>
  <c r="N111361" i="3"/>
  <c r="M111361" i="3"/>
  <c r="O100636" i="3"/>
  <c r="N100636" i="3"/>
  <c r="M100636" i="3"/>
  <c r="O98367" i="3"/>
  <c r="N98367" i="3"/>
  <c r="M98367" i="3"/>
  <c r="O61676" i="3"/>
  <c r="N61676" i="3"/>
  <c r="M61676" i="3"/>
  <c r="O85820" i="3"/>
  <c r="N85820" i="3"/>
  <c r="M85820" i="3"/>
  <c r="O114491" i="3"/>
  <c r="N114491" i="3"/>
  <c r="M114491" i="3"/>
  <c r="O80370" i="3"/>
  <c r="N80370" i="3"/>
  <c r="M80370" i="3"/>
  <c r="O126994" i="3"/>
  <c r="N126994" i="3"/>
  <c r="M126994" i="3"/>
  <c r="O131870" i="3"/>
  <c r="N131870" i="3"/>
  <c r="M131870" i="3"/>
  <c r="O107158" i="3"/>
  <c r="N107158" i="3"/>
  <c r="M107158" i="3"/>
  <c r="O101741" i="3"/>
  <c r="N101741" i="3"/>
  <c r="M101741" i="3"/>
  <c r="O127901" i="3"/>
  <c r="N127901" i="3"/>
  <c r="M127901" i="3"/>
  <c r="O11367" i="3"/>
  <c r="N11367" i="3"/>
  <c r="M11367" i="3"/>
  <c r="O132523" i="3"/>
  <c r="N132523" i="3"/>
  <c r="M132523" i="3"/>
  <c r="O73336" i="3"/>
  <c r="N73336" i="3"/>
  <c r="M73336" i="3"/>
  <c r="O45672" i="3"/>
  <c r="N45672" i="3"/>
  <c r="M45672" i="3"/>
  <c r="O116552" i="3"/>
  <c r="N116552" i="3"/>
  <c r="M116552" i="3"/>
  <c r="O126082" i="3"/>
  <c r="N126082" i="3"/>
  <c r="M126082" i="3"/>
  <c r="O120494" i="3"/>
  <c r="N120494" i="3"/>
  <c r="M120494" i="3"/>
  <c r="O35425" i="3"/>
  <c r="N35425" i="3"/>
  <c r="M35425" i="3"/>
  <c r="O113458" i="3"/>
  <c r="N113458" i="3"/>
  <c r="M113458" i="3"/>
  <c r="O55495" i="3"/>
  <c r="N55495" i="3"/>
  <c r="M55495" i="3"/>
  <c r="O117559" i="3"/>
  <c r="N117559" i="3"/>
  <c r="M117559" i="3"/>
  <c r="O30203" i="3"/>
  <c r="N30203" i="3"/>
  <c r="M30203" i="3"/>
  <c r="O76172" i="3"/>
  <c r="N76172" i="3"/>
  <c r="M76172" i="3"/>
  <c r="O123310" i="3"/>
  <c r="N123310" i="3"/>
  <c r="M123310" i="3"/>
  <c r="O133705" i="3"/>
  <c r="N133705" i="3"/>
  <c r="M133705" i="3"/>
  <c r="O58647" i="3"/>
  <c r="N58647" i="3"/>
  <c r="M58647" i="3"/>
  <c r="O93597" i="3"/>
  <c r="N93597" i="3"/>
  <c r="M93597" i="3"/>
  <c r="O102836" i="3"/>
  <c r="N102836" i="3"/>
  <c r="M102836" i="3"/>
  <c r="O31935" i="3"/>
  <c r="N31935" i="3"/>
  <c r="M31935" i="3"/>
  <c r="O25051" i="3"/>
  <c r="N25051" i="3"/>
  <c r="M25051" i="3"/>
  <c r="O121444" i="3"/>
  <c r="N121444" i="3"/>
  <c r="M121444" i="3"/>
  <c r="O52273" i="3"/>
  <c r="N52273" i="3"/>
  <c r="M52273" i="3"/>
  <c r="O124246" i="3"/>
  <c r="N124246" i="3"/>
  <c r="M124246" i="3"/>
  <c r="O81753" i="3"/>
  <c r="N81753" i="3"/>
  <c r="M81753" i="3"/>
  <c r="O94835" i="3"/>
  <c r="N94835" i="3"/>
  <c r="M94835" i="3"/>
  <c r="O69044" i="3"/>
  <c r="N69044" i="3"/>
  <c r="M69044" i="3"/>
  <c r="O67592" i="3"/>
  <c r="N67592" i="3"/>
  <c r="M67592" i="3"/>
  <c r="O10847" i="3"/>
  <c r="N10847" i="3"/>
  <c r="M10847" i="3"/>
  <c r="O88471" i="3"/>
  <c r="N88471" i="3"/>
  <c r="M88471" i="3"/>
  <c r="O16623" i="3"/>
  <c r="N16623" i="3"/>
  <c r="M16623" i="3"/>
  <c r="O109265" i="3"/>
  <c r="N109265" i="3"/>
  <c r="M109265" i="3"/>
  <c r="O33675" i="3"/>
  <c r="N33675" i="3"/>
  <c r="M33675" i="3"/>
  <c r="O96047" i="3"/>
  <c r="N96047" i="3"/>
  <c r="M96047" i="3"/>
  <c r="O38875" i="3"/>
  <c r="N38875" i="3"/>
  <c r="M38875" i="3"/>
  <c r="O105005" i="3"/>
  <c r="N105005" i="3"/>
  <c r="M105005" i="3"/>
  <c r="O122383" i="3"/>
  <c r="N122383" i="3"/>
  <c r="M122383" i="3"/>
  <c r="O43982" i="3"/>
  <c r="N43982" i="3"/>
  <c r="M43982" i="3"/>
  <c r="O21657" i="3"/>
  <c r="N21657" i="3"/>
  <c r="M21657" i="3"/>
  <c r="O26751" i="3"/>
  <c r="N26751" i="3"/>
  <c r="M26751" i="3"/>
  <c r="O119529" i="3"/>
  <c r="N119529" i="3"/>
  <c r="M119529" i="3"/>
  <c r="O18291" i="3"/>
  <c r="N18291" i="3"/>
  <c r="M18291" i="3"/>
  <c r="O92341" i="3"/>
  <c r="N92341" i="3"/>
  <c r="M92341" i="3"/>
  <c r="O118553" i="3"/>
  <c r="N118553" i="3"/>
  <c r="M118553" i="3"/>
  <c r="O40587" i="3"/>
  <c r="N40587" i="3"/>
  <c r="M40587" i="3"/>
  <c r="O89777" i="3"/>
  <c r="N89777" i="3"/>
  <c r="M89777" i="3"/>
  <c r="O71914" i="3"/>
  <c r="N71914" i="3"/>
  <c r="M71914" i="3"/>
  <c r="O53885" i="3"/>
  <c r="N53885" i="3"/>
  <c r="M53885" i="3"/>
  <c r="O42289" i="3"/>
  <c r="N42289" i="3"/>
  <c r="M42289" i="3"/>
  <c r="O128763" i="3"/>
  <c r="N128763" i="3"/>
  <c r="M128763" i="3"/>
  <c r="O57080" i="3"/>
  <c r="N57080" i="3"/>
  <c r="M57080" i="3"/>
  <c r="O63169" i="3"/>
  <c r="N63169" i="3"/>
  <c r="M63169" i="3"/>
  <c r="O99511" i="3"/>
  <c r="N99511" i="3"/>
  <c r="M99511" i="3"/>
  <c r="O77584" i="3"/>
  <c r="N77584" i="3"/>
  <c r="M77584" i="3"/>
  <c r="O129596" i="3"/>
  <c r="N129596" i="3"/>
  <c r="M129596" i="3"/>
  <c r="O87151" i="3"/>
  <c r="N87151" i="3"/>
  <c r="M87151" i="3"/>
  <c r="O97213" i="3"/>
  <c r="N97213" i="3"/>
  <c r="M97213" i="3"/>
  <c r="O66123" i="3"/>
  <c r="N66123" i="3"/>
  <c r="M66123" i="3"/>
  <c r="O131134" i="3"/>
  <c r="N131134" i="3"/>
  <c r="M131134" i="3"/>
  <c r="O78982" i="3"/>
  <c r="N78982" i="3"/>
  <c r="M78982" i="3"/>
  <c r="O33312" i="3"/>
  <c r="N33312" i="3"/>
  <c r="M33312" i="3"/>
  <c r="O21314" i="3"/>
  <c r="N21314" i="3"/>
  <c r="M21314" i="3"/>
  <c r="O19630" i="3"/>
  <c r="N19630" i="3"/>
  <c r="M19630" i="3"/>
  <c r="O12988" i="3"/>
  <c r="N12988" i="3"/>
  <c r="M12988" i="3"/>
  <c r="O29848" i="3"/>
  <c r="N29848" i="3"/>
  <c r="M29848" i="3"/>
  <c r="O40235" i="3"/>
  <c r="N40235" i="3"/>
  <c r="M40235" i="3"/>
  <c r="O16292" i="3"/>
  <c r="N16292" i="3"/>
  <c r="M16292" i="3"/>
  <c r="O28129" i="3"/>
  <c r="N28129" i="3"/>
  <c r="M28129" i="3"/>
  <c r="O14629" i="3"/>
  <c r="N14629" i="3"/>
  <c r="M14629" i="3"/>
  <c r="O35055" i="3"/>
  <c r="N35055" i="3"/>
  <c r="M35055" i="3"/>
  <c r="O23009" i="3"/>
  <c r="N23009" i="3"/>
  <c r="M23009" i="3"/>
  <c r="O17958" i="3"/>
  <c r="N17958" i="3"/>
  <c r="M17958" i="3"/>
  <c r="O24704" i="3"/>
  <c r="N24704" i="3"/>
  <c r="M24704" i="3"/>
  <c r="O38520" i="3"/>
  <c r="N38520" i="3"/>
  <c r="M38520" i="3"/>
  <c r="O41938" i="3"/>
  <c r="N41938" i="3"/>
  <c r="M41938" i="3"/>
  <c r="O26399" i="3"/>
  <c r="N26399" i="3"/>
  <c r="M26399" i="3"/>
  <c r="O31576" i="3"/>
  <c r="N31576" i="3"/>
  <c r="M31576" i="3"/>
  <c r="O36797" i="3"/>
  <c r="N36797" i="3"/>
  <c r="M36797" i="3"/>
  <c r="O27576" i="3"/>
  <c r="N27576" i="3"/>
  <c r="M27576" i="3"/>
  <c r="O32756" i="3"/>
  <c r="N32756" i="3"/>
  <c r="M32756" i="3"/>
  <c r="O49793" i="3"/>
  <c r="N49793" i="3"/>
  <c r="M49793" i="3"/>
  <c r="O46468" i="3"/>
  <c r="N46468" i="3"/>
  <c r="M46468" i="3"/>
  <c r="O37966" i="3"/>
  <c r="N37966" i="3"/>
  <c r="M37966" i="3"/>
  <c r="O51420" i="3"/>
  <c r="N51420" i="3"/>
  <c r="M51420" i="3"/>
  <c r="O14104" i="3"/>
  <c r="N14104" i="3"/>
  <c r="M14104" i="3"/>
  <c r="O17431" i="3"/>
  <c r="N17431" i="3"/>
  <c r="M17431" i="3"/>
  <c r="O19099" i="3"/>
  <c r="N19099" i="3"/>
  <c r="M19099" i="3"/>
  <c r="O34490" i="3"/>
  <c r="N34490" i="3"/>
  <c r="M34490" i="3"/>
  <c r="O43089" i="3"/>
  <c r="N43089" i="3"/>
  <c r="M43089" i="3"/>
  <c r="O15775" i="3"/>
  <c r="N15775" i="3"/>
  <c r="M15775" i="3"/>
  <c r="O24167" i="3"/>
  <c r="N24167" i="3"/>
  <c r="M24167" i="3"/>
  <c r="O12501" i="3"/>
  <c r="N12501" i="3"/>
  <c r="M12501" i="3"/>
  <c r="O31018" i="3"/>
  <c r="N31018" i="3"/>
  <c r="M31018" i="3"/>
  <c r="O48143" i="3"/>
  <c r="N48143" i="3"/>
  <c r="M48143" i="3"/>
  <c r="O44780" i="3"/>
  <c r="N44780" i="3"/>
  <c r="M44780" i="3"/>
  <c r="O36251" i="3"/>
  <c r="N36251" i="3"/>
  <c r="M36251" i="3"/>
  <c r="O22475" i="3"/>
  <c r="N22475" i="3"/>
  <c r="M22475" i="3"/>
  <c r="O29294" i="3"/>
  <c r="N29294" i="3"/>
  <c r="M29294" i="3"/>
  <c r="O20782" i="3"/>
  <c r="N20782" i="3"/>
  <c r="M20782" i="3"/>
  <c r="O53039" i="3"/>
  <c r="N53039" i="3"/>
  <c r="M53039" i="3"/>
  <c r="O25860" i="3"/>
  <c r="N25860" i="3"/>
  <c r="M25860" i="3"/>
  <c r="O39686" i="3"/>
  <c r="N39686" i="3"/>
  <c r="M39686" i="3"/>
  <c r="O41389" i="3"/>
  <c r="N41389" i="3"/>
  <c r="M41389" i="3"/>
  <c r="O38874" i="3"/>
  <c r="N38874" i="3"/>
  <c r="M38874" i="3"/>
  <c r="O45671" i="3"/>
  <c r="N45671" i="3"/>
  <c r="M45671" i="3"/>
  <c r="O4811" i="3"/>
  <c r="N4811" i="3"/>
  <c r="M4811" i="3"/>
  <c r="O5801" i="3"/>
  <c r="N5801" i="3"/>
  <c r="M5801" i="3"/>
  <c r="O23357" i="3"/>
  <c r="N23357" i="3"/>
  <c r="M23357" i="3"/>
  <c r="O10846" i="3"/>
  <c r="N10846" i="3"/>
  <c r="M10846" i="3"/>
  <c r="O28482" i="3"/>
  <c r="N28482" i="3"/>
  <c r="M28482" i="3"/>
  <c r="O8708" i="3"/>
  <c r="N8708" i="3"/>
  <c r="M8708" i="3"/>
  <c r="O3919" i="3"/>
  <c r="N3919" i="3"/>
  <c r="M3919" i="3"/>
  <c r="O9031" i="3"/>
  <c r="N9031" i="3"/>
  <c r="M9031" i="3"/>
  <c r="O2224" i="3"/>
  <c r="N2224" i="3"/>
  <c r="M2224" i="3"/>
  <c r="O4572" i="3"/>
  <c r="N4572" i="3"/>
  <c r="M4572" i="3"/>
  <c r="O3114" i="3"/>
  <c r="N3114" i="3"/>
  <c r="M3114" i="3"/>
  <c r="O2749" i="3"/>
  <c r="N2749" i="3"/>
  <c r="M2749" i="3"/>
  <c r="O4351" i="3"/>
  <c r="N4351" i="3"/>
  <c r="M4351" i="3"/>
  <c r="O3511" i="3"/>
  <c r="N3511" i="3"/>
  <c r="M3511" i="3"/>
  <c r="O2568" i="3"/>
  <c r="N2568" i="3"/>
  <c r="M2568" i="3"/>
  <c r="O7455" i="3"/>
  <c r="N7455" i="3"/>
  <c r="M7455" i="3"/>
  <c r="O6058" i="3"/>
  <c r="N6058" i="3"/>
  <c r="M6058" i="3"/>
  <c r="O11366" i="3"/>
  <c r="N11366" i="3"/>
  <c r="M11366" i="3"/>
  <c r="O7159" i="3"/>
  <c r="N7159" i="3"/>
  <c r="M7159" i="3"/>
  <c r="O7756" i="3"/>
  <c r="N7756" i="3"/>
  <c r="M7756" i="3"/>
  <c r="O9694" i="3"/>
  <c r="N9694" i="3"/>
  <c r="M9694" i="3"/>
  <c r="O43981" i="3"/>
  <c r="N43981" i="3"/>
  <c r="M43981" i="3"/>
  <c r="O18290" i="3"/>
  <c r="N18290" i="3"/>
  <c r="M18290" i="3"/>
  <c r="O2064" i="3"/>
  <c r="N2064" i="3"/>
  <c r="M2064" i="3"/>
  <c r="O6323" i="3"/>
  <c r="N6323" i="3"/>
  <c r="M6323" i="3"/>
  <c r="O5056" i="3"/>
  <c r="N5056" i="3"/>
  <c r="M5056" i="3"/>
  <c r="O14962" i="3"/>
  <c r="N14962" i="3"/>
  <c r="M14962" i="3"/>
  <c r="O19968" i="3"/>
  <c r="N19968" i="3"/>
  <c r="M19968" i="3"/>
  <c r="O5551" i="3"/>
  <c r="N5551" i="3"/>
  <c r="M5551" i="3"/>
  <c r="O4135" i="3"/>
  <c r="N4135" i="3"/>
  <c r="M4135" i="3"/>
  <c r="O3714" i="3"/>
  <c r="N3714" i="3"/>
  <c r="M3714" i="3"/>
  <c r="O6873" i="3"/>
  <c r="N6873" i="3"/>
  <c r="M6873" i="3"/>
  <c r="O33674" i="3"/>
  <c r="N33674" i="3"/>
  <c r="M33674" i="3"/>
  <c r="O30202" i="3"/>
  <c r="N30202" i="3"/>
  <c r="M30202" i="3"/>
  <c r="O10408" i="3"/>
  <c r="N10408" i="3"/>
  <c r="M10408" i="3"/>
  <c r="O8388" i="3"/>
  <c r="N8388" i="3"/>
  <c r="M8388" i="3"/>
  <c r="O13307" i="3"/>
  <c r="N13307" i="3"/>
  <c r="M13307" i="3"/>
  <c r="O16622" i="3"/>
  <c r="N16622" i="3"/>
  <c r="M16622" i="3"/>
  <c r="O12057" i="3"/>
  <c r="N12057" i="3"/>
  <c r="M12057" i="3"/>
  <c r="O42288" i="3"/>
  <c r="N42288" i="3"/>
  <c r="M42288" i="3"/>
  <c r="O5304" i="3"/>
  <c r="N5304" i="3"/>
  <c r="M5304" i="3"/>
  <c r="O8074" i="3"/>
  <c r="N8074" i="3"/>
  <c r="M8074" i="3"/>
  <c r="O37151" i="3"/>
  <c r="N37151" i="3"/>
  <c r="M37151" i="3"/>
  <c r="O31934" i="3"/>
  <c r="N31934" i="3"/>
  <c r="M31934" i="3"/>
  <c r="O2932" i="3"/>
  <c r="N2932" i="3"/>
  <c r="M2932" i="3"/>
  <c r="O3315" i="3"/>
  <c r="N3315" i="3"/>
  <c r="M3315" i="3"/>
  <c r="O6590" i="3"/>
  <c r="N6590" i="3"/>
  <c r="M6590" i="3"/>
  <c r="O26750" i="3"/>
  <c r="N26750" i="3"/>
  <c r="M26750" i="3"/>
  <c r="O25050" i="3"/>
  <c r="N25050" i="3"/>
  <c r="M25050" i="3"/>
  <c r="O1905" i="3"/>
  <c r="N1905" i="3"/>
  <c r="M1905" i="3"/>
  <c r="O10048" i="3"/>
  <c r="N10048" i="3"/>
  <c r="M10048" i="3"/>
  <c r="O21656" i="3"/>
  <c r="N21656" i="3"/>
  <c r="M21656" i="3"/>
  <c r="O35424" i="3"/>
  <c r="N35424" i="3"/>
  <c r="M35424" i="3"/>
  <c r="O2394" i="3"/>
  <c r="N2394" i="3"/>
  <c r="M2394" i="3"/>
  <c r="O9361" i="3"/>
  <c r="N9361" i="3"/>
  <c r="M9361" i="3"/>
  <c r="O40586" i="3"/>
  <c r="N40586" i="3"/>
  <c r="M40586" i="3"/>
  <c r="O8707" i="3"/>
  <c r="N8707" i="3"/>
  <c r="M8707" i="3"/>
  <c r="O13306" i="3"/>
  <c r="N13306" i="3"/>
  <c r="M13306" i="3"/>
  <c r="O10047" i="3"/>
  <c r="N10047" i="3"/>
  <c r="M10047" i="3"/>
  <c r="O7158" i="3"/>
  <c r="N7158" i="3"/>
  <c r="M7158" i="3"/>
  <c r="O12056" i="3"/>
  <c r="N12056" i="3"/>
  <c r="M12056" i="3"/>
  <c r="O9030" i="3"/>
  <c r="N9030" i="3"/>
  <c r="M9030" i="3"/>
  <c r="O7755" i="3"/>
  <c r="N7755" i="3"/>
  <c r="M7755" i="3"/>
  <c r="O5550" i="3"/>
  <c r="N5550" i="3"/>
  <c r="M5550" i="3"/>
  <c r="O10845" i="3"/>
  <c r="N10845" i="3"/>
  <c r="M10845" i="3"/>
  <c r="O6322" i="3"/>
  <c r="N6322" i="3"/>
  <c r="M6322" i="3"/>
  <c r="O7454" i="3"/>
  <c r="N7454" i="3"/>
  <c r="M7454" i="3"/>
  <c r="O9693" i="3"/>
  <c r="N9693" i="3"/>
  <c r="M9693" i="3"/>
  <c r="O14961" i="3"/>
  <c r="N14961" i="3"/>
  <c r="M14961" i="3"/>
  <c r="O19967" i="3"/>
  <c r="N19967" i="3"/>
  <c r="M19967" i="3"/>
  <c r="O21655" i="3"/>
  <c r="N21655" i="3"/>
  <c r="M21655" i="3"/>
  <c r="O6057" i="3"/>
  <c r="N6057" i="3"/>
  <c r="M6057" i="3"/>
  <c r="O6589" i="3"/>
  <c r="N6589" i="3"/>
  <c r="M6589" i="3"/>
  <c r="O9360" i="3"/>
  <c r="N9360" i="3"/>
  <c r="M9360" i="3"/>
  <c r="O10407" i="3"/>
  <c r="N10407" i="3"/>
  <c r="M10407" i="3"/>
  <c r="O6872" i="3"/>
  <c r="N6872" i="3"/>
  <c r="M6872" i="3"/>
  <c r="O23356" i="3"/>
  <c r="N23356" i="3"/>
  <c r="M23356" i="3"/>
  <c r="O18289" i="3"/>
  <c r="N18289" i="3"/>
  <c r="M18289" i="3"/>
  <c r="O8387" i="3"/>
  <c r="N8387" i="3"/>
  <c r="M8387" i="3"/>
  <c r="O5800" i="3"/>
  <c r="N5800" i="3"/>
  <c r="M5800" i="3"/>
  <c r="O11365" i="3"/>
  <c r="N11365" i="3"/>
  <c r="M11365" i="3"/>
  <c r="O16621" i="3"/>
  <c r="N16621" i="3"/>
  <c r="M16621" i="3"/>
  <c r="O8073" i="3"/>
  <c r="N8073" i="3"/>
  <c r="M8073" i="3"/>
  <c r="O20945" i="3"/>
  <c r="N20945" i="3"/>
  <c r="M20945" i="3"/>
  <c r="O4697" i="3"/>
  <c r="N4697" i="3"/>
  <c r="M4697" i="3"/>
  <c r="O8878" i="3"/>
  <c r="N8878" i="3"/>
  <c r="M8878" i="3"/>
  <c r="O4466" i="3"/>
  <c r="N4466" i="3"/>
  <c r="M4466" i="3"/>
  <c r="O8239" i="3"/>
  <c r="N8239" i="3"/>
  <c r="M8239" i="3"/>
  <c r="O7611" i="3"/>
  <c r="N7611" i="3"/>
  <c r="M7611" i="3"/>
  <c r="O7917" i="3"/>
  <c r="N7917" i="3"/>
  <c r="M7917" i="3"/>
  <c r="O2845" i="3"/>
  <c r="N2845" i="3"/>
  <c r="M2845" i="3"/>
  <c r="O27742" i="3"/>
  <c r="N27742" i="3"/>
  <c r="M27742" i="3"/>
  <c r="O44942" i="3"/>
  <c r="N44942" i="3"/>
  <c r="M44942" i="3"/>
  <c r="O1387" i="3"/>
  <c r="N1387" i="3"/>
  <c r="M1387" i="3"/>
  <c r="O3823" i="3"/>
  <c r="N3823" i="3"/>
  <c r="M3823" i="3"/>
  <c r="O605" i="3"/>
  <c r="N605" i="3"/>
  <c r="M605" i="3"/>
  <c r="O31185" i="3"/>
  <c r="N31185" i="3"/>
  <c r="M31185" i="3"/>
  <c r="O34657" i="3"/>
  <c r="N34657" i="3"/>
  <c r="M34657" i="3"/>
  <c r="O255" i="3"/>
  <c r="N255" i="3"/>
  <c r="M255" i="3"/>
  <c r="O12651" i="3"/>
  <c r="N12651" i="3"/>
  <c r="M12651" i="3"/>
  <c r="O10243" i="3"/>
  <c r="N10243" i="3"/>
  <c r="M10243" i="3"/>
  <c r="O39849" i="3"/>
  <c r="N39849" i="3"/>
  <c r="M39849" i="3"/>
  <c r="O6739" i="3"/>
  <c r="N6739" i="3"/>
  <c r="M6739" i="3"/>
  <c r="O51571" i="3"/>
  <c r="N51571" i="3"/>
  <c r="M51571" i="3"/>
  <c r="O3223" i="3"/>
  <c r="N3223" i="3"/>
  <c r="M3223" i="3"/>
  <c r="O199" i="3"/>
  <c r="N199" i="3"/>
  <c r="M199" i="3"/>
  <c r="O2146" i="3"/>
  <c r="N2146" i="3"/>
  <c r="M2146" i="3"/>
  <c r="O46629" i="3"/>
  <c r="N46629" i="3"/>
  <c r="M46629" i="3"/>
  <c r="O22640" i="3"/>
  <c r="N22640" i="3"/>
  <c r="M22640" i="3"/>
  <c r="O3028" i="3"/>
  <c r="N3028" i="3"/>
  <c r="M3028" i="3"/>
  <c r="O1987" i="3"/>
  <c r="N1987" i="3"/>
  <c r="M1987" i="3"/>
  <c r="O10621" i="3"/>
  <c r="N10621" i="3"/>
  <c r="M10621" i="3"/>
  <c r="O4035" i="3"/>
  <c r="N4035" i="3"/>
  <c r="M4035" i="3"/>
  <c r="O2663" i="3"/>
  <c r="N2663" i="3"/>
  <c r="M2663" i="3"/>
  <c r="O29459" i="3"/>
  <c r="N29459" i="3"/>
  <c r="M29459" i="3"/>
  <c r="O17593" i="3"/>
  <c r="N17593" i="3"/>
  <c r="M17593" i="3"/>
  <c r="O5684" i="3"/>
  <c r="N5684" i="3"/>
  <c r="M5684" i="3"/>
  <c r="O14266" i="3"/>
  <c r="N14266" i="3"/>
  <c r="M14266" i="3"/>
  <c r="O975" i="3"/>
  <c r="N975" i="3"/>
  <c r="M975" i="3"/>
  <c r="O15936" i="3"/>
  <c r="N15936" i="3"/>
  <c r="M15936" i="3"/>
  <c r="O1833" i="3"/>
  <c r="N1833" i="3"/>
  <c r="M1833" i="3"/>
  <c r="O401" i="3"/>
  <c r="N401" i="3"/>
  <c r="M401" i="3"/>
  <c r="O3621" i="3"/>
  <c r="N3621" i="3"/>
  <c r="M3621" i="3"/>
  <c r="O11745" i="3"/>
  <c r="N11745" i="3"/>
  <c r="M11745" i="3"/>
  <c r="O11113" i="3"/>
  <c r="N11113" i="3"/>
  <c r="M11113" i="3"/>
  <c r="O1248" i="3"/>
  <c r="N1248" i="3"/>
  <c r="M1248" i="3"/>
  <c r="O24331" i="3"/>
  <c r="N24331" i="3"/>
  <c r="M24331" i="3"/>
  <c r="O2308" i="3"/>
  <c r="N2308" i="3"/>
  <c r="M2308" i="3"/>
  <c r="O53188" i="3"/>
  <c r="N53188" i="3"/>
  <c r="M53188" i="3"/>
  <c r="O845" i="3"/>
  <c r="N845" i="3"/>
  <c r="M845" i="3"/>
  <c r="O1110" i="3"/>
  <c r="N1110" i="3"/>
  <c r="M1110" i="3"/>
  <c r="O36414" i="3"/>
  <c r="N36414" i="3"/>
  <c r="M36414" i="3"/>
  <c r="O9206" i="3"/>
  <c r="N9206" i="3"/>
  <c r="M9206" i="3"/>
  <c r="O49948" i="3"/>
  <c r="N49948" i="3"/>
  <c r="M49948" i="3"/>
  <c r="O43253" i="3"/>
  <c r="N43253" i="3"/>
  <c r="M43253" i="3"/>
  <c r="O5188" i="3"/>
  <c r="N5188" i="3"/>
  <c r="M5188" i="3"/>
  <c r="O48303" i="3"/>
  <c r="N48303" i="3"/>
  <c r="M48303" i="3"/>
  <c r="O6466" i="3"/>
  <c r="N6466" i="3"/>
  <c r="M6466" i="3"/>
  <c r="O722" i="3"/>
  <c r="N722" i="3"/>
  <c r="M722" i="3"/>
  <c r="O153" i="3"/>
  <c r="N153" i="3"/>
  <c r="M153" i="3"/>
  <c r="O9882" i="3"/>
  <c r="N9882" i="3"/>
  <c r="M9882" i="3"/>
  <c r="O322" i="3"/>
  <c r="N322" i="3"/>
  <c r="M322" i="3"/>
  <c r="O5935" i="3"/>
  <c r="N5935" i="3"/>
  <c r="M5935" i="3"/>
  <c r="O9536" i="3"/>
  <c r="N9536" i="3"/>
  <c r="M9536" i="3"/>
  <c r="O8553" i="3"/>
  <c r="N8553" i="3"/>
  <c r="M8553" i="3"/>
  <c r="O26024" i="3"/>
  <c r="N26024" i="3"/>
  <c r="M26024" i="3"/>
  <c r="O1532" i="3"/>
  <c r="N1532" i="3"/>
  <c r="M1532" i="3"/>
  <c r="O498" i="3"/>
  <c r="N498" i="3"/>
  <c r="M498" i="3"/>
  <c r="O2486" i="3"/>
  <c r="N2486" i="3"/>
  <c r="M2486" i="3"/>
  <c r="O19262" i="3"/>
  <c r="N19262" i="3"/>
  <c r="M19262" i="3"/>
  <c r="O6199" i="3"/>
  <c r="N6199" i="3"/>
  <c r="M6199" i="3"/>
  <c r="O3419" i="3"/>
  <c r="N3419" i="3"/>
  <c r="M3419" i="3"/>
  <c r="O7024" i="3"/>
  <c r="N7024" i="3"/>
  <c r="M7024" i="3"/>
  <c r="O7312" i="3"/>
  <c r="N7312" i="3"/>
  <c r="M7312" i="3"/>
  <c r="O4249" i="3"/>
  <c r="N4249" i="3"/>
  <c r="M4249" i="3"/>
  <c r="O5437" i="3"/>
  <c r="N5437" i="3"/>
  <c r="M5437" i="3"/>
  <c r="O4944" i="3"/>
  <c r="N4944" i="3"/>
  <c r="M4944" i="3"/>
  <c r="O56401" i="3"/>
  <c r="N56401" i="3"/>
  <c r="M56401" i="3"/>
  <c r="O32923" i="3"/>
  <c r="N32923" i="3"/>
  <c r="M32923" i="3"/>
  <c r="O116" i="3"/>
  <c r="N116" i="3"/>
  <c r="M116" i="3"/>
  <c r="O1679" i="3"/>
  <c r="N1679" i="3"/>
  <c r="M1679" i="3"/>
  <c r="O38130" i="3"/>
  <c r="N38130" i="3"/>
  <c r="M38130" i="3"/>
  <c r="O41552" i="3"/>
  <c r="N41552" i="3"/>
  <c r="M41552" i="3"/>
  <c r="O54791" i="3"/>
  <c r="N54791" i="3"/>
  <c r="M54791" i="3"/>
  <c r="O42287" i="3"/>
  <c r="N42287" i="3"/>
  <c r="M42287" i="3"/>
  <c r="O21654" i="3"/>
  <c r="N21654" i="3"/>
  <c r="M21654" i="3"/>
  <c r="O37150" i="3"/>
  <c r="N37150" i="3"/>
  <c r="M37150" i="3"/>
  <c r="O25049" i="3"/>
  <c r="N25049" i="3"/>
  <c r="M25049" i="3"/>
  <c r="O35423" i="3"/>
  <c r="N35423" i="3"/>
  <c r="M35423" i="3"/>
  <c r="O14960" i="3"/>
  <c r="N14960" i="3"/>
  <c r="M14960" i="3"/>
  <c r="O35422" i="3"/>
  <c r="N35422" i="3"/>
  <c r="M35422" i="3"/>
  <c r="O13305" i="3"/>
  <c r="N13305" i="3"/>
  <c r="M13305" i="3"/>
  <c r="O18288" i="3"/>
  <c r="N18288" i="3"/>
  <c r="M18288" i="3"/>
  <c r="O23355" i="3"/>
  <c r="N23355" i="3"/>
  <c r="M23355" i="3"/>
  <c r="O16620" i="3"/>
  <c r="N16620" i="3"/>
  <c r="M16620" i="3"/>
  <c r="O40585" i="3"/>
  <c r="N40585" i="3"/>
  <c r="M40585" i="3"/>
  <c r="O28481" i="3"/>
  <c r="N28481" i="3"/>
  <c r="M28481" i="3"/>
  <c r="O33673" i="3"/>
  <c r="N33673" i="3"/>
  <c r="M33673" i="3"/>
  <c r="O31933" i="3"/>
  <c r="N31933" i="3"/>
  <c r="M31933" i="3"/>
  <c r="O19966" i="3"/>
  <c r="N19966" i="3"/>
  <c r="M19966" i="3"/>
  <c r="O26749" i="3"/>
  <c r="N26749" i="3"/>
  <c r="M26749" i="3"/>
  <c r="O38873" i="3"/>
  <c r="N38873" i="3"/>
  <c r="M38873" i="3"/>
  <c r="O30201" i="3"/>
  <c r="N30201" i="3"/>
  <c r="M30201" i="3"/>
  <c r="O6104" i="3"/>
  <c r="N6104" i="3"/>
  <c r="M6104" i="3"/>
  <c r="O4856" i="3"/>
  <c r="N4856" i="3"/>
  <c r="M4856" i="3"/>
  <c r="O1482" i="3"/>
  <c r="N1482" i="3"/>
  <c r="M1482" i="3"/>
  <c r="O1780" i="3"/>
  <c r="N1780" i="3"/>
  <c r="M1780" i="3"/>
  <c r="O3348" i="3"/>
  <c r="N3348" i="3"/>
  <c r="M3348" i="3"/>
  <c r="O39293" i="3"/>
  <c r="N39293" i="3"/>
  <c r="M39293" i="3"/>
  <c r="O7505" i="3"/>
  <c r="N7505" i="3"/>
  <c r="M7505" i="3"/>
  <c r="O3146" i="3"/>
  <c r="N3146" i="3"/>
  <c r="M3146" i="3"/>
  <c r="O7208" i="3"/>
  <c r="N7208" i="3"/>
  <c r="M7208" i="3"/>
  <c r="O4613" i="3"/>
  <c r="N4613" i="3"/>
  <c r="M4613" i="3"/>
  <c r="O10115" i="3"/>
  <c r="N10115" i="3"/>
  <c r="M10115" i="3"/>
  <c r="O4390" i="3"/>
  <c r="N4390" i="3"/>
  <c r="M4390" i="3"/>
  <c r="O27172" i="3"/>
  <c r="N27172" i="3"/>
  <c r="M27172" i="3"/>
  <c r="O5844" i="3"/>
  <c r="N5844" i="3"/>
  <c r="M5844" i="3"/>
  <c r="O3546" i="3"/>
  <c r="N3546" i="3"/>
  <c r="M3546" i="3"/>
  <c r="O35852" i="3"/>
  <c r="N35852" i="3"/>
  <c r="M35852" i="3"/>
  <c r="O5349" i="3"/>
  <c r="N5349" i="3"/>
  <c r="M5349" i="3"/>
  <c r="O1198" i="3"/>
  <c r="N1198" i="3"/>
  <c r="M1198" i="3"/>
  <c r="O5099" i="3"/>
  <c r="N5099" i="3"/>
  <c r="M5099" i="3"/>
  <c r="O1061" i="3"/>
  <c r="N1061" i="3"/>
  <c r="M1061" i="3"/>
  <c r="O10482" i="3"/>
  <c r="N10482" i="3"/>
  <c r="M10482" i="3"/>
  <c r="O3752" i="3"/>
  <c r="N3752" i="3"/>
  <c r="M3752" i="3"/>
  <c r="O42699" i="3"/>
  <c r="N42699" i="3"/>
  <c r="M42699" i="3"/>
  <c r="O2090" i="3"/>
  <c r="N2090" i="3"/>
  <c r="M2090" i="3"/>
  <c r="O1930" i="3"/>
  <c r="N1930" i="3"/>
  <c r="M1930" i="3"/>
  <c r="O12262" i="3"/>
  <c r="N12262" i="3"/>
  <c r="M12262" i="3"/>
  <c r="O9423" i="3"/>
  <c r="N9423" i="3"/>
  <c r="M9423" i="3"/>
  <c r="O8130" i="3"/>
  <c r="N8130" i="3"/>
  <c r="M8130" i="3"/>
  <c r="O10945" i="3"/>
  <c r="N10945" i="3"/>
  <c r="M10945" i="3"/>
  <c r="O25459" i="3"/>
  <c r="N25459" i="3"/>
  <c r="M25459" i="3"/>
  <c r="O2251" i="3"/>
  <c r="N2251" i="3"/>
  <c r="M2251" i="3"/>
  <c r="O32358" i="3"/>
  <c r="N32358" i="3"/>
  <c r="M32358" i="3"/>
  <c r="O1626" i="3"/>
  <c r="N1626" i="3"/>
  <c r="M1626" i="3"/>
  <c r="O7810" i="3"/>
  <c r="N7810" i="3"/>
  <c r="M7810" i="3"/>
  <c r="O2597" i="3"/>
  <c r="N2597" i="3"/>
  <c r="M2597" i="3"/>
  <c r="O6924" i="3"/>
  <c r="N6924" i="3"/>
  <c r="M6924" i="3"/>
  <c r="O5594" i="3"/>
  <c r="N5594" i="3"/>
  <c r="M5594" i="3"/>
  <c r="O20374" i="3"/>
  <c r="N20374" i="3"/>
  <c r="M20374" i="3"/>
  <c r="O4173" i="3"/>
  <c r="N4173" i="3"/>
  <c r="M4173" i="3"/>
  <c r="O9759" i="3"/>
  <c r="N9759" i="3"/>
  <c r="M9759" i="3"/>
  <c r="O3960" i="3"/>
  <c r="N3960" i="3"/>
  <c r="M3960" i="3"/>
  <c r="O8767" i="3"/>
  <c r="N8767" i="3"/>
  <c r="M8767" i="3"/>
  <c r="O30620" i="3"/>
  <c r="N30620" i="3"/>
  <c r="M30620" i="3"/>
  <c r="O11519" i="3"/>
  <c r="N11519" i="3"/>
  <c r="M11519" i="3"/>
  <c r="O18692" i="3"/>
  <c r="N18692" i="3"/>
  <c r="M18692" i="3"/>
  <c r="O6639" i="3"/>
  <c r="N6639" i="3"/>
  <c r="M6639" i="3"/>
  <c r="O1338" i="3"/>
  <c r="N1338" i="3"/>
  <c r="M1338" i="3"/>
  <c r="O2963" i="3"/>
  <c r="N2963" i="3"/>
  <c r="M2963" i="3"/>
  <c r="O13705" i="3"/>
  <c r="N13705" i="3"/>
  <c r="M13705" i="3"/>
  <c r="O37573" i="3"/>
  <c r="N37573" i="3"/>
  <c r="M37573" i="3"/>
  <c r="O23761" i="3"/>
  <c r="N23761" i="3"/>
  <c r="M23761" i="3"/>
  <c r="O44391" i="3"/>
  <c r="N44391" i="3"/>
  <c r="M44391" i="3"/>
  <c r="O22061" i="3"/>
  <c r="N22061" i="3"/>
  <c r="M22061" i="3"/>
  <c r="O9090" i="3"/>
  <c r="N9090" i="3"/>
  <c r="M9090" i="3"/>
  <c r="O34090" i="3"/>
  <c r="N34090" i="3"/>
  <c r="M34090" i="3"/>
  <c r="O2424" i="3"/>
  <c r="N2424" i="3"/>
  <c r="M2424" i="3"/>
  <c r="O40997" i="3"/>
  <c r="N40997" i="3"/>
  <c r="M40997" i="3"/>
  <c r="O6370" i="3"/>
  <c r="N6370" i="3"/>
  <c r="M6370" i="3"/>
  <c r="O8442" i="3"/>
  <c r="N8442" i="3"/>
  <c r="M8442" i="3"/>
  <c r="O17028" i="3"/>
  <c r="N17028" i="3"/>
  <c r="M17028" i="3"/>
  <c r="O28896" i="3"/>
  <c r="N28896" i="3"/>
  <c r="M28896" i="3"/>
  <c r="O15370" i="3"/>
  <c r="N15370" i="3"/>
  <c r="M15370" i="3"/>
  <c r="O2782" i="3"/>
  <c r="N2782" i="3"/>
  <c r="M2782" i="3"/>
  <c r="O17430" i="3"/>
  <c r="N17430" i="3"/>
  <c r="M17430" i="3"/>
  <c r="O74014" i="3"/>
  <c r="N74014" i="3"/>
  <c r="M74014" i="3"/>
  <c r="O78254" i="3"/>
  <c r="N78254" i="3"/>
  <c r="M78254" i="3"/>
  <c r="O53038" i="3"/>
  <c r="N53038" i="3"/>
  <c r="M53038" i="3"/>
  <c r="O75435" i="3"/>
  <c r="N75435" i="3"/>
  <c r="M75435" i="3"/>
  <c r="O54642" i="3"/>
  <c r="N54642" i="3"/>
  <c r="M54642" i="3"/>
  <c r="O34489" i="3"/>
  <c r="N34489" i="3"/>
  <c r="M34489" i="3"/>
  <c r="O39685" i="3"/>
  <c r="N39685" i="3"/>
  <c r="M39685" i="3"/>
  <c r="O56254" i="3"/>
  <c r="N56254" i="3"/>
  <c r="M56254" i="3"/>
  <c r="O79651" i="3"/>
  <c r="N79651" i="3"/>
  <c r="M79651" i="3"/>
  <c r="O69729" i="3"/>
  <c r="N69729" i="3"/>
  <c r="M69729" i="3"/>
  <c r="O25859" i="3"/>
  <c r="N25859" i="3"/>
  <c r="M25859" i="3"/>
  <c r="O76847" i="3"/>
  <c r="N76847" i="3"/>
  <c r="M76847" i="3"/>
  <c r="O66827" i="3"/>
  <c r="N66827" i="3"/>
  <c r="M66827" i="3"/>
  <c r="O36250" i="3"/>
  <c r="N36250" i="3"/>
  <c r="M36250" i="3"/>
  <c r="O27575" i="3"/>
  <c r="N27575" i="3"/>
  <c r="M27575" i="3"/>
  <c r="O60890" i="3"/>
  <c r="N60890" i="3"/>
  <c r="M60890" i="3"/>
  <c r="O63879" i="3"/>
  <c r="N63879" i="3"/>
  <c r="M63879" i="3"/>
  <c r="O31017" i="3"/>
  <c r="N31017" i="3"/>
  <c r="M31017" i="3"/>
  <c r="O19098" i="3"/>
  <c r="N19098" i="3"/>
  <c r="M19098" i="3"/>
  <c r="O57827" i="3"/>
  <c r="N57827" i="3"/>
  <c r="M57827" i="3"/>
  <c r="O41388" i="3"/>
  <c r="N41388" i="3"/>
  <c r="M41388" i="3"/>
  <c r="O81037" i="3"/>
  <c r="N81037" i="3"/>
  <c r="M81037" i="3"/>
  <c r="O49792" i="3"/>
  <c r="N49792" i="3"/>
  <c r="M49792" i="3"/>
  <c r="O51419" i="3"/>
  <c r="N51419" i="3"/>
  <c r="M51419" i="3"/>
  <c r="O15774" i="3"/>
  <c r="N15774" i="3"/>
  <c r="M15774" i="3"/>
  <c r="O62391" i="3"/>
  <c r="N62391" i="3"/>
  <c r="M62391" i="3"/>
  <c r="O24166" i="3"/>
  <c r="N24166" i="3"/>
  <c r="M24166" i="3"/>
  <c r="O20781" i="3"/>
  <c r="N20781" i="3"/>
  <c r="M20781" i="3"/>
  <c r="O44779" i="3"/>
  <c r="N44779" i="3"/>
  <c r="M44779" i="3"/>
  <c r="O59375" i="3"/>
  <c r="N59375" i="3"/>
  <c r="M59375" i="3"/>
  <c r="O46467" i="3"/>
  <c r="N46467" i="3"/>
  <c r="M46467" i="3"/>
  <c r="O43088" i="3"/>
  <c r="N43088" i="3"/>
  <c r="M43088" i="3"/>
  <c r="O29293" i="3"/>
  <c r="N29293" i="3"/>
  <c r="M29293" i="3"/>
  <c r="O32755" i="3"/>
  <c r="N32755" i="3"/>
  <c r="M32755" i="3"/>
  <c r="O48142" i="3"/>
  <c r="N48142" i="3"/>
  <c r="M48142" i="3"/>
  <c r="O72590" i="3"/>
  <c r="N72590" i="3"/>
  <c r="M72590" i="3"/>
  <c r="O65358" i="3"/>
  <c r="N65358" i="3"/>
  <c r="M65358" i="3"/>
  <c r="O37965" i="3"/>
  <c r="N37965" i="3"/>
  <c r="M37965" i="3"/>
  <c r="O71164" i="3"/>
  <c r="N71164" i="3"/>
  <c r="M71164" i="3"/>
  <c r="O22474" i="3"/>
  <c r="N22474" i="3"/>
  <c r="M22474" i="3"/>
  <c r="O68284" i="3"/>
  <c r="N68284" i="3"/>
  <c r="M68284" i="3"/>
  <c r="O14103" i="3"/>
  <c r="N14103" i="3"/>
  <c r="M14103" i="3"/>
  <c r="O51483" i="3"/>
  <c r="N51483" i="3"/>
  <c r="M51483" i="3"/>
  <c r="O41455" i="3"/>
  <c r="N41455" i="3"/>
  <c r="M41455" i="3"/>
  <c r="O17486" i="3"/>
  <c r="N17486" i="3"/>
  <c r="M17486" i="3"/>
  <c r="O86517" i="3"/>
  <c r="N86517" i="3"/>
  <c r="M86517" i="3"/>
  <c r="O53101" i="3"/>
  <c r="N53101" i="3"/>
  <c r="M53101" i="3"/>
  <c r="O25918" i="3"/>
  <c r="N25918" i="3"/>
  <c r="M25918" i="3"/>
  <c r="O44845" i="3"/>
  <c r="N44845" i="3"/>
  <c r="M44845" i="3"/>
  <c r="O92994" i="3"/>
  <c r="N92994" i="3"/>
  <c r="M92994" i="3"/>
  <c r="O19155" i="3"/>
  <c r="N19155" i="3"/>
  <c r="M19155" i="3"/>
  <c r="O87843" i="3"/>
  <c r="N87843" i="3"/>
  <c r="M87843" i="3"/>
  <c r="O59433" i="3"/>
  <c r="N59433" i="3"/>
  <c r="M59433" i="3"/>
  <c r="O78304" i="3"/>
  <c r="N78304" i="3"/>
  <c r="M78304" i="3"/>
  <c r="O94243" i="3"/>
  <c r="N94243" i="3"/>
  <c r="M94243" i="3"/>
  <c r="O46533" i="3"/>
  <c r="N46533" i="3"/>
  <c r="M46533" i="3"/>
  <c r="O79700" i="3"/>
  <c r="N79700" i="3"/>
  <c r="M79700" i="3"/>
  <c r="O57887" i="3"/>
  <c r="N57887" i="3"/>
  <c r="M57887" i="3"/>
  <c r="O34557" i="3"/>
  <c r="N34557" i="3"/>
  <c r="M34557" i="3"/>
  <c r="O12547" i="3"/>
  <c r="N12547" i="3"/>
  <c r="M12547" i="3"/>
  <c r="O76899" i="3"/>
  <c r="N76899" i="3"/>
  <c r="M76899" i="3"/>
  <c r="O71218" i="3"/>
  <c r="N71218" i="3"/>
  <c r="M71218" i="3"/>
  <c r="O49857" i="3"/>
  <c r="N49857" i="3"/>
  <c r="M49857" i="3"/>
  <c r="O69784" i="3"/>
  <c r="N69784" i="3"/>
  <c r="M69784" i="3"/>
  <c r="O74068" i="3"/>
  <c r="N74068" i="3"/>
  <c r="M74068" i="3"/>
  <c r="O89157" i="3"/>
  <c r="N89157" i="3"/>
  <c r="M89157" i="3"/>
  <c r="O15831" i="3"/>
  <c r="N15831" i="3"/>
  <c r="M15831" i="3"/>
  <c r="O63935" i="3"/>
  <c r="N63935" i="3"/>
  <c r="M63935" i="3"/>
  <c r="O68339" i="3"/>
  <c r="N68339" i="3"/>
  <c r="M68339" i="3"/>
  <c r="O65413" i="3"/>
  <c r="N65413" i="3"/>
  <c r="M65413" i="3"/>
  <c r="O22530" i="3"/>
  <c r="N22530" i="3"/>
  <c r="M22530" i="3"/>
  <c r="O31084" i="3"/>
  <c r="N31084" i="3"/>
  <c r="M31084" i="3"/>
  <c r="O90446" i="3"/>
  <c r="N90446" i="3"/>
  <c r="M90446" i="3"/>
  <c r="O75488" i="3"/>
  <c r="N75488" i="3"/>
  <c r="M75488" i="3"/>
  <c r="O91731" i="3"/>
  <c r="N91731" i="3"/>
  <c r="M91731" i="3"/>
  <c r="O54704" i="3"/>
  <c r="N54704" i="3"/>
  <c r="M54704" i="3"/>
  <c r="O14161" i="3"/>
  <c r="N14161" i="3"/>
  <c r="M14161" i="3"/>
  <c r="O82465" i="3"/>
  <c r="N82465" i="3"/>
  <c r="M82465" i="3"/>
  <c r="O85181" i="3"/>
  <c r="N85181" i="3"/>
  <c r="M85181" i="3"/>
  <c r="O66882" i="3"/>
  <c r="N66882" i="3"/>
  <c r="M66882" i="3"/>
  <c r="O20839" i="3"/>
  <c r="N20839" i="3"/>
  <c r="M20839" i="3"/>
  <c r="O60948" i="3"/>
  <c r="N60948" i="3"/>
  <c r="M60948" i="3"/>
  <c r="O95476" i="3"/>
  <c r="N95476" i="3"/>
  <c r="M95476" i="3"/>
  <c r="O72644" i="3"/>
  <c r="N72644" i="3"/>
  <c r="M72644" i="3"/>
  <c r="O39752" i="3"/>
  <c r="N39752" i="3"/>
  <c r="M39752" i="3"/>
  <c r="O11701" i="3"/>
  <c r="N11701" i="3"/>
  <c r="M11701" i="3"/>
  <c r="O29356" i="3"/>
  <c r="N29356" i="3"/>
  <c r="M29356" i="3"/>
  <c r="O24224" i="3"/>
  <c r="N24224" i="3"/>
  <c r="M24224" i="3"/>
  <c r="O38032" i="3"/>
  <c r="N38032" i="3"/>
  <c r="M38032" i="3"/>
  <c r="O81086" i="3"/>
  <c r="N81086" i="3"/>
  <c r="M81086" i="3"/>
  <c r="O43154" i="3"/>
  <c r="N43154" i="3"/>
  <c r="M43154" i="3"/>
  <c r="O36317" i="3"/>
  <c r="N36317" i="3"/>
  <c r="M36317" i="3"/>
  <c r="O32822" i="3"/>
  <c r="N32822" i="3"/>
  <c r="M32822" i="3"/>
  <c r="O56314" i="3"/>
  <c r="N56314" i="3"/>
  <c r="M56314" i="3"/>
  <c r="O27638" i="3"/>
  <c r="N27638" i="3"/>
  <c r="M27638" i="3"/>
  <c r="O83833" i="3"/>
  <c r="N83833" i="3"/>
  <c r="M83833" i="3"/>
  <c r="O62448" i="3"/>
  <c r="N62448" i="3"/>
  <c r="M62448" i="3"/>
  <c r="O48208" i="3"/>
  <c r="N48208" i="3"/>
  <c r="M48208" i="3"/>
  <c r="O37572" i="3"/>
  <c r="N37572" i="3"/>
  <c r="M37572" i="3"/>
  <c r="O51047" i="3"/>
  <c r="N51047" i="3"/>
  <c r="M51047" i="3"/>
  <c r="O30619" i="3"/>
  <c r="N30619" i="3"/>
  <c r="M30619" i="3"/>
  <c r="O23760" i="3"/>
  <c r="N23760" i="3"/>
  <c r="M23760" i="3"/>
  <c r="O11518" i="3"/>
  <c r="N11518" i="3"/>
  <c r="M11518" i="3"/>
  <c r="O39292" i="3"/>
  <c r="N39292" i="3"/>
  <c r="M39292" i="3"/>
  <c r="O17027" i="3"/>
  <c r="N17027" i="3"/>
  <c r="M17027" i="3"/>
  <c r="O47760" i="3"/>
  <c r="N47760" i="3"/>
  <c r="M47760" i="3"/>
  <c r="O28895" i="3"/>
  <c r="N28895" i="3"/>
  <c r="M28895" i="3"/>
  <c r="O20373" i="3"/>
  <c r="N20373" i="3"/>
  <c r="M20373" i="3"/>
  <c r="O18691" i="3"/>
  <c r="N18691" i="3"/>
  <c r="M18691" i="3"/>
  <c r="O13704" i="3"/>
  <c r="N13704" i="3"/>
  <c r="M13704" i="3"/>
  <c r="O12261" i="3"/>
  <c r="N12261" i="3"/>
  <c r="M12261" i="3"/>
  <c r="O52669" i="3"/>
  <c r="N52669" i="3"/>
  <c r="M52669" i="3"/>
  <c r="O15369" i="3"/>
  <c r="N15369" i="3"/>
  <c r="M15369" i="3"/>
  <c r="O40996" i="3"/>
  <c r="N40996" i="3"/>
  <c r="M40996" i="3"/>
  <c r="O27171" i="3"/>
  <c r="N27171" i="3"/>
  <c r="M27171" i="3"/>
  <c r="O22060" i="3"/>
  <c r="N22060" i="3"/>
  <c r="M22060" i="3"/>
  <c r="O44390" i="3"/>
  <c r="N44390" i="3"/>
  <c r="M44390" i="3"/>
  <c r="O32357" i="3"/>
  <c r="N32357" i="3"/>
  <c r="M32357" i="3"/>
  <c r="O35851" i="3"/>
  <c r="N35851" i="3"/>
  <c r="M35851" i="3"/>
  <c r="O25458" i="3"/>
  <c r="N25458" i="3"/>
  <c r="M25458" i="3"/>
  <c r="O42698" i="3"/>
  <c r="N42698" i="3"/>
  <c r="M42698" i="3"/>
  <c r="O46082" i="3"/>
  <c r="N46082" i="3"/>
  <c r="M46082" i="3"/>
  <c r="O49416" i="3"/>
  <c r="N49416" i="3"/>
  <c r="M49416" i="3"/>
  <c r="O34089" i="3"/>
  <c r="N34089" i="3"/>
  <c r="M34089" i="3"/>
  <c r="O6146" i="3"/>
  <c r="N6146" i="3"/>
  <c r="M6146" i="3"/>
  <c r="O3177" i="3"/>
  <c r="N3177" i="3"/>
  <c r="M3177" i="3"/>
  <c r="O4425" i="3"/>
  <c r="N4425" i="3"/>
  <c r="M4425" i="3"/>
  <c r="O1651" i="3"/>
  <c r="N1651" i="3"/>
  <c r="M1651" i="3"/>
  <c r="O24130" i="3"/>
  <c r="N24130" i="3"/>
  <c r="M24130" i="3"/>
  <c r="O8818" i="3"/>
  <c r="N8818" i="3"/>
  <c r="M8818" i="3"/>
  <c r="O8181" i="3"/>
  <c r="N8181" i="3"/>
  <c r="M8181" i="3"/>
  <c r="O11042" i="3"/>
  <c r="N11042" i="3"/>
  <c r="M11042" i="3"/>
  <c r="O821" i="3"/>
  <c r="N821" i="3"/>
  <c r="M821" i="3"/>
  <c r="O27544" i="3"/>
  <c r="N27544" i="3"/>
  <c r="M27544" i="3"/>
  <c r="O6412" i="3"/>
  <c r="N6412" i="3"/>
  <c r="M6412" i="3"/>
  <c r="O5388" i="3"/>
  <c r="N5388" i="3"/>
  <c r="M5388" i="3"/>
  <c r="O9477" i="3"/>
  <c r="N9477" i="3"/>
  <c r="M9477" i="3"/>
  <c r="O1083" i="3"/>
  <c r="N1083" i="3"/>
  <c r="M1083" i="3"/>
  <c r="O19061" i="3"/>
  <c r="N19061" i="3"/>
  <c r="M19061" i="3"/>
  <c r="O146" i="3"/>
  <c r="N146" i="3"/>
  <c r="M146" i="3"/>
  <c r="O2116" i="3"/>
  <c r="N2116" i="3"/>
  <c r="M2116" i="3"/>
  <c r="O244" i="3"/>
  <c r="N244" i="3"/>
  <c r="M244" i="3"/>
  <c r="O1804" i="3"/>
  <c r="N1804" i="3"/>
  <c r="M1804" i="3"/>
  <c r="O7858" i="3"/>
  <c r="N7858" i="3"/>
  <c r="M7858" i="3"/>
  <c r="O22439" i="3"/>
  <c r="N22439" i="3"/>
  <c r="M22439" i="3"/>
  <c r="O17394" i="3"/>
  <c r="N17394" i="3"/>
  <c r="M17394" i="3"/>
  <c r="O6682" i="3"/>
  <c r="N6682" i="3"/>
  <c r="M6682" i="3"/>
  <c r="O309" i="3"/>
  <c r="N309" i="3"/>
  <c r="M309" i="3"/>
  <c r="O949" i="3"/>
  <c r="N949" i="3"/>
  <c r="M949" i="3"/>
  <c r="O14066" i="3"/>
  <c r="N14066" i="3"/>
  <c r="M14066" i="3"/>
  <c r="O2992" i="3"/>
  <c r="N2992" i="3"/>
  <c r="M2992" i="3"/>
  <c r="O1360" i="3"/>
  <c r="N1360" i="3"/>
  <c r="M1360" i="3"/>
  <c r="O4895" i="3"/>
  <c r="N4895" i="3"/>
  <c r="M4895" i="3"/>
  <c r="O5137" i="3"/>
  <c r="N5137" i="3"/>
  <c r="M5137" i="3"/>
  <c r="O29262" i="3"/>
  <c r="N29262" i="3"/>
  <c r="M29262" i="3"/>
  <c r="O3578" i="3"/>
  <c r="N3578" i="3"/>
  <c r="M3578" i="3"/>
  <c r="O1956" i="3"/>
  <c r="N1956" i="3"/>
  <c r="M1956" i="3"/>
  <c r="O15739" i="3"/>
  <c r="N15739" i="3"/>
  <c r="M15739" i="3"/>
  <c r="O2450" i="3"/>
  <c r="N2450" i="3"/>
  <c r="M2450" i="3"/>
  <c r="O2626" i="3"/>
  <c r="N2626" i="3"/>
  <c r="M2626" i="3"/>
  <c r="O4209" i="3"/>
  <c r="N4209" i="3"/>
  <c r="M4209" i="3"/>
  <c r="O5884" i="3"/>
  <c r="N5884" i="3"/>
  <c r="M5884" i="3"/>
  <c r="O1504" i="3"/>
  <c r="N1504" i="3"/>
  <c r="M1504" i="3"/>
  <c r="O3784" i="3"/>
  <c r="N3784" i="3"/>
  <c r="M3784" i="3"/>
  <c r="O698" i="3"/>
  <c r="N698" i="3"/>
  <c r="M698" i="3"/>
  <c r="O12469" i="3"/>
  <c r="N12469" i="3"/>
  <c r="M12469" i="3"/>
  <c r="O30991" i="3"/>
  <c r="N30991" i="3"/>
  <c r="M30991" i="3"/>
  <c r="O7553" i="3"/>
  <c r="N7553" i="3"/>
  <c r="M7553" i="3"/>
  <c r="O11650" i="3"/>
  <c r="N11650" i="3"/>
  <c r="M11650" i="3"/>
  <c r="O10553" i="3"/>
  <c r="N10553" i="3"/>
  <c r="M10553" i="3"/>
  <c r="O3380" i="3"/>
  <c r="N3380" i="3"/>
  <c r="M3380" i="3"/>
  <c r="O9144" i="3"/>
  <c r="N9144" i="3"/>
  <c r="M9144" i="3"/>
  <c r="O20746" i="3"/>
  <c r="N20746" i="3"/>
  <c r="M20746" i="3"/>
  <c r="O5634" i="3"/>
  <c r="N5634" i="3"/>
  <c r="M5634" i="3"/>
  <c r="O10182" i="3"/>
  <c r="N10182" i="3"/>
  <c r="M10182" i="3"/>
  <c r="O7255" i="3"/>
  <c r="N7255" i="3"/>
  <c r="M7255" i="3"/>
  <c r="O188" i="3"/>
  <c r="N188" i="3"/>
  <c r="M188" i="3"/>
  <c r="O2275" i="3"/>
  <c r="N2275" i="3"/>
  <c r="M2275" i="3"/>
  <c r="O4652" i="3"/>
  <c r="N4652" i="3"/>
  <c r="M4652" i="3"/>
  <c r="O3995" i="3"/>
  <c r="N3995" i="3"/>
  <c r="M3995" i="3"/>
  <c r="O584" i="3"/>
  <c r="N584" i="3"/>
  <c r="M584" i="3"/>
  <c r="O109" i="3"/>
  <c r="N109" i="3"/>
  <c r="M109" i="3"/>
  <c r="O478" i="3"/>
  <c r="N478" i="3"/>
  <c r="M478" i="3"/>
  <c r="O1220" i="3"/>
  <c r="N1220" i="3"/>
  <c r="M1220" i="3"/>
  <c r="O2811" i="3"/>
  <c r="N2811" i="3"/>
  <c r="M2811" i="3"/>
  <c r="O25828" i="3"/>
  <c r="N25828" i="3"/>
  <c r="M25828" i="3"/>
  <c r="O8493" i="3"/>
  <c r="N8493" i="3"/>
  <c r="M8493" i="3"/>
  <c r="O9821" i="3"/>
  <c r="N9821" i="3"/>
  <c r="M9821" i="3"/>
  <c r="O387" i="3"/>
  <c r="N387" i="3"/>
  <c r="M387" i="3"/>
  <c r="O6967" i="3"/>
  <c r="N6967" i="3"/>
  <c r="M6967" i="3"/>
  <c r="O2145" i="3"/>
  <c r="N2145" i="3"/>
  <c r="M2145" i="3"/>
  <c r="O14265" i="3"/>
  <c r="N14265" i="3"/>
  <c r="M14265" i="3"/>
  <c r="O1109" i="3"/>
  <c r="N1109" i="3"/>
  <c r="M1109" i="3"/>
  <c r="O2844" i="3"/>
  <c r="N2844" i="3"/>
  <c r="M2844" i="3"/>
  <c r="O7311" i="3"/>
  <c r="N7311" i="3"/>
  <c r="M7311" i="3"/>
  <c r="O20944" i="3"/>
  <c r="N20944" i="3"/>
  <c r="M20944" i="3"/>
  <c r="O6738" i="3"/>
  <c r="N6738" i="3"/>
  <c r="M6738" i="3"/>
  <c r="O2307" i="3"/>
  <c r="N2307" i="3"/>
  <c r="M2307" i="3"/>
  <c r="O27741" i="3"/>
  <c r="N27741" i="3"/>
  <c r="M27741" i="3"/>
  <c r="O9535" i="3"/>
  <c r="N9535" i="3"/>
  <c r="M9535" i="3"/>
  <c r="O5934" i="3"/>
  <c r="N5934" i="3"/>
  <c r="M5934" i="3"/>
  <c r="O8238" i="3"/>
  <c r="N8238" i="3"/>
  <c r="M8238" i="3"/>
  <c r="O10620" i="3"/>
  <c r="N10620" i="3"/>
  <c r="M10620" i="3"/>
  <c r="O497" i="3"/>
  <c r="N497" i="3"/>
  <c r="M497" i="3"/>
  <c r="O3822" i="3"/>
  <c r="N3822" i="3"/>
  <c r="M3822" i="3"/>
  <c r="O4248" i="3"/>
  <c r="N4248" i="3"/>
  <c r="M4248" i="3"/>
  <c r="O3620" i="3"/>
  <c r="N3620" i="3"/>
  <c r="M3620" i="3"/>
  <c r="O2485" i="3"/>
  <c r="N2485" i="3"/>
  <c r="M2485" i="3"/>
  <c r="O7023" i="3"/>
  <c r="N7023" i="3"/>
  <c r="M7023" i="3"/>
  <c r="O844" i="3"/>
  <c r="N844" i="3"/>
  <c r="M844" i="3"/>
  <c r="O4943" i="3"/>
  <c r="N4943" i="3"/>
  <c r="M4943" i="3"/>
  <c r="O5683" i="3"/>
  <c r="N5683" i="3"/>
  <c r="M5683" i="3"/>
  <c r="O1247" i="3"/>
  <c r="N1247" i="3"/>
  <c r="M1247" i="3"/>
  <c r="O3222" i="3"/>
  <c r="N3222" i="3"/>
  <c r="M3222" i="3"/>
  <c r="O1678" i="3"/>
  <c r="N1678" i="3"/>
  <c r="M1678" i="3"/>
  <c r="O24330" i="3"/>
  <c r="N24330" i="3"/>
  <c r="M24330" i="3"/>
  <c r="O5187" i="3"/>
  <c r="N5187" i="3"/>
  <c r="M5187" i="3"/>
  <c r="O721" i="3"/>
  <c r="N721" i="3"/>
  <c r="M721" i="3"/>
  <c r="O12650" i="3"/>
  <c r="N12650" i="3"/>
  <c r="M12650" i="3"/>
  <c r="O11112" i="3"/>
  <c r="N11112" i="3"/>
  <c r="M11112" i="3"/>
  <c r="O7916" i="3"/>
  <c r="N7916" i="3"/>
  <c r="M7916" i="3"/>
  <c r="O10242" i="3"/>
  <c r="N10242" i="3"/>
  <c r="M10242" i="3"/>
  <c r="O26023" i="3"/>
  <c r="N26023" i="3"/>
  <c r="M26023" i="3"/>
  <c r="O4034" i="3"/>
  <c r="N4034" i="3"/>
  <c r="M4034" i="3"/>
  <c r="O7610" i="3"/>
  <c r="N7610" i="3"/>
  <c r="M7610" i="3"/>
  <c r="O19261" i="3"/>
  <c r="N19261" i="3"/>
  <c r="M19261" i="3"/>
  <c r="O1986" i="3"/>
  <c r="N1986" i="3"/>
  <c r="M1986" i="3"/>
  <c r="O8552" i="3"/>
  <c r="N8552" i="3"/>
  <c r="M8552" i="3"/>
  <c r="O8877" i="3"/>
  <c r="N8877" i="3"/>
  <c r="M8877" i="3"/>
  <c r="O17592" i="3"/>
  <c r="N17592" i="3"/>
  <c r="M17592" i="3"/>
  <c r="O5436" i="3"/>
  <c r="N5436" i="3"/>
  <c r="M5436" i="3"/>
  <c r="O2662" i="3"/>
  <c r="N2662" i="3"/>
  <c r="M2662" i="3"/>
  <c r="O974" i="3"/>
  <c r="N974" i="3"/>
  <c r="M974" i="3"/>
  <c r="O11744" i="3"/>
  <c r="N11744" i="3"/>
  <c r="M11744" i="3"/>
  <c r="O6465" i="3"/>
  <c r="N6465" i="3"/>
  <c r="M6465" i="3"/>
  <c r="O29458" i="3"/>
  <c r="N29458" i="3"/>
  <c r="M29458" i="3"/>
  <c r="O3027" i="3"/>
  <c r="N3027" i="3"/>
  <c r="M3027" i="3"/>
  <c r="O9205" i="3"/>
  <c r="N9205" i="3"/>
  <c r="M9205" i="3"/>
  <c r="O604" i="3"/>
  <c r="N604" i="3"/>
  <c r="M604" i="3"/>
  <c r="O31184" i="3"/>
  <c r="N31184" i="3"/>
  <c r="M31184" i="3"/>
  <c r="O4465" i="3"/>
  <c r="N4465" i="3"/>
  <c r="M4465" i="3"/>
  <c r="O1531" i="3"/>
  <c r="N1531" i="3"/>
  <c r="M1531" i="3"/>
  <c r="O15935" i="3"/>
  <c r="N15935" i="3"/>
  <c r="M15935" i="3"/>
  <c r="O6198" i="3"/>
  <c r="N6198" i="3"/>
  <c r="M6198" i="3"/>
  <c r="O1386" i="3"/>
  <c r="N1386" i="3"/>
  <c r="M1386" i="3"/>
  <c r="O9881" i="3"/>
  <c r="N9881" i="3"/>
  <c r="M9881" i="3"/>
  <c r="O1832" i="3"/>
  <c r="N1832" i="3"/>
  <c r="M1832" i="3"/>
  <c r="O22639" i="3"/>
  <c r="N22639" i="3"/>
  <c r="M22639" i="3"/>
  <c r="O3418" i="3"/>
  <c r="N3418" i="3"/>
  <c r="M3418" i="3"/>
  <c r="O4696" i="3"/>
  <c r="N4696" i="3"/>
  <c r="M4696" i="3"/>
  <c r="O5055" i="3"/>
  <c r="N5055" i="3"/>
  <c r="M5055" i="3"/>
  <c r="O361" i="3"/>
  <c r="N361" i="3"/>
  <c r="M361" i="3"/>
  <c r="O11364" i="3"/>
  <c r="N11364" i="3"/>
  <c r="M11364" i="3"/>
  <c r="O37149" i="3"/>
  <c r="N37149" i="3"/>
  <c r="M37149" i="3"/>
  <c r="O7157" i="3"/>
  <c r="N7157" i="3"/>
  <c r="M7157" i="3"/>
  <c r="O55494" i="3"/>
  <c r="N55494" i="3"/>
  <c r="M55494" i="3"/>
  <c r="O6871" i="3"/>
  <c r="N6871" i="3"/>
  <c r="M6871" i="3"/>
  <c r="O5549" i="3"/>
  <c r="N5549" i="3"/>
  <c r="M5549" i="3"/>
  <c r="O7754" i="3"/>
  <c r="N7754" i="3"/>
  <c r="M7754" i="3"/>
  <c r="O3314" i="3"/>
  <c r="N3314" i="3"/>
  <c r="M3314" i="3"/>
  <c r="O3713" i="3"/>
  <c r="N3713" i="3"/>
  <c r="M3713" i="3"/>
  <c r="O31932" i="3"/>
  <c r="N31932" i="3"/>
  <c r="M31932" i="3"/>
  <c r="O9359" i="3"/>
  <c r="N9359" i="3"/>
  <c r="M9359" i="3"/>
  <c r="O8072" i="3"/>
  <c r="N8072" i="3"/>
  <c r="M8072" i="3"/>
  <c r="O33672" i="3"/>
  <c r="N33672" i="3"/>
  <c r="M33672" i="3"/>
  <c r="O787" i="3"/>
  <c r="N787" i="3"/>
  <c r="M787" i="3"/>
  <c r="O16619" i="3"/>
  <c r="N16619" i="3"/>
  <c r="M16619" i="3"/>
  <c r="O12055" i="3"/>
  <c r="N12055" i="3"/>
  <c r="M12055" i="3"/>
  <c r="O4571" i="3"/>
  <c r="N4571" i="3"/>
  <c r="M4571" i="3"/>
  <c r="O4134" i="3"/>
  <c r="N4134" i="3"/>
  <c r="M4134" i="3"/>
  <c r="O3113" i="3"/>
  <c r="N3113" i="3"/>
  <c r="M3113" i="3"/>
  <c r="O1752" i="3"/>
  <c r="N1752" i="3"/>
  <c r="M1752" i="3"/>
  <c r="O35421" i="3"/>
  <c r="N35421" i="3"/>
  <c r="M35421" i="3"/>
  <c r="O139" i="3"/>
  <c r="N139" i="3"/>
  <c r="M139" i="3"/>
  <c r="O1601" i="3"/>
  <c r="N1601" i="3"/>
  <c r="M1601" i="3"/>
  <c r="O2567" i="3"/>
  <c r="N2567" i="3"/>
  <c r="M2567" i="3"/>
  <c r="O5799" i="3"/>
  <c r="N5799" i="3"/>
  <c r="M5799" i="3"/>
  <c r="O179" i="3"/>
  <c r="N179" i="3"/>
  <c r="M179" i="3"/>
  <c r="O1458" i="3"/>
  <c r="N1458" i="3"/>
  <c r="M1458" i="3"/>
  <c r="O1039" i="3"/>
  <c r="N1039" i="3"/>
  <c r="M1039" i="3"/>
  <c r="O49020" i="3"/>
  <c r="N49020" i="3"/>
  <c r="M49020" i="3"/>
  <c r="O3510" i="3"/>
  <c r="N3510" i="3"/>
  <c r="M3510" i="3"/>
  <c r="O7453" i="3"/>
  <c r="N7453" i="3"/>
  <c r="M7453" i="3"/>
  <c r="O30200" i="3"/>
  <c r="N30200" i="3"/>
  <c r="M30200" i="3"/>
  <c r="O53884" i="3"/>
  <c r="N53884" i="3"/>
  <c r="M53884" i="3"/>
  <c r="O2223" i="3"/>
  <c r="N2223" i="3"/>
  <c r="M2223" i="3"/>
  <c r="O6056" i="3"/>
  <c r="N6056" i="3"/>
  <c r="M6056" i="3"/>
  <c r="O2748" i="3"/>
  <c r="N2748" i="3"/>
  <c r="M2748" i="3"/>
  <c r="O6588" i="3"/>
  <c r="N6588" i="3"/>
  <c r="M6588" i="3"/>
  <c r="O40584" i="3"/>
  <c r="N40584" i="3"/>
  <c r="M40584" i="3"/>
  <c r="O671" i="3"/>
  <c r="N671" i="3"/>
  <c r="M671" i="3"/>
  <c r="O38872" i="3"/>
  <c r="N38872" i="3"/>
  <c r="M38872" i="3"/>
  <c r="O229" i="3"/>
  <c r="N229" i="3"/>
  <c r="M229" i="3"/>
  <c r="O18287" i="3"/>
  <c r="N18287" i="3"/>
  <c r="M18287" i="3"/>
  <c r="O4810" i="3"/>
  <c r="N4810" i="3"/>
  <c r="M4810" i="3"/>
  <c r="O26748" i="3"/>
  <c r="N26748" i="3"/>
  <c r="M26748" i="3"/>
  <c r="O1316" i="3"/>
  <c r="N1316" i="3"/>
  <c r="M1316" i="3"/>
  <c r="O45670" i="3"/>
  <c r="N45670" i="3"/>
  <c r="M45670" i="3"/>
  <c r="O28480" i="3"/>
  <c r="N28480" i="3"/>
  <c r="M28480" i="3"/>
  <c r="O447" i="3"/>
  <c r="N447" i="3"/>
  <c r="M447" i="3"/>
  <c r="O21653" i="3"/>
  <c r="N21653" i="3"/>
  <c r="M21653" i="3"/>
  <c r="O2393" i="3"/>
  <c r="N2393" i="3"/>
  <c r="M2393" i="3"/>
  <c r="O8386" i="3"/>
  <c r="N8386" i="3"/>
  <c r="M8386" i="3"/>
  <c r="O555" i="3"/>
  <c r="N555" i="3"/>
  <c r="M555" i="3"/>
  <c r="O1904" i="3"/>
  <c r="N1904" i="3"/>
  <c r="M1904" i="3"/>
  <c r="O14959" i="3"/>
  <c r="N14959" i="3"/>
  <c r="M14959" i="3"/>
  <c r="O9692" i="3"/>
  <c r="N9692" i="3"/>
  <c r="M9692" i="3"/>
  <c r="O43980" i="3"/>
  <c r="N43980" i="3"/>
  <c r="M43980" i="3"/>
  <c r="O4350" i="3"/>
  <c r="N4350" i="3"/>
  <c r="M4350" i="3"/>
  <c r="O13304" i="3"/>
  <c r="N13304" i="3"/>
  <c r="M13304" i="3"/>
  <c r="O52272" i="3"/>
  <c r="N52272" i="3"/>
  <c r="M52272" i="3"/>
  <c r="O2063" i="3"/>
  <c r="N2063" i="3"/>
  <c r="M2063" i="3"/>
  <c r="O47348" i="3"/>
  <c r="N47348" i="3"/>
  <c r="M47348" i="3"/>
  <c r="O5303" i="3"/>
  <c r="N5303" i="3"/>
  <c r="M5303" i="3"/>
  <c r="O6321" i="3"/>
  <c r="N6321" i="3"/>
  <c r="M6321" i="3"/>
  <c r="O19965" i="3"/>
  <c r="N19965" i="3"/>
  <c r="M19965" i="3"/>
  <c r="O9029" i="3"/>
  <c r="N9029" i="3"/>
  <c r="M9029" i="3"/>
  <c r="O50654" i="3"/>
  <c r="N50654" i="3"/>
  <c r="M50654" i="3"/>
  <c r="O1176" i="3"/>
  <c r="N1176" i="3"/>
  <c r="M1176" i="3"/>
  <c r="O58646" i="3"/>
  <c r="N58646" i="3"/>
  <c r="M58646" i="3"/>
  <c r="O3918" i="3"/>
  <c r="N3918" i="3"/>
  <c r="M3918" i="3"/>
  <c r="O2931" i="3"/>
  <c r="N2931" i="3"/>
  <c r="M2931" i="3"/>
  <c r="O8706" i="3"/>
  <c r="N8706" i="3"/>
  <c r="M8706" i="3"/>
  <c r="O292" i="3"/>
  <c r="N292" i="3"/>
  <c r="M292" i="3"/>
  <c r="O23354" i="3"/>
  <c r="N23354" i="3"/>
  <c r="M23354" i="3"/>
  <c r="O25048" i="3"/>
  <c r="N25048" i="3"/>
  <c r="M25048" i="3"/>
  <c r="O10046" i="3"/>
  <c r="N10046" i="3"/>
  <c r="M10046" i="3"/>
  <c r="O42286" i="3"/>
  <c r="N42286" i="3"/>
  <c r="M42286" i="3"/>
  <c r="O10844" i="3"/>
  <c r="N10844" i="3"/>
  <c r="M10844" i="3"/>
  <c r="O57079" i="3"/>
  <c r="N57079" i="3"/>
  <c r="M57079" i="3"/>
  <c r="O10406" i="3"/>
  <c r="N10406" i="3"/>
  <c r="M10406" i="3"/>
  <c r="O128" i="3"/>
  <c r="N128" i="3"/>
  <c r="M128" i="3"/>
  <c r="O3279" i="3"/>
  <c r="N3279" i="3"/>
  <c r="M3279" i="3"/>
  <c r="O169" i="3"/>
  <c r="N169" i="3"/>
  <c r="M169" i="3"/>
  <c r="O6813" i="3"/>
  <c r="N6813" i="3"/>
  <c r="M6813" i="3"/>
  <c r="O6271" i="3"/>
  <c r="N6271" i="3"/>
  <c r="M6271" i="3"/>
  <c r="O51940" i="3"/>
  <c r="N51940" i="3"/>
  <c r="M51940" i="3"/>
  <c r="O26398" i="3"/>
  <c r="N26398" i="3"/>
  <c r="M26398" i="3"/>
  <c r="O11887" i="3"/>
  <c r="N11887" i="3"/>
  <c r="M11887" i="3"/>
  <c r="O533" i="3"/>
  <c r="N533" i="3"/>
  <c r="M533" i="3"/>
  <c r="O17957" i="3"/>
  <c r="N17957" i="3"/>
  <c r="M17957" i="3"/>
  <c r="O55161" i="3"/>
  <c r="N55161" i="3"/>
  <c r="M55161" i="3"/>
  <c r="O50319" i="3"/>
  <c r="N50319" i="3"/>
  <c r="M50319" i="3"/>
  <c r="O644" i="3"/>
  <c r="N644" i="3"/>
  <c r="M644" i="3"/>
  <c r="O23008" i="3"/>
  <c r="N23008" i="3"/>
  <c r="M23008" i="3"/>
  <c r="O9972" i="3"/>
  <c r="N9972" i="3"/>
  <c r="M9972" i="3"/>
  <c r="O56755" i="3"/>
  <c r="N56755" i="3"/>
  <c r="M56755" i="3"/>
  <c r="O217" i="3"/>
  <c r="N217" i="3"/>
  <c r="M217" i="3"/>
  <c r="O8639" i="3"/>
  <c r="N8639" i="3"/>
  <c r="M8639" i="3"/>
  <c r="O5257" i="3"/>
  <c r="N5257" i="3"/>
  <c r="M5257" i="3"/>
  <c r="O4310" i="3"/>
  <c r="N4310" i="3"/>
  <c r="M4310" i="3"/>
  <c r="O38519" i="3"/>
  <c r="N38519" i="3"/>
  <c r="M38519" i="3"/>
  <c r="O1572" i="3"/>
  <c r="N1572" i="3"/>
  <c r="M1572" i="3"/>
  <c r="O426" i="3"/>
  <c r="N426" i="3"/>
  <c r="M426" i="3"/>
  <c r="O1876" i="3"/>
  <c r="N1876" i="3"/>
  <c r="M1876" i="3"/>
  <c r="O2898" i="3"/>
  <c r="N2898" i="3"/>
  <c r="M2898" i="3"/>
  <c r="O761" i="3"/>
  <c r="N761" i="3"/>
  <c r="M761" i="3"/>
  <c r="O4096" i="3"/>
  <c r="N4096" i="3"/>
  <c r="M4096" i="3"/>
  <c r="O58322" i="3"/>
  <c r="N58322" i="3"/>
  <c r="M58322" i="3"/>
  <c r="O5504" i="3"/>
  <c r="N5504" i="3"/>
  <c r="M5504" i="3"/>
  <c r="O2716" i="3"/>
  <c r="N2716" i="3"/>
  <c r="M2716" i="3"/>
  <c r="O343" i="3"/>
  <c r="N343" i="3"/>
  <c r="M343" i="3"/>
  <c r="O8004" i="3"/>
  <c r="N8004" i="3"/>
  <c r="M8004" i="3"/>
  <c r="O277" i="3"/>
  <c r="N277" i="3"/>
  <c r="M277" i="3"/>
  <c r="O19629" i="3"/>
  <c r="N19629" i="3"/>
  <c r="M19629" i="3"/>
  <c r="O21313" i="3"/>
  <c r="N21313" i="3"/>
  <c r="M21313" i="3"/>
  <c r="O45326" i="3"/>
  <c r="N45326" i="3"/>
  <c r="M45326" i="3"/>
  <c r="O9290" i="3"/>
  <c r="N9290" i="3"/>
  <c r="M9290" i="3"/>
  <c r="O48679" i="3"/>
  <c r="N48679" i="3"/>
  <c r="M48679" i="3"/>
  <c r="O4528" i="3"/>
  <c r="N4528" i="3"/>
  <c r="M4528" i="3"/>
  <c r="O2194" i="3"/>
  <c r="N2194" i="3"/>
  <c r="M2194" i="3"/>
  <c r="O7693" i="3"/>
  <c r="N7693" i="3"/>
  <c r="M7693" i="3"/>
  <c r="O8961" i="3"/>
  <c r="N8961" i="3"/>
  <c r="M8961" i="3"/>
  <c r="O31575" i="3"/>
  <c r="N31575" i="3"/>
  <c r="M31575" i="3"/>
  <c r="O24703" i="3"/>
  <c r="N24703" i="3"/>
  <c r="M24703" i="3"/>
  <c r="O11236" i="3"/>
  <c r="N11236" i="3"/>
  <c r="M11236" i="3"/>
  <c r="O29847" i="3"/>
  <c r="N29847" i="3"/>
  <c r="M29847" i="3"/>
  <c r="O2360" i="3"/>
  <c r="N2360" i="3"/>
  <c r="M2360" i="3"/>
  <c r="O10724" i="3"/>
  <c r="N10724" i="3"/>
  <c r="M10724" i="3"/>
  <c r="O53555" i="3"/>
  <c r="N53555" i="3"/>
  <c r="M53555" i="3"/>
  <c r="O1429" i="3"/>
  <c r="N1429" i="3"/>
  <c r="M1429" i="3"/>
  <c r="O7101" i="3"/>
  <c r="N7101" i="3"/>
  <c r="M7101" i="3"/>
  <c r="O12987" i="3"/>
  <c r="N12987" i="3"/>
  <c r="M12987" i="3"/>
  <c r="O3084" i="3"/>
  <c r="N3084" i="3"/>
  <c r="M3084" i="3"/>
  <c r="O3882" i="3"/>
  <c r="N3882" i="3"/>
  <c r="M3882" i="3"/>
  <c r="O1150" i="3"/>
  <c r="N1150" i="3"/>
  <c r="M1150" i="3"/>
  <c r="O33311" i="3"/>
  <c r="N33311" i="3"/>
  <c r="M33311" i="3"/>
  <c r="O1288" i="3"/>
  <c r="N1288" i="3"/>
  <c r="M1288" i="3"/>
  <c r="O5752" i="3"/>
  <c r="N5752" i="3"/>
  <c r="M5752" i="3"/>
  <c r="O1015" i="3"/>
  <c r="N1015" i="3"/>
  <c r="M1015" i="3"/>
  <c r="O40234" i="3"/>
  <c r="N40234" i="3"/>
  <c r="M40234" i="3"/>
  <c r="O41937" i="3"/>
  <c r="N41937" i="3"/>
  <c r="M41937" i="3"/>
  <c r="O6538" i="3"/>
  <c r="N6538" i="3"/>
  <c r="M6538" i="3"/>
  <c r="O35054" i="3"/>
  <c r="N35054" i="3"/>
  <c r="M35054" i="3"/>
  <c r="O10329" i="3"/>
  <c r="N10329" i="3"/>
  <c r="M10329" i="3"/>
  <c r="O7396" i="3"/>
  <c r="N7396" i="3"/>
  <c r="M7396" i="3"/>
  <c r="O8321" i="3"/>
  <c r="N8321" i="3"/>
  <c r="M8321" i="3"/>
  <c r="O6006" i="3"/>
  <c r="N6006" i="3"/>
  <c r="M6006" i="3"/>
  <c r="O28128" i="3"/>
  <c r="N28128" i="3"/>
  <c r="M28128" i="3"/>
  <c r="O2032" i="3"/>
  <c r="N2032" i="3"/>
  <c r="M2032" i="3"/>
  <c r="O3680" i="3"/>
  <c r="N3680" i="3"/>
  <c r="M3680" i="3"/>
  <c r="O36796" i="3"/>
  <c r="N36796" i="3"/>
  <c r="M36796" i="3"/>
  <c r="O4763" i="3"/>
  <c r="N4763" i="3"/>
  <c r="M4763" i="3"/>
  <c r="O47006" i="3"/>
  <c r="N47006" i="3"/>
  <c r="M47006" i="3"/>
  <c r="O5009" i="3"/>
  <c r="N5009" i="3"/>
  <c r="M5009" i="3"/>
  <c r="O16291" i="3"/>
  <c r="N16291" i="3"/>
  <c r="M16291" i="3"/>
  <c r="O43638" i="3"/>
  <c r="N43638" i="3"/>
  <c r="M43638" i="3"/>
  <c r="O1722" i="3"/>
  <c r="N1722" i="3"/>
  <c r="M1722" i="3"/>
  <c r="O3478" i="3"/>
  <c r="N3478" i="3"/>
  <c r="M3478" i="3"/>
  <c r="O2534" i="3"/>
  <c r="N2534" i="3"/>
  <c r="M2534" i="3"/>
  <c r="O9621" i="3"/>
  <c r="N9621" i="3"/>
  <c r="M9621" i="3"/>
  <c r="O14628" i="3"/>
  <c r="N14628" i="3"/>
  <c r="M14628" i="3"/>
  <c r="O3881" i="3"/>
  <c r="N3881" i="3"/>
  <c r="M3881" i="3"/>
  <c r="O8003" i="3"/>
  <c r="N8003" i="3"/>
  <c r="M8003" i="3"/>
  <c r="O5256" i="3"/>
  <c r="N5256" i="3"/>
  <c r="M5256" i="3"/>
  <c r="O29846" i="3"/>
  <c r="N29846" i="3"/>
  <c r="M29846" i="3"/>
  <c r="O5751" i="3"/>
  <c r="N5751" i="3"/>
  <c r="M5751" i="3"/>
  <c r="O2897" i="3"/>
  <c r="N2897" i="3"/>
  <c r="M2897" i="3"/>
  <c r="O11235" i="3"/>
  <c r="N11235" i="3"/>
  <c r="M11235" i="3"/>
  <c r="O40233" i="3"/>
  <c r="N40233" i="3"/>
  <c r="M40233" i="3"/>
  <c r="O36795" i="3"/>
  <c r="N36795" i="3"/>
  <c r="M36795" i="3"/>
  <c r="O1571" i="3"/>
  <c r="N1571" i="3"/>
  <c r="M1571" i="3"/>
  <c r="O3083" i="3"/>
  <c r="N3083" i="3"/>
  <c r="M3083" i="3"/>
  <c r="O8960" i="3"/>
  <c r="N8960" i="3"/>
  <c r="M8960" i="3"/>
  <c r="O41936" i="3"/>
  <c r="N41936" i="3"/>
  <c r="M41936" i="3"/>
  <c r="O26397" i="3"/>
  <c r="N26397" i="3"/>
  <c r="M26397" i="3"/>
  <c r="O11886" i="3"/>
  <c r="N11886" i="3"/>
  <c r="M11886" i="3"/>
  <c r="O12986" i="3"/>
  <c r="N12986" i="3"/>
  <c r="M12986" i="3"/>
  <c r="O10723" i="3"/>
  <c r="N10723" i="3"/>
  <c r="M10723" i="3"/>
  <c r="O5008" i="3"/>
  <c r="N5008" i="3"/>
  <c r="M5008" i="3"/>
  <c r="O23007" i="3"/>
  <c r="N23007" i="3"/>
  <c r="M23007" i="3"/>
  <c r="O45325" i="3"/>
  <c r="N45325" i="3"/>
  <c r="M45325" i="3"/>
  <c r="O4309" i="3"/>
  <c r="N4309" i="3"/>
  <c r="M4309" i="3"/>
  <c r="O1721" i="3"/>
  <c r="N1721" i="3"/>
  <c r="M1721" i="3"/>
  <c r="O3679" i="3"/>
  <c r="N3679" i="3"/>
  <c r="M3679" i="3"/>
  <c r="O19628" i="3"/>
  <c r="N19628" i="3"/>
  <c r="M19628" i="3"/>
  <c r="O6812" i="3"/>
  <c r="N6812" i="3"/>
  <c r="M6812" i="3"/>
  <c r="O31574" i="3"/>
  <c r="N31574" i="3"/>
  <c r="M31574" i="3"/>
  <c r="O7692" i="3"/>
  <c r="N7692" i="3"/>
  <c r="M7692" i="3"/>
  <c r="O9620" i="3"/>
  <c r="N9620" i="3"/>
  <c r="M9620" i="3"/>
  <c r="O7100" i="3"/>
  <c r="N7100" i="3"/>
  <c r="M7100" i="3"/>
  <c r="O14627" i="3"/>
  <c r="N14627" i="3"/>
  <c r="M14627" i="3"/>
  <c r="O3278" i="3"/>
  <c r="N3278" i="3"/>
  <c r="M3278" i="3"/>
  <c r="O33310" i="3"/>
  <c r="N33310" i="3"/>
  <c r="M33310" i="3"/>
  <c r="O1875" i="3"/>
  <c r="N1875" i="3"/>
  <c r="M1875" i="3"/>
  <c r="O6270" i="3"/>
  <c r="N6270" i="3"/>
  <c r="M6270" i="3"/>
  <c r="O1428" i="3"/>
  <c r="N1428" i="3"/>
  <c r="M1428" i="3"/>
  <c r="O10328" i="3"/>
  <c r="N10328" i="3"/>
  <c r="M10328" i="3"/>
  <c r="O4762" i="3"/>
  <c r="N4762" i="3"/>
  <c r="M4762" i="3"/>
  <c r="O45324" i="3"/>
  <c r="N45324" i="3"/>
  <c r="M45324" i="3"/>
  <c r="O2193" i="3"/>
  <c r="N2193" i="3"/>
  <c r="M2193" i="3"/>
  <c r="O2359" i="3"/>
  <c r="N2359" i="3"/>
  <c r="M2359" i="3"/>
  <c r="O2031" i="3"/>
  <c r="N2031" i="3"/>
  <c r="M2031" i="3"/>
  <c r="O6005" i="3"/>
  <c r="N6005" i="3"/>
  <c r="M6005" i="3"/>
  <c r="O35053" i="3"/>
  <c r="N35053" i="3"/>
  <c r="M35053" i="3"/>
  <c r="O47005" i="3"/>
  <c r="N47005" i="3"/>
  <c r="M47005" i="3"/>
  <c r="O3477" i="3"/>
  <c r="N3477" i="3"/>
  <c r="M3477" i="3"/>
  <c r="O5503" i="3"/>
  <c r="N5503" i="3"/>
  <c r="M5503" i="3"/>
  <c r="O2533" i="3"/>
  <c r="N2533" i="3"/>
  <c r="M2533" i="3"/>
  <c r="O6269" i="3"/>
  <c r="N6269" i="3"/>
  <c r="M6269" i="3"/>
  <c r="O8320" i="3"/>
  <c r="N8320" i="3"/>
  <c r="M8320" i="3"/>
  <c r="O8638" i="3"/>
  <c r="N8638" i="3"/>
  <c r="M8638" i="3"/>
  <c r="O2715" i="3"/>
  <c r="N2715" i="3"/>
  <c r="M2715" i="3"/>
  <c r="O1427" i="3"/>
  <c r="N1427" i="3"/>
  <c r="M1427" i="3"/>
  <c r="O9971" i="3"/>
  <c r="N9971" i="3"/>
  <c r="M9971" i="3"/>
  <c r="O4095" i="3"/>
  <c r="N4095" i="3"/>
  <c r="M4095" i="3"/>
  <c r="O28127" i="3"/>
  <c r="N28127" i="3"/>
  <c r="M28127" i="3"/>
  <c r="O7395" i="3"/>
  <c r="N7395" i="3"/>
  <c r="M7395" i="3"/>
  <c r="O9970" i="3"/>
  <c r="N9970" i="3"/>
  <c r="M9970" i="3"/>
  <c r="O16290" i="3"/>
  <c r="N16290" i="3"/>
  <c r="M16290" i="3"/>
  <c r="O48678" i="3"/>
  <c r="N48678" i="3"/>
  <c r="M48678" i="3"/>
  <c r="O9289" i="3"/>
  <c r="N9289" i="3"/>
  <c r="M9289" i="3"/>
  <c r="O21312" i="3"/>
  <c r="N21312" i="3"/>
  <c r="M21312" i="3"/>
  <c r="O24702" i="3"/>
  <c r="N24702" i="3"/>
  <c r="M24702" i="3"/>
  <c r="O38518" i="3"/>
  <c r="N38518" i="3"/>
  <c r="M38518" i="3"/>
  <c r="O4527" i="3"/>
  <c r="N4527" i="3"/>
  <c r="M4527" i="3"/>
  <c r="O43637" i="3"/>
  <c r="N43637" i="3"/>
  <c r="M43637" i="3"/>
  <c r="O3476" i="3"/>
  <c r="N3476" i="3"/>
  <c r="M3476" i="3"/>
  <c r="O17956" i="3"/>
  <c r="N17956" i="3"/>
  <c r="M17956" i="3"/>
  <c r="O6537" i="3"/>
  <c r="N6537" i="3"/>
  <c r="M6537" i="3"/>
  <c r="O24701" i="3"/>
  <c r="N24701" i="3"/>
  <c r="M24701" i="3"/>
  <c r="O4247" i="3"/>
  <c r="N4247" i="3"/>
  <c r="M4247" i="3"/>
  <c r="O3619" i="3"/>
  <c r="N3619" i="3"/>
  <c r="M3619" i="3"/>
  <c r="O24329" i="3"/>
  <c r="N24329" i="3"/>
  <c r="M24329" i="3"/>
  <c r="O7915" i="3"/>
  <c r="N7915" i="3"/>
  <c r="M7915" i="3"/>
  <c r="O11111" i="3"/>
  <c r="N11111" i="3"/>
  <c r="M11111" i="3"/>
  <c r="O9880" i="3"/>
  <c r="N9880" i="3"/>
  <c r="M9880" i="3"/>
  <c r="O1385" i="3"/>
  <c r="N1385" i="3"/>
  <c r="M1385" i="3"/>
  <c r="O20943" i="3"/>
  <c r="N20943" i="3"/>
  <c r="M20943" i="3"/>
  <c r="O10241" i="3"/>
  <c r="N10241" i="3"/>
  <c r="M10241" i="3"/>
  <c r="O5682" i="3"/>
  <c r="N5682" i="3"/>
  <c r="M5682" i="3"/>
  <c r="O3221" i="3"/>
  <c r="N3221" i="3"/>
  <c r="M3221" i="3"/>
  <c r="O4033" i="3"/>
  <c r="N4033" i="3"/>
  <c r="M4033" i="3"/>
  <c r="O7310" i="3"/>
  <c r="N7310" i="3"/>
  <c r="M7310" i="3"/>
  <c r="O11743" i="3"/>
  <c r="N11743" i="3"/>
  <c r="M11743" i="3"/>
  <c r="O4464" i="3"/>
  <c r="N4464" i="3"/>
  <c r="M4464" i="3"/>
  <c r="O6737" i="3"/>
  <c r="N6737" i="3"/>
  <c r="M6737" i="3"/>
  <c r="O4695" i="3"/>
  <c r="N4695" i="3"/>
  <c r="M4695" i="3"/>
  <c r="O4942" i="3"/>
  <c r="N4942" i="3"/>
  <c r="M4942" i="3"/>
  <c r="O1246" i="3"/>
  <c r="N1246" i="3"/>
  <c r="M1246" i="3"/>
  <c r="O32922" i="3"/>
  <c r="N32922" i="3"/>
  <c r="M32922" i="3"/>
  <c r="O6197" i="3"/>
  <c r="N6197" i="3"/>
  <c r="M6197" i="3"/>
  <c r="O19260" i="3"/>
  <c r="N19260" i="3"/>
  <c r="M19260" i="3"/>
  <c r="O8876" i="3"/>
  <c r="N8876" i="3"/>
  <c r="M8876" i="3"/>
  <c r="O152" i="3"/>
  <c r="N152" i="3"/>
  <c r="M152" i="3"/>
  <c r="O603" i="3"/>
  <c r="N603" i="3"/>
  <c r="M603" i="3"/>
  <c r="O2144" i="3"/>
  <c r="N2144" i="3"/>
  <c r="M2144" i="3"/>
  <c r="O843" i="3"/>
  <c r="N843" i="3"/>
  <c r="M843" i="3"/>
  <c r="O973" i="3"/>
  <c r="N973" i="3"/>
  <c r="M973" i="3"/>
  <c r="O198" i="3"/>
  <c r="N198" i="3"/>
  <c r="M198" i="3"/>
  <c r="O3821" i="3"/>
  <c r="N3821" i="3"/>
  <c r="M3821" i="3"/>
  <c r="O254" i="3"/>
  <c r="N254" i="3"/>
  <c r="M254" i="3"/>
  <c r="O29457" i="3"/>
  <c r="N29457" i="3"/>
  <c r="M29457" i="3"/>
  <c r="O12649" i="3"/>
  <c r="N12649" i="3"/>
  <c r="M12649" i="3"/>
  <c r="O6464" i="3"/>
  <c r="N6464" i="3"/>
  <c r="M6464" i="3"/>
  <c r="O7022" i="3"/>
  <c r="N7022" i="3"/>
  <c r="M7022" i="3"/>
  <c r="O115" i="3"/>
  <c r="N115" i="3"/>
  <c r="M115" i="3"/>
  <c r="O1530" i="3"/>
  <c r="N1530" i="3"/>
  <c r="M1530" i="3"/>
  <c r="O17591" i="3"/>
  <c r="N17591" i="3"/>
  <c r="M17591" i="3"/>
  <c r="O2843" i="3"/>
  <c r="N2843" i="3"/>
  <c r="M2843" i="3"/>
  <c r="O496" i="3"/>
  <c r="N496" i="3"/>
  <c r="M496" i="3"/>
  <c r="O321" i="3"/>
  <c r="N321" i="3"/>
  <c r="M321" i="3"/>
  <c r="O1985" i="3"/>
  <c r="N1985" i="3"/>
  <c r="M1985" i="3"/>
  <c r="O7609" i="3"/>
  <c r="N7609" i="3"/>
  <c r="M7609" i="3"/>
  <c r="O31183" i="3"/>
  <c r="N31183" i="3"/>
  <c r="M31183" i="3"/>
  <c r="O8237" i="3"/>
  <c r="N8237" i="3"/>
  <c r="M8237" i="3"/>
  <c r="O2306" i="3"/>
  <c r="N2306" i="3"/>
  <c r="M2306" i="3"/>
  <c r="O400" i="3"/>
  <c r="N400" i="3"/>
  <c r="M400" i="3"/>
  <c r="O3026" i="3"/>
  <c r="N3026" i="3"/>
  <c r="M3026" i="3"/>
  <c r="O15934" i="3"/>
  <c r="N15934" i="3"/>
  <c r="M15934" i="3"/>
  <c r="O5933" i="3"/>
  <c r="N5933" i="3"/>
  <c r="M5933" i="3"/>
  <c r="O2484" i="3"/>
  <c r="N2484" i="3"/>
  <c r="M2484" i="3"/>
  <c r="O1108" i="3"/>
  <c r="N1108" i="3"/>
  <c r="M1108" i="3"/>
  <c r="O27740" i="3"/>
  <c r="N27740" i="3"/>
  <c r="M27740" i="3"/>
  <c r="O10619" i="3"/>
  <c r="N10619" i="3"/>
  <c r="M10619" i="3"/>
  <c r="O720" i="3"/>
  <c r="N720" i="3"/>
  <c r="M720" i="3"/>
  <c r="O5186" i="3"/>
  <c r="N5186" i="3"/>
  <c r="M5186" i="3"/>
  <c r="O2661" i="3"/>
  <c r="N2661" i="3"/>
  <c r="M2661" i="3"/>
  <c r="O5435" i="3"/>
  <c r="N5435" i="3"/>
  <c r="M5435" i="3"/>
  <c r="O9534" i="3"/>
  <c r="N9534" i="3"/>
  <c r="M9534" i="3"/>
  <c r="O3417" i="3"/>
  <c r="N3417" i="3"/>
  <c r="M3417" i="3"/>
  <c r="O1831" i="3"/>
  <c r="N1831" i="3"/>
  <c r="M1831" i="3"/>
  <c r="O1677" i="3"/>
  <c r="N1677" i="3"/>
  <c r="M1677" i="3"/>
  <c r="O8551" i="3"/>
  <c r="N8551" i="3"/>
  <c r="M8551" i="3"/>
  <c r="O14264" i="3"/>
  <c r="N14264" i="3"/>
  <c r="M14264" i="3"/>
  <c r="O22638" i="3"/>
  <c r="N22638" i="3"/>
  <c r="M22638" i="3"/>
  <c r="O9204" i="3"/>
  <c r="N9204" i="3"/>
  <c r="M9204" i="3"/>
  <c r="O26022" i="3"/>
  <c r="N26022" i="3"/>
  <c r="M26022" i="3"/>
  <c r="O79699" i="3"/>
  <c r="N79699" i="3"/>
  <c r="M79699" i="3"/>
  <c r="O69783" i="3"/>
  <c r="N69783" i="3"/>
  <c r="M69783" i="3"/>
  <c r="O74067" i="3"/>
  <c r="N74067" i="3"/>
  <c r="M74067" i="3"/>
  <c r="O3399" i="3"/>
  <c r="N3399" i="3"/>
  <c r="M3399" i="3"/>
  <c r="O6442" i="3"/>
  <c r="N6442" i="3"/>
  <c r="M6442" i="3"/>
  <c r="O4228" i="3"/>
  <c r="N4228" i="3"/>
  <c r="M4228" i="3"/>
  <c r="O22529" i="3"/>
  <c r="N22529" i="3"/>
  <c r="M22529" i="3"/>
  <c r="O36316" i="3"/>
  <c r="N36316" i="3"/>
  <c r="M36316" i="3"/>
  <c r="O32821" i="3"/>
  <c r="N32821" i="3"/>
  <c r="M32821" i="3"/>
  <c r="O71217" i="3"/>
  <c r="N71217" i="3"/>
  <c r="M71217" i="3"/>
  <c r="O63934" i="3"/>
  <c r="N63934" i="3"/>
  <c r="M63934" i="3"/>
  <c r="O78303" i="3"/>
  <c r="N78303" i="3"/>
  <c r="M78303" i="3"/>
  <c r="O4675" i="3"/>
  <c r="N4675" i="3"/>
  <c r="M4675" i="3"/>
  <c r="O29355" i="3"/>
  <c r="N29355" i="3"/>
  <c r="M29355" i="3"/>
  <c r="O4014" i="3"/>
  <c r="N4014" i="3"/>
  <c r="M4014" i="3"/>
  <c r="O10218" i="3"/>
  <c r="N10218" i="3"/>
  <c r="M10218" i="3"/>
  <c r="O82464" i="3"/>
  <c r="N82464" i="3"/>
  <c r="M82464" i="3"/>
  <c r="O51482" i="3"/>
  <c r="N51482" i="3"/>
  <c r="M51482" i="3"/>
  <c r="O43153" i="3"/>
  <c r="N43153" i="3"/>
  <c r="M43153" i="3"/>
  <c r="O4921" i="3"/>
  <c r="N4921" i="3"/>
  <c r="M4921" i="3"/>
  <c r="O5661" i="3"/>
  <c r="N5661" i="3"/>
  <c r="M5661" i="3"/>
  <c r="O7290" i="3"/>
  <c r="N7290" i="3"/>
  <c r="M7290" i="3"/>
  <c r="O12546" i="3"/>
  <c r="N12546" i="3"/>
  <c r="M12546" i="3"/>
  <c r="O24223" i="3"/>
  <c r="N24223" i="3"/>
  <c r="M24223" i="3"/>
  <c r="O4444" i="3"/>
  <c r="N4444" i="3"/>
  <c r="M4444" i="3"/>
  <c r="O7588" i="3"/>
  <c r="N7588" i="3"/>
  <c r="M7588" i="3"/>
  <c r="O75487" i="3"/>
  <c r="N75487" i="3"/>
  <c r="M75487" i="3"/>
  <c r="O20838" i="3"/>
  <c r="N20838" i="3"/>
  <c r="M20838" i="3"/>
  <c r="O6176" i="3"/>
  <c r="N6176" i="3"/>
  <c r="M6176" i="3"/>
  <c r="O5911" i="3"/>
  <c r="N5911" i="3"/>
  <c r="M5911" i="3"/>
  <c r="O59432" i="3"/>
  <c r="N59432" i="3"/>
  <c r="M59432" i="3"/>
  <c r="O6715" i="3"/>
  <c r="N6715" i="3"/>
  <c r="M6715" i="3"/>
  <c r="O5163" i="3"/>
  <c r="N5163" i="3"/>
  <c r="M5163" i="3"/>
  <c r="O9182" i="3"/>
  <c r="N9182" i="3"/>
  <c r="M9182" i="3"/>
  <c r="O48207" i="3"/>
  <c r="N48207" i="3"/>
  <c r="M48207" i="3"/>
  <c r="O3596" i="3"/>
  <c r="N3596" i="3"/>
  <c r="M3596" i="3"/>
  <c r="O66881" i="3"/>
  <c r="N66881" i="3"/>
  <c r="M66881" i="3"/>
  <c r="O68338" i="3"/>
  <c r="N68338" i="3"/>
  <c r="M68338" i="3"/>
  <c r="O11700" i="3"/>
  <c r="N11700" i="3"/>
  <c r="M11700" i="3"/>
  <c r="O5414" i="3"/>
  <c r="N5414" i="3"/>
  <c r="M5414" i="3"/>
  <c r="O7002" i="3"/>
  <c r="N7002" i="3"/>
  <c r="M7002" i="3"/>
  <c r="O54703" i="3"/>
  <c r="N54703" i="3"/>
  <c r="M54703" i="3"/>
  <c r="O15830" i="3"/>
  <c r="N15830" i="3"/>
  <c r="M15830" i="3"/>
  <c r="O53100" i="3"/>
  <c r="N53100" i="3"/>
  <c r="M53100" i="3"/>
  <c r="O83832" i="3"/>
  <c r="N83832" i="3"/>
  <c r="M83832" i="3"/>
  <c r="O44844" i="3"/>
  <c r="N44844" i="3"/>
  <c r="M44844" i="3"/>
  <c r="O3801" i="3"/>
  <c r="N3801" i="3"/>
  <c r="M3801" i="3"/>
  <c r="O31083" i="3"/>
  <c r="N31083" i="3"/>
  <c r="M31083" i="3"/>
  <c r="O8216" i="3"/>
  <c r="N8216" i="3"/>
  <c r="M8216" i="3"/>
  <c r="O7894" i="3"/>
  <c r="N7894" i="3"/>
  <c r="M7894" i="3"/>
  <c r="O25917" i="3"/>
  <c r="N25917" i="3"/>
  <c r="M25917" i="3"/>
  <c r="O86516" i="3"/>
  <c r="N86516" i="3"/>
  <c r="M86516" i="3"/>
  <c r="O60947" i="3"/>
  <c r="N60947" i="3"/>
  <c r="M60947" i="3"/>
  <c r="O8854" i="3"/>
  <c r="N8854" i="3"/>
  <c r="M8854" i="3"/>
  <c r="O9511" i="3"/>
  <c r="N9511" i="3"/>
  <c r="M9511" i="3"/>
  <c r="O72643" i="3"/>
  <c r="N72643" i="3"/>
  <c r="M72643" i="3"/>
  <c r="O3180" i="3"/>
  <c r="N3180" i="3"/>
  <c r="M3180" i="3"/>
  <c r="O49856" i="3"/>
  <c r="N49856" i="3"/>
  <c r="M49856" i="3"/>
  <c r="O57886" i="3"/>
  <c r="N57886" i="3"/>
  <c r="M57886" i="3"/>
  <c r="O56313" i="3"/>
  <c r="N56313" i="3"/>
  <c r="M56313" i="3"/>
  <c r="O27637" i="3"/>
  <c r="N27637" i="3"/>
  <c r="M27637" i="3"/>
  <c r="O19154" i="3"/>
  <c r="N19154" i="3"/>
  <c r="M19154" i="3"/>
  <c r="O3201" i="3"/>
  <c r="N3201" i="3"/>
  <c r="M3201" i="3"/>
  <c r="O62447" i="3"/>
  <c r="N62447" i="3"/>
  <c r="M62447" i="3"/>
  <c r="O85180" i="3"/>
  <c r="N85180" i="3"/>
  <c r="M85180" i="3"/>
  <c r="O46532" i="3"/>
  <c r="N46532" i="3"/>
  <c r="M46532" i="3"/>
  <c r="O38031" i="3"/>
  <c r="N38031" i="3"/>
  <c r="M38031" i="3"/>
  <c r="O14160" i="3"/>
  <c r="N14160" i="3"/>
  <c r="M14160" i="3"/>
  <c r="O8528" i="3"/>
  <c r="N8528" i="3"/>
  <c r="M8528" i="3"/>
  <c r="O65412" i="3"/>
  <c r="N65412" i="3"/>
  <c r="M65412" i="3"/>
  <c r="O81085" i="3"/>
  <c r="N81085" i="3"/>
  <c r="M81085" i="3"/>
  <c r="O11084" i="3"/>
  <c r="N11084" i="3"/>
  <c r="M11084" i="3"/>
  <c r="O41454" i="3"/>
  <c r="N41454" i="3"/>
  <c r="M41454" i="3"/>
  <c r="O34556" i="3"/>
  <c r="N34556" i="3"/>
  <c r="M34556" i="3"/>
  <c r="O76898" i="3"/>
  <c r="N76898" i="3"/>
  <c r="M76898" i="3"/>
  <c r="O10592" i="3"/>
  <c r="N10592" i="3"/>
  <c r="M10592" i="3"/>
  <c r="O9858" i="3"/>
  <c r="N9858" i="3"/>
  <c r="M9858" i="3"/>
  <c r="O39751" i="3"/>
  <c r="N39751" i="3"/>
  <c r="M39751" i="3"/>
  <c r="O17485" i="3"/>
  <c r="N17485" i="3"/>
  <c r="M17485" i="3"/>
  <c r="O1014" i="3"/>
  <c r="N1014" i="3"/>
  <c r="M1014" i="3"/>
  <c r="O7394" i="3"/>
  <c r="N7394" i="3"/>
  <c r="M7394" i="3"/>
  <c r="O4308" i="3"/>
  <c r="N4308" i="3"/>
  <c r="M4308" i="3"/>
  <c r="O425" i="3"/>
  <c r="N425" i="3"/>
  <c r="M425" i="3"/>
  <c r="O8319" i="3"/>
  <c r="N8319" i="3"/>
  <c r="M8319" i="3"/>
  <c r="O21311" i="3"/>
  <c r="N21311" i="3"/>
  <c r="M21311" i="3"/>
  <c r="O23006" i="3"/>
  <c r="N23006" i="3"/>
  <c r="M23006" i="3"/>
  <c r="O9619" i="3"/>
  <c r="N9619" i="3"/>
  <c r="M9619" i="3"/>
  <c r="O2358" i="3"/>
  <c r="N2358" i="3"/>
  <c r="M2358" i="3"/>
  <c r="O3475" i="3"/>
  <c r="N3475" i="3"/>
  <c r="M3475" i="3"/>
  <c r="O643" i="3"/>
  <c r="N643" i="3"/>
  <c r="M643" i="3"/>
  <c r="O5502" i="3"/>
  <c r="N5502" i="3"/>
  <c r="M5502" i="3"/>
  <c r="O10722" i="3"/>
  <c r="N10722" i="3"/>
  <c r="M10722" i="3"/>
  <c r="O2714" i="3"/>
  <c r="N2714" i="3"/>
  <c r="M2714" i="3"/>
  <c r="O6811" i="3"/>
  <c r="N6811" i="3"/>
  <c r="M6811" i="3"/>
  <c r="O1149" i="3"/>
  <c r="N1149" i="3"/>
  <c r="M1149" i="3"/>
  <c r="O40232" i="3"/>
  <c r="N40232" i="3"/>
  <c r="M40232" i="3"/>
  <c r="O127" i="3"/>
  <c r="N127" i="3"/>
  <c r="M127" i="3"/>
  <c r="O883" i="3"/>
  <c r="N883" i="3"/>
  <c r="M883" i="3"/>
  <c r="O8959" i="3"/>
  <c r="N8959" i="3"/>
  <c r="M8959" i="3"/>
  <c r="O11234" i="3"/>
  <c r="N11234" i="3"/>
  <c r="M11234" i="3"/>
  <c r="O38517" i="3"/>
  <c r="N38517" i="3"/>
  <c r="M38517" i="3"/>
  <c r="O3082" i="3"/>
  <c r="N3082" i="3"/>
  <c r="M3082" i="3"/>
  <c r="O9969" i="3"/>
  <c r="N9969" i="3"/>
  <c r="M9969" i="3"/>
  <c r="O2030" i="3"/>
  <c r="N2030" i="3"/>
  <c r="M2030" i="3"/>
  <c r="O168" i="3"/>
  <c r="N168" i="3"/>
  <c r="M168" i="3"/>
  <c r="O1426" i="3"/>
  <c r="N1426" i="3"/>
  <c r="M1426" i="3"/>
  <c r="O36794" i="3"/>
  <c r="N36794" i="3"/>
  <c r="M36794" i="3"/>
  <c r="O33309" i="3"/>
  <c r="N33309" i="3"/>
  <c r="M33309" i="3"/>
  <c r="O4761" i="3"/>
  <c r="N4761" i="3"/>
  <c r="M4761" i="3"/>
  <c r="O3880" i="3"/>
  <c r="N3880" i="3"/>
  <c r="M3880" i="3"/>
  <c r="O1720" i="3"/>
  <c r="N1720" i="3"/>
  <c r="M1720" i="3"/>
  <c r="O12985" i="3"/>
  <c r="N12985" i="3"/>
  <c r="M12985" i="3"/>
  <c r="O41935" i="3"/>
  <c r="N41935" i="3"/>
  <c r="M41935" i="3"/>
  <c r="O1874" i="3"/>
  <c r="N1874" i="3"/>
  <c r="M1874" i="3"/>
  <c r="O8002" i="3"/>
  <c r="N8002" i="3"/>
  <c r="M8002" i="3"/>
  <c r="O19627" i="3"/>
  <c r="N19627" i="3"/>
  <c r="M19627" i="3"/>
  <c r="O29845" i="3"/>
  <c r="N29845" i="3"/>
  <c r="M29845" i="3"/>
  <c r="O2896" i="3"/>
  <c r="N2896" i="3"/>
  <c r="M2896" i="3"/>
  <c r="O3277" i="3"/>
  <c r="N3277" i="3"/>
  <c r="M3277" i="3"/>
  <c r="O10327" i="3"/>
  <c r="N10327" i="3"/>
  <c r="M10327" i="3"/>
  <c r="O6004" i="3"/>
  <c r="N6004" i="3"/>
  <c r="M6004" i="3"/>
  <c r="O3678" i="3"/>
  <c r="N3678" i="3"/>
  <c r="M3678" i="3"/>
  <c r="O216" i="3"/>
  <c r="N216" i="3"/>
  <c r="M216" i="3"/>
  <c r="O4526" i="3"/>
  <c r="N4526" i="3"/>
  <c r="M4526" i="3"/>
  <c r="O43636" i="3"/>
  <c r="N43636" i="3"/>
  <c r="M43636" i="3"/>
  <c r="O760" i="3"/>
  <c r="N760" i="3"/>
  <c r="M760" i="3"/>
  <c r="O24700" i="3"/>
  <c r="N24700" i="3"/>
  <c r="M24700" i="3"/>
  <c r="O31573" i="3"/>
  <c r="N31573" i="3"/>
  <c r="M31573" i="3"/>
  <c r="O2192" i="3"/>
  <c r="N2192" i="3"/>
  <c r="M2192" i="3"/>
  <c r="O532" i="3"/>
  <c r="N532" i="3"/>
  <c r="M532" i="3"/>
  <c r="O5007" i="3"/>
  <c r="N5007" i="3"/>
  <c r="M5007" i="3"/>
  <c r="O6536" i="3"/>
  <c r="N6536" i="3"/>
  <c r="M6536" i="3"/>
  <c r="O14626" i="3"/>
  <c r="N14626" i="3"/>
  <c r="M14626" i="3"/>
  <c r="O1570" i="3"/>
  <c r="N1570" i="3"/>
  <c r="M1570" i="3"/>
  <c r="O4094" i="3"/>
  <c r="N4094" i="3"/>
  <c r="M4094" i="3"/>
  <c r="O1287" i="3"/>
  <c r="N1287" i="3"/>
  <c r="M1287" i="3"/>
  <c r="O7691" i="3"/>
  <c r="N7691" i="3"/>
  <c r="M7691" i="3"/>
  <c r="O7099" i="3"/>
  <c r="N7099" i="3"/>
  <c r="M7099" i="3"/>
  <c r="O17955" i="3"/>
  <c r="N17955" i="3"/>
  <c r="M17955" i="3"/>
  <c r="O9288" i="3"/>
  <c r="N9288" i="3"/>
  <c r="M9288" i="3"/>
  <c r="O35052" i="3"/>
  <c r="N35052" i="3"/>
  <c r="M35052" i="3"/>
  <c r="O16289" i="3"/>
  <c r="N16289" i="3"/>
  <c r="M16289" i="3"/>
  <c r="O6268" i="3"/>
  <c r="N6268" i="3"/>
  <c r="M6268" i="3"/>
  <c r="O45323" i="3"/>
  <c r="N45323" i="3"/>
  <c r="M45323" i="3"/>
  <c r="O11885" i="3"/>
  <c r="N11885" i="3"/>
  <c r="M11885" i="3"/>
  <c r="O5750" i="3"/>
  <c r="N5750" i="3"/>
  <c r="M5750" i="3"/>
  <c r="O5255" i="3"/>
  <c r="N5255" i="3"/>
  <c r="M5255" i="3"/>
  <c r="O276" i="3"/>
  <c r="N276" i="3"/>
  <c r="M276" i="3"/>
  <c r="O342" i="3"/>
  <c r="N342" i="3"/>
  <c r="M342" i="3"/>
  <c r="O8637" i="3"/>
  <c r="N8637" i="3"/>
  <c r="M8637" i="3"/>
  <c r="O28126" i="3"/>
  <c r="N28126" i="3"/>
  <c r="M28126" i="3"/>
  <c r="O2532" i="3"/>
  <c r="N2532" i="3"/>
  <c r="M2532" i="3"/>
  <c r="O26396" i="3"/>
  <c r="N26396" i="3"/>
  <c r="M26396" i="3"/>
  <c r="O32841" i="3"/>
  <c r="N32841" i="3"/>
  <c r="M32841" i="3"/>
  <c r="O19172" i="3"/>
  <c r="N19172" i="3"/>
  <c r="M19172" i="3"/>
  <c r="O51502" i="3"/>
  <c r="N51502" i="3"/>
  <c r="M51502" i="3"/>
  <c r="O17503" i="3"/>
  <c r="N17503" i="3"/>
  <c r="M17503" i="3"/>
  <c r="O31103" i="3"/>
  <c r="N31103" i="3"/>
  <c r="M31103" i="3"/>
  <c r="O29375" i="3"/>
  <c r="N29375" i="3"/>
  <c r="M29375" i="3"/>
  <c r="O39771" i="3"/>
  <c r="N39771" i="3"/>
  <c r="M39771" i="3"/>
  <c r="O20856" i="3"/>
  <c r="N20856" i="3"/>
  <c r="M20856" i="3"/>
  <c r="O54723" i="3"/>
  <c r="N54723" i="3"/>
  <c r="M54723" i="3"/>
  <c r="O43173" i="3"/>
  <c r="N43173" i="3"/>
  <c r="M43173" i="3"/>
  <c r="O12560" i="3"/>
  <c r="N12560" i="3"/>
  <c r="M12560" i="3"/>
  <c r="O22547" i="3"/>
  <c r="N22547" i="3"/>
  <c r="M22547" i="3"/>
  <c r="O44864" i="3"/>
  <c r="N44864" i="3"/>
  <c r="M44864" i="3"/>
  <c r="O15847" i="3"/>
  <c r="N15847" i="3"/>
  <c r="M15847" i="3"/>
  <c r="O46552" i="3"/>
  <c r="N46552" i="3"/>
  <c r="M46552" i="3"/>
  <c r="O14177" i="3"/>
  <c r="N14177" i="3"/>
  <c r="M14177" i="3"/>
  <c r="O24243" i="3"/>
  <c r="N24243" i="3"/>
  <c r="M24243" i="3"/>
  <c r="O49876" i="3"/>
  <c r="N49876" i="3"/>
  <c r="M49876" i="3"/>
  <c r="O25937" i="3"/>
  <c r="N25937" i="3"/>
  <c r="M25937" i="3"/>
  <c r="O36336" i="3"/>
  <c r="N36336" i="3"/>
  <c r="M36336" i="3"/>
  <c r="O48227" i="3"/>
  <c r="N48227" i="3"/>
  <c r="M48227" i="3"/>
  <c r="O41474" i="3"/>
  <c r="N41474" i="3"/>
  <c r="M41474" i="3"/>
  <c r="O27657" i="3"/>
  <c r="N27657" i="3"/>
  <c r="M27657" i="3"/>
  <c r="O56333" i="3"/>
  <c r="N56333" i="3"/>
  <c r="M56333" i="3"/>
  <c r="O53120" i="3"/>
  <c r="N53120" i="3"/>
  <c r="M53120" i="3"/>
  <c r="O38051" i="3"/>
  <c r="N38051" i="3"/>
  <c r="M38051" i="3"/>
  <c r="O34576" i="3"/>
  <c r="N34576" i="3"/>
  <c r="M34576" i="3"/>
  <c r="O25702" i="3"/>
  <c r="N25702" i="3"/>
  <c r="M25702" i="3"/>
  <c r="O30865" i="3"/>
  <c r="N30865" i="3"/>
  <c r="M30865" i="3"/>
  <c r="O18891" i="3"/>
  <c r="N18891" i="3"/>
  <c r="M18891" i="3"/>
  <c r="O39430" i="3"/>
  <c r="N39430" i="3"/>
  <c r="M39430" i="3"/>
  <c r="O36100" i="3"/>
  <c r="N36100" i="3"/>
  <c r="M36100" i="3"/>
  <c r="O22307" i="3"/>
  <c r="N22307" i="3"/>
  <c r="M22307" i="3"/>
  <c r="O15612" i="3"/>
  <c r="N15612" i="3"/>
  <c r="M15612" i="3"/>
  <c r="O37817" i="3"/>
  <c r="N37817" i="3"/>
  <c r="M37817" i="3"/>
  <c r="O13938" i="3"/>
  <c r="N13938" i="3"/>
  <c r="M13938" i="3"/>
  <c r="O32604" i="3"/>
  <c r="N32604" i="3"/>
  <c r="M32604" i="3"/>
  <c r="O34338" i="3"/>
  <c r="N34338" i="3"/>
  <c r="M34338" i="3"/>
  <c r="O41241" i="3"/>
  <c r="N41241" i="3"/>
  <c r="M41241" i="3"/>
  <c r="O46323" i="3"/>
  <c r="N46323" i="3"/>
  <c r="M46323" i="3"/>
  <c r="O29137" i="3"/>
  <c r="N29137" i="3"/>
  <c r="M29137" i="3"/>
  <c r="O24000" i="3"/>
  <c r="N24000" i="3"/>
  <c r="M24000" i="3"/>
  <c r="O48000" i="3"/>
  <c r="N48000" i="3"/>
  <c r="M48000" i="3"/>
  <c r="O20618" i="3"/>
  <c r="N20618" i="3"/>
  <c r="M20618" i="3"/>
  <c r="O17266" i="3"/>
  <c r="N17266" i="3"/>
  <c r="M17266" i="3"/>
  <c r="O27417" i="3"/>
  <c r="N27417" i="3"/>
  <c r="M27417" i="3"/>
  <c r="O42941" i="3"/>
  <c r="N42941" i="3"/>
  <c r="M42941" i="3"/>
  <c r="O44632" i="3"/>
  <c r="N44632" i="3"/>
  <c r="M44632" i="3"/>
  <c r="O53027" i="3"/>
  <c r="N53027" i="3"/>
  <c r="M53027" i="3"/>
  <c r="O43073" i="3"/>
  <c r="N43073" i="3"/>
  <c r="M43073" i="3"/>
  <c r="O11658" i="3"/>
  <c r="N11658" i="3"/>
  <c r="M11658" i="3"/>
  <c r="O27558" i="3"/>
  <c r="N27558" i="3"/>
  <c r="M27558" i="3"/>
  <c r="O65349" i="3"/>
  <c r="N65349" i="3"/>
  <c r="M65349" i="3"/>
  <c r="O69723" i="3"/>
  <c r="N69723" i="3"/>
  <c r="M69723" i="3"/>
  <c r="O51407" i="3"/>
  <c r="N51407" i="3"/>
  <c r="M51407" i="3"/>
  <c r="O56243" i="3"/>
  <c r="N56243" i="3"/>
  <c r="M56243" i="3"/>
  <c r="O82411" i="3"/>
  <c r="N82411" i="3"/>
  <c r="M82411" i="3"/>
  <c r="O63869" i="3"/>
  <c r="N63869" i="3"/>
  <c r="M63869" i="3"/>
  <c r="O57818" i="3"/>
  <c r="N57818" i="3"/>
  <c r="M57818" i="3"/>
  <c r="O60881" i="3"/>
  <c r="N60881" i="3"/>
  <c r="M60881" i="3"/>
  <c r="O79645" i="3"/>
  <c r="N79645" i="3"/>
  <c r="M79645" i="3"/>
  <c r="O34471" i="3"/>
  <c r="N34471" i="3"/>
  <c r="M34471" i="3"/>
  <c r="O31000" i="3"/>
  <c r="N31000" i="3"/>
  <c r="M31000" i="3"/>
  <c r="O87791" i="3"/>
  <c r="N87791" i="3"/>
  <c r="M87791" i="3"/>
  <c r="O17410" i="3"/>
  <c r="N17410" i="3"/>
  <c r="M17410" i="3"/>
  <c r="O39670" i="3"/>
  <c r="N39670" i="3"/>
  <c r="M39670" i="3"/>
  <c r="O66818" i="3"/>
  <c r="N66818" i="3"/>
  <c r="M66818" i="3"/>
  <c r="O15755" i="3"/>
  <c r="N15755" i="3"/>
  <c r="M15755" i="3"/>
  <c r="O85127" i="3"/>
  <c r="N85127" i="3"/>
  <c r="M85127" i="3"/>
  <c r="O37950" i="3"/>
  <c r="N37950" i="3"/>
  <c r="M37950" i="3"/>
  <c r="O76841" i="3"/>
  <c r="N76841" i="3"/>
  <c r="M76841" i="3"/>
  <c r="O46453" i="3"/>
  <c r="N46453" i="3"/>
  <c r="M46453" i="3"/>
  <c r="O54630" i="3"/>
  <c r="N54630" i="3"/>
  <c r="M54630" i="3"/>
  <c r="O74008" i="3"/>
  <c r="N74008" i="3"/>
  <c r="M74008" i="3"/>
  <c r="O12482" i="3"/>
  <c r="N12482" i="3"/>
  <c r="M12482" i="3"/>
  <c r="O62382" i="3"/>
  <c r="N62382" i="3"/>
  <c r="M62382" i="3"/>
  <c r="O89106" i="3"/>
  <c r="N89106" i="3"/>
  <c r="M89106" i="3"/>
  <c r="O86464" i="3"/>
  <c r="N86464" i="3"/>
  <c r="M86464" i="3"/>
  <c r="O14081" i="3"/>
  <c r="N14081" i="3"/>
  <c r="M14081" i="3"/>
  <c r="O78248" i="3"/>
  <c r="N78248" i="3"/>
  <c r="M78248" i="3"/>
  <c r="O83779" i="3"/>
  <c r="N83779" i="3"/>
  <c r="M83779" i="3"/>
  <c r="O24146" i="3"/>
  <c r="N24146" i="3"/>
  <c r="M24146" i="3"/>
  <c r="O25842" i="3"/>
  <c r="N25842" i="3"/>
  <c r="M25842" i="3"/>
  <c r="O92944" i="3"/>
  <c r="N92944" i="3"/>
  <c r="M92944" i="3"/>
  <c r="O49780" i="3"/>
  <c r="N49780" i="3"/>
  <c r="M49780" i="3"/>
  <c r="O91680" i="3"/>
  <c r="N91680" i="3"/>
  <c r="M91680" i="3"/>
  <c r="O59366" i="3"/>
  <c r="N59366" i="3"/>
  <c r="M59366" i="3"/>
  <c r="O75429" i="3"/>
  <c r="N75429" i="3"/>
  <c r="M75429" i="3"/>
  <c r="O90395" i="3"/>
  <c r="N90395" i="3"/>
  <c r="M90395" i="3"/>
  <c r="O44764" i="3"/>
  <c r="N44764" i="3"/>
  <c r="M44764" i="3"/>
  <c r="O22455" i="3"/>
  <c r="N22455" i="3"/>
  <c r="M22455" i="3"/>
  <c r="O32738" i="3"/>
  <c r="N32738" i="3"/>
  <c r="M32738" i="3"/>
  <c r="O72583" i="3"/>
  <c r="N72583" i="3"/>
  <c r="M72583" i="3"/>
  <c r="O19078" i="3"/>
  <c r="N19078" i="3"/>
  <c r="M19078" i="3"/>
  <c r="O20762" i="3"/>
  <c r="N20762" i="3"/>
  <c r="M20762" i="3"/>
  <c r="O71158" i="3"/>
  <c r="N71158" i="3"/>
  <c r="M71158" i="3"/>
  <c r="O68276" i="3"/>
  <c r="N68276" i="3"/>
  <c r="M68276" i="3"/>
  <c r="O41373" i="3"/>
  <c r="N41373" i="3"/>
  <c r="M41373" i="3"/>
  <c r="O81030" i="3"/>
  <c r="N81030" i="3"/>
  <c r="M81030" i="3"/>
  <c r="O29276" i="3"/>
  <c r="N29276" i="3"/>
  <c r="M29276" i="3"/>
  <c r="O36234" i="3"/>
  <c r="N36234" i="3"/>
  <c r="M36234" i="3"/>
  <c r="O48130" i="3"/>
  <c r="N48130" i="3"/>
  <c r="M48130" i="3"/>
  <c r="O41453" i="3"/>
  <c r="N41453" i="3"/>
  <c r="M41453" i="3"/>
  <c r="O15829" i="3"/>
  <c r="N15829" i="3"/>
  <c r="M15829" i="3"/>
  <c r="O96656" i="3"/>
  <c r="N96656" i="3"/>
  <c r="M96656" i="3"/>
  <c r="O90445" i="3"/>
  <c r="N90445" i="3"/>
  <c r="M90445" i="3"/>
  <c r="O89156" i="3"/>
  <c r="N89156" i="3"/>
  <c r="M89156" i="3"/>
  <c r="O108775" i="3"/>
  <c r="N108775" i="3"/>
  <c r="M108775" i="3"/>
  <c r="O110874" i="3"/>
  <c r="N110874" i="3"/>
  <c r="M110874" i="3"/>
  <c r="O92993" i="3"/>
  <c r="N92993" i="3"/>
  <c r="M92993" i="3"/>
  <c r="O72642" i="3"/>
  <c r="N72642" i="3"/>
  <c r="M72642" i="3"/>
  <c r="O111928" i="3"/>
  <c r="N111928" i="3"/>
  <c r="M111928" i="3"/>
  <c r="O69782" i="3"/>
  <c r="N69782" i="3"/>
  <c r="M69782" i="3"/>
  <c r="O48206" i="3"/>
  <c r="N48206" i="3"/>
  <c r="M48206" i="3"/>
  <c r="O20837" i="3"/>
  <c r="N20837" i="3"/>
  <c r="M20837" i="3"/>
  <c r="O130043" i="3"/>
  <c r="N130043" i="3"/>
  <c r="M130043" i="3"/>
  <c r="O39750" i="3"/>
  <c r="N39750" i="3"/>
  <c r="M39750" i="3"/>
  <c r="O127484" i="3"/>
  <c r="N127484" i="3"/>
  <c r="M127484" i="3"/>
  <c r="O112972" i="3"/>
  <c r="N112972" i="3"/>
  <c r="M112972" i="3"/>
  <c r="O124739" i="3"/>
  <c r="N124739" i="3"/>
  <c r="M124739" i="3"/>
  <c r="O85179" i="3"/>
  <c r="N85179" i="3"/>
  <c r="M85179" i="3"/>
  <c r="O125657" i="3"/>
  <c r="N125657" i="3"/>
  <c r="M125657" i="3"/>
  <c r="O115040" i="3"/>
  <c r="N115040" i="3"/>
  <c r="M115040" i="3"/>
  <c r="O29354" i="3"/>
  <c r="N29354" i="3"/>
  <c r="M29354" i="3"/>
  <c r="O25916" i="3"/>
  <c r="N25916" i="3"/>
  <c r="M25916" i="3"/>
  <c r="O22528" i="3"/>
  <c r="N22528" i="3"/>
  <c r="M22528" i="3"/>
  <c r="O94242" i="3"/>
  <c r="N94242" i="3"/>
  <c r="M94242" i="3"/>
  <c r="O76897" i="3"/>
  <c r="N76897" i="3"/>
  <c r="M76897" i="3"/>
  <c r="O131560" i="3"/>
  <c r="N131560" i="3"/>
  <c r="M131560" i="3"/>
  <c r="O129251" i="3"/>
  <c r="N129251" i="3"/>
  <c r="M129251" i="3"/>
  <c r="O102321" i="3"/>
  <c r="N102321" i="3"/>
  <c r="M102321" i="3"/>
  <c r="O24222" i="3"/>
  <c r="N24222" i="3"/>
  <c r="M24222" i="3"/>
  <c r="O32820" i="3"/>
  <c r="N32820" i="3"/>
  <c r="M32820" i="3"/>
  <c r="O19153" i="3"/>
  <c r="N19153" i="3"/>
  <c r="M19153" i="3"/>
  <c r="O104499" i="3"/>
  <c r="N104499" i="3"/>
  <c r="M104499" i="3"/>
  <c r="O118097" i="3"/>
  <c r="N118097" i="3"/>
  <c r="M118097" i="3"/>
  <c r="O38030" i="3"/>
  <c r="N38030" i="3"/>
  <c r="M38030" i="3"/>
  <c r="O78302" i="3"/>
  <c r="N78302" i="3"/>
  <c r="M78302" i="3"/>
  <c r="O54702" i="3"/>
  <c r="N54702" i="3"/>
  <c r="M54702" i="3"/>
  <c r="O116070" i="3"/>
  <c r="N116070" i="3"/>
  <c r="M116070" i="3"/>
  <c r="O103414" i="3"/>
  <c r="N103414" i="3"/>
  <c r="M103414" i="3"/>
  <c r="O82463" i="3"/>
  <c r="N82463" i="3"/>
  <c r="M82463" i="3"/>
  <c r="O79698" i="3"/>
  <c r="N79698" i="3"/>
  <c r="M79698" i="3"/>
  <c r="O121946" i="3"/>
  <c r="N121946" i="3"/>
  <c r="M121946" i="3"/>
  <c r="O53099" i="3"/>
  <c r="N53099" i="3"/>
  <c r="M53099" i="3"/>
  <c r="O11699" i="3"/>
  <c r="N11699" i="3"/>
  <c r="M11699" i="3"/>
  <c r="O122880" i="3"/>
  <c r="N122880" i="3"/>
  <c r="M122880" i="3"/>
  <c r="O117098" i="3"/>
  <c r="N117098" i="3"/>
  <c r="M117098" i="3"/>
  <c r="O128386" i="3"/>
  <c r="N128386" i="3"/>
  <c r="M128386" i="3"/>
  <c r="O60946" i="3"/>
  <c r="N60946" i="3"/>
  <c r="M60946" i="3"/>
  <c r="O66880" i="3"/>
  <c r="N66880" i="3"/>
  <c r="M66880" i="3"/>
  <c r="O17484" i="3"/>
  <c r="N17484" i="3"/>
  <c r="M17484" i="3"/>
  <c r="O75486" i="3"/>
  <c r="N75486" i="3"/>
  <c r="M75486" i="3"/>
  <c r="O68337" i="3"/>
  <c r="N68337" i="3"/>
  <c r="M68337" i="3"/>
  <c r="O86515" i="3"/>
  <c r="N86515" i="3"/>
  <c r="M86515" i="3"/>
  <c r="O130815" i="3"/>
  <c r="N130815" i="3"/>
  <c r="M130815" i="3"/>
  <c r="O114008" i="3"/>
  <c r="N114008" i="3"/>
  <c r="M114008" i="3"/>
  <c r="O31082" i="3"/>
  <c r="N31082" i="3"/>
  <c r="M31082" i="3"/>
  <c r="O57885" i="3"/>
  <c r="N57885" i="3"/>
  <c r="M57885" i="3"/>
  <c r="O74066" i="3"/>
  <c r="N74066" i="3"/>
  <c r="M74066" i="3"/>
  <c r="O109825" i="3"/>
  <c r="N109825" i="3"/>
  <c r="M109825" i="3"/>
  <c r="O132228" i="3"/>
  <c r="N132228" i="3"/>
  <c r="M132228" i="3"/>
  <c r="O120999" i="3"/>
  <c r="N120999" i="3"/>
  <c r="M120999" i="3"/>
  <c r="O91730" i="3"/>
  <c r="N91730" i="3"/>
  <c r="M91730" i="3"/>
  <c r="O132858" i="3"/>
  <c r="N132858" i="3"/>
  <c r="M132858" i="3"/>
  <c r="O56312" i="3"/>
  <c r="N56312" i="3"/>
  <c r="M56312" i="3"/>
  <c r="O12545" i="3"/>
  <c r="N12545" i="3"/>
  <c r="M12545" i="3"/>
  <c r="O101222" i="3"/>
  <c r="N101222" i="3"/>
  <c r="M101222" i="3"/>
  <c r="O27636" i="3"/>
  <c r="N27636" i="3"/>
  <c r="M27636" i="3"/>
  <c r="O14159" i="3"/>
  <c r="N14159" i="3"/>
  <c r="M14159" i="3"/>
  <c r="O63933" i="3"/>
  <c r="N63933" i="3"/>
  <c r="M63933" i="3"/>
  <c r="O34555" i="3"/>
  <c r="N34555" i="3"/>
  <c r="M34555" i="3"/>
  <c r="O87842" i="3"/>
  <c r="N87842" i="3"/>
  <c r="M87842" i="3"/>
  <c r="O46531" i="3"/>
  <c r="N46531" i="3"/>
  <c r="M46531" i="3"/>
  <c r="O119077" i="3"/>
  <c r="N119077" i="3"/>
  <c r="M119077" i="3"/>
  <c r="O51481" i="3"/>
  <c r="N51481" i="3"/>
  <c r="M51481" i="3"/>
  <c r="O83831" i="3"/>
  <c r="N83831" i="3"/>
  <c r="M83831" i="3"/>
  <c r="O97818" i="3"/>
  <c r="N97818" i="3"/>
  <c r="M97818" i="3"/>
  <c r="O81084" i="3"/>
  <c r="N81084" i="3"/>
  <c r="M81084" i="3"/>
  <c r="O95475" i="3"/>
  <c r="N95475" i="3"/>
  <c r="M95475" i="3"/>
  <c r="O62446" i="3"/>
  <c r="N62446" i="3"/>
  <c r="M62446" i="3"/>
  <c r="O44843" i="3"/>
  <c r="N44843" i="3"/>
  <c r="M44843" i="3"/>
  <c r="O105585" i="3"/>
  <c r="N105585" i="3"/>
  <c r="M105585" i="3"/>
  <c r="O71216" i="3"/>
  <c r="N71216" i="3"/>
  <c r="M71216" i="3"/>
  <c r="O98972" i="3"/>
  <c r="N98972" i="3"/>
  <c r="M98972" i="3"/>
  <c r="O65411" i="3"/>
  <c r="N65411" i="3"/>
  <c r="M65411" i="3"/>
  <c r="O107722" i="3"/>
  <c r="N107722" i="3"/>
  <c r="M107722" i="3"/>
  <c r="O106659" i="3"/>
  <c r="N106659" i="3"/>
  <c r="M106659" i="3"/>
  <c r="O43152" i="3"/>
  <c r="N43152" i="3"/>
  <c r="M43152" i="3"/>
  <c r="O100103" i="3"/>
  <c r="N100103" i="3"/>
  <c r="M100103" i="3"/>
  <c r="O59431" i="3"/>
  <c r="N59431" i="3"/>
  <c r="M59431" i="3"/>
  <c r="O49855" i="3"/>
  <c r="N49855" i="3"/>
  <c r="M49855" i="3"/>
  <c r="O120044" i="3"/>
  <c r="N120044" i="3"/>
  <c r="M120044" i="3"/>
  <c r="O123814" i="3"/>
  <c r="N123814" i="3"/>
  <c r="M123814" i="3"/>
  <c r="O126573" i="3"/>
  <c r="N126573" i="3"/>
  <c r="M126573" i="3"/>
  <c r="O36315" i="3"/>
  <c r="N36315" i="3"/>
  <c r="M36315" i="3"/>
  <c r="O3774" i="3"/>
  <c r="N3774" i="3"/>
  <c r="M3774" i="3"/>
  <c r="O27416" i="3"/>
  <c r="N27416" i="3"/>
  <c r="M27416" i="3"/>
  <c r="O29136" i="3"/>
  <c r="N29136" i="3"/>
  <c r="M29136" i="3"/>
  <c r="O17265" i="3"/>
  <c r="N17265" i="3"/>
  <c r="M17265" i="3"/>
  <c r="O9807" i="3"/>
  <c r="N9807" i="3"/>
  <c r="M9807" i="3"/>
  <c r="O30864" i="3"/>
  <c r="N30864" i="3"/>
  <c r="M30864" i="3"/>
  <c r="O12383" i="3"/>
  <c r="N12383" i="3"/>
  <c r="M12383" i="3"/>
  <c r="O47999" i="3"/>
  <c r="N47999" i="3"/>
  <c r="M47999" i="3"/>
  <c r="O10536" i="3"/>
  <c r="N10536" i="3"/>
  <c r="M10536" i="3"/>
  <c r="O44631" i="3"/>
  <c r="N44631" i="3"/>
  <c r="M44631" i="3"/>
  <c r="O54502" i="3"/>
  <c r="N54502" i="3"/>
  <c r="M54502" i="3"/>
  <c r="O2443" i="3"/>
  <c r="N2443" i="3"/>
  <c r="M2443" i="3"/>
  <c r="O6671" i="3"/>
  <c r="N6671" i="3"/>
  <c r="M6671" i="3"/>
  <c r="O943" i="3"/>
  <c r="N943" i="3"/>
  <c r="M943" i="3"/>
  <c r="O2802" i="3"/>
  <c r="N2802" i="3"/>
  <c r="M2802" i="3"/>
  <c r="O5373" i="3"/>
  <c r="N5373" i="3"/>
  <c r="M5373" i="3"/>
  <c r="O8167" i="3"/>
  <c r="N8167" i="3"/>
  <c r="M8167" i="3"/>
  <c r="O2268" i="3"/>
  <c r="N2268" i="3"/>
  <c r="M2268" i="3"/>
  <c r="O9130" i="3"/>
  <c r="N9130" i="3"/>
  <c r="M9130" i="3"/>
  <c r="O10168" i="3"/>
  <c r="N10168" i="3"/>
  <c r="M10168" i="3"/>
  <c r="O4414" i="3"/>
  <c r="N4414" i="3"/>
  <c r="M4414" i="3"/>
  <c r="O36099" i="3"/>
  <c r="N36099" i="3"/>
  <c r="M36099" i="3"/>
  <c r="O7541" i="3"/>
  <c r="N7541" i="3"/>
  <c r="M7541" i="3"/>
  <c r="O1796" i="3"/>
  <c r="N1796" i="3"/>
  <c r="M1796" i="3"/>
  <c r="O15611" i="3"/>
  <c r="N15611" i="3"/>
  <c r="M15611" i="3"/>
  <c r="O7243" i="3"/>
  <c r="N7243" i="3"/>
  <c r="M7243" i="3"/>
  <c r="O3370" i="3"/>
  <c r="N3370" i="3"/>
  <c r="M3370" i="3"/>
  <c r="O8795" i="3"/>
  <c r="N8795" i="3"/>
  <c r="M8795" i="3"/>
  <c r="O6956" i="3"/>
  <c r="N6956" i="3"/>
  <c r="M6956" i="3"/>
  <c r="O52899" i="3"/>
  <c r="N52899" i="3"/>
  <c r="M52899" i="3"/>
  <c r="O6401" i="3"/>
  <c r="N6401" i="3"/>
  <c r="M6401" i="3"/>
  <c r="O5126" i="3"/>
  <c r="N5126" i="3"/>
  <c r="M5126" i="3"/>
  <c r="O20617" i="3"/>
  <c r="N20617" i="3"/>
  <c r="M20617" i="3"/>
  <c r="O46322" i="3"/>
  <c r="N46322" i="3"/>
  <c r="M46322" i="3"/>
  <c r="O18890" i="3"/>
  <c r="N18890" i="3"/>
  <c r="M18890" i="3"/>
  <c r="O51279" i="3"/>
  <c r="N51279" i="3"/>
  <c r="M51279" i="3"/>
  <c r="O813" i="3"/>
  <c r="N813" i="3"/>
  <c r="M813" i="3"/>
  <c r="O41240" i="3"/>
  <c r="N41240" i="3"/>
  <c r="M41240" i="3"/>
  <c r="O11613" i="3"/>
  <c r="N11613" i="3"/>
  <c r="M11613" i="3"/>
  <c r="O1353" i="3"/>
  <c r="N1353" i="3"/>
  <c r="M1353" i="3"/>
  <c r="O49650" i="3"/>
  <c r="N49650" i="3"/>
  <c r="M49650" i="3"/>
  <c r="O4198" i="3"/>
  <c r="N4198" i="3"/>
  <c r="M4198" i="3"/>
  <c r="O11016" i="3"/>
  <c r="N11016" i="3"/>
  <c r="M11016" i="3"/>
  <c r="O3983" i="3"/>
  <c r="N3983" i="3"/>
  <c r="M3983" i="3"/>
  <c r="O1214" i="3"/>
  <c r="N1214" i="3"/>
  <c r="M1214" i="3"/>
  <c r="O2618" i="3"/>
  <c r="N2618" i="3"/>
  <c r="M2618" i="3"/>
  <c r="O3568" i="3"/>
  <c r="N3568" i="3"/>
  <c r="M3568" i="3"/>
  <c r="O39429" i="3"/>
  <c r="N39429" i="3"/>
  <c r="M39429" i="3"/>
  <c r="O8479" i="3"/>
  <c r="N8479" i="3"/>
  <c r="M8479" i="3"/>
  <c r="O6135" i="3"/>
  <c r="N6135" i="3"/>
  <c r="M6135" i="3"/>
  <c r="O25701" i="3"/>
  <c r="N25701" i="3"/>
  <c r="M25701" i="3"/>
  <c r="O5873" i="3"/>
  <c r="N5873" i="3"/>
  <c r="M5873" i="3"/>
  <c r="O1641" i="3"/>
  <c r="N1641" i="3"/>
  <c r="M1641" i="3"/>
  <c r="O4641" i="3"/>
  <c r="N4641" i="3"/>
  <c r="M4641" i="3"/>
  <c r="O4884" i="3"/>
  <c r="N4884" i="3"/>
  <c r="M4884" i="3"/>
  <c r="O9464" i="3"/>
  <c r="N9464" i="3"/>
  <c r="M9464" i="3"/>
  <c r="O13937" i="3"/>
  <c r="N13937" i="3"/>
  <c r="M13937" i="3"/>
  <c r="O34337" i="3"/>
  <c r="N34337" i="3"/>
  <c r="M34337" i="3"/>
  <c r="O2984" i="3"/>
  <c r="N2984" i="3"/>
  <c r="M2984" i="3"/>
  <c r="O3169" i="3"/>
  <c r="N3169" i="3"/>
  <c r="M3169" i="3"/>
  <c r="O5623" i="3"/>
  <c r="N5623" i="3"/>
  <c r="M5623" i="3"/>
  <c r="O2107" i="3"/>
  <c r="N2107" i="3"/>
  <c r="M2107" i="3"/>
  <c r="O1949" i="3"/>
  <c r="N1949" i="3"/>
  <c r="M1949" i="3"/>
  <c r="O32603" i="3"/>
  <c r="N32603" i="3"/>
  <c r="M32603" i="3"/>
  <c r="O42940" i="3"/>
  <c r="N42940" i="3"/>
  <c r="M42940" i="3"/>
  <c r="O23999" i="3"/>
  <c r="N23999" i="3"/>
  <c r="M23999" i="3"/>
  <c r="O37816" i="3"/>
  <c r="N37816" i="3"/>
  <c r="M37816" i="3"/>
  <c r="O1076" i="3"/>
  <c r="N1076" i="3"/>
  <c r="M1076" i="3"/>
  <c r="O56115" i="3"/>
  <c r="N56115" i="3"/>
  <c r="M56115" i="3"/>
  <c r="O22306" i="3"/>
  <c r="N22306" i="3"/>
  <c r="M22306" i="3"/>
  <c r="O7846" i="3"/>
  <c r="N7846" i="3"/>
  <c r="M7846" i="3"/>
  <c r="O1498" i="3"/>
  <c r="N1498" i="3"/>
  <c r="M1498" i="3"/>
  <c r="O25457" i="3"/>
  <c r="N25457" i="3"/>
  <c r="M25457" i="3"/>
  <c r="O35850" i="3"/>
  <c r="N35850" i="3"/>
  <c r="M35850" i="3"/>
  <c r="O13703" i="3"/>
  <c r="N13703" i="3"/>
  <c r="M13703" i="3"/>
  <c r="O52668" i="3"/>
  <c r="N52668" i="3"/>
  <c r="M52668" i="3"/>
  <c r="O46081" i="3"/>
  <c r="N46081" i="3"/>
  <c r="M46081" i="3"/>
  <c r="O15368" i="3"/>
  <c r="N15368" i="3"/>
  <c r="M15368" i="3"/>
  <c r="O32356" i="3"/>
  <c r="N32356" i="3"/>
  <c r="M32356" i="3"/>
  <c r="O54273" i="3"/>
  <c r="N54273" i="3"/>
  <c r="M54273" i="3"/>
  <c r="O23759" i="3"/>
  <c r="N23759" i="3"/>
  <c r="M23759" i="3"/>
  <c r="O27170" i="3"/>
  <c r="N27170" i="3"/>
  <c r="M27170" i="3"/>
  <c r="O51046" i="3"/>
  <c r="N51046" i="3"/>
  <c r="M51046" i="3"/>
  <c r="O22059" i="3"/>
  <c r="N22059" i="3"/>
  <c r="M22059" i="3"/>
  <c r="O42697" i="3"/>
  <c r="N42697" i="3"/>
  <c r="M42697" i="3"/>
  <c r="O20372" i="3"/>
  <c r="N20372" i="3"/>
  <c r="M20372" i="3"/>
  <c r="O34088" i="3"/>
  <c r="N34088" i="3"/>
  <c r="M34088" i="3"/>
  <c r="O55885" i="3"/>
  <c r="N55885" i="3"/>
  <c r="M55885" i="3"/>
  <c r="O17026" i="3"/>
  <c r="N17026" i="3"/>
  <c r="M17026" i="3"/>
  <c r="O57467" i="3"/>
  <c r="N57467" i="3"/>
  <c r="M57467" i="3"/>
  <c r="O44389" i="3"/>
  <c r="N44389" i="3"/>
  <c r="M44389" i="3"/>
  <c r="O18690" i="3"/>
  <c r="N18690" i="3"/>
  <c r="M18690" i="3"/>
  <c r="O37571" i="3"/>
  <c r="N37571" i="3"/>
  <c r="M37571" i="3"/>
  <c r="O39291" i="3"/>
  <c r="N39291" i="3"/>
  <c r="M39291" i="3"/>
  <c r="O47759" i="3"/>
  <c r="N47759" i="3"/>
  <c r="M47759" i="3"/>
  <c r="O40995" i="3"/>
  <c r="N40995" i="3"/>
  <c r="M40995" i="3"/>
  <c r="O28894" i="3"/>
  <c r="N28894" i="3"/>
  <c r="M28894" i="3"/>
  <c r="O30618" i="3"/>
  <c r="N30618" i="3"/>
  <c r="M30618" i="3"/>
  <c r="O49415" i="3"/>
  <c r="N49415" i="3"/>
  <c r="M49415" i="3"/>
  <c r="O22393" i="3"/>
  <c r="N22393" i="3"/>
  <c r="M22393" i="3"/>
  <c r="O24084" i="3"/>
  <c r="N24084" i="3"/>
  <c r="M24084" i="3"/>
  <c r="O30947" i="3"/>
  <c r="N30947" i="3"/>
  <c r="M30947" i="3"/>
  <c r="O25782" i="3"/>
  <c r="N25782" i="3"/>
  <c r="M25782" i="3"/>
  <c r="O17349" i="3"/>
  <c r="N17349" i="3"/>
  <c r="M17349" i="3"/>
  <c r="O15695" i="3"/>
  <c r="N15695" i="3"/>
  <c r="M15695" i="3"/>
  <c r="O32686" i="3"/>
  <c r="N32686" i="3"/>
  <c r="M32686" i="3"/>
  <c r="O34419" i="3"/>
  <c r="N34419" i="3"/>
  <c r="M34419" i="3"/>
  <c r="O37898" i="3"/>
  <c r="N37898" i="3"/>
  <c r="M37898" i="3"/>
  <c r="O14022" i="3"/>
  <c r="N14022" i="3"/>
  <c r="M14022" i="3"/>
  <c r="O46404" i="3"/>
  <c r="N46404" i="3"/>
  <c r="M46404" i="3"/>
  <c r="O49731" i="3"/>
  <c r="N49731" i="3"/>
  <c r="M49731" i="3"/>
  <c r="O51358" i="3"/>
  <c r="N51358" i="3"/>
  <c r="M51358" i="3"/>
  <c r="O44713" i="3"/>
  <c r="N44713" i="3"/>
  <c r="M44713" i="3"/>
  <c r="O57771" i="3"/>
  <c r="N57771" i="3"/>
  <c r="M57771" i="3"/>
  <c r="O54581" i="3"/>
  <c r="N54581" i="3"/>
  <c r="M54581" i="3"/>
  <c r="O41321" i="3"/>
  <c r="N41321" i="3"/>
  <c r="M41321" i="3"/>
  <c r="O48081" i="3"/>
  <c r="N48081" i="3"/>
  <c r="M48081" i="3"/>
  <c r="O43022" i="3"/>
  <c r="N43022" i="3"/>
  <c r="M43022" i="3"/>
  <c r="O52978" i="3"/>
  <c r="N52978" i="3"/>
  <c r="M52978" i="3"/>
  <c r="O27497" i="3"/>
  <c r="N27497" i="3"/>
  <c r="M27497" i="3"/>
  <c r="O29218" i="3"/>
  <c r="N29218" i="3"/>
  <c r="M29218" i="3"/>
  <c r="O39617" i="3"/>
  <c r="N39617" i="3"/>
  <c r="M39617" i="3"/>
  <c r="O56194" i="3"/>
  <c r="N56194" i="3"/>
  <c r="M56194" i="3"/>
  <c r="O19016" i="3"/>
  <c r="N19016" i="3"/>
  <c r="M19016" i="3"/>
  <c r="O36182" i="3"/>
  <c r="N36182" i="3"/>
  <c r="M36182" i="3"/>
  <c r="O20701" i="3"/>
  <c r="N20701" i="3"/>
  <c r="M20701" i="3"/>
  <c r="O1286" i="3"/>
  <c r="N1286" i="3"/>
  <c r="M1286" i="3"/>
  <c r="O3474" i="3"/>
  <c r="N3474" i="3"/>
  <c r="M3474" i="3"/>
  <c r="O9618" i="3"/>
  <c r="N9618" i="3"/>
  <c r="M9618" i="3"/>
  <c r="O167" i="3"/>
  <c r="N167" i="3"/>
  <c r="M167" i="3"/>
  <c r="O2191" i="3"/>
  <c r="N2191" i="3"/>
  <c r="M2191" i="3"/>
  <c r="O23005" i="3"/>
  <c r="N23005" i="3"/>
  <c r="M23005" i="3"/>
  <c r="O43635" i="3"/>
  <c r="N43635" i="3"/>
  <c r="M43635" i="3"/>
  <c r="O45322" i="3"/>
  <c r="N45322" i="3"/>
  <c r="M45322" i="3"/>
  <c r="O1013" i="3"/>
  <c r="N1013" i="3"/>
  <c r="M1013" i="3"/>
  <c r="O11233" i="3"/>
  <c r="N11233" i="3"/>
  <c r="M11233" i="3"/>
  <c r="O56754" i="3"/>
  <c r="N56754" i="3"/>
  <c r="M56754" i="3"/>
  <c r="O642" i="3"/>
  <c r="N642" i="3"/>
  <c r="M642" i="3"/>
  <c r="O1719" i="3"/>
  <c r="N1719" i="3"/>
  <c r="M1719" i="3"/>
  <c r="O28125" i="3"/>
  <c r="N28125" i="3"/>
  <c r="M28125" i="3"/>
  <c r="O531" i="3"/>
  <c r="N531" i="3"/>
  <c r="M531" i="3"/>
  <c r="O7393" i="3"/>
  <c r="N7393" i="3"/>
  <c r="M7393" i="3"/>
  <c r="O1148" i="3"/>
  <c r="N1148" i="3"/>
  <c r="M1148" i="3"/>
  <c r="O341" i="3"/>
  <c r="N341" i="3"/>
  <c r="M341" i="3"/>
  <c r="O275" i="3"/>
  <c r="N275" i="3"/>
  <c r="M275" i="3"/>
  <c r="O47004" i="3"/>
  <c r="N47004" i="3"/>
  <c r="M47004" i="3"/>
  <c r="O9968" i="3"/>
  <c r="N9968" i="3"/>
  <c r="M9968" i="3"/>
  <c r="O41934" i="3"/>
  <c r="N41934" i="3"/>
  <c r="M41934" i="3"/>
  <c r="O3276" i="3"/>
  <c r="N3276" i="3"/>
  <c r="M3276" i="3"/>
  <c r="O17954" i="3"/>
  <c r="N17954" i="3"/>
  <c r="M17954" i="3"/>
  <c r="O8318" i="3"/>
  <c r="N8318" i="3"/>
  <c r="M8318" i="3"/>
  <c r="O424" i="3"/>
  <c r="N424" i="3"/>
  <c r="M424" i="3"/>
  <c r="O2895" i="3"/>
  <c r="N2895" i="3"/>
  <c r="M2895" i="3"/>
  <c r="O10326" i="3"/>
  <c r="N10326" i="3"/>
  <c r="M10326" i="3"/>
  <c r="O1569" i="3"/>
  <c r="N1569" i="3"/>
  <c r="M1569" i="3"/>
  <c r="O21310" i="3"/>
  <c r="N21310" i="3"/>
  <c r="M21310" i="3"/>
  <c r="O126" i="3"/>
  <c r="N126" i="3"/>
  <c r="M126" i="3"/>
  <c r="O882" i="3"/>
  <c r="N882" i="3"/>
  <c r="M882" i="3"/>
  <c r="O6810" i="3"/>
  <c r="N6810" i="3"/>
  <c r="M6810" i="3"/>
  <c r="O55160" i="3"/>
  <c r="N55160" i="3"/>
  <c r="M55160" i="3"/>
  <c r="O3677" i="3"/>
  <c r="N3677" i="3"/>
  <c r="M3677" i="3"/>
  <c r="O9287" i="3"/>
  <c r="N9287" i="3"/>
  <c r="M9287" i="3"/>
  <c r="O5006" i="3"/>
  <c r="N5006" i="3"/>
  <c r="M5006" i="3"/>
  <c r="O2531" i="3"/>
  <c r="N2531" i="3"/>
  <c r="M2531" i="3"/>
  <c r="O12984" i="3"/>
  <c r="N12984" i="3"/>
  <c r="M12984" i="3"/>
  <c r="O24699" i="3"/>
  <c r="N24699" i="3"/>
  <c r="M24699" i="3"/>
  <c r="O35051" i="3"/>
  <c r="N35051" i="3"/>
  <c r="M35051" i="3"/>
  <c r="O5749" i="3"/>
  <c r="N5749" i="3"/>
  <c r="M5749" i="3"/>
  <c r="O14625" i="3"/>
  <c r="N14625" i="3"/>
  <c r="M14625" i="3"/>
  <c r="O11884" i="3"/>
  <c r="N11884" i="3"/>
  <c r="M11884" i="3"/>
  <c r="O759" i="3"/>
  <c r="N759" i="3"/>
  <c r="M759" i="3"/>
  <c r="O4525" i="3"/>
  <c r="N4525" i="3"/>
  <c r="M4525" i="3"/>
  <c r="O5501" i="3"/>
  <c r="N5501" i="3"/>
  <c r="M5501" i="3"/>
  <c r="O8636" i="3"/>
  <c r="N8636" i="3"/>
  <c r="M8636" i="3"/>
  <c r="O31572" i="3"/>
  <c r="N31572" i="3"/>
  <c r="M31572" i="3"/>
  <c r="O5254" i="3"/>
  <c r="N5254" i="3"/>
  <c r="M5254" i="3"/>
  <c r="O3879" i="3"/>
  <c r="N3879" i="3"/>
  <c r="M3879" i="3"/>
  <c r="O29844" i="3"/>
  <c r="N29844" i="3"/>
  <c r="M29844" i="3"/>
  <c r="O6003" i="3"/>
  <c r="N6003" i="3"/>
  <c r="M6003" i="3"/>
  <c r="O40231" i="3"/>
  <c r="N40231" i="3"/>
  <c r="M40231" i="3"/>
  <c r="O19626" i="3"/>
  <c r="N19626" i="3"/>
  <c r="M19626" i="3"/>
  <c r="O53554" i="3"/>
  <c r="N53554" i="3"/>
  <c r="M53554" i="3"/>
  <c r="O2357" i="3"/>
  <c r="N2357" i="3"/>
  <c r="M2357" i="3"/>
  <c r="O48677" i="3"/>
  <c r="N48677" i="3"/>
  <c r="M48677" i="3"/>
  <c r="O215" i="3"/>
  <c r="N215" i="3"/>
  <c r="M215" i="3"/>
  <c r="O4307" i="3"/>
  <c r="N4307" i="3"/>
  <c r="M4307" i="3"/>
  <c r="O7098" i="3"/>
  <c r="N7098" i="3"/>
  <c r="M7098" i="3"/>
  <c r="O10721" i="3"/>
  <c r="N10721" i="3"/>
  <c r="M10721" i="3"/>
  <c r="O33308" i="3"/>
  <c r="N33308" i="3"/>
  <c r="M33308" i="3"/>
  <c r="O51939" i="3"/>
  <c r="N51939" i="3"/>
  <c r="M51939" i="3"/>
  <c r="O38516" i="3"/>
  <c r="N38516" i="3"/>
  <c r="M38516" i="3"/>
  <c r="O6535" i="3"/>
  <c r="N6535" i="3"/>
  <c r="M6535" i="3"/>
  <c r="O4760" i="3"/>
  <c r="N4760" i="3"/>
  <c r="M4760" i="3"/>
  <c r="O8001" i="3"/>
  <c r="N8001" i="3"/>
  <c r="M8001" i="3"/>
  <c r="O4093" i="3"/>
  <c r="N4093" i="3"/>
  <c r="M4093" i="3"/>
  <c r="O1873" i="3"/>
  <c r="N1873" i="3"/>
  <c r="M1873" i="3"/>
  <c r="O7690" i="3"/>
  <c r="N7690" i="3"/>
  <c r="M7690" i="3"/>
  <c r="O50318" i="3"/>
  <c r="N50318" i="3"/>
  <c r="M50318" i="3"/>
  <c r="O3081" i="3"/>
  <c r="N3081" i="3"/>
  <c r="M3081" i="3"/>
  <c r="O16288" i="3"/>
  <c r="N16288" i="3"/>
  <c r="M16288" i="3"/>
  <c r="O26395" i="3"/>
  <c r="N26395" i="3"/>
  <c r="M26395" i="3"/>
  <c r="O8958" i="3"/>
  <c r="N8958" i="3"/>
  <c r="M8958" i="3"/>
  <c r="O36793" i="3"/>
  <c r="N36793" i="3"/>
  <c r="M36793" i="3"/>
  <c r="O2029" i="3"/>
  <c r="N2029" i="3"/>
  <c r="M2029" i="3"/>
  <c r="O1425" i="3"/>
  <c r="N1425" i="3"/>
  <c r="M1425" i="3"/>
  <c r="O2713" i="3"/>
  <c r="N2713" i="3"/>
  <c r="M2713" i="3"/>
  <c r="O6267" i="3"/>
  <c r="N6267" i="3"/>
  <c r="M6267" i="3"/>
  <c r="O86160" i="3"/>
  <c r="N86160" i="3"/>
  <c r="M86160" i="3"/>
  <c r="O93908" i="3"/>
  <c r="N93908" i="3"/>
  <c r="M93908" i="3"/>
  <c r="O65018" i="3"/>
  <c r="N65018" i="3"/>
  <c r="M65018" i="3"/>
  <c r="O131374" i="3"/>
  <c r="N131374" i="3"/>
  <c r="M131374" i="3"/>
  <c r="O98661" i="3"/>
  <c r="N98661" i="3"/>
  <c r="M98661" i="3"/>
  <c r="O82100" i="3"/>
  <c r="N82100" i="3"/>
  <c r="M82100" i="3"/>
  <c r="O83472" i="3"/>
  <c r="N83472" i="3"/>
  <c r="M83472" i="3"/>
  <c r="O52667" i="3"/>
  <c r="N52667" i="3"/>
  <c r="M52667" i="3"/>
  <c r="O113719" i="3"/>
  <c r="N113719" i="3"/>
  <c r="M113719" i="3"/>
  <c r="O106365" i="3"/>
  <c r="N106365" i="3"/>
  <c r="M106365" i="3"/>
  <c r="O44388" i="3"/>
  <c r="N44388" i="3"/>
  <c r="M44388" i="3"/>
  <c r="O57466" i="3"/>
  <c r="N57466" i="3"/>
  <c r="M57466" i="3"/>
  <c r="O15367" i="3"/>
  <c r="N15367" i="3"/>
  <c r="M15367" i="3"/>
  <c r="O99795" i="3"/>
  <c r="N99795" i="3"/>
  <c r="M99795" i="3"/>
  <c r="O123549" i="3"/>
  <c r="N123549" i="3"/>
  <c r="M123549" i="3"/>
  <c r="O67951" i="3"/>
  <c r="N67951" i="3"/>
  <c r="M67951" i="3"/>
  <c r="O42696" i="3"/>
  <c r="N42696" i="3"/>
  <c r="M42696" i="3"/>
  <c r="O72267" i="3"/>
  <c r="N72267" i="3"/>
  <c r="M72267" i="3"/>
  <c r="O105291" i="3"/>
  <c r="N105291" i="3"/>
  <c r="M105291" i="3"/>
  <c r="O87489" i="3"/>
  <c r="N87489" i="3"/>
  <c r="M87489" i="3"/>
  <c r="O127224" i="3"/>
  <c r="N127224" i="3"/>
  <c r="M127224" i="3"/>
  <c r="O54272" i="3"/>
  <c r="N54272" i="3"/>
  <c r="M54272" i="3"/>
  <c r="O118800" i="3"/>
  <c r="N118800" i="3"/>
  <c r="M118800" i="3"/>
  <c r="O55884" i="3"/>
  <c r="N55884" i="3"/>
  <c r="M55884" i="3"/>
  <c r="O107431" i="3"/>
  <c r="N107431" i="3"/>
  <c r="M107431" i="3"/>
  <c r="O92652" i="3"/>
  <c r="N92652" i="3"/>
  <c r="M92652" i="3"/>
  <c r="O96341" i="3"/>
  <c r="N96341" i="3"/>
  <c r="M96341" i="3"/>
  <c r="O108485" i="3"/>
  <c r="N108485" i="3"/>
  <c r="M108485" i="3"/>
  <c r="O114752" i="3"/>
  <c r="N114752" i="3"/>
  <c r="M114752" i="3"/>
  <c r="O128128" i="3"/>
  <c r="N128128" i="3"/>
  <c r="M128128" i="3"/>
  <c r="O46080" i="3"/>
  <c r="N46080" i="3"/>
  <c r="M46080" i="3"/>
  <c r="O133833" i="3"/>
  <c r="N133833" i="3"/>
  <c r="M133833" i="3"/>
  <c r="O110584" i="3"/>
  <c r="N110584" i="3"/>
  <c r="M110584" i="3"/>
  <c r="O112682" i="3"/>
  <c r="N112682" i="3"/>
  <c r="M112682" i="3"/>
  <c r="O51045" i="3"/>
  <c r="N51045" i="3"/>
  <c r="M51045" i="3"/>
  <c r="O109535" i="3"/>
  <c r="N109535" i="3"/>
  <c r="M109535" i="3"/>
  <c r="O70838" i="3"/>
  <c r="N70838" i="3"/>
  <c r="M70838" i="3"/>
  <c r="O39290" i="3"/>
  <c r="N39290" i="3"/>
  <c r="M39290" i="3"/>
  <c r="O124476" i="3"/>
  <c r="N124476" i="3"/>
  <c r="M124476" i="3"/>
  <c r="O132048" i="3"/>
  <c r="N132048" i="3"/>
  <c r="M132048" i="3"/>
  <c r="O60537" i="3"/>
  <c r="N60537" i="3"/>
  <c r="M60537" i="3"/>
  <c r="O91386" i="3"/>
  <c r="N91386" i="3"/>
  <c r="M91386" i="3"/>
  <c r="O22058" i="3"/>
  <c r="N22058" i="3"/>
  <c r="M22058" i="3"/>
  <c r="O90098" i="3"/>
  <c r="N90098" i="3"/>
  <c r="M90098" i="3"/>
  <c r="O76527" i="3"/>
  <c r="N76527" i="3"/>
  <c r="M76527" i="3"/>
  <c r="O23758" i="3"/>
  <c r="N23758" i="3"/>
  <c r="M23758" i="3"/>
  <c r="O111639" i="3"/>
  <c r="N111639" i="3"/>
  <c r="M111639" i="3"/>
  <c r="O103116" i="3"/>
  <c r="N103116" i="3"/>
  <c r="M103116" i="3"/>
  <c r="O37570" i="3"/>
  <c r="N37570" i="3"/>
  <c r="M37570" i="3"/>
  <c r="O84820" i="3"/>
  <c r="N84820" i="3"/>
  <c r="M84820" i="3"/>
  <c r="O100920" i="3"/>
  <c r="N100920" i="3"/>
  <c r="M100920" i="3"/>
  <c r="O77935" i="3"/>
  <c r="N77935" i="3"/>
  <c r="M77935" i="3"/>
  <c r="O128997" i="3"/>
  <c r="N128997" i="3"/>
  <c r="M128997" i="3"/>
  <c r="O40994" i="3"/>
  <c r="N40994" i="3"/>
  <c r="M40994" i="3"/>
  <c r="O104204" i="3"/>
  <c r="N104204" i="3"/>
  <c r="M104204" i="3"/>
  <c r="O17025" i="3"/>
  <c r="N17025" i="3"/>
  <c r="M17025" i="3"/>
  <c r="O116812" i="3"/>
  <c r="N116812" i="3"/>
  <c r="M116812" i="3"/>
  <c r="O130596" i="3"/>
  <c r="N130596" i="3"/>
  <c r="M130596" i="3"/>
  <c r="O59018" i="3"/>
  <c r="N59018" i="3"/>
  <c r="M59018" i="3"/>
  <c r="O129820" i="3"/>
  <c r="N129820" i="3"/>
  <c r="M129820" i="3"/>
  <c r="O34087" i="3"/>
  <c r="N34087" i="3"/>
  <c r="M34087" i="3"/>
  <c r="O62039" i="3"/>
  <c r="N62039" i="3"/>
  <c r="M62039" i="3"/>
  <c r="O132693" i="3"/>
  <c r="N132693" i="3"/>
  <c r="M132693" i="3"/>
  <c r="O25456" i="3"/>
  <c r="N25456" i="3"/>
  <c r="M25456" i="3"/>
  <c r="O79333" i="3"/>
  <c r="N79333" i="3"/>
  <c r="M79333" i="3"/>
  <c r="O30617" i="3"/>
  <c r="N30617" i="3"/>
  <c r="M30617" i="3"/>
  <c r="O115782" i="3"/>
  <c r="N115782" i="3"/>
  <c r="M115782" i="3"/>
  <c r="O119771" i="3"/>
  <c r="N119771" i="3"/>
  <c r="M119771" i="3"/>
  <c r="O117816" i="3"/>
  <c r="N117816" i="3"/>
  <c r="M117816" i="3"/>
  <c r="O88806" i="3"/>
  <c r="N88806" i="3"/>
  <c r="M88806" i="3"/>
  <c r="O95145" i="3"/>
  <c r="N95145" i="3"/>
  <c r="M95145" i="3"/>
  <c r="O120730" i="3"/>
  <c r="N120730" i="3"/>
  <c r="M120730" i="3"/>
  <c r="O73691" i="3"/>
  <c r="N73691" i="3"/>
  <c r="M73691" i="3"/>
  <c r="O13702" i="3"/>
  <c r="N13702" i="3"/>
  <c r="M13702" i="3"/>
  <c r="O75116" i="3"/>
  <c r="N75116" i="3"/>
  <c r="M75116" i="3"/>
  <c r="O133297" i="3"/>
  <c r="N133297" i="3"/>
  <c r="M133297" i="3"/>
  <c r="O66491" i="3"/>
  <c r="N66491" i="3"/>
  <c r="M66491" i="3"/>
  <c r="O47758" i="3"/>
  <c r="N47758" i="3"/>
  <c r="M47758" i="3"/>
  <c r="O32355" i="3"/>
  <c r="N32355" i="3"/>
  <c r="M32355" i="3"/>
  <c r="O49414" i="3"/>
  <c r="N49414" i="3"/>
  <c r="M49414" i="3"/>
  <c r="O121679" i="3"/>
  <c r="N121679" i="3"/>
  <c r="M121679" i="3"/>
  <c r="O122613" i="3"/>
  <c r="N122613" i="3"/>
  <c r="M122613" i="3"/>
  <c r="O20371" i="3"/>
  <c r="N20371" i="3"/>
  <c r="M20371" i="3"/>
  <c r="O102022" i="3"/>
  <c r="N102022" i="3"/>
  <c r="M102022" i="3"/>
  <c r="O97506" i="3"/>
  <c r="N97506" i="3"/>
  <c r="M97506" i="3"/>
  <c r="O80719" i="3"/>
  <c r="N80719" i="3"/>
  <c r="M80719" i="3"/>
  <c r="O35849" i="3"/>
  <c r="N35849" i="3"/>
  <c r="M35849" i="3"/>
  <c r="O27169" i="3"/>
  <c r="N27169" i="3"/>
  <c r="M27169" i="3"/>
  <c r="O18689" i="3"/>
  <c r="N18689" i="3"/>
  <c r="M18689" i="3"/>
  <c r="O125395" i="3"/>
  <c r="N125395" i="3"/>
  <c r="M125395" i="3"/>
  <c r="O69401" i="3"/>
  <c r="N69401" i="3"/>
  <c r="M69401" i="3"/>
  <c r="O126312" i="3"/>
  <c r="N126312" i="3"/>
  <c r="M126312" i="3"/>
  <c r="O28893" i="3"/>
  <c r="N28893" i="3"/>
  <c r="M28893" i="3"/>
  <c r="O63532" i="3"/>
  <c r="N63532" i="3"/>
  <c r="M63532" i="3"/>
  <c r="O22473" i="3"/>
  <c r="N22473" i="3"/>
  <c r="M22473" i="3"/>
  <c r="O10567" i="3"/>
  <c r="N10567" i="3"/>
  <c r="M10567" i="3"/>
  <c r="O589" i="3"/>
  <c r="N589" i="3"/>
  <c r="M589" i="3"/>
  <c r="O390" i="3"/>
  <c r="N390" i="3"/>
  <c r="M390" i="3"/>
  <c r="O34488" i="3"/>
  <c r="N34488" i="3"/>
  <c r="M34488" i="3"/>
  <c r="O37964" i="3"/>
  <c r="N37964" i="3"/>
  <c r="M37964" i="3"/>
  <c r="O704" i="3"/>
  <c r="N704" i="3"/>
  <c r="M704" i="3"/>
  <c r="O4004" i="3"/>
  <c r="N4004" i="3"/>
  <c r="M4004" i="3"/>
  <c r="O8832" i="3"/>
  <c r="N8832" i="3"/>
  <c r="M8832" i="3"/>
  <c r="O29292" i="3"/>
  <c r="N29292" i="3"/>
  <c r="M29292" i="3"/>
  <c r="O1089" i="3"/>
  <c r="N1089" i="3"/>
  <c r="M1089" i="3"/>
  <c r="O15773" i="3"/>
  <c r="N15773" i="3"/>
  <c r="M15773" i="3"/>
  <c r="O9489" i="3"/>
  <c r="N9489" i="3"/>
  <c r="M9489" i="3"/>
  <c r="O56253" i="3"/>
  <c r="N56253" i="3"/>
  <c r="M56253" i="3"/>
  <c r="O44778" i="3"/>
  <c r="N44778" i="3"/>
  <c r="M44778" i="3"/>
  <c r="O6696" i="3"/>
  <c r="N6696" i="3"/>
  <c r="M6696" i="3"/>
  <c r="O51418" i="3"/>
  <c r="N51418" i="3"/>
  <c r="M51418" i="3"/>
  <c r="O7873" i="3"/>
  <c r="N7873" i="3"/>
  <c r="M7873" i="3"/>
  <c r="O24165" i="3"/>
  <c r="N24165" i="3"/>
  <c r="M24165" i="3"/>
  <c r="O5400" i="3"/>
  <c r="N5400" i="3"/>
  <c r="M5400" i="3"/>
  <c r="O5646" i="3"/>
  <c r="N5646" i="3"/>
  <c r="M5646" i="3"/>
  <c r="O11668" i="3"/>
  <c r="N11668" i="3"/>
  <c r="M11668" i="3"/>
  <c r="O2456" i="3"/>
  <c r="N2456" i="3"/>
  <c r="M2456" i="3"/>
  <c r="O9836" i="3"/>
  <c r="N9836" i="3"/>
  <c r="M9836" i="3"/>
  <c r="O3389" i="3"/>
  <c r="N3389" i="3"/>
  <c r="M3389" i="3"/>
  <c r="O31016" i="3"/>
  <c r="N31016" i="3"/>
  <c r="M31016" i="3"/>
  <c r="O2122" i="3"/>
  <c r="N2122" i="3"/>
  <c r="M2122" i="3"/>
  <c r="O483" i="3"/>
  <c r="N483" i="3"/>
  <c r="M483" i="3"/>
  <c r="O53037" i="3"/>
  <c r="N53037" i="3"/>
  <c r="M53037" i="3"/>
  <c r="O46466" i="3"/>
  <c r="N46466" i="3"/>
  <c r="M46466" i="3"/>
  <c r="O49791" i="3"/>
  <c r="N49791" i="3"/>
  <c r="M49791" i="3"/>
  <c r="O3585" i="3"/>
  <c r="N3585" i="3"/>
  <c r="M3585" i="3"/>
  <c r="O4662" i="3"/>
  <c r="N4662" i="3"/>
  <c r="M4662" i="3"/>
  <c r="O20780" i="3"/>
  <c r="N20780" i="3"/>
  <c r="M20780" i="3"/>
  <c r="O2282" i="3"/>
  <c r="N2282" i="3"/>
  <c r="M2282" i="3"/>
  <c r="O5896" i="3"/>
  <c r="N5896" i="3"/>
  <c r="M5896" i="3"/>
  <c r="O10196" i="3"/>
  <c r="N10196" i="3"/>
  <c r="M10196" i="3"/>
  <c r="O112" i="3"/>
  <c r="N112" i="3"/>
  <c r="M112" i="3"/>
  <c r="O27574" i="3"/>
  <c r="N27574" i="3"/>
  <c r="M27574" i="3"/>
  <c r="O32754" i="3"/>
  <c r="N32754" i="3"/>
  <c r="M32754" i="3"/>
  <c r="O17429" i="3"/>
  <c r="N17429" i="3"/>
  <c r="M17429" i="3"/>
  <c r="O955" i="3"/>
  <c r="N955" i="3"/>
  <c r="M955" i="3"/>
  <c r="O827" i="3"/>
  <c r="N827" i="3"/>
  <c r="M827" i="3"/>
  <c r="O7269" i="3"/>
  <c r="N7269" i="3"/>
  <c r="M7269" i="3"/>
  <c r="O191" i="3"/>
  <c r="N191" i="3"/>
  <c r="M191" i="3"/>
  <c r="O148" i="3"/>
  <c r="N148" i="3"/>
  <c r="M148" i="3"/>
  <c r="O9158" i="3"/>
  <c r="N9158" i="3"/>
  <c r="M9158" i="3"/>
  <c r="O1657" i="3"/>
  <c r="N1657" i="3"/>
  <c r="M1657" i="3"/>
  <c r="O39684" i="3"/>
  <c r="N39684" i="3"/>
  <c r="M39684" i="3"/>
  <c r="O247" i="3"/>
  <c r="N247" i="3"/>
  <c r="M247" i="3"/>
  <c r="O11057" i="3"/>
  <c r="N11057" i="3"/>
  <c r="M11057" i="3"/>
  <c r="O36249" i="3"/>
  <c r="N36249" i="3"/>
  <c r="M36249" i="3"/>
  <c r="O8507" i="3"/>
  <c r="N8507" i="3"/>
  <c r="M8507" i="3"/>
  <c r="O1226" i="3"/>
  <c r="N1226" i="3"/>
  <c r="M1226" i="3"/>
  <c r="O7567" i="3"/>
  <c r="N7567" i="3"/>
  <c r="M7567" i="3"/>
  <c r="O2632" i="3"/>
  <c r="N2632" i="3"/>
  <c r="M2632" i="3"/>
  <c r="O1510" i="3"/>
  <c r="N1510" i="3"/>
  <c r="M1510" i="3"/>
  <c r="O19097" i="3"/>
  <c r="N19097" i="3"/>
  <c r="M19097" i="3"/>
  <c r="O48141" i="3"/>
  <c r="N48141" i="3"/>
  <c r="M48141" i="3"/>
  <c r="O8195" i="3"/>
  <c r="N8195" i="3"/>
  <c r="M8195" i="3"/>
  <c r="O1366" i="3"/>
  <c r="N1366" i="3"/>
  <c r="M1366" i="3"/>
  <c r="O6981" i="3"/>
  <c r="N6981" i="3"/>
  <c r="M6981" i="3"/>
  <c r="O12500" i="3"/>
  <c r="N12500" i="3"/>
  <c r="M12500" i="3"/>
  <c r="O312" i="3"/>
  <c r="N312" i="3"/>
  <c r="M312" i="3"/>
  <c r="O41387" i="3"/>
  <c r="N41387" i="3"/>
  <c r="M41387" i="3"/>
  <c r="O2999" i="3"/>
  <c r="N2999" i="3"/>
  <c r="M2999" i="3"/>
  <c r="O4434" i="3"/>
  <c r="N4434" i="3"/>
  <c r="M4434" i="3"/>
  <c r="O43087" i="3"/>
  <c r="N43087" i="3"/>
  <c r="M43087" i="3"/>
  <c r="O4218" i="3"/>
  <c r="N4218" i="3"/>
  <c r="M4218" i="3"/>
  <c r="O54641" i="3"/>
  <c r="N54641" i="3"/>
  <c r="M54641" i="3"/>
  <c r="O2817" i="3"/>
  <c r="N2817" i="3"/>
  <c r="M2817" i="3"/>
  <c r="O3791" i="3"/>
  <c r="N3791" i="3"/>
  <c r="M3791" i="3"/>
  <c r="O3185" i="3"/>
  <c r="N3185" i="3"/>
  <c r="M3185" i="3"/>
  <c r="O6161" i="3"/>
  <c r="N6161" i="3"/>
  <c r="M6161" i="3"/>
  <c r="O6426" i="3"/>
  <c r="N6426" i="3"/>
  <c r="M6426" i="3"/>
  <c r="O25858" i="3"/>
  <c r="N25858" i="3"/>
  <c r="M25858" i="3"/>
  <c r="O1962" i="3"/>
  <c r="N1962" i="3"/>
  <c r="M1962" i="3"/>
  <c r="O4907" i="3"/>
  <c r="N4907" i="3"/>
  <c r="M4907" i="3"/>
  <c r="O5149" i="3"/>
  <c r="N5149" i="3"/>
  <c r="M5149" i="3"/>
  <c r="O1810" i="3"/>
  <c r="N1810" i="3"/>
  <c r="M1810" i="3"/>
  <c r="O14102" i="3"/>
  <c r="N14102" i="3"/>
  <c r="M14102" i="3"/>
  <c r="O27168" i="3"/>
  <c r="N27168" i="3"/>
  <c r="M27168" i="3"/>
  <c r="O35848" i="3"/>
  <c r="N35848" i="3"/>
  <c r="M35848" i="3"/>
  <c r="O47757" i="3"/>
  <c r="N47757" i="3"/>
  <c r="M47757" i="3"/>
  <c r="O40993" i="3"/>
  <c r="N40993" i="3"/>
  <c r="M40993" i="3"/>
  <c r="O30616" i="3"/>
  <c r="N30616" i="3"/>
  <c r="M30616" i="3"/>
  <c r="O23757" i="3"/>
  <c r="N23757" i="3"/>
  <c r="M23757" i="3"/>
  <c r="O34086" i="3"/>
  <c r="N34086" i="3"/>
  <c r="M34086" i="3"/>
  <c r="O25455" i="3"/>
  <c r="N25455" i="3"/>
  <c r="M25455" i="3"/>
  <c r="O39289" i="3"/>
  <c r="N39289" i="3"/>
  <c r="M39289" i="3"/>
  <c r="O49413" i="3"/>
  <c r="N49413" i="3"/>
  <c r="M49413" i="3"/>
  <c r="O42695" i="3"/>
  <c r="N42695" i="3"/>
  <c r="M42695" i="3"/>
  <c r="O18688" i="3"/>
  <c r="N18688" i="3"/>
  <c r="M18688" i="3"/>
  <c r="O52666" i="3"/>
  <c r="N52666" i="3"/>
  <c r="M52666" i="3"/>
  <c r="O20370" i="3"/>
  <c r="N20370" i="3"/>
  <c r="M20370" i="3"/>
  <c r="O44387" i="3"/>
  <c r="N44387" i="3"/>
  <c r="M44387" i="3"/>
  <c r="O54271" i="3"/>
  <c r="N54271" i="3"/>
  <c r="M54271" i="3"/>
  <c r="O15366" i="3"/>
  <c r="N15366" i="3"/>
  <c r="M15366" i="3"/>
  <c r="O51044" i="3"/>
  <c r="N51044" i="3"/>
  <c r="M51044" i="3"/>
  <c r="O32354" i="3"/>
  <c r="N32354" i="3"/>
  <c r="M32354" i="3"/>
  <c r="O22057" i="3"/>
  <c r="N22057" i="3"/>
  <c r="M22057" i="3"/>
  <c r="O37569" i="3"/>
  <c r="N37569" i="3"/>
  <c r="M37569" i="3"/>
  <c r="O55883" i="3"/>
  <c r="N55883" i="3"/>
  <c r="M55883" i="3"/>
  <c r="O28892" i="3"/>
  <c r="N28892" i="3"/>
  <c r="M28892" i="3"/>
  <c r="O13701" i="3"/>
  <c r="N13701" i="3"/>
  <c r="M13701" i="3"/>
  <c r="O46079" i="3"/>
  <c r="N46079" i="3"/>
  <c r="M46079" i="3"/>
  <c r="O17024" i="3"/>
  <c r="N17024" i="3"/>
  <c r="M17024" i="3"/>
  <c r="O25454" i="3"/>
  <c r="N25454" i="3"/>
  <c r="M25454" i="3"/>
  <c r="O3959" i="3"/>
  <c r="N3959" i="3"/>
  <c r="M3959" i="3"/>
  <c r="O44386" i="3"/>
  <c r="N44386" i="3"/>
  <c r="M44386" i="3"/>
  <c r="O10944" i="3"/>
  <c r="N10944" i="3"/>
  <c r="M10944" i="3"/>
  <c r="O8766" i="3"/>
  <c r="N8766" i="3"/>
  <c r="M8766" i="3"/>
  <c r="O6369" i="3"/>
  <c r="N6369" i="3"/>
  <c r="M6369" i="3"/>
  <c r="O10481" i="3"/>
  <c r="N10481" i="3"/>
  <c r="M10481" i="3"/>
  <c r="O54270" i="3"/>
  <c r="N54270" i="3"/>
  <c r="M54270" i="3"/>
  <c r="O22056" i="3"/>
  <c r="N22056" i="3"/>
  <c r="M22056" i="3"/>
  <c r="O28891" i="3"/>
  <c r="N28891" i="3"/>
  <c r="M28891" i="3"/>
  <c r="O3347" i="3"/>
  <c r="N3347" i="3"/>
  <c r="M3347" i="3"/>
  <c r="O4612" i="3"/>
  <c r="N4612" i="3"/>
  <c r="M4612" i="3"/>
  <c r="O5098" i="3"/>
  <c r="N5098" i="3"/>
  <c r="M5098" i="3"/>
  <c r="O10114" i="3"/>
  <c r="N10114" i="3"/>
  <c r="M10114" i="3"/>
  <c r="O49412" i="3"/>
  <c r="N49412" i="3"/>
  <c r="M49412" i="3"/>
  <c r="O2781" i="3"/>
  <c r="N2781" i="3"/>
  <c r="M2781" i="3"/>
  <c r="O42694" i="3"/>
  <c r="N42694" i="3"/>
  <c r="M42694" i="3"/>
  <c r="O3545" i="3"/>
  <c r="N3545" i="3"/>
  <c r="M3545" i="3"/>
  <c r="O23756" i="3"/>
  <c r="N23756" i="3"/>
  <c r="M23756" i="3"/>
  <c r="O5348" i="3"/>
  <c r="N5348" i="3"/>
  <c r="M5348" i="3"/>
  <c r="O374" i="3"/>
  <c r="N374" i="3"/>
  <c r="M374" i="3"/>
  <c r="O37568" i="3"/>
  <c r="N37568" i="3"/>
  <c r="M37568" i="3"/>
  <c r="O1779" i="3"/>
  <c r="N1779" i="3"/>
  <c r="M1779" i="3"/>
  <c r="O6103" i="3"/>
  <c r="N6103" i="3"/>
  <c r="M6103" i="3"/>
  <c r="O305" i="3"/>
  <c r="N305" i="3"/>
  <c r="M305" i="3"/>
  <c r="O240" i="3"/>
  <c r="N240" i="3"/>
  <c r="M240" i="3"/>
  <c r="O34085" i="3"/>
  <c r="N34085" i="3"/>
  <c r="M34085" i="3"/>
  <c r="O40992" i="3"/>
  <c r="N40992" i="3"/>
  <c r="M40992" i="3"/>
  <c r="O5843" i="3"/>
  <c r="N5843" i="3"/>
  <c r="M5843" i="3"/>
  <c r="O6923" i="3"/>
  <c r="N6923" i="3"/>
  <c r="M6923" i="3"/>
  <c r="O185" i="3"/>
  <c r="N185" i="3"/>
  <c r="M185" i="3"/>
  <c r="O684" i="3"/>
  <c r="N684" i="3"/>
  <c r="M684" i="3"/>
  <c r="O463" i="3"/>
  <c r="N463" i="3"/>
  <c r="M463" i="3"/>
  <c r="O20369" i="3"/>
  <c r="N20369" i="3"/>
  <c r="M20369" i="3"/>
  <c r="O928" i="3"/>
  <c r="N928" i="3"/>
  <c r="M928" i="3"/>
  <c r="O1481" i="3"/>
  <c r="N1481" i="3"/>
  <c r="M1481" i="3"/>
  <c r="O1929" i="3"/>
  <c r="N1929" i="3"/>
  <c r="M1929" i="3"/>
  <c r="O47756" i="3"/>
  <c r="N47756" i="3"/>
  <c r="M47756" i="3"/>
  <c r="O32353" i="3"/>
  <c r="N32353" i="3"/>
  <c r="M32353" i="3"/>
  <c r="O30615" i="3"/>
  <c r="N30615" i="3"/>
  <c r="M30615" i="3"/>
  <c r="O8441" i="3"/>
  <c r="N8441" i="3"/>
  <c r="M8441" i="3"/>
  <c r="O4855" i="3"/>
  <c r="N4855" i="3"/>
  <c r="M4855" i="3"/>
  <c r="O7809" i="3"/>
  <c r="N7809" i="3"/>
  <c r="M7809" i="3"/>
  <c r="O3145" i="3"/>
  <c r="N3145" i="3"/>
  <c r="M3145" i="3"/>
  <c r="O106" i="3"/>
  <c r="N106" i="3"/>
  <c r="M106" i="3"/>
  <c r="O2596" i="3"/>
  <c r="N2596" i="3"/>
  <c r="M2596" i="3"/>
  <c r="O39288" i="3"/>
  <c r="N39288" i="3"/>
  <c r="M39288" i="3"/>
  <c r="O4172" i="3"/>
  <c r="N4172" i="3"/>
  <c r="M4172" i="3"/>
  <c r="O1625" i="3"/>
  <c r="N1625" i="3"/>
  <c r="M1625" i="3"/>
  <c r="O35847" i="3"/>
  <c r="N35847" i="3"/>
  <c r="M35847" i="3"/>
  <c r="O1197" i="3"/>
  <c r="N1197" i="3"/>
  <c r="M1197" i="3"/>
  <c r="O7207" i="3"/>
  <c r="N7207" i="3"/>
  <c r="M7207" i="3"/>
  <c r="O801" i="3"/>
  <c r="N801" i="3"/>
  <c r="M801" i="3"/>
  <c r="O15365" i="3"/>
  <c r="N15365" i="3"/>
  <c r="M15365" i="3"/>
  <c r="O2423" i="3"/>
  <c r="N2423" i="3"/>
  <c r="M2423" i="3"/>
  <c r="O51043" i="3"/>
  <c r="N51043" i="3"/>
  <c r="M51043" i="3"/>
  <c r="O6638" i="3"/>
  <c r="N6638" i="3"/>
  <c r="M6638" i="3"/>
  <c r="O9089" i="3"/>
  <c r="N9089" i="3"/>
  <c r="M9089" i="3"/>
  <c r="O5593" i="3"/>
  <c r="N5593" i="3"/>
  <c r="M5593" i="3"/>
  <c r="O9422" i="3"/>
  <c r="N9422" i="3"/>
  <c r="M9422" i="3"/>
  <c r="O9758" i="3"/>
  <c r="N9758" i="3"/>
  <c r="M9758" i="3"/>
  <c r="O4389" i="3"/>
  <c r="N4389" i="3"/>
  <c r="M4389" i="3"/>
  <c r="O2250" i="3"/>
  <c r="N2250" i="3"/>
  <c r="M2250" i="3"/>
  <c r="O1337" i="3"/>
  <c r="N1337" i="3"/>
  <c r="M1337" i="3"/>
  <c r="O1060" i="3"/>
  <c r="N1060" i="3"/>
  <c r="M1060" i="3"/>
  <c r="O3751" i="3"/>
  <c r="N3751" i="3"/>
  <c r="M3751" i="3"/>
  <c r="O2962" i="3"/>
  <c r="N2962" i="3"/>
  <c r="M2962" i="3"/>
  <c r="O17023" i="3"/>
  <c r="N17023" i="3"/>
  <c r="M17023" i="3"/>
  <c r="O12260" i="3"/>
  <c r="N12260" i="3"/>
  <c r="M12260" i="3"/>
  <c r="O7504" i="3"/>
  <c r="N7504" i="3"/>
  <c r="M7504" i="3"/>
  <c r="O55882" i="3"/>
  <c r="N55882" i="3"/>
  <c r="M55882" i="3"/>
  <c r="O11517" i="3"/>
  <c r="N11517" i="3"/>
  <c r="M11517" i="3"/>
  <c r="O8129" i="3"/>
  <c r="N8129" i="3"/>
  <c r="M8129" i="3"/>
  <c r="O18687" i="3"/>
  <c r="N18687" i="3"/>
  <c r="M18687" i="3"/>
  <c r="O570" i="3"/>
  <c r="N570" i="3"/>
  <c r="M570" i="3"/>
  <c r="O2089" i="3"/>
  <c r="N2089" i="3"/>
  <c r="M2089" i="3"/>
  <c r="O46078" i="3"/>
  <c r="N46078" i="3"/>
  <c r="M46078" i="3"/>
  <c r="O141" i="3"/>
  <c r="N141" i="3"/>
  <c r="M141" i="3"/>
  <c r="O27167" i="3"/>
  <c r="N27167" i="3"/>
  <c r="M27167" i="3"/>
  <c r="O13700" i="3"/>
  <c r="N13700" i="3"/>
  <c r="M13700" i="3"/>
  <c r="O52665" i="3"/>
  <c r="N52665" i="3"/>
  <c r="M52665" i="3"/>
  <c r="O15933" i="3"/>
  <c r="N15933" i="3"/>
  <c r="M15933" i="3"/>
  <c r="O49947" i="3"/>
  <c r="N49947" i="3"/>
  <c r="M49947" i="3"/>
  <c r="O54790" i="3"/>
  <c r="N54790" i="3"/>
  <c r="M54790" i="3"/>
  <c r="O20942" i="3"/>
  <c r="N20942" i="3"/>
  <c r="M20942" i="3"/>
  <c r="O44941" i="3"/>
  <c r="N44941" i="3"/>
  <c r="M44941" i="3"/>
  <c r="O56400" i="3"/>
  <c r="N56400" i="3"/>
  <c r="M56400" i="3"/>
  <c r="O46628" i="3"/>
  <c r="N46628" i="3"/>
  <c r="M46628" i="3"/>
  <c r="O41551" i="3"/>
  <c r="N41551" i="3"/>
  <c r="M41551" i="3"/>
  <c r="O26021" i="3"/>
  <c r="N26021" i="3"/>
  <c r="M26021" i="3"/>
  <c r="O19259" i="3"/>
  <c r="N19259" i="3"/>
  <c r="M19259" i="3"/>
  <c r="O38129" i="3"/>
  <c r="N38129" i="3"/>
  <c r="M38129" i="3"/>
  <c r="O22637" i="3"/>
  <c r="N22637" i="3"/>
  <c r="M22637" i="3"/>
  <c r="O48302" i="3"/>
  <c r="N48302" i="3"/>
  <c r="M48302" i="3"/>
  <c r="O32921" i="3"/>
  <c r="N32921" i="3"/>
  <c r="M32921" i="3"/>
  <c r="O51570" i="3"/>
  <c r="N51570" i="3"/>
  <c r="M51570" i="3"/>
  <c r="O34656" i="3"/>
  <c r="N34656" i="3"/>
  <c r="M34656" i="3"/>
  <c r="O24328" i="3"/>
  <c r="N24328" i="3"/>
  <c r="M24328" i="3"/>
  <c r="O59515" i="3"/>
  <c r="N59515" i="3"/>
  <c r="M59515" i="3"/>
  <c r="O12648" i="3"/>
  <c r="N12648" i="3"/>
  <c r="M12648" i="3"/>
  <c r="O17590" i="3"/>
  <c r="N17590" i="3"/>
  <c r="M17590" i="3"/>
  <c r="O31182" i="3"/>
  <c r="N31182" i="3"/>
  <c r="M31182" i="3"/>
  <c r="O53187" i="3"/>
  <c r="N53187" i="3"/>
  <c r="M53187" i="3"/>
  <c r="O14263" i="3"/>
  <c r="N14263" i="3"/>
  <c r="M14263" i="3"/>
  <c r="O39848" i="3"/>
  <c r="N39848" i="3"/>
  <c r="M39848" i="3"/>
  <c r="O29456" i="3"/>
  <c r="N29456" i="3"/>
  <c r="M29456" i="3"/>
  <c r="O57972" i="3"/>
  <c r="N57972" i="3"/>
  <c r="M57972" i="3"/>
  <c r="O36413" i="3"/>
  <c r="N36413" i="3"/>
  <c r="M36413" i="3"/>
  <c r="O27739" i="3"/>
  <c r="N27739" i="3"/>
  <c r="M27739" i="3"/>
  <c r="O43252" i="3"/>
  <c r="N43252" i="3"/>
  <c r="M43252" i="3"/>
  <c r="O9488" i="3"/>
  <c r="N9488" i="3"/>
  <c r="M9488" i="3"/>
  <c r="O2631" i="3"/>
  <c r="N2631" i="3"/>
  <c r="M2631" i="3"/>
  <c r="O228" i="3"/>
  <c r="N228" i="3"/>
  <c r="M228" i="3"/>
  <c r="O9835" i="3"/>
  <c r="N9835" i="3"/>
  <c r="M9835" i="3"/>
  <c r="O6695" i="3"/>
  <c r="N6695" i="3"/>
  <c r="M6695" i="3"/>
  <c r="O9157" i="3"/>
  <c r="N9157" i="3"/>
  <c r="M9157" i="3"/>
  <c r="O104" i="3"/>
  <c r="N104" i="3"/>
  <c r="M104" i="3"/>
  <c r="O291" i="3"/>
  <c r="N291" i="3"/>
  <c r="M291" i="3"/>
  <c r="O4217" i="3"/>
  <c r="N4217" i="3"/>
  <c r="M4217" i="3"/>
  <c r="O6980" i="3"/>
  <c r="N6980" i="3"/>
  <c r="M6980" i="3"/>
  <c r="O8831" i="3"/>
  <c r="N8831" i="3"/>
  <c r="M8831" i="3"/>
  <c r="O1365" i="3"/>
  <c r="N1365" i="3"/>
  <c r="M1365" i="3"/>
  <c r="O8506" i="3"/>
  <c r="N8506" i="3"/>
  <c r="M8506" i="3"/>
  <c r="O11056" i="3"/>
  <c r="N11056" i="3"/>
  <c r="M11056" i="3"/>
  <c r="O2998" i="3"/>
  <c r="N2998" i="3"/>
  <c r="M2998" i="3"/>
  <c r="O1809" i="3"/>
  <c r="N1809" i="3"/>
  <c r="M1809" i="3"/>
  <c r="O826" i="3"/>
  <c r="N826" i="3"/>
  <c r="M826" i="3"/>
  <c r="O83" i="3"/>
  <c r="N83" i="3"/>
  <c r="M83" i="3"/>
  <c r="O3790" i="3"/>
  <c r="N3790" i="3"/>
  <c r="M3790" i="3"/>
  <c r="O3388" i="3"/>
  <c r="N3388" i="3"/>
  <c r="M3388" i="3"/>
  <c r="O1961" i="3"/>
  <c r="N1961" i="3"/>
  <c r="M1961" i="3"/>
  <c r="O11667" i="3"/>
  <c r="N11667" i="3"/>
  <c r="M11667" i="3"/>
  <c r="O178" i="3"/>
  <c r="N178" i="3"/>
  <c r="M178" i="3"/>
  <c r="O5148" i="3"/>
  <c r="N5148" i="3"/>
  <c r="M5148" i="3"/>
  <c r="O138" i="3"/>
  <c r="N138" i="3"/>
  <c r="M138" i="3"/>
  <c r="O554" i="3"/>
  <c r="N554" i="3"/>
  <c r="M554" i="3"/>
  <c r="O6160" i="3"/>
  <c r="N6160" i="3"/>
  <c r="M6160" i="3"/>
  <c r="O1509" i="3"/>
  <c r="N1509" i="3"/>
  <c r="M1509" i="3"/>
  <c r="O360" i="3"/>
  <c r="N360" i="3"/>
  <c r="M360" i="3"/>
  <c r="O12499" i="3"/>
  <c r="N12499" i="3"/>
  <c r="M12499" i="3"/>
  <c r="O14101" i="3"/>
  <c r="N14101" i="3"/>
  <c r="M14101" i="3"/>
  <c r="O15772" i="3"/>
  <c r="N15772" i="3"/>
  <c r="M15772" i="3"/>
  <c r="O3184" i="3"/>
  <c r="N3184" i="3"/>
  <c r="M3184" i="3"/>
  <c r="O4906" i="3"/>
  <c r="N4906" i="3"/>
  <c r="M4906" i="3"/>
  <c r="O1225" i="3"/>
  <c r="N1225" i="3"/>
  <c r="M1225" i="3"/>
  <c r="O6425" i="3"/>
  <c r="N6425" i="3"/>
  <c r="M6425" i="3"/>
  <c r="O8194" i="3"/>
  <c r="N8194" i="3"/>
  <c r="M8194" i="3"/>
  <c r="O4661" i="3"/>
  <c r="N4661" i="3"/>
  <c r="M4661" i="3"/>
  <c r="O446" i="3"/>
  <c r="N446" i="3"/>
  <c r="M446" i="3"/>
  <c r="O19096" i="3"/>
  <c r="N19096" i="3"/>
  <c r="M19096" i="3"/>
  <c r="O10195" i="3"/>
  <c r="N10195" i="3"/>
  <c r="M10195" i="3"/>
  <c r="O10566" i="3"/>
  <c r="N10566" i="3"/>
  <c r="M10566" i="3"/>
  <c r="O4433" i="3"/>
  <c r="N4433" i="3"/>
  <c r="M4433" i="3"/>
  <c r="O2455" i="3"/>
  <c r="N2455" i="3"/>
  <c r="M2455" i="3"/>
  <c r="O7872" i="3"/>
  <c r="N7872" i="3"/>
  <c r="M7872" i="3"/>
  <c r="O5645" i="3"/>
  <c r="N5645" i="3"/>
  <c r="M5645" i="3"/>
  <c r="O2281" i="3"/>
  <c r="N2281" i="3"/>
  <c r="M2281" i="3"/>
  <c r="O4003" i="3"/>
  <c r="N4003" i="3"/>
  <c r="M4003" i="3"/>
  <c r="O7268" i="3"/>
  <c r="N7268" i="3"/>
  <c r="M7268" i="3"/>
  <c r="O2816" i="3"/>
  <c r="N2816" i="3"/>
  <c r="M2816" i="3"/>
  <c r="O5895" i="3"/>
  <c r="N5895" i="3"/>
  <c r="M5895" i="3"/>
  <c r="O5399" i="3"/>
  <c r="N5399" i="3"/>
  <c r="M5399" i="3"/>
  <c r="O1656" i="3"/>
  <c r="N1656" i="3"/>
  <c r="M1656" i="3"/>
  <c r="O2121" i="3"/>
  <c r="N2121" i="3"/>
  <c r="M2121" i="3"/>
  <c r="O7566" i="3"/>
  <c r="N7566" i="3"/>
  <c r="M7566" i="3"/>
  <c r="O1088" i="3"/>
  <c r="N1088" i="3"/>
  <c r="M1088" i="3"/>
  <c r="O3584" i="3"/>
  <c r="N3584" i="3"/>
  <c r="M3584" i="3"/>
  <c r="O670" i="3"/>
  <c r="N670" i="3"/>
  <c r="M670" i="3"/>
  <c r="O17428" i="3"/>
  <c r="N17428" i="3"/>
  <c r="M17428" i="3"/>
  <c r="O954" i="3"/>
  <c r="N954" i="3"/>
  <c r="M954" i="3"/>
  <c r="O28844" i="3"/>
  <c r="N28844" i="3"/>
  <c r="M28844" i="3"/>
  <c r="O42650" i="3"/>
  <c r="N42650" i="3"/>
  <c r="M42650" i="3"/>
  <c r="O46034" i="3"/>
  <c r="N46034" i="3"/>
  <c r="M46034" i="3"/>
  <c r="O66455" i="3"/>
  <c r="N66455" i="3"/>
  <c r="M66455" i="3"/>
  <c r="O70802" i="3"/>
  <c r="N70802" i="3"/>
  <c r="M70802" i="3"/>
  <c r="O52623" i="3"/>
  <c r="N52623" i="3"/>
  <c r="M52623" i="3"/>
  <c r="O64982" i="3"/>
  <c r="N64982" i="3"/>
  <c r="M64982" i="3"/>
  <c r="O16972" i="3"/>
  <c r="N16972" i="3"/>
  <c r="M16972" i="3"/>
  <c r="O30569" i="3"/>
  <c r="N30569" i="3"/>
  <c r="M30569" i="3"/>
  <c r="O77900" i="3"/>
  <c r="N77900" i="3"/>
  <c r="M77900" i="3"/>
  <c r="O63494" i="3"/>
  <c r="N63494" i="3"/>
  <c r="M63494" i="3"/>
  <c r="O27120" i="3"/>
  <c r="N27120" i="3"/>
  <c r="M27120" i="3"/>
  <c r="O60500" i="3"/>
  <c r="N60500" i="3"/>
  <c r="M60500" i="3"/>
  <c r="O79298" i="3"/>
  <c r="N79298" i="3"/>
  <c r="M79298" i="3"/>
  <c r="O75081" i="3"/>
  <c r="N75081" i="3"/>
  <c r="M75081" i="3"/>
  <c r="O55841" i="3"/>
  <c r="N55841" i="3"/>
  <c r="M55841" i="3"/>
  <c r="O15314" i="3"/>
  <c r="N15314" i="3"/>
  <c r="M15314" i="3"/>
  <c r="O13650" i="3"/>
  <c r="N13650" i="3"/>
  <c r="M13650" i="3"/>
  <c r="O87454" i="3"/>
  <c r="N87454" i="3"/>
  <c r="M87454" i="3"/>
  <c r="O23708" i="3"/>
  <c r="N23708" i="3"/>
  <c r="M23708" i="3"/>
  <c r="O62002" i="3"/>
  <c r="N62002" i="3"/>
  <c r="M62002" i="3"/>
  <c r="O18637" i="3"/>
  <c r="N18637" i="3"/>
  <c r="M18637" i="3"/>
  <c r="O73656" i="3"/>
  <c r="N73656" i="3"/>
  <c r="M73656" i="3"/>
  <c r="O84785" i="3"/>
  <c r="N84785" i="3"/>
  <c r="M84785" i="3"/>
  <c r="O76492" i="3"/>
  <c r="N76492" i="3"/>
  <c r="M76492" i="3"/>
  <c r="O20320" i="3"/>
  <c r="N20320" i="3"/>
  <c r="M20320" i="3"/>
  <c r="O49370" i="3"/>
  <c r="N49370" i="3"/>
  <c r="M49370" i="3"/>
  <c r="O40948" i="3"/>
  <c r="N40948" i="3"/>
  <c r="M40948" i="3"/>
  <c r="O44342" i="3"/>
  <c r="N44342" i="3"/>
  <c r="M44342" i="3"/>
  <c r="O51001" i="3"/>
  <c r="N51001" i="3"/>
  <c r="M51001" i="3"/>
  <c r="O12245" i="3"/>
  <c r="N12245" i="3"/>
  <c r="M12245" i="3"/>
  <c r="O39243" i="3"/>
  <c r="N39243" i="3"/>
  <c r="M39243" i="3"/>
  <c r="O72232" i="3"/>
  <c r="N72232" i="3"/>
  <c r="M72232" i="3"/>
  <c r="O57425" i="3"/>
  <c r="N57425" i="3"/>
  <c r="M57425" i="3"/>
  <c r="O86125" i="3"/>
  <c r="N86125" i="3"/>
  <c r="M86125" i="3"/>
  <c r="O69365" i="3"/>
  <c r="N69365" i="3"/>
  <c r="M69365" i="3"/>
  <c r="O47713" i="3"/>
  <c r="N47713" i="3"/>
  <c r="M47713" i="3"/>
  <c r="O80684" i="3"/>
  <c r="N80684" i="3"/>
  <c r="M80684" i="3"/>
  <c r="O25407" i="3"/>
  <c r="N25407" i="3"/>
  <c r="M25407" i="3"/>
  <c r="O10932" i="3"/>
  <c r="N10932" i="3"/>
  <c r="M10932" i="3"/>
  <c r="O37523" i="3"/>
  <c r="N37523" i="3"/>
  <c r="M37523" i="3"/>
  <c r="O67915" i="3"/>
  <c r="N67915" i="3"/>
  <c r="M67915" i="3"/>
  <c r="O22007" i="3"/>
  <c r="N22007" i="3"/>
  <c r="M22007" i="3"/>
  <c r="O35802" i="3"/>
  <c r="N35802" i="3"/>
  <c r="M35802" i="3"/>
  <c r="O34038" i="3"/>
  <c r="N34038" i="3"/>
  <c r="M34038" i="3"/>
  <c r="O11506" i="3"/>
  <c r="N11506" i="3"/>
  <c r="M11506" i="3"/>
  <c r="O32305" i="3"/>
  <c r="N32305" i="3"/>
  <c r="M32305" i="3"/>
  <c r="O58981" i="3"/>
  <c r="N58981" i="3"/>
  <c r="M58981" i="3"/>
  <c r="O82065" i="3"/>
  <c r="N82065" i="3"/>
  <c r="M82065" i="3"/>
  <c r="O83437" i="3"/>
  <c r="N83437" i="3"/>
  <c r="M83437" i="3"/>
  <c r="O54229" i="3"/>
  <c r="N54229" i="3"/>
  <c r="M54229" i="3"/>
  <c r="O18286" i="3"/>
  <c r="N18286" i="3"/>
  <c r="M18286" i="3"/>
  <c r="O16618" i="3"/>
  <c r="N16618" i="3"/>
  <c r="M16618" i="3"/>
  <c r="O19964" i="3"/>
  <c r="N19964" i="3"/>
  <c r="M19964" i="3"/>
  <c r="O13303" i="3"/>
  <c r="N13303" i="3"/>
  <c r="M13303" i="3"/>
  <c r="O14958" i="3"/>
  <c r="N14958" i="3"/>
  <c r="M14958" i="3"/>
  <c r="O21652" i="3"/>
  <c r="N21652" i="3"/>
  <c r="M21652" i="3"/>
  <c r="O31571" i="3"/>
  <c r="N31571" i="3"/>
  <c r="M31571" i="3"/>
  <c r="O14624" i="3"/>
  <c r="N14624" i="3"/>
  <c r="M14624" i="3"/>
  <c r="O29843" i="3"/>
  <c r="N29843" i="3"/>
  <c r="M29843" i="3"/>
  <c r="O35050" i="3"/>
  <c r="N35050" i="3"/>
  <c r="M35050" i="3"/>
  <c r="O17953" i="3"/>
  <c r="N17953" i="3"/>
  <c r="M17953" i="3"/>
  <c r="O12983" i="3"/>
  <c r="N12983" i="3"/>
  <c r="M12983" i="3"/>
  <c r="O33307" i="3"/>
  <c r="N33307" i="3"/>
  <c r="M33307" i="3"/>
  <c r="O12982" i="3"/>
  <c r="N12982" i="3"/>
  <c r="M12982" i="3"/>
  <c r="O28124" i="3"/>
  <c r="N28124" i="3"/>
  <c r="M28124" i="3"/>
  <c r="O21309" i="3"/>
  <c r="N21309" i="3"/>
  <c r="M21309" i="3"/>
  <c r="O26394" i="3"/>
  <c r="N26394" i="3"/>
  <c r="M26394" i="3"/>
  <c r="O19625" i="3"/>
  <c r="N19625" i="3"/>
  <c r="M19625" i="3"/>
  <c r="O24698" i="3"/>
  <c r="N24698" i="3"/>
  <c r="M24698" i="3"/>
  <c r="O16287" i="3"/>
  <c r="N16287" i="3"/>
  <c r="M16287" i="3"/>
  <c r="O23004" i="3"/>
  <c r="N23004" i="3"/>
  <c r="M23004" i="3"/>
  <c r="O28479" i="3"/>
  <c r="N28479" i="3"/>
  <c r="M28479" i="3"/>
  <c r="O40583" i="3"/>
  <c r="N40583" i="3"/>
  <c r="M40583" i="3"/>
  <c r="O47347" i="3"/>
  <c r="N47347" i="3"/>
  <c r="M47347" i="3"/>
  <c r="O37148" i="3"/>
  <c r="N37148" i="3"/>
  <c r="M37148" i="3"/>
  <c r="O25047" i="3"/>
  <c r="N25047" i="3"/>
  <c r="M25047" i="3"/>
  <c r="O49019" i="3"/>
  <c r="N49019" i="3"/>
  <c r="M49019" i="3"/>
  <c r="O26747" i="3"/>
  <c r="N26747" i="3"/>
  <c r="M26747" i="3"/>
  <c r="O14957" i="3"/>
  <c r="N14957" i="3"/>
  <c r="M14957" i="3"/>
  <c r="O55493" i="3"/>
  <c r="N55493" i="3"/>
  <c r="M55493" i="3"/>
  <c r="O19963" i="3"/>
  <c r="N19963" i="3"/>
  <c r="M19963" i="3"/>
  <c r="O23353" i="3"/>
  <c r="N23353" i="3"/>
  <c r="M23353" i="3"/>
  <c r="O43979" i="3"/>
  <c r="N43979" i="3"/>
  <c r="M43979" i="3"/>
  <c r="O38871" i="3"/>
  <c r="N38871" i="3"/>
  <c r="M38871" i="3"/>
  <c r="O45669" i="3"/>
  <c r="N45669" i="3"/>
  <c r="M45669" i="3"/>
  <c r="O35420" i="3"/>
  <c r="N35420" i="3"/>
  <c r="M35420" i="3"/>
  <c r="O16617" i="3"/>
  <c r="N16617" i="3"/>
  <c r="M16617" i="3"/>
  <c r="O52271" i="3"/>
  <c r="N52271" i="3"/>
  <c r="M52271" i="3"/>
  <c r="O18285" i="3"/>
  <c r="N18285" i="3"/>
  <c r="M18285" i="3"/>
  <c r="O53883" i="3"/>
  <c r="N53883" i="3"/>
  <c r="M53883" i="3"/>
  <c r="O50653" i="3"/>
  <c r="N50653" i="3"/>
  <c r="M50653" i="3"/>
  <c r="O42285" i="3"/>
  <c r="N42285" i="3"/>
  <c r="M42285" i="3"/>
  <c r="O30199" i="3"/>
  <c r="N30199" i="3"/>
  <c r="M30199" i="3"/>
  <c r="O31931" i="3"/>
  <c r="N31931" i="3"/>
  <c r="M31931" i="3"/>
  <c r="O21651" i="3"/>
  <c r="N21651" i="3"/>
  <c r="M21651" i="3"/>
  <c r="O33671" i="3"/>
  <c r="N33671" i="3"/>
  <c r="M33671" i="3"/>
  <c r="O13302" i="3"/>
  <c r="N13302" i="3"/>
  <c r="M13302" i="3"/>
  <c r="O23003" i="3"/>
  <c r="N23003" i="3"/>
  <c r="M23003" i="3"/>
  <c r="O5005" i="3"/>
  <c r="N5005" i="3"/>
  <c r="M5005" i="3"/>
  <c r="O43634" i="3"/>
  <c r="N43634" i="3"/>
  <c r="M43634" i="3"/>
  <c r="O3676" i="3"/>
  <c r="N3676" i="3"/>
  <c r="M3676" i="3"/>
  <c r="O47003" i="3"/>
  <c r="N47003" i="3"/>
  <c r="M47003" i="3"/>
  <c r="O53553" i="3"/>
  <c r="N53553" i="3"/>
  <c r="M53553" i="3"/>
  <c r="O26393" i="3"/>
  <c r="N26393" i="3"/>
  <c r="M26393" i="3"/>
  <c r="O8317" i="3"/>
  <c r="N8317" i="3"/>
  <c r="M8317" i="3"/>
  <c r="O5500" i="3"/>
  <c r="N5500" i="3"/>
  <c r="M5500" i="3"/>
  <c r="O61364" i="3"/>
  <c r="N61364" i="3"/>
  <c r="M61364" i="3"/>
  <c r="O8635" i="3"/>
  <c r="N8635" i="3"/>
  <c r="M8635" i="3"/>
  <c r="O35049" i="3"/>
  <c r="N35049" i="3"/>
  <c r="M35049" i="3"/>
  <c r="O6809" i="3"/>
  <c r="N6809" i="3"/>
  <c r="M6809" i="3"/>
  <c r="O9967" i="3"/>
  <c r="N9967" i="3"/>
  <c r="M9967" i="3"/>
  <c r="O29842" i="3"/>
  <c r="N29842" i="3"/>
  <c r="M29842" i="3"/>
  <c r="O6534" i="3"/>
  <c r="N6534" i="3"/>
  <c r="M6534" i="3"/>
  <c r="O7097" i="3"/>
  <c r="N7097" i="3"/>
  <c r="M7097" i="3"/>
  <c r="O38515" i="3"/>
  <c r="N38515" i="3"/>
  <c r="M38515" i="3"/>
  <c r="O50317" i="3"/>
  <c r="N50317" i="3"/>
  <c r="M50317" i="3"/>
  <c r="O11232" i="3"/>
  <c r="N11232" i="3"/>
  <c r="M11232" i="3"/>
  <c r="O14623" i="3"/>
  <c r="N14623" i="3"/>
  <c r="M14623" i="3"/>
  <c r="O59857" i="3"/>
  <c r="N59857" i="3"/>
  <c r="M59857" i="3"/>
  <c r="O48676" i="3"/>
  <c r="N48676" i="3"/>
  <c r="M48676" i="3"/>
  <c r="O10325" i="3"/>
  <c r="N10325" i="3"/>
  <c r="M10325" i="3"/>
  <c r="O24697" i="3"/>
  <c r="N24697" i="3"/>
  <c r="M24697" i="3"/>
  <c r="O21308" i="3"/>
  <c r="N21308" i="3"/>
  <c r="M21308" i="3"/>
  <c r="O12981" i="3"/>
  <c r="N12981" i="3"/>
  <c r="M12981" i="3"/>
  <c r="O6002" i="3"/>
  <c r="N6002" i="3"/>
  <c r="M6002" i="3"/>
  <c r="O9617" i="3"/>
  <c r="N9617" i="3"/>
  <c r="M9617" i="3"/>
  <c r="O3878" i="3"/>
  <c r="N3878" i="3"/>
  <c r="M3878" i="3"/>
  <c r="O51938" i="3"/>
  <c r="N51938" i="3"/>
  <c r="M51938" i="3"/>
  <c r="O33306" i="3"/>
  <c r="N33306" i="3"/>
  <c r="M33306" i="3"/>
  <c r="O31570" i="3"/>
  <c r="N31570" i="3"/>
  <c r="M31570" i="3"/>
  <c r="O4759" i="3"/>
  <c r="N4759" i="3"/>
  <c r="M4759" i="3"/>
  <c r="O28123" i="3"/>
  <c r="N28123" i="3"/>
  <c r="M28123" i="3"/>
  <c r="O17952" i="3"/>
  <c r="N17952" i="3"/>
  <c r="M17952" i="3"/>
  <c r="O8957" i="3"/>
  <c r="N8957" i="3"/>
  <c r="M8957" i="3"/>
  <c r="O7689" i="3"/>
  <c r="N7689" i="3"/>
  <c r="M7689" i="3"/>
  <c r="O4524" i="3"/>
  <c r="N4524" i="3"/>
  <c r="M4524" i="3"/>
  <c r="O10720" i="3"/>
  <c r="N10720" i="3"/>
  <c r="M10720" i="3"/>
  <c r="O36792" i="3"/>
  <c r="N36792" i="3"/>
  <c r="M36792" i="3"/>
  <c r="O9286" i="3"/>
  <c r="N9286" i="3"/>
  <c r="M9286" i="3"/>
  <c r="O11883" i="3"/>
  <c r="N11883" i="3"/>
  <c r="M11883" i="3"/>
  <c r="O4306" i="3"/>
  <c r="N4306" i="3"/>
  <c r="M4306" i="3"/>
  <c r="O55159" i="3"/>
  <c r="N55159" i="3"/>
  <c r="M55159" i="3"/>
  <c r="O3598" i="3"/>
  <c r="N3598" i="3"/>
  <c r="M3598" i="3"/>
  <c r="O5748" i="3"/>
  <c r="N5748" i="3"/>
  <c r="M5748" i="3"/>
  <c r="O41933" i="3"/>
  <c r="N41933" i="3"/>
  <c r="M41933" i="3"/>
  <c r="O8000" i="3"/>
  <c r="N8000" i="3"/>
  <c r="M8000" i="3"/>
  <c r="O19624" i="3"/>
  <c r="N19624" i="3"/>
  <c r="M19624" i="3"/>
  <c r="O6266" i="3"/>
  <c r="N6266" i="3"/>
  <c r="M6266" i="3"/>
  <c r="O45321" i="3"/>
  <c r="N45321" i="3"/>
  <c r="M45321" i="3"/>
  <c r="O56753" i="3"/>
  <c r="N56753" i="3"/>
  <c r="M56753" i="3"/>
  <c r="O4092" i="3"/>
  <c r="N4092" i="3"/>
  <c r="M4092" i="3"/>
  <c r="O7392" i="3"/>
  <c r="N7392" i="3"/>
  <c r="M7392" i="3"/>
  <c r="O40230" i="3"/>
  <c r="N40230" i="3"/>
  <c r="M40230" i="3"/>
  <c r="O58321" i="3"/>
  <c r="N58321" i="3"/>
  <c r="M58321" i="3"/>
  <c r="O16286" i="3"/>
  <c r="N16286" i="3"/>
  <c r="M16286" i="3"/>
  <c r="O5253" i="3"/>
  <c r="N5253" i="3"/>
  <c r="M5253" i="3"/>
  <c r="O65490" i="3"/>
  <c r="N65490" i="3"/>
  <c r="M65490" i="3"/>
  <c r="O43251" i="3"/>
  <c r="N43251" i="3"/>
  <c r="M43251" i="3"/>
  <c r="O41550" i="3"/>
  <c r="N41550" i="3"/>
  <c r="M41550" i="3"/>
  <c r="O53186" i="3"/>
  <c r="N53186" i="3"/>
  <c r="M53186" i="3"/>
  <c r="O64012" i="3"/>
  <c r="N64012" i="3"/>
  <c r="M64012" i="3"/>
  <c r="O54789" i="3"/>
  <c r="N54789" i="3"/>
  <c r="M54789" i="3"/>
  <c r="O36412" i="3"/>
  <c r="N36412" i="3"/>
  <c r="M36412" i="3"/>
  <c r="O78375" i="3"/>
  <c r="N78375" i="3"/>
  <c r="M78375" i="3"/>
  <c r="O38128" i="3"/>
  <c r="N38128" i="3"/>
  <c r="M38128" i="3"/>
  <c r="O19258" i="3"/>
  <c r="N19258" i="3"/>
  <c r="M19258" i="3"/>
  <c r="O27738" i="3"/>
  <c r="N27738" i="3"/>
  <c r="M27738" i="3"/>
  <c r="O22636" i="3"/>
  <c r="N22636" i="3"/>
  <c r="M22636" i="3"/>
  <c r="O39847" i="3"/>
  <c r="N39847" i="3"/>
  <c r="M39847" i="3"/>
  <c r="O79767" i="3"/>
  <c r="N79767" i="3"/>
  <c r="M79767" i="3"/>
  <c r="O11742" i="3"/>
  <c r="N11742" i="3"/>
  <c r="M11742" i="3"/>
  <c r="O72717" i="3"/>
  <c r="N72717" i="3"/>
  <c r="M72717" i="3"/>
  <c r="O68416" i="3"/>
  <c r="N68416" i="3"/>
  <c r="M68416" i="3"/>
  <c r="O76971" i="3"/>
  <c r="N76971" i="3"/>
  <c r="M76971" i="3"/>
  <c r="O57971" i="3"/>
  <c r="N57971" i="3"/>
  <c r="M57971" i="3"/>
  <c r="O61027" i="3"/>
  <c r="N61027" i="3"/>
  <c r="M61027" i="3"/>
  <c r="O14262" i="3"/>
  <c r="N14262" i="3"/>
  <c r="M14262" i="3"/>
  <c r="O66959" i="3"/>
  <c r="N66959" i="3"/>
  <c r="M66959" i="3"/>
  <c r="O46627" i="3"/>
  <c r="N46627" i="3"/>
  <c r="M46627" i="3"/>
  <c r="O34655" i="3"/>
  <c r="N34655" i="3"/>
  <c r="M34655" i="3"/>
  <c r="O81150" i="3"/>
  <c r="N81150" i="3"/>
  <c r="M81150" i="3"/>
  <c r="O15932" i="3"/>
  <c r="N15932" i="3"/>
  <c r="M15932" i="3"/>
  <c r="O48301" i="3"/>
  <c r="N48301" i="3"/>
  <c r="M48301" i="3"/>
  <c r="O75560" i="3"/>
  <c r="N75560" i="3"/>
  <c r="M75560" i="3"/>
  <c r="O62527" i="3"/>
  <c r="N62527" i="3"/>
  <c r="M62527" i="3"/>
  <c r="O69858" i="3"/>
  <c r="N69858" i="3"/>
  <c r="M69858" i="3"/>
  <c r="O17589" i="3"/>
  <c r="N17589" i="3"/>
  <c r="M17589" i="3"/>
  <c r="O51569" i="3"/>
  <c r="N51569" i="3"/>
  <c r="M51569" i="3"/>
  <c r="O24327" i="3"/>
  <c r="N24327" i="3"/>
  <c r="M24327" i="3"/>
  <c r="O59514" i="3"/>
  <c r="N59514" i="3"/>
  <c r="M59514" i="3"/>
  <c r="O49946" i="3"/>
  <c r="N49946" i="3"/>
  <c r="M49946" i="3"/>
  <c r="O20941" i="3"/>
  <c r="N20941" i="3"/>
  <c r="M20941" i="3"/>
  <c r="O71292" i="3"/>
  <c r="N71292" i="3"/>
  <c r="M71292" i="3"/>
  <c r="O29455" i="3"/>
  <c r="N29455" i="3"/>
  <c r="M29455" i="3"/>
  <c r="O26020" i="3"/>
  <c r="N26020" i="3"/>
  <c r="M26020" i="3"/>
  <c r="O56399" i="3"/>
  <c r="N56399" i="3"/>
  <c r="M56399" i="3"/>
  <c r="O31181" i="3"/>
  <c r="N31181" i="3"/>
  <c r="M31181" i="3"/>
  <c r="O44940" i="3"/>
  <c r="N44940" i="3"/>
  <c r="M44940" i="3"/>
  <c r="O12647" i="3"/>
  <c r="N12647" i="3"/>
  <c r="M12647" i="3"/>
  <c r="O32920" i="3"/>
  <c r="N32920" i="3"/>
  <c r="M32920" i="3"/>
  <c r="O82527" i="3"/>
  <c r="N82527" i="3"/>
  <c r="M82527" i="3"/>
  <c r="O74140" i="3"/>
  <c r="N74140" i="3"/>
  <c r="M74140" i="3"/>
  <c r="O58234" i="3"/>
  <c r="N58234" i="3"/>
  <c r="M58234" i="3"/>
  <c r="O61282" i="3"/>
  <c r="N61282" i="3"/>
  <c r="M61282" i="3"/>
  <c r="O50215" i="3"/>
  <c r="N50215" i="3"/>
  <c r="M50215" i="3"/>
  <c r="O72961" i="3"/>
  <c r="N72961" i="3"/>
  <c r="M72961" i="3"/>
  <c r="O98070" i="3"/>
  <c r="N98070" i="3"/>
  <c r="M98070" i="3"/>
  <c r="O94514" i="3"/>
  <c r="N94514" i="3"/>
  <c r="M94514" i="3"/>
  <c r="O75799" i="3"/>
  <c r="N75799" i="3"/>
  <c r="M75799" i="3"/>
  <c r="O19509" i="3"/>
  <c r="N19509" i="3"/>
  <c r="M19509" i="3"/>
  <c r="O31461" i="3"/>
  <c r="N31461" i="3"/>
  <c r="M31461" i="3"/>
  <c r="O14508" i="3"/>
  <c r="N14508" i="3"/>
  <c r="M14508" i="3"/>
  <c r="O36685" i="3"/>
  <c r="N36685" i="3"/>
  <c r="M36685" i="3"/>
  <c r="O53454" i="3"/>
  <c r="N53454" i="3"/>
  <c r="M53454" i="3"/>
  <c r="O59774" i="3"/>
  <c r="N59774" i="3"/>
  <c r="M59774" i="3"/>
  <c r="O70104" i="3"/>
  <c r="N70104" i="3"/>
  <c r="M70104" i="3"/>
  <c r="O22893" i="3"/>
  <c r="N22893" i="3"/>
  <c r="M22893" i="3"/>
  <c r="O17839" i="3"/>
  <c r="N17839" i="3"/>
  <c r="M17839" i="3"/>
  <c r="O65741" i="3"/>
  <c r="N65741" i="3"/>
  <c r="M65741" i="3"/>
  <c r="O21193" i="3"/>
  <c r="N21193" i="3"/>
  <c r="M21193" i="3"/>
  <c r="O88129" i="3"/>
  <c r="N88129" i="3"/>
  <c r="M88129" i="3"/>
  <c r="O89436" i="3"/>
  <c r="N89436" i="3"/>
  <c r="M89436" i="3"/>
  <c r="O77210" i="3"/>
  <c r="N77210" i="3"/>
  <c r="M77210" i="3"/>
  <c r="O93269" i="3"/>
  <c r="N93269" i="3"/>
  <c r="M93269" i="3"/>
  <c r="O12878" i="3"/>
  <c r="N12878" i="3"/>
  <c r="M12878" i="3"/>
  <c r="O43529" i="3"/>
  <c r="N43529" i="3"/>
  <c r="M43529" i="3"/>
  <c r="O51837" i="3"/>
  <c r="N51837" i="3"/>
  <c r="M51837" i="3"/>
  <c r="O34934" i="3"/>
  <c r="N34934" i="3"/>
  <c r="M34934" i="3"/>
  <c r="O85471" i="3"/>
  <c r="N85471" i="3"/>
  <c r="M85471" i="3"/>
  <c r="O16173" i="3"/>
  <c r="N16173" i="3"/>
  <c r="M16173" i="3"/>
  <c r="O96913" i="3"/>
  <c r="N96913" i="3"/>
  <c r="M96913" i="3"/>
  <c r="O26286" i="3"/>
  <c r="N26286" i="3"/>
  <c r="M26286" i="3"/>
  <c r="O41826" i="3"/>
  <c r="N41826" i="3"/>
  <c r="M41826" i="3"/>
  <c r="O38408" i="3"/>
  <c r="N38408" i="3"/>
  <c r="M38408" i="3"/>
  <c r="O74381" i="3"/>
  <c r="N74381" i="3"/>
  <c r="M74381" i="3"/>
  <c r="O64267" i="3"/>
  <c r="N64267" i="3"/>
  <c r="M64267" i="3"/>
  <c r="O55058" i="3"/>
  <c r="N55058" i="3"/>
  <c r="M55058" i="3"/>
  <c r="O95736" i="3"/>
  <c r="N95736" i="3"/>
  <c r="M95736" i="3"/>
  <c r="O78612" i="3"/>
  <c r="N78612" i="3"/>
  <c r="M78612" i="3"/>
  <c r="O92007" i="3"/>
  <c r="N92007" i="3"/>
  <c r="M92007" i="3"/>
  <c r="O82759" i="3"/>
  <c r="N82759" i="3"/>
  <c r="M82759" i="3"/>
  <c r="O28012" i="3"/>
  <c r="N28012" i="3"/>
  <c r="M28012" i="3"/>
  <c r="O90724" i="3"/>
  <c r="N90724" i="3"/>
  <c r="M90724" i="3"/>
  <c r="O40123" i="3"/>
  <c r="N40123" i="3"/>
  <c r="M40123" i="3"/>
  <c r="O62780" i="3"/>
  <c r="N62780" i="3"/>
  <c r="M62780" i="3"/>
  <c r="O84126" i="3"/>
  <c r="N84126" i="3"/>
  <c r="M84126" i="3"/>
  <c r="O71537" i="3"/>
  <c r="N71537" i="3"/>
  <c r="M71537" i="3"/>
  <c r="O24593" i="3"/>
  <c r="N24593" i="3"/>
  <c r="M24593" i="3"/>
  <c r="O68665" i="3"/>
  <c r="N68665" i="3"/>
  <c r="M68665" i="3"/>
  <c r="O29732" i="3"/>
  <c r="N29732" i="3"/>
  <c r="M29732" i="3"/>
  <c r="O33197" i="3"/>
  <c r="N33197" i="3"/>
  <c r="M33197" i="3"/>
  <c r="O56664" i="3"/>
  <c r="N56664" i="3"/>
  <c r="M56664" i="3"/>
  <c r="O48572" i="3"/>
  <c r="N48572" i="3"/>
  <c r="M48572" i="3"/>
  <c r="O80003" i="3"/>
  <c r="N80003" i="3"/>
  <c r="M80003" i="3"/>
  <c r="O86805" i="3"/>
  <c r="N86805" i="3"/>
  <c r="M86805" i="3"/>
  <c r="O46899" i="3"/>
  <c r="N46899" i="3"/>
  <c r="M46899" i="3"/>
  <c r="O67208" i="3"/>
  <c r="N67208" i="3"/>
  <c r="M67208" i="3"/>
  <c r="O45216" i="3"/>
  <c r="N45216" i="3"/>
  <c r="M45216" i="3"/>
  <c r="O81387" i="3"/>
  <c r="N81387" i="3"/>
  <c r="M81387" i="3"/>
  <c r="O40229" i="3"/>
  <c r="N40229" i="3"/>
  <c r="M40229" i="3"/>
  <c r="O41932" i="3"/>
  <c r="N41932" i="3"/>
  <c r="M41932" i="3"/>
  <c r="O38514" i="3"/>
  <c r="N38514" i="3"/>
  <c r="M38514" i="3"/>
  <c r="O29841" i="3"/>
  <c r="N29841" i="3"/>
  <c r="M29841" i="3"/>
  <c r="O16285" i="3"/>
  <c r="N16285" i="3"/>
  <c r="M16285" i="3"/>
  <c r="O26392" i="3"/>
  <c r="N26392" i="3"/>
  <c r="M26392" i="3"/>
  <c r="O17951" i="3"/>
  <c r="N17951" i="3"/>
  <c r="M17951" i="3"/>
  <c r="O19623" i="3"/>
  <c r="N19623" i="3"/>
  <c r="M19623" i="3"/>
  <c r="O23002" i="3"/>
  <c r="N23002" i="3"/>
  <c r="M23002" i="3"/>
  <c r="O31569" i="3"/>
  <c r="N31569" i="3"/>
  <c r="M31569" i="3"/>
  <c r="O21307" i="3"/>
  <c r="N21307" i="3"/>
  <c r="M21307" i="3"/>
  <c r="O33305" i="3"/>
  <c r="N33305" i="3"/>
  <c r="M33305" i="3"/>
  <c r="O24696" i="3"/>
  <c r="N24696" i="3"/>
  <c r="M24696" i="3"/>
  <c r="O28122" i="3"/>
  <c r="N28122" i="3"/>
  <c r="M28122" i="3"/>
  <c r="O12980" i="3"/>
  <c r="N12980" i="3"/>
  <c r="M12980" i="3"/>
  <c r="O14622" i="3"/>
  <c r="N14622" i="3"/>
  <c r="M14622" i="3"/>
  <c r="O35048" i="3"/>
  <c r="N35048" i="3"/>
  <c r="M35048" i="3"/>
  <c r="O36791" i="3"/>
  <c r="N36791" i="3"/>
  <c r="M36791" i="3"/>
  <c r="O9691" i="3"/>
  <c r="N9691" i="3"/>
  <c r="M9691" i="3"/>
  <c r="O2222" i="3"/>
  <c r="N2222" i="3"/>
  <c r="M2222" i="3"/>
  <c r="O7753" i="3"/>
  <c r="N7753" i="3"/>
  <c r="M7753" i="3"/>
  <c r="O5054" i="3"/>
  <c r="N5054" i="3"/>
  <c r="M5054" i="3"/>
  <c r="O2566" i="3"/>
  <c r="N2566" i="3"/>
  <c r="M2566" i="3"/>
  <c r="O1457" i="3"/>
  <c r="N1457" i="3"/>
  <c r="M1457" i="3"/>
  <c r="O4570" i="3"/>
  <c r="N4570" i="3"/>
  <c r="M4570" i="3"/>
  <c r="O137" i="3"/>
  <c r="N137" i="3"/>
  <c r="M137" i="3"/>
  <c r="O6055" i="3"/>
  <c r="N6055" i="3"/>
  <c r="M6055" i="3"/>
  <c r="O23352" i="3"/>
  <c r="N23352" i="3"/>
  <c r="M23352" i="3"/>
  <c r="O103" i="3"/>
  <c r="N103" i="3"/>
  <c r="M103" i="3"/>
  <c r="O1315" i="3"/>
  <c r="N1315" i="3"/>
  <c r="M1315" i="3"/>
  <c r="O12054" i="3"/>
  <c r="N12054" i="3"/>
  <c r="M12054" i="3"/>
  <c r="O5302" i="3"/>
  <c r="N5302" i="3"/>
  <c r="M5302" i="3"/>
  <c r="O2392" i="3"/>
  <c r="N2392" i="3"/>
  <c r="M2392" i="3"/>
  <c r="O786" i="3"/>
  <c r="N786" i="3"/>
  <c r="M786" i="3"/>
  <c r="O4133" i="3"/>
  <c r="N4133" i="3"/>
  <c r="M4133" i="3"/>
  <c r="O1751" i="3"/>
  <c r="N1751" i="3"/>
  <c r="M1751" i="3"/>
  <c r="O10843" i="3"/>
  <c r="N10843" i="3"/>
  <c r="M10843" i="3"/>
  <c r="O5548" i="3"/>
  <c r="N5548" i="3"/>
  <c r="M5548" i="3"/>
  <c r="O1175" i="3"/>
  <c r="N1175" i="3"/>
  <c r="M1175" i="3"/>
  <c r="O14956" i="3"/>
  <c r="N14956" i="3"/>
  <c r="M14956" i="3"/>
  <c r="O33670" i="3"/>
  <c r="N33670" i="3"/>
  <c r="M33670" i="3"/>
  <c r="O8705" i="3"/>
  <c r="N8705" i="3"/>
  <c r="M8705" i="3"/>
  <c r="O7452" i="3"/>
  <c r="N7452" i="3"/>
  <c r="M7452" i="3"/>
  <c r="O3313" i="3"/>
  <c r="N3313" i="3"/>
  <c r="M3313" i="3"/>
  <c r="O227" i="3"/>
  <c r="N227" i="3"/>
  <c r="M227" i="3"/>
  <c r="O1600" i="3"/>
  <c r="N1600" i="3"/>
  <c r="M1600" i="3"/>
  <c r="O8385" i="3"/>
  <c r="N8385" i="3"/>
  <c r="M8385" i="3"/>
  <c r="O1314" i="3"/>
  <c r="N1314" i="3"/>
  <c r="M1314" i="3"/>
  <c r="O6587" i="3"/>
  <c r="N6587" i="3"/>
  <c r="M6587" i="3"/>
  <c r="O4809" i="3"/>
  <c r="N4809" i="3"/>
  <c r="M4809" i="3"/>
  <c r="O8071" i="3"/>
  <c r="N8071" i="3"/>
  <c r="M8071" i="3"/>
  <c r="O25046" i="3"/>
  <c r="N25046" i="3"/>
  <c r="M25046" i="3"/>
  <c r="O2062" i="3"/>
  <c r="N2062" i="3"/>
  <c r="M2062" i="3"/>
  <c r="O9358" i="3"/>
  <c r="N9358" i="3"/>
  <c r="M9358" i="3"/>
  <c r="O3312" i="3"/>
  <c r="N3312" i="3"/>
  <c r="M3312" i="3"/>
  <c r="O669" i="3"/>
  <c r="N669" i="3"/>
  <c r="M669" i="3"/>
  <c r="O445" i="3"/>
  <c r="N445" i="3"/>
  <c r="M445" i="3"/>
  <c r="O9028" i="3"/>
  <c r="N9028" i="3"/>
  <c r="M9028" i="3"/>
  <c r="O290" i="3"/>
  <c r="N290" i="3"/>
  <c r="M290" i="3"/>
  <c r="O21650" i="3"/>
  <c r="N21650" i="3"/>
  <c r="M21650" i="3"/>
  <c r="O7156" i="3"/>
  <c r="N7156" i="3"/>
  <c r="M7156" i="3"/>
  <c r="O6320" i="3"/>
  <c r="N6320" i="3"/>
  <c r="M6320" i="3"/>
  <c r="O3712" i="3"/>
  <c r="N3712" i="3"/>
  <c r="M3712" i="3"/>
  <c r="O13301" i="3"/>
  <c r="N13301" i="3"/>
  <c r="M13301" i="3"/>
  <c r="O4569" i="3"/>
  <c r="N4569" i="3"/>
  <c r="M4569" i="3"/>
  <c r="O11363" i="3"/>
  <c r="N11363" i="3"/>
  <c r="M11363" i="3"/>
  <c r="O13300" i="3"/>
  <c r="N13300" i="3"/>
  <c r="M13300" i="3"/>
  <c r="O16616" i="3"/>
  <c r="N16616" i="3"/>
  <c r="M16616" i="3"/>
  <c r="O10405" i="3"/>
  <c r="N10405" i="3"/>
  <c r="M10405" i="3"/>
  <c r="O19962" i="3"/>
  <c r="N19962" i="3"/>
  <c r="M19962" i="3"/>
  <c r="O2747" i="3"/>
  <c r="N2747" i="3"/>
  <c r="M2747" i="3"/>
  <c r="O1038" i="3"/>
  <c r="N1038" i="3"/>
  <c r="M1038" i="3"/>
  <c r="O3112" i="3"/>
  <c r="N3112" i="3"/>
  <c r="M3112" i="3"/>
  <c r="O1903" i="3"/>
  <c r="N1903" i="3"/>
  <c r="M1903" i="3"/>
  <c r="O553" i="3"/>
  <c r="N553" i="3"/>
  <c r="M553" i="3"/>
  <c r="O7752" i="3"/>
  <c r="N7752" i="3"/>
  <c r="M7752" i="3"/>
  <c r="O4349" i="3"/>
  <c r="N4349" i="3"/>
  <c r="M4349" i="3"/>
  <c r="O23351" i="3"/>
  <c r="N23351" i="3"/>
  <c r="M23351" i="3"/>
  <c r="O18284" i="3"/>
  <c r="N18284" i="3"/>
  <c r="M18284" i="3"/>
  <c r="O5798" i="3"/>
  <c r="N5798" i="3"/>
  <c r="M5798" i="3"/>
  <c r="O3509" i="3"/>
  <c r="N3509" i="3"/>
  <c r="M3509" i="3"/>
  <c r="O3917" i="3"/>
  <c r="N3917" i="3"/>
  <c r="M3917" i="3"/>
  <c r="O2930" i="3"/>
  <c r="N2930" i="3"/>
  <c r="M2930" i="3"/>
  <c r="O908" i="3"/>
  <c r="N908" i="3"/>
  <c r="M908" i="3"/>
  <c r="O6054" i="3"/>
  <c r="N6054" i="3"/>
  <c r="M6054" i="3"/>
  <c r="O9690" i="3"/>
  <c r="N9690" i="3"/>
  <c r="M9690" i="3"/>
  <c r="O2221" i="3"/>
  <c r="N2221" i="3"/>
  <c r="M2221" i="3"/>
  <c r="O10045" i="3"/>
  <c r="N10045" i="3"/>
  <c r="M10045" i="3"/>
  <c r="O6870" i="3"/>
  <c r="N6870" i="3"/>
  <c r="M6870" i="3"/>
  <c r="O359" i="3"/>
  <c r="N359" i="3"/>
  <c r="M359" i="3"/>
  <c r="O21306" i="3"/>
  <c r="N21306" i="3"/>
  <c r="M21306" i="3"/>
  <c r="O1718" i="3"/>
  <c r="N1718" i="3"/>
  <c r="M1718" i="3"/>
  <c r="O3877" i="3"/>
  <c r="N3877" i="3"/>
  <c r="M3877" i="3"/>
  <c r="O6808" i="3"/>
  <c r="N6808" i="3"/>
  <c r="M6808" i="3"/>
  <c r="O4091" i="3"/>
  <c r="N4091" i="3"/>
  <c r="M4091" i="3"/>
  <c r="O19622" i="3"/>
  <c r="N19622" i="3"/>
  <c r="M19622" i="3"/>
  <c r="O1285" i="3"/>
  <c r="N1285" i="3"/>
  <c r="M1285" i="3"/>
  <c r="O1424" i="3"/>
  <c r="N1424" i="3"/>
  <c r="M1424" i="3"/>
  <c r="O4305" i="3"/>
  <c r="N4305" i="3"/>
  <c r="M4305" i="3"/>
  <c r="O758" i="3"/>
  <c r="N758" i="3"/>
  <c r="M758" i="3"/>
  <c r="O274" i="3"/>
  <c r="N274" i="3"/>
  <c r="M274" i="3"/>
  <c r="O8316" i="3"/>
  <c r="N8316" i="3"/>
  <c r="M8316" i="3"/>
  <c r="O8956" i="3"/>
  <c r="N8956" i="3"/>
  <c r="M8956" i="3"/>
  <c r="O2894" i="3"/>
  <c r="N2894" i="3"/>
  <c r="M2894" i="3"/>
  <c r="O6265" i="3"/>
  <c r="N6265" i="3"/>
  <c r="M6265" i="3"/>
  <c r="O1147" i="3"/>
  <c r="N1147" i="3"/>
  <c r="M1147" i="3"/>
  <c r="O10324" i="3"/>
  <c r="N10324" i="3"/>
  <c r="M10324" i="3"/>
  <c r="O7688" i="3"/>
  <c r="N7688" i="3"/>
  <c r="M7688" i="3"/>
  <c r="O9966" i="3"/>
  <c r="N9966" i="3"/>
  <c r="M9966" i="3"/>
  <c r="O1872" i="3"/>
  <c r="N1872" i="3"/>
  <c r="M1872" i="3"/>
  <c r="O2028" i="3"/>
  <c r="N2028" i="3"/>
  <c r="M2028" i="3"/>
  <c r="O214" i="3"/>
  <c r="N214" i="3"/>
  <c r="M214" i="3"/>
  <c r="O530" i="3"/>
  <c r="N530" i="3"/>
  <c r="M530" i="3"/>
  <c r="O5252" i="3"/>
  <c r="N5252" i="3"/>
  <c r="M5252" i="3"/>
  <c r="O11882" i="3"/>
  <c r="N11882" i="3"/>
  <c r="M11882" i="3"/>
  <c r="O3080" i="3"/>
  <c r="N3080" i="3"/>
  <c r="M3080" i="3"/>
  <c r="O2190" i="3"/>
  <c r="N2190" i="3"/>
  <c r="M2190" i="3"/>
  <c r="O4523" i="3"/>
  <c r="N4523" i="3"/>
  <c r="M4523" i="3"/>
  <c r="O10719" i="3"/>
  <c r="N10719" i="3"/>
  <c r="M10719" i="3"/>
  <c r="O9616" i="3"/>
  <c r="N9616" i="3"/>
  <c r="M9616" i="3"/>
  <c r="O23001" i="3"/>
  <c r="N23001" i="3"/>
  <c r="M23001" i="3"/>
  <c r="O5499" i="3"/>
  <c r="N5499" i="3"/>
  <c r="M5499" i="3"/>
  <c r="O7999" i="3"/>
  <c r="N7999" i="3"/>
  <c r="M7999" i="3"/>
  <c r="O12979" i="3"/>
  <c r="N12979" i="3"/>
  <c r="M12979" i="3"/>
  <c r="O6533" i="3"/>
  <c r="N6533" i="3"/>
  <c r="M6533" i="3"/>
  <c r="O2356" i="3"/>
  <c r="N2356" i="3"/>
  <c r="M2356" i="3"/>
  <c r="O9285" i="3"/>
  <c r="N9285" i="3"/>
  <c r="M9285" i="3"/>
  <c r="O641" i="3"/>
  <c r="N641" i="3"/>
  <c r="M641" i="3"/>
  <c r="O5747" i="3"/>
  <c r="N5747" i="3"/>
  <c r="M5747" i="3"/>
  <c r="O11231" i="3"/>
  <c r="N11231" i="3"/>
  <c r="M11231" i="3"/>
  <c r="O423" i="3"/>
  <c r="N423" i="3"/>
  <c r="M423" i="3"/>
  <c r="O3675" i="3"/>
  <c r="N3675" i="3"/>
  <c r="M3675" i="3"/>
  <c r="O881" i="3"/>
  <c r="N881" i="3"/>
  <c r="M881" i="3"/>
  <c r="O2530" i="3"/>
  <c r="N2530" i="3"/>
  <c r="M2530" i="3"/>
  <c r="O86" i="3"/>
  <c r="N86" i="3"/>
  <c r="M86" i="3"/>
  <c r="O1568" i="3"/>
  <c r="N1568" i="3"/>
  <c r="M1568" i="3"/>
  <c r="O8634" i="3"/>
  <c r="N8634" i="3"/>
  <c r="M8634" i="3"/>
  <c r="O1012" i="3"/>
  <c r="N1012" i="3"/>
  <c r="M1012" i="3"/>
  <c r="O2712" i="3"/>
  <c r="N2712" i="3"/>
  <c r="M2712" i="3"/>
  <c r="O16284" i="3"/>
  <c r="N16284" i="3"/>
  <c r="M16284" i="3"/>
  <c r="O4758" i="3"/>
  <c r="N4758" i="3"/>
  <c r="M4758" i="3"/>
  <c r="O340" i="3"/>
  <c r="N340" i="3"/>
  <c r="M340" i="3"/>
  <c r="O3473" i="3"/>
  <c r="N3473" i="3"/>
  <c r="M3473" i="3"/>
  <c r="O7391" i="3"/>
  <c r="N7391" i="3"/>
  <c r="M7391" i="3"/>
  <c r="O6001" i="3"/>
  <c r="N6001" i="3"/>
  <c r="M6001" i="3"/>
  <c r="O7096" i="3"/>
  <c r="N7096" i="3"/>
  <c r="M7096" i="3"/>
  <c r="O5004" i="3"/>
  <c r="N5004" i="3"/>
  <c r="M5004" i="3"/>
  <c r="O17950" i="3"/>
  <c r="N17950" i="3"/>
  <c r="M17950" i="3"/>
  <c r="O14621" i="3"/>
  <c r="N14621" i="3"/>
  <c r="M14621" i="3"/>
  <c r="O24695" i="3"/>
  <c r="N24695" i="3"/>
  <c r="M24695" i="3"/>
  <c r="O3275" i="3"/>
  <c r="N3275" i="3"/>
  <c r="M3275" i="3"/>
  <c r="O37026" i="3"/>
  <c r="N37026" i="3"/>
  <c r="M37026" i="3"/>
  <c r="O38748" i="3"/>
  <c r="N38748" i="3"/>
  <c r="M38748" i="3"/>
  <c r="O23216" i="3"/>
  <c r="N23216" i="3"/>
  <c r="M23216" i="3"/>
  <c r="O21515" i="3"/>
  <c r="N21515" i="3"/>
  <c r="M21515" i="3"/>
  <c r="O31803" i="3"/>
  <c r="N31803" i="3"/>
  <c r="M31803" i="3"/>
  <c r="O30075" i="3"/>
  <c r="N30075" i="3"/>
  <c r="M30075" i="3"/>
  <c r="O40463" i="3"/>
  <c r="N40463" i="3"/>
  <c r="M40463" i="3"/>
  <c r="O13167" i="3"/>
  <c r="N13167" i="3"/>
  <c r="M13167" i="3"/>
  <c r="O35288" i="3"/>
  <c r="N35288" i="3"/>
  <c r="M35288" i="3"/>
  <c r="O77488" i="3"/>
  <c r="N77488" i="3"/>
  <c r="M77488" i="3"/>
  <c r="O33543" i="3"/>
  <c r="N33543" i="3"/>
  <c r="M33543" i="3"/>
  <c r="O40462" i="3"/>
  <c r="N40462" i="3"/>
  <c r="M40462" i="3"/>
  <c r="O19827" i="3"/>
  <c r="N19827" i="3"/>
  <c r="M19827" i="3"/>
  <c r="O14818" i="3"/>
  <c r="N14818" i="3"/>
  <c r="M14818" i="3"/>
  <c r="O16482" i="3"/>
  <c r="N16482" i="3"/>
  <c r="M16482" i="3"/>
  <c r="O26622" i="3"/>
  <c r="N26622" i="3"/>
  <c r="M26622" i="3"/>
  <c r="O28353" i="3"/>
  <c r="N28353" i="3"/>
  <c r="M28353" i="3"/>
  <c r="O24917" i="3"/>
  <c r="N24917" i="3"/>
  <c r="M24917" i="3"/>
  <c r="O18148" i="3"/>
  <c r="N18148" i="3"/>
  <c r="M18148" i="3"/>
  <c r="O19826" i="3"/>
  <c r="N19826" i="3"/>
  <c r="M19826" i="3"/>
  <c r="O60068" i="3"/>
  <c r="N60068" i="3"/>
  <c r="M60068" i="3"/>
  <c r="O26391" i="3"/>
  <c r="N26391" i="3"/>
  <c r="M26391" i="3"/>
  <c r="O43633" i="3"/>
  <c r="N43633" i="3"/>
  <c r="M43633" i="3"/>
  <c r="O23000" i="3"/>
  <c r="N23000" i="3"/>
  <c r="M23000" i="3"/>
  <c r="O47002" i="3"/>
  <c r="N47002" i="3"/>
  <c r="M47002" i="3"/>
  <c r="O19621" i="3"/>
  <c r="N19621" i="3"/>
  <c r="M19621" i="3"/>
  <c r="O55158" i="3"/>
  <c r="N55158" i="3"/>
  <c r="M55158" i="3"/>
  <c r="O16283" i="3"/>
  <c r="N16283" i="3"/>
  <c r="M16283" i="3"/>
  <c r="O28121" i="3"/>
  <c r="N28121" i="3"/>
  <c r="M28121" i="3"/>
  <c r="O17949" i="3"/>
  <c r="N17949" i="3"/>
  <c r="M17949" i="3"/>
  <c r="O11881" i="3"/>
  <c r="N11881" i="3"/>
  <c r="M11881" i="3"/>
  <c r="O48675" i="3"/>
  <c r="N48675" i="3"/>
  <c r="M48675" i="3"/>
  <c r="O12978" i="3"/>
  <c r="N12978" i="3"/>
  <c r="M12978" i="3"/>
  <c r="O14620" i="3"/>
  <c r="N14620" i="3"/>
  <c r="M14620" i="3"/>
  <c r="O33304" i="3"/>
  <c r="N33304" i="3"/>
  <c r="M33304" i="3"/>
  <c r="O31568" i="3"/>
  <c r="N31568" i="3"/>
  <c r="M31568" i="3"/>
  <c r="O41931" i="3"/>
  <c r="N41931" i="3"/>
  <c r="M41931" i="3"/>
  <c r="O53552" i="3"/>
  <c r="N53552" i="3"/>
  <c r="M53552" i="3"/>
  <c r="O45320" i="3"/>
  <c r="N45320" i="3"/>
  <c r="M45320" i="3"/>
  <c r="O21305" i="3"/>
  <c r="N21305" i="3"/>
  <c r="M21305" i="3"/>
  <c r="O40228" i="3"/>
  <c r="N40228" i="3"/>
  <c r="M40228" i="3"/>
  <c r="O36790" i="3"/>
  <c r="N36790" i="3"/>
  <c r="M36790" i="3"/>
  <c r="O38513" i="3"/>
  <c r="N38513" i="3"/>
  <c r="M38513" i="3"/>
  <c r="O35047" i="3"/>
  <c r="N35047" i="3"/>
  <c r="M35047" i="3"/>
  <c r="O50316" i="3"/>
  <c r="N50316" i="3"/>
  <c r="M50316" i="3"/>
  <c r="O24694" i="3"/>
  <c r="N24694" i="3"/>
  <c r="M24694" i="3"/>
  <c r="O51937" i="3"/>
  <c r="N51937" i="3"/>
  <c r="M51937" i="3"/>
  <c r="O29840" i="3"/>
  <c r="N29840" i="3"/>
  <c r="M29840" i="3"/>
  <c r="O121678" i="3"/>
  <c r="N121678" i="3"/>
  <c r="M121678" i="3"/>
  <c r="O128127" i="3"/>
  <c r="N128127" i="3"/>
  <c r="M128127" i="3"/>
  <c r="O96340" i="3"/>
  <c r="N96340" i="3"/>
  <c r="M96340" i="3"/>
  <c r="O100919" i="3"/>
  <c r="N100919" i="3"/>
  <c r="M100919" i="3"/>
  <c r="O134320" i="3"/>
  <c r="N134320" i="3"/>
  <c r="M134320" i="3"/>
  <c r="O83471" i="3"/>
  <c r="N83471" i="3"/>
  <c r="M83471" i="3"/>
  <c r="O70837" i="3"/>
  <c r="N70837" i="3"/>
  <c r="M70837" i="3"/>
  <c r="O120729" i="3"/>
  <c r="N120729" i="3"/>
  <c r="M120729" i="3"/>
  <c r="O66490" i="3"/>
  <c r="N66490" i="3"/>
  <c r="M66490" i="3"/>
  <c r="O103115" i="3"/>
  <c r="N103115" i="3"/>
  <c r="M103115" i="3"/>
  <c r="O49411" i="3"/>
  <c r="N49411" i="3"/>
  <c r="M49411" i="3"/>
  <c r="O35846" i="3"/>
  <c r="N35846" i="3"/>
  <c r="M35846" i="3"/>
  <c r="O115781" i="3"/>
  <c r="N115781" i="3"/>
  <c r="M115781" i="3"/>
  <c r="O59017" i="3"/>
  <c r="N59017" i="3"/>
  <c r="M59017" i="3"/>
  <c r="O95144" i="3"/>
  <c r="N95144" i="3"/>
  <c r="M95144" i="3"/>
  <c r="O75115" i="3"/>
  <c r="N75115" i="3"/>
  <c r="M75115" i="3"/>
  <c r="O124475" i="3"/>
  <c r="N124475" i="3"/>
  <c r="M124475" i="3"/>
  <c r="O123548" i="3"/>
  <c r="N123548" i="3"/>
  <c r="M123548" i="3"/>
  <c r="O42693" i="3"/>
  <c r="N42693" i="3"/>
  <c r="M42693" i="3"/>
  <c r="O122612" i="3"/>
  <c r="N122612" i="3"/>
  <c r="M122612" i="3"/>
  <c r="O20368" i="3"/>
  <c r="N20368" i="3"/>
  <c r="M20368" i="3"/>
  <c r="O111638" i="3"/>
  <c r="N111638" i="3"/>
  <c r="M111638" i="3"/>
  <c r="O106364" i="3"/>
  <c r="N106364" i="3"/>
  <c r="M106364" i="3"/>
  <c r="O126311" i="3"/>
  <c r="N126311" i="3"/>
  <c r="M126311" i="3"/>
  <c r="O30614" i="3"/>
  <c r="N30614" i="3"/>
  <c r="M30614" i="3"/>
  <c r="O118799" i="3"/>
  <c r="N118799" i="3"/>
  <c r="M118799" i="3"/>
  <c r="O17022" i="3"/>
  <c r="N17022" i="3"/>
  <c r="M17022" i="3"/>
  <c r="O51042" i="3"/>
  <c r="N51042" i="3"/>
  <c r="M51042" i="3"/>
  <c r="O44385" i="3"/>
  <c r="N44385" i="3"/>
  <c r="M44385" i="3"/>
  <c r="O77934" i="3"/>
  <c r="N77934" i="3"/>
  <c r="M77934" i="3"/>
  <c r="O76526" i="3"/>
  <c r="N76526" i="3"/>
  <c r="M76526" i="3"/>
  <c r="O102021" i="3"/>
  <c r="N102021" i="3"/>
  <c r="M102021" i="3"/>
  <c r="O133296" i="3"/>
  <c r="N133296" i="3"/>
  <c r="M133296" i="3"/>
  <c r="O23755" i="3"/>
  <c r="N23755" i="3"/>
  <c r="M23755" i="3"/>
  <c r="O84819" i="3"/>
  <c r="N84819" i="3"/>
  <c r="M84819" i="3"/>
  <c r="O60536" i="3"/>
  <c r="N60536" i="3"/>
  <c r="M60536" i="3"/>
  <c r="O32352" i="3"/>
  <c r="N32352" i="3"/>
  <c r="M32352" i="3"/>
  <c r="O39287" i="3"/>
  <c r="N39287" i="3"/>
  <c r="M39287" i="3"/>
  <c r="O97505" i="3"/>
  <c r="N97505" i="3"/>
  <c r="M97505" i="3"/>
  <c r="O129819" i="3"/>
  <c r="N129819" i="3"/>
  <c r="M129819" i="3"/>
  <c r="O72266" i="3"/>
  <c r="N72266" i="3"/>
  <c r="M72266" i="3"/>
  <c r="O99794" i="3"/>
  <c r="N99794" i="3"/>
  <c r="M99794" i="3"/>
  <c r="O13699" i="3"/>
  <c r="N13699" i="3"/>
  <c r="M13699" i="3"/>
  <c r="O104203" i="3"/>
  <c r="N104203" i="3"/>
  <c r="M104203" i="3"/>
  <c r="O110583" i="3"/>
  <c r="N110583" i="3"/>
  <c r="M110583" i="3"/>
  <c r="O65017" i="3"/>
  <c r="N65017" i="3"/>
  <c r="M65017" i="3"/>
  <c r="O127223" i="3"/>
  <c r="N127223" i="3"/>
  <c r="M127223" i="3"/>
  <c r="O132692" i="3"/>
  <c r="N132692" i="3"/>
  <c r="M132692" i="3"/>
  <c r="O93907" i="3"/>
  <c r="N93907" i="3"/>
  <c r="M93907" i="3"/>
  <c r="O90097" i="3"/>
  <c r="N90097" i="3"/>
  <c r="M90097" i="3"/>
  <c r="O114751" i="3"/>
  <c r="N114751" i="3"/>
  <c r="M114751" i="3"/>
  <c r="O116811" i="3"/>
  <c r="N116811" i="3"/>
  <c r="M116811" i="3"/>
  <c r="O52664" i="3"/>
  <c r="N52664" i="3"/>
  <c r="M52664" i="3"/>
  <c r="O107430" i="3"/>
  <c r="N107430" i="3"/>
  <c r="M107430" i="3"/>
  <c r="O46077" i="3"/>
  <c r="N46077" i="3"/>
  <c r="M46077" i="3"/>
  <c r="O87488" i="3"/>
  <c r="N87488" i="3"/>
  <c r="M87488" i="3"/>
  <c r="O62038" i="3"/>
  <c r="N62038" i="3"/>
  <c r="M62038" i="3"/>
  <c r="O92651" i="3"/>
  <c r="N92651" i="3"/>
  <c r="M92651" i="3"/>
  <c r="O40991" i="3"/>
  <c r="N40991" i="3"/>
  <c r="M40991" i="3"/>
  <c r="O15364" i="3"/>
  <c r="N15364" i="3"/>
  <c r="M15364" i="3"/>
  <c r="O57465" i="3"/>
  <c r="N57465" i="3"/>
  <c r="M57465" i="3"/>
  <c r="O25453" i="3"/>
  <c r="N25453" i="3"/>
  <c r="M25453" i="3"/>
  <c r="O131373" i="3"/>
  <c r="N131373" i="3"/>
  <c r="M131373" i="3"/>
  <c r="O105290" i="3"/>
  <c r="N105290" i="3"/>
  <c r="M105290" i="3"/>
  <c r="O82099" i="3"/>
  <c r="N82099" i="3"/>
  <c r="M82099" i="3"/>
  <c r="O130595" i="3"/>
  <c r="N130595" i="3"/>
  <c r="M130595" i="3"/>
  <c r="O86159" i="3"/>
  <c r="N86159" i="3"/>
  <c r="M86159" i="3"/>
  <c r="O79332" i="3"/>
  <c r="N79332" i="3"/>
  <c r="M79332" i="3"/>
  <c r="O28890" i="3"/>
  <c r="N28890" i="3"/>
  <c r="M28890" i="3"/>
  <c r="O119770" i="3"/>
  <c r="N119770" i="3"/>
  <c r="M119770" i="3"/>
  <c r="O117815" i="3"/>
  <c r="N117815" i="3"/>
  <c r="M117815" i="3"/>
  <c r="O73690" i="3"/>
  <c r="N73690" i="3"/>
  <c r="M73690" i="3"/>
  <c r="O69400" i="3"/>
  <c r="N69400" i="3"/>
  <c r="M69400" i="3"/>
  <c r="O55881" i="3"/>
  <c r="N55881" i="3"/>
  <c r="M55881" i="3"/>
  <c r="O91385" i="3"/>
  <c r="N91385" i="3"/>
  <c r="M91385" i="3"/>
  <c r="O34084" i="3"/>
  <c r="N34084" i="3"/>
  <c r="M34084" i="3"/>
  <c r="O108484" i="3"/>
  <c r="N108484" i="3"/>
  <c r="M108484" i="3"/>
  <c r="O112681" i="3"/>
  <c r="N112681" i="3"/>
  <c r="M112681" i="3"/>
  <c r="O22055" i="3"/>
  <c r="N22055" i="3"/>
  <c r="M22055" i="3"/>
  <c r="O27166" i="3"/>
  <c r="N27166" i="3"/>
  <c r="M27166" i="3"/>
  <c r="O125394" i="3"/>
  <c r="N125394" i="3"/>
  <c r="M125394" i="3"/>
  <c r="O47755" i="3"/>
  <c r="N47755" i="3"/>
  <c r="M47755" i="3"/>
  <c r="O18686" i="3"/>
  <c r="N18686" i="3"/>
  <c r="M18686" i="3"/>
  <c r="O109534" i="3"/>
  <c r="N109534" i="3"/>
  <c r="M109534" i="3"/>
  <c r="O88805" i="3"/>
  <c r="N88805" i="3"/>
  <c r="M88805" i="3"/>
  <c r="O133832" i="3"/>
  <c r="N133832" i="3"/>
  <c r="M133832" i="3"/>
  <c r="O134757" i="3"/>
  <c r="N134757" i="3"/>
  <c r="M134757" i="3"/>
  <c r="O63531" i="3"/>
  <c r="N63531" i="3"/>
  <c r="M63531" i="3"/>
  <c r="O37567" i="3"/>
  <c r="N37567" i="3"/>
  <c r="M37567" i="3"/>
  <c r="O98660" i="3"/>
  <c r="N98660" i="3"/>
  <c r="M98660" i="3"/>
  <c r="O128996" i="3"/>
  <c r="N128996" i="3"/>
  <c r="M128996" i="3"/>
  <c r="O54269" i="3"/>
  <c r="N54269" i="3"/>
  <c r="M54269" i="3"/>
  <c r="O113718" i="3"/>
  <c r="N113718" i="3"/>
  <c r="M113718" i="3"/>
  <c r="O80718" i="3"/>
  <c r="N80718" i="3"/>
  <c r="M80718" i="3"/>
  <c r="O67950" i="3"/>
  <c r="N67950" i="3"/>
  <c r="M67950" i="3"/>
  <c r="O132047" i="3"/>
  <c r="N132047" i="3"/>
  <c r="M132047" i="3"/>
  <c r="O107157" i="3"/>
  <c r="N107157" i="3"/>
  <c r="M107157" i="3"/>
  <c r="O105004" i="3"/>
  <c r="N105004" i="3"/>
  <c r="M105004" i="3"/>
  <c r="O12053" i="3"/>
  <c r="N12053" i="3"/>
  <c r="M12053" i="3"/>
  <c r="O26746" i="3"/>
  <c r="N26746" i="3"/>
  <c r="M26746" i="3"/>
  <c r="O96046" i="3"/>
  <c r="N96046" i="3"/>
  <c r="M96046" i="3"/>
  <c r="O55492" i="3"/>
  <c r="N55492" i="3"/>
  <c r="M55492" i="3"/>
  <c r="O50652" i="3"/>
  <c r="N50652" i="3"/>
  <c r="M50652" i="3"/>
  <c r="O97212" i="3"/>
  <c r="N97212" i="3"/>
  <c r="M97212" i="3"/>
  <c r="O21649" i="3"/>
  <c r="N21649" i="3"/>
  <c r="M21649" i="3"/>
  <c r="O47346" i="3"/>
  <c r="N47346" i="3"/>
  <c r="M47346" i="3"/>
  <c r="O106087" i="3"/>
  <c r="N106087" i="3"/>
  <c r="M106087" i="3"/>
  <c r="O53882" i="3"/>
  <c r="N53882" i="3"/>
  <c r="M53882" i="3"/>
  <c r="O110312" i="3"/>
  <c r="N110312" i="3"/>
  <c r="M110312" i="3"/>
  <c r="O52270" i="3"/>
  <c r="N52270" i="3"/>
  <c r="M52270" i="3"/>
  <c r="O30198" i="3"/>
  <c r="N30198" i="3"/>
  <c r="M30198" i="3"/>
  <c r="O69043" i="3"/>
  <c r="N69043" i="3"/>
  <c r="M69043" i="3"/>
  <c r="O93596" i="3"/>
  <c r="N93596" i="3"/>
  <c r="M93596" i="3"/>
  <c r="O16615" i="3"/>
  <c r="N16615" i="3"/>
  <c r="M16615" i="3"/>
  <c r="O35419" i="3"/>
  <c r="N35419" i="3"/>
  <c r="M35419" i="3"/>
  <c r="O38870" i="3"/>
  <c r="N38870" i="3"/>
  <c r="M38870" i="3"/>
  <c r="O45668" i="3"/>
  <c r="N45668" i="3"/>
  <c r="M45668" i="3"/>
  <c r="O42284" i="3"/>
  <c r="N42284" i="3"/>
  <c r="M42284" i="3"/>
  <c r="O89776" i="3"/>
  <c r="N89776" i="3"/>
  <c r="M89776" i="3"/>
  <c r="O87150" i="3"/>
  <c r="N87150" i="3"/>
  <c r="M87150" i="3"/>
  <c r="O113457" i="3"/>
  <c r="N113457" i="3"/>
  <c r="M113457" i="3"/>
  <c r="O85819" i="3"/>
  <c r="N85819" i="3"/>
  <c r="M85819" i="3"/>
  <c r="O60172" i="3"/>
  <c r="N60172" i="3"/>
  <c r="M60172" i="3"/>
  <c r="O114490" i="3"/>
  <c r="N114490" i="3"/>
  <c r="M114490" i="3"/>
  <c r="O11362" i="3"/>
  <c r="N11362" i="3"/>
  <c r="M11362" i="3"/>
  <c r="O81752" i="3"/>
  <c r="N81752" i="3"/>
  <c r="M81752" i="3"/>
  <c r="O94834" i="3"/>
  <c r="N94834" i="3"/>
  <c r="M94834" i="3"/>
  <c r="O25045" i="3"/>
  <c r="N25045" i="3"/>
  <c r="M25045" i="3"/>
  <c r="O100635" i="3"/>
  <c r="N100635" i="3"/>
  <c r="M100635" i="3"/>
  <c r="O83120" i="3"/>
  <c r="N83120" i="3"/>
  <c r="M83120" i="3"/>
  <c r="O23350" i="3"/>
  <c r="N23350" i="3"/>
  <c r="M23350" i="3"/>
  <c r="O43978" i="3"/>
  <c r="N43978" i="3"/>
  <c r="M43978" i="3"/>
  <c r="O111360" i="3"/>
  <c r="N111360" i="3"/>
  <c r="M111360" i="3"/>
  <c r="O109264" i="3"/>
  <c r="N109264" i="3"/>
  <c r="M109264" i="3"/>
  <c r="O91063" i="3"/>
  <c r="N91063" i="3"/>
  <c r="M91063" i="3"/>
  <c r="O101740" i="3"/>
  <c r="N101740" i="3"/>
  <c r="M101740" i="3"/>
  <c r="O66122" i="3"/>
  <c r="N66122" i="3"/>
  <c r="M66122" i="3"/>
  <c r="O37147" i="3"/>
  <c r="N37147" i="3"/>
  <c r="M37147" i="3"/>
  <c r="O49018" i="3"/>
  <c r="N49018" i="3"/>
  <c r="M49018" i="3"/>
  <c r="O40582" i="3"/>
  <c r="N40582" i="3"/>
  <c r="M40582" i="3"/>
  <c r="O80369" i="3"/>
  <c r="N80369" i="3"/>
  <c r="M80369" i="3"/>
  <c r="O112414" i="3"/>
  <c r="N112414" i="3"/>
  <c r="M112414" i="3"/>
  <c r="O58645" i="3"/>
  <c r="N58645" i="3"/>
  <c r="M58645" i="3"/>
  <c r="O57078" i="3"/>
  <c r="N57078" i="3"/>
  <c r="M57078" i="3"/>
  <c r="O73335" i="3"/>
  <c r="N73335" i="3"/>
  <c r="M73335" i="3"/>
  <c r="O33669" i="3"/>
  <c r="N33669" i="3"/>
  <c r="M33669" i="3"/>
  <c r="O61675" i="3"/>
  <c r="N61675" i="3"/>
  <c r="M61675" i="3"/>
  <c r="O70483" i="3"/>
  <c r="N70483" i="3"/>
  <c r="M70483" i="3"/>
  <c r="O108212" i="3"/>
  <c r="N108212" i="3"/>
  <c r="M108212" i="3"/>
  <c r="O19961" i="3"/>
  <c r="N19961" i="3"/>
  <c r="M19961" i="3"/>
  <c r="O76171" i="3"/>
  <c r="N76171" i="3"/>
  <c r="M76171" i="3"/>
  <c r="O92340" i="3"/>
  <c r="N92340" i="3"/>
  <c r="M92340" i="3"/>
  <c r="O88470" i="3"/>
  <c r="N88470" i="3"/>
  <c r="M88470" i="3"/>
  <c r="O18283" i="3"/>
  <c r="N18283" i="3"/>
  <c r="M18283" i="3"/>
  <c r="O71913" i="3"/>
  <c r="N71913" i="3"/>
  <c r="M71913" i="3"/>
  <c r="O98366" i="3"/>
  <c r="N98366" i="3"/>
  <c r="M98366" i="3"/>
  <c r="O14955" i="3"/>
  <c r="N14955" i="3"/>
  <c r="M14955" i="3"/>
  <c r="O77583" i="3"/>
  <c r="N77583" i="3"/>
  <c r="M77583" i="3"/>
  <c r="O103923" i="3"/>
  <c r="N103923" i="3"/>
  <c r="M103923" i="3"/>
  <c r="O102835" i="3"/>
  <c r="N102835" i="3"/>
  <c r="M102835" i="3"/>
  <c r="O13299" i="3"/>
  <c r="N13299" i="3"/>
  <c r="M13299" i="3"/>
  <c r="O78981" i="3"/>
  <c r="N78981" i="3"/>
  <c r="M78981" i="3"/>
  <c r="O31930" i="3"/>
  <c r="N31930" i="3"/>
  <c r="M31930" i="3"/>
  <c r="O28478" i="3"/>
  <c r="N28478" i="3"/>
  <c r="M28478" i="3"/>
  <c r="O67591" i="3"/>
  <c r="N67591" i="3"/>
  <c r="M67591" i="3"/>
  <c r="O64655" i="3"/>
  <c r="N64655" i="3"/>
  <c r="M64655" i="3"/>
  <c r="O74754" i="3"/>
  <c r="N74754" i="3"/>
  <c r="M74754" i="3"/>
  <c r="O99510" i="3"/>
  <c r="N99510" i="3"/>
  <c r="M99510" i="3"/>
  <c r="O84478" i="3"/>
  <c r="N84478" i="3"/>
  <c r="M84478" i="3"/>
  <c r="O63168" i="3"/>
  <c r="N63168" i="3"/>
  <c r="M63168" i="3"/>
  <c r="O17588" i="3"/>
  <c r="N17588" i="3"/>
  <c r="M17588" i="3"/>
  <c r="O15931" i="3"/>
  <c r="N15931" i="3"/>
  <c r="M15931" i="3"/>
  <c r="O34654" i="3"/>
  <c r="N34654" i="3"/>
  <c r="M34654" i="3"/>
  <c r="O14261" i="3"/>
  <c r="N14261" i="3"/>
  <c r="M14261" i="3"/>
  <c r="O22635" i="3"/>
  <c r="N22635" i="3"/>
  <c r="M22635" i="3"/>
  <c r="O12646" i="3"/>
  <c r="N12646" i="3"/>
  <c r="M12646" i="3"/>
  <c r="O20940" i="3"/>
  <c r="N20940" i="3"/>
  <c r="M20940" i="3"/>
  <c r="O19257" i="3"/>
  <c r="N19257" i="3"/>
  <c r="M19257" i="3"/>
  <c r="O29454" i="3"/>
  <c r="N29454" i="3"/>
  <c r="M29454" i="3"/>
  <c r="O24326" i="3"/>
  <c r="N24326" i="3"/>
  <c r="M24326" i="3"/>
  <c r="O27737" i="3"/>
  <c r="N27737" i="3"/>
  <c r="M27737" i="3"/>
  <c r="O31180" i="3"/>
  <c r="N31180" i="3"/>
  <c r="M31180" i="3"/>
  <c r="O26019" i="3"/>
  <c r="N26019" i="3"/>
  <c r="M26019" i="3"/>
  <c r="O32919" i="3"/>
  <c r="N32919" i="3"/>
  <c r="M32919" i="3"/>
  <c r="O14619" i="3"/>
  <c r="N14619" i="3"/>
  <c r="M14619" i="3"/>
  <c r="O48674" i="3"/>
  <c r="N48674" i="3"/>
  <c r="M48674" i="3"/>
  <c r="O17948" i="3"/>
  <c r="N17948" i="3"/>
  <c r="M17948" i="3"/>
  <c r="O31567" i="3"/>
  <c r="N31567" i="3"/>
  <c r="M31567" i="3"/>
  <c r="O19620" i="3"/>
  <c r="N19620" i="3"/>
  <c r="M19620" i="3"/>
  <c r="O47001" i="3"/>
  <c r="N47001" i="3"/>
  <c r="M47001" i="3"/>
  <c r="O21304" i="3"/>
  <c r="N21304" i="3"/>
  <c r="M21304" i="3"/>
  <c r="O38512" i="3"/>
  <c r="N38512" i="3"/>
  <c r="M38512" i="3"/>
  <c r="O41930" i="3"/>
  <c r="N41930" i="3"/>
  <c r="M41930" i="3"/>
  <c r="O28120" i="3"/>
  <c r="N28120" i="3"/>
  <c r="M28120" i="3"/>
  <c r="O36789" i="3"/>
  <c r="N36789" i="3"/>
  <c r="M36789" i="3"/>
  <c r="O40227" i="3"/>
  <c r="N40227" i="3"/>
  <c r="M40227" i="3"/>
  <c r="O43632" i="3"/>
  <c r="N43632" i="3"/>
  <c r="M43632" i="3"/>
  <c r="O26390" i="3"/>
  <c r="N26390" i="3"/>
  <c r="M26390" i="3"/>
  <c r="O24693" i="3"/>
  <c r="N24693" i="3"/>
  <c r="M24693" i="3"/>
  <c r="O16282" i="3"/>
  <c r="N16282" i="3"/>
  <c r="M16282" i="3"/>
  <c r="O22999" i="3"/>
  <c r="N22999" i="3"/>
  <c r="M22999" i="3"/>
  <c r="O45319" i="3"/>
  <c r="N45319" i="3"/>
  <c r="M45319" i="3"/>
  <c r="O35046" i="3"/>
  <c r="N35046" i="3"/>
  <c r="M35046" i="3"/>
  <c r="O48673" i="3"/>
  <c r="N48673" i="3"/>
  <c r="M48673" i="3"/>
  <c r="O12977" i="3"/>
  <c r="N12977" i="3"/>
  <c r="M12977" i="3"/>
  <c r="O33303" i="3"/>
  <c r="N33303" i="3"/>
  <c r="M33303" i="3"/>
  <c r="O29839" i="3"/>
  <c r="N29839" i="3"/>
  <c r="M29839" i="3"/>
  <c r="O33302" i="3"/>
  <c r="N33302" i="3"/>
  <c r="M33302" i="3"/>
  <c r="O56752" i="3"/>
  <c r="N56752" i="3"/>
  <c r="M56752" i="3"/>
  <c r="O7095" i="3"/>
  <c r="N7095" i="3"/>
  <c r="M7095" i="3"/>
  <c r="O5251" i="3"/>
  <c r="N5251" i="3"/>
  <c r="M5251" i="3"/>
  <c r="O8955" i="3"/>
  <c r="N8955" i="3"/>
  <c r="M8955" i="3"/>
  <c r="O6264" i="3"/>
  <c r="N6264" i="3"/>
  <c r="M6264" i="3"/>
  <c r="O41929" i="3"/>
  <c r="N41929" i="3"/>
  <c r="M41929" i="3"/>
  <c r="O5498" i="3"/>
  <c r="N5498" i="3"/>
  <c r="M5498" i="3"/>
  <c r="O59856" i="3"/>
  <c r="N59856" i="3"/>
  <c r="M59856" i="3"/>
  <c r="O11230" i="3"/>
  <c r="N11230" i="3"/>
  <c r="M11230" i="3"/>
  <c r="O1871" i="3"/>
  <c r="N1871" i="3"/>
  <c r="M1871" i="3"/>
  <c r="O7998" i="3"/>
  <c r="N7998" i="3"/>
  <c r="M7998" i="3"/>
  <c r="O6807" i="3"/>
  <c r="N6807" i="3"/>
  <c r="M6807" i="3"/>
  <c r="O51936" i="3"/>
  <c r="N51936" i="3"/>
  <c r="M51936" i="3"/>
  <c r="O4757" i="3"/>
  <c r="N4757" i="3"/>
  <c r="M4757" i="3"/>
  <c r="O37" i="3"/>
  <c r="N37" i="3"/>
  <c r="M37" i="3"/>
  <c r="O14" i="3"/>
  <c r="N14" i="3"/>
  <c r="M14" i="3"/>
  <c r="O8315" i="3"/>
  <c r="N8315" i="3"/>
  <c r="M8315" i="3"/>
  <c r="O880" i="3"/>
  <c r="N880" i="3"/>
  <c r="M880" i="3"/>
  <c r="O65820" i="3"/>
  <c r="N65820" i="3"/>
  <c r="M65820" i="3"/>
  <c r="O58320" i="3"/>
  <c r="N58320" i="3"/>
  <c r="M58320" i="3"/>
  <c r="O4090" i="3"/>
  <c r="N4090" i="3"/>
  <c r="M4090" i="3"/>
  <c r="O2711" i="3"/>
  <c r="N2711" i="3"/>
  <c r="M2711" i="3"/>
  <c r="O24692" i="3"/>
  <c r="N24692" i="3"/>
  <c r="M24692" i="3"/>
  <c r="O33" i="3"/>
  <c r="N33" i="3"/>
  <c r="M33" i="3"/>
  <c r="O67287" i="3"/>
  <c r="N67287" i="3"/>
  <c r="M67287" i="3"/>
  <c r="O2529" i="3"/>
  <c r="N2529" i="3"/>
  <c r="M2529" i="3"/>
  <c r="O1423" i="3"/>
  <c r="N1423" i="3"/>
  <c r="M1423" i="3"/>
  <c r="O45318" i="3"/>
  <c r="N45318" i="3"/>
  <c r="M45318" i="3"/>
  <c r="O5003" i="3"/>
  <c r="N5003" i="3"/>
  <c r="M5003" i="3"/>
  <c r="O422" i="3"/>
  <c r="N422" i="3"/>
  <c r="M422" i="3"/>
  <c r="O21303" i="3"/>
  <c r="N21303" i="3"/>
  <c r="M21303" i="3"/>
  <c r="O1717" i="3"/>
  <c r="N1717" i="3"/>
  <c r="M1717" i="3"/>
  <c r="O31566" i="3"/>
  <c r="N31566" i="3"/>
  <c r="M31566" i="3"/>
  <c r="O273" i="3"/>
  <c r="N273" i="3"/>
  <c r="M273" i="3"/>
  <c r="O26" i="3"/>
  <c r="N26" i="3"/>
  <c r="M26" i="3"/>
  <c r="O1146" i="3"/>
  <c r="N1146" i="3"/>
  <c r="M1146" i="3"/>
  <c r="O9284" i="3"/>
  <c r="N9284" i="3"/>
  <c r="M9284" i="3"/>
  <c r="O35045" i="3"/>
  <c r="N35045" i="3"/>
  <c r="M35045" i="3"/>
  <c r="O23" i="3"/>
  <c r="N23" i="3"/>
  <c r="M23" i="3"/>
  <c r="O6000" i="3"/>
  <c r="N6000" i="3"/>
  <c r="M6000" i="3"/>
  <c r="O1567" i="3"/>
  <c r="N1567" i="3"/>
  <c r="M1567" i="3"/>
  <c r="O2355" i="3"/>
  <c r="N2355" i="3"/>
  <c r="M2355" i="3"/>
  <c r="O9615" i="3"/>
  <c r="N9615" i="3"/>
  <c r="M9615" i="3"/>
  <c r="O61363" i="3"/>
  <c r="N61363" i="3"/>
  <c r="M61363" i="3"/>
  <c r="O4304" i="3"/>
  <c r="N4304" i="3"/>
  <c r="M4304" i="3"/>
  <c r="O3674" i="3"/>
  <c r="N3674" i="3"/>
  <c r="M3674" i="3"/>
  <c r="O1284" i="3"/>
  <c r="N1284" i="3"/>
  <c r="M1284" i="3"/>
  <c r="O12976" i="3"/>
  <c r="N12976" i="3"/>
  <c r="M12976" i="3"/>
  <c r="O50315" i="3"/>
  <c r="N50315" i="3"/>
  <c r="M50315" i="3"/>
  <c r="O28119" i="3"/>
  <c r="N28119" i="3"/>
  <c r="M28119" i="3"/>
  <c r="O3274" i="3"/>
  <c r="N3274" i="3"/>
  <c r="M3274" i="3"/>
  <c r="O640" i="3"/>
  <c r="N640" i="3"/>
  <c r="M640" i="3"/>
  <c r="O757" i="3"/>
  <c r="N757" i="3"/>
  <c r="M757" i="3"/>
  <c r="O2189" i="3"/>
  <c r="N2189" i="3"/>
  <c r="M2189" i="3"/>
  <c r="O26389" i="3"/>
  <c r="N26389" i="3"/>
  <c r="M26389" i="3"/>
  <c r="O125" i="3"/>
  <c r="N125" i="3"/>
  <c r="M125" i="3"/>
  <c r="O9965" i="3"/>
  <c r="N9965" i="3"/>
  <c r="M9965" i="3"/>
  <c r="O3472" i="3"/>
  <c r="N3472" i="3"/>
  <c r="M3472" i="3"/>
  <c r="O19619" i="3"/>
  <c r="N19619" i="3"/>
  <c r="M19619" i="3"/>
  <c r="O5746" i="3"/>
  <c r="N5746" i="3"/>
  <c r="M5746" i="3"/>
  <c r="O16281" i="3"/>
  <c r="N16281" i="3"/>
  <c r="M16281" i="3"/>
  <c r="O29838" i="3"/>
  <c r="N29838" i="3"/>
  <c r="M29838" i="3"/>
  <c r="O529" i="3"/>
  <c r="N529" i="3"/>
  <c r="M529" i="3"/>
  <c r="O64347" i="3"/>
  <c r="N64347" i="3"/>
  <c r="M64347" i="3"/>
  <c r="O40226" i="3"/>
  <c r="N40226" i="3"/>
  <c r="M40226" i="3"/>
  <c r="O8633" i="3"/>
  <c r="N8633" i="3"/>
  <c r="M8633" i="3"/>
  <c r="O43" i="3"/>
  <c r="N43" i="3"/>
  <c r="M43" i="3"/>
  <c r="O20" i="3"/>
  <c r="N20" i="3"/>
  <c r="M20" i="3"/>
  <c r="O166" i="3"/>
  <c r="N166" i="3"/>
  <c r="M166" i="3"/>
  <c r="O55157" i="3"/>
  <c r="N55157" i="3"/>
  <c r="M55157" i="3"/>
  <c r="O11880" i="3"/>
  <c r="N11880" i="3"/>
  <c r="M11880" i="3"/>
  <c r="O22998" i="3"/>
  <c r="N22998" i="3"/>
  <c r="M22998" i="3"/>
  <c r="O77" i="3"/>
  <c r="N77" i="3"/>
  <c r="M77" i="3"/>
  <c r="O7687" i="3"/>
  <c r="N7687" i="3"/>
  <c r="M7687" i="3"/>
  <c r="O38511" i="3"/>
  <c r="N38511" i="3"/>
  <c r="M38511" i="3"/>
  <c r="O7390" i="3"/>
  <c r="N7390" i="3"/>
  <c r="M7390" i="3"/>
  <c r="O36788" i="3"/>
  <c r="N36788" i="3"/>
  <c r="M36788" i="3"/>
  <c r="O29" i="3"/>
  <c r="N29" i="3"/>
  <c r="M29" i="3"/>
  <c r="O2027" i="3"/>
  <c r="N2027" i="3"/>
  <c r="M2027" i="3"/>
  <c r="O14618" i="3"/>
  <c r="N14618" i="3"/>
  <c r="M14618" i="3"/>
  <c r="O47000" i="3"/>
  <c r="N47000" i="3"/>
  <c r="M47000" i="3"/>
  <c r="O17" i="3"/>
  <c r="N17" i="3"/>
  <c r="M17" i="3"/>
  <c r="O10323" i="3"/>
  <c r="N10323" i="3"/>
  <c r="M10323" i="3"/>
  <c r="O6532" i="3"/>
  <c r="N6532" i="3"/>
  <c r="M6532" i="3"/>
  <c r="O3876" i="3"/>
  <c r="N3876" i="3"/>
  <c r="M3876" i="3"/>
  <c r="O43631" i="3"/>
  <c r="N43631" i="3"/>
  <c r="M43631" i="3"/>
  <c r="O48672" i="3"/>
  <c r="N48672" i="3"/>
  <c r="M48672" i="3"/>
  <c r="O339" i="3"/>
  <c r="N339" i="3"/>
  <c r="M339" i="3"/>
  <c r="O10718" i="3"/>
  <c r="N10718" i="3"/>
  <c r="M10718" i="3"/>
  <c r="O2893" i="3"/>
  <c r="N2893" i="3"/>
  <c r="M2893" i="3"/>
  <c r="O4522" i="3"/>
  <c r="N4522" i="3"/>
  <c r="M4522" i="3"/>
  <c r="O62861" i="3"/>
  <c r="N62861" i="3"/>
  <c r="M62861" i="3"/>
  <c r="O17947" i="3"/>
  <c r="N17947" i="3"/>
  <c r="M17947" i="3"/>
  <c r="O1011" i="3"/>
  <c r="N1011" i="3"/>
  <c r="M1011" i="3"/>
  <c r="O57" i="3"/>
  <c r="N57" i="3"/>
  <c r="M57" i="3"/>
  <c r="O97" i="3"/>
  <c r="N97" i="3"/>
  <c r="M97" i="3"/>
  <c r="O53551" i="3"/>
  <c r="N53551" i="3"/>
  <c r="M53551" i="3"/>
  <c r="O3079" i="3"/>
  <c r="N3079" i="3"/>
  <c r="M3079" i="3"/>
  <c r="O213" i="3"/>
  <c r="N213" i="3"/>
  <c r="M213" i="3"/>
  <c r="O11110" i="3"/>
  <c r="N11110" i="3"/>
  <c r="M11110" i="3"/>
  <c r="O10618" i="3"/>
  <c r="N10618" i="3"/>
  <c r="M10618" i="3"/>
  <c r="O41549" i="3"/>
  <c r="N41549" i="3"/>
  <c r="M41549" i="3"/>
  <c r="O26018" i="3"/>
  <c r="N26018" i="3"/>
  <c r="M26018" i="3"/>
  <c r="O43250" i="3"/>
  <c r="N43250" i="3"/>
  <c r="M43250" i="3"/>
  <c r="O32918" i="3"/>
  <c r="N32918" i="3"/>
  <c r="M32918" i="3"/>
  <c r="O36411" i="3"/>
  <c r="N36411" i="3"/>
  <c r="M36411" i="3"/>
  <c r="O29453" i="3"/>
  <c r="N29453" i="3"/>
  <c r="M29453" i="3"/>
  <c r="O15930" i="3"/>
  <c r="N15930" i="3"/>
  <c r="M15930" i="3"/>
  <c r="O12645" i="3"/>
  <c r="N12645" i="3"/>
  <c r="M12645" i="3"/>
  <c r="O34653" i="3"/>
  <c r="N34653" i="3"/>
  <c r="M34653" i="3"/>
  <c r="O17587" i="3"/>
  <c r="N17587" i="3"/>
  <c r="M17587" i="3"/>
  <c r="O44939" i="3"/>
  <c r="N44939" i="3"/>
  <c r="M44939" i="3"/>
  <c r="O11741" i="3"/>
  <c r="N11741" i="3"/>
  <c r="M11741" i="3"/>
  <c r="O19256" i="3"/>
  <c r="N19256" i="3"/>
  <c r="M19256" i="3"/>
  <c r="O22634" i="3"/>
  <c r="N22634" i="3"/>
  <c r="M22634" i="3"/>
  <c r="O46626" i="3"/>
  <c r="N46626" i="3"/>
  <c r="M46626" i="3"/>
  <c r="O27736" i="3"/>
  <c r="N27736" i="3"/>
  <c r="M27736" i="3"/>
  <c r="O14260" i="3"/>
  <c r="N14260" i="3"/>
  <c r="M14260" i="3"/>
  <c r="O31179" i="3"/>
  <c r="N31179" i="3"/>
  <c r="M31179" i="3"/>
  <c r="O24325" i="3"/>
  <c r="N24325" i="3"/>
  <c r="M24325" i="3"/>
  <c r="O39846" i="3"/>
  <c r="N39846" i="3"/>
  <c r="M39846" i="3"/>
  <c r="O20939" i="3"/>
  <c r="N20939" i="3"/>
  <c r="M20939" i="3"/>
  <c r="O38127" i="3"/>
  <c r="N38127" i="3"/>
  <c r="M38127" i="3"/>
  <c r="O27165" i="3"/>
  <c r="N27165" i="3"/>
  <c r="M27165" i="3"/>
  <c r="O25452" i="3"/>
  <c r="N25452" i="3"/>
  <c r="M25452" i="3"/>
  <c r="O30613" i="3"/>
  <c r="N30613" i="3"/>
  <c r="M30613" i="3"/>
  <c r="O32351" i="3"/>
  <c r="N32351" i="3"/>
  <c r="M32351" i="3"/>
  <c r="O49410" i="3"/>
  <c r="N49410" i="3"/>
  <c r="M49410" i="3"/>
  <c r="O28889" i="3"/>
  <c r="N28889" i="3"/>
  <c r="M28889" i="3"/>
  <c r="O51041" i="3"/>
  <c r="N51041" i="3"/>
  <c r="M51041" i="3"/>
  <c r="O17021" i="3"/>
  <c r="N17021" i="3"/>
  <c r="M17021" i="3"/>
  <c r="O42692" i="3"/>
  <c r="N42692" i="3"/>
  <c r="M42692" i="3"/>
  <c r="O44384" i="3"/>
  <c r="N44384" i="3"/>
  <c r="M44384" i="3"/>
  <c r="O57464" i="3"/>
  <c r="N57464" i="3"/>
  <c r="M57464" i="3"/>
  <c r="O39286" i="3"/>
  <c r="N39286" i="3"/>
  <c r="M39286" i="3"/>
  <c r="O46076" i="3"/>
  <c r="N46076" i="3"/>
  <c r="M46076" i="3"/>
  <c r="O55880" i="3"/>
  <c r="N55880" i="3"/>
  <c r="M55880" i="3"/>
  <c r="O15363" i="3"/>
  <c r="N15363" i="3"/>
  <c r="M15363" i="3"/>
  <c r="O47754" i="3"/>
  <c r="N47754" i="3"/>
  <c r="M47754" i="3"/>
  <c r="O34083" i="3"/>
  <c r="N34083" i="3"/>
  <c r="M34083" i="3"/>
  <c r="O35845" i="3"/>
  <c r="N35845" i="3"/>
  <c r="M35845" i="3"/>
  <c r="O54268" i="3"/>
  <c r="N54268" i="3"/>
  <c r="M54268" i="3"/>
  <c r="O23754" i="3"/>
  <c r="N23754" i="3"/>
  <c r="M23754" i="3"/>
  <c r="O40990" i="3"/>
  <c r="N40990" i="3"/>
  <c r="M40990" i="3"/>
  <c r="O20367" i="3"/>
  <c r="N20367" i="3"/>
  <c r="M20367" i="3"/>
  <c r="O18685" i="3"/>
  <c r="N18685" i="3"/>
  <c r="M18685" i="3"/>
  <c r="O22054" i="3"/>
  <c r="N22054" i="3"/>
  <c r="M22054" i="3"/>
  <c r="O37566" i="3"/>
  <c r="N37566" i="3"/>
  <c r="M37566" i="3"/>
  <c r="O52663" i="3"/>
  <c r="N52663" i="3"/>
  <c r="M52663" i="3"/>
  <c r="O17020" i="3"/>
  <c r="N17020" i="3"/>
  <c r="M17020" i="3"/>
  <c r="O18684" i="3"/>
  <c r="N18684" i="3"/>
  <c r="M18684" i="3"/>
  <c r="O13698" i="3"/>
  <c r="N13698" i="3"/>
  <c r="M13698" i="3"/>
  <c r="O15362" i="3"/>
  <c r="N15362" i="3"/>
  <c r="M15362" i="3"/>
  <c r="O12259" i="3"/>
  <c r="N12259" i="3"/>
  <c r="M12259" i="3"/>
  <c r="O7997" i="3"/>
  <c r="N7997" i="3"/>
  <c r="M7997" i="3"/>
  <c r="O6806" i="3"/>
  <c r="N6806" i="3"/>
  <c r="M6806" i="3"/>
  <c r="O41928" i="3"/>
  <c r="N41928" i="3"/>
  <c r="M41928" i="3"/>
  <c r="O1010" i="3"/>
  <c r="N1010" i="3"/>
  <c r="M1010" i="3"/>
  <c r="O2710" i="3"/>
  <c r="N2710" i="3"/>
  <c r="M2710" i="3"/>
  <c r="O165" i="3"/>
  <c r="N165" i="3"/>
  <c r="M165" i="3"/>
  <c r="O7686" i="3"/>
  <c r="N7686" i="3"/>
  <c r="M7686" i="3"/>
  <c r="O14617" i="3"/>
  <c r="N14617" i="3"/>
  <c r="M14617" i="3"/>
  <c r="O1422" i="3"/>
  <c r="N1422" i="3"/>
  <c r="M1422" i="3"/>
  <c r="O65" i="3"/>
  <c r="N65" i="3"/>
  <c r="M65" i="3"/>
  <c r="O22997" i="3"/>
  <c r="N22997" i="3"/>
  <c r="M22997" i="3"/>
  <c r="O96" i="3"/>
  <c r="N96" i="3"/>
  <c r="M96" i="3"/>
  <c r="O28118" i="3"/>
  <c r="N28118" i="3"/>
  <c r="M28118" i="3"/>
  <c r="O40225" i="3"/>
  <c r="N40225" i="3"/>
  <c r="M40225" i="3"/>
  <c r="O4756" i="3"/>
  <c r="N4756" i="3"/>
  <c r="M4756" i="3"/>
  <c r="O3875" i="3"/>
  <c r="N3875" i="3"/>
  <c r="M3875" i="3"/>
  <c r="O24691" i="3"/>
  <c r="N24691" i="3"/>
  <c r="M24691" i="3"/>
  <c r="O43630" i="3"/>
  <c r="N43630" i="3"/>
  <c r="M43630" i="3"/>
  <c r="O6531" i="3"/>
  <c r="N6531" i="3"/>
  <c r="M6531" i="3"/>
  <c r="O1716" i="3"/>
  <c r="N1716" i="3"/>
  <c r="M1716" i="3"/>
  <c r="O5250" i="3"/>
  <c r="N5250" i="3"/>
  <c r="M5250" i="3"/>
  <c r="O272" i="3"/>
  <c r="N272" i="3"/>
  <c r="M272" i="3"/>
  <c r="O1283" i="3"/>
  <c r="N1283" i="3"/>
  <c r="M1283" i="3"/>
  <c r="O51935" i="3"/>
  <c r="N51935" i="3"/>
  <c r="M51935" i="3"/>
  <c r="O2354" i="3"/>
  <c r="N2354" i="3"/>
  <c r="M2354" i="3"/>
  <c r="O421" i="3"/>
  <c r="N421" i="3"/>
  <c r="M421" i="3"/>
  <c r="O5745" i="3"/>
  <c r="N5745" i="3"/>
  <c r="M5745" i="3"/>
  <c r="O17946" i="3"/>
  <c r="N17946" i="3"/>
  <c r="M17946" i="3"/>
  <c r="O48671" i="3"/>
  <c r="N48671" i="3"/>
  <c r="M48671" i="3"/>
  <c r="O45317" i="3"/>
  <c r="N45317" i="3"/>
  <c r="M45317" i="3"/>
  <c r="O2892" i="3"/>
  <c r="N2892" i="3"/>
  <c r="M2892" i="3"/>
  <c r="O1870" i="3"/>
  <c r="N1870" i="3"/>
  <c r="M1870" i="3"/>
  <c r="O9964" i="3"/>
  <c r="N9964" i="3"/>
  <c r="M9964" i="3"/>
  <c r="O12975" i="3"/>
  <c r="N12975" i="3"/>
  <c r="M12975" i="3"/>
  <c r="O3471" i="3"/>
  <c r="N3471" i="3"/>
  <c r="M3471" i="3"/>
  <c r="O5999" i="3"/>
  <c r="N5999" i="3"/>
  <c r="M5999" i="3"/>
  <c r="O29837" i="3"/>
  <c r="N29837" i="3"/>
  <c r="M29837" i="3"/>
  <c r="O639" i="3"/>
  <c r="N639" i="3"/>
  <c r="M639" i="3"/>
  <c r="O3673" i="3"/>
  <c r="N3673" i="3"/>
  <c r="M3673" i="3"/>
  <c r="O19618" i="3"/>
  <c r="N19618" i="3"/>
  <c r="M19618" i="3"/>
  <c r="O33301" i="3"/>
  <c r="N33301" i="3"/>
  <c r="M33301" i="3"/>
  <c r="O2528" i="3"/>
  <c r="N2528" i="3"/>
  <c r="M2528" i="3"/>
  <c r="O8314" i="3"/>
  <c r="N8314" i="3"/>
  <c r="M8314" i="3"/>
  <c r="O212" i="3"/>
  <c r="N212" i="3"/>
  <c r="M212" i="3"/>
  <c r="O8632" i="3"/>
  <c r="N8632" i="3"/>
  <c r="M8632" i="3"/>
  <c r="O1566" i="3"/>
  <c r="N1566" i="3"/>
  <c r="M1566" i="3"/>
  <c r="O6263" i="3"/>
  <c r="N6263" i="3"/>
  <c r="M6263" i="3"/>
  <c r="O124" i="3"/>
  <c r="N124" i="3"/>
  <c r="M124" i="3"/>
  <c r="O76" i="3"/>
  <c r="N76" i="3"/>
  <c r="M76" i="3"/>
  <c r="O2188" i="3"/>
  <c r="N2188" i="3"/>
  <c r="M2188" i="3"/>
  <c r="O1145" i="3"/>
  <c r="N1145" i="3"/>
  <c r="M1145" i="3"/>
  <c r="O10717" i="3"/>
  <c r="N10717" i="3"/>
  <c r="M10717" i="3"/>
  <c r="O4303" i="3"/>
  <c r="N4303" i="3"/>
  <c r="M4303" i="3"/>
  <c r="O756" i="3"/>
  <c r="N756" i="3"/>
  <c r="M756" i="3"/>
  <c r="O16280" i="3"/>
  <c r="N16280" i="3"/>
  <c r="M16280" i="3"/>
  <c r="O11879" i="3"/>
  <c r="N11879" i="3"/>
  <c r="M11879" i="3"/>
  <c r="O31565" i="3"/>
  <c r="N31565" i="3"/>
  <c r="M31565" i="3"/>
  <c r="O879" i="3"/>
  <c r="N879" i="3"/>
  <c r="M879" i="3"/>
  <c r="O5497" i="3"/>
  <c r="N5497" i="3"/>
  <c r="M5497" i="3"/>
  <c r="O5002" i="3"/>
  <c r="N5002" i="3"/>
  <c r="M5002" i="3"/>
  <c r="O338" i="3"/>
  <c r="N338" i="3"/>
  <c r="M338" i="3"/>
  <c r="O21302" i="3"/>
  <c r="N21302" i="3"/>
  <c r="M21302" i="3"/>
  <c r="O4521" i="3"/>
  <c r="N4521" i="3"/>
  <c r="M4521" i="3"/>
  <c r="O50314" i="3"/>
  <c r="N50314" i="3"/>
  <c r="M50314" i="3"/>
  <c r="O10322" i="3"/>
  <c r="N10322" i="3"/>
  <c r="M10322" i="3"/>
  <c r="O46999" i="3"/>
  <c r="N46999" i="3"/>
  <c r="M46999" i="3"/>
  <c r="O7094" i="3"/>
  <c r="N7094" i="3"/>
  <c r="M7094" i="3"/>
  <c r="O9614" i="3"/>
  <c r="N9614" i="3"/>
  <c r="M9614" i="3"/>
  <c r="O528" i="3"/>
  <c r="N528" i="3"/>
  <c r="M528" i="3"/>
  <c r="O11229" i="3"/>
  <c r="N11229" i="3"/>
  <c r="M11229" i="3"/>
  <c r="O35044" i="3"/>
  <c r="N35044" i="3"/>
  <c r="M35044" i="3"/>
  <c r="O7389" i="3"/>
  <c r="N7389" i="3"/>
  <c r="M7389" i="3"/>
  <c r="O3078" i="3"/>
  <c r="N3078" i="3"/>
  <c r="M3078" i="3"/>
  <c r="O36787" i="3"/>
  <c r="N36787" i="3"/>
  <c r="M36787" i="3"/>
  <c r="O4089" i="3"/>
  <c r="N4089" i="3"/>
  <c r="M4089" i="3"/>
  <c r="O8954" i="3"/>
  <c r="N8954" i="3"/>
  <c r="M8954" i="3"/>
  <c r="O3273" i="3"/>
  <c r="N3273" i="3"/>
  <c r="M3273" i="3"/>
  <c r="O2026" i="3"/>
  <c r="N2026" i="3"/>
  <c r="M2026" i="3"/>
  <c r="O38510" i="3"/>
  <c r="N38510" i="3"/>
  <c r="M38510" i="3"/>
  <c r="O9283" i="3"/>
  <c r="N9283" i="3"/>
  <c r="M9283" i="3"/>
  <c r="O26388" i="3"/>
  <c r="N26388" i="3"/>
  <c r="M26388" i="3"/>
  <c r="O24690" i="3"/>
  <c r="N24690" i="3"/>
  <c r="M24690" i="3"/>
  <c r="O28117" i="3"/>
  <c r="N28117" i="3"/>
  <c r="M28117" i="3"/>
  <c r="O45316" i="3"/>
  <c r="N45316" i="3"/>
  <c r="M45316" i="3"/>
  <c r="O16279" i="3"/>
  <c r="N16279" i="3"/>
  <c r="M16279" i="3"/>
  <c r="O38509" i="3"/>
  <c r="N38509" i="3"/>
  <c r="M38509" i="3"/>
  <c r="O26387" i="3"/>
  <c r="N26387" i="3"/>
  <c r="M26387" i="3"/>
  <c r="O14616" i="3"/>
  <c r="N14616" i="3"/>
  <c r="M14616" i="3"/>
  <c r="O17945" i="3"/>
  <c r="N17945" i="3"/>
  <c r="M17945" i="3"/>
  <c r="O19617" i="3"/>
  <c r="N19617" i="3"/>
  <c r="M19617" i="3"/>
  <c r="O31564" i="3"/>
  <c r="N31564" i="3"/>
  <c r="M31564" i="3"/>
  <c r="O29836" i="3"/>
  <c r="N29836" i="3"/>
  <c r="M29836" i="3"/>
  <c r="O22996" i="3"/>
  <c r="N22996" i="3"/>
  <c r="M22996" i="3"/>
  <c r="O36786" i="3"/>
  <c r="N36786" i="3"/>
  <c r="M36786" i="3"/>
  <c r="O35043" i="3"/>
  <c r="N35043" i="3"/>
  <c r="M35043" i="3"/>
  <c r="O40224" i="3"/>
  <c r="N40224" i="3"/>
  <c r="M40224" i="3"/>
  <c r="O43629" i="3"/>
  <c r="N43629" i="3"/>
  <c r="M43629" i="3"/>
  <c r="O46998" i="3"/>
  <c r="N46998" i="3"/>
  <c r="M46998" i="3"/>
  <c r="O33300" i="3"/>
  <c r="N33300" i="3"/>
  <c r="M33300" i="3"/>
  <c r="O12974" i="3"/>
  <c r="N12974" i="3"/>
  <c r="M12974" i="3"/>
  <c r="O21301" i="3"/>
  <c r="N21301" i="3"/>
  <c r="M21301" i="3"/>
  <c r="O41927" i="3"/>
  <c r="N41927" i="3"/>
  <c r="M41927" i="3"/>
  <c r="O17944" i="3"/>
  <c r="N17944" i="3"/>
  <c r="M17944" i="3"/>
  <c r="O55156" i="3"/>
  <c r="N55156" i="3"/>
  <c r="M55156" i="3"/>
  <c r="O16278" i="3"/>
  <c r="N16278" i="3"/>
  <c r="M16278" i="3"/>
  <c r="O43628" i="3"/>
  <c r="N43628" i="3"/>
  <c r="M43628" i="3"/>
  <c r="O29835" i="3"/>
  <c r="N29835" i="3"/>
  <c r="M29835" i="3"/>
  <c r="O36785" i="3"/>
  <c r="N36785" i="3"/>
  <c r="M36785" i="3"/>
  <c r="O53550" i="3"/>
  <c r="N53550" i="3"/>
  <c r="M53550" i="3"/>
  <c r="O45315" i="3"/>
  <c r="N45315" i="3"/>
  <c r="M45315" i="3"/>
  <c r="O28116" i="3"/>
  <c r="N28116" i="3"/>
  <c r="M28116" i="3"/>
  <c r="O14615" i="3"/>
  <c r="N14615" i="3"/>
  <c r="M14615" i="3"/>
  <c r="O40223" i="3"/>
  <c r="N40223" i="3"/>
  <c r="M40223" i="3"/>
  <c r="O41926" i="3"/>
  <c r="N41926" i="3"/>
  <c r="M41926" i="3"/>
  <c r="O21300" i="3"/>
  <c r="N21300" i="3"/>
  <c r="M21300" i="3"/>
  <c r="O12973" i="3"/>
  <c r="N12973" i="3"/>
  <c r="M12973" i="3"/>
  <c r="O24689" i="3"/>
  <c r="N24689" i="3"/>
  <c r="M24689" i="3"/>
  <c r="O31563" i="3"/>
  <c r="N31563" i="3"/>
  <c r="M31563" i="3"/>
  <c r="O48670" i="3"/>
  <c r="N48670" i="3"/>
  <c r="M48670" i="3"/>
  <c r="O46997" i="3"/>
  <c r="N46997" i="3"/>
  <c r="M46997" i="3"/>
  <c r="O19616" i="3"/>
  <c r="N19616" i="3"/>
  <c r="M19616" i="3"/>
  <c r="O33299" i="3"/>
  <c r="N33299" i="3"/>
  <c r="M33299" i="3"/>
  <c r="O50313" i="3"/>
  <c r="N50313" i="3"/>
  <c r="M50313" i="3"/>
  <c r="O22995" i="3"/>
  <c r="N22995" i="3"/>
  <c r="M22995" i="3"/>
  <c r="O51934" i="3"/>
  <c r="N51934" i="3"/>
  <c r="M51934" i="3"/>
  <c r="O35042" i="3"/>
  <c r="N35042" i="3"/>
  <c r="M35042" i="3"/>
  <c r="O38508" i="3"/>
  <c r="N38508" i="3"/>
  <c r="M38508" i="3"/>
  <c r="O26386" i="3"/>
  <c r="N26386" i="3"/>
  <c r="M26386" i="3"/>
  <c r="O73003" i="3"/>
  <c r="N73003" i="3"/>
  <c r="M73003" i="3"/>
  <c r="O48618" i="3"/>
  <c r="N48618" i="3"/>
  <c r="M48618" i="3"/>
  <c r="O62822" i="3"/>
  <c r="N62822" i="3"/>
  <c r="M62822" i="3"/>
  <c r="O34984" i="3"/>
  <c r="N34984" i="3"/>
  <c r="M34984" i="3"/>
  <c r="O65783" i="3"/>
  <c r="N65783" i="3"/>
  <c r="M65783" i="3"/>
  <c r="O55104" i="3"/>
  <c r="N55104" i="3"/>
  <c r="M55104" i="3"/>
  <c r="O45262" i="3"/>
  <c r="N45262" i="3"/>
  <c r="M45262" i="3"/>
  <c r="O51883" i="3"/>
  <c r="N51883" i="3"/>
  <c r="M51883" i="3"/>
  <c r="O53499" i="3"/>
  <c r="N53499" i="3"/>
  <c r="M53499" i="3"/>
  <c r="O58276" i="3"/>
  <c r="N58276" i="3"/>
  <c r="M58276" i="3"/>
  <c r="O14549" i="3"/>
  <c r="N14549" i="3"/>
  <c r="M14549" i="3"/>
  <c r="O29779" i="3"/>
  <c r="N29779" i="3"/>
  <c r="M29779" i="3"/>
  <c r="O11852" i="3"/>
  <c r="N11852" i="3"/>
  <c r="M11852" i="3"/>
  <c r="O33244" i="3"/>
  <c r="N33244" i="3"/>
  <c r="M33244" i="3"/>
  <c r="O19550" i="3"/>
  <c r="N19550" i="3"/>
  <c r="M19550" i="3"/>
  <c r="O31508" i="3"/>
  <c r="N31508" i="3"/>
  <c r="M31508" i="3"/>
  <c r="O16213" i="3"/>
  <c r="N16213" i="3"/>
  <c r="M16213" i="3"/>
  <c r="O41872" i="3"/>
  <c r="N41872" i="3"/>
  <c r="M41872" i="3"/>
  <c r="O64309" i="3"/>
  <c r="N64309" i="3"/>
  <c r="M64309" i="3"/>
  <c r="O12915" i="3"/>
  <c r="N12915" i="3"/>
  <c r="M12915" i="3"/>
  <c r="O40169" i="3"/>
  <c r="N40169" i="3"/>
  <c r="M40169" i="3"/>
  <c r="O56706" i="3"/>
  <c r="N56706" i="3"/>
  <c r="M56706" i="3"/>
  <c r="O68707" i="3"/>
  <c r="N68707" i="3"/>
  <c r="M68707" i="3"/>
  <c r="O36731" i="3"/>
  <c r="N36731" i="3"/>
  <c r="M36731" i="3"/>
  <c r="O22935" i="3"/>
  <c r="N22935" i="3"/>
  <c r="M22935" i="3"/>
  <c r="O78654" i="3"/>
  <c r="N78654" i="3"/>
  <c r="M78654" i="3"/>
  <c r="O21235" i="3"/>
  <c r="N21235" i="3"/>
  <c r="M21235" i="3"/>
  <c r="O50261" i="3"/>
  <c r="N50261" i="3"/>
  <c r="M50261" i="3"/>
  <c r="O70146" i="3"/>
  <c r="N70146" i="3"/>
  <c r="M70146" i="3"/>
  <c r="O46945" i="3"/>
  <c r="N46945" i="3"/>
  <c r="M46945" i="3"/>
  <c r="O80045" i="3"/>
  <c r="N80045" i="3"/>
  <c r="M80045" i="3"/>
  <c r="O71579" i="3"/>
  <c r="N71579" i="3"/>
  <c r="M71579" i="3"/>
  <c r="O38454" i="3"/>
  <c r="N38454" i="3"/>
  <c r="M38454" i="3"/>
  <c r="O59816" i="3"/>
  <c r="N59816" i="3"/>
  <c r="M59816" i="3"/>
  <c r="O61324" i="3"/>
  <c r="N61324" i="3"/>
  <c r="M61324" i="3"/>
  <c r="O17879" i="3"/>
  <c r="N17879" i="3"/>
  <c r="M17879" i="3"/>
  <c r="O43575" i="3"/>
  <c r="N43575" i="3"/>
  <c r="M43575" i="3"/>
  <c r="O24635" i="3"/>
  <c r="N24635" i="3"/>
  <c r="M24635" i="3"/>
  <c r="O67250" i="3"/>
  <c r="N67250" i="3"/>
  <c r="M67250" i="3"/>
  <c r="O75841" i="3"/>
  <c r="N75841" i="3"/>
  <c r="M75841" i="3"/>
  <c r="O77252" i="3"/>
  <c r="N77252" i="3"/>
  <c r="M77252" i="3"/>
  <c r="O10695" i="3"/>
  <c r="N10695" i="3"/>
  <c r="M10695" i="3"/>
  <c r="O74423" i="3"/>
  <c r="N74423" i="3"/>
  <c r="M74423" i="3"/>
  <c r="O28059" i="3"/>
  <c r="N28059" i="3"/>
  <c r="M28059" i="3"/>
  <c r="O26329" i="3"/>
  <c r="N26329" i="3"/>
  <c r="M26329" i="3"/>
  <c r="O62445" i="3"/>
  <c r="N62445" i="3"/>
  <c r="M62445" i="3"/>
  <c r="O104498" i="3"/>
  <c r="N104498" i="3"/>
  <c r="M104498" i="3"/>
  <c r="O20836" i="3"/>
  <c r="N20836" i="3"/>
  <c r="M20836" i="3"/>
  <c r="O14158" i="3"/>
  <c r="N14158" i="3"/>
  <c r="M14158" i="3"/>
  <c r="O106658" i="3"/>
  <c r="N106658" i="3"/>
  <c r="M106658" i="3"/>
  <c r="O54701" i="3"/>
  <c r="N54701" i="3"/>
  <c r="M54701" i="3"/>
  <c r="O46530" i="3"/>
  <c r="N46530" i="3"/>
  <c r="M46530" i="3"/>
  <c r="O44842" i="3"/>
  <c r="N44842" i="3"/>
  <c r="M44842" i="3"/>
  <c r="O31081" i="3"/>
  <c r="N31081" i="3"/>
  <c r="M31081" i="3"/>
  <c r="O119076" i="3"/>
  <c r="N119076" i="3"/>
  <c r="M119076" i="3"/>
  <c r="O69781" i="3"/>
  <c r="N69781" i="3"/>
  <c r="M69781" i="3"/>
  <c r="O121945" i="3"/>
  <c r="N121945" i="3"/>
  <c r="M121945" i="3"/>
  <c r="O17483" i="3"/>
  <c r="N17483" i="3"/>
  <c r="M17483" i="3"/>
  <c r="O87841" i="3"/>
  <c r="N87841" i="3"/>
  <c r="M87841" i="3"/>
  <c r="O95474" i="3"/>
  <c r="N95474" i="3"/>
  <c r="M95474" i="3"/>
  <c r="O96655" i="3"/>
  <c r="N96655" i="3"/>
  <c r="M96655" i="3"/>
  <c r="O48205" i="3"/>
  <c r="N48205" i="3"/>
  <c r="M48205" i="3"/>
  <c r="O109824" i="3"/>
  <c r="N109824" i="3"/>
  <c r="M109824" i="3"/>
  <c r="O120998" i="3"/>
  <c r="N120998" i="3"/>
  <c r="M120998" i="3"/>
  <c r="O123813" i="3"/>
  <c r="N123813" i="3"/>
  <c r="M123813" i="3"/>
  <c r="O97817" i="3"/>
  <c r="N97817" i="3"/>
  <c r="M97817" i="3"/>
  <c r="O118096" i="3"/>
  <c r="N118096" i="3"/>
  <c r="M118096" i="3"/>
  <c r="O11698" i="3"/>
  <c r="N11698" i="3"/>
  <c r="M11698" i="3"/>
  <c r="O82462" i="3"/>
  <c r="N82462" i="3"/>
  <c r="M82462" i="3"/>
  <c r="O101221" i="3"/>
  <c r="N101221" i="3"/>
  <c r="M101221" i="3"/>
  <c r="O125656" i="3"/>
  <c r="N125656" i="3"/>
  <c r="M125656" i="3"/>
  <c r="O86514" i="3"/>
  <c r="N86514" i="3"/>
  <c r="M86514" i="3"/>
  <c r="O116069" i="3"/>
  <c r="N116069" i="3"/>
  <c r="M116069" i="3"/>
  <c r="O34554" i="3"/>
  <c r="N34554" i="3"/>
  <c r="M34554" i="3"/>
  <c r="O24221" i="3"/>
  <c r="N24221" i="3"/>
  <c r="M24221" i="3"/>
  <c r="O25915" i="3"/>
  <c r="N25915" i="3"/>
  <c r="M25915" i="3"/>
  <c r="O65410" i="3"/>
  <c r="N65410" i="3"/>
  <c r="M65410" i="3"/>
  <c r="O91729" i="3"/>
  <c r="N91729" i="3"/>
  <c r="M91729" i="3"/>
  <c r="O49854" i="3"/>
  <c r="N49854" i="3"/>
  <c r="M49854" i="3"/>
  <c r="O63932" i="3"/>
  <c r="N63932" i="3"/>
  <c r="M63932" i="3"/>
  <c r="O15828" i="3"/>
  <c r="N15828" i="3"/>
  <c r="M15828" i="3"/>
  <c r="O131559" i="3"/>
  <c r="N131559" i="3"/>
  <c r="M131559" i="3"/>
  <c r="O78301" i="3"/>
  <c r="N78301" i="3"/>
  <c r="M78301" i="3"/>
  <c r="O102320" i="3"/>
  <c r="N102320" i="3"/>
  <c r="M102320" i="3"/>
  <c r="O107721" i="3"/>
  <c r="N107721" i="3"/>
  <c r="M107721" i="3"/>
  <c r="O66879" i="3"/>
  <c r="N66879" i="3"/>
  <c r="M66879" i="3"/>
  <c r="O43151" i="3"/>
  <c r="N43151" i="3"/>
  <c r="M43151" i="3"/>
  <c r="O108774" i="3"/>
  <c r="N108774" i="3"/>
  <c r="M108774" i="3"/>
  <c r="O38029" i="3"/>
  <c r="N38029" i="3"/>
  <c r="M38029" i="3"/>
  <c r="O105584" i="3"/>
  <c r="N105584" i="3"/>
  <c r="M105584" i="3"/>
  <c r="O81083" i="3"/>
  <c r="N81083" i="3"/>
  <c r="M81083" i="3"/>
  <c r="O115039" i="3"/>
  <c r="N115039" i="3"/>
  <c r="M115039" i="3"/>
  <c r="O19152" i="3"/>
  <c r="N19152" i="3"/>
  <c r="M19152" i="3"/>
  <c r="O83830" i="3"/>
  <c r="N83830" i="3"/>
  <c r="M83830" i="3"/>
  <c r="O71215" i="3"/>
  <c r="N71215" i="3"/>
  <c r="M71215" i="3"/>
  <c r="O79697" i="3"/>
  <c r="N79697" i="3"/>
  <c r="M79697" i="3"/>
  <c r="O72641" i="3"/>
  <c r="N72641" i="3"/>
  <c r="M72641" i="3"/>
  <c r="O29353" i="3"/>
  <c r="N29353" i="3"/>
  <c r="M29353" i="3"/>
  <c r="O110873" i="3"/>
  <c r="N110873" i="3"/>
  <c r="M110873" i="3"/>
  <c r="O85178" i="3"/>
  <c r="N85178" i="3"/>
  <c r="M85178" i="3"/>
  <c r="O130814" i="3"/>
  <c r="N130814" i="3"/>
  <c r="M130814" i="3"/>
  <c r="O126572" i="3"/>
  <c r="N126572" i="3"/>
  <c r="M126572" i="3"/>
  <c r="O90444" i="3"/>
  <c r="N90444" i="3"/>
  <c r="M90444" i="3"/>
  <c r="O41452" i="3"/>
  <c r="N41452" i="3"/>
  <c r="M41452" i="3"/>
  <c r="O53098" i="3"/>
  <c r="N53098" i="3"/>
  <c r="M53098" i="3"/>
  <c r="O103413" i="3"/>
  <c r="N103413" i="3"/>
  <c r="M103413" i="3"/>
  <c r="O117097" i="3"/>
  <c r="N117097" i="3"/>
  <c r="M117097" i="3"/>
  <c r="O11083" i="3"/>
  <c r="N11083" i="3"/>
  <c r="M11083" i="3"/>
  <c r="O98971" i="3"/>
  <c r="N98971" i="3"/>
  <c r="M98971" i="3"/>
  <c r="O132227" i="3"/>
  <c r="N132227" i="3"/>
  <c r="M132227" i="3"/>
  <c r="O51480" i="3"/>
  <c r="N51480" i="3"/>
  <c r="M51480" i="3"/>
  <c r="O112971" i="3"/>
  <c r="N112971" i="3"/>
  <c r="M112971" i="3"/>
  <c r="O92992" i="3"/>
  <c r="N92992" i="3"/>
  <c r="M92992" i="3"/>
  <c r="O57884" i="3"/>
  <c r="N57884" i="3"/>
  <c r="M57884" i="3"/>
  <c r="O120043" i="3"/>
  <c r="N120043" i="3"/>
  <c r="M120043" i="3"/>
  <c r="O114007" i="3"/>
  <c r="N114007" i="3"/>
  <c r="M114007" i="3"/>
  <c r="O39749" i="3"/>
  <c r="N39749" i="3"/>
  <c r="M39749" i="3"/>
  <c r="O127483" i="3"/>
  <c r="N127483" i="3"/>
  <c r="M127483" i="3"/>
  <c r="O129250" i="3"/>
  <c r="N129250" i="3"/>
  <c r="M129250" i="3"/>
  <c r="O68336" i="3"/>
  <c r="N68336" i="3"/>
  <c r="M68336" i="3"/>
  <c r="O32819" i="3"/>
  <c r="N32819" i="3"/>
  <c r="M32819" i="3"/>
  <c r="O111927" i="3"/>
  <c r="N111927" i="3"/>
  <c r="M111927" i="3"/>
  <c r="O89155" i="3"/>
  <c r="N89155" i="3"/>
  <c r="M89155" i="3"/>
  <c r="O27635" i="3"/>
  <c r="N27635" i="3"/>
  <c r="M27635" i="3"/>
  <c r="O76896" i="3"/>
  <c r="N76896" i="3"/>
  <c r="M76896" i="3"/>
  <c r="O74065" i="3"/>
  <c r="N74065" i="3"/>
  <c r="M74065" i="3"/>
  <c r="O75485" i="3"/>
  <c r="N75485" i="3"/>
  <c r="M75485" i="3"/>
  <c r="O22527" i="3"/>
  <c r="N22527" i="3"/>
  <c r="M22527" i="3"/>
  <c r="O60945" i="3"/>
  <c r="N60945" i="3"/>
  <c r="M60945" i="3"/>
  <c r="O56311" i="3"/>
  <c r="N56311" i="3"/>
  <c r="M56311" i="3"/>
  <c r="O10591" i="3"/>
  <c r="N10591" i="3"/>
  <c r="M10591" i="3"/>
  <c r="O94241" i="3"/>
  <c r="N94241" i="3"/>
  <c r="M94241" i="3"/>
  <c r="O128385" i="3"/>
  <c r="N128385" i="3"/>
  <c r="M128385" i="3"/>
  <c r="O36314" i="3"/>
  <c r="N36314" i="3"/>
  <c r="M36314" i="3"/>
  <c r="O12544" i="3"/>
  <c r="N12544" i="3"/>
  <c r="M12544" i="3"/>
  <c r="O122879" i="3"/>
  <c r="N122879" i="3"/>
  <c r="M122879" i="3"/>
  <c r="O124738" i="3"/>
  <c r="N124738" i="3"/>
  <c r="M124738" i="3"/>
  <c r="O100102" i="3"/>
  <c r="N100102" i="3"/>
  <c r="M100102" i="3"/>
  <c r="O59430" i="3"/>
  <c r="N59430" i="3"/>
  <c r="M59430" i="3"/>
  <c r="O130042" i="3"/>
  <c r="N130042" i="3"/>
  <c r="M130042" i="3"/>
  <c r="O14954" i="3"/>
  <c r="N14954" i="3"/>
  <c r="M14954" i="3"/>
  <c r="O25044" i="3"/>
  <c r="N25044" i="3"/>
  <c r="M25044" i="3"/>
  <c r="O21648" i="3"/>
  <c r="N21648" i="3"/>
  <c r="M21648" i="3"/>
  <c r="O37146" i="3"/>
  <c r="N37146" i="3"/>
  <c r="M37146" i="3"/>
  <c r="O38869" i="3"/>
  <c r="N38869" i="3"/>
  <c r="M38869" i="3"/>
  <c r="O19960" i="3"/>
  <c r="N19960" i="3"/>
  <c r="M19960" i="3"/>
  <c r="O28477" i="3"/>
  <c r="N28477" i="3"/>
  <c r="M28477" i="3"/>
  <c r="O13298" i="3"/>
  <c r="N13298" i="3"/>
  <c r="M13298" i="3"/>
  <c r="O23349" i="3"/>
  <c r="N23349" i="3"/>
  <c r="M23349" i="3"/>
  <c r="O35418" i="3"/>
  <c r="N35418" i="3"/>
  <c r="M35418" i="3"/>
  <c r="O47345" i="3"/>
  <c r="N47345" i="3"/>
  <c r="M47345" i="3"/>
  <c r="O31929" i="3"/>
  <c r="N31929" i="3"/>
  <c r="M31929" i="3"/>
  <c r="O40581" i="3"/>
  <c r="N40581" i="3"/>
  <c r="M40581" i="3"/>
  <c r="O43977" i="3"/>
  <c r="N43977" i="3"/>
  <c r="M43977" i="3"/>
  <c r="O16614" i="3"/>
  <c r="N16614" i="3"/>
  <c r="M16614" i="3"/>
  <c r="O18282" i="3"/>
  <c r="N18282" i="3"/>
  <c r="M18282" i="3"/>
  <c r="O42283" i="3"/>
  <c r="N42283" i="3"/>
  <c r="M42283" i="3"/>
  <c r="O45667" i="3"/>
  <c r="N45667" i="3"/>
  <c r="M45667" i="3"/>
  <c r="O30197" i="3"/>
  <c r="N30197" i="3"/>
  <c r="M30197" i="3"/>
  <c r="O33668" i="3"/>
  <c r="N33668" i="3"/>
  <c r="M33668" i="3"/>
  <c r="O26745" i="3"/>
  <c r="N26745" i="3"/>
  <c r="M26745" i="3"/>
  <c r="O117558" i="3"/>
  <c r="N117558" i="3"/>
  <c r="M117558" i="3"/>
  <c r="O93595" i="3"/>
  <c r="N93595" i="3"/>
  <c r="M93595" i="3"/>
  <c r="O49017" i="3"/>
  <c r="N49017" i="3"/>
  <c r="M49017" i="3"/>
  <c r="O113456" i="3"/>
  <c r="N113456" i="3"/>
  <c r="M113456" i="3"/>
  <c r="O122382" i="3"/>
  <c r="N122382" i="3"/>
  <c r="M122382" i="3"/>
  <c r="O61674" i="3"/>
  <c r="N61674" i="3"/>
  <c r="M61674" i="3"/>
  <c r="O67590" i="3"/>
  <c r="N67590" i="3"/>
  <c r="M67590" i="3"/>
  <c r="O127900" i="3"/>
  <c r="N127900" i="3"/>
  <c r="M127900" i="3"/>
  <c r="O103922" i="3"/>
  <c r="N103922" i="3"/>
  <c r="M103922" i="3"/>
  <c r="O126993" i="3"/>
  <c r="N126993" i="3"/>
  <c r="M126993" i="3"/>
  <c r="O52269" i="3"/>
  <c r="N52269" i="3"/>
  <c r="M52269" i="3"/>
  <c r="O26744" i="3"/>
  <c r="N26744" i="3"/>
  <c r="M26744" i="3"/>
  <c r="O94833" i="3"/>
  <c r="N94833" i="3"/>
  <c r="M94833" i="3"/>
  <c r="O28476" i="3"/>
  <c r="N28476" i="3"/>
  <c r="M28476" i="3"/>
  <c r="O97211" i="3"/>
  <c r="N97211" i="3"/>
  <c r="M97211" i="3"/>
  <c r="O31928" i="3"/>
  <c r="N31928" i="3"/>
  <c r="M31928" i="3"/>
  <c r="O91062" i="3"/>
  <c r="N91062" i="3"/>
  <c r="M91062" i="3"/>
  <c r="O47344" i="3"/>
  <c r="N47344" i="3"/>
  <c r="M47344" i="3"/>
  <c r="O111359" i="3"/>
  <c r="N111359" i="3"/>
  <c r="M111359" i="3"/>
  <c r="O30196" i="3"/>
  <c r="N30196" i="3"/>
  <c r="M30196" i="3"/>
  <c r="O101739" i="3"/>
  <c r="N101739" i="3"/>
  <c r="M101739" i="3"/>
  <c r="O96045" i="3"/>
  <c r="N96045" i="3"/>
  <c r="M96045" i="3"/>
  <c r="O125164" i="3"/>
  <c r="N125164" i="3"/>
  <c r="M125164" i="3"/>
  <c r="O55491" i="3"/>
  <c r="N55491" i="3"/>
  <c r="M55491" i="3"/>
  <c r="O133128" i="3"/>
  <c r="N133128" i="3"/>
  <c r="M133128" i="3"/>
  <c r="O128762" i="3"/>
  <c r="N128762" i="3"/>
  <c r="M128762" i="3"/>
  <c r="O119528" i="3"/>
  <c r="N119528" i="3"/>
  <c r="M119528" i="3"/>
  <c r="O57077" i="3"/>
  <c r="N57077" i="3"/>
  <c r="M57077" i="3"/>
  <c r="O92339" i="3"/>
  <c r="N92339" i="3"/>
  <c r="M92339" i="3"/>
  <c r="O132522" i="3"/>
  <c r="N132522" i="3"/>
  <c r="M132522" i="3"/>
  <c r="O12052" i="3"/>
  <c r="N12052" i="3"/>
  <c r="M12052" i="3"/>
  <c r="O76170" i="3"/>
  <c r="N76170" i="3"/>
  <c r="M76170" i="3"/>
  <c r="O89775" i="3"/>
  <c r="N89775" i="3"/>
  <c r="M89775" i="3"/>
  <c r="O11361" i="3"/>
  <c r="N11361" i="3"/>
  <c r="M11361" i="3"/>
  <c r="O100634" i="3"/>
  <c r="N100634" i="3"/>
  <c r="M100634" i="3"/>
  <c r="O114489" i="3"/>
  <c r="N114489" i="3"/>
  <c r="M114489" i="3"/>
  <c r="O16613" i="3"/>
  <c r="N16613" i="3"/>
  <c r="M16613" i="3"/>
  <c r="O105003" i="3"/>
  <c r="N105003" i="3"/>
  <c r="M105003" i="3"/>
  <c r="O109263" i="3"/>
  <c r="N109263" i="3"/>
  <c r="M109263" i="3"/>
  <c r="O73334" i="3"/>
  <c r="N73334" i="3"/>
  <c r="M73334" i="3"/>
  <c r="O129595" i="3"/>
  <c r="N129595" i="3"/>
  <c r="M129595" i="3"/>
  <c r="O107156" i="3"/>
  <c r="N107156" i="3"/>
  <c r="M107156" i="3"/>
  <c r="O130374" i="3"/>
  <c r="N130374" i="3"/>
  <c r="M130374" i="3"/>
  <c r="O106086" i="3"/>
  <c r="N106086" i="3"/>
  <c r="M106086" i="3"/>
  <c r="O64654" i="3"/>
  <c r="N64654" i="3"/>
  <c r="M64654" i="3"/>
  <c r="O74753" i="3"/>
  <c r="N74753" i="3"/>
  <c r="M74753" i="3"/>
  <c r="O83119" i="3"/>
  <c r="N83119" i="3"/>
  <c r="M83119" i="3"/>
  <c r="O87149" i="3"/>
  <c r="N87149" i="3"/>
  <c r="M87149" i="3"/>
  <c r="O133704" i="3"/>
  <c r="N133704" i="3"/>
  <c r="M133704" i="3"/>
  <c r="O37145" i="3"/>
  <c r="N37145" i="3"/>
  <c r="M37145" i="3"/>
  <c r="O58644" i="3"/>
  <c r="N58644" i="3"/>
  <c r="M58644" i="3"/>
  <c r="O108211" i="3"/>
  <c r="N108211" i="3"/>
  <c r="M108211" i="3"/>
  <c r="O19959" i="3"/>
  <c r="N19959" i="3"/>
  <c r="M19959" i="3"/>
  <c r="O124245" i="3"/>
  <c r="N124245" i="3"/>
  <c r="M124245" i="3"/>
  <c r="O66121" i="3"/>
  <c r="N66121" i="3"/>
  <c r="M66121" i="3"/>
  <c r="O43976" i="3"/>
  <c r="N43976" i="3"/>
  <c r="M43976" i="3"/>
  <c r="O134646" i="3"/>
  <c r="N134646" i="3"/>
  <c r="M134646" i="3"/>
  <c r="O115521" i="3"/>
  <c r="N115521" i="3"/>
  <c r="M115521" i="3"/>
  <c r="O131133" i="3"/>
  <c r="N131133" i="3"/>
  <c r="M131133" i="3"/>
  <c r="O135332" i="3"/>
  <c r="N135332" i="3"/>
  <c r="M135332" i="3"/>
  <c r="O70482" i="3"/>
  <c r="N70482" i="3"/>
  <c r="M70482" i="3"/>
  <c r="O131869" i="3"/>
  <c r="N131869" i="3"/>
  <c r="M131869" i="3"/>
  <c r="O88469" i="3"/>
  <c r="N88469" i="3"/>
  <c r="M88469" i="3"/>
  <c r="O38868" i="3"/>
  <c r="N38868" i="3"/>
  <c r="M38868" i="3"/>
  <c r="O53881" i="3"/>
  <c r="N53881" i="3"/>
  <c r="M53881" i="3"/>
  <c r="O14953" i="3"/>
  <c r="N14953" i="3"/>
  <c r="M14953" i="3"/>
  <c r="O40580" i="3"/>
  <c r="N40580" i="3"/>
  <c r="M40580" i="3"/>
  <c r="O45666" i="3"/>
  <c r="N45666" i="3"/>
  <c r="M45666" i="3"/>
  <c r="O21647" i="3"/>
  <c r="N21647" i="3"/>
  <c r="M21647" i="3"/>
  <c r="O99509" i="3"/>
  <c r="N99509" i="3"/>
  <c r="M99509" i="3"/>
  <c r="O78980" i="3"/>
  <c r="N78980" i="3"/>
  <c r="M78980" i="3"/>
  <c r="O69042" i="3"/>
  <c r="N69042" i="3"/>
  <c r="M69042" i="3"/>
  <c r="O98365" i="3"/>
  <c r="N98365" i="3"/>
  <c r="M98365" i="3"/>
  <c r="O33667" i="3"/>
  <c r="N33667" i="3"/>
  <c r="M33667" i="3"/>
  <c r="O50651" i="3"/>
  <c r="N50651" i="3"/>
  <c r="M50651" i="3"/>
  <c r="O102834" i="3"/>
  <c r="N102834" i="3"/>
  <c r="M102834" i="3"/>
  <c r="O134197" i="3"/>
  <c r="N134197" i="3"/>
  <c r="M134197" i="3"/>
  <c r="O110311" i="3"/>
  <c r="N110311" i="3"/>
  <c r="M110311" i="3"/>
  <c r="O81751" i="3"/>
  <c r="N81751" i="3"/>
  <c r="M81751" i="3"/>
  <c r="O63167" i="3"/>
  <c r="N63167" i="3"/>
  <c r="M63167" i="3"/>
  <c r="O80368" i="3"/>
  <c r="N80368" i="3"/>
  <c r="M80368" i="3"/>
  <c r="O77582" i="3"/>
  <c r="N77582" i="3"/>
  <c r="M77582" i="3"/>
  <c r="O42282" i="3"/>
  <c r="N42282" i="3"/>
  <c r="M42282" i="3"/>
  <c r="O116551" i="3"/>
  <c r="N116551" i="3"/>
  <c r="M116551" i="3"/>
  <c r="O25043" i="3"/>
  <c r="N25043" i="3"/>
  <c r="M25043" i="3"/>
  <c r="O23348" i="3"/>
  <c r="N23348" i="3"/>
  <c r="M23348" i="3"/>
  <c r="O112413" i="3"/>
  <c r="N112413" i="3"/>
  <c r="M112413" i="3"/>
  <c r="O84477" i="3"/>
  <c r="N84477" i="3"/>
  <c r="M84477" i="3"/>
  <c r="O126081" i="3"/>
  <c r="N126081" i="3"/>
  <c r="M126081" i="3"/>
  <c r="O120493" i="3"/>
  <c r="N120493" i="3"/>
  <c r="M120493" i="3"/>
  <c r="O121443" i="3"/>
  <c r="N121443" i="3"/>
  <c r="M121443" i="3"/>
  <c r="O13297" i="3"/>
  <c r="N13297" i="3"/>
  <c r="M13297" i="3"/>
  <c r="O71912" i="3"/>
  <c r="N71912" i="3"/>
  <c r="M71912" i="3"/>
  <c r="O18281" i="3"/>
  <c r="N18281" i="3"/>
  <c r="M18281" i="3"/>
  <c r="O60171" i="3"/>
  <c r="N60171" i="3"/>
  <c r="M60171" i="3"/>
  <c r="O123309" i="3"/>
  <c r="N123309" i="3"/>
  <c r="M123309" i="3"/>
  <c r="O135024" i="3"/>
  <c r="N135024" i="3"/>
  <c r="M135024" i="3"/>
  <c r="O35417" i="3"/>
  <c r="N35417" i="3"/>
  <c r="M35417" i="3"/>
  <c r="O85818" i="3"/>
  <c r="N85818" i="3"/>
  <c r="M85818" i="3"/>
  <c r="O118552" i="3"/>
  <c r="N118552" i="3"/>
  <c r="M118552" i="3"/>
  <c r="O42637" i="3"/>
  <c r="N42637" i="3"/>
  <c r="M42637" i="3"/>
  <c r="O37510" i="3"/>
  <c r="N37510" i="3"/>
  <c r="M37510" i="3"/>
  <c r="O35787" i="3"/>
  <c r="N35787" i="3"/>
  <c r="M35787" i="3"/>
  <c r="O15298" i="3"/>
  <c r="N15298" i="3"/>
  <c r="M15298" i="3"/>
  <c r="O30556" i="3"/>
  <c r="N30556" i="3"/>
  <c r="M30556" i="3"/>
  <c r="O18622" i="3"/>
  <c r="N18622" i="3"/>
  <c r="M18622" i="3"/>
  <c r="O16957" i="3"/>
  <c r="N16957" i="3"/>
  <c r="M16957" i="3"/>
  <c r="O23694" i="3"/>
  <c r="N23694" i="3"/>
  <c r="M23694" i="3"/>
  <c r="O13634" i="3"/>
  <c r="N13634" i="3"/>
  <c r="M13634" i="3"/>
  <c r="O34025" i="3"/>
  <c r="N34025" i="3"/>
  <c r="M34025" i="3"/>
  <c r="O32292" i="3"/>
  <c r="N32292" i="3"/>
  <c r="M32292" i="3"/>
  <c r="O12235" i="3"/>
  <c r="N12235" i="3"/>
  <c r="M12235" i="3"/>
  <c r="O27105" i="3"/>
  <c r="N27105" i="3"/>
  <c r="M27105" i="3"/>
  <c r="O21993" i="3"/>
  <c r="N21993" i="3"/>
  <c r="M21993" i="3"/>
  <c r="O20306" i="3"/>
  <c r="N20306" i="3"/>
  <c r="M20306" i="3"/>
  <c r="O25388" i="3"/>
  <c r="N25388" i="3"/>
  <c r="M25388" i="3"/>
  <c r="O28831" i="3"/>
  <c r="N28831" i="3"/>
  <c r="M28831" i="3"/>
  <c r="O40935" i="3"/>
  <c r="N40935" i="3"/>
  <c r="M40935" i="3"/>
  <c r="O39230" i="3"/>
  <c r="N39230" i="3"/>
  <c r="M39230" i="3"/>
  <c r="O3733" i="3"/>
  <c r="N3733" i="3"/>
  <c r="M3733" i="3"/>
  <c r="O5827" i="3"/>
  <c r="N5827" i="3"/>
  <c r="M5827" i="3"/>
  <c r="O7485" i="3"/>
  <c r="N7485" i="3"/>
  <c r="M7485" i="3"/>
  <c r="O23637" i="3"/>
  <c r="N23637" i="3"/>
  <c r="M23637" i="3"/>
  <c r="O6618" i="3"/>
  <c r="N6618" i="3"/>
  <c r="M6618" i="3"/>
  <c r="O37457" i="3"/>
  <c r="N37457" i="3"/>
  <c r="M37457" i="3"/>
  <c r="O164" i="3"/>
  <c r="N164" i="3"/>
  <c r="M164" i="3"/>
  <c r="O70741" i="3"/>
  <c r="N70741" i="3"/>
  <c r="M70741" i="3"/>
  <c r="O10452" i="3"/>
  <c r="N10452" i="3"/>
  <c r="M10452" i="3"/>
  <c r="O75" i="3"/>
  <c r="N75" i="3"/>
  <c r="M75" i="3"/>
  <c r="O13578" i="3"/>
  <c r="N13578" i="3"/>
  <c r="M13578" i="3"/>
  <c r="O7189" i="3"/>
  <c r="N7189" i="3"/>
  <c r="M7189" i="3"/>
  <c r="O58915" i="3"/>
  <c r="N58915" i="3"/>
  <c r="M58915" i="3"/>
  <c r="O11474" i="3"/>
  <c r="N11474" i="3"/>
  <c r="M11474" i="3"/>
  <c r="O12194" i="3"/>
  <c r="N12194" i="3"/>
  <c r="M12194" i="3"/>
  <c r="O28774" i="3"/>
  <c r="N28774" i="3"/>
  <c r="M28774" i="3"/>
  <c r="O44277" i="3"/>
  <c r="N44277" i="3"/>
  <c r="M44277" i="3"/>
  <c r="O10899" i="3"/>
  <c r="N10899" i="3"/>
  <c r="M10899" i="3"/>
  <c r="O57363" i="3"/>
  <c r="N57363" i="3"/>
  <c r="M57363" i="3"/>
  <c r="O20244" i="3"/>
  <c r="N20244" i="3"/>
  <c r="M20244" i="3"/>
  <c r="O8108" i="3"/>
  <c r="N8108" i="3"/>
  <c r="M8108" i="3"/>
  <c r="O10088" i="3"/>
  <c r="N10088" i="3"/>
  <c r="M10088" i="3"/>
  <c r="O73592" i="3"/>
  <c r="N73592" i="3"/>
  <c r="M73592" i="3"/>
  <c r="O9068" i="3"/>
  <c r="N9068" i="3"/>
  <c r="M9068" i="3"/>
  <c r="O4156" i="3"/>
  <c r="N4156" i="3"/>
  <c r="M4156" i="3"/>
  <c r="O67853" i="3"/>
  <c r="N67853" i="3"/>
  <c r="M67853" i="3"/>
  <c r="O16896" i="3"/>
  <c r="N16896" i="3"/>
  <c r="M16896" i="3"/>
  <c r="O32237" i="3"/>
  <c r="N32237" i="3"/>
  <c r="M32237" i="3"/>
  <c r="O4839" i="3"/>
  <c r="N4839" i="3"/>
  <c r="M4839" i="3"/>
  <c r="O69304" i="3"/>
  <c r="N69304" i="3"/>
  <c r="M69304" i="3"/>
  <c r="O3942" i="3"/>
  <c r="N3942" i="3"/>
  <c r="M3942" i="3"/>
  <c r="O95" i="3"/>
  <c r="N95" i="3"/>
  <c r="M95" i="3"/>
  <c r="O52560" i="3"/>
  <c r="N52560" i="3"/>
  <c r="M52560" i="3"/>
  <c r="O21930" i="3"/>
  <c r="N21930" i="3"/>
  <c r="M21930" i="3"/>
  <c r="O8744" i="3"/>
  <c r="N8744" i="3"/>
  <c r="M8744" i="3"/>
  <c r="O15240" i="3"/>
  <c r="N15240" i="3"/>
  <c r="M15240" i="3"/>
  <c r="O47646" i="3"/>
  <c r="N47646" i="3"/>
  <c r="M47646" i="3"/>
  <c r="O9400" i="3"/>
  <c r="N9400" i="3"/>
  <c r="M9400" i="3"/>
  <c r="O54166" i="3"/>
  <c r="N54166" i="3"/>
  <c r="M54166" i="3"/>
  <c r="O35730" i="3"/>
  <c r="N35730" i="3"/>
  <c r="M35730" i="3"/>
  <c r="O76427" i="3"/>
  <c r="N76427" i="3"/>
  <c r="M76427" i="3"/>
  <c r="O4373" i="3"/>
  <c r="N4373" i="3"/>
  <c r="M4373" i="3"/>
  <c r="O7786" i="3"/>
  <c r="N7786" i="3"/>
  <c r="M7786" i="3"/>
  <c r="O6085" i="3"/>
  <c r="N6085" i="3"/>
  <c r="M6085" i="3"/>
  <c r="O40882" i="3"/>
  <c r="N40882" i="3"/>
  <c r="M40882" i="3"/>
  <c r="O27046" i="3"/>
  <c r="N27046" i="3"/>
  <c r="M27046" i="3"/>
  <c r="O6350" i="3"/>
  <c r="N6350" i="3"/>
  <c r="M6350" i="3"/>
  <c r="O79237" i="3"/>
  <c r="N79237" i="3"/>
  <c r="M79237" i="3"/>
  <c r="O55776" i="3"/>
  <c r="N55776" i="3"/>
  <c r="M55776" i="3"/>
  <c r="O66393" i="3"/>
  <c r="N66393" i="3"/>
  <c r="M66393" i="3"/>
  <c r="O5576" i="3"/>
  <c r="N5576" i="3"/>
  <c r="M5576" i="3"/>
  <c r="O5082" i="3"/>
  <c r="N5082" i="3"/>
  <c r="M5082" i="3"/>
  <c r="O61940" i="3"/>
  <c r="N61940" i="3"/>
  <c r="M61940" i="3"/>
  <c r="O3529" i="3"/>
  <c r="N3529" i="3"/>
  <c r="M3529" i="3"/>
  <c r="O64917" i="3"/>
  <c r="N64917" i="3"/>
  <c r="M64917" i="3"/>
  <c r="O49306" i="3"/>
  <c r="N49306" i="3"/>
  <c r="M49306" i="3"/>
  <c r="O8421" i="3"/>
  <c r="N8421" i="3"/>
  <c r="M8421" i="3"/>
  <c r="O39173" i="3"/>
  <c r="N39173" i="3"/>
  <c r="M39173" i="3"/>
  <c r="O42582" i="3"/>
  <c r="N42582" i="3"/>
  <c r="M42582" i="3"/>
  <c r="O80623" i="3"/>
  <c r="N80623" i="3"/>
  <c r="M80623" i="3"/>
  <c r="O4595" i="3"/>
  <c r="N4595" i="3"/>
  <c r="M4595" i="3"/>
  <c r="O5330" i="3"/>
  <c r="N5330" i="3"/>
  <c r="M5330" i="3"/>
  <c r="O77839" i="3"/>
  <c r="N77839" i="3"/>
  <c r="M77839" i="3"/>
  <c r="O72171" i="3"/>
  <c r="N72171" i="3"/>
  <c r="M72171" i="3"/>
  <c r="O6902" i="3"/>
  <c r="N6902" i="3"/>
  <c r="M6902" i="3"/>
  <c r="O33972" i="3"/>
  <c r="N33972" i="3"/>
  <c r="M33972" i="3"/>
  <c r="O18561" i="3"/>
  <c r="N18561" i="3"/>
  <c r="M18561" i="3"/>
  <c r="O45966" i="3"/>
  <c r="N45966" i="3"/>
  <c r="M45966" i="3"/>
  <c r="O9733" i="3"/>
  <c r="N9733" i="3"/>
  <c r="M9733" i="3"/>
  <c r="O30499" i="3"/>
  <c r="N30499" i="3"/>
  <c r="M30499" i="3"/>
  <c r="O50937" i="3"/>
  <c r="N50937" i="3"/>
  <c r="M50937" i="3"/>
  <c r="O75020" i="3"/>
  <c r="N75020" i="3"/>
  <c r="M75020" i="3"/>
  <c r="O25330" i="3"/>
  <c r="N25330" i="3"/>
  <c r="M25330" i="3"/>
  <c r="O60438" i="3"/>
  <c r="N60438" i="3"/>
  <c r="M60438" i="3"/>
  <c r="O63432" i="3"/>
  <c r="N63432" i="3"/>
  <c r="M63432" i="3"/>
  <c r="O20779" i="3"/>
  <c r="N20779" i="3"/>
  <c r="M20779" i="3"/>
  <c r="O14100" i="3"/>
  <c r="N14100" i="3"/>
  <c r="M14100" i="3"/>
  <c r="O29291" i="3"/>
  <c r="N29291" i="3"/>
  <c r="M29291" i="3"/>
  <c r="O19095" i="3"/>
  <c r="N19095" i="3"/>
  <c r="M19095" i="3"/>
  <c r="O31015" i="3"/>
  <c r="N31015" i="3"/>
  <c r="M31015" i="3"/>
  <c r="O17427" i="3"/>
  <c r="N17427" i="3"/>
  <c r="M17427" i="3"/>
  <c r="O15771" i="3"/>
  <c r="N15771" i="3"/>
  <c r="M15771" i="3"/>
  <c r="O25857" i="3"/>
  <c r="N25857" i="3"/>
  <c r="M25857" i="3"/>
  <c r="O24164" i="3"/>
  <c r="N24164" i="3"/>
  <c r="M24164" i="3"/>
  <c r="O32753" i="3"/>
  <c r="N32753" i="3"/>
  <c r="M32753" i="3"/>
  <c r="O22472" i="3"/>
  <c r="N22472" i="3"/>
  <c r="M22472" i="3"/>
  <c r="O27573" i="3"/>
  <c r="N27573" i="3"/>
  <c r="M27573" i="3"/>
  <c r="O3736" i="3"/>
  <c r="N3736" i="3"/>
  <c r="M3736" i="3"/>
  <c r="O2584" i="3"/>
  <c r="N2584" i="3"/>
  <c r="M2584" i="3"/>
  <c r="O1468" i="3"/>
  <c r="N1468" i="3"/>
  <c r="M1468" i="3"/>
  <c r="O4597" i="3"/>
  <c r="N4597" i="3"/>
  <c r="M4597" i="3"/>
  <c r="O368" i="3"/>
  <c r="N368" i="3"/>
  <c r="M368" i="3"/>
  <c r="O3532" i="3"/>
  <c r="N3532" i="3"/>
  <c r="M3532" i="3"/>
  <c r="O2238" i="3"/>
  <c r="N2238" i="3"/>
  <c r="M2238" i="3"/>
  <c r="O563" i="3"/>
  <c r="N563" i="3"/>
  <c r="M563" i="3"/>
  <c r="O52584" i="3"/>
  <c r="N52584" i="3"/>
  <c r="M52584" i="3"/>
  <c r="O4158" i="3"/>
  <c r="N4158" i="3"/>
  <c r="M4158" i="3"/>
  <c r="O2414" i="3"/>
  <c r="N2414" i="3"/>
  <c r="M2414" i="3"/>
  <c r="O7191" i="3"/>
  <c r="N7191" i="3"/>
  <c r="M7191" i="3"/>
  <c r="O13604" i="3"/>
  <c r="N13604" i="3"/>
  <c r="M13604" i="3"/>
  <c r="O1327" i="3"/>
  <c r="N1327" i="3"/>
  <c r="M1327" i="3"/>
  <c r="O235" i="3"/>
  <c r="N235" i="3"/>
  <c r="M235" i="3"/>
  <c r="O45992" i="3"/>
  <c r="N45992" i="3"/>
  <c r="M45992" i="3"/>
  <c r="O3945" i="3"/>
  <c r="N3945" i="3"/>
  <c r="M3945" i="3"/>
  <c r="O10093" i="3"/>
  <c r="N10093" i="3"/>
  <c r="M10093" i="3"/>
  <c r="O28801" i="3"/>
  <c r="N28801" i="3"/>
  <c r="M28801" i="3"/>
  <c r="O10907" i="3"/>
  <c r="N10907" i="3"/>
  <c r="M10907" i="3"/>
  <c r="O44302" i="3"/>
  <c r="N44302" i="3"/>
  <c r="M44302" i="3"/>
  <c r="O5829" i="3"/>
  <c r="N5829" i="3"/>
  <c r="M5829" i="3"/>
  <c r="O2079" i="3"/>
  <c r="N2079" i="3"/>
  <c r="M2079" i="3"/>
  <c r="O5084" i="3"/>
  <c r="N5084" i="3"/>
  <c r="M5084" i="3"/>
  <c r="O6087" i="3"/>
  <c r="N6087" i="3"/>
  <c r="M6087" i="3"/>
  <c r="O15269" i="3"/>
  <c r="N15269" i="3"/>
  <c r="M15269" i="3"/>
  <c r="O40907" i="3"/>
  <c r="N40907" i="3"/>
  <c r="M40907" i="3"/>
  <c r="O10457" i="3"/>
  <c r="N10457" i="3"/>
  <c r="M10457" i="3"/>
  <c r="O1768" i="3"/>
  <c r="N1768" i="3"/>
  <c r="M1768" i="3"/>
  <c r="O2950" i="3"/>
  <c r="N2950" i="3"/>
  <c r="M2950" i="3"/>
  <c r="O32264" i="3"/>
  <c r="N32264" i="3"/>
  <c r="M32264" i="3"/>
  <c r="O8747" i="3"/>
  <c r="N8747" i="3"/>
  <c r="M8747" i="3"/>
  <c r="O562" i="3"/>
  <c r="N562" i="3"/>
  <c r="M562" i="3"/>
  <c r="O21956" i="3"/>
  <c r="N21956" i="3"/>
  <c r="M21956" i="3"/>
  <c r="O37482" i="3"/>
  <c r="N37482" i="3"/>
  <c r="M37482" i="3"/>
  <c r="O3134" i="3"/>
  <c r="N3134" i="3"/>
  <c r="M3134" i="3"/>
  <c r="O25358" i="3"/>
  <c r="N25358" i="3"/>
  <c r="M25358" i="3"/>
  <c r="O1187" i="3"/>
  <c r="N1187" i="3"/>
  <c r="M1187" i="3"/>
  <c r="O23662" i="3"/>
  <c r="N23662" i="3"/>
  <c r="M23662" i="3"/>
  <c r="O42609" i="3"/>
  <c r="N42609" i="3"/>
  <c r="M42609" i="3"/>
  <c r="O7488" i="3"/>
  <c r="N7488" i="3"/>
  <c r="M7488" i="3"/>
  <c r="O39198" i="3"/>
  <c r="N39198" i="3"/>
  <c r="M39198" i="3"/>
  <c r="O33997" i="3"/>
  <c r="N33997" i="3"/>
  <c r="M33997" i="3"/>
  <c r="O105" i="3"/>
  <c r="N105" i="3"/>
  <c r="M105" i="3"/>
  <c r="O12216" i="3"/>
  <c r="N12216" i="3"/>
  <c r="M12216" i="3"/>
  <c r="O2768" i="3"/>
  <c r="N2768" i="3"/>
  <c r="M2768" i="3"/>
  <c r="O3335" i="3"/>
  <c r="N3335" i="3"/>
  <c r="M3335" i="3"/>
  <c r="O920" i="3"/>
  <c r="N920" i="3"/>
  <c r="M920" i="3"/>
  <c r="O82" i="3"/>
  <c r="N82" i="3"/>
  <c r="M82" i="3"/>
  <c r="O6904" i="3"/>
  <c r="N6904" i="3"/>
  <c r="M6904" i="3"/>
  <c r="O4841" i="3"/>
  <c r="N4841" i="3"/>
  <c r="M4841" i="3"/>
  <c r="O49331" i="3"/>
  <c r="N49331" i="3"/>
  <c r="M49331" i="3"/>
  <c r="O54190" i="3"/>
  <c r="N54190" i="3"/>
  <c r="M54190" i="3"/>
  <c r="O180" i="3"/>
  <c r="N180" i="3"/>
  <c r="M180" i="3"/>
  <c r="O9404" i="3"/>
  <c r="N9404" i="3"/>
  <c r="M9404" i="3"/>
  <c r="O5334" i="3"/>
  <c r="N5334" i="3"/>
  <c r="M5334" i="3"/>
  <c r="O63" i="3"/>
  <c r="N63" i="3"/>
  <c r="M63" i="3"/>
  <c r="O6620" i="3"/>
  <c r="N6620" i="3"/>
  <c r="M6620" i="3"/>
  <c r="O16923" i="3"/>
  <c r="N16923" i="3"/>
  <c r="M16923" i="3"/>
  <c r="O9071" i="3"/>
  <c r="N9071" i="3"/>
  <c r="M9071" i="3"/>
  <c r="O1050" i="3"/>
  <c r="N1050" i="3"/>
  <c r="M1050" i="3"/>
  <c r="O1613" i="3"/>
  <c r="N1613" i="3"/>
  <c r="M1613" i="3"/>
  <c r="O5579" i="3"/>
  <c r="N5579" i="3"/>
  <c r="M5579" i="3"/>
  <c r="O18586" i="3"/>
  <c r="N18586" i="3"/>
  <c r="M18586" i="3"/>
  <c r="O35758" i="3"/>
  <c r="N35758" i="3"/>
  <c r="M35758" i="3"/>
  <c r="O1919" i="3"/>
  <c r="N1919" i="3"/>
  <c r="M1919" i="3"/>
  <c r="O8424" i="3"/>
  <c r="N8424" i="3"/>
  <c r="M8424" i="3"/>
  <c r="O678" i="3"/>
  <c r="N678" i="3"/>
  <c r="M678" i="3"/>
  <c r="O140" i="3"/>
  <c r="N140" i="3"/>
  <c r="M140" i="3"/>
  <c r="O11483" i="3"/>
  <c r="N11483" i="3"/>
  <c r="M11483" i="3"/>
  <c r="O455" i="3"/>
  <c r="N455" i="3"/>
  <c r="M455" i="3"/>
  <c r="O50961" i="3"/>
  <c r="N50961" i="3"/>
  <c r="M50961" i="3"/>
  <c r="O6352" i="3"/>
  <c r="N6352" i="3"/>
  <c r="M6352" i="3"/>
  <c r="O30526" i="3"/>
  <c r="N30526" i="3"/>
  <c r="M30526" i="3"/>
  <c r="O20271" i="3"/>
  <c r="N20271" i="3"/>
  <c r="M20271" i="3"/>
  <c r="O794" i="3"/>
  <c r="N794" i="3"/>
  <c r="M794" i="3"/>
  <c r="O4375" i="3"/>
  <c r="N4375" i="3"/>
  <c r="M4375" i="3"/>
  <c r="O7791" i="3"/>
  <c r="N7791" i="3"/>
  <c r="M7791" i="3"/>
  <c r="O8112" i="3"/>
  <c r="N8112" i="3"/>
  <c r="M8112" i="3"/>
  <c r="O9738" i="3"/>
  <c r="N9738" i="3"/>
  <c r="M9738" i="3"/>
  <c r="O27073" i="3"/>
  <c r="N27073" i="3"/>
  <c r="M27073" i="3"/>
  <c r="O299" i="3"/>
  <c r="N299" i="3"/>
  <c r="M299" i="3"/>
  <c r="O47673" i="3"/>
  <c r="N47673" i="3"/>
  <c r="M47673" i="3"/>
  <c r="O68283" i="3"/>
  <c r="N68283" i="3"/>
  <c r="M68283" i="3"/>
  <c r="O82416" i="3"/>
  <c r="N82416" i="3"/>
  <c r="M82416" i="3"/>
  <c r="O74013" i="3"/>
  <c r="N74013" i="3"/>
  <c r="M74013" i="3"/>
  <c r="O51417" i="3"/>
  <c r="N51417" i="3"/>
  <c r="M51417" i="3"/>
  <c r="O32752" i="3"/>
  <c r="N32752" i="3"/>
  <c r="M32752" i="3"/>
  <c r="O96618" i="3"/>
  <c r="N96618" i="3"/>
  <c r="M96618" i="3"/>
  <c r="O49790" i="3"/>
  <c r="N49790" i="3"/>
  <c r="M49790" i="3"/>
  <c r="O29290" i="3"/>
  <c r="N29290" i="3"/>
  <c r="M29290" i="3"/>
  <c r="O15770" i="3"/>
  <c r="N15770" i="3"/>
  <c r="M15770" i="3"/>
  <c r="O48140" i="3"/>
  <c r="N48140" i="3"/>
  <c r="M48140" i="3"/>
  <c r="O22471" i="3"/>
  <c r="N22471" i="3"/>
  <c r="M22471" i="3"/>
  <c r="O24163" i="3"/>
  <c r="N24163" i="3"/>
  <c r="M24163" i="3"/>
  <c r="O89111" i="3"/>
  <c r="N89111" i="3"/>
  <c r="M89111" i="3"/>
  <c r="O59374" i="3"/>
  <c r="N59374" i="3"/>
  <c r="M59374" i="3"/>
  <c r="O31014" i="3"/>
  <c r="N31014" i="3"/>
  <c r="M31014" i="3"/>
  <c r="O19094" i="3"/>
  <c r="N19094" i="3"/>
  <c r="M19094" i="3"/>
  <c r="O56252" i="3"/>
  <c r="N56252" i="3"/>
  <c r="M56252" i="3"/>
  <c r="O91685" i="3"/>
  <c r="N91685" i="3"/>
  <c r="M91685" i="3"/>
  <c r="O69728" i="3"/>
  <c r="N69728" i="3"/>
  <c r="M69728" i="3"/>
  <c r="O43086" i="3"/>
  <c r="N43086" i="3"/>
  <c r="M43086" i="3"/>
  <c r="O79650" i="3"/>
  <c r="N79650" i="3"/>
  <c r="M79650" i="3"/>
  <c r="O83784" i="3"/>
  <c r="N83784" i="3"/>
  <c r="M83784" i="3"/>
  <c r="O36248" i="3"/>
  <c r="N36248" i="3"/>
  <c r="M36248" i="3"/>
  <c r="O25856" i="3"/>
  <c r="N25856" i="3"/>
  <c r="M25856" i="3"/>
  <c r="O44777" i="3"/>
  <c r="N44777" i="3"/>
  <c r="M44777" i="3"/>
  <c r="O62390" i="3"/>
  <c r="N62390" i="3"/>
  <c r="M62390" i="3"/>
  <c r="O87796" i="3"/>
  <c r="N87796" i="3"/>
  <c r="M87796" i="3"/>
  <c r="O17426" i="3"/>
  <c r="N17426" i="3"/>
  <c r="M17426" i="3"/>
  <c r="O90400" i="3"/>
  <c r="N90400" i="3"/>
  <c r="M90400" i="3"/>
  <c r="O75434" i="3"/>
  <c r="N75434" i="3"/>
  <c r="M75434" i="3"/>
  <c r="O34487" i="3"/>
  <c r="N34487" i="3"/>
  <c r="M34487" i="3"/>
  <c r="O12498" i="3"/>
  <c r="N12498" i="3"/>
  <c r="M12498" i="3"/>
  <c r="O39683" i="3"/>
  <c r="N39683" i="3"/>
  <c r="M39683" i="3"/>
  <c r="O53036" i="3"/>
  <c r="N53036" i="3"/>
  <c r="M53036" i="3"/>
  <c r="O86469" i="3"/>
  <c r="N86469" i="3"/>
  <c r="M86469" i="3"/>
  <c r="O94200" i="3"/>
  <c r="N94200" i="3"/>
  <c r="M94200" i="3"/>
  <c r="O92949" i="3"/>
  <c r="N92949" i="3"/>
  <c r="M92949" i="3"/>
  <c r="O97781" i="3"/>
  <c r="N97781" i="3"/>
  <c r="M97781" i="3"/>
  <c r="O37963" i="3"/>
  <c r="N37963" i="3"/>
  <c r="M37963" i="3"/>
  <c r="O66826" i="3"/>
  <c r="N66826" i="3"/>
  <c r="M66826" i="3"/>
  <c r="O78253" i="3"/>
  <c r="N78253" i="3"/>
  <c r="M78253" i="3"/>
  <c r="O71163" i="3"/>
  <c r="N71163" i="3"/>
  <c r="M71163" i="3"/>
  <c r="O46465" i="3"/>
  <c r="N46465" i="3"/>
  <c r="M46465" i="3"/>
  <c r="O76846" i="3"/>
  <c r="N76846" i="3"/>
  <c r="M76846" i="3"/>
  <c r="O57826" i="3"/>
  <c r="N57826" i="3"/>
  <c r="M57826" i="3"/>
  <c r="O41386" i="3"/>
  <c r="N41386" i="3"/>
  <c r="M41386" i="3"/>
  <c r="O95433" i="3"/>
  <c r="N95433" i="3"/>
  <c r="M95433" i="3"/>
  <c r="O98935" i="3"/>
  <c r="N98935" i="3"/>
  <c r="M98935" i="3"/>
  <c r="O72589" i="3"/>
  <c r="N72589" i="3"/>
  <c r="M72589" i="3"/>
  <c r="O14099" i="3"/>
  <c r="N14099" i="3"/>
  <c r="M14099" i="3"/>
  <c r="O27572" i="3"/>
  <c r="N27572" i="3"/>
  <c r="M27572" i="3"/>
  <c r="O100066" i="3"/>
  <c r="N100066" i="3"/>
  <c r="M100066" i="3"/>
  <c r="O54640" i="3"/>
  <c r="N54640" i="3"/>
  <c r="M54640" i="3"/>
  <c r="O60889" i="3"/>
  <c r="N60889" i="3"/>
  <c r="M60889" i="3"/>
  <c r="O81036" i="3"/>
  <c r="N81036" i="3"/>
  <c r="M81036" i="3"/>
  <c r="O65357" i="3"/>
  <c r="N65357" i="3"/>
  <c r="M65357" i="3"/>
  <c r="O20778" i="3"/>
  <c r="N20778" i="3"/>
  <c r="M20778" i="3"/>
  <c r="O63878" i="3"/>
  <c r="N63878" i="3"/>
  <c r="M63878" i="3"/>
  <c r="O85132" i="3"/>
  <c r="N85132" i="3"/>
  <c r="M85132" i="3"/>
  <c r="O13936" i="3"/>
  <c r="N13936" i="3"/>
  <c r="M13936" i="3"/>
  <c r="O27415" i="3"/>
  <c r="N27415" i="3"/>
  <c r="M27415" i="3"/>
  <c r="O12382" i="3"/>
  <c r="N12382" i="3"/>
  <c r="M12382" i="3"/>
  <c r="O23998" i="3"/>
  <c r="N23998" i="3"/>
  <c r="M23998" i="3"/>
  <c r="O30863" i="3"/>
  <c r="N30863" i="3"/>
  <c r="M30863" i="3"/>
  <c r="O18889" i="3"/>
  <c r="N18889" i="3"/>
  <c r="M18889" i="3"/>
  <c r="O32602" i="3"/>
  <c r="N32602" i="3"/>
  <c r="M32602" i="3"/>
  <c r="O36098" i="3"/>
  <c r="N36098" i="3"/>
  <c r="M36098" i="3"/>
  <c r="O17264" i="3"/>
  <c r="N17264" i="3"/>
  <c r="M17264" i="3"/>
  <c r="O15610" i="3"/>
  <c r="N15610" i="3"/>
  <c r="M15610" i="3"/>
  <c r="O22305" i="3"/>
  <c r="N22305" i="3"/>
  <c r="M22305" i="3"/>
  <c r="O29135" i="3"/>
  <c r="N29135" i="3"/>
  <c r="M29135" i="3"/>
  <c r="O25700" i="3"/>
  <c r="N25700" i="3"/>
  <c r="M25700" i="3"/>
  <c r="O34336" i="3"/>
  <c r="N34336" i="3"/>
  <c r="M34336" i="3"/>
  <c r="O20616" i="3"/>
  <c r="N20616" i="3"/>
  <c r="M20616" i="3"/>
  <c r="O11612" i="3"/>
  <c r="N11612" i="3"/>
  <c r="M11612" i="3"/>
  <c r="O26385" i="3"/>
  <c r="N26385" i="3"/>
  <c r="M26385" i="3"/>
  <c r="O5998" i="3"/>
  <c r="N5998" i="3"/>
  <c r="M5998" i="3"/>
  <c r="O5744" i="3"/>
  <c r="N5744" i="3"/>
  <c r="M5744" i="3"/>
  <c r="O50312" i="3"/>
  <c r="N50312" i="3"/>
  <c r="M50312" i="3"/>
  <c r="O36784" i="3"/>
  <c r="N36784" i="3"/>
  <c r="M36784" i="3"/>
  <c r="O19615" i="3"/>
  <c r="N19615" i="3"/>
  <c r="M19615" i="3"/>
  <c r="O6530" i="3"/>
  <c r="N6530" i="3"/>
  <c r="M6530" i="3"/>
  <c r="O9282" i="3"/>
  <c r="N9282" i="3"/>
  <c r="M9282" i="3"/>
  <c r="O1565" i="3"/>
  <c r="N1565" i="3"/>
  <c r="M1565" i="3"/>
  <c r="O12972" i="3"/>
  <c r="N12972" i="3"/>
  <c r="M12972" i="3"/>
  <c r="O46996" i="3"/>
  <c r="N46996" i="3"/>
  <c r="M46996" i="3"/>
  <c r="O5001" i="3"/>
  <c r="N5001" i="3"/>
  <c r="M5001" i="3"/>
  <c r="O4520" i="3"/>
  <c r="N4520" i="3"/>
  <c r="M4520" i="3"/>
  <c r="O55155" i="3"/>
  <c r="N55155" i="3"/>
  <c r="M55155" i="3"/>
  <c r="O10321" i="3"/>
  <c r="N10321" i="3"/>
  <c r="M10321" i="3"/>
  <c r="O3272" i="3"/>
  <c r="N3272" i="3"/>
  <c r="M3272" i="3"/>
  <c r="O2025" i="3"/>
  <c r="N2025" i="3"/>
  <c r="M2025" i="3"/>
  <c r="O9963" i="3"/>
  <c r="N9963" i="3"/>
  <c r="M9963" i="3"/>
  <c r="O1144" i="3"/>
  <c r="N1144" i="3"/>
  <c r="M1144" i="3"/>
  <c r="O38507" i="3"/>
  <c r="N38507" i="3"/>
  <c r="M38507" i="3"/>
  <c r="O6805" i="3"/>
  <c r="N6805" i="3"/>
  <c r="M6805" i="3"/>
  <c r="O40222" i="3"/>
  <c r="N40222" i="3"/>
  <c r="M40222" i="3"/>
  <c r="O31562" i="3"/>
  <c r="N31562" i="3"/>
  <c r="M31562" i="3"/>
  <c r="O17943" i="3"/>
  <c r="N17943" i="3"/>
  <c r="M17943" i="3"/>
  <c r="O1282" i="3"/>
  <c r="N1282" i="3"/>
  <c r="M1282" i="3"/>
  <c r="O6262" i="3"/>
  <c r="N6262" i="3"/>
  <c r="M6262" i="3"/>
  <c r="O1869" i="3"/>
  <c r="N1869" i="3"/>
  <c r="M1869" i="3"/>
  <c r="O4302" i="3"/>
  <c r="N4302" i="3"/>
  <c r="M4302" i="3"/>
  <c r="O51933" i="3"/>
  <c r="N51933" i="3"/>
  <c r="M51933" i="3"/>
  <c r="O7093" i="3"/>
  <c r="N7093" i="3"/>
  <c r="M7093" i="3"/>
  <c r="O8313" i="3"/>
  <c r="N8313" i="3"/>
  <c r="M8313" i="3"/>
  <c r="O43627" i="3"/>
  <c r="N43627" i="3"/>
  <c r="M43627" i="3"/>
  <c r="O1421" i="3"/>
  <c r="N1421" i="3"/>
  <c r="M1421" i="3"/>
  <c r="O11878" i="3"/>
  <c r="N11878" i="3"/>
  <c r="M11878" i="3"/>
  <c r="O24688" i="3"/>
  <c r="N24688" i="3"/>
  <c r="M24688" i="3"/>
  <c r="O35041" i="3"/>
  <c r="N35041" i="3"/>
  <c r="M35041" i="3"/>
  <c r="O2891" i="3"/>
  <c r="N2891" i="3"/>
  <c r="M2891" i="3"/>
  <c r="O8953" i="3"/>
  <c r="N8953" i="3"/>
  <c r="M8953" i="3"/>
  <c r="O41925" i="3"/>
  <c r="N41925" i="3"/>
  <c r="M41925" i="3"/>
  <c r="O3672" i="3"/>
  <c r="N3672" i="3"/>
  <c r="M3672" i="3"/>
  <c r="O8631" i="3"/>
  <c r="N8631" i="3"/>
  <c r="M8631" i="3"/>
  <c r="O755" i="3"/>
  <c r="N755" i="3"/>
  <c r="M755" i="3"/>
  <c r="O7388" i="3"/>
  <c r="N7388" i="3"/>
  <c r="M7388" i="3"/>
  <c r="O5496" i="3"/>
  <c r="N5496" i="3"/>
  <c r="M5496" i="3"/>
  <c r="O3874" i="3"/>
  <c r="N3874" i="3"/>
  <c r="M3874" i="3"/>
  <c r="O3470" i="3"/>
  <c r="N3470" i="3"/>
  <c r="M3470" i="3"/>
  <c r="O4088" i="3"/>
  <c r="N4088" i="3"/>
  <c r="M4088" i="3"/>
  <c r="O1009" i="3"/>
  <c r="N1009" i="3"/>
  <c r="M1009" i="3"/>
  <c r="O7996" i="3"/>
  <c r="N7996" i="3"/>
  <c r="M7996" i="3"/>
  <c r="O2527" i="3"/>
  <c r="N2527" i="3"/>
  <c r="M2527" i="3"/>
  <c r="O21299" i="3"/>
  <c r="N21299" i="3"/>
  <c r="M21299" i="3"/>
  <c r="O2353" i="3"/>
  <c r="N2353" i="3"/>
  <c r="M2353" i="3"/>
  <c r="O10716" i="3"/>
  <c r="N10716" i="3"/>
  <c r="M10716" i="3"/>
  <c r="O2709" i="3"/>
  <c r="N2709" i="3"/>
  <c r="M2709" i="3"/>
  <c r="O638" i="3"/>
  <c r="N638" i="3"/>
  <c r="M638" i="3"/>
  <c r="O28115" i="3"/>
  <c r="N28115" i="3"/>
  <c r="M28115" i="3"/>
  <c r="O9613" i="3"/>
  <c r="N9613" i="3"/>
  <c r="M9613" i="3"/>
  <c r="O878" i="3"/>
  <c r="N878" i="3"/>
  <c r="M878" i="3"/>
  <c r="O14614" i="3"/>
  <c r="N14614" i="3"/>
  <c r="M14614" i="3"/>
  <c r="O29834" i="3"/>
  <c r="N29834" i="3"/>
  <c r="M29834" i="3"/>
  <c r="O53549" i="3"/>
  <c r="N53549" i="3"/>
  <c r="M53549" i="3"/>
  <c r="O5249" i="3"/>
  <c r="N5249" i="3"/>
  <c r="M5249" i="3"/>
  <c r="O33298" i="3"/>
  <c r="N33298" i="3"/>
  <c r="M33298" i="3"/>
  <c r="O7685" i="3"/>
  <c r="N7685" i="3"/>
  <c r="M7685" i="3"/>
  <c r="O45314" i="3"/>
  <c r="N45314" i="3"/>
  <c r="M45314" i="3"/>
  <c r="O16277" i="3"/>
  <c r="N16277" i="3"/>
  <c r="M16277" i="3"/>
  <c r="O3077" i="3"/>
  <c r="N3077" i="3"/>
  <c r="M3077" i="3"/>
  <c r="O48669" i="3"/>
  <c r="N48669" i="3"/>
  <c r="M48669" i="3"/>
  <c r="O1715" i="3"/>
  <c r="N1715" i="3"/>
  <c r="M1715" i="3"/>
  <c r="O22994" i="3"/>
  <c r="N22994" i="3"/>
  <c r="M22994" i="3"/>
  <c r="O2187" i="3"/>
  <c r="N2187" i="3"/>
  <c r="M2187" i="3"/>
  <c r="O11228" i="3"/>
  <c r="N11228" i="3"/>
  <c r="M11228" i="3"/>
  <c r="O4755" i="3"/>
  <c r="N4755" i="3"/>
  <c r="M4755" i="3"/>
  <c r="O23347" i="3"/>
  <c r="N23347" i="3"/>
  <c r="M23347" i="3"/>
  <c r="O74752" i="3"/>
  <c r="N74752" i="3"/>
  <c r="M74752" i="3"/>
  <c r="O112412" i="3"/>
  <c r="N112412" i="3"/>
  <c r="M112412" i="3"/>
  <c r="O103921" i="3"/>
  <c r="N103921" i="3"/>
  <c r="M103921" i="3"/>
  <c r="O55490" i="3"/>
  <c r="N55490" i="3"/>
  <c r="M55490" i="3"/>
  <c r="O91061" i="3"/>
  <c r="N91061" i="3"/>
  <c r="M91061" i="3"/>
  <c r="O26743" i="3"/>
  <c r="N26743" i="3"/>
  <c r="M26743" i="3"/>
  <c r="O50650" i="3"/>
  <c r="N50650" i="3"/>
  <c r="M50650" i="3"/>
  <c r="O45665" i="3"/>
  <c r="N45665" i="3"/>
  <c r="M45665" i="3"/>
  <c r="O113455" i="3"/>
  <c r="N113455" i="3"/>
  <c r="M113455" i="3"/>
  <c r="O67589" i="3"/>
  <c r="N67589" i="3"/>
  <c r="M67589" i="3"/>
  <c r="O53880" i="3"/>
  <c r="N53880" i="3"/>
  <c r="M53880" i="3"/>
  <c r="O43975" i="3"/>
  <c r="N43975" i="3"/>
  <c r="M43975" i="3"/>
  <c r="O108210" i="3"/>
  <c r="N108210" i="3"/>
  <c r="M108210" i="3"/>
  <c r="O30195" i="3"/>
  <c r="N30195" i="3"/>
  <c r="M30195" i="3"/>
  <c r="O107155" i="3"/>
  <c r="N107155" i="3"/>
  <c r="M107155" i="3"/>
  <c r="O31927" i="3"/>
  <c r="N31927" i="3"/>
  <c r="M31927" i="3"/>
  <c r="O81750" i="3"/>
  <c r="N81750" i="3"/>
  <c r="M81750" i="3"/>
  <c r="O98364" i="3"/>
  <c r="N98364" i="3"/>
  <c r="M98364" i="3"/>
  <c r="O18280" i="3"/>
  <c r="N18280" i="3"/>
  <c r="M18280" i="3"/>
  <c r="O35416" i="3"/>
  <c r="N35416" i="3"/>
  <c r="M35416" i="3"/>
  <c r="O78979" i="3"/>
  <c r="N78979" i="3"/>
  <c r="M78979" i="3"/>
  <c r="O96044" i="3"/>
  <c r="N96044" i="3"/>
  <c r="M96044" i="3"/>
  <c r="O122381" i="3"/>
  <c r="N122381" i="3"/>
  <c r="M122381" i="3"/>
  <c r="O89774" i="3"/>
  <c r="N89774" i="3"/>
  <c r="M89774" i="3"/>
  <c r="O99508" i="3"/>
  <c r="N99508" i="3"/>
  <c r="M99508" i="3"/>
  <c r="O37144" i="3"/>
  <c r="N37144" i="3"/>
  <c r="M37144" i="3"/>
  <c r="O25042" i="3"/>
  <c r="N25042" i="3"/>
  <c r="M25042" i="3"/>
  <c r="O84476" i="3"/>
  <c r="N84476" i="3"/>
  <c r="M84476" i="3"/>
  <c r="O52268" i="3"/>
  <c r="N52268" i="3"/>
  <c r="M52268" i="3"/>
  <c r="O42281" i="3"/>
  <c r="N42281" i="3"/>
  <c r="M42281" i="3"/>
  <c r="O21646" i="3"/>
  <c r="N21646" i="3"/>
  <c r="M21646" i="3"/>
  <c r="O13296" i="3"/>
  <c r="N13296" i="3"/>
  <c r="M13296" i="3"/>
  <c r="O85817" i="3"/>
  <c r="N85817" i="3"/>
  <c r="M85817" i="3"/>
  <c r="O105002" i="3"/>
  <c r="N105002" i="3"/>
  <c r="M105002" i="3"/>
  <c r="O80367" i="3"/>
  <c r="N80367" i="3"/>
  <c r="M80367" i="3"/>
  <c r="O102833" i="3"/>
  <c r="N102833" i="3"/>
  <c r="M102833" i="3"/>
  <c r="O64653" i="3"/>
  <c r="N64653" i="3"/>
  <c r="M64653" i="3"/>
  <c r="O60170" i="3"/>
  <c r="N60170" i="3"/>
  <c r="M60170" i="3"/>
  <c r="O106085" i="3"/>
  <c r="N106085" i="3"/>
  <c r="M106085" i="3"/>
  <c r="O83118" i="3"/>
  <c r="N83118" i="3"/>
  <c r="M83118" i="3"/>
  <c r="O69041" i="3"/>
  <c r="N69041" i="3"/>
  <c r="M69041" i="3"/>
  <c r="O100633" i="3"/>
  <c r="N100633" i="3"/>
  <c r="M100633" i="3"/>
  <c r="O49016" i="3"/>
  <c r="N49016" i="3"/>
  <c r="M49016" i="3"/>
  <c r="O109262" i="3"/>
  <c r="N109262" i="3"/>
  <c r="M109262" i="3"/>
  <c r="O66120" i="3"/>
  <c r="N66120" i="3"/>
  <c r="M66120" i="3"/>
  <c r="O92338" i="3"/>
  <c r="N92338" i="3"/>
  <c r="M92338" i="3"/>
  <c r="O121442" i="3"/>
  <c r="N121442" i="3"/>
  <c r="M121442" i="3"/>
  <c r="O14952" i="3"/>
  <c r="N14952" i="3"/>
  <c r="M14952" i="3"/>
  <c r="O93594" i="3"/>
  <c r="N93594" i="3"/>
  <c r="M93594" i="3"/>
  <c r="O63166" i="3"/>
  <c r="N63166" i="3"/>
  <c r="M63166" i="3"/>
  <c r="O76169" i="3"/>
  <c r="N76169" i="3"/>
  <c r="M76169" i="3"/>
  <c r="O101738" i="3"/>
  <c r="N101738" i="3"/>
  <c r="M101738" i="3"/>
  <c r="O33666" i="3"/>
  <c r="N33666" i="3"/>
  <c r="M33666" i="3"/>
  <c r="O116550" i="3"/>
  <c r="N116550" i="3"/>
  <c r="M116550" i="3"/>
  <c r="O28475" i="3"/>
  <c r="N28475" i="3"/>
  <c r="M28475" i="3"/>
  <c r="O47343" i="3"/>
  <c r="N47343" i="3"/>
  <c r="M47343" i="3"/>
  <c r="O120492" i="3"/>
  <c r="N120492" i="3"/>
  <c r="M120492" i="3"/>
  <c r="O57076" i="3"/>
  <c r="N57076" i="3"/>
  <c r="M57076" i="3"/>
  <c r="O73333" i="3"/>
  <c r="N73333" i="3"/>
  <c r="M73333" i="3"/>
  <c r="O117557" i="3"/>
  <c r="N117557" i="3"/>
  <c r="M117557" i="3"/>
  <c r="O97210" i="3"/>
  <c r="N97210" i="3"/>
  <c r="M97210" i="3"/>
  <c r="O19958" i="3"/>
  <c r="N19958" i="3"/>
  <c r="M19958" i="3"/>
  <c r="O77581" i="3"/>
  <c r="N77581" i="3"/>
  <c r="M77581" i="3"/>
  <c r="O119527" i="3"/>
  <c r="N119527" i="3"/>
  <c r="M119527" i="3"/>
  <c r="O88468" i="3"/>
  <c r="N88468" i="3"/>
  <c r="M88468" i="3"/>
  <c r="O70481" i="3"/>
  <c r="N70481" i="3"/>
  <c r="M70481" i="3"/>
  <c r="O61673" i="3"/>
  <c r="N61673" i="3"/>
  <c r="M61673" i="3"/>
  <c r="O58643" i="3"/>
  <c r="N58643" i="3"/>
  <c r="M58643" i="3"/>
  <c r="O40579" i="3"/>
  <c r="N40579" i="3"/>
  <c r="M40579" i="3"/>
  <c r="O71911" i="3"/>
  <c r="N71911" i="3"/>
  <c r="M71911" i="3"/>
  <c r="O118551" i="3"/>
  <c r="N118551" i="3"/>
  <c r="M118551" i="3"/>
  <c r="O111358" i="3"/>
  <c r="N111358" i="3"/>
  <c r="M111358" i="3"/>
  <c r="O114488" i="3"/>
  <c r="N114488" i="3"/>
  <c r="M114488" i="3"/>
  <c r="O87148" i="3"/>
  <c r="N87148" i="3"/>
  <c r="M87148" i="3"/>
  <c r="O115520" i="3"/>
  <c r="N115520" i="3"/>
  <c r="M115520" i="3"/>
  <c r="O38867" i="3"/>
  <c r="N38867" i="3"/>
  <c r="M38867" i="3"/>
  <c r="O94832" i="3"/>
  <c r="N94832" i="3"/>
  <c r="M94832" i="3"/>
  <c r="O16612" i="3"/>
  <c r="N16612" i="3"/>
  <c r="M16612" i="3"/>
  <c r="O110310" i="3"/>
  <c r="N110310" i="3"/>
  <c r="M110310" i="3"/>
  <c r="O56398" i="3"/>
  <c r="N56398" i="3"/>
  <c r="M56398" i="3"/>
  <c r="O20938" i="3"/>
  <c r="N20938" i="3"/>
  <c r="M20938" i="3"/>
  <c r="O62526" i="3"/>
  <c r="N62526" i="3"/>
  <c r="M62526" i="3"/>
  <c r="O68415" i="3"/>
  <c r="N68415" i="3"/>
  <c r="M68415" i="3"/>
  <c r="O65489" i="3"/>
  <c r="N65489" i="3"/>
  <c r="M65489" i="3"/>
  <c r="O44938" i="3"/>
  <c r="N44938" i="3"/>
  <c r="M44938" i="3"/>
  <c r="O15929" i="3"/>
  <c r="N15929" i="3"/>
  <c r="M15929" i="3"/>
  <c r="O39845" i="3"/>
  <c r="N39845" i="3"/>
  <c r="M39845" i="3"/>
  <c r="O19255" i="3"/>
  <c r="N19255" i="3"/>
  <c r="M19255" i="3"/>
  <c r="O32917" i="3"/>
  <c r="N32917" i="3"/>
  <c r="M32917" i="3"/>
  <c r="O72716" i="3"/>
  <c r="N72716" i="3"/>
  <c r="M72716" i="3"/>
  <c r="O11740" i="3"/>
  <c r="N11740" i="3"/>
  <c r="M11740" i="3"/>
  <c r="O51568" i="3"/>
  <c r="N51568" i="3"/>
  <c r="M51568" i="3"/>
  <c r="O41548" i="3"/>
  <c r="N41548" i="3"/>
  <c r="M41548" i="3"/>
  <c r="O48300" i="3"/>
  <c r="N48300" i="3"/>
  <c r="M48300" i="3"/>
  <c r="O27735" i="3"/>
  <c r="N27735" i="3"/>
  <c r="M27735" i="3"/>
  <c r="O76970" i="3"/>
  <c r="N76970" i="3"/>
  <c r="M76970" i="3"/>
  <c r="O46625" i="3"/>
  <c r="N46625" i="3"/>
  <c r="M46625" i="3"/>
  <c r="O79766" i="3"/>
  <c r="N79766" i="3"/>
  <c r="M79766" i="3"/>
  <c r="O31178" i="3"/>
  <c r="N31178" i="3"/>
  <c r="M31178" i="3"/>
  <c r="O54788" i="3"/>
  <c r="N54788" i="3"/>
  <c r="M54788" i="3"/>
  <c r="O26017" i="3"/>
  <c r="N26017" i="3"/>
  <c r="M26017" i="3"/>
  <c r="O36410" i="3"/>
  <c r="N36410" i="3"/>
  <c r="M36410" i="3"/>
  <c r="O59513" i="3"/>
  <c r="N59513" i="3"/>
  <c r="M59513" i="3"/>
  <c r="O69857" i="3"/>
  <c r="N69857" i="3"/>
  <c r="M69857" i="3"/>
  <c r="O49945" i="3"/>
  <c r="N49945" i="3"/>
  <c r="M49945" i="3"/>
  <c r="O61026" i="3"/>
  <c r="N61026" i="3"/>
  <c r="M61026" i="3"/>
  <c r="O75559" i="3"/>
  <c r="N75559" i="3"/>
  <c r="M75559" i="3"/>
  <c r="O78374" i="3"/>
  <c r="N78374" i="3"/>
  <c r="M78374" i="3"/>
  <c r="O38126" i="3"/>
  <c r="N38126" i="3"/>
  <c r="M38126" i="3"/>
  <c r="O64011" i="3"/>
  <c r="N64011" i="3"/>
  <c r="M64011" i="3"/>
  <c r="O22633" i="3"/>
  <c r="N22633" i="3"/>
  <c r="M22633" i="3"/>
  <c r="O74139" i="3"/>
  <c r="N74139" i="3"/>
  <c r="M74139" i="3"/>
  <c r="O53185" i="3"/>
  <c r="N53185" i="3"/>
  <c r="M53185" i="3"/>
  <c r="O34652" i="3"/>
  <c r="N34652" i="3"/>
  <c r="M34652" i="3"/>
  <c r="O66958" i="3"/>
  <c r="N66958" i="3"/>
  <c r="M66958" i="3"/>
  <c r="O29452" i="3"/>
  <c r="N29452" i="3"/>
  <c r="M29452" i="3"/>
  <c r="O57970" i="3"/>
  <c r="N57970" i="3"/>
  <c r="M57970" i="3"/>
  <c r="O17586" i="3"/>
  <c r="N17586" i="3"/>
  <c r="M17586" i="3"/>
  <c r="O14259" i="3"/>
  <c r="N14259" i="3"/>
  <c r="M14259" i="3"/>
  <c r="O24324" i="3"/>
  <c r="N24324" i="3"/>
  <c r="M24324" i="3"/>
  <c r="O43249" i="3"/>
  <c r="N43249" i="3"/>
  <c r="M43249" i="3"/>
  <c r="O71291" i="3"/>
  <c r="N71291" i="3"/>
  <c r="M71291" i="3"/>
  <c r="O12644" i="3"/>
  <c r="N12644" i="3"/>
  <c r="M12644" i="3"/>
  <c r="O3076" i="3"/>
  <c r="N3076" i="3"/>
  <c r="M3076" i="3"/>
  <c r="O211" i="3"/>
  <c r="N211" i="3"/>
  <c r="M211" i="3"/>
  <c r="O7684" i="3"/>
  <c r="N7684" i="3"/>
  <c r="M7684" i="3"/>
  <c r="O7387" i="3"/>
  <c r="N7387" i="3"/>
  <c r="M7387" i="3"/>
  <c r="O3271" i="3"/>
  <c r="N3271" i="3"/>
  <c r="M3271" i="3"/>
  <c r="O19614" i="3"/>
  <c r="N19614" i="3"/>
  <c r="M19614" i="3"/>
  <c r="O11227" i="3"/>
  <c r="N11227" i="3"/>
  <c r="M11227" i="3"/>
  <c r="O8952" i="3"/>
  <c r="N8952" i="3"/>
  <c r="M8952" i="3"/>
  <c r="O1143" i="3"/>
  <c r="N1143" i="3"/>
  <c r="M1143" i="3"/>
  <c r="O2526" i="3"/>
  <c r="N2526" i="3"/>
  <c r="M2526" i="3"/>
  <c r="O7995" i="3"/>
  <c r="N7995" i="3"/>
  <c r="M7995" i="3"/>
  <c r="O36783" i="3"/>
  <c r="N36783" i="3"/>
  <c r="M36783" i="3"/>
  <c r="O8312" i="3"/>
  <c r="N8312" i="3"/>
  <c r="M8312" i="3"/>
  <c r="O1420" i="3"/>
  <c r="N1420" i="3"/>
  <c r="M1420" i="3"/>
  <c r="O6261" i="3"/>
  <c r="N6261" i="3"/>
  <c r="M6261" i="3"/>
  <c r="O420" i="3"/>
  <c r="N420" i="3"/>
  <c r="M420" i="3"/>
  <c r="O6529" i="3"/>
  <c r="N6529" i="3"/>
  <c r="M6529" i="3"/>
  <c r="O123" i="3"/>
  <c r="N123" i="3"/>
  <c r="M123" i="3"/>
  <c r="O38506" i="3"/>
  <c r="N38506" i="3"/>
  <c r="M38506" i="3"/>
  <c r="O4519" i="3"/>
  <c r="N4519" i="3"/>
  <c r="M4519" i="3"/>
  <c r="O12971" i="3"/>
  <c r="N12971" i="3"/>
  <c r="M12971" i="3"/>
  <c r="O10715" i="3"/>
  <c r="N10715" i="3"/>
  <c r="M10715" i="3"/>
  <c r="O337" i="3"/>
  <c r="N337" i="3"/>
  <c r="M337" i="3"/>
  <c r="O100" i="3"/>
  <c r="N100" i="3"/>
  <c r="M100" i="3"/>
  <c r="O2352" i="3"/>
  <c r="N2352" i="3"/>
  <c r="M2352" i="3"/>
  <c r="O5248" i="3"/>
  <c r="N5248" i="3"/>
  <c r="M5248" i="3"/>
  <c r="O5743" i="3"/>
  <c r="N5743" i="3"/>
  <c r="M5743" i="3"/>
  <c r="O2186" i="3"/>
  <c r="N2186" i="3"/>
  <c r="M2186" i="3"/>
  <c r="O26384" i="3"/>
  <c r="N26384" i="3"/>
  <c r="M26384" i="3"/>
  <c r="O3469" i="3"/>
  <c r="N3469" i="3"/>
  <c r="M3469" i="3"/>
  <c r="O1714" i="3"/>
  <c r="N1714" i="3"/>
  <c r="M1714" i="3"/>
  <c r="O9612" i="3"/>
  <c r="N9612" i="3"/>
  <c r="M9612" i="3"/>
  <c r="O6804" i="3"/>
  <c r="N6804" i="3"/>
  <c r="M6804" i="3"/>
  <c r="O45313" i="3"/>
  <c r="N45313" i="3"/>
  <c r="M45313" i="3"/>
  <c r="O35040" i="3"/>
  <c r="N35040" i="3"/>
  <c r="M35040" i="3"/>
  <c r="O877" i="3"/>
  <c r="N877" i="3"/>
  <c r="M877" i="3"/>
  <c r="O2708" i="3"/>
  <c r="N2708" i="3"/>
  <c r="M2708" i="3"/>
  <c r="O1281" i="3"/>
  <c r="N1281" i="3"/>
  <c r="M1281" i="3"/>
  <c r="O1868" i="3"/>
  <c r="N1868" i="3"/>
  <c r="M1868" i="3"/>
  <c r="O46995" i="3"/>
  <c r="N46995" i="3"/>
  <c r="M46995" i="3"/>
  <c r="O29833" i="3"/>
  <c r="N29833" i="3"/>
  <c r="M29833" i="3"/>
  <c r="O4301" i="3"/>
  <c r="N4301" i="3"/>
  <c r="M4301" i="3"/>
  <c r="O4087" i="3"/>
  <c r="N4087" i="3"/>
  <c r="M4087" i="3"/>
  <c r="O10320" i="3"/>
  <c r="N10320" i="3"/>
  <c r="M10320" i="3"/>
  <c r="O754" i="3"/>
  <c r="N754" i="3"/>
  <c r="M754" i="3"/>
  <c r="O33297" i="3"/>
  <c r="N33297" i="3"/>
  <c r="M33297" i="3"/>
  <c r="O8630" i="3"/>
  <c r="N8630" i="3"/>
  <c r="M8630" i="3"/>
  <c r="O31561" i="3"/>
  <c r="N31561" i="3"/>
  <c r="M31561" i="3"/>
  <c r="O11877" i="3"/>
  <c r="N11877" i="3"/>
  <c r="M11877" i="3"/>
  <c r="O17942" i="3"/>
  <c r="N17942" i="3"/>
  <c r="M17942" i="3"/>
  <c r="O163" i="3"/>
  <c r="N163" i="3"/>
  <c r="M163" i="3"/>
  <c r="O22993" i="3"/>
  <c r="N22993" i="3"/>
  <c r="M22993" i="3"/>
  <c r="O50311" i="3"/>
  <c r="N50311" i="3"/>
  <c r="M50311" i="3"/>
  <c r="O41924" i="3"/>
  <c r="N41924" i="3"/>
  <c r="M41924" i="3"/>
  <c r="O1008" i="3"/>
  <c r="N1008" i="3"/>
  <c r="M1008" i="3"/>
  <c r="O21298" i="3"/>
  <c r="N21298" i="3"/>
  <c r="M21298" i="3"/>
  <c r="O1564" i="3"/>
  <c r="N1564" i="3"/>
  <c r="M1564" i="3"/>
  <c r="O40221" i="3"/>
  <c r="N40221" i="3"/>
  <c r="M40221" i="3"/>
  <c r="O2890" i="3"/>
  <c r="N2890" i="3"/>
  <c r="M2890" i="3"/>
  <c r="O43626" i="3"/>
  <c r="N43626" i="3"/>
  <c r="M43626" i="3"/>
  <c r="O637" i="3"/>
  <c r="N637" i="3"/>
  <c r="M637" i="3"/>
  <c r="O5000" i="3"/>
  <c r="N5000" i="3"/>
  <c r="M5000" i="3"/>
  <c r="O5495" i="3"/>
  <c r="N5495" i="3"/>
  <c r="M5495" i="3"/>
  <c r="O2024" i="3"/>
  <c r="N2024" i="3"/>
  <c r="M2024" i="3"/>
  <c r="O3671" i="3"/>
  <c r="N3671" i="3"/>
  <c r="M3671" i="3"/>
  <c r="O5997" i="3"/>
  <c r="N5997" i="3"/>
  <c r="M5997" i="3"/>
  <c r="O271" i="3"/>
  <c r="N271" i="3"/>
  <c r="M271" i="3"/>
  <c r="O3873" i="3"/>
  <c r="N3873" i="3"/>
  <c r="M3873" i="3"/>
  <c r="O28114" i="3"/>
  <c r="N28114" i="3"/>
  <c r="M28114" i="3"/>
  <c r="O9281" i="3"/>
  <c r="N9281" i="3"/>
  <c r="M9281" i="3"/>
  <c r="O24687" i="3"/>
  <c r="N24687" i="3"/>
  <c r="M24687" i="3"/>
  <c r="O7092" i="3"/>
  <c r="N7092" i="3"/>
  <c r="M7092" i="3"/>
  <c r="O51932" i="3"/>
  <c r="N51932" i="3"/>
  <c r="M51932" i="3"/>
  <c r="O527" i="3"/>
  <c r="N527" i="3"/>
  <c r="M527" i="3"/>
  <c r="O16276" i="3"/>
  <c r="N16276" i="3"/>
  <c r="M16276" i="3"/>
  <c r="O53548" i="3"/>
  <c r="N53548" i="3"/>
  <c r="M53548" i="3"/>
  <c r="O14613" i="3"/>
  <c r="N14613" i="3"/>
  <c r="M14613" i="3"/>
  <c r="O9962" i="3"/>
  <c r="N9962" i="3"/>
  <c r="M9962" i="3"/>
  <c r="O48668" i="3"/>
  <c r="N48668" i="3"/>
  <c r="M48668" i="3"/>
  <c r="O4754" i="3"/>
  <c r="N4754" i="3"/>
  <c r="M4754" i="3"/>
  <c r="O7994" i="3"/>
  <c r="N7994" i="3"/>
  <c r="M7994" i="3"/>
  <c r="O31560" i="3"/>
  <c r="N31560" i="3"/>
  <c r="M31560" i="3"/>
  <c r="O5494" i="3"/>
  <c r="N5494" i="3"/>
  <c r="M5494" i="3"/>
  <c r="O11226" i="3"/>
  <c r="N11226" i="3"/>
  <c r="M11226" i="3"/>
  <c r="O5742" i="3"/>
  <c r="N5742" i="3"/>
  <c r="M5742" i="3"/>
  <c r="O7683" i="3"/>
  <c r="N7683" i="3"/>
  <c r="M7683" i="3"/>
  <c r="O316" i="3"/>
  <c r="N316" i="3"/>
  <c r="M316" i="3"/>
  <c r="O6803" i="3"/>
  <c r="N6803" i="3"/>
  <c r="M6803" i="3"/>
  <c r="O526" i="3"/>
  <c r="N526" i="3"/>
  <c r="M526" i="3"/>
  <c r="O10714" i="3"/>
  <c r="N10714" i="3"/>
  <c r="M10714" i="3"/>
  <c r="O1867" i="3"/>
  <c r="N1867" i="3"/>
  <c r="M1867" i="3"/>
  <c r="O3468" i="3"/>
  <c r="N3468" i="3"/>
  <c r="M3468" i="3"/>
  <c r="O12970" i="3"/>
  <c r="N12970" i="3"/>
  <c r="M12970" i="3"/>
  <c r="O26383" i="3"/>
  <c r="N26383" i="3"/>
  <c r="M26383" i="3"/>
  <c r="O19613" i="3"/>
  <c r="N19613" i="3"/>
  <c r="M19613" i="3"/>
  <c r="O6528" i="3"/>
  <c r="N6528" i="3"/>
  <c r="M6528" i="3"/>
  <c r="O2525" i="3"/>
  <c r="N2525" i="3"/>
  <c r="M2525" i="3"/>
  <c r="O4518" i="3"/>
  <c r="N4518" i="3"/>
  <c r="M4518" i="3"/>
  <c r="O3075" i="3"/>
  <c r="N3075" i="3"/>
  <c r="M3075" i="3"/>
  <c r="O3872" i="3"/>
  <c r="N3872" i="3"/>
  <c r="M3872" i="3"/>
  <c r="O7091" i="3"/>
  <c r="N7091" i="3"/>
  <c r="M7091" i="3"/>
  <c r="O6260" i="3"/>
  <c r="N6260" i="3"/>
  <c r="M6260" i="3"/>
  <c r="O4753" i="3"/>
  <c r="N4753" i="3"/>
  <c r="M4753" i="3"/>
  <c r="O5247" i="3"/>
  <c r="N5247" i="3"/>
  <c r="M5247" i="3"/>
  <c r="O8951" i="3"/>
  <c r="N8951" i="3"/>
  <c r="M8951" i="3"/>
  <c r="O2889" i="3"/>
  <c r="N2889" i="3"/>
  <c r="M2889" i="3"/>
  <c r="O876" i="3"/>
  <c r="N876" i="3"/>
  <c r="M876" i="3"/>
  <c r="O17941" i="3"/>
  <c r="N17941" i="3"/>
  <c r="M17941" i="3"/>
  <c r="O9611" i="3"/>
  <c r="N9611" i="3"/>
  <c r="M9611" i="3"/>
  <c r="O16275" i="3"/>
  <c r="N16275" i="3"/>
  <c r="M16275" i="3"/>
  <c r="O4300" i="3"/>
  <c r="N4300" i="3"/>
  <c r="M4300" i="3"/>
  <c r="O2185" i="3"/>
  <c r="N2185" i="3"/>
  <c r="M2185" i="3"/>
  <c r="O8629" i="3"/>
  <c r="N8629" i="3"/>
  <c r="M8629" i="3"/>
  <c r="O753" i="3"/>
  <c r="N753" i="3"/>
  <c r="M753" i="3"/>
  <c r="O7386" i="3"/>
  <c r="N7386" i="3"/>
  <c r="M7386" i="3"/>
  <c r="O394" i="3"/>
  <c r="N394" i="3"/>
  <c r="M394" i="3"/>
  <c r="O29832" i="3"/>
  <c r="N29832" i="3"/>
  <c r="M29832" i="3"/>
  <c r="O2351" i="3"/>
  <c r="N2351" i="3"/>
  <c r="M2351" i="3"/>
  <c r="O9961" i="3"/>
  <c r="N9961" i="3"/>
  <c r="M9961" i="3"/>
  <c r="O22992" i="3"/>
  <c r="N22992" i="3"/>
  <c r="M22992" i="3"/>
  <c r="O10319" i="3"/>
  <c r="N10319" i="3"/>
  <c r="M10319" i="3"/>
  <c r="O636" i="3"/>
  <c r="N636" i="3"/>
  <c r="M636" i="3"/>
  <c r="O4999" i="3"/>
  <c r="N4999" i="3"/>
  <c r="M4999" i="3"/>
  <c r="O1007" i="3"/>
  <c r="N1007" i="3"/>
  <c r="M1007" i="3"/>
  <c r="O5996" i="3"/>
  <c r="N5996" i="3"/>
  <c r="M5996" i="3"/>
  <c r="O3670" i="3"/>
  <c r="N3670" i="3"/>
  <c r="M3670" i="3"/>
  <c r="O9280" i="3"/>
  <c r="N9280" i="3"/>
  <c r="M9280" i="3"/>
  <c r="O24686" i="3"/>
  <c r="N24686" i="3"/>
  <c r="M24686" i="3"/>
  <c r="O2023" i="3"/>
  <c r="N2023" i="3"/>
  <c r="M2023" i="3"/>
  <c r="O2707" i="3"/>
  <c r="N2707" i="3"/>
  <c r="M2707" i="3"/>
  <c r="O4086" i="3"/>
  <c r="N4086" i="3"/>
  <c r="M4086" i="3"/>
  <c r="O1713" i="3"/>
  <c r="N1713" i="3"/>
  <c r="M1713" i="3"/>
  <c r="O11876" i="3"/>
  <c r="N11876" i="3"/>
  <c r="M11876" i="3"/>
  <c r="O1419" i="3"/>
  <c r="N1419" i="3"/>
  <c r="M1419" i="3"/>
  <c r="O14612" i="3"/>
  <c r="N14612" i="3"/>
  <c r="M14612" i="3"/>
  <c r="O3270" i="3"/>
  <c r="N3270" i="3"/>
  <c r="M3270" i="3"/>
  <c r="O8311" i="3"/>
  <c r="N8311" i="3"/>
  <c r="M8311" i="3"/>
  <c r="O21297" i="3"/>
  <c r="N21297" i="3"/>
  <c r="M21297" i="3"/>
  <c r="O28113" i="3"/>
  <c r="N28113" i="3"/>
  <c r="M28113" i="3"/>
  <c r="O1142" i="3"/>
  <c r="N1142" i="3"/>
  <c r="M1142" i="3"/>
  <c r="O1280" i="3"/>
  <c r="N1280" i="3"/>
  <c r="M1280" i="3"/>
  <c r="O1563" i="3"/>
  <c r="N1563" i="3"/>
  <c r="M1563" i="3"/>
  <c r="O40220" i="3"/>
  <c r="N40220" i="3"/>
  <c r="M40220" i="3"/>
  <c r="O7385" i="3"/>
  <c r="N7385" i="3"/>
  <c r="M7385" i="3"/>
  <c r="O41923" i="3"/>
  <c r="N41923" i="3"/>
  <c r="M41923" i="3"/>
  <c r="O53547" i="3"/>
  <c r="N53547" i="3"/>
  <c r="M53547" i="3"/>
  <c r="O3871" i="3"/>
  <c r="N3871" i="3"/>
  <c r="M3871" i="3"/>
  <c r="O31559" i="3"/>
  <c r="N31559" i="3"/>
  <c r="M31559" i="3"/>
  <c r="O56" i="3"/>
  <c r="N56" i="3"/>
  <c r="M56" i="3"/>
  <c r="O2524" i="3"/>
  <c r="N2524" i="3"/>
  <c r="M2524" i="3"/>
  <c r="O10713" i="3"/>
  <c r="N10713" i="3"/>
  <c r="M10713" i="3"/>
  <c r="O875" i="3"/>
  <c r="N875" i="3"/>
  <c r="M875" i="3"/>
  <c r="O1418" i="3"/>
  <c r="N1418" i="3"/>
  <c r="M1418" i="3"/>
  <c r="O4752" i="3"/>
  <c r="N4752" i="3"/>
  <c r="M4752" i="3"/>
  <c r="O4998" i="3"/>
  <c r="N4998" i="3"/>
  <c r="M4998" i="3"/>
  <c r="O4299" i="3"/>
  <c r="N4299" i="3"/>
  <c r="M4299" i="3"/>
  <c r="O8310" i="3"/>
  <c r="N8310" i="3"/>
  <c r="M8310" i="3"/>
  <c r="O6802" i="3"/>
  <c r="N6802" i="3"/>
  <c r="M6802" i="3"/>
  <c r="O2184" i="3"/>
  <c r="N2184" i="3"/>
  <c r="M2184" i="3"/>
  <c r="O752" i="3"/>
  <c r="N752" i="3"/>
  <c r="M752" i="3"/>
  <c r="O43625" i="3"/>
  <c r="N43625" i="3"/>
  <c r="M43625" i="3"/>
  <c r="O8628" i="3"/>
  <c r="N8628" i="3"/>
  <c r="M8628" i="3"/>
  <c r="O46994" i="3"/>
  <c r="N46994" i="3"/>
  <c r="M46994" i="3"/>
  <c r="O12969" i="3"/>
  <c r="N12969" i="3"/>
  <c r="M12969" i="3"/>
  <c r="O5493" i="3"/>
  <c r="N5493" i="3"/>
  <c r="M5493" i="3"/>
  <c r="O48667" i="3"/>
  <c r="N48667" i="3"/>
  <c r="M48667" i="3"/>
  <c r="O1141" i="3"/>
  <c r="N1141" i="3"/>
  <c r="M1141" i="3"/>
  <c r="O33296" i="3"/>
  <c r="N33296" i="3"/>
  <c r="M33296" i="3"/>
  <c r="O10318" i="3"/>
  <c r="N10318" i="3"/>
  <c r="M10318" i="3"/>
  <c r="O51931" i="3"/>
  <c r="N51931" i="3"/>
  <c r="M51931" i="3"/>
  <c r="O94" i="3"/>
  <c r="N94" i="3"/>
  <c r="M94" i="3"/>
  <c r="O5995" i="3"/>
  <c r="N5995" i="3"/>
  <c r="M5995" i="3"/>
  <c r="O3467" i="3"/>
  <c r="N3467" i="3"/>
  <c r="M3467" i="3"/>
  <c r="O22991" i="3"/>
  <c r="N22991" i="3"/>
  <c r="M22991" i="3"/>
  <c r="O6527" i="3"/>
  <c r="N6527" i="3"/>
  <c r="M6527" i="3"/>
  <c r="O35039" i="3"/>
  <c r="N35039" i="3"/>
  <c r="M35039" i="3"/>
  <c r="O7993" i="3"/>
  <c r="N7993" i="3"/>
  <c r="M7993" i="3"/>
  <c r="O1866" i="3"/>
  <c r="N1866" i="3"/>
  <c r="M1866" i="3"/>
  <c r="O5246" i="3"/>
  <c r="N5246" i="3"/>
  <c r="M5246" i="3"/>
  <c r="O525" i="3"/>
  <c r="N525" i="3"/>
  <c r="M525" i="3"/>
  <c r="O6259" i="3"/>
  <c r="N6259" i="3"/>
  <c r="M6259" i="3"/>
  <c r="O50310" i="3"/>
  <c r="N50310" i="3"/>
  <c r="M50310" i="3"/>
  <c r="O2888" i="3"/>
  <c r="N2888" i="3"/>
  <c r="M2888" i="3"/>
  <c r="O5741" i="3"/>
  <c r="N5741" i="3"/>
  <c r="M5741" i="3"/>
  <c r="O26382" i="3"/>
  <c r="N26382" i="3"/>
  <c r="M26382" i="3"/>
  <c r="O3074" i="3"/>
  <c r="N3074" i="3"/>
  <c r="M3074" i="3"/>
  <c r="O74" i="3"/>
  <c r="N74" i="3"/>
  <c r="M74" i="3"/>
  <c r="O38505" i="3"/>
  <c r="N38505" i="3"/>
  <c r="M38505" i="3"/>
  <c r="O2350" i="3"/>
  <c r="N2350" i="3"/>
  <c r="M2350" i="3"/>
  <c r="O24685" i="3"/>
  <c r="N24685" i="3"/>
  <c r="M24685" i="3"/>
  <c r="O3269" i="3"/>
  <c r="N3269" i="3"/>
  <c r="M3269" i="3"/>
  <c r="O28112" i="3"/>
  <c r="N28112" i="3"/>
  <c r="M28112" i="3"/>
  <c r="O9279" i="3"/>
  <c r="N9279" i="3"/>
  <c r="M9279" i="3"/>
  <c r="O635" i="3"/>
  <c r="N635" i="3"/>
  <c r="M635" i="3"/>
  <c r="O36782" i="3"/>
  <c r="N36782" i="3"/>
  <c r="M36782" i="3"/>
  <c r="O1006" i="3"/>
  <c r="N1006" i="3"/>
  <c r="M1006" i="3"/>
  <c r="O1712" i="3"/>
  <c r="N1712" i="3"/>
  <c r="M1712" i="3"/>
  <c r="O2706" i="3"/>
  <c r="N2706" i="3"/>
  <c r="M2706" i="3"/>
  <c r="O16274" i="3"/>
  <c r="N16274" i="3"/>
  <c r="M16274" i="3"/>
  <c r="O1279" i="3"/>
  <c r="N1279" i="3"/>
  <c r="M1279" i="3"/>
  <c r="O8950" i="3"/>
  <c r="N8950" i="3"/>
  <c r="M8950" i="3"/>
  <c r="O7682" i="3"/>
  <c r="N7682" i="3"/>
  <c r="M7682" i="3"/>
  <c r="O336" i="3"/>
  <c r="N336" i="3"/>
  <c r="M336" i="3"/>
  <c r="O270" i="3"/>
  <c r="N270" i="3"/>
  <c r="M270" i="3"/>
  <c r="O9960" i="3"/>
  <c r="N9960" i="3"/>
  <c r="M9960" i="3"/>
  <c r="O11225" i="3"/>
  <c r="N11225" i="3"/>
  <c r="M11225" i="3"/>
  <c r="O29831" i="3"/>
  <c r="N29831" i="3"/>
  <c r="M29831" i="3"/>
  <c r="O19612" i="3"/>
  <c r="N19612" i="3"/>
  <c r="M19612" i="3"/>
  <c r="O7090" i="3"/>
  <c r="N7090" i="3"/>
  <c r="M7090" i="3"/>
  <c r="O210" i="3"/>
  <c r="N210" i="3"/>
  <c r="M210" i="3"/>
  <c r="O11875" i="3"/>
  <c r="N11875" i="3"/>
  <c r="M11875" i="3"/>
  <c r="O4517" i="3"/>
  <c r="N4517" i="3"/>
  <c r="M4517" i="3"/>
  <c r="O1562" i="3"/>
  <c r="N1562" i="3"/>
  <c r="M1562" i="3"/>
  <c r="O45312" i="3"/>
  <c r="N45312" i="3"/>
  <c r="M45312" i="3"/>
  <c r="O122" i="3"/>
  <c r="N122" i="3"/>
  <c r="M122" i="3"/>
  <c r="O162" i="3"/>
  <c r="N162" i="3"/>
  <c r="M162" i="3"/>
  <c r="O419" i="3"/>
  <c r="N419" i="3"/>
  <c r="M419" i="3"/>
  <c r="O3669" i="3"/>
  <c r="N3669" i="3"/>
  <c r="M3669" i="3"/>
  <c r="O9610" i="3"/>
  <c r="N9610" i="3"/>
  <c r="M9610" i="3"/>
  <c r="O21296" i="3"/>
  <c r="N21296" i="3"/>
  <c r="M21296" i="3"/>
  <c r="O4085" i="3"/>
  <c r="N4085" i="3"/>
  <c r="M4085" i="3"/>
  <c r="O2022" i="3"/>
  <c r="N2022" i="3"/>
  <c r="M2022" i="3"/>
  <c r="O17940" i="3"/>
  <c r="N17940" i="3"/>
  <c r="M17940" i="3"/>
  <c r="O14611" i="3"/>
  <c r="N14611" i="3"/>
  <c r="M14611" i="3"/>
  <c r="O108822" i="3"/>
  <c r="N108822" i="3"/>
  <c r="M108822" i="3"/>
  <c r="O54787" i="3"/>
  <c r="N54787" i="3"/>
  <c r="M54787" i="3"/>
  <c r="O115087" i="3"/>
  <c r="N115087" i="3"/>
  <c r="M115087" i="3"/>
  <c r="O125701" i="3"/>
  <c r="N125701" i="3"/>
  <c r="M125701" i="3"/>
  <c r="O32916" i="3"/>
  <c r="N32916" i="3"/>
  <c r="M32916" i="3"/>
  <c r="O100154" i="3"/>
  <c r="N100154" i="3"/>
  <c r="M100154" i="3"/>
  <c r="O131577" i="3"/>
  <c r="N131577" i="3"/>
  <c r="M131577" i="3"/>
  <c r="O59512" i="3"/>
  <c r="N59512" i="3"/>
  <c r="M59512" i="3"/>
  <c r="O102372" i="3"/>
  <c r="N102372" i="3"/>
  <c r="M102372" i="3"/>
  <c r="O62525" i="3"/>
  <c r="N62525" i="3"/>
  <c r="M62525" i="3"/>
  <c r="O49944" i="3"/>
  <c r="N49944" i="3"/>
  <c r="M49944" i="3"/>
  <c r="O119123" i="3"/>
  <c r="N119123" i="3"/>
  <c r="M119123" i="3"/>
  <c r="O29451" i="3"/>
  <c r="N29451" i="3"/>
  <c r="M29451" i="3"/>
  <c r="O106709" i="3"/>
  <c r="N106709" i="3"/>
  <c r="M106709" i="3"/>
  <c r="O126617" i="3"/>
  <c r="N126617" i="3"/>
  <c r="M126617" i="3"/>
  <c r="O116117" i="3"/>
  <c r="N116117" i="3"/>
  <c r="M116117" i="3"/>
  <c r="O117145" i="3"/>
  <c r="N117145" i="3"/>
  <c r="M117145" i="3"/>
  <c r="O110921" i="3"/>
  <c r="N110921" i="3"/>
  <c r="M110921" i="3"/>
  <c r="O64010" i="3"/>
  <c r="N64010" i="3"/>
  <c r="M64010" i="3"/>
  <c r="O48299" i="3"/>
  <c r="N48299" i="3"/>
  <c r="M48299" i="3"/>
  <c r="O22632" i="3"/>
  <c r="N22632" i="3"/>
  <c r="M22632" i="3"/>
  <c r="O36409" i="3"/>
  <c r="N36409" i="3"/>
  <c r="M36409" i="3"/>
  <c r="O53184" i="3"/>
  <c r="N53184" i="3"/>
  <c r="M53184" i="3"/>
  <c r="O123858" i="3"/>
  <c r="N123858" i="3"/>
  <c r="M123858" i="3"/>
  <c r="O89218" i="3"/>
  <c r="N89218" i="3"/>
  <c r="M89218" i="3"/>
  <c r="O127528" i="3"/>
  <c r="N127528" i="3"/>
  <c r="M127528" i="3"/>
  <c r="O56397" i="3"/>
  <c r="N56397" i="3"/>
  <c r="M56397" i="3"/>
  <c r="O71290" i="3"/>
  <c r="N71290" i="3"/>
  <c r="M71290" i="3"/>
  <c r="O105635" i="3"/>
  <c r="N105635" i="3"/>
  <c r="M105635" i="3"/>
  <c r="O109872" i="3"/>
  <c r="N109872" i="3"/>
  <c r="M109872" i="3"/>
  <c r="O44937" i="3"/>
  <c r="N44937" i="3"/>
  <c r="M44937" i="3"/>
  <c r="O97869" i="3"/>
  <c r="N97869" i="3"/>
  <c r="M97869" i="3"/>
  <c r="O87904" i="3"/>
  <c r="N87904" i="3"/>
  <c r="M87904" i="3"/>
  <c r="O128430" i="3"/>
  <c r="N128430" i="3"/>
  <c r="M128430" i="3"/>
  <c r="O130060" i="3"/>
  <c r="N130060" i="3"/>
  <c r="M130060" i="3"/>
  <c r="O74138" i="3"/>
  <c r="N74138" i="3"/>
  <c r="M74138" i="3"/>
  <c r="O91792" i="3"/>
  <c r="N91792" i="3"/>
  <c r="M91792" i="3"/>
  <c r="O107769" i="3"/>
  <c r="N107769" i="3"/>
  <c r="M107769" i="3"/>
  <c r="O93055" i="3"/>
  <c r="N93055" i="3"/>
  <c r="M93055" i="3"/>
  <c r="O39844" i="3"/>
  <c r="N39844" i="3"/>
  <c r="M39844" i="3"/>
  <c r="O118144" i="3"/>
  <c r="N118144" i="3"/>
  <c r="M118144" i="3"/>
  <c r="O85242" i="3"/>
  <c r="N85242" i="3"/>
  <c r="M85242" i="3"/>
  <c r="O43248" i="3"/>
  <c r="N43248" i="3"/>
  <c r="M43248" i="3"/>
  <c r="O41547" i="3"/>
  <c r="N41547" i="3"/>
  <c r="M41547" i="3"/>
  <c r="O20937" i="3"/>
  <c r="N20937" i="3"/>
  <c r="M20937" i="3"/>
  <c r="O26016" i="3"/>
  <c r="N26016" i="3"/>
  <c r="M26016" i="3"/>
  <c r="O68414" i="3"/>
  <c r="N68414" i="3"/>
  <c r="M68414" i="3"/>
  <c r="O27734" i="3"/>
  <c r="N27734" i="3"/>
  <c r="M27734" i="3"/>
  <c r="O86578" i="3"/>
  <c r="N86578" i="3"/>
  <c r="M86578" i="3"/>
  <c r="O34651" i="3"/>
  <c r="N34651" i="3"/>
  <c r="M34651" i="3"/>
  <c r="O72715" i="3"/>
  <c r="N72715" i="3"/>
  <c r="M72715" i="3"/>
  <c r="O81149" i="3"/>
  <c r="N81149" i="3"/>
  <c r="M81149" i="3"/>
  <c r="O113019" i="3"/>
  <c r="N113019" i="3"/>
  <c r="M113019" i="3"/>
  <c r="O19254" i="3"/>
  <c r="N19254" i="3"/>
  <c r="M19254" i="3"/>
  <c r="O96708" i="3"/>
  <c r="N96708" i="3"/>
  <c r="M96708" i="3"/>
  <c r="O121043" i="3"/>
  <c r="N121043" i="3"/>
  <c r="M121043" i="3"/>
  <c r="O101273" i="3"/>
  <c r="N101273" i="3"/>
  <c r="M101273" i="3"/>
  <c r="O15928" i="3"/>
  <c r="N15928" i="3"/>
  <c r="M15928" i="3"/>
  <c r="O83894" i="3"/>
  <c r="N83894" i="3"/>
  <c r="M83894" i="3"/>
  <c r="O99023" i="3"/>
  <c r="N99023" i="3"/>
  <c r="M99023" i="3"/>
  <c r="O65488" i="3"/>
  <c r="N65488" i="3"/>
  <c r="M65488" i="3"/>
  <c r="O24323" i="3"/>
  <c r="N24323" i="3"/>
  <c r="M24323" i="3"/>
  <c r="O17585" i="3"/>
  <c r="N17585" i="3"/>
  <c r="M17585" i="3"/>
  <c r="O114055" i="3"/>
  <c r="N114055" i="3"/>
  <c r="M114055" i="3"/>
  <c r="O51567" i="3"/>
  <c r="N51567" i="3"/>
  <c r="M51567" i="3"/>
  <c r="O90507" i="3"/>
  <c r="N90507" i="3"/>
  <c r="M90507" i="3"/>
  <c r="O124783" i="3"/>
  <c r="N124783" i="3"/>
  <c r="M124783" i="3"/>
  <c r="O61025" i="3"/>
  <c r="N61025" i="3"/>
  <c r="M61025" i="3"/>
  <c r="O38125" i="3"/>
  <c r="N38125" i="3"/>
  <c r="M38125" i="3"/>
  <c r="O132242" i="3"/>
  <c r="N132242" i="3"/>
  <c r="M132242" i="3"/>
  <c r="O66957" i="3"/>
  <c r="N66957" i="3"/>
  <c r="M66957" i="3"/>
  <c r="O104550" i="3"/>
  <c r="N104550" i="3"/>
  <c r="M104550" i="3"/>
  <c r="O69856" i="3"/>
  <c r="N69856" i="3"/>
  <c r="M69856" i="3"/>
  <c r="O82526" i="3"/>
  <c r="N82526" i="3"/>
  <c r="M82526" i="3"/>
  <c r="O121990" i="3"/>
  <c r="N121990" i="3"/>
  <c r="M121990" i="3"/>
  <c r="O103465" i="3"/>
  <c r="N103465" i="3"/>
  <c r="M103465" i="3"/>
  <c r="O76969" i="3"/>
  <c r="N76969" i="3"/>
  <c r="M76969" i="3"/>
  <c r="O12643" i="3"/>
  <c r="N12643" i="3"/>
  <c r="M12643" i="3"/>
  <c r="O95532" i="3"/>
  <c r="N95532" i="3"/>
  <c r="M95532" i="3"/>
  <c r="O94304" i="3"/>
  <c r="N94304" i="3"/>
  <c r="M94304" i="3"/>
  <c r="O57969" i="3"/>
  <c r="N57969" i="3"/>
  <c r="M57969" i="3"/>
  <c r="O122924" i="3"/>
  <c r="N122924" i="3"/>
  <c r="M122924" i="3"/>
  <c r="O14258" i="3"/>
  <c r="N14258" i="3"/>
  <c r="M14258" i="3"/>
  <c r="O130832" i="3"/>
  <c r="N130832" i="3"/>
  <c r="M130832" i="3"/>
  <c r="O129268" i="3"/>
  <c r="N129268" i="3"/>
  <c r="M129268" i="3"/>
  <c r="O78373" i="3"/>
  <c r="N78373" i="3"/>
  <c r="M78373" i="3"/>
  <c r="O46624" i="3"/>
  <c r="N46624" i="3"/>
  <c r="M46624" i="3"/>
  <c r="O111975" i="3"/>
  <c r="N111975" i="3"/>
  <c r="M111975" i="3"/>
  <c r="O31177" i="3"/>
  <c r="N31177" i="3"/>
  <c r="M31177" i="3"/>
  <c r="O120090" i="3"/>
  <c r="N120090" i="3"/>
  <c r="M120090" i="3"/>
  <c r="O79765" i="3"/>
  <c r="N79765" i="3"/>
  <c r="M79765" i="3"/>
  <c r="O75558" i="3"/>
  <c r="N75558" i="3"/>
  <c r="M75558" i="3"/>
  <c r="O33295" i="3"/>
  <c r="N33295" i="3"/>
  <c r="M33295" i="3"/>
  <c r="O17939" i="3"/>
  <c r="N17939" i="3"/>
  <c r="M17939" i="3"/>
  <c r="O36781" i="3"/>
  <c r="N36781" i="3"/>
  <c r="M36781" i="3"/>
  <c r="O45311" i="3"/>
  <c r="N45311" i="3"/>
  <c r="M45311" i="3"/>
  <c r="O50309" i="3"/>
  <c r="N50309" i="3"/>
  <c r="M50309" i="3"/>
  <c r="O12968" i="3"/>
  <c r="N12968" i="3"/>
  <c r="M12968" i="3"/>
  <c r="O21295" i="3"/>
  <c r="N21295" i="3"/>
  <c r="M21295" i="3"/>
  <c r="O16273" i="3"/>
  <c r="N16273" i="3"/>
  <c r="M16273" i="3"/>
  <c r="O40219" i="3"/>
  <c r="N40219" i="3"/>
  <c r="M40219" i="3"/>
  <c r="O11874" i="3"/>
  <c r="N11874" i="3"/>
  <c r="M11874" i="3"/>
  <c r="O26381" i="3"/>
  <c r="N26381" i="3"/>
  <c r="M26381" i="3"/>
  <c r="O14610" i="3"/>
  <c r="N14610" i="3"/>
  <c r="M14610" i="3"/>
  <c r="O46993" i="3"/>
  <c r="N46993" i="3"/>
  <c r="M46993" i="3"/>
  <c r="O19611" i="3"/>
  <c r="N19611" i="3"/>
  <c r="M19611" i="3"/>
  <c r="O43624" i="3"/>
  <c r="N43624" i="3"/>
  <c r="M43624" i="3"/>
  <c r="O38504" i="3"/>
  <c r="N38504" i="3"/>
  <c r="M38504" i="3"/>
  <c r="O29830" i="3"/>
  <c r="N29830" i="3"/>
  <c r="M29830" i="3"/>
  <c r="O22990" i="3"/>
  <c r="N22990" i="3"/>
  <c r="M22990" i="3"/>
  <c r="O41922" i="3"/>
  <c r="N41922" i="3"/>
  <c r="M41922" i="3"/>
  <c r="O24684" i="3"/>
  <c r="N24684" i="3"/>
  <c r="M24684" i="3"/>
  <c r="O35038" i="3"/>
  <c r="N35038" i="3"/>
  <c r="M35038" i="3"/>
  <c r="O48666" i="3"/>
  <c r="N48666" i="3"/>
  <c r="M48666" i="3"/>
  <c r="O31558" i="3"/>
  <c r="N31558" i="3"/>
  <c r="M31558" i="3"/>
  <c r="O28111" i="3"/>
  <c r="N28111" i="3"/>
  <c r="M28111" i="3"/>
  <c r="O81749" i="3"/>
  <c r="N81749" i="3"/>
  <c r="M81749" i="3"/>
  <c r="O63165" i="3"/>
  <c r="N63165" i="3"/>
  <c r="M63165" i="3"/>
  <c r="O25041" i="3"/>
  <c r="N25041" i="3"/>
  <c r="M25041" i="3"/>
  <c r="O47342" i="3"/>
  <c r="N47342" i="3"/>
  <c r="M47342" i="3"/>
  <c r="O38866" i="3"/>
  <c r="N38866" i="3"/>
  <c r="M38866" i="3"/>
  <c r="O92337" i="3"/>
  <c r="N92337" i="3"/>
  <c r="M92337" i="3"/>
  <c r="O28474" i="3"/>
  <c r="N28474" i="3"/>
  <c r="M28474" i="3"/>
  <c r="O40578" i="3"/>
  <c r="N40578" i="3"/>
  <c r="M40578" i="3"/>
  <c r="O26742" i="3"/>
  <c r="N26742" i="3"/>
  <c r="M26742" i="3"/>
  <c r="O45664" i="3"/>
  <c r="N45664" i="3"/>
  <c r="M45664" i="3"/>
  <c r="O18279" i="3"/>
  <c r="N18279" i="3"/>
  <c r="M18279" i="3"/>
  <c r="O87147" i="3"/>
  <c r="N87147" i="3"/>
  <c r="M87147" i="3"/>
  <c r="O88467" i="3"/>
  <c r="N88467" i="3"/>
  <c r="M88467" i="3"/>
  <c r="O49015" i="3"/>
  <c r="N49015" i="3"/>
  <c r="M49015" i="3"/>
  <c r="O84475" i="3"/>
  <c r="N84475" i="3"/>
  <c r="M84475" i="3"/>
  <c r="O74751" i="3"/>
  <c r="N74751" i="3"/>
  <c r="M74751" i="3"/>
  <c r="O60169" i="3"/>
  <c r="N60169" i="3"/>
  <c r="M60169" i="3"/>
  <c r="O57075" i="3"/>
  <c r="N57075" i="3"/>
  <c r="M57075" i="3"/>
  <c r="O30194" i="3"/>
  <c r="N30194" i="3"/>
  <c r="M30194" i="3"/>
  <c r="O89773" i="3"/>
  <c r="N89773" i="3"/>
  <c r="M89773" i="3"/>
  <c r="O13649" i="3"/>
  <c r="N13649" i="3"/>
  <c r="M13649" i="3"/>
  <c r="O67588" i="3"/>
  <c r="N67588" i="3"/>
  <c r="M67588" i="3"/>
  <c r="O85816" i="3"/>
  <c r="N85816" i="3"/>
  <c r="M85816" i="3"/>
  <c r="O78978" i="3"/>
  <c r="N78978" i="3"/>
  <c r="M78978" i="3"/>
  <c r="O52267" i="3"/>
  <c r="N52267" i="3"/>
  <c r="M52267" i="3"/>
  <c r="O69040" i="3"/>
  <c r="N69040" i="3"/>
  <c r="M69040" i="3"/>
  <c r="O83117" i="3"/>
  <c r="N83117" i="3"/>
  <c r="M83117" i="3"/>
  <c r="O37143" i="3"/>
  <c r="N37143" i="3"/>
  <c r="M37143" i="3"/>
  <c r="O43974" i="3"/>
  <c r="N43974" i="3"/>
  <c r="M43974" i="3"/>
  <c r="O77580" i="3"/>
  <c r="N77580" i="3"/>
  <c r="M77580" i="3"/>
  <c r="O76168" i="3"/>
  <c r="N76168" i="3"/>
  <c r="M76168" i="3"/>
  <c r="O91060" i="3"/>
  <c r="N91060" i="3"/>
  <c r="M91060" i="3"/>
  <c r="O53879" i="3"/>
  <c r="N53879" i="3"/>
  <c r="M53879" i="3"/>
  <c r="O19957" i="3"/>
  <c r="N19957" i="3"/>
  <c r="M19957" i="3"/>
  <c r="O80366" i="3"/>
  <c r="N80366" i="3"/>
  <c r="M80366" i="3"/>
  <c r="O42280" i="3"/>
  <c r="N42280" i="3"/>
  <c r="M42280" i="3"/>
  <c r="O55489" i="3"/>
  <c r="N55489" i="3"/>
  <c r="M55489" i="3"/>
  <c r="O33665" i="3"/>
  <c r="N33665" i="3"/>
  <c r="M33665" i="3"/>
  <c r="O50649" i="3"/>
  <c r="N50649" i="3"/>
  <c r="M50649" i="3"/>
  <c r="O21645" i="3"/>
  <c r="N21645" i="3"/>
  <c r="M21645" i="3"/>
  <c r="O16611" i="3"/>
  <c r="N16611" i="3"/>
  <c r="M16611" i="3"/>
  <c r="O61672" i="3"/>
  <c r="N61672" i="3"/>
  <c r="M61672" i="3"/>
  <c r="O64652" i="3"/>
  <c r="N64652" i="3"/>
  <c r="M64652" i="3"/>
  <c r="O73332" i="3"/>
  <c r="N73332" i="3"/>
  <c r="M73332" i="3"/>
  <c r="O70480" i="3"/>
  <c r="N70480" i="3"/>
  <c r="M70480" i="3"/>
  <c r="O71910" i="3"/>
  <c r="N71910" i="3"/>
  <c r="M71910" i="3"/>
  <c r="O35415" i="3"/>
  <c r="N35415" i="3"/>
  <c r="M35415" i="3"/>
  <c r="O23346" i="3"/>
  <c r="N23346" i="3"/>
  <c r="M23346" i="3"/>
  <c r="O58642" i="3"/>
  <c r="N58642" i="3"/>
  <c r="M58642" i="3"/>
  <c r="O31926" i="3"/>
  <c r="N31926" i="3"/>
  <c r="M31926" i="3"/>
  <c r="O15313" i="3"/>
  <c r="N15313" i="3"/>
  <c r="M15313" i="3"/>
  <c r="O66119" i="3"/>
  <c r="N66119" i="3"/>
  <c r="M66119" i="3"/>
  <c r="O7155" i="3"/>
  <c r="N7155" i="3"/>
  <c r="M7155" i="3"/>
  <c r="O2929" i="3"/>
  <c r="N2929" i="3"/>
  <c r="M2929" i="3"/>
  <c r="O4568" i="3"/>
  <c r="N4568" i="3"/>
  <c r="M4568" i="3"/>
  <c r="O40577" i="3"/>
  <c r="N40577" i="3"/>
  <c r="M40577" i="3"/>
  <c r="O18278" i="3"/>
  <c r="N18278" i="3"/>
  <c r="M18278" i="3"/>
  <c r="O1174" i="3"/>
  <c r="N1174" i="3"/>
  <c r="M1174" i="3"/>
  <c r="O31925" i="3"/>
  <c r="N31925" i="3"/>
  <c r="M31925" i="3"/>
  <c r="O2061" i="3"/>
  <c r="N2061" i="3"/>
  <c r="M2061" i="3"/>
  <c r="O4132" i="3"/>
  <c r="N4132" i="3"/>
  <c r="M4132" i="3"/>
  <c r="O552" i="3"/>
  <c r="N552" i="3"/>
  <c r="M552" i="3"/>
  <c r="O6586" i="3"/>
  <c r="N6586" i="3"/>
  <c r="M6586" i="3"/>
  <c r="O30193" i="3"/>
  <c r="N30193" i="3"/>
  <c r="M30193" i="3"/>
  <c r="O12051" i="3"/>
  <c r="N12051" i="3"/>
  <c r="M12051" i="3"/>
  <c r="O668" i="3"/>
  <c r="N668" i="3"/>
  <c r="M668" i="3"/>
  <c r="O329" i="3"/>
  <c r="N329" i="3"/>
  <c r="M329" i="3"/>
  <c r="O11360" i="3"/>
  <c r="N11360" i="3"/>
  <c r="M11360" i="3"/>
  <c r="O3311" i="3"/>
  <c r="N3311" i="3"/>
  <c r="M3311" i="3"/>
  <c r="O13295" i="3"/>
  <c r="N13295" i="3"/>
  <c r="M13295" i="3"/>
  <c r="O43973" i="3"/>
  <c r="N43973" i="3"/>
  <c r="M43973" i="3"/>
  <c r="O1750" i="3"/>
  <c r="N1750" i="3"/>
  <c r="M1750" i="3"/>
  <c r="O89" i="3"/>
  <c r="N89" i="3"/>
  <c r="M89" i="3"/>
  <c r="O157" i="3"/>
  <c r="N157" i="3"/>
  <c r="M157" i="3"/>
  <c r="O6869" i="3"/>
  <c r="N6869" i="3"/>
  <c r="M6869" i="3"/>
  <c r="O5797" i="3"/>
  <c r="N5797" i="3"/>
  <c r="M5797" i="3"/>
  <c r="O117" i="3"/>
  <c r="N117" i="3"/>
  <c r="M117" i="3"/>
  <c r="O7451" i="3"/>
  <c r="N7451" i="3"/>
  <c r="M7451" i="3"/>
  <c r="O2565" i="3"/>
  <c r="N2565" i="3"/>
  <c r="M2565" i="3"/>
  <c r="O8384" i="3"/>
  <c r="N8384" i="3"/>
  <c r="M8384" i="3"/>
  <c r="O2391" i="3"/>
  <c r="N2391" i="3"/>
  <c r="M2391" i="3"/>
  <c r="O23345" i="3"/>
  <c r="N23345" i="3"/>
  <c r="M23345" i="3"/>
  <c r="O14951" i="3"/>
  <c r="N14951" i="3"/>
  <c r="M14951" i="3"/>
  <c r="O47341" i="3"/>
  <c r="N47341" i="3"/>
  <c r="M47341" i="3"/>
  <c r="O28473" i="3"/>
  <c r="N28473" i="3"/>
  <c r="M28473" i="3"/>
  <c r="O21644" i="3"/>
  <c r="N21644" i="3"/>
  <c r="M21644" i="3"/>
  <c r="O3711" i="3"/>
  <c r="N3711" i="3"/>
  <c r="M3711" i="3"/>
  <c r="O45663" i="3"/>
  <c r="N45663" i="3"/>
  <c r="M45663" i="3"/>
  <c r="O16610" i="3"/>
  <c r="N16610" i="3"/>
  <c r="M16610" i="3"/>
  <c r="O2746" i="3"/>
  <c r="N2746" i="3"/>
  <c r="M2746" i="3"/>
  <c r="O10842" i="3"/>
  <c r="N10842" i="3"/>
  <c r="M10842" i="3"/>
  <c r="O3111" i="3"/>
  <c r="N3111" i="3"/>
  <c r="M3111" i="3"/>
  <c r="O69" i="3"/>
  <c r="N69" i="3"/>
  <c r="M69" i="3"/>
  <c r="O26741" i="3"/>
  <c r="N26741" i="3"/>
  <c r="M26741" i="3"/>
  <c r="O9357" i="3"/>
  <c r="N9357" i="3"/>
  <c r="M9357" i="3"/>
  <c r="O5547" i="3"/>
  <c r="N5547" i="3"/>
  <c r="M5547" i="3"/>
  <c r="O203" i="3"/>
  <c r="N203" i="3"/>
  <c r="M203" i="3"/>
  <c r="O10044" i="3"/>
  <c r="N10044" i="3"/>
  <c r="M10044" i="3"/>
  <c r="O3916" i="3"/>
  <c r="N3916" i="3"/>
  <c r="M3916" i="3"/>
  <c r="O42279" i="3"/>
  <c r="N42279" i="3"/>
  <c r="M42279" i="3"/>
  <c r="O6053" i="3"/>
  <c r="N6053" i="3"/>
  <c r="M6053" i="3"/>
  <c r="O9689" i="3"/>
  <c r="N9689" i="3"/>
  <c r="M9689" i="3"/>
  <c r="O444" i="3"/>
  <c r="N444" i="3"/>
  <c r="M444" i="3"/>
  <c r="O49014" i="3"/>
  <c r="N49014" i="3"/>
  <c r="M49014" i="3"/>
  <c r="O1313" i="3"/>
  <c r="N1313" i="3"/>
  <c r="M1313" i="3"/>
  <c r="O25040" i="3"/>
  <c r="N25040" i="3"/>
  <c r="M25040" i="3"/>
  <c r="O19956" i="3"/>
  <c r="N19956" i="3"/>
  <c r="M19956" i="3"/>
  <c r="O785" i="3"/>
  <c r="N785" i="3"/>
  <c r="M785" i="3"/>
  <c r="O1599" i="3"/>
  <c r="N1599" i="3"/>
  <c r="M1599" i="3"/>
  <c r="O37142" i="3"/>
  <c r="N37142" i="3"/>
  <c r="M37142" i="3"/>
  <c r="O35414" i="3"/>
  <c r="N35414" i="3"/>
  <c r="M35414" i="3"/>
  <c r="O10404" i="3"/>
  <c r="N10404" i="3"/>
  <c r="M10404" i="3"/>
  <c r="O4808" i="3"/>
  <c r="N4808" i="3"/>
  <c r="M4808" i="3"/>
  <c r="O6319" i="3"/>
  <c r="N6319" i="3"/>
  <c r="M6319" i="3"/>
  <c r="O5053" i="3"/>
  <c r="N5053" i="3"/>
  <c r="M5053" i="3"/>
  <c r="O3508" i="3"/>
  <c r="N3508" i="3"/>
  <c r="M3508" i="3"/>
  <c r="O5301" i="3"/>
  <c r="N5301" i="3"/>
  <c r="M5301" i="3"/>
  <c r="O262" i="3"/>
  <c r="N262" i="3"/>
  <c r="M262" i="3"/>
  <c r="O33664" i="3"/>
  <c r="N33664" i="3"/>
  <c r="M33664" i="3"/>
  <c r="O4348" i="3"/>
  <c r="N4348" i="3"/>
  <c r="M4348" i="3"/>
  <c r="O8070" i="3"/>
  <c r="N8070" i="3"/>
  <c r="M8070" i="3"/>
  <c r="O1037" i="3"/>
  <c r="N1037" i="3"/>
  <c r="M1037" i="3"/>
  <c r="O50648" i="3"/>
  <c r="N50648" i="3"/>
  <c r="M50648" i="3"/>
  <c r="O1902" i="3"/>
  <c r="N1902" i="3"/>
  <c r="M1902" i="3"/>
  <c r="O1456" i="3"/>
  <c r="N1456" i="3"/>
  <c r="M1456" i="3"/>
  <c r="O907" i="3"/>
  <c r="N907" i="3"/>
  <c r="M907" i="3"/>
  <c r="O2220" i="3"/>
  <c r="N2220" i="3"/>
  <c r="M2220" i="3"/>
  <c r="O7751" i="3"/>
  <c r="N7751" i="3"/>
  <c r="M7751" i="3"/>
  <c r="O38865" i="3"/>
  <c r="N38865" i="3"/>
  <c r="M38865" i="3"/>
  <c r="O8704" i="3"/>
  <c r="N8704" i="3"/>
  <c r="M8704" i="3"/>
  <c r="O9027" i="3"/>
  <c r="N9027" i="3"/>
  <c r="M9027" i="3"/>
  <c r="O114" i="3"/>
  <c r="N114" i="3"/>
  <c r="M114" i="3"/>
  <c r="O22631" i="3"/>
  <c r="N22631" i="3"/>
  <c r="M22631" i="3"/>
  <c r="O17584" i="3"/>
  <c r="N17584" i="3"/>
  <c r="M17584" i="3"/>
  <c r="O320" i="3"/>
  <c r="N320" i="3"/>
  <c r="M320" i="3"/>
  <c r="O11739" i="3"/>
  <c r="N11739" i="3"/>
  <c r="M11739" i="3"/>
  <c r="O4694" i="3"/>
  <c r="N4694" i="3"/>
  <c r="M4694" i="3"/>
  <c r="O719" i="3"/>
  <c r="N719" i="3"/>
  <c r="M719" i="3"/>
  <c r="O9203" i="3"/>
  <c r="N9203" i="3"/>
  <c r="M9203" i="3"/>
  <c r="O75557" i="3"/>
  <c r="N75557" i="3"/>
  <c r="M75557" i="3"/>
  <c r="O197" i="3"/>
  <c r="N197" i="3"/>
  <c r="M197" i="3"/>
  <c r="O8875" i="3"/>
  <c r="N8875" i="3"/>
  <c r="M8875" i="3"/>
  <c r="O1384" i="3"/>
  <c r="N1384" i="3"/>
  <c r="M1384" i="3"/>
  <c r="O972" i="3"/>
  <c r="N972" i="3"/>
  <c r="M972" i="3"/>
  <c r="O64009" i="3"/>
  <c r="N64009" i="3"/>
  <c r="M64009" i="3"/>
  <c r="O39843" i="3"/>
  <c r="N39843" i="3"/>
  <c r="M39843" i="3"/>
  <c r="O36408" i="3"/>
  <c r="N36408" i="3"/>
  <c r="M36408" i="3"/>
  <c r="O68413" i="3"/>
  <c r="N68413" i="3"/>
  <c r="M68413" i="3"/>
  <c r="O29450" i="3"/>
  <c r="N29450" i="3"/>
  <c r="M29450" i="3"/>
  <c r="O14257" i="3"/>
  <c r="N14257" i="3"/>
  <c r="M14257" i="3"/>
  <c r="O1245" i="3"/>
  <c r="N1245" i="3"/>
  <c r="M1245" i="3"/>
  <c r="O5681" i="3"/>
  <c r="N5681" i="3"/>
  <c r="M5681" i="3"/>
  <c r="O44936" i="3"/>
  <c r="N44936" i="3"/>
  <c r="M44936" i="3"/>
  <c r="O65487" i="3"/>
  <c r="N65487" i="3"/>
  <c r="M65487" i="3"/>
  <c r="O3416" i="3"/>
  <c r="N3416" i="3"/>
  <c r="M3416" i="3"/>
  <c r="O2143" i="3"/>
  <c r="N2143" i="3"/>
  <c r="M2143" i="3"/>
  <c r="O72714" i="3"/>
  <c r="N72714" i="3"/>
  <c r="M72714" i="3"/>
  <c r="O1676" i="3"/>
  <c r="N1676" i="3"/>
  <c r="M1676" i="3"/>
  <c r="O5932" i="3"/>
  <c r="N5932" i="3"/>
  <c r="M5932" i="3"/>
  <c r="O4463" i="3"/>
  <c r="N4463" i="3"/>
  <c r="M4463" i="3"/>
  <c r="O10240" i="3"/>
  <c r="N10240" i="3"/>
  <c r="M10240" i="3"/>
  <c r="O76968" i="3"/>
  <c r="N76968" i="3"/>
  <c r="M76968" i="3"/>
  <c r="O54786" i="3"/>
  <c r="N54786" i="3"/>
  <c r="M54786" i="3"/>
  <c r="O26015" i="3"/>
  <c r="N26015" i="3"/>
  <c r="M26015" i="3"/>
  <c r="O10617" i="3"/>
  <c r="N10617" i="3"/>
  <c r="M10617" i="3"/>
  <c r="O6736" i="3"/>
  <c r="N6736" i="3"/>
  <c r="M6736" i="3"/>
  <c r="O46623" i="3"/>
  <c r="N46623" i="3"/>
  <c r="M46623" i="3"/>
  <c r="O842" i="3"/>
  <c r="N842" i="3"/>
  <c r="M842" i="3"/>
  <c r="O8550" i="3"/>
  <c r="N8550" i="3"/>
  <c r="M8550" i="3"/>
  <c r="O43247" i="3"/>
  <c r="N43247" i="3"/>
  <c r="M43247" i="3"/>
  <c r="O3025" i="3"/>
  <c r="N3025" i="3"/>
  <c r="M3025" i="3"/>
  <c r="O151" i="3"/>
  <c r="N151" i="3"/>
  <c r="M151" i="3"/>
  <c r="O20936" i="3"/>
  <c r="N20936" i="3"/>
  <c r="M20936" i="3"/>
  <c r="O38124" i="3"/>
  <c r="N38124" i="3"/>
  <c r="M38124" i="3"/>
  <c r="O32915" i="3"/>
  <c r="N32915" i="3"/>
  <c r="M32915" i="3"/>
  <c r="O59511" i="3"/>
  <c r="N59511" i="3"/>
  <c r="M59511" i="3"/>
  <c r="O71289" i="3"/>
  <c r="N71289" i="3"/>
  <c r="M71289" i="3"/>
  <c r="O66956" i="3"/>
  <c r="N66956" i="3"/>
  <c r="M66956" i="3"/>
  <c r="O7914" i="3"/>
  <c r="N7914" i="3"/>
  <c r="M7914" i="3"/>
  <c r="O4941" i="3"/>
  <c r="N4941" i="3"/>
  <c r="M4941" i="3"/>
  <c r="O27733" i="3"/>
  <c r="N27733" i="3"/>
  <c r="M27733" i="3"/>
  <c r="O8236" i="3"/>
  <c r="N8236" i="3"/>
  <c r="M8236" i="3"/>
  <c r="O1984" i="3"/>
  <c r="N1984" i="3"/>
  <c r="M1984" i="3"/>
  <c r="O15927" i="3"/>
  <c r="N15927" i="3"/>
  <c r="M15927" i="3"/>
  <c r="O57968" i="3"/>
  <c r="N57968" i="3"/>
  <c r="M57968" i="3"/>
  <c r="O9533" i="3"/>
  <c r="N9533" i="3"/>
  <c r="M9533" i="3"/>
  <c r="O4032" i="3"/>
  <c r="N4032" i="3"/>
  <c r="M4032" i="3"/>
  <c r="O5434" i="3"/>
  <c r="N5434" i="3"/>
  <c r="M5434" i="3"/>
  <c r="O1529" i="3"/>
  <c r="N1529" i="3"/>
  <c r="M1529" i="3"/>
  <c r="O36" i="3"/>
  <c r="N36" i="3"/>
  <c r="M36" i="3"/>
  <c r="O6196" i="3"/>
  <c r="N6196" i="3"/>
  <c r="M6196" i="3"/>
  <c r="O31176" i="3"/>
  <c r="N31176" i="3"/>
  <c r="M31176" i="3"/>
  <c r="O2842" i="3"/>
  <c r="N2842" i="3"/>
  <c r="M2842" i="3"/>
  <c r="O48298" i="3"/>
  <c r="N48298" i="3"/>
  <c r="M48298" i="3"/>
  <c r="O2483" i="3"/>
  <c r="N2483" i="3"/>
  <c r="M2483" i="3"/>
  <c r="O61024" i="3"/>
  <c r="N61024" i="3"/>
  <c r="M61024" i="3"/>
  <c r="O53183" i="3"/>
  <c r="N53183" i="3"/>
  <c r="M53183" i="3"/>
  <c r="O51566" i="3"/>
  <c r="N51566" i="3"/>
  <c r="M51566" i="3"/>
  <c r="O32" i="3"/>
  <c r="N32" i="3"/>
  <c r="M32" i="3"/>
  <c r="O4246" i="3"/>
  <c r="N4246" i="3"/>
  <c r="M4246" i="3"/>
  <c r="O34650" i="3"/>
  <c r="N34650" i="3"/>
  <c r="M34650" i="3"/>
  <c r="O253" i="3"/>
  <c r="N253" i="3"/>
  <c r="M253" i="3"/>
  <c r="O7608" i="3"/>
  <c r="N7608" i="3"/>
  <c r="M7608" i="3"/>
  <c r="O40" i="3"/>
  <c r="N40" i="3"/>
  <c r="M40" i="3"/>
  <c r="O7021" i="3"/>
  <c r="N7021" i="3"/>
  <c r="M7021" i="3"/>
  <c r="O68" i="3"/>
  <c r="N68" i="3"/>
  <c r="M68" i="3"/>
  <c r="O49943" i="3"/>
  <c r="N49943" i="3"/>
  <c r="M49943" i="3"/>
  <c r="O62524" i="3"/>
  <c r="N62524" i="3"/>
  <c r="M62524" i="3"/>
  <c r="O3618" i="3"/>
  <c r="N3618" i="3"/>
  <c r="M3618" i="3"/>
  <c r="O495" i="3"/>
  <c r="N495" i="3"/>
  <c r="M495" i="3"/>
  <c r="O56396" i="3"/>
  <c r="N56396" i="3"/>
  <c r="M56396" i="3"/>
  <c r="O69855" i="3"/>
  <c r="N69855" i="3"/>
  <c r="M69855" i="3"/>
  <c r="O51" i="3"/>
  <c r="N51" i="3"/>
  <c r="M51" i="3"/>
  <c r="O19253" i="3"/>
  <c r="N19253" i="3"/>
  <c r="M19253" i="3"/>
  <c r="O2660" i="3"/>
  <c r="N2660" i="3"/>
  <c r="M2660" i="3"/>
  <c r="O79764" i="3"/>
  <c r="N79764" i="3"/>
  <c r="M79764" i="3"/>
  <c r="O2305" i="3"/>
  <c r="N2305" i="3"/>
  <c r="M2305" i="3"/>
  <c r="O602" i="3"/>
  <c r="N602" i="3"/>
  <c r="M602" i="3"/>
  <c r="O12642" i="3"/>
  <c r="N12642" i="3"/>
  <c r="M12642" i="3"/>
  <c r="O88" i="3"/>
  <c r="N88" i="3"/>
  <c r="M88" i="3"/>
  <c r="O11109" i="3"/>
  <c r="N11109" i="3"/>
  <c r="M11109" i="3"/>
  <c r="O78372" i="3"/>
  <c r="N78372" i="3"/>
  <c r="M78372" i="3"/>
  <c r="O1107" i="3"/>
  <c r="N1107" i="3"/>
  <c r="M1107" i="3"/>
  <c r="O5185" i="3"/>
  <c r="N5185" i="3"/>
  <c r="M5185" i="3"/>
  <c r="O41546" i="3"/>
  <c r="N41546" i="3"/>
  <c r="M41546" i="3"/>
  <c r="O6463" i="3"/>
  <c r="N6463" i="3"/>
  <c r="M6463" i="3"/>
  <c r="O3820" i="3"/>
  <c r="N3820" i="3"/>
  <c r="M3820" i="3"/>
  <c r="O24322" i="3"/>
  <c r="N24322" i="3"/>
  <c r="M24322" i="3"/>
  <c r="O74137" i="3"/>
  <c r="N74137" i="3"/>
  <c r="M74137" i="3"/>
  <c r="O1830" i="3"/>
  <c r="N1830" i="3"/>
  <c r="M1830" i="3"/>
  <c r="O3220" i="3"/>
  <c r="N3220" i="3"/>
  <c r="M3220" i="3"/>
  <c r="O7309" i="3"/>
  <c r="N7309" i="3"/>
  <c r="M7309" i="3"/>
  <c r="O399" i="3"/>
  <c r="N399" i="3"/>
  <c r="M399" i="3"/>
  <c r="O9879" i="3"/>
  <c r="N9879" i="3"/>
  <c r="M9879" i="3"/>
  <c r="O896" i="3"/>
  <c r="N896" i="3"/>
  <c r="M896" i="3"/>
  <c r="O2376" i="3"/>
  <c r="N2376" i="3"/>
  <c r="M2376" i="3"/>
  <c r="O1587" i="3"/>
  <c r="N1587" i="3"/>
  <c r="M1587" i="3"/>
  <c r="O2047" i="3"/>
  <c r="N2047" i="3"/>
  <c r="M2047" i="3"/>
  <c r="O284" i="3"/>
  <c r="N284" i="3"/>
  <c r="M284" i="3"/>
  <c r="O30074" i="3"/>
  <c r="N30074" i="3"/>
  <c r="M30074" i="3"/>
  <c r="O23215" i="3"/>
  <c r="N23215" i="3"/>
  <c r="M23215" i="3"/>
  <c r="O2731" i="3"/>
  <c r="N2731" i="3"/>
  <c r="M2731" i="3"/>
  <c r="O34" i="3"/>
  <c r="N34" i="3"/>
  <c r="M34" i="3"/>
  <c r="O43861" i="3"/>
  <c r="N43861" i="3"/>
  <c r="M43861" i="3"/>
  <c r="O60067" i="3"/>
  <c r="N60067" i="3"/>
  <c r="M60067" i="3"/>
  <c r="O1891" i="3"/>
  <c r="N1891" i="3"/>
  <c r="M1891" i="3"/>
  <c r="O1737" i="3"/>
  <c r="N1737" i="3"/>
  <c r="M1737" i="3"/>
  <c r="O544" i="3"/>
  <c r="N544" i="3"/>
  <c r="M544" i="3"/>
  <c r="O134" i="3"/>
  <c r="N134" i="3"/>
  <c r="M134" i="3"/>
  <c r="O6" i="3"/>
  <c r="N6" i="3"/>
  <c r="M6" i="3"/>
  <c r="O10" i="3"/>
  <c r="N10" i="3"/>
  <c r="M10" i="3"/>
  <c r="O173" i="3"/>
  <c r="N173" i="3"/>
  <c r="M173" i="3"/>
  <c r="O8044" i="3"/>
  <c r="N8044" i="3"/>
  <c r="M8044" i="3"/>
  <c r="O27" i="3"/>
  <c r="N27" i="3"/>
  <c r="M27" i="3"/>
  <c r="O21" i="3"/>
  <c r="N21" i="3"/>
  <c r="M21" i="3"/>
  <c r="O18147" i="3"/>
  <c r="N18147" i="3"/>
  <c r="M18147" i="3"/>
  <c r="O10378" i="3"/>
  <c r="N10378" i="3"/>
  <c r="M10378" i="3"/>
  <c r="O13166" i="3"/>
  <c r="N13166" i="3"/>
  <c r="M13166" i="3"/>
  <c r="O7134" i="3"/>
  <c r="N7134" i="3"/>
  <c r="M7134" i="3"/>
  <c r="O2550" i="3"/>
  <c r="N2550" i="3"/>
  <c r="M2550" i="3"/>
  <c r="O9005" i="3"/>
  <c r="N9005" i="3"/>
  <c r="M9005" i="3"/>
  <c r="O2209" i="3"/>
  <c r="N2209" i="3"/>
  <c r="M2209" i="3"/>
  <c r="O8362" i="3"/>
  <c r="N8362" i="3"/>
  <c r="M8362" i="3"/>
  <c r="O19825" i="3"/>
  <c r="N19825" i="3"/>
  <c r="M19825" i="3"/>
  <c r="O6297" i="3"/>
  <c r="N6297" i="3"/>
  <c r="M6297" i="3"/>
  <c r="O3899" i="3"/>
  <c r="N3899" i="3"/>
  <c r="M3899" i="3"/>
  <c r="O4329" i="3"/>
  <c r="N4329" i="3"/>
  <c r="M4329" i="3"/>
  <c r="O99" i="3"/>
  <c r="N99" i="3"/>
  <c r="M99" i="3"/>
  <c r="O352" i="3"/>
  <c r="N352" i="3"/>
  <c r="M352" i="3"/>
  <c r="O64554" i="3"/>
  <c r="N64554" i="3"/>
  <c r="M64554" i="3"/>
  <c r="O15" i="3"/>
  <c r="N15" i="3"/>
  <c r="M15" i="3"/>
  <c r="O10019" i="3"/>
  <c r="N10019" i="3"/>
  <c r="M10019" i="3"/>
  <c r="O63069" i="3"/>
  <c r="N63069" i="3"/>
  <c r="M63069" i="3"/>
  <c r="O8682" i="3"/>
  <c r="N8682" i="3"/>
  <c r="M8682" i="3"/>
  <c r="O6565" i="3"/>
  <c r="N6565" i="3"/>
  <c r="M6565" i="3"/>
  <c r="O8" i="3"/>
  <c r="N8" i="3"/>
  <c r="M8" i="3"/>
  <c r="O1303" i="3"/>
  <c r="N1303" i="3"/>
  <c r="M1303" i="3"/>
  <c r="O10782" i="3"/>
  <c r="N10782" i="3"/>
  <c r="M10782" i="3"/>
  <c r="O12" i="3"/>
  <c r="N12" i="3"/>
  <c r="M12" i="3"/>
  <c r="O5279" i="3"/>
  <c r="N5279" i="3"/>
  <c r="M5279" i="3"/>
  <c r="O38" i="3"/>
  <c r="N38" i="3"/>
  <c r="M38" i="3"/>
  <c r="O3495" i="3"/>
  <c r="N3495" i="3"/>
  <c r="M3495" i="3"/>
  <c r="O3099" i="3"/>
  <c r="N3099" i="3"/>
  <c r="M3099" i="3"/>
  <c r="O56970" i="3"/>
  <c r="N56970" i="3"/>
  <c r="M56970" i="3"/>
  <c r="O6845" i="3"/>
  <c r="N6845" i="3"/>
  <c r="M6845" i="3"/>
  <c r="O21514" i="3"/>
  <c r="N21514" i="3"/>
  <c r="M21514" i="3"/>
  <c r="O24916" i="3"/>
  <c r="N24916" i="3"/>
  <c r="M24916" i="3"/>
  <c r="O47228" i="3"/>
  <c r="N47228" i="3"/>
  <c r="M47228" i="3"/>
  <c r="O1164" i="3"/>
  <c r="N1164" i="3"/>
  <c r="M1164" i="3"/>
  <c r="O33542" i="3"/>
  <c r="N33542" i="3"/>
  <c r="M33542" i="3"/>
  <c r="O45549" i="3"/>
  <c r="N45549" i="3"/>
  <c r="M45549" i="3"/>
  <c r="O5031" i="3"/>
  <c r="N5031" i="3"/>
  <c r="M5031" i="3"/>
  <c r="O42163" i="3"/>
  <c r="N42163" i="3"/>
  <c r="M42163" i="3"/>
  <c r="O11303" i="3"/>
  <c r="N11303" i="3"/>
  <c r="M11303" i="3"/>
  <c r="O18" i="3"/>
  <c r="N18" i="3"/>
  <c r="M18" i="3"/>
  <c r="O52157" i="3"/>
  <c r="N52157" i="3"/>
  <c r="M52157" i="3"/>
  <c r="O3697" i="3"/>
  <c r="N3697" i="3"/>
  <c r="M3697" i="3"/>
  <c r="O774" i="3"/>
  <c r="N774" i="3"/>
  <c r="M774" i="3"/>
  <c r="O3295" i="3"/>
  <c r="N3295" i="3"/>
  <c r="M3295" i="3"/>
  <c r="O31802" i="3"/>
  <c r="N31802" i="3"/>
  <c r="M31802" i="3"/>
  <c r="O7729" i="3"/>
  <c r="N7729" i="3"/>
  <c r="M7729" i="3"/>
  <c r="O658" i="3"/>
  <c r="N658" i="3"/>
  <c r="M658" i="3"/>
  <c r="O1028" i="3"/>
  <c r="N1028" i="3"/>
  <c r="M1028" i="3"/>
  <c r="O26621" i="3"/>
  <c r="N26621" i="3"/>
  <c r="M26621" i="3"/>
  <c r="O4115" i="3"/>
  <c r="N4115" i="3"/>
  <c r="M4115" i="3"/>
  <c r="O5526" i="3"/>
  <c r="N5526" i="3"/>
  <c r="M5526" i="3"/>
  <c r="O24" i="3"/>
  <c r="N24" i="3"/>
  <c r="M24" i="3"/>
  <c r="O37025" i="3"/>
  <c r="N37025" i="3"/>
  <c r="M37025" i="3"/>
  <c r="O11979" i="3"/>
  <c r="N11979" i="3"/>
  <c r="M11979" i="3"/>
  <c r="O80" i="3"/>
  <c r="N80" i="3"/>
  <c r="M80" i="3"/>
  <c r="O222" i="3"/>
  <c r="N222" i="3"/>
  <c r="M222" i="3"/>
  <c r="O14817" i="3"/>
  <c r="N14817" i="3"/>
  <c r="M14817" i="3"/>
  <c r="O53772" i="3"/>
  <c r="N53772" i="3"/>
  <c r="M53772" i="3"/>
  <c r="O4548" i="3"/>
  <c r="N4548" i="3"/>
  <c r="M4548" i="3"/>
  <c r="O9334" i="3"/>
  <c r="N9334" i="3"/>
  <c r="M9334" i="3"/>
  <c r="O5775" i="3"/>
  <c r="N5775" i="3"/>
  <c r="M5775" i="3"/>
  <c r="O55380" i="3"/>
  <c r="N55380" i="3"/>
  <c r="M55380" i="3"/>
  <c r="O48899" i="3"/>
  <c r="N48899" i="3"/>
  <c r="M48899" i="3"/>
  <c r="O46" i="3"/>
  <c r="N46" i="3"/>
  <c r="M46" i="3"/>
  <c r="O60" i="3"/>
  <c r="N60" i="3"/>
  <c r="M60" i="3"/>
  <c r="O4785" i="3"/>
  <c r="N4785" i="3"/>
  <c r="M4785" i="3"/>
  <c r="O30" i="3"/>
  <c r="N30" i="3"/>
  <c r="M30" i="3"/>
  <c r="O28352" i="3"/>
  <c r="N28352" i="3"/>
  <c r="M28352" i="3"/>
  <c r="O38747" i="3"/>
  <c r="N38747" i="3"/>
  <c r="M38747" i="3"/>
  <c r="O61573" i="3"/>
  <c r="N61573" i="3"/>
  <c r="M61573" i="3"/>
  <c r="O35287" i="3"/>
  <c r="N35287" i="3"/>
  <c r="M35287" i="3"/>
  <c r="O437" i="3"/>
  <c r="N437" i="3"/>
  <c r="M437" i="3"/>
  <c r="O16481" i="3"/>
  <c r="N16481" i="3"/>
  <c r="M16481" i="3"/>
  <c r="O2913" i="3"/>
  <c r="N2913" i="3"/>
  <c r="M2913" i="3"/>
  <c r="O7429" i="3"/>
  <c r="N7429" i="3"/>
  <c r="M7429" i="3"/>
  <c r="O9666" i="3"/>
  <c r="N9666" i="3"/>
  <c r="M9666" i="3"/>
  <c r="O50539" i="3"/>
  <c r="N50539" i="3"/>
  <c r="M50539" i="3"/>
  <c r="O40461" i="3"/>
  <c r="N40461" i="3"/>
  <c r="M40461" i="3"/>
  <c r="O1444" i="3"/>
  <c r="N1444" i="3"/>
  <c r="M1444" i="3"/>
  <c r="O58536" i="3"/>
  <c r="N58536" i="3"/>
  <c r="M58536" i="3"/>
  <c r="O6032" i="3"/>
  <c r="N6032" i="3"/>
  <c r="M6032" i="3"/>
  <c r="O98990" i="3"/>
  <c r="N98990" i="3"/>
  <c r="M98990" i="3"/>
  <c r="O86539" i="3"/>
  <c r="N86539" i="3"/>
  <c r="M86539" i="3"/>
  <c r="O57913" i="3"/>
  <c r="N57913" i="3"/>
  <c r="M57913" i="3"/>
  <c r="O83855" i="3"/>
  <c r="N83855" i="3"/>
  <c r="M83855" i="3"/>
  <c r="O53128" i="3"/>
  <c r="N53128" i="3"/>
  <c r="M53128" i="3"/>
  <c r="O114023" i="3"/>
  <c r="N114023" i="3"/>
  <c r="M114023" i="3"/>
  <c r="O106676" i="3"/>
  <c r="N106676" i="3"/>
  <c r="M106676" i="3"/>
  <c r="O48236" i="3"/>
  <c r="N48236" i="3"/>
  <c r="M48236" i="3"/>
  <c r="O44873" i="3"/>
  <c r="N44873" i="3"/>
  <c r="M44873" i="3"/>
  <c r="O19183" i="3"/>
  <c r="N19183" i="3"/>
  <c r="M19183" i="3"/>
  <c r="O79722" i="3"/>
  <c r="N79722" i="3"/>
  <c r="M79722" i="3"/>
  <c r="O102339" i="3"/>
  <c r="N102339" i="3"/>
  <c r="M102339" i="3"/>
  <c r="O22558" i="3"/>
  <c r="N22558" i="3"/>
  <c r="M22558" i="3"/>
  <c r="O34585" i="3"/>
  <c r="N34585" i="3"/>
  <c r="M34585" i="3"/>
  <c r="O59459" i="3"/>
  <c r="N59459" i="3"/>
  <c r="M59459" i="3"/>
  <c r="O29383" i="3"/>
  <c r="N29383" i="3"/>
  <c r="M29383" i="3"/>
  <c r="O71240" i="3"/>
  <c r="N71240" i="3"/>
  <c r="M71240" i="3"/>
  <c r="O51510" i="3"/>
  <c r="N51510" i="3"/>
  <c r="M51510" i="3"/>
  <c r="O56341" i="3"/>
  <c r="N56341" i="3"/>
  <c r="M56341" i="3"/>
  <c r="O68364" i="3"/>
  <c r="N68364" i="3"/>
  <c r="M68364" i="3"/>
  <c r="O24253" i="3"/>
  <c r="N24253" i="3"/>
  <c r="M24253" i="3"/>
  <c r="O94265" i="3"/>
  <c r="N94265" i="3"/>
  <c r="M94265" i="3"/>
  <c r="O104517" i="3"/>
  <c r="N104517" i="3"/>
  <c r="M104517" i="3"/>
  <c r="O39780" i="3"/>
  <c r="N39780" i="3"/>
  <c r="M39780" i="3"/>
  <c r="O91753" i="3"/>
  <c r="N91753" i="3"/>
  <c r="M91753" i="3"/>
  <c r="O60974" i="3"/>
  <c r="N60974" i="3"/>
  <c r="M60974" i="3"/>
  <c r="O69806" i="3"/>
  <c r="N69806" i="3"/>
  <c r="M69806" i="3"/>
  <c r="O12570" i="3"/>
  <c r="N12570" i="3"/>
  <c r="M12570" i="3"/>
  <c r="O32850" i="3"/>
  <c r="N32850" i="3"/>
  <c r="M32850" i="3"/>
  <c r="O62474" i="3"/>
  <c r="N62474" i="3"/>
  <c r="M62474" i="3"/>
  <c r="O103432" i="3"/>
  <c r="N103432" i="3"/>
  <c r="M103432" i="3"/>
  <c r="O14189" i="3"/>
  <c r="N14189" i="3"/>
  <c r="M14189" i="3"/>
  <c r="O63960" i="3"/>
  <c r="N63960" i="3"/>
  <c r="M63960" i="3"/>
  <c r="O36345" i="3"/>
  <c r="N36345" i="3"/>
  <c r="M36345" i="3"/>
  <c r="O54731" i="3"/>
  <c r="N54731" i="3"/>
  <c r="M54731" i="3"/>
  <c r="O76921" i="3"/>
  <c r="N76921" i="3"/>
  <c r="M76921" i="3"/>
  <c r="O109840" i="3"/>
  <c r="N109840" i="3"/>
  <c r="M109840" i="3"/>
  <c r="O119092" i="3"/>
  <c r="N119092" i="3"/>
  <c r="M119092" i="3"/>
  <c r="O87865" i="3"/>
  <c r="N87865" i="3"/>
  <c r="M87865" i="3"/>
  <c r="O111943" i="3"/>
  <c r="N111943" i="3"/>
  <c r="M111943" i="3"/>
  <c r="O38060" i="3"/>
  <c r="N38060" i="3"/>
  <c r="M38060" i="3"/>
  <c r="O85203" i="3"/>
  <c r="N85203" i="3"/>
  <c r="M85203" i="3"/>
  <c r="O101240" i="3"/>
  <c r="N101240" i="3"/>
  <c r="M101240" i="3"/>
  <c r="O115055" i="3"/>
  <c r="N115055" i="3"/>
  <c r="M115055" i="3"/>
  <c r="O49884" i="3"/>
  <c r="N49884" i="3"/>
  <c r="M49884" i="3"/>
  <c r="O117113" i="3"/>
  <c r="N117113" i="3"/>
  <c r="M117113" i="3"/>
  <c r="O112987" i="3"/>
  <c r="N112987" i="3"/>
  <c r="M112987" i="3"/>
  <c r="O74090" i="3"/>
  <c r="N74090" i="3"/>
  <c r="M74090" i="3"/>
  <c r="O46561" i="3"/>
  <c r="N46561" i="3"/>
  <c r="M46561" i="3"/>
  <c r="O43182" i="3"/>
  <c r="N43182" i="3"/>
  <c r="M43182" i="3"/>
  <c r="O90468" i="3"/>
  <c r="N90468" i="3"/>
  <c r="M90468" i="3"/>
  <c r="O89179" i="3"/>
  <c r="N89179" i="3"/>
  <c r="M89179" i="3"/>
  <c r="O41483" i="3"/>
  <c r="N41483" i="3"/>
  <c r="M41483" i="3"/>
  <c r="O15859" i="3"/>
  <c r="N15859" i="3"/>
  <c r="M15859" i="3"/>
  <c r="O78326" i="3"/>
  <c r="N78326" i="3"/>
  <c r="M78326" i="3"/>
  <c r="O116085" i="3"/>
  <c r="N116085" i="3"/>
  <c r="M116085" i="3"/>
  <c r="O105602" i="3"/>
  <c r="N105602" i="3"/>
  <c r="M105602" i="3"/>
  <c r="O82487" i="3"/>
  <c r="N82487" i="3"/>
  <c r="M82487" i="3"/>
  <c r="O25947" i="3"/>
  <c r="N25947" i="3"/>
  <c r="M25947" i="3"/>
  <c r="O107737" i="3"/>
  <c r="N107737" i="3"/>
  <c r="M107737" i="3"/>
  <c r="O120059" i="3"/>
  <c r="N120059" i="3"/>
  <c r="M120059" i="3"/>
  <c r="O81108" i="3"/>
  <c r="N81108" i="3"/>
  <c r="M81108" i="3"/>
  <c r="O108790" i="3"/>
  <c r="N108790" i="3"/>
  <c r="M108790" i="3"/>
  <c r="O31111" i="3"/>
  <c r="N31111" i="3"/>
  <c r="M31111" i="3"/>
  <c r="O118112" i="3"/>
  <c r="N118112" i="3"/>
  <c r="M118112" i="3"/>
  <c r="O100121" i="3"/>
  <c r="N100121" i="3"/>
  <c r="M100121" i="3"/>
  <c r="O27666" i="3"/>
  <c r="N27666" i="3"/>
  <c r="M27666" i="3"/>
  <c r="O110889" i="3"/>
  <c r="N110889" i="3"/>
  <c r="M110889" i="3"/>
  <c r="O17514" i="3"/>
  <c r="N17514" i="3"/>
  <c r="M17514" i="3"/>
  <c r="O97836" i="3"/>
  <c r="N97836" i="3"/>
  <c r="M97836" i="3"/>
  <c r="O20867" i="3"/>
  <c r="N20867" i="3"/>
  <c r="M20867" i="3"/>
  <c r="O66907" i="3"/>
  <c r="N66907" i="3"/>
  <c r="M66907" i="3"/>
  <c r="O93016" i="3"/>
  <c r="N93016" i="3"/>
  <c r="M93016" i="3"/>
  <c r="O72666" i="3"/>
  <c r="N72666" i="3"/>
  <c r="M72666" i="3"/>
  <c r="O65438" i="3"/>
  <c r="N65438" i="3"/>
  <c r="M65438" i="3"/>
  <c r="O96675" i="3"/>
  <c r="N96675" i="3"/>
  <c r="M96675" i="3"/>
  <c r="O95498" i="3"/>
  <c r="N95498" i="3"/>
  <c r="M95498" i="3"/>
  <c r="O75510" i="3"/>
  <c r="N75510" i="3"/>
  <c r="M75510" i="3"/>
  <c r="O28011" i="3"/>
  <c r="N28011" i="3"/>
  <c r="M28011" i="3"/>
  <c r="O65740" i="3"/>
  <c r="N65740" i="3"/>
  <c r="M65740" i="3"/>
  <c r="O93268" i="3"/>
  <c r="N93268" i="3"/>
  <c r="M93268" i="3"/>
  <c r="O72960" i="3"/>
  <c r="N72960" i="3"/>
  <c r="M72960" i="3"/>
  <c r="O75798" i="3"/>
  <c r="N75798" i="3"/>
  <c r="M75798" i="3"/>
  <c r="O117319" i="3"/>
  <c r="N117319" i="3"/>
  <c r="M117319" i="3"/>
  <c r="O84125" i="3"/>
  <c r="N84125" i="3"/>
  <c r="M84125" i="3"/>
  <c r="O103650" i="3"/>
  <c r="N103650" i="3"/>
  <c r="M103650" i="3"/>
  <c r="O90723" i="3"/>
  <c r="N90723" i="3"/>
  <c r="M90723" i="3"/>
  <c r="O21192" i="3"/>
  <c r="N21192" i="3"/>
  <c r="M21192" i="3"/>
  <c r="O77209" i="3"/>
  <c r="N77209" i="3"/>
  <c r="M77209" i="3"/>
  <c r="O81386" i="3"/>
  <c r="N81386" i="3"/>
  <c r="M81386" i="3"/>
  <c r="O110049" i="3"/>
  <c r="N110049" i="3"/>
  <c r="M110049" i="3"/>
  <c r="O48571" i="3"/>
  <c r="N48571" i="3"/>
  <c r="M48571" i="3"/>
  <c r="O82758" i="3"/>
  <c r="N82758" i="3"/>
  <c r="M82758" i="3"/>
  <c r="O61281" i="3"/>
  <c r="N61281" i="3"/>
  <c r="M61281" i="3"/>
  <c r="O118316" i="3"/>
  <c r="N118316" i="3"/>
  <c r="M118316" i="3"/>
  <c r="O33196" i="3"/>
  <c r="N33196" i="3"/>
  <c r="M33196" i="3"/>
  <c r="O62779" i="3"/>
  <c r="N62779" i="3"/>
  <c r="M62779" i="3"/>
  <c r="O94513" i="3"/>
  <c r="N94513" i="3"/>
  <c r="M94513" i="3"/>
  <c r="O38407" i="3"/>
  <c r="N38407" i="3"/>
  <c r="M38407" i="3"/>
  <c r="O41825" i="3"/>
  <c r="N41825" i="3"/>
  <c r="M41825" i="3"/>
  <c r="O45215" i="3"/>
  <c r="N45215" i="3"/>
  <c r="M45215" i="3"/>
  <c r="O95735" i="3"/>
  <c r="N95735" i="3"/>
  <c r="M95735" i="3"/>
  <c r="O100347" i="3"/>
  <c r="N100347" i="3"/>
  <c r="M100347" i="3"/>
  <c r="O70103" i="3"/>
  <c r="N70103" i="3"/>
  <c r="M70103" i="3"/>
  <c r="O36684" i="3"/>
  <c r="N36684" i="3"/>
  <c r="M36684" i="3"/>
  <c r="O89435" i="3"/>
  <c r="N89435" i="3"/>
  <c r="M89435" i="3"/>
  <c r="O53453" i="3"/>
  <c r="N53453" i="3"/>
  <c r="M53453" i="3"/>
  <c r="O78611" i="3"/>
  <c r="N78611" i="3"/>
  <c r="M78611" i="3"/>
  <c r="O101461" i="3"/>
  <c r="N101461" i="3"/>
  <c r="M101461" i="3"/>
  <c r="O114230" i="3"/>
  <c r="N114230" i="3"/>
  <c r="M114230" i="3"/>
  <c r="O74380" i="3"/>
  <c r="N74380" i="3"/>
  <c r="M74380" i="3"/>
  <c r="O99218" i="3"/>
  <c r="N99218" i="3"/>
  <c r="M99218" i="3"/>
  <c r="O16172" i="3"/>
  <c r="N16172" i="3"/>
  <c r="M16172" i="3"/>
  <c r="O88128" i="3"/>
  <c r="N88128" i="3"/>
  <c r="M88128" i="3"/>
  <c r="O111098" i="3"/>
  <c r="N111098" i="3"/>
  <c r="M111098" i="3"/>
  <c r="O12877" i="3"/>
  <c r="N12877" i="3"/>
  <c r="M12877" i="3"/>
  <c r="O56663" i="3"/>
  <c r="N56663" i="3"/>
  <c r="M56663" i="3"/>
  <c r="O116292" i="3"/>
  <c r="N116292" i="3"/>
  <c r="M116292" i="3"/>
  <c r="O14507" i="3"/>
  <c r="N14507" i="3"/>
  <c r="M14507" i="3"/>
  <c r="O40122" i="3"/>
  <c r="N40122" i="3"/>
  <c r="M40122" i="3"/>
  <c r="O96912" i="3"/>
  <c r="N96912" i="3"/>
  <c r="M96912" i="3"/>
  <c r="O92006" i="3"/>
  <c r="N92006" i="3"/>
  <c r="M92006" i="3"/>
  <c r="O86804" i="3"/>
  <c r="N86804" i="3"/>
  <c r="M86804" i="3"/>
  <c r="O106890" i="3"/>
  <c r="N106890" i="3"/>
  <c r="M106890" i="3"/>
  <c r="O58233" i="3"/>
  <c r="N58233" i="3"/>
  <c r="M58233" i="3"/>
  <c r="O31460" i="3"/>
  <c r="N31460" i="3"/>
  <c r="M31460" i="3"/>
  <c r="O113195" i="3"/>
  <c r="N113195" i="3"/>
  <c r="M113195" i="3"/>
  <c r="O71536" i="3"/>
  <c r="N71536" i="3"/>
  <c r="M71536" i="3"/>
  <c r="O98069" i="3"/>
  <c r="N98069" i="3"/>
  <c r="M98069" i="3"/>
  <c r="O24592" i="3"/>
  <c r="N24592" i="3"/>
  <c r="M24592" i="3"/>
  <c r="O80002" i="3"/>
  <c r="N80002" i="3"/>
  <c r="M80002" i="3"/>
  <c r="O50214" i="3"/>
  <c r="N50214" i="3"/>
  <c r="M50214" i="3"/>
  <c r="O43528" i="3"/>
  <c r="N43528" i="3"/>
  <c r="M43528" i="3"/>
  <c r="O68664" i="3"/>
  <c r="N68664" i="3"/>
  <c r="M68664" i="3"/>
  <c r="O55057" i="3"/>
  <c r="N55057" i="3"/>
  <c r="M55057" i="3"/>
  <c r="O112152" i="3"/>
  <c r="N112152" i="3"/>
  <c r="M112152" i="3"/>
  <c r="O17838" i="3"/>
  <c r="N17838" i="3"/>
  <c r="M17838" i="3"/>
  <c r="O104734" i="3"/>
  <c r="N104734" i="3"/>
  <c r="M104734" i="3"/>
  <c r="O115262" i="3"/>
  <c r="N115262" i="3"/>
  <c r="M115262" i="3"/>
  <c r="O64266" i="3"/>
  <c r="N64266" i="3"/>
  <c r="M64266" i="3"/>
  <c r="O19508" i="3"/>
  <c r="N19508" i="3"/>
  <c r="M19508" i="3"/>
  <c r="O59773" i="3"/>
  <c r="N59773" i="3"/>
  <c r="M59773" i="3"/>
  <c r="O109000" i="3"/>
  <c r="N109000" i="3"/>
  <c r="M109000" i="3"/>
  <c r="O29731" i="3"/>
  <c r="N29731" i="3"/>
  <c r="M29731" i="3"/>
  <c r="O51836" i="3"/>
  <c r="N51836" i="3"/>
  <c r="M51836" i="3"/>
  <c r="O107948" i="3"/>
  <c r="N107948" i="3"/>
  <c r="M107948" i="3"/>
  <c r="O102559" i="3"/>
  <c r="N102559" i="3"/>
  <c r="M102559" i="3"/>
  <c r="O85470" i="3"/>
  <c r="N85470" i="3"/>
  <c r="M85470" i="3"/>
  <c r="O34933" i="3"/>
  <c r="N34933" i="3"/>
  <c r="M34933" i="3"/>
  <c r="O67207" i="3"/>
  <c r="N67207" i="3"/>
  <c r="M67207" i="3"/>
  <c r="O105818" i="3"/>
  <c r="N105818" i="3"/>
  <c r="M105818" i="3"/>
  <c r="O26285" i="3"/>
  <c r="N26285" i="3"/>
  <c r="M26285" i="3"/>
  <c r="O46898" i="3"/>
  <c r="N46898" i="3"/>
  <c r="M46898" i="3"/>
  <c r="O22892" i="3"/>
  <c r="N22892" i="3"/>
  <c r="M22892" i="3"/>
  <c r="O15738" i="3"/>
  <c r="N15738" i="3"/>
  <c r="M15738" i="3"/>
  <c r="O14065" i="3"/>
  <c r="N14065" i="3"/>
  <c r="M14065" i="3"/>
  <c r="O12468" i="3"/>
  <c r="N12468" i="3"/>
  <c r="M12468" i="3"/>
  <c r="O17393" i="3"/>
  <c r="N17393" i="3"/>
  <c r="M17393" i="3"/>
  <c r="O19060" i="3"/>
  <c r="N19060" i="3"/>
  <c r="M19060" i="3"/>
  <c r="O22438" i="3"/>
  <c r="N22438" i="3"/>
  <c r="M22438" i="3"/>
  <c r="O20745" i="3"/>
  <c r="N20745" i="3"/>
  <c r="M20745" i="3"/>
  <c r="O7662" i="3"/>
  <c r="N7662" i="3"/>
  <c r="M7662" i="3"/>
  <c r="O14506" i="3"/>
  <c r="N14506" i="3"/>
  <c r="M14506" i="3"/>
  <c r="O6238" i="3"/>
  <c r="N6238" i="3"/>
  <c r="M6238" i="3"/>
  <c r="O22891" i="3"/>
  <c r="N22891" i="3"/>
  <c r="M22891" i="3"/>
  <c r="O34932" i="3"/>
  <c r="N34932" i="3"/>
  <c r="M34932" i="3"/>
  <c r="O3852" i="3"/>
  <c r="N3852" i="3"/>
  <c r="M3852" i="3"/>
  <c r="O514" i="3"/>
  <c r="N514" i="3"/>
  <c r="M514" i="3"/>
  <c r="O4728" i="3"/>
  <c r="N4728" i="3"/>
  <c r="M4728" i="3"/>
  <c r="O26284" i="3"/>
  <c r="N26284" i="3"/>
  <c r="M26284" i="3"/>
  <c r="O3448" i="3"/>
  <c r="N3448" i="3"/>
  <c r="M3448" i="3"/>
  <c r="O9939" i="3"/>
  <c r="N9939" i="3"/>
  <c r="M9939" i="3"/>
  <c r="O4977" i="3"/>
  <c r="N4977" i="3"/>
  <c r="M4977" i="3"/>
  <c r="O2689" i="3"/>
  <c r="N2689" i="3"/>
  <c r="M2689" i="3"/>
  <c r="O8931" i="3"/>
  <c r="N8931" i="3"/>
  <c r="M8931" i="3"/>
  <c r="O3650" i="3"/>
  <c r="N3650" i="3"/>
  <c r="M3650" i="3"/>
  <c r="O6782" i="3"/>
  <c r="N6782" i="3"/>
  <c r="M6782" i="3"/>
  <c r="O623" i="3"/>
  <c r="N623" i="3"/>
  <c r="M623" i="3"/>
  <c r="O28010" i="3"/>
  <c r="N28010" i="3"/>
  <c r="M28010" i="3"/>
  <c r="O2007" i="3"/>
  <c r="N2007" i="3"/>
  <c r="M2007" i="3"/>
  <c r="O1697" i="3"/>
  <c r="N1697" i="3"/>
  <c r="M1697" i="3"/>
  <c r="O9259" i="3"/>
  <c r="N9259" i="3"/>
  <c r="M9259" i="3"/>
  <c r="O4496" i="3"/>
  <c r="N4496" i="3"/>
  <c r="M4496" i="3"/>
  <c r="O5721" i="3"/>
  <c r="N5721" i="3"/>
  <c r="M5721" i="3"/>
  <c r="O9590" i="3"/>
  <c r="N9590" i="3"/>
  <c r="M9590" i="3"/>
  <c r="O6506" i="3"/>
  <c r="N6506" i="3"/>
  <c r="M6506" i="3"/>
  <c r="O8291" i="3"/>
  <c r="N8291" i="3"/>
  <c r="M8291" i="3"/>
  <c r="O3251" i="3"/>
  <c r="N3251" i="3"/>
  <c r="M3251" i="3"/>
  <c r="O863" i="3"/>
  <c r="N863" i="3"/>
  <c r="M863" i="3"/>
  <c r="O24591" i="3"/>
  <c r="N24591" i="3"/>
  <c r="M24591" i="3"/>
  <c r="O2168" i="3"/>
  <c r="N2168" i="3"/>
  <c r="M2168" i="3"/>
  <c r="O412" i="3"/>
  <c r="N412" i="3"/>
  <c r="M412" i="3"/>
  <c r="O19507" i="3"/>
  <c r="N19507" i="3"/>
  <c r="M19507" i="3"/>
  <c r="O10689" i="3"/>
  <c r="N10689" i="3"/>
  <c r="M10689" i="3"/>
  <c r="O5225" i="3"/>
  <c r="N5225" i="3"/>
  <c r="M5225" i="3"/>
  <c r="O740" i="3"/>
  <c r="N740" i="3"/>
  <c r="M740" i="3"/>
  <c r="O11842" i="3"/>
  <c r="N11842" i="3"/>
  <c r="M11842" i="3"/>
  <c r="O8608" i="3"/>
  <c r="N8608" i="3"/>
  <c r="M8608" i="3"/>
  <c r="O1127" i="3"/>
  <c r="N1127" i="3"/>
  <c r="M1127" i="3"/>
  <c r="O7069" i="3"/>
  <c r="N7069" i="3"/>
  <c r="M7069" i="3"/>
  <c r="O33195" i="3"/>
  <c r="N33195" i="3"/>
  <c r="M33195" i="3"/>
  <c r="O7970" i="3"/>
  <c r="N7970" i="3"/>
  <c r="M7970" i="3"/>
  <c r="O1403" i="3"/>
  <c r="N1403" i="3"/>
  <c r="M1403" i="3"/>
  <c r="O992" i="3"/>
  <c r="N992" i="3"/>
  <c r="M992" i="3"/>
  <c r="O4065" i="3"/>
  <c r="N4065" i="3"/>
  <c r="M4065" i="3"/>
  <c r="O2871" i="3"/>
  <c r="N2871" i="3"/>
  <c r="M2871" i="3"/>
  <c r="O16171" i="3"/>
  <c r="N16171" i="3"/>
  <c r="M16171" i="3"/>
  <c r="O5974" i="3"/>
  <c r="N5974" i="3"/>
  <c r="M5974" i="3"/>
  <c r="O31459" i="3"/>
  <c r="N31459" i="3"/>
  <c r="M31459" i="3"/>
  <c r="O1851" i="3"/>
  <c r="N1851" i="3"/>
  <c r="M1851" i="3"/>
  <c r="O29730" i="3"/>
  <c r="N29730" i="3"/>
  <c r="M29730" i="3"/>
  <c r="O17837" i="3"/>
  <c r="N17837" i="3"/>
  <c r="M17837" i="3"/>
  <c r="O1547" i="3"/>
  <c r="N1547" i="3"/>
  <c r="M1547" i="3"/>
  <c r="O21191" i="3"/>
  <c r="N21191" i="3"/>
  <c r="M21191" i="3"/>
  <c r="O3055" i="3"/>
  <c r="N3055" i="3"/>
  <c r="M3055" i="3"/>
  <c r="O328" i="3"/>
  <c r="N328" i="3"/>
  <c r="M328" i="3"/>
  <c r="O2509" i="3"/>
  <c r="N2509" i="3"/>
  <c r="M2509" i="3"/>
  <c r="O2332" i="3"/>
  <c r="N2332" i="3"/>
  <c r="M2332" i="3"/>
  <c r="O7364" i="3"/>
  <c r="N7364" i="3"/>
  <c r="M7364" i="3"/>
  <c r="O11193" i="3"/>
  <c r="N11193" i="3"/>
  <c r="M11193" i="3"/>
  <c r="O5473" i="3"/>
  <c r="N5473" i="3"/>
  <c r="M5473" i="3"/>
  <c r="O261" i="3"/>
  <c r="N261" i="3"/>
  <c r="M261" i="3"/>
  <c r="O12876" i="3"/>
  <c r="N12876" i="3"/>
  <c r="M12876" i="3"/>
  <c r="O1264" i="3"/>
  <c r="N1264" i="3"/>
  <c r="M1264" i="3"/>
  <c r="O10297" i="3"/>
  <c r="N10297" i="3"/>
  <c r="M10297" i="3"/>
  <c r="O4279" i="3"/>
  <c r="N4279" i="3"/>
  <c r="M4279" i="3"/>
  <c r="O2060" i="3"/>
  <c r="N2060" i="3"/>
  <c r="M2060" i="3"/>
  <c r="O5300" i="3"/>
  <c r="N5300" i="3"/>
  <c r="M5300" i="3"/>
  <c r="O14950" i="3"/>
  <c r="N14950" i="3"/>
  <c r="M14950" i="3"/>
  <c r="O1598" i="3"/>
  <c r="N1598" i="3"/>
  <c r="M1598" i="3"/>
  <c r="O784" i="3"/>
  <c r="N784" i="3"/>
  <c r="M784" i="3"/>
  <c r="O1455" i="3"/>
  <c r="N1455" i="3"/>
  <c r="M1455" i="3"/>
  <c r="O9356" i="3"/>
  <c r="N9356" i="3"/>
  <c r="M9356" i="3"/>
  <c r="O9026" i="3"/>
  <c r="N9026" i="3"/>
  <c r="M9026" i="3"/>
  <c r="O4347" i="3"/>
  <c r="N4347" i="3"/>
  <c r="M4347" i="3"/>
  <c r="O7750" i="3"/>
  <c r="N7750" i="3"/>
  <c r="M7750" i="3"/>
  <c r="O25039" i="3"/>
  <c r="N25039" i="3"/>
  <c r="M25039" i="3"/>
  <c r="O2390" i="3"/>
  <c r="N2390" i="3"/>
  <c r="M2390" i="3"/>
  <c r="O23344" i="3"/>
  <c r="N23344" i="3"/>
  <c r="M23344" i="3"/>
  <c r="O13294" i="3"/>
  <c r="N13294" i="3"/>
  <c r="M13294" i="3"/>
  <c r="O6868" i="3"/>
  <c r="N6868" i="3"/>
  <c r="M6868" i="3"/>
  <c r="O5796" i="3"/>
  <c r="N5796" i="3"/>
  <c r="M5796" i="3"/>
  <c r="O3507" i="3"/>
  <c r="N3507" i="3"/>
  <c r="M3507" i="3"/>
  <c r="O8069" i="3"/>
  <c r="N8069" i="3"/>
  <c r="M8069" i="3"/>
  <c r="O7450" i="3"/>
  <c r="N7450" i="3"/>
  <c r="M7450" i="3"/>
  <c r="O209" i="3"/>
  <c r="N209" i="3"/>
  <c r="M209" i="3"/>
  <c r="O1901" i="3"/>
  <c r="N1901" i="3"/>
  <c r="M1901" i="3"/>
  <c r="O3310" i="3"/>
  <c r="N3310" i="3"/>
  <c r="M3310" i="3"/>
  <c r="O2745" i="3"/>
  <c r="N2745" i="3"/>
  <c r="M2745" i="3"/>
  <c r="O1036" i="3"/>
  <c r="N1036" i="3"/>
  <c r="M1036" i="3"/>
  <c r="O33663" i="3"/>
  <c r="N33663" i="3"/>
  <c r="M33663" i="3"/>
  <c r="O21643" i="3"/>
  <c r="N21643" i="3"/>
  <c r="M21643" i="3"/>
  <c r="O10043" i="3"/>
  <c r="N10043" i="3"/>
  <c r="M10043" i="3"/>
  <c r="O10841" i="3"/>
  <c r="N10841" i="3"/>
  <c r="M10841" i="3"/>
  <c r="O551" i="3"/>
  <c r="N551" i="3"/>
  <c r="M551" i="3"/>
  <c r="O2219" i="3"/>
  <c r="N2219" i="3"/>
  <c r="M2219" i="3"/>
  <c r="O4807" i="3"/>
  <c r="N4807" i="3"/>
  <c r="M4807" i="3"/>
  <c r="O358" i="3"/>
  <c r="N358" i="3"/>
  <c r="M358" i="3"/>
  <c r="O18277" i="3"/>
  <c r="N18277" i="3"/>
  <c r="M18277" i="3"/>
  <c r="O31924" i="3"/>
  <c r="N31924" i="3"/>
  <c r="M31924" i="3"/>
  <c r="O4567" i="3"/>
  <c r="N4567" i="3"/>
  <c r="M4567" i="3"/>
  <c r="O28472" i="3"/>
  <c r="N28472" i="3"/>
  <c r="M28472" i="3"/>
  <c r="O1312" i="3"/>
  <c r="N1312" i="3"/>
  <c r="M1312" i="3"/>
  <c r="O26740" i="3"/>
  <c r="N26740" i="3"/>
  <c r="M26740" i="3"/>
  <c r="O3710" i="3"/>
  <c r="N3710" i="3"/>
  <c r="M3710" i="3"/>
  <c r="O5546" i="3"/>
  <c r="N5546" i="3"/>
  <c r="M5546" i="3"/>
  <c r="O3110" i="3"/>
  <c r="N3110" i="3"/>
  <c r="M3110" i="3"/>
  <c r="O1749" i="3"/>
  <c r="N1749" i="3"/>
  <c r="M1749" i="3"/>
  <c r="O2928" i="3"/>
  <c r="N2928" i="3"/>
  <c r="M2928" i="3"/>
  <c r="O289" i="3"/>
  <c r="N289" i="3"/>
  <c r="M289" i="3"/>
  <c r="O19955" i="3"/>
  <c r="N19955" i="3"/>
  <c r="M19955" i="3"/>
  <c r="O8703" i="3"/>
  <c r="N8703" i="3"/>
  <c r="M8703" i="3"/>
  <c r="O667" i="3"/>
  <c r="N667" i="3"/>
  <c r="M667" i="3"/>
  <c r="O1173" i="3"/>
  <c r="N1173" i="3"/>
  <c r="M1173" i="3"/>
  <c r="O9688" i="3"/>
  <c r="N9688" i="3"/>
  <c r="M9688" i="3"/>
  <c r="O443" i="3"/>
  <c r="N443" i="3"/>
  <c r="M443" i="3"/>
  <c r="O8383" i="3"/>
  <c r="N8383" i="3"/>
  <c r="M8383" i="3"/>
  <c r="O10403" i="3"/>
  <c r="N10403" i="3"/>
  <c r="M10403" i="3"/>
  <c r="O4131" i="3"/>
  <c r="N4131" i="3"/>
  <c r="M4131" i="3"/>
  <c r="O6585" i="3"/>
  <c r="N6585" i="3"/>
  <c r="M6585" i="3"/>
  <c r="O2564" i="3"/>
  <c r="N2564" i="3"/>
  <c r="M2564" i="3"/>
  <c r="O906" i="3"/>
  <c r="N906" i="3"/>
  <c r="M906" i="3"/>
  <c r="O7154" i="3"/>
  <c r="N7154" i="3"/>
  <c r="M7154" i="3"/>
  <c r="O5052" i="3"/>
  <c r="N5052" i="3"/>
  <c r="M5052" i="3"/>
  <c r="O6318" i="3"/>
  <c r="N6318" i="3"/>
  <c r="M6318" i="3"/>
  <c r="O6052" i="3"/>
  <c r="N6052" i="3"/>
  <c r="M6052" i="3"/>
  <c r="O3915" i="3"/>
  <c r="N3915" i="3"/>
  <c r="M3915" i="3"/>
  <c r="O16609" i="3"/>
  <c r="N16609" i="3"/>
  <c r="M16609" i="3"/>
  <c r="O30192" i="3"/>
  <c r="N30192" i="3"/>
  <c r="M30192" i="3"/>
  <c r="O11359" i="3"/>
  <c r="N11359" i="3"/>
  <c r="M11359" i="3"/>
  <c r="O12050" i="3"/>
  <c r="N12050" i="3"/>
  <c r="M12050" i="3"/>
  <c r="O2183" i="3"/>
  <c r="N2183" i="3"/>
  <c r="M2183" i="3"/>
  <c r="O50308" i="3"/>
  <c r="N50308" i="3"/>
  <c r="M50308" i="3"/>
  <c r="O2887" i="3"/>
  <c r="N2887" i="3"/>
  <c r="M2887" i="3"/>
  <c r="O51930" i="3"/>
  <c r="N51930" i="3"/>
  <c r="M51930" i="3"/>
  <c r="O1561" i="3"/>
  <c r="N1561" i="3"/>
  <c r="M1561" i="3"/>
  <c r="O48665" i="3"/>
  <c r="N48665" i="3"/>
  <c r="M48665" i="3"/>
  <c r="O10712" i="3"/>
  <c r="N10712" i="3"/>
  <c r="M10712" i="3"/>
  <c r="O8949" i="3"/>
  <c r="N8949" i="3"/>
  <c r="M8949" i="3"/>
  <c r="O3073" i="3"/>
  <c r="N3073" i="3"/>
  <c r="M3073" i="3"/>
  <c r="O7089" i="3"/>
  <c r="N7089" i="3"/>
  <c r="M7089" i="3"/>
  <c r="O1278" i="3"/>
  <c r="N1278" i="3"/>
  <c r="M1278" i="3"/>
  <c r="O2349" i="3"/>
  <c r="N2349" i="3"/>
  <c r="M2349" i="3"/>
  <c r="O11873" i="3"/>
  <c r="N11873" i="3"/>
  <c r="M11873" i="3"/>
  <c r="O9278" i="3"/>
  <c r="N9278" i="3"/>
  <c r="M9278" i="3"/>
  <c r="O19610" i="3"/>
  <c r="N19610" i="3"/>
  <c r="M19610" i="3"/>
  <c r="O29829" i="3"/>
  <c r="N29829" i="3"/>
  <c r="M29829" i="3"/>
  <c r="O8309" i="3"/>
  <c r="N8309" i="3"/>
  <c r="M8309" i="3"/>
  <c r="O5994" i="3"/>
  <c r="N5994" i="3"/>
  <c r="M5994" i="3"/>
  <c r="O3268" i="3"/>
  <c r="N3268" i="3"/>
  <c r="M3268" i="3"/>
  <c r="O28110" i="3"/>
  <c r="N28110" i="3"/>
  <c r="M28110" i="3"/>
  <c r="O36780" i="3"/>
  <c r="N36780" i="3"/>
  <c r="M36780" i="3"/>
  <c r="O6801" i="3"/>
  <c r="N6801" i="3"/>
  <c r="M6801" i="3"/>
  <c r="O58319" i="3"/>
  <c r="N58319" i="3"/>
  <c r="M58319" i="3"/>
  <c r="O43623" i="3"/>
  <c r="N43623" i="3"/>
  <c r="M43623" i="3"/>
  <c r="O2021" i="3"/>
  <c r="N2021" i="3"/>
  <c r="M2021" i="3"/>
  <c r="O9959" i="3"/>
  <c r="N9959" i="3"/>
  <c r="M9959" i="3"/>
  <c r="O22989" i="3"/>
  <c r="N22989" i="3"/>
  <c r="M22989" i="3"/>
  <c r="O8627" i="3"/>
  <c r="N8627" i="3"/>
  <c r="M8627" i="3"/>
  <c r="O45310" i="3"/>
  <c r="N45310" i="3"/>
  <c r="M45310" i="3"/>
  <c r="O6258" i="3"/>
  <c r="N6258" i="3"/>
  <c r="M6258" i="3"/>
  <c r="O26380" i="3"/>
  <c r="N26380" i="3"/>
  <c r="M26380" i="3"/>
  <c r="O7681" i="3"/>
  <c r="N7681" i="3"/>
  <c r="M7681" i="3"/>
  <c r="O21294" i="3"/>
  <c r="N21294" i="3"/>
  <c r="M21294" i="3"/>
  <c r="O35037" i="3"/>
  <c r="N35037" i="3"/>
  <c r="M35037" i="3"/>
  <c r="O14609" i="3"/>
  <c r="N14609" i="3"/>
  <c r="M14609" i="3"/>
  <c r="O55154" i="3"/>
  <c r="N55154" i="3"/>
  <c r="M55154" i="3"/>
  <c r="O56751" i="3"/>
  <c r="N56751" i="3"/>
  <c r="M56751" i="3"/>
  <c r="O53546" i="3"/>
  <c r="N53546" i="3"/>
  <c r="M53546" i="3"/>
  <c r="O9609" i="3"/>
  <c r="N9609" i="3"/>
  <c r="M9609" i="3"/>
  <c r="O17938" i="3"/>
  <c r="N17938" i="3"/>
  <c r="M17938" i="3"/>
  <c r="O46992" i="3"/>
  <c r="N46992" i="3"/>
  <c r="M46992" i="3"/>
  <c r="O10317" i="3"/>
  <c r="N10317" i="3"/>
  <c r="M10317" i="3"/>
  <c r="O2523" i="3"/>
  <c r="N2523" i="3"/>
  <c r="M2523" i="3"/>
  <c r="O3668" i="3"/>
  <c r="N3668" i="3"/>
  <c r="M3668" i="3"/>
  <c r="O2705" i="3"/>
  <c r="N2705" i="3"/>
  <c r="M2705" i="3"/>
  <c r="O41921" i="3"/>
  <c r="N41921" i="3"/>
  <c r="M41921" i="3"/>
  <c r="O7992" i="3"/>
  <c r="N7992" i="3"/>
  <c r="M7992" i="3"/>
  <c r="O4516" i="3"/>
  <c r="N4516" i="3"/>
  <c r="M4516" i="3"/>
  <c r="O3466" i="3"/>
  <c r="N3466" i="3"/>
  <c r="M3466" i="3"/>
  <c r="O5492" i="3"/>
  <c r="N5492" i="3"/>
  <c r="M5492" i="3"/>
  <c r="O1417" i="3"/>
  <c r="N1417" i="3"/>
  <c r="M1417" i="3"/>
  <c r="O3870" i="3"/>
  <c r="N3870" i="3"/>
  <c r="M3870" i="3"/>
  <c r="O5740" i="3"/>
  <c r="N5740" i="3"/>
  <c r="M5740" i="3"/>
  <c r="O1711" i="3"/>
  <c r="N1711" i="3"/>
  <c r="M1711" i="3"/>
  <c r="O16272" i="3"/>
  <c r="N16272" i="3"/>
  <c r="M16272" i="3"/>
  <c r="O33294" i="3"/>
  <c r="N33294" i="3"/>
  <c r="M33294" i="3"/>
  <c r="O7384" i="3"/>
  <c r="N7384" i="3"/>
  <c r="M7384" i="3"/>
  <c r="O4084" i="3"/>
  <c r="N4084" i="3"/>
  <c r="M4084" i="3"/>
  <c r="O40218" i="3"/>
  <c r="N40218" i="3"/>
  <c r="M40218" i="3"/>
  <c r="O24683" i="3"/>
  <c r="N24683" i="3"/>
  <c r="M24683" i="3"/>
  <c r="O4997" i="3"/>
  <c r="N4997" i="3"/>
  <c r="M4997" i="3"/>
  <c r="O4751" i="3"/>
  <c r="N4751" i="3"/>
  <c r="M4751" i="3"/>
  <c r="O5245" i="3"/>
  <c r="N5245" i="3"/>
  <c r="M5245" i="3"/>
  <c r="O11224" i="3"/>
  <c r="N11224" i="3"/>
  <c r="M11224" i="3"/>
  <c r="O31557" i="3"/>
  <c r="N31557" i="3"/>
  <c r="M31557" i="3"/>
  <c r="O6526" i="3"/>
  <c r="N6526" i="3"/>
  <c r="M6526" i="3"/>
  <c r="O12967" i="3"/>
  <c r="N12967" i="3"/>
  <c r="M12967" i="3"/>
  <c r="O38503" i="3"/>
  <c r="N38503" i="3"/>
  <c r="M38503" i="3"/>
  <c r="O1865" i="3"/>
  <c r="N1865" i="3"/>
  <c r="M1865" i="3"/>
  <c r="O4298" i="3"/>
  <c r="N4298" i="3"/>
  <c r="M4298" i="3"/>
  <c r="O92336" i="3"/>
  <c r="N92336" i="3"/>
  <c r="M92336" i="3"/>
  <c r="O2280" i="3"/>
  <c r="N2280" i="3"/>
  <c r="M2280" i="3"/>
  <c r="O78977" i="3"/>
  <c r="N78977" i="3"/>
  <c r="M78977" i="3"/>
  <c r="O4566" i="3"/>
  <c r="N4566" i="3"/>
  <c r="M4566" i="3"/>
  <c r="O84474" i="3"/>
  <c r="N84474" i="3"/>
  <c r="M84474" i="3"/>
  <c r="O19954" i="3"/>
  <c r="N19954" i="3"/>
  <c r="M19954" i="3"/>
  <c r="O77579" i="3"/>
  <c r="N77579" i="3"/>
  <c r="M77579" i="3"/>
  <c r="O52266" i="3"/>
  <c r="N52266" i="3"/>
  <c r="M52266" i="3"/>
  <c r="O7871" i="3"/>
  <c r="N7871" i="3"/>
  <c r="M7871" i="3"/>
  <c r="O21642" i="3"/>
  <c r="N21642" i="3"/>
  <c r="M21642" i="3"/>
  <c r="O53878" i="3"/>
  <c r="N53878" i="3"/>
  <c r="M53878" i="3"/>
  <c r="O6584" i="3"/>
  <c r="N6584" i="3"/>
  <c r="M6584" i="3"/>
  <c r="O26739" i="3"/>
  <c r="N26739" i="3"/>
  <c r="M26739" i="3"/>
  <c r="O8382" i="3"/>
  <c r="N8382" i="3"/>
  <c r="M8382" i="3"/>
  <c r="O76167" i="3"/>
  <c r="N76167" i="3"/>
  <c r="M76167" i="3"/>
  <c r="O24162" i="3"/>
  <c r="N24162" i="3"/>
  <c r="M24162" i="3"/>
  <c r="O9834" i="3"/>
  <c r="N9834" i="3"/>
  <c r="M9834" i="3"/>
  <c r="O9025" i="3"/>
  <c r="N9025" i="3"/>
  <c r="M9025" i="3"/>
  <c r="O4806" i="3"/>
  <c r="N4806" i="3"/>
  <c r="M4806" i="3"/>
  <c r="O40576" i="3"/>
  <c r="N40576" i="3"/>
  <c r="M40576" i="3"/>
  <c r="O34486" i="3"/>
  <c r="N34486" i="3"/>
  <c r="M34486" i="3"/>
  <c r="O14098" i="3"/>
  <c r="N14098" i="3"/>
  <c r="M14098" i="3"/>
  <c r="O88466" i="3"/>
  <c r="N88466" i="3"/>
  <c r="M88466" i="3"/>
  <c r="O55488" i="3"/>
  <c r="N55488" i="3"/>
  <c r="M55488" i="3"/>
  <c r="O3709" i="3"/>
  <c r="N3709" i="3"/>
  <c r="M3709" i="3"/>
  <c r="O2218" i="3"/>
  <c r="N2218" i="3"/>
  <c r="M2218" i="3"/>
  <c r="O80365" i="3"/>
  <c r="N80365" i="3"/>
  <c r="M80365" i="3"/>
  <c r="O30191" i="3"/>
  <c r="N30191" i="3"/>
  <c r="M30191" i="3"/>
  <c r="O5795" i="3"/>
  <c r="N5795" i="3"/>
  <c r="M5795" i="3"/>
  <c r="O66118" i="3"/>
  <c r="N66118" i="3"/>
  <c r="M66118" i="3"/>
  <c r="O3387" i="3"/>
  <c r="N3387" i="3"/>
  <c r="M3387" i="3"/>
  <c r="O12049" i="3"/>
  <c r="N12049" i="3"/>
  <c r="M12049" i="3"/>
  <c r="O47340" i="3"/>
  <c r="N47340" i="3"/>
  <c r="M47340" i="3"/>
  <c r="O10042" i="3"/>
  <c r="N10042" i="3"/>
  <c r="M10042" i="3"/>
  <c r="O61671" i="3"/>
  <c r="N61671" i="3"/>
  <c r="M61671" i="3"/>
  <c r="O8068" i="3"/>
  <c r="N8068" i="3"/>
  <c r="M8068" i="3"/>
  <c r="O31923" i="3"/>
  <c r="N31923" i="3"/>
  <c r="M31923" i="3"/>
  <c r="O64651" i="3"/>
  <c r="N64651" i="3"/>
  <c r="M64651" i="3"/>
  <c r="O3109" i="3"/>
  <c r="N3109" i="3"/>
  <c r="M3109" i="3"/>
  <c r="O16608" i="3"/>
  <c r="N16608" i="3"/>
  <c r="M16608" i="3"/>
  <c r="O74750" i="3"/>
  <c r="N74750" i="3"/>
  <c r="M74750" i="3"/>
  <c r="O58641" i="3"/>
  <c r="N58641" i="3"/>
  <c r="M58641" i="3"/>
  <c r="O3506" i="3"/>
  <c r="N3506" i="3"/>
  <c r="M3506" i="3"/>
  <c r="O3914" i="3"/>
  <c r="N3914" i="3"/>
  <c r="M3914" i="3"/>
  <c r="O44776" i="3"/>
  <c r="N44776" i="3"/>
  <c r="M44776" i="3"/>
  <c r="O3309" i="3"/>
  <c r="N3309" i="3"/>
  <c r="M3309" i="3"/>
  <c r="O49013" i="3"/>
  <c r="N49013" i="3"/>
  <c r="M49013" i="3"/>
  <c r="O2563" i="3"/>
  <c r="N2563" i="3"/>
  <c r="M2563" i="3"/>
  <c r="O6051" i="3"/>
  <c r="N6051" i="3"/>
  <c r="M6051" i="3"/>
  <c r="O25038" i="3"/>
  <c r="N25038" i="3"/>
  <c r="M25038" i="3"/>
  <c r="O33662" i="3"/>
  <c r="N33662" i="3"/>
  <c r="M33662" i="3"/>
  <c r="O6159" i="3"/>
  <c r="N6159" i="3"/>
  <c r="M6159" i="3"/>
  <c r="O6867" i="3"/>
  <c r="N6867" i="3"/>
  <c r="M6867" i="3"/>
  <c r="O69039" i="3"/>
  <c r="N69039" i="3"/>
  <c r="M69039" i="3"/>
  <c r="O4130" i="3"/>
  <c r="N4130" i="3"/>
  <c r="M4130" i="3"/>
  <c r="O73331" i="3"/>
  <c r="N73331" i="3"/>
  <c r="M73331" i="3"/>
  <c r="O85815" i="3"/>
  <c r="N85815" i="3"/>
  <c r="M85815" i="3"/>
  <c r="O42278" i="3"/>
  <c r="N42278" i="3"/>
  <c r="M42278" i="3"/>
  <c r="O43972" i="3"/>
  <c r="N43972" i="3"/>
  <c r="M43972" i="3"/>
  <c r="O8702" i="3"/>
  <c r="N8702" i="3"/>
  <c r="M8702" i="3"/>
  <c r="O6317" i="3"/>
  <c r="N6317" i="3"/>
  <c r="M6317" i="3"/>
  <c r="O63877" i="3"/>
  <c r="N63877" i="3"/>
  <c r="M63877" i="3"/>
  <c r="O13293" i="3"/>
  <c r="N13293" i="3"/>
  <c r="M13293" i="3"/>
  <c r="O60168" i="3"/>
  <c r="N60168" i="3"/>
  <c r="M60168" i="3"/>
  <c r="O10840" i="3"/>
  <c r="N10840" i="3"/>
  <c r="M10840" i="3"/>
  <c r="O23343" i="3"/>
  <c r="N23343" i="3"/>
  <c r="M23343" i="3"/>
  <c r="O87146" i="3"/>
  <c r="N87146" i="3"/>
  <c r="M87146" i="3"/>
  <c r="O5545" i="3"/>
  <c r="N5545" i="3"/>
  <c r="M5545" i="3"/>
  <c r="O72588" i="3"/>
  <c r="N72588" i="3"/>
  <c r="M72588" i="3"/>
  <c r="O81035" i="3"/>
  <c r="N81035" i="3"/>
  <c r="M81035" i="3"/>
  <c r="O28471" i="3"/>
  <c r="N28471" i="3"/>
  <c r="M28471" i="3"/>
  <c r="O5051" i="3"/>
  <c r="N5051" i="3"/>
  <c r="M5051" i="3"/>
  <c r="O14949" i="3"/>
  <c r="N14949" i="3"/>
  <c r="M14949" i="3"/>
  <c r="O7153" i="3"/>
  <c r="N7153" i="3"/>
  <c r="M7153" i="3"/>
  <c r="O4660" i="3"/>
  <c r="N4660" i="3"/>
  <c r="M4660" i="3"/>
  <c r="O71909" i="3"/>
  <c r="N71909" i="3"/>
  <c r="M71909" i="3"/>
  <c r="O11358" i="3"/>
  <c r="N11358" i="3"/>
  <c r="M11358" i="3"/>
  <c r="O89772" i="3"/>
  <c r="N89772" i="3"/>
  <c r="M89772" i="3"/>
  <c r="O18276" i="3"/>
  <c r="N18276" i="3"/>
  <c r="M18276" i="3"/>
  <c r="O37141" i="3"/>
  <c r="N37141" i="3"/>
  <c r="M37141" i="3"/>
  <c r="O2927" i="3"/>
  <c r="N2927" i="3"/>
  <c r="M2927" i="3"/>
  <c r="O81748" i="3"/>
  <c r="N81748" i="3"/>
  <c r="M81748" i="3"/>
  <c r="O70479" i="3"/>
  <c r="N70479" i="3"/>
  <c r="M70479" i="3"/>
  <c r="O7449" i="3"/>
  <c r="N7449" i="3"/>
  <c r="M7449" i="3"/>
  <c r="O93593" i="3"/>
  <c r="N93593" i="3"/>
  <c r="M93593" i="3"/>
  <c r="O50647" i="3"/>
  <c r="N50647" i="3"/>
  <c r="M50647" i="3"/>
  <c r="O5299" i="3"/>
  <c r="N5299" i="3"/>
  <c r="M5299" i="3"/>
  <c r="O67587" i="3"/>
  <c r="N67587" i="3"/>
  <c r="M67587" i="3"/>
  <c r="O45662" i="3"/>
  <c r="N45662" i="3"/>
  <c r="M45662" i="3"/>
  <c r="O2059" i="3"/>
  <c r="N2059" i="3"/>
  <c r="M2059" i="3"/>
  <c r="O10402" i="3"/>
  <c r="N10402" i="3"/>
  <c r="M10402" i="3"/>
  <c r="O7749" i="3"/>
  <c r="N7749" i="3"/>
  <c r="M7749" i="3"/>
  <c r="O9355" i="3"/>
  <c r="N9355" i="3"/>
  <c r="M9355" i="3"/>
  <c r="O2389" i="3"/>
  <c r="N2389" i="3"/>
  <c r="M2389" i="3"/>
  <c r="O4346" i="3"/>
  <c r="N4346" i="3"/>
  <c r="M4346" i="3"/>
  <c r="O9687" i="3"/>
  <c r="N9687" i="3"/>
  <c r="M9687" i="3"/>
  <c r="O57074" i="3"/>
  <c r="N57074" i="3"/>
  <c r="M57074" i="3"/>
  <c r="O38864" i="3"/>
  <c r="N38864" i="3"/>
  <c r="M38864" i="3"/>
  <c r="O63164" i="3"/>
  <c r="N63164" i="3"/>
  <c r="M63164" i="3"/>
  <c r="O83116" i="3"/>
  <c r="N83116" i="3"/>
  <c r="M83116" i="3"/>
  <c r="O54639" i="3"/>
  <c r="N54639" i="3"/>
  <c r="M54639" i="3"/>
  <c r="O2744" i="3"/>
  <c r="N2744" i="3"/>
  <c r="M2744" i="3"/>
  <c r="O35413" i="3"/>
  <c r="N35413" i="3"/>
  <c r="M35413" i="3"/>
  <c r="O91059" i="3"/>
  <c r="N91059" i="3"/>
  <c r="M91059" i="3"/>
  <c r="O4278" i="3"/>
  <c r="N4278" i="3"/>
  <c r="M4278" i="3"/>
  <c r="O8607" i="3"/>
  <c r="N8607" i="3"/>
  <c r="M8607" i="3"/>
  <c r="O45214" i="3"/>
  <c r="N45214" i="3"/>
  <c r="M45214" i="3"/>
  <c r="O43527" i="3"/>
  <c r="N43527" i="3"/>
  <c r="M43527" i="3"/>
  <c r="O59772" i="3"/>
  <c r="N59772" i="3"/>
  <c r="M59772" i="3"/>
  <c r="O67206" i="3"/>
  <c r="N67206" i="3"/>
  <c r="M67206" i="3"/>
  <c r="O33194" i="3"/>
  <c r="N33194" i="3"/>
  <c r="M33194" i="3"/>
  <c r="O3649" i="3"/>
  <c r="N3649" i="3"/>
  <c r="M3649" i="3"/>
  <c r="O62778" i="3"/>
  <c r="N62778" i="3"/>
  <c r="M62778" i="3"/>
  <c r="O9938" i="3"/>
  <c r="N9938" i="3"/>
  <c r="M9938" i="3"/>
  <c r="O10296" i="3"/>
  <c r="N10296" i="3"/>
  <c r="M10296" i="3"/>
  <c r="O6781" i="3"/>
  <c r="N6781" i="3"/>
  <c r="M6781" i="3"/>
  <c r="O46897" i="3"/>
  <c r="N46897" i="3"/>
  <c r="M46897" i="3"/>
  <c r="O3200" i="3"/>
  <c r="N3200" i="3"/>
  <c r="M3200" i="3"/>
  <c r="O3199" i="3"/>
  <c r="N3199" i="3"/>
  <c r="M3199" i="3"/>
  <c r="O4064" i="3"/>
  <c r="N4064" i="3"/>
  <c r="M4064" i="3"/>
  <c r="O4976" i="3"/>
  <c r="N4976" i="3"/>
  <c r="M4976" i="3"/>
  <c r="O58232" i="3"/>
  <c r="N58232" i="3"/>
  <c r="M58232" i="3"/>
  <c r="O5224" i="3"/>
  <c r="N5224" i="3"/>
  <c r="M5224" i="3"/>
  <c r="O3851" i="3"/>
  <c r="N3851" i="3"/>
  <c r="M3851" i="3"/>
  <c r="O55056" i="3"/>
  <c r="N55056" i="3"/>
  <c r="M55056" i="3"/>
  <c r="O7969" i="3"/>
  <c r="N7969" i="3"/>
  <c r="M7969" i="3"/>
  <c r="O48570" i="3"/>
  <c r="N48570" i="3"/>
  <c r="M48570" i="3"/>
  <c r="O61280" i="3"/>
  <c r="N61280" i="3"/>
  <c r="M61280" i="3"/>
  <c r="O16170" i="3"/>
  <c r="N16170" i="3"/>
  <c r="M16170" i="3"/>
  <c r="O11841" i="3"/>
  <c r="N11841" i="3"/>
  <c r="M11841" i="3"/>
  <c r="O8930" i="3"/>
  <c r="N8930" i="3"/>
  <c r="M8930" i="3"/>
  <c r="O17836" i="3"/>
  <c r="N17836" i="3"/>
  <c r="M17836" i="3"/>
  <c r="O53452" i="3"/>
  <c r="N53452" i="3"/>
  <c r="M53452" i="3"/>
  <c r="O3447" i="3"/>
  <c r="N3447" i="3"/>
  <c r="M3447" i="3"/>
  <c r="O5973" i="3"/>
  <c r="N5973" i="3"/>
  <c r="M5973" i="3"/>
  <c r="O24590" i="3"/>
  <c r="N24590" i="3"/>
  <c r="M24590" i="3"/>
  <c r="O34931" i="3"/>
  <c r="N34931" i="3"/>
  <c r="M34931" i="3"/>
  <c r="O6237" i="3"/>
  <c r="N6237" i="3"/>
  <c r="M6237" i="3"/>
  <c r="O5720" i="3"/>
  <c r="N5720" i="3"/>
  <c r="M5720" i="3"/>
  <c r="O56662" i="3"/>
  <c r="N56662" i="3"/>
  <c r="M56662" i="3"/>
  <c r="O68663" i="3"/>
  <c r="N68663" i="3"/>
  <c r="M68663" i="3"/>
  <c r="O8290" i="3"/>
  <c r="N8290" i="3"/>
  <c r="M8290" i="3"/>
  <c r="O65739" i="3"/>
  <c r="N65739" i="3"/>
  <c r="M65739" i="3"/>
  <c r="O4495" i="3"/>
  <c r="N4495" i="3"/>
  <c r="M4495" i="3"/>
  <c r="O7068" i="3"/>
  <c r="N7068" i="3"/>
  <c r="M7068" i="3"/>
  <c r="O50213" i="3"/>
  <c r="N50213" i="3"/>
  <c r="M50213" i="3"/>
  <c r="O7363" i="3"/>
  <c r="N7363" i="3"/>
  <c r="M7363" i="3"/>
  <c r="O31458" i="3"/>
  <c r="N31458" i="3"/>
  <c r="M31458" i="3"/>
  <c r="O51835" i="3"/>
  <c r="N51835" i="3"/>
  <c r="M51835" i="3"/>
  <c r="O19506" i="3"/>
  <c r="N19506" i="3"/>
  <c r="M19506" i="3"/>
  <c r="O12875" i="3"/>
  <c r="N12875" i="3"/>
  <c r="M12875" i="3"/>
  <c r="O29729" i="3"/>
  <c r="N29729" i="3"/>
  <c r="M29729" i="3"/>
  <c r="O9258" i="3"/>
  <c r="N9258" i="3"/>
  <c r="M9258" i="3"/>
  <c r="O5472" i="3"/>
  <c r="N5472" i="3"/>
  <c r="M5472" i="3"/>
  <c r="O26283" i="3"/>
  <c r="N26283" i="3"/>
  <c r="M26283" i="3"/>
  <c r="O6505" i="3"/>
  <c r="N6505" i="3"/>
  <c r="M6505" i="3"/>
  <c r="O9589" i="3"/>
  <c r="N9589" i="3"/>
  <c r="M9589" i="3"/>
  <c r="O7661" i="3"/>
  <c r="N7661" i="3"/>
  <c r="M7661" i="3"/>
  <c r="O4727" i="3"/>
  <c r="N4727" i="3"/>
  <c r="M4727" i="3"/>
  <c r="O40121" i="3"/>
  <c r="N40121" i="3"/>
  <c r="M40121" i="3"/>
  <c r="O3250" i="3"/>
  <c r="N3250" i="3"/>
  <c r="M3250" i="3"/>
  <c r="O41824" i="3"/>
  <c r="N41824" i="3"/>
  <c r="M41824" i="3"/>
  <c r="O10688" i="3"/>
  <c r="N10688" i="3"/>
  <c r="M10688" i="3"/>
  <c r="O11192" i="3"/>
  <c r="N11192" i="3"/>
  <c r="M11192" i="3"/>
  <c r="O38406" i="3"/>
  <c r="N38406" i="3"/>
  <c r="M38406" i="3"/>
  <c r="O36683" i="3"/>
  <c r="N36683" i="3"/>
  <c r="M36683" i="3"/>
  <c r="O64265" i="3"/>
  <c r="N64265" i="3"/>
  <c r="M64265" i="3"/>
  <c r="O28009" i="3"/>
  <c r="N28009" i="3"/>
  <c r="M28009" i="3"/>
  <c r="O22890" i="3"/>
  <c r="N22890" i="3"/>
  <c r="M22890" i="3"/>
  <c r="O14505" i="3"/>
  <c r="N14505" i="3"/>
  <c r="M14505" i="3"/>
  <c r="O21190" i="3"/>
  <c r="N21190" i="3"/>
  <c r="M21190" i="3"/>
  <c r="O46464" i="3"/>
  <c r="N46464" i="3"/>
  <c r="M46464" i="3"/>
  <c r="O4432" i="3"/>
  <c r="N4432" i="3"/>
  <c r="M4432" i="3"/>
  <c r="O43085" i="3"/>
  <c r="N43085" i="3"/>
  <c r="M43085" i="3"/>
  <c r="O4216" i="3"/>
  <c r="N4216" i="3"/>
  <c r="M4216" i="3"/>
  <c r="O56251" i="3"/>
  <c r="N56251" i="3"/>
  <c r="M56251" i="3"/>
  <c r="O60888" i="3"/>
  <c r="N60888" i="3"/>
  <c r="M60888" i="3"/>
  <c r="O53035" i="3"/>
  <c r="N53035" i="3"/>
  <c r="M53035" i="3"/>
  <c r="O4002" i="3"/>
  <c r="N4002" i="3"/>
  <c r="M4002" i="3"/>
  <c r="O14097" i="3"/>
  <c r="N14097" i="3"/>
  <c r="M14097" i="3"/>
  <c r="O65356" i="3"/>
  <c r="N65356" i="3"/>
  <c r="M65356" i="3"/>
  <c r="O20777" i="3"/>
  <c r="N20777" i="3"/>
  <c r="M20777" i="3"/>
  <c r="O3904" i="3"/>
  <c r="N3904" i="3"/>
  <c r="M3904" i="3"/>
  <c r="O29289" i="3"/>
  <c r="N29289" i="3"/>
  <c r="M29289" i="3"/>
  <c r="O6979" i="3"/>
  <c r="N6979" i="3"/>
  <c r="M6979" i="3"/>
  <c r="O6158" i="3"/>
  <c r="N6158" i="3"/>
  <c r="M6158" i="3"/>
  <c r="O54638" i="3"/>
  <c r="N54638" i="3"/>
  <c r="M54638" i="3"/>
  <c r="O62389" i="3"/>
  <c r="N62389" i="3"/>
  <c r="M62389" i="3"/>
  <c r="O10194" i="3"/>
  <c r="N10194" i="3"/>
  <c r="M10194" i="3"/>
  <c r="O8193" i="3"/>
  <c r="N8193" i="3"/>
  <c r="M8193" i="3"/>
  <c r="O5147" i="3"/>
  <c r="N5147" i="3"/>
  <c r="M5147" i="3"/>
  <c r="O51416" i="3"/>
  <c r="N51416" i="3"/>
  <c r="M51416" i="3"/>
  <c r="O4905" i="3"/>
  <c r="N4905" i="3"/>
  <c r="M4905" i="3"/>
  <c r="O63876" i="3"/>
  <c r="N63876" i="3"/>
  <c r="M63876" i="3"/>
  <c r="O19093" i="3"/>
  <c r="N19093" i="3"/>
  <c r="M19093" i="3"/>
  <c r="O9487" i="3"/>
  <c r="N9487" i="3"/>
  <c r="M9487" i="3"/>
  <c r="O25855" i="3"/>
  <c r="N25855" i="3"/>
  <c r="M25855" i="3"/>
  <c r="O8505" i="3"/>
  <c r="N8505" i="3"/>
  <c r="M8505" i="3"/>
  <c r="O15769" i="3"/>
  <c r="N15769" i="3"/>
  <c r="M15769" i="3"/>
  <c r="O68282" i="3"/>
  <c r="N68282" i="3"/>
  <c r="M68282" i="3"/>
  <c r="O9156" i="3"/>
  <c r="N9156" i="3"/>
  <c r="M9156" i="3"/>
  <c r="O8830" i="3"/>
  <c r="N8830" i="3"/>
  <c r="M8830" i="3"/>
  <c r="O9833" i="3"/>
  <c r="N9833" i="3"/>
  <c r="M9833" i="3"/>
  <c r="O22470" i="3"/>
  <c r="N22470" i="3"/>
  <c r="M22470" i="3"/>
  <c r="O7267" i="3"/>
  <c r="N7267" i="3"/>
  <c r="M7267" i="3"/>
  <c r="O7565" i="3"/>
  <c r="N7565" i="3"/>
  <c r="M7565" i="3"/>
  <c r="O5894" i="3"/>
  <c r="N5894" i="3"/>
  <c r="M5894" i="3"/>
  <c r="O4659" i="3"/>
  <c r="N4659" i="3"/>
  <c r="M4659" i="3"/>
  <c r="O7870" i="3"/>
  <c r="N7870" i="3"/>
  <c r="M7870" i="3"/>
  <c r="O17425" i="3"/>
  <c r="N17425" i="3"/>
  <c r="M17425" i="3"/>
  <c r="O6694" i="3"/>
  <c r="N6694" i="3"/>
  <c r="M6694" i="3"/>
  <c r="O5398" i="3"/>
  <c r="N5398" i="3"/>
  <c r="M5398" i="3"/>
  <c r="O39682" i="3"/>
  <c r="N39682" i="3"/>
  <c r="M39682" i="3"/>
  <c r="O11666" i="3"/>
  <c r="N11666" i="3"/>
  <c r="M11666" i="3"/>
  <c r="O11055" i="3"/>
  <c r="N11055" i="3"/>
  <c r="M11055" i="3"/>
  <c r="O34485" i="3"/>
  <c r="N34485" i="3"/>
  <c r="M34485" i="3"/>
  <c r="O36247" i="3"/>
  <c r="N36247" i="3"/>
  <c r="M36247" i="3"/>
  <c r="O24161" i="3"/>
  <c r="N24161" i="3"/>
  <c r="M24161" i="3"/>
  <c r="O5644" i="3"/>
  <c r="N5644" i="3"/>
  <c r="M5644" i="3"/>
  <c r="O57825" i="3"/>
  <c r="N57825" i="3"/>
  <c r="M57825" i="3"/>
  <c r="O27571" i="3"/>
  <c r="N27571" i="3"/>
  <c r="M27571" i="3"/>
  <c r="O48139" i="3"/>
  <c r="N48139" i="3"/>
  <c r="M48139" i="3"/>
  <c r="O41385" i="3"/>
  <c r="N41385" i="3"/>
  <c r="M41385" i="3"/>
  <c r="O10565" i="3"/>
  <c r="N10565" i="3"/>
  <c r="M10565" i="3"/>
  <c r="O49789" i="3"/>
  <c r="N49789" i="3"/>
  <c r="M49789" i="3"/>
  <c r="O44775" i="3"/>
  <c r="N44775" i="3"/>
  <c r="M44775" i="3"/>
  <c r="O31013" i="3"/>
  <c r="N31013" i="3"/>
  <c r="M31013" i="3"/>
  <c r="O59373" i="3"/>
  <c r="N59373" i="3"/>
  <c r="M59373" i="3"/>
  <c r="O32751" i="3"/>
  <c r="N32751" i="3"/>
  <c r="M32751" i="3"/>
  <c r="O66825" i="3"/>
  <c r="N66825" i="3"/>
  <c r="M66825" i="3"/>
  <c r="O6424" i="3"/>
  <c r="N6424" i="3"/>
  <c r="M6424" i="3"/>
  <c r="O37962" i="3"/>
  <c r="N37962" i="3"/>
  <c r="M37962" i="3"/>
  <c r="O12497" i="3"/>
  <c r="N12497" i="3"/>
  <c r="M12497" i="3"/>
  <c r="O4940" i="3"/>
  <c r="N4940" i="3"/>
  <c r="M4940" i="3"/>
  <c r="O2659" i="3"/>
  <c r="N2659" i="3"/>
  <c r="M2659" i="3"/>
  <c r="O49942" i="3"/>
  <c r="N49942" i="3"/>
  <c r="M49942" i="3"/>
  <c r="O841" i="3"/>
  <c r="N841" i="3"/>
  <c r="M841" i="3"/>
  <c r="O24321" i="3"/>
  <c r="N24321" i="3"/>
  <c r="M24321" i="3"/>
  <c r="O3024" i="3"/>
  <c r="N3024" i="3"/>
  <c r="M3024" i="3"/>
  <c r="O476" i="3"/>
  <c r="N476" i="3"/>
  <c r="M476" i="3"/>
  <c r="O386" i="3"/>
  <c r="N386" i="3"/>
  <c r="M386" i="3"/>
  <c r="O9878" i="3"/>
  <c r="N9878" i="3"/>
  <c r="M9878" i="3"/>
  <c r="O3617" i="3"/>
  <c r="N3617" i="3"/>
  <c r="M3617" i="3"/>
  <c r="O971" i="3"/>
  <c r="N971" i="3"/>
  <c r="M971" i="3"/>
  <c r="O7607" i="3"/>
  <c r="N7607" i="3"/>
  <c r="M7607" i="3"/>
  <c r="O19252" i="3"/>
  <c r="N19252" i="3"/>
  <c r="M19252" i="3"/>
  <c r="O8235" i="3"/>
  <c r="N8235" i="3"/>
  <c r="M8235" i="3"/>
  <c r="O4245" i="3"/>
  <c r="N4245" i="3"/>
  <c r="M4245" i="3"/>
  <c r="O9532" i="3"/>
  <c r="N9532" i="3"/>
  <c r="M9532" i="3"/>
  <c r="O1244" i="3"/>
  <c r="N1244" i="3"/>
  <c r="M1244" i="3"/>
  <c r="O11738" i="3"/>
  <c r="N11738" i="3"/>
  <c r="M11738" i="3"/>
  <c r="O1106" i="3"/>
  <c r="N1106" i="3"/>
  <c r="M1106" i="3"/>
  <c r="O39842" i="3"/>
  <c r="N39842" i="3"/>
  <c r="M39842" i="3"/>
  <c r="O3219" i="3"/>
  <c r="N3219" i="3"/>
  <c r="M3219" i="3"/>
  <c r="O8874" i="3"/>
  <c r="N8874" i="3"/>
  <c r="M8874" i="3"/>
  <c r="O601" i="3"/>
  <c r="N601" i="3"/>
  <c r="M601" i="3"/>
  <c r="O17583" i="3"/>
  <c r="N17583" i="3"/>
  <c r="M17583" i="3"/>
  <c r="O27732" i="3"/>
  <c r="N27732" i="3"/>
  <c r="M27732" i="3"/>
  <c r="O5433" i="3"/>
  <c r="N5433" i="3"/>
  <c r="M5433" i="3"/>
  <c r="O22630" i="3"/>
  <c r="N22630" i="3"/>
  <c r="M22630" i="3"/>
  <c r="O10239" i="3"/>
  <c r="N10239" i="3"/>
  <c r="M10239" i="3"/>
  <c r="O41545" i="3"/>
  <c r="N41545" i="3"/>
  <c r="M41545" i="3"/>
  <c r="O145" i="3"/>
  <c r="N145" i="3"/>
  <c r="M145" i="3"/>
  <c r="O32914" i="3"/>
  <c r="N32914" i="3"/>
  <c r="M32914" i="3"/>
  <c r="O3415" i="3"/>
  <c r="N3415" i="3"/>
  <c r="M3415" i="3"/>
  <c r="O1829" i="3"/>
  <c r="N1829" i="3"/>
  <c r="M1829" i="3"/>
  <c r="O5680" i="3"/>
  <c r="N5680" i="3"/>
  <c r="M5680" i="3"/>
  <c r="O11108" i="3"/>
  <c r="N11108" i="3"/>
  <c r="M11108" i="3"/>
  <c r="O26014" i="3"/>
  <c r="N26014" i="3"/>
  <c r="M26014" i="3"/>
  <c r="O718" i="3"/>
  <c r="N718" i="3"/>
  <c r="M718" i="3"/>
  <c r="O15926" i="3"/>
  <c r="N15926" i="3"/>
  <c r="M15926" i="3"/>
  <c r="O187" i="3"/>
  <c r="N187" i="3"/>
  <c r="M187" i="3"/>
  <c r="O1528" i="3"/>
  <c r="N1528" i="3"/>
  <c r="M1528" i="3"/>
  <c r="O7913" i="3"/>
  <c r="N7913" i="3"/>
  <c r="M7913" i="3"/>
  <c r="O44935" i="3"/>
  <c r="N44935" i="3"/>
  <c r="M44935" i="3"/>
  <c r="O85" i="3"/>
  <c r="N85" i="3"/>
  <c r="M85" i="3"/>
  <c r="O48297" i="3"/>
  <c r="N48297" i="3"/>
  <c r="M48297" i="3"/>
  <c r="O7020" i="3"/>
  <c r="N7020" i="3"/>
  <c r="M7020" i="3"/>
  <c r="O38123" i="3"/>
  <c r="N38123" i="3"/>
  <c r="M38123" i="3"/>
  <c r="O1675" i="3"/>
  <c r="N1675" i="3"/>
  <c r="M1675" i="3"/>
  <c r="O7308" i="3"/>
  <c r="N7308" i="3"/>
  <c r="M7308" i="3"/>
  <c r="O4693" i="3"/>
  <c r="N4693" i="3"/>
  <c r="M4693" i="3"/>
  <c r="O3819" i="3"/>
  <c r="N3819" i="3"/>
  <c r="M3819" i="3"/>
  <c r="O2482" i="3"/>
  <c r="N2482" i="3"/>
  <c r="M2482" i="3"/>
  <c r="O243" i="3"/>
  <c r="N243" i="3"/>
  <c r="M243" i="3"/>
  <c r="O14256" i="3"/>
  <c r="N14256" i="3"/>
  <c r="M14256" i="3"/>
  <c r="O9202" i="3"/>
  <c r="N9202" i="3"/>
  <c r="M9202" i="3"/>
  <c r="O1383" i="3"/>
  <c r="N1383" i="3"/>
  <c r="M1383" i="3"/>
  <c r="O31175" i="3"/>
  <c r="N31175" i="3"/>
  <c r="M31175" i="3"/>
  <c r="O2304" i="3"/>
  <c r="N2304" i="3"/>
  <c r="M2304" i="3"/>
  <c r="O8549" i="3"/>
  <c r="N8549" i="3"/>
  <c r="M8549" i="3"/>
  <c r="O2841" i="3"/>
  <c r="N2841" i="3"/>
  <c r="M2841" i="3"/>
  <c r="O4031" i="3"/>
  <c r="N4031" i="3"/>
  <c r="M4031" i="3"/>
  <c r="O5931" i="3"/>
  <c r="N5931" i="3"/>
  <c r="M5931" i="3"/>
  <c r="O308" i="3"/>
  <c r="N308" i="3"/>
  <c r="M308" i="3"/>
  <c r="O10616" i="3"/>
  <c r="N10616" i="3"/>
  <c r="M10616" i="3"/>
  <c r="O12641" i="3"/>
  <c r="N12641" i="3"/>
  <c r="M12641" i="3"/>
  <c r="O66" i="3"/>
  <c r="N66" i="3"/>
  <c r="M66" i="3"/>
  <c r="O108" i="3"/>
  <c r="N108" i="3"/>
  <c r="M108" i="3"/>
  <c r="O20935" i="3"/>
  <c r="N20935" i="3"/>
  <c r="M20935" i="3"/>
  <c r="O6195" i="3"/>
  <c r="N6195" i="3"/>
  <c r="M6195" i="3"/>
  <c r="O29449" i="3"/>
  <c r="N29449" i="3"/>
  <c r="M29449" i="3"/>
  <c r="O36407" i="3"/>
  <c r="N36407" i="3"/>
  <c r="M36407" i="3"/>
  <c r="O43246" i="3"/>
  <c r="N43246" i="3"/>
  <c r="M43246" i="3"/>
  <c r="O6735" i="3"/>
  <c r="N6735" i="3"/>
  <c r="M6735" i="3"/>
  <c r="O4462" i="3"/>
  <c r="N4462" i="3"/>
  <c r="M4462" i="3"/>
  <c r="O1983" i="3"/>
  <c r="N1983" i="3"/>
  <c r="M1983" i="3"/>
  <c r="O2142" i="3"/>
  <c r="N2142" i="3"/>
  <c r="M2142" i="3"/>
  <c r="O46622" i="3"/>
  <c r="N46622" i="3"/>
  <c r="M46622" i="3"/>
  <c r="O5184" i="3"/>
  <c r="N5184" i="3"/>
  <c r="M5184" i="3"/>
  <c r="O6462" i="3"/>
  <c r="N6462" i="3"/>
  <c r="M6462" i="3"/>
  <c r="O34649" i="3"/>
  <c r="N34649" i="3"/>
  <c r="M34649" i="3"/>
  <c r="O7138" i="3"/>
  <c r="N7138" i="3"/>
  <c r="M7138" i="3"/>
  <c r="O28400" i="3"/>
  <c r="N28400" i="3"/>
  <c r="M28400" i="3"/>
  <c r="O21556" i="3"/>
  <c r="N21556" i="3"/>
  <c r="M21556" i="3"/>
  <c r="O5530" i="3"/>
  <c r="N5530" i="3"/>
  <c r="M5530" i="3"/>
  <c r="O13206" i="3"/>
  <c r="N13206" i="3"/>
  <c r="M13206" i="3"/>
  <c r="O4333" i="3"/>
  <c r="N4333" i="3"/>
  <c r="M4333" i="3"/>
  <c r="O11325" i="3"/>
  <c r="N11325" i="3"/>
  <c r="M11325" i="3"/>
  <c r="O37070" i="3"/>
  <c r="N37070" i="3"/>
  <c r="M37070" i="3"/>
  <c r="O7733" i="3"/>
  <c r="N7733" i="3"/>
  <c r="M7733" i="3"/>
  <c r="O6569" i="3"/>
  <c r="N6569" i="3"/>
  <c r="M6569" i="3"/>
  <c r="O47273" i="3"/>
  <c r="N47273" i="3"/>
  <c r="M47273" i="3"/>
  <c r="O9338" i="3"/>
  <c r="N9338" i="3"/>
  <c r="M9338" i="3"/>
  <c r="O43905" i="3"/>
  <c r="N43905" i="3"/>
  <c r="M43905" i="3"/>
  <c r="O8366" i="3"/>
  <c r="N8366" i="3"/>
  <c r="M8366" i="3"/>
  <c r="O42209" i="3"/>
  <c r="N42209" i="3"/>
  <c r="M42209" i="3"/>
  <c r="O5035" i="3"/>
  <c r="N5035" i="3"/>
  <c r="M5035" i="3"/>
  <c r="O38794" i="3"/>
  <c r="N38794" i="3"/>
  <c r="M38794" i="3"/>
  <c r="O23256" i="3"/>
  <c r="N23256" i="3"/>
  <c r="M23256" i="3"/>
  <c r="O6036" i="3"/>
  <c r="N6036" i="3"/>
  <c r="M6036" i="3"/>
  <c r="O8048" i="3"/>
  <c r="N8048" i="3"/>
  <c r="M8048" i="3"/>
  <c r="O9670" i="3"/>
  <c r="N9670" i="3"/>
  <c r="M9670" i="3"/>
  <c r="O18189" i="3"/>
  <c r="N18189" i="3"/>
  <c r="M18189" i="3"/>
  <c r="O33587" i="3"/>
  <c r="N33587" i="3"/>
  <c r="M33587" i="3"/>
  <c r="O48947" i="3"/>
  <c r="N48947" i="3"/>
  <c r="M48947" i="3"/>
  <c r="O26667" i="3"/>
  <c r="N26667" i="3"/>
  <c r="M26667" i="3"/>
  <c r="O5283" i="3"/>
  <c r="N5283" i="3"/>
  <c r="M5283" i="3"/>
  <c r="O48946" i="3"/>
  <c r="N48946" i="3"/>
  <c r="M48946" i="3"/>
  <c r="O30119" i="3"/>
  <c r="N30119" i="3"/>
  <c r="M30119" i="3"/>
  <c r="O5779" i="3"/>
  <c r="N5779" i="3"/>
  <c r="M5779" i="3"/>
  <c r="O9009" i="3"/>
  <c r="N9009" i="3"/>
  <c r="M9009" i="3"/>
  <c r="O19866" i="3"/>
  <c r="N19866" i="3"/>
  <c r="M19866" i="3"/>
  <c r="O4789" i="3"/>
  <c r="N4789" i="3"/>
  <c r="M4789" i="3"/>
  <c r="O6302" i="3"/>
  <c r="N6302" i="3"/>
  <c r="M6302" i="3"/>
  <c r="O10382" i="3"/>
  <c r="N10382" i="3"/>
  <c r="M10382" i="3"/>
  <c r="O24964" i="3"/>
  <c r="N24964" i="3"/>
  <c r="M24964" i="3"/>
  <c r="O16521" i="3"/>
  <c r="N16521" i="3"/>
  <c r="M16521" i="3"/>
  <c r="O4552" i="3"/>
  <c r="N4552" i="3"/>
  <c r="M4552" i="3"/>
  <c r="O6849" i="3"/>
  <c r="N6849" i="3"/>
  <c r="M6849" i="3"/>
  <c r="O10803" i="3"/>
  <c r="N10803" i="3"/>
  <c r="M10803" i="3"/>
  <c r="O35334" i="3"/>
  <c r="N35334" i="3"/>
  <c r="M35334" i="3"/>
  <c r="O7433" i="3"/>
  <c r="N7433" i="3"/>
  <c r="M7433" i="3"/>
  <c r="O4191" i="3"/>
  <c r="N4191" i="3"/>
  <c r="M4191" i="3"/>
  <c r="O10023" i="3"/>
  <c r="N10023" i="3"/>
  <c r="M10023" i="3"/>
  <c r="O40507" i="3"/>
  <c r="N40507" i="3"/>
  <c r="M40507" i="3"/>
  <c r="O8686" i="3"/>
  <c r="N8686" i="3"/>
  <c r="M8686" i="3"/>
  <c r="O14859" i="3"/>
  <c r="N14859" i="3"/>
  <c r="M14859" i="3"/>
  <c r="O12007" i="3"/>
  <c r="N12007" i="3"/>
  <c r="M12007" i="3"/>
  <c r="O45595" i="3"/>
  <c r="N45595" i="3"/>
  <c r="M45595" i="3"/>
  <c r="O31849" i="3"/>
  <c r="N31849" i="3"/>
  <c r="M31849" i="3"/>
  <c r="O38863" i="3"/>
  <c r="N38863" i="3"/>
  <c r="M38863" i="3"/>
  <c r="O58640" i="3"/>
  <c r="N58640" i="3"/>
  <c r="M58640" i="3"/>
  <c r="O42277" i="3"/>
  <c r="N42277" i="3"/>
  <c r="M42277" i="3"/>
  <c r="O57073" i="3"/>
  <c r="N57073" i="3"/>
  <c r="M57073" i="3"/>
  <c r="O55487" i="3"/>
  <c r="N55487" i="3"/>
  <c r="M55487" i="3"/>
  <c r="O12048" i="3"/>
  <c r="N12048" i="3"/>
  <c r="M12048" i="3"/>
  <c r="O26738" i="3"/>
  <c r="N26738" i="3"/>
  <c r="M26738" i="3"/>
  <c r="O21641" i="3"/>
  <c r="N21641" i="3"/>
  <c r="M21641" i="3"/>
  <c r="O50646" i="3"/>
  <c r="N50646" i="3"/>
  <c r="M50646" i="3"/>
  <c r="O23342" i="3"/>
  <c r="N23342" i="3"/>
  <c r="M23342" i="3"/>
  <c r="O25037" i="3"/>
  <c r="N25037" i="3"/>
  <c r="M25037" i="3"/>
  <c r="O14948" i="3"/>
  <c r="N14948" i="3"/>
  <c r="M14948" i="3"/>
  <c r="O30190" i="3"/>
  <c r="N30190" i="3"/>
  <c r="M30190" i="3"/>
  <c r="O49012" i="3"/>
  <c r="N49012" i="3"/>
  <c r="M49012" i="3"/>
  <c r="O37140" i="3"/>
  <c r="N37140" i="3"/>
  <c r="M37140" i="3"/>
  <c r="O13292" i="3"/>
  <c r="N13292" i="3"/>
  <c r="M13292" i="3"/>
  <c r="O40575" i="3"/>
  <c r="N40575" i="3"/>
  <c r="M40575" i="3"/>
  <c r="O43971" i="3"/>
  <c r="N43971" i="3"/>
  <c r="M43971" i="3"/>
  <c r="O45661" i="3"/>
  <c r="N45661" i="3"/>
  <c r="M45661" i="3"/>
  <c r="O60167" i="3"/>
  <c r="N60167" i="3"/>
  <c r="M60167" i="3"/>
  <c r="O47339" i="3"/>
  <c r="N47339" i="3"/>
  <c r="M47339" i="3"/>
  <c r="O31922" i="3"/>
  <c r="N31922" i="3"/>
  <c r="M31922" i="3"/>
  <c r="O35412" i="3"/>
  <c r="N35412" i="3"/>
  <c r="M35412" i="3"/>
  <c r="O19953" i="3"/>
  <c r="N19953" i="3"/>
  <c r="M19953" i="3"/>
  <c r="O16607" i="3"/>
  <c r="N16607" i="3"/>
  <c r="M16607" i="3"/>
  <c r="O28470" i="3"/>
  <c r="N28470" i="3"/>
  <c r="M28470" i="3"/>
  <c r="O52265" i="3"/>
  <c r="N52265" i="3"/>
  <c r="M52265" i="3"/>
  <c r="O53877" i="3"/>
  <c r="N53877" i="3"/>
  <c r="M53877" i="3"/>
  <c r="O18275" i="3"/>
  <c r="N18275" i="3"/>
  <c r="M18275" i="3"/>
  <c r="O33661" i="3"/>
  <c r="N33661" i="3"/>
  <c r="M33661" i="3"/>
  <c r="O4565" i="3"/>
  <c r="N4565" i="3"/>
  <c r="M4565" i="3"/>
  <c r="O5298" i="3"/>
  <c r="N5298" i="3"/>
  <c r="M5298" i="3"/>
  <c r="O4345" i="3"/>
  <c r="N4345" i="3"/>
  <c r="M4345" i="3"/>
  <c r="O4805" i="3"/>
  <c r="N4805" i="3"/>
  <c r="M4805" i="3"/>
  <c r="O5050" i="3"/>
  <c r="N5050" i="3"/>
  <c r="M5050" i="3"/>
  <c r="O27164" i="3"/>
  <c r="N27164" i="3"/>
  <c r="M27164" i="3"/>
  <c r="O40989" i="3"/>
  <c r="N40989" i="3"/>
  <c r="M40989" i="3"/>
  <c r="O44383" i="3"/>
  <c r="N44383" i="3"/>
  <c r="M44383" i="3"/>
  <c r="O30612" i="3"/>
  <c r="N30612" i="3"/>
  <c r="M30612" i="3"/>
  <c r="O37565" i="3"/>
  <c r="N37565" i="3"/>
  <c r="M37565" i="3"/>
  <c r="O34082" i="3"/>
  <c r="N34082" i="3"/>
  <c r="M34082" i="3"/>
  <c r="O35844" i="3"/>
  <c r="N35844" i="3"/>
  <c r="M35844" i="3"/>
  <c r="O25451" i="3"/>
  <c r="N25451" i="3"/>
  <c r="M25451" i="3"/>
  <c r="O18683" i="3"/>
  <c r="N18683" i="3"/>
  <c r="M18683" i="3"/>
  <c r="O11516" i="3"/>
  <c r="N11516" i="3"/>
  <c r="M11516" i="3"/>
  <c r="O10113" i="3"/>
  <c r="N10113" i="3"/>
  <c r="M10113" i="3"/>
  <c r="O32350" i="3"/>
  <c r="N32350" i="3"/>
  <c r="M32350" i="3"/>
  <c r="O22053" i="3"/>
  <c r="N22053" i="3"/>
  <c r="M22053" i="3"/>
  <c r="O20366" i="3"/>
  <c r="N20366" i="3"/>
  <c r="M20366" i="3"/>
  <c r="O15361" i="3"/>
  <c r="N15361" i="3"/>
  <c r="M15361" i="3"/>
  <c r="O10480" i="3"/>
  <c r="N10480" i="3"/>
  <c r="M10480" i="3"/>
  <c r="O39285" i="3"/>
  <c r="N39285" i="3"/>
  <c r="M39285" i="3"/>
  <c r="O10943" i="3"/>
  <c r="N10943" i="3"/>
  <c r="M10943" i="3"/>
  <c r="O28888" i="3"/>
  <c r="N28888" i="3"/>
  <c r="M28888" i="3"/>
  <c r="O46075" i="3"/>
  <c r="N46075" i="3"/>
  <c r="M46075" i="3"/>
  <c r="O42691" i="3"/>
  <c r="N42691" i="3"/>
  <c r="M42691" i="3"/>
  <c r="O23753" i="3"/>
  <c r="N23753" i="3"/>
  <c r="M23753" i="3"/>
  <c r="O12258" i="3"/>
  <c r="N12258" i="3"/>
  <c r="M12258" i="3"/>
  <c r="O13697" i="3"/>
  <c r="N13697" i="3"/>
  <c r="M13697" i="3"/>
  <c r="O17019" i="3"/>
  <c r="N17019" i="3"/>
  <c r="M17019" i="3"/>
  <c r="O62375" i="3"/>
  <c r="N62375" i="3"/>
  <c r="M62375" i="3"/>
  <c r="O29259" i="3"/>
  <c r="N29259" i="3"/>
  <c r="M29259" i="3"/>
  <c r="O7254" i="3"/>
  <c r="N7254" i="3"/>
  <c r="M7254" i="3"/>
  <c r="O15734" i="3"/>
  <c r="N15734" i="3"/>
  <c r="M15734" i="3"/>
  <c r="O34461" i="3"/>
  <c r="N34461" i="3"/>
  <c r="M34461" i="3"/>
  <c r="O66811" i="3"/>
  <c r="N66811" i="3"/>
  <c r="M66811" i="3"/>
  <c r="O11041" i="3"/>
  <c r="N11041" i="3"/>
  <c r="M11041" i="3"/>
  <c r="O5386" i="3"/>
  <c r="N5386" i="3"/>
  <c r="M5386" i="3"/>
  <c r="O6681" i="3"/>
  <c r="N6681" i="3"/>
  <c r="M6681" i="3"/>
  <c r="O32728" i="3"/>
  <c r="N32728" i="3"/>
  <c r="M32728" i="3"/>
  <c r="O68269" i="3"/>
  <c r="N68269" i="3"/>
  <c r="M68269" i="3"/>
  <c r="O27541" i="3"/>
  <c r="N27541" i="3"/>
  <c r="M27541" i="3"/>
  <c r="O8492" i="3"/>
  <c r="N8492" i="3"/>
  <c r="M8492" i="3"/>
  <c r="O3783" i="3"/>
  <c r="N3783" i="3"/>
  <c r="M3783" i="3"/>
  <c r="O4650" i="3"/>
  <c r="N4650" i="3"/>
  <c r="M4650" i="3"/>
  <c r="O7552" i="3"/>
  <c r="N7552" i="3"/>
  <c r="M7552" i="3"/>
  <c r="O2625" i="3"/>
  <c r="N2625" i="3"/>
  <c r="M2625" i="3"/>
  <c r="O19056" i="3"/>
  <c r="N19056" i="3"/>
  <c r="M19056" i="3"/>
  <c r="O2991" i="3"/>
  <c r="N2991" i="3"/>
  <c r="M2991" i="3"/>
  <c r="O6966" i="3"/>
  <c r="N6966" i="3"/>
  <c r="M6966" i="3"/>
  <c r="O9143" i="3"/>
  <c r="N9143" i="3"/>
  <c r="M9143" i="3"/>
  <c r="O6145" i="3"/>
  <c r="N6145" i="3"/>
  <c r="M6145" i="3"/>
  <c r="O30988" i="3"/>
  <c r="N30988" i="3"/>
  <c r="M30988" i="3"/>
  <c r="O7857" i="3"/>
  <c r="N7857" i="3"/>
  <c r="M7857" i="3"/>
  <c r="O48122" i="3"/>
  <c r="N48122" i="3"/>
  <c r="M48122" i="3"/>
  <c r="O9820" i="3"/>
  <c r="N9820" i="3"/>
  <c r="M9820" i="3"/>
  <c r="O43064" i="3"/>
  <c r="N43064" i="3"/>
  <c r="M43064" i="3"/>
  <c r="O39659" i="3"/>
  <c r="N39659" i="3"/>
  <c r="M39659" i="3"/>
  <c r="O63862" i="3"/>
  <c r="N63862" i="3"/>
  <c r="M63862" i="3"/>
  <c r="O37940" i="3"/>
  <c r="N37940" i="3"/>
  <c r="M37940" i="3"/>
  <c r="O8180" i="3"/>
  <c r="N8180" i="3"/>
  <c r="M8180" i="3"/>
  <c r="O56235" i="3"/>
  <c r="N56235" i="3"/>
  <c r="M56235" i="3"/>
  <c r="O36224" i="3"/>
  <c r="N36224" i="3"/>
  <c r="M36224" i="3"/>
  <c r="O6411" i="3"/>
  <c r="N6411" i="3"/>
  <c r="M6411" i="3"/>
  <c r="O3577" i="3"/>
  <c r="N3577" i="3"/>
  <c r="M3577" i="3"/>
  <c r="O5135" i="3"/>
  <c r="N5135" i="3"/>
  <c r="M5135" i="3"/>
  <c r="O3176" i="3"/>
  <c r="N3176" i="3"/>
  <c r="M3176" i="3"/>
  <c r="O51399" i="3"/>
  <c r="N51399" i="3"/>
  <c r="M51399" i="3"/>
  <c r="O10181" i="3"/>
  <c r="N10181" i="3"/>
  <c r="M10181" i="3"/>
  <c r="O24126" i="3"/>
  <c r="N24126" i="3"/>
  <c r="M24126" i="3"/>
  <c r="O11646" i="3"/>
  <c r="N11646" i="3"/>
  <c r="M11646" i="3"/>
  <c r="O59357" i="3"/>
  <c r="N59357" i="3"/>
  <c r="M59357" i="3"/>
  <c r="O4423" i="3"/>
  <c r="N4423" i="3"/>
  <c r="M4423" i="3"/>
  <c r="O53019" i="3"/>
  <c r="N53019" i="3"/>
  <c r="M53019" i="3"/>
  <c r="O4207" i="3"/>
  <c r="N4207" i="3"/>
  <c r="M4207" i="3"/>
  <c r="O60873" i="3"/>
  <c r="N60873" i="3"/>
  <c r="M60873" i="3"/>
  <c r="O44755" i="3"/>
  <c r="N44755" i="3"/>
  <c r="M44755" i="3"/>
  <c r="O25824" i="3"/>
  <c r="N25824" i="3"/>
  <c r="M25824" i="3"/>
  <c r="O49772" i="3"/>
  <c r="N49772" i="3"/>
  <c r="M49772" i="3"/>
  <c r="O54622" i="3"/>
  <c r="N54622" i="3"/>
  <c r="M54622" i="3"/>
  <c r="O41363" i="3"/>
  <c r="N41363" i="3"/>
  <c r="M41363" i="3"/>
  <c r="O4893" i="3"/>
  <c r="N4893" i="3"/>
  <c r="M4893" i="3"/>
  <c r="O8817" i="3"/>
  <c r="N8817" i="3"/>
  <c r="M8817" i="3"/>
  <c r="O65342" i="3"/>
  <c r="N65342" i="3"/>
  <c r="M65342" i="3"/>
  <c r="O22433" i="3"/>
  <c r="N22433" i="3"/>
  <c r="M22433" i="3"/>
  <c r="O3379" i="3"/>
  <c r="N3379" i="3"/>
  <c r="M3379" i="3"/>
  <c r="O5632" i="3"/>
  <c r="N5632" i="3"/>
  <c r="M5632" i="3"/>
  <c r="O10552" i="3"/>
  <c r="N10552" i="3"/>
  <c r="M10552" i="3"/>
  <c r="O12466" i="3"/>
  <c r="N12466" i="3"/>
  <c r="M12466" i="3"/>
  <c r="O17388" i="3"/>
  <c r="N17388" i="3"/>
  <c r="M17388" i="3"/>
  <c r="O5883" i="3"/>
  <c r="N5883" i="3"/>
  <c r="M5883" i="3"/>
  <c r="O20740" i="3"/>
  <c r="N20740" i="3"/>
  <c r="M20740" i="3"/>
  <c r="O14061" i="3"/>
  <c r="N14061" i="3"/>
  <c r="M14061" i="3"/>
  <c r="O57810" i="3"/>
  <c r="N57810" i="3"/>
  <c r="M57810" i="3"/>
  <c r="O2810" i="3"/>
  <c r="N2810" i="3"/>
  <c r="M2810" i="3"/>
  <c r="O46445" i="3"/>
  <c r="N46445" i="3"/>
  <c r="M46445" i="3"/>
  <c r="O3993" i="3"/>
  <c r="N3993" i="3"/>
  <c r="M3993" i="3"/>
  <c r="O2469" i="3"/>
  <c r="N2469" i="3"/>
  <c r="M2469" i="3"/>
  <c r="O9476" i="3"/>
  <c r="N9476" i="3"/>
  <c r="M9476" i="3"/>
  <c r="O17018" i="3"/>
  <c r="N17018" i="3"/>
  <c r="M17018" i="3"/>
  <c r="O30611" i="3"/>
  <c r="N30611" i="3"/>
  <c r="M30611" i="3"/>
  <c r="O13696" i="3"/>
  <c r="N13696" i="3"/>
  <c r="M13696" i="3"/>
  <c r="O34081" i="3"/>
  <c r="N34081" i="3"/>
  <c r="M34081" i="3"/>
  <c r="O46074" i="3"/>
  <c r="N46074" i="3"/>
  <c r="M46074" i="3"/>
  <c r="O40988" i="3"/>
  <c r="N40988" i="3"/>
  <c r="M40988" i="3"/>
  <c r="O32349" i="3"/>
  <c r="N32349" i="3"/>
  <c r="M32349" i="3"/>
  <c r="O49409" i="3"/>
  <c r="N49409" i="3"/>
  <c r="M49409" i="3"/>
  <c r="O39284" i="3"/>
  <c r="N39284" i="3"/>
  <c r="M39284" i="3"/>
  <c r="O18682" i="3"/>
  <c r="N18682" i="3"/>
  <c r="M18682" i="3"/>
  <c r="O25450" i="3"/>
  <c r="N25450" i="3"/>
  <c r="M25450" i="3"/>
  <c r="O27163" i="3"/>
  <c r="N27163" i="3"/>
  <c r="M27163" i="3"/>
  <c r="O52662" i="3"/>
  <c r="N52662" i="3"/>
  <c r="M52662" i="3"/>
  <c r="O35843" i="3"/>
  <c r="N35843" i="3"/>
  <c r="M35843" i="3"/>
  <c r="O37564" i="3"/>
  <c r="N37564" i="3"/>
  <c r="M37564" i="3"/>
  <c r="O22052" i="3"/>
  <c r="N22052" i="3"/>
  <c r="M22052" i="3"/>
  <c r="O15360" i="3"/>
  <c r="N15360" i="3"/>
  <c r="M15360" i="3"/>
  <c r="O23752" i="3"/>
  <c r="N23752" i="3"/>
  <c r="M23752" i="3"/>
  <c r="O51040" i="3"/>
  <c r="N51040" i="3"/>
  <c r="M51040" i="3"/>
  <c r="O28887" i="3"/>
  <c r="N28887" i="3"/>
  <c r="M28887" i="3"/>
  <c r="O42690" i="3"/>
  <c r="N42690" i="3"/>
  <c r="M42690" i="3"/>
  <c r="O47753" i="3"/>
  <c r="N47753" i="3"/>
  <c r="M47753" i="3"/>
  <c r="O20365" i="3"/>
  <c r="N20365" i="3"/>
  <c r="M20365" i="3"/>
  <c r="O44382" i="3"/>
  <c r="N44382" i="3"/>
  <c r="M44382" i="3"/>
  <c r="O1497" i="3"/>
  <c r="N1497" i="3"/>
  <c r="M1497" i="3"/>
  <c r="O10167" i="3"/>
  <c r="N10167" i="3"/>
  <c r="M10167" i="3"/>
  <c r="O3773" i="3"/>
  <c r="N3773" i="3"/>
  <c r="M3773" i="3"/>
  <c r="O41239" i="3"/>
  <c r="N41239" i="3"/>
  <c r="M41239" i="3"/>
  <c r="O6400" i="3"/>
  <c r="N6400" i="3"/>
  <c r="M6400" i="3"/>
  <c r="O8794" i="3"/>
  <c r="N8794" i="3"/>
  <c r="M8794" i="3"/>
  <c r="O25699" i="3"/>
  <c r="N25699" i="3"/>
  <c r="M25699" i="3"/>
  <c r="O3567" i="3"/>
  <c r="N3567" i="3"/>
  <c r="M3567" i="3"/>
  <c r="O69605" i="3"/>
  <c r="N69605" i="3"/>
  <c r="M69605" i="3"/>
  <c r="O812" i="3"/>
  <c r="N812" i="3"/>
  <c r="M812" i="3"/>
  <c r="O63749" i="3"/>
  <c r="N63749" i="3"/>
  <c r="M63749" i="3"/>
  <c r="O42939" i="3"/>
  <c r="N42939" i="3"/>
  <c r="M42939" i="3"/>
  <c r="O51278" i="3"/>
  <c r="N51278" i="3"/>
  <c r="M51278" i="3"/>
  <c r="O37815" i="3"/>
  <c r="N37815" i="3"/>
  <c r="M37815" i="3"/>
  <c r="O2442" i="3"/>
  <c r="N2442" i="3"/>
  <c r="M2442" i="3"/>
  <c r="O56114" i="3"/>
  <c r="N56114" i="3"/>
  <c r="M56114" i="3"/>
  <c r="O59139" i="3"/>
  <c r="N59139" i="3"/>
  <c r="M59139" i="3"/>
  <c r="O11611" i="3"/>
  <c r="N11611" i="3"/>
  <c r="M11611" i="3"/>
  <c r="O13935" i="3"/>
  <c r="N13935" i="3"/>
  <c r="M13935" i="3"/>
  <c r="O12381" i="3"/>
  <c r="N12381" i="3"/>
  <c r="M12381" i="3"/>
  <c r="O30862" i="3"/>
  <c r="N30862" i="3"/>
  <c r="M30862" i="3"/>
  <c r="O18888" i="3"/>
  <c r="N18888" i="3"/>
  <c r="M18888" i="3"/>
  <c r="O4413" i="3"/>
  <c r="N4413" i="3"/>
  <c r="M4413" i="3"/>
  <c r="O10535" i="3"/>
  <c r="N10535" i="3"/>
  <c r="M10535" i="3"/>
  <c r="O34335" i="3"/>
  <c r="N34335" i="3"/>
  <c r="M34335" i="3"/>
  <c r="O1640" i="3"/>
  <c r="N1640" i="3"/>
  <c r="M1640" i="3"/>
  <c r="O68157" i="3"/>
  <c r="N68157" i="3"/>
  <c r="M68157" i="3"/>
  <c r="O62259" i="3"/>
  <c r="N62259" i="3"/>
  <c r="M62259" i="3"/>
  <c r="O52898" i="3"/>
  <c r="N52898" i="3"/>
  <c r="M52898" i="3"/>
  <c r="O1213" i="3"/>
  <c r="N1213" i="3"/>
  <c r="M1213" i="3"/>
  <c r="O27414" i="3"/>
  <c r="N27414" i="3"/>
  <c r="M27414" i="3"/>
  <c r="O9806" i="3"/>
  <c r="N9806" i="3"/>
  <c r="M9806" i="3"/>
  <c r="O49649" i="3"/>
  <c r="N49649" i="3"/>
  <c r="M49649" i="3"/>
  <c r="O15609" i="3"/>
  <c r="N15609" i="3"/>
  <c r="M15609" i="3"/>
  <c r="O8478" i="3"/>
  <c r="N8478" i="3"/>
  <c r="M8478" i="3"/>
  <c r="O46321" i="3"/>
  <c r="N46321" i="3"/>
  <c r="M46321" i="3"/>
  <c r="O39428" i="3"/>
  <c r="N39428" i="3"/>
  <c r="M39428" i="3"/>
  <c r="O5872" i="3"/>
  <c r="N5872" i="3"/>
  <c r="M5872" i="3"/>
  <c r="O6955" i="3"/>
  <c r="N6955" i="3"/>
  <c r="M6955" i="3"/>
  <c r="O7242" i="3"/>
  <c r="N7242" i="3"/>
  <c r="M7242" i="3"/>
  <c r="O71040" i="3"/>
  <c r="N71040" i="3"/>
  <c r="M71040" i="3"/>
  <c r="O3369" i="3"/>
  <c r="N3369" i="3"/>
  <c r="M3369" i="3"/>
  <c r="O1352" i="3"/>
  <c r="N1352" i="3"/>
  <c r="M1352" i="3"/>
  <c r="O66698" i="3"/>
  <c r="N66698" i="3"/>
  <c r="M66698" i="3"/>
  <c r="O6134" i="3"/>
  <c r="N6134" i="3"/>
  <c r="M6134" i="3"/>
  <c r="O29134" i="3"/>
  <c r="N29134" i="3"/>
  <c r="M29134" i="3"/>
  <c r="O3982" i="3"/>
  <c r="N3982" i="3"/>
  <c r="M3982" i="3"/>
  <c r="O20615" i="3"/>
  <c r="N20615" i="3"/>
  <c r="M20615" i="3"/>
  <c r="O5622" i="3"/>
  <c r="N5622" i="3"/>
  <c r="M5622" i="3"/>
  <c r="O32601" i="3"/>
  <c r="N32601" i="3"/>
  <c r="M32601" i="3"/>
  <c r="O11015" i="3"/>
  <c r="N11015" i="3"/>
  <c r="M11015" i="3"/>
  <c r="O1795" i="3"/>
  <c r="N1795" i="3"/>
  <c r="M1795" i="3"/>
  <c r="O54501" i="3"/>
  <c r="N54501" i="3"/>
  <c r="M54501" i="3"/>
  <c r="O7540" i="3"/>
  <c r="N7540" i="3"/>
  <c r="M7540" i="3"/>
  <c r="O2801" i="3"/>
  <c r="N2801" i="3"/>
  <c r="M2801" i="3"/>
  <c r="O1948" i="3"/>
  <c r="N1948" i="3"/>
  <c r="M1948" i="3"/>
  <c r="O17263" i="3"/>
  <c r="N17263" i="3"/>
  <c r="M17263" i="3"/>
  <c r="O2983" i="3"/>
  <c r="N2983" i="3"/>
  <c r="M2983" i="3"/>
  <c r="O57693" i="3"/>
  <c r="N57693" i="3"/>
  <c r="M57693" i="3"/>
  <c r="O60758" i="3"/>
  <c r="N60758" i="3"/>
  <c r="M60758" i="3"/>
  <c r="O9463" i="3"/>
  <c r="N9463" i="3"/>
  <c r="M9463" i="3"/>
  <c r="O4640" i="3"/>
  <c r="N4640" i="3"/>
  <c r="M4640" i="3"/>
  <c r="O942" i="3"/>
  <c r="N942" i="3"/>
  <c r="M942" i="3"/>
  <c r="O36097" i="3"/>
  <c r="N36097" i="3"/>
  <c r="M36097" i="3"/>
  <c r="O1075" i="3"/>
  <c r="N1075" i="3"/>
  <c r="M1075" i="3"/>
  <c r="O23997" i="3"/>
  <c r="N23997" i="3"/>
  <c r="M23997" i="3"/>
  <c r="O2617" i="3"/>
  <c r="N2617" i="3"/>
  <c r="M2617" i="3"/>
  <c r="O4197" i="3"/>
  <c r="N4197" i="3"/>
  <c r="M4197" i="3"/>
  <c r="O8166" i="3"/>
  <c r="N8166" i="3"/>
  <c r="M8166" i="3"/>
  <c r="O9129" i="3"/>
  <c r="N9129" i="3"/>
  <c r="M9129" i="3"/>
  <c r="O22304" i="3"/>
  <c r="N22304" i="3"/>
  <c r="M22304" i="3"/>
  <c r="O5372" i="3"/>
  <c r="N5372" i="3"/>
  <c r="M5372" i="3"/>
  <c r="O4883" i="3"/>
  <c r="N4883" i="3"/>
  <c r="M4883" i="3"/>
  <c r="O2267" i="3"/>
  <c r="N2267" i="3"/>
  <c r="M2267" i="3"/>
  <c r="O5125" i="3"/>
  <c r="N5125" i="3"/>
  <c r="M5125" i="3"/>
  <c r="O3168" i="3"/>
  <c r="N3168" i="3"/>
  <c r="M3168" i="3"/>
  <c r="O47998" i="3"/>
  <c r="N47998" i="3"/>
  <c r="M47998" i="3"/>
  <c r="O44630" i="3"/>
  <c r="N44630" i="3"/>
  <c r="M44630" i="3"/>
  <c r="O7845" i="3"/>
  <c r="N7845" i="3"/>
  <c r="M7845" i="3"/>
  <c r="O6670" i="3"/>
  <c r="N6670" i="3"/>
  <c r="M6670" i="3"/>
  <c r="O2106" i="3"/>
  <c r="N2106" i="3"/>
  <c r="M2106" i="3"/>
  <c r="O65229" i="3"/>
  <c r="N65229" i="3"/>
  <c r="M65229" i="3"/>
  <c r="O124069" i="3"/>
  <c r="N124069" i="3"/>
  <c r="M124069" i="3"/>
  <c r="GV340" i="37" s="1"/>
  <c r="O42208" i="3"/>
  <c r="N42208" i="3"/>
  <c r="M42208" i="3"/>
  <c r="O73282" i="3"/>
  <c r="N73282" i="3"/>
  <c r="M73282" i="3"/>
  <c r="O31848" i="3"/>
  <c r="N31848" i="3"/>
  <c r="M31848" i="3"/>
  <c r="O30118" i="3"/>
  <c r="N30118" i="3"/>
  <c r="M30118" i="3"/>
  <c r="O37069" i="3"/>
  <c r="N37069" i="3"/>
  <c r="M37069" i="3"/>
  <c r="O89728" i="3"/>
  <c r="N89728" i="3"/>
  <c r="M89728" i="3"/>
  <c r="O35333" i="3"/>
  <c r="N35333" i="3"/>
  <c r="M35333" i="3"/>
  <c r="O58582" i="3"/>
  <c r="N58582" i="3"/>
  <c r="M58582" i="3"/>
  <c r="O21555" i="3"/>
  <c r="N21555" i="3"/>
  <c r="M21555" i="3"/>
  <c r="O68989" i="3"/>
  <c r="N68989" i="3"/>
  <c r="M68989" i="3"/>
  <c r="O38793" i="3"/>
  <c r="N38793" i="3"/>
  <c r="M38793" i="3"/>
  <c r="O70429" i="3"/>
  <c r="N70429" i="3"/>
  <c r="M70429" i="3"/>
  <c r="O63112" i="3"/>
  <c r="N63112" i="3"/>
  <c r="M63112" i="3"/>
  <c r="O47272" i="3"/>
  <c r="N47272" i="3"/>
  <c r="M47272" i="3"/>
  <c r="O60112" i="3"/>
  <c r="N60112" i="3"/>
  <c r="M60112" i="3"/>
  <c r="O50583" i="3"/>
  <c r="N50583" i="3"/>
  <c r="M50583" i="3"/>
  <c r="O43904" i="3"/>
  <c r="N43904" i="3"/>
  <c r="M43904" i="3"/>
  <c r="O71859" i="3"/>
  <c r="N71859" i="3"/>
  <c r="M71859" i="3"/>
  <c r="O61618" i="3"/>
  <c r="N61618" i="3"/>
  <c r="M61618" i="3"/>
  <c r="O23255" i="3"/>
  <c r="N23255" i="3"/>
  <c r="M23255" i="3"/>
  <c r="O40506" i="3"/>
  <c r="N40506" i="3"/>
  <c r="M40506" i="3"/>
  <c r="O14858" i="3"/>
  <c r="N14858" i="3"/>
  <c r="M14858" i="3"/>
  <c r="O33586" i="3"/>
  <c r="N33586" i="3"/>
  <c r="M33586" i="3"/>
  <c r="O84428" i="3"/>
  <c r="N84428" i="3"/>
  <c r="M84428" i="3"/>
  <c r="O55426" i="3"/>
  <c r="N55426" i="3"/>
  <c r="M55426" i="3"/>
  <c r="O64599" i="3"/>
  <c r="N64599" i="3"/>
  <c r="M64599" i="3"/>
  <c r="O80317" i="3"/>
  <c r="N80317" i="3"/>
  <c r="M80317" i="3"/>
  <c r="O88421" i="3"/>
  <c r="N88421" i="3"/>
  <c r="M88421" i="3"/>
  <c r="O67537" i="3"/>
  <c r="N67537" i="3"/>
  <c r="M67537" i="3"/>
  <c r="O19865" i="3"/>
  <c r="N19865" i="3"/>
  <c r="M19865" i="3"/>
  <c r="O45594" i="3"/>
  <c r="N45594" i="3"/>
  <c r="M45594" i="3"/>
  <c r="O66068" i="3"/>
  <c r="N66068" i="3"/>
  <c r="M66068" i="3"/>
  <c r="O77530" i="3"/>
  <c r="N77530" i="3"/>
  <c r="M77530" i="3"/>
  <c r="O92292" i="3"/>
  <c r="N92292" i="3"/>
  <c r="M92292" i="3"/>
  <c r="O28399" i="3"/>
  <c r="N28399" i="3"/>
  <c r="M28399" i="3"/>
  <c r="O18188" i="3"/>
  <c r="N18188" i="3"/>
  <c r="M18188" i="3"/>
  <c r="O87101" i="3"/>
  <c r="N87101" i="3"/>
  <c r="M87101" i="3"/>
  <c r="O16520" i="3"/>
  <c r="N16520" i="3"/>
  <c r="M16520" i="3"/>
  <c r="O57014" i="3"/>
  <c r="N57014" i="3"/>
  <c r="M57014" i="3"/>
  <c r="O26666" i="3"/>
  <c r="N26666" i="3"/>
  <c r="M26666" i="3"/>
  <c r="O78929" i="3"/>
  <c r="N78929" i="3"/>
  <c r="M78929" i="3"/>
  <c r="O91015" i="3"/>
  <c r="N91015" i="3"/>
  <c r="M91015" i="3"/>
  <c r="O24963" i="3"/>
  <c r="N24963" i="3"/>
  <c r="M24963" i="3"/>
  <c r="O83070" i="3"/>
  <c r="N83070" i="3"/>
  <c r="M83070" i="3"/>
  <c r="O81700" i="3"/>
  <c r="N81700" i="3"/>
  <c r="M81700" i="3"/>
  <c r="O85770" i="3"/>
  <c r="N85770" i="3"/>
  <c r="M85770" i="3"/>
  <c r="O53816" i="3"/>
  <c r="N53816" i="3"/>
  <c r="M53816" i="3"/>
  <c r="O76118" i="3"/>
  <c r="N76118" i="3"/>
  <c r="M76118" i="3"/>
  <c r="O74701" i="3"/>
  <c r="N74701" i="3"/>
  <c r="M74701" i="3"/>
  <c r="O52203" i="3"/>
  <c r="N52203" i="3"/>
  <c r="M52203" i="3"/>
  <c r="O48945" i="3"/>
  <c r="N48945" i="3"/>
  <c r="M48945" i="3"/>
  <c r="O13205" i="3"/>
  <c r="N13205" i="3"/>
  <c r="M13205" i="3"/>
  <c r="O6316" i="3"/>
  <c r="N6316" i="3"/>
  <c r="M6316" i="3"/>
  <c r="O2926" i="3"/>
  <c r="N2926" i="3"/>
  <c r="M2926" i="3"/>
  <c r="O7748" i="3"/>
  <c r="N7748" i="3"/>
  <c r="M7748" i="3"/>
  <c r="O47338" i="3"/>
  <c r="N47338" i="3"/>
  <c r="M47338" i="3"/>
  <c r="O52264" i="3"/>
  <c r="N52264" i="3"/>
  <c r="M52264" i="3"/>
  <c r="O4344" i="3"/>
  <c r="N4344" i="3"/>
  <c r="M4344" i="3"/>
  <c r="O21640" i="3"/>
  <c r="N21640" i="3"/>
  <c r="M21640" i="3"/>
  <c r="O12047" i="3"/>
  <c r="N12047" i="3"/>
  <c r="M12047" i="3"/>
  <c r="O5544" i="3"/>
  <c r="N5544" i="3"/>
  <c r="M5544" i="3"/>
  <c r="O1035" i="3"/>
  <c r="N1035" i="3"/>
  <c r="M1035" i="3"/>
  <c r="O55486" i="3"/>
  <c r="N55486" i="3"/>
  <c r="M55486" i="3"/>
  <c r="O26737" i="3"/>
  <c r="N26737" i="3"/>
  <c r="M26737" i="3"/>
  <c r="O35411" i="3"/>
  <c r="N35411" i="3"/>
  <c r="M35411" i="3"/>
  <c r="O43970" i="3"/>
  <c r="N43970" i="3"/>
  <c r="M43970" i="3"/>
  <c r="O7152" i="3"/>
  <c r="N7152" i="3"/>
  <c r="M7152" i="3"/>
  <c r="O6050" i="3"/>
  <c r="N6050" i="3"/>
  <c r="M6050" i="3"/>
  <c r="O9354" i="3"/>
  <c r="N9354" i="3"/>
  <c r="M9354" i="3"/>
  <c r="O3708" i="3"/>
  <c r="N3708" i="3"/>
  <c r="M3708" i="3"/>
  <c r="O4804" i="3"/>
  <c r="N4804" i="3"/>
  <c r="M4804" i="3"/>
  <c r="O9024" i="3"/>
  <c r="N9024" i="3"/>
  <c r="M9024" i="3"/>
  <c r="O4803" i="3"/>
  <c r="N4803" i="3"/>
  <c r="M4803" i="3"/>
  <c r="O45660" i="3"/>
  <c r="N45660" i="3"/>
  <c r="M45660" i="3"/>
  <c r="O10839" i="3"/>
  <c r="N10839" i="3"/>
  <c r="M10839" i="3"/>
  <c r="O1748" i="3"/>
  <c r="N1748" i="3"/>
  <c r="M1748" i="3"/>
  <c r="O10041" i="3"/>
  <c r="N10041" i="3"/>
  <c r="M10041" i="3"/>
  <c r="O31921" i="3"/>
  <c r="N31921" i="3"/>
  <c r="M31921" i="3"/>
  <c r="O23341" i="3"/>
  <c r="N23341" i="3"/>
  <c r="M23341" i="3"/>
  <c r="O14947" i="3"/>
  <c r="N14947" i="3"/>
  <c r="M14947" i="3"/>
  <c r="O28469" i="3"/>
  <c r="N28469" i="3"/>
  <c r="M28469" i="3"/>
  <c r="O57072" i="3"/>
  <c r="N57072" i="3"/>
  <c r="M57072" i="3"/>
  <c r="O6583" i="3"/>
  <c r="N6583" i="3"/>
  <c r="M6583" i="3"/>
  <c r="O550" i="3"/>
  <c r="N550" i="3"/>
  <c r="M550" i="3"/>
  <c r="O5297" i="3"/>
  <c r="N5297" i="3"/>
  <c r="M5297" i="3"/>
  <c r="O9686" i="3"/>
  <c r="N9686" i="3"/>
  <c r="M9686" i="3"/>
  <c r="O42276" i="3"/>
  <c r="N42276" i="3"/>
  <c r="M42276" i="3"/>
  <c r="O4129" i="3"/>
  <c r="N4129" i="3"/>
  <c r="M4129" i="3"/>
  <c r="O1172" i="3"/>
  <c r="N1172" i="3"/>
  <c r="M1172" i="3"/>
  <c r="O1900" i="3"/>
  <c r="N1900" i="3"/>
  <c r="M1900" i="3"/>
  <c r="O25036" i="3"/>
  <c r="N25036" i="3"/>
  <c r="M25036" i="3"/>
  <c r="O7448" i="3"/>
  <c r="N7448" i="3"/>
  <c r="M7448" i="3"/>
  <c r="O2058" i="3"/>
  <c r="N2058" i="3"/>
  <c r="M2058" i="3"/>
  <c r="O38862" i="3"/>
  <c r="N38862" i="3"/>
  <c r="M38862" i="3"/>
  <c r="O16606" i="3"/>
  <c r="N16606" i="3"/>
  <c r="M16606" i="3"/>
  <c r="O3108" i="3"/>
  <c r="N3108" i="3"/>
  <c r="M3108" i="3"/>
  <c r="O33660" i="3"/>
  <c r="N33660" i="3"/>
  <c r="M33660" i="3"/>
  <c r="O30189" i="3"/>
  <c r="N30189" i="3"/>
  <c r="M30189" i="3"/>
  <c r="O6866" i="3"/>
  <c r="N6866" i="3"/>
  <c r="M6866" i="3"/>
  <c r="O666" i="3"/>
  <c r="N666" i="3"/>
  <c r="M666" i="3"/>
  <c r="O50645" i="3"/>
  <c r="N50645" i="3"/>
  <c r="M50645" i="3"/>
  <c r="O8701" i="3"/>
  <c r="N8701" i="3"/>
  <c r="M8701" i="3"/>
  <c r="O49011" i="3"/>
  <c r="N49011" i="3"/>
  <c r="M49011" i="3"/>
  <c r="O18274" i="3"/>
  <c r="N18274" i="3"/>
  <c r="M18274" i="3"/>
  <c r="O19952" i="3"/>
  <c r="N19952" i="3"/>
  <c r="M19952" i="3"/>
  <c r="O2743" i="3"/>
  <c r="N2743" i="3"/>
  <c r="M2743" i="3"/>
  <c r="O4564" i="3"/>
  <c r="N4564" i="3"/>
  <c r="M4564" i="3"/>
  <c r="O905" i="3"/>
  <c r="N905" i="3"/>
  <c r="M905" i="3"/>
  <c r="O5794" i="3"/>
  <c r="N5794" i="3"/>
  <c r="M5794" i="3"/>
  <c r="O37139" i="3"/>
  <c r="N37139" i="3"/>
  <c r="M37139" i="3"/>
  <c r="O11357" i="3"/>
  <c r="N11357" i="3"/>
  <c r="M11357" i="3"/>
  <c r="O8381" i="3"/>
  <c r="N8381" i="3"/>
  <c r="M8381" i="3"/>
  <c r="O2388" i="3"/>
  <c r="N2388" i="3"/>
  <c r="M2388" i="3"/>
  <c r="O2217" i="3"/>
  <c r="N2217" i="3"/>
  <c r="M2217" i="3"/>
  <c r="O3505" i="3"/>
  <c r="N3505" i="3"/>
  <c r="M3505" i="3"/>
  <c r="O3308" i="3"/>
  <c r="N3308" i="3"/>
  <c r="M3308" i="3"/>
  <c r="O13291" i="3"/>
  <c r="N13291" i="3"/>
  <c r="M13291" i="3"/>
  <c r="O3913" i="3"/>
  <c r="N3913" i="3"/>
  <c r="M3913" i="3"/>
  <c r="O2387" i="3"/>
  <c r="N2387" i="3"/>
  <c r="M2387" i="3"/>
  <c r="O10401" i="3"/>
  <c r="N10401" i="3"/>
  <c r="M10401" i="3"/>
  <c r="O1311" i="3"/>
  <c r="N1311" i="3"/>
  <c r="M1311" i="3"/>
  <c r="O8067" i="3"/>
  <c r="N8067" i="3"/>
  <c r="M8067" i="3"/>
  <c r="O1454" i="3"/>
  <c r="N1454" i="3"/>
  <c r="M1454" i="3"/>
  <c r="O5049" i="3"/>
  <c r="N5049" i="3"/>
  <c r="M5049" i="3"/>
  <c r="O783" i="3"/>
  <c r="N783" i="3"/>
  <c r="M783" i="3"/>
  <c r="O35410" i="3"/>
  <c r="N35410" i="3"/>
  <c r="M35410" i="3"/>
  <c r="O14946" i="3"/>
  <c r="N14946" i="3"/>
  <c r="M14946" i="3"/>
  <c r="O53876" i="3"/>
  <c r="N53876" i="3"/>
  <c r="M53876" i="3"/>
  <c r="O40574" i="3"/>
  <c r="N40574" i="3"/>
  <c r="M40574" i="3"/>
  <c r="O8066" i="3"/>
  <c r="N8066" i="3"/>
  <c r="M8066" i="3"/>
  <c r="O2562" i="3"/>
  <c r="N2562" i="3"/>
  <c r="M2562" i="3"/>
  <c r="O55485" i="3"/>
  <c r="N55485" i="3"/>
  <c r="M55485" i="3"/>
  <c r="O1597" i="3"/>
  <c r="N1597" i="3"/>
  <c r="M1597" i="3"/>
  <c r="O31174" i="3"/>
  <c r="N31174" i="3"/>
  <c r="M31174" i="3"/>
  <c r="O8873" i="3"/>
  <c r="N8873" i="3"/>
  <c r="M8873" i="3"/>
  <c r="O46621" i="3"/>
  <c r="N46621" i="3"/>
  <c r="M46621" i="3"/>
  <c r="O2141" i="3"/>
  <c r="N2141" i="3"/>
  <c r="M2141" i="3"/>
  <c r="O54785" i="3"/>
  <c r="N54785" i="3"/>
  <c r="M54785" i="3"/>
  <c r="O53182" i="3"/>
  <c r="N53182" i="3"/>
  <c r="M53182" i="3"/>
  <c r="O9877" i="3"/>
  <c r="N9877" i="3"/>
  <c r="M9877" i="3"/>
  <c r="O44934" i="3"/>
  <c r="N44934" i="3"/>
  <c r="M44934" i="3"/>
  <c r="O1382" i="3"/>
  <c r="N1382" i="3"/>
  <c r="M1382" i="3"/>
  <c r="O4461" i="3"/>
  <c r="N4461" i="3"/>
  <c r="M4461" i="3"/>
  <c r="O29448" i="3"/>
  <c r="N29448" i="3"/>
  <c r="M29448" i="3"/>
  <c r="O38122" i="3"/>
  <c r="N38122" i="3"/>
  <c r="M38122" i="3"/>
  <c r="O20934" i="3"/>
  <c r="N20934" i="3"/>
  <c r="M20934" i="3"/>
  <c r="O51565" i="3"/>
  <c r="N51565" i="3"/>
  <c r="M51565" i="3"/>
  <c r="O6461" i="3"/>
  <c r="N6461" i="3"/>
  <c r="M6461" i="3"/>
  <c r="O32913" i="3"/>
  <c r="N32913" i="3"/>
  <c r="M32913" i="3"/>
  <c r="O3616" i="3"/>
  <c r="N3616" i="3"/>
  <c r="M3616" i="3"/>
  <c r="O6734" i="3"/>
  <c r="N6734" i="3"/>
  <c r="M6734" i="3"/>
  <c r="O3218" i="3"/>
  <c r="N3218" i="3"/>
  <c r="M3218" i="3"/>
  <c r="O4030" i="3"/>
  <c r="N4030" i="3"/>
  <c r="M4030" i="3"/>
  <c r="O56395" i="3"/>
  <c r="N56395" i="3"/>
  <c r="M56395" i="3"/>
  <c r="O41544" i="3"/>
  <c r="N41544" i="3"/>
  <c r="M41544" i="3"/>
  <c r="O970" i="3"/>
  <c r="N970" i="3"/>
  <c r="M970" i="3"/>
  <c r="O12640" i="3"/>
  <c r="N12640" i="3"/>
  <c r="M12640" i="3"/>
  <c r="O39841" i="3"/>
  <c r="N39841" i="3"/>
  <c r="M39841" i="3"/>
  <c r="O3818" i="3"/>
  <c r="N3818" i="3"/>
  <c r="M3818" i="3"/>
  <c r="O36406" i="3"/>
  <c r="N36406" i="3"/>
  <c r="M36406" i="3"/>
  <c r="O717" i="3"/>
  <c r="N717" i="3"/>
  <c r="M717" i="3"/>
  <c r="O9201" i="3"/>
  <c r="N9201" i="3"/>
  <c r="M9201" i="3"/>
  <c r="O49941" i="3"/>
  <c r="N49941" i="3"/>
  <c r="M49941" i="3"/>
  <c r="O7606" i="3"/>
  <c r="N7606" i="3"/>
  <c r="M7606" i="3"/>
  <c r="O5679" i="3"/>
  <c r="N5679" i="3"/>
  <c r="M5679" i="3"/>
  <c r="O8234" i="3"/>
  <c r="N8234" i="3"/>
  <c r="M8234" i="3"/>
  <c r="O2840" i="3"/>
  <c r="N2840" i="3"/>
  <c r="M2840" i="3"/>
  <c r="O34648" i="3"/>
  <c r="N34648" i="3"/>
  <c r="M34648" i="3"/>
  <c r="O4939" i="3"/>
  <c r="N4939" i="3"/>
  <c r="M4939" i="3"/>
  <c r="O494" i="3"/>
  <c r="N494" i="3"/>
  <c r="M494" i="3"/>
  <c r="O22629" i="3"/>
  <c r="N22629" i="3"/>
  <c r="M22629" i="3"/>
  <c r="O1982" i="3"/>
  <c r="N1982" i="3"/>
  <c r="M1982" i="3"/>
  <c r="O2481" i="3"/>
  <c r="N2481" i="3"/>
  <c r="M2481" i="3"/>
  <c r="O3023" i="3"/>
  <c r="N3023" i="3"/>
  <c r="M3023" i="3"/>
  <c r="O1105" i="3"/>
  <c r="N1105" i="3"/>
  <c r="M1105" i="3"/>
  <c r="O11107" i="3"/>
  <c r="N11107" i="3"/>
  <c r="M11107" i="3"/>
  <c r="O24320" i="3"/>
  <c r="N24320" i="3"/>
  <c r="M24320" i="3"/>
  <c r="O4692" i="3"/>
  <c r="N4692" i="3"/>
  <c r="M4692" i="3"/>
  <c r="O17582" i="3"/>
  <c r="N17582" i="3"/>
  <c r="M17582" i="3"/>
  <c r="O1674" i="3"/>
  <c r="N1674" i="3"/>
  <c r="M1674" i="3"/>
  <c r="O14255" i="3"/>
  <c r="N14255" i="3"/>
  <c r="M14255" i="3"/>
  <c r="O840" i="3"/>
  <c r="N840" i="3"/>
  <c r="M840" i="3"/>
  <c r="O19251" i="3"/>
  <c r="N19251" i="3"/>
  <c r="M19251" i="3"/>
  <c r="O10615" i="3"/>
  <c r="N10615" i="3"/>
  <c r="M10615" i="3"/>
  <c r="O1243" i="3"/>
  <c r="N1243" i="3"/>
  <c r="M1243" i="3"/>
  <c r="O5432" i="3"/>
  <c r="N5432" i="3"/>
  <c r="M5432" i="3"/>
  <c r="O7307" i="3"/>
  <c r="N7307" i="3"/>
  <c r="M7307" i="3"/>
  <c r="O6194" i="3"/>
  <c r="N6194" i="3"/>
  <c r="M6194" i="3"/>
  <c r="O7019" i="3"/>
  <c r="N7019" i="3"/>
  <c r="M7019" i="3"/>
  <c r="O1527" i="3"/>
  <c r="N1527" i="3"/>
  <c r="M1527" i="3"/>
  <c r="O10238" i="3"/>
  <c r="N10238" i="3"/>
  <c r="M10238" i="3"/>
  <c r="O48296" i="3"/>
  <c r="N48296" i="3"/>
  <c r="M48296" i="3"/>
  <c r="O11737" i="3"/>
  <c r="N11737" i="3"/>
  <c r="M11737" i="3"/>
  <c r="O1828" i="3"/>
  <c r="N1828" i="3"/>
  <c r="M1828" i="3"/>
  <c r="O43245" i="3"/>
  <c r="N43245" i="3"/>
  <c r="M43245" i="3"/>
  <c r="O7912" i="3"/>
  <c r="N7912" i="3"/>
  <c r="M7912" i="3"/>
  <c r="O600" i="3"/>
  <c r="N600" i="3"/>
  <c r="M600" i="3"/>
  <c r="O4244" i="3"/>
  <c r="N4244" i="3"/>
  <c r="M4244" i="3"/>
  <c r="O27731" i="3"/>
  <c r="N27731" i="3"/>
  <c r="M27731" i="3"/>
  <c r="O2303" i="3"/>
  <c r="N2303" i="3"/>
  <c r="M2303" i="3"/>
  <c r="O5930" i="3"/>
  <c r="N5930" i="3"/>
  <c r="M5930" i="3"/>
  <c r="O15925" i="3"/>
  <c r="N15925" i="3"/>
  <c r="M15925" i="3"/>
  <c r="O2658" i="3"/>
  <c r="N2658" i="3"/>
  <c r="M2658" i="3"/>
  <c r="O5183" i="3"/>
  <c r="N5183" i="3"/>
  <c r="M5183" i="3"/>
  <c r="O26013" i="3"/>
  <c r="N26013" i="3"/>
  <c r="M26013" i="3"/>
  <c r="O9531" i="3"/>
  <c r="N9531" i="3"/>
  <c r="M9531" i="3"/>
  <c r="O8548" i="3"/>
  <c r="N8548" i="3"/>
  <c r="M8548" i="3"/>
  <c r="O3414" i="3"/>
  <c r="N3414" i="3"/>
  <c r="M3414" i="3"/>
  <c r="O32348" i="3"/>
  <c r="N32348" i="3"/>
  <c r="M32348" i="3"/>
  <c r="O22051" i="3"/>
  <c r="N22051" i="3"/>
  <c r="M22051" i="3"/>
  <c r="O13695" i="3"/>
  <c r="N13695" i="3"/>
  <c r="M13695" i="3"/>
  <c r="O15359" i="3"/>
  <c r="N15359" i="3"/>
  <c r="M15359" i="3"/>
  <c r="O27162" i="3"/>
  <c r="N27162" i="3"/>
  <c r="M27162" i="3"/>
  <c r="O18681" i="3"/>
  <c r="N18681" i="3"/>
  <c r="M18681" i="3"/>
  <c r="O28886" i="3"/>
  <c r="N28886" i="3"/>
  <c r="M28886" i="3"/>
  <c r="O25449" i="3"/>
  <c r="N25449" i="3"/>
  <c r="M25449" i="3"/>
  <c r="O23751" i="3"/>
  <c r="N23751" i="3"/>
  <c r="M23751" i="3"/>
  <c r="O17017" i="3"/>
  <c r="N17017" i="3"/>
  <c r="M17017" i="3"/>
  <c r="O20364" i="3"/>
  <c r="N20364" i="3"/>
  <c r="M20364" i="3"/>
  <c r="O30610" i="3"/>
  <c r="N30610" i="3"/>
  <c r="M30610" i="3"/>
  <c r="O1069" i="3"/>
  <c r="N1069" i="3"/>
  <c r="M1069" i="3"/>
  <c r="O17111" i="3"/>
  <c r="N17111" i="3"/>
  <c r="M17111" i="3"/>
  <c r="O42798" i="3"/>
  <c r="N42798" i="3"/>
  <c r="M42798" i="3"/>
  <c r="O808" i="3"/>
  <c r="N808" i="3"/>
  <c r="M808" i="3"/>
  <c r="O46181" i="3"/>
  <c r="N46181" i="3"/>
  <c r="M46181" i="3"/>
  <c r="O3556" i="3"/>
  <c r="N3556" i="3"/>
  <c r="M3556" i="3"/>
  <c r="O10135" i="3"/>
  <c r="N10135" i="3"/>
  <c r="M10135" i="3"/>
  <c r="O23848" i="3"/>
  <c r="N23848" i="3"/>
  <c r="M23848" i="3"/>
  <c r="O1346" i="3"/>
  <c r="N1346" i="3"/>
  <c r="M1346" i="3"/>
  <c r="O54369" i="3"/>
  <c r="N54369" i="3"/>
  <c r="M54369" i="3"/>
  <c r="O1206" i="3"/>
  <c r="N1206" i="3"/>
  <c r="M1206" i="3"/>
  <c r="O22147" i="3"/>
  <c r="N22147" i="3"/>
  <c r="M22147" i="3"/>
  <c r="O468" i="3"/>
  <c r="N468" i="3"/>
  <c r="M468" i="3"/>
  <c r="O35953" i="3"/>
  <c r="N35953" i="3"/>
  <c r="M35953" i="3"/>
  <c r="O6118" i="3"/>
  <c r="N6118" i="3"/>
  <c r="M6118" i="3"/>
  <c r="O7827" i="3"/>
  <c r="N7827" i="3"/>
  <c r="M7827" i="3"/>
  <c r="O47859" i="3"/>
  <c r="N47859" i="3"/>
  <c r="M47859" i="3"/>
  <c r="O39392" i="3"/>
  <c r="N39392" i="3"/>
  <c r="M39392" i="3"/>
  <c r="O2973" i="3"/>
  <c r="N2973" i="3"/>
  <c r="M2973" i="3"/>
  <c r="O30718" i="3"/>
  <c r="N30718" i="3"/>
  <c r="M30718" i="3"/>
  <c r="O9443" i="3"/>
  <c r="N9443" i="3"/>
  <c r="M9443" i="3"/>
  <c r="O28993" i="3"/>
  <c r="N28993" i="3"/>
  <c r="M28993" i="3"/>
  <c r="O5111" i="3"/>
  <c r="N5111" i="3"/>
  <c r="M5111" i="3"/>
  <c r="O5857" i="3"/>
  <c r="N5857" i="3"/>
  <c r="M5857" i="3"/>
  <c r="O1788" i="3"/>
  <c r="N1788" i="3"/>
  <c r="M1788" i="3"/>
  <c r="O57562" i="3"/>
  <c r="N57562" i="3"/>
  <c r="M57562" i="3"/>
  <c r="O32457" i="3"/>
  <c r="N32457" i="3"/>
  <c r="M32457" i="3"/>
  <c r="O575" i="3"/>
  <c r="N575" i="3"/>
  <c r="M575" i="3"/>
  <c r="O378" i="3"/>
  <c r="N378" i="3"/>
  <c r="M378" i="3"/>
  <c r="O9109" i="3"/>
  <c r="N9109" i="3"/>
  <c r="M9109" i="3"/>
  <c r="O1939" i="3"/>
  <c r="N1939" i="3"/>
  <c r="M1939" i="3"/>
  <c r="O7224" i="3"/>
  <c r="N7224" i="3"/>
  <c r="M7224" i="3"/>
  <c r="O49514" i="3"/>
  <c r="N49514" i="3"/>
  <c r="M49514" i="3"/>
  <c r="O55982" i="3"/>
  <c r="N55982" i="3"/>
  <c r="M55982" i="3"/>
  <c r="O44490" i="3"/>
  <c r="N44490" i="3"/>
  <c r="M44490" i="3"/>
  <c r="O2792" i="3"/>
  <c r="N2792" i="3"/>
  <c r="M2792" i="3"/>
  <c r="O8459" i="3"/>
  <c r="N8459" i="3"/>
  <c r="M8459" i="3"/>
  <c r="O3156" i="3"/>
  <c r="N3156" i="3"/>
  <c r="M3156" i="3"/>
  <c r="O18779" i="3"/>
  <c r="N18779" i="3"/>
  <c r="M18779" i="3"/>
  <c r="O2607" i="3"/>
  <c r="N2607" i="3"/>
  <c r="M2607" i="3"/>
  <c r="O6384" i="3"/>
  <c r="N6384" i="3"/>
  <c r="M6384" i="3"/>
  <c r="O4184" i="3"/>
  <c r="N4184" i="3"/>
  <c r="M4184" i="3"/>
  <c r="O2098" i="3"/>
  <c r="N2098" i="3"/>
  <c r="M2098" i="3"/>
  <c r="O691" i="3"/>
  <c r="N691" i="3"/>
  <c r="M691" i="3"/>
  <c r="O6653" i="3"/>
  <c r="N6653" i="3"/>
  <c r="M6653" i="3"/>
  <c r="O2259" i="3"/>
  <c r="N2259" i="3"/>
  <c r="M2259" i="3"/>
  <c r="O11549" i="3"/>
  <c r="N11549" i="3"/>
  <c r="M11549" i="3"/>
  <c r="O8784" i="3"/>
  <c r="N8784" i="3"/>
  <c r="M8784" i="3"/>
  <c r="O10967" i="3"/>
  <c r="N10967" i="3"/>
  <c r="M10967" i="3"/>
  <c r="O1490" i="3"/>
  <c r="N1490" i="3"/>
  <c r="M1490" i="3"/>
  <c r="O3762" i="3"/>
  <c r="N3762" i="3"/>
  <c r="M3762" i="3"/>
  <c r="O3970" i="3"/>
  <c r="N3970" i="3"/>
  <c r="M3970" i="3"/>
  <c r="O5607" i="3"/>
  <c r="N5607" i="3"/>
  <c r="M5607" i="3"/>
  <c r="O25552" i="3"/>
  <c r="N25552" i="3"/>
  <c r="M25552" i="3"/>
  <c r="O12305" i="3"/>
  <c r="N12305" i="3"/>
  <c r="M12305" i="3"/>
  <c r="O51144" i="3"/>
  <c r="N51144" i="3"/>
  <c r="M51144" i="3"/>
  <c r="O5362" i="3"/>
  <c r="N5362" i="3"/>
  <c r="M5362" i="3"/>
  <c r="O7522" i="3"/>
  <c r="N7522" i="3"/>
  <c r="M7522" i="3"/>
  <c r="O27268" i="3"/>
  <c r="N27268" i="3"/>
  <c r="M27268" i="3"/>
  <c r="O3358" i="3"/>
  <c r="N3358" i="3"/>
  <c r="M3358" i="3"/>
  <c r="O15455" i="3"/>
  <c r="N15455" i="3"/>
  <c r="M15455" i="3"/>
  <c r="O4626" i="3"/>
  <c r="N4626" i="3"/>
  <c r="M4626" i="3"/>
  <c r="O9779" i="3"/>
  <c r="N9779" i="3"/>
  <c r="M9779" i="3"/>
  <c r="O10502" i="3"/>
  <c r="N10502" i="3"/>
  <c r="M10502" i="3"/>
  <c r="O13784" i="3"/>
  <c r="N13784" i="3"/>
  <c r="M13784" i="3"/>
  <c r="O4869" i="3"/>
  <c r="N4869" i="3"/>
  <c r="M4869" i="3"/>
  <c r="O4401" i="3"/>
  <c r="N4401" i="3"/>
  <c r="M4401" i="3"/>
  <c r="O20462" i="3"/>
  <c r="N20462" i="3"/>
  <c r="M20462" i="3"/>
  <c r="O34190" i="3"/>
  <c r="N34190" i="3"/>
  <c r="M34190" i="3"/>
  <c r="O41096" i="3"/>
  <c r="N41096" i="3"/>
  <c r="M41096" i="3"/>
  <c r="O52765" i="3"/>
  <c r="N52765" i="3"/>
  <c r="M52765" i="3"/>
  <c r="O935" i="3"/>
  <c r="N935" i="3"/>
  <c r="M935" i="3"/>
  <c r="O6938" i="3"/>
  <c r="N6938" i="3"/>
  <c r="M6938" i="3"/>
  <c r="O8147" i="3"/>
  <c r="N8147" i="3"/>
  <c r="M8147" i="3"/>
  <c r="O2434" i="3"/>
  <c r="N2434" i="3"/>
  <c r="M2434" i="3"/>
  <c r="O37672" i="3"/>
  <c r="N37672" i="3"/>
  <c r="M37672" i="3"/>
  <c r="O53181" i="3"/>
  <c r="N53181" i="3"/>
  <c r="M53181" i="3"/>
  <c r="O46620" i="3"/>
  <c r="N46620" i="3"/>
  <c r="M46620" i="3"/>
  <c r="O66955" i="3"/>
  <c r="N66955" i="3"/>
  <c r="M66955" i="3"/>
  <c r="O27730" i="3"/>
  <c r="N27730" i="3"/>
  <c r="M27730" i="3"/>
  <c r="O78371" i="3"/>
  <c r="N78371" i="3"/>
  <c r="M78371" i="3"/>
  <c r="O71288" i="3"/>
  <c r="N71288" i="3"/>
  <c r="M71288" i="3"/>
  <c r="O69854" i="3"/>
  <c r="N69854" i="3"/>
  <c r="M69854" i="3"/>
  <c r="O14254" i="3"/>
  <c r="N14254" i="3"/>
  <c r="M14254" i="3"/>
  <c r="O49940" i="3"/>
  <c r="N49940" i="3"/>
  <c r="M49940" i="3"/>
  <c r="O56394" i="3"/>
  <c r="N56394" i="3"/>
  <c r="M56394" i="3"/>
  <c r="O17581" i="3"/>
  <c r="N17581" i="3"/>
  <c r="M17581" i="3"/>
  <c r="O12639" i="3"/>
  <c r="N12639" i="3"/>
  <c r="M12639" i="3"/>
  <c r="O26012" i="3"/>
  <c r="N26012" i="3"/>
  <c r="M26012" i="3"/>
  <c r="O20933" i="3"/>
  <c r="N20933" i="3"/>
  <c r="M20933" i="3"/>
  <c r="O15924" i="3"/>
  <c r="N15924" i="3"/>
  <c r="M15924" i="3"/>
  <c r="O34647" i="3"/>
  <c r="N34647" i="3"/>
  <c r="M34647" i="3"/>
  <c r="O36405" i="3"/>
  <c r="N36405" i="3"/>
  <c r="M36405" i="3"/>
  <c r="O38121" i="3"/>
  <c r="N38121" i="3"/>
  <c r="M38121" i="3"/>
  <c r="O59510" i="3"/>
  <c r="N59510" i="3"/>
  <c r="M59510" i="3"/>
  <c r="O65486" i="3"/>
  <c r="N65486" i="3"/>
  <c r="M65486" i="3"/>
  <c r="O61023" i="3"/>
  <c r="N61023" i="3"/>
  <c r="M61023" i="3"/>
  <c r="O51564" i="3"/>
  <c r="N51564" i="3"/>
  <c r="M51564" i="3"/>
  <c r="O57967" i="3"/>
  <c r="N57967" i="3"/>
  <c r="M57967" i="3"/>
  <c r="O74136" i="3"/>
  <c r="N74136" i="3"/>
  <c r="M74136" i="3"/>
  <c r="O75556" i="3"/>
  <c r="N75556" i="3"/>
  <c r="M75556" i="3"/>
  <c r="O19250" i="3"/>
  <c r="N19250" i="3"/>
  <c r="M19250" i="3"/>
  <c r="O44933" i="3"/>
  <c r="N44933" i="3"/>
  <c r="M44933" i="3"/>
  <c r="O24319" i="3"/>
  <c r="N24319" i="3"/>
  <c r="M24319" i="3"/>
  <c r="O54784" i="3"/>
  <c r="N54784" i="3"/>
  <c r="M54784" i="3"/>
  <c r="O41543" i="3"/>
  <c r="N41543" i="3"/>
  <c r="M41543" i="3"/>
  <c r="O22628" i="3"/>
  <c r="N22628" i="3"/>
  <c r="M22628" i="3"/>
  <c r="O39840" i="3"/>
  <c r="N39840" i="3"/>
  <c r="M39840" i="3"/>
  <c r="O64008" i="3"/>
  <c r="N64008" i="3"/>
  <c r="M64008" i="3"/>
  <c r="O62523" i="3"/>
  <c r="N62523" i="3"/>
  <c r="M62523" i="3"/>
  <c r="O68412" i="3"/>
  <c r="N68412" i="3"/>
  <c r="M68412" i="3"/>
  <c r="O32912" i="3"/>
  <c r="N32912" i="3"/>
  <c r="M32912" i="3"/>
  <c r="O29447" i="3"/>
  <c r="N29447" i="3"/>
  <c r="M29447" i="3"/>
  <c r="O31173" i="3"/>
  <c r="N31173" i="3"/>
  <c r="M31173" i="3"/>
  <c r="O43244" i="3"/>
  <c r="N43244" i="3"/>
  <c r="M43244" i="3"/>
  <c r="O76967" i="3"/>
  <c r="N76967" i="3"/>
  <c r="M76967" i="3"/>
  <c r="O72713" i="3"/>
  <c r="N72713" i="3"/>
  <c r="M72713" i="3"/>
  <c r="O48295" i="3"/>
  <c r="N48295" i="3"/>
  <c r="M48295" i="3"/>
  <c r="O24682" i="3"/>
  <c r="N24682" i="3"/>
  <c r="M24682" i="3"/>
  <c r="O1710" i="3"/>
  <c r="N1710" i="3"/>
  <c r="M1710" i="3"/>
  <c r="O40217" i="3"/>
  <c r="N40217" i="3"/>
  <c r="M40217" i="3"/>
  <c r="O634" i="3"/>
  <c r="N634" i="3"/>
  <c r="M634" i="3"/>
  <c r="O8626" i="3"/>
  <c r="N8626" i="3"/>
  <c r="M8626" i="3"/>
  <c r="O2886" i="3"/>
  <c r="N2886" i="3"/>
  <c r="M2886" i="3"/>
  <c r="O8948" i="3"/>
  <c r="N8948" i="3"/>
  <c r="M8948" i="3"/>
  <c r="O418" i="3"/>
  <c r="N418" i="3"/>
  <c r="M418" i="3"/>
  <c r="O41920" i="3"/>
  <c r="N41920" i="3"/>
  <c r="M41920" i="3"/>
  <c r="O6525" i="3"/>
  <c r="N6525" i="3"/>
  <c r="M6525" i="3"/>
  <c r="O19609" i="3"/>
  <c r="N19609" i="3"/>
  <c r="M19609" i="3"/>
  <c r="O1560" i="3"/>
  <c r="N1560" i="3"/>
  <c r="M1560" i="3"/>
  <c r="O335" i="3"/>
  <c r="N335" i="3"/>
  <c r="M335" i="3"/>
  <c r="O234" i="3"/>
  <c r="N234" i="3"/>
  <c r="M234" i="3"/>
  <c r="O8308" i="3"/>
  <c r="N8308" i="3"/>
  <c r="M8308" i="3"/>
  <c r="O1005" i="3"/>
  <c r="N1005" i="3"/>
  <c r="M1005" i="3"/>
  <c r="O45309" i="3"/>
  <c r="N45309" i="3"/>
  <c r="M45309" i="3"/>
  <c r="O2348" i="3"/>
  <c r="N2348" i="3"/>
  <c r="M2348" i="3"/>
  <c r="O31556" i="3"/>
  <c r="N31556" i="3"/>
  <c r="M31556" i="3"/>
  <c r="O29828" i="3"/>
  <c r="N29828" i="3"/>
  <c r="M29828" i="3"/>
  <c r="O43622" i="3"/>
  <c r="N43622" i="3"/>
  <c r="M43622" i="3"/>
  <c r="O524" i="3"/>
  <c r="N524" i="3"/>
  <c r="M524" i="3"/>
  <c r="O2704" i="3"/>
  <c r="N2704" i="3"/>
  <c r="M2704" i="3"/>
  <c r="O874" i="3"/>
  <c r="N874" i="3"/>
  <c r="M874" i="3"/>
  <c r="O3869" i="3"/>
  <c r="N3869" i="3"/>
  <c r="M3869" i="3"/>
  <c r="O35036" i="3"/>
  <c r="N35036" i="3"/>
  <c r="M35036" i="3"/>
  <c r="O10316" i="3"/>
  <c r="N10316" i="3"/>
  <c r="M10316" i="3"/>
  <c r="O7383" i="3"/>
  <c r="N7383" i="3"/>
  <c r="M7383" i="3"/>
  <c r="O2020" i="3"/>
  <c r="N2020" i="3"/>
  <c r="M2020" i="3"/>
  <c r="O26379" i="3"/>
  <c r="N26379" i="3"/>
  <c r="M26379" i="3"/>
  <c r="O6800" i="3"/>
  <c r="N6800" i="3"/>
  <c r="M6800" i="3"/>
  <c r="O33293" i="3"/>
  <c r="N33293" i="3"/>
  <c r="M33293" i="3"/>
  <c r="O21293" i="3"/>
  <c r="N21293" i="3"/>
  <c r="M21293" i="3"/>
  <c r="O7991" i="3"/>
  <c r="N7991" i="3"/>
  <c r="M7991" i="3"/>
  <c r="O4083" i="3"/>
  <c r="N4083" i="3"/>
  <c r="M4083" i="3"/>
  <c r="O12966" i="3"/>
  <c r="N12966" i="3"/>
  <c r="M12966" i="3"/>
  <c r="O10711" i="3"/>
  <c r="N10711" i="3"/>
  <c r="M10711" i="3"/>
  <c r="O269" i="3"/>
  <c r="N269" i="3"/>
  <c r="M269" i="3"/>
  <c r="O3267" i="3"/>
  <c r="N3267" i="3"/>
  <c r="M3267" i="3"/>
  <c r="O1140" i="3"/>
  <c r="N1140" i="3"/>
  <c r="M1140" i="3"/>
  <c r="O6257" i="3"/>
  <c r="N6257" i="3"/>
  <c r="M6257" i="3"/>
  <c r="O28109" i="3"/>
  <c r="N28109" i="3"/>
  <c r="M28109" i="3"/>
  <c r="O7088" i="3"/>
  <c r="N7088" i="3"/>
  <c r="M7088" i="3"/>
  <c r="O5993" i="3"/>
  <c r="N5993" i="3"/>
  <c r="M5993" i="3"/>
  <c r="O2182" i="3"/>
  <c r="N2182" i="3"/>
  <c r="M2182" i="3"/>
  <c r="O751" i="3"/>
  <c r="N751" i="3"/>
  <c r="M751" i="3"/>
  <c r="O38502" i="3"/>
  <c r="N38502" i="3"/>
  <c r="M38502" i="3"/>
  <c r="O7680" i="3"/>
  <c r="N7680" i="3"/>
  <c r="M7680" i="3"/>
  <c r="O9958" i="3"/>
  <c r="N9958" i="3"/>
  <c r="M9958" i="3"/>
  <c r="O17937" i="3"/>
  <c r="N17937" i="3"/>
  <c r="M17937" i="3"/>
  <c r="O5244" i="3"/>
  <c r="N5244" i="3"/>
  <c r="M5244" i="3"/>
  <c r="O1416" i="3"/>
  <c r="N1416" i="3"/>
  <c r="M1416" i="3"/>
  <c r="O3072" i="3"/>
  <c r="N3072" i="3"/>
  <c r="M3072" i="3"/>
  <c r="O2522" i="3"/>
  <c r="N2522" i="3"/>
  <c r="M2522" i="3"/>
  <c r="O9608" i="3"/>
  <c r="N9608" i="3"/>
  <c r="M9608" i="3"/>
  <c r="O36779" i="3"/>
  <c r="N36779" i="3"/>
  <c r="M36779" i="3"/>
  <c r="O1864" i="3"/>
  <c r="N1864" i="3"/>
  <c r="M1864" i="3"/>
  <c r="O4996" i="3"/>
  <c r="N4996" i="3"/>
  <c r="M4996" i="3"/>
  <c r="O4750" i="3"/>
  <c r="N4750" i="3"/>
  <c r="M4750" i="3"/>
  <c r="O22988" i="3"/>
  <c r="N22988" i="3"/>
  <c r="M22988" i="3"/>
  <c r="O3667" i="3"/>
  <c r="N3667" i="3"/>
  <c r="M3667" i="3"/>
  <c r="O5491" i="3"/>
  <c r="N5491" i="3"/>
  <c r="M5491" i="3"/>
  <c r="O3465" i="3"/>
  <c r="N3465" i="3"/>
  <c r="M3465" i="3"/>
  <c r="O14608" i="3"/>
  <c r="N14608" i="3"/>
  <c r="M14608" i="3"/>
  <c r="O16271" i="3"/>
  <c r="N16271" i="3"/>
  <c r="M16271" i="3"/>
  <c r="O5739" i="3"/>
  <c r="N5739" i="3"/>
  <c r="M5739" i="3"/>
  <c r="O11872" i="3"/>
  <c r="N11872" i="3"/>
  <c r="M11872" i="3"/>
  <c r="O11223" i="3"/>
  <c r="N11223" i="3"/>
  <c r="M11223" i="3"/>
  <c r="O4515" i="3"/>
  <c r="N4515" i="3"/>
  <c r="M4515" i="3"/>
  <c r="O1277" i="3"/>
  <c r="N1277" i="3"/>
  <c r="M1277" i="3"/>
  <c r="O9277" i="3"/>
  <c r="N9277" i="3"/>
  <c r="M9277" i="3"/>
  <c r="O4297" i="3"/>
  <c r="N4297" i="3"/>
  <c r="M4297" i="3"/>
  <c r="O3988" i="3"/>
  <c r="N3988" i="3"/>
  <c r="M3988" i="3"/>
  <c r="O3173" i="3"/>
  <c r="N3173" i="3"/>
  <c r="M3173" i="3"/>
  <c r="O10176" i="3"/>
  <c r="N10176" i="3"/>
  <c r="M10176" i="3"/>
  <c r="O5878" i="3"/>
  <c r="N5878" i="3"/>
  <c r="M5878" i="3"/>
  <c r="O6962" i="3"/>
  <c r="N6962" i="3"/>
  <c r="M6962" i="3"/>
  <c r="O4889" i="3"/>
  <c r="N4889" i="3"/>
  <c r="M4889" i="3"/>
  <c r="O3375" i="3"/>
  <c r="N3375" i="3"/>
  <c r="M3375" i="3"/>
  <c r="O4203" i="3"/>
  <c r="N4203" i="3"/>
  <c r="M4203" i="3"/>
  <c r="O20700" i="3"/>
  <c r="N20700" i="3"/>
  <c r="M20700" i="3"/>
  <c r="O54580" i="3"/>
  <c r="N54580" i="3"/>
  <c r="M54580" i="3"/>
  <c r="O1647" i="3"/>
  <c r="N1647" i="3"/>
  <c r="M1647" i="3"/>
  <c r="O8175" i="3"/>
  <c r="N8175" i="3"/>
  <c r="M8175" i="3"/>
  <c r="O48080" i="3"/>
  <c r="N48080" i="3"/>
  <c r="M48080" i="3"/>
  <c r="O5382" i="3"/>
  <c r="N5382" i="3"/>
  <c r="M5382" i="3"/>
  <c r="O8487" i="3"/>
  <c r="N8487" i="3"/>
  <c r="M8487" i="3"/>
  <c r="O5628" i="3"/>
  <c r="N5628" i="3"/>
  <c r="M5628" i="3"/>
  <c r="O51357" i="3"/>
  <c r="N51357" i="3"/>
  <c r="M51357" i="3"/>
  <c r="O30946" i="3"/>
  <c r="N30946" i="3"/>
  <c r="M30946" i="3"/>
  <c r="O6677" i="3"/>
  <c r="N6677" i="3"/>
  <c r="M6677" i="3"/>
  <c r="O10546" i="3"/>
  <c r="N10546" i="3"/>
  <c r="M10546" i="3"/>
  <c r="O14021" i="3"/>
  <c r="N14021" i="3"/>
  <c r="M14021" i="3"/>
  <c r="O2272" i="3"/>
  <c r="N2272" i="3"/>
  <c r="M2272" i="3"/>
  <c r="O43021" i="3"/>
  <c r="N43021" i="3"/>
  <c r="M43021" i="3"/>
  <c r="O11035" i="3"/>
  <c r="N11035" i="3"/>
  <c r="M11035" i="3"/>
  <c r="O6407" i="3"/>
  <c r="N6407" i="3"/>
  <c r="M6407" i="3"/>
  <c r="O19015" i="3"/>
  <c r="N19015" i="3"/>
  <c r="M19015" i="3"/>
  <c r="O1212" i="3"/>
  <c r="N1212" i="3"/>
  <c r="M1212" i="3"/>
  <c r="O1639" i="3"/>
  <c r="N1639" i="3"/>
  <c r="M1639" i="3"/>
  <c r="O7548" i="3"/>
  <c r="N7548" i="3"/>
  <c r="M7548" i="3"/>
  <c r="O27496" i="3"/>
  <c r="N27496" i="3"/>
  <c r="M27496" i="3"/>
  <c r="O1351" i="3"/>
  <c r="N1351" i="3"/>
  <c r="M1351" i="3"/>
  <c r="O17348" i="3"/>
  <c r="N17348" i="3"/>
  <c r="M17348" i="3"/>
  <c r="O9815" i="3"/>
  <c r="N9815" i="3"/>
  <c r="M9815" i="3"/>
  <c r="O22392" i="3"/>
  <c r="N22392" i="3"/>
  <c r="M22392" i="3"/>
  <c r="O24083" i="3"/>
  <c r="N24083" i="3"/>
  <c r="M24083" i="3"/>
  <c r="O4646" i="3"/>
  <c r="N4646" i="3"/>
  <c r="M4646" i="3"/>
  <c r="O4419" i="3"/>
  <c r="N4419" i="3"/>
  <c r="M4419" i="3"/>
  <c r="O7250" i="3"/>
  <c r="N7250" i="3"/>
  <c r="M7250" i="3"/>
  <c r="O3573" i="3"/>
  <c r="N3573" i="3"/>
  <c r="M3573" i="3"/>
  <c r="O37897" i="3"/>
  <c r="N37897" i="3"/>
  <c r="M37897" i="3"/>
  <c r="O29217" i="3"/>
  <c r="N29217" i="3"/>
  <c r="M29217" i="3"/>
  <c r="O44712" i="3"/>
  <c r="N44712" i="3"/>
  <c r="M44712" i="3"/>
  <c r="O25781" i="3"/>
  <c r="N25781" i="3"/>
  <c r="M25781" i="3"/>
  <c r="O2622" i="3"/>
  <c r="N2622" i="3"/>
  <c r="M2622" i="3"/>
  <c r="O1496" i="3"/>
  <c r="N1496" i="3"/>
  <c r="M1496" i="3"/>
  <c r="O1953" i="3"/>
  <c r="N1953" i="3"/>
  <c r="M1953" i="3"/>
  <c r="O9471" i="3"/>
  <c r="N9471" i="3"/>
  <c r="M9471" i="3"/>
  <c r="O52977" i="3"/>
  <c r="N52977" i="3"/>
  <c r="M52977" i="3"/>
  <c r="O46403" i="3"/>
  <c r="N46403" i="3"/>
  <c r="M46403" i="3"/>
  <c r="O56193" i="3"/>
  <c r="N56193" i="3"/>
  <c r="M56193" i="3"/>
  <c r="O811" i="3"/>
  <c r="N811" i="3"/>
  <c r="M811" i="3"/>
  <c r="O5131" i="3"/>
  <c r="N5131" i="3"/>
  <c r="M5131" i="3"/>
  <c r="O941" i="3"/>
  <c r="N941" i="3"/>
  <c r="M941" i="3"/>
  <c r="O8812" i="3"/>
  <c r="N8812" i="3"/>
  <c r="M8812" i="3"/>
  <c r="O693" i="3"/>
  <c r="N693" i="3"/>
  <c r="M693" i="3"/>
  <c r="O34418" i="3"/>
  <c r="N34418" i="3"/>
  <c r="M34418" i="3"/>
  <c r="O36181" i="3"/>
  <c r="N36181" i="3"/>
  <c r="M36181" i="3"/>
  <c r="O3779" i="3"/>
  <c r="N3779" i="3"/>
  <c r="M3779" i="3"/>
  <c r="O49730" i="3"/>
  <c r="N49730" i="3"/>
  <c r="M49730" i="3"/>
  <c r="O9138" i="3"/>
  <c r="N9138" i="3"/>
  <c r="M9138" i="3"/>
  <c r="O12427" i="3"/>
  <c r="N12427" i="3"/>
  <c r="M12427" i="3"/>
  <c r="O2447" i="3"/>
  <c r="N2447" i="3"/>
  <c r="M2447" i="3"/>
  <c r="O2113" i="3"/>
  <c r="N2113" i="3"/>
  <c r="M2113" i="3"/>
  <c r="O7853" i="3"/>
  <c r="N7853" i="3"/>
  <c r="M7853" i="3"/>
  <c r="O41320" i="3"/>
  <c r="N41320" i="3"/>
  <c r="M41320" i="3"/>
  <c r="O1074" i="3"/>
  <c r="N1074" i="3"/>
  <c r="M1074" i="3"/>
  <c r="O2988" i="3"/>
  <c r="N2988" i="3"/>
  <c r="M2988" i="3"/>
  <c r="O6141" i="3"/>
  <c r="N6141" i="3"/>
  <c r="M6141" i="3"/>
  <c r="O470" i="3"/>
  <c r="N470" i="3"/>
  <c r="M470" i="3"/>
  <c r="O39616" i="3"/>
  <c r="N39616" i="3"/>
  <c r="M39616" i="3"/>
  <c r="O578" i="3"/>
  <c r="N578" i="3"/>
  <c r="M578" i="3"/>
  <c r="O32685" i="3"/>
  <c r="N32685" i="3"/>
  <c r="M32685" i="3"/>
  <c r="O1801" i="3"/>
  <c r="N1801" i="3"/>
  <c r="M1801" i="3"/>
  <c r="O11640" i="3"/>
  <c r="N11640" i="3"/>
  <c r="M11640" i="3"/>
  <c r="O2807" i="3"/>
  <c r="N2807" i="3"/>
  <c r="M2807" i="3"/>
  <c r="O15694" i="3"/>
  <c r="N15694" i="3"/>
  <c r="M15694" i="3"/>
  <c r="O11871" i="3"/>
  <c r="N11871" i="3"/>
  <c r="M11871" i="3"/>
  <c r="GV1818" i="37" s="1"/>
  <c r="O78034" i="3"/>
  <c r="N78034" i="3"/>
  <c r="M78034" i="3"/>
  <c r="O96418" i="3"/>
  <c r="N96418" i="3"/>
  <c r="M96418" i="3"/>
  <c r="O13811" i="3"/>
  <c r="N13811" i="3"/>
  <c r="M13811" i="3"/>
  <c r="O114814" i="3"/>
  <c r="N114814" i="3"/>
  <c r="M114814" i="3"/>
  <c r="O69503" i="3"/>
  <c r="N69503" i="3"/>
  <c r="M69503" i="3"/>
  <c r="O110648" i="3"/>
  <c r="N110648" i="3"/>
  <c r="M110648" i="3"/>
  <c r="O42820" i="3"/>
  <c r="N42820" i="3"/>
  <c r="M42820" i="3"/>
  <c r="O79431" i="3"/>
  <c r="N79431" i="3"/>
  <c r="M79431" i="3"/>
  <c r="O75215" i="3"/>
  <c r="N75215" i="3"/>
  <c r="M75215" i="3"/>
  <c r="O22173" i="3"/>
  <c r="N22173" i="3"/>
  <c r="M22173" i="3"/>
  <c r="O117877" i="3"/>
  <c r="N117877" i="3"/>
  <c r="M117877" i="3"/>
  <c r="O30741" i="3"/>
  <c r="N30741" i="3"/>
  <c r="M30741" i="3"/>
  <c r="O112745" i="3"/>
  <c r="N112745" i="3"/>
  <c r="M112745" i="3"/>
  <c r="O17137" i="3"/>
  <c r="N17137" i="3"/>
  <c r="M17137" i="3"/>
  <c r="O82197" i="3"/>
  <c r="N82197" i="3"/>
  <c r="M82197" i="3"/>
  <c r="O60646" i="3"/>
  <c r="N60646" i="3"/>
  <c r="M60646" i="3"/>
  <c r="O49533" i="3"/>
  <c r="N49533" i="3"/>
  <c r="M49533" i="3"/>
  <c r="O106432" i="3"/>
  <c r="N106432" i="3"/>
  <c r="M106432" i="3"/>
  <c r="O23873" i="3"/>
  <c r="N23873" i="3"/>
  <c r="M23873" i="3"/>
  <c r="O118861" i="3"/>
  <c r="N118861" i="3"/>
  <c r="M118861" i="3"/>
  <c r="O56001" i="3"/>
  <c r="N56001" i="3"/>
  <c r="M56001" i="3"/>
  <c r="O105357" i="3"/>
  <c r="N105357" i="3"/>
  <c r="M105357" i="3"/>
  <c r="O32480" i="3"/>
  <c r="N32480" i="3"/>
  <c r="M32480" i="3"/>
  <c r="O107495" i="3"/>
  <c r="N107495" i="3"/>
  <c r="M107495" i="3"/>
  <c r="O92735" i="3"/>
  <c r="N92735" i="3"/>
  <c r="M92735" i="3"/>
  <c r="O70939" i="3"/>
  <c r="N70939" i="3"/>
  <c r="M70939" i="3"/>
  <c r="O35976" i="3"/>
  <c r="N35976" i="3"/>
  <c r="M35976" i="3"/>
  <c r="O103185" i="3"/>
  <c r="N103185" i="3"/>
  <c r="M103185" i="3"/>
  <c r="O95230" i="3"/>
  <c r="N95230" i="3"/>
  <c r="M95230" i="3"/>
  <c r="O115844" i="3"/>
  <c r="N115844" i="3"/>
  <c r="M115844" i="3"/>
  <c r="O100992" i="3"/>
  <c r="N100992" i="3"/>
  <c r="M100992" i="3"/>
  <c r="O54388" i="3"/>
  <c r="N54388" i="3"/>
  <c r="M54388" i="3"/>
  <c r="O62148" i="3"/>
  <c r="N62148" i="3"/>
  <c r="M62148" i="3"/>
  <c r="O87579" i="3"/>
  <c r="N87579" i="3"/>
  <c r="M87579" i="3"/>
  <c r="O44512" i="3"/>
  <c r="N44512" i="3"/>
  <c r="M44512" i="3"/>
  <c r="O120787" i="3"/>
  <c r="N120787" i="3"/>
  <c r="M120787" i="3"/>
  <c r="O90185" i="3"/>
  <c r="N90185" i="3"/>
  <c r="M90185" i="3"/>
  <c r="O72367" i="3"/>
  <c r="N72367" i="3"/>
  <c r="M72367" i="3"/>
  <c r="O46203" i="3"/>
  <c r="N46203" i="3"/>
  <c r="M46203" i="3"/>
  <c r="O65126" i="3"/>
  <c r="N65126" i="3"/>
  <c r="M65126" i="3"/>
  <c r="O102092" i="3"/>
  <c r="N102092" i="3"/>
  <c r="M102092" i="3"/>
  <c r="O73792" i="3"/>
  <c r="N73792" i="3"/>
  <c r="M73792" i="3"/>
  <c r="O99869" i="3"/>
  <c r="N99869" i="3"/>
  <c r="M99869" i="3"/>
  <c r="O20488" i="3"/>
  <c r="N20488" i="3"/>
  <c r="M20488" i="3"/>
  <c r="O51163" i="3"/>
  <c r="N51163" i="3"/>
  <c r="M51163" i="3"/>
  <c r="O93990" i="3"/>
  <c r="N93990" i="3"/>
  <c r="M93990" i="3"/>
  <c r="O119829" i="3"/>
  <c r="N119829" i="3"/>
  <c r="M119829" i="3"/>
  <c r="O83567" i="3"/>
  <c r="N83567" i="3"/>
  <c r="M83567" i="3"/>
  <c r="O52784" i="3"/>
  <c r="N52784" i="3"/>
  <c r="M52784" i="3"/>
  <c r="O12320" i="3"/>
  <c r="N12320" i="3"/>
  <c r="M12320" i="3"/>
  <c r="O34213" i="3"/>
  <c r="N34213" i="3"/>
  <c r="M34213" i="3"/>
  <c r="O47881" i="3"/>
  <c r="N47881" i="3"/>
  <c r="M47881" i="3"/>
  <c r="O84914" i="3"/>
  <c r="N84914" i="3"/>
  <c r="M84914" i="3"/>
  <c r="O39427" i="3"/>
  <c r="N39427" i="3"/>
  <c r="M39427" i="3"/>
  <c r="O97581" i="3"/>
  <c r="N97581" i="3"/>
  <c r="M97581" i="3"/>
  <c r="O113782" i="3"/>
  <c r="N113782" i="3"/>
  <c r="M113782" i="3"/>
  <c r="O27293" i="3"/>
  <c r="N27293" i="3"/>
  <c r="M27293" i="3"/>
  <c r="O98735" i="3"/>
  <c r="N98735" i="3"/>
  <c r="M98735" i="3"/>
  <c r="O68054" i="3"/>
  <c r="N68054" i="3"/>
  <c r="M68054" i="3"/>
  <c r="O59138" i="3"/>
  <c r="N59138" i="3"/>
  <c r="M59138" i="3"/>
  <c r="O57581" i="3"/>
  <c r="N57581" i="3"/>
  <c r="M57581" i="3"/>
  <c r="O116874" i="3"/>
  <c r="N116874" i="3"/>
  <c r="M116874" i="3"/>
  <c r="O29016" i="3"/>
  <c r="N29016" i="3"/>
  <c r="M29016" i="3"/>
  <c r="O104271" i="3"/>
  <c r="N104271" i="3"/>
  <c r="M104271" i="3"/>
  <c r="O41118" i="3"/>
  <c r="N41118" i="3"/>
  <c r="M41118" i="3"/>
  <c r="O15481" i="3"/>
  <c r="N15481" i="3"/>
  <c r="M15481" i="3"/>
  <c r="O121736" i="3"/>
  <c r="N121736" i="3"/>
  <c r="M121736" i="3"/>
  <c r="O37694" i="3"/>
  <c r="N37694" i="3"/>
  <c r="M37694" i="3"/>
  <c r="O122670" i="3"/>
  <c r="N122670" i="3"/>
  <c r="M122670" i="3"/>
  <c r="O88895" i="3"/>
  <c r="N88895" i="3"/>
  <c r="M88895" i="3"/>
  <c r="O66595" i="3"/>
  <c r="N66595" i="3"/>
  <c r="M66595" i="3"/>
  <c r="O18806" i="3"/>
  <c r="N18806" i="3"/>
  <c r="M18806" i="3"/>
  <c r="O91471" i="3"/>
  <c r="N91471" i="3"/>
  <c r="M91471" i="3"/>
  <c r="O80817" i="3"/>
  <c r="N80817" i="3"/>
  <c r="M80817" i="3"/>
  <c r="O111702" i="3"/>
  <c r="N111702" i="3"/>
  <c r="M111702" i="3"/>
  <c r="O108549" i="3"/>
  <c r="N108549" i="3"/>
  <c r="M108549" i="3"/>
  <c r="O76628" i="3"/>
  <c r="N76628" i="3"/>
  <c r="M76628" i="3"/>
  <c r="O109599" i="3"/>
  <c r="N109599" i="3"/>
  <c r="M109599" i="3"/>
  <c r="O63640" i="3"/>
  <c r="N63640" i="3"/>
  <c r="M63640" i="3"/>
  <c r="O25577" i="3"/>
  <c r="N25577" i="3"/>
  <c r="M25577" i="3"/>
  <c r="O86252" i="3"/>
  <c r="N86252" i="3"/>
  <c r="M86252" i="3"/>
  <c r="O31555" i="3"/>
  <c r="N31555" i="3"/>
  <c r="M31555" i="3"/>
  <c r="O55153" i="3"/>
  <c r="N55153" i="3"/>
  <c r="M55153" i="3"/>
  <c r="O95804" i="3"/>
  <c r="N95804" i="3"/>
  <c r="M95804" i="3"/>
  <c r="O100407" i="3"/>
  <c r="N100407" i="3"/>
  <c r="M100407" i="3"/>
  <c r="O82836" i="3"/>
  <c r="N82836" i="3"/>
  <c r="M82836" i="3"/>
  <c r="O48664" i="3"/>
  <c r="N48664" i="3"/>
  <c r="M48664" i="3"/>
  <c r="O99280" i="3"/>
  <c r="N99280" i="3"/>
  <c r="M99280" i="3"/>
  <c r="O96975" i="3"/>
  <c r="N96975" i="3"/>
  <c r="M96975" i="3"/>
  <c r="O71615" i="3"/>
  <c r="N71615" i="3"/>
  <c r="M71615" i="3"/>
  <c r="O38501" i="3"/>
  <c r="N38501" i="3"/>
  <c r="M38501" i="3"/>
  <c r="O75877" i="3"/>
  <c r="N75877" i="3"/>
  <c r="M75877" i="3"/>
  <c r="O17936" i="3"/>
  <c r="N17936" i="3"/>
  <c r="M17936" i="3"/>
  <c r="O98132" i="3"/>
  <c r="N98132" i="3"/>
  <c r="M98132" i="3"/>
  <c r="O56750" i="3"/>
  <c r="N56750" i="3"/>
  <c r="M56750" i="3"/>
  <c r="O73039" i="3"/>
  <c r="N73039" i="3"/>
  <c r="M73039" i="3"/>
  <c r="O90800" i="3"/>
  <c r="N90800" i="3"/>
  <c r="M90800" i="3"/>
  <c r="O46991" i="3"/>
  <c r="N46991" i="3"/>
  <c r="M46991" i="3"/>
  <c r="O16270" i="3"/>
  <c r="N16270" i="3"/>
  <c r="M16270" i="3"/>
  <c r="O24681" i="3"/>
  <c r="N24681" i="3"/>
  <c r="M24681" i="3"/>
  <c r="O70182" i="3"/>
  <c r="N70182" i="3"/>
  <c r="M70182" i="3"/>
  <c r="O33292" i="3"/>
  <c r="N33292" i="3"/>
  <c r="M33292" i="3"/>
  <c r="O64346" i="3"/>
  <c r="N64346" i="3"/>
  <c r="M64346" i="3"/>
  <c r="O88205" i="3"/>
  <c r="N88205" i="3"/>
  <c r="M88205" i="3"/>
  <c r="O101521" i="3"/>
  <c r="N101521" i="3"/>
  <c r="M101521" i="3"/>
  <c r="O93343" i="3"/>
  <c r="N93343" i="3"/>
  <c r="M93343" i="3"/>
  <c r="O19608" i="3"/>
  <c r="N19608" i="3"/>
  <c r="M19608" i="3"/>
  <c r="O14607" i="3"/>
  <c r="N14607" i="3"/>
  <c r="M14607" i="3"/>
  <c r="O26378" i="3"/>
  <c r="N26378" i="3"/>
  <c r="M26378" i="3"/>
  <c r="O94587" i="3"/>
  <c r="N94587" i="3"/>
  <c r="M94587" i="3"/>
  <c r="O92082" i="3"/>
  <c r="N92082" i="3"/>
  <c r="M92082" i="3"/>
  <c r="O65819" i="3"/>
  <c r="N65819" i="3"/>
  <c r="M65819" i="3"/>
  <c r="O45308" i="3"/>
  <c r="N45308" i="3"/>
  <c r="M45308" i="3"/>
  <c r="O81464" i="3"/>
  <c r="N81464" i="3"/>
  <c r="M81464" i="3"/>
  <c r="O35035" i="3"/>
  <c r="N35035" i="3"/>
  <c r="M35035" i="3"/>
  <c r="O53545" i="3"/>
  <c r="N53545" i="3"/>
  <c r="M53545" i="3"/>
  <c r="O84203" i="3"/>
  <c r="N84203" i="3"/>
  <c r="M84203" i="3"/>
  <c r="O41919" i="3"/>
  <c r="N41919" i="3"/>
  <c r="M41919" i="3"/>
  <c r="O21292" i="3"/>
  <c r="N21292" i="3"/>
  <c r="M21292" i="3"/>
  <c r="O36778" i="3"/>
  <c r="N36778" i="3"/>
  <c r="M36778" i="3"/>
  <c r="O103708" i="3"/>
  <c r="N103708" i="3"/>
  <c r="M103708" i="3"/>
  <c r="O74459" i="3"/>
  <c r="N74459" i="3"/>
  <c r="M74459" i="3"/>
  <c r="O85547" i="3"/>
  <c r="N85547" i="3"/>
  <c r="M85547" i="3"/>
  <c r="O59855" i="3"/>
  <c r="N59855" i="3"/>
  <c r="M59855" i="3"/>
  <c r="O28108" i="3"/>
  <c r="N28108" i="3"/>
  <c r="M28108" i="3"/>
  <c r="O80081" i="3"/>
  <c r="N80081" i="3"/>
  <c r="M80081" i="3"/>
  <c r="O58318" i="3"/>
  <c r="N58318" i="3"/>
  <c r="M58318" i="3"/>
  <c r="O78690" i="3"/>
  <c r="N78690" i="3"/>
  <c r="M78690" i="3"/>
  <c r="O43621" i="3"/>
  <c r="N43621" i="3"/>
  <c r="M43621" i="3"/>
  <c r="O62860" i="3"/>
  <c r="N62860" i="3"/>
  <c r="M62860" i="3"/>
  <c r="O89512" i="3"/>
  <c r="N89512" i="3"/>
  <c r="M89512" i="3"/>
  <c r="O12965" i="3"/>
  <c r="N12965" i="3"/>
  <c r="M12965" i="3"/>
  <c r="O50307" i="3"/>
  <c r="N50307" i="3"/>
  <c r="M50307" i="3"/>
  <c r="O67286" i="3"/>
  <c r="N67286" i="3"/>
  <c r="M67286" i="3"/>
  <c r="O68743" i="3"/>
  <c r="N68743" i="3"/>
  <c r="M68743" i="3"/>
  <c r="O22987" i="3"/>
  <c r="N22987" i="3"/>
  <c r="M22987" i="3"/>
  <c r="O51929" i="3"/>
  <c r="N51929" i="3"/>
  <c r="M51929" i="3"/>
  <c r="O102619" i="3"/>
  <c r="N102619" i="3"/>
  <c r="M102619" i="3"/>
  <c r="O86881" i="3"/>
  <c r="N86881" i="3"/>
  <c r="M86881" i="3"/>
  <c r="O40216" i="3"/>
  <c r="N40216" i="3"/>
  <c r="M40216" i="3"/>
  <c r="O61362" i="3"/>
  <c r="N61362" i="3"/>
  <c r="M61362" i="3"/>
  <c r="O29827" i="3"/>
  <c r="N29827" i="3"/>
  <c r="M29827" i="3"/>
  <c r="O77288" i="3"/>
  <c r="N77288" i="3"/>
  <c r="M77288" i="3"/>
  <c r="O12638" i="3"/>
  <c r="N12638" i="3"/>
  <c r="M12638" i="3"/>
  <c r="GV462" i="37" s="1"/>
  <c r="O665" i="3"/>
  <c r="N665" i="3"/>
  <c r="M665" i="3"/>
  <c r="O35" i="3"/>
  <c r="N35" i="3"/>
  <c r="M35" i="3"/>
  <c r="O3912" i="3"/>
  <c r="N3912" i="3"/>
  <c r="M3912" i="3"/>
  <c r="O8065" i="3"/>
  <c r="N8065" i="3"/>
  <c r="M8065" i="3"/>
  <c r="O21639" i="3"/>
  <c r="N21639" i="3"/>
  <c r="M21639" i="3"/>
  <c r="O102" i="3"/>
  <c r="N102" i="3"/>
  <c r="M102" i="3"/>
  <c r="O8700" i="3"/>
  <c r="N8700" i="3"/>
  <c r="M8700" i="3"/>
  <c r="O357" i="3"/>
  <c r="N357" i="3"/>
  <c r="M357" i="3"/>
  <c r="O9353" i="3"/>
  <c r="N9353" i="3"/>
  <c r="M9353" i="3"/>
  <c r="O5543" i="3"/>
  <c r="N5543" i="3"/>
  <c r="M5543" i="3"/>
  <c r="O43969" i="3"/>
  <c r="N43969" i="3"/>
  <c r="M43969" i="3"/>
  <c r="O9023" i="3"/>
  <c r="N9023" i="3"/>
  <c r="M9023" i="3"/>
  <c r="O42275" i="3"/>
  <c r="N42275" i="3"/>
  <c r="M42275" i="3"/>
  <c r="O9685" i="3"/>
  <c r="N9685" i="3"/>
  <c r="M9685" i="3"/>
  <c r="O16" i="3"/>
  <c r="N16" i="3"/>
  <c r="M16" i="3"/>
  <c r="O2" i="3"/>
  <c r="N2" i="3"/>
  <c r="M2" i="3"/>
  <c r="O6582" i="3"/>
  <c r="N6582" i="3"/>
  <c r="M6582" i="3"/>
  <c r="O6315" i="3"/>
  <c r="N6315" i="3"/>
  <c r="M6315" i="3"/>
  <c r="O13" i="3"/>
  <c r="N13" i="3"/>
  <c r="M13" i="3"/>
  <c r="O782" i="3"/>
  <c r="N782" i="3"/>
  <c r="M782" i="3"/>
  <c r="O5793" i="3"/>
  <c r="N5793" i="3"/>
  <c r="M5793" i="3"/>
  <c r="O9" i="3"/>
  <c r="N9" i="3"/>
  <c r="M9" i="3"/>
  <c r="O10838" i="3"/>
  <c r="N10838" i="3"/>
  <c r="M10838" i="3"/>
  <c r="O5296" i="3"/>
  <c r="N5296" i="3"/>
  <c r="M5296" i="3"/>
  <c r="O31920" i="3"/>
  <c r="N31920" i="3"/>
  <c r="M31920" i="3"/>
  <c r="O1310" i="3"/>
  <c r="N1310" i="3"/>
  <c r="M1310" i="3"/>
  <c r="O25035" i="3"/>
  <c r="N25035" i="3"/>
  <c r="M25035" i="3"/>
  <c r="O4802" i="3"/>
  <c r="N4802" i="3"/>
  <c r="M4802" i="3"/>
  <c r="O442" i="3"/>
  <c r="N442" i="3"/>
  <c r="M442" i="3"/>
  <c r="O23340" i="3"/>
  <c r="N23340" i="3"/>
  <c r="M23340" i="3"/>
  <c r="O47337" i="3"/>
  <c r="N47337" i="3"/>
  <c r="M47337" i="3"/>
  <c r="O33659" i="3"/>
  <c r="N33659" i="3"/>
  <c r="M33659" i="3"/>
  <c r="O1596" i="3"/>
  <c r="N1596" i="3"/>
  <c r="M1596" i="3"/>
  <c r="O22" i="3"/>
  <c r="N22" i="3"/>
  <c r="M22" i="3"/>
  <c r="O5" i="3"/>
  <c r="N5" i="3"/>
  <c r="M5" i="3"/>
  <c r="O8380" i="3"/>
  <c r="N8380" i="3"/>
  <c r="M8380" i="3"/>
  <c r="O1453" i="3"/>
  <c r="N1453" i="3"/>
  <c r="M1453" i="3"/>
  <c r="O3504" i="3"/>
  <c r="N3504" i="3"/>
  <c r="M3504" i="3"/>
  <c r="O3107" i="3"/>
  <c r="N3107" i="3"/>
  <c r="M3107" i="3"/>
  <c r="O288" i="3"/>
  <c r="N288" i="3"/>
  <c r="M288" i="3"/>
  <c r="O2925" i="3"/>
  <c r="N2925" i="3"/>
  <c r="M2925" i="3"/>
  <c r="O3307" i="3"/>
  <c r="N3307" i="3"/>
  <c r="M3307" i="3"/>
  <c r="O4343" i="3"/>
  <c r="N4343" i="3"/>
  <c r="M4343" i="3"/>
  <c r="O10400" i="3"/>
  <c r="N10400" i="3"/>
  <c r="M10400" i="3"/>
  <c r="O4563" i="3"/>
  <c r="N4563" i="3"/>
  <c r="M4563" i="3"/>
  <c r="O11" i="3"/>
  <c r="N11" i="3"/>
  <c r="M11" i="3"/>
  <c r="O1171" i="3"/>
  <c r="N1171" i="3"/>
  <c r="M1171" i="3"/>
  <c r="O38861" i="3"/>
  <c r="N38861" i="3"/>
  <c r="M38861" i="3"/>
  <c r="O12046" i="3"/>
  <c r="N12046" i="3"/>
  <c r="M12046" i="3"/>
  <c r="O1899" i="3"/>
  <c r="N1899" i="3"/>
  <c r="M1899" i="3"/>
  <c r="O45659" i="3"/>
  <c r="N45659" i="3"/>
  <c r="M45659" i="3"/>
  <c r="O2561" i="3"/>
  <c r="N2561" i="3"/>
  <c r="M2561" i="3"/>
  <c r="O18273" i="3"/>
  <c r="N18273" i="3"/>
  <c r="M18273" i="3"/>
  <c r="O25" i="3"/>
  <c r="N25" i="3"/>
  <c r="M25" i="3"/>
  <c r="O81" i="3"/>
  <c r="N81" i="3"/>
  <c r="M81" i="3"/>
  <c r="O4128" i="3"/>
  <c r="N4128" i="3"/>
  <c r="M4128" i="3"/>
  <c r="O1034" i="3"/>
  <c r="N1034" i="3"/>
  <c r="M1034" i="3"/>
  <c r="O28468" i="3"/>
  <c r="N28468" i="3"/>
  <c r="M28468" i="3"/>
  <c r="O2057" i="3"/>
  <c r="N2057" i="3"/>
  <c r="M2057" i="3"/>
  <c r="O549" i="3"/>
  <c r="N549" i="3"/>
  <c r="M549" i="3"/>
  <c r="O19" i="3"/>
  <c r="N19" i="3"/>
  <c r="M19" i="3"/>
  <c r="O1747" i="3"/>
  <c r="N1747" i="3"/>
  <c r="M1747" i="3"/>
  <c r="O5048" i="3"/>
  <c r="N5048" i="3"/>
  <c r="M5048" i="3"/>
  <c r="O136" i="3"/>
  <c r="N136" i="3"/>
  <c r="M136" i="3"/>
  <c r="O39" i="3"/>
  <c r="N39" i="3"/>
  <c r="M39" i="3"/>
  <c r="O2386" i="3"/>
  <c r="N2386" i="3"/>
  <c r="M2386" i="3"/>
  <c r="O10040" i="3"/>
  <c r="N10040" i="3"/>
  <c r="M10040" i="3"/>
  <c r="O30188" i="3"/>
  <c r="N30188" i="3"/>
  <c r="M30188" i="3"/>
  <c r="O7747" i="3"/>
  <c r="N7747" i="3"/>
  <c r="M7747" i="3"/>
  <c r="O904" i="3"/>
  <c r="N904" i="3"/>
  <c r="M904" i="3"/>
  <c r="O7447" i="3"/>
  <c r="N7447" i="3"/>
  <c r="M7447" i="3"/>
  <c r="O16605" i="3"/>
  <c r="N16605" i="3"/>
  <c r="M16605" i="3"/>
  <c r="O26736" i="3"/>
  <c r="N26736" i="3"/>
  <c r="M26736" i="3"/>
  <c r="O3707" i="3"/>
  <c r="N3707" i="3"/>
  <c r="M3707" i="3"/>
  <c r="O7151" i="3"/>
  <c r="N7151" i="3"/>
  <c r="M7151" i="3"/>
  <c r="O2216" i="3"/>
  <c r="N2216" i="3"/>
  <c r="M2216" i="3"/>
  <c r="O226" i="3"/>
  <c r="N226" i="3"/>
  <c r="M226" i="3"/>
  <c r="O177" i="3"/>
  <c r="N177" i="3"/>
  <c r="M177" i="3"/>
  <c r="O3" i="3"/>
  <c r="N3" i="3"/>
  <c r="M3" i="3"/>
  <c r="O28" i="3"/>
  <c r="N28" i="3"/>
  <c r="M28" i="3"/>
  <c r="O6865" i="3"/>
  <c r="N6865" i="3"/>
  <c r="M6865" i="3"/>
  <c r="O62" i="3"/>
  <c r="N62" i="3"/>
  <c r="M62" i="3"/>
  <c r="O40573" i="3"/>
  <c r="N40573" i="3"/>
  <c r="M40573" i="3"/>
  <c r="O35409" i="3"/>
  <c r="N35409" i="3"/>
  <c r="M35409" i="3"/>
  <c r="O19951" i="3"/>
  <c r="N19951" i="3"/>
  <c r="M19951" i="3"/>
  <c r="O31" i="3"/>
  <c r="N31" i="3"/>
  <c r="M31" i="3"/>
  <c r="O13290" i="3"/>
  <c r="N13290" i="3"/>
  <c r="M13290" i="3"/>
  <c r="O37138" i="3"/>
  <c r="N37138" i="3"/>
  <c r="M37138" i="3"/>
  <c r="O2742" i="3"/>
  <c r="N2742" i="3"/>
  <c r="M2742" i="3"/>
  <c r="O14945" i="3"/>
  <c r="N14945" i="3"/>
  <c r="M14945" i="3"/>
  <c r="O48" i="3"/>
  <c r="N48" i="3"/>
  <c r="M48" i="3"/>
  <c r="O11356" i="3"/>
  <c r="N11356" i="3"/>
  <c r="M11356" i="3"/>
  <c r="O4" i="3"/>
  <c r="N4" i="3"/>
  <c r="M4" i="3"/>
  <c r="O6049" i="3"/>
  <c r="N6049" i="3"/>
  <c r="M6049" i="3"/>
  <c r="O7" i="3"/>
  <c r="N7" i="3"/>
  <c r="M7" i="3"/>
  <c r="O12637" i="3"/>
  <c r="N12637" i="3"/>
  <c r="M12637" i="3"/>
  <c r="GV461" i="37" s="1"/>
  <c r="O12636" i="3"/>
  <c r="N12636" i="3"/>
  <c r="M12636" i="3"/>
  <c r="GV460" i="37" s="1"/>
  <c r="O13877" i="3"/>
  <c r="N13877" i="3"/>
  <c r="M13877" i="3"/>
  <c r="O95282" i="3"/>
  <c r="N95282" i="3"/>
  <c r="M95282" i="3"/>
  <c r="O56062" i="3"/>
  <c r="N56062" i="3"/>
  <c r="M56062" i="3"/>
  <c r="O52846" i="3"/>
  <c r="N52846" i="3"/>
  <c r="M52846" i="3"/>
  <c r="O102143" i="3"/>
  <c r="N102143" i="3"/>
  <c r="M102143" i="3"/>
  <c r="O73845" i="3"/>
  <c r="N73845" i="3"/>
  <c r="M73845" i="3"/>
  <c r="O115894" i="3"/>
  <c r="N115894" i="3"/>
  <c r="M115894" i="3"/>
  <c r="O101043" i="3"/>
  <c r="N101043" i="3"/>
  <c r="M101043" i="3"/>
  <c r="O18887" i="3"/>
  <c r="N18887" i="3"/>
  <c r="M18887" i="3"/>
  <c r="O44575" i="3"/>
  <c r="N44575" i="3"/>
  <c r="M44575" i="3"/>
  <c r="O23942" i="3"/>
  <c r="N23942" i="3"/>
  <c r="M23942" i="3"/>
  <c r="O62209" i="3"/>
  <c r="N62209" i="3"/>
  <c r="M62209" i="3"/>
  <c r="O91523" i="3"/>
  <c r="N91523" i="3"/>
  <c r="M91523" i="3"/>
  <c r="O108599" i="3"/>
  <c r="N108599" i="3"/>
  <c r="M108599" i="3"/>
  <c r="O104322" i="3"/>
  <c r="N104322" i="3"/>
  <c r="M104322" i="3"/>
  <c r="O49596" i="3"/>
  <c r="N49596" i="3"/>
  <c r="M49596" i="3"/>
  <c r="O54449" i="3"/>
  <c r="N54449" i="3"/>
  <c r="M54449" i="3"/>
  <c r="O17207" i="3"/>
  <c r="N17207" i="3"/>
  <c r="M17207" i="3"/>
  <c r="O84967" i="3"/>
  <c r="N84967" i="3"/>
  <c r="M84967" i="3"/>
  <c r="O90237" i="3"/>
  <c r="N90237" i="3"/>
  <c r="M90237" i="3"/>
  <c r="O80869" i="3"/>
  <c r="N80869" i="3"/>
  <c r="M80869" i="3"/>
  <c r="O113832" i="3"/>
  <c r="N113832" i="3"/>
  <c r="M113832" i="3"/>
  <c r="O88947" i="3"/>
  <c r="N88947" i="3"/>
  <c r="M88947" i="3"/>
  <c r="O97633" i="3"/>
  <c r="N97633" i="3"/>
  <c r="M97633" i="3"/>
  <c r="O37760" i="3"/>
  <c r="N37760" i="3"/>
  <c r="M37760" i="3"/>
  <c r="O12364" i="3"/>
  <c r="N12364" i="3"/>
  <c r="M12364" i="3"/>
  <c r="O83619" i="3"/>
  <c r="N83619" i="3"/>
  <c r="M83619" i="3"/>
  <c r="O57642" i="3"/>
  <c r="N57642" i="3"/>
  <c r="M57642" i="3"/>
  <c r="O114864" i="3"/>
  <c r="N114864" i="3"/>
  <c r="M114864" i="3"/>
  <c r="O118860" i="3"/>
  <c r="N118860" i="3"/>
  <c r="M118860" i="3"/>
  <c r="O60708" i="3"/>
  <c r="N60708" i="3"/>
  <c r="M60708" i="3"/>
  <c r="O15551" i="3"/>
  <c r="N15551" i="3"/>
  <c r="M15551" i="3"/>
  <c r="O70993" i="3"/>
  <c r="N70993" i="3"/>
  <c r="M70993" i="3"/>
  <c r="O105408" i="3"/>
  <c r="N105408" i="3"/>
  <c r="M105408" i="3"/>
  <c r="O63700" i="3"/>
  <c r="N63700" i="3"/>
  <c r="M63700" i="3"/>
  <c r="O79484" i="3"/>
  <c r="N79484" i="3"/>
  <c r="M79484" i="3"/>
  <c r="O51225" i="3"/>
  <c r="N51225" i="3"/>
  <c r="M51225" i="3"/>
  <c r="O39426" i="3"/>
  <c r="N39426" i="3"/>
  <c r="M39426" i="3"/>
  <c r="O69557" i="3"/>
  <c r="N69557" i="3"/>
  <c r="M69557" i="3"/>
  <c r="O76627" i="3"/>
  <c r="N76627" i="3"/>
  <c r="M76627" i="3"/>
  <c r="O86304" i="3"/>
  <c r="N86304" i="3"/>
  <c r="M86304" i="3"/>
  <c r="O47943" i="3"/>
  <c r="N47943" i="3"/>
  <c r="M47943" i="3"/>
  <c r="O111752" i="3"/>
  <c r="N111752" i="3"/>
  <c r="M111752" i="3"/>
  <c r="O110698" i="3"/>
  <c r="N110698" i="3"/>
  <c r="M110698" i="3"/>
  <c r="O72420" i="3"/>
  <c r="N72420" i="3"/>
  <c r="M72420" i="3"/>
  <c r="O27360" i="3"/>
  <c r="N27360" i="3"/>
  <c r="M27360" i="3"/>
  <c r="O65180" i="3"/>
  <c r="N65180" i="3"/>
  <c r="M65180" i="3"/>
  <c r="O46266" i="3"/>
  <c r="N46266" i="3"/>
  <c r="M46266" i="3"/>
  <c r="O30807" i="3"/>
  <c r="N30807" i="3"/>
  <c r="M30807" i="3"/>
  <c r="O66649" i="3"/>
  <c r="N66649" i="3"/>
  <c r="M66649" i="3"/>
  <c r="O78088" i="3"/>
  <c r="N78088" i="3"/>
  <c r="M78088" i="3"/>
  <c r="O82250" i="3"/>
  <c r="N82250" i="3"/>
  <c r="M82250" i="3"/>
  <c r="O59137" i="3"/>
  <c r="N59137" i="3"/>
  <c r="M59137" i="3"/>
  <c r="O112796" i="3"/>
  <c r="N112796" i="3"/>
  <c r="M112796" i="3"/>
  <c r="O42884" i="3"/>
  <c r="N42884" i="3"/>
  <c r="M42884" i="3"/>
  <c r="O98787" i="3"/>
  <c r="N98787" i="3"/>
  <c r="M98787" i="3"/>
  <c r="O96470" i="3"/>
  <c r="N96470" i="3"/>
  <c r="M96470" i="3"/>
  <c r="O25645" i="3"/>
  <c r="N25645" i="3"/>
  <c r="M25645" i="3"/>
  <c r="O92787" i="3"/>
  <c r="N92787" i="3"/>
  <c r="M92787" i="3"/>
  <c r="O34280" i="3"/>
  <c r="N34280" i="3"/>
  <c r="M34280" i="3"/>
  <c r="O20558" i="3"/>
  <c r="N20558" i="3"/>
  <c r="M20558" i="3"/>
  <c r="O36042" i="3"/>
  <c r="N36042" i="3"/>
  <c r="M36042" i="3"/>
  <c r="O11600" i="3"/>
  <c r="N11600" i="3"/>
  <c r="M11600" i="3"/>
  <c r="O117924" i="3"/>
  <c r="N117924" i="3"/>
  <c r="M117924" i="3"/>
  <c r="O94042" i="3"/>
  <c r="N94042" i="3"/>
  <c r="M94042" i="3"/>
  <c r="O75268" i="3"/>
  <c r="N75268" i="3"/>
  <c r="M75268" i="3"/>
  <c r="O119875" i="3"/>
  <c r="N119875" i="3"/>
  <c r="M119875" i="3"/>
  <c r="O87631" i="3"/>
  <c r="N87631" i="3"/>
  <c r="M87631" i="3"/>
  <c r="O116924" i="3"/>
  <c r="N116924" i="3"/>
  <c r="M116924" i="3"/>
  <c r="O107546" i="3"/>
  <c r="N107546" i="3"/>
  <c r="M107546" i="3"/>
  <c r="O68109" i="3"/>
  <c r="N68109" i="3"/>
  <c r="M68109" i="3"/>
  <c r="O41184" i="3"/>
  <c r="N41184" i="3"/>
  <c r="M41184" i="3"/>
  <c r="O106431" i="3"/>
  <c r="N106431" i="3"/>
  <c r="M106431" i="3"/>
  <c r="O29079" i="3"/>
  <c r="N29079" i="3"/>
  <c r="M29079" i="3"/>
  <c r="O22248" i="3"/>
  <c r="N22248" i="3"/>
  <c r="M22248" i="3"/>
  <c r="O103236" i="3"/>
  <c r="N103236" i="3"/>
  <c r="M103236" i="3"/>
  <c r="O109649" i="3"/>
  <c r="N109649" i="3"/>
  <c r="M109649" i="3"/>
  <c r="O99920" i="3"/>
  <c r="N99920" i="3"/>
  <c r="M99920" i="3"/>
  <c r="O32545" i="3"/>
  <c r="N32545" i="3"/>
  <c r="M32545" i="3"/>
  <c r="O2140" i="3"/>
  <c r="N2140" i="3"/>
  <c r="M2140" i="3"/>
  <c r="O57966" i="3"/>
  <c r="N57966" i="3"/>
  <c r="M57966" i="3"/>
  <c r="O20932" i="3"/>
  <c r="N20932" i="3"/>
  <c r="M20932" i="3"/>
  <c r="O32911" i="3"/>
  <c r="N32911" i="3"/>
  <c r="M32911" i="3"/>
  <c r="O59509" i="3"/>
  <c r="N59509" i="3"/>
  <c r="M59509" i="3"/>
  <c r="O44932" i="3"/>
  <c r="N44932" i="3"/>
  <c r="M44932" i="3"/>
  <c r="O17580" i="3"/>
  <c r="N17580" i="3"/>
  <c r="M17580" i="3"/>
  <c r="O1981" i="3"/>
  <c r="N1981" i="3"/>
  <c r="M1981" i="3"/>
  <c r="O2657" i="3"/>
  <c r="N2657" i="3"/>
  <c r="M2657" i="3"/>
  <c r="O9530" i="3"/>
  <c r="N9530" i="3"/>
  <c r="M9530" i="3"/>
  <c r="O41542" i="3"/>
  <c r="N41542" i="3"/>
  <c r="M41542" i="3"/>
  <c r="O3217" i="3"/>
  <c r="N3217" i="3"/>
  <c r="M3217" i="3"/>
  <c r="O26011" i="3"/>
  <c r="N26011" i="3"/>
  <c r="M26011" i="3"/>
  <c r="O53180" i="3"/>
  <c r="N53180" i="3"/>
  <c r="M53180" i="3"/>
  <c r="O36404" i="3"/>
  <c r="N36404" i="3"/>
  <c r="M36404" i="3"/>
  <c r="O8233" i="3"/>
  <c r="N8233" i="3"/>
  <c r="M8233" i="3"/>
  <c r="O15923" i="3"/>
  <c r="N15923" i="3"/>
  <c r="M15923" i="3"/>
  <c r="O4691" i="3"/>
  <c r="N4691" i="3"/>
  <c r="M4691" i="3"/>
  <c r="O10614" i="3"/>
  <c r="N10614" i="3"/>
  <c r="M10614" i="3"/>
  <c r="O5678" i="3"/>
  <c r="N5678" i="3"/>
  <c r="M5678" i="3"/>
  <c r="O5929" i="3"/>
  <c r="N5929" i="3"/>
  <c r="M5929" i="3"/>
  <c r="O4029" i="3"/>
  <c r="N4029" i="3"/>
  <c r="M4029" i="3"/>
  <c r="O29446" i="3"/>
  <c r="N29446" i="3"/>
  <c r="M29446" i="3"/>
  <c r="O5182" i="3"/>
  <c r="N5182" i="3"/>
  <c r="M5182" i="3"/>
  <c r="O2656" i="3"/>
  <c r="N2656" i="3"/>
  <c r="M2656" i="3"/>
  <c r="O8547" i="3"/>
  <c r="N8547" i="3"/>
  <c r="M8547" i="3"/>
  <c r="O12635" i="3"/>
  <c r="N12635" i="3"/>
  <c r="M12635" i="3"/>
  <c r="O7018" i="3"/>
  <c r="N7018" i="3"/>
  <c r="M7018" i="3"/>
  <c r="O9876" i="3"/>
  <c r="N9876" i="3"/>
  <c r="M9876" i="3"/>
  <c r="O8546" i="3"/>
  <c r="N8546" i="3"/>
  <c r="M8546" i="3"/>
  <c r="O54783" i="3"/>
  <c r="N54783" i="3"/>
  <c r="M54783" i="3"/>
  <c r="O4460" i="3"/>
  <c r="N4460" i="3"/>
  <c r="M4460" i="3"/>
  <c r="O6460" i="3"/>
  <c r="N6460" i="3"/>
  <c r="M6460" i="3"/>
  <c r="O38120" i="3"/>
  <c r="N38120" i="3"/>
  <c r="M38120" i="3"/>
  <c r="O56393" i="3"/>
  <c r="N56393" i="3"/>
  <c r="M56393" i="3"/>
  <c r="O34646" i="3"/>
  <c r="N34646" i="3"/>
  <c r="M34646" i="3"/>
  <c r="O7911" i="3"/>
  <c r="N7911" i="3"/>
  <c r="M7911" i="3"/>
  <c r="O3615" i="3"/>
  <c r="N3615" i="3"/>
  <c r="M3615" i="3"/>
  <c r="O11106" i="3"/>
  <c r="N11106" i="3"/>
  <c r="M11106" i="3"/>
  <c r="O2302" i="3"/>
  <c r="N2302" i="3"/>
  <c r="M2302" i="3"/>
  <c r="O31172" i="3"/>
  <c r="N31172" i="3"/>
  <c r="M31172" i="3"/>
  <c r="O6193" i="3"/>
  <c r="N6193" i="3"/>
  <c r="M6193" i="3"/>
  <c r="O19249" i="3"/>
  <c r="N19249" i="3"/>
  <c r="M19249" i="3"/>
  <c r="O38119" i="3"/>
  <c r="N38119" i="3"/>
  <c r="M38119" i="3"/>
  <c r="O39839" i="3"/>
  <c r="N39839" i="3"/>
  <c r="M39839" i="3"/>
  <c r="O9200" i="3"/>
  <c r="N9200" i="3"/>
  <c r="M9200" i="3"/>
  <c r="O5431" i="3"/>
  <c r="N5431" i="3"/>
  <c r="M5431" i="3"/>
  <c r="O11736" i="3"/>
  <c r="N11736" i="3"/>
  <c r="M11736" i="3"/>
  <c r="O4243" i="3"/>
  <c r="N4243" i="3"/>
  <c r="M4243" i="3"/>
  <c r="O46619" i="3"/>
  <c r="N46619" i="3"/>
  <c r="M46619" i="3"/>
  <c r="O3022" i="3"/>
  <c r="N3022" i="3"/>
  <c r="M3022" i="3"/>
  <c r="O27729" i="3"/>
  <c r="N27729" i="3"/>
  <c r="M27729" i="3"/>
  <c r="O4938" i="3"/>
  <c r="N4938" i="3"/>
  <c r="M4938" i="3"/>
  <c r="O8872" i="3"/>
  <c r="N8872" i="3"/>
  <c r="M8872" i="3"/>
  <c r="O48294" i="3"/>
  <c r="N48294" i="3"/>
  <c r="M48294" i="3"/>
  <c r="O3413" i="3"/>
  <c r="N3413" i="3"/>
  <c r="M3413" i="3"/>
  <c r="O6733" i="3"/>
  <c r="N6733" i="3"/>
  <c r="M6733" i="3"/>
  <c r="O22627" i="3"/>
  <c r="N22627" i="3"/>
  <c r="M22627" i="3"/>
  <c r="O5181" i="3"/>
  <c r="N5181" i="3"/>
  <c r="M5181" i="3"/>
  <c r="O51563" i="3"/>
  <c r="N51563" i="3"/>
  <c r="M51563" i="3"/>
  <c r="O43243" i="3"/>
  <c r="N43243" i="3"/>
  <c r="M43243" i="3"/>
  <c r="O49939" i="3"/>
  <c r="N49939" i="3"/>
  <c r="M49939" i="3"/>
  <c r="O3817" i="3"/>
  <c r="N3817" i="3"/>
  <c r="M3817" i="3"/>
  <c r="O7306" i="3"/>
  <c r="N7306" i="3"/>
  <c r="M7306" i="3"/>
  <c r="O10237" i="3"/>
  <c r="N10237" i="3"/>
  <c r="M10237" i="3"/>
  <c r="O2480" i="3"/>
  <c r="N2480" i="3"/>
  <c r="M2480" i="3"/>
  <c r="O14253" i="3"/>
  <c r="N14253" i="3"/>
  <c r="M14253" i="3"/>
  <c r="O7605" i="3"/>
  <c r="N7605" i="3"/>
  <c r="M7605" i="3"/>
  <c r="O57965" i="3"/>
  <c r="N57965" i="3"/>
  <c r="M57965" i="3"/>
  <c r="O17579" i="3"/>
  <c r="N17579" i="3"/>
  <c r="M17579" i="3"/>
  <c r="O2839" i="3"/>
  <c r="N2839" i="3"/>
  <c r="M2839" i="3"/>
  <c r="O24318" i="3"/>
  <c r="N24318" i="3"/>
  <c r="M24318" i="3"/>
  <c r="O27656" i="3"/>
  <c r="N27656" i="3"/>
  <c r="M27656" i="3"/>
  <c r="O60966" i="3"/>
  <c r="N60966" i="3"/>
  <c r="M60966" i="3"/>
  <c r="O34575" i="3"/>
  <c r="N34575" i="3"/>
  <c r="M34575" i="3"/>
  <c r="O36335" i="3"/>
  <c r="N36335" i="3"/>
  <c r="M36335" i="3"/>
  <c r="O54722" i="3"/>
  <c r="N54722" i="3"/>
  <c r="M54722" i="3"/>
  <c r="O29374" i="3"/>
  <c r="N29374" i="3"/>
  <c r="M29374" i="3"/>
  <c r="O25936" i="3"/>
  <c r="N25936" i="3"/>
  <c r="M25936" i="3"/>
  <c r="O35757" i="3"/>
  <c r="N35757" i="3"/>
  <c r="M35757" i="3"/>
  <c r="O44863" i="3"/>
  <c r="N44863" i="3"/>
  <c r="M44863" i="3"/>
  <c r="O20855" i="3"/>
  <c r="N20855" i="3"/>
  <c r="M20855" i="3"/>
  <c r="O49875" i="3"/>
  <c r="N49875" i="3"/>
  <c r="M49875" i="3"/>
  <c r="O63952" i="3"/>
  <c r="N63952" i="3"/>
  <c r="M63952" i="3"/>
  <c r="O15846" i="3"/>
  <c r="N15846" i="3"/>
  <c r="M15846" i="3"/>
  <c r="O48226" i="3"/>
  <c r="N48226" i="3"/>
  <c r="M48226" i="3"/>
  <c r="O19171" i="3"/>
  <c r="N19171" i="3"/>
  <c r="M19171" i="3"/>
  <c r="O68356" i="3"/>
  <c r="N68356" i="3"/>
  <c r="M68356" i="3"/>
  <c r="O39770" i="3"/>
  <c r="N39770" i="3"/>
  <c r="M39770" i="3"/>
  <c r="O53119" i="3"/>
  <c r="N53119" i="3"/>
  <c r="M53119" i="3"/>
  <c r="O24242" i="3"/>
  <c r="N24242" i="3"/>
  <c r="M24242" i="3"/>
  <c r="O31102" i="3"/>
  <c r="N31102" i="3"/>
  <c r="M31102" i="3"/>
  <c r="O59451" i="3"/>
  <c r="N59451" i="3"/>
  <c r="M59451" i="3"/>
  <c r="O65430" i="3"/>
  <c r="N65430" i="3"/>
  <c r="M65430" i="3"/>
  <c r="O51501" i="3"/>
  <c r="N51501" i="3"/>
  <c r="M51501" i="3"/>
  <c r="O17502" i="3"/>
  <c r="N17502" i="3"/>
  <c r="M17502" i="3"/>
  <c r="O22546" i="3"/>
  <c r="N22546" i="3"/>
  <c r="M22546" i="3"/>
  <c r="O38050" i="3"/>
  <c r="N38050" i="3"/>
  <c r="M38050" i="3"/>
  <c r="O56332" i="3"/>
  <c r="N56332" i="3"/>
  <c r="M56332" i="3"/>
  <c r="O46551" i="3"/>
  <c r="N46551" i="3"/>
  <c r="M46551" i="3"/>
  <c r="O14176" i="3"/>
  <c r="N14176" i="3"/>
  <c r="M14176" i="3"/>
  <c r="O62466" i="3"/>
  <c r="N62466" i="3"/>
  <c r="M62466" i="3"/>
  <c r="O32840" i="3"/>
  <c r="N32840" i="3"/>
  <c r="M32840" i="3"/>
  <c r="O57905" i="3"/>
  <c r="N57905" i="3"/>
  <c r="M57905" i="3"/>
  <c r="O66899" i="3"/>
  <c r="N66899" i="3"/>
  <c r="M66899" i="3"/>
  <c r="O41473" i="3"/>
  <c r="N41473" i="3"/>
  <c r="M41473" i="3"/>
  <c r="O43172" i="3"/>
  <c r="N43172" i="3"/>
  <c r="M43172" i="3"/>
  <c r="O12559" i="3"/>
  <c r="N12559" i="3"/>
  <c r="M12559" i="3"/>
  <c r="O53875" i="3"/>
  <c r="N53875" i="3"/>
  <c r="M53875" i="3"/>
  <c r="O13289" i="3"/>
  <c r="N13289" i="3"/>
  <c r="M13289" i="3"/>
  <c r="O16604" i="3"/>
  <c r="N16604" i="3"/>
  <c r="M16604" i="3"/>
  <c r="O40572" i="3"/>
  <c r="N40572" i="3"/>
  <c r="M40572" i="3"/>
  <c r="O38860" i="3"/>
  <c r="N38860" i="3"/>
  <c r="M38860" i="3"/>
  <c r="O64650" i="3"/>
  <c r="N64650" i="3"/>
  <c r="M64650" i="3"/>
  <c r="O57071" i="3"/>
  <c r="N57071" i="3"/>
  <c r="M57071" i="3"/>
  <c r="O18272" i="3"/>
  <c r="N18272" i="3"/>
  <c r="M18272" i="3"/>
  <c r="O33658" i="3"/>
  <c r="N33658" i="3"/>
  <c r="M33658" i="3"/>
  <c r="O61670" i="3"/>
  <c r="N61670" i="3"/>
  <c r="M61670" i="3"/>
  <c r="O55484" i="3"/>
  <c r="N55484" i="3"/>
  <c r="M55484" i="3"/>
  <c r="O42274" i="3"/>
  <c r="N42274" i="3"/>
  <c r="M42274" i="3"/>
  <c r="O52263" i="3"/>
  <c r="N52263" i="3"/>
  <c r="M52263" i="3"/>
  <c r="O37137" i="3"/>
  <c r="N37137" i="3"/>
  <c r="M37137" i="3"/>
  <c r="O23339" i="3"/>
  <c r="N23339" i="3"/>
  <c r="M23339" i="3"/>
  <c r="O43968" i="3"/>
  <c r="N43968" i="3"/>
  <c r="M43968" i="3"/>
  <c r="O63163" i="3"/>
  <c r="N63163" i="3"/>
  <c r="M63163" i="3"/>
  <c r="O26735" i="3"/>
  <c r="N26735" i="3"/>
  <c r="M26735" i="3"/>
  <c r="O28467" i="3"/>
  <c r="N28467" i="3"/>
  <c r="M28467" i="3"/>
  <c r="O19950" i="3"/>
  <c r="N19950" i="3"/>
  <c r="M19950" i="3"/>
  <c r="O25034" i="3"/>
  <c r="N25034" i="3"/>
  <c r="M25034" i="3"/>
  <c r="O58639" i="3"/>
  <c r="N58639" i="3"/>
  <c r="M58639" i="3"/>
  <c r="O14944" i="3"/>
  <c r="N14944" i="3"/>
  <c r="M14944" i="3"/>
  <c r="O60166" i="3"/>
  <c r="N60166" i="3"/>
  <c r="M60166" i="3"/>
  <c r="O49010" i="3"/>
  <c r="N49010" i="3"/>
  <c r="M49010" i="3"/>
  <c r="O35408" i="3"/>
  <c r="N35408" i="3"/>
  <c r="M35408" i="3"/>
  <c r="O50644" i="3"/>
  <c r="N50644" i="3"/>
  <c r="M50644" i="3"/>
  <c r="O21638" i="3"/>
  <c r="N21638" i="3"/>
  <c r="M21638" i="3"/>
  <c r="O45658" i="3"/>
  <c r="N45658" i="3"/>
  <c r="M45658" i="3"/>
  <c r="O30187" i="3"/>
  <c r="N30187" i="3"/>
  <c r="M30187" i="3"/>
  <c r="O31919" i="3"/>
  <c r="N31919" i="3"/>
  <c r="M31919" i="3"/>
  <c r="O47336" i="3"/>
  <c r="N47336" i="3"/>
  <c r="M47336" i="3"/>
  <c r="O111751" i="3"/>
  <c r="N111751" i="3"/>
  <c r="M111751" i="3"/>
  <c r="O110697" i="3"/>
  <c r="N110697" i="3"/>
  <c r="M110697" i="3"/>
  <c r="O82249" i="3"/>
  <c r="N82249" i="3"/>
  <c r="M82249" i="3"/>
  <c r="O36041" i="3"/>
  <c r="N36041" i="3"/>
  <c r="M36041" i="3"/>
  <c r="O51224" i="3"/>
  <c r="N51224" i="3"/>
  <c r="M51224" i="3"/>
  <c r="O49595" i="3"/>
  <c r="N49595" i="3"/>
  <c r="M49595" i="3"/>
  <c r="O72419" i="3"/>
  <c r="N72419" i="3"/>
  <c r="M72419" i="3"/>
  <c r="O88946" i="3"/>
  <c r="N88946" i="3"/>
  <c r="M88946" i="3"/>
  <c r="O44574" i="3"/>
  <c r="N44574" i="3"/>
  <c r="M44574" i="3"/>
  <c r="O56061" i="3"/>
  <c r="N56061" i="3"/>
  <c r="M56061" i="3"/>
  <c r="O62208" i="3"/>
  <c r="N62208" i="3"/>
  <c r="M62208" i="3"/>
  <c r="O80868" i="3"/>
  <c r="N80868" i="3"/>
  <c r="M80868" i="3"/>
  <c r="O92786" i="3"/>
  <c r="N92786" i="3"/>
  <c r="M92786" i="3"/>
  <c r="O41183" i="3"/>
  <c r="N41183" i="3"/>
  <c r="M41183" i="3"/>
  <c r="O54448" i="3"/>
  <c r="N54448" i="3"/>
  <c r="M54448" i="3"/>
  <c r="O95281" i="3"/>
  <c r="N95281" i="3"/>
  <c r="M95281" i="3"/>
  <c r="O16603" i="3"/>
  <c r="N16603" i="3"/>
  <c r="M16603" i="3"/>
  <c r="O103235" i="3"/>
  <c r="N103235" i="3"/>
  <c r="M103235" i="3"/>
  <c r="O115893" i="3"/>
  <c r="N115893" i="3"/>
  <c r="M115893" i="3"/>
  <c r="O60707" i="3"/>
  <c r="N60707" i="3"/>
  <c r="M60707" i="3"/>
  <c r="O91522" i="3"/>
  <c r="N91522" i="3"/>
  <c r="M91522" i="3"/>
  <c r="O47942" i="3"/>
  <c r="N47942" i="3"/>
  <c r="M47942" i="3"/>
  <c r="O109648" i="3"/>
  <c r="N109648" i="3"/>
  <c r="M109648" i="3"/>
  <c r="O102142" i="3"/>
  <c r="N102142" i="3"/>
  <c r="M102142" i="3"/>
  <c r="O119874" i="3"/>
  <c r="N119874" i="3"/>
  <c r="M119874" i="3"/>
  <c r="O37759" i="3"/>
  <c r="N37759" i="3"/>
  <c r="M37759" i="3"/>
  <c r="O66648" i="3"/>
  <c r="N66648" i="3"/>
  <c r="M66648" i="3"/>
  <c r="O68108" i="3"/>
  <c r="N68108" i="3"/>
  <c r="M68108" i="3"/>
  <c r="O73844" i="3"/>
  <c r="N73844" i="3"/>
  <c r="M73844" i="3"/>
  <c r="O98786" i="3"/>
  <c r="N98786" i="3"/>
  <c r="M98786" i="3"/>
  <c r="O13288" i="3"/>
  <c r="N13288" i="3"/>
  <c r="M13288" i="3"/>
  <c r="O65179" i="3"/>
  <c r="N65179" i="3"/>
  <c r="M65179" i="3"/>
  <c r="O29078" i="3"/>
  <c r="N29078" i="3"/>
  <c r="M29078" i="3"/>
  <c r="O114863" i="3"/>
  <c r="N114863" i="3"/>
  <c r="M114863" i="3"/>
  <c r="O46265" i="3"/>
  <c r="N46265" i="3"/>
  <c r="M46265" i="3"/>
  <c r="O59136" i="3"/>
  <c r="N59136" i="3"/>
  <c r="M59136" i="3"/>
  <c r="O52845" i="3"/>
  <c r="N52845" i="3"/>
  <c r="M52845" i="3"/>
  <c r="O57641" i="3"/>
  <c r="N57641" i="3"/>
  <c r="M57641" i="3"/>
  <c r="O70992" i="3"/>
  <c r="N70992" i="3"/>
  <c r="M70992" i="3"/>
  <c r="O112795" i="3"/>
  <c r="N112795" i="3"/>
  <c r="M112795" i="3"/>
  <c r="O117923" i="3"/>
  <c r="N117923" i="3"/>
  <c r="M117923" i="3"/>
  <c r="O113831" i="3"/>
  <c r="N113831" i="3"/>
  <c r="M113831" i="3"/>
  <c r="O23941" i="3"/>
  <c r="N23941" i="3"/>
  <c r="M23941" i="3"/>
  <c r="O84966" i="3"/>
  <c r="N84966" i="3"/>
  <c r="M84966" i="3"/>
  <c r="O99919" i="3"/>
  <c r="N99919" i="3"/>
  <c r="M99919" i="3"/>
  <c r="O22247" i="3"/>
  <c r="N22247" i="3"/>
  <c r="M22247" i="3"/>
  <c r="O30806" i="3"/>
  <c r="N30806" i="3"/>
  <c r="M30806" i="3"/>
  <c r="O104321" i="3"/>
  <c r="N104321" i="3"/>
  <c r="M104321" i="3"/>
  <c r="O42883" i="3"/>
  <c r="N42883" i="3"/>
  <c r="M42883" i="3"/>
  <c r="O69556" i="3"/>
  <c r="N69556" i="3"/>
  <c r="M69556" i="3"/>
  <c r="O106430" i="3"/>
  <c r="N106430" i="3"/>
  <c r="M106430" i="3"/>
  <c r="O97632" i="3"/>
  <c r="N97632" i="3"/>
  <c r="M97632" i="3"/>
  <c r="O25644" i="3"/>
  <c r="N25644" i="3"/>
  <c r="M25644" i="3"/>
  <c r="O105407" i="3"/>
  <c r="N105407" i="3"/>
  <c r="M105407" i="3"/>
  <c r="O96469" i="3"/>
  <c r="N96469" i="3"/>
  <c r="M96469" i="3"/>
  <c r="O75267" i="3"/>
  <c r="N75267" i="3"/>
  <c r="M75267" i="3"/>
  <c r="O90236" i="3"/>
  <c r="N90236" i="3"/>
  <c r="M90236" i="3"/>
  <c r="O63699" i="3"/>
  <c r="N63699" i="3"/>
  <c r="M63699" i="3"/>
  <c r="O86303" i="3"/>
  <c r="N86303" i="3"/>
  <c r="M86303" i="3"/>
  <c r="O108598" i="3"/>
  <c r="N108598" i="3"/>
  <c r="M108598" i="3"/>
  <c r="O19949" i="3"/>
  <c r="N19949" i="3"/>
  <c r="M19949" i="3"/>
  <c r="O118859" i="3"/>
  <c r="N118859" i="3"/>
  <c r="M118859" i="3"/>
  <c r="O83618" i="3"/>
  <c r="N83618" i="3"/>
  <c r="M83618" i="3"/>
  <c r="O78087" i="3"/>
  <c r="N78087" i="3"/>
  <c r="M78087" i="3"/>
  <c r="O101042" i="3"/>
  <c r="N101042" i="3"/>
  <c r="M101042" i="3"/>
  <c r="O94041" i="3"/>
  <c r="N94041" i="3"/>
  <c r="M94041" i="3"/>
  <c r="O32544" i="3"/>
  <c r="N32544" i="3"/>
  <c r="M32544" i="3"/>
  <c r="O87630" i="3"/>
  <c r="N87630" i="3"/>
  <c r="M87630" i="3"/>
  <c r="O76626" i="3"/>
  <c r="N76626" i="3"/>
  <c r="M76626" i="3"/>
  <c r="O18271" i="3"/>
  <c r="N18271" i="3"/>
  <c r="M18271" i="3"/>
  <c r="O116923" i="3"/>
  <c r="N116923" i="3"/>
  <c r="M116923" i="3"/>
  <c r="O34279" i="3"/>
  <c r="N34279" i="3"/>
  <c r="M34279" i="3"/>
  <c r="O39425" i="3"/>
  <c r="N39425" i="3"/>
  <c r="M39425" i="3"/>
  <c r="O79483" i="3"/>
  <c r="N79483" i="3"/>
  <c r="M79483" i="3"/>
  <c r="O107545" i="3"/>
  <c r="N107545" i="3"/>
  <c r="M107545" i="3"/>
  <c r="O27359" i="3"/>
  <c r="N27359" i="3"/>
  <c r="M27359" i="3"/>
  <c r="O14943" i="3"/>
  <c r="N14943" i="3"/>
  <c r="M14943" i="3"/>
  <c r="O12634" i="3"/>
  <c r="N12634" i="3"/>
  <c r="M12634" i="3"/>
  <c r="GV457" i="37" s="1"/>
  <c r="O31012" i="3"/>
  <c r="N31012" i="3"/>
  <c r="M31012" i="3"/>
  <c r="O17424" i="3"/>
  <c r="N17424" i="3"/>
  <c r="M17424" i="3"/>
  <c r="O46463" i="3"/>
  <c r="N46463" i="3"/>
  <c r="M46463" i="3"/>
  <c r="O24160" i="3"/>
  <c r="N24160" i="3"/>
  <c r="M24160" i="3"/>
  <c r="O25854" i="3"/>
  <c r="N25854" i="3"/>
  <c r="M25854" i="3"/>
  <c r="O41384" i="3"/>
  <c r="N41384" i="3"/>
  <c r="M41384" i="3"/>
  <c r="O49788" i="3"/>
  <c r="N49788" i="3"/>
  <c r="M49788" i="3"/>
  <c r="O51415" i="3"/>
  <c r="N51415" i="3"/>
  <c r="M51415" i="3"/>
  <c r="O56250" i="3"/>
  <c r="N56250" i="3"/>
  <c r="M56250" i="3"/>
  <c r="O39681" i="3"/>
  <c r="N39681" i="3"/>
  <c r="M39681" i="3"/>
  <c r="O48138" i="3"/>
  <c r="N48138" i="3"/>
  <c r="M48138" i="3"/>
  <c r="O12496" i="3"/>
  <c r="N12496" i="3"/>
  <c r="M12496" i="3"/>
  <c r="O43084" i="3"/>
  <c r="N43084" i="3"/>
  <c r="M43084" i="3"/>
  <c r="O14096" i="3"/>
  <c r="N14096" i="3"/>
  <c r="M14096" i="3"/>
  <c r="O54637" i="3"/>
  <c r="N54637" i="3"/>
  <c r="M54637" i="3"/>
  <c r="O34484" i="3"/>
  <c r="N34484" i="3"/>
  <c r="M34484" i="3"/>
  <c r="O19092" i="3"/>
  <c r="N19092" i="3"/>
  <c r="M19092" i="3"/>
  <c r="O15768" i="3"/>
  <c r="N15768" i="3"/>
  <c r="M15768" i="3"/>
  <c r="O36246" i="3"/>
  <c r="N36246" i="3"/>
  <c r="M36246" i="3"/>
  <c r="O20776" i="3"/>
  <c r="N20776" i="3"/>
  <c r="M20776" i="3"/>
  <c r="O32750" i="3"/>
  <c r="N32750" i="3"/>
  <c r="M32750" i="3"/>
  <c r="O29288" i="3"/>
  <c r="N29288" i="3"/>
  <c r="M29288" i="3"/>
  <c r="O12495" i="3"/>
  <c r="N12495" i="3"/>
  <c r="M12495" i="3"/>
  <c r="O22469" i="3"/>
  <c r="N22469" i="3"/>
  <c r="M22469" i="3"/>
  <c r="O27570" i="3"/>
  <c r="N27570" i="3"/>
  <c r="M27570" i="3"/>
  <c r="O37961" i="3"/>
  <c r="N37961" i="3"/>
  <c r="M37961" i="3"/>
  <c r="O53034" i="3"/>
  <c r="N53034" i="3"/>
  <c r="M53034" i="3"/>
  <c r="O44774" i="3"/>
  <c r="N44774" i="3"/>
  <c r="M44774" i="3"/>
  <c r="O70181" i="3"/>
  <c r="N70181" i="3"/>
  <c r="M70181" i="3"/>
  <c r="O88204" i="3"/>
  <c r="N88204" i="3"/>
  <c r="M88204" i="3"/>
  <c r="O16269" i="3"/>
  <c r="N16269" i="3"/>
  <c r="M16269" i="3"/>
  <c r="O28107" i="3"/>
  <c r="N28107" i="3"/>
  <c r="M28107" i="3"/>
  <c r="O85546" i="3"/>
  <c r="N85546" i="3"/>
  <c r="M85546" i="3"/>
  <c r="O56749" i="3"/>
  <c r="N56749" i="3"/>
  <c r="M56749" i="3"/>
  <c r="O45307" i="3"/>
  <c r="N45307" i="3"/>
  <c r="M45307" i="3"/>
  <c r="O48663" i="3"/>
  <c r="N48663" i="3"/>
  <c r="M48663" i="3"/>
  <c r="O67285" i="3"/>
  <c r="N67285" i="3"/>
  <c r="M67285" i="3"/>
  <c r="O90799" i="3"/>
  <c r="N90799" i="3"/>
  <c r="M90799" i="3"/>
  <c r="O102618" i="3"/>
  <c r="N102618" i="3"/>
  <c r="M102618" i="3"/>
  <c r="O24680" i="3"/>
  <c r="N24680" i="3"/>
  <c r="M24680" i="3"/>
  <c r="O92081" i="3"/>
  <c r="N92081" i="3"/>
  <c r="M92081" i="3"/>
  <c r="O59854" i="3"/>
  <c r="N59854" i="3"/>
  <c r="M59854" i="3"/>
  <c r="O73038" i="3"/>
  <c r="N73038" i="3"/>
  <c r="M73038" i="3"/>
  <c r="O12964" i="3"/>
  <c r="N12964" i="3"/>
  <c r="M12964" i="3"/>
  <c r="O86880" i="3"/>
  <c r="N86880" i="3"/>
  <c r="M86880" i="3"/>
  <c r="O26377" i="3"/>
  <c r="N26377" i="3"/>
  <c r="M26377" i="3"/>
  <c r="O84202" i="3"/>
  <c r="N84202" i="3"/>
  <c r="M84202" i="3"/>
  <c r="O82835" i="3"/>
  <c r="N82835" i="3"/>
  <c r="M82835" i="3"/>
  <c r="O64345" i="3"/>
  <c r="N64345" i="3"/>
  <c r="M64345" i="3"/>
  <c r="O14606" i="3"/>
  <c r="N14606" i="3"/>
  <c r="M14606" i="3"/>
  <c r="O75876" i="3"/>
  <c r="N75876" i="3"/>
  <c r="M75876" i="3"/>
  <c r="O100406" i="3"/>
  <c r="N100406" i="3"/>
  <c r="M100406" i="3"/>
  <c r="O65818" i="3"/>
  <c r="N65818" i="3"/>
  <c r="M65818" i="3"/>
  <c r="O40215" i="3"/>
  <c r="N40215" i="3"/>
  <c r="M40215" i="3"/>
  <c r="O19607" i="3"/>
  <c r="N19607" i="3"/>
  <c r="M19607" i="3"/>
  <c r="O74458" i="3"/>
  <c r="N74458" i="3"/>
  <c r="M74458" i="3"/>
  <c r="O77287" i="3"/>
  <c r="N77287" i="3"/>
  <c r="M77287" i="3"/>
  <c r="O38500" i="3"/>
  <c r="N38500" i="3"/>
  <c r="M38500" i="3"/>
  <c r="O78689" i="3"/>
  <c r="N78689" i="3"/>
  <c r="M78689" i="3"/>
  <c r="O80080" i="3"/>
  <c r="N80080" i="3"/>
  <c r="M80080" i="3"/>
  <c r="O31554" i="3"/>
  <c r="N31554" i="3"/>
  <c r="M31554" i="3"/>
  <c r="O46990" i="3"/>
  <c r="N46990" i="3"/>
  <c r="M46990" i="3"/>
  <c r="O36777" i="3"/>
  <c r="N36777" i="3"/>
  <c r="M36777" i="3"/>
  <c r="O61361" i="3"/>
  <c r="N61361" i="3"/>
  <c r="M61361" i="3"/>
  <c r="O101520" i="3"/>
  <c r="N101520" i="3"/>
  <c r="M101520" i="3"/>
  <c r="O33291" i="3"/>
  <c r="N33291" i="3"/>
  <c r="M33291" i="3"/>
  <c r="O29826" i="3"/>
  <c r="N29826" i="3"/>
  <c r="M29826" i="3"/>
  <c r="O55152" i="3"/>
  <c r="N55152" i="3"/>
  <c r="M55152" i="3"/>
  <c r="O50306" i="3"/>
  <c r="N50306" i="3"/>
  <c r="M50306" i="3"/>
  <c r="O51928" i="3"/>
  <c r="N51928" i="3"/>
  <c r="M51928" i="3"/>
  <c r="O41918" i="3"/>
  <c r="N41918" i="3"/>
  <c r="M41918" i="3"/>
  <c r="O53544" i="3"/>
  <c r="N53544" i="3"/>
  <c r="M53544" i="3"/>
  <c r="O93342" i="3"/>
  <c r="N93342" i="3"/>
  <c r="M93342" i="3"/>
  <c r="O22986" i="3"/>
  <c r="N22986" i="3"/>
  <c r="M22986" i="3"/>
  <c r="O98131" i="3"/>
  <c r="N98131" i="3"/>
  <c r="M98131" i="3"/>
  <c r="O58317" i="3"/>
  <c r="N58317" i="3"/>
  <c r="M58317" i="3"/>
  <c r="O35034" i="3"/>
  <c r="N35034" i="3"/>
  <c r="M35034" i="3"/>
  <c r="O43620" i="3"/>
  <c r="N43620" i="3"/>
  <c r="M43620" i="3"/>
  <c r="O81463" i="3"/>
  <c r="N81463" i="3"/>
  <c r="M81463" i="3"/>
  <c r="O21291" i="3"/>
  <c r="N21291" i="3"/>
  <c r="M21291" i="3"/>
  <c r="O68742" i="3"/>
  <c r="N68742" i="3"/>
  <c r="M68742" i="3"/>
  <c r="O17935" i="3"/>
  <c r="N17935" i="3"/>
  <c r="M17935" i="3"/>
  <c r="O89511" i="3"/>
  <c r="N89511" i="3"/>
  <c r="M89511" i="3"/>
  <c r="O95803" i="3"/>
  <c r="N95803" i="3"/>
  <c r="M95803" i="3"/>
  <c r="O99279" i="3"/>
  <c r="N99279" i="3"/>
  <c r="M99279" i="3"/>
  <c r="O96974" i="3"/>
  <c r="N96974" i="3"/>
  <c r="M96974" i="3"/>
  <c r="O94586" i="3"/>
  <c r="N94586" i="3"/>
  <c r="M94586" i="3"/>
  <c r="O71614" i="3"/>
  <c r="N71614" i="3"/>
  <c r="M71614" i="3"/>
  <c r="O62859" i="3"/>
  <c r="N62859" i="3"/>
  <c r="M62859" i="3"/>
  <c r="O20461" i="3"/>
  <c r="N20461" i="3"/>
  <c r="M20461" i="3"/>
  <c r="O46180" i="3"/>
  <c r="N46180" i="3"/>
  <c r="M46180" i="3"/>
  <c r="O52764" i="3"/>
  <c r="N52764" i="3"/>
  <c r="M52764" i="3"/>
  <c r="O69486" i="3"/>
  <c r="N69486" i="3"/>
  <c r="M69486" i="3"/>
  <c r="O51143" i="3"/>
  <c r="N51143" i="3"/>
  <c r="M51143" i="3"/>
  <c r="O27267" i="3"/>
  <c r="N27267" i="3"/>
  <c r="M27267" i="3"/>
  <c r="O66578" i="3"/>
  <c r="N66578" i="3"/>
  <c r="M66578" i="3"/>
  <c r="O54368" i="3"/>
  <c r="N54368" i="3"/>
  <c r="M54368" i="3"/>
  <c r="O17110" i="3"/>
  <c r="N17110" i="3"/>
  <c r="M17110" i="3"/>
  <c r="O62131" i="3"/>
  <c r="N62131" i="3"/>
  <c r="M62131" i="3"/>
  <c r="O30717" i="3"/>
  <c r="N30717" i="3"/>
  <c r="M30717" i="3"/>
  <c r="O18778" i="3"/>
  <c r="N18778" i="3"/>
  <c r="M18778" i="3"/>
  <c r="O79415" i="3"/>
  <c r="N79415" i="3"/>
  <c r="M79415" i="3"/>
  <c r="O15454" i="3"/>
  <c r="N15454" i="3"/>
  <c r="M15454" i="3"/>
  <c r="O55981" i="3"/>
  <c r="N55981" i="3"/>
  <c r="M55981" i="3"/>
  <c r="O63623" i="3"/>
  <c r="N63623" i="3"/>
  <c r="M63623" i="3"/>
  <c r="O39391" i="3"/>
  <c r="N39391" i="3"/>
  <c r="M39391" i="3"/>
  <c r="O49513" i="3"/>
  <c r="N49513" i="3"/>
  <c r="M49513" i="3"/>
  <c r="O75198" i="3"/>
  <c r="N75198" i="3"/>
  <c r="M75198" i="3"/>
  <c r="O76609" i="3"/>
  <c r="N76609" i="3"/>
  <c r="M76609" i="3"/>
  <c r="O44489" i="3"/>
  <c r="N44489" i="3"/>
  <c r="M44489" i="3"/>
  <c r="O59112" i="3"/>
  <c r="N59112" i="3"/>
  <c r="M59112" i="3"/>
  <c r="O70922" i="3"/>
  <c r="N70922" i="3"/>
  <c r="M70922" i="3"/>
  <c r="O65109" i="3"/>
  <c r="N65109" i="3"/>
  <c r="M65109" i="3"/>
  <c r="O13783" i="3"/>
  <c r="N13783" i="3"/>
  <c r="M13783" i="3"/>
  <c r="O42797" i="3"/>
  <c r="N42797" i="3"/>
  <c r="M42797" i="3"/>
  <c r="O32456" i="3"/>
  <c r="N32456" i="3"/>
  <c r="M32456" i="3"/>
  <c r="O23847" i="3"/>
  <c r="N23847" i="3"/>
  <c r="M23847" i="3"/>
  <c r="O22146" i="3"/>
  <c r="N22146" i="3"/>
  <c r="M22146" i="3"/>
  <c r="O60629" i="3"/>
  <c r="N60629" i="3"/>
  <c r="M60629" i="3"/>
  <c r="O34189" i="3"/>
  <c r="N34189" i="3"/>
  <c r="M34189" i="3"/>
  <c r="O78017" i="3"/>
  <c r="N78017" i="3"/>
  <c r="M78017" i="3"/>
  <c r="O68037" i="3"/>
  <c r="N68037" i="3"/>
  <c r="M68037" i="3"/>
  <c r="O41095" i="3"/>
  <c r="N41095" i="3"/>
  <c r="M41095" i="3"/>
  <c r="O47858" i="3"/>
  <c r="N47858" i="3"/>
  <c r="M47858" i="3"/>
  <c r="O73775" i="3"/>
  <c r="N73775" i="3"/>
  <c r="M73775" i="3"/>
  <c r="O35952" i="3"/>
  <c r="N35952" i="3"/>
  <c r="M35952" i="3"/>
  <c r="O25551" i="3"/>
  <c r="N25551" i="3"/>
  <c r="M25551" i="3"/>
  <c r="O80801" i="3"/>
  <c r="N80801" i="3"/>
  <c r="M80801" i="3"/>
  <c r="O37671" i="3"/>
  <c r="N37671" i="3"/>
  <c r="M37671" i="3"/>
  <c r="O57561" i="3"/>
  <c r="N57561" i="3"/>
  <c r="M57561" i="3"/>
  <c r="O28992" i="3"/>
  <c r="N28992" i="3"/>
  <c r="M28992" i="3"/>
  <c r="O72350" i="3"/>
  <c r="N72350" i="3"/>
  <c r="M72350" i="3"/>
  <c r="O35756" i="3"/>
  <c r="N35756" i="3"/>
  <c r="M35756" i="3"/>
  <c r="O32839" i="3"/>
  <c r="N32839" i="3"/>
  <c r="M32839" i="3"/>
  <c r="O31101" i="3"/>
  <c r="N31101" i="3"/>
  <c r="M31101" i="3"/>
  <c r="O68355" i="3"/>
  <c r="N68355" i="3"/>
  <c r="M68355" i="3"/>
  <c r="O12558" i="3"/>
  <c r="N12558" i="3"/>
  <c r="M12558" i="3"/>
  <c r="O43171" i="3"/>
  <c r="N43171" i="3"/>
  <c r="M43171" i="3"/>
  <c r="O25935" i="3"/>
  <c r="N25935" i="3"/>
  <c r="M25935" i="3"/>
  <c r="O65429" i="3"/>
  <c r="N65429" i="3"/>
  <c r="M65429" i="3"/>
  <c r="O51500" i="3"/>
  <c r="N51500" i="3"/>
  <c r="M51500" i="3"/>
  <c r="O49874" i="3"/>
  <c r="N49874" i="3"/>
  <c r="M49874" i="3"/>
  <c r="O38049" i="3"/>
  <c r="N38049" i="3"/>
  <c r="M38049" i="3"/>
  <c r="O57904" i="3"/>
  <c r="N57904" i="3"/>
  <c r="M57904" i="3"/>
  <c r="O46550" i="3"/>
  <c r="N46550" i="3"/>
  <c r="M46550" i="3"/>
  <c r="O44862" i="3"/>
  <c r="N44862" i="3"/>
  <c r="M44862" i="3"/>
  <c r="O54721" i="3"/>
  <c r="N54721" i="3"/>
  <c r="M54721" i="3"/>
  <c r="O60965" i="3"/>
  <c r="N60965" i="3"/>
  <c r="M60965" i="3"/>
  <c r="O19170" i="3"/>
  <c r="N19170" i="3"/>
  <c r="M19170" i="3"/>
  <c r="O48225" i="3"/>
  <c r="N48225" i="3"/>
  <c r="M48225" i="3"/>
  <c r="O66898" i="3"/>
  <c r="N66898" i="3"/>
  <c r="M66898" i="3"/>
  <c r="O24241" i="3"/>
  <c r="N24241" i="3"/>
  <c r="M24241" i="3"/>
  <c r="O36334" i="3"/>
  <c r="N36334" i="3"/>
  <c r="M36334" i="3"/>
  <c r="O63951" i="3"/>
  <c r="N63951" i="3"/>
  <c r="M63951" i="3"/>
  <c r="O17501" i="3"/>
  <c r="N17501" i="3"/>
  <c r="M17501" i="3"/>
  <c r="O22545" i="3"/>
  <c r="N22545" i="3"/>
  <c r="M22545" i="3"/>
  <c r="O53118" i="3"/>
  <c r="N53118" i="3"/>
  <c r="M53118" i="3"/>
  <c r="O59450" i="3"/>
  <c r="N59450" i="3"/>
  <c r="M59450" i="3"/>
  <c r="O41472" i="3"/>
  <c r="N41472" i="3"/>
  <c r="M41472" i="3"/>
  <c r="O27655" i="3"/>
  <c r="N27655" i="3"/>
  <c r="M27655" i="3"/>
  <c r="O20854" i="3"/>
  <c r="N20854" i="3"/>
  <c r="M20854" i="3"/>
  <c r="O29373" i="3"/>
  <c r="N29373" i="3"/>
  <c r="M29373" i="3"/>
  <c r="O15845" i="3"/>
  <c r="N15845" i="3"/>
  <c r="M15845" i="3"/>
  <c r="O62465" i="3"/>
  <c r="N62465" i="3"/>
  <c r="M62465" i="3"/>
  <c r="O56331" i="3"/>
  <c r="N56331" i="3"/>
  <c r="M56331" i="3"/>
  <c r="O39769" i="3"/>
  <c r="N39769" i="3"/>
  <c r="M39769" i="3"/>
  <c r="O34574" i="3"/>
  <c r="N34574" i="3"/>
  <c r="M34574" i="3"/>
  <c r="O14175" i="3"/>
  <c r="N14175" i="3"/>
  <c r="M14175" i="3"/>
  <c r="O7017" i="3"/>
  <c r="N7017" i="3"/>
  <c r="M7017" i="3"/>
  <c r="O2655" i="3"/>
  <c r="N2655" i="3"/>
  <c r="M2655" i="3"/>
  <c r="O6459" i="3"/>
  <c r="N6459" i="3"/>
  <c r="M6459" i="3"/>
  <c r="O10613" i="3"/>
  <c r="N10613" i="3"/>
  <c r="M10613" i="3"/>
  <c r="O1104" i="3"/>
  <c r="N1104" i="3"/>
  <c r="M1104" i="3"/>
  <c r="O7910" i="3"/>
  <c r="N7910" i="3"/>
  <c r="M7910" i="3"/>
  <c r="O32910" i="3"/>
  <c r="N32910" i="3"/>
  <c r="M32910" i="3"/>
  <c r="O9199" i="3"/>
  <c r="N9199" i="3"/>
  <c r="M9199" i="3"/>
  <c r="O31171" i="3"/>
  <c r="N31171" i="3"/>
  <c r="M31171" i="3"/>
  <c r="O19248" i="3"/>
  <c r="N19248" i="3"/>
  <c r="M19248" i="3"/>
  <c r="O6192" i="3"/>
  <c r="N6192" i="3"/>
  <c r="M6192" i="3"/>
  <c r="O3412" i="3"/>
  <c r="N3412" i="3"/>
  <c r="M3412" i="3"/>
  <c r="O8232" i="3"/>
  <c r="N8232" i="3"/>
  <c r="M8232" i="3"/>
  <c r="O44931" i="3"/>
  <c r="N44931" i="3"/>
  <c r="M44931" i="3"/>
  <c r="O2838" i="3"/>
  <c r="N2838" i="3"/>
  <c r="M2838" i="3"/>
  <c r="O2479" i="3"/>
  <c r="N2479" i="3"/>
  <c r="M2479" i="3"/>
  <c r="O10236" i="3"/>
  <c r="N10236" i="3"/>
  <c r="M10236" i="3"/>
  <c r="O1242" i="3"/>
  <c r="N1242" i="3"/>
  <c r="M1242" i="3"/>
  <c r="O9529" i="3"/>
  <c r="N9529" i="3"/>
  <c r="M9529" i="3"/>
  <c r="O3816" i="3"/>
  <c r="N3816" i="3"/>
  <c r="M3816" i="3"/>
  <c r="O2301" i="3"/>
  <c r="N2301" i="3"/>
  <c r="M2301" i="3"/>
  <c r="O4028" i="3"/>
  <c r="N4028" i="3"/>
  <c r="M4028" i="3"/>
  <c r="O43242" i="3"/>
  <c r="N43242" i="3"/>
  <c r="M43242" i="3"/>
  <c r="O38118" i="3"/>
  <c r="N38118" i="3"/>
  <c r="M38118" i="3"/>
  <c r="O26010" i="3"/>
  <c r="N26010" i="3"/>
  <c r="M26010" i="3"/>
  <c r="O12633" i="3"/>
  <c r="N12633" i="3"/>
  <c r="M12633" i="3"/>
  <c r="O24317" i="3"/>
  <c r="N24317" i="3"/>
  <c r="M24317" i="3"/>
  <c r="O34645" i="3"/>
  <c r="N34645" i="3"/>
  <c r="M34645" i="3"/>
  <c r="O22626" i="3"/>
  <c r="N22626" i="3"/>
  <c r="M22626" i="3"/>
  <c r="O3216" i="3"/>
  <c r="N3216" i="3"/>
  <c r="M3216" i="3"/>
  <c r="O4242" i="3"/>
  <c r="N4242" i="3"/>
  <c r="M4242" i="3"/>
  <c r="O11735" i="3"/>
  <c r="N11735" i="3"/>
  <c r="M11735" i="3"/>
  <c r="O20931" i="3"/>
  <c r="N20931" i="3"/>
  <c r="M20931" i="3"/>
  <c r="O48293" i="3"/>
  <c r="N48293" i="3"/>
  <c r="M48293" i="3"/>
  <c r="O3614" i="3"/>
  <c r="N3614" i="3"/>
  <c r="M3614" i="3"/>
  <c r="O969" i="3"/>
  <c r="N969" i="3"/>
  <c r="M969" i="3"/>
  <c r="O5677" i="3"/>
  <c r="N5677" i="3"/>
  <c r="M5677" i="3"/>
  <c r="O2139" i="3"/>
  <c r="N2139" i="3"/>
  <c r="M2139" i="3"/>
  <c r="O4937" i="3"/>
  <c r="N4937" i="3"/>
  <c r="M4937" i="3"/>
  <c r="O27728" i="3"/>
  <c r="N27728" i="3"/>
  <c r="M27728" i="3"/>
  <c r="O46618" i="3"/>
  <c r="N46618" i="3"/>
  <c r="M46618" i="3"/>
  <c r="O5928" i="3"/>
  <c r="N5928" i="3"/>
  <c r="M5928" i="3"/>
  <c r="O1381" i="3"/>
  <c r="N1381" i="3"/>
  <c r="M1381" i="3"/>
  <c r="O9875" i="3"/>
  <c r="N9875" i="3"/>
  <c r="M9875" i="3"/>
  <c r="O11105" i="3"/>
  <c r="N11105" i="3"/>
  <c r="M11105" i="3"/>
  <c r="O1980" i="3"/>
  <c r="N1980" i="3"/>
  <c r="M1980" i="3"/>
  <c r="O1526" i="3"/>
  <c r="N1526" i="3"/>
  <c r="M1526" i="3"/>
  <c r="O39838" i="3"/>
  <c r="N39838" i="3"/>
  <c r="M39838" i="3"/>
  <c r="O5430" i="3"/>
  <c r="N5430" i="3"/>
  <c r="M5430" i="3"/>
  <c r="O8871" i="3"/>
  <c r="N8871" i="3"/>
  <c r="M8871" i="3"/>
  <c r="O4459" i="3"/>
  <c r="N4459" i="3"/>
  <c r="M4459" i="3"/>
  <c r="O6732" i="3"/>
  <c r="N6732" i="3"/>
  <c r="M6732" i="3"/>
  <c r="O1827" i="3"/>
  <c r="N1827" i="3"/>
  <c r="M1827" i="3"/>
  <c r="O14252" i="3"/>
  <c r="N14252" i="3"/>
  <c r="M14252" i="3"/>
  <c r="O4690" i="3"/>
  <c r="N4690" i="3"/>
  <c r="M4690" i="3"/>
  <c r="O15922" i="3"/>
  <c r="N15922" i="3"/>
  <c r="M15922" i="3"/>
  <c r="O7305" i="3"/>
  <c r="N7305" i="3"/>
  <c r="M7305" i="3"/>
  <c r="O3021" i="3"/>
  <c r="N3021" i="3"/>
  <c r="M3021" i="3"/>
  <c r="O8545" i="3"/>
  <c r="N8545" i="3"/>
  <c r="M8545" i="3"/>
  <c r="O29445" i="3"/>
  <c r="N29445" i="3"/>
  <c r="M29445" i="3"/>
  <c r="O1673" i="3"/>
  <c r="N1673" i="3"/>
  <c r="M1673" i="3"/>
  <c r="O41541" i="3"/>
  <c r="N41541" i="3"/>
  <c r="M41541" i="3"/>
  <c r="O17578" i="3"/>
  <c r="N17578" i="3"/>
  <c r="M17578" i="3"/>
  <c r="O36403" i="3"/>
  <c r="N36403" i="3"/>
  <c r="M36403" i="3"/>
  <c r="O5180" i="3"/>
  <c r="N5180" i="3"/>
  <c r="M5180" i="3"/>
  <c r="O7604" i="3"/>
  <c r="N7604" i="3"/>
  <c r="M7604" i="3"/>
  <c r="O839" i="3"/>
  <c r="N839" i="3"/>
  <c r="M839" i="3"/>
  <c r="O6864" i="3"/>
  <c r="N6864" i="3"/>
  <c r="M6864" i="3"/>
  <c r="O52262" i="3"/>
  <c r="N52262" i="3"/>
  <c r="M52262" i="3"/>
  <c r="O13287" i="3"/>
  <c r="N13287" i="3"/>
  <c r="M13287" i="3"/>
  <c r="O7150" i="3"/>
  <c r="N7150" i="3"/>
  <c r="M7150" i="3"/>
  <c r="O4801" i="3"/>
  <c r="N4801" i="3"/>
  <c r="M4801" i="3"/>
  <c r="O6581" i="3"/>
  <c r="N6581" i="3"/>
  <c r="M6581" i="3"/>
  <c r="O11355" i="3"/>
  <c r="N11355" i="3"/>
  <c r="M11355" i="3"/>
  <c r="O57070" i="3"/>
  <c r="N57070" i="3"/>
  <c r="M57070" i="3"/>
  <c r="O47335" i="3"/>
  <c r="N47335" i="3"/>
  <c r="M47335" i="3"/>
  <c r="O53874" i="3"/>
  <c r="N53874" i="3"/>
  <c r="M53874" i="3"/>
  <c r="O4342" i="3"/>
  <c r="N4342" i="3"/>
  <c r="M4342" i="3"/>
  <c r="O55483" i="3"/>
  <c r="N55483" i="3"/>
  <c r="M55483" i="3"/>
  <c r="O55482" i="3"/>
  <c r="N55482" i="3"/>
  <c r="M55482" i="3"/>
  <c r="O58638" i="3"/>
  <c r="N58638" i="3"/>
  <c r="M58638" i="3"/>
  <c r="O1309" i="3"/>
  <c r="N1309" i="3"/>
  <c r="M1309" i="3"/>
  <c r="O5295" i="3"/>
  <c r="N5295" i="3"/>
  <c r="M5295" i="3"/>
  <c r="O7446" i="3"/>
  <c r="N7446" i="3"/>
  <c r="M7446" i="3"/>
  <c r="O903" i="3"/>
  <c r="N903" i="3"/>
  <c r="M903" i="3"/>
  <c r="O1746" i="3"/>
  <c r="N1746" i="3"/>
  <c r="M1746" i="3"/>
  <c r="O2385" i="3"/>
  <c r="N2385" i="3"/>
  <c r="M2385" i="3"/>
  <c r="O3706" i="3"/>
  <c r="N3706" i="3"/>
  <c r="M3706" i="3"/>
  <c r="O3306" i="3"/>
  <c r="N3306" i="3"/>
  <c r="M3306" i="3"/>
  <c r="O1595" i="3"/>
  <c r="N1595" i="3"/>
  <c r="M1595" i="3"/>
  <c r="O45657" i="3"/>
  <c r="N45657" i="3"/>
  <c r="M45657" i="3"/>
  <c r="O19948" i="3"/>
  <c r="N19948" i="3"/>
  <c r="M19948" i="3"/>
  <c r="O26734" i="3"/>
  <c r="N26734" i="3"/>
  <c r="M26734" i="3"/>
  <c r="O8064" i="3"/>
  <c r="N8064" i="3"/>
  <c r="M8064" i="3"/>
  <c r="O38859" i="3"/>
  <c r="N38859" i="3"/>
  <c r="M38859" i="3"/>
  <c r="O3911" i="3"/>
  <c r="N3911" i="3"/>
  <c r="M3911" i="3"/>
  <c r="O781" i="3"/>
  <c r="N781" i="3"/>
  <c r="M781" i="3"/>
  <c r="O3106" i="3"/>
  <c r="N3106" i="3"/>
  <c r="M3106" i="3"/>
  <c r="O7746" i="3"/>
  <c r="N7746" i="3"/>
  <c r="M7746" i="3"/>
  <c r="O60165" i="3"/>
  <c r="N60165" i="3"/>
  <c r="M60165" i="3"/>
  <c r="O2056" i="3"/>
  <c r="N2056" i="3"/>
  <c r="M2056" i="3"/>
  <c r="O4800" i="3"/>
  <c r="N4800" i="3"/>
  <c r="M4800" i="3"/>
  <c r="O10039" i="3"/>
  <c r="N10039" i="3"/>
  <c r="M10039" i="3"/>
  <c r="O2384" i="3"/>
  <c r="N2384" i="3"/>
  <c r="M2384" i="3"/>
  <c r="O28466" i="3"/>
  <c r="N28466" i="3"/>
  <c r="M28466" i="3"/>
  <c r="O1452" i="3"/>
  <c r="N1452" i="3"/>
  <c r="M1452" i="3"/>
  <c r="O25033" i="3"/>
  <c r="N25033" i="3"/>
  <c r="M25033" i="3"/>
  <c r="O37136" i="3"/>
  <c r="N37136" i="3"/>
  <c r="M37136" i="3"/>
  <c r="O8699" i="3"/>
  <c r="N8699" i="3"/>
  <c r="M8699" i="3"/>
  <c r="O16602" i="3"/>
  <c r="N16602" i="3"/>
  <c r="M16602" i="3"/>
  <c r="O43967" i="3"/>
  <c r="N43967" i="3"/>
  <c r="M43967" i="3"/>
  <c r="O14942" i="3"/>
  <c r="N14942" i="3"/>
  <c r="M14942" i="3"/>
  <c r="O2924" i="3"/>
  <c r="N2924" i="3"/>
  <c r="M2924" i="3"/>
  <c r="O4562" i="3"/>
  <c r="N4562" i="3"/>
  <c r="M4562" i="3"/>
  <c r="O5792" i="3"/>
  <c r="N5792" i="3"/>
  <c r="M5792" i="3"/>
  <c r="O1033" i="3"/>
  <c r="N1033" i="3"/>
  <c r="M1033" i="3"/>
  <c r="O49009" i="3"/>
  <c r="N49009" i="3"/>
  <c r="M49009" i="3"/>
  <c r="O30186" i="3"/>
  <c r="N30186" i="3"/>
  <c r="M30186" i="3"/>
  <c r="O2741" i="3"/>
  <c r="N2741" i="3"/>
  <c r="M2741" i="3"/>
  <c r="O3503" i="3"/>
  <c r="N3503" i="3"/>
  <c r="M3503" i="3"/>
  <c r="O12045" i="3"/>
  <c r="N12045" i="3"/>
  <c r="M12045" i="3"/>
  <c r="O1170" i="3"/>
  <c r="N1170" i="3"/>
  <c r="M1170" i="3"/>
  <c r="O6048" i="3"/>
  <c r="N6048" i="3"/>
  <c r="M6048" i="3"/>
  <c r="O33657" i="3"/>
  <c r="N33657" i="3"/>
  <c r="M33657" i="3"/>
  <c r="O5542" i="3"/>
  <c r="N5542" i="3"/>
  <c r="M5542" i="3"/>
  <c r="O4127" i="3"/>
  <c r="N4127" i="3"/>
  <c r="M4127" i="3"/>
  <c r="O5047" i="3"/>
  <c r="N5047" i="3"/>
  <c r="M5047" i="3"/>
  <c r="O18270" i="3"/>
  <c r="N18270" i="3"/>
  <c r="M18270" i="3"/>
  <c r="O10399" i="3"/>
  <c r="N10399" i="3"/>
  <c r="M10399" i="3"/>
  <c r="O14941" i="3"/>
  <c r="N14941" i="3"/>
  <c r="M14941" i="3"/>
  <c r="O9352" i="3"/>
  <c r="N9352" i="3"/>
  <c r="M9352" i="3"/>
  <c r="O2560" i="3"/>
  <c r="N2560" i="3"/>
  <c r="M2560" i="3"/>
  <c r="O9022" i="3"/>
  <c r="N9022" i="3"/>
  <c r="M9022" i="3"/>
  <c r="O664" i="3"/>
  <c r="N664" i="3"/>
  <c r="M664" i="3"/>
  <c r="O23338" i="3"/>
  <c r="N23338" i="3"/>
  <c r="M23338" i="3"/>
  <c r="O21637" i="3"/>
  <c r="N21637" i="3"/>
  <c r="M21637" i="3"/>
  <c r="O42273" i="3"/>
  <c r="N42273" i="3"/>
  <c r="M42273" i="3"/>
  <c r="O8379" i="3"/>
  <c r="N8379" i="3"/>
  <c r="M8379" i="3"/>
  <c r="O31918" i="3"/>
  <c r="N31918" i="3"/>
  <c r="M31918" i="3"/>
  <c r="O8063" i="3"/>
  <c r="N8063" i="3"/>
  <c r="M8063" i="3"/>
  <c r="O40571" i="3"/>
  <c r="N40571" i="3"/>
  <c r="M40571" i="3"/>
  <c r="O6314" i="3"/>
  <c r="N6314" i="3"/>
  <c r="M6314" i="3"/>
  <c r="O9684" i="3"/>
  <c r="N9684" i="3"/>
  <c r="M9684" i="3"/>
  <c r="O35407" i="3"/>
  <c r="N35407" i="3"/>
  <c r="M35407" i="3"/>
  <c r="O10837" i="3"/>
  <c r="N10837" i="3"/>
  <c r="M10837" i="3"/>
  <c r="O50643" i="3"/>
  <c r="N50643" i="3"/>
  <c r="M50643" i="3"/>
  <c r="O2215" i="3"/>
  <c r="N2215" i="3"/>
  <c r="M2215" i="3"/>
  <c r="O35406" i="3"/>
  <c r="N35406" i="3"/>
  <c r="M35406" i="3"/>
  <c r="O9149" i="3"/>
  <c r="N9149" i="3"/>
  <c r="M9149" i="3"/>
  <c r="O11048" i="3"/>
  <c r="N11048" i="3"/>
  <c r="M11048" i="3"/>
  <c r="O72582" i="3"/>
  <c r="N72582" i="3"/>
  <c r="M72582" i="3"/>
  <c r="O51406" i="3"/>
  <c r="N51406" i="3"/>
  <c r="M51406" i="3"/>
  <c r="O6151" i="3"/>
  <c r="N6151" i="3"/>
  <c r="M6151" i="3"/>
  <c r="O63868" i="3"/>
  <c r="N63868" i="3"/>
  <c r="M63868" i="3"/>
  <c r="O49779" i="3"/>
  <c r="N49779" i="3"/>
  <c r="M49779" i="3"/>
  <c r="O90394" i="3"/>
  <c r="N90394" i="3"/>
  <c r="M90394" i="3"/>
  <c r="O94195" i="3"/>
  <c r="N94195" i="3"/>
  <c r="M94195" i="3"/>
  <c r="O11657" i="3"/>
  <c r="N11657" i="3"/>
  <c r="M11657" i="3"/>
  <c r="O12481" i="3"/>
  <c r="N12481" i="3"/>
  <c r="M12481" i="3"/>
  <c r="O4900" i="3"/>
  <c r="N4900" i="3"/>
  <c r="M4900" i="3"/>
  <c r="O75428" i="3"/>
  <c r="N75428" i="3"/>
  <c r="M75428" i="3"/>
  <c r="O54629" i="3"/>
  <c r="N54629" i="3"/>
  <c r="M54629" i="3"/>
  <c r="O6972" i="3"/>
  <c r="N6972" i="3"/>
  <c r="M6972" i="3"/>
  <c r="O59365" i="3"/>
  <c r="N59365" i="3"/>
  <c r="M59365" i="3"/>
  <c r="O39669" i="3"/>
  <c r="N39669" i="3"/>
  <c r="M39669" i="3"/>
  <c r="O79644" i="3"/>
  <c r="N79644" i="3"/>
  <c r="M79644" i="3"/>
  <c r="O7260" i="3"/>
  <c r="N7260" i="3"/>
  <c r="M7260" i="3"/>
  <c r="O82410" i="3"/>
  <c r="N82410" i="3"/>
  <c r="M82410" i="3"/>
  <c r="O24145" i="3"/>
  <c r="N24145" i="3"/>
  <c r="M24145" i="3"/>
  <c r="O85126" i="3"/>
  <c r="N85126" i="3"/>
  <c r="M85126" i="3"/>
  <c r="O10187" i="3"/>
  <c r="N10187" i="3"/>
  <c r="M10187" i="3"/>
  <c r="O8186" i="3"/>
  <c r="N8186" i="3"/>
  <c r="M8186" i="3"/>
  <c r="O53026" i="3"/>
  <c r="N53026" i="3"/>
  <c r="M53026" i="3"/>
  <c r="O5889" i="3"/>
  <c r="N5889" i="3"/>
  <c r="M5889" i="3"/>
  <c r="O65348" i="3"/>
  <c r="N65348" i="3"/>
  <c r="M65348" i="3"/>
  <c r="O5393" i="3"/>
  <c r="N5393" i="3"/>
  <c r="M5393" i="3"/>
  <c r="O5639" i="3"/>
  <c r="N5639" i="3"/>
  <c r="M5639" i="3"/>
  <c r="O41372" i="3"/>
  <c r="N41372" i="3"/>
  <c r="M41372" i="3"/>
  <c r="O9826" i="3"/>
  <c r="N9826" i="3"/>
  <c r="M9826" i="3"/>
  <c r="O83778" i="3"/>
  <c r="N83778" i="3"/>
  <c r="M83778" i="3"/>
  <c r="O60880" i="3"/>
  <c r="N60880" i="3"/>
  <c r="M60880" i="3"/>
  <c r="O37949" i="3"/>
  <c r="N37949" i="3"/>
  <c r="M37949" i="3"/>
  <c r="O15754" i="3"/>
  <c r="N15754" i="3"/>
  <c r="M15754" i="3"/>
  <c r="O46452" i="3"/>
  <c r="N46452" i="3"/>
  <c r="M46452" i="3"/>
  <c r="O91679" i="3"/>
  <c r="N91679" i="3"/>
  <c r="M91679" i="3"/>
  <c r="O44763" i="3"/>
  <c r="N44763" i="3"/>
  <c r="M44763" i="3"/>
  <c r="O8823" i="3"/>
  <c r="N8823" i="3"/>
  <c r="M8823" i="3"/>
  <c r="O29275" i="3"/>
  <c r="N29275" i="3"/>
  <c r="M29275" i="3"/>
  <c r="O95428" i="3"/>
  <c r="N95428" i="3"/>
  <c r="M95428" i="3"/>
  <c r="O71157" i="3"/>
  <c r="N71157" i="3"/>
  <c r="M71157" i="3"/>
  <c r="O66817" i="3"/>
  <c r="N66817" i="3"/>
  <c r="M66817" i="3"/>
  <c r="O74007" i="3"/>
  <c r="N74007" i="3"/>
  <c r="M74007" i="3"/>
  <c r="O5142" i="3"/>
  <c r="N5142" i="3"/>
  <c r="M5142" i="3"/>
  <c r="O10558" i="3"/>
  <c r="N10558" i="3"/>
  <c r="M10558" i="3"/>
  <c r="O30999" i="3"/>
  <c r="N30999" i="3"/>
  <c r="M30999" i="3"/>
  <c r="O25841" i="3"/>
  <c r="N25841" i="3"/>
  <c r="M25841" i="3"/>
  <c r="O9482" i="3"/>
  <c r="N9482" i="3"/>
  <c r="M9482" i="3"/>
  <c r="O69722" i="3"/>
  <c r="N69722" i="3"/>
  <c r="M69722" i="3"/>
  <c r="O62381" i="3"/>
  <c r="N62381" i="3"/>
  <c r="M62381" i="3"/>
  <c r="O43072" i="3"/>
  <c r="N43072" i="3"/>
  <c r="M43072" i="3"/>
  <c r="O7863" i="3"/>
  <c r="N7863" i="3"/>
  <c r="M7863" i="3"/>
  <c r="O17409" i="3"/>
  <c r="N17409" i="3"/>
  <c r="M17409" i="3"/>
  <c r="O81029" i="3"/>
  <c r="N81029" i="3"/>
  <c r="M81029" i="3"/>
  <c r="O32737" i="3"/>
  <c r="N32737" i="3"/>
  <c r="M32737" i="3"/>
  <c r="O57817" i="3"/>
  <c r="N57817" i="3"/>
  <c r="M57817" i="3"/>
  <c r="O6417" i="3"/>
  <c r="N6417" i="3"/>
  <c r="M6417" i="3"/>
  <c r="O97778" i="3"/>
  <c r="N97778" i="3"/>
  <c r="M97778" i="3"/>
  <c r="O87790" i="3"/>
  <c r="N87790" i="3"/>
  <c r="M87790" i="3"/>
  <c r="O89105" i="3"/>
  <c r="N89105" i="3"/>
  <c r="M89105" i="3"/>
  <c r="O78247" i="3"/>
  <c r="N78247" i="3"/>
  <c r="M78247" i="3"/>
  <c r="O22454" i="3"/>
  <c r="N22454" i="3"/>
  <c r="M22454" i="3"/>
  <c r="O96615" i="3"/>
  <c r="N96615" i="3"/>
  <c r="M96615" i="3"/>
  <c r="O48129" i="3"/>
  <c r="N48129" i="3"/>
  <c r="M48129" i="3"/>
  <c r="O76840" i="3"/>
  <c r="N76840" i="3"/>
  <c r="M76840" i="3"/>
  <c r="O34470" i="3"/>
  <c r="N34470" i="3"/>
  <c r="M34470" i="3"/>
  <c r="O6687" i="3"/>
  <c r="N6687" i="3"/>
  <c r="M6687" i="3"/>
  <c r="O56242" i="3"/>
  <c r="N56242" i="3"/>
  <c r="M56242" i="3"/>
  <c r="O20761" i="3"/>
  <c r="N20761" i="3"/>
  <c r="M20761" i="3"/>
  <c r="O68275" i="3"/>
  <c r="N68275" i="3"/>
  <c r="M68275" i="3"/>
  <c r="O14080" i="3"/>
  <c r="N14080" i="3"/>
  <c r="M14080" i="3"/>
  <c r="O92943" i="3"/>
  <c r="N92943" i="3"/>
  <c r="M92943" i="3"/>
  <c r="O27557" i="3"/>
  <c r="N27557" i="3"/>
  <c r="M27557" i="3"/>
  <c r="O98932" i="3"/>
  <c r="N98932" i="3"/>
  <c r="M98932" i="3"/>
  <c r="O86463" i="3"/>
  <c r="N86463" i="3"/>
  <c r="M86463" i="3"/>
  <c r="O8498" i="3"/>
  <c r="N8498" i="3"/>
  <c r="M8498" i="3"/>
  <c r="O7558" i="3"/>
  <c r="N7558" i="3"/>
  <c r="M7558" i="3"/>
  <c r="O36233" i="3"/>
  <c r="N36233" i="3"/>
  <c r="M36233" i="3"/>
  <c r="O19077" i="3"/>
  <c r="N19077" i="3"/>
  <c r="M19077" i="3"/>
  <c r="O9148" i="3"/>
  <c r="N9148" i="3"/>
  <c r="M9148" i="3"/>
  <c r="O94194" i="3"/>
  <c r="N94194" i="3"/>
  <c r="M94194" i="3"/>
  <c r="O20760" i="3"/>
  <c r="N20760" i="3"/>
  <c r="M20760" i="3"/>
  <c r="O95427" i="3"/>
  <c r="N95427" i="3"/>
  <c r="M95427" i="3"/>
  <c r="O59364" i="3"/>
  <c r="N59364" i="3"/>
  <c r="M59364" i="3"/>
  <c r="O71156" i="3"/>
  <c r="N71156" i="3"/>
  <c r="M71156" i="3"/>
  <c r="O17408" i="3"/>
  <c r="N17408" i="3"/>
  <c r="M17408" i="3"/>
  <c r="O85125" i="3"/>
  <c r="N85125" i="3"/>
  <c r="M85125" i="3"/>
  <c r="O66816" i="3"/>
  <c r="N66816" i="3"/>
  <c r="M66816" i="3"/>
  <c r="O68274" i="3"/>
  <c r="N68274" i="3"/>
  <c r="M68274" i="3"/>
  <c r="O57816" i="3"/>
  <c r="N57816" i="3"/>
  <c r="M57816" i="3"/>
  <c r="O56241" i="3"/>
  <c r="N56241" i="3"/>
  <c r="M56241" i="3"/>
  <c r="O98931" i="3"/>
  <c r="N98931" i="3"/>
  <c r="M98931" i="3"/>
  <c r="O22453" i="3"/>
  <c r="N22453" i="3"/>
  <c r="M22453" i="3"/>
  <c r="O27556" i="3"/>
  <c r="N27556" i="3"/>
  <c r="M27556" i="3"/>
  <c r="O9481" i="3"/>
  <c r="N9481" i="3"/>
  <c r="M9481" i="3"/>
  <c r="O89104" i="3"/>
  <c r="N89104" i="3"/>
  <c r="M89104" i="3"/>
  <c r="O8185" i="3"/>
  <c r="N8185" i="3"/>
  <c r="M8185" i="3"/>
  <c r="O34469" i="3"/>
  <c r="N34469" i="3"/>
  <c r="M34469" i="3"/>
  <c r="O4899" i="3"/>
  <c r="N4899" i="3"/>
  <c r="M4899" i="3"/>
  <c r="O43071" i="3"/>
  <c r="N43071" i="3"/>
  <c r="M43071" i="3"/>
  <c r="O79643" i="3"/>
  <c r="N79643" i="3"/>
  <c r="M79643" i="3"/>
  <c r="O8497" i="3"/>
  <c r="N8497" i="3"/>
  <c r="M8497" i="3"/>
  <c r="O5392" i="3"/>
  <c r="N5392" i="3"/>
  <c r="M5392" i="3"/>
  <c r="O12480" i="3"/>
  <c r="N12480" i="3"/>
  <c r="M12480" i="3"/>
  <c r="O83777" i="3"/>
  <c r="N83777" i="3"/>
  <c r="M83777" i="3"/>
  <c r="O39668" i="3"/>
  <c r="N39668" i="3"/>
  <c r="M39668" i="3"/>
  <c r="O76839" i="3"/>
  <c r="N76839" i="3"/>
  <c r="M76839" i="3"/>
  <c r="O11656" i="3"/>
  <c r="N11656" i="3"/>
  <c r="M11656" i="3"/>
  <c r="O92942" i="3"/>
  <c r="N92942" i="3"/>
  <c r="M92942" i="3"/>
  <c r="O97777" i="3"/>
  <c r="N97777" i="3"/>
  <c r="M97777" i="3"/>
  <c r="O15753" i="3"/>
  <c r="N15753" i="3"/>
  <c r="M15753" i="3"/>
  <c r="O91678" i="3"/>
  <c r="N91678" i="3"/>
  <c r="M91678" i="3"/>
  <c r="O53025" i="3"/>
  <c r="N53025" i="3"/>
  <c r="M53025" i="3"/>
  <c r="O5141" i="3"/>
  <c r="N5141" i="3"/>
  <c r="M5141" i="3"/>
  <c r="O65347" i="3"/>
  <c r="N65347" i="3"/>
  <c r="M65347" i="3"/>
  <c r="O72581" i="3"/>
  <c r="N72581" i="3"/>
  <c r="M72581" i="3"/>
  <c r="O48128" i="3"/>
  <c r="N48128" i="3"/>
  <c r="M48128" i="3"/>
  <c r="O7259" i="3"/>
  <c r="N7259" i="3"/>
  <c r="M7259" i="3"/>
  <c r="O78246" i="3"/>
  <c r="N78246" i="3"/>
  <c r="M78246" i="3"/>
  <c r="O82409" i="3"/>
  <c r="N82409" i="3"/>
  <c r="M82409" i="3"/>
  <c r="O6416" i="3"/>
  <c r="N6416" i="3"/>
  <c r="M6416" i="3"/>
  <c r="O6686" i="3"/>
  <c r="N6686" i="3"/>
  <c r="M6686" i="3"/>
  <c r="O30998" i="3"/>
  <c r="N30998" i="3"/>
  <c r="M30998" i="3"/>
  <c r="O74006" i="3"/>
  <c r="N74006" i="3"/>
  <c r="M74006" i="3"/>
  <c r="O5638" i="3"/>
  <c r="N5638" i="3"/>
  <c r="M5638" i="3"/>
  <c r="O44762" i="3"/>
  <c r="N44762" i="3"/>
  <c r="M44762" i="3"/>
  <c r="O24144" i="3"/>
  <c r="N24144" i="3"/>
  <c r="M24144" i="3"/>
  <c r="O7557" i="3"/>
  <c r="N7557" i="3"/>
  <c r="M7557" i="3"/>
  <c r="O7862" i="3"/>
  <c r="N7862" i="3"/>
  <c r="M7862" i="3"/>
  <c r="O69721" i="3"/>
  <c r="N69721" i="3"/>
  <c r="M69721" i="3"/>
  <c r="O6971" i="3"/>
  <c r="N6971" i="3"/>
  <c r="M6971" i="3"/>
  <c r="O49778" i="3"/>
  <c r="N49778" i="3"/>
  <c r="M49778" i="3"/>
  <c r="O60879" i="3"/>
  <c r="N60879" i="3"/>
  <c r="M60879" i="3"/>
  <c r="O6150" i="3"/>
  <c r="N6150" i="3"/>
  <c r="M6150" i="3"/>
  <c r="O75427" i="3"/>
  <c r="N75427" i="3"/>
  <c r="M75427" i="3"/>
  <c r="O81028" i="3"/>
  <c r="N81028" i="3"/>
  <c r="M81028" i="3"/>
  <c r="O51405" i="3"/>
  <c r="N51405" i="3"/>
  <c r="M51405" i="3"/>
  <c r="O63867" i="3"/>
  <c r="N63867" i="3"/>
  <c r="M63867" i="3"/>
  <c r="O90393" i="3"/>
  <c r="N90393" i="3"/>
  <c r="M90393" i="3"/>
  <c r="O32736" i="3"/>
  <c r="N32736" i="3"/>
  <c r="M32736" i="3"/>
  <c r="O5888" i="3"/>
  <c r="N5888" i="3"/>
  <c r="M5888" i="3"/>
  <c r="O87789" i="3"/>
  <c r="N87789" i="3"/>
  <c r="M87789" i="3"/>
  <c r="O9825" i="3"/>
  <c r="N9825" i="3"/>
  <c r="M9825" i="3"/>
  <c r="O25840" i="3"/>
  <c r="N25840" i="3"/>
  <c r="M25840" i="3"/>
  <c r="O19076" i="3"/>
  <c r="N19076" i="3"/>
  <c r="M19076" i="3"/>
  <c r="O96614" i="3"/>
  <c r="N96614" i="3"/>
  <c r="M96614" i="3"/>
  <c r="O11047" i="3"/>
  <c r="N11047" i="3"/>
  <c r="M11047" i="3"/>
  <c r="O54628" i="3"/>
  <c r="N54628" i="3"/>
  <c r="M54628" i="3"/>
  <c r="O14079" i="3"/>
  <c r="N14079" i="3"/>
  <c r="M14079" i="3"/>
  <c r="O86462" i="3"/>
  <c r="N86462" i="3"/>
  <c r="M86462" i="3"/>
  <c r="O10186" i="3"/>
  <c r="N10186" i="3"/>
  <c r="M10186" i="3"/>
  <c r="O62380" i="3"/>
  <c r="N62380" i="3"/>
  <c r="M62380" i="3"/>
  <c r="O8822" i="3"/>
  <c r="N8822" i="3"/>
  <c r="M8822" i="3"/>
  <c r="O36232" i="3"/>
  <c r="N36232" i="3"/>
  <c r="M36232" i="3"/>
  <c r="O37948" i="3"/>
  <c r="N37948" i="3"/>
  <c r="M37948" i="3"/>
  <c r="O29274" i="3"/>
  <c r="N29274" i="3"/>
  <c r="M29274" i="3"/>
  <c r="O46451" i="3"/>
  <c r="N46451" i="3"/>
  <c r="M46451" i="3"/>
  <c r="O41371" i="3"/>
  <c r="N41371" i="3"/>
  <c r="M41371" i="3"/>
  <c r="O10557" i="3"/>
  <c r="N10557" i="3"/>
  <c r="M10557" i="3"/>
  <c r="O32749" i="3"/>
  <c r="N32749" i="3"/>
  <c r="M32749" i="3"/>
  <c r="O29287" i="3"/>
  <c r="N29287" i="3"/>
  <c r="M29287" i="3"/>
  <c r="O17423" i="3"/>
  <c r="N17423" i="3"/>
  <c r="M17423" i="3"/>
  <c r="O25853" i="3"/>
  <c r="N25853" i="3"/>
  <c r="M25853" i="3"/>
  <c r="O31011" i="3"/>
  <c r="N31011" i="3"/>
  <c r="M31011" i="3"/>
  <c r="O15767" i="3"/>
  <c r="N15767" i="3"/>
  <c r="M15767" i="3"/>
  <c r="O24159" i="3"/>
  <c r="N24159" i="3"/>
  <c r="M24159" i="3"/>
  <c r="O34483" i="3"/>
  <c r="N34483" i="3"/>
  <c r="M34483" i="3"/>
  <c r="O27569" i="3"/>
  <c r="N27569" i="3"/>
  <c r="M27569" i="3"/>
  <c r="O14095" i="3"/>
  <c r="N14095" i="3"/>
  <c r="M14095" i="3"/>
  <c r="O20775" i="3"/>
  <c r="N20775" i="3"/>
  <c r="M20775" i="3"/>
  <c r="O36245" i="3"/>
  <c r="N36245" i="3"/>
  <c r="M36245" i="3"/>
  <c r="O19091" i="3"/>
  <c r="N19091" i="3"/>
  <c r="M19091" i="3"/>
  <c r="O22468" i="3"/>
  <c r="N22468" i="3"/>
  <c r="M22468" i="3"/>
  <c r="O3772" i="3"/>
  <c r="N3772" i="3"/>
  <c r="M3772" i="3"/>
  <c r="O42938" i="3"/>
  <c r="N42938" i="3"/>
  <c r="M42938" i="3"/>
  <c r="O8165" i="3"/>
  <c r="N8165" i="3"/>
  <c r="M8165" i="3"/>
  <c r="O2616" i="3"/>
  <c r="N2616" i="3"/>
  <c r="M2616" i="3"/>
  <c r="O47997" i="3"/>
  <c r="N47997" i="3"/>
  <c r="M47997" i="3"/>
  <c r="O22303" i="3"/>
  <c r="N22303" i="3"/>
  <c r="M22303" i="3"/>
  <c r="O7539" i="3"/>
  <c r="N7539" i="3"/>
  <c r="M7539" i="3"/>
  <c r="O51277" i="3"/>
  <c r="N51277" i="3"/>
  <c r="M51277" i="3"/>
  <c r="O1947" i="3"/>
  <c r="N1947" i="3"/>
  <c r="M1947" i="3"/>
  <c r="O20614" i="3"/>
  <c r="N20614" i="3"/>
  <c r="M20614" i="3"/>
  <c r="O5621" i="3"/>
  <c r="N5621" i="3"/>
  <c r="M5621" i="3"/>
  <c r="O5871" i="3"/>
  <c r="N5871" i="3"/>
  <c r="M5871" i="3"/>
  <c r="O18886" i="3"/>
  <c r="N18886" i="3"/>
  <c r="M18886" i="3"/>
  <c r="O1358" i="3"/>
  <c r="N1358" i="3"/>
  <c r="M1358" i="3"/>
  <c r="O7241" i="3"/>
  <c r="N7241" i="3"/>
  <c r="M7241" i="3"/>
  <c r="O10166" i="3"/>
  <c r="N10166" i="3"/>
  <c r="M10166" i="3"/>
  <c r="O4639" i="3"/>
  <c r="N4639" i="3"/>
  <c r="M4639" i="3"/>
  <c r="O49648" i="3"/>
  <c r="N49648" i="3"/>
  <c r="M49648" i="3"/>
  <c r="O11610" i="3"/>
  <c r="N11610" i="3"/>
  <c r="M11610" i="3"/>
  <c r="O8793" i="3"/>
  <c r="N8793" i="3"/>
  <c r="M8793" i="3"/>
  <c r="O6133" i="3"/>
  <c r="N6133" i="3"/>
  <c r="M6133" i="3"/>
  <c r="O8477" i="3"/>
  <c r="N8477" i="3"/>
  <c r="M8477" i="3"/>
  <c r="O2982" i="3"/>
  <c r="N2982" i="3"/>
  <c r="M2982" i="3"/>
  <c r="O2800" i="3"/>
  <c r="N2800" i="3"/>
  <c r="M2800" i="3"/>
  <c r="O34334" i="3"/>
  <c r="N34334" i="3"/>
  <c r="M34334" i="3"/>
  <c r="O7844" i="3"/>
  <c r="N7844" i="3"/>
  <c r="M7844" i="3"/>
  <c r="O3368" i="3"/>
  <c r="N3368" i="3"/>
  <c r="M3368" i="3"/>
  <c r="O3167" i="3"/>
  <c r="N3167" i="3"/>
  <c r="M3167" i="3"/>
  <c r="O1646" i="3"/>
  <c r="N1646" i="3"/>
  <c r="M1646" i="3"/>
  <c r="O9805" i="3"/>
  <c r="N9805" i="3"/>
  <c r="M9805" i="3"/>
  <c r="O1495" i="3"/>
  <c r="N1495" i="3"/>
  <c r="M1495" i="3"/>
  <c r="O6399" i="3"/>
  <c r="N6399" i="3"/>
  <c r="M6399" i="3"/>
  <c r="O13934" i="3"/>
  <c r="N13934" i="3"/>
  <c r="M13934" i="3"/>
  <c r="O12380" i="3"/>
  <c r="N12380" i="3"/>
  <c r="M12380" i="3"/>
  <c r="O30861" i="3"/>
  <c r="N30861" i="3"/>
  <c r="M30861" i="3"/>
  <c r="O5124" i="3"/>
  <c r="N5124" i="3"/>
  <c r="M5124" i="3"/>
  <c r="O3981" i="3"/>
  <c r="N3981" i="3"/>
  <c r="M3981" i="3"/>
  <c r="O2441" i="3"/>
  <c r="N2441" i="3"/>
  <c r="M2441" i="3"/>
  <c r="O17262" i="3"/>
  <c r="N17262" i="3"/>
  <c r="M17262" i="3"/>
  <c r="O3566" i="3"/>
  <c r="N3566" i="3"/>
  <c r="M3566" i="3"/>
  <c r="O23996" i="3"/>
  <c r="N23996" i="3"/>
  <c r="M23996" i="3"/>
  <c r="O940" i="3"/>
  <c r="N940" i="3"/>
  <c r="M940" i="3"/>
  <c r="O1946" i="3"/>
  <c r="N1946" i="3"/>
  <c r="M1946" i="3"/>
  <c r="O2105" i="3"/>
  <c r="N2105" i="3"/>
  <c r="M2105" i="3"/>
  <c r="O6954" i="3"/>
  <c r="N6954" i="3"/>
  <c r="M6954" i="3"/>
  <c r="O2266" i="3"/>
  <c r="N2266" i="3"/>
  <c r="M2266" i="3"/>
  <c r="O29133" i="3"/>
  <c r="N29133" i="3"/>
  <c r="M29133" i="3"/>
  <c r="O41238" i="3"/>
  <c r="N41238" i="3"/>
  <c r="M41238" i="3"/>
  <c r="O4882" i="3"/>
  <c r="N4882" i="3"/>
  <c r="M4882" i="3"/>
  <c r="O1800" i="3"/>
  <c r="N1800" i="3"/>
  <c r="M1800" i="3"/>
  <c r="O39424" i="3"/>
  <c r="N39424" i="3"/>
  <c r="M39424" i="3"/>
  <c r="O6669" i="3"/>
  <c r="N6669" i="3"/>
  <c r="M6669" i="3"/>
  <c r="O4196" i="3"/>
  <c r="N4196" i="3"/>
  <c r="M4196" i="3"/>
  <c r="O5371" i="3"/>
  <c r="N5371" i="3"/>
  <c r="M5371" i="3"/>
  <c r="O37814" i="3"/>
  <c r="N37814" i="3"/>
  <c r="M37814" i="3"/>
  <c r="O1211" i="3"/>
  <c r="N1211" i="3"/>
  <c r="M1211" i="3"/>
  <c r="O10534" i="3"/>
  <c r="N10534" i="3"/>
  <c r="M10534" i="3"/>
  <c r="O25698" i="3"/>
  <c r="N25698" i="3"/>
  <c r="M25698" i="3"/>
  <c r="O9128" i="3"/>
  <c r="N9128" i="3"/>
  <c r="M9128" i="3"/>
  <c r="O15608" i="3"/>
  <c r="N15608" i="3"/>
  <c r="M15608" i="3"/>
  <c r="O9462" i="3"/>
  <c r="N9462" i="3"/>
  <c r="M9462" i="3"/>
  <c r="O44629" i="3"/>
  <c r="N44629" i="3"/>
  <c r="M44629" i="3"/>
  <c r="O46320" i="3"/>
  <c r="N46320" i="3"/>
  <c r="M46320" i="3"/>
  <c r="O1081" i="3"/>
  <c r="N1081" i="3"/>
  <c r="M1081" i="3"/>
  <c r="O818" i="3"/>
  <c r="N818" i="3"/>
  <c r="M818" i="3"/>
  <c r="O4412" i="3"/>
  <c r="N4412" i="3"/>
  <c r="M4412" i="3"/>
  <c r="O2112" i="3"/>
  <c r="N2112" i="3"/>
  <c r="M2112" i="3"/>
  <c r="O11014" i="3"/>
  <c r="N11014" i="3"/>
  <c r="M11014" i="3"/>
  <c r="O36096" i="3"/>
  <c r="N36096" i="3"/>
  <c r="M36096" i="3"/>
  <c r="O27413" i="3"/>
  <c r="N27413" i="3"/>
  <c r="M27413" i="3"/>
  <c r="O32600" i="3"/>
  <c r="N32600" i="3"/>
  <c r="M32600" i="3"/>
  <c r="O15921" i="3"/>
  <c r="N15921" i="3"/>
  <c r="M15921" i="3"/>
  <c r="O43241" i="3"/>
  <c r="N43241" i="3"/>
  <c r="M43241" i="3"/>
  <c r="O34644" i="3"/>
  <c r="N34644" i="3"/>
  <c r="M34644" i="3"/>
  <c r="O49938" i="3"/>
  <c r="N49938" i="3"/>
  <c r="M49938" i="3"/>
  <c r="O41540" i="3"/>
  <c r="N41540" i="3"/>
  <c r="M41540" i="3"/>
  <c r="O12632" i="3"/>
  <c r="N12632" i="3"/>
  <c r="M12632" i="3"/>
  <c r="O48292" i="3"/>
  <c r="N48292" i="3"/>
  <c r="M48292" i="3"/>
  <c r="O20930" i="3"/>
  <c r="N20930" i="3"/>
  <c r="M20930" i="3"/>
  <c r="O46617" i="3"/>
  <c r="N46617" i="3"/>
  <c r="M46617" i="3"/>
  <c r="O31170" i="3"/>
  <c r="N31170" i="3"/>
  <c r="M31170" i="3"/>
  <c r="O44930" i="3"/>
  <c r="N44930" i="3"/>
  <c r="M44930" i="3"/>
  <c r="O38117" i="3"/>
  <c r="N38117" i="3"/>
  <c r="M38117" i="3"/>
  <c r="O24316" i="3"/>
  <c r="N24316" i="3"/>
  <c r="M24316" i="3"/>
  <c r="O32909" i="3"/>
  <c r="N32909" i="3"/>
  <c r="M32909" i="3"/>
  <c r="O17577" i="3"/>
  <c r="N17577" i="3"/>
  <c r="M17577" i="3"/>
  <c r="O27727" i="3"/>
  <c r="N27727" i="3"/>
  <c r="M27727" i="3"/>
  <c r="O39837" i="3"/>
  <c r="N39837" i="3"/>
  <c r="M39837" i="3"/>
  <c r="O14251" i="3"/>
  <c r="N14251" i="3"/>
  <c r="M14251" i="3"/>
  <c r="O26009" i="3"/>
  <c r="N26009" i="3"/>
  <c r="M26009" i="3"/>
  <c r="O22625" i="3"/>
  <c r="N22625" i="3"/>
  <c r="M22625" i="3"/>
  <c r="O29444" i="3"/>
  <c r="N29444" i="3"/>
  <c r="M29444" i="3"/>
  <c r="O19247" i="3"/>
  <c r="N19247" i="3"/>
  <c r="M19247" i="3"/>
  <c r="O36402" i="3"/>
  <c r="N36402" i="3"/>
  <c r="M36402" i="3"/>
  <c r="O1489" i="3"/>
  <c r="N1489" i="3"/>
  <c r="M1489" i="3"/>
  <c r="O48291" i="3"/>
  <c r="N48291" i="3"/>
  <c r="M48291" i="3"/>
  <c r="O32908" i="3"/>
  <c r="N32908" i="3"/>
  <c r="M32908" i="3"/>
  <c r="O38116" i="3"/>
  <c r="N38116" i="3"/>
  <c r="M38116" i="3"/>
  <c r="O4689" i="3"/>
  <c r="N4689" i="3"/>
  <c r="M4689" i="3"/>
  <c r="O44929" i="3"/>
  <c r="N44929" i="3"/>
  <c r="M44929" i="3"/>
  <c r="O2138" i="3"/>
  <c r="N2138" i="3"/>
  <c r="M2138" i="3"/>
  <c r="O49937" i="3"/>
  <c r="N49937" i="3"/>
  <c r="M49937" i="3"/>
  <c r="O2478" i="3"/>
  <c r="N2478" i="3"/>
  <c r="M2478" i="3"/>
  <c r="O3020" i="3"/>
  <c r="N3020" i="3"/>
  <c r="M3020" i="3"/>
  <c r="O8062" i="3"/>
  <c r="N8062" i="3"/>
  <c r="M8062" i="3"/>
  <c r="O1634" i="3"/>
  <c r="N1634" i="3"/>
  <c r="M1634" i="3"/>
  <c r="O15920" i="3"/>
  <c r="N15920" i="3"/>
  <c r="M15920" i="3"/>
  <c r="O43240" i="3"/>
  <c r="N43240" i="3"/>
  <c r="M43240" i="3"/>
  <c r="O9874" i="3"/>
  <c r="N9874" i="3"/>
  <c r="M9874" i="3"/>
  <c r="O24315" i="3"/>
  <c r="N24315" i="3"/>
  <c r="M24315" i="3"/>
  <c r="O7909" i="3"/>
  <c r="N7909" i="3"/>
  <c r="M7909" i="3"/>
  <c r="O4936" i="3"/>
  <c r="N4936" i="3"/>
  <c r="M4936" i="3"/>
  <c r="O9528" i="3"/>
  <c r="N9528" i="3"/>
  <c r="M9528" i="3"/>
  <c r="O2383" i="3"/>
  <c r="N2383" i="3"/>
  <c r="M2383" i="3"/>
  <c r="O2654" i="3"/>
  <c r="N2654" i="3"/>
  <c r="M2654" i="3"/>
  <c r="O5927" i="3"/>
  <c r="N5927" i="3"/>
  <c r="M5927" i="3"/>
  <c r="O19246" i="3"/>
  <c r="N19246" i="3"/>
  <c r="M19246" i="3"/>
  <c r="O4027" i="3"/>
  <c r="N4027" i="3"/>
  <c r="M4027" i="3"/>
  <c r="O5429" i="3"/>
  <c r="N5429" i="3"/>
  <c r="M5429" i="3"/>
  <c r="O26008" i="3"/>
  <c r="N26008" i="3"/>
  <c r="M26008" i="3"/>
  <c r="O41539" i="3"/>
  <c r="N41539" i="3"/>
  <c r="M41539" i="3"/>
  <c r="O8870" i="3"/>
  <c r="N8870" i="3"/>
  <c r="M8870" i="3"/>
  <c r="O1205" i="3"/>
  <c r="N1205" i="3"/>
  <c r="M1205" i="3"/>
  <c r="O5179" i="3"/>
  <c r="N5179" i="3"/>
  <c r="M5179" i="3"/>
  <c r="O3215" i="3"/>
  <c r="N3215" i="3"/>
  <c r="M3215" i="3"/>
  <c r="O8544" i="3"/>
  <c r="N8544" i="3"/>
  <c r="M8544" i="3"/>
  <c r="O10235" i="3"/>
  <c r="N10235" i="3"/>
  <c r="M10235" i="3"/>
  <c r="O3411" i="3"/>
  <c r="N3411" i="3"/>
  <c r="M3411" i="3"/>
  <c r="O1979" i="3"/>
  <c r="N1979" i="3"/>
  <c r="M1979" i="3"/>
  <c r="O1938" i="3"/>
  <c r="N1938" i="3"/>
  <c r="M1938" i="3"/>
  <c r="O34643" i="3"/>
  <c r="N34643" i="3"/>
  <c r="M34643" i="3"/>
  <c r="O17576" i="3"/>
  <c r="N17576" i="3"/>
  <c r="M17576" i="3"/>
  <c r="O2300" i="3"/>
  <c r="N2300" i="3"/>
  <c r="M2300" i="3"/>
  <c r="O31169" i="3"/>
  <c r="N31169" i="3"/>
  <c r="M31169" i="3"/>
  <c r="O2837" i="3"/>
  <c r="N2837" i="3"/>
  <c r="M2837" i="3"/>
  <c r="O807" i="3"/>
  <c r="N807" i="3"/>
  <c r="M807" i="3"/>
  <c r="O20929" i="3"/>
  <c r="N20929" i="3"/>
  <c r="M20929" i="3"/>
  <c r="O4799" i="3"/>
  <c r="N4799" i="3"/>
  <c r="M4799" i="3"/>
  <c r="O7016" i="3"/>
  <c r="N7016" i="3"/>
  <c r="M7016" i="3"/>
  <c r="O46616" i="3"/>
  <c r="N46616" i="3"/>
  <c r="M46616" i="3"/>
  <c r="O1068" i="3"/>
  <c r="N1068" i="3"/>
  <c r="M1068" i="3"/>
  <c r="O3613" i="3"/>
  <c r="N3613" i="3"/>
  <c r="M3613" i="3"/>
  <c r="O14940" i="3"/>
  <c r="N14940" i="3"/>
  <c r="M14940" i="3"/>
  <c r="O27726" i="3"/>
  <c r="N27726" i="3"/>
  <c r="M27726" i="3"/>
  <c r="O39836" i="3"/>
  <c r="N39836" i="3"/>
  <c r="M39836" i="3"/>
  <c r="O10612" i="3"/>
  <c r="N10612" i="3"/>
  <c r="M10612" i="3"/>
  <c r="O12631" i="3"/>
  <c r="N12631" i="3"/>
  <c r="M12631" i="3"/>
  <c r="O7304" i="3"/>
  <c r="N7304" i="3"/>
  <c r="M7304" i="3"/>
  <c r="O29443" i="3"/>
  <c r="N29443" i="3"/>
  <c r="M29443" i="3"/>
  <c r="O14250" i="3"/>
  <c r="N14250" i="3"/>
  <c r="M14250" i="3"/>
  <c r="O4458" i="3"/>
  <c r="N4458" i="3"/>
  <c r="M4458" i="3"/>
  <c r="O5676" i="3"/>
  <c r="N5676" i="3"/>
  <c r="M5676" i="3"/>
  <c r="O6191" i="3"/>
  <c r="N6191" i="3"/>
  <c r="M6191" i="3"/>
  <c r="O36401" i="3"/>
  <c r="N36401" i="3"/>
  <c r="M36401" i="3"/>
  <c r="O11104" i="3"/>
  <c r="N11104" i="3"/>
  <c r="M11104" i="3"/>
  <c r="O1345" i="3"/>
  <c r="N1345" i="3"/>
  <c r="M1345" i="3"/>
  <c r="O22624" i="3"/>
  <c r="N22624" i="3"/>
  <c r="M22624" i="3"/>
  <c r="O4241" i="3"/>
  <c r="N4241" i="3"/>
  <c r="M4241" i="3"/>
  <c r="O934" i="3"/>
  <c r="N934" i="3"/>
  <c r="M934" i="3"/>
  <c r="O1787" i="3"/>
  <c r="N1787" i="3"/>
  <c r="M1787" i="3"/>
  <c r="O7603" i="3"/>
  <c r="N7603" i="3"/>
  <c r="M7603" i="3"/>
  <c r="O8231" i="3"/>
  <c r="N8231" i="3"/>
  <c r="M8231" i="3"/>
  <c r="O690" i="3"/>
  <c r="N690" i="3"/>
  <c r="M690" i="3"/>
  <c r="O3815" i="3"/>
  <c r="N3815" i="3"/>
  <c r="M3815" i="3"/>
  <c r="O9198" i="3"/>
  <c r="N9198" i="3"/>
  <c r="M9198" i="3"/>
  <c r="O6458" i="3"/>
  <c r="N6458" i="3"/>
  <c r="M6458" i="3"/>
  <c r="O11734" i="3"/>
  <c r="N11734" i="3"/>
  <c r="M11734" i="3"/>
  <c r="O35405" i="3"/>
  <c r="N35405" i="3"/>
  <c r="M35405" i="3"/>
  <c r="O6731" i="3"/>
  <c r="N6731" i="3"/>
  <c r="M6731" i="3"/>
  <c r="O16601" i="3"/>
  <c r="N16601" i="3"/>
  <c r="M16601" i="3"/>
  <c r="O21636" i="3"/>
  <c r="N21636" i="3"/>
  <c r="M21636" i="3"/>
  <c r="O33656" i="3"/>
  <c r="N33656" i="3"/>
  <c r="M33656" i="3"/>
  <c r="O35404" i="3"/>
  <c r="N35404" i="3"/>
  <c r="M35404" i="3"/>
  <c r="O50642" i="3"/>
  <c r="N50642" i="3"/>
  <c r="M50642" i="3"/>
  <c r="O57069" i="3"/>
  <c r="N57069" i="3"/>
  <c r="M57069" i="3"/>
  <c r="O28465" i="3"/>
  <c r="N28465" i="3"/>
  <c r="M28465" i="3"/>
  <c r="O47334" i="3"/>
  <c r="N47334" i="3"/>
  <c r="M47334" i="3"/>
  <c r="O42272" i="3"/>
  <c r="N42272" i="3"/>
  <c r="M42272" i="3"/>
  <c r="O23337" i="3"/>
  <c r="N23337" i="3"/>
  <c r="M23337" i="3"/>
  <c r="O38858" i="3"/>
  <c r="N38858" i="3"/>
  <c r="M38858" i="3"/>
  <c r="O61669" i="3"/>
  <c r="N61669" i="3"/>
  <c r="M61669" i="3"/>
  <c r="O31917" i="3"/>
  <c r="N31917" i="3"/>
  <c r="M31917" i="3"/>
  <c r="O30185" i="3"/>
  <c r="N30185" i="3"/>
  <c r="M30185" i="3"/>
  <c r="O43966" i="3"/>
  <c r="N43966" i="3"/>
  <c r="M43966" i="3"/>
  <c r="O14939" i="3"/>
  <c r="N14939" i="3"/>
  <c r="M14939" i="3"/>
  <c r="O25032" i="3"/>
  <c r="N25032" i="3"/>
  <c r="M25032" i="3"/>
  <c r="O52261" i="3"/>
  <c r="N52261" i="3"/>
  <c r="M52261" i="3"/>
  <c r="O26733" i="3"/>
  <c r="N26733" i="3"/>
  <c r="M26733" i="3"/>
  <c r="O40570" i="3"/>
  <c r="N40570" i="3"/>
  <c r="M40570" i="3"/>
  <c r="O45656" i="3"/>
  <c r="N45656" i="3"/>
  <c r="M45656" i="3"/>
  <c r="O55481" i="3"/>
  <c r="N55481" i="3"/>
  <c r="M55481" i="3"/>
  <c r="O19947" i="3"/>
  <c r="N19947" i="3"/>
  <c r="M19947" i="3"/>
  <c r="O13286" i="3"/>
  <c r="N13286" i="3"/>
  <c r="M13286" i="3"/>
  <c r="O18269" i="3"/>
  <c r="N18269" i="3"/>
  <c r="M18269" i="3"/>
  <c r="O60164" i="3"/>
  <c r="N60164" i="3"/>
  <c r="M60164" i="3"/>
  <c r="O37135" i="3"/>
  <c r="N37135" i="3"/>
  <c r="M37135" i="3"/>
  <c r="O58637" i="3"/>
  <c r="N58637" i="3"/>
  <c r="M58637" i="3"/>
  <c r="O49008" i="3"/>
  <c r="N49008" i="3"/>
  <c r="M49008" i="3"/>
  <c r="O53873" i="3"/>
  <c r="N53873" i="3"/>
  <c r="M53873" i="3"/>
  <c r="O7856" i="3"/>
  <c r="N7856" i="3"/>
  <c r="M7856" i="3"/>
  <c r="O7551" i="3"/>
  <c r="N7551" i="3"/>
  <c r="M7551" i="3"/>
  <c r="O76834" i="3"/>
  <c r="N76834" i="3"/>
  <c r="M76834" i="3"/>
  <c r="O66810" i="3"/>
  <c r="N66810" i="3"/>
  <c r="M66810" i="3"/>
  <c r="O27540" i="3"/>
  <c r="N27540" i="3"/>
  <c r="M27540" i="3"/>
  <c r="O34460" i="3"/>
  <c r="N34460" i="3"/>
  <c r="M34460" i="3"/>
  <c r="O63861" i="3"/>
  <c r="N63861" i="3"/>
  <c r="M63861" i="3"/>
  <c r="O62374" i="3"/>
  <c r="N62374" i="3"/>
  <c r="M62374" i="3"/>
  <c r="O57809" i="3"/>
  <c r="N57809" i="3"/>
  <c r="M57809" i="3"/>
  <c r="O82404" i="3"/>
  <c r="N82404" i="3"/>
  <c r="M82404" i="3"/>
  <c r="O5882" i="3"/>
  <c r="N5882" i="3"/>
  <c r="M5882" i="3"/>
  <c r="O19055" i="3"/>
  <c r="N19055" i="3"/>
  <c r="M19055" i="3"/>
  <c r="O24125" i="3"/>
  <c r="N24125" i="3"/>
  <c r="M24125" i="3"/>
  <c r="O17387" i="3"/>
  <c r="N17387" i="3"/>
  <c r="M17387" i="3"/>
  <c r="O9475" i="3"/>
  <c r="N9475" i="3"/>
  <c r="M9475" i="3"/>
  <c r="O41362" i="3"/>
  <c r="N41362" i="3"/>
  <c r="M41362" i="3"/>
  <c r="O81023" i="3"/>
  <c r="N81023" i="3"/>
  <c r="M81023" i="3"/>
  <c r="O10180" i="3"/>
  <c r="N10180" i="3"/>
  <c r="M10180" i="3"/>
  <c r="O5134" i="3"/>
  <c r="N5134" i="3"/>
  <c r="M5134" i="3"/>
  <c r="O72576" i="3"/>
  <c r="N72576" i="3"/>
  <c r="M72576" i="3"/>
  <c r="O83773" i="3"/>
  <c r="N83773" i="3"/>
  <c r="M83773" i="3"/>
  <c r="O37939" i="3"/>
  <c r="N37939" i="3"/>
  <c r="M37939" i="3"/>
  <c r="O90389" i="3"/>
  <c r="N90389" i="3"/>
  <c r="M90389" i="3"/>
  <c r="O79638" i="3"/>
  <c r="N79638" i="3"/>
  <c r="M79638" i="3"/>
  <c r="O51398" i="3"/>
  <c r="N51398" i="3"/>
  <c r="M51398" i="3"/>
  <c r="O60872" i="3"/>
  <c r="N60872" i="3"/>
  <c r="M60872" i="3"/>
  <c r="O75422" i="3"/>
  <c r="N75422" i="3"/>
  <c r="M75422" i="3"/>
  <c r="O65341" i="3"/>
  <c r="N65341" i="3"/>
  <c r="M65341" i="3"/>
  <c r="O89100" i="3"/>
  <c r="N89100" i="3"/>
  <c r="M89100" i="3"/>
  <c r="O8491" i="3"/>
  <c r="N8491" i="3"/>
  <c r="M8491" i="3"/>
  <c r="O44754" i="3"/>
  <c r="N44754" i="3"/>
  <c r="M44754" i="3"/>
  <c r="O6965" i="3"/>
  <c r="N6965" i="3"/>
  <c r="M6965" i="3"/>
  <c r="O5631" i="3"/>
  <c r="N5631" i="3"/>
  <c r="M5631" i="3"/>
  <c r="O10551" i="3"/>
  <c r="N10551" i="3"/>
  <c r="M10551" i="3"/>
  <c r="O3782" i="3"/>
  <c r="N3782" i="3"/>
  <c r="M3782" i="3"/>
  <c r="O74001" i="3"/>
  <c r="N74001" i="3"/>
  <c r="M74001" i="3"/>
  <c r="O8179" i="3"/>
  <c r="N8179" i="3"/>
  <c r="M8179" i="3"/>
  <c r="O78241" i="3"/>
  <c r="N78241" i="3"/>
  <c r="M78241" i="3"/>
  <c r="O91675" i="3"/>
  <c r="N91675" i="3"/>
  <c r="M91675" i="3"/>
  <c r="O3576" i="3"/>
  <c r="N3576" i="3"/>
  <c r="M3576" i="3"/>
  <c r="O53018" i="3"/>
  <c r="N53018" i="3"/>
  <c r="M53018" i="3"/>
  <c r="O3992" i="3"/>
  <c r="N3992" i="3"/>
  <c r="M3992" i="3"/>
  <c r="O11040" i="3"/>
  <c r="N11040" i="3"/>
  <c r="M11040" i="3"/>
  <c r="O46444" i="3"/>
  <c r="N46444" i="3"/>
  <c r="M46444" i="3"/>
  <c r="O30987" i="3"/>
  <c r="N30987" i="3"/>
  <c r="M30987" i="3"/>
  <c r="O11645" i="3"/>
  <c r="N11645" i="3"/>
  <c r="M11645" i="3"/>
  <c r="O14060" i="3"/>
  <c r="N14060" i="3"/>
  <c r="M14060" i="3"/>
  <c r="O29258" i="3"/>
  <c r="N29258" i="3"/>
  <c r="M29258" i="3"/>
  <c r="O3383" i="3"/>
  <c r="N3383" i="3"/>
  <c r="M3383" i="3"/>
  <c r="O49771" i="3"/>
  <c r="N49771" i="3"/>
  <c r="M49771" i="3"/>
  <c r="O4206" i="3"/>
  <c r="N4206" i="3"/>
  <c r="M4206" i="3"/>
  <c r="O56234" i="3"/>
  <c r="N56234" i="3"/>
  <c r="M56234" i="3"/>
  <c r="O85121" i="3"/>
  <c r="N85121" i="3"/>
  <c r="M85121" i="3"/>
  <c r="O20739" i="3"/>
  <c r="N20739" i="3"/>
  <c r="M20739" i="3"/>
  <c r="O59356" i="3"/>
  <c r="N59356" i="3"/>
  <c r="M59356" i="3"/>
  <c r="O12465" i="3"/>
  <c r="N12465" i="3"/>
  <c r="M12465" i="3"/>
  <c r="O9142" i="3"/>
  <c r="N9142" i="3"/>
  <c r="M9142" i="3"/>
  <c r="O22432" i="3"/>
  <c r="N22432" i="3"/>
  <c r="M22432" i="3"/>
  <c r="O8816" i="3"/>
  <c r="N8816" i="3"/>
  <c r="M8816" i="3"/>
  <c r="O4892" i="3"/>
  <c r="N4892" i="3"/>
  <c r="M4892" i="3"/>
  <c r="O54621" i="3"/>
  <c r="N54621" i="3"/>
  <c r="M54621" i="3"/>
  <c r="O39658" i="3"/>
  <c r="N39658" i="3"/>
  <c r="M39658" i="3"/>
  <c r="O87785" i="3"/>
  <c r="N87785" i="3"/>
  <c r="M87785" i="3"/>
  <c r="O32727" i="3"/>
  <c r="N32727" i="3"/>
  <c r="M32727" i="3"/>
  <c r="O36223" i="3"/>
  <c r="N36223" i="3"/>
  <c r="M36223" i="3"/>
  <c r="O6144" i="3"/>
  <c r="N6144" i="3"/>
  <c r="M6144" i="3"/>
  <c r="O3378" i="3"/>
  <c r="N3378" i="3"/>
  <c r="M3378" i="3"/>
  <c r="O92939" i="3"/>
  <c r="N92939" i="3"/>
  <c r="M92939" i="3"/>
  <c r="O6410" i="3"/>
  <c r="N6410" i="3"/>
  <c r="M6410" i="3"/>
  <c r="O48121" i="3"/>
  <c r="N48121" i="3"/>
  <c r="M48121" i="3"/>
  <c r="O6680" i="3"/>
  <c r="N6680" i="3"/>
  <c r="M6680" i="3"/>
  <c r="O69716" i="3"/>
  <c r="N69716" i="3"/>
  <c r="M69716" i="3"/>
  <c r="O86458" i="3"/>
  <c r="N86458" i="3"/>
  <c r="M86458" i="3"/>
  <c r="O9819" i="3"/>
  <c r="N9819" i="3"/>
  <c r="M9819" i="3"/>
  <c r="O71151" i="3"/>
  <c r="N71151" i="3"/>
  <c r="M71151" i="3"/>
  <c r="O7253" i="3"/>
  <c r="N7253" i="3"/>
  <c r="M7253" i="3"/>
  <c r="O15733" i="3"/>
  <c r="N15733" i="3"/>
  <c r="M15733" i="3"/>
  <c r="O43063" i="3"/>
  <c r="N43063" i="3"/>
  <c r="M43063" i="3"/>
  <c r="O4422" i="3"/>
  <c r="N4422" i="3"/>
  <c r="M4422" i="3"/>
  <c r="O68268" i="3"/>
  <c r="N68268" i="3"/>
  <c r="M68268" i="3"/>
  <c r="O5385" i="3"/>
  <c r="N5385" i="3"/>
  <c r="M5385" i="3"/>
  <c r="O4649" i="3"/>
  <c r="N4649" i="3"/>
  <c r="M4649" i="3"/>
  <c r="O25823" i="3"/>
  <c r="N25823" i="3"/>
  <c r="M25823" i="3"/>
  <c r="O31553" i="3"/>
  <c r="N31553" i="3"/>
  <c r="M31553" i="3"/>
  <c r="O5738" i="3"/>
  <c r="N5738" i="3"/>
  <c r="M5738" i="3"/>
  <c r="O33290" i="3"/>
  <c r="N33290" i="3"/>
  <c r="M33290" i="3"/>
  <c r="O7382" i="3"/>
  <c r="N7382" i="3"/>
  <c r="M7382" i="3"/>
  <c r="O22985" i="3"/>
  <c r="N22985" i="3"/>
  <c r="M22985" i="3"/>
  <c r="O2181" i="3"/>
  <c r="N2181" i="3"/>
  <c r="M2181" i="3"/>
  <c r="O370" i="3"/>
  <c r="N370" i="3"/>
  <c r="M370" i="3"/>
  <c r="O873" i="3"/>
  <c r="N873" i="3"/>
  <c r="M873" i="3"/>
  <c r="O237" i="3"/>
  <c r="N237" i="3"/>
  <c r="M237" i="3"/>
  <c r="O1276" i="3"/>
  <c r="N1276" i="3"/>
  <c r="M1276" i="3"/>
  <c r="O28106" i="3"/>
  <c r="N28106" i="3"/>
  <c r="M28106" i="3"/>
  <c r="O1004" i="3"/>
  <c r="N1004" i="3"/>
  <c r="M1004" i="3"/>
  <c r="O8625" i="3"/>
  <c r="N8625" i="3"/>
  <c r="M8625" i="3"/>
  <c r="O4514" i="3"/>
  <c r="N4514" i="3"/>
  <c r="M4514" i="3"/>
  <c r="O566" i="3"/>
  <c r="N566" i="3"/>
  <c r="M566" i="3"/>
  <c r="O3266" i="3"/>
  <c r="N3266" i="3"/>
  <c r="M3266" i="3"/>
  <c r="O8947" i="3"/>
  <c r="N8947" i="3"/>
  <c r="M8947" i="3"/>
  <c r="O6799" i="3"/>
  <c r="N6799" i="3"/>
  <c r="M6799" i="3"/>
  <c r="O14605" i="3"/>
  <c r="N14605" i="3"/>
  <c r="M14605" i="3"/>
  <c r="O9957" i="3"/>
  <c r="N9957" i="3"/>
  <c r="M9957" i="3"/>
  <c r="O2521" i="3"/>
  <c r="N2521" i="3"/>
  <c r="M2521" i="3"/>
  <c r="O7087" i="3"/>
  <c r="N7087" i="3"/>
  <c r="M7087" i="3"/>
  <c r="O9607" i="3"/>
  <c r="N9607" i="3"/>
  <c r="M9607" i="3"/>
  <c r="O5992" i="3"/>
  <c r="N5992" i="3"/>
  <c r="M5992" i="3"/>
  <c r="O5243" i="3"/>
  <c r="N5243" i="3"/>
  <c r="M5243" i="3"/>
  <c r="O17934" i="3"/>
  <c r="N17934" i="3"/>
  <c r="M17934" i="3"/>
  <c r="O458" i="3"/>
  <c r="N458" i="3"/>
  <c r="M458" i="3"/>
  <c r="O4082" i="3"/>
  <c r="N4082" i="3"/>
  <c r="M4082" i="3"/>
  <c r="O9276" i="3"/>
  <c r="N9276" i="3"/>
  <c r="M9276" i="3"/>
  <c r="O29825" i="3"/>
  <c r="N29825" i="3"/>
  <c r="M29825" i="3"/>
  <c r="O2347" i="3"/>
  <c r="N2347" i="3"/>
  <c r="M2347" i="3"/>
  <c r="O301" i="3"/>
  <c r="N301" i="3"/>
  <c r="M301" i="3"/>
  <c r="O7679" i="3"/>
  <c r="N7679" i="3"/>
  <c r="M7679" i="3"/>
  <c r="O24679" i="3"/>
  <c r="N24679" i="3"/>
  <c r="M24679" i="3"/>
  <c r="O3868" i="3"/>
  <c r="N3868" i="3"/>
  <c r="M3868" i="3"/>
  <c r="O11870" i="3"/>
  <c r="N11870" i="3"/>
  <c r="M11870" i="3"/>
  <c r="O1709" i="3"/>
  <c r="N1709" i="3"/>
  <c r="M1709" i="3"/>
  <c r="O10315" i="3"/>
  <c r="N10315" i="3"/>
  <c r="M10315" i="3"/>
  <c r="O12963" i="3"/>
  <c r="N12963" i="3"/>
  <c r="M12963" i="3"/>
  <c r="O633" i="3"/>
  <c r="N633" i="3"/>
  <c r="M633" i="3"/>
  <c r="O10710" i="3"/>
  <c r="N10710" i="3"/>
  <c r="M10710" i="3"/>
  <c r="O7990" i="3"/>
  <c r="N7990" i="3"/>
  <c r="M7990" i="3"/>
  <c r="O16268" i="3"/>
  <c r="N16268" i="3"/>
  <c r="M16268" i="3"/>
  <c r="O3071" i="3"/>
  <c r="N3071" i="3"/>
  <c r="M3071" i="3"/>
  <c r="O3666" i="3"/>
  <c r="N3666" i="3"/>
  <c r="M3666" i="3"/>
  <c r="O8307" i="3"/>
  <c r="N8307" i="3"/>
  <c r="M8307" i="3"/>
  <c r="O19606" i="3"/>
  <c r="N19606" i="3"/>
  <c r="M19606" i="3"/>
  <c r="O1559" i="3"/>
  <c r="N1559" i="3"/>
  <c r="M1559" i="3"/>
  <c r="O1415" i="3"/>
  <c r="N1415" i="3"/>
  <c r="M1415" i="3"/>
  <c r="O750" i="3"/>
  <c r="N750" i="3"/>
  <c r="M750" i="3"/>
  <c r="O5490" i="3"/>
  <c r="N5490" i="3"/>
  <c r="M5490" i="3"/>
  <c r="O35033" i="3"/>
  <c r="N35033" i="3"/>
  <c r="M35033" i="3"/>
  <c r="O6524" i="3"/>
  <c r="N6524" i="3"/>
  <c r="M6524" i="3"/>
  <c r="O21290" i="3"/>
  <c r="N21290" i="3"/>
  <c r="M21290" i="3"/>
  <c r="O182" i="3"/>
  <c r="N182" i="3"/>
  <c r="M182" i="3"/>
  <c r="O1139" i="3"/>
  <c r="N1139" i="3"/>
  <c r="M1139" i="3"/>
  <c r="O3464" i="3"/>
  <c r="N3464" i="3"/>
  <c r="M3464" i="3"/>
  <c r="O4296" i="3"/>
  <c r="N4296" i="3"/>
  <c r="M4296" i="3"/>
  <c r="O2019" i="3"/>
  <c r="N2019" i="3"/>
  <c r="M2019" i="3"/>
  <c r="O2885" i="3"/>
  <c r="N2885" i="3"/>
  <c r="M2885" i="3"/>
  <c r="O4995" i="3"/>
  <c r="N4995" i="3"/>
  <c r="M4995" i="3"/>
  <c r="O2703" i="3"/>
  <c r="N2703" i="3"/>
  <c r="M2703" i="3"/>
  <c r="O26376" i="3"/>
  <c r="N26376" i="3"/>
  <c r="M26376" i="3"/>
  <c r="O1863" i="3"/>
  <c r="N1863" i="3"/>
  <c r="M1863" i="3"/>
  <c r="O11222" i="3"/>
  <c r="N11222" i="3"/>
  <c r="M11222" i="3"/>
  <c r="O4749" i="3"/>
  <c r="N4749" i="3"/>
  <c r="M4749" i="3"/>
  <c r="O6256" i="3"/>
  <c r="N6256" i="3"/>
  <c r="M6256" i="3"/>
  <c r="O56392" i="3"/>
  <c r="N56392" i="3"/>
  <c r="M56392" i="3"/>
  <c r="O114054" i="3"/>
  <c r="N114054" i="3"/>
  <c r="M114054" i="3"/>
  <c r="O117144" i="3"/>
  <c r="N117144" i="3"/>
  <c r="M117144" i="3"/>
  <c r="O17575" i="3"/>
  <c r="N17575" i="3"/>
  <c r="M17575" i="3"/>
  <c r="O78370" i="3"/>
  <c r="N78370" i="3"/>
  <c r="M78370" i="3"/>
  <c r="O93054" i="3"/>
  <c r="N93054" i="3"/>
  <c r="M93054" i="3"/>
  <c r="O129267" i="3"/>
  <c r="N129267" i="3"/>
  <c r="M129267" i="3"/>
  <c r="O123857" i="3"/>
  <c r="N123857" i="3"/>
  <c r="M123857" i="3"/>
  <c r="O99022" i="3"/>
  <c r="N99022" i="3"/>
  <c r="M99022" i="3"/>
  <c r="O14249" i="3"/>
  <c r="N14249" i="3"/>
  <c r="M14249" i="3"/>
  <c r="O101272" i="3"/>
  <c r="N101272" i="3"/>
  <c r="M101272" i="3"/>
  <c r="O22623" i="3"/>
  <c r="N22623" i="3"/>
  <c r="M22623" i="3"/>
  <c r="O39835" i="3"/>
  <c r="N39835" i="3"/>
  <c r="M39835" i="3"/>
  <c r="O107768" i="3"/>
  <c r="N107768" i="3"/>
  <c r="M107768" i="3"/>
  <c r="O72712" i="3"/>
  <c r="N72712" i="3"/>
  <c r="M72712" i="3"/>
  <c r="O106708" i="3"/>
  <c r="N106708" i="3"/>
  <c r="M106708" i="3"/>
  <c r="O90506" i="3"/>
  <c r="N90506" i="3"/>
  <c r="M90506" i="3"/>
  <c r="O20928" i="3"/>
  <c r="N20928" i="3"/>
  <c r="M20928" i="3"/>
  <c r="O122923" i="3"/>
  <c r="N122923" i="3"/>
  <c r="M122923" i="3"/>
  <c r="O126616" i="3"/>
  <c r="N126616" i="3"/>
  <c r="M126616" i="3"/>
  <c r="O94303" i="3"/>
  <c r="N94303" i="3"/>
  <c r="M94303" i="3"/>
  <c r="O65485" i="3"/>
  <c r="N65485" i="3"/>
  <c r="M65485" i="3"/>
  <c r="O116116" i="3"/>
  <c r="N116116" i="3"/>
  <c r="M116116" i="3"/>
  <c r="O103464" i="3"/>
  <c r="N103464" i="3"/>
  <c r="M103464" i="3"/>
  <c r="O59508" i="3"/>
  <c r="N59508" i="3"/>
  <c r="M59508" i="3"/>
  <c r="O85241" i="3"/>
  <c r="N85241" i="3"/>
  <c r="M85241" i="3"/>
  <c r="O108821" i="3"/>
  <c r="N108821" i="3"/>
  <c r="M108821" i="3"/>
  <c r="O43239" i="3"/>
  <c r="N43239" i="3"/>
  <c r="M43239" i="3"/>
  <c r="O75555" i="3"/>
  <c r="N75555" i="3"/>
  <c r="M75555" i="3"/>
  <c r="O113018" i="3"/>
  <c r="N113018" i="3"/>
  <c r="M113018" i="3"/>
  <c r="O96707" i="3"/>
  <c r="N96707" i="3"/>
  <c r="M96707" i="3"/>
  <c r="O71287" i="3"/>
  <c r="N71287" i="3"/>
  <c r="M71287" i="3"/>
  <c r="O53179" i="3"/>
  <c r="N53179" i="3"/>
  <c r="M53179" i="3"/>
  <c r="O62522" i="3"/>
  <c r="N62522" i="3"/>
  <c r="M62522" i="3"/>
  <c r="O31168" i="3"/>
  <c r="N31168" i="3"/>
  <c r="M31168" i="3"/>
  <c r="O11733" i="3"/>
  <c r="N11733" i="3"/>
  <c r="M11733" i="3"/>
  <c r="O119122" i="3"/>
  <c r="N119122" i="3"/>
  <c r="M119122" i="3"/>
  <c r="O111974" i="3"/>
  <c r="N111974" i="3"/>
  <c r="M111974" i="3"/>
  <c r="O105634" i="3"/>
  <c r="N105634" i="3"/>
  <c r="M105634" i="3"/>
  <c r="O121989" i="3"/>
  <c r="N121989" i="3"/>
  <c r="M121989" i="3"/>
  <c r="O15919" i="3"/>
  <c r="N15919" i="3"/>
  <c r="M15919" i="3"/>
  <c r="O11473" i="3"/>
  <c r="N11473" i="3"/>
  <c r="M11473" i="3"/>
  <c r="O24314" i="3"/>
  <c r="N24314" i="3"/>
  <c r="M24314" i="3"/>
  <c r="O109871" i="3"/>
  <c r="N109871" i="3"/>
  <c r="M109871" i="3"/>
  <c r="O27725" i="3"/>
  <c r="N27725" i="3"/>
  <c r="M27725" i="3"/>
  <c r="O120089" i="3"/>
  <c r="N120089" i="3"/>
  <c r="M120089" i="3"/>
  <c r="O118143" i="3"/>
  <c r="N118143" i="3"/>
  <c r="M118143" i="3"/>
  <c r="O26007" i="3"/>
  <c r="N26007" i="3"/>
  <c r="M26007" i="3"/>
  <c r="O46615" i="3"/>
  <c r="N46615" i="3"/>
  <c r="M46615" i="3"/>
  <c r="O104549" i="3"/>
  <c r="N104549" i="3"/>
  <c r="M104549" i="3"/>
  <c r="O97868" i="3"/>
  <c r="N97868" i="3"/>
  <c r="M97868" i="3"/>
  <c r="O68411" i="3"/>
  <c r="N68411" i="3"/>
  <c r="M68411" i="3"/>
  <c r="O36400" i="3"/>
  <c r="N36400" i="3"/>
  <c r="M36400" i="3"/>
  <c r="O49936" i="3"/>
  <c r="N49936" i="3"/>
  <c r="M49936" i="3"/>
  <c r="O89217" i="3"/>
  <c r="N89217" i="3"/>
  <c r="M89217" i="3"/>
  <c r="O44928" i="3"/>
  <c r="N44928" i="3"/>
  <c r="M44928" i="3"/>
  <c r="O102371" i="3"/>
  <c r="N102371" i="3"/>
  <c r="M102371" i="3"/>
  <c r="O64007" i="3"/>
  <c r="N64007" i="3"/>
  <c r="M64007" i="3"/>
  <c r="O127527" i="3"/>
  <c r="N127527" i="3"/>
  <c r="M127527" i="3"/>
  <c r="O87903" i="3"/>
  <c r="N87903" i="3"/>
  <c r="M87903" i="3"/>
  <c r="O82525" i="3"/>
  <c r="N82525" i="3"/>
  <c r="M82525" i="3"/>
  <c r="O125700" i="3"/>
  <c r="N125700" i="3"/>
  <c r="M125700" i="3"/>
  <c r="O91791" i="3"/>
  <c r="N91791" i="3"/>
  <c r="M91791" i="3"/>
  <c r="O128429" i="3"/>
  <c r="N128429" i="3"/>
  <c r="M128429" i="3"/>
  <c r="O110920" i="3"/>
  <c r="N110920" i="3"/>
  <c r="M110920" i="3"/>
  <c r="O130831" i="3"/>
  <c r="N130831" i="3"/>
  <c r="M130831" i="3"/>
  <c r="O115086" i="3"/>
  <c r="N115086" i="3"/>
  <c r="M115086" i="3"/>
  <c r="O54782" i="3"/>
  <c r="N54782" i="3"/>
  <c r="M54782" i="3"/>
  <c r="O51562" i="3"/>
  <c r="N51562" i="3"/>
  <c r="M51562" i="3"/>
  <c r="O34642" i="3"/>
  <c r="N34642" i="3"/>
  <c r="M34642" i="3"/>
  <c r="O130059" i="3"/>
  <c r="N130059" i="3"/>
  <c r="M130059" i="3"/>
  <c r="O124782" i="3"/>
  <c r="N124782" i="3"/>
  <c r="M124782" i="3"/>
  <c r="O74135" i="3"/>
  <c r="N74135" i="3"/>
  <c r="M74135" i="3"/>
  <c r="O29442" i="3"/>
  <c r="N29442" i="3"/>
  <c r="M29442" i="3"/>
  <c r="O76966" i="3"/>
  <c r="N76966" i="3"/>
  <c r="M76966" i="3"/>
  <c r="O81148" i="3"/>
  <c r="N81148" i="3"/>
  <c r="M81148" i="3"/>
  <c r="O69853" i="3"/>
  <c r="N69853" i="3"/>
  <c r="M69853" i="3"/>
  <c r="O32907" i="3"/>
  <c r="N32907" i="3"/>
  <c r="M32907" i="3"/>
  <c r="O131576" i="3"/>
  <c r="N131576" i="3"/>
  <c r="M131576" i="3"/>
  <c r="O57964" i="3"/>
  <c r="N57964" i="3"/>
  <c r="M57964" i="3"/>
  <c r="O86577" i="3"/>
  <c r="N86577" i="3"/>
  <c r="M86577" i="3"/>
  <c r="O41538" i="3"/>
  <c r="N41538" i="3"/>
  <c r="M41538" i="3"/>
  <c r="O66954" i="3"/>
  <c r="N66954" i="3"/>
  <c r="M66954" i="3"/>
  <c r="O12630" i="3"/>
  <c r="N12630" i="3"/>
  <c r="M12630" i="3"/>
  <c r="O61022" i="3"/>
  <c r="N61022" i="3"/>
  <c r="M61022" i="3"/>
  <c r="O38115" i="3"/>
  <c r="N38115" i="3"/>
  <c r="M38115" i="3"/>
  <c r="O79763" i="3"/>
  <c r="N79763" i="3"/>
  <c r="M79763" i="3"/>
  <c r="O83893" i="3"/>
  <c r="N83893" i="3"/>
  <c r="M83893" i="3"/>
  <c r="O19245" i="3"/>
  <c r="N19245" i="3"/>
  <c r="M19245" i="3"/>
  <c r="O48290" i="3"/>
  <c r="N48290" i="3"/>
  <c r="M48290" i="3"/>
  <c r="O95531" i="3"/>
  <c r="N95531" i="3"/>
  <c r="M95531" i="3"/>
  <c r="O100153" i="3"/>
  <c r="N100153" i="3"/>
  <c r="M100153" i="3"/>
  <c r="O121042" i="3"/>
  <c r="N121042" i="3"/>
  <c r="M121042" i="3"/>
  <c r="O129266" i="3"/>
  <c r="N129266" i="3"/>
  <c r="M129266" i="3"/>
  <c r="O93053" i="3"/>
  <c r="N93053" i="3"/>
  <c r="M93053" i="3"/>
  <c r="O46614" i="3"/>
  <c r="N46614" i="3"/>
  <c r="M46614" i="3"/>
  <c r="O17574" i="3"/>
  <c r="N17574" i="3"/>
  <c r="M17574" i="3"/>
  <c r="O110919" i="3"/>
  <c r="N110919" i="3"/>
  <c r="M110919" i="3"/>
  <c r="O95530" i="3"/>
  <c r="N95530" i="3"/>
  <c r="M95530" i="3"/>
  <c r="O106707" i="3"/>
  <c r="N106707" i="3"/>
  <c r="M106707" i="3"/>
  <c r="O11732" i="3"/>
  <c r="N11732" i="3"/>
  <c r="M11732" i="3"/>
  <c r="O79762" i="3"/>
  <c r="N79762" i="3"/>
  <c r="M79762" i="3"/>
  <c r="O36399" i="3"/>
  <c r="N36399" i="3"/>
  <c r="M36399" i="3"/>
  <c r="O61021" i="3"/>
  <c r="N61021" i="3"/>
  <c r="M61021" i="3"/>
  <c r="O44927" i="3"/>
  <c r="N44927" i="3"/>
  <c r="M44927" i="3"/>
  <c r="O101271" i="3"/>
  <c r="N101271" i="3"/>
  <c r="M101271" i="3"/>
  <c r="O27724" i="3"/>
  <c r="N27724" i="3"/>
  <c r="M27724" i="3"/>
  <c r="O89216" i="3"/>
  <c r="N89216" i="3"/>
  <c r="M89216" i="3"/>
  <c r="O11472" i="3"/>
  <c r="N11472" i="3"/>
  <c r="M11472" i="3"/>
  <c r="O105633" i="3"/>
  <c r="N105633" i="3"/>
  <c r="M105633" i="3"/>
  <c r="O15918" i="3"/>
  <c r="N15918" i="3"/>
  <c r="M15918" i="3"/>
  <c r="O130830" i="3"/>
  <c r="N130830" i="3"/>
  <c r="M130830" i="3"/>
  <c r="O12629" i="3"/>
  <c r="N12629" i="3"/>
  <c r="M12629" i="3"/>
  <c r="O54781" i="3"/>
  <c r="N54781" i="3"/>
  <c r="M54781" i="3"/>
  <c r="O111973" i="3"/>
  <c r="N111973" i="3"/>
  <c r="M111973" i="3"/>
  <c r="O109870" i="3"/>
  <c r="N109870" i="3"/>
  <c r="M109870" i="3"/>
  <c r="O82524" i="3"/>
  <c r="N82524" i="3"/>
  <c r="M82524" i="3"/>
  <c r="O121988" i="3"/>
  <c r="N121988" i="3"/>
  <c r="M121988" i="3"/>
  <c r="O131575" i="3"/>
  <c r="N131575" i="3"/>
  <c r="M131575" i="3"/>
  <c r="O31167" i="3"/>
  <c r="N31167" i="3"/>
  <c r="M31167" i="3"/>
  <c r="O100152" i="3"/>
  <c r="N100152" i="3"/>
  <c r="M100152" i="3"/>
  <c r="O97867" i="3"/>
  <c r="N97867" i="3"/>
  <c r="M97867" i="3"/>
  <c r="O123856" i="3"/>
  <c r="N123856" i="3"/>
  <c r="M123856" i="3"/>
  <c r="O69852" i="3"/>
  <c r="N69852" i="3"/>
  <c r="M69852" i="3"/>
  <c r="O56391" i="3"/>
  <c r="N56391" i="3"/>
  <c r="M56391" i="3"/>
  <c r="O71286" i="3"/>
  <c r="N71286" i="3"/>
  <c r="M71286" i="3"/>
  <c r="O104548" i="3"/>
  <c r="N104548" i="3"/>
  <c r="M104548" i="3"/>
  <c r="O90505" i="3"/>
  <c r="N90505" i="3"/>
  <c r="M90505" i="3"/>
  <c r="O57963" i="3"/>
  <c r="N57963" i="3"/>
  <c r="M57963" i="3"/>
  <c r="O32906" i="3"/>
  <c r="N32906" i="3"/>
  <c r="M32906" i="3"/>
  <c r="O99021" i="3"/>
  <c r="N99021" i="3"/>
  <c r="M99021" i="3"/>
  <c r="O117143" i="3"/>
  <c r="N117143" i="3"/>
  <c r="M117143" i="3"/>
  <c r="O85240" i="3"/>
  <c r="N85240" i="3"/>
  <c r="M85240" i="3"/>
  <c r="O121041" i="3"/>
  <c r="N121041" i="3"/>
  <c r="M121041" i="3"/>
  <c r="O19244" i="3"/>
  <c r="N19244" i="3"/>
  <c r="M19244" i="3"/>
  <c r="O53178" i="3"/>
  <c r="N53178" i="3"/>
  <c r="M53178" i="3"/>
  <c r="O87902" i="3"/>
  <c r="N87902" i="3"/>
  <c r="M87902" i="3"/>
  <c r="O75554" i="3"/>
  <c r="N75554" i="3"/>
  <c r="M75554" i="3"/>
  <c r="O43238" i="3"/>
  <c r="N43238" i="3"/>
  <c r="M43238" i="3"/>
  <c r="O115085" i="3"/>
  <c r="N115085" i="3"/>
  <c r="M115085" i="3"/>
  <c r="O94302" i="3"/>
  <c r="N94302" i="3"/>
  <c r="M94302" i="3"/>
  <c r="O29441" i="3"/>
  <c r="N29441" i="3"/>
  <c r="M29441" i="3"/>
  <c r="O91790" i="3"/>
  <c r="N91790" i="3"/>
  <c r="M91790" i="3"/>
  <c r="O68410" i="3"/>
  <c r="N68410" i="3"/>
  <c r="M68410" i="3"/>
  <c r="O22622" i="3"/>
  <c r="N22622" i="3"/>
  <c r="M22622" i="3"/>
  <c r="O26006" i="3"/>
  <c r="N26006" i="3"/>
  <c r="M26006" i="3"/>
  <c r="O81147" i="3"/>
  <c r="N81147" i="3"/>
  <c r="M81147" i="3"/>
  <c r="O83892" i="3"/>
  <c r="N83892" i="3"/>
  <c r="M83892" i="3"/>
  <c r="O72711" i="3"/>
  <c r="N72711" i="3"/>
  <c r="M72711" i="3"/>
  <c r="O120088" i="3"/>
  <c r="N120088" i="3"/>
  <c r="M120088" i="3"/>
  <c r="O34641" i="3"/>
  <c r="N34641" i="3"/>
  <c r="M34641" i="3"/>
  <c r="O103463" i="3"/>
  <c r="N103463" i="3"/>
  <c r="M103463" i="3"/>
  <c r="O49935" i="3"/>
  <c r="N49935" i="3"/>
  <c r="M49935" i="3"/>
  <c r="O118142" i="3"/>
  <c r="N118142" i="3"/>
  <c r="M118142" i="3"/>
  <c r="O122922" i="3"/>
  <c r="N122922" i="3"/>
  <c r="M122922" i="3"/>
  <c r="O20927" i="3"/>
  <c r="N20927" i="3"/>
  <c r="M20927" i="3"/>
  <c r="O119121" i="3"/>
  <c r="N119121" i="3"/>
  <c r="M119121" i="3"/>
  <c r="O48289" i="3"/>
  <c r="N48289" i="3"/>
  <c r="M48289" i="3"/>
  <c r="O86576" i="3"/>
  <c r="N86576" i="3"/>
  <c r="M86576" i="3"/>
  <c r="O64006" i="3"/>
  <c r="N64006" i="3"/>
  <c r="M64006" i="3"/>
  <c r="O38114" i="3"/>
  <c r="N38114" i="3"/>
  <c r="M38114" i="3"/>
  <c r="O127526" i="3"/>
  <c r="N127526" i="3"/>
  <c r="M127526" i="3"/>
  <c r="O14248" i="3"/>
  <c r="N14248" i="3"/>
  <c r="M14248" i="3"/>
  <c r="O108820" i="3"/>
  <c r="N108820" i="3"/>
  <c r="M108820" i="3"/>
  <c r="O76965" i="3"/>
  <c r="N76965" i="3"/>
  <c r="M76965" i="3"/>
  <c r="O128428" i="3"/>
  <c r="N128428" i="3"/>
  <c r="M128428" i="3"/>
  <c r="O24313" i="3"/>
  <c r="N24313" i="3"/>
  <c r="M24313" i="3"/>
  <c r="O62521" i="3"/>
  <c r="N62521" i="3"/>
  <c r="M62521" i="3"/>
  <c r="O78369" i="3"/>
  <c r="N78369" i="3"/>
  <c r="M78369" i="3"/>
  <c r="O74134" i="3"/>
  <c r="N74134" i="3"/>
  <c r="M74134" i="3"/>
  <c r="O39834" i="3"/>
  <c r="N39834" i="3"/>
  <c r="M39834" i="3"/>
  <c r="O126615" i="3"/>
  <c r="N126615" i="3"/>
  <c r="M126615" i="3"/>
  <c r="O114053" i="3"/>
  <c r="N114053" i="3"/>
  <c r="M114053" i="3"/>
  <c r="O51561" i="3"/>
  <c r="N51561" i="3"/>
  <c r="M51561" i="3"/>
  <c r="O66953" i="3"/>
  <c r="N66953" i="3"/>
  <c r="M66953" i="3"/>
  <c r="O124781" i="3"/>
  <c r="N124781" i="3"/>
  <c r="M124781" i="3"/>
  <c r="O96706" i="3"/>
  <c r="N96706" i="3"/>
  <c r="M96706" i="3"/>
  <c r="O59507" i="3"/>
  <c r="N59507" i="3"/>
  <c r="M59507" i="3"/>
  <c r="O130058" i="3"/>
  <c r="N130058" i="3"/>
  <c r="M130058" i="3"/>
  <c r="O41537" i="3"/>
  <c r="N41537" i="3"/>
  <c r="M41537" i="3"/>
  <c r="O102370" i="3"/>
  <c r="N102370" i="3"/>
  <c r="M102370" i="3"/>
  <c r="O116115" i="3"/>
  <c r="N116115" i="3"/>
  <c r="M116115" i="3"/>
  <c r="O65484" i="3"/>
  <c r="N65484" i="3"/>
  <c r="M65484" i="3"/>
  <c r="O125699" i="3"/>
  <c r="N125699" i="3"/>
  <c r="M125699" i="3"/>
  <c r="O107767" i="3"/>
  <c r="N107767" i="3"/>
  <c r="M107767" i="3"/>
  <c r="O113017" i="3"/>
  <c r="N113017" i="3"/>
  <c r="M113017" i="3"/>
  <c r="O20774" i="3"/>
  <c r="N20774" i="3"/>
  <c r="M20774" i="3"/>
  <c r="O19090" i="3"/>
  <c r="N19090" i="3"/>
  <c r="M19090" i="3"/>
  <c r="O15766" i="3"/>
  <c r="N15766" i="3"/>
  <c r="M15766" i="3"/>
  <c r="O44773" i="3"/>
  <c r="N44773" i="3"/>
  <c r="M44773" i="3"/>
  <c r="O25852" i="3"/>
  <c r="N25852" i="3"/>
  <c r="M25852" i="3"/>
  <c r="O27568" i="3"/>
  <c r="N27568" i="3"/>
  <c r="M27568" i="3"/>
  <c r="O46462" i="3"/>
  <c r="N46462" i="3"/>
  <c r="M46462" i="3"/>
  <c r="O12494" i="3"/>
  <c r="N12494" i="3"/>
  <c r="M12494" i="3"/>
  <c r="O36244" i="3"/>
  <c r="N36244" i="3"/>
  <c r="M36244" i="3"/>
  <c r="O17422" i="3"/>
  <c r="N17422" i="3"/>
  <c r="M17422" i="3"/>
  <c r="O39680" i="3"/>
  <c r="N39680" i="3"/>
  <c r="M39680" i="3"/>
  <c r="O24158" i="3"/>
  <c r="N24158" i="3"/>
  <c r="M24158" i="3"/>
  <c r="O29286" i="3"/>
  <c r="N29286" i="3"/>
  <c r="M29286" i="3"/>
  <c r="O34482" i="3"/>
  <c r="N34482" i="3"/>
  <c r="M34482" i="3"/>
  <c r="O22467" i="3"/>
  <c r="N22467" i="3"/>
  <c r="M22467" i="3"/>
  <c r="O37960" i="3"/>
  <c r="N37960" i="3"/>
  <c r="M37960" i="3"/>
  <c r="O43083" i="3"/>
  <c r="N43083" i="3"/>
  <c r="M43083" i="3"/>
  <c r="O14094" i="3"/>
  <c r="N14094" i="3"/>
  <c r="M14094" i="3"/>
  <c r="O41383" i="3"/>
  <c r="N41383" i="3"/>
  <c r="M41383" i="3"/>
  <c r="O31010" i="3"/>
  <c r="N31010" i="3"/>
  <c r="M31010" i="3"/>
  <c r="O32748" i="3"/>
  <c r="N32748" i="3"/>
  <c r="M32748" i="3"/>
  <c r="O31916" i="3"/>
  <c r="N31916" i="3"/>
  <c r="M31916" i="3"/>
  <c r="O16600" i="3"/>
  <c r="N16600" i="3"/>
  <c r="M16600" i="3"/>
  <c r="O4561" i="3"/>
  <c r="N4561" i="3"/>
  <c r="M4561" i="3"/>
  <c r="O19946" i="3"/>
  <c r="N19946" i="3"/>
  <c r="M19946" i="3"/>
  <c r="O5541" i="3"/>
  <c r="N5541" i="3"/>
  <c r="M5541" i="3"/>
  <c r="O8061" i="3"/>
  <c r="N8061" i="3"/>
  <c r="M8061" i="3"/>
  <c r="O2740" i="3"/>
  <c r="N2740" i="3"/>
  <c r="M2740" i="3"/>
  <c r="O25031" i="3"/>
  <c r="N25031" i="3"/>
  <c r="M25031" i="3"/>
  <c r="O13285" i="3"/>
  <c r="N13285" i="3"/>
  <c r="M13285" i="3"/>
  <c r="O10836" i="3"/>
  <c r="N10836" i="3"/>
  <c r="M10836" i="3"/>
  <c r="O9351" i="3"/>
  <c r="N9351" i="3"/>
  <c r="M9351" i="3"/>
  <c r="O2055" i="3"/>
  <c r="N2055" i="3"/>
  <c r="M2055" i="3"/>
  <c r="O4341" i="3"/>
  <c r="N4341" i="3"/>
  <c r="M4341" i="3"/>
  <c r="O2559" i="3"/>
  <c r="N2559" i="3"/>
  <c r="M2559" i="3"/>
  <c r="O38857" i="3"/>
  <c r="N38857" i="3"/>
  <c r="M38857" i="3"/>
  <c r="O8698" i="3"/>
  <c r="N8698" i="3"/>
  <c r="M8698" i="3"/>
  <c r="O6313" i="3"/>
  <c r="N6313" i="3"/>
  <c r="M6313" i="3"/>
  <c r="O3305" i="3"/>
  <c r="N3305" i="3"/>
  <c r="M3305" i="3"/>
  <c r="O47333" i="3"/>
  <c r="N47333" i="3"/>
  <c r="M47333" i="3"/>
  <c r="O45655" i="3"/>
  <c r="N45655" i="3"/>
  <c r="M45655" i="3"/>
  <c r="O21635" i="3"/>
  <c r="N21635" i="3"/>
  <c r="M21635" i="3"/>
  <c r="O6863" i="3"/>
  <c r="N6863" i="3"/>
  <c r="M6863" i="3"/>
  <c r="O7445" i="3"/>
  <c r="N7445" i="3"/>
  <c r="M7445" i="3"/>
  <c r="O37134" i="3"/>
  <c r="N37134" i="3"/>
  <c r="M37134" i="3"/>
  <c r="O4798" i="3"/>
  <c r="N4798" i="3"/>
  <c r="M4798" i="3"/>
  <c r="O12044" i="3"/>
  <c r="N12044" i="3"/>
  <c r="M12044" i="3"/>
  <c r="O33655" i="3"/>
  <c r="N33655" i="3"/>
  <c r="M33655" i="3"/>
  <c r="O42271" i="3"/>
  <c r="N42271" i="3"/>
  <c r="M42271" i="3"/>
  <c r="O4126" i="3"/>
  <c r="N4126" i="3"/>
  <c r="M4126" i="3"/>
  <c r="O43965" i="3"/>
  <c r="N43965" i="3"/>
  <c r="M43965" i="3"/>
  <c r="O10038" i="3"/>
  <c r="N10038" i="3"/>
  <c r="M10038" i="3"/>
  <c r="O26732" i="3"/>
  <c r="N26732" i="3"/>
  <c r="M26732" i="3"/>
  <c r="O5294" i="3"/>
  <c r="N5294" i="3"/>
  <c r="M5294" i="3"/>
  <c r="O49007" i="3"/>
  <c r="N49007" i="3"/>
  <c r="M49007" i="3"/>
  <c r="O5046" i="3"/>
  <c r="N5046" i="3"/>
  <c r="M5046" i="3"/>
  <c r="O11354" i="3"/>
  <c r="N11354" i="3"/>
  <c r="M11354" i="3"/>
  <c r="O40569" i="3"/>
  <c r="N40569" i="3"/>
  <c r="M40569" i="3"/>
  <c r="O58636" i="3"/>
  <c r="N58636" i="3"/>
  <c r="M58636" i="3"/>
  <c r="O6580" i="3"/>
  <c r="N6580" i="3"/>
  <c r="M6580" i="3"/>
  <c r="O50641" i="3"/>
  <c r="N50641" i="3"/>
  <c r="M50641" i="3"/>
  <c r="O30184" i="3"/>
  <c r="N30184" i="3"/>
  <c r="M30184" i="3"/>
  <c r="O55480" i="3"/>
  <c r="N55480" i="3"/>
  <c r="M55480" i="3"/>
  <c r="O2923" i="3"/>
  <c r="N2923" i="3"/>
  <c r="M2923" i="3"/>
  <c r="O8378" i="3"/>
  <c r="N8378" i="3"/>
  <c r="M8378" i="3"/>
  <c r="O18268" i="3"/>
  <c r="N18268" i="3"/>
  <c r="M18268" i="3"/>
  <c r="O9683" i="3"/>
  <c r="N9683" i="3"/>
  <c r="M9683" i="3"/>
  <c r="O28464" i="3"/>
  <c r="N28464" i="3"/>
  <c r="M28464" i="3"/>
  <c r="O14938" i="3"/>
  <c r="N14938" i="3"/>
  <c r="M14938" i="3"/>
  <c r="O57068" i="3"/>
  <c r="N57068" i="3"/>
  <c r="M57068" i="3"/>
  <c r="O35403" i="3"/>
  <c r="N35403" i="3"/>
  <c r="M35403" i="3"/>
  <c r="O6047" i="3"/>
  <c r="N6047" i="3"/>
  <c r="M6047" i="3"/>
  <c r="O9021" i="3"/>
  <c r="N9021" i="3"/>
  <c r="M9021" i="3"/>
  <c r="O52260" i="3"/>
  <c r="N52260" i="3"/>
  <c r="M52260" i="3"/>
  <c r="O10398" i="3"/>
  <c r="N10398" i="3"/>
  <c r="M10398" i="3"/>
  <c r="O5791" i="3"/>
  <c r="N5791" i="3"/>
  <c r="M5791" i="3"/>
  <c r="O23336" i="3"/>
  <c r="N23336" i="3"/>
  <c r="M23336" i="3"/>
  <c r="O7745" i="3"/>
  <c r="N7745" i="3"/>
  <c r="M7745" i="3"/>
  <c r="O7149" i="3"/>
  <c r="N7149" i="3"/>
  <c r="M7149" i="3"/>
  <c r="O53872" i="3"/>
  <c r="N53872" i="3"/>
  <c r="M53872" i="3"/>
  <c r="O41237" i="3"/>
  <c r="N41237" i="3"/>
  <c r="M41237" i="3"/>
  <c r="O22302" i="3"/>
  <c r="N22302" i="3"/>
  <c r="M22302" i="3"/>
  <c r="O44628" i="3"/>
  <c r="N44628" i="3"/>
  <c r="M44628" i="3"/>
  <c r="O32599" i="3"/>
  <c r="N32599" i="3"/>
  <c r="M32599" i="3"/>
  <c r="O27412" i="3"/>
  <c r="N27412" i="3"/>
  <c r="M27412" i="3"/>
  <c r="O46319" i="3"/>
  <c r="N46319" i="3"/>
  <c r="M46319" i="3"/>
  <c r="O37813" i="3"/>
  <c r="N37813" i="3"/>
  <c r="M37813" i="3"/>
  <c r="O23995" i="3"/>
  <c r="N23995" i="3"/>
  <c r="M23995" i="3"/>
  <c r="O39423" i="3"/>
  <c r="N39423" i="3"/>
  <c r="M39423" i="3"/>
  <c r="O30860" i="3"/>
  <c r="N30860" i="3"/>
  <c r="M30860" i="3"/>
  <c r="O17261" i="3"/>
  <c r="N17261" i="3"/>
  <c r="M17261" i="3"/>
  <c r="O20613" i="3"/>
  <c r="N20613" i="3"/>
  <c r="M20613" i="3"/>
  <c r="O42937" i="3"/>
  <c r="N42937" i="3"/>
  <c r="M42937" i="3"/>
  <c r="O13933" i="3"/>
  <c r="N13933" i="3"/>
  <c r="M13933" i="3"/>
  <c r="O47996" i="3"/>
  <c r="N47996" i="3"/>
  <c r="M47996" i="3"/>
  <c r="O29132" i="3"/>
  <c r="N29132" i="3"/>
  <c r="M29132" i="3"/>
  <c r="O36095" i="3"/>
  <c r="N36095" i="3"/>
  <c r="M36095" i="3"/>
  <c r="O15607" i="3"/>
  <c r="N15607" i="3"/>
  <c r="M15607" i="3"/>
  <c r="O25697" i="3"/>
  <c r="N25697" i="3"/>
  <c r="M25697" i="3"/>
  <c r="O34333" i="3"/>
  <c r="N34333" i="3"/>
  <c r="M34333" i="3"/>
  <c r="O18885" i="3"/>
  <c r="N18885" i="3"/>
  <c r="M18885" i="3"/>
  <c r="O20773" i="3"/>
  <c r="N20773" i="3"/>
  <c r="M20773" i="3"/>
  <c r="O53033" i="3"/>
  <c r="N53033" i="3"/>
  <c r="M53033" i="3"/>
  <c r="O68281" i="3"/>
  <c r="N68281" i="3"/>
  <c r="M68281" i="3"/>
  <c r="O31009" i="3"/>
  <c r="N31009" i="3"/>
  <c r="M31009" i="3"/>
  <c r="O41382" i="3"/>
  <c r="N41382" i="3"/>
  <c r="M41382" i="3"/>
  <c r="O57824" i="3"/>
  <c r="N57824" i="3"/>
  <c r="M57824" i="3"/>
  <c r="O32747" i="3"/>
  <c r="N32747" i="3"/>
  <c r="M32747" i="3"/>
  <c r="O60887" i="3"/>
  <c r="N60887" i="3"/>
  <c r="M60887" i="3"/>
  <c r="O29285" i="3"/>
  <c r="N29285" i="3"/>
  <c r="M29285" i="3"/>
  <c r="O48137" i="3"/>
  <c r="N48137" i="3"/>
  <c r="M48137" i="3"/>
  <c r="O27567" i="3"/>
  <c r="N27567" i="3"/>
  <c r="M27567" i="3"/>
  <c r="O63875" i="3"/>
  <c r="N63875" i="3"/>
  <c r="M63875" i="3"/>
  <c r="O37959" i="3"/>
  <c r="N37959" i="3"/>
  <c r="M37959" i="3"/>
  <c r="O34481" i="3"/>
  <c r="N34481" i="3"/>
  <c r="M34481" i="3"/>
  <c r="O19089" i="3"/>
  <c r="N19089" i="3"/>
  <c r="M19089" i="3"/>
  <c r="O12493" i="3"/>
  <c r="N12493" i="3"/>
  <c r="M12493" i="3"/>
  <c r="O15765" i="3"/>
  <c r="N15765" i="3"/>
  <c r="M15765" i="3"/>
  <c r="O46461" i="3"/>
  <c r="N46461" i="3"/>
  <c r="M46461" i="3"/>
  <c r="O24157" i="3"/>
  <c r="N24157" i="3"/>
  <c r="M24157" i="3"/>
  <c r="O39679" i="3"/>
  <c r="N39679" i="3"/>
  <c r="M39679" i="3"/>
  <c r="O25851" i="3"/>
  <c r="N25851" i="3"/>
  <c r="M25851" i="3"/>
  <c r="O62388" i="3"/>
  <c r="N62388" i="3"/>
  <c r="M62388" i="3"/>
  <c r="O54636" i="3"/>
  <c r="N54636" i="3"/>
  <c r="M54636" i="3"/>
  <c r="O17421" i="3"/>
  <c r="N17421" i="3"/>
  <c r="M17421" i="3"/>
  <c r="O59372" i="3"/>
  <c r="N59372" i="3"/>
  <c r="M59372" i="3"/>
  <c r="O51414" i="3"/>
  <c r="N51414" i="3"/>
  <c r="M51414" i="3"/>
  <c r="O56249" i="3"/>
  <c r="N56249" i="3"/>
  <c r="M56249" i="3"/>
  <c r="O66824" i="3"/>
  <c r="N66824" i="3"/>
  <c r="M66824" i="3"/>
  <c r="O22466" i="3"/>
  <c r="N22466" i="3"/>
  <c r="M22466" i="3"/>
  <c r="O36243" i="3"/>
  <c r="N36243" i="3"/>
  <c r="M36243" i="3"/>
  <c r="O49787" i="3"/>
  <c r="N49787" i="3"/>
  <c r="M49787" i="3"/>
  <c r="O43082" i="3"/>
  <c r="N43082" i="3"/>
  <c r="M43082" i="3"/>
  <c r="O65355" i="3"/>
  <c r="N65355" i="3"/>
  <c r="M65355" i="3"/>
  <c r="O14093" i="3"/>
  <c r="N14093" i="3"/>
  <c r="M14093" i="3"/>
  <c r="O44772" i="3"/>
  <c r="N44772" i="3"/>
  <c r="M44772" i="3"/>
  <c r="O2558" i="3"/>
  <c r="N2558" i="3"/>
  <c r="M2558" i="3"/>
  <c r="O35402" i="3"/>
  <c r="N35402" i="3"/>
  <c r="M35402" i="3"/>
  <c r="O5293" i="3"/>
  <c r="N5293" i="3"/>
  <c r="M5293" i="3"/>
  <c r="O31915" i="3"/>
  <c r="N31915" i="3"/>
  <c r="M31915" i="3"/>
  <c r="O25030" i="3"/>
  <c r="N25030" i="3"/>
  <c r="M25030" i="3"/>
  <c r="O2739" i="3"/>
  <c r="N2739" i="3"/>
  <c r="M2739" i="3"/>
  <c r="O21634" i="3"/>
  <c r="N21634" i="3"/>
  <c r="M21634" i="3"/>
  <c r="O1745" i="3"/>
  <c r="N1745" i="3"/>
  <c r="M1745" i="3"/>
  <c r="O8377" i="3"/>
  <c r="N8377" i="3"/>
  <c r="M8377" i="3"/>
  <c r="O19945" i="3"/>
  <c r="N19945" i="3"/>
  <c r="M19945" i="3"/>
  <c r="O8697" i="3"/>
  <c r="N8697" i="3"/>
  <c r="M8697" i="3"/>
  <c r="O1451" i="3"/>
  <c r="N1451" i="3"/>
  <c r="M1451" i="3"/>
  <c r="O33654" i="3"/>
  <c r="N33654" i="3"/>
  <c r="M33654" i="3"/>
  <c r="O5045" i="3"/>
  <c r="N5045" i="3"/>
  <c r="M5045" i="3"/>
  <c r="O10397" i="3"/>
  <c r="N10397" i="3"/>
  <c r="M10397" i="3"/>
  <c r="O5540" i="3"/>
  <c r="N5540" i="3"/>
  <c r="M5540" i="3"/>
  <c r="O1594" i="3"/>
  <c r="N1594" i="3"/>
  <c r="M1594" i="3"/>
  <c r="O6046" i="3"/>
  <c r="N6046" i="3"/>
  <c r="M6046" i="3"/>
  <c r="O16599" i="3"/>
  <c r="N16599" i="3"/>
  <c r="M16599" i="3"/>
  <c r="O4560" i="3"/>
  <c r="N4560" i="3"/>
  <c r="M4560" i="3"/>
  <c r="O12043" i="3"/>
  <c r="N12043" i="3"/>
  <c r="M12043" i="3"/>
  <c r="O10835" i="3"/>
  <c r="N10835" i="3"/>
  <c r="M10835" i="3"/>
  <c r="O2922" i="3"/>
  <c r="N2922" i="3"/>
  <c r="M2922" i="3"/>
  <c r="O4125" i="3"/>
  <c r="N4125" i="3"/>
  <c r="M4125" i="3"/>
  <c r="O4797" i="3"/>
  <c r="N4797" i="3"/>
  <c r="M4797" i="3"/>
  <c r="O6312" i="3"/>
  <c r="N6312" i="3"/>
  <c r="M6312" i="3"/>
  <c r="O9682" i="3"/>
  <c r="N9682" i="3"/>
  <c r="M9682" i="3"/>
  <c r="O7744" i="3"/>
  <c r="N7744" i="3"/>
  <c r="M7744" i="3"/>
  <c r="O8060" i="3"/>
  <c r="N8060" i="3"/>
  <c r="M8060" i="3"/>
  <c r="O45654" i="3"/>
  <c r="N45654" i="3"/>
  <c r="M45654" i="3"/>
  <c r="O26731" i="3"/>
  <c r="N26731" i="3"/>
  <c r="M26731" i="3"/>
  <c r="O28463" i="3"/>
  <c r="N28463" i="3"/>
  <c r="M28463" i="3"/>
  <c r="O5790" i="3"/>
  <c r="N5790" i="3"/>
  <c r="M5790" i="3"/>
  <c r="O6862" i="3"/>
  <c r="N6862" i="3"/>
  <c r="M6862" i="3"/>
  <c r="O47332" i="3"/>
  <c r="N47332" i="3"/>
  <c r="M47332" i="3"/>
  <c r="O52259" i="3"/>
  <c r="N52259" i="3"/>
  <c r="M52259" i="3"/>
  <c r="O50640" i="3"/>
  <c r="N50640" i="3"/>
  <c r="M50640" i="3"/>
  <c r="O3304" i="3"/>
  <c r="N3304" i="3"/>
  <c r="M3304" i="3"/>
  <c r="O9350" i="3"/>
  <c r="N9350" i="3"/>
  <c r="M9350" i="3"/>
  <c r="O14937" i="3"/>
  <c r="N14937" i="3"/>
  <c r="M14937" i="3"/>
  <c r="O43964" i="3"/>
  <c r="N43964" i="3"/>
  <c r="M43964" i="3"/>
  <c r="O37133" i="3"/>
  <c r="N37133" i="3"/>
  <c r="M37133" i="3"/>
  <c r="O40568" i="3"/>
  <c r="N40568" i="3"/>
  <c r="M40568" i="3"/>
  <c r="O23335" i="3"/>
  <c r="N23335" i="3"/>
  <c r="M23335" i="3"/>
  <c r="O11353" i="3"/>
  <c r="N11353" i="3"/>
  <c r="M11353" i="3"/>
  <c r="O7444" i="3"/>
  <c r="N7444" i="3"/>
  <c r="M7444" i="3"/>
  <c r="O53871" i="3"/>
  <c r="N53871" i="3"/>
  <c r="M53871" i="3"/>
  <c r="O42270" i="3"/>
  <c r="N42270" i="3"/>
  <c r="M42270" i="3"/>
  <c r="O13284" i="3"/>
  <c r="N13284" i="3"/>
  <c r="M13284" i="3"/>
  <c r="O18267" i="3"/>
  <c r="N18267" i="3"/>
  <c r="M18267" i="3"/>
  <c r="O30183" i="3"/>
  <c r="N30183" i="3"/>
  <c r="M30183" i="3"/>
  <c r="O10037" i="3"/>
  <c r="N10037" i="3"/>
  <c r="M10037" i="3"/>
  <c r="O6579" i="3"/>
  <c r="N6579" i="3"/>
  <c r="M6579" i="3"/>
  <c r="O9020" i="3"/>
  <c r="N9020" i="3"/>
  <c r="M9020" i="3"/>
  <c r="O57067" i="3"/>
  <c r="N57067" i="3"/>
  <c r="M57067" i="3"/>
  <c r="O1898" i="3"/>
  <c r="N1898" i="3"/>
  <c r="M1898" i="3"/>
  <c r="O58635" i="3"/>
  <c r="N58635" i="3"/>
  <c r="M58635" i="3"/>
  <c r="O49006" i="3"/>
  <c r="N49006" i="3"/>
  <c r="M49006" i="3"/>
  <c r="O55479" i="3"/>
  <c r="N55479" i="3"/>
  <c r="M55479" i="3"/>
  <c r="O7148" i="3"/>
  <c r="N7148" i="3"/>
  <c r="M7148" i="3"/>
  <c r="O38856" i="3"/>
  <c r="N38856" i="3"/>
  <c r="M38856" i="3"/>
  <c r="O4340" i="3"/>
  <c r="N4340" i="3"/>
  <c r="M4340" i="3"/>
  <c r="O2054" i="3"/>
  <c r="N2054" i="3"/>
  <c r="M2054" i="3"/>
  <c r="O124068" i="3"/>
  <c r="N124068" i="3"/>
  <c r="M124068" i="3"/>
  <c r="GV338" i="37" s="1"/>
  <c r="O6311" i="3"/>
  <c r="N6311" i="3"/>
  <c r="M6311" i="3"/>
  <c r="O4796" i="3"/>
  <c r="N4796" i="3"/>
  <c r="M4796" i="3"/>
  <c r="O19944" i="3"/>
  <c r="N19944" i="3"/>
  <c r="M19944" i="3"/>
  <c r="O50639" i="3"/>
  <c r="N50639" i="3"/>
  <c r="M50639" i="3"/>
  <c r="O7443" i="3"/>
  <c r="N7443" i="3"/>
  <c r="M7443" i="3"/>
  <c r="O2738" i="3"/>
  <c r="N2738" i="3"/>
  <c r="M2738" i="3"/>
  <c r="O9349" i="3"/>
  <c r="N9349" i="3"/>
  <c r="M9349" i="3"/>
  <c r="O10036" i="3"/>
  <c r="N10036" i="3"/>
  <c r="M10036" i="3"/>
  <c r="O2921" i="3"/>
  <c r="N2921" i="3"/>
  <c r="M2921" i="3"/>
  <c r="O1744" i="3"/>
  <c r="N1744" i="3"/>
  <c r="M1744" i="3"/>
  <c r="O8376" i="3"/>
  <c r="N8376" i="3"/>
  <c r="M8376" i="3"/>
  <c r="O16598" i="3"/>
  <c r="N16598" i="3"/>
  <c r="M16598" i="3"/>
  <c r="O10834" i="3"/>
  <c r="N10834" i="3"/>
  <c r="M10834" i="3"/>
  <c r="O7147" i="3"/>
  <c r="N7147" i="3"/>
  <c r="M7147" i="3"/>
  <c r="O5044" i="3"/>
  <c r="N5044" i="3"/>
  <c r="M5044" i="3"/>
  <c r="O25029" i="3"/>
  <c r="N25029" i="3"/>
  <c r="M25029" i="3"/>
  <c r="O58634" i="3"/>
  <c r="N58634" i="3"/>
  <c r="M58634" i="3"/>
  <c r="O9019" i="3"/>
  <c r="N9019" i="3"/>
  <c r="M9019" i="3"/>
  <c r="O42269" i="3"/>
  <c r="N42269" i="3"/>
  <c r="M42269" i="3"/>
  <c r="O18266" i="3"/>
  <c r="N18266" i="3"/>
  <c r="M18266" i="3"/>
  <c r="O1450" i="3"/>
  <c r="N1450" i="3"/>
  <c r="M1450" i="3"/>
  <c r="O5539" i="3"/>
  <c r="N5539" i="3"/>
  <c r="M5539" i="3"/>
  <c r="O52258" i="3"/>
  <c r="N52258" i="3"/>
  <c r="M52258" i="3"/>
  <c r="O31914" i="3"/>
  <c r="N31914" i="3"/>
  <c r="M31914" i="3"/>
  <c r="O55478" i="3"/>
  <c r="N55478" i="3"/>
  <c r="M55478" i="3"/>
  <c r="O8696" i="3"/>
  <c r="N8696" i="3"/>
  <c r="M8696" i="3"/>
  <c r="O6578" i="3"/>
  <c r="N6578" i="3"/>
  <c r="M6578" i="3"/>
  <c r="O1897" i="3"/>
  <c r="N1897" i="3"/>
  <c r="M1897" i="3"/>
  <c r="O14936" i="3"/>
  <c r="N14936" i="3"/>
  <c r="M14936" i="3"/>
  <c r="O13283" i="3"/>
  <c r="N13283" i="3"/>
  <c r="M13283" i="3"/>
  <c r="O7743" i="3"/>
  <c r="N7743" i="3"/>
  <c r="M7743" i="3"/>
  <c r="O6045" i="3"/>
  <c r="N6045" i="3"/>
  <c r="M6045" i="3"/>
  <c r="O45653" i="3"/>
  <c r="N45653" i="3"/>
  <c r="M45653" i="3"/>
  <c r="O28462" i="3"/>
  <c r="N28462" i="3"/>
  <c r="M28462" i="3"/>
  <c r="O40567" i="3"/>
  <c r="N40567" i="3"/>
  <c r="M40567" i="3"/>
  <c r="O21633" i="3"/>
  <c r="N21633" i="3"/>
  <c r="M21633" i="3"/>
  <c r="O37132" i="3"/>
  <c r="N37132" i="3"/>
  <c r="M37132" i="3"/>
  <c r="O43963" i="3"/>
  <c r="N43963" i="3"/>
  <c r="M43963" i="3"/>
  <c r="O2053" i="3"/>
  <c r="N2053" i="3"/>
  <c r="M2053" i="3"/>
  <c r="O4339" i="3"/>
  <c r="N4339" i="3"/>
  <c r="M4339" i="3"/>
  <c r="O47331" i="3"/>
  <c r="N47331" i="3"/>
  <c r="M47331" i="3"/>
  <c r="O5292" i="3"/>
  <c r="N5292" i="3"/>
  <c r="M5292" i="3"/>
  <c r="O6861" i="3"/>
  <c r="N6861" i="3"/>
  <c r="M6861" i="3"/>
  <c r="O4124" i="3"/>
  <c r="N4124" i="3"/>
  <c r="M4124" i="3"/>
  <c r="O38855" i="3"/>
  <c r="N38855" i="3"/>
  <c r="M38855" i="3"/>
  <c r="O11352" i="3"/>
  <c r="N11352" i="3"/>
  <c r="M11352" i="3"/>
  <c r="O8059" i="3"/>
  <c r="N8059" i="3"/>
  <c r="M8059" i="3"/>
  <c r="O1593" i="3"/>
  <c r="N1593" i="3"/>
  <c r="M1593" i="3"/>
  <c r="O9681" i="3"/>
  <c r="N9681" i="3"/>
  <c r="M9681" i="3"/>
  <c r="O4559" i="3"/>
  <c r="N4559" i="3"/>
  <c r="M4559" i="3"/>
  <c r="O5789" i="3"/>
  <c r="N5789" i="3"/>
  <c r="M5789" i="3"/>
  <c r="O35401" i="3"/>
  <c r="N35401" i="3"/>
  <c r="M35401" i="3"/>
  <c r="O23334" i="3"/>
  <c r="N23334" i="3"/>
  <c r="M23334" i="3"/>
  <c r="O3303" i="3"/>
  <c r="N3303" i="3"/>
  <c r="M3303" i="3"/>
  <c r="O30182" i="3"/>
  <c r="N30182" i="3"/>
  <c r="M30182" i="3"/>
  <c r="O53870" i="3"/>
  <c r="N53870" i="3"/>
  <c r="M53870" i="3"/>
  <c r="O2557" i="3"/>
  <c r="N2557" i="3"/>
  <c r="M2557" i="3"/>
  <c r="O49005" i="3"/>
  <c r="N49005" i="3"/>
  <c r="M49005" i="3"/>
  <c r="O10396" i="3"/>
  <c r="N10396" i="3"/>
  <c r="M10396" i="3"/>
  <c r="O12042" i="3"/>
  <c r="N12042" i="3"/>
  <c r="M12042" i="3"/>
  <c r="O57066" i="3"/>
  <c r="N57066" i="3"/>
  <c r="M57066" i="3"/>
  <c r="O33653" i="3"/>
  <c r="N33653" i="3"/>
  <c r="M33653" i="3"/>
  <c r="O26730" i="3"/>
  <c r="N26730" i="3"/>
  <c r="M26730" i="3"/>
  <c r="O24678" i="3"/>
  <c r="N24678" i="3"/>
  <c r="M24678" i="3"/>
  <c r="O56748" i="3"/>
  <c r="N56748" i="3"/>
  <c r="M56748" i="3"/>
  <c r="O38499" i="3"/>
  <c r="N38499" i="3"/>
  <c r="M38499" i="3"/>
  <c r="O36776" i="3"/>
  <c r="N36776" i="3"/>
  <c r="M36776" i="3"/>
  <c r="O26375" i="3"/>
  <c r="N26375" i="3"/>
  <c r="M26375" i="3"/>
  <c r="O55151" i="3"/>
  <c r="N55151" i="3"/>
  <c r="M55151" i="3"/>
  <c r="O22984" i="3"/>
  <c r="N22984" i="3"/>
  <c r="M22984" i="3"/>
  <c r="O43619" i="3"/>
  <c r="N43619" i="3"/>
  <c r="M43619" i="3"/>
  <c r="O45306" i="3"/>
  <c r="N45306" i="3"/>
  <c r="M45306" i="3"/>
  <c r="O16267" i="3"/>
  <c r="N16267" i="3"/>
  <c r="M16267" i="3"/>
  <c r="O33289" i="3"/>
  <c r="N33289" i="3"/>
  <c r="M33289" i="3"/>
  <c r="O12962" i="3"/>
  <c r="N12962" i="3"/>
  <c r="M12962" i="3"/>
  <c r="O53543" i="3"/>
  <c r="N53543" i="3"/>
  <c r="M53543" i="3"/>
  <c r="O50305" i="3"/>
  <c r="N50305" i="3"/>
  <c r="M50305" i="3"/>
  <c r="O19605" i="3"/>
  <c r="N19605" i="3"/>
  <c r="M19605" i="3"/>
  <c r="O11221" i="3"/>
  <c r="N11221" i="3"/>
  <c r="M11221" i="3"/>
  <c r="O48662" i="3"/>
  <c r="N48662" i="3"/>
  <c r="M48662" i="3"/>
  <c r="O51927" i="3"/>
  <c r="N51927" i="3"/>
  <c r="M51927" i="3"/>
  <c r="O21289" i="3"/>
  <c r="N21289" i="3"/>
  <c r="M21289" i="3"/>
  <c r="O46989" i="3"/>
  <c r="N46989" i="3"/>
  <c r="M46989" i="3"/>
  <c r="O41917" i="3"/>
  <c r="N41917" i="3"/>
  <c r="M41917" i="3"/>
  <c r="O29824" i="3"/>
  <c r="N29824" i="3"/>
  <c r="M29824" i="3"/>
  <c r="O31552" i="3"/>
  <c r="N31552" i="3"/>
  <c r="M31552" i="3"/>
  <c r="O17933" i="3"/>
  <c r="N17933" i="3"/>
  <c r="M17933" i="3"/>
  <c r="O28105" i="3"/>
  <c r="N28105" i="3"/>
  <c r="M28105" i="3"/>
  <c r="O14604" i="3"/>
  <c r="N14604" i="3"/>
  <c r="M14604" i="3"/>
  <c r="O35032" i="3"/>
  <c r="N35032" i="3"/>
  <c r="M35032" i="3"/>
  <c r="O40214" i="3"/>
  <c r="N40214" i="3"/>
  <c r="M40214" i="3"/>
  <c r="O11869" i="3"/>
  <c r="N11869" i="3"/>
  <c r="M11869" i="3"/>
  <c r="O45652" i="3"/>
  <c r="N45652" i="3"/>
  <c r="M45652" i="3"/>
  <c r="O115519" i="3"/>
  <c r="N115519" i="3"/>
  <c r="M115519" i="3"/>
  <c r="O111357" i="3"/>
  <c r="N111357" i="3"/>
  <c r="M111357" i="3"/>
  <c r="O106084" i="3"/>
  <c r="N106084" i="3"/>
  <c r="M106084" i="3"/>
  <c r="O100632" i="3"/>
  <c r="N100632" i="3"/>
  <c r="M100632" i="3"/>
  <c r="O6577" i="3"/>
  <c r="N6577" i="3"/>
  <c r="M6577" i="3"/>
  <c r="O23333" i="3"/>
  <c r="N23333" i="3"/>
  <c r="M23333" i="3"/>
  <c r="O64649" i="3"/>
  <c r="N64649" i="3"/>
  <c r="M64649" i="3"/>
  <c r="O81747" i="3"/>
  <c r="N81747" i="3"/>
  <c r="M81747" i="3"/>
  <c r="O66117" i="3"/>
  <c r="N66117" i="3"/>
  <c r="M66117" i="3"/>
  <c r="O105001" i="3"/>
  <c r="N105001" i="3"/>
  <c r="M105001" i="3"/>
  <c r="O5538" i="3"/>
  <c r="N5538" i="3"/>
  <c r="M5538" i="3"/>
  <c r="O80364" i="3"/>
  <c r="N80364" i="3"/>
  <c r="M80364" i="3"/>
  <c r="O40566" i="3"/>
  <c r="N40566" i="3"/>
  <c r="M40566" i="3"/>
  <c r="O19943" i="3"/>
  <c r="N19943" i="3"/>
  <c r="M19943" i="3"/>
  <c r="O120491" i="3"/>
  <c r="N120491" i="3"/>
  <c r="M120491" i="3"/>
  <c r="O5291" i="3"/>
  <c r="N5291" i="3"/>
  <c r="M5291" i="3"/>
  <c r="O101737" i="3"/>
  <c r="N101737" i="3"/>
  <c r="M101737" i="3"/>
  <c r="O91058" i="3"/>
  <c r="N91058" i="3"/>
  <c r="M91058" i="3"/>
  <c r="O18265" i="3"/>
  <c r="N18265" i="3"/>
  <c r="M18265" i="3"/>
  <c r="O8695" i="3"/>
  <c r="N8695" i="3"/>
  <c r="M8695" i="3"/>
  <c r="O108209" i="3"/>
  <c r="N108209" i="3"/>
  <c r="M108209" i="3"/>
  <c r="O6044" i="3"/>
  <c r="N6044" i="3"/>
  <c r="M6044" i="3"/>
  <c r="O8058" i="3"/>
  <c r="N8058" i="3"/>
  <c r="M8058" i="3"/>
  <c r="O98363" i="3"/>
  <c r="N98363" i="3"/>
  <c r="M98363" i="3"/>
  <c r="O84473" i="3"/>
  <c r="N84473" i="3"/>
  <c r="M84473" i="3"/>
  <c r="O42268" i="3"/>
  <c r="N42268" i="3"/>
  <c r="M42268" i="3"/>
  <c r="O63162" i="3"/>
  <c r="N63162" i="3"/>
  <c r="M63162" i="3"/>
  <c r="O57065" i="3"/>
  <c r="N57065" i="3"/>
  <c r="M57065" i="3"/>
  <c r="O88465" i="3"/>
  <c r="N88465" i="3"/>
  <c r="M88465" i="3"/>
  <c r="O9348" i="3"/>
  <c r="N9348" i="3"/>
  <c r="M9348" i="3"/>
  <c r="O13282" i="3"/>
  <c r="N13282" i="3"/>
  <c r="M13282" i="3"/>
  <c r="O78976" i="3"/>
  <c r="N78976" i="3"/>
  <c r="M78976" i="3"/>
  <c r="O116549" i="3"/>
  <c r="N116549" i="3"/>
  <c r="M116549" i="3"/>
  <c r="O113454" i="3"/>
  <c r="N113454" i="3"/>
  <c r="M113454" i="3"/>
  <c r="O58633" i="3"/>
  <c r="N58633" i="3"/>
  <c r="M58633" i="3"/>
  <c r="O61668" i="3"/>
  <c r="N61668" i="3"/>
  <c r="M61668" i="3"/>
  <c r="O77578" i="3"/>
  <c r="N77578" i="3"/>
  <c r="M77578" i="3"/>
  <c r="O43962" i="3"/>
  <c r="N43962" i="3"/>
  <c r="M43962" i="3"/>
  <c r="O50638" i="3"/>
  <c r="N50638" i="3"/>
  <c r="M50638" i="3"/>
  <c r="O89771" i="3"/>
  <c r="N89771" i="3"/>
  <c r="M89771" i="3"/>
  <c r="O10035" i="3"/>
  <c r="N10035" i="3"/>
  <c r="M10035" i="3"/>
  <c r="O5788" i="3"/>
  <c r="N5788" i="3"/>
  <c r="M5788" i="3"/>
  <c r="O74749" i="3"/>
  <c r="N74749" i="3"/>
  <c r="M74749" i="3"/>
  <c r="O109261" i="3"/>
  <c r="N109261" i="3"/>
  <c r="M109261" i="3"/>
  <c r="O33652" i="3"/>
  <c r="N33652" i="3"/>
  <c r="M33652" i="3"/>
  <c r="O31913" i="3"/>
  <c r="N31913" i="3"/>
  <c r="M31913" i="3"/>
  <c r="O96043" i="3"/>
  <c r="N96043" i="3"/>
  <c r="M96043" i="3"/>
  <c r="O6310" i="3"/>
  <c r="N6310" i="3"/>
  <c r="M6310" i="3"/>
  <c r="O52257" i="3"/>
  <c r="N52257" i="3"/>
  <c r="M52257" i="3"/>
  <c r="O9018" i="3"/>
  <c r="N9018" i="3"/>
  <c r="M9018" i="3"/>
  <c r="O12041" i="3"/>
  <c r="N12041" i="3"/>
  <c r="M12041" i="3"/>
  <c r="O71908" i="3"/>
  <c r="N71908" i="3"/>
  <c r="M71908" i="3"/>
  <c r="O21632" i="3"/>
  <c r="N21632" i="3"/>
  <c r="M21632" i="3"/>
  <c r="O119526" i="3"/>
  <c r="N119526" i="3"/>
  <c r="M119526" i="3"/>
  <c r="O93592" i="3"/>
  <c r="N93592" i="3"/>
  <c r="M93592" i="3"/>
  <c r="O87145" i="3"/>
  <c r="N87145" i="3"/>
  <c r="M87145" i="3"/>
  <c r="O117556" i="3"/>
  <c r="N117556" i="3"/>
  <c r="M117556" i="3"/>
  <c r="O76166" i="3"/>
  <c r="N76166" i="3"/>
  <c r="M76166" i="3"/>
  <c r="O85814" i="3"/>
  <c r="N85814" i="3"/>
  <c r="M85814" i="3"/>
  <c r="O55477" i="3"/>
  <c r="N55477" i="3"/>
  <c r="M55477" i="3"/>
  <c r="O114487" i="3"/>
  <c r="N114487" i="3"/>
  <c r="M114487" i="3"/>
  <c r="O8375" i="3"/>
  <c r="N8375" i="3"/>
  <c r="M8375" i="3"/>
  <c r="O26729" i="3"/>
  <c r="N26729" i="3"/>
  <c r="M26729" i="3"/>
  <c r="O6860" i="3"/>
  <c r="N6860" i="3"/>
  <c r="M6860" i="3"/>
  <c r="O35400" i="3"/>
  <c r="N35400" i="3"/>
  <c r="M35400" i="3"/>
  <c r="O97209" i="3"/>
  <c r="N97209" i="3"/>
  <c r="M97209" i="3"/>
  <c r="O83115" i="3"/>
  <c r="N83115" i="3"/>
  <c r="M83115" i="3"/>
  <c r="O99507" i="3"/>
  <c r="N99507" i="3"/>
  <c r="M99507" i="3"/>
  <c r="O11351" i="3"/>
  <c r="N11351" i="3"/>
  <c r="M11351" i="3"/>
  <c r="O10833" i="3"/>
  <c r="N10833" i="3"/>
  <c r="M10833" i="3"/>
  <c r="O110309" i="3"/>
  <c r="N110309" i="3"/>
  <c r="M110309" i="3"/>
  <c r="O28461" i="3"/>
  <c r="N28461" i="3"/>
  <c r="M28461" i="3"/>
  <c r="O47330" i="3"/>
  <c r="N47330" i="3"/>
  <c r="M47330" i="3"/>
  <c r="O16597" i="3"/>
  <c r="N16597" i="3"/>
  <c r="M16597" i="3"/>
  <c r="O92335" i="3"/>
  <c r="N92335" i="3"/>
  <c r="M92335" i="3"/>
  <c r="O7146" i="3"/>
  <c r="N7146" i="3"/>
  <c r="M7146" i="3"/>
  <c r="O70478" i="3"/>
  <c r="N70478" i="3"/>
  <c r="M70478" i="3"/>
  <c r="O69038" i="3"/>
  <c r="N69038" i="3"/>
  <c r="M69038" i="3"/>
  <c r="O49004" i="3"/>
  <c r="N49004" i="3"/>
  <c r="M49004" i="3"/>
  <c r="O30181" i="3"/>
  <c r="N30181" i="3"/>
  <c r="M30181" i="3"/>
  <c r="O60163" i="3"/>
  <c r="N60163" i="3"/>
  <c r="M60163" i="3"/>
  <c r="O103920" i="3"/>
  <c r="N103920" i="3"/>
  <c r="M103920" i="3"/>
  <c r="O25028" i="3"/>
  <c r="N25028" i="3"/>
  <c r="M25028" i="3"/>
  <c r="O107154" i="3"/>
  <c r="N107154" i="3"/>
  <c r="M107154" i="3"/>
  <c r="O53869" i="3"/>
  <c r="N53869" i="3"/>
  <c r="M53869" i="3"/>
  <c r="O112411" i="3"/>
  <c r="N112411" i="3"/>
  <c r="M112411" i="3"/>
  <c r="O38854" i="3"/>
  <c r="N38854" i="3"/>
  <c r="M38854" i="3"/>
  <c r="O94831" i="3"/>
  <c r="N94831" i="3"/>
  <c r="M94831" i="3"/>
  <c r="O14935" i="3"/>
  <c r="N14935" i="3"/>
  <c r="M14935" i="3"/>
  <c r="O102832" i="3"/>
  <c r="N102832" i="3"/>
  <c r="M102832" i="3"/>
  <c r="O5043" i="3"/>
  <c r="N5043" i="3"/>
  <c r="M5043" i="3"/>
  <c r="O7742" i="3"/>
  <c r="N7742" i="3"/>
  <c r="M7742" i="3"/>
  <c r="O7442" i="3"/>
  <c r="N7442" i="3"/>
  <c r="M7442" i="3"/>
  <c r="O37131" i="3"/>
  <c r="N37131" i="3"/>
  <c r="M37131" i="3"/>
  <c r="O118550" i="3"/>
  <c r="N118550" i="3"/>
  <c r="M118550" i="3"/>
  <c r="O10395" i="3"/>
  <c r="N10395" i="3"/>
  <c r="M10395" i="3"/>
  <c r="O67586" i="3"/>
  <c r="N67586" i="3"/>
  <c r="M67586" i="3"/>
  <c r="O73330" i="3"/>
  <c r="N73330" i="3"/>
  <c r="M73330" i="3"/>
  <c r="O9680" i="3"/>
  <c r="N9680" i="3"/>
  <c r="M9680" i="3"/>
  <c r="O7381" i="3"/>
  <c r="N7381" i="3"/>
  <c r="M7381" i="3"/>
  <c r="O6798" i="3"/>
  <c r="N6798" i="3"/>
  <c r="M6798" i="3"/>
  <c r="O7678" i="3"/>
  <c r="N7678" i="3"/>
  <c r="M7678" i="3"/>
  <c r="O3944" i="3"/>
  <c r="N3944" i="3"/>
  <c r="M3944" i="3"/>
  <c r="O58316" i="3"/>
  <c r="N58316" i="3"/>
  <c r="M58316" i="3"/>
  <c r="O5489" i="3"/>
  <c r="N5489" i="3"/>
  <c r="M5489" i="3"/>
  <c r="O71613" i="3"/>
  <c r="N71613" i="3"/>
  <c r="M71613" i="3"/>
  <c r="O62858" i="3"/>
  <c r="N62858" i="3"/>
  <c r="M62858" i="3"/>
  <c r="O77286" i="3"/>
  <c r="N77286" i="3"/>
  <c r="M77286" i="3"/>
  <c r="O70180" i="3"/>
  <c r="N70180" i="3"/>
  <c r="M70180" i="3"/>
  <c r="O5242" i="3"/>
  <c r="N5242" i="3"/>
  <c r="M5242" i="3"/>
  <c r="O36775" i="3"/>
  <c r="N36775" i="3"/>
  <c r="M36775" i="3"/>
  <c r="O17932" i="3"/>
  <c r="N17932" i="3"/>
  <c r="M17932" i="3"/>
  <c r="O82834" i="3"/>
  <c r="N82834" i="3"/>
  <c r="M82834" i="3"/>
  <c r="O4081" i="3"/>
  <c r="N4081" i="3"/>
  <c r="M4081" i="3"/>
  <c r="O4295" i="3"/>
  <c r="N4295" i="3"/>
  <c r="M4295" i="3"/>
  <c r="O16266" i="3"/>
  <c r="N16266" i="3"/>
  <c r="M16266" i="3"/>
  <c r="O12961" i="3"/>
  <c r="N12961" i="3"/>
  <c r="M12961" i="3"/>
  <c r="O59853" i="3"/>
  <c r="N59853" i="3"/>
  <c r="M59853" i="3"/>
  <c r="O2949" i="3"/>
  <c r="N2949" i="3"/>
  <c r="M2949" i="3"/>
  <c r="O24677" i="3"/>
  <c r="N24677" i="3"/>
  <c r="M24677" i="3"/>
  <c r="O55150" i="3"/>
  <c r="N55150" i="3"/>
  <c r="M55150" i="3"/>
  <c r="O64344" i="3"/>
  <c r="N64344" i="3"/>
  <c r="M64344" i="3"/>
  <c r="O41916" i="3"/>
  <c r="N41916" i="3"/>
  <c r="M41916" i="3"/>
  <c r="O8306" i="3"/>
  <c r="N8306" i="3"/>
  <c r="M8306" i="3"/>
  <c r="O80079" i="3"/>
  <c r="N80079" i="3"/>
  <c r="M80079" i="3"/>
  <c r="O67284" i="3"/>
  <c r="N67284" i="3"/>
  <c r="M67284" i="3"/>
  <c r="O56747" i="3"/>
  <c r="N56747" i="3"/>
  <c r="M56747" i="3"/>
  <c r="O75875" i="3"/>
  <c r="N75875" i="3"/>
  <c r="M75875" i="3"/>
  <c r="O8624" i="3"/>
  <c r="N8624" i="3"/>
  <c r="M8624" i="3"/>
  <c r="O45305" i="3"/>
  <c r="N45305" i="3"/>
  <c r="M45305" i="3"/>
  <c r="O28104" i="3"/>
  <c r="N28104" i="3"/>
  <c r="M28104" i="3"/>
  <c r="O26374" i="3"/>
  <c r="N26374" i="3"/>
  <c r="M26374" i="3"/>
  <c r="O14603" i="3"/>
  <c r="N14603" i="3"/>
  <c r="M14603" i="3"/>
  <c r="O61360" i="3"/>
  <c r="N61360" i="3"/>
  <c r="M61360" i="3"/>
  <c r="O40213" i="3"/>
  <c r="N40213" i="3"/>
  <c r="M40213" i="3"/>
  <c r="O10709" i="3"/>
  <c r="N10709" i="3"/>
  <c r="M10709" i="3"/>
  <c r="O3735" i="3"/>
  <c r="N3735" i="3"/>
  <c r="M3735" i="3"/>
  <c r="O81462" i="3"/>
  <c r="N81462" i="3"/>
  <c r="M81462" i="3"/>
  <c r="O7086" i="3"/>
  <c r="N7086" i="3"/>
  <c r="M7086" i="3"/>
  <c r="O8946" i="3"/>
  <c r="N8946" i="3"/>
  <c r="M8946" i="3"/>
  <c r="O74457" i="3"/>
  <c r="N74457" i="3"/>
  <c r="M74457" i="3"/>
  <c r="O43618" i="3"/>
  <c r="N43618" i="3"/>
  <c r="M43618" i="3"/>
  <c r="O11868" i="3"/>
  <c r="N11868" i="3"/>
  <c r="M11868" i="3"/>
  <c r="O22983" i="3"/>
  <c r="N22983" i="3"/>
  <c r="M22983" i="3"/>
  <c r="O53542" i="3"/>
  <c r="N53542" i="3"/>
  <c r="M53542" i="3"/>
  <c r="O29823" i="3"/>
  <c r="N29823" i="3"/>
  <c r="M29823" i="3"/>
  <c r="O38498" i="3"/>
  <c r="N38498" i="3"/>
  <c r="M38498" i="3"/>
  <c r="O7989" i="3"/>
  <c r="N7989" i="3"/>
  <c r="M7989" i="3"/>
  <c r="O73037" i="3"/>
  <c r="N73037" i="3"/>
  <c r="M73037" i="3"/>
  <c r="O9606" i="3"/>
  <c r="N9606" i="3"/>
  <c r="M9606" i="3"/>
  <c r="O11220" i="3"/>
  <c r="N11220" i="3"/>
  <c r="M11220" i="3"/>
  <c r="O68741" i="3"/>
  <c r="N68741" i="3"/>
  <c r="M68741" i="3"/>
  <c r="O46988" i="3"/>
  <c r="N46988" i="3"/>
  <c r="M46988" i="3"/>
  <c r="O3334" i="3"/>
  <c r="N3334" i="3"/>
  <c r="M3334" i="3"/>
  <c r="O6523" i="3"/>
  <c r="N6523" i="3"/>
  <c r="M6523" i="3"/>
  <c r="O9275" i="3"/>
  <c r="N9275" i="3"/>
  <c r="M9275" i="3"/>
  <c r="O5737" i="3"/>
  <c r="N5737" i="3"/>
  <c r="M5737" i="3"/>
  <c r="O4748" i="3"/>
  <c r="N4748" i="3"/>
  <c r="M4748" i="3"/>
  <c r="O9956" i="3"/>
  <c r="N9956" i="3"/>
  <c r="M9956" i="3"/>
  <c r="O84201" i="3"/>
  <c r="N84201" i="3"/>
  <c r="M84201" i="3"/>
  <c r="O65817" i="3"/>
  <c r="N65817" i="3"/>
  <c r="M65817" i="3"/>
  <c r="O4513" i="3"/>
  <c r="N4513" i="3"/>
  <c r="M4513" i="3"/>
  <c r="O48661" i="3"/>
  <c r="N48661" i="3"/>
  <c r="M48661" i="3"/>
  <c r="O3133" i="3"/>
  <c r="N3133" i="3"/>
  <c r="M3133" i="3"/>
  <c r="O3531" i="3"/>
  <c r="N3531" i="3"/>
  <c r="M3531" i="3"/>
  <c r="O10314" i="3"/>
  <c r="N10314" i="3"/>
  <c r="M10314" i="3"/>
  <c r="O4994" i="3"/>
  <c r="N4994" i="3"/>
  <c r="M4994" i="3"/>
  <c r="O21288" i="3"/>
  <c r="N21288" i="3"/>
  <c r="M21288" i="3"/>
  <c r="O33288" i="3"/>
  <c r="N33288" i="3"/>
  <c r="M33288" i="3"/>
  <c r="O5991" i="3"/>
  <c r="N5991" i="3"/>
  <c r="M5991" i="3"/>
  <c r="O50304" i="3"/>
  <c r="N50304" i="3"/>
  <c r="M50304" i="3"/>
  <c r="O35031" i="3"/>
  <c r="N35031" i="3"/>
  <c r="M35031" i="3"/>
  <c r="O19604" i="3"/>
  <c r="N19604" i="3"/>
  <c r="M19604" i="3"/>
  <c r="O78688" i="3"/>
  <c r="N78688" i="3"/>
  <c r="M78688" i="3"/>
  <c r="O6255" i="3"/>
  <c r="N6255" i="3"/>
  <c r="M6255" i="3"/>
  <c r="O31551" i="3"/>
  <c r="N31551" i="3"/>
  <c r="M31551" i="3"/>
  <c r="O51926" i="3"/>
  <c r="N51926" i="3"/>
  <c r="M51926" i="3"/>
  <c r="O81146" i="3"/>
  <c r="N81146" i="3"/>
  <c r="M81146" i="3"/>
  <c r="O79761" i="3"/>
  <c r="N79761" i="3"/>
  <c r="M79761" i="3"/>
  <c r="O64005" i="3"/>
  <c r="N64005" i="3"/>
  <c r="M64005" i="3"/>
  <c r="O51560" i="3"/>
  <c r="N51560" i="3"/>
  <c r="M51560" i="3"/>
  <c r="O57962" i="3"/>
  <c r="N57962" i="3"/>
  <c r="M57962" i="3"/>
  <c r="O66952" i="3"/>
  <c r="N66952" i="3"/>
  <c r="M66952" i="3"/>
  <c r="O48288" i="3"/>
  <c r="N48288" i="3"/>
  <c r="M48288" i="3"/>
  <c r="O22621" i="3"/>
  <c r="N22621" i="3"/>
  <c r="M22621" i="3"/>
  <c r="O49934" i="3"/>
  <c r="N49934" i="3"/>
  <c r="M49934" i="3"/>
  <c r="O29440" i="3"/>
  <c r="N29440" i="3"/>
  <c r="M29440" i="3"/>
  <c r="O56390" i="3"/>
  <c r="N56390" i="3"/>
  <c r="M56390" i="3"/>
  <c r="O24312" i="3"/>
  <c r="N24312" i="3"/>
  <c r="M24312" i="3"/>
  <c r="O68409" i="3"/>
  <c r="N68409" i="3"/>
  <c r="M68409" i="3"/>
  <c r="O74133" i="3"/>
  <c r="N74133" i="3"/>
  <c r="M74133" i="3"/>
  <c r="O75553" i="3"/>
  <c r="N75553" i="3"/>
  <c r="M75553" i="3"/>
  <c r="O54780" i="3"/>
  <c r="N54780" i="3"/>
  <c r="M54780" i="3"/>
  <c r="O76964" i="3"/>
  <c r="N76964" i="3"/>
  <c r="M76964" i="3"/>
  <c r="O43237" i="3"/>
  <c r="N43237" i="3"/>
  <c r="M43237" i="3"/>
  <c r="O31166" i="3"/>
  <c r="N31166" i="3"/>
  <c r="M31166" i="3"/>
  <c r="O26005" i="3"/>
  <c r="N26005" i="3"/>
  <c r="M26005" i="3"/>
  <c r="O78368" i="3"/>
  <c r="N78368" i="3"/>
  <c r="M78368" i="3"/>
  <c r="O41536" i="3"/>
  <c r="N41536" i="3"/>
  <c r="M41536" i="3"/>
  <c r="O69851" i="3"/>
  <c r="N69851" i="3"/>
  <c r="M69851" i="3"/>
  <c r="O62520" i="3"/>
  <c r="N62520" i="3"/>
  <c r="M62520" i="3"/>
  <c r="O36398" i="3"/>
  <c r="N36398" i="3"/>
  <c r="M36398" i="3"/>
  <c r="O34640" i="3"/>
  <c r="N34640" i="3"/>
  <c r="M34640" i="3"/>
  <c r="O72710" i="3"/>
  <c r="N72710" i="3"/>
  <c r="M72710" i="3"/>
  <c r="O39833" i="3"/>
  <c r="N39833" i="3"/>
  <c r="M39833" i="3"/>
  <c r="O46613" i="3"/>
  <c r="N46613" i="3"/>
  <c r="M46613" i="3"/>
  <c r="O61020" i="3"/>
  <c r="N61020" i="3"/>
  <c r="M61020" i="3"/>
  <c r="O19243" i="3"/>
  <c r="N19243" i="3"/>
  <c r="M19243" i="3"/>
  <c r="O53177" i="3"/>
  <c r="N53177" i="3"/>
  <c r="M53177" i="3"/>
  <c r="O38113" i="3"/>
  <c r="N38113" i="3"/>
  <c r="M38113" i="3"/>
  <c r="O20926" i="3"/>
  <c r="N20926" i="3"/>
  <c r="M20926" i="3"/>
  <c r="O32905" i="3"/>
  <c r="N32905" i="3"/>
  <c r="M32905" i="3"/>
  <c r="O17573" i="3"/>
  <c r="N17573" i="3"/>
  <c r="M17573" i="3"/>
  <c r="O44926" i="3"/>
  <c r="N44926" i="3"/>
  <c r="M44926" i="3"/>
  <c r="O27723" i="3"/>
  <c r="N27723" i="3"/>
  <c r="M27723" i="3"/>
  <c r="O65483" i="3"/>
  <c r="N65483" i="3"/>
  <c r="M65483" i="3"/>
  <c r="O71285" i="3"/>
  <c r="N71285" i="3"/>
  <c r="M71285" i="3"/>
  <c r="O59506" i="3"/>
  <c r="N59506" i="3"/>
  <c r="M59506" i="3"/>
  <c r="O15752" i="3"/>
  <c r="N15752" i="3"/>
  <c r="M15752" i="3"/>
  <c r="O30997" i="3"/>
  <c r="N30997" i="3"/>
  <c r="M30997" i="3"/>
  <c r="O11655" i="3"/>
  <c r="N11655" i="3"/>
  <c r="M11655" i="3"/>
  <c r="O4655" i="3"/>
  <c r="N4655" i="3"/>
  <c r="M4655" i="3"/>
  <c r="O6970" i="3"/>
  <c r="N6970" i="3"/>
  <c r="M6970" i="3"/>
  <c r="O20759" i="3"/>
  <c r="N20759" i="3"/>
  <c r="M20759" i="3"/>
  <c r="O7861" i="3"/>
  <c r="N7861" i="3"/>
  <c r="M7861" i="3"/>
  <c r="O6685" i="3"/>
  <c r="N6685" i="3"/>
  <c r="M6685" i="3"/>
  <c r="O12479" i="3"/>
  <c r="N12479" i="3"/>
  <c r="M12479" i="3"/>
  <c r="O9480" i="3"/>
  <c r="N9480" i="3"/>
  <c r="M9480" i="3"/>
  <c r="O8496" i="3"/>
  <c r="N8496" i="3"/>
  <c r="M8496" i="3"/>
  <c r="O25839" i="3"/>
  <c r="N25839" i="3"/>
  <c r="M25839" i="3"/>
  <c r="O27555" i="3"/>
  <c r="N27555" i="3"/>
  <c r="M27555" i="3"/>
  <c r="O11046" i="3"/>
  <c r="N11046" i="3"/>
  <c r="M11046" i="3"/>
  <c r="O29273" i="3"/>
  <c r="N29273" i="3"/>
  <c r="M29273" i="3"/>
  <c r="O5391" i="3"/>
  <c r="N5391" i="3"/>
  <c r="M5391" i="3"/>
  <c r="O7258" i="3"/>
  <c r="N7258" i="3"/>
  <c r="M7258" i="3"/>
  <c r="O19075" i="3"/>
  <c r="N19075" i="3"/>
  <c r="M19075" i="3"/>
  <c r="O5887" i="3"/>
  <c r="N5887" i="3"/>
  <c r="M5887" i="3"/>
  <c r="O9147" i="3"/>
  <c r="N9147" i="3"/>
  <c r="M9147" i="3"/>
  <c r="O8184" i="3"/>
  <c r="N8184" i="3"/>
  <c r="M8184" i="3"/>
  <c r="O8821" i="3"/>
  <c r="N8821" i="3"/>
  <c r="M8821" i="3"/>
  <c r="O14078" i="3"/>
  <c r="N14078" i="3"/>
  <c r="M14078" i="3"/>
  <c r="O6415" i="3"/>
  <c r="N6415" i="3"/>
  <c r="M6415" i="3"/>
  <c r="O4898" i="3"/>
  <c r="N4898" i="3"/>
  <c r="M4898" i="3"/>
  <c r="O7556" i="3"/>
  <c r="N7556" i="3"/>
  <c r="M7556" i="3"/>
  <c r="O4212" i="3"/>
  <c r="N4212" i="3"/>
  <c r="M4212" i="3"/>
  <c r="O5140" i="3"/>
  <c r="N5140" i="3"/>
  <c r="M5140" i="3"/>
  <c r="O4428" i="3"/>
  <c r="N4428" i="3"/>
  <c r="M4428" i="3"/>
  <c r="O22452" i="3"/>
  <c r="N22452" i="3"/>
  <c r="M22452" i="3"/>
  <c r="O10185" i="3"/>
  <c r="N10185" i="3"/>
  <c r="M10185" i="3"/>
  <c r="O6149" i="3"/>
  <c r="N6149" i="3"/>
  <c r="M6149" i="3"/>
  <c r="O9824" i="3"/>
  <c r="N9824" i="3"/>
  <c r="M9824" i="3"/>
  <c r="O24143" i="3"/>
  <c r="N24143" i="3"/>
  <c r="M24143" i="3"/>
  <c r="O5637" i="3"/>
  <c r="N5637" i="3"/>
  <c r="M5637" i="3"/>
  <c r="O3998" i="3"/>
  <c r="N3998" i="3"/>
  <c r="M3998" i="3"/>
  <c r="O17407" i="3"/>
  <c r="N17407" i="3"/>
  <c r="M17407" i="3"/>
  <c r="O10556" i="3"/>
  <c r="N10556" i="3"/>
  <c r="M10556" i="3"/>
  <c r="O36242" i="3"/>
  <c r="N36242" i="3"/>
  <c r="M36242" i="3"/>
  <c r="O29284" i="3"/>
  <c r="N29284" i="3"/>
  <c r="M29284" i="3"/>
  <c r="O27566" i="3"/>
  <c r="N27566" i="3"/>
  <c r="M27566" i="3"/>
  <c r="O14092" i="3"/>
  <c r="N14092" i="3"/>
  <c r="M14092" i="3"/>
  <c r="O48136" i="3"/>
  <c r="N48136" i="3"/>
  <c r="M48136" i="3"/>
  <c r="O59371" i="3"/>
  <c r="N59371" i="3"/>
  <c r="M59371" i="3"/>
  <c r="O49786" i="3"/>
  <c r="N49786" i="3"/>
  <c r="M49786" i="3"/>
  <c r="O15764" i="3"/>
  <c r="N15764" i="3"/>
  <c r="M15764" i="3"/>
  <c r="O65354" i="3"/>
  <c r="N65354" i="3"/>
  <c r="M65354" i="3"/>
  <c r="O12492" i="3"/>
  <c r="N12492" i="3"/>
  <c r="M12492" i="3"/>
  <c r="O54635" i="3"/>
  <c r="N54635" i="3"/>
  <c r="M54635" i="3"/>
  <c r="O22465" i="3"/>
  <c r="N22465" i="3"/>
  <c r="M22465" i="3"/>
  <c r="O25850" i="3"/>
  <c r="N25850" i="3"/>
  <c r="M25850" i="3"/>
  <c r="O66823" i="3"/>
  <c r="N66823" i="3"/>
  <c r="M66823" i="3"/>
  <c r="O43081" i="3"/>
  <c r="N43081" i="3"/>
  <c r="M43081" i="3"/>
  <c r="O56248" i="3"/>
  <c r="N56248" i="3"/>
  <c r="M56248" i="3"/>
  <c r="O19088" i="3"/>
  <c r="N19088" i="3"/>
  <c r="M19088" i="3"/>
  <c r="O20772" i="3"/>
  <c r="N20772" i="3"/>
  <c r="M20772" i="3"/>
  <c r="O17420" i="3"/>
  <c r="N17420" i="3"/>
  <c r="M17420" i="3"/>
  <c r="O53032" i="3"/>
  <c r="N53032" i="3"/>
  <c r="M53032" i="3"/>
  <c r="O34480" i="3"/>
  <c r="N34480" i="3"/>
  <c r="M34480" i="3"/>
  <c r="O62387" i="3"/>
  <c r="N62387" i="3"/>
  <c r="M62387" i="3"/>
  <c r="O39678" i="3"/>
  <c r="N39678" i="3"/>
  <c r="M39678" i="3"/>
  <c r="O24156" i="3"/>
  <c r="N24156" i="3"/>
  <c r="M24156" i="3"/>
  <c r="O31008" i="3"/>
  <c r="N31008" i="3"/>
  <c r="M31008" i="3"/>
  <c r="O32746" i="3"/>
  <c r="N32746" i="3"/>
  <c r="M32746" i="3"/>
  <c r="O51413" i="3"/>
  <c r="N51413" i="3"/>
  <c r="M51413" i="3"/>
  <c r="O63874" i="3"/>
  <c r="N63874" i="3"/>
  <c r="M63874" i="3"/>
  <c r="O41381" i="3"/>
  <c r="N41381" i="3"/>
  <c r="M41381" i="3"/>
  <c r="O46460" i="3"/>
  <c r="N46460" i="3"/>
  <c r="M46460" i="3"/>
  <c r="O57823" i="3"/>
  <c r="N57823" i="3"/>
  <c r="M57823" i="3"/>
  <c r="O44771" i="3"/>
  <c r="N44771" i="3"/>
  <c r="M44771" i="3"/>
  <c r="O37958" i="3"/>
  <c r="N37958" i="3"/>
  <c r="M37958" i="3"/>
  <c r="O60886" i="3"/>
  <c r="N60886" i="3"/>
  <c r="M60886" i="3"/>
  <c r="O25027" i="3"/>
  <c r="N25027" i="3"/>
  <c r="M25027" i="3"/>
  <c r="O47329" i="3"/>
  <c r="N47329" i="3"/>
  <c r="M47329" i="3"/>
  <c r="O16596" i="3"/>
  <c r="N16596" i="3"/>
  <c r="M16596" i="3"/>
  <c r="O42267" i="3"/>
  <c r="N42267" i="3"/>
  <c r="M42267" i="3"/>
  <c r="O43961" i="3"/>
  <c r="N43961" i="3"/>
  <c r="M43961" i="3"/>
  <c r="O31912" i="3"/>
  <c r="N31912" i="3"/>
  <c r="M31912" i="3"/>
  <c r="O14934" i="3"/>
  <c r="N14934" i="3"/>
  <c r="M14934" i="3"/>
  <c r="O37130" i="3"/>
  <c r="N37130" i="3"/>
  <c r="M37130" i="3"/>
  <c r="O19942" i="3"/>
  <c r="N19942" i="3"/>
  <c r="M19942" i="3"/>
  <c r="O52256" i="3"/>
  <c r="N52256" i="3"/>
  <c r="M52256" i="3"/>
  <c r="O13281" i="3"/>
  <c r="N13281" i="3"/>
  <c r="M13281" i="3"/>
  <c r="O38853" i="3"/>
  <c r="N38853" i="3"/>
  <c r="M38853" i="3"/>
  <c r="O33651" i="3"/>
  <c r="N33651" i="3"/>
  <c r="M33651" i="3"/>
  <c r="O45651" i="3"/>
  <c r="N45651" i="3"/>
  <c r="M45651" i="3"/>
  <c r="O30180" i="3"/>
  <c r="N30180" i="3"/>
  <c r="M30180" i="3"/>
  <c r="O49003" i="3"/>
  <c r="N49003" i="3"/>
  <c r="M49003" i="3"/>
  <c r="O18264" i="3"/>
  <c r="N18264" i="3"/>
  <c r="M18264" i="3"/>
  <c r="O21631" i="3"/>
  <c r="N21631" i="3"/>
  <c r="M21631" i="3"/>
  <c r="O26728" i="3"/>
  <c r="N26728" i="3"/>
  <c r="M26728" i="3"/>
  <c r="O28460" i="3"/>
  <c r="N28460" i="3"/>
  <c r="M28460" i="3"/>
  <c r="O40565" i="3"/>
  <c r="N40565" i="3"/>
  <c r="M40565" i="3"/>
  <c r="O35399" i="3"/>
  <c r="N35399" i="3"/>
  <c r="M35399" i="3"/>
  <c r="O23332" i="3"/>
  <c r="N23332" i="3"/>
  <c r="M23332" i="3"/>
  <c r="O50637" i="3"/>
  <c r="N50637" i="3"/>
  <c r="M50637" i="3"/>
  <c r="O48660" i="3"/>
  <c r="N48660" i="3"/>
  <c r="M48660" i="3"/>
  <c r="O53541" i="3"/>
  <c r="N53541" i="3"/>
  <c r="M53541" i="3"/>
  <c r="O26373" i="3"/>
  <c r="N26373" i="3"/>
  <c r="M26373" i="3"/>
  <c r="O46987" i="3"/>
  <c r="N46987" i="3"/>
  <c r="M46987" i="3"/>
  <c r="O51925" i="3"/>
  <c r="N51925" i="3"/>
  <c r="M51925" i="3"/>
  <c r="O17931" i="3"/>
  <c r="N17931" i="3"/>
  <c r="M17931" i="3"/>
  <c r="O31550" i="3"/>
  <c r="N31550" i="3"/>
  <c r="M31550" i="3"/>
  <c r="O29822" i="3"/>
  <c r="N29822" i="3"/>
  <c r="M29822" i="3"/>
  <c r="O22982" i="3"/>
  <c r="N22982" i="3"/>
  <c r="M22982" i="3"/>
  <c r="O43617" i="3"/>
  <c r="N43617" i="3"/>
  <c r="M43617" i="3"/>
  <c r="O16265" i="3"/>
  <c r="N16265" i="3"/>
  <c r="M16265" i="3"/>
  <c r="O33287" i="3"/>
  <c r="N33287" i="3"/>
  <c r="M33287" i="3"/>
  <c r="O38497" i="3"/>
  <c r="N38497" i="3"/>
  <c r="M38497" i="3"/>
  <c r="O21287" i="3"/>
  <c r="N21287" i="3"/>
  <c r="M21287" i="3"/>
  <c r="O14602" i="3"/>
  <c r="N14602" i="3"/>
  <c r="M14602" i="3"/>
  <c r="O55149" i="3"/>
  <c r="N55149" i="3"/>
  <c r="M55149" i="3"/>
  <c r="O19603" i="3"/>
  <c r="N19603" i="3"/>
  <c r="M19603" i="3"/>
  <c r="O45304" i="3"/>
  <c r="N45304" i="3"/>
  <c r="M45304" i="3"/>
  <c r="O40212" i="3"/>
  <c r="N40212" i="3"/>
  <c r="M40212" i="3"/>
  <c r="O28103" i="3"/>
  <c r="N28103" i="3"/>
  <c r="M28103" i="3"/>
  <c r="O50303" i="3"/>
  <c r="N50303" i="3"/>
  <c r="M50303" i="3"/>
  <c r="O41915" i="3"/>
  <c r="N41915" i="3"/>
  <c r="M41915" i="3"/>
  <c r="O12960" i="3"/>
  <c r="N12960" i="3"/>
  <c r="M12960" i="3"/>
  <c r="O36774" i="3"/>
  <c r="N36774" i="3"/>
  <c r="M36774" i="3"/>
  <c r="O35030" i="3"/>
  <c r="N35030" i="3"/>
  <c r="M35030" i="3"/>
  <c r="O24676" i="3"/>
  <c r="N24676" i="3"/>
  <c r="M24676" i="3"/>
  <c r="O62258" i="3"/>
  <c r="N62258" i="3"/>
  <c r="M62258" i="3"/>
  <c r="O30859" i="3"/>
  <c r="N30859" i="3"/>
  <c r="M30859" i="3"/>
  <c r="O36094" i="3"/>
  <c r="N36094" i="3"/>
  <c r="M36094" i="3"/>
  <c r="O49647" i="3"/>
  <c r="N49647" i="3"/>
  <c r="M49647" i="3"/>
  <c r="O18805" i="3"/>
  <c r="N18805" i="3"/>
  <c r="M18805" i="3"/>
  <c r="O39422" i="3"/>
  <c r="N39422" i="3"/>
  <c r="M39422" i="3"/>
  <c r="O41236" i="3"/>
  <c r="N41236" i="3"/>
  <c r="M41236" i="3"/>
  <c r="O46318" i="3"/>
  <c r="N46318" i="3"/>
  <c r="M46318" i="3"/>
  <c r="O15606" i="3"/>
  <c r="N15606" i="3"/>
  <c r="M15606" i="3"/>
  <c r="O57692" i="3"/>
  <c r="N57692" i="3"/>
  <c r="M57692" i="3"/>
  <c r="O37812" i="3"/>
  <c r="N37812" i="3"/>
  <c r="M37812" i="3"/>
  <c r="O56113" i="3"/>
  <c r="N56113" i="3"/>
  <c r="M56113" i="3"/>
  <c r="O22301" i="3"/>
  <c r="N22301" i="3"/>
  <c r="M22301" i="3"/>
  <c r="O59135" i="3"/>
  <c r="N59135" i="3"/>
  <c r="M59135" i="3"/>
  <c r="O29131" i="3"/>
  <c r="N29131" i="3"/>
  <c r="M29131" i="3"/>
  <c r="O17260" i="3"/>
  <c r="N17260" i="3"/>
  <c r="M17260" i="3"/>
  <c r="O54500" i="3"/>
  <c r="N54500" i="3"/>
  <c r="M54500" i="3"/>
  <c r="O32598" i="3"/>
  <c r="N32598" i="3"/>
  <c r="M32598" i="3"/>
  <c r="O20612" i="3"/>
  <c r="N20612" i="3"/>
  <c r="M20612" i="3"/>
  <c r="O60757" i="3"/>
  <c r="N60757" i="3"/>
  <c r="M60757" i="3"/>
  <c r="O52897" i="3"/>
  <c r="N52897" i="3"/>
  <c r="M52897" i="3"/>
  <c r="O23994" i="3"/>
  <c r="N23994" i="3"/>
  <c r="M23994" i="3"/>
  <c r="O13932" i="3"/>
  <c r="N13932" i="3"/>
  <c r="M13932" i="3"/>
  <c r="O34332" i="3"/>
  <c r="N34332" i="3"/>
  <c r="M34332" i="3"/>
  <c r="O51276" i="3"/>
  <c r="N51276" i="3"/>
  <c r="M51276" i="3"/>
  <c r="O47995" i="3"/>
  <c r="N47995" i="3"/>
  <c r="M47995" i="3"/>
  <c r="O27411" i="3"/>
  <c r="N27411" i="3"/>
  <c r="M27411" i="3"/>
  <c r="O42936" i="3"/>
  <c r="N42936" i="3"/>
  <c r="M42936" i="3"/>
  <c r="O44627" i="3"/>
  <c r="N44627" i="3"/>
  <c r="M44627" i="3"/>
  <c r="O25696" i="3"/>
  <c r="N25696" i="3"/>
  <c r="M25696" i="3"/>
  <c r="O9017" i="3"/>
  <c r="N9017" i="3"/>
  <c r="M9017" i="3"/>
  <c r="O45650" i="3"/>
  <c r="N45650" i="3"/>
  <c r="M45650" i="3"/>
  <c r="O12040" i="3"/>
  <c r="N12040" i="3"/>
  <c r="M12040" i="3"/>
  <c r="O69037" i="3"/>
  <c r="N69037" i="3"/>
  <c r="M69037" i="3"/>
  <c r="O93591" i="3"/>
  <c r="N93591" i="3"/>
  <c r="M93591" i="3"/>
  <c r="O10394" i="3"/>
  <c r="N10394" i="3"/>
  <c r="M10394" i="3"/>
  <c r="O5787" i="3"/>
  <c r="N5787" i="3"/>
  <c r="M5787" i="3"/>
  <c r="O5537" i="3"/>
  <c r="N5537" i="3"/>
  <c r="M5537" i="3"/>
  <c r="O6043" i="3"/>
  <c r="N6043" i="3"/>
  <c r="M6043" i="3"/>
  <c r="O63161" i="3"/>
  <c r="N63161" i="3"/>
  <c r="M63161" i="3"/>
  <c r="O37129" i="3"/>
  <c r="N37129" i="3"/>
  <c r="M37129" i="3"/>
  <c r="O10832" i="3"/>
  <c r="N10832" i="3"/>
  <c r="M10832" i="3"/>
  <c r="O78975" i="3"/>
  <c r="N78975" i="3"/>
  <c r="M78975" i="3"/>
  <c r="O31911" i="3"/>
  <c r="N31911" i="3"/>
  <c r="M31911" i="3"/>
  <c r="O38852" i="3"/>
  <c r="N38852" i="3"/>
  <c r="M38852" i="3"/>
  <c r="O88464" i="3"/>
  <c r="N88464" i="3"/>
  <c r="M88464" i="3"/>
  <c r="O42266" i="3"/>
  <c r="N42266" i="3"/>
  <c r="M42266" i="3"/>
  <c r="O94830" i="3"/>
  <c r="N94830" i="3"/>
  <c r="M94830" i="3"/>
  <c r="O61667" i="3"/>
  <c r="N61667" i="3"/>
  <c r="M61667" i="3"/>
  <c r="O21630" i="3"/>
  <c r="N21630" i="3"/>
  <c r="M21630" i="3"/>
  <c r="O91057" i="3"/>
  <c r="N91057" i="3"/>
  <c r="M91057" i="3"/>
  <c r="O26727" i="3"/>
  <c r="N26727" i="3"/>
  <c r="M26727" i="3"/>
  <c r="O8694" i="3"/>
  <c r="N8694" i="3"/>
  <c r="M8694" i="3"/>
  <c r="O9347" i="3"/>
  <c r="N9347" i="3"/>
  <c r="M9347" i="3"/>
  <c r="O49002" i="3"/>
  <c r="N49002" i="3"/>
  <c r="M49002" i="3"/>
  <c r="O84472" i="3"/>
  <c r="N84472" i="3"/>
  <c r="M84472" i="3"/>
  <c r="O25026" i="3"/>
  <c r="N25026" i="3"/>
  <c r="M25026" i="3"/>
  <c r="O47328" i="3"/>
  <c r="N47328" i="3"/>
  <c r="M47328" i="3"/>
  <c r="O16595" i="3"/>
  <c r="N16595" i="3"/>
  <c r="M16595" i="3"/>
  <c r="O76165" i="3"/>
  <c r="N76165" i="3"/>
  <c r="M76165" i="3"/>
  <c r="O10034" i="3"/>
  <c r="N10034" i="3"/>
  <c r="M10034" i="3"/>
  <c r="O14933" i="3"/>
  <c r="N14933" i="3"/>
  <c r="M14933" i="3"/>
  <c r="O85813" i="3"/>
  <c r="N85813" i="3"/>
  <c r="M85813" i="3"/>
  <c r="O92334" i="3"/>
  <c r="N92334" i="3"/>
  <c r="M92334" i="3"/>
  <c r="O83114" i="3"/>
  <c r="N83114" i="3"/>
  <c r="M83114" i="3"/>
  <c r="O8374" i="3"/>
  <c r="N8374" i="3"/>
  <c r="M8374" i="3"/>
  <c r="O11350" i="3"/>
  <c r="N11350" i="3"/>
  <c r="M11350" i="3"/>
  <c r="O30179" i="3"/>
  <c r="N30179" i="3"/>
  <c r="M30179" i="3"/>
  <c r="O6309" i="3"/>
  <c r="N6309" i="3"/>
  <c r="M6309" i="3"/>
  <c r="O6576" i="3"/>
  <c r="N6576" i="3"/>
  <c r="M6576" i="3"/>
  <c r="O6859" i="3"/>
  <c r="N6859" i="3"/>
  <c r="M6859" i="3"/>
  <c r="O89770" i="3"/>
  <c r="N89770" i="3"/>
  <c r="M89770" i="3"/>
  <c r="O57064" i="3"/>
  <c r="N57064" i="3"/>
  <c r="M57064" i="3"/>
  <c r="O77577" i="3"/>
  <c r="N77577" i="3"/>
  <c r="M77577" i="3"/>
  <c r="O58632" i="3"/>
  <c r="N58632" i="3"/>
  <c r="M58632" i="3"/>
  <c r="O23331" i="3"/>
  <c r="N23331" i="3"/>
  <c r="M23331" i="3"/>
  <c r="O19941" i="3"/>
  <c r="N19941" i="3"/>
  <c r="M19941" i="3"/>
  <c r="O18263" i="3"/>
  <c r="N18263" i="3"/>
  <c r="M18263" i="3"/>
  <c r="O55476" i="3"/>
  <c r="N55476" i="3"/>
  <c r="M55476" i="3"/>
  <c r="O87144" i="3"/>
  <c r="N87144" i="3"/>
  <c r="M87144" i="3"/>
  <c r="O7741" i="3"/>
  <c r="N7741" i="3"/>
  <c r="M7741" i="3"/>
  <c r="O7441" i="3"/>
  <c r="N7441" i="3"/>
  <c r="M7441" i="3"/>
  <c r="O66116" i="3"/>
  <c r="N66116" i="3"/>
  <c r="M66116" i="3"/>
  <c r="O70477" i="3"/>
  <c r="N70477" i="3"/>
  <c r="M70477" i="3"/>
  <c r="O9679" i="3"/>
  <c r="N9679" i="3"/>
  <c r="M9679" i="3"/>
  <c r="O28459" i="3"/>
  <c r="N28459" i="3"/>
  <c r="M28459" i="3"/>
  <c r="O74748" i="3"/>
  <c r="N74748" i="3"/>
  <c r="M74748" i="3"/>
  <c r="O80363" i="3"/>
  <c r="N80363" i="3"/>
  <c r="M80363" i="3"/>
  <c r="O5290" i="3"/>
  <c r="N5290" i="3"/>
  <c r="M5290" i="3"/>
  <c r="O33650" i="3"/>
  <c r="N33650" i="3"/>
  <c r="M33650" i="3"/>
  <c r="O52255" i="3"/>
  <c r="N52255" i="3"/>
  <c r="M52255" i="3"/>
  <c r="O7145" i="3"/>
  <c r="N7145" i="3"/>
  <c r="M7145" i="3"/>
  <c r="O67585" i="3"/>
  <c r="N67585" i="3"/>
  <c r="M67585" i="3"/>
  <c r="O71907" i="3"/>
  <c r="N71907" i="3"/>
  <c r="M71907" i="3"/>
  <c r="O53868" i="3"/>
  <c r="N53868" i="3"/>
  <c r="M53868" i="3"/>
  <c r="O40564" i="3"/>
  <c r="N40564" i="3"/>
  <c r="M40564" i="3"/>
  <c r="O5042" i="3"/>
  <c r="N5042" i="3"/>
  <c r="M5042" i="3"/>
  <c r="O81746" i="3"/>
  <c r="N81746" i="3"/>
  <c r="M81746" i="3"/>
  <c r="O64648" i="3"/>
  <c r="N64648" i="3"/>
  <c r="M64648" i="3"/>
  <c r="O60162" i="3"/>
  <c r="N60162" i="3"/>
  <c r="M60162" i="3"/>
  <c r="O50636" i="3"/>
  <c r="N50636" i="3"/>
  <c r="M50636" i="3"/>
  <c r="O8057" i="3"/>
  <c r="N8057" i="3"/>
  <c r="M8057" i="3"/>
  <c r="O6858" i="3"/>
  <c r="N6858" i="3"/>
  <c r="M6858" i="3"/>
  <c r="O35398" i="3"/>
  <c r="N35398" i="3"/>
  <c r="M35398" i="3"/>
  <c r="O13280" i="3"/>
  <c r="N13280" i="3"/>
  <c r="M13280" i="3"/>
  <c r="O73329" i="3"/>
  <c r="N73329" i="3"/>
  <c r="M73329" i="3"/>
  <c r="O43960" i="3"/>
  <c r="N43960" i="3"/>
  <c r="M43960" i="3"/>
  <c r="O21286" i="3"/>
  <c r="N21286" i="3"/>
  <c r="M21286" i="3"/>
  <c r="O58315" i="3"/>
  <c r="N58315" i="3"/>
  <c r="M58315" i="3"/>
  <c r="O48659" i="3"/>
  <c r="N48659" i="3"/>
  <c r="M48659" i="3"/>
  <c r="O24675" i="3"/>
  <c r="N24675" i="3"/>
  <c r="M24675" i="3"/>
  <c r="O28102" i="3"/>
  <c r="N28102" i="3"/>
  <c r="M28102" i="3"/>
  <c r="O16264" i="3"/>
  <c r="N16264" i="3"/>
  <c r="M16264" i="3"/>
  <c r="O55148" i="3"/>
  <c r="N55148" i="3"/>
  <c r="M55148" i="3"/>
  <c r="O43616" i="3"/>
  <c r="N43616" i="3"/>
  <c r="M43616" i="3"/>
  <c r="O41914" i="3"/>
  <c r="N41914" i="3"/>
  <c r="M41914" i="3"/>
  <c r="O45303" i="3"/>
  <c r="N45303" i="3"/>
  <c r="M45303" i="3"/>
  <c r="O64343" i="3"/>
  <c r="N64343" i="3"/>
  <c r="M64343" i="3"/>
  <c r="O56746" i="3"/>
  <c r="N56746" i="3"/>
  <c r="M56746" i="3"/>
  <c r="O38496" i="3"/>
  <c r="N38496" i="3"/>
  <c r="M38496" i="3"/>
  <c r="O62857" i="3"/>
  <c r="N62857" i="3"/>
  <c r="M62857" i="3"/>
  <c r="O29821" i="3"/>
  <c r="N29821" i="3"/>
  <c r="M29821" i="3"/>
  <c r="O19602" i="3"/>
  <c r="N19602" i="3"/>
  <c r="M19602" i="3"/>
  <c r="O14601" i="3"/>
  <c r="N14601" i="3"/>
  <c r="M14601" i="3"/>
  <c r="O12959" i="3"/>
  <c r="N12959" i="3"/>
  <c r="M12959" i="3"/>
  <c r="O35029" i="3"/>
  <c r="N35029" i="3"/>
  <c r="M35029" i="3"/>
  <c r="O33286" i="3"/>
  <c r="N33286" i="3"/>
  <c r="M33286" i="3"/>
  <c r="O26372" i="3"/>
  <c r="N26372" i="3"/>
  <c r="M26372" i="3"/>
  <c r="O51924" i="3"/>
  <c r="N51924" i="3"/>
  <c r="M51924" i="3"/>
  <c r="O17930" i="3"/>
  <c r="N17930" i="3"/>
  <c r="M17930" i="3"/>
  <c r="O31549" i="3"/>
  <c r="N31549" i="3"/>
  <c r="M31549" i="3"/>
  <c r="O61359" i="3"/>
  <c r="N61359" i="3"/>
  <c r="M61359" i="3"/>
  <c r="O36773" i="3"/>
  <c r="N36773" i="3"/>
  <c r="M36773" i="3"/>
  <c r="O50302" i="3"/>
  <c r="N50302" i="3"/>
  <c r="M50302" i="3"/>
  <c r="O40211" i="3"/>
  <c r="N40211" i="3"/>
  <c r="M40211" i="3"/>
  <c r="O22981" i="3"/>
  <c r="N22981" i="3"/>
  <c r="M22981" i="3"/>
  <c r="O46986" i="3"/>
  <c r="N46986" i="3"/>
  <c r="M46986" i="3"/>
  <c r="O59852" i="3"/>
  <c r="N59852" i="3"/>
  <c r="M59852" i="3"/>
  <c r="O53540" i="3"/>
  <c r="N53540" i="3"/>
  <c r="M53540" i="3"/>
  <c r="O6084" i="3"/>
  <c r="N6084" i="3"/>
  <c r="M6084" i="3"/>
  <c r="O9732" i="3"/>
  <c r="N9732" i="3"/>
  <c r="M9732" i="3"/>
  <c r="O12193" i="3"/>
  <c r="N12193" i="3"/>
  <c r="M12193" i="3"/>
  <c r="O28773" i="3"/>
  <c r="N28773" i="3"/>
  <c r="M28773" i="3"/>
  <c r="O18560" i="3"/>
  <c r="N18560" i="3"/>
  <c r="M18560" i="3"/>
  <c r="O44276" i="3"/>
  <c r="N44276" i="3"/>
  <c r="M44276" i="3"/>
  <c r="O69303" i="3"/>
  <c r="N69303" i="3"/>
  <c r="M69303" i="3"/>
  <c r="O23636" i="3"/>
  <c r="N23636" i="3"/>
  <c r="M23636" i="3"/>
  <c r="O6349" i="3"/>
  <c r="N6349" i="3"/>
  <c r="M6349" i="3"/>
  <c r="O54165" i="3"/>
  <c r="N54165" i="3"/>
  <c r="M54165" i="3"/>
  <c r="O67852" i="3"/>
  <c r="N67852" i="3"/>
  <c r="M67852" i="3"/>
  <c r="O5826" i="3"/>
  <c r="N5826" i="3"/>
  <c r="M5826" i="3"/>
  <c r="O6617" i="3"/>
  <c r="N6617" i="3"/>
  <c r="M6617" i="3"/>
  <c r="O45965" i="3"/>
  <c r="N45965" i="3"/>
  <c r="M45965" i="3"/>
  <c r="O63431" i="3"/>
  <c r="N63431" i="3"/>
  <c r="M63431" i="3"/>
  <c r="O11471" i="3"/>
  <c r="N11471" i="3"/>
  <c r="M11471" i="3"/>
  <c r="O47645" i="3"/>
  <c r="N47645" i="3"/>
  <c r="M47645" i="3"/>
  <c r="O7188" i="3"/>
  <c r="N7188" i="3"/>
  <c r="M7188" i="3"/>
  <c r="O4155" i="3"/>
  <c r="N4155" i="3"/>
  <c r="M4155" i="3"/>
  <c r="O3333" i="3"/>
  <c r="N3333" i="3"/>
  <c r="M3333" i="3"/>
  <c r="O2767" i="3"/>
  <c r="N2767" i="3"/>
  <c r="M2767" i="3"/>
  <c r="O66392" i="3"/>
  <c r="N66392" i="3"/>
  <c r="M66392" i="3"/>
  <c r="O30498" i="3"/>
  <c r="N30498" i="3"/>
  <c r="M30498" i="3"/>
  <c r="O5329" i="3"/>
  <c r="N5329" i="3"/>
  <c r="M5329" i="3"/>
  <c r="O49305" i="3"/>
  <c r="N49305" i="3"/>
  <c r="M49305" i="3"/>
  <c r="O6901" i="3"/>
  <c r="N6901" i="3"/>
  <c r="M6901" i="3"/>
  <c r="O20243" i="3"/>
  <c r="N20243" i="3"/>
  <c r="M20243" i="3"/>
  <c r="O25329" i="3"/>
  <c r="N25329" i="3"/>
  <c r="M25329" i="3"/>
  <c r="O52559" i="3"/>
  <c r="N52559" i="3"/>
  <c r="M52559" i="3"/>
  <c r="O13577" i="3"/>
  <c r="N13577" i="3"/>
  <c r="M13577" i="3"/>
  <c r="O8107" i="3"/>
  <c r="N8107" i="3"/>
  <c r="M8107" i="3"/>
  <c r="O2583" i="3"/>
  <c r="N2583" i="3"/>
  <c r="M2583" i="3"/>
  <c r="O2948" i="3"/>
  <c r="N2948" i="3"/>
  <c r="M2948" i="3"/>
  <c r="O16895" i="3"/>
  <c r="N16895" i="3"/>
  <c r="M16895" i="3"/>
  <c r="O64916" i="3"/>
  <c r="N64916" i="3"/>
  <c r="M64916" i="3"/>
  <c r="O5575" i="3"/>
  <c r="N5575" i="3"/>
  <c r="M5575" i="3"/>
  <c r="O7484" i="3"/>
  <c r="N7484" i="3"/>
  <c r="M7484" i="3"/>
  <c r="O55775" i="3"/>
  <c r="N55775" i="3"/>
  <c r="M55775" i="3"/>
  <c r="O5081" i="3"/>
  <c r="N5081" i="3"/>
  <c r="M5081" i="3"/>
  <c r="O7785" i="3"/>
  <c r="N7785" i="3"/>
  <c r="M7785" i="3"/>
  <c r="O42581" i="3"/>
  <c r="N42581" i="3"/>
  <c r="M42581" i="3"/>
  <c r="O10087" i="3"/>
  <c r="N10087" i="3"/>
  <c r="M10087" i="3"/>
  <c r="O9399" i="3"/>
  <c r="N9399" i="3"/>
  <c r="M9399" i="3"/>
  <c r="O27045" i="3"/>
  <c r="N27045" i="3"/>
  <c r="M27045" i="3"/>
  <c r="O4594" i="3"/>
  <c r="N4594" i="3"/>
  <c r="M4594" i="3"/>
  <c r="O35729" i="3"/>
  <c r="N35729" i="3"/>
  <c r="M35729" i="3"/>
  <c r="O57362" i="3"/>
  <c r="N57362" i="3"/>
  <c r="M57362" i="3"/>
  <c r="O4838" i="3"/>
  <c r="N4838" i="3"/>
  <c r="M4838" i="3"/>
  <c r="O21929" i="3"/>
  <c r="N21929" i="3"/>
  <c r="M21929" i="3"/>
  <c r="O3528" i="3"/>
  <c r="N3528" i="3"/>
  <c r="M3528" i="3"/>
  <c r="O9067" i="3"/>
  <c r="N9067" i="3"/>
  <c r="M9067" i="3"/>
  <c r="O3941" i="3"/>
  <c r="N3941" i="3"/>
  <c r="M3941" i="3"/>
  <c r="O3732" i="3"/>
  <c r="N3732" i="3"/>
  <c r="M3732" i="3"/>
  <c r="O10898" i="3"/>
  <c r="N10898" i="3"/>
  <c r="M10898" i="3"/>
  <c r="O3132" i="3"/>
  <c r="N3132" i="3"/>
  <c r="M3132" i="3"/>
  <c r="O58914" i="3"/>
  <c r="N58914" i="3"/>
  <c r="M58914" i="3"/>
  <c r="O50936" i="3"/>
  <c r="N50936" i="3"/>
  <c r="M50936" i="3"/>
  <c r="O10451" i="3"/>
  <c r="N10451" i="3"/>
  <c r="M10451" i="3"/>
  <c r="O39172" i="3"/>
  <c r="N39172" i="3"/>
  <c r="M39172" i="3"/>
  <c r="O60437" i="3"/>
  <c r="N60437" i="3"/>
  <c r="M60437" i="3"/>
  <c r="O40881" i="3"/>
  <c r="N40881" i="3"/>
  <c r="M40881" i="3"/>
  <c r="O15239" i="3"/>
  <c r="N15239" i="3"/>
  <c r="M15239" i="3"/>
  <c r="O61939" i="3"/>
  <c r="N61939" i="3"/>
  <c r="M61939" i="3"/>
  <c r="O37456" i="3"/>
  <c r="N37456" i="3"/>
  <c r="M37456" i="3"/>
  <c r="O2467" i="3"/>
  <c r="N2467" i="3"/>
  <c r="M2467" i="3"/>
  <c r="O33971" i="3"/>
  <c r="N33971" i="3"/>
  <c r="M33971" i="3"/>
  <c r="O72170" i="3"/>
  <c r="N72170" i="3"/>
  <c r="M72170" i="3"/>
  <c r="O32236" i="3"/>
  <c r="N32236" i="3"/>
  <c r="M32236" i="3"/>
  <c r="O8420" i="3"/>
  <c r="N8420" i="3"/>
  <c r="M8420" i="3"/>
  <c r="O8743" i="3"/>
  <c r="N8743" i="3"/>
  <c r="M8743" i="3"/>
  <c r="O4372" i="3"/>
  <c r="N4372" i="3"/>
  <c r="M4372" i="3"/>
  <c r="O70740" i="3"/>
  <c r="N70740" i="3"/>
  <c r="M70740" i="3"/>
  <c r="O37128" i="3"/>
  <c r="N37128" i="3"/>
  <c r="M37128" i="3"/>
  <c r="O38851" i="3"/>
  <c r="N38851" i="3"/>
  <c r="M38851" i="3"/>
  <c r="O902" i="3"/>
  <c r="N902" i="3"/>
  <c r="M902" i="3"/>
  <c r="O7440" i="3"/>
  <c r="N7440" i="3"/>
  <c r="M7440" i="3"/>
  <c r="O28458" i="3"/>
  <c r="N28458" i="3"/>
  <c r="M28458" i="3"/>
  <c r="O5289" i="3"/>
  <c r="N5289" i="3"/>
  <c r="M5289" i="3"/>
  <c r="O33649" i="3"/>
  <c r="N33649" i="3"/>
  <c r="M33649" i="3"/>
  <c r="O780" i="3"/>
  <c r="N780" i="3"/>
  <c r="M780" i="3"/>
  <c r="O4795" i="3"/>
  <c r="N4795" i="3"/>
  <c r="M4795" i="3"/>
  <c r="O287" i="3"/>
  <c r="N287" i="3"/>
  <c r="M287" i="3"/>
  <c r="O10033" i="3"/>
  <c r="N10033" i="3"/>
  <c r="M10033" i="3"/>
  <c r="O3910" i="3"/>
  <c r="N3910" i="3"/>
  <c r="M3910" i="3"/>
  <c r="O8373" i="3"/>
  <c r="N8373" i="3"/>
  <c r="M8373" i="3"/>
  <c r="O3909" i="3"/>
  <c r="N3909" i="3"/>
  <c r="M3909" i="3"/>
  <c r="O9678" i="3"/>
  <c r="N9678" i="3"/>
  <c r="M9678" i="3"/>
  <c r="O12039" i="3"/>
  <c r="N12039" i="3"/>
  <c r="M12039" i="3"/>
  <c r="O1308" i="3"/>
  <c r="N1308" i="3"/>
  <c r="M1308" i="3"/>
  <c r="O6857" i="3"/>
  <c r="N6857" i="3"/>
  <c r="M6857" i="3"/>
  <c r="O8056" i="3"/>
  <c r="N8056" i="3"/>
  <c r="M8056" i="3"/>
  <c r="O18262" i="3"/>
  <c r="N18262" i="3"/>
  <c r="M18262" i="3"/>
  <c r="O2920" i="3"/>
  <c r="N2920" i="3"/>
  <c r="M2920" i="3"/>
  <c r="O7740" i="3"/>
  <c r="N7740" i="3"/>
  <c r="M7740" i="3"/>
  <c r="O4558" i="3"/>
  <c r="N4558" i="3"/>
  <c r="M4558" i="3"/>
  <c r="O3105" i="3"/>
  <c r="N3105" i="3"/>
  <c r="M3105" i="3"/>
  <c r="O1743" i="3"/>
  <c r="N1743" i="3"/>
  <c r="M1743" i="3"/>
  <c r="O50635" i="3"/>
  <c r="N50635" i="3"/>
  <c r="M50635" i="3"/>
  <c r="O43959" i="3"/>
  <c r="N43959" i="3"/>
  <c r="M43959" i="3"/>
  <c r="O9016" i="3"/>
  <c r="N9016" i="3"/>
  <c r="M9016" i="3"/>
  <c r="O26726" i="3"/>
  <c r="N26726" i="3"/>
  <c r="M26726" i="3"/>
  <c r="O31910" i="3"/>
  <c r="N31910" i="3"/>
  <c r="M31910" i="3"/>
  <c r="O7144" i="3"/>
  <c r="N7144" i="3"/>
  <c r="M7144" i="3"/>
  <c r="O2556" i="3"/>
  <c r="N2556" i="3"/>
  <c r="M2556" i="3"/>
  <c r="O10393" i="3"/>
  <c r="N10393" i="3"/>
  <c r="M10393" i="3"/>
  <c r="O548" i="3"/>
  <c r="N548" i="3"/>
  <c r="M548" i="3"/>
  <c r="O356" i="3"/>
  <c r="N356" i="3"/>
  <c r="M356" i="3"/>
  <c r="O6575" i="3"/>
  <c r="N6575" i="3"/>
  <c r="M6575" i="3"/>
  <c r="O1032" i="3"/>
  <c r="N1032" i="3"/>
  <c r="M1032" i="3"/>
  <c r="O3502" i="3"/>
  <c r="N3502" i="3"/>
  <c r="M3502" i="3"/>
  <c r="O13279" i="3"/>
  <c r="N13279" i="3"/>
  <c r="M13279" i="3"/>
  <c r="O45649" i="3"/>
  <c r="N45649" i="3"/>
  <c r="M45649" i="3"/>
  <c r="O2214" i="3"/>
  <c r="N2214" i="3"/>
  <c r="M2214" i="3"/>
  <c r="O1449" i="3"/>
  <c r="N1449" i="3"/>
  <c r="M1449" i="3"/>
  <c r="O5536" i="3"/>
  <c r="N5536" i="3"/>
  <c r="M5536" i="3"/>
  <c r="O42265" i="3"/>
  <c r="N42265" i="3"/>
  <c r="M42265" i="3"/>
  <c r="O6042" i="3"/>
  <c r="N6042" i="3"/>
  <c r="M6042" i="3"/>
  <c r="O4338" i="3"/>
  <c r="N4338" i="3"/>
  <c r="M4338" i="3"/>
  <c r="O1742" i="3"/>
  <c r="N1742" i="3"/>
  <c r="M1742" i="3"/>
  <c r="O47327" i="3"/>
  <c r="N47327" i="3"/>
  <c r="M47327" i="3"/>
  <c r="O441" i="3"/>
  <c r="N441" i="3"/>
  <c r="M441" i="3"/>
  <c r="O40563" i="3"/>
  <c r="N40563" i="3"/>
  <c r="M40563" i="3"/>
  <c r="O23330" i="3"/>
  <c r="N23330" i="3"/>
  <c r="M23330" i="3"/>
  <c r="O3705" i="3"/>
  <c r="N3705" i="3"/>
  <c r="M3705" i="3"/>
  <c r="O1169" i="3"/>
  <c r="N1169" i="3"/>
  <c r="M1169" i="3"/>
  <c r="O2052" i="3"/>
  <c r="N2052" i="3"/>
  <c r="M2052" i="3"/>
  <c r="O4123" i="3"/>
  <c r="N4123" i="3"/>
  <c r="M4123" i="3"/>
  <c r="O1592" i="3"/>
  <c r="N1592" i="3"/>
  <c r="M1592" i="3"/>
  <c r="O25025" i="3"/>
  <c r="N25025" i="3"/>
  <c r="M25025" i="3"/>
  <c r="O21629" i="3"/>
  <c r="N21629" i="3"/>
  <c r="M21629" i="3"/>
  <c r="O10831" i="3"/>
  <c r="N10831" i="3"/>
  <c r="M10831" i="3"/>
  <c r="O16594" i="3"/>
  <c r="N16594" i="3"/>
  <c r="M16594" i="3"/>
  <c r="O5041" i="3"/>
  <c r="N5041" i="3"/>
  <c r="M5041" i="3"/>
  <c r="O2382" i="3"/>
  <c r="N2382" i="3"/>
  <c r="M2382" i="3"/>
  <c r="O6856" i="3"/>
  <c r="N6856" i="3"/>
  <c r="M6856" i="3"/>
  <c r="O3302" i="3"/>
  <c r="N3302" i="3"/>
  <c r="M3302" i="3"/>
  <c r="O9346" i="3"/>
  <c r="N9346" i="3"/>
  <c r="M9346" i="3"/>
  <c r="O28457" i="3"/>
  <c r="N28457" i="3"/>
  <c r="M28457" i="3"/>
  <c r="O6308" i="3"/>
  <c r="N6308" i="3"/>
  <c r="M6308" i="3"/>
  <c r="O19940" i="3"/>
  <c r="N19940" i="3"/>
  <c r="M19940" i="3"/>
  <c r="O5786" i="3"/>
  <c r="N5786" i="3"/>
  <c r="M5786" i="3"/>
  <c r="O14932" i="3"/>
  <c r="N14932" i="3"/>
  <c r="M14932" i="3"/>
  <c r="O2737" i="3"/>
  <c r="N2737" i="3"/>
  <c r="M2737" i="3"/>
  <c r="O8693" i="3"/>
  <c r="N8693" i="3"/>
  <c r="M8693" i="3"/>
  <c r="O1896" i="3"/>
  <c r="N1896" i="3"/>
  <c r="M1896" i="3"/>
  <c r="O35397" i="3"/>
  <c r="N35397" i="3"/>
  <c r="M35397" i="3"/>
  <c r="O30178" i="3"/>
  <c r="N30178" i="3"/>
  <c r="M30178" i="3"/>
  <c r="O11349" i="3"/>
  <c r="N11349" i="3"/>
  <c r="M11349" i="3"/>
  <c r="O663" i="3"/>
  <c r="N663" i="3"/>
  <c r="M663" i="3"/>
  <c r="O10830" i="3"/>
  <c r="N10830" i="3"/>
  <c r="M10830" i="3"/>
  <c r="O49001" i="3"/>
  <c r="N49001" i="3"/>
  <c r="M49001" i="3"/>
  <c r="O17259" i="3"/>
  <c r="N17259" i="3"/>
  <c r="M17259" i="3"/>
  <c r="O9461" i="3"/>
  <c r="N9461" i="3"/>
  <c r="M9461" i="3"/>
  <c r="O25695" i="3"/>
  <c r="N25695" i="3"/>
  <c r="M25695" i="3"/>
  <c r="O3771" i="3"/>
  <c r="N3771" i="3"/>
  <c r="M3771" i="3"/>
  <c r="O71039" i="3"/>
  <c r="N71039" i="3"/>
  <c r="M71039" i="3"/>
  <c r="O3565" i="3"/>
  <c r="N3565" i="3"/>
  <c r="M3565" i="3"/>
  <c r="O4881" i="3"/>
  <c r="N4881" i="3"/>
  <c r="M4881" i="3"/>
  <c r="O44626" i="3"/>
  <c r="N44626" i="3"/>
  <c r="M44626" i="3"/>
  <c r="O41235" i="3"/>
  <c r="N41235" i="3"/>
  <c r="M41235" i="3"/>
  <c r="O4638" i="3"/>
  <c r="N4638" i="3"/>
  <c r="M4638" i="3"/>
  <c r="O5620" i="3"/>
  <c r="N5620" i="3"/>
  <c r="M5620" i="3"/>
  <c r="O62257" i="3"/>
  <c r="N62257" i="3"/>
  <c r="M62257" i="3"/>
  <c r="O1349" i="3"/>
  <c r="N1349" i="3"/>
  <c r="M1349" i="3"/>
  <c r="O11609" i="3"/>
  <c r="N11609" i="3"/>
  <c r="M11609" i="3"/>
  <c r="O2799" i="3"/>
  <c r="N2799" i="3"/>
  <c r="M2799" i="3"/>
  <c r="O1493" i="3"/>
  <c r="N1493" i="3"/>
  <c r="M1493" i="3"/>
  <c r="O29130" i="3"/>
  <c r="N29130" i="3"/>
  <c r="M29130" i="3"/>
  <c r="O5870" i="3"/>
  <c r="N5870" i="3"/>
  <c r="M5870" i="3"/>
  <c r="O18884" i="3"/>
  <c r="N18884" i="3"/>
  <c r="M18884" i="3"/>
  <c r="O2981" i="3"/>
  <c r="N2981" i="3"/>
  <c r="M2981" i="3"/>
  <c r="O13931" i="3"/>
  <c r="N13931" i="3"/>
  <c r="M13931" i="3"/>
  <c r="O6398" i="3"/>
  <c r="N6398" i="3"/>
  <c r="M6398" i="3"/>
  <c r="O42935" i="3"/>
  <c r="N42935" i="3"/>
  <c r="M42935" i="3"/>
  <c r="O5123" i="3"/>
  <c r="N5123" i="3"/>
  <c r="M5123" i="3"/>
  <c r="O1793" i="3"/>
  <c r="N1793" i="3"/>
  <c r="M1793" i="3"/>
  <c r="O939" i="3"/>
  <c r="N939" i="3"/>
  <c r="M939" i="3"/>
  <c r="O4411" i="3"/>
  <c r="N4411" i="3"/>
  <c r="M4411" i="3"/>
  <c r="O60756" i="3"/>
  <c r="N60756" i="3"/>
  <c r="M60756" i="3"/>
  <c r="O1637" i="3"/>
  <c r="N1637" i="3"/>
  <c r="M1637" i="3"/>
  <c r="O51275" i="3"/>
  <c r="N51275" i="3"/>
  <c r="M51275" i="3"/>
  <c r="O2615" i="3"/>
  <c r="N2615" i="3"/>
  <c r="M2615" i="3"/>
  <c r="O1072" i="3"/>
  <c r="N1072" i="3"/>
  <c r="M1072" i="3"/>
  <c r="O1944" i="3"/>
  <c r="N1944" i="3"/>
  <c r="M1944" i="3"/>
  <c r="O9127" i="3"/>
  <c r="N9127" i="3"/>
  <c r="M9127" i="3"/>
  <c r="O66697" i="3"/>
  <c r="N66697" i="3"/>
  <c r="M66697" i="3"/>
  <c r="O2103" i="3"/>
  <c r="N2103" i="3"/>
  <c r="M2103" i="3"/>
  <c r="O7538" i="3"/>
  <c r="N7538" i="3"/>
  <c r="M7538" i="3"/>
  <c r="O52896" i="3"/>
  <c r="N52896" i="3"/>
  <c r="M52896" i="3"/>
  <c r="O11013" i="3"/>
  <c r="N11013" i="3"/>
  <c r="M11013" i="3"/>
  <c r="O34331" i="3"/>
  <c r="N34331" i="3"/>
  <c r="M34331" i="3"/>
  <c r="O2440" i="3"/>
  <c r="N2440" i="3"/>
  <c r="M2440" i="3"/>
  <c r="O10165" i="3"/>
  <c r="N10165" i="3"/>
  <c r="M10165" i="3"/>
  <c r="O8164" i="3"/>
  <c r="N8164" i="3"/>
  <c r="M8164" i="3"/>
  <c r="O37811" i="3"/>
  <c r="N37811" i="3"/>
  <c r="M37811" i="3"/>
  <c r="O68156" i="3"/>
  <c r="N68156" i="3"/>
  <c r="M68156" i="3"/>
  <c r="O63748" i="3"/>
  <c r="N63748" i="3"/>
  <c r="M63748" i="3"/>
  <c r="O56112" i="3"/>
  <c r="N56112" i="3"/>
  <c r="M56112" i="3"/>
  <c r="O8792" i="3"/>
  <c r="N8792" i="3"/>
  <c r="M8792" i="3"/>
  <c r="O6132" i="3"/>
  <c r="N6132" i="3"/>
  <c r="M6132" i="3"/>
  <c r="O2265" i="3"/>
  <c r="N2265" i="3"/>
  <c r="M2265" i="3"/>
  <c r="O8476" i="3"/>
  <c r="N8476" i="3"/>
  <c r="M8476" i="3"/>
  <c r="O3166" i="3"/>
  <c r="N3166" i="3"/>
  <c r="M3166" i="3"/>
  <c r="O57691" i="3"/>
  <c r="N57691" i="3"/>
  <c r="M57691" i="3"/>
  <c r="O54499" i="3"/>
  <c r="N54499" i="3"/>
  <c r="M54499" i="3"/>
  <c r="O59134" i="3"/>
  <c r="N59134" i="3"/>
  <c r="M59134" i="3"/>
  <c r="O15605" i="3"/>
  <c r="N15605" i="3"/>
  <c r="M15605" i="3"/>
  <c r="O69604" i="3"/>
  <c r="N69604" i="3"/>
  <c r="M69604" i="3"/>
  <c r="O23993" i="3"/>
  <c r="N23993" i="3"/>
  <c r="M23993" i="3"/>
  <c r="O4195" i="3"/>
  <c r="N4195" i="3"/>
  <c r="M4195" i="3"/>
  <c r="O6668" i="3"/>
  <c r="N6668" i="3"/>
  <c r="M6668" i="3"/>
  <c r="O22300" i="3"/>
  <c r="N22300" i="3"/>
  <c r="M22300" i="3"/>
  <c r="O5370" i="3"/>
  <c r="N5370" i="3"/>
  <c r="M5370" i="3"/>
  <c r="O3367" i="3"/>
  <c r="N3367" i="3"/>
  <c r="M3367" i="3"/>
  <c r="O36093" i="3"/>
  <c r="N36093" i="3"/>
  <c r="M36093" i="3"/>
  <c r="O65228" i="3"/>
  <c r="N65228" i="3"/>
  <c r="M65228" i="3"/>
  <c r="O46317" i="3"/>
  <c r="N46317" i="3"/>
  <c r="M46317" i="3"/>
  <c r="O6953" i="3"/>
  <c r="N6953" i="3"/>
  <c r="M6953" i="3"/>
  <c r="O49646" i="3"/>
  <c r="N49646" i="3"/>
  <c r="M49646" i="3"/>
  <c r="O32597" i="3"/>
  <c r="N32597" i="3"/>
  <c r="M32597" i="3"/>
  <c r="O9804" i="3"/>
  <c r="N9804" i="3"/>
  <c r="M9804" i="3"/>
  <c r="O20611" i="3"/>
  <c r="N20611" i="3"/>
  <c r="M20611" i="3"/>
  <c r="O7843" i="3"/>
  <c r="N7843" i="3"/>
  <c r="M7843" i="3"/>
  <c r="O30858" i="3"/>
  <c r="N30858" i="3"/>
  <c r="M30858" i="3"/>
  <c r="O1209" i="3"/>
  <c r="N1209" i="3"/>
  <c r="M1209" i="3"/>
  <c r="O27410" i="3"/>
  <c r="N27410" i="3"/>
  <c r="M27410" i="3"/>
  <c r="O7240" i="3"/>
  <c r="N7240" i="3"/>
  <c r="M7240" i="3"/>
  <c r="O39421" i="3"/>
  <c r="N39421" i="3"/>
  <c r="M39421" i="3"/>
  <c r="O3980" i="3"/>
  <c r="N3980" i="3"/>
  <c r="M3980" i="3"/>
  <c r="O12379" i="3"/>
  <c r="N12379" i="3"/>
  <c r="M12379" i="3"/>
  <c r="O10533" i="3"/>
  <c r="N10533" i="3"/>
  <c r="M10533" i="3"/>
  <c r="O47994" i="3"/>
  <c r="N47994" i="3"/>
  <c r="M47994" i="3"/>
  <c r="O10942" i="3"/>
  <c r="N10942" i="3"/>
  <c r="M10942" i="3"/>
  <c r="O22050" i="3"/>
  <c r="N22050" i="3"/>
  <c r="M22050" i="3"/>
  <c r="O3144" i="3"/>
  <c r="N3144" i="3"/>
  <c r="M3144" i="3"/>
  <c r="O5097" i="3"/>
  <c r="N5097" i="3"/>
  <c r="M5097" i="3"/>
  <c r="O54267" i="3"/>
  <c r="N54267" i="3"/>
  <c r="M54267" i="3"/>
  <c r="O35842" i="3"/>
  <c r="N35842" i="3"/>
  <c r="M35842" i="3"/>
  <c r="O25448" i="3"/>
  <c r="N25448" i="3"/>
  <c r="M25448" i="3"/>
  <c r="O8440" i="3"/>
  <c r="N8440" i="3"/>
  <c r="M8440" i="3"/>
  <c r="O40987" i="3"/>
  <c r="N40987" i="3"/>
  <c r="M40987" i="3"/>
  <c r="O66489" i="3"/>
  <c r="N66489" i="3"/>
  <c r="M66489" i="3"/>
  <c r="O7503" i="3"/>
  <c r="N7503" i="3"/>
  <c r="M7503" i="3"/>
  <c r="O46073" i="3"/>
  <c r="N46073" i="3"/>
  <c r="M46073" i="3"/>
  <c r="O28885" i="3"/>
  <c r="N28885" i="3"/>
  <c r="M28885" i="3"/>
  <c r="O3958" i="3"/>
  <c r="N3958" i="3"/>
  <c r="M3958" i="3"/>
  <c r="O2780" i="3"/>
  <c r="N2780" i="3"/>
  <c r="M2780" i="3"/>
  <c r="O67949" i="3"/>
  <c r="N67949" i="3"/>
  <c r="M67949" i="3"/>
  <c r="O4171" i="3"/>
  <c r="N4171" i="3"/>
  <c r="M4171" i="3"/>
  <c r="O65016" i="3"/>
  <c r="N65016" i="3"/>
  <c r="M65016" i="3"/>
  <c r="O57463" i="3"/>
  <c r="N57463" i="3"/>
  <c r="M57463" i="3"/>
  <c r="O34080" i="3"/>
  <c r="N34080" i="3"/>
  <c r="M34080" i="3"/>
  <c r="O7808" i="3"/>
  <c r="N7808" i="3"/>
  <c r="M7808" i="3"/>
  <c r="O49408" i="3"/>
  <c r="N49408" i="3"/>
  <c r="M49408" i="3"/>
  <c r="O3544" i="3"/>
  <c r="N3544" i="3"/>
  <c r="M3544" i="3"/>
  <c r="O6102" i="3"/>
  <c r="N6102" i="3"/>
  <c r="M6102" i="3"/>
  <c r="O5347" i="3"/>
  <c r="N5347" i="3"/>
  <c r="M5347" i="3"/>
  <c r="O2653" i="3"/>
  <c r="N2653" i="3"/>
  <c r="M2653" i="3"/>
  <c r="O63530" i="3"/>
  <c r="N63530" i="3"/>
  <c r="M63530" i="3"/>
  <c r="O9088" i="3"/>
  <c r="N9088" i="3"/>
  <c r="M9088" i="3"/>
  <c r="O69399" i="3"/>
  <c r="N69399" i="3"/>
  <c r="M69399" i="3"/>
  <c r="O2961" i="3"/>
  <c r="N2961" i="3"/>
  <c r="M2961" i="3"/>
  <c r="O6637" i="3"/>
  <c r="N6637" i="3"/>
  <c r="M6637" i="3"/>
  <c r="O27161" i="3"/>
  <c r="N27161" i="3"/>
  <c r="M27161" i="3"/>
  <c r="O23750" i="3"/>
  <c r="N23750" i="3"/>
  <c r="M23750" i="3"/>
  <c r="O55879" i="3"/>
  <c r="N55879" i="3"/>
  <c r="M55879" i="3"/>
  <c r="O17016" i="3"/>
  <c r="N17016" i="3"/>
  <c r="M17016" i="3"/>
  <c r="O8765" i="3"/>
  <c r="N8765" i="3"/>
  <c r="M8765" i="3"/>
  <c r="O20363" i="3"/>
  <c r="N20363" i="3"/>
  <c r="M20363" i="3"/>
  <c r="O5592" i="3"/>
  <c r="N5592" i="3"/>
  <c r="M5592" i="3"/>
  <c r="O18680" i="3"/>
  <c r="N18680" i="3"/>
  <c r="M18680" i="3"/>
  <c r="O44381" i="3"/>
  <c r="N44381" i="3"/>
  <c r="M44381" i="3"/>
  <c r="O42689" i="3"/>
  <c r="N42689" i="3"/>
  <c r="M42689" i="3"/>
  <c r="O3346" i="3"/>
  <c r="N3346" i="3"/>
  <c r="M3346" i="3"/>
  <c r="O59016" i="3"/>
  <c r="N59016" i="3"/>
  <c r="M59016" i="3"/>
  <c r="O12257" i="3"/>
  <c r="N12257" i="3"/>
  <c r="M12257" i="3"/>
  <c r="O6368" i="3"/>
  <c r="N6368" i="3"/>
  <c r="M6368" i="3"/>
  <c r="O10479" i="3"/>
  <c r="N10479" i="3"/>
  <c r="M10479" i="3"/>
  <c r="O7206" i="3"/>
  <c r="N7206" i="3"/>
  <c r="M7206" i="3"/>
  <c r="O4854" i="3"/>
  <c r="N4854" i="3"/>
  <c r="M4854" i="3"/>
  <c r="O32347" i="3"/>
  <c r="N32347" i="3"/>
  <c r="M32347" i="3"/>
  <c r="O11515" i="3"/>
  <c r="N11515" i="3"/>
  <c r="M11515" i="3"/>
  <c r="O37563" i="3"/>
  <c r="N37563" i="3"/>
  <c r="M37563" i="3"/>
  <c r="O60535" i="3"/>
  <c r="N60535" i="3"/>
  <c r="M60535" i="3"/>
  <c r="O5842" i="3"/>
  <c r="N5842" i="3"/>
  <c r="M5842" i="3"/>
  <c r="O9421" i="3"/>
  <c r="N9421" i="3"/>
  <c r="M9421" i="3"/>
  <c r="O13694" i="3"/>
  <c r="N13694" i="3"/>
  <c r="M13694" i="3"/>
  <c r="O4388" i="3"/>
  <c r="N4388" i="3"/>
  <c r="M4388" i="3"/>
  <c r="O51039" i="3"/>
  <c r="N51039" i="3"/>
  <c r="M51039" i="3"/>
  <c r="O39283" i="3"/>
  <c r="N39283" i="3"/>
  <c r="M39283" i="3"/>
  <c r="O15358" i="3"/>
  <c r="N15358" i="3"/>
  <c r="M15358" i="3"/>
  <c r="O70836" i="3"/>
  <c r="N70836" i="3"/>
  <c r="M70836" i="3"/>
  <c r="O30609" i="3"/>
  <c r="N30609" i="3"/>
  <c r="M30609" i="3"/>
  <c r="O4611" i="3"/>
  <c r="N4611" i="3"/>
  <c r="M4611" i="3"/>
  <c r="O47752" i="3"/>
  <c r="N47752" i="3"/>
  <c r="M47752" i="3"/>
  <c r="O2595" i="3"/>
  <c r="N2595" i="3"/>
  <c r="M2595" i="3"/>
  <c r="O3750" i="3"/>
  <c r="N3750" i="3"/>
  <c r="M3750" i="3"/>
  <c r="O9757" i="3"/>
  <c r="N9757" i="3"/>
  <c r="M9757" i="3"/>
  <c r="O62037" i="3"/>
  <c r="N62037" i="3"/>
  <c r="M62037" i="3"/>
  <c r="O8128" i="3"/>
  <c r="N8128" i="3"/>
  <c r="M8128" i="3"/>
  <c r="O52661" i="3"/>
  <c r="N52661" i="3"/>
  <c r="M52661" i="3"/>
  <c r="O6922" i="3"/>
  <c r="N6922" i="3"/>
  <c r="M6922" i="3"/>
  <c r="O10112" i="3"/>
  <c r="N10112" i="3"/>
  <c r="M10112" i="3"/>
  <c r="O57961" i="3"/>
  <c r="N57961" i="3"/>
  <c r="M57961" i="3"/>
  <c r="O72709" i="3"/>
  <c r="N72709" i="3"/>
  <c r="M72709" i="3"/>
  <c r="O39832" i="3"/>
  <c r="N39832" i="3"/>
  <c r="M39832" i="3"/>
  <c r="O74132" i="3"/>
  <c r="N74132" i="3"/>
  <c r="M74132" i="3"/>
  <c r="O75552" i="3"/>
  <c r="N75552" i="3"/>
  <c r="M75552" i="3"/>
  <c r="O29439" i="3"/>
  <c r="N29439" i="3"/>
  <c r="M29439" i="3"/>
  <c r="O38112" i="3"/>
  <c r="N38112" i="3"/>
  <c r="M38112" i="3"/>
  <c r="O78367" i="3"/>
  <c r="N78367" i="3"/>
  <c r="M78367" i="3"/>
  <c r="O17572" i="3"/>
  <c r="N17572" i="3"/>
  <c r="M17572" i="3"/>
  <c r="O43236" i="3"/>
  <c r="N43236" i="3"/>
  <c r="M43236" i="3"/>
  <c r="O26004" i="3"/>
  <c r="N26004" i="3"/>
  <c r="M26004" i="3"/>
  <c r="O44925" i="3"/>
  <c r="N44925" i="3"/>
  <c r="M44925" i="3"/>
  <c r="O71284" i="3"/>
  <c r="N71284" i="3"/>
  <c r="M71284" i="3"/>
  <c r="O19242" i="3"/>
  <c r="N19242" i="3"/>
  <c r="M19242" i="3"/>
  <c r="O41535" i="3"/>
  <c r="N41535" i="3"/>
  <c r="M41535" i="3"/>
  <c r="O68408" i="3"/>
  <c r="N68408" i="3"/>
  <c r="M68408" i="3"/>
  <c r="O12628" i="3"/>
  <c r="N12628" i="3"/>
  <c r="M12628" i="3"/>
  <c r="O14247" i="3"/>
  <c r="N14247" i="3"/>
  <c r="M14247" i="3"/>
  <c r="O59505" i="3"/>
  <c r="N59505" i="3"/>
  <c r="M59505" i="3"/>
  <c r="O53176" i="3"/>
  <c r="N53176" i="3"/>
  <c r="M53176" i="3"/>
  <c r="O66951" i="3"/>
  <c r="N66951" i="3"/>
  <c r="M66951" i="3"/>
  <c r="O48287" i="3"/>
  <c r="N48287" i="3"/>
  <c r="M48287" i="3"/>
  <c r="O76963" i="3"/>
  <c r="N76963" i="3"/>
  <c r="M76963" i="3"/>
  <c r="O46612" i="3"/>
  <c r="N46612" i="3"/>
  <c r="M46612" i="3"/>
  <c r="O49933" i="3"/>
  <c r="N49933" i="3"/>
  <c r="M49933" i="3"/>
  <c r="O20925" i="3"/>
  <c r="N20925" i="3"/>
  <c r="M20925" i="3"/>
  <c r="O34639" i="3"/>
  <c r="N34639" i="3"/>
  <c r="M34639" i="3"/>
  <c r="O22620" i="3"/>
  <c r="N22620" i="3"/>
  <c r="M22620" i="3"/>
  <c r="O36397" i="3"/>
  <c r="N36397" i="3"/>
  <c r="M36397" i="3"/>
  <c r="O69850" i="3"/>
  <c r="N69850" i="3"/>
  <c r="M69850" i="3"/>
  <c r="O31165" i="3"/>
  <c r="N31165" i="3"/>
  <c r="M31165" i="3"/>
  <c r="O56389" i="3"/>
  <c r="N56389" i="3"/>
  <c r="M56389" i="3"/>
  <c r="O32904" i="3"/>
  <c r="N32904" i="3"/>
  <c r="M32904" i="3"/>
  <c r="O54779" i="3"/>
  <c r="N54779" i="3"/>
  <c r="M54779" i="3"/>
  <c r="O24311" i="3"/>
  <c r="N24311" i="3"/>
  <c r="M24311" i="3"/>
  <c r="O64004" i="3"/>
  <c r="N64004" i="3"/>
  <c r="M64004" i="3"/>
  <c r="O62519" i="3"/>
  <c r="N62519" i="3"/>
  <c r="M62519" i="3"/>
  <c r="O65482" i="3"/>
  <c r="N65482" i="3"/>
  <c r="M65482" i="3"/>
  <c r="O51559" i="3"/>
  <c r="N51559" i="3"/>
  <c r="M51559" i="3"/>
  <c r="O15917" i="3"/>
  <c r="N15917" i="3"/>
  <c r="M15917" i="3"/>
  <c r="O27722" i="3"/>
  <c r="N27722" i="3"/>
  <c r="M27722" i="3"/>
  <c r="O61019" i="3"/>
  <c r="N61019" i="3"/>
  <c r="M61019" i="3"/>
  <c r="O43595" i="3"/>
  <c r="N43595" i="3"/>
  <c r="M43595" i="3"/>
  <c r="O45282" i="3"/>
  <c r="N45282" i="3"/>
  <c r="M45282" i="3"/>
  <c r="O5728" i="3"/>
  <c r="N5728" i="3"/>
  <c r="M5728" i="3"/>
  <c r="O14566" i="3"/>
  <c r="N14566" i="3"/>
  <c r="M14566" i="3"/>
  <c r="O4735" i="3"/>
  <c r="N4735" i="3"/>
  <c r="M4735" i="3"/>
  <c r="O9946" i="3"/>
  <c r="N9946" i="3"/>
  <c r="M9946" i="3"/>
  <c r="O50281" i="3"/>
  <c r="N50281" i="3"/>
  <c r="M50281" i="3"/>
  <c r="O9596" i="3"/>
  <c r="N9596" i="3"/>
  <c r="M9596" i="3"/>
  <c r="O28079" i="3"/>
  <c r="N28079" i="3"/>
  <c r="M28079" i="3"/>
  <c r="O31527" i="3"/>
  <c r="N31527" i="3"/>
  <c r="M31527" i="3"/>
  <c r="O3455" i="3"/>
  <c r="N3455" i="3"/>
  <c r="M3455" i="3"/>
  <c r="O3657" i="3"/>
  <c r="N3657" i="3"/>
  <c r="M3657" i="3"/>
  <c r="O4985" i="3"/>
  <c r="N4985" i="3"/>
  <c r="M4985" i="3"/>
  <c r="O26349" i="3"/>
  <c r="N26349" i="3"/>
  <c r="M26349" i="3"/>
  <c r="O11210" i="3"/>
  <c r="N11210" i="3"/>
  <c r="M11210" i="3"/>
  <c r="O5981" i="3"/>
  <c r="N5981" i="3"/>
  <c r="M5981" i="3"/>
  <c r="O40189" i="3"/>
  <c r="N40189" i="3"/>
  <c r="M40189" i="3"/>
  <c r="O7976" i="3"/>
  <c r="N7976" i="3"/>
  <c r="M7976" i="3"/>
  <c r="O7370" i="3"/>
  <c r="N7370" i="3"/>
  <c r="M7370" i="3"/>
  <c r="O46965" i="3"/>
  <c r="N46965" i="3"/>
  <c r="M46965" i="3"/>
  <c r="O48638" i="3"/>
  <c r="N48638" i="3"/>
  <c r="M48638" i="3"/>
  <c r="O6513" i="3"/>
  <c r="N6513" i="3"/>
  <c r="M6513" i="3"/>
  <c r="O7075" i="3"/>
  <c r="N7075" i="3"/>
  <c r="M7075" i="3"/>
  <c r="O35004" i="3"/>
  <c r="N35004" i="3"/>
  <c r="M35004" i="3"/>
  <c r="O3258" i="3"/>
  <c r="N3258" i="3"/>
  <c r="M3258" i="3"/>
  <c r="O24655" i="3"/>
  <c r="N24655" i="3"/>
  <c r="M24655" i="3"/>
  <c r="O16232" i="3"/>
  <c r="N16232" i="3"/>
  <c r="M16232" i="3"/>
  <c r="O8297" i="3"/>
  <c r="N8297" i="3"/>
  <c r="M8297" i="3"/>
  <c r="O8936" i="3"/>
  <c r="N8936" i="3"/>
  <c r="M8936" i="3"/>
  <c r="O53519" i="3"/>
  <c r="N53519" i="3"/>
  <c r="M53519" i="3"/>
  <c r="O5479" i="3"/>
  <c r="N5479" i="3"/>
  <c r="M5479" i="3"/>
  <c r="O7668" i="3"/>
  <c r="N7668" i="3"/>
  <c r="M7668" i="3"/>
  <c r="O29799" i="3"/>
  <c r="N29799" i="3"/>
  <c r="M29799" i="3"/>
  <c r="O12931" i="3"/>
  <c r="N12931" i="3"/>
  <c r="M12931" i="3"/>
  <c r="O19570" i="3"/>
  <c r="N19570" i="3"/>
  <c r="M19570" i="3"/>
  <c r="O55124" i="3"/>
  <c r="N55124" i="3"/>
  <c r="M55124" i="3"/>
  <c r="O8614" i="3"/>
  <c r="N8614" i="3"/>
  <c r="M8614" i="3"/>
  <c r="O5233" i="3"/>
  <c r="N5233" i="3"/>
  <c r="M5233" i="3"/>
  <c r="O21255" i="3"/>
  <c r="N21255" i="3"/>
  <c r="M21255" i="3"/>
  <c r="O38474" i="3"/>
  <c r="N38474" i="3"/>
  <c r="M38474" i="3"/>
  <c r="O22955" i="3"/>
  <c r="N22955" i="3"/>
  <c r="M22955" i="3"/>
  <c r="O4503" i="3"/>
  <c r="N4503" i="3"/>
  <c r="M4503" i="3"/>
  <c r="O3859" i="3"/>
  <c r="N3859" i="3"/>
  <c r="M3859" i="3"/>
  <c r="O10698" i="3"/>
  <c r="N10698" i="3"/>
  <c r="M10698" i="3"/>
  <c r="O4286" i="3"/>
  <c r="N4286" i="3"/>
  <c r="M4286" i="3"/>
  <c r="O11856" i="3"/>
  <c r="N11856" i="3"/>
  <c r="M11856" i="3"/>
  <c r="O41892" i="3"/>
  <c r="N41892" i="3"/>
  <c r="M41892" i="3"/>
  <c r="O9265" i="3"/>
  <c r="N9265" i="3"/>
  <c r="M9265" i="3"/>
  <c r="O4072" i="3"/>
  <c r="N4072" i="3"/>
  <c r="M4072" i="3"/>
  <c r="O17898" i="3"/>
  <c r="N17898" i="3"/>
  <c r="M17898" i="3"/>
  <c r="O2695" i="3"/>
  <c r="N2695" i="3"/>
  <c r="M2695" i="3"/>
  <c r="O33264" i="3"/>
  <c r="N33264" i="3"/>
  <c r="M33264" i="3"/>
  <c r="O10304" i="3"/>
  <c r="N10304" i="3"/>
  <c r="M10304" i="3"/>
  <c r="O2877" i="3"/>
  <c r="N2877" i="3"/>
  <c r="M2877" i="3"/>
  <c r="O36751" i="3"/>
  <c r="N36751" i="3"/>
  <c r="M36751" i="3"/>
  <c r="O51903" i="3"/>
  <c r="N51903" i="3"/>
  <c r="M51903" i="3"/>
  <c r="O6788" i="3"/>
  <c r="N6788" i="3"/>
  <c r="M6788" i="3"/>
  <c r="O3063" i="3"/>
  <c r="N3063" i="3"/>
  <c r="M3063" i="3"/>
  <c r="O6245" i="3"/>
  <c r="N6245" i="3"/>
  <c r="M6245" i="3"/>
  <c r="O9155" i="3"/>
  <c r="N9155" i="3"/>
  <c r="M9155" i="3"/>
  <c r="O22464" i="3"/>
  <c r="N22464" i="3"/>
  <c r="M22464" i="3"/>
  <c r="O49785" i="3"/>
  <c r="N49785" i="3"/>
  <c r="M49785" i="3"/>
  <c r="O9832" i="3"/>
  <c r="N9832" i="3"/>
  <c r="M9832" i="3"/>
  <c r="O7564" i="3"/>
  <c r="N7564" i="3"/>
  <c r="M7564" i="3"/>
  <c r="O6423" i="3"/>
  <c r="N6423" i="3"/>
  <c r="M6423" i="3"/>
  <c r="O1960" i="3"/>
  <c r="N1960" i="3"/>
  <c r="M1960" i="3"/>
  <c r="O19087" i="3"/>
  <c r="N19087" i="3"/>
  <c r="M19087" i="3"/>
  <c r="O11054" i="3"/>
  <c r="N11054" i="3"/>
  <c r="M11054" i="3"/>
  <c r="O46459" i="3"/>
  <c r="N46459" i="3"/>
  <c r="M46459" i="3"/>
  <c r="O14091" i="3"/>
  <c r="N14091" i="3"/>
  <c r="M14091" i="3"/>
  <c r="O3386" i="3"/>
  <c r="N3386" i="3"/>
  <c r="M3386" i="3"/>
  <c r="O1655" i="3"/>
  <c r="N1655" i="3"/>
  <c r="M1655" i="3"/>
  <c r="O5893" i="3"/>
  <c r="N5893" i="3"/>
  <c r="M5893" i="3"/>
  <c r="O4658" i="3"/>
  <c r="N4658" i="3"/>
  <c r="M4658" i="3"/>
  <c r="O1224" i="3"/>
  <c r="N1224" i="3"/>
  <c r="M1224" i="3"/>
  <c r="O34479" i="3"/>
  <c r="N34479" i="3"/>
  <c r="M34479" i="3"/>
  <c r="O2279" i="3"/>
  <c r="N2279" i="3"/>
  <c r="M2279" i="3"/>
  <c r="O51412" i="3"/>
  <c r="N51412" i="3"/>
  <c r="M51412" i="3"/>
  <c r="O15763" i="3"/>
  <c r="N15763" i="3"/>
  <c r="M15763" i="3"/>
  <c r="O27565" i="3"/>
  <c r="N27565" i="3"/>
  <c r="M27565" i="3"/>
  <c r="O9486" i="3"/>
  <c r="N9486" i="3"/>
  <c r="M9486" i="3"/>
  <c r="O4431" i="3"/>
  <c r="N4431" i="3"/>
  <c r="M4431" i="3"/>
  <c r="O2454" i="3"/>
  <c r="N2454" i="3"/>
  <c r="M2454" i="3"/>
  <c r="O6978" i="3"/>
  <c r="N6978" i="3"/>
  <c r="M6978" i="3"/>
  <c r="O703" i="3"/>
  <c r="N703" i="3"/>
  <c r="M703" i="3"/>
  <c r="O4904" i="3"/>
  <c r="N4904" i="3"/>
  <c r="M4904" i="3"/>
  <c r="O5643" i="3"/>
  <c r="N5643" i="3"/>
  <c r="M5643" i="3"/>
  <c r="O44770" i="3"/>
  <c r="N44770" i="3"/>
  <c r="M44770" i="3"/>
  <c r="O3583" i="3"/>
  <c r="N3583" i="3"/>
  <c r="M3583" i="3"/>
  <c r="O8829" i="3"/>
  <c r="N8829" i="3"/>
  <c r="M8829" i="3"/>
  <c r="O12491" i="3"/>
  <c r="N12491" i="3"/>
  <c r="M12491" i="3"/>
  <c r="O31007" i="3"/>
  <c r="N31007" i="3"/>
  <c r="M31007" i="3"/>
  <c r="O5146" i="3"/>
  <c r="N5146" i="3"/>
  <c r="M5146" i="3"/>
  <c r="O2120" i="3"/>
  <c r="N2120" i="3"/>
  <c r="M2120" i="3"/>
  <c r="O4001" i="3"/>
  <c r="N4001" i="3"/>
  <c r="M4001" i="3"/>
  <c r="O4215" i="3"/>
  <c r="N4215" i="3"/>
  <c r="M4215" i="3"/>
  <c r="O48135" i="3"/>
  <c r="N48135" i="3"/>
  <c r="M48135" i="3"/>
  <c r="O6693" i="3"/>
  <c r="N6693" i="3"/>
  <c r="M6693" i="3"/>
  <c r="O825" i="3"/>
  <c r="N825" i="3"/>
  <c r="M825" i="3"/>
  <c r="O8192" i="3"/>
  <c r="N8192" i="3"/>
  <c r="M8192" i="3"/>
  <c r="O36241" i="3"/>
  <c r="N36241" i="3"/>
  <c r="M36241" i="3"/>
  <c r="O29283" i="3"/>
  <c r="N29283" i="3"/>
  <c r="M29283" i="3"/>
  <c r="O1508" i="3"/>
  <c r="N1508" i="3"/>
  <c r="M1508" i="3"/>
  <c r="O3789" i="3"/>
  <c r="N3789" i="3"/>
  <c r="M3789" i="3"/>
  <c r="O7869" i="3"/>
  <c r="N7869" i="3"/>
  <c r="M7869" i="3"/>
  <c r="O2630" i="3"/>
  <c r="N2630" i="3"/>
  <c r="M2630" i="3"/>
  <c r="O32745" i="3"/>
  <c r="N32745" i="3"/>
  <c r="M32745" i="3"/>
  <c r="O10193" i="3"/>
  <c r="N10193" i="3"/>
  <c r="M10193" i="3"/>
  <c r="O20771" i="3"/>
  <c r="N20771" i="3"/>
  <c r="M20771" i="3"/>
  <c r="O41380" i="3"/>
  <c r="N41380" i="3"/>
  <c r="M41380" i="3"/>
  <c r="O11665" i="3"/>
  <c r="N11665" i="3"/>
  <c r="M11665" i="3"/>
  <c r="O1087" i="3"/>
  <c r="N1087" i="3"/>
  <c r="M1087" i="3"/>
  <c r="O1808" i="3"/>
  <c r="N1808" i="3"/>
  <c r="M1808" i="3"/>
  <c r="O37957" i="3"/>
  <c r="N37957" i="3"/>
  <c r="M37957" i="3"/>
  <c r="O25849" i="3"/>
  <c r="N25849" i="3"/>
  <c r="M25849" i="3"/>
  <c r="O24155" i="3"/>
  <c r="N24155" i="3"/>
  <c r="M24155" i="3"/>
  <c r="O39677" i="3"/>
  <c r="N39677" i="3"/>
  <c r="M39677" i="3"/>
  <c r="O10564" i="3"/>
  <c r="N10564" i="3"/>
  <c r="M10564" i="3"/>
  <c r="O6157" i="3"/>
  <c r="N6157" i="3"/>
  <c r="M6157" i="3"/>
  <c r="O17419" i="3"/>
  <c r="N17419" i="3"/>
  <c r="M17419" i="3"/>
  <c r="O8504" i="3"/>
  <c r="N8504" i="3"/>
  <c r="M8504" i="3"/>
  <c r="O2815" i="3"/>
  <c r="N2815" i="3"/>
  <c r="M2815" i="3"/>
  <c r="O1364" i="3"/>
  <c r="N1364" i="3"/>
  <c r="M1364" i="3"/>
  <c r="O482" i="3"/>
  <c r="N482" i="3"/>
  <c r="M482" i="3"/>
  <c r="O3183" i="3"/>
  <c r="N3183" i="3"/>
  <c r="M3183" i="3"/>
  <c r="O588" i="3"/>
  <c r="N588" i="3"/>
  <c r="M588" i="3"/>
  <c r="O43080" i="3"/>
  <c r="N43080" i="3"/>
  <c r="M43080" i="3"/>
  <c r="O953" i="3"/>
  <c r="N953" i="3"/>
  <c r="M953" i="3"/>
  <c r="O5397" i="3"/>
  <c r="N5397" i="3"/>
  <c r="M5397" i="3"/>
  <c r="O7266" i="3"/>
  <c r="N7266" i="3"/>
  <c r="M7266" i="3"/>
  <c r="O2997" i="3"/>
  <c r="N2997" i="3"/>
  <c r="M2997" i="3"/>
  <c r="O9673" i="3"/>
  <c r="N9673" i="3"/>
  <c r="M9673" i="3"/>
  <c r="O43934" i="3"/>
  <c r="N43934" i="3"/>
  <c r="M43934" i="3"/>
  <c r="O26691" i="3"/>
  <c r="N26691" i="3"/>
  <c r="M26691" i="3"/>
  <c r="O38824" i="3"/>
  <c r="N38824" i="3"/>
  <c r="M38824" i="3"/>
  <c r="O5036" i="3"/>
  <c r="N5036" i="3"/>
  <c r="M5036" i="3"/>
  <c r="O42239" i="3"/>
  <c r="N42239" i="3"/>
  <c r="M42239" i="3"/>
  <c r="O4334" i="3"/>
  <c r="N4334" i="3"/>
  <c r="M4334" i="3"/>
  <c r="O7140" i="3"/>
  <c r="N7140" i="3"/>
  <c r="M7140" i="3"/>
  <c r="O40537" i="3"/>
  <c r="N40537" i="3"/>
  <c r="M40537" i="3"/>
  <c r="O60139" i="3"/>
  <c r="N60139" i="3"/>
  <c r="M60139" i="3"/>
  <c r="O10385" i="3"/>
  <c r="N10385" i="3"/>
  <c r="M10385" i="3"/>
  <c r="O5531" i="3"/>
  <c r="N5531" i="3"/>
  <c r="M5531" i="3"/>
  <c r="O64626" i="3"/>
  <c r="N64626" i="3"/>
  <c r="M64626" i="3"/>
  <c r="O58609" i="3"/>
  <c r="N58609" i="3"/>
  <c r="M58609" i="3"/>
  <c r="O5284" i="3"/>
  <c r="N5284" i="3"/>
  <c r="M5284" i="3"/>
  <c r="O4553" i="3"/>
  <c r="N4553" i="3"/>
  <c r="M4553" i="3"/>
  <c r="O23287" i="3"/>
  <c r="N23287" i="3"/>
  <c r="M23287" i="3"/>
  <c r="O18219" i="3"/>
  <c r="N18219" i="3"/>
  <c r="M18219" i="3"/>
  <c r="O6304" i="3"/>
  <c r="N6304" i="3"/>
  <c r="M6304" i="3"/>
  <c r="O50610" i="3"/>
  <c r="N50610" i="3"/>
  <c r="M50610" i="3"/>
  <c r="O48976" i="3"/>
  <c r="N48976" i="3"/>
  <c r="M48976" i="3"/>
  <c r="O47302" i="3"/>
  <c r="N47302" i="3"/>
  <c r="M47302" i="3"/>
  <c r="O16551" i="3"/>
  <c r="N16551" i="3"/>
  <c r="M16551" i="3"/>
  <c r="O7735" i="3"/>
  <c r="N7735" i="3"/>
  <c r="M7735" i="3"/>
  <c r="O21586" i="3"/>
  <c r="N21586" i="3"/>
  <c r="M21586" i="3"/>
  <c r="O45624" i="3"/>
  <c r="N45624" i="3"/>
  <c r="M45624" i="3"/>
  <c r="O6038" i="3"/>
  <c r="N6038" i="3"/>
  <c r="M6038" i="3"/>
  <c r="O10812" i="3"/>
  <c r="N10812" i="3"/>
  <c r="M10812" i="3"/>
  <c r="O9341" i="3"/>
  <c r="N9341" i="3"/>
  <c r="M9341" i="3"/>
  <c r="O33617" i="3"/>
  <c r="N33617" i="3"/>
  <c r="M33617" i="3"/>
  <c r="O5781" i="3"/>
  <c r="N5781" i="3"/>
  <c r="M5781" i="3"/>
  <c r="O8050" i="3"/>
  <c r="N8050" i="3"/>
  <c r="M8050" i="3"/>
  <c r="O11334" i="3"/>
  <c r="N11334" i="3"/>
  <c r="M11334" i="3"/>
  <c r="O31878" i="3"/>
  <c r="N31878" i="3"/>
  <c r="M31878" i="3"/>
  <c r="O10026" i="3"/>
  <c r="N10026" i="3"/>
  <c r="M10026" i="3"/>
  <c r="O19897" i="3"/>
  <c r="N19897" i="3"/>
  <c r="M19897" i="3"/>
  <c r="O30148" i="3"/>
  <c r="N30148" i="3"/>
  <c r="M30148" i="3"/>
  <c r="O61645" i="3"/>
  <c r="N61645" i="3"/>
  <c r="M61645" i="3"/>
  <c r="O9011" i="3"/>
  <c r="N9011" i="3"/>
  <c r="M9011" i="3"/>
  <c r="O28424" i="3"/>
  <c r="N28424" i="3"/>
  <c r="M28424" i="3"/>
  <c r="O6851" i="3"/>
  <c r="N6851" i="3"/>
  <c r="M6851" i="3"/>
  <c r="O63139" i="3"/>
  <c r="N63139" i="3"/>
  <c r="M63139" i="3"/>
  <c r="O12019" i="3"/>
  <c r="N12019" i="3"/>
  <c r="M12019" i="3"/>
  <c r="O4790" i="3"/>
  <c r="N4790" i="3"/>
  <c r="M4790" i="3"/>
  <c r="O52230" i="3"/>
  <c r="N52230" i="3"/>
  <c r="M52230" i="3"/>
  <c r="O24988" i="3"/>
  <c r="N24988" i="3"/>
  <c r="M24988" i="3"/>
  <c r="O7435" i="3"/>
  <c r="N7435" i="3"/>
  <c r="M7435" i="3"/>
  <c r="O6571" i="3"/>
  <c r="N6571" i="3"/>
  <c r="M6571" i="3"/>
  <c r="O3905" i="3"/>
  <c r="N3905" i="3"/>
  <c r="M3905" i="3"/>
  <c r="O37100" i="3"/>
  <c r="N37100" i="3"/>
  <c r="M37100" i="3"/>
  <c r="O57041" i="3"/>
  <c r="N57041" i="3"/>
  <c r="M57041" i="3"/>
  <c r="O8688" i="3"/>
  <c r="N8688" i="3"/>
  <c r="M8688" i="3"/>
  <c r="O35364" i="3"/>
  <c r="N35364" i="3"/>
  <c r="M35364" i="3"/>
  <c r="O53843" i="3"/>
  <c r="N53843" i="3"/>
  <c r="M53843" i="3"/>
  <c r="O14889" i="3"/>
  <c r="N14889" i="3"/>
  <c r="M14889" i="3"/>
  <c r="O55453" i="3"/>
  <c r="N55453" i="3"/>
  <c r="M55453" i="3"/>
  <c r="O13237" i="3"/>
  <c r="N13237" i="3"/>
  <c r="M13237" i="3"/>
  <c r="O4119" i="3"/>
  <c r="N4119" i="3"/>
  <c r="M4119" i="3"/>
  <c r="O8368" i="3"/>
  <c r="N8368" i="3"/>
  <c r="M8368" i="3"/>
  <c r="O3665" i="3"/>
  <c r="N3665" i="3"/>
  <c r="M3665" i="3"/>
  <c r="O55147" i="3"/>
  <c r="N55147" i="3"/>
  <c r="M55147" i="3"/>
  <c r="O632" i="3"/>
  <c r="N632" i="3"/>
  <c r="M632" i="3"/>
  <c r="O53539" i="3"/>
  <c r="N53539" i="3"/>
  <c r="M53539" i="3"/>
  <c r="O16263" i="3"/>
  <c r="N16263" i="3"/>
  <c r="M16263" i="3"/>
  <c r="O5736" i="3"/>
  <c r="N5736" i="3"/>
  <c r="M5736" i="3"/>
  <c r="O2180" i="3"/>
  <c r="N2180" i="3"/>
  <c r="M2180" i="3"/>
  <c r="O24674" i="3"/>
  <c r="N24674" i="3"/>
  <c r="M24674" i="3"/>
  <c r="O43615" i="3"/>
  <c r="N43615" i="3"/>
  <c r="M43615" i="3"/>
  <c r="O2018" i="3"/>
  <c r="N2018" i="3"/>
  <c r="M2018" i="3"/>
  <c r="O2884" i="3"/>
  <c r="N2884" i="3"/>
  <c r="M2884" i="3"/>
  <c r="O1414" i="3"/>
  <c r="N1414" i="3"/>
  <c r="M1414" i="3"/>
  <c r="O33285" i="3"/>
  <c r="N33285" i="3"/>
  <c r="M33285" i="3"/>
  <c r="O1862" i="3"/>
  <c r="N1862" i="3"/>
  <c r="M1862" i="3"/>
  <c r="O5488" i="3"/>
  <c r="N5488" i="3"/>
  <c r="M5488" i="3"/>
  <c r="O1558" i="3"/>
  <c r="N1558" i="3"/>
  <c r="M1558" i="3"/>
  <c r="O7677" i="3"/>
  <c r="N7677" i="3"/>
  <c r="M7677" i="3"/>
  <c r="O12958" i="3"/>
  <c r="N12958" i="3"/>
  <c r="M12958" i="3"/>
  <c r="O749" i="3"/>
  <c r="N749" i="3"/>
  <c r="M749" i="3"/>
  <c r="O11219" i="3"/>
  <c r="N11219" i="3"/>
  <c r="M11219" i="3"/>
  <c r="O1708" i="3"/>
  <c r="N1708" i="3"/>
  <c r="M1708" i="3"/>
  <c r="O26371" i="3"/>
  <c r="N26371" i="3"/>
  <c r="M26371" i="3"/>
  <c r="O10313" i="3"/>
  <c r="N10313" i="3"/>
  <c r="M10313" i="3"/>
  <c r="O8305" i="3"/>
  <c r="N8305" i="3"/>
  <c r="M8305" i="3"/>
  <c r="O4747" i="3"/>
  <c r="N4747" i="3"/>
  <c r="M4747" i="3"/>
  <c r="O11867" i="3"/>
  <c r="N11867" i="3"/>
  <c r="M11867" i="3"/>
  <c r="O29820" i="3"/>
  <c r="N29820" i="3"/>
  <c r="M29820" i="3"/>
  <c r="O3867" i="3"/>
  <c r="N3867" i="3"/>
  <c r="M3867" i="3"/>
  <c r="O3463" i="3"/>
  <c r="N3463" i="3"/>
  <c r="M3463" i="3"/>
  <c r="O2346" i="3"/>
  <c r="N2346" i="3"/>
  <c r="M2346" i="3"/>
  <c r="O21285" i="3"/>
  <c r="N21285" i="3"/>
  <c r="M21285" i="3"/>
  <c r="O872" i="3"/>
  <c r="N872" i="3"/>
  <c r="M872" i="3"/>
  <c r="O7988" i="3"/>
  <c r="N7988" i="3"/>
  <c r="M7988" i="3"/>
  <c r="O28101" i="3"/>
  <c r="N28101" i="3"/>
  <c r="M28101" i="3"/>
  <c r="O51923" i="3"/>
  <c r="N51923" i="3"/>
  <c r="M51923" i="3"/>
  <c r="O46985" i="3"/>
  <c r="N46985" i="3"/>
  <c r="M46985" i="3"/>
  <c r="O8623" i="3"/>
  <c r="N8623" i="3"/>
  <c r="M8623" i="3"/>
  <c r="O2702" i="3"/>
  <c r="N2702" i="3"/>
  <c r="M2702" i="3"/>
  <c r="O9955" i="3"/>
  <c r="N9955" i="3"/>
  <c r="M9955" i="3"/>
  <c r="O48658" i="3"/>
  <c r="N48658" i="3"/>
  <c r="M48658" i="3"/>
  <c r="O6522" i="3"/>
  <c r="N6522" i="3"/>
  <c r="M6522" i="3"/>
  <c r="O55146" i="3"/>
  <c r="N55146" i="3"/>
  <c r="M55146" i="3"/>
  <c r="O14600" i="3"/>
  <c r="N14600" i="3"/>
  <c r="M14600" i="3"/>
  <c r="O3070" i="3"/>
  <c r="N3070" i="3"/>
  <c r="M3070" i="3"/>
  <c r="O1003" i="3"/>
  <c r="N1003" i="3"/>
  <c r="M1003" i="3"/>
  <c r="O35028" i="3"/>
  <c r="N35028" i="3"/>
  <c r="M35028" i="3"/>
  <c r="O9274" i="3"/>
  <c r="N9274" i="3"/>
  <c r="M9274" i="3"/>
  <c r="O17929" i="3"/>
  <c r="N17929" i="3"/>
  <c r="M17929" i="3"/>
  <c r="O2520" i="3"/>
  <c r="N2520" i="3"/>
  <c r="M2520" i="3"/>
  <c r="O19601" i="3"/>
  <c r="N19601" i="3"/>
  <c r="M19601" i="3"/>
  <c r="O7085" i="3"/>
  <c r="N7085" i="3"/>
  <c r="M7085" i="3"/>
  <c r="O6797" i="3"/>
  <c r="N6797" i="3"/>
  <c r="M6797" i="3"/>
  <c r="O38495" i="3"/>
  <c r="N38495" i="3"/>
  <c r="M38495" i="3"/>
  <c r="O4080" i="3"/>
  <c r="N4080" i="3"/>
  <c r="M4080" i="3"/>
  <c r="O6254" i="3"/>
  <c r="N6254" i="3"/>
  <c r="M6254" i="3"/>
  <c r="O523" i="3"/>
  <c r="N523" i="3"/>
  <c r="M523" i="3"/>
  <c r="O4993" i="3"/>
  <c r="N4993" i="3"/>
  <c r="M4993" i="3"/>
  <c r="O8945" i="3"/>
  <c r="N8945" i="3"/>
  <c r="M8945" i="3"/>
  <c r="O5990" i="3"/>
  <c r="N5990" i="3"/>
  <c r="M5990" i="3"/>
  <c r="O7380" i="3"/>
  <c r="N7380" i="3"/>
  <c r="M7380" i="3"/>
  <c r="O40210" i="3"/>
  <c r="N40210" i="3"/>
  <c r="M40210" i="3"/>
  <c r="O4512" i="3"/>
  <c r="N4512" i="3"/>
  <c r="M4512" i="3"/>
  <c r="O3265" i="3"/>
  <c r="N3265" i="3"/>
  <c r="M3265" i="3"/>
  <c r="O35027" i="3"/>
  <c r="N35027" i="3"/>
  <c r="M35027" i="3"/>
  <c r="O56745" i="3"/>
  <c r="N56745" i="3"/>
  <c r="M56745" i="3"/>
  <c r="O2345" i="3"/>
  <c r="N2345" i="3"/>
  <c r="M2345" i="3"/>
  <c r="O22980" i="3"/>
  <c r="N22980" i="3"/>
  <c r="M22980" i="3"/>
  <c r="O41913" i="3"/>
  <c r="N41913" i="3"/>
  <c r="M41913" i="3"/>
  <c r="O4294" i="3"/>
  <c r="N4294" i="3"/>
  <c r="M4294" i="3"/>
  <c r="O10708" i="3"/>
  <c r="N10708" i="3"/>
  <c r="M10708" i="3"/>
  <c r="O14599" i="3"/>
  <c r="N14599" i="3"/>
  <c r="M14599" i="3"/>
  <c r="O58314" i="3"/>
  <c r="N58314" i="3"/>
  <c r="M58314" i="3"/>
  <c r="O7987" i="3"/>
  <c r="N7987" i="3"/>
  <c r="M7987" i="3"/>
  <c r="O50301" i="3"/>
  <c r="N50301" i="3"/>
  <c r="M50301" i="3"/>
  <c r="O36772" i="3"/>
  <c r="N36772" i="3"/>
  <c r="M36772" i="3"/>
  <c r="O1275" i="3"/>
  <c r="N1275" i="3"/>
  <c r="M1275" i="3"/>
  <c r="O45302" i="3"/>
  <c r="N45302" i="3"/>
  <c r="M45302" i="3"/>
  <c r="O4746" i="3"/>
  <c r="N4746" i="3"/>
  <c r="M4746" i="3"/>
  <c r="O5241" i="3"/>
  <c r="N5241" i="3"/>
  <c r="M5241" i="3"/>
  <c r="O1138" i="3"/>
  <c r="N1138" i="3"/>
  <c r="M1138" i="3"/>
  <c r="O31548" i="3"/>
  <c r="N31548" i="3"/>
  <c r="M31548" i="3"/>
  <c r="O9605" i="3"/>
  <c r="N9605" i="3"/>
  <c r="M9605" i="3"/>
  <c r="O871" i="3"/>
  <c r="N871" i="3"/>
  <c r="M871" i="3"/>
  <c r="O2344" i="3"/>
  <c r="N2344" i="3"/>
  <c r="M2344" i="3"/>
  <c r="O5735" i="3"/>
  <c r="N5735" i="3"/>
  <c r="M5735" i="3"/>
  <c r="O748" i="3"/>
  <c r="N748" i="3"/>
  <c r="M748" i="3"/>
  <c r="O8622" i="3"/>
  <c r="N8622" i="3"/>
  <c r="M8622" i="3"/>
  <c r="O6253" i="3"/>
  <c r="N6253" i="3"/>
  <c r="M6253" i="3"/>
  <c r="O1002" i="3"/>
  <c r="N1002" i="3"/>
  <c r="M1002" i="3"/>
  <c r="O11866" i="3"/>
  <c r="N11866" i="3"/>
  <c r="M11866" i="3"/>
  <c r="O38494" i="3"/>
  <c r="N38494" i="3"/>
  <c r="M38494" i="3"/>
  <c r="O53538" i="3"/>
  <c r="N53538" i="3"/>
  <c r="M53538" i="3"/>
  <c r="O28100" i="3"/>
  <c r="N28100" i="3"/>
  <c r="M28100" i="3"/>
  <c r="O50300" i="3"/>
  <c r="N50300" i="3"/>
  <c r="M50300" i="3"/>
  <c r="O14598" i="3"/>
  <c r="N14598" i="3"/>
  <c r="M14598" i="3"/>
  <c r="O4745" i="3"/>
  <c r="N4745" i="3"/>
  <c r="M4745" i="3"/>
  <c r="O33284" i="3"/>
  <c r="N33284" i="3"/>
  <c r="M33284" i="3"/>
  <c r="O2519" i="3"/>
  <c r="N2519" i="3"/>
  <c r="M2519" i="3"/>
  <c r="O31547" i="3"/>
  <c r="N31547" i="3"/>
  <c r="M31547" i="3"/>
  <c r="O2701" i="3"/>
  <c r="N2701" i="3"/>
  <c r="M2701" i="3"/>
  <c r="O8944" i="3"/>
  <c r="N8944" i="3"/>
  <c r="M8944" i="3"/>
  <c r="O1557" i="3"/>
  <c r="N1557" i="3"/>
  <c r="M1557" i="3"/>
  <c r="O1861" i="3"/>
  <c r="N1861" i="3"/>
  <c r="M1861" i="3"/>
  <c r="O55145" i="3"/>
  <c r="N55145" i="3"/>
  <c r="M55145" i="3"/>
  <c r="O2017" i="3"/>
  <c r="N2017" i="3"/>
  <c r="M2017" i="3"/>
  <c r="O3462" i="3"/>
  <c r="N3462" i="3"/>
  <c r="M3462" i="3"/>
  <c r="O19600" i="3"/>
  <c r="N19600" i="3"/>
  <c r="M19600" i="3"/>
  <c r="O3866" i="3"/>
  <c r="N3866" i="3"/>
  <c r="M3866" i="3"/>
  <c r="O2343" i="3"/>
  <c r="N2343" i="3"/>
  <c r="M2343" i="3"/>
  <c r="O2883" i="3"/>
  <c r="N2883" i="3"/>
  <c r="M2883" i="3"/>
  <c r="O41912" i="3"/>
  <c r="N41912" i="3"/>
  <c r="M41912" i="3"/>
  <c r="O4079" i="3"/>
  <c r="N4079" i="3"/>
  <c r="M4079" i="3"/>
  <c r="O7379" i="3"/>
  <c r="N7379" i="3"/>
  <c r="M7379" i="3"/>
  <c r="O35026" i="3"/>
  <c r="N35026" i="3"/>
  <c r="M35026" i="3"/>
  <c r="O26370" i="3"/>
  <c r="N26370" i="3"/>
  <c r="M26370" i="3"/>
  <c r="O3264" i="3"/>
  <c r="N3264" i="3"/>
  <c r="M3264" i="3"/>
  <c r="O35025" i="3"/>
  <c r="N35025" i="3"/>
  <c r="M35025" i="3"/>
  <c r="O6796" i="3"/>
  <c r="N6796" i="3"/>
  <c r="M6796" i="3"/>
  <c r="O7986" i="3"/>
  <c r="N7986" i="3"/>
  <c r="M7986" i="3"/>
  <c r="O2179" i="3"/>
  <c r="N2179" i="3"/>
  <c r="M2179" i="3"/>
  <c r="O7084" i="3"/>
  <c r="N7084" i="3"/>
  <c r="M7084" i="3"/>
  <c r="O4992" i="3"/>
  <c r="N4992" i="3"/>
  <c r="M4992" i="3"/>
  <c r="O45301" i="3"/>
  <c r="N45301" i="3"/>
  <c r="M45301" i="3"/>
  <c r="O10707" i="3"/>
  <c r="N10707" i="3"/>
  <c r="M10707" i="3"/>
  <c r="O43614" i="3"/>
  <c r="N43614" i="3"/>
  <c r="M43614" i="3"/>
  <c r="O5487" i="3"/>
  <c r="N5487" i="3"/>
  <c r="M5487" i="3"/>
  <c r="O9273" i="3"/>
  <c r="N9273" i="3"/>
  <c r="M9273" i="3"/>
  <c r="O24673" i="3"/>
  <c r="N24673" i="3"/>
  <c r="M24673" i="3"/>
  <c r="O12957" i="3"/>
  <c r="N12957" i="3"/>
  <c r="M12957" i="3"/>
  <c r="O8304" i="3"/>
  <c r="N8304" i="3"/>
  <c r="M8304" i="3"/>
  <c r="O10312" i="3"/>
  <c r="N10312" i="3"/>
  <c r="M10312" i="3"/>
  <c r="O40209" i="3"/>
  <c r="N40209" i="3"/>
  <c r="M40209" i="3"/>
  <c r="O17928" i="3"/>
  <c r="N17928" i="3"/>
  <c r="M17928" i="3"/>
  <c r="O631" i="3"/>
  <c r="N631" i="3"/>
  <c r="M631" i="3"/>
  <c r="O7985" i="3"/>
  <c r="N7985" i="3"/>
  <c r="M7985" i="3"/>
  <c r="O21284" i="3"/>
  <c r="N21284" i="3"/>
  <c r="M21284" i="3"/>
  <c r="O14597" i="3"/>
  <c r="N14597" i="3"/>
  <c r="M14597" i="3"/>
  <c r="O1137" i="3"/>
  <c r="N1137" i="3"/>
  <c r="M1137" i="3"/>
  <c r="O56744" i="3"/>
  <c r="N56744" i="3"/>
  <c r="M56744" i="3"/>
  <c r="O9604" i="3"/>
  <c r="N9604" i="3"/>
  <c r="M9604" i="3"/>
  <c r="O11218" i="3"/>
  <c r="N11218" i="3"/>
  <c r="M11218" i="3"/>
  <c r="O5989" i="3"/>
  <c r="N5989" i="3"/>
  <c r="M5989" i="3"/>
  <c r="O7676" i="3"/>
  <c r="N7676" i="3"/>
  <c r="M7676" i="3"/>
  <c r="O1707" i="3"/>
  <c r="N1707" i="3"/>
  <c r="M1707" i="3"/>
  <c r="O51922" i="3"/>
  <c r="N51922" i="3"/>
  <c r="M51922" i="3"/>
  <c r="O9954" i="3"/>
  <c r="N9954" i="3"/>
  <c r="M9954" i="3"/>
  <c r="O16262" i="3"/>
  <c r="N16262" i="3"/>
  <c r="M16262" i="3"/>
  <c r="O55144" i="3"/>
  <c r="N55144" i="3"/>
  <c r="M55144" i="3"/>
  <c r="O4511" i="3"/>
  <c r="N4511" i="3"/>
  <c r="M4511" i="3"/>
  <c r="O48657" i="3"/>
  <c r="N48657" i="3"/>
  <c r="M48657" i="3"/>
  <c r="O1274" i="3"/>
  <c r="N1274" i="3"/>
  <c r="M1274" i="3"/>
  <c r="O22979" i="3"/>
  <c r="N22979" i="3"/>
  <c r="M22979" i="3"/>
  <c r="O4744" i="3"/>
  <c r="N4744" i="3"/>
  <c r="M4744" i="3"/>
  <c r="O6521" i="3"/>
  <c r="N6521" i="3"/>
  <c r="M6521" i="3"/>
  <c r="O58313" i="3"/>
  <c r="N58313" i="3"/>
  <c r="M58313" i="3"/>
  <c r="O522" i="3"/>
  <c r="N522" i="3"/>
  <c r="M522" i="3"/>
  <c r="O29819" i="3"/>
  <c r="N29819" i="3"/>
  <c r="M29819" i="3"/>
  <c r="O5240" i="3"/>
  <c r="N5240" i="3"/>
  <c r="M5240" i="3"/>
  <c r="O1413" i="3"/>
  <c r="N1413" i="3"/>
  <c r="M1413" i="3"/>
  <c r="O4293" i="3"/>
  <c r="N4293" i="3"/>
  <c r="M4293" i="3"/>
  <c r="O3069" i="3"/>
  <c r="N3069" i="3"/>
  <c r="M3069" i="3"/>
  <c r="O36771" i="3"/>
  <c r="N36771" i="3"/>
  <c r="M36771" i="3"/>
  <c r="O46984" i="3"/>
  <c r="N46984" i="3"/>
  <c r="M46984" i="3"/>
  <c r="O3664" i="3"/>
  <c r="N3664" i="3"/>
  <c r="M3664" i="3"/>
  <c r="O87066" i="3"/>
  <c r="N87066" i="3"/>
  <c r="M87066" i="3"/>
  <c r="O48898" i="3"/>
  <c r="N48898" i="3"/>
  <c r="M48898" i="3"/>
  <c r="O73239" i="3"/>
  <c r="N73239" i="3"/>
  <c r="M73239" i="3"/>
  <c r="O68946" i="3"/>
  <c r="N68946" i="3"/>
  <c r="M68946" i="3"/>
  <c r="O92258" i="3"/>
  <c r="N92258" i="3"/>
  <c r="M92258" i="3"/>
  <c r="O18146" i="3"/>
  <c r="N18146" i="3"/>
  <c r="M18146" i="3"/>
  <c r="O24915" i="3"/>
  <c r="N24915" i="3"/>
  <c r="M24915" i="3"/>
  <c r="O28351" i="3"/>
  <c r="N28351" i="3"/>
  <c r="M28351" i="3"/>
  <c r="O66025" i="3"/>
  <c r="N66025" i="3"/>
  <c r="M66025" i="3"/>
  <c r="O90981" i="3"/>
  <c r="N90981" i="3"/>
  <c r="M90981" i="3"/>
  <c r="O88386" i="3"/>
  <c r="N88386" i="3"/>
  <c r="M88386" i="3"/>
  <c r="O40460" i="3"/>
  <c r="N40460" i="3"/>
  <c r="M40460" i="3"/>
  <c r="O63068" i="3"/>
  <c r="N63068" i="3"/>
  <c r="M63068" i="3"/>
  <c r="O83029" i="3"/>
  <c r="N83029" i="3"/>
  <c r="M83029" i="3"/>
  <c r="O89693" i="3"/>
  <c r="N89693" i="3"/>
  <c r="M89693" i="3"/>
  <c r="O95972" i="3"/>
  <c r="N95972" i="3"/>
  <c r="M95972" i="3"/>
  <c r="O33541" i="3"/>
  <c r="N33541" i="3"/>
  <c r="M33541" i="3"/>
  <c r="O26620" i="3"/>
  <c r="N26620" i="3"/>
  <c r="M26620" i="3"/>
  <c r="O45548" i="3"/>
  <c r="N45548" i="3"/>
  <c r="M45548" i="3"/>
  <c r="O93516" i="3"/>
  <c r="N93516" i="3"/>
  <c r="M93516" i="3"/>
  <c r="O47227" i="3"/>
  <c r="N47227" i="3"/>
  <c r="M47227" i="3"/>
  <c r="O43860" i="3"/>
  <c r="N43860" i="3"/>
  <c r="M43860" i="3"/>
  <c r="O84393" i="3"/>
  <c r="N84393" i="3"/>
  <c r="M84393" i="3"/>
  <c r="O81659" i="3"/>
  <c r="N81659" i="3"/>
  <c r="M81659" i="3"/>
  <c r="O52156" i="3"/>
  <c r="N52156" i="3"/>
  <c r="M52156" i="3"/>
  <c r="O14816" i="3"/>
  <c r="N14816" i="3"/>
  <c r="M14816" i="3"/>
  <c r="O13165" i="3"/>
  <c r="N13165" i="3"/>
  <c r="M13165" i="3"/>
  <c r="O23214" i="3"/>
  <c r="N23214" i="3"/>
  <c r="M23214" i="3"/>
  <c r="O55379" i="3"/>
  <c r="N55379" i="3"/>
  <c r="M55379" i="3"/>
  <c r="O67492" i="3"/>
  <c r="N67492" i="3"/>
  <c r="M67492" i="3"/>
  <c r="O61572" i="3"/>
  <c r="N61572" i="3"/>
  <c r="M61572" i="3"/>
  <c r="O30073" i="3"/>
  <c r="N30073" i="3"/>
  <c r="M30073" i="3"/>
  <c r="O19824" i="3"/>
  <c r="N19824" i="3"/>
  <c r="M19824" i="3"/>
  <c r="O77487" i="3"/>
  <c r="N77487" i="3"/>
  <c r="M77487" i="3"/>
  <c r="O53771" i="3"/>
  <c r="N53771" i="3"/>
  <c r="M53771" i="3"/>
  <c r="O31801" i="3"/>
  <c r="N31801" i="3"/>
  <c r="M31801" i="3"/>
  <c r="O78887" i="3"/>
  <c r="N78887" i="3"/>
  <c r="M78887" i="3"/>
  <c r="O35286" i="3"/>
  <c r="N35286" i="3"/>
  <c r="M35286" i="3"/>
  <c r="O42162" i="3"/>
  <c r="N42162" i="3"/>
  <c r="M42162" i="3"/>
  <c r="O94758" i="3"/>
  <c r="N94758" i="3"/>
  <c r="M94758" i="3"/>
  <c r="O16480" i="3"/>
  <c r="N16480" i="3"/>
  <c r="M16480" i="3"/>
  <c r="O60066" i="3"/>
  <c r="N60066" i="3"/>
  <c r="M60066" i="3"/>
  <c r="O70384" i="3"/>
  <c r="N70384" i="3"/>
  <c r="M70384" i="3"/>
  <c r="O80276" i="3"/>
  <c r="N80276" i="3"/>
  <c r="M80276" i="3"/>
  <c r="O38746" i="3"/>
  <c r="N38746" i="3"/>
  <c r="M38746" i="3"/>
  <c r="O11978" i="3"/>
  <c r="N11978" i="3"/>
  <c r="M11978" i="3"/>
  <c r="O74658" i="3"/>
  <c r="N74658" i="3"/>
  <c r="M74658" i="3"/>
  <c r="O58535" i="3"/>
  <c r="N58535" i="3"/>
  <c r="M58535" i="3"/>
  <c r="O64553" i="3"/>
  <c r="N64553" i="3"/>
  <c r="M64553" i="3"/>
  <c r="O97141" i="3"/>
  <c r="N97141" i="3"/>
  <c r="M97141" i="3"/>
  <c r="O71816" i="3"/>
  <c r="N71816" i="3"/>
  <c r="M71816" i="3"/>
  <c r="O56969" i="3"/>
  <c r="N56969" i="3"/>
  <c r="M56969" i="3"/>
  <c r="O21513" i="3"/>
  <c r="N21513" i="3"/>
  <c r="M21513" i="3"/>
  <c r="O37024" i="3"/>
  <c r="N37024" i="3"/>
  <c r="M37024" i="3"/>
  <c r="O50538" i="3"/>
  <c r="N50538" i="3"/>
  <c r="M50538" i="3"/>
  <c r="O85735" i="3"/>
  <c r="N85735" i="3"/>
  <c r="M85735" i="3"/>
  <c r="O76076" i="3"/>
  <c r="N76076" i="3"/>
  <c r="M76076" i="3"/>
  <c r="O30177" i="3"/>
  <c r="N30177" i="3"/>
  <c r="M30177" i="3"/>
  <c r="O26725" i="3"/>
  <c r="N26725" i="3"/>
  <c r="M26725" i="3"/>
  <c r="O25024" i="3"/>
  <c r="N25024" i="3"/>
  <c r="M25024" i="3"/>
  <c r="O18261" i="3"/>
  <c r="N18261" i="3"/>
  <c r="M18261" i="3"/>
  <c r="O33648" i="3"/>
  <c r="N33648" i="3"/>
  <c r="M33648" i="3"/>
  <c r="O21628" i="3"/>
  <c r="N21628" i="3"/>
  <c r="M21628" i="3"/>
  <c r="O13278" i="3"/>
  <c r="N13278" i="3"/>
  <c r="M13278" i="3"/>
  <c r="O19939" i="3"/>
  <c r="N19939" i="3"/>
  <c r="M19939" i="3"/>
  <c r="O35396" i="3"/>
  <c r="N35396" i="3"/>
  <c r="M35396" i="3"/>
  <c r="O28456" i="3"/>
  <c r="N28456" i="3"/>
  <c r="M28456" i="3"/>
  <c r="O16593" i="3"/>
  <c r="N16593" i="3"/>
  <c r="M16593" i="3"/>
  <c r="O31909" i="3"/>
  <c r="N31909" i="3"/>
  <c r="M31909" i="3"/>
  <c r="O37127" i="3"/>
  <c r="N37127" i="3"/>
  <c r="M37127" i="3"/>
  <c r="O38850" i="3"/>
  <c r="N38850" i="3"/>
  <c r="M38850" i="3"/>
  <c r="O23329" i="3"/>
  <c r="N23329" i="3"/>
  <c r="M23329" i="3"/>
  <c r="O14931" i="3"/>
  <c r="N14931" i="3"/>
  <c r="M14931" i="3"/>
  <c r="O30608" i="3"/>
  <c r="N30608" i="3"/>
  <c r="M30608" i="3"/>
  <c r="O28884" i="3"/>
  <c r="N28884" i="3"/>
  <c r="M28884" i="3"/>
  <c r="O20362" i="3"/>
  <c r="N20362" i="3"/>
  <c r="M20362" i="3"/>
  <c r="O25447" i="3"/>
  <c r="N25447" i="3"/>
  <c r="M25447" i="3"/>
  <c r="O23749" i="3"/>
  <c r="N23749" i="3"/>
  <c r="M23749" i="3"/>
  <c r="O18679" i="3"/>
  <c r="N18679" i="3"/>
  <c r="M18679" i="3"/>
  <c r="O27160" i="3"/>
  <c r="N27160" i="3"/>
  <c r="M27160" i="3"/>
  <c r="O15357" i="3"/>
  <c r="N15357" i="3"/>
  <c r="M15357" i="3"/>
  <c r="O13693" i="3"/>
  <c r="N13693" i="3"/>
  <c r="M13693" i="3"/>
  <c r="O17015" i="3"/>
  <c r="N17015" i="3"/>
  <c r="M17015" i="3"/>
  <c r="O32346" i="3"/>
  <c r="N32346" i="3"/>
  <c r="M32346" i="3"/>
  <c r="O22049" i="3"/>
  <c r="N22049" i="3"/>
  <c r="M22049" i="3"/>
  <c r="O67491" i="3"/>
  <c r="N67491" i="3"/>
  <c r="M67491" i="3"/>
  <c r="O84392" i="3"/>
  <c r="N84392" i="3"/>
  <c r="M84392" i="3"/>
  <c r="O26619" i="3"/>
  <c r="N26619" i="3"/>
  <c r="M26619" i="3"/>
  <c r="O78886" i="3"/>
  <c r="N78886" i="3"/>
  <c r="M78886" i="3"/>
  <c r="O28350" i="3"/>
  <c r="N28350" i="3"/>
  <c r="M28350" i="3"/>
  <c r="O14815" i="3"/>
  <c r="N14815" i="3"/>
  <c r="M14815" i="3"/>
  <c r="O88385" i="3"/>
  <c r="N88385" i="3"/>
  <c r="M88385" i="3"/>
  <c r="O77486" i="3"/>
  <c r="N77486" i="3"/>
  <c r="M77486" i="3"/>
  <c r="O18145" i="3"/>
  <c r="N18145" i="3"/>
  <c r="M18145" i="3"/>
  <c r="O16479" i="3"/>
  <c r="N16479" i="3"/>
  <c r="M16479" i="3"/>
  <c r="O48897" i="3"/>
  <c r="N48897" i="3"/>
  <c r="M48897" i="3"/>
  <c r="O83028" i="3"/>
  <c r="N83028" i="3"/>
  <c r="M83028" i="3"/>
  <c r="O50537" i="3"/>
  <c r="N50537" i="3"/>
  <c r="M50537" i="3"/>
  <c r="O92257" i="3"/>
  <c r="N92257" i="3"/>
  <c r="M92257" i="3"/>
  <c r="O33540" i="3"/>
  <c r="N33540" i="3"/>
  <c r="M33540" i="3"/>
  <c r="O81658" i="3"/>
  <c r="N81658" i="3"/>
  <c r="M81658" i="3"/>
  <c r="O70383" i="3"/>
  <c r="N70383" i="3"/>
  <c r="M70383" i="3"/>
  <c r="O80275" i="3"/>
  <c r="N80275" i="3"/>
  <c r="M80275" i="3"/>
  <c r="O97140" i="3"/>
  <c r="N97140" i="3"/>
  <c r="M97140" i="3"/>
  <c r="O93515" i="3"/>
  <c r="N93515" i="3"/>
  <c r="M93515" i="3"/>
  <c r="O47226" i="3"/>
  <c r="N47226" i="3"/>
  <c r="M47226" i="3"/>
  <c r="O19823" i="3"/>
  <c r="N19823" i="3"/>
  <c r="M19823" i="3"/>
  <c r="O63067" i="3"/>
  <c r="N63067" i="3"/>
  <c r="M63067" i="3"/>
  <c r="O56968" i="3"/>
  <c r="N56968" i="3"/>
  <c r="M56968" i="3"/>
  <c r="O76075" i="3"/>
  <c r="N76075" i="3"/>
  <c r="M76075" i="3"/>
  <c r="O35285" i="3"/>
  <c r="N35285" i="3"/>
  <c r="M35285" i="3"/>
  <c r="O40459" i="3"/>
  <c r="N40459" i="3"/>
  <c r="M40459" i="3"/>
  <c r="O30072" i="3"/>
  <c r="N30072" i="3"/>
  <c r="M30072" i="3"/>
  <c r="O95971" i="3"/>
  <c r="N95971" i="3"/>
  <c r="M95971" i="3"/>
  <c r="O11977" i="3"/>
  <c r="N11977" i="3"/>
  <c r="M11977" i="3"/>
  <c r="O85734" i="3"/>
  <c r="N85734" i="3"/>
  <c r="M85734" i="3"/>
  <c r="O89692" i="3"/>
  <c r="N89692" i="3"/>
  <c r="M89692" i="3"/>
  <c r="O90980" i="3"/>
  <c r="N90980" i="3"/>
  <c r="M90980" i="3"/>
  <c r="O45547" i="3"/>
  <c r="N45547" i="3"/>
  <c r="M45547" i="3"/>
  <c r="O43859" i="3"/>
  <c r="N43859" i="3"/>
  <c r="M43859" i="3"/>
  <c r="O13164" i="3"/>
  <c r="N13164" i="3"/>
  <c r="M13164" i="3"/>
  <c r="O68945" i="3"/>
  <c r="N68945" i="3"/>
  <c r="M68945" i="3"/>
  <c r="O42161" i="3"/>
  <c r="N42161" i="3"/>
  <c r="M42161" i="3"/>
  <c r="O31800" i="3"/>
  <c r="N31800" i="3"/>
  <c r="M31800" i="3"/>
  <c r="O52155" i="3"/>
  <c r="N52155" i="3"/>
  <c r="M52155" i="3"/>
  <c r="O21512" i="3"/>
  <c r="N21512" i="3"/>
  <c r="M21512" i="3"/>
  <c r="O94757" i="3"/>
  <c r="N94757" i="3"/>
  <c r="M94757" i="3"/>
  <c r="O37023" i="3"/>
  <c r="N37023" i="3"/>
  <c r="M37023" i="3"/>
  <c r="O74657" i="3"/>
  <c r="N74657" i="3"/>
  <c r="M74657" i="3"/>
  <c r="O87065" i="3"/>
  <c r="N87065" i="3"/>
  <c r="M87065" i="3"/>
  <c r="O55378" i="3"/>
  <c r="N55378" i="3"/>
  <c r="M55378" i="3"/>
  <c r="O61571" i="3"/>
  <c r="N61571" i="3"/>
  <c r="M61571" i="3"/>
  <c r="O64552" i="3"/>
  <c r="N64552" i="3"/>
  <c r="M64552" i="3"/>
  <c r="O53770" i="3"/>
  <c r="N53770" i="3"/>
  <c r="M53770" i="3"/>
  <c r="O66024" i="3"/>
  <c r="N66024" i="3"/>
  <c r="M66024" i="3"/>
  <c r="O73238" i="3"/>
  <c r="N73238" i="3"/>
  <c r="M73238" i="3"/>
  <c r="O60065" i="3"/>
  <c r="N60065" i="3"/>
  <c r="M60065" i="3"/>
  <c r="O71815" i="3"/>
  <c r="N71815" i="3"/>
  <c r="M71815" i="3"/>
  <c r="O24914" i="3"/>
  <c r="N24914" i="3"/>
  <c r="M24914" i="3"/>
  <c r="O23213" i="3"/>
  <c r="N23213" i="3"/>
  <c r="M23213" i="3"/>
  <c r="O58534" i="3"/>
  <c r="N58534" i="3"/>
  <c r="M58534" i="3"/>
  <c r="O38745" i="3"/>
  <c r="N38745" i="3"/>
  <c r="M38745" i="3"/>
  <c r="O36770" i="3"/>
  <c r="N36770" i="3"/>
  <c r="M36770" i="3"/>
  <c r="O24672" i="3"/>
  <c r="N24672" i="3"/>
  <c r="M24672" i="3"/>
  <c r="O17927" i="3"/>
  <c r="N17927" i="3"/>
  <c r="M17927" i="3"/>
  <c r="O1136" i="3"/>
  <c r="N1136" i="3"/>
  <c r="M1136" i="3"/>
  <c r="O19599" i="3"/>
  <c r="N19599" i="3"/>
  <c r="M19599" i="3"/>
  <c r="O1860" i="3"/>
  <c r="N1860" i="3"/>
  <c r="M1860" i="3"/>
  <c r="O1273" i="3"/>
  <c r="N1273" i="3"/>
  <c r="M1273" i="3"/>
  <c r="O630" i="3"/>
  <c r="N630" i="3"/>
  <c r="M630" i="3"/>
  <c r="O2700" i="3"/>
  <c r="N2700" i="3"/>
  <c r="M2700" i="3"/>
  <c r="O35024" i="3"/>
  <c r="N35024" i="3"/>
  <c r="M35024" i="3"/>
  <c r="O4743" i="3"/>
  <c r="N4743" i="3"/>
  <c r="M4743" i="3"/>
  <c r="O33283" i="3"/>
  <c r="N33283" i="3"/>
  <c r="M33283" i="3"/>
  <c r="O5239" i="3"/>
  <c r="N5239" i="3"/>
  <c r="M5239" i="3"/>
  <c r="O8303" i="3"/>
  <c r="N8303" i="3"/>
  <c r="M8303" i="3"/>
  <c r="O48656" i="3"/>
  <c r="N48656" i="3"/>
  <c r="M48656" i="3"/>
  <c r="O747" i="3"/>
  <c r="N747" i="3"/>
  <c r="M747" i="3"/>
  <c r="O45300" i="3"/>
  <c r="N45300" i="3"/>
  <c r="M45300" i="3"/>
  <c r="O29818" i="3"/>
  <c r="N29818" i="3"/>
  <c r="M29818" i="3"/>
  <c r="O2342" i="3"/>
  <c r="N2342" i="3"/>
  <c r="M2342" i="3"/>
  <c r="O31546" i="3"/>
  <c r="N31546" i="3"/>
  <c r="M31546" i="3"/>
  <c r="O9603" i="3"/>
  <c r="N9603" i="3"/>
  <c r="M9603" i="3"/>
  <c r="O35023" i="3"/>
  <c r="N35023" i="3"/>
  <c r="M35023" i="3"/>
  <c r="O11217" i="3"/>
  <c r="N11217" i="3"/>
  <c r="M11217" i="3"/>
  <c r="O4742" i="3"/>
  <c r="N4742" i="3"/>
  <c r="M4742" i="3"/>
  <c r="O1556" i="3"/>
  <c r="N1556" i="3"/>
  <c r="M1556" i="3"/>
  <c r="O5734" i="3"/>
  <c r="N5734" i="3"/>
  <c r="M5734" i="3"/>
  <c r="O40208" i="3"/>
  <c r="N40208" i="3"/>
  <c r="M40208" i="3"/>
  <c r="O1706" i="3"/>
  <c r="N1706" i="3"/>
  <c r="M1706" i="3"/>
  <c r="O55143" i="3"/>
  <c r="N55143" i="3"/>
  <c r="M55143" i="3"/>
  <c r="O4292" i="3"/>
  <c r="N4292" i="3"/>
  <c r="M4292" i="3"/>
  <c r="O4078" i="3"/>
  <c r="N4078" i="3"/>
  <c r="M4078" i="3"/>
  <c r="O46983" i="3"/>
  <c r="N46983" i="3"/>
  <c r="M46983" i="3"/>
  <c r="O21283" i="3"/>
  <c r="N21283" i="3"/>
  <c r="M21283" i="3"/>
  <c r="O1412" i="3"/>
  <c r="N1412" i="3"/>
  <c r="M1412" i="3"/>
  <c r="O1001" i="3"/>
  <c r="N1001" i="3"/>
  <c r="M1001" i="3"/>
  <c r="O7984" i="3"/>
  <c r="N7984" i="3"/>
  <c r="M7984" i="3"/>
  <c r="O4991" i="3"/>
  <c r="N4991" i="3"/>
  <c r="M4991" i="3"/>
  <c r="O11865" i="3"/>
  <c r="N11865" i="3"/>
  <c r="M11865" i="3"/>
  <c r="O9953" i="3"/>
  <c r="N9953" i="3"/>
  <c r="M9953" i="3"/>
  <c r="O28099" i="3"/>
  <c r="N28099" i="3"/>
  <c r="M28099" i="3"/>
  <c r="O58312" i="3"/>
  <c r="N58312" i="3"/>
  <c r="M58312" i="3"/>
  <c r="O5988" i="3"/>
  <c r="N5988" i="3"/>
  <c r="M5988" i="3"/>
  <c r="O2882" i="3"/>
  <c r="N2882" i="3"/>
  <c r="M2882" i="3"/>
  <c r="O7083" i="3"/>
  <c r="N7083" i="3"/>
  <c r="M7083" i="3"/>
  <c r="O3663" i="3"/>
  <c r="N3663" i="3"/>
  <c r="M3663" i="3"/>
  <c r="O9272" i="3"/>
  <c r="N9272" i="3"/>
  <c r="M9272" i="3"/>
  <c r="O2178" i="3"/>
  <c r="N2178" i="3"/>
  <c r="M2178" i="3"/>
  <c r="O41911" i="3"/>
  <c r="N41911" i="3"/>
  <c r="M41911" i="3"/>
  <c r="O12956" i="3"/>
  <c r="N12956" i="3"/>
  <c r="M12956" i="3"/>
  <c r="O6520" i="3"/>
  <c r="N6520" i="3"/>
  <c r="M6520" i="3"/>
  <c r="O50299" i="3"/>
  <c r="N50299" i="3"/>
  <c r="M50299" i="3"/>
  <c r="O10706" i="3"/>
  <c r="N10706" i="3"/>
  <c r="M10706" i="3"/>
  <c r="O4510" i="3"/>
  <c r="N4510" i="3"/>
  <c r="M4510" i="3"/>
  <c r="O521" i="3"/>
  <c r="N521" i="3"/>
  <c r="M521" i="3"/>
  <c r="O3263" i="3"/>
  <c r="N3263" i="3"/>
  <c r="M3263" i="3"/>
  <c r="O7675" i="3"/>
  <c r="N7675" i="3"/>
  <c r="M7675" i="3"/>
  <c r="O14596" i="3"/>
  <c r="N14596" i="3"/>
  <c r="M14596" i="3"/>
  <c r="O6795" i="3"/>
  <c r="N6795" i="3"/>
  <c r="M6795" i="3"/>
  <c r="O7378" i="3"/>
  <c r="N7378" i="3"/>
  <c r="M7378" i="3"/>
  <c r="O8621" i="3"/>
  <c r="N8621" i="3"/>
  <c r="M8621" i="3"/>
  <c r="O3068" i="3"/>
  <c r="N3068" i="3"/>
  <c r="M3068" i="3"/>
  <c r="O38493" i="3"/>
  <c r="N38493" i="3"/>
  <c r="M38493" i="3"/>
  <c r="O51921" i="3"/>
  <c r="N51921" i="3"/>
  <c r="M51921" i="3"/>
  <c r="O3865" i="3"/>
  <c r="N3865" i="3"/>
  <c r="M3865" i="3"/>
  <c r="O55142" i="3"/>
  <c r="N55142" i="3"/>
  <c r="M55142" i="3"/>
  <c r="O56743" i="3"/>
  <c r="N56743" i="3"/>
  <c r="M56743" i="3"/>
  <c r="O22978" i="3"/>
  <c r="N22978" i="3"/>
  <c r="M22978" i="3"/>
  <c r="O2016" i="3"/>
  <c r="N2016" i="3"/>
  <c r="M2016" i="3"/>
  <c r="O10311" i="3"/>
  <c r="N10311" i="3"/>
  <c r="M10311" i="3"/>
  <c r="O26369" i="3"/>
  <c r="N26369" i="3"/>
  <c r="M26369" i="3"/>
  <c r="O14595" i="3"/>
  <c r="N14595" i="3"/>
  <c r="M14595" i="3"/>
  <c r="O6252" i="3"/>
  <c r="N6252" i="3"/>
  <c r="M6252" i="3"/>
  <c r="O43613" i="3"/>
  <c r="N43613" i="3"/>
  <c r="M43613" i="3"/>
  <c r="O2341" i="3"/>
  <c r="N2341" i="3"/>
  <c r="M2341" i="3"/>
  <c r="O5486" i="3"/>
  <c r="N5486" i="3"/>
  <c r="M5486" i="3"/>
  <c r="O870" i="3"/>
  <c r="N870" i="3"/>
  <c r="M870" i="3"/>
  <c r="O2518" i="3"/>
  <c r="N2518" i="3"/>
  <c r="M2518" i="3"/>
  <c r="O53537" i="3"/>
  <c r="N53537" i="3"/>
  <c r="M53537" i="3"/>
  <c r="O7983" i="3"/>
  <c r="N7983" i="3"/>
  <c r="M7983" i="3"/>
  <c r="O8943" i="3"/>
  <c r="N8943" i="3"/>
  <c r="M8943" i="3"/>
  <c r="O16261" i="3"/>
  <c r="N16261" i="3"/>
  <c r="M16261" i="3"/>
  <c r="O3461" i="3"/>
  <c r="N3461" i="3"/>
  <c r="M3461" i="3"/>
  <c r="O2082" i="3"/>
  <c r="N2082" i="3"/>
  <c r="M2082" i="3"/>
  <c r="O30607" i="3"/>
  <c r="N30607" i="3"/>
  <c r="M30607" i="3"/>
  <c r="O55878" i="3"/>
  <c r="N55878" i="3"/>
  <c r="M55878" i="3"/>
  <c r="O4853" i="3"/>
  <c r="N4853" i="3"/>
  <c r="M4853" i="3"/>
  <c r="O923" i="3"/>
  <c r="N923" i="3"/>
  <c r="M923" i="3"/>
  <c r="O23748" i="3"/>
  <c r="N23748" i="3"/>
  <c r="M23748" i="3"/>
  <c r="O1053" i="3"/>
  <c r="N1053" i="3"/>
  <c r="M1053" i="3"/>
  <c r="O17014" i="3"/>
  <c r="N17014" i="3"/>
  <c r="M17014" i="3"/>
  <c r="O4610" i="3"/>
  <c r="N4610" i="3"/>
  <c r="M4610" i="3"/>
  <c r="O34079" i="3"/>
  <c r="N34079" i="3"/>
  <c r="M34079" i="3"/>
  <c r="O12256" i="3"/>
  <c r="N12256" i="3"/>
  <c r="M12256" i="3"/>
  <c r="O9087" i="3"/>
  <c r="N9087" i="3"/>
  <c r="M9087" i="3"/>
  <c r="O7807" i="3"/>
  <c r="N7807" i="3"/>
  <c r="M7807" i="3"/>
  <c r="O6101" i="3"/>
  <c r="N6101" i="3"/>
  <c r="M6101" i="3"/>
  <c r="O44380" i="3"/>
  <c r="N44380" i="3"/>
  <c r="M44380" i="3"/>
  <c r="O15356" i="3"/>
  <c r="N15356" i="3"/>
  <c r="M15356" i="3"/>
  <c r="O7205" i="3"/>
  <c r="N7205" i="3"/>
  <c r="M7205" i="3"/>
  <c r="O5841" i="3"/>
  <c r="N5841" i="3"/>
  <c r="M5841" i="3"/>
  <c r="O5591" i="3"/>
  <c r="N5591" i="3"/>
  <c r="M5591" i="3"/>
  <c r="O797" i="3"/>
  <c r="N797" i="3"/>
  <c r="M797" i="3"/>
  <c r="O3749" i="3"/>
  <c r="N3749" i="3"/>
  <c r="M3749" i="3"/>
  <c r="O37562" i="3"/>
  <c r="N37562" i="3"/>
  <c r="M37562" i="3"/>
  <c r="O52660" i="3"/>
  <c r="N52660" i="3"/>
  <c r="M52660" i="3"/>
  <c r="O20361" i="3"/>
  <c r="N20361" i="3"/>
  <c r="M20361" i="3"/>
  <c r="O28883" i="3"/>
  <c r="N28883" i="3"/>
  <c r="M28883" i="3"/>
  <c r="O2594" i="3"/>
  <c r="N2594" i="3"/>
  <c r="M2594" i="3"/>
  <c r="O7502" i="3"/>
  <c r="N7502" i="3"/>
  <c r="M7502" i="3"/>
  <c r="O27159" i="3"/>
  <c r="N27159" i="3"/>
  <c r="M27159" i="3"/>
  <c r="O3345" i="3"/>
  <c r="N3345" i="3"/>
  <c r="M3345" i="3"/>
  <c r="O8127" i="3"/>
  <c r="N8127" i="3"/>
  <c r="M8127" i="3"/>
  <c r="O3543" i="3"/>
  <c r="N3543" i="3"/>
  <c r="M3543" i="3"/>
  <c r="O5096" i="3"/>
  <c r="N5096" i="3"/>
  <c r="M5096" i="3"/>
  <c r="O13692" i="3"/>
  <c r="N13692" i="3"/>
  <c r="M13692" i="3"/>
  <c r="O22048" i="3"/>
  <c r="N22048" i="3"/>
  <c r="M22048" i="3"/>
  <c r="O57462" i="3"/>
  <c r="N57462" i="3"/>
  <c r="M57462" i="3"/>
  <c r="O9420" i="3"/>
  <c r="N9420" i="3"/>
  <c r="M9420" i="3"/>
  <c r="O40986" i="3"/>
  <c r="N40986" i="3"/>
  <c r="M40986" i="3"/>
  <c r="O4387" i="3"/>
  <c r="N4387" i="3"/>
  <c r="M4387" i="3"/>
  <c r="O2242" i="3"/>
  <c r="N2242" i="3"/>
  <c r="M2242" i="3"/>
  <c r="O6636" i="3"/>
  <c r="N6636" i="3"/>
  <c r="M6636" i="3"/>
  <c r="O1472" i="3"/>
  <c r="N1472" i="3"/>
  <c r="M1472" i="3"/>
  <c r="O1190" i="3"/>
  <c r="N1190" i="3"/>
  <c r="M1190" i="3"/>
  <c r="O25446" i="3"/>
  <c r="N25446" i="3"/>
  <c r="M25446" i="3"/>
  <c r="O51038" i="3"/>
  <c r="N51038" i="3"/>
  <c r="M51038" i="3"/>
  <c r="O5346" i="3"/>
  <c r="N5346" i="3"/>
  <c r="M5346" i="3"/>
  <c r="O1771" i="3"/>
  <c r="N1771" i="3"/>
  <c r="M1771" i="3"/>
  <c r="O8764" i="3"/>
  <c r="N8764" i="3"/>
  <c r="M8764" i="3"/>
  <c r="O3143" i="3"/>
  <c r="N3143" i="3"/>
  <c r="M3143" i="3"/>
  <c r="O10111" i="3"/>
  <c r="N10111" i="3"/>
  <c r="M10111" i="3"/>
  <c r="O4170" i="3"/>
  <c r="N4170" i="3"/>
  <c r="M4170" i="3"/>
  <c r="O10941" i="3"/>
  <c r="N10941" i="3"/>
  <c r="M10941" i="3"/>
  <c r="O1330" i="3"/>
  <c r="N1330" i="3"/>
  <c r="M1330" i="3"/>
  <c r="O39282" i="3"/>
  <c r="N39282" i="3"/>
  <c r="M39282" i="3"/>
  <c r="O11514" i="3"/>
  <c r="N11514" i="3"/>
  <c r="M11514" i="3"/>
  <c r="O2960" i="3"/>
  <c r="N2960" i="3"/>
  <c r="M2960" i="3"/>
  <c r="O2779" i="3"/>
  <c r="N2779" i="3"/>
  <c r="M2779" i="3"/>
  <c r="O35841" i="3"/>
  <c r="N35841" i="3"/>
  <c r="M35841" i="3"/>
  <c r="O46072" i="3"/>
  <c r="N46072" i="3"/>
  <c r="M46072" i="3"/>
  <c r="O49407" i="3"/>
  <c r="N49407" i="3"/>
  <c r="M49407" i="3"/>
  <c r="O32345" i="3"/>
  <c r="N32345" i="3"/>
  <c r="M32345" i="3"/>
  <c r="O6921" i="3"/>
  <c r="N6921" i="3"/>
  <c r="M6921" i="3"/>
  <c r="O1617" i="3"/>
  <c r="N1617" i="3"/>
  <c r="M1617" i="3"/>
  <c r="O8439" i="3"/>
  <c r="N8439" i="3"/>
  <c r="M8439" i="3"/>
  <c r="O10478" i="3"/>
  <c r="N10478" i="3"/>
  <c r="M10478" i="3"/>
  <c r="O1922" i="3"/>
  <c r="N1922" i="3"/>
  <c r="M1922" i="3"/>
  <c r="O54266" i="3"/>
  <c r="N54266" i="3"/>
  <c r="M54266" i="3"/>
  <c r="O6367" i="3"/>
  <c r="N6367" i="3"/>
  <c r="M6367" i="3"/>
  <c r="O18678" i="3"/>
  <c r="N18678" i="3"/>
  <c r="M18678" i="3"/>
  <c r="O42688" i="3"/>
  <c r="N42688" i="3"/>
  <c r="M42688" i="3"/>
  <c r="O47751" i="3"/>
  <c r="N47751" i="3"/>
  <c r="M47751" i="3"/>
  <c r="O3957" i="3"/>
  <c r="N3957" i="3"/>
  <c r="M3957" i="3"/>
  <c r="O9756" i="3"/>
  <c r="N9756" i="3"/>
  <c r="M9756" i="3"/>
  <c r="O11697" i="3"/>
  <c r="N11697" i="3"/>
  <c r="M11697" i="3"/>
  <c r="O68335" i="3"/>
  <c r="N68335" i="3"/>
  <c r="M68335" i="3"/>
  <c r="O44841" i="3"/>
  <c r="N44841" i="3"/>
  <c r="M44841" i="3"/>
  <c r="O56310" i="3"/>
  <c r="N56310" i="3"/>
  <c r="M56310" i="3"/>
  <c r="O53097" i="3"/>
  <c r="N53097" i="3"/>
  <c r="M53097" i="3"/>
  <c r="O46529" i="3"/>
  <c r="N46529" i="3"/>
  <c r="M46529" i="3"/>
  <c r="O65409" i="3"/>
  <c r="N65409" i="3"/>
  <c r="M65409" i="3"/>
  <c r="O63931" i="3"/>
  <c r="N63931" i="3"/>
  <c r="M63931" i="3"/>
  <c r="O24220" i="3"/>
  <c r="N24220" i="3"/>
  <c r="M24220" i="3"/>
  <c r="O29352" i="3"/>
  <c r="N29352" i="3"/>
  <c r="M29352" i="3"/>
  <c r="O49853" i="3"/>
  <c r="N49853" i="3"/>
  <c r="M49853" i="3"/>
  <c r="O39748" i="3"/>
  <c r="N39748" i="3"/>
  <c r="M39748" i="3"/>
  <c r="O32818" i="3"/>
  <c r="N32818" i="3"/>
  <c r="M32818" i="3"/>
  <c r="O59429" i="3"/>
  <c r="N59429" i="3"/>
  <c r="M59429" i="3"/>
  <c r="O20835" i="3"/>
  <c r="N20835" i="3"/>
  <c r="M20835" i="3"/>
  <c r="O72640" i="3"/>
  <c r="N72640" i="3"/>
  <c r="M72640" i="3"/>
  <c r="O60944" i="3"/>
  <c r="N60944" i="3"/>
  <c r="M60944" i="3"/>
  <c r="O74064" i="3"/>
  <c r="N74064" i="3"/>
  <c r="M74064" i="3"/>
  <c r="O51479" i="3"/>
  <c r="N51479" i="3"/>
  <c r="M51479" i="3"/>
  <c r="O62444" i="3"/>
  <c r="N62444" i="3"/>
  <c r="M62444" i="3"/>
  <c r="O66878" i="3"/>
  <c r="N66878" i="3"/>
  <c r="M66878" i="3"/>
  <c r="O14157" i="3"/>
  <c r="N14157" i="3"/>
  <c r="M14157" i="3"/>
  <c r="O19151" i="3"/>
  <c r="N19151" i="3"/>
  <c r="M19151" i="3"/>
  <c r="O54700" i="3"/>
  <c r="N54700" i="3"/>
  <c r="M54700" i="3"/>
  <c r="O41451" i="3"/>
  <c r="N41451" i="3"/>
  <c r="M41451" i="3"/>
  <c r="O25914" i="3"/>
  <c r="N25914" i="3"/>
  <c r="M25914" i="3"/>
  <c r="O34553" i="3"/>
  <c r="N34553" i="3"/>
  <c r="M34553" i="3"/>
  <c r="O48204" i="3"/>
  <c r="N48204" i="3"/>
  <c r="M48204" i="3"/>
  <c r="O22526" i="3"/>
  <c r="N22526" i="3"/>
  <c r="M22526" i="3"/>
  <c r="O31080" i="3"/>
  <c r="N31080" i="3"/>
  <c r="M31080" i="3"/>
  <c r="O17482" i="3"/>
  <c r="N17482" i="3"/>
  <c r="M17482" i="3"/>
  <c r="O38028" i="3"/>
  <c r="N38028" i="3"/>
  <c r="M38028" i="3"/>
  <c r="O15827" i="3"/>
  <c r="N15827" i="3"/>
  <c r="M15827" i="3"/>
  <c r="O27634" i="3"/>
  <c r="N27634" i="3"/>
  <c r="M27634" i="3"/>
  <c r="O57883" i="3"/>
  <c r="N57883" i="3"/>
  <c r="M57883" i="3"/>
  <c r="O71214" i="3"/>
  <c r="N71214" i="3"/>
  <c r="M71214" i="3"/>
  <c r="O36313" i="3"/>
  <c r="N36313" i="3"/>
  <c r="M36313" i="3"/>
  <c r="O43150" i="3"/>
  <c r="N43150" i="3"/>
  <c r="M43150" i="3"/>
  <c r="O69780" i="3"/>
  <c r="N69780" i="3"/>
  <c r="M69780" i="3"/>
  <c r="O22047" i="3"/>
  <c r="N22047" i="3"/>
  <c r="M22047" i="3"/>
  <c r="O20360" i="3"/>
  <c r="N20360" i="3"/>
  <c r="M20360" i="3"/>
  <c r="O28882" i="3"/>
  <c r="N28882" i="3"/>
  <c r="M28882" i="3"/>
  <c r="O18677" i="3"/>
  <c r="N18677" i="3"/>
  <c r="M18677" i="3"/>
  <c r="O23747" i="3"/>
  <c r="N23747" i="3"/>
  <c r="M23747" i="3"/>
  <c r="O30606" i="3"/>
  <c r="N30606" i="3"/>
  <c r="M30606" i="3"/>
  <c r="O15355" i="3"/>
  <c r="N15355" i="3"/>
  <c r="M15355" i="3"/>
  <c r="O13691" i="3"/>
  <c r="N13691" i="3"/>
  <c r="M13691" i="3"/>
  <c r="O27158" i="3"/>
  <c r="N27158" i="3"/>
  <c r="M27158" i="3"/>
  <c r="O37561" i="3"/>
  <c r="N37561" i="3"/>
  <c r="M37561" i="3"/>
  <c r="O34078" i="3"/>
  <c r="N34078" i="3"/>
  <c r="M34078" i="3"/>
  <c r="O39281" i="3"/>
  <c r="N39281" i="3"/>
  <c r="M39281" i="3"/>
  <c r="O17013" i="3"/>
  <c r="N17013" i="3"/>
  <c r="M17013" i="3"/>
  <c r="O32344" i="3"/>
  <c r="N32344" i="3"/>
  <c r="M32344" i="3"/>
  <c r="O35840" i="3"/>
  <c r="N35840" i="3"/>
  <c r="M35840" i="3"/>
  <c r="O25445" i="3"/>
  <c r="N25445" i="3"/>
  <c r="M25445" i="3"/>
  <c r="O2241" i="3"/>
  <c r="N2241" i="3"/>
  <c r="M2241" i="3"/>
  <c r="O27721" i="3"/>
  <c r="N27721" i="3"/>
  <c r="M27721" i="3"/>
  <c r="O56388" i="3"/>
  <c r="N56388" i="3"/>
  <c r="M56388" i="3"/>
  <c r="O3612" i="3"/>
  <c r="N3612" i="3"/>
  <c r="M3612" i="3"/>
  <c r="O12627" i="3"/>
  <c r="N12627" i="3"/>
  <c r="M12627" i="3"/>
  <c r="O32903" i="3"/>
  <c r="N32903" i="3"/>
  <c r="M32903" i="3"/>
  <c r="O22619" i="3"/>
  <c r="N22619" i="3"/>
  <c r="M22619" i="3"/>
  <c r="O4688" i="3"/>
  <c r="N4688" i="3"/>
  <c r="M4688" i="3"/>
  <c r="O44924" i="3"/>
  <c r="N44924" i="3"/>
  <c r="M44924" i="3"/>
  <c r="O6730" i="3"/>
  <c r="N6730" i="3"/>
  <c r="M6730" i="3"/>
  <c r="O8543" i="3"/>
  <c r="N8543" i="3"/>
  <c r="M8543" i="3"/>
  <c r="O29438" i="3"/>
  <c r="N29438" i="3"/>
  <c r="M29438" i="3"/>
  <c r="O7303" i="3"/>
  <c r="N7303" i="3"/>
  <c r="M7303" i="3"/>
  <c r="O36396" i="3"/>
  <c r="N36396" i="3"/>
  <c r="M36396" i="3"/>
  <c r="O2477" i="3"/>
  <c r="N2477" i="3"/>
  <c r="M2477" i="3"/>
  <c r="O9873" i="3"/>
  <c r="N9873" i="3"/>
  <c r="M9873" i="3"/>
  <c r="O69849" i="3"/>
  <c r="N69849" i="3"/>
  <c r="M69849" i="3"/>
  <c r="O48286" i="3"/>
  <c r="N48286" i="3"/>
  <c r="M48286" i="3"/>
  <c r="O3814" i="3"/>
  <c r="N3814" i="3"/>
  <c r="M3814" i="3"/>
  <c r="O46611" i="3"/>
  <c r="N46611" i="3"/>
  <c r="M46611" i="3"/>
  <c r="O65481" i="3"/>
  <c r="N65481" i="3"/>
  <c r="M65481" i="3"/>
  <c r="O71283" i="3"/>
  <c r="N71283" i="3"/>
  <c r="M71283" i="3"/>
  <c r="O68407" i="3"/>
  <c r="N68407" i="3"/>
  <c r="M68407" i="3"/>
  <c r="O11731" i="3"/>
  <c r="N11731" i="3"/>
  <c r="M11731" i="3"/>
  <c r="O74131" i="3"/>
  <c r="N74131" i="3"/>
  <c r="M74131" i="3"/>
  <c r="O72708" i="3"/>
  <c r="N72708" i="3"/>
  <c r="M72708" i="3"/>
  <c r="O75551" i="3"/>
  <c r="N75551" i="3"/>
  <c r="M75551" i="3"/>
  <c r="O10611" i="3"/>
  <c r="N10611" i="3"/>
  <c r="M10611" i="3"/>
  <c r="O5926" i="3"/>
  <c r="N5926" i="3"/>
  <c r="M5926" i="3"/>
  <c r="O11103" i="3"/>
  <c r="N11103" i="3"/>
  <c r="M11103" i="3"/>
  <c r="O19241" i="3"/>
  <c r="N19241" i="3"/>
  <c r="M19241" i="3"/>
  <c r="O20924" i="3"/>
  <c r="N20924" i="3"/>
  <c r="M20924" i="3"/>
  <c r="O8869" i="3"/>
  <c r="N8869" i="3"/>
  <c r="M8869" i="3"/>
  <c r="O15916" i="3"/>
  <c r="N15916" i="3"/>
  <c r="M15916" i="3"/>
  <c r="O17571" i="3"/>
  <c r="N17571" i="3"/>
  <c r="M17571" i="3"/>
  <c r="O59504" i="3"/>
  <c r="N59504" i="3"/>
  <c r="M59504" i="3"/>
  <c r="O76962" i="3"/>
  <c r="N76962" i="3"/>
  <c r="M76962" i="3"/>
  <c r="O4935" i="3"/>
  <c r="N4935" i="3"/>
  <c r="M4935" i="3"/>
  <c r="O38111" i="3"/>
  <c r="N38111" i="3"/>
  <c r="M38111" i="3"/>
  <c r="O39831" i="3"/>
  <c r="N39831" i="3"/>
  <c r="M39831" i="3"/>
  <c r="O6190" i="3"/>
  <c r="N6190" i="3"/>
  <c r="M6190" i="3"/>
  <c r="O14246" i="3"/>
  <c r="N14246" i="3"/>
  <c r="M14246" i="3"/>
  <c r="O81145" i="3"/>
  <c r="N81145" i="3"/>
  <c r="M81145" i="3"/>
  <c r="O49932" i="3"/>
  <c r="N49932" i="3"/>
  <c r="M49932" i="3"/>
  <c r="O24310" i="3"/>
  <c r="N24310" i="3"/>
  <c r="M24310" i="3"/>
  <c r="O5675" i="3"/>
  <c r="N5675" i="3"/>
  <c r="M5675" i="3"/>
  <c r="O62518" i="3"/>
  <c r="N62518" i="3"/>
  <c r="M62518" i="3"/>
  <c r="O57960" i="3"/>
  <c r="N57960" i="3"/>
  <c r="M57960" i="3"/>
  <c r="O2836" i="3"/>
  <c r="N2836" i="3"/>
  <c r="M2836" i="3"/>
  <c r="O9197" i="3"/>
  <c r="N9197" i="3"/>
  <c r="M9197" i="3"/>
  <c r="O7908" i="3"/>
  <c r="N7908" i="3"/>
  <c r="M7908" i="3"/>
  <c r="O3214" i="3"/>
  <c r="N3214" i="3"/>
  <c r="M3214" i="3"/>
  <c r="O64003" i="3"/>
  <c r="N64003" i="3"/>
  <c r="M64003" i="3"/>
  <c r="O10234" i="3"/>
  <c r="N10234" i="3"/>
  <c r="M10234" i="3"/>
  <c r="O3019" i="3"/>
  <c r="N3019" i="3"/>
  <c r="M3019" i="3"/>
  <c r="O5178" i="3"/>
  <c r="N5178" i="3"/>
  <c r="M5178" i="3"/>
  <c r="O43235" i="3"/>
  <c r="N43235" i="3"/>
  <c r="M43235" i="3"/>
  <c r="O7015" i="3"/>
  <c r="N7015" i="3"/>
  <c r="M7015" i="3"/>
  <c r="O31164" i="3"/>
  <c r="N31164" i="3"/>
  <c r="M31164" i="3"/>
  <c r="O34638" i="3"/>
  <c r="N34638" i="3"/>
  <c r="M34638" i="3"/>
  <c r="O78366" i="3"/>
  <c r="N78366" i="3"/>
  <c r="M78366" i="3"/>
  <c r="O26003" i="3"/>
  <c r="N26003" i="3"/>
  <c r="M26003" i="3"/>
  <c r="O41534" i="3"/>
  <c r="N41534" i="3"/>
  <c r="M41534" i="3"/>
  <c r="O61018" i="3"/>
  <c r="N61018" i="3"/>
  <c r="M61018" i="3"/>
  <c r="O2299" i="3"/>
  <c r="N2299" i="3"/>
  <c r="M2299" i="3"/>
  <c r="O4240" i="3"/>
  <c r="N4240" i="3"/>
  <c r="M4240" i="3"/>
  <c r="O51558" i="3"/>
  <c r="N51558" i="3"/>
  <c r="M51558" i="3"/>
  <c r="O5428" i="3"/>
  <c r="N5428" i="3"/>
  <c r="M5428" i="3"/>
  <c r="O9527" i="3"/>
  <c r="N9527" i="3"/>
  <c r="M9527" i="3"/>
  <c r="O66950" i="3"/>
  <c r="N66950" i="3"/>
  <c r="M66950" i="3"/>
  <c r="O4457" i="3"/>
  <c r="N4457" i="3"/>
  <c r="M4457" i="3"/>
  <c r="O3410" i="3"/>
  <c r="N3410" i="3"/>
  <c r="M3410" i="3"/>
  <c r="O8230" i="3"/>
  <c r="N8230" i="3"/>
  <c r="M8230" i="3"/>
  <c r="O6457" i="3"/>
  <c r="N6457" i="3"/>
  <c r="M6457" i="3"/>
  <c r="O54778" i="3"/>
  <c r="N54778" i="3"/>
  <c r="M54778" i="3"/>
  <c r="O4026" i="3"/>
  <c r="N4026" i="3"/>
  <c r="M4026" i="3"/>
  <c r="O79760" i="3"/>
  <c r="N79760" i="3"/>
  <c r="M79760" i="3"/>
  <c r="O53175" i="3"/>
  <c r="N53175" i="3"/>
  <c r="M53175" i="3"/>
  <c r="O7602" i="3"/>
  <c r="N7602" i="3"/>
  <c r="M7602" i="3"/>
  <c r="O2652" i="3"/>
  <c r="N2652" i="3"/>
  <c r="M2652" i="3"/>
  <c r="O74747" i="3"/>
  <c r="N74747" i="3"/>
  <c r="M74747" i="3"/>
  <c r="O50634" i="3"/>
  <c r="N50634" i="3"/>
  <c r="M50634" i="3"/>
  <c r="O23328" i="3"/>
  <c r="N23328" i="3"/>
  <c r="M23328" i="3"/>
  <c r="O28455" i="3"/>
  <c r="N28455" i="3"/>
  <c r="M28455" i="3"/>
  <c r="O43958" i="3"/>
  <c r="N43958" i="3"/>
  <c r="M43958" i="3"/>
  <c r="O38849" i="3"/>
  <c r="N38849" i="3"/>
  <c r="M38849" i="3"/>
  <c r="O25023" i="3"/>
  <c r="N25023" i="3"/>
  <c r="M25023" i="3"/>
  <c r="O53867" i="3"/>
  <c r="N53867" i="3"/>
  <c r="M53867" i="3"/>
  <c r="O61666" i="3"/>
  <c r="N61666" i="3"/>
  <c r="M61666" i="3"/>
  <c r="O42264" i="3"/>
  <c r="N42264" i="3"/>
  <c r="M42264" i="3"/>
  <c r="O14930" i="3"/>
  <c r="N14930" i="3"/>
  <c r="M14930" i="3"/>
  <c r="O73328" i="3"/>
  <c r="N73328" i="3"/>
  <c r="M73328" i="3"/>
  <c r="O13277" i="3"/>
  <c r="N13277" i="3"/>
  <c r="M13277" i="3"/>
  <c r="O35395" i="3"/>
  <c r="N35395" i="3"/>
  <c r="M35395" i="3"/>
  <c r="O26724" i="3"/>
  <c r="N26724" i="3"/>
  <c r="M26724" i="3"/>
  <c r="O19938" i="3"/>
  <c r="N19938" i="3"/>
  <c r="M19938" i="3"/>
  <c r="O37126" i="3"/>
  <c r="N37126" i="3"/>
  <c r="M37126" i="3"/>
  <c r="O67584" i="3"/>
  <c r="N67584" i="3"/>
  <c r="M67584" i="3"/>
  <c r="O69036" i="3"/>
  <c r="N69036" i="3"/>
  <c r="M69036" i="3"/>
  <c r="O45648" i="3"/>
  <c r="N45648" i="3"/>
  <c r="M45648" i="3"/>
  <c r="O57063" i="3"/>
  <c r="N57063" i="3"/>
  <c r="M57063" i="3"/>
  <c r="O21627" i="3"/>
  <c r="N21627" i="3"/>
  <c r="M21627" i="3"/>
  <c r="O63160" i="3"/>
  <c r="N63160" i="3"/>
  <c r="M63160" i="3"/>
  <c r="O76164" i="3"/>
  <c r="N76164" i="3"/>
  <c r="M76164" i="3"/>
  <c r="O77576" i="3"/>
  <c r="N77576" i="3"/>
  <c r="M77576" i="3"/>
  <c r="O40562" i="3"/>
  <c r="N40562" i="3"/>
  <c r="M40562" i="3"/>
  <c r="O30176" i="3"/>
  <c r="N30176" i="3"/>
  <c r="M30176" i="3"/>
  <c r="O18260" i="3"/>
  <c r="N18260" i="3"/>
  <c r="M18260" i="3"/>
  <c r="O71906" i="3"/>
  <c r="N71906" i="3"/>
  <c r="M71906" i="3"/>
  <c r="O70476" i="3"/>
  <c r="N70476" i="3"/>
  <c r="M70476" i="3"/>
  <c r="O66115" i="3"/>
  <c r="N66115" i="3"/>
  <c r="M66115" i="3"/>
  <c r="O31908" i="3"/>
  <c r="N31908" i="3"/>
  <c r="M31908" i="3"/>
  <c r="O52254" i="3"/>
  <c r="N52254" i="3"/>
  <c r="M52254" i="3"/>
  <c r="O16592" i="3"/>
  <c r="N16592" i="3"/>
  <c r="M16592" i="3"/>
  <c r="O33647" i="3"/>
  <c r="N33647" i="3"/>
  <c r="M33647" i="3"/>
  <c r="O55475" i="3"/>
  <c r="N55475" i="3"/>
  <c r="M55475" i="3"/>
  <c r="O64647" i="3"/>
  <c r="N64647" i="3"/>
  <c r="M64647" i="3"/>
  <c r="O58631" i="3"/>
  <c r="N58631" i="3"/>
  <c r="M58631" i="3"/>
  <c r="O49000" i="3"/>
  <c r="N49000" i="3"/>
  <c r="M49000" i="3"/>
  <c r="O47326" i="3"/>
  <c r="N47326" i="3"/>
  <c r="M47326" i="3"/>
  <c r="O60161" i="3"/>
  <c r="N60161" i="3"/>
  <c r="M60161" i="3"/>
  <c r="O14064" i="3"/>
  <c r="N14064" i="3"/>
  <c r="M14064" i="3"/>
  <c r="O25827" i="3"/>
  <c r="N25827" i="3"/>
  <c r="M25827" i="3"/>
  <c r="O22437" i="3"/>
  <c r="N22437" i="3"/>
  <c r="M22437" i="3"/>
  <c r="O20744" i="3"/>
  <c r="N20744" i="3"/>
  <c r="M20744" i="3"/>
  <c r="O24129" i="3"/>
  <c r="N24129" i="3"/>
  <c r="M24129" i="3"/>
  <c r="O19059" i="3"/>
  <c r="N19059" i="3"/>
  <c r="M19059" i="3"/>
  <c r="O15737" i="3"/>
  <c r="N15737" i="3"/>
  <c r="M15737" i="3"/>
  <c r="O17392" i="3"/>
  <c r="N17392" i="3"/>
  <c r="M17392" i="3"/>
  <c r="O65697" i="3"/>
  <c r="N65697" i="3"/>
  <c r="M65697" i="3"/>
  <c r="O77167" i="3"/>
  <c r="N77167" i="3"/>
  <c r="M77167" i="3"/>
  <c r="O75756" i="3"/>
  <c r="N75756" i="3"/>
  <c r="M75756" i="3"/>
  <c r="O31414" i="3"/>
  <c r="N31414" i="3"/>
  <c r="M31414" i="3"/>
  <c r="O88089" i="3"/>
  <c r="N88089" i="3"/>
  <c r="M88089" i="3"/>
  <c r="O24544" i="3"/>
  <c r="N24544" i="3"/>
  <c r="M24544" i="3"/>
  <c r="O14456" i="3"/>
  <c r="N14456" i="3"/>
  <c r="M14456" i="3"/>
  <c r="O64223" i="3"/>
  <c r="N64223" i="3"/>
  <c r="M64223" i="3"/>
  <c r="O98032" i="3"/>
  <c r="N98032" i="3"/>
  <c r="M98032" i="3"/>
  <c r="O43483" i="3"/>
  <c r="N43483" i="3"/>
  <c r="M43483" i="3"/>
  <c r="O79960" i="3"/>
  <c r="N79960" i="3"/>
  <c r="M79960" i="3"/>
  <c r="O41781" i="3"/>
  <c r="N41781" i="3"/>
  <c r="M41781" i="3"/>
  <c r="O19460" i="3"/>
  <c r="N19460" i="3"/>
  <c r="M19460" i="3"/>
  <c r="O82717" i="3"/>
  <c r="N82717" i="3"/>
  <c r="M82717" i="3"/>
  <c r="O78569" i="3"/>
  <c r="N78569" i="3"/>
  <c r="M78569" i="3"/>
  <c r="O99181" i="3"/>
  <c r="N99181" i="3"/>
  <c r="M99181" i="3"/>
  <c r="O100310" i="3"/>
  <c r="N100310" i="3"/>
  <c r="M100310" i="3"/>
  <c r="O67164" i="3"/>
  <c r="N67164" i="3"/>
  <c r="M67164" i="3"/>
  <c r="O96875" i="3"/>
  <c r="N96875" i="3"/>
  <c r="M96875" i="3"/>
  <c r="O29685" i="3"/>
  <c r="N29685" i="3"/>
  <c r="M29685" i="3"/>
  <c r="O58189" i="3"/>
  <c r="N58189" i="3"/>
  <c r="M58189" i="3"/>
  <c r="O61238" i="3"/>
  <c r="N61238" i="3"/>
  <c r="M61238" i="3"/>
  <c r="O74338" i="3"/>
  <c r="N74338" i="3"/>
  <c r="M74338" i="3"/>
  <c r="O40078" i="3"/>
  <c r="N40078" i="3"/>
  <c r="M40078" i="3"/>
  <c r="O16122" i="3"/>
  <c r="N16122" i="3"/>
  <c r="M16122" i="3"/>
  <c r="O90684" i="3"/>
  <c r="N90684" i="3"/>
  <c r="M90684" i="3"/>
  <c r="O27964" i="3"/>
  <c r="N27964" i="3"/>
  <c r="M27964" i="3"/>
  <c r="O26238" i="3"/>
  <c r="N26238" i="3"/>
  <c r="M26238" i="3"/>
  <c r="O38363" i="3"/>
  <c r="N38363" i="3"/>
  <c r="M38363" i="3"/>
  <c r="O56619" i="3"/>
  <c r="N56619" i="3"/>
  <c r="M56619" i="3"/>
  <c r="O94476" i="3"/>
  <c r="N94476" i="3"/>
  <c r="M94476" i="3"/>
  <c r="O22843" i="3"/>
  <c r="N22843" i="3"/>
  <c r="M22843" i="3"/>
  <c r="O85430" i="3"/>
  <c r="N85430" i="3"/>
  <c r="M85430" i="3"/>
  <c r="O81344" i="3"/>
  <c r="N81344" i="3"/>
  <c r="M81344" i="3"/>
  <c r="O89396" i="3"/>
  <c r="N89396" i="3"/>
  <c r="M89396" i="3"/>
  <c r="O84084" i="3"/>
  <c r="N84084" i="3"/>
  <c r="M84084" i="3"/>
  <c r="O17789" i="3"/>
  <c r="N17789" i="3"/>
  <c r="M17789" i="3"/>
  <c r="O62736" i="3"/>
  <c r="N62736" i="3"/>
  <c r="M62736" i="3"/>
  <c r="O93230" i="3"/>
  <c r="N93230" i="3"/>
  <c r="M93230" i="3"/>
  <c r="O21144" i="3"/>
  <c r="N21144" i="3"/>
  <c r="M21144" i="3"/>
  <c r="O34888" i="3"/>
  <c r="N34888" i="3"/>
  <c r="M34888" i="3"/>
  <c r="O50170" i="3"/>
  <c r="N50170" i="3"/>
  <c r="M50170" i="3"/>
  <c r="O95698" i="3"/>
  <c r="N95698" i="3"/>
  <c r="M95698" i="3"/>
  <c r="O45171" i="3"/>
  <c r="N45171" i="3"/>
  <c r="M45171" i="3"/>
  <c r="O46854" i="3"/>
  <c r="N46854" i="3"/>
  <c r="M46854" i="3"/>
  <c r="O36640" i="3"/>
  <c r="N36640" i="3"/>
  <c r="M36640" i="3"/>
  <c r="O33150" i="3"/>
  <c r="N33150" i="3"/>
  <c r="M33150" i="3"/>
  <c r="O59729" i="3"/>
  <c r="N59729" i="3"/>
  <c r="M59729" i="3"/>
  <c r="O101425" i="3"/>
  <c r="N101425" i="3"/>
  <c r="M101425" i="3"/>
  <c r="O48527" i="3"/>
  <c r="N48527" i="3"/>
  <c r="M48527" i="3"/>
  <c r="O91968" i="3"/>
  <c r="N91968" i="3"/>
  <c r="M91968" i="3"/>
  <c r="O72918" i="3"/>
  <c r="N72918" i="3"/>
  <c r="M72918" i="3"/>
  <c r="O53409" i="3"/>
  <c r="N53409" i="3"/>
  <c r="M53409" i="3"/>
  <c r="O55013" i="3"/>
  <c r="N55013" i="3"/>
  <c r="M55013" i="3"/>
  <c r="O68621" i="3"/>
  <c r="N68621" i="3"/>
  <c r="M68621" i="3"/>
  <c r="O51792" i="3"/>
  <c r="N51792" i="3"/>
  <c r="M51792" i="3"/>
  <c r="O86764" i="3"/>
  <c r="N86764" i="3"/>
  <c r="M86764" i="3"/>
  <c r="O70061" i="3"/>
  <c r="N70061" i="3"/>
  <c r="M70061" i="3"/>
  <c r="O71494" i="3"/>
  <c r="N71494" i="3"/>
  <c r="M71494" i="3"/>
  <c r="O22172" i="3"/>
  <c r="N22172" i="3"/>
  <c r="M22172" i="3"/>
  <c r="O42819" i="3"/>
  <c r="N42819" i="3"/>
  <c r="M42819" i="3"/>
  <c r="O35975" i="3"/>
  <c r="N35975" i="3"/>
  <c r="M35975" i="3"/>
  <c r="O11562" i="3"/>
  <c r="N11562" i="3"/>
  <c r="M11562" i="3"/>
  <c r="O49532" i="3"/>
  <c r="N49532" i="3"/>
  <c r="M49532" i="3"/>
  <c r="O20487" i="3"/>
  <c r="N20487" i="3"/>
  <c r="M20487" i="3"/>
  <c r="O30740" i="3"/>
  <c r="N30740" i="3"/>
  <c r="M30740" i="3"/>
  <c r="O27292" i="3"/>
  <c r="N27292" i="3"/>
  <c r="M27292" i="3"/>
  <c r="O25576" i="3"/>
  <c r="N25576" i="3"/>
  <c r="M25576" i="3"/>
  <c r="O44511" i="3"/>
  <c r="N44511" i="3"/>
  <c r="M44511" i="3"/>
  <c r="O34212" i="3"/>
  <c r="N34212" i="3"/>
  <c r="M34212" i="3"/>
  <c r="O17136" i="3"/>
  <c r="N17136" i="3"/>
  <c r="M17136" i="3"/>
  <c r="O37693" i="3"/>
  <c r="N37693" i="3"/>
  <c r="M37693" i="3"/>
  <c r="O12319" i="3"/>
  <c r="N12319" i="3"/>
  <c r="M12319" i="3"/>
  <c r="O41117" i="3"/>
  <c r="N41117" i="3"/>
  <c r="M41117" i="3"/>
  <c r="O13810" i="3"/>
  <c r="N13810" i="3"/>
  <c r="M13810" i="3"/>
  <c r="O18804" i="3"/>
  <c r="N18804" i="3"/>
  <c r="M18804" i="3"/>
  <c r="O32479" i="3"/>
  <c r="N32479" i="3"/>
  <c r="M32479" i="3"/>
  <c r="O52783" i="3"/>
  <c r="N52783" i="3"/>
  <c r="M52783" i="3"/>
  <c r="O56000" i="3"/>
  <c r="N56000" i="3"/>
  <c r="M56000" i="3"/>
  <c r="O10977" i="3"/>
  <c r="N10977" i="3"/>
  <c r="M10977" i="3"/>
  <c r="O46202" i="3"/>
  <c r="N46202" i="3"/>
  <c r="M46202" i="3"/>
  <c r="O39420" i="3"/>
  <c r="N39420" i="3"/>
  <c r="M39420" i="3"/>
  <c r="O23872" i="3"/>
  <c r="N23872" i="3"/>
  <c r="M23872" i="3"/>
  <c r="O54387" i="3"/>
  <c r="N54387" i="3"/>
  <c r="M54387" i="3"/>
  <c r="O15480" i="3"/>
  <c r="N15480" i="3"/>
  <c r="M15480" i="3"/>
  <c r="O29015" i="3"/>
  <c r="N29015" i="3"/>
  <c r="M29015" i="3"/>
  <c r="O47880" i="3"/>
  <c r="N47880" i="3"/>
  <c r="M47880" i="3"/>
  <c r="O51162" i="3"/>
  <c r="N51162" i="3"/>
  <c r="M51162" i="3"/>
  <c r="O57580" i="3"/>
  <c r="N57580" i="3"/>
  <c r="M57580" i="3"/>
  <c r="O8126" i="3"/>
  <c r="N8126" i="3"/>
  <c r="M8126" i="3"/>
  <c r="O1336" i="3"/>
  <c r="N1336" i="3"/>
  <c r="M1336" i="3"/>
  <c r="O11513" i="3"/>
  <c r="N11513" i="3"/>
  <c r="M11513" i="3"/>
  <c r="O2249" i="3"/>
  <c r="N2249" i="3"/>
  <c r="M2249" i="3"/>
  <c r="O3142" i="3"/>
  <c r="N3142" i="3"/>
  <c r="M3142" i="3"/>
  <c r="O51037" i="3"/>
  <c r="N51037" i="3"/>
  <c r="M51037" i="3"/>
  <c r="O6366" i="3"/>
  <c r="N6366" i="3"/>
  <c r="M6366" i="3"/>
  <c r="O4852" i="3"/>
  <c r="N4852" i="3"/>
  <c r="M4852" i="3"/>
  <c r="O5345" i="3"/>
  <c r="N5345" i="3"/>
  <c r="M5345" i="3"/>
  <c r="O5840" i="3"/>
  <c r="N5840" i="3"/>
  <c r="M5840" i="3"/>
  <c r="O5095" i="3"/>
  <c r="N5095" i="3"/>
  <c r="M5095" i="3"/>
  <c r="O46071" i="3"/>
  <c r="N46071" i="3"/>
  <c r="M46071" i="3"/>
  <c r="O10110" i="3"/>
  <c r="N10110" i="3"/>
  <c r="M10110" i="3"/>
  <c r="O18676" i="3"/>
  <c r="N18676" i="3"/>
  <c r="M18676" i="3"/>
  <c r="O1624" i="3"/>
  <c r="N1624" i="3"/>
  <c r="M1624" i="3"/>
  <c r="O7204" i="3"/>
  <c r="N7204" i="3"/>
  <c r="M7204" i="3"/>
  <c r="O5590" i="3"/>
  <c r="N5590" i="3"/>
  <c r="M5590" i="3"/>
  <c r="O1059" i="3"/>
  <c r="N1059" i="3"/>
  <c r="M1059" i="3"/>
  <c r="O1196" i="3"/>
  <c r="N1196" i="3"/>
  <c r="M1196" i="3"/>
  <c r="O42687" i="3"/>
  <c r="N42687" i="3"/>
  <c r="M42687" i="3"/>
  <c r="O40985" i="3"/>
  <c r="N40985" i="3"/>
  <c r="M40985" i="3"/>
  <c r="O47750" i="3"/>
  <c r="N47750" i="3"/>
  <c r="M47750" i="3"/>
  <c r="O54265" i="3"/>
  <c r="N54265" i="3"/>
  <c r="M54265" i="3"/>
  <c r="O17012" i="3"/>
  <c r="N17012" i="3"/>
  <c r="M17012" i="3"/>
  <c r="O10477" i="3"/>
  <c r="N10477" i="3"/>
  <c r="M10477" i="3"/>
  <c r="O34077" i="3"/>
  <c r="N34077" i="3"/>
  <c r="M34077" i="3"/>
  <c r="O25444" i="3"/>
  <c r="N25444" i="3"/>
  <c r="M25444" i="3"/>
  <c r="O7806" i="3"/>
  <c r="N7806" i="3"/>
  <c r="M7806" i="3"/>
  <c r="O9086" i="3"/>
  <c r="N9086" i="3"/>
  <c r="M9086" i="3"/>
  <c r="O39280" i="3"/>
  <c r="N39280" i="3"/>
  <c r="M39280" i="3"/>
  <c r="O9755" i="3"/>
  <c r="N9755" i="3"/>
  <c r="M9755" i="3"/>
  <c r="O3542" i="3"/>
  <c r="N3542" i="3"/>
  <c r="M3542" i="3"/>
  <c r="O20359" i="3"/>
  <c r="N20359" i="3"/>
  <c r="M20359" i="3"/>
  <c r="O2088" i="3"/>
  <c r="N2088" i="3"/>
  <c r="M2088" i="3"/>
  <c r="O6100" i="3"/>
  <c r="N6100" i="3"/>
  <c r="M6100" i="3"/>
  <c r="O49406" i="3"/>
  <c r="N49406" i="3"/>
  <c r="M49406" i="3"/>
  <c r="O13690" i="3"/>
  <c r="N13690" i="3"/>
  <c r="M13690" i="3"/>
  <c r="O28881" i="3"/>
  <c r="N28881" i="3"/>
  <c r="M28881" i="3"/>
  <c r="O8438" i="3"/>
  <c r="N8438" i="3"/>
  <c r="M8438" i="3"/>
  <c r="O2593" i="3"/>
  <c r="N2593" i="3"/>
  <c r="M2593" i="3"/>
  <c r="O6635" i="3"/>
  <c r="N6635" i="3"/>
  <c r="M6635" i="3"/>
  <c r="O32343" i="3"/>
  <c r="N32343" i="3"/>
  <c r="M32343" i="3"/>
  <c r="O4169" i="3"/>
  <c r="N4169" i="3"/>
  <c r="M4169" i="3"/>
  <c r="O6920" i="3"/>
  <c r="N6920" i="3"/>
  <c r="M6920" i="3"/>
  <c r="O7501" i="3"/>
  <c r="N7501" i="3"/>
  <c r="M7501" i="3"/>
  <c r="O57461" i="3"/>
  <c r="N57461" i="3"/>
  <c r="M57461" i="3"/>
  <c r="O10940" i="3"/>
  <c r="N10940" i="3"/>
  <c r="M10940" i="3"/>
  <c r="O4386" i="3"/>
  <c r="N4386" i="3"/>
  <c r="M4386" i="3"/>
  <c r="O9419" i="3"/>
  <c r="N9419" i="3"/>
  <c r="M9419" i="3"/>
  <c r="O30605" i="3"/>
  <c r="N30605" i="3"/>
  <c r="M30605" i="3"/>
  <c r="O2778" i="3"/>
  <c r="N2778" i="3"/>
  <c r="M2778" i="3"/>
  <c r="O3344" i="3"/>
  <c r="N3344" i="3"/>
  <c r="M3344" i="3"/>
  <c r="O22046" i="3"/>
  <c r="N22046" i="3"/>
  <c r="M22046" i="3"/>
  <c r="O55877" i="3"/>
  <c r="N55877" i="3"/>
  <c r="M55877" i="3"/>
  <c r="O8763" i="3"/>
  <c r="N8763" i="3"/>
  <c r="M8763" i="3"/>
  <c r="O12255" i="3"/>
  <c r="N12255" i="3"/>
  <c r="M12255" i="3"/>
  <c r="O2959" i="3"/>
  <c r="N2959" i="3"/>
  <c r="M2959" i="3"/>
  <c r="O37560" i="3"/>
  <c r="N37560" i="3"/>
  <c r="M37560" i="3"/>
  <c r="O44379" i="3"/>
  <c r="N44379" i="3"/>
  <c r="M44379" i="3"/>
  <c r="O4609" i="3"/>
  <c r="N4609" i="3"/>
  <c r="M4609" i="3"/>
  <c r="O23746" i="3"/>
  <c r="N23746" i="3"/>
  <c r="M23746" i="3"/>
  <c r="O15354" i="3"/>
  <c r="N15354" i="3"/>
  <c r="M15354" i="3"/>
  <c r="O1778" i="3"/>
  <c r="N1778" i="3"/>
  <c r="M1778" i="3"/>
  <c r="O35839" i="3"/>
  <c r="N35839" i="3"/>
  <c r="M35839" i="3"/>
  <c r="O52659" i="3"/>
  <c r="N52659" i="3"/>
  <c r="M52659" i="3"/>
  <c r="O3956" i="3"/>
  <c r="N3956" i="3"/>
  <c r="M3956" i="3"/>
  <c r="O27157" i="3"/>
  <c r="N27157" i="3"/>
  <c r="M27157" i="3"/>
  <c r="O1928" i="3"/>
  <c r="N1928" i="3"/>
  <c r="M1928" i="3"/>
  <c r="O3748" i="3"/>
  <c r="N3748" i="3"/>
  <c r="M3748" i="3"/>
  <c r="O1480" i="3"/>
  <c r="N1480" i="3"/>
  <c r="M1480" i="3"/>
  <c r="O2422" i="3"/>
  <c r="N2422" i="3"/>
  <c r="M2422" i="3"/>
  <c r="O37559" i="3"/>
  <c r="N37559" i="3"/>
  <c r="M37559" i="3"/>
  <c r="O9418" i="3"/>
  <c r="N9418" i="3"/>
  <c r="M9418" i="3"/>
  <c r="O8437" i="3"/>
  <c r="N8437" i="3"/>
  <c r="M8437" i="3"/>
  <c r="O7500" i="3"/>
  <c r="N7500" i="3"/>
  <c r="M7500" i="3"/>
  <c r="O42686" i="3"/>
  <c r="N42686" i="3"/>
  <c r="M42686" i="3"/>
  <c r="O20358" i="3"/>
  <c r="N20358" i="3"/>
  <c r="M20358" i="3"/>
  <c r="O18675" i="3"/>
  <c r="N18675" i="3"/>
  <c r="M18675" i="3"/>
  <c r="O17011" i="3"/>
  <c r="N17011" i="3"/>
  <c r="M17011" i="3"/>
  <c r="O32342" i="3"/>
  <c r="N32342" i="3"/>
  <c r="M32342" i="3"/>
  <c r="O2592" i="3"/>
  <c r="N2592" i="3"/>
  <c r="M2592" i="3"/>
  <c r="O11512" i="3"/>
  <c r="N11512" i="3"/>
  <c r="M11512" i="3"/>
  <c r="O5094" i="3"/>
  <c r="N5094" i="3"/>
  <c r="M5094" i="3"/>
  <c r="O49405" i="3"/>
  <c r="N49405" i="3"/>
  <c r="M49405" i="3"/>
  <c r="O6634" i="3"/>
  <c r="N6634" i="3"/>
  <c r="M6634" i="3"/>
  <c r="O28880" i="3"/>
  <c r="N28880" i="3"/>
  <c r="M28880" i="3"/>
  <c r="O1927" i="3"/>
  <c r="N1927" i="3"/>
  <c r="M1927" i="3"/>
  <c r="O44378" i="3"/>
  <c r="N44378" i="3"/>
  <c r="M44378" i="3"/>
  <c r="O27156" i="3"/>
  <c r="N27156" i="3"/>
  <c r="M27156" i="3"/>
  <c r="O22045" i="3"/>
  <c r="N22045" i="3"/>
  <c r="M22045" i="3"/>
  <c r="O55876" i="3"/>
  <c r="N55876" i="3"/>
  <c r="M55876" i="3"/>
  <c r="O4168" i="3"/>
  <c r="N4168" i="3"/>
  <c r="M4168" i="3"/>
  <c r="O4608" i="3"/>
  <c r="N4608" i="3"/>
  <c r="M4608" i="3"/>
  <c r="O9754" i="3"/>
  <c r="N9754" i="3"/>
  <c r="M9754" i="3"/>
  <c r="O12254" i="3"/>
  <c r="N12254" i="3"/>
  <c r="M12254" i="3"/>
  <c r="O2958" i="3"/>
  <c r="N2958" i="3"/>
  <c r="M2958" i="3"/>
  <c r="O47749" i="3"/>
  <c r="N47749" i="3"/>
  <c r="M47749" i="3"/>
  <c r="O3955" i="3"/>
  <c r="N3955" i="3"/>
  <c r="M3955" i="3"/>
  <c r="O1623" i="3"/>
  <c r="N1623" i="3"/>
  <c r="M1623" i="3"/>
  <c r="O46070" i="3"/>
  <c r="N46070" i="3"/>
  <c r="M46070" i="3"/>
  <c r="O51036" i="3"/>
  <c r="N51036" i="3"/>
  <c r="M51036" i="3"/>
  <c r="O2421" i="3"/>
  <c r="N2421" i="3"/>
  <c r="M2421" i="3"/>
  <c r="O2248" i="3"/>
  <c r="N2248" i="3"/>
  <c r="M2248" i="3"/>
  <c r="O8125" i="3"/>
  <c r="N8125" i="3"/>
  <c r="M8125" i="3"/>
  <c r="O30604" i="3"/>
  <c r="N30604" i="3"/>
  <c r="M30604" i="3"/>
  <c r="O2777" i="3"/>
  <c r="N2777" i="3"/>
  <c r="M2777" i="3"/>
  <c r="O10109" i="3"/>
  <c r="N10109" i="3"/>
  <c r="M10109" i="3"/>
  <c r="O7203" i="3"/>
  <c r="N7203" i="3"/>
  <c r="M7203" i="3"/>
  <c r="O39279" i="3"/>
  <c r="N39279" i="3"/>
  <c r="M39279" i="3"/>
  <c r="O1479" i="3"/>
  <c r="N1479" i="3"/>
  <c r="M1479" i="3"/>
  <c r="O34076" i="3"/>
  <c r="N34076" i="3"/>
  <c r="M34076" i="3"/>
  <c r="O1335" i="3"/>
  <c r="N1335" i="3"/>
  <c r="M1335" i="3"/>
  <c r="O25443" i="3"/>
  <c r="N25443" i="3"/>
  <c r="M25443" i="3"/>
  <c r="O3141" i="3"/>
  <c r="N3141" i="3"/>
  <c r="M3141" i="3"/>
  <c r="O6919" i="3"/>
  <c r="N6919" i="3"/>
  <c r="M6919" i="3"/>
  <c r="O4851" i="3"/>
  <c r="N4851" i="3"/>
  <c r="M4851" i="3"/>
  <c r="O52658" i="3"/>
  <c r="N52658" i="3"/>
  <c r="M52658" i="3"/>
  <c r="O1777" i="3"/>
  <c r="N1777" i="3"/>
  <c r="M1777" i="3"/>
  <c r="O10476" i="3"/>
  <c r="N10476" i="3"/>
  <c r="M10476" i="3"/>
  <c r="O3343" i="3"/>
  <c r="N3343" i="3"/>
  <c r="M3343" i="3"/>
  <c r="O9085" i="3"/>
  <c r="N9085" i="3"/>
  <c r="M9085" i="3"/>
  <c r="O2087" i="3"/>
  <c r="N2087" i="3"/>
  <c r="M2087" i="3"/>
  <c r="O5839" i="3"/>
  <c r="N5839" i="3"/>
  <c r="M5839" i="3"/>
  <c r="O4385" i="3"/>
  <c r="N4385" i="3"/>
  <c r="M4385" i="3"/>
  <c r="O1195" i="3"/>
  <c r="N1195" i="3"/>
  <c r="M1195" i="3"/>
  <c r="O57460" i="3"/>
  <c r="N57460" i="3"/>
  <c r="M57460" i="3"/>
  <c r="O7805" i="3"/>
  <c r="N7805" i="3"/>
  <c r="M7805" i="3"/>
  <c r="O15353" i="3"/>
  <c r="N15353" i="3"/>
  <c r="M15353" i="3"/>
  <c r="O8762" i="3"/>
  <c r="N8762" i="3"/>
  <c r="M8762" i="3"/>
  <c r="O40984" i="3"/>
  <c r="N40984" i="3"/>
  <c r="M40984" i="3"/>
  <c r="O54264" i="3"/>
  <c r="N54264" i="3"/>
  <c r="M54264" i="3"/>
  <c r="O5344" i="3"/>
  <c r="N5344" i="3"/>
  <c r="M5344" i="3"/>
  <c r="O1058" i="3"/>
  <c r="N1058" i="3"/>
  <c r="M1058" i="3"/>
  <c r="O35838" i="3"/>
  <c r="N35838" i="3"/>
  <c r="M35838" i="3"/>
  <c r="O3747" i="3"/>
  <c r="N3747" i="3"/>
  <c r="M3747" i="3"/>
  <c r="O23745" i="3"/>
  <c r="N23745" i="3"/>
  <c r="M23745" i="3"/>
  <c r="O6099" i="3"/>
  <c r="N6099" i="3"/>
  <c r="M6099" i="3"/>
  <c r="O13689" i="3"/>
  <c r="N13689" i="3"/>
  <c r="M13689" i="3"/>
  <c r="O10939" i="3"/>
  <c r="N10939" i="3"/>
  <c r="M10939" i="3"/>
  <c r="O6365" i="3"/>
  <c r="N6365" i="3"/>
  <c r="M6365" i="3"/>
  <c r="O3541" i="3"/>
  <c r="N3541" i="3"/>
  <c r="M3541" i="3"/>
  <c r="O5589" i="3"/>
  <c r="N5589" i="3"/>
  <c r="M5589" i="3"/>
  <c r="O3098" i="3"/>
  <c r="N3098" i="3"/>
  <c r="M3098" i="3"/>
  <c r="O4114" i="3"/>
  <c r="N4114" i="3"/>
  <c r="M4114" i="3"/>
  <c r="O8361" i="3"/>
  <c r="N8361" i="3"/>
  <c r="M8361" i="3"/>
  <c r="O543" i="3"/>
  <c r="N543" i="3"/>
  <c r="M543" i="3"/>
  <c r="O6031" i="3"/>
  <c r="N6031" i="3"/>
  <c r="M6031" i="3"/>
  <c r="O8681" i="3"/>
  <c r="N8681" i="3"/>
  <c r="M8681" i="3"/>
  <c r="O7728" i="3"/>
  <c r="N7728" i="3"/>
  <c r="M7728" i="3"/>
  <c r="O1027" i="3"/>
  <c r="N1027" i="3"/>
  <c r="M1027" i="3"/>
  <c r="O31799" i="3"/>
  <c r="N31799" i="3"/>
  <c r="M31799" i="3"/>
  <c r="O2730" i="3"/>
  <c r="N2730" i="3"/>
  <c r="M2730" i="3"/>
  <c r="O2046" i="3"/>
  <c r="N2046" i="3"/>
  <c r="M2046" i="3"/>
  <c r="O28349" i="3"/>
  <c r="N28349" i="3"/>
  <c r="M28349" i="3"/>
  <c r="O9333" i="3"/>
  <c r="N9333" i="3"/>
  <c r="M9333" i="3"/>
  <c r="O11976" i="3"/>
  <c r="N11976" i="3"/>
  <c r="M11976" i="3"/>
  <c r="O2912" i="3"/>
  <c r="N2912" i="3"/>
  <c r="M2912" i="3"/>
  <c r="O9665" i="3"/>
  <c r="N9665" i="3"/>
  <c r="M9665" i="3"/>
  <c r="O10781" i="3"/>
  <c r="N10781" i="3"/>
  <c r="M10781" i="3"/>
  <c r="O1586" i="3"/>
  <c r="N1586" i="3"/>
  <c r="M1586" i="3"/>
  <c r="O4328" i="3"/>
  <c r="N4328" i="3"/>
  <c r="M4328" i="3"/>
  <c r="O1302" i="3"/>
  <c r="N1302" i="3"/>
  <c r="M1302" i="3"/>
  <c r="O4784" i="3"/>
  <c r="N4784" i="3"/>
  <c r="M4784" i="3"/>
  <c r="O6564" i="3"/>
  <c r="N6564" i="3"/>
  <c r="M6564" i="3"/>
  <c r="O19822" i="3"/>
  <c r="N19822" i="3"/>
  <c r="M19822" i="3"/>
  <c r="O13163" i="3"/>
  <c r="N13163" i="3"/>
  <c r="M13163" i="3"/>
  <c r="O23212" i="3"/>
  <c r="N23212" i="3"/>
  <c r="M23212" i="3"/>
  <c r="O2375" i="3"/>
  <c r="N2375" i="3"/>
  <c r="M2375" i="3"/>
  <c r="O10018" i="3"/>
  <c r="N10018" i="3"/>
  <c r="M10018" i="3"/>
  <c r="O16478" i="3"/>
  <c r="N16478" i="3"/>
  <c r="M16478" i="3"/>
  <c r="O133" i="3"/>
  <c r="N133" i="3"/>
  <c r="M133" i="3"/>
  <c r="O11302" i="3"/>
  <c r="N11302" i="3"/>
  <c r="M11302" i="3"/>
  <c r="O26618" i="3"/>
  <c r="N26618" i="3"/>
  <c r="M26618" i="3"/>
  <c r="O3898" i="3"/>
  <c r="N3898" i="3"/>
  <c r="M3898" i="3"/>
  <c r="O3294" i="3"/>
  <c r="N3294" i="3"/>
  <c r="M3294" i="3"/>
  <c r="O2549" i="3"/>
  <c r="N2549" i="3"/>
  <c r="M2549" i="3"/>
  <c r="O221" i="3"/>
  <c r="N221" i="3"/>
  <c r="M221" i="3"/>
  <c r="O1443" i="3"/>
  <c r="N1443" i="3"/>
  <c r="M1443" i="3"/>
  <c r="O30071" i="3"/>
  <c r="N30071" i="3"/>
  <c r="M30071" i="3"/>
  <c r="O24913" i="3"/>
  <c r="N24913" i="3"/>
  <c r="M24913" i="3"/>
  <c r="O18144" i="3"/>
  <c r="N18144" i="3"/>
  <c r="M18144" i="3"/>
  <c r="O35284" i="3"/>
  <c r="N35284" i="3"/>
  <c r="M35284" i="3"/>
  <c r="O3696" i="3"/>
  <c r="N3696" i="3"/>
  <c r="M3696" i="3"/>
  <c r="O5278" i="3"/>
  <c r="N5278" i="3"/>
  <c r="M5278" i="3"/>
  <c r="O14814" i="3"/>
  <c r="N14814" i="3"/>
  <c r="M14814" i="3"/>
  <c r="O436" i="3"/>
  <c r="N436" i="3"/>
  <c r="M436" i="3"/>
  <c r="O5030" i="3"/>
  <c r="N5030" i="3"/>
  <c r="M5030" i="3"/>
  <c r="O773" i="3"/>
  <c r="N773" i="3"/>
  <c r="M773" i="3"/>
  <c r="O21511" i="3"/>
  <c r="N21511" i="3"/>
  <c r="M21511" i="3"/>
  <c r="O98" i="3"/>
  <c r="N98" i="3"/>
  <c r="M98" i="3"/>
  <c r="O283" i="3"/>
  <c r="N283" i="3"/>
  <c r="M283" i="3"/>
  <c r="O172" i="3"/>
  <c r="N172" i="3"/>
  <c r="M172" i="3"/>
  <c r="O1163" i="3"/>
  <c r="N1163" i="3"/>
  <c r="M1163" i="3"/>
  <c r="O5774" i="3"/>
  <c r="N5774" i="3"/>
  <c r="M5774" i="3"/>
  <c r="O1890" i="3"/>
  <c r="N1890" i="3"/>
  <c r="M1890" i="3"/>
  <c r="O4547" i="3"/>
  <c r="N4547" i="3"/>
  <c r="M4547" i="3"/>
  <c r="O8043" i="3"/>
  <c r="N8043" i="3"/>
  <c r="M8043" i="3"/>
  <c r="O6296" i="3"/>
  <c r="N6296" i="3"/>
  <c r="M6296" i="3"/>
  <c r="O2208" i="3"/>
  <c r="N2208" i="3"/>
  <c r="M2208" i="3"/>
  <c r="O657" i="3"/>
  <c r="N657" i="3"/>
  <c r="M657" i="3"/>
  <c r="O6844" i="3"/>
  <c r="N6844" i="3"/>
  <c r="M6844" i="3"/>
  <c r="O5525" i="3"/>
  <c r="N5525" i="3"/>
  <c r="M5525" i="3"/>
  <c r="O7133" i="3"/>
  <c r="N7133" i="3"/>
  <c r="M7133" i="3"/>
  <c r="O351" i="3"/>
  <c r="N351" i="3"/>
  <c r="M351" i="3"/>
  <c r="O33539" i="3"/>
  <c r="N33539" i="3"/>
  <c r="M33539" i="3"/>
  <c r="O7428" i="3"/>
  <c r="N7428" i="3"/>
  <c r="M7428" i="3"/>
  <c r="O9004" i="3"/>
  <c r="N9004" i="3"/>
  <c r="M9004" i="3"/>
  <c r="O1736" i="3"/>
  <c r="N1736" i="3"/>
  <c r="M1736" i="3"/>
  <c r="O895" i="3"/>
  <c r="N895" i="3"/>
  <c r="M895" i="3"/>
  <c r="O10377" i="3"/>
  <c r="N10377" i="3"/>
  <c r="M10377" i="3"/>
  <c r="O3494" i="3"/>
  <c r="N3494" i="3"/>
  <c r="M3494" i="3"/>
  <c r="O11511" i="3"/>
  <c r="N11511" i="3"/>
  <c r="M11511" i="3"/>
  <c r="O13688" i="3"/>
  <c r="N13688" i="3"/>
  <c r="M13688" i="3"/>
  <c r="O10938" i="3"/>
  <c r="N10938" i="3"/>
  <c r="M10938" i="3"/>
  <c r="O5838" i="3"/>
  <c r="N5838" i="3"/>
  <c r="M5838" i="3"/>
  <c r="O8124" i="3"/>
  <c r="N8124" i="3"/>
  <c r="M8124" i="3"/>
  <c r="O7804" i="3"/>
  <c r="N7804" i="3"/>
  <c r="M7804" i="3"/>
  <c r="O3746" i="3"/>
  <c r="N3746" i="3"/>
  <c r="M3746" i="3"/>
  <c r="O15352" i="3"/>
  <c r="N15352" i="3"/>
  <c r="M15352" i="3"/>
  <c r="O6364" i="3"/>
  <c r="N6364" i="3"/>
  <c r="M6364" i="3"/>
  <c r="O47748" i="3"/>
  <c r="N47748" i="3"/>
  <c r="M47748" i="3"/>
  <c r="O22044" i="3"/>
  <c r="N22044" i="3"/>
  <c r="M22044" i="3"/>
  <c r="O35837" i="3"/>
  <c r="N35837" i="3"/>
  <c r="M35837" i="3"/>
  <c r="O23744" i="3"/>
  <c r="N23744" i="3"/>
  <c r="M23744" i="3"/>
  <c r="O5093" i="3"/>
  <c r="N5093" i="3"/>
  <c r="M5093" i="3"/>
  <c r="O9753" i="3"/>
  <c r="N9753" i="3"/>
  <c r="M9753" i="3"/>
  <c r="O3540" i="3"/>
  <c r="N3540" i="3"/>
  <c r="M3540" i="3"/>
  <c r="O34075" i="3"/>
  <c r="N34075" i="3"/>
  <c r="M34075" i="3"/>
  <c r="O42685" i="3"/>
  <c r="N42685" i="3"/>
  <c r="M42685" i="3"/>
  <c r="O9417" i="3"/>
  <c r="N9417" i="3"/>
  <c r="M9417" i="3"/>
  <c r="O39278" i="3"/>
  <c r="N39278" i="3"/>
  <c r="M39278" i="3"/>
  <c r="O8436" i="3"/>
  <c r="N8436" i="3"/>
  <c r="M8436" i="3"/>
  <c r="O32341" i="3"/>
  <c r="N32341" i="3"/>
  <c r="M32341" i="3"/>
  <c r="O40983" i="3"/>
  <c r="N40983" i="3"/>
  <c r="M40983" i="3"/>
  <c r="O6918" i="3"/>
  <c r="N6918" i="3"/>
  <c r="M6918" i="3"/>
  <c r="O5343" i="3"/>
  <c r="N5343" i="3"/>
  <c r="M5343" i="3"/>
  <c r="O18674" i="3"/>
  <c r="N18674" i="3"/>
  <c r="M18674" i="3"/>
  <c r="O3954" i="3"/>
  <c r="N3954" i="3"/>
  <c r="M3954" i="3"/>
  <c r="O7499" i="3"/>
  <c r="N7499" i="3"/>
  <c r="M7499" i="3"/>
  <c r="O6633" i="3"/>
  <c r="N6633" i="3"/>
  <c r="M6633" i="3"/>
  <c r="O8761" i="3"/>
  <c r="N8761" i="3"/>
  <c r="M8761" i="3"/>
  <c r="O44377" i="3"/>
  <c r="N44377" i="3"/>
  <c r="M44377" i="3"/>
  <c r="O4384" i="3"/>
  <c r="N4384" i="3"/>
  <c r="M4384" i="3"/>
  <c r="O4167" i="3"/>
  <c r="N4167" i="3"/>
  <c r="M4167" i="3"/>
  <c r="O7202" i="3"/>
  <c r="N7202" i="3"/>
  <c r="M7202" i="3"/>
  <c r="O6098" i="3"/>
  <c r="N6098" i="3"/>
  <c r="M6098" i="3"/>
  <c r="O27155" i="3"/>
  <c r="N27155" i="3"/>
  <c r="M27155" i="3"/>
  <c r="O5588" i="3"/>
  <c r="N5588" i="3"/>
  <c r="M5588" i="3"/>
  <c r="O30603" i="3"/>
  <c r="N30603" i="3"/>
  <c r="M30603" i="3"/>
  <c r="O9084" i="3"/>
  <c r="N9084" i="3"/>
  <c r="M9084" i="3"/>
  <c r="O25442" i="3"/>
  <c r="N25442" i="3"/>
  <c r="M25442" i="3"/>
  <c r="O4850" i="3"/>
  <c r="N4850" i="3"/>
  <c r="M4850" i="3"/>
  <c r="O10475" i="3"/>
  <c r="N10475" i="3"/>
  <c r="M10475" i="3"/>
  <c r="O10108" i="3"/>
  <c r="N10108" i="3"/>
  <c r="M10108" i="3"/>
  <c r="O4607" i="3"/>
  <c r="N4607" i="3"/>
  <c r="M4607" i="3"/>
  <c r="O12253" i="3"/>
  <c r="N12253" i="3"/>
  <c r="M12253" i="3"/>
  <c r="O17010" i="3"/>
  <c r="N17010" i="3"/>
  <c r="M17010" i="3"/>
  <c r="O20357" i="3"/>
  <c r="N20357" i="3"/>
  <c r="M20357" i="3"/>
  <c r="O37558" i="3"/>
  <c r="N37558" i="3"/>
  <c r="M37558" i="3"/>
  <c r="O28879" i="3"/>
  <c r="N28879" i="3"/>
  <c r="M28879" i="3"/>
  <c r="O46069" i="3"/>
  <c r="N46069" i="3"/>
  <c r="M46069" i="3"/>
  <c r="O26368" i="3"/>
  <c r="N26368" i="3"/>
  <c r="M26368" i="3"/>
  <c r="O21282" i="3"/>
  <c r="N21282" i="3"/>
  <c r="M21282" i="3"/>
  <c r="O24671" i="3"/>
  <c r="N24671" i="3"/>
  <c r="M24671" i="3"/>
  <c r="O22977" i="3"/>
  <c r="N22977" i="3"/>
  <c r="M22977" i="3"/>
  <c r="O19598" i="3"/>
  <c r="N19598" i="3"/>
  <c r="M19598" i="3"/>
  <c r="O16260" i="3"/>
  <c r="N16260" i="3"/>
  <c r="M16260" i="3"/>
  <c r="O17926" i="3"/>
  <c r="N17926" i="3"/>
  <c r="M17926" i="3"/>
  <c r="O12955" i="3"/>
  <c r="N12955" i="3"/>
  <c r="M12955" i="3"/>
  <c r="O28098" i="3"/>
  <c r="N28098" i="3"/>
  <c r="M28098" i="3"/>
  <c r="O14594" i="3"/>
  <c r="N14594" i="3"/>
  <c r="M14594" i="3"/>
  <c r="O9271" i="3"/>
  <c r="N9271" i="3"/>
  <c r="M9271" i="3"/>
  <c r="O10310" i="3"/>
  <c r="N10310" i="3"/>
  <c r="M10310" i="3"/>
  <c r="O5485" i="3"/>
  <c r="N5485" i="3"/>
  <c r="M5485" i="3"/>
  <c r="O4077" i="3"/>
  <c r="N4077" i="3"/>
  <c r="M4077" i="3"/>
  <c r="O43612" i="3"/>
  <c r="N43612" i="3"/>
  <c r="M43612" i="3"/>
  <c r="O16259" i="3"/>
  <c r="N16259" i="3"/>
  <c r="M16259" i="3"/>
  <c r="O31545" i="3"/>
  <c r="N31545" i="3"/>
  <c r="M31545" i="3"/>
  <c r="O3067" i="3"/>
  <c r="N3067" i="3"/>
  <c r="M3067" i="3"/>
  <c r="O2517" i="3"/>
  <c r="N2517" i="3"/>
  <c r="M2517" i="3"/>
  <c r="O7082" i="3"/>
  <c r="N7082" i="3"/>
  <c r="M7082" i="3"/>
  <c r="O35022" i="3"/>
  <c r="N35022" i="3"/>
  <c r="M35022" i="3"/>
  <c r="O29817" i="3"/>
  <c r="N29817" i="3"/>
  <c r="M29817" i="3"/>
  <c r="O19597" i="3"/>
  <c r="N19597" i="3"/>
  <c r="M19597" i="3"/>
  <c r="O1000" i="3"/>
  <c r="N1000" i="3"/>
  <c r="M1000" i="3"/>
  <c r="O1859" i="3"/>
  <c r="N1859" i="3"/>
  <c r="M1859" i="3"/>
  <c r="O10705" i="3"/>
  <c r="N10705" i="3"/>
  <c r="M10705" i="3"/>
  <c r="O41910" i="3"/>
  <c r="N41910" i="3"/>
  <c r="M41910" i="3"/>
  <c r="O3662" i="3"/>
  <c r="N3662" i="3"/>
  <c r="M3662" i="3"/>
  <c r="O2881" i="3"/>
  <c r="N2881" i="3"/>
  <c r="M2881" i="3"/>
  <c r="O9602" i="3"/>
  <c r="N9602" i="3"/>
  <c r="M9602" i="3"/>
  <c r="O22976" i="3"/>
  <c r="N22976" i="3"/>
  <c r="M22976" i="3"/>
  <c r="O8620" i="3"/>
  <c r="N8620" i="3"/>
  <c r="M8620" i="3"/>
  <c r="O4990" i="3"/>
  <c r="N4990" i="3"/>
  <c r="M4990" i="3"/>
  <c r="O14593" i="3"/>
  <c r="N14593" i="3"/>
  <c r="M14593" i="3"/>
  <c r="O53536" i="3"/>
  <c r="N53536" i="3"/>
  <c r="M53536" i="3"/>
  <c r="O6519" i="3"/>
  <c r="N6519" i="3"/>
  <c r="M6519" i="3"/>
  <c r="O11864" i="3"/>
  <c r="N11864" i="3"/>
  <c r="M11864" i="3"/>
  <c r="O33282" i="3"/>
  <c r="N33282" i="3"/>
  <c r="M33282" i="3"/>
  <c r="O6794" i="3"/>
  <c r="N6794" i="3"/>
  <c r="M6794" i="3"/>
  <c r="O6251" i="3"/>
  <c r="N6251" i="3"/>
  <c r="M6251" i="3"/>
  <c r="O45299" i="3"/>
  <c r="N45299" i="3"/>
  <c r="M45299" i="3"/>
  <c r="O2177" i="3"/>
  <c r="N2177" i="3"/>
  <c r="M2177" i="3"/>
  <c r="O56742" i="3"/>
  <c r="N56742" i="3"/>
  <c r="M56742" i="3"/>
  <c r="O28097" i="3"/>
  <c r="N28097" i="3"/>
  <c r="M28097" i="3"/>
  <c r="O36769" i="3"/>
  <c r="N36769" i="3"/>
  <c r="M36769" i="3"/>
  <c r="O4291" i="3"/>
  <c r="N4291" i="3"/>
  <c r="M4291" i="3"/>
  <c r="O3864" i="3"/>
  <c r="N3864" i="3"/>
  <c r="M3864" i="3"/>
  <c r="O7377" i="3"/>
  <c r="N7377" i="3"/>
  <c r="M7377" i="3"/>
  <c r="O4509" i="3"/>
  <c r="N4509" i="3"/>
  <c r="M4509" i="3"/>
  <c r="O1135" i="3"/>
  <c r="N1135" i="3"/>
  <c r="M1135" i="3"/>
  <c r="O40207" i="3"/>
  <c r="N40207" i="3"/>
  <c r="M40207" i="3"/>
  <c r="O50298" i="3"/>
  <c r="N50298" i="3"/>
  <c r="M50298" i="3"/>
  <c r="O24670" i="3"/>
  <c r="N24670" i="3"/>
  <c r="M24670" i="3"/>
  <c r="O17925" i="3"/>
  <c r="N17925" i="3"/>
  <c r="M17925" i="3"/>
  <c r="O9952" i="3"/>
  <c r="N9952" i="3"/>
  <c r="M9952" i="3"/>
  <c r="O38492" i="3"/>
  <c r="N38492" i="3"/>
  <c r="M38492" i="3"/>
  <c r="O4741" i="3"/>
  <c r="N4741" i="3"/>
  <c r="M4741" i="3"/>
  <c r="O51920" i="3"/>
  <c r="N51920" i="3"/>
  <c r="M51920" i="3"/>
  <c r="O7674" i="3"/>
  <c r="N7674" i="3"/>
  <c r="M7674" i="3"/>
  <c r="O5238" i="3"/>
  <c r="N5238" i="3"/>
  <c r="M5238" i="3"/>
  <c r="O48655" i="3"/>
  <c r="N48655" i="3"/>
  <c r="M48655" i="3"/>
  <c r="O2015" i="3"/>
  <c r="N2015" i="3"/>
  <c r="M2015" i="3"/>
  <c r="O1411" i="3"/>
  <c r="N1411" i="3"/>
  <c r="M1411" i="3"/>
  <c r="O5733" i="3"/>
  <c r="N5733" i="3"/>
  <c r="M5733" i="3"/>
  <c r="O21281" i="3"/>
  <c r="N21281" i="3"/>
  <c r="M21281" i="3"/>
  <c r="O3460" i="3"/>
  <c r="N3460" i="3"/>
  <c r="M3460" i="3"/>
  <c r="O55141" i="3"/>
  <c r="N55141" i="3"/>
  <c r="M55141" i="3"/>
  <c r="O11216" i="3"/>
  <c r="N11216" i="3"/>
  <c r="M11216" i="3"/>
  <c r="O8302" i="3"/>
  <c r="N8302" i="3"/>
  <c r="M8302" i="3"/>
  <c r="O1705" i="3"/>
  <c r="N1705" i="3"/>
  <c r="M1705" i="3"/>
  <c r="O12954" i="3"/>
  <c r="N12954" i="3"/>
  <c r="M12954" i="3"/>
  <c r="O2340" i="3"/>
  <c r="N2340" i="3"/>
  <c r="M2340" i="3"/>
  <c r="O7982" i="3"/>
  <c r="N7982" i="3"/>
  <c r="M7982" i="3"/>
  <c r="O1272" i="3"/>
  <c r="N1272" i="3"/>
  <c r="M1272" i="3"/>
  <c r="O26367" i="3"/>
  <c r="N26367" i="3"/>
  <c r="M26367" i="3"/>
  <c r="O8942" i="3"/>
  <c r="N8942" i="3"/>
  <c r="M8942" i="3"/>
  <c r="O2699" i="3"/>
  <c r="N2699" i="3"/>
  <c r="M2699" i="3"/>
  <c r="O5987" i="3"/>
  <c r="N5987" i="3"/>
  <c r="M5987" i="3"/>
  <c r="O3262" i="3"/>
  <c r="N3262" i="3"/>
  <c r="M3262" i="3"/>
  <c r="O1555" i="3"/>
  <c r="N1555" i="3"/>
  <c r="M1555" i="3"/>
  <c r="O46982" i="3"/>
  <c r="N46982" i="3"/>
  <c r="M46982" i="3"/>
  <c r="O18259" i="3"/>
  <c r="N18259" i="3"/>
  <c r="M18259" i="3"/>
  <c r="O1741" i="3"/>
  <c r="N1741" i="3"/>
  <c r="M1741" i="3"/>
  <c r="O6041" i="3"/>
  <c r="N6041" i="3"/>
  <c r="M6041" i="3"/>
  <c r="O11348" i="3"/>
  <c r="N11348" i="3"/>
  <c r="M11348" i="3"/>
  <c r="O2051" i="3"/>
  <c r="N2051" i="3"/>
  <c r="M2051" i="3"/>
  <c r="O53866" i="3"/>
  <c r="N53866" i="3"/>
  <c r="M53866" i="3"/>
  <c r="O33646" i="3"/>
  <c r="N33646" i="3"/>
  <c r="M33646" i="3"/>
  <c r="O4557" i="3"/>
  <c r="N4557" i="3"/>
  <c r="M4557" i="3"/>
  <c r="O1591" i="3"/>
  <c r="N1591" i="3"/>
  <c r="M1591" i="3"/>
  <c r="O42263" i="3"/>
  <c r="N42263" i="3"/>
  <c r="M42263" i="3"/>
  <c r="O48999" i="3"/>
  <c r="N48999" i="3"/>
  <c r="M48999" i="3"/>
  <c r="O3908" i="3"/>
  <c r="N3908" i="3"/>
  <c r="M3908" i="3"/>
  <c r="O10032" i="3"/>
  <c r="N10032" i="3"/>
  <c r="M10032" i="3"/>
  <c r="O43957" i="3"/>
  <c r="N43957" i="3"/>
  <c r="M43957" i="3"/>
  <c r="O3501" i="3"/>
  <c r="N3501" i="3"/>
  <c r="M3501" i="3"/>
  <c r="O52253" i="3"/>
  <c r="N52253" i="3"/>
  <c r="M52253" i="3"/>
  <c r="O5535" i="3"/>
  <c r="N5535" i="3"/>
  <c r="M5535" i="3"/>
  <c r="O5288" i="3"/>
  <c r="N5288" i="3"/>
  <c r="M5288" i="3"/>
  <c r="O13276" i="3"/>
  <c r="N13276" i="3"/>
  <c r="M13276" i="3"/>
  <c r="O7143" i="3"/>
  <c r="N7143" i="3"/>
  <c r="M7143" i="3"/>
  <c r="O3301" i="3"/>
  <c r="N3301" i="3"/>
  <c r="M3301" i="3"/>
  <c r="O9015" i="3"/>
  <c r="N9015" i="3"/>
  <c r="M9015" i="3"/>
  <c r="O6307" i="3"/>
  <c r="N6307" i="3"/>
  <c r="M6307" i="3"/>
  <c r="O8055" i="3"/>
  <c r="N8055" i="3"/>
  <c r="M8055" i="3"/>
  <c r="O50633" i="3"/>
  <c r="N50633" i="3"/>
  <c r="M50633" i="3"/>
  <c r="O21626" i="3"/>
  <c r="N21626" i="3"/>
  <c r="M21626" i="3"/>
  <c r="O1168" i="3"/>
  <c r="N1168" i="3"/>
  <c r="M1168" i="3"/>
  <c r="O2213" i="3"/>
  <c r="N2213" i="3"/>
  <c r="M2213" i="3"/>
  <c r="O4794" i="3"/>
  <c r="N4794" i="3"/>
  <c r="M4794" i="3"/>
  <c r="O37125" i="3"/>
  <c r="N37125" i="3"/>
  <c r="M37125" i="3"/>
  <c r="O1895" i="3"/>
  <c r="N1895" i="3"/>
  <c r="M1895" i="3"/>
  <c r="O16591" i="3"/>
  <c r="N16591" i="3"/>
  <c r="M16591" i="3"/>
  <c r="O9677" i="3"/>
  <c r="N9677" i="3"/>
  <c r="M9677" i="3"/>
  <c r="O1307" i="3"/>
  <c r="N1307" i="3"/>
  <c r="M1307" i="3"/>
  <c r="O9345" i="3"/>
  <c r="N9345" i="3"/>
  <c r="M9345" i="3"/>
  <c r="O1448" i="3"/>
  <c r="N1448" i="3"/>
  <c r="M1448" i="3"/>
  <c r="O19937" i="3"/>
  <c r="N19937" i="3"/>
  <c r="M19937" i="3"/>
  <c r="O5040" i="3"/>
  <c r="N5040" i="3"/>
  <c r="M5040" i="3"/>
  <c r="O3104" i="3"/>
  <c r="N3104" i="3"/>
  <c r="M3104" i="3"/>
  <c r="O3704" i="3"/>
  <c r="N3704" i="3"/>
  <c r="M3704" i="3"/>
  <c r="O8372" i="3"/>
  <c r="N8372" i="3"/>
  <c r="M8372" i="3"/>
  <c r="O40561" i="3"/>
  <c r="N40561" i="3"/>
  <c r="M40561" i="3"/>
  <c r="O2555" i="3"/>
  <c r="N2555" i="3"/>
  <c r="M2555" i="3"/>
  <c r="O47325" i="3"/>
  <c r="N47325" i="3"/>
  <c r="M47325" i="3"/>
  <c r="O10392" i="3"/>
  <c r="N10392" i="3"/>
  <c r="M10392" i="3"/>
  <c r="O662" i="3"/>
  <c r="N662" i="3"/>
  <c r="M662" i="3"/>
  <c r="O6574" i="3"/>
  <c r="N6574" i="3"/>
  <c r="M6574" i="3"/>
  <c r="O2919" i="3"/>
  <c r="N2919" i="3"/>
  <c r="M2919" i="3"/>
  <c r="O23327" i="3"/>
  <c r="N23327" i="3"/>
  <c r="M23327" i="3"/>
  <c r="O779" i="3"/>
  <c r="N779" i="3"/>
  <c r="M779" i="3"/>
  <c r="O26723" i="3"/>
  <c r="N26723" i="3"/>
  <c r="M26723" i="3"/>
  <c r="O30175" i="3"/>
  <c r="N30175" i="3"/>
  <c r="M30175" i="3"/>
  <c r="O4122" i="3"/>
  <c r="N4122" i="3"/>
  <c r="M4122" i="3"/>
  <c r="O2381" i="3"/>
  <c r="N2381" i="3"/>
  <c r="M2381" i="3"/>
  <c r="O35394" i="3"/>
  <c r="N35394" i="3"/>
  <c r="M35394" i="3"/>
  <c r="O14929" i="3"/>
  <c r="N14929" i="3"/>
  <c r="M14929" i="3"/>
  <c r="O25022" i="3"/>
  <c r="N25022" i="3"/>
  <c r="M25022" i="3"/>
  <c r="O8692" i="3"/>
  <c r="N8692" i="3"/>
  <c r="M8692" i="3"/>
  <c r="O4337" i="3"/>
  <c r="N4337" i="3"/>
  <c r="M4337" i="3"/>
  <c r="O7439" i="3"/>
  <c r="N7439" i="3"/>
  <c r="M7439" i="3"/>
  <c r="O5785" i="3"/>
  <c r="N5785" i="3"/>
  <c r="M5785" i="3"/>
  <c r="O901" i="3"/>
  <c r="N901" i="3"/>
  <c r="M901" i="3"/>
  <c r="O45647" i="3"/>
  <c r="N45647" i="3"/>
  <c r="M45647" i="3"/>
  <c r="O6855" i="3"/>
  <c r="N6855" i="3"/>
  <c r="M6855" i="3"/>
  <c r="O2736" i="3"/>
  <c r="N2736" i="3"/>
  <c r="M2736" i="3"/>
  <c r="O10829" i="3"/>
  <c r="N10829" i="3"/>
  <c r="M10829" i="3"/>
  <c r="O28454" i="3"/>
  <c r="N28454" i="3"/>
  <c r="M28454" i="3"/>
  <c r="O31907" i="3"/>
  <c r="N31907" i="3"/>
  <c r="M31907" i="3"/>
  <c r="O7739" i="3"/>
  <c r="N7739" i="3"/>
  <c r="M7739" i="3"/>
  <c r="O1031" i="3"/>
  <c r="N1031" i="3"/>
  <c r="M1031" i="3"/>
  <c r="O12038" i="3"/>
  <c r="N12038" i="3"/>
  <c r="M12038" i="3"/>
  <c r="O38848" i="3"/>
  <c r="N38848" i="3"/>
  <c r="M38848" i="3"/>
  <c r="O32902" i="3"/>
  <c r="N32902" i="3"/>
  <c r="M32902" i="3"/>
  <c r="O7907" i="3"/>
  <c r="N7907" i="3"/>
  <c r="M7907" i="3"/>
  <c r="O43234" i="3"/>
  <c r="N43234" i="3"/>
  <c r="M43234" i="3"/>
  <c r="O4934" i="3"/>
  <c r="N4934" i="3"/>
  <c r="M4934" i="3"/>
  <c r="O8229" i="3"/>
  <c r="N8229" i="3"/>
  <c r="M8229" i="3"/>
  <c r="O57959" i="3"/>
  <c r="N57959" i="3"/>
  <c r="M57959" i="3"/>
  <c r="O26002" i="3"/>
  <c r="N26002" i="3"/>
  <c r="M26002" i="3"/>
  <c r="O7302" i="3"/>
  <c r="N7302" i="3"/>
  <c r="M7302" i="3"/>
  <c r="O48285" i="3"/>
  <c r="N48285" i="3"/>
  <c r="M48285" i="3"/>
  <c r="O41533" i="3"/>
  <c r="N41533" i="3"/>
  <c r="M41533" i="3"/>
  <c r="O6456" i="3"/>
  <c r="N6456" i="3"/>
  <c r="M6456" i="3"/>
  <c r="O66949" i="3"/>
  <c r="N66949" i="3"/>
  <c r="M66949" i="3"/>
  <c r="O5925" i="3"/>
  <c r="N5925" i="3"/>
  <c r="M5925" i="3"/>
  <c r="O10233" i="3"/>
  <c r="N10233" i="3"/>
  <c r="M10233" i="3"/>
  <c r="O39830" i="3"/>
  <c r="N39830" i="3"/>
  <c r="M39830" i="3"/>
  <c r="O34637" i="3"/>
  <c r="N34637" i="3"/>
  <c r="M34637" i="3"/>
  <c r="O69848" i="3"/>
  <c r="N69848" i="3"/>
  <c r="M69848" i="3"/>
  <c r="O46610" i="3"/>
  <c r="N46610" i="3"/>
  <c r="M46610" i="3"/>
  <c r="O11102" i="3"/>
  <c r="N11102" i="3"/>
  <c r="M11102" i="3"/>
  <c r="O2651" i="3"/>
  <c r="N2651" i="3"/>
  <c r="M2651" i="3"/>
  <c r="O31163" i="3"/>
  <c r="N31163" i="3"/>
  <c r="M31163" i="3"/>
  <c r="O68406" i="3"/>
  <c r="N68406" i="3"/>
  <c r="M68406" i="3"/>
  <c r="O53174" i="3"/>
  <c r="N53174" i="3"/>
  <c r="M53174" i="3"/>
  <c r="O38110" i="3"/>
  <c r="N38110" i="3"/>
  <c r="M38110" i="3"/>
  <c r="O49931" i="3"/>
  <c r="N49931" i="3"/>
  <c r="M49931" i="3"/>
  <c r="O3409" i="3"/>
  <c r="N3409" i="3"/>
  <c r="M3409" i="3"/>
  <c r="O22618" i="3"/>
  <c r="N22618" i="3"/>
  <c r="M22618" i="3"/>
  <c r="O9872" i="3"/>
  <c r="N9872" i="3"/>
  <c r="M9872" i="3"/>
  <c r="O6189" i="3"/>
  <c r="N6189" i="3"/>
  <c r="M6189" i="3"/>
  <c r="O65480" i="3"/>
  <c r="N65480" i="3"/>
  <c r="M65480" i="3"/>
  <c r="O17570" i="3"/>
  <c r="N17570" i="3"/>
  <c r="M17570" i="3"/>
  <c r="O4239" i="3"/>
  <c r="N4239" i="3"/>
  <c r="M4239" i="3"/>
  <c r="O51557" i="3"/>
  <c r="N51557" i="3"/>
  <c r="M51557" i="3"/>
  <c r="O44923" i="3"/>
  <c r="N44923" i="3"/>
  <c r="M44923" i="3"/>
  <c r="O15915" i="3"/>
  <c r="N15915" i="3"/>
  <c r="M15915" i="3"/>
  <c r="O2835" i="3"/>
  <c r="N2835" i="3"/>
  <c r="M2835" i="3"/>
  <c r="O27720" i="3"/>
  <c r="N27720" i="3"/>
  <c r="M27720" i="3"/>
  <c r="O8542" i="3"/>
  <c r="N8542" i="3"/>
  <c r="M8542" i="3"/>
  <c r="O4456" i="3"/>
  <c r="N4456" i="3"/>
  <c r="M4456" i="3"/>
  <c r="O61017" i="3"/>
  <c r="N61017" i="3"/>
  <c r="M61017" i="3"/>
  <c r="O10610" i="3"/>
  <c r="N10610" i="3"/>
  <c r="M10610" i="3"/>
  <c r="O5427" i="3"/>
  <c r="N5427" i="3"/>
  <c r="M5427" i="3"/>
  <c r="O5177" i="3"/>
  <c r="N5177" i="3"/>
  <c r="M5177" i="3"/>
  <c r="O5674" i="3"/>
  <c r="N5674" i="3"/>
  <c r="M5674" i="3"/>
  <c r="O20923" i="3"/>
  <c r="N20923" i="3"/>
  <c r="M20923" i="3"/>
  <c r="O9526" i="3"/>
  <c r="N9526" i="3"/>
  <c r="M9526" i="3"/>
  <c r="O59503" i="3"/>
  <c r="N59503" i="3"/>
  <c r="M59503" i="3"/>
  <c r="O2476" i="3"/>
  <c r="N2476" i="3"/>
  <c r="M2476" i="3"/>
  <c r="O14245" i="3"/>
  <c r="N14245" i="3"/>
  <c r="M14245" i="3"/>
  <c r="O71282" i="3"/>
  <c r="N71282" i="3"/>
  <c r="M71282" i="3"/>
  <c r="O62517" i="3"/>
  <c r="N62517" i="3"/>
  <c r="M62517" i="3"/>
  <c r="O11730" i="3"/>
  <c r="N11730" i="3"/>
  <c r="M11730" i="3"/>
  <c r="O3213" i="3"/>
  <c r="N3213" i="3"/>
  <c r="M3213" i="3"/>
  <c r="O54777" i="3"/>
  <c r="N54777" i="3"/>
  <c r="M54777" i="3"/>
  <c r="O8868" i="3"/>
  <c r="N8868" i="3"/>
  <c r="M8868" i="3"/>
  <c r="O7014" i="3"/>
  <c r="N7014" i="3"/>
  <c r="M7014" i="3"/>
  <c r="O24309" i="3"/>
  <c r="N24309" i="3"/>
  <c r="M24309" i="3"/>
  <c r="O29437" i="3"/>
  <c r="N29437" i="3"/>
  <c r="M29437" i="3"/>
  <c r="O12626" i="3"/>
  <c r="N12626" i="3"/>
  <c r="M12626" i="3"/>
  <c r="O7601" i="3"/>
  <c r="N7601" i="3"/>
  <c r="M7601" i="3"/>
  <c r="O6729" i="3"/>
  <c r="N6729" i="3"/>
  <c r="M6729" i="3"/>
  <c r="O3611" i="3"/>
  <c r="N3611" i="3"/>
  <c r="M3611" i="3"/>
  <c r="O4687" i="3"/>
  <c r="N4687" i="3"/>
  <c r="M4687" i="3"/>
  <c r="O56387" i="3"/>
  <c r="N56387" i="3"/>
  <c r="M56387" i="3"/>
  <c r="O4025" i="3"/>
  <c r="N4025" i="3"/>
  <c r="M4025" i="3"/>
  <c r="O19240" i="3"/>
  <c r="N19240" i="3"/>
  <c r="M19240" i="3"/>
  <c r="O36395" i="3"/>
  <c r="N36395" i="3"/>
  <c r="M36395" i="3"/>
  <c r="O9196" i="3"/>
  <c r="N9196" i="3"/>
  <c r="M9196" i="3"/>
  <c r="O64002" i="3"/>
  <c r="N64002" i="3"/>
  <c r="M64002" i="3"/>
  <c r="O3018" i="3"/>
  <c r="N3018" i="3"/>
  <c r="M3018" i="3"/>
  <c r="O3813" i="3"/>
  <c r="N3813" i="3"/>
  <c r="M3813" i="3"/>
  <c r="O102617" i="3"/>
  <c r="N102617" i="3"/>
  <c r="M102617" i="3"/>
  <c r="O58311" i="3"/>
  <c r="N58311" i="3"/>
  <c r="M58311" i="3"/>
  <c r="O80078" i="3"/>
  <c r="N80078" i="3"/>
  <c r="M80078" i="3"/>
  <c r="O38491" i="3"/>
  <c r="N38491" i="3"/>
  <c r="M38491" i="3"/>
  <c r="O93341" i="3"/>
  <c r="N93341" i="3"/>
  <c r="M93341" i="3"/>
  <c r="O81461" i="3"/>
  <c r="N81461" i="3"/>
  <c r="M81461" i="3"/>
  <c r="O31544" i="3"/>
  <c r="N31544" i="3"/>
  <c r="M31544" i="3"/>
  <c r="O70179" i="3"/>
  <c r="N70179" i="3"/>
  <c r="M70179" i="3"/>
  <c r="O90798" i="3"/>
  <c r="N90798" i="3"/>
  <c r="M90798" i="3"/>
  <c r="O11863" i="3"/>
  <c r="N11863" i="3"/>
  <c r="M11863" i="3"/>
  <c r="O21280" i="3"/>
  <c r="N21280" i="3"/>
  <c r="M21280" i="3"/>
  <c r="O65816" i="3"/>
  <c r="N65816" i="3"/>
  <c r="M65816" i="3"/>
  <c r="O26366" i="3"/>
  <c r="N26366" i="3"/>
  <c r="M26366" i="3"/>
  <c r="O53535" i="3"/>
  <c r="N53535" i="3"/>
  <c r="M53535" i="3"/>
  <c r="O16258" i="3"/>
  <c r="N16258" i="3"/>
  <c r="M16258" i="3"/>
  <c r="O68740" i="3"/>
  <c r="N68740" i="3"/>
  <c r="M68740" i="3"/>
  <c r="O61358" i="3"/>
  <c r="N61358" i="3"/>
  <c r="M61358" i="3"/>
  <c r="O73036" i="3"/>
  <c r="N73036" i="3"/>
  <c r="M73036" i="3"/>
  <c r="O7376" i="3"/>
  <c r="N7376" i="3"/>
  <c r="M7376" i="3"/>
  <c r="O29816" i="3"/>
  <c r="N29816" i="3"/>
  <c r="M29816" i="3"/>
  <c r="O77285" i="3"/>
  <c r="N77285" i="3"/>
  <c r="M77285" i="3"/>
  <c r="O36768" i="3"/>
  <c r="N36768" i="3"/>
  <c r="M36768" i="3"/>
  <c r="O41909" i="3"/>
  <c r="N41909" i="3"/>
  <c r="M41909" i="3"/>
  <c r="O98130" i="3"/>
  <c r="N98130" i="3"/>
  <c r="M98130" i="3"/>
  <c r="O17924" i="3"/>
  <c r="N17924" i="3"/>
  <c r="M17924" i="3"/>
  <c r="O14592" i="3"/>
  <c r="N14592" i="3"/>
  <c r="M14592" i="3"/>
  <c r="O12953" i="3"/>
  <c r="N12953" i="3"/>
  <c r="M12953" i="3"/>
  <c r="O85545" i="3"/>
  <c r="N85545" i="3"/>
  <c r="M85545" i="3"/>
  <c r="O89510" i="3"/>
  <c r="N89510" i="3"/>
  <c r="M89510" i="3"/>
  <c r="O92080" i="3"/>
  <c r="N92080" i="3"/>
  <c r="M92080" i="3"/>
  <c r="O24669" i="3"/>
  <c r="N24669" i="3"/>
  <c r="M24669" i="3"/>
  <c r="O11215" i="3"/>
  <c r="N11215" i="3"/>
  <c r="M11215" i="3"/>
  <c r="O8941" i="3"/>
  <c r="N8941" i="3"/>
  <c r="M8941" i="3"/>
  <c r="O55140" i="3"/>
  <c r="N55140" i="3"/>
  <c r="M55140" i="3"/>
  <c r="O75874" i="3"/>
  <c r="N75874" i="3"/>
  <c r="M75874" i="3"/>
  <c r="O5986" i="3"/>
  <c r="N5986" i="3"/>
  <c r="M5986" i="3"/>
  <c r="O22975" i="3"/>
  <c r="N22975" i="3"/>
  <c r="M22975" i="3"/>
  <c r="O59851" i="3"/>
  <c r="N59851" i="3"/>
  <c r="M59851" i="3"/>
  <c r="O33281" i="3"/>
  <c r="N33281" i="3"/>
  <c r="M33281" i="3"/>
  <c r="O100405" i="3"/>
  <c r="N100405" i="3"/>
  <c r="M100405" i="3"/>
  <c r="O45298" i="3"/>
  <c r="N45298" i="3"/>
  <c r="M45298" i="3"/>
  <c r="O74456" i="3"/>
  <c r="N74456" i="3"/>
  <c r="M74456" i="3"/>
  <c r="O50297" i="3"/>
  <c r="N50297" i="3"/>
  <c r="M50297" i="3"/>
  <c r="O86879" i="3"/>
  <c r="N86879" i="3"/>
  <c r="M86879" i="3"/>
  <c r="O7673" i="3"/>
  <c r="N7673" i="3"/>
  <c r="M7673" i="3"/>
  <c r="O10704" i="3"/>
  <c r="N10704" i="3"/>
  <c r="M10704" i="3"/>
  <c r="O8619" i="3"/>
  <c r="N8619" i="3"/>
  <c r="M8619" i="3"/>
  <c r="O6250" i="3"/>
  <c r="N6250" i="3"/>
  <c r="M6250" i="3"/>
  <c r="O6518" i="3"/>
  <c r="N6518" i="3"/>
  <c r="M6518" i="3"/>
  <c r="O96973" i="3"/>
  <c r="N96973" i="3"/>
  <c r="M96973" i="3"/>
  <c r="O7981" i="3"/>
  <c r="N7981" i="3"/>
  <c r="M7981" i="3"/>
  <c r="O84200" i="3"/>
  <c r="N84200" i="3"/>
  <c r="M84200" i="3"/>
  <c r="O40206" i="3"/>
  <c r="N40206" i="3"/>
  <c r="M40206" i="3"/>
  <c r="O71612" i="3"/>
  <c r="N71612" i="3"/>
  <c r="M71612" i="3"/>
  <c r="O7081" i="3"/>
  <c r="N7081" i="3"/>
  <c r="M7081" i="3"/>
  <c r="O35021" i="3"/>
  <c r="N35021" i="3"/>
  <c r="M35021" i="3"/>
  <c r="O19596" i="3"/>
  <c r="N19596" i="3"/>
  <c r="M19596" i="3"/>
  <c r="O78687" i="3"/>
  <c r="N78687" i="3"/>
  <c r="M78687" i="3"/>
  <c r="O101519" i="3"/>
  <c r="N101519" i="3"/>
  <c r="M101519" i="3"/>
  <c r="O99278" i="3"/>
  <c r="N99278" i="3"/>
  <c r="M99278" i="3"/>
  <c r="O28096" i="3"/>
  <c r="N28096" i="3"/>
  <c r="M28096" i="3"/>
  <c r="O9951" i="3"/>
  <c r="N9951" i="3"/>
  <c r="M9951" i="3"/>
  <c r="O9270" i="3"/>
  <c r="N9270" i="3"/>
  <c r="M9270" i="3"/>
  <c r="O82833" i="3"/>
  <c r="N82833" i="3"/>
  <c r="M82833" i="3"/>
  <c r="O64342" i="3"/>
  <c r="N64342" i="3"/>
  <c r="M64342" i="3"/>
  <c r="O48654" i="3"/>
  <c r="N48654" i="3"/>
  <c r="M48654" i="3"/>
  <c r="O9601" i="3"/>
  <c r="N9601" i="3"/>
  <c r="M9601" i="3"/>
  <c r="O10309" i="3"/>
  <c r="N10309" i="3"/>
  <c r="M10309" i="3"/>
  <c r="O43611" i="3"/>
  <c r="N43611" i="3"/>
  <c r="M43611" i="3"/>
  <c r="O94585" i="3"/>
  <c r="N94585" i="3"/>
  <c r="M94585" i="3"/>
  <c r="O8301" i="3"/>
  <c r="N8301" i="3"/>
  <c r="M8301" i="3"/>
  <c r="O62856" i="3"/>
  <c r="N62856" i="3"/>
  <c r="M62856" i="3"/>
  <c r="O6793" i="3"/>
  <c r="N6793" i="3"/>
  <c r="M6793" i="3"/>
  <c r="O67283" i="3"/>
  <c r="N67283" i="3"/>
  <c r="M67283" i="3"/>
  <c r="O51919" i="3"/>
  <c r="N51919" i="3"/>
  <c r="M51919" i="3"/>
  <c r="O95802" i="3"/>
  <c r="N95802" i="3"/>
  <c r="M95802" i="3"/>
  <c r="O88203" i="3"/>
  <c r="N88203" i="3"/>
  <c r="M88203" i="3"/>
  <c r="O46981" i="3"/>
  <c r="N46981" i="3"/>
  <c r="M46981" i="3"/>
  <c r="O56741" i="3"/>
  <c r="N56741" i="3"/>
  <c r="M56741" i="3"/>
  <c r="O3361" i="3"/>
  <c r="N3361" i="3"/>
  <c r="M3361" i="3"/>
  <c r="O1635" i="3"/>
  <c r="N1635" i="3"/>
  <c r="M1635" i="3"/>
  <c r="O260" i="3"/>
  <c r="N260" i="3"/>
  <c r="M260" i="3"/>
  <c r="O862" i="3"/>
  <c r="N862" i="3"/>
  <c r="M862" i="3"/>
  <c r="O1347" i="3"/>
  <c r="N1347" i="3"/>
  <c r="M1347" i="3"/>
  <c r="O1941" i="3"/>
  <c r="N1941" i="3"/>
  <c r="M1941" i="3"/>
  <c r="O2610" i="3"/>
  <c r="N2610" i="3"/>
  <c r="M2610" i="3"/>
  <c r="O17135" i="3"/>
  <c r="N17135" i="3"/>
  <c r="M17135" i="3"/>
  <c r="O5114" i="3"/>
  <c r="N5114" i="3"/>
  <c r="M5114" i="3"/>
  <c r="O7830" i="3"/>
  <c r="N7830" i="3"/>
  <c r="M7830" i="3"/>
  <c r="O8791" i="3"/>
  <c r="N8791" i="3"/>
  <c r="M8791" i="3"/>
  <c r="O25575" i="3"/>
  <c r="N25575" i="3"/>
  <c r="M25575" i="3"/>
  <c r="O34211" i="3"/>
  <c r="N34211" i="3"/>
  <c r="M34211" i="3"/>
  <c r="O739" i="3"/>
  <c r="N739" i="3"/>
  <c r="M739" i="3"/>
  <c r="O1790" i="3"/>
  <c r="N1790" i="3"/>
  <c r="M1790" i="3"/>
  <c r="O29014" i="3"/>
  <c r="N29014" i="3"/>
  <c r="M29014" i="3"/>
  <c r="O2798" i="3"/>
  <c r="N2798" i="3"/>
  <c r="M2798" i="3"/>
  <c r="O4187" i="3"/>
  <c r="N4187" i="3"/>
  <c r="M4187" i="3"/>
  <c r="O30739" i="3"/>
  <c r="N30739" i="3"/>
  <c r="M30739" i="3"/>
  <c r="O7227" i="3"/>
  <c r="N7227" i="3"/>
  <c r="M7227" i="3"/>
  <c r="O307" i="3"/>
  <c r="N307" i="3"/>
  <c r="M307" i="3"/>
  <c r="O22171" i="3"/>
  <c r="N22171" i="3"/>
  <c r="M22171" i="3"/>
  <c r="O3559" i="3"/>
  <c r="N3559" i="3"/>
  <c r="M3559" i="3"/>
  <c r="O382" i="3"/>
  <c r="N382" i="3"/>
  <c r="M382" i="3"/>
  <c r="O1126" i="3"/>
  <c r="N1126" i="3"/>
  <c r="M1126" i="3"/>
  <c r="O1207" i="3"/>
  <c r="N1207" i="3"/>
  <c r="M1207" i="3"/>
  <c r="O5860" i="3"/>
  <c r="N5860" i="3"/>
  <c r="M5860" i="3"/>
  <c r="O18803" i="3"/>
  <c r="N18803" i="3"/>
  <c r="M18803" i="3"/>
  <c r="O513" i="3"/>
  <c r="N513" i="3"/>
  <c r="M513" i="3"/>
  <c r="O6387" i="3"/>
  <c r="N6387" i="3"/>
  <c r="M6387" i="3"/>
  <c r="O4872" i="3"/>
  <c r="N4872" i="3"/>
  <c r="M4872" i="3"/>
  <c r="O15479" i="3"/>
  <c r="N15479" i="3"/>
  <c r="M15479" i="3"/>
  <c r="O7525" i="3"/>
  <c r="N7525" i="3"/>
  <c r="M7525" i="3"/>
  <c r="O936" i="3"/>
  <c r="N936" i="3"/>
  <c r="M936" i="3"/>
  <c r="O27291" i="3"/>
  <c r="N27291" i="3"/>
  <c r="M27291" i="3"/>
  <c r="O8462" i="3"/>
  <c r="N8462" i="3"/>
  <c r="M8462" i="3"/>
  <c r="O8150" i="3"/>
  <c r="N8150" i="3"/>
  <c r="M8150" i="3"/>
  <c r="O3160" i="3"/>
  <c r="N3160" i="3"/>
  <c r="M3160" i="3"/>
  <c r="O9783" i="3"/>
  <c r="N9783" i="3"/>
  <c r="M9783" i="3"/>
  <c r="O3765" i="3"/>
  <c r="N3765" i="3"/>
  <c r="M3765" i="3"/>
  <c r="O6656" i="3"/>
  <c r="N6656" i="3"/>
  <c r="M6656" i="3"/>
  <c r="O35974" i="3"/>
  <c r="N35974" i="3"/>
  <c r="M35974" i="3"/>
  <c r="O6941" i="3"/>
  <c r="N6941" i="3"/>
  <c r="M6941" i="3"/>
  <c r="O5610" i="3"/>
  <c r="N5610" i="3"/>
  <c r="M5610" i="3"/>
  <c r="O809" i="3"/>
  <c r="N809" i="3"/>
  <c r="M809" i="3"/>
  <c r="O9447" i="3"/>
  <c r="N9447" i="3"/>
  <c r="M9447" i="3"/>
  <c r="O991" i="3"/>
  <c r="N991" i="3"/>
  <c r="M991" i="3"/>
  <c r="O11561" i="3"/>
  <c r="N11561" i="3"/>
  <c r="M11561" i="3"/>
  <c r="O327" i="3"/>
  <c r="N327" i="3"/>
  <c r="M327" i="3"/>
  <c r="O5369" i="3"/>
  <c r="N5369" i="3"/>
  <c r="M5369" i="3"/>
  <c r="O2436" i="3"/>
  <c r="N2436" i="3"/>
  <c r="M2436" i="3"/>
  <c r="O9113" i="3"/>
  <c r="N9113" i="3"/>
  <c r="M9113" i="3"/>
  <c r="O2976" i="3"/>
  <c r="N2976" i="3"/>
  <c r="M2976" i="3"/>
  <c r="O242" i="3"/>
  <c r="N242" i="3"/>
  <c r="M242" i="3"/>
  <c r="O1491" i="3"/>
  <c r="N1491" i="3"/>
  <c r="M1491" i="3"/>
  <c r="O622" i="3"/>
  <c r="N622" i="3"/>
  <c r="M622" i="3"/>
  <c r="O20486" i="3"/>
  <c r="N20486" i="3"/>
  <c r="M20486" i="3"/>
  <c r="O10511" i="3"/>
  <c r="N10511" i="3"/>
  <c r="M10511" i="3"/>
  <c r="O576" i="3"/>
  <c r="N576" i="3"/>
  <c r="M576" i="3"/>
  <c r="O6121" i="3"/>
  <c r="N6121" i="3"/>
  <c r="M6121" i="3"/>
  <c r="O3973" i="3"/>
  <c r="N3973" i="3"/>
  <c r="M3973" i="3"/>
  <c r="O10976" i="3"/>
  <c r="N10976" i="3"/>
  <c r="M10976" i="3"/>
  <c r="O23871" i="3"/>
  <c r="N23871" i="3"/>
  <c r="M23871" i="3"/>
  <c r="O2100" i="3"/>
  <c r="N2100" i="3"/>
  <c r="M2100" i="3"/>
  <c r="O32478" i="3"/>
  <c r="N32478" i="3"/>
  <c r="M32478" i="3"/>
  <c r="O1070" i="3"/>
  <c r="N1070" i="3"/>
  <c r="M1070" i="3"/>
  <c r="O4404" i="3"/>
  <c r="N4404" i="3"/>
  <c r="M4404" i="3"/>
  <c r="O12318" i="3"/>
  <c r="N12318" i="3"/>
  <c r="M12318" i="3"/>
  <c r="O2261" i="3"/>
  <c r="N2261" i="3"/>
  <c r="M2261" i="3"/>
  <c r="O10142" i="3"/>
  <c r="N10142" i="3"/>
  <c r="M10142" i="3"/>
  <c r="O4629" i="3"/>
  <c r="N4629" i="3"/>
  <c r="M4629" i="3"/>
  <c r="O13809" i="3"/>
  <c r="N13809" i="3"/>
  <c r="M13809" i="3"/>
  <c r="O35786" i="3"/>
  <c r="N35786" i="3"/>
  <c r="M35786" i="3"/>
  <c r="O42636" i="3"/>
  <c r="N42636" i="3"/>
  <c r="M42636" i="3"/>
  <c r="O37509" i="3"/>
  <c r="N37509" i="3"/>
  <c r="M37509" i="3"/>
  <c r="O58968" i="3"/>
  <c r="N58968" i="3"/>
  <c r="M58968" i="3"/>
  <c r="O39229" i="3"/>
  <c r="N39229" i="3"/>
  <c r="M39229" i="3"/>
  <c r="O55826" i="3"/>
  <c r="N55826" i="3"/>
  <c r="M55826" i="3"/>
  <c r="O20305" i="3"/>
  <c r="N20305" i="3"/>
  <c r="M20305" i="3"/>
  <c r="O18621" i="3"/>
  <c r="N18621" i="3"/>
  <c r="M18621" i="3"/>
  <c r="O57412" i="3"/>
  <c r="N57412" i="3"/>
  <c r="M57412" i="3"/>
  <c r="O58967" i="3"/>
  <c r="N58967" i="3"/>
  <c r="M58967" i="3"/>
  <c r="O13633" i="3"/>
  <c r="N13633" i="3"/>
  <c r="M13633" i="3"/>
  <c r="O64967" i="3"/>
  <c r="N64967" i="3"/>
  <c r="M64967" i="3"/>
  <c r="O79286" i="3"/>
  <c r="N79286" i="3"/>
  <c r="M79286" i="3"/>
  <c r="O34024" i="3"/>
  <c r="N34024" i="3"/>
  <c r="M34024" i="3"/>
  <c r="O44329" i="3"/>
  <c r="N44329" i="3"/>
  <c r="M44329" i="3"/>
  <c r="O23693" i="3"/>
  <c r="N23693" i="3"/>
  <c r="M23693" i="3"/>
  <c r="O40934" i="3"/>
  <c r="N40934" i="3"/>
  <c r="M40934" i="3"/>
  <c r="O76480" i="3"/>
  <c r="N76480" i="3"/>
  <c r="M76480" i="3"/>
  <c r="O47700" i="3"/>
  <c r="N47700" i="3"/>
  <c r="M47700" i="3"/>
  <c r="O67903" i="3"/>
  <c r="N67903" i="3"/>
  <c r="M67903" i="3"/>
  <c r="O66442" i="3"/>
  <c r="N66442" i="3"/>
  <c r="M66442" i="3"/>
  <c r="O61989" i="3"/>
  <c r="N61989" i="3"/>
  <c r="M61989" i="3"/>
  <c r="O63481" i="3"/>
  <c r="N63481" i="3"/>
  <c r="M63481" i="3"/>
  <c r="O54216" i="3"/>
  <c r="N54216" i="3"/>
  <c r="M54216" i="3"/>
  <c r="O60487" i="3"/>
  <c r="N60487" i="3"/>
  <c r="M60487" i="3"/>
  <c r="O18620" i="3"/>
  <c r="N18620" i="3"/>
  <c r="M18620" i="3"/>
  <c r="O50988" i="3"/>
  <c r="N50988" i="3"/>
  <c r="M50988" i="3"/>
  <c r="O39228" i="3"/>
  <c r="N39228" i="3"/>
  <c r="M39228" i="3"/>
  <c r="O32291" i="3"/>
  <c r="N32291" i="3"/>
  <c r="M32291" i="3"/>
  <c r="O25387" i="3"/>
  <c r="N25387" i="3"/>
  <c r="M25387" i="3"/>
  <c r="O49357" i="3"/>
  <c r="N49357" i="3"/>
  <c r="M49357" i="3"/>
  <c r="O72220" i="3"/>
  <c r="N72220" i="3"/>
  <c r="M72220" i="3"/>
  <c r="O21992" i="3"/>
  <c r="N21992" i="3"/>
  <c r="M21992" i="3"/>
  <c r="O77888" i="3"/>
  <c r="N77888" i="3"/>
  <c r="M77888" i="3"/>
  <c r="O28830" i="3"/>
  <c r="N28830" i="3"/>
  <c r="M28830" i="3"/>
  <c r="O15297" i="3"/>
  <c r="N15297" i="3"/>
  <c r="M15297" i="3"/>
  <c r="O69353" i="3"/>
  <c r="N69353" i="3"/>
  <c r="M69353" i="3"/>
  <c r="O73642" i="3"/>
  <c r="N73642" i="3"/>
  <c r="M73642" i="3"/>
  <c r="O70790" i="3"/>
  <c r="N70790" i="3"/>
  <c r="M70790" i="3"/>
  <c r="O30555" i="3"/>
  <c r="N30555" i="3"/>
  <c r="M30555" i="3"/>
  <c r="O80672" i="3"/>
  <c r="N80672" i="3"/>
  <c r="M80672" i="3"/>
  <c r="O27104" i="3"/>
  <c r="N27104" i="3"/>
  <c r="M27104" i="3"/>
  <c r="O76479" i="3"/>
  <c r="N76479" i="3"/>
  <c r="M76479" i="3"/>
  <c r="O16956" i="3"/>
  <c r="N16956" i="3"/>
  <c r="M16956" i="3"/>
  <c r="O46019" i="3"/>
  <c r="N46019" i="3"/>
  <c r="M46019" i="3"/>
  <c r="O75069" i="3"/>
  <c r="N75069" i="3"/>
  <c r="M75069" i="3"/>
  <c r="O52610" i="3"/>
  <c r="N52610" i="3"/>
  <c r="M52610" i="3"/>
  <c r="O32290" i="3"/>
  <c r="N32290" i="3"/>
  <c r="M32290" i="3"/>
  <c r="O80671" i="3"/>
  <c r="N80671" i="3"/>
  <c r="M80671" i="3"/>
  <c r="O63480" i="3"/>
  <c r="N63480" i="3"/>
  <c r="M63480" i="3"/>
  <c r="O27103" i="3"/>
  <c r="N27103" i="3"/>
  <c r="M27103" i="3"/>
  <c r="O37508" i="3"/>
  <c r="N37508" i="3"/>
  <c r="M37508" i="3"/>
  <c r="O44328" i="3"/>
  <c r="N44328" i="3"/>
  <c r="M44328" i="3"/>
  <c r="O60486" i="3"/>
  <c r="N60486" i="3"/>
  <c r="M60486" i="3"/>
  <c r="O57411" i="3"/>
  <c r="N57411" i="3"/>
  <c r="M57411" i="3"/>
  <c r="O58966" i="3"/>
  <c r="N58966" i="3"/>
  <c r="M58966" i="3"/>
  <c r="O76478" i="3"/>
  <c r="N76478" i="3"/>
  <c r="M76478" i="3"/>
  <c r="O21991" i="3"/>
  <c r="N21991" i="3"/>
  <c r="M21991" i="3"/>
  <c r="O23692" i="3"/>
  <c r="N23692" i="3"/>
  <c r="M23692" i="3"/>
  <c r="O69352" i="3"/>
  <c r="N69352" i="3"/>
  <c r="M69352" i="3"/>
  <c r="O76477" i="3"/>
  <c r="N76477" i="3"/>
  <c r="M76477" i="3"/>
  <c r="O52609" i="3"/>
  <c r="N52609" i="3"/>
  <c r="M52609" i="3"/>
  <c r="O49356" i="3"/>
  <c r="N49356" i="3"/>
  <c r="M49356" i="3"/>
  <c r="O35785" i="3"/>
  <c r="N35785" i="3"/>
  <c r="M35785" i="3"/>
  <c r="O79285" i="3"/>
  <c r="N79285" i="3"/>
  <c r="M79285" i="3"/>
  <c r="O18619" i="3"/>
  <c r="N18619" i="3"/>
  <c r="M18619" i="3"/>
  <c r="O16955" i="3"/>
  <c r="N16955" i="3"/>
  <c r="M16955" i="3"/>
  <c r="O70789" i="3"/>
  <c r="N70789" i="3"/>
  <c r="M70789" i="3"/>
  <c r="O75068" i="3"/>
  <c r="N75068" i="3"/>
  <c r="M75068" i="3"/>
  <c r="O25386" i="3"/>
  <c r="N25386" i="3"/>
  <c r="M25386" i="3"/>
  <c r="O46018" i="3"/>
  <c r="N46018" i="3"/>
  <c r="M46018" i="3"/>
  <c r="O61988" i="3"/>
  <c r="N61988" i="3"/>
  <c r="M61988" i="3"/>
  <c r="O15296" i="3"/>
  <c r="N15296" i="3"/>
  <c r="M15296" i="3"/>
  <c r="O50987" i="3"/>
  <c r="N50987" i="3"/>
  <c r="M50987" i="3"/>
  <c r="O66441" i="3"/>
  <c r="N66441" i="3"/>
  <c r="M66441" i="3"/>
  <c r="O20304" i="3"/>
  <c r="N20304" i="3"/>
  <c r="M20304" i="3"/>
  <c r="O73641" i="3"/>
  <c r="N73641" i="3"/>
  <c r="M73641" i="3"/>
  <c r="O18618" i="3"/>
  <c r="N18618" i="3"/>
  <c r="M18618" i="3"/>
  <c r="O30554" i="3"/>
  <c r="N30554" i="3"/>
  <c r="M30554" i="3"/>
  <c r="O39227" i="3"/>
  <c r="N39227" i="3"/>
  <c r="M39227" i="3"/>
  <c r="O55825" i="3"/>
  <c r="N55825" i="3"/>
  <c r="M55825" i="3"/>
  <c r="O28829" i="3"/>
  <c r="N28829" i="3"/>
  <c r="M28829" i="3"/>
  <c r="O58965" i="3"/>
  <c r="N58965" i="3"/>
  <c r="M58965" i="3"/>
  <c r="O77887" i="3"/>
  <c r="N77887" i="3"/>
  <c r="M77887" i="3"/>
  <c r="O72219" i="3"/>
  <c r="N72219" i="3"/>
  <c r="M72219" i="3"/>
  <c r="O13632" i="3"/>
  <c r="N13632" i="3"/>
  <c r="M13632" i="3"/>
  <c r="O67902" i="3"/>
  <c r="N67902" i="3"/>
  <c r="M67902" i="3"/>
  <c r="O64966" i="3"/>
  <c r="N64966" i="3"/>
  <c r="M64966" i="3"/>
  <c r="O39226" i="3"/>
  <c r="N39226" i="3"/>
  <c r="M39226" i="3"/>
  <c r="O54215" i="3"/>
  <c r="N54215" i="3"/>
  <c r="M54215" i="3"/>
  <c r="O47699" i="3"/>
  <c r="N47699" i="3"/>
  <c r="M47699" i="3"/>
  <c r="O42635" i="3"/>
  <c r="N42635" i="3"/>
  <c r="M42635" i="3"/>
  <c r="O40933" i="3"/>
  <c r="N40933" i="3"/>
  <c r="M40933" i="3"/>
  <c r="O34023" i="3"/>
  <c r="N34023" i="3"/>
  <c r="M34023" i="3"/>
  <c r="O21189" i="3"/>
  <c r="N21189" i="3"/>
  <c r="M21189" i="3"/>
  <c r="O14504" i="3"/>
  <c r="N14504" i="3"/>
  <c r="M14504" i="3"/>
  <c r="O19505" i="3"/>
  <c r="N19505" i="3"/>
  <c r="M19505" i="3"/>
  <c r="O26282" i="3"/>
  <c r="N26282" i="3"/>
  <c r="M26282" i="3"/>
  <c r="O16169" i="3"/>
  <c r="N16169" i="3"/>
  <c r="M16169" i="3"/>
  <c r="O17835" i="3"/>
  <c r="N17835" i="3"/>
  <c r="M17835" i="3"/>
  <c r="O28008" i="3"/>
  <c r="N28008" i="3"/>
  <c r="M28008" i="3"/>
  <c r="O24589" i="3"/>
  <c r="N24589" i="3"/>
  <c r="M24589" i="3"/>
  <c r="O12874" i="3"/>
  <c r="N12874" i="3"/>
  <c r="M12874" i="3"/>
  <c r="O22889" i="3"/>
  <c r="N22889" i="3"/>
  <c r="M22889" i="3"/>
  <c r="O66440" i="3"/>
  <c r="N66440" i="3"/>
  <c r="M66440" i="3"/>
  <c r="O80670" i="3"/>
  <c r="N80670" i="3"/>
  <c r="M80670" i="3"/>
  <c r="O63479" i="3"/>
  <c r="N63479" i="3"/>
  <c r="M63479" i="3"/>
  <c r="O54214" i="3"/>
  <c r="N54214" i="3"/>
  <c r="M54214" i="3"/>
  <c r="O58964" i="3"/>
  <c r="N58964" i="3"/>
  <c r="M58964" i="3"/>
  <c r="O18617" i="3"/>
  <c r="N18617" i="3"/>
  <c r="M18617" i="3"/>
  <c r="O47698" i="3"/>
  <c r="N47698" i="3"/>
  <c r="M47698" i="3"/>
  <c r="O73640" i="3"/>
  <c r="N73640" i="3"/>
  <c r="M73640" i="3"/>
  <c r="O15295" i="3"/>
  <c r="N15295" i="3"/>
  <c r="M15295" i="3"/>
  <c r="O16954" i="3"/>
  <c r="N16954" i="3"/>
  <c r="M16954" i="3"/>
  <c r="O40932" i="3"/>
  <c r="N40932" i="3"/>
  <c r="M40932" i="3"/>
  <c r="O70788" i="3"/>
  <c r="N70788" i="3"/>
  <c r="M70788" i="3"/>
  <c r="O46017" i="3"/>
  <c r="N46017" i="3"/>
  <c r="M46017" i="3"/>
  <c r="O75067" i="3"/>
  <c r="N75067" i="3"/>
  <c r="M75067" i="3"/>
  <c r="O27102" i="3"/>
  <c r="N27102" i="3"/>
  <c r="M27102" i="3"/>
  <c r="O34022" i="3"/>
  <c r="N34022" i="3"/>
  <c r="M34022" i="3"/>
  <c r="O49355" i="3"/>
  <c r="N49355" i="3"/>
  <c r="M49355" i="3"/>
  <c r="O76476" i="3"/>
  <c r="N76476" i="3"/>
  <c r="M76476" i="3"/>
  <c r="O21990" i="3"/>
  <c r="N21990" i="3"/>
  <c r="M21990" i="3"/>
  <c r="O57410" i="3"/>
  <c r="N57410" i="3"/>
  <c r="M57410" i="3"/>
  <c r="O44327" i="3"/>
  <c r="N44327" i="3"/>
  <c r="M44327" i="3"/>
  <c r="O61987" i="3"/>
  <c r="N61987" i="3"/>
  <c r="M61987" i="3"/>
  <c r="O13631" i="3"/>
  <c r="N13631" i="3"/>
  <c r="M13631" i="3"/>
  <c r="O30553" i="3"/>
  <c r="N30553" i="3"/>
  <c r="M30553" i="3"/>
  <c r="O52608" i="3"/>
  <c r="N52608" i="3"/>
  <c r="M52608" i="3"/>
  <c r="O32289" i="3"/>
  <c r="N32289" i="3"/>
  <c r="M32289" i="3"/>
  <c r="O23691" i="3"/>
  <c r="N23691" i="3"/>
  <c r="M23691" i="3"/>
  <c r="O76475" i="3"/>
  <c r="N76475" i="3"/>
  <c r="M76475" i="3"/>
  <c r="O50986" i="3"/>
  <c r="N50986" i="3"/>
  <c r="M50986" i="3"/>
  <c r="O37507" i="3"/>
  <c r="N37507" i="3"/>
  <c r="M37507" i="3"/>
  <c r="O79284" i="3"/>
  <c r="N79284" i="3"/>
  <c r="M79284" i="3"/>
  <c r="O42634" i="3"/>
  <c r="N42634" i="3"/>
  <c r="M42634" i="3"/>
  <c r="O72218" i="3"/>
  <c r="N72218" i="3"/>
  <c r="M72218" i="3"/>
  <c r="O39225" i="3"/>
  <c r="N39225" i="3"/>
  <c r="M39225" i="3"/>
  <c r="O20303" i="3"/>
  <c r="N20303" i="3"/>
  <c r="M20303" i="3"/>
  <c r="O64965" i="3"/>
  <c r="N64965" i="3"/>
  <c r="M64965" i="3"/>
  <c r="O25385" i="3"/>
  <c r="N25385" i="3"/>
  <c r="M25385" i="3"/>
  <c r="O28828" i="3"/>
  <c r="N28828" i="3"/>
  <c r="M28828" i="3"/>
  <c r="O55824" i="3"/>
  <c r="N55824" i="3"/>
  <c r="M55824" i="3"/>
  <c r="O60485" i="3"/>
  <c r="N60485" i="3"/>
  <c r="M60485" i="3"/>
  <c r="O69351" i="3"/>
  <c r="N69351" i="3"/>
  <c r="M69351" i="3"/>
  <c r="O77886" i="3"/>
  <c r="N77886" i="3"/>
  <c r="M77886" i="3"/>
  <c r="O58963" i="3"/>
  <c r="N58963" i="3"/>
  <c r="M58963" i="3"/>
  <c r="O39224" i="3"/>
  <c r="N39224" i="3"/>
  <c r="M39224" i="3"/>
  <c r="O35784" i="3"/>
  <c r="N35784" i="3"/>
  <c r="M35784" i="3"/>
  <c r="O18616" i="3"/>
  <c r="N18616" i="3"/>
  <c r="M18616" i="3"/>
  <c r="O67901" i="3"/>
  <c r="N67901" i="3"/>
  <c r="M67901" i="3"/>
  <c r="O15351" i="3"/>
  <c r="N15351" i="3"/>
  <c r="M15351" i="3"/>
  <c r="O17009" i="3"/>
  <c r="N17009" i="3"/>
  <c r="M17009" i="3"/>
  <c r="O22043" i="3"/>
  <c r="N22043" i="3"/>
  <c r="M22043" i="3"/>
  <c r="O12252" i="3"/>
  <c r="N12252" i="3"/>
  <c r="M12252" i="3"/>
  <c r="O25441" i="3"/>
  <c r="N25441" i="3"/>
  <c r="M25441" i="3"/>
  <c r="O23743" i="3"/>
  <c r="N23743" i="3"/>
  <c r="M23743" i="3"/>
  <c r="O20356" i="3"/>
  <c r="N20356" i="3"/>
  <c r="M20356" i="3"/>
  <c r="O18673" i="3"/>
  <c r="N18673" i="3"/>
  <c r="M18673" i="3"/>
  <c r="O64964" i="3"/>
  <c r="N64964" i="3"/>
  <c r="M64964" i="3"/>
  <c r="O52607" i="3"/>
  <c r="N52607" i="3"/>
  <c r="M52607" i="3"/>
  <c r="O13630" i="3"/>
  <c r="N13630" i="3"/>
  <c r="M13630" i="3"/>
  <c r="O73639" i="3"/>
  <c r="N73639" i="3"/>
  <c r="M73639" i="3"/>
  <c r="O28827" i="3"/>
  <c r="N28827" i="3"/>
  <c r="M28827" i="3"/>
  <c r="O44326" i="3"/>
  <c r="N44326" i="3"/>
  <c r="M44326" i="3"/>
  <c r="O37506" i="3"/>
  <c r="N37506" i="3"/>
  <c r="M37506" i="3"/>
  <c r="O16953" i="3"/>
  <c r="N16953" i="3"/>
  <c r="M16953" i="3"/>
  <c r="O57409" i="3"/>
  <c r="N57409" i="3"/>
  <c r="M57409" i="3"/>
  <c r="O25384" i="3"/>
  <c r="N25384" i="3"/>
  <c r="M25384" i="3"/>
  <c r="O77885" i="3"/>
  <c r="N77885" i="3"/>
  <c r="M77885" i="3"/>
  <c r="O20302" i="3"/>
  <c r="N20302" i="3"/>
  <c r="M20302" i="3"/>
  <c r="O55823" i="3"/>
  <c r="N55823" i="3"/>
  <c r="M55823" i="3"/>
  <c r="O61986" i="3"/>
  <c r="N61986" i="3"/>
  <c r="M61986" i="3"/>
  <c r="O27101" i="3"/>
  <c r="N27101" i="3"/>
  <c r="M27101" i="3"/>
  <c r="O76474" i="3"/>
  <c r="N76474" i="3"/>
  <c r="M76474" i="3"/>
  <c r="O40931" i="3"/>
  <c r="N40931" i="3"/>
  <c r="M40931" i="3"/>
  <c r="O69350" i="3"/>
  <c r="N69350" i="3"/>
  <c r="M69350" i="3"/>
  <c r="O67900" i="3"/>
  <c r="N67900" i="3"/>
  <c r="M67900" i="3"/>
  <c r="O30552" i="3"/>
  <c r="N30552" i="3"/>
  <c r="M30552" i="3"/>
  <c r="O39223" i="3"/>
  <c r="N39223" i="3"/>
  <c r="M39223" i="3"/>
  <c r="O18615" i="3"/>
  <c r="N18615" i="3"/>
  <c r="M18615" i="3"/>
  <c r="O58962" i="3"/>
  <c r="N58962" i="3"/>
  <c r="M58962" i="3"/>
  <c r="O42633" i="3"/>
  <c r="N42633" i="3"/>
  <c r="M42633" i="3"/>
  <c r="O39222" i="3"/>
  <c r="N39222" i="3"/>
  <c r="M39222" i="3"/>
  <c r="O34021" i="3"/>
  <c r="N34021" i="3"/>
  <c r="M34021" i="3"/>
  <c r="O75066" i="3"/>
  <c r="N75066" i="3"/>
  <c r="M75066" i="3"/>
  <c r="O70787" i="3"/>
  <c r="N70787" i="3"/>
  <c r="M70787" i="3"/>
  <c r="O60484" i="3"/>
  <c r="N60484" i="3"/>
  <c r="M60484" i="3"/>
  <c r="O50985" i="3"/>
  <c r="N50985" i="3"/>
  <c r="M50985" i="3"/>
  <c r="O23690" i="3"/>
  <c r="N23690" i="3"/>
  <c r="M23690" i="3"/>
  <c r="O72217" i="3"/>
  <c r="N72217" i="3"/>
  <c r="M72217" i="3"/>
  <c r="O18614" i="3"/>
  <c r="N18614" i="3"/>
  <c r="M18614" i="3"/>
  <c r="O63478" i="3"/>
  <c r="N63478" i="3"/>
  <c r="M63478" i="3"/>
  <c r="O32288" i="3"/>
  <c r="N32288" i="3"/>
  <c r="M32288" i="3"/>
  <c r="O54213" i="3"/>
  <c r="N54213" i="3"/>
  <c r="M54213" i="3"/>
  <c r="O49354" i="3"/>
  <c r="N49354" i="3"/>
  <c r="M49354" i="3"/>
  <c r="O80669" i="3"/>
  <c r="N80669" i="3"/>
  <c r="M80669" i="3"/>
  <c r="O58961" i="3"/>
  <c r="N58961" i="3"/>
  <c r="M58961" i="3"/>
  <c r="O46016" i="3"/>
  <c r="N46016" i="3"/>
  <c r="M46016" i="3"/>
  <c r="O35783" i="3"/>
  <c r="N35783" i="3"/>
  <c r="M35783" i="3"/>
  <c r="O79283" i="3"/>
  <c r="N79283" i="3"/>
  <c r="M79283" i="3"/>
  <c r="O47697" i="3"/>
  <c r="N47697" i="3"/>
  <c r="M47697" i="3"/>
  <c r="O15294" i="3"/>
  <c r="N15294" i="3"/>
  <c r="M15294" i="3"/>
  <c r="O76473" i="3"/>
  <c r="N76473" i="3"/>
  <c r="M76473" i="3"/>
  <c r="O66439" i="3"/>
  <c r="N66439" i="3"/>
  <c r="M66439" i="3"/>
  <c r="O21989" i="3"/>
  <c r="N21989" i="3"/>
  <c r="M21989" i="3"/>
  <c r="O5724" i="3"/>
  <c r="N5724" i="3"/>
  <c r="M5724" i="3"/>
  <c r="O10301" i="3"/>
  <c r="N10301" i="3"/>
  <c r="M10301" i="3"/>
  <c r="O26328" i="3"/>
  <c r="N26328" i="3"/>
  <c r="M26328" i="3"/>
  <c r="O516" i="3"/>
  <c r="N516" i="3"/>
  <c r="M516" i="3"/>
  <c r="O119" i="3"/>
  <c r="N119" i="3"/>
  <c r="M119" i="3"/>
  <c r="O7367" i="3"/>
  <c r="N7367" i="3"/>
  <c r="M7367" i="3"/>
  <c r="O8611" i="3"/>
  <c r="N8611" i="3"/>
  <c r="M8611" i="3"/>
  <c r="O6785" i="3"/>
  <c r="N6785" i="3"/>
  <c r="M6785" i="3"/>
  <c r="O12914" i="3"/>
  <c r="N12914" i="3"/>
  <c r="M12914" i="3"/>
  <c r="O4283" i="3"/>
  <c r="N4283" i="3"/>
  <c r="M4283" i="3"/>
  <c r="O4732" i="3"/>
  <c r="N4732" i="3"/>
  <c r="M4732" i="3"/>
  <c r="O4981" i="3"/>
  <c r="N4981" i="3"/>
  <c r="M4981" i="3"/>
  <c r="O2874" i="3"/>
  <c r="N2874" i="3"/>
  <c r="M2874" i="3"/>
  <c r="O9593" i="3"/>
  <c r="N9593" i="3"/>
  <c r="M9593" i="3"/>
  <c r="O9943" i="3"/>
  <c r="N9943" i="3"/>
  <c r="M9943" i="3"/>
  <c r="O4500" i="3"/>
  <c r="N4500" i="3"/>
  <c r="M4500" i="3"/>
  <c r="O3255" i="3"/>
  <c r="N3255" i="3"/>
  <c r="M3255" i="3"/>
  <c r="O21234" i="3"/>
  <c r="N21234" i="3"/>
  <c r="M21234" i="3"/>
  <c r="O2511" i="3"/>
  <c r="N2511" i="3"/>
  <c r="M2511" i="3"/>
  <c r="O205" i="3"/>
  <c r="N205" i="3"/>
  <c r="M205" i="3"/>
  <c r="O8933" i="3"/>
  <c r="N8933" i="3"/>
  <c r="M8933" i="3"/>
  <c r="O6510" i="3"/>
  <c r="N6510" i="3"/>
  <c r="M6510" i="3"/>
  <c r="O11201" i="3"/>
  <c r="N11201" i="3"/>
  <c r="M11201" i="3"/>
  <c r="O3452" i="3"/>
  <c r="N3452" i="3"/>
  <c r="M3452" i="3"/>
  <c r="O4069" i="3"/>
  <c r="N4069" i="3"/>
  <c r="M4069" i="3"/>
  <c r="O865" i="3"/>
  <c r="N865" i="3"/>
  <c r="M865" i="3"/>
  <c r="O53" i="3"/>
  <c r="N53" i="3"/>
  <c r="M53" i="3"/>
  <c r="O265" i="3"/>
  <c r="N265" i="3"/>
  <c r="M265" i="3"/>
  <c r="O159" i="3"/>
  <c r="N159" i="3"/>
  <c r="M159" i="3"/>
  <c r="O10694" i="3"/>
  <c r="N10694" i="3"/>
  <c r="M10694" i="3"/>
  <c r="O994" i="3"/>
  <c r="N994" i="3"/>
  <c r="M994" i="3"/>
  <c r="O742" i="3"/>
  <c r="N742" i="3"/>
  <c r="M742" i="3"/>
  <c r="O2334" i="3"/>
  <c r="N2334" i="3"/>
  <c r="M2334" i="3"/>
  <c r="O1266" i="3"/>
  <c r="N1266" i="3"/>
  <c r="M1266" i="3"/>
  <c r="O7665" i="3"/>
  <c r="N7665" i="3"/>
  <c r="M7665" i="3"/>
  <c r="O2171" i="3"/>
  <c r="N2171" i="3"/>
  <c r="M2171" i="3"/>
  <c r="O16212" i="3"/>
  <c r="N16212" i="3"/>
  <c r="M16212" i="3"/>
  <c r="O14548" i="3"/>
  <c r="N14548" i="3"/>
  <c r="M14548" i="3"/>
  <c r="O414" i="3"/>
  <c r="N414" i="3"/>
  <c r="M414" i="3"/>
  <c r="O5230" i="3"/>
  <c r="N5230" i="3"/>
  <c r="M5230" i="3"/>
  <c r="O2692" i="3"/>
  <c r="N2692" i="3"/>
  <c r="M2692" i="3"/>
  <c r="O8294" i="3"/>
  <c r="N8294" i="3"/>
  <c r="M8294" i="3"/>
  <c r="O331" i="3"/>
  <c r="N331" i="3"/>
  <c r="M331" i="3"/>
  <c r="O625" i="3"/>
  <c r="N625" i="3"/>
  <c r="M625" i="3"/>
  <c r="O11851" i="3"/>
  <c r="N11851" i="3"/>
  <c r="M11851" i="3"/>
  <c r="O2009" i="3"/>
  <c r="N2009" i="3"/>
  <c r="M2009" i="3"/>
  <c r="O1129" i="3"/>
  <c r="N1129" i="3"/>
  <c r="M1129" i="3"/>
  <c r="O6242" i="3"/>
  <c r="N6242" i="3"/>
  <c r="M6242" i="3"/>
  <c r="O5977" i="3"/>
  <c r="N5977" i="3"/>
  <c r="M5977" i="3"/>
  <c r="O264" i="3"/>
  <c r="N264" i="3"/>
  <c r="M264" i="3"/>
  <c r="O1699" i="3"/>
  <c r="N1699" i="3"/>
  <c r="M1699" i="3"/>
  <c r="O91" i="3"/>
  <c r="N91" i="3"/>
  <c r="M91" i="3"/>
  <c r="O3060" i="3"/>
  <c r="N3060" i="3"/>
  <c r="M3060" i="3"/>
  <c r="O24634" i="3"/>
  <c r="N24634" i="3"/>
  <c r="M24634" i="3"/>
  <c r="O9262" i="3"/>
  <c r="N9262" i="3"/>
  <c r="M9262" i="3"/>
  <c r="O3654" i="3"/>
  <c r="N3654" i="3"/>
  <c r="M3654" i="3"/>
  <c r="O71" i="3"/>
  <c r="N71" i="3"/>
  <c r="M71" i="3"/>
  <c r="O17878" i="3"/>
  <c r="N17878" i="3"/>
  <c r="M17878" i="3"/>
  <c r="O19549" i="3"/>
  <c r="N19549" i="3"/>
  <c r="M19549" i="3"/>
  <c r="O3856" i="3"/>
  <c r="N3856" i="3"/>
  <c r="M3856" i="3"/>
  <c r="O1853" i="3"/>
  <c r="N1853" i="3"/>
  <c r="M1853" i="3"/>
  <c r="O5476" i="3"/>
  <c r="N5476" i="3"/>
  <c r="M5476" i="3"/>
  <c r="O1405" i="3"/>
  <c r="N1405" i="3"/>
  <c r="M1405" i="3"/>
  <c r="O1549" i="3"/>
  <c r="N1549" i="3"/>
  <c r="M1549" i="3"/>
  <c r="O22934" i="3"/>
  <c r="N22934" i="3"/>
  <c r="M22934" i="3"/>
  <c r="O7072" i="3"/>
  <c r="N7072" i="3"/>
  <c r="M7072" i="3"/>
  <c r="O7973" i="3"/>
  <c r="N7973" i="3"/>
  <c r="M7973" i="3"/>
  <c r="O12378" i="3"/>
  <c r="N12378" i="3"/>
  <c r="M12378" i="3"/>
  <c r="O7537" i="3"/>
  <c r="N7537" i="3"/>
  <c r="M7537" i="3"/>
  <c r="O20610" i="3"/>
  <c r="N20610" i="3"/>
  <c r="M20610" i="3"/>
  <c r="O3979" i="3"/>
  <c r="N3979" i="3"/>
  <c r="M3979" i="3"/>
  <c r="O39419" i="3"/>
  <c r="N39419" i="3"/>
  <c r="M39419" i="3"/>
  <c r="O5368" i="3"/>
  <c r="N5368" i="3"/>
  <c r="M5368" i="3"/>
  <c r="O2614" i="3"/>
  <c r="N2614" i="3"/>
  <c r="M2614" i="3"/>
  <c r="O41234" i="3"/>
  <c r="N41234" i="3"/>
  <c r="M41234" i="3"/>
  <c r="O9803" i="3"/>
  <c r="N9803" i="3"/>
  <c r="M9803" i="3"/>
  <c r="O9460" i="3"/>
  <c r="N9460" i="3"/>
  <c r="M9460" i="3"/>
  <c r="O10164" i="3"/>
  <c r="N10164" i="3"/>
  <c r="M10164" i="3"/>
  <c r="O4880" i="3"/>
  <c r="N4880" i="3"/>
  <c r="M4880" i="3"/>
  <c r="O52895" i="3"/>
  <c r="N52895" i="3"/>
  <c r="M52895" i="3"/>
  <c r="O47993" i="3"/>
  <c r="N47993" i="3"/>
  <c r="M47993" i="3"/>
  <c r="O6667" i="3"/>
  <c r="N6667" i="3"/>
  <c r="M6667" i="3"/>
  <c r="O8790" i="3"/>
  <c r="N8790" i="3"/>
  <c r="M8790" i="3"/>
  <c r="O11608" i="3"/>
  <c r="N11608" i="3"/>
  <c r="M11608" i="3"/>
  <c r="O22299" i="3"/>
  <c r="N22299" i="3"/>
  <c r="M22299" i="3"/>
  <c r="O51274" i="3"/>
  <c r="N51274" i="3"/>
  <c r="M51274" i="3"/>
  <c r="O1210" i="3"/>
  <c r="N1210" i="3"/>
  <c r="M1210" i="3"/>
  <c r="O5869" i="3"/>
  <c r="N5869" i="3"/>
  <c r="M5869" i="3"/>
  <c r="O32596" i="3"/>
  <c r="N32596" i="3"/>
  <c r="M32596" i="3"/>
  <c r="O54498" i="3"/>
  <c r="N54498" i="3"/>
  <c r="M54498" i="3"/>
  <c r="O1638" i="3"/>
  <c r="N1638" i="3"/>
  <c r="M1638" i="3"/>
  <c r="O3564" i="3"/>
  <c r="N3564" i="3"/>
  <c r="M3564" i="3"/>
  <c r="O3366" i="3"/>
  <c r="N3366" i="3"/>
  <c r="M3366" i="3"/>
  <c r="O23992" i="3"/>
  <c r="N23992" i="3"/>
  <c r="M23992" i="3"/>
  <c r="O4410" i="3"/>
  <c r="N4410" i="3"/>
  <c r="M4410" i="3"/>
  <c r="O46316" i="3"/>
  <c r="N46316" i="3"/>
  <c r="M46316" i="3"/>
  <c r="O10532" i="3"/>
  <c r="N10532" i="3"/>
  <c r="M10532" i="3"/>
  <c r="O4194" i="3"/>
  <c r="N4194" i="3"/>
  <c r="M4194" i="3"/>
  <c r="O36092" i="3"/>
  <c r="N36092" i="3"/>
  <c r="M36092" i="3"/>
  <c r="O6131" i="3"/>
  <c r="N6131" i="3"/>
  <c r="M6131" i="3"/>
  <c r="O6952" i="3"/>
  <c r="N6952" i="3"/>
  <c r="M6952" i="3"/>
  <c r="O2980" i="3"/>
  <c r="N2980" i="3"/>
  <c r="M2980" i="3"/>
  <c r="O17258" i="3"/>
  <c r="N17258" i="3"/>
  <c r="M17258" i="3"/>
  <c r="O1350" i="3"/>
  <c r="N1350" i="3"/>
  <c r="M1350" i="3"/>
  <c r="O2797" i="3"/>
  <c r="N2797" i="3"/>
  <c r="M2797" i="3"/>
  <c r="O8163" i="3"/>
  <c r="N8163" i="3"/>
  <c r="M8163" i="3"/>
  <c r="O1794" i="3"/>
  <c r="N1794" i="3"/>
  <c r="M1794" i="3"/>
  <c r="O5619" i="3"/>
  <c r="N5619" i="3"/>
  <c r="M5619" i="3"/>
  <c r="O30857" i="3"/>
  <c r="N30857" i="3"/>
  <c r="M30857" i="3"/>
  <c r="O1945" i="3"/>
  <c r="N1945" i="3"/>
  <c r="M1945" i="3"/>
  <c r="O7239" i="3"/>
  <c r="N7239" i="3"/>
  <c r="M7239" i="3"/>
  <c r="O1494" i="3"/>
  <c r="N1494" i="3"/>
  <c r="M1494" i="3"/>
  <c r="O6397" i="3"/>
  <c r="N6397" i="3"/>
  <c r="M6397" i="3"/>
  <c r="O56111" i="3"/>
  <c r="N56111" i="3"/>
  <c r="M56111" i="3"/>
  <c r="O7842" i="3"/>
  <c r="N7842" i="3"/>
  <c r="M7842" i="3"/>
  <c r="O5122" i="3"/>
  <c r="N5122" i="3"/>
  <c r="M5122" i="3"/>
  <c r="O34330" i="3"/>
  <c r="N34330" i="3"/>
  <c r="M34330" i="3"/>
  <c r="O1073" i="3"/>
  <c r="N1073" i="3"/>
  <c r="M1073" i="3"/>
  <c r="O44625" i="3"/>
  <c r="N44625" i="3"/>
  <c r="M44625" i="3"/>
  <c r="O3165" i="3"/>
  <c r="N3165" i="3"/>
  <c r="M3165" i="3"/>
  <c r="O4637" i="3"/>
  <c r="N4637" i="3"/>
  <c r="M4637" i="3"/>
  <c r="O2264" i="3"/>
  <c r="N2264" i="3"/>
  <c r="M2264" i="3"/>
  <c r="O37810" i="3"/>
  <c r="N37810" i="3"/>
  <c r="M37810" i="3"/>
  <c r="O2104" i="3"/>
  <c r="N2104" i="3"/>
  <c r="M2104" i="3"/>
  <c r="O18883" i="3"/>
  <c r="N18883" i="3"/>
  <c r="M18883" i="3"/>
  <c r="O49645" i="3"/>
  <c r="N49645" i="3"/>
  <c r="M49645" i="3"/>
  <c r="O8475" i="3"/>
  <c r="N8475" i="3"/>
  <c r="M8475" i="3"/>
  <c r="O27409" i="3"/>
  <c r="N27409" i="3"/>
  <c r="M27409" i="3"/>
  <c r="O9126" i="3"/>
  <c r="N9126" i="3"/>
  <c r="M9126" i="3"/>
  <c r="O42934" i="3"/>
  <c r="N42934" i="3"/>
  <c r="M42934" i="3"/>
  <c r="O2439" i="3"/>
  <c r="N2439" i="3"/>
  <c r="M2439" i="3"/>
  <c r="O938" i="3"/>
  <c r="N938" i="3"/>
  <c r="M938" i="3"/>
  <c r="O3770" i="3"/>
  <c r="N3770" i="3"/>
  <c r="M3770" i="3"/>
  <c r="O15604" i="3"/>
  <c r="N15604" i="3"/>
  <c r="M15604" i="3"/>
  <c r="O13930" i="3"/>
  <c r="N13930" i="3"/>
  <c r="M13930" i="3"/>
  <c r="O25694" i="3"/>
  <c r="N25694" i="3"/>
  <c r="M25694" i="3"/>
  <c r="O29129" i="3"/>
  <c r="N29129" i="3"/>
  <c r="M29129" i="3"/>
  <c r="O11012" i="3"/>
  <c r="N11012" i="3"/>
  <c r="M11012" i="3"/>
  <c r="O51161" i="3"/>
  <c r="N51161" i="3"/>
  <c r="M51161" i="3"/>
  <c r="O5609" i="3"/>
  <c r="N5609" i="3"/>
  <c r="M5609" i="3"/>
  <c r="O1344" i="3"/>
  <c r="N1344" i="3"/>
  <c r="M1344" i="3"/>
  <c r="O34210" i="3"/>
  <c r="N34210" i="3"/>
  <c r="M34210" i="3"/>
  <c r="O44510" i="3"/>
  <c r="N44510" i="3"/>
  <c r="M44510" i="3"/>
  <c r="O10141" i="3"/>
  <c r="N10141" i="3"/>
  <c r="M10141" i="3"/>
  <c r="O1789" i="3"/>
  <c r="N1789" i="3"/>
  <c r="M1789" i="3"/>
  <c r="O6120" i="3"/>
  <c r="N6120" i="3"/>
  <c r="M6120" i="3"/>
  <c r="O49531" i="3"/>
  <c r="N49531" i="3"/>
  <c r="M49531" i="3"/>
  <c r="O6386" i="3"/>
  <c r="N6386" i="3"/>
  <c r="M6386" i="3"/>
  <c r="O5367" i="3"/>
  <c r="N5367" i="3"/>
  <c r="M5367" i="3"/>
  <c r="O9446" i="3"/>
  <c r="N9446" i="3"/>
  <c r="M9446" i="3"/>
  <c r="O6655" i="3"/>
  <c r="N6655" i="3"/>
  <c r="M6655" i="3"/>
  <c r="O8789" i="3"/>
  <c r="N8789" i="3"/>
  <c r="M8789" i="3"/>
  <c r="O18802" i="3"/>
  <c r="N18802" i="3"/>
  <c r="M18802" i="3"/>
  <c r="O52782" i="3"/>
  <c r="N52782" i="3"/>
  <c r="M52782" i="3"/>
  <c r="O4186" i="3"/>
  <c r="N4186" i="3"/>
  <c r="M4186" i="3"/>
  <c r="O4403" i="3"/>
  <c r="N4403" i="3"/>
  <c r="M4403" i="3"/>
  <c r="O4871" i="3"/>
  <c r="N4871" i="3"/>
  <c r="M4871" i="3"/>
  <c r="O3764" i="3"/>
  <c r="N3764" i="3"/>
  <c r="M3764" i="3"/>
  <c r="O11560" i="3"/>
  <c r="N11560" i="3"/>
  <c r="M11560" i="3"/>
  <c r="O10510" i="3"/>
  <c r="N10510" i="3"/>
  <c r="M10510" i="3"/>
  <c r="O42818" i="3"/>
  <c r="N42818" i="3"/>
  <c r="M42818" i="3"/>
  <c r="O2975" i="3"/>
  <c r="N2975" i="3"/>
  <c r="M2975" i="3"/>
  <c r="O689" i="3"/>
  <c r="N689" i="3"/>
  <c r="M689" i="3"/>
  <c r="O2609" i="3"/>
  <c r="N2609" i="3"/>
  <c r="M2609" i="3"/>
  <c r="O29013" i="3"/>
  <c r="N29013" i="3"/>
  <c r="M29013" i="3"/>
  <c r="O806" i="3"/>
  <c r="N806" i="3"/>
  <c r="M806" i="3"/>
  <c r="O7226" i="3"/>
  <c r="N7226" i="3"/>
  <c r="M7226" i="3"/>
  <c r="O2796" i="3"/>
  <c r="N2796" i="3"/>
  <c r="M2796" i="3"/>
  <c r="O1633" i="3"/>
  <c r="N1633" i="3"/>
  <c r="M1633" i="3"/>
  <c r="O10975" i="3"/>
  <c r="N10975" i="3"/>
  <c r="M10975" i="3"/>
  <c r="O2099" i="3"/>
  <c r="N2099" i="3"/>
  <c r="M2099" i="3"/>
  <c r="O13808" i="3"/>
  <c r="N13808" i="3"/>
  <c r="M13808" i="3"/>
  <c r="O55999" i="3"/>
  <c r="N55999" i="3"/>
  <c r="M55999" i="3"/>
  <c r="O9782" i="3"/>
  <c r="N9782" i="3"/>
  <c r="M9782" i="3"/>
  <c r="O27290" i="3"/>
  <c r="N27290" i="3"/>
  <c r="M27290" i="3"/>
  <c r="O39418" i="3"/>
  <c r="N39418" i="3"/>
  <c r="M39418" i="3"/>
  <c r="O3360" i="3"/>
  <c r="N3360" i="3"/>
  <c r="M3360" i="3"/>
  <c r="O8461" i="3"/>
  <c r="N8461" i="3"/>
  <c r="M8461" i="3"/>
  <c r="O933" i="3"/>
  <c r="N933" i="3"/>
  <c r="M933" i="3"/>
  <c r="O1488" i="3"/>
  <c r="N1488" i="3"/>
  <c r="M1488" i="3"/>
  <c r="O35973" i="3"/>
  <c r="N35973" i="3"/>
  <c r="M35973" i="3"/>
  <c r="O9112" i="3"/>
  <c r="N9112" i="3"/>
  <c r="M9112" i="3"/>
  <c r="O37692" i="3"/>
  <c r="N37692" i="3"/>
  <c r="M37692" i="3"/>
  <c r="O7524" i="3"/>
  <c r="N7524" i="3"/>
  <c r="M7524" i="3"/>
  <c r="O20485" i="3"/>
  <c r="N20485" i="3"/>
  <c r="M20485" i="3"/>
  <c r="O3972" i="3"/>
  <c r="N3972" i="3"/>
  <c r="M3972" i="3"/>
  <c r="O32477" i="3"/>
  <c r="N32477" i="3"/>
  <c r="M32477" i="3"/>
  <c r="O5113" i="3"/>
  <c r="N5113" i="3"/>
  <c r="M5113" i="3"/>
  <c r="O47879" i="3"/>
  <c r="N47879" i="3"/>
  <c r="M47879" i="3"/>
  <c r="O6940" i="3"/>
  <c r="N6940" i="3"/>
  <c r="M6940" i="3"/>
  <c r="O54386" i="3"/>
  <c r="N54386" i="3"/>
  <c r="M54386" i="3"/>
  <c r="O22170" i="3"/>
  <c r="N22170" i="3"/>
  <c r="M22170" i="3"/>
  <c r="O23870" i="3"/>
  <c r="N23870" i="3"/>
  <c r="M23870" i="3"/>
  <c r="O1067" i="3"/>
  <c r="N1067" i="3"/>
  <c r="M1067" i="3"/>
  <c r="O5859" i="3"/>
  <c r="N5859" i="3"/>
  <c r="M5859" i="3"/>
  <c r="O3159" i="3"/>
  <c r="N3159" i="3"/>
  <c r="M3159" i="3"/>
  <c r="O3558" i="3"/>
  <c r="N3558" i="3"/>
  <c r="M3558" i="3"/>
  <c r="O15478" i="3"/>
  <c r="N15478" i="3"/>
  <c r="M15478" i="3"/>
  <c r="O17134" i="3"/>
  <c r="N17134" i="3"/>
  <c r="M17134" i="3"/>
  <c r="O2260" i="3"/>
  <c r="N2260" i="3"/>
  <c r="M2260" i="3"/>
  <c r="O12317" i="3"/>
  <c r="N12317" i="3"/>
  <c r="M12317" i="3"/>
  <c r="O41116" i="3"/>
  <c r="N41116" i="3"/>
  <c r="M41116" i="3"/>
  <c r="O8149" i="3"/>
  <c r="N8149" i="3"/>
  <c r="M8149" i="3"/>
  <c r="O7829" i="3"/>
  <c r="N7829" i="3"/>
  <c r="M7829" i="3"/>
  <c r="O57579" i="3"/>
  <c r="N57579" i="3"/>
  <c r="M57579" i="3"/>
  <c r="O4628" i="3"/>
  <c r="N4628" i="3"/>
  <c r="M4628" i="3"/>
  <c r="O1940" i="3"/>
  <c r="N1940" i="3"/>
  <c r="M1940" i="3"/>
  <c r="O2435" i="3"/>
  <c r="N2435" i="3"/>
  <c r="M2435" i="3"/>
  <c r="O30738" i="3"/>
  <c r="N30738" i="3"/>
  <c r="M30738" i="3"/>
  <c r="O46201" i="3"/>
  <c r="N46201" i="3"/>
  <c r="M46201" i="3"/>
  <c r="O25574" i="3"/>
  <c r="N25574" i="3"/>
  <c r="M25574" i="3"/>
  <c r="O1204" i="3"/>
  <c r="N1204" i="3"/>
  <c r="M1204" i="3"/>
  <c r="O45635" i="3"/>
  <c r="N45635" i="3"/>
  <c r="M45635" i="3"/>
  <c r="O69026" i="3"/>
  <c r="N69026" i="3"/>
  <c r="M69026" i="3"/>
  <c r="O84464" i="3"/>
  <c r="N84464" i="3"/>
  <c r="M84464" i="3"/>
  <c r="O21607" i="3"/>
  <c r="N21607" i="3"/>
  <c r="M21607" i="3"/>
  <c r="O76154" i="3"/>
  <c r="N76154" i="3"/>
  <c r="M76154" i="3"/>
  <c r="O70466" i="3"/>
  <c r="N70466" i="3"/>
  <c r="M70466" i="3"/>
  <c r="O63150" i="3"/>
  <c r="N63150" i="3"/>
  <c r="M63150" i="3"/>
  <c r="O81736" i="3"/>
  <c r="N81736" i="3"/>
  <c r="M81736" i="3"/>
  <c r="O48987" i="3"/>
  <c r="N48987" i="3"/>
  <c r="M48987" i="3"/>
  <c r="O61656" i="3"/>
  <c r="N61656" i="3"/>
  <c r="M61656" i="3"/>
  <c r="O28435" i="3"/>
  <c r="N28435" i="3"/>
  <c r="M28435" i="3"/>
  <c r="O11342" i="3"/>
  <c r="N11342" i="3"/>
  <c r="M11342" i="3"/>
  <c r="O12029" i="3"/>
  <c r="N12029" i="3"/>
  <c r="M12029" i="3"/>
  <c r="O33627" i="3"/>
  <c r="N33627" i="3"/>
  <c r="M33627" i="3"/>
  <c r="O43945" i="3"/>
  <c r="N43945" i="3"/>
  <c r="M43945" i="3"/>
  <c r="O74737" i="3"/>
  <c r="N74737" i="3"/>
  <c r="M74737" i="3"/>
  <c r="O10389" i="3"/>
  <c r="N10389" i="3"/>
  <c r="M10389" i="3"/>
  <c r="O14909" i="3"/>
  <c r="N14909" i="3"/>
  <c r="M14909" i="3"/>
  <c r="O23303" i="3"/>
  <c r="N23303" i="3"/>
  <c r="M23303" i="3"/>
  <c r="O66105" i="3"/>
  <c r="N66105" i="3"/>
  <c r="M66105" i="3"/>
  <c r="O52241" i="3"/>
  <c r="N52241" i="3"/>
  <c r="M52241" i="3"/>
  <c r="O78965" i="3"/>
  <c r="N78965" i="3"/>
  <c r="M78965" i="3"/>
  <c r="O53854" i="3"/>
  <c r="N53854" i="3"/>
  <c r="M53854" i="3"/>
  <c r="O58620" i="3"/>
  <c r="N58620" i="3"/>
  <c r="M58620" i="3"/>
  <c r="O30156" i="3"/>
  <c r="N30156" i="3"/>
  <c r="M30156" i="3"/>
  <c r="O19918" i="3"/>
  <c r="N19918" i="3"/>
  <c r="M19918" i="3"/>
  <c r="O60150" i="3"/>
  <c r="N60150" i="3"/>
  <c r="M60150" i="3"/>
  <c r="O37111" i="3"/>
  <c r="N37111" i="3"/>
  <c r="M37111" i="3"/>
  <c r="O64637" i="3"/>
  <c r="N64637" i="3"/>
  <c r="M64637" i="3"/>
  <c r="O26703" i="3"/>
  <c r="N26703" i="3"/>
  <c r="M26703" i="3"/>
  <c r="O73318" i="3"/>
  <c r="N73318" i="3"/>
  <c r="M73318" i="3"/>
  <c r="O35375" i="3"/>
  <c r="N35375" i="3"/>
  <c r="M35375" i="3"/>
  <c r="O18240" i="3"/>
  <c r="N18240" i="3"/>
  <c r="M18240" i="3"/>
  <c r="O80353" i="3"/>
  <c r="N80353" i="3"/>
  <c r="M80353" i="3"/>
  <c r="O13256" i="3"/>
  <c r="N13256" i="3"/>
  <c r="M13256" i="3"/>
  <c r="O47313" i="3"/>
  <c r="N47313" i="3"/>
  <c r="M47313" i="3"/>
  <c r="O55464" i="3"/>
  <c r="N55464" i="3"/>
  <c r="M55464" i="3"/>
  <c r="O50621" i="3"/>
  <c r="N50621" i="3"/>
  <c r="M50621" i="3"/>
  <c r="O10818" i="3"/>
  <c r="N10818" i="3"/>
  <c r="M10818" i="3"/>
  <c r="O40548" i="3"/>
  <c r="N40548" i="3"/>
  <c r="M40548" i="3"/>
  <c r="O83106" i="3"/>
  <c r="N83106" i="3"/>
  <c r="M83106" i="3"/>
  <c r="O38835" i="3"/>
  <c r="N38835" i="3"/>
  <c r="M38835" i="3"/>
  <c r="O67574" i="3"/>
  <c r="N67574" i="3"/>
  <c r="M67574" i="3"/>
  <c r="O77566" i="3"/>
  <c r="N77566" i="3"/>
  <c r="M77566" i="3"/>
  <c r="O71896" i="3"/>
  <c r="N71896" i="3"/>
  <c r="M71896" i="3"/>
  <c r="O57052" i="3"/>
  <c r="N57052" i="3"/>
  <c r="M57052" i="3"/>
  <c r="O25000" i="3"/>
  <c r="N25000" i="3"/>
  <c r="M25000" i="3"/>
  <c r="O16572" i="3"/>
  <c r="N16572" i="3"/>
  <c r="M16572" i="3"/>
  <c r="O42250" i="3"/>
  <c r="N42250" i="3"/>
  <c r="M42250" i="3"/>
  <c r="O31888" i="3"/>
  <c r="N31888" i="3"/>
  <c r="M31888" i="3"/>
  <c r="O50536" i="3"/>
  <c r="N50536" i="3"/>
  <c r="M50536" i="3"/>
  <c r="O47225" i="3"/>
  <c r="N47225" i="3"/>
  <c r="M47225" i="3"/>
  <c r="O45546" i="3"/>
  <c r="N45546" i="3"/>
  <c r="M45546" i="3"/>
  <c r="O9332" i="3"/>
  <c r="N9332" i="3"/>
  <c r="M9332" i="3"/>
  <c r="O35283" i="3"/>
  <c r="N35283" i="3"/>
  <c r="M35283" i="3"/>
  <c r="O4327" i="3"/>
  <c r="N4327" i="3"/>
  <c r="M4327" i="3"/>
  <c r="O5524" i="3"/>
  <c r="N5524" i="3"/>
  <c r="M5524" i="3"/>
  <c r="O11975" i="3"/>
  <c r="N11975" i="3"/>
  <c r="M11975" i="3"/>
  <c r="O43858" i="3"/>
  <c r="N43858" i="3"/>
  <c r="M43858" i="3"/>
  <c r="O10376" i="3"/>
  <c r="N10376" i="3"/>
  <c r="M10376" i="3"/>
  <c r="O5277" i="3"/>
  <c r="N5277" i="3"/>
  <c r="M5277" i="3"/>
  <c r="O6843" i="3"/>
  <c r="N6843" i="3"/>
  <c r="M6843" i="3"/>
  <c r="O3493" i="3"/>
  <c r="N3493" i="3"/>
  <c r="M3493" i="3"/>
  <c r="O3097" i="3"/>
  <c r="N3097" i="3"/>
  <c r="M3097" i="3"/>
  <c r="O30070" i="3"/>
  <c r="N30070" i="3"/>
  <c r="M30070" i="3"/>
  <c r="O3897" i="3"/>
  <c r="N3897" i="3"/>
  <c r="M3897" i="3"/>
  <c r="O894" i="3"/>
  <c r="N894" i="3"/>
  <c r="M894" i="3"/>
  <c r="O38744" i="3"/>
  <c r="N38744" i="3"/>
  <c r="M38744" i="3"/>
  <c r="O9003" i="3"/>
  <c r="N9003" i="3"/>
  <c r="M9003" i="3"/>
  <c r="O4546" i="3"/>
  <c r="N4546" i="3"/>
  <c r="M4546" i="3"/>
  <c r="O28348" i="3"/>
  <c r="N28348" i="3"/>
  <c r="M28348" i="3"/>
  <c r="O2045" i="3"/>
  <c r="N2045" i="3"/>
  <c r="M2045" i="3"/>
  <c r="O42160" i="3"/>
  <c r="N42160" i="3"/>
  <c r="M42160" i="3"/>
  <c r="O31798" i="3"/>
  <c r="N31798" i="3"/>
  <c r="M31798" i="3"/>
  <c r="O1735" i="3"/>
  <c r="N1735" i="3"/>
  <c r="M1735" i="3"/>
  <c r="O21510" i="3"/>
  <c r="N21510" i="3"/>
  <c r="M21510" i="3"/>
  <c r="O10017" i="3"/>
  <c r="N10017" i="3"/>
  <c r="M10017" i="3"/>
  <c r="O7727" i="3"/>
  <c r="N7727" i="3"/>
  <c r="M7727" i="3"/>
  <c r="O48896" i="3"/>
  <c r="N48896" i="3"/>
  <c r="M48896" i="3"/>
  <c r="O3695" i="3"/>
  <c r="N3695" i="3"/>
  <c r="M3695" i="3"/>
  <c r="O1301" i="3"/>
  <c r="N1301" i="3"/>
  <c r="M1301" i="3"/>
  <c r="O2729" i="3"/>
  <c r="N2729" i="3"/>
  <c r="M2729" i="3"/>
  <c r="O9664" i="3"/>
  <c r="N9664" i="3"/>
  <c r="M9664" i="3"/>
  <c r="O6295" i="3"/>
  <c r="N6295" i="3"/>
  <c r="M6295" i="3"/>
  <c r="O10780" i="3"/>
  <c r="N10780" i="3"/>
  <c r="M10780" i="3"/>
  <c r="O14813" i="3"/>
  <c r="N14813" i="3"/>
  <c r="M14813" i="3"/>
  <c r="O3293" i="3"/>
  <c r="N3293" i="3"/>
  <c r="M3293" i="3"/>
  <c r="O18143" i="3"/>
  <c r="N18143" i="3"/>
  <c r="M18143" i="3"/>
  <c r="O772" i="3"/>
  <c r="N772" i="3"/>
  <c r="M772" i="3"/>
  <c r="O19821" i="3"/>
  <c r="N19821" i="3"/>
  <c r="M19821" i="3"/>
  <c r="O2911" i="3"/>
  <c r="N2911" i="3"/>
  <c r="M2911" i="3"/>
  <c r="O8680" i="3"/>
  <c r="N8680" i="3"/>
  <c r="M8680" i="3"/>
  <c r="O6563" i="3"/>
  <c r="N6563" i="3"/>
  <c r="M6563" i="3"/>
  <c r="O7427" i="3"/>
  <c r="N7427" i="3"/>
  <c r="M7427" i="3"/>
  <c r="O1889" i="3"/>
  <c r="N1889" i="3"/>
  <c r="M1889" i="3"/>
  <c r="O8360" i="3"/>
  <c r="N8360" i="3"/>
  <c r="M8360" i="3"/>
  <c r="O8042" i="3"/>
  <c r="N8042" i="3"/>
  <c r="M8042" i="3"/>
  <c r="O6030" i="3"/>
  <c r="N6030" i="3"/>
  <c r="M6030" i="3"/>
  <c r="O7132" i="3"/>
  <c r="N7132" i="3"/>
  <c r="M7132" i="3"/>
  <c r="O5029" i="3"/>
  <c r="N5029" i="3"/>
  <c r="M5029" i="3"/>
  <c r="O26617" i="3"/>
  <c r="N26617" i="3"/>
  <c r="M26617" i="3"/>
  <c r="O40458" i="3"/>
  <c r="N40458" i="3"/>
  <c r="M40458" i="3"/>
  <c r="O1162" i="3"/>
  <c r="N1162" i="3"/>
  <c r="M1162" i="3"/>
  <c r="O11301" i="3"/>
  <c r="N11301" i="3"/>
  <c r="M11301" i="3"/>
  <c r="O4113" i="3"/>
  <c r="N4113" i="3"/>
  <c r="M4113" i="3"/>
  <c r="O23211" i="3"/>
  <c r="N23211" i="3"/>
  <c r="M23211" i="3"/>
  <c r="O2374" i="3"/>
  <c r="N2374" i="3"/>
  <c r="M2374" i="3"/>
  <c r="O37022" i="3"/>
  <c r="N37022" i="3"/>
  <c r="M37022" i="3"/>
  <c r="O13162" i="3"/>
  <c r="N13162" i="3"/>
  <c r="M13162" i="3"/>
  <c r="O1026" i="3"/>
  <c r="N1026" i="3"/>
  <c r="M1026" i="3"/>
  <c r="O1585" i="3"/>
  <c r="N1585" i="3"/>
  <c r="M1585" i="3"/>
  <c r="O2207" i="3"/>
  <c r="N2207" i="3"/>
  <c r="M2207" i="3"/>
  <c r="O16477" i="3"/>
  <c r="N16477" i="3"/>
  <c r="M16477" i="3"/>
  <c r="O5773" i="3"/>
  <c r="N5773" i="3"/>
  <c r="M5773" i="3"/>
  <c r="O2548" i="3"/>
  <c r="N2548" i="3"/>
  <c r="M2548" i="3"/>
  <c r="O656" i="3"/>
  <c r="N656" i="3"/>
  <c r="M656" i="3"/>
  <c r="O1442" i="3"/>
  <c r="N1442" i="3"/>
  <c r="M1442" i="3"/>
  <c r="O542" i="3"/>
  <c r="N542" i="3"/>
  <c r="M542" i="3"/>
  <c r="O33538" i="3"/>
  <c r="N33538" i="3"/>
  <c r="M33538" i="3"/>
  <c r="O4783" i="3"/>
  <c r="N4783" i="3"/>
  <c r="M4783" i="3"/>
  <c r="O24912" i="3"/>
  <c r="N24912" i="3"/>
  <c r="M24912" i="3"/>
  <c r="O82523" i="3"/>
  <c r="N82523" i="3"/>
  <c r="M82523" i="3"/>
  <c r="O9871" i="3"/>
  <c r="N9871" i="3"/>
  <c r="M9871" i="3"/>
  <c r="O46609" i="3"/>
  <c r="N46609" i="3"/>
  <c r="M46609" i="3"/>
  <c r="O39829" i="3"/>
  <c r="N39829" i="3"/>
  <c r="M39829" i="3"/>
  <c r="O11729" i="3"/>
  <c r="N11729" i="3"/>
  <c r="M11729" i="3"/>
  <c r="O4933" i="3"/>
  <c r="N4933" i="3"/>
  <c r="M4933" i="3"/>
  <c r="O9525" i="3"/>
  <c r="N9525" i="3"/>
  <c r="M9525" i="3"/>
  <c r="O81144" i="3"/>
  <c r="N81144" i="3"/>
  <c r="M81144" i="3"/>
  <c r="O6455" i="3"/>
  <c r="N6455" i="3"/>
  <c r="M6455" i="3"/>
  <c r="O32901" i="3"/>
  <c r="N32901" i="3"/>
  <c r="M32901" i="3"/>
  <c r="O79759" i="3"/>
  <c r="N79759" i="3"/>
  <c r="M79759" i="3"/>
  <c r="O94301" i="3"/>
  <c r="N94301" i="3"/>
  <c r="M94301" i="3"/>
  <c r="O83891" i="3"/>
  <c r="N83891" i="3"/>
  <c r="M83891" i="3"/>
  <c r="O44922" i="3"/>
  <c r="N44922" i="3"/>
  <c r="M44922" i="3"/>
  <c r="O26001" i="3"/>
  <c r="N26001" i="3"/>
  <c r="M26001" i="3"/>
  <c r="O61016" i="3"/>
  <c r="N61016" i="3"/>
  <c r="M61016" i="3"/>
  <c r="O59502" i="3"/>
  <c r="N59502" i="3"/>
  <c r="M59502" i="3"/>
  <c r="O64001" i="3"/>
  <c r="N64001" i="3"/>
  <c r="M64001" i="3"/>
  <c r="O15914" i="3"/>
  <c r="N15914" i="3"/>
  <c r="M15914" i="3"/>
  <c r="O6728" i="3"/>
  <c r="N6728" i="3"/>
  <c r="M6728" i="3"/>
  <c r="O41532" i="3"/>
  <c r="N41532" i="3"/>
  <c r="M41532" i="3"/>
  <c r="O31162" i="3"/>
  <c r="N31162" i="3"/>
  <c r="M31162" i="3"/>
  <c r="O14244" i="3"/>
  <c r="N14244" i="3"/>
  <c r="M14244" i="3"/>
  <c r="O76961" i="3"/>
  <c r="N76961" i="3"/>
  <c r="M76961" i="3"/>
  <c r="O5673" i="3"/>
  <c r="N5673" i="3"/>
  <c r="M5673" i="3"/>
  <c r="O7600" i="3"/>
  <c r="N7600" i="3"/>
  <c r="M7600" i="3"/>
  <c r="O53173" i="3"/>
  <c r="N53173" i="3"/>
  <c r="M53173" i="3"/>
  <c r="O86575" i="3"/>
  <c r="N86575" i="3"/>
  <c r="M86575" i="3"/>
  <c r="O7301" i="3"/>
  <c r="N7301" i="3"/>
  <c r="M7301" i="3"/>
  <c r="O8867" i="3"/>
  <c r="N8867" i="3"/>
  <c r="M8867" i="3"/>
  <c r="O19239" i="3"/>
  <c r="N19239" i="3"/>
  <c r="M19239" i="3"/>
  <c r="O69847" i="3"/>
  <c r="N69847" i="3"/>
  <c r="M69847" i="3"/>
  <c r="O71281" i="3"/>
  <c r="N71281" i="3"/>
  <c r="M71281" i="3"/>
  <c r="O4622" i="3"/>
  <c r="N4622" i="3"/>
  <c r="M4622" i="3"/>
  <c r="O65479" i="3"/>
  <c r="N65479" i="3"/>
  <c r="M65479" i="3"/>
  <c r="O10232" i="3"/>
  <c r="N10232" i="3"/>
  <c r="M10232" i="3"/>
  <c r="O90504" i="3"/>
  <c r="N90504" i="3"/>
  <c r="M90504" i="3"/>
  <c r="O49930" i="3"/>
  <c r="N49930" i="3"/>
  <c r="M49930" i="3"/>
  <c r="O4183" i="3"/>
  <c r="N4183" i="3"/>
  <c r="M4183" i="3"/>
  <c r="O4400" i="3"/>
  <c r="N4400" i="3"/>
  <c r="M4400" i="3"/>
  <c r="O27719" i="3"/>
  <c r="N27719" i="3"/>
  <c r="M27719" i="3"/>
  <c r="O43233" i="3"/>
  <c r="N43233" i="3"/>
  <c r="M43233" i="3"/>
  <c r="O93052" i="3"/>
  <c r="N93052" i="3"/>
  <c r="M93052" i="3"/>
  <c r="O17569" i="3"/>
  <c r="N17569" i="3"/>
  <c r="M17569" i="3"/>
  <c r="O78365" i="3"/>
  <c r="N78365" i="3"/>
  <c r="M78365" i="3"/>
  <c r="O56386" i="3"/>
  <c r="N56386" i="3"/>
  <c r="M56386" i="3"/>
  <c r="O89215" i="3"/>
  <c r="N89215" i="3"/>
  <c r="M89215" i="3"/>
  <c r="O4865" i="3"/>
  <c r="N4865" i="3"/>
  <c r="M4865" i="3"/>
  <c r="O68405" i="3"/>
  <c r="N68405" i="3"/>
  <c r="M68405" i="3"/>
  <c r="O54776" i="3"/>
  <c r="N54776" i="3"/>
  <c r="M54776" i="3"/>
  <c r="O48284" i="3"/>
  <c r="N48284" i="3"/>
  <c r="M48284" i="3"/>
  <c r="O5176" i="3"/>
  <c r="N5176" i="3"/>
  <c r="M5176" i="3"/>
  <c r="O11101" i="3"/>
  <c r="N11101" i="3"/>
  <c r="M11101" i="3"/>
  <c r="O72707" i="3"/>
  <c r="N72707" i="3"/>
  <c r="M72707" i="3"/>
  <c r="O66948" i="3"/>
  <c r="N66948" i="3"/>
  <c r="M66948" i="3"/>
  <c r="O20922" i="3"/>
  <c r="N20922" i="3"/>
  <c r="M20922" i="3"/>
  <c r="O3991" i="3"/>
  <c r="N3991" i="3"/>
  <c r="M3991" i="3"/>
  <c r="O9195" i="3"/>
  <c r="N9195" i="3"/>
  <c r="M9195" i="3"/>
  <c r="O34636" i="3"/>
  <c r="N34636" i="3"/>
  <c r="M34636" i="3"/>
  <c r="O8541" i="3"/>
  <c r="N8541" i="3"/>
  <c r="M8541" i="3"/>
  <c r="O6188" i="3"/>
  <c r="N6188" i="3"/>
  <c r="M6188" i="3"/>
  <c r="O22617" i="3"/>
  <c r="N22617" i="3"/>
  <c r="M22617" i="3"/>
  <c r="O7906" i="3"/>
  <c r="N7906" i="3"/>
  <c r="M7906" i="3"/>
  <c r="O7013" i="3"/>
  <c r="N7013" i="3"/>
  <c r="M7013" i="3"/>
  <c r="O74130" i="3"/>
  <c r="N74130" i="3"/>
  <c r="M74130" i="3"/>
  <c r="O29436" i="3"/>
  <c r="N29436" i="3"/>
  <c r="M29436" i="3"/>
  <c r="O8228" i="3"/>
  <c r="N8228" i="3"/>
  <c r="M8228" i="3"/>
  <c r="O85239" i="3"/>
  <c r="N85239" i="3"/>
  <c r="M85239" i="3"/>
  <c r="O57958" i="3"/>
  <c r="N57958" i="3"/>
  <c r="M57958" i="3"/>
  <c r="O87901" i="3"/>
  <c r="N87901" i="3"/>
  <c r="M87901" i="3"/>
  <c r="O10609" i="3"/>
  <c r="N10609" i="3"/>
  <c r="M10609" i="3"/>
  <c r="O75550" i="3"/>
  <c r="N75550" i="3"/>
  <c r="M75550" i="3"/>
  <c r="O12625" i="3"/>
  <c r="N12625" i="3"/>
  <c r="M12625" i="3"/>
  <c r="O5426" i="3"/>
  <c r="N5426" i="3"/>
  <c r="M5426" i="3"/>
  <c r="O5924" i="3"/>
  <c r="N5924" i="3"/>
  <c r="M5924" i="3"/>
  <c r="O51556" i="3"/>
  <c r="N51556" i="3"/>
  <c r="M51556" i="3"/>
  <c r="O38109" i="3"/>
  <c r="N38109" i="3"/>
  <c r="M38109" i="3"/>
  <c r="O36394" i="3"/>
  <c r="N36394" i="3"/>
  <c r="M36394" i="3"/>
  <c r="O62516" i="3"/>
  <c r="N62516" i="3"/>
  <c r="M62516" i="3"/>
  <c r="O91789" i="3"/>
  <c r="N91789" i="3"/>
  <c r="M91789" i="3"/>
  <c r="O24308" i="3"/>
  <c r="N24308" i="3"/>
  <c r="M24308" i="3"/>
  <c r="O42262" i="3"/>
  <c r="N42262" i="3"/>
  <c r="M42262" i="3"/>
  <c r="O8691" i="3"/>
  <c r="N8691" i="3"/>
  <c r="M8691" i="3"/>
  <c r="O4121" i="3"/>
  <c r="N4121" i="3"/>
  <c r="M4121" i="3"/>
  <c r="O35393" i="3"/>
  <c r="N35393" i="3"/>
  <c r="M35393" i="3"/>
  <c r="O8371" i="3"/>
  <c r="N8371" i="3"/>
  <c r="M8371" i="3"/>
  <c r="O3907" i="3"/>
  <c r="N3907" i="3"/>
  <c r="M3907" i="3"/>
  <c r="O10391" i="3"/>
  <c r="N10391" i="3"/>
  <c r="M10391" i="3"/>
  <c r="O9344" i="3"/>
  <c r="N9344" i="3"/>
  <c r="M9344" i="3"/>
  <c r="O25021" i="3"/>
  <c r="N25021" i="3"/>
  <c r="M25021" i="3"/>
  <c r="O4556" i="3"/>
  <c r="N4556" i="3"/>
  <c r="M4556" i="3"/>
  <c r="O30174" i="3"/>
  <c r="N30174" i="3"/>
  <c r="M30174" i="3"/>
  <c r="O5039" i="3"/>
  <c r="N5039" i="3"/>
  <c r="M5039" i="3"/>
  <c r="O6854" i="3"/>
  <c r="N6854" i="3"/>
  <c r="M6854" i="3"/>
  <c r="O7142" i="3"/>
  <c r="N7142" i="3"/>
  <c r="M7142" i="3"/>
  <c r="O4793" i="3"/>
  <c r="N4793" i="3"/>
  <c r="M4793" i="3"/>
  <c r="O6573" i="3"/>
  <c r="N6573" i="3"/>
  <c r="M6573" i="3"/>
  <c r="O21625" i="3"/>
  <c r="N21625" i="3"/>
  <c r="M21625" i="3"/>
  <c r="O9014" i="3"/>
  <c r="N9014" i="3"/>
  <c r="M9014" i="3"/>
  <c r="O10828" i="3"/>
  <c r="N10828" i="3"/>
  <c r="M10828" i="3"/>
  <c r="O38847" i="3"/>
  <c r="N38847" i="3"/>
  <c r="M38847" i="3"/>
  <c r="O5287" i="3"/>
  <c r="N5287" i="3"/>
  <c r="M5287" i="3"/>
  <c r="O26722" i="3"/>
  <c r="N26722" i="3"/>
  <c r="M26722" i="3"/>
  <c r="O23326" i="3"/>
  <c r="N23326" i="3"/>
  <c r="M23326" i="3"/>
  <c r="O37124" i="3"/>
  <c r="N37124" i="3"/>
  <c r="M37124" i="3"/>
  <c r="O33645" i="3"/>
  <c r="N33645" i="3"/>
  <c r="M33645" i="3"/>
  <c r="O40560" i="3"/>
  <c r="N40560" i="3"/>
  <c r="M40560" i="3"/>
  <c r="O7738" i="3"/>
  <c r="N7738" i="3"/>
  <c r="M7738" i="3"/>
  <c r="O7438" i="3"/>
  <c r="N7438" i="3"/>
  <c r="M7438" i="3"/>
  <c r="O19936" i="3"/>
  <c r="N19936" i="3"/>
  <c r="M19936" i="3"/>
  <c r="O8054" i="3"/>
  <c r="N8054" i="3"/>
  <c r="M8054" i="3"/>
  <c r="O13275" i="3"/>
  <c r="N13275" i="3"/>
  <c r="M13275" i="3"/>
  <c r="O28453" i="3"/>
  <c r="N28453" i="3"/>
  <c r="M28453" i="3"/>
  <c r="O4336" i="3"/>
  <c r="N4336" i="3"/>
  <c r="M4336" i="3"/>
  <c r="O6040" i="3"/>
  <c r="N6040" i="3"/>
  <c r="M6040" i="3"/>
  <c r="O9676" i="3"/>
  <c r="N9676" i="3"/>
  <c r="M9676" i="3"/>
  <c r="O12037" i="3"/>
  <c r="N12037" i="3"/>
  <c r="M12037" i="3"/>
  <c r="O5534" i="3"/>
  <c r="N5534" i="3"/>
  <c r="M5534" i="3"/>
  <c r="O16590" i="3"/>
  <c r="N16590" i="3"/>
  <c r="M16590" i="3"/>
  <c r="O14928" i="3"/>
  <c r="N14928" i="3"/>
  <c r="M14928" i="3"/>
  <c r="O10031" i="3"/>
  <c r="N10031" i="3"/>
  <c r="M10031" i="3"/>
  <c r="O11347" i="3"/>
  <c r="N11347" i="3"/>
  <c r="M11347" i="3"/>
  <c r="O5784" i="3"/>
  <c r="N5784" i="3"/>
  <c r="M5784" i="3"/>
  <c r="O3703" i="3"/>
  <c r="N3703" i="3"/>
  <c r="M3703" i="3"/>
  <c r="O6306" i="3"/>
  <c r="N6306" i="3"/>
  <c r="M6306" i="3"/>
  <c r="O31906" i="3"/>
  <c r="N31906" i="3"/>
  <c r="M31906" i="3"/>
  <c r="O18258" i="3"/>
  <c r="N18258" i="3"/>
  <c r="M18258" i="3"/>
  <c r="O4606" i="3"/>
  <c r="N4606" i="3"/>
  <c r="M4606" i="3"/>
  <c r="O2591" i="3"/>
  <c r="N2591" i="3"/>
  <c r="M2591" i="3"/>
  <c r="O34074" i="3"/>
  <c r="N34074" i="3"/>
  <c r="M34074" i="3"/>
  <c r="O3953" i="3"/>
  <c r="N3953" i="3"/>
  <c r="M3953" i="3"/>
  <c r="O34073" i="3"/>
  <c r="N34073" i="3"/>
  <c r="M34073" i="3"/>
  <c r="O8123" i="3"/>
  <c r="N8123" i="3"/>
  <c r="M8123" i="3"/>
  <c r="O4605" i="3"/>
  <c r="N4605" i="3"/>
  <c r="M4605" i="3"/>
  <c r="O10937" i="3"/>
  <c r="N10937" i="3"/>
  <c r="M10937" i="3"/>
  <c r="O2776" i="3"/>
  <c r="N2776" i="3"/>
  <c r="M2776" i="3"/>
  <c r="O7803" i="3"/>
  <c r="N7803" i="3"/>
  <c r="M7803" i="3"/>
  <c r="O23742" i="3"/>
  <c r="N23742" i="3"/>
  <c r="M23742" i="3"/>
  <c r="O2247" i="3"/>
  <c r="N2247" i="3"/>
  <c r="M2247" i="3"/>
  <c r="O4849" i="3"/>
  <c r="N4849" i="3"/>
  <c r="M4849" i="3"/>
  <c r="O9752" i="3"/>
  <c r="N9752" i="3"/>
  <c r="M9752" i="3"/>
  <c r="O1194" i="3"/>
  <c r="N1194" i="3"/>
  <c r="M1194" i="3"/>
  <c r="O27154" i="3"/>
  <c r="N27154" i="3"/>
  <c r="M27154" i="3"/>
  <c r="O10107" i="3"/>
  <c r="N10107" i="3"/>
  <c r="M10107" i="3"/>
  <c r="O7201" i="3"/>
  <c r="N7201" i="3"/>
  <c r="M7201" i="3"/>
  <c r="O6632" i="3"/>
  <c r="N6632" i="3"/>
  <c r="M6632" i="3"/>
  <c r="O7498" i="3"/>
  <c r="N7498" i="3"/>
  <c r="M7498" i="3"/>
  <c r="O18672" i="3"/>
  <c r="N18672" i="3"/>
  <c r="M18672" i="3"/>
  <c r="O22042" i="3"/>
  <c r="N22042" i="3"/>
  <c r="M22042" i="3"/>
  <c r="O5092" i="3"/>
  <c r="N5092" i="3"/>
  <c r="M5092" i="3"/>
  <c r="O6917" i="3"/>
  <c r="N6917" i="3"/>
  <c r="M6917" i="3"/>
  <c r="O5342" i="3"/>
  <c r="N5342" i="3"/>
  <c r="M5342" i="3"/>
  <c r="O15350" i="3"/>
  <c r="N15350" i="3"/>
  <c r="M15350" i="3"/>
  <c r="O13687" i="3"/>
  <c r="N13687" i="3"/>
  <c r="M13687" i="3"/>
  <c r="O1057" i="3"/>
  <c r="N1057" i="3"/>
  <c r="M1057" i="3"/>
  <c r="O9416" i="3"/>
  <c r="N9416" i="3"/>
  <c r="M9416" i="3"/>
  <c r="O6097" i="3"/>
  <c r="N6097" i="3"/>
  <c r="M6097" i="3"/>
  <c r="O5837" i="3"/>
  <c r="N5837" i="3"/>
  <c r="M5837" i="3"/>
  <c r="O2086" i="3"/>
  <c r="N2086" i="3"/>
  <c r="M2086" i="3"/>
  <c r="O7802" i="3"/>
  <c r="N7802" i="3"/>
  <c r="M7802" i="3"/>
  <c r="O1334" i="3"/>
  <c r="N1334" i="3"/>
  <c r="M1334" i="3"/>
  <c r="O1478" i="3"/>
  <c r="N1478" i="3"/>
  <c r="M1478" i="3"/>
  <c r="O10474" i="3"/>
  <c r="N10474" i="3"/>
  <c r="M10474" i="3"/>
  <c r="O2246" i="3"/>
  <c r="N2246" i="3"/>
  <c r="M2246" i="3"/>
  <c r="O3140" i="3"/>
  <c r="N3140" i="3"/>
  <c r="M3140" i="3"/>
  <c r="O3745" i="3"/>
  <c r="N3745" i="3"/>
  <c r="M3745" i="3"/>
  <c r="O6363" i="3"/>
  <c r="N6363" i="3"/>
  <c r="M6363" i="3"/>
  <c r="O8435" i="3"/>
  <c r="N8435" i="3"/>
  <c r="M8435" i="3"/>
  <c r="O1776" i="3"/>
  <c r="N1776" i="3"/>
  <c r="M1776" i="3"/>
  <c r="O28878" i="3"/>
  <c r="N28878" i="3"/>
  <c r="M28878" i="3"/>
  <c r="O3539" i="3"/>
  <c r="N3539" i="3"/>
  <c r="M3539" i="3"/>
  <c r="O2957" i="3"/>
  <c r="N2957" i="3"/>
  <c r="M2957" i="3"/>
  <c r="O11510" i="3"/>
  <c r="N11510" i="3"/>
  <c r="M11510" i="3"/>
  <c r="O13686" i="3"/>
  <c r="N13686" i="3"/>
  <c r="M13686" i="3"/>
  <c r="O20355" i="3"/>
  <c r="N20355" i="3"/>
  <c r="M20355" i="3"/>
  <c r="O32340" i="3"/>
  <c r="N32340" i="3"/>
  <c r="M32340" i="3"/>
  <c r="O1622" i="3"/>
  <c r="N1622" i="3"/>
  <c r="M1622" i="3"/>
  <c r="O4383" i="3"/>
  <c r="N4383" i="3"/>
  <c r="M4383" i="3"/>
  <c r="O2420" i="3"/>
  <c r="N2420" i="3"/>
  <c r="M2420" i="3"/>
  <c r="O30602" i="3"/>
  <c r="N30602" i="3"/>
  <c r="M30602" i="3"/>
  <c r="O9083" i="3"/>
  <c r="N9083" i="3"/>
  <c r="M9083" i="3"/>
  <c r="O17008" i="3"/>
  <c r="N17008" i="3"/>
  <c r="M17008" i="3"/>
  <c r="O12251" i="3"/>
  <c r="N12251" i="3"/>
  <c r="M12251" i="3"/>
  <c r="O25440" i="3"/>
  <c r="N25440" i="3"/>
  <c r="M25440" i="3"/>
  <c r="O5587" i="3"/>
  <c r="N5587" i="3"/>
  <c r="M5587" i="3"/>
  <c r="O4166" i="3"/>
  <c r="N4166" i="3"/>
  <c r="M4166" i="3"/>
  <c r="O8760" i="3"/>
  <c r="N8760" i="3"/>
  <c r="M8760" i="3"/>
  <c r="O1926" i="3"/>
  <c r="N1926" i="3"/>
  <c r="M1926" i="3"/>
  <c r="O927" i="3"/>
  <c r="N927" i="3"/>
  <c r="M927" i="3"/>
  <c r="O3342" i="3"/>
  <c r="N3342" i="3"/>
  <c r="M3342" i="3"/>
  <c r="O7220" i="3"/>
  <c r="N7220" i="3"/>
  <c r="M7220" i="3"/>
  <c r="O5853" i="3"/>
  <c r="N5853" i="3"/>
  <c r="M5853" i="3"/>
  <c r="O52750" i="3"/>
  <c r="N52750" i="3"/>
  <c r="M52750" i="3"/>
  <c r="O2790" i="3"/>
  <c r="N2790" i="3"/>
  <c r="M2790" i="3"/>
  <c r="O3968" i="3"/>
  <c r="N3968" i="3"/>
  <c r="M3968" i="3"/>
  <c r="O10130" i="3"/>
  <c r="N10130" i="3"/>
  <c r="M10130" i="3"/>
  <c r="O6649" i="3"/>
  <c r="N6649" i="3"/>
  <c r="M6649" i="3"/>
  <c r="O27251" i="3"/>
  <c r="N27251" i="3"/>
  <c r="M27251" i="3"/>
  <c r="O55967" i="3"/>
  <c r="N55967" i="3"/>
  <c r="M55967" i="3"/>
  <c r="O2412" i="3"/>
  <c r="N2412" i="3"/>
  <c r="M2412" i="3"/>
  <c r="O54354" i="3"/>
  <c r="N54354" i="3"/>
  <c r="M54354" i="3"/>
  <c r="O37656" i="3"/>
  <c r="N37656" i="3"/>
  <c r="M37656" i="3"/>
  <c r="O57547" i="3"/>
  <c r="N57547" i="3"/>
  <c r="M57547" i="3"/>
  <c r="O13770" i="3"/>
  <c r="N13770" i="3"/>
  <c r="M13770" i="3"/>
  <c r="O6380" i="3"/>
  <c r="N6380" i="3"/>
  <c r="M6380" i="3"/>
  <c r="O20445" i="3"/>
  <c r="N20445" i="3"/>
  <c r="M20445" i="3"/>
  <c r="O10961" i="3"/>
  <c r="N10961" i="3"/>
  <c r="M10961" i="3"/>
  <c r="O9438" i="3"/>
  <c r="N9438" i="3"/>
  <c r="M9438" i="3"/>
  <c r="O25535" i="3"/>
  <c r="N25535" i="3"/>
  <c r="M25535" i="3"/>
  <c r="O22130" i="3"/>
  <c r="N22130" i="3"/>
  <c r="M22130" i="3"/>
  <c r="O4181" i="3"/>
  <c r="N4181" i="3"/>
  <c r="M4181" i="3"/>
  <c r="O32441" i="3"/>
  <c r="N32441" i="3"/>
  <c r="M32441" i="3"/>
  <c r="O2605" i="3"/>
  <c r="N2605" i="3"/>
  <c r="M2605" i="3"/>
  <c r="O4621" i="3"/>
  <c r="N4621" i="3"/>
  <c r="M4621" i="3"/>
  <c r="O2971" i="3"/>
  <c r="N2971" i="3"/>
  <c r="M2971" i="3"/>
  <c r="O3554" i="3"/>
  <c r="N3554" i="3"/>
  <c r="M3554" i="3"/>
  <c r="O65095" i="3"/>
  <c r="N65095" i="3"/>
  <c r="M65095" i="3"/>
  <c r="O47843" i="3"/>
  <c r="N47843" i="3"/>
  <c r="M47843" i="3"/>
  <c r="O7822" i="3"/>
  <c r="N7822" i="3"/>
  <c r="M7822" i="3"/>
  <c r="O11541" i="3"/>
  <c r="N11541" i="3"/>
  <c r="M11541" i="3"/>
  <c r="O28977" i="3"/>
  <c r="N28977" i="3"/>
  <c r="M28977" i="3"/>
  <c r="O8454" i="3"/>
  <c r="N8454" i="3"/>
  <c r="M8454" i="3"/>
  <c r="O6114" i="3"/>
  <c r="N6114" i="3"/>
  <c r="M6114" i="3"/>
  <c r="O4398" i="3"/>
  <c r="N4398" i="3"/>
  <c r="M4398" i="3"/>
  <c r="O10497" i="3"/>
  <c r="N10497" i="3"/>
  <c r="M10497" i="3"/>
  <c r="O3356" i="3"/>
  <c r="N3356" i="3"/>
  <c r="M3356" i="3"/>
  <c r="O63609" i="3"/>
  <c r="N63609" i="3"/>
  <c r="M63609" i="3"/>
  <c r="O42782" i="3"/>
  <c r="N42782" i="3"/>
  <c r="M42782" i="3"/>
  <c r="O2411" i="3"/>
  <c r="N2411" i="3"/>
  <c r="M2411" i="3"/>
  <c r="O2432" i="3"/>
  <c r="N2432" i="3"/>
  <c r="M2432" i="3"/>
  <c r="O17094" i="3"/>
  <c r="N17094" i="3"/>
  <c r="M17094" i="3"/>
  <c r="O12296" i="3"/>
  <c r="N12296" i="3"/>
  <c r="M12296" i="3"/>
  <c r="O3760" i="3"/>
  <c r="N3760" i="3"/>
  <c r="M3760" i="3"/>
  <c r="O5603" i="3"/>
  <c r="N5603" i="3"/>
  <c r="M5603" i="3"/>
  <c r="O7517" i="3"/>
  <c r="N7517" i="3"/>
  <c r="M7517" i="3"/>
  <c r="O4864" i="3"/>
  <c r="N4864" i="3"/>
  <c r="M4864" i="3"/>
  <c r="O62117" i="3"/>
  <c r="N62117" i="3"/>
  <c r="M62117" i="3"/>
  <c r="O9104" i="3"/>
  <c r="N9104" i="3"/>
  <c r="M9104" i="3"/>
  <c r="O35937" i="3"/>
  <c r="N35937" i="3"/>
  <c r="M35937" i="3"/>
  <c r="O60615" i="3"/>
  <c r="N60615" i="3"/>
  <c r="M60615" i="3"/>
  <c r="O18762" i="3"/>
  <c r="N18762" i="3"/>
  <c r="M18762" i="3"/>
  <c r="O41080" i="3"/>
  <c r="N41080" i="3"/>
  <c r="M41080" i="3"/>
  <c r="O8779" i="3"/>
  <c r="N8779" i="3"/>
  <c r="M8779" i="3"/>
  <c r="O8142" i="3"/>
  <c r="N8142" i="3"/>
  <c r="M8142" i="3"/>
  <c r="O59098" i="3"/>
  <c r="N59098" i="3"/>
  <c r="M59098" i="3"/>
  <c r="O15438" i="3"/>
  <c r="N15438" i="3"/>
  <c r="M15438" i="3"/>
  <c r="O9774" i="3"/>
  <c r="N9774" i="3"/>
  <c r="M9774" i="3"/>
  <c r="O5107" i="3"/>
  <c r="N5107" i="3"/>
  <c r="M5107" i="3"/>
  <c r="O44474" i="3"/>
  <c r="N44474" i="3"/>
  <c r="M44474" i="3"/>
  <c r="O34174" i="3"/>
  <c r="N34174" i="3"/>
  <c r="M34174" i="3"/>
  <c r="O39376" i="3"/>
  <c r="N39376" i="3"/>
  <c r="M39376" i="3"/>
  <c r="O23831" i="3"/>
  <c r="N23831" i="3"/>
  <c r="M23831" i="3"/>
  <c r="O46165" i="3"/>
  <c r="N46165" i="3"/>
  <c r="M46165" i="3"/>
  <c r="O5358" i="3"/>
  <c r="N5358" i="3"/>
  <c r="M5358" i="3"/>
  <c r="O51129" i="3"/>
  <c r="N51129" i="3"/>
  <c r="M51129" i="3"/>
  <c r="O6934" i="3"/>
  <c r="N6934" i="3"/>
  <c r="M6934" i="3"/>
  <c r="O30702" i="3"/>
  <c r="N30702" i="3"/>
  <c r="M30702" i="3"/>
  <c r="O49499" i="3"/>
  <c r="N49499" i="3"/>
  <c r="M49499" i="3"/>
  <c r="O3154" i="3"/>
  <c r="N3154" i="3"/>
  <c r="M3154" i="3"/>
  <c r="O61015" i="3"/>
  <c r="N61015" i="3"/>
  <c r="M61015" i="3"/>
  <c r="O3198" i="3"/>
  <c r="N3198" i="3"/>
  <c r="M3198" i="3"/>
  <c r="O57957" i="3"/>
  <c r="N57957" i="3"/>
  <c r="M57957" i="3"/>
  <c r="O56385" i="3"/>
  <c r="N56385" i="3"/>
  <c r="M56385" i="3"/>
  <c r="O4455" i="3"/>
  <c r="N4455" i="3"/>
  <c r="M4455" i="3"/>
  <c r="O95529" i="3"/>
  <c r="N95529" i="3"/>
  <c r="M95529" i="3"/>
  <c r="O75549" i="3"/>
  <c r="N75549" i="3"/>
  <c r="M75549" i="3"/>
  <c r="O8540" i="3"/>
  <c r="N8540" i="3"/>
  <c r="M8540" i="3"/>
  <c r="O68404" i="3"/>
  <c r="N68404" i="3"/>
  <c r="M68404" i="3"/>
  <c r="O76960" i="3"/>
  <c r="N76960" i="3"/>
  <c r="M76960" i="3"/>
  <c r="O4024" i="3"/>
  <c r="N4024" i="3"/>
  <c r="M4024" i="3"/>
  <c r="O90503" i="3"/>
  <c r="N90503" i="3"/>
  <c r="M90503" i="3"/>
  <c r="O22616" i="3"/>
  <c r="N22616" i="3"/>
  <c r="M22616" i="3"/>
  <c r="O32900" i="3"/>
  <c r="N32900" i="3"/>
  <c r="M32900" i="3"/>
  <c r="O89214" i="3"/>
  <c r="N89214" i="3"/>
  <c r="M89214" i="3"/>
  <c r="O51555" i="3"/>
  <c r="N51555" i="3"/>
  <c r="M51555" i="3"/>
  <c r="O3408" i="3"/>
  <c r="N3408" i="3"/>
  <c r="M3408" i="3"/>
  <c r="O8866" i="3"/>
  <c r="N8866" i="3"/>
  <c r="M8866" i="3"/>
  <c r="O81143" i="3"/>
  <c r="N81143" i="3"/>
  <c r="M81143" i="3"/>
  <c r="O65478" i="3"/>
  <c r="N65478" i="3"/>
  <c r="M65478" i="3"/>
  <c r="O62515" i="3"/>
  <c r="N62515" i="3"/>
  <c r="M62515" i="3"/>
  <c r="O7599" i="3"/>
  <c r="N7599" i="3"/>
  <c r="M7599" i="3"/>
  <c r="O26000" i="3"/>
  <c r="N26000" i="3"/>
  <c r="M26000" i="3"/>
  <c r="O24307" i="3"/>
  <c r="N24307" i="3"/>
  <c r="M24307" i="3"/>
  <c r="O11728" i="3"/>
  <c r="N11728" i="3"/>
  <c r="M11728" i="3"/>
  <c r="O66947" i="3"/>
  <c r="N66947" i="3"/>
  <c r="M66947" i="3"/>
  <c r="O85238" i="3"/>
  <c r="N85238" i="3"/>
  <c r="M85238" i="3"/>
  <c r="O3601" i="3"/>
  <c r="N3601" i="3"/>
  <c r="M3601" i="3"/>
  <c r="O49929" i="3"/>
  <c r="N49929" i="3"/>
  <c r="M49929" i="3"/>
  <c r="O4932" i="3"/>
  <c r="N4932" i="3"/>
  <c r="M4932" i="3"/>
  <c r="O34635" i="3"/>
  <c r="N34635" i="3"/>
  <c r="M34635" i="3"/>
  <c r="O39828" i="3"/>
  <c r="N39828" i="3"/>
  <c r="M39828" i="3"/>
  <c r="O86574" i="3"/>
  <c r="N86574" i="3"/>
  <c r="M86574" i="3"/>
  <c r="O5923" i="3"/>
  <c r="N5923" i="3"/>
  <c r="M5923" i="3"/>
  <c r="O8227" i="3"/>
  <c r="N8227" i="3"/>
  <c r="M8227" i="3"/>
  <c r="O59501" i="3"/>
  <c r="N59501" i="3"/>
  <c r="M59501" i="3"/>
  <c r="O5672" i="3"/>
  <c r="N5672" i="3"/>
  <c r="M5672" i="3"/>
  <c r="O3610" i="3"/>
  <c r="N3610" i="3"/>
  <c r="M3610" i="3"/>
  <c r="O9194" i="3"/>
  <c r="N9194" i="3"/>
  <c r="M9194" i="3"/>
  <c r="O41531" i="3"/>
  <c r="N41531" i="3"/>
  <c r="M41531" i="3"/>
  <c r="O6454" i="3"/>
  <c r="N6454" i="3"/>
  <c r="M6454" i="3"/>
  <c r="O83890" i="3"/>
  <c r="N83890" i="3"/>
  <c r="M83890" i="3"/>
  <c r="O38108" i="3"/>
  <c r="N38108" i="3"/>
  <c r="M38108" i="3"/>
  <c r="O74129" i="3"/>
  <c r="N74129" i="3"/>
  <c r="M74129" i="3"/>
  <c r="O4238" i="3"/>
  <c r="N4238" i="3"/>
  <c r="M4238" i="3"/>
  <c r="O3812" i="3"/>
  <c r="N3812" i="3"/>
  <c r="M3812" i="3"/>
  <c r="O7012" i="3"/>
  <c r="N7012" i="3"/>
  <c r="M7012" i="3"/>
  <c r="O11100" i="3"/>
  <c r="N11100" i="3"/>
  <c r="M11100" i="3"/>
  <c r="O7300" i="3"/>
  <c r="N7300" i="3"/>
  <c r="M7300" i="3"/>
  <c r="O82522" i="3"/>
  <c r="N82522" i="3"/>
  <c r="M82522" i="3"/>
  <c r="O29435" i="3"/>
  <c r="N29435" i="3"/>
  <c r="M29435" i="3"/>
  <c r="O5425" i="3"/>
  <c r="N5425" i="3"/>
  <c r="M5425" i="3"/>
  <c r="O20921" i="3"/>
  <c r="N20921" i="3"/>
  <c r="M20921" i="3"/>
  <c r="O94300" i="3"/>
  <c r="N94300" i="3"/>
  <c r="M94300" i="3"/>
  <c r="O79758" i="3"/>
  <c r="N79758" i="3"/>
  <c r="M79758" i="3"/>
  <c r="O5175" i="3"/>
  <c r="N5175" i="3"/>
  <c r="M5175" i="3"/>
  <c r="O48283" i="3"/>
  <c r="N48283" i="3"/>
  <c r="M48283" i="3"/>
  <c r="O14243" i="3"/>
  <c r="N14243" i="3"/>
  <c r="M14243" i="3"/>
  <c r="O72706" i="3"/>
  <c r="N72706" i="3"/>
  <c r="M72706" i="3"/>
  <c r="O9524" i="3"/>
  <c r="N9524" i="3"/>
  <c r="M9524" i="3"/>
  <c r="O91788" i="3"/>
  <c r="N91788" i="3"/>
  <c r="M91788" i="3"/>
  <c r="O6727" i="3"/>
  <c r="N6727" i="3"/>
  <c r="M6727" i="3"/>
  <c r="O19238" i="3"/>
  <c r="N19238" i="3"/>
  <c r="M19238" i="3"/>
  <c r="O87900" i="3"/>
  <c r="N87900" i="3"/>
  <c r="M87900" i="3"/>
  <c r="O44921" i="3"/>
  <c r="N44921" i="3"/>
  <c r="M44921" i="3"/>
  <c r="O43232" i="3"/>
  <c r="N43232" i="3"/>
  <c r="M43232" i="3"/>
  <c r="O7905" i="3"/>
  <c r="N7905" i="3"/>
  <c r="M7905" i="3"/>
  <c r="O10608" i="3"/>
  <c r="N10608" i="3"/>
  <c r="M10608" i="3"/>
  <c r="O12624" i="3"/>
  <c r="N12624" i="3"/>
  <c r="M12624" i="3"/>
  <c r="O93051" i="3"/>
  <c r="N93051" i="3"/>
  <c r="M93051" i="3"/>
  <c r="O31161" i="3"/>
  <c r="N31161" i="3"/>
  <c r="M31161" i="3"/>
  <c r="O27718" i="3"/>
  <c r="N27718" i="3"/>
  <c r="M27718" i="3"/>
  <c r="O9870" i="3"/>
  <c r="N9870" i="3"/>
  <c r="M9870" i="3"/>
  <c r="O36393" i="3"/>
  <c r="N36393" i="3"/>
  <c r="M36393" i="3"/>
  <c r="O54775" i="3"/>
  <c r="N54775" i="3"/>
  <c r="M54775" i="3"/>
  <c r="O71280" i="3"/>
  <c r="N71280" i="3"/>
  <c r="M71280" i="3"/>
  <c r="O4686" i="3"/>
  <c r="N4686" i="3"/>
  <c r="M4686" i="3"/>
  <c r="O78364" i="3"/>
  <c r="N78364" i="3"/>
  <c r="M78364" i="3"/>
  <c r="O10231" i="3"/>
  <c r="N10231" i="3"/>
  <c r="M10231" i="3"/>
  <c r="O3212" i="3"/>
  <c r="N3212" i="3"/>
  <c r="M3212" i="3"/>
  <c r="O69846" i="3"/>
  <c r="N69846" i="3"/>
  <c r="M69846" i="3"/>
  <c r="O64000" i="3"/>
  <c r="N64000" i="3"/>
  <c r="M64000" i="3"/>
  <c r="O6187" i="3"/>
  <c r="N6187" i="3"/>
  <c r="M6187" i="3"/>
  <c r="O17568" i="3"/>
  <c r="N17568" i="3"/>
  <c r="M17568" i="3"/>
  <c r="O53172" i="3"/>
  <c r="N53172" i="3"/>
  <c r="M53172" i="3"/>
  <c r="O46608" i="3"/>
  <c r="N46608" i="3"/>
  <c r="M46608" i="3"/>
  <c r="O15913" i="3"/>
  <c r="N15913" i="3"/>
  <c r="M15913" i="3"/>
  <c r="O46607" i="3"/>
  <c r="N46607" i="3"/>
  <c r="M46607" i="3"/>
  <c r="O56384" i="3"/>
  <c r="N56384" i="3"/>
  <c r="M56384" i="3"/>
  <c r="O57956" i="3"/>
  <c r="N57956" i="3"/>
  <c r="M57956" i="3"/>
  <c r="O24306" i="3"/>
  <c r="N24306" i="3"/>
  <c r="M24306" i="3"/>
  <c r="O69845" i="3"/>
  <c r="N69845" i="3"/>
  <c r="M69845" i="3"/>
  <c r="O118141" i="3"/>
  <c r="N118141" i="3"/>
  <c r="M118141" i="3"/>
  <c r="O25999" i="3"/>
  <c r="N25999" i="3"/>
  <c r="M25999" i="3"/>
  <c r="O10607" i="3"/>
  <c r="N10607" i="3"/>
  <c r="M10607" i="3"/>
  <c r="O17567" i="3"/>
  <c r="N17567" i="3"/>
  <c r="M17567" i="3"/>
  <c r="O41530" i="3"/>
  <c r="N41530" i="3"/>
  <c r="M41530" i="3"/>
  <c r="O29434" i="3"/>
  <c r="N29434" i="3"/>
  <c r="M29434" i="3"/>
  <c r="O34634" i="3"/>
  <c r="N34634" i="3"/>
  <c r="M34634" i="3"/>
  <c r="O61014" i="3"/>
  <c r="N61014" i="3"/>
  <c r="M61014" i="3"/>
  <c r="O81142" i="3"/>
  <c r="N81142" i="3"/>
  <c r="M81142" i="3"/>
  <c r="O36392" i="3"/>
  <c r="N36392" i="3"/>
  <c r="M36392" i="3"/>
  <c r="O11099" i="3"/>
  <c r="N11099" i="3"/>
  <c r="M11099" i="3"/>
  <c r="O72705" i="3"/>
  <c r="N72705" i="3"/>
  <c r="M72705" i="3"/>
  <c r="O93050" i="3"/>
  <c r="N93050" i="3"/>
  <c r="M93050" i="3"/>
  <c r="O11727" i="3"/>
  <c r="N11727" i="3"/>
  <c r="M11727" i="3"/>
  <c r="O87899" i="3"/>
  <c r="N87899" i="3"/>
  <c r="M87899" i="3"/>
  <c r="O102369" i="3"/>
  <c r="N102369" i="3"/>
  <c r="M102369" i="3"/>
  <c r="O79757" i="3"/>
  <c r="N79757" i="3"/>
  <c r="M79757" i="3"/>
  <c r="O32899" i="3"/>
  <c r="N32899" i="3"/>
  <c r="M32899" i="3"/>
  <c r="O14242" i="3"/>
  <c r="N14242" i="3"/>
  <c r="M14242" i="3"/>
  <c r="O63999" i="3"/>
  <c r="N63999" i="3"/>
  <c r="M63999" i="3"/>
  <c r="O116114" i="3"/>
  <c r="N116114" i="3"/>
  <c r="M116114" i="3"/>
  <c r="O115084" i="3"/>
  <c r="N115084" i="3"/>
  <c r="M115084" i="3"/>
  <c r="O96705" i="3"/>
  <c r="N96705" i="3"/>
  <c r="M96705" i="3"/>
  <c r="O90502" i="3"/>
  <c r="N90502" i="3"/>
  <c r="M90502" i="3"/>
  <c r="O85237" i="3"/>
  <c r="N85237" i="3"/>
  <c r="M85237" i="3"/>
  <c r="O89213" i="3"/>
  <c r="N89213" i="3"/>
  <c r="M89213" i="3"/>
  <c r="O49928" i="3"/>
  <c r="N49928" i="3"/>
  <c r="M49928" i="3"/>
  <c r="O22615" i="3"/>
  <c r="N22615" i="3"/>
  <c r="M22615" i="3"/>
  <c r="O19237" i="3"/>
  <c r="N19237" i="3"/>
  <c r="M19237" i="3"/>
  <c r="O39827" i="3"/>
  <c r="N39827" i="3"/>
  <c r="M39827" i="3"/>
  <c r="O71279" i="3"/>
  <c r="N71279" i="3"/>
  <c r="M71279" i="3"/>
  <c r="O62514" i="3"/>
  <c r="N62514" i="3"/>
  <c r="M62514" i="3"/>
  <c r="O95528" i="3"/>
  <c r="N95528" i="3"/>
  <c r="M95528" i="3"/>
  <c r="O109869" i="3"/>
  <c r="N109869" i="3"/>
  <c r="M109869" i="3"/>
  <c r="O104547" i="3"/>
  <c r="N104547" i="3"/>
  <c r="M104547" i="3"/>
  <c r="O51554" i="3"/>
  <c r="N51554" i="3"/>
  <c r="M51554" i="3"/>
  <c r="O86573" i="3"/>
  <c r="N86573" i="3"/>
  <c r="M86573" i="3"/>
  <c r="O76959" i="3"/>
  <c r="N76959" i="3"/>
  <c r="M76959" i="3"/>
  <c r="O66946" i="3"/>
  <c r="N66946" i="3"/>
  <c r="M66946" i="3"/>
  <c r="O20920" i="3"/>
  <c r="N20920" i="3"/>
  <c r="M20920" i="3"/>
  <c r="O43231" i="3"/>
  <c r="N43231" i="3"/>
  <c r="M43231" i="3"/>
  <c r="O75548" i="3"/>
  <c r="N75548" i="3"/>
  <c r="M75548" i="3"/>
  <c r="O108819" i="3"/>
  <c r="N108819" i="3"/>
  <c r="M108819" i="3"/>
  <c r="O54774" i="3"/>
  <c r="N54774" i="3"/>
  <c r="M54774" i="3"/>
  <c r="O107766" i="3"/>
  <c r="N107766" i="3"/>
  <c r="M107766" i="3"/>
  <c r="O83889" i="3"/>
  <c r="N83889" i="3"/>
  <c r="M83889" i="3"/>
  <c r="O82521" i="3"/>
  <c r="N82521" i="3"/>
  <c r="M82521" i="3"/>
  <c r="O91787" i="3"/>
  <c r="N91787" i="3"/>
  <c r="M91787" i="3"/>
  <c r="O111972" i="3"/>
  <c r="N111972" i="3"/>
  <c r="M111972" i="3"/>
  <c r="O31160" i="3"/>
  <c r="N31160" i="3"/>
  <c r="M31160" i="3"/>
  <c r="O27717" i="3"/>
  <c r="N27717" i="3"/>
  <c r="M27717" i="3"/>
  <c r="O78363" i="3"/>
  <c r="N78363" i="3"/>
  <c r="M78363" i="3"/>
  <c r="O15912" i="3"/>
  <c r="N15912" i="3"/>
  <c r="M15912" i="3"/>
  <c r="O38107" i="3"/>
  <c r="N38107" i="3"/>
  <c r="M38107" i="3"/>
  <c r="O113016" i="3"/>
  <c r="N113016" i="3"/>
  <c r="M113016" i="3"/>
  <c r="O44920" i="3"/>
  <c r="N44920" i="3"/>
  <c r="M44920" i="3"/>
  <c r="O68403" i="3"/>
  <c r="N68403" i="3"/>
  <c r="M68403" i="3"/>
  <c r="O65477" i="3"/>
  <c r="N65477" i="3"/>
  <c r="M65477" i="3"/>
  <c r="O74128" i="3"/>
  <c r="N74128" i="3"/>
  <c r="M74128" i="3"/>
  <c r="O100151" i="3"/>
  <c r="N100151" i="3"/>
  <c r="M100151" i="3"/>
  <c r="O114052" i="3"/>
  <c r="N114052" i="3"/>
  <c r="M114052" i="3"/>
  <c r="O103462" i="3"/>
  <c r="N103462" i="3"/>
  <c r="M103462" i="3"/>
  <c r="O105632" i="3"/>
  <c r="N105632" i="3"/>
  <c r="M105632" i="3"/>
  <c r="O99020" i="3"/>
  <c r="N99020" i="3"/>
  <c r="M99020" i="3"/>
  <c r="O53171" i="3"/>
  <c r="N53171" i="3"/>
  <c r="M53171" i="3"/>
  <c r="O117142" i="3"/>
  <c r="N117142" i="3"/>
  <c r="M117142" i="3"/>
  <c r="O101270" i="3"/>
  <c r="N101270" i="3"/>
  <c r="M101270" i="3"/>
  <c r="O110918" i="3"/>
  <c r="N110918" i="3"/>
  <c r="M110918" i="3"/>
  <c r="O59500" i="3"/>
  <c r="N59500" i="3"/>
  <c r="M59500" i="3"/>
  <c r="O94299" i="3"/>
  <c r="N94299" i="3"/>
  <c r="M94299" i="3"/>
  <c r="O12623" i="3"/>
  <c r="N12623" i="3"/>
  <c r="M12623" i="3"/>
  <c r="O106706" i="3"/>
  <c r="N106706" i="3"/>
  <c r="M106706" i="3"/>
  <c r="O97866" i="3"/>
  <c r="N97866" i="3"/>
  <c r="M97866" i="3"/>
  <c r="O48282" i="3"/>
  <c r="N48282" i="3"/>
  <c r="M48282" i="3"/>
  <c r="O83888" i="3"/>
  <c r="N83888" i="3"/>
  <c r="M83888" i="3"/>
  <c r="O54773" i="3"/>
  <c r="N54773" i="3"/>
  <c r="M54773" i="3"/>
  <c r="O78362" i="3"/>
  <c r="N78362" i="3"/>
  <c r="M78362" i="3"/>
  <c r="O85236" i="3"/>
  <c r="N85236" i="3"/>
  <c r="M85236" i="3"/>
  <c r="O7904" i="3"/>
  <c r="N7904" i="3"/>
  <c r="M7904" i="3"/>
  <c r="O68402" i="3"/>
  <c r="N68402" i="3"/>
  <c r="M68402" i="3"/>
  <c r="O56383" i="3"/>
  <c r="N56383" i="3"/>
  <c r="M56383" i="3"/>
  <c r="O19236" i="3"/>
  <c r="N19236" i="3"/>
  <c r="M19236" i="3"/>
  <c r="O4685" i="3"/>
  <c r="N4685" i="3"/>
  <c r="M4685" i="3"/>
  <c r="O94298" i="3"/>
  <c r="N94298" i="3"/>
  <c r="M94298" i="3"/>
  <c r="O20919" i="3"/>
  <c r="N20919" i="3"/>
  <c r="M20919" i="3"/>
  <c r="O14241" i="3"/>
  <c r="N14241" i="3"/>
  <c r="M14241" i="3"/>
  <c r="O3811" i="3"/>
  <c r="N3811" i="3"/>
  <c r="M3811" i="3"/>
  <c r="O49927" i="3"/>
  <c r="N49927" i="3"/>
  <c r="M49927" i="3"/>
  <c r="O31159" i="3"/>
  <c r="N31159" i="3"/>
  <c r="M31159" i="3"/>
  <c r="O9193" i="3"/>
  <c r="N9193" i="3"/>
  <c r="M9193" i="3"/>
  <c r="O11098" i="3"/>
  <c r="N11098" i="3"/>
  <c r="M11098" i="3"/>
  <c r="O38106" i="3"/>
  <c r="N38106" i="3"/>
  <c r="M38106" i="3"/>
  <c r="O36391" i="3"/>
  <c r="N36391" i="3"/>
  <c r="M36391" i="3"/>
  <c r="O5671" i="3"/>
  <c r="N5671" i="3"/>
  <c r="M5671" i="3"/>
  <c r="O91786" i="3"/>
  <c r="N91786" i="3"/>
  <c r="M91786" i="3"/>
  <c r="O10606" i="3"/>
  <c r="N10606" i="3"/>
  <c r="M10606" i="3"/>
  <c r="O12622" i="3"/>
  <c r="N12622" i="3"/>
  <c r="M12622" i="3"/>
  <c r="O6726" i="3"/>
  <c r="N6726" i="3"/>
  <c r="M6726" i="3"/>
  <c r="O2170" i="3"/>
  <c r="N2170" i="3"/>
  <c r="M2170" i="3"/>
  <c r="O4931" i="3"/>
  <c r="N4931" i="3"/>
  <c r="M4931" i="3"/>
  <c r="O9869" i="3"/>
  <c r="N9869" i="3"/>
  <c r="M9869" i="3"/>
  <c r="O17566" i="3"/>
  <c r="N17566" i="3"/>
  <c r="M17566" i="3"/>
  <c r="O10230" i="3"/>
  <c r="N10230" i="3"/>
  <c r="M10230" i="3"/>
  <c r="O34633" i="3"/>
  <c r="N34633" i="3"/>
  <c r="M34633" i="3"/>
  <c r="O2834" i="3"/>
  <c r="N2834" i="3"/>
  <c r="M2834" i="3"/>
  <c r="O22614" i="3"/>
  <c r="N22614" i="3"/>
  <c r="M22614" i="3"/>
  <c r="O24305" i="3"/>
  <c r="N24305" i="3"/>
  <c r="M24305" i="3"/>
  <c r="O4023" i="3"/>
  <c r="N4023" i="3"/>
  <c r="M4023" i="3"/>
  <c r="O27716" i="3"/>
  <c r="N27716" i="3"/>
  <c r="M27716" i="3"/>
  <c r="O53170" i="3"/>
  <c r="N53170" i="3"/>
  <c r="M53170" i="3"/>
  <c r="O29433" i="3"/>
  <c r="N29433" i="3"/>
  <c r="M29433" i="3"/>
  <c r="O62513" i="3"/>
  <c r="N62513" i="3"/>
  <c r="M62513" i="3"/>
  <c r="O3407" i="3"/>
  <c r="N3407" i="3"/>
  <c r="M3407" i="3"/>
  <c r="O2298" i="3"/>
  <c r="N2298" i="3"/>
  <c r="M2298" i="3"/>
  <c r="O89212" i="3"/>
  <c r="N89212" i="3"/>
  <c r="M89212" i="3"/>
  <c r="O61013" i="3"/>
  <c r="N61013" i="3"/>
  <c r="M61013" i="3"/>
  <c r="O74127" i="3"/>
  <c r="N74127" i="3"/>
  <c r="M74127" i="3"/>
  <c r="O25998" i="3"/>
  <c r="N25998" i="3"/>
  <c r="M25998" i="3"/>
  <c r="O69844" i="3"/>
  <c r="N69844" i="3"/>
  <c r="M69844" i="3"/>
  <c r="O46606" i="3"/>
  <c r="N46606" i="3"/>
  <c r="M46606" i="3"/>
  <c r="O7011" i="3"/>
  <c r="N7011" i="3"/>
  <c r="M7011" i="3"/>
  <c r="O43230" i="3"/>
  <c r="N43230" i="3"/>
  <c r="M43230" i="3"/>
  <c r="O8226" i="3"/>
  <c r="N8226" i="3"/>
  <c r="M8226" i="3"/>
  <c r="O71278" i="3"/>
  <c r="N71278" i="3"/>
  <c r="M71278" i="3"/>
  <c r="O65476" i="3"/>
  <c r="N65476" i="3"/>
  <c r="M65476" i="3"/>
  <c r="O79756" i="3"/>
  <c r="N79756" i="3"/>
  <c r="M79756" i="3"/>
  <c r="O76958" i="3"/>
  <c r="N76958" i="3"/>
  <c r="M76958" i="3"/>
  <c r="O6453" i="3"/>
  <c r="N6453" i="3"/>
  <c r="M6453" i="3"/>
  <c r="O51553" i="3"/>
  <c r="N51553" i="3"/>
  <c r="M51553" i="3"/>
  <c r="O59499" i="3"/>
  <c r="N59499" i="3"/>
  <c r="M59499" i="3"/>
  <c r="O44919" i="3"/>
  <c r="N44919" i="3"/>
  <c r="M44919" i="3"/>
  <c r="O5174" i="3"/>
  <c r="N5174" i="3"/>
  <c r="M5174" i="3"/>
  <c r="O8865" i="3"/>
  <c r="N8865" i="3"/>
  <c r="M8865" i="3"/>
  <c r="O5922" i="3"/>
  <c r="N5922" i="3"/>
  <c r="M5922" i="3"/>
  <c r="O81141" i="3"/>
  <c r="N81141" i="3"/>
  <c r="M81141" i="3"/>
  <c r="O6186" i="3"/>
  <c r="N6186" i="3"/>
  <c r="M6186" i="3"/>
  <c r="O15911" i="3"/>
  <c r="N15911" i="3"/>
  <c r="M15911" i="3"/>
  <c r="O4237" i="3"/>
  <c r="N4237" i="3"/>
  <c r="M4237" i="3"/>
  <c r="O82520" i="3"/>
  <c r="N82520" i="3"/>
  <c r="M82520" i="3"/>
  <c r="O39826" i="3"/>
  <c r="N39826" i="3"/>
  <c r="M39826" i="3"/>
  <c r="O2475" i="3"/>
  <c r="N2475" i="3"/>
  <c r="M2475" i="3"/>
  <c r="O3017" i="3"/>
  <c r="N3017" i="3"/>
  <c r="M3017" i="3"/>
  <c r="O86572" i="3"/>
  <c r="N86572" i="3"/>
  <c r="M86572" i="3"/>
  <c r="O9523" i="3"/>
  <c r="N9523" i="3"/>
  <c r="M9523" i="3"/>
  <c r="O11726" i="3"/>
  <c r="N11726" i="3"/>
  <c r="M11726" i="3"/>
  <c r="O7299" i="3"/>
  <c r="N7299" i="3"/>
  <c r="M7299" i="3"/>
  <c r="O5424" i="3"/>
  <c r="N5424" i="3"/>
  <c r="M5424" i="3"/>
  <c r="O75547" i="3"/>
  <c r="N75547" i="3"/>
  <c r="M75547" i="3"/>
  <c r="O32898" i="3"/>
  <c r="N32898" i="3"/>
  <c r="M32898" i="3"/>
  <c r="O66945" i="3"/>
  <c r="N66945" i="3"/>
  <c r="M66945" i="3"/>
  <c r="O3211" i="3"/>
  <c r="N3211" i="3"/>
  <c r="M3211" i="3"/>
  <c r="O8539" i="3"/>
  <c r="N8539" i="3"/>
  <c r="M8539" i="3"/>
  <c r="O63998" i="3"/>
  <c r="N63998" i="3"/>
  <c r="M63998" i="3"/>
  <c r="O41529" i="3"/>
  <c r="N41529" i="3"/>
  <c r="M41529" i="3"/>
  <c r="O48281" i="3"/>
  <c r="N48281" i="3"/>
  <c r="M48281" i="3"/>
  <c r="O93049" i="3"/>
  <c r="N93049" i="3"/>
  <c r="M93049" i="3"/>
  <c r="O87898" i="3"/>
  <c r="N87898" i="3"/>
  <c r="M87898" i="3"/>
  <c r="O72704" i="3"/>
  <c r="N72704" i="3"/>
  <c r="M72704" i="3"/>
  <c r="O2650" i="3"/>
  <c r="N2650" i="3"/>
  <c r="M2650" i="3"/>
  <c r="O3609" i="3"/>
  <c r="N3609" i="3"/>
  <c r="M3609" i="3"/>
  <c r="O4454" i="3"/>
  <c r="N4454" i="3"/>
  <c r="M4454" i="3"/>
  <c r="O57955" i="3"/>
  <c r="N57955" i="3"/>
  <c r="M57955" i="3"/>
  <c r="O90501" i="3"/>
  <c r="N90501" i="3"/>
  <c r="M90501" i="3"/>
  <c r="O7598" i="3"/>
  <c r="N7598" i="3"/>
  <c r="M7598" i="3"/>
  <c r="O2297" i="3"/>
  <c r="N2297" i="3"/>
  <c r="M2297" i="3"/>
  <c r="O9868" i="3"/>
  <c r="N9868" i="3"/>
  <c r="M9868" i="3"/>
  <c r="O3016" i="3"/>
  <c r="N3016" i="3"/>
  <c r="M3016" i="3"/>
  <c r="O4236" i="3"/>
  <c r="N4236" i="3"/>
  <c r="M4236" i="3"/>
  <c r="O9192" i="3"/>
  <c r="N9192" i="3"/>
  <c r="M9192" i="3"/>
  <c r="O1380" i="3"/>
  <c r="N1380" i="3"/>
  <c r="M1380" i="3"/>
  <c r="O54772" i="3"/>
  <c r="N54772" i="3"/>
  <c r="M54772" i="3"/>
  <c r="O5921" i="3"/>
  <c r="N5921" i="3"/>
  <c r="M5921" i="3"/>
  <c r="O4453" i="3"/>
  <c r="N4453" i="3"/>
  <c r="M4453" i="3"/>
  <c r="O14240" i="3"/>
  <c r="N14240" i="3"/>
  <c r="M14240" i="3"/>
  <c r="O252" i="3"/>
  <c r="N252" i="3"/>
  <c r="M252" i="3"/>
  <c r="O2649" i="3"/>
  <c r="N2649" i="3"/>
  <c r="M2649" i="3"/>
  <c r="O44918" i="3"/>
  <c r="N44918" i="3"/>
  <c r="M44918" i="3"/>
  <c r="O8864" i="3"/>
  <c r="N8864" i="3"/>
  <c r="M8864" i="3"/>
  <c r="O8225" i="3"/>
  <c r="N8225" i="3"/>
  <c r="M8225" i="3"/>
  <c r="O32897" i="3"/>
  <c r="N32897" i="3"/>
  <c r="M32897" i="3"/>
  <c r="O2833" i="3"/>
  <c r="N2833" i="3"/>
  <c r="M2833" i="3"/>
  <c r="O10229" i="3"/>
  <c r="N10229" i="3"/>
  <c r="M10229" i="3"/>
  <c r="O57954" i="3"/>
  <c r="N57954" i="3"/>
  <c r="M57954" i="3"/>
  <c r="O38105" i="3"/>
  <c r="N38105" i="3"/>
  <c r="M38105" i="3"/>
  <c r="O53169" i="3"/>
  <c r="N53169" i="3"/>
  <c r="M53169" i="3"/>
  <c r="O398" i="3"/>
  <c r="N398" i="3"/>
  <c r="M398" i="3"/>
  <c r="O1241" i="3"/>
  <c r="N1241" i="3"/>
  <c r="M1241" i="3"/>
  <c r="O599" i="3"/>
  <c r="N599" i="3"/>
  <c r="M599" i="3"/>
  <c r="O34632" i="3"/>
  <c r="N34632" i="3"/>
  <c r="M34632" i="3"/>
  <c r="O6185" i="3"/>
  <c r="N6185" i="3"/>
  <c r="M6185" i="3"/>
  <c r="O39825" i="3"/>
  <c r="N39825" i="3"/>
  <c r="M39825" i="3"/>
  <c r="O319" i="3"/>
  <c r="N319" i="3"/>
  <c r="M319" i="3"/>
  <c r="O1672" i="3"/>
  <c r="N1672" i="3"/>
  <c r="M1672" i="3"/>
  <c r="O11097" i="3"/>
  <c r="N11097" i="3"/>
  <c r="M11097" i="3"/>
  <c r="O5670" i="3"/>
  <c r="N5670" i="3"/>
  <c r="M5670" i="3"/>
  <c r="O5423" i="3"/>
  <c r="N5423" i="3"/>
  <c r="M5423" i="3"/>
  <c r="O3210" i="3"/>
  <c r="N3210" i="3"/>
  <c r="M3210" i="3"/>
  <c r="O716" i="3"/>
  <c r="N716" i="3"/>
  <c r="M716" i="3"/>
  <c r="O49926" i="3"/>
  <c r="N49926" i="3"/>
  <c r="M49926" i="3"/>
  <c r="O7010" i="3"/>
  <c r="N7010" i="3"/>
  <c r="M7010" i="3"/>
  <c r="O3406" i="3"/>
  <c r="N3406" i="3"/>
  <c r="M3406" i="3"/>
  <c r="O12621" i="3"/>
  <c r="N12621" i="3"/>
  <c r="M12621" i="3"/>
  <c r="O4930" i="3"/>
  <c r="N4930" i="3"/>
  <c r="M4930" i="3"/>
  <c r="O8538" i="3"/>
  <c r="N8538" i="3"/>
  <c r="M8538" i="3"/>
  <c r="O51552" i="3"/>
  <c r="N51552" i="3"/>
  <c r="M51552" i="3"/>
  <c r="O3608" i="3"/>
  <c r="N3608" i="3"/>
  <c r="M3608" i="3"/>
  <c r="O968" i="3"/>
  <c r="N968" i="3"/>
  <c r="M968" i="3"/>
  <c r="O27715" i="3"/>
  <c r="N27715" i="3"/>
  <c r="M27715" i="3"/>
  <c r="O6725" i="3"/>
  <c r="N6725" i="3"/>
  <c r="M6725" i="3"/>
  <c r="O31158" i="3"/>
  <c r="N31158" i="3"/>
  <c r="M31158" i="3"/>
  <c r="O1103" i="3"/>
  <c r="N1103" i="3"/>
  <c r="M1103" i="3"/>
  <c r="O10605" i="3"/>
  <c r="N10605" i="3"/>
  <c r="M10605" i="3"/>
  <c r="O19235" i="3"/>
  <c r="N19235" i="3"/>
  <c r="M19235" i="3"/>
  <c r="O20918" i="3"/>
  <c r="N20918" i="3"/>
  <c r="M20918" i="3"/>
  <c r="O9522" i="3"/>
  <c r="N9522" i="3"/>
  <c r="M9522" i="3"/>
  <c r="O48280" i="3"/>
  <c r="N48280" i="3"/>
  <c r="M48280" i="3"/>
  <c r="O25997" i="3"/>
  <c r="N25997" i="3"/>
  <c r="M25997" i="3"/>
  <c r="O46605" i="3"/>
  <c r="N46605" i="3"/>
  <c r="M46605" i="3"/>
  <c r="O2137" i="3"/>
  <c r="N2137" i="3"/>
  <c r="M2137" i="3"/>
  <c r="O7903" i="3"/>
  <c r="N7903" i="3"/>
  <c r="M7903" i="3"/>
  <c r="O1525" i="3"/>
  <c r="N1525" i="3"/>
  <c r="M1525" i="3"/>
  <c r="O1826" i="3"/>
  <c r="N1826" i="3"/>
  <c r="M1826" i="3"/>
  <c r="O7597" i="3"/>
  <c r="N7597" i="3"/>
  <c r="M7597" i="3"/>
  <c r="O17565" i="3"/>
  <c r="N17565" i="3"/>
  <c r="M17565" i="3"/>
  <c r="O36390" i="3"/>
  <c r="N36390" i="3"/>
  <c r="M36390" i="3"/>
  <c r="O2474" i="3"/>
  <c r="N2474" i="3"/>
  <c r="M2474" i="3"/>
  <c r="O29432" i="3"/>
  <c r="N29432" i="3"/>
  <c r="M29432" i="3"/>
  <c r="O24304" i="3"/>
  <c r="N24304" i="3"/>
  <c r="M24304" i="3"/>
  <c r="O4684" i="3"/>
  <c r="N4684" i="3"/>
  <c r="M4684" i="3"/>
  <c r="O15910" i="3"/>
  <c r="N15910" i="3"/>
  <c r="M15910" i="3"/>
  <c r="O6452" i="3"/>
  <c r="N6452" i="3"/>
  <c r="M6452" i="3"/>
  <c r="O7298" i="3"/>
  <c r="N7298" i="3"/>
  <c r="M7298" i="3"/>
  <c r="O11725" i="3"/>
  <c r="N11725" i="3"/>
  <c r="M11725" i="3"/>
  <c r="O43229" i="3"/>
  <c r="N43229" i="3"/>
  <c r="M43229" i="3"/>
  <c r="O493" i="3"/>
  <c r="N493" i="3"/>
  <c r="M493" i="3"/>
  <c r="O4022" i="3"/>
  <c r="N4022" i="3"/>
  <c r="M4022" i="3"/>
  <c r="O22613" i="3"/>
  <c r="N22613" i="3"/>
  <c r="M22613" i="3"/>
  <c r="O59498" i="3"/>
  <c r="N59498" i="3"/>
  <c r="M59498" i="3"/>
  <c r="O5173" i="3"/>
  <c r="N5173" i="3"/>
  <c r="M5173" i="3"/>
  <c r="O56382" i="3"/>
  <c r="N56382" i="3"/>
  <c r="M56382" i="3"/>
  <c r="O1978" i="3"/>
  <c r="N1978" i="3"/>
  <c r="M1978" i="3"/>
  <c r="O3810" i="3"/>
  <c r="N3810" i="3"/>
  <c r="M3810" i="3"/>
  <c r="O838" i="3"/>
  <c r="N838" i="3"/>
  <c r="M838" i="3"/>
  <c r="O41528" i="3"/>
  <c r="N41528" i="3"/>
  <c r="M41528" i="3"/>
  <c r="O15349" i="3"/>
  <c r="N15349" i="3"/>
  <c r="M15349" i="3"/>
  <c r="O40982" i="3"/>
  <c r="N40982" i="3"/>
  <c r="M40982" i="3"/>
  <c r="O27153" i="3"/>
  <c r="N27153" i="3"/>
  <c r="M27153" i="3"/>
  <c r="O46068" i="3"/>
  <c r="N46068" i="3"/>
  <c r="M46068" i="3"/>
  <c r="O34072" i="3"/>
  <c r="N34072" i="3"/>
  <c r="M34072" i="3"/>
  <c r="O42684" i="3"/>
  <c r="N42684" i="3"/>
  <c r="M42684" i="3"/>
  <c r="O57459" i="3"/>
  <c r="N57459" i="3"/>
  <c r="M57459" i="3"/>
  <c r="O60534" i="3"/>
  <c r="N60534" i="3"/>
  <c r="M60534" i="3"/>
  <c r="O35836" i="3"/>
  <c r="N35836" i="3"/>
  <c r="M35836" i="3"/>
  <c r="O20354" i="3"/>
  <c r="N20354" i="3"/>
  <c r="M20354" i="3"/>
  <c r="O30601" i="3"/>
  <c r="N30601" i="3"/>
  <c r="M30601" i="3"/>
  <c r="O37557" i="3"/>
  <c r="N37557" i="3"/>
  <c r="M37557" i="3"/>
  <c r="O28877" i="3"/>
  <c r="N28877" i="3"/>
  <c r="M28877" i="3"/>
  <c r="O44376" i="3"/>
  <c r="N44376" i="3"/>
  <c r="M44376" i="3"/>
  <c r="O18671" i="3"/>
  <c r="N18671" i="3"/>
  <c r="M18671" i="3"/>
  <c r="O55875" i="3"/>
  <c r="N55875" i="3"/>
  <c r="M55875" i="3"/>
  <c r="O52657" i="3"/>
  <c r="N52657" i="3"/>
  <c r="M52657" i="3"/>
  <c r="O12250" i="3"/>
  <c r="N12250" i="3"/>
  <c r="M12250" i="3"/>
  <c r="O54263" i="3"/>
  <c r="N54263" i="3"/>
  <c r="M54263" i="3"/>
  <c r="O22041" i="3"/>
  <c r="N22041" i="3"/>
  <c r="M22041" i="3"/>
  <c r="O47747" i="3"/>
  <c r="N47747" i="3"/>
  <c r="M47747" i="3"/>
  <c r="O63529" i="3"/>
  <c r="N63529" i="3"/>
  <c r="M63529" i="3"/>
  <c r="O32339" i="3"/>
  <c r="N32339" i="3"/>
  <c r="M32339" i="3"/>
  <c r="O23741" i="3"/>
  <c r="N23741" i="3"/>
  <c r="M23741" i="3"/>
  <c r="O62036" i="3"/>
  <c r="N62036" i="3"/>
  <c r="M62036" i="3"/>
  <c r="O25439" i="3"/>
  <c r="N25439" i="3"/>
  <c r="M25439" i="3"/>
  <c r="O51035" i="3"/>
  <c r="N51035" i="3"/>
  <c r="M51035" i="3"/>
  <c r="O13685" i="3"/>
  <c r="N13685" i="3"/>
  <c r="M13685" i="3"/>
  <c r="O59015" i="3"/>
  <c r="N59015" i="3"/>
  <c r="M59015" i="3"/>
  <c r="O39277" i="3"/>
  <c r="N39277" i="3"/>
  <c r="M39277" i="3"/>
  <c r="O17007" i="3"/>
  <c r="N17007" i="3"/>
  <c r="M17007" i="3"/>
  <c r="O49404" i="3"/>
  <c r="N49404" i="3"/>
  <c r="M49404" i="3"/>
  <c r="O31157" i="3"/>
  <c r="N31157" i="3"/>
  <c r="M31157" i="3"/>
  <c r="O46604" i="3"/>
  <c r="N46604" i="3"/>
  <c r="M46604" i="3"/>
  <c r="O15909" i="3"/>
  <c r="N15909" i="3"/>
  <c r="M15909" i="3"/>
  <c r="O34631" i="3"/>
  <c r="N34631" i="3"/>
  <c r="M34631" i="3"/>
  <c r="O41527" i="3"/>
  <c r="N41527" i="3"/>
  <c r="M41527" i="3"/>
  <c r="O32896" i="3"/>
  <c r="N32896" i="3"/>
  <c r="M32896" i="3"/>
  <c r="O22612" i="3"/>
  <c r="N22612" i="3"/>
  <c r="M22612" i="3"/>
  <c r="O29431" i="3"/>
  <c r="N29431" i="3"/>
  <c r="M29431" i="3"/>
  <c r="O36389" i="3"/>
  <c r="N36389" i="3"/>
  <c r="M36389" i="3"/>
  <c r="O17564" i="3"/>
  <c r="N17564" i="3"/>
  <c r="M17564" i="3"/>
  <c r="O38104" i="3"/>
  <c r="N38104" i="3"/>
  <c r="M38104" i="3"/>
  <c r="O39824" i="3"/>
  <c r="N39824" i="3"/>
  <c r="M39824" i="3"/>
  <c r="O48279" i="3"/>
  <c r="N48279" i="3"/>
  <c r="M48279" i="3"/>
  <c r="O24303" i="3"/>
  <c r="N24303" i="3"/>
  <c r="M24303" i="3"/>
  <c r="O27714" i="3"/>
  <c r="N27714" i="3"/>
  <c r="M27714" i="3"/>
  <c r="O43228" i="3"/>
  <c r="N43228" i="3"/>
  <c r="M43228" i="3"/>
  <c r="O14239" i="3"/>
  <c r="N14239" i="3"/>
  <c r="M14239" i="3"/>
  <c r="O25996" i="3"/>
  <c r="N25996" i="3"/>
  <c r="M25996" i="3"/>
  <c r="O44917" i="3"/>
  <c r="N44917" i="3"/>
  <c r="M44917" i="3"/>
  <c r="O20917" i="3"/>
  <c r="N20917" i="3"/>
  <c r="M20917" i="3"/>
  <c r="O12620" i="3"/>
  <c r="N12620" i="3"/>
  <c r="M12620" i="3"/>
  <c r="O19234" i="3"/>
  <c r="N19234" i="3"/>
  <c r="M19234" i="3"/>
  <c r="O38823" i="3"/>
  <c r="N38823" i="3"/>
  <c r="M38823" i="3"/>
  <c r="O33616" i="3"/>
  <c r="N33616" i="3"/>
  <c r="M33616" i="3"/>
  <c r="O28423" i="3"/>
  <c r="N28423" i="3"/>
  <c r="M28423" i="3"/>
  <c r="O40536" i="3"/>
  <c r="N40536" i="3"/>
  <c r="M40536" i="3"/>
  <c r="O18218" i="3"/>
  <c r="N18218" i="3"/>
  <c r="M18218" i="3"/>
  <c r="O24987" i="3"/>
  <c r="N24987" i="3"/>
  <c r="M24987" i="3"/>
  <c r="O31877" i="3"/>
  <c r="N31877" i="3"/>
  <c r="M31877" i="3"/>
  <c r="O16550" i="3"/>
  <c r="N16550" i="3"/>
  <c r="M16550" i="3"/>
  <c r="O45623" i="3"/>
  <c r="N45623" i="3"/>
  <c r="M45623" i="3"/>
  <c r="O35363" i="3"/>
  <c r="N35363" i="3"/>
  <c r="M35363" i="3"/>
  <c r="O19896" i="3"/>
  <c r="N19896" i="3"/>
  <c r="M19896" i="3"/>
  <c r="O23286" i="3"/>
  <c r="N23286" i="3"/>
  <c r="M23286" i="3"/>
  <c r="O42238" i="3"/>
  <c r="N42238" i="3"/>
  <c r="M42238" i="3"/>
  <c r="O47301" i="3"/>
  <c r="N47301" i="3"/>
  <c r="M47301" i="3"/>
  <c r="O26690" i="3"/>
  <c r="N26690" i="3"/>
  <c r="M26690" i="3"/>
  <c r="O30147" i="3"/>
  <c r="N30147" i="3"/>
  <c r="M30147" i="3"/>
  <c r="O43933" i="3"/>
  <c r="N43933" i="3"/>
  <c r="M43933" i="3"/>
  <c r="O14888" i="3"/>
  <c r="N14888" i="3"/>
  <c r="M14888" i="3"/>
  <c r="O48975" i="3"/>
  <c r="N48975" i="3"/>
  <c r="M48975" i="3"/>
  <c r="O37099" i="3"/>
  <c r="N37099" i="3"/>
  <c r="M37099" i="3"/>
  <c r="O21585" i="3"/>
  <c r="N21585" i="3"/>
  <c r="M21585" i="3"/>
  <c r="O72465" i="3"/>
  <c r="N72465" i="3"/>
  <c r="M72465" i="3"/>
  <c r="O4409" i="3"/>
  <c r="N4409" i="3"/>
  <c r="M4409" i="3"/>
  <c r="O44624" i="3"/>
  <c r="N44624" i="3"/>
  <c r="M44624" i="3"/>
  <c r="O4879" i="3"/>
  <c r="N4879" i="3"/>
  <c r="M4879" i="3"/>
  <c r="O9459" i="3"/>
  <c r="N9459" i="3"/>
  <c r="M9459" i="3"/>
  <c r="O63747" i="3"/>
  <c r="N63747" i="3"/>
  <c r="M63747" i="3"/>
  <c r="O5868" i="3"/>
  <c r="N5868" i="3"/>
  <c r="M5868" i="3"/>
  <c r="O8474" i="3"/>
  <c r="N8474" i="3"/>
  <c r="M8474" i="3"/>
  <c r="O5618" i="3"/>
  <c r="N5618" i="3"/>
  <c r="M5618" i="3"/>
  <c r="O49644" i="3"/>
  <c r="N49644" i="3"/>
  <c r="M49644" i="3"/>
  <c r="O56110" i="3"/>
  <c r="N56110" i="3"/>
  <c r="M56110" i="3"/>
  <c r="O37809" i="3"/>
  <c r="N37809" i="3"/>
  <c r="M37809" i="3"/>
  <c r="O36091" i="3"/>
  <c r="N36091" i="3"/>
  <c r="M36091" i="3"/>
  <c r="O30856" i="3"/>
  <c r="N30856" i="3"/>
  <c r="M30856" i="3"/>
  <c r="O73890" i="3"/>
  <c r="N73890" i="3"/>
  <c r="M73890" i="3"/>
  <c r="O4193" i="3"/>
  <c r="N4193" i="3"/>
  <c r="M4193" i="3"/>
  <c r="O6396" i="3"/>
  <c r="N6396" i="3"/>
  <c r="M6396" i="3"/>
  <c r="O17257" i="3"/>
  <c r="N17257" i="3"/>
  <c r="M17257" i="3"/>
  <c r="O4636" i="3"/>
  <c r="N4636" i="3"/>
  <c r="M4636" i="3"/>
  <c r="O66696" i="3"/>
  <c r="N66696" i="3"/>
  <c r="M66696" i="3"/>
  <c r="O62256" i="3"/>
  <c r="N62256" i="3"/>
  <c r="M62256" i="3"/>
  <c r="O25693" i="3"/>
  <c r="N25693" i="3"/>
  <c r="M25693" i="3"/>
  <c r="O11011" i="3"/>
  <c r="N11011" i="3"/>
  <c r="M11011" i="3"/>
  <c r="O6130" i="3"/>
  <c r="N6130" i="3"/>
  <c r="M6130" i="3"/>
  <c r="O57690" i="3"/>
  <c r="N57690" i="3"/>
  <c r="M57690" i="3"/>
  <c r="O10163" i="3"/>
  <c r="N10163" i="3"/>
  <c r="M10163" i="3"/>
  <c r="O34329" i="3"/>
  <c r="N34329" i="3"/>
  <c r="M34329" i="3"/>
  <c r="O46315" i="3"/>
  <c r="N46315" i="3"/>
  <c r="M46315" i="3"/>
  <c r="O11607" i="3"/>
  <c r="N11607" i="3"/>
  <c r="M11607" i="3"/>
  <c r="O6666" i="3"/>
  <c r="N6666" i="3"/>
  <c r="M6666" i="3"/>
  <c r="O6951" i="3"/>
  <c r="N6951" i="3"/>
  <c r="M6951" i="3"/>
  <c r="O69603" i="3"/>
  <c r="N69603" i="3"/>
  <c r="M69603" i="3"/>
  <c r="O22298" i="3"/>
  <c r="N22298" i="3"/>
  <c r="M22298" i="3"/>
  <c r="O29128" i="3"/>
  <c r="N29128" i="3"/>
  <c r="M29128" i="3"/>
  <c r="O18882" i="3"/>
  <c r="N18882" i="3"/>
  <c r="M18882" i="3"/>
  <c r="O7536" i="3"/>
  <c r="N7536" i="3"/>
  <c r="M7536" i="3"/>
  <c r="O23991" i="3"/>
  <c r="N23991" i="3"/>
  <c r="M23991" i="3"/>
  <c r="O3164" i="3"/>
  <c r="N3164" i="3"/>
  <c r="M3164" i="3"/>
  <c r="O41233" i="3"/>
  <c r="N41233" i="3"/>
  <c r="M41233" i="3"/>
  <c r="O60755" i="3"/>
  <c r="N60755" i="3"/>
  <c r="M60755" i="3"/>
  <c r="O7841" i="3"/>
  <c r="N7841" i="3"/>
  <c r="M7841" i="3"/>
  <c r="O47992" i="3"/>
  <c r="N47992" i="3"/>
  <c r="M47992" i="3"/>
  <c r="O68155" i="3"/>
  <c r="N68155" i="3"/>
  <c r="M68155" i="3"/>
  <c r="O12377" i="3"/>
  <c r="N12377" i="3"/>
  <c r="M12377" i="3"/>
  <c r="O3365" i="3"/>
  <c r="N3365" i="3"/>
  <c r="M3365" i="3"/>
  <c r="O3563" i="3"/>
  <c r="N3563" i="3"/>
  <c r="M3563" i="3"/>
  <c r="O7238" i="3"/>
  <c r="N7238" i="3"/>
  <c r="M7238" i="3"/>
  <c r="O59133" i="3"/>
  <c r="N59133" i="3"/>
  <c r="M59133" i="3"/>
  <c r="O13929" i="3"/>
  <c r="N13929" i="3"/>
  <c r="M13929" i="3"/>
  <c r="O3978" i="3"/>
  <c r="N3978" i="3"/>
  <c r="M3978" i="3"/>
  <c r="O20609" i="3"/>
  <c r="N20609" i="3"/>
  <c r="M20609" i="3"/>
  <c r="O3769" i="3"/>
  <c r="N3769" i="3"/>
  <c r="M3769" i="3"/>
  <c r="O9802" i="3"/>
  <c r="N9802" i="3"/>
  <c r="M9802" i="3"/>
  <c r="O42933" i="3"/>
  <c r="N42933" i="3"/>
  <c r="M42933" i="3"/>
  <c r="O8788" i="3"/>
  <c r="N8788" i="3"/>
  <c r="M8788" i="3"/>
  <c r="O5121" i="3"/>
  <c r="N5121" i="3"/>
  <c r="M5121" i="3"/>
  <c r="O52894" i="3"/>
  <c r="N52894" i="3"/>
  <c r="M52894" i="3"/>
  <c r="O65227" i="3"/>
  <c r="N65227" i="3"/>
  <c r="M65227" i="3"/>
  <c r="O51273" i="3"/>
  <c r="N51273" i="3"/>
  <c r="M51273" i="3"/>
  <c r="O9125" i="3"/>
  <c r="N9125" i="3"/>
  <c r="M9125" i="3"/>
  <c r="O8162" i="3"/>
  <c r="N8162" i="3"/>
  <c r="M8162" i="3"/>
  <c r="O39417" i="3"/>
  <c r="N39417" i="3"/>
  <c r="M39417" i="3"/>
  <c r="O15603" i="3"/>
  <c r="N15603" i="3"/>
  <c r="M15603" i="3"/>
  <c r="O5366" i="3"/>
  <c r="N5366" i="3"/>
  <c r="M5366" i="3"/>
  <c r="O54497" i="3"/>
  <c r="N54497" i="3"/>
  <c r="M54497" i="3"/>
  <c r="O10531" i="3"/>
  <c r="N10531" i="3"/>
  <c r="M10531" i="3"/>
  <c r="O32595" i="3"/>
  <c r="N32595" i="3"/>
  <c r="M32595" i="3"/>
  <c r="O27408" i="3"/>
  <c r="N27408" i="3"/>
  <c r="M27408" i="3"/>
  <c r="O71038" i="3"/>
  <c r="N71038" i="3"/>
  <c r="M71038" i="3"/>
  <c r="O17513" i="3"/>
  <c r="N17513" i="3"/>
  <c r="M17513" i="3"/>
  <c r="O19182" i="3"/>
  <c r="N19182" i="3"/>
  <c r="M19182" i="3"/>
  <c r="O14188" i="3"/>
  <c r="N14188" i="3"/>
  <c r="M14188" i="3"/>
  <c r="O15858" i="3"/>
  <c r="N15858" i="3"/>
  <c r="M15858" i="3"/>
  <c r="O24252" i="3"/>
  <c r="N24252" i="3"/>
  <c r="M24252" i="3"/>
  <c r="O11712" i="3"/>
  <c r="N11712" i="3"/>
  <c r="M11712" i="3"/>
  <c r="O12569" i="3"/>
  <c r="N12569" i="3"/>
  <c r="M12569" i="3"/>
  <c r="O20866" i="3"/>
  <c r="N20866" i="3"/>
  <c r="M20866" i="3"/>
  <c r="O22557" i="3"/>
  <c r="N22557" i="3"/>
  <c r="M22557" i="3"/>
  <c r="O11089" i="3"/>
  <c r="N11089" i="3"/>
  <c r="M11089" i="3"/>
  <c r="O13274" i="3"/>
  <c r="N13274" i="3"/>
  <c r="M13274" i="3"/>
  <c r="O28452" i="3"/>
  <c r="N28452" i="3"/>
  <c r="M28452" i="3"/>
  <c r="O14927" i="3"/>
  <c r="N14927" i="3"/>
  <c r="M14927" i="3"/>
  <c r="O25020" i="3"/>
  <c r="N25020" i="3"/>
  <c r="M25020" i="3"/>
  <c r="O18257" i="3"/>
  <c r="N18257" i="3"/>
  <c r="M18257" i="3"/>
  <c r="O26721" i="3"/>
  <c r="N26721" i="3"/>
  <c r="M26721" i="3"/>
  <c r="O21624" i="3"/>
  <c r="N21624" i="3"/>
  <c r="M21624" i="3"/>
  <c r="O16589" i="3"/>
  <c r="N16589" i="3"/>
  <c r="M16589" i="3"/>
  <c r="O33644" i="3"/>
  <c r="N33644" i="3"/>
  <c r="M33644" i="3"/>
  <c r="O19935" i="3"/>
  <c r="N19935" i="3"/>
  <c r="M19935" i="3"/>
  <c r="O30173" i="3"/>
  <c r="N30173" i="3"/>
  <c r="M30173" i="3"/>
  <c r="O23325" i="3"/>
  <c r="N23325" i="3"/>
  <c r="M23325" i="3"/>
  <c r="O35392" i="3"/>
  <c r="N35392" i="3"/>
  <c r="M35392" i="3"/>
  <c r="O37123" i="3"/>
  <c r="N37123" i="3"/>
  <c r="M37123" i="3"/>
  <c r="O31905" i="3"/>
  <c r="N31905" i="3"/>
  <c r="M31905" i="3"/>
  <c r="O11826" i="3"/>
  <c r="N11826" i="3"/>
  <c r="M11826" i="3"/>
  <c r="O22842" i="3"/>
  <c r="N22842" i="3"/>
  <c r="M22842" i="3"/>
  <c r="O29684" i="3"/>
  <c r="N29684" i="3"/>
  <c r="M29684" i="3"/>
  <c r="O24543" i="3"/>
  <c r="N24543" i="3"/>
  <c r="M24543" i="3"/>
  <c r="O12828" i="3"/>
  <c r="N12828" i="3"/>
  <c r="M12828" i="3"/>
  <c r="O19459" i="3"/>
  <c r="N19459" i="3"/>
  <c r="M19459" i="3"/>
  <c r="O36639" i="3"/>
  <c r="N36639" i="3"/>
  <c r="M36639" i="3"/>
  <c r="O43482" i="3"/>
  <c r="N43482" i="3"/>
  <c r="M43482" i="3"/>
  <c r="O17788" i="3"/>
  <c r="N17788" i="3"/>
  <c r="M17788" i="3"/>
  <c r="O16121" i="3"/>
  <c r="N16121" i="3"/>
  <c r="M16121" i="3"/>
  <c r="O31413" i="3"/>
  <c r="N31413" i="3"/>
  <c r="M31413" i="3"/>
  <c r="O40077" i="3"/>
  <c r="N40077" i="3"/>
  <c r="M40077" i="3"/>
  <c r="O38362" i="3"/>
  <c r="N38362" i="3"/>
  <c r="M38362" i="3"/>
  <c r="O26237" i="3"/>
  <c r="N26237" i="3"/>
  <c r="M26237" i="3"/>
  <c r="O34887" i="3"/>
  <c r="N34887" i="3"/>
  <c r="M34887" i="3"/>
  <c r="O45170" i="3"/>
  <c r="N45170" i="3"/>
  <c r="M45170" i="3"/>
  <c r="O11181" i="3"/>
  <c r="N11181" i="3"/>
  <c r="M11181" i="3"/>
  <c r="O27963" i="3"/>
  <c r="N27963" i="3"/>
  <c r="M27963" i="3"/>
  <c r="O10680" i="3"/>
  <c r="N10680" i="3"/>
  <c r="M10680" i="3"/>
  <c r="O21143" i="3"/>
  <c r="N21143" i="3"/>
  <c r="M21143" i="3"/>
  <c r="O14455" i="3"/>
  <c r="N14455" i="3"/>
  <c r="M14455" i="3"/>
  <c r="O33149" i="3"/>
  <c r="N33149" i="3"/>
  <c r="M33149" i="3"/>
  <c r="O41780" i="3"/>
  <c r="N41780" i="3"/>
  <c r="M41780" i="3"/>
  <c r="O19504" i="3"/>
  <c r="N19504" i="3"/>
  <c r="M19504" i="3"/>
  <c r="O12873" i="3"/>
  <c r="N12873" i="3"/>
  <c r="M12873" i="3"/>
  <c r="O11840" i="3"/>
  <c r="N11840" i="3"/>
  <c r="M11840" i="3"/>
  <c r="O21188" i="3"/>
  <c r="N21188" i="3"/>
  <c r="M21188" i="3"/>
  <c r="O17834" i="3"/>
  <c r="N17834" i="3"/>
  <c r="M17834" i="3"/>
  <c r="O14503" i="3"/>
  <c r="N14503" i="3"/>
  <c r="M14503" i="3"/>
  <c r="O16168" i="3"/>
  <c r="N16168" i="3"/>
  <c r="M16168" i="3"/>
  <c r="O17418" i="3"/>
  <c r="N17418" i="3"/>
  <c r="M17418" i="3"/>
  <c r="O7563" i="3"/>
  <c r="N7563" i="3"/>
  <c r="M7563" i="3"/>
  <c r="O147" i="3"/>
  <c r="N147" i="3"/>
  <c r="M147" i="3"/>
  <c r="O8503" i="3"/>
  <c r="N8503" i="3"/>
  <c r="M8503" i="3"/>
  <c r="O824" i="3"/>
  <c r="N824" i="3"/>
  <c r="M824" i="3"/>
  <c r="O9154" i="3"/>
  <c r="N9154" i="3"/>
  <c r="M9154" i="3"/>
  <c r="O15762" i="3"/>
  <c r="N15762" i="3"/>
  <c r="M15762" i="3"/>
  <c r="O5396" i="3"/>
  <c r="N5396" i="3"/>
  <c r="M5396" i="3"/>
  <c r="O3788" i="3"/>
  <c r="N3788" i="3"/>
  <c r="M3788" i="3"/>
  <c r="O2453" i="3"/>
  <c r="N2453" i="3"/>
  <c r="M2453" i="3"/>
  <c r="O2814" i="3"/>
  <c r="N2814" i="3"/>
  <c r="M2814" i="3"/>
  <c r="O6692" i="3"/>
  <c r="N6692" i="3"/>
  <c r="M6692" i="3"/>
  <c r="O67" i="3"/>
  <c r="N67" i="3"/>
  <c r="M67" i="3"/>
  <c r="O14090" i="3"/>
  <c r="N14090" i="3"/>
  <c r="M14090" i="3"/>
  <c r="O5892" i="3"/>
  <c r="N5892" i="3"/>
  <c r="M5892" i="3"/>
  <c r="O481" i="3"/>
  <c r="N481" i="3"/>
  <c r="M481" i="3"/>
  <c r="O4000" i="3"/>
  <c r="N4000" i="3"/>
  <c r="M4000" i="3"/>
  <c r="O6422" i="3"/>
  <c r="N6422" i="3"/>
  <c r="M6422" i="3"/>
  <c r="O4903" i="3"/>
  <c r="N4903" i="3"/>
  <c r="M4903" i="3"/>
  <c r="O4214" i="3"/>
  <c r="N4214" i="3"/>
  <c r="M4214" i="3"/>
  <c r="O11053" i="3"/>
  <c r="N11053" i="3"/>
  <c r="M11053" i="3"/>
  <c r="O47" i="3"/>
  <c r="N47" i="3"/>
  <c r="M47" i="3"/>
  <c r="O111" i="3"/>
  <c r="N111" i="3"/>
  <c r="M111" i="3"/>
  <c r="O3582" i="3"/>
  <c r="N3582" i="3"/>
  <c r="M3582" i="3"/>
  <c r="O50" i="3"/>
  <c r="N50" i="3"/>
  <c r="M50" i="3"/>
  <c r="O19086" i="3"/>
  <c r="N19086" i="3"/>
  <c r="M19086" i="3"/>
  <c r="O5642" i="3"/>
  <c r="N5642" i="3"/>
  <c r="M5642" i="3"/>
  <c r="O11664" i="3"/>
  <c r="N11664" i="3"/>
  <c r="M11664" i="3"/>
  <c r="O9485" i="3"/>
  <c r="N9485" i="3"/>
  <c r="M9485" i="3"/>
  <c r="O7265" i="3"/>
  <c r="N7265" i="3"/>
  <c r="M7265" i="3"/>
  <c r="O3182" i="3"/>
  <c r="N3182" i="3"/>
  <c r="M3182" i="3"/>
  <c r="O246" i="3"/>
  <c r="N246" i="3"/>
  <c r="M246" i="3"/>
  <c r="O22463" i="3"/>
  <c r="N22463" i="3"/>
  <c r="M22463" i="3"/>
  <c r="O2119" i="3"/>
  <c r="N2119" i="3"/>
  <c r="M2119" i="3"/>
  <c r="O24154" i="3"/>
  <c r="N24154" i="3"/>
  <c r="M24154" i="3"/>
  <c r="O311" i="3"/>
  <c r="N311" i="3"/>
  <c r="M311" i="3"/>
  <c r="O12490" i="3"/>
  <c r="N12490" i="3"/>
  <c r="M12490" i="3"/>
  <c r="O1223" i="3"/>
  <c r="N1223" i="3"/>
  <c r="M1223" i="3"/>
  <c r="O5145" i="3"/>
  <c r="N5145" i="3"/>
  <c r="M5145" i="3"/>
  <c r="O2278" i="3"/>
  <c r="N2278" i="3"/>
  <c r="M2278" i="3"/>
  <c r="O389" i="3"/>
  <c r="N389" i="3"/>
  <c r="M389" i="3"/>
  <c r="O1807" i="3"/>
  <c r="N1807" i="3"/>
  <c r="M1807" i="3"/>
  <c r="O20770" i="3"/>
  <c r="N20770" i="3"/>
  <c r="M20770" i="3"/>
  <c r="O952" i="3"/>
  <c r="N952" i="3"/>
  <c r="M952" i="3"/>
  <c r="O10192" i="3"/>
  <c r="N10192" i="3"/>
  <c r="M10192" i="3"/>
  <c r="O8828" i="3"/>
  <c r="N8828" i="3"/>
  <c r="M8828" i="3"/>
  <c r="O4430" i="3"/>
  <c r="N4430" i="3"/>
  <c r="M4430" i="3"/>
  <c r="O6156" i="3"/>
  <c r="N6156" i="3"/>
  <c r="M6156" i="3"/>
  <c r="O190" i="3"/>
  <c r="N190" i="3"/>
  <c r="M190" i="3"/>
  <c r="O3385" i="3"/>
  <c r="N3385" i="3"/>
  <c r="M3385" i="3"/>
  <c r="O8191" i="3"/>
  <c r="N8191" i="3"/>
  <c r="M8191" i="3"/>
  <c r="O7868" i="3"/>
  <c r="N7868" i="3"/>
  <c r="M7868" i="3"/>
  <c r="O1654" i="3"/>
  <c r="N1654" i="3"/>
  <c r="M1654" i="3"/>
  <c r="O2629" i="3"/>
  <c r="N2629" i="3"/>
  <c r="M2629" i="3"/>
  <c r="O110" i="3"/>
  <c r="N110" i="3"/>
  <c r="M110" i="3"/>
  <c r="O6977" i="3"/>
  <c r="N6977" i="3"/>
  <c r="M6977" i="3"/>
  <c r="O2996" i="3"/>
  <c r="N2996" i="3"/>
  <c r="M2996" i="3"/>
  <c r="O1959" i="3"/>
  <c r="N1959" i="3"/>
  <c r="M1959" i="3"/>
  <c r="O587" i="3"/>
  <c r="N587" i="3"/>
  <c r="M587" i="3"/>
  <c r="O1363" i="3"/>
  <c r="N1363" i="3"/>
  <c r="M1363" i="3"/>
  <c r="O9831" i="3"/>
  <c r="N9831" i="3"/>
  <c r="M9831" i="3"/>
  <c r="O10563" i="3"/>
  <c r="N10563" i="3"/>
  <c r="M10563" i="3"/>
  <c r="O1507" i="3"/>
  <c r="N1507" i="3"/>
  <c r="M1507" i="3"/>
  <c r="O702" i="3"/>
  <c r="N702" i="3"/>
  <c r="M702" i="3"/>
  <c r="O4657" i="3"/>
  <c r="N4657" i="3"/>
  <c r="M4657" i="3"/>
  <c r="O1086" i="3"/>
  <c r="N1086" i="3"/>
  <c r="M1086" i="3"/>
  <c r="O24153" i="3"/>
  <c r="N24153" i="3"/>
  <c r="M24153" i="3"/>
  <c r="O22462" i="3"/>
  <c r="N22462" i="3"/>
  <c r="M22462" i="3"/>
  <c r="O17417" i="3"/>
  <c r="N17417" i="3"/>
  <c r="M17417" i="3"/>
  <c r="O19085" i="3"/>
  <c r="N19085" i="3"/>
  <c r="M19085" i="3"/>
  <c r="O20769" i="3"/>
  <c r="N20769" i="3"/>
  <c r="M20769" i="3"/>
  <c r="O65801" i="3"/>
  <c r="N65801" i="3"/>
  <c r="M65801" i="3"/>
  <c r="O82818" i="3"/>
  <c r="N82818" i="3"/>
  <c r="M82818" i="3"/>
  <c r="O99267" i="3"/>
  <c r="N99267" i="3"/>
  <c r="M99267" i="3"/>
  <c r="O127733" i="3"/>
  <c r="N127733" i="3"/>
  <c r="M127733" i="3"/>
  <c r="O68725" i="3"/>
  <c r="N68725" i="3"/>
  <c r="M68725" i="3"/>
  <c r="O93327" i="3"/>
  <c r="N93327" i="3"/>
  <c r="M93327" i="3"/>
  <c r="O129437" i="3"/>
  <c r="N129437" i="3"/>
  <c r="M129437" i="3"/>
  <c r="O115306" i="3"/>
  <c r="N115306" i="3"/>
  <c r="M115306" i="3"/>
  <c r="O71597" i="3"/>
  <c r="N71597" i="3"/>
  <c r="M71597" i="3"/>
  <c r="O110095" i="3"/>
  <c r="N110095" i="3"/>
  <c r="M110095" i="3"/>
  <c r="O117363" i="3"/>
  <c r="N117363" i="3"/>
  <c r="M117363" i="3"/>
  <c r="O40188" i="3"/>
  <c r="N40188" i="3"/>
  <c r="M40188" i="3"/>
  <c r="O75859" i="3"/>
  <c r="N75859" i="3"/>
  <c r="M75859" i="3"/>
  <c r="O90783" i="3"/>
  <c r="N90783" i="3"/>
  <c r="M90783" i="3"/>
  <c r="O106936" i="3"/>
  <c r="N106936" i="3"/>
  <c r="M106936" i="3"/>
  <c r="O112198" i="3"/>
  <c r="N112198" i="3"/>
  <c r="M112198" i="3"/>
  <c r="O50280" i="3"/>
  <c r="N50280" i="3"/>
  <c r="M50280" i="3"/>
  <c r="O53518" i="3"/>
  <c r="N53518" i="3"/>
  <c r="M53518" i="3"/>
  <c r="O118360" i="3"/>
  <c r="N118360" i="3"/>
  <c r="M118360" i="3"/>
  <c r="O77270" i="3"/>
  <c r="N77270" i="3"/>
  <c r="M77270" i="3"/>
  <c r="O102607" i="3"/>
  <c r="N102607" i="3"/>
  <c r="M102607" i="3"/>
  <c r="O74441" i="3"/>
  <c r="N74441" i="3"/>
  <c r="M74441" i="3"/>
  <c r="O55123" i="3"/>
  <c r="N55123" i="3"/>
  <c r="M55123" i="3"/>
  <c r="O86864" i="3"/>
  <c r="N86864" i="3"/>
  <c r="M86864" i="3"/>
  <c r="O114274" i="3"/>
  <c r="N114274" i="3"/>
  <c r="M114274" i="3"/>
  <c r="O101509" i="3"/>
  <c r="N101509" i="3"/>
  <c r="M101509" i="3"/>
  <c r="O123133" i="3"/>
  <c r="N123133" i="3"/>
  <c r="M123133" i="3"/>
  <c r="O56725" i="3"/>
  <c r="N56725" i="3"/>
  <c r="M56725" i="3"/>
  <c r="O85530" i="3"/>
  <c r="N85530" i="3"/>
  <c r="M85530" i="3"/>
  <c r="O105865" i="3"/>
  <c r="N105865" i="3"/>
  <c r="M105865" i="3"/>
  <c r="O103698" i="3"/>
  <c r="N103698" i="3"/>
  <c r="M103698" i="3"/>
  <c r="O121256" i="3"/>
  <c r="N121256" i="3"/>
  <c r="M121256" i="3"/>
  <c r="O111144" i="3"/>
  <c r="N111144" i="3"/>
  <c r="M111144" i="3"/>
  <c r="O33263" i="3"/>
  <c r="N33263" i="3"/>
  <c r="M33263" i="3"/>
  <c r="O92065" i="3"/>
  <c r="N92065" i="3"/>
  <c r="M92065" i="3"/>
  <c r="O35003" i="3"/>
  <c r="N35003" i="3"/>
  <c r="M35003" i="3"/>
  <c r="O41891" i="3"/>
  <c r="N41891" i="3"/>
  <c r="M41891" i="3"/>
  <c r="O81446" i="3"/>
  <c r="N81446" i="3"/>
  <c r="M81446" i="3"/>
  <c r="O58295" i="3"/>
  <c r="N58295" i="3"/>
  <c r="M58295" i="3"/>
  <c r="O51902" i="3"/>
  <c r="N51902" i="3"/>
  <c r="M51902" i="3"/>
  <c r="O104782" i="3"/>
  <c r="N104782" i="3"/>
  <c r="M104782" i="3"/>
  <c r="O67268" i="3"/>
  <c r="N67268" i="3"/>
  <c r="M67268" i="3"/>
  <c r="O64327" i="3"/>
  <c r="N64327" i="3"/>
  <c r="M64327" i="3"/>
  <c r="O73021" i="3"/>
  <c r="N73021" i="3"/>
  <c r="M73021" i="3"/>
  <c r="O46964" i="3"/>
  <c r="N46964" i="3"/>
  <c r="M46964" i="3"/>
  <c r="O62840" i="3"/>
  <c r="N62840" i="3"/>
  <c r="M62840" i="3"/>
  <c r="O88188" i="3"/>
  <c r="N88188" i="3"/>
  <c r="M88188" i="3"/>
  <c r="O113241" i="3"/>
  <c r="N113241" i="3"/>
  <c r="M113241" i="3"/>
  <c r="O95789" i="3"/>
  <c r="N95789" i="3"/>
  <c r="M95789" i="3"/>
  <c r="O126824" i="3"/>
  <c r="N126824" i="3"/>
  <c r="M126824" i="3"/>
  <c r="O36750" i="3"/>
  <c r="N36750" i="3"/>
  <c r="M36750" i="3"/>
  <c r="O109046" i="3"/>
  <c r="N109046" i="3"/>
  <c r="M109046" i="3"/>
  <c r="O89495" i="3"/>
  <c r="N89495" i="3"/>
  <c r="M89495" i="3"/>
  <c r="O100395" i="3"/>
  <c r="N100395" i="3"/>
  <c r="M100395" i="3"/>
  <c r="O107994" i="3"/>
  <c r="N107994" i="3"/>
  <c r="M107994" i="3"/>
  <c r="O80063" i="3"/>
  <c r="N80063" i="3"/>
  <c r="M80063" i="3"/>
  <c r="O61342" i="3"/>
  <c r="N61342" i="3"/>
  <c r="M61342" i="3"/>
  <c r="O116336" i="3"/>
  <c r="N116336" i="3"/>
  <c r="M116336" i="3"/>
  <c r="O43594" i="3"/>
  <c r="N43594" i="3"/>
  <c r="M43594" i="3"/>
  <c r="O78672" i="3"/>
  <c r="N78672" i="3"/>
  <c r="M78672" i="3"/>
  <c r="O122200" i="3"/>
  <c r="N122200" i="3"/>
  <c r="M122200" i="3"/>
  <c r="O48637" i="3"/>
  <c r="N48637" i="3"/>
  <c r="M48637" i="3"/>
  <c r="O124990" i="3"/>
  <c r="N124990" i="3"/>
  <c r="M124990" i="3"/>
  <c r="O120303" i="3"/>
  <c r="N120303" i="3"/>
  <c r="M120303" i="3"/>
  <c r="O84185" i="3"/>
  <c r="N84185" i="3"/>
  <c r="M84185" i="3"/>
  <c r="O119337" i="3"/>
  <c r="N119337" i="3"/>
  <c r="M119337" i="3"/>
  <c r="O59835" i="3"/>
  <c r="N59835" i="3"/>
  <c r="M59835" i="3"/>
  <c r="O125906" i="3"/>
  <c r="N125906" i="3"/>
  <c r="M125906" i="3"/>
  <c r="O45281" i="3"/>
  <c r="N45281" i="3"/>
  <c r="M45281" i="3"/>
  <c r="O124067" i="3"/>
  <c r="N124067" i="3"/>
  <c r="M124067" i="3"/>
  <c r="O96962" i="3"/>
  <c r="N96962" i="3"/>
  <c r="M96962" i="3"/>
  <c r="O38473" i="3"/>
  <c r="N38473" i="3"/>
  <c r="M38473" i="3"/>
  <c r="O128601" i="3"/>
  <c r="N128601" i="3"/>
  <c r="M128601" i="3"/>
  <c r="O98119" i="3"/>
  <c r="N98119" i="3"/>
  <c r="M98119" i="3"/>
  <c r="O70164" i="3"/>
  <c r="N70164" i="3"/>
  <c r="M70164" i="3"/>
  <c r="O94572" i="3"/>
  <c r="N94572" i="3"/>
  <c r="M94572" i="3"/>
  <c r="O6414" i="3"/>
  <c r="N6414" i="3"/>
  <c r="M6414" i="3"/>
  <c r="O10184" i="3"/>
  <c r="N10184" i="3"/>
  <c r="M10184" i="3"/>
  <c r="O14077" i="3"/>
  <c r="N14077" i="3"/>
  <c r="M14077" i="3"/>
  <c r="O6684" i="3"/>
  <c r="N6684" i="3"/>
  <c r="M6684" i="3"/>
  <c r="O1805" i="3"/>
  <c r="N1805" i="3"/>
  <c r="M1805" i="3"/>
  <c r="O8183" i="3"/>
  <c r="N8183" i="3"/>
  <c r="M8183" i="3"/>
  <c r="O20758" i="3"/>
  <c r="N20758" i="3"/>
  <c r="M20758" i="3"/>
  <c r="O189" i="3"/>
  <c r="N189" i="3"/>
  <c r="M189" i="3"/>
  <c r="O12478" i="3"/>
  <c r="N12478" i="3"/>
  <c r="M12478" i="3"/>
  <c r="O7860" i="3"/>
  <c r="N7860" i="3"/>
  <c r="M7860" i="3"/>
  <c r="O479" i="3"/>
  <c r="N479" i="3"/>
  <c r="M479" i="3"/>
  <c r="O9479" i="3"/>
  <c r="N9479" i="3"/>
  <c r="M9479" i="3"/>
  <c r="O11045" i="3"/>
  <c r="N11045" i="3"/>
  <c r="M11045" i="3"/>
  <c r="O6148" i="3"/>
  <c r="N6148" i="3"/>
  <c r="M6148" i="3"/>
  <c r="O3580" i="3"/>
  <c r="N3580" i="3"/>
  <c r="M3580" i="3"/>
  <c r="O9823" i="3"/>
  <c r="N9823" i="3"/>
  <c r="M9823" i="3"/>
  <c r="O2117" i="3"/>
  <c r="N2117" i="3"/>
  <c r="M2117" i="3"/>
  <c r="O5390" i="3"/>
  <c r="N5390" i="3"/>
  <c r="M5390" i="3"/>
  <c r="O1505" i="3"/>
  <c r="N1505" i="3"/>
  <c r="M1505" i="3"/>
  <c r="O6969" i="3"/>
  <c r="N6969" i="3"/>
  <c r="M6969" i="3"/>
  <c r="O5886" i="3"/>
  <c r="N5886" i="3"/>
  <c r="M5886" i="3"/>
  <c r="O3179" i="3"/>
  <c r="N3179" i="3"/>
  <c r="M3179" i="3"/>
  <c r="O7555" i="3"/>
  <c r="N7555" i="3"/>
  <c r="M7555" i="3"/>
  <c r="O2451" i="3"/>
  <c r="N2451" i="3"/>
  <c r="M2451" i="3"/>
  <c r="O4897" i="3"/>
  <c r="N4897" i="3"/>
  <c r="M4897" i="3"/>
  <c r="O1957" i="3"/>
  <c r="N1957" i="3"/>
  <c r="M1957" i="3"/>
  <c r="O15751" i="3"/>
  <c r="N15751" i="3"/>
  <c r="M15751" i="3"/>
  <c r="O388" i="3"/>
  <c r="N388" i="3"/>
  <c r="M388" i="3"/>
  <c r="O11654" i="3"/>
  <c r="N11654" i="3"/>
  <c r="M11654" i="3"/>
  <c r="O1361" i="3"/>
  <c r="N1361" i="3"/>
  <c r="M1361" i="3"/>
  <c r="O2627" i="3"/>
  <c r="N2627" i="3"/>
  <c r="M2627" i="3"/>
  <c r="O822" i="3"/>
  <c r="N822" i="3"/>
  <c r="M822" i="3"/>
  <c r="O1652" i="3"/>
  <c r="N1652" i="3"/>
  <c r="M1652" i="3"/>
  <c r="O7257" i="3"/>
  <c r="N7257" i="3"/>
  <c r="M7257" i="3"/>
  <c r="O5139" i="3"/>
  <c r="N5139" i="3"/>
  <c r="M5139" i="3"/>
  <c r="O4211" i="3"/>
  <c r="N4211" i="3"/>
  <c r="M4211" i="3"/>
  <c r="O22451" i="3"/>
  <c r="N22451" i="3"/>
  <c r="M22451" i="3"/>
  <c r="O4654" i="3"/>
  <c r="N4654" i="3"/>
  <c r="M4654" i="3"/>
  <c r="O19074" i="3"/>
  <c r="N19074" i="3"/>
  <c r="M19074" i="3"/>
  <c r="O3997" i="3"/>
  <c r="N3997" i="3"/>
  <c r="M3997" i="3"/>
  <c r="O245" i="3"/>
  <c r="N245" i="3"/>
  <c r="M245" i="3"/>
  <c r="O24142" i="3"/>
  <c r="N24142" i="3"/>
  <c r="M24142" i="3"/>
  <c r="O8820" i="3"/>
  <c r="N8820" i="3"/>
  <c r="M8820" i="3"/>
  <c r="O310" i="3"/>
  <c r="N310" i="3"/>
  <c r="M310" i="3"/>
  <c r="O3786" i="3"/>
  <c r="N3786" i="3"/>
  <c r="M3786" i="3"/>
  <c r="O9146" i="3"/>
  <c r="N9146" i="3"/>
  <c r="M9146" i="3"/>
  <c r="O17406" i="3"/>
  <c r="N17406" i="3"/>
  <c r="M17406" i="3"/>
  <c r="O4427" i="3"/>
  <c r="N4427" i="3"/>
  <c r="M4427" i="3"/>
  <c r="O10555" i="3"/>
  <c r="N10555" i="3"/>
  <c r="M10555" i="3"/>
  <c r="O585" i="3"/>
  <c r="N585" i="3"/>
  <c r="M585" i="3"/>
  <c r="O700" i="3"/>
  <c r="N700" i="3"/>
  <c r="M700" i="3"/>
  <c r="O2994" i="3"/>
  <c r="N2994" i="3"/>
  <c r="M2994" i="3"/>
  <c r="O950" i="3"/>
  <c r="N950" i="3"/>
  <c r="M950" i="3"/>
  <c r="O2276" i="3"/>
  <c r="N2276" i="3"/>
  <c r="M2276" i="3"/>
  <c r="O1221" i="3"/>
  <c r="N1221" i="3"/>
  <c r="M1221" i="3"/>
  <c r="O3382" i="3"/>
  <c r="N3382" i="3"/>
  <c r="M3382" i="3"/>
  <c r="O5636" i="3"/>
  <c r="N5636" i="3"/>
  <c r="M5636" i="3"/>
  <c r="O1084" i="3"/>
  <c r="N1084" i="3"/>
  <c r="M1084" i="3"/>
  <c r="O2812" i="3"/>
  <c r="N2812" i="3"/>
  <c r="M2812" i="3"/>
  <c r="O8495" i="3"/>
  <c r="N8495" i="3"/>
  <c r="M8495" i="3"/>
  <c r="O17405" i="3"/>
  <c r="N17405" i="3"/>
  <c r="M17405" i="3"/>
  <c r="O22450" i="3"/>
  <c r="N22450" i="3"/>
  <c r="M22450" i="3"/>
  <c r="O14076" i="3"/>
  <c r="N14076" i="3"/>
  <c r="M14076" i="3"/>
  <c r="O19073" i="3"/>
  <c r="N19073" i="3"/>
  <c r="M19073" i="3"/>
  <c r="O20757" i="3"/>
  <c r="N20757" i="3"/>
  <c r="M20757" i="3"/>
  <c r="O15750" i="3"/>
  <c r="N15750" i="3"/>
  <c r="M15750" i="3"/>
  <c r="O24141" i="3"/>
  <c r="N24141" i="3"/>
  <c r="M24141" i="3"/>
  <c r="O36682" i="3"/>
  <c r="N36682" i="3"/>
  <c r="M36682" i="3"/>
  <c r="O68662" i="3"/>
  <c r="N68662" i="3"/>
  <c r="M68662" i="3"/>
  <c r="O58231" i="3"/>
  <c r="N58231" i="3"/>
  <c r="M58231" i="3"/>
  <c r="O84124" i="3"/>
  <c r="N84124" i="3"/>
  <c r="M84124" i="3"/>
  <c r="O53451" i="3"/>
  <c r="N53451" i="3"/>
  <c r="M53451" i="3"/>
  <c r="O21187" i="3"/>
  <c r="N21187" i="3"/>
  <c r="M21187" i="3"/>
  <c r="O12872" i="3"/>
  <c r="N12872" i="3"/>
  <c r="M12872" i="3"/>
  <c r="O43526" i="3"/>
  <c r="N43526" i="3"/>
  <c r="M43526" i="3"/>
  <c r="O19503" i="3"/>
  <c r="N19503" i="3"/>
  <c r="M19503" i="3"/>
  <c r="O34930" i="3"/>
  <c r="N34930" i="3"/>
  <c r="M34930" i="3"/>
  <c r="O29728" i="3"/>
  <c r="N29728" i="3"/>
  <c r="M29728" i="3"/>
  <c r="O17833" i="3"/>
  <c r="N17833" i="3"/>
  <c r="M17833" i="3"/>
  <c r="O38405" i="3"/>
  <c r="N38405" i="3"/>
  <c r="M38405" i="3"/>
  <c r="O26281" i="3"/>
  <c r="N26281" i="3"/>
  <c r="M26281" i="3"/>
  <c r="O78610" i="3"/>
  <c r="N78610" i="3"/>
  <c r="M78610" i="3"/>
  <c r="O55055" i="3"/>
  <c r="N55055" i="3"/>
  <c r="M55055" i="3"/>
  <c r="O75797" i="3"/>
  <c r="N75797" i="3"/>
  <c r="M75797" i="3"/>
  <c r="O77208" i="3"/>
  <c r="N77208" i="3"/>
  <c r="M77208" i="3"/>
  <c r="O24588" i="3"/>
  <c r="N24588" i="3"/>
  <c r="M24588" i="3"/>
  <c r="O28007" i="3"/>
  <c r="N28007" i="3"/>
  <c r="M28007" i="3"/>
  <c r="O71535" i="3"/>
  <c r="N71535" i="3"/>
  <c r="M71535" i="3"/>
  <c r="O40120" i="3"/>
  <c r="N40120" i="3"/>
  <c r="M40120" i="3"/>
  <c r="O41823" i="3"/>
  <c r="N41823" i="3"/>
  <c r="M41823" i="3"/>
  <c r="O64264" i="3"/>
  <c r="N64264" i="3"/>
  <c r="M64264" i="3"/>
  <c r="O33193" i="3"/>
  <c r="N33193" i="3"/>
  <c r="M33193" i="3"/>
  <c r="O50212" i="3"/>
  <c r="N50212" i="3"/>
  <c r="M50212" i="3"/>
  <c r="O81385" i="3"/>
  <c r="N81385" i="3"/>
  <c r="M81385" i="3"/>
  <c r="O48569" i="3"/>
  <c r="N48569" i="3"/>
  <c r="M48569" i="3"/>
  <c r="O22888" i="3"/>
  <c r="N22888" i="3"/>
  <c r="M22888" i="3"/>
  <c r="O67205" i="3"/>
  <c r="N67205" i="3"/>
  <c r="M67205" i="3"/>
  <c r="O45213" i="3"/>
  <c r="N45213" i="3"/>
  <c r="M45213" i="3"/>
  <c r="O46896" i="3"/>
  <c r="N46896" i="3"/>
  <c r="M46896" i="3"/>
  <c r="O14502" i="3"/>
  <c r="N14502" i="3"/>
  <c r="M14502" i="3"/>
  <c r="O51834" i="3"/>
  <c r="N51834" i="3"/>
  <c r="M51834" i="3"/>
  <c r="O31457" i="3"/>
  <c r="N31457" i="3"/>
  <c r="M31457" i="3"/>
  <c r="O61279" i="3"/>
  <c r="N61279" i="3"/>
  <c r="M61279" i="3"/>
  <c r="O62777" i="3"/>
  <c r="N62777" i="3"/>
  <c r="M62777" i="3"/>
  <c r="O65738" i="3"/>
  <c r="N65738" i="3"/>
  <c r="M65738" i="3"/>
  <c r="O59771" i="3"/>
  <c r="N59771" i="3"/>
  <c r="M59771" i="3"/>
  <c r="O82757" i="3"/>
  <c r="N82757" i="3"/>
  <c r="M82757" i="3"/>
  <c r="O80001" i="3"/>
  <c r="N80001" i="3"/>
  <c r="M80001" i="3"/>
  <c r="O16167" i="3"/>
  <c r="N16167" i="3"/>
  <c r="M16167" i="3"/>
  <c r="O72959" i="3"/>
  <c r="N72959" i="3"/>
  <c r="M72959" i="3"/>
  <c r="O74379" i="3"/>
  <c r="N74379" i="3"/>
  <c r="M74379" i="3"/>
  <c r="O56661" i="3"/>
  <c r="N56661" i="3"/>
  <c r="M56661" i="3"/>
  <c r="O70102" i="3"/>
  <c r="N70102" i="3"/>
  <c r="M70102" i="3"/>
  <c r="O17256" i="3"/>
  <c r="N17256" i="3"/>
  <c r="M17256" i="3"/>
  <c r="O44623" i="3"/>
  <c r="N44623" i="3"/>
  <c r="M44623" i="3"/>
  <c r="O34328" i="3"/>
  <c r="N34328" i="3"/>
  <c r="M34328" i="3"/>
  <c r="O15602" i="3"/>
  <c r="N15602" i="3"/>
  <c r="M15602" i="3"/>
  <c r="O13928" i="3"/>
  <c r="N13928" i="3"/>
  <c r="M13928" i="3"/>
  <c r="O32594" i="3"/>
  <c r="N32594" i="3"/>
  <c r="M32594" i="3"/>
  <c r="O47991" i="3"/>
  <c r="N47991" i="3"/>
  <c r="M47991" i="3"/>
  <c r="O20608" i="3"/>
  <c r="N20608" i="3"/>
  <c r="M20608" i="3"/>
  <c r="O22297" i="3"/>
  <c r="N22297" i="3"/>
  <c r="M22297" i="3"/>
  <c r="O25692" i="3"/>
  <c r="N25692" i="3"/>
  <c r="M25692" i="3"/>
  <c r="O36090" i="3"/>
  <c r="N36090" i="3"/>
  <c r="M36090" i="3"/>
  <c r="O30855" i="3"/>
  <c r="N30855" i="3"/>
  <c r="M30855" i="3"/>
  <c r="O39416" i="3"/>
  <c r="N39416" i="3"/>
  <c r="M39416" i="3"/>
  <c r="O27407" i="3"/>
  <c r="N27407" i="3"/>
  <c r="M27407" i="3"/>
  <c r="O29127" i="3"/>
  <c r="N29127" i="3"/>
  <c r="M29127" i="3"/>
  <c r="O42932" i="3"/>
  <c r="N42932" i="3"/>
  <c r="M42932" i="3"/>
  <c r="O18881" i="3"/>
  <c r="N18881" i="3"/>
  <c r="M18881" i="3"/>
  <c r="O37808" i="3"/>
  <c r="N37808" i="3"/>
  <c r="M37808" i="3"/>
  <c r="O23990" i="3"/>
  <c r="N23990" i="3"/>
  <c r="M23990" i="3"/>
  <c r="O46314" i="3"/>
  <c r="N46314" i="3"/>
  <c r="M46314" i="3"/>
  <c r="O41232" i="3"/>
  <c r="N41232" i="3"/>
  <c r="M41232" i="3"/>
  <c r="O22296" i="3"/>
  <c r="N22296" i="3"/>
  <c r="M22296" i="3"/>
  <c r="O20607" i="3"/>
  <c r="N20607" i="3"/>
  <c r="M20607" i="3"/>
  <c r="O13927" i="3"/>
  <c r="N13927" i="3"/>
  <c r="M13927" i="3"/>
  <c r="O15601" i="3"/>
  <c r="N15601" i="3"/>
  <c r="M15601" i="3"/>
  <c r="O18880" i="3"/>
  <c r="N18880" i="3"/>
  <c r="M18880" i="3"/>
  <c r="O17255" i="3"/>
  <c r="N17255" i="3"/>
  <c r="M17255" i="3"/>
  <c r="O20557" i="3"/>
  <c r="N20557" i="3"/>
  <c r="M20557" i="3"/>
  <c r="O10528" i="3"/>
  <c r="N10528" i="3"/>
  <c r="M10528" i="3"/>
  <c r="O9799" i="3"/>
  <c r="N9799" i="3"/>
  <c r="M9799" i="3"/>
  <c r="O22246" i="3"/>
  <c r="N22246" i="3"/>
  <c r="M22246" i="3"/>
  <c r="O52844" i="3"/>
  <c r="N52844" i="3"/>
  <c r="M52844" i="3"/>
  <c r="O18879" i="3"/>
  <c r="N18879" i="3"/>
  <c r="M18879" i="3"/>
  <c r="O810" i="3"/>
  <c r="N810" i="3"/>
  <c r="M810" i="3"/>
  <c r="O692" i="3"/>
  <c r="N692" i="3"/>
  <c r="M692" i="3"/>
  <c r="O3363" i="3"/>
  <c r="N3363" i="3"/>
  <c r="M3363" i="3"/>
  <c r="O42882" i="3"/>
  <c r="N42882" i="3"/>
  <c r="M42882" i="3"/>
  <c r="O32543" i="3"/>
  <c r="N32543" i="3"/>
  <c r="M32543" i="3"/>
  <c r="O6663" i="3"/>
  <c r="N6663" i="3"/>
  <c r="M6663" i="3"/>
  <c r="O30805" i="3"/>
  <c r="N30805" i="3"/>
  <c r="M30805" i="3"/>
  <c r="O62207" i="3"/>
  <c r="N62207" i="3"/>
  <c r="M62207" i="3"/>
  <c r="O5118" i="3"/>
  <c r="N5118" i="3"/>
  <c r="M5118" i="3"/>
  <c r="O3976" i="3"/>
  <c r="N3976" i="3"/>
  <c r="M3976" i="3"/>
  <c r="O8159" i="3"/>
  <c r="N8159" i="3"/>
  <c r="M8159" i="3"/>
  <c r="O5615" i="3"/>
  <c r="N5615" i="3"/>
  <c r="M5615" i="3"/>
  <c r="O59132" i="3"/>
  <c r="N59132" i="3"/>
  <c r="M59132" i="3"/>
  <c r="O5365" i="3"/>
  <c r="N5365" i="3"/>
  <c r="M5365" i="3"/>
  <c r="O46264" i="3"/>
  <c r="N46264" i="3"/>
  <c r="M46264" i="3"/>
  <c r="O469" i="3"/>
  <c r="N469" i="3"/>
  <c r="M469" i="3"/>
  <c r="O2795" i="3"/>
  <c r="N2795" i="3"/>
  <c r="M2795" i="3"/>
  <c r="O2438" i="3"/>
  <c r="N2438" i="3"/>
  <c r="M2438" i="3"/>
  <c r="O1943" i="3"/>
  <c r="N1943" i="3"/>
  <c r="M1943" i="3"/>
  <c r="O2978" i="3"/>
  <c r="N2978" i="3"/>
  <c r="M2978" i="3"/>
  <c r="O11599" i="3"/>
  <c r="N11599" i="3"/>
  <c r="M11599" i="3"/>
  <c r="O7838" i="3"/>
  <c r="N7838" i="3"/>
  <c r="M7838" i="3"/>
  <c r="O6393" i="3"/>
  <c r="N6393" i="3"/>
  <c r="M6393" i="3"/>
  <c r="O9456" i="3"/>
  <c r="N9456" i="3"/>
  <c r="M9456" i="3"/>
  <c r="O49594" i="3"/>
  <c r="N49594" i="3"/>
  <c r="M49594" i="3"/>
  <c r="O36040" i="3"/>
  <c r="N36040" i="3"/>
  <c r="M36040" i="3"/>
  <c r="O56060" i="3"/>
  <c r="N56060" i="3"/>
  <c r="M56060" i="3"/>
  <c r="O4634" i="3"/>
  <c r="N4634" i="3"/>
  <c r="M4634" i="3"/>
  <c r="O54447" i="3"/>
  <c r="N54447" i="3"/>
  <c r="M54447" i="3"/>
  <c r="O577" i="3"/>
  <c r="N577" i="3"/>
  <c r="M577" i="3"/>
  <c r="O3162" i="3"/>
  <c r="N3162" i="3"/>
  <c r="M3162" i="3"/>
  <c r="O11005" i="3"/>
  <c r="N11005" i="3"/>
  <c r="M11005" i="3"/>
  <c r="O47941" i="3"/>
  <c r="N47941" i="3"/>
  <c r="M47941" i="3"/>
  <c r="O13876" i="3"/>
  <c r="N13876" i="3"/>
  <c r="M13876" i="3"/>
  <c r="O37758" i="3"/>
  <c r="N37758" i="3"/>
  <c r="M37758" i="3"/>
  <c r="O2102" i="3"/>
  <c r="N2102" i="3"/>
  <c r="M2102" i="3"/>
  <c r="O15550" i="3"/>
  <c r="N15550" i="3"/>
  <c r="M15550" i="3"/>
  <c r="O1071" i="3"/>
  <c r="N1071" i="3"/>
  <c r="M1071" i="3"/>
  <c r="O44573" i="3"/>
  <c r="N44573" i="3"/>
  <c r="M44573" i="3"/>
  <c r="O1348" i="3"/>
  <c r="N1348" i="3"/>
  <c r="M1348" i="3"/>
  <c r="O23940" i="3"/>
  <c r="N23940" i="3"/>
  <c r="M23940" i="3"/>
  <c r="O4876" i="3"/>
  <c r="N4876" i="3"/>
  <c r="M4876" i="3"/>
  <c r="O51223" i="3"/>
  <c r="N51223" i="3"/>
  <c r="M51223" i="3"/>
  <c r="O1492" i="3"/>
  <c r="N1492" i="3"/>
  <c r="M1492" i="3"/>
  <c r="O6948" i="3"/>
  <c r="N6948" i="3"/>
  <c r="M6948" i="3"/>
  <c r="O34278" i="3"/>
  <c r="N34278" i="3"/>
  <c r="M34278" i="3"/>
  <c r="O2263" i="3"/>
  <c r="N2263" i="3"/>
  <c r="M2263" i="3"/>
  <c r="O5865" i="3"/>
  <c r="N5865" i="3"/>
  <c r="M5865" i="3"/>
  <c r="O60706" i="3"/>
  <c r="N60706" i="3"/>
  <c r="M60706" i="3"/>
  <c r="O57640" i="3"/>
  <c r="N57640" i="3"/>
  <c r="M57640" i="3"/>
  <c r="O1636" i="3"/>
  <c r="N1636" i="3"/>
  <c r="M1636" i="3"/>
  <c r="O12363" i="3"/>
  <c r="N12363" i="3"/>
  <c r="M12363" i="3"/>
  <c r="O3561" i="3"/>
  <c r="N3561" i="3"/>
  <c r="M3561" i="3"/>
  <c r="O1208" i="3"/>
  <c r="N1208" i="3"/>
  <c r="M1208" i="3"/>
  <c r="O10160" i="3"/>
  <c r="N10160" i="3"/>
  <c r="M10160" i="3"/>
  <c r="O6127" i="3"/>
  <c r="N6127" i="3"/>
  <c r="M6127" i="3"/>
  <c r="O39415" i="3"/>
  <c r="N39415" i="3"/>
  <c r="M39415" i="3"/>
  <c r="O9122" i="3"/>
  <c r="N9122" i="3"/>
  <c r="M9122" i="3"/>
  <c r="O4407" i="3"/>
  <c r="N4407" i="3"/>
  <c r="M4407" i="3"/>
  <c r="O8787" i="3"/>
  <c r="N8787" i="3"/>
  <c r="M8787" i="3"/>
  <c r="O25643" i="3"/>
  <c r="N25643" i="3"/>
  <c r="M25643" i="3"/>
  <c r="O7235" i="3"/>
  <c r="N7235" i="3"/>
  <c r="M7235" i="3"/>
  <c r="O8471" i="3"/>
  <c r="N8471" i="3"/>
  <c r="M8471" i="3"/>
  <c r="O937" i="3"/>
  <c r="N937" i="3"/>
  <c r="M937" i="3"/>
  <c r="O29077" i="3"/>
  <c r="N29077" i="3"/>
  <c r="M29077" i="3"/>
  <c r="O2612" i="3"/>
  <c r="N2612" i="3"/>
  <c r="M2612" i="3"/>
  <c r="O4190" i="3"/>
  <c r="N4190" i="3"/>
  <c r="M4190" i="3"/>
  <c r="O17206" i="3"/>
  <c r="N17206" i="3"/>
  <c r="M17206" i="3"/>
  <c r="O41182" i="3"/>
  <c r="N41182" i="3"/>
  <c r="M41182" i="3"/>
  <c r="O27358" i="3"/>
  <c r="N27358" i="3"/>
  <c r="M27358" i="3"/>
  <c r="O7533" i="3"/>
  <c r="N7533" i="3"/>
  <c r="M7533" i="3"/>
  <c r="O1792" i="3"/>
  <c r="N1792" i="3"/>
  <c r="M1792" i="3"/>
  <c r="O3767" i="3"/>
  <c r="N3767" i="3"/>
  <c r="M3767" i="3"/>
  <c r="O383" i="3"/>
  <c r="N383" i="3"/>
  <c r="M383" i="3"/>
  <c r="O1524" i="3"/>
  <c r="N1524" i="3"/>
  <c r="M1524" i="3"/>
  <c r="O2648" i="3"/>
  <c r="N2648" i="3"/>
  <c r="M2648" i="3"/>
  <c r="O4452" i="3"/>
  <c r="N4452" i="3"/>
  <c r="M4452" i="3"/>
  <c r="O1825" i="3"/>
  <c r="N1825" i="3"/>
  <c r="M1825" i="3"/>
  <c r="O196" i="3"/>
  <c r="N196" i="3"/>
  <c r="M196" i="3"/>
  <c r="O837" i="3"/>
  <c r="N837" i="3"/>
  <c r="M837" i="3"/>
  <c r="O1671" i="3"/>
  <c r="N1671" i="3"/>
  <c r="M1671" i="3"/>
  <c r="O11096" i="3"/>
  <c r="N11096" i="3"/>
  <c r="M11096" i="3"/>
  <c r="O9867" i="3"/>
  <c r="N9867" i="3"/>
  <c r="M9867" i="3"/>
  <c r="O113" i="3"/>
  <c r="N113" i="3"/>
  <c r="M113" i="3"/>
  <c r="O1240" i="3"/>
  <c r="N1240" i="3"/>
  <c r="M1240" i="3"/>
  <c r="O4021" i="3"/>
  <c r="N4021" i="3"/>
  <c r="M4021" i="3"/>
  <c r="O967" i="3"/>
  <c r="N967" i="3"/>
  <c r="M967" i="3"/>
  <c r="O3607" i="3"/>
  <c r="N3607" i="3"/>
  <c r="M3607" i="3"/>
  <c r="O5172" i="3"/>
  <c r="N5172" i="3"/>
  <c r="M5172" i="3"/>
  <c r="O598" i="3"/>
  <c r="N598" i="3"/>
  <c r="M598" i="3"/>
  <c r="O318" i="3"/>
  <c r="N318" i="3"/>
  <c r="M318" i="3"/>
  <c r="O27713" i="3"/>
  <c r="N27713" i="3"/>
  <c r="M27713" i="3"/>
  <c r="O2473" i="3"/>
  <c r="N2473" i="3"/>
  <c r="M2473" i="3"/>
  <c r="O492" i="3"/>
  <c r="N492" i="3"/>
  <c r="M492" i="3"/>
  <c r="O24302" i="3"/>
  <c r="N24302" i="3"/>
  <c r="M24302" i="3"/>
  <c r="O22611" i="3"/>
  <c r="N22611" i="3"/>
  <c r="M22611" i="3"/>
  <c r="O397" i="3"/>
  <c r="N397" i="3"/>
  <c r="M397" i="3"/>
  <c r="O29430" i="3"/>
  <c r="N29430" i="3"/>
  <c r="M29430" i="3"/>
  <c r="O15908" i="3"/>
  <c r="N15908" i="3"/>
  <c r="M15908" i="3"/>
  <c r="O7009" i="3"/>
  <c r="N7009" i="3"/>
  <c r="M7009" i="3"/>
  <c r="O5920" i="3"/>
  <c r="N5920" i="3"/>
  <c r="M5920" i="3"/>
  <c r="O10604" i="3"/>
  <c r="N10604" i="3"/>
  <c r="M10604" i="3"/>
  <c r="O1102" i="3"/>
  <c r="N1102" i="3"/>
  <c r="M1102" i="3"/>
  <c r="O7596" i="3"/>
  <c r="N7596" i="3"/>
  <c r="M7596" i="3"/>
  <c r="O5422" i="3"/>
  <c r="N5422" i="3"/>
  <c r="M5422" i="3"/>
  <c r="O7297" i="3"/>
  <c r="N7297" i="3"/>
  <c r="M7297" i="3"/>
  <c r="O12619" i="3"/>
  <c r="N12619" i="3"/>
  <c r="M12619" i="3"/>
  <c r="O2832" i="3"/>
  <c r="N2832" i="3"/>
  <c r="M2832" i="3"/>
  <c r="O4235" i="3"/>
  <c r="N4235" i="3"/>
  <c r="M4235" i="3"/>
  <c r="O6724" i="3"/>
  <c r="N6724" i="3"/>
  <c r="M6724" i="3"/>
  <c r="O8224" i="3"/>
  <c r="N8224" i="3"/>
  <c r="M8224" i="3"/>
  <c r="O14238" i="3"/>
  <c r="N14238" i="3"/>
  <c r="M14238" i="3"/>
  <c r="O6184" i="3"/>
  <c r="N6184" i="3"/>
  <c r="M6184" i="3"/>
  <c r="O9191" i="3"/>
  <c r="N9191" i="3"/>
  <c r="M9191" i="3"/>
  <c r="O17563" i="3"/>
  <c r="N17563" i="3"/>
  <c r="M17563" i="3"/>
  <c r="O8863" i="3"/>
  <c r="N8863" i="3"/>
  <c r="M8863" i="3"/>
  <c r="O87" i="3"/>
  <c r="N87" i="3"/>
  <c r="M87" i="3"/>
  <c r="O3809" i="3"/>
  <c r="N3809" i="3"/>
  <c r="M3809" i="3"/>
  <c r="O3209" i="3"/>
  <c r="N3209" i="3"/>
  <c r="M3209" i="3"/>
  <c r="O7902" i="3"/>
  <c r="N7902" i="3"/>
  <c r="M7902" i="3"/>
  <c r="O2136" i="3"/>
  <c r="N2136" i="3"/>
  <c r="M2136" i="3"/>
  <c r="O25995" i="3"/>
  <c r="N25995" i="3"/>
  <c r="M25995" i="3"/>
  <c r="O4929" i="3"/>
  <c r="N4929" i="3"/>
  <c r="M4929" i="3"/>
  <c r="O19233" i="3"/>
  <c r="N19233" i="3"/>
  <c r="M19233" i="3"/>
  <c r="O251" i="3"/>
  <c r="N251" i="3"/>
  <c r="M251" i="3"/>
  <c r="O5669" i="3"/>
  <c r="N5669" i="3"/>
  <c r="M5669" i="3"/>
  <c r="O3405" i="3"/>
  <c r="N3405" i="3"/>
  <c r="M3405" i="3"/>
  <c r="O9521" i="3"/>
  <c r="N9521" i="3"/>
  <c r="M9521" i="3"/>
  <c r="O1379" i="3"/>
  <c r="N1379" i="3"/>
  <c r="M1379" i="3"/>
  <c r="O2296" i="3"/>
  <c r="N2296" i="3"/>
  <c r="M2296" i="3"/>
  <c r="O6451" i="3"/>
  <c r="N6451" i="3"/>
  <c r="M6451" i="3"/>
  <c r="O4683" i="3"/>
  <c r="N4683" i="3"/>
  <c r="M4683" i="3"/>
  <c r="O1977" i="3"/>
  <c r="N1977" i="3"/>
  <c r="M1977" i="3"/>
  <c r="O150" i="3"/>
  <c r="N150" i="3"/>
  <c r="M150" i="3"/>
  <c r="O10228" i="3"/>
  <c r="N10228" i="3"/>
  <c r="M10228" i="3"/>
  <c r="O11724" i="3"/>
  <c r="N11724" i="3"/>
  <c r="M11724" i="3"/>
  <c r="O20916" i="3"/>
  <c r="N20916" i="3"/>
  <c r="M20916" i="3"/>
  <c r="O8537" i="3"/>
  <c r="N8537" i="3"/>
  <c r="M8537" i="3"/>
  <c r="O715" i="3"/>
  <c r="N715" i="3"/>
  <c r="M715" i="3"/>
  <c r="O3015" i="3"/>
  <c r="N3015" i="3"/>
  <c r="M3015" i="3"/>
  <c r="O1806" i="3"/>
  <c r="N1806" i="3"/>
  <c r="M1806" i="3"/>
  <c r="O32744" i="3"/>
  <c r="N32744" i="3"/>
  <c r="M32744" i="3"/>
  <c r="O8190" i="3"/>
  <c r="N8190" i="3"/>
  <c r="M8190" i="3"/>
  <c r="O10191" i="3"/>
  <c r="N10191" i="3"/>
  <c r="M10191" i="3"/>
  <c r="O2452" i="3"/>
  <c r="N2452" i="3"/>
  <c r="M2452" i="3"/>
  <c r="O36240" i="3"/>
  <c r="N36240" i="3"/>
  <c r="M36240" i="3"/>
  <c r="O3581" i="3"/>
  <c r="N3581" i="3"/>
  <c r="M3581" i="3"/>
  <c r="O44769" i="3"/>
  <c r="N44769" i="3"/>
  <c r="M44769" i="3"/>
  <c r="O43079" i="3"/>
  <c r="N43079" i="3"/>
  <c r="M43079" i="3"/>
  <c r="O3787" i="3"/>
  <c r="N3787" i="3"/>
  <c r="M3787" i="3"/>
  <c r="O11052" i="3"/>
  <c r="N11052" i="3"/>
  <c r="M11052" i="3"/>
  <c r="O5144" i="3"/>
  <c r="N5144" i="3"/>
  <c r="M5144" i="3"/>
  <c r="O6155" i="3"/>
  <c r="N6155" i="3"/>
  <c r="M6155" i="3"/>
  <c r="O11663" i="3"/>
  <c r="N11663" i="3"/>
  <c r="M11663" i="3"/>
  <c r="O20768" i="3"/>
  <c r="N20768" i="3"/>
  <c r="M20768" i="3"/>
  <c r="O34478" i="3"/>
  <c r="N34478" i="3"/>
  <c r="M34478" i="3"/>
  <c r="O22461" i="3"/>
  <c r="N22461" i="3"/>
  <c r="M22461" i="3"/>
  <c r="O2813" i="3"/>
  <c r="N2813" i="3"/>
  <c r="M2813" i="3"/>
  <c r="O5891" i="3"/>
  <c r="N5891" i="3"/>
  <c r="M5891" i="3"/>
  <c r="O4902" i="3"/>
  <c r="N4902" i="3"/>
  <c r="M4902" i="3"/>
  <c r="O25848" i="3"/>
  <c r="N25848" i="3"/>
  <c r="M25848" i="3"/>
  <c r="O46458" i="3"/>
  <c r="N46458" i="3"/>
  <c r="M46458" i="3"/>
  <c r="O951" i="3"/>
  <c r="N951" i="3"/>
  <c r="M951" i="3"/>
  <c r="O9153" i="3"/>
  <c r="N9153" i="3"/>
  <c r="M9153" i="3"/>
  <c r="O31006" i="3"/>
  <c r="N31006" i="3"/>
  <c r="M31006" i="3"/>
  <c r="O7562" i="3"/>
  <c r="N7562" i="3"/>
  <c r="M7562" i="3"/>
  <c r="O2628" i="3"/>
  <c r="N2628" i="3"/>
  <c r="M2628" i="3"/>
  <c r="O701" i="3"/>
  <c r="N701" i="3"/>
  <c r="M701" i="3"/>
  <c r="O7264" i="3"/>
  <c r="N7264" i="3"/>
  <c r="M7264" i="3"/>
  <c r="O1653" i="3"/>
  <c r="N1653" i="3"/>
  <c r="M1653" i="3"/>
  <c r="O6976" i="3"/>
  <c r="N6976" i="3"/>
  <c r="M6976" i="3"/>
  <c r="O2995" i="3"/>
  <c r="N2995" i="3"/>
  <c r="M2995" i="3"/>
  <c r="O37956" i="3"/>
  <c r="N37956" i="3"/>
  <c r="M37956" i="3"/>
  <c r="O4656" i="3"/>
  <c r="N4656" i="3"/>
  <c r="M4656" i="3"/>
  <c r="O5395" i="3"/>
  <c r="N5395" i="3"/>
  <c r="M5395" i="3"/>
  <c r="O19084" i="3"/>
  <c r="N19084" i="3"/>
  <c r="M19084" i="3"/>
  <c r="O17416" i="3"/>
  <c r="N17416" i="3"/>
  <c r="M17416" i="3"/>
  <c r="O1506" i="3"/>
  <c r="N1506" i="3"/>
  <c r="M1506" i="3"/>
  <c r="O7867" i="3"/>
  <c r="N7867" i="3"/>
  <c r="M7867" i="3"/>
  <c r="O12489" i="3"/>
  <c r="N12489" i="3"/>
  <c r="M12489" i="3"/>
  <c r="O41379" i="3"/>
  <c r="N41379" i="3"/>
  <c r="M41379" i="3"/>
  <c r="O9830" i="3"/>
  <c r="N9830" i="3"/>
  <c r="M9830" i="3"/>
  <c r="O5641" i="3"/>
  <c r="N5641" i="3"/>
  <c r="M5641" i="3"/>
  <c r="O1222" i="3"/>
  <c r="N1222" i="3"/>
  <c r="M1222" i="3"/>
  <c r="O3181" i="3"/>
  <c r="N3181" i="3"/>
  <c r="M3181" i="3"/>
  <c r="O2118" i="3"/>
  <c r="N2118" i="3"/>
  <c r="M2118" i="3"/>
  <c r="O3999" i="3"/>
  <c r="N3999" i="3"/>
  <c r="M3999" i="3"/>
  <c r="O10562" i="3"/>
  <c r="N10562" i="3"/>
  <c r="M10562" i="3"/>
  <c r="O4429" i="3"/>
  <c r="N4429" i="3"/>
  <c r="M4429" i="3"/>
  <c r="O1362" i="3"/>
  <c r="N1362" i="3"/>
  <c r="M1362" i="3"/>
  <c r="O15761" i="3"/>
  <c r="N15761" i="3"/>
  <c r="M15761" i="3"/>
  <c r="O586" i="3"/>
  <c r="N586" i="3"/>
  <c r="M586" i="3"/>
  <c r="O8827" i="3"/>
  <c r="N8827" i="3"/>
  <c r="M8827" i="3"/>
  <c r="O3384" i="3"/>
  <c r="N3384" i="3"/>
  <c r="M3384" i="3"/>
  <c r="O4213" i="3"/>
  <c r="N4213" i="3"/>
  <c r="M4213" i="3"/>
  <c r="O9484" i="3"/>
  <c r="N9484" i="3"/>
  <c r="M9484" i="3"/>
  <c r="O14089" i="3"/>
  <c r="N14089" i="3"/>
  <c r="M14089" i="3"/>
  <c r="O27564" i="3"/>
  <c r="N27564" i="3"/>
  <c r="M27564" i="3"/>
  <c r="O2277" i="3"/>
  <c r="N2277" i="3"/>
  <c r="M2277" i="3"/>
  <c r="O1958" i="3"/>
  <c r="N1958" i="3"/>
  <c r="M1958" i="3"/>
  <c r="O823" i="3"/>
  <c r="N823" i="3"/>
  <c r="M823" i="3"/>
  <c r="O24152" i="3"/>
  <c r="N24152" i="3"/>
  <c r="M24152" i="3"/>
  <c r="O39676" i="3"/>
  <c r="N39676" i="3"/>
  <c r="M39676" i="3"/>
  <c r="O29282" i="3"/>
  <c r="N29282" i="3"/>
  <c r="M29282" i="3"/>
  <c r="O6421" i="3"/>
  <c r="N6421" i="3"/>
  <c r="M6421" i="3"/>
  <c r="O8502" i="3"/>
  <c r="N8502" i="3"/>
  <c r="M8502" i="3"/>
  <c r="O480" i="3"/>
  <c r="N480" i="3"/>
  <c r="M480" i="3"/>
  <c r="O6691" i="3"/>
  <c r="N6691" i="3"/>
  <c r="M6691" i="3"/>
  <c r="O1085" i="3"/>
  <c r="N1085" i="3"/>
  <c r="M1085" i="3"/>
  <c r="O20460" i="3"/>
  <c r="N20460" i="3"/>
  <c r="M20460" i="3"/>
  <c r="O41094" i="3"/>
  <c r="N41094" i="3"/>
  <c r="M41094" i="3"/>
  <c r="O34188" i="3"/>
  <c r="N34188" i="3"/>
  <c r="M34188" i="3"/>
  <c r="O44488" i="3"/>
  <c r="N44488" i="3"/>
  <c r="M44488" i="3"/>
  <c r="O15453" i="3"/>
  <c r="N15453" i="3"/>
  <c r="M15453" i="3"/>
  <c r="O30716" i="3"/>
  <c r="N30716" i="3"/>
  <c r="M30716" i="3"/>
  <c r="O22145" i="3"/>
  <c r="N22145" i="3"/>
  <c r="M22145" i="3"/>
  <c r="O39390" i="3"/>
  <c r="N39390" i="3"/>
  <c r="M39390" i="3"/>
  <c r="O35951" i="3"/>
  <c r="N35951" i="3"/>
  <c r="M35951" i="3"/>
  <c r="O46179" i="3"/>
  <c r="N46179" i="3"/>
  <c r="M46179" i="3"/>
  <c r="O25550" i="3"/>
  <c r="N25550" i="3"/>
  <c r="M25550" i="3"/>
  <c r="O32455" i="3"/>
  <c r="N32455" i="3"/>
  <c r="M32455" i="3"/>
  <c r="O37670" i="3"/>
  <c r="N37670" i="3"/>
  <c r="M37670" i="3"/>
  <c r="O27266" i="3"/>
  <c r="N27266" i="3"/>
  <c r="M27266" i="3"/>
  <c r="O18777" i="3"/>
  <c r="N18777" i="3"/>
  <c r="M18777" i="3"/>
  <c r="O47857" i="3"/>
  <c r="N47857" i="3"/>
  <c r="M47857" i="3"/>
  <c r="O23846" i="3"/>
  <c r="N23846" i="3"/>
  <c r="M23846" i="3"/>
  <c r="O17109" i="3"/>
  <c r="N17109" i="3"/>
  <c r="M17109" i="3"/>
  <c r="O13782" i="3"/>
  <c r="N13782" i="3"/>
  <c r="M13782" i="3"/>
  <c r="O28991" i="3"/>
  <c r="N28991" i="3"/>
  <c r="M28991" i="3"/>
  <c r="O42796" i="3"/>
  <c r="N42796" i="3"/>
  <c r="M42796" i="3"/>
  <c r="O5606" i="3"/>
  <c r="N5606" i="3"/>
  <c r="M5606" i="3"/>
  <c r="O3761" i="3"/>
  <c r="N3761" i="3"/>
  <c r="M3761" i="3"/>
  <c r="O17108" i="3"/>
  <c r="N17108" i="3"/>
  <c r="M17108" i="3"/>
  <c r="O4182" i="3"/>
  <c r="N4182" i="3"/>
  <c r="M4182" i="3"/>
  <c r="O241" i="3"/>
  <c r="N241" i="3"/>
  <c r="M241" i="3"/>
  <c r="O10134" i="3"/>
  <c r="N10134" i="3"/>
  <c r="M10134" i="3"/>
  <c r="O6117" i="3"/>
  <c r="N6117" i="3"/>
  <c r="M6117" i="3"/>
  <c r="O932" i="3"/>
  <c r="N932" i="3"/>
  <c r="M932" i="3"/>
  <c r="O9108" i="3"/>
  <c r="N9108" i="3"/>
  <c r="M9108" i="3"/>
  <c r="O12304" i="3"/>
  <c r="N12304" i="3"/>
  <c r="M12304" i="3"/>
  <c r="O5856" i="3"/>
  <c r="N5856" i="3"/>
  <c r="M5856" i="3"/>
  <c r="O1343" i="3"/>
  <c r="N1343" i="3"/>
  <c r="M1343" i="3"/>
  <c r="O574" i="3"/>
  <c r="N574" i="3"/>
  <c r="M574" i="3"/>
  <c r="O2433" i="3"/>
  <c r="N2433" i="3"/>
  <c r="M2433" i="3"/>
  <c r="O1203" i="3"/>
  <c r="N1203" i="3"/>
  <c r="M1203" i="3"/>
  <c r="O6652" i="3"/>
  <c r="N6652" i="3"/>
  <c r="M6652" i="3"/>
  <c r="O3357" i="3"/>
  <c r="N3357" i="3"/>
  <c r="M3357" i="3"/>
  <c r="O15452" i="3"/>
  <c r="N15452" i="3"/>
  <c r="M15452" i="3"/>
  <c r="O1937" i="3"/>
  <c r="N1937" i="3"/>
  <c r="M1937" i="3"/>
  <c r="O6383" i="3"/>
  <c r="N6383" i="3"/>
  <c r="M6383" i="3"/>
  <c r="O467" i="3"/>
  <c r="N467" i="3"/>
  <c r="M467" i="3"/>
  <c r="O805" i="3"/>
  <c r="N805" i="3"/>
  <c r="M805" i="3"/>
  <c r="O3155" i="3"/>
  <c r="N3155" i="3"/>
  <c r="M3155" i="3"/>
  <c r="O4868" i="3"/>
  <c r="N4868" i="3"/>
  <c r="M4868" i="3"/>
  <c r="O3969" i="3"/>
  <c r="N3969" i="3"/>
  <c r="M3969" i="3"/>
  <c r="O5361" i="3"/>
  <c r="N5361" i="3"/>
  <c r="M5361" i="3"/>
  <c r="O3555" i="3"/>
  <c r="N3555" i="3"/>
  <c r="M3555" i="3"/>
  <c r="O25549" i="3"/>
  <c r="N25549" i="3"/>
  <c r="M25549" i="3"/>
  <c r="O2606" i="3"/>
  <c r="N2606" i="3"/>
  <c r="M2606" i="3"/>
  <c r="O2097" i="3"/>
  <c r="N2097" i="3"/>
  <c r="M2097" i="3"/>
  <c r="O6937" i="3"/>
  <c r="N6937" i="3"/>
  <c r="M6937" i="3"/>
  <c r="O306" i="3"/>
  <c r="N306" i="3"/>
  <c r="M306" i="3"/>
  <c r="O49" i="3"/>
  <c r="N49" i="3"/>
  <c r="M49" i="3"/>
  <c r="O5110" i="3"/>
  <c r="N5110" i="3"/>
  <c r="M5110" i="3"/>
  <c r="O18776" i="3"/>
  <c r="N18776" i="3"/>
  <c r="M18776" i="3"/>
  <c r="O4625" i="3"/>
  <c r="N4625" i="3"/>
  <c r="M4625" i="3"/>
  <c r="O27265" i="3"/>
  <c r="N27265" i="3"/>
  <c r="M27265" i="3"/>
  <c r="O23845" i="3"/>
  <c r="N23845" i="3"/>
  <c r="M23845" i="3"/>
  <c r="O84" i="3"/>
  <c r="N84" i="3"/>
  <c r="M84" i="3"/>
  <c r="O10501" i="3"/>
  <c r="N10501" i="3"/>
  <c r="M10501" i="3"/>
  <c r="O143" i="3"/>
  <c r="N143" i="3"/>
  <c r="M143" i="3"/>
  <c r="O1487" i="3"/>
  <c r="N1487" i="3"/>
  <c r="M1487" i="3"/>
  <c r="O2791" i="3"/>
  <c r="N2791" i="3"/>
  <c r="M2791" i="3"/>
  <c r="O8783" i="3"/>
  <c r="N8783" i="3"/>
  <c r="M8783" i="3"/>
  <c r="O7826" i="3"/>
  <c r="N7826" i="3"/>
  <c r="M7826" i="3"/>
  <c r="O9778" i="3"/>
  <c r="N9778" i="3"/>
  <c r="M9778" i="3"/>
  <c r="O2972" i="3"/>
  <c r="N2972" i="3"/>
  <c r="M2972" i="3"/>
  <c r="O22144" i="3"/>
  <c r="N22144" i="3"/>
  <c r="M22144" i="3"/>
  <c r="O8146" i="3"/>
  <c r="N8146" i="3"/>
  <c r="M8146" i="3"/>
  <c r="O1632" i="3"/>
  <c r="N1632" i="3"/>
  <c r="M1632" i="3"/>
  <c r="O20459" i="3"/>
  <c r="N20459" i="3"/>
  <c r="M20459" i="3"/>
  <c r="O64" i="3"/>
  <c r="N64" i="3"/>
  <c r="M64" i="3"/>
  <c r="O7223" i="3"/>
  <c r="N7223" i="3"/>
  <c r="M7223" i="3"/>
  <c r="O186" i="3"/>
  <c r="N186" i="3"/>
  <c r="M186" i="3"/>
  <c r="O10966" i="3"/>
  <c r="N10966" i="3"/>
  <c r="M10966" i="3"/>
  <c r="O11548" i="3"/>
  <c r="N11548" i="3"/>
  <c r="M11548" i="3"/>
  <c r="O7521" i="3"/>
  <c r="N7521" i="3"/>
  <c r="M7521" i="3"/>
  <c r="O1066" i="3"/>
  <c r="N1066" i="3"/>
  <c r="M1066" i="3"/>
  <c r="O1786" i="3"/>
  <c r="N1786" i="3"/>
  <c r="M1786" i="3"/>
  <c r="O8458" i="3"/>
  <c r="N8458" i="3"/>
  <c r="M8458" i="3"/>
  <c r="O2258" i="3"/>
  <c r="N2258" i="3"/>
  <c r="M2258" i="3"/>
  <c r="O107" i="3"/>
  <c r="N107" i="3"/>
  <c r="M107" i="3"/>
  <c r="O688" i="3"/>
  <c r="N688" i="3"/>
  <c r="M688" i="3"/>
  <c r="O13781" i="3"/>
  <c r="N13781" i="3"/>
  <c r="M13781" i="3"/>
  <c r="O377" i="3"/>
  <c r="N377" i="3"/>
  <c r="M377" i="3"/>
  <c r="O9442" i="3"/>
  <c r="N9442" i="3"/>
  <c r="M9442" i="3"/>
  <c r="O4399" i="3"/>
  <c r="N4399" i="3"/>
  <c r="M4399" i="3"/>
  <c r="O7492" i="3"/>
  <c r="N7492" i="3"/>
  <c r="M7492" i="3"/>
  <c r="O236" i="3"/>
  <c r="N236" i="3"/>
  <c r="M236" i="3"/>
  <c r="O8116" i="3"/>
  <c r="N8116" i="3"/>
  <c r="M8116" i="3"/>
  <c r="O6625" i="3"/>
  <c r="N6625" i="3"/>
  <c r="M6625" i="3"/>
  <c r="O369" i="3"/>
  <c r="N369" i="3"/>
  <c r="M369" i="3"/>
  <c r="O9745" i="3"/>
  <c r="N9745" i="3"/>
  <c r="M9745" i="3"/>
  <c r="O9409" i="3"/>
  <c r="N9409" i="3"/>
  <c r="M9409" i="3"/>
  <c r="O11499" i="3"/>
  <c r="N11499" i="3"/>
  <c r="M11499" i="3"/>
  <c r="O1616" i="3"/>
  <c r="N1616" i="3"/>
  <c r="M1616" i="3"/>
  <c r="O7195" i="3"/>
  <c r="N7195" i="3"/>
  <c r="M7195" i="3"/>
  <c r="O6910" i="3"/>
  <c r="N6910" i="3"/>
  <c r="M6910" i="3"/>
  <c r="O10921" i="3"/>
  <c r="N10921" i="3"/>
  <c r="M10921" i="3"/>
  <c r="O21988" i="3"/>
  <c r="N21988" i="3"/>
  <c r="M21988" i="3"/>
  <c r="O7795" i="3"/>
  <c r="N7795" i="3"/>
  <c r="M7795" i="3"/>
  <c r="O1052" i="3"/>
  <c r="N1052" i="3"/>
  <c r="M1052" i="3"/>
  <c r="O10100" i="3"/>
  <c r="N10100" i="3"/>
  <c r="M10100" i="3"/>
  <c r="O20301" i="3"/>
  <c r="N20301" i="3"/>
  <c r="M20301" i="3"/>
  <c r="O2953" i="3"/>
  <c r="N2953" i="3"/>
  <c r="M2953" i="3"/>
  <c r="O4378" i="3"/>
  <c r="N4378" i="3"/>
  <c r="M4378" i="3"/>
  <c r="O4161" i="3"/>
  <c r="N4161" i="3"/>
  <c r="M4161" i="3"/>
  <c r="O2772" i="3"/>
  <c r="N2772" i="3"/>
  <c r="M2772" i="3"/>
  <c r="O1770" i="3"/>
  <c r="N1770" i="3"/>
  <c r="M1770" i="3"/>
  <c r="O28826" i="3"/>
  <c r="N28826" i="3"/>
  <c r="M28826" i="3"/>
  <c r="O30551" i="3"/>
  <c r="N30551" i="3"/>
  <c r="M30551" i="3"/>
  <c r="O10466" i="3"/>
  <c r="N10466" i="3"/>
  <c r="M10466" i="3"/>
  <c r="O3535" i="3"/>
  <c r="N3535" i="3"/>
  <c r="M3535" i="3"/>
  <c r="O16952" i="3"/>
  <c r="N16952" i="3"/>
  <c r="M16952" i="3"/>
  <c r="O12234" i="3"/>
  <c r="N12234" i="3"/>
  <c r="M12234" i="3"/>
  <c r="O1921" i="3"/>
  <c r="N1921" i="3"/>
  <c r="M1921" i="3"/>
  <c r="O5832" i="3"/>
  <c r="N5832" i="3"/>
  <c r="M5832" i="3"/>
  <c r="O27100" i="3"/>
  <c r="N27100" i="3"/>
  <c r="M27100" i="3"/>
  <c r="O5337" i="3"/>
  <c r="N5337" i="3"/>
  <c r="M5337" i="3"/>
  <c r="O1189" i="3"/>
  <c r="N1189" i="3"/>
  <c r="M1189" i="3"/>
  <c r="O23689" i="3"/>
  <c r="N23689" i="3"/>
  <c r="M23689" i="3"/>
  <c r="O25383" i="3"/>
  <c r="N25383" i="3"/>
  <c r="M25383" i="3"/>
  <c r="O6356" i="3"/>
  <c r="N6356" i="3"/>
  <c r="M6356" i="3"/>
  <c r="O2081" i="3"/>
  <c r="N2081" i="3"/>
  <c r="M2081" i="3"/>
  <c r="O2587" i="3"/>
  <c r="N2587" i="3"/>
  <c r="M2587" i="3"/>
  <c r="O5582" i="3"/>
  <c r="N5582" i="3"/>
  <c r="M5582" i="3"/>
  <c r="O922" i="3"/>
  <c r="N922" i="3"/>
  <c r="M922" i="3"/>
  <c r="O3948" i="3"/>
  <c r="N3948" i="3"/>
  <c r="M3948" i="3"/>
  <c r="O5087" i="3"/>
  <c r="N5087" i="3"/>
  <c r="M5087" i="3"/>
  <c r="O8428" i="3"/>
  <c r="N8428" i="3"/>
  <c r="M8428" i="3"/>
  <c r="O2416" i="3"/>
  <c r="N2416" i="3"/>
  <c r="M2416" i="3"/>
  <c r="O3338" i="3"/>
  <c r="N3338" i="3"/>
  <c r="M3338" i="3"/>
  <c r="O565" i="3"/>
  <c r="N565" i="3"/>
  <c r="M565" i="3"/>
  <c r="O796" i="3"/>
  <c r="N796" i="3"/>
  <c r="M796" i="3"/>
  <c r="O15293" i="3"/>
  <c r="N15293" i="3"/>
  <c r="M15293" i="3"/>
  <c r="O680" i="3"/>
  <c r="N680" i="3"/>
  <c r="M680" i="3"/>
  <c r="O18613" i="3"/>
  <c r="N18613" i="3"/>
  <c r="M18613" i="3"/>
  <c r="O4844" i="3"/>
  <c r="N4844" i="3"/>
  <c r="M4844" i="3"/>
  <c r="O4601" i="3"/>
  <c r="N4601" i="3"/>
  <c r="M4601" i="3"/>
  <c r="O1471" i="3"/>
  <c r="N1471" i="3"/>
  <c r="M1471" i="3"/>
  <c r="O3739" i="3"/>
  <c r="N3739" i="3"/>
  <c r="M3739" i="3"/>
  <c r="O6091" i="3"/>
  <c r="N6091" i="3"/>
  <c r="M6091" i="3"/>
  <c r="O457" i="3"/>
  <c r="N457" i="3"/>
  <c r="M457" i="3"/>
  <c r="O13629" i="3"/>
  <c r="N13629" i="3"/>
  <c r="M13629" i="3"/>
  <c r="O2240" i="3"/>
  <c r="N2240" i="3"/>
  <c r="M2240" i="3"/>
  <c r="O9076" i="3"/>
  <c r="N9076" i="3"/>
  <c r="M9076" i="3"/>
  <c r="O8752" i="3"/>
  <c r="N8752" i="3"/>
  <c r="M8752" i="3"/>
  <c r="O300" i="3"/>
  <c r="N300" i="3"/>
  <c r="M300" i="3"/>
  <c r="O181" i="3"/>
  <c r="N181" i="3"/>
  <c r="M181" i="3"/>
  <c r="O3136" i="3"/>
  <c r="N3136" i="3"/>
  <c r="M3136" i="3"/>
  <c r="O1329" i="3"/>
  <c r="N1329" i="3"/>
  <c r="M1329" i="3"/>
  <c r="O456" i="3"/>
  <c r="N456" i="3"/>
  <c r="M456" i="3"/>
  <c r="O21955" i="3"/>
  <c r="N21955" i="3"/>
  <c r="M21955" i="3"/>
  <c r="O15268" i="3"/>
  <c r="N15268" i="3"/>
  <c r="M15268" i="3"/>
  <c r="O16922" i="3"/>
  <c r="N16922" i="3"/>
  <c r="M16922" i="3"/>
  <c r="O18585" i="3"/>
  <c r="N18585" i="3"/>
  <c r="M18585" i="3"/>
  <c r="O27072" i="3"/>
  <c r="N27072" i="3"/>
  <c r="M27072" i="3"/>
  <c r="O13603" i="3"/>
  <c r="N13603" i="3"/>
  <c r="M13603" i="3"/>
  <c r="O23661" i="3"/>
  <c r="N23661" i="3"/>
  <c r="M23661" i="3"/>
  <c r="O28800" i="3"/>
  <c r="N28800" i="3"/>
  <c r="M28800" i="3"/>
  <c r="O20270" i="3"/>
  <c r="N20270" i="3"/>
  <c r="M20270" i="3"/>
  <c r="O30525" i="3"/>
  <c r="N30525" i="3"/>
  <c r="M30525" i="3"/>
  <c r="O25357" i="3"/>
  <c r="N25357" i="3"/>
  <c r="M25357" i="3"/>
  <c r="O44301" i="3"/>
  <c r="N44301" i="3"/>
  <c r="M44301" i="3"/>
  <c r="O47672" i="3"/>
  <c r="N47672" i="3"/>
  <c r="M47672" i="3"/>
  <c r="O16921" i="3"/>
  <c r="N16921" i="3"/>
  <c r="M16921" i="3"/>
  <c r="O13602" i="3"/>
  <c r="N13602" i="3"/>
  <c r="M13602" i="3"/>
  <c r="O35755" i="3"/>
  <c r="N35755" i="3"/>
  <c r="M35755" i="3"/>
  <c r="O45991" i="3"/>
  <c r="N45991" i="3"/>
  <c r="M45991" i="3"/>
  <c r="O39197" i="3"/>
  <c r="N39197" i="3"/>
  <c r="M39197" i="3"/>
  <c r="O33996" i="3"/>
  <c r="N33996" i="3"/>
  <c r="M33996" i="3"/>
  <c r="O12215" i="3"/>
  <c r="N12215" i="3"/>
  <c r="M12215" i="3"/>
  <c r="O23660" i="3"/>
  <c r="N23660" i="3"/>
  <c r="M23660" i="3"/>
  <c r="O28799" i="3"/>
  <c r="N28799" i="3"/>
  <c r="M28799" i="3"/>
  <c r="O49330" i="3"/>
  <c r="N49330" i="3"/>
  <c r="M49330" i="3"/>
  <c r="O15267" i="3"/>
  <c r="N15267" i="3"/>
  <c r="M15267" i="3"/>
  <c r="O42608" i="3"/>
  <c r="N42608" i="3"/>
  <c r="M42608" i="3"/>
  <c r="O20269" i="3"/>
  <c r="N20269" i="3"/>
  <c r="M20269" i="3"/>
  <c r="O25356" i="3"/>
  <c r="N25356" i="3"/>
  <c r="M25356" i="3"/>
  <c r="O18584" i="3"/>
  <c r="N18584" i="3"/>
  <c r="M18584" i="3"/>
  <c r="O40906" i="3"/>
  <c r="N40906" i="3"/>
  <c r="M40906" i="3"/>
  <c r="O27071" i="3"/>
  <c r="N27071" i="3"/>
  <c r="M27071" i="3"/>
  <c r="O30524" i="3"/>
  <c r="N30524" i="3"/>
  <c r="M30524" i="3"/>
  <c r="O21954" i="3"/>
  <c r="N21954" i="3"/>
  <c r="M21954" i="3"/>
  <c r="O37481" i="3"/>
  <c r="N37481" i="3"/>
  <c r="M37481" i="3"/>
  <c r="O32263" i="3"/>
  <c r="N32263" i="3"/>
  <c r="M32263" i="3"/>
  <c r="O65226" i="3"/>
  <c r="N65226" i="3"/>
  <c r="M65226" i="3"/>
  <c r="O17254" i="3"/>
  <c r="N17254" i="3"/>
  <c r="M17254" i="3"/>
  <c r="O52893" i="3"/>
  <c r="N52893" i="3"/>
  <c r="M52893" i="3"/>
  <c r="O56109" i="3"/>
  <c r="N56109" i="3"/>
  <c r="M56109" i="3"/>
  <c r="O25691" i="3"/>
  <c r="N25691" i="3"/>
  <c r="M25691" i="3"/>
  <c r="O47990" i="3"/>
  <c r="N47990" i="3"/>
  <c r="M47990" i="3"/>
  <c r="O20606" i="3"/>
  <c r="N20606" i="3"/>
  <c r="M20606" i="3"/>
  <c r="O62255" i="3"/>
  <c r="N62255" i="3"/>
  <c r="M62255" i="3"/>
  <c r="O60754" i="3"/>
  <c r="N60754" i="3"/>
  <c r="M60754" i="3"/>
  <c r="O44622" i="3"/>
  <c r="N44622" i="3"/>
  <c r="M44622" i="3"/>
  <c r="O46313" i="3"/>
  <c r="N46313" i="3"/>
  <c r="M46313" i="3"/>
  <c r="O34327" i="3"/>
  <c r="N34327" i="3"/>
  <c r="M34327" i="3"/>
  <c r="O66695" i="3"/>
  <c r="N66695" i="3"/>
  <c r="M66695" i="3"/>
  <c r="O67877" i="3"/>
  <c r="N67877" i="3"/>
  <c r="M67877" i="3"/>
  <c r="O51272" i="3"/>
  <c r="N51272" i="3"/>
  <c r="M51272" i="3"/>
  <c r="O42931" i="3"/>
  <c r="N42931" i="3"/>
  <c r="M42931" i="3"/>
  <c r="O15600" i="3"/>
  <c r="N15600" i="3"/>
  <c r="M15600" i="3"/>
  <c r="O13926" i="3"/>
  <c r="N13926" i="3"/>
  <c r="M13926" i="3"/>
  <c r="O32593" i="3"/>
  <c r="N32593" i="3"/>
  <c r="M32593" i="3"/>
  <c r="O11010" i="3"/>
  <c r="N11010" i="3"/>
  <c r="M11010" i="3"/>
  <c r="O57689" i="3"/>
  <c r="N57689" i="3"/>
  <c r="M57689" i="3"/>
  <c r="O63746" i="3"/>
  <c r="N63746" i="3"/>
  <c r="M63746" i="3"/>
  <c r="O27406" i="3"/>
  <c r="N27406" i="3"/>
  <c r="M27406" i="3"/>
  <c r="O49643" i="3"/>
  <c r="N49643" i="3"/>
  <c r="M49643" i="3"/>
  <c r="O18878" i="3"/>
  <c r="N18878" i="3"/>
  <c r="M18878" i="3"/>
  <c r="O11606" i="3"/>
  <c r="N11606" i="3"/>
  <c r="M11606" i="3"/>
  <c r="O23989" i="3"/>
  <c r="N23989" i="3"/>
  <c r="M23989" i="3"/>
  <c r="O41231" i="3"/>
  <c r="N41231" i="3"/>
  <c r="M41231" i="3"/>
  <c r="O39414" i="3"/>
  <c r="N39414" i="3"/>
  <c r="M39414" i="3"/>
  <c r="O37807" i="3"/>
  <c r="N37807" i="3"/>
  <c r="M37807" i="3"/>
  <c r="O54496" i="3"/>
  <c r="N54496" i="3"/>
  <c r="M54496" i="3"/>
  <c r="O36089" i="3"/>
  <c r="N36089" i="3"/>
  <c r="M36089" i="3"/>
  <c r="O22295" i="3"/>
  <c r="N22295" i="3"/>
  <c r="M22295" i="3"/>
  <c r="O29126" i="3"/>
  <c r="N29126" i="3"/>
  <c r="M29126" i="3"/>
  <c r="O12376" i="3"/>
  <c r="N12376" i="3"/>
  <c r="M12376" i="3"/>
  <c r="O30854" i="3"/>
  <c r="N30854" i="3"/>
  <c r="M30854" i="3"/>
  <c r="O59131" i="3"/>
  <c r="N59131" i="3"/>
  <c r="M59131" i="3"/>
  <c r="O32895" i="3"/>
  <c r="N32895" i="3"/>
  <c r="M32895" i="3"/>
  <c r="O31156" i="3"/>
  <c r="N31156" i="3"/>
  <c r="M31156" i="3"/>
  <c r="O25994" i="3"/>
  <c r="N25994" i="3"/>
  <c r="M25994" i="3"/>
  <c r="O24301" i="3"/>
  <c r="N24301" i="3"/>
  <c r="M24301" i="3"/>
  <c r="O17562" i="3"/>
  <c r="N17562" i="3"/>
  <c r="M17562" i="3"/>
  <c r="O12618" i="3"/>
  <c r="N12618" i="3"/>
  <c r="M12618" i="3"/>
  <c r="O22610" i="3"/>
  <c r="N22610" i="3"/>
  <c r="M22610" i="3"/>
  <c r="O20915" i="3"/>
  <c r="N20915" i="3"/>
  <c r="M20915" i="3"/>
  <c r="O34630" i="3"/>
  <c r="N34630" i="3"/>
  <c r="M34630" i="3"/>
  <c r="O19232" i="3"/>
  <c r="N19232" i="3"/>
  <c r="M19232" i="3"/>
  <c r="O29429" i="3"/>
  <c r="N29429" i="3"/>
  <c r="M29429" i="3"/>
  <c r="O15907" i="3"/>
  <c r="N15907" i="3"/>
  <c r="M15907" i="3"/>
  <c r="O14237" i="3"/>
  <c r="N14237" i="3"/>
  <c r="M14237" i="3"/>
  <c r="O27712" i="3"/>
  <c r="N27712" i="3"/>
  <c r="M27712" i="3"/>
  <c r="O21928" i="3"/>
  <c r="N21928" i="3"/>
  <c r="M21928" i="3"/>
  <c r="O20242" i="3"/>
  <c r="N20242" i="3"/>
  <c r="M20242" i="3"/>
  <c r="O23635" i="3"/>
  <c r="N23635" i="3"/>
  <c r="M23635" i="3"/>
  <c r="O13576" i="3"/>
  <c r="N13576" i="3"/>
  <c r="M13576" i="3"/>
  <c r="O18559" i="3"/>
  <c r="N18559" i="3"/>
  <c r="M18559" i="3"/>
  <c r="O15238" i="3"/>
  <c r="N15238" i="3"/>
  <c r="M15238" i="3"/>
  <c r="O16894" i="3"/>
  <c r="N16894" i="3"/>
  <c r="M16894" i="3"/>
  <c r="O25328" i="3"/>
  <c r="N25328" i="3"/>
  <c r="M25328" i="3"/>
  <c r="O18256" i="3"/>
  <c r="N18256" i="3"/>
  <c r="M18256" i="3"/>
  <c r="O23324" i="3"/>
  <c r="N23324" i="3"/>
  <c r="M23324" i="3"/>
  <c r="O16588" i="3"/>
  <c r="N16588" i="3"/>
  <c r="M16588" i="3"/>
  <c r="O19934" i="3"/>
  <c r="N19934" i="3"/>
  <c r="M19934" i="3"/>
  <c r="O21623" i="3"/>
  <c r="N21623" i="3"/>
  <c r="M21623" i="3"/>
  <c r="O13273" i="3"/>
  <c r="N13273" i="3"/>
  <c r="M13273" i="3"/>
  <c r="O14926" i="3"/>
  <c r="N14926" i="3"/>
  <c r="M14926" i="3"/>
  <c r="O5783" i="3"/>
  <c r="N5783" i="3"/>
  <c r="M5783" i="3"/>
  <c r="O2918" i="3"/>
  <c r="N2918" i="3"/>
  <c r="M2918" i="3"/>
  <c r="O5038" i="3"/>
  <c r="N5038" i="3"/>
  <c r="M5038" i="3"/>
  <c r="O1306" i="3"/>
  <c r="N1306" i="3"/>
  <c r="M1306" i="3"/>
  <c r="O1894" i="3"/>
  <c r="N1894" i="3"/>
  <c r="M1894" i="3"/>
  <c r="O5533" i="3"/>
  <c r="N5533" i="3"/>
  <c r="M5533" i="3"/>
  <c r="O3702" i="3"/>
  <c r="N3702" i="3"/>
  <c r="M3702" i="3"/>
  <c r="O1590" i="3"/>
  <c r="N1590" i="3"/>
  <c r="M1590" i="3"/>
  <c r="O3906" i="3"/>
  <c r="N3906" i="3"/>
  <c r="M3906" i="3"/>
  <c r="O4335" i="3"/>
  <c r="N4335" i="3"/>
  <c r="M4335" i="3"/>
  <c r="O4555" i="3"/>
  <c r="N4555" i="3"/>
  <c r="M4555" i="3"/>
  <c r="O5286" i="3"/>
  <c r="N5286" i="3"/>
  <c r="M5286" i="3"/>
  <c r="O4120" i="3"/>
  <c r="N4120" i="3"/>
  <c r="M4120" i="3"/>
  <c r="O778" i="3"/>
  <c r="N778" i="3"/>
  <c r="M778" i="3"/>
  <c r="O900" i="3"/>
  <c r="N900" i="3"/>
  <c r="M900" i="3"/>
  <c r="O1167" i="3"/>
  <c r="N1167" i="3"/>
  <c r="M1167" i="3"/>
  <c r="O3500" i="3"/>
  <c r="N3500" i="3"/>
  <c r="M3500" i="3"/>
  <c r="O1740" i="3"/>
  <c r="N1740" i="3"/>
  <c r="M1740" i="3"/>
  <c r="O5881" i="3"/>
  <c r="N5881" i="3"/>
  <c r="M5881" i="3"/>
  <c r="O2380" i="3"/>
  <c r="N2380" i="3"/>
  <c r="M2380" i="3"/>
  <c r="O2050" i="3"/>
  <c r="N2050" i="3"/>
  <c r="M2050" i="3"/>
  <c r="O547" i="3"/>
  <c r="N547" i="3"/>
  <c r="M547" i="3"/>
  <c r="O2735" i="3"/>
  <c r="N2735" i="3"/>
  <c r="M2735" i="3"/>
  <c r="O661" i="3"/>
  <c r="N661" i="3"/>
  <c r="M661" i="3"/>
  <c r="O6301" i="3"/>
  <c r="N6301" i="3"/>
  <c r="M6301" i="3"/>
  <c r="O3300" i="3"/>
  <c r="N3300" i="3"/>
  <c r="M3300" i="3"/>
  <c r="O3103" i="3"/>
  <c r="N3103" i="3"/>
  <c r="M3103" i="3"/>
  <c r="O4792" i="3"/>
  <c r="N4792" i="3"/>
  <c r="M4792" i="3"/>
  <c r="O1447" i="3"/>
  <c r="N1447" i="3"/>
  <c r="M1447" i="3"/>
  <c r="O2212" i="3"/>
  <c r="N2212" i="3"/>
  <c r="M2212" i="3"/>
  <c r="O2554" i="3"/>
  <c r="N2554" i="3"/>
  <c r="M2554" i="3"/>
  <c r="O1030" i="3"/>
  <c r="N1030" i="3"/>
  <c r="M1030" i="3"/>
  <c r="O7535" i="3"/>
  <c r="N7535" i="3"/>
  <c r="M7535" i="3"/>
  <c r="O4878" i="3"/>
  <c r="N4878" i="3"/>
  <c r="M4878" i="3"/>
  <c r="O36088" i="3"/>
  <c r="N36088" i="3"/>
  <c r="M36088" i="3"/>
  <c r="O5617" i="3"/>
  <c r="N5617" i="3"/>
  <c r="M5617" i="3"/>
  <c r="O63745" i="3"/>
  <c r="N63745" i="3"/>
  <c r="M63745" i="3"/>
  <c r="O7237" i="3"/>
  <c r="N7237" i="3"/>
  <c r="M7237" i="3"/>
  <c r="O3562" i="3"/>
  <c r="N3562" i="3"/>
  <c r="M3562" i="3"/>
  <c r="O44621" i="3"/>
  <c r="N44621" i="3"/>
  <c r="M44621" i="3"/>
  <c r="O3364" i="3"/>
  <c r="N3364" i="3"/>
  <c r="M3364" i="3"/>
  <c r="O25690" i="3"/>
  <c r="N25690" i="3"/>
  <c r="M25690" i="3"/>
  <c r="O4192" i="3"/>
  <c r="N4192" i="3"/>
  <c r="M4192" i="3"/>
  <c r="O15599" i="3"/>
  <c r="N15599" i="3"/>
  <c r="M15599" i="3"/>
  <c r="O69602" i="3"/>
  <c r="N69602" i="3"/>
  <c r="M69602" i="3"/>
  <c r="O11009" i="3"/>
  <c r="N11009" i="3"/>
  <c r="M11009" i="3"/>
  <c r="O20605" i="3"/>
  <c r="N20605" i="3"/>
  <c r="M20605" i="3"/>
  <c r="O34326" i="3"/>
  <c r="N34326" i="3"/>
  <c r="M34326" i="3"/>
  <c r="O9124" i="3"/>
  <c r="N9124" i="3"/>
  <c r="M9124" i="3"/>
  <c r="O10162" i="3"/>
  <c r="N10162" i="3"/>
  <c r="M10162" i="3"/>
  <c r="O4408" i="3"/>
  <c r="N4408" i="3"/>
  <c r="M4408" i="3"/>
  <c r="O17253" i="3"/>
  <c r="N17253" i="3"/>
  <c r="M17253" i="3"/>
  <c r="O3977" i="3"/>
  <c r="N3977" i="3"/>
  <c r="M3977" i="3"/>
  <c r="O6129" i="3"/>
  <c r="N6129" i="3"/>
  <c r="M6129" i="3"/>
  <c r="O46312" i="3"/>
  <c r="N46312" i="3"/>
  <c r="M46312" i="3"/>
  <c r="O42930" i="3"/>
  <c r="N42930" i="3"/>
  <c r="M42930" i="3"/>
  <c r="O32592" i="3"/>
  <c r="N32592" i="3"/>
  <c r="M32592" i="3"/>
  <c r="O56108" i="3"/>
  <c r="N56108" i="3"/>
  <c r="M56108" i="3"/>
  <c r="O10530" i="3"/>
  <c r="N10530" i="3"/>
  <c r="M10530" i="3"/>
  <c r="O51271" i="3"/>
  <c r="N51271" i="3"/>
  <c r="M51271" i="3"/>
  <c r="O23988" i="3"/>
  <c r="N23988" i="3"/>
  <c r="M23988" i="3"/>
  <c r="O47989" i="3"/>
  <c r="N47989" i="3"/>
  <c r="M47989" i="3"/>
  <c r="O29125" i="3"/>
  <c r="N29125" i="3"/>
  <c r="M29125" i="3"/>
  <c r="O66694" i="3"/>
  <c r="N66694" i="3"/>
  <c r="M66694" i="3"/>
  <c r="O22294" i="3"/>
  <c r="N22294" i="3"/>
  <c r="M22294" i="3"/>
  <c r="O30853" i="3"/>
  <c r="N30853" i="3"/>
  <c r="M30853" i="3"/>
  <c r="O41230" i="3"/>
  <c r="N41230" i="3"/>
  <c r="M41230" i="3"/>
  <c r="O12375" i="3"/>
  <c r="N12375" i="3"/>
  <c r="M12375" i="3"/>
  <c r="O62254" i="3"/>
  <c r="N62254" i="3"/>
  <c r="M62254" i="3"/>
  <c r="O3197" i="3"/>
  <c r="N3197" i="3"/>
  <c r="M3197" i="3"/>
  <c r="O60753" i="3"/>
  <c r="N60753" i="3"/>
  <c r="M60753" i="3"/>
  <c r="O37806" i="3"/>
  <c r="N37806" i="3"/>
  <c r="M37806" i="3"/>
  <c r="O6665" i="3"/>
  <c r="N6665" i="3"/>
  <c r="M6665" i="3"/>
  <c r="O2613" i="3"/>
  <c r="N2613" i="3"/>
  <c r="M2613" i="3"/>
  <c r="O8161" i="3"/>
  <c r="N8161" i="3"/>
  <c r="M8161" i="3"/>
  <c r="O6395" i="3"/>
  <c r="N6395" i="3"/>
  <c r="M6395" i="3"/>
  <c r="O2979" i="3"/>
  <c r="N2979" i="3"/>
  <c r="M2979" i="3"/>
  <c r="O3163" i="3"/>
  <c r="N3163" i="3"/>
  <c r="M3163" i="3"/>
  <c r="O9458" i="3"/>
  <c r="N9458" i="3"/>
  <c r="M9458" i="3"/>
  <c r="O2794" i="3"/>
  <c r="N2794" i="3"/>
  <c r="M2794" i="3"/>
  <c r="O39413" i="3"/>
  <c r="N39413" i="3"/>
  <c r="M39413" i="3"/>
  <c r="O18877" i="3"/>
  <c r="N18877" i="3"/>
  <c r="M18877" i="3"/>
  <c r="O5364" i="3"/>
  <c r="N5364" i="3"/>
  <c r="M5364" i="3"/>
  <c r="O59130" i="3"/>
  <c r="N59130" i="3"/>
  <c r="M59130" i="3"/>
  <c r="O54495" i="3"/>
  <c r="N54495" i="3"/>
  <c r="M54495" i="3"/>
  <c r="O4635" i="3"/>
  <c r="N4635" i="3"/>
  <c r="M4635" i="3"/>
  <c r="O11605" i="3"/>
  <c r="N11605" i="3"/>
  <c r="M11605" i="3"/>
  <c r="O5867" i="3"/>
  <c r="N5867" i="3"/>
  <c r="M5867" i="3"/>
  <c r="O13925" i="3"/>
  <c r="N13925" i="3"/>
  <c r="M13925" i="3"/>
  <c r="O6950" i="3"/>
  <c r="N6950" i="3"/>
  <c r="M6950" i="3"/>
  <c r="O3768" i="3"/>
  <c r="N3768" i="3"/>
  <c r="M3768" i="3"/>
  <c r="O52892" i="3"/>
  <c r="N52892" i="3"/>
  <c r="M52892" i="3"/>
  <c r="O57688" i="3"/>
  <c r="N57688" i="3"/>
  <c r="M57688" i="3"/>
  <c r="O49642" i="3"/>
  <c r="N49642" i="3"/>
  <c r="M49642" i="3"/>
  <c r="O5120" i="3"/>
  <c r="N5120" i="3"/>
  <c r="M5120" i="3"/>
  <c r="O8473" i="3"/>
  <c r="N8473" i="3"/>
  <c r="M8473" i="3"/>
  <c r="O9801" i="3"/>
  <c r="N9801" i="3"/>
  <c r="M9801" i="3"/>
  <c r="O27405" i="3"/>
  <c r="N27405" i="3"/>
  <c r="M27405" i="3"/>
  <c r="O7840" i="3"/>
  <c r="N7840" i="3"/>
  <c r="M7840" i="3"/>
  <c r="O65225" i="3"/>
  <c r="N65225" i="3"/>
  <c r="M65225" i="3"/>
  <c r="O8786" i="3"/>
  <c r="N8786" i="3"/>
  <c r="M8786" i="3"/>
  <c r="O68154" i="3"/>
  <c r="N68154" i="3"/>
  <c r="M68154" i="3"/>
  <c r="O14908" i="3"/>
  <c r="N14908" i="3"/>
  <c r="M14908" i="3"/>
  <c r="O21606" i="3"/>
  <c r="N21606" i="3"/>
  <c r="M21606" i="3"/>
  <c r="O19917" i="3"/>
  <c r="N19917" i="3"/>
  <c r="M19917" i="3"/>
  <c r="O16571" i="3"/>
  <c r="N16571" i="3"/>
  <c r="M16571" i="3"/>
  <c r="O23302" i="3"/>
  <c r="N23302" i="3"/>
  <c r="M23302" i="3"/>
  <c r="O18239" i="3"/>
  <c r="N18239" i="3"/>
  <c r="M18239" i="3"/>
  <c r="O13255" i="3"/>
  <c r="N13255" i="3"/>
  <c r="M13255" i="3"/>
  <c r="O15451" i="3"/>
  <c r="N15451" i="3"/>
  <c r="M15451" i="3"/>
  <c r="O73774" i="3"/>
  <c r="N73774" i="3"/>
  <c r="M73774" i="3"/>
  <c r="O95214" i="3"/>
  <c r="N95214" i="3"/>
  <c r="M95214" i="3"/>
  <c r="O92722" i="3"/>
  <c r="N92722" i="3"/>
  <c r="M92722" i="3"/>
  <c r="O57560" i="3"/>
  <c r="N57560" i="3"/>
  <c r="M57560" i="3"/>
  <c r="O13780" i="3"/>
  <c r="N13780" i="3"/>
  <c r="M13780" i="3"/>
  <c r="O17107" i="3"/>
  <c r="N17107" i="3"/>
  <c r="M17107" i="3"/>
  <c r="O55980" i="3"/>
  <c r="N55980" i="3"/>
  <c r="M55980" i="3"/>
  <c r="O27264" i="3"/>
  <c r="N27264" i="3"/>
  <c r="M27264" i="3"/>
  <c r="O93977" i="3"/>
  <c r="N93977" i="3"/>
  <c r="M93977" i="3"/>
  <c r="O22143" i="3"/>
  <c r="N22143" i="3"/>
  <c r="M22143" i="3"/>
  <c r="O62130" i="3"/>
  <c r="N62130" i="3"/>
  <c r="M62130" i="3"/>
  <c r="O47856" i="3"/>
  <c r="N47856" i="3"/>
  <c r="M47856" i="3"/>
  <c r="O82181" i="3"/>
  <c r="N82181" i="3"/>
  <c r="M82181" i="3"/>
  <c r="O87564" i="3"/>
  <c r="N87564" i="3"/>
  <c r="M87564" i="3"/>
  <c r="O30715" i="3"/>
  <c r="N30715" i="3"/>
  <c r="M30715" i="3"/>
  <c r="O39389" i="3"/>
  <c r="N39389" i="3"/>
  <c r="M39389" i="3"/>
  <c r="O96408" i="3"/>
  <c r="N96408" i="3"/>
  <c r="M96408" i="3"/>
  <c r="O65108" i="3"/>
  <c r="N65108" i="3"/>
  <c r="M65108" i="3"/>
  <c r="O88880" i="3"/>
  <c r="N88880" i="3"/>
  <c r="M88880" i="3"/>
  <c r="O69485" i="3"/>
  <c r="N69485" i="3"/>
  <c r="M69485" i="3"/>
  <c r="O66577" i="3"/>
  <c r="N66577" i="3"/>
  <c r="M66577" i="3"/>
  <c r="O104263" i="3"/>
  <c r="N104263" i="3"/>
  <c r="M104263" i="3"/>
  <c r="O35950" i="3"/>
  <c r="N35950" i="3"/>
  <c r="M35950" i="3"/>
  <c r="O70921" i="3"/>
  <c r="N70921" i="3"/>
  <c r="M70921" i="3"/>
  <c r="O63622" i="3"/>
  <c r="N63622" i="3"/>
  <c r="M63622" i="3"/>
  <c r="O18775" i="3"/>
  <c r="N18775" i="3"/>
  <c r="M18775" i="3"/>
  <c r="O86236" i="3"/>
  <c r="N86236" i="3"/>
  <c r="M86236" i="3"/>
  <c r="O83551" i="3"/>
  <c r="N83551" i="3"/>
  <c r="M83551" i="3"/>
  <c r="O59111" i="3"/>
  <c r="N59111" i="3"/>
  <c r="M59111" i="3"/>
  <c r="O80800" i="3"/>
  <c r="N80800" i="3"/>
  <c r="M80800" i="3"/>
  <c r="O79414" i="3"/>
  <c r="N79414" i="3"/>
  <c r="M79414" i="3"/>
  <c r="O23844" i="3"/>
  <c r="N23844" i="3"/>
  <c r="M23844" i="3"/>
  <c r="O20458" i="3"/>
  <c r="N20458" i="3"/>
  <c r="M20458" i="3"/>
  <c r="O25548" i="3"/>
  <c r="N25548" i="3"/>
  <c r="M25548" i="3"/>
  <c r="O41093" i="3"/>
  <c r="N41093" i="3"/>
  <c r="M41093" i="3"/>
  <c r="O34187" i="3"/>
  <c r="N34187" i="3"/>
  <c r="M34187" i="3"/>
  <c r="O44487" i="3"/>
  <c r="N44487" i="3"/>
  <c r="M44487" i="3"/>
  <c r="O102083" i="3"/>
  <c r="N102083" i="3"/>
  <c r="M102083" i="3"/>
  <c r="O46178" i="3"/>
  <c r="N46178" i="3"/>
  <c r="M46178" i="3"/>
  <c r="O75197" i="3"/>
  <c r="N75197" i="3"/>
  <c r="M75197" i="3"/>
  <c r="O37669" i="3"/>
  <c r="N37669" i="3"/>
  <c r="M37669" i="3"/>
  <c r="O42795" i="3"/>
  <c r="N42795" i="3"/>
  <c r="M42795" i="3"/>
  <c r="O105349" i="3"/>
  <c r="N105349" i="3"/>
  <c r="M105349" i="3"/>
  <c r="O100983" i="3"/>
  <c r="N100983" i="3"/>
  <c r="M100983" i="3"/>
  <c r="O12303" i="3"/>
  <c r="N12303" i="3"/>
  <c r="M12303" i="3"/>
  <c r="O91458" i="3"/>
  <c r="N91458" i="3"/>
  <c r="M91458" i="3"/>
  <c r="O84898" i="3"/>
  <c r="N84898" i="3"/>
  <c r="M84898" i="3"/>
  <c r="O97572" i="3"/>
  <c r="N97572" i="3"/>
  <c r="M97572" i="3"/>
  <c r="O32454" i="3"/>
  <c r="N32454" i="3"/>
  <c r="M32454" i="3"/>
  <c r="O52763" i="3"/>
  <c r="N52763" i="3"/>
  <c r="M52763" i="3"/>
  <c r="O76608" i="3"/>
  <c r="N76608" i="3"/>
  <c r="M76608" i="3"/>
  <c r="O28990" i="3"/>
  <c r="N28990" i="3"/>
  <c r="M28990" i="3"/>
  <c r="O68036" i="3"/>
  <c r="N68036" i="3"/>
  <c r="M68036" i="3"/>
  <c r="O60628" i="3"/>
  <c r="N60628" i="3"/>
  <c r="M60628" i="3"/>
  <c r="O49512" i="3"/>
  <c r="N49512" i="3"/>
  <c r="M49512" i="3"/>
  <c r="O103176" i="3"/>
  <c r="N103176" i="3"/>
  <c r="M103176" i="3"/>
  <c r="O90172" i="3"/>
  <c r="N90172" i="3"/>
  <c r="M90172" i="3"/>
  <c r="O99860" i="3"/>
  <c r="N99860" i="3"/>
  <c r="M99860" i="3"/>
  <c r="O54367" i="3"/>
  <c r="N54367" i="3"/>
  <c r="M54367" i="3"/>
  <c r="O72349" i="3"/>
  <c r="N72349" i="3"/>
  <c r="M72349" i="3"/>
  <c r="O78016" i="3"/>
  <c r="N78016" i="3"/>
  <c r="M78016" i="3"/>
  <c r="O51142" i="3"/>
  <c r="N51142" i="3"/>
  <c r="M51142" i="3"/>
  <c r="O98726" i="3"/>
  <c r="N98726" i="3"/>
  <c r="M98726" i="3"/>
  <c r="O5919" i="3"/>
  <c r="N5919" i="3"/>
  <c r="M5919" i="3"/>
  <c r="O31155" i="3"/>
  <c r="N31155" i="3"/>
  <c r="M31155" i="3"/>
  <c r="O3014" i="3"/>
  <c r="N3014" i="3"/>
  <c r="M3014" i="3"/>
  <c r="O9520" i="3"/>
  <c r="N9520" i="3"/>
  <c r="M9520" i="3"/>
  <c r="O32894" i="3"/>
  <c r="N32894" i="3"/>
  <c r="M32894" i="3"/>
  <c r="O396" i="3"/>
  <c r="N396" i="3"/>
  <c r="M396" i="3"/>
  <c r="O20914" i="3"/>
  <c r="N20914" i="3"/>
  <c r="M20914" i="3"/>
  <c r="O65475" i="3"/>
  <c r="N65475" i="3"/>
  <c r="M65475" i="3"/>
  <c r="O3808" i="3"/>
  <c r="N3808" i="3"/>
  <c r="M3808" i="3"/>
  <c r="O56381" i="3"/>
  <c r="N56381" i="3"/>
  <c r="M56381" i="3"/>
  <c r="O7901" i="3"/>
  <c r="N7901" i="3"/>
  <c r="M7901" i="3"/>
  <c r="O15906" i="3"/>
  <c r="N15906" i="3"/>
  <c r="M15906" i="3"/>
  <c r="O11723" i="3"/>
  <c r="N11723" i="3"/>
  <c r="M11723" i="3"/>
  <c r="O714" i="3"/>
  <c r="N714" i="3"/>
  <c r="M714" i="3"/>
  <c r="O44916" i="3"/>
  <c r="N44916" i="3"/>
  <c r="M44916" i="3"/>
  <c r="O11095" i="3"/>
  <c r="N11095" i="3"/>
  <c r="M11095" i="3"/>
  <c r="O1378" i="3"/>
  <c r="N1378" i="3"/>
  <c r="M1378" i="3"/>
  <c r="O7296" i="3"/>
  <c r="N7296" i="3"/>
  <c r="M7296" i="3"/>
  <c r="O14236" i="3"/>
  <c r="N14236" i="3"/>
  <c r="M14236" i="3"/>
  <c r="O8862" i="3"/>
  <c r="N8862" i="3"/>
  <c r="M8862" i="3"/>
  <c r="O48278" i="3"/>
  <c r="N48278" i="3"/>
  <c r="M48278" i="3"/>
  <c r="O4451" i="3"/>
  <c r="N4451" i="3"/>
  <c r="M4451" i="3"/>
  <c r="O71277" i="3"/>
  <c r="N71277" i="3"/>
  <c r="M71277" i="3"/>
  <c r="O966" i="3"/>
  <c r="N966" i="3"/>
  <c r="M966" i="3"/>
  <c r="O2831" i="3"/>
  <c r="N2831" i="3"/>
  <c r="M2831" i="3"/>
  <c r="O66944" i="3"/>
  <c r="N66944" i="3"/>
  <c r="M66944" i="3"/>
  <c r="O49925" i="3"/>
  <c r="N49925" i="3"/>
  <c r="M49925" i="3"/>
  <c r="O68401" i="3"/>
  <c r="N68401" i="3"/>
  <c r="M68401" i="3"/>
  <c r="O597" i="3"/>
  <c r="N597" i="3"/>
  <c r="M597" i="3"/>
  <c r="O74126" i="3"/>
  <c r="N74126" i="3"/>
  <c r="M74126" i="3"/>
  <c r="O6723" i="3"/>
  <c r="N6723" i="3"/>
  <c r="M6723" i="3"/>
  <c r="O1101" i="3"/>
  <c r="N1101" i="3"/>
  <c r="M1101" i="3"/>
  <c r="O1976" i="3"/>
  <c r="N1976" i="3"/>
  <c r="M1976" i="3"/>
  <c r="O39823" i="3"/>
  <c r="N39823" i="3"/>
  <c r="M39823" i="3"/>
  <c r="O836" i="3"/>
  <c r="N836" i="3"/>
  <c r="M836" i="3"/>
  <c r="O36388" i="3"/>
  <c r="N36388" i="3"/>
  <c r="M36388" i="3"/>
  <c r="O12617" i="3"/>
  <c r="N12617" i="3"/>
  <c r="M12617" i="3"/>
  <c r="O9866" i="3"/>
  <c r="N9866" i="3"/>
  <c r="M9866" i="3"/>
  <c r="O1824" i="3"/>
  <c r="N1824" i="3"/>
  <c r="M1824" i="3"/>
  <c r="O63997" i="3"/>
  <c r="N63997" i="3"/>
  <c r="M63997" i="3"/>
  <c r="O7595" i="3"/>
  <c r="N7595" i="3"/>
  <c r="M7595" i="3"/>
  <c r="O76957" i="3"/>
  <c r="N76957" i="3"/>
  <c r="M76957" i="3"/>
  <c r="O41526" i="3"/>
  <c r="N41526" i="3"/>
  <c r="M41526" i="3"/>
  <c r="O1523" i="3"/>
  <c r="N1523" i="3"/>
  <c r="M1523" i="3"/>
  <c r="O2135" i="3"/>
  <c r="N2135" i="3"/>
  <c r="M2135" i="3"/>
  <c r="O54771" i="3"/>
  <c r="N54771" i="3"/>
  <c r="M54771" i="3"/>
  <c r="O69843" i="3"/>
  <c r="N69843" i="3"/>
  <c r="M69843" i="3"/>
  <c r="O4020" i="3"/>
  <c r="N4020" i="3"/>
  <c r="M4020" i="3"/>
  <c r="O2295" i="3"/>
  <c r="N2295" i="3"/>
  <c r="M2295" i="3"/>
  <c r="O5668" i="3"/>
  <c r="N5668" i="3"/>
  <c r="M5668" i="3"/>
  <c r="O19231" i="3"/>
  <c r="N19231" i="3"/>
  <c r="M19231" i="3"/>
  <c r="O72703" i="3"/>
  <c r="N72703" i="3"/>
  <c r="M72703" i="3"/>
  <c r="O75546" i="3"/>
  <c r="N75546" i="3"/>
  <c r="M75546" i="3"/>
  <c r="O10227" i="3"/>
  <c r="N10227" i="3"/>
  <c r="M10227" i="3"/>
  <c r="O17561" i="3"/>
  <c r="N17561" i="3"/>
  <c r="M17561" i="3"/>
  <c r="O6450" i="3"/>
  <c r="N6450" i="3"/>
  <c r="M6450" i="3"/>
  <c r="O3606" i="3"/>
  <c r="N3606" i="3"/>
  <c r="M3606" i="3"/>
  <c r="O6183" i="3"/>
  <c r="N6183" i="3"/>
  <c r="M6183" i="3"/>
  <c r="O62512" i="3"/>
  <c r="N62512" i="3"/>
  <c r="M62512" i="3"/>
  <c r="O25993" i="3"/>
  <c r="N25993" i="3"/>
  <c r="M25993" i="3"/>
  <c r="O4234" i="3"/>
  <c r="N4234" i="3"/>
  <c r="M4234" i="3"/>
  <c r="O9190" i="3"/>
  <c r="N9190" i="3"/>
  <c r="M9190" i="3"/>
  <c r="O51551" i="3"/>
  <c r="N51551" i="3"/>
  <c r="M51551" i="3"/>
  <c r="O5171" i="3"/>
  <c r="N5171" i="3"/>
  <c r="M5171" i="3"/>
  <c r="O5421" i="3"/>
  <c r="N5421" i="3"/>
  <c r="M5421" i="3"/>
  <c r="O46603" i="3"/>
  <c r="N46603" i="3"/>
  <c r="M46603" i="3"/>
  <c r="O2472" i="3"/>
  <c r="N2472" i="3"/>
  <c r="M2472" i="3"/>
  <c r="O4928" i="3"/>
  <c r="N4928" i="3"/>
  <c r="M4928" i="3"/>
  <c r="O491" i="3"/>
  <c r="N491" i="3"/>
  <c r="M491" i="3"/>
  <c r="O8223" i="3"/>
  <c r="N8223" i="3"/>
  <c r="M8223" i="3"/>
  <c r="O27711" i="3"/>
  <c r="N27711" i="3"/>
  <c r="M27711" i="3"/>
  <c r="O53168" i="3"/>
  <c r="N53168" i="3"/>
  <c r="M53168" i="3"/>
  <c r="O34629" i="3"/>
  <c r="N34629" i="3"/>
  <c r="M34629" i="3"/>
  <c r="O3404" i="3"/>
  <c r="N3404" i="3"/>
  <c r="M3404" i="3"/>
  <c r="O61012" i="3"/>
  <c r="N61012" i="3"/>
  <c r="M61012" i="3"/>
  <c r="O2647" i="3"/>
  <c r="N2647" i="3"/>
  <c r="M2647" i="3"/>
  <c r="O24300" i="3"/>
  <c r="N24300" i="3"/>
  <c r="M24300" i="3"/>
  <c r="O43227" i="3"/>
  <c r="N43227" i="3"/>
  <c r="M43227" i="3"/>
  <c r="O8536" i="3"/>
  <c r="N8536" i="3"/>
  <c r="M8536" i="3"/>
  <c r="O10603" i="3"/>
  <c r="N10603" i="3"/>
  <c r="M10603" i="3"/>
  <c r="O1239" i="3"/>
  <c r="N1239" i="3"/>
  <c r="M1239" i="3"/>
  <c r="O57953" i="3"/>
  <c r="N57953" i="3"/>
  <c r="M57953" i="3"/>
  <c r="O38103" i="3"/>
  <c r="N38103" i="3"/>
  <c r="M38103" i="3"/>
  <c r="O3208" i="3"/>
  <c r="N3208" i="3"/>
  <c r="M3208" i="3"/>
  <c r="O22609" i="3"/>
  <c r="N22609" i="3"/>
  <c r="M22609" i="3"/>
  <c r="O4682" i="3"/>
  <c r="N4682" i="3"/>
  <c r="M4682" i="3"/>
  <c r="O29428" i="3"/>
  <c r="N29428" i="3"/>
  <c r="M29428" i="3"/>
  <c r="O1670" i="3"/>
  <c r="N1670" i="3"/>
  <c r="M1670" i="3"/>
  <c r="O7008" i="3"/>
  <c r="N7008" i="3"/>
  <c r="M7008" i="3"/>
  <c r="O59497" i="3"/>
  <c r="N59497" i="3"/>
  <c r="M59497" i="3"/>
  <c r="O7660" i="3"/>
  <c r="N7660" i="3"/>
  <c r="M7660" i="3"/>
  <c r="O3054" i="3"/>
  <c r="N3054" i="3"/>
  <c r="M3054" i="3"/>
  <c r="O101" i="3"/>
  <c r="N101" i="3"/>
  <c r="M101" i="3"/>
  <c r="O5471" i="3"/>
  <c r="N5471" i="3"/>
  <c r="M5471" i="3"/>
  <c r="O3249" i="3"/>
  <c r="N3249" i="3"/>
  <c r="M3249" i="3"/>
  <c r="O411" i="3"/>
  <c r="N411" i="3"/>
  <c r="M411" i="3"/>
  <c r="O61" i="3"/>
  <c r="N61" i="3"/>
  <c r="M61" i="3"/>
  <c r="O3446" i="3"/>
  <c r="N3446" i="3"/>
  <c r="M3446" i="3"/>
  <c r="O1850" i="3"/>
  <c r="N1850" i="3"/>
  <c r="M1850" i="3"/>
  <c r="O1546" i="3"/>
  <c r="N1546" i="3"/>
  <c r="M1546" i="3"/>
  <c r="O5719" i="3"/>
  <c r="N5719" i="3"/>
  <c r="M5719" i="3"/>
  <c r="O861" i="3"/>
  <c r="N861" i="3"/>
  <c r="M861" i="3"/>
  <c r="O2167" i="3"/>
  <c r="N2167" i="3"/>
  <c r="M2167" i="3"/>
  <c r="O7362" i="3"/>
  <c r="N7362" i="3"/>
  <c r="M7362" i="3"/>
  <c r="O512" i="3"/>
  <c r="N512" i="3"/>
  <c r="M512" i="3"/>
  <c r="O2688" i="3"/>
  <c r="N2688" i="3"/>
  <c r="M2688" i="3"/>
  <c r="O3850" i="3"/>
  <c r="N3850" i="3"/>
  <c r="M3850" i="3"/>
  <c r="O3648" i="3"/>
  <c r="N3648" i="3"/>
  <c r="M3648" i="3"/>
  <c r="O2870" i="3"/>
  <c r="N2870" i="3"/>
  <c r="M2870" i="3"/>
  <c r="O6780" i="3"/>
  <c r="N6780" i="3"/>
  <c r="M6780" i="3"/>
  <c r="O990" i="3"/>
  <c r="N990" i="3"/>
  <c r="M990" i="3"/>
  <c r="O7067" i="3"/>
  <c r="N7067" i="3"/>
  <c r="M7067" i="3"/>
  <c r="O7968" i="3"/>
  <c r="N7968" i="3"/>
  <c r="M7968" i="3"/>
  <c r="O5972" i="3"/>
  <c r="N5972" i="3"/>
  <c r="M5972" i="3"/>
  <c r="O1402" i="3"/>
  <c r="N1402" i="3"/>
  <c r="M1402" i="3"/>
  <c r="O2006" i="3"/>
  <c r="N2006" i="3"/>
  <c r="M2006" i="3"/>
  <c r="O4063" i="3"/>
  <c r="N4063" i="3"/>
  <c r="M4063" i="3"/>
  <c r="O135" i="3"/>
  <c r="N135" i="3"/>
  <c r="M135" i="3"/>
  <c r="O1125" i="3"/>
  <c r="N1125" i="3"/>
  <c r="M1125" i="3"/>
  <c r="O1263" i="3"/>
  <c r="N1263" i="3"/>
  <c r="M1263" i="3"/>
  <c r="O174" i="3"/>
  <c r="N174" i="3"/>
  <c r="M174" i="3"/>
  <c r="O738" i="3"/>
  <c r="N738" i="3"/>
  <c r="M738" i="3"/>
  <c r="O6236" i="3"/>
  <c r="N6236" i="3"/>
  <c r="M6236" i="3"/>
  <c r="O4277" i="3"/>
  <c r="N4277" i="3"/>
  <c r="M4277" i="3"/>
  <c r="O4726" i="3"/>
  <c r="N4726" i="3"/>
  <c r="M4726" i="3"/>
  <c r="O2508" i="3"/>
  <c r="N2508" i="3"/>
  <c r="M2508" i="3"/>
  <c r="O4975" i="3"/>
  <c r="N4975" i="3"/>
  <c r="M4975" i="3"/>
  <c r="O2331" i="3"/>
  <c r="N2331" i="3"/>
  <c r="M2331" i="3"/>
  <c r="O621" i="3"/>
  <c r="N621" i="3"/>
  <c r="M621" i="3"/>
  <c r="O259" i="3"/>
  <c r="N259" i="3"/>
  <c r="M259" i="3"/>
  <c r="O1696" i="3"/>
  <c r="N1696" i="3"/>
  <c r="M1696" i="3"/>
  <c r="O326" i="3"/>
  <c r="N326" i="3"/>
  <c r="M326" i="3"/>
  <c r="O8289" i="3"/>
  <c r="N8289" i="3"/>
  <c r="M8289" i="3"/>
  <c r="O6504" i="3"/>
  <c r="N6504" i="3"/>
  <c r="M6504" i="3"/>
  <c r="O4494" i="3"/>
  <c r="N4494" i="3"/>
  <c r="M4494" i="3"/>
  <c r="O223" i="3"/>
  <c r="N223" i="3"/>
  <c r="M223" i="3"/>
  <c r="O5223" i="3"/>
  <c r="N5223" i="3"/>
  <c r="M5223" i="3"/>
  <c r="O569" i="3"/>
  <c r="N569" i="3"/>
  <c r="M569" i="3"/>
  <c r="O184" i="3"/>
  <c r="N184" i="3"/>
  <c r="M184" i="3"/>
  <c r="O5091" i="3"/>
  <c r="N5091" i="3"/>
  <c r="M5091" i="3"/>
  <c r="O9415" i="3"/>
  <c r="N9415" i="3"/>
  <c r="M9415" i="3"/>
  <c r="O10106" i="3"/>
  <c r="N10106" i="3"/>
  <c r="M10106" i="3"/>
  <c r="O304" i="3"/>
  <c r="N304" i="3"/>
  <c r="M304" i="3"/>
  <c r="O1621" i="3"/>
  <c r="N1621" i="3"/>
  <c r="M1621" i="3"/>
  <c r="O18670" i="3"/>
  <c r="N18670" i="3"/>
  <c r="M18670" i="3"/>
  <c r="O1925" i="3"/>
  <c r="N1925" i="3"/>
  <c r="M1925" i="3"/>
  <c r="O1193" i="3"/>
  <c r="N1193" i="3"/>
  <c r="M1193" i="3"/>
  <c r="O4604" i="3"/>
  <c r="N4604" i="3"/>
  <c r="M4604" i="3"/>
  <c r="O6096" i="3"/>
  <c r="N6096" i="3"/>
  <c r="M6096" i="3"/>
  <c r="O9751" i="3"/>
  <c r="N9751" i="3"/>
  <c r="M9751" i="3"/>
  <c r="O3744" i="3"/>
  <c r="N3744" i="3"/>
  <c r="M3744" i="3"/>
  <c r="O373" i="3"/>
  <c r="N373" i="3"/>
  <c r="M373" i="3"/>
  <c r="O8759" i="3"/>
  <c r="N8759" i="3"/>
  <c r="M8759" i="3"/>
  <c r="O6916" i="3"/>
  <c r="N6916" i="3"/>
  <c r="M6916" i="3"/>
  <c r="O462" i="3"/>
  <c r="N462" i="3"/>
  <c r="M462" i="3"/>
  <c r="O3538" i="3"/>
  <c r="N3538" i="3"/>
  <c r="M3538" i="3"/>
  <c r="O5836" i="3"/>
  <c r="N5836" i="3"/>
  <c r="M5836" i="3"/>
  <c r="O20353" i="3"/>
  <c r="N20353" i="3"/>
  <c r="M20353" i="3"/>
  <c r="O13684" i="3"/>
  <c r="N13684" i="3"/>
  <c r="M13684" i="3"/>
  <c r="O926" i="3"/>
  <c r="N926" i="3"/>
  <c r="M926" i="3"/>
  <c r="O8122" i="3"/>
  <c r="N8122" i="3"/>
  <c r="M8122" i="3"/>
  <c r="O7200" i="3"/>
  <c r="N7200" i="3"/>
  <c r="M7200" i="3"/>
  <c r="O11509" i="3"/>
  <c r="N11509" i="3"/>
  <c r="M11509" i="3"/>
  <c r="O12249" i="3"/>
  <c r="N12249" i="3"/>
  <c r="M12249" i="3"/>
  <c r="O2245" i="3"/>
  <c r="N2245" i="3"/>
  <c r="M2245" i="3"/>
  <c r="O1333" i="3"/>
  <c r="N1333" i="3"/>
  <c r="M1333" i="3"/>
  <c r="O22040" i="3"/>
  <c r="N22040" i="3"/>
  <c r="M22040" i="3"/>
  <c r="O3139" i="3"/>
  <c r="N3139" i="3"/>
  <c r="M3139" i="3"/>
  <c r="O5586" i="3"/>
  <c r="N5586" i="3"/>
  <c r="M5586" i="3"/>
  <c r="O9082" i="3"/>
  <c r="N9082" i="3"/>
  <c r="M9082" i="3"/>
  <c r="O8434" i="3"/>
  <c r="N8434" i="3"/>
  <c r="M8434" i="3"/>
  <c r="O10473" i="3"/>
  <c r="N10473" i="3"/>
  <c r="M10473" i="3"/>
  <c r="O2956" i="3"/>
  <c r="N2956" i="3"/>
  <c r="M2956" i="3"/>
  <c r="O2419" i="3"/>
  <c r="N2419" i="3"/>
  <c r="M2419" i="3"/>
  <c r="O3952" i="3"/>
  <c r="N3952" i="3"/>
  <c r="M3952" i="3"/>
  <c r="O1056" i="3"/>
  <c r="N1056" i="3"/>
  <c r="M1056" i="3"/>
  <c r="O4165" i="3"/>
  <c r="N4165" i="3"/>
  <c r="M4165" i="3"/>
  <c r="O1775" i="3"/>
  <c r="N1775" i="3"/>
  <c r="M1775" i="3"/>
  <c r="O15348" i="3"/>
  <c r="N15348" i="3"/>
  <c r="M15348" i="3"/>
  <c r="O683" i="3"/>
  <c r="N683" i="3"/>
  <c r="M683" i="3"/>
  <c r="O7497" i="3"/>
  <c r="N7497" i="3"/>
  <c r="M7497" i="3"/>
  <c r="O2775" i="3"/>
  <c r="N2775" i="3"/>
  <c r="M2775" i="3"/>
  <c r="O2590" i="3"/>
  <c r="N2590" i="3"/>
  <c r="M2590" i="3"/>
  <c r="O17006" i="3"/>
  <c r="N17006" i="3"/>
  <c r="M17006" i="3"/>
  <c r="O2085" i="3"/>
  <c r="N2085" i="3"/>
  <c r="M2085" i="3"/>
  <c r="O6631" i="3"/>
  <c r="N6631" i="3"/>
  <c r="M6631" i="3"/>
  <c r="O6362" i="3"/>
  <c r="N6362" i="3"/>
  <c r="M6362" i="3"/>
  <c r="O239" i="3"/>
  <c r="N239" i="3"/>
  <c r="M239" i="3"/>
  <c r="O800" i="3"/>
  <c r="N800" i="3"/>
  <c r="M800" i="3"/>
  <c r="O1477" i="3"/>
  <c r="N1477" i="3"/>
  <c r="M1477" i="3"/>
  <c r="O4382" i="3"/>
  <c r="N4382" i="3"/>
  <c r="M4382" i="3"/>
  <c r="O10936" i="3"/>
  <c r="N10936" i="3"/>
  <c r="M10936" i="3"/>
  <c r="O3341" i="3"/>
  <c r="N3341" i="3"/>
  <c r="M3341" i="3"/>
  <c r="O5341" i="3"/>
  <c r="N5341" i="3"/>
  <c r="M5341" i="3"/>
  <c r="O7801" i="3"/>
  <c r="N7801" i="3"/>
  <c r="M7801" i="3"/>
  <c r="O4848" i="3"/>
  <c r="N4848" i="3"/>
  <c r="M4848" i="3"/>
  <c r="O1161" i="3"/>
  <c r="N1161" i="3"/>
  <c r="M1161" i="3"/>
  <c r="O13161" i="3"/>
  <c r="N13161" i="3"/>
  <c r="M13161" i="3"/>
  <c r="O541" i="3"/>
  <c r="N541" i="3"/>
  <c r="M541" i="3"/>
  <c r="O4112" i="3"/>
  <c r="N4112" i="3"/>
  <c r="M4112" i="3"/>
  <c r="O171" i="3"/>
  <c r="N171" i="3"/>
  <c r="M171" i="3"/>
  <c r="O2206" i="3"/>
  <c r="N2206" i="3"/>
  <c r="M2206" i="3"/>
  <c r="O9002" i="3"/>
  <c r="N9002" i="3"/>
  <c r="M9002" i="3"/>
  <c r="O2044" i="3"/>
  <c r="N2044" i="3"/>
  <c r="M2044" i="3"/>
  <c r="O435" i="3"/>
  <c r="N435" i="3"/>
  <c r="M435" i="3"/>
  <c r="O1300" i="3"/>
  <c r="N1300" i="3"/>
  <c r="M1300" i="3"/>
  <c r="O220" i="3"/>
  <c r="N220" i="3"/>
  <c r="M220" i="3"/>
  <c r="O6029" i="3"/>
  <c r="N6029" i="3"/>
  <c r="M6029" i="3"/>
  <c r="O5276" i="3"/>
  <c r="N5276" i="3"/>
  <c r="M5276" i="3"/>
  <c r="O1025" i="3"/>
  <c r="N1025" i="3"/>
  <c r="M1025" i="3"/>
  <c r="O655" i="3"/>
  <c r="N655" i="3"/>
  <c r="M655" i="3"/>
  <c r="O8359" i="3"/>
  <c r="N8359" i="3"/>
  <c r="M8359" i="3"/>
  <c r="O9663" i="3"/>
  <c r="N9663" i="3"/>
  <c r="M9663" i="3"/>
  <c r="O5772" i="3"/>
  <c r="N5772" i="3"/>
  <c r="M5772" i="3"/>
  <c r="O79" i="3"/>
  <c r="N79" i="3"/>
  <c r="M79" i="3"/>
  <c r="O14812" i="3"/>
  <c r="N14812" i="3"/>
  <c r="M14812" i="3"/>
  <c r="O7726" i="3"/>
  <c r="N7726" i="3"/>
  <c r="M7726" i="3"/>
  <c r="O6842" i="3"/>
  <c r="N6842" i="3"/>
  <c r="M6842" i="3"/>
  <c r="O4545" i="3"/>
  <c r="N4545" i="3"/>
  <c r="M4545" i="3"/>
  <c r="O11974" i="3"/>
  <c r="N11974" i="3"/>
  <c r="M11974" i="3"/>
  <c r="O10375" i="3"/>
  <c r="N10375" i="3"/>
  <c r="M10375" i="3"/>
  <c r="O3896" i="3"/>
  <c r="N3896" i="3"/>
  <c r="M3896" i="3"/>
  <c r="O7131" i="3"/>
  <c r="N7131" i="3"/>
  <c r="M7131" i="3"/>
  <c r="O1734" i="3"/>
  <c r="N1734" i="3"/>
  <c r="M1734" i="3"/>
  <c r="O6562" i="3"/>
  <c r="N6562" i="3"/>
  <c r="M6562" i="3"/>
  <c r="O4326" i="3"/>
  <c r="N4326" i="3"/>
  <c r="M4326" i="3"/>
  <c r="O1888" i="3"/>
  <c r="N1888" i="3"/>
  <c r="M1888" i="3"/>
  <c r="O282" i="3"/>
  <c r="N282" i="3"/>
  <c r="M282" i="3"/>
  <c r="O59" i="3"/>
  <c r="N59" i="3"/>
  <c r="M59" i="3"/>
  <c r="O771" i="3"/>
  <c r="N771" i="3"/>
  <c r="M771" i="3"/>
  <c r="O5028" i="3"/>
  <c r="N5028" i="3"/>
  <c r="M5028" i="3"/>
  <c r="O8041" i="3"/>
  <c r="N8041" i="3"/>
  <c r="M8041" i="3"/>
  <c r="O10779" i="3"/>
  <c r="N10779" i="3"/>
  <c r="M10779" i="3"/>
  <c r="O11300" i="3"/>
  <c r="N11300" i="3"/>
  <c r="M11300" i="3"/>
  <c r="O1584" i="3"/>
  <c r="N1584" i="3"/>
  <c r="M1584" i="3"/>
  <c r="O3492" i="3"/>
  <c r="N3492" i="3"/>
  <c r="M3492" i="3"/>
  <c r="O132" i="3"/>
  <c r="N132" i="3"/>
  <c r="M132" i="3"/>
  <c r="O131" i="3"/>
  <c r="N131" i="3"/>
  <c r="M131" i="3"/>
  <c r="O893" i="3"/>
  <c r="N893" i="3"/>
  <c r="M893" i="3"/>
  <c r="O7426" i="3"/>
  <c r="N7426" i="3"/>
  <c r="M7426" i="3"/>
  <c r="O1441" i="3"/>
  <c r="N1441" i="3"/>
  <c r="M1441" i="3"/>
  <c r="O9331" i="3"/>
  <c r="N9331" i="3"/>
  <c r="M9331" i="3"/>
  <c r="O6294" i="3"/>
  <c r="N6294" i="3"/>
  <c r="M6294" i="3"/>
  <c r="O4782" i="3"/>
  <c r="N4782" i="3"/>
  <c r="M4782" i="3"/>
  <c r="O2728" i="3"/>
  <c r="N2728" i="3"/>
  <c r="M2728" i="3"/>
  <c r="O2547" i="3"/>
  <c r="N2547" i="3"/>
  <c r="M2547" i="3"/>
  <c r="O3096" i="3"/>
  <c r="N3096" i="3"/>
  <c r="M3096" i="3"/>
  <c r="O2373" i="3"/>
  <c r="N2373" i="3"/>
  <c r="M2373" i="3"/>
  <c r="O5523" i="3"/>
  <c r="N5523" i="3"/>
  <c r="M5523" i="3"/>
  <c r="O3694" i="3"/>
  <c r="N3694" i="3"/>
  <c r="M3694" i="3"/>
  <c r="O10016" i="3"/>
  <c r="N10016" i="3"/>
  <c r="M10016" i="3"/>
  <c r="O2910" i="3"/>
  <c r="N2910" i="3"/>
  <c r="M2910" i="3"/>
  <c r="O3292" i="3"/>
  <c r="N3292" i="3"/>
  <c r="M3292" i="3"/>
  <c r="O45" i="3"/>
  <c r="N45" i="3"/>
  <c r="M45" i="3"/>
  <c r="O350" i="3"/>
  <c r="N350" i="3"/>
  <c r="M350" i="3"/>
  <c r="O8679" i="3"/>
  <c r="N8679" i="3"/>
  <c r="M8679" i="3"/>
  <c r="O6841" i="3"/>
  <c r="N6841" i="3"/>
  <c r="M6841" i="3"/>
  <c r="O2043" i="3"/>
  <c r="N2043" i="3"/>
  <c r="M2043" i="3"/>
  <c r="O3095" i="3"/>
  <c r="N3095" i="3"/>
  <c r="M3095" i="3"/>
  <c r="O44" i="3"/>
  <c r="N44" i="3"/>
  <c r="M44" i="3"/>
  <c r="O5275" i="3"/>
  <c r="N5275" i="3"/>
  <c r="M5275" i="3"/>
  <c r="O170" i="3"/>
  <c r="N170" i="3"/>
  <c r="M170" i="3"/>
  <c r="O10374" i="3"/>
  <c r="N10374" i="3"/>
  <c r="M10374" i="3"/>
  <c r="O434" i="3"/>
  <c r="N434" i="3"/>
  <c r="M434" i="3"/>
  <c r="O1887" i="3"/>
  <c r="N1887" i="3"/>
  <c r="M1887" i="3"/>
  <c r="O5027" i="3"/>
  <c r="N5027" i="3"/>
  <c r="M5027" i="3"/>
  <c r="O7425" i="3"/>
  <c r="N7425" i="3"/>
  <c r="M7425" i="3"/>
  <c r="O540" i="3"/>
  <c r="N540" i="3"/>
  <c r="M540" i="3"/>
  <c r="O1583" i="3"/>
  <c r="N1583" i="3"/>
  <c r="M1583" i="3"/>
  <c r="O4111" i="3"/>
  <c r="N4111" i="3"/>
  <c r="M4111" i="3"/>
  <c r="O2372" i="3"/>
  <c r="N2372" i="3"/>
  <c r="M2372" i="3"/>
  <c r="O219" i="3"/>
  <c r="N219" i="3"/>
  <c r="M219" i="3"/>
  <c r="O8040" i="3"/>
  <c r="N8040" i="3"/>
  <c r="M8040" i="3"/>
  <c r="O3491" i="3"/>
  <c r="N3491" i="3"/>
  <c r="M3491" i="3"/>
  <c r="O5771" i="3"/>
  <c r="N5771" i="3"/>
  <c r="M5771" i="3"/>
  <c r="O130" i="3"/>
  <c r="N130" i="3"/>
  <c r="M130" i="3"/>
  <c r="O2205" i="3"/>
  <c r="N2205" i="3"/>
  <c r="M2205" i="3"/>
  <c r="O892" i="3"/>
  <c r="N892" i="3"/>
  <c r="M892" i="3"/>
  <c r="O58" i="3"/>
  <c r="N58" i="3"/>
  <c r="M58" i="3"/>
  <c r="O1160" i="3"/>
  <c r="N1160" i="3"/>
  <c r="M1160" i="3"/>
  <c r="O9662" i="3"/>
  <c r="N9662" i="3"/>
  <c r="M9662" i="3"/>
  <c r="O4544" i="3"/>
  <c r="N4544" i="3"/>
  <c r="M4544" i="3"/>
  <c r="O1733" i="3"/>
  <c r="N1733" i="3"/>
  <c r="M1733" i="3"/>
  <c r="O6293" i="3"/>
  <c r="N6293" i="3"/>
  <c r="M6293" i="3"/>
  <c r="O8678" i="3"/>
  <c r="N8678" i="3"/>
  <c r="M8678" i="3"/>
  <c r="O4781" i="3"/>
  <c r="N4781" i="3"/>
  <c r="M4781" i="3"/>
  <c r="O2727" i="3"/>
  <c r="N2727" i="3"/>
  <c r="M2727" i="3"/>
  <c r="O6561" i="3"/>
  <c r="N6561" i="3"/>
  <c r="M6561" i="3"/>
  <c r="O1440" i="3"/>
  <c r="N1440" i="3"/>
  <c r="M1440" i="3"/>
  <c r="O9001" i="3"/>
  <c r="N9001" i="3"/>
  <c r="M9001" i="3"/>
  <c r="O7130" i="3"/>
  <c r="N7130" i="3"/>
  <c r="M7130" i="3"/>
  <c r="O2546" i="3"/>
  <c r="N2546" i="3"/>
  <c r="M2546" i="3"/>
  <c r="O3291" i="3"/>
  <c r="N3291" i="3"/>
  <c r="M3291" i="3"/>
  <c r="O129" i="3"/>
  <c r="N129" i="3"/>
  <c r="M129" i="3"/>
  <c r="O349" i="3"/>
  <c r="N349" i="3"/>
  <c r="M349" i="3"/>
  <c r="O8358" i="3"/>
  <c r="N8358" i="3"/>
  <c r="M8358" i="3"/>
  <c r="O3895" i="3"/>
  <c r="N3895" i="3"/>
  <c r="M3895" i="3"/>
  <c r="O770" i="3"/>
  <c r="N770" i="3"/>
  <c r="M770" i="3"/>
  <c r="O654" i="3"/>
  <c r="N654" i="3"/>
  <c r="M654" i="3"/>
  <c r="O78" i="3"/>
  <c r="N78" i="3"/>
  <c r="M78" i="3"/>
  <c r="O5522" i="3"/>
  <c r="N5522" i="3"/>
  <c r="M5522" i="3"/>
  <c r="O7725" i="3"/>
  <c r="N7725" i="3"/>
  <c r="M7725" i="3"/>
  <c r="O4325" i="3"/>
  <c r="N4325" i="3"/>
  <c r="M4325" i="3"/>
  <c r="O11299" i="3"/>
  <c r="N11299" i="3"/>
  <c r="M11299" i="3"/>
  <c r="O281" i="3"/>
  <c r="N281" i="3"/>
  <c r="M281" i="3"/>
  <c r="O1299" i="3"/>
  <c r="N1299" i="3"/>
  <c r="M1299" i="3"/>
  <c r="O6028" i="3"/>
  <c r="N6028" i="3"/>
  <c r="M6028" i="3"/>
  <c r="O1024" i="3"/>
  <c r="N1024" i="3"/>
  <c r="M1024" i="3"/>
  <c r="O10778" i="3"/>
  <c r="N10778" i="3"/>
  <c r="M10778" i="3"/>
  <c r="O3693" i="3"/>
  <c r="N3693" i="3"/>
  <c r="M3693" i="3"/>
  <c r="O2909" i="3"/>
  <c r="N2909" i="3"/>
  <c r="M2909" i="3"/>
  <c r="O9330" i="3"/>
  <c r="N9330" i="3"/>
  <c r="M9330" i="3"/>
  <c r="O10015" i="3"/>
  <c r="N10015" i="3"/>
  <c r="M10015" i="3"/>
  <c r="O16476" i="3"/>
  <c r="N16476" i="3"/>
  <c r="M16476" i="3"/>
  <c r="O14811" i="3"/>
  <c r="N14811" i="3"/>
  <c r="M14811" i="3"/>
  <c r="O23210" i="3"/>
  <c r="N23210" i="3"/>
  <c r="M23210" i="3"/>
  <c r="O19820" i="3"/>
  <c r="N19820" i="3"/>
  <c r="M19820" i="3"/>
  <c r="O18142" i="3"/>
  <c r="N18142" i="3"/>
  <c r="M18142" i="3"/>
  <c r="O21509" i="3"/>
  <c r="N21509" i="3"/>
  <c r="M21509" i="3"/>
  <c r="O13160" i="3"/>
  <c r="N13160" i="3"/>
  <c r="M13160" i="3"/>
  <c r="O10697" i="3"/>
  <c r="N10697" i="3"/>
  <c r="M10697" i="3"/>
  <c r="O121" i="3"/>
  <c r="N121" i="3"/>
  <c r="M121" i="3"/>
  <c r="O2694" i="3"/>
  <c r="N2694" i="3"/>
  <c r="M2694" i="3"/>
  <c r="O2876" i="3"/>
  <c r="N2876" i="3"/>
  <c r="M2876" i="3"/>
  <c r="O55" i="3"/>
  <c r="N55" i="3"/>
  <c r="M55" i="3"/>
  <c r="O2336" i="3"/>
  <c r="N2336" i="3"/>
  <c r="M2336" i="3"/>
  <c r="O627" i="3"/>
  <c r="N627" i="3"/>
  <c r="M627" i="3"/>
  <c r="O5232" i="3"/>
  <c r="N5232" i="3"/>
  <c r="M5232" i="3"/>
  <c r="O8935" i="3"/>
  <c r="N8935" i="3"/>
  <c r="M8935" i="3"/>
  <c r="O7975" i="3"/>
  <c r="N7975" i="3"/>
  <c r="M7975" i="3"/>
  <c r="O996" i="3"/>
  <c r="N996" i="3"/>
  <c r="M996" i="3"/>
  <c r="O518" i="3"/>
  <c r="N518" i="3"/>
  <c r="M518" i="3"/>
  <c r="O7074" i="3"/>
  <c r="N7074" i="3"/>
  <c r="M7074" i="3"/>
  <c r="O5727" i="3"/>
  <c r="N5727" i="3"/>
  <c r="M5727" i="3"/>
  <c r="O4071" i="3"/>
  <c r="N4071" i="3"/>
  <c r="M4071" i="3"/>
  <c r="O6512" i="3"/>
  <c r="N6512" i="3"/>
  <c r="M6512" i="3"/>
  <c r="O1551" i="3"/>
  <c r="N1551" i="3"/>
  <c r="M1551" i="3"/>
  <c r="O3257" i="3"/>
  <c r="N3257" i="3"/>
  <c r="M3257" i="3"/>
  <c r="O1131" i="3"/>
  <c r="N1131" i="3"/>
  <c r="M1131" i="3"/>
  <c r="O4984" i="3"/>
  <c r="N4984" i="3"/>
  <c r="M4984" i="3"/>
  <c r="O3062" i="3"/>
  <c r="N3062" i="3"/>
  <c r="M3062" i="3"/>
  <c r="O867" i="3"/>
  <c r="N867" i="3"/>
  <c r="M867" i="3"/>
  <c r="O416" i="3"/>
  <c r="N416" i="3"/>
  <c r="M416" i="3"/>
  <c r="O267" i="3"/>
  <c r="N267" i="3"/>
  <c r="M267" i="3"/>
  <c r="O207" i="3"/>
  <c r="N207" i="3"/>
  <c r="M207" i="3"/>
  <c r="O1855" i="3"/>
  <c r="N1855" i="3"/>
  <c r="M1855" i="3"/>
  <c r="O8296" i="3"/>
  <c r="N8296" i="3"/>
  <c r="M8296" i="3"/>
  <c r="O4285" i="3"/>
  <c r="N4285" i="3"/>
  <c r="M4285" i="3"/>
  <c r="O744" i="3"/>
  <c r="N744" i="3"/>
  <c r="M744" i="3"/>
  <c r="O9945" i="3"/>
  <c r="N9945" i="3"/>
  <c r="M9945" i="3"/>
  <c r="O3454" i="3"/>
  <c r="N3454" i="3"/>
  <c r="M3454" i="3"/>
  <c r="O6787" i="3"/>
  <c r="N6787" i="3"/>
  <c r="M6787" i="3"/>
  <c r="O161" i="3"/>
  <c r="N161" i="3"/>
  <c r="M161" i="3"/>
  <c r="O3858" i="3"/>
  <c r="N3858" i="3"/>
  <c r="M3858" i="3"/>
  <c r="O5478" i="3"/>
  <c r="N5478" i="3"/>
  <c r="M5478" i="3"/>
  <c r="O7667" i="3"/>
  <c r="N7667" i="3"/>
  <c r="M7667" i="3"/>
  <c r="O4502" i="3"/>
  <c r="N4502" i="3"/>
  <c r="M4502" i="3"/>
  <c r="O8613" i="3"/>
  <c r="N8613" i="3"/>
  <c r="M8613" i="3"/>
  <c r="O333" i="3"/>
  <c r="N333" i="3"/>
  <c r="M333" i="3"/>
  <c r="O42" i="3"/>
  <c r="N42" i="3"/>
  <c r="M42" i="3"/>
  <c r="O2513" i="3"/>
  <c r="N2513" i="3"/>
  <c r="M2513" i="3"/>
  <c r="O73" i="3"/>
  <c r="N73" i="3"/>
  <c r="M73" i="3"/>
  <c r="O4734" i="3"/>
  <c r="N4734" i="3"/>
  <c r="M4734" i="3"/>
  <c r="O1407" i="3"/>
  <c r="N1407" i="3"/>
  <c r="M1407" i="3"/>
  <c r="O7369" i="3"/>
  <c r="N7369" i="3"/>
  <c r="M7369" i="3"/>
  <c r="O10303" i="3"/>
  <c r="N10303" i="3"/>
  <c r="M10303" i="3"/>
  <c r="O9264" i="3"/>
  <c r="N9264" i="3"/>
  <c r="M9264" i="3"/>
  <c r="O1701" i="3"/>
  <c r="N1701" i="3"/>
  <c r="M1701" i="3"/>
  <c r="O2173" i="3"/>
  <c r="N2173" i="3"/>
  <c r="M2173" i="3"/>
  <c r="O1268" i="3"/>
  <c r="N1268" i="3"/>
  <c r="M1268" i="3"/>
  <c r="O5980" i="3"/>
  <c r="N5980" i="3"/>
  <c r="M5980" i="3"/>
  <c r="O3656" i="3"/>
  <c r="N3656" i="3"/>
  <c r="M3656" i="3"/>
  <c r="O11209" i="3"/>
  <c r="N11209" i="3"/>
  <c r="M11209" i="3"/>
  <c r="O2011" i="3"/>
  <c r="N2011" i="3"/>
  <c r="M2011" i="3"/>
  <c r="O9595" i="3"/>
  <c r="N9595" i="3"/>
  <c r="M9595" i="3"/>
  <c r="O93" i="3"/>
  <c r="N93" i="3"/>
  <c r="M93" i="3"/>
  <c r="O6244" i="3"/>
  <c r="N6244" i="3"/>
  <c r="M6244" i="3"/>
  <c r="O92" i="3"/>
  <c r="N92" i="3"/>
  <c r="M92" i="3"/>
  <c r="O14565" i="3"/>
  <c r="N14565" i="3"/>
  <c r="M14565" i="3"/>
  <c r="O2172" i="3"/>
  <c r="N2172" i="3"/>
  <c r="M2172" i="3"/>
  <c r="O51901" i="3"/>
  <c r="N51901" i="3"/>
  <c r="M51901" i="3"/>
  <c r="O55122" i="3"/>
  <c r="N55122" i="3"/>
  <c r="M55122" i="3"/>
  <c r="O6511" i="3"/>
  <c r="N6511" i="3"/>
  <c r="M6511" i="3"/>
  <c r="O28078" i="3"/>
  <c r="N28078" i="3"/>
  <c r="M28078" i="3"/>
  <c r="O53517" i="3"/>
  <c r="N53517" i="3"/>
  <c r="M53517" i="3"/>
  <c r="O10302" i="3"/>
  <c r="N10302" i="3"/>
  <c r="M10302" i="3"/>
  <c r="O1130" i="3"/>
  <c r="N1130" i="3"/>
  <c r="M1130" i="3"/>
  <c r="O160" i="3"/>
  <c r="N160" i="3"/>
  <c r="M160" i="3"/>
  <c r="O24654" i="3"/>
  <c r="N24654" i="3"/>
  <c r="M24654" i="3"/>
  <c r="O46963" i="3"/>
  <c r="N46963" i="3"/>
  <c r="M46963" i="3"/>
  <c r="O866" i="3"/>
  <c r="N866" i="3"/>
  <c r="M866" i="3"/>
  <c r="O9263" i="3"/>
  <c r="N9263" i="3"/>
  <c r="M9263" i="3"/>
  <c r="O206" i="3"/>
  <c r="N206" i="3"/>
  <c r="M206" i="3"/>
  <c r="O7073" i="3"/>
  <c r="N7073" i="3"/>
  <c r="M7073" i="3"/>
  <c r="O1267" i="3"/>
  <c r="N1267" i="3"/>
  <c r="M1267" i="3"/>
  <c r="O58294" i="3"/>
  <c r="N58294" i="3"/>
  <c r="M58294" i="3"/>
  <c r="O120" i="3"/>
  <c r="N120" i="3"/>
  <c r="M120" i="3"/>
  <c r="O4501" i="3"/>
  <c r="N4501" i="3"/>
  <c r="M4501" i="3"/>
  <c r="O35002" i="3"/>
  <c r="N35002" i="3"/>
  <c r="M35002" i="3"/>
  <c r="O9594" i="3"/>
  <c r="N9594" i="3"/>
  <c r="M9594" i="3"/>
  <c r="O11208" i="3"/>
  <c r="N11208" i="3"/>
  <c r="M11208" i="3"/>
  <c r="O2512" i="3"/>
  <c r="N2512" i="3"/>
  <c r="M2512" i="3"/>
  <c r="O2693" i="3"/>
  <c r="N2693" i="3"/>
  <c r="M2693" i="3"/>
  <c r="O5979" i="3"/>
  <c r="N5979" i="3"/>
  <c r="M5979" i="3"/>
  <c r="O415" i="3"/>
  <c r="N415" i="3"/>
  <c r="M415" i="3"/>
  <c r="O4733" i="3"/>
  <c r="N4733" i="3"/>
  <c r="M4733" i="3"/>
  <c r="O3256" i="3"/>
  <c r="N3256" i="3"/>
  <c r="M3256" i="3"/>
  <c r="O517" i="3"/>
  <c r="N517" i="3"/>
  <c r="M517" i="3"/>
  <c r="O12930" i="3"/>
  <c r="N12930" i="3"/>
  <c r="M12930" i="3"/>
  <c r="O995" i="3"/>
  <c r="N995" i="3"/>
  <c r="M995" i="3"/>
  <c r="O10696" i="3"/>
  <c r="N10696" i="3"/>
  <c r="M10696" i="3"/>
  <c r="O2010" i="3"/>
  <c r="N2010" i="3"/>
  <c r="M2010" i="3"/>
  <c r="O3857" i="3"/>
  <c r="N3857" i="3"/>
  <c r="M3857" i="3"/>
  <c r="O1406" i="3"/>
  <c r="N1406" i="3"/>
  <c r="M1406" i="3"/>
  <c r="O41890" i="3"/>
  <c r="N41890" i="3"/>
  <c r="M41890" i="3"/>
  <c r="O17897" i="3"/>
  <c r="N17897" i="3"/>
  <c r="M17897" i="3"/>
  <c r="O48636" i="3"/>
  <c r="N48636" i="3"/>
  <c r="M48636" i="3"/>
  <c r="O40187" i="3"/>
  <c r="N40187" i="3"/>
  <c r="M40187" i="3"/>
  <c r="O332" i="3"/>
  <c r="N332" i="3"/>
  <c r="M332" i="3"/>
  <c r="O38472" i="3"/>
  <c r="N38472" i="3"/>
  <c r="M38472" i="3"/>
  <c r="O43593" i="3"/>
  <c r="N43593" i="3"/>
  <c r="M43593" i="3"/>
  <c r="O21254" i="3"/>
  <c r="N21254" i="3"/>
  <c r="M21254" i="3"/>
  <c r="O29798" i="3"/>
  <c r="N29798" i="3"/>
  <c r="M29798" i="3"/>
  <c r="O4983" i="3"/>
  <c r="N4983" i="3"/>
  <c r="M4983" i="3"/>
  <c r="O9944" i="3"/>
  <c r="N9944" i="3"/>
  <c r="M9944" i="3"/>
  <c r="O2335" i="3"/>
  <c r="N2335" i="3"/>
  <c r="M2335" i="3"/>
  <c r="O6786" i="3"/>
  <c r="N6786" i="3"/>
  <c r="M6786" i="3"/>
  <c r="O8934" i="3"/>
  <c r="N8934" i="3"/>
  <c r="M8934" i="3"/>
  <c r="O1700" i="3"/>
  <c r="N1700" i="3"/>
  <c r="M1700" i="3"/>
  <c r="O8295" i="3"/>
  <c r="N8295" i="3"/>
  <c r="M8295" i="3"/>
  <c r="O3655" i="3"/>
  <c r="N3655" i="3"/>
  <c r="M3655" i="3"/>
  <c r="O56724" i="3"/>
  <c r="N56724" i="3"/>
  <c r="M56724" i="3"/>
  <c r="O11855" i="3"/>
  <c r="N11855" i="3"/>
  <c r="M11855" i="3"/>
  <c r="O33262" i="3"/>
  <c r="N33262" i="3"/>
  <c r="M33262" i="3"/>
  <c r="O5477" i="3"/>
  <c r="N5477" i="3"/>
  <c r="M5477" i="3"/>
  <c r="O7666" i="3"/>
  <c r="N7666" i="3"/>
  <c r="M7666" i="3"/>
  <c r="O4070" i="3"/>
  <c r="N4070" i="3"/>
  <c r="M4070" i="3"/>
  <c r="O626" i="3"/>
  <c r="N626" i="3"/>
  <c r="M626" i="3"/>
  <c r="O3061" i="3"/>
  <c r="N3061" i="3"/>
  <c r="M3061" i="3"/>
  <c r="O59834" i="3"/>
  <c r="N59834" i="3"/>
  <c r="M59834" i="3"/>
  <c r="O19569" i="3"/>
  <c r="N19569" i="3"/>
  <c r="M19569" i="3"/>
  <c r="O7974" i="3"/>
  <c r="N7974" i="3"/>
  <c r="M7974" i="3"/>
  <c r="O1854" i="3"/>
  <c r="N1854" i="3"/>
  <c r="M1854" i="3"/>
  <c r="O54" i="3"/>
  <c r="N54" i="3"/>
  <c r="M54" i="3"/>
  <c r="O3453" i="3"/>
  <c r="N3453" i="3"/>
  <c r="M3453" i="3"/>
  <c r="O1550" i="3"/>
  <c r="N1550" i="3"/>
  <c r="M1550" i="3"/>
  <c r="O743" i="3"/>
  <c r="N743" i="3"/>
  <c r="M743" i="3"/>
  <c r="O5726" i="3"/>
  <c r="N5726" i="3"/>
  <c r="M5726" i="3"/>
  <c r="O266" i="3"/>
  <c r="N266" i="3"/>
  <c r="M266" i="3"/>
  <c r="O45280" i="3"/>
  <c r="N45280" i="3"/>
  <c r="M45280" i="3"/>
  <c r="O31526" i="3"/>
  <c r="N31526" i="3"/>
  <c r="M31526" i="3"/>
  <c r="O22954" i="3"/>
  <c r="N22954" i="3"/>
  <c r="M22954" i="3"/>
  <c r="O2875" i="3"/>
  <c r="N2875" i="3"/>
  <c r="M2875" i="3"/>
  <c r="O8612" i="3"/>
  <c r="N8612" i="3"/>
  <c r="M8612" i="3"/>
  <c r="O5231" i="3"/>
  <c r="N5231" i="3"/>
  <c r="M5231" i="3"/>
  <c r="O26348" i="3"/>
  <c r="N26348" i="3"/>
  <c r="M26348" i="3"/>
  <c r="O16231" i="3"/>
  <c r="N16231" i="3"/>
  <c r="M16231" i="3"/>
  <c r="O50279" i="3"/>
  <c r="N50279" i="3"/>
  <c r="M50279" i="3"/>
  <c r="O6243" i="3"/>
  <c r="N6243" i="3"/>
  <c r="M6243" i="3"/>
  <c r="O7368" i="3"/>
  <c r="N7368" i="3"/>
  <c r="M7368" i="3"/>
  <c r="O36749" i="3"/>
  <c r="N36749" i="3"/>
  <c r="M36749" i="3"/>
  <c r="O4284" i="3"/>
  <c r="N4284" i="3"/>
  <c r="M4284" i="3"/>
  <c r="O72" i="3"/>
  <c r="N72" i="3"/>
  <c r="M72" i="3"/>
  <c r="O46602" i="3"/>
  <c r="N46602" i="3"/>
  <c r="M46602" i="3"/>
  <c r="O22608" i="3"/>
  <c r="N22608" i="3"/>
  <c r="M22608" i="3"/>
  <c r="O61011" i="3"/>
  <c r="N61011" i="3"/>
  <c r="M61011" i="3"/>
  <c r="O44915" i="3"/>
  <c r="N44915" i="3"/>
  <c r="M44915" i="3"/>
  <c r="O69842" i="3"/>
  <c r="N69842" i="3"/>
  <c r="M69842" i="3"/>
  <c r="O43226" i="3"/>
  <c r="N43226" i="3"/>
  <c r="M43226" i="3"/>
  <c r="O53167" i="3"/>
  <c r="N53167" i="3"/>
  <c r="M53167" i="3"/>
  <c r="O17560" i="3"/>
  <c r="N17560" i="3"/>
  <c r="M17560" i="3"/>
  <c r="O66943" i="3"/>
  <c r="N66943" i="3"/>
  <c r="M66943" i="3"/>
  <c r="O71276" i="3"/>
  <c r="N71276" i="3"/>
  <c r="M71276" i="3"/>
  <c r="O62511" i="3"/>
  <c r="N62511" i="3"/>
  <c r="M62511" i="3"/>
  <c r="O68400" i="3"/>
  <c r="N68400" i="3"/>
  <c r="M68400" i="3"/>
  <c r="O65474" i="3"/>
  <c r="N65474" i="3"/>
  <c r="M65474" i="3"/>
  <c r="O24299" i="3"/>
  <c r="N24299" i="3"/>
  <c r="M24299" i="3"/>
  <c r="O29427" i="3"/>
  <c r="N29427" i="3"/>
  <c r="M29427" i="3"/>
  <c r="O31154" i="3"/>
  <c r="N31154" i="3"/>
  <c r="M31154" i="3"/>
  <c r="O72702" i="3"/>
  <c r="N72702" i="3"/>
  <c r="M72702" i="3"/>
  <c r="O34628" i="3"/>
  <c r="N34628" i="3"/>
  <c r="M34628" i="3"/>
  <c r="O20913" i="3"/>
  <c r="N20913" i="3"/>
  <c r="M20913" i="3"/>
  <c r="O43225" i="3"/>
  <c r="N43225" i="3"/>
  <c r="M43225" i="3"/>
  <c r="O49924" i="3"/>
  <c r="N49924" i="3"/>
  <c r="M49924" i="3"/>
  <c r="O19230" i="3"/>
  <c r="N19230" i="3"/>
  <c r="M19230" i="3"/>
  <c r="O32893" i="3"/>
  <c r="N32893" i="3"/>
  <c r="M32893" i="3"/>
  <c r="O15905" i="3"/>
  <c r="N15905" i="3"/>
  <c r="M15905" i="3"/>
  <c r="O25992" i="3"/>
  <c r="N25992" i="3"/>
  <c r="M25992" i="3"/>
  <c r="O57952" i="3"/>
  <c r="N57952" i="3"/>
  <c r="M57952" i="3"/>
  <c r="O59496" i="3"/>
  <c r="N59496" i="3"/>
  <c r="M59496" i="3"/>
  <c r="O36387" i="3"/>
  <c r="N36387" i="3"/>
  <c r="M36387" i="3"/>
  <c r="O27710" i="3"/>
  <c r="N27710" i="3"/>
  <c r="M27710" i="3"/>
  <c r="O41525" i="3"/>
  <c r="N41525" i="3"/>
  <c r="M41525" i="3"/>
  <c r="O38102" i="3"/>
  <c r="N38102" i="3"/>
  <c r="M38102" i="3"/>
  <c r="O51550" i="3"/>
  <c r="N51550" i="3"/>
  <c r="M51550" i="3"/>
  <c r="O54770" i="3"/>
  <c r="N54770" i="3"/>
  <c r="M54770" i="3"/>
  <c r="O22607" i="3"/>
  <c r="N22607" i="3"/>
  <c r="M22607" i="3"/>
  <c r="O63996" i="3"/>
  <c r="N63996" i="3"/>
  <c r="M63996" i="3"/>
  <c r="O39822" i="3"/>
  <c r="N39822" i="3"/>
  <c r="M39822" i="3"/>
  <c r="O48277" i="3"/>
  <c r="N48277" i="3"/>
  <c r="M48277" i="3"/>
  <c r="O12616" i="3"/>
  <c r="N12616" i="3"/>
  <c r="M12616" i="3"/>
  <c r="O14235" i="3"/>
  <c r="N14235" i="3"/>
  <c r="M14235" i="3"/>
  <c r="O56380" i="3"/>
  <c r="N56380" i="3"/>
  <c r="M56380" i="3"/>
  <c r="O19548" i="3"/>
  <c r="N19548" i="3"/>
  <c r="M19548" i="3"/>
  <c r="O33243" i="3"/>
  <c r="N33243" i="3"/>
  <c r="M33243" i="3"/>
  <c r="O31507" i="3"/>
  <c r="N31507" i="3"/>
  <c r="M31507" i="3"/>
  <c r="O14547" i="3"/>
  <c r="N14547" i="3"/>
  <c r="M14547" i="3"/>
  <c r="O26327" i="3"/>
  <c r="N26327" i="3"/>
  <c r="M26327" i="3"/>
  <c r="O24633" i="3"/>
  <c r="N24633" i="3"/>
  <c r="M24633" i="3"/>
  <c r="O17877" i="3"/>
  <c r="N17877" i="3"/>
  <c r="M17877" i="3"/>
  <c r="O21233" i="3"/>
  <c r="N21233" i="3"/>
  <c r="M21233" i="3"/>
  <c r="O29778" i="3"/>
  <c r="N29778" i="3"/>
  <c r="M29778" i="3"/>
  <c r="O28058" i="3"/>
  <c r="N28058" i="3"/>
  <c r="M28058" i="3"/>
  <c r="O12913" i="3"/>
  <c r="N12913" i="3"/>
  <c r="M12913" i="3"/>
  <c r="O16211" i="3"/>
  <c r="N16211" i="3"/>
  <c r="M16211" i="3"/>
  <c r="O22933" i="3"/>
  <c r="N22933" i="3"/>
  <c r="M22933" i="3"/>
  <c r="O3059" i="3"/>
  <c r="N3059" i="3"/>
  <c r="M3059" i="3"/>
  <c r="O741" i="3"/>
  <c r="N741" i="3"/>
  <c r="M741" i="3"/>
  <c r="O158" i="3"/>
  <c r="N158" i="3"/>
  <c r="M158" i="3"/>
  <c r="O41" i="3"/>
  <c r="N41" i="3"/>
  <c r="M41" i="3"/>
  <c r="O3254" i="3"/>
  <c r="N3254" i="3"/>
  <c r="M3254" i="3"/>
  <c r="O1548" i="3"/>
  <c r="N1548" i="3"/>
  <c r="M1548" i="3"/>
  <c r="O2169" i="3"/>
  <c r="N2169" i="3"/>
  <c r="M2169" i="3"/>
  <c r="O2510" i="3"/>
  <c r="N2510" i="3"/>
  <c r="M2510" i="3"/>
  <c r="O864" i="3"/>
  <c r="N864" i="3"/>
  <c r="M864" i="3"/>
  <c r="O4068" i="3"/>
  <c r="N4068" i="3"/>
  <c r="M4068" i="3"/>
  <c r="O70" i="3"/>
  <c r="N70" i="3"/>
  <c r="M70" i="3"/>
  <c r="O5475" i="3"/>
  <c r="N5475" i="3"/>
  <c r="M5475" i="3"/>
  <c r="O1698" i="3"/>
  <c r="N1698" i="3"/>
  <c r="M1698" i="3"/>
  <c r="O204" i="3"/>
  <c r="N204" i="3"/>
  <c r="M204" i="3"/>
  <c r="O4499" i="3"/>
  <c r="N4499" i="3"/>
  <c r="M4499" i="3"/>
  <c r="O3653" i="3"/>
  <c r="N3653" i="3"/>
  <c r="M3653" i="3"/>
  <c r="O3855" i="3"/>
  <c r="N3855" i="3"/>
  <c r="M3855" i="3"/>
  <c r="O263" i="3"/>
  <c r="N263" i="3"/>
  <c r="M263" i="3"/>
  <c r="O1852" i="3"/>
  <c r="N1852" i="3"/>
  <c r="M1852" i="3"/>
  <c r="O90" i="3"/>
  <c r="N90" i="3"/>
  <c r="M90" i="3"/>
  <c r="O5229" i="3"/>
  <c r="N5229" i="3"/>
  <c r="M5229" i="3"/>
  <c r="O4980" i="3"/>
  <c r="N4980" i="3"/>
  <c r="M4980" i="3"/>
  <c r="O118" i="3"/>
  <c r="N118" i="3"/>
  <c r="M118" i="3"/>
  <c r="O330" i="3"/>
  <c r="N330" i="3"/>
  <c r="M330" i="3"/>
  <c r="O515" i="3"/>
  <c r="N515" i="3"/>
  <c r="M515" i="3"/>
  <c r="O413" i="3"/>
  <c r="N413" i="3"/>
  <c r="M413" i="3"/>
  <c r="O624" i="3"/>
  <c r="N624" i="3"/>
  <c r="M624" i="3"/>
  <c r="O4731" i="3"/>
  <c r="N4731" i="3"/>
  <c r="M4731" i="3"/>
  <c r="O1128" i="3"/>
  <c r="N1128" i="3"/>
  <c r="M1128" i="3"/>
  <c r="O2873" i="3"/>
  <c r="N2873" i="3"/>
  <c r="M2873" i="3"/>
  <c r="O1404" i="3"/>
  <c r="N1404" i="3"/>
  <c r="M1404" i="3"/>
  <c r="O52" i="3"/>
  <c r="N52" i="3"/>
  <c r="M52" i="3"/>
  <c r="O993" i="3"/>
  <c r="N993" i="3"/>
  <c r="M993" i="3"/>
  <c r="O3451" i="3"/>
  <c r="N3451" i="3"/>
  <c r="M3451" i="3"/>
  <c r="O2691" i="3"/>
  <c r="N2691" i="3"/>
  <c r="M2691" i="3"/>
  <c r="O1265" i="3"/>
  <c r="N1265" i="3"/>
  <c r="M1265" i="3"/>
  <c r="O2008" i="3"/>
  <c r="N2008" i="3"/>
  <c r="M2008" i="3"/>
  <c r="O4282" i="3"/>
  <c r="N4282" i="3"/>
  <c r="M4282" i="3"/>
  <c r="O2333" i="3"/>
  <c r="N2333" i="3"/>
  <c r="M2333" i="3"/>
  <c r="O4730" i="3"/>
  <c r="N4730" i="3"/>
  <c r="M4730" i="3"/>
  <c r="O9592" i="3"/>
  <c r="N9592" i="3"/>
  <c r="M9592" i="3"/>
  <c r="O10693" i="3"/>
  <c r="N10693" i="3"/>
  <c r="M10693" i="3"/>
  <c r="O11850" i="3"/>
  <c r="N11850" i="3"/>
  <c r="M11850" i="3"/>
  <c r="O5723" i="3"/>
  <c r="N5723" i="3"/>
  <c r="M5723" i="3"/>
  <c r="O7972" i="3"/>
  <c r="N7972" i="3"/>
  <c r="M7972" i="3"/>
  <c r="O4067" i="3"/>
  <c r="N4067" i="3"/>
  <c r="M4067" i="3"/>
  <c r="O6509" i="3"/>
  <c r="N6509" i="3"/>
  <c r="M6509" i="3"/>
  <c r="O3450" i="3"/>
  <c r="N3450" i="3"/>
  <c r="M3450" i="3"/>
  <c r="O3854" i="3"/>
  <c r="N3854" i="3"/>
  <c r="M3854" i="3"/>
  <c r="O7664" i="3"/>
  <c r="N7664" i="3"/>
  <c r="M7664" i="3"/>
  <c r="O7366" i="3"/>
  <c r="N7366" i="3"/>
  <c r="M7366" i="3"/>
  <c r="O9942" i="3"/>
  <c r="N9942" i="3"/>
  <c r="M9942" i="3"/>
  <c r="O8932" i="3"/>
  <c r="N8932" i="3"/>
  <c r="M8932" i="3"/>
  <c r="O2690" i="3"/>
  <c r="N2690" i="3"/>
  <c r="M2690" i="3"/>
  <c r="O4498" i="3"/>
  <c r="N4498" i="3"/>
  <c r="M4498" i="3"/>
  <c r="O9261" i="3"/>
  <c r="N9261" i="3"/>
  <c r="M9261" i="3"/>
  <c r="O8610" i="3"/>
  <c r="N8610" i="3"/>
  <c r="M8610" i="3"/>
  <c r="O6784" i="3"/>
  <c r="N6784" i="3"/>
  <c r="M6784" i="3"/>
  <c r="O11200" i="3"/>
  <c r="N11200" i="3"/>
  <c r="M11200" i="3"/>
  <c r="O4281" i="3"/>
  <c r="N4281" i="3"/>
  <c r="M4281" i="3"/>
  <c r="O5474" i="3"/>
  <c r="N5474" i="3"/>
  <c r="M5474" i="3"/>
  <c r="O10300" i="3"/>
  <c r="N10300" i="3"/>
  <c r="M10300" i="3"/>
  <c r="O12912" i="3"/>
  <c r="N12912" i="3"/>
  <c r="M12912" i="3"/>
  <c r="O5976" i="3"/>
  <c r="N5976" i="3"/>
  <c r="M5976" i="3"/>
  <c r="O5228" i="3"/>
  <c r="N5228" i="3"/>
  <c r="M5228" i="3"/>
  <c r="O3058" i="3"/>
  <c r="N3058" i="3"/>
  <c r="M3058" i="3"/>
  <c r="O6241" i="3"/>
  <c r="N6241" i="3"/>
  <c r="M6241" i="3"/>
  <c r="O2872" i="3"/>
  <c r="N2872" i="3"/>
  <c r="M2872" i="3"/>
  <c r="O8293" i="3"/>
  <c r="N8293" i="3"/>
  <c r="M8293" i="3"/>
  <c r="O3253" i="3"/>
  <c r="N3253" i="3"/>
  <c r="M3253" i="3"/>
  <c r="O4979" i="3"/>
  <c r="N4979" i="3"/>
  <c r="M4979" i="3"/>
  <c r="O7071" i="3"/>
  <c r="N7071" i="3"/>
  <c r="M7071" i="3"/>
  <c r="O3652" i="3"/>
  <c r="N3652" i="3"/>
  <c r="M3652" i="3"/>
  <c r="O14591" i="3"/>
  <c r="N14591" i="3"/>
  <c r="M14591" i="3"/>
  <c r="O45297" i="3"/>
  <c r="N45297" i="3"/>
  <c r="M45297" i="3"/>
  <c r="O61357" i="3"/>
  <c r="N61357" i="3"/>
  <c r="M61357" i="3"/>
  <c r="O59850" i="3"/>
  <c r="N59850" i="3"/>
  <c r="M59850" i="3"/>
  <c r="O33280" i="3"/>
  <c r="N33280" i="3"/>
  <c r="M33280" i="3"/>
  <c r="O16257" i="3"/>
  <c r="N16257" i="3"/>
  <c r="M16257" i="3"/>
  <c r="O75873" i="3"/>
  <c r="N75873" i="3"/>
  <c r="M75873" i="3"/>
  <c r="O81460" i="3"/>
  <c r="N81460" i="3"/>
  <c r="M81460" i="3"/>
  <c r="O50296" i="3"/>
  <c r="N50296" i="3"/>
  <c r="M50296" i="3"/>
  <c r="O31543" i="3"/>
  <c r="N31543" i="3"/>
  <c r="M31543" i="3"/>
  <c r="O22974" i="3"/>
  <c r="N22974" i="3"/>
  <c r="M22974" i="3"/>
  <c r="O80077" i="3"/>
  <c r="N80077" i="3"/>
  <c r="M80077" i="3"/>
  <c r="O38490" i="3"/>
  <c r="N38490" i="3"/>
  <c r="M38490" i="3"/>
  <c r="O82832" i="3"/>
  <c r="N82832" i="3"/>
  <c r="M82832" i="3"/>
  <c r="O46980" i="3"/>
  <c r="N46980" i="3"/>
  <c r="M46980" i="3"/>
  <c r="O65815" i="3"/>
  <c r="N65815" i="3"/>
  <c r="M65815" i="3"/>
  <c r="O29815" i="3"/>
  <c r="N29815" i="3"/>
  <c r="M29815" i="3"/>
  <c r="O74455" i="3"/>
  <c r="N74455" i="3"/>
  <c r="M74455" i="3"/>
  <c r="O64341" i="3"/>
  <c r="N64341" i="3"/>
  <c r="M64341" i="3"/>
  <c r="O68739" i="3"/>
  <c r="N68739" i="3"/>
  <c r="M68739" i="3"/>
  <c r="O56740" i="3"/>
  <c r="N56740" i="3"/>
  <c r="M56740" i="3"/>
  <c r="O77284" i="3"/>
  <c r="N77284" i="3"/>
  <c r="M77284" i="3"/>
  <c r="O36767" i="3"/>
  <c r="N36767" i="3"/>
  <c r="M36767" i="3"/>
  <c r="O40205" i="3"/>
  <c r="N40205" i="3"/>
  <c r="M40205" i="3"/>
  <c r="O24668" i="3"/>
  <c r="N24668" i="3"/>
  <c r="M24668" i="3"/>
  <c r="O86878" i="3"/>
  <c r="N86878" i="3"/>
  <c r="M86878" i="3"/>
  <c r="O90797" i="3"/>
  <c r="N90797" i="3"/>
  <c r="M90797" i="3"/>
  <c r="O17923" i="3"/>
  <c r="N17923" i="3"/>
  <c r="M17923" i="3"/>
  <c r="O11862" i="3"/>
  <c r="N11862" i="3"/>
  <c r="M11862" i="3"/>
  <c r="O88202" i="3"/>
  <c r="N88202" i="3"/>
  <c r="M88202" i="3"/>
  <c r="O21279" i="3"/>
  <c r="N21279" i="3"/>
  <c r="M21279" i="3"/>
  <c r="O55139" i="3"/>
  <c r="N55139" i="3"/>
  <c r="M55139" i="3"/>
  <c r="O89509" i="3"/>
  <c r="N89509" i="3"/>
  <c r="M89509" i="3"/>
  <c r="O53534" i="3"/>
  <c r="N53534" i="3"/>
  <c r="M53534" i="3"/>
  <c r="O78686" i="3"/>
  <c r="N78686" i="3"/>
  <c r="M78686" i="3"/>
  <c r="O26365" i="3"/>
  <c r="N26365" i="3"/>
  <c r="M26365" i="3"/>
  <c r="O51918" i="3"/>
  <c r="N51918" i="3"/>
  <c r="M51918" i="3"/>
  <c r="O73035" i="3"/>
  <c r="N73035" i="3"/>
  <c r="M73035" i="3"/>
  <c r="O93340" i="3"/>
  <c r="N93340" i="3"/>
  <c r="M93340" i="3"/>
  <c r="O48653" i="3"/>
  <c r="N48653" i="3"/>
  <c r="M48653" i="3"/>
  <c r="O85544" i="3"/>
  <c r="N85544" i="3"/>
  <c r="M85544" i="3"/>
  <c r="O67282" i="3"/>
  <c r="N67282" i="3"/>
  <c r="M67282" i="3"/>
  <c r="O28095" i="3"/>
  <c r="N28095" i="3"/>
  <c r="M28095" i="3"/>
  <c r="O62855" i="3"/>
  <c r="N62855" i="3"/>
  <c r="M62855" i="3"/>
  <c r="O70178" i="3"/>
  <c r="N70178" i="3"/>
  <c r="M70178" i="3"/>
  <c r="O84199" i="3"/>
  <c r="N84199" i="3"/>
  <c r="M84199" i="3"/>
  <c r="O35020" i="3"/>
  <c r="N35020" i="3"/>
  <c r="M35020" i="3"/>
  <c r="O58310" i="3"/>
  <c r="N58310" i="3"/>
  <c r="M58310" i="3"/>
  <c r="O43610" i="3"/>
  <c r="N43610" i="3"/>
  <c r="M43610" i="3"/>
  <c r="O71611" i="3"/>
  <c r="N71611" i="3"/>
  <c r="M71611" i="3"/>
  <c r="O12952" i="3"/>
  <c r="N12952" i="3"/>
  <c r="M12952" i="3"/>
  <c r="O19595" i="3"/>
  <c r="N19595" i="3"/>
  <c r="M19595" i="3"/>
  <c r="O41908" i="3"/>
  <c r="N41908" i="3"/>
  <c r="M41908" i="3"/>
  <c r="O92079" i="3"/>
  <c r="N92079" i="3"/>
  <c r="M92079" i="3"/>
  <c r="O12036" i="3"/>
  <c r="N12036" i="3"/>
  <c r="M12036" i="3"/>
  <c r="O13272" i="3"/>
  <c r="N13272" i="3"/>
  <c r="M13272" i="3"/>
  <c r="O19933" i="3"/>
  <c r="N19933" i="3"/>
  <c r="M19933" i="3"/>
  <c r="O18255" i="3"/>
  <c r="N18255" i="3"/>
  <c r="M18255" i="3"/>
  <c r="O21622" i="3"/>
  <c r="N21622" i="3"/>
  <c r="M21622" i="3"/>
  <c r="O14925" i="3"/>
  <c r="N14925" i="3"/>
  <c r="M14925" i="3"/>
  <c r="O16587" i="3"/>
  <c r="N16587" i="3"/>
  <c r="M16587" i="3"/>
  <c r="O25019" i="3"/>
  <c r="N25019" i="3"/>
  <c r="M25019" i="3"/>
  <c r="O23323" i="3"/>
  <c r="N23323" i="3"/>
  <c r="M23323" i="3"/>
  <c r="O29727" i="3"/>
  <c r="N29727" i="3"/>
  <c r="M29727" i="3"/>
  <c r="O31456" i="3"/>
  <c r="N31456" i="3"/>
  <c r="M31456" i="3"/>
  <c r="O2507" i="3"/>
  <c r="N2507" i="3"/>
  <c r="M2507" i="3"/>
  <c r="O2330" i="3"/>
  <c r="N2330" i="3"/>
  <c r="M2330" i="3"/>
  <c r="O11839" i="3"/>
  <c r="N11839" i="3"/>
  <c r="M11839" i="3"/>
  <c r="O1401" i="3"/>
  <c r="N1401" i="3"/>
  <c r="M1401" i="3"/>
  <c r="O33192" i="3"/>
  <c r="N33192" i="3"/>
  <c r="M33192" i="3"/>
  <c r="O16166" i="3"/>
  <c r="N16166" i="3"/>
  <c r="M16166" i="3"/>
  <c r="O10687" i="3"/>
  <c r="N10687" i="3"/>
  <c r="M10687" i="3"/>
  <c r="O5470" i="3"/>
  <c r="N5470" i="3"/>
  <c r="M5470" i="3"/>
  <c r="O11191" i="3"/>
  <c r="N11191" i="3"/>
  <c r="M11191" i="3"/>
  <c r="O2869" i="3"/>
  <c r="N2869" i="3"/>
  <c r="M2869" i="3"/>
  <c r="O12871" i="3"/>
  <c r="N12871" i="3"/>
  <c r="M12871" i="3"/>
  <c r="O3248" i="3"/>
  <c r="N3248" i="3"/>
  <c r="M3248" i="3"/>
  <c r="O4276" i="3"/>
  <c r="N4276" i="3"/>
  <c r="M4276" i="3"/>
  <c r="O9588" i="3"/>
  <c r="N9588" i="3"/>
  <c r="M9588" i="3"/>
  <c r="O1545" i="3"/>
  <c r="N1545" i="3"/>
  <c r="M1545" i="3"/>
  <c r="O4062" i="3"/>
  <c r="N4062" i="3"/>
  <c r="M4062" i="3"/>
  <c r="O8606" i="3"/>
  <c r="N8606" i="3"/>
  <c r="M8606" i="3"/>
  <c r="O1849" i="3"/>
  <c r="N1849" i="3"/>
  <c r="M1849" i="3"/>
  <c r="O1262" i="3"/>
  <c r="N1262" i="3"/>
  <c r="M1262" i="3"/>
  <c r="O5222" i="3"/>
  <c r="N5222" i="3"/>
  <c r="M5222" i="3"/>
  <c r="O4725" i="3"/>
  <c r="N4725" i="3"/>
  <c r="M4725" i="3"/>
  <c r="O4493" i="3"/>
  <c r="N4493" i="3"/>
  <c r="M4493" i="3"/>
  <c r="O1124" i="3"/>
  <c r="N1124" i="3"/>
  <c r="M1124" i="3"/>
  <c r="O8288" i="3"/>
  <c r="N8288" i="3"/>
  <c r="M8288" i="3"/>
  <c r="O5718" i="3"/>
  <c r="N5718" i="3"/>
  <c r="M5718" i="3"/>
  <c r="O2687" i="3"/>
  <c r="N2687" i="3"/>
  <c r="M2687" i="3"/>
  <c r="O5971" i="3"/>
  <c r="N5971" i="3"/>
  <c r="M5971" i="3"/>
  <c r="O4974" i="3"/>
  <c r="N4974" i="3"/>
  <c r="M4974" i="3"/>
  <c r="O19502" i="3"/>
  <c r="N19502" i="3"/>
  <c r="M19502" i="3"/>
  <c r="O9937" i="3"/>
  <c r="N9937" i="3"/>
  <c r="M9937" i="3"/>
  <c r="O3053" i="3"/>
  <c r="N3053" i="3"/>
  <c r="M3053" i="3"/>
  <c r="O2005" i="3"/>
  <c r="N2005" i="3"/>
  <c r="M2005" i="3"/>
  <c r="O6235" i="3"/>
  <c r="N6235" i="3"/>
  <c r="M6235" i="3"/>
  <c r="O3647" i="3"/>
  <c r="N3647" i="3"/>
  <c r="M3647" i="3"/>
  <c r="O24587" i="3"/>
  <c r="N24587" i="3"/>
  <c r="M24587" i="3"/>
  <c r="O3445" i="3"/>
  <c r="N3445" i="3"/>
  <c r="M3445" i="3"/>
  <c r="O989" i="3"/>
  <c r="N989" i="3"/>
  <c r="M989" i="3"/>
  <c r="O3849" i="3"/>
  <c r="N3849" i="3"/>
  <c r="M3849" i="3"/>
  <c r="O10295" i="3"/>
  <c r="N10295" i="3"/>
  <c r="M10295" i="3"/>
  <c r="O6779" i="3"/>
  <c r="N6779" i="3"/>
  <c r="M6779" i="3"/>
  <c r="O7361" i="3"/>
  <c r="N7361" i="3"/>
  <c r="M7361" i="3"/>
  <c r="O7967" i="3"/>
  <c r="N7967" i="3"/>
  <c r="M7967" i="3"/>
  <c r="O6503" i="3"/>
  <c r="N6503" i="3"/>
  <c r="M6503" i="3"/>
  <c r="O9257" i="3"/>
  <c r="N9257" i="3"/>
  <c r="M9257" i="3"/>
  <c r="O860" i="3"/>
  <c r="N860" i="3"/>
  <c r="M860" i="3"/>
  <c r="O7659" i="3"/>
  <c r="N7659" i="3"/>
  <c r="M7659" i="3"/>
  <c r="O17832" i="3"/>
  <c r="N17832" i="3"/>
  <c r="M17832" i="3"/>
  <c r="O7066" i="3"/>
  <c r="N7066" i="3"/>
  <c r="M7066" i="3"/>
  <c r="O28006" i="3"/>
  <c r="N28006" i="3"/>
  <c r="M28006" i="3"/>
  <c r="O620" i="3"/>
  <c r="N620" i="3"/>
  <c r="M620" i="3"/>
  <c r="O14501" i="3"/>
  <c r="N14501" i="3"/>
  <c r="M14501" i="3"/>
  <c r="O21186" i="3"/>
  <c r="N21186" i="3"/>
  <c r="M21186" i="3"/>
  <c r="O26280" i="3"/>
  <c r="N26280" i="3"/>
  <c r="M26280" i="3"/>
  <c r="O1695" i="3"/>
  <c r="N1695" i="3"/>
  <c r="M1695" i="3"/>
  <c r="O8929" i="3"/>
  <c r="N8929" i="3"/>
  <c r="M8929" i="3"/>
  <c r="O22887" i="3"/>
  <c r="N22887" i="3"/>
  <c r="M22887" i="3"/>
  <c r="O737" i="3"/>
  <c r="N737" i="3"/>
  <c r="M737" i="3"/>
  <c r="O2166" i="3"/>
  <c r="N2166" i="3"/>
  <c r="M2166" i="3"/>
  <c r="O17559" i="3"/>
  <c r="N17559" i="3"/>
  <c r="M17559" i="3"/>
  <c r="O15904" i="3"/>
  <c r="N15904" i="3"/>
  <c r="M15904" i="3"/>
  <c r="O14234" i="3"/>
  <c r="N14234" i="3"/>
  <c r="M14234" i="3"/>
  <c r="O24298" i="3"/>
  <c r="N24298" i="3"/>
  <c r="M24298" i="3"/>
  <c r="O25991" i="3"/>
  <c r="N25991" i="3"/>
  <c r="M25991" i="3"/>
  <c r="O12615" i="3"/>
  <c r="N12615" i="3"/>
  <c r="M12615" i="3"/>
  <c r="O20912" i="3"/>
  <c r="N20912" i="3"/>
  <c r="M20912" i="3"/>
  <c r="O19229" i="3"/>
  <c r="N19229" i="3"/>
  <c r="M19229" i="3"/>
  <c r="O22606" i="3"/>
  <c r="N22606" i="3"/>
  <c r="M22606" i="3"/>
  <c r="O7900" i="3"/>
  <c r="N7900" i="3"/>
  <c r="M7900" i="3"/>
  <c r="O3013" i="3"/>
  <c r="N3013" i="3"/>
  <c r="M3013" i="3"/>
  <c r="O20911" i="3"/>
  <c r="N20911" i="3"/>
  <c r="M20911" i="3"/>
  <c r="O29426" i="3"/>
  <c r="N29426" i="3"/>
  <c r="M29426" i="3"/>
  <c r="O3807" i="3"/>
  <c r="N3807" i="3"/>
  <c r="M3807" i="3"/>
  <c r="O3207" i="3"/>
  <c r="N3207" i="3"/>
  <c r="M3207" i="3"/>
  <c r="O12614" i="3"/>
  <c r="N12614" i="3"/>
  <c r="M12614" i="3"/>
  <c r="O7295" i="3"/>
  <c r="N7295" i="3"/>
  <c r="M7295" i="3"/>
  <c r="O15903" i="3"/>
  <c r="N15903" i="3"/>
  <c r="M15903" i="3"/>
  <c r="O6182" i="3"/>
  <c r="N6182" i="3"/>
  <c r="M6182" i="3"/>
  <c r="O7594" i="3"/>
  <c r="N7594" i="3"/>
  <c r="M7594" i="3"/>
  <c r="O25990" i="3"/>
  <c r="N25990" i="3"/>
  <c r="M25990" i="3"/>
  <c r="O8222" i="3"/>
  <c r="N8222" i="3"/>
  <c r="M8222" i="3"/>
  <c r="O34627" i="3"/>
  <c r="N34627" i="3"/>
  <c r="M34627" i="3"/>
  <c r="O9519" i="3"/>
  <c r="N9519" i="3"/>
  <c r="M9519" i="3"/>
  <c r="O5170" i="3"/>
  <c r="N5170" i="3"/>
  <c r="M5170" i="3"/>
  <c r="O5420" i="3"/>
  <c r="N5420" i="3"/>
  <c r="M5420" i="3"/>
  <c r="O11722" i="3"/>
  <c r="N11722" i="3"/>
  <c r="M11722" i="3"/>
  <c r="O8861" i="3"/>
  <c r="N8861" i="3"/>
  <c r="M8861" i="3"/>
  <c r="O17558" i="3"/>
  <c r="N17558" i="3"/>
  <c r="M17558" i="3"/>
  <c r="O14233" i="3"/>
  <c r="N14233" i="3"/>
  <c r="M14233" i="3"/>
  <c r="O19228" i="3"/>
  <c r="N19228" i="3"/>
  <c r="M19228" i="3"/>
  <c r="O22605" i="3"/>
  <c r="N22605" i="3"/>
  <c r="M22605" i="3"/>
  <c r="O8535" i="3"/>
  <c r="N8535" i="3"/>
  <c r="M8535" i="3"/>
  <c r="O5918" i="3"/>
  <c r="N5918" i="3"/>
  <c r="M5918" i="3"/>
  <c r="O4019" i="3"/>
  <c r="N4019" i="3"/>
  <c r="M4019" i="3"/>
  <c r="O4681" i="3"/>
  <c r="N4681" i="3"/>
  <c r="M4681" i="3"/>
  <c r="O11094" i="3"/>
  <c r="N11094" i="3"/>
  <c r="M11094" i="3"/>
  <c r="O10226" i="3"/>
  <c r="N10226" i="3"/>
  <c r="M10226" i="3"/>
  <c r="O24297" i="3"/>
  <c r="N24297" i="3"/>
  <c r="M24297" i="3"/>
  <c r="O6449" i="3"/>
  <c r="N6449" i="3"/>
  <c r="M6449" i="3"/>
  <c r="O31153" i="3"/>
  <c r="N31153" i="3"/>
  <c r="M31153" i="3"/>
  <c r="O9189" i="3"/>
  <c r="N9189" i="3"/>
  <c r="M9189" i="3"/>
  <c r="O3403" i="3"/>
  <c r="N3403" i="3"/>
  <c r="M3403" i="3"/>
  <c r="O4233" i="3"/>
  <c r="N4233" i="3"/>
  <c r="M4233" i="3"/>
  <c r="O5667" i="3"/>
  <c r="N5667" i="3"/>
  <c r="M5667" i="3"/>
  <c r="O32892" i="3"/>
  <c r="N32892" i="3"/>
  <c r="M32892" i="3"/>
  <c r="O6722" i="3"/>
  <c r="N6722" i="3"/>
  <c r="M6722" i="3"/>
  <c r="O27709" i="3"/>
  <c r="N27709" i="3"/>
  <c r="M27709" i="3"/>
  <c r="O4927" i="3"/>
  <c r="N4927" i="3"/>
  <c r="M4927" i="3"/>
  <c r="O4450" i="3"/>
  <c r="N4450" i="3"/>
  <c r="M4450" i="3"/>
  <c r="O10602" i="3"/>
  <c r="N10602" i="3"/>
  <c r="M10602" i="3"/>
  <c r="O7007" i="3"/>
  <c r="N7007" i="3"/>
  <c r="M7007" i="3"/>
  <c r="O2830" i="3"/>
  <c r="N2830" i="3"/>
  <c r="M2830" i="3"/>
  <c r="O3605" i="3"/>
  <c r="N3605" i="3"/>
  <c r="M3605" i="3"/>
  <c r="O9865" i="3"/>
  <c r="N9865" i="3"/>
  <c r="M9865" i="3"/>
  <c r="O17557" i="3"/>
  <c r="N17557" i="3"/>
  <c r="M17557" i="3"/>
  <c r="O11721" i="3"/>
  <c r="N11721" i="3"/>
  <c r="M11721" i="3"/>
  <c r="O22604" i="3"/>
  <c r="N22604" i="3"/>
  <c r="M22604" i="3"/>
  <c r="O14232" i="3"/>
  <c r="N14232" i="3"/>
  <c r="M14232" i="3"/>
  <c r="O12613" i="3"/>
  <c r="N12613" i="3"/>
  <c r="M12613" i="3"/>
  <c r="O15902" i="3"/>
  <c r="N15902" i="3"/>
  <c r="M15902" i="3"/>
  <c r="O20910" i="3"/>
  <c r="N20910" i="3"/>
  <c r="M20910" i="3"/>
  <c r="O19227" i="3"/>
  <c r="N19227" i="3"/>
  <c r="M19227" i="3"/>
  <c r="O58608" i="3"/>
  <c r="N58608" i="3"/>
  <c r="M58608" i="3"/>
  <c r="O42237" i="3"/>
  <c r="N42237" i="3"/>
  <c r="M42237" i="3"/>
  <c r="O52229" i="3"/>
  <c r="N52229" i="3"/>
  <c r="M52229" i="3"/>
  <c r="O71885" i="3"/>
  <c r="N71885" i="3"/>
  <c r="M71885" i="3"/>
  <c r="O57040" i="3"/>
  <c r="N57040" i="3"/>
  <c r="M57040" i="3"/>
  <c r="O35362" i="3"/>
  <c r="N35362" i="3"/>
  <c r="M35362" i="3"/>
  <c r="O31876" i="3"/>
  <c r="N31876" i="3"/>
  <c r="M31876" i="3"/>
  <c r="O19895" i="3"/>
  <c r="N19895" i="3"/>
  <c r="M19895" i="3"/>
  <c r="O61644" i="3"/>
  <c r="N61644" i="3"/>
  <c r="M61644" i="3"/>
  <c r="O53842" i="3"/>
  <c r="N53842" i="3"/>
  <c r="M53842" i="3"/>
  <c r="O67563" i="3"/>
  <c r="N67563" i="3"/>
  <c r="M67563" i="3"/>
  <c r="O24986" i="3"/>
  <c r="N24986" i="3"/>
  <c r="M24986" i="3"/>
  <c r="O63138" i="3"/>
  <c r="N63138" i="3"/>
  <c r="M63138" i="3"/>
  <c r="O45622" i="3"/>
  <c r="N45622" i="3"/>
  <c r="M45622" i="3"/>
  <c r="O66094" i="3"/>
  <c r="N66094" i="3"/>
  <c r="M66094" i="3"/>
  <c r="O60138" i="3"/>
  <c r="N60138" i="3"/>
  <c r="M60138" i="3"/>
  <c r="O50609" i="3"/>
  <c r="N50609" i="3"/>
  <c r="M50609" i="3"/>
  <c r="O21584" i="3"/>
  <c r="N21584" i="3"/>
  <c r="M21584" i="3"/>
  <c r="O23285" i="3"/>
  <c r="N23285" i="3"/>
  <c r="M23285" i="3"/>
  <c r="O47300" i="3"/>
  <c r="N47300" i="3"/>
  <c r="M47300" i="3"/>
  <c r="O18217" i="3"/>
  <c r="N18217" i="3"/>
  <c r="M18217" i="3"/>
  <c r="O16549" i="3"/>
  <c r="N16549" i="3"/>
  <c r="M16549" i="3"/>
  <c r="O28422" i="3"/>
  <c r="N28422" i="3"/>
  <c r="M28422" i="3"/>
  <c r="O12018" i="3"/>
  <c r="N12018" i="3"/>
  <c r="M12018" i="3"/>
  <c r="O38822" i="3"/>
  <c r="N38822" i="3"/>
  <c r="M38822" i="3"/>
  <c r="O26689" i="3"/>
  <c r="N26689" i="3"/>
  <c r="M26689" i="3"/>
  <c r="O70455" i="3"/>
  <c r="N70455" i="3"/>
  <c r="M70455" i="3"/>
  <c r="O69015" i="3"/>
  <c r="N69015" i="3"/>
  <c r="M69015" i="3"/>
  <c r="O30146" i="3"/>
  <c r="N30146" i="3"/>
  <c r="M30146" i="3"/>
  <c r="O55452" i="3"/>
  <c r="N55452" i="3"/>
  <c r="M55452" i="3"/>
  <c r="O40535" i="3"/>
  <c r="N40535" i="3"/>
  <c r="M40535" i="3"/>
  <c r="O43932" i="3"/>
  <c r="N43932" i="3"/>
  <c r="M43932" i="3"/>
  <c r="O14887" i="3"/>
  <c r="N14887" i="3"/>
  <c r="M14887" i="3"/>
  <c r="O64625" i="3"/>
  <c r="N64625" i="3"/>
  <c r="M64625" i="3"/>
  <c r="O37098" i="3"/>
  <c r="N37098" i="3"/>
  <c r="M37098" i="3"/>
  <c r="O13236" i="3"/>
  <c r="N13236" i="3"/>
  <c r="M13236" i="3"/>
  <c r="O33615" i="3"/>
  <c r="N33615" i="3"/>
  <c r="M33615" i="3"/>
  <c r="O48974" i="3"/>
  <c r="N48974" i="3"/>
  <c r="M48974" i="3"/>
  <c r="O31005" i="3"/>
  <c r="N31005" i="3"/>
  <c r="M31005" i="3"/>
  <c r="O14088" i="3"/>
  <c r="N14088" i="3"/>
  <c r="M14088" i="3"/>
  <c r="O36239" i="3"/>
  <c r="N36239" i="3"/>
  <c r="M36239" i="3"/>
  <c r="O29281" i="3"/>
  <c r="N29281" i="3"/>
  <c r="M29281" i="3"/>
  <c r="O12488" i="3"/>
  <c r="N12488" i="3"/>
  <c r="M12488" i="3"/>
  <c r="O43078" i="3"/>
  <c r="N43078" i="3"/>
  <c r="M43078" i="3"/>
  <c r="O32743" i="3"/>
  <c r="N32743" i="3"/>
  <c r="M32743" i="3"/>
  <c r="O19083" i="3"/>
  <c r="N19083" i="3"/>
  <c r="M19083" i="3"/>
  <c r="O24151" i="3"/>
  <c r="N24151" i="3"/>
  <c r="M24151" i="3"/>
  <c r="O37955" i="3"/>
  <c r="N37955" i="3"/>
  <c r="M37955" i="3"/>
  <c r="O20767" i="3"/>
  <c r="N20767" i="3"/>
  <c r="M20767" i="3"/>
  <c r="O39675" i="3"/>
  <c r="N39675" i="3"/>
  <c r="M39675" i="3"/>
  <c r="O27563" i="3"/>
  <c r="N27563" i="3"/>
  <c r="M27563" i="3"/>
  <c r="O25847" i="3"/>
  <c r="N25847" i="3"/>
  <c r="M25847" i="3"/>
  <c r="O41378" i="3"/>
  <c r="N41378" i="3"/>
  <c r="M41378" i="3"/>
  <c r="O22460" i="3"/>
  <c r="N22460" i="3"/>
  <c r="M22460" i="3"/>
  <c r="O15760" i="3"/>
  <c r="N15760" i="3"/>
  <c r="M15760" i="3"/>
  <c r="O34477" i="3"/>
  <c r="N34477" i="3"/>
  <c r="M34477" i="3"/>
  <c r="O17415" i="3"/>
  <c r="N17415" i="3"/>
  <c r="M17415" i="3"/>
  <c r="O34476" i="3"/>
  <c r="N34476" i="3"/>
  <c r="M34476" i="3"/>
  <c r="O14087" i="3"/>
  <c r="N14087" i="3"/>
  <c r="M14087" i="3"/>
  <c r="O2880" i="3"/>
  <c r="N2880" i="3"/>
  <c r="M2880" i="3"/>
  <c r="O7375" i="3"/>
  <c r="N7375" i="3"/>
  <c r="M7375" i="3"/>
  <c r="O7080" i="3"/>
  <c r="N7080" i="3"/>
  <c r="M7080" i="3"/>
  <c r="O14590" i="3"/>
  <c r="N14590" i="3"/>
  <c r="M14590" i="3"/>
  <c r="O8300" i="3"/>
  <c r="N8300" i="3"/>
  <c r="M8300" i="3"/>
  <c r="O24667" i="3"/>
  <c r="N24667" i="3"/>
  <c r="M24667" i="3"/>
  <c r="O10703" i="3"/>
  <c r="N10703" i="3"/>
  <c r="M10703" i="3"/>
  <c r="O17922" i="3"/>
  <c r="N17922" i="3"/>
  <c r="M17922" i="3"/>
  <c r="O1410" i="3"/>
  <c r="N1410" i="3"/>
  <c r="M1410" i="3"/>
  <c r="O12951" i="3"/>
  <c r="N12951" i="3"/>
  <c r="M12951" i="3"/>
  <c r="O22973" i="3"/>
  <c r="N22973" i="3"/>
  <c r="M22973" i="3"/>
  <c r="O3066" i="3"/>
  <c r="N3066" i="3"/>
  <c r="M3066" i="3"/>
  <c r="O3459" i="3"/>
  <c r="N3459" i="3"/>
  <c r="M3459" i="3"/>
  <c r="O3261" i="3"/>
  <c r="N3261" i="3"/>
  <c r="M3261" i="3"/>
  <c r="O142" i="3"/>
  <c r="N142" i="3"/>
  <c r="M142" i="3"/>
  <c r="O1134" i="3"/>
  <c r="N1134" i="3"/>
  <c r="M1134" i="3"/>
  <c r="O7980" i="3"/>
  <c r="N7980" i="3"/>
  <c r="M7980" i="3"/>
  <c r="O4740" i="3"/>
  <c r="N4740" i="3"/>
  <c r="M4740" i="3"/>
  <c r="O19594" i="3"/>
  <c r="N19594" i="3"/>
  <c r="M19594" i="3"/>
  <c r="O6792" i="3"/>
  <c r="N6792" i="3"/>
  <c r="M6792" i="3"/>
  <c r="O1858" i="3"/>
  <c r="N1858" i="3"/>
  <c r="M1858" i="3"/>
  <c r="O2014" i="3"/>
  <c r="N2014" i="3"/>
  <c r="M2014" i="3"/>
  <c r="O4989" i="3"/>
  <c r="N4989" i="3"/>
  <c r="M4989" i="3"/>
  <c r="O6249" i="3"/>
  <c r="N6249" i="3"/>
  <c r="M6249" i="3"/>
  <c r="O8940" i="3"/>
  <c r="N8940" i="3"/>
  <c r="M8940" i="3"/>
  <c r="O16256" i="3"/>
  <c r="N16256" i="3"/>
  <c r="M16256" i="3"/>
  <c r="O9269" i="3"/>
  <c r="N9269" i="3"/>
  <c r="M9269" i="3"/>
  <c r="O9950" i="3"/>
  <c r="N9950" i="3"/>
  <c r="M9950" i="3"/>
  <c r="O11214" i="3"/>
  <c r="N11214" i="3"/>
  <c r="M11214" i="3"/>
  <c r="O9600" i="3"/>
  <c r="N9600" i="3"/>
  <c r="M9600" i="3"/>
  <c r="O11861" i="3"/>
  <c r="N11861" i="3"/>
  <c r="M11861" i="3"/>
  <c r="O2176" i="3"/>
  <c r="N2176" i="3"/>
  <c r="M2176" i="3"/>
  <c r="O2516" i="3"/>
  <c r="N2516" i="3"/>
  <c r="M2516" i="3"/>
  <c r="O1271" i="3"/>
  <c r="N1271" i="3"/>
  <c r="M1271" i="3"/>
  <c r="O7672" i="3"/>
  <c r="N7672" i="3"/>
  <c r="M7672" i="3"/>
  <c r="O5237" i="3"/>
  <c r="N5237" i="3"/>
  <c r="M5237" i="3"/>
  <c r="O5985" i="3"/>
  <c r="N5985" i="3"/>
  <c r="M5985" i="3"/>
  <c r="O1554" i="3"/>
  <c r="N1554" i="3"/>
  <c r="M1554" i="3"/>
  <c r="O4508" i="3"/>
  <c r="N4508" i="3"/>
  <c r="M4508" i="3"/>
  <c r="O6517" i="3"/>
  <c r="N6517" i="3"/>
  <c r="M6517" i="3"/>
  <c r="O3661" i="3"/>
  <c r="N3661" i="3"/>
  <c r="M3661" i="3"/>
  <c r="O999" i="3"/>
  <c r="N999" i="3"/>
  <c r="M999" i="3"/>
  <c r="O4076" i="3"/>
  <c r="N4076" i="3"/>
  <c r="M4076" i="3"/>
  <c r="O1704" i="3"/>
  <c r="N1704" i="3"/>
  <c r="M1704" i="3"/>
  <c r="O8618" i="3"/>
  <c r="N8618" i="3"/>
  <c r="M8618" i="3"/>
  <c r="O21278" i="3"/>
  <c r="N21278" i="3"/>
  <c r="M21278" i="3"/>
  <c r="O2339" i="3"/>
  <c r="N2339" i="3"/>
  <c r="M2339" i="3"/>
  <c r="O10308" i="3"/>
  <c r="N10308" i="3"/>
  <c r="M10308" i="3"/>
  <c r="O5732" i="3"/>
  <c r="N5732" i="3"/>
  <c r="M5732" i="3"/>
  <c r="O2698" i="3"/>
  <c r="N2698" i="3"/>
  <c r="M2698" i="3"/>
  <c r="O4290" i="3"/>
  <c r="N4290" i="3"/>
  <c r="M4290" i="3"/>
  <c r="O3863" i="3"/>
  <c r="N3863" i="3"/>
  <c r="M3863" i="3"/>
  <c r="O144" i="3"/>
  <c r="N144" i="3"/>
  <c r="M144" i="3"/>
  <c r="O5484" i="3"/>
  <c r="N5484" i="3"/>
  <c r="M5484" i="3"/>
  <c r="O50295" i="3"/>
  <c r="N50295" i="3"/>
  <c r="M50295" i="3"/>
  <c r="O45296" i="3"/>
  <c r="N45296" i="3"/>
  <c r="M45296" i="3"/>
  <c r="O11213" i="3"/>
  <c r="N11213" i="3"/>
  <c r="M11213" i="3"/>
  <c r="O10307" i="3"/>
  <c r="N10307" i="3"/>
  <c r="M10307" i="3"/>
  <c r="O8939" i="3"/>
  <c r="N8939" i="3"/>
  <c r="M8939" i="3"/>
  <c r="O8299" i="3"/>
  <c r="N8299" i="3"/>
  <c r="M8299" i="3"/>
  <c r="O29814" i="3"/>
  <c r="N29814" i="3"/>
  <c r="M29814" i="3"/>
  <c r="O26364" i="3"/>
  <c r="N26364" i="3"/>
  <c r="M26364" i="3"/>
  <c r="O3862" i="3"/>
  <c r="N3862" i="3"/>
  <c r="M3862" i="3"/>
  <c r="O48652" i="3"/>
  <c r="N48652" i="3"/>
  <c r="M48652" i="3"/>
  <c r="O38489" i="3"/>
  <c r="N38489" i="3"/>
  <c r="M38489" i="3"/>
  <c r="O22972" i="3"/>
  <c r="N22972" i="3"/>
  <c r="M22972" i="3"/>
  <c r="O24666" i="3"/>
  <c r="N24666" i="3"/>
  <c r="M24666" i="3"/>
  <c r="O7079" i="3"/>
  <c r="N7079" i="3"/>
  <c r="M7079" i="3"/>
  <c r="O6248" i="3"/>
  <c r="N6248" i="3"/>
  <c r="M6248" i="3"/>
  <c r="O9599" i="3"/>
  <c r="N9599" i="3"/>
  <c r="M9599" i="3"/>
  <c r="O4075" i="3"/>
  <c r="N4075" i="3"/>
  <c r="M4075" i="3"/>
  <c r="O5236" i="3"/>
  <c r="N5236" i="3"/>
  <c r="M5236" i="3"/>
  <c r="O4988" i="3"/>
  <c r="N4988" i="3"/>
  <c r="M4988" i="3"/>
  <c r="O55138" i="3"/>
  <c r="N55138" i="3"/>
  <c r="M55138" i="3"/>
  <c r="O28094" i="3"/>
  <c r="N28094" i="3"/>
  <c r="M28094" i="3"/>
  <c r="O7374" i="3"/>
  <c r="N7374" i="3"/>
  <c r="M7374" i="3"/>
  <c r="O4507" i="3"/>
  <c r="N4507" i="3"/>
  <c r="M4507" i="3"/>
  <c r="O46979" i="3"/>
  <c r="N46979" i="3"/>
  <c r="M46979" i="3"/>
  <c r="O9268" i="3"/>
  <c r="N9268" i="3"/>
  <c r="M9268" i="3"/>
  <c r="O43609" i="3"/>
  <c r="N43609" i="3"/>
  <c r="M43609" i="3"/>
  <c r="O62854" i="3"/>
  <c r="N62854" i="3"/>
  <c r="M62854" i="3"/>
  <c r="O4289" i="3"/>
  <c r="N4289" i="3"/>
  <c r="M4289" i="3"/>
  <c r="O61356" i="3"/>
  <c r="N61356" i="3"/>
  <c r="M61356" i="3"/>
  <c r="O6791" i="3"/>
  <c r="N6791" i="3"/>
  <c r="M6791" i="3"/>
  <c r="O8617" i="3"/>
  <c r="N8617" i="3"/>
  <c r="M8617" i="3"/>
  <c r="O6516" i="3"/>
  <c r="N6516" i="3"/>
  <c r="M6516" i="3"/>
  <c r="O58309" i="3"/>
  <c r="N58309" i="3"/>
  <c r="M58309" i="3"/>
  <c r="O56739" i="3"/>
  <c r="N56739" i="3"/>
  <c r="M56739" i="3"/>
  <c r="O7671" i="3"/>
  <c r="N7671" i="3"/>
  <c r="M7671" i="3"/>
  <c r="O40204" i="3"/>
  <c r="N40204" i="3"/>
  <c r="M40204" i="3"/>
  <c r="O59849" i="3"/>
  <c r="N59849" i="3"/>
  <c r="M59849" i="3"/>
  <c r="O7979" i="3"/>
  <c r="N7979" i="3"/>
  <c r="M7979" i="3"/>
  <c r="O5984" i="3"/>
  <c r="N5984" i="3"/>
  <c r="M5984" i="3"/>
  <c r="O4739" i="3"/>
  <c r="N4739" i="3"/>
  <c r="M4739" i="3"/>
  <c r="O5731" i="3"/>
  <c r="N5731" i="3"/>
  <c r="M5731" i="3"/>
  <c r="O41907" i="3"/>
  <c r="N41907" i="3"/>
  <c r="M41907" i="3"/>
  <c r="O11860" i="3"/>
  <c r="N11860" i="3"/>
  <c r="M11860" i="3"/>
  <c r="O3458" i="3"/>
  <c r="N3458" i="3"/>
  <c r="M3458" i="3"/>
  <c r="O51917" i="3"/>
  <c r="N51917" i="3"/>
  <c r="M51917" i="3"/>
  <c r="O31542" i="3"/>
  <c r="N31542" i="3"/>
  <c r="M31542" i="3"/>
  <c r="O35019" i="3"/>
  <c r="N35019" i="3"/>
  <c r="M35019" i="3"/>
  <c r="O14589" i="3"/>
  <c r="N14589" i="3"/>
  <c r="M14589" i="3"/>
  <c r="O3660" i="3"/>
  <c r="N3660" i="3"/>
  <c r="M3660" i="3"/>
  <c r="O5483" i="3"/>
  <c r="N5483" i="3"/>
  <c r="M5483" i="3"/>
  <c r="O9949" i="3"/>
  <c r="N9949" i="3"/>
  <c r="M9949" i="3"/>
  <c r="O19593" i="3"/>
  <c r="N19593" i="3"/>
  <c r="M19593" i="3"/>
  <c r="O36766" i="3"/>
  <c r="N36766" i="3"/>
  <c r="M36766" i="3"/>
  <c r="O53533" i="3"/>
  <c r="N53533" i="3"/>
  <c r="M53533" i="3"/>
  <c r="O10702" i="3"/>
  <c r="N10702" i="3"/>
  <c r="M10702" i="3"/>
  <c r="O17921" i="3"/>
  <c r="N17921" i="3"/>
  <c r="M17921" i="3"/>
  <c r="O12950" i="3"/>
  <c r="N12950" i="3"/>
  <c r="M12950" i="3"/>
  <c r="O16255" i="3"/>
  <c r="N16255" i="3"/>
  <c r="M16255" i="3"/>
  <c r="O21277" i="3"/>
  <c r="N21277" i="3"/>
  <c r="M21277" i="3"/>
  <c r="O33279" i="3"/>
  <c r="N33279" i="3"/>
  <c r="M33279" i="3"/>
  <c r="O106083" i="3"/>
  <c r="N106083" i="3"/>
  <c r="M106083" i="3"/>
  <c r="O21621" i="3"/>
  <c r="N21621" i="3"/>
  <c r="M21621" i="3"/>
  <c r="O40559" i="3"/>
  <c r="N40559" i="3"/>
  <c r="M40559" i="3"/>
  <c r="O91056" i="3"/>
  <c r="N91056" i="3"/>
  <c r="M91056" i="3"/>
  <c r="O122380" i="3"/>
  <c r="N122380" i="3"/>
  <c r="M122380" i="3"/>
  <c r="O57062" i="3"/>
  <c r="N57062" i="3"/>
  <c r="M57062" i="3"/>
  <c r="O69035" i="3"/>
  <c r="N69035" i="3"/>
  <c r="M69035" i="3"/>
  <c r="O35391" i="3"/>
  <c r="N35391" i="3"/>
  <c r="M35391" i="3"/>
  <c r="O105000" i="3"/>
  <c r="N105000" i="3"/>
  <c r="M105000" i="3"/>
  <c r="O37122" i="3"/>
  <c r="N37122" i="3"/>
  <c r="M37122" i="3"/>
  <c r="O88463" i="3"/>
  <c r="N88463" i="3"/>
  <c r="M88463" i="3"/>
  <c r="O50632" i="3"/>
  <c r="N50632" i="3"/>
  <c r="M50632" i="3"/>
  <c r="O77575" i="3"/>
  <c r="N77575" i="3"/>
  <c r="M77575" i="3"/>
  <c r="O116548" i="3"/>
  <c r="N116548" i="3"/>
  <c r="M116548" i="3"/>
  <c r="O43956" i="3"/>
  <c r="N43956" i="3"/>
  <c r="M43956" i="3"/>
  <c r="O94829" i="3"/>
  <c r="N94829" i="3"/>
  <c r="M94829" i="3"/>
  <c r="O70475" i="3"/>
  <c r="N70475" i="3"/>
  <c r="M70475" i="3"/>
  <c r="O25018" i="3"/>
  <c r="N25018" i="3"/>
  <c r="M25018" i="3"/>
  <c r="O118549" i="3"/>
  <c r="N118549" i="3"/>
  <c r="M118549" i="3"/>
  <c r="O121441" i="3"/>
  <c r="N121441" i="3"/>
  <c r="M121441" i="3"/>
  <c r="O113453" i="3"/>
  <c r="N113453" i="3"/>
  <c r="M113453" i="3"/>
  <c r="O78974" i="3"/>
  <c r="N78974" i="3"/>
  <c r="M78974" i="3"/>
  <c r="O55474" i="3"/>
  <c r="N55474" i="3"/>
  <c r="M55474" i="3"/>
  <c r="O18254" i="3"/>
  <c r="N18254" i="3"/>
  <c r="M18254" i="3"/>
  <c r="O13271" i="3"/>
  <c r="N13271" i="3"/>
  <c r="M13271" i="3"/>
  <c r="O84471" i="3"/>
  <c r="N84471" i="3"/>
  <c r="M84471" i="3"/>
  <c r="O30172" i="3"/>
  <c r="N30172" i="3"/>
  <c r="M30172" i="3"/>
  <c r="O96042" i="3"/>
  <c r="N96042" i="3"/>
  <c r="M96042" i="3"/>
  <c r="O48998" i="3"/>
  <c r="N48998" i="3"/>
  <c r="M48998" i="3"/>
  <c r="O119525" i="3"/>
  <c r="N119525" i="3"/>
  <c r="M119525" i="3"/>
  <c r="O52252" i="3"/>
  <c r="N52252" i="3"/>
  <c r="M52252" i="3"/>
  <c r="O123308" i="3"/>
  <c r="N123308" i="3"/>
  <c r="M123308" i="3"/>
  <c r="O125163" i="3"/>
  <c r="N125163" i="3"/>
  <c r="M125163" i="3"/>
  <c r="O26720" i="3"/>
  <c r="N26720" i="3"/>
  <c r="M26720" i="3"/>
  <c r="O60160" i="3"/>
  <c r="N60160" i="3"/>
  <c r="M60160" i="3"/>
  <c r="O101736" i="3"/>
  <c r="N101736" i="3"/>
  <c r="M101736" i="3"/>
  <c r="O14924" i="3"/>
  <c r="N14924" i="3"/>
  <c r="M14924" i="3"/>
  <c r="O33643" i="3"/>
  <c r="N33643" i="3"/>
  <c r="M33643" i="3"/>
  <c r="O124244" i="3"/>
  <c r="N124244" i="3"/>
  <c r="M124244" i="3"/>
  <c r="O93590" i="3"/>
  <c r="N93590" i="3"/>
  <c r="M93590" i="3"/>
  <c r="O115518" i="3"/>
  <c r="N115518" i="3"/>
  <c r="M115518" i="3"/>
  <c r="O81745" i="3"/>
  <c r="N81745" i="3"/>
  <c r="M81745" i="3"/>
  <c r="O126080" i="3"/>
  <c r="N126080" i="3"/>
  <c r="M126080" i="3"/>
  <c r="O19932" i="3"/>
  <c r="N19932" i="3"/>
  <c r="M19932" i="3"/>
  <c r="O107153" i="3"/>
  <c r="N107153" i="3"/>
  <c r="M107153" i="3"/>
  <c r="O92333" i="3"/>
  <c r="N92333" i="3"/>
  <c r="M92333" i="3"/>
  <c r="O42261" i="3"/>
  <c r="N42261" i="3"/>
  <c r="M42261" i="3"/>
  <c r="O111356" i="3"/>
  <c r="N111356" i="3"/>
  <c r="M111356" i="3"/>
  <c r="O98362" i="3"/>
  <c r="N98362" i="3"/>
  <c r="M98362" i="3"/>
  <c r="O99506" i="3"/>
  <c r="N99506" i="3"/>
  <c r="M99506" i="3"/>
  <c r="O63159" i="3"/>
  <c r="N63159" i="3"/>
  <c r="M63159" i="3"/>
  <c r="O109260" i="3"/>
  <c r="N109260" i="3"/>
  <c r="M109260" i="3"/>
  <c r="O67583" i="3"/>
  <c r="N67583" i="3"/>
  <c r="M67583" i="3"/>
  <c r="O61665" i="3"/>
  <c r="N61665" i="3"/>
  <c r="M61665" i="3"/>
  <c r="O74746" i="3"/>
  <c r="N74746" i="3"/>
  <c r="M74746" i="3"/>
  <c r="O89769" i="3"/>
  <c r="N89769" i="3"/>
  <c r="M89769" i="3"/>
  <c r="O108208" i="3"/>
  <c r="N108208" i="3"/>
  <c r="M108208" i="3"/>
  <c r="O102831" i="3"/>
  <c r="N102831" i="3"/>
  <c r="M102831" i="3"/>
  <c r="O47324" i="3"/>
  <c r="N47324" i="3"/>
  <c r="M47324" i="3"/>
  <c r="O45646" i="3"/>
  <c r="N45646" i="3"/>
  <c r="M45646" i="3"/>
  <c r="O87143" i="3"/>
  <c r="N87143" i="3"/>
  <c r="M87143" i="3"/>
  <c r="O83113" i="3"/>
  <c r="N83113" i="3"/>
  <c r="M83113" i="3"/>
  <c r="O97208" i="3"/>
  <c r="N97208" i="3"/>
  <c r="M97208" i="3"/>
  <c r="O38846" i="3"/>
  <c r="N38846" i="3"/>
  <c r="M38846" i="3"/>
  <c r="O80362" i="3"/>
  <c r="N80362" i="3"/>
  <c r="M80362" i="3"/>
  <c r="O103919" i="3"/>
  <c r="N103919" i="3"/>
  <c r="M103919" i="3"/>
  <c r="O16586" i="3"/>
  <c r="N16586" i="3"/>
  <c r="M16586" i="3"/>
  <c r="O31904" i="3"/>
  <c r="N31904" i="3"/>
  <c r="M31904" i="3"/>
  <c r="O114486" i="3"/>
  <c r="N114486" i="3"/>
  <c r="M114486" i="3"/>
  <c r="O112410" i="3"/>
  <c r="N112410" i="3"/>
  <c r="M112410" i="3"/>
  <c r="O73327" i="3"/>
  <c r="N73327" i="3"/>
  <c r="M73327" i="3"/>
  <c r="O53865" i="3"/>
  <c r="N53865" i="3"/>
  <c r="M53865" i="3"/>
  <c r="O100631" i="3"/>
  <c r="N100631" i="3"/>
  <c r="M100631" i="3"/>
  <c r="O76163" i="3"/>
  <c r="N76163" i="3"/>
  <c r="M76163" i="3"/>
  <c r="O110308" i="3"/>
  <c r="N110308" i="3"/>
  <c r="M110308" i="3"/>
  <c r="O23322" i="3"/>
  <c r="N23322" i="3"/>
  <c r="M23322" i="3"/>
  <c r="O117555" i="3"/>
  <c r="N117555" i="3"/>
  <c r="M117555" i="3"/>
  <c r="O66114" i="3"/>
  <c r="N66114" i="3"/>
  <c r="M66114" i="3"/>
  <c r="O85812" i="3"/>
  <c r="N85812" i="3"/>
  <c r="M85812" i="3"/>
  <c r="O71905" i="3"/>
  <c r="N71905" i="3"/>
  <c r="M71905" i="3"/>
  <c r="O64646" i="3"/>
  <c r="N64646" i="3"/>
  <c r="M64646" i="3"/>
  <c r="O58630" i="3"/>
  <c r="N58630" i="3"/>
  <c r="M58630" i="3"/>
  <c r="O28451" i="3"/>
  <c r="N28451" i="3"/>
  <c r="M28451" i="3"/>
  <c r="O120490" i="3"/>
  <c r="N120490" i="3"/>
  <c r="M120490" i="3"/>
  <c r="O63639" i="3"/>
  <c r="N63639" i="3"/>
  <c r="M63639" i="3"/>
  <c r="O17133" i="3"/>
  <c r="N17133" i="3"/>
  <c r="M17133" i="3"/>
  <c r="O23869" i="3"/>
  <c r="N23869" i="3"/>
  <c r="M23869" i="3"/>
  <c r="O70938" i="3"/>
  <c r="N70938" i="3"/>
  <c r="M70938" i="3"/>
  <c r="O54385" i="3"/>
  <c r="N54385" i="3"/>
  <c r="M54385" i="3"/>
  <c r="O55998" i="3"/>
  <c r="N55998" i="3"/>
  <c r="M55998" i="3"/>
  <c r="O18801" i="3"/>
  <c r="N18801" i="3"/>
  <c r="M18801" i="3"/>
  <c r="O15477" i="3"/>
  <c r="N15477" i="3"/>
  <c r="M15477" i="3"/>
  <c r="O27289" i="3"/>
  <c r="N27289" i="3"/>
  <c r="M27289" i="3"/>
  <c r="O75214" i="3"/>
  <c r="N75214" i="3"/>
  <c r="M75214" i="3"/>
  <c r="O20484" i="3"/>
  <c r="N20484" i="3"/>
  <c r="M20484" i="3"/>
  <c r="O30737" i="3"/>
  <c r="N30737" i="3"/>
  <c r="M30737" i="3"/>
  <c r="O65125" i="3"/>
  <c r="N65125" i="3"/>
  <c r="M65125" i="3"/>
  <c r="O41115" i="3"/>
  <c r="N41115" i="3"/>
  <c r="M41115" i="3"/>
  <c r="O57578" i="3"/>
  <c r="N57578" i="3"/>
  <c r="M57578" i="3"/>
  <c r="O60645" i="3"/>
  <c r="N60645" i="3"/>
  <c r="M60645" i="3"/>
  <c r="O59129" i="3"/>
  <c r="N59129" i="3"/>
  <c r="M59129" i="3"/>
  <c r="O47878" i="3"/>
  <c r="N47878" i="3"/>
  <c r="M47878" i="3"/>
  <c r="O44509" i="3"/>
  <c r="N44509" i="3"/>
  <c r="M44509" i="3"/>
  <c r="O76625" i="3"/>
  <c r="N76625" i="3"/>
  <c r="M76625" i="3"/>
  <c r="O72366" i="3"/>
  <c r="N72366" i="3"/>
  <c r="M72366" i="3"/>
  <c r="O32476" i="3"/>
  <c r="N32476" i="3"/>
  <c r="M32476" i="3"/>
  <c r="O52781" i="3"/>
  <c r="N52781" i="3"/>
  <c r="M52781" i="3"/>
  <c r="O12316" i="3"/>
  <c r="N12316" i="3"/>
  <c r="M12316" i="3"/>
  <c r="O35972" i="3"/>
  <c r="N35972" i="3"/>
  <c r="M35972" i="3"/>
  <c r="O39412" i="3"/>
  <c r="N39412" i="3"/>
  <c r="M39412" i="3"/>
  <c r="O42817" i="3"/>
  <c r="N42817" i="3"/>
  <c r="M42817" i="3"/>
  <c r="O13807" i="3"/>
  <c r="N13807" i="3"/>
  <c r="M13807" i="3"/>
  <c r="O68053" i="3"/>
  <c r="N68053" i="3"/>
  <c r="M68053" i="3"/>
  <c r="O22169" i="3"/>
  <c r="N22169" i="3"/>
  <c r="M22169" i="3"/>
  <c r="O66594" i="3"/>
  <c r="N66594" i="3"/>
  <c r="M66594" i="3"/>
  <c r="O46200" i="3"/>
  <c r="N46200" i="3"/>
  <c r="M46200" i="3"/>
  <c r="O37691" i="3"/>
  <c r="N37691" i="3"/>
  <c r="M37691" i="3"/>
  <c r="O25573" i="3"/>
  <c r="N25573" i="3"/>
  <c r="M25573" i="3"/>
  <c r="O29012" i="3"/>
  <c r="N29012" i="3"/>
  <c r="M29012" i="3"/>
  <c r="O34209" i="3"/>
  <c r="N34209" i="3"/>
  <c r="M34209" i="3"/>
  <c r="O78033" i="3"/>
  <c r="N78033" i="3"/>
  <c r="M78033" i="3"/>
  <c r="O69502" i="3"/>
  <c r="N69502" i="3"/>
  <c r="M69502" i="3"/>
  <c r="O51160" i="3"/>
  <c r="N51160" i="3"/>
  <c r="M51160" i="3"/>
  <c r="O62147" i="3"/>
  <c r="N62147" i="3"/>
  <c r="M62147" i="3"/>
  <c r="O49530" i="3"/>
  <c r="N49530" i="3"/>
  <c r="M49530" i="3"/>
  <c r="O73791" i="3"/>
  <c r="N73791" i="3"/>
  <c r="M73791" i="3"/>
  <c r="O3861" i="3"/>
  <c r="N3861" i="3"/>
  <c r="M3861" i="3"/>
  <c r="O372" i="3"/>
  <c r="N372" i="3"/>
  <c r="M372" i="3"/>
  <c r="O629" i="3"/>
  <c r="N629" i="3"/>
  <c r="M629" i="3"/>
  <c r="O7078" i="3"/>
  <c r="N7078" i="3"/>
  <c r="M7078" i="3"/>
  <c r="O4987" i="3"/>
  <c r="N4987" i="3"/>
  <c r="M4987" i="3"/>
  <c r="O2338" i="3"/>
  <c r="N2338" i="3"/>
  <c r="M2338" i="3"/>
  <c r="O6247" i="3"/>
  <c r="N6247" i="3"/>
  <c r="M6247" i="3"/>
  <c r="O1553" i="3"/>
  <c r="N1553" i="3"/>
  <c r="M1553" i="3"/>
  <c r="O3260" i="3"/>
  <c r="N3260" i="3"/>
  <c r="M3260" i="3"/>
  <c r="O3659" i="3"/>
  <c r="N3659" i="3"/>
  <c r="M3659" i="3"/>
  <c r="O1270" i="3"/>
  <c r="N1270" i="3"/>
  <c r="M1270" i="3"/>
  <c r="O1703" i="3"/>
  <c r="N1703" i="3"/>
  <c r="M1703" i="3"/>
  <c r="O746" i="3"/>
  <c r="N746" i="3"/>
  <c r="M746" i="3"/>
  <c r="O5482" i="3"/>
  <c r="N5482" i="3"/>
  <c r="M5482" i="3"/>
  <c r="O2175" i="3"/>
  <c r="N2175" i="3"/>
  <c r="M2175" i="3"/>
  <c r="O183" i="3"/>
  <c r="N183" i="3"/>
  <c r="M183" i="3"/>
  <c r="O3065" i="3"/>
  <c r="N3065" i="3"/>
  <c r="M3065" i="3"/>
  <c r="O2515" i="3"/>
  <c r="N2515" i="3"/>
  <c r="M2515" i="3"/>
  <c r="O4506" i="3"/>
  <c r="N4506" i="3"/>
  <c r="M4506" i="3"/>
  <c r="O4288" i="3"/>
  <c r="N4288" i="3"/>
  <c r="M4288" i="3"/>
  <c r="O1857" i="3"/>
  <c r="N1857" i="3"/>
  <c r="M1857" i="3"/>
  <c r="O2013" i="3"/>
  <c r="N2013" i="3"/>
  <c r="M2013" i="3"/>
  <c r="O6790" i="3"/>
  <c r="N6790" i="3"/>
  <c r="M6790" i="3"/>
  <c r="O461" i="3"/>
  <c r="N461" i="3"/>
  <c r="M461" i="3"/>
  <c r="O3457" i="3"/>
  <c r="N3457" i="3"/>
  <c r="M3457" i="3"/>
  <c r="O1409" i="3"/>
  <c r="N1409" i="3"/>
  <c r="M1409" i="3"/>
  <c r="O4074" i="3"/>
  <c r="N4074" i="3"/>
  <c r="M4074" i="3"/>
  <c r="O520" i="3"/>
  <c r="N520" i="3"/>
  <c r="M520" i="3"/>
  <c r="O2879" i="3"/>
  <c r="N2879" i="3"/>
  <c r="M2879" i="3"/>
  <c r="O238" i="3"/>
  <c r="N238" i="3"/>
  <c r="M238" i="3"/>
  <c r="O5235" i="3"/>
  <c r="N5235" i="3"/>
  <c r="M5235" i="3"/>
  <c r="O5730" i="3"/>
  <c r="N5730" i="3"/>
  <c r="M5730" i="3"/>
  <c r="O4738" i="3"/>
  <c r="N4738" i="3"/>
  <c r="M4738" i="3"/>
  <c r="O6515" i="3"/>
  <c r="N6515" i="3"/>
  <c r="M6515" i="3"/>
  <c r="O1133" i="3"/>
  <c r="N1133" i="3"/>
  <c r="M1133" i="3"/>
  <c r="O869" i="3"/>
  <c r="N869" i="3"/>
  <c r="M869" i="3"/>
  <c r="O303" i="3"/>
  <c r="N303" i="3"/>
  <c r="M303" i="3"/>
  <c r="O998" i="3"/>
  <c r="N998" i="3"/>
  <c r="M998" i="3"/>
  <c r="O2697" i="3"/>
  <c r="N2697" i="3"/>
  <c r="M2697" i="3"/>
  <c r="O5983" i="3"/>
  <c r="N5983" i="3"/>
  <c r="M5983" i="3"/>
  <c r="O7373" i="3"/>
  <c r="N7373" i="3"/>
  <c r="M7373" i="3"/>
  <c r="O21276" i="3"/>
  <c r="N21276" i="3"/>
  <c r="M21276" i="3"/>
  <c r="O26363" i="3"/>
  <c r="N26363" i="3"/>
  <c r="M26363" i="3"/>
  <c r="O7372" i="3"/>
  <c r="N7372" i="3"/>
  <c r="M7372" i="3"/>
  <c r="O11212" i="3"/>
  <c r="N11212" i="3"/>
  <c r="M11212" i="3"/>
  <c r="O38488" i="3"/>
  <c r="N38488" i="3"/>
  <c r="M38488" i="3"/>
  <c r="O4737" i="3"/>
  <c r="N4737" i="3"/>
  <c r="M4737" i="3"/>
  <c r="O4287" i="3"/>
  <c r="N4287" i="3"/>
  <c r="M4287" i="3"/>
  <c r="O9948" i="3"/>
  <c r="N9948" i="3"/>
  <c r="M9948" i="3"/>
  <c r="O4986" i="3"/>
  <c r="N4986" i="3"/>
  <c r="M4986" i="3"/>
  <c r="O11859" i="3"/>
  <c r="N11859" i="3"/>
  <c r="M11859" i="3"/>
  <c r="O4073" i="3"/>
  <c r="N4073" i="3"/>
  <c r="M4073" i="3"/>
  <c r="O29813" i="3"/>
  <c r="N29813" i="3"/>
  <c r="M29813" i="3"/>
  <c r="O8298" i="3"/>
  <c r="N8298" i="3"/>
  <c r="M8298" i="3"/>
  <c r="O417" i="3"/>
  <c r="N417" i="3"/>
  <c r="M417" i="3"/>
  <c r="O3456" i="3"/>
  <c r="N3456" i="3"/>
  <c r="M3456" i="3"/>
  <c r="O1702" i="3"/>
  <c r="N1702" i="3"/>
  <c r="M1702" i="3"/>
  <c r="O5234" i="3"/>
  <c r="N5234" i="3"/>
  <c r="M5234" i="3"/>
  <c r="O33278" i="3"/>
  <c r="N33278" i="3"/>
  <c r="M33278" i="3"/>
  <c r="O5481" i="3"/>
  <c r="N5481" i="3"/>
  <c r="M5481" i="3"/>
  <c r="O1552" i="3"/>
  <c r="N1552" i="3"/>
  <c r="M1552" i="3"/>
  <c r="O10306" i="3"/>
  <c r="N10306" i="3"/>
  <c r="M10306" i="3"/>
  <c r="O4505" i="3"/>
  <c r="N4505" i="3"/>
  <c r="M4505" i="3"/>
  <c r="O2337" i="3"/>
  <c r="N2337" i="3"/>
  <c r="M2337" i="3"/>
  <c r="O3658" i="3"/>
  <c r="N3658" i="3"/>
  <c r="M3658" i="3"/>
  <c r="O12949" i="3"/>
  <c r="N12949" i="3"/>
  <c r="M12949" i="3"/>
  <c r="O17920" i="3"/>
  <c r="N17920" i="3"/>
  <c r="M17920" i="3"/>
  <c r="O8616" i="3"/>
  <c r="N8616" i="3"/>
  <c r="M8616" i="3"/>
  <c r="O41906" i="3"/>
  <c r="N41906" i="3"/>
  <c r="M41906" i="3"/>
  <c r="O28093" i="3"/>
  <c r="N28093" i="3"/>
  <c r="M28093" i="3"/>
  <c r="O7978" i="3"/>
  <c r="N7978" i="3"/>
  <c r="M7978" i="3"/>
  <c r="O31541" i="3"/>
  <c r="N31541" i="3"/>
  <c r="M31541" i="3"/>
  <c r="O9267" i="3"/>
  <c r="N9267" i="3"/>
  <c r="M9267" i="3"/>
  <c r="O7077" i="3"/>
  <c r="N7077" i="3"/>
  <c r="M7077" i="3"/>
  <c r="O3860" i="3"/>
  <c r="N3860" i="3"/>
  <c r="M3860" i="3"/>
  <c r="O997" i="3"/>
  <c r="N997" i="3"/>
  <c r="M997" i="3"/>
  <c r="O1269" i="3"/>
  <c r="N1269" i="3"/>
  <c r="M1269" i="3"/>
  <c r="O628" i="3"/>
  <c r="N628" i="3"/>
  <c r="M628" i="3"/>
  <c r="O10701" i="3"/>
  <c r="N10701" i="3"/>
  <c r="M10701" i="3"/>
  <c r="O7670" i="3"/>
  <c r="N7670" i="3"/>
  <c r="M7670" i="3"/>
  <c r="O5982" i="3"/>
  <c r="N5982" i="3"/>
  <c r="M5982" i="3"/>
  <c r="O5729" i="3"/>
  <c r="N5729" i="3"/>
  <c r="M5729" i="3"/>
  <c r="O36765" i="3"/>
  <c r="N36765" i="3"/>
  <c r="M36765" i="3"/>
  <c r="O745" i="3"/>
  <c r="N745" i="3"/>
  <c r="M745" i="3"/>
  <c r="O2012" i="3"/>
  <c r="N2012" i="3"/>
  <c r="M2012" i="3"/>
  <c r="O35018" i="3"/>
  <c r="N35018" i="3"/>
  <c r="M35018" i="3"/>
  <c r="O1132" i="3"/>
  <c r="N1132" i="3"/>
  <c r="M1132" i="3"/>
  <c r="O40203" i="3"/>
  <c r="N40203" i="3"/>
  <c r="M40203" i="3"/>
  <c r="O868" i="3"/>
  <c r="N868" i="3"/>
  <c r="M868" i="3"/>
  <c r="O1408" i="3"/>
  <c r="N1408" i="3"/>
  <c r="M1408" i="3"/>
  <c r="O6514" i="3"/>
  <c r="N6514" i="3"/>
  <c r="M6514" i="3"/>
  <c r="O2696" i="3"/>
  <c r="N2696" i="3"/>
  <c r="M2696" i="3"/>
  <c r="O2514" i="3"/>
  <c r="N2514" i="3"/>
  <c r="M2514" i="3"/>
  <c r="O1856" i="3"/>
  <c r="N1856" i="3"/>
  <c r="M1856" i="3"/>
  <c r="O6789" i="3"/>
  <c r="N6789" i="3"/>
  <c r="M6789" i="3"/>
  <c r="O14588" i="3"/>
  <c r="N14588" i="3"/>
  <c r="M14588" i="3"/>
  <c r="O208" i="3"/>
  <c r="N208" i="3"/>
  <c r="M208" i="3"/>
  <c r="O24665" i="3"/>
  <c r="N24665" i="3"/>
  <c r="M24665" i="3"/>
  <c r="O16254" i="3"/>
  <c r="N16254" i="3"/>
  <c r="M16254" i="3"/>
  <c r="O2174" i="3"/>
  <c r="N2174" i="3"/>
  <c r="M2174" i="3"/>
  <c r="O19592" i="3"/>
  <c r="N19592" i="3"/>
  <c r="M19592" i="3"/>
  <c r="O268" i="3"/>
  <c r="N268" i="3"/>
  <c r="M268" i="3"/>
  <c r="O8938" i="3"/>
  <c r="N8938" i="3"/>
  <c r="M8938" i="3"/>
  <c r="O22971" i="3"/>
  <c r="N22971" i="3"/>
  <c r="M22971" i="3"/>
  <c r="O3259" i="3"/>
  <c r="N3259" i="3"/>
  <c r="M3259" i="3"/>
  <c r="O334" i="3"/>
  <c r="N334" i="3"/>
  <c r="M334" i="3"/>
  <c r="O3064" i="3"/>
  <c r="N3064" i="3"/>
  <c r="M3064" i="3"/>
  <c r="O519" i="3"/>
  <c r="N519" i="3"/>
  <c r="M519" i="3"/>
  <c r="O2878" i="3"/>
  <c r="N2878" i="3"/>
  <c r="M2878" i="3"/>
  <c r="O6246" i="3"/>
  <c r="N6246" i="3"/>
  <c r="M6246" i="3"/>
  <c r="O9598" i="3"/>
  <c r="N9598" i="3"/>
  <c r="M9598" i="3"/>
  <c r="O22970" i="3"/>
  <c r="N22970" i="3"/>
  <c r="M22970" i="3"/>
  <c r="O24664" i="3"/>
  <c r="N24664" i="3"/>
  <c r="M24664" i="3"/>
  <c r="O21275" i="3"/>
  <c r="N21275" i="3"/>
  <c r="M21275" i="3"/>
  <c r="O12948" i="3"/>
  <c r="N12948" i="3"/>
  <c r="M12948" i="3"/>
  <c r="O14587" i="3"/>
  <c r="N14587" i="3"/>
  <c r="M14587" i="3"/>
  <c r="O26362" i="3"/>
  <c r="N26362" i="3"/>
  <c r="M26362" i="3"/>
  <c r="O17919" i="3"/>
  <c r="N17919" i="3"/>
  <c r="M17919" i="3"/>
  <c r="O16253" i="3"/>
  <c r="N16253" i="3"/>
  <c r="M16253" i="3"/>
  <c r="O19591" i="3"/>
  <c r="N19591" i="3"/>
  <c r="M19591" i="3"/>
  <c r="O5917" i="3"/>
  <c r="N5917" i="3"/>
  <c r="M5917" i="3"/>
  <c r="O224" i="3"/>
  <c r="N224" i="3"/>
  <c r="M224" i="3"/>
  <c r="O7899" i="3"/>
  <c r="N7899" i="3"/>
  <c r="M7899" i="3"/>
  <c r="O3604" i="3"/>
  <c r="N3604" i="3"/>
  <c r="M3604" i="3"/>
  <c r="O10225" i="3"/>
  <c r="N10225" i="3"/>
  <c r="M10225" i="3"/>
  <c r="O6448" i="3"/>
  <c r="N6448" i="3"/>
  <c r="M6448" i="3"/>
  <c r="O175" i="3"/>
  <c r="N175" i="3"/>
  <c r="M175" i="3"/>
  <c r="O1100" i="3"/>
  <c r="N1100" i="3"/>
  <c r="M1100" i="3"/>
  <c r="O11093" i="3"/>
  <c r="N11093" i="3"/>
  <c r="M11093" i="3"/>
  <c r="O2829" i="3"/>
  <c r="N2829" i="3"/>
  <c r="M2829" i="3"/>
  <c r="O4926" i="3"/>
  <c r="N4926" i="3"/>
  <c r="M4926" i="3"/>
  <c r="O6721" i="3"/>
  <c r="N6721" i="3"/>
  <c r="M6721" i="3"/>
  <c r="O5419" i="3"/>
  <c r="N5419" i="3"/>
  <c r="M5419" i="3"/>
  <c r="O6181" i="3"/>
  <c r="N6181" i="3"/>
  <c r="M6181" i="3"/>
  <c r="O1823" i="3"/>
  <c r="N1823" i="3"/>
  <c r="M1823" i="3"/>
  <c r="O20909" i="3"/>
  <c r="N20909" i="3"/>
  <c r="M20909" i="3"/>
  <c r="O4449" i="3"/>
  <c r="N4449" i="3"/>
  <c r="M4449" i="3"/>
  <c r="O4018" i="3"/>
  <c r="N4018" i="3"/>
  <c r="M4018" i="3"/>
  <c r="O7294" i="3"/>
  <c r="N7294" i="3"/>
  <c r="M7294" i="3"/>
  <c r="O2646" i="3"/>
  <c r="N2646" i="3"/>
  <c r="M2646" i="3"/>
  <c r="O1669" i="3"/>
  <c r="N1669" i="3"/>
  <c r="M1669" i="3"/>
  <c r="O545" i="3"/>
  <c r="N545" i="3"/>
  <c r="M545" i="3"/>
  <c r="O4232" i="3"/>
  <c r="N4232" i="3"/>
  <c r="M4232" i="3"/>
  <c r="O1377" i="3"/>
  <c r="N1377" i="3"/>
  <c r="M1377" i="3"/>
  <c r="O3806" i="3"/>
  <c r="N3806" i="3"/>
  <c r="M3806" i="3"/>
  <c r="O2134" i="3"/>
  <c r="N2134" i="3"/>
  <c r="M2134" i="3"/>
  <c r="O898" i="3"/>
  <c r="N898" i="3"/>
  <c r="M898" i="3"/>
  <c r="O1522" i="3"/>
  <c r="N1522" i="3"/>
  <c r="M1522" i="3"/>
  <c r="O9518" i="3"/>
  <c r="N9518" i="3"/>
  <c r="M9518" i="3"/>
  <c r="O3805" i="3"/>
  <c r="N3805" i="3"/>
  <c r="M3805" i="3"/>
  <c r="O24296" i="3"/>
  <c r="N24296" i="3"/>
  <c r="M24296" i="3"/>
  <c r="O14231" i="3"/>
  <c r="N14231" i="3"/>
  <c r="M14231" i="3"/>
  <c r="O8860" i="3"/>
  <c r="N8860" i="3"/>
  <c r="M8860" i="3"/>
  <c r="O11720" i="3"/>
  <c r="N11720" i="3"/>
  <c r="M11720" i="3"/>
  <c r="O5169" i="3"/>
  <c r="N5169" i="3"/>
  <c r="M5169" i="3"/>
  <c r="O1975" i="3"/>
  <c r="N1975" i="3"/>
  <c r="M1975" i="3"/>
  <c r="O19226" i="3"/>
  <c r="N19226" i="3"/>
  <c r="M19226" i="3"/>
  <c r="O3012" i="3"/>
  <c r="N3012" i="3"/>
  <c r="M3012" i="3"/>
  <c r="O10601" i="3"/>
  <c r="N10601" i="3"/>
  <c r="M10601" i="3"/>
  <c r="O8221" i="3"/>
  <c r="N8221" i="3"/>
  <c r="M8221" i="3"/>
  <c r="O7593" i="3"/>
  <c r="N7593" i="3"/>
  <c r="M7593" i="3"/>
  <c r="O5666" i="3"/>
  <c r="N5666" i="3"/>
  <c r="M5666" i="3"/>
  <c r="O776" i="3"/>
  <c r="N776" i="3"/>
  <c r="M776" i="3"/>
  <c r="O15901" i="3"/>
  <c r="N15901" i="3"/>
  <c r="M15901" i="3"/>
  <c r="O22603" i="3"/>
  <c r="N22603" i="3"/>
  <c r="M22603" i="3"/>
  <c r="O7006" i="3"/>
  <c r="N7006" i="3"/>
  <c r="M7006" i="3"/>
  <c r="O6720" i="3"/>
  <c r="N6720" i="3"/>
  <c r="M6720" i="3"/>
  <c r="O4680" i="3"/>
  <c r="N4680" i="3"/>
  <c r="M4680" i="3"/>
  <c r="O17556" i="3"/>
  <c r="N17556" i="3"/>
  <c r="M17556" i="3"/>
  <c r="O3206" i="3"/>
  <c r="N3206" i="3"/>
  <c r="M3206" i="3"/>
  <c r="O3402" i="3"/>
  <c r="N3402" i="3"/>
  <c r="M3402" i="3"/>
  <c r="O8534" i="3"/>
  <c r="N8534" i="3"/>
  <c r="M8534" i="3"/>
  <c r="O9864" i="3"/>
  <c r="N9864" i="3"/>
  <c r="M9864" i="3"/>
  <c r="O965" i="3"/>
  <c r="N965" i="3"/>
  <c r="M965" i="3"/>
  <c r="O1668" i="3"/>
  <c r="N1668" i="3"/>
  <c r="M1668" i="3"/>
  <c r="O9188" i="3"/>
  <c r="N9188" i="3"/>
  <c r="M9188" i="3"/>
  <c r="O2471" i="3"/>
  <c r="N2471" i="3"/>
  <c r="M2471" i="3"/>
  <c r="O659" i="3"/>
  <c r="N659" i="3"/>
  <c r="M659" i="3"/>
  <c r="O1238" i="3"/>
  <c r="N1238" i="3"/>
  <c r="M1238" i="3"/>
  <c r="O354" i="3"/>
  <c r="N354" i="3"/>
  <c r="M354" i="3"/>
  <c r="O285" i="3"/>
  <c r="N285" i="3"/>
  <c r="M285" i="3"/>
  <c r="O5168" i="3"/>
  <c r="N5168" i="3"/>
  <c r="M5168" i="3"/>
  <c r="O12612" i="3"/>
  <c r="N12612" i="3"/>
  <c r="M12612" i="3"/>
  <c r="O439" i="3"/>
  <c r="N439" i="3"/>
  <c r="M439" i="3"/>
  <c r="O2645" i="3"/>
  <c r="N2645" i="3"/>
  <c r="M2645" i="3"/>
  <c r="O2294" i="3"/>
  <c r="N2294" i="3"/>
  <c r="M2294" i="3"/>
  <c r="O43224" i="3"/>
  <c r="N43224" i="3"/>
  <c r="M43224" i="3"/>
  <c r="O34626" i="3"/>
  <c r="N34626" i="3"/>
  <c r="M34626" i="3"/>
  <c r="O32891" i="3"/>
  <c r="N32891" i="3"/>
  <c r="M32891" i="3"/>
  <c r="O25989" i="3"/>
  <c r="N25989" i="3"/>
  <c r="M25989" i="3"/>
  <c r="O29425" i="3"/>
  <c r="N29425" i="3"/>
  <c r="M29425" i="3"/>
  <c r="O12611" i="3"/>
  <c r="N12611" i="3"/>
  <c r="M12611" i="3"/>
  <c r="O17555" i="3"/>
  <c r="N17555" i="3"/>
  <c r="M17555" i="3"/>
  <c r="O19225" i="3"/>
  <c r="N19225" i="3"/>
  <c r="M19225" i="3"/>
  <c r="O44914" i="3"/>
  <c r="N44914" i="3"/>
  <c r="M44914" i="3"/>
  <c r="O20908" i="3"/>
  <c r="N20908" i="3"/>
  <c r="M20908" i="3"/>
  <c r="O36386" i="3"/>
  <c r="N36386" i="3"/>
  <c r="M36386" i="3"/>
  <c r="O15900" i="3"/>
  <c r="N15900" i="3"/>
  <c r="M15900" i="3"/>
  <c r="O41524" i="3"/>
  <c r="N41524" i="3"/>
  <c r="M41524" i="3"/>
  <c r="O27708" i="3"/>
  <c r="N27708" i="3"/>
  <c r="M27708" i="3"/>
  <c r="O14230" i="3"/>
  <c r="N14230" i="3"/>
  <c r="M14230" i="3"/>
  <c r="O39821" i="3"/>
  <c r="N39821" i="3"/>
  <c r="M39821" i="3"/>
  <c r="O38101" i="3"/>
  <c r="N38101" i="3"/>
  <c r="M38101" i="3"/>
  <c r="O22602" i="3"/>
  <c r="N22602" i="3"/>
  <c r="M22602" i="3"/>
  <c r="O31152" i="3"/>
  <c r="N31152" i="3"/>
  <c r="M31152" i="3"/>
  <c r="O24295" i="3"/>
  <c r="N24295" i="3"/>
  <c r="M24295" i="3"/>
  <c r="O19224" i="3"/>
  <c r="N19224" i="3"/>
  <c r="M19224" i="3"/>
  <c r="O20907" i="3"/>
  <c r="N20907" i="3"/>
  <c r="M20907" i="3"/>
  <c r="O12610" i="3"/>
  <c r="N12610" i="3"/>
  <c r="M12610" i="3"/>
  <c r="O17554" i="3"/>
  <c r="N17554" i="3"/>
  <c r="M17554" i="3"/>
  <c r="O14229" i="3"/>
  <c r="N14229" i="3"/>
  <c r="M14229" i="3"/>
  <c r="O22601" i="3"/>
  <c r="N22601" i="3"/>
  <c r="M22601" i="3"/>
  <c r="O15899" i="3"/>
  <c r="N15899" i="3"/>
  <c r="M15899" i="3"/>
  <c r="O2418" i="3"/>
  <c r="N2418" i="3"/>
  <c r="M2418" i="3"/>
  <c r="O15347" i="3"/>
  <c r="N15347" i="3"/>
  <c r="M15347" i="3"/>
  <c r="O9414" i="3"/>
  <c r="N9414" i="3"/>
  <c r="M9414" i="3"/>
  <c r="O10472" i="3"/>
  <c r="N10472" i="3"/>
  <c r="M10472" i="3"/>
  <c r="O6630" i="3"/>
  <c r="N6630" i="3"/>
  <c r="M6630" i="3"/>
  <c r="O1476" i="3"/>
  <c r="N1476" i="3"/>
  <c r="M1476" i="3"/>
  <c r="O7800" i="3"/>
  <c r="N7800" i="3"/>
  <c r="M7800" i="3"/>
  <c r="O4603" i="3"/>
  <c r="N4603" i="3"/>
  <c r="M4603" i="3"/>
  <c r="O9081" i="3"/>
  <c r="N9081" i="3"/>
  <c r="M9081" i="3"/>
  <c r="O12248" i="3"/>
  <c r="N12248" i="3"/>
  <c r="M12248" i="3"/>
  <c r="O9750" i="3"/>
  <c r="N9750" i="3"/>
  <c r="M9750" i="3"/>
  <c r="O1620" i="3"/>
  <c r="N1620" i="3"/>
  <c r="M1620" i="3"/>
  <c r="O5340" i="3"/>
  <c r="N5340" i="3"/>
  <c r="M5340" i="3"/>
  <c r="O7496" i="3"/>
  <c r="N7496" i="3"/>
  <c r="M7496" i="3"/>
  <c r="O2244" i="3"/>
  <c r="N2244" i="3"/>
  <c r="M2244" i="3"/>
  <c r="O2589" i="3"/>
  <c r="N2589" i="3"/>
  <c r="M2589" i="3"/>
  <c r="O3138" i="3"/>
  <c r="N3138" i="3"/>
  <c r="M3138" i="3"/>
  <c r="O8433" i="3"/>
  <c r="N8433" i="3"/>
  <c r="M8433" i="3"/>
  <c r="O3951" i="3"/>
  <c r="N3951" i="3"/>
  <c r="M3951" i="3"/>
  <c r="O3743" i="3"/>
  <c r="N3743" i="3"/>
  <c r="M3743" i="3"/>
  <c r="O3340" i="3"/>
  <c r="N3340" i="3"/>
  <c r="M3340" i="3"/>
  <c r="O2955" i="3"/>
  <c r="N2955" i="3"/>
  <c r="M2955" i="3"/>
  <c r="O7199" i="3"/>
  <c r="N7199" i="3"/>
  <c r="M7199" i="3"/>
  <c r="O5585" i="3"/>
  <c r="N5585" i="3"/>
  <c r="M5585" i="3"/>
  <c r="O6095" i="3"/>
  <c r="N6095" i="3"/>
  <c r="M6095" i="3"/>
  <c r="O5835" i="3"/>
  <c r="N5835" i="3"/>
  <c r="M5835" i="3"/>
  <c r="O8121" i="3"/>
  <c r="N8121" i="3"/>
  <c r="M8121" i="3"/>
  <c r="O4381" i="3"/>
  <c r="N4381" i="3"/>
  <c r="M4381" i="3"/>
  <c r="O5090" i="3"/>
  <c r="N5090" i="3"/>
  <c r="M5090" i="3"/>
  <c r="O17005" i="3"/>
  <c r="N17005" i="3"/>
  <c r="M17005" i="3"/>
  <c r="O2774" i="3"/>
  <c r="N2774" i="3"/>
  <c r="M2774" i="3"/>
  <c r="O1924" i="3"/>
  <c r="N1924" i="3"/>
  <c r="M1924" i="3"/>
  <c r="O3537" i="3"/>
  <c r="N3537" i="3"/>
  <c r="M3537" i="3"/>
  <c r="O11508" i="3"/>
  <c r="N11508" i="3"/>
  <c r="M11508" i="3"/>
  <c r="O4164" i="3"/>
  <c r="N4164" i="3"/>
  <c r="M4164" i="3"/>
  <c r="O4847" i="3"/>
  <c r="N4847" i="3"/>
  <c r="M4847" i="3"/>
  <c r="O2084" i="3"/>
  <c r="N2084" i="3"/>
  <c r="M2084" i="3"/>
  <c r="O13683" i="3"/>
  <c r="N13683" i="3"/>
  <c r="M13683" i="3"/>
  <c r="O6915" i="3"/>
  <c r="N6915" i="3"/>
  <c r="M6915" i="3"/>
  <c r="O8758" i="3"/>
  <c r="N8758" i="3"/>
  <c r="M8758" i="3"/>
  <c r="O10935" i="3"/>
  <c r="N10935" i="3"/>
  <c r="M10935" i="3"/>
  <c r="O10105" i="3"/>
  <c r="N10105" i="3"/>
  <c r="M10105" i="3"/>
  <c r="O6361" i="3"/>
  <c r="N6361" i="3"/>
  <c r="M6361" i="3"/>
  <c r="O1774" i="3"/>
  <c r="N1774" i="3"/>
  <c r="M1774" i="3"/>
  <c r="O19223" i="3"/>
  <c r="N19223" i="3"/>
  <c r="M19223" i="3"/>
  <c r="O46601" i="3"/>
  <c r="N46601" i="3"/>
  <c r="M46601" i="3"/>
  <c r="O48276" i="3"/>
  <c r="N48276" i="3"/>
  <c r="M48276" i="3"/>
  <c r="O27707" i="3"/>
  <c r="N27707" i="3"/>
  <c r="M27707" i="3"/>
  <c r="O56379" i="3"/>
  <c r="N56379" i="3"/>
  <c r="M56379" i="3"/>
  <c r="O25988" i="3"/>
  <c r="N25988" i="3"/>
  <c r="M25988" i="3"/>
  <c r="O39820" i="3"/>
  <c r="N39820" i="3"/>
  <c r="M39820" i="3"/>
  <c r="O49923" i="3"/>
  <c r="N49923" i="3"/>
  <c r="M49923" i="3"/>
  <c r="O20906" i="3"/>
  <c r="N20906" i="3"/>
  <c r="M20906" i="3"/>
  <c r="O14228" i="3"/>
  <c r="N14228" i="3"/>
  <c r="M14228" i="3"/>
  <c r="O29424" i="3"/>
  <c r="N29424" i="3"/>
  <c r="M29424" i="3"/>
  <c r="O57951" i="3"/>
  <c r="N57951" i="3"/>
  <c r="M57951" i="3"/>
  <c r="O54769" i="3"/>
  <c r="N54769" i="3"/>
  <c r="M54769" i="3"/>
  <c r="O53166" i="3"/>
  <c r="N53166" i="3"/>
  <c r="M53166" i="3"/>
  <c r="O51549" i="3"/>
  <c r="N51549" i="3"/>
  <c r="M51549" i="3"/>
  <c r="O61010" i="3"/>
  <c r="N61010" i="3"/>
  <c r="M61010" i="3"/>
  <c r="O41523" i="3"/>
  <c r="N41523" i="3"/>
  <c r="M41523" i="3"/>
  <c r="O24294" i="3"/>
  <c r="N24294" i="3"/>
  <c r="M24294" i="3"/>
  <c r="O44913" i="3"/>
  <c r="N44913" i="3"/>
  <c r="M44913" i="3"/>
  <c r="O62510" i="3"/>
  <c r="N62510" i="3"/>
  <c r="M62510" i="3"/>
  <c r="O22600" i="3"/>
  <c r="N22600" i="3"/>
  <c r="M22600" i="3"/>
  <c r="O59495" i="3"/>
  <c r="N59495" i="3"/>
  <c r="M59495" i="3"/>
  <c r="O32890" i="3"/>
  <c r="N32890" i="3"/>
  <c r="M32890" i="3"/>
  <c r="O17553" i="3"/>
  <c r="N17553" i="3"/>
  <c r="M17553" i="3"/>
  <c r="O38100" i="3"/>
  <c r="N38100" i="3"/>
  <c r="M38100" i="3"/>
  <c r="O12609" i="3"/>
  <c r="N12609" i="3"/>
  <c r="M12609" i="3"/>
  <c r="O36385" i="3"/>
  <c r="N36385" i="3"/>
  <c r="M36385" i="3"/>
  <c r="O34625" i="3"/>
  <c r="N34625" i="3"/>
  <c r="M34625" i="3"/>
  <c r="O15898" i="3"/>
  <c r="N15898" i="3"/>
  <c r="M15898" i="3"/>
  <c r="O31151" i="3"/>
  <c r="N31151" i="3"/>
  <c r="M31151" i="3"/>
  <c r="O43223" i="3"/>
  <c r="N43223" i="3"/>
  <c r="M43223" i="3"/>
  <c r="O539" i="3"/>
  <c r="N539" i="3"/>
  <c r="M539" i="3"/>
  <c r="O21508" i="3"/>
  <c r="N21508" i="3"/>
  <c r="M21508" i="3"/>
  <c r="O5521" i="3"/>
  <c r="N5521" i="3"/>
  <c r="M5521" i="3"/>
  <c r="O23209" i="3"/>
  <c r="N23209" i="3"/>
  <c r="M23209" i="3"/>
  <c r="O2908" i="3"/>
  <c r="N2908" i="3"/>
  <c r="M2908" i="3"/>
  <c r="O1886" i="3"/>
  <c r="N1886" i="3"/>
  <c r="M1886" i="3"/>
  <c r="O9329" i="3"/>
  <c r="N9329" i="3"/>
  <c r="M9329" i="3"/>
  <c r="O24911" i="3"/>
  <c r="N24911" i="3"/>
  <c r="M24911" i="3"/>
  <c r="O11973" i="3"/>
  <c r="N11973" i="3"/>
  <c r="M11973" i="3"/>
  <c r="O348" i="3"/>
  <c r="N348" i="3"/>
  <c r="M348" i="3"/>
  <c r="O11298" i="3"/>
  <c r="N11298" i="3"/>
  <c r="M11298" i="3"/>
  <c r="O5274" i="3"/>
  <c r="N5274" i="3"/>
  <c r="M5274" i="3"/>
  <c r="O9661" i="3"/>
  <c r="N9661" i="3"/>
  <c r="M9661" i="3"/>
  <c r="O7724" i="3"/>
  <c r="N7724" i="3"/>
  <c r="M7724" i="3"/>
  <c r="O10373" i="3"/>
  <c r="N10373" i="3"/>
  <c r="M10373" i="3"/>
  <c r="O4324" i="3"/>
  <c r="N4324" i="3"/>
  <c r="M4324" i="3"/>
  <c r="O8039" i="3"/>
  <c r="N8039" i="3"/>
  <c r="M8039" i="3"/>
  <c r="O14810" i="3"/>
  <c r="N14810" i="3"/>
  <c r="M14810" i="3"/>
  <c r="O7424" i="3"/>
  <c r="N7424" i="3"/>
  <c r="M7424" i="3"/>
  <c r="O2371" i="3"/>
  <c r="N2371" i="3"/>
  <c r="M2371" i="3"/>
  <c r="O2042" i="3"/>
  <c r="N2042" i="3"/>
  <c r="M2042" i="3"/>
  <c r="O1582" i="3"/>
  <c r="N1582" i="3"/>
  <c r="M1582" i="3"/>
  <c r="O5026" i="3"/>
  <c r="N5026" i="3"/>
  <c r="M5026" i="3"/>
  <c r="O1159" i="3"/>
  <c r="N1159" i="3"/>
  <c r="M1159" i="3"/>
  <c r="O280" i="3"/>
  <c r="N280" i="3"/>
  <c r="M280" i="3"/>
  <c r="O18141" i="3"/>
  <c r="N18141" i="3"/>
  <c r="M18141" i="3"/>
  <c r="O8677" i="3"/>
  <c r="N8677" i="3"/>
  <c r="M8677" i="3"/>
  <c r="O31797" i="3"/>
  <c r="N31797" i="3"/>
  <c r="M31797" i="3"/>
  <c r="O6027" i="3"/>
  <c r="N6027" i="3"/>
  <c r="M6027" i="3"/>
  <c r="O28347" i="3"/>
  <c r="N28347" i="3"/>
  <c r="M28347" i="3"/>
  <c r="O3894" i="3"/>
  <c r="N3894" i="3"/>
  <c r="M3894" i="3"/>
  <c r="O5770" i="3"/>
  <c r="N5770" i="3"/>
  <c r="M5770" i="3"/>
  <c r="O3692" i="3"/>
  <c r="N3692" i="3"/>
  <c r="M3692" i="3"/>
  <c r="O1732" i="3"/>
  <c r="N1732" i="3"/>
  <c r="M1732" i="3"/>
  <c r="O6292" i="3"/>
  <c r="N6292" i="3"/>
  <c r="M6292" i="3"/>
  <c r="O6560" i="3"/>
  <c r="N6560" i="3"/>
  <c r="M6560" i="3"/>
  <c r="O2726" i="3"/>
  <c r="N2726" i="3"/>
  <c r="M2726" i="3"/>
  <c r="O433" i="3"/>
  <c r="N433" i="3"/>
  <c r="M433" i="3"/>
  <c r="O33537" i="3"/>
  <c r="N33537" i="3"/>
  <c r="M33537" i="3"/>
  <c r="O10777" i="3"/>
  <c r="N10777" i="3"/>
  <c r="M10777" i="3"/>
  <c r="O8357" i="3"/>
  <c r="N8357" i="3"/>
  <c r="M8357" i="3"/>
  <c r="O4780" i="3"/>
  <c r="N4780" i="3"/>
  <c r="M4780" i="3"/>
  <c r="O7129" i="3"/>
  <c r="N7129" i="3"/>
  <c r="M7129" i="3"/>
  <c r="O3094" i="3"/>
  <c r="N3094" i="3"/>
  <c r="M3094" i="3"/>
  <c r="O6840" i="3"/>
  <c r="N6840" i="3"/>
  <c r="M6840" i="3"/>
  <c r="O653" i="3"/>
  <c r="N653" i="3"/>
  <c r="M653" i="3"/>
  <c r="O16475" i="3"/>
  <c r="N16475" i="3"/>
  <c r="M16475" i="3"/>
  <c r="O30069" i="3"/>
  <c r="N30069" i="3"/>
  <c r="M30069" i="3"/>
  <c r="O4110" i="3"/>
  <c r="N4110" i="3"/>
  <c r="M4110" i="3"/>
  <c r="O3290" i="3"/>
  <c r="N3290" i="3"/>
  <c r="M3290" i="3"/>
  <c r="O10014" i="3"/>
  <c r="N10014" i="3"/>
  <c r="M10014" i="3"/>
  <c r="O4543" i="3"/>
  <c r="N4543" i="3"/>
  <c r="M4543" i="3"/>
  <c r="O35282" i="3"/>
  <c r="N35282" i="3"/>
  <c r="M35282" i="3"/>
  <c r="O37021" i="3"/>
  <c r="N37021" i="3"/>
  <c r="M37021" i="3"/>
  <c r="O3490" i="3"/>
  <c r="N3490" i="3"/>
  <c r="M3490" i="3"/>
  <c r="O26616" i="3"/>
  <c r="N26616" i="3"/>
  <c r="M26616" i="3"/>
  <c r="O1298" i="3"/>
  <c r="N1298" i="3"/>
  <c r="M1298" i="3"/>
  <c r="O13159" i="3"/>
  <c r="N13159" i="3"/>
  <c r="M13159" i="3"/>
  <c r="O1439" i="3"/>
  <c r="N1439" i="3"/>
  <c r="M1439" i="3"/>
  <c r="O19819" i="3"/>
  <c r="N19819" i="3"/>
  <c r="M19819" i="3"/>
  <c r="O9000" i="3"/>
  <c r="N9000" i="3"/>
  <c r="M9000" i="3"/>
  <c r="O2204" i="3"/>
  <c r="N2204" i="3"/>
  <c r="M2204" i="3"/>
  <c r="O2545" i="3"/>
  <c r="N2545" i="3"/>
  <c r="M2545" i="3"/>
  <c r="O52202" i="3"/>
  <c r="N52202" i="3"/>
  <c r="M52202" i="3"/>
  <c r="O18187" i="3"/>
  <c r="N18187" i="3"/>
  <c r="M18187" i="3"/>
  <c r="O58581" i="3"/>
  <c r="N58581" i="3"/>
  <c r="M58581" i="3"/>
  <c r="O8365" i="3"/>
  <c r="N8365" i="3"/>
  <c r="M8365" i="3"/>
  <c r="O45593" i="3"/>
  <c r="N45593" i="3"/>
  <c r="M45593" i="3"/>
  <c r="O2552" i="3"/>
  <c r="N2552" i="3"/>
  <c r="M2552" i="3"/>
  <c r="O48944" i="3"/>
  <c r="N48944" i="3"/>
  <c r="M48944" i="3"/>
  <c r="O5778" i="3"/>
  <c r="N5778" i="3"/>
  <c r="M5778" i="3"/>
  <c r="O2733" i="3"/>
  <c r="N2733" i="3"/>
  <c r="M2733" i="3"/>
  <c r="O10022" i="3"/>
  <c r="N10022" i="3"/>
  <c r="M10022" i="3"/>
  <c r="O53815" i="3"/>
  <c r="N53815" i="3"/>
  <c r="M53815" i="3"/>
  <c r="O19864" i="3"/>
  <c r="N19864" i="3"/>
  <c r="M19864" i="3"/>
  <c r="O4332" i="3"/>
  <c r="N4332" i="3"/>
  <c r="M4332" i="3"/>
  <c r="O55425" i="3"/>
  <c r="N55425" i="3"/>
  <c r="M55425" i="3"/>
  <c r="O31847" i="3"/>
  <c r="N31847" i="3"/>
  <c r="M31847" i="3"/>
  <c r="O7432" i="3"/>
  <c r="N7432" i="3"/>
  <c r="M7432" i="3"/>
  <c r="O13204" i="3"/>
  <c r="N13204" i="3"/>
  <c r="M13204" i="3"/>
  <c r="O355" i="3"/>
  <c r="N355" i="3"/>
  <c r="M355" i="3"/>
  <c r="O2210" i="3"/>
  <c r="N2210" i="3"/>
  <c r="M2210" i="3"/>
  <c r="O4788" i="3"/>
  <c r="N4788" i="3"/>
  <c r="M4788" i="3"/>
  <c r="O42207" i="3"/>
  <c r="N42207" i="3"/>
  <c r="M42207" i="3"/>
  <c r="O57013" i="3"/>
  <c r="N57013" i="3"/>
  <c r="M57013" i="3"/>
  <c r="O1445" i="3"/>
  <c r="N1445" i="3"/>
  <c r="M1445" i="3"/>
  <c r="O8685" i="3"/>
  <c r="N8685" i="3"/>
  <c r="M8685" i="3"/>
  <c r="O9008" i="3"/>
  <c r="N9008" i="3"/>
  <c r="M9008" i="3"/>
  <c r="O3298" i="3"/>
  <c r="N3298" i="3"/>
  <c r="M3298" i="3"/>
  <c r="O28398" i="3"/>
  <c r="N28398" i="3"/>
  <c r="M28398" i="3"/>
  <c r="O24962" i="3"/>
  <c r="N24962" i="3"/>
  <c r="M24962" i="3"/>
  <c r="O2049" i="3"/>
  <c r="N2049" i="3"/>
  <c r="M2049" i="3"/>
  <c r="O6300" i="3"/>
  <c r="N6300" i="3"/>
  <c r="M6300" i="3"/>
  <c r="O26665" i="3"/>
  <c r="N26665" i="3"/>
  <c r="M26665" i="3"/>
  <c r="O3903" i="3"/>
  <c r="N3903" i="3"/>
  <c r="M3903" i="3"/>
  <c r="O43903" i="3"/>
  <c r="N43903" i="3"/>
  <c r="M43903" i="3"/>
  <c r="O1165" i="3"/>
  <c r="N1165" i="3"/>
  <c r="M1165" i="3"/>
  <c r="O8047" i="3"/>
  <c r="N8047" i="3"/>
  <c r="M8047" i="3"/>
  <c r="O5529" i="3"/>
  <c r="N5529" i="3"/>
  <c r="M5529" i="3"/>
  <c r="O40505" i="3"/>
  <c r="N40505" i="3"/>
  <c r="M40505" i="3"/>
  <c r="O6035" i="3"/>
  <c r="N6035" i="3"/>
  <c r="M6035" i="3"/>
  <c r="O38792" i="3"/>
  <c r="N38792" i="3"/>
  <c r="M38792" i="3"/>
  <c r="O16519" i="3"/>
  <c r="N16519" i="3"/>
  <c r="M16519" i="3"/>
  <c r="O3101" i="3"/>
  <c r="N3101" i="3"/>
  <c r="M3101" i="3"/>
  <c r="O33585" i="3"/>
  <c r="N33585" i="3"/>
  <c r="M33585" i="3"/>
  <c r="O1892" i="3"/>
  <c r="N1892" i="3"/>
  <c r="M1892" i="3"/>
  <c r="O5282" i="3"/>
  <c r="N5282" i="3"/>
  <c r="M5282" i="3"/>
  <c r="O3700" i="3"/>
  <c r="N3700" i="3"/>
  <c r="M3700" i="3"/>
  <c r="O60111" i="3"/>
  <c r="N60111" i="3"/>
  <c r="M60111" i="3"/>
  <c r="O21554" i="3"/>
  <c r="N21554" i="3"/>
  <c r="M21554" i="3"/>
  <c r="O14857" i="3"/>
  <c r="N14857" i="3"/>
  <c r="M14857" i="3"/>
  <c r="O12006" i="3"/>
  <c r="N12006" i="3"/>
  <c r="M12006" i="3"/>
  <c r="O4551" i="3"/>
  <c r="N4551" i="3"/>
  <c r="M4551" i="3"/>
  <c r="O1304" i="3"/>
  <c r="N1304" i="3"/>
  <c r="M1304" i="3"/>
  <c r="O30117" i="3"/>
  <c r="N30117" i="3"/>
  <c r="M30117" i="3"/>
  <c r="O440" i="3"/>
  <c r="N440" i="3"/>
  <c r="M440" i="3"/>
  <c r="O2915" i="3"/>
  <c r="N2915" i="3"/>
  <c r="M2915" i="3"/>
  <c r="O11324" i="3"/>
  <c r="N11324" i="3"/>
  <c r="M11324" i="3"/>
  <c r="O50582" i="3"/>
  <c r="N50582" i="3"/>
  <c r="M50582" i="3"/>
  <c r="O5034" i="3"/>
  <c r="N5034" i="3"/>
  <c r="M5034" i="3"/>
  <c r="O1588" i="3"/>
  <c r="N1588" i="3"/>
  <c r="M1588" i="3"/>
  <c r="O2378" i="3"/>
  <c r="N2378" i="3"/>
  <c r="M2378" i="3"/>
  <c r="O899" i="3"/>
  <c r="N899" i="3"/>
  <c r="M899" i="3"/>
  <c r="O9337" i="3"/>
  <c r="N9337" i="3"/>
  <c r="M9337" i="3"/>
  <c r="O176" i="3"/>
  <c r="N176" i="3"/>
  <c r="M176" i="3"/>
  <c r="O777" i="3"/>
  <c r="N777" i="3"/>
  <c r="M777" i="3"/>
  <c r="O7732" i="3"/>
  <c r="N7732" i="3"/>
  <c r="M7732" i="3"/>
  <c r="O286" i="3"/>
  <c r="N286" i="3"/>
  <c r="M286" i="3"/>
  <c r="O23254" i="3"/>
  <c r="N23254" i="3"/>
  <c r="M23254" i="3"/>
  <c r="O546" i="3"/>
  <c r="N546" i="3"/>
  <c r="M546" i="3"/>
  <c r="O1738" i="3"/>
  <c r="N1738" i="3"/>
  <c r="M1738" i="3"/>
  <c r="O37068" i="3"/>
  <c r="N37068" i="3"/>
  <c r="M37068" i="3"/>
  <c r="O4118" i="3"/>
  <c r="N4118" i="3"/>
  <c r="M4118" i="3"/>
  <c r="O225" i="3"/>
  <c r="N225" i="3"/>
  <c r="M225" i="3"/>
  <c r="O7137" i="3"/>
  <c r="N7137" i="3"/>
  <c r="M7137" i="3"/>
  <c r="O10802" i="3"/>
  <c r="N10802" i="3"/>
  <c r="M10802" i="3"/>
  <c r="O3498" i="3"/>
  <c r="N3498" i="3"/>
  <c r="M3498" i="3"/>
  <c r="O660" i="3"/>
  <c r="N660" i="3"/>
  <c r="M660" i="3"/>
  <c r="O47271" i="3"/>
  <c r="N47271" i="3"/>
  <c r="M47271" i="3"/>
  <c r="O6568" i="3"/>
  <c r="N6568" i="3"/>
  <c r="M6568" i="3"/>
  <c r="O10381" i="3"/>
  <c r="N10381" i="3"/>
  <c r="M10381" i="3"/>
  <c r="O35332" i="3"/>
  <c r="N35332" i="3"/>
  <c r="M35332" i="3"/>
  <c r="O9669" i="3"/>
  <c r="N9669" i="3"/>
  <c r="M9669" i="3"/>
  <c r="O6848" i="3"/>
  <c r="N6848" i="3"/>
  <c r="M6848" i="3"/>
  <c r="O20865" i="3"/>
  <c r="N20865" i="3"/>
  <c r="M20865" i="3"/>
  <c r="O25946" i="3"/>
  <c r="N25946" i="3"/>
  <c r="M25946" i="3"/>
  <c r="O15857" i="3"/>
  <c r="N15857" i="3"/>
  <c r="M15857" i="3"/>
  <c r="O14187" i="3"/>
  <c r="N14187" i="3"/>
  <c r="M14187" i="3"/>
  <c r="O24251" i="3"/>
  <c r="N24251" i="3"/>
  <c r="M24251" i="3"/>
  <c r="O27665" i="3"/>
  <c r="N27665" i="3"/>
  <c r="M27665" i="3"/>
  <c r="O17512" i="3"/>
  <c r="N17512" i="3"/>
  <c r="M17512" i="3"/>
  <c r="O22556" i="3"/>
  <c r="N22556" i="3"/>
  <c r="M22556" i="3"/>
  <c r="O19181" i="3"/>
  <c r="N19181" i="3"/>
  <c r="M19181" i="3"/>
  <c r="O12568" i="3"/>
  <c r="N12568" i="3"/>
  <c r="M12568" i="3"/>
  <c r="O25689" i="3"/>
  <c r="N25689" i="3"/>
  <c r="M25689" i="3"/>
  <c r="O47988" i="3"/>
  <c r="N47988" i="3"/>
  <c r="M47988" i="3"/>
  <c r="O34325" i="3"/>
  <c r="N34325" i="3"/>
  <c r="M34325" i="3"/>
  <c r="O32591" i="3"/>
  <c r="N32591" i="3"/>
  <c r="M32591" i="3"/>
  <c r="O44620" i="3"/>
  <c r="N44620" i="3"/>
  <c r="M44620" i="3"/>
  <c r="O42929" i="3"/>
  <c r="N42929" i="3"/>
  <c r="M42929" i="3"/>
  <c r="O36087" i="3"/>
  <c r="N36087" i="3"/>
  <c r="M36087" i="3"/>
  <c r="O51270" i="3"/>
  <c r="N51270" i="3"/>
  <c r="M51270" i="3"/>
  <c r="O13924" i="3"/>
  <c r="N13924" i="3"/>
  <c r="M13924" i="3"/>
  <c r="O18876" i="3"/>
  <c r="N18876" i="3"/>
  <c r="M18876" i="3"/>
  <c r="O46311" i="3"/>
  <c r="N46311" i="3"/>
  <c r="M46311" i="3"/>
  <c r="O37805" i="3"/>
  <c r="N37805" i="3"/>
  <c r="M37805" i="3"/>
  <c r="O17252" i="3"/>
  <c r="N17252" i="3"/>
  <c r="M17252" i="3"/>
  <c r="O23987" i="3"/>
  <c r="N23987" i="3"/>
  <c r="M23987" i="3"/>
  <c r="O15598" i="3"/>
  <c r="N15598" i="3"/>
  <c r="M15598" i="3"/>
  <c r="O29124" i="3"/>
  <c r="N29124" i="3"/>
  <c r="M29124" i="3"/>
  <c r="O30852" i="3"/>
  <c r="N30852" i="3"/>
  <c r="M30852" i="3"/>
  <c r="O12374" i="3"/>
  <c r="N12374" i="3"/>
  <c r="M12374" i="3"/>
  <c r="O49641" i="3"/>
  <c r="N49641" i="3"/>
  <c r="M49641" i="3"/>
  <c r="O27404" i="3"/>
  <c r="N27404" i="3"/>
  <c r="M27404" i="3"/>
  <c r="O57687" i="3"/>
  <c r="N57687" i="3"/>
  <c r="M57687" i="3"/>
  <c r="O52891" i="3"/>
  <c r="N52891" i="3"/>
  <c r="M52891" i="3"/>
  <c r="O41229" i="3"/>
  <c r="N41229" i="3"/>
  <c r="M41229" i="3"/>
  <c r="O56107" i="3"/>
  <c r="N56107" i="3"/>
  <c r="M56107" i="3"/>
  <c r="O59128" i="3"/>
  <c r="N59128" i="3"/>
  <c r="M59128" i="3"/>
  <c r="O39411" i="3"/>
  <c r="N39411" i="3"/>
  <c r="M39411" i="3"/>
  <c r="O22293" i="3"/>
  <c r="N22293" i="3"/>
  <c r="M22293" i="3"/>
  <c r="O54494" i="3"/>
  <c r="N54494" i="3"/>
  <c r="M54494" i="3"/>
  <c r="O20604" i="3"/>
  <c r="N20604" i="3"/>
  <c r="M20604" i="3"/>
  <c r="O8038" i="3"/>
  <c r="N8038" i="3"/>
  <c r="M8038" i="3"/>
  <c r="O24910" i="3"/>
  <c r="N24910" i="3"/>
  <c r="M24910" i="3"/>
  <c r="O35281" i="3"/>
  <c r="N35281" i="3"/>
  <c r="M35281" i="3"/>
  <c r="O10776" i="3"/>
  <c r="N10776" i="3"/>
  <c r="M10776" i="3"/>
  <c r="O38743" i="3"/>
  <c r="N38743" i="3"/>
  <c r="M38743" i="3"/>
  <c r="O28346" i="3"/>
  <c r="N28346" i="3"/>
  <c r="M28346" i="3"/>
  <c r="O11972" i="3"/>
  <c r="N11972" i="3"/>
  <c r="M11972" i="3"/>
  <c r="O8999" i="3"/>
  <c r="N8999" i="3"/>
  <c r="M8999" i="3"/>
  <c r="O9660" i="3"/>
  <c r="N9660" i="3"/>
  <c r="M9660" i="3"/>
  <c r="O33536" i="3"/>
  <c r="N33536" i="3"/>
  <c r="M33536" i="3"/>
  <c r="O19818" i="3"/>
  <c r="N19818" i="3"/>
  <c r="M19818" i="3"/>
  <c r="O10372" i="3"/>
  <c r="N10372" i="3"/>
  <c r="M10372" i="3"/>
  <c r="O31796" i="3"/>
  <c r="N31796" i="3"/>
  <c r="M31796" i="3"/>
  <c r="O11297" i="3"/>
  <c r="N11297" i="3"/>
  <c r="M11297" i="3"/>
  <c r="O13158" i="3"/>
  <c r="N13158" i="3"/>
  <c r="M13158" i="3"/>
  <c r="O16474" i="3"/>
  <c r="N16474" i="3"/>
  <c r="M16474" i="3"/>
  <c r="O26615" i="3"/>
  <c r="N26615" i="3"/>
  <c r="M26615" i="3"/>
  <c r="O8356" i="3"/>
  <c r="N8356" i="3"/>
  <c r="M8356" i="3"/>
  <c r="O21507" i="3"/>
  <c r="N21507" i="3"/>
  <c r="M21507" i="3"/>
  <c r="O10013" i="3"/>
  <c r="N10013" i="3"/>
  <c r="M10013" i="3"/>
  <c r="O40457" i="3"/>
  <c r="N40457" i="3"/>
  <c r="M40457" i="3"/>
  <c r="O30068" i="3"/>
  <c r="N30068" i="3"/>
  <c r="M30068" i="3"/>
  <c r="O23208" i="3"/>
  <c r="N23208" i="3"/>
  <c r="M23208" i="3"/>
  <c r="O42159" i="3"/>
  <c r="N42159" i="3"/>
  <c r="M42159" i="3"/>
  <c r="O8676" i="3"/>
  <c r="N8676" i="3"/>
  <c r="M8676" i="3"/>
  <c r="O14809" i="3"/>
  <c r="N14809" i="3"/>
  <c r="M14809" i="3"/>
  <c r="O7723" i="3"/>
  <c r="N7723" i="3"/>
  <c r="M7723" i="3"/>
  <c r="O18140" i="3"/>
  <c r="N18140" i="3"/>
  <c r="M18140" i="3"/>
  <c r="O37020" i="3"/>
  <c r="N37020" i="3"/>
  <c r="M37020" i="3"/>
  <c r="H82098" i="3"/>
  <c r="H76525" i="3"/>
  <c r="H15346" i="3"/>
  <c r="H59014" i="3"/>
  <c r="H102020" i="3"/>
  <c r="H98659" i="3"/>
  <c r="H42683" i="3"/>
  <c r="H110582" i="3"/>
  <c r="H73689" i="3"/>
  <c r="H100918" i="3"/>
  <c r="H13682" i="3"/>
  <c r="H27152" i="3"/>
  <c r="H133295" i="3"/>
  <c r="H65015" i="3"/>
  <c r="H115780" i="3"/>
  <c r="H79331" i="3"/>
  <c r="H96339" i="3"/>
  <c r="H95143" i="3"/>
  <c r="H63528" i="3"/>
  <c r="H105289" i="3"/>
  <c r="H132691" i="3"/>
  <c r="H75114" i="3"/>
  <c r="H30600" i="3"/>
  <c r="H118798" i="3"/>
  <c r="H123547" i="3"/>
  <c r="H32338" i="3"/>
  <c r="H134756" i="3"/>
  <c r="H113717" i="3"/>
  <c r="H47746" i="3"/>
  <c r="H46067" i="3"/>
  <c r="H17004" i="3"/>
  <c r="H112680" i="3"/>
  <c r="H18669" i="3"/>
  <c r="H128995" i="3"/>
  <c r="H109533" i="3"/>
  <c r="H127222" i="3"/>
  <c r="H106363" i="3"/>
  <c r="H119769" i="3"/>
  <c r="H67948" i="3"/>
  <c r="H91384" i="3"/>
  <c r="H25438" i="3"/>
  <c r="H37556" i="3"/>
  <c r="H99793" i="3"/>
  <c r="H80717" i="3"/>
  <c r="H128126" i="3"/>
  <c r="H114750" i="3"/>
  <c r="H135122" i="3"/>
  <c r="H107429" i="3"/>
  <c r="H131372" i="3"/>
  <c r="H93906" i="3"/>
  <c r="H54262" i="3"/>
  <c r="H103114" i="3"/>
  <c r="H20352" i="3"/>
  <c r="H125393" i="3"/>
  <c r="H72265" i="3"/>
  <c r="H69398" i="3"/>
  <c r="H35835" i="3"/>
  <c r="H57458" i="3"/>
  <c r="H129818" i="3"/>
  <c r="H52656" i="3"/>
  <c r="H111637" i="3"/>
  <c r="H88804" i="3"/>
  <c r="H23740" i="3"/>
  <c r="H108483" i="3"/>
  <c r="H116810" i="3"/>
  <c r="H84818" i="3"/>
  <c r="H49403" i="3"/>
  <c r="H40981" i="3"/>
  <c r="H22039" i="3"/>
  <c r="H55874" i="3"/>
  <c r="H120728" i="3"/>
  <c r="H51034" i="3"/>
  <c r="H87487" i="3"/>
  <c r="H66488" i="3"/>
  <c r="H117814" i="3"/>
  <c r="H62035" i="3"/>
  <c r="H124474" i="3"/>
  <c r="H90096" i="3"/>
  <c r="H44375" i="3"/>
  <c r="H34071" i="3"/>
  <c r="H126310" i="3"/>
  <c r="H122611" i="3"/>
  <c r="H39276" i="3"/>
  <c r="H28876" i="3"/>
  <c r="H83470" i="3"/>
  <c r="H130594" i="3"/>
  <c r="H135671" i="3"/>
  <c r="H134319" i="3"/>
  <c r="H135407" i="3"/>
  <c r="H77933" i="3"/>
  <c r="H97504" i="3"/>
  <c r="H132046" i="3"/>
  <c r="H135585" i="3"/>
  <c r="H133831" i="3"/>
  <c r="H104202" i="3"/>
  <c r="H86158" i="3"/>
  <c r="H92650" i="3"/>
  <c r="H121677" i="3"/>
  <c r="H70835" i="3"/>
  <c r="H60533" i="3"/>
  <c r="H51033" i="3"/>
  <c r="H47745" i="3"/>
  <c r="H62034" i="3"/>
  <c r="H117813" i="3"/>
  <c r="H126309" i="3"/>
  <c r="H55873" i="3"/>
  <c r="H17003" i="3"/>
  <c r="H122610" i="3"/>
  <c r="H132045" i="3"/>
  <c r="H67947" i="3"/>
  <c r="H109532" i="3"/>
  <c r="H118797" i="3"/>
  <c r="H82097" i="3"/>
  <c r="H128994" i="3"/>
  <c r="H105288" i="3"/>
  <c r="H114749" i="3"/>
  <c r="H124473" i="3"/>
  <c r="H96338" i="3"/>
  <c r="H121676" i="3"/>
  <c r="H84817" i="3"/>
  <c r="H52655" i="3"/>
  <c r="H87486" i="3"/>
  <c r="H133830" i="3"/>
  <c r="H93905" i="3"/>
  <c r="H40980" i="3"/>
  <c r="H70834" i="3"/>
  <c r="H125392" i="3"/>
  <c r="H32337" i="3"/>
  <c r="H90095" i="3"/>
  <c r="H102019" i="3"/>
  <c r="H131371" i="3"/>
  <c r="H59013" i="3"/>
  <c r="H60532" i="3"/>
  <c r="H133294" i="3"/>
  <c r="H123546" i="3"/>
  <c r="H107428" i="3"/>
  <c r="H111636" i="3"/>
  <c r="H79330" i="3"/>
  <c r="H69397" i="3"/>
  <c r="H116809" i="3"/>
  <c r="H27151" i="3"/>
  <c r="H92649" i="3"/>
  <c r="H20351" i="3"/>
  <c r="H132690" i="3"/>
  <c r="H54261" i="3"/>
  <c r="H106362" i="3"/>
  <c r="H83469" i="3"/>
  <c r="H73688" i="3"/>
  <c r="H135584" i="3"/>
  <c r="H88803" i="3"/>
  <c r="H37555" i="3"/>
  <c r="H28875" i="3"/>
  <c r="H103113" i="3"/>
  <c r="H46066" i="3"/>
  <c r="H86157" i="3"/>
  <c r="H63527" i="3"/>
  <c r="H108482" i="3"/>
  <c r="H130593" i="3"/>
  <c r="H91383" i="3"/>
  <c r="H72264" i="3"/>
  <c r="H129817" i="3"/>
  <c r="H15345" i="3"/>
  <c r="H134318" i="3"/>
  <c r="H134755" i="3"/>
  <c r="H22038" i="3"/>
  <c r="H30599" i="3"/>
  <c r="H76524" i="3"/>
  <c r="H135670" i="3"/>
  <c r="H66487" i="3"/>
  <c r="H13681" i="3"/>
  <c r="H23739" i="3"/>
  <c r="H77932" i="3"/>
  <c r="H57457" i="3"/>
  <c r="H75113" i="3"/>
  <c r="H112679" i="3"/>
  <c r="H65014" i="3"/>
  <c r="H104201" i="3"/>
  <c r="H80716" i="3"/>
  <c r="H115779" i="3"/>
  <c r="H100917" i="3"/>
  <c r="H113716" i="3"/>
  <c r="H120727" i="3"/>
  <c r="H25437" i="3"/>
  <c r="H119768" i="3"/>
  <c r="H34070" i="3"/>
  <c r="H128125" i="3"/>
  <c r="H135121" i="3"/>
  <c r="H98658" i="3"/>
  <c r="H95142" i="3"/>
  <c r="H35834" i="3"/>
  <c r="H97503" i="3"/>
  <c r="H135406" i="3"/>
  <c r="H127221" i="3"/>
  <c r="H99792" i="3"/>
  <c r="H42682" i="3"/>
  <c r="H18668" i="3"/>
  <c r="H49402" i="3"/>
  <c r="H39275" i="3"/>
  <c r="H44374" i="3"/>
  <c r="H110581" i="3"/>
  <c r="H115487" i="3"/>
  <c r="H118521" i="3"/>
  <c r="H48943" i="3"/>
  <c r="H96004" i="3"/>
  <c r="H134629" i="3"/>
  <c r="H98327" i="3"/>
  <c r="H58580" i="3"/>
  <c r="H132503" i="3"/>
  <c r="H21553" i="3"/>
  <c r="H127874" i="3"/>
  <c r="H122353" i="3"/>
  <c r="H109228" i="3"/>
  <c r="H94790" i="3"/>
  <c r="H129569" i="3"/>
  <c r="H135557" i="3"/>
  <c r="H126054" i="3"/>
  <c r="H57012" i="3"/>
  <c r="H135656" i="3"/>
  <c r="H116517" i="3"/>
  <c r="H124218" i="3"/>
  <c r="H40504" i="3"/>
  <c r="H78928" i="3"/>
  <c r="H71858" i="3"/>
  <c r="H23253" i="3"/>
  <c r="H68988" i="3"/>
  <c r="H134180" i="3"/>
  <c r="H28397" i="3"/>
  <c r="H131112" i="3"/>
  <c r="H87100" i="3"/>
  <c r="H113422" i="3"/>
  <c r="H97173" i="3"/>
  <c r="H76117" i="3"/>
  <c r="H117526" i="3"/>
  <c r="H43902" i="3"/>
  <c r="H64598" i="3"/>
  <c r="H92291" i="3"/>
  <c r="H35331" i="3"/>
  <c r="H80316" i="3"/>
  <c r="H114455" i="3"/>
  <c r="H63111" i="3"/>
  <c r="H83069" i="3"/>
  <c r="H73281" i="3"/>
  <c r="H31846" i="3"/>
  <c r="H33584" i="3"/>
  <c r="H16518" i="3"/>
  <c r="H131849" i="3"/>
  <c r="H61617" i="3"/>
  <c r="H38791" i="3"/>
  <c r="H119497" i="3"/>
  <c r="H14856" i="3"/>
  <c r="H52201" i="3"/>
  <c r="H106051" i="3"/>
  <c r="H135317" i="3"/>
  <c r="H55424" i="3"/>
  <c r="H24961" i="3"/>
  <c r="H91014" i="3"/>
  <c r="H99472" i="3"/>
  <c r="H120462" i="3"/>
  <c r="H47270" i="3"/>
  <c r="H84427" i="3"/>
  <c r="H85769" i="3"/>
  <c r="H123282" i="3"/>
  <c r="H13203" i="3"/>
  <c r="H70428" i="3"/>
  <c r="H18186" i="3"/>
  <c r="H102798" i="3"/>
  <c r="H74700" i="3"/>
  <c r="H101702" i="3"/>
  <c r="H100597" i="3"/>
  <c r="H37067" i="3"/>
  <c r="H30116" i="3"/>
  <c r="H112379" i="3"/>
  <c r="H111325" i="3"/>
  <c r="H135007" i="3"/>
  <c r="H60110" i="3"/>
  <c r="H19863" i="3"/>
  <c r="H133685" i="3"/>
  <c r="H77529" i="3"/>
  <c r="H88420" i="3"/>
  <c r="H110276" i="3"/>
  <c r="H107121" i="3"/>
  <c r="H133109" i="3"/>
  <c r="H66067" i="3"/>
  <c r="H103887" i="3"/>
  <c r="H42206" i="3"/>
  <c r="H50581" i="3"/>
  <c r="H81699" i="3"/>
  <c r="H45592" i="3"/>
  <c r="H93549" i="3"/>
  <c r="H126967" i="3"/>
  <c r="H128736" i="3"/>
  <c r="H89727" i="3"/>
  <c r="H26664" i="3"/>
  <c r="H53814" i="3"/>
  <c r="H108176" i="3"/>
  <c r="H121413" i="3"/>
  <c r="H125137" i="3"/>
  <c r="H67536" i="3"/>
  <c r="H130353" i="3"/>
  <c r="H104968" i="3"/>
  <c r="H133684" i="3"/>
  <c r="H63110" i="3"/>
  <c r="H18185" i="3"/>
  <c r="H47269" i="3"/>
  <c r="H58579" i="3"/>
  <c r="H126053" i="3"/>
  <c r="H98326" i="3"/>
  <c r="H130352" i="3"/>
  <c r="H35330" i="3"/>
  <c r="H134628" i="3"/>
  <c r="H101701" i="3"/>
  <c r="H83068" i="3"/>
  <c r="H112378" i="3"/>
  <c r="H118520" i="3"/>
  <c r="H43901" i="3"/>
  <c r="H66066" i="3"/>
  <c r="H110275" i="3"/>
  <c r="H109227" i="3"/>
  <c r="H133108" i="3"/>
  <c r="H67535" i="3"/>
  <c r="H74699" i="3"/>
  <c r="H124217" i="3"/>
  <c r="H117525" i="3"/>
  <c r="H96003" i="3"/>
  <c r="H55423" i="3"/>
  <c r="H135655" i="3"/>
  <c r="H92290" i="3"/>
  <c r="H107120" i="3"/>
  <c r="H26663" i="3"/>
  <c r="H31845" i="3"/>
  <c r="H42205" i="3"/>
  <c r="H37066" i="3"/>
  <c r="H111324" i="3"/>
  <c r="H57011" i="3"/>
  <c r="H68987" i="3"/>
  <c r="H123281" i="3"/>
  <c r="H131111" i="3"/>
  <c r="H14855" i="3"/>
  <c r="H73280" i="3"/>
  <c r="H125136" i="3"/>
  <c r="H122352" i="3"/>
  <c r="H127873" i="3"/>
  <c r="H28396" i="3"/>
  <c r="H45591" i="3"/>
  <c r="H113421" i="3"/>
  <c r="H119496" i="3"/>
  <c r="H103886" i="3"/>
  <c r="H134179" i="3"/>
  <c r="H30115" i="3"/>
  <c r="H135556" i="3"/>
  <c r="H78927" i="3"/>
  <c r="H108175" i="3"/>
  <c r="H132502" i="3"/>
  <c r="H53813" i="3"/>
  <c r="H129568" i="3"/>
  <c r="H38790" i="3"/>
  <c r="H16517" i="3"/>
  <c r="H52200" i="3"/>
  <c r="H64597" i="3"/>
  <c r="H89726" i="3"/>
  <c r="H97172" i="3"/>
  <c r="H100596" i="3"/>
  <c r="H94789" i="3"/>
  <c r="H81698" i="3"/>
  <c r="H24960" i="3"/>
  <c r="H99471" i="3"/>
  <c r="H91013" i="3"/>
  <c r="H135006" i="3"/>
  <c r="H48942" i="3"/>
  <c r="H102797" i="3"/>
  <c r="H70427" i="3"/>
  <c r="H88419" i="3"/>
  <c r="H21552" i="3"/>
  <c r="H40503" i="3"/>
  <c r="H60109" i="3"/>
  <c r="H93548" i="3"/>
  <c r="H13202" i="3"/>
  <c r="H80315" i="3"/>
  <c r="H19862" i="3"/>
  <c r="H71857" i="3"/>
  <c r="H77528" i="3"/>
  <c r="H114454" i="3"/>
  <c r="H106050" i="3"/>
  <c r="H121412" i="3"/>
  <c r="H128735" i="3"/>
  <c r="H116516" i="3"/>
  <c r="H120461" i="3"/>
  <c r="H126966" i="3"/>
  <c r="H61616" i="3"/>
  <c r="H23252" i="3"/>
  <c r="H33583" i="3"/>
  <c r="H115486" i="3"/>
  <c r="H104967" i="3"/>
  <c r="H50580" i="3"/>
  <c r="H135316" i="3"/>
  <c r="H76116" i="3"/>
  <c r="H84426" i="3"/>
  <c r="H85768" i="3"/>
  <c r="H131848" i="3"/>
  <c r="H87099" i="3"/>
  <c r="H37065" i="3"/>
  <c r="H74698" i="3"/>
  <c r="H116515" i="3"/>
  <c r="H106049" i="3"/>
  <c r="H92289" i="3"/>
  <c r="H21551" i="3"/>
  <c r="H13201" i="3"/>
  <c r="H111323" i="3"/>
  <c r="H70426" i="3"/>
  <c r="H135654" i="3"/>
  <c r="H110274" i="3"/>
  <c r="H128734" i="3"/>
  <c r="H23251" i="3"/>
  <c r="H134627" i="3"/>
  <c r="H35329" i="3"/>
  <c r="H126965" i="3"/>
  <c r="H93547" i="3"/>
  <c r="H109226" i="3"/>
  <c r="H117524" i="3"/>
  <c r="H88418" i="3"/>
  <c r="H24959" i="3"/>
  <c r="H115485" i="3"/>
  <c r="H81697" i="3"/>
  <c r="H102796" i="3"/>
  <c r="H135315" i="3"/>
  <c r="H127872" i="3"/>
  <c r="H121411" i="3"/>
  <c r="H14854" i="3"/>
  <c r="H45590" i="3"/>
  <c r="H28395" i="3"/>
  <c r="H30114" i="3"/>
  <c r="H120460" i="3"/>
  <c r="H100595" i="3"/>
  <c r="H50579" i="3"/>
  <c r="H52199" i="3"/>
  <c r="H107119" i="3"/>
  <c r="H18184" i="3"/>
  <c r="H131847" i="3"/>
  <c r="H78926" i="3"/>
  <c r="H96002" i="3"/>
  <c r="H68986" i="3"/>
  <c r="H67534" i="3"/>
  <c r="H66065" i="3"/>
  <c r="H42204" i="3"/>
  <c r="H57010" i="3"/>
  <c r="H94788" i="3"/>
  <c r="H64596" i="3"/>
  <c r="H133683" i="3"/>
  <c r="H16516" i="3"/>
  <c r="H55422" i="3"/>
  <c r="H135555" i="3"/>
  <c r="H19861" i="3"/>
  <c r="H63109" i="3"/>
  <c r="H129567" i="3"/>
  <c r="H84425" i="3"/>
  <c r="H60108" i="3"/>
  <c r="H125135" i="3"/>
  <c r="H47268" i="3"/>
  <c r="H31844" i="3"/>
  <c r="H97171" i="3"/>
  <c r="H108174" i="3"/>
  <c r="H122351" i="3"/>
  <c r="H123280" i="3"/>
  <c r="H38789" i="3"/>
  <c r="H112377" i="3"/>
  <c r="H77527" i="3"/>
  <c r="H101700" i="3"/>
  <c r="H135005" i="3"/>
  <c r="H124216" i="3"/>
  <c r="H132501" i="3"/>
  <c r="H48941" i="3"/>
  <c r="H118519" i="3"/>
  <c r="H26662" i="3"/>
  <c r="H89725" i="3"/>
  <c r="H104966" i="3"/>
  <c r="H114453" i="3"/>
  <c r="H71856" i="3"/>
  <c r="H98325" i="3"/>
  <c r="H131110" i="3"/>
  <c r="H53812" i="3"/>
  <c r="H83067" i="3"/>
  <c r="H87098" i="3"/>
  <c r="H43900" i="3"/>
  <c r="H126052" i="3"/>
  <c r="H80314" i="3"/>
  <c r="H103885" i="3"/>
  <c r="H119495" i="3"/>
  <c r="H133107" i="3"/>
  <c r="H130351" i="3"/>
  <c r="H33582" i="3"/>
  <c r="H99470" i="3"/>
  <c r="H113420" i="3"/>
  <c r="H61615" i="3"/>
  <c r="H85767" i="3"/>
  <c r="H134178" i="3"/>
  <c r="H40502" i="3"/>
  <c r="H91012" i="3"/>
  <c r="H76115" i="3"/>
  <c r="H73279" i="3"/>
  <c r="H58578" i="3"/>
  <c r="H110273" i="3"/>
  <c r="H83066" i="3"/>
  <c r="H48940" i="3"/>
  <c r="H84424" i="3"/>
  <c r="H133682" i="3"/>
  <c r="H113419" i="3"/>
  <c r="H117523" i="3"/>
  <c r="H123279" i="3"/>
  <c r="H88417" i="3"/>
  <c r="H107118" i="3"/>
  <c r="H125134" i="3"/>
  <c r="H24958" i="3"/>
  <c r="H60107" i="3"/>
  <c r="H38788" i="3"/>
  <c r="H97170" i="3"/>
  <c r="H103884" i="3"/>
  <c r="H66064" i="3"/>
  <c r="H26661" i="3"/>
  <c r="H119494" i="3"/>
  <c r="H37064" i="3"/>
  <c r="H132500" i="3"/>
  <c r="H120459" i="3"/>
  <c r="H14853" i="3"/>
  <c r="H130350" i="3"/>
  <c r="H58577" i="3"/>
  <c r="H74697" i="3"/>
  <c r="H96001" i="3"/>
  <c r="H109225" i="3"/>
  <c r="H18183" i="3"/>
  <c r="H70425" i="3"/>
  <c r="H135004" i="3"/>
  <c r="H78925" i="3"/>
  <c r="H21550" i="3"/>
  <c r="H30113" i="3"/>
  <c r="H101699" i="3"/>
  <c r="H53811" i="3"/>
  <c r="H127871" i="3"/>
  <c r="H128733" i="3"/>
  <c r="H77526" i="3"/>
  <c r="H100594" i="3"/>
  <c r="H116514" i="3"/>
  <c r="H35328" i="3"/>
  <c r="H114452" i="3"/>
  <c r="H91011" i="3"/>
  <c r="H89724" i="3"/>
  <c r="H135554" i="3"/>
  <c r="H67533" i="3"/>
  <c r="H135314" i="3"/>
  <c r="H92288" i="3"/>
  <c r="H52198" i="3"/>
  <c r="H43899" i="3"/>
  <c r="H104965" i="3"/>
  <c r="H71855" i="3"/>
  <c r="H28394" i="3"/>
  <c r="H129566" i="3"/>
  <c r="H42203" i="3"/>
  <c r="H131846" i="3"/>
  <c r="H131109" i="3"/>
  <c r="H68985" i="3"/>
  <c r="H23250" i="3"/>
  <c r="H45589" i="3"/>
  <c r="H108173" i="3"/>
  <c r="H102795" i="3"/>
  <c r="H126964" i="3"/>
  <c r="H50578" i="3"/>
  <c r="H122350" i="3"/>
  <c r="H94787" i="3"/>
  <c r="H40501" i="3"/>
  <c r="H135653" i="3"/>
  <c r="H133106" i="3"/>
  <c r="H81696" i="3"/>
  <c r="H13200" i="3"/>
  <c r="H111322" i="3"/>
  <c r="H118518" i="3"/>
  <c r="H115484" i="3"/>
  <c r="H33581" i="3"/>
  <c r="H47267" i="3"/>
  <c r="H126051" i="3"/>
  <c r="H124215" i="3"/>
  <c r="H106048" i="3"/>
  <c r="H80313" i="3"/>
  <c r="H121410" i="3"/>
  <c r="H76114" i="3"/>
  <c r="H85766" i="3"/>
  <c r="H64595" i="3"/>
  <c r="H134626" i="3"/>
  <c r="H73278" i="3"/>
  <c r="H93546" i="3"/>
  <c r="H55421" i="3"/>
  <c r="H31843" i="3"/>
  <c r="H99469" i="3"/>
  <c r="H61614" i="3"/>
  <c r="H87097" i="3"/>
  <c r="H112376" i="3"/>
  <c r="H134177" i="3"/>
  <c r="H63108" i="3"/>
  <c r="H57009" i="3"/>
  <c r="H16515" i="3"/>
  <c r="H19860" i="3"/>
  <c r="H98324" i="3"/>
  <c r="H58576" i="3"/>
  <c r="H47266" i="3"/>
  <c r="H50577" i="3"/>
  <c r="H129565" i="3"/>
  <c r="H114451" i="3"/>
  <c r="H88416" i="3"/>
  <c r="H37063" i="3"/>
  <c r="H113418" i="3"/>
  <c r="H102794" i="3"/>
  <c r="H120458" i="3"/>
  <c r="H121409" i="3"/>
  <c r="H85765" i="3"/>
  <c r="H84423" i="3"/>
  <c r="H60106" i="3"/>
  <c r="H63107" i="3"/>
  <c r="H38787" i="3"/>
  <c r="H87096" i="3"/>
  <c r="H106047" i="3"/>
  <c r="H125133" i="3"/>
  <c r="H35327" i="3"/>
  <c r="H92287" i="3"/>
  <c r="H104964" i="3"/>
  <c r="H67532" i="3"/>
  <c r="H66063" i="3"/>
  <c r="H74696" i="3"/>
  <c r="H135313" i="3"/>
  <c r="H134625" i="3"/>
  <c r="H64594" i="3"/>
  <c r="H135652" i="3"/>
  <c r="H26660" i="3"/>
  <c r="H128732" i="3"/>
  <c r="H33580" i="3"/>
  <c r="H118517" i="3"/>
  <c r="H135003" i="3"/>
  <c r="H19859" i="3"/>
  <c r="H130349" i="3"/>
  <c r="H124214" i="3"/>
  <c r="H78924" i="3"/>
  <c r="H134176" i="3"/>
  <c r="H108172" i="3"/>
  <c r="H28393" i="3"/>
  <c r="H99468" i="3"/>
  <c r="H100593" i="3"/>
  <c r="H52197" i="3"/>
  <c r="H43898" i="3"/>
  <c r="H96000" i="3"/>
  <c r="H109224" i="3"/>
  <c r="H123278" i="3"/>
  <c r="H71854" i="3"/>
  <c r="H115483" i="3"/>
  <c r="H68984" i="3"/>
  <c r="H24957" i="3"/>
  <c r="H126050" i="3"/>
  <c r="H42202" i="3"/>
  <c r="H132499" i="3"/>
  <c r="H122349" i="3"/>
  <c r="H93545" i="3"/>
  <c r="H53810" i="3"/>
  <c r="H101698" i="3"/>
  <c r="H73277" i="3"/>
  <c r="H21549" i="3"/>
  <c r="H131108" i="3"/>
  <c r="H91010" i="3"/>
  <c r="H13199" i="3"/>
  <c r="H55420" i="3"/>
  <c r="H45588" i="3"/>
  <c r="H133105" i="3"/>
  <c r="H89723" i="3"/>
  <c r="H77525" i="3"/>
  <c r="H111321" i="3"/>
  <c r="H16514" i="3"/>
  <c r="H116513" i="3"/>
  <c r="H40500" i="3"/>
  <c r="H112375" i="3"/>
  <c r="H117522" i="3"/>
  <c r="H23249" i="3"/>
  <c r="H131845" i="3"/>
  <c r="H31842" i="3"/>
  <c r="H119493" i="3"/>
  <c r="H76113" i="3"/>
  <c r="H83065" i="3"/>
  <c r="H107117" i="3"/>
  <c r="H97169" i="3"/>
  <c r="H61613" i="3"/>
  <c r="H135553" i="3"/>
  <c r="H126963" i="3"/>
  <c r="H94786" i="3"/>
  <c r="H81695" i="3"/>
  <c r="H57008" i="3"/>
  <c r="H30112" i="3"/>
  <c r="H70424" i="3"/>
  <c r="H103883" i="3"/>
  <c r="H14852" i="3"/>
  <c r="H48939" i="3"/>
  <c r="H133681" i="3"/>
  <c r="H18182" i="3"/>
  <c r="H110272" i="3"/>
  <c r="H127870" i="3"/>
  <c r="H98323" i="3"/>
  <c r="H80312" i="3"/>
  <c r="H92005" i="3"/>
  <c r="H81384" i="3"/>
  <c r="H58230" i="3"/>
  <c r="H62776" i="3"/>
  <c r="H50211" i="3"/>
  <c r="H59770" i="3"/>
  <c r="H68661" i="3"/>
  <c r="H85469" i="3"/>
  <c r="H74378" i="3"/>
  <c r="H36681" i="3"/>
  <c r="H96911" i="3"/>
  <c r="H89434" i="3"/>
  <c r="H38404" i="3"/>
  <c r="H78609" i="3"/>
  <c r="H34929" i="3"/>
  <c r="H45212" i="3"/>
  <c r="H102558" i="3"/>
  <c r="H16165" i="3"/>
  <c r="H82756" i="3"/>
  <c r="H55054" i="3"/>
  <c r="H21185" i="3"/>
  <c r="H61278" i="3"/>
  <c r="H29726" i="3"/>
  <c r="H100346" i="3"/>
  <c r="H33191" i="3"/>
  <c r="H28005" i="3"/>
  <c r="H64263" i="3"/>
  <c r="H86803" i="3"/>
  <c r="H22886" i="3"/>
  <c r="H12870" i="3"/>
  <c r="H48568" i="3"/>
  <c r="H101460" i="3"/>
  <c r="H53450" i="3"/>
  <c r="H24586" i="3"/>
  <c r="H88127" i="3"/>
  <c r="H65737" i="3"/>
  <c r="H46895" i="3"/>
  <c r="H72958" i="3"/>
  <c r="H26279" i="3"/>
  <c r="H40119" i="3"/>
  <c r="H51833" i="3"/>
  <c r="H17831" i="3"/>
  <c r="H90722" i="3"/>
  <c r="H14500" i="3"/>
  <c r="H84123" i="3"/>
  <c r="H77207" i="3"/>
  <c r="H56660" i="3"/>
  <c r="H31455" i="3"/>
  <c r="H94512" i="3"/>
  <c r="H98068" i="3"/>
  <c r="H70101" i="3"/>
  <c r="H71534" i="3"/>
  <c r="H67204" i="3"/>
  <c r="H19501" i="3"/>
  <c r="H99217" i="3"/>
  <c r="H43525" i="3"/>
  <c r="H41822" i="3"/>
  <c r="H95734" i="3"/>
  <c r="H75796" i="3"/>
  <c r="H80000" i="3"/>
  <c r="H93267" i="3"/>
  <c r="H62775" i="3"/>
  <c r="H67203" i="3"/>
  <c r="H14499" i="3"/>
  <c r="H61277" i="3"/>
  <c r="H51832" i="3"/>
  <c r="H17830" i="3"/>
  <c r="H72957" i="3"/>
  <c r="H101459" i="3"/>
  <c r="H96910" i="3"/>
  <c r="H45211" i="3"/>
  <c r="H98067" i="3"/>
  <c r="H93266" i="3"/>
  <c r="H89433" i="3"/>
  <c r="H77206" i="3"/>
  <c r="H94511" i="3"/>
  <c r="H59769" i="3"/>
  <c r="H95733" i="3"/>
  <c r="H100345" i="3"/>
  <c r="H82755" i="3"/>
  <c r="H22885" i="3"/>
  <c r="H24585" i="3"/>
  <c r="H74377" i="3"/>
  <c r="H55053" i="3"/>
  <c r="H88126" i="3"/>
  <c r="H102557" i="3"/>
  <c r="H31454" i="3"/>
  <c r="H26278" i="3"/>
  <c r="H53449" i="3"/>
  <c r="H71533" i="3"/>
  <c r="H48567" i="3"/>
  <c r="H84122" i="3"/>
  <c r="H56659" i="3"/>
  <c r="H81383" i="3"/>
  <c r="H38403" i="3"/>
  <c r="H65736" i="3"/>
  <c r="H41821" i="3"/>
  <c r="H19500" i="3"/>
  <c r="H75795" i="3"/>
  <c r="H78608" i="3"/>
  <c r="H86802" i="3"/>
  <c r="H16164" i="3"/>
  <c r="H46894" i="3"/>
  <c r="H50210" i="3"/>
  <c r="H68660" i="3"/>
  <c r="H40118" i="3"/>
  <c r="H12869" i="3"/>
  <c r="H92004" i="3"/>
  <c r="H28004" i="3"/>
  <c r="H21184" i="3"/>
  <c r="H90721" i="3"/>
  <c r="H29725" i="3"/>
  <c r="H58229" i="3"/>
  <c r="H33190" i="3"/>
  <c r="H43524" i="3"/>
  <c r="H64262" i="3"/>
  <c r="H34928" i="3"/>
  <c r="H99216" i="3"/>
  <c r="H36680" i="3"/>
  <c r="H79999" i="3"/>
  <c r="H70100" i="3"/>
  <c r="H85468" i="3"/>
  <c r="H134434" i="3"/>
  <c r="H129183" i="3"/>
  <c r="H17343" i="3"/>
  <c r="H76796" i="3"/>
  <c r="H41317" i="3"/>
  <c r="H108703" i="3"/>
  <c r="H78201" i="3"/>
  <c r="H30945" i="3"/>
  <c r="H65303" i="3"/>
  <c r="H43020" i="3"/>
  <c r="H56190" i="3"/>
  <c r="H106586" i="3"/>
  <c r="H122813" i="3"/>
  <c r="H115998" i="3"/>
  <c r="H22391" i="3"/>
  <c r="H52974" i="3"/>
  <c r="H29213" i="3"/>
  <c r="H54579" i="3"/>
  <c r="H98890" i="3"/>
  <c r="H105510" i="3"/>
  <c r="H103340" i="3"/>
  <c r="H25780" i="3"/>
  <c r="H134855" i="3"/>
  <c r="H128317" i="3"/>
  <c r="H112898" i="3"/>
  <c r="H79600" i="3"/>
  <c r="H95388" i="3"/>
  <c r="H49727" i="3"/>
  <c r="H15689" i="3"/>
  <c r="H111854" i="3"/>
  <c r="H68228" i="3"/>
  <c r="H89062" i="3"/>
  <c r="H66770" i="3"/>
  <c r="H120932" i="3"/>
  <c r="H34417" i="3"/>
  <c r="H39615" i="3"/>
  <c r="H107647" i="3"/>
  <c r="H57768" i="3"/>
  <c r="H92902" i="3"/>
  <c r="H71111" i="3"/>
  <c r="H130004" i="3"/>
  <c r="H131522" i="3"/>
  <c r="H121877" i="3"/>
  <c r="H91635" i="3"/>
  <c r="H83733" i="3"/>
  <c r="H97738" i="3"/>
  <c r="H46402" i="3"/>
  <c r="H130774" i="3"/>
  <c r="H80983" i="3"/>
  <c r="H104424" i="3"/>
  <c r="H100024" i="3"/>
  <c r="H51356" i="3"/>
  <c r="H62336" i="3"/>
  <c r="H87745" i="3"/>
  <c r="H119975" i="3"/>
  <c r="H110802" i="3"/>
  <c r="H44709" i="3"/>
  <c r="H90349" i="3"/>
  <c r="H123745" i="3"/>
  <c r="H132189" i="3"/>
  <c r="H117026" i="3"/>
  <c r="H102245" i="3"/>
  <c r="H85081" i="3"/>
  <c r="H119009" i="3"/>
  <c r="H94153" i="3"/>
  <c r="H109751" i="3"/>
  <c r="H37894" i="3"/>
  <c r="H135471" i="3"/>
  <c r="H36178" i="3"/>
  <c r="H60832" i="3"/>
  <c r="H132826" i="3"/>
  <c r="H86420" i="3"/>
  <c r="H126504" i="3"/>
  <c r="H63821" i="3"/>
  <c r="H113936" i="3"/>
  <c r="H24078" i="3"/>
  <c r="H75382" i="3"/>
  <c r="H32681" i="3"/>
  <c r="H20695" i="3"/>
  <c r="H73961" i="3"/>
  <c r="H27491" i="3"/>
  <c r="H124670" i="3"/>
  <c r="H133956" i="3"/>
  <c r="H59318" i="3"/>
  <c r="H133425" i="3"/>
  <c r="H14020" i="3"/>
  <c r="H118026" i="3"/>
  <c r="H72538" i="3"/>
  <c r="H114966" i="3"/>
  <c r="H101148" i="3"/>
  <c r="H125590" i="3"/>
  <c r="H96573" i="3"/>
  <c r="H69678" i="3"/>
  <c r="H82366" i="3"/>
  <c r="H135606" i="3"/>
  <c r="H135207" i="3"/>
  <c r="H19014" i="3"/>
  <c r="H48077" i="3"/>
  <c r="H127417" i="3"/>
  <c r="H133369" i="3"/>
  <c r="H56059" i="3"/>
  <c r="H119873" i="3"/>
  <c r="H73843" i="3"/>
  <c r="H41181" i="3"/>
  <c r="H39614" i="3"/>
  <c r="H126410" i="3"/>
  <c r="H129090" i="3"/>
  <c r="H78086" i="3"/>
  <c r="H133900" i="3"/>
  <c r="H75266" i="3"/>
  <c r="H132769" i="3"/>
  <c r="H130003" i="3"/>
  <c r="H68107" i="3"/>
  <c r="H80867" i="3"/>
  <c r="H59317" i="3"/>
  <c r="H60705" i="3"/>
  <c r="H52843" i="3"/>
  <c r="H116922" i="3"/>
  <c r="H132131" i="3"/>
  <c r="H109647" i="3"/>
  <c r="H86302" i="3"/>
  <c r="H105406" i="3"/>
  <c r="H135681" i="3"/>
  <c r="H107544" i="3"/>
  <c r="H125493" i="3"/>
  <c r="H72418" i="3"/>
  <c r="H122712" i="3"/>
  <c r="H62206" i="3"/>
  <c r="H130710" i="3"/>
  <c r="H83617" i="3"/>
  <c r="H119008" i="3"/>
  <c r="H102141" i="3"/>
  <c r="H98785" i="3"/>
  <c r="H115892" i="3"/>
  <c r="H84965" i="3"/>
  <c r="H135601" i="3"/>
  <c r="H47940" i="3"/>
  <c r="H95280" i="3"/>
  <c r="H54446" i="3"/>
  <c r="H69555" i="3"/>
  <c r="H101041" i="3"/>
  <c r="H91521" i="3"/>
  <c r="H117922" i="3"/>
  <c r="H94040" i="3"/>
  <c r="H82248" i="3"/>
  <c r="H46263" i="3"/>
  <c r="H134805" i="3"/>
  <c r="H96468" i="3"/>
  <c r="H121778" i="3"/>
  <c r="H127321" i="3"/>
  <c r="H51222" i="3"/>
  <c r="H99918" i="3"/>
  <c r="H120830" i="3"/>
  <c r="H106585" i="3"/>
  <c r="H123647" i="3"/>
  <c r="H110696" i="3"/>
  <c r="H134380" i="3"/>
  <c r="H65178" i="3"/>
  <c r="H70991" i="3"/>
  <c r="H112794" i="3"/>
  <c r="H97631" i="3"/>
  <c r="H44572" i="3"/>
  <c r="H128223" i="3"/>
  <c r="H42881" i="3"/>
  <c r="H131461" i="3"/>
  <c r="H76795" i="3"/>
  <c r="H111750" i="3"/>
  <c r="H49593" i="3"/>
  <c r="H90235" i="3"/>
  <c r="H79482" i="3"/>
  <c r="H124574" i="3"/>
  <c r="H37757" i="3"/>
  <c r="H135430" i="3"/>
  <c r="H108597" i="3"/>
  <c r="H88945" i="3"/>
  <c r="H87629" i="3"/>
  <c r="H113830" i="3"/>
  <c r="H114862" i="3"/>
  <c r="H34277" i="3"/>
  <c r="H104320" i="3"/>
  <c r="H57639" i="3"/>
  <c r="H103234" i="3"/>
  <c r="H63698" i="3"/>
  <c r="H66647" i="3"/>
  <c r="H92785" i="3"/>
  <c r="H135160" i="3"/>
  <c r="H36039" i="3"/>
  <c r="H94085" i="3"/>
  <c r="H56106" i="3"/>
  <c r="H117959" i="3"/>
  <c r="H133374" i="3"/>
  <c r="H119007" i="3"/>
  <c r="H104357" i="3"/>
  <c r="H69601" i="3"/>
  <c r="H135163" i="3"/>
  <c r="H13575" i="3"/>
  <c r="H76794" i="3"/>
  <c r="H62253" i="3"/>
  <c r="H51269" i="3"/>
  <c r="H23634" i="3"/>
  <c r="H98822" i="3"/>
  <c r="H54493" i="3"/>
  <c r="H130716" i="3"/>
  <c r="H52890" i="3"/>
  <c r="H86348" i="3"/>
  <c r="H134383" i="3"/>
  <c r="H130002" i="3"/>
  <c r="H39613" i="3"/>
  <c r="H115929" i="3"/>
  <c r="H28772" i="3"/>
  <c r="H132774" i="3"/>
  <c r="H108634" i="3"/>
  <c r="H73889" i="3"/>
  <c r="H122745" i="3"/>
  <c r="H66693" i="3"/>
  <c r="H125526" i="3"/>
  <c r="H71037" i="3"/>
  <c r="H91566" i="3"/>
  <c r="H95317" i="3"/>
  <c r="H34324" i="3"/>
  <c r="H135602" i="3"/>
  <c r="H106584" i="3"/>
  <c r="H120863" i="3"/>
  <c r="H101078" i="3"/>
  <c r="H41228" i="3"/>
  <c r="H42928" i="3"/>
  <c r="H49640" i="3"/>
  <c r="H18558" i="3"/>
  <c r="H63744" i="3"/>
  <c r="H32590" i="3"/>
  <c r="H88990" i="3"/>
  <c r="H114899" i="3"/>
  <c r="H21927" i="3"/>
  <c r="H121811" i="3"/>
  <c r="H132137" i="3"/>
  <c r="H57686" i="3"/>
  <c r="H116959" i="3"/>
  <c r="H102178" i="3"/>
  <c r="H131467" i="3"/>
  <c r="H78132" i="3"/>
  <c r="H129122" i="3"/>
  <c r="H65224" i="3"/>
  <c r="H133905" i="3"/>
  <c r="H110733" i="3"/>
  <c r="H30497" i="3"/>
  <c r="H85011" i="3"/>
  <c r="H47987" i="3"/>
  <c r="H96505" i="3"/>
  <c r="H60752" i="3"/>
  <c r="H90280" i="3"/>
  <c r="H107581" i="3"/>
  <c r="H124607" i="3"/>
  <c r="H128256" i="3"/>
  <c r="H109684" i="3"/>
  <c r="H134808" i="3"/>
  <c r="H103271" i="3"/>
  <c r="H68153" i="3"/>
  <c r="H20241" i="3"/>
  <c r="H83663" i="3"/>
  <c r="H112831" i="3"/>
  <c r="H27044" i="3"/>
  <c r="H59316" i="3"/>
  <c r="H82294" i="3"/>
  <c r="H36086" i="3"/>
  <c r="H80913" i="3"/>
  <c r="H72464" i="3"/>
  <c r="H105443" i="3"/>
  <c r="H135433" i="3"/>
  <c r="H15237" i="3"/>
  <c r="H46310" i="3"/>
  <c r="H113867" i="3"/>
  <c r="H37804" i="3"/>
  <c r="H119909" i="3"/>
  <c r="H99956" i="3"/>
  <c r="H44619" i="3"/>
  <c r="H123680" i="3"/>
  <c r="H87675" i="3"/>
  <c r="H126443" i="3"/>
  <c r="H127354" i="3"/>
  <c r="H111787" i="3"/>
  <c r="H97668" i="3"/>
  <c r="H79528" i="3"/>
  <c r="H75312" i="3"/>
  <c r="H16893" i="3"/>
  <c r="H25327" i="3"/>
  <c r="H92901" i="3"/>
  <c r="H88944" i="3"/>
  <c r="H92784" i="3"/>
  <c r="H66646" i="3"/>
  <c r="H122711" i="3"/>
  <c r="H105405" i="3"/>
  <c r="H20556" i="3"/>
  <c r="H84964" i="3"/>
  <c r="H98784" i="3"/>
  <c r="H119006" i="3"/>
  <c r="H13875" i="3"/>
  <c r="H116921" i="3"/>
  <c r="H76793" i="3"/>
  <c r="H36038" i="3"/>
  <c r="H54445" i="3"/>
  <c r="H87628" i="3"/>
  <c r="H115891" i="3"/>
  <c r="H49592" i="3"/>
  <c r="H51221" i="3"/>
  <c r="H106583" i="3"/>
  <c r="H42880" i="3"/>
  <c r="H17205" i="3"/>
  <c r="H96467" i="3"/>
  <c r="H127320" i="3"/>
  <c r="H18875" i="3"/>
  <c r="H75265" i="3"/>
  <c r="H73842" i="3"/>
  <c r="H104319" i="3"/>
  <c r="H59315" i="3"/>
  <c r="H34276" i="3"/>
  <c r="H82247" i="3"/>
  <c r="H108596" i="3"/>
  <c r="H123646" i="3"/>
  <c r="H102140" i="3"/>
  <c r="H124573" i="3"/>
  <c r="H27357" i="3"/>
  <c r="H114861" i="3"/>
  <c r="H80866" i="3"/>
  <c r="H52842" i="3"/>
  <c r="H125492" i="3"/>
  <c r="H109646" i="3"/>
  <c r="H112793" i="3"/>
  <c r="H129089" i="3"/>
  <c r="H56058" i="3"/>
  <c r="H121777" i="3"/>
  <c r="H111749" i="3"/>
  <c r="H86301" i="3"/>
  <c r="H107543" i="3"/>
  <c r="H57638" i="3"/>
  <c r="H95279" i="3"/>
  <c r="H69554" i="3"/>
  <c r="H60704" i="3"/>
  <c r="H99917" i="3"/>
  <c r="H103233" i="3"/>
  <c r="H79481" i="3"/>
  <c r="H83616" i="3"/>
  <c r="H65177" i="3"/>
  <c r="H25642" i="3"/>
  <c r="H128222" i="3"/>
  <c r="H46262" i="3"/>
  <c r="H22245" i="3"/>
  <c r="H90234" i="3"/>
  <c r="H44571" i="3"/>
  <c r="H94039" i="3"/>
  <c r="H101040" i="3"/>
  <c r="H32542" i="3"/>
  <c r="H23939" i="3"/>
  <c r="H63697" i="3"/>
  <c r="H126409" i="3"/>
  <c r="H120829" i="3"/>
  <c r="H47939" i="3"/>
  <c r="H130001" i="3"/>
  <c r="H15549" i="3"/>
  <c r="H91520" i="3"/>
  <c r="H110695" i="3"/>
  <c r="H119872" i="3"/>
  <c r="H68106" i="3"/>
  <c r="H113829" i="3"/>
  <c r="H97630" i="3"/>
  <c r="H39612" i="3"/>
  <c r="H78085" i="3"/>
  <c r="H29076" i="3"/>
  <c r="H62205" i="3"/>
  <c r="H30804" i="3"/>
  <c r="H72417" i="3"/>
  <c r="H70990" i="3"/>
  <c r="H41180" i="3"/>
  <c r="H117921" i="3"/>
  <c r="H37756" i="3"/>
  <c r="H85429" i="3"/>
  <c r="H96874" i="3"/>
  <c r="H102523" i="3"/>
  <c r="H56618" i="3"/>
  <c r="H134933" i="3"/>
  <c r="H100309" i="3"/>
  <c r="H117286" i="3"/>
  <c r="H121181" i="3"/>
  <c r="H22841" i="3"/>
  <c r="H124918" i="3"/>
  <c r="H127661" i="3"/>
  <c r="H95697" i="3"/>
  <c r="H62735" i="3"/>
  <c r="H46853" i="3"/>
  <c r="H51791" i="3"/>
  <c r="H130925" i="3"/>
  <c r="H55012" i="3"/>
  <c r="H99180" i="3"/>
  <c r="H106856" i="3"/>
  <c r="H125834" i="3"/>
  <c r="H108966" i="3"/>
  <c r="H53408" i="3"/>
  <c r="H110015" i="3"/>
  <c r="H111064" i="3"/>
  <c r="H16120" i="3"/>
  <c r="H132325" i="3"/>
  <c r="H132947" i="3"/>
  <c r="H120228" i="3"/>
  <c r="H26236" i="3"/>
  <c r="H36638" i="3"/>
  <c r="H65696" i="3"/>
  <c r="H135261" i="3"/>
  <c r="H41779" i="3"/>
  <c r="H48526" i="3"/>
  <c r="H103616" i="3"/>
  <c r="H119262" i="3"/>
  <c r="H70060" i="3"/>
  <c r="H19458" i="3"/>
  <c r="H129367" i="3"/>
  <c r="H134070" i="3"/>
  <c r="H84083" i="3"/>
  <c r="H123993" i="3"/>
  <c r="H58188" i="3"/>
  <c r="H79959" i="3"/>
  <c r="H43481" i="3"/>
  <c r="H50169" i="3"/>
  <c r="H93229" i="3"/>
  <c r="H64222" i="3"/>
  <c r="H90683" i="3"/>
  <c r="H59728" i="3"/>
  <c r="H86763" i="3"/>
  <c r="H131666" i="3"/>
  <c r="H118283" i="3"/>
  <c r="H14454" i="3"/>
  <c r="H71493" i="3"/>
  <c r="H17787" i="3"/>
  <c r="H34886" i="3"/>
  <c r="H24542" i="3"/>
  <c r="H114197" i="3"/>
  <c r="H128531" i="3"/>
  <c r="H27962" i="3"/>
  <c r="H94475" i="3"/>
  <c r="H75755" i="3"/>
  <c r="H78568" i="3"/>
  <c r="H112118" i="3"/>
  <c r="H113162" i="3"/>
  <c r="H130155" i="3"/>
  <c r="H101424" i="3"/>
  <c r="H12827" i="3"/>
  <c r="H104700" i="3"/>
  <c r="H91967" i="3"/>
  <c r="H133543" i="3"/>
  <c r="H67163" i="3"/>
  <c r="H89395" i="3"/>
  <c r="H45169" i="3"/>
  <c r="H21142" i="3"/>
  <c r="H88088" i="3"/>
  <c r="H38361" i="3"/>
  <c r="H82716" i="3"/>
  <c r="H77166" i="3"/>
  <c r="H105784" i="3"/>
  <c r="H123059" i="3"/>
  <c r="H31412" i="3"/>
  <c r="H74337" i="3"/>
  <c r="H122126" i="3"/>
  <c r="H126752" i="3"/>
  <c r="H72917" i="3"/>
  <c r="H29683" i="3"/>
  <c r="H61237" i="3"/>
  <c r="H134531" i="3"/>
  <c r="H33148" i="3"/>
  <c r="H116259" i="3"/>
  <c r="H107914" i="3"/>
  <c r="H115229" i="3"/>
  <c r="H40076" i="3"/>
  <c r="H98031" i="3"/>
  <c r="H135511" i="3"/>
  <c r="H81343" i="3"/>
  <c r="H68620" i="3"/>
  <c r="H91966" i="3"/>
  <c r="H86762" i="3"/>
  <c r="H58187" i="3"/>
  <c r="H129366" i="3"/>
  <c r="H81342" i="3"/>
  <c r="H114196" i="3"/>
  <c r="H132946" i="3"/>
  <c r="H126751" i="3"/>
  <c r="H93228" i="3"/>
  <c r="H45168" i="3"/>
  <c r="H41778" i="3"/>
  <c r="H117285" i="3"/>
  <c r="H131665" i="3"/>
  <c r="H135510" i="3"/>
  <c r="H125833" i="3"/>
  <c r="H101423" i="3"/>
  <c r="H59727" i="3"/>
  <c r="H43480" i="3"/>
  <c r="H123992" i="3"/>
  <c r="H120227" i="3"/>
  <c r="H50168" i="3"/>
  <c r="H79958" i="3"/>
  <c r="H115228" i="3"/>
  <c r="H128530" i="3"/>
  <c r="H53407" i="3"/>
  <c r="H104699" i="3"/>
  <c r="H130924" i="3"/>
  <c r="H85428" i="3"/>
  <c r="H62734" i="3"/>
  <c r="H118282" i="3"/>
  <c r="H72916" i="3"/>
  <c r="H106855" i="3"/>
  <c r="H61236" i="3"/>
  <c r="H108965" i="3"/>
  <c r="H48525" i="3"/>
  <c r="H51790" i="3"/>
  <c r="H31411" i="3"/>
  <c r="H113161" i="3"/>
  <c r="H55011" i="3"/>
  <c r="H122125" i="3"/>
  <c r="H78567" i="3"/>
  <c r="H82715" i="3"/>
  <c r="H56617" i="3"/>
  <c r="H110014" i="3"/>
  <c r="H124917" i="3"/>
  <c r="H134932" i="3"/>
  <c r="H132324" i="3"/>
  <c r="H70059" i="3"/>
  <c r="H67162" i="3"/>
  <c r="H95696" i="3"/>
  <c r="H96873" i="3"/>
  <c r="H34885" i="3"/>
  <c r="H134069" i="3"/>
  <c r="H75754" i="3"/>
  <c r="H100308" i="3"/>
  <c r="H65695" i="3"/>
  <c r="H36637" i="3"/>
  <c r="H121180" i="3"/>
  <c r="H46852" i="3"/>
  <c r="H112117" i="3"/>
  <c r="H64221" i="3"/>
  <c r="H68619" i="3"/>
  <c r="H135260" i="3"/>
  <c r="H123058" i="3"/>
  <c r="H40075" i="3"/>
  <c r="H74336" i="3"/>
  <c r="H98030" i="3"/>
  <c r="H84082" i="3"/>
  <c r="H133542" i="3"/>
  <c r="H38360" i="3"/>
  <c r="H119261" i="3"/>
  <c r="H111063" i="3"/>
  <c r="H107913" i="3"/>
  <c r="H127660" i="3"/>
  <c r="H116258" i="3"/>
  <c r="H105783" i="3"/>
  <c r="H71492" i="3"/>
  <c r="H33147" i="3"/>
  <c r="H77165" i="3"/>
  <c r="H130154" i="3"/>
  <c r="H89394" i="3"/>
  <c r="H134530" i="3"/>
  <c r="H102522" i="3"/>
  <c r="H90682" i="3"/>
  <c r="H103615" i="3"/>
  <c r="H99179" i="3"/>
  <c r="H94474" i="3"/>
  <c r="H88087" i="3"/>
  <c r="H115456" i="3"/>
  <c r="H80274" i="3"/>
  <c r="H97139" i="3"/>
  <c r="H77485" i="3"/>
  <c r="H99440" i="3"/>
  <c r="H90979" i="3"/>
  <c r="H135311" i="3"/>
  <c r="H19817" i="3"/>
  <c r="H119483" i="3"/>
  <c r="H42158" i="3"/>
  <c r="H13157" i="3"/>
  <c r="H28345" i="3"/>
  <c r="H67490" i="3"/>
  <c r="H21506" i="3"/>
  <c r="H129561" i="3"/>
  <c r="H33535" i="3"/>
  <c r="H61570" i="3"/>
  <c r="H113391" i="3"/>
  <c r="H104937" i="3"/>
  <c r="H94756" i="3"/>
  <c r="H74656" i="3"/>
  <c r="H134174" i="3"/>
  <c r="H89691" i="3"/>
  <c r="H106020" i="3"/>
  <c r="H85733" i="3"/>
  <c r="H118507" i="3"/>
  <c r="H18139" i="3"/>
  <c r="H122339" i="3"/>
  <c r="H109197" i="3"/>
  <c r="H112348" i="3"/>
  <c r="H76074" i="3"/>
  <c r="H131104" i="3"/>
  <c r="H84391" i="3"/>
  <c r="H71814" i="3"/>
  <c r="H130345" i="3"/>
  <c r="H108145" i="3"/>
  <c r="H87064" i="3"/>
  <c r="H135001" i="3"/>
  <c r="H133103" i="3"/>
  <c r="H37019" i="3"/>
  <c r="H117512" i="3"/>
  <c r="H127862" i="3"/>
  <c r="H55377" i="3"/>
  <c r="H120448" i="3"/>
  <c r="H135551" i="3"/>
  <c r="H78885" i="3"/>
  <c r="H24909" i="3"/>
  <c r="H45545" i="3"/>
  <c r="H16473" i="3"/>
  <c r="H50535" i="3"/>
  <c r="H101671" i="3"/>
  <c r="H124205" i="3"/>
  <c r="H131842" i="3"/>
  <c r="H26614" i="3"/>
  <c r="H83027" i="3"/>
  <c r="H133679" i="3"/>
  <c r="H132497" i="3"/>
  <c r="H48895" i="3"/>
  <c r="H31795" i="3"/>
  <c r="H38742" i="3"/>
  <c r="H111294" i="3"/>
  <c r="H93514" i="3"/>
  <c r="H63066" i="3"/>
  <c r="H73237" i="3"/>
  <c r="H121399" i="3"/>
  <c r="H64551" i="3"/>
  <c r="H40456" i="3"/>
  <c r="H123269" i="3"/>
  <c r="H14808" i="3"/>
  <c r="H100566" i="3"/>
  <c r="H102767" i="3"/>
  <c r="H88384" i="3"/>
  <c r="H103856" i="3"/>
  <c r="H126955" i="3"/>
  <c r="H116486" i="3"/>
  <c r="H107090" i="3"/>
  <c r="H47224" i="3"/>
  <c r="H126041" i="3"/>
  <c r="H66023" i="3"/>
  <c r="H35280" i="3"/>
  <c r="H30067" i="3"/>
  <c r="H23207" i="3"/>
  <c r="H128728" i="3"/>
  <c r="H43857" i="3"/>
  <c r="H114424" i="3"/>
  <c r="H95970" i="3"/>
  <c r="H70382" i="3"/>
  <c r="H125124" i="3"/>
  <c r="H92256" i="3"/>
  <c r="H56967" i="3"/>
  <c r="H53769" i="3"/>
  <c r="H52154" i="3"/>
  <c r="H134623" i="3"/>
  <c r="H110245" i="3"/>
  <c r="H60064" i="3"/>
  <c r="H68944" i="3"/>
  <c r="H58533" i="3"/>
  <c r="H81657" i="3"/>
  <c r="H98295" i="3"/>
  <c r="H48524" i="3"/>
  <c r="H82714" i="3"/>
  <c r="H56616" i="3"/>
  <c r="H72915" i="3"/>
  <c r="H40074" i="3"/>
  <c r="H41777" i="3"/>
  <c r="H77164" i="3"/>
  <c r="H86761" i="3"/>
  <c r="H75753" i="3"/>
  <c r="H107912" i="3"/>
  <c r="H88086" i="3"/>
  <c r="H101422" i="3"/>
  <c r="H34884" i="3"/>
  <c r="H68618" i="3"/>
  <c r="H106854" i="3"/>
  <c r="H132323" i="3"/>
  <c r="H62733" i="3"/>
  <c r="H45167" i="3"/>
  <c r="H95695" i="3"/>
  <c r="H38359" i="3"/>
  <c r="H117284" i="3"/>
  <c r="H114195" i="3"/>
  <c r="H122124" i="3"/>
  <c r="H90681" i="3"/>
  <c r="H135259" i="3"/>
  <c r="H53406" i="3"/>
  <c r="H50167" i="3"/>
  <c r="H31410" i="3"/>
  <c r="H131664" i="3"/>
  <c r="H134529" i="3"/>
  <c r="H96872" i="3"/>
  <c r="H93227" i="3"/>
  <c r="H129365" i="3"/>
  <c r="H118281" i="3"/>
  <c r="H46851" i="3"/>
  <c r="H102521" i="3"/>
  <c r="H127659" i="3"/>
  <c r="H79957" i="3"/>
  <c r="H112116" i="3"/>
  <c r="H115227" i="3"/>
  <c r="H89393" i="3"/>
  <c r="H103614" i="3"/>
  <c r="H59726" i="3"/>
  <c r="H134068" i="3"/>
  <c r="H116257" i="3"/>
  <c r="H58186" i="3"/>
  <c r="H135509" i="3"/>
  <c r="H43479" i="3"/>
  <c r="H123991" i="3"/>
  <c r="H126750" i="3"/>
  <c r="H120226" i="3"/>
  <c r="H133541" i="3"/>
  <c r="H71491" i="3"/>
  <c r="H111062" i="3"/>
  <c r="H110013" i="3"/>
  <c r="H130923" i="3"/>
  <c r="H128529" i="3"/>
  <c r="H105782" i="3"/>
  <c r="H64220" i="3"/>
  <c r="H130153" i="3"/>
  <c r="H134931" i="3"/>
  <c r="H36636" i="3"/>
  <c r="H104698" i="3"/>
  <c r="H123057" i="3"/>
  <c r="H74335" i="3"/>
  <c r="H78566" i="3"/>
  <c r="H67161" i="3"/>
  <c r="H94473" i="3"/>
  <c r="H125832" i="3"/>
  <c r="H81341" i="3"/>
  <c r="H84081" i="3"/>
  <c r="H61235" i="3"/>
  <c r="H121179" i="3"/>
  <c r="H70058" i="3"/>
  <c r="H65694" i="3"/>
  <c r="H85427" i="3"/>
  <c r="H100307" i="3"/>
  <c r="H124916" i="3"/>
  <c r="H132945" i="3"/>
  <c r="H99178" i="3"/>
  <c r="H98029" i="3"/>
  <c r="H51789" i="3"/>
  <c r="H113160" i="3"/>
  <c r="H108964" i="3"/>
  <c r="H119260" i="3"/>
  <c r="H91965" i="3"/>
  <c r="H33146" i="3"/>
  <c r="H55010" i="3"/>
  <c r="H85732" i="3"/>
  <c r="H38741" i="3"/>
  <c r="H13156" i="3"/>
  <c r="H16472" i="3"/>
  <c r="H40455" i="3"/>
  <c r="H63065" i="3"/>
  <c r="H123268" i="3"/>
  <c r="H119482" i="3"/>
  <c r="H111293" i="3"/>
  <c r="H52153" i="3"/>
  <c r="H107089" i="3"/>
  <c r="H33534" i="3"/>
  <c r="H113390" i="3"/>
  <c r="H81656" i="3"/>
  <c r="H134173" i="3"/>
  <c r="H67489" i="3"/>
  <c r="H97138" i="3"/>
  <c r="H134622" i="3"/>
  <c r="H131841" i="3"/>
  <c r="H50534" i="3"/>
  <c r="H23206" i="3"/>
  <c r="H116485" i="3"/>
  <c r="H103855" i="3"/>
  <c r="H135550" i="3"/>
  <c r="H102766" i="3"/>
  <c r="H115455" i="3"/>
  <c r="H132496" i="3"/>
  <c r="H135310" i="3"/>
  <c r="H77484" i="3"/>
  <c r="H26613" i="3"/>
  <c r="H74655" i="3"/>
  <c r="H21505" i="3"/>
  <c r="H58532" i="3"/>
  <c r="H76073" i="3"/>
  <c r="H48894" i="3"/>
  <c r="H66022" i="3"/>
  <c r="H112347" i="3"/>
  <c r="H121398" i="3"/>
  <c r="H60063" i="3"/>
  <c r="H129560" i="3"/>
  <c r="H35279" i="3"/>
  <c r="H89690" i="3"/>
  <c r="H78884" i="3"/>
  <c r="H47223" i="3"/>
  <c r="H110244" i="3"/>
  <c r="H122338" i="3"/>
  <c r="H114423" i="3"/>
  <c r="H61569" i="3"/>
  <c r="H73236" i="3"/>
  <c r="H83026" i="3"/>
  <c r="H125123" i="3"/>
  <c r="H64550" i="3"/>
  <c r="H127861" i="3"/>
  <c r="H131103" i="3"/>
  <c r="H94755" i="3"/>
  <c r="H135000" i="3"/>
  <c r="H126040" i="3"/>
  <c r="H106019" i="3"/>
  <c r="H43856" i="3"/>
  <c r="H31794" i="3"/>
  <c r="H37018" i="3"/>
  <c r="H108144" i="3"/>
  <c r="H133102" i="3"/>
  <c r="H98294" i="3"/>
  <c r="H118506" i="3"/>
  <c r="H14807" i="3"/>
  <c r="H88383" i="3"/>
  <c r="H55376" i="3"/>
  <c r="H128727" i="3"/>
  <c r="H130344" i="3"/>
  <c r="H117511" i="3"/>
  <c r="H80273" i="3"/>
  <c r="H42157" i="3"/>
  <c r="H124204" i="3"/>
  <c r="H92255" i="3"/>
  <c r="H30066" i="3"/>
  <c r="H101670" i="3"/>
  <c r="H100565" i="3"/>
  <c r="H120447" i="3"/>
  <c r="H104936" i="3"/>
  <c r="H24908" i="3"/>
  <c r="H19816" i="3"/>
  <c r="H99439" i="3"/>
  <c r="H109196" i="3"/>
  <c r="H84390" i="3"/>
  <c r="H68943" i="3"/>
  <c r="H28344" i="3"/>
  <c r="H87063" i="3"/>
  <c r="H93513" i="3"/>
  <c r="H56966" i="3"/>
  <c r="H70381" i="3"/>
  <c r="H95969" i="3"/>
  <c r="H90978" i="3"/>
  <c r="H53768" i="3"/>
  <c r="H71813" i="3"/>
  <c r="H133678" i="3"/>
  <c r="H18138" i="3"/>
  <c r="H45544" i="3"/>
  <c r="H126954" i="3"/>
  <c r="H46164" i="3"/>
  <c r="H49498" i="3"/>
  <c r="H41079" i="3"/>
  <c r="H134350" i="3"/>
  <c r="H28976" i="3"/>
  <c r="H87553" i="3"/>
  <c r="H66564" i="3"/>
  <c r="H133865" i="3"/>
  <c r="H118846" i="3"/>
  <c r="H68023" i="3"/>
  <c r="H44473" i="3"/>
  <c r="H90161" i="3"/>
  <c r="H27250" i="3"/>
  <c r="H117864" i="3"/>
  <c r="H76595" i="3"/>
  <c r="H15437" i="3"/>
  <c r="H130637" i="3"/>
  <c r="H129862" i="3"/>
  <c r="H69472" i="3"/>
  <c r="H95204" i="3"/>
  <c r="H135140" i="3"/>
  <c r="H75184" i="3"/>
  <c r="H131415" i="3"/>
  <c r="H125439" i="3"/>
  <c r="H119816" i="3"/>
  <c r="H134781" i="3"/>
  <c r="H55966" i="3"/>
  <c r="H34173" i="3"/>
  <c r="H59097" i="3"/>
  <c r="H120774" i="3"/>
  <c r="H104254" i="3"/>
  <c r="H100973" i="3"/>
  <c r="H110633" i="3"/>
  <c r="H127267" i="3"/>
  <c r="H92712" i="3"/>
  <c r="H121723" i="3"/>
  <c r="H78003" i="3"/>
  <c r="H124520" i="3"/>
  <c r="H123593" i="3"/>
  <c r="H114800" i="3"/>
  <c r="H25534" i="3"/>
  <c r="H80787" i="3"/>
  <c r="H60614" i="3"/>
  <c r="H51128" i="3"/>
  <c r="H20444" i="3"/>
  <c r="H96398" i="3"/>
  <c r="H42781" i="3"/>
  <c r="H91448" i="3"/>
  <c r="H102073" i="3"/>
  <c r="H109584" i="3"/>
  <c r="H18761" i="3"/>
  <c r="H63608" i="3"/>
  <c r="H98716" i="3"/>
  <c r="H82168" i="3"/>
  <c r="H129039" i="3"/>
  <c r="H37655" i="3"/>
  <c r="H128171" i="3"/>
  <c r="H88869" i="3"/>
  <c r="H133329" i="3"/>
  <c r="H116860" i="3"/>
  <c r="H86225" i="3"/>
  <c r="H111687" i="3"/>
  <c r="H32440" i="3"/>
  <c r="H70908" i="3"/>
  <c r="H79401" i="3"/>
  <c r="H83538" i="3"/>
  <c r="H65094" i="3"/>
  <c r="H106415" i="3"/>
  <c r="H99850" i="3"/>
  <c r="H135420" i="3"/>
  <c r="H115830" i="3"/>
  <c r="H93967" i="3"/>
  <c r="H132728" i="3"/>
  <c r="H39375" i="3"/>
  <c r="H107480" i="3"/>
  <c r="H135596" i="3"/>
  <c r="H47842" i="3"/>
  <c r="H122657" i="3"/>
  <c r="H113767" i="3"/>
  <c r="H108534" i="3"/>
  <c r="H84885" i="3"/>
  <c r="H17093" i="3"/>
  <c r="H72336" i="3"/>
  <c r="H13769" i="3"/>
  <c r="H23830" i="3"/>
  <c r="H97562" i="3"/>
  <c r="H52749" i="3"/>
  <c r="H35936" i="3"/>
  <c r="H103166" i="3"/>
  <c r="H62116" i="3"/>
  <c r="H132089" i="3"/>
  <c r="H105341" i="3"/>
  <c r="H22129" i="3"/>
  <c r="H112730" i="3"/>
  <c r="H54353" i="3"/>
  <c r="H30701" i="3"/>
  <c r="H126356" i="3"/>
  <c r="H57546" i="3"/>
  <c r="H73761" i="3"/>
  <c r="H22292" i="3"/>
  <c r="H104356" i="3"/>
  <c r="H114898" i="3"/>
  <c r="H39611" i="3"/>
  <c r="H123679" i="3"/>
  <c r="H113866" i="3"/>
  <c r="H92900" i="3"/>
  <c r="H86347" i="3"/>
  <c r="H60751" i="3"/>
  <c r="H126442" i="3"/>
  <c r="H42927" i="3"/>
  <c r="H132136" i="3"/>
  <c r="H116958" i="3"/>
  <c r="H117958" i="3"/>
  <c r="H107580" i="3"/>
  <c r="H130000" i="3"/>
  <c r="H124606" i="3"/>
  <c r="H120862" i="3"/>
  <c r="H132773" i="3"/>
  <c r="H119005" i="3"/>
  <c r="H98821" i="3"/>
  <c r="H47986" i="3"/>
  <c r="H97667" i="3"/>
  <c r="H88989" i="3"/>
  <c r="H96504" i="3"/>
  <c r="H133904" i="3"/>
  <c r="H66692" i="3"/>
  <c r="H78131" i="3"/>
  <c r="H133373" i="3"/>
  <c r="H85010" i="3"/>
  <c r="H99955" i="3"/>
  <c r="H41227" i="3"/>
  <c r="H110732" i="3"/>
  <c r="H54492" i="3"/>
  <c r="H20603" i="3"/>
  <c r="H52889" i="3"/>
  <c r="H119908" i="3"/>
  <c r="H90279" i="3"/>
  <c r="H68152" i="3"/>
  <c r="H51268" i="3"/>
  <c r="H83662" i="3"/>
  <c r="H57685" i="3"/>
  <c r="H115928" i="3"/>
  <c r="H71036" i="3"/>
  <c r="H111786" i="3"/>
  <c r="H36085" i="3"/>
  <c r="H46309" i="3"/>
  <c r="H79527" i="3"/>
  <c r="H72463" i="3"/>
  <c r="H13923" i="3"/>
  <c r="H59314" i="3"/>
  <c r="H17251" i="3"/>
  <c r="H108633" i="3"/>
  <c r="H112830" i="3"/>
  <c r="H27403" i="3"/>
  <c r="H75311" i="3"/>
  <c r="H29123" i="3"/>
  <c r="H129121" i="3"/>
  <c r="H103270" i="3"/>
  <c r="H127353" i="3"/>
  <c r="H34323" i="3"/>
  <c r="H106582" i="3"/>
  <c r="H102177" i="3"/>
  <c r="H32589" i="3"/>
  <c r="H128255" i="3"/>
  <c r="H30851" i="3"/>
  <c r="H25688" i="3"/>
  <c r="H105442" i="3"/>
  <c r="H91565" i="3"/>
  <c r="H15597" i="3"/>
  <c r="H69600" i="3"/>
  <c r="H131466" i="3"/>
  <c r="H76792" i="3"/>
  <c r="H101077" i="3"/>
  <c r="H37803" i="3"/>
  <c r="H23986" i="3"/>
  <c r="H82293" i="3"/>
  <c r="H65223" i="3"/>
  <c r="H87674" i="3"/>
  <c r="H63743" i="3"/>
  <c r="H94084" i="3"/>
  <c r="H73888" i="3"/>
  <c r="H130715" i="3"/>
  <c r="H109683" i="3"/>
  <c r="H19013" i="3"/>
  <c r="H62252" i="3"/>
  <c r="H122744" i="3"/>
  <c r="H125525" i="3"/>
  <c r="H95316" i="3"/>
  <c r="H56105" i="3"/>
  <c r="H121810" i="3"/>
  <c r="H80912" i="3"/>
  <c r="H44618" i="3"/>
  <c r="H49639" i="3"/>
  <c r="H93862" i="3"/>
  <c r="H70786" i="3"/>
  <c r="H44325" i="3"/>
  <c r="H40930" i="3"/>
  <c r="H108445" i="3"/>
  <c r="H127185" i="3"/>
  <c r="H73638" i="3"/>
  <c r="H105251" i="3"/>
  <c r="H135579" i="3"/>
  <c r="H69349" i="3"/>
  <c r="H98619" i="3"/>
  <c r="H52606" i="3"/>
  <c r="H132015" i="3"/>
  <c r="H82051" i="3"/>
  <c r="H42632" i="3"/>
  <c r="H18612" i="3"/>
  <c r="H63477" i="3"/>
  <c r="H131336" i="3"/>
  <c r="H57408" i="3"/>
  <c r="H28825" i="3"/>
  <c r="H135112" i="3"/>
  <c r="H39221" i="3"/>
  <c r="H50984" i="3"/>
  <c r="H61985" i="3"/>
  <c r="H104162" i="3"/>
  <c r="H118760" i="3"/>
  <c r="H122574" i="3"/>
  <c r="H113679" i="3"/>
  <c r="H135398" i="3"/>
  <c r="H121639" i="3"/>
  <c r="H134305" i="3"/>
  <c r="H130558" i="3"/>
  <c r="H133265" i="3"/>
  <c r="H92606" i="3"/>
  <c r="H109495" i="3"/>
  <c r="H27099" i="3"/>
  <c r="H49353" i="3"/>
  <c r="H79282" i="3"/>
  <c r="H101982" i="3"/>
  <c r="H58960" i="3"/>
  <c r="H99754" i="3"/>
  <c r="H103076" i="3"/>
  <c r="H132661" i="3"/>
  <c r="H87442" i="3"/>
  <c r="H129781" i="3"/>
  <c r="H25382" i="3"/>
  <c r="H76472" i="3"/>
  <c r="H47696" i="3"/>
  <c r="H77884" i="3"/>
  <c r="H110542" i="3"/>
  <c r="H112642" i="3"/>
  <c r="H134744" i="3"/>
  <c r="H125356" i="3"/>
  <c r="H96299" i="3"/>
  <c r="H30550" i="3"/>
  <c r="H13628" i="3"/>
  <c r="H32287" i="3"/>
  <c r="H20300" i="3"/>
  <c r="H60483" i="3"/>
  <c r="H21987" i="3"/>
  <c r="H128958" i="3"/>
  <c r="H115742" i="3"/>
  <c r="H84773" i="3"/>
  <c r="H106325" i="3"/>
  <c r="H54212" i="3"/>
  <c r="H95100" i="3"/>
  <c r="H111599" i="3"/>
  <c r="H64963" i="3"/>
  <c r="H55822" i="3"/>
  <c r="H75065" i="3"/>
  <c r="H90050" i="3"/>
  <c r="H46015" i="3"/>
  <c r="H34020" i="3"/>
  <c r="H117776" i="3"/>
  <c r="H107391" i="3"/>
  <c r="H72216" i="3"/>
  <c r="H15292" i="3"/>
  <c r="H123510" i="3"/>
  <c r="H100879" i="3"/>
  <c r="H116770" i="3"/>
  <c r="H86113" i="3"/>
  <c r="H88760" i="3"/>
  <c r="H23688" i="3"/>
  <c r="H91340" i="3"/>
  <c r="H83425" i="3"/>
  <c r="H114712" i="3"/>
  <c r="H66438" i="3"/>
  <c r="H128089" i="3"/>
  <c r="H67899" i="3"/>
  <c r="H133816" i="3"/>
  <c r="H120690" i="3"/>
  <c r="H124437" i="3"/>
  <c r="H126273" i="3"/>
  <c r="H37505" i="3"/>
  <c r="H119731" i="3"/>
  <c r="H80668" i="3"/>
  <c r="H35782" i="3"/>
  <c r="H97462" i="3"/>
  <c r="H16951" i="3"/>
  <c r="H112829" i="3"/>
  <c r="H95315" i="3"/>
  <c r="H109682" i="3"/>
  <c r="H46308" i="3"/>
  <c r="H65222" i="3"/>
  <c r="H88988" i="3"/>
  <c r="H129999" i="3"/>
  <c r="H68151" i="3"/>
  <c r="H107579" i="3"/>
  <c r="H30850" i="3"/>
  <c r="H13922" i="3"/>
  <c r="H125524" i="3"/>
  <c r="H73887" i="3"/>
  <c r="H78130" i="3"/>
  <c r="H83661" i="3"/>
  <c r="H133903" i="3"/>
  <c r="H99954" i="3"/>
  <c r="H116957" i="3"/>
  <c r="H129120" i="3"/>
  <c r="H51267" i="3"/>
  <c r="H86346" i="3"/>
  <c r="H115927" i="3"/>
  <c r="H34322" i="3"/>
  <c r="H92899" i="3"/>
  <c r="H72462" i="3"/>
  <c r="H110731" i="3"/>
  <c r="H49638" i="3"/>
  <c r="H29122" i="3"/>
  <c r="H19012" i="3"/>
  <c r="H20602" i="3"/>
  <c r="H117957" i="3"/>
  <c r="H60750" i="3"/>
  <c r="H85009" i="3"/>
  <c r="H22291" i="3"/>
  <c r="H27402" i="3"/>
  <c r="H82292" i="3"/>
  <c r="H111785" i="3"/>
  <c r="H122743" i="3"/>
  <c r="H120861" i="3"/>
  <c r="H96503" i="3"/>
  <c r="H41226" i="3"/>
  <c r="H114897" i="3"/>
  <c r="H94083" i="3"/>
  <c r="H76791" i="3"/>
  <c r="H124605" i="3"/>
  <c r="H80911" i="3"/>
  <c r="H59313" i="3"/>
  <c r="H123678" i="3"/>
  <c r="H108632" i="3"/>
  <c r="H101076" i="3"/>
  <c r="H105441" i="3"/>
  <c r="H36084" i="3"/>
  <c r="H130714" i="3"/>
  <c r="H25687" i="3"/>
  <c r="H42926" i="3"/>
  <c r="H91564" i="3"/>
  <c r="H69599" i="3"/>
  <c r="H121809" i="3"/>
  <c r="H104355" i="3"/>
  <c r="H131465" i="3"/>
  <c r="H98820" i="3"/>
  <c r="H79526" i="3"/>
  <c r="H128254" i="3"/>
  <c r="H62251" i="3"/>
  <c r="H47985" i="3"/>
  <c r="H127352" i="3"/>
  <c r="H113865" i="3"/>
  <c r="H57684" i="3"/>
  <c r="H106581" i="3"/>
  <c r="H52888" i="3"/>
  <c r="H32588" i="3"/>
  <c r="H102176" i="3"/>
  <c r="H132135" i="3"/>
  <c r="H132772" i="3"/>
  <c r="H119907" i="3"/>
  <c r="H39610" i="3"/>
  <c r="H97666" i="3"/>
  <c r="H133372" i="3"/>
  <c r="H126441" i="3"/>
  <c r="H71035" i="3"/>
  <c r="H90278" i="3"/>
  <c r="H56104" i="3"/>
  <c r="H37802" i="3"/>
  <c r="H44617" i="3"/>
  <c r="H63742" i="3"/>
  <c r="H66691" i="3"/>
  <c r="H17250" i="3"/>
  <c r="H75310" i="3"/>
  <c r="H87673" i="3"/>
  <c r="H103269" i="3"/>
  <c r="H54491" i="3"/>
  <c r="H119004" i="3"/>
  <c r="H15596" i="3"/>
  <c r="H23985" i="3"/>
  <c r="H108702" i="3"/>
  <c r="H115997" i="3"/>
  <c r="H28824" i="3"/>
  <c r="H23687" i="3"/>
  <c r="H114965" i="3"/>
  <c r="H15291" i="3"/>
  <c r="H13627" i="3"/>
  <c r="H86419" i="3"/>
  <c r="H134433" i="3"/>
  <c r="H79599" i="3"/>
  <c r="H44708" i="3"/>
  <c r="H52973" i="3"/>
  <c r="H12233" i="3"/>
  <c r="H63820" i="3"/>
  <c r="H90348" i="3"/>
  <c r="H92898" i="3"/>
  <c r="H39609" i="3"/>
  <c r="H18611" i="3"/>
  <c r="H124669" i="3"/>
  <c r="H66769" i="3"/>
  <c r="H128316" i="3"/>
  <c r="H32680" i="3"/>
  <c r="H75381" i="3"/>
  <c r="H36177" i="3"/>
  <c r="H117025" i="3"/>
  <c r="H73960" i="3"/>
  <c r="H51355" i="3"/>
  <c r="H27098" i="3"/>
  <c r="H121876" i="3"/>
  <c r="H69677" i="3"/>
  <c r="H130773" i="3"/>
  <c r="H119974" i="3"/>
  <c r="H65302" i="3"/>
  <c r="H68227" i="3"/>
  <c r="H80982" i="3"/>
  <c r="H129182" i="3"/>
  <c r="H21986" i="3"/>
  <c r="H56189" i="3"/>
  <c r="H135206" i="3"/>
  <c r="H78200" i="3"/>
  <c r="H46401" i="3"/>
  <c r="H85080" i="3"/>
  <c r="H96572" i="3"/>
  <c r="H87744" i="3"/>
  <c r="H71110" i="3"/>
  <c r="H103339" i="3"/>
  <c r="H107646" i="3"/>
  <c r="H43019" i="3"/>
  <c r="H126503" i="3"/>
  <c r="H129998" i="3"/>
  <c r="H133955" i="3"/>
  <c r="H119003" i="3"/>
  <c r="H82365" i="3"/>
  <c r="H123744" i="3"/>
  <c r="H132188" i="3"/>
  <c r="H104423" i="3"/>
  <c r="H100023" i="3"/>
  <c r="H59312" i="3"/>
  <c r="H95387" i="3"/>
  <c r="H135605" i="3"/>
  <c r="H101147" i="3"/>
  <c r="H91634" i="3"/>
  <c r="H48076" i="3"/>
  <c r="H110801" i="3"/>
  <c r="H133424" i="3"/>
  <c r="H131521" i="3"/>
  <c r="H37893" i="3"/>
  <c r="H135470" i="3"/>
  <c r="H72537" i="3"/>
  <c r="H122812" i="3"/>
  <c r="H109750" i="3"/>
  <c r="H54578" i="3"/>
  <c r="H76790" i="3"/>
  <c r="H25381" i="3"/>
  <c r="H120931" i="3"/>
  <c r="H20299" i="3"/>
  <c r="H30549" i="3"/>
  <c r="H97737" i="3"/>
  <c r="H98889" i="3"/>
  <c r="H16950" i="3"/>
  <c r="H112897" i="3"/>
  <c r="H106580" i="3"/>
  <c r="H132825" i="3"/>
  <c r="H83732" i="3"/>
  <c r="H102244" i="3"/>
  <c r="H134854" i="3"/>
  <c r="H105509" i="3"/>
  <c r="H111853" i="3"/>
  <c r="H89061" i="3"/>
  <c r="H57767" i="3"/>
  <c r="H60831" i="3"/>
  <c r="H113935" i="3"/>
  <c r="H127416" i="3"/>
  <c r="H118025" i="3"/>
  <c r="H125589" i="3"/>
  <c r="H94152" i="3"/>
  <c r="H41316" i="3"/>
  <c r="H49726" i="3"/>
  <c r="H62335" i="3"/>
  <c r="H34416" i="3"/>
  <c r="H77163" i="3"/>
  <c r="H104697" i="3"/>
  <c r="H36635" i="3"/>
  <c r="H46850" i="3"/>
  <c r="H86760" i="3"/>
  <c r="H132944" i="3"/>
  <c r="H107911" i="3"/>
  <c r="H43478" i="3"/>
  <c r="H81340" i="3"/>
  <c r="H130152" i="3"/>
  <c r="H110012" i="3"/>
  <c r="H72914" i="3"/>
  <c r="H67160" i="3"/>
  <c r="H125831" i="3"/>
  <c r="H116256" i="3"/>
  <c r="H118280" i="3"/>
  <c r="H84080" i="3"/>
  <c r="H115226" i="3"/>
  <c r="H95694" i="3"/>
  <c r="H85426" i="3"/>
  <c r="H98028" i="3"/>
  <c r="H21141" i="3"/>
  <c r="H34883" i="3"/>
  <c r="H113159" i="3"/>
  <c r="H31409" i="3"/>
  <c r="H70057" i="3"/>
  <c r="H82713" i="3"/>
  <c r="H16119" i="3"/>
  <c r="H51788" i="3"/>
  <c r="H50166" i="3"/>
  <c r="H74334" i="3"/>
  <c r="H48523" i="3"/>
  <c r="H64219" i="3"/>
  <c r="H122123" i="3"/>
  <c r="H105781" i="3"/>
  <c r="H78565" i="3"/>
  <c r="H29682" i="3"/>
  <c r="H12826" i="3"/>
  <c r="H55009" i="3"/>
  <c r="H129364" i="3"/>
  <c r="H130922" i="3"/>
  <c r="H120225" i="3"/>
  <c r="H93226" i="3"/>
  <c r="H128528" i="3"/>
  <c r="H61234" i="3"/>
  <c r="H127658" i="3"/>
  <c r="H111061" i="3"/>
  <c r="H112115" i="3"/>
  <c r="H102520" i="3"/>
  <c r="H79956" i="3"/>
  <c r="H90680" i="3"/>
  <c r="H101421" i="3"/>
  <c r="H22840" i="3"/>
  <c r="H134930" i="3"/>
  <c r="H126749" i="3"/>
  <c r="H27961" i="3"/>
  <c r="H117283" i="3"/>
  <c r="H75752" i="3"/>
  <c r="H38358" i="3"/>
  <c r="H121178" i="3"/>
  <c r="H26235" i="3"/>
  <c r="H58185" i="3"/>
  <c r="H103613" i="3"/>
  <c r="H106853" i="3"/>
  <c r="H68617" i="3"/>
  <c r="H24541" i="3"/>
  <c r="H119259" i="3"/>
  <c r="H17786" i="3"/>
  <c r="H40073" i="3"/>
  <c r="H53405" i="3"/>
  <c r="H124915" i="3"/>
  <c r="H65693" i="3"/>
  <c r="H56615" i="3"/>
  <c r="H123990" i="3"/>
  <c r="H123056" i="3"/>
  <c r="H133540" i="3"/>
  <c r="H33145" i="3"/>
  <c r="H94472" i="3"/>
  <c r="H134067" i="3"/>
  <c r="H91964" i="3"/>
  <c r="H114194" i="3"/>
  <c r="H88085" i="3"/>
  <c r="H62732" i="3"/>
  <c r="H108963" i="3"/>
  <c r="H134528" i="3"/>
  <c r="H135508" i="3"/>
  <c r="H89392" i="3"/>
  <c r="H41776" i="3"/>
  <c r="H59725" i="3"/>
  <c r="H14453" i="3"/>
  <c r="H131663" i="3"/>
  <c r="H100306" i="3"/>
  <c r="H19457" i="3"/>
  <c r="H99177" i="3"/>
  <c r="H71490" i="3"/>
  <c r="H135258" i="3"/>
  <c r="H45166" i="3"/>
  <c r="H96871" i="3"/>
  <c r="H132322" i="3"/>
  <c r="H12244" i="3"/>
  <c r="H121875" i="3"/>
  <c r="H73959" i="3"/>
  <c r="H30523" i="3"/>
  <c r="H23659" i="3"/>
  <c r="H119002" i="3"/>
  <c r="H56188" i="3"/>
  <c r="H20694" i="3"/>
  <c r="H52972" i="3"/>
  <c r="H49725" i="3"/>
  <c r="H14019" i="3"/>
  <c r="H76789" i="3"/>
  <c r="H96571" i="3"/>
  <c r="H117024" i="3"/>
  <c r="H113934" i="3"/>
  <c r="H98888" i="3"/>
  <c r="H110800" i="3"/>
  <c r="H129181" i="3"/>
  <c r="H30944" i="3"/>
  <c r="H65301" i="3"/>
  <c r="H29212" i="3"/>
  <c r="H112896" i="3"/>
  <c r="H83731" i="3"/>
  <c r="H43018" i="3"/>
  <c r="H94151" i="3"/>
  <c r="H92897" i="3"/>
  <c r="H120930" i="3"/>
  <c r="H109749" i="3"/>
  <c r="H15266" i="3"/>
  <c r="H44707" i="3"/>
  <c r="H28798" i="3"/>
  <c r="H115996" i="3"/>
  <c r="H27490" i="3"/>
  <c r="H108701" i="3"/>
  <c r="H57766" i="3"/>
  <c r="H16920" i="3"/>
  <c r="H111852" i="3"/>
  <c r="H118024" i="3"/>
  <c r="H15688" i="3"/>
  <c r="H13601" i="3"/>
  <c r="H89060" i="3"/>
  <c r="H72536" i="3"/>
  <c r="H54577" i="3"/>
  <c r="H78199" i="3"/>
  <c r="H104422" i="3"/>
  <c r="H12214" i="3"/>
  <c r="H19011" i="3"/>
  <c r="H17342" i="3"/>
  <c r="H12423" i="3"/>
  <c r="H39608" i="3"/>
  <c r="H46400" i="3"/>
  <c r="H80981" i="3"/>
  <c r="H25779" i="3"/>
  <c r="H62334" i="3"/>
  <c r="H100022" i="3"/>
  <c r="H106579" i="3"/>
  <c r="H123743" i="3"/>
  <c r="H91633" i="3"/>
  <c r="H20268" i="3"/>
  <c r="H59311" i="3"/>
  <c r="H68226" i="3"/>
  <c r="H107645" i="3"/>
  <c r="H69676" i="3"/>
  <c r="H37892" i="3"/>
  <c r="H114964" i="3"/>
  <c r="H101146" i="3"/>
  <c r="H25355" i="3"/>
  <c r="H128315" i="3"/>
  <c r="H86418" i="3"/>
  <c r="H75380" i="3"/>
  <c r="H60830" i="3"/>
  <c r="H63819" i="3"/>
  <c r="H85079" i="3"/>
  <c r="H66768" i="3"/>
  <c r="H24077" i="3"/>
  <c r="H105508" i="3"/>
  <c r="H127415" i="3"/>
  <c r="H41315" i="3"/>
  <c r="H82364" i="3"/>
  <c r="H34415" i="3"/>
  <c r="H125588" i="3"/>
  <c r="H27070" i="3"/>
  <c r="H95386" i="3"/>
  <c r="H48075" i="3"/>
  <c r="H71109" i="3"/>
  <c r="H126502" i="3"/>
  <c r="H102243" i="3"/>
  <c r="H21953" i="3"/>
  <c r="H87743" i="3"/>
  <c r="H103338" i="3"/>
  <c r="H119973" i="3"/>
  <c r="H79598" i="3"/>
  <c r="H22390" i="3"/>
  <c r="H124668" i="3"/>
  <c r="H97736" i="3"/>
  <c r="H32679" i="3"/>
  <c r="H18583" i="3"/>
  <c r="H90347" i="3"/>
  <c r="H36176" i="3"/>
  <c r="H122811" i="3"/>
  <c r="H51354" i="3"/>
  <c r="H53864" i="3"/>
  <c r="H80361" i="3"/>
  <c r="H101735" i="3"/>
  <c r="H120489" i="3"/>
  <c r="H119524" i="3"/>
  <c r="H63158" i="3"/>
  <c r="H113452" i="3"/>
  <c r="H127899" i="3"/>
  <c r="H92332" i="3"/>
  <c r="H74745" i="3"/>
  <c r="H107152" i="3"/>
  <c r="H121440" i="3"/>
  <c r="H78973" i="3"/>
  <c r="H21620" i="3"/>
  <c r="H57061" i="3"/>
  <c r="H128761" i="3"/>
  <c r="H71904" i="3"/>
  <c r="H88462" i="3"/>
  <c r="H103918" i="3"/>
  <c r="H73326" i="3"/>
  <c r="H30171" i="3"/>
  <c r="H77574" i="3"/>
  <c r="H16585" i="3"/>
  <c r="H117554" i="3"/>
  <c r="H130373" i="3"/>
  <c r="H134645" i="3"/>
  <c r="H99505" i="3"/>
  <c r="H93589" i="3"/>
  <c r="H14923" i="3"/>
  <c r="H97207" i="3"/>
  <c r="H123307" i="3"/>
  <c r="H94828" i="3"/>
  <c r="H109259" i="3"/>
  <c r="H135331" i="3"/>
  <c r="H40558" i="3"/>
  <c r="H118548" i="3"/>
  <c r="H81744" i="3"/>
  <c r="H135566" i="3"/>
  <c r="H126992" i="3"/>
  <c r="H52251" i="3"/>
  <c r="H135023" i="3"/>
  <c r="H43955" i="3"/>
  <c r="H111355" i="3"/>
  <c r="H50631" i="3"/>
  <c r="H42260" i="3"/>
  <c r="H116547" i="3"/>
  <c r="H129594" i="3"/>
  <c r="H31903" i="3"/>
  <c r="H115517" i="3"/>
  <c r="H87142" i="3"/>
  <c r="H132521" i="3"/>
  <c r="H89768" i="3"/>
  <c r="H112409" i="3"/>
  <c r="H102830" i="3"/>
  <c r="H47323" i="3"/>
  <c r="H100630" i="3"/>
  <c r="H58629" i="3"/>
  <c r="H131868" i="3"/>
  <c r="H114485" i="3"/>
  <c r="H98361" i="3"/>
  <c r="H69034" i="3"/>
  <c r="H25017" i="3"/>
  <c r="H12035" i="3"/>
  <c r="H124243" i="3"/>
  <c r="H26719" i="3"/>
  <c r="H70474" i="3"/>
  <c r="H55473" i="3"/>
  <c r="H133127" i="3"/>
  <c r="H106082" i="3"/>
  <c r="H76162" i="3"/>
  <c r="H19931" i="3"/>
  <c r="H104999" i="3"/>
  <c r="H108207" i="3"/>
  <c r="H66113" i="3"/>
  <c r="H83112" i="3"/>
  <c r="H122379" i="3"/>
  <c r="H60159" i="3"/>
  <c r="H45645" i="3"/>
  <c r="H134196" i="3"/>
  <c r="H85811" i="3"/>
  <c r="H38845" i="3"/>
  <c r="H126079" i="3"/>
  <c r="H67582" i="3"/>
  <c r="H28450" i="3"/>
  <c r="H96041" i="3"/>
  <c r="H84470" i="3"/>
  <c r="H131132" i="3"/>
  <c r="H91055" i="3"/>
  <c r="H18253" i="3"/>
  <c r="H133703" i="3"/>
  <c r="H35390" i="3"/>
  <c r="H37121" i="3"/>
  <c r="H61664" i="3"/>
  <c r="H125162" i="3"/>
  <c r="H110307" i="3"/>
  <c r="H48997" i="3"/>
  <c r="H33642" i="3"/>
  <c r="H23321" i="3"/>
  <c r="H64645" i="3"/>
  <c r="H124737" i="3"/>
  <c r="H120997" i="3"/>
  <c r="H79696" i="3"/>
  <c r="H132226" i="3"/>
  <c r="H76895" i="3"/>
  <c r="H19150" i="3"/>
  <c r="H103412" i="3"/>
  <c r="H125655" i="3"/>
  <c r="H118095" i="3"/>
  <c r="H106657" i="3"/>
  <c r="H46528" i="3"/>
  <c r="H107720" i="3"/>
  <c r="H48203" i="3"/>
  <c r="H60943" i="3"/>
  <c r="H122878" i="3"/>
  <c r="H129249" i="3"/>
  <c r="H126571" i="3"/>
  <c r="H130813" i="3"/>
  <c r="H132857" i="3"/>
  <c r="H49852" i="3"/>
  <c r="H101220" i="3"/>
  <c r="H130041" i="3"/>
  <c r="H65408" i="3"/>
  <c r="H41450" i="3"/>
  <c r="H36312" i="3"/>
  <c r="H59428" i="3"/>
  <c r="H134877" i="3"/>
  <c r="H98970" i="3"/>
  <c r="H62443" i="3"/>
  <c r="H29351" i="3"/>
  <c r="H53096" i="3"/>
  <c r="H120042" i="3"/>
  <c r="H56309" i="3"/>
  <c r="H112970" i="3"/>
  <c r="H119075" i="3"/>
  <c r="H74063" i="3"/>
  <c r="H117096" i="3"/>
  <c r="H75484" i="3"/>
  <c r="H63930" i="3"/>
  <c r="H91728" i="3"/>
  <c r="H105583" i="3"/>
  <c r="H20834" i="3"/>
  <c r="H68334" i="3"/>
  <c r="H97816" i="3"/>
  <c r="H24219" i="3"/>
  <c r="H127482" i="3"/>
  <c r="H133987" i="3"/>
  <c r="H38027" i="3"/>
  <c r="H108773" i="3"/>
  <c r="H17481" i="3"/>
  <c r="H114006" i="3"/>
  <c r="H43149" i="3"/>
  <c r="H94240" i="3"/>
  <c r="H83829" i="3"/>
  <c r="H69779" i="3"/>
  <c r="H44840" i="3"/>
  <c r="H22525" i="3"/>
  <c r="H81082" i="3"/>
  <c r="H95473" i="3"/>
  <c r="H123812" i="3"/>
  <c r="H78300" i="3"/>
  <c r="H110872" i="3"/>
  <c r="H135484" i="3"/>
  <c r="H89154" i="3"/>
  <c r="H92991" i="3"/>
  <c r="H57882" i="3"/>
  <c r="H87840" i="3"/>
  <c r="H128384" i="3"/>
  <c r="H86513" i="3"/>
  <c r="H14156" i="3"/>
  <c r="H85177" i="3"/>
  <c r="H116068" i="3"/>
  <c r="H90443" i="3"/>
  <c r="H131558" i="3"/>
  <c r="H135220" i="3"/>
  <c r="H134462" i="3"/>
  <c r="H82461" i="3"/>
  <c r="H72639" i="3"/>
  <c r="H115038" i="3"/>
  <c r="H27633" i="3"/>
  <c r="H121944" i="3"/>
  <c r="H54699" i="3"/>
  <c r="H111926" i="3"/>
  <c r="H15826" i="3"/>
  <c r="H31079" i="3"/>
  <c r="H71213" i="3"/>
  <c r="H135610" i="3"/>
  <c r="H66877" i="3"/>
  <c r="H133456" i="3"/>
  <c r="H25913" i="3"/>
  <c r="H109823" i="3"/>
  <c r="H32817" i="3"/>
  <c r="H39747" i="3"/>
  <c r="H100101" i="3"/>
  <c r="H34552" i="3"/>
  <c r="H104497" i="3"/>
  <c r="H96654" i="3"/>
  <c r="H51478" i="3"/>
  <c r="H102319" i="3"/>
  <c r="H126039" i="3"/>
  <c r="H81655" i="3"/>
  <c r="H104935" i="3"/>
  <c r="H53767" i="3"/>
  <c r="H78883" i="3"/>
  <c r="H95968" i="3"/>
  <c r="H16471" i="3"/>
  <c r="H63064" i="3"/>
  <c r="H126953" i="3"/>
  <c r="H127860" i="3"/>
  <c r="H97137" i="3"/>
  <c r="H56965" i="3"/>
  <c r="H114422" i="3"/>
  <c r="H135549" i="3"/>
  <c r="H110243" i="3"/>
  <c r="H129559" i="3"/>
  <c r="H60062" i="3"/>
  <c r="H35278" i="3"/>
  <c r="H42156" i="3"/>
  <c r="H92254" i="3"/>
  <c r="H40454" i="3"/>
  <c r="H38740" i="3"/>
  <c r="H134999" i="3"/>
  <c r="H93512" i="3"/>
  <c r="H112346" i="3"/>
  <c r="H85731" i="3"/>
  <c r="H45543" i="3"/>
  <c r="H125122" i="3"/>
  <c r="H18137" i="3"/>
  <c r="H33533" i="3"/>
  <c r="H74654" i="3"/>
  <c r="H24907" i="3"/>
  <c r="H68942" i="3"/>
  <c r="H13155" i="3"/>
  <c r="H116484" i="3"/>
  <c r="H134621" i="3"/>
  <c r="H61568" i="3"/>
  <c r="H67488" i="3"/>
  <c r="H73235" i="3"/>
  <c r="H52152" i="3"/>
  <c r="H23205" i="3"/>
  <c r="H88382" i="3"/>
  <c r="H84389" i="3"/>
  <c r="H117510" i="3"/>
  <c r="H80272" i="3"/>
  <c r="H94754" i="3"/>
  <c r="H109195" i="3"/>
  <c r="H98293" i="3"/>
  <c r="H14806" i="3"/>
  <c r="H134172" i="3"/>
  <c r="H135309" i="3"/>
  <c r="H115454" i="3"/>
  <c r="H37017" i="3"/>
  <c r="H103854" i="3"/>
  <c r="H113389" i="3"/>
  <c r="H19815" i="3"/>
  <c r="H122337" i="3"/>
  <c r="H83025" i="3"/>
  <c r="H131102" i="3"/>
  <c r="H123267" i="3"/>
  <c r="H71812" i="3"/>
  <c r="H130343" i="3"/>
  <c r="H26612" i="3"/>
  <c r="H89689" i="3"/>
  <c r="H70380" i="3"/>
  <c r="H102765" i="3"/>
  <c r="H101669" i="3"/>
  <c r="H43855" i="3"/>
  <c r="H76072" i="3"/>
  <c r="H133101" i="3"/>
  <c r="H21504" i="3"/>
  <c r="H64549" i="3"/>
  <c r="H50533" i="3"/>
  <c r="H90977" i="3"/>
  <c r="H133677" i="3"/>
  <c r="H55375" i="3"/>
  <c r="H106018" i="3"/>
  <c r="H121397" i="3"/>
  <c r="H47222" i="3"/>
  <c r="H107088" i="3"/>
  <c r="H30065" i="3"/>
  <c r="H100564" i="3"/>
  <c r="H108143" i="3"/>
  <c r="H58531" i="3"/>
  <c r="H128726" i="3"/>
  <c r="H99438" i="3"/>
  <c r="H48893" i="3"/>
  <c r="H124203" i="3"/>
  <c r="H28343" i="3"/>
  <c r="H119481" i="3"/>
  <c r="H87062" i="3"/>
  <c r="H131840" i="3"/>
  <c r="H31793" i="3"/>
  <c r="H118505" i="3"/>
  <c r="H120446" i="3"/>
  <c r="H111292" i="3"/>
  <c r="H66021" i="3"/>
  <c r="H132495" i="3"/>
  <c r="H77483" i="3"/>
  <c r="H68333" i="3"/>
  <c r="H20833" i="3"/>
  <c r="H114005" i="3"/>
  <c r="H71212" i="3"/>
  <c r="H19149" i="3"/>
  <c r="H89153" i="3"/>
  <c r="H135483" i="3"/>
  <c r="H96653" i="3"/>
  <c r="H125654" i="3"/>
  <c r="H38026" i="3"/>
  <c r="H25912" i="3"/>
  <c r="H124736" i="3"/>
  <c r="H105582" i="3"/>
  <c r="H132225" i="3"/>
  <c r="H110871" i="3"/>
  <c r="H130040" i="3"/>
  <c r="H97815" i="3"/>
  <c r="H27632" i="3"/>
  <c r="H85176" i="3"/>
  <c r="H14155" i="3"/>
  <c r="H54698" i="3"/>
  <c r="H101219" i="3"/>
  <c r="H129248" i="3"/>
  <c r="H128383" i="3"/>
  <c r="H41449" i="3"/>
  <c r="H106656" i="3"/>
  <c r="H123811" i="3"/>
  <c r="H90442" i="3"/>
  <c r="H17480" i="3"/>
  <c r="H134461" i="3"/>
  <c r="H92990" i="3"/>
  <c r="H81081" i="3"/>
  <c r="H91727" i="3"/>
  <c r="H49851" i="3"/>
  <c r="H131557" i="3"/>
  <c r="H112969" i="3"/>
  <c r="H130812" i="3"/>
  <c r="H31078" i="3"/>
  <c r="H56308" i="3"/>
  <c r="H76894" i="3"/>
  <c r="H57881" i="3"/>
  <c r="H79695" i="3"/>
  <c r="H100100" i="3"/>
  <c r="H127481" i="3"/>
  <c r="H72638" i="3"/>
  <c r="H133455" i="3"/>
  <c r="H126570" i="3"/>
  <c r="H120041" i="3"/>
  <c r="H51477" i="3"/>
  <c r="H59427" i="3"/>
  <c r="H115037" i="3"/>
  <c r="H83828" i="3"/>
  <c r="H46527" i="3"/>
  <c r="H22524" i="3"/>
  <c r="H87839" i="3"/>
  <c r="H104496" i="3"/>
  <c r="H82460" i="3"/>
  <c r="H121943" i="3"/>
  <c r="H69778" i="3"/>
  <c r="H39746" i="3"/>
  <c r="H135609" i="3"/>
  <c r="H86512" i="3"/>
  <c r="H75483" i="3"/>
  <c r="H133986" i="3"/>
  <c r="H98969" i="3"/>
  <c r="H62442" i="3"/>
  <c r="H44839" i="3"/>
  <c r="H36311" i="3"/>
  <c r="H53095" i="3"/>
  <c r="H43148" i="3"/>
  <c r="H111925" i="3"/>
  <c r="H48202" i="3"/>
  <c r="H116067" i="3"/>
  <c r="H107719" i="3"/>
  <c r="H32816" i="3"/>
  <c r="H135219" i="3"/>
  <c r="H29350" i="3"/>
  <c r="H66876" i="3"/>
  <c r="H118094" i="3"/>
  <c r="H117095" i="3"/>
  <c r="H74062" i="3"/>
  <c r="H119074" i="3"/>
  <c r="H122877" i="3"/>
  <c r="H65407" i="3"/>
  <c r="H78299" i="3"/>
  <c r="H63929" i="3"/>
  <c r="H108772" i="3"/>
  <c r="H103411" i="3"/>
  <c r="H24218" i="3"/>
  <c r="H94239" i="3"/>
  <c r="H34551" i="3"/>
  <c r="H60942" i="3"/>
  <c r="H102318" i="3"/>
  <c r="H134876" i="3"/>
  <c r="H132856" i="3"/>
  <c r="H109822" i="3"/>
  <c r="H95472" i="3"/>
  <c r="H15825" i="3"/>
  <c r="H120996" i="3"/>
  <c r="H63526" i="3"/>
  <c r="H49401" i="3"/>
  <c r="H98657" i="3"/>
  <c r="H92648" i="3"/>
  <c r="H30700" i="3"/>
  <c r="H134317" i="3"/>
  <c r="H110580" i="3"/>
  <c r="H117812" i="3"/>
  <c r="H44373" i="3"/>
  <c r="H93904" i="3"/>
  <c r="H13768" i="3"/>
  <c r="H27249" i="3"/>
  <c r="H120726" i="3"/>
  <c r="H109531" i="3"/>
  <c r="H40979" i="3"/>
  <c r="H62033" i="3"/>
  <c r="H52654" i="3"/>
  <c r="H42681" i="3"/>
  <c r="H46065" i="3"/>
  <c r="H115778" i="3"/>
  <c r="H111635" i="3"/>
  <c r="H39274" i="3"/>
  <c r="H18760" i="3"/>
  <c r="H20443" i="3"/>
  <c r="H75112" i="3"/>
  <c r="H83468" i="3"/>
  <c r="H15436" i="3"/>
  <c r="H95141" i="3"/>
  <c r="H133829" i="3"/>
  <c r="H76523" i="3"/>
  <c r="H22128" i="3"/>
  <c r="H17092" i="3"/>
  <c r="H86156" i="3"/>
  <c r="H135120" i="3"/>
  <c r="H112678" i="3"/>
  <c r="H77931" i="3"/>
  <c r="H127220" i="3"/>
  <c r="H37554" i="3"/>
  <c r="H119767" i="3"/>
  <c r="H130592" i="3"/>
  <c r="H123545" i="3"/>
  <c r="H125391" i="3"/>
  <c r="H34069" i="3"/>
  <c r="H32336" i="3"/>
  <c r="H99791" i="3"/>
  <c r="H54260" i="3"/>
  <c r="H96337" i="3"/>
  <c r="H57456" i="3"/>
  <c r="H129816" i="3"/>
  <c r="H132689" i="3"/>
  <c r="H108481" i="3"/>
  <c r="H103112" i="3"/>
  <c r="H55872" i="3"/>
  <c r="H128124" i="3"/>
  <c r="H116808" i="3"/>
  <c r="H70833" i="3"/>
  <c r="H128993" i="3"/>
  <c r="H104200" i="3"/>
  <c r="H132044" i="3"/>
  <c r="H135405" i="3"/>
  <c r="H66486" i="3"/>
  <c r="H135583" i="3"/>
  <c r="H59012" i="3"/>
  <c r="H69396" i="3"/>
  <c r="H97502" i="3"/>
  <c r="H134754" i="3"/>
  <c r="H51032" i="3"/>
  <c r="H79329" i="3"/>
  <c r="H80715" i="3"/>
  <c r="H73687" i="3"/>
  <c r="H91382" i="3"/>
  <c r="H114748" i="3"/>
  <c r="H35833" i="3"/>
  <c r="H131370" i="3"/>
  <c r="H124472" i="3"/>
  <c r="H121675" i="3"/>
  <c r="H28975" i="3"/>
  <c r="H122609" i="3"/>
  <c r="H72263" i="3"/>
  <c r="H47744" i="3"/>
  <c r="H105287" i="3"/>
  <c r="H23829" i="3"/>
  <c r="H107427" i="3"/>
  <c r="H133293" i="3"/>
  <c r="H25533" i="3"/>
  <c r="H100916" i="3"/>
  <c r="H87485" i="3"/>
  <c r="H106361" i="3"/>
  <c r="H88802" i="3"/>
  <c r="H60531" i="3"/>
  <c r="H67946" i="3"/>
  <c r="H84816" i="3"/>
  <c r="H90094" i="3"/>
  <c r="H102018" i="3"/>
  <c r="H65013" i="3"/>
  <c r="H82096" i="3"/>
  <c r="H126308" i="3"/>
  <c r="H113715" i="3"/>
  <c r="H118796" i="3"/>
  <c r="H104772" i="3"/>
  <c r="H116326" i="3"/>
  <c r="H75840" i="3"/>
  <c r="H100385" i="3"/>
  <c r="H120293" i="3"/>
  <c r="H95776" i="3"/>
  <c r="H94554" i="3"/>
  <c r="H14546" i="3"/>
  <c r="H68706" i="3"/>
  <c r="H134547" i="3"/>
  <c r="H58275" i="3"/>
  <c r="H115296" i="3"/>
  <c r="H125897" i="3"/>
  <c r="H124981" i="3"/>
  <c r="H19547" i="3"/>
  <c r="H109036" i="3"/>
  <c r="H134943" i="3"/>
  <c r="H88170" i="3"/>
  <c r="H51882" i="3"/>
  <c r="H128594" i="3"/>
  <c r="H124057" i="3"/>
  <c r="H112188" i="3"/>
  <c r="H98109" i="3"/>
  <c r="H135513" i="3"/>
  <c r="H46944" i="3"/>
  <c r="H34983" i="3"/>
  <c r="H82800" i="3"/>
  <c r="H31506" i="3"/>
  <c r="H26326" i="3"/>
  <c r="H80044" i="3"/>
  <c r="H105855" i="3"/>
  <c r="H90765" i="3"/>
  <c r="H38453" i="3"/>
  <c r="H65782" i="3"/>
  <c r="H43574" i="3"/>
  <c r="H12911" i="3"/>
  <c r="H70145" i="3"/>
  <c r="H41871" i="3"/>
  <c r="H56705" i="3"/>
  <c r="H113231" i="3"/>
  <c r="H64308" i="3"/>
  <c r="H59815" i="3"/>
  <c r="H103688" i="3"/>
  <c r="H102597" i="3"/>
  <c r="H45261" i="3"/>
  <c r="H62821" i="3"/>
  <c r="H67249" i="3"/>
  <c r="H33242" i="3"/>
  <c r="H71578" i="3"/>
  <c r="H50260" i="3"/>
  <c r="H21232" i="3"/>
  <c r="H133004" i="3"/>
  <c r="H24632" i="3"/>
  <c r="H130984" i="3"/>
  <c r="H126815" i="3"/>
  <c r="H134087" i="3"/>
  <c r="H123123" i="3"/>
  <c r="H55103" i="3"/>
  <c r="H121246" i="3"/>
  <c r="H117353" i="3"/>
  <c r="H99257" i="3"/>
  <c r="H122190" i="3"/>
  <c r="H118350" i="3"/>
  <c r="H48617" i="3"/>
  <c r="H22932" i="3"/>
  <c r="H111134" i="3"/>
  <c r="H74422" i="3"/>
  <c r="H133587" i="3"/>
  <c r="H86846" i="3"/>
  <c r="H101499" i="3"/>
  <c r="H93309" i="3"/>
  <c r="H36730" i="3"/>
  <c r="H89477" i="3"/>
  <c r="H53498" i="3"/>
  <c r="H29777" i="3"/>
  <c r="H130216" i="3"/>
  <c r="H119327" i="3"/>
  <c r="H40168" i="3"/>
  <c r="H131724" i="3"/>
  <c r="H96952" i="3"/>
  <c r="H127724" i="3"/>
  <c r="H132383" i="3"/>
  <c r="H110085" i="3"/>
  <c r="H129430" i="3"/>
  <c r="H61323" i="3"/>
  <c r="H106926" i="3"/>
  <c r="H78653" i="3"/>
  <c r="H16210" i="3"/>
  <c r="H81428" i="3"/>
  <c r="H107984" i="3"/>
  <c r="H85512" i="3"/>
  <c r="H28057" i="3"/>
  <c r="H135265" i="3"/>
  <c r="H73002" i="3"/>
  <c r="H114264" i="3"/>
  <c r="H92047" i="3"/>
  <c r="H84167" i="3"/>
  <c r="H17876" i="3"/>
  <c r="H77251" i="3"/>
  <c r="H96961" i="3"/>
  <c r="H61341" i="3"/>
  <c r="H134552" i="3"/>
  <c r="H135269" i="3"/>
  <c r="H89494" i="3"/>
  <c r="H129436" i="3"/>
  <c r="H85529" i="3"/>
  <c r="H84184" i="3"/>
  <c r="H73020" i="3"/>
  <c r="H81445" i="3"/>
  <c r="H116335" i="3"/>
  <c r="H93326" i="3"/>
  <c r="H117362" i="3"/>
  <c r="H121255" i="3"/>
  <c r="H123132" i="3"/>
  <c r="H90782" i="3"/>
  <c r="H62839" i="3"/>
  <c r="H33261" i="3"/>
  <c r="H71596" i="3"/>
  <c r="H100394" i="3"/>
  <c r="H56723" i="3"/>
  <c r="H99266" i="3"/>
  <c r="H112197" i="3"/>
  <c r="H106935" i="3"/>
  <c r="H51900" i="3"/>
  <c r="H36748" i="3"/>
  <c r="H130222" i="3"/>
  <c r="H82817" i="3"/>
  <c r="H111143" i="3"/>
  <c r="H41889" i="3"/>
  <c r="H103697" i="3"/>
  <c r="H14564" i="3"/>
  <c r="H102606" i="3"/>
  <c r="H31525" i="3"/>
  <c r="H114273" i="3"/>
  <c r="H68724" i="3"/>
  <c r="H133009" i="3"/>
  <c r="H124989" i="3"/>
  <c r="H132389" i="3"/>
  <c r="H113240" i="3"/>
  <c r="H64326" i="3"/>
  <c r="H135515" i="3"/>
  <c r="H40186" i="3"/>
  <c r="H133592" i="3"/>
  <c r="H70163" i="3"/>
  <c r="H38471" i="3"/>
  <c r="H86863" i="3"/>
  <c r="H16230" i="3"/>
  <c r="H118359" i="3"/>
  <c r="H43592" i="3"/>
  <c r="H12929" i="3"/>
  <c r="H19568" i="3"/>
  <c r="H46962" i="3"/>
  <c r="H75858" i="3"/>
  <c r="H109045" i="3"/>
  <c r="H78671" i="3"/>
  <c r="H98118" i="3"/>
  <c r="H74440" i="3"/>
  <c r="H122199" i="3"/>
  <c r="H50278" i="3"/>
  <c r="H130990" i="3"/>
  <c r="H29797" i="3"/>
  <c r="H26347" i="3"/>
  <c r="H105864" i="3"/>
  <c r="H17896" i="3"/>
  <c r="H48635" i="3"/>
  <c r="H115305" i="3"/>
  <c r="H22953" i="3"/>
  <c r="H124066" i="3"/>
  <c r="H24653" i="3"/>
  <c r="H55121" i="3"/>
  <c r="H88187" i="3"/>
  <c r="H128600" i="3"/>
  <c r="H134948" i="3"/>
  <c r="H126823" i="3"/>
  <c r="H134092" i="3"/>
  <c r="H65800" i="3"/>
  <c r="H35001" i="3"/>
  <c r="H92064" i="3"/>
  <c r="H67267" i="3"/>
  <c r="H107993" i="3"/>
  <c r="H45279" i="3"/>
  <c r="H94571" i="3"/>
  <c r="H59833" i="3"/>
  <c r="H58293" i="3"/>
  <c r="H21253" i="3"/>
  <c r="H127732" i="3"/>
  <c r="H125905" i="3"/>
  <c r="H101508" i="3"/>
  <c r="H104781" i="3"/>
  <c r="H110094" i="3"/>
  <c r="H80062" i="3"/>
  <c r="H28077" i="3"/>
  <c r="H53516" i="3"/>
  <c r="H131730" i="3"/>
  <c r="H95788" i="3"/>
  <c r="H77269" i="3"/>
  <c r="H120302" i="3"/>
  <c r="H119336" i="3"/>
  <c r="H105854" i="3"/>
  <c r="H17875" i="3"/>
  <c r="H67248" i="3"/>
  <c r="H51881" i="3"/>
  <c r="H100384" i="3"/>
  <c r="H70144" i="3"/>
  <c r="H40167" i="3"/>
  <c r="H86845" i="3"/>
  <c r="H21231" i="3"/>
  <c r="H80043" i="3"/>
  <c r="H110084" i="3"/>
  <c r="H41870" i="3"/>
  <c r="H111133" i="3"/>
  <c r="H24631" i="3"/>
  <c r="H102596" i="3"/>
  <c r="H58274" i="3"/>
  <c r="H46943" i="3"/>
  <c r="H74421" i="3"/>
  <c r="H55102" i="3"/>
  <c r="H89476" i="3"/>
  <c r="H95775" i="3"/>
  <c r="H19546" i="3"/>
  <c r="H101498" i="3"/>
  <c r="H33241" i="3"/>
  <c r="H14545" i="3"/>
  <c r="H56704" i="3"/>
  <c r="H62820" i="3"/>
  <c r="H75839" i="3"/>
  <c r="H45260" i="3"/>
  <c r="H36729" i="3"/>
  <c r="H59814" i="3"/>
  <c r="H31505" i="3"/>
  <c r="H99256" i="3"/>
  <c r="H94553" i="3"/>
  <c r="H50259" i="3"/>
  <c r="H106925" i="3"/>
  <c r="H112187" i="3"/>
  <c r="H34982" i="3"/>
  <c r="H96951" i="3"/>
  <c r="H81427" i="3"/>
  <c r="H43573" i="3"/>
  <c r="H68705" i="3"/>
  <c r="H73001" i="3"/>
  <c r="H64307" i="3"/>
  <c r="H84166" i="3"/>
  <c r="H71577" i="3"/>
  <c r="H90764" i="3"/>
  <c r="H78652" i="3"/>
  <c r="H16209" i="3"/>
  <c r="H26325" i="3"/>
  <c r="H82799" i="3"/>
  <c r="H98108" i="3"/>
  <c r="H28056" i="3"/>
  <c r="H113230" i="3"/>
  <c r="H53497" i="3"/>
  <c r="H29776" i="3"/>
  <c r="H104771" i="3"/>
  <c r="H77250" i="3"/>
  <c r="H93308" i="3"/>
  <c r="H109035" i="3"/>
  <c r="H61322" i="3"/>
  <c r="H65781" i="3"/>
  <c r="H107983" i="3"/>
  <c r="H22931" i="3"/>
  <c r="H92046" i="3"/>
  <c r="H48616" i="3"/>
  <c r="H38452" i="3"/>
  <c r="H88169" i="3"/>
  <c r="H103687" i="3"/>
  <c r="H85511" i="3"/>
  <c r="H12910" i="3"/>
  <c r="H130921" i="3"/>
  <c r="H132943" i="3"/>
  <c r="H128527" i="3"/>
  <c r="H56614" i="3"/>
  <c r="H43477" i="3"/>
  <c r="H113158" i="3"/>
  <c r="H95693" i="3"/>
  <c r="H112114" i="3"/>
  <c r="H67159" i="3"/>
  <c r="H134527" i="3"/>
  <c r="H122122" i="3"/>
  <c r="H91963" i="3"/>
  <c r="H82712" i="3"/>
  <c r="H111060" i="3"/>
  <c r="H61233" i="3"/>
  <c r="H135623" i="3"/>
  <c r="H123055" i="3"/>
  <c r="H86759" i="3"/>
  <c r="H98027" i="3"/>
  <c r="H108962" i="3"/>
  <c r="H50165" i="3"/>
  <c r="H64218" i="3"/>
  <c r="H70056" i="3"/>
  <c r="H135783" i="3"/>
  <c r="H101420" i="3"/>
  <c r="H115225" i="3"/>
  <c r="H38357" i="3"/>
  <c r="H93225" i="3"/>
  <c r="H90679" i="3"/>
  <c r="H84079" i="3"/>
  <c r="H68616" i="3"/>
  <c r="H120224" i="3"/>
  <c r="H46849" i="3"/>
  <c r="H58184" i="3"/>
  <c r="H133539" i="3"/>
  <c r="H131662" i="3"/>
  <c r="H107910" i="3"/>
  <c r="H48522" i="3"/>
  <c r="H134929" i="3"/>
  <c r="H134066" i="3"/>
  <c r="H59724" i="3"/>
  <c r="H41775" i="3"/>
  <c r="H62731" i="3"/>
  <c r="H118279" i="3"/>
  <c r="H127657" i="3"/>
  <c r="H71489" i="3"/>
  <c r="H74333" i="3"/>
  <c r="H94471" i="3"/>
  <c r="H85425" i="3"/>
  <c r="H78564" i="3"/>
  <c r="H125830" i="3"/>
  <c r="H135739" i="3"/>
  <c r="H65692" i="3"/>
  <c r="H55008" i="3"/>
  <c r="H89391" i="3"/>
  <c r="H124914" i="3"/>
  <c r="H114193" i="3"/>
  <c r="H135257" i="3"/>
  <c r="H135507" i="3"/>
  <c r="H121177" i="3"/>
  <c r="H81339" i="3"/>
  <c r="H106852" i="3"/>
  <c r="H103612" i="3"/>
  <c r="H88084" i="3"/>
  <c r="H77162" i="3"/>
  <c r="H104696" i="3"/>
  <c r="H51787" i="3"/>
  <c r="H117282" i="3"/>
  <c r="H99176" i="3"/>
  <c r="H129363" i="3"/>
  <c r="H105780" i="3"/>
  <c r="H96870" i="3"/>
  <c r="H126748" i="3"/>
  <c r="H45165" i="3"/>
  <c r="H75751" i="3"/>
  <c r="H119258" i="3"/>
  <c r="H53404" i="3"/>
  <c r="H132321" i="3"/>
  <c r="H123989" i="3"/>
  <c r="H72913" i="3"/>
  <c r="H102519" i="3"/>
  <c r="H79955" i="3"/>
  <c r="H100305" i="3"/>
  <c r="H135693" i="3"/>
  <c r="H130151" i="3"/>
  <c r="H110011" i="3"/>
  <c r="H116255" i="3"/>
  <c r="H40072" i="3"/>
  <c r="H89152" i="3"/>
  <c r="H96652" i="3"/>
  <c r="H13254" i="3"/>
  <c r="H129247" i="3"/>
  <c r="H85175" i="3"/>
  <c r="H39745" i="3"/>
  <c r="H83827" i="3"/>
  <c r="H92989" i="3"/>
  <c r="H108771" i="3"/>
  <c r="H53094" i="3"/>
  <c r="H104495" i="3"/>
  <c r="H106655" i="3"/>
  <c r="H51476" i="3"/>
  <c r="H102317" i="3"/>
  <c r="H60941" i="3"/>
  <c r="H15824" i="3"/>
  <c r="H32815" i="3"/>
  <c r="H119073" i="3"/>
  <c r="H91726" i="3"/>
  <c r="H38025" i="3"/>
  <c r="H90441" i="3"/>
  <c r="H120995" i="3"/>
  <c r="H86511" i="3"/>
  <c r="H74061" i="3"/>
  <c r="H94238" i="3"/>
  <c r="H63928" i="3"/>
  <c r="H97814" i="3"/>
  <c r="H101218" i="3"/>
  <c r="H109821" i="3"/>
  <c r="H111924" i="3"/>
  <c r="H75482" i="3"/>
  <c r="H132855" i="3"/>
  <c r="H82459" i="3"/>
  <c r="H66875" i="3"/>
  <c r="H19148" i="3"/>
  <c r="H135482" i="3"/>
  <c r="H78298" i="3"/>
  <c r="H69777" i="3"/>
  <c r="H43147" i="3"/>
  <c r="H22523" i="3"/>
  <c r="H132224" i="3"/>
  <c r="H24217" i="3"/>
  <c r="H29349" i="3"/>
  <c r="H105581" i="3"/>
  <c r="H20832" i="3"/>
  <c r="H72637" i="3"/>
  <c r="H27631" i="3"/>
  <c r="H41448" i="3"/>
  <c r="H133985" i="3"/>
  <c r="H81080" i="3"/>
  <c r="H134875" i="3"/>
  <c r="H54697" i="3"/>
  <c r="H124735" i="3"/>
  <c r="H127480" i="3"/>
  <c r="H116066" i="3"/>
  <c r="H56307" i="3"/>
  <c r="H95471" i="3"/>
  <c r="H71211" i="3"/>
  <c r="H14154" i="3"/>
  <c r="H110870" i="3"/>
  <c r="H68332" i="3"/>
  <c r="H135218" i="3"/>
  <c r="H118093" i="3"/>
  <c r="H46526" i="3"/>
  <c r="H44838" i="3"/>
  <c r="H100099" i="3"/>
  <c r="H125653" i="3"/>
  <c r="H62441" i="3"/>
  <c r="H34550" i="3"/>
  <c r="H36310" i="3"/>
  <c r="H126569" i="3"/>
  <c r="H57880" i="3"/>
  <c r="H76893" i="3"/>
  <c r="H134460" i="3"/>
  <c r="H123810" i="3"/>
  <c r="H98968" i="3"/>
  <c r="H128382" i="3"/>
  <c r="H59426" i="3"/>
  <c r="H48201" i="3"/>
  <c r="H103410" i="3"/>
  <c r="H114004" i="3"/>
  <c r="H117094" i="3"/>
  <c r="H115036" i="3"/>
  <c r="H65406" i="3"/>
  <c r="H120040" i="3"/>
  <c r="H87838" i="3"/>
  <c r="H130811" i="3"/>
  <c r="H130039" i="3"/>
  <c r="H17479" i="3"/>
  <c r="H133454" i="3"/>
  <c r="H79694" i="3"/>
  <c r="H49850" i="3"/>
  <c r="H107718" i="3"/>
  <c r="H25911" i="3"/>
  <c r="H121942" i="3"/>
  <c r="H131556" i="3"/>
  <c r="H31077" i="3"/>
  <c r="H112968" i="3"/>
  <c r="H122876" i="3"/>
  <c r="H90160" i="3"/>
  <c r="H132088" i="3"/>
  <c r="H132727" i="3"/>
  <c r="H110632" i="3"/>
  <c r="H133328" i="3"/>
  <c r="H82167" i="3"/>
  <c r="H107479" i="3"/>
  <c r="H109583" i="3"/>
  <c r="H22127" i="3"/>
  <c r="H68022" i="3"/>
  <c r="H106414" i="3"/>
  <c r="H49497" i="3"/>
  <c r="H55965" i="3"/>
  <c r="H102072" i="3"/>
  <c r="H84884" i="3"/>
  <c r="H121722" i="3"/>
  <c r="H104253" i="3"/>
  <c r="H114799" i="3"/>
  <c r="H92711" i="3"/>
  <c r="H80786" i="3"/>
  <c r="H118845" i="3"/>
  <c r="H27248" i="3"/>
  <c r="H69471" i="3"/>
  <c r="H30699" i="3"/>
  <c r="H91447" i="3"/>
  <c r="H105340" i="3"/>
  <c r="H37654" i="3"/>
  <c r="H41078" i="3"/>
  <c r="H112729" i="3"/>
  <c r="H86224" i="3"/>
  <c r="H108533" i="3"/>
  <c r="H119815" i="3"/>
  <c r="H126355" i="3"/>
  <c r="H93966" i="3"/>
  <c r="H135595" i="3"/>
  <c r="H72335" i="3"/>
  <c r="H18759" i="3"/>
  <c r="H97561" i="3"/>
  <c r="H73760" i="3"/>
  <c r="H70907" i="3"/>
  <c r="H42780" i="3"/>
  <c r="H113766" i="3"/>
  <c r="H123592" i="3"/>
  <c r="H122656" i="3"/>
  <c r="H134349" i="3"/>
  <c r="H60613" i="3"/>
  <c r="H34172" i="3"/>
  <c r="H28974" i="3"/>
  <c r="H116859" i="3"/>
  <c r="H59096" i="3"/>
  <c r="H35935" i="3"/>
  <c r="H100972" i="3"/>
  <c r="H95203" i="3"/>
  <c r="H17091" i="3"/>
  <c r="H88868" i="3"/>
  <c r="H62115" i="3"/>
  <c r="H103165" i="3"/>
  <c r="H124519" i="3"/>
  <c r="H13767" i="3"/>
  <c r="H135139" i="3"/>
  <c r="H87552" i="3"/>
  <c r="H115829" i="3"/>
  <c r="H127266" i="3"/>
  <c r="H52748" i="3"/>
  <c r="H39374" i="3"/>
  <c r="H125438" i="3"/>
  <c r="H129038" i="3"/>
  <c r="H134780" i="3"/>
  <c r="H66563" i="3"/>
  <c r="H130636" i="3"/>
  <c r="H76594" i="3"/>
  <c r="H129861" i="3"/>
  <c r="H133864" i="3"/>
  <c r="H131414" i="3"/>
  <c r="H120773" i="3"/>
  <c r="H25532" i="3"/>
  <c r="H54352" i="3"/>
  <c r="H83537" i="3"/>
  <c r="H99849" i="3"/>
  <c r="H78002" i="3"/>
  <c r="H96397" i="3"/>
  <c r="H98715" i="3"/>
  <c r="H15435" i="3"/>
  <c r="H47841" i="3"/>
  <c r="H79400" i="3"/>
  <c r="H46163" i="3"/>
  <c r="H117863" i="3"/>
  <c r="H32439" i="3"/>
  <c r="H51127" i="3"/>
  <c r="H111686" i="3"/>
  <c r="H20442" i="3"/>
  <c r="H57545" i="3"/>
  <c r="H75183" i="3"/>
  <c r="H65093" i="3"/>
  <c r="H44472" i="3"/>
  <c r="H135419" i="3"/>
  <c r="H128170" i="3"/>
  <c r="H23828" i="3"/>
  <c r="H63607" i="3"/>
  <c r="H128526" i="3"/>
  <c r="H68615" i="3"/>
  <c r="H64217" i="3"/>
  <c r="H75750" i="3"/>
  <c r="H120223" i="3"/>
  <c r="H79954" i="3"/>
  <c r="H117281" i="3"/>
  <c r="H81338" i="3"/>
  <c r="H125829" i="3"/>
  <c r="H133538" i="3"/>
  <c r="H16118" i="3"/>
  <c r="H110010" i="3"/>
  <c r="H91962" i="3"/>
  <c r="H85424" i="3"/>
  <c r="H43476" i="3"/>
  <c r="H112113" i="3"/>
  <c r="H51786" i="3"/>
  <c r="H134065" i="3"/>
  <c r="H121176" i="3"/>
  <c r="H106851" i="3"/>
  <c r="H89390" i="3"/>
  <c r="H132942" i="3"/>
  <c r="H103611" i="3"/>
  <c r="H82711" i="3"/>
  <c r="H86758" i="3"/>
  <c r="H116254" i="3"/>
  <c r="H132320" i="3"/>
  <c r="H95692" i="3"/>
  <c r="H118278" i="3"/>
  <c r="H135622" i="3"/>
  <c r="H105779" i="3"/>
  <c r="H61232" i="3"/>
  <c r="H45164" i="3"/>
  <c r="H119257" i="3"/>
  <c r="H14452" i="3"/>
  <c r="H59723" i="3"/>
  <c r="H21140" i="3"/>
  <c r="H41774" i="3"/>
  <c r="H107909" i="3"/>
  <c r="H98026" i="3"/>
  <c r="H93224" i="3"/>
  <c r="H90678" i="3"/>
  <c r="H50164" i="3"/>
  <c r="H101419" i="3"/>
  <c r="H24540" i="3"/>
  <c r="H113157" i="3"/>
  <c r="H56613" i="3"/>
  <c r="H124913" i="3"/>
  <c r="H135506" i="3"/>
  <c r="H72912" i="3"/>
  <c r="H65691" i="3"/>
  <c r="H104695" i="3"/>
  <c r="H96869" i="3"/>
  <c r="H55007" i="3"/>
  <c r="H100304" i="3"/>
  <c r="H31408" i="3"/>
  <c r="H88083" i="3"/>
  <c r="H19456" i="3"/>
  <c r="H48521" i="3"/>
  <c r="H84078" i="3"/>
  <c r="H129362" i="3"/>
  <c r="H40071" i="3"/>
  <c r="H123988" i="3"/>
  <c r="H17785" i="3"/>
  <c r="H122121" i="3"/>
  <c r="H58183" i="3"/>
  <c r="H135256" i="3"/>
  <c r="H29681" i="3"/>
  <c r="H26234" i="3"/>
  <c r="H134526" i="3"/>
  <c r="H102518" i="3"/>
  <c r="H22839" i="3"/>
  <c r="H94470" i="3"/>
  <c r="H53403" i="3"/>
  <c r="H134928" i="3"/>
  <c r="H34882" i="3"/>
  <c r="H38356" i="3"/>
  <c r="H115224" i="3"/>
  <c r="H114192" i="3"/>
  <c r="H130150" i="3"/>
  <c r="H70055" i="3"/>
  <c r="H126747" i="3"/>
  <c r="H78563" i="3"/>
  <c r="H99175" i="3"/>
  <c r="H33144" i="3"/>
  <c r="H108961" i="3"/>
  <c r="H67158" i="3"/>
  <c r="H46848" i="3"/>
  <c r="H71488" i="3"/>
  <c r="H131661" i="3"/>
  <c r="H123054" i="3"/>
  <c r="H27960" i="3"/>
  <c r="H111059" i="3"/>
  <c r="H130920" i="3"/>
  <c r="H77161" i="3"/>
  <c r="H62730" i="3"/>
  <c r="H74332" i="3"/>
  <c r="H127656" i="3"/>
  <c r="H36634" i="3"/>
  <c r="H133292" i="3"/>
  <c r="H28874" i="3"/>
  <c r="H87484" i="3"/>
  <c r="H42680" i="3"/>
  <c r="H125390" i="3"/>
  <c r="H119766" i="3"/>
  <c r="H132043" i="3"/>
  <c r="H131369" i="3"/>
  <c r="H91381" i="3"/>
  <c r="H60530" i="3"/>
  <c r="H82095" i="3"/>
  <c r="H120725" i="3"/>
  <c r="H111634" i="3"/>
  <c r="H57455" i="3"/>
  <c r="H129815" i="3"/>
  <c r="H86155" i="3"/>
  <c r="H77930" i="3"/>
  <c r="H105286" i="3"/>
  <c r="H34068" i="3"/>
  <c r="H49400" i="3"/>
  <c r="H135404" i="3"/>
  <c r="H63525" i="3"/>
  <c r="H110579" i="3"/>
  <c r="H30598" i="3"/>
  <c r="H20350" i="3"/>
  <c r="H83467" i="3"/>
  <c r="H95140" i="3"/>
  <c r="H32335" i="3"/>
  <c r="H135119" i="3"/>
  <c r="H55871" i="3"/>
  <c r="H75111" i="3"/>
  <c r="H22037" i="3"/>
  <c r="H104199" i="3"/>
  <c r="H88801" i="3"/>
  <c r="H135669" i="3"/>
  <c r="H59011" i="3"/>
  <c r="H18667" i="3"/>
  <c r="H13680" i="3"/>
  <c r="H66485" i="3"/>
  <c r="H92647" i="3"/>
  <c r="H52653" i="3"/>
  <c r="H108480" i="3"/>
  <c r="H73686" i="3"/>
  <c r="H135582" i="3"/>
  <c r="H72262" i="3"/>
  <c r="H127219" i="3"/>
  <c r="H133828" i="3"/>
  <c r="H99790" i="3"/>
  <c r="H128123" i="3"/>
  <c r="H123544" i="3"/>
  <c r="H65012" i="3"/>
  <c r="H114747" i="3"/>
  <c r="H103111" i="3"/>
  <c r="H117811" i="3"/>
  <c r="H121674" i="3"/>
  <c r="H134316" i="3"/>
  <c r="H39273" i="3"/>
  <c r="H62032" i="3"/>
  <c r="H15344" i="3"/>
  <c r="H126307" i="3"/>
  <c r="H90093" i="3"/>
  <c r="H102017" i="3"/>
  <c r="H134753" i="3"/>
  <c r="H96336" i="3"/>
  <c r="H100915" i="3"/>
  <c r="H124471" i="3"/>
  <c r="H17002" i="3"/>
  <c r="H37553" i="3"/>
  <c r="H67945" i="3"/>
  <c r="H44372" i="3"/>
  <c r="H23738" i="3"/>
  <c r="H80714" i="3"/>
  <c r="H116807" i="3"/>
  <c r="H25436" i="3"/>
  <c r="H69395" i="3"/>
  <c r="H76522" i="3"/>
  <c r="H54259" i="3"/>
  <c r="H98656" i="3"/>
  <c r="H70832" i="3"/>
  <c r="H115777" i="3"/>
  <c r="H122608" i="3"/>
  <c r="H93903" i="3"/>
  <c r="H118795" i="3"/>
  <c r="H51031" i="3"/>
  <c r="H112677" i="3"/>
  <c r="H132688" i="3"/>
  <c r="H97501" i="3"/>
  <c r="H79328" i="3"/>
  <c r="H113714" i="3"/>
  <c r="H84815" i="3"/>
  <c r="H107426" i="3"/>
  <c r="H130591" i="3"/>
  <c r="H109530" i="3"/>
  <c r="H128992" i="3"/>
  <c r="H27150" i="3"/>
  <c r="H40978" i="3"/>
  <c r="H106360" i="3"/>
  <c r="H46064" i="3"/>
  <c r="H47743" i="3"/>
  <c r="H35832" i="3"/>
  <c r="H106359" i="3"/>
  <c r="H91380" i="3"/>
  <c r="H131368" i="3"/>
  <c r="H119765" i="3"/>
  <c r="H62031" i="3"/>
  <c r="H63524" i="3"/>
  <c r="H66484" i="3"/>
  <c r="H92646" i="3"/>
  <c r="H112676" i="3"/>
  <c r="H134315" i="3"/>
  <c r="H42679" i="3"/>
  <c r="H120724" i="3"/>
  <c r="H59010" i="3"/>
  <c r="H129814" i="3"/>
  <c r="H80713" i="3"/>
  <c r="H90092" i="3"/>
  <c r="H37552" i="3"/>
  <c r="H123543" i="3"/>
  <c r="H20349" i="3"/>
  <c r="H40977" i="3"/>
  <c r="H28873" i="3"/>
  <c r="H54258" i="3"/>
  <c r="H82094" i="3"/>
  <c r="H95139" i="3"/>
  <c r="H18666" i="3"/>
  <c r="H128991" i="3"/>
  <c r="H57454" i="3"/>
  <c r="H116806" i="3"/>
  <c r="H35831" i="3"/>
  <c r="H130590" i="3"/>
  <c r="H72261" i="3"/>
  <c r="H44371" i="3"/>
  <c r="H111633" i="3"/>
  <c r="H99789" i="3"/>
  <c r="H30597" i="3"/>
  <c r="H25435" i="3"/>
  <c r="H127218" i="3"/>
  <c r="H76521" i="3"/>
  <c r="H135668" i="3"/>
  <c r="H79327" i="3"/>
  <c r="H13679" i="3"/>
  <c r="H46063" i="3"/>
  <c r="H51030" i="3"/>
  <c r="H132042" i="3"/>
  <c r="H15343" i="3"/>
  <c r="H134752" i="3"/>
  <c r="H122607" i="3"/>
  <c r="H84814" i="3"/>
  <c r="H107425" i="3"/>
  <c r="H97500" i="3"/>
  <c r="H47742" i="3"/>
  <c r="H75110" i="3"/>
  <c r="H115776" i="3"/>
  <c r="H88800" i="3"/>
  <c r="H124470" i="3"/>
  <c r="H67944" i="3"/>
  <c r="H118794" i="3"/>
  <c r="H83466" i="3"/>
  <c r="H86154" i="3"/>
  <c r="H117810" i="3"/>
  <c r="H96335" i="3"/>
  <c r="H102016" i="3"/>
  <c r="H49399" i="3"/>
  <c r="H109529" i="3"/>
  <c r="H23737" i="3"/>
  <c r="H65011" i="3"/>
  <c r="H135118" i="3"/>
  <c r="H100914" i="3"/>
  <c r="H126306" i="3"/>
  <c r="H32334" i="3"/>
  <c r="H135581" i="3"/>
  <c r="H132687" i="3"/>
  <c r="H55870" i="3"/>
  <c r="H93902" i="3"/>
  <c r="H73685" i="3"/>
  <c r="H22036" i="3"/>
  <c r="H125389" i="3"/>
  <c r="H133291" i="3"/>
  <c r="H105285" i="3"/>
  <c r="H110578" i="3"/>
  <c r="H133827" i="3"/>
  <c r="H77929" i="3"/>
  <c r="H114746" i="3"/>
  <c r="H121673" i="3"/>
  <c r="H113713" i="3"/>
  <c r="H69394" i="3"/>
  <c r="H52652" i="3"/>
  <c r="H128122" i="3"/>
  <c r="H39272" i="3"/>
  <c r="H34067" i="3"/>
  <c r="H103110" i="3"/>
  <c r="H104198" i="3"/>
  <c r="H27149" i="3"/>
  <c r="H98655" i="3"/>
  <c r="H87483" i="3"/>
  <c r="H108479" i="3"/>
  <c r="H70831" i="3"/>
  <c r="H17001" i="3"/>
  <c r="H60529" i="3"/>
  <c r="H135403" i="3"/>
  <c r="H135117" i="3"/>
  <c r="H88799" i="3"/>
  <c r="H15342" i="3"/>
  <c r="H59009" i="3"/>
  <c r="H69393" i="3"/>
  <c r="H18665" i="3"/>
  <c r="H40976" i="3"/>
  <c r="H135667" i="3"/>
  <c r="H120723" i="3"/>
  <c r="H76520" i="3"/>
  <c r="H83465" i="3"/>
  <c r="H67943" i="3"/>
  <c r="H111632" i="3"/>
  <c r="H42678" i="3"/>
  <c r="H113712" i="3"/>
  <c r="H104197" i="3"/>
  <c r="H51029" i="3"/>
  <c r="H99788" i="3"/>
  <c r="H106358" i="3"/>
  <c r="H49398" i="3"/>
  <c r="H100913" i="3"/>
  <c r="H116805" i="3"/>
  <c r="H91379" i="3"/>
  <c r="H103109" i="3"/>
  <c r="H66483" i="3"/>
  <c r="H22035" i="3"/>
  <c r="H46062" i="3"/>
  <c r="H95138" i="3"/>
  <c r="H112675" i="3"/>
  <c r="H90091" i="3"/>
  <c r="H75109" i="3"/>
  <c r="H132041" i="3"/>
  <c r="H98654" i="3"/>
  <c r="H109528" i="3"/>
  <c r="H34066" i="3"/>
  <c r="H110577" i="3"/>
  <c r="H135580" i="3"/>
  <c r="H25434" i="3"/>
  <c r="H39271" i="3"/>
  <c r="H79326" i="3"/>
  <c r="H28872" i="3"/>
  <c r="H17000" i="3"/>
  <c r="H117809" i="3"/>
  <c r="H92645" i="3"/>
  <c r="H131367" i="3"/>
  <c r="H63523" i="3"/>
  <c r="H127217" i="3"/>
  <c r="H73684" i="3"/>
  <c r="H54257" i="3"/>
  <c r="H121672" i="3"/>
  <c r="H108478" i="3"/>
  <c r="H87482" i="3"/>
  <c r="H30596" i="3"/>
  <c r="H124469" i="3"/>
  <c r="H129813" i="3"/>
  <c r="H20348" i="3"/>
  <c r="H114745" i="3"/>
  <c r="H132686" i="3"/>
  <c r="H23736" i="3"/>
  <c r="H37551" i="3"/>
  <c r="H107424" i="3"/>
  <c r="H72260" i="3"/>
  <c r="H55869" i="3"/>
  <c r="H35830" i="3"/>
  <c r="H134314" i="3"/>
  <c r="H84813" i="3"/>
  <c r="H130589" i="3"/>
  <c r="H133290" i="3"/>
  <c r="H80712" i="3"/>
  <c r="H77928" i="3"/>
  <c r="H97499" i="3"/>
  <c r="H123542" i="3"/>
  <c r="H60528" i="3"/>
  <c r="H13678" i="3"/>
  <c r="H128990" i="3"/>
  <c r="H118793" i="3"/>
  <c r="H57453" i="3"/>
  <c r="H134751" i="3"/>
  <c r="H70830" i="3"/>
  <c r="H65010" i="3"/>
  <c r="H47741" i="3"/>
  <c r="H82093" i="3"/>
  <c r="H102015" i="3"/>
  <c r="H86153" i="3"/>
  <c r="H105284" i="3"/>
  <c r="H126305" i="3"/>
  <c r="H135402" i="3"/>
  <c r="H125388" i="3"/>
  <c r="H96334" i="3"/>
  <c r="H32333" i="3"/>
  <c r="H44370" i="3"/>
  <c r="H115775" i="3"/>
  <c r="H133826" i="3"/>
  <c r="H52651" i="3"/>
  <c r="H93901" i="3"/>
  <c r="H62030" i="3"/>
  <c r="H27148" i="3"/>
  <c r="H128121" i="3"/>
  <c r="H119764" i="3"/>
  <c r="H122606" i="3"/>
  <c r="H135255" i="3"/>
  <c r="H134927" i="3"/>
  <c r="H134525" i="3"/>
  <c r="H134064" i="3"/>
  <c r="H133537" i="3"/>
  <c r="H132941" i="3"/>
  <c r="H132319" i="3"/>
  <c r="H131660" i="3"/>
  <c r="H130919" i="3"/>
  <c r="H130149" i="3"/>
  <c r="H129361" i="3"/>
  <c r="H128525" i="3"/>
  <c r="H127655" i="3"/>
  <c r="H126746" i="3"/>
  <c r="H125828" i="3"/>
  <c r="H124912" i="3"/>
  <c r="H123987" i="3"/>
  <c r="H123053" i="3"/>
  <c r="H122120" i="3"/>
  <c r="H121175" i="3"/>
  <c r="H120222" i="3"/>
  <c r="H119256" i="3"/>
  <c r="H118277" i="3"/>
  <c r="H117280" i="3"/>
  <c r="H116253" i="3"/>
  <c r="H115223" i="3"/>
  <c r="H114191" i="3"/>
  <c r="H113156" i="3"/>
  <c r="H112112" i="3"/>
  <c r="H111058" i="3"/>
  <c r="H110009" i="3"/>
  <c r="H108960" i="3"/>
  <c r="H107908" i="3"/>
  <c r="H106850" i="3"/>
  <c r="H105778" i="3"/>
  <c r="H104694" i="3"/>
  <c r="H103610" i="3"/>
  <c r="H102517" i="3"/>
  <c r="H101418" i="3"/>
  <c r="H100303" i="3"/>
  <c r="H99174" i="3"/>
  <c r="H98025" i="3"/>
  <c r="H96868" i="3"/>
  <c r="H95691" i="3"/>
  <c r="H94469" i="3"/>
  <c r="H93223" i="3"/>
  <c r="H91961" i="3"/>
  <c r="H90677" i="3"/>
  <c r="H89389" i="3"/>
  <c r="H88082" i="3"/>
  <c r="H86757" i="3"/>
  <c r="H85423" i="3"/>
  <c r="H84077" i="3"/>
  <c r="H82710" i="3"/>
  <c r="H81337" i="3"/>
  <c r="H79953" i="3"/>
  <c r="H78562" i="3"/>
  <c r="H77160" i="3"/>
  <c r="H75749" i="3"/>
  <c r="H74331" i="3"/>
  <c r="H72911" i="3"/>
  <c r="H71487" i="3"/>
  <c r="H70054" i="3"/>
  <c r="H68614" i="3"/>
  <c r="H67157" i="3"/>
  <c r="H65690" i="3"/>
  <c r="H64216" i="3"/>
  <c r="H62729" i="3"/>
  <c r="H61231" i="3"/>
  <c r="H59722" i="3"/>
  <c r="H58182" i="3"/>
  <c r="H56612" i="3"/>
  <c r="H55006" i="3"/>
  <c r="H53402" i="3"/>
  <c r="H51785" i="3"/>
  <c r="H50163" i="3"/>
  <c r="H48520" i="3"/>
  <c r="H46847" i="3"/>
  <c r="H45163" i="3"/>
  <c r="H43475" i="3"/>
  <c r="H41773" i="3"/>
  <c r="H40070" i="3"/>
  <c r="H38355" i="3"/>
  <c r="H36633" i="3"/>
  <c r="H34881" i="3"/>
  <c r="H33143" i="3"/>
  <c r="H31407" i="3"/>
  <c r="H29680" i="3"/>
  <c r="H135505" i="3"/>
  <c r="H135254" i="3"/>
  <c r="H134926" i="3"/>
  <c r="H134524" i="3"/>
  <c r="H134063" i="3"/>
  <c r="H133536" i="3"/>
  <c r="H132940" i="3"/>
  <c r="H132318" i="3"/>
  <c r="H131659" i="3"/>
  <c r="H130918" i="3"/>
  <c r="H130148" i="3"/>
  <c r="H129360" i="3"/>
  <c r="H128524" i="3"/>
  <c r="H127654" i="3"/>
  <c r="H126745" i="3"/>
  <c r="H125827" i="3"/>
  <c r="H124911" i="3"/>
  <c r="H123986" i="3"/>
  <c r="H123052" i="3"/>
  <c r="H122119" i="3"/>
  <c r="H121174" i="3"/>
  <c r="H120221" i="3"/>
  <c r="H119255" i="3"/>
  <c r="H118276" i="3"/>
  <c r="H117279" i="3"/>
  <c r="H116252" i="3"/>
  <c r="H115222" i="3"/>
  <c r="H114190" i="3"/>
  <c r="H113155" i="3"/>
  <c r="H112111" i="3"/>
  <c r="H111057" i="3"/>
  <c r="H110008" i="3"/>
  <c r="H108959" i="3"/>
  <c r="H107907" i="3"/>
  <c r="H106849" i="3"/>
  <c r="H105777" i="3"/>
  <c r="H104693" i="3"/>
  <c r="H103609" i="3"/>
  <c r="H102516" i="3"/>
  <c r="H101417" i="3"/>
  <c r="H100302" i="3"/>
  <c r="H99173" i="3"/>
  <c r="H98024" i="3"/>
  <c r="H96867" i="3"/>
  <c r="H95690" i="3"/>
  <c r="H94468" i="3"/>
  <c r="H93222" i="3"/>
  <c r="H91960" i="3"/>
  <c r="H90676" i="3"/>
  <c r="H89388" i="3"/>
  <c r="H88081" i="3"/>
  <c r="H86756" i="3"/>
  <c r="H85422" i="3"/>
  <c r="H84076" i="3"/>
  <c r="H82709" i="3"/>
  <c r="H81336" i="3"/>
  <c r="H79952" i="3"/>
  <c r="H78561" i="3"/>
  <c r="H77159" i="3"/>
  <c r="H75748" i="3"/>
  <c r="H74330" i="3"/>
  <c r="H72910" i="3"/>
  <c r="H71486" i="3"/>
  <c r="H70053" i="3"/>
  <c r="H68613" i="3"/>
  <c r="H67156" i="3"/>
  <c r="H65689" i="3"/>
  <c r="H64215" i="3"/>
  <c r="H62728" i="3"/>
  <c r="H61230" i="3"/>
  <c r="H59721" i="3"/>
  <c r="H58181" i="3"/>
  <c r="H56611" i="3"/>
  <c r="H55005" i="3"/>
  <c r="H53401" i="3"/>
  <c r="H51784" i="3"/>
  <c r="H50162" i="3"/>
  <c r="H48519" i="3"/>
  <c r="H46846" i="3"/>
  <c r="H45162" i="3"/>
  <c r="H43474" i="3"/>
  <c r="H41772" i="3"/>
  <c r="H40069" i="3"/>
  <c r="H38354" i="3"/>
  <c r="H36632" i="3"/>
  <c r="H34880" i="3"/>
  <c r="H33142" i="3"/>
  <c r="H31406" i="3"/>
  <c r="H135253" i="3"/>
  <c r="H134925" i="3"/>
  <c r="H134523" i="3"/>
  <c r="H134062" i="3"/>
  <c r="H133535" i="3"/>
  <c r="H132939" i="3"/>
  <c r="H132317" i="3"/>
  <c r="H131658" i="3"/>
  <c r="H130917" i="3"/>
  <c r="H130147" i="3"/>
  <c r="H129359" i="3"/>
  <c r="H128523" i="3"/>
  <c r="H127653" i="3"/>
  <c r="H126744" i="3"/>
  <c r="H125826" i="3"/>
  <c r="H124910" i="3"/>
  <c r="H123985" i="3"/>
  <c r="H123051" i="3"/>
  <c r="H122118" i="3"/>
  <c r="H121173" i="3"/>
  <c r="H120220" i="3"/>
  <c r="H119254" i="3"/>
  <c r="H118275" i="3"/>
  <c r="H117278" i="3"/>
  <c r="H116251" i="3"/>
  <c r="H115221" i="3"/>
  <c r="H114189" i="3"/>
  <c r="H113154" i="3"/>
  <c r="H112110" i="3"/>
  <c r="H111056" i="3"/>
  <c r="H110007" i="3"/>
  <c r="H108958" i="3"/>
  <c r="H107906" i="3"/>
  <c r="H106848" i="3"/>
  <c r="H105776" i="3"/>
  <c r="H104692" i="3"/>
  <c r="H103608" i="3"/>
  <c r="H102515" i="3"/>
  <c r="H101416" i="3"/>
  <c r="H100301" i="3"/>
  <c r="H99172" i="3"/>
  <c r="H98023" i="3"/>
  <c r="H96866" i="3"/>
  <c r="H95689" i="3"/>
  <c r="H94467" i="3"/>
  <c r="H93221" i="3"/>
  <c r="H91959" i="3"/>
  <c r="H90675" i="3"/>
  <c r="H89387" i="3"/>
  <c r="H88080" i="3"/>
  <c r="H86755" i="3"/>
  <c r="H85421" i="3"/>
  <c r="H84075" i="3"/>
  <c r="H82708" i="3"/>
  <c r="H81335" i="3"/>
  <c r="H79951" i="3"/>
  <c r="H78560" i="3"/>
  <c r="H77158" i="3"/>
  <c r="H75747" i="3"/>
  <c r="H74329" i="3"/>
  <c r="H72909" i="3"/>
  <c r="H71485" i="3"/>
  <c r="H70052" i="3"/>
  <c r="H68612" i="3"/>
  <c r="H67155" i="3"/>
  <c r="H65688" i="3"/>
  <c r="H64214" i="3"/>
  <c r="H62727" i="3"/>
  <c r="H61229" i="3"/>
  <c r="H59720" i="3"/>
  <c r="H58180" i="3"/>
  <c r="H56610" i="3"/>
  <c r="H55004" i="3"/>
  <c r="H53400" i="3"/>
  <c r="H51783" i="3"/>
  <c r="H50161" i="3"/>
  <c r="H48518" i="3"/>
  <c r="H46845" i="3"/>
  <c r="H45161" i="3"/>
  <c r="H43473" i="3"/>
  <c r="H41771" i="3"/>
  <c r="H40068" i="3"/>
  <c r="H38353" i="3"/>
  <c r="H36631" i="3"/>
  <c r="H34879" i="3"/>
  <c r="H33141" i="3"/>
  <c r="H31405" i="3"/>
  <c r="H29679" i="3"/>
  <c r="H27959" i="3"/>
  <c r="H26233" i="3"/>
  <c r="H24539" i="3"/>
  <c r="H22838" i="3"/>
  <c r="H21139" i="3"/>
  <c r="H19455" i="3"/>
  <c r="H17784" i="3"/>
  <c r="H16117" i="3"/>
  <c r="H14451" i="3"/>
  <c r="H12825" i="3"/>
  <c r="H11825" i="3"/>
  <c r="H135252" i="3"/>
  <c r="H134924" i="3"/>
  <c r="H134522" i="3"/>
  <c r="H134061" i="3"/>
  <c r="H133534" i="3"/>
  <c r="H132938" i="3"/>
  <c r="H132316" i="3"/>
  <c r="H131657" i="3"/>
  <c r="H130916" i="3"/>
  <c r="H130146" i="3"/>
  <c r="H129358" i="3"/>
  <c r="H128522" i="3"/>
  <c r="H127652" i="3"/>
  <c r="H126743" i="3"/>
  <c r="H125825" i="3"/>
  <c r="H124909" i="3"/>
  <c r="H123984" i="3"/>
  <c r="H123050" i="3"/>
  <c r="H122117" i="3"/>
  <c r="H121172" i="3"/>
  <c r="H120219" i="3"/>
  <c r="H119253" i="3"/>
  <c r="H118274" i="3"/>
  <c r="H117277" i="3"/>
  <c r="H116250" i="3"/>
  <c r="H115220" i="3"/>
  <c r="H114188" i="3"/>
  <c r="H113153" i="3"/>
  <c r="H112109" i="3"/>
  <c r="H111055" i="3"/>
  <c r="H110006" i="3"/>
  <c r="H108957" i="3"/>
  <c r="H107905" i="3"/>
  <c r="H106847" i="3"/>
  <c r="H105775" i="3"/>
  <c r="H104691" i="3"/>
  <c r="H103607" i="3"/>
  <c r="H102514" i="3"/>
  <c r="H101415" i="3"/>
  <c r="H100300" i="3"/>
  <c r="H99171" i="3"/>
  <c r="H98022" i="3"/>
  <c r="H96865" i="3"/>
  <c r="H95688" i="3"/>
  <c r="H94466" i="3"/>
  <c r="H93220" i="3"/>
  <c r="H91958" i="3"/>
  <c r="H90674" i="3"/>
  <c r="H89386" i="3"/>
  <c r="H88079" i="3"/>
  <c r="H86754" i="3"/>
  <c r="H85420" i="3"/>
  <c r="H84074" i="3"/>
  <c r="H82707" i="3"/>
  <c r="H81334" i="3"/>
  <c r="H79950" i="3"/>
  <c r="H78559" i="3"/>
  <c r="H77157" i="3"/>
  <c r="H75746" i="3"/>
  <c r="H74328" i="3"/>
  <c r="H72908" i="3"/>
  <c r="H71484" i="3"/>
  <c r="H70051" i="3"/>
  <c r="H68611" i="3"/>
  <c r="H67154" i="3"/>
  <c r="H65687" i="3"/>
  <c r="H64213" i="3"/>
  <c r="H62726" i="3"/>
  <c r="H61228" i="3"/>
  <c r="H59719" i="3"/>
  <c r="H58179" i="3"/>
  <c r="H56609" i="3"/>
  <c r="H55003" i="3"/>
  <c r="H53399" i="3"/>
  <c r="H51782" i="3"/>
  <c r="H50160" i="3"/>
  <c r="H48517" i="3"/>
  <c r="H46844" i="3"/>
  <c r="H45160" i="3"/>
  <c r="H43472" i="3"/>
  <c r="H41770" i="3"/>
  <c r="H40067" i="3"/>
  <c r="H38352" i="3"/>
  <c r="H36630" i="3"/>
  <c r="H34878" i="3"/>
  <c r="H33140" i="3"/>
  <c r="H31404" i="3"/>
  <c r="H29678" i="3"/>
  <c r="H28871" i="3"/>
  <c r="H27147" i="3"/>
  <c r="H25433" i="3"/>
  <c r="H23735" i="3"/>
  <c r="H22034" i="3"/>
  <c r="H20347" i="3"/>
  <c r="H18664" i="3"/>
  <c r="H16999" i="3"/>
  <c r="H15341" i="3"/>
  <c r="H13677" i="3"/>
  <c r="H12247" i="3"/>
  <c r="H135504" i="3"/>
  <c r="H135251" i="3"/>
  <c r="H134923" i="3"/>
  <c r="H134521" i="3"/>
  <c r="H134060" i="3"/>
  <c r="H133533" i="3"/>
  <c r="H132937" i="3"/>
  <c r="H132315" i="3"/>
  <c r="H131656" i="3"/>
  <c r="H130915" i="3"/>
  <c r="H130145" i="3"/>
  <c r="H129357" i="3"/>
  <c r="H128521" i="3"/>
  <c r="H127651" i="3"/>
  <c r="H126742" i="3"/>
  <c r="H125824" i="3"/>
  <c r="H124908" i="3"/>
  <c r="H123983" i="3"/>
  <c r="H123049" i="3"/>
  <c r="H122116" i="3"/>
  <c r="H121171" i="3"/>
  <c r="H120218" i="3"/>
  <c r="H119252" i="3"/>
  <c r="H118273" i="3"/>
  <c r="H117276" i="3"/>
  <c r="H116249" i="3"/>
  <c r="H115219" i="3"/>
  <c r="H114187" i="3"/>
  <c r="H113152" i="3"/>
  <c r="H112108" i="3"/>
  <c r="H111054" i="3"/>
  <c r="H110005" i="3"/>
  <c r="H108956" i="3"/>
  <c r="H107904" i="3"/>
  <c r="H106846" i="3"/>
  <c r="H105774" i="3"/>
  <c r="H104690" i="3"/>
  <c r="H103606" i="3"/>
  <c r="H102513" i="3"/>
  <c r="H101414" i="3"/>
  <c r="H100299" i="3"/>
  <c r="H99170" i="3"/>
  <c r="H98021" i="3"/>
  <c r="H96864" i="3"/>
  <c r="H95687" i="3"/>
  <c r="H94465" i="3"/>
  <c r="H93219" i="3"/>
  <c r="H91957" i="3"/>
  <c r="H90673" i="3"/>
  <c r="H89385" i="3"/>
  <c r="H88078" i="3"/>
  <c r="H86753" i="3"/>
  <c r="H85419" i="3"/>
  <c r="H84073" i="3"/>
  <c r="H82706" i="3"/>
  <c r="H81333" i="3"/>
  <c r="H79949" i="3"/>
  <c r="H78558" i="3"/>
  <c r="H77156" i="3"/>
  <c r="H75745" i="3"/>
  <c r="H74327" i="3"/>
  <c r="H72907" i="3"/>
  <c r="H71483" i="3"/>
  <c r="H70050" i="3"/>
  <c r="H68610" i="3"/>
  <c r="H67153" i="3"/>
  <c r="H65686" i="3"/>
  <c r="H64212" i="3"/>
  <c r="H62725" i="3"/>
  <c r="H61227" i="3"/>
  <c r="H59718" i="3"/>
  <c r="H58178" i="3"/>
  <c r="H56608" i="3"/>
  <c r="H55002" i="3"/>
  <c r="H53398" i="3"/>
  <c r="H51781" i="3"/>
  <c r="H50159" i="3"/>
  <c r="H48516" i="3"/>
  <c r="H46843" i="3"/>
  <c r="H45159" i="3"/>
  <c r="H43471" i="3"/>
  <c r="H41769" i="3"/>
  <c r="H40066" i="3"/>
  <c r="H38351" i="3"/>
  <c r="H36629" i="3"/>
  <c r="H34877" i="3"/>
  <c r="H33139" i="3"/>
  <c r="H31403" i="3"/>
  <c r="H135308" i="3"/>
  <c r="H134998" i="3"/>
  <c r="H134620" i="3"/>
  <c r="H134171" i="3"/>
  <c r="H133676" i="3"/>
  <c r="H133100" i="3"/>
  <c r="H132494" i="3"/>
  <c r="H131839" i="3"/>
  <c r="H131101" i="3"/>
  <c r="H130342" i="3"/>
  <c r="H129558" i="3"/>
  <c r="H128725" i="3"/>
  <c r="H127859" i="3"/>
  <c r="H126952" i="3"/>
  <c r="H126038" i="3"/>
  <c r="H125121" i="3"/>
  <c r="H124202" i="3"/>
  <c r="H123266" i="3"/>
  <c r="H122336" i="3"/>
  <c r="H121396" i="3"/>
  <c r="H120445" i="3"/>
  <c r="H119480" i="3"/>
  <c r="H118504" i="3"/>
  <c r="H117509" i="3"/>
  <c r="H116483" i="3"/>
  <c r="H115453" i="3"/>
  <c r="H114421" i="3"/>
  <c r="H113388" i="3"/>
  <c r="H112345" i="3"/>
  <c r="H111291" i="3"/>
  <c r="H110242" i="3"/>
  <c r="H109194" i="3"/>
  <c r="H108142" i="3"/>
  <c r="H107087" i="3"/>
  <c r="H106017" i="3"/>
  <c r="H104934" i="3"/>
  <c r="H103853" i="3"/>
  <c r="H102764" i="3"/>
  <c r="H101668" i="3"/>
  <c r="H100563" i="3"/>
  <c r="H99437" i="3"/>
  <c r="H98292" i="3"/>
  <c r="H97136" i="3"/>
  <c r="H95967" i="3"/>
  <c r="H94753" i="3"/>
  <c r="H93511" i="3"/>
  <c r="H92253" i="3"/>
  <c r="H90976" i="3"/>
  <c r="H89688" i="3"/>
  <c r="H88381" i="3"/>
  <c r="H87061" i="3"/>
  <c r="H85730" i="3"/>
  <c r="H84388" i="3"/>
  <c r="H83024" i="3"/>
  <c r="H81654" i="3"/>
  <c r="H80271" i="3"/>
  <c r="H78882" i="3"/>
  <c r="H77482" i="3"/>
  <c r="H76071" i="3"/>
  <c r="H74653" i="3"/>
  <c r="H73234" i="3"/>
  <c r="H71811" i="3"/>
  <c r="H70379" i="3"/>
  <c r="H68941" i="3"/>
  <c r="H67487" i="3"/>
  <c r="H66020" i="3"/>
  <c r="H64548" i="3"/>
  <c r="H63063" i="3"/>
  <c r="H61567" i="3"/>
  <c r="H60061" i="3"/>
  <c r="H58530" i="3"/>
  <c r="H56964" i="3"/>
  <c r="H55374" i="3"/>
  <c r="H53766" i="3"/>
  <c r="H52151" i="3"/>
  <c r="H50532" i="3"/>
  <c r="H48892" i="3"/>
  <c r="H47221" i="3"/>
  <c r="H45542" i="3"/>
  <c r="H43854" i="3"/>
  <c r="H42155" i="3"/>
  <c r="H40453" i="3"/>
  <c r="H38739" i="3"/>
  <c r="H37016" i="3"/>
  <c r="H35277" i="3"/>
  <c r="H33532" i="3"/>
  <c r="H31792" i="3"/>
  <c r="H30064" i="3"/>
  <c r="H28342" i="3"/>
  <c r="H26611" i="3"/>
  <c r="H24906" i="3"/>
  <c r="H23204" i="3"/>
  <c r="H21503" i="3"/>
  <c r="H19814" i="3"/>
  <c r="H18136" i="3"/>
  <c r="H16470" i="3"/>
  <c r="H14805" i="3"/>
  <c r="H13154" i="3"/>
  <c r="H135307" i="3"/>
  <c r="H134997" i="3"/>
  <c r="H134619" i="3"/>
  <c r="H134170" i="3"/>
  <c r="H133675" i="3"/>
  <c r="H133099" i="3"/>
  <c r="H132493" i="3"/>
  <c r="H131838" i="3"/>
  <c r="H131100" i="3"/>
  <c r="H130341" i="3"/>
  <c r="H129557" i="3"/>
  <c r="H128724" i="3"/>
  <c r="H127858" i="3"/>
  <c r="H126951" i="3"/>
  <c r="H126037" i="3"/>
  <c r="H125120" i="3"/>
  <c r="H124201" i="3"/>
  <c r="H123265" i="3"/>
  <c r="H122335" i="3"/>
  <c r="H121395" i="3"/>
  <c r="H120444" i="3"/>
  <c r="H119479" i="3"/>
  <c r="H118503" i="3"/>
  <c r="H117508" i="3"/>
  <c r="H116482" i="3"/>
  <c r="H115452" i="3"/>
  <c r="H114420" i="3"/>
  <c r="H113387" i="3"/>
  <c r="H112344" i="3"/>
  <c r="H111290" i="3"/>
  <c r="H110241" i="3"/>
  <c r="H109193" i="3"/>
  <c r="H108141" i="3"/>
  <c r="H107086" i="3"/>
  <c r="H106016" i="3"/>
  <c r="H104933" i="3"/>
  <c r="H103852" i="3"/>
  <c r="H102763" i="3"/>
  <c r="H101667" i="3"/>
  <c r="H100562" i="3"/>
  <c r="H99436" i="3"/>
  <c r="H98291" i="3"/>
  <c r="H97135" i="3"/>
  <c r="H95966" i="3"/>
  <c r="H94752" i="3"/>
  <c r="H93510" i="3"/>
  <c r="H92252" i="3"/>
  <c r="H90975" i="3"/>
  <c r="H89687" i="3"/>
  <c r="H88380" i="3"/>
  <c r="H87060" i="3"/>
  <c r="H85729" i="3"/>
  <c r="H84387" i="3"/>
  <c r="H83023" i="3"/>
  <c r="H81653" i="3"/>
  <c r="H80270" i="3"/>
  <c r="H78881" i="3"/>
  <c r="H77481" i="3"/>
  <c r="H76070" i="3"/>
  <c r="H74652" i="3"/>
  <c r="H73233" i="3"/>
  <c r="H71810" i="3"/>
  <c r="H70378" i="3"/>
  <c r="H68940" i="3"/>
  <c r="H67486" i="3"/>
  <c r="H66019" i="3"/>
  <c r="H64547" i="3"/>
  <c r="H63062" i="3"/>
  <c r="H61566" i="3"/>
  <c r="H60060" i="3"/>
  <c r="H58529" i="3"/>
  <c r="H56963" i="3"/>
  <c r="H55373" i="3"/>
  <c r="H53765" i="3"/>
  <c r="H52150" i="3"/>
  <c r="H50531" i="3"/>
  <c r="H48891" i="3"/>
  <c r="H47220" i="3"/>
  <c r="H45541" i="3"/>
  <c r="H43853" i="3"/>
  <c r="H42154" i="3"/>
  <c r="H40452" i="3"/>
  <c r="H38738" i="3"/>
  <c r="H37015" i="3"/>
  <c r="H35276" i="3"/>
  <c r="H33531" i="3"/>
  <c r="H31791" i="3"/>
  <c r="H30063" i="3"/>
  <c r="H28341" i="3"/>
  <c r="H26610" i="3"/>
  <c r="H24905" i="3"/>
  <c r="H23203" i="3"/>
  <c r="H21502" i="3"/>
  <c r="H19813" i="3"/>
  <c r="H18135" i="3"/>
  <c r="H16469" i="3"/>
  <c r="H14804" i="3"/>
  <c r="H13153" i="3"/>
  <c r="H135328" i="3"/>
  <c r="H135018" i="3"/>
  <c r="H134640" i="3"/>
  <c r="H134191" i="3"/>
  <c r="H133696" i="3"/>
  <c r="H133120" i="3"/>
  <c r="H132514" i="3"/>
  <c r="H131860" i="3"/>
  <c r="H131123" i="3"/>
  <c r="H130364" i="3"/>
  <c r="H129585" i="3"/>
  <c r="H128752" i="3"/>
  <c r="H127890" i="3"/>
  <c r="H126983" i="3"/>
  <c r="H126070" i="3"/>
  <c r="H125153" i="3"/>
  <c r="H124234" i="3"/>
  <c r="H123298" i="3"/>
  <c r="H122369" i="3"/>
  <c r="H121430" i="3"/>
  <c r="H120479" i="3"/>
  <c r="H119514" i="3"/>
  <c r="H118538" i="3"/>
  <c r="H117543" i="3"/>
  <c r="H116535" i="3"/>
  <c r="H115505" i="3"/>
  <c r="H114473" i="3"/>
  <c r="H113440" i="3"/>
  <c r="H112397" i="3"/>
  <c r="H111343" i="3"/>
  <c r="H110294" i="3"/>
  <c r="H109246" i="3"/>
  <c r="H108194" i="3"/>
  <c r="H107139" i="3"/>
  <c r="H106069" i="3"/>
  <c r="H104986" i="3"/>
  <c r="H103905" i="3"/>
  <c r="H102816" i="3"/>
  <c r="H101721" i="3"/>
  <c r="H100616" i="3"/>
  <c r="H99491" i="3"/>
  <c r="H98346" i="3"/>
  <c r="H97192" i="3"/>
  <c r="H96026" i="3"/>
  <c r="H94813" i="3"/>
  <c r="H93573" i="3"/>
  <c r="H92316" i="3"/>
  <c r="H91039" i="3"/>
  <c r="H89752" i="3"/>
  <c r="H88446" i="3"/>
  <c r="H87126" i="3"/>
  <c r="H85795" i="3"/>
  <c r="H84453" i="3"/>
  <c r="H83095" i="3"/>
  <c r="H81725" i="3"/>
  <c r="H80342" i="3"/>
  <c r="H78954" i="3"/>
  <c r="H77555" i="3"/>
  <c r="H76143" i="3"/>
  <c r="H74726" i="3"/>
  <c r="H73307" i="3"/>
  <c r="H71884" i="3"/>
  <c r="H70454" i="3"/>
  <c r="H69014" i="3"/>
  <c r="H67562" i="3"/>
  <c r="H66093" i="3"/>
  <c r="H64624" i="3"/>
  <c r="H63137" i="3"/>
  <c r="H61643" i="3"/>
  <c r="H60137" i="3"/>
  <c r="H58607" i="3"/>
  <c r="H57039" i="3"/>
  <c r="H55451" i="3"/>
  <c r="H53841" i="3"/>
  <c r="H52228" i="3"/>
  <c r="H50608" i="3"/>
  <c r="H48973" i="3"/>
  <c r="H47299" i="3"/>
  <c r="H45621" i="3"/>
  <c r="H43931" i="3"/>
  <c r="H42236" i="3"/>
  <c r="H40534" i="3"/>
  <c r="H38821" i="3"/>
  <c r="H37097" i="3"/>
  <c r="H35361" i="3"/>
  <c r="H33614" i="3"/>
  <c r="H31875" i="3"/>
  <c r="H30145" i="3"/>
  <c r="H135327" i="3"/>
  <c r="H135017" i="3"/>
  <c r="H134639" i="3"/>
  <c r="H134190" i="3"/>
  <c r="H133695" i="3"/>
  <c r="H133119" i="3"/>
  <c r="H132513" i="3"/>
  <c r="H131859" i="3"/>
  <c r="H131122" i="3"/>
  <c r="H130363" i="3"/>
  <c r="H129584" i="3"/>
  <c r="H128751" i="3"/>
  <c r="H127889" i="3"/>
  <c r="H126982" i="3"/>
  <c r="H126069" i="3"/>
  <c r="H125152" i="3"/>
  <c r="H124233" i="3"/>
  <c r="H123297" i="3"/>
  <c r="H122368" i="3"/>
  <c r="H121429" i="3"/>
  <c r="H120478" i="3"/>
  <c r="H119513" i="3"/>
  <c r="H118537" i="3"/>
  <c r="H117542" i="3"/>
  <c r="H116534" i="3"/>
  <c r="H115504" i="3"/>
  <c r="H114472" i="3"/>
  <c r="H113439" i="3"/>
  <c r="H112396" i="3"/>
  <c r="H111342" i="3"/>
  <c r="H110293" i="3"/>
  <c r="H109245" i="3"/>
  <c r="H108193" i="3"/>
  <c r="H107138" i="3"/>
  <c r="H106068" i="3"/>
  <c r="H104985" i="3"/>
  <c r="H103904" i="3"/>
  <c r="H102815" i="3"/>
  <c r="H101720" i="3"/>
  <c r="H100615" i="3"/>
  <c r="H99490" i="3"/>
  <c r="H98345" i="3"/>
  <c r="H97191" i="3"/>
  <c r="H96025" i="3"/>
  <c r="H94812" i="3"/>
  <c r="H93572" i="3"/>
  <c r="H92315" i="3"/>
  <c r="H91038" i="3"/>
  <c r="H89751" i="3"/>
  <c r="H88445" i="3"/>
  <c r="H87125" i="3"/>
  <c r="H85794" i="3"/>
  <c r="H84452" i="3"/>
  <c r="H83094" i="3"/>
  <c r="H81724" i="3"/>
  <c r="H80341" i="3"/>
  <c r="H78953" i="3"/>
  <c r="H77554" i="3"/>
  <c r="H76142" i="3"/>
  <c r="H74725" i="3"/>
  <c r="H73306" i="3"/>
  <c r="H71883" i="3"/>
  <c r="H70453" i="3"/>
  <c r="H69013" i="3"/>
  <c r="H67561" i="3"/>
  <c r="H66092" i="3"/>
  <c r="H64623" i="3"/>
  <c r="H63136" i="3"/>
  <c r="H61642" i="3"/>
  <c r="H60136" i="3"/>
  <c r="H58606" i="3"/>
  <c r="H57038" i="3"/>
  <c r="H55450" i="3"/>
  <c r="H53840" i="3"/>
  <c r="H52227" i="3"/>
  <c r="H50607" i="3"/>
  <c r="H48972" i="3"/>
  <c r="H47298" i="3"/>
  <c r="H45620" i="3"/>
  <c r="H43930" i="3"/>
  <c r="H42235" i="3"/>
  <c r="H40533" i="3"/>
  <c r="H38820" i="3"/>
  <c r="H37096" i="3"/>
  <c r="H35360" i="3"/>
  <c r="H33613" i="3"/>
  <c r="H31874" i="3"/>
  <c r="H30144" i="3"/>
  <c r="H135326" i="3"/>
  <c r="H135016" i="3"/>
  <c r="H134638" i="3"/>
  <c r="H134189" i="3"/>
  <c r="H133694" i="3"/>
  <c r="H133118" i="3"/>
  <c r="H132512" i="3"/>
  <c r="H131858" i="3"/>
  <c r="H131121" i="3"/>
  <c r="H130362" i="3"/>
  <c r="H129583" i="3"/>
  <c r="H128750" i="3"/>
  <c r="H127888" i="3"/>
  <c r="H126981" i="3"/>
  <c r="H126068" i="3"/>
  <c r="H125151" i="3"/>
  <c r="H124232" i="3"/>
  <c r="H123296" i="3"/>
  <c r="H122367" i="3"/>
  <c r="H121428" i="3"/>
  <c r="H120477" i="3"/>
  <c r="H119512" i="3"/>
  <c r="H118536" i="3"/>
  <c r="H117541" i="3"/>
  <c r="H116533" i="3"/>
  <c r="H115503" i="3"/>
  <c r="H114471" i="3"/>
  <c r="H113438" i="3"/>
  <c r="H112395" i="3"/>
  <c r="H111341" i="3"/>
  <c r="H110292" i="3"/>
  <c r="H109244" i="3"/>
  <c r="H108192" i="3"/>
  <c r="H107137" i="3"/>
  <c r="H106067" i="3"/>
  <c r="H104984" i="3"/>
  <c r="H103903" i="3"/>
  <c r="H102814" i="3"/>
  <c r="H101719" i="3"/>
  <c r="H100614" i="3"/>
  <c r="H99489" i="3"/>
  <c r="H98344" i="3"/>
  <c r="H97190" i="3"/>
  <c r="H96024" i="3"/>
  <c r="H94811" i="3"/>
  <c r="H93571" i="3"/>
  <c r="H92314" i="3"/>
  <c r="H91037" i="3"/>
  <c r="H89750" i="3"/>
  <c r="H88444" i="3"/>
  <c r="H87124" i="3"/>
  <c r="H85793" i="3"/>
  <c r="H84451" i="3"/>
  <c r="H83093" i="3"/>
  <c r="H81723" i="3"/>
  <c r="H80340" i="3"/>
  <c r="H78952" i="3"/>
  <c r="H77553" i="3"/>
  <c r="H76141" i="3"/>
  <c r="H74724" i="3"/>
  <c r="H73305" i="3"/>
  <c r="H71882" i="3"/>
  <c r="H70452" i="3"/>
  <c r="H69012" i="3"/>
  <c r="H67560" i="3"/>
  <c r="H66091" i="3"/>
  <c r="H64622" i="3"/>
  <c r="H63135" i="3"/>
  <c r="H61641" i="3"/>
  <c r="H60135" i="3"/>
  <c r="H58605" i="3"/>
  <c r="H57037" i="3"/>
  <c r="H55449" i="3"/>
  <c r="H53839" i="3"/>
  <c r="H52226" i="3"/>
  <c r="H50606" i="3"/>
  <c r="H48971" i="3"/>
  <c r="H47297" i="3"/>
  <c r="H45619" i="3"/>
  <c r="H43929" i="3"/>
  <c r="H42234" i="3"/>
  <c r="H40532" i="3"/>
  <c r="H38819" i="3"/>
  <c r="H37095" i="3"/>
  <c r="H35359" i="3"/>
  <c r="H33612" i="3"/>
  <c r="H31873" i="3"/>
  <c r="H30143" i="3"/>
  <c r="H135325" i="3"/>
  <c r="H135015" i="3"/>
  <c r="H134637" i="3"/>
  <c r="H134188" i="3"/>
  <c r="H133693" i="3"/>
  <c r="H133117" i="3"/>
  <c r="H132511" i="3"/>
  <c r="H131857" i="3"/>
  <c r="H131120" i="3"/>
  <c r="H130361" i="3"/>
  <c r="H129582" i="3"/>
  <c r="H128749" i="3"/>
  <c r="H127887" i="3"/>
  <c r="H126980" i="3"/>
  <c r="H126067" i="3"/>
  <c r="H125150" i="3"/>
  <c r="H124231" i="3"/>
  <c r="H123295" i="3"/>
  <c r="H122366" i="3"/>
  <c r="H121427" i="3"/>
  <c r="H120476" i="3"/>
  <c r="H119511" i="3"/>
  <c r="H118535" i="3"/>
  <c r="H117540" i="3"/>
  <c r="H116532" i="3"/>
  <c r="H115502" i="3"/>
  <c r="H114470" i="3"/>
  <c r="H113437" i="3"/>
  <c r="H112394" i="3"/>
  <c r="H111340" i="3"/>
  <c r="H110291" i="3"/>
  <c r="H109243" i="3"/>
  <c r="H108191" i="3"/>
  <c r="H107136" i="3"/>
  <c r="H106066" i="3"/>
  <c r="H104983" i="3"/>
  <c r="H103902" i="3"/>
  <c r="H102813" i="3"/>
  <c r="H101718" i="3"/>
  <c r="H100613" i="3"/>
  <c r="H99488" i="3"/>
  <c r="H98343" i="3"/>
  <c r="H97189" i="3"/>
  <c r="H96023" i="3"/>
  <c r="H94810" i="3"/>
  <c r="H93570" i="3"/>
  <c r="H92313" i="3"/>
  <c r="H91036" i="3"/>
  <c r="H89749" i="3"/>
  <c r="H88443" i="3"/>
  <c r="H87123" i="3"/>
  <c r="H85792" i="3"/>
  <c r="H84450" i="3"/>
  <c r="H83092" i="3"/>
  <c r="H81722" i="3"/>
  <c r="H80339" i="3"/>
  <c r="H78951" i="3"/>
  <c r="H77552" i="3"/>
  <c r="H76140" i="3"/>
  <c r="H74723" i="3"/>
  <c r="H73304" i="3"/>
  <c r="H71881" i="3"/>
  <c r="H70451" i="3"/>
  <c r="H69011" i="3"/>
  <c r="H67559" i="3"/>
  <c r="H66090" i="3"/>
  <c r="H64621" i="3"/>
  <c r="H63134" i="3"/>
  <c r="H61640" i="3"/>
  <c r="H60134" i="3"/>
  <c r="H58604" i="3"/>
  <c r="H57036" i="3"/>
  <c r="H55448" i="3"/>
  <c r="H53838" i="3"/>
  <c r="H52225" i="3"/>
  <c r="H50605" i="3"/>
  <c r="H48970" i="3"/>
  <c r="H47296" i="3"/>
  <c r="H45618" i="3"/>
  <c r="H43928" i="3"/>
  <c r="H42233" i="3"/>
  <c r="H40531" i="3"/>
  <c r="H38818" i="3"/>
  <c r="H37094" i="3"/>
  <c r="H35358" i="3"/>
  <c r="H33611" i="3"/>
  <c r="H31872" i="3"/>
  <c r="H30142" i="3"/>
  <c r="H135324" i="3"/>
  <c r="H135014" i="3"/>
  <c r="H134636" i="3"/>
  <c r="H134187" i="3"/>
  <c r="H133692" i="3"/>
  <c r="H133116" i="3"/>
  <c r="H132510" i="3"/>
  <c r="H131856" i="3"/>
  <c r="H131119" i="3"/>
  <c r="H130360" i="3"/>
  <c r="H129581" i="3"/>
  <c r="H128748" i="3"/>
  <c r="H127886" i="3"/>
  <c r="H126979" i="3"/>
  <c r="H126066" i="3"/>
  <c r="H125149" i="3"/>
  <c r="H124230" i="3"/>
  <c r="H123294" i="3"/>
  <c r="H122365" i="3"/>
  <c r="H121426" i="3"/>
  <c r="H120475" i="3"/>
  <c r="H119510" i="3"/>
  <c r="H118534" i="3"/>
  <c r="H117539" i="3"/>
  <c r="H116531" i="3"/>
  <c r="H115501" i="3"/>
  <c r="H114469" i="3"/>
  <c r="H113436" i="3"/>
  <c r="H112393" i="3"/>
  <c r="H111339" i="3"/>
  <c r="H110290" i="3"/>
  <c r="H109242" i="3"/>
  <c r="H108190" i="3"/>
  <c r="H107135" i="3"/>
  <c r="H106065" i="3"/>
  <c r="H104982" i="3"/>
  <c r="H103901" i="3"/>
  <c r="H102812" i="3"/>
  <c r="H101717" i="3"/>
  <c r="H100612" i="3"/>
  <c r="H99487" i="3"/>
  <c r="H98342" i="3"/>
  <c r="H97188" i="3"/>
  <c r="H96022" i="3"/>
  <c r="H94809" i="3"/>
  <c r="H93569" i="3"/>
  <c r="H92312" i="3"/>
  <c r="H91035" i="3"/>
  <c r="H89748" i="3"/>
  <c r="H88442" i="3"/>
  <c r="H87122" i="3"/>
  <c r="H85791" i="3"/>
  <c r="H84449" i="3"/>
  <c r="H83091" i="3"/>
  <c r="H81721" i="3"/>
  <c r="H80338" i="3"/>
  <c r="H78950" i="3"/>
  <c r="H77551" i="3"/>
  <c r="H76139" i="3"/>
  <c r="H74722" i="3"/>
  <c r="H73303" i="3"/>
  <c r="H71880" i="3"/>
  <c r="H70450" i="3"/>
  <c r="H69010" i="3"/>
  <c r="H67558" i="3"/>
  <c r="H66089" i="3"/>
  <c r="H64620" i="3"/>
  <c r="H63133" i="3"/>
  <c r="H61639" i="3"/>
  <c r="H60133" i="3"/>
  <c r="H58603" i="3"/>
  <c r="H57035" i="3"/>
  <c r="H55447" i="3"/>
  <c r="H53837" i="3"/>
  <c r="H52224" i="3"/>
  <c r="H50604" i="3"/>
  <c r="H48969" i="3"/>
  <c r="H47295" i="3"/>
  <c r="H45617" i="3"/>
  <c r="H43927" i="3"/>
  <c r="H42232" i="3"/>
  <c r="H40530" i="3"/>
  <c r="H38817" i="3"/>
  <c r="H37093" i="3"/>
  <c r="H35357" i="3"/>
  <c r="H33610" i="3"/>
  <c r="H31871" i="3"/>
  <c r="H30141" i="3"/>
  <c r="H135469" i="3"/>
  <c r="H135205" i="3"/>
  <c r="H134853" i="3"/>
  <c r="H134432" i="3"/>
  <c r="H133954" i="3"/>
  <c r="H133423" i="3"/>
  <c r="H132824" i="3"/>
  <c r="H132187" i="3"/>
  <c r="H131520" i="3"/>
  <c r="H130772" i="3"/>
  <c r="H129997" i="3"/>
  <c r="H129180" i="3"/>
  <c r="H128314" i="3"/>
  <c r="H127414" i="3"/>
  <c r="H126501" i="3"/>
  <c r="H125587" i="3"/>
  <c r="H124667" i="3"/>
  <c r="H123742" i="3"/>
  <c r="H122810" i="3"/>
  <c r="H121874" i="3"/>
  <c r="H120929" i="3"/>
  <c r="H119972" i="3"/>
  <c r="H119001" i="3"/>
  <c r="H118023" i="3"/>
  <c r="H117023" i="3"/>
  <c r="H115995" i="3"/>
  <c r="H114963" i="3"/>
  <c r="H113933" i="3"/>
  <c r="H112895" i="3"/>
  <c r="H111851" i="3"/>
  <c r="H110799" i="3"/>
  <c r="H109748" i="3"/>
  <c r="H108700" i="3"/>
  <c r="H107644" i="3"/>
  <c r="H106578" i="3"/>
  <c r="H105507" i="3"/>
  <c r="H104421" i="3"/>
  <c r="H103337" i="3"/>
  <c r="H102242" i="3"/>
  <c r="H101145" i="3"/>
  <c r="H100021" i="3"/>
  <c r="H98887" i="3"/>
  <c r="H97735" i="3"/>
  <c r="H96570" i="3"/>
  <c r="H95385" i="3"/>
  <c r="H94150" i="3"/>
  <c r="H92896" i="3"/>
  <c r="H91632" i="3"/>
  <c r="H90346" i="3"/>
  <c r="H89059" i="3"/>
  <c r="H87742" i="3"/>
  <c r="H86417" i="3"/>
  <c r="H85078" i="3"/>
  <c r="H83730" i="3"/>
  <c r="H82363" i="3"/>
  <c r="H80980" i="3"/>
  <c r="H79597" i="3"/>
  <c r="H78198" i="3"/>
  <c r="H76788" i="3"/>
  <c r="H75379" i="3"/>
  <c r="H73958" i="3"/>
  <c r="H72535" i="3"/>
  <c r="H71108" i="3"/>
  <c r="H69675" i="3"/>
  <c r="H68225" i="3"/>
  <c r="H66767" i="3"/>
  <c r="H65300" i="3"/>
  <c r="H63818" i="3"/>
  <c r="H62333" i="3"/>
  <c r="H60829" i="3"/>
  <c r="H59310" i="3"/>
  <c r="H57765" i="3"/>
  <c r="H56187" i="3"/>
  <c r="H54576" i="3"/>
  <c r="H52971" i="3"/>
  <c r="H51353" i="3"/>
  <c r="H49724" i="3"/>
  <c r="H48074" i="3"/>
  <c r="H46399" i="3"/>
  <c r="H44706" i="3"/>
  <c r="H43017" i="3"/>
  <c r="H41314" i="3"/>
  <c r="H39607" i="3"/>
  <c r="H37891" i="3"/>
  <c r="H36175" i="3"/>
  <c r="H34414" i="3"/>
  <c r="H32678" i="3"/>
  <c r="H30943" i="3"/>
  <c r="H29211" i="3"/>
  <c r="H27489" i="3"/>
  <c r="H25778" i="3"/>
  <c r="H24076" i="3"/>
  <c r="H22389" i="3"/>
  <c r="H20693" i="3"/>
  <c r="H19010" i="3"/>
  <c r="H17341" i="3"/>
  <c r="H15687" i="3"/>
  <c r="H14018" i="3"/>
  <c r="H12422" i="3"/>
  <c r="H11653" i="3"/>
  <c r="H11044" i="3"/>
  <c r="H135250" i="3"/>
  <c r="H134922" i="3"/>
  <c r="H134520" i="3"/>
  <c r="H134059" i="3"/>
  <c r="H133532" i="3"/>
  <c r="H132936" i="3"/>
  <c r="H132314" i="3"/>
  <c r="H131655" i="3"/>
  <c r="H130914" i="3"/>
  <c r="H130144" i="3"/>
  <c r="H129356" i="3"/>
  <c r="H128520" i="3"/>
  <c r="H127650" i="3"/>
  <c r="H126741" i="3"/>
  <c r="H125823" i="3"/>
  <c r="H124907" i="3"/>
  <c r="H123982" i="3"/>
  <c r="H123048" i="3"/>
  <c r="H122115" i="3"/>
  <c r="H121170" i="3"/>
  <c r="H120217" i="3"/>
  <c r="H119251" i="3"/>
  <c r="H118272" i="3"/>
  <c r="H117275" i="3"/>
  <c r="H116248" i="3"/>
  <c r="H115218" i="3"/>
  <c r="H114186" i="3"/>
  <c r="H113151" i="3"/>
  <c r="H112107" i="3"/>
  <c r="H111053" i="3"/>
  <c r="H110004" i="3"/>
  <c r="H108955" i="3"/>
  <c r="H107903" i="3"/>
  <c r="H106845" i="3"/>
  <c r="H105773" i="3"/>
  <c r="H104689" i="3"/>
  <c r="H103605" i="3"/>
  <c r="H102512" i="3"/>
  <c r="H101413" i="3"/>
  <c r="H100298" i="3"/>
  <c r="H99169" i="3"/>
  <c r="H98020" i="3"/>
  <c r="H96863" i="3"/>
  <c r="H95686" i="3"/>
  <c r="H94464" i="3"/>
  <c r="H93218" i="3"/>
  <c r="H91956" i="3"/>
  <c r="H90672" i="3"/>
  <c r="H89384" i="3"/>
  <c r="H88077" i="3"/>
  <c r="H86752" i="3"/>
  <c r="H85418" i="3"/>
  <c r="H84072" i="3"/>
  <c r="H82705" i="3"/>
  <c r="H81332" i="3"/>
  <c r="H79948" i="3"/>
  <c r="H78557" i="3"/>
  <c r="H77155" i="3"/>
  <c r="H75744" i="3"/>
  <c r="H74326" i="3"/>
  <c r="H72906" i="3"/>
  <c r="H71482" i="3"/>
  <c r="H70049" i="3"/>
  <c r="H68609" i="3"/>
  <c r="H67152" i="3"/>
  <c r="H65685" i="3"/>
  <c r="H64211" i="3"/>
  <c r="H62724" i="3"/>
  <c r="H61226" i="3"/>
  <c r="H59717" i="3"/>
  <c r="H58177" i="3"/>
  <c r="H56607" i="3"/>
  <c r="H55001" i="3"/>
  <c r="H53397" i="3"/>
  <c r="H51780" i="3"/>
  <c r="H50158" i="3"/>
  <c r="H48515" i="3"/>
  <c r="H46842" i="3"/>
  <c r="H45158" i="3"/>
  <c r="H43470" i="3"/>
  <c r="H41768" i="3"/>
  <c r="H40065" i="3"/>
  <c r="H38350" i="3"/>
  <c r="H36628" i="3"/>
  <c r="H34876" i="3"/>
  <c r="H33138" i="3"/>
  <c r="H31402" i="3"/>
  <c r="H29677" i="3"/>
  <c r="H135548" i="3"/>
  <c r="H135306" i="3"/>
  <c r="H134996" i="3"/>
  <c r="H134618" i="3"/>
  <c r="H134169" i="3"/>
  <c r="H133674" i="3"/>
  <c r="H133098" i="3"/>
  <c r="H132492" i="3"/>
  <c r="H131837" i="3"/>
  <c r="H131099" i="3"/>
  <c r="H130340" i="3"/>
  <c r="H129556" i="3"/>
  <c r="H128723" i="3"/>
  <c r="H127857" i="3"/>
  <c r="H126950" i="3"/>
  <c r="H126036" i="3"/>
  <c r="H125119" i="3"/>
  <c r="H124200" i="3"/>
  <c r="H123264" i="3"/>
  <c r="H122334" i="3"/>
  <c r="H121394" i="3"/>
  <c r="H120443" i="3"/>
  <c r="H119478" i="3"/>
  <c r="H118502" i="3"/>
  <c r="H117507" i="3"/>
  <c r="H116481" i="3"/>
  <c r="H115451" i="3"/>
  <c r="H114419" i="3"/>
  <c r="H113386" i="3"/>
  <c r="H112343" i="3"/>
  <c r="H111289" i="3"/>
  <c r="H110240" i="3"/>
  <c r="H109192" i="3"/>
  <c r="H108140" i="3"/>
  <c r="H107085" i="3"/>
  <c r="H106015" i="3"/>
  <c r="H104932" i="3"/>
  <c r="H103851" i="3"/>
  <c r="H102762" i="3"/>
  <c r="H101666" i="3"/>
  <c r="H100561" i="3"/>
  <c r="H99435" i="3"/>
  <c r="H98290" i="3"/>
  <c r="H97134" i="3"/>
  <c r="H95965" i="3"/>
  <c r="H94751" i="3"/>
  <c r="H93509" i="3"/>
  <c r="H92251" i="3"/>
  <c r="H90974" i="3"/>
  <c r="H89686" i="3"/>
  <c r="H88379" i="3"/>
  <c r="H87059" i="3"/>
  <c r="H85728" i="3"/>
  <c r="H84386" i="3"/>
  <c r="H83022" i="3"/>
  <c r="H81652" i="3"/>
  <c r="H80269" i="3"/>
  <c r="H78880" i="3"/>
  <c r="H77480" i="3"/>
  <c r="H76069" i="3"/>
  <c r="H74651" i="3"/>
  <c r="H73232" i="3"/>
  <c r="H71809" i="3"/>
  <c r="H70377" i="3"/>
  <c r="H68939" i="3"/>
  <c r="H67485" i="3"/>
  <c r="H66018" i="3"/>
  <c r="H64546" i="3"/>
  <c r="H63061" i="3"/>
  <c r="H61565" i="3"/>
  <c r="H60059" i="3"/>
  <c r="H58528" i="3"/>
  <c r="H56962" i="3"/>
  <c r="H55372" i="3"/>
  <c r="H53764" i="3"/>
  <c r="H52149" i="3"/>
  <c r="H50530" i="3"/>
  <c r="H48890" i="3"/>
  <c r="H47219" i="3"/>
  <c r="H45540" i="3"/>
  <c r="H43852" i="3"/>
  <c r="H42153" i="3"/>
  <c r="H40451" i="3"/>
  <c r="H38737" i="3"/>
  <c r="H37014" i="3"/>
  <c r="H35275" i="3"/>
  <c r="H33530" i="3"/>
  <c r="H31790" i="3"/>
  <c r="H135249" i="3"/>
  <c r="H134921" i="3"/>
  <c r="H134519" i="3"/>
  <c r="H134058" i="3"/>
  <c r="H133531" i="3"/>
  <c r="H132935" i="3"/>
  <c r="H132313" i="3"/>
  <c r="H131654" i="3"/>
  <c r="H130913" i="3"/>
  <c r="H130143" i="3"/>
  <c r="H129355" i="3"/>
  <c r="H128519" i="3"/>
  <c r="H127649" i="3"/>
  <c r="H126740" i="3"/>
  <c r="H125822" i="3"/>
  <c r="H124906" i="3"/>
  <c r="H123981" i="3"/>
  <c r="H123047" i="3"/>
  <c r="H122114" i="3"/>
  <c r="H121169" i="3"/>
  <c r="H120216" i="3"/>
  <c r="H119250" i="3"/>
  <c r="H118271" i="3"/>
  <c r="H117274" i="3"/>
  <c r="H116247" i="3"/>
  <c r="H115217" i="3"/>
  <c r="H114185" i="3"/>
  <c r="H113150" i="3"/>
  <c r="H112106" i="3"/>
  <c r="H111052" i="3"/>
  <c r="H110003" i="3"/>
  <c r="H108954" i="3"/>
  <c r="H107902" i="3"/>
  <c r="H106844" i="3"/>
  <c r="H105772" i="3"/>
  <c r="H104688" i="3"/>
  <c r="H103604" i="3"/>
  <c r="H102511" i="3"/>
  <c r="H101412" i="3"/>
  <c r="H100297" i="3"/>
  <c r="H99168" i="3"/>
  <c r="H98019" i="3"/>
  <c r="H96862" i="3"/>
  <c r="H95685" i="3"/>
  <c r="H94463" i="3"/>
  <c r="H93217" i="3"/>
  <c r="H91955" i="3"/>
  <c r="H90671" i="3"/>
  <c r="H89383" i="3"/>
  <c r="H88076" i="3"/>
  <c r="H86751" i="3"/>
  <c r="H85417" i="3"/>
  <c r="H84071" i="3"/>
  <c r="H82704" i="3"/>
  <c r="H81331" i="3"/>
  <c r="H79947" i="3"/>
  <c r="H78556" i="3"/>
  <c r="H77154" i="3"/>
  <c r="H75743" i="3"/>
  <c r="H74325" i="3"/>
  <c r="H72905" i="3"/>
  <c r="H71481" i="3"/>
  <c r="H70048" i="3"/>
  <c r="H68608" i="3"/>
  <c r="H67151" i="3"/>
  <c r="H65684" i="3"/>
  <c r="H64210" i="3"/>
  <c r="H62723" i="3"/>
  <c r="H61225" i="3"/>
  <c r="H59716" i="3"/>
  <c r="H58176" i="3"/>
  <c r="H56606" i="3"/>
  <c r="H55000" i="3"/>
  <c r="H53396" i="3"/>
  <c r="H51779" i="3"/>
  <c r="H50157" i="3"/>
  <c r="H48514" i="3"/>
  <c r="H46841" i="3"/>
  <c r="H45157" i="3"/>
  <c r="H43469" i="3"/>
  <c r="H41767" i="3"/>
  <c r="H40064" i="3"/>
  <c r="H38349" i="3"/>
  <c r="H36627" i="3"/>
  <c r="H34875" i="3"/>
  <c r="H33137" i="3"/>
  <c r="H31401" i="3"/>
  <c r="H29676" i="3"/>
  <c r="H27958" i="3"/>
  <c r="H26232" i="3"/>
  <c r="H24538" i="3"/>
  <c r="H22837" i="3"/>
  <c r="H21138" i="3"/>
  <c r="H19454" i="3"/>
  <c r="H17783" i="3"/>
  <c r="H16116" i="3"/>
  <c r="H14450" i="3"/>
  <c r="H12824" i="3"/>
  <c r="H135248" i="3"/>
  <c r="H134920" i="3"/>
  <c r="H134518" i="3"/>
  <c r="H134057" i="3"/>
  <c r="H133530" i="3"/>
  <c r="H132934" i="3"/>
  <c r="H132312" i="3"/>
  <c r="H131653" i="3"/>
  <c r="H130912" i="3"/>
  <c r="H130142" i="3"/>
  <c r="H129354" i="3"/>
  <c r="H128518" i="3"/>
  <c r="H127648" i="3"/>
  <c r="H126739" i="3"/>
  <c r="H125821" i="3"/>
  <c r="H124905" i="3"/>
  <c r="H123980" i="3"/>
  <c r="H123046" i="3"/>
  <c r="H122113" i="3"/>
  <c r="H121168" i="3"/>
  <c r="H120215" i="3"/>
  <c r="H119249" i="3"/>
  <c r="H118270" i="3"/>
  <c r="H117273" i="3"/>
  <c r="H116246" i="3"/>
  <c r="H115216" i="3"/>
  <c r="H114184" i="3"/>
  <c r="H113149" i="3"/>
  <c r="H112105" i="3"/>
  <c r="H111051" i="3"/>
  <c r="H110002" i="3"/>
  <c r="H108953" i="3"/>
  <c r="H107901" i="3"/>
  <c r="H106843" i="3"/>
  <c r="H105771" i="3"/>
  <c r="H104687" i="3"/>
  <c r="H103603" i="3"/>
  <c r="H102510" i="3"/>
  <c r="H101411" i="3"/>
  <c r="H100296" i="3"/>
  <c r="H99167" i="3"/>
  <c r="H98018" i="3"/>
  <c r="H96861" i="3"/>
  <c r="H95684" i="3"/>
  <c r="H94462" i="3"/>
  <c r="H93216" i="3"/>
  <c r="H91954" i="3"/>
  <c r="H90670" i="3"/>
  <c r="H89382" i="3"/>
  <c r="H88075" i="3"/>
  <c r="H86750" i="3"/>
  <c r="H85416" i="3"/>
  <c r="H84070" i="3"/>
  <c r="H82703" i="3"/>
  <c r="H81330" i="3"/>
  <c r="H79946" i="3"/>
  <c r="H78555" i="3"/>
  <c r="H77153" i="3"/>
  <c r="H75742" i="3"/>
  <c r="H74324" i="3"/>
  <c r="H72904" i="3"/>
  <c r="H71480" i="3"/>
  <c r="H70047" i="3"/>
  <c r="H68607" i="3"/>
  <c r="H67150" i="3"/>
  <c r="H65683" i="3"/>
  <c r="H64209" i="3"/>
  <c r="H62722" i="3"/>
  <c r="H61224" i="3"/>
  <c r="H59715" i="3"/>
  <c r="H58175" i="3"/>
  <c r="H56605" i="3"/>
  <c r="H54999" i="3"/>
  <c r="H53395" i="3"/>
  <c r="H51778" i="3"/>
  <c r="H50156" i="3"/>
  <c r="H48513" i="3"/>
  <c r="H46840" i="3"/>
  <c r="H45156" i="3"/>
  <c r="H43468" i="3"/>
  <c r="H41766" i="3"/>
  <c r="H40063" i="3"/>
  <c r="H38348" i="3"/>
  <c r="H36626" i="3"/>
  <c r="H34874" i="3"/>
  <c r="H33136" i="3"/>
  <c r="H31400" i="3"/>
  <c r="H29675" i="3"/>
  <c r="H134919" i="3"/>
  <c r="H134517" i="3"/>
  <c r="H134056" i="3"/>
  <c r="H133529" i="3"/>
  <c r="H132933" i="3"/>
  <c r="H132311" i="3"/>
  <c r="H131652" i="3"/>
  <c r="H130911" i="3"/>
  <c r="H130141" i="3"/>
  <c r="H129353" i="3"/>
  <c r="H128517" i="3"/>
  <c r="H127647" i="3"/>
  <c r="H126738" i="3"/>
  <c r="H125820" i="3"/>
  <c r="H124904" i="3"/>
  <c r="H123979" i="3"/>
  <c r="H123045" i="3"/>
  <c r="H122112" i="3"/>
  <c r="H121167" i="3"/>
  <c r="H120214" i="3"/>
  <c r="H119248" i="3"/>
  <c r="H118269" i="3"/>
  <c r="H117272" i="3"/>
  <c r="H116245" i="3"/>
  <c r="H115215" i="3"/>
  <c r="H114183" i="3"/>
  <c r="H113148" i="3"/>
  <c r="H112104" i="3"/>
  <c r="H111050" i="3"/>
  <c r="H110001" i="3"/>
  <c r="H108952" i="3"/>
  <c r="H107900" i="3"/>
  <c r="H106842" i="3"/>
  <c r="H105770" i="3"/>
  <c r="H104686" i="3"/>
  <c r="H103602" i="3"/>
  <c r="H102509" i="3"/>
  <c r="H101410" i="3"/>
  <c r="H100295" i="3"/>
  <c r="H99166" i="3"/>
  <c r="H98017" i="3"/>
  <c r="H96860" i="3"/>
  <c r="H95683" i="3"/>
  <c r="H94461" i="3"/>
  <c r="H93215" i="3"/>
  <c r="H91953" i="3"/>
  <c r="H90669" i="3"/>
  <c r="H89381" i="3"/>
  <c r="H88074" i="3"/>
  <c r="H86749" i="3"/>
  <c r="H85415" i="3"/>
  <c r="H84069" i="3"/>
  <c r="H82702" i="3"/>
  <c r="H81329" i="3"/>
  <c r="H79945" i="3"/>
  <c r="H78554" i="3"/>
  <c r="H77152" i="3"/>
  <c r="H75741" i="3"/>
  <c r="H74323" i="3"/>
  <c r="H72903" i="3"/>
  <c r="H71479" i="3"/>
  <c r="H70046" i="3"/>
  <c r="H68606" i="3"/>
  <c r="H67149" i="3"/>
  <c r="H65682" i="3"/>
  <c r="H64208" i="3"/>
  <c r="H62721" i="3"/>
  <c r="H61223" i="3"/>
  <c r="H59714" i="3"/>
  <c r="H58174" i="3"/>
  <c r="H56604" i="3"/>
  <c r="H54998" i="3"/>
  <c r="H53394" i="3"/>
  <c r="H51777" i="3"/>
  <c r="H50155" i="3"/>
  <c r="H48512" i="3"/>
  <c r="H46839" i="3"/>
  <c r="H45155" i="3"/>
  <c r="H43467" i="3"/>
  <c r="H41765" i="3"/>
  <c r="H40062" i="3"/>
  <c r="H38347" i="3"/>
  <c r="H36625" i="3"/>
  <c r="H34873" i="3"/>
  <c r="H33529" i="3"/>
  <c r="H33135" i="3"/>
  <c r="H31399" i="3"/>
  <c r="H29674" i="3"/>
  <c r="H27957" i="3"/>
  <c r="H135393" i="3"/>
  <c r="H135101" i="3"/>
  <c r="H134732" i="3"/>
  <c r="H134289" i="3"/>
  <c r="H133799" i="3"/>
  <c r="H133247" i="3"/>
  <c r="H132639" i="3"/>
  <c r="H131993" i="3"/>
  <c r="H131312" i="3"/>
  <c r="H130533" i="3"/>
  <c r="H129756" i="3"/>
  <c r="H128933" i="3"/>
  <c r="H128064" i="3"/>
  <c r="H127160" i="3"/>
  <c r="H126248" i="3"/>
  <c r="H125331" i="3"/>
  <c r="H124412" i="3"/>
  <c r="H123485" i="3"/>
  <c r="H122549" i="3"/>
  <c r="H121614" i="3"/>
  <c r="H120665" i="3"/>
  <c r="H119706" i="3"/>
  <c r="H118735" i="3"/>
  <c r="H117751" i="3"/>
  <c r="H116745" i="3"/>
  <c r="H115716" i="3"/>
  <c r="H114685" i="3"/>
  <c r="H113652" i="3"/>
  <c r="H112615" i="3"/>
  <c r="H111572" i="3"/>
  <c r="H110515" i="3"/>
  <c r="H109468" i="3"/>
  <c r="H108418" i="3"/>
  <c r="H107364" i="3"/>
  <c r="H106298" i="3"/>
  <c r="H105224" i="3"/>
  <c r="H104135" i="3"/>
  <c r="H103049" i="3"/>
  <c r="H101955" i="3"/>
  <c r="H100851" i="3"/>
  <c r="H99726" i="3"/>
  <c r="H98591" i="3"/>
  <c r="H97432" i="3"/>
  <c r="H96268" i="3"/>
  <c r="H95058" i="3"/>
  <c r="H93820" i="3"/>
  <c r="H92564" i="3"/>
  <c r="H91298" i="3"/>
  <c r="H90008" i="3"/>
  <c r="H88717" i="3"/>
  <c r="H87399" i="3"/>
  <c r="H86070" i="3"/>
  <c r="H84730" i="3"/>
  <c r="H83382" i="3"/>
  <c r="H82005" i="3"/>
  <c r="H80622" i="3"/>
  <c r="H79236" i="3"/>
  <c r="H77838" i="3"/>
  <c r="H76426" i="3"/>
  <c r="H75019" i="3"/>
  <c r="H73591" i="3"/>
  <c r="H72169" i="3"/>
  <c r="H70739" i="3"/>
  <c r="H69302" i="3"/>
  <c r="H67851" i="3"/>
  <c r="H66391" i="3"/>
  <c r="H64915" i="3"/>
  <c r="H63430" i="3"/>
  <c r="H61938" i="3"/>
  <c r="H60436" i="3"/>
  <c r="H58913" i="3"/>
  <c r="H57361" i="3"/>
  <c r="H55774" i="3"/>
  <c r="H54164" i="3"/>
  <c r="H52558" i="3"/>
  <c r="H50935" i="3"/>
  <c r="H49304" i="3"/>
  <c r="H47644" i="3"/>
  <c r="H45964" i="3"/>
  <c r="H44275" i="3"/>
  <c r="H42580" i="3"/>
  <c r="H40880" i="3"/>
  <c r="H39171" i="3"/>
  <c r="H37455" i="3"/>
  <c r="H35728" i="3"/>
  <c r="H33970" i="3"/>
  <c r="H32235" i="3"/>
  <c r="H30496" i="3"/>
  <c r="H28771" i="3"/>
  <c r="H27043" i="3"/>
  <c r="H25326" i="3"/>
  <c r="H23633" i="3"/>
  <c r="H21926" i="3"/>
  <c r="H20240" i="3"/>
  <c r="H18557" i="3"/>
  <c r="H16892" i="3"/>
  <c r="H15236" i="3"/>
  <c r="H13574" i="3"/>
  <c r="H135594" i="3"/>
  <c r="H135418" i="3"/>
  <c r="H135138" i="3"/>
  <c r="H134779" i="3"/>
  <c r="H134348" i="3"/>
  <c r="H133863" i="3"/>
  <c r="H133327" i="3"/>
  <c r="H132726" i="3"/>
  <c r="H132087" i="3"/>
  <c r="H131413" i="3"/>
  <c r="H130635" i="3"/>
  <c r="H129860" i="3"/>
  <c r="H129037" i="3"/>
  <c r="H128169" i="3"/>
  <c r="H127265" i="3"/>
  <c r="H126354" i="3"/>
  <c r="H125437" i="3"/>
  <c r="H124518" i="3"/>
  <c r="H123591" i="3"/>
  <c r="H122655" i="3"/>
  <c r="H121721" i="3"/>
  <c r="H120772" i="3"/>
  <c r="H119814" i="3"/>
  <c r="H118844" i="3"/>
  <c r="H117862" i="3"/>
  <c r="H116858" i="3"/>
  <c r="H115828" i="3"/>
  <c r="H114798" i="3"/>
  <c r="H113765" i="3"/>
  <c r="H112728" i="3"/>
  <c r="H111685" i="3"/>
  <c r="H110631" i="3"/>
  <c r="H109582" i="3"/>
  <c r="H108532" i="3"/>
  <c r="H107478" i="3"/>
  <c r="H106413" i="3"/>
  <c r="H105339" i="3"/>
  <c r="H104252" i="3"/>
  <c r="H103164" i="3"/>
  <c r="H102071" i="3"/>
  <c r="H100971" i="3"/>
  <c r="H99848" i="3"/>
  <c r="H98714" i="3"/>
  <c r="H97560" i="3"/>
  <c r="H96396" i="3"/>
  <c r="H95202" i="3"/>
  <c r="H93965" i="3"/>
  <c r="H92710" i="3"/>
  <c r="H91446" i="3"/>
  <c r="H90159" i="3"/>
  <c r="H88867" i="3"/>
  <c r="H87551" i="3"/>
  <c r="H86223" i="3"/>
  <c r="H84883" i="3"/>
  <c r="H83536" i="3"/>
  <c r="H82166" i="3"/>
  <c r="H80785" i="3"/>
  <c r="H79399" i="3"/>
  <c r="H78001" i="3"/>
  <c r="H76593" i="3"/>
  <c r="H75182" i="3"/>
  <c r="H73759" i="3"/>
  <c r="H72334" i="3"/>
  <c r="H70906" i="3"/>
  <c r="H69470" i="3"/>
  <c r="H68021" i="3"/>
  <c r="H66562" i="3"/>
  <c r="H65092" i="3"/>
  <c r="H63606" i="3"/>
  <c r="H62114" i="3"/>
  <c r="H60612" i="3"/>
  <c r="H59095" i="3"/>
  <c r="H57544" i="3"/>
  <c r="H55964" i="3"/>
  <c r="H54351" i="3"/>
  <c r="H52747" i="3"/>
  <c r="H51126" i="3"/>
  <c r="H49496" i="3"/>
  <c r="H47840" i="3"/>
  <c r="H46162" i="3"/>
  <c r="H44471" i="3"/>
  <c r="H42779" i="3"/>
  <c r="H41077" i="3"/>
  <c r="H39373" i="3"/>
  <c r="H37653" i="3"/>
  <c r="H35934" i="3"/>
  <c r="H34171" i="3"/>
  <c r="H32438" i="3"/>
  <c r="H28434" i="3"/>
  <c r="H26702" i="3"/>
  <c r="H24999" i="3"/>
  <c r="H23301" i="3"/>
  <c r="H21605" i="3"/>
  <c r="H19916" i="3"/>
  <c r="H18238" i="3"/>
  <c r="H16570" i="3"/>
  <c r="H14907" i="3"/>
  <c r="H135247" i="3"/>
  <c r="H134918" i="3"/>
  <c r="H134516" i="3"/>
  <c r="H134055" i="3"/>
  <c r="H133528" i="3"/>
  <c r="H132932" i="3"/>
  <c r="H132310" i="3"/>
  <c r="H131651" i="3"/>
  <c r="H130910" i="3"/>
  <c r="H130140" i="3"/>
  <c r="H129352" i="3"/>
  <c r="H128516" i="3"/>
  <c r="H127646" i="3"/>
  <c r="H126737" i="3"/>
  <c r="H125819" i="3"/>
  <c r="H124903" i="3"/>
  <c r="H123978" i="3"/>
  <c r="H123044" i="3"/>
  <c r="H122111" i="3"/>
  <c r="H121166" i="3"/>
  <c r="H120213" i="3"/>
  <c r="H119247" i="3"/>
  <c r="H118268" i="3"/>
  <c r="H117271" i="3"/>
  <c r="H116244" i="3"/>
  <c r="H115214" i="3"/>
  <c r="H114182" i="3"/>
  <c r="H113147" i="3"/>
  <c r="H112103" i="3"/>
  <c r="H111049" i="3"/>
  <c r="H110000" i="3"/>
  <c r="H108951" i="3"/>
  <c r="H107899" i="3"/>
  <c r="H106841" i="3"/>
  <c r="H105769" i="3"/>
  <c r="H104685" i="3"/>
  <c r="H103601" i="3"/>
  <c r="H102508" i="3"/>
  <c r="H101409" i="3"/>
  <c r="H100294" i="3"/>
  <c r="H99165" i="3"/>
  <c r="H98016" i="3"/>
  <c r="H96859" i="3"/>
  <c r="H95682" i="3"/>
  <c r="H94460" i="3"/>
  <c r="H93214" i="3"/>
  <c r="H91952" i="3"/>
  <c r="H90668" i="3"/>
  <c r="H89380" i="3"/>
  <c r="H88073" i="3"/>
  <c r="H86748" i="3"/>
  <c r="H85414" i="3"/>
  <c r="H84068" i="3"/>
  <c r="H82701" i="3"/>
  <c r="H81328" i="3"/>
  <c r="H79944" i="3"/>
  <c r="H78553" i="3"/>
  <c r="H77151" i="3"/>
  <c r="H75740" i="3"/>
  <c r="H74322" i="3"/>
  <c r="H72902" i="3"/>
  <c r="H71478" i="3"/>
  <c r="H70045" i="3"/>
  <c r="H68605" i="3"/>
  <c r="H67148" i="3"/>
  <c r="H65681" i="3"/>
  <c r="H64207" i="3"/>
  <c r="H62720" i="3"/>
  <c r="H61222" i="3"/>
  <c r="H59713" i="3"/>
  <c r="H58173" i="3"/>
  <c r="H56603" i="3"/>
  <c r="H54997" i="3"/>
  <c r="H53393" i="3"/>
  <c r="H51776" i="3"/>
  <c r="H50154" i="3"/>
  <c r="H48511" i="3"/>
  <c r="H46838" i="3"/>
  <c r="H45154" i="3"/>
  <c r="H43466" i="3"/>
  <c r="H41764" i="3"/>
  <c r="H40061" i="3"/>
  <c r="H38346" i="3"/>
  <c r="H36624" i="3"/>
  <c r="H34872" i="3"/>
  <c r="H33134" i="3"/>
  <c r="H31398" i="3"/>
  <c r="H29673" i="3"/>
  <c r="H27956" i="3"/>
  <c r="H26231" i="3"/>
  <c r="H24537" i="3"/>
  <c r="H22836" i="3"/>
  <c r="H21137" i="3"/>
  <c r="H19453" i="3"/>
  <c r="H17782" i="3"/>
  <c r="H16115" i="3"/>
  <c r="H14449" i="3"/>
  <c r="H12823" i="3"/>
  <c r="H11824" i="3"/>
  <c r="H135593" i="3"/>
  <c r="H135417" i="3"/>
  <c r="H135137" i="3"/>
  <c r="H134778" i="3"/>
  <c r="H134347" i="3"/>
  <c r="H133862" i="3"/>
  <c r="H133326" i="3"/>
  <c r="H132725" i="3"/>
  <c r="H132086" i="3"/>
  <c r="H131412" i="3"/>
  <c r="H130634" i="3"/>
  <c r="H129859" i="3"/>
  <c r="H129036" i="3"/>
  <c r="H128168" i="3"/>
  <c r="H127264" i="3"/>
  <c r="H126353" i="3"/>
  <c r="H125436" i="3"/>
  <c r="H124517" i="3"/>
  <c r="H123590" i="3"/>
  <c r="H122654" i="3"/>
  <c r="H121720" i="3"/>
  <c r="H120771" i="3"/>
  <c r="H119813" i="3"/>
  <c r="H118843" i="3"/>
  <c r="H117861" i="3"/>
  <c r="H116857" i="3"/>
  <c r="H115827" i="3"/>
  <c r="H114797" i="3"/>
  <c r="H113764" i="3"/>
  <c r="H112727" i="3"/>
  <c r="H111684" i="3"/>
  <c r="H110630" i="3"/>
  <c r="H109581" i="3"/>
  <c r="H108531" i="3"/>
  <c r="H107477" i="3"/>
  <c r="H106412" i="3"/>
  <c r="H105338" i="3"/>
  <c r="H104251" i="3"/>
  <c r="H103163" i="3"/>
  <c r="H102070" i="3"/>
  <c r="H100970" i="3"/>
  <c r="H99847" i="3"/>
  <c r="H98713" i="3"/>
  <c r="H97559" i="3"/>
  <c r="H96395" i="3"/>
  <c r="H95201" i="3"/>
  <c r="H93964" i="3"/>
  <c r="H92709" i="3"/>
  <c r="H91445" i="3"/>
  <c r="H90158" i="3"/>
  <c r="H88866" i="3"/>
  <c r="H87550" i="3"/>
  <c r="H86222" i="3"/>
  <c r="H84882" i="3"/>
  <c r="H83535" i="3"/>
  <c r="H82165" i="3"/>
  <c r="H80784" i="3"/>
  <c r="H79398" i="3"/>
  <c r="H78000" i="3"/>
  <c r="H76592" i="3"/>
  <c r="H75181" i="3"/>
  <c r="H73758" i="3"/>
  <c r="H72333" i="3"/>
  <c r="H70905" i="3"/>
  <c r="H69469" i="3"/>
  <c r="H68020" i="3"/>
  <c r="H66561" i="3"/>
  <c r="H65091" i="3"/>
  <c r="H63605" i="3"/>
  <c r="H62113" i="3"/>
  <c r="H60611" i="3"/>
  <c r="H59094" i="3"/>
  <c r="H57543" i="3"/>
  <c r="H55963" i="3"/>
  <c r="H54350" i="3"/>
  <c r="H52746" i="3"/>
  <c r="H51125" i="3"/>
  <c r="H49495" i="3"/>
  <c r="H47839" i="3"/>
  <c r="H46161" i="3"/>
  <c r="H44470" i="3"/>
  <c r="H42778" i="3"/>
  <c r="H41076" i="3"/>
  <c r="H39372" i="3"/>
  <c r="H37652" i="3"/>
  <c r="H35933" i="3"/>
  <c r="H34170" i="3"/>
  <c r="H32437" i="3"/>
  <c r="H28433" i="3"/>
  <c r="H26701" i="3"/>
  <c r="H24998" i="3"/>
  <c r="H23300" i="3"/>
  <c r="H21604" i="3"/>
  <c r="H19915" i="3"/>
  <c r="H18237" i="3"/>
  <c r="H16569" i="3"/>
  <c r="H14906" i="3"/>
  <c r="H135305" i="3"/>
  <c r="H134995" i="3"/>
  <c r="H134617" i="3"/>
  <c r="H134168" i="3"/>
  <c r="H133673" i="3"/>
  <c r="H133097" i="3"/>
  <c r="H132491" i="3"/>
  <c r="H131836" i="3"/>
  <c r="H131098" i="3"/>
  <c r="H130339" i="3"/>
  <c r="H129555" i="3"/>
  <c r="H128722" i="3"/>
  <c r="H127856" i="3"/>
  <c r="H126949" i="3"/>
  <c r="H126035" i="3"/>
  <c r="H125118" i="3"/>
  <c r="H124199" i="3"/>
  <c r="H123263" i="3"/>
  <c r="H122333" i="3"/>
  <c r="H121393" i="3"/>
  <c r="H120442" i="3"/>
  <c r="H119477" i="3"/>
  <c r="H118501" i="3"/>
  <c r="H117506" i="3"/>
  <c r="H116480" i="3"/>
  <c r="H115450" i="3"/>
  <c r="H114418" i="3"/>
  <c r="H113385" i="3"/>
  <c r="H112342" i="3"/>
  <c r="H111288" i="3"/>
  <c r="H110239" i="3"/>
  <c r="H109191" i="3"/>
  <c r="H108139" i="3"/>
  <c r="H107084" i="3"/>
  <c r="H106014" i="3"/>
  <c r="H104931" i="3"/>
  <c r="H103850" i="3"/>
  <c r="H102761" i="3"/>
  <c r="H101665" i="3"/>
  <c r="H100560" i="3"/>
  <c r="H99434" i="3"/>
  <c r="H98289" i="3"/>
  <c r="H97133" i="3"/>
  <c r="H95964" i="3"/>
  <c r="H94750" i="3"/>
  <c r="H93508" i="3"/>
  <c r="H92250" i="3"/>
  <c r="H90973" i="3"/>
  <c r="H89685" i="3"/>
  <c r="H88378" i="3"/>
  <c r="H87058" i="3"/>
  <c r="H85727" i="3"/>
  <c r="H84385" i="3"/>
  <c r="H83021" i="3"/>
  <c r="H81651" i="3"/>
  <c r="H80268" i="3"/>
  <c r="H78879" i="3"/>
  <c r="H77479" i="3"/>
  <c r="H76068" i="3"/>
  <c r="H74650" i="3"/>
  <c r="H73231" i="3"/>
  <c r="H71808" i="3"/>
  <c r="H70376" i="3"/>
  <c r="H68938" i="3"/>
  <c r="H67484" i="3"/>
  <c r="H66017" i="3"/>
  <c r="H64545" i="3"/>
  <c r="H63060" i="3"/>
  <c r="H61564" i="3"/>
  <c r="H60058" i="3"/>
  <c r="H58527" i="3"/>
  <c r="H56961" i="3"/>
  <c r="H55371" i="3"/>
  <c r="H53763" i="3"/>
  <c r="H52148" i="3"/>
  <c r="H50529" i="3"/>
  <c r="H48889" i="3"/>
  <c r="H47218" i="3"/>
  <c r="H45539" i="3"/>
  <c r="H43851" i="3"/>
  <c r="H42152" i="3"/>
  <c r="H40450" i="3"/>
  <c r="H38736" i="3"/>
  <c r="H37013" i="3"/>
  <c r="H35274" i="3"/>
  <c r="H33528" i="3"/>
  <c r="H31789" i="3"/>
  <c r="H30062" i="3"/>
  <c r="H28340" i="3"/>
  <c r="H26609" i="3"/>
  <c r="H24904" i="3"/>
  <c r="H23202" i="3"/>
  <c r="H21501" i="3"/>
  <c r="H19812" i="3"/>
  <c r="H18134" i="3"/>
  <c r="H16468" i="3"/>
  <c r="H14803" i="3"/>
  <c r="H13152" i="3"/>
  <c r="H11971" i="3"/>
  <c r="H135392" i="3"/>
  <c r="H135100" i="3"/>
  <c r="H134731" i="3"/>
  <c r="H134288" i="3"/>
  <c r="H133798" i="3"/>
  <c r="H133246" i="3"/>
  <c r="H132638" i="3"/>
  <c r="H131992" i="3"/>
  <c r="H131311" i="3"/>
  <c r="H130532" i="3"/>
  <c r="H129755" i="3"/>
  <c r="H128932" i="3"/>
  <c r="H128063" i="3"/>
  <c r="H127159" i="3"/>
  <c r="H126247" i="3"/>
  <c r="H125330" i="3"/>
  <c r="H124411" i="3"/>
  <c r="H123484" i="3"/>
  <c r="H122548" i="3"/>
  <c r="H121613" i="3"/>
  <c r="H120664" i="3"/>
  <c r="H119705" i="3"/>
  <c r="H118734" i="3"/>
  <c r="H117750" i="3"/>
  <c r="H116744" i="3"/>
  <c r="H115715" i="3"/>
  <c r="H114684" i="3"/>
  <c r="H113651" i="3"/>
  <c r="H112614" i="3"/>
  <c r="H111571" i="3"/>
  <c r="H110514" i="3"/>
  <c r="H109467" i="3"/>
  <c r="H108417" i="3"/>
  <c r="H107363" i="3"/>
  <c r="H106297" i="3"/>
  <c r="H105223" i="3"/>
  <c r="H104134" i="3"/>
  <c r="H103048" i="3"/>
  <c r="H101954" i="3"/>
  <c r="H100850" i="3"/>
  <c r="H99725" i="3"/>
  <c r="H98590" i="3"/>
  <c r="H97431" i="3"/>
  <c r="H96267" i="3"/>
  <c r="H95057" i="3"/>
  <c r="H93819" i="3"/>
  <c r="H92563" i="3"/>
  <c r="H91297" i="3"/>
  <c r="H90007" i="3"/>
  <c r="H88716" i="3"/>
  <c r="H87398" i="3"/>
  <c r="H86069" i="3"/>
  <c r="H84729" i="3"/>
  <c r="H83381" i="3"/>
  <c r="H82004" i="3"/>
  <c r="H80621" i="3"/>
  <c r="H79235" i="3"/>
  <c r="H77837" i="3"/>
  <c r="H76425" i="3"/>
  <c r="H75018" i="3"/>
  <c r="H73590" i="3"/>
  <c r="H72168" i="3"/>
  <c r="H70738" i="3"/>
  <c r="H69301" i="3"/>
  <c r="H67850" i="3"/>
  <c r="H66390" i="3"/>
  <c r="H64914" i="3"/>
  <c r="H63429" i="3"/>
  <c r="H61937" i="3"/>
  <c r="H60435" i="3"/>
  <c r="H58912" i="3"/>
  <c r="H57360" i="3"/>
  <c r="H55773" i="3"/>
  <c r="H54163" i="3"/>
  <c r="H52557" i="3"/>
  <c r="H50934" i="3"/>
  <c r="H49303" i="3"/>
  <c r="H47643" i="3"/>
  <c r="H45963" i="3"/>
  <c r="H44274" i="3"/>
  <c r="H42579" i="3"/>
  <c r="H40879" i="3"/>
  <c r="H39170" i="3"/>
  <c r="H37454" i="3"/>
  <c r="H35727" i="3"/>
  <c r="H33969" i="3"/>
  <c r="H32234" i="3"/>
  <c r="H30495" i="3"/>
  <c r="H28392" i="3"/>
  <c r="H26659" i="3"/>
  <c r="H24956" i="3"/>
  <c r="H23248" i="3"/>
  <c r="H21548" i="3"/>
  <c r="H19858" i="3"/>
  <c r="H18181" i="3"/>
  <c r="H16513" i="3"/>
  <c r="H14851" i="3"/>
  <c r="H13198" i="3"/>
  <c r="H12005" i="3"/>
  <c r="H135391" i="3"/>
  <c r="H135099" i="3"/>
  <c r="H134730" i="3"/>
  <c r="H134287" i="3"/>
  <c r="H133797" i="3"/>
  <c r="H133245" i="3"/>
  <c r="H132637" i="3"/>
  <c r="H131991" i="3"/>
  <c r="H131310" i="3"/>
  <c r="H130531" i="3"/>
  <c r="H129754" i="3"/>
  <c r="H128931" i="3"/>
  <c r="H128062" i="3"/>
  <c r="H127158" i="3"/>
  <c r="H126246" i="3"/>
  <c r="H125329" i="3"/>
  <c r="H124410" i="3"/>
  <c r="H123483" i="3"/>
  <c r="H122547" i="3"/>
  <c r="H121612" i="3"/>
  <c r="H120663" i="3"/>
  <c r="H119704" i="3"/>
  <c r="H118733" i="3"/>
  <c r="H117749" i="3"/>
  <c r="H116743" i="3"/>
  <c r="H115714" i="3"/>
  <c r="H114683" i="3"/>
  <c r="H113650" i="3"/>
  <c r="H112613" i="3"/>
  <c r="H111570" i="3"/>
  <c r="H110513" i="3"/>
  <c r="H109466" i="3"/>
  <c r="H108416" i="3"/>
  <c r="H107362" i="3"/>
  <c r="H106296" i="3"/>
  <c r="H105222" i="3"/>
  <c r="H104133" i="3"/>
  <c r="H103047" i="3"/>
  <c r="H101953" i="3"/>
  <c r="H100849" i="3"/>
  <c r="H99724" i="3"/>
  <c r="H98589" i="3"/>
  <c r="H97430" i="3"/>
  <c r="H96266" i="3"/>
  <c r="H95056" i="3"/>
  <c r="H93818" i="3"/>
  <c r="H92562" i="3"/>
  <c r="H91296" i="3"/>
  <c r="H90006" i="3"/>
  <c r="H88715" i="3"/>
  <c r="H87397" i="3"/>
  <c r="H86068" i="3"/>
  <c r="H84728" i="3"/>
  <c r="H83380" i="3"/>
  <c r="H82003" i="3"/>
  <c r="H80620" i="3"/>
  <c r="H79234" i="3"/>
  <c r="H77836" i="3"/>
  <c r="H76424" i="3"/>
  <c r="H75017" i="3"/>
  <c r="H73589" i="3"/>
  <c r="H72167" i="3"/>
  <c r="H70737" i="3"/>
  <c r="H69300" i="3"/>
  <c r="H67849" i="3"/>
  <c r="H66389" i="3"/>
  <c r="H64913" i="3"/>
  <c r="H63428" i="3"/>
  <c r="H61936" i="3"/>
  <c r="H60434" i="3"/>
  <c r="H58911" i="3"/>
  <c r="H57359" i="3"/>
  <c r="H55772" i="3"/>
  <c r="H54162" i="3"/>
  <c r="H52556" i="3"/>
  <c r="H50933" i="3"/>
  <c r="H49302" i="3"/>
  <c r="H47642" i="3"/>
  <c r="H45962" i="3"/>
  <c r="H44273" i="3"/>
  <c r="H42578" i="3"/>
  <c r="H40878" i="3"/>
  <c r="H39169" i="3"/>
  <c r="H37453" i="3"/>
  <c r="H35726" i="3"/>
  <c r="H33968" i="3"/>
  <c r="H32233" i="3"/>
  <c r="H30494" i="3"/>
  <c r="H28770" i="3"/>
  <c r="H27042" i="3"/>
  <c r="H25325" i="3"/>
  <c r="H23632" i="3"/>
  <c r="H21925" i="3"/>
  <c r="H20239" i="3"/>
  <c r="H18556" i="3"/>
  <c r="H16891" i="3"/>
  <c r="H15235" i="3"/>
  <c r="H13573" i="3"/>
  <c r="H12192" i="3"/>
  <c r="H135390" i="3"/>
  <c r="H135098" i="3"/>
  <c r="H134729" i="3"/>
  <c r="H134286" i="3"/>
  <c r="H133796" i="3"/>
  <c r="H133244" i="3"/>
  <c r="H132636" i="3"/>
  <c r="H131990" i="3"/>
  <c r="H131309" i="3"/>
  <c r="H130530" i="3"/>
  <c r="H129753" i="3"/>
  <c r="H128930" i="3"/>
  <c r="H128061" i="3"/>
  <c r="H127157" i="3"/>
  <c r="H126245" i="3"/>
  <c r="H125328" i="3"/>
  <c r="H124409" i="3"/>
  <c r="H123482" i="3"/>
  <c r="H122546" i="3"/>
  <c r="H121611" i="3"/>
  <c r="H120662" i="3"/>
  <c r="H119703" i="3"/>
  <c r="H118732" i="3"/>
  <c r="H117748" i="3"/>
  <c r="H116742" i="3"/>
  <c r="H115713" i="3"/>
  <c r="H114682" i="3"/>
  <c r="H113649" i="3"/>
  <c r="H112612" i="3"/>
  <c r="H111569" i="3"/>
  <c r="H110512" i="3"/>
  <c r="H109465" i="3"/>
  <c r="H108415" i="3"/>
  <c r="H107361" i="3"/>
  <c r="H106295" i="3"/>
  <c r="H105221" i="3"/>
  <c r="H104132" i="3"/>
  <c r="H103046" i="3"/>
  <c r="H101952" i="3"/>
  <c r="H100848" i="3"/>
  <c r="H99723" i="3"/>
  <c r="H98588" i="3"/>
  <c r="H97429" i="3"/>
  <c r="H96265" i="3"/>
  <c r="H95055" i="3"/>
  <c r="H93817" i="3"/>
  <c r="H92561" i="3"/>
  <c r="H91295" i="3"/>
  <c r="H90005" i="3"/>
  <c r="H88714" i="3"/>
  <c r="H87396" i="3"/>
  <c r="H86067" i="3"/>
  <c r="H84727" i="3"/>
  <c r="H83379" i="3"/>
  <c r="H82002" i="3"/>
  <c r="H80619" i="3"/>
  <c r="H79233" i="3"/>
  <c r="H77835" i="3"/>
  <c r="H76423" i="3"/>
  <c r="H75016" i="3"/>
  <c r="H73588" i="3"/>
  <c r="H72166" i="3"/>
  <c r="H70736" i="3"/>
  <c r="H69299" i="3"/>
  <c r="H67848" i="3"/>
  <c r="H66388" i="3"/>
  <c r="H64912" i="3"/>
  <c r="H63427" i="3"/>
  <c r="H61935" i="3"/>
  <c r="H60433" i="3"/>
  <c r="H58910" i="3"/>
  <c r="H57358" i="3"/>
  <c r="H55771" i="3"/>
  <c r="H54161" i="3"/>
  <c r="H52555" i="3"/>
  <c r="H50932" i="3"/>
  <c r="H49301" i="3"/>
  <c r="H47641" i="3"/>
  <c r="H45961" i="3"/>
  <c r="H44272" i="3"/>
  <c r="H42577" i="3"/>
  <c r="H40877" i="3"/>
  <c r="H39168" i="3"/>
  <c r="H37452" i="3"/>
  <c r="H35725" i="3"/>
  <c r="H33967" i="3"/>
  <c r="H32232" i="3"/>
  <c r="H30493" i="3"/>
  <c r="H28769" i="3"/>
  <c r="H27041" i="3"/>
  <c r="H25324" i="3"/>
  <c r="H23631" i="3"/>
  <c r="H21924" i="3"/>
  <c r="H20238" i="3"/>
  <c r="H18555" i="3"/>
  <c r="H16890" i="3"/>
  <c r="H15234" i="3"/>
  <c r="H13572" i="3"/>
  <c r="H12191" i="3"/>
  <c r="H135246" i="3"/>
  <c r="H134917" i="3"/>
  <c r="H134515" i="3"/>
  <c r="H134054" i="3"/>
  <c r="H133527" i="3"/>
  <c r="H132931" i="3"/>
  <c r="H132309" i="3"/>
  <c r="H131650" i="3"/>
  <c r="H130909" i="3"/>
  <c r="H130139" i="3"/>
  <c r="H129351" i="3"/>
  <c r="H128515" i="3"/>
  <c r="H127645" i="3"/>
  <c r="H126736" i="3"/>
  <c r="H125818" i="3"/>
  <c r="H124902" i="3"/>
  <c r="H123977" i="3"/>
  <c r="H123043" i="3"/>
  <c r="H122110" i="3"/>
  <c r="H121165" i="3"/>
  <c r="H120212" i="3"/>
  <c r="H119246" i="3"/>
  <c r="H118267" i="3"/>
  <c r="H117270" i="3"/>
  <c r="H116243" i="3"/>
  <c r="H115213" i="3"/>
  <c r="H114181" i="3"/>
  <c r="H113146" i="3"/>
  <c r="H112102" i="3"/>
  <c r="H111048" i="3"/>
  <c r="H109999" i="3"/>
  <c r="H108950" i="3"/>
  <c r="H107898" i="3"/>
  <c r="H106840" i="3"/>
  <c r="H105768" i="3"/>
  <c r="H104684" i="3"/>
  <c r="H103600" i="3"/>
  <c r="H102507" i="3"/>
  <c r="H101408" i="3"/>
  <c r="H100293" i="3"/>
  <c r="H99164" i="3"/>
  <c r="H98015" i="3"/>
  <c r="H96858" i="3"/>
  <c r="H95681" i="3"/>
  <c r="H94459" i="3"/>
  <c r="H93213" i="3"/>
  <c r="H91951" i="3"/>
  <c r="H90667" i="3"/>
  <c r="H89379" i="3"/>
  <c r="H88072" i="3"/>
  <c r="H86747" i="3"/>
  <c r="H85413" i="3"/>
  <c r="H84067" i="3"/>
  <c r="H82700" i="3"/>
  <c r="H81327" i="3"/>
  <c r="H79943" i="3"/>
  <c r="H78552" i="3"/>
  <c r="H77150" i="3"/>
  <c r="H75739" i="3"/>
  <c r="H74321" i="3"/>
  <c r="H72901" i="3"/>
  <c r="H71477" i="3"/>
  <c r="H70044" i="3"/>
  <c r="H68604" i="3"/>
  <c r="H67147" i="3"/>
  <c r="H65680" i="3"/>
  <c r="H64206" i="3"/>
  <c r="H62719" i="3"/>
  <c r="H61221" i="3"/>
  <c r="H59712" i="3"/>
  <c r="H58172" i="3"/>
  <c r="H56602" i="3"/>
  <c r="H54996" i="3"/>
  <c r="H53392" i="3"/>
  <c r="H51775" i="3"/>
  <c r="H50153" i="3"/>
  <c r="H48510" i="3"/>
  <c r="H46837" i="3"/>
  <c r="H45153" i="3"/>
  <c r="H43465" i="3"/>
  <c r="H41763" i="3"/>
  <c r="H40060" i="3"/>
  <c r="H38345" i="3"/>
  <c r="H36623" i="3"/>
  <c r="H34871" i="3"/>
  <c r="H33133" i="3"/>
  <c r="H31397" i="3"/>
  <c r="H29672" i="3"/>
  <c r="H27955" i="3"/>
  <c r="H26230" i="3"/>
  <c r="H24536" i="3"/>
  <c r="H22835" i="3"/>
  <c r="H21136" i="3"/>
  <c r="H19452" i="3"/>
  <c r="H17781" i="3"/>
  <c r="H16114" i="3"/>
  <c r="H14448" i="3"/>
  <c r="H135416" i="3"/>
  <c r="H135136" i="3"/>
  <c r="H134777" i="3"/>
  <c r="H134346" i="3"/>
  <c r="H133861" i="3"/>
  <c r="H133325" i="3"/>
  <c r="H132724" i="3"/>
  <c r="H132085" i="3"/>
  <c r="H131411" i="3"/>
  <c r="H130633" i="3"/>
  <c r="H129858" i="3"/>
  <c r="H129035" i="3"/>
  <c r="H128167" i="3"/>
  <c r="H127263" i="3"/>
  <c r="H126352" i="3"/>
  <c r="H125435" i="3"/>
  <c r="H124516" i="3"/>
  <c r="H123589" i="3"/>
  <c r="H122653" i="3"/>
  <c r="H121719" i="3"/>
  <c r="H120770" i="3"/>
  <c r="H119812" i="3"/>
  <c r="H118842" i="3"/>
  <c r="H117860" i="3"/>
  <c r="H116856" i="3"/>
  <c r="H115826" i="3"/>
  <c r="H114796" i="3"/>
  <c r="H113763" i="3"/>
  <c r="H112726" i="3"/>
  <c r="H111683" i="3"/>
  <c r="H110629" i="3"/>
  <c r="H109580" i="3"/>
  <c r="H108530" i="3"/>
  <c r="H107476" i="3"/>
  <c r="H106411" i="3"/>
  <c r="H105337" i="3"/>
  <c r="H104250" i="3"/>
  <c r="H103162" i="3"/>
  <c r="H102069" i="3"/>
  <c r="H100969" i="3"/>
  <c r="H99846" i="3"/>
  <c r="H98712" i="3"/>
  <c r="H97558" i="3"/>
  <c r="H96394" i="3"/>
  <c r="H95200" i="3"/>
  <c r="H93963" i="3"/>
  <c r="H92708" i="3"/>
  <c r="H91444" i="3"/>
  <c r="H90157" i="3"/>
  <c r="H88865" i="3"/>
  <c r="H87549" i="3"/>
  <c r="H86221" i="3"/>
  <c r="H84881" i="3"/>
  <c r="H83534" i="3"/>
  <c r="H82164" i="3"/>
  <c r="H80783" i="3"/>
  <c r="H79397" i="3"/>
  <c r="H77999" i="3"/>
  <c r="H76591" i="3"/>
  <c r="H75180" i="3"/>
  <c r="H73757" i="3"/>
  <c r="H72332" i="3"/>
  <c r="H70904" i="3"/>
  <c r="H69468" i="3"/>
  <c r="H68019" i="3"/>
  <c r="H66560" i="3"/>
  <c r="H65090" i="3"/>
  <c r="H63604" i="3"/>
  <c r="H62112" i="3"/>
  <c r="H60610" i="3"/>
  <c r="H59093" i="3"/>
  <c r="H57542" i="3"/>
  <c r="H55962" i="3"/>
  <c r="H54349" i="3"/>
  <c r="H52745" i="3"/>
  <c r="H51124" i="3"/>
  <c r="H49494" i="3"/>
  <c r="H47838" i="3"/>
  <c r="H46160" i="3"/>
  <c r="H44469" i="3"/>
  <c r="H42777" i="3"/>
  <c r="H41075" i="3"/>
  <c r="H39371" i="3"/>
  <c r="H37651" i="3"/>
  <c r="H35932" i="3"/>
  <c r="H34169" i="3"/>
  <c r="H32436" i="3"/>
  <c r="H30698" i="3"/>
  <c r="H28973" i="3"/>
  <c r="H27247" i="3"/>
  <c r="H25531" i="3"/>
  <c r="H23827" i="3"/>
  <c r="H22126" i="3"/>
  <c r="H20441" i="3"/>
  <c r="H18758" i="3"/>
  <c r="H17090" i="3"/>
  <c r="H15434" i="3"/>
  <c r="H13766" i="3"/>
  <c r="H12295" i="3"/>
  <c r="H135503" i="3"/>
  <c r="H135245" i="3"/>
  <c r="H134916" i="3"/>
  <c r="H134514" i="3"/>
  <c r="H134053" i="3"/>
  <c r="H133526" i="3"/>
  <c r="H132930" i="3"/>
  <c r="H132308" i="3"/>
  <c r="H131649" i="3"/>
  <c r="H130908" i="3"/>
  <c r="H130138" i="3"/>
  <c r="H129350" i="3"/>
  <c r="H128514" i="3"/>
  <c r="H127644" i="3"/>
  <c r="H126735" i="3"/>
  <c r="H125817" i="3"/>
  <c r="H124901" i="3"/>
  <c r="H123976" i="3"/>
  <c r="H123042" i="3"/>
  <c r="H122109" i="3"/>
  <c r="H121164" i="3"/>
  <c r="H120211" i="3"/>
  <c r="H119245" i="3"/>
  <c r="H118266" i="3"/>
  <c r="H117269" i="3"/>
  <c r="H116242" i="3"/>
  <c r="H115212" i="3"/>
  <c r="H114180" i="3"/>
  <c r="H113145" i="3"/>
  <c r="H112101" i="3"/>
  <c r="H111047" i="3"/>
  <c r="H109998" i="3"/>
  <c r="H108949" i="3"/>
  <c r="H107897" i="3"/>
  <c r="H106839" i="3"/>
  <c r="H105767" i="3"/>
  <c r="H104683" i="3"/>
  <c r="H103599" i="3"/>
  <c r="H102506" i="3"/>
  <c r="H101407" i="3"/>
  <c r="H100292" i="3"/>
  <c r="H99163" i="3"/>
  <c r="H98014" i="3"/>
  <c r="H96857" i="3"/>
  <c r="H95680" i="3"/>
  <c r="H94458" i="3"/>
  <c r="H93212" i="3"/>
  <c r="H91950" i="3"/>
  <c r="H90666" i="3"/>
  <c r="H89378" i="3"/>
  <c r="H88071" i="3"/>
  <c r="H86746" i="3"/>
  <c r="H85412" i="3"/>
  <c r="H84066" i="3"/>
  <c r="H82699" i="3"/>
  <c r="H81326" i="3"/>
  <c r="H79942" i="3"/>
  <c r="H78551" i="3"/>
  <c r="H77149" i="3"/>
  <c r="H75738" i="3"/>
  <c r="H74320" i="3"/>
  <c r="H72900" i="3"/>
  <c r="H71476" i="3"/>
  <c r="H70043" i="3"/>
  <c r="H68603" i="3"/>
  <c r="H67146" i="3"/>
  <c r="H65679" i="3"/>
  <c r="H64205" i="3"/>
  <c r="H62718" i="3"/>
  <c r="H61220" i="3"/>
  <c r="H59711" i="3"/>
  <c r="H58171" i="3"/>
  <c r="H56601" i="3"/>
  <c r="H54995" i="3"/>
  <c r="H53391" i="3"/>
  <c r="H51774" i="3"/>
  <c r="H50152" i="3"/>
  <c r="H48509" i="3"/>
  <c r="H46836" i="3"/>
  <c r="H45152" i="3"/>
  <c r="H43464" i="3"/>
  <c r="H41762" i="3"/>
  <c r="H40059" i="3"/>
  <c r="H38344" i="3"/>
  <c r="H36622" i="3"/>
  <c r="H34870" i="3"/>
  <c r="H33132" i="3"/>
  <c r="H31396" i="3"/>
  <c r="H29671" i="3"/>
  <c r="H27954" i="3"/>
  <c r="H26229" i="3"/>
  <c r="H24535" i="3"/>
  <c r="H22834" i="3"/>
  <c r="H21135" i="3"/>
  <c r="H19451" i="3"/>
  <c r="H17780" i="3"/>
  <c r="H16113" i="3"/>
  <c r="H14447" i="3"/>
  <c r="H12822" i="3"/>
  <c r="H11823" i="3"/>
  <c r="H135264" i="3"/>
  <c r="H134942" i="3"/>
  <c r="H134546" i="3"/>
  <c r="H134086" i="3"/>
  <c r="H133586" i="3"/>
  <c r="H133003" i="3"/>
  <c r="H132382" i="3"/>
  <c r="H131723" i="3"/>
  <c r="H130983" i="3"/>
  <c r="H130215" i="3"/>
  <c r="H129429" i="3"/>
  <c r="H128593" i="3"/>
  <c r="H127723" i="3"/>
  <c r="H126814" i="3"/>
  <c r="H125896" i="3"/>
  <c r="H124980" i="3"/>
  <c r="H124056" i="3"/>
  <c r="H123122" i="3"/>
  <c r="H122189" i="3"/>
  <c r="H121245" i="3"/>
  <c r="H120292" i="3"/>
  <c r="H119326" i="3"/>
  <c r="H118349" i="3"/>
  <c r="H117352" i="3"/>
  <c r="H116325" i="3"/>
  <c r="H115295" i="3"/>
  <c r="H114263" i="3"/>
  <c r="H113229" i="3"/>
  <c r="H112186" i="3"/>
  <c r="H111132" i="3"/>
  <c r="H110083" i="3"/>
  <c r="H109034" i="3"/>
  <c r="H107982" i="3"/>
  <c r="H106924" i="3"/>
  <c r="H105853" i="3"/>
  <c r="H104770" i="3"/>
  <c r="H103686" i="3"/>
  <c r="H102595" i="3"/>
  <c r="H101497" i="3"/>
  <c r="H100383" i="3"/>
  <c r="H99255" i="3"/>
  <c r="H98107" i="3"/>
  <c r="H96950" i="3"/>
  <c r="H95774" i="3"/>
  <c r="H94552" i="3"/>
  <c r="H93307" i="3"/>
  <c r="H92045" i="3"/>
  <c r="H90763" i="3"/>
  <c r="H89475" i="3"/>
  <c r="H88168" i="3"/>
  <c r="H86844" i="3"/>
  <c r="H85510" i="3"/>
  <c r="H84165" i="3"/>
  <c r="H82798" i="3"/>
  <c r="H81426" i="3"/>
  <c r="H80042" i="3"/>
  <c r="H78651" i="3"/>
  <c r="H77249" i="3"/>
  <c r="H75838" i="3"/>
  <c r="H74420" i="3"/>
  <c r="H73000" i="3"/>
  <c r="H71576" i="3"/>
  <c r="H70143" i="3"/>
  <c r="H68704" i="3"/>
  <c r="H67247" i="3"/>
  <c r="H65780" i="3"/>
  <c r="H64306" i="3"/>
  <c r="H62819" i="3"/>
  <c r="H61321" i="3"/>
  <c r="H59813" i="3"/>
  <c r="H58273" i="3"/>
  <c r="H56703" i="3"/>
  <c r="H55101" i="3"/>
  <c r="H53496" i="3"/>
  <c r="H51880" i="3"/>
  <c r="H50258" i="3"/>
  <c r="H48615" i="3"/>
  <c r="H46942" i="3"/>
  <c r="H45259" i="3"/>
  <c r="H43572" i="3"/>
  <c r="H41869" i="3"/>
  <c r="H40166" i="3"/>
  <c r="H38451" i="3"/>
  <c r="H36728" i="3"/>
  <c r="H34981" i="3"/>
  <c r="H33240" i="3"/>
  <c r="H31504" i="3"/>
  <c r="H29775" i="3"/>
  <c r="H28055" i="3"/>
  <c r="H26324" i="3"/>
  <c r="H24630" i="3"/>
  <c r="H22930" i="3"/>
  <c r="H21230" i="3"/>
  <c r="H19545" i="3"/>
  <c r="H17874" i="3"/>
  <c r="H16208" i="3"/>
  <c r="H14544" i="3"/>
  <c r="H12909" i="3"/>
  <c r="H135244" i="3"/>
  <c r="H134915" i="3"/>
  <c r="H134513" i="3"/>
  <c r="H134052" i="3"/>
  <c r="H133525" i="3"/>
  <c r="H132929" i="3"/>
  <c r="H132307" i="3"/>
  <c r="H131648" i="3"/>
  <c r="H130907" i="3"/>
  <c r="H130137" i="3"/>
  <c r="H129349" i="3"/>
  <c r="H128513" i="3"/>
  <c r="H127643" i="3"/>
  <c r="H126734" i="3"/>
  <c r="H125816" i="3"/>
  <c r="H124900" i="3"/>
  <c r="H123975" i="3"/>
  <c r="H123041" i="3"/>
  <c r="H122108" i="3"/>
  <c r="H121163" i="3"/>
  <c r="H120210" i="3"/>
  <c r="H119244" i="3"/>
  <c r="H118265" i="3"/>
  <c r="H117268" i="3"/>
  <c r="H116241" i="3"/>
  <c r="H115211" i="3"/>
  <c r="H114179" i="3"/>
  <c r="H113144" i="3"/>
  <c r="H112100" i="3"/>
  <c r="H111046" i="3"/>
  <c r="H109997" i="3"/>
  <c r="H108948" i="3"/>
  <c r="H107896" i="3"/>
  <c r="H106838" i="3"/>
  <c r="H105766" i="3"/>
  <c r="H104682" i="3"/>
  <c r="H103598" i="3"/>
  <c r="H102505" i="3"/>
  <c r="H101406" i="3"/>
  <c r="H100291" i="3"/>
  <c r="H99162" i="3"/>
  <c r="H98013" i="3"/>
  <c r="H96856" i="3"/>
  <c r="H95679" i="3"/>
  <c r="H94457" i="3"/>
  <c r="H93211" i="3"/>
  <c r="H91949" i="3"/>
  <c r="H90665" i="3"/>
  <c r="H89377" i="3"/>
  <c r="H88070" i="3"/>
  <c r="H86745" i="3"/>
  <c r="H85411" i="3"/>
  <c r="H84065" i="3"/>
  <c r="H82698" i="3"/>
  <c r="H81325" i="3"/>
  <c r="H79941" i="3"/>
  <c r="H78550" i="3"/>
  <c r="H77148" i="3"/>
  <c r="H75737" i="3"/>
  <c r="H74319" i="3"/>
  <c r="H72899" i="3"/>
  <c r="H71475" i="3"/>
  <c r="H70042" i="3"/>
  <c r="H68602" i="3"/>
  <c r="H67145" i="3"/>
  <c r="H65678" i="3"/>
  <c r="H64204" i="3"/>
  <c r="H62717" i="3"/>
  <c r="H61219" i="3"/>
  <c r="H59710" i="3"/>
  <c r="H58170" i="3"/>
  <c r="H56600" i="3"/>
  <c r="H54994" i="3"/>
  <c r="H53390" i="3"/>
  <c r="H51773" i="3"/>
  <c r="H50151" i="3"/>
  <c r="H48508" i="3"/>
  <c r="H46835" i="3"/>
  <c r="H45151" i="3"/>
  <c r="H43463" i="3"/>
  <c r="H41761" i="3"/>
  <c r="H40058" i="3"/>
  <c r="H38343" i="3"/>
  <c r="H36621" i="3"/>
  <c r="H34869" i="3"/>
  <c r="H33131" i="3"/>
  <c r="H31395" i="3"/>
  <c r="H29670" i="3"/>
  <c r="H27953" i="3"/>
  <c r="H26228" i="3"/>
  <c r="H24534" i="3"/>
  <c r="H22833" i="3"/>
  <c r="H21134" i="3"/>
  <c r="H19450" i="3"/>
  <c r="H17779" i="3"/>
  <c r="H16112" i="3"/>
  <c r="H14446" i="3"/>
  <c r="H12821" i="3"/>
  <c r="H135429" i="3"/>
  <c r="H135159" i="3"/>
  <c r="H134804" i="3"/>
  <c r="H134379" i="3"/>
  <c r="H133899" i="3"/>
  <c r="H133368" i="3"/>
  <c r="H132768" i="3"/>
  <c r="H132130" i="3"/>
  <c r="H131460" i="3"/>
  <c r="H130709" i="3"/>
  <c r="H129996" i="3"/>
  <c r="H129088" i="3"/>
  <c r="H128221" i="3"/>
  <c r="H127319" i="3"/>
  <c r="H126408" i="3"/>
  <c r="H125491" i="3"/>
  <c r="H124572" i="3"/>
  <c r="H123645" i="3"/>
  <c r="H122710" i="3"/>
  <c r="H121776" i="3"/>
  <c r="H120828" i="3"/>
  <c r="H119871" i="3"/>
  <c r="H119000" i="3"/>
  <c r="H117920" i="3"/>
  <c r="H116920" i="3"/>
  <c r="H115890" i="3"/>
  <c r="H114860" i="3"/>
  <c r="H113828" i="3"/>
  <c r="H112792" i="3"/>
  <c r="H111748" i="3"/>
  <c r="H110694" i="3"/>
  <c r="H109645" i="3"/>
  <c r="H108595" i="3"/>
  <c r="H107542" i="3"/>
  <c r="H106577" i="3"/>
  <c r="H105404" i="3"/>
  <c r="H104318" i="3"/>
  <c r="H103232" i="3"/>
  <c r="H102139" i="3"/>
  <c r="H101039" i="3"/>
  <c r="H99916" i="3"/>
  <c r="H98783" i="3"/>
  <c r="H97629" i="3"/>
  <c r="H96466" i="3"/>
  <c r="H95278" i="3"/>
  <c r="H94038" i="3"/>
  <c r="H92783" i="3"/>
  <c r="H91519" i="3"/>
  <c r="H90233" i="3"/>
  <c r="H88943" i="3"/>
  <c r="H87627" i="3"/>
  <c r="H86300" i="3"/>
  <c r="H84963" i="3"/>
  <c r="H83615" i="3"/>
  <c r="H82246" i="3"/>
  <c r="H80865" i="3"/>
  <c r="H79480" i="3"/>
  <c r="H78084" i="3"/>
  <c r="H76787" i="3"/>
  <c r="H75264" i="3"/>
  <c r="H73841" i="3"/>
  <c r="H72416" i="3"/>
  <c r="H70989" i="3"/>
  <c r="H69553" i="3"/>
  <c r="H68105" i="3"/>
  <c r="H66645" i="3"/>
  <c r="H65176" i="3"/>
  <c r="H63696" i="3"/>
  <c r="H62204" i="3"/>
  <c r="H60703" i="3"/>
  <c r="H59309" i="3"/>
  <c r="H57637" i="3"/>
  <c r="H56057" i="3"/>
  <c r="H54444" i="3"/>
  <c r="H52841" i="3"/>
  <c r="H51220" i="3"/>
  <c r="H49591" i="3"/>
  <c r="H47938" i="3"/>
  <c r="H46261" i="3"/>
  <c r="H44570" i="3"/>
  <c r="H42879" i="3"/>
  <c r="H41179" i="3"/>
  <c r="H39606" i="3"/>
  <c r="H37755" i="3"/>
  <c r="H36037" i="3"/>
  <c r="H34275" i="3"/>
  <c r="H32541" i="3"/>
  <c r="H30803" i="3"/>
  <c r="H29075" i="3"/>
  <c r="H27356" i="3"/>
  <c r="H25641" i="3"/>
  <c r="H23938" i="3"/>
  <c r="H22244" i="3"/>
  <c r="H20555" i="3"/>
  <c r="H18874" i="3"/>
  <c r="H17204" i="3"/>
  <c r="H15548" i="3"/>
  <c r="H13874" i="3"/>
  <c r="H135243" i="3"/>
  <c r="H134914" i="3"/>
  <c r="H134512" i="3"/>
  <c r="H134051" i="3"/>
  <c r="H133524" i="3"/>
  <c r="H132928" i="3"/>
  <c r="H132306" i="3"/>
  <c r="H131647" i="3"/>
  <c r="H130906" i="3"/>
  <c r="H130136" i="3"/>
  <c r="H129348" i="3"/>
  <c r="H128512" i="3"/>
  <c r="H127642" i="3"/>
  <c r="H126733" i="3"/>
  <c r="H125815" i="3"/>
  <c r="H124899" i="3"/>
  <c r="H123974" i="3"/>
  <c r="H123040" i="3"/>
  <c r="H122107" i="3"/>
  <c r="H121162" i="3"/>
  <c r="H120209" i="3"/>
  <c r="H119243" i="3"/>
  <c r="H118264" i="3"/>
  <c r="H117267" i="3"/>
  <c r="H116240" i="3"/>
  <c r="H115210" i="3"/>
  <c r="H114178" i="3"/>
  <c r="H113143" i="3"/>
  <c r="H112099" i="3"/>
  <c r="H111045" i="3"/>
  <c r="H109996" i="3"/>
  <c r="H108947" i="3"/>
  <c r="H107895" i="3"/>
  <c r="H106837" i="3"/>
  <c r="H105765" i="3"/>
  <c r="H104681" i="3"/>
  <c r="H103597" i="3"/>
  <c r="H102504" i="3"/>
  <c r="H101405" i="3"/>
  <c r="H100290" i="3"/>
  <c r="H99161" i="3"/>
  <c r="H98012" i="3"/>
  <c r="H96855" i="3"/>
  <c r="H95678" i="3"/>
  <c r="H94456" i="3"/>
  <c r="H93210" i="3"/>
  <c r="H91948" i="3"/>
  <c r="H90664" i="3"/>
  <c r="H89376" i="3"/>
  <c r="H88069" i="3"/>
  <c r="H86744" i="3"/>
  <c r="H85410" i="3"/>
  <c r="H84064" i="3"/>
  <c r="H82697" i="3"/>
  <c r="H81324" i="3"/>
  <c r="H79940" i="3"/>
  <c r="H78549" i="3"/>
  <c r="H77147" i="3"/>
  <c r="H75736" i="3"/>
  <c r="H74318" i="3"/>
  <c r="H72898" i="3"/>
  <c r="H71474" i="3"/>
  <c r="H70041" i="3"/>
  <c r="H68601" i="3"/>
  <c r="H67144" i="3"/>
  <c r="H65677" i="3"/>
  <c r="H64203" i="3"/>
  <c r="H62716" i="3"/>
  <c r="H61218" i="3"/>
  <c r="H59709" i="3"/>
  <c r="H58169" i="3"/>
  <c r="H56599" i="3"/>
  <c r="H54993" i="3"/>
  <c r="H53389" i="3"/>
  <c r="H51772" i="3"/>
  <c r="H50150" i="3"/>
  <c r="H48507" i="3"/>
  <c r="H46834" i="3"/>
  <c r="H45150" i="3"/>
  <c r="H43462" i="3"/>
  <c r="H41760" i="3"/>
  <c r="H40057" i="3"/>
  <c r="H38342" i="3"/>
  <c r="H36620" i="3"/>
  <c r="H34868" i="3"/>
  <c r="H33130" i="3"/>
  <c r="H31394" i="3"/>
  <c r="H29669" i="3"/>
  <c r="H28339" i="3"/>
  <c r="H26608" i="3"/>
  <c r="H24903" i="3"/>
  <c r="H23201" i="3"/>
  <c r="H21500" i="3"/>
  <c r="H19811" i="3"/>
  <c r="H18133" i="3"/>
  <c r="H16467" i="3"/>
  <c r="H14802" i="3"/>
  <c r="H13151" i="3"/>
  <c r="H135468" i="3"/>
  <c r="H135204" i="3"/>
  <c r="H134852" i="3"/>
  <c r="H134431" i="3"/>
  <c r="H133953" i="3"/>
  <c r="H133422" i="3"/>
  <c r="H132823" i="3"/>
  <c r="H132186" i="3"/>
  <c r="H131519" i="3"/>
  <c r="H130771" i="3"/>
  <c r="H129995" i="3"/>
  <c r="H129179" i="3"/>
  <c r="H128313" i="3"/>
  <c r="H127413" i="3"/>
  <c r="H126500" i="3"/>
  <c r="H125586" i="3"/>
  <c r="H124666" i="3"/>
  <c r="H123741" i="3"/>
  <c r="H122809" i="3"/>
  <c r="H121873" i="3"/>
  <c r="H120928" i="3"/>
  <c r="H119971" i="3"/>
  <c r="H118999" i="3"/>
  <c r="H118022" i="3"/>
  <c r="H117022" i="3"/>
  <c r="H115994" i="3"/>
  <c r="H114962" i="3"/>
  <c r="H113932" i="3"/>
  <c r="H112894" i="3"/>
  <c r="H111850" i="3"/>
  <c r="H110798" i="3"/>
  <c r="H109747" i="3"/>
  <c r="H108699" i="3"/>
  <c r="H107643" i="3"/>
  <c r="H106576" i="3"/>
  <c r="H105506" i="3"/>
  <c r="H104420" i="3"/>
  <c r="H103336" i="3"/>
  <c r="H102241" i="3"/>
  <c r="H101144" i="3"/>
  <c r="H100020" i="3"/>
  <c r="H98886" i="3"/>
  <c r="H97734" i="3"/>
  <c r="H96569" i="3"/>
  <c r="H95384" i="3"/>
  <c r="H94149" i="3"/>
  <c r="H92895" i="3"/>
  <c r="H91631" i="3"/>
  <c r="H90345" i="3"/>
  <c r="H89058" i="3"/>
  <c r="H87741" i="3"/>
  <c r="H86416" i="3"/>
  <c r="H85077" i="3"/>
  <c r="H83729" i="3"/>
  <c r="H82362" i="3"/>
  <c r="H80979" i="3"/>
  <c r="H79596" i="3"/>
  <c r="H78197" i="3"/>
  <c r="H76786" i="3"/>
  <c r="H75378" i="3"/>
  <c r="H73957" i="3"/>
  <c r="H72534" i="3"/>
  <c r="H71107" i="3"/>
  <c r="H69674" i="3"/>
  <c r="H68224" i="3"/>
  <c r="H66766" i="3"/>
  <c r="H65299" i="3"/>
  <c r="H63817" i="3"/>
  <c r="H62332" i="3"/>
  <c r="H60828" i="3"/>
  <c r="H59308" i="3"/>
  <c r="H57764" i="3"/>
  <c r="H56186" i="3"/>
  <c r="H54575" i="3"/>
  <c r="H52970" i="3"/>
  <c r="H51352" i="3"/>
  <c r="H49723" i="3"/>
  <c r="H48073" i="3"/>
  <c r="H46398" i="3"/>
  <c r="H44705" i="3"/>
  <c r="H43016" i="3"/>
  <c r="H41313" i="3"/>
  <c r="H39605" i="3"/>
  <c r="H37890" i="3"/>
  <c r="H36174" i="3"/>
  <c r="H34413" i="3"/>
  <c r="H32677" i="3"/>
  <c r="H30942" i="3"/>
  <c r="H29210" i="3"/>
  <c r="H27488" i="3"/>
  <c r="H25777" i="3"/>
  <c r="H24075" i="3"/>
  <c r="H22388" i="3"/>
  <c r="H20692" i="3"/>
  <c r="H19009" i="3"/>
  <c r="H17340" i="3"/>
  <c r="H15686" i="3"/>
  <c r="H14017" i="3"/>
  <c r="H12421" i="3"/>
  <c r="H135467" i="3"/>
  <c r="H135203" i="3"/>
  <c r="H134851" i="3"/>
  <c r="H134430" i="3"/>
  <c r="H133952" i="3"/>
  <c r="H133421" i="3"/>
  <c r="H132822" i="3"/>
  <c r="H132185" i="3"/>
  <c r="H131518" i="3"/>
  <c r="H130770" i="3"/>
  <c r="H129994" i="3"/>
  <c r="H129178" i="3"/>
  <c r="H128312" i="3"/>
  <c r="H127412" i="3"/>
  <c r="H126499" i="3"/>
  <c r="H125585" i="3"/>
  <c r="H124665" i="3"/>
  <c r="H123740" i="3"/>
  <c r="H122808" i="3"/>
  <c r="H121872" i="3"/>
  <c r="H120927" i="3"/>
  <c r="H119970" i="3"/>
  <c r="H118998" i="3"/>
  <c r="H118021" i="3"/>
  <c r="H117021" i="3"/>
  <c r="H115993" i="3"/>
  <c r="H114961" i="3"/>
  <c r="H113931" i="3"/>
  <c r="H112893" i="3"/>
  <c r="H111849" i="3"/>
  <c r="H110797" i="3"/>
  <c r="H109746" i="3"/>
  <c r="H108698" i="3"/>
  <c r="H107642" i="3"/>
  <c r="H106575" i="3"/>
  <c r="H105505" i="3"/>
  <c r="H104419" i="3"/>
  <c r="H103335" i="3"/>
  <c r="H102240" i="3"/>
  <c r="H101143" i="3"/>
  <c r="H100019" i="3"/>
  <c r="H98885" i="3"/>
  <c r="H97733" i="3"/>
  <c r="H96568" i="3"/>
  <c r="H95383" i="3"/>
  <c r="H94148" i="3"/>
  <c r="H92894" i="3"/>
  <c r="H91630" i="3"/>
  <c r="H90344" i="3"/>
  <c r="H89057" i="3"/>
  <c r="H87740" i="3"/>
  <c r="H86415" i="3"/>
  <c r="H85076" i="3"/>
  <c r="H83728" i="3"/>
  <c r="H82361" i="3"/>
  <c r="H80978" i="3"/>
  <c r="H79595" i="3"/>
  <c r="H78196" i="3"/>
  <c r="H76785" i="3"/>
  <c r="H75377" i="3"/>
  <c r="H73956" i="3"/>
  <c r="H72533" i="3"/>
  <c r="H71106" i="3"/>
  <c r="H69673" i="3"/>
  <c r="H68223" i="3"/>
  <c r="H66765" i="3"/>
  <c r="H65298" i="3"/>
  <c r="H63816" i="3"/>
  <c r="H62331" i="3"/>
  <c r="H60827" i="3"/>
  <c r="H59307" i="3"/>
  <c r="H57763" i="3"/>
  <c r="H56185" i="3"/>
  <c r="H54574" i="3"/>
  <c r="H52969" i="3"/>
  <c r="H51351" i="3"/>
  <c r="H49722" i="3"/>
  <c r="H48072" i="3"/>
  <c r="H46397" i="3"/>
  <c r="H44704" i="3"/>
  <c r="H43015" i="3"/>
  <c r="H41312" i="3"/>
  <c r="H39604" i="3"/>
  <c r="H37889" i="3"/>
  <c r="H36173" i="3"/>
  <c r="H34412" i="3"/>
  <c r="H32676" i="3"/>
  <c r="H30941" i="3"/>
  <c r="H29209" i="3"/>
  <c r="H27487" i="3"/>
  <c r="H25776" i="3"/>
  <c r="H24074" i="3"/>
  <c r="H22387" i="3"/>
  <c r="H20691" i="3"/>
  <c r="H19008" i="3"/>
  <c r="H17339" i="3"/>
  <c r="H15685" i="3"/>
  <c r="H14016" i="3"/>
  <c r="H12420" i="3"/>
  <c r="H135466" i="3"/>
  <c r="H135202" i="3"/>
  <c r="H134850" i="3"/>
  <c r="H134429" i="3"/>
  <c r="H133951" i="3"/>
  <c r="H133420" i="3"/>
  <c r="H132821" i="3"/>
  <c r="H132184" i="3"/>
  <c r="H131517" i="3"/>
  <c r="H130769" i="3"/>
  <c r="H129993" i="3"/>
  <c r="H129177" i="3"/>
  <c r="H128311" i="3"/>
  <c r="H127411" i="3"/>
  <c r="H126498" i="3"/>
  <c r="H125584" i="3"/>
  <c r="H124664" i="3"/>
  <c r="H123739" i="3"/>
  <c r="H122807" i="3"/>
  <c r="H121871" i="3"/>
  <c r="H120926" i="3"/>
  <c r="H119969" i="3"/>
  <c r="H118997" i="3"/>
  <c r="H118020" i="3"/>
  <c r="H117020" i="3"/>
  <c r="H115992" i="3"/>
  <c r="H114960" i="3"/>
  <c r="H113930" i="3"/>
  <c r="H112892" i="3"/>
  <c r="H111848" i="3"/>
  <c r="H110796" i="3"/>
  <c r="H109745" i="3"/>
  <c r="H108697" i="3"/>
  <c r="H107641" i="3"/>
  <c r="H106574" i="3"/>
  <c r="H105504" i="3"/>
  <c r="H104418" i="3"/>
  <c r="H103334" i="3"/>
  <c r="H102239" i="3"/>
  <c r="H101142" i="3"/>
  <c r="H100018" i="3"/>
  <c r="H98884" i="3"/>
  <c r="H97732" i="3"/>
  <c r="H96567" i="3"/>
  <c r="H95382" i="3"/>
  <c r="H94147" i="3"/>
  <c r="H92893" i="3"/>
  <c r="H91629" i="3"/>
  <c r="H90343" i="3"/>
  <c r="H89056" i="3"/>
  <c r="H87739" i="3"/>
  <c r="H86414" i="3"/>
  <c r="H85075" i="3"/>
  <c r="H83727" i="3"/>
  <c r="H82360" i="3"/>
  <c r="H80977" i="3"/>
  <c r="H79594" i="3"/>
  <c r="H78195" i="3"/>
  <c r="H76784" i="3"/>
  <c r="H75376" i="3"/>
  <c r="H73955" i="3"/>
  <c r="H72532" i="3"/>
  <c r="H71105" i="3"/>
  <c r="H69672" i="3"/>
  <c r="H68222" i="3"/>
  <c r="H66764" i="3"/>
  <c r="H65297" i="3"/>
  <c r="H63815" i="3"/>
  <c r="H62330" i="3"/>
  <c r="H60826" i="3"/>
  <c r="H59306" i="3"/>
  <c r="H57762" i="3"/>
  <c r="H56184" i="3"/>
  <c r="H54573" i="3"/>
  <c r="H52968" i="3"/>
  <c r="H51350" i="3"/>
  <c r="H49721" i="3"/>
  <c r="H48071" i="3"/>
  <c r="H46396" i="3"/>
  <c r="H44703" i="3"/>
  <c r="H43014" i="3"/>
  <c r="H41311" i="3"/>
  <c r="H39603" i="3"/>
  <c r="H37888" i="3"/>
  <c r="H36172" i="3"/>
  <c r="H34411" i="3"/>
  <c r="H32675" i="3"/>
  <c r="H30940" i="3"/>
  <c r="H29208" i="3"/>
  <c r="H27486" i="3"/>
  <c r="H25775" i="3"/>
  <c r="H24073" i="3"/>
  <c r="H22386" i="3"/>
  <c r="H20690" i="3"/>
  <c r="H19007" i="3"/>
  <c r="H17338" i="3"/>
  <c r="H15684" i="3"/>
  <c r="H14015" i="3"/>
  <c r="H12419" i="3"/>
  <c r="H135389" i="3"/>
  <c r="H135097" i="3"/>
  <c r="H134728" i="3"/>
  <c r="H134285" i="3"/>
  <c r="H133795" i="3"/>
  <c r="H133243" i="3"/>
  <c r="H132635" i="3"/>
  <c r="H131989" i="3"/>
  <c r="H131308" i="3"/>
  <c r="H130529" i="3"/>
  <c r="H129752" i="3"/>
  <c r="H128929" i="3"/>
  <c r="H128060" i="3"/>
  <c r="H127156" i="3"/>
  <c r="H126244" i="3"/>
  <c r="H125327" i="3"/>
  <c r="H124408" i="3"/>
  <c r="H123481" i="3"/>
  <c r="H122545" i="3"/>
  <c r="H121610" i="3"/>
  <c r="H120661" i="3"/>
  <c r="H119702" i="3"/>
  <c r="H118731" i="3"/>
  <c r="H117747" i="3"/>
  <c r="H116741" i="3"/>
  <c r="H115712" i="3"/>
  <c r="H114681" i="3"/>
  <c r="H113648" i="3"/>
  <c r="H112611" i="3"/>
  <c r="H111568" i="3"/>
  <c r="H110511" i="3"/>
  <c r="H109464" i="3"/>
  <c r="H108414" i="3"/>
  <c r="H107360" i="3"/>
  <c r="H106294" i="3"/>
  <c r="H105220" i="3"/>
  <c r="H104131" i="3"/>
  <c r="H103045" i="3"/>
  <c r="H101951" i="3"/>
  <c r="H100847" i="3"/>
  <c r="H99722" i="3"/>
  <c r="H98587" i="3"/>
  <c r="H97428" i="3"/>
  <c r="H96264" i="3"/>
  <c r="H95054" i="3"/>
  <c r="H93816" i="3"/>
  <c r="H92560" i="3"/>
  <c r="H91294" i="3"/>
  <c r="H90004" i="3"/>
  <c r="H88713" i="3"/>
  <c r="H87395" i="3"/>
  <c r="H86066" i="3"/>
  <c r="H84726" i="3"/>
  <c r="H83378" i="3"/>
  <c r="H82001" i="3"/>
  <c r="H80618" i="3"/>
  <c r="H79232" i="3"/>
  <c r="H77834" i="3"/>
  <c r="H76422" i="3"/>
  <c r="H75015" i="3"/>
  <c r="H73587" i="3"/>
  <c r="H72165" i="3"/>
  <c r="H70735" i="3"/>
  <c r="H69298" i="3"/>
  <c r="H67847" i="3"/>
  <c r="H66387" i="3"/>
  <c r="H64911" i="3"/>
  <c r="H63426" i="3"/>
  <c r="H61934" i="3"/>
  <c r="H60432" i="3"/>
  <c r="H58909" i="3"/>
  <c r="H57357" i="3"/>
  <c r="H55770" i="3"/>
  <c r="H54160" i="3"/>
  <c r="H52554" i="3"/>
  <c r="H50931" i="3"/>
  <c r="H49300" i="3"/>
  <c r="H47640" i="3"/>
  <c r="H45960" i="3"/>
  <c r="H44271" i="3"/>
  <c r="H42576" i="3"/>
  <c r="H40876" i="3"/>
  <c r="H39167" i="3"/>
  <c r="H37451" i="3"/>
  <c r="H35724" i="3"/>
  <c r="H33966" i="3"/>
  <c r="H32231" i="3"/>
  <c r="H30492" i="3"/>
  <c r="H28768" i="3"/>
  <c r="H27040" i="3"/>
  <c r="H25323" i="3"/>
  <c r="H23630" i="3"/>
  <c r="H21923" i="3"/>
  <c r="H20237" i="3"/>
  <c r="H18554" i="3"/>
  <c r="H16889" i="3"/>
  <c r="H15233" i="3"/>
  <c r="H13571" i="3"/>
  <c r="H135388" i="3"/>
  <c r="H135096" i="3"/>
  <c r="H134727" i="3"/>
  <c r="H134284" i="3"/>
  <c r="H133794" i="3"/>
  <c r="H133242" i="3"/>
  <c r="H132634" i="3"/>
  <c r="H131988" i="3"/>
  <c r="H131307" i="3"/>
  <c r="H130528" i="3"/>
  <c r="H129751" i="3"/>
  <c r="H128928" i="3"/>
  <c r="H128059" i="3"/>
  <c r="H127155" i="3"/>
  <c r="H126243" i="3"/>
  <c r="H125326" i="3"/>
  <c r="H124407" i="3"/>
  <c r="H123480" i="3"/>
  <c r="H122544" i="3"/>
  <c r="H121609" i="3"/>
  <c r="H120660" i="3"/>
  <c r="H119701" i="3"/>
  <c r="H118730" i="3"/>
  <c r="H117746" i="3"/>
  <c r="H116740" i="3"/>
  <c r="H115711" i="3"/>
  <c r="H114680" i="3"/>
  <c r="H113647" i="3"/>
  <c r="H112610" i="3"/>
  <c r="H111567" i="3"/>
  <c r="H110510" i="3"/>
  <c r="H109463" i="3"/>
  <c r="H108413" i="3"/>
  <c r="H107359" i="3"/>
  <c r="H106293" i="3"/>
  <c r="H105219" i="3"/>
  <c r="H104130" i="3"/>
  <c r="H103044" i="3"/>
  <c r="H101950" i="3"/>
  <c r="H100846" i="3"/>
  <c r="H99721" i="3"/>
  <c r="H98586" i="3"/>
  <c r="H97427" i="3"/>
  <c r="H96263" i="3"/>
  <c r="H95053" i="3"/>
  <c r="H93815" i="3"/>
  <c r="H92559" i="3"/>
  <c r="H91293" i="3"/>
  <c r="H90003" i="3"/>
  <c r="H88712" i="3"/>
  <c r="H87394" i="3"/>
  <c r="H86065" i="3"/>
  <c r="H84725" i="3"/>
  <c r="H83377" i="3"/>
  <c r="H82000" i="3"/>
  <c r="H80617" i="3"/>
  <c r="H79231" i="3"/>
  <c r="H77833" i="3"/>
  <c r="H76421" i="3"/>
  <c r="H75014" i="3"/>
  <c r="H73586" i="3"/>
  <c r="H72164" i="3"/>
  <c r="H70734" i="3"/>
  <c r="H69297" i="3"/>
  <c r="H67846" i="3"/>
  <c r="H66386" i="3"/>
  <c r="H64910" i="3"/>
  <c r="H63425" i="3"/>
  <c r="H61933" i="3"/>
  <c r="H60431" i="3"/>
  <c r="H58908" i="3"/>
  <c r="H57356" i="3"/>
  <c r="H55769" i="3"/>
  <c r="H54159" i="3"/>
  <c r="H52553" i="3"/>
  <c r="H50930" i="3"/>
  <c r="H49299" i="3"/>
  <c r="H47639" i="3"/>
  <c r="H45959" i="3"/>
  <c r="H44270" i="3"/>
  <c r="H42575" i="3"/>
  <c r="H40875" i="3"/>
  <c r="H39166" i="3"/>
  <c r="H37450" i="3"/>
  <c r="H35723" i="3"/>
  <c r="H33965" i="3"/>
  <c r="H32230" i="3"/>
  <c r="H30491" i="3"/>
  <c r="H28767" i="3"/>
  <c r="H27039" i="3"/>
  <c r="H25322" i="3"/>
  <c r="H23629" i="3"/>
  <c r="H21922" i="3"/>
  <c r="H20236" i="3"/>
  <c r="H18553" i="3"/>
  <c r="H16888" i="3"/>
  <c r="H15232" i="3"/>
  <c r="H13570" i="3"/>
  <c r="H135304" i="3"/>
  <c r="H134994" i="3"/>
  <c r="H134616" i="3"/>
  <c r="H134167" i="3"/>
  <c r="H133672" i="3"/>
  <c r="H133096" i="3"/>
  <c r="H132490" i="3"/>
  <c r="H131835" i="3"/>
  <c r="H131097" i="3"/>
  <c r="H130338" i="3"/>
  <c r="H129554" i="3"/>
  <c r="H128721" i="3"/>
  <c r="H127855" i="3"/>
  <c r="H126948" i="3"/>
  <c r="H126034" i="3"/>
  <c r="H125117" i="3"/>
  <c r="H124198" i="3"/>
  <c r="H123262" i="3"/>
  <c r="H122332" i="3"/>
  <c r="H121392" i="3"/>
  <c r="H120441" i="3"/>
  <c r="H119476" i="3"/>
  <c r="H118500" i="3"/>
  <c r="H117505" i="3"/>
  <c r="H116479" i="3"/>
  <c r="H115449" i="3"/>
  <c r="H114417" i="3"/>
  <c r="H113384" i="3"/>
  <c r="H112341" i="3"/>
  <c r="H111287" i="3"/>
  <c r="H110238" i="3"/>
  <c r="H109190" i="3"/>
  <c r="H108138" i="3"/>
  <c r="H107083" i="3"/>
  <c r="H106013" i="3"/>
  <c r="H104930" i="3"/>
  <c r="H103849" i="3"/>
  <c r="H102760" i="3"/>
  <c r="H101664" i="3"/>
  <c r="H100559" i="3"/>
  <c r="H99433" i="3"/>
  <c r="H98288" i="3"/>
  <c r="H97132" i="3"/>
  <c r="H95963" i="3"/>
  <c r="H94749" i="3"/>
  <c r="H93507" i="3"/>
  <c r="H92249" i="3"/>
  <c r="H90972" i="3"/>
  <c r="H89684" i="3"/>
  <c r="H88377" i="3"/>
  <c r="H87057" i="3"/>
  <c r="H85726" i="3"/>
  <c r="H84384" i="3"/>
  <c r="H83020" i="3"/>
  <c r="H81650" i="3"/>
  <c r="H80267" i="3"/>
  <c r="H78878" i="3"/>
  <c r="H77478" i="3"/>
  <c r="H76067" i="3"/>
  <c r="H74649" i="3"/>
  <c r="H73230" i="3"/>
  <c r="H71807" i="3"/>
  <c r="H70375" i="3"/>
  <c r="H68937" i="3"/>
  <c r="H67483" i="3"/>
  <c r="H66016" i="3"/>
  <c r="H64544" i="3"/>
  <c r="H63059" i="3"/>
  <c r="H61563" i="3"/>
  <c r="H60057" i="3"/>
  <c r="H58526" i="3"/>
  <c r="H56960" i="3"/>
  <c r="H55370" i="3"/>
  <c r="H53762" i="3"/>
  <c r="H52147" i="3"/>
  <c r="H50528" i="3"/>
  <c r="H48888" i="3"/>
  <c r="H47217" i="3"/>
  <c r="H45538" i="3"/>
  <c r="H43850" i="3"/>
  <c r="H42151" i="3"/>
  <c r="H40449" i="3"/>
  <c r="H38735" i="3"/>
  <c r="H37012" i="3"/>
  <c r="H35273" i="3"/>
  <c r="H33527" i="3"/>
  <c r="H31788" i="3"/>
  <c r="H30061" i="3"/>
  <c r="H28338" i="3"/>
  <c r="H26607" i="3"/>
  <c r="H24902" i="3"/>
  <c r="H23200" i="3"/>
  <c r="H21499" i="3"/>
  <c r="H19810" i="3"/>
  <c r="H18132" i="3"/>
  <c r="H16466" i="3"/>
  <c r="H14801" i="3"/>
  <c r="H13150" i="3"/>
  <c r="H11970" i="3"/>
  <c r="H135428" i="3"/>
  <c r="H135158" i="3"/>
  <c r="H134803" i="3"/>
  <c r="H134378" i="3"/>
  <c r="H133898" i="3"/>
  <c r="H133367" i="3"/>
  <c r="H132767" i="3"/>
  <c r="H132129" i="3"/>
  <c r="H131459" i="3"/>
  <c r="H130708" i="3"/>
  <c r="H129992" i="3"/>
  <c r="H129087" i="3"/>
  <c r="H128220" i="3"/>
  <c r="H127318" i="3"/>
  <c r="H126407" i="3"/>
  <c r="H125490" i="3"/>
  <c r="H124571" i="3"/>
  <c r="H123644" i="3"/>
  <c r="H122709" i="3"/>
  <c r="H121775" i="3"/>
  <c r="H120827" i="3"/>
  <c r="H119870" i="3"/>
  <c r="H118996" i="3"/>
  <c r="H117919" i="3"/>
  <c r="H116919" i="3"/>
  <c r="H115889" i="3"/>
  <c r="H114859" i="3"/>
  <c r="H113827" i="3"/>
  <c r="H112791" i="3"/>
  <c r="H111747" i="3"/>
  <c r="H110693" i="3"/>
  <c r="H109644" i="3"/>
  <c r="H108594" i="3"/>
  <c r="H107541" i="3"/>
  <c r="H106573" i="3"/>
  <c r="H105403" i="3"/>
  <c r="H104317" i="3"/>
  <c r="H103231" i="3"/>
  <c r="H102138" i="3"/>
  <c r="H101038" i="3"/>
  <c r="H99915" i="3"/>
  <c r="H98782" i="3"/>
  <c r="H97628" i="3"/>
  <c r="H96465" i="3"/>
  <c r="H95277" i="3"/>
  <c r="H94037" i="3"/>
  <c r="H92782" i="3"/>
  <c r="H91518" i="3"/>
  <c r="H90232" i="3"/>
  <c r="H88942" i="3"/>
  <c r="H87626" i="3"/>
  <c r="H86299" i="3"/>
  <c r="H84962" i="3"/>
  <c r="H83614" i="3"/>
  <c r="H82245" i="3"/>
  <c r="H80864" i="3"/>
  <c r="H79479" i="3"/>
  <c r="H78083" i="3"/>
  <c r="H76783" i="3"/>
  <c r="H75263" i="3"/>
  <c r="H73840" i="3"/>
  <c r="H72415" i="3"/>
  <c r="H70988" i="3"/>
  <c r="H69552" i="3"/>
  <c r="H68104" i="3"/>
  <c r="H66644" i="3"/>
  <c r="H65175" i="3"/>
  <c r="H63695" i="3"/>
  <c r="H62203" i="3"/>
  <c r="H60702" i="3"/>
  <c r="H59305" i="3"/>
  <c r="H57636" i="3"/>
  <c r="H56056" i="3"/>
  <c r="H54443" i="3"/>
  <c r="H52840" i="3"/>
  <c r="H51219" i="3"/>
  <c r="H49590" i="3"/>
  <c r="H47937" i="3"/>
  <c r="H46260" i="3"/>
  <c r="H44569" i="3"/>
  <c r="H42878" i="3"/>
  <c r="H41178" i="3"/>
  <c r="H39602" i="3"/>
  <c r="H37754" i="3"/>
  <c r="H36036" i="3"/>
  <c r="H34274" i="3"/>
  <c r="H32540" i="3"/>
  <c r="H30802" i="3"/>
  <c r="H29074" i="3"/>
  <c r="H27355" i="3"/>
  <c r="H25640" i="3"/>
  <c r="H23937" i="3"/>
  <c r="H22243" i="3"/>
  <c r="H20554" i="3"/>
  <c r="H18873" i="3"/>
  <c r="H17203" i="3"/>
  <c r="H15547" i="3"/>
  <c r="H13873" i="3"/>
  <c r="H39165" i="3"/>
  <c r="H37449" i="3"/>
  <c r="H35722" i="3"/>
  <c r="H33964" i="3"/>
  <c r="H32229" i="3"/>
  <c r="H30490" i="3"/>
  <c r="H28766" i="3"/>
  <c r="H27038" i="3"/>
  <c r="H25321" i="3"/>
  <c r="H23628" i="3"/>
  <c r="H21921" i="3"/>
  <c r="H20235" i="3"/>
  <c r="H18552" i="3"/>
  <c r="H16887" i="3"/>
  <c r="H15231" i="3"/>
  <c r="H13569" i="3"/>
  <c r="H12190" i="3"/>
  <c r="H135574" i="3"/>
  <c r="H135387" i="3"/>
  <c r="H135095" i="3"/>
  <c r="H134726" i="3"/>
  <c r="H134283" i="3"/>
  <c r="H133793" i="3"/>
  <c r="H133241" i="3"/>
  <c r="H132633" i="3"/>
  <c r="H131987" i="3"/>
  <c r="H131306" i="3"/>
  <c r="H130527" i="3"/>
  <c r="H129750" i="3"/>
  <c r="H128927" i="3"/>
  <c r="H128058" i="3"/>
  <c r="H127154" i="3"/>
  <c r="H126242" i="3"/>
  <c r="H125325" i="3"/>
  <c r="H124406" i="3"/>
  <c r="H123479" i="3"/>
  <c r="H122543" i="3"/>
  <c r="H121608" i="3"/>
  <c r="H120659" i="3"/>
  <c r="H119700" i="3"/>
  <c r="H118729" i="3"/>
  <c r="H117745" i="3"/>
  <c r="H116739" i="3"/>
  <c r="H115710" i="3"/>
  <c r="H114679" i="3"/>
  <c r="H113646" i="3"/>
  <c r="H112609" i="3"/>
  <c r="H111566" i="3"/>
  <c r="H110509" i="3"/>
  <c r="H109462" i="3"/>
  <c r="H108412" i="3"/>
  <c r="H107358" i="3"/>
  <c r="H106292" i="3"/>
  <c r="H105218" i="3"/>
  <c r="H104129" i="3"/>
  <c r="H103043" i="3"/>
  <c r="H101949" i="3"/>
  <c r="H100845" i="3"/>
  <c r="H99720" i="3"/>
  <c r="H98585" i="3"/>
  <c r="H97426" i="3"/>
  <c r="H96262" i="3"/>
  <c r="H95052" i="3"/>
  <c r="H93814" i="3"/>
  <c r="H92558" i="3"/>
  <c r="H91292" i="3"/>
  <c r="H90002" i="3"/>
  <c r="H88711" i="3"/>
  <c r="H87393" i="3"/>
  <c r="H86064" i="3"/>
  <c r="H84724" i="3"/>
  <c r="H83376" i="3"/>
  <c r="H81999" i="3"/>
  <c r="H80616" i="3"/>
  <c r="H79230" i="3"/>
  <c r="H77832" i="3"/>
  <c r="H76420" i="3"/>
  <c r="H75013" i="3"/>
  <c r="H73585" i="3"/>
  <c r="H72163" i="3"/>
  <c r="H70733" i="3"/>
  <c r="H69296" i="3"/>
  <c r="H67845" i="3"/>
  <c r="H66385" i="3"/>
  <c r="H64909" i="3"/>
  <c r="H63424" i="3"/>
  <c r="H61932" i="3"/>
  <c r="H60430" i="3"/>
  <c r="H58907" i="3"/>
  <c r="H57355" i="3"/>
  <c r="H55768" i="3"/>
  <c r="H54158" i="3"/>
  <c r="H52552" i="3"/>
  <c r="H50929" i="3"/>
  <c r="H49298" i="3"/>
  <c r="H47638" i="3"/>
  <c r="H45958" i="3"/>
  <c r="H44269" i="3"/>
  <c r="H42574" i="3"/>
  <c r="H40874" i="3"/>
  <c r="H39164" i="3"/>
  <c r="H37448" i="3"/>
  <c r="H35721" i="3"/>
  <c r="H33963" i="3"/>
  <c r="H32228" i="3"/>
  <c r="H28765" i="3"/>
  <c r="H27037" i="3"/>
  <c r="H25320" i="3"/>
  <c r="H23627" i="3"/>
  <c r="H21920" i="3"/>
  <c r="H20234" i="3"/>
  <c r="H18551" i="3"/>
  <c r="H16886" i="3"/>
  <c r="H15230" i="3"/>
  <c r="H13568" i="3"/>
  <c r="H135481" i="3"/>
  <c r="H135217" i="3"/>
  <c r="H134874" i="3"/>
  <c r="H134459" i="3"/>
  <c r="H133984" i="3"/>
  <c r="H133453" i="3"/>
  <c r="H132854" i="3"/>
  <c r="H132223" i="3"/>
  <c r="H131555" i="3"/>
  <c r="H130810" i="3"/>
  <c r="H130038" i="3"/>
  <c r="H129246" i="3"/>
  <c r="H128381" i="3"/>
  <c r="H127479" i="3"/>
  <c r="H126568" i="3"/>
  <c r="H125652" i="3"/>
  <c r="H124734" i="3"/>
  <c r="H123809" i="3"/>
  <c r="H122875" i="3"/>
  <c r="H121941" i="3"/>
  <c r="H120994" i="3"/>
  <c r="H120039" i="3"/>
  <c r="H119072" i="3"/>
  <c r="H118092" i="3"/>
  <c r="H117093" i="3"/>
  <c r="H116065" i="3"/>
  <c r="H115035" i="3"/>
  <c r="H114003" i="3"/>
  <c r="H112967" i="3"/>
  <c r="H111923" i="3"/>
  <c r="H110869" i="3"/>
  <c r="H109820" i="3"/>
  <c r="H108770" i="3"/>
  <c r="H107717" i="3"/>
  <c r="H106654" i="3"/>
  <c r="H105580" i="3"/>
  <c r="H104494" i="3"/>
  <c r="H103409" i="3"/>
  <c r="H102316" i="3"/>
  <c r="H101217" i="3"/>
  <c r="H100098" i="3"/>
  <c r="H98967" i="3"/>
  <c r="H97813" i="3"/>
  <c r="H96651" i="3"/>
  <c r="H95470" i="3"/>
  <c r="H94237" i="3"/>
  <c r="H92988" i="3"/>
  <c r="H91725" i="3"/>
  <c r="H90440" i="3"/>
  <c r="H89151" i="3"/>
  <c r="H87837" i="3"/>
  <c r="H86510" i="3"/>
  <c r="H85174" i="3"/>
  <c r="H83826" i="3"/>
  <c r="H82458" i="3"/>
  <c r="H81079" i="3"/>
  <c r="H79693" i="3"/>
  <c r="H78297" i="3"/>
  <c r="H76892" i="3"/>
  <c r="H75481" i="3"/>
  <c r="H74060" i="3"/>
  <c r="H72636" i="3"/>
  <c r="H71210" i="3"/>
  <c r="H69776" i="3"/>
  <c r="H68331" i="3"/>
  <c r="H66874" i="3"/>
  <c r="H65405" i="3"/>
  <c r="H63927" i="3"/>
  <c r="H62440" i="3"/>
  <c r="H60940" i="3"/>
  <c r="H59425" i="3"/>
  <c r="H57879" i="3"/>
  <c r="H56306" i="3"/>
  <c r="H54696" i="3"/>
  <c r="H53093" i="3"/>
  <c r="H51475" i="3"/>
  <c r="H49849" i="3"/>
  <c r="H48200" i="3"/>
  <c r="H46525" i="3"/>
  <c r="H44837" i="3"/>
  <c r="H43146" i="3"/>
  <c r="H41447" i="3"/>
  <c r="H39744" i="3"/>
  <c r="H38024" i="3"/>
  <c r="H36309" i="3"/>
  <c r="H34549" i="3"/>
  <c r="H32814" i="3"/>
  <c r="H31076" i="3"/>
  <c r="H135386" i="3"/>
  <c r="H135094" i="3"/>
  <c r="H134725" i="3"/>
  <c r="H134282" i="3"/>
  <c r="H133792" i="3"/>
  <c r="H133240" i="3"/>
  <c r="H132632" i="3"/>
  <c r="H131986" i="3"/>
  <c r="H131305" i="3"/>
  <c r="H130526" i="3"/>
  <c r="H129749" i="3"/>
  <c r="H128926" i="3"/>
  <c r="H128057" i="3"/>
  <c r="H127153" i="3"/>
  <c r="H126241" i="3"/>
  <c r="H125324" i="3"/>
  <c r="H124405" i="3"/>
  <c r="H123478" i="3"/>
  <c r="H122542" i="3"/>
  <c r="H121607" i="3"/>
  <c r="H120658" i="3"/>
  <c r="H119699" i="3"/>
  <c r="H118728" i="3"/>
  <c r="H117744" i="3"/>
  <c r="H116738" i="3"/>
  <c r="H115709" i="3"/>
  <c r="H114678" i="3"/>
  <c r="H113645" i="3"/>
  <c r="H112608" i="3"/>
  <c r="H111565" i="3"/>
  <c r="H110508" i="3"/>
  <c r="H109461" i="3"/>
  <c r="H108411" i="3"/>
  <c r="H107357" i="3"/>
  <c r="H106291" i="3"/>
  <c r="H105217" i="3"/>
  <c r="H104128" i="3"/>
  <c r="H103042" i="3"/>
  <c r="H101948" i="3"/>
  <c r="H100844" i="3"/>
  <c r="H99719" i="3"/>
  <c r="H98584" i="3"/>
  <c r="H97425" i="3"/>
  <c r="H96261" i="3"/>
  <c r="H95051" i="3"/>
  <c r="H93813" i="3"/>
  <c r="H92557" i="3"/>
  <c r="H91291" i="3"/>
  <c r="H90001" i="3"/>
  <c r="H88710" i="3"/>
  <c r="H87392" i="3"/>
  <c r="H86063" i="3"/>
  <c r="H84723" i="3"/>
  <c r="H83375" i="3"/>
  <c r="H81998" i="3"/>
  <c r="H80615" i="3"/>
  <c r="H79229" i="3"/>
  <c r="H77831" i="3"/>
  <c r="H76419" i="3"/>
  <c r="H75012" i="3"/>
  <c r="H73584" i="3"/>
  <c r="H72162" i="3"/>
  <c r="H70732" i="3"/>
  <c r="H69295" i="3"/>
  <c r="H67844" i="3"/>
  <c r="H66384" i="3"/>
  <c r="H64908" i="3"/>
  <c r="H63423" i="3"/>
  <c r="H61931" i="3"/>
  <c r="H60429" i="3"/>
  <c r="H58906" i="3"/>
  <c r="H57354" i="3"/>
  <c r="H55767" i="3"/>
  <c r="H54157" i="3"/>
  <c r="H52551" i="3"/>
  <c r="H50928" i="3"/>
  <c r="H49297" i="3"/>
  <c r="H47637" i="3"/>
  <c r="H45957" i="3"/>
  <c r="H44268" i="3"/>
  <c r="H42573" i="3"/>
  <c r="H40873" i="3"/>
  <c r="H39163" i="3"/>
  <c r="H37447" i="3"/>
  <c r="H35720" i="3"/>
  <c r="H33962" i="3"/>
  <c r="H32227" i="3"/>
  <c r="H30489" i="3"/>
  <c r="H28764" i="3"/>
  <c r="H27036" i="3"/>
  <c r="H25319" i="3"/>
  <c r="H23626" i="3"/>
  <c r="H21919" i="3"/>
  <c r="H20233" i="3"/>
  <c r="H18550" i="3"/>
  <c r="H16885" i="3"/>
  <c r="H15229" i="3"/>
  <c r="H13567" i="3"/>
  <c r="H12189" i="3"/>
  <c r="H135401" i="3"/>
  <c r="H135116" i="3"/>
  <c r="H134750" i="3"/>
  <c r="H134313" i="3"/>
  <c r="H133825" i="3"/>
  <c r="H133289" i="3"/>
  <c r="H132685" i="3"/>
  <c r="H132040" i="3"/>
  <c r="H131366" i="3"/>
  <c r="H130588" i="3"/>
  <c r="H129812" i="3"/>
  <c r="H128989" i="3"/>
  <c r="H128120" i="3"/>
  <c r="H127216" i="3"/>
  <c r="H126304" i="3"/>
  <c r="H125387" i="3"/>
  <c r="H124468" i="3"/>
  <c r="H123541" i="3"/>
  <c r="H122605" i="3"/>
  <c r="H121671" i="3"/>
  <c r="H120722" i="3"/>
  <c r="H119763" i="3"/>
  <c r="H118792" i="3"/>
  <c r="H117808" i="3"/>
  <c r="H116804" i="3"/>
  <c r="H115774" i="3"/>
  <c r="H114744" i="3"/>
  <c r="H113711" i="3"/>
  <c r="H112674" i="3"/>
  <c r="H111631" i="3"/>
  <c r="H110576" i="3"/>
  <c r="H109527" i="3"/>
  <c r="H108477" i="3"/>
  <c r="H107423" i="3"/>
  <c r="H106357" i="3"/>
  <c r="H105283" i="3"/>
  <c r="H104196" i="3"/>
  <c r="H103108" i="3"/>
  <c r="H102014" i="3"/>
  <c r="H100912" i="3"/>
  <c r="H99787" i="3"/>
  <c r="H98653" i="3"/>
  <c r="H97498" i="3"/>
  <c r="H96333" i="3"/>
  <c r="H95137" i="3"/>
  <c r="H93900" i="3"/>
  <c r="H92644" i="3"/>
  <c r="H91378" i="3"/>
  <c r="H90090" i="3"/>
  <c r="H88798" i="3"/>
  <c r="H87481" i="3"/>
  <c r="H86152" i="3"/>
  <c r="H84812" i="3"/>
  <c r="H83464" i="3"/>
  <c r="H82092" i="3"/>
  <c r="H80711" i="3"/>
  <c r="H79325" i="3"/>
  <c r="H77927" i="3"/>
  <c r="H76519" i="3"/>
  <c r="H75108" i="3"/>
  <c r="H73683" i="3"/>
  <c r="H72259" i="3"/>
  <c r="H70829" i="3"/>
  <c r="H69392" i="3"/>
  <c r="H67942" i="3"/>
  <c r="H66482" i="3"/>
  <c r="H65009" i="3"/>
  <c r="H63522" i="3"/>
  <c r="H62029" i="3"/>
  <c r="H60527" i="3"/>
  <c r="H59008" i="3"/>
  <c r="H57452" i="3"/>
  <c r="H55868" i="3"/>
  <c r="H54256" i="3"/>
  <c r="H52650" i="3"/>
  <c r="H51028" i="3"/>
  <c r="H49397" i="3"/>
  <c r="H47740" i="3"/>
  <c r="H46061" i="3"/>
  <c r="H44369" i="3"/>
  <c r="H42677" i="3"/>
  <c r="H40975" i="3"/>
  <c r="H39270" i="3"/>
  <c r="H37550" i="3"/>
  <c r="H35829" i="3"/>
  <c r="H34065" i="3"/>
  <c r="H32332" i="3"/>
  <c r="H30595" i="3"/>
  <c r="H28870" i="3"/>
  <c r="H27146" i="3"/>
  <c r="H25432" i="3"/>
  <c r="H23734" i="3"/>
  <c r="H22033" i="3"/>
  <c r="H20346" i="3"/>
  <c r="H18663" i="3"/>
  <c r="H16998" i="3"/>
  <c r="H15340" i="3"/>
  <c r="H13676" i="3"/>
  <c r="H135400" i="3"/>
  <c r="H135115" i="3"/>
  <c r="H134749" i="3"/>
  <c r="H134312" i="3"/>
  <c r="H133824" i="3"/>
  <c r="H133288" i="3"/>
  <c r="H132684" i="3"/>
  <c r="H132039" i="3"/>
  <c r="H131365" i="3"/>
  <c r="H130587" i="3"/>
  <c r="H129811" i="3"/>
  <c r="H128988" i="3"/>
  <c r="H128119" i="3"/>
  <c r="H127215" i="3"/>
  <c r="H126303" i="3"/>
  <c r="H125386" i="3"/>
  <c r="H124467" i="3"/>
  <c r="H123540" i="3"/>
  <c r="H122604" i="3"/>
  <c r="H121670" i="3"/>
  <c r="H120721" i="3"/>
  <c r="H119762" i="3"/>
  <c r="H118791" i="3"/>
  <c r="H117807" i="3"/>
  <c r="H116803" i="3"/>
  <c r="H115773" i="3"/>
  <c r="H114743" i="3"/>
  <c r="H113710" i="3"/>
  <c r="H112673" i="3"/>
  <c r="H111630" i="3"/>
  <c r="H110575" i="3"/>
  <c r="H109526" i="3"/>
  <c r="H108476" i="3"/>
  <c r="H107422" i="3"/>
  <c r="H106356" i="3"/>
  <c r="H105282" i="3"/>
  <c r="H104195" i="3"/>
  <c r="H103107" i="3"/>
  <c r="H102013" i="3"/>
  <c r="H100911" i="3"/>
  <c r="H99786" i="3"/>
  <c r="H98652" i="3"/>
  <c r="H97497" i="3"/>
  <c r="H96332" i="3"/>
  <c r="H95136" i="3"/>
  <c r="H93899" i="3"/>
  <c r="H92643" i="3"/>
  <c r="H91377" i="3"/>
  <c r="H90089" i="3"/>
  <c r="H88797" i="3"/>
  <c r="H87480" i="3"/>
  <c r="H86151" i="3"/>
  <c r="H84811" i="3"/>
  <c r="H83463" i="3"/>
  <c r="H82091" i="3"/>
  <c r="H80710" i="3"/>
  <c r="H79324" i="3"/>
  <c r="H77926" i="3"/>
  <c r="H76518" i="3"/>
  <c r="H75107" i="3"/>
  <c r="H73682" i="3"/>
  <c r="H72258" i="3"/>
  <c r="H70828" i="3"/>
  <c r="H69391" i="3"/>
  <c r="H67941" i="3"/>
  <c r="H66481" i="3"/>
  <c r="H65008" i="3"/>
  <c r="H63521" i="3"/>
  <c r="H62028" i="3"/>
  <c r="H60526" i="3"/>
  <c r="H59007" i="3"/>
  <c r="H57451" i="3"/>
  <c r="H55867" i="3"/>
  <c r="H54255" i="3"/>
  <c r="H52649" i="3"/>
  <c r="H51027" i="3"/>
  <c r="H49396" i="3"/>
  <c r="H47739" i="3"/>
  <c r="H46060" i="3"/>
  <c r="H44368" i="3"/>
  <c r="H42676" i="3"/>
  <c r="H40974" i="3"/>
  <c r="H39269" i="3"/>
  <c r="H37549" i="3"/>
  <c r="H35828" i="3"/>
  <c r="H34064" i="3"/>
  <c r="H32331" i="3"/>
  <c r="H30594" i="3"/>
  <c r="H28869" i="3"/>
  <c r="H27145" i="3"/>
  <c r="H25431" i="3"/>
  <c r="H23733" i="3"/>
  <c r="H22032" i="3"/>
  <c r="H20345" i="3"/>
  <c r="H18662" i="3"/>
  <c r="H16997" i="3"/>
  <c r="H15339" i="3"/>
  <c r="H13675" i="3"/>
  <c r="H135399" i="3"/>
  <c r="H135114" i="3"/>
  <c r="H134748" i="3"/>
  <c r="H134311" i="3"/>
  <c r="H133823" i="3"/>
  <c r="H133287" i="3"/>
  <c r="H132683" i="3"/>
  <c r="H132038" i="3"/>
  <c r="H131364" i="3"/>
  <c r="H130586" i="3"/>
  <c r="H129810" i="3"/>
  <c r="H128987" i="3"/>
  <c r="H128118" i="3"/>
  <c r="H127214" i="3"/>
  <c r="H126302" i="3"/>
  <c r="H125385" i="3"/>
  <c r="H124466" i="3"/>
  <c r="H123539" i="3"/>
  <c r="H122603" i="3"/>
  <c r="H121669" i="3"/>
  <c r="H120720" i="3"/>
  <c r="H119761" i="3"/>
  <c r="H118790" i="3"/>
  <c r="H117806" i="3"/>
  <c r="H116802" i="3"/>
  <c r="H115772" i="3"/>
  <c r="H114742" i="3"/>
  <c r="H113709" i="3"/>
  <c r="H112672" i="3"/>
  <c r="H111629" i="3"/>
  <c r="H110574" i="3"/>
  <c r="H109525" i="3"/>
  <c r="H108475" i="3"/>
  <c r="H107421" i="3"/>
  <c r="H106355" i="3"/>
  <c r="H105281" i="3"/>
  <c r="H104194" i="3"/>
  <c r="H103106" i="3"/>
  <c r="H102012" i="3"/>
  <c r="H100910" i="3"/>
  <c r="H99785" i="3"/>
  <c r="H98651" i="3"/>
  <c r="H97496" i="3"/>
  <c r="H96331" i="3"/>
  <c r="H95135" i="3"/>
  <c r="H93898" i="3"/>
  <c r="H92642" i="3"/>
  <c r="H91376" i="3"/>
  <c r="H90088" i="3"/>
  <c r="H88796" i="3"/>
  <c r="H87479" i="3"/>
  <c r="H86150" i="3"/>
  <c r="H84810" i="3"/>
  <c r="H83462" i="3"/>
  <c r="H82090" i="3"/>
  <c r="H80709" i="3"/>
  <c r="H79323" i="3"/>
  <c r="H77925" i="3"/>
  <c r="H76517" i="3"/>
  <c r="H75106" i="3"/>
  <c r="H73681" i="3"/>
  <c r="H72257" i="3"/>
  <c r="H70827" i="3"/>
  <c r="H69390" i="3"/>
  <c r="H67940" i="3"/>
  <c r="H66480" i="3"/>
  <c r="H65007" i="3"/>
  <c r="H63520" i="3"/>
  <c r="H62027" i="3"/>
  <c r="H60525" i="3"/>
  <c r="H59006" i="3"/>
  <c r="H57450" i="3"/>
  <c r="H55866" i="3"/>
  <c r="H54254" i="3"/>
  <c r="H52648" i="3"/>
  <c r="H51026" i="3"/>
  <c r="H49395" i="3"/>
  <c r="H47738" i="3"/>
  <c r="H46059" i="3"/>
  <c r="H44367" i="3"/>
  <c r="H42675" i="3"/>
  <c r="H40973" i="3"/>
  <c r="H39268" i="3"/>
  <c r="H37548" i="3"/>
  <c r="H35827" i="3"/>
  <c r="H34063" i="3"/>
  <c r="H32330" i="3"/>
  <c r="H30593" i="3"/>
  <c r="H28868" i="3"/>
  <c r="H27144" i="3"/>
  <c r="H25430" i="3"/>
  <c r="H23732" i="3"/>
  <c r="H22031" i="3"/>
  <c r="H20344" i="3"/>
  <c r="H18661" i="3"/>
  <c r="H16996" i="3"/>
  <c r="H15338" i="3"/>
  <c r="H13674" i="3"/>
  <c r="H135201" i="3"/>
  <c r="H134849" i="3"/>
  <c r="H134428" i="3"/>
  <c r="H133950" i="3"/>
  <c r="H133419" i="3"/>
  <c r="H132820" i="3"/>
  <c r="H132183" i="3"/>
  <c r="H131516" i="3"/>
  <c r="H130768" i="3"/>
  <c r="H129991" i="3"/>
  <c r="H129176" i="3"/>
  <c r="H128310" i="3"/>
  <c r="H127410" i="3"/>
  <c r="H126497" i="3"/>
  <c r="H125583" i="3"/>
  <c r="H124663" i="3"/>
  <c r="H123738" i="3"/>
  <c r="H122806" i="3"/>
  <c r="H121870" i="3"/>
  <c r="H120925" i="3"/>
  <c r="H119968" i="3"/>
  <c r="H118995" i="3"/>
  <c r="H118019" i="3"/>
  <c r="H117019" i="3"/>
  <c r="H115991" i="3"/>
  <c r="H114959" i="3"/>
  <c r="H113929" i="3"/>
  <c r="H112891" i="3"/>
  <c r="H111847" i="3"/>
  <c r="H110795" i="3"/>
  <c r="H109744" i="3"/>
  <c r="H108696" i="3"/>
  <c r="H107640" i="3"/>
  <c r="H106572" i="3"/>
  <c r="H105503" i="3"/>
  <c r="H104417" i="3"/>
  <c r="H103333" i="3"/>
  <c r="H102238" i="3"/>
  <c r="H101141" i="3"/>
  <c r="H100017" i="3"/>
  <c r="H98883" i="3"/>
  <c r="H97731" i="3"/>
  <c r="H96566" i="3"/>
  <c r="H95381" i="3"/>
  <c r="H94146" i="3"/>
  <c r="H92892" i="3"/>
  <c r="H91628" i="3"/>
  <c r="H90342" i="3"/>
  <c r="H89055" i="3"/>
  <c r="H87738" i="3"/>
  <c r="H86413" i="3"/>
  <c r="H85074" i="3"/>
  <c r="H83726" i="3"/>
  <c r="H82359" i="3"/>
  <c r="H80976" i="3"/>
  <c r="H79593" i="3"/>
  <c r="H78194" i="3"/>
  <c r="H76782" i="3"/>
  <c r="H75375" i="3"/>
  <c r="H73954" i="3"/>
  <c r="H72531" i="3"/>
  <c r="H71104" i="3"/>
  <c r="H69671" i="3"/>
  <c r="H68221" i="3"/>
  <c r="H66763" i="3"/>
  <c r="H65296" i="3"/>
  <c r="H63814" i="3"/>
  <c r="H62329" i="3"/>
  <c r="H60825" i="3"/>
  <c r="H59304" i="3"/>
  <c r="H57761" i="3"/>
  <c r="H56183" i="3"/>
  <c r="H54572" i="3"/>
  <c r="H52967" i="3"/>
  <c r="H51349" i="3"/>
  <c r="H49720" i="3"/>
  <c r="H48070" i="3"/>
  <c r="H46395" i="3"/>
  <c r="H44702" i="3"/>
  <c r="H43013" i="3"/>
  <c r="H41310" i="3"/>
  <c r="H39601" i="3"/>
  <c r="H37887" i="3"/>
  <c r="H36171" i="3"/>
  <c r="H34410" i="3"/>
  <c r="H32674" i="3"/>
  <c r="H30939" i="3"/>
  <c r="H29207" i="3"/>
  <c r="H27485" i="3"/>
  <c r="H25774" i="3"/>
  <c r="H24072" i="3"/>
  <c r="H22385" i="3"/>
  <c r="H20689" i="3"/>
  <c r="H19006" i="3"/>
  <c r="H17337" i="3"/>
  <c r="H15683" i="3"/>
  <c r="H14014" i="3"/>
  <c r="H12418" i="3"/>
  <c r="H11639" i="3"/>
  <c r="H135242" i="3"/>
  <c r="H134913" i="3"/>
  <c r="H134511" i="3"/>
  <c r="H134050" i="3"/>
  <c r="H133523" i="3"/>
  <c r="H132927" i="3"/>
  <c r="H132305" i="3"/>
  <c r="H131646" i="3"/>
  <c r="H130905" i="3"/>
  <c r="H130135" i="3"/>
  <c r="H129347" i="3"/>
  <c r="H128511" i="3"/>
  <c r="H127641" i="3"/>
  <c r="H126732" i="3"/>
  <c r="H125814" i="3"/>
  <c r="H124898" i="3"/>
  <c r="H123973" i="3"/>
  <c r="H123039" i="3"/>
  <c r="H122106" i="3"/>
  <c r="H121161" i="3"/>
  <c r="H120208" i="3"/>
  <c r="H119242" i="3"/>
  <c r="H118263" i="3"/>
  <c r="H117266" i="3"/>
  <c r="H116239" i="3"/>
  <c r="H115209" i="3"/>
  <c r="H114177" i="3"/>
  <c r="H113142" i="3"/>
  <c r="H112098" i="3"/>
  <c r="H111044" i="3"/>
  <c r="H109995" i="3"/>
  <c r="H108946" i="3"/>
  <c r="H107894" i="3"/>
  <c r="H106836" i="3"/>
  <c r="H105764" i="3"/>
  <c r="H104680" i="3"/>
  <c r="H103596" i="3"/>
  <c r="H102503" i="3"/>
  <c r="H101404" i="3"/>
  <c r="H100289" i="3"/>
  <c r="H99160" i="3"/>
  <c r="H98011" i="3"/>
  <c r="H96854" i="3"/>
  <c r="H95677" i="3"/>
  <c r="H94455" i="3"/>
  <c r="H93209" i="3"/>
  <c r="H91947" i="3"/>
  <c r="H90663" i="3"/>
  <c r="H89375" i="3"/>
  <c r="H88068" i="3"/>
  <c r="H86743" i="3"/>
  <c r="H85409" i="3"/>
  <c r="H84063" i="3"/>
  <c r="H82696" i="3"/>
  <c r="H81323" i="3"/>
  <c r="H79939" i="3"/>
  <c r="H78548" i="3"/>
  <c r="H77146" i="3"/>
  <c r="H75735" i="3"/>
  <c r="H74317" i="3"/>
  <c r="H72897" i="3"/>
  <c r="H71473" i="3"/>
  <c r="H70040" i="3"/>
  <c r="H68600" i="3"/>
  <c r="H67143" i="3"/>
  <c r="H65676" i="3"/>
  <c r="H64202" i="3"/>
  <c r="H62715" i="3"/>
  <c r="H61217" i="3"/>
  <c r="H59708" i="3"/>
  <c r="H58168" i="3"/>
  <c r="H56598" i="3"/>
  <c r="H54992" i="3"/>
  <c r="H53388" i="3"/>
  <c r="H51771" i="3"/>
  <c r="H50149" i="3"/>
  <c r="H48506" i="3"/>
  <c r="H46833" i="3"/>
  <c r="H45149" i="3"/>
  <c r="H43461" i="3"/>
  <c r="H41759" i="3"/>
  <c r="H40056" i="3"/>
  <c r="H38341" i="3"/>
  <c r="H36619" i="3"/>
  <c r="H34867" i="3"/>
  <c r="H32684" i="3"/>
  <c r="H30938" i="3"/>
  <c r="H29216" i="3"/>
  <c r="H27495" i="3"/>
  <c r="H25773" i="3"/>
  <c r="H24082" i="3"/>
  <c r="H22384" i="3"/>
  <c r="H20699" i="3"/>
  <c r="H19005" i="3"/>
  <c r="H17347" i="3"/>
  <c r="H15693" i="3"/>
  <c r="H14013" i="3"/>
  <c r="H12426" i="3"/>
  <c r="H135385" i="3"/>
  <c r="H135093" i="3"/>
  <c r="H134724" i="3"/>
  <c r="H134281" i="3"/>
  <c r="H133791" i="3"/>
  <c r="H133239" i="3"/>
  <c r="H132631" i="3"/>
  <c r="H131985" i="3"/>
  <c r="H131304" i="3"/>
  <c r="H130525" i="3"/>
  <c r="H129748" i="3"/>
  <c r="H128925" i="3"/>
  <c r="H128056" i="3"/>
  <c r="H127152" i="3"/>
  <c r="H126240" i="3"/>
  <c r="H125323" i="3"/>
  <c r="H124404" i="3"/>
  <c r="H123477" i="3"/>
  <c r="H122541" i="3"/>
  <c r="H121606" i="3"/>
  <c r="H120657" i="3"/>
  <c r="H119698" i="3"/>
  <c r="H118727" i="3"/>
  <c r="H117743" i="3"/>
  <c r="H116737" i="3"/>
  <c r="H115708" i="3"/>
  <c r="H114677" i="3"/>
  <c r="H113644" i="3"/>
  <c r="H112607" i="3"/>
  <c r="H111564" i="3"/>
  <c r="H110507" i="3"/>
  <c r="H109460" i="3"/>
  <c r="H108410" i="3"/>
  <c r="H107356" i="3"/>
  <c r="H106290" i="3"/>
  <c r="H105216" i="3"/>
  <c r="H104127" i="3"/>
  <c r="H103041" i="3"/>
  <c r="H101947" i="3"/>
  <c r="H100843" i="3"/>
  <c r="H99718" i="3"/>
  <c r="H98583" i="3"/>
  <c r="H97424" i="3"/>
  <c r="H96260" i="3"/>
  <c r="H95050" i="3"/>
  <c r="H93812" i="3"/>
  <c r="H92556" i="3"/>
  <c r="H91290" i="3"/>
  <c r="H90000" i="3"/>
  <c r="H88709" i="3"/>
  <c r="H87391" i="3"/>
  <c r="H86062" i="3"/>
  <c r="H84722" i="3"/>
  <c r="H83374" i="3"/>
  <c r="H81997" i="3"/>
  <c r="H80614" i="3"/>
  <c r="H79228" i="3"/>
  <c r="H77830" i="3"/>
  <c r="H76418" i="3"/>
  <c r="H75011" i="3"/>
  <c r="H73583" i="3"/>
  <c r="H72161" i="3"/>
  <c r="H70731" i="3"/>
  <c r="H69294" i="3"/>
  <c r="H67843" i="3"/>
  <c r="H66383" i="3"/>
  <c r="H64907" i="3"/>
  <c r="H63422" i="3"/>
  <c r="H61930" i="3"/>
  <c r="H60428" i="3"/>
  <c r="H58905" i="3"/>
  <c r="H57353" i="3"/>
  <c r="H55766" i="3"/>
  <c r="H54156" i="3"/>
  <c r="H52550" i="3"/>
  <c r="H50927" i="3"/>
  <c r="H49296" i="3"/>
  <c r="H47636" i="3"/>
  <c r="H45956" i="3"/>
  <c r="H44267" i="3"/>
  <c r="H42572" i="3"/>
  <c r="H40872" i="3"/>
  <c r="H39162" i="3"/>
  <c r="H37446" i="3"/>
  <c r="H35719" i="3"/>
  <c r="H33961" i="3"/>
  <c r="H32226" i="3"/>
  <c r="H30488" i="3"/>
  <c r="H28763" i="3"/>
  <c r="H27035" i="3"/>
  <c r="H25318" i="3"/>
  <c r="H23625" i="3"/>
  <c r="H21918" i="3"/>
  <c r="H20232" i="3"/>
  <c r="H18549" i="3"/>
  <c r="H16884" i="3"/>
  <c r="H15228" i="3"/>
  <c r="H13566" i="3"/>
  <c r="H12188" i="3"/>
  <c r="H47635" i="3"/>
  <c r="H45955" i="3"/>
  <c r="H44266" i="3"/>
  <c r="H42571" i="3"/>
  <c r="H40871" i="3"/>
  <c r="H39161" i="3"/>
  <c r="H37445" i="3"/>
  <c r="H35718" i="3"/>
  <c r="H33960" i="3"/>
  <c r="H32225" i="3"/>
  <c r="H30487" i="3"/>
  <c r="H28762" i="3"/>
  <c r="H27034" i="3"/>
  <c r="H25317" i="3"/>
  <c r="H23624" i="3"/>
  <c r="H21917" i="3"/>
  <c r="H20231" i="3"/>
  <c r="H18548" i="3"/>
  <c r="H16883" i="3"/>
  <c r="H15227" i="3"/>
  <c r="H13565" i="3"/>
  <c r="H12187" i="3"/>
  <c r="H135384" i="3"/>
  <c r="H135092" i="3"/>
  <c r="H134723" i="3"/>
  <c r="H134280" i="3"/>
  <c r="H133790" i="3"/>
  <c r="H133238" i="3"/>
  <c r="H132630" i="3"/>
  <c r="H131984" i="3"/>
  <c r="H131303" i="3"/>
  <c r="H130524" i="3"/>
  <c r="H129747" i="3"/>
  <c r="H128924" i="3"/>
  <c r="H128055" i="3"/>
  <c r="H127151" i="3"/>
  <c r="H126239" i="3"/>
  <c r="H125322" i="3"/>
  <c r="H124403" i="3"/>
  <c r="H123476" i="3"/>
  <c r="H122540" i="3"/>
  <c r="H121605" i="3"/>
  <c r="H120656" i="3"/>
  <c r="H119697" i="3"/>
  <c r="H118726" i="3"/>
  <c r="H117742" i="3"/>
  <c r="H116736" i="3"/>
  <c r="H115707" i="3"/>
  <c r="H114676" i="3"/>
  <c r="H113643" i="3"/>
  <c r="H112606" i="3"/>
  <c r="H111563" i="3"/>
  <c r="H110506" i="3"/>
  <c r="H109459" i="3"/>
  <c r="H108409" i="3"/>
  <c r="H107355" i="3"/>
  <c r="H106289" i="3"/>
  <c r="H105215" i="3"/>
  <c r="H104126" i="3"/>
  <c r="H103040" i="3"/>
  <c r="H101946" i="3"/>
  <c r="H100842" i="3"/>
  <c r="H99717" i="3"/>
  <c r="H98582" i="3"/>
  <c r="H97423" i="3"/>
  <c r="H96259" i="3"/>
  <c r="H95049" i="3"/>
  <c r="H93811" i="3"/>
  <c r="H92555" i="3"/>
  <c r="H91289" i="3"/>
  <c r="H89999" i="3"/>
  <c r="H88708" i="3"/>
  <c r="H87390" i="3"/>
  <c r="H86061" i="3"/>
  <c r="H84721" i="3"/>
  <c r="H83373" i="3"/>
  <c r="H81996" i="3"/>
  <c r="H80613" i="3"/>
  <c r="H79227" i="3"/>
  <c r="H77829" i="3"/>
  <c r="H76417" i="3"/>
  <c r="H75010" i="3"/>
  <c r="H73582" i="3"/>
  <c r="H72160" i="3"/>
  <c r="H70730" i="3"/>
  <c r="H69293" i="3"/>
  <c r="H67842" i="3"/>
  <c r="H66382" i="3"/>
  <c r="H64906" i="3"/>
  <c r="H63421" i="3"/>
  <c r="H61929" i="3"/>
  <c r="H60427" i="3"/>
  <c r="H58904" i="3"/>
  <c r="H57352" i="3"/>
  <c r="H55765" i="3"/>
  <c r="H54155" i="3"/>
  <c r="H52549" i="3"/>
  <c r="H50926" i="3"/>
  <c r="H49295" i="3"/>
  <c r="H47634" i="3"/>
  <c r="H45954" i="3"/>
  <c r="H44265" i="3"/>
  <c r="H42570" i="3"/>
  <c r="H40870" i="3"/>
  <c r="H39160" i="3"/>
  <c r="H37444" i="3"/>
  <c r="H35717" i="3"/>
  <c r="H33959" i="3"/>
  <c r="H32224" i="3"/>
  <c r="H30486" i="3"/>
  <c r="H28761" i="3"/>
  <c r="H27033" i="3"/>
  <c r="H25316" i="3"/>
  <c r="H23623" i="3"/>
  <c r="H21916" i="3"/>
  <c r="H20230" i="3"/>
  <c r="H18547" i="3"/>
  <c r="H16882" i="3"/>
  <c r="H15226" i="3"/>
  <c r="H13564" i="3"/>
  <c r="H12186" i="3"/>
  <c r="H135091" i="3"/>
  <c r="H134722" i="3"/>
  <c r="H134279" i="3"/>
  <c r="H133789" i="3"/>
  <c r="H133237" i="3"/>
  <c r="H132629" i="3"/>
  <c r="H131983" i="3"/>
  <c r="H131302" i="3"/>
  <c r="H130523" i="3"/>
  <c r="H129746" i="3"/>
  <c r="H128923" i="3"/>
  <c r="H128054" i="3"/>
  <c r="H127150" i="3"/>
  <c r="H126238" i="3"/>
  <c r="H125321" i="3"/>
  <c r="H124402" i="3"/>
  <c r="H123475" i="3"/>
  <c r="H122539" i="3"/>
  <c r="H121604" i="3"/>
  <c r="H120655" i="3"/>
  <c r="H119696" i="3"/>
  <c r="H118725" i="3"/>
  <c r="H117741" i="3"/>
  <c r="H116735" i="3"/>
  <c r="H115706" i="3"/>
  <c r="H114675" i="3"/>
  <c r="H113642" i="3"/>
  <c r="H112605" i="3"/>
  <c r="H111562" i="3"/>
  <c r="H110505" i="3"/>
  <c r="H109458" i="3"/>
  <c r="H108408" i="3"/>
  <c r="H107354" i="3"/>
  <c r="H106288" i="3"/>
  <c r="H105214" i="3"/>
  <c r="H104125" i="3"/>
  <c r="H103039" i="3"/>
  <c r="H101945" i="3"/>
  <c r="H100841" i="3"/>
  <c r="H99716" i="3"/>
  <c r="H98581" i="3"/>
  <c r="H97422" i="3"/>
  <c r="H96258" i="3"/>
  <c r="H95048" i="3"/>
  <c r="H93810" i="3"/>
  <c r="H92554" i="3"/>
  <c r="H91288" i="3"/>
  <c r="H89998" i="3"/>
  <c r="H88707" i="3"/>
  <c r="H87389" i="3"/>
  <c r="H86060" i="3"/>
  <c r="H84720" i="3"/>
  <c r="H83372" i="3"/>
  <c r="H81995" i="3"/>
  <c r="H80612" i="3"/>
  <c r="H79226" i="3"/>
  <c r="H77828" i="3"/>
  <c r="H76416" i="3"/>
  <c r="H75009" i="3"/>
  <c r="H73581" i="3"/>
  <c r="H72159" i="3"/>
  <c r="H70729" i="3"/>
  <c r="H69292" i="3"/>
  <c r="H67841" i="3"/>
  <c r="H66381" i="3"/>
  <c r="H64905" i="3"/>
  <c r="H63420" i="3"/>
  <c r="H61928" i="3"/>
  <c r="H60426" i="3"/>
  <c r="H58903" i="3"/>
  <c r="H57351" i="3"/>
  <c r="H55764" i="3"/>
  <c r="H54154" i="3"/>
  <c r="H52548" i="3"/>
  <c r="H50925" i="3"/>
  <c r="H49294" i="3"/>
  <c r="H47633" i="3"/>
  <c r="H45953" i="3"/>
  <c r="H44264" i="3"/>
  <c r="H42569" i="3"/>
  <c r="H40869" i="3"/>
  <c r="H39159" i="3"/>
  <c r="H37443" i="3"/>
  <c r="H35716" i="3"/>
  <c r="H33958" i="3"/>
  <c r="H32223" i="3"/>
  <c r="H30485" i="3"/>
  <c r="H28760" i="3"/>
  <c r="H27032" i="3"/>
  <c r="H25315" i="3"/>
  <c r="H23622" i="3"/>
  <c r="H21915" i="3"/>
  <c r="H20229" i="3"/>
  <c r="H18546" i="3"/>
  <c r="H16881" i="3"/>
  <c r="H15225" i="3"/>
  <c r="H13563" i="3"/>
  <c r="H135241" i="3"/>
  <c r="H134912" i="3"/>
  <c r="H134510" i="3"/>
  <c r="H134049" i="3"/>
  <c r="H133522" i="3"/>
  <c r="H132926" i="3"/>
  <c r="H132304" i="3"/>
  <c r="H131645" i="3"/>
  <c r="H130904" i="3"/>
  <c r="H130134" i="3"/>
  <c r="H129346" i="3"/>
  <c r="H128510" i="3"/>
  <c r="H127640" i="3"/>
  <c r="H126731" i="3"/>
  <c r="H125813" i="3"/>
  <c r="H124897" i="3"/>
  <c r="H123972" i="3"/>
  <c r="H123038" i="3"/>
  <c r="H122105" i="3"/>
  <c r="H121160" i="3"/>
  <c r="H120207" i="3"/>
  <c r="H119241" i="3"/>
  <c r="H118262" i="3"/>
  <c r="H117265" i="3"/>
  <c r="H116238" i="3"/>
  <c r="H115208" i="3"/>
  <c r="H114176" i="3"/>
  <c r="H113141" i="3"/>
  <c r="H112097" i="3"/>
  <c r="H111043" i="3"/>
  <c r="H109994" i="3"/>
  <c r="H108945" i="3"/>
  <c r="H107893" i="3"/>
  <c r="H106835" i="3"/>
  <c r="H105763" i="3"/>
  <c r="H104679" i="3"/>
  <c r="H103595" i="3"/>
  <c r="H102502" i="3"/>
  <c r="H101403" i="3"/>
  <c r="H100288" i="3"/>
  <c r="H99159" i="3"/>
  <c r="H98010" i="3"/>
  <c r="H96853" i="3"/>
  <c r="H95676" i="3"/>
  <c r="H94454" i="3"/>
  <c r="H93208" i="3"/>
  <c r="H91946" i="3"/>
  <c r="H90662" i="3"/>
  <c r="H89374" i="3"/>
  <c r="H88067" i="3"/>
  <c r="H86742" i="3"/>
  <c r="H85408" i="3"/>
  <c r="H84062" i="3"/>
  <c r="H82695" i="3"/>
  <c r="H81322" i="3"/>
  <c r="H79938" i="3"/>
  <c r="H78547" i="3"/>
  <c r="H77145" i="3"/>
  <c r="H75734" i="3"/>
  <c r="H74316" i="3"/>
  <c r="H72896" i="3"/>
  <c r="H71472" i="3"/>
  <c r="H70039" i="3"/>
  <c r="H68599" i="3"/>
  <c r="H67142" i="3"/>
  <c r="H65675" i="3"/>
  <c r="H64201" i="3"/>
  <c r="H62714" i="3"/>
  <c r="H61216" i="3"/>
  <c r="H59707" i="3"/>
  <c r="H58167" i="3"/>
  <c r="H56597" i="3"/>
  <c r="H54991" i="3"/>
  <c r="H53387" i="3"/>
  <c r="H51770" i="3"/>
  <c r="H50148" i="3"/>
  <c r="H48505" i="3"/>
  <c r="H46832" i="3"/>
  <c r="H45148" i="3"/>
  <c r="H43460" i="3"/>
  <c r="H41758" i="3"/>
  <c r="H40055" i="3"/>
  <c r="H38340" i="3"/>
  <c r="H36618" i="3"/>
  <c r="H34866" i="3"/>
  <c r="H33129" i="3"/>
  <c r="H31393" i="3"/>
  <c r="H29668" i="3"/>
  <c r="H27952" i="3"/>
  <c r="H26227" i="3"/>
  <c r="H24533" i="3"/>
  <c r="H22832" i="3"/>
  <c r="H21133" i="3"/>
  <c r="H19449" i="3"/>
  <c r="H17778" i="3"/>
  <c r="H16111" i="3"/>
  <c r="H14445" i="3"/>
  <c r="H12820" i="3"/>
  <c r="H135383" i="3"/>
  <c r="H135090" i="3"/>
  <c r="H134721" i="3"/>
  <c r="H134278" i="3"/>
  <c r="H133788" i="3"/>
  <c r="H133236" i="3"/>
  <c r="H132628" i="3"/>
  <c r="H131982" i="3"/>
  <c r="H131301" i="3"/>
  <c r="H130522" i="3"/>
  <c r="H129745" i="3"/>
  <c r="H128922" i="3"/>
  <c r="H128053" i="3"/>
  <c r="H127149" i="3"/>
  <c r="H126237" i="3"/>
  <c r="H125320" i="3"/>
  <c r="H124401" i="3"/>
  <c r="H123474" i="3"/>
  <c r="H122538" i="3"/>
  <c r="H121603" i="3"/>
  <c r="H120654" i="3"/>
  <c r="H119695" i="3"/>
  <c r="H118724" i="3"/>
  <c r="H117740" i="3"/>
  <c r="H116734" i="3"/>
  <c r="H115705" i="3"/>
  <c r="H114674" i="3"/>
  <c r="H113641" i="3"/>
  <c r="H112604" i="3"/>
  <c r="H111561" i="3"/>
  <c r="H110504" i="3"/>
  <c r="H109457" i="3"/>
  <c r="H108407" i="3"/>
  <c r="H107353" i="3"/>
  <c r="H106287" i="3"/>
  <c r="H105213" i="3"/>
  <c r="H104124" i="3"/>
  <c r="H103038" i="3"/>
  <c r="H101944" i="3"/>
  <c r="H100840" i="3"/>
  <c r="H99715" i="3"/>
  <c r="H98580" i="3"/>
  <c r="H97421" i="3"/>
  <c r="H96257" i="3"/>
  <c r="H95047" i="3"/>
  <c r="H93809" i="3"/>
  <c r="H92553" i="3"/>
  <c r="H91287" i="3"/>
  <c r="H89997" i="3"/>
  <c r="H88706" i="3"/>
  <c r="H87388" i="3"/>
  <c r="H86059" i="3"/>
  <c r="H84719" i="3"/>
  <c r="H83371" i="3"/>
  <c r="H81994" i="3"/>
  <c r="H80611" i="3"/>
  <c r="H79225" i="3"/>
  <c r="H77827" i="3"/>
  <c r="H76415" i="3"/>
  <c r="H75008" i="3"/>
  <c r="H73580" i="3"/>
  <c r="H72158" i="3"/>
  <c r="H70728" i="3"/>
  <c r="H69291" i="3"/>
  <c r="H67840" i="3"/>
  <c r="H66380" i="3"/>
  <c r="H64904" i="3"/>
  <c r="H63419" i="3"/>
  <c r="H61927" i="3"/>
  <c r="H60425" i="3"/>
  <c r="H58902" i="3"/>
  <c r="H57350" i="3"/>
  <c r="H55763" i="3"/>
  <c r="H54153" i="3"/>
  <c r="H52547" i="3"/>
  <c r="H50924" i="3"/>
  <c r="H49293" i="3"/>
  <c r="H47632" i="3"/>
  <c r="H45952" i="3"/>
  <c r="H44263" i="3"/>
  <c r="H42568" i="3"/>
  <c r="H40868" i="3"/>
  <c r="H39158" i="3"/>
  <c r="H37442" i="3"/>
  <c r="H35715" i="3"/>
  <c r="H33957" i="3"/>
  <c r="H32222" i="3"/>
  <c r="H30484" i="3"/>
  <c r="H28759" i="3"/>
  <c r="H27031" i="3"/>
  <c r="H25314" i="3"/>
  <c r="H23621" i="3"/>
  <c r="H21914" i="3"/>
  <c r="H20228" i="3"/>
  <c r="H18545" i="3"/>
  <c r="H16880" i="3"/>
  <c r="H15224" i="3"/>
  <c r="H13562" i="3"/>
  <c r="H12185" i="3"/>
  <c r="H11470" i="3"/>
  <c r="H135382" i="3"/>
  <c r="H135089" i="3"/>
  <c r="H134720" i="3"/>
  <c r="H134277" i="3"/>
  <c r="H133787" i="3"/>
  <c r="H133235" i="3"/>
  <c r="H132627" i="3"/>
  <c r="H131981" i="3"/>
  <c r="H131300" i="3"/>
  <c r="H130521" i="3"/>
  <c r="H129744" i="3"/>
  <c r="H128921" i="3"/>
  <c r="H128052" i="3"/>
  <c r="H127148" i="3"/>
  <c r="H126236" i="3"/>
  <c r="H125319" i="3"/>
  <c r="H124400" i="3"/>
  <c r="H123473" i="3"/>
  <c r="H122537" i="3"/>
  <c r="H121602" i="3"/>
  <c r="H120653" i="3"/>
  <c r="H119694" i="3"/>
  <c r="H118723" i="3"/>
  <c r="H117739" i="3"/>
  <c r="H116733" i="3"/>
  <c r="H115704" i="3"/>
  <c r="H114673" i="3"/>
  <c r="H113640" i="3"/>
  <c r="H112603" i="3"/>
  <c r="H111560" i="3"/>
  <c r="H110503" i="3"/>
  <c r="H109456" i="3"/>
  <c r="H108406" i="3"/>
  <c r="H107352" i="3"/>
  <c r="H106286" i="3"/>
  <c r="H105212" i="3"/>
  <c r="H104123" i="3"/>
  <c r="H103037" i="3"/>
  <c r="H101943" i="3"/>
  <c r="H100839" i="3"/>
  <c r="H99714" i="3"/>
  <c r="H98579" i="3"/>
  <c r="H97420" i="3"/>
  <c r="H96256" i="3"/>
  <c r="H95046" i="3"/>
  <c r="H93808" i="3"/>
  <c r="H92552" i="3"/>
  <c r="H91286" i="3"/>
  <c r="H89996" i="3"/>
  <c r="H88705" i="3"/>
  <c r="H87387" i="3"/>
  <c r="H86058" i="3"/>
  <c r="H84718" i="3"/>
  <c r="H83370" i="3"/>
  <c r="H81993" i="3"/>
  <c r="H80610" i="3"/>
  <c r="H79224" i="3"/>
  <c r="H77826" i="3"/>
  <c r="H76414" i="3"/>
  <c r="H75007" i="3"/>
  <c r="H73579" i="3"/>
  <c r="H72157" i="3"/>
  <c r="H70727" i="3"/>
  <c r="H69290" i="3"/>
  <c r="H67839" i="3"/>
  <c r="H66379" i="3"/>
  <c r="H64903" i="3"/>
  <c r="H63418" i="3"/>
  <c r="H61926" i="3"/>
  <c r="H60424" i="3"/>
  <c r="H58901" i="3"/>
  <c r="H57349" i="3"/>
  <c r="H55762" i="3"/>
  <c r="H54152" i="3"/>
  <c r="H52546" i="3"/>
  <c r="H50923" i="3"/>
  <c r="H49292" i="3"/>
  <c r="H47631" i="3"/>
  <c r="H45951" i="3"/>
  <c r="H44262" i="3"/>
  <c r="H42567" i="3"/>
  <c r="H40867" i="3"/>
  <c r="H39157" i="3"/>
  <c r="H37441" i="3"/>
  <c r="H35714" i="3"/>
  <c r="H33956" i="3"/>
  <c r="H32221" i="3"/>
  <c r="H30483" i="3"/>
  <c r="H28758" i="3"/>
  <c r="H27030" i="3"/>
  <c r="H25313" i="3"/>
  <c r="H23620" i="3"/>
  <c r="H21913" i="3"/>
  <c r="H20227" i="3"/>
  <c r="H18544" i="3"/>
  <c r="H16879" i="3"/>
  <c r="H15223" i="3"/>
  <c r="H13561" i="3"/>
  <c r="H12184" i="3"/>
  <c r="H11469" i="3"/>
  <c r="H135381" i="3"/>
  <c r="H135088" i="3"/>
  <c r="H134719" i="3"/>
  <c r="H134276" i="3"/>
  <c r="H133786" i="3"/>
  <c r="H133234" i="3"/>
  <c r="H132626" i="3"/>
  <c r="H131980" i="3"/>
  <c r="H131299" i="3"/>
  <c r="H130520" i="3"/>
  <c r="H129743" i="3"/>
  <c r="H128920" i="3"/>
  <c r="H128051" i="3"/>
  <c r="H127147" i="3"/>
  <c r="H126235" i="3"/>
  <c r="H125318" i="3"/>
  <c r="H124399" i="3"/>
  <c r="H123472" i="3"/>
  <c r="H122536" i="3"/>
  <c r="H121601" i="3"/>
  <c r="H120652" i="3"/>
  <c r="H119693" i="3"/>
  <c r="H118722" i="3"/>
  <c r="H117738" i="3"/>
  <c r="H116732" i="3"/>
  <c r="H115703" i="3"/>
  <c r="H114672" i="3"/>
  <c r="H113639" i="3"/>
  <c r="H112602" i="3"/>
  <c r="H111559" i="3"/>
  <c r="H110502" i="3"/>
  <c r="H109455" i="3"/>
  <c r="H108405" i="3"/>
  <c r="H107351" i="3"/>
  <c r="H106285" i="3"/>
  <c r="H105211" i="3"/>
  <c r="H104122" i="3"/>
  <c r="H103036" i="3"/>
  <c r="H101942" i="3"/>
  <c r="H100838" i="3"/>
  <c r="H99713" i="3"/>
  <c r="H98578" i="3"/>
  <c r="H97419" i="3"/>
  <c r="H96255" i="3"/>
  <c r="H95045" i="3"/>
  <c r="H93807" i="3"/>
  <c r="H92551" i="3"/>
  <c r="H91285" i="3"/>
  <c r="H89995" i="3"/>
  <c r="H88704" i="3"/>
  <c r="H87386" i="3"/>
  <c r="H86057" i="3"/>
  <c r="H84717" i="3"/>
  <c r="H83369" i="3"/>
  <c r="H81992" i="3"/>
  <c r="H80609" i="3"/>
  <c r="H79223" i="3"/>
  <c r="H77825" i="3"/>
  <c r="H76413" i="3"/>
  <c r="H75006" i="3"/>
  <c r="H73578" i="3"/>
  <c r="H72156" i="3"/>
  <c r="H70726" i="3"/>
  <c r="H69289" i="3"/>
  <c r="H67838" i="3"/>
  <c r="H66378" i="3"/>
  <c r="H64902" i="3"/>
  <c r="H63417" i="3"/>
  <c r="H61925" i="3"/>
  <c r="H60423" i="3"/>
  <c r="H58900" i="3"/>
  <c r="H57348" i="3"/>
  <c r="H55761" i="3"/>
  <c r="H54151" i="3"/>
  <c r="H52545" i="3"/>
  <c r="H50922" i="3"/>
  <c r="H49291" i="3"/>
  <c r="H47630" i="3"/>
  <c r="H45950" i="3"/>
  <c r="H44261" i="3"/>
  <c r="H42566" i="3"/>
  <c r="H40866" i="3"/>
  <c r="H39156" i="3"/>
  <c r="H37440" i="3"/>
  <c r="H35713" i="3"/>
  <c r="H33955" i="3"/>
  <c r="H32220" i="3"/>
  <c r="H30482" i="3"/>
  <c r="H27029" i="3"/>
  <c r="H25312" i="3"/>
  <c r="H23619" i="3"/>
  <c r="H21912" i="3"/>
  <c r="H20226" i="3"/>
  <c r="H18543" i="3"/>
  <c r="H16878" i="3"/>
  <c r="H15222" i="3"/>
  <c r="H13560" i="3"/>
  <c r="H12183" i="3"/>
  <c r="H134911" i="3"/>
  <c r="H134509" i="3"/>
  <c r="H134048" i="3"/>
  <c r="H133521" i="3"/>
  <c r="H132925" i="3"/>
  <c r="H132303" i="3"/>
  <c r="H131644" i="3"/>
  <c r="H130903" i="3"/>
  <c r="H130133" i="3"/>
  <c r="H129345" i="3"/>
  <c r="H128509" i="3"/>
  <c r="H127639" i="3"/>
  <c r="H126730" i="3"/>
  <c r="H125812" i="3"/>
  <c r="H124896" i="3"/>
  <c r="H123971" i="3"/>
  <c r="H123037" i="3"/>
  <c r="H122104" i="3"/>
  <c r="H121159" i="3"/>
  <c r="H120206" i="3"/>
  <c r="H119240" i="3"/>
  <c r="H118261" i="3"/>
  <c r="H117264" i="3"/>
  <c r="H116237" i="3"/>
  <c r="H115207" i="3"/>
  <c r="H114175" i="3"/>
  <c r="H113140" i="3"/>
  <c r="H112096" i="3"/>
  <c r="H111042" i="3"/>
  <c r="H109993" i="3"/>
  <c r="H108944" i="3"/>
  <c r="H107892" i="3"/>
  <c r="H106834" i="3"/>
  <c r="H105762" i="3"/>
  <c r="H104678" i="3"/>
  <c r="H103594" i="3"/>
  <c r="H102501" i="3"/>
  <c r="H101402" i="3"/>
  <c r="H100287" i="3"/>
  <c r="H99158" i="3"/>
  <c r="H98009" i="3"/>
  <c r="H96852" i="3"/>
  <c r="H95675" i="3"/>
  <c r="H94453" i="3"/>
  <c r="H93207" i="3"/>
  <c r="H91945" i="3"/>
  <c r="H90661" i="3"/>
  <c r="H89373" i="3"/>
  <c r="H88066" i="3"/>
  <c r="H86741" i="3"/>
  <c r="H85407" i="3"/>
  <c r="H84061" i="3"/>
  <c r="H82694" i="3"/>
  <c r="H81321" i="3"/>
  <c r="H79937" i="3"/>
  <c r="H78546" i="3"/>
  <c r="H77144" i="3"/>
  <c r="H75733" i="3"/>
  <c r="H74315" i="3"/>
  <c r="H72895" i="3"/>
  <c r="H71471" i="3"/>
  <c r="H70038" i="3"/>
  <c r="H68598" i="3"/>
  <c r="H67141" i="3"/>
  <c r="H65674" i="3"/>
  <c r="H64200" i="3"/>
  <c r="H62713" i="3"/>
  <c r="H61215" i="3"/>
  <c r="H59706" i="3"/>
  <c r="H58166" i="3"/>
  <c r="H56596" i="3"/>
  <c r="H54990" i="3"/>
  <c r="H53386" i="3"/>
  <c r="H51769" i="3"/>
  <c r="H50147" i="3"/>
  <c r="H48504" i="3"/>
  <c r="H46831" i="3"/>
  <c r="H45147" i="3"/>
  <c r="H43459" i="3"/>
  <c r="H41757" i="3"/>
  <c r="H40054" i="3"/>
  <c r="H38339" i="3"/>
  <c r="H36617" i="3"/>
  <c r="H34865" i="3"/>
  <c r="H33128" i="3"/>
  <c r="H31392" i="3"/>
  <c r="H29667" i="3"/>
  <c r="H27951" i="3"/>
  <c r="H26226" i="3"/>
  <c r="H24532" i="3"/>
  <c r="H22831" i="3"/>
  <c r="H21132" i="3"/>
  <c r="H19448" i="3"/>
  <c r="H17777" i="3"/>
  <c r="H16110" i="3"/>
  <c r="H14444" i="3"/>
  <c r="H12819" i="3"/>
  <c r="H11822" i="3"/>
  <c r="H11604" i="3"/>
  <c r="H134993" i="3"/>
  <c r="H134615" i="3"/>
  <c r="H134166" i="3"/>
  <c r="H133671" i="3"/>
  <c r="H133095" i="3"/>
  <c r="H132489" i="3"/>
  <c r="H131834" i="3"/>
  <c r="H131096" i="3"/>
  <c r="H130337" i="3"/>
  <c r="H129553" i="3"/>
  <c r="H128720" i="3"/>
  <c r="H127854" i="3"/>
  <c r="H126947" i="3"/>
  <c r="H126033" i="3"/>
  <c r="H125116" i="3"/>
  <c r="H124197" i="3"/>
  <c r="H123261" i="3"/>
  <c r="H122331" i="3"/>
  <c r="H121391" i="3"/>
  <c r="H120440" i="3"/>
  <c r="H119475" i="3"/>
  <c r="H118499" i="3"/>
  <c r="H117504" i="3"/>
  <c r="H116478" i="3"/>
  <c r="H115448" i="3"/>
  <c r="H114416" i="3"/>
  <c r="H113383" i="3"/>
  <c r="H112340" i="3"/>
  <c r="H111286" i="3"/>
  <c r="H110237" i="3"/>
  <c r="H109189" i="3"/>
  <c r="H108137" i="3"/>
  <c r="H107082" i="3"/>
  <c r="H106012" i="3"/>
  <c r="H104929" i="3"/>
  <c r="H103848" i="3"/>
  <c r="H102759" i="3"/>
  <c r="H101663" i="3"/>
  <c r="H100558" i="3"/>
  <c r="H99432" i="3"/>
  <c r="H98287" i="3"/>
  <c r="H97131" i="3"/>
  <c r="H95962" i="3"/>
  <c r="H94748" i="3"/>
  <c r="H93506" i="3"/>
  <c r="H92248" i="3"/>
  <c r="H90971" i="3"/>
  <c r="H89683" i="3"/>
  <c r="H88376" i="3"/>
  <c r="H87056" i="3"/>
  <c r="H85725" i="3"/>
  <c r="H84383" i="3"/>
  <c r="H83019" i="3"/>
  <c r="H81649" i="3"/>
  <c r="H80266" i="3"/>
  <c r="H78877" i="3"/>
  <c r="H77477" i="3"/>
  <c r="H76066" i="3"/>
  <c r="H74648" i="3"/>
  <c r="H73229" i="3"/>
  <c r="H71806" i="3"/>
  <c r="H70374" i="3"/>
  <c r="H68936" i="3"/>
  <c r="H67482" i="3"/>
  <c r="H66015" i="3"/>
  <c r="H64543" i="3"/>
  <c r="H63058" i="3"/>
  <c r="H61562" i="3"/>
  <c r="H60056" i="3"/>
  <c r="H58525" i="3"/>
  <c r="H56959" i="3"/>
  <c r="H55369" i="3"/>
  <c r="H53761" i="3"/>
  <c r="H52146" i="3"/>
  <c r="H50527" i="3"/>
  <c r="H48887" i="3"/>
  <c r="H47216" i="3"/>
  <c r="H45537" i="3"/>
  <c r="H43849" i="3"/>
  <c r="H42150" i="3"/>
  <c r="H40448" i="3"/>
  <c r="H38734" i="3"/>
  <c r="H37011" i="3"/>
  <c r="H35272" i="3"/>
  <c r="H33526" i="3"/>
  <c r="H31787" i="3"/>
  <c r="H30060" i="3"/>
  <c r="H28337" i="3"/>
  <c r="H26606" i="3"/>
  <c r="H24901" i="3"/>
  <c r="H23199" i="3"/>
  <c r="H21498" i="3"/>
  <c r="H19809" i="3"/>
  <c r="H18131" i="3"/>
  <c r="H16465" i="3"/>
  <c r="H14800" i="3"/>
  <c r="H13149" i="3"/>
  <c r="H135380" i="3"/>
  <c r="H135087" i="3"/>
  <c r="H134718" i="3"/>
  <c r="H134275" i="3"/>
  <c r="H133785" i="3"/>
  <c r="H133233" i="3"/>
  <c r="H132625" i="3"/>
  <c r="H131979" i="3"/>
  <c r="H131298" i="3"/>
  <c r="H130519" i="3"/>
  <c r="H129742" i="3"/>
  <c r="H128919" i="3"/>
  <c r="H128050" i="3"/>
  <c r="H127146" i="3"/>
  <c r="H126234" i="3"/>
  <c r="H125317" i="3"/>
  <c r="H124398" i="3"/>
  <c r="H123471" i="3"/>
  <c r="H122535" i="3"/>
  <c r="H121600" i="3"/>
  <c r="H120651" i="3"/>
  <c r="H119692" i="3"/>
  <c r="H118721" i="3"/>
  <c r="H117737" i="3"/>
  <c r="H116731" i="3"/>
  <c r="H115702" i="3"/>
  <c r="H114671" i="3"/>
  <c r="H113638" i="3"/>
  <c r="H112601" i="3"/>
  <c r="H111558" i="3"/>
  <c r="H110501" i="3"/>
  <c r="H109454" i="3"/>
  <c r="H108404" i="3"/>
  <c r="H107350" i="3"/>
  <c r="H106284" i="3"/>
  <c r="H105210" i="3"/>
  <c r="H104121" i="3"/>
  <c r="H103035" i="3"/>
  <c r="H101941" i="3"/>
  <c r="H100837" i="3"/>
  <c r="H99712" i="3"/>
  <c r="H98577" i="3"/>
  <c r="H97418" i="3"/>
  <c r="H96254" i="3"/>
  <c r="H95044" i="3"/>
  <c r="H93806" i="3"/>
  <c r="H92550" i="3"/>
  <c r="H91284" i="3"/>
  <c r="H89994" i="3"/>
  <c r="H88703" i="3"/>
  <c r="H87385" i="3"/>
  <c r="H86056" i="3"/>
  <c r="H84716" i="3"/>
  <c r="H83368" i="3"/>
  <c r="H81991" i="3"/>
  <c r="H80608" i="3"/>
  <c r="H79222" i="3"/>
  <c r="H77824" i="3"/>
  <c r="H76412" i="3"/>
  <c r="H75005" i="3"/>
  <c r="H73577" i="3"/>
  <c r="H72155" i="3"/>
  <c r="H70725" i="3"/>
  <c r="H69288" i="3"/>
  <c r="H67837" i="3"/>
  <c r="H66377" i="3"/>
  <c r="H64901" i="3"/>
  <c r="H63416" i="3"/>
  <c r="H61924" i="3"/>
  <c r="H60422" i="3"/>
  <c r="H58899" i="3"/>
  <c r="H57347" i="3"/>
  <c r="H55760" i="3"/>
  <c r="H54150" i="3"/>
  <c r="H52544" i="3"/>
  <c r="H50921" i="3"/>
  <c r="H49290" i="3"/>
  <c r="H47629" i="3"/>
  <c r="H45949" i="3"/>
  <c r="H44260" i="3"/>
  <c r="H42565" i="3"/>
  <c r="H40865" i="3"/>
  <c r="H39155" i="3"/>
  <c r="H37439" i="3"/>
  <c r="H35712" i="3"/>
  <c r="H33954" i="3"/>
  <c r="H32219" i="3"/>
  <c r="H30481" i="3"/>
  <c r="H28757" i="3"/>
  <c r="H27028" i="3"/>
  <c r="H25311" i="3"/>
  <c r="H23618" i="3"/>
  <c r="H21911" i="3"/>
  <c r="H20225" i="3"/>
  <c r="H18542" i="3"/>
  <c r="H16877" i="3"/>
  <c r="H15221" i="3"/>
  <c r="H13559" i="3"/>
  <c r="H12182" i="3"/>
  <c r="H11468" i="3"/>
  <c r="H100097" i="3"/>
  <c r="H98966" i="3"/>
  <c r="H97812" i="3"/>
  <c r="H96650" i="3"/>
  <c r="H95469" i="3"/>
  <c r="H94236" i="3"/>
  <c r="H92987" i="3"/>
  <c r="H91724" i="3"/>
  <c r="H90439" i="3"/>
  <c r="H89150" i="3"/>
  <c r="H87836" i="3"/>
  <c r="H86509" i="3"/>
  <c r="H85173" i="3"/>
  <c r="H83825" i="3"/>
  <c r="H82457" i="3"/>
  <c r="H81078" i="3"/>
  <c r="H79692" i="3"/>
  <c r="H78296" i="3"/>
  <c r="H76891" i="3"/>
  <c r="H75480" i="3"/>
  <c r="H74059" i="3"/>
  <c r="H72635" i="3"/>
  <c r="H71209" i="3"/>
  <c r="H69775" i="3"/>
  <c r="H68330" i="3"/>
  <c r="H66873" i="3"/>
  <c r="H65404" i="3"/>
  <c r="H63926" i="3"/>
  <c r="H62439" i="3"/>
  <c r="H60939" i="3"/>
  <c r="H59424" i="3"/>
  <c r="H57878" i="3"/>
  <c r="H56305" i="3"/>
  <c r="H54695" i="3"/>
  <c r="H53092" i="3"/>
  <c r="H51474" i="3"/>
  <c r="H49848" i="3"/>
  <c r="H48199" i="3"/>
  <c r="H46524" i="3"/>
  <c r="H44836" i="3"/>
  <c r="H43145" i="3"/>
  <c r="H41446" i="3"/>
  <c r="H39743" i="3"/>
  <c r="H38023" i="3"/>
  <c r="H36308" i="3"/>
  <c r="H34548" i="3"/>
  <c r="H32813" i="3"/>
  <c r="H31075" i="3"/>
  <c r="H29348" i="3"/>
  <c r="H27630" i="3"/>
  <c r="H25910" i="3"/>
  <c r="H24216" i="3"/>
  <c r="H22522" i="3"/>
  <c r="H20831" i="3"/>
  <c r="H19147" i="3"/>
  <c r="H17478" i="3"/>
  <c r="H15823" i="3"/>
  <c r="H14153" i="3"/>
  <c r="H12543" i="3"/>
  <c r="H100096" i="3"/>
  <c r="H98965" i="3"/>
  <c r="H97811" i="3"/>
  <c r="H96649" i="3"/>
  <c r="H95468" i="3"/>
  <c r="H94235" i="3"/>
  <c r="H92986" i="3"/>
  <c r="H91723" i="3"/>
  <c r="H90438" i="3"/>
  <c r="H89149" i="3"/>
  <c r="H87835" i="3"/>
  <c r="H86508" i="3"/>
  <c r="H85172" i="3"/>
  <c r="H83824" i="3"/>
  <c r="H82456" i="3"/>
  <c r="H81077" i="3"/>
  <c r="H79691" i="3"/>
  <c r="H78295" i="3"/>
  <c r="H76890" i="3"/>
  <c r="H75479" i="3"/>
  <c r="H74058" i="3"/>
  <c r="H72634" i="3"/>
  <c r="H71208" i="3"/>
  <c r="H69774" i="3"/>
  <c r="H68329" i="3"/>
  <c r="H66872" i="3"/>
  <c r="H65403" i="3"/>
  <c r="H63925" i="3"/>
  <c r="H62438" i="3"/>
  <c r="H60938" i="3"/>
  <c r="H59423" i="3"/>
  <c r="H57877" i="3"/>
  <c r="H56304" i="3"/>
  <c r="H54694" i="3"/>
  <c r="H53091" i="3"/>
  <c r="H51473" i="3"/>
  <c r="H49847" i="3"/>
  <c r="H48198" i="3"/>
  <c r="H46523" i="3"/>
  <c r="H44835" i="3"/>
  <c r="H43144" i="3"/>
  <c r="H41445" i="3"/>
  <c r="H39742" i="3"/>
  <c r="H38022" i="3"/>
  <c r="H36307" i="3"/>
  <c r="H34547" i="3"/>
  <c r="H32812" i="3"/>
  <c r="H31074" i="3"/>
  <c r="H29347" i="3"/>
  <c r="H27629" i="3"/>
  <c r="H25909" i="3"/>
  <c r="H24215" i="3"/>
  <c r="H22521" i="3"/>
  <c r="H20830" i="3"/>
  <c r="H19146" i="3"/>
  <c r="H17477" i="3"/>
  <c r="H15822" i="3"/>
  <c r="H14152" i="3"/>
  <c r="H12542" i="3"/>
  <c r="H135200" i="3"/>
  <c r="H134856" i="3"/>
  <c r="H134427" i="3"/>
  <c r="H133957" i="3"/>
  <c r="H133426" i="3"/>
  <c r="H132819" i="3"/>
  <c r="H132190" i="3"/>
  <c r="H131515" i="3"/>
  <c r="H130776" i="3"/>
  <c r="H129990" i="3"/>
  <c r="H129185" i="3"/>
  <c r="H128319" i="3"/>
  <c r="H127409" i="3"/>
  <c r="H126506" i="3"/>
  <c r="H125582" i="3"/>
  <c r="H124672" i="3"/>
  <c r="H123747" i="3"/>
  <c r="H122805" i="3"/>
  <c r="H121879" i="3"/>
  <c r="H120924" i="3"/>
  <c r="H119977" i="3"/>
  <c r="H118994" i="3"/>
  <c r="H118028" i="3"/>
  <c r="H117028" i="3"/>
  <c r="H115990" i="3"/>
  <c r="H114968" i="3"/>
  <c r="H113928" i="3"/>
  <c r="H112900" i="3"/>
  <c r="H111856" i="3"/>
  <c r="H110794" i="3"/>
  <c r="H109753" i="3"/>
  <c r="H108695" i="3"/>
  <c r="H107649" i="3"/>
  <c r="H106571" i="3"/>
  <c r="H105512" i="3"/>
  <c r="H104426" i="3"/>
  <c r="H103332" i="3"/>
  <c r="H102247" i="3"/>
  <c r="H101140" i="3"/>
  <c r="H100026" i="3"/>
  <c r="H98892" i="3"/>
  <c r="H97730" i="3"/>
  <c r="H96575" i="3"/>
  <c r="H95380" i="3"/>
  <c r="H94155" i="3"/>
  <c r="H92891" i="3"/>
  <c r="H91637" i="3"/>
  <c r="H90351" i="3"/>
  <c r="H89054" i="3"/>
  <c r="H87747" i="3"/>
  <c r="H86412" i="3"/>
  <c r="H85083" i="3"/>
  <c r="H83735" i="3"/>
  <c r="H82358" i="3"/>
  <c r="H80985" i="3"/>
  <c r="H79592" i="3"/>
  <c r="H78203" i="3"/>
  <c r="H76781" i="3"/>
  <c r="H75384" i="3"/>
  <c r="H73963" i="3"/>
  <c r="H72530" i="3"/>
  <c r="H71113" i="3"/>
  <c r="H69670" i="3"/>
  <c r="H68230" i="3"/>
  <c r="H66772" i="3"/>
  <c r="H65295" i="3"/>
  <c r="H63823" i="3"/>
  <c r="H62328" i="3"/>
  <c r="H60834" i="3"/>
  <c r="H59303" i="3"/>
  <c r="H57770" i="3"/>
  <c r="H56192" i="3"/>
  <c r="H54571" i="3"/>
  <c r="H52976" i="3"/>
  <c r="H51348" i="3"/>
  <c r="H49729" i="3"/>
  <c r="H48079" i="3"/>
  <c r="H46394" i="3"/>
  <c r="H44711" i="3"/>
  <c r="H43012" i="3"/>
  <c r="H41319" i="3"/>
  <c r="H39600" i="3"/>
  <c r="H37896" i="3"/>
  <c r="H36180" i="3"/>
  <c r="H34409" i="3"/>
  <c r="H32683" i="3"/>
  <c r="H30937" i="3"/>
  <c r="H29215" i="3"/>
  <c r="H27494" i="3"/>
  <c r="H25772" i="3"/>
  <c r="H24081" i="3"/>
  <c r="H22383" i="3"/>
  <c r="H20698" i="3"/>
  <c r="H19004" i="3"/>
  <c r="H17346" i="3"/>
  <c r="H15692" i="3"/>
  <c r="H14012" i="3"/>
  <c r="H12425" i="3"/>
  <c r="H11638" i="3"/>
  <c r="H135379" i="3"/>
  <c r="H135086" i="3"/>
  <c r="H134717" i="3"/>
  <c r="H134274" i="3"/>
  <c r="H133784" i="3"/>
  <c r="H133232" i="3"/>
  <c r="H132624" i="3"/>
  <c r="H131978" i="3"/>
  <c r="H131297" i="3"/>
  <c r="H130518" i="3"/>
  <c r="H129741" i="3"/>
  <c r="H128918" i="3"/>
  <c r="H128049" i="3"/>
  <c r="H127145" i="3"/>
  <c r="H126233" i="3"/>
  <c r="H125316" i="3"/>
  <c r="H124397" i="3"/>
  <c r="H123470" i="3"/>
  <c r="H122534" i="3"/>
  <c r="H121599" i="3"/>
  <c r="H120650" i="3"/>
  <c r="H119691" i="3"/>
  <c r="H118720" i="3"/>
  <c r="H117736" i="3"/>
  <c r="H116730" i="3"/>
  <c r="H115701" i="3"/>
  <c r="H114670" i="3"/>
  <c r="H113637" i="3"/>
  <c r="H112600" i="3"/>
  <c r="H111557" i="3"/>
  <c r="H110500" i="3"/>
  <c r="H109453" i="3"/>
  <c r="H108403" i="3"/>
  <c r="H107349" i="3"/>
  <c r="H106283" i="3"/>
  <c r="H105209" i="3"/>
  <c r="H104120" i="3"/>
  <c r="H103034" i="3"/>
  <c r="H101940" i="3"/>
  <c r="H100836" i="3"/>
  <c r="H99711" i="3"/>
  <c r="H98576" i="3"/>
  <c r="H97417" i="3"/>
  <c r="H96253" i="3"/>
  <c r="H95043" i="3"/>
  <c r="H93805" i="3"/>
  <c r="H92549" i="3"/>
  <c r="H91283" i="3"/>
  <c r="H89993" i="3"/>
  <c r="H88702" i="3"/>
  <c r="H87384" i="3"/>
  <c r="H86055" i="3"/>
  <c r="H84715" i="3"/>
  <c r="H83367" i="3"/>
  <c r="H81990" i="3"/>
  <c r="H80607" i="3"/>
  <c r="H79221" i="3"/>
  <c r="H77823" i="3"/>
  <c r="H76411" i="3"/>
  <c r="H75004" i="3"/>
  <c r="H73576" i="3"/>
  <c r="H72154" i="3"/>
  <c r="H70724" i="3"/>
  <c r="H69287" i="3"/>
  <c r="H67836" i="3"/>
  <c r="H66376" i="3"/>
  <c r="H64900" i="3"/>
  <c r="H63415" i="3"/>
  <c r="H61923" i="3"/>
  <c r="H60421" i="3"/>
  <c r="H58898" i="3"/>
  <c r="H57346" i="3"/>
  <c r="H55759" i="3"/>
  <c r="H54149" i="3"/>
  <c r="H52543" i="3"/>
  <c r="H50920" i="3"/>
  <c r="H49289" i="3"/>
  <c r="H47628" i="3"/>
  <c r="H45948" i="3"/>
  <c r="H44259" i="3"/>
  <c r="H42564" i="3"/>
  <c r="H40864" i="3"/>
  <c r="H39154" i="3"/>
  <c r="H37438" i="3"/>
  <c r="H35711" i="3"/>
  <c r="H33953" i="3"/>
  <c r="H32218" i="3"/>
  <c r="H30480" i="3"/>
  <c r="H28756" i="3"/>
  <c r="H27027" i="3"/>
  <c r="H25310" i="3"/>
  <c r="H23617" i="3"/>
  <c r="H21910" i="3"/>
  <c r="H20224" i="3"/>
  <c r="H18541" i="3"/>
  <c r="H16876" i="3"/>
  <c r="H15220" i="3"/>
  <c r="H13558" i="3"/>
  <c r="H12181" i="3"/>
  <c r="H11467" i="3"/>
  <c r="H135135" i="3"/>
  <c r="H134776" i="3"/>
  <c r="H134345" i="3"/>
  <c r="H133860" i="3"/>
  <c r="H133324" i="3"/>
  <c r="H132723" i="3"/>
  <c r="H132084" i="3"/>
  <c r="H131410" i="3"/>
  <c r="H130632" i="3"/>
  <c r="H129857" i="3"/>
  <c r="H129034" i="3"/>
  <c r="H128166" i="3"/>
  <c r="H127262" i="3"/>
  <c r="H126351" i="3"/>
  <c r="H125434" i="3"/>
  <c r="H124515" i="3"/>
  <c r="H123588" i="3"/>
  <c r="H122652" i="3"/>
  <c r="H121718" i="3"/>
  <c r="H120769" i="3"/>
  <c r="H119811" i="3"/>
  <c r="H118841" i="3"/>
  <c r="H117859" i="3"/>
  <c r="H116855" i="3"/>
  <c r="H115825" i="3"/>
  <c r="H114795" i="3"/>
  <c r="H113762" i="3"/>
  <c r="H112725" i="3"/>
  <c r="H111682" i="3"/>
  <c r="H110628" i="3"/>
  <c r="H109579" i="3"/>
  <c r="H108529" i="3"/>
  <c r="H107475" i="3"/>
  <c r="H106410" i="3"/>
  <c r="H105336" i="3"/>
  <c r="H104249" i="3"/>
  <c r="H103161" i="3"/>
  <c r="H102068" i="3"/>
  <c r="H100968" i="3"/>
  <c r="H99845" i="3"/>
  <c r="H98711" i="3"/>
  <c r="H97557" i="3"/>
  <c r="H96393" i="3"/>
  <c r="H95199" i="3"/>
  <c r="H93962" i="3"/>
  <c r="H92707" i="3"/>
  <c r="H91443" i="3"/>
  <c r="H90156" i="3"/>
  <c r="H88864" i="3"/>
  <c r="H87548" i="3"/>
  <c r="H86220" i="3"/>
  <c r="H84880" i="3"/>
  <c r="H83533" i="3"/>
  <c r="H82163" i="3"/>
  <c r="H80782" i="3"/>
  <c r="H79396" i="3"/>
  <c r="H77998" i="3"/>
  <c r="H76590" i="3"/>
  <c r="H75179" i="3"/>
  <c r="H73756" i="3"/>
  <c r="H72331" i="3"/>
  <c r="H70903" i="3"/>
  <c r="H69467" i="3"/>
  <c r="H68018" i="3"/>
  <c r="H66559" i="3"/>
  <c r="H65089" i="3"/>
  <c r="H63603" i="3"/>
  <c r="H62111" i="3"/>
  <c r="H60609" i="3"/>
  <c r="H59092" i="3"/>
  <c r="H57541" i="3"/>
  <c r="H55961" i="3"/>
  <c r="H54348" i="3"/>
  <c r="H52744" i="3"/>
  <c r="H51123" i="3"/>
  <c r="H49493" i="3"/>
  <c r="H47837" i="3"/>
  <c r="H46159" i="3"/>
  <c r="H44468" i="3"/>
  <c r="H42776" i="3"/>
  <c r="H41074" i="3"/>
  <c r="H39370" i="3"/>
  <c r="H37650" i="3"/>
  <c r="H35931" i="3"/>
  <c r="H34168" i="3"/>
  <c r="H32435" i="3"/>
  <c r="H30697" i="3"/>
  <c r="H28972" i="3"/>
  <c r="H27246" i="3"/>
  <c r="H25530" i="3"/>
  <c r="H23826" i="3"/>
  <c r="H22125" i="3"/>
  <c r="H20440" i="3"/>
  <c r="H18757" i="3"/>
  <c r="H17089" i="3"/>
  <c r="H15433" i="3"/>
  <c r="H13765" i="3"/>
  <c r="H12294" i="3"/>
  <c r="H11540" i="3"/>
  <c r="H135378" i="3"/>
  <c r="H135085" i="3"/>
  <c r="H134716" i="3"/>
  <c r="H134273" i="3"/>
  <c r="H133783" i="3"/>
  <c r="H133231" i="3"/>
  <c r="H132623" i="3"/>
  <c r="H131977" i="3"/>
  <c r="H131296" i="3"/>
  <c r="H130517" i="3"/>
  <c r="H129740" i="3"/>
  <c r="H128917" i="3"/>
  <c r="H128048" i="3"/>
  <c r="H127144" i="3"/>
  <c r="H126232" i="3"/>
  <c r="H125315" i="3"/>
  <c r="H124396" i="3"/>
  <c r="H123469" i="3"/>
  <c r="H122533" i="3"/>
  <c r="H121598" i="3"/>
  <c r="H120649" i="3"/>
  <c r="H119690" i="3"/>
  <c r="H118719" i="3"/>
  <c r="H117735" i="3"/>
  <c r="H116729" i="3"/>
  <c r="H115700" i="3"/>
  <c r="H114669" i="3"/>
  <c r="H113636" i="3"/>
  <c r="H112599" i="3"/>
  <c r="H111556" i="3"/>
  <c r="H110499" i="3"/>
  <c r="H109452" i="3"/>
  <c r="H108402" i="3"/>
  <c r="H107348" i="3"/>
  <c r="H106282" i="3"/>
  <c r="H105208" i="3"/>
  <c r="H104119" i="3"/>
  <c r="H103033" i="3"/>
  <c r="H101939" i="3"/>
  <c r="H100835" i="3"/>
  <c r="H99710" i="3"/>
  <c r="H98575" i="3"/>
  <c r="H97416" i="3"/>
  <c r="H96252" i="3"/>
  <c r="H95042" i="3"/>
  <c r="H93804" i="3"/>
  <c r="H92548" i="3"/>
  <c r="H91282" i="3"/>
  <c r="H89992" i="3"/>
  <c r="H88701" i="3"/>
  <c r="H87383" i="3"/>
  <c r="H86054" i="3"/>
  <c r="H84714" i="3"/>
  <c r="H83366" i="3"/>
  <c r="H81989" i="3"/>
  <c r="H80606" i="3"/>
  <c r="H79220" i="3"/>
  <c r="H77822" i="3"/>
  <c r="H76410" i="3"/>
  <c r="H75003" i="3"/>
  <c r="H73575" i="3"/>
  <c r="H72153" i="3"/>
  <c r="H70723" i="3"/>
  <c r="H69286" i="3"/>
  <c r="H67835" i="3"/>
  <c r="H66375" i="3"/>
  <c r="H64899" i="3"/>
  <c r="H63414" i="3"/>
  <c r="H61922" i="3"/>
  <c r="H60420" i="3"/>
  <c r="H58897" i="3"/>
  <c r="H57345" i="3"/>
  <c r="H55758" i="3"/>
  <c r="H54148" i="3"/>
  <c r="H52542" i="3"/>
  <c r="H50919" i="3"/>
  <c r="H49288" i="3"/>
  <c r="H47627" i="3"/>
  <c r="H45947" i="3"/>
  <c r="H44258" i="3"/>
  <c r="H42563" i="3"/>
  <c r="H40863" i="3"/>
  <c r="H39153" i="3"/>
  <c r="H37437" i="3"/>
  <c r="H35710" i="3"/>
  <c r="H33952" i="3"/>
  <c r="H32217" i="3"/>
  <c r="H30479" i="3"/>
  <c r="H28755" i="3"/>
  <c r="H27026" i="3"/>
  <c r="H25309" i="3"/>
  <c r="H23616" i="3"/>
  <c r="H21909" i="3"/>
  <c r="H20223" i="3"/>
  <c r="H18540" i="3"/>
  <c r="H16875" i="3"/>
  <c r="H15219" i="3"/>
  <c r="H13557" i="3"/>
  <c r="H12180" i="3"/>
  <c r="H11466" i="3"/>
  <c r="H134873" i="3"/>
  <c r="H134458" i="3"/>
  <c r="H133983" i="3"/>
  <c r="H133452" i="3"/>
  <c r="H132853" i="3"/>
  <c r="H132222" i="3"/>
  <c r="H131554" i="3"/>
  <c r="H130809" i="3"/>
  <c r="H130037" i="3"/>
  <c r="H129245" i="3"/>
  <c r="H128380" i="3"/>
  <c r="H127478" i="3"/>
  <c r="H126567" i="3"/>
  <c r="H125651" i="3"/>
  <c r="H124733" i="3"/>
  <c r="H123808" i="3"/>
  <c r="H122874" i="3"/>
  <c r="H121940" i="3"/>
  <c r="H120993" i="3"/>
  <c r="H120038" i="3"/>
  <c r="H119071" i="3"/>
  <c r="H118091" i="3"/>
  <c r="H117092" i="3"/>
  <c r="H116064" i="3"/>
  <c r="H115034" i="3"/>
  <c r="H114002" i="3"/>
  <c r="H112966" i="3"/>
  <c r="H111922" i="3"/>
  <c r="H110868" i="3"/>
  <c r="H109819" i="3"/>
  <c r="H108769" i="3"/>
  <c r="H107716" i="3"/>
  <c r="H106653" i="3"/>
  <c r="H105579" i="3"/>
  <c r="H104493" i="3"/>
  <c r="H103408" i="3"/>
  <c r="H102315" i="3"/>
  <c r="H101216" i="3"/>
  <c r="H100095" i="3"/>
  <c r="H98964" i="3"/>
  <c r="H97810" i="3"/>
  <c r="H96648" i="3"/>
  <c r="H95467" i="3"/>
  <c r="H94234" i="3"/>
  <c r="H92985" i="3"/>
  <c r="H91722" i="3"/>
  <c r="H90437" i="3"/>
  <c r="H89148" i="3"/>
  <c r="H87834" i="3"/>
  <c r="H86507" i="3"/>
  <c r="H85171" i="3"/>
  <c r="H83823" i="3"/>
  <c r="H82455" i="3"/>
  <c r="H81076" i="3"/>
  <c r="H79690" i="3"/>
  <c r="H78294" i="3"/>
  <c r="H76889" i="3"/>
  <c r="H75478" i="3"/>
  <c r="H74057" i="3"/>
  <c r="H72633" i="3"/>
  <c r="H71207" i="3"/>
  <c r="H69773" i="3"/>
  <c r="H68328" i="3"/>
  <c r="H66871" i="3"/>
  <c r="H65402" i="3"/>
  <c r="H63924" i="3"/>
  <c r="H62437" i="3"/>
  <c r="H60937" i="3"/>
  <c r="H59422" i="3"/>
  <c r="H57876" i="3"/>
  <c r="H56303" i="3"/>
  <c r="H54693" i="3"/>
  <c r="H53090" i="3"/>
  <c r="H51472" i="3"/>
  <c r="H49846" i="3"/>
  <c r="H48197" i="3"/>
  <c r="H46522" i="3"/>
  <c r="H44834" i="3"/>
  <c r="H43143" i="3"/>
  <c r="H41444" i="3"/>
  <c r="H39741" i="3"/>
  <c r="H38021" i="3"/>
  <c r="H36306" i="3"/>
  <c r="H34546" i="3"/>
  <c r="H32811" i="3"/>
  <c r="H31073" i="3"/>
  <c r="H29346" i="3"/>
  <c r="H27628" i="3"/>
  <c r="H134910" i="3"/>
  <c r="H134508" i="3"/>
  <c r="H134047" i="3"/>
  <c r="H133520" i="3"/>
  <c r="H132924" i="3"/>
  <c r="H132302" i="3"/>
  <c r="H131643" i="3"/>
  <c r="H130902" i="3"/>
  <c r="H130132" i="3"/>
  <c r="H129344" i="3"/>
  <c r="H128508" i="3"/>
  <c r="H127638" i="3"/>
  <c r="H126729" i="3"/>
  <c r="H125811" i="3"/>
  <c r="H124895" i="3"/>
  <c r="H123970" i="3"/>
  <c r="H123036" i="3"/>
  <c r="H122103" i="3"/>
  <c r="H121158" i="3"/>
  <c r="H120205" i="3"/>
  <c r="H119239" i="3"/>
  <c r="H118260" i="3"/>
  <c r="H117263" i="3"/>
  <c r="H116236" i="3"/>
  <c r="H115206" i="3"/>
  <c r="H114174" i="3"/>
  <c r="H113139" i="3"/>
  <c r="H112095" i="3"/>
  <c r="H111041" i="3"/>
  <c r="H109992" i="3"/>
  <c r="H108943" i="3"/>
  <c r="H107891" i="3"/>
  <c r="H106833" i="3"/>
  <c r="H105761" i="3"/>
  <c r="H104677" i="3"/>
  <c r="H103593" i="3"/>
  <c r="H102500" i="3"/>
  <c r="H101401" i="3"/>
  <c r="H100286" i="3"/>
  <c r="H99157" i="3"/>
  <c r="H98008" i="3"/>
  <c r="H96851" i="3"/>
  <c r="H95674" i="3"/>
  <c r="H94452" i="3"/>
  <c r="H93206" i="3"/>
  <c r="H91944" i="3"/>
  <c r="H90660" i="3"/>
  <c r="H89372" i="3"/>
  <c r="H88065" i="3"/>
  <c r="H86740" i="3"/>
  <c r="H85406" i="3"/>
  <c r="H84060" i="3"/>
  <c r="H82693" i="3"/>
  <c r="H81320" i="3"/>
  <c r="H79936" i="3"/>
  <c r="H78545" i="3"/>
  <c r="H77143" i="3"/>
  <c r="H75732" i="3"/>
  <c r="H74314" i="3"/>
  <c r="H72894" i="3"/>
  <c r="H71470" i="3"/>
  <c r="H70037" i="3"/>
  <c r="H68597" i="3"/>
  <c r="H67140" i="3"/>
  <c r="H65673" i="3"/>
  <c r="H64199" i="3"/>
  <c r="H62712" i="3"/>
  <c r="H61214" i="3"/>
  <c r="H59705" i="3"/>
  <c r="H58165" i="3"/>
  <c r="H56595" i="3"/>
  <c r="H54989" i="3"/>
  <c r="H53385" i="3"/>
  <c r="H51768" i="3"/>
  <c r="H50146" i="3"/>
  <c r="H48503" i="3"/>
  <c r="H46830" i="3"/>
  <c r="H45146" i="3"/>
  <c r="H43458" i="3"/>
  <c r="H41756" i="3"/>
  <c r="H40053" i="3"/>
  <c r="H38338" i="3"/>
  <c r="H36616" i="3"/>
  <c r="H34864" i="3"/>
  <c r="H33127" i="3"/>
  <c r="H31391" i="3"/>
  <c r="H29666" i="3"/>
  <c r="H27950" i="3"/>
  <c r="H27354" i="3"/>
  <c r="H25639" i="3"/>
  <c r="H23936" i="3"/>
  <c r="H22242" i="3"/>
  <c r="H20553" i="3"/>
  <c r="H18872" i="3"/>
  <c r="H17202" i="3"/>
  <c r="H15546" i="3"/>
  <c r="H13872" i="3"/>
  <c r="H12362" i="3"/>
  <c r="H11598" i="3"/>
  <c r="H11004" i="3"/>
  <c r="H135427" i="3"/>
  <c r="H135157" i="3"/>
  <c r="H134802" i="3"/>
  <c r="H134377" i="3"/>
  <c r="H133897" i="3"/>
  <c r="H133366" i="3"/>
  <c r="H132766" i="3"/>
  <c r="H132128" i="3"/>
  <c r="H131458" i="3"/>
  <c r="H130707" i="3"/>
  <c r="H129989" i="3"/>
  <c r="H129086" i="3"/>
  <c r="H128219" i="3"/>
  <c r="H127317" i="3"/>
  <c r="H126406" i="3"/>
  <c r="H125489" i="3"/>
  <c r="H124570" i="3"/>
  <c r="H123643" i="3"/>
  <c r="H122708" i="3"/>
  <c r="H121774" i="3"/>
  <c r="H120826" i="3"/>
  <c r="H119869" i="3"/>
  <c r="H118993" i="3"/>
  <c r="H117918" i="3"/>
  <c r="H116918" i="3"/>
  <c r="H115888" i="3"/>
  <c r="H114858" i="3"/>
  <c r="H113826" i="3"/>
  <c r="H112790" i="3"/>
  <c r="H111746" i="3"/>
  <c r="H110692" i="3"/>
  <c r="H109643" i="3"/>
  <c r="H108593" i="3"/>
  <c r="H107540" i="3"/>
  <c r="H106570" i="3"/>
  <c r="H105402" i="3"/>
  <c r="H104316" i="3"/>
  <c r="H103230" i="3"/>
  <c r="H102137" i="3"/>
  <c r="H101037" i="3"/>
  <c r="H99914" i="3"/>
  <c r="H98781" i="3"/>
  <c r="H97627" i="3"/>
  <c r="H96464" i="3"/>
  <c r="H95276" i="3"/>
  <c r="H94036" i="3"/>
  <c r="H92781" i="3"/>
  <c r="H91517" i="3"/>
  <c r="H90231" i="3"/>
  <c r="H88941" i="3"/>
  <c r="H87625" i="3"/>
  <c r="H86298" i="3"/>
  <c r="H84961" i="3"/>
  <c r="H83613" i="3"/>
  <c r="H82244" i="3"/>
  <c r="H80863" i="3"/>
  <c r="H79478" i="3"/>
  <c r="H78082" i="3"/>
  <c r="H76780" i="3"/>
  <c r="H75262" i="3"/>
  <c r="H73839" i="3"/>
  <c r="H72414" i="3"/>
  <c r="H70987" i="3"/>
  <c r="H69551" i="3"/>
  <c r="H68103" i="3"/>
  <c r="H66643" i="3"/>
  <c r="H65174" i="3"/>
  <c r="H63694" i="3"/>
  <c r="H62202" i="3"/>
  <c r="H60701" i="3"/>
  <c r="H59302" i="3"/>
  <c r="H57635" i="3"/>
  <c r="H56055" i="3"/>
  <c r="H54442" i="3"/>
  <c r="H52839" i="3"/>
  <c r="H51218" i="3"/>
  <c r="H49589" i="3"/>
  <c r="H47936" i="3"/>
  <c r="H46259" i="3"/>
  <c r="H44568" i="3"/>
  <c r="H42877" i="3"/>
  <c r="H41177" i="3"/>
  <c r="H39599" i="3"/>
  <c r="H37753" i="3"/>
  <c r="H36035" i="3"/>
  <c r="H34273" i="3"/>
  <c r="H32539" i="3"/>
  <c r="H30801" i="3"/>
  <c r="H27353" i="3"/>
  <c r="H25638" i="3"/>
  <c r="H23935" i="3"/>
  <c r="H22241" i="3"/>
  <c r="H20552" i="3"/>
  <c r="H18871" i="3"/>
  <c r="H17201" i="3"/>
  <c r="H15545" i="3"/>
  <c r="H13871" i="3"/>
  <c r="H12361" i="3"/>
  <c r="H11597" i="3"/>
  <c r="H11003" i="3"/>
  <c r="H134909" i="3"/>
  <c r="H134507" i="3"/>
  <c r="H134046" i="3"/>
  <c r="H133519" i="3"/>
  <c r="H132923" i="3"/>
  <c r="H132301" i="3"/>
  <c r="H131642" i="3"/>
  <c r="H130901" i="3"/>
  <c r="H130131" i="3"/>
  <c r="H129343" i="3"/>
  <c r="H128507" i="3"/>
  <c r="H127637" i="3"/>
  <c r="H126728" i="3"/>
  <c r="H125810" i="3"/>
  <c r="H124894" i="3"/>
  <c r="H123969" i="3"/>
  <c r="H123035" i="3"/>
  <c r="H122102" i="3"/>
  <c r="H121157" i="3"/>
  <c r="H120204" i="3"/>
  <c r="H119238" i="3"/>
  <c r="H118259" i="3"/>
  <c r="H117262" i="3"/>
  <c r="H116235" i="3"/>
  <c r="H115205" i="3"/>
  <c r="H114173" i="3"/>
  <c r="H113138" i="3"/>
  <c r="H112094" i="3"/>
  <c r="H111040" i="3"/>
  <c r="H109991" i="3"/>
  <c r="H108942" i="3"/>
  <c r="H107890" i="3"/>
  <c r="H106832" i="3"/>
  <c r="H105760" i="3"/>
  <c r="H104676" i="3"/>
  <c r="H103592" i="3"/>
  <c r="H102499" i="3"/>
  <c r="H101400" i="3"/>
  <c r="H100285" i="3"/>
  <c r="H99156" i="3"/>
  <c r="H98007" i="3"/>
  <c r="H96850" i="3"/>
  <c r="H95673" i="3"/>
  <c r="H94451" i="3"/>
  <c r="H93205" i="3"/>
  <c r="H91943" i="3"/>
  <c r="H90659" i="3"/>
  <c r="H89371" i="3"/>
  <c r="H88064" i="3"/>
  <c r="H86739" i="3"/>
  <c r="H85405" i="3"/>
  <c r="H84059" i="3"/>
  <c r="H82692" i="3"/>
  <c r="H81319" i="3"/>
  <c r="H79935" i="3"/>
  <c r="H78544" i="3"/>
  <c r="H77142" i="3"/>
  <c r="H75731" i="3"/>
  <c r="H74313" i="3"/>
  <c r="H72893" i="3"/>
  <c r="H71469" i="3"/>
  <c r="H70036" i="3"/>
  <c r="H68596" i="3"/>
  <c r="H67139" i="3"/>
  <c r="H65672" i="3"/>
  <c r="H64198" i="3"/>
  <c r="H62711" i="3"/>
  <c r="H61213" i="3"/>
  <c r="H59704" i="3"/>
  <c r="H58164" i="3"/>
  <c r="H56594" i="3"/>
  <c r="H54988" i="3"/>
  <c r="H53384" i="3"/>
  <c r="H51767" i="3"/>
  <c r="H50145" i="3"/>
  <c r="H48502" i="3"/>
  <c r="H46829" i="3"/>
  <c r="H45145" i="3"/>
  <c r="H43457" i="3"/>
  <c r="H41755" i="3"/>
  <c r="H40052" i="3"/>
  <c r="H38337" i="3"/>
  <c r="H36615" i="3"/>
  <c r="H34863" i="3"/>
  <c r="H33126" i="3"/>
  <c r="H31390" i="3"/>
  <c r="H29665" i="3"/>
  <c r="H27949" i="3"/>
  <c r="H27352" i="3"/>
  <c r="H25637" i="3"/>
  <c r="H23934" i="3"/>
  <c r="H22240" i="3"/>
  <c r="H20551" i="3"/>
  <c r="H18870" i="3"/>
  <c r="H17200" i="3"/>
  <c r="H15544" i="3"/>
  <c r="H13870" i="3"/>
  <c r="H12360" i="3"/>
  <c r="H11596" i="3"/>
  <c r="H11002" i="3"/>
  <c r="H134614" i="3"/>
  <c r="H134165" i="3"/>
  <c r="H133670" i="3"/>
  <c r="H133094" i="3"/>
  <c r="H132488" i="3"/>
  <c r="H131833" i="3"/>
  <c r="H131095" i="3"/>
  <c r="H130336" i="3"/>
  <c r="H129552" i="3"/>
  <c r="H128719" i="3"/>
  <c r="H127853" i="3"/>
  <c r="H126946" i="3"/>
  <c r="H126032" i="3"/>
  <c r="H125115" i="3"/>
  <c r="H124196" i="3"/>
  <c r="H123260" i="3"/>
  <c r="H122330" i="3"/>
  <c r="H121390" i="3"/>
  <c r="H120439" i="3"/>
  <c r="H119474" i="3"/>
  <c r="H118498" i="3"/>
  <c r="H117503" i="3"/>
  <c r="H116477" i="3"/>
  <c r="H115447" i="3"/>
  <c r="H114415" i="3"/>
  <c r="H113382" i="3"/>
  <c r="H112339" i="3"/>
  <c r="H111285" i="3"/>
  <c r="H110236" i="3"/>
  <c r="H109188" i="3"/>
  <c r="H108136" i="3"/>
  <c r="H107081" i="3"/>
  <c r="H106011" i="3"/>
  <c r="H104928" i="3"/>
  <c r="H103847" i="3"/>
  <c r="H102758" i="3"/>
  <c r="H101662" i="3"/>
  <c r="H100557" i="3"/>
  <c r="H99431" i="3"/>
  <c r="H98286" i="3"/>
  <c r="H97130" i="3"/>
  <c r="H95961" i="3"/>
  <c r="H94747" i="3"/>
  <c r="H93505" i="3"/>
  <c r="H92247" i="3"/>
  <c r="H90970" i="3"/>
  <c r="H89682" i="3"/>
  <c r="H88375" i="3"/>
  <c r="H87055" i="3"/>
  <c r="H85724" i="3"/>
  <c r="H84382" i="3"/>
  <c r="H83018" i="3"/>
  <c r="H81648" i="3"/>
  <c r="H80265" i="3"/>
  <c r="H78876" i="3"/>
  <c r="H77476" i="3"/>
  <c r="H76065" i="3"/>
  <c r="H74647" i="3"/>
  <c r="H73228" i="3"/>
  <c r="H71805" i="3"/>
  <c r="H70373" i="3"/>
  <c r="H68935" i="3"/>
  <c r="H67481" i="3"/>
  <c r="H66014" i="3"/>
  <c r="H64542" i="3"/>
  <c r="H63057" i="3"/>
  <c r="H61561" i="3"/>
  <c r="H60055" i="3"/>
  <c r="H58524" i="3"/>
  <c r="H56958" i="3"/>
  <c r="H55368" i="3"/>
  <c r="H53760" i="3"/>
  <c r="H52145" i="3"/>
  <c r="H50526" i="3"/>
  <c r="H48886" i="3"/>
  <c r="H47215" i="3"/>
  <c r="H45536" i="3"/>
  <c r="H43848" i="3"/>
  <c r="H42149" i="3"/>
  <c r="H40447" i="3"/>
  <c r="H38733" i="3"/>
  <c r="H37010" i="3"/>
  <c r="H35271" i="3"/>
  <c r="H33525" i="3"/>
  <c r="H31786" i="3"/>
  <c r="H30059" i="3"/>
  <c r="H28336" i="3"/>
  <c r="H26605" i="3"/>
  <c r="H24900" i="3"/>
  <c r="H23198" i="3"/>
  <c r="H21497" i="3"/>
  <c r="H19808" i="3"/>
  <c r="H18130" i="3"/>
  <c r="H16464" i="3"/>
  <c r="H14799" i="3"/>
  <c r="H13148" i="3"/>
  <c r="H11969" i="3"/>
  <c r="H11637" i="3"/>
  <c r="H11082" i="3"/>
  <c r="H134613" i="3"/>
  <c r="H134164" i="3"/>
  <c r="H133669" i="3"/>
  <c r="H133093" i="3"/>
  <c r="H132487" i="3"/>
  <c r="H131832" i="3"/>
  <c r="H131094" i="3"/>
  <c r="H130335" i="3"/>
  <c r="H129551" i="3"/>
  <c r="H128718" i="3"/>
  <c r="H127852" i="3"/>
  <c r="H126945" i="3"/>
  <c r="H126031" i="3"/>
  <c r="H125114" i="3"/>
  <c r="H124195" i="3"/>
  <c r="H123259" i="3"/>
  <c r="H122329" i="3"/>
  <c r="H121389" i="3"/>
  <c r="H120438" i="3"/>
  <c r="H119473" i="3"/>
  <c r="H118497" i="3"/>
  <c r="H117502" i="3"/>
  <c r="H116476" i="3"/>
  <c r="H115446" i="3"/>
  <c r="H114414" i="3"/>
  <c r="H113381" i="3"/>
  <c r="H112338" i="3"/>
  <c r="H111284" i="3"/>
  <c r="H110235" i="3"/>
  <c r="H109187" i="3"/>
  <c r="H108135" i="3"/>
  <c r="H107080" i="3"/>
  <c r="H106010" i="3"/>
  <c r="H104927" i="3"/>
  <c r="H103846" i="3"/>
  <c r="H102757" i="3"/>
  <c r="H101661" i="3"/>
  <c r="H100556" i="3"/>
  <c r="H99430" i="3"/>
  <c r="H98285" i="3"/>
  <c r="H97129" i="3"/>
  <c r="H95960" i="3"/>
  <c r="H94746" i="3"/>
  <c r="H93504" i="3"/>
  <c r="H92246" i="3"/>
  <c r="H90969" i="3"/>
  <c r="H89681" i="3"/>
  <c r="H88374" i="3"/>
  <c r="H87054" i="3"/>
  <c r="H85723" i="3"/>
  <c r="H84381" i="3"/>
  <c r="H83017" i="3"/>
  <c r="H81647" i="3"/>
  <c r="H80264" i="3"/>
  <c r="H78875" i="3"/>
  <c r="H77475" i="3"/>
  <c r="H76064" i="3"/>
  <c r="H74646" i="3"/>
  <c r="H73227" i="3"/>
  <c r="H71804" i="3"/>
  <c r="H70372" i="3"/>
  <c r="H68934" i="3"/>
  <c r="H67480" i="3"/>
  <c r="H66013" i="3"/>
  <c r="H64541" i="3"/>
  <c r="H63056" i="3"/>
  <c r="H61560" i="3"/>
  <c r="H60054" i="3"/>
  <c r="H58523" i="3"/>
  <c r="H56957" i="3"/>
  <c r="H55367" i="3"/>
  <c r="H53759" i="3"/>
  <c r="H52144" i="3"/>
  <c r="H50525" i="3"/>
  <c r="H48885" i="3"/>
  <c r="H47214" i="3"/>
  <c r="H45535" i="3"/>
  <c r="H43847" i="3"/>
  <c r="H42148" i="3"/>
  <c r="H40446" i="3"/>
  <c r="H38732" i="3"/>
  <c r="H37009" i="3"/>
  <c r="H35270" i="3"/>
  <c r="H33524" i="3"/>
  <c r="H31785" i="3"/>
  <c r="H30058" i="3"/>
  <c r="H28335" i="3"/>
  <c r="H26604" i="3"/>
  <c r="H24899" i="3"/>
  <c r="H23197" i="3"/>
  <c r="H21496" i="3"/>
  <c r="H19807" i="3"/>
  <c r="H18129" i="3"/>
  <c r="H16463" i="3"/>
  <c r="H14798" i="3"/>
  <c r="H13147" i="3"/>
  <c r="H11968" i="3"/>
  <c r="H11636" i="3"/>
  <c r="H11081" i="3"/>
  <c r="H134992" i="3"/>
  <c r="H134612" i="3"/>
  <c r="H134163" i="3"/>
  <c r="H133668" i="3"/>
  <c r="H133092" i="3"/>
  <c r="H132486" i="3"/>
  <c r="H131831" i="3"/>
  <c r="H131093" i="3"/>
  <c r="H130334" i="3"/>
  <c r="H129550" i="3"/>
  <c r="H128717" i="3"/>
  <c r="H127851" i="3"/>
  <c r="H126944" i="3"/>
  <c r="H126030" i="3"/>
  <c r="H125113" i="3"/>
  <c r="H124194" i="3"/>
  <c r="H123258" i="3"/>
  <c r="H122328" i="3"/>
  <c r="H121388" i="3"/>
  <c r="H120437" i="3"/>
  <c r="H119472" i="3"/>
  <c r="H118496" i="3"/>
  <c r="H117501" i="3"/>
  <c r="H116475" i="3"/>
  <c r="H115445" i="3"/>
  <c r="H114413" i="3"/>
  <c r="H113380" i="3"/>
  <c r="H112337" i="3"/>
  <c r="H111283" i="3"/>
  <c r="H110234" i="3"/>
  <c r="H109186" i="3"/>
  <c r="H108134" i="3"/>
  <c r="H107079" i="3"/>
  <c r="H106009" i="3"/>
  <c r="H104926" i="3"/>
  <c r="H103845" i="3"/>
  <c r="H102756" i="3"/>
  <c r="H101660" i="3"/>
  <c r="H100555" i="3"/>
  <c r="H99429" i="3"/>
  <c r="H98284" i="3"/>
  <c r="H97128" i="3"/>
  <c r="H95959" i="3"/>
  <c r="H94745" i="3"/>
  <c r="H93503" i="3"/>
  <c r="H92245" i="3"/>
  <c r="H90968" i="3"/>
  <c r="H89680" i="3"/>
  <c r="H88373" i="3"/>
  <c r="H87053" i="3"/>
  <c r="H85722" i="3"/>
  <c r="H84380" i="3"/>
  <c r="H83016" i="3"/>
  <c r="H81646" i="3"/>
  <c r="H80263" i="3"/>
  <c r="H78874" i="3"/>
  <c r="H77474" i="3"/>
  <c r="H76063" i="3"/>
  <c r="H74645" i="3"/>
  <c r="H73226" i="3"/>
  <c r="H71803" i="3"/>
  <c r="H70371" i="3"/>
  <c r="H68933" i="3"/>
  <c r="H67479" i="3"/>
  <c r="H66012" i="3"/>
  <c r="H64540" i="3"/>
  <c r="H63055" i="3"/>
  <c r="H61559" i="3"/>
  <c r="H60053" i="3"/>
  <c r="H58522" i="3"/>
  <c r="H56956" i="3"/>
  <c r="H55366" i="3"/>
  <c r="H53758" i="3"/>
  <c r="H52143" i="3"/>
  <c r="H50524" i="3"/>
  <c r="H48884" i="3"/>
  <c r="H47213" i="3"/>
  <c r="H45534" i="3"/>
  <c r="H43846" i="3"/>
  <c r="H42147" i="3"/>
  <c r="H40445" i="3"/>
  <c r="H38731" i="3"/>
  <c r="H37008" i="3"/>
  <c r="H35269" i="3"/>
  <c r="H33523" i="3"/>
  <c r="H31784" i="3"/>
  <c r="H30057" i="3"/>
  <c r="H28334" i="3"/>
  <c r="H26603" i="3"/>
  <c r="H24898" i="3"/>
  <c r="H23196" i="3"/>
  <c r="H21495" i="3"/>
  <c r="H19806" i="3"/>
  <c r="H18128" i="3"/>
  <c r="H16462" i="3"/>
  <c r="H14797" i="3"/>
  <c r="H13146" i="3"/>
  <c r="H135816" i="3"/>
  <c r="H135775" i="3"/>
  <c r="H135729" i="3"/>
  <c r="H135679" i="3"/>
  <c r="H135598" i="3"/>
  <c r="H135422" i="3"/>
  <c r="H135144" i="3"/>
  <c r="H134786" i="3"/>
  <c r="H134355" i="3"/>
  <c r="H133870" i="3"/>
  <c r="H133336" i="3"/>
  <c r="H132734" i="3"/>
  <c r="H132095" i="3"/>
  <c r="H131424" i="3"/>
  <c r="H130647" i="3"/>
  <c r="H129873" i="3"/>
  <c r="H129051" i="3"/>
  <c r="H128183" i="3"/>
  <c r="H127279" i="3"/>
  <c r="H126368" i="3"/>
  <c r="H125451" i="3"/>
  <c r="H124532" i="3"/>
  <c r="H123605" i="3"/>
  <c r="H122669" i="3"/>
  <c r="H121735" i="3"/>
  <c r="H120786" i="3"/>
  <c r="H119828" i="3"/>
  <c r="H118858" i="3"/>
  <c r="H117876" i="3"/>
  <c r="H116873" i="3"/>
  <c r="H115843" i="3"/>
  <c r="H114813" i="3"/>
  <c r="H113781" i="3"/>
  <c r="H112744" i="3"/>
  <c r="H111701" i="3"/>
  <c r="H110647" i="3"/>
  <c r="H109598" i="3"/>
  <c r="H108548" i="3"/>
  <c r="H107494" i="3"/>
  <c r="H106429" i="3"/>
  <c r="H105356" i="3"/>
  <c r="H104270" i="3"/>
  <c r="H103184" i="3"/>
  <c r="H102091" i="3"/>
  <c r="H100991" i="3"/>
  <c r="H99868" i="3"/>
  <c r="H98734" i="3"/>
  <c r="H97580" i="3"/>
  <c r="H96417" i="3"/>
  <c r="H95229" i="3"/>
  <c r="H93989" i="3"/>
  <c r="H92734" i="3"/>
  <c r="H91470" i="3"/>
  <c r="H90184" i="3"/>
  <c r="H88894" i="3"/>
  <c r="H87578" i="3"/>
  <c r="H86251" i="3"/>
  <c r="H84913" i="3"/>
  <c r="H83566" i="3"/>
  <c r="H82196" i="3"/>
  <c r="H80816" i="3"/>
  <c r="H79430" i="3"/>
  <c r="H78032" i="3"/>
  <c r="H76624" i="3"/>
  <c r="H75213" i="3"/>
  <c r="H73790" i="3"/>
  <c r="H72365" i="3"/>
  <c r="H70937" i="3"/>
  <c r="H69501" i="3"/>
  <c r="H68052" i="3"/>
  <c r="H66593" i="3"/>
  <c r="H65124" i="3"/>
  <c r="H63638" i="3"/>
  <c r="H62146" i="3"/>
  <c r="H60644" i="3"/>
  <c r="H59127" i="3"/>
  <c r="H57577" i="3"/>
  <c r="H55997" i="3"/>
  <c r="H54384" i="3"/>
  <c r="H52780" i="3"/>
  <c r="H51159" i="3"/>
  <c r="H49529" i="3"/>
  <c r="H47877" i="3"/>
  <c r="H46199" i="3"/>
  <c r="H44508" i="3"/>
  <c r="H42816" i="3"/>
  <c r="H41114" i="3"/>
  <c r="H39410" i="3"/>
  <c r="H37690" i="3"/>
  <c r="H35971" i="3"/>
  <c r="H34208" i="3"/>
  <c r="H32475" i="3"/>
  <c r="H30736" i="3"/>
  <c r="H29011" i="3"/>
  <c r="H27288" i="3"/>
  <c r="H25572" i="3"/>
  <c r="H23868" i="3"/>
  <c r="H22168" i="3"/>
  <c r="H20483" i="3"/>
  <c r="H18800" i="3"/>
  <c r="H17132" i="3"/>
  <c r="H15476" i="3"/>
  <c r="H13806" i="3"/>
  <c r="H135815" i="3"/>
  <c r="H135774" i="3"/>
  <c r="H135728" i="3"/>
  <c r="H135678" i="3"/>
  <c r="H135597" i="3"/>
  <c r="H135421" i="3"/>
  <c r="H135143" i="3"/>
  <c r="H134785" i="3"/>
  <c r="H134354" i="3"/>
  <c r="H133869" i="3"/>
  <c r="H133335" i="3"/>
  <c r="H132733" i="3"/>
  <c r="H132094" i="3"/>
  <c r="H131423" i="3"/>
  <c r="H130646" i="3"/>
  <c r="H129872" i="3"/>
  <c r="H129050" i="3"/>
  <c r="H128182" i="3"/>
  <c r="H127278" i="3"/>
  <c r="H126367" i="3"/>
  <c r="H125450" i="3"/>
  <c r="H124531" i="3"/>
  <c r="H123604" i="3"/>
  <c r="H122668" i="3"/>
  <c r="H121734" i="3"/>
  <c r="H120785" i="3"/>
  <c r="H119827" i="3"/>
  <c r="H118857" i="3"/>
  <c r="H117875" i="3"/>
  <c r="H116872" i="3"/>
  <c r="H115842" i="3"/>
  <c r="H114812" i="3"/>
  <c r="H113780" i="3"/>
  <c r="H112743" i="3"/>
  <c r="H111700" i="3"/>
  <c r="H110646" i="3"/>
  <c r="H109597" i="3"/>
  <c r="H108547" i="3"/>
  <c r="H107493" i="3"/>
  <c r="H106428" i="3"/>
  <c r="H105355" i="3"/>
  <c r="H104269" i="3"/>
  <c r="H103183" i="3"/>
  <c r="H102090" i="3"/>
  <c r="H100990" i="3"/>
  <c r="H99867" i="3"/>
  <c r="H98733" i="3"/>
  <c r="H97579" i="3"/>
  <c r="H96416" i="3"/>
  <c r="H95228" i="3"/>
  <c r="H93988" i="3"/>
  <c r="H92733" i="3"/>
  <c r="H91469" i="3"/>
  <c r="H90183" i="3"/>
  <c r="H88893" i="3"/>
  <c r="H87577" i="3"/>
  <c r="H86250" i="3"/>
  <c r="H84912" i="3"/>
  <c r="H83565" i="3"/>
  <c r="H82195" i="3"/>
  <c r="H80815" i="3"/>
  <c r="H79429" i="3"/>
  <c r="H78031" i="3"/>
  <c r="H76623" i="3"/>
  <c r="H75212" i="3"/>
  <c r="H73789" i="3"/>
  <c r="H72364" i="3"/>
  <c r="H70936" i="3"/>
  <c r="H69500" i="3"/>
  <c r="H68051" i="3"/>
  <c r="H66592" i="3"/>
  <c r="H65123" i="3"/>
  <c r="H63637" i="3"/>
  <c r="H62145" i="3"/>
  <c r="H60643" i="3"/>
  <c r="H59126" i="3"/>
  <c r="H57576" i="3"/>
  <c r="H55996" i="3"/>
  <c r="H54383" i="3"/>
  <c r="H52779" i="3"/>
  <c r="H51158" i="3"/>
  <c r="H49528" i="3"/>
  <c r="H47876" i="3"/>
  <c r="H46198" i="3"/>
  <c r="H44507" i="3"/>
  <c r="H42815" i="3"/>
  <c r="H41113" i="3"/>
  <c r="H39409" i="3"/>
  <c r="H37689" i="3"/>
  <c r="H35970" i="3"/>
  <c r="H34207" i="3"/>
  <c r="H32474" i="3"/>
  <c r="H30735" i="3"/>
  <c r="H29010" i="3"/>
  <c r="H27287" i="3"/>
  <c r="H25571" i="3"/>
  <c r="H23867" i="3"/>
  <c r="H22167" i="3"/>
  <c r="H20482" i="3"/>
  <c r="H18799" i="3"/>
  <c r="H17131" i="3"/>
  <c r="H15475" i="3"/>
  <c r="H13805" i="3"/>
  <c r="H135134" i="3"/>
  <c r="H134775" i="3"/>
  <c r="H134344" i="3"/>
  <c r="H133859" i="3"/>
  <c r="H133323" i="3"/>
  <c r="H132722" i="3"/>
  <c r="H132083" i="3"/>
  <c r="H131409" i="3"/>
  <c r="H130631" i="3"/>
  <c r="H129856" i="3"/>
  <c r="H129033" i="3"/>
  <c r="H128165" i="3"/>
  <c r="H127261" i="3"/>
  <c r="H126350" i="3"/>
  <c r="H125433" i="3"/>
  <c r="H124514" i="3"/>
  <c r="H123587" i="3"/>
  <c r="H122651" i="3"/>
  <c r="H121717" i="3"/>
  <c r="H120768" i="3"/>
  <c r="H119810" i="3"/>
  <c r="H118840" i="3"/>
  <c r="H117858" i="3"/>
  <c r="H116854" i="3"/>
  <c r="H115824" i="3"/>
  <c r="H114794" i="3"/>
  <c r="H113761" i="3"/>
  <c r="H112724" i="3"/>
  <c r="H111681" i="3"/>
  <c r="H110627" i="3"/>
  <c r="H109578" i="3"/>
  <c r="H108528" i="3"/>
  <c r="H107474" i="3"/>
  <c r="H106409" i="3"/>
  <c r="H105335" i="3"/>
  <c r="H104248" i="3"/>
  <c r="H103160" i="3"/>
  <c r="H102067" i="3"/>
  <c r="H100967" i="3"/>
  <c r="H99844" i="3"/>
  <c r="H98710" i="3"/>
  <c r="H97556" i="3"/>
  <c r="H96392" i="3"/>
  <c r="H95198" i="3"/>
  <c r="H93961" i="3"/>
  <c r="H92706" i="3"/>
  <c r="H91442" i="3"/>
  <c r="H90155" i="3"/>
  <c r="H88863" i="3"/>
  <c r="H87547" i="3"/>
  <c r="H86219" i="3"/>
  <c r="H84879" i="3"/>
  <c r="H83532" i="3"/>
  <c r="H82162" i="3"/>
  <c r="H80781" i="3"/>
  <c r="H79395" i="3"/>
  <c r="H77997" i="3"/>
  <c r="H76589" i="3"/>
  <c r="H75178" i="3"/>
  <c r="H73755" i="3"/>
  <c r="H72330" i="3"/>
  <c r="H70902" i="3"/>
  <c r="H69466" i="3"/>
  <c r="H68017" i="3"/>
  <c r="H66558" i="3"/>
  <c r="H65088" i="3"/>
  <c r="H63602" i="3"/>
  <c r="H62110" i="3"/>
  <c r="H60608" i="3"/>
  <c r="H59091" i="3"/>
  <c r="H57540" i="3"/>
  <c r="H55960" i="3"/>
  <c r="H54347" i="3"/>
  <c r="H52743" i="3"/>
  <c r="H51122" i="3"/>
  <c r="H49492" i="3"/>
  <c r="H47836" i="3"/>
  <c r="H46158" i="3"/>
  <c r="H44467" i="3"/>
  <c r="H42775" i="3"/>
  <c r="H41073" i="3"/>
  <c r="H39369" i="3"/>
  <c r="H37649" i="3"/>
  <c r="H35930" i="3"/>
  <c r="H34167" i="3"/>
  <c r="H32434" i="3"/>
  <c r="H30696" i="3"/>
  <c r="H28971" i="3"/>
  <c r="H27245" i="3"/>
  <c r="H25529" i="3"/>
  <c r="H23825" i="3"/>
  <c r="H22124" i="3"/>
  <c r="H20439" i="3"/>
  <c r="H18756" i="3"/>
  <c r="H17088" i="3"/>
  <c r="H15432" i="3"/>
  <c r="H13764" i="3"/>
  <c r="H12293" i="3"/>
  <c r="H11539" i="3"/>
  <c r="H134991" i="3"/>
  <c r="H134611" i="3"/>
  <c r="H134162" i="3"/>
  <c r="H133667" i="3"/>
  <c r="H133091" i="3"/>
  <c r="H132485" i="3"/>
  <c r="H131830" i="3"/>
  <c r="H131092" i="3"/>
  <c r="H130333" i="3"/>
  <c r="H129549" i="3"/>
  <c r="H128716" i="3"/>
  <c r="H127850" i="3"/>
  <c r="H126943" i="3"/>
  <c r="H126029" i="3"/>
  <c r="H125112" i="3"/>
  <c r="H124193" i="3"/>
  <c r="H123257" i="3"/>
  <c r="H122327" i="3"/>
  <c r="H121387" i="3"/>
  <c r="H120436" i="3"/>
  <c r="H119471" i="3"/>
  <c r="H118495" i="3"/>
  <c r="H117500" i="3"/>
  <c r="H116474" i="3"/>
  <c r="H115444" i="3"/>
  <c r="H114412" i="3"/>
  <c r="H113379" i="3"/>
  <c r="H112336" i="3"/>
  <c r="H111282" i="3"/>
  <c r="H110233" i="3"/>
  <c r="H109185" i="3"/>
  <c r="H108133" i="3"/>
  <c r="H107078" i="3"/>
  <c r="H106008" i="3"/>
  <c r="H104925" i="3"/>
  <c r="H103844" i="3"/>
  <c r="H102755" i="3"/>
  <c r="H101659" i="3"/>
  <c r="H100554" i="3"/>
  <c r="H99428" i="3"/>
  <c r="H98283" i="3"/>
  <c r="H97127" i="3"/>
  <c r="H95958" i="3"/>
  <c r="H94744" i="3"/>
  <c r="H93502" i="3"/>
  <c r="H92244" i="3"/>
  <c r="H90967" i="3"/>
  <c r="H89679" i="3"/>
  <c r="H88372" i="3"/>
  <c r="H87052" i="3"/>
  <c r="H85721" i="3"/>
  <c r="H84379" i="3"/>
  <c r="H83015" i="3"/>
  <c r="H81645" i="3"/>
  <c r="H80262" i="3"/>
  <c r="H78873" i="3"/>
  <c r="H77473" i="3"/>
  <c r="H76062" i="3"/>
  <c r="H74644" i="3"/>
  <c r="H73225" i="3"/>
  <c r="H71802" i="3"/>
  <c r="H70370" i="3"/>
  <c r="H68932" i="3"/>
  <c r="H67478" i="3"/>
  <c r="H66011" i="3"/>
  <c r="H64539" i="3"/>
  <c r="H63054" i="3"/>
  <c r="H61558" i="3"/>
  <c r="H60052" i="3"/>
  <c r="H58521" i="3"/>
  <c r="H56955" i="3"/>
  <c r="H55365" i="3"/>
  <c r="H53757" i="3"/>
  <c r="H52142" i="3"/>
  <c r="H50523" i="3"/>
  <c r="H48883" i="3"/>
  <c r="H47212" i="3"/>
  <c r="H45533" i="3"/>
  <c r="H43845" i="3"/>
  <c r="H42146" i="3"/>
  <c r="H40444" i="3"/>
  <c r="H38730" i="3"/>
  <c r="H37007" i="3"/>
  <c r="H35268" i="3"/>
  <c r="H33522" i="3"/>
  <c r="H31783" i="3"/>
  <c r="H30056" i="3"/>
  <c r="H28333" i="3"/>
  <c r="H26602" i="3"/>
  <c r="H24897" i="3"/>
  <c r="H23195" i="3"/>
  <c r="H21494" i="3"/>
  <c r="H19805" i="3"/>
  <c r="H18127" i="3"/>
  <c r="H16461" i="3"/>
  <c r="H14796" i="3"/>
  <c r="H13145" i="3"/>
  <c r="H135199" i="3"/>
  <c r="H134848" i="3"/>
  <c r="H134426" i="3"/>
  <c r="H133949" i="3"/>
  <c r="H133418" i="3"/>
  <c r="H132818" i="3"/>
  <c r="H132182" i="3"/>
  <c r="H131514" i="3"/>
  <c r="H130767" i="3"/>
  <c r="H129988" i="3"/>
  <c r="H129175" i="3"/>
  <c r="H128309" i="3"/>
  <c r="H127408" i="3"/>
  <c r="H126496" i="3"/>
  <c r="H125581" i="3"/>
  <c r="H124662" i="3"/>
  <c r="H123737" i="3"/>
  <c r="H122804" i="3"/>
  <c r="H121869" i="3"/>
  <c r="H120923" i="3"/>
  <c r="H119967" i="3"/>
  <c r="H118992" i="3"/>
  <c r="H118018" i="3"/>
  <c r="H117018" i="3"/>
  <c r="H115989" i="3"/>
  <c r="H114958" i="3"/>
  <c r="H113927" i="3"/>
  <c r="H112890" i="3"/>
  <c r="H111846" i="3"/>
  <c r="H110793" i="3"/>
  <c r="H109743" i="3"/>
  <c r="H108694" i="3"/>
  <c r="H107639" i="3"/>
  <c r="H106569" i="3"/>
  <c r="H105502" i="3"/>
  <c r="H104416" i="3"/>
  <c r="H103331" i="3"/>
  <c r="H102237" i="3"/>
  <c r="H101139" i="3"/>
  <c r="H100016" i="3"/>
  <c r="H98882" i="3"/>
  <c r="H97729" i="3"/>
  <c r="H96565" i="3"/>
  <c r="H95379" i="3"/>
  <c r="H94145" i="3"/>
  <c r="H92890" i="3"/>
  <c r="H91627" i="3"/>
  <c r="H90341" i="3"/>
  <c r="H89053" i="3"/>
  <c r="H87737" i="3"/>
  <c r="H86411" i="3"/>
  <c r="H85073" i="3"/>
  <c r="H83725" i="3"/>
  <c r="H82357" i="3"/>
  <c r="H80975" i="3"/>
  <c r="H79591" i="3"/>
  <c r="H78193" i="3"/>
  <c r="H76779" i="3"/>
  <c r="H75374" i="3"/>
  <c r="H73953" i="3"/>
  <c r="H72529" i="3"/>
  <c r="H71103" i="3"/>
  <c r="H69669" i="3"/>
  <c r="H68220" i="3"/>
  <c r="H66762" i="3"/>
  <c r="H65294" i="3"/>
  <c r="H63813" i="3"/>
  <c r="H62327" i="3"/>
  <c r="H60824" i="3"/>
  <c r="H59301" i="3"/>
  <c r="H57760" i="3"/>
  <c r="H56182" i="3"/>
  <c r="H54570" i="3"/>
  <c r="H52966" i="3"/>
  <c r="H51347" i="3"/>
  <c r="H49719" i="3"/>
  <c r="H48069" i="3"/>
  <c r="H46393" i="3"/>
  <c r="H44701" i="3"/>
  <c r="H43011" i="3"/>
  <c r="H41309" i="3"/>
  <c r="H39598" i="3"/>
  <c r="H37886" i="3"/>
  <c r="H36170" i="3"/>
  <c r="H34408" i="3"/>
  <c r="H32673" i="3"/>
  <c r="H30936" i="3"/>
  <c r="H29206" i="3"/>
  <c r="H27484" i="3"/>
  <c r="H25771" i="3"/>
  <c r="H24071" i="3"/>
  <c r="H22382" i="3"/>
  <c r="H20688" i="3"/>
  <c r="H19003" i="3"/>
  <c r="H17336" i="3"/>
  <c r="H15682" i="3"/>
  <c r="H14011" i="3"/>
  <c r="H12417" i="3"/>
  <c r="H11635" i="3"/>
  <c r="H11033" i="3"/>
  <c r="H134990" i="3"/>
  <c r="H134610" i="3"/>
  <c r="H134161" i="3"/>
  <c r="H133666" i="3"/>
  <c r="H133090" i="3"/>
  <c r="H132484" i="3"/>
  <c r="H131829" i="3"/>
  <c r="H131091" i="3"/>
  <c r="H130332" i="3"/>
  <c r="H129548" i="3"/>
  <c r="H128715" i="3"/>
  <c r="H127849" i="3"/>
  <c r="H126942" i="3"/>
  <c r="H126028" i="3"/>
  <c r="H125111" i="3"/>
  <c r="H124192" i="3"/>
  <c r="H123256" i="3"/>
  <c r="H122326" i="3"/>
  <c r="H121386" i="3"/>
  <c r="H120435" i="3"/>
  <c r="H119470" i="3"/>
  <c r="H118494" i="3"/>
  <c r="H117499" i="3"/>
  <c r="H116473" i="3"/>
  <c r="H115443" i="3"/>
  <c r="H114411" i="3"/>
  <c r="H113378" i="3"/>
  <c r="H112335" i="3"/>
  <c r="H111281" i="3"/>
  <c r="H110232" i="3"/>
  <c r="H109184" i="3"/>
  <c r="H108132" i="3"/>
  <c r="H107077" i="3"/>
  <c r="H106007" i="3"/>
  <c r="H104924" i="3"/>
  <c r="H103843" i="3"/>
  <c r="H102754" i="3"/>
  <c r="H101658" i="3"/>
  <c r="H100553" i="3"/>
  <c r="H99427" i="3"/>
  <c r="H98282" i="3"/>
  <c r="H97126" i="3"/>
  <c r="H95957" i="3"/>
  <c r="H94743" i="3"/>
  <c r="H93501" i="3"/>
  <c r="H92243" i="3"/>
  <c r="H90966" i="3"/>
  <c r="H89678" i="3"/>
  <c r="H88371" i="3"/>
  <c r="H87051" i="3"/>
  <c r="H85720" i="3"/>
  <c r="H84378" i="3"/>
  <c r="H83014" i="3"/>
  <c r="H81644" i="3"/>
  <c r="H80261" i="3"/>
  <c r="H78872" i="3"/>
  <c r="H77472" i="3"/>
  <c r="H76061" i="3"/>
  <c r="H74643" i="3"/>
  <c r="H73224" i="3"/>
  <c r="H71801" i="3"/>
  <c r="H70369" i="3"/>
  <c r="H68931" i="3"/>
  <c r="H67477" i="3"/>
  <c r="H66010" i="3"/>
  <c r="H64538" i="3"/>
  <c r="H63053" i="3"/>
  <c r="H61557" i="3"/>
  <c r="H60051" i="3"/>
  <c r="H58520" i="3"/>
  <c r="H56954" i="3"/>
  <c r="H55364" i="3"/>
  <c r="H53756" i="3"/>
  <c r="H52141" i="3"/>
  <c r="H50522" i="3"/>
  <c r="H48882" i="3"/>
  <c r="H47211" i="3"/>
  <c r="H45532" i="3"/>
  <c r="H43844" i="3"/>
  <c r="H42145" i="3"/>
  <c r="H40443" i="3"/>
  <c r="H38729" i="3"/>
  <c r="H37006" i="3"/>
  <c r="H35267" i="3"/>
  <c r="H33521" i="3"/>
  <c r="H31782" i="3"/>
  <c r="H30055" i="3"/>
  <c r="H28332" i="3"/>
  <c r="H26601" i="3"/>
  <c r="H24896" i="3"/>
  <c r="H23194" i="3"/>
  <c r="H21493" i="3"/>
  <c r="H19804" i="3"/>
  <c r="H18126" i="3"/>
  <c r="H16460" i="3"/>
  <c r="H14795" i="3"/>
  <c r="H13144" i="3"/>
  <c r="H135377" i="3"/>
  <c r="H135084" i="3"/>
  <c r="H134715" i="3"/>
  <c r="H134272" i="3"/>
  <c r="H133782" i="3"/>
  <c r="H133230" i="3"/>
  <c r="H132622" i="3"/>
  <c r="H131976" i="3"/>
  <c r="H131295" i="3"/>
  <c r="H130516" i="3"/>
  <c r="H129739" i="3"/>
  <c r="H128916" i="3"/>
  <c r="H128047" i="3"/>
  <c r="H127143" i="3"/>
  <c r="H126231" i="3"/>
  <c r="H125314" i="3"/>
  <c r="H124395" i="3"/>
  <c r="H123468" i="3"/>
  <c r="H122532" i="3"/>
  <c r="H121597" i="3"/>
  <c r="H120648" i="3"/>
  <c r="H119689" i="3"/>
  <c r="H118718" i="3"/>
  <c r="H117734" i="3"/>
  <c r="H116728" i="3"/>
  <c r="H115699" i="3"/>
  <c r="H114668" i="3"/>
  <c r="H113635" i="3"/>
  <c r="H112598" i="3"/>
  <c r="H111555" i="3"/>
  <c r="H110498" i="3"/>
  <c r="H109451" i="3"/>
  <c r="H108401" i="3"/>
  <c r="H107347" i="3"/>
  <c r="H106281" i="3"/>
  <c r="H105207" i="3"/>
  <c r="H104118" i="3"/>
  <c r="H103032" i="3"/>
  <c r="H101938" i="3"/>
  <c r="H100834" i="3"/>
  <c r="H99709" i="3"/>
  <c r="H98574" i="3"/>
  <c r="H97415" i="3"/>
  <c r="H96251" i="3"/>
  <c r="H95041" i="3"/>
  <c r="H93803" i="3"/>
  <c r="H92547" i="3"/>
  <c r="H91281" i="3"/>
  <c r="H89991" i="3"/>
  <c r="H88700" i="3"/>
  <c r="H87382" i="3"/>
  <c r="H86053" i="3"/>
  <c r="H84713" i="3"/>
  <c r="H83365" i="3"/>
  <c r="H81988" i="3"/>
  <c r="H80605" i="3"/>
  <c r="H79219" i="3"/>
  <c r="H77821" i="3"/>
  <c r="H76409" i="3"/>
  <c r="H75002" i="3"/>
  <c r="H73574" i="3"/>
  <c r="H72152" i="3"/>
  <c r="H70722" i="3"/>
  <c r="H69285" i="3"/>
  <c r="H67834" i="3"/>
  <c r="H66374" i="3"/>
  <c r="H64898" i="3"/>
  <c r="H63413" i="3"/>
  <c r="H61921" i="3"/>
  <c r="H60419" i="3"/>
  <c r="H58896" i="3"/>
  <c r="H57344" i="3"/>
  <c r="H55757" i="3"/>
  <c r="H54147" i="3"/>
  <c r="H52541" i="3"/>
  <c r="H50918" i="3"/>
  <c r="H49287" i="3"/>
  <c r="H47626" i="3"/>
  <c r="H45946" i="3"/>
  <c r="H44257" i="3"/>
  <c r="H42562" i="3"/>
  <c r="H40862" i="3"/>
  <c r="H39152" i="3"/>
  <c r="H37436" i="3"/>
  <c r="H35709" i="3"/>
  <c r="H33951" i="3"/>
  <c r="H32216" i="3"/>
  <c r="H30478" i="3"/>
  <c r="H28754" i="3"/>
  <c r="H27025" i="3"/>
  <c r="H25308" i="3"/>
  <c r="H23615" i="3"/>
  <c r="H21908" i="3"/>
  <c r="H20222" i="3"/>
  <c r="H18539" i="3"/>
  <c r="H16874" i="3"/>
  <c r="H15218" i="3"/>
  <c r="H13556" i="3"/>
  <c r="H135731" i="3"/>
  <c r="H135684" i="3"/>
  <c r="H135604" i="3"/>
  <c r="H135465" i="3"/>
  <c r="H135198" i="3"/>
  <c r="H134847" i="3"/>
  <c r="H134425" i="3"/>
  <c r="H133948" i="3"/>
  <c r="H133417" i="3"/>
  <c r="H132817" i="3"/>
  <c r="H132181" i="3"/>
  <c r="H131513" i="3"/>
  <c r="H130766" i="3"/>
  <c r="H129987" i="3"/>
  <c r="H129174" i="3"/>
  <c r="H128308" i="3"/>
  <c r="H127407" i="3"/>
  <c r="H126495" i="3"/>
  <c r="H125580" i="3"/>
  <c r="H124661" i="3"/>
  <c r="H123736" i="3"/>
  <c r="H122803" i="3"/>
  <c r="H121868" i="3"/>
  <c r="H120922" i="3"/>
  <c r="H119966" i="3"/>
  <c r="H118991" i="3"/>
  <c r="H118017" i="3"/>
  <c r="H117017" i="3"/>
  <c r="H115988" i="3"/>
  <c r="H114957" i="3"/>
  <c r="H113926" i="3"/>
  <c r="H112889" i="3"/>
  <c r="H111845" i="3"/>
  <c r="H110792" i="3"/>
  <c r="H109742" i="3"/>
  <c r="H108693" i="3"/>
  <c r="H107638" i="3"/>
  <c r="H106568" i="3"/>
  <c r="H105501" i="3"/>
  <c r="H104415" i="3"/>
  <c r="H103330" i="3"/>
  <c r="H102236" i="3"/>
  <c r="H101138" i="3"/>
  <c r="H100015" i="3"/>
  <c r="H98881" i="3"/>
  <c r="H97728" i="3"/>
  <c r="H96564" i="3"/>
  <c r="H95378" i="3"/>
  <c r="H94144" i="3"/>
  <c r="H92889" i="3"/>
  <c r="H91626" i="3"/>
  <c r="H90340" i="3"/>
  <c r="H89052" i="3"/>
  <c r="H87736" i="3"/>
  <c r="H86410" i="3"/>
  <c r="H85072" i="3"/>
  <c r="H83724" i="3"/>
  <c r="H82356" i="3"/>
  <c r="H80974" i="3"/>
  <c r="H79590" i="3"/>
  <c r="H78192" i="3"/>
  <c r="H76778" i="3"/>
  <c r="H75373" i="3"/>
  <c r="H73952" i="3"/>
  <c r="H72528" i="3"/>
  <c r="H71102" i="3"/>
  <c r="H69668" i="3"/>
  <c r="H68219" i="3"/>
  <c r="H66761" i="3"/>
  <c r="H65293" i="3"/>
  <c r="H63812" i="3"/>
  <c r="H62326" i="3"/>
  <c r="H60823" i="3"/>
  <c r="H59300" i="3"/>
  <c r="H57759" i="3"/>
  <c r="H56181" i="3"/>
  <c r="H54569" i="3"/>
  <c r="H52965" i="3"/>
  <c r="H51346" i="3"/>
  <c r="H49718" i="3"/>
  <c r="H48068" i="3"/>
  <c r="H46392" i="3"/>
  <c r="H44700" i="3"/>
  <c r="H43010" i="3"/>
  <c r="H41308" i="3"/>
  <c r="H39597" i="3"/>
  <c r="H37885" i="3"/>
  <c r="H36169" i="3"/>
  <c r="H36168" i="3"/>
  <c r="H34407" i="3"/>
  <c r="H32672" i="3"/>
  <c r="H30935" i="3"/>
  <c r="H29205" i="3"/>
  <c r="H27483" i="3"/>
  <c r="H25770" i="3"/>
  <c r="H24070" i="3"/>
  <c r="H22381" i="3"/>
  <c r="H20687" i="3"/>
  <c r="H19002" i="3"/>
  <c r="H17335" i="3"/>
  <c r="H15681" i="3"/>
  <c r="H14010" i="3"/>
  <c r="H135262" i="3"/>
  <c r="H134935" i="3"/>
  <c r="H134535" i="3"/>
  <c r="H134074" i="3"/>
  <c r="H133574" i="3"/>
  <c r="H132978" i="3"/>
  <c r="H132356" i="3"/>
  <c r="H131697" i="3"/>
  <c r="H130956" i="3"/>
  <c r="H130187" i="3"/>
  <c r="H129399" i="3"/>
  <c r="H128563" i="3"/>
  <c r="H127693" i="3"/>
  <c r="H126784" i="3"/>
  <c r="H125866" i="3"/>
  <c r="H124950" i="3"/>
  <c r="H124025" i="3"/>
  <c r="H123091" i="3"/>
  <c r="H122158" i="3"/>
  <c r="H121213" i="3"/>
  <c r="H120260" i="3"/>
  <c r="H119294" i="3"/>
  <c r="H118315" i="3"/>
  <c r="H117318" i="3"/>
  <c r="H116291" i="3"/>
  <c r="H115261" i="3"/>
  <c r="H114229" i="3"/>
  <c r="H113194" i="3"/>
  <c r="H112151" i="3"/>
  <c r="H111097" i="3"/>
  <c r="H110048" i="3"/>
  <c r="H108999" i="3"/>
  <c r="H107947" i="3"/>
  <c r="H106889" i="3"/>
  <c r="H105817" i="3"/>
  <c r="H104733" i="3"/>
  <c r="H103649" i="3"/>
  <c r="H102556" i="3"/>
  <c r="H101458" i="3"/>
  <c r="H100344" i="3"/>
  <c r="H99215" i="3"/>
  <c r="H98066" i="3"/>
  <c r="H96909" i="3"/>
  <c r="H95732" i="3"/>
  <c r="H94510" i="3"/>
  <c r="H93265" i="3"/>
  <c r="H92003" i="3"/>
  <c r="H90720" i="3"/>
  <c r="H89432" i="3"/>
  <c r="H88125" i="3"/>
  <c r="H86801" i="3"/>
  <c r="H85467" i="3"/>
  <c r="H84121" i="3"/>
  <c r="H82754" i="3"/>
  <c r="H81382" i="3"/>
  <c r="H79998" i="3"/>
  <c r="H78607" i="3"/>
  <c r="H77205" i="3"/>
  <c r="H75794" i="3"/>
  <c r="H74376" i="3"/>
  <c r="H72956" i="3"/>
  <c r="H71532" i="3"/>
  <c r="H70099" i="3"/>
  <c r="H68659" i="3"/>
  <c r="H67202" i="3"/>
  <c r="H65735" i="3"/>
  <c r="H64261" i="3"/>
  <c r="H62774" i="3"/>
  <c r="H61276" i="3"/>
  <c r="H59768" i="3"/>
  <c r="H58228" i="3"/>
  <c r="H56658" i="3"/>
  <c r="H55052" i="3"/>
  <c r="H53448" i="3"/>
  <c r="H51831" i="3"/>
  <c r="H50209" i="3"/>
  <c r="H48566" i="3"/>
  <c r="H46893" i="3"/>
  <c r="H45210" i="3"/>
  <c r="H43523" i="3"/>
  <c r="H41820" i="3"/>
  <c r="H40117" i="3"/>
  <c r="H38402" i="3"/>
  <c r="H36679" i="3"/>
  <c r="H34927" i="3"/>
  <c r="H33189" i="3"/>
  <c r="H31453" i="3"/>
  <c r="H29724" i="3"/>
  <c r="H28003" i="3"/>
  <c r="H26277" i="3"/>
  <c r="H24584" i="3"/>
  <c r="H22884" i="3"/>
  <c r="H21183" i="3"/>
  <c r="H19499" i="3"/>
  <c r="H17829" i="3"/>
  <c r="H16163" i="3"/>
  <c r="H14498" i="3"/>
  <c r="H12868" i="3"/>
  <c r="H11838" i="3"/>
  <c r="H135083" i="3"/>
  <c r="H134714" i="3"/>
  <c r="H134271" i="3"/>
  <c r="H133781" i="3"/>
  <c r="H133229" i="3"/>
  <c r="H132621" i="3"/>
  <c r="H131975" i="3"/>
  <c r="H131294" i="3"/>
  <c r="H130515" i="3"/>
  <c r="H129738" i="3"/>
  <c r="H128915" i="3"/>
  <c r="H128046" i="3"/>
  <c r="H127142" i="3"/>
  <c r="H126230" i="3"/>
  <c r="H125313" i="3"/>
  <c r="H124394" i="3"/>
  <c r="H123467" i="3"/>
  <c r="H122531" i="3"/>
  <c r="H121596" i="3"/>
  <c r="H120647" i="3"/>
  <c r="H119688" i="3"/>
  <c r="H118717" i="3"/>
  <c r="H117733" i="3"/>
  <c r="H116727" i="3"/>
  <c r="H115698" i="3"/>
  <c r="H114667" i="3"/>
  <c r="H113634" i="3"/>
  <c r="H112597" i="3"/>
  <c r="H111554" i="3"/>
  <c r="H110497" i="3"/>
  <c r="H109450" i="3"/>
  <c r="H108400" i="3"/>
  <c r="H107346" i="3"/>
  <c r="H106280" i="3"/>
  <c r="H105206" i="3"/>
  <c r="H104117" i="3"/>
  <c r="H103031" i="3"/>
  <c r="H101937" i="3"/>
  <c r="H100833" i="3"/>
  <c r="H99708" i="3"/>
  <c r="H98573" i="3"/>
  <c r="H97414" i="3"/>
  <c r="H96250" i="3"/>
  <c r="H95040" i="3"/>
  <c r="H93802" i="3"/>
  <c r="H92546" i="3"/>
  <c r="H91280" i="3"/>
  <c r="H89990" i="3"/>
  <c r="H88699" i="3"/>
  <c r="H87381" i="3"/>
  <c r="H86052" i="3"/>
  <c r="H84712" i="3"/>
  <c r="H83364" i="3"/>
  <c r="H81987" i="3"/>
  <c r="H80604" i="3"/>
  <c r="H79218" i="3"/>
  <c r="H77820" i="3"/>
  <c r="H76408" i="3"/>
  <c r="H75001" i="3"/>
  <c r="H73573" i="3"/>
  <c r="H72151" i="3"/>
  <c r="H70721" i="3"/>
  <c r="H69284" i="3"/>
  <c r="H67833" i="3"/>
  <c r="H66373" i="3"/>
  <c r="H64897" i="3"/>
  <c r="H63412" i="3"/>
  <c r="H61920" i="3"/>
  <c r="H60418" i="3"/>
  <c r="H58895" i="3"/>
  <c r="H57343" i="3"/>
  <c r="H55756" i="3"/>
  <c r="H54146" i="3"/>
  <c r="H52540" i="3"/>
  <c r="H50917" i="3"/>
  <c r="H49286" i="3"/>
  <c r="H47625" i="3"/>
  <c r="H45945" i="3"/>
  <c r="H44256" i="3"/>
  <c r="H42561" i="3"/>
  <c r="H40861" i="3"/>
  <c r="H39151" i="3"/>
  <c r="H37435" i="3"/>
  <c r="H35708" i="3"/>
  <c r="H33950" i="3"/>
  <c r="H32215" i="3"/>
  <c r="H30477" i="3"/>
  <c r="H28753" i="3"/>
  <c r="H27024" i="3"/>
  <c r="H25307" i="3"/>
  <c r="H23614" i="3"/>
  <c r="H21907" i="3"/>
  <c r="H20221" i="3"/>
  <c r="H18538" i="3"/>
  <c r="H16873" i="3"/>
  <c r="H15217" i="3"/>
  <c r="H13555" i="3"/>
  <c r="H12179" i="3"/>
  <c r="H135082" i="3"/>
  <c r="H134713" i="3"/>
  <c r="H134270" i="3"/>
  <c r="H133780" i="3"/>
  <c r="H133228" i="3"/>
  <c r="H132620" i="3"/>
  <c r="H131974" i="3"/>
  <c r="H131293" i="3"/>
  <c r="H130514" i="3"/>
  <c r="H129737" i="3"/>
  <c r="H128914" i="3"/>
  <c r="H128045" i="3"/>
  <c r="H127141" i="3"/>
  <c r="H126229" i="3"/>
  <c r="H125312" i="3"/>
  <c r="H124393" i="3"/>
  <c r="H123466" i="3"/>
  <c r="H122530" i="3"/>
  <c r="H121595" i="3"/>
  <c r="H120646" i="3"/>
  <c r="H119687" i="3"/>
  <c r="H118716" i="3"/>
  <c r="H117732" i="3"/>
  <c r="H116726" i="3"/>
  <c r="H115697" i="3"/>
  <c r="H114666" i="3"/>
  <c r="H113633" i="3"/>
  <c r="H112596" i="3"/>
  <c r="H111553" i="3"/>
  <c r="H110496" i="3"/>
  <c r="H109449" i="3"/>
  <c r="H108399" i="3"/>
  <c r="H107345" i="3"/>
  <c r="H106279" i="3"/>
  <c r="H105205" i="3"/>
  <c r="H104116" i="3"/>
  <c r="H103030" i="3"/>
  <c r="H101936" i="3"/>
  <c r="H100832" i="3"/>
  <c r="H99707" i="3"/>
  <c r="H98572" i="3"/>
  <c r="H97413" i="3"/>
  <c r="H96249" i="3"/>
  <c r="H95039" i="3"/>
  <c r="H93801" i="3"/>
  <c r="H92545" i="3"/>
  <c r="H91279" i="3"/>
  <c r="H89989" i="3"/>
  <c r="H88698" i="3"/>
  <c r="H87380" i="3"/>
  <c r="H86051" i="3"/>
  <c r="H84711" i="3"/>
  <c r="H83363" i="3"/>
  <c r="H81986" i="3"/>
  <c r="H80603" i="3"/>
  <c r="H79217" i="3"/>
  <c r="H77819" i="3"/>
  <c r="H76407" i="3"/>
  <c r="H75000" i="3"/>
  <c r="H73572" i="3"/>
  <c r="H72150" i="3"/>
  <c r="H70720" i="3"/>
  <c r="H69283" i="3"/>
  <c r="H67832" i="3"/>
  <c r="H66372" i="3"/>
  <c r="H64896" i="3"/>
  <c r="H63411" i="3"/>
  <c r="H61919" i="3"/>
  <c r="H60417" i="3"/>
  <c r="H58894" i="3"/>
  <c r="H57342" i="3"/>
  <c r="H55755" i="3"/>
  <c r="H54145" i="3"/>
  <c r="H52539" i="3"/>
  <c r="H50916" i="3"/>
  <c r="H49285" i="3"/>
  <c r="H47624" i="3"/>
  <c r="H45944" i="3"/>
  <c r="H44255" i="3"/>
  <c r="H42560" i="3"/>
  <c r="H40860" i="3"/>
  <c r="H39150" i="3"/>
  <c r="H37434" i="3"/>
  <c r="H35707" i="3"/>
  <c r="H33949" i="3"/>
  <c r="H32214" i="3"/>
  <c r="H30476" i="3"/>
  <c r="H28752" i="3"/>
  <c r="H27023" i="3"/>
  <c r="H25306" i="3"/>
  <c r="H23613" i="3"/>
  <c r="H21906" i="3"/>
  <c r="H20220" i="3"/>
  <c r="H18537" i="3"/>
  <c r="H16872" i="3"/>
  <c r="H15216" i="3"/>
  <c r="H13554" i="3"/>
  <c r="H12178" i="3"/>
  <c r="H11465" i="3"/>
  <c r="H135081" i="3"/>
  <c r="H134712" i="3"/>
  <c r="H134269" i="3"/>
  <c r="H133779" i="3"/>
  <c r="H133227" i="3"/>
  <c r="H132619" i="3"/>
  <c r="H131973" i="3"/>
  <c r="H131292" i="3"/>
  <c r="H130513" i="3"/>
  <c r="H129736" i="3"/>
  <c r="H128913" i="3"/>
  <c r="H128044" i="3"/>
  <c r="H127140" i="3"/>
  <c r="H126228" i="3"/>
  <c r="H125311" i="3"/>
  <c r="H124392" i="3"/>
  <c r="H123465" i="3"/>
  <c r="H122529" i="3"/>
  <c r="H121594" i="3"/>
  <c r="H120645" i="3"/>
  <c r="H119686" i="3"/>
  <c r="H118715" i="3"/>
  <c r="H117731" i="3"/>
  <c r="H116725" i="3"/>
  <c r="H115696" i="3"/>
  <c r="H114665" i="3"/>
  <c r="H113632" i="3"/>
  <c r="H112595" i="3"/>
  <c r="H111552" i="3"/>
  <c r="H110495" i="3"/>
  <c r="H109448" i="3"/>
  <c r="H108398" i="3"/>
  <c r="H107344" i="3"/>
  <c r="H106278" i="3"/>
  <c r="H105204" i="3"/>
  <c r="H104115" i="3"/>
  <c r="H103029" i="3"/>
  <c r="H101935" i="3"/>
  <c r="H100831" i="3"/>
  <c r="H99706" i="3"/>
  <c r="H98571" i="3"/>
  <c r="H97412" i="3"/>
  <c r="H96248" i="3"/>
  <c r="H95038" i="3"/>
  <c r="H93800" i="3"/>
  <c r="H92544" i="3"/>
  <c r="H91278" i="3"/>
  <c r="H89988" i="3"/>
  <c r="H88697" i="3"/>
  <c r="H87379" i="3"/>
  <c r="H86050" i="3"/>
  <c r="H84710" i="3"/>
  <c r="H83362" i="3"/>
  <c r="H81985" i="3"/>
  <c r="H80602" i="3"/>
  <c r="H79216" i="3"/>
  <c r="H77818" i="3"/>
  <c r="H76406" i="3"/>
  <c r="H74999" i="3"/>
  <c r="H73571" i="3"/>
  <c r="H72149" i="3"/>
  <c r="H70719" i="3"/>
  <c r="H69282" i="3"/>
  <c r="H67831" i="3"/>
  <c r="H66371" i="3"/>
  <c r="H64895" i="3"/>
  <c r="H63410" i="3"/>
  <c r="H61918" i="3"/>
  <c r="H60416" i="3"/>
  <c r="H58893" i="3"/>
  <c r="H57341" i="3"/>
  <c r="H55754" i="3"/>
  <c r="H54144" i="3"/>
  <c r="H52538" i="3"/>
  <c r="H50915" i="3"/>
  <c r="H49284" i="3"/>
  <c r="H47623" i="3"/>
  <c r="H45943" i="3"/>
  <c r="H44254" i="3"/>
  <c r="H42559" i="3"/>
  <c r="H40859" i="3"/>
  <c r="H39149" i="3"/>
  <c r="H37433" i="3"/>
  <c r="H35706" i="3"/>
  <c r="H33948" i="3"/>
  <c r="H32213" i="3"/>
  <c r="H30475" i="3"/>
  <c r="H28751" i="3"/>
  <c r="H27022" i="3"/>
  <c r="H25305" i="3"/>
  <c r="H23612" i="3"/>
  <c r="H21905" i="3"/>
  <c r="H20219" i="3"/>
  <c r="H18536" i="3"/>
  <c r="H16871" i="3"/>
  <c r="H15215" i="3"/>
  <c r="H13553" i="3"/>
  <c r="H12177" i="3"/>
  <c r="H11464" i="3"/>
  <c r="H135080" i="3"/>
  <c r="H134711" i="3"/>
  <c r="H134268" i="3"/>
  <c r="H133778" i="3"/>
  <c r="H133226" i="3"/>
  <c r="H132618" i="3"/>
  <c r="H131972" i="3"/>
  <c r="H131291" i="3"/>
  <c r="H130512" i="3"/>
  <c r="H129735" i="3"/>
  <c r="H128912" i="3"/>
  <c r="H128043" i="3"/>
  <c r="H127139" i="3"/>
  <c r="H126227" i="3"/>
  <c r="H125310" i="3"/>
  <c r="H124391" i="3"/>
  <c r="H123464" i="3"/>
  <c r="H122528" i="3"/>
  <c r="H121593" i="3"/>
  <c r="H120644" i="3"/>
  <c r="H119685" i="3"/>
  <c r="H118714" i="3"/>
  <c r="H117730" i="3"/>
  <c r="H116724" i="3"/>
  <c r="H115695" i="3"/>
  <c r="H114664" i="3"/>
  <c r="H113631" i="3"/>
  <c r="H112594" i="3"/>
  <c r="H111551" i="3"/>
  <c r="H110494" i="3"/>
  <c r="H109447" i="3"/>
  <c r="H108397" i="3"/>
  <c r="H107343" i="3"/>
  <c r="H106277" i="3"/>
  <c r="H105203" i="3"/>
  <c r="H104114" i="3"/>
  <c r="H103028" i="3"/>
  <c r="H101934" i="3"/>
  <c r="H100830" i="3"/>
  <c r="H99705" i="3"/>
  <c r="H98570" i="3"/>
  <c r="H97411" i="3"/>
  <c r="H96247" i="3"/>
  <c r="H95037" i="3"/>
  <c r="H93799" i="3"/>
  <c r="H92543" i="3"/>
  <c r="H91277" i="3"/>
  <c r="H89987" i="3"/>
  <c r="H88696" i="3"/>
  <c r="H87378" i="3"/>
  <c r="H86049" i="3"/>
  <c r="H84709" i="3"/>
  <c r="H83361" i="3"/>
  <c r="H81984" i="3"/>
  <c r="H80601" i="3"/>
  <c r="H79215" i="3"/>
  <c r="H77817" i="3"/>
  <c r="H76405" i="3"/>
  <c r="H74998" i="3"/>
  <c r="H73570" i="3"/>
  <c r="H72148" i="3"/>
  <c r="H70718" i="3"/>
  <c r="H69281" i="3"/>
  <c r="H67830" i="3"/>
  <c r="H66370" i="3"/>
  <c r="H64894" i="3"/>
  <c r="H63409" i="3"/>
  <c r="H61917" i="3"/>
  <c r="H60415" i="3"/>
  <c r="H58892" i="3"/>
  <c r="H57340" i="3"/>
  <c r="H55753" i="3"/>
  <c r="H54143" i="3"/>
  <c r="H52537" i="3"/>
  <c r="H50914" i="3"/>
  <c r="H49283" i="3"/>
  <c r="H47622" i="3"/>
  <c r="H45942" i="3"/>
  <c r="H44253" i="3"/>
  <c r="H42558" i="3"/>
  <c r="H40858" i="3"/>
  <c r="H39148" i="3"/>
  <c r="H37432" i="3"/>
  <c r="H35705" i="3"/>
  <c r="H33947" i="3"/>
  <c r="H32212" i="3"/>
  <c r="H30474" i="3"/>
  <c r="H28750" i="3"/>
  <c r="H27021" i="3"/>
  <c r="H25304" i="3"/>
  <c r="H23611" i="3"/>
  <c r="H21904" i="3"/>
  <c r="H20218" i="3"/>
  <c r="H18535" i="3"/>
  <c r="H16870" i="3"/>
  <c r="H15214" i="3"/>
  <c r="H13552" i="3"/>
  <c r="H12176" i="3"/>
  <c r="H11463" i="3"/>
  <c r="H45941" i="3"/>
  <c r="H44252" i="3"/>
  <c r="H42557" i="3"/>
  <c r="H40857" i="3"/>
  <c r="H39147" i="3"/>
  <c r="H37431" i="3"/>
  <c r="H35704" i="3"/>
  <c r="H33946" i="3"/>
  <c r="H32211" i="3"/>
  <c r="H30473" i="3"/>
  <c r="H28749" i="3"/>
  <c r="H27020" i="3"/>
  <c r="H25303" i="3"/>
  <c r="H23610" i="3"/>
  <c r="H21903" i="3"/>
  <c r="H20217" i="3"/>
  <c r="H18534" i="3"/>
  <c r="H16869" i="3"/>
  <c r="H15213" i="3"/>
  <c r="H13551" i="3"/>
  <c r="H12175" i="3"/>
  <c r="H11462" i="3"/>
  <c r="H134908" i="3"/>
  <c r="H134506" i="3"/>
  <c r="H134045" i="3"/>
  <c r="H133518" i="3"/>
  <c r="H132922" i="3"/>
  <c r="H132300" i="3"/>
  <c r="H131641" i="3"/>
  <c r="H130900" i="3"/>
  <c r="H130130" i="3"/>
  <c r="H129342" i="3"/>
  <c r="H128506" i="3"/>
  <c r="H127636" i="3"/>
  <c r="H126727" i="3"/>
  <c r="H125809" i="3"/>
  <c r="H124893" i="3"/>
  <c r="H123968" i="3"/>
  <c r="H123034" i="3"/>
  <c r="H122101" i="3"/>
  <c r="H121156" i="3"/>
  <c r="H120203" i="3"/>
  <c r="H119237" i="3"/>
  <c r="H118258" i="3"/>
  <c r="H117261" i="3"/>
  <c r="H116234" i="3"/>
  <c r="H115204" i="3"/>
  <c r="H114172" i="3"/>
  <c r="H113137" i="3"/>
  <c r="H112093" i="3"/>
  <c r="H111039" i="3"/>
  <c r="H109990" i="3"/>
  <c r="H108941" i="3"/>
  <c r="H107889" i="3"/>
  <c r="H106831" i="3"/>
  <c r="H105759" i="3"/>
  <c r="H104675" i="3"/>
  <c r="H103591" i="3"/>
  <c r="H102498" i="3"/>
  <c r="H101399" i="3"/>
  <c r="H100284" i="3"/>
  <c r="H99155" i="3"/>
  <c r="H98006" i="3"/>
  <c r="H96849" i="3"/>
  <c r="H95672" i="3"/>
  <c r="H94450" i="3"/>
  <c r="H93204" i="3"/>
  <c r="H91942" i="3"/>
  <c r="H90658" i="3"/>
  <c r="H89370" i="3"/>
  <c r="H88063" i="3"/>
  <c r="H86738" i="3"/>
  <c r="H85404" i="3"/>
  <c r="H84058" i="3"/>
  <c r="H82691" i="3"/>
  <c r="H81318" i="3"/>
  <c r="H79934" i="3"/>
  <c r="H78543" i="3"/>
  <c r="H77141" i="3"/>
  <c r="H75730" i="3"/>
  <c r="H74312" i="3"/>
  <c r="H72892" i="3"/>
  <c r="H71468" i="3"/>
  <c r="H70035" i="3"/>
  <c r="H68595" i="3"/>
  <c r="H67138" i="3"/>
  <c r="H65671" i="3"/>
  <c r="H64197" i="3"/>
  <c r="H62710" i="3"/>
  <c r="H61212" i="3"/>
  <c r="H59703" i="3"/>
  <c r="H58163" i="3"/>
  <c r="H56593" i="3"/>
  <c r="H54987" i="3"/>
  <c r="H53383" i="3"/>
  <c r="H51766" i="3"/>
  <c r="H50144" i="3"/>
  <c r="H48501" i="3"/>
  <c r="H46828" i="3"/>
  <c r="H45144" i="3"/>
  <c r="H43456" i="3"/>
  <c r="H41754" i="3"/>
  <c r="H40051" i="3"/>
  <c r="H38336" i="3"/>
  <c r="H36614" i="3"/>
  <c r="H34862" i="3"/>
  <c r="H33125" i="3"/>
  <c r="H31389" i="3"/>
  <c r="H29664" i="3"/>
  <c r="H27948" i="3"/>
  <c r="H27286" i="3"/>
  <c r="H25570" i="3"/>
  <c r="H23866" i="3"/>
  <c r="H22166" i="3"/>
  <c r="H20481" i="3"/>
  <c r="H18798" i="3"/>
  <c r="H17130" i="3"/>
  <c r="H15474" i="3"/>
  <c r="H13804" i="3"/>
  <c r="H135197" i="3"/>
  <c r="H134846" i="3"/>
  <c r="H134424" i="3"/>
  <c r="H133947" i="3"/>
  <c r="H133416" i="3"/>
  <c r="H132816" i="3"/>
  <c r="H132180" i="3"/>
  <c r="H131512" i="3"/>
  <c r="H130765" i="3"/>
  <c r="H129986" i="3"/>
  <c r="H129173" i="3"/>
  <c r="H128307" i="3"/>
  <c r="H127406" i="3"/>
  <c r="H126494" i="3"/>
  <c r="H125579" i="3"/>
  <c r="H124660" i="3"/>
  <c r="H123735" i="3"/>
  <c r="H122802" i="3"/>
  <c r="H121867" i="3"/>
  <c r="H120921" i="3"/>
  <c r="H119965" i="3"/>
  <c r="H118990" i="3"/>
  <c r="H118016" i="3"/>
  <c r="H117016" i="3"/>
  <c r="H115987" i="3"/>
  <c r="H114956" i="3"/>
  <c r="H113925" i="3"/>
  <c r="H112888" i="3"/>
  <c r="H111844" i="3"/>
  <c r="H110791" i="3"/>
  <c r="H109741" i="3"/>
  <c r="H108692" i="3"/>
  <c r="H107637" i="3"/>
  <c r="H106567" i="3"/>
  <c r="H105500" i="3"/>
  <c r="H104414" i="3"/>
  <c r="H103329" i="3"/>
  <c r="H102235" i="3"/>
  <c r="H101137" i="3"/>
  <c r="H100014" i="3"/>
  <c r="H98880" i="3"/>
  <c r="H97727" i="3"/>
  <c r="H96563" i="3"/>
  <c r="H95377" i="3"/>
  <c r="H94143" i="3"/>
  <c r="H92888" i="3"/>
  <c r="H91625" i="3"/>
  <c r="H90339" i="3"/>
  <c r="H89051" i="3"/>
  <c r="H87735" i="3"/>
  <c r="H86409" i="3"/>
  <c r="H85071" i="3"/>
  <c r="H83723" i="3"/>
  <c r="H82355" i="3"/>
  <c r="H80973" i="3"/>
  <c r="H79589" i="3"/>
  <c r="H78191" i="3"/>
  <c r="H76777" i="3"/>
  <c r="H75372" i="3"/>
  <c r="H73951" i="3"/>
  <c r="H72527" i="3"/>
  <c r="H71101" i="3"/>
  <c r="H69667" i="3"/>
  <c r="H68218" i="3"/>
  <c r="H66760" i="3"/>
  <c r="H65292" i="3"/>
  <c r="H63811" i="3"/>
  <c r="H62325" i="3"/>
  <c r="H60822" i="3"/>
  <c r="H59299" i="3"/>
  <c r="H57758" i="3"/>
  <c r="H56180" i="3"/>
  <c r="H54568" i="3"/>
  <c r="H52964" i="3"/>
  <c r="H51345" i="3"/>
  <c r="H49717" i="3"/>
  <c r="H48067" i="3"/>
  <c r="H46391" i="3"/>
  <c r="H44699" i="3"/>
  <c r="H43009" i="3"/>
  <c r="H41307" i="3"/>
  <c r="H39596" i="3"/>
  <c r="H37884" i="3"/>
  <c r="H36167" i="3"/>
  <c r="H34406" i="3"/>
  <c r="H32671" i="3"/>
  <c r="H30934" i="3"/>
  <c r="H29204" i="3"/>
  <c r="H27482" i="3"/>
  <c r="H25769" i="3"/>
  <c r="H24069" i="3"/>
  <c r="H22380" i="3"/>
  <c r="H20686" i="3"/>
  <c r="H19001" i="3"/>
  <c r="H17334" i="3"/>
  <c r="H15680" i="3"/>
  <c r="H14009" i="3"/>
  <c r="H12416" i="3"/>
  <c r="H11634" i="3"/>
  <c r="H135079" i="3"/>
  <c r="H134710" i="3"/>
  <c r="H134267" i="3"/>
  <c r="H133777" i="3"/>
  <c r="H133225" i="3"/>
  <c r="H132617" i="3"/>
  <c r="H131971" i="3"/>
  <c r="H131290" i="3"/>
  <c r="H130511" i="3"/>
  <c r="H129734" i="3"/>
  <c r="H128911" i="3"/>
  <c r="H128042" i="3"/>
  <c r="H127138" i="3"/>
  <c r="H126226" i="3"/>
  <c r="H125309" i="3"/>
  <c r="H124390" i="3"/>
  <c r="H123463" i="3"/>
  <c r="H122527" i="3"/>
  <c r="H121592" i="3"/>
  <c r="H120643" i="3"/>
  <c r="H119684" i="3"/>
  <c r="H118713" i="3"/>
  <c r="H117729" i="3"/>
  <c r="H116723" i="3"/>
  <c r="H115694" i="3"/>
  <c r="H114663" i="3"/>
  <c r="H113630" i="3"/>
  <c r="H112593" i="3"/>
  <c r="H111550" i="3"/>
  <c r="H110493" i="3"/>
  <c r="H109446" i="3"/>
  <c r="H108396" i="3"/>
  <c r="H107342" i="3"/>
  <c r="H106276" i="3"/>
  <c r="H105202" i="3"/>
  <c r="H104113" i="3"/>
  <c r="H103027" i="3"/>
  <c r="H101933" i="3"/>
  <c r="H100829" i="3"/>
  <c r="H99704" i="3"/>
  <c r="H98569" i="3"/>
  <c r="H97410" i="3"/>
  <c r="H96246" i="3"/>
  <c r="H95036" i="3"/>
  <c r="H93798" i="3"/>
  <c r="H92542" i="3"/>
  <c r="H91276" i="3"/>
  <c r="H89986" i="3"/>
  <c r="H88695" i="3"/>
  <c r="H87377" i="3"/>
  <c r="H86048" i="3"/>
  <c r="H84708" i="3"/>
  <c r="H83360" i="3"/>
  <c r="H81983" i="3"/>
  <c r="H80600" i="3"/>
  <c r="H79214" i="3"/>
  <c r="H77816" i="3"/>
  <c r="H76404" i="3"/>
  <c r="H74997" i="3"/>
  <c r="H73569" i="3"/>
  <c r="H72147" i="3"/>
  <c r="H70717" i="3"/>
  <c r="H69280" i="3"/>
  <c r="H67829" i="3"/>
  <c r="H66369" i="3"/>
  <c r="H64893" i="3"/>
  <c r="H63408" i="3"/>
  <c r="H61916" i="3"/>
  <c r="H60414" i="3"/>
  <c r="H58891" i="3"/>
  <c r="H57339" i="3"/>
  <c r="H55752" i="3"/>
  <c r="H54142" i="3"/>
  <c r="H52536" i="3"/>
  <c r="H50913" i="3"/>
  <c r="H49282" i="3"/>
  <c r="H47621" i="3"/>
  <c r="H45940" i="3"/>
  <c r="H44251" i="3"/>
  <c r="H42556" i="3"/>
  <c r="H40856" i="3"/>
  <c r="H39146" i="3"/>
  <c r="H37430" i="3"/>
  <c r="H35703" i="3"/>
  <c r="H33945" i="3"/>
  <c r="H32210" i="3"/>
  <c r="H30472" i="3"/>
  <c r="H28748" i="3"/>
  <c r="H27019" i="3"/>
  <c r="H25302" i="3"/>
  <c r="H23609" i="3"/>
  <c r="H21902" i="3"/>
  <c r="H20216" i="3"/>
  <c r="H18533" i="3"/>
  <c r="H16868" i="3"/>
  <c r="H15212" i="3"/>
  <c r="H13550" i="3"/>
  <c r="H12174" i="3"/>
  <c r="H11461" i="3"/>
  <c r="H135078" i="3"/>
  <c r="H134709" i="3"/>
  <c r="H134266" i="3"/>
  <c r="H133776" i="3"/>
  <c r="H133224" i="3"/>
  <c r="H132616" i="3"/>
  <c r="H131970" i="3"/>
  <c r="H131289" i="3"/>
  <c r="H130510" i="3"/>
  <c r="H129733" i="3"/>
  <c r="H128910" i="3"/>
  <c r="H128041" i="3"/>
  <c r="H127137" i="3"/>
  <c r="H126225" i="3"/>
  <c r="H125308" i="3"/>
  <c r="H124389" i="3"/>
  <c r="H123462" i="3"/>
  <c r="H122526" i="3"/>
  <c r="H121591" i="3"/>
  <c r="H120642" i="3"/>
  <c r="H119683" i="3"/>
  <c r="H118712" i="3"/>
  <c r="H117728" i="3"/>
  <c r="H116722" i="3"/>
  <c r="H115693" i="3"/>
  <c r="H114662" i="3"/>
  <c r="H113629" i="3"/>
  <c r="H112592" i="3"/>
  <c r="H111549" i="3"/>
  <c r="H110492" i="3"/>
  <c r="H109445" i="3"/>
  <c r="H108395" i="3"/>
  <c r="H107341" i="3"/>
  <c r="H106275" i="3"/>
  <c r="H105201" i="3"/>
  <c r="H104112" i="3"/>
  <c r="H103026" i="3"/>
  <c r="H101932" i="3"/>
  <c r="H100828" i="3"/>
  <c r="H99703" i="3"/>
  <c r="H98568" i="3"/>
  <c r="H97409" i="3"/>
  <c r="H96245" i="3"/>
  <c r="H95035" i="3"/>
  <c r="H93797" i="3"/>
  <c r="H92541" i="3"/>
  <c r="H91275" i="3"/>
  <c r="H89985" i="3"/>
  <c r="H88694" i="3"/>
  <c r="H87376" i="3"/>
  <c r="H86047" i="3"/>
  <c r="H84707" i="3"/>
  <c r="H83359" i="3"/>
  <c r="H81982" i="3"/>
  <c r="H80599" i="3"/>
  <c r="H79213" i="3"/>
  <c r="H77815" i="3"/>
  <c r="H76403" i="3"/>
  <c r="H74996" i="3"/>
  <c r="H73568" i="3"/>
  <c r="H72146" i="3"/>
  <c r="H70716" i="3"/>
  <c r="H69279" i="3"/>
  <c r="H67828" i="3"/>
  <c r="H66368" i="3"/>
  <c r="H64892" i="3"/>
  <c r="H63407" i="3"/>
  <c r="H61915" i="3"/>
  <c r="H60413" i="3"/>
  <c r="H58890" i="3"/>
  <c r="H57338" i="3"/>
  <c r="H55751" i="3"/>
  <c r="H54141" i="3"/>
  <c r="H52535" i="3"/>
  <c r="H50912" i="3"/>
  <c r="H49281" i="3"/>
  <c r="H47620" i="3"/>
  <c r="H45939" i="3"/>
  <c r="H44250" i="3"/>
  <c r="H42555" i="3"/>
  <c r="H40855" i="3"/>
  <c r="H39145" i="3"/>
  <c r="H37429" i="3"/>
  <c r="H35702" i="3"/>
  <c r="H33944" i="3"/>
  <c r="H32209" i="3"/>
  <c r="H30471" i="3"/>
  <c r="H28747" i="3"/>
  <c r="H27018" i="3"/>
  <c r="H25301" i="3"/>
  <c r="H23608" i="3"/>
  <c r="H21901" i="3"/>
  <c r="H20215" i="3"/>
  <c r="H18532" i="3"/>
  <c r="H16867" i="3"/>
  <c r="H15211" i="3"/>
  <c r="H13549" i="3"/>
  <c r="H12173" i="3"/>
  <c r="H11460" i="3"/>
  <c r="H135077" i="3"/>
  <c r="H134708" i="3"/>
  <c r="H134265" i="3"/>
  <c r="H133775" i="3"/>
  <c r="H133223" i="3"/>
  <c r="H132615" i="3"/>
  <c r="H131969" i="3"/>
  <c r="H131288" i="3"/>
  <c r="H130509" i="3"/>
  <c r="H129732" i="3"/>
  <c r="H128909" i="3"/>
  <c r="H128040" i="3"/>
  <c r="H127136" i="3"/>
  <c r="H126224" i="3"/>
  <c r="H125307" i="3"/>
  <c r="H124388" i="3"/>
  <c r="H123461" i="3"/>
  <c r="H122525" i="3"/>
  <c r="H121590" i="3"/>
  <c r="H120641" i="3"/>
  <c r="H119682" i="3"/>
  <c r="H118711" i="3"/>
  <c r="H117727" i="3"/>
  <c r="H116721" i="3"/>
  <c r="H115692" i="3"/>
  <c r="H114661" i="3"/>
  <c r="H113628" i="3"/>
  <c r="H112591" i="3"/>
  <c r="H111548" i="3"/>
  <c r="H110491" i="3"/>
  <c r="H109444" i="3"/>
  <c r="H108394" i="3"/>
  <c r="H107340" i="3"/>
  <c r="H106274" i="3"/>
  <c r="H105200" i="3"/>
  <c r="H104111" i="3"/>
  <c r="H103025" i="3"/>
  <c r="H101931" i="3"/>
  <c r="H100827" i="3"/>
  <c r="H99702" i="3"/>
  <c r="H98567" i="3"/>
  <c r="H97408" i="3"/>
  <c r="H96244" i="3"/>
  <c r="H95034" i="3"/>
  <c r="H93796" i="3"/>
  <c r="H92540" i="3"/>
  <c r="H91274" i="3"/>
  <c r="H89984" i="3"/>
  <c r="H88693" i="3"/>
  <c r="H87375" i="3"/>
  <c r="H86046" i="3"/>
  <c r="H84706" i="3"/>
  <c r="H83358" i="3"/>
  <c r="H81981" i="3"/>
  <c r="H80598" i="3"/>
  <c r="H79212" i="3"/>
  <c r="H77814" i="3"/>
  <c r="H76402" i="3"/>
  <c r="H74995" i="3"/>
  <c r="H73567" i="3"/>
  <c r="H72145" i="3"/>
  <c r="H70715" i="3"/>
  <c r="H69278" i="3"/>
  <c r="H67827" i="3"/>
  <c r="H66367" i="3"/>
  <c r="H64891" i="3"/>
  <c r="H63406" i="3"/>
  <c r="H61914" i="3"/>
  <c r="H60412" i="3"/>
  <c r="H58889" i="3"/>
  <c r="H57337" i="3"/>
  <c r="H55750" i="3"/>
  <c r="H54140" i="3"/>
  <c r="H52534" i="3"/>
  <c r="H50911" i="3"/>
  <c r="H49280" i="3"/>
  <c r="H47619" i="3"/>
  <c r="H45938" i="3"/>
  <c r="H44249" i="3"/>
  <c r="H42554" i="3"/>
  <c r="H40854" i="3"/>
  <c r="H39144" i="3"/>
  <c r="H37428" i="3"/>
  <c r="H35701" i="3"/>
  <c r="H33943" i="3"/>
  <c r="H32208" i="3"/>
  <c r="H30470" i="3"/>
  <c r="H28746" i="3"/>
  <c r="H27017" i="3"/>
  <c r="H25300" i="3"/>
  <c r="H23607" i="3"/>
  <c r="H21900" i="3"/>
  <c r="H20214" i="3"/>
  <c r="H18531" i="3"/>
  <c r="H16866" i="3"/>
  <c r="H15210" i="3"/>
  <c r="H13548" i="3"/>
  <c r="H12172" i="3"/>
  <c r="H11459" i="3"/>
  <c r="H135076" i="3"/>
  <c r="H134707" i="3"/>
  <c r="H134264" i="3"/>
  <c r="H133774" i="3"/>
  <c r="H133222" i="3"/>
  <c r="H132614" i="3"/>
  <c r="H131968" i="3"/>
  <c r="H131287" i="3"/>
  <c r="H130508" i="3"/>
  <c r="H129731" i="3"/>
  <c r="H128908" i="3"/>
  <c r="H128039" i="3"/>
  <c r="H127135" i="3"/>
  <c r="H126223" i="3"/>
  <c r="H125306" i="3"/>
  <c r="H124387" i="3"/>
  <c r="H123460" i="3"/>
  <c r="H122524" i="3"/>
  <c r="H121589" i="3"/>
  <c r="H120640" i="3"/>
  <c r="H119681" i="3"/>
  <c r="H118710" i="3"/>
  <c r="H117726" i="3"/>
  <c r="H116720" i="3"/>
  <c r="H115691" i="3"/>
  <c r="H114660" i="3"/>
  <c r="H113627" i="3"/>
  <c r="H112590" i="3"/>
  <c r="H111547" i="3"/>
  <c r="H110490" i="3"/>
  <c r="H109443" i="3"/>
  <c r="H108393" i="3"/>
  <c r="H107339" i="3"/>
  <c r="H106273" i="3"/>
  <c r="H105199" i="3"/>
  <c r="H104110" i="3"/>
  <c r="H103024" i="3"/>
  <c r="H101930" i="3"/>
  <c r="H100826" i="3"/>
  <c r="H99701" i="3"/>
  <c r="H98566" i="3"/>
  <c r="H97407" i="3"/>
  <c r="H96243" i="3"/>
  <c r="H95033" i="3"/>
  <c r="H93795" i="3"/>
  <c r="H92539" i="3"/>
  <c r="H91273" i="3"/>
  <c r="H89983" i="3"/>
  <c r="H88692" i="3"/>
  <c r="H87374" i="3"/>
  <c r="H86045" i="3"/>
  <c r="H84705" i="3"/>
  <c r="H83357" i="3"/>
  <c r="H81980" i="3"/>
  <c r="H80597" i="3"/>
  <c r="H79211" i="3"/>
  <c r="H77813" i="3"/>
  <c r="H76401" i="3"/>
  <c r="H74994" i="3"/>
  <c r="H73566" i="3"/>
  <c r="H72144" i="3"/>
  <c r="H70714" i="3"/>
  <c r="H69277" i="3"/>
  <c r="H67826" i="3"/>
  <c r="H66366" i="3"/>
  <c r="H64890" i="3"/>
  <c r="H63405" i="3"/>
  <c r="H61913" i="3"/>
  <c r="H60411" i="3"/>
  <c r="H58888" i="3"/>
  <c r="H57336" i="3"/>
  <c r="H55749" i="3"/>
  <c r="H54139" i="3"/>
  <c r="H52533" i="3"/>
  <c r="H50910" i="3"/>
  <c r="H49279" i="3"/>
  <c r="H47618" i="3"/>
  <c r="H45937" i="3"/>
  <c r="H44248" i="3"/>
  <c r="H42553" i="3"/>
  <c r="H40853" i="3"/>
  <c r="H39143" i="3"/>
  <c r="H37427" i="3"/>
  <c r="H35700" i="3"/>
  <c r="H33942" i="3"/>
  <c r="H32207" i="3"/>
  <c r="H30469" i="3"/>
  <c r="H28745" i="3"/>
  <c r="H27481" i="3"/>
  <c r="H25768" i="3"/>
  <c r="H24068" i="3"/>
  <c r="H22379" i="3"/>
  <c r="H20685" i="3"/>
  <c r="H19000" i="3"/>
  <c r="H17333" i="3"/>
  <c r="H15679" i="3"/>
  <c r="H14008" i="3"/>
  <c r="H12415" i="3"/>
  <c r="H11633" i="3"/>
  <c r="H135075" i="3"/>
  <c r="H134706" i="3"/>
  <c r="H134263" i="3"/>
  <c r="H133773" i="3"/>
  <c r="H133221" i="3"/>
  <c r="H132613" i="3"/>
  <c r="H131967" i="3"/>
  <c r="H131286" i="3"/>
  <c r="H130507" i="3"/>
  <c r="H129730" i="3"/>
  <c r="H128907" i="3"/>
  <c r="H128038" i="3"/>
  <c r="H127134" i="3"/>
  <c r="H126222" i="3"/>
  <c r="H125305" i="3"/>
  <c r="H124386" i="3"/>
  <c r="H123459" i="3"/>
  <c r="H122523" i="3"/>
  <c r="H121588" i="3"/>
  <c r="H120639" i="3"/>
  <c r="H119680" i="3"/>
  <c r="H118709" i="3"/>
  <c r="H117725" i="3"/>
  <c r="H116719" i="3"/>
  <c r="H115690" i="3"/>
  <c r="H114659" i="3"/>
  <c r="H113626" i="3"/>
  <c r="H112589" i="3"/>
  <c r="H111546" i="3"/>
  <c r="H110489" i="3"/>
  <c r="H109442" i="3"/>
  <c r="H108392" i="3"/>
  <c r="H107338" i="3"/>
  <c r="H106272" i="3"/>
  <c r="H105198" i="3"/>
  <c r="H104109" i="3"/>
  <c r="H103023" i="3"/>
  <c r="H101929" i="3"/>
  <c r="H100825" i="3"/>
  <c r="H99700" i="3"/>
  <c r="H98565" i="3"/>
  <c r="H97406" i="3"/>
  <c r="H96242" i="3"/>
  <c r="H95032" i="3"/>
  <c r="H93794" i="3"/>
  <c r="H92538" i="3"/>
  <c r="H91272" i="3"/>
  <c r="H89982" i="3"/>
  <c r="H88691" i="3"/>
  <c r="H87373" i="3"/>
  <c r="H86044" i="3"/>
  <c r="H84704" i="3"/>
  <c r="H83356" i="3"/>
  <c r="H81979" i="3"/>
  <c r="H80596" i="3"/>
  <c r="H79210" i="3"/>
  <c r="H77812" i="3"/>
  <c r="H76400" i="3"/>
  <c r="H74993" i="3"/>
  <c r="H73565" i="3"/>
  <c r="H72143" i="3"/>
  <c r="H70713" i="3"/>
  <c r="H69276" i="3"/>
  <c r="H67825" i="3"/>
  <c r="H66365" i="3"/>
  <c r="H64889" i="3"/>
  <c r="H63404" i="3"/>
  <c r="H61912" i="3"/>
  <c r="H60410" i="3"/>
  <c r="H58887" i="3"/>
  <c r="H57335" i="3"/>
  <c r="H55748" i="3"/>
  <c r="H54138" i="3"/>
  <c r="H52532" i="3"/>
  <c r="H50909" i="3"/>
  <c r="H49278" i="3"/>
  <c r="H47617" i="3"/>
  <c r="H45936" i="3"/>
  <c r="H44247" i="3"/>
  <c r="H42552" i="3"/>
  <c r="H40852" i="3"/>
  <c r="H39142" i="3"/>
  <c r="H37426" i="3"/>
  <c r="H35699" i="3"/>
  <c r="H33941" i="3"/>
  <c r="H32206" i="3"/>
  <c r="H30468" i="3"/>
  <c r="H28744" i="3"/>
  <c r="H27016" i="3"/>
  <c r="H25299" i="3"/>
  <c r="H23606" i="3"/>
  <c r="H21899" i="3"/>
  <c r="H20213" i="3"/>
  <c r="H18530" i="3"/>
  <c r="H16865" i="3"/>
  <c r="H15209" i="3"/>
  <c r="H13547" i="3"/>
  <c r="H12171" i="3"/>
  <c r="H11458" i="3"/>
  <c r="H135074" i="3"/>
  <c r="H134705" i="3"/>
  <c r="H134262" i="3"/>
  <c r="H133772" i="3"/>
  <c r="H133220" i="3"/>
  <c r="H132612" i="3"/>
  <c r="H131966" i="3"/>
  <c r="H131285" i="3"/>
  <c r="H130506" i="3"/>
  <c r="H129729" i="3"/>
  <c r="H128906" i="3"/>
  <c r="H128037" i="3"/>
  <c r="H127133" i="3"/>
  <c r="H126221" i="3"/>
  <c r="H125304" i="3"/>
  <c r="H124385" i="3"/>
  <c r="H123458" i="3"/>
  <c r="H122522" i="3"/>
  <c r="H121587" i="3"/>
  <c r="H120638" i="3"/>
  <c r="H119679" i="3"/>
  <c r="H118708" i="3"/>
  <c r="H117724" i="3"/>
  <c r="H116718" i="3"/>
  <c r="H115689" i="3"/>
  <c r="H114658" i="3"/>
  <c r="H113625" i="3"/>
  <c r="H112588" i="3"/>
  <c r="H111545" i="3"/>
  <c r="H110488" i="3"/>
  <c r="H109441" i="3"/>
  <c r="H108391" i="3"/>
  <c r="H107337" i="3"/>
  <c r="H106271" i="3"/>
  <c r="H105197" i="3"/>
  <c r="H104108" i="3"/>
  <c r="H103022" i="3"/>
  <c r="H101928" i="3"/>
  <c r="H100824" i="3"/>
  <c r="H99699" i="3"/>
  <c r="H98564" i="3"/>
  <c r="H97405" i="3"/>
  <c r="H96241" i="3"/>
  <c r="H95031" i="3"/>
  <c r="H93793" i="3"/>
  <c r="H92537" i="3"/>
  <c r="H91271" i="3"/>
  <c r="H89981" i="3"/>
  <c r="H88690" i="3"/>
  <c r="H87372" i="3"/>
  <c r="H86043" i="3"/>
  <c r="H84703" i="3"/>
  <c r="H83355" i="3"/>
  <c r="H81978" i="3"/>
  <c r="H80595" i="3"/>
  <c r="H79209" i="3"/>
  <c r="H77811" i="3"/>
  <c r="H76399" i="3"/>
  <c r="H74992" i="3"/>
  <c r="H73564" i="3"/>
  <c r="H72142" i="3"/>
  <c r="H70712" i="3"/>
  <c r="H69275" i="3"/>
  <c r="H67824" i="3"/>
  <c r="H66364" i="3"/>
  <c r="H64888" i="3"/>
  <c r="H63403" i="3"/>
  <c r="H61911" i="3"/>
  <c r="H60409" i="3"/>
  <c r="H58886" i="3"/>
  <c r="H57334" i="3"/>
  <c r="H55747" i="3"/>
  <c r="H54137" i="3"/>
  <c r="H52531" i="3"/>
  <c r="H50908" i="3"/>
  <c r="H49277" i="3"/>
  <c r="H47616" i="3"/>
  <c r="H45935" i="3"/>
  <c r="H44246" i="3"/>
  <c r="H42551" i="3"/>
  <c r="H40851" i="3"/>
  <c r="H39141" i="3"/>
  <c r="H37425" i="3"/>
  <c r="H35698" i="3"/>
  <c r="H33940" i="3"/>
  <c r="H32205" i="3"/>
  <c r="H30467" i="3"/>
  <c r="H28743" i="3"/>
  <c r="H27015" i="3"/>
  <c r="H25298" i="3"/>
  <c r="H23605" i="3"/>
  <c r="H21898" i="3"/>
  <c r="H20212" i="3"/>
  <c r="H18529" i="3"/>
  <c r="H16864" i="3"/>
  <c r="H15208" i="3"/>
  <c r="H13546" i="3"/>
  <c r="H12170" i="3"/>
  <c r="H11457" i="3"/>
  <c r="H135376" i="3"/>
  <c r="H135073" i="3"/>
  <c r="H134704" i="3"/>
  <c r="H134261" i="3"/>
  <c r="H133771" i="3"/>
  <c r="H133219" i="3"/>
  <c r="H132611" i="3"/>
  <c r="H131965" i="3"/>
  <c r="H131284" i="3"/>
  <c r="H130505" i="3"/>
  <c r="H129728" i="3"/>
  <c r="H128905" i="3"/>
  <c r="H128036" i="3"/>
  <c r="H127132" i="3"/>
  <c r="H126220" i="3"/>
  <c r="H125303" i="3"/>
  <c r="H124384" i="3"/>
  <c r="H123457" i="3"/>
  <c r="H122521" i="3"/>
  <c r="H121586" i="3"/>
  <c r="H120637" i="3"/>
  <c r="H119678" i="3"/>
  <c r="H118707" i="3"/>
  <c r="H117723" i="3"/>
  <c r="H116717" i="3"/>
  <c r="H115688" i="3"/>
  <c r="H114657" i="3"/>
  <c r="H113624" i="3"/>
  <c r="H112587" i="3"/>
  <c r="H111544" i="3"/>
  <c r="H110487" i="3"/>
  <c r="H109440" i="3"/>
  <c r="H108390" i="3"/>
  <c r="H107336" i="3"/>
  <c r="H106270" i="3"/>
  <c r="H105196" i="3"/>
  <c r="H104107" i="3"/>
  <c r="H103021" i="3"/>
  <c r="H101927" i="3"/>
  <c r="H100823" i="3"/>
  <c r="H99698" i="3"/>
  <c r="H98563" i="3"/>
  <c r="H97404" i="3"/>
  <c r="H96240" i="3"/>
  <c r="H95030" i="3"/>
  <c r="H93792" i="3"/>
  <c r="H92536" i="3"/>
  <c r="H91270" i="3"/>
  <c r="H89980" i="3"/>
  <c r="H88689" i="3"/>
  <c r="H87371" i="3"/>
  <c r="H86042" i="3"/>
  <c r="H84702" i="3"/>
  <c r="H83354" i="3"/>
  <c r="H81977" i="3"/>
  <c r="H80594" i="3"/>
  <c r="H79208" i="3"/>
  <c r="H77810" i="3"/>
  <c r="H76398" i="3"/>
  <c r="H74991" i="3"/>
  <c r="H73563" i="3"/>
  <c r="H72141" i="3"/>
  <c r="H70711" i="3"/>
  <c r="H69274" i="3"/>
  <c r="H67823" i="3"/>
  <c r="H66363" i="3"/>
  <c r="H64887" i="3"/>
  <c r="H63402" i="3"/>
  <c r="H61910" i="3"/>
  <c r="H60408" i="3"/>
  <c r="H58885" i="3"/>
  <c r="H57333" i="3"/>
  <c r="H55746" i="3"/>
  <c r="H54136" i="3"/>
  <c r="H52530" i="3"/>
  <c r="H50907" i="3"/>
  <c r="H49276" i="3"/>
  <c r="H47615" i="3"/>
  <c r="H45934" i="3"/>
  <c r="H44245" i="3"/>
  <c r="H42550" i="3"/>
  <c r="H40850" i="3"/>
  <c r="H39140" i="3"/>
  <c r="H37424" i="3"/>
  <c r="H35697" i="3"/>
  <c r="H33939" i="3"/>
  <c r="H32204" i="3"/>
  <c r="H30466" i="3"/>
  <c r="H28742" i="3"/>
  <c r="H27014" i="3"/>
  <c r="H25297" i="3"/>
  <c r="H23604" i="3"/>
  <c r="H21897" i="3"/>
  <c r="H20211" i="3"/>
  <c r="H18528" i="3"/>
  <c r="H16863" i="3"/>
  <c r="H15207" i="3"/>
  <c r="H13545" i="3"/>
  <c r="H135375" i="3"/>
  <c r="H135072" i="3"/>
  <c r="H134703" i="3"/>
  <c r="H134260" i="3"/>
  <c r="H133770" i="3"/>
  <c r="H133218" i="3"/>
  <c r="H132610" i="3"/>
  <c r="H131964" i="3"/>
  <c r="H131283" i="3"/>
  <c r="H130504" i="3"/>
  <c r="H129727" i="3"/>
  <c r="H128904" i="3"/>
  <c r="H128035" i="3"/>
  <c r="H127131" i="3"/>
  <c r="H126219" i="3"/>
  <c r="H125302" i="3"/>
  <c r="H124383" i="3"/>
  <c r="H123456" i="3"/>
  <c r="H122520" i="3"/>
  <c r="H121585" i="3"/>
  <c r="H120636" i="3"/>
  <c r="H119677" i="3"/>
  <c r="H118706" i="3"/>
  <c r="H117722" i="3"/>
  <c r="H116716" i="3"/>
  <c r="H115687" i="3"/>
  <c r="H114656" i="3"/>
  <c r="H113623" i="3"/>
  <c r="H112586" i="3"/>
  <c r="H111543" i="3"/>
  <c r="H110486" i="3"/>
  <c r="H109439" i="3"/>
  <c r="H108389" i="3"/>
  <c r="H107335" i="3"/>
  <c r="H106269" i="3"/>
  <c r="H105195" i="3"/>
  <c r="H104106" i="3"/>
  <c r="H103020" i="3"/>
  <c r="H101926" i="3"/>
  <c r="H100822" i="3"/>
  <c r="H99697" i="3"/>
  <c r="H98562" i="3"/>
  <c r="H97403" i="3"/>
  <c r="H96239" i="3"/>
  <c r="H95029" i="3"/>
  <c r="H93791" i="3"/>
  <c r="H92535" i="3"/>
  <c r="H91269" i="3"/>
  <c r="H89979" i="3"/>
  <c r="H88688" i="3"/>
  <c r="H87370" i="3"/>
  <c r="H86041" i="3"/>
  <c r="H84701" i="3"/>
  <c r="H83353" i="3"/>
  <c r="H81976" i="3"/>
  <c r="H80593" i="3"/>
  <c r="H79207" i="3"/>
  <c r="H77809" i="3"/>
  <c r="H76397" i="3"/>
  <c r="H74990" i="3"/>
  <c r="H73562" i="3"/>
  <c r="H72140" i="3"/>
  <c r="H70710" i="3"/>
  <c r="H69273" i="3"/>
  <c r="H67822" i="3"/>
  <c r="H66362" i="3"/>
  <c r="H64886" i="3"/>
  <c r="H63401" i="3"/>
  <c r="H61909" i="3"/>
  <c r="H60407" i="3"/>
  <c r="H58884" i="3"/>
  <c r="H57332" i="3"/>
  <c r="H55745" i="3"/>
  <c r="H54135" i="3"/>
  <c r="H52529" i="3"/>
  <c r="H50906" i="3"/>
  <c r="H49275" i="3"/>
  <c r="H47614" i="3"/>
  <c r="H45933" i="3"/>
  <c r="H44244" i="3"/>
  <c r="H42549" i="3"/>
  <c r="H40849" i="3"/>
  <c r="H39139" i="3"/>
  <c r="H37423" i="3"/>
  <c r="H35696" i="3"/>
  <c r="H33938" i="3"/>
  <c r="H32203" i="3"/>
  <c r="H30465" i="3"/>
  <c r="H28741" i="3"/>
  <c r="H27013" i="3"/>
  <c r="H25296" i="3"/>
  <c r="H23603" i="3"/>
  <c r="H21896" i="3"/>
  <c r="H20210" i="3"/>
  <c r="H18527" i="3"/>
  <c r="H16862" i="3"/>
  <c r="H15206" i="3"/>
  <c r="H13544" i="3"/>
  <c r="H135374" i="3"/>
  <c r="H135071" i="3"/>
  <c r="H134702" i="3"/>
  <c r="H134259" i="3"/>
  <c r="H133769" i="3"/>
  <c r="H133217" i="3"/>
  <c r="H132609" i="3"/>
  <c r="H131963" i="3"/>
  <c r="H131282" i="3"/>
  <c r="H130503" i="3"/>
  <c r="H129726" i="3"/>
  <c r="H128903" i="3"/>
  <c r="H128034" i="3"/>
  <c r="H127130" i="3"/>
  <c r="H126218" i="3"/>
  <c r="H125301" i="3"/>
  <c r="H124382" i="3"/>
  <c r="H123455" i="3"/>
  <c r="H122519" i="3"/>
  <c r="H121584" i="3"/>
  <c r="H120635" i="3"/>
  <c r="H119676" i="3"/>
  <c r="H118705" i="3"/>
  <c r="H117721" i="3"/>
  <c r="H116715" i="3"/>
  <c r="H115686" i="3"/>
  <c r="H114655" i="3"/>
  <c r="H113622" i="3"/>
  <c r="H112585" i="3"/>
  <c r="H111542" i="3"/>
  <c r="H110485" i="3"/>
  <c r="H109438" i="3"/>
  <c r="H108388" i="3"/>
  <c r="H107334" i="3"/>
  <c r="H106268" i="3"/>
  <c r="H105194" i="3"/>
  <c r="H104105" i="3"/>
  <c r="H103019" i="3"/>
  <c r="H101925" i="3"/>
  <c r="H100821" i="3"/>
  <c r="H99696" i="3"/>
  <c r="H98561" i="3"/>
  <c r="H97402" i="3"/>
  <c r="H96238" i="3"/>
  <c r="H95028" i="3"/>
  <c r="H93790" i="3"/>
  <c r="H92534" i="3"/>
  <c r="H91268" i="3"/>
  <c r="H89978" i="3"/>
  <c r="H88687" i="3"/>
  <c r="H87369" i="3"/>
  <c r="H86040" i="3"/>
  <c r="H84700" i="3"/>
  <c r="H83352" i="3"/>
  <c r="H81975" i="3"/>
  <c r="H80592" i="3"/>
  <c r="H79206" i="3"/>
  <c r="H77808" i="3"/>
  <c r="H76396" i="3"/>
  <c r="H74989" i="3"/>
  <c r="H73561" i="3"/>
  <c r="H72139" i="3"/>
  <c r="H70709" i="3"/>
  <c r="H69272" i="3"/>
  <c r="H67821" i="3"/>
  <c r="H66361" i="3"/>
  <c r="H64885" i="3"/>
  <c r="H63400" i="3"/>
  <c r="H61908" i="3"/>
  <c r="H60406" i="3"/>
  <c r="H58883" i="3"/>
  <c r="H57331" i="3"/>
  <c r="H55744" i="3"/>
  <c r="H54134" i="3"/>
  <c r="H52528" i="3"/>
  <c r="H50905" i="3"/>
  <c r="H49274" i="3"/>
  <c r="H47613" i="3"/>
  <c r="H45932" i="3"/>
  <c r="H44243" i="3"/>
  <c r="H42548" i="3"/>
  <c r="H40848" i="3"/>
  <c r="H39138" i="3"/>
  <c r="H37422" i="3"/>
  <c r="H35695" i="3"/>
  <c r="H33937" i="3"/>
  <c r="H32202" i="3"/>
  <c r="H30464" i="3"/>
  <c r="H28740" i="3"/>
  <c r="H27012" i="3"/>
  <c r="H25295" i="3"/>
  <c r="H23602" i="3"/>
  <c r="H21895" i="3"/>
  <c r="H20209" i="3"/>
  <c r="H18526" i="3"/>
  <c r="H16861" i="3"/>
  <c r="H15205" i="3"/>
  <c r="H13543" i="3"/>
  <c r="H135373" i="3"/>
  <c r="H135070" i="3"/>
  <c r="H134701" i="3"/>
  <c r="H134258" i="3"/>
  <c r="H133768" i="3"/>
  <c r="H133216" i="3"/>
  <c r="H132608" i="3"/>
  <c r="H131962" i="3"/>
  <c r="H131281" i="3"/>
  <c r="H130502" i="3"/>
  <c r="H129725" i="3"/>
  <c r="H128902" i="3"/>
  <c r="H128033" i="3"/>
  <c r="H127129" i="3"/>
  <c r="H126217" i="3"/>
  <c r="H125300" i="3"/>
  <c r="H124381" i="3"/>
  <c r="H123454" i="3"/>
  <c r="H122518" i="3"/>
  <c r="H121583" i="3"/>
  <c r="H120634" i="3"/>
  <c r="H119675" i="3"/>
  <c r="H118704" i="3"/>
  <c r="H117720" i="3"/>
  <c r="H116714" i="3"/>
  <c r="H115685" i="3"/>
  <c r="H114654" i="3"/>
  <c r="H113621" i="3"/>
  <c r="H112584" i="3"/>
  <c r="H111541" i="3"/>
  <c r="H110484" i="3"/>
  <c r="H109437" i="3"/>
  <c r="H108387" i="3"/>
  <c r="H107333" i="3"/>
  <c r="H106267" i="3"/>
  <c r="H105193" i="3"/>
  <c r="H104104" i="3"/>
  <c r="H103018" i="3"/>
  <c r="H101924" i="3"/>
  <c r="H100820" i="3"/>
  <c r="H99695" i="3"/>
  <c r="H98560" i="3"/>
  <c r="H97401" i="3"/>
  <c r="H96237" i="3"/>
  <c r="H95027" i="3"/>
  <c r="H93789" i="3"/>
  <c r="H92533" i="3"/>
  <c r="H91267" i="3"/>
  <c r="H89977" i="3"/>
  <c r="H88686" i="3"/>
  <c r="H87368" i="3"/>
  <c r="H86039" i="3"/>
  <c r="H84699" i="3"/>
  <c r="H83351" i="3"/>
  <c r="H81974" i="3"/>
  <c r="H80591" i="3"/>
  <c r="H79205" i="3"/>
  <c r="H77807" i="3"/>
  <c r="H76395" i="3"/>
  <c r="H74988" i="3"/>
  <c r="H73560" i="3"/>
  <c r="H72138" i="3"/>
  <c r="H70708" i="3"/>
  <c r="H69271" i="3"/>
  <c r="H67820" i="3"/>
  <c r="H66360" i="3"/>
  <c r="H64884" i="3"/>
  <c r="H63399" i="3"/>
  <c r="H61907" i="3"/>
  <c r="H60405" i="3"/>
  <c r="H58882" i="3"/>
  <c r="H57330" i="3"/>
  <c r="H55743" i="3"/>
  <c r="H54133" i="3"/>
  <c r="H52527" i="3"/>
  <c r="H50904" i="3"/>
  <c r="H49273" i="3"/>
  <c r="H47612" i="3"/>
  <c r="H45931" i="3"/>
  <c r="H44242" i="3"/>
  <c r="H42547" i="3"/>
  <c r="H40847" i="3"/>
  <c r="H39137" i="3"/>
  <c r="H37421" i="3"/>
  <c r="H35694" i="3"/>
  <c r="H33936" i="3"/>
  <c r="H32201" i="3"/>
  <c r="H30463" i="3"/>
  <c r="H28739" i="3"/>
  <c r="H27011" i="3"/>
  <c r="H25294" i="3"/>
  <c r="H23601" i="3"/>
  <c r="H21894" i="3"/>
  <c r="H20208" i="3"/>
  <c r="H18525" i="3"/>
  <c r="H16860" i="3"/>
  <c r="H15204" i="3"/>
  <c r="H13542" i="3"/>
  <c r="H135372" i="3"/>
  <c r="H135069" i="3"/>
  <c r="H134700" i="3"/>
  <c r="H134257" i="3"/>
  <c r="H133767" i="3"/>
  <c r="H133215" i="3"/>
  <c r="H132607" i="3"/>
  <c r="H131961" i="3"/>
  <c r="H131280" i="3"/>
  <c r="H130501" i="3"/>
  <c r="H129724" i="3"/>
  <c r="H128901" i="3"/>
  <c r="H128032" i="3"/>
  <c r="H127128" i="3"/>
  <c r="H126216" i="3"/>
  <c r="H125299" i="3"/>
  <c r="H124380" i="3"/>
  <c r="H123453" i="3"/>
  <c r="H122517" i="3"/>
  <c r="H121582" i="3"/>
  <c r="H120633" i="3"/>
  <c r="H119674" i="3"/>
  <c r="H118703" i="3"/>
  <c r="H117719" i="3"/>
  <c r="H116713" i="3"/>
  <c r="H115684" i="3"/>
  <c r="H114653" i="3"/>
  <c r="H113620" i="3"/>
  <c r="H112583" i="3"/>
  <c r="H111540" i="3"/>
  <c r="H110483" i="3"/>
  <c r="H109436" i="3"/>
  <c r="H108386" i="3"/>
  <c r="H107332" i="3"/>
  <c r="H106266" i="3"/>
  <c r="H105192" i="3"/>
  <c r="H104103" i="3"/>
  <c r="H103017" i="3"/>
  <c r="H101923" i="3"/>
  <c r="H100819" i="3"/>
  <c r="H99694" i="3"/>
  <c r="H98559" i="3"/>
  <c r="H97400" i="3"/>
  <c r="H96236" i="3"/>
  <c r="H95026" i="3"/>
  <c r="H93788" i="3"/>
  <c r="H92532" i="3"/>
  <c r="H91266" i="3"/>
  <c r="H89976" i="3"/>
  <c r="H88685" i="3"/>
  <c r="H87367" i="3"/>
  <c r="H86038" i="3"/>
  <c r="H84698" i="3"/>
  <c r="H83350" i="3"/>
  <c r="H81973" i="3"/>
  <c r="H80590" i="3"/>
  <c r="H79204" i="3"/>
  <c r="H77806" i="3"/>
  <c r="H76394" i="3"/>
  <c r="H74987" i="3"/>
  <c r="H73559" i="3"/>
  <c r="H72137" i="3"/>
  <c r="H70707" i="3"/>
  <c r="H69270" i="3"/>
  <c r="H67819" i="3"/>
  <c r="H66359" i="3"/>
  <c r="H64883" i="3"/>
  <c r="H63398" i="3"/>
  <c r="H61906" i="3"/>
  <c r="H60404" i="3"/>
  <c r="H58881" i="3"/>
  <c r="H57329" i="3"/>
  <c r="H55742" i="3"/>
  <c r="H54132" i="3"/>
  <c r="H52526" i="3"/>
  <c r="H50903" i="3"/>
  <c r="H49272" i="3"/>
  <c r="H47611" i="3"/>
  <c r="H45930" i="3"/>
  <c r="H44241" i="3"/>
  <c r="H42546" i="3"/>
  <c r="H40846" i="3"/>
  <c r="H39136" i="3"/>
  <c r="H37420" i="3"/>
  <c r="H35693" i="3"/>
  <c r="H33935" i="3"/>
  <c r="H32200" i="3"/>
  <c r="H30462" i="3"/>
  <c r="H28738" i="3"/>
  <c r="H27010" i="3"/>
  <c r="H25293" i="3"/>
  <c r="H23600" i="3"/>
  <c r="H21893" i="3"/>
  <c r="H20207" i="3"/>
  <c r="H18524" i="3"/>
  <c r="H16859" i="3"/>
  <c r="H15203" i="3"/>
  <c r="H13541" i="3"/>
  <c r="H135861" i="3"/>
  <c r="H135832" i="3"/>
  <c r="H135800" i="3"/>
  <c r="H135758" i="3"/>
  <c r="H135712" i="3"/>
  <c r="H135650" i="3"/>
  <c r="H135547" i="3"/>
  <c r="H135303" i="3"/>
  <c r="H134989" i="3"/>
  <c r="H134609" i="3"/>
  <c r="H134160" i="3"/>
  <c r="H133665" i="3"/>
  <c r="H133089" i="3"/>
  <c r="H132483" i="3"/>
  <c r="H131828" i="3"/>
  <c r="H131090" i="3"/>
  <c r="H130331" i="3"/>
  <c r="H129547" i="3"/>
  <c r="H128714" i="3"/>
  <c r="H127848" i="3"/>
  <c r="H126941" i="3"/>
  <c r="H126027" i="3"/>
  <c r="H125110" i="3"/>
  <c r="H124191" i="3"/>
  <c r="H123255" i="3"/>
  <c r="H122325" i="3"/>
  <c r="H121385" i="3"/>
  <c r="H120434" i="3"/>
  <c r="H119469" i="3"/>
  <c r="H118493" i="3"/>
  <c r="H117498" i="3"/>
  <c r="H116472" i="3"/>
  <c r="H115442" i="3"/>
  <c r="H114410" i="3"/>
  <c r="H113377" i="3"/>
  <c r="H112334" i="3"/>
  <c r="H111280" i="3"/>
  <c r="H110231" i="3"/>
  <c r="H109183" i="3"/>
  <c r="H108131" i="3"/>
  <c r="H107076" i="3"/>
  <c r="H106006" i="3"/>
  <c r="H104923" i="3"/>
  <c r="H103842" i="3"/>
  <c r="H102753" i="3"/>
  <c r="H101657" i="3"/>
  <c r="H100552" i="3"/>
  <c r="H99426" i="3"/>
  <c r="H98281" i="3"/>
  <c r="H97125" i="3"/>
  <c r="H95956" i="3"/>
  <c r="H94742" i="3"/>
  <c r="H93500" i="3"/>
  <c r="H92242" i="3"/>
  <c r="H90965" i="3"/>
  <c r="H89677" i="3"/>
  <c r="H88370" i="3"/>
  <c r="H87050" i="3"/>
  <c r="H85719" i="3"/>
  <c r="H84377" i="3"/>
  <c r="H83013" i="3"/>
  <c r="H81643" i="3"/>
  <c r="H80260" i="3"/>
  <c r="H78871" i="3"/>
  <c r="H77471" i="3"/>
  <c r="H76060" i="3"/>
  <c r="H74642" i="3"/>
  <c r="H73223" i="3"/>
  <c r="H71800" i="3"/>
  <c r="H70368" i="3"/>
  <c r="H68930" i="3"/>
  <c r="H67476" i="3"/>
  <c r="H66009" i="3"/>
  <c r="H64537" i="3"/>
  <c r="H63052" i="3"/>
  <c r="H61556" i="3"/>
  <c r="H60050" i="3"/>
  <c r="H58519" i="3"/>
  <c r="H56953" i="3"/>
  <c r="H55363" i="3"/>
  <c r="H53755" i="3"/>
  <c r="H52140" i="3"/>
  <c r="H50521" i="3"/>
  <c r="H48881" i="3"/>
  <c r="H47210" i="3"/>
  <c r="H45531" i="3"/>
  <c r="H43843" i="3"/>
  <c r="H42144" i="3"/>
  <c r="H40442" i="3"/>
  <c r="H38728" i="3"/>
  <c r="H37005" i="3"/>
  <c r="H35266" i="3"/>
  <c r="H33520" i="3"/>
  <c r="H31781" i="3"/>
  <c r="H30054" i="3"/>
  <c r="H28331" i="3"/>
  <c r="H26600" i="3"/>
  <c r="H24895" i="3"/>
  <c r="H23193" i="3"/>
  <c r="H21492" i="3"/>
  <c r="H19803" i="3"/>
  <c r="H135860" i="3"/>
  <c r="H135831" i="3"/>
  <c r="H135799" i="3"/>
  <c r="H135757" i="3"/>
  <c r="H135711" i="3"/>
  <c r="H135649" i="3"/>
  <c r="H135546" i="3"/>
  <c r="H135302" i="3"/>
  <c r="H134988" i="3"/>
  <c r="H134608" i="3"/>
  <c r="H134159" i="3"/>
  <c r="H133664" i="3"/>
  <c r="H133088" i="3"/>
  <c r="H132482" i="3"/>
  <c r="H131827" i="3"/>
  <c r="H131089" i="3"/>
  <c r="H130330" i="3"/>
  <c r="H129546" i="3"/>
  <c r="H128713" i="3"/>
  <c r="H127847" i="3"/>
  <c r="H126940" i="3"/>
  <c r="H126026" i="3"/>
  <c r="H125109" i="3"/>
  <c r="H124190" i="3"/>
  <c r="H123254" i="3"/>
  <c r="H122324" i="3"/>
  <c r="H121384" i="3"/>
  <c r="H120433" i="3"/>
  <c r="H119468" i="3"/>
  <c r="H118492" i="3"/>
  <c r="H117497" i="3"/>
  <c r="H116471" i="3"/>
  <c r="H115441" i="3"/>
  <c r="H114409" i="3"/>
  <c r="H113376" i="3"/>
  <c r="H112333" i="3"/>
  <c r="H111279" i="3"/>
  <c r="H110230" i="3"/>
  <c r="H109182" i="3"/>
  <c r="H108130" i="3"/>
  <c r="H107075" i="3"/>
  <c r="H106005" i="3"/>
  <c r="H104922" i="3"/>
  <c r="H103841" i="3"/>
  <c r="H102752" i="3"/>
  <c r="H101656" i="3"/>
  <c r="H100551" i="3"/>
  <c r="H99425" i="3"/>
  <c r="H98280" i="3"/>
  <c r="H97124" i="3"/>
  <c r="H95955" i="3"/>
  <c r="H94741" i="3"/>
  <c r="H93499" i="3"/>
  <c r="H92241" i="3"/>
  <c r="H90964" i="3"/>
  <c r="H89676" i="3"/>
  <c r="H88369" i="3"/>
  <c r="H87049" i="3"/>
  <c r="H85718" i="3"/>
  <c r="H84376" i="3"/>
  <c r="H83012" i="3"/>
  <c r="H81642" i="3"/>
  <c r="H80259" i="3"/>
  <c r="H78870" i="3"/>
  <c r="H77470" i="3"/>
  <c r="H76059" i="3"/>
  <c r="H74641" i="3"/>
  <c r="H73222" i="3"/>
  <c r="H71799" i="3"/>
  <c r="H70367" i="3"/>
  <c r="H68929" i="3"/>
  <c r="H67475" i="3"/>
  <c r="H66008" i="3"/>
  <c r="H64536" i="3"/>
  <c r="H63051" i="3"/>
  <c r="H61555" i="3"/>
  <c r="H60049" i="3"/>
  <c r="H58518" i="3"/>
  <c r="H56952" i="3"/>
  <c r="H55362" i="3"/>
  <c r="H53754" i="3"/>
  <c r="H52139" i="3"/>
  <c r="H50520" i="3"/>
  <c r="H48880" i="3"/>
  <c r="H47209" i="3"/>
  <c r="H45530" i="3"/>
  <c r="H43842" i="3"/>
  <c r="H42143" i="3"/>
  <c r="H40441" i="3"/>
  <c r="H38727" i="3"/>
  <c r="H37004" i="3"/>
  <c r="H35265" i="3"/>
  <c r="H33519" i="3"/>
  <c r="H31780" i="3"/>
  <c r="H30053" i="3"/>
  <c r="H28330" i="3"/>
  <c r="H26599" i="3"/>
  <c r="H24894" i="3"/>
  <c r="H23192" i="3"/>
  <c r="H21491" i="3"/>
  <c r="H19802" i="3"/>
  <c r="H135068" i="3"/>
  <c r="H134699" i="3"/>
  <c r="H134256" i="3"/>
  <c r="H133766" i="3"/>
  <c r="H133214" i="3"/>
  <c r="H132606" i="3"/>
  <c r="H131960" i="3"/>
  <c r="H131279" i="3"/>
  <c r="H130500" i="3"/>
  <c r="H129723" i="3"/>
  <c r="H128900" i="3"/>
  <c r="H128031" i="3"/>
  <c r="H127127" i="3"/>
  <c r="H126215" i="3"/>
  <c r="H125298" i="3"/>
  <c r="H124379" i="3"/>
  <c r="H123452" i="3"/>
  <c r="H122516" i="3"/>
  <c r="H121581" i="3"/>
  <c r="H120632" i="3"/>
  <c r="H119673" i="3"/>
  <c r="H118702" i="3"/>
  <c r="H117718" i="3"/>
  <c r="H116712" i="3"/>
  <c r="H115683" i="3"/>
  <c r="H114652" i="3"/>
  <c r="H113619" i="3"/>
  <c r="H112582" i="3"/>
  <c r="H111539" i="3"/>
  <c r="H110482" i="3"/>
  <c r="H109435" i="3"/>
  <c r="H108385" i="3"/>
  <c r="H107331" i="3"/>
  <c r="H106265" i="3"/>
  <c r="H105191" i="3"/>
  <c r="H104102" i="3"/>
  <c r="H103016" i="3"/>
  <c r="H101922" i="3"/>
  <c r="H100818" i="3"/>
  <c r="H99693" i="3"/>
  <c r="H98558" i="3"/>
  <c r="H97399" i="3"/>
  <c r="H96235" i="3"/>
  <c r="H95025" i="3"/>
  <c r="H93787" i="3"/>
  <c r="H92531" i="3"/>
  <c r="H91265" i="3"/>
  <c r="H89975" i="3"/>
  <c r="H88684" i="3"/>
  <c r="H87366" i="3"/>
  <c r="H86037" i="3"/>
  <c r="H84697" i="3"/>
  <c r="H83349" i="3"/>
  <c r="H81972" i="3"/>
  <c r="H80589" i="3"/>
  <c r="H79203" i="3"/>
  <c r="H77805" i="3"/>
  <c r="H76393" i="3"/>
  <c r="H74986" i="3"/>
  <c r="H73558" i="3"/>
  <c r="H72136" i="3"/>
  <c r="H70706" i="3"/>
  <c r="H69269" i="3"/>
  <c r="H67818" i="3"/>
  <c r="H66358" i="3"/>
  <c r="H64882" i="3"/>
  <c r="H63397" i="3"/>
  <c r="H61905" i="3"/>
  <c r="H60403" i="3"/>
  <c r="H58880" i="3"/>
  <c r="H57328" i="3"/>
  <c r="H55741" i="3"/>
  <c r="H54131" i="3"/>
  <c r="H52525" i="3"/>
  <c r="H50902" i="3"/>
  <c r="H49271" i="3"/>
  <c r="H47610" i="3"/>
  <c r="H45929" i="3"/>
  <c r="H44240" i="3"/>
  <c r="H42545" i="3"/>
  <c r="H40845" i="3"/>
  <c r="H39135" i="3"/>
  <c r="H37419" i="3"/>
  <c r="H35692" i="3"/>
  <c r="H33934" i="3"/>
  <c r="H32199" i="3"/>
  <c r="H30461" i="3"/>
  <c r="H28737" i="3"/>
  <c r="H27009" i="3"/>
  <c r="H25292" i="3"/>
  <c r="H23599" i="3"/>
  <c r="H21892" i="3"/>
  <c r="H20206" i="3"/>
  <c r="H18523" i="3"/>
  <c r="H16858" i="3"/>
  <c r="H15202" i="3"/>
  <c r="H13540" i="3"/>
  <c r="H135067" i="3"/>
  <c r="H134698" i="3"/>
  <c r="H134255" i="3"/>
  <c r="H133765" i="3"/>
  <c r="H133213" i="3"/>
  <c r="H132605" i="3"/>
  <c r="H131959" i="3"/>
  <c r="H131278" i="3"/>
  <c r="H130499" i="3"/>
  <c r="H129722" i="3"/>
  <c r="H128899" i="3"/>
  <c r="H128030" i="3"/>
  <c r="H127126" i="3"/>
  <c r="H126214" i="3"/>
  <c r="H125297" i="3"/>
  <c r="H124378" i="3"/>
  <c r="H123451" i="3"/>
  <c r="H122515" i="3"/>
  <c r="H121580" i="3"/>
  <c r="H120631" i="3"/>
  <c r="H119672" i="3"/>
  <c r="H118701" i="3"/>
  <c r="H117717" i="3"/>
  <c r="H116711" i="3"/>
  <c r="H115682" i="3"/>
  <c r="H114651" i="3"/>
  <c r="H113618" i="3"/>
  <c r="H112581" i="3"/>
  <c r="H111538" i="3"/>
  <c r="H110481" i="3"/>
  <c r="H109434" i="3"/>
  <c r="H108384" i="3"/>
  <c r="H107330" i="3"/>
  <c r="H106264" i="3"/>
  <c r="H105190" i="3"/>
  <c r="H104101" i="3"/>
  <c r="H103015" i="3"/>
  <c r="H101921" i="3"/>
  <c r="H100817" i="3"/>
  <c r="H99692" i="3"/>
  <c r="H98557" i="3"/>
  <c r="H97398" i="3"/>
  <c r="H96234" i="3"/>
  <c r="H95024" i="3"/>
  <c r="H93786" i="3"/>
  <c r="H92530" i="3"/>
  <c r="H91264" i="3"/>
  <c r="H89974" i="3"/>
  <c r="H88683" i="3"/>
  <c r="H87365" i="3"/>
  <c r="H86036" i="3"/>
  <c r="H84696" i="3"/>
  <c r="H83348" i="3"/>
  <c r="H81971" i="3"/>
  <c r="H80588" i="3"/>
  <c r="H79202" i="3"/>
  <c r="H77804" i="3"/>
  <c r="H76392" i="3"/>
  <c r="H74985" i="3"/>
  <c r="H73557" i="3"/>
  <c r="H72135" i="3"/>
  <c r="H70705" i="3"/>
  <c r="H69268" i="3"/>
  <c r="H67817" i="3"/>
  <c r="H66357" i="3"/>
  <c r="H64881" i="3"/>
  <c r="H63396" i="3"/>
  <c r="H61904" i="3"/>
  <c r="H60402" i="3"/>
  <c r="H58879" i="3"/>
  <c r="H57327" i="3"/>
  <c r="H55740" i="3"/>
  <c r="H54130" i="3"/>
  <c r="H52524" i="3"/>
  <c r="H50901" i="3"/>
  <c r="H49270" i="3"/>
  <c r="H47609" i="3"/>
  <c r="H45928" i="3"/>
  <c r="H44239" i="3"/>
  <c r="H42544" i="3"/>
  <c r="H40844" i="3"/>
  <c r="H39134" i="3"/>
  <c r="H37418" i="3"/>
  <c r="H35691" i="3"/>
  <c r="H33933" i="3"/>
  <c r="H32198" i="3"/>
  <c r="H30460" i="3"/>
  <c r="H28736" i="3"/>
  <c r="H27008" i="3"/>
  <c r="H25291" i="3"/>
  <c r="H23598" i="3"/>
  <c r="H21891" i="3"/>
  <c r="H20205" i="3"/>
  <c r="H18522" i="3"/>
  <c r="H16857" i="3"/>
  <c r="H15201" i="3"/>
  <c r="H13539" i="3"/>
  <c r="H135196" i="3"/>
  <c r="H134845" i="3"/>
  <c r="H134423" i="3"/>
  <c r="H133946" i="3"/>
  <c r="H133415" i="3"/>
  <c r="H132815" i="3"/>
  <c r="H132179" i="3"/>
  <c r="H131511" i="3"/>
  <c r="H130764" i="3"/>
  <c r="H129985" i="3"/>
  <c r="H129172" i="3"/>
  <c r="H128306" i="3"/>
  <c r="H127405" i="3"/>
  <c r="H126493" i="3"/>
  <c r="H125578" i="3"/>
  <c r="H124659" i="3"/>
  <c r="H123734" i="3"/>
  <c r="H122801" i="3"/>
  <c r="H121866" i="3"/>
  <c r="H120920" i="3"/>
  <c r="H119964" i="3"/>
  <c r="H118989" i="3"/>
  <c r="H118015" i="3"/>
  <c r="H117015" i="3"/>
  <c r="H115986" i="3"/>
  <c r="H114955" i="3"/>
  <c r="H113924" i="3"/>
  <c r="H112887" i="3"/>
  <c r="H111843" i="3"/>
  <c r="H110790" i="3"/>
  <c r="H109740" i="3"/>
  <c r="H108691" i="3"/>
  <c r="H107636" i="3"/>
  <c r="H106566" i="3"/>
  <c r="H105499" i="3"/>
  <c r="H104413" i="3"/>
  <c r="H103328" i="3"/>
  <c r="H102234" i="3"/>
  <c r="H101136" i="3"/>
  <c r="H100013" i="3"/>
  <c r="H98879" i="3"/>
  <c r="H97726" i="3"/>
  <c r="H96562" i="3"/>
  <c r="H95376" i="3"/>
  <c r="H94142" i="3"/>
  <c r="H92887" i="3"/>
  <c r="H91624" i="3"/>
  <c r="H90338" i="3"/>
  <c r="H89050" i="3"/>
  <c r="H87734" i="3"/>
  <c r="H86408" i="3"/>
  <c r="H85070" i="3"/>
  <c r="H83722" i="3"/>
  <c r="H82354" i="3"/>
  <c r="H80972" i="3"/>
  <c r="H79588" i="3"/>
  <c r="H78190" i="3"/>
  <c r="H76776" i="3"/>
  <c r="H75371" i="3"/>
  <c r="H73950" i="3"/>
  <c r="H72526" i="3"/>
  <c r="H71100" i="3"/>
  <c r="H69666" i="3"/>
  <c r="H68217" i="3"/>
  <c r="H66759" i="3"/>
  <c r="H65291" i="3"/>
  <c r="H63810" i="3"/>
  <c r="H62324" i="3"/>
  <c r="H60821" i="3"/>
  <c r="H59298" i="3"/>
  <c r="H57757" i="3"/>
  <c r="H56179" i="3"/>
  <c r="H54567" i="3"/>
  <c r="H52963" i="3"/>
  <c r="H51344" i="3"/>
  <c r="H49716" i="3"/>
  <c r="H48066" i="3"/>
  <c r="H46390" i="3"/>
  <c r="H44698" i="3"/>
  <c r="H43008" i="3"/>
  <c r="H41306" i="3"/>
  <c r="H39595" i="3"/>
  <c r="H37883" i="3"/>
  <c r="H36166" i="3"/>
  <c r="H34405" i="3"/>
  <c r="H32670" i="3"/>
  <c r="H30933" i="3"/>
  <c r="H29203" i="3"/>
  <c r="H27480" i="3"/>
  <c r="H25767" i="3"/>
  <c r="H24067" i="3"/>
  <c r="H22378" i="3"/>
  <c r="H20684" i="3"/>
  <c r="H18999" i="3"/>
  <c r="H17332" i="3"/>
  <c r="H15678" i="3"/>
  <c r="H14007" i="3"/>
  <c r="H12414" i="3"/>
  <c r="H135464" i="3"/>
  <c r="H135195" i="3"/>
  <c r="H134844" i="3"/>
  <c r="H134422" i="3"/>
  <c r="H133945" i="3"/>
  <c r="H133414" i="3"/>
  <c r="H132814" i="3"/>
  <c r="H132178" i="3"/>
  <c r="H131510" i="3"/>
  <c r="H130763" i="3"/>
  <c r="H129984" i="3"/>
  <c r="H129171" i="3"/>
  <c r="H128305" i="3"/>
  <c r="H127404" i="3"/>
  <c r="H126492" i="3"/>
  <c r="H125577" i="3"/>
  <c r="H124658" i="3"/>
  <c r="H123733" i="3"/>
  <c r="H122800" i="3"/>
  <c r="H121865" i="3"/>
  <c r="H120919" i="3"/>
  <c r="H119963" i="3"/>
  <c r="H118988" i="3"/>
  <c r="H118014" i="3"/>
  <c r="H117014" i="3"/>
  <c r="H115985" i="3"/>
  <c r="H114954" i="3"/>
  <c r="H113923" i="3"/>
  <c r="H112886" i="3"/>
  <c r="H111842" i="3"/>
  <c r="H110789" i="3"/>
  <c r="H109739" i="3"/>
  <c r="H108690" i="3"/>
  <c r="H107635" i="3"/>
  <c r="H106565" i="3"/>
  <c r="H105498" i="3"/>
  <c r="H104412" i="3"/>
  <c r="H103327" i="3"/>
  <c r="H102233" i="3"/>
  <c r="H101135" i="3"/>
  <c r="H100012" i="3"/>
  <c r="H98878" i="3"/>
  <c r="H97725" i="3"/>
  <c r="H96561" i="3"/>
  <c r="H95375" i="3"/>
  <c r="H94141" i="3"/>
  <c r="H92886" i="3"/>
  <c r="H91623" i="3"/>
  <c r="H90337" i="3"/>
  <c r="H89049" i="3"/>
  <c r="H87733" i="3"/>
  <c r="H86407" i="3"/>
  <c r="H85069" i="3"/>
  <c r="H83721" i="3"/>
  <c r="H82353" i="3"/>
  <c r="H80971" i="3"/>
  <c r="H79587" i="3"/>
  <c r="H78189" i="3"/>
  <c r="H76775" i="3"/>
  <c r="H75370" i="3"/>
  <c r="H73949" i="3"/>
  <c r="H72525" i="3"/>
  <c r="H71099" i="3"/>
  <c r="H69665" i="3"/>
  <c r="H68216" i="3"/>
  <c r="H66758" i="3"/>
  <c r="H65290" i="3"/>
  <c r="H63809" i="3"/>
  <c r="H62323" i="3"/>
  <c r="H60820" i="3"/>
  <c r="H59297" i="3"/>
  <c r="H57756" i="3"/>
  <c r="H56178" i="3"/>
  <c r="H54566" i="3"/>
  <c r="H52962" i="3"/>
  <c r="H51343" i="3"/>
  <c r="H49715" i="3"/>
  <c r="H48065" i="3"/>
  <c r="H46389" i="3"/>
  <c r="H44697" i="3"/>
  <c r="H43007" i="3"/>
  <c r="H41305" i="3"/>
  <c r="H39594" i="3"/>
  <c r="H37882" i="3"/>
  <c r="H36165" i="3"/>
  <c r="H34404" i="3"/>
  <c r="H32669" i="3"/>
  <c r="H30932" i="3"/>
  <c r="H29202" i="3"/>
  <c r="H27479" i="3"/>
  <c r="H25766" i="3"/>
  <c r="H24066" i="3"/>
  <c r="H22377" i="3"/>
  <c r="H20683" i="3"/>
  <c r="H18998" i="3"/>
  <c r="H17331" i="3"/>
  <c r="H15677" i="3"/>
  <c r="H14006" i="3"/>
  <c r="H134987" i="3"/>
  <c r="H134607" i="3"/>
  <c r="H134158" i="3"/>
  <c r="H133663" i="3"/>
  <c r="H133087" i="3"/>
  <c r="H132481" i="3"/>
  <c r="H131826" i="3"/>
  <c r="H131088" i="3"/>
  <c r="H130329" i="3"/>
  <c r="H129545" i="3"/>
  <c r="H128712" i="3"/>
  <c r="H127846" i="3"/>
  <c r="H126939" i="3"/>
  <c r="H126025" i="3"/>
  <c r="H125108" i="3"/>
  <c r="H124189" i="3"/>
  <c r="H123253" i="3"/>
  <c r="H122323" i="3"/>
  <c r="H121383" i="3"/>
  <c r="H120432" i="3"/>
  <c r="H119467" i="3"/>
  <c r="H118491" i="3"/>
  <c r="H117496" i="3"/>
  <c r="H116470" i="3"/>
  <c r="H115440" i="3"/>
  <c r="H114408" i="3"/>
  <c r="H113375" i="3"/>
  <c r="H112332" i="3"/>
  <c r="H111278" i="3"/>
  <c r="H110229" i="3"/>
  <c r="H109181" i="3"/>
  <c r="H108129" i="3"/>
  <c r="H107074" i="3"/>
  <c r="H106004" i="3"/>
  <c r="H104921" i="3"/>
  <c r="H103840" i="3"/>
  <c r="H102751" i="3"/>
  <c r="H101655" i="3"/>
  <c r="H100550" i="3"/>
  <c r="H99424" i="3"/>
  <c r="H98279" i="3"/>
  <c r="H97123" i="3"/>
  <c r="H95954" i="3"/>
  <c r="H94740" i="3"/>
  <c r="H93498" i="3"/>
  <c r="H92240" i="3"/>
  <c r="H90963" i="3"/>
  <c r="H89675" i="3"/>
  <c r="H88368" i="3"/>
  <c r="H87048" i="3"/>
  <c r="H85717" i="3"/>
  <c r="H84375" i="3"/>
  <c r="H83011" i="3"/>
  <c r="H81641" i="3"/>
  <c r="H80258" i="3"/>
  <c r="H78869" i="3"/>
  <c r="H77469" i="3"/>
  <c r="H76058" i="3"/>
  <c r="H74640" i="3"/>
  <c r="H73221" i="3"/>
  <c r="H71798" i="3"/>
  <c r="H70366" i="3"/>
  <c r="H68928" i="3"/>
  <c r="H67474" i="3"/>
  <c r="H66007" i="3"/>
  <c r="H64535" i="3"/>
  <c r="H63050" i="3"/>
  <c r="H61554" i="3"/>
  <c r="H60048" i="3"/>
  <c r="H58517" i="3"/>
  <c r="H56951" i="3"/>
  <c r="H55361" i="3"/>
  <c r="H53753" i="3"/>
  <c r="H52138" i="3"/>
  <c r="H50519" i="3"/>
  <c r="H48879" i="3"/>
  <c r="H47208" i="3"/>
  <c r="H45529" i="3"/>
  <c r="H43841" i="3"/>
  <c r="H42142" i="3"/>
  <c r="H40440" i="3"/>
  <c r="H38726" i="3"/>
  <c r="H37003" i="3"/>
  <c r="H35264" i="3"/>
  <c r="H33518" i="3"/>
  <c r="H31779" i="3"/>
  <c r="H30052" i="3"/>
  <c r="H28329" i="3"/>
  <c r="H28328" i="3"/>
  <c r="H26598" i="3"/>
  <c r="H24893" i="3"/>
  <c r="H23191" i="3"/>
  <c r="H21490" i="3"/>
  <c r="H19801" i="3"/>
  <c r="H18125" i="3"/>
  <c r="H16459" i="3"/>
  <c r="H14794" i="3"/>
  <c r="H135415" i="3"/>
  <c r="H135133" i="3"/>
  <c r="H134774" i="3"/>
  <c r="H134343" i="3"/>
  <c r="H133858" i="3"/>
  <c r="H133322" i="3"/>
  <c r="H132721" i="3"/>
  <c r="H132082" i="3"/>
  <c r="H131408" i="3"/>
  <c r="H130630" i="3"/>
  <c r="H129855" i="3"/>
  <c r="H129032" i="3"/>
  <c r="H128164" i="3"/>
  <c r="H127260" i="3"/>
  <c r="H126349" i="3"/>
  <c r="H125432" i="3"/>
  <c r="H124513" i="3"/>
  <c r="H123586" i="3"/>
  <c r="H122650" i="3"/>
  <c r="H121716" i="3"/>
  <c r="H120767" i="3"/>
  <c r="H119809" i="3"/>
  <c r="H118839" i="3"/>
  <c r="H117857" i="3"/>
  <c r="H116853" i="3"/>
  <c r="H115823" i="3"/>
  <c r="H114793" i="3"/>
  <c r="H113760" i="3"/>
  <c r="H112723" i="3"/>
  <c r="H111680" i="3"/>
  <c r="H110626" i="3"/>
  <c r="H109577" i="3"/>
  <c r="H108527" i="3"/>
  <c r="H107473" i="3"/>
  <c r="H106408" i="3"/>
  <c r="H105334" i="3"/>
  <c r="H104247" i="3"/>
  <c r="H103159" i="3"/>
  <c r="H102066" i="3"/>
  <c r="H100966" i="3"/>
  <c r="H99843" i="3"/>
  <c r="H98709" i="3"/>
  <c r="H97555" i="3"/>
  <c r="H96391" i="3"/>
  <c r="H95197" i="3"/>
  <c r="H93960" i="3"/>
  <c r="H92705" i="3"/>
  <c r="H91441" i="3"/>
  <c r="H90154" i="3"/>
  <c r="H88862" i="3"/>
  <c r="H87546" i="3"/>
  <c r="H86218" i="3"/>
  <c r="H84878" i="3"/>
  <c r="H83531" i="3"/>
  <c r="H82161" i="3"/>
  <c r="H80780" i="3"/>
  <c r="H79394" i="3"/>
  <c r="H77996" i="3"/>
  <c r="H76588" i="3"/>
  <c r="H75177" i="3"/>
  <c r="H73754" i="3"/>
  <c r="H72329" i="3"/>
  <c r="H70901" i="3"/>
  <c r="H69465" i="3"/>
  <c r="H68016" i="3"/>
  <c r="H66557" i="3"/>
  <c r="H65087" i="3"/>
  <c r="H63601" i="3"/>
  <c r="H62109" i="3"/>
  <c r="H60607" i="3"/>
  <c r="H59090" i="3"/>
  <c r="H57539" i="3"/>
  <c r="H55959" i="3"/>
  <c r="H54346" i="3"/>
  <c r="H52742" i="3"/>
  <c r="H51121" i="3"/>
  <c r="H49491" i="3"/>
  <c r="H47835" i="3"/>
  <c r="H46157" i="3"/>
  <c r="H44466" i="3"/>
  <c r="H42774" i="3"/>
  <c r="H41072" i="3"/>
  <c r="H39368" i="3"/>
  <c r="H37648" i="3"/>
  <c r="H35929" i="3"/>
  <c r="H34166" i="3"/>
  <c r="H32433" i="3"/>
  <c r="H30695" i="3"/>
  <c r="H27244" i="3"/>
  <c r="H25528" i="3"/>
  <c r="H23824" i="3"/>
  <c r="H22123" i="3"/>
  <c r="H20438" i="3"/>
  <c r="H18755" i="3"/>
  <c r="H17087" i="3"/>
  <c r="H15431" i="3"/>
  <c r="H13763" i="3"/>
  <c r="H12292" i="3"/>
  <c r="H11538" i="3"/>
  <c r="H135066" i="3"/>
  <c r="H134697" i="3"/>
  <c r="H134254" i="3"/>
  <c r="H133764" i="3"/>
  <c r="H133212" i="3"/>
  <c r="H132604" i="3"/>
  <c r="H131958" i="3"/>
  <c r="H131277" i="3"/>
  <c r="H130498" i="3"/>
  <c r="H129721" i="3"/>
  <c r="H128898" i="3"/>
  <c r="H128029" i="3"/>
  <c r="H127125" i="3"/>
  <c r="H126213" i="3"/>
  <c r="H125296" i="3"/>
  <c r="H124377" i="3"/>
  <c r="H123450" i="3"/>
  <c r="H122514" i="3"/>
  <c r="H121579" i="3"/>
  <c r="H120630" i="3"/>
  <c r="H119671" i="3"/>
  <c r="H118700" i="3"/>
  <c r="H117716" i="3"/>
  <c r="H116710" i="3"/>
  <c r="H115681" i="3"/>
  <c r="H114650" i="3"/>
  <c r="H113617" i="3"/>
  <c r="H112580" i="3"/>
  <c r="H111537" i="3"/>
  <c r="H110480" i="3"/>
  <c r="H109433" i="3"/>
  <c r="H108383" i="3"/>
  <c r="H107329" i="3"/>
  <c r="H106263" i="3"/>
  <c r="H105189" i="3"/>
  <c r="H104100" i="3"/>
  <c r="H103014" i="3"/>
  <c r="H101920" i="3"/>
  <c r="H100816" i="3"/>
  <c r="H99691" i="3"/>
  <c r="H98556" i="3"/>
  <c r="H97397" i="3"/>
  <c r="H96233" i="3"/>
  <c r="H95023" i="3"/>
  <c r="H93785" i="3"/>
  <c r="H92529" i="3"/>
  <c r="H91263" i="3"/>
  <c r="H89973" i="3"/>
  <c r="H88682" i="3"/>
  <c r="H87364" i="3"/>
  <c r="H86035" i="3"/>
  <c r="H84695" i="3"/>
  <c r="H83347" i="3"/>
  <c r="H81970" i="3"/>
  <c r="H80587" i="3"/>
  <c r="H79201" i="3"/>
  <c r="H77803" i="3"/>
  <c r="H76391" i="3"/>
  <c r="H74984" i="3"/>
  <c r="H73556" i="3"/>
  <c r="H72134" i="3"/>
  <c r="H70704" i="3"/>
  <c r="H69267" i="3"/>
  <c r="H67816" i="3"/>
  <c r="H66356" i="3"/>
  <c r="H64880" i="3"/>
  <c r="H63395" i="3"/>
  <c r="H61903" i="3"/>
  <c r="H60401" i="3"/>
  <c r="H58878" i="3"/>
  <c r="H57326" i="3"/>
  <c r="H55739" i="3"/>
  <c r="H54129" i="3"/>
  <c r="H52523" i="3"/>
  <c r="H50900" i="3"/>
  <c r="H49269" i="3"/>
  <c r="H47608" i="3"/>
  <c r="H45927" i="3"/>
  <c r="H44238" i="3"/>
  <c r="H42543" i="3"/>
  <c r="H40843" i="3"/>
  <c r="H39133" i="3"/>
  <c r="H37417" i="3"/>
  <c r="H35690" i="3"/>
  <c r="H33932" i="3"/>
  <c r="H32197" i="3"/>
  <c r="H30459" i="3"/>
  <c r="H28735" i="3"/>
  <c r="H27007" i="3"/>
  <c r="H25290" i="3"/>
  <c r="H23597" i="3"/>
  <c r="H21890" i="3"/>
  <c r="H20204" i="3"/>
  <c r="H18521" i="3"/>
  <c r="H16856" i="3"/>
  <c r="H15200" i="3"/>
  <c r="H13538" i="3"/>
  <c r="H11456" i="3"/>
  <c r="H135806" i="3"/>
  <c r="H135764" i="3"/>
  <c r="H135718" i="3"/>
  <c r="H135662" i="3"/>
  <c r="H135573" i="3"/>
  <c r="H135371" i="3"/>
  <c r="H135065" i="3"/>
  <c r="H134696" i="3"/>
  <c r="H134253" i="3"/>
  <c r="H133763" i="3"/>
  <c r="H133211" i="3"/>
  <c r="H132603" i="3"/>
  <c r="H131957" i="3"/>
  <c r="H131276" i="3"/>
  <c r="H130497" i="3"/>
  <c r="H129720" i="3"/>
  <c r="H128897" i="3"/>
  <c r="H128028" i="3"/>
  <c r="H127124" i="3"/>
  <c r="H126212" i="3"/>
  <c r="H125295" i="3"/>
  <c r="H124376" i="3"/>
  <c r="H123449" i="3"/>
  <c r="H122513" i="3"/>
  <c r="H121578" i="3"/>
  <c r="H120629" i="3"/>
  <c r="H119670" i="3"/>
  <c r="H118699" i="3"/>
  <c r="H117715" i="3"/>
  <c r="H116709" i="3"/>
  <c r="H115680" i="3"/>
  <c r="H114649" i="3"/>
  <c r="H113616" i="3"/>
  <c r="H112579" i="3"/>
  <c r="H111536" i="3"/>
  <c r="H110479" i="3"/>
  <c r="H109432" i="3"/>
  <c r="H108382" i="3"/>
  <c r="H107328" i="3"/>
  <c r="H106262" i="3"/>
  <c r="H105188" i="3"/>
  <c r="H104099" i="3"/>
  <c r="H103013" i="3"/>
  <c r="H101919" i="3"/>
  <c r="H100815" i="3"/>
  <c r="H99690" i="3"/>
  <c r="H98555" i="3"/>
  <c r="H97396" i="3"/>
  <c r="H96232" i="3"/>
  <c r="H95022" i="3"/>
  <c r="H93784" i="3"/>
  <c r="H92528" i="3"/>
  <c r="H91262" i="3"/>
  <c r="H89972" i="3"/>
  <c r="H88681" i="3"/>
  <c r="H87363" i="3"/>
  <c r="H86034" i="3"/>
  <c r="H84694" i="3"/>
  <c r="H83346" i="3"/>
  <c r="H81969" i="3"/>
  <c r="H80586" i="3"/>
  <c r="H79200" i="3"/>
  <c r="H77802" i="3"/>
  <c r="H76390" i="3"/>
  <c r="H74983" i="3"/>
  <c r="H73555" i="3"/>
  <c r="H72133" i="3"/>
  <c r="H70703" i="3"/>
  <c r="H69266" i="3"/>
  <c r="H67815" i="3"/>
  <c r="H66355" i="3"/>
  <c r="H64879" i="3"/>
  <c r="H63394" i="3"/>
  <c r="H61902" i="3"/>
  <c r="H60400" i="3"/>
  <c r="H58877" i="3"/>
  <c r="H57325" i="3"/>
  <c r="H55738" i="3"/>
  <c r="H54128" i="3"/>
  <c r="H52522" i="3"/>
  <c r="H50899" i="3"/>
  <c r="H49268" i="3"/>
  <c r="H47607" i="3"/>
  <c r="H45926" i="3"/>
  <c r="H44237" i="3"/>
  <c r="H42542" i="3"/>
  <c r="H40842" i="3"/>
  <c r="H39132" i="3"/>
  <c r="H37416" i="3"/>
  <c r="H35689" i="3"/>
  <c r="H33931" i="3"/>
  <c r="H32196" i="3"/>
  <c r="H30458" i="3"/>
  <c r="H28734" i="3"/>
  <c r="H27006" i="3"/>
  <c r="H25289" i="3"/>
  <c r="H23596" i="3"/>
  <c r="H21889" i="3"/>
  <c r="H20203" i="3"/>
  <c r="H18520" i="3"/>
  <c r="H16855" i="3"/>
  <c r="H15199" i="3"/>
  <c r="H13537" i="3"/>
  <c r="H134986" i="3"/>
  <c r="H134606" i="3"/>
  <c r="H134157" i="3"/>
  <c r="H133662" i="3"/>
  <c r="H133086" i="3"/>
  <c r="H132480" i="3"/>
  <c r="H131825" i="3"/>
  <c r="H131087" i="3"/>
  <c r="H130328" i="3"/>
  <c r="H129544" i="3"/>
  <c r="H128711" i="3"/>
  <c r="H127845" i="3"/>
  <c r="H126938" i="3"/>
  <c r="H126024" i="3"/>
  <c r="H125107" i="3"/>
  <c r="H124188" i="3"/>
  <c r="H123252" i="3"/>
  <c r="H122322" i="3"/>
  <c r="H121382" i="3"/>
  <c r="H120431" i="3"/>
  <c r="H119466" i="3"/>
  <c r="H118490" i="3"/>
  <c r="H117495" i="3"/>
  <c r="H116469" i="3"/>
  <c r="H115439" i="3"/>
  <c r="H114407" i="3"/>
  <c r="H113374" i="3"/>
  <c r="H112331" i="3"/>
  <c r="H111277" i="3"/>
  <c r="H110228" i="3"/>
  <c r="H109180" i="3"/>
  <c r="H108128" i="3"/>
  <c r="H107073" i="3"/>
  <c r="H106003" i="3"/>
  <c r="H104920" i="3"/>
  <c r="H103839" i="3"/>
  <c r="H102750" i="3"/>
  <c r="H101654" i="3"/>
  <c r="H100549" i="3"/>
  <c r="H99423" i="3"/>
  <c r="H98278" i="3"/>
  <c r="H97122" i="3"/>
  <c r="H95953" i="3"/>
  <c r="H94739" i="3"/>
  <c r="H93497" i="3"/>
  <c r="H92239" i="3"/>
  <c r="H90962" i="3"/>
  <c r="H89674" i="3"/>
  <c r="H88367" i="3"/>
  <c r="H87047" i="3"/>
  <c r="H85716" i="3"/>
  <c r="H84374" i="3"/>
  <c r="H83010" i="3"/>
  <c r="H81640" i="3"/>
  <c r="H80257" i="3"/>
  <c r="H78868" i="3"/>
  <c r="H77468" i="3"/>
  <c r="H76057" i="3"/>
  <c r="H74639" i="3"/>
  <c r="H73220" i="3"/>
  <c r="H71797" i="3"/>
  <c r="H70365" i="3"/>
  <c r="H68927" i="3"/>
  <c r="H67473" i="3"/>
  <c r="H66006" i="3"/>
  <c r="H64534" i="3"/>
  <c r="H63049" i="3"/>
  <c r="H61553" i="3"/>
  <c r="H60047" i="3"/>
  <c r="H58516" i="3"/>
  <c r="H56950" i="3"/>
  <c r="H55360" i="3"/>
  <c r="H53752" i="3"/>
  <c r="H52137" i="3"/>
  <c r="H50518" i="3"/>
  <c r="H48878" i="3"/>
  <c r="H47207" i="3"/>
  <c r="H45528" i="3"/>
  <c r="H43840" i="3"/>
  <c r="H42141" i="3"/>
  <c r="H40439" i="3"/>
  <c r="H38725" i="3"/>
  <c r="H37002" i="3"/>
  <c r="H35263" i="3"/>
  <c r="H33517" i="3"/>
  <c r="H31778" i="3"/>
  <c r="H30051" i="3"/>
  <c r="H28327" i="3"/>
  <c r="H26597" i="3"/>
  <c r="H24892" i="3"/>
  <c r="H23190" i="3"/>
  <c r="H21489" i="3"/>
  <c r="H19800" i="3"/>
  <c r="H18124" i="3"/>
  <c r="H16458" i="3"/>
  <c r="H14793" i="3"/>
  <c r="H13143" i="3"/>
  <c r="H11967" i="3"/>
  <c r="H11296" i="3"/>
  <c r="H134907" i="3"/>
  <c r="H134505" i="3"/>
  <c r="H134044" i="3"/>
  <c r="H133517" i="3"/>
  <c r="H132921" i="3"/>
  <c r="H132299" i="3"/>
  <c r="H131640" i="3"/>
  <c r="H130899" i="3"/>
  <c r="H130129" i="3"/>
  <c r="H129341" i="3"/>
  <c r="H128505" i="3"/>
  <c r="H127635" i="3"/>
  <c r="H126726" i="3"/>
  <c r="H125808" i="3"/>
  <c r="H124892" i="3"/>
  <c r="H123967" i="3"/>
  <c r="H123033" i="3"/>
  <c r="H122100" i="3"/>
  <c r="H121155" i="3"/>
  <c r="H120202" i="3"/>
  <c r="H119236" i="3"/>
  <c r="H118257" i="3"/>
  <c r="H117260" i="3"/>
  <c r="H116233" i="3"/>
  <c r="H115203" i="3"/>
  <c r="H114171" i="3"/>
  <c r="H113136" i="3"/>
  <c r="H112092" i="3"/>
  <c r="H111038" i="3"/>
  <c r="H109989" i="3"/>
  <c r="H108940" i="3"/>
  <c r="H107888" i="3"/>
  <c r="H106830" i="3"/>
  <c r="H105758" i="3"/>
  <c r="H104674" i="3"/>
  <c r="H103590" i="3"/>
  <c r="H102497" i="3"/>
  <c r="H101398" i="3"/>
  <c r="H100283" i="3"/>
  <c r="H99154" i="3"/>
  <c r="H98005" i="3"/>
  <c r="H96848" i="3"/>
  <c r="H95671" i="3"/>
  <c r="H94449" i="3"/>
  <c r="H93203" i="3"/>
  <c r="H91941" i="3"/>
  <c r="H90657" i="3"/>
  <c r="H89369" i="3"/>
  <c r="H88062" i="3"/>
  <c r="H86737" i="3"/>
  <c r="H85403" i="3"/>
  <c r="H84057" i="3"/>
  <c r="H82690" i="3"/>
  <c r="H81317" i="3"/>
  <c r="H79933" i="3"/>
  <c r="H78542" i="3"/>
  <c r="H77140" i="3"/>
  <c r="H75729" i="3"/>
  <c r="H74311" i="3"/>
  <c r="H72891" i="3"/>
  <c r="H71467" i="3"/>
  <c r="H70034" i="3"/>
  <c r="H68594" i="3"/>
  <c r="H67137" i="3"/>
  <c r="H65670" i="3"/>
  <c r="H64196" i="3"/>
  <c r="H62709" i="3"/>
  <c r="H61211" i="3"/>
  <c r="H59702" i="3"/>
  <c r="H58162" i="3"/>
  <c r="H56592" i="3"/>
  <c r="H54986" i="3"/>
  <c r="H53382" i="3"/>
  <c r="H51765" i="3"/>
  <c r="H50143" i="3"/>
  <c r="H48500" i="3"/>
  <c r="H46827" i="3"/>
  <c r="H45143" i="3"/>
  <c r="H43455" i="3"/>
  <c r="H41753" i="3"/>
  <c r="H40050" i="3"/>
  <c r="H38335" i="3"/>
  <c r="H36613" i="3"/>
  <c r="H34861" i="3"/>
  <c r="H33124" i="3"/>
  <c r="H31388" i="3"/>
  <c r="H29663" i="3"/>
  <c r="H27947" i="3"/>
  <c r="H26225" i="3"/>
  <c r="H24531" i="3"/>
  <c r="H22830" i="3"/>
  <c r="H21131" i="3"/>
  <c r="H19447" i="3"/>
  <c r="H17776" i="3"/>
  <c r="H16109" i="3"/>
  <c r="H14443" i="3"/>
  <c r="H12818" i="3"/>
  <c r="H134985" i="3"/>
  <c r="H134605" i="3"/>
  <c r="H134156" i="3"/>
  <c r="H133661" i="3"/>
  <c r="H133085" i="3"/>
  <c r="H132479" i="3"/>
  <c r="H131824" i="3"/>
  <c r="H131086" i="3"/>
  <c r="H130327" i="3"/>
  <c r="H129543" i="3"/>
  <c r="H128710" i="3"/>
  <c r="H127844" i="3"/>
  <c r="H126937" i="3"/>
  <c r="H126023" i="3"/>
  <c r="H125106" i="3"/>
  <c r="H124187" i="3"/>
  <c r="H123251" i="3"/>
  <c r="H122321" i="3"/>
  <c r="H121381" i="3"/>
  <c r="H120430" i="3"/>
  <c r="H119465" i="3"/>
  <c r="H118489" i="3"/>
  <c r="H117494" i="3"/>
  <c r="H116468" i="3"/>
  <c r="H115438" i="3"/>
  <c r="H114406" i="3"/>
  <c r="H113373" i="3"/>
  <c r="H112330" i="3"/>
  <c r="H111276" i="3"/>
  <c r="H110227" i="3"/>
  <c r="H109179" i="3"/>
  <c r="H108127" i="3"/>
  <c r="H107072" i="3"/>
  <c r="H106002" i="3"/>
  <c r="H104919" i="3"/>
  <c r="H103838" i="3"/>
  <c r="H102749" i="3"/>
  <c r="H101653" i="3"/>
  <c r="H100548" i="3"/>
  <c r="H99422" i="3"/>
  <c r="H98277" i="3"/>
  <c r="H97121" i="3"/>
  <c r="H95952" i="3"/>
  <c r="H94738" i="3"/>
  <c r="H93496" i="3"/>
  <c r="H92238" i="3"/>
  <c r="H90961" i="3"/>
  <c r="H89673" i="3"/>
  <c r="H88366" i="3"/>
  <c r="H87046" i="3"/>
  <c r="H85715" i="3"/>
  <c r="H84373" i="3"/>
  <c r="H83009" i="3"/>
  <c r="H81639" i="3"/>
  <c r="H80256" i="3"/>
  <c r="H78867" i="3"/>
  <c r="H77467" i="3"/>
  <c r="H76056" i="3"/>
  <c r="H74638" i="3"/>
  <c r="H73219" i="3"/>
  <c r="H71796" i="3"/>
  <c r="H70364" i="3"/>
  <c r="H68926" i="3"/>
  <c r="H67472" i="3"/>
  <c r="H66005" i="3"/>
  <c r="H64533" i="3"/>
  <c r="H63048" i="3"/>
  <c r="H61552" i="3"/>
  <c r="H60046" i="3"/>
  <c r="H58515" i="3"/>
  <c r="H56949" i="3"/>
  <c r="H55359" i="3"/>
  <c r="H53751" i="3"/>
  <c r="H52136" i="3"/>
  <c r="H50517" i="3"/>
  <c r="H48877" i="3"/>
  <c r="H47206" i="3"/>
  <c r="H45527" i="3"/>
  <c r="H43839" i="3"/>
  <c r="H42140" i="3"/>
  <c r="H40438" i="3"/>
  <c r="H38724" i="3"/>
  <c r="H37001" i="3"/>
  <c r="H35262" i="3"/>
  <c r="H33516" i="3"/>
  <c r="H31777" i="3"/>
  <c r="H30050" i="3"/>
  <c r="H28326" i="3"/>
  <c r="H26596" i="3"/>
  <c r="H24891" i="3"/>
  <c r="H23189" i="3"/>
  <c r="H21488" i="3"/>
  <c r="H19799" i="3"/>
  <c r="H18123" i="3"/>
  <c r="H16457" i="3"/>
  <c r="H14792" i="3"/>
  <c r="H13142" i="3"/>
  <c r="H11966" i="3"/>
  <c r="H135370" i="3"/>
  <c r="H135064" i="3"/>
  <c r="H134695" i="3"/>
  <c r="H134252" i="3"/>
  <c r="H133762" i="3"/>
  <c r="H133210" i="3"/>
  <c r="H132602" i="3"/>
  <c r="H131956" i="3"/>
  <c r="H131275" i="3"/>
  <c r="H130496" i="3"/>
  <c r="H129719" i="3"/>
  <c r="H128896" i="3"/>
  <c r="H128027" i="3"/>
  <c r="H127123" i="3"/>
  <c r="H126211" i="3"/>
  <c r="H125294" i="3"/>
  <c r="H124375" i="3"/>
  <c r="H123448" i="3"/>
  <c r="H122512" i="3"/>
  <c r="H121577" i="3"/>
  <c r="H120628" i="3"/>
  <c r="H119669" i="3"/>
  <c r="H118698" i="3"/>
  <c r="H117714" i="3"/>
  <c r="H116708" i="3"/>
  <c r="H115679" i="3"/>
  <c r="H114648" i="3"/>
  <c r="H113615" i="3"/>
  <c r="H112578" i="3"/>
  <c r="H111535" i="3"/>
  <c r="H110478" i="3"/>
  <c r="H109431" i="3"/>
  <c r="H108381" i="3"/>
  <c r="H107327" i="3"/>
  <c r="H106261" i="3"/>
  <c r="H105187" i="3"/>
  <c r="H104098" i="3"/>
  <c r="H103012" i="3"/>
  <c r="H101918" i="3"/>
  <c r="H100814" i="3"/>
  <c r="H99689" i="3"/>
  <c r="H98554" i="3"/>
  <c r="H97395" i="3"/>
  <c r="H96231" i="3"/>
  <c r="H95021" i="3"/>
  <c r="H93783" i="3"/>
  <c r="H92527" i="3"/>
  <c r="H91261" i="3"/>
  <c r="H89971" i="3"/>
  <c r="H88680" i="3"/>
  <c r="H87362" i="3"/>
  <c r="H86033" i="3"/>
  <c r="H84693" i="3"/>
  <c r="H83345" i="3"/>
  <c r="H81968" i="3"/>
  <c r="H80585" i="3"/>
  <c r="H79199" i="3"/>
  <c r="H77801" i="3"/>
  <c r="H76389" i="3"/>
  <c r="H74982" i="3"/>
  <c r="H73554" i="3"/>
  <c r="H72132" i="3"/>
  <c r="H70702" i="3"/>
  <c r="H69265" i="3"/>
  <c r="H67814" i="3"/>
  <c r="H66354" i="3"/>
  <c r="H64878" i="3"/>
  <c r="H63393" i="3"/>
  <c r="H61901" i="3"/>
  <c r="H60399" i="3"/>
  <c r="H58876" i="3"/>
  <c r="H57324" i="3"/>
  <c r="H55737" i="3"/>
  <c r="H54127" i="3"/>
  <c r="H52521" i="3"/>
  <c r="H50898" i="3"/>
  <c r="H49267" i="3"/>
  <c r="H47606" i="3"/>
  <c r="H45925" i="3"/>
  <c r="H44236" i="3"/>
  <c r="H42541" i="3"/>
  <c r="H40841" i="3"/>
  <c r="H39131" i="3"/>
  <c r="H37415" i="3"/>
  <c r="H35688" i="3"/>
  <c r="H33930" i="3"/>
  <c r="H32195" i="3"/>
  <c r="H30457" i="3"/>
  <c r="H135063" i="3"/>
  <c r="H134694" i="3"/>
  <c r="H134251" i="3"/>
  <c r="H133761" i="3"/>
  <c r="H133209" i="3"/>
  <c r="H132601" i="3"/>
  <c r="H131955" i="3"/>
  <c r="H131274" i="3"/>
  <c r="H130495" i="3"/>
  <c r="H129718" i="3"/>
  <c r="H128895" i="3"/>
  <c r="H128026" i="3"/>
  <c r="H127122" i="3"/>
  <c r="H126210" i="3"/>
  <c r="H125293" i="3"/>
  <c r="H124374" i="3"/>
  <c r="H123447" i="3"/>
  <c r="H122511" i="3"/>
  <c r="H121576" i="3"/>
  <c r="H120627" i="3"/>
  <c r="H119668" i="3"/>
  <c r="H118697" i="3"/>
  <c r="H117713" i="3"/>
  <c r="H116707" i="3"/>
  <c r="H115678" i="3"/>
  <c r="H114647" i="3"/>
  <c r="H113614" i="3"/>
  <c r="H112577" i="3"/>
  <c r="H111534" i="3"/>
  <c r="H110477" i="3"/>
  <c r="H109430" i="3"/>
  <c r="H108380" i="3"/>
  <c r="H107326" i="3"/>
  <c r="H106260" i="3"/>
  <c r="H105186" i="3"/>
  <c r="H104097" i="3"/>
  <c r="H103011" i="3"/>
  <c r="H101917" i="3"/>
  <c r="H100813" i="3"/>
  <c r="H99688" i="3"/>
  <c r="H98553" i="3"/>
  <c r="H97394" i="3"/>
  <c r="H96230" i="3"/>
  <c r="H95020" i="3"/>
  <c r="H93782" i="3"/>
  <c r="H92526" i="3"/>
  <c r="H91260" i="3"/>
  <c r="H89970" i="3"/>
  <c r="H88679" i="3"/>
  <c r="H87361" i="3"/>
  <c r="H86032" i="3"/>
  <c r="H84692" i="3"/>
  <c r="H83344" i="3"/>
  <c r="H81967" i="3"/>
  <c r="H80584" i="3"/>
  <c r="H79198" i="3"/>
  <c r="H77800" i="3"/>
  <c r="H76388" i="3"/>
  <c r="H74981" i="3"/>
  <c r="H73553" i="3"/>
  <c r="H72131" i="3"/>
  <c r="H70701" i="3"/>
  <c r="H69264" i="3"/>
  <c r="H67813" i="3"/>
  <c r="H66353" i="3"/>
  <c r="H64877" i="3"/>
  <c r="H63392" i="3"/>
  <c r="H61900" i="3"/>
  <c r="H60398" i="3"/>
  <c r="H58875" i="3"/>
  <c r="H57323" i="3"/>
  <c r="H55736" i="3"/>
  <c r="H54126" i="3"/>
  <c r="H52520" i="3"/>
  <c r="H50897" i="3"/>
  <c r="H49266" i="3"/>
  <c r="H47605" i="3"/>
  <c r="H45924" i="3"/>
  <c r="H44235" i="3"/>
  <c r="H42540" i="3"/>
  <c r="H40840" i="3"/>
  <c r="H39130" i="3"/>
  <c r="H37414" i="3"/>
  <c r="H35687" i="3"/>
  <c r="H33929" i="3"/>
  <c r="H32194" i="3"/>
  <c r="H30456" i="3"/>
  <c r="H28733" i="3"/>
  <c r="H135062" i="3"/>
  <c r="H134693" i="3"/>
  <c r="H134250" i="3"/>
  <c r="H133760" i="3"/>
  <c r="H133208" i="3"/>
  <c r="H132600" i="3"/>
  <c r="H131954" i="3"/>
  <c r="H131273" i="3"/>
  <c r="H130494" i="3"/>
  <c r="H129717" i="3"/>
  <c r="H128894" i="3"/>
  <c r="H128025" i="3"/>
  <c r="H127121" i="3"/>
  <c r="H126209" i="3"/>
  <c r="H125292" i="3"/>
  <c r="H124373" i="3"/>
  <c r="H123446" i="3"/>
  <c r="H122510" i="3"/>
  <c r="H121575" i="3"/>
  <c r="H120626" i="3"/>
  <c r="H119667" i="3"/>
  <c r="H118696" i="3"/>
  <c r="H117712" i="3"/>
  <c r="H116706" i="3"/>
  <c r="H115677" i="3"/>
  <c r="H114646" i="3"/>
  <c r="H113613" i="3"/>
  <c r="H112576" i="3"/>
  <c r="H111533" i="3"/>
  <c r="H110476" i="3"/>
  <c r="H109429" i="3"/>
  <c r="H108379" i="3"/>
  <c r="H107325" i="3"/>
  <c r="H106259" i="3"/>
  <c r="H105185" i="3"/>
  <c r="H104096" i="3"/>
  <c r="H103010" i="3"/>
  <c r="H101916" i="3"/>
  <c r="H100812" i="3"/>
  <c r="H99687" i="3"/>
  <c r="H98552" i="3"/>
  <c r="H97393" i="3"/>
  <c r="H96229" i="3"/>
  <c r="H95019" i="3"/>
  <c r="H93781" i="3"/>
  <c r="H92525" i="3"/>
  <c r="H91259" i="3"/>
  <c r="H89969" i="3"/>
  <c r="H88678" i="3"/>
  <c r="H87360" i="3"/>
  <c r="H86031" i="3"/>
  <c r="H84691" i="3"/>
  <c r="H83343" i="3"/>
  <c r="H81966" i="3"/>
  <c r="H80583" i="3"/>
  <c r="H79197" i="3"/>
  <c r="H77799" i="3"/>
  <c r="H76387" i="3"/>
  <c r="H74980" i="3"/>
  <c r="H73552" i="3"/>
  <c r="H72130" i="3"/>
  <c r="H70700" i="3"/>
  <c r="H69263" i="3"/>
  <c r="H67812" i="3"/>
  <c r="H66352" i="3"/>
  <c r="H64876" i="3"/>
  <c r="H63391" i="3"/>
  <c r="H61899" i="3"/>
  <c r="H60397" i="3"/>
  <c r="H58874" i="3"/>
  <c r="H57322" i="3"/>
  <c r="H55735" i="3"/>
  <c r="H54125" i="3"/>
  <c r="H52519" i="3"/>
  <c r="H50896" i="3"/>
  <c r="H49265" i="3"/>
  <c r="H47604" i="3"/>
  <c r="H45923" i="3"/>
  <c r="H44234" i="3"/>
  <c r="H42539" i="3"/>
  <c r="H40839" i="3"/>
  <c r="H39129" i="3"/>
  <c r="H37413" i="3"/>
  <c r="H35686" i="3"/>
  <c r="H33928" i="3"/>
  <c r="H32193" i="3"/>
  <c r="H30455" i="3"/>
  <c r="H28732" i="3"/>
  <c r="H27005" i="3"/>
  <c r="H25288" i="3"/>
  <c r="H23595" i="3"/>
  <c r="H21888" i="3"/>
  <c r="H20202" i="3"/>
  <c r="H18519" i="3"/>
  <c r="H16854" i="3"/>
  <c r="H15198" i="3"/>
  <c r="H13536" i="3"/>
  <c r="H27539" i="3"/>
  <c r="H27538" i="3"/>
  <c r="H27537" i="3"/>
  <c r="H112575" i="3"/>
  <c r="H111532" i="3"/>
  <c r="H110475" i="3"/>
  <c r="H109428" i="3"/>
  <c r="H108378" i="3"/>
  <c r="H107324" i="3"/>
  <c r="H106258" i="3"/>
  <c r="H105184" i="3"/>
  <c r="H104095" i="3"/>
  <c r="H103009" i="3"/>
  <c r="H101915" i="3"/>
  <c r="H100811" i="3"/>
  <c r="H99686" i="3"/>
  <c r="H98551" i="3"/>
  <c r="H97392" i="3"/>
  <c r="H96228" i="3"/>
  <c r="H95018" i="3"/>
  <c r="H93780" i="3"/>
  <c r="H92524" i="3"/>
  <c r="H91258" i="3"/>
  <c r="H89968" i="3"/>
  <c r="H88677" i="3"/>
  <c r="H87359" i="3"/>
  <c r="H86030" i="3"/>
  <c r="H84690" i="3"/>
  <c r="H83342" i="3"/>
  <c r="H81965" i="3"/>
  <c r="H80582" i="3"/>
  <c r="H79196" i="3"/>
  <c r="H77798" i="3"/>
  <c r="H76386" i="3"/>
  <c r="H74979" i="3"/>
  <c r="H73551" i="3"/>
  <c r="H72129" i="3"/>
  <c r="H70699" i="3"/>
  <c r="H69262" i="3"/>
  <c r="H67811" i="3"/>
  <c r="H66351" i="3"/>
  <c r="H64875" i="3"/>
  <c r="H63390" i="3"/>
  <c r="H61898" i="3"/>
  <c r="H60396" i="3"/>
  <c r="H58873" i="3"/>
  <c r="H57321" i="3"/>
  <c r="H55734" i="3"/>
  <c r="H54124" i="3"/>
  <c r="H52518" i="3"/>
  <c r="H50895" i="3"/>
  <c r="H49264" i="3"/>
  <c r="H47603" i="3"/>
  <c r="H45922" i="3"/>
  <c r="H44233" i="3"/>
  <c r="H42538" i="3"/>
  <c r="H40838" i="3"/>
  <c r="H39128" i="3"/>
  <c r="H37412" i="3"/>
  <c r="H35685" i="3"/>
  <c r="H33927" i="3"/>
  <c r="H32192" i="3"/>
  <c r="H30454" i="3"/>
  <c r="H111531" i="3"/>
  <c r="H110474" i="3"/>
  <c r="H109427" i="3"/>
  <c r="H108377" i="3"/>
  <c r="H107323" i="3"/>
  <c r="H106257" i="3"/>
  <c r="H105183" i="3"/>
  <c r="H104094" i="3"/>
  <c r="H103008" i="3"/>
  <c r="H101914" i="3"/>
  <c r="H100810" i="3"/>
  <c r="H99685" i="3"/>
  <c r="H98550" i="3"/>
  <c r="H97391" i="3"/>
  <c r="H96227" i="3"/>
  <c r="H95017" i="3"/>
  <c r="H93779" i="3"/>
  <c r="H92523" i="3"/>
  <c r="H91257" i="3"/>
  <c r="H89967" i="3"/>
  <c r="H88676" i="3"/>
  <c r="H87358" i="3"/>
  <c r="H86029" i="3"/>
  <c r="H84689" i="3"/>
  <c r="H83341" i="3"/>
  <c r="H81964" i="3"/>
  <c r="H80581" i="3"/>
  <c r="H79195" i="3"/>
  <c r="H77797" i="3"/>
  <c r="H76385" i="3"/>
  <c r="H74978" i="3"/>
  <c r="H73550" i="3"/>
  <c r="H72128" i="3"/>
  <c r="H70698" i="3"/>
  <c r="H69261" i="3"/>
  <c r="H67810" i="3"/>
  <c r="H66350" i="3"/>
  <c r="H64874" i="3"/>
  <c r="H63389" i="3"/>
  <c r="H61897" i="3"/>
  <c r="H60395" i="3"/>
  <c r="H58872" i="3"/>
  <c r="H57320" i="3"/>
  <c r="H55733" i="3"/>
  <c r="H54123" i="3"/>
  <c r="H52517" i="3"/>
  <c r="H50894" i="3"/>
  <c r="H49263" i="3"/>
  <c r="H47602" i="3"/>
  <c r="H45921" i="3"/>
  <c r="H44232" i="3"/>
  <c r="H42537" i="3"/>
  <c r="H40837" i="3"/>
  <c r="H39127" i="3"/>
  <c r="H37411" i="3"/>
  <c r="H35684" i="3"/>
  <c r="H33926" i="3"/>
  <c r="H32191" i="3"/>
  <c r="H30453" i="3"/>
  <c r="H28731" i="3"/>
  <c r="H134984" i="3"/>
  <c r="H134604" i="3"/>
  <c r="H134155" i="3"/>
  <c r="H133660" i="3"/>
  <c r="H133084" i="3"/>
  <c r="H132478" i="3"/>
  <c r="H131823" i="3"/>
  <c r="H131085" i="3"/>
  <c r="H130326" i="3"/>
  <c r="H129542" i="3"/>
  <c r="H128709" i="3"/>
  <c r="H127843" i="3"/>
  <c r="H126936" i="3"/>
  <c r="H126022" i="3"/>
  <c r="H125105" i="3"/>
  <c r="H124186" i="3"/>
  <c r="H123250" i="3"/>
  <c r="H122320" i="3"/>
  <c r="H121380" i="3"/>
  <c r="H120429" i="3"/>
  <c r="H119464" i="3"/>
  <c r="H118488" i="3"/>
  <c r="H117493" i="3"/>
  <c r="H116467" i="3"/>
  <c r="H115437" i="3"/>
  <c r="H114405" i="3"/>
  <c r="H113372" i="3"/>
  <c r="H112329" i="3"/>
  <c r="H111275" i="3"/>
  <c r="H110226" i="3"/>
  <c r="H109178" i="3"/>
  <c r="H108126" i="3"/>
  <c r="H107071" i="3"/>
  <c r="H106001" i="3"/>
  <c r="H104918" i="3"/>
  <c r="H103837" i="3"/>
  <c r="H102748" i="3"/>
  <c r="H101652" i="3"/>
  <c r="H100547" i="3"/>
  <c r="H99421" i="3"/>
  <c r="H98276" i="3"/>
  <c r="H97120" i="3"/>
  <c r="H95951" i="3"/>
  <c r="H94737" i="3"/>
  <c r="H93495" i="3"/>
  <c r="H92237" i="3"/>
  <c r="H90960" i="3"/>
  <c r="H89672" i="3"/>
  <c r="H88365" i="3"/>
  <c r="H87045" i="3"/>
  <c r="H85714" i="3"/>
  <c r="H84372" i="3"/>
  <c r="H83008" i="3"/>
  <c r="H81638" i="3"/>
  <c r="H80255" i="3"/>
  <c r="H78866" i="3"/>
  <c r="H77466" i="3"/>
  <c r="H76055" i="3"/>
  <c r="H74637" i="3"/>
  <c r="H73218" i="3"/>
  <c r="H71795" i="3"/>
  <c r="H70363" i="3"/>
  <c r="H68925" i="3"/>
  <c r="H67471" i="3"/>
  <c r="H66004" i="3"/>
  <c r="H64532" i="3"/>
  <c r="H63047" i="3"/>
  <c r="H61551" i="3"/>
  <c r="H60045" i="3"/>
  <c r="H58514" i="3"/>
  <c r="H56948" i="3"/>
  <c r="H55358" i="3"/>
  <c r="H53750" i="3"/>
  <c r="H52135" i="3"/>
  <c r="H50516" i="3"/>
  <c r="H48876" i="3"/>
  <c r="H47205" i="3"/>
  <c r="H45526" i="3"/>
  <c r="H43838" i="3"/>
  <c r="H42139" i="3"/>
  <c r="H40437" i="3"/>
  <c r="H38723" i="3"/>
  <c r="H37000" i="3"/>
  <c r="H35261" i="3"/>
  <c r="H33515" i="3"/>
  <c r="H31776" i="3"/>
  <c r="H30049" i="3"/>
  <c r="H28325" i="3"/>
  <c r="H26595" i="3"/>
  <c r="H24890" i="3"/>
  <c r="H23188" i="3"/>
  <c r="H21487" i="3"/>
  <c r="H19798" i="3"/>
  <c r="H18122" i="3"/>
  <c r="H16456" i="3"/>
  <c r="H14791" i="3"/>
  <c r="H134906" i="3"/>
  <c r="H134504" i="3"/>
  <c r="H134043" i="3"/>
  <c r="H133516" i="3"/>
  <c r="H132920" i="3"/>
  <c r="H132298" i="3"/>
  <c r="H131639" i="3"/>
  <c r="H130898" i="3"/>
  <c r="H130128" i="3"/>
  <c r="H129340" i="3"/>
  <c r="H128504" i="3"/>
  <c r="H127634" i="3"/>
  <c r="H126725" i="3"/>
  <c r="H125807" i="3"/>
  <c r="H124891" i="3"/>
  <c r="H123966" i="3"/>
  <c r="H123032" i="3"/>
  <c r="H122099" i="3"/>
  <c r="H121154" i="3"/>
  <c r="H120201" i="3"/>
  <c r="H119235" i="3"/>
  <c r="H118256" i="3"/>
  <c r="H117259" i="3"/>
  <c r="H116232" i="3"/>
  <c r="H115202" i="3"/>
  <c r="H114170" i="3"/>
  <c r="H113135" i="3"/>
  <c r="H112091" i="3"/>
  <c r="H111037" i="3"/>
  <c r="H109988" i="3"/>
  <c r="H108939" i="3"/>
  <c r="H107887" i="3"/>
  <c r="H106829" i="3"/>
  <c r="H105757" i="3"/>
  <c r="H104673" i="3"/>
  <c r="H103589" i="3"/>
  <c r="H102496" i="3"/>
  <c r="H101397" i="3"/>
  <c r="H100282" i="3"/>
  <c r="H99153" i="3"/>
  <c r="H98004" i="3"/>
  <c r="H96847" i="3"/>
  <c r="H95670" i="3"/>
  <c r="H94448" i="3"/>
  <c r="H93202" i="3"/>
  <c r="H91940" i="3"/>
  <c r="H90656" i="3"/>
  <c r="H89368" i="3"/>
  <c r="H88061" i="3"/>
  <c r="H86736" i="3"/>
  <c r="H85402" i="3"/>
  <c r="H84056" i="3"/>
  <c r="H82689" i="3"/>
  <c r="H81316" i="3"/>
  <c r="H79932" i="3"/>
  <c r="H78541" i="3"/>
  <c r="H77139" i="3"/>
  <c r="H75728" i="3"/>
  <c r="H74310" i="3"/>
  <c r="H72890" i="3"/>
  <c r="H71466" i="3"/>
  <c r="H70033" i="3"/>
  <c r="H68593" i="3"/>
  <c r="H67136" i="3"/>
  <c r="H65669" i="3"/>
  <c r="H64195" i="3"/>
  <c r="H62708" i="3"/>
  <c r="H61210" i="3"/>
  <c r="H59701" i="3"/>
  <c r="H58161" i="3"/>
  <c r="H56591" i="3"/>
  <c r="H54985" i="3"/>
  <c r="H53381" i="3"/>
  <c r="H51764" i="3"/>
  <c r="H50142" i="3"/>
  <c r="H48499" i="3"/>
  <c r="H46826" i="3"/>
  <c r="H45142" i="3"/>
  <c r="H43454" i="3"/>
  <c r="H41752" i="3"/>
  <c r="H40049" i="3"/>
  <c r="H38334" i="3"/>
  <c r="H36612" i="3"/>
  <c r="H34860" i="3"/>
  <c r="H33123" i="3"/>
  <c r="H31387" i="3"/>
  <c r="H29662" i="3"/>
  <c r="H27946" i="3"/>
  <c r="H26718" i="3"/>
  <c r="H25016" i="3"/>
  <c r="H23320" i="3"/>
  <c r="H21619" i="3"/>
  <c r="H19930" i="3"/>
  <c r="H18252" i="3"/>
  <c r="H16584" i="3"/>
  <c r="H14922" i="3"/>
  <c r="H13270" i="3"/>
  <c r="H135369" i="3"/>
  <c r="H135061" i="3"/>
  <c r="H134692" i="3"/>
  <c r="H134249" i="3"/>
  <c r="H133759" i="3"/>
  <c r="H133207" i="3"/>
  <c r="H132599" i="3"/>
  <c r="H131953" i="3"/>
  <c r="H131272" i="3"/>
  <c r="H130493" i="3"/>
  <c r="H129716" i="3"/>
  <c r="H128893" i="3"/>
  <c r="H128024" i="3"/>
  <c r="H127120" i="3"/>
  <c r="H126208" i="3"/>
  <c r="H125291" i="3"/>
  <c r="H124372" i="3"/>
  <c r="H123445" i="3"/>
  <c r="H122509" i="3"/>
  <c r="H121574" i="3"/>
  <c r="H120625" i="3"/>
  <c r="H119666" i="3"/>
  <c r="H118695" i="3"/>
  <c r="H117711" i="3"/>
  <c r="H116705" i="3"/>
  <c r="H115676" i="3"/>
  <c r="H114645" i="3"/>
  <c r="H113612" i="3"/>
  <c r="H112574" i="3"/>
  <c r="H111530" i="3"/>
  <c r="H110473" i="3"/>
  <c r="H109426" i="3"/>
  <c r="H108376" i="3"/>
  <c r="H107322" i="3"/>
  <c r="H106256" i="3"/>
  <c r="H105182" i="3"/>
  <c r="H104093" i="3"/>
  <c r="H103007" i="3"/>
  <c r="H101913" i="3"/>
  <c r="H100809" i="3"/>
  <c r="H99684" i="3"/>
  <c r="H98549" i="3"/>
  <c r="H97390" i="3"/>
  <c r="H96226" i="3"/>
  <c r="H95016" i="3"/>
  <c r="H93778" i="3"/>
  <c r="H92522" i="3"/>
  <c r="H91256" i="3"/>
  <c r="H89966" i="3"/>
  <c r="H88675" i="3"/>
  <c r="H87357" i="3"/>
  <c r="H86028" i="3"/>
  <c r="H84688" i="3"/>
  <c r="H83340" i="3"/>
  <c r="H81963" i="3"/>
  <c r="H80580" i="3"/>
  <c r="H79194" i="3"/>
  <c r="H77796" i="3"/>
  <c r="H76384" i="3"/>
  <c r="H74977" i="3"/>
  <c r="H73549" i="3"/>
  <c r="H72127" i="3"/>
  <c r="H70697" i="3"/>
  <c r="H69260" i="3"/>
  <c r="H67809" i="3"/>
  <c r="H66349" i="3"/>
  <c r="H64873" i="3"/>
  <c r="H63388" i="3"/>
  <c r="H61896" i="3"/>
  <c r="H60394" i="3"/>
  <c r="H58871" i="3"/>
  <c r="H57319" i="3"/>
  <c r="H55732" i="3"/>
  <c r="H54122" i="3"/>
  <c r="H52516" i="3"/>
  <c r="H50893" i="3"/>
  <c r="H49262" i="3"/>
  <c r="H47601" i="3"/>
  <c r="H45920" i="3"/>
  <c r="H44231" i="3"/>
  <c r="H42536" i="3"/>
  <c r="H40836" i="3"/>
  <c r="H39126" i="3"/>
  <c r="H37410" i="3"/>
  <c r="H35683" i="3"/>
  <c r="H33925" i="3"/>
  <c r="H32190" i="3"/>
  <c r="H30452" i="3"/>
  <c r="H135368" i="3"/>
  <c r="H135060" i="3"/>
  <c r="H134691" i="3"/>
  <c r="H134248" i="3"/>
  <c r="H133758" i="3"/>
  <c r="H133206" i="3"/>
  <c r="H132598" i="3"/>
  <c r="H131952" i="3"/>
  <c r="H131271" i="3"/>
  <c r="H130492" i="3"/>
  <c r="H129715" i="3"/>
  <c r="H128892" i="3"/>
  <c r="H128023" i="3"/>
  <c r="H127119" i="3"/>
  <c r="H126207" i="3"/>
  <c r="H125290" i="3"/>
  <c r="H124371" i="3"/>
  <c r="H123444" i="3"/>
  <c r="H122508" i="3"/>
  <c r="H121573" i="3"/>
  <c r="H120624" i="3"/>
  <c r="H119665" i="3"/>
  <c r="H118694" i="3"/>
  <c r="H117710" i="3"/>
  <c r="H116704" i="3"/>
  <c r="H115675" i="3"/>
  <c r="H114644" i="3"/>
  <c r="H113611" i="3"/>
  <c r="H112573" i="3"/>
  <c r="H111529" i="3"/>
  <c r="H110472" i="3"/>
  <c r="H109425" i="3"/>
  <c r="H108375" i="3"/>
  <c r="H107321" i="3"/>
  <c r="H106255" i="3"/>
  <c r="H105181" i="3"/>
  <c r="H104092" i="3"/>
  <c r="H103006" i="3"/>
  <c r="H101912" i="3"/>
  <c r="H100808" i="3"/>
  <c r="H99683" i="3"/>
  <c r="H98548" i="3"/>
  <c r="H97389" i="3"/>
  <c r="H96225" i="3"/>
  <c r="H95015" i="3"/>
  <c r="H93777" i="3"/>
  <c r="H92521" i="3"/>
  <c r="H91255" i="3"/>
  <c r="H89965" i="3"/>
  <c r="H88674" i="3"/>
  <c r="H87356" i="3"/>
  <c r="H86027" i="3"/>
  <c r="H84687" i="3"/>
  <c r="H83339" i="3"/>
  <c r="H81962" i="3"/>
  <c r="H80579" i="3"/>
  <c r="H79193" i="3"/>
  <c r="H77795" i="3"/>
  <c r="H76383" i="3"/>
  <c r="H74976" i="3"/>
  <c r="H73548" i="3"/>
  <c r="H72126" i="3"/>
  <c r="H70696" i="3"/>
  <c r="H69259" i="3"/>
  <c r="H67808" i="3"/>
  <c r="H66348" i="3"/>
  <c r="H64872" i="3"/>
  <c r="H63387" i="3"/>
  <c r="H61895" i="3"/>
  <c r="H60393" i="3"/>
  <c r="H58870" i="3"/>
  <c r="H57318" i="3"/>
  <c r="H55731" i="3"/>
  <c r="H54121" i="3"/>
  <c r="H52515" i="3"/>
  <c r="H50892" i="3"/>
  <c r="H49261" i="3"/>
  <c r="H47600" i="3"/>
  <c r="H45919" i="3"/>
  <c r="H44230" i="3"/>
  <c r="H42535" i="3"/>
  <c r="H40835" i="3"/>
  <c r="H39125" i="3"/>
  <c r="H37409" i="3"/>
  <c r="H35682" i="3"/>
  <c r="H33924" i="3"/>
  <c r="H32189" i="3"/>
  <c r="H30451" i="3"/>
  <c r="H135132" i="3"/>
  <c r="H134773" i="3"/>
  <c r="H134342" i="3"/>
  <c r="H133857" i="3"/>
  <c r="H133321" i="3"/>
  <c r="H132720" i="3"/>
  <c r="H132081" i="3"/>
  <c r="H131407" i="3"/>
  <c r="H130629" i="3"/>
  <c r="H129854" i="3"/>
  <c r="H129031" i="3"/>
  <c r="H128163" i="3"/>
  <c r="H127259" i="3"/>
  <c r="H126348" i="3"/>
  <c r="H125431" i="3"/>
  <c r="H124512" i="3"/>
  <c r="H123585" i="3"/>
  <c r="H122649" i="3"/>
  <c r="H121715" i="3"/>
  <c r="H120766" i="3"/>
  <c r="H119808" i="3"/>
  <c r="H118838" i="3"/>
  <c r="H117856" i="3"/>
  <c r="H116852" i="3"/>
  <c r="H115822" i="3"/>
  <c r="H114792" i="3"/>
  <c r="H113759" i="3"/>
  <c r="H112722" i="3"/>
  <c r="H111679" i="3"/>
  <c r="H110625" i="3"/>
  <c r="H109576" i="3"/>
  <c r="H108526" i="3"/>
  <c r="H107472" i="3"/>
  <c r="H106407" i="3"/>
  <c r="H105333" i="3"/>
  <c r="H104246" i="3"/>
  <c r="H103158" i="3"/>
  <c r="H102065" i="3"/>
  <c r="H100965" i="3"/>
  <c r="H99842" i="3"/>
  <c r="H98708" i="3"/>
  <c r="H97554" i="3"/>
  <c r="H96390" i="3"/>
  <c r="H95196" i="3"/>
  <c r="H93959" i="3"/>
  <c r="H92704" i="3"/>
  <c r="H91440" i="3"/>
  <c r="H90153" i="3"/>
  <c r="H88861" i="3"/>
  <c r="H87545" i="3"/>
  <c r="H86217" i="3"/>
  <c r="H84877" i="3"/>
  <c r="H83530" i="3"/>
  <c r="H82160" i="3"/>
  <c r="H80779" i="3"/>
  <c r="H79393" i="3"/>
  <c r="H77995" i="3"/>
  <c r="H76587" i="3"/>
  <c r="H75176" i="3"/>
  <c r="H73753" i="3"/>
  <c r="H72328" i="3"/>
  <c r="H70900" i="3"/>
  <c r="H69464" i="3"/>
  <c r="H68015" i="3"/>
  <c r="H66556" i="3"/>
  <c r="H65086" i="3"/>
  <c r="H63600" i="3"/>
  <c r="H62108" i="3"/>
  <c r="H60606" i="3"/>
  <c r="H59089" i="3"/>
  <c r="H57538" i="3"/>
  <c r="H55958" i="3"/>
  <c r="H54345" i="3"/>
  <c r="H52741" i="3"/>
  <c r="H51120" i="3"/>
  <c r="H49490" i="3"/>
  <c r="H47834" i="3"/>
  <c r="H46156" i="3"/>
  <c r="H44465" i="3"/>
  <c r="H42773" i="3"/>
  <c r="H41071" i="3"/>
  <c r="H39367" i="3"/>
  <c r="H37647" i="3"/>
  <c r="H35928" i="3"/>
  <c r="H34165" i="3"/>
  <c r="H32432" i="3"/>
  <c r="H30694" i="3"/>
  <c r="H28970" i="3"/>
  <c r="H27119" i="3"/>
  <c r="H25406" i="3"/>
  <c r="H23707" i="3"/>
  <c r="H22006" i="3"/>
  <c r="H20319" i="3"/>
  <c r="H18636" i="3"/>
  <c r="H16971" i="3"/>
  <c r="H15312" i="3"/>
  <c r="H13648" i="3"/>
  <c r="H135131" i="3"/>
  <c r="H134772" i="3"/>
  <c r="H134341" i="3"/>
  <c r="H133856" i="3"/>
  <c r="H133320" i="3"/>
  <c r="H132719" i="3"/>
  <c r="H132080" i="3"/>
  <c r="H131406" i="3"/>
  <c r="H130628" i="3"/>
  <c r="H129853" i="3"/>
  <c r="H129030" i="3"/>
  <c r="H128162" i="3"/>
  <c r="H127258" i="3"/>
  <c r="H126347" i="3"/>
  <c r="H125430" i="3"/>
  <c r="H124511" i="3"/>
  <c r="H123584" i="3"/>
  <c r="H122648" i="3"/>
  <c r="H121714" i="3"/>
  <c r="H120765" i="3"/>
  <c r="H119807" i="3"/>
  <c r="H118837" i="3"/>
  <c r="H117855" i="3"/>
  <c r="H116851" i="3"/>
  <c r="H115821" i="3"/>
  <c r="H114791" i="3"/>
  <c r="H113758" i="3"/>
  <c r="H112721" i="3"/>
  <c r="H111678" i="3"/>
  <c r="H110624" i="3"/>
  <c r="H109575" i="3"/>
  <c r="H108525" i="3"/>
  <c r="H107471" i="3"/>
  <c r="H106406" i="3"/>
  <c r="H105332" i="3"/>
  <c r="H104245" i="3"/>
  <c r="H103157" i="3"/>
  <c r="H102064" i="3"/>
  <c r="H100964" i="3"/>
  <c r="H99841" i="3"/>
  <c r="H98707" i="3"/>
  <c r="H97553" i="3"/>
  <c r="H96389" i="3"/>
  <c r="H95195" i="3"/>
  <c r="H93958" i="3"/>
  <c r="H92703" i="3"/>
  <c r="H91439" i="3"/>
  <c r="H90152" i="3"/>
  <c r="H88860" i="3"/>
  <c r="H87544" i="3"/>
  <c r="H86216" i="3"/>
  <c r="H84876" i="3"/>
  <c r="H83529" i="3"/>
  <c r="H82159" i="3"/>
  <c r="H80778" i="3"/>
  <c r="H79392" i="3"/>
  <c r="H77994" i="3"/>
  <c r="H76586" i="3"/>
  <c r="H75175" i="3"/>
  <c r="H73752" i="3"/>
  <c r="H72327" i="3"/>
  <c r="H70899" i="3"/>
  <c r="H69463" i="3"/>
  <c r="H68014" i="3"/>
  <c r="H66555" i="3"/>
  <c r="H65085" i="3"/>
  <c r="H63599" i="3"/>
  <c r="H62107" i="3"/>
  <c r="H60605" i="3"/>
  <c r="H59088" i="3"/>
  <c r="H57537" i="3"/>
  <c r="H55957" i="3"/>
  <c r="H54344" i="3"/>
  <c r="H52740" i="3"/>
  <c r="H51119" i="3"/>
  <c r="H49489" i="3"/>
  <c r="H47833" i="3"/>
  <c r="H46155" i="3"/>
  <c r="H44464" i="3"/>
  <c r="H42772" i="3"/>
  <c r="H41070" i="3"/>
  <c r="H39366" i="3"/>
  <c r="H37646" i="3"/>
  <c r="H35927" i="3"/>
  <c r="H34164" i="3"/>
  <c r="H32431" i="3"/>
  <c r="H30693" i="3"/>
  <c r="H28969" i="3"/>
  <c r="H27118" i="3"/>
  <c r="H25405" i="3"/>
  <c r="H23706" i="3"/>
  <c r="H22005" i="3"/>
  <c r="H20318" i="3"/>
  <c r="H18635" i="3"/>
  <c r="H16970" i="3"/>
  <c r="H15311" i="3"/>
  <c r="H13647" i="3"/>
  <c r="H135270" i="3"/>
  <c r="H134949" i="3"/>
  <c r="H134557" i="3"/>
  <c r="H134098" i="3"/>
  <c r="H133598" i="3"/>
  <c r="H133015" i="3"/>
  <c r="H132395" i="3"/>
  <c r="H131737" i="3"/>
  <c r="H130997" i="3"/>
  <c r="H130229" i="3"/>
  <c r="H129444" i="3"/>
  <c r="H128608" i="3"/>
  <c r="H127741" i="3"/>
  <c r="H126832" i="3"/>
  <c r="H125914" i="3"/>
  <c r="H124997" i="3"/>
  <c r="H124077" i="3"/>
  <c r="H123141" i="3"/>
  <c r="H122208" i="3"/>
  <c r="H121264" i="3"/>
  <c r="H120311" i="3"/>
  <c r="H119345" i="3"/>
  <c r="H118368" i="3"/>
  <c r="H117372" i="3"/>
  <c r="H116345" i="3"/>
  <c r="H115315" i="3"/>
  <c r="H114283" i="3"/>
  <c r="H113250" i="3"/>
  <c r="H112207" i="3"/>
  <c r="H111153" i="3"/>
  <c r="H110104" i="3"/>
  <c r="H109055" i="3"/>
  <c r="H108003" i="3"/>
  <c r="H106945" i="3"/>
  <c r="H105874" i="3"/>
  <c r="H104791" i="3"/>
  <c r="H103707" i="3"/>
  <c r="H102616" i="3"/>
  <c r="H101518" i="3"/>
  <c r="H100404" i="3"/>
  <c r="H99277" i="3"/>
  <c r="H98129" i="3"/>
  <c r="H96972" i="3"/>
  <c r="H95801" i="3"/>
  <c r="H94584" i="3"/>
  <c r="H93339" i="3"/>
  <c r="H92078" i="3"/>
  <c r="H90796" i="3"/>
  <c r="H89508" i="3"/>
  <c r="H88201" i="3"/>
  <c r="H86877" i="3"/>
  <c r="H85543" i="3"/>
  <c r="H84198" i="3"/>
  <c r="H82831" i="3"/>
  <c r="H81459" i="3"/>
  <c r="H80076" i="3"/>
  <c r="H78685" i="3"/>
  <c r="H77283" i="3"/>
  <c r="H75872" i="3"/>
  <c r="H74454" i="3"/>
  <c r="H73034" i="3"/>
  <c r="H71610" i="3"/>
  <c r="H70177" i="3"/>
  <c r="H68738" i="3"/>
  <c r="H67281" i="3"/>
  <c r="H65814" i="3"/>
  <c r="H64340" i="3"/>
  <c r="H62853" i="3"/>
  <c r="H61355" i="3"/>
  <c r="H59848" i="3"/>
  <c r="H58308" i="3"/>
  <c r="H56738" i="3"/>
  <c r="H55137" i="3"/>
  <c r="H53532" i="3"/>
  <c r="H51916" i="3"/>
  <c r="H50294" i="3"/>
  <c r="H48651" i="3"/>
  <c r="H46978" i="3"/>
  <c r="H45295" i="3"/>
  <c r="H43608" i="3"/>
  <c r="H41905" i="3"/>
  <c r="H40202" i="3"/>
  <c r="H38487" i="3"/>
  <c r="H36764" i="3"/>
  <c r="H35017" i="3"/>
  <c r="H33277" i="3"/>
  <c r="H31540" i="3"/>
  <c r="H29812" i="3"/>
  <c r="H28092" i="3"/>
  <c r="H26361" i="3"/>
  <c r="H24663" i="3"/>
  <c r="H22969" i="3"/>
  <c r="H21274" i="3"/>
  <c r="H19590" i="3"/>
  <c r="H17918" i="3"/>
  <c r="H16252" i="3"/>
  <c r="H14586" i="3"/>
  <c r="H12947" i="3"/>
  <c r="H11858" i="3"/>
  <c r="H135367" i="3"/>
  <c r="H135059" i="3"/>
  <c r="H134690" i="3"/>
  <c r="H134247" i="3"/>
  <c r="H133757" i="3"/>
  <c r="H133205" i="3"/>
  <c r="H132597" i="3"/>
  <c r="H131951" i="3"/>
  <c r="H131270" i="3"/>
  <c r="H130491" i="3"/>
  <c r="H129714" i="3"/>
  <c r="H128891" i="3"/>
  <c r="H128022" i="3"/>
  <c r="H127118" i="3"/>
  <c r="H126206" i="3"/>
  <c r="H125289" i="3"/>
  <c r="H124370" i="3"/>
  <c r="H123443" i="3"/>
  <c r="H122507" i="3"/>
  <c r="H121572" i="3"/>
  <c r="H120623" i="3"/>
  <c r="H119664" i="3"/>
  <c r="H118693" i="3"/>
  <c r="H117709" i="3"/>
  <c r="H116703" i="3"/>
  <c r="H115674" i="3"/>
  <c r="H114643" i="3"/>
  <c r="H113610" i="3"/>
  <c r="H112572" i="3"/>
  <c r="H111528" i="3"/>
  <c r="H110471" i="3"/>
  <c r="H109424" i="3"/>
  <c r="H108374" i="3"/>
  <c r="H107320" i="3"/>
  <c r="H106254" i="3"/>
  <c r="H105180" i="3"/>
  <c r="H104091" i="3"/>
  <c r="H103005" i="3"/>
  <c r="H101911" i="3"/>
  <c r="H100807" i="3"/>
  <c r="H99682" i="3"/>
  <c r="H98547" i="3"/>
  <c r="H97388" i="3"/>
  <c r="H96224" i="3"/>
  <c r="H95014" i="3"/>
  <c r="H93776" i="3"/>
  <c r="H92520" i="3"/>
  <c r="H91254" i="3"/>
  <c r="H89964" i="3"/>
  <c r="H88673" i="3"/>
  <c r="H87355" i="3"/>
  <c r="H86026" i="3"/>
  <c r="H84686" i="3"/>
  <c r="H83338" i="3"/>
  <c r="H81961" i="3"/>
  <c r="H80578" i="3"/>
  <c r="H79192" i="3"/>
  <c r="H77794" i="3"/>
  <c r="H76382" i="3"/>
  <c r="H74975" i="3"/>
  <c r="H73547" i="3"/>
  <c r="H72125" i="3"/>
  <c r="H70695" i="3"/>
  <c r="H69258" i="3"/>
  <c r="H67807" i="3"/>
  <c r="H66347" i="3"/>
  <c r="H64871" i="3"/>
  <c r="H63386" i="3"/>
  <c r="H61894" i="3"/>
  <c r="H60392" i="3"/>
  <c r="H58869" i="3"/>
  <c r="H57317" i="3"/>
  <c r="H55730" i="3"/>
  <c r="H54120" i="3"/>
  <c r="H52514" i="3"/>
  <c r="H50891" i="3"/>
  <c r="H49260" i="3"/>
  <c r="H47599" i="3"/>
  <c r="H45918" i="3"/>
  <c r="H44229" i="3"/>
  <c r="H42534" i="3"/>
  <c r="H40834" i="3"/>
  <c r="H39124" i="3"/>
  <c r="H37408" i="3"/>
  <c r="H35681" i="3"/>
  <c r="H33923" i="3"/>
  <c r="H32188" i="3"/>
  <c r="H30450" i="3"/>
  <c r="H28730" i="3"/>
  <c r="H27004" i="3"/>
  <c r="H25287" i="3"/>
  <c r="H23594" i="3"/>
  <c r="H21887" i="3"/>
  <c r="H20201" i="3"/>
  <c r="H18518" i="3"/>
  <c r="H16853" i="3"/>
  <c r="H15197" i="3"/>
  <c r="H13535" i="3"/>
  <c r="H12169" i="3"/>
  <c r="H135366" i="3"/>
  <c r="H135058" i="3"/>
  <c r="H134689" i="3"/>
  <c r="H134246" i="3"/>
  <c r="H133756" i="3"/>
  <c r="H133204" i="3"/>
  <c r="H132596" i="3"/>
  <c r="H131950" i="3"/>
  <c r="H131269" i="3"/>
  <c r="H130490" i="3"/>
  <c r="H129713" i="3"/>
  <c r="H128890" i="3"/>
  <c r="H128021" i="3"/>
  <c r="H127117" i="3"/>
  <c r="H126205" i="3"/>
  <c r="H125288" i="3"/>
  <c r="H124369" i="3"/>
  <c r="H123442" i="3"/>
  <c r="H122506" i="3"/>
  <c r="H121571" i="3"/>
  <c r="H120622" i="3"/>
  <c r="H119663" i="3"/>
  <c r="H118692" i="3"/>
  <c r="H117708" i="3"/>
  <c r="H116702" i="3"/>
  <c r="H115673" i="3"/>
  <c r="H114642" i="3"/>
  <c r="H113609" i="3"/>
  <c r="H112571" i="3"/>
  <c r="H111527" i="3"/>
  <c r="H110470" i="3"/>
  <c r="H109423" i="3"/>
  <c r="H108373" i="3"/>
  <c r="H107319" i="3"/>
  <c r="H106253" i="3"/>
  <c r="H105179" i="3"/>
  <c r="H104090" i="3"/>
  <c r="H103004" i="3"/>
  <c r="H101910" i="3"/>
  <c r="H100806" i="3"/>
  <c r="H99681" i="3"/>
  <c r="H98546" i="3"/>
  <c r="H97387" i="3"/>
  <c r="H96223" i="3"/>
  <c r="H95013" i="3"/>
  <c r="H93775" i="3"/>
  <c r="H92519" i="3"/>
  <c r="H91253" i="3"/>
  <c r="H89963" i="3"/>
  <c r="H88672" i="3"/>
  <c r="H87354" i="3"/>
  <c r="H86025" i="3"/>
  <c r="H84685" i="3"/>
  <c r="H83337" i="3"/>
  <c r="H81960" i="3"/>
  <c r="H80577" i="3"/>
  <c r="H79191" i="3"/>
  <c r="H77793" i="3"/>
  <c r="H76381" i="3"/>
  <c r="H74974" i="3"/>
  <c r="H73546" i="3"/>
  <c r="H72124" i="3"/>
  <c r="H70694" i="3"/>
  <c r="H69257" i="3"/>
  <c r="H67806" i="3"/>
  <c r="H66346" i="3"/>
  <c r="H64870" i="3"/>
  <c r="H63385" i="3"/>
  <c r="H61893" i="3"/>
  <c r="H60391" i="3"/>
  <c r="H58868" i="3"/>
  <c r="H57316" i="3"/>
  <c r="H55729" i="3"/>
  <c r="H54119" i="3"/>
  <c r="H52513" i="3"/>
  <c r="H50890" i="3"/>
  <c r="H49259" i="3"/>
  <c r="H47598" i="3"/>
  <c r="H45917" i="3"/>
  <c r="H44228" i="3"/>
  <c r="H42533" i="3"/>
  <c r="H40833" i="3"/>
  <c r="H39123" i="3"/>
  <c r="H37407" i="3"/>
  <c r="H35680" i="3"/>
  <c r="H33922" i="3"/>
  <c r="H32187" i="3"/>
  <c r="H30449" i="3"/>
  <c r="H28729" i="3"/>
  <c r="H27003" i="3"/>
  <c r="H25286" i="3"/>
  <c r="H23593" i="3"/>
  <c r="H21886" i="3"/>
  <c r="H20200" i="3"/>
  <c r="H18517" i="3"/>
  <c r="H16852" i="3"/>
  <c r="H15196" i="3"/>
  <c r="H13534" i="3"/>
  <c r="H12168" i="3"/>
  <c r="H135156" i="3"/>
  <c r="H134801" i="3"/>
  <c r="H134376" i="3"/>
  <c r="H133896" i="3"/>
  <c r="H133365" i="3"/>
  <c r="H132765" i="3"/>
  <c r="H132127" i="3"/>
  <c r="H131457" i="3"/>
  <c r="H130706" i="3"/>
  <c r="H129983" i="3"/>
  <c r="H129085" i="3"/>
  <c r="H128218" i="3"/>
  <c r="H127316" i="3"/>
  <c r="H126405" i="3"/>
  <c r="H125488" i="3"/>
  <c r="H124569" i="3"/>
  <c r="H123642" i="3"/>
  <c r="H122707" i="3"/>
  <c r="H121773" i="3"/>
  <c r="H120825" i="3"/>
  <c r="H119868" i="3"/>
  <c r="H118987" i="3"/>
  <c r="H117917" i="3"/>
  <c r="H116917" i="3"/>
  <c r="H115887" i="3"/>
  <c r="H114857" i="3"/>
  <c r="H113825" i="3"/>
  <c r="H112789" i="3"/>
  <c r="H111745" i="3"/>
  <c r="H110691" i="3"/>
  <c r="H109642" i="3"/>
  <c r="H108592" i="3"/>
  <c r="H107539" i="3"/>
  <c r="H106564" i="3"/>
  <c r="H105401" i="3"/>
  <c r="H104315" i="3"/>
  <c r="H103229" i="3"/>
  <c r="H102136" i="3"/>
  <c r="H101036" i="3"/>
  <c r="H99913" i="3"/>
  <c r="H98780" i="3"/>
  <c r="H97626" i="3"/>
  <c r="H96463" i="3"/>
  <c r="H95275" i="3"/>
  <c r="H94035" i="3"/>
  <c r="H92780" i="3"/>
  <c r="H91516" i="3"/>
  <c r="H90230" i="3"/>
  <c r="H88940" i="3"/>
  <c r="H87624" i="3"/>
  <c r="H86297" i="3"/>
  <c r="H84960" i="3"/>
  <c r="H83612" i="3"/>
  <c r="H82243" i="3"/>
  <c r="H80862" i="3"/>
  <c r="H79477" i="3"/>
  <c r="H78081" i="3"/>
  <c r="H76774" i="3"/>
  <c r="H75261" i="3"/>
  <c r="H73838" i="3"/>
  <c r="H72413" i="3"/>
  <c r="H70986" i="3"/>
  <c r="H69550" i="3"/>
  <c r="H68102" i="3"/>
  <c r="H66642" i="3"/>
  <c r="H65173" i="3"/>
  <c r="H63693" i="3"/>
  <c r="H62201" i="3"/>
  <c r="H60700" i="3"/>
  <c r="H59296" i="3"/>
  <c r="H57634" i="3"/>
  <c r="H56054" i="3"/>
  <c r="H54441" i="3"/>
  <c r="H52838" i="3"/>
  <c r="H51217" i="3"/>
  <c r="H49588" i="3"/>
  <c r="H47935" i="3"/>
  <c r="H46258" i="3"/>
  <c r="H44567" i="3"/>
  <c r="H42876" i="3"/>
  <c r="H41176" i="3"/>
  <c r="H39593" i="3"/>
  <c r="H37752" i="3"/>
  <c r="H36034" i="3"/>
  <c r="H34272" i="3"/>
  <c r="H32538" i="3"/>
  <c r="H30800" i="3"/>
  <c r="H29073" i="3"/>
  <c r="H27351" i="3"/>
  <c r="H25636" i="3"/>
  <c r="H23933" i="3"/>
  <c r="H22239" i="3"/>
  <c r="H20550" i="3"/>
  <c r="H18869" i="3"/>
  <c r="H17199" i="3"/>
  <c r="H15543" i="3"/>
  <c r="H13869" i="3"/>
  <c r="H12359" i="3"/>
  <c r="H11595" i="3"/>
  <c r="H11001" i="3"/>
  <c r="H135798" i="3"/>
  <c r="H135756" i="3"/>
  <c r="H135710" i="3"/>
  <c r="H135648" i="3"/>
  <c r="H135647" i="3"/>
  <c r="H135545" i="3"/>
  <c r="H135544" i="3"/>
  <c r="H135301" i="3"/>
  <c r="H135300" i="3"/>
  <c r="H134983" i="3"/>
  <c r="H134982" i="3"/>
  <c r="H134603" i="3"/>
  <c r="H134602" i="3"/>
  <c r="H134154" i="3"/>
  <c r="H134153" i="3"/>
  <c r="H133659" i="3"/>
  <c r="H133658" i="3"/>
  <c r="H133083" i="3"/>
  <c r="H133082" i="3"/>
  <c r="H132477" i="3"/>
  <c r="H132476" i="3"/>
  <c r="H131822" i="3"/>
  <c r="H131821" i="3"/>
  <c r="H131084" i="3"/>
  <c r="H131083" i="3"/>
  <c r="H130325" i="3"/>
  <c r="H130324" i="3"/>
  <c r="H129541" i="3"/>
  <c r="H128708" i="3"/>
  <c r="H127842" i="3"/>
  <c r="H126935" i="3"/>
  <c r="H126021" i="3"/>
  <c r="H125104" i="3"/>
  <c r="H124185" i="3"/>
  <c r="H123249" i="3"/>
  <c r="H122319" i="3"/>
  <c r="H121379" i="3"/>
  <c r="H120428" i="3"/>
  <c r="H119463" i="3"/>
  <c r="H118487" i="3"/>
  <c r="H117492" i="3"/>
  <c r="H116466" i="3"/>
  <c r="H115436" i="3"/>
  <c r="H114404" i="3"/>
  <c r="H113371" i="3"/>
  <c r="H112328" i="3"/>
  <c r="H111274" i="3"/>
  <c r="H110225" i="3"/>
  <c r="H109177" i="3"/>
  <c r="H108125" i="3"/>
  <c r="H107070" i="3"/>
  <c r="H106000" i="3"/>
  <c r="H104917" i="3"/>
  <c r="H103836" i="3"/>
  <c r="H102747" i="3"/>
  <c r="H101651" i="3"/>
  <c r="H100546" i="3"/>
  <c r="H99420" i="3"/>
  <c r="H98275" i="3"/>
  <c r="H97119" i="3"/>
  <c r="H95950" i="3"/>
  <c r="H94736" i="3"/>
  <c r="H93494" i="3"/>
  <c r="H92236" i="3"/>
  <c r="H90959" i="3"/>
  <c r="H89671" i="3"/>
  <c r="H88364" i="3"/>
  <c r="H87044" i="3"/>
  <c r="H85713" i="3"/>
  <c r="H84371" i="3"/>
  <c r="H83007" i="3"/>
  <c r="H81637" i="3"/>
  <c r="H80254" i="3"/>
  <c r="H78865" i="3"/>
  <c r="H77465" i="3"/>
  <c r="H76054" i="3"/>
  <c r="H74636" i="3"/>
  <c r="H73217" i="3"/>
  <c r="H71794" i="3"/>
  <c r="H70362" i="3"/>
  <c r="H68924" i="3"/>
  <c r="H67470" i="3"/>
  <c r="H66003" i="3"/>
  <c r="H64531" i="3"/>
  <c r="H63046" i="3"/>
  <c r="H61550" i="3"/>
  <c r="H60044" i="3"/>
  <c r="H58513" i="3"/>
  <c r="H56947" i="3"/>
  <c r="H55357" i="3"/>
  <c r="H53749" i="3"/>
  <c r="H52134" i="3"/>
  <c r="H50515" i="3"/>
  <c r="H48875" i="3"/>
  <c r="H47204" i="3"/>
  <c r="H45525" i="3"/>
  <c r="H43837" i="3"/>
  <c r="H42138" i="3"/>
  <c r="H40436" i="3"/>
  <c r="H38722" i="3"/>
  <c r="H36999" i="3"/>
  <c r="H35260" i="3"/>
  <c r="H33514" i="3"/>
  <c r="H31775" i="3"/>
  <c r="H30048" i="3"/>
  <c r="H135797" i="3"/>
  <c r="H135755" i="3"/>
  <c r="H135709" i="3"/>
  <c r="H135646" i="3"/>
  <c r="H135645" i="3"/>
  <c r="H135543" i="3"/>
  <c r="H135542" i="3"/>
  <c r="H135299" i="3"/>
  <c r="H135298" i="3"/>
  <c r="H134981" i="3"/>
  <c r="H134980" i="3"/>
  <c r="H134601" i="3"/>
  <c r="H134600" i="3"/>
  <c r="H134152" i="3"/>
  <c r="H134151" i="3"/>
  <c r="H133657" i="3"/>
  <c r="H133656" i="3"/>
  <c r="H133081" i="3"/>
  <c r="H133080" i="3"/>
  <c r="H132475" i="3"/>
  <c r="H132474" i="3"/>
  <c r="H131820" i="3"/>
  <c r="H131819" i="3"/>
  <c r="H131082" i="3"/>
  <c r="H131081" i="3"/>
  <c r="H130323" i="3"/>
  <c r="H130322" i="3"/>
  <c r="H129540" i="3"/>
  <c r="H128707" i="3"/>
  <c r="H127841" i="3"/>
  <c r="H126934" i="3"/>
  <c r="H126020" i="3"/>
  <c r="H125103" i="3"/>
  <c r="H124184" i="3"/>
  <c r="H123248" i="3"/>
  <c r="H122318" i="3"/>
  <c r="H121378" i="3"/>
  <c r="H120427" i="3"/>
  <c r="H119462" i="3"/>
  <c r="H118486" i="3"/>
  <c r="H117491" i="3"/>
  <c r="H116465" i="3"/>
  <c r="H115435" i="3"/>
  <c r="H114403" i="3"/>
  <c r="H113370" i="3"/>
  <c r="H112327" i="3"/>
  <c r="H111273" i="3"/>
  <c r="H110224" i="3"/>
  <c r="H109176" i="3"/>
  <c r="H108124" i="3"/>
  <c r="H107069" i="3"/>
  <c r="H105999" i="3"/>
  <c r="H104916" i="3"/>
  <c r="H103835" i="3"/>
  <c r="H102746" i="3"/>
  <c r="H101650" i="3"/>
  <c r="H100545" i="3"/>
  <c r="H99419" i="3"/>
  <c r="H98274" i="3"/>
  <c r="H97118" i="3"/>
  <c r="H95949" i="3"/>
  <c r="H94735" i="3"/>
  <c r="H93493" i="3"/>
  <c r="H92235" i="3"/>
  <c r="H90958" i="3"/>
  <c r="H89670" i="3"/>
  <c r="H88363" i="3"/>
  <c r="H87043" i="3"/>
  <c r="H85712" i="3"/>
  <c r="H84370" i="3"/>
  <c r="H83006" i="3"/>
  <c r="H81636" i="3"/>
  <c r="H80253" i="3"/>
  <c r="H78864" i="3"/>
  <c r="H77464" i="3"/>
  <c r="H76053" i="3"/>
  <c r="H74635" i="3"/>
  <c r="H73216" i="3"/>
  <c r="H71793" i="3"/>
  <c r="H70361" i="3"/>
  <c r="H68923" i="3"/>
  <c r="H67469" i="3"/>
  <c r="H66002" i="3"/>
  <c r="H64530" i="3"/>
  <c r="H63045" i="3"/>
  <c r="H61549" i="3"/>
  <c r="H60043" i="3"/>
  <c r="H58512" i="3"/>
  <c r="H56946" i="3"/>
  <c r="H55356" i="3"/>
  <c r="H53748" i="3"/>
  <c r="H52133" i="3"/>
  <c r="H50514" i="3"/>
  <c r="H48874" i="3"/>
  <c r="H47203" i="3"/>
  <c r="H45524" i="3"/>
  <c r="H43836" i="3"/>
  <c r="H42137" i="3"/>
  <c r="H40435" i="3"/>
  <c r="H38721" i="3"/>
  <c r="H36998" i="3"/>
  <c r="H35259" i="3"/>
  <c r="H33513" i="3"/>
  <c r="H31774" i="3"/>
  <c r="H30047" i="3"/>
  <c r="H135754" i="3"/>
  <c r="H135708" i="3"/>
  <c r="H135644" i="3"/>
  <c r="H135643" i="3"/>
  <c r="H135541" i="3"/>
  <c r="H135540" i="3"/>
  <c r="H135297" i="3"/>
  <c r="H135296" i="3"/>
  <c r="H134979" i="3"/>
  <c r="H134978" i="3"/>
  <c r="H134599" i="3"/>
  <c r="H134598" i="3"/>
  <c r="H134150" i="3"/>
  <c r="H134149" i="3"/>
  <c r="H133655" i="3"/>
  <c r="H133654" i="3"/>
  <c r="H133079" i="3"/>
  <c r="H133078" i="3"/>
  <c r="H132473" i="3"/>
  <c r="H132472" i="3"/>
  <c r="H131818" i="3"/>
  <c r="H131817" i="3"/>
  <c r="H131080" i="3"/>
  <c r="H131079" i="3"/>
  <c r="H130321" i="3"/>
  <c r="H130320" i="3"/>
  <c r="H129539" i="3"/>
  <c r="H129538" i="3"/>
  <c r="H128706" i="3"/>
  <c r="H127840" i="3"/>
  <c r="H126933" i="3"/>
  <c r="H126019" i="3"/>
  <c r="H125102" i="3"/>
  <c r="H124183" i="3"/>
  <c r="H123247" i="3"/>
  <c r="H122317" i="3"/>
  <c r="H121377" i="3"/>
  <c r="H120426" i="3"/>
  <c r="H119461" i="3"/>
  <c r="H118485" i="3"/>
  <c r="H117490" i="3"/>
  <c r="H116464" i="3"/>
  <c r="H115434" i="3"/>
  <c r="H114402" i="3"/>
  <c r="H113369" i="3"/>
  <c r="H112326" i="3"/>
  <c r="H111272" i="3"/>
  <c r="H110223" i="3"/>
  <c r="H109175" i="3"/>
  <c r="H108123" i="3"/>
  <c r="H107068" i="3"/>
  <c r="H105998" i="3"/>
  <c r="H104915" i="3"/>
  <c r="H103834" i="3"/>
  <c r="H102745" i="3"/>
  <c r="H101649" i="3"/>
  <c r="H100544" i="3"/>
  <c r="H99418" i="3"/>
  <c r="H98273" i="3"/>
  <c r="H97117" i="3"/>
  <c r="H95948" i="3"/>
  <c r="H94734" i="3"/>
  <c r="H93492" i="3"/>
  <c r="H92234" i="3"/>
  <c r="H90957" i="3"/>
  <c r="H89669" i="3"/>
  <c r="H88362" i="3"/>
  <c r="H87042" i="3"/>
  <c r="H85711" i="3"/>
  <c r="H84369" i="3"/>
  <c r="H83005" i="3"/>
  <c r="H81635" i="3"/>
  <c r="H80252" i="3"/>
  <c r="H78863" i="3"/>
  <c r="H77463" i="3"/>
  <c r="H76052" i="3"/>
  <c r="H74634" i="3"/>
  <c r="H73215" i="3"/>
  <c r="H71792" i="3"/>
  <c r="H70360" i="3"/>
  <c r="H68922" i="3"/>
  <c r="H67468" i="3"/>
  <c r="H66001" i="3"/>
  <c r="H64529" i="3"/>
  <c r="H63044" i="3"/>
  <c r="H61548" i="3"/>
  <c r="H60042" i="3"/>
  <c r="H58511" i="3"/>
  <c r="H56945" i="3"/>
  <c r="H55355" i="3"/>
  <c r="H53747" i="3"/>
  <c r="H52132" i="3"/>
  <c r="H50513" i="3"/>
  <c r="H48873" i="3"/>
  <c r="H47202" i="3"/>
  <c r="H45523" i="3"/>
  <c r="H43835" i="3"/>
  <c r="H42136" i="3"/>
  <c r="H40434" i="3"/>
  <c r="H38720" i="3"/>
  <c r="H36997" i="3"/>
  <c r="H35258" i="3"/>
  <c r="H33512" i="3"/>
  <c r="H31773" i="3"/>
  <c r="H30046" i="3"/>
  <c r="H135155" i="3"/>
  <c r="H134800" i="3"/>
  <c r="H134375" i="3"/>
  <c r="H133895" i="3"/>
  <c r="H133364" i="3"/>
  <c r="H132764" i="3"/>
  <c r="H132126" i="3"/>
  <c r="H131456" i="3"/>
  <c r="H130705" i="3"/>
  <c r="H129982" i="3"/>
  <c r="H129084" i="3"/>
  <c r="H128217" i="3"/>
  <c r="H127315" i="3"/>
  <c r="H126404" i="3"/>
  <c r="H125487" i="3"/>
  <c r="H124568" i="3"/>
  <c r="H123641" i="3"/>
  <c r="H122706" i="3"/>
  <c r="H121772" i="3"/>
  <c r="H120824" i="3"/>
  <c r="H119867" i="3"/>
  <c r="H118986" i="3"/>
  <c r="H117916" i="3"/>
  <c r="H116916" i="3"/>
  <c r="H115886" i="3"/>
  <c r="H114856" i="3"/>
  <c r="H113824" i="3"/>
  <c r="H112788" i="3"/>
  <c r="H111744" i="3"/>
  <c r="H110690" i="3"/>
  <c r="H109641" i="3"/>
  <c r="H108591" i="3"/>
  <c r="H107538" i="3"/>
  <c r="H106563" i="3"/>
  <c r="H105400" i="3"/>
  <c r="H104314" i="3"/>
  <c r="H103228" i="3"/>
  <c r="H102135" i="3"/>
  <c r="H101035" i="3"/>
  <c r="H99912" i="3"/>
  <c r="H98779" i="3"/>
  <c r="H97625" i="3"/>
  <c r="H96462" i="3"/>
  <c r="H95274" i="3"/>
  <c r="H94034" i="3"/>
  <c r="H92779" i="3"/>
  <c r="H91515" i="3"/>
  <c r="H90229" i="3"/>
  <c r="H88939" i="3"/>
  <c r="H87623" i="3"/>
  <c r="H86296" i="3"/>
  <c r="H84959" i="3"/>
  <c r="H83611" i="3"/>
  <c r="H82242" i="3"/>
  <c r="H80861" i="3"/>
  <c r="H79476" i="3"/>
  <c r="H78080" i="3"/>
  <c r="H76773" i="3"/>
  <c r="H75260" i="3"/>
  <c r="H73837" i="3"/>
  <c r="H72412" i="3"/>
  <c r="H70985" i="3"/>
  <c r="H69549" i="3"/>
  <c r="H68101" i="3"/>
  <c r="H66641" i="3"/>
  <c r="H65172" i="3"/>
  <c r="H63692" i="3"/>
  <c r="H62200" i="3"/>
  <c r="H60699" i="3"/>
  <c r="H59295" i="3"/>
  <c r="H57633" i="3"/>
  <c r="H56053" i="3"/>
  <c r="H54440" i="3"/>
  <c r="H52837" i="3"/>
  <c r="H51216" i="3"/>
  <c r="H49587" i="3"/>
  <c r="H47934" i="3"/>
  <c r="H46257" i="3"/>
  <c r="H44566" i="3"/>
  <c r="H42875" i="3"/>
  <c r="H41175" i="3"/>
  <c r="H39592" i="3"/>
  <c r="H37751" i="3"/>
  <c r="H36033" i="3"/>
  <c r="H34271" i="3"/>
  <c r="H32537" i="3"/>
  <c r="H30799" i="3"/>
  <c r="H29072" i="3"/>
  <c r="H27350" i="3"/>
  <c r="H25635" i="3"/>
  <c r="H23932" i="3"/>
  <c r="H22238" i="3"/>
  <c r="H20549" i="3"/>
  <c r="H18868" i="3"/>
  <c r="H17198" i="3"/>
  <c r="H15542" i="3"/>
  <c r="H13868" i="3"/>
  <c r="H12358" i="3"/>
  <c r="H135796" i="3"/>
  <c r="H135753" i="3"/>
  <c r="H135707" i="3"/>
  <c r="H135642" i="3"/>
  <c r="H135641" i="3"/>
  <c r="H135539" i="3"/>
  <c r="H135538" i="3"/>
  <c r="H135295" i="3"/>
  <c r="H135294" i="3"/>
  <c r="H134977" i="3"/>
  <c r="H134976" i="3"/>
  <c r="H134597" i="3"/>
  <c r="H134596" i="3"/>
  <c r="H134148" i="3"/>
  <c r="H134147" i="3"/>
  <c r="H133653" i="3"/>
  <c r="H133652" i="3"/>
  <c r="H133077" i="3"/>
  <c r="H133076" i="3"/>
  <c r="H132471" i="3"/>
  <c r="H132470" i="3"/>
  <c r="H131816" i="3"/>
  <c r="H131815" i="3"/>
  <c r="H131078" i="3"/>
  <c r="H131077" i="3"/>
  <c r="H130319" i="3"/>
  <c r="H130318" i="3"/>
  <c r="H129537" i="3"/>
  <c r="H128705" i="3"/>
  <c r="H127839" i="3"/>
  <c r="H126932" i="3"/>
  <c r="H126018" i="3"/>
  <c r="H125101" i="3"/>
  <c r="H124182" i="3"/>
  <c r="H123246" i="3"/>
  <c r="H122316" i="3"/>
  <c r="H121376" i="3"/>
  <c r="H120425" i="3"/>
  <c r="H119460" i="3"/>
  <c r="H118484" i="3"/>
  <c r="H117489" i="3"/>
  <c r="H116463" i="3"/>
  <c r="H115433" i="3"/>
  <c r="H114401" i="3"/>
  <c r="H113368" i="3"/>
  <c r="H112325" i="3"/>
  <c r="H111271" i="3"/>
  <c r="H110222" i="3"/>
  <c r="H109174" i="3"/>
  <c r="H108122" i="3"/>
  <c r="H107067" i="3"/>
  <c r="H105997" i="3"/>
  <c r="H104914" i="3"/>
  <c r="H103833" i="3"/>
  <c r="H102744" i="3"/>
  <c r="H101648" i="3"/>
  <c r="H100543" i="3"/>
  <c r="H99417" i="3"/>
  <c r="H98272" i="3"/>
  <c r="H97116" i="3"/>
  <c r="H95947" i="3"/>
  <c r="H94733" i="3"/>
  <c r="H93491" i="3"/>
  <c r="H92233" i="3"/>
  <c r="H90956" i="3"/>
  <c r="H89668" i="3"/>
  <c r="H88361" i="3"/>
  <c r="H87041" i="3"/>
  <c r="H85710" i="3"/>
  <c r="H84368" i="3"/>
  <c r="H83004" i="3"/>
  <c r="H81634" i="3"/>
  <c r="H80251" i="3"/>
  <c r="H78862" i="3"/>
  <c r="H77462" i="3"/>
  <c r="H76051" i="3"/>
  <c r="H74633" i="3"/>
  <c r="H73214" i="3"/>
  <c r="H71791" i="3"/>
  <c r="H70359" i="3"/>
  <c r="H68921" i="3"/>
  <c r="H67467" i="3"/>
  <c r="H66000" i="3"/>
  <c r="H64528" i="3"/>
  <c r="H63043" i="3"/>
  <c r="H61547" i="3"/>
  <c r="H60041" i="3"/>
  <c r="H58510" i="3"/>
  <c r="H56944" i="3"/>
  <c r="H55354" i="3"/>
  <c r="H53746" i="3"/>
  <c r="H52131" i="3"/>
  <c r="H50512" i="3"/>
  <c r="H48872" i="3"/>
  <c r="H47201" i="3"/>
  <c r="H45522" i="3"/>
  <c r="H43834" i="3"/>
  <c r="H42135" i="3"/>
  <c r="H40433" i="3"/>
  <c r="H38719" i="3"/>
  <c r="H36996" i="3"/>
  <c r="H35257" i="3"/>
  <c r="H33511" i="3"/>
  <c r="H31772" i="3"/>
  <c r="H30045" i="3"/>
  <c r="H135752" i="3"/>
  <c r="H135706" i="3"/>
  <c r="H135640" i="3"/>
  <c r="H135639" i="3"/>
  <c r="H135537" i="3"/>
  <c r="H135536" i="3"/>
  <c r="H135293" i="3"/>
  <c r="H135292" i="3"/>
  <c r="H134975" i="3"/>
  <c r="H134974" i="3"/>
  <c r="H134595" i="3"/>
  <c r="H134594" i="3"/>
  <c r="H134146" i="3"/>
  <c r="H134145" i="3"/>
  <c r="H133651" i="3"/>
  <c r="H133650" i="3"/>
  <c r="H133075" i="3"/>
  <c r="H133074" i="3"/>
  <c r="H132469" i="3"/>
  <c r="H132468" i="3"/>
  <c r="H131814" i="3"/>
  <c r="H131813" i="3"/>
  <c r="H131076" i="3"/>
  <c r="H131075" i="3"/>
  <c r="H130317" i="3"/>
  <c r="H130316" i="3"/>
  <c r="H129536" i="3"/>
  <c r="H129535" i="3"/>
  <c r="H128704" i="3"/>
  <c r="H127838" i="3"/>
  <c r="H126931" i="3"/>
  <c r="H126017" i="3"/>
  <c r="H125100" i="3"/>
  <c r="H124181" i="3"/>
  <c r="H123245" i="3"/>
  <c r="H122315" i="3"/>
  <c r="H121375" i="3"/>
  <c r="H120424" i="3"/>
  <c r="H119459" i="3"/>
  <c r="H118483" i="3"/>
  <c r="H117488" i="3"/>
  <c r="H116462" i="3"/>
  <c r="H115432" i="3"/>
  <c r="H114400" i="3"/>
  <c r="H113367" i="3"/>
  <c r="H112324" i="3"/>
  <c r="H111270" i="3"/>
  <c r="H110221" i="3"/>
  <c r="H109173" i="3"/>
  <c r="H108121" i="3"/>
  <c r="H107066" i="3"/>
  <c r="H105996" i="3"/>
  <c r="H104913" i="3"/>
  <c r="H103832" i="3"/>
  <c r="H102743" i="3"/>
  <c r="H101647" i="3"/>
  <c r="H100542" i="3"/>
  <c r="H99416" i="3"/>
  <c r="H98271" i="3"/>
  <c r="H97115" i="3"/>
  <c r="H95946" i="3"/>
  <c r="H94732" i="3"/>
  <c r="H93490" i="3"/>
  <c r="H92232" i="3"/>
  <c r="H90955" i="3"/>
  <c r="H89667" i="3"/>
  <c r="H88360" i="3"/>
  <c r="H87040" i="3"/>
  <c r="H85709" i="3"/>
  <c r="H84367" i="3"/>
  <c r="H83003" i="3"/>
  <c r="H81633" i="3"/>
  <c r="H80250" i="3"/>
  <c r="H78861" i="3"/>
  <c r="H77461" i="3"/>
  <c r="H76050" i="3"/>
  <c r="H74632" i="3"/>
  <c r="H73213" i="3"/>
  <c r="H71790" i="3"/>
  <c r="H70358" i="3"/>
  <c r="H68920" i="3"/>
  <c r="H67466" i="3"/>
  <c r="H65999" i="3"/>
  <c r="H64527" i="3"/>
  <c r="H63042" i="3"/>
  <c r="H61546" i="3"/>
  <c r="H60040" i="3"/>
  <c r="H58509" i="3"/>
  <c r="H56943" i="3"/>
  <c r="H55353" i="3"/>
  <c r="H53745" i="3"/>
  <c r="H52130" i="3"/>
  <c r="H50511" i="3"/>
  <c r="H48871" i="3"/>
  <c r="H47200" i="3"/>
  <c r="H45521" i="3"/>
  <c r="H43833" i="3"/>
  <c r="H42134" i="3"/>
  <c r="H40432" i="3"/>
  <c r="H38718" i="3"/>
  <c r="H36995" i="3"/>
  <c r="H35256" i="3"/>
  <c r="H33510" i="3"/>
  <c r="H31771" i="3"/>
  <c r="H30044" i="3"/>
  <c r="H127314" i="3"/>
  <c r="H126403" i="3"/>
  <c r="H125486" i="3"/>
  <c r="H124567" i="3"/>
  <c r="H123640" i="3"/>
  <c r="H122705" i="3"/>
  <c r="H121771" i="3"/>
  <c r="H120823" i="3"/>
  <c r="H119866" i="3"/>
  <c r="H118985" i="3"/>
  <c r="H117915" i="3"/>
  <c r="H116915" i="3"/>
  <c r="H115885" i="3"/>
  <c r="H114855" i="3"/>
  <c r="H113823" i="3"/>
  <c r="H112787" i="3"/>
  <c r="H111743" i="3"/>
  <c r="H110689" i="3"/>
  <c r="H109640" i="3"/>
  <c r="H108590" i="3"/>
  <c r="H107537" i="3"/>
  <c r="H106562" i="3"/>
  <c r="H105399" i="3"/>
  <c r="H104313" i="3"/>
  <c r="H103227" i="3"/>
  <c r="H102134" i="3"/>
  <c r="H101034" i="3"/>
  <c r="H99911" i="3"/>
  <c r="H98778" i="3"/>
  <c r="H97624" i="3"/>
  <c r="H96461" i="3"/>
  <c r="H95273" i="3"/>
  <c r="H94033" i="3"/>
  <c r="H92778" i="3"/>
  <c r="H91514" i="3"/>
  <c r="H90228" i="3"/>
  <c r="H88938" i="3"/>
  <c r="H87622" i="3"/>
  <c r="H86295" i="3"/>
  <c r="H84958" i="3"/>
  <c r="H83610" i="3"/>
  <c r="H82241" i="3"/>
  <c r="H80860" i="3"/>
  <c r="H79475" i="3"/>
  <c r="H78079" i="3"/>
  <c r="H76772" i="3"/>
  <c r="H75259" i="3"/>
  <c r="H73836" i="3"/>
  <c r="H72411" i="3"/>
  <c r="H70984" i="3"/>
  <c r="H69548" i="3"/>
  <c r="H68100" i="3"/>
  <c r="H66640" i="3"/>
  <c r="H65171" i="3"/>
  <c r="H63691" i="3"/>
  <c r="H62199" i="3"/>
  <c r="H60698" i="3"/>
  <c r="H59294" i="3"/>
  <c r="H57632" i="3"/>
  <c r="H56052" i="3"/>
  <c r="H54439" i="3"/>
  <c r="H52836" i="3"/>
  <c r="H51215" i="3"/>
  <c r="H49586" i="3"/>
  <c r="H47933" i="3"/>
  <c r="H46256" i="3"/>
  <c r="H44565" i="3"/>
  <c r="H42874" i="3"/>
  <c r="H41174" i="3"/>
  <c r="H39591" i="3"/>
  <c r="H37750" i="3"/>
  <c r="H36032" i="3"/>
  <c r="H34270" i="3"/>
  <c r="H32536" i="3"/>
  <c r="H30798" i="3"/>
  <c r="H29071" i="3"/>
  <c r="H27349" i="3"/>
  <c r="H25634" i="3"/>
  <c r="H23931" i="3"/>
  <c r="H22237" i="3"/>
  <c r="H20548" i="3"/>
  <c r="H18867" i="3"/>
  <c r="H17197" i="3"/>
  <c r="H15541" i="3"/>
  <c r="H13867" i="3"/>
  <c r="H12357" i="3"/>
  <c r="H135154" i="3"/>
  <c r="H134799" i="3"/>
  <c r="H134374" i="3"/>
  <c r="H133894" i="3"/>
  <c r="H133363" i="3"/>
  <c r="H132763" i="3"/>
  <c r="H132125" i="3"/>
  <c r="H131455" i="3"/>
  <c r="H130704" i="3"/>
  <c r="H129981" i="3"/>
  <c r="H129083" i="3"/>
  <c r="H128216" i="3"/>
  <c r="H127313" i="3"/>
  <c r="H126402" i="3"/>
  <c r="H125485" i="3"/>
  <c r="H124566" i="3"/>
  <c r="H123639" i="3"/>
  <c r="H122704" i="3"/>
  <c r="H121770" i="3"/>
  <c r="H120822" i="3"/>
  <c r="H119865" i="3"/>
  <c r="H118984" i="3"/>
  <c r="H117914" i="3"/>
  <c r="H116914" i="3"/>
  <c r="H115884" i="3"/>
  <c r="H114854" i="3"/>
  <c r="H113822" i="3"/>
  <c r="H112786" i="3"/>
  <c r="H111742" i="3"/>
  <c r="H110688" i="3"/>
  <c r="H109639" i="3"/>
  <c r="H108589" i="3"/>
  <c r="H107536" i="3"/>
  <c r="H106561" i="3"/>
  <c r="H105398" i="3"/>
  <c r="H104312" i="3"/>
  <c r="H103226" i="3"/>
  <c r="H102133" i="3"/>
  <c r="H101033" i="3"/>
  <c r="H99910" i="3"/>
  <c r="H98777" i="3"/>
  <c r="H97623" i="3"/>
  <c r="H96460" i="3"/>
  <c r="H95272" i="3"/>
  <c r="H94032" i="3"/>
  <c r="H92777" i="3"/>
  <c r="H91513" i="3"/>
  <c r="H90227" i="3"/>
  <c r="H88937" i="3"/>
  <c r="H87621" i="3"/>
  <c r="H86294" i="3"/>
  <c r="H84957" i="3"/>
  <c r="H83609" i="3"/>
  <c r="H82240" i="3"/>
  <c r="H80859" i="3"/>
  <c r="H79474" i="3"/>
  <c r="H78078" i="3"/>
  <c r="H76771" i="3"/>
  <c r="H75258" i="3"/>
  <c r="H73835" i="3"/>
  <c r="H72410" i="3"/>
  <c r="H70983" i="3"/>
  <c r="H69547" i="3"/>
  <c r="H68099" i="3"/>
  <c r="H66639" i="3"/>
  <c r="H65170" i="3"/>
  <c r="H63690" i="3"/>
  <c r="H62198" i="3"/>
  <c r="H60697" i="3"/>
  <c r="H59293" i="3"/>
  <c r="H57631" i="3"/>
  <c r="H56051" i="3"/>
  <c r="H54438" i="3"/>
  <c r="H52835" i="3"/>
  <c r="H51214" i="3"/>
  <c r="H49585" i="3"/>
  <c r="H47932" i="3"/>
  <c r="H46255" i="3"/>
  <c r="H44564" i="3"/>
  <c r="H42873" i="3"/>
  <c r="H41173" i="3"/>
  <c r="H39590" i="3"/>
  <c r="H37749" i="3"/>
  <c r="H36031" i="3"/>
  <c r="H34269" i="3"/>
  <c r="H32535" i="3"/>
  <c r="H30797" i="3"/>
  <c r="H29070" i="3"/>
  <c r="H27348" i="3"/>
  <c r="H25633" i="3"/>
  <c r="H23930" i="3"/>
  <c r="H22236" i="3"/>
  <c r="H20547" i="3"/>
  <c r="H18866" i="3"/>
  <c r="H17196" i="3"/>
  <c r="H15540" i="3"/>
  <c r="H13866" i="3"/>
  <c r="H12356" i="3"/>
  <c r="H11594" i="3"/>
  <c r="H10931" i="3"/>
  <c r="H10827" i="3"/>
  <c r="H135153" i="3"/>
  <c r="H134798" i="3"/>
  <c r="H134373" i="3"/>
  <c r="H133893" i="3"/>
  <c r="H133362" i="3"/>
  <c r="H132762" i="3"/>
  <c r="H132124" i="3"/>
  <c r="H131454" i="3"/>
  <c r="H130703" i="3"/>
  <c r="H129980" i="3"/>
  <c r="H129082" i="3"/>
  <c r="H128215" i="3"/>
  <c r="H127312" i="3"/>
  <c r="H126401" i="3"/>
  <c r="H125484" i="3"/>
  <c r="H124565" i="3"/>
  <c r="H123638" i="3"/>
  <c r="H122703" i="3"/>
  <c r="H121769" i="3"/>
  <c r="H120821" i="3"/>
  <c r="H119864" i="3"/>
  <c r="H118983" i="3"/>
  <c r="H117913" i="3"/>
  <c r="H116913" i="3"/>
  <c r="H115883" i="3"/>
  <c r="H114853" i="3"/>
  <c r="H113821" i="3"/>
  <c r="H112785" i="3"/>
  <c r="H111741" i="3"/>
  <c r="H110687" i="3"/>
  <c r="H109638" i="3"/>
  <c r="H108588" i="3"/>
  <c r="H107535" i="3"/>
  <c r="H106560" i="3"/>
  <c r="H105397" i="3"/>
  <c r="H104311" i="3"/>
  <c r="H103225" i="3"/>
  <c r="H102132" i="3"/>
  <c r="H101032" i="3"/>
  <c r="H99909" i="3"/>
  <c r="H98776" i="3"/>
  <c r="H97622" i="3"/>
  <c r="H96459" i="3"/>
  <c r="H95271" i="3"/>
  <c r="H94031" i="3"/>
  <c r="H92776" i="3"/>
  <c r="H91512" i="3"/>
  <c r="H90226" i="3"/>
  <c r="H88936" i="3"/>
  <c r="H87620" i="3"/>
  <c r="H86293" i="3"/>
  <c r="H84956" i="3"/>
  <c r="H83608" i="3"/>
  <c r="H82239" i="3"/>
  <c r="H80858" i="3"/>
  <c r="H79473" i="3"/>
  <c r="H78077" i="3"/>
  <c r="H76770" i="3"/>
  <c r="H75257" i="3"/>
  <c r="H73834" i="3"/>
  <c r="H72409" i="3"/>
  <c r="H70982" i="3"/>
  <c r="H69546" i="3"/>
  <c r="H68098" i="3"/>
  <c r="H66638" i="3"/>
  <c r="H65169" i="3"/>
  <c r="H63689" i="3"/>
  <c r="H62197" i="3"/>
  <c r="H60696" i="3"/>
  <c r="H59292" i="3"/>
  <c r="H57630" i="3"/>
  <c r="H56050" i="3"/>
  <c r="H54437" i="3"/>
  <c r="H52834" i="3"/>
  <c r="H51213" i="3"/>
  <c r="H49584" i="3"/>
  <c r="H47931" i="3"/>
  <c r="H46254" i="3"/>
  <c r="H44563" i="3"/>
  <c r="H42872" i="3"/>
  <c r="H41172" i="3"/>
  <c r="H39589" i="3"/>
  <c r="H37748" i="3"/>
  <c r="H36030" i="3"/>
  <c r="H34268" i="3"/>
  <c r="H32534" i="3"/>
  <c r="H30796" i="3"/>
  <c r="H29069" i="3"/>
  <c r="H27347" i="3"/>
  <c r="H25632" i="3"/>
  <c r="H23929" i="3"/>
  <c r="H22235" i="3"/>
  <c r="H20546" i="3"/>
  <c r="H18865" i="3"/>
  <c r="H17195" i="3"/>
  <c r="H15539" i="3"/>
  <c r="H13865" i="3"/>
  <c r="H12355" i="3"/>
  <c r="H11593" i="3"/>
  <c r="H10930" i="3"/>
  <c r="H10826" i="3"/>
  <c r="H135152" i="3"/>
  <c r="H134797" i="3"/>
  <c r="H134372" i="3"/>
  <c r="H133892" i="3"/>
  <c r="H133361" i="3"/>
  <c r="H132761" i="3"/>
  <c r="H132123" i="3"/>
  <c r="H131453" i="3"/>
  <c r="H130702" i="3"/>
  <c r="H129979" i="3"/>
  <c r="H129081" i="3"/>
  <c r="H128214" i="3"/>
  <c r="H127311" i="3"/>
  <c r="H126400" i="3"/>
  <c r="H125483" i="3"/>
  <c r="H124564" i="3"/>
  <c r="H123637" i="3"/>
  <c r="H122702" i="3"/>
  <c r="H121768" i="3"/>
  <c r="H120820" i="3"/>
  <c r="H119863" i="3"/>
  <c r="H118982" i="3"/>
  <c r="H117912" i="3"/>
  <c r="H116912" i="3"/>
  <c r="H115882" i="3"/>
  <c r="H114852" i="3"/>
  <c r="H113820" i="3"/>
  <c r="H112784" i="3"/>
  <c r="H111740" i="3"/>
  <c r="H110686" i="3"/>
  <c r="H109637" i="3"/>
  <c r="H108587" i="3"/>
  <c r="H107534" i="3"/>
  <c r="H106559" i="3"/>
  <c r="H105396" i="3"/>
  <c r="H104310" i="3"/>
  <c r="H103224" i="3"/>
  <c r="H102131" i="3"/>
  <c r="H101031" i="3"/>
  <c r="H99908" i="3"/>
  <c r="H98775" i="3"/>
  <c r="H97621" i="3"/>
  <c r="H96458" i="3"/>
  <c r="H95270" i="3"/>
  <c r="H94030" i="3"/>
  <c r="H92775" i="3"/>
  <c r="H91511" i="3"/>
  <c r="H90225" i="3"/>
  <c r="H88935" i="3"/>
  <c r="H87619" i="3"/>
  <c r="H86292" i="3"/>
  <c r="H84955" i="3"/>
  <c r="H83607" i="3"/>
  <c r="H82238" i="3"/>
  <c r="H80857" i="3"/>
  <c r="H79472" i="3"/>
  <c r="H78076" i="3"/>
  <c r="H76769" i="3"/>
  <c r="H75256" i="3"/>
  <c r="H73833" i="3"/>
  <c r="H72408" i="3"/>
  <c r="H70981" i="3"/>
  <c r="H69545" i="3"/>
  <c r="H68097" i="3"/>
  <c r="H66637" i="3"/>
  <c r="H65168" i="3"/>
  <c r="H63688" i="3"/>
  <c r="H62196" i="3"/>
  <c r="H60695" i="3"/>
  <c r="H59291" i="3"/>
  <c r="H57629" i="3"/>
  <c r="H56049" i="3"/>
  <c r="H54436" i="3"/>
  <c r="H52833" i="3"/>
  <c r="H51212" i="3"/>
  <c r="H49583" i="3"/>
  <c r="H47930" i="3"/>
  <c r="H46253" i="3"/>
  <c r="H44562" i="3"/>
  <c r="H42871" i="3"/>
  <c r="H41171" i="3"/>
  <c r="H39588" i="3"/>
  <c r="H37747" i="3"/>
  <c r="H36029" i="3"/>
  <c r="H34267" i="3"/>
  <c r="H32533" i="3"/>
  <c r="H30795" i="3"/>
  <c r="H29068" i="3"/>
  <c r="H27346" i="3"/>
  <c r="H25631" i="3"/>
  <c r="H23928" i="3"/>
  <c r="H22234" i="3"/>
  <c r="H20545" i="3"/>
  <c r="H18864" i="3"/>
  <c r="H17194" i="3"/>
  <c r="H15538" i="3"/>
  <c r="H13864" i="3"/>
  <c r="H12354" i="3"/>
  <c r="H11592" i="3"/>
  <c r="H10929" i="3"/>
  <c r="H10825" i="3"/>
  <c r="H135151" i="3"/>
  <c r="H134796" i="3"/>
  <c r="H134371" i="3"/>
  <c r="H133891" i="3"/>
  <c r="H133360" i="3"/>
  <c r="H132760" i="3"/>
  <c r="H132122" i="3"/>
  <c r="H131452" i="3"/>
  <c r="H130701" i="3"/>
  <c r="H129978" i="3"/>
  <c r="H129080" i="3"/>
  <c r="H128213" i="3"/>
  <c r="H127310" i="3"/>
  <c r="H126399" i="3"/>
  <c r="H125482" i="3"/>
  <c r="H124563" i="3"/>
  <c r="H123636" i="3"/>
  <c r="H122701" i="3"/>
  <c r="H121767" i="3"/>
  <c r="H120819" i="3"/>
  <c r="H119862" i="3"/>
  <c r="H118981" i="3"/>
  <c r="H117911" i="3"/>
  <c r="H116911" i="3"/>
  <c r="H115881" i="3"/>
  <c r="H114851" i="3"/>
  <c r="H113819" i="3"/>
  <c r="H112783" i="3"/>
  <c r="H111739" i="3"/>
  <c r="H110685" i="3"/>
  <c r="H109636" i="3"/>
  <c r="H108586" i="3"/>
  <c r="H107533" i="3"/>
  <c r="H106558" i="3"/>
  <c r="H105395" i="3"/>
  <c r="H104309" i="3"/>
  <c r="H103223" i="3"/>
  <c r="H102130" i="3"/>
  <c r="H101030" i="3"/>
  <c r="H99907" i="3"/>
  <c r="H98774" i="3"/>
  <c r="H97620" i="3"/>
  <c r="H96457" i="3"/>
  <c r="H95269" i="3"/>
  <c r="H94029" i="3"/>
  <c r="H92774" i="3"/>
  <c r="H91510" i="3"/>
  <c r="H90224" i="3"/>
  <c r="H88934" i="3"/>
  <c r="H87618" i="3"/>
  <c r="H86291" i="3"/>
  <c r="H84954" i="3"/>
  <c r="H83606" i="3"/>
  <c r="H82237" i="3"/>
  <c r="H80856" i="3"/>
  <c r="H79471" i="3"/>
  <c r="H78075" i="3"/>
  <c r="H76768" i="3"/>
  <c r="H75255" i="3"/>
  <c r="H73832" i="3"/>
  <c r="H72407" i="3"/>
  <c r="H70980" i="3"/>
  <c r="H69544" i="3"/>
  <c r="H68096" i="3"/>
  <c r="H66636" i="3"/>
  <c r="H65167" i="3"/>
  <c r="H63687" i="3"/>
  <c r="H62195" i="3"/>
  <c r="H60694" i="3"/>
  <c r="H59290" i="3"/>
  <c r="H57628" i="3"/>
  <c r="H56048" i="3"/>
  <c r="H54435" i="3"/>
  <c r="H52832" i="3"/>
  <c r="H51211" i="3"/>
  <c r="H49582" i="3"/>
  <c r="H47929" i="3"/>
  <c r="H46252" i="3"/>
  <c r="H44561" i="3"/>
  <c r="H42870" i="3"/>
  <c r="H41170" i="3"/>
  <c r="H39587" i="3"/>
  <c r="H37746" i="3"/>
  <c r="H36028" i="3"/>
  <c r="H34266" i="3"/>
  <c r="H32532" i="3"/>
  <c r="H30794" i="3"/>
  <c r="H12353" i="3"/>
  <c r="H11591" i="3"/>
  <c r="H10928" i="3"/>
  <c r="H10824" i="3"/>
  <c r="H135150" i="3"/>
  <c r="H134795" i="3"/>
  <c r="H134370" i="3"/>
  <c r="H133890" i="3"/>
  <c r="H133359" i="3"/>
  <c r="H132759" i="3"/>
  <c r="H132121" i="3"/>
  <c r="H131451" i="3"/>
  <c r="H130700" i="3"/>
  <c r="H129977" i="3"/>
  <c r="H129079" i="3"/>
  <c r="H128212" i="3"/>
  <c r="H127309" i="3"/>
  <c r="H126398" i="3"/>
  <c r="H125481" i="3"/>
  <c r="H124562" i="3"/>
  <c r="H123635" i="3"/>
  <c r="H122700" i="3"/>
  <c r="H121766" i="3"/>
  <c r="H120818" i="3"/>
  <c r="H119861" i="3"/>
  <c r="H118980" i="3"/>
  <c r="H117910" i="3"/>
  <c r="H116910" i="3"/>
  <c r="H115880" i="3"/>
  <c r="H114850" i="3"/>
  <c r="H113818" i="3"/>
  <c r="H112782" i="3"/>
  <c r="H111738" i="3"/>
  <c r="H110684" i="3"/>
  <c r="H109635" i="3"/>
  <c r="H108585" i="3"/>
  <c r="H107532" i="3"/>
  <c r="H106557" i="3"/>
  <c r="H105394" i="3"/>
  <c r="H104308" i="3"/>
  <c r="H103222" i="3"/>
  <c r="H102129" i="3"/>
  <c r="H101029" i="3"/>
  <c r="H99906" i="3"/>
  <c r="H98773" i="3"/>
  <c r="H97619" i="3"/>
  <c r="H96456" i="3"/>
  <c r="H95268" i="3"/>
  <c r="H94028" i="3"/>
  <c r="H92773" i="3"/>
  <c r="H91509" i="3"/>
  <c r="H90223" i="3"/>
  <c r="H88933" i="3"/>
  <c r="H87617" i="3"/>
  <c r="H86290" i="3"/>
  <c r="H84953" i="3"/>
  <c r="H83605" i="3"/>
  <c r="H82236" i="3"/>
  <c r="H80855" i="3"/>
  <c r="H79470" i="3"/>
  <c r="H78074" i="3"/>
  <c r="H76767" i="3"/>
  <c r="H75254" i="3"/>
  <c r="H73831" i="3"/>
  <c r="H72406" i="3"/>
  <c r="H70979" i="3"/>
  <c r="H69543" i="3"/>
  <c r="H68095" i="3"/>
  <c r="H66635" i="3"/>
  <c r="H65166" i="3"/>
  <c r="H63686" i="3"/>
  <c r="H62194" i="3"/>
  <c r="H60693" i="3"/>
  <c r="H59289" i="3"/>
  <c r="H57627" i="3"/>
  <c r="H56047" i="3"/>
  <c r="H54434" i="3"/>
  <c r="H52831" i="3"/>
  <c r="H51210" i="3"/>
  <c r="H49581" i="3"/>
  <c r="H47928" i="3"/>
  <c r="H46251" i="3"/>
  <c r="H44560" i="3"/>
  <c r="H42869" i="3"/>
  <c r="H41169" i="3"/>
  <c r="H39586" i="3"/>
  <c r="H37745" i="3"/>
  <c r="H36027" i="3"/>
  <c r="H34265" i="3"/>
  <c r="H32531" i="3"/>
  <c r="H30793" i="3"/>
  <c r="H29067" i="3"/>
  <c r="H27345" i="3"/>
  <c r="H25630" i="3"/>
  <c r="H23927" i="3"/>
  <c r="H22233" i="3"/>
  <c r="H20544" i="3"/>
  <c r="H18863" i="3"/>
  <c r="H17193" i="3"/>
  <c r="H15537" i="3"/>
  <c r="H13863" i="3"/>
  <c r="H12352" i="3"/>
  <c r="H11590" i="3"/>
  <c r="H10927" i="3"/>
  <c r="H10823" i="3"/>
  <c r="H134860" i="3"/>
  <c r="H134440" i="3"/>
  <c r="H133963" i="3"/>
  <c r="H133432" i="3"/>
  <c r="H132832" i="3"/>
  <c r="H132201" i="3"/>
  <c r="H131533" i="3"/>
  <c r="H130787" i="3"/>
  <c r="H130015" i="3"/>
  <c r="H129222" i="3"/>
  <c r="H128356" i="3"/>
  <c r="H127454" i="3"/>
  <c r="H126543" i="3"/>
  <c r="H125627" i="3"/>
  <c r="H124709" i="3"/>
  <c r="H123784" i="3"/>
  <c r="H122850" i="3"/>
  <c r="H121916" i="3"/>
  <c r="H120969" i="3"/>
  <c r="H120014" i="3"/>
  <c r="H119046" i="3"/>
  <c r="H118066" i="3"/>
  <c r="H117067" i="3"/>
  <c r="H116037" i="3"/>
  <c r="H115007" i="3"/>
  <c r="H113975" i="3"/>
  <c r="H112939" i="3"/>
  <c r="H111895" i="3"/>
  <c r="H110841" i="3"/>
  <c r="H109792" i="3"/>
  <c r="H108742" i="3"/>
  <c r="H107688" i="3"/>
  <c r="H106625" i="3"/>
  <c r="H105551" i="3"/>
  <c r="H104465" i="3"/>
  <c r="H103379" i="3"/>
  <c r="H102286" i="3"/>
  <c r="H101187" i="3"/>
  <c r="H100065" i="3"/>
  <c r="H98934" i="3"/>
  <c r="H97780" i="3"/>
  <c r="H96617" i="3"/>
  <c r="H95432" i="3"/>
  <c r="H94199" i="3"/>
  <c r="H92948" i="3"/>
  <c r="H91684" i="3"/>
  <c r="H90399" i="3"/>
  <c r="H89110" i="3"/>
  <c r="H87795" i="3"/>
  <c r="H86468" i="3"/>
  <c r="H85131" i="3"/>
  <c r="H83783" i="3"/>
  <c r="H82415" i="3"/>
  <c r="H81034" i="3"/>
  <c r="H79649" i="3"/>
  <c r="H78252" i="3"/>
  <c r="H76845" i="3"/>
  <c r="H75433" i="3"/>
  <c r="H74012" i="3"/>
  <c r="H72587" i="3"/>
  <c r="H71162" i="3"/>
  <c r="H69727" i="3"/>
  <c r="H68280" i="3"/>
  <c r="H66822" i="3"/>
  <c r="H65353" i="3"/>
  <c r="H63873" i="3"/>
  <c r="H62386" i="3"/>
  <c r="H60885" i="3"/>
  <c r="H59370" i="3"/>
  <c r="H57822" i="3"/>
  <c r="H56247" i="3"/>
  <c r="H54634" i="3"/>
  <c r="H53031" i="3"/>
  <c r="H51411" i="3"/>
  <c r="H49784" i="3"/>
  <c r="H48134" i="3"/>
  <c r="H46457" i="3"/>
  <c r="H44768" i="3"/>
  <c r="H43077" i="3"/>
  <c r="H41377" i="3"/>
  <c r="H39674" i="3"/>
  <c r="H37954" i="3"/>
  <c r="H36238" i="3"/>
  <c r="H34475" i="3"/>
  <c r="H32742" i="3"/>
  <c r="H31004" i="3"/>
  <c r="H29280" i="3"/>
  <c r="H27562" i="3"/>
  <c r="H25846" i="3"/>
  <c r="H24150" i="3"/>
  <c r="H22459" i="3"/>
  <c r="H20766" i="3"/>
  <c r="H19082" i="3"/>
  <c r="H17414" i="3"/>
  <c r="H15759" i="3"/>
  <c r="H14086" i="3"/>
  <c r="H12487" i="3"/>
  <c r="H11662" i="3"/>
  <c r="H135142" i="3"/>
  <c r="H134784" i="3"/>
  <c r="H134353" i="3"/>
  <c r="H133868" i="3"/>
  <c r="H133332" i="3"/>
  <c r="H132731" i="3"/>
  <c r="H132092" i="3"/>
  <c r="H131418" i="3"/>
  <c r="H130640" i="3"/>
  <c r="H129866" i="3"/>
  <c r="H129044" i="3"/>
  <c r="H128176" i="3"/>
  <c r="H127272" i="3"/>
  <c r="H126361" i="3"/>
  <c r="H125444" i="3"/>
  <c r="H124525" i="3"/>
  <c r="H123598" i="3"/>
  <c r="H122662" i="3"/>
  <c r="H121728" i="3"/>
  <c r="H120779" i="3"/>
  <c r="H119821" i="3"/>
  <c r="H118851" i="3"/>
  <c r="H117869" i="3"/>
  <c r="H116866" i="3"/>
  <c r="H115836" i="3"/>
  <c r="H114806" i="3"/>
  <c r="H113774" i="3"/>
  <c r="H112737" i="3"/>
  <c r="H111694" i="3"/>
  <c r="H110640" i="3"/>
  <c r="H109591" i="3"/>
  <c r="H108541" i="3"/>
  <c r="H107487" i="3"/>
  <c r="H106422" i="3"/>
  <c r="H105348" i="3"/>
  <c r="H104262" i="3"/>
  <c r="H103175" i="3"/>
  <c r="H102082" i="3"/>
  <c r="H100982" i="3"/>
  <c r="H99859" i="3"/>
  <c r="H98725" i="3"/>
  <c r="H97571" i="3"/>
  <c r="H96407" i="3"/>
  <c r="H95213" i="3"/>
  <c r="H93976" i="3"/>
  <c r="H92721" i="3"/>
  <c r="H91457" i="3"/>
  <c r="H90171" i="3"/>
  <c r="H88879" i="3"/>
  <c r="H87563" i="3"/>
  <c r="H86235" i="3"/>
  <c r="H84897" i="3"/>
  <c r="H83550" i="3"/>
  <c r="H82180" i="3"/>
  <c r="H80799" i="3"/>
  <c r="H79413" i="3"/>
  <c r="H78015" i="3"/>
  <c r="H76607" i="3"/>
  <c r="H75196" i="3"/>
  <c r="H73773" i="3"/>
  <c r="H72348" i="3"/>
  <c r="H70920" i="3"/>
  <c r="H69484" i="3"/>
  <c r="H68035" i="3"/>
  <c r="H66576" i="3"/>
  <c r="H65107" i="3"/>
  <c r="H63621" i="3"/>
  <c r="H62129" i="3"/>
  <c r="H60627" i="3"/>
  <c r="H59110" i="3"/>
  <c r="H57559" i="3"/>
  <c r="H55979" i="3"/>
  <c r="H54366" i="3"/>
  <c r="H52762" i="3"/>
  <c r="H51141" i="3"/>
  <c r="H49511" i="3"/>
  <c r="H47855" i="3"/>
  <c r="H46177" i="3"/>
  <c r="H44486" i="3"/>
  <c r="H42794" i="3"/>
  <c r="H41092" i="3"/>
  <c r="H39388" i="3"/>
  <c r="H37668" i="3"/>
  <c r="H35949" i="3"/>
  <c r="H34186" i="3"/>
  <c r="H32453" i="3"/>
  <c r="H30714" i="3"/>
  <c r="H28989" i="3"/>
  <c r="H27263" i="3"/>
  <c r="H25547" i="3"/>
  <c r="H23843" i="3"/>
  <c r="H22142" i="3"/>
  <c r="H20457" i="3"/>
  <c r="H18774" i="3"/>
  <c r="H17106" i="3"/>
  <c r="H15450" i="3"/>
  <c r="H13779" i="3"/>
  <c r="H12302" i="3"/>
  <c r="H11547" i="3"/>
  <c r="H10965" i="3"/>
  <c r="H134859" i="3"/>
  <c r="H134439" i="3"/>
  <c r="H133962" i="3"/>
  <c r="H133431" i="3"/>
  <c r="H132831" i="3"/>
  <c r="H132200" i="3"/>
  <c r="H131532" i="3"/>
  <c r="H130786" i="3"/>
  <c r="H130014" i="3"/>
  <c r="H129221" i="3"/>
  <c r="H128355" i="3"/>
  <c r="H127453" i="3"/>
  <c r="H126542" i="3"/>
  <c r="H125626" i="3"/>
  <c r="H124708" i="3"/>
  <c r="H123783" i="3"/>
  <c r="H122849" i="3"/>
  <c r="H121915" i="3"/>
  <c r="H120968" i="3"/>
  <c r="H120013" i="3"/>
  <c r="H119045" i="3"/>
  <c r="H118065" i="3"/>
  <c r="H117066" i="3"/>
  <c r="H116036" i="3"/>
  <c r="H115006" i="3"/>
  <c r="H113974" i="3"/>
  <c r="H112938" i="3"/>
  <c r="H111894" i="3"/>
  <c r="H110840" i="3"/>
  <c r="H109791" i="3"/>
  <c r="H108741" i="3"/>
  <c r="H107687" i="3"/>
  <c r="H106624" i="3"/>
  <c r="H105550" i="3"/>
  <c r="H104464" i="3"/>
  <c r="H103378" i="3"/>
  <c r="H102285" i="3"/>
  <c r="H101186" i="3"/>
  <c r="H100064" i="3"/>
  <c r="H98930" i="3"/>
  <c r="H97776" i="3"/>
  <c r="H96613" i="3"/>
  <c r="H95426" i="3"/>
  <c r="H94193" i="3"/>
  <c r="H92941" i="3"/>
  <c r="H91677" i="3"/>
  <c r="H90392" i="3"/>
  <c r="H89103" i="3"/>
  <c r="H87788" i="3"/>
  <c r="H86461" i="3"/>
  <c r="H85124" i="3"/>
  <c r="H83776" i="3"/>
  <c r="H82408" i="3"/>
  <c r="H81027" i="3"/>
  <c r="H79642" i="3"/>
  <c r="H78245" i="3"/>
  <c r="H76838" i="3"/>
  <c r="H75426" i="3"/>
  <c r="H74005" i="3"/>
  <c r="H72580" i="3"/>
  <c r="H71155" i="3"/>
  <c r="H69720" i="3"/>
  <c r="H68273" i="3"/>
  <c r="H66815" i="3"/>
  <c r="H65346" i="3"/>
  <c r="H63866" i="3"/>
  <c r="H62379" i="3"/>
  <c r="H60878" i="3"/>
  <c r="H59363" i="3"/>
  <c r="H57815" i="3"/>
  <c r="H56240" i="3"/>
  <c r="H54627" i="3"/>
  <c r="H53024" i="3"/>
  <c r="H51404" i="3"/>
  <c r="H49777" i="3"/>
  <c r="H48127" i="3"/>
  <c r="H46450" i="3"/>
  <c r="H44761" i="3"/>
  <c r="H43070" i="3"/>
  <c r="H41370" i="3"/>
  <c r="H39667" i="3"/>
  <c r="H37947" i="3"/>
  <c r="H36231" i="3"/>
  <c r="H34468" i="3"/>
  <c r="H32735" i="3"/>
  <c r="H30996" i="3"/>
  <c r="H29272" i="3"/>
  <c r="H27554" i="3"/>
  <c r="H25838" i="3"/>
  <c r="H24140" i="3"/>
  <c r="H22449" i="3"/>
  <c r="H20756" i="3"/>
  <c r="H19072" i="3"/>
  <c r="H17404" i="3"/>
  <c r="H15749" i="3"/>
  <c r="H14075" i="3"/>
  <c r="H12477" i="3"/>
  <c r="H11652" i="3"/>
  <c r="H134947" i="3"/>
  <c r="H134551" i="3"/>
  <c r="H134091" i="3"/>
  <c r="H133591" i="3"/>
  <c r="H133008" i="3"/>
  <c r="H132388" i="3"/>
  <c r="H131729" i="3"/>
  <c r="H130989" i="3"/>
  <c r="H130221" i="3"/>
  <c r="H129435" i="3"/>
  <c r="H128599" i="3"/>
  <c r="H127731" i="3"/>
  <c r="H126822" i="3"/>
  <c r="H125904" i="3"/>
  <c r="H124988" i="3"/>
  <c r="H124065" i="3"/>
  <c r="H123131" i="3"/>
  <c r="H122198" i="3"/>
  <c r="H121254" i="3"/>
  <c r="H120301" i="3"/>
  <c r="H119335" i="3"/>
  <c r="H118358" i="3"/>
  <c r="H117361" i="3"/>
  <c r="H116334" i="3"/>
  <c r="H115304" i="3"/>
  <c r="H114272" i="3"/>
  <c r="H113239" i="3"/>
  <c r="H112196" i="3"/>
  <c r="H111142" i="3"/>
  <c r="H110093" i="3"/>
  <c r="H109044" i="3"/>
  <c r="H107992" i="3"/>
  <c r="H106934" i="3"/>
  <c r="H105863" i="3"/>
  <c r="H104780" i="3"/>
  <c r="H103696" i="3"/>
  <c r="H102605" i="3"/>
  <c r="H101507" i="3"/>
  <c r="H100393" i="3"/>
  <c r="H99265" i="3"/>
  <c r="H98117" i="3"/>
  <c r="H96960" i="3"/>
  <c r="H95787" i="3"/>
  <c r="H94570" i="3"/>
  <c r="H93325" i="3"/>
  <c r="H92063" i="3"/>
  <c r="H90781" i="3"/>
  <c r="H89493" i="3"/>
  <c r="H88186" i="3"/>
  <c r="H86862" i="3"/>
  <c r="H85528" i="3"/>
  <c r="H84183" i="3"/>
  <c r="H82816" i="3"/>
  <c r="H81444" i="3"/>
  <c r="H80061" i="3"/>
  <c r="H78670" i="3"/>
  <c r="H77268" i="3"/>
  <c r="H75857" i="3"/>
  <c r="H74439" i="3"/>
  <c r="H73019" i="3"/>
  <c r="H71595" i="3"/>
  <c r="H70162" i="3"/>
  <c r="H68723" i="3"/>
  <c r="H67266" i="3"/>
  <c r="H65799" i="3"/>
  <c r="H64325" i="3"/>
  <c r="H62838" i="3"/>
  <c r="H61340" i="3"/>
  <c r="H59832" i="3"/>
  <c r="H58292" i="3"/>
  <c r="H56722" i="3"/>
  <c r="H55120" i="3"/>
  <c r="H53515" i="3"/>
  <c r="H51899" i="3"/>
  <c r="H50277" i="3"/>
  <c r="H48634" i="3"/>
  <c r="H46961" i="3"/>
  <c r="H45278" i="3"/>
  <c r="H43591" i="3"/>
  <c r="H41888" i="3"/>
  <c r="H40185" i="3"/>
  <c r="H38470" i="3"/>
  <c r="H36747" i="3"/>
  <c r="H35000" i="3"/>
  <c r="H33260" i="3"/>
  <c r="H31524" i="3"/>
  <c r="H29796" i="3"/>
  <c r="H28076" i="3"/>
  <c r="H26346" i="3"/>
  <c r="H24652" i="3"/>
  <c r="H22952" i="3"/>
  <c r="H21252" i="3"/>
  <c r="H19567" i="3"/>
  <c r="H17895" i="3"/>
  <c r="H16229" i="3"/>
  <c r="H14563" i="3"/>
  <c r="H12928" i="3"/>
  <c r="H134934" i="3"/>
  <c r="H134534" i="3"/>
  <c r="H134073" i="3"/>
  <c r="H133573" i="3"/>
  <c r="H132977" i="3"/>
  <c r="H132355" i="3"/>
  <c r="H131696" i="3"/>
  <c r="H130955" i="3"/>
  <c r="H130186" i="3"/>
  <c r="H129398" i="3"/>
  <c r="H128562" i="3"/>
  <c r="H127692" i="3"/>
  <c r="H126783" i="3"/>
  <c r="H125865" i="3"/>
  <c r="H124949" i="3"/>
  <c r="H124024" i="3"/>
  <c r="H123090" i="3"/>
  <c r="H122157" i="3"/>
  <c r="H121212" i="3"/>
  <c r="H120259" i="3"/>
  <c r="H119293" i="3"/>
  <c r="H118314" i="3"/>
  <c r="H117317" i="3"/>
  <c r="H116290" i="3"/>
  <c r="H115260" i="3"/>
  <c r="H114228" i="3"/>
  <c r="H113193" i="3"/>
  <c r="H112150" i="3"/>
  <c r="H111096" i="3"/>
  <c r="H110047" i="3"/>
  <c r="H108998" i="3"/>
  <c r="H107946" i="3"/>
  <c r="H106888" i="3"/>
  <c r="H105816" i="3"/>
  <c r="H104732" i="3"/>
  <c r="H103648" i="3"/>
  <c r="H102555" i="3"/>
  <c r="H101457" i="3"/>
  <c r="H100343" i="3"/>
  <c r="H99214" i="3"/>
  <c r="H98065" i="3"/>
  <c r="H96908" i="3"/>
  <c r="H95731" i="3"/>
  <c r="H94509" i="3"/>
  <c r="H93264" i="3"/>
  <c r="H92002" i="3"/>
  <c r="H90719" i="3"/>
  <c r="H89431" i="3"/>
  <c r="H88124" i="3"/>
  <c r="H86800" i="3"/>
  <c r="H85466" i="3"/>
  <c r="H84120" i="3"/>
  <c r="H82753" i="3"/>
  <c r="H81381" i="3"/>
  <c r="H79997" i="3"/>
  <c r="H78606" i="3"/>
  <c r="H77204" i="3"/>
  <c r="H75793" i="3"/>
  <c r="H74375" i="3"/>
  <c r="H72955" i="3"/>
  <c r="H71531" i="3"/>
  <c r="H70098" i="3"/>
  <c r="H68658" i="3"/>
  <c r="H67201" i="3"/>
  <c r="H65734" i="3"/>
  <c r="H64260" i="3"/>
  <c r="H62773" i="3"/>
  <c r="H61275" i="3"/>
  <c r="H59767" i="3"/>
  <c r="H58227" i="3"/>
  <c r="H56657" i="3"/>
  <c r="H55051" i="3"/>
  <c r="H53447" i="3"/>
  <c r="H51830" i="3"/>
  <c r="H50208" i="3"/>
  <c r="H48565" i="3"/>
  <c r="H46892" i="3"/>
  <c r="H45209" i="3"/>
  <c r="H43522" i="3"/>
  <c r="H41819" i="3"/>
  <c r="H40116" i="3"/>
  <c r="H38401" i="3"/>
  <c r="H36678" i="3"/>
  <c r="H34926" i="3"/>
  <c r="H33188" i="3"/>
  <c r="H31452" i="3"/>
  <c r="H29723" i="3"/>
  <c r="H28002" i="3"/>
  <c r="H26276" i="3"/>
  <c r="H24583" i="3"/>
  <c r="H22883" i="3"/>
  <c r="H21182" i="3"/>
  <c r="H19498" i="3"/>
  <c r="H17828" i="3"/>
  <c r="H16162" i="3"/>
  <c r="H14497" i="3"/>
  <c r="H12867" i="3"/>
  <c r="H11837" i="3"/>
  <c r="H135111" i="3"/>
  <c r="H134743" i="3"/>
  <c r="H134304" i="3"/>
  <c r="H133815" i="3"/>
  <c r="H133264" i="3"/>
  <c r="H132660" i="3"/>
  <c r="H132014" i="3"/>
  <c r="H131335" i="3"/>
  <c r="H130557" i="3"/>
  <c r="H129780" i="3"/>
  <c r="H128957" i="3"/>
  <c r="H128088" i="3"/>
  <c r="H127184" i="3"/>
  <c r="H126272" i="3"/>
  <c r="H125355" i="3"/>
  <c r="H124436" i="3"/>
  <c r="H123509" i="3"/>
  <c r="H122573" i="3"/>
  <c r="H121638" i="3"/>
  <c r="H120689" i="3"/>
  <c r="H119730" i="3"/>
  <c r="H118759" i="3"/>
  <c r="H117775" i="3"/>
  <c r="H116769" i="3"/>
  <c r="H115741" i="3"/>
  <c r="H114711" i="3"/>
  <c r="H113678" i="3"/>
  <c r="H112641" i="3"/>
  <c r="H111598" i="3"/>
  <c r="H110541" i="3"/>
  <c r="H109494" i="3"/>
  <c r="H108444" i="3"/>
  <c r="H107390" i="3"/>
  <c r="H106324" i="3"/>
  <c r="H105250" i="3"/>
  <c r="H104161" i="3"/>
  <c r="H103075" i="3"/>
  <c r="H101981" i="3"/>
  <c r="H100878" i="3"/>
  <c r="H99753" i="3"/>
  <c r="H98618" i="3"/>
  <c r="H97461" i="3"/>
  <c r="H96298" i="3"/>
  <c r="H95099" i="3"/>
  <c r="H93861" i="3"/>
  <c r="H92605" i="3"/>
  <c r="H91339" i="3"/>
  <c r="H90049" i="3"/>
  <c r="H88759" i="3"/>
  <c r="H87441" i="3"/>
  <c r="H86112" i="3"/>
  <c r="H84772" i="3"/>
  <c r="H83424" i="3"/>
  <c r="H82050" i="3"/>
  <c r="H80667" i="3"/>
  <c r="H79281" i="3"/>
  <c r="H77883" i="3"/>
  <c r="H76471" i="3"/>
  <c r="H75064" i="3"/>
  <c r="H73637" i="3"/>
  <c r="H72215" i="3"/>
  <c r="H70785" i="3"/>
  <c r="H69348" i="3"/>
  <c r="H67898" i="3"/>
  <c r="H66437" i="3"/>
  <c r="H64962" i="3"/>
  <c r="H63476" i="3"/>
  <c r="H61984" i="3"/>
  <c r="H60482" i="3"/>
  <c r="H58959" i="3"/>
  <c r="H57407" i="3"/>
  <c r="H55821" i="3"/>
  <c r="H54211" i="3"/>
  <c r="H52605" i="3"/>
  <c r="H50983" i="3"/>
  <c r="H49352" i="3"/>
  <c r="H47695" i="3"/>
  <c r="H46014" i="3"/>
  <c r="H44324" i="3"/>
  <c r="H42631" i="3"/>
  <c r="H40929" i="3"/>
  <c r="H39220" i="3"/>
  <c r="H37504" i="3"/>
  <c r="H35781" i="3"/>
  <c r="H34019" i="3"/>
  <c r="H32286" i="3"/>
  <c r="H30548" i="3"/>
  <c r="H28823" i="3"/>
  <c r="H27097" i="3"/>
  <c r="H25380" i="3"/>
  <c r="H23686" i="3"/>
  <c r="H21985" i="3"/>
  <c r="H20298" i="3"/>
  <c r="H18610" i="3"/>
  <c r="H16949" i="3"/>
  <c r="H15290" i="3"/>
  <c r="H13626" i="3"/>
  <c r="H12232" i="3"/>
  <c r="H11498" i="3"/>
  <c r="H10920" i="3"/>
  <c r="H135113" i="3"/>
  <c r="H134747" i="3"/>
  <c r="H134310" i="3"/>
  <c r="H133822" i="3"/>
  <c r="H133286" i="3"/>
  <c r="H132682" i="3"/>
  <c r="H132037" i="3"/>
  <c r="H131363" i="3"/>
  <c r="H130585" i="3"/>
  <c r="H129809" i="3"/>
  <c r="H128986" i="3"/>
  <c r="H128117" i="3"/>
  <c r="H127213" i="3"/>
  <c r="H126301" i="3"/>
  <c r="H125384" i="3"/>
  <c r="H124465" i="3"/>
  <c r="H123538" i="3"/>
  <c r="H122602" i="3"/>
  <c r="H121668" i="3"/>
  <c r="H120719" i="3"/>
  <c r="H119760" i="3"/>
  <c r="H118789" i="3"/>
  <c r="H117805" i="3"/>
  <c r="H116801" i="3"/>
  <c r="H115771" i="3"/>
  <c r="H114741" i="3"/>
  <c r="H113708" i="3"/>
  <c r="H112671" i="3"/>
  <c r="H111628" i="3"/>
  <c r="H110573" i="3"/>
  <c r="H109524" i="3"/>
  <c r="H108474" i="3"/>
  <c r="H107420" i="3"/>
  <c r="H106354" i="3"/>
  <c r="H105280" i="3"/>
  <c r="H104193" i="3"/>
  <c r="H103105" i="3"/>
  <c r="H102011" i="3"/>
  <c r="H100909" i="3"/>
  <c r="H99784" i="3"/>
  <c r="H98650" i="3"/>
  <c r="H97495" i="3"/>
  <c r="H96330" i="3"/>
  <c r="H95134" i="3"/>
  <c r="H93897" i="3"/>
  <c r="H92641" i="3"/>
  <c r="H91375" i="3"/>
  <c r="H90087" i="3"/>
  <c r="H88795" i="3"/>
  <c r="H87478" i="3"/>
  <c r="H86149" i="3"/>
  <c r="H84809" i="3"/>
  <c r="H83461" i="3"/>
  <c r="H82089" i="3"/>
  <c r="H80708" i="3"/>
  <c r="H79322" i="3"/>
  <c r="H77924" i="3"/>
  <c r="H76516" i="3"/>
  <c r="H75105" i="3"/>
  <c r="H73680" i="3"/>
  <c r="H72256" i="3"/>
  <c r="H70826" i="3"/>
  <c r="H69389" i="3"/>
  <c r="H67939" i="3"/>
  <c r="H66479" i="3"/>
  <c r="H65006" i="3"/>
  <c r="H63519" i="3"/>
  <c r="H62026" i="3"/>
  <c r="H60524" i="3"/>
  <c r="H59005" i="3"/>
  <c r="H57449" i="3"/>
  <c r="H55865" i="3"/>
  <c r="H54253" i="3"/>
  <c r="H52647" i="3"/>
  <c r="H51025" i="3"/>
  <c r="H49394" i="3"/>
  <c r="H47737" i="3"/>
  <c r="H46058" i="3"/>
  <c r="H44366" i="3"/>
  <c r="H42674" i="3"/>
  <c r="H40972" i="3"/>
  <c r="H39267" i="3"/>
  <c r="H37547" i="3"/>
  <c r="H35826" i="3"/>
  <c r="H34062" i="3"/>
  <c r="H32329" i="3"/>
  <c r="H30592" i="3"/>
  <c r="H28867" i="3"/>
  <c r="H27143" i="3"/>
  <c r="H25429" i="3"/>
  <c r="H23731" i="3"/>
  <c r="H22030" i="3"/>
  <c r="H20343" i="3"/>
  <c r="H18660" i="3"/>
  <c r="H16995" i="3"/>
  <c r="H15337" i="3"/>
  <c r="H13673" i="3"/>
  <c r="H10934" i="3"/>
  <c r="H135022" i="3"/>
  <c r="H134644" i="3"/>
  <c r="H134195" i="3"/>
  <c r="H133700" i="3"/>
  <c r="H133124" i="3"/>
  <c r="H132518" i="3"/>
  <c r="H131865" i="3"/>
  <c r="H131129" i="3"/>
  <c r="H130370" i="3"/>
  <c r="H129591" i="3"/>
  <c r="H128758" i="3"/>
  <c r="H127896" i="3"/>
  <c r="H126989" i="3"/>
  <c r="H126076" i="3"/>
  <c r="H125159" i="3"/>
  <c r="H124240" i="3"/>
  <c r="H123304" i="3"/>
  <c r="H122375" i="3"/>
  <c r="H121436" i="3"/>
  <c r="H120485" i="3"/>
  <c r="H119520" i="3"/>
  <c r="H118544" i="3"/>
  <c r="H117550" i="3"/>
  <c r="H116542" i="3"/>
  <c r="H115512" i="3"/>
  <c r="H114480" i="3"/>
  <c r="H113447" i="3"/>
  <c r="H112404" i="3"/>
  <c r="H111350" i="3"/>
  <c r="H110302" i="3"/>
  <c r="H109254" i="3"/>
  <c r="H108202" i="3"/>
  <c r="H107147" i="3"/>
  <c r="H106077" i="3"/>
  <c r="H104994" i="3"/>
  <c r="H103913" i="3"/>
  <c r="H102825" i="3"/>
  <c r="H101730" i="3"/>
  <c r="H100625" i="3"/>
  <c r="H99500" i="3"/>
  <c r="H98355" i="3"/>
  <c r="H97201" i="3"/>
  <c r="H96035" i="3"/>
  <c r="H94822" i="3"/>
  <c r="H93583" i="3"/>
  <c r="H92326" i="3"/>
  <c r="H91049" i="3"/>
  <c r="H89762" i="3"/>
  <c r="H88456" i="3"/>
  <c r="H87136" i="3"/>
  <c r="H85805" i="3"/>
  <c r="H84463" i="3"/>
  <c r="H83105" i="3"/>
  <c r="H81735" i="3"/>
  <c r="H80352" i="3"/>
  <c r="H78964" i="3"/>
  <c r="H77565" i="3"/>
  <c r="H76153" i="3"/>
  <c r="H74736" i="3"/>
  <c r="H73317" i="3"/>
  <c r="H71895" i="3"/>
  <c r="H70465" i="3"/>
  <c r="H69025" i="3"/>
  <c r="H67573" i="3"/>
  <c r="H66104" i="3"/>
  <c r="H64636" i="3"/>
  <c r="H63149" i="3"/>
  <c r="H61655" i="3"/>
  <c r="H60149" i="3"/>
  <c r="H58619" i="3"/>
  <c r="H57051" i="3"/>
  <c r="H55463" i="3"/>
  <c r="H53853" i="3"/>
  <c r="H52240" i="3"/>
  <c r="H50620" i="3"/>
  <c r="H48986" i="3"/>
  <c r="H47312" i="3"/>
  <c r="H45634" i="3"/>
  <c r="H43944" i="3"/>
  <c r="H42249" i="3"/>
  <c r="H40547" i="3"/>
  <c r="H38834" i="3"/>
  <c r="H37110" i="3"/>
  <c r="H35374" i="3"/>
  <c r="H33626" i="3"/>
  <c r="H31887" i="3"/>
  <c r="H30155" i="3"/>
  <c r="H28432" i="3"/>
  <c r="H26700" i="3"/>
  <c r="H24997" i="3"/>
  <c r="H23299" i="3"/>
  <c r="H21603" i="3"/>
  <c r="H19914" i="3"/>
  <c r="H18236" i="3"/>
  <c r="H16568" i="3"/>
  <c r="H14905" i="3"/>
  <c r="H13253" i="3"/>
  <c r="H12028" i="3"/>
  <c r="H135141" i="3"/>
  <c r="H134783" i="3"/>
  <c r="H134352" i="3"/>
  <c r="H133867" i="3"/>
  <c r="H133331" i="3"/>
  <c r="H132730" i="3"/>
  <c r="H132091" i="3"/>
  <c r="H131417" i="3"/>
  <c r="H130639" i="3"/>
  <c r="H129865" i="3"/>
  <c r="H129043" i="3"/>
  <c r="H128175" i="3"/>
  <c r="H127271" i="3"/>
  <c r="H126360" i="3"/>
  <c r="H125443" i="3"/>
  <c r="H124524" i="3"/>
  <c r="H123597" i="3"/>
  <c r="H122661" i="3"/>
  <c r="H121727" i="3"/>
  <c r="H120778" i="3"/>
  <c r="H119820" i="3"/>
  <c r="H118850" i="3"/>
  <c r="H117868" i="3"/>
  <c r="H116865" i="3"/>
  <c r="H115835" i="3"/>
  <c r="H114805" i="3"/>
  <c r="H113773" i="3"/>
  <c r="H112736" i="3"/>
  <c r="H111693" i="3"/>
  <c r="H110639" i="3"/>
  <c r="H109590" i="3"/>
  <c r="H108540" i="3"/>
  <c r="H107486" i="3"/>
  <c r="H106421" i="3"/>
  <c r="H105347" i="3"/>
  <c r="H104261" i="3"/>
  <c r="H103174" i="3"/>
  <c r="H102081" i="3"/>
  <c r="H100981" i="3"/>
  <c r="H99858" i="3"/>
  <c r="H98724" i="3"/>
  <c r="H97570" i="3"/>
  <c r="H96406" i="3"/>
  <c r="H95212" i="3"/>
  <c r="H93975" i="3"/>
  <c r="H92720" i="3"/>
  <c r="H91456" i="3"/>
  <c r="H90170" i="3"/>
  <c r="H88878" i="3"/>
  <c r="H87562" i="3"/>
  <c r="H86234" i="3"/>
  <c r="H84896" i="3"/>
  <c r="H83549" i="3"/>
  <c r="H82179" i="3"/>
  <c r="H80798" i="3"/>
  <c r="H79412" i="3"/>
  <c r="H78014" i="3"/>
  <c r="H76606" i="3"/>
  <c r="H75195" i="3"/>
  <c r="H73772" i="3"/>
  <c r="H72347" i="3"/>
  <c r="H70919" i="3"/>
  <c r="H69483" i="3"/>
  <c r="H68034" i="3"/>
  <c r="H66575" i="3"/>
  <c r="H65106" i="3"/>
  <c r="H63620" i="3"/>
  <c r="H62128" i="3"/>
  <c r="H60626" i="3"/>
  <c r="H59109" i="3"/>
  <c r="H57558" i="3"/>
  <c r="H55978" i="3"/>
  <c r="H54365" i="3"/>
  <c r="H52761" i="3"/>
  <c r="H51140" i="3"/>
  <c r="H49510" i="3"/>
  <c r="H47854" i="3"/>
  <c r="H46176" i="3"/>
  <c r="H44485" i="3"/>
  <c r="H42793" i="3"/>
  <c r="H41091" i="3"/>
  <c r="H39387" i="3"/>
  <c r="H37667" i="3"/>
  <c r="H35948" i="3"/>
  <c r="H34185" i="3"/>
  <c r="H32452" i="3"/>
  <c r="H30713" i="3"/>
  <c r="H28988" i="3"/>
  <c r="H27262" i="3"/>
  <c r="H25546" i="3"/>
  <c r="H23842" i="3"/>
  <c r="H22141" i="3"/>
  <c r="H20456" i="3"/>
  <c r="H18773" i="3"/>
  <c r="H17105" i="3"/>
  <c r="H15449" i="3"/>
  <c r="H13778" i="3"/>
  <c r="H12301" i="3"/>
  <c r="H11546" i="3"/>
  <c r="H10590" i="3"/>
  <c r="H132297" i="3"/>
  <c r="H131638" i="3"/>
  <c r="H130897" i="3"/>
  <c r="H130127" i="3"/>
  <c r="H129339" i="3"/>
  <c r="H128503" i="3"/>
  <c r="H127633" i="3"/>
  <c r="H126724" i="3"/>
  <c r="H125806" i="3"/>
  <c r="H124890" i="3"/>
  <c r="H123965" i="3"/>
  <c r="H123031" i="3"/>
  <c r="H122098" i="3"/>
  <c r="H121153" i="3"/>
  <c r="H120200" i="3"/>
  <c r="H119234" i="3"/>
  <c r="H118255" i="3"/>
  <c r="H117258" i="3"/>
  <c r="H116231" i="3"/>
  <c r="H115201" i="3"/>
  <c r="H114169" i="3"/>
  <c r="H113134" i="3"/>
  <c r="H112090" i="3"/>
  <c r="H111036" i="3"/>
  <c r="H109987" i="3"/>
  <c r="H108938" i="3"/>
  <c r="H107886" i="3"/>
  <c r="H106828" i="3"/>
  <c r="H105756" i="3"/>
  <c r="H104672" i="3"/>
  <c r="H103588" i="3"/>
  <c r="H102495" i="3"/>
  <c r="H101396" i="3"/>
  <c r="H100281" i="3"/>
  <c r="H99152" i="3"/>
  <c r="H98003" i="3"/>
  <c r="H96846" i="3"/>
  <c r="H95669" i="3"/>
  <c r="H94447" i="3"/>
  <c r="H93201" i="3"/>
  <c r="H91939" i="3"/>
  <c r="H90655" i="3"/>
  <c r="H89367" i="3"/>
  <c r="H88060" i="3"/>
  <c r="H86735" i="3"/>
  <c r="H85401" i="3"/>
  <c r="H84055" i="3"/>
  <c r="H82688" i="3"/>
  <c r="H81315" i="3"/>
  <c r="H79931" i="3"/>
  <c r="H78540" i="3"/>
  <c r="H77138" i="3"/>
  <c r="H75727" i="3"/>
  <c r="H74309" i="3"/>
  <c r="H72889" i="3"/>
  <c r="H71465" i="3"/>
  <c r="H70032" i="3"/>
  <c r="H68592" i="3"/>
  <c r="H67135" i="3"/>
  <c r="H65668" i="3"/>
  <c r="H64194" i="3"/>
  <c r="H62707" i="3"/>
  <c r="H61209" i="3"/>
  <c r="H59700" i="3"/>
  <c r="H58160" i="3"/>
  <c r="H56590" i="3"/>
  <c r="H54984" i="3"/>
  <c r="H53380" i="3"/>
  <c r="H51763" i="3"/>
  <c r="H50141" i="3"/>
  <c r="H48498" i="3"/>
  <c r="H46825" i="3"/>
  <c r="H45141" i="3"/>
  <c r="H43453" i="3"/>
  <c r="H41751" i="3"/>
  <c r="H40048" i="3"/>
  <c r="H38333" i="3"/>
  <c r="H36611" i="3"/>
  <c r="H34859" i="3"/>
  <c r="H33122" i="3"/>
  <c r="H31386" i="3"/>
  <c r="H29661" i="3"/>
  <c r="H26224" i="3"/>
  <c r="H24530" i="3"/>
  <c r="H22829" i="3"/>
  <c r="H21130" i="3"/>
  <c r="H19446" i="3"/>
  <c r="H17775" i="3"/>
  <c r="H16108" i="3"/>
  <c r="H14442" i="3"/>
  <c r="H12817" i="3"/>
  <c r="H11821" i="3"/>
  <c r="H131637" i="3"/>
  <c r="H130896" i="3"/>
  <c r="H130126" i="3"/>
  <c r="H129338" i="3"/>
  <c r="H128502" i="3"/>
  <c r="H127632" i="3"/>
  <c r="H126723" i="3"/>
  <c r="H125805" i="3"/>
  <c r="H124889" i="3"/>
  <c r="H123964" i="3"/>
  <c r="H123030" i="3"/>
  <c r="H122097" i="3"/>
  <c r="H121152" i="3"/>
  <c r="H120199" i="3"/>
  <c r="H119233" i="3"/>
  <c r="H118254" i="3"/>
  <c r="H117257" i="3"/>
  <c r="H116230" i="3"/>
  <c r="H115200" i="3"/>
  <c r="H114168" i="3"/>
  <c r="H113133" i="3"/>
  <c r="H112089" i="3"/>
  <c r="H111035" i="3"/>
  <c r="H109986" i="3"/>
  <c r="H108937" i="3"/>
  <c r="H107885" i="3"/>
  <c r="H106827" i="3"/>
  <c r="H105755" i="3"/>
  <c r="H104671" i="3"/>
  <c r="H103587" i="3"/>
  <c r="H102494" i="3"/>
  <c r="H101395" i="3"/>
  <c r="H100280" i="3"/>
  <c r="H99151" i="3"/>
  <c r="H98002" i="3"/>
  <c r="H96845" i="3"/>
  <c r="H95668" i="3"/>
  <c r="H94446" i="3"/>
  <c r="H93200" i="3"/>
  <c r="H91938" i="3"/>
  <c r="H90654" i="3"/>
  <c r="H89366" i="3"/>
  <c r="H88059" i="3"/>
  <c r="H86734" i="3"/>
  <c r="H85400" i="3"/>
  <c r="H84054" i="3"/>
  <c r="H82687" i="3"/>
  <c r="H81314" i="3"/>
  <c r="H79930" i="3"/>
  <c r="H78539" i="3"/>
  <c r="H77137" i="3"/>
  <c r="H75726" i="3"/>
  <c r="H74308" i="3"/>
  <c r="H72888" i="3"/>
  <c r="H71464" i="3"/>
  <c r="H70031" i="3"/>
  <c r="H68591" i="3"/>
  <c r="H67134" i="3"/>
  <c r="H65667" i="3"/>
  <c r="H64193" i="3"/>
  <c r="H62706" i="3"/>
  <c r="H61208" i="3"/>
  <c r="H59699" i="3"/>
  <c r="H58159" i="3"/>
  <c r="H56589" i="3"/>
  <c r="H54983" i="3"/>
  <c r="H53379" i="3"/>
  <c r="H51762" i="3"/>
  <c r="H50140" i="3"/>
  <c r="H48497" i="3"/>
  <c r="H46824" i="3"/>
  <c r="H45140" i="3"/>
  <c r="H43452" i="3"/>
  <c r="H41750" i="3"/>
  <c r="H40047" i="3"/>
  <c r="H38332" i="3"/>
  <c r="H36610" i="3"/>
  <c r="H34858" i="3"/>
  <c r="H33121" i="3"/>
  <c r="H31385" i="3"/>
  <c r="H29660" i="3"/>
  <c r="H27945" i="3"/>
  <c r="H26223" i="3"/>
  <c r="H24529" i="3"/>
  <c r="H22828" i="3"/>
  <c r="H21129" i="3"/>
  <c r="H19445" i="3"/>
  <c r="H17774" i="3"/>
  <c r="H16107" i="3"/>
  <c r="H14441" i="3"/>
  <c r="H12816" i="3"/>
  <c r="H11820" i="3"/>
  <c r="H11180" i="3"/>
  <c r="H10545" i="3"/>
  <c r="H134688" i="3"/>
  <c r="H134245" i="3"/>
  <c r="H133755" i="3"/>
  <c r="H133203" i="3"/>
  <c r="H132595" i="3"/>
  <c r="H131949" i="3"/>
  <c r="H131268" i="3"/>
  <c r="H130489" i="3"/>
  <c r="H129712" i="3"/>
  <c r="H128889" i="3"/>
  <c r="H128020" i="3"/>
  <c r="H127116" i="3"/>
  <c r="H126204" i="3"/>
  <c r="H125287" i="3"/>
  <c r="H124368" i="3"/>
  <c r="H123441" i="3"/>
  <c r="H122505" i="3"/>
  <c r="H121570" i="3"/>
  <c r="H120621" i="3"/>
  <c r="H119662" i="3"/>
  <c r="H118691" i="3"/>
  <c r="H117707" i="3"/>
  <c r="H116701" i="3"/>
  <c r="H115672" i="3"/>
  <c r="H114641" i="3"/>
  <c r="H113608" i="3"/>
  <c r="H112570" i="3"/>
  <c r="H111526" i="3"/>
  <c r="H110469" i="3"/>
  <c r="H109422" i="3"/>
  <c r="H108372" i="3"/>
  <c r="H107318" i="3"/>
  <c r="H106252" i="3"/>
  <c r="H105178" i="3"/>
  <c r="H104089" i="3"/>
  <c r="H103003" i="3"/>
  <c r="H101909" i="3"/>
  <c r="H100805" i="3"/>
  <c r="H99680" i="3"/>
  <c r="H98545" i="3"/>
  <c r="H97386" i="3"/>
  <c r="H96222" i="3"/>
  <c r="H95012" i="3"/>
  <c r="H93774" i="3"/>
  <c r="H92518" i="3"/>
  <c r="H91252" i="3"/>
  <c r="H89962" i="3"/>
  <c r="H88671" i="3"/>
  <c r="H87353" i="3"/>
  <c r="H86024" i="3"/>
  <c r="H84684" i="3"/>
  <c r="H83336" i="3"/>
  <c r="H81959" i="3"/>
  <c r="H80576" i="3"/>
  <c r="H79190" i="3"/>
  <c r="H77792" i="3"/>
  <c r="H76380" i="3"/>
  <c r="H74973" i="3"/>
  <c r="H73545" i="3"/>
  <c r="H72123" i="3"/>
  <c r="H70693" i="3"/>
  <c r="H69256" i="3"/>
  <c r="H67805" i="3"/>
  <c r="H66345" i="3"/>
  <c r="H64869" i="3"/>
  <c r="H63384" i="3"/>
  <c r="H61892" i="3"/>
  <c r="H60390" i="3"/>
  <c r="H58867" i="3"/>
  <c r="H57315" i="3"/>
  <c r="H55728" i="3"/>
  <c r="H54118" i="3"/>
  <c r="H52512" i="3"/>
  <c r="H50889" i="3"/>
  <c r="H49258" i="3"/>
  <c r="H47597" i="3"/>
  <c r="H45916" i="3"/>
  <c r="H44227" i="3"/>
  <c r="H42532" i="3"/>
  <c r="H40832" i="3"/>
  <c r="H39122" i="3"/>
  <c r="H37406" i="3"/>
  <c r="H35679" i="3"/>
  <c r="H33921" i="3"/>
  <c r="H32186" i="3"/>
  <c r="H30448" i="3"/>
  <c r="H28728" i="3"/>
  <c r="H27002" i="3"/>
  <c r="H25285" i="3"/>
  <c r="H23592" i="3"/>
  <c r="H21885" i="3"/>
  <c r="H20199" i="3"/>
  <c r="H18516" i="3"/>
  <c r="H16851" i="3"/>
  <c r="H15195" i="3"/>
  <c r="H13533" i="3"/>
  <c r="H134687" i="3"/>
  <c r="H134244" i="3"/>
  <c r="H133754" i="3"/>
  <c r="H133202" i="3"/>
  <c r="H132594" i="3"/>
  <c r="H131948" i="3"/>
  <c r="H131267" i="3"/>
  <c r="H130488" i="3"/>
  <c r="H129711" i="3"/>
  <c r="H128888" i="3"/>
  <c r="H128019" i="3"/>
  <c r="H127115" i="3"/>
  <c r="H126203" i="3"/>
  <c r="H125286" i="3"/>
  <c r="H124367" i="3"/>
  <c r="H123440" i="3"/>
  <c r="H122504" i="3"/>
  <c r="H121569" i="3"/>
  <c r="H120620" i="3"/>
  <c r="H119661" i="3"/>
  <c r="H118690" i="3"/>
  <c r="H117706" i="3"/>
  <c r="H116700" i="3"/>
  <c r="H115671" i="3"/>
  <c r="H114640" i="3"/>
  <c r="H113607" i="3"/>
  <c r="H112569" i="3"/>
  <c r="H111525" i="3"/>
  <c r="H110468" i="3"/>
  <c r="H109421" i="3"/>
  <c r="H108371" i="3"/>
  <c r="H107317" i="3"/>
  <c r="H106251" i="3"/>
  <c r="H105177" i="3"/>
  <c r="H104088" i="3"/>
  <c r="H103002" i="3"/>
  <c r="H101908" i="3"/>
  <c r="H100804" i="3"/>
  <c r="H99679" i="3"/>
  <c r="H98544" i="3"/>
  <c r="H97385" i="3"/>
  <c r="H96221" i="3"/>
  <c r="H95011" i="3"/>
  <c r="H93773" i="3"/>
  <c r="H92517" i="3"/>
  <c r="H91251" i="3"/>
  <c r="H89961" i="3"/>
  <c r="H88670" i="3"/>
  <c r="H87352" i="3"/>
  <c r="H86023" i="3"/>
  <c r="H84683" i="3"/>
  <c r="H83335" i="3"/>
  <c r="H81958" i="3"/>
  <c r="H80575" i="3"/>
  <c r="H79189" i="3"/>
  <c r="H77791" i="3"/>
  <c r="H76379" i="3"/>
  <c r="H74972" i="3"/>
  <c r="H73544" i="3"/>
  <c r="H72122" i="3"/>
  <c r="H70692" i="3"/>
  <c r="H69255" i="3"/>
  <c r="H67804" i="3"/>
  <c r="H66344" i="3"/>
  <c r="H64868" i="3"/>
  <c r="H63383" i="3"/>
  <c r="H61891" i="3"/>
  <c r="H60389" i="3"/>
  <c r="H58866" i="3"/>
  <c r="H57314" i="3"/>
  <c r="H55727" i="3"/>
  <c r="H54117" i="3"/>
  <c r="H52511" i="3"/>
  <c r="H50888" i="3"/>
  <c r="H49257" i="3"/>
  <c r="H47596" i="3"/>
  <c r="H45915" i="3"/>
  <c r="H44226" i="3"/>
  <c r="H42531" i="3"/>
  <c r="H40831" i="3"/>
  <c r="H39121" i="3"/>
  <c r="H37405" i="3"/>
  <c r="H35678" i="3"/>
  <c r="H33920" i="3"/>
  <c r="H32185" i="3"/>
  <c r="H30447" i="3"/>
  <c r="H28727" i="3"/>
  <c r="H27001" i="3"/>
  <c r="H135432" i="3"/>
  <c r="H135162" i="3"/>
  <c r="H134807" i="3"/>
  <c r="H134382" i="3"/>
  <c r="H133902" i="3"/>
  <c r="H133371" i="3"/>
  <c r="H132771" i="3"/>
  <c r="H132134" i="3"/>
  <c r="H131464" i="3"/>
  <c r="H130713" i="3"/>
  <c r="H129976" i="3"/>
  <c r="H129119" i="3"/>
  <c r="H128253" i="3"/>
  <c r="H127351" i="3"/>
  <c r="H126440" i="3"/>
  <c r="H125523" i="3"/>
  <c r="H124604" i="3"/>
  <c r="H123677" i="3"/>
  <c r="H122742" i="3"/>
  <c r="H121808" i="3"/>
  <c r="H120860" i="3"/>
  <c r="H119906" i="3"/>
  <c r="H118979" i="3"/>
  <c r="H117956" i="3"/>
  <c r="H116956" i="3"/>
  <c r="H115926" i="3"/>
  <c r="H114896" i="3"/>
  <c r="H113864" i="3"/>
  <c r="H112828" i="3"/>
  <c r="H111784" i="3"/>
  <c r="H110730" i="3"/>
  <c r="H109681" i="3"/>
  <c r="H108631" i="3"/>
  <c r="H107578" i="3"/>
  <c r="H106556" i="3"/>
  <c r="H105440" i="3"/>
  <c r="H104354" i="3"/>
  <c r="H103268" i="3"/>
  <c r="H102175" i="3"/>
  <c r="H101075" i="3"/>
  <c r="H99953" i="3"/>
  <c r="H98819" i="3"/>
  <c r="H97665" i="3"/>
  <c r="H96502" i="3"/>
  <c r="H95314" i="3"/>
  <c r="H94082" i="3"/>
  <c r="H92885" i="3"/>
  <c r="H91563" i="3"/>
  <c r="H90277" i="3"/>
  <c r="H88987" i="3"/>
  <c r="H87672" i="3"/>
  <c r="H86345" i="3"/>
  <c r="H85008" i="3"/>
  <c r="H83660" i="3"/>
  <c r="H82291" i="3"/>
  <c r="H80910" i="3"/>
  <c r="H79525" i="3"/>
  <c r="H78129" i="3"/>
  <c r="H76766" i="3"/>
  <c r="H75309" i="3"/>
  <c r="H73886" i="3"/>
  <c r="H72461" i="3"/>
  <c r="H71034" i="3"/>
  <c r="H69598" i="3"/>
  <c r="H68150" i="3"/>
  <c r="H66690" i="3"/>
  <c r="H65221" i="3"/>
  <c r="H63741" i="3"/>
  <c r="H62250" i="3"/>
  <c r="H60749" i="3"/>
  <c r="H59288" i="3"/>
  <c r="H57683" i="3"/>
  <c r="H56103" i="3"/>
  <c r="H54490" i="3"/>
  <c r="H52887" i="3"/>
  <c r="H51266" i="3"/>
  <c r="H49637" i="3"/>
  <c r="H47984" i="3"/>
  <c r="H46307" i="3"/>
  <c r="H44616" i="3"/>
  <c r="H42925" i="3"/>
  <c r="H41225" i="3"/>
  <c r="H39585" i="3"/>
  <c r="H37801" i="3"/>
  <c r="H36083" i="3"/>
  <c r="H34321" i="3"/>
  <c r="H32587" i="3"/>
  <c r="H30849" i="3"/>
  <c r="H29121" i="3"/>
  <c r="H27401" i="3"/>
  <c r="H25686" i="3"/>
  <c r="H23984" i="3"/>
  <c r="H22290" i="3"/>
  <c r="H20601" i="3"/>
  <c r="H18997" i="3"/>
  <c r="H17249" i="3"/>
  <c r="H15595" i="3"/>
  <c r="H13921" i="3"/>
  <c r="H12373" i="3"/>
  <c r="H134545" i="3"/>
  <c r="H134085" i="3"/>
  <c r="H133585" i="3"/>
  <c r="H133002" i="3"/>
  <c r="H132381" i="3"/>
  <c r="H131722" i="3"/>
  <c r="H130982" i="3"/>
  <c r="H130214" i="3"/>
  <c r="H129428" i="3"/>
  <c r="H128592" i="3"/>
  <c r="H127722" i="3"/>
  <c r="H126813" i="3"/>
  <c r="H125895" i="3"/>
  <c r="H124979" i="3"/>
  <c r="H124055" i="3"/>
  <c r="H123121" i="3"/>
  <c r="H122188" i="3"/>
  <c r="H121244" i="3"/>
  <c r="H120291" i="3"/>
  <c r="H119325" i="3"/>
  <c r="H118348" i="3"/>
  <c r="H117351" i="3"/>
  <c r="H116324" i="3"/>
  <c r="H115294" i="3"/>
  <c r="H114262" i="3"/>
  <c r="H113228" i="3"/>
  <c r="H112185" i="3"/>
  <c r="H111131" i="3"/>
  <c r="H110082" i="3"/>
  <c r="H109033" i="3"/>
  <c r="H107981" i="3"/>
  <c r="H106923" i="3"/>
  <c r="H105852" i="3"/>
  <c r="H104769" i="3"/>
  <c r="H103685" i="3"/>
  <c r="H102594" i="3"/>
  <c r="H101496" i="3"/>
  <c r="H100382" i="3"/>
  <c r="H99254" i="3"/>
  <c r="H98106" i="3"/>
  <c r="H96949" i="3"/>
  <c r="H95773" i="3"/>
  <c r="H94551" i="3"/>
  <c r="H93306" i="3"/>
  <c r="H92044" i="3"/>
  <c r="H90762" i="3"/>
  <c r="H89474" i="3"/>
  <c r="H88167" i="3"/>
  <c r="H86843" i="3"/>
  <c r="H85509" i="3"/>
  <c r="H84164" i="3"/>
  <c r="H82797" i="3"/>
  <c r="H81425" i="3"/>
  <c r="H80041" i="3"/>
  <c r="H78650" i="3"/>
  <c r="H77248" i="3"/>
  <c r="H75837" i="3"/>
  <c r="H74419" i="3"/>
  <c r="H72999" i="3"/>
  <c r="H71575" i="3"/>
  <c r="H70142" i="3"/>
  <c r="H68703" i="3"/>
  <c r="H67246" i="3"/>
  <c r="H65779" i="3"/>
  <c r="H64305" i="3"/>
  <c r="H62818" i="3"/>
  <c r="H61320" i="3"/>
  <c r="H59812" i="3"/>
  <c r="H58272" i="3"/>
  <c r="H56702" i="3"/>
  <c r="H55100" i="3"/>
  <c r="H53495" i="3"/>
  <c r="H51879" i="3"/>
  <c r="H50257" i="3"/>
  <c r="H48614" i="3"/>
  <c r="H46941" i="3"/>
  <c r="H45258" i="3"/>
  <c r="H43571" i="3"/>
  <c r="H41868" i="3"/>
  <c r="H40165" i="3"/>
  <c r="H38450" i="3"/>
  <c r="H36727" i="3"/>
  <c r="H34980" i="3"/>
  <c r="H33239" i="3"/>
  <c r="H31503" i="3"/>
  <c r="H29774" i="3"/>
  <c r="H28054" i="3"/>
  <c r="H26323" i="3"/>
  <c r="H24629" i="3"/>
  <c r="H22929" i="3"/>
  <c r="H21229" i="3"/>
  <c r="H19544" i="3"/>
  <c r="H17873" i="3"/>
  <c r="H16207" i="3"/>
  <c r="H14543" i="3"/>
  <c r="H12908" i="3"/>
  <c r="H134457" i="3"/>
  <c r="H133982" i="3"/>
  <c r="H133451" i="3"/>
  <c r="H132852" i="3"/>
  <c r="H132221" i="3"/>
  <c r="H131553" i="3"/>
  <c r="H130808" i="3"/>
  <c r="H130036" i="3"/>
  <c r="H129244" i="3"/>
  <c r="H128379" i="3"/>
  <c r="H127477" i="3"/>
  <c r="H126566" i="3"/>
  <c r="H125650" i="3"/>
  <c r="H124732" i="3"/>
  <c r="H123807" i="3"/>
  <c r="H122873" i="3"/>
  <c r="H121939" i="3"/>
  <c r="H120992" i="3"/>
  <c r="H120037" i="3"/>
  <c r="H119070" i="3"/>
  <c r="H118090" i="3"/>
  <c r="H117091" i="3"/>
  <c r="H116063" i="3"/>
  <c r="H115033" i="3"/>
  <c r="H114001" i="3"/>
  <c r="H112965" i="3"/>
  <c r="H111921" i="3"/>
  <c r="H110867" i="3"/>
  <c r="H109818" i="3"/>
  <c r="H108768" i="3"/>
  <c r="H107715" i="3"/>
  <c r="H106652" i="3"/>
  <c r="H105578" i="3"/>
  <c r="H104492" i="3"/>
  <c r="H103407" i="3"/>
  <c r="H102314" i="3"/>
  <c r="H101215" i="3"/>
  <c r="H100094" i="3"/>
  <c r="H98963" i="3"/>
  <c r="H97809" i="3"/>
  <c r="H96647" i="3"/>
  <c r="H95466" i="3"/>
  <c r="H94233" i="3"/>
  <c r="H92984" i="3"/>
  <c r="H91721" i="3"/>
  <c r="H90436" i="3"/>
  <c r="H89147" i="3"/>
  <c r="H87833" i="3"/>
  <c r="H86506" i="3"/>
  <c r="H85170" i="3"/>
  <c r="H83822" i="3"/>
  <c r="H82454" i="3"/>
  <c r="H81075" i="3"/>
  <c r="H79689" i="3"/>
  <c r="H78293" i="3"/>
  <c r="H76888" i="3"/>
  <c r="H75477" i="3"/>
  <c r="H74056" i="3"/>
  <c r="H72632" i="3"/>
  <c r="H71206" i="3"/>
  <c r="H69772" i="3"/>
  <c r="H68327" i="3"/>
  <c r="H66870" i="3"/>
  <c r="H65401" i="3"/>
  <c r="H63923" i="3"/>
  <c r="H62436" i="3"/>
  <c r="H60936" i="3"/>
  <c r="H59421" i="3"/>
  <c r="H57875" i="3"/>
  <c r="H56302" i="3"/>
  <c r="H54692" i="3"/>
  <c r="H53089" i="3"/>
  <c r="H51471" i="3"/>
  <c r="H49845" i="3"/>
  <c r="H48196" i="3"/>
  <c r="H46521" i="3"/>
  <c r="H44833" i="3"/>
  <c r="H43142" i="3"/>
  <c r="H41443" i="3"/>
  <c r="H39740" i="3"/>
  <c r="H38020" i="3"/>
  <c r="H36305" i="3"/>
  <c r="H34545" i="3"/>
  <c r="H32810" i="3"/>
  <c r="H31072" i="3"/>
  <c r="H29345" i="3"/>
  <c r="H27627" i="3"/>
  <c r="H25908" i="3"/>
  <c r="H134686" i="3"/>
  <c r="H134243" i="3"/>
  <c r="H133753" i="3"/>
  <c r="H133201" i="3"/>
  <c r="H132593" i="3"/>
  <c r="H131947" i="3"/>
  <c r="H131266" i="3"/>
  <c r="H130487" i="3"/>
  <c r="H129710" i="3"/>
  <c r="H128887" i="3"/>
  <c r="H128018" i="3"/>
  <c r="H127114" i="3"/>
  <c r="H126202" i="3"/>
  <c r="H125285" i="3"/>
  <c r="H124366" i="3"/>
  <c r="H123439" i="3"/>
  <c r="H122503" i="3"/>
  <c r="H121568" i="3"/>
  <c r="H120619" i="3"/>
  <c r="H119660" i="3"/>
  <c r="H118689" i="3"/>
  <c r="H117705" i="3"/>
  <c r="H116699" i="3"/>
  <c r="H115670" i="3"/>
  <c r="H114639" i="3"/>
  <c r="H113606" i="3"/>
  <c r="H112568" i="3"/>
  <c r="H111524" i="3"/>
  <c r="H110467" i="3"/>
  <c r="H109420" i="3"/>
  <c r="H108370" i="3"/>
  <c r="H107316" i="3"/>
  <c r="H106250" i="3"/>
  <c r="H105176" i="3"/>
  <c r="H104087" i="3"/>
  <c r="H103001" i="3"/>
  <c r="H101907" i="3"/>
  <c r="H100803" i="3"/>
  <c r="H99678" i="3"/>
  <c r="H98543" i="3"/>
  <c r="H97384" i="3"/>
  <c r="H96220" i="3"/>
  <c r="H95010" i="3"/>
  <c r="H93772" i="3"/>
  <c r="H92516" i="3"/>
  <c r="H91250" i="3"/>
  <c r="H89960" i="3"/>
  <c r="H88669" i="3"/>
  <c r="H87351" i="3"/>
  <c r="H86022" i="3"/>
  <c r="H84682" i="3"/>
  <c r="H83334" i="3"/>
  <c r="H81957" i="3"/>
  <c r="H80574" i="3"/>
  <c r="H79188" i="3"/>
  <c r="H77790" i="3"/>
  <c r="H76378" i="3"/>
  <c r="H74971" i="3"/>
  <c r="H73543" i="3"/>
  <c r="H72121" i="3"/>
  <c r="H70691" i="3"/>
  <c r="H69254" i="3"/>
  <c r="H67803" i="3"/>
  <c r="H66343" i="3"/>
  <c r="H64867" i="3"/>
  <c r="H63382" i="3"/>
  <c r="H61890" i="3"/>
  <c r="H60388" i="3"/>
  <c r="H58865" i="3"/>
  <c r="H57313" i="3"/>
  <c r="H55726" i="3"/>
  <c r="H54116" i="3"/>
  <c r="H52510" i="3"/>
  <c r="H50887" i="3"/>
  <c r="H49256" i="3"/>
  <c r="H47595" i="3"/>
  <c r="H45914" i="3"/>
  <c r="H44225" i="3"/>
  <c r="H42530" i="3"/>
  <c r="H40830" i="3"/>
  <c r="H39120" i="3"/>
  <c r="H37404" i="3"/>
  <c r="H35677" i="3"/>
  <c r="H33919" i="3"/>
  <c r="H32184" i="3"/>
  <c r="H30446" i="3"/>
  <c r="H28726" i="3"/>
  <c r="H27000" i="3"/>
  <c r="H134503" i="3"/>
  <c r="H134042" i="3"/>
  <c r="H133515" i="3"/>
  <c r="H132919" i="3"/>
  <c r="H132296" i="3"/>
  <c r="H131636" i="3"/>
  <c r="H130895" i="3"/>
  <c r="H130125" i="3"/>
  <c r="H129337" i="3"/>
  <c r="H128501" i="3"/>
  <c r="H127631" i="3"/>
  <c r="H126722" i="3"/>
  <c r="H125804" i="3"/>
  <c r="H124888" i="3"/>
  <c r="H123963" i="3"/>
  <c r="H123029" i="3"/>
  <c r="H122096" i="3"/>
  <c r="H121151" i="3"/>
  <c r="H120198" i="3"/>
  <c r="H119232" i="3"/>
  <c r="H118253" i="3"/>
  <c r="H117256" i="3"/>
  <c r="H116229" i="3"/>
  <c r="H115199" i="3"/>
  <c r="H114167" i="3"/>
  <c r="H113132" i="3"/>
  <c r="H112088" i="3"/>
  <c r="H111034" i="3"/>
  <c r="H109985" i="3"/>
  <c r="H108936" i="3"/>
  <c r="H107884" i="3"/>
  <c r="H106826" i="3"/>
  <c r="H105754" i="3"/>
  <c r="H104670" i="3"/>
  <c r="H103586" i="3"/>
  <c r="H102493" i="3"/>
  <c r="H101394" i="3"/>
  <c r="H100279" i="3"/>
  <c r="H99150" i="3"/>
  <c r="H98001" i="3"/>
  <c r="H96844" i="3"/>
  <c r="H95667" i="3"/>
  <c r="H94445" i="3"/>
  <c r="H93199" i="3"/>
  <c r="H91937" i="3"/>
  <c r="H90653" i="3"/>
  <c r="H89365" i="3"/>
  <c r="H88058" i="3"/>
  <c r="H86733" i="3"/>
  <c r="H85399" i="3"/>
  <c r="H84053" i="3"/>
  <c r="H82686" i="3"/>
  <c r="H81313" i="3"/>
  <c r="H79929" i="3"/>
  <c r="H78538" i="3"/>
  <c r="H77136" i="3"/>
  <c r="H75725" i="3"/>
  <c r="H74307" i="3"/>
  <c r="H72887" i="3"/>
  <c r="H71463" i="3"/>
  <c r="H70030" i="3"/>
  <c r="H68590" i="3"/>
  <c r="H67133" i="3"/>
  <c r="H65666" i="3"/>
  <c r="H64192" i="3"/>
  <c r="H62705" i="3"/>
  <c r="H61207" i="3"/>
  <c r="H59698" i="3"/>
  <c r="H58158" i="3"/>
  <c r="H56588" i="3"/>
  <c r="H54982" i="3"/>
  <c r="H53378" i="3"/>
  <c r="H51761" i="3"/>
  <c r="H50139" i="3"/>
  <c r="H48496" i="3"/>
  <c r="H46823" i="3"/>
  <c r="H45139" i="3"/>
  <c r="H43451" i="3"/>
  <c r="H41749" i="3"/>
  <c r="H40046" i="3"/>
  <c r="H38331" i="3"/>
  <c r="H36609" i="3"/>
  <c r="H34857" i="3"/>
  <c r="H33120" i="3"/>
  <c r="H31384" i="3"/>
  <c r="H29659" i="3"/>
  <c r="H27944" i="3"/>
  <c r="H26222" i="3"/>
  <c r="H24528" i="3"/>
  <c r="H22827" i="3"/>
  <c r="H21128" i="3"/>
  <c r="H19444" i="3"/>
  <c r="H17773" i="3"/>
  <c r="H16106" i="3"/>
  <c r="H14440" i="3"/>
  <c r="H12815" i="3"/>
  <c r="H11819" i="3"/>
  <c r="H11179" i="3"/>
  <c r="H10679" i="3"/>
  <c r="H134771" i="3"/>
  <c r="H134340" i="3"/>
  <c r="H133855" i="3"/>
  <c r="H133319" i="3"/>
  <c r="H132718" i="3"/>
  <c r="H132079" i="3"/>
  <c r="H131405" i="3"/>
  <c r="H130627" i="3"/>
  <c r="H129852" i="3"/>
  <c r="H129029" i="3"/>
  <c r="H128161" i="3"/>
  <c r="H127257" i="3"/>
  <c r="H126346" i="3"/>
  <c r="H125429" i="3"/>
  <c r="H124510" i="3"/>
  <c r="H123583" i="3"/>
  <c r="H122647" i="3"/>
  <c r="H121713" i="3"/>
  <c r="H120764" i="3"/>
  <c r="H119806" i="3"/>
  <c r="H118836" i="3"/>
  <c r="H117854" i="3"/>
  <c r="H116850" i="3"/>
  <c r="H115820" i="3"/>
  <c r="H114790" i="3"/>
  <c r="H113757" i="3"/>
  <c r="H112720" i="3"/>
  <c r="H111677" i="3"/>
  <c r="H110623" i="3"/>
  <c r="H109574" i="3"/>
  <c r="H108524" i="3"/>
  <c r="H107470" i="3"/>
  <c r="H106405" i="3"/>
  <c r="H105331" i="3"/>
  <c r="H104244" i="3"/>
  <c r="H103156" i="3"/>
  <c r="H102063" i="3"/>
  <c r="H100963" i="3"/>
  <c r="H99840" i="3"/>
  <c r="H98706" i="3"/>
  <c r="H97552" i="3"/>
  <c r="H96388" i="3"/>
  <c r="H95194" i="3"/>
  <c r="H93957" i="3"/>
  <c r="H92702" i="3"/>
  <c r="H91438" i="3"/>
  <c r="H90151" i="3"/>
  <c r="H88859" i="3"/>
  <c r="H87543" i="3"/>
  <c r="H86215" i="3"/>
  <c r="H84875" i="3"/>
  <c r="H83528" i="3"/>
  <c r="H82158" i="3"/>
  <c r="H80777" i="3"/>
  <c r="H79391" i="3"/>
  <c r="H77993" i="3"/>
  <c r="H76585" i="3"/>
  <c r="H75174" i="3"/>
  <c r="H73751" i="3"/>
  <c r="H72326" i="3"/>
  <c r="H70898" i="3"/>
  <c r="H69462" i="3"/>
  <c r="H68013" i="3"/>
  <c r="H66554" i="3"/>
  <c r="H65084" i="3"/>
  <c r="H63598" i="3"/>
  <c r="H62106" i="3"/>
  <c r="H60604" i="3"/>
  <c r="H59087" i="3"/>
  <c r="H57536" i="3"/>
  <c r="H55956" i="3"/>
  <c r="H54343" i="3"/>
  <c r="H52739" i="3"/>
  <c r="H51118" i="3"/>
  <c r="H49488" i="3"/>
  <c r="H47832" i="3"/>
  <c r="H46154" i="3"/>
  <c r="H44463" i="3"/>
  <c r="H42771" i="3"/>
  <c r="H41069" i="3"/>
  <c r="H39365" i="3"/>
  <c r="H37645" i="3"/>
  <c r="H35926" i="3"/>
  <c r="H34163" i="3"/>
  <c r="H32430" i="3"/>
  <c r="H30692" i="3"/>
  <c r="H28968" i="3"/>
  <c r="H27243" i="3"/>
  <c r="H134770" i="3"/>
  <c r="H134339" i="3"/>
  <c r="H133854" i="3"/>
  <c r="H133318" i="3"/>
  <c r="H132717" i="3"/>
  <c r="H132078" i="3"/>
  <c r="H131404" i="3"/>
  <c r="H130626" i="3"/>
  <c r="H129851" i="3"/>
  <c r="H129028" i="3"/>
  <c r="H128160" i="3"/>
  <c r="H127256" i="3"/>
  <c r="H126345" i="3"/>
  <c r="H125428" i="3"/>
  <c r="H124509" i="3"/>
  <c r="H123582" i="3"/>
  <c r="H122646" i="3"/>
  <c r="H121712" i="3"/>
  <c r="H120763" i="3"/>
  <c r="H119805" i="3"/>
  <c r="H118835" i="3"/>
  <c r="H117853" i="3"/>
  <c r="H116849" i="3"/>
  <c r="H115819" i="3"/>
  <c r="H114789" i="3"/>
  <c r="H113756" i="3"/>
  <c r="H112719" i="3"/>
  <c r="H111676" i="3"/>
  <c r="H110622" i="3"/>
  <c r="H109573" i="3"/>
  <c r="H108523" i="3"/>
  <c r="H107469" i="3"/>
  <c r="H106404" i="3"/>
  <c r="H105330" i="3"/>
  <c r="H104243" i="3"/>
  <c r="H103155" i="3"/>
  <c r="H102062" i="3"/>
  <c r="H100962" i="3"/>
  <c r="H99839" i="3"/>
  <c r="H98705" i="3"/>
  <c r="H97551" i="3"/>
  <c r="H96387" i="3"/>
  <c r="H95193" i="3"/>
  <c r="H93956" i="3"/>
  <c r="H92701" i="3"/>
  <c r="H91437" i="3"/>
  <c r="H90150" i="3"/>
  <c r="H88858" i="3"/>
  <c r="H87542" i="3"/>
  <c r="H86214" i="3"/>
  <c r="H84874" i="3"/>
  <c r="H83527" i="3"/>
  <c r="H82157" i="3"/>
  <c r="H80776" i="3"/>
  <c r="H79390" i="3"/>
  <c r="H77992" i="3"/>
  <c r="H76584" i="3"/>
  <c r="H75173" i="3"/>
  <c r="H73750" i="3"/>
  <c r="H72325" i="3"/>
  <c r="H70897" i="3"/>
  <c r="H69461" i="3"/>
  <c r="H68012" i="3"/>
  <c r="H66553" i="3"/>
  <c r="H65083" i="3"/>
  <c r="H63597" i="3"/>
  <c r="H62105" i="3"/>
  <c r="H60603" i="3"/>
  <c r="H59086" i="3"/>
  <c r="H57535" i="3"/>
  <c r="H55955" i="3"/>
  <c r="H54342" i="3"/>
  <c r="H52738" i="3"/>
  <c r="H51117" i="3"/>
  <c r="H49487" i="3"/>
  <c r="H47831" i="3"/>
  <c r="H46153" i="3"/>
  <c r="H44462" i="3"/>
  <c r="H42770" i="3"/>
  <c r="H41068" i="3"/>
  <c r="H39364" i="3"/>
  <c r="H37644" i="3"/>
  <c r="H35925" i="3"/>
  <c r="H34162" i="3"/>
  <c r="H32429" i="3"/>
  <c r="H30691" i="3"/>
  <c r="H28967" i="3"/>
  <c r="H27242" i="3"/>
  <c r="H112567" i="3"/>
  <c r="H111523" i="3"/>
  <c r="H110466" i="3"/>
  <c r="H109419" i="3"/>
  <c r="H108369" i="3"/>
  <c r="H107315" i="3"/>
  <c r="H106249" i="3"/>
  <c r="H105175" i="3"/>
  <c r="H104086" i="3"/>
  <c r="H103000" i="3"/>
  <c r="H101906" i="3"/>
  <c r="H100802" i="3"/>
  <c r="H99677" i="3"/>
  <c r="H98542" i="3"/>
  <c r="H97383" i="3"/>
  <c r="H96219" i="3"/>
  <c r="H95009" i="3"/>
  <c r="H93771" i="3"/>
  <c r="H92515" i="3"/>
  <c r="H91249" i="3"/>
  <c r="H89959" i="3"/>
  <c r="H88668" i="3"/>
  <c r="H87350" i="3"/>
  <c r="H86021" i="3"/>
  <c r="H84681" i="3"/>
  <c r="H83333" i="3"/>
  <c r="H81956" i="3"/>
  <c r="H80573" i="3"/>
  <c r="H79187" i="3"/>
  <c r="H77789" i="3"/>
  <c r="H76377" i="3"/>
  <c r="H74970" i="3"/>
  <c r="H73542" i="3"/>
  <c r="H72120" i="3"/>
  <c r="H70690" i="3"/>
  <c r="H69253" i="3"/>
  <c r="H67802" i="3"/>
  <c r="H66342" i="3"/>
  <c r="H64866" i="3"/>
  <c r="H63381" i="3"/>
  <c r="H61889" i="3"/>
  <c r="H60387" i="3"/>
  <c r="H58864" i="3"/>
  <c r="H57312" i="3"/>
  <c r="H55725" i="3"/>
  <c r="H54115" i="3"/>
  <c r="H52509" i="3"/>
  <c r="H50886" i="3"/>
  <c r="H49255" i="3"/>
  <c r="H47594" i="3"/>
  <c r="H45913" i="3"/>
  <c r="H44224" i="3"/>
  <c r="H42529" i="3"/>
  <c r="H40829" i="3"/>
  <c r="H39119" i="3"/>
  <c r="H37403" i="3"/>
  <c r="H35676" i="3"/>
  <c r="H33918" i="3"/>
  <c r="H32183" i="3"/>
  <c r="H30445" i="3"/>
  <c r="H28725" i="3"/>
  <c r="H26999" i="3"/>
  <c r="H112566" i="3"/>
  <c r="H111522" i="3"/>
  <c r="H110465" i="3"/>
  <c r="H109418" i="3"/>
  <c r="H108368" i="3"/>
  <c r="H107314" i="3"/>
  <c r="H106248" i="3"/>
  <c r="H105174" i="3"/>
  <c r="H104085" i="3"/>
  <c r="H102999" i="3"/>
  <c r="H101905" i="3"/>
  <c r="H100801" i="3"/>
  <c r="H99676" i="3"/>
  <c r="H98541" i="3"/>
  <c r="H97382" i="3"/>
  <c r="H96218" i="3"/>
  <c r="H95008" i="3"/>
  <c r="H93770" i="3"/>
  <c r="H92514" i="3"/>
  <c r="H91248" i="3"/>
  <c r="H89958" i="3"/>
  <c r="H88667" i="3"/>
  <c r="H87349" i="3"/>
  <c r="H86020" i="3"/>
  <c r="H84680" i="3"/>
  <c r="H83332" i="3"/>
  <c r="H81955" i="3"/>
  <c r="H80572" i="3"/>
  <c r="H79186" i="3"/>
  <c r="H77788" i="3"/>
  <c r="H76376" i="3"/>
  <c r="H74969" i="3"/>
  <c r="H73541" i="3"/>
  <c r="H72119" i="3"/>
  <c r="H70689" i="3"/>
  <c r="H69252" i="3"/>
  <c r="H67801" i="3"/>
  <c r="H66341" i="3"/>
  <c r="H64865" i="3"/>
  <c r="H63380" i="3"/>
  <c r="H61888" i="3"/>
  <c r="H60386" i="3"/>
  <c r="H58863" i="3"/>
  <c r="H57311" i="3"/>
  <c r="H55724" i="3"/>
  <c r="H54114" i="3"/>
  <c r="H52508" i="3"/>
  <c r="H50885" i="3"/>
  <c r="H49254" i="3"/>
  <c r="H47593" i="3"/>
  <c r="H45912" i="3"/>
  <c r="H44223" i="3"/>
  <c r="H42528" i="3"/>
  <c r="H40828" i="3"/>
  <c r="H39118" i="3"/>
  <c r="H37402" i="3"/>
  <c r="H35675" i="3"/>
  <c r="H33917" i="3"/>
  <c r="H32182" i="3"/>
  <c r="H30444" i="3"/>
  <c r="H28724" i="3"/>
  <c r="H26998" i="3"/>
  <c r="H134843" i="3"/>
  <c r="H134421" i="3"/>
  <c r="H133944" i="3"/>
  <c r="H133413" i="3"/>
  <c r="H132813" i="3"/>
  <c r="H132177" i="3"/>
  <c r="H131509" i="3"/>
  <c r="H130762" i="3"/>
  <c r="H129975" i="3"/>
  <c r="H129170" i="3"/>
  <c r="H128304" i="3"/>
  <c r="H127403" i="3"/>
  <c r="H126491" i="3"/>
  <c r="H125576" i="3"/>
  <c r="H124657" i="3"/>
  <c r="H123732" i="3"/>
  <c r="H122799" i="3"/>
  <c r="H121864" i="3"/>
  <c r="H120918" i="3"/>
  <c r="H119962" i="3"/>
  <c r="H118978" i="3"/>
  <c r="H118013" i="3"/>
  <c r="H117013" i="3"/>
  <c r="H115984" i="3"/>
  <c r="H114953" i="3"/>
  <c r="H113922" i="3"/>
  <c r="H112885" i="3"/>
  <c r="H111841" i="3"/>
  <c r="H110788" i="3"/>
  <c r="H109738" i="3"/>
  <c r="H108689" i="3"/>
  <c r="H107634" i="3"/>
  <c r="H106555" i="3"/>
  <c r="H105497" i="3"/>
  <c r="H104411" i="3"/>
  <c r="H103326" i="3"/>
  <c r="H102232" i="3"/>
  <c r="H101134" i="3"/>
  <c r="H100011" i="3"/>
  <c r="H98877" i="3"/>
  <c r="H97724" i="3"/>
  <c r="H96560" i="3"/>
  <c r="H95374" i="3"/>
  <c r="H94140" i="3"/>
  <c r="H92884" i="3"/>
  <c r="H91622" i="3"/>
  <c r="H90336" i="3"/>
  <c r="H89048" i="3"/>
  <c r="H87732" i="3"/>
  <c r="H86406" i="3"/>
  <c r="H85068" i="3"/>
  <c r="H83720" i="3"/>
  <c r="H82352" i="3"/>
  <c r="H80970" i="3"/>
  <c r="H79586" i="3"/>
  <c r="H78188" i="3"/>
  <c r="H76765" i="3"/>
  <c r="H75369" i="3"/>
  <c r="H73948" i="3"/>
  <c r="H72524" i="3"/>
  <c r="H71098" i="3"/>
  <c r="H69664" i="3"/>
  <c r="H68215" i="3"/>
  <c r="H66757" i="3"/>
  <c r="H65289" i="3"/>
  <c r="H63808" i="3"/>
  <c r="H62322" i="3"/>
  <c r="H60819" i="3"/>
  <c r="H59287" i="3"/>
  <c r="H57755" i="3"/>
  <c r="H56177" i="3"/>
  <c r="H54565" i="3"/>
  <c r="H52961" i="3"/>
  <c r="H51342" i="3"/>
  <c r="H49714" i="3"/>
  <c r="H48064" i="3"/>
  <c r="H46388" i="3"/>
  <c r="H44696" i="3"/>
  <c r="H43006" i="3"/>
  <c r="H41304" i="3"/>
  <c r="H39584" i="3"/>
  <c r="H37881" i="3"/>
  <c r="H36164" i="3"/>
  <c r="H34403" i="3"/>
  <c r="H32668" i="3"/>
  <c r="H30931" i="3"/>
  <c r="H29201" i="3"/>
  <c r="H27478" i="3"/>
  <c r="H25765" i="3"/>
  <c r="H24065" i="3"/>
  <c r="H22376" i="3"/>
  <c r="H20682" i="3"/>
  <c r="H18996" i="3"/>
  <c r="H17330" i="3"/>
  <c r="H15676" i="3"/>
  <c r="H14005" i="3"/>
  <c r="H133200" i="3"/>
  <c r="H128886" i="3"/>
  <c r="H123438" i="3"/>
  <c r="H117704" i="3"/>
  <c r="H111521" i="3"/>
  <c r="H105173" i="3"/>
  <c r="H98540" i="3"/>
  <c r="H91247" i="3"/>
  <c r="H83331" i="3"/>
  <c r="H74968" i="3"/>
  <c r="H66340" i="3"/>
  <c r="H57310" i="3"/>
  <c r="H47592" i="3"/>
  <c r="H37401" i="3"/>
  <c r="H26997" i="3"/>
  <c r="H16850" i="3"/>
  <c r="H133199" i="3"/>
  <c r="H128885" i="3"/>
  <c r="H123437" i="3"/>
  <c r="H117703" i="3"/>
  <c r="H111520" i="3"/>
  <c r="H105172" i="3"/>
  <c r="H98539" i="3"/>
  <c r="H91246" i="3"/>
  <c r="H83330" i="3"/>
  <c r="H74967" i="3"/>
  <c r="H66339" i="3"/>
  <c r="H57309" i="3"/>
  <c r="H47591" i="3"/>
  <c r="H37400" i="3"/>
  <c r="H26996" i="3"/>
  <c r="H16849" i="3"/>
  <c r="H133198" i="3"/>
  <c r="H128884" i="3"/>
  <c r="H123436" i="3"/>
  <c r="H117702" i="3"/>
  <c r="H111519" i="3"/>
  <c r="H105171" i="3"/>
  <c r="H98538" i="3"/>
  <c r="H91245" i="3"/>
  <c r="H83329" i="3"/>
  <c r="H74966" i="3"/>
  <c r="H66338" i="3"/>
  <c r="H57308" i="3"/>
  <c r="H47590" i="3"/>
  <c r="H37399" i="3"/>
  <c r="H26995" i="3"/>
  <c r="H16848" i="3"/>
  <c r="H133197" i="3"/>
  <c r="H128883" i="3"/>
  <c r="H123435" i="3"/>
  <c r="H117701" i="3"/>
  <c r="H111518" i="3"/>
  <c r="H105170" i="3"/>
  <c r="H98537" i="3"/>
  <c r="H91244" i="3"/>
  <c r="H83328" i="3"/>
  <c r="H74965" i="3"/>
  <c r="H66337" i="3"/>
  <c r="H57307" i="3"/>
  <c r="H47589" i="3"/>
  <c r="H37398" i="3"/>
  <c r="H26994" i="3"/>
  <c r="H16847" i="3"/>
  <c r="H133196" i="3"/>
  <c r="H128882" i="3"/>
  <c r="H123434" i="3"/>
  <c r="H117700" i="3"/>
  <c r="H111517" i="3"/>
  <c r="H105169" i="3"/>
  <c r="H98536" i="3"/>
  <c r="H91243" i="3"/>
  <c r="H83327" i="3"/>
  <c r="H74964" i="3"/>
  <c r="H66336" i="3"/>
  <c r="H57306" i="3"/>
  <c r="H47588" i="3"/>
  <c r="H37397" i="3"/>
  <c r="H26993" i="3"/>
  <c r="H16846" i="3"/>
  <c r="H133195" i="3"/>
  <c r="H128881" i="3"/>
  <c r="H123433" i="3"/>
  <c r="H117699" i="3"/>
  <c r="H111516" i="3"/>
  <c r="H105168" i="3"/>
  <c r="H98535" i="3"/>
  <c r="H91242" i="3"/>
  <c r="H83326" i="3"/>
  <c r="H74963" i="3"/>
  <c r="H66335" i="3"/>
  <c r="H57305" i="3"/>
  <c r="H47587" i="3"/>
  <c r="H37396" i="3"/>
  <c r="H26992" i="3"/>
  <c r="H16845" i="3"/>
  <c r="H133194" i="3"/>
  <c r="H128880" i="3"/>
  <c r="H123432" i="3"/>
  <c r="H117698" i="3"/>
  <c r="H111515" i="3"/>
  <c r="H105167" i="3"/>
  <c r="H98534" i="3"/>
  <c r="H91241" i="3"/>
  <c r="H83325" i="3"/>
  <c r="H74962" i="3"/>
  <c r="H66334" i="3"/>
  <c r="H57304" i="3"/>
  <c r="H47586" i="3"/>
  <c r="H37395" i="3"/>
  <c r="H26991" i="3"/>
  <c r="H16844" i="3"/>
  <c r="H134905" i="3"/>
  <c r="H134502" i="3"/>
  <c r="H134041" i="3"/>
  <c r="H133514" i="3"/>
  <c r="H132918" i="3"/>
  <c r="H132295" i="3"/>
  <c r="H131635" i="3"/>
  <c r="H130894" i="3"/>
  <c r="H130124" i="3"/>
  <c r="H129336" i="3"/>
  <c r="H128500" i="3"/>
  <c r="H127630" i="3"/>
  <c r="H126721" i="3"/>
  <c r="H125803" i="3"/>
  <c r="H124887" i="3"/>
  <c r="H123962" i="3"/>
  <c r="H123028" i="3"/>
  <c r="H122095" i="3"/>
  <c r="H121150" i="3"/>
  <c r="H120197" i="3"/>
  <c r="H119231" i="3"/>
  <c r="H118252" i="3"/>
  <c r="H117255" i="3"/>
  <c r="H116228" i="3"/>
  <c r="H115198" i="3"/>
  <c r="H114166" i="3"/>
  <c r="H113131" i="3"/>
  <c r="H112087" i="3"/>
  <c r="H111033" i="3"/>
  <c r="H109984" i="3"/>
  <c r="H108935" i="3"/>
  <c r="H107883" i="3"/>
  <c r="H106825" i="3"/>
  <c r="H105753" i="3"/>
  <c r="H104669" i="3"/>
  <c r="H103585" i="3"/>
  <c r="H102492" i="3"/>
  <c r="H101393" i="3"/>
  <c r="H100278" i="3"/>
  <c r="H99149" i="3"/>
  <c r="H98000" i="3"/>
  <c r="H96843" i="3"/>
  <c r="H95666" i="3"/>
  <c r="H94444" i="3"/>
  <c r="H93198" i="3"/>
  <c r="H91936" i="3"/>
  <c r="H90652" i="3"/>
  <c r="H89364" i="3"/>
  <c r="H88057" i="3"/>
  <c r="H86732" i="3"/>
  <c r="H85398" i="3"/>
  <c r="H84052" i="3"/>
  <c r="H82685" i="3"/>
  <c r="H81312" i="3"/>
  <c r="H79928" i="3"/>
  <c r="H78537" i="3"/>
  <c r="H77135" i="3"/>
  <c r="H75724" i="3"/>
  <c r="H74306" i="3"/>
  <c r="H72886" i="3"/>
  <c r="H71462" i="3"/>
  <c r="H70029" i="3"/>
  <c r="H68589" i="3"/>
  <c r="H67132" i="3"/>
  <c r="H65665" i="3"/>
  <c r="H64191" i="3"/>
  <c r="H62704" i="3"/>
  <c r="H61206" i="3"/>
  <c r="H59697" i="3"/>
  <c r="H58157" i="3"/>
  <c r="H56587" i="3"/>
  <c r="H54981" i="3"/>
  <c r="H53377" i="3"/>
  <c r="H51760" i="3"/>
  <c r="H50138" i="3"/>
  <c r="H48495" i="3"/>
  <c r="H46822" i="3"/>
  <c r="H45138" i="3"/>
  <c r="H43450" i="3"/>
  <c r="H41748" i="3"/>
  <c r="H40045" i="3"/>
  <c r="H38330" i="3"/>
  <c r="H36608" i="3"/>
  <c r="H34856" i="3"/>
  <c r="H33119" i="3"/>
  <c r="H31383" i="3"/>
  <c r="H29658" i="3"/>
  <c r="H27943" i="3"/>
  <c r="H134904" i="3"/>
  <c r="H134501" i="3"/>
  <c r="H134040" i="3"/>
  <c r="H133513" i="3"/>
  <c r="H132917" i="3"/>
  <c r="H132294" i="3"/>
  <c r="H131634" i="3"/>
  <c r="H130893" i="3"/>
  <c r="H130123" i="3"/>
  <c r="H129335" i="3"/>
  <c r="H128499" i="3"/>
  <c r="H127629" i="3"/>
  <c r="H126720" i="3"/>
  <c r="H125802" i="3"/>
  <c r="H124886" i="3"/>
  <c r="H123961" i="3"/>
  <c r="H123027" i="3"/>
  <c r="H122094" i="3"/>
  <c r="H121149" i="3"/>
  <c r="H120196" i="3"/>
  <c r="H119230" i="3"/>
  <c r="H118251" i="3"/>
  <c r="H117254" i="3"/>
  <c r="H116227" i="3"/>
  <c r="H115197" i="3"/>
  <c r="H114165" i="3"/>
  <c r="H113130" i="3"/>
  <c r="H112086" i="3"/>
  <c r="H111032" i="3"/>
  <c r="H109983" i="3"/>
  <c r="H108934" i="3"/>
  <c r="H107882" i="3"/>
  <c r="H106824" i="3"/>
  <c r="H105752" i="3"/>
  <c r="H104668" i="3"/>
  <c r="H103584" i="3"/>
  <c r="H102491" i="3"/>
  <c r="H101392" i="3"/>
  <c r="H100277" i="3"/>
  <c r="H99148" i="3"/>
  <c r="H97999" i="3"/>
  <c r="H96842" i="3"/>
  <c r="H95665" i="3"/>
  <c r="H94443" i="3"/>
  <c r="H93197" i="3"/>
  <c r="H91935" i="3"/>
  <c r="H90651" i="3"/>
  <c r="H89363" i="3"/>
  <c r="H88056" i="3"/>
  <c r="H86731" i="3"/>
  <c r="H85397" i="3"/>
  <c r="H84051" i="3"/>
  <c r="H82684" i="3"/>
  <c r="H81311" i="3"/>
  <c r="H79927" i="3"/>
  <c r="H78536" i="3"/>
  <c r="H77134" i="3"/>
  <c r="H75723" i="3"/>
  <c r="H74305" i="3"/>
  <c r="H72885" i="3"/>
  <c r="H71461" i="3"/>
  <c r="H70028" i="3"/>
  <c r="H68588" i="3"/>
  <c r="H67131" i="3"/>
  <c r="H65664" i="3"/>
  <c r="H64190" i="3"/>
  <c r="H62703" i="3"/>
  <c r="H61205" i="3"/>
  <c r="H59696" i="3"/>
  <c r="H58156" i="3"/>
  <c r="H56586" i="3"/>
  <c r="H54980" i="3"/>
  <c r="H53376" i="3"/>
  <c r="H51759" i="3"/>
  <c r="H50137" i="3"/>
  <c r="H48494" i="3"/>
  <c r="H46821" i="3"/>
  <c r="H45137" i="3"/>
  <c r="H43449" i="3"/>
  <c r="H41747" i="3"/>
  <c r="H40044" i="3"/>
  <c r="H38329" i="3"/>
  <c r="H36607" i="3"/>
  <c r="H34855" i="3"/>
  <c r="H33118" i="3"/>
  <c r="H31382" i="3"/>
  <c r="H29657" i="3"/>
  <c r="H27942" i="3"/>
  <c r="H133193" i="3"/>
  <c r="H128879" i="3"/>
  <c r="H123431" i="3"/>
  <c r="H117697" i="3"/>
  <c r="H111514" i="3"/>
  <c r="H105166" i="3"/>
  <c r="H98533" i="3"/>
  <c r="H91240" i="3"/>
  <c r="H83324" i="3"/>
  <c r="H74961" i="3"/>
  <c r="H66333" i="3"/>
  <c r="H57303" i="3"/>
  <c r="H47585" i="3"/>
  <c r="H37394" i="3"/>
  <c r="H26990" i="3"/>
  <c r="H16843" i="3"/>
  <c r="H133192" i="3"/>
  <c r="H128878" i="3"/>
  <c r="H123430" i="3"/>
  <c r="H117696" i="3"/>
  <c r="H111513" i="3"/>
  <c r="H105165" i="3"/>
  <c r="H98532" i="3"/>
  <c r="H91239" i="3"/>
  <c r="H83323" i="3"/>
  <c r="H74960" i="3"/>
  <c r="H66332" i="3"/>
  <c r="H57302" i="3"/>
  <c r="H47584" i="3"/>
  <c r="H37393" i="3"/>
  <c r="H26989" i="3"/>
  <c r="H16842" i="3"/>
  <c r="H112565" i="3"/>
  <c r="H111512" i="3"/>
  <c r="H110464" i="3"/>
  <c r="H109417" i="3"/>
  <c r="H108367" i="3"/>
  <c r="H107313" i="3"/>
  <c r="H106247" i="3"/>
  <c r="H105164" i="3"/>
  <c r="H104084" i="3"/>
  <c r="H102998" i="3"/>
  <c r="H101904" i="3"/>
  <c r="H100800" i="3"/>
  <c r="H99675" i="3"/>
  <c r="H98531" i="3"/>
  <c r="H97381" i="3"/>
  <c r="H96217" i="3"/>
  <c r="H95007" i="3"/>
  <c r="H93769" i="3"/>
  <c r="H92513" i="3"/>
  <c r="H91238" i="3"/>
  <c r="H89957" i="3"/>
  <c r="H88666" i="3"/>
  <c r="H87348" i="3"/>
  <c r="H86019" i="3"/>
  <c r="H84679" i="3"/>
  <c r="H83322" i="3"/>
  <c r="H81954" i="3"/>
  <c r="H80571" i="3"/>
  <c r="H79185" i="3"/>
  <c r="H77787" i="3"/>
  <c r="H76375" i="3"/>
  <c r="H74959" i="3"/>
  <c r="H73540" i="3"/>
  <c r="H72118" i="3"/>
  <c r="H70688" i="3"/>
  <c r="H69251" i="3"/>
  <c r="H67800" i="3"/>
  <c r="H66331" i="3"/>
  <c r="H64864" i="3"/>
  <c r="H63379" i="3"/>
  <c r="H61887" i="3"/>
  <c r="H60385" i="3"/>
  <c r="H58862" i="3"/>
  <c r="H57301" i="3"/>
  <c r="H55723" i="3"/>
  <c r="H54113" i="3"/>
  <c r="H52507" i="3"/>
  <c r="H50884" i="3"/>
  <c r="H49253" i="3"/>
  <c r="H47583" i="3"/>
  <c r="H45911" i="3"/>
  <c r="H44222" i="3"/>
  <c r="H42527" i="3"/>
  <c r="H40827" i="3"/>
  <c r="H39117" i="3"/>
  <c r="H37392" i="3"/>
  <c r="H35674" i="3"/>
  <c r="H33916" i="3"/>
  <c r="H32181" i="3"/>
  <c r="H30443" i="3"/>
  <c r="H28723" i="3"/>
  <c r="H26988" i="3"/>
  <c r="H24889" i="3"/>
  <c r="H23187" i="3"/>
  <c r="H21486" i="3"/>
  <c r="H19797" i="3"/>
  <c r="H18121" i="3"/>
  <c r="H16455" i="3"/>
  <c r="H14790" i="3"/>
  <c r="H13141" i="3"/>
  <c r="H134842" i="3"/>
  <c r="H134420" i="3"/>
  <c r="H133943" i="3"/>
  <c r="H133412" i="3"/>
  <c r="H132812" i="3"/>
  <c r="H132176" i="3"/>
  <c r="H131508" i="3"/>
  <c r="H130761" i="3"/>
  <c r="H129974" i="3"/>
  <c r="H129169" i="3"/>
  <c r="H128303" i="3"/>
  <c r="H127402" i="3"/>
  <c r="H126490" i="3"/>
  <c r="H125575" i="3"/>
  <c r="H124656" i="3"/>
  <c r="H123731" i="3"/>
  <c r="H122798" i="3"/>
  <c r="H121863" i="3"/>
  <c r="H120917" i="3"/>
  <c r="H119961" i="3"/>
  <c r="H118977" i="3"/>
  <c r="H118012" i="3"/>
  <c r="H117012" i="3"/>
  <c r="H115983" i="3"/>
  <c r="H114952" i="3"/>
  <c r="H113921" i="3"/>
  <c r="H112884" i="3"/>
  <c r="H111840" i="3"/>
  <c r="H110787" i="3"/>
  <c r="H109737" i="3"/>
  <c r="H108688" i="3"/>
  <c r="H107633" i="3"/>
  <c r="H106554" i="3"/>
  <c r="H105496" i="3"/>
  <c r="H104410" i="3"/>
  <c r="H103325" i="3"/>
  <c r="H102231" i="3"/>
  <c r="H101133" i="3"/>
  <c r="H100010" i="3"/>
  <c r="H98876" i="3"/>
  <c r="H97723" i="3"/>
  <c r="H96559" i="3"/>
  <c r="H95373" i="3"/>
  <c r="H94139" i="3"/>
  <c r="H92883" i="3"/>
  <c r="H91621" i="3"/>
  <c r="H90335" i="3"/>
  <c r="H89047" i="3"/>
  <c r="H87731" i="3"/>
  <c r="H86405" i="3"/>
  <c r="H85067" i="3"/>
  <c r="H83719" i="3"/>
  <c r="H82351" i="3"/>
  <c r="H80969" i="3"/>
  <c r="H79585" i="3"/>
  <c r="H78187" i="3"/>
  <c r="H76764" i="3"/>
  <c r="H75368" i="3"/>
  <c r="H73947" i="3"/>
  <c r="H72523" i="3"/>
  <c r="H71097" i="3"/>
  <c r="H69663" i="3"/>
  <c r="H68214" i="3"/>
  <c r="H66756" i="3"/>
  <c r="H65288" i="3"/>
  <c r="H63807" i="3"/>
  <c r="H62321" i="3"/>
  <c r="H60818" i="3"/>
  <c r="H59286" i="3"/>
  <c r="H57754" i="3"/>
  <c r="H56176" i="3"/>
  <c r="H54564" i="3"/>
  <c r="H52960" i="3"/>
  <c r="H51341" i="3"/>
  <c r="H49713" i="3"/>
  <c r="H48063" i="3"/>
  <c r="H46387" i="3"/>
  <c r="H44695" i="3"/>
  <c r="H43005" i="3"/>
  <c r="H41303" i="3"/>
  <c r="H39583" i="3"/>
  <c r="H37880" i="3"/>
  <c r="H36163" i="3"/>
  <c r="H34402" i="3"/>
  <c r="H32667" i="3"/>
  <c r="H30930" i="3"/>
  <c r="H29200" i="3"/>
  <c r="H27477" i="3"/>
  <c r="H25764" i="3"/>
  <c r="H24064" i="3"/>
  <c r="H22375" i="3"/>
  <c r="H20681" i="3"/>
  <c r="H18995" i="3"/>
  <c r="H17329" i="3"/>
  <c r="H15675" i="3"/>
  <c r="H14004" i="3"/>
  <c r="H134473" i="3"/>
  <c r="H134000" i="3"/>
  <c r="H133469" i="3"/>
  <c r="H132871" i="3"/>
  <c r="H132241" i="3"/>
  <c r="H131573" i="3"/>
  <c r="H130828" i="3"/>
  <c r="H130056" i="3"/>
  <c r="H129264" i="3"/>
  <c r="H128399" i="3"/>
  <c r="H127497" i="3"/>
  <c r="H126586" i="3"/>
  <c r="H125670" i="3"/>
  <c r="H124752" i="3"/>
  <c r="H123827" i="3"/>
  <c r="H122893" i="3"/>
  <c r="H121959" i="3"/>
  <c r="H121012" i="3"/>
  <c r="H120058" i="3"/>
  <c r="H119091" i="3"/>
  <c r="H118111" i="3"/>
  <c r="H117112" i="3"/>
  <c r="H116084" i="3"/>
  <c r="H115054" i="3"/>
  <c r="H114022" i="3"/>
  <c r="H112986" i="3"/>
  <c r="H111942" i="3"/>
  <c r="H110888" i="3"/>
  <c r="H109839" i="3"/>
  <c r="H108789" i="3"/>
  <c r="H107736" i="3"/>
  <c r="H106675" i="3"/>
  <c r="H105601" i="3"/>
  <c r="H104516" i="3"/>
  <c r="H103431" i="3"/>
  <c r="H102338" i="3"/>
  <c r="H101239" i="3"/>
  <c r="H100120" i="3"/>
  <c r="H98989" i="3"/>
  <c r="H97835" i="3"/>
  <c r="H96674" i="3"/>
  <c r="H95497" i="3"/>
  <c r="H94264" i="3"/>
  <c r="H93015" i="3"/>
  <c r="H91752" i="3"/>
  <c r="H90467" i="3"/>
  <c r="H89178" i="3"/>
  <c r="H87864" i="3"/>
  <c r="H86538" i="3"/>
  <c r="H85202" i="3"/>
  <c r="H83854" i="3"/>
  <c r="H82486" i="3"/>
  <c r="H81107" i="3"/>
  <c r="H79721" i="3"/>
  <c r="H78325" i="3"/>
  <c r="H76920" i="3"/>
  <c r="H75509" i="3"/>
  <c r="H74089" i="3"/>
  <c r="H72665" i="3"/>
  <c r="H71239" i="3"/>
  <c r="H69805" i="3"/>
  <c r="H68363" i="3"/>
  <c r="H66906" i="3"/>
  <c r="H65437" i="3"/>
  <c r="H63959" i="3"/>
  <c r="H62473" i="3"/>
  <c r="H60973" i="3"/>
  <c r="H59458" i="3"/>
  <c r="H57912" i="3"/>
  <c r="H56340" i="3"/>
  <c r="H54730" i="3"/>
  <c r="H53127" i="3"/>
  <c r="H51509" i="3"/>
  <c r="H49883" i="3"/>
  <c r="H48235" i="3"/>
  <c r="H46560" i="3"/>
  <c r="H44872" i="3"/>
  <c r="H43181" i="3"/>
  <c r="H41482" i="3"/>
  <c r="H39779" i="3"/>
  <c r="H38059" i="3"/>
  <c r="H36344" i="3"/>
  <c r="H34584" i="3"/>
  <c r="H32849" i="3"/>
  <c r="H31110" i="3"/>
  <c r="H29382" i="3"/>
  <c r="H27664" i="3"/>
  <c r="H25945" i="3"/>
  <c r="H24250" i="3"/>
  <c r="H22555" i="3"/>
  <c r="H20864" i="3"/>
  <c r="H19180" i="3"/>
  <c r="H17511" i="3"/>
  <c r="H15856" i="3"/>
  <c r="H14186" i="3"/>
  <c r="H12567" i="3"/>
  <c r="H134593" i="3"/>
  <c r="H134144" i="3"/>
  <c r="H133649" i="3"/>
  <c r="H133073" i="3"/>
  <c r="H132467" i="3"/>
  <c r="H131812" i="3"/>
  <c r="H131074" i="3"/>
  <c r="H130315" i="3"/>
  <c r="H129534" i="3"/>
  <c r="H128703" i="3"/>
  <c r="H127837" i="3"/>
  <c r="H126930" i="3"/>
  <c r="H126016" i="3"/>
  <c r="H125099" i="3"/>
  <c r="H124180" i="3"/>
  <c r="H123244" i="3"/>
  <c r="H122314" i="3"/>
  <c r="H121374" i="3"/>
  <c r="H120423" i="3"/>
  <c r="H119458" i="3"/>
  <c r="H118482" i="3"/>
  <c r="H117487" i="3"/>
  <c r="H116461" i="3"/>
  <c r="H115431" i="3"/>
  <c r="H114399" i="3"/>
  <c r="H113366" i="3"/>
  <c r="H112323" i="3"/>
  <c r="H111269" i="3"/>
  <c r="H110220" i="3"/>
  <c r="H109172" i="3"/>
  <c r="H108120" i="3"/>
  <c r="H107065" i="3"/>
  <c r="H105995" i="3"/>
  <c r="H104912" i="3"/>
  <c r="H103831" i="3"/>
  <c r="H102742" i="3"/>
  <c r="H101646" i="3"/>
  <c r="H100541" i="3"/>
  <c r="H99415" i="3"/>
  <c r="H98270" i="3"/>
  <c r="H97114" i="3"/>
  <c r="H95945" i="3"/>
  <c r="H94731" i="3"/>
  <c r="H93489" i="3"/>
  <c r="H92231" i="3"/>
  <c r="H90954" i="3"/>
  <c r="H89666" i="3"/>
  <c r="H88359" i="3"/>
  <c r="H87039" i="3"/>
  <c r="H85708" i="3"/>
  <c r="H84366" i="3"/>
  <c r="H83002" i="3"/>
  <c r="H81632" i="3"/>
  <c r="H80249" i="3"/>
  <c r="H78860" i="3"/>
  <c r="H77460" i="3"/>
  <c r="H76049" i="3"/>
  <c r="H74631" i="3"/>
  <c r="H73212" i="3"/>
  <c r="H71789" i="3"/>
  <c r="H70357" i="3"/>
  <c r="H68919" i="3"/>
  <c r="H67465" i="3"/>
  <c r="H65998" i="3"/>
  <c r="H64526" i="3"/>
  <c r="H63041" i="3"/>
  <c r="H61545" i="3"/>
  <c r="H60039" i="3"/>
  <c r="H58508" i="3"/>
  <c r="H56942" i="3"/>
  <c r="H55352" i="3"/>
  <c r="H53744" i="3"/>
  <c r="H52129" i="3"/>
  <c r="H50510" i="3"/>
  <c r="H48870" i="3"/>
  <c r="H47199" i="3"/>
  <c r="H45520" i="3"/>
  <c r="H43832" i="3"/>
  <c r="H42133" i="3"/>
  <c r="H40431" i="3"/>
  <c r="H38717" i="3"/>
  <c r="H36994" i="3"/>
  <c r="H35255" i="3"/>
  <c r="H33509" i="3"/>
  <c r="H31770" i="3"/>
  <c r="H30043" i="3"/>
  <c r="H28324" i="3"/>
  <c r="H26594" i="3"/>
  <c r="H134973" i="3"/>
  <c r="H134592" i="3"/>
  <c r="H134143" i="3"/>
  <c r="H133648" i="3"/>
  <c r="H133072" i="3"/>
  <c r="H132466" i="3"/>
  <c r="H131811" i="3"/>
  <c r="H131073" i="3"/>
  <c r="H130314" i="3"/>
  <c r="H129533" i="3"/>
  <c r="H128702" i="3"/>
  <c r="H127836" i="3"/>
  <c r="H126929" i="3"/>
  <c r="H126015" i="3"/>
  <c r="H125098" i="3"/>
  <c r="H124179" i="3"/>
  <c r="H123243" i="3"/>
  <c r="H122313" i="3"/>
  <c r="H121373" i="3"/>
  <c r="H120422" i="3"/>
  <c r="H119457" i="3"/>
  <c r="H118481" i="3"/>
  <c r="H117486" i="3"/>
  <c r="H116460" i="3"/>
  <c r="H115430" i="3"/>
  <c r="H114398" i="3"/>
  <c r="H113365" i="3"/>
  <c r="H112322" i="3"/>
  <c r="H111268" i="3"/>
  <c r="H110219" i="3"/>
  <c r="H109171" i="3"/>
  <c r="H108119" i="3"/>
  <c r="H107064" i="3"/>
  <c r="H105994" i="3"/>
  <c r="H104911" i="3"/>
  <c r="H103830" i="3"/>
  <c r="H102741" i="3"/>
  <c r="H101645" i="3"/>
  <c r="H100540" i="3"/>
  <c r="H99414" i="3"/>
  <c r="H98269" i="3"/>
  <c r="H97113" i="3"/>
  <c r="H95944" i="3"/>
  <c r="H94730" i="3"/>
  <c r="H93488" i="3"/>
  <c r="H92230" i="3"/>
  <c r="H90953" i="3"/>
  <c r="H89665" i="3"/>
  <c r="H88358" i="3"/>
  <c r="H87038" i="3"/>
  <c r="H85707" i="3"/>
  <c r="H84365" i="3"/>
  <c r="H83001" i="3"/>
  <c r="H81631" i="3"/>
  <c r="H80248" i="3"/>
  <c r="H78859" i="3"/>
  <c r="H77459" i="3"/>
  <c r="H76048" i="3"/>
  <c r="H74630" i="3"/>
  <c r="H73211" i="3"/>
  <c r="H71788" i="3"/>
  <c r="H70356" i="3"/>
  <c r="H68918" i="3"/>
  <c r="H67464" i="3"/>
  <c r="H65997" i="3"/>
  <c r="H64525" i="3"/>
  <c r="H63040" i="3"/>
  <c r="H61544" i="3"/>
  <c r="H60038" i="3"/>
  <c r="H58507" i="3"/>
  <c r="H56941" i="3"/>
  <c r="H55351" i="3"/>
  <c r="H53743" i="3"/>
  <c r="H52128" i="3"/>
  <c r="H50509" i="3"/>
  <c r="H48869" i="3"/>
  <c r="H47198" i="3"/>
  <c r="H45519" i="3"/>
  <c r="H43831" i="3"/>
  <c r="H42132" i="3"/>
  <c r="H40430" i="3"/>
  <c r="H38716" i="3"/>
  <c r="H36993" i="3"/>
  <c r="H35254" i="3"/>
  <c r="H33508" i="3"/>
  <c r="H31769" i="3"/>
  <c r="H30042" i="3"/>
  <c r="H28323" i="3"/>
  <c r="H26593" i="3"/>
  <c r="H24888" i="3"/>
  <c r="H23186" i="3"/>
  <c r="H21485" i="3"/>
  <c r="H19796" i="3"/>
  <c r="H18120" i="3"/>
  <c r="H16454" i="3"/>
  <c r="H14789" i="3"/>
  <c r="H13140" i="3"/>
  <c r="H11965" i="3"/>
  <c r="H11295" i="3"/>
  <c r="H134591" i="3"/>
  <c r="H134142" i="3"/>
  <c r="H133647" i="3"/>
  <c r="H133071" i="3"/>
  <c r="H132465" i="3"/>
  <c r="H131810" i="3"/>
  <c r="H131072" i="3"/>
  <c r="H130313" i="3"/>
  <c r="H129532" i="3"/>
  <c r="H128701" i="3"/>
  <c r="H127835" i="3"/>
  <c r="H126928" i="3"/>
  <c r="H126014" i="3"/>
  <c r="H125097" i="3"/>
  <c r="H124178" i="3"/>
  <c r="H123242" i="3"/>
  <c r="H122312" i="3"/>
  <c r="H121372" i="3"/>
  <c r="H120421" i="3"/>
  <c r="H119456" i="3"/>
  <c r="H118480" i="3"/>
  <c r="H117485" i="3"/>
  <c r="H116459" i="3"/>
  <c r="H115429" i="3"/>
  <c r="H114397" i="3"/>
  <c r="H113364" i="3"/>
  <c r="H112321" i="3"/>
  <c r="H111267" i="3"/>
  <c r="H110218" i="3"/>
  <c r="H109170" i="3"/>
  <c r="H108118" i="3"/>
  <c r="H107063" i="3"/>
  <c r="H105993" i="3"/>
  <c r="H104910" i="3"/>
  <c r="H103829" i="3"/>
  <c r="H102740" i="3"/>
  <c r="H101644" i="3"/>
  <c r="H100539" i="3"/>
  <c r="H99413" i="3"/>
  <c r="H98268" i="3"/>
  <c r="H97112" i="3"/>
  <c r="H95943" i="3"/>
  <c r="H94729" i="3"/>
  <c r="H93487" i="3"/>
  <c r="H92229" i="3"/>
  <c r="H90952" i="3"/>
  <c r="H89664" i="3"/>
  <c r="H88357" i="3"/>
  <c r="H87037" i="3"/>
  <c r="H85706" i="3"/>
  <c r="H84364" i="3"/>
  <c r="H83000" i="3"/>
  <c r="H81630" i="3"/>
  <c r="H80247" i="3"/>
  <c r="H78858" i="3"/>
  <c r="H77458" i="3"/>
  <c r="H76047" i="3"/>
  <c r="H74629" i="3"/>
  <c r="H73210" i="3"/>
  <c r="H71787" i="3"/>
  <c r="H70355" i="3"/>
  <c r="H68917" i="3"/>
  <c r="H67463" i="3"/>
  <c r="H65996" i="3"/>
  <c r="H64524" i="3"/>
  <c r="H63039" i="3"/>
  <c r="H61543" i="3"/>
  <c r="H60037" i="3"/>
  <c r="H58506" i="3"/>
  <c r="H56940" i="3"/>
  <c r="H55350" i="3"/>
  <c r="H53742" i="3"/>
  <c r="H52127" i="3"/>
  <c r="H50508" i="3"/>
  <c r="H48868" i="3"/>
  <c r="H47197" i="3"/>
  <c r="H45518" i="3"/>
  <c r="H43830" i="3"/>
  <c r="H42131" i="3"/>
  <c r="H40429" i="3"/>
  <c r="H38715" i="3"/>
  <c r="H36992" i="3"/>
  <c r="H35253" i="3"/>
  <c r="H33507" i="3"/>
  <c r="H31768" i="3"/>
  <c r="H30041" i="3"/>
  <c r="H28322" i="3"/>
  <c r="H26592" i="3"/>
  <c r="H134972" i="3"/>
  <c r="H134590" i="3"/>
  <c r="H134141" i="3"/>
  <c r="H133646" i="3"/>
  <c r="H133070" i="3"/>
  <c r="H132464" i="3"/>
  <c r="H131809" i="3"/>
  <c r="H131071" i="3"/>
  <c r="H130312" i="3"/>
  <c r="H129531" i="3"/>
  <c r="H128700" i="3"/>
  <c r="H127834" i="3"/>
  <c r="H126927" i="3"/>
  <c r="H126013" i="3"/>
  <c r="H125096" i="3"/>
  <c r="H124177" i="3"/>
  <c r="H123241" i="3"/>
  <c r="H122311" i="3"/>
  <c r="H121371" i="3"/>
  <c r="H120420" i="3"/>
  <c r="H119455" i="3"/>
  <c r="H118479" i="3"/>
  <c r="H117484" i="3"/>
  <c r="H116458" i="3"/>
  <c r="H115428" i="3"/>
  <c r="H114396" i="3"/>
  <c r="H113363" i="3"/>
  <c r="H112320" i="3"/>
  <c r="H111266" i="3"/>
  <c r="H110217" i="3"/>
  <c r="H109169" i="3"/>
  <c r="H108117" i="3"/>
  <c r="H107062" i="3"/>
  <c r="H105992" i="3"/>
  <c r="H104909" i="3"/>
  <c r="H103828" i="3"/>
  <c r="H102739" i="3"/>
  <c r="H101643" i="3"/>
  <c r="H100538" i="3"/>
  <c r="H99412" i="3"/>
  <c r="H98267" i="3"/>
  <c r="H97111" i="3"/>
  <c r="H95942" i="3"/>
  <c r="H94728" i="3"/>
  <c r="H93486" i="3"/>
  <c r="H92228" i="3"/>
  <c r="H90951" i="3"/>
  <c r="H89663" i="3"/>
  <c r="H88356" i="3"/>
  <c r="H87036" i="3"/>
  <c r="H85705" i="3"/>
  <c r="H84363" i="3"/>
  <c r="H82999" i="3"/>
  <c r="H81629" i="3"/>
  <c r="H80246" i="3"/>
  <c r="H78857" i="3"/>
  <c r="H77457" i="3"/>
  <c r="H76046" i="3"/>
  <c r="H74628" i="3"/>
  <c r="H73209" i="3"/>
  <c r="H71786" i="3"/>
  <c r="H70354" i="3"/>
  <c r="H68916" i="3"/>
  <c r="H67462" i="3"/>
  <c r="H65995" i="3"/>
  <c r="H64523" i="3"/>
  <c r="H63038" i="3"/>
  <c r="H61542" i="3"/>
  <c r="H60036" i="3"/>
  <c r="H58505" i="3"/>
  <c r="H56939" i="3"/>
  <c r="H55349" i="3"/>
  <c r="H53741" i="3"/>
  <c r="H52126" i="3"/>
  <c r="H50507" i="3"/>
  <c r="H48867" i="3"/>
  <c r="H47196" i="3"/>
  <c r="H45517" i="3"/>
  <c r="H43829" i="3"/>
  <c r="H42130" i="3"/>
  <c r="H40428" i="3"/>
  <c r="H38714" i="3"/>
  <c r="H36991" i="3"/>
  <c r="H35252" i="3"/>
  <c r="H33506" i="3"/>
  <c r="H31767" i="3"/>
  <c r="H30040" i="3"/>
  <c r="H28321" i="3"/>
  <c r="H26591" i="3"/>
  <c r="H24887" i="3"/>
  <c r="H23185" i="3"/>
  <c r="H21484" i="3"/>
  <c r="H19795" i="3"/>
  <c r="H18119" i="3"/>
  <c r="H16453" i="3"/>
  <c r="H14788" i="3"/>
  <c r="H13139" i="3"/>
  <c r="H11964" i="3"/>
  <c r="H11294" i="3"/>
  <c r="H134941" i="3"/>
  <c r="H134544" i="3"/>
  <c r="H134084" i="3"/>
  <c r="H133584" i="3"/>
  <c r="H133001" i="3"/>
  <c r="H132380" i="3"/>
  <c r="H131721" i="3"/>
  <c r="H130981" i="3"/>
  <c r="H130213" i="3"/>
  <c r="H129427" i="3"/>
  <c r="H128591" i="3"/>
  <c r="H127721" i="3"/>
  <c r="H126812" i="3"/>
  <c r="H125894" i="3"/>
  <c r="H124978" i="3"/>
  <c r="H124054" i="3"/>
  <c r="H123120" i="3"/>
  <c r="H122187" i="3"/>
  <c r="H121243" i="3"/>
  <c r="H120290" i="3"/>
  <c r="H119324" i="3"/>
  <c r="H118347" i="3"/>
  <c r="H117350" i="3"/>
  <c r="H116323" i="3"/>
  <c r="H115293" i="3"/>
  <c r="H114261" i="3"/>
  <c r="H113227" i="3"/>
  <c r="H112184" i="3"/>
  <c r="H111130" i="3"/>
  <c r="H110081" i="3"/>
  <c r="H109032" i="3"/>
  <c r="H107980" i="3"/>
  <c r="H106922" i="3"/>
  <c r="H105851" i="3"/>
  <c r="H104768" i="3"/>
  <c r="H103684" i="3"/>
  <c r="H102593" i="3"/>
  <c r="H101495" i="3"/>
  <c r="H100381" i="3"/>
  <c r="H99253" i="3"/>
  <c r="H98105" i="3"/>
  <c r="H96948" i="3"/>
  <c r="H95772" i="3"/>
  <c r="H94550" i="3"/>
  <c r="H93305" i="3"/>
  <c r="H92043" i="3"/>
  <c r="H90761" i="3"/>
  <c r="H89473" i="3"/>
  <c r="H88166" i="3"/>
  <c r="H86842" i="3"/>
  <c r="H85508" i="3"/>
  <c r="H84163" i="3"/>
  <c r="H82796" i="3"/>
  <c r="H81424" i="3"/>
  <c r="H80040" i="3"/>
  <c r="H78649" i="3"/>
  <c r="H77247" i="3"/>
  <c r="H75836" i="3"/>
  <c r="H74418" i="3"/>
  <c r="H72998" i="3"/>
  <c r="H71574" i="3"/>
  <c r="H70141" i="3"/>
  <c r="H68702" i="3"/>
  <c r="H67245" i="3"/>
  <c r="H65778" i="3"/>
  <c r="H64304" i="3"/>
  <c r="H62817" i="3"/>
  <c r="H61319" i="3"/>
  <c r="H59811" i="3"/>
  <c r="H58271" i="3"/>
  <c r="H56701" i="3"/>
  <c r="H55099" i="3"/>
  <c r="H53494" i="3"/>
  <c r="H51878" i="3"/>
  <c r="H50256" i="3"/>
  <c r="H48613" i="3"/>
  <c r="H46940" i="3"/>
  <c r="H45257" i="3"/>
  <c r="H43570" i="3"/>
  <c r="H41867" i="3"/>
  <c r="H40164" i="3"/>
  <c r="H38449" i="3"/>
  <c r="H36726" i="3"/>
  <c r="H34979" i="3"/>
  <c r="H33238" i="3"/>
  <c r="H31502" i="3"/>
  <c r="H29773" i="3"/>
  <c r="H28053" i="3"/>
  <c r="H134456" i="3"/>
  <c r="H133981" i="3"/>
  <c r="H133450" i="3"/>
  <c r="H132851" i="3"/>
  <c r="H132220" i="3"/>
  <c r="H131552" i="3"/>
  <c r="H130807" i="3"/>
  <c r="H130035" i="3"/>
  <c r="H129243" i="3"/>
  <c r="H128378" i="3"/>
  <c r="H127476" i="3"/>
  <c r="H126565" i="3"/>
  <c r="H125649" i="3"/>
  <c r="H124731" i="3"/>
  <c r="H123806" i="3"/>
  <c r="H122872" i="3"/>
  <c r="H121938" i="3"/>
  <c r="H120991" i="3"/>
  <c r="H120036" i="3"/>
  <c r="H119069" i="3"/>
  <c r="H118089" i="3"/>
  <c r="H117090" i="3"/>
  <c r="H116062" i="3"/>
  <c r="H115032" i="3"/>
  <c r="H114000" i="3"/>
  <c r="H112964" i="3"/>
  <c r="H111920" i="3"/>
  <c r="H110866" i="3"/>
  <c r="H109817" i="3"/>
  <c r="H108767" i="3"/>
  <c r="H107714" i="3"/>
  <c r="H106651" i="3"/>
  <c r="H105577" i="3"/>
  <c r="H104491" i="3"/>
  <c r="H103406" i="3"/>
  <c r="H102313" i="3"/>
  <c r="H101214" i="3"/>
  <c r="H100093" i="3"/>
  <c r="H98962" i="3"/>
  <c r="H97808" i="3"/>
  <c r="H96646" i="3"/>
  <c r="H95465" i="3"/>
  <c r="H94232" i="3"/>
  <c r="H92983" i="3"/>
  <c r="H91720" i="3"/>
  <c r="H90435" i="3"/>
  <c r="H89146" i="3"/>
  <c r="H87832" i="3"/>
  <c r="H86505" i="3"/>
  <c r="H85169" i="3"/>
  <c r="H83821" i="3"/>
  <c r="H82453" i="3"/>
  <c r="H81074" i="3"/>
  <c r="H79688" i="3"/>
  <c r="H78292" i="3"/>
  <c r="H76887" i="3"/>
  <c r="H75476" i="3"/>
  <c r="H74055" i="3"/>
  <c r="H72631" i="3"/>
  <c r="H71205" i="3"/>
  <c r="H69771" i="3"/>
  <c r="H68326" i="3"/>
  <c r="H66869" i="3"/>
  <c r="H65400" i="3"/>
  <c r="H63922" i="3"/>
  <c r="H62435" i="3"/>
  <c r="H60935" i="3"/>
  <c r="H59420" i="3"/>
  <c r="H57874" i="3"/>
  <c r="H56301" i="3"/>
  <c r="H54691" i="3"/>
  <c r="H53088" i="3"/>
  <c r="H51470" i="3"/>
  <c r="H49844" i="3"/>
  <c r="H48195" i="3"/>
  <c r="H46520" i="3"/>
  <c r="H44832" i="3"/>
  <c r="H43141" i="3"/>
  <c r="H41442" i="3"/>
  <c r="H39739" i="3"/>
  <c r="H38019" i="3"/>
  <c r="H36304" i="3"/>
  <c r="H34544" i="3"/>
  <c r="H32809" i="3"/>
  <c r="H31071" i="3"/>
  <c r="H29344" i="3"/>
  <c r="H27626" i="3"/>
  <c r="H25907" i="3"/>
  <c r="H24214" i="3"/>
  <c r="H22520" i="3"/>
  <c r="H20829" i="3"/>
  <c r="H19145" i="3"/>
  <c r="H17476" i="3"/>
  <c r="H15821" i="3"/>
  <c r="H14151" i="3"/>
  <c r="H12541" i="3"/>
  <c r="H134940" i="3"/>
  <c r="H134543" i="3"/>
  <c r="H134083" i="3"/>
  <c r="H133583" i="3"/>
  <c r="H133000" i="3"/>
  <c r="H132379" i="3"/>
  <c r="H131720" i="3"/>
  <c r="H130980" i="3"/>
  <c r="H130212" i="3"/>
  <c r="H129426" i="3"/>
  <c r="H128590" i="3"/>
  <c r="H127720" i="3"/>
  <c r="H126811" i="3"/>
  <c r="H125893" i="3"/>
  <c r="H124977" i="3"/>
  <c r="H124053" i="3"/>
  <c r="H123119" i="3"/>
  <c r="H122186" i="3"/>
  <c r="H121242" i="3"/>
  <c r="H120289" i="3"/>
  <c r="H119323" i="3"/>
  <c r="H118346" i="3"/>
  <c r="H117349" i="3"/>
  <c r="H116322" i="3"/>
  <c r="H115292" i="3"/>
  <c r="H114260" i="3"/>
  <c r="H113226" i="3"/>
  <c r="H112183" i="3"/>
  <c r="H111129" i="3"/>
  <c r="H110080" i="3"/>
  <c r="H109031" i="3"/>
  <c r="H107979" i="3"/>
  <c r="H106921" i="3"/>
  <c r="H105850" i="3"/>
  <c r="H104767" i="3"/>
  <c r="H103683" i="3"/>
  <c r="H102592" i="3"/>
  <c r="H101494" i="3"/>
  <c r="H100380" i="3"/>
  <c r="H99252" i="3"/>
  <c r="H98104" i="3"/>
  <c r="H96947" i="3"/>
  <c r="H95771" i="3"/>
  <c r="H94549" i="3"/>
  <c r="H93304" i="3"/>
  <c r="H92042" i="3"/>
  <c r="H90760" i="3"/>
  <c r="H89472" i="3"/>
  <c r="H88165" i="3"/>
  <c r="H86841" i="3"/>
  <c r="H85507" i="3"/>
  <c r="H84162" i="3"/>
  <c r="H82795" i="3"/>
  <c r="H81423" i="3"/>
  <c r="H80039" i="3"/>
  <c r="H78648" i="3"/>
  <c r="H77246" i="3"/>
  <c r="H75835" i="3"/>
  <c r="H74417" i="3"/>
  <c r="H72997" i="3"/>
  <c r="H71573" i="3"/>
  <c r="H70140" i="3"/>
  <c r="H68701" i="3"/>
  <c r="H67244" i="3"/>
  <c r="H65777" i="3"/>
  <c r="H64303" i="3"/>
  <c r="H62816" i="3"/>
  <c r="H61318" i="3"/>
  <c r="H59810" i="3"/>
  <c r="H58270" i="3"/>
  <c r="H56700" i="3"/>
  <c r="H55098" i="3"/>
  <c r="H53493" i="3"/>
  <c r="H51877" i="3"/>
  <c r="H50255" i="3"/>
  <c r="H48612" i="3"/>
  <c r="H46939" i="3"/>
  <c r="H45256" i="3"/>
  <c r="H43569" i="3"/>
  <c r="H41866" i="3"/>
  <c r="H40163" i="3"/>
  <c r="H38448" i="3"/>
  <c r="H36725" i="3"/>
  <c r="H34978" i="3"/>
  <c r="H33237" i="3"/>
  <c r="H31501" i="3"/>
  <c r="H29772" i="3"/>
  <c r="H28052" i="3"/>
  <c r="H135268" i="3"/>
  <c r="H134946" i="3"/>
  <c r="H134550" i="3"/>
  <c r="H134090" i="3"/>
  <c r="H133590" i="3"/>
  <c r="H133007" i="3"/>
  <c r="H132387" i="3"/>
  <c r="H131728" i="3"/>
  <c r="H130988" i="3"/>
  <c r="H130220" i="3"/>
  <c r="H129434" i="3"/>
  <c r="H128598" i="3"/>
  <c r="H127730" i="3"/>
  <c r="H126821" i="3"/>
  <c r="H125903" i="3"/>
  <c r="H124987" i="3"/>
  <c r="H124064" i="3"/>
  <c r="H123130" i="3"/>
  <c r="H122197" i="3"/>
  <c r="H121253" i="3"/>
  <c r="H120300" i="3"/>
  <c r="H119334" i="3"/>
  <c r="H118357" i="3"/>
  <c r="H117360" i="3"/>
  <c r="H116333" i="3"/>
  <c r="H115303" i="3"/>
  <c r="H114271" i="3"/>
  <c r="H113238" i="3"/>
  <c r="H112195" i="3"/>
  <c r="H111141" i="3"/>
  <c r="H110092" i="3"/>
  <c r="H109043" i="3"/>
  <c r="H107991" i="3"/>
  <c r="H106933" i="3"/>
  <c r="H105862" i="3"/>
  <c r="H104779" i="3"/>
  <c r="H103695" i="3"/>
  <c r="H102604" i="3"/>
  <c r="H101506" i="3"/>
  <c r="H100392" i="3"/>
  <c r="H99264" i="3"/>
  <c r="H98116" i="3"/>
  <c r="H96959" i="3"/>
  <c r="H95786" i="3"/>
  <c r="H94569" i="3"/>
  <c r="H93324" i="3"/>
  <c r="H92062" i="3"/>
  <c r="H90780" i="3"/>
  <c r="H89492" i="3"/>
  <c r="H88185" i="3"/>
  <c r="H86861" i="3"/>
  <c r="H85527" i="3"/>
  <c r="H84182" i="3"/>
  <c r="H82815" i="3"/>
  <c r="H81443" i="3"/>
  <c r="H80060" i="3"/>
  <c r="H78669" i="3"/>
  <c r="H77267" i="3"/>
  <c r="H75856" i="3"/>
  <c r="H74438" i="3"/>
  <c r="H73018" i="3"/>
  <c r="H71594" i="3"/>
  <c r="H70161" i="3"/>
  <c r="H68722" i="3"/>
  <c r="H67265" i="3"/>
  <c r="H65798" i="3"/>
  <c r="H64324" i="3"/>
  <c r="H62837" i="3"/>
  <c r="H61339" i="3"/>
  <c r="H59831" i="3"/>
  <c r="H58291" i="3"/>
  <c r="H56721" i="3"/>
  <c r="H55119" i="3"/>
  <c r="H53514" i="3"/>
  <c r="H51898" i="3"/>
  <c r="H50276" i="3"/>
  <c r="H48633" i="3"/>
  <c r="H46960" i="3"/>
  <c r="H45277" i="3"/>
  <c r="H43590" i="3"/>
  <c r="H41887" i="3"/>
  <c r="H40184" i="3"/>
  <c r="H38469" i="3"/>
  <c r="H36746" i="3"/>
  <c r="H34999" i="3"/>
  <c r="H33259" i="3"/>
  <c r="H31523" i="3"/>
  <c r="H29795" i="3"/>
  <c r="H28075" i="3"/>
  <c r="H26345" i="3"/>
  <c r="H24651" i="3"/>
  <c r="H22951" i="3"/>
  <c r="H21251" i="3"/>
  <c r="H19566" i="3"/>
  <c r="H17894" i="3"/>
  <c r="H16228" i="3"/>
  <c r="H134455" i="3"/>
  <c r="H133980" i="3"/>
  <c r="H133449" i="3"/>
  <c r="H132850" i="3"/>
  <c r="H132219" i="3"/>
  <c r="H131551" i="3"/>
  <c r="H130806" i="3"/>
  <c r="H130034" i="3"/>
  <c r="H129242" i="3"/>
  <c r="H128377" i="3"/>
  <c r="H127475" i="3"/>
  <c r="H126564" i="3"/>
  <c r="H125648" i="3"/>
  <c r="H124730" i="3"/>
  <c r="H123805" i="3"/>
  <c r="H122871" i="3"/>
  <c r="H121937" i="3"/>
  <c r="H120990" i="3"/>
  <c r="H120035" i="3"/>
  <c r="H119068" i="3"/>
  <c r="H118088" i="3"/>
  <c r="H117089" i="3"/>
  <c r="H116061" i="3"/>
  <c r="H115031" i="3"/>
  <c r="H113999" i="3"/>
  <c r="H112963" i="3"/>
  <c r="H111919" i="3"/>
  <c r="H110865" i="3"/>
  <c r="H109816" i="3"/>
  <c r="H108766" i="3"/>
  <c r="H107713" i="3"/>
  <c r="H106650" i="3"/>
  <c r="H105576" i="3"/>
  <c r="H104490" i="3"/>
  <c r="H103405" i="3"/>
  <c r="H102312" i="3"/>
  <c r="H101213" i="3"/>
  <c r="H100092" i="3"/>
  <c r="H98961" i="3"/>
  <c r="H97807" i="3"/>
  <c r="H96645" i="3"/>
  <c r="H95464" i="3"/>
  <c r="H94231" i="3"/>
  <c r="H92982" i="3"/>
  <c r="H91719" i="3"/>
  <c r="H90434" i="3"/>
  <c r="H89145" i="3"/>
  <c r="H87831" i="3"/>
  <c r="H86504" i="3"/>
  <c r="H85168" i="3"/>
  <c r="H83820" i="3"/>
  <c r="H82452" i="3"/>
  <c r="H81073" i="3"/>
  <c r="H79687" i="3"/>
  <c r="H78291" i="3"/>
  <c r="H76886" i="3"/>
  <c r="H75475" i="3"/>
  <c r="H74054" i="3"/>
  <c r="H72630" i="3"/>
  <c r="H71204" i="3"/>
  <c r="H69770" i="3"/>
  <c r="H68325" i="3"/>
  <c r="H66868" i="3"/>
  <c r="H65399" i="3"/>
  <c r="H63921" i="3"/>
  <c r="H62434" i="3"/>
  <c r="H60934" i="3"/>
  <c r="H59419" i="3"/>
  <c r="H57873" i="3"/>
  <c r="H56300" i="3"/>
  <c r="H54690" i="3"/>
  <c r="H53087" i="3"/>
  <c r="H51469" i="3"/>
  <c r="H49843" i="3"/>
  <c r="H48194" i="3"/>
  <c r="H46519" i="3"/>
  <c r="H44831" i="3"/>
  <c r="H43140" i="3"/>
  <c r="H41441" i="3"/>
  <c r="H39738" i="3"/>
  <c r="H38018" i="3"/>
  <c r="H36303" i="3"/>
  <c r="H34543" i="3"/>
  <c r="H32808" i="3"/>
  <c r="H31070" i="3"/>
  <c r="H29343" i="3"/>
  <c r="H27625" i="3"/>
  <c r="H25906" i="3"/>
  <c r="H24213" i="3"/>
  <c r="H22519" i="3"/>
  <c r="H20828" i="3"/>
  <c r="H19144" i="3"/>
  <c r="H17475" i="3"/>
  <c r="H15820" i="3"/>
  <c r="H14150" i="3"/>
  <c r="H12540" i="3"/>
  <c r="H134939" i="3"/>
  <c r="H134542" i="3"/>
  <c r="H134082" i="3"/>
  <c r="H133582" i="3"/>
  <c r="H132999" i="3"/>
  <c r="H132378" i="3"/>
  <c r="H131719" i="3"/>
  <c r="H130979" i="3"/>
  <c r="H130211" i="3"/>
  <c r="H129425" i="3"/>
  <c r="H128589" i="3"/>
  <c r="H127719" i="3"/>
  <c r="H126810" i="3"/>
  <c r="H125892" i="3"/>
  <c r="H124976" i="3"/>
  <c r="H124052" i="3"/>
  <c r="H123118" i="3"/>
  <c r="H122185" i="3"/>
  <c r="H121241" i="3"/>
  <c r="H120288" i="3"/>
  <c r="H119322" i="3"/>
  <c r="H118345" i="3"/>
  <c r="H117348" i="3"/>
  <c r="H116321" i="3"/>
  <c r="H115291" i="3"/>
  <c r="H114259" i="3"/>
  <c r="H113225" i="3"/>
  <c r="H112182" i="3"/>
  <c r="H111128" i="3"/>
  <c r="H110079" i="3"/>
  <c r="H109030" i="3"/>
  <c r="H107978" i="3"/>
  <c r="H106920" i="3"/>
  <c r="H105849" i="3"/>
  <c r="H104766" i="3"/>
  <c r="H103682" i="3"/>
  <c r="H102591" i="3"/>
  <c r="H101493" i="3"/>
  <c r="H100379" i="3"/>
  <c r="H99251" i="3"/>
  <c r="H98103" i="3"/>
  <c r="H96946" i="3"/>
  <c r="H95770" i="3"/>
  <c r="H94548" i="3"/>
  <c r="H93303" i="3"/>
  <c r="H92041" i="3"/>
  <c r="H90759" i="3"/>
  <c r="H89471" i="3"/>
  <c r="H88164" i="3"/>
  <c r="H86840" i="3"/>
  <c r="H85506" i="3"/>
  <c r="H84161" i="3"/>
  <c r="H82794" i="3"/>
  <c r="H81422" i="3"/>
  <c r="H80038" i="3"/>
  <c r="H78647" i="3"/>
  <c r="H77245" i="3"/>
  <c r="H75834" i="3"/>
  <c r="H74416" i="3"/>
  <c r="H72996" i="3"/>
  <c r="H71572" i="3"/>
  <c r="H70139" i="3"/>
  <c r="H68700" i="3"/>
  <c r="H67243" i="3"/>
  <c r="H65776" i="3"/>
  <c r="H64302" i="3"/>
  <c r="H62815" i="3"/>
  <c r="H61317" i="3"/>
  <c r="H59809" i="3"/>
  <c r="H58269" i="3"/>
  <c r="H56699" i="3"/>
  <c r="H55097" i="3"/>
  <c r="H53492" i="3"/>
  <c r="H51876" i="3"/>
  <c r="H50254" i="3"/>
  <c r="H48611" i="3"/>
  <c r="H46938" i="3"/>
  <c r="H45255" i="3"/>
  <c r="H43568" i="3"/>
  <c r="H41865" i="3"/>
  <c r="H40162" i="3"/>
  <c r="H38447" i="3"/>
  <c r="H36724" i="3"/>
  <c r="H34977" i="3"/>
  <c r="H33236" i="3"/>
  <c r="H31500" i="3"/>
  <c r="H29771" i="3"/>
  <c r="H28051" i="3"/>
  <c r="H134938" i="3"/>
  <c r="H134541" i="3"/>
  <c r="H134081" i="3"/>
  <c r="H133581" i="3"/>
  <c r="H132998" i="3"/>
  <c r="H132377" i="3"/>
  <c r="H131718" i="3"/>
  <c r="H130978" i="3"/>
  <c r="H130210" i="3"/>
  <c r="H129424" i="3"/>
  <c r="H128588" i="3"/>
  <c r="H127718" i="3"/>
  <c r="H126809" i="3"/>
  <c r="H125891" i="3"/>
  <c r="H124975" i="3"/>
  <c r="H124051" i="3"/>
  <c r="H123117" i="3"/>
  <c r="H122184" i="3"/>
  <c r="H121240" i="3"/>
  <c r="H120287" i="3"/>
  <c r="H119321" i="3"/>
  <c r="H118344" i="3"/>
  <c r="H117347" i="3"/>
  <c r="H116320" i="3"/>
  <c r="H115290" i="3"/>
  <c r="H114258" i="3"/>
  <c r="H113224" i="3"/>
  <c r="H112181" i="3"/>
  <c r="H111127" i="3"/>
  <c r="H110078" i="3"/>
  <c r="H109029" i="3"/>
  <c r="H107977" i="3"/>
  <c r="H106919" i="3"/>
  <c r="H105848" i="3"/>
  <c r="H104765" i="3"/>
  <c r="H103681" i="3"/>
  <c r="H102590" i="3"/>
  <c r="H101492" i="3"/>
  <c r="H100378" i="3"/>
  <c r="H99250" i="3"/>
  <c r="H98102" i="3"/>
  <c r="H96945" i="3"/>
  <c r="H95769" i="3"/>
  <c r="H94547" i="3"/>
  <c r="H93302" i="3"/>
  <c r="H92040" i="3"/>
  <c r="H90758" i="3"/>
  <c r="H89470" i="3"/>
  <c r="H88163" i="3"/>
  <c r="H86839" i="3"/>
  <c r="H85505" i="3"/>
  <c r="H84160" i="3"/>
  <c r="H82793" i="3"/>
  <c r="H81421" i="3"/>
  <c r="H80037" i="3"/>
  <c r="H78646" i="3"/>
  <c r="H77244" i="3"/>
  <c r="H75833" i="3"/>
  <c r="H74415" i="3"/>
  <c r="H72995" i="3"/>
  <c r="H71571" i="3"/>
  <c r="H70138" i="3"/>
  <c r="H68699" i="3"/>
  <c r="H67242" i="3"/>
  <c r="H65775" i="3"/>
  <c r="H64301" i="3"/>
  <c r="H62814" i="3"/>
  <c r="H61316" i="3"/>
  <c r="H59808" i="3"/>
  <c r="H58268" i="3"/>
  <c r="H56698" i="3"/>
  <c r="H55096" i="3"/>
  <c r="H53491" i="3"/>
  <c r="H51875" i="3"/>
  <c r="H50253" i="3"/>
  <c r="H48610" i="3"/>
  <c r="H46937" i="3"/>
  <c r="H45254" i="3"/>
  <c r="H43567" i="3"/>
  <c r="H41864" i="3"/>
  <c r="H40161" i="3"/>
  <c r="H38446" i="3"/>
  <c r="H36723" i="3"/>
  <c r="H34976" i="3"/>
  <c r="H33235" i="3"/>
  <c r="H31499" i="3"/>
  <c r="H29770" i="3"/>
  <c r="H28050" i="3"/>
  <c r="H134937" i="3"/>
  <c r="H134540" i="3"/>
  <c r="H134080" i="3"/>
  <c r="H133580" i="3"/>
  <c r="H132997" i="3"/>
  <c r="H132376" i="3"/>
  <c r="H131717" i="3"/>
  <c r="H130977" i="3"/>
  <c r="H130209" i="3"/>
  <c r="H129423" i="3"/>
  <c r="H128587" i="3"/>
  <c r="H127717" i="3"/>
  <c r="H126808" i="3"/>
  <c r="H125890" i="3"/>
  <c r="H124974" i="3"/>
  <c r="H124050" i="3"/>
  <c r="H123116" i="3"/>
  <c r="H122183" i="3"/>
  <c r="H121239" i="3"/>
  <c r="H120286" i="3"/>
  <c r="H119320" i="3"/>
  <c r="H118343" i="3"/>
  <c r="H117346" i="3"/>
  <c r="H116319" i="3"/>
  <c r="H115289" i="3"/>
  <c r="H114257" i="3"/>
  <c r="H113223" i="3"/>
  <c r="H112180" i="3"/>
  <c r="H111126" i="3"/>
  <c r="H110077" i="3"/>
  <c r="H109028" i="3"/>
  <c r="H107976" i="3"/>
  <c r="H106918" i="3"/>
  <c r="H105847" i="3"/>
  <c r="H104764" i="3"/>
  <c r="H103680" i="3"/>
  <c r="H102589" i="3"/>
  <c r="H101491" i="3"/>
  <c r="H100377" i="3"/>
  <c r="H99249" i="3"/>
  <c r="H98101" i="3"/>
  <c r="H96944" i="3"/>
  <c r="H95768" i="3"/>
  <c r="H94546" i="3"/>
  <c r="H93301" i="3"/>
  <c r="H92039" i="3"/>
  <c r="H90757" i="3"/>
  <c r="H89469" i="3"/>
  <c r="H88162" i="3"/>
  <c r="H86838" i="3"/>
  <c r="H85504" i="3"/>
  <c r="H84159" i="3"/>
  <c r="H82792" i="3"/>
  <c r="H81420" i="3"/>
  <c r="H80036" i="3"/>
  <c r="H78645" i="3"/>
  <c r="H77243" i="3"/>
  <c r="H75832" i="3"/>
  <c r="H74414" i="3"/>
  <c r="H72994" i="3"/>
  <c r="H71570" i="3"/>
  <c r="H70137" i="3"/>
  <c r="H68698" i="3"/>
  <c r="H67241" i="3"/>
  <c r="H65774" i="3"/>
  <c r="H64300" i="3"/>
  <c r="H62813" i="3"/>
  <c r="H61315" i="3"/>
  <c r="H59807" i="3"/>
  <c r="H58267" i="3"/>
  <c r="H56697" i="3"/>
  <c r="H55095" i="3"/>
  <c r="H53490" i="3"/>
  <c r="H51874" i="3"/>
  <c r="H50252" i="3"/>
  <c r="H48609" i="3"/>
  <c r="H46936" i="3"/>
  <c r="H45253" i="3"/>
  <c r="H43566" i="3"/>
  <c r="H41863" i="3"/>
  <c r="H40160" i="3"/>
  <c r="H38445" i="3"/>
  <c r="H36722" i="3"/>
  <c r="H34975" i="3"/>
  <c r="H33234" i="3"/>
  <c r="H31498" i="3"/>
  <c r="H29769" i="3"/>
  <c r="H28049" i="3"/>
  <c r="H134500" i="3"/>
  <c r="H134039" i="3"/>
  <c r="H133512" i="3"/>
  <c r="H132916" i="3"/>
  <c r="H132293" i="3"/>
  <c r="H131633" i="3"/>
  <c r="H130892" i="3"/>
  <c r="H130122" i="3"/>
  <c r="H129334" i="3"/>
  <c r="H128498" i="3"/>
  <c r="H127628" i="3"/>
  <c r="H126719" i="3"/>
  <c r="H125801" i="3"/>
  <c r="H124885" i="3"/>
  <c r="H123960" i="3"/>
  <c r="H123026" i="3"/>
  <c r="H122093" i="3"/>
  <c r="H121148" i="3"/>
  <c r="H120195" i="3"/>
  <c r="H119229" i="3"/>
  <c r="H118250" i="3"/>
  <c r="H117253" i="3"/>
  <c r="H116226" i="3"/>
  <c r="H115196" i="3"/>
  <c r="H114164" i="3"/>
  <c r="H113129" i="3"/>
  <c r="H112085" i="3"/>
  <c r="H111031" i="3"/>
  <c r="H109982" i="3"/>
  <c r="H108933" i="3"/>
  <c r="H107881" i="3"/>
  <c r="H106823" i="3"/>
  <c r="H105751" i="3"/>
  <c r="H104667" i="3"/>
  <c r="H103583" i="3"/>
  <c r="H102490" i="3"/>
  <c r="H101391" i="3"/>
  <c r="H100276" i="3"/>
  <c r="H99147" i="3"/>
  <c r="H97998" i="3"/>
  <c r="H96841" i="3"/>
  <c r="H95664" i="3"/>
  <c r="H94442" i="3"/>
  <c r="H93196" i="3"/>
  <c r="H91934" i="3"/>
  <c r="H90650" i="3"/>
  <c r="H89362" i="3"/>
  <c r="H88055" i="3"/>
  <c r="H86730" i="3"/>
  <c r="H85396" i="3"/>
  <c r="H84050" i="3"/>
  <c r="H82683" i="3"/>
  <c r="H81310" i="3"/>
  <c r="H79926" i="3"/>
  <c r="H78535" i="3"/>
  <c r="H77133" i="3"/>
  <c r="H75722" i="3"/>
  <c r="H74304" i="3"/>
  <c r="H72884" i="3"/>
  <c r="H71460" i="3"/>
  <c r="H70027" i="3"/>
  <c r="H68587" i="3"/>
  <c r="H67130" i="3"/>
  <c r="H65663" i="3"/>
  <c r="H64189" i="3"/>
  <c r="H62702" i="3"/>
  <c r="H61204" i="3"/>
  <c r="H59695" i="3"/>
  <c r="H58155" i="3"/>
  <c r="H56585" i="3"/>
  <c r="H54979" i="3"/>
  <c r="H53375" i="3"/>
  <c r="H51758" i="3"/>
  <c r="H50136" i="3"/>
  <c r="H48493" i="3"/>
  <c r="H46820" i="3"/>
  <c r="H45136" i="3"/>
  <c r="H43448" i="3"/>
  <c r="H41746" i="3"/>
  <c r="H40043" i="3"/>
  <c r="H38328" i="3"/>
  <c r="H36606" i="3"/>
  <c r="H34854" i="3"/>
  <c r="H33117" i="3"/>
  <c r="H31381" i="3"/>
  <c r="H29656" i="3"/>
  <c r="H27941" i="3"/>
  <c r="H26221" i="3"/>
  <c r="H24582" i="3"/>
  <c r="H22882" i="3"/>
  <c r="H21181" i="3"/>
  <c r="H19497" i="3"/>
  <c r="H17827" i="3"/>
  <c r="H16161" i="3"/>
  <c r="H14496" i="3"/>
  <c r="H135267" i="3"/>
  <c r="H134945" i="3"/>
  <c r="H134549" i="3"/>
  <c r="H134089" i="3"/>
  <c r="H133589" i="3"/>
  <c r="H133006" i="3"/>
  <c r="H132386" i="3"/>
  <c r="H131727" i="3"/>
  <c r="H130987" i="3"/>
  <c r="H130219" i="3"/>
  <c r="H129433" i="3"/>
  <c r="H128597" i="3"/>
  <c r="H127729" i="3"/>
  <c r="H126820" i="3"/>
  <c r="H125902" i="3"/>
  <c r="H124986" i="3"/>
  <c r="H124063" i="3"/>
  <c r="H123129" i="3"/>
  <c r="H122196" i="3"/>
  <c r="H121252" i="3"/>
  <c r="H120299" i="3"/>
  <c r="H119333" i="3"/>
  <c r="H118356" i="3"/>
  <c r="H117359" i="3"/>
  <c r="H116332" i="3"/>
  <c r="H115302" i="3"/>
  <c r="H114270" i="3"/>
  <c r="H113237" i="3"/>
  <c r="H112194" i="3"/>
  <c r="H111140" i="3"/>
  <c r="H110091" i="3"/>
  <c r="H109042" i="3"/>
  <c r="H107990" i="3"/>
  <c r="H106932" i="3"/>
  <c r="H105861" i="3"/>
  <c r="H104778" i="3"/>
  <c r="H103694" i="3"/>
  <c r="H102603" i="3"/>
  <c r="H101505" i="3"/>
  <c r="H100391" i="3"/>
  <c r="H99263" i="3"/>
  <c r="H98115" i="3"/>
  <c r="H96958" i="3"/>
  <c r="H95785" i="3"/>
  <c r="H94568" i="3"/>
  <c r="H93323" i="3"/>
  <c r="H92061" i="3"/>
  <c r="H90779" i="3"/>
  <c r="H89491" i="3"/>
  <c r="H88184" i="3"/>
  <c r="H86860" i="3"/>
  <c r="H85526" i="3"/>
  <c r="H84181" i="3"/>
  <c r="H82814" i="3"/>
  <c r="H81442" i="3"/>
  <c r="H80059" i="3"/>
  <c r="H78668" i="3"/>
  <c r="H77266" i="3"/>
  <c r="H75855" i="3"/>
  <c r="H74437" i="3"/>
  <c r="H73017" i="3"/>
  <c r="H71593" i="3"/>
  <c r="H70160" i="3"/>
  <c r="H68721" i="3"/>
  <c r="H67264" i="3"/>
  <c r="H65797" i="3"/>
  <c r="H64323" i="3"/>
  <c r="H62836" i="3"/>
  <c r="H61338" i="3"/>
  <c r="H59830" i="3"/>
  <c r="H58290" i="3"/>
  <c r="H56720" i="3"/>
  <c r="H55118" i="3"/>
  <c r="H53513" i="3"/>
  <c r="H51897" i="3"/>
  <c r="H50275" i="3"/>
  <c r="H48632" i="3"/>
  <c r="H46959" i="3"/>
  <c r="H45276" i="3"/>
  <c r="H43589" i="3"/>
  <c r="H41886" i="3"/>
  <c r="H40183" i="3"/>
  <c r="H38468" i="3"/>
  <c r="H36745" i="3"/>
  <c r="H34998" i="3"/>
  <c r="H33258" i="3"/>
  <c r="H31522" i="3"/>
  <c r="H29794" i="3"/>
  <c r="H28074" i="3"/>
  <c r="H26344" i="3"/>
  <c r="H24650" i="3"/>
  <c r="H22950" i="3"/>
  <c r="H21250" i="3"/>
  <c r="H19565" i="3"/>
  <c r="H17893" i="3"/>
  <c r="H16227" i="3"/>
  <c r="H134539" i="3"/>
  <c r="H134079" i="3"/>
  <c r="H133579" i="3"/>
  <c r="H132996" i="3"/>
  <c r="H132375" i="3"/>
  <c r="H131716" i="3"/>
  <c r="H130976" i="3"/>
  <c r="H130208" i="3"/>
  <c r="H129422" i="3"/>
  <c r="H128586" i="3"/>
  <c r="H127716" i="3"/>
  <c r="H126807" i="3"/>
  <c r="H125889" i="3"/>
  <c r="H124973" i="3"/>
  <c r="H124049" i="3"/>
  <c r="H123115" i="3"/>
  <c r="H122182" i="3"/>
  <c r="H121238" i="3"/>
  <c r="H120285" i="3"/>
  <c r="H119319" i="3"/>
  <c r="H118342" i="3"/>
  <c r="H117345" i="3"/>
  <c r="H116318" i="3"/>
  <c r="H115288" i="3"/>
  <c r="H114256" i="3"/>
  <c r="H113222" i="3"/>
  <c r="H112179" i="3"/>
  <c r="H111125" i="3"/>
  <c r="H110076" i="3"/>
  <c r="H109027" i="3"/>
  <c r="H107975" i="3"/>
  <c r="H106917" i="3"/>
  <c r="H105846" i="3"/>
  <c r="H104763" i="3"/>
  <c r="H103679" i="3"/>
  <c r="H102588" i="3"/>
  <c r="H101490" i="3"/>
  <c r="H100376" i="3"/>
  <c r="H99248" i="3"/>
  <c r="H98100" i="3"/>
  <c r="H96943" i="3"/>
  <c r="H95767" i="3"/>
  <c r="H94545" i="3"/>
  <c r="H93300" i="3"/>
  <c r="H92038" i="3"/>
  <c r="H90756" i="3"/>
  <c r="H89468" i="3"/>
  <c r="H88161" i="3"/>
  <c r="H86837" i="3"/>
  <c r="H85503" i="3"/>
  <c r="H84158" i="3"/>
  <c r="H82791" i="3"/>
  <c r="H81419" i="3"/>
  <c r="H80035" i="3"/>
  <c r="H78644" i="3"/>
  <c r="H77242" i="3"/>
  <c r="H75831" i="3"/>
  <c r="H74413" i="3"/>
  <c r="H72993" i="3"/>
  <c r="H71569" i="3"/>
  <c r="H70136" i="3"/>
  <c r="H68697" i="3"/>
  <c r="H67240" i="3"/>
  <c r="H65773" i="3"/>
  <c r="H64299" i="3"/>
  <c r="H62812" i="3"/>
  <c r="H61314" i="3"/>
  <c r="H59806" i="3"/>
  <c r="H58266" i="3"/>
  <c r="H56696" i="3"/>
  <c r="H55094" i="3"/>
  <c r="H53489" i="3"/>
  <c r="H51873" i="3"/>
  <c r="H50251" i="3"/>
  <c r="H48608" i="3"/>
  <c r="H46935" i="3"/>
  <c r="H45252" i="3"/>
  <c r="H43565" i="3"/>
  <c r="H41862" i="3"/>
  <c r="H40159" i="3"/>
  <c r="H38444" i="3"/>
  <c r="H36721" i="3"/>
  <c r="H34974" i="3"/>
  <c r="H33233" i="3"/>
  <c r="H31497" i="3"/>
  <c r="H29768" i="3"/>
  <c r="H28048" i="3"/>
  <c r="H26322" i="3"/>
  <c r="H24628" i="3"/>
  <c r="H22928" i="3"/>
  <c r="H21228" i="3"/>
  <c r="H19543" i="3"/>
  <c r="H17872" i="3"/>
  <c r="H16206" i="3"/>
  <c r="H14542" i="3"/>
  <c r="H12907" i="3"/>
  <c r="H11849" i="3"/>
  <c r="H11199" i="3"/>
  <c r="H10692" i="3"/>
  <c r="H135940" i="3"/>
  <c r="H135917" i="3"/>
  <c r="H135889" i="3"/>
  <c r="H135862" i="3"/>
  <c r="H135833" i="3"/>
  <c r="H135801" i="3"/>
  <c r="H135759" i="3"/>
  <c r="H135713" i="3"/>
  <c r="H135651" i="3"/>
  <c r="H135552" i="3"/>
  <c r="H135312" i="3"/>
  <c r="H135002" i="3"/>
  <c r="H134624" i="3"/>
  <c r="H134175" i="3"/>
  <c r="H133680" i="3"/>
  <c r="H133104" i="3"/>
  <c r="H132498" i="3"/>
  <c r="H131844" i="3"/>
  <c r="H131107" i="3"/>
  <c r="H130348" i="3"/>
  <c r="H129564" i="3"/>
  <c r="H128731" i="3"/>
  <c r="H127869" i="3"/>
  <c r="H126962" i="3"/>
  <c r="H126049" i="3"/>
  <c r="H125132" i="3"/>
  <c r="H124213" i="3"/>
  <c r="H123277" i="3"/>
  <c r="H122348" i="3"/>
  <c r="H121408" i="3"/>
  <c r="H120457" i="3"/>
  <c r="H119492" i="3"/>
  <c r="H118516" i="3"/>
  <c r="H117521" i="3"/>
  <c r="H116512" i="3"/>
  <c r="H115482" i="3"/>
  <c r="H114450" i="3"/>
  <c r="H113417" i="3"/>
  <c r="H112374" i="3"/>
  <c r="H111320" i="3"/>
  <c r="H110271" i="3"/>
  <c r="H109223" i="3"/>
  <c r="H108171" i="3"/>
  <c r="H107116" i="3"/>
  <c r="H106046" i="3"/>
  <c r="H104963" i="3"/>
  <c r="H103882" i="3"/>
  <c r="H102793" i="3"/>
  <c r="H101697" i="3"/>
  <c r="H100592" i="3"/>
  <c r="H99467" i="3"/>
  <c r="H98322" i="3"/>
  <c r="H97168" i="3"/>
  <c r="H95999" i="3"/>
  <c r="H94785" i="3"/>
  <c r="H93544" i="3"/>
  <c r="H92286" i="3"/>
  <c r="H91009" i="3"/>
  <c r="H89722" i="3"/>
  <c r="H88415" i="3"/>
  <c r="H87095" i="3"/>
  <c r="H85764" i="3"/>
  <c r="H84422" i="3"/>
  <c r="H83064" i="3"/>
  <c r="H81694" i="3"/>
  <c r="H80311" i="3"/>
  <c r="H78923" i="3"/>
  <c r="H77524" i="3"/>
  <c r="H76112" i="3"/>
  <c r="H74695" i="3"/>
  <c r="H73276" i="3"/>
  <c r="H71853" i="3"/>
  <c r="H70423" i="3"/>
  <c r="H68983" i="3"/>
  <c r="H67531" i="3"/>
  <c r="H66062" i="3"/>
  <c r="H64593" i="3"/>
  <c r="H63106" i="3"/>
  <c r="H61612" i="3"/>
  <c r="H60105" i="3"/>
  <c r="H58575" i="3"/>
  <c r="H57007" i="3"/>
  <c r="H55419" i="3"/>
  <c r="H53809" i="3"/>
  <c r="H52196" i="3"/>
  <c r="H50576" i="3"/>
  <c r="H48938" i="3"/>
  <c r="H47265" i="3"/>
  <c r="H24955" i="3"/>
  <c r="H23247" i="3"/>
  <c r="H21547" i="3"/>
  <c r="H19857" i="3"/>
  <c r="H18180" i="3"/>
  <c r="H16512" i="3"/>
  <c r="H14850" i="3"/>
  <c r="H13197" i="3"/>
  <c r="H12004" i="3"/>
  <c r="H11323" i="3"/>
  <c r="H10801" i="3"/>
  <c r="H134971" i="3"/>
  <c r="H134589" i="3"/>
  <c r="H134140" i="3"/>
  <c r="H133645" i="3"/>
  <c r="H133069" i="3"/>
  <c r="H132463" i="3"/>
  <c r="H131808" i="3"/>
  <c r="H131070" i="3"/>
  <c r="H130311" i="3"/>
  <c r="H129530" i="3"/>
  <c r="H128699" i="3"/>
  <c r="H127833" i="3"/>
  <c r="H126926" i="3"/>
  <c r="H126012" i="3"/>
  <c r="H125095" i="3"/>
  <c r="H124176" i="3"/>
  <c r="H123240" i="3"/>
  <c r="H122310" i="3"/>
  <c r="H121370" i="3"/>
  <c r="H120419" i="3"/>
  <c r="H119454" i="3"/>
  <c r="H118478" i="3"/>
  <c r="H117483" i="3"/>
  <c r="H116457" i="3"/>
  <c r="H115427" i="3"/>
  <c r="H114395" i="3"/>
  <c r="H113362" i="3"/>
  <c r="H112319" i="3"/>
  <c r="H111265" i="3"/>
  <c r="H110216" i="3"/>
  <c r="H109168" i="3"/>
  <c r="H108116" i="3"/>
  <c r="H107061" i="3"/>
  <c r="H105991" i="3"/>
  <c r="H104908" i="3"/>
  <c r="H103827" i="3"/>
  <c r="H102738" i="3"/>
  <c r="H101642" i="3"/>
  <c r="H100537" i="3"/>
  <c r="H99411" i="3"/>
  <c r="H98266" i="3"/>
  <c r="H97110" i="3"/>
  <c r="H95941" i="3"/>
  <c r="H94727" i="3"/>
  <c r="H93485" i="3"/>
  <c r="H92227" i="3"/>
  <c r="H90950" i="3"/>
  <c r="H89662" i="3"/>
  <c r="H88355" i="3"/>
  <c r="H87035" i="3"/>
  <c r="H85704" i="3"/>
  <c r="H84362" i="3"/>
  <c r="H82998" i="3"/>
  <c r="H81628" i="3"/>
  <c r="H80245" i="3"/>
  <c r="H78856" i="3"/>
  <c r="H77456" i="3"/>
  <c r="H76045" i="3"/>
  <c r="H74627" i="3"/>
  <c r="H73208" i="3"/>
  <c r="H71785" i="3"/>
  <c r="H70353" i="3"/>
  <c r="H68915" i="3"/>
  <c r="H67461" i="3"/>
  <c r="H65994" i="3"/>
  <c r="H64522" i="3"/>
  <c r="H63037" i="3"/>
  <c r="H61541" i="3"/>
  <c r="H60035" i="3"/>
  <c r="H58504" i="3"/>
  <c r="H56938" i="3"/>
  <c r="H55348" i="3"/>
  <c r="H53740" i="3"/>
  <c r="H52125" i="3"/>
  <c r="H50506" i="3"/>
  <c r="H48866" i="3"/>
  <c r="H47195" i="3"/>
  <c r="H45516" i="3"/>
  <c r="H43828" i="3"/>
  <c r="H42129" i="3"/>
  <c r="H40427" i="3"/>
  <c r="H38713" i="3"/>
  <c r="H36990" i="3"/>
  <c r="H35251" i="3"/>
  <c r="H33505" i="3"/>
  <c r="H31766" i="3"/>
  <c r="H30039" i="3"/>
  <c r="H28320" i="3"/>
  <c r="H26590" i="3"/>
  <c r="H24886" i="3"/>
  <c r="H23184" i="3"/>
  <c r="H21483" i="3"/>
  <c r="H19794" i="3"/>
  <c r="H18118" i="3"/>
  <c r="H134903" i="3"/>
  <c r="H134499" i="3"/>
  <c r="H134038" i="3"/>
  <c r="H133511" i="3"/>
  <c r="H132915" i="3"/>
  <c r="H132292" i="3"/>
  <c r="H131632" i="3"/>
  <c r="H130891" i="3"/>
  <c r="H130121" i="3"/>
  <c r="H129333" i="3"/>
  <c r="H128497" i="3"/>
  <c r="H127627" i="3"/>
  <c r="H126718" i="3"/>
  <c r="H125800" i="3"/>
  <c r="H124884" i="3"/>
  <c r="H123959" i="3"/>
  <c r="H123025" i="3"/>
  <c r="H122092" i="3"/>
  <c r="H121147" i="3"/>
  <c r="H120194" i="3"/>
  <c r="H119228" i="3"/>
  <c r="H118249" i="3"/>
  <c r="H117252" i="3"/>
  <c r="H116225" i="3"/>
  <c r="H115195" i="3"/>
  <c r="H114163" i="3"/>
  <c r="H113128" i="3"/>
  <c r="H112084" i="3"/>
  <c r="H111030" i="3"/>
  <c r="H109981" i="3"/>
  <c r="H108932" i="3"/>
  <c r="H107880" i="3"/>
  <c r="H106822" i="3"/>
  <c r="H105750" i="3"/>
  <c r="H104666" i="3"/>
  <c r="H103582" i="3"/>
  <c r="H102489" i="3"/>
  <c r="H101390" i="3"/>
  <c r="H100275" i="3"/>
  <c r="H99146" i="3"/>
  <c r="H97997" i="3"/>
  <c r="H96840" i="3"/>
  <c r="H95663" i="3"/>
  <c r="H94441" i="3"/>
  <c r="H93195" i="3"/>
  <c r="H91933" i="3"/>
  <c r="H90649" i="3"/>
  <c r="H89361" i="3"/>
  <c r="H88054" i="3"/>
  <c r="H86729" i="3"/>
  <c r="H85395" i="3"/>
  <c r="H84049" i="3"/>
  <c r="H82682" i="3"/>
  <c r="H81309" i="3"/>
  <c r="H79925" i="3"/>
  <c r="H78534" i="3"/>
  <c r="H77132" i="3"/>
  <c r="H75721" i="3"/>
  <c r="H74303" i="3"/>
  <c r="H72883" i="3"/>
  <c r="H71459" i="3"/>
  <c r="H70026" i="3"/>
  <c r="H68586" i="3"/>
  <c r="H67129" i="3"/>
  <c r="H65662" i="3"/>
  <c r="H64188" i="3"/>
  <c r="H62701" i="3"/>
  <c r="H61203" i="3"/>
  <c r="H59694" i="3"/>
  <c r="H58154" i="3"/>
  <c r="H56584" i="3"/>
  <c r="H54978" i="3"/>
  <c r="H53374" i="3"/>
  <c r="H51757" i="3"/>
  <c r="H50135" i="3"/>
  <c r="H48492" i="3"/>
  <c r="H46819" i="3"/>
  <c r="H45135" i="3"/>
  <c r="H43447" i="3"/>
  <c r="H41745" i="3"/>
  <c r="H40042" i="3"/>
  <c r="H38327" i="3"/>
  <c r="H36605" i="3"/>
  <c r="H34853" i="3"/>
  <c r="H33116" i="3"/>
  <c r="H31380" i="3"/>
  <c r="H29655" i="3"/>
  <c r="H27940" i="3"/>
  <c r="H24527" i="3"/>
  <c r="H22826" i="3"/>
  <c r="H21127" i="3"/>
  <c r="H19443" i="3"/>
  <c r="H17772" i="3"/>
  <c r="H16105" i="3"/>
  <c r="H14439" i="3"/>
  <c r="H12814" i="3"/>
  <c r="H11818" i="3"/>
  <c r="H11178" i="3"/>
  <c r="H10678" i="3"/>
  <c r="H134872" i="3"/>
  <c r="H134454" i="3"/>
  <c r="H133979" i="3"/>
  <c r="H133448" i="3"/>
  <c r="H132849" i="3"/>
  <c r="H132218" i="3"/>
  <c r="H131550" i="3"/>
  <c r="H130805" i="3"/>
  <c r="H130033" i="3"/>
  <c r="H129241" i="3"/>
  <c r="H128376" i="3"/>
  <c r="H127474" i="3"/>
  <c r="H126563" i="3"/>
  <c r="H125647" i="3"/>
  <c r="H124729" i="3"/>
  <c r="H123804" i="3"/>
  <c r="H122870" i="3"/>
  <c r="H121936" i="3"/>
  <c r="H120989" i="3"/>
  <c r="H120034" i="3"/>
  <c r="H119067" i="3"/>
  <c r="H118087" i="3"/>
  <c r="H117088" i="3"/>
  <c r="H116060" i="3"/>
  <c r="H115030" i="3"/>
  <c r="H113998" i="3"/>
  <c r="H112962" i="3"/>
  <c r="H111918" i="3"/>
  <c r="H110864" i="3"/>
  <c r="H109815" i="3"/>
  <c r="H108765" i="3"/>
  <c r="H107712" i="3"/>
  <c r="H106649" i="3"/>
  <c r="H105575" i="3"/>
  <c r="H104489" i="3"/>
  <c r="H103404" i="3"/>
  <c r="H102311" i="3"/>
  <c r="H101212" i="3"/>
  <c r="H100091" i="3"/>
  <c r="H98960" i="3"/>
  <c r="H97806" i="3"/>
  <c r="H96644" i="3"/>
  <c r="H95463" i="3"/>
  <c r="H94230" i="3"/>
  <c r="H92981" i="3"/>
  <c r="H91718" i="3"/>
  <c r="H90433" i="3"/>
  <c r="H89144" i="3"/>
  <c r="H87830" i="3"/>
  <c r="H86503" i="3"/>
  <c r="H85167" i="3"/>
  <c r="H83819" i="3"/>
  <c r="H82451" i="3"/>
  <c r="H81072" i="3"/>
  <c r="H79686" i="3"/>
  <c r="H78290" i="3"/>
  <c r="H76885" i="3"/>
  <c r="H75474" i="3"/>
  <c r="H74053" i="3"/>
  <c r="H72629" i="3"/>
  <c r="H71203" i="3"/>
  <c r="H69769" i="3"/>
  <c r="H68324" i="3"/>
  <c r="H66867" i="3"/>
  <c r="H65398" i="3"/>
  <c r="H63920" i="3"/>
  <c r="H62433" i="3"/>
  <c r="H60933" i="3"/>
  <c r="H59418" i="3"/>
  <c r="H57872" i="3"/>
  <c r="H56299" i="3"/>
  <c r="H54689" i="3"/>
  <c r="H53086" i="3"/>
  <c r="H51468" i="3"/>
  <c r="H49842" i="3"/>
  <c r="H48193" i="3"/>
  <c r="H46518" i="3"/>
  <c r="H44830" i="3"/>
  <c r="H43139" i="3"/>
  <c r="H41440" i="3"/>
  <c r="H39737" i="3"/>
  <c r="H38017" i="3"/>
  <c r="H36302" i="3"/>
  <c r="H34542" i="3"/>
  <c r="H32807" i="3"/>
  <c r="H31069" i="3"/>
  <c r="H29342" i="3"/>
  <c r="H27624" i="3"/>
  <c r="H134871" i="3"/>
  <c r="H134453" i="3"/>
  <c r="H133978" i="3"/>
  <c r="H133447" i="3"/>
  <c r="H132848" i="3"/>
  <c r="H132217" i="3"/>
  <c r="H131549" i="3"/>
  <c r="H130804" i="3"/>
  <c r="H130032" i="3"/>
  <c r="H129240" i="3"/>
  <c r="H128375" i="3"/>
  <c r="H127473" i="3"/>
  <c r="H126562" i="3"/>
  <c r="H125646" i="3"/>
  <c r="H124728" i="3"/>
  <c r="H123803" i="3"/>
  <c r="H122869" i="3"/>
  <c r="H121935" i="3"/>
  <c r="H120988" i="3"/>
  <c r="H120033" i="3"/>
  <c r="H119066" i="3"/>
  <c r="H118086" i="3"/>
  <c r="H117087" i="3"/>
  <c r="H116059" i="3"/>
  <c r="H115029" i="3"/>
  <c r="H113997" i="3"/>
  <c r="H112961" i="3"/>
  <c r="H111917" i="3"/>
  <c r="H110863" i="3"/>
  <c r="H109814" i="3"/>
  <c r="H108764" i="3"/>
  <c r="H107711" i="3"/>
  <c r="H106648" i="3"/>
  <c r="H105574" i="3"/>
  <c r="H104488" i="3"/>
  <c r="H103403" i="3"/>
  <c r="H102310" i="3"/>
  <c r="H101211" i="3"/>
  <c r="H100090" i="3"/>
  <c r="H98959" i="3"/>
  <c r="H97805" i="3"/>
  <c r="H96643" i="3"/>
  <c r="H95462" i="3"/>
  <c r="H94229" i="3"/>
  <c r="H92980" i="3"/>
  <c r="H91717" i="3"/>
  <c r="H90432" i="3"/>
  <c r="H89143" i="3"/>
  <c r="H87829" i="3"/>
  <c r="H86502" i="3"/>
  <c r="H85166" i="3"/>
  <c r="H83818" i="3"/>
  <c r="H82450" i="3"/>
  <c r="H81071" i="3"/>
  <c r="H79685" i="3"/>
  <c r="H78289" i="3"/>
  <c r="H76884" i="3"/>
  <c r="H75473" i="3"/>
  <c r="H74052" i="3"/>
  <c r="H72628" i="3"/>
  <c r="H71202" i="3"/>
  <c r="H69768" i="3"/>
  <c r="H68323" i="3"/>
  <c r="H66866" i="3"/>
  <c r="H65397" i="3"/>
  <c r="H63919" i="3"/>
  <c r="H62432" i="3"/>
  <c r="H60932" i="3"/>
  <c r="H59417" i="3"/>
  <c r="H57871" i="3"/>
  <c r="H56298" i="3"/>
  <c r="H54688" i="3"/>
  <c r="H53085" i="3"/>
  <c r="H51467" i="3"/>
  <c r="H49841" i="3"/>
  <c r="H48192" i="3"/>
  <c r="H46517" i="3"/>
  <c r="H44829" i="3"/>
  <c r="H43138" i="3"/>
  <c r="H41439" i="3"/>
  <c r="H39736" i="3"/>
  <c r="H38016" i="3"/>
  <c r="H36301" i="3"/>
  <c r="H34541" i="3"/>
  <c r="H32806" i="3"/>
  <c r="H31068" i="3"/>
  <c r="H29341" i="3"/>
  <c r="H27623" i="3"/>
  <c r="H134538" i="3"/>
  <c r="H134078" i="3"/>
  <c r="H133578" i="3"/>
  <c r="H132995" i="3"/>
  <c r="H132374" i="3"/>
  <c r="H131715" i="3"/>
  <c r="H130975" i="3"/>
  <c r="H130207" i="3"/>
  <c r="H129421" i="3"/>
  <c r="H128585" i="3"/>
  <c r="H127715" i="3"/>
  <c r="H126806" i="3"/>
  <c r="H125888" i="3"/>
  <c r="H124972" i="3"/>
  <c r="H124048" i="3"/>
  <c r="H123114" i="3"/>
  <c r="H122181" i="3"/>
  <c r="H121237" i="3"/>
  <c r="H120284" i="3"/>
  <c r="H119318" i="3"/>
  <c r="H118341" i="3"/>
  <c r="H117344" i="3"/>
  <c r="H116317" i="3"/>
  <c r="H115287" i="3"/>
  <c r="H114255" i="3"/>
  <c r="H113221" i="3"/>
  <c r="H112178" i="3"/>
  <c r="H111124" i="3"/>
  <c r="H110075" i="3"/>
  <c r="H109026" i="3"/>
  <c r="H107974" i="3"/>
  <c r="H106916" i="3"/>
  <c r="H105845" i="3"/>
  <c r="H104762" i="3"/>
  <c r="H103678" i="3"/>
  <c r="H102587" i="3"/>
  <c r="H101489" i="3"/>
  <c r="H100375" i="3"/>
  <c r="H99247" i="3"/>
  <c r="H98099" i="3"/>
  <c r="H96942" i="3"/>
  <c r="H95766" i="3"/>
  <c r="H94544" i="3"/>
  <c r="H93299" i="3"/>
  <c r="H92037" i="3"/>
  <c r="H90755" i="3"/>
  <c r="H89467" i="3"/>
  <c r="H88160" i="3"/>
  <c r="H86836" i="3"/>
  <c r="H85502" i="3"/>
  <c r="H84157" i="3"/>
  <c r="H82790" i="3"/>
  <c r="H81418" i="3"/>
  <c r="H80034" i="3"/>
  <c r="H78643" i="3"/>
  <c r="H77241" i="3"/>
  <c r="H75830" i="3"/>
  <c r="H74412" i="3"/>
  <c r="H72992" i="3"/>
  <c r="H71568" i="3"/>
  <c r="H70135" i="3"/>
  <c r="H68696" i="3"/>
  <c r="H67239" i="3"/>
  <c r="H65772" i="3"/>
  <c r="H64298" i="3"/>
  <c r="H62811" i="3"/>
  <c r="H61313" i="3"/>
  <c r="H59805" i="3"/>
  <c r="H58265" i="3"/>
  <c r="H56695" i="3"/>
  <c r="H55093" i="3"/>
  <c r="H53488" i="3"/>
  <c r="H51872" i="3"/>
  <c r="H50250" i="3"/>
  <c r="H48607" i="3"/>
  <c r="H46934" i="3"/>
  <c r="H45251" i="3"/>
  <c r="H43564" i="3"/>
  <c r="H41861" i="3"/>
  <c r="H40158" i="3"/>
  <c r="H38443" i="3"/>
  <c r="H36720" i="3"/>
  <c r="H34973" i="3"/>
  <c r="H33232" i="3"/>
  <c r="H31496" i="3"/>
  <c r="H29767" i="3"/>
  <c r="H28047" i="3"/>
  <c r="H26321" i="3"/>
  <c r="H24627" i="3"/>
  <c r="H22927" i="3"/>
  <c r="H21227" i="3"/>
  <c r="H19542" i="3"/>
  <c r="H17871" i="3"/>
  <c r="H16205" i="3"/>
  <c r="H14541" i="3"/>
  <c r="H12906" i="3"/>
  <c r="H11848" i="3"/>
  <c r="H11198" i="3"/>
  <c r="H134902" i="3"/>
  <c r="H134498" i="3"/>
  <c r="H134037" i="3"/>
  <c r="H133510" i="3"/>
  <c r="H132914" i="3"/>
  <c r="H132291" i="3"/>
  <c r="H131631" i="3"/>
  <c r="H130890" i="3"/>
  <c r="H130120" i="3"/>
  <c r="H129332" i="3"/>
  <c r="H128496" i="3"/>
  <c r="H127626" i="3"/>
  <c r="H126717" i="3"/>
  <c r="H125799" i="3"/>
  <c r="H124883" i="3"/>
  <c r="H123958" i="3"/>
  <c r="H123024" i="3"/>
  <c r="H122091" i="3"/>
  <c r="H121146" i="3"/>
  <c r="H120193" i="3"/>
  <c r="H119227" i="3"/>
  <c r="H118248" i="3"/>
  <c r="H117251" i="3"/>
  <c r="H116224" i="3"/>
  <c r="H115194" i="3"/>
  <c r="H114162" i="3"/>
  <c r="H113127" i="3"/>
  <c r="H112083" i="3"/>
  <c r="H111029" i="3"/>
  <c r="H109980" i="3"/>
  <c r="H108931" i="3"/>
  <c r="H107879" i="3"/>
  <c r="H106821" i="3"/>
  <c r="H105749" i="3"/>
  <c r="H104665" i="3"/>
  <c r="H103581" i="3"/>
  <c r="H102488" i="3"/>
  <c r="H101389" i="3"/>
  <c r="H100274" i="3"/>
  <c r="H99145" i="3"/>
  <c r="H97996" i="3"/>
  <c r="H96839" i="3"/>
  <c r="H95662" i="3"/>
  <c r="H94440" i="3"/>
  <c r="H93194" i="3"/>
  <c r="H91932" i="3"/>
  <c r="H90648" i="3"/>
  <c r="H89360" i="3"/>
  <c r="H88053" i="3"/>
  <c r="H86728" i="3"/>
  <c r="H85394" i="3"/>
  <c r="H84048" i="3"/>
  <c r="H82681" i="3"/>
  <c r="H81308" i="3"/>
  <c r="H79924" i="3"/>
  <c r="H78533" i="3"/>
  <c r="H77131" i="3"/>
  <c r="H75720" i="3"/>
  <c r="H74302" i="3"/>
  <c r="H72882" i="3"/>
  <c r="H71458" i="3"/>
  <c r="H70025" i="3"/>
  <c r="H68585" i="3"/>
  <c r="H67128" i="3"/>
  <c r="H65661" i="3"/>
  <c r="H64187" i="3"/>
  <c r="H62700" i="3"/>
  <c r="H61202" i="3"/>
  <c r="H59693" i="3"/>
  <c r="H58153" i="3"/>
  <c r="H56583" i="3"/>
  <c r="H54977" i="3"/>
  <c r="H53373" i="3"/>
  <c r="H51756" i="3"/>
  <c r="H50134" i="3"/>
  <c r="H48491" i="3"/>
  <c r="H46818" i="3"/>
  <c r="H45134" i="3"/>
  <c r="H43446" i="3"/>
  <c r="H41744" i="3"/>
  <c r="H40041" i="3"/>
  <c r="H38326" i="3"/>
  <c r="H36604" i="3"/>
  <c r="H34852" i="3"/>
  <c r="H33115" i="3"/>
  <c r="H31379" i="3"/>
  <c r="H29654" i="3"/>
  <c r="H27939" i="3"/>
  <c r="H26220" i="3"/>
  <c r="H24526" i="3"/>
  <c r="H22825" i="3"/>
  <c r="H21126" i="3"/>
  <c r="H19442" i="3"/>
  <c r="H17771" i="3"/>
  <c r="H16104" i="3"/>
  <c r="H14438" i="3"/>
  <c r="H12813" i="3"/>
  <c r="H11817" i="3"/>
  <c r="H11177" i="3"/>
  <c r="H10677" i="3"/>
  <c r="H134901" i="3"/>
  <c r="H134497" i="3"/>
  <c r="H134036" i="3"/>
  <c r="H133509" i="3"/>
  <c r="H132913" i="3"/>
  <c r="H132290" i="3"/>
  <c r="H131630" i="3"/>
  <c r="H130889" i="3"/>
  <c r="H130119" i="3"/>
  <c r="H129331" i="3"/>
  <c r="H128495" i="3"/>
  <c r="H127625" i="3"/>
  <c r="H126716" i="3"/>
  <c r="H125798" i="3"/>
  <c r="H124882" i="3"/>
  <c r="H123957" i="3"/>
  <c r="H123023" i="3"/>
  <c r="H122090" i="3"/>
  <c r="H121145" i="3"/>
  <c r="H120192" i="3"/>
  <c r="H119226" i="3"/>
  <c r="H118247" i="3"/>
  <c r="H117250" i="3"/>
  <c r="H116223" i="3"/>
  <c r="H115193" i="3"/>
  <c r="H114161" i="3"/>
  <c r="H113126" i="3"/>
  <c r="H112082" i="3"/>
  <c r="H111028" i="3"/>
  <c r="H109979" i="3"/>
  <c r="H108930" i="3"/>
  <c r="H107878" i="3"/>
  <c r="H106820" i="3"/>
  <c r="H105748" i="3"/>
  <c r="H104664" i="3"/>
  <c r="H103580" i="3"/>
  <c r="H102487" i="3"/>
  <c r="H101388" i="3"/>
  <c r="H100273" i="3"/>
  <c r="H99144" i="3"/>
  <c r="H97995" i="3"/>
  <c r="H96838" i="3"/>
  <c r="H95661" i="3"/>
  <c r="H94439" i="3"/>
  <c r="H93193" i="3"/>
  <c r="H91931" i="3"/>
  <c r="H90647" i="3"/>
  <c r="H89359" i="3"/>
  <c r="H88052" i="3"/>
  <c r="H86727" i="3"/>
  <c r="H85393" i="3"/>
  <c r="H84047" i="3"/>
  <c r="H82680" i="3"/>
  <c r="H81307" i="3"/>
  <c r="H79923" i="3"/>
  <c r="H78532" i="3"/>
  <c r="H77130" i="3"/>
  <c r="H75719" i="3"/>
  <c r="H74301" i="3"/>
  <c r="H72881" i="3"/>
  <c r="H71457" i="3"/>
  <c r="H70024" i="3"/>
  <c r="H68584" i="3"/>
  <c r="H67127" i="3"/>
  <c r="H65660" i="3"/>
  <c r="H64186" i="3"/>
  <c r="H62699" i="3"/>
  <c r="H61201" i="3"/>
  <c r="H59692" i="3"/>
  <c r="H58152" i="3"/>
  <c r="H56582" i="3"/>
  <c r="H54976" i="3"/>
  <c r="H53372" i="3"/>
  <c r="H51755" i="3"/>
  <c r="H50133" i="3"/>
  <c r="H48490" i="3"/>
  <c r="H46817" i="3"/>
  <c r="H45133" i="3"/>
  <c r="H43445" i="3"/>
  <c r="H41743" i="3"/>
  <c r="H40040" i="3"/>
  <c r="H38325" i="3"/>
  <c r="H36603" i="3"/>
  <c r="H34851" i="3"/>
  <c r="H33114" i="3"/>
  <c r="H31378" i="3"/>
  <c r="H29653" i="3"/>
  <c r="H27938" i="3"/>
  <c r="H112564" i="3"/>
  <c r="H111511" i="3"/>
  <c r="H110463" i="3"/>
  <c r="H109416" i="3"/>
  <c r="H108366" i="3"/>
  <c r="H107312" i="3"/>
  <c r="H106246" i="3"/>
  <c r="H105163" i="3"/>
  <c r="H104083" i="3"/>
  <c r="H102997" i="3"/>
  <c r="H101903" i="3"/>
  <c r="H100799" i="3"/>
  <c r="H99674" i="3"/>
  <c r="H98530" i="3"/>
  <c r="H97380" i="3"/>
  <c r="H96216" i="3"/>
  <c r="H95006" i="3"/>
  <c r="H93768" i="3"/>
  <c r="H92512" i="3"/>
  <c r="H91237" i="3"/>
  <c r="H89956" i="3"/>
  <c r="H88665" i="3"/>
  <c r="H87347" i="3"/>
  <c r="H86018" i="3"/>
  <c r="H84678" i="3"/>
  <c r="H83321" i="3"/>
  <c r="H81953" i="3"/>
  <c r="H80570" i="3"/>
  <c r="H79184" i="3"/>
  <c r="H77786" i="3"/>
  <c r="H76374" i="3"/>
  <c r="H74958" i="3"/>
  <c r="H73539" i="3"/>
  <c r="H72117" i="3"/>
  <c r="H70687" i="3"/>
  <c r="H69250" i="3"/>
  <c r="H67799" i="3"/>
  <c r="H66330" i="3"/>
  <c r="H64863" i="3"/>
  <c r="H63378" i="3"/>
  <c r="H61886" i="3"/>
  <c r="H60384" i="3"/>
  <c r="H58861" i="3"/>
  <c r="H57300" i="3"/>
  <c r="H55722" i="3"/>
  <c r="H54112" i="3"/>
  <c r="H52506" i="3"/>
  <c r="H50883" i="3"/>
  <c r="H49252" i="3"/>
  <c r="H47582" i="3"/>
  <c r="H45910" i="3"/>
  <c r="H44221" i="3"/>
  <c r="H42526" i="3"/>
  <c r="H40826" i="3"/>
  <c r="H39116" i="3"/>
  <c r="H37391" i="3"/>
  <c r="H35673" i="3"/>
  <c r="H33915" i="3"/>
  <c r="H32180" i="3"/>
  <c r="H30442" i="3"/>
  <c r="H28722" i="3"/>
  <c r="H26987" i="3"/>
  <c r="H134496" i="3"/>
  <c r="H134035" i="3"/>
  <c r="H133508" i="3"/>
  <c r="H132912" i="3"/>
  <c r="H132289" i="3"/>
  <c r="H131629" i="3"/>
  <c r="H130888" i="3"/>
  <c r="H130118" i="3"/>
  <c r="H129330" i="3"/>
  <c r="H128494" i="3"/>
  <c r="H127624" i="3"/>
  <c r="H126715" i="3"/>
  <c r="H125797" i="3"/>
  <c r="H124881" i="3"/>
  <c r="H123956" i="3"/>
  <c r="H123022" i="3"/>
  <c r="H122089" i="3"/>
  <c r="H121144" i="3"/>
  <c r="H120191" i="3"/>
  <c r="H119225" i="3"/>
  <c r="H118246" i="3"/>
  <c r="H117249" i="3"/>
  <c r="H116222" i="3"/>
  <c r="H115192" i="3"/>
  <c r="H114160" i="3"/>
  <c r="H113125" i="3"/>
  <c r="H112081" i="3"/>
  <c r="H111027" i="3"/>
  <c r="H109978" i="3"/>
  <c r="H108929" i="3"/>
  <c r="H107877" i="3"/>
  <c r="H106819" i="3"/>
  <c r="H105747" i="3"/>
  <c r="H104663" i="3"/>
  <c r="H103579" i="3"/>
  <c r="H102486" i="3"/>
  <c r="H101387" i="3"/>
  <c r="H100272" i="3"/>
  <c r="H99143" i="3"/>
  <c r="H97994" i="3"/>
  <c r="H96837" i="3"/>
  <c r="H95660" i="3"/>
  <c r="H94438" i="3"/>
  <c r="H93192" i="3"/>
  <c r="H91930" i="3"/>
  <c r="H90646" i="3"/>
  <c r="H89358" i="3"/>
  <c r="H88051" i="3"/>
  <c r="H86726" i="3"/>
  <c r="H85392" i="3"/>
  <c r="H84046" i="3"/>
  <c r="H82679" i="3"/>
  <c r="H81306" i="3"/>
  <c r="H79922" i="3"/>
  <c r="H78531" i="3"/>
  <c r="H77129" i="3"/>
  <c r="H75718" i="3"/>
  <c r="H74300" i="3"/>
  <c r="H72880" i="3"/>
  <c r="H71456" i="3"/>
  <c r="H70023" i="3"/>
  <c r="H68583" i="3"/>
  <c r="H67126" i="3"/>
  <c r="H65659" i="3"/>
  <c r="H64185" i="3"/>
  <c r="H62698" i="3"/>
  <c r="H61200" i="3"/>
  <c r="H59691" i="3"/>
  <c r="H58151" i="3"/>
  <c r="H56581" i="3"/>
  <c r="H54975" i="3"/>
  <c r="H53371" i="3"/>
  <c r="H51754" i="3"/>
  <c r="H50132" i="3"/>
  <c r="H48489" i="3"/>
  <c r="H46816" i="3"/>
  <c r="H45132" i="3"/>
  <c r="H43444" i="3"/>
  <c r="H41742" i="3"/>
  <c r="H40039" i="3"/>
  <c r="H38324" i="3"/>
  <c r="H36602" i="3"/>
  <c r="H34850" i="3"/>
  <c r="H33113" i="3"/>
  <c r="H31377" i="3"/>
  <c r="H29652" i="3"/>
  <c r="H27937" i="3"/>
  <c r="H26219" i="3"/>
  <c r="H24525" i="3"/>
  <c r="H22824" i="3"/>
  <c r="H21125" i="3"/>
  <c r="H19441" i="3"/>
  <c r="H17770" i="3"/>
  <c r="H16103" i="3"/>
  <c r="H14437" i="3"/>
  <c r="H12812" i="3"/>
  <c r="H11816" i="3"/>
  <c r="H11176" i="3"/>
  <c r="H112563" i="3"/>
  <c r="H111510" i="3"/>
  <c r="H110462" i="3"/>
  <c r="H109415" i="3"/>
  <c r="H108365" i="3"/>
  <c r="H107311" i="3"/>
  <c r="H106245" i="3"/>
  <c r="H105162" i="3"/>
  <c r="H104082" i="3"/>
  <c r="H102996" i="3"/>
  <c r="H101902" i="3"/>
  <c r="H100798" i="3"/>
  <c r="H99673" i="3"/>
  <c r="H98529" i="3"/>
  <c r="H97379" i="3"/>
  <c r="H96215" i="3"/>
  <c r="H95005" i="3"/>
  <c r="H93767" i="3"/>
  <c r="H92511" i="3"/>
  <c r="H91236" i="3"/>
  <c r="H89955" i="3"/>
  <c r="H88664" i="3"/>
  <c r="H87346" i="3"/>
  <c r="H86017" i="3"/>
  <c r="H84677" i="3"/>
  <c r="H83320" i="3"/>
  <c r="H81952" i="3"/>
  <c r="H80569" i="3"/>
  <c r="H79183" i="3"/>
  <c r="H77785" i="3"/>
  <c r="H76373" i="3"/>
  <c r="H74957" i="3"/>
  <c r="H73538" i="3"/>
  <c r="H72116" i="3"/>
  <c r="H70686" i="3"/>
  <c r="H69249" i="3"/>
  <c r="H67798" i="3"/>
  <c r="H66329" i="3"/>
  <c r="H64862" i="3"/>
  <c r="H63377" i="3"/>
  <c r="H61885" i="3"/>
  <c r="H60383" i="3"/>
  <c r="H58860" i="3"/>
  <c r="H57299" i="3"/>
  <c r="H55721" i="3"/>
  <c r="H54111" i="3"/>
  <c r="H52505" i="3"/>
  <c r="H50882" i="3"/>
  <c r="H49251" i="3"/>
  <c r="H47581" i="3"/>
  <c r="H45909" i="3"/>
  <c r="H44220" i="3"/>
  <c r="H42525" i="3"/>
  <c r="H40825" i="3"/>
  <c r="H39115" i="3"/>
  <c r="H37390" i="3"/>
  <c r="H35672" i="3"/>
  <c r="H33914" i="3"/>
  <c r="H32179" i="3"/>
  <c r="H30441" i="3"/>
  <c r="H28721" i="3"/>
  <c r="H26986" i="3"/>
  <c r="H81305" i="3"/>
  <c r="H79921" i="3"/>
  <c r="H78530" i="3"/>
  <c r="H77128" i="3"/>
  <c r="H75717" i="3"/>
  <c r="H74299" i="3"/>
  <c r="H72879" i="3"/>
  <c r="H71455" i="3"/>
  <c r="H70022" i="3"/>
  <c r="H68582" i="3"/>
  <c r="H67125" i="3"/>
  <c r="H65658" i="3"/>
  <c r="H64184" i="3"/>
  <c r="H62697" i="3"/>
  <c r="H61199" i="3"/>
  <c r="H59690" i="3"/>
  <c r="H58150" i="3"/>
  <c r="H56580" i="3"/>
  <c r="H54974" i="3"/>
  <c r="H53370" i="3"/>
  <c r="H51753" i="3"/>
  <c r="H50131" i="3"/>
  <c r="H48488" i="3"/>
  <c r="H46815" i="3"/>
  <c r="H45131" i="3"/>
  <c r="H43443" i="3"/>
  <c r="H41741" i="3"/>
  <c r="H40038" i="3"/>
  <c r="H38323" i="3"/>
  <c r="H36601" i="3"/>
  <c r="H34849" i="3"/>
  <c r="H33112" i="3"/>
  <c r="H31376" i="3"/>
  <c r="H29651" i="3"/>
  <c r="H27936" i="3"/>
  <c r="H26218" i="3"/>
  <c r="H134588" i="3"/>
  <c r="H134139" i="3"/>
  <c r="H133644" i="3"/>
  <c r="H133068" i="3"/>
  <c r="H132462" i="3"/>
  <c r="H131807" i="3"/>
  <c r="H131069" i="3"/>
  <c r="H130310" i="3"/>
  <c r="H129529" i="3"/>
  <c r="H128698" i="3"/>
  <c r="H127832" i="3"/>
  <c r="H126925" i="3"/>
  <c r="H126011" i="3"/>
  <c r="H125094" i="3"/>
  <c r="H124175" i="3"/>
  <c r="H123239" i="3"/>
  <c r="H122309" i="3"/>
  <c r="H121369" i="3"/>
  <c r="H120418" i="3"/>
  <c r="H119453" i="3"/>
  <c r="H118477" i="3"/>
  <c r="H117482" i="3"/>
  <c r="H116456" i="3"/>
  <c r="H115426" i="3"/>
  <c r="H114394" i="3"/>
  <c r="H113361" i="3"/>
  <c r="H112318" i="3"/>
  <c r="H111264" i="3"/>
  <c r="H110215" i="3"/>
  <c r="H109167" i="3"/>
  <c r="H108115" i="3"/>
  <c r="H107060" i="3"/>
  <c r="H105990" i="3"/>
  <c r="H104907" i="3"/>
  <c r="H103826" i="3"/>
  <c r="H102737" i="3"/>
  <c r="H101641" i="3"/>
  <c r="H100536" i="3"/>
  <c r="H99410" i="3"/>
  <c r="H98265" i="3"/>
  <c r="H97109" i="3"/>
  <c r="H95940" i="3"/>
  <c r="H94726" i="3"/>
  <c r="H93484" i="3"/>
  <c r="H92226" i="3"/>
  <c r="H90949" i="3"/>
  <c r="H89661" i="3"/>
  <c r="H88354" i="3"/>
  <c r="H87034" i="3"/>
  <c r="H85703" i="3"/>
  <c r="H84361" i="3"/>
  <c r="H82997" i="3"/>
  <c r="H81627" i="3"/>
  <c r="H80244" i="3"/>
  <c r="H78855" i="3"/>
  <c r="H77455" i="3"/>
  <c r="H76044" i="3"/>
  <c r="H74626" i="3"/>
  <c r="H73207" i="3"/>
  <c r="H71784" i="3"/>
  <c r="H70352" i="3"/>
  <c r="H68914" i="3"/>
  <c r="H67460" i="3"/>
  <c r="H65993" i="3"/>
  <c r="H64521" i="3"/>
  <c r="H63036" i="3"/>
  <c r="H61540" i="3"/>
  <c r="H60034" i="3"/>
  <c r="H58503" i="3"/>
  <c r="H56937" i="3"/>
  <c r="H55347" i="3"/>
  <c r="H53739" i="3"/>
  <c r="H52124" i="3"/>
  <c r="H50505" i="3"/>
  <c r="H48865" i="3"/>
  <c r="H47194" i="3"/>
  <c r="H45515" i="3"/>
  <c r="H43827" i="3"/>
  <c r="H42128" i="3"/>
  <c r="H40426" i="3"/>
  <c r="H38712" i="3"/>
  <c r="H36989" i="3"/>
  <c r="H35250" i="3"/>
  <c r="H33504" i="3"/>
  <c r="H31765" i="3"/>
  <c r="H30038" i="3"/>
  <c r="H28319" i="3"/>
  <c r="H26589" i="3"/>
  <c r="H135782" i="3"/>
  <c r="H135738" i="3"/>
  <c r="H135692" i="3"/>
  <c r="H135621" i="3"/>
  <c r="H135502" i="3"/>
  <c r="H135240" i="3"/>
  <c r="H134900" i="3"/>
  <c r="H134495" i="3"/>
  <c r="H134034" i="3"/>
  <c r="H133507" i="3"/>
  <c r="H132911" i="3"/>
  <c r="H132288" i="3"/>
  <c r="H131628" i="3"/>
  <c r="H130887" i="3"/>
  <c r="H130117" i="3"/>
  <c r="H129329" i="3"/>
  <c r="H128493" i="3"/>
  <c r="H127623" i="3"/>
  <c r="H126714" i="3"/>
  <c r="H125796" i="3"/>
  <c r="H124880" i="3"/>
  <c r="H123955" i="3"/>
  <c r="H123021" i="3"/>
  <c r="H122088" i="3"/>
  <c r="H121143" i="3"/>
  <c r="H120190" i="3"/>
  <c r="H119224" i="3"/>
  <c r="H118245" i="3"/>
  <c r="H117248" i="3"/>
  <c r="H116221" i="3"/>
  <c r="H115191" i="3"/>
  <c r="H114159" i="3"/>
  <c r="H113124" i="3"/>
  <c r="H112080" i="3"/>
  <c r="H111026" i="3"/>
  <c r="H109977" i="3"/>
  <c r="H108928" i="3"/>
  <c r="H107876" i="3"/>
  <c r="H106818" i="3"/>
  <c r="H105746" i="3"/>
  <c r="H104662" i="3"/>
  <c r="H103578" i="3"/>
  <c r="H102485" i="3"/>
  <c r="H101386" i="3"/>
  <c r="H100271" i="3"/>
  <c r="H99142" i="3"/>
  <c r="H97993" i="3"/>
  <c r="H96836" i="3"/>
  <c r="H95659" i="3"/>
  <c r="H94437" i="3"/>
  <c r="H93191" i="3"/>
  <c r="H91929" i="3"/>
  <c r="H90645" i="3"/>
  <c r="H89357" i="3"/>
  <c r="H88050" i="3"/>
  <c r="H86725" i="3"/>
  <c r="H85391" i="3"/>
  <c r="H84045" i="3"/>
  <c r="H82678" i="3"/>
  <c r="H81304" i="3"/>
  <c r="H79920" i="3"/>
  <c r="H78529" i="3"/>
  <c r="H77127" i="3"/>
  <c r="H75716" i="3"/>
  <c r="H74298" i="3"/>
  <c r="H72878" i="3"/>
  <c r="H71454" i="3"/>
  <c r="H70021" i="3"/>
  <c r="H68581" i="3"/>
  <c r="H67124" i="3"/>
  <c r="H65657" i="3"/>
  <c r="H64183" i="3"/>
  <c r="H62696" i="3"/>
  <c r="H61198" i="3"/>
  <c r="H59689" i="3"/>
  <c r="H58149" i="3"/>
  <c r="H56579" i="3"/>
  <c r="H54973" i="3"/>
  <c r="H53369" i="3"/>
  <c r="H51752" i="3"/>
  <c r="H50130" i="3"/>
  <c r="H48487" i="3"/>
  <c r="H46814" i="3"/>
  <c r="H45130" i="3"/>
  <c r="H43442" i="3"/>
  <c r="H41740" i="3"/>
  <c r="H40037" i="3"/>
  <c r="H38322" i="3"/>
  <c r="H36600" i="3"/>
  <c r="H34848" i="3"/>
  <c r="H33111" i="3"/>
  <c r="H31375" i="3"/>
  <c r="H29650" i="3"/>
  <c r="H27935" i="3"/>
  <c r="H26217" i="3"/>
  <c r="H24524" i="3"/>
  <c r="H22823" i="3"/>
  <c r="H21124" i="3"/>
  <c r="H19440" i="3"/>
  <c r="H17769" i="3"/>
  <c r="H134587" i="3"/>
  <c r="H134138" i="3"/>
  <c r="H133643" i="3"/>
  <c r="H133067" i="3"/>
  <c r="H132461" i="3"/>
  <c r="H131806" i="3"/>
  <c r="H131068" i="3"/>
  <c r="H130309" i="3"/>
  <c r="H129528" i="3"/>
  <c r="H128697" i="3"/>
  <c r="H127831" i="3"/>
  <c r="H126924" i="3"/>
  <c r="H126010" i="3"/>
  <c r="H125093" i="3"/>
  <c r="H124174" i="3"/>
  <c r="H123238" i="3"/>
  <c r="H122308" i="3"/>
  <c r="H121368" i="3"/>
  <c r="H120417" i="3"/>
  <c r="H119452" i="3"/>
  <c r="H118476" i="3"/>
  <c r="H117481" i="3"/>
  <c r="H116455" i="3"/>
  <c r="H115425" i="3"/>
  <c r="H114393" i="3"/>
  <c r="H113360" i="3"/>
  <c r="H112317" i="3"/>
  <c r="H111263" i="3"/>
  <c r="H110214" i="3"/>
  <c r="H109166" i="3"/>
  <c r="H108114" i="3"/>
  <c r="H107059" i="3"/>
  <c r="H105989" i="3"/>
  <c r="H104906" i="3"/>
  <c r="H103825" i="3"/>
  <c r="H102736" i="3"/>
  <c r="H101640" i="3"/>
  <c r="H100535" i="3"/>
  <c r="H99409" i="3"/>
  <c r="H98264" i="3"/>
  <c r="H97108" i="3"/>
  <c r="H95939" i="3"/>
  <c r="H94725" i="3"/>
  <c r="H93483" i="3"/>
  <c r="H92225" i="3"/>
  <c r="H90948" i="3"/>
  <c r="H89660" i="3"/>
  <c r="H88353" i="3"/>
  <c r="H87033" i="3"/>
  <c r="H85702" i="3"/>
  <c r="H84360" i="3"/>
  <c r="H82996" i="3"/>
  <c r="H81626" i="3"/>
  <c r="H80243" i="3"/>
  <c r="H78854" i="3"/>
  <c r="H77454" i="3"/>
  <c r="H76043" i="3"/>
  <c r="H74625" i="3"/>
  <c r="H73206" i="3"/>
  <c r="H71783" i="3"/>
  <c r="H70351" i="3"/>
  <c r="H68913" i="3"/>
  <c r="H67459" i="3"/>
  <c r="H65992" i="3"/>
  <c r="H64520" i="3"/>
  <c r="H63035" i="3"/>
  <c r="H61539" i="3"/>
  <c r="H60033" i="3"/>
  <c r="H58502" i="3"/>
  <c r="H56936" i="3"/>
  <c r="H55346" i="3"/>
  <c r="H53738" i="3"/>
  <c r="H52123" i="3"/>
  <c r="H50504" i="3"/>
  <c r="H48864" i="3"/>
  <c r="H47193" i="3"/>
  <c r="H45514" i="3"/>
  <c r="H43826" i="3"/>
  <c r="H42127" i="3"/>
  <c r="H40425" i="3"/>
  <c r="H38711" i="3"/>
  <c r="H36988" i="3"/>
  <c r="H35249" i="3"/>
  <c r="H33503" i="3"/>
  <c r="H31764" i="3"/>
  <c r="H30037" i="3"/>
  <c r="H28318" i="3"/>
  <c r="H26588" i="3"/>
  <c r="H24885" i="3"/>
  <c r="H23183" i="3"/>
  <c r="H21482" i="3"/>
  <c r="H19793" i="3"/>
  <c r="H18117" i="3"/>
  <c r="H16452" i="3"/>
  <c r="H14787" i="3"/>
  <c r="H13138" i="3"/>
  <c r="H134586" i="3"/>
  <c r="H134137" i="3"/>
  <c r="H133642" i="3"/>
  <c r="H133066" i="3"/>
  <c r="H132460" i="3"/>
  <c r="H131805" i="3"/>
  <c r="H131067" i="3"/>
  <c r="H130308" i="3"/>
  <c r="H129527" i="3"/>
  <c r="H128696" i="3"/>
  <c r="H127830" i="3"/>
  <c r="H126923" i="3"/>
  <c r="H126009" i="3"/>
  <c r="H125092" i="3"/>
  <c r="H124173" i="3"/>
  <c r="H123237" i="3"/>
  <c r="H122307" i="3"/>
  <c r="H121367" i="3"/>
  <c r="H120416" i="3"/>
  <c r="H119451" i="3"/>
  <c r="H118475" i="3"/>
  <c r="H117480" i="3"/>
  <c r="H116454" i="3"/>
  <c r="H115424" i="3"/>
  <c r="H114392" i="3"/>
  <c r="H113359" i="3"/>
  <c r="H112316" i="3"/>
  <c r="H111262" i="3"/>
  <c r="H110213" i="3"/>
  <c r="H109165" i="3"/>
  <c r="H108113" i="3"/>
  <c r="H107058" i="3"/>
  <c r="H105988" i="3"/>
  <c r="H104905" i="3"/>
  <c r="H103824" i="3"/>
  <c r="H102735" i="3"/>
  <c r="H101639" i="3"/>
  <c r="H100534" i="3"/>
  <c r="H99408" i="3"/>
  <c r="H98263" i="3"/>
  <c r="H97107" i="3"/>
  <c r="H95938" i="3"/>
  <c r="H94724" i="3"/>
  <c r="H93482" i="3"/>
  <c r="H92224" i="3"/>
  <c r="H90947" i="3"/>
  <c r="H89659" i="3"/>
  <c r="H88352" i="3"/>
  <c r="H87032" i="3"/>
  <c r="H85701" i="3"/>
  <c r="H84359" i="3"/>
  <c r="H82995" i="3"/>
  <c r="H81625" i="3"/>
  <c r="H80242" i="3"/>
  <c r="H78853" i="3"/>
  <c r="H77453" i="3"/>
  <c r="H76042" i="3"/>
  <c r="H74624" i="3"/>
  <c r="H73205" i="3"/>
  <c r="H71782" i="3"/>
  <c r="H70350" i="3"/>
  <c r="H68912" i="3"/>
  <c r="H67458" i="3"/>
  <c r="H65991" i="3"/>
  <c r="H64519" i="3"/>
  <c r="H63034" i="3"/>
  <c r="H61538" i="3"/>
  <c r="H60032" i="3"/>
  <c r="H58501" i="3"/>
  <c r="H56935" i="3"/>
  <c r="H55345" i="3"/>
  <c r="H53737" i="3"/>
  <c r="H52122" i="3"/>
  <c r="H50503" i="3"/>
  <c r="H48863" i="3"/>
  <c r="H47192" i="3"/>
  <c r="H45513" i="3"/>
  <c r="H43825" i="3"/>
  <c r="H42126" i="3"/>
  <c r="H40424" i="3"/>
  <c r="H38710" i="3"/>
  <c r="H36987" i="3"/>
  <c r="H35248" i="3"/>
  <c r="H33502" i="3"/>
  <c r="H31763" i="3"/>
  <c r="H30036" i="3"/>
  <c r="H28317" i="3"/>
  <c r="H26587" i="3"/>
  <c r="H134585" i="3"/>
  <c r="H134136" i="3"/>
  <c r="H133641" i="3"/>
  <c r="H133065" i="3"/>
  <c r="H132459" i="3"/>
  <c r="H131804" i="3"/>
  <c r="H131066" i="3"/>
  <c r="H130307" i="3"/>
  <c r="H129526" i="3"/>
  <c r="H128695" i="3"/>
  <c r="H127829" i="3"/>
  <c r="H126922" i="3"/>
  <c r="H126008" i="3"/>
  <c r="H125091" i="3"/>
  <c r="H124172" i="3"/>
  <c r="H123236" i="3"/>
  <c r="H122306" i="3"/>
  <c r="H121366" i="3"/>
  <c r="H120415" i="3"/>
  <c r="H119450" i="3"/>
  <c r="H118474" i="3"/>
  <c r="H117479" i="3"/>
  <c r="H116453" i="3"/>
  <c r="H115423" i="3"/>
  <c r="H114391" i="3"/>
  <c r="H113358" i="3"/>
  <c r="H112315" i="3"/>
  <c r="H111261" i="3"/>
  <c r="H110212" i="3"/>
  <c r="H109164" i="3"/>
  <c r="H108112" i="3"/>
  <c r="H107057" i="3"/>
  <c r="H105987" i="3"/>
  <c r="H104904" i="3"/>
  <c r="H103823" i="3"/>
  <c r="H102734" i="3"/>
  <c r="H101638" i="3"/>
  <c r="H100533" i="3"/>
  <c r="H99407" i="3"/>
  <c r="H98262" i="3"/>
  <c r="H97106" i="3"/>
  <c r="H95937" i="3"/>
  <c r="H94723" i="3"/>
  <c r="H93481" i="3"/>
  <c r="H92223" i="3"/>
  <c r="H90946" i="3"/>
  <c r="H89658" i="3"/>
  <c r="H88351" i="3"/>
  <c r="H87031" i="3"/>
  <c r="H85700" i="3"/>
  <c r="H84358" i="3"/>
  <c r="H82994" i="3"/>
  <c r="H81624" i="3"/>
  <c r="H80241" i="3"/>
  <c r="H78852" i="3"/>
  <c r="H77452" i="3"/>
  <c r="H76041" i="3"/>
  <c r="H74623" i="3"/>
  <c r="H73204" i="3"/>
  <c r="H71781" i="3"/>
  <c r="H70349" i="3"/>
  <c r="H68911" i="3"/>
  <c r="H67457" i="3"/>
  <c r="H65990" i="3"/>
  <c r="H64518" i="3"/>
  <c r="H63033" i="3"/>
  <c r="H61537" i="3"/>
  <c r="H60031" i="3"/>
  <c r="H58500" i="3"/>
  <c r="H56934" i="3"/>
  <c r="H55344" i="3"/>
  <c r="H53736" i="3"/>
  <c r="H52121" i="3"/>
  <c r="H50502" i="3"/>
  <c r="H48862" i="3"/>
  <c r="H47191" i="3"/>
  <c r="H45512" i="3"/>
  <c r="H43824" i="3"/>
  <c r="H42125" i="3"/>
  <c r="H40423" i="3"/>
  <c r="H38709" i="3"/>
  <c r="H36986" i="3"/>
  <c r="H35247" i="3"/>
  <c r="H33501" i="3"/>
  <c r="H31762" i="3"/>
  <c r="H30035" i="3"/>
  <c r="H28316" i="3"/>
  <c r="H26586" i="3"/>
  <c r="H134584" i="3"/>
  <c r="H134135" i="3"/>
  <c r="H133640" i="3"/>
  <c r="H133064" i="3"/>
  <c r="H132458" i="3"/>
  <c r="H131803" i="3"/>
  <c r="H131065" i="3"/>
  <c r="H130306" i="3"/>
  <c r="H129525" i="3"/>
  <c r="H128694" i="3"/>
  <c r="H127828" i="3"/>
  <c r="H126921" i="3"/>
  <c r="H126007" i="3"/>
  <c r="H125090" i="3"/>
  <c r="H124171" i="3"/>
  <c r="H123235" i="3"/>
  <c r="H122305" i="3"/>
  <c r="H121365" i="3"/>
  <c r="H120414" i="3"/>
  <c r="H119449" i="3"/>
  <c r="H118473" i="3"/>
  <c r="H117478" i="3"/>
  <c r="H116452" i="3"/>
  <c r="H115422" i="3"/>
  <c r="H114390" i="3"/>
  <c r="H113357" i="3"/>
  <c r="H112314" i="3"/>
  <c r="H111260" i="3"/>
  <c r="H110211" i="3"/>
  <c r="H109163" i="3"/>
  <c r="H108111" i="3"/>
  <c r="H107056" i="3"/>
  <c r="H105986" i="3"/>
  <c r="H104903" i="3"/>
  <c r="H103822" i="3"/>
  <c r="H102733" i="3"/>
  <c r="H101637" i="3"/>
  <c r="H100532" i="3"/>
  <c r="H99406" i="3"/>
  <c r="H98261" i="3"/>
  <c r="H97105" i="3"/>
  <c r="H95936" i="3"/>
  <c r="H94722" i="3"/>
  <c r="H93480" i="3"/>
  <c r="H92222" i="3"/>
  <c r="H90945" i="3"/>
  <c r="H89657" i="3"/>
  <c r="H88350" i="3"/>
  <c r="H87030" i="3"/>
  <c r="H85699" i="3"/>
  <c r="H84357" i="3"/>
  <c r="H82993" i="3"/>
  <c r="H81623" i="3"/>
  <c r="H80240" i="3"/>
  <c r="H78851" i="3"/>
  <c r="H77451" i="3"/>
  <c r="H76040" i="3"/>
  <c r="H74622" i="3"/>
  <c r="H73203" i="3"/>
  <c r="H71780" i="3"/>
  <c r="H70348" i="3"/>
  <c r="H68910" i="3"/>
  <c r="H67456" i="3"/>
  <c r="H65989" i="3"/>
  <c r="H64517" i="3"/>
  <c r="H63032" i="3"/>
  <c r="H61536" i="3"/>
  <c r="H60030" i="3"/>
  <c r="H58499" i="3"/>
  <c r="H56933" i="3"/>
  <c r="H55343" i="3"/>
  <c r="H53735" i="3"/>
  <c r="H52120" i="3"/>
  <c r="H50501" i="3"/>
  <c r="H48861" i="3"/>
  <c r="H47190" i="3"/>
  <c r="H45511" i="3"/>
  <c r="H43823" i="3"/>
  <c r="H42124" i="3"/>
  <c r="H40422" i="3"/>
  <c r="H38708" i="3"/>
  <c r="H36985" i="3"/>
  <c r="H35246" i="3"/>
  <c r="H33500" i="3"/>
  <c r="H31761" i="3"/>
  <c r="H30034" i="3"/>
  <c r="H28315" i="3"/>
  <c r="H26585" i="3"/>
  <c r="H134583" i="3"/>
  <c r="H134134" i="3"/>
  <c r="H133639" i="3"/>
  <c r="H133063" i="3"/>
  <c r="H132457" i="3"/>
  <c r="H131802" i="3"/>
  <c r="H131064" i="3"/>
  <c r="H130305" i="3"/>
  <c r="H129524" i="3"/>
  <c r="H128693" i="3"/>
  <c r="H127827" i="3"/>
  <c r="H126920" i="3"/>
  <c r="H126006" i="3"/>
  <c r="H125089" i="3"/>
  <c r="H124170" i="3"/>
  <c r="H123234" i="3"/>
  <c r="H122304" i="3"/>
  <c r="H121364" i="3"/>
  <c r="H120413" i="3"/>
  <c r="H119448" i="3"/>
  <c r="H118472" i="3"/>
  <c r="H117477" i="3"/>
  <c r="H116451" i="3"/>
  <c r="H115421" i="3"/>
  <c r="H114389" i="3"/>
  <c r="H113356" i="3"/>
  <c r="H112313" i="3"/>
  <c r="H111259" i="3"/>
  <c r="H110210" i="3"/>
  <c r="H109162" i="3"/>
  <c r="H108110" i="3"/>
  <c r="H107055" i="3"/>
  <c r="H105985" i="3"/>
  <c r="H104902" i="3"/>
  <c r="H103821" i="3"/>
  <c r="H102732" i="3"/>
  <c r="H101636" i="3"/>
  <c r="H100531" i="3"/>
  <c r="H99405" i="3"/>
  <c r="H98260" i="3"/>
  <c r="H97104" i="3"/>
  <c r="H95935" i="3"/>
  <c r="H94721" i="3"/>
  <c r="H93479" i="3"/>
  <c r="H92221" i="3"/>
  <c r="H90944" i="3"/>
  <c r="H89656" i="3"/>
  <c r="H88349" i="3"/>
  <c r="H87029" i="3"/>
  <c r="H85698" i="3"/>
  <c r="H84356" i="3"/>
  <c r="H82992" i="3"/>
  <c r="H81622" i="3"/>
  <c r="H80239" i="3"/>
  <c r="H78850" i="3"/>
  <c r="H77450" i="3"/>
  <c r="H76039" i="3"/>
  <c r="H74621" i="3"/>
  <c r="H73202" i="3"/>
  <c r="H71779" i="3"/>
  <c r="H70347" i="3"/>
  <c r="H68909" i="3"/>
  <c r="H67455" i="3"/>
  <c r="H65988" i="3"/>
  <c r="H64516" i="3"/>
  <c r="H63031" i="3"/>
  <c r="H61535" i="3"/>
  <c r="H60029" i="3"/>
  <c r="H58498" i="3"/>
  <c r="H56932" i="3"/>
  <c r="H55342" i="3"/>
  <c r="H53734" i="3"/>
  <c r="H52119" i="3"/>
  <c r="H50500" i="3"/>
  <c r="H48860" i="3"/>
  <c r="H47189" i="3"/>
  <c r="H45510" i="3"/>
  <c r="H43822" i="3"/>
  <c r="H42123" i="3"/>
  <c r="H40421" i="3"/>
  <c r="H38707" i="3"/>
  <c r="H36984" i="3"/>
  <c r="H35245" i="3"/>
  <c r="H33499" i="3"/>
  <c r="H31760" i="3"/>
  <c r="H30033" i="3"/>
  <c r="H28314" i="3"/>
  <c r="H26584" i="3"/>
  <c r="H134582" i="3"/>
  <c r="H134133" i="3"/>
  <c r="H133638" i="3"/>
  <c r="H133062" i="3"/>
  <c r="H132456" i="3"/>
  <c r="H131801" i="3"/>
  <c r="H131063" i="3"/>
  <c r="H130304" i="3"/>
  <c r="H129523" i="3"/>
  <c r="H128692" i="3"/>
  <c r="H127826" i="3"/>
  <c r="H126919" i="3"/>
  <c r="H126005" i="3"/>
  <c r="H125088" i="3"/>
  <c r="H124169" i="3"/>
  <c r="H123233" i="3"/>
  <c r="H122303" i="3"/>
  <c r="H121363" i="3"/>
  <c r="H120412" i="3"/>
  <c r="H119447" i="3"/>
  <c r="H118471" i="3"/>
  <c r="H117476" i="3"/>
  <c r="H116450" i="3"/>
  <c r="H115420" i="3"/>
  <c r="H114388" i="3"/>
  <c r="H113355" i="3"/>
  <c r="H112312" i="3"/>
  <c r="H111258" i="3"/>
  <c r="H110209" i="3"/>
  <c r="H109161" i="3"/>
  <c r="H108109" i="3"/>
  <c r="H107054" i="3"/>
  <c r="H105984" i="3"/>
  <c r="H104901" i="3"/>
  <c r="H103820" i="3"/>
  <c r="H102731" i="3"/>
  <c r="H101635" i="3"/>
  <c r="H100530" i="3"/>
  <c r="H99404" i="3"/>
  <c r="H98259" i="3"/>
  <c r="H97103" i="3"/>
  <c r="H95934" i="3"/>
  <c r="H94720" i="3"/>
  <c r="H93478" i="3"/>
  <c r="H92220" i="3"/>
  <c r="H90943" i="3"/>
  <c r="H89655" i="3"/>
  <c r="H88348" i="3"/>
  <c r="H87028" i="3"/>
  <c r="H85697" i="3"/>
  <c r="H84355" i="3"/>
  <c r="H82991" i="3"/>
  <c r="H81621" i="3"/>
  <c r="H80238" i="3"/>
  <c r="H78849" i="3"/>
  <c r="H77449" i="3"/>
  <c r="H76038" i="3"/>
  <c r="H74620" i="3"/>
  <c r="H73201" i="3"/>
  <c r="H71778" i="3"/>
  <c r="H70346" i="3"/>
  <c r="H68908" i="3"/>
  <c r="H67454" i="3"/>
  <c r="H65987" i="3"/>
  <c r="H64515" i="3"/>
  <c r="H63030" i="3"/>
  <c r="H61534" i="3"/>
  <c r="H60028" i="3"/>
  <c r="H58497" i="3"/>
  <c r="H56931" i="3"/>
  <c r="H55341" i="3"/>
  <c r="H53733" i="3"/>
  <c r="H52118" i="3"/>
  <c r="H50499" i="3"/>
  <c r="H48859" i="3"/>
  <c r="H47188" i="3"/>
  <c r="H45509" i="3"/>
  <c r="H43821" i="3"/>
  <c r="H42122" i="3"/>
  <c r="H40420" i="3"/>
  <c r="H38706" i="3"/>
  <c r="H36983" i="3"/>
  <c r="H35244" i="3"/>
  <c r="H33498" i="3"/>
  <c r="H31759" i="3"/>
  <c r="H30032" i="3"/>
  <c r="H28313" i="3"/>
  <c r="H26583" i="3"/>
  <c r="H134581" i="3"/>
  <c r="H134132" i="3"/>
  <c r="H133637" i="3"/>
  <c r="H133061" i="3"/>
  <c r="H132455" i="3"/>
  <c r="H131800" i="3"/>
  <c r="H131062" i="3"/>
  <c r="H130303" i="3"/>
  <c r="H129522" i="3"/>
  <c r="H128691" i="3"/>
  <c r="H127825" i="3"/>
  <c r="H126918" i="3"/>
  <c r="H126004" i="3"/>
  <c r="H125087" i="3"/>
  <c r="H124168" i="3"/>
  <c r="H123232" i="3"/>
  <c r="H122302" i="3"/>
  <c r="H121362" i="3"/>
  <c r="H120411" i="3"/>
  <c r="H119446" i="3"/>
  <c r="H118470" i="3"/>
  <c r="H117475" i="3"/>
  <c r="H116449" i="3"/>
  <c r="H115419" i="3"/>
  <c r="H114387" i="3"/>
  <c r="H113354" i="3"/>
  <c r="H112311" i="3"/>
  <c r="H111257" i="3"/>
  <c r="H110208" i="3"/>
  <c r="H109160" i="3"/>
  <c r="H108108" i="3"/>
  <c r="H107053" i="3"/>
  <c r="H105983" i="3"/>
  <c r="H104900" i="3"/>
  <c r="H103819" i="3"/>
  <c r="H102730" i="3"/>
  <c r="H101634" i="3"/>
  <c r="H100529" i="3"/>
  <c r="H99403" i="3"/>
  <c r="H98258" i="3"/>
  <c r="H97102" i="3"/>
  <c r="H95933" i="3"/>
  <c r="H94719" i="3"/>
  <c r="H93477" i="3"/>
  <c r="H92219" i="3"/>
  <c r="H90942" i="3"/>
  <c r="H89654" i="3"/>
  <c r="H88347" i="3"/>
  <c r="H87027" i="3"/>
  <c r="H85696" i="3"/>
  <c r="H84354" i="3"/>
  <c r="H82990" i="3"/>
  <c r="H81620" i="3"/>
  <c r="H80237" i="3"/>
  <c r="H78848" i="3"/>
  <c r="H77448" i="3"/>
  <c r="H76037" i="3"/>
  <c r="H74619" i="3"/>
  <c r="H73200" i="3"/>
  <c r="H71777" i="3"/>
  <c r="H70345" i="3"/>
  <c r="H68907" i="3"/>
  <c r="H67453" i="3"/>
  <c r="H65986" i="3"/>
  <c r="H64514" i="3"/>
  <c r="H63029" i="3"/>
  <c r="H61533" i="3"/>
  <c r="H60027" i="3"/>
  <c r="H58496" i="3"/>
  <c r="H56930" i="3"/>
  <c r="H55340" i="3"/>
  <c r="H53732" i="3"/>
  <c r="H52117" i="3"/>
  <c r="H50498" i="3"/>
  <c r="H48858" i="3"/>
  <c r="H47187" i="3"/>
  <c r="H45508" i="3"/>
  <c r="H43820" i="3"/>
  <c r="H42121" i="3"/>
  <c r="H40419" i="3"/>
  <c r="H38705" i="3"/>
  <c r="H36982" i="3"/>
  <c r="H35243" i="3"/>
  <c r="H33497" i="3"/>
  <c r="H31758" i="3"/>
  <c r="H30031" i="3"/>
  <c r="H28312" i="3"/>
  <c r="H26582" i="3"/>
  <c r="H135939" i="3"/>
  <c r="H135916" i="3"/>
  <c r="H135888" i="3"/>
  <c r="H135859" i="3"/>
  <c r="H135830" i="3"/>
  <c r="H135795" i="3"/>
  <c r="H135751" i="3"/>
  <c r="H135705" i="3"/>
  <c r="H135638" i="3"/>
  <c r="H135535" i="3"/>
  <c r="H135291" i="3"/>
  <c r="H134970" i="3"/>
  <c r="H134580" i="3"/>
  <c r="H134131" i="3"/>
  <c r="H133636" i="3"/>
  <c r="H133060" i="3"/>
  <c r="H132454" i="3"/>
  <c r="H131799" i="3"/>
  <c r="H131061" i="3"/>
  <c r="H130302" i="3"/>
  <c r="H129521" i="3"/>
  <c r="H128690" i="3"/>
  <c r="H127824" i="3"/>
  <c r="H126917" i="3"/>
  <c r="H126003" i="3"/>
  <c r="H125086" i="3"/>
  <c r="H124167" i="3"/>
  <c r="H123231" i="3"/>
  <c r="H122301" i="3"/>
  <c r="H121361" i="3"/>
  <c r="H120410" i="3"/>
  <c r="H119445" i="3"/>
  <c r="H118469" i="3"/>
  <c r="H117474" i="3"/>
  <c r="H116448" i="3"/>
  <c r="H115418" i="3"/>
  <c r="H114386" i="3"/>
  <c r="H113353" i="3"/>
  <c r="H112310" i="3"/>
  <c r="H111256" i="3"/>
  <c r="H110207" i="3"/>
  <c r="H109159" i="3"/>
  <c r="H108107" i="3"/>
  <c r="H107052" i="3"/>
  <c r="H105982" i="3"/>
  <c r="H104899" i="3"/>
  <c r="H103818" i="3"/>
  <c r="H102729" i="3"/>
  <c r="H101633" i="3"/>
  <c r="H100528" i="3"/>
  <c r="H99402" i="3"/>
  <c r="H98257" i="3"/>
  <c r="H97101" i="3"/>
  <c r="H95932" i="3"/>
  <c r="H94718" i="3"/>
  <c r="H93476" i="3"/>
  <c r="H92218" i="3"/>
  <c r="H90941" i="3"/>
  <c r="H89653" i="3"/>
  <c r="H88346" i="3"/>
  <c r="H87026" i="3"/>
  <c r="H85695" i="3"/>
  <c r="H84353" i="3"/>
  <c r="H82989" i="3"/>
  <c r="H81619" i="3"/>
  <c r="H80236" i="3"/>
  <c r="H78847" i="3"/>
  <c r="H77447" i="3"/>
  <c r="H76036" i="3"/>
  <c r="H74618" i="3"/>
  <c r="H73199" i="3"/>
  <c r="H71776" i="3"/>
  <c r="H70344" i="3"/>
  <c r="H68906" i="3"/>
  <c r="H67452" i="3"/>
  <c r="H65985" i="3"/>
  <c r="H64513" i="3"/>
  <c r="H63028" i="3"/>
  <c r="H61532" i="3"/>
  <c r="H60026" i="3"/>
  <c r="H58495" i="3"/>
  <c r="H56929" i="3"/>
  <c r="H55339" i="3"/>
  <c r="H53731" i="3"/>
  <c r="H52116" i="3"/>
  <c r="H50497" i="3"/>
  <c r="H48857" i="3"/>
  <c r="H47186" i="3"/>
  <c r="H45507" i="3"/>
  <c r="H43819" i="3"/>
  <c r="H42120" i="3"/>
  <c r="H40418" i="3"/>
  <c r="H38704" i="3"/>
  <c r="H36981" i="3"/>
  <c r="H35242" i="3"/>
  <c r="H33496" i="3"/>
  <c r="H31757" i="3"/>
  <c r="H30030" i="3"/>
  <c r="H28311" i="3"/>
  <c r="H26581" i="3"/>
  <c r="H134685" i="3"/>
  <c r="H134242" i="3"/>
  <c r="H133752" i="3"/>
  <c r="H133191" i="3"/>
  <c r="H132592" i="3"/>
  <c r="H131946" i="3"/>
  <c r="H131265" i="3"/>
  <c r="H130486" i="3"/>
  <c r="H129709" i="3"/>
  <c r="H128877" i="3"/>
  <c r="H128017" i="3"/>
  <c r="H127113" i="3"/>
  <c r="H126201" i="3"/>
  <c r="H125284" i="3"/>
  <c r="H124365" i="3"/>
  <c r="H123429" i="3"/>
  <c r="H122502" i="3"/>
  <c r="H121567" i="3"/>
  <c r="H120618" i="3"/>
  <c r="H119659" i="3"/>
  <c r="H118688" i="3"/>
  <c r="H117695" i="3"/>
  <c r="H116698" i="3"/>
  <c r="H115669" i="3"/>
  <c r="H114638" i="3"/>
  <c r="H113605" i="3"/>
  <c r="H112562" i="3"/>
  <c r="H111509" i="3"/>
  <c r="H110461" i="3"/>
  <c r="H109414" i="3"/>
  <c r="H108364" i="3"/>
  <c r="H107310" i="3"/>
  <c r="H106244" i="3"/>
  <c r="H105161" i="3"/>
  <c r="H104081" i="3"/>
  <c r="H102995" i="3"/>
  <c r="H101901" i="3"/>
  <c r="H100797" i="3"/>
  <c r="H99672" i="3"/>
  <c r="H98528" i="3"/>
  <c r="H97378" i="3"/>
  <c r="H96214" i="3"/>
  <c r="H95004" i="3"/>
  <c r="H93766" i="3"/>
  <c r="H92510" i="3"/>
  <c r="H91235" i="3"/>
  <c r="H89954" i="3"/>
  <c r="H88663" i="3"/>
  <c r="H87345" i="3"/>
  <c r="H86016" i="3"/>
  <c r="H84676" i="3"/>
  <c r="H83319" i="3"/>
  <c r="H81951" i="3"/>
  <c r="H80568" i="3"/>
  <c r="H79182" i="3"/>
  <c r="H77784" i="3"/>
  <c r="H76372" i="3"/>
  <c r="H74956" i="3"/>
  <c r="H73537" i="3"/>
  <c r="H72115" i="3"/>
  <c r="H70685" i="3"/>
  <c r="H69248" i="3"/>
  <c r="H67797" i="3"/>
  <c r="H66328" i="3"/>
  <c r="H64861" i="3"/>
  <c r="H63376" i="3"/>
  <c r="H61884" i="3"/>
  <c r="H60382" i="3"/>
  <c r="H58859" i="3"/>
  <c r="H57298" i="3"/>
  <c r="H55720" i="3"/>
  <c r="H54110" i="3"/>
  <c r="H52504" i="3"/>
  <c r="H50881" i="3"/>
  <c r="H49250" i="3"/>
  <c r="H47580" i="3"/>
  <c r="H45908" i="3"/>
  <c r="H44219" i="3"/>
  <c r="H42524" i="3"/>
  <c r="H40824" i="3"/>
  <c r="H39114" i="3"/>
  <c r="H37389" i="3"/>
  <c r="H35671" i="3"/>
  <c r="H33913" i="3"/>
  <c r="H32178" i="3"/>
  <c r="H30440" i="3"/>
  <c r="H28720" i="3"/>
  <c r="H26985" i="3"/>
  <c r="H25284" i="3"/>
  <c r="H23591" i="3"/>
  <c r="H21884" i="3"/>
  <c r="H20198" i="3"/>
  <c r="H18515" i="3"/>
  <c r="H16841" i="3"/>
  <c r="H15194" i="3"/>
  <c r="H13532" i="3"/>
  <c r="H12167" i="3"/>
  <c r="H134684" i="3"/>
  <c r="H134241" i="3"/>
  <c r="H133751" i="3"/>
  <c r="H133190" i="3"/>
  <c r="H132591" i="3"/>
  <c r="H131945" i="3"/>
  <c r="H131264" i="3"/>
  <c r="H130485" i="3"/>
  <c r="H129708" i="3"/>
  <c r="H128876" i="3"/>
  <c r="H128016" i="3"/>
  <c r="H127112" i="3"/>
  <c r="H126200" i="3"/>
  <c r="H125283" i="3"/>
  <c r="H124364" i="3"/>
  <c r="H123428" i="3"/>
  <c r="H122501" i="3"/>
  <c r="H121566" i="3"/>
  <c r="H120617" i="3"/>
  <c r="H119658" i="3"/>
  <c r="H118687" i="3"/>
  <c r="H117694" i="3"/>
  <c r="H116697" i="3"/>
  <c r="H115668" i="3"/>
  <c r="H114637" i="3"/>
  <c r="H113604" i="3"/>
  <c r="H112561" i="3"/>
  <c r="H111508" i="3"/>
  <c r="H110460" i="3"/>
  <c r="H109413" i="3"/>
  <c r="H108363" i="3"/>
  <c r="H107309" i="3"/>
  <c r="H106243" i="3"/>
  <c r="H105160" i="3"/>
  <c r="H104080" i="3"/>
  <c r="H102994" i="3"/>
  <c r="H101900" i="3"/>
  <c r="H100796" i="3"/>
  <c r="H99671" i="3"/>
  <c r="H98527" i="3"/>
  <c r="H97377" i="3"/>
  <c r="H96213" i="3"/>
  <c r="H95003" i="3"/>
  <c r="H93765" i="3"/>
  <c r="H92509" i="3"/>
  <c r="H91234" i="3"/>
  <c r="H89953" i="3"/>
  <c r="H88662" i="3"/>
  <c r="H87344" i="3"/>
  <c r="H86015" i="3"/>
  <c r="H84675" i="3"/>
  <c r="H83318" i="3"/>
  <c r="H81950" i="3"/>
  <c r="H80567" i="3"/>
  <c r="H79181" i="3"/>
  <c r="H77783" i="3"/>
  <c r="H76371" i="3"/>
  <c r="H74955" i="3"/>
  <c r="H73536" i="3"/>
  <c r="H72114" i="3"/>
  <c r="H70684" i="3"/>
  <c r="H69247" i="3"/>
  <c r="H67796" i="3"/>
  <c r="H66327" i="3"/>
  <c r="H64860" i="3"/>
  <c r="H63375" i="3"/>
  <c r="H61883" i="3"/>
  <c r="H60381" i="3"/>
  <c r="H58858" i="3"/>
  <c r="H57297" i="3"/>
  <c r="H55719" i="3"/>
  <c r="H54109" i="3"/>
  <c r="H52503" i="3"/>
  <c r="H50880" i="3"/>
  <c r="H49249" i="3"/>
  <c r="H47579" i="3"/>
  <c r="H45907" i="3"/>
  <c r="H44218" i="3"/>
  <c r="H42523" i="3"/>
  <c r="H40823" i="3"/>
  <c r="H39113" i="3"/>
  <c r="H37388" i="3"/>
  <c r="H35670" i="3"/>
  <c r="H33912" i="3"/>
  <c r="H32177" i="3"/>
  <c r="H30439" i="3"/>
  <c r="H28719" i="3"/>
  <c r="H26984" i="3"/>
  <c r="H25283" i="3"/>
  <c r="H23590" i="3"/>
  <c r="H21883" i="3"/>
  <c r="H20197" i="3"/>
  <c r="H18514" i="3"/>
  <c r="H16840" i="3"/>
  <c r="H15193" i="3"/>
  <c r="H13531" i="3"/>
  <c r="H118340" i="3"/>
  <c r="H117343" i="3"/>
  <c r="H116316" i="3"/>
  <c r="H115286" i="3"/>
  <c r="H114254" i="3"/>
  <c r="H113220" i="3"/>
  <c r="H112177" i="3"/>
  <c r="H111123" i="3"/>
  <c r="H110074" i="3"/>
  <c r="H109025" i="3"/>
  <c r="H107973" i="3"/>
  <c r="H106915" i="3"/>
  <c r="H105844" i="3"/>
  <c r="H104761" i="3"/>
  <c r="H103677" i="3"/>
  <c r="H102586" i="3"/>
  <c r="H101488" i="3"/>
  <c r="H100374" i="3"/>
  <c r="H99246" i="3"/>
  <c r="H98098" i="3"/>
  <c r="H96941" i="3"/>
  <c r="H95765" i="3"/>
  <c r="H94543" i="3"/>
  <c r="H93298" i="3"/>
  <c r="H92036" i="3"/>
  <c r="H90754" i="3"/>
  <c r="H89466" i="3"/>
  <c r="H88159" i="3"/>
  <c r="H86835" i="3"/>
  <c r="H85501" i="3"/>
  <c r="H84156" i="3"/>
  <c r="H82789" i="3"/>
  <c r="H81417" i="3"/>
  <c r="H80033" i="3"/>
  <c r="H78642" i="3"/>
  <c r="H77240" i="3"/>
  <c r="H75829" i="3"/>
  <c r="H74411" i="3"/>
  <c r="H72991" i="3"/>
  <c r="H71567" i="3"/>
  <c r="H70134" i="3"/>
  <c r="H68695" i="3"/>
  <c r="H67238" i="3"/>
  <c r="H65771" i="3"/>
  <c r="H64297" i="3"/>
  <c r="H62810" i="3"/>
  <c r="H61312" i="3"/>
  <c r="H59804" i="3"/>
  <c r="H58264" i="3"/>
  <c r="H56694" i="3"/>
  <c r="H55092" i="3"/>
  <c r="H53487" i="3"/>
  <c r="H51871" i="3"/>
  <c r="H50249" i="3"/>
  <c r="H48606" i="3"/>
  <c r="H46933" i="3"/>
  <c r="H45250" i="3"/>
  <c r="H43563" i="3"/>
  <c r="H41860" i="3"/>
  <c r="H40157" i="3"/>
  <c r="H38442" i="3"/>
  <c r="H36719" i="3"/>
  <c r="H34972" i="3"/>
  <c r="H33231" i="3"/>
  <c r="H31495" i="3"/>
  <c r="H29766" i="3"/>
  <c r="H28046" i="3"/>
  <c r="H26320" i="3"/>
  <c r="H24124" i="3"/>
  <c r="H22431" i="3"/>
  <c r="H20738" i="3"/>
  <c r="H19054" i="3"/>
  <c r="H17386" i="3"/>
  <c r="H15732" i="3"/>
  <c r="H14059" i="3"/>
  <c r="H12464" i="3"/>
  <c r="H118468" i="3"/>
  <c r="H117473" i="3"/>
  <c r="H116447" i="3"/>
  <c r="H115417" i="3"/>
  <c r="H114385" i="3"/>
  <c r="H113352" i="3"/>
  <c r="H112309" i="3"/>
  <c r="H111255" i="3"/>
  <c r="H110206" i="3"/>
  <c r="H109158" i="3"/>
  <c r="H108106" i="3"/>
  <c r="H107051" i="3"/>
  <c r="H105981" i="3"/>
  <c r="H104898" i="3"/>
  <c r="H103817" i="3"/>
  <c r="H102728" i="3"/>
  <c r="H101632" i="3"/>
  <c r="H100527" i="3"/>
  <c r="H99401" i="3"/>
  <c r="H98256" i="3"/>
  <c r="H97100" i="3"/>
  <c r="H95931" i="3"/>
  <c r="H94717" i="3"/>
  <c r="H93475" i="3"/>
  <c r="H92217" i="3"/>
  <c r="H90940" i="3"/>
  <c r="H89652" i="3"/>
  <c r="H88345" i="3"/>
  <c r="H87025" i="3"/>
  <c r="H85694" i="3"/>
  <c r="H84352" i="3"/>
  <c r="H82988" i="3"/>
  <c r="H81618" i="3"/>
  <c r="H80235" i="3"/>
  <c r="H78846" i="3"/>
  <c r="H77446" i="3"/>
  <c r="H76035" i="3"/>
  <c r="H74617" i="3"/>
  <c r="H73198" i="3"/>
  <c r="H71775" i="3"/>
  <c r="H70343" i="3"/>
  <c r="H68905" i="3"/>
  <c r="H67451" i="3"/>
  <c r="H65984" i="3"/>
  <c r="H64512" i="3"/>
  <c r="H63027" i="3"/>
  <c r="H61531" i="3"/>
  <c r="H60025" i="3"/>
  <c r="H58494" i="3"/>
  <c r="H56928" i="3"/>
  <c r="H55338" i="3"/>
  <c r="H53730" i="3"/>
  <c r="H52115" i="3"/>
  <c r="H50496" i="3"/>
  <c r="H48856" i="3"/>
  <c r="H47185" i="3"/>
  <c r="H45506" i="3"/>
  <c r="H43818" i="3"/>
  <c r="H42119" i="3"/>
  <c r="H40417" i="3"/>
  <c r="H38703" i="3"/>
  <c r="H36980" i="3"/>
  <c r="H35241" i="3"/>
  <c r="H33495" i="3"/>
  <c r="H31756" i="3"/>
  <c r="H30029" i="3"/>
  <c r="H28310" i="3"/>
  <c r="H26580" i="3"/>
  <c r="H25763" i="3"/>
  <c r="H24080" i="3"/>
  <c r="H22374" i="3"/>
  <c r="H20697" i="3"/>
  <c r="H18994" i="3"/>
  <c r="H17345" i="3"/>
  <c r="H15691" i="3"/>
  <c r="H14003" i="3"/>
  <c r="H12424" i="3"/>
  <c r="H11632" i="3"/>
  <c r="H11034" i="3"/>
  <c r="H135534" i="3"/>
  <c r="H135290" i="3"/>
  <c r="H134969" i="3"/>
  <c r="H134579" i="3"/>
  <c r="H134130" i="3"/>
  <c r="H133635" i="3"/>
  <c r="H133059" i="3"/>
  <c r="H132453" i="3"/>
  <c r="H131798" i="3"/>
  <c r="H131060" i="3"/>
  <c r="H130301" i="3"/>
  <c r="H129520" i="3"/>
  <c r="H128689" i="3"/>
  <c r="H127823" i="3"/>
  <c r="H126916" i="3"/>
  <c r="H126002" i="3"/>
  <c r="H125085" i="3"/>
  <c r="H124166" i="3"/>
  <c r="H123230" i="3"/>
  <c r="H122300" i="3"/>
  <c r="H121360" i="3"/>
  <c r="H120409" i="3"/>
  <c r="H119444" i="3"/>
  <c r="H118467" i="3"/>
  <c r="H117472" i="3"/>
  <c r="H116446" i="3"/>
  <c r="H115416" i="3"/>
  <c r="H114384" i="3"/>
  <c r="H113351" i="3"/>
  <c r="H112308" i="3"/>
  <c r="H111254" i="3"/>
  <c r="H110205" i="3"/>
  <c r="H109157" i="3"/>
  <c r="H108105" i="3"/>
  <c r="H107050" i="3"/>
  <c r="H105980" i="3"/>
  <c r="H104897" i="3"/>
  <c r="H103816" i="3"/>
  <c r="H102727" i="3"/>
  <c r="H101631" i="3"/>
  <c r="H100526" i="3"/>
  <c r="H99400" i="3"/>
  <c r="H98255" i="3"/>
  <c r="H97099" i="3"/>
  <c r="H95930" i="3"/>
  <c r="H94716" i="3"/>
  <c r="H93474" i="3"/>
  <c r="H92216" i="3"/>
  <c r="H90939" i="3"/>
  <c r="H89651" i="3"/>
  <c r="H88344" i="3"/>
  <c r="H87024" i="3"/>
  <c r="H85693" i="3"/>
  <c r="H84351" i="3"/>
  <c r="H82987" i="3"/>
  <c r="H81617" i="3"/>
  <c r="H80234" i="3"/>
  <c r="H78845" i="3"/>
  <c r="H77445" i="3"/>
  <c r="H76034" i="3"/>
  <c r="H74616" i="3"/>
  <c r="H73197" i="3"/>
  <c r="H71774" i="3"/>
  <c r="H70342" i="3"/>
  <c r="H68904" i="3"/>
  <c r="H67450" i="3"/>
  <c r="H65983" i="3"/>
  <c r="H64511" i="3"/>
  <c r="H63026" i="3"/>
  <c r="H61530" i="3"/>
  <c r="H60024" i="3"/>
  <c r="H58493" i="3"/>
  <c r="H56927" i="3"/>
  <c r="H55337" i="3"/>
  <c r="H53729" i="3"/>
  <c r="H52114" i="3"/>
  <c r="H50495" i="3"/>
  <c r="H48855" i="3"/>
  <c r="H47184" i="3"/>
  <c r="H45505" i="3"/>
  <c r="H43817" i="3"/>
  <c r="H42118" i="3"/>
  <c r="H40416" i="3"/>
  <c r="H38702" i="3"/>
  <c r="H36979" i="3"/>
  <c r="H35240" i="3"/>
  <c r="H33494" i="3"/>
  <c r="H31755" i="3"/>
  <c r="H29793" i="3"/>
  <c r="H28073" i="3"/>
  <c r="H26343" i="3"/>
  <c r="H24649" i="3"/>
  <c r="H22949" i="3"/>
  <c r="H21249" i="3"/>
  <c r="H19564" i="3"/>
  <c r="H17892" i="3"/>
  <c r="H16226" i="3"/>
  <c r="H14562" i="3"/>
  <c r="H12905" i="3"/>
  <c r="H135533" i="3"/>
  <c r="H135289" i="3"/>
  <c r="H134968" i="3"/>
  <c r="H134578" i="3"/>
  <c r="H134129" i="3"/>
  <c r="H133634" i="3"/>
  <c r="H133058" i="3"/>
  <c r="H132452" i="3"/>
  <c r="H131797" i="3"/>
  <c r="H131059" i="3"/>
  <c r="H130300" i="3"/>
  <c r="H129519" i="3"/>
  <c r="H128688" i="3"/>
  <c r="H127822" i="3"/>
  <c r="H126915" i="3"/>
  <c r="H126001" i="3"/>
  <c r="H125084" i="3"/>
  <c r="H124165" i="3"/>
  <c r="H123229" i="3"/>
  <c r="H122299" i="3"/>
  <c r="H121359" i="3"/>
  <c r="H120408" i="3"/>
  <c r="H119443" i="3"/>
  <c r="H118466" i="3"/>
  <c r="H117471" i="3"/>
  <c r="H116445" i="3"/>
  <c r="H115415" i="3"/>
  <c r="H114383" i="3"/>
  <c r="H113350" i="3"/>
  <c r="H112307" i="3"/>
  <c r="H111253" i="3"/>
  <c r="H110204" i="3"/>
  <c r="H109156" i="3"/>
  <c r="H108104" i="3"/>
  <c r="H107049" i="3"/>
  <c r="H105979" i="3"/>
  <c r="H104896" i="3"/>
  <c r="H103815" i="3"/>
  <c r="H102726" i="3"/>
  <c r="H101630" i="3"/>
  <c r="H100525" i="3"/>
  <c r="H99399" i="3"/>
  <c r="H98254" i="3"/>
  <c r="H97098" i="3"/>
  <c r="H95929" i="3"/>
  <c r="H94715" i="3"/>
  <c r="H93473" i="3"/>
  <c r="H92215" i="3"/>
  <c r="H90938" i="3"/>
  <c r="H89650" i="3"/>
  <c r="H88343" i="3"/>
  <c r="H87023" i="3"/>
  <c r="H85692" i="3"/>
  <c r="H84350" i="3"/>
  <c r="H82986" i="3"/>
  <c r="H81616" i="3"/>
  <c r="H80233" i="3"/>
  <c r="H78844" i="3"/>
  <c r="H77444" i="3"/>
  <c r="H76033" i="3"/>
  <c r="H74615" i="3"/>
  <c r="H73196" i="3"/>
  <c r="H71773" i="3"/>
  <c r="H70341" i="3"/>
  <c r="H68903" i="3"/>
  <c r="H67449" i="3"/>
  <c r="H65982" i="3"/>
  <c r="H64510" i="3"/>
  <c r="H63025" i="3"/>
  <c r="H61529" i="3"/>
  <c r="H60023" i="3"/>
  <c r="H58492" i="3"/>
  <c r="H56926" i="3"/>
  <c r="H55336" i="3"/>
  <c r="H53728" i="3"/>
  <c r="H52113" i="3"/>
  <c r="H50494" i="3"/>
  <c r="H48854" i="3"/>
  <c r="H47183" i="3"/>
  <c r="H45504" i="3"/>
  <c r="H43816" i="3"/>
  <c r="H42117" i="3"/>
  <c r="H40415" i="3"/>
  <c r="H38701" i="3"/>
  <c r="H36978" i="3"/>
  <c r="H35239" i="3"/>
  <c r="H33493" i="3"/>
  <c r="H31754" i="3"/>
  <c r="H29420" i="3"/>
  <c r="H27703" i="3"/>
  <c r="H25984" i="3"/>
  <c r="H24290" i="3"/>
  <c r="H22596" i="3"/>
  <c r="H20904" i="3"/>
  <c r="H19220" i="3"/>
  <c r="H17551" i="3"/>
  <c r="H15896" i="3"/>
  <c r="H14226" i="3"/>
  <c r="H12607" i="3"/>
  <c r="H135781" i="3"/>
  <c r="H135737" i="3"/>
  <c r="H135691" i="3"/>
  <c r="H135620" i="3"/>
  <c r="H135501" i="3"/>
  <c r="H135239" i="3"/>
  <c r="H134899" i="3"/>
  <c r="H134494" i="3"/>
  <c r="H134033" i="3"/>
  <c r="H133506" i="3"/>
  <c r="H132910" i="3"/>
  <c r="H132287" i="3"/>
  <c r="H131627" i="3"/>
  <c r="H130886" i="3"/>
  <c r="H130116" i="3"/>
  <c r="H129328" i="3"/>
  <c r="H128492" i="3"/>
  <c r="H127622" i="3"/>
  <c r="H126713" i="3"/>
  <c r="H125795" i="3"/>
  <c r="H124879" i="3"/>
  <c r="H123954" i="3"/>
  <c r="H123020" i="3"/>
  <c r="H122087" i="3"/>
  <c r="H121142" i="3"/>
  <c r="H120189" i="3"/>
  <c r="H119223" i="3"/>
  <c r="H118244" i="3"/>
  <c r="H117247" i="3"/>
  <c r="H116220" i="3"/>
  <c r="H115190" i="3"/>
  <c r="H114158" i="3"/>
  <c r="H113123" i="3"/>
  <c r="H112079" i="3"/>
  <c r="H111025" i="3"/>
  <c r="H109976" i="3"/>
  <c r="H108927" i="3"/>
  <c r="H107875" i="3"/>
  <c r="H106817" i="3"/>
  <c r="H105745" i="3"/>
  <c r="H104661" i="3"/>
  <c r="H103577" i="3"/>
  <c r="H102484" i="3"/>
  <c r="H101385" i="3"/>
  <c r="H100270" i="3"/>
  <c r="H99141" i="3"/>
  <c r="H97992" i="3"/>
  <c r="H96835" i="3"/>
  <c r="H95658" i="3"/>
  <c r="H94436" i="3"/>
  <c r="H93190" i="3"/>
  <c r="H91928" i="3"/>
  <c r="H90644" i="3"/>
  <c r="H89356" i="3"/>
  <c r="H88049" i="3"/>
  <c r="H86724" i="3"/>
  <c r="H85390" i="3"/>
  <c r="H84044" i="3"/>
  <c r="H82677" i="3"/>
  <c r="H81303" i="3"/>
  <c r="H79919" i="3"/>
  <c r="H78528" i="3"/>
  <c r="H77126" i="3"/>
  <c r="H75715" i="3"/>
  <c r="H74297" i="3"/>
  <c r="H72877" i="3"/>
  <c r="H71453" i="3"/>
  <c r="H70020" i="3"/>
  <c r="H68580" i="3"/>
  <c r="H67123" i="3"/>
  <c r="H65656" i="3"/>
  <c r="H64182" i="3"/>
  <c r="H62695" i="3"/>
  <c r="H61197" i="3"/>
  <c r="H59688" i="3"/>
  <c r="H58148" i="3"/>
  <c r="H56578" i="3"/>
  <c r="H54972" i="3"/>
  <c r="H53368" i="3"/>
  <c r="H51751" i="3"/>
  <c r="H50129" i="3"/>
  <c r="H48486" i="3"/>
  <c r="H46813" i="3"/>
  <c r="H45129" i="3"/>
  <c r="H43441" i="3"/>
  <c r="H41739" i="3"/>
  <c r="H40036" i="3"/>
  <c r="H38321" i="3"/>
  <c r="H135572" i="3"/>
  <c r="H135365" i="3"/>
  <c r="H135057" i="3"/>
  <c r="H134683" i="3"/>
  <c r="H134240" i="3"/>
  <c r="H133750" i="3"/>
  <c r="H133189" i="3"/>
  <c r="H132590" i="3"/>
  <c r="H131944" i="3"/>
  <c r="H131263" i="3"/>
  <c r="H130484" i="3"/>
  <c r="H129707" i="3"/>
  <c r="H128875" i="3"/>
  <c r="H128015" i="3"/>
  <c r="H127111" i="3"/>
  <c r="H126199" i="3"/>
  <c r="H125282" i="3"/>
  <c r="H124363" i="3"/>
  <c r="H123427" i="3"/>
  <c r="H122500" i="3"/>
  <c r="H121565" i="3"/>
  <c r="H120616" i="3"/>
  <c r="H119657" i="3"/>
  <c r="H118686" i="3"/>
  <c r="H117693" i="3"/>
  <c r="H116696" i="3"/>
  <c r="H115667" i="3"/>
  <c r="H114636" i="3"/>
  <c r="H113603" i="3"/>
  <c r="H112560" i="3"/>
  <c r="H111507" i="3"/>
  <c r="H110459" i="3"/>
  <c r="H109412" i="3"/>
  <c r="H108362" i="3"/>
  <c r="H107308" i="3"/>
  <c r="H106242" i="3"/>
  <c r="H105159" i="3"/>
  <c r="H104079" i="3"/>
  <c r="H102993" i="3"/>
  <c r="H101899" i="3"/>
  <c r="H100795" i="3"/>
  <c r="H99670" i="3"/>
  <c r="H98526" i="3"/>
  <c r="H97376" i="3"/>
  <c r="H96212" i="3"/>
  <c r="H95002" i="3"/>
  <c r="H93764" i="3"/>
  <c r="H92508" i="3"/>
  <c r="H91233" i="3"/>
  <c r="H89952" i="3"/>
  <c r="H88661" i="3"/>
  <c r="H87343" i="3"/>
  <c r="H86014" i="3"/>
  <c r="H84674" i="3"/>
  <c r="H83317" i="3"/>
  <c r="H81949" i="3"/>
  <c r="H80566" i="3"/>
  <c r="H79180" i="3"/>
  <c r="H77782" i="3"/>
  <c r="H76370" i="3"/>
  <c r="H74954" i="3"/>
  <c r="H73535" i="3"/>
  <c r="H72113" i="3"/>
  <c r="H70683" i="3"/>
  <c r="H69246" i="3"/>
  <c r="H67795" i="3"/>
  <c r="H66326" i="3"/>
  <c r="H64859" i="3"/>
  <c r="H63374" i="3"/>
  <c r="H61882" i="3"/>
  <c r="H60380" i="3"/>
  <c r="H58857" i="3"/>
  <c r="H57296" i="3"/>
  <c r="H55718" i="3"/>
  <c r="H54108" i="3"/>
  <c r="H52502" i="3"/>
  <c r="H50879" i="3"/>
  <c r="H49248" i="3"/>
  <c r="H47578" i="3"/>
  <c r="H45906" i="3"/>
  <c r="H44217" i="3"/>
  <c r="H42522" i="3"/>
  <c r="H40822" i="3"/>
  <c r="H39112" i="3"/>
  <c r="H37387" i="3"/>
  <c r="H35669" i="3"/>
  <c r="H33911" i="3"/>
  <c r="H32176" i="3"/>
  <c r="H30438" i="3"/>
  <c r="H28718" i="3"/>
  <c r="H26983" i="3"/>
  <c r="H25282" i="3"/>
  <c r="H23589" i="3"/>
  <c r="H21882" i="3"/>
  <c r="H20196" i="3"/>
  <c r="H18513" i="3"/>
  <c r="H16839" i="3"/>
  <c r="H15192" i="3"/>
  <c r="H13530" i="3"/>
  <c r="H135780" i="3"/>
  <c r="H135736" i="3"/>
  <c r="H135690" i="3"/>
  <c r="H135619" i="3"/>
  <c r="H135500" i="3"/>
  <c r="H135238" i="3"/>
  <c r="H134898" i="3"/>
  <c r="H134493" i="3"/>
  <c r="H134032" i="3"/>
  <c r="H133505" i="3"/>
  <c r="H132909" i="3"/>
  <c r="H132286" i="3"/>
  <c r="H131626" i="3"/>
  <c r="H130885" i="3"/>
  <c r="H130115" i="3"/>
  <c r="H129327" i="3"/>
  <c r="H128491" i="3"/>
  <c r="H127621" i="3"/>
  <c r="H126712" i="3"/>
  <c r="H125794" i="3"/>
  <c r="H124878" i="3"/>
  <c r="H123953" i="3"/>
  <c r="H123019" i="3"/>
  <c r="H122086" i="3"/>
  <c r="H121141" i="3"/>
  <c r="H120188" i="3"/>
  <c r="H119222" i="3"/>
  <c r="H118243" i="3"/>
  <c r="H117246" i="3"/>
  <c r="H116219" i="3"/>
  <c r="H115189" i="3"/>
  <c r="H114157" i="3"/>
  <c r="H113122" i="3"/>
  <c r="H112078" i="3"/>
  <c r="H111024" i="3"/>
  <c r="H109975" i="3"/>
  <c r="H108926" i="3"/>
  <c r="H107874" i="3"/>
  <c r="H106816" i="3"/>
  <c r="H105744" i="3"/>
  <c r="H104660" i="3"/>
  <c r="H103576" i="3"/>
  <c r="H102483" i="3"/>
  <c r="H101384" i="3"/>
  <c r="H100269" i="3"/>
  <c r="H99140" i="3"/>
  <c r="H97991" i="3"/>
  <c r="H96834" i="3"/>
  <c r="H95657" i="3"/>
  <c r="H94435" i="3"/>
  <c r="H93189" i="3"/>
  <c r="H91927" i="3"/>
  <c r="H90643" i="3"/>
  <c r="H89355" i="3"/>
  <c r="H88048" i="3"/>
  <c r="H86723" i="3"/>
  <c r="H85389" i="3"/>
  <c r="H84043" i="3"/>
  <c r="H82676" i="3"/>
  <c r="H81302" i="3"/>
  <c r="H79918" i="3"/>
  <c r="H78527" i="3"/>
  <c r="H77125" i="3"/>
  <c r="H75714" i="3"/>
  <c r="H74296" i="3"/>
  <c r="H72876" i="3"/>
  <c r="H71452" i="3"/>
  <c r="H70019" i="3"/>
  <c r="H68579" i="3"/>
  <c r="H67122" i="3"/>
  <c r="H65655" i="3"/>
  <c r="H64181" i="3"/>
  <c r="H62694" i="3"/>
  <c r="H61196" i="3"/>
  <c r="H59687" i="3"/>
  <c r="H58147" i="3"/>
  <c r="H56577" i="3"/>
  <c r="H54971" i="3"/>
  <c r="H53367" i="3"/>
  <c r="H51750" i="3"/>
  <c r="H50128" i="3"/>
  <c r="H48485" i="3"/>
  <c r="H46812" i="3"/>
  <c r="H45128" i="3"/>
  <c r="H43440" i="3"/>
  <c r="H41738" i="3"/>
  <c r="H40035" i="3"/>
  <c r="H38320" i="3"/>
  <c r="H135563" i="3"/>
  <c r="H135323" i="3"/>
  <c r="H135013" i="3"/>
  <c r="H134635" i="3"/>
  <c r="H134186" i="3"/>
  <c r="H133691" i="3"/>
  <c r="H133115" i="3"/>
  <c r="H132509" i="3"/>
  <c r="H131855" i="3"/>
  <c r="H131118" i="3"/>
  <c r="H130359" i="3"/>
  <c r="H129580" i="3"/>
  <c r="H128747" i="3"/>
  <c r="H127885" i="3"/>
  <c r="H126978" i="3"/>
  <c r="H126065" i="3"/>
  <c r="H125148" i="3"/>
  <c r="H124229" i="3"/>
  <c r="H123293" i="3"/>
  <c r="H122364" i="3"/>
  <c r="H121425" i="3"/>
  <c r="H120474" i="3"/>
  <c r="H119509" i="3"/>
  <c r="H118533" i="3"/>
  <c r="H117538" i="3"/>
  <c r="H116530" i="3"/>
  <c r="H115500" i="3"/>
  <c r="H114468" i="3"/>
  <c r="H113435" i="3"/>
  <c r="H112392" i="3"/>
  <c r="H111338" i="3"/>
  <c r="H110289" i="3"/>
  <c r="H109241" i="3"/>
  <c r="H108189" i="3"/>
  <c r="H107134" i="3"/>
  <c r="H106064" i="3"/>
  <c r="H104981" i="3"/>
  <c r="H103900" i="3"/>
  <c r="H102811" i="3"/>
  <c r="H101716" i="3"/>
  <c r="H100611" i="3"/>
  <c r="H99486" i="3"/>
  <c r="H98341" i="3"/>
  <c r="H97187" i="3"/>
  <c r="H96021" i="3"/>
  <c r="H94808" i="3"/>
  <c r="H93568" i="3"/>
  <c r="H92311" i="3"/>
  <c r="H91034" i="3"/>
  <c r="H89747" i="3"/>
  <c r="H88441" i="3"/>
  <c r="H87121" i="3"/>
  <c r="H85790" i="3"/>
  <c r="H84448" i="3"/>
  <c r="H83090" i="3"/>
  <c r="H81720" i="3"/>
  <c r="H80337" i="3"/>
  <c r="H78949" i="3"/>
  <c r="H77550" i="3"/>
  <c r="H76138" i="3"/>
  <c r="H74721" i="3"/>
  <c r="H73302" i="3"/>
  <c r="H71879" i="3"/>
  <c r="H70449" i="3"/>
  <c r="H69009" i="3"/>
  <c r="H67557" i="3"/>
  <c r="H66088" i="3"/>
  <c r="H64619" i="3"/>
  <c r="H63132" i="3"/>
  <c r="H61638" i="3"/>
  <c r="H60132" i="3"/>
  <c r="H58602" i="3"/>
  <c r="H57034" i="3"/>
  <c r="H55446" i="3"/>
  <c r="H53836" i="3"/>
  <c r="H52223" i="3"/>
  <c r="H50603" i="3"/>
  <c r="H48968" i="3"/>
  <c r="H47294" i="3"/>
  <c r="H45616" i="3"/>
  <c r="H43926" i="3"/>
  <c r="H42231" i="3"/>
  <c r="H40529" i="3"/>
  <c r="H38816" i="3"/>
  <c r="H37092" i="3"/>
  <c r="H35356" i="3"/>
  <c r="H33609" i="3"/>
  <c r="H31870" i="3"/>
  <c r="H30140" i="3"/>
  <c r="H28421" i="3"/>
  <c r="H26688" i="3"/>
  <c r="H24985" i="3"/>
  <c r="H23284" i="3"/>
  <c r="H21583" i="3"/>
  <c r="H19894" i="3"/>
  <c r="H18216" i="3"/>
  <c r="H16548" i="3"/>
  <c r="H14886" i="3"/>
  <c r="H13235" i="3"/>
  <c r="H122298" i="3"/>
  <c r="H121358" i="3"/>
  <c r="H120407" i="3"/>
  <c r="H119442" i="3"/>
  <c r="H118465" i="3"/>
  <c r="H117470" i="3"/>
  <c r="H116444" i="3"/>
  <c r="H115414" i="3"/>
  <c r="H114382" i="3"/>
  <c r="H113349" i="3"/>
  <c r="H112306" i="3"/>
  <c r="H111252" i="3"/>
  <c r="H110203" i="3"/>
  <c r="H109155" i="3"/>
  <c r="H108103" i="3"/>
  <c r="H107048" i="3"/>
  <c r="H105978" i="3"/>
  <c r="H104895" i="3"/>
  <c r="H103814" i="3"/>
  <c r="H102725" i="3"/>
  <c r="H101629" i="3"/>
  <c r="H100524" i="3"/>
  <c r="H99398" i="3"/>
  <c r="H98253" i="3"/>
  <c r="H97097" i="3"/>
  <c r="H95928" i="3"/>
  <c r="H94714" i="3"/>
  <c r="H93472" i="3"/>
  <c r="H92214" i="3"/>
  <c r="H90937" i="3"/>
  <c r="H89649" i="3"/>
  <c r="H88342" i="3"/>
  <c r="H87022" i="3"/>
  <c r="H85691" i="3"/>
  <c r="H84349" i="3"/>
  <c r="H82985" i="3"/>
  <c r="H81615" i="3"/>
  <c r="H80232" i="3"/>
  <c r="H78843" i="3"/>
  <c r="H77443" i="3"/>
  <c r="H76032" i="3"/>
  <c r="H74614" i="3"/>
  <c r="H73195" i="3"/>
  <c r="H71772" i="3"/>
  <c r="H70340" i="3"/>
  <c r="H68902" i="3"/>
  <c r="H67448" i="3"/>
  <c r="H65981" i="3"/>
  <c r="H64509" i="3"/>
  <c r="H63024" i="3"/>
  <c r="H61528" i="3"/>
  <c r="H60022" i="3"/>
  <c r="H58491" i="3"/>
  <c r="H56925" i="3"/>
  <c r="H55335" i="3"/>
  <c r="H53727" i="3"/>
  <c r="H52112" i="3"/>
  <c r="H50493" i="3"/>
  <c r="H48853" i="3"/>
  <c r="H47182" i="3"/>
  <c r="H45503" i="3"/>
  <c r="H43815" i="3"/>
  <c r="H42116" i="3"/>
  <c r="H40414" i="3"/>
  <c r="H38700" i="3"/>
  <c r="H36977" i="3"/>
  <c r="H35238" i="3"/>
  <c r="H33492" i="3"/>
  <c r="H31753" i="3"/>
  <c r="H30028" i="3"/>
  <c r="H28309" i="3"/>
  <c r="H26579" i="3"/>
  <c r="H24884" i="3"/>
  <c r="H23182" i="3"/>
  <c r="H21481" i="3"/>
  <c r="H19792" i="3"/>
  <c r="H18116" i="3"/>
  <c r="H16451" i="3"/>
  <c r="H14786" i="3"/>
  <c r="H13137" i="3"/>
  <c r="H113219" i="3"/>
  <c r="H112176" i="3"/>
  <c r="H111122" i="3"/>
  <c r="H110073" i="3"/>
  <c r="H109024" i="3"/>
  <c r="H107972" i="3"/>
  <c r="H106914" i="3"/>
  <c r="H105843" i="3"/>
  <c r="H104760" i="3"/>
  <c r="H103676" i="3"/>
  <c r="H102585" i="3"/>
  <c r="H101487" i="3"/>
  <c r="H100373" i="3"/>
  <c r="H99245" i="3"/>
  <c r="H98097" i="3"/>
  <c r="H96940" i="3"/>
  <c r="H95764" i="3"/>
  <c r="H94542" i="3"/>
  <c r="H93297" i="3"/>
  <c r="H92035" i="3"/>
  <c r="H90753" i="3"/>
  <c r="H89465" i="3"/>
  <c r="H88158" i="3"/>
  <c r="H86834" i="3"/>
  <c r="H85500" i="3"/>
  <c r="H84155" i="3"/>
  <c r="H82788" i="3"/>
  <c r="H81416" i="3"/>
  <c r="H80032" i="3"/>
  <c r="H78641" i="3"/>
  <c r="H77239" i="3"/>
  <c r="H75828" i="3"/>
  <c r="H74410" i="3"/>
  <c r="H72990" i="3"/>
  <c r="H71566" i="3"/>
  <c r="H70133" i="3"/>
  <c r="H68694" i="3"/>
  <c r="H67237" i="3"/>
  <c r="H65770" i="3"/>
  <c r="H64296" i="3"/>
  <c r="H62809" i="3"/>
  <c r="H61311" i="3"/>
  <c r="H59803" i="3"/>
  <c r="H58263" i="3"/>
  <c r="H56693" i="3"/>
  <c r="H55091" i="3"/>
  <c r="H53486" i="3"/>
  <c r="H51870" i="3"/>
  <c r="H50248" i="3"/>
  <c r="H48605" i="3"/>
  <c r="H46932" i="3"/>
  <c r="H45249" i="3"/>
  <c r="H43562" i="3"/>
  <c r="H41859" i="3"/>
  <c r="H40156" i="3"/>
  <c r="H38441" i="3"/>
  <c r="H36718" i="3"/>
  <c r="H34971" i="3"/>
  <c r="H33230" i="3"/>
  <c r="H31494" i="3"/>
  <c r="H29765" i="3"/>
  <c r="H28045" i="3"/>
  <c r="H26319" i="3"/>
  <c r="H24626" i="3"/>
  <c r="H22926" i="3"/>
  <c r="H21226" i="3"/>
  <c r="H19541" i="3"/>
  <c r="H17870" i="3"/>
  <c r="H16204" i="3"/>
  <c r="H14540" i="3"/>
  <c r="H12904" i="3"/>
  <c r="H135779" i="3"/>
  <c r="H135735" i="3"/>
  <c r="H135689" i="3"/>
  <c r="H135618" i="3"/>
  <c r="H135499" i="3"/>
  <c r="H135237" i="3"/>
  <c r="H134897" i="3"/>
  <c r="H134492" i="3"/>
  <c r="H134031" i="3"/>
  <c r="H133504" i="3"/>
  <c r="H132908" i="3"/>
  <c r="H132285" i="3"/>
  <c r="H131625" i="3"/>
  <c r="H130884" i="3"/>
  <c r="H130114" i="3"/>
  <c r="H129326" i="3"/>
  <c r="H128490" i="3"/>
  <c r="H127620" i="3"/>
  <c r="H126711" i="3"/>
  <c r="H125793" i="3"/>
  <c r="H124877" i="3"/>
  <c r="H123952" i="3"/>
  <c r="H123018" i="3"/>
  <c r="H122085" i="3"/>
  <c r="H121140" i="3"/>
  <c r="H120187" i="3"/>
  <c r="H119221" i="3"/>
  <c r="H118242" i="3"/>
  <c r="H117245" i="3"/>
  <c r="H116218" i="3"/>
  <c r="H115188" i="3"/>
  <c r="H114156" i="3"/>
  <c r="H113121" i="3"/>
  <c r="H112077" i="3"/>
  <c r="H111023" i="3"/>
  <c r="H109974" i="3"/>
  <c r="H108925" i="3"/>
  <c r="H107873" i="3"/>
  <c r="H106815" i="3"/>
  <c r="H105743" i="3"/>
  <c r="H104659" i="3"/>
  <c r="H103575" i="3"/>
  <c r="H102482" i="3"/>
  <c r="H101383" i="3"/>
  <c r="H100268" i="3"/>
  <c r="H99139" i="3"/>
  <c r="H97990" i="3"/>
  <c r="H96833" i="3"/>
  <c r="H95656" i="3"/>
  <c r="H94434" i="3"/>
  <c r="H93188" i="3"/>
  <c r="H91926" i="3"/>
  <c r="H90642" i="3"/>
  <c r="H89354" i="3"/>
  <c r="H88047" i="3"/>
  <c r="H86722" i="3"/>
  <c r="H85388" i="3"/>
  <c r="H84042" i="3"/>
  <c r="H82675" i="3"/>
  <c r="H81301" i="3"/>
  <c r="H79917" i="3"/>
  <c r="H78526" i="3"/>
  <c r="H77124" i="3"/>
  <c r="H75713" i="3"/>
  <c r="H74295" i="3"/>
  <c r="H72875" i="3"/>
  <c r="H71451" i="3"/>
  <c r="H70018" i="3"/>
  <c r="H68578" i="3"/>
  <c r="H67121" i="3"/>
  <c r="H65654" i="3"/>
  <c r="H64180" i="3"/>
  <c r="H62693" i="3"/>
  <c r="H61195" i="3"/>
  <c r="H59686" i="3"/>
  <c r="H58146" i="3"/>
  <c r="H56576" i="3"/>
  <c r="H54970" i="3"/>
  <c r="H53366" i="3"/>
  <c r="H51749" i="3"/>
  <c r="H50127" i="3"/>
  <c r="H48484" i="3"/>
  <c r="H46811" i="3"/>
  <c r="H45127" i="3"/>
  <c r="H43439" i="3"/>
  <c r="H41737" i="3"/>
  <c r="H40034" i="3"/>
  <c r="H38319" i="3"/>
  <c r="H135565" i="3"/>
  <c r="H135330" i="3"/>
  <c r="H135021" i="3"/>
  <c r="H134643" i="3"/>
  <c r="H134194" i="3"/>
  <c r="H133699" i="3"/>
  <c r="H133123" i="3"/>
  <c r="H132517" i="3"/>
  <c r="H131864" i="3"/>
  <c r="H131128" i="3"/>
  <c r="H130369" i="3"/>
  <c r="H129590" i="3"/>
  <c r="H128757" i="3"/>
  <c r="H127895" i="3"/>
  <c r="H126988" i="3"/>
  <c r="H126075" i="3"/>
  <c r="H125158" i="3"/>
  <c r="H124239" i="3"/>
  <c r="H123303" i="3"/>
  <c r="H122374" i="3"/>
  <c r="H121435" i="3"/>
  <c r="H120484" i="3"/>
  <c r="H119519" i="3"/>
  <c r="H118543" i="3"/>
  <c r="H117549" i="3"/>
  <c r="H116541" i="3"/>
  <c r="H115511" i="3"/>
  <c r="H114479" i="3"/>
  <c r="H113446" i="3"/>
  <c r="H112403" i="3"/>
  <c r="H111349" i="3"/>
  <c r="H110301" i="3"/>
  <c r="H109253" i="3"/>
  <c r="H108201" i="3"/>
  <c r="H107146" i="3"/>
  <c r="H106076" i="3"/>
  <c r="H104993" i="3"/>
  <c r="H103912" i="3"/>
  <c r="H102824" i="3"/>
  <c r="H101729" i="3"/>
  <c r="H100624" i="3"/>
  <c r="H99499" i="3"/>
  <c r="H98354" i="3"/>
  <c r="H97200" i="3"/>
  <c r="H96034" i="3"/>
  <c r="H94821" i="3"/>
  <c r="H93582" i="3"/>
  <c r="H92325" i="3"/>
  <c r="H91048" i="3"/>
  <c r="H89761" i="3"/>
  <c r="H88455" i="3"/>
  <c r="H87135" i="3"/>
  <c r="H85804" i="3"/>
  <c r="H84462" i="3"/>
  <c r="H83104" i="3"/>
  <c r="H81734" i="3"/>
  <c r="H80351" i="3"/>
  <c r="H78963" i="3"/>
  <c r="H77564" i="3"/>
  <c r="H76152" i="3"/>
  <c r="H74735" i="3"/>
  <c r="H73316" i="3"/>
  <c r="H71894" i="3"/>
  <c r="H70464" i="3"/>
  <c r="H69024" i="3"/>
  <c r="H67572" i="3"/>
  <c r="H66103" i="3"/>
  <c r="H64635" i="3"/>
  <c r="H63148" i="3"/>
  <c r="H61654" i="3"/>
  <c r="H60148" i="3"/>
  <c r="H58618" i="3"/>
  <c r="H57050" i="3"/>
  <c r="H55462" i="3"/>
  <c r="H53852" i="3"/>
  <c r="H52239" i="3"/>
  <c r="H50619" i="3"/>
  <c r="H48985" i="3"/>
  <c r="H47311" i="3"/>
  <c r="H45633" i="3"/>
  <c r="H43943" i="3"/>
  <c r="H42248" i="3"/>
  <c r="H40546" i="3"/>
  <c r="H38833" i="3"/>
  <c r="H37109" i="3"/>
  <c r="H35373" i="3"/>
  <c r="H33625" i="3"/>
  <c r="H31886" i="3"/>
  <c r="H30690" i="3"/>
  <c r="H28966" i="3"/>
  <c r="H27241" i="3"/>
  <c r="H25527" i="3"/>
  <c r="H23823" i="3"/>
  <c r="H22122" i="3"/>
  <c r="H20437" i="3"/>
  <c r="H18754" i="3"/>
  <c r="H17086" i="3"/>
  <c r="H15430" i="3"/>
  <c r="H13762" i="3"/>
  <c r="H135514" i="3"/>
  <c r="H135266" i="3"/>
  <c r="H134944" i="3"/>
  <c r="H134548" i="3"/>
  <c r="H134088" i="3"/>
  <c r="H133588" i="3"/>
  <c r="H133005" i="3"/>
  <c r="H132385" i="3"/>
  <c r="H131726" i="3"/>
  <c r="H130986" i="3"/>
  <c r="H130218" i="3"/>
  <c r="H129432" i="3"/>
  <c r="H128596" i="3"/>
  <c r="H127728" i="3"/>
  <c r="H126819" i="3"/>
  <c r="H125901" i="3"/>
  <c r="H124985" i="3"/>
  <c r="H124062" i="3"/>
  <c r="H123128" i="3"/>
  <c r="H122195" i="3"/>
  <c r="H121251" i="3"/>
  <c r="H120298" i="3"/>
  <c r="H119332" i="3"/>
  <c r="H118355" i="3"/>
  <c r="H117358" i="3"/>
  <c r="H116331" i="3"/>
  <c r="H115301" i="3"/>
  <c r="H114269" i="3"/>
  <c r="H113236" i="3"/>
  <c r="H112193" i="3"/>
  <c r="H111139" i="3"/>
  <c r="H110090" i="3"/>
  <c r="H109041" i="3"/>
  <c r="H107989" i="3"/>
  <c r="H106931" i="3"/>
  <c r="H105860" i="3"/>
  <c r="H104777" i="3"/>
  <c r="H103693" i="3"/>
  <c r="H102602" i="3"/>
  <c r="H101504" i="3"/>
  <c r="H100390" i="3"/>
  <c r="H99262" i="3"/>
  <c r="H98114" i="3"/>
  <c r="H96957" i="3"/>
  <c r="H95784" i="3"/>
  <c r="H94567" i="3"/>
  <c r="H93322" i="3"/>
  <c r="H92060" i="3"/>
  <c r="H90778" i="3"/>
  <c r="H89490" i="3"/>
  <c r="H88183" i="3"/>
  <c r="H86859" i="3"/>
  <c r="H85525" i="3"/>
  <c r="H84180" i="3"/>
  <c r="H82813" i="3"/>
  <c r="H81441" i="3"/>
  <c r="H80058" i="3"/>
  <c r="H78667" i="3"/>
  <c r="H77265" i="3"/>
  <c r="H75854" i="3"/>
  <c r="H74436" i="3"/>
  <c r="H73016" i="3"/>
  <c r="H71592" i="3"/>
  <c r="H70159" i="3"/>
  <c r="H68720" i="3"/>
  <c r="H67263" i="3"/>
  <c r="H65796" i="3"/>
  <c r="H64322" i="3"/>
  <c r="H62835" i="3"/>
  <c r="H61337" i="3"/>
  <c r="H59829" i="3"/>
  <c r="H58289" i="3"/>
  <c r="H56719" i="3"/>
  <c r="H55117" i="3"/>
  <c r="H53512" i="3"/>
  <c r="H51896" i="3"/>
  <c r="H50274" i="3"/>
  <c r="H48631" i="3"/>
  <c r="H46958" i="3"/>
  <c r="H45275" i="3"/>
  <c r="H43588" i="3"/>
  <c r="H41885" i="3"/>
  <c r="H40182" i="3"/>
  <c r="H38467" i="3"/>
  <c r="H36744" i="3"/>
  <c r="H34997" i="3"/>
  <c r="H33257" i="3"/>
  <c r="H31521" i="3"/>
  <c r="H29792" i="3"/>
  <c r="H28072" i="3"/>
  <c r="H26342" i="3"/>
  <c r="H24648" i="3"/>
  <c r="H22948" i="3"/>
  <c r="H21248" i="3"/>
  <c r="H19563" i="3"/>
  <c r="H17891" i="3"/>
  <c r="H16225" i="3"/>
  <c r="H14561" i="3"/>
  <c r="H12927" i="3"/>
  <c r="H135637" i="3"/>
  <c r="H135532" i="3"/>
  <c r="H135288" i="3"/>
  <c r="H134967" i="3"/>
  <c r="H134577" i="3"/>
  <c r="H134128" i="3"/>
  <c r="H133633" i="3"/>
  <c r="H133057" i="3"/>
  <c r="H132451" i="3"/>
  <c r="H131796" i="3"/>
  <c r="H131058" i="3"/>
  <c r="H130299" i="3"/>
  <c r="H129518" i="3"/>
  <c r="H128687" i="3"/>
  <c r="H127821" i="3"/>
  <c r="H126914" i="3"/>
  <c r="H126000" i="3"/>
  <c r="H125083" i="3"/>
  <c r="H124164" i="3"/>
  <c r="H123228" i="3"/>
  <c r="H122297" i="3"/>
  <c r="H121357" i="3"/>
  <c r="H120406" i="3"/>
  <c r="H119441" i="3"/>
  <c r="H118464" i="3"/>
  <c r="H117469" i="3"/>
  <c r="H116443" i="3"/>
  <c r="H115413" i="3"/>
  <c r="H114381" i="3"/>
  <c r="H113348" i="3"/>
  <c r="H112305" i="3"/>
  <c r="H111251" i="3"/>
  <c r="H110202" i="3"/>
  <c r="H109154" i="3"/>
  <c r="H108102" i="3"/>
  <c r="H107047" i="3"/>
  <c r="H105977" i="3"/>
  <c r="H104894" i="3"/>
  <c r="H103813" i="3"/>
  <c r="H102724" i="3"/>
  <c r="H101628" i="3"/>
  <c r="H100523" i="3"/>
  <c r="H99397" i="3"/>
  <c r="H98252" i="3"/>
  <c r="H97096" i="3"/>
  <c r="H95927" i="3"/>
  <c r="H94713" i="3"/>
  <c r="H93471" i="3"/>
  <c r="H92213" i="3"/>
  <c r="H90936" i="3"/>
  <c r="H89648" i="3"/>
  <c r="H88341" i="3"/>
  <c r="H87021" i="3"/>
  <c r="H85690" i="3"/>
  <c r="H84348" i="3"/>
  <c r="H82984" i="3"/>
  <c r="H81614" i="3"/>
  <c r="H80231" i="3"/>
  <c r="H78842" i="3"/>
  <c r="H77442" i="3"/>
  <c r="H76031" i="3"/>
  <c r="H74613" i="3"/>
  <c r="H73194" i="3"/>
  <c r="H71771" i="3"/>
  <c r="H70339" i="3"/>
  <c r="H68901" i="3"/>
  <c r="H67447" i="3"/>
  <c r="H65980" i="3"/>
  <c r="H64508" i="3"/>
  <c r="H63023" i="3"/>
  <c r="H61527" i="3"/>
  <c r="H60021" i="3"/>
  <c r="H58490" i="3"/>
  <c r="H56924" i="3"/>
  <c r="H55334" i="3"/>
  <c r="H53726" i="3"/>
  <c r="H52111" i="3"/>
  <c r="H50492" i="3"/>
  <c r="H48852" i="3"/>
  <c r="H47181" i="3"/>
  <c r="H45502" i="3"/>
  <c r="H43814" i="3"/>
  <c r="H42115" i="3"/>
  <c r="H40413" i="3"/>
  <c r="H38699" i="3"/>
  <c r="H36976" i="3"/>
  <c r="H35237" i="3"/>
  <c r="H33491" i="3"/>
  <c r="H135778" i="3"/>
  <c r="H135734" i="3"/>
  <c r="H135688" i="3"/>
  <c r="H135617" i="3"/>
  <c r="H135498" i="3"/>
  <c r="H135236" i="3"/>
  <c r="H134896" i="3"/>
  <c r="H134491" i="3"/>
  <c r="H134030" i="3"/>
  <c r="H133503" i="3"/>
  <c r="H132907" i="3"/>
  <c r="H132284" i="3"/>
  <c r="H131624" i="3"/>
  <c r="H130883" i="3"/>
  <c r="H130113" i="3"/>
  <c r="H129325" i="3"/>
  <c r="H128489" i="3"/>
  <c r="H127619" i="3"/>
  <c r="H126710" i="3"/>
  <c r="H125792" i="3"/>
  <c r="H124876" i="3"/>
  <c r="H123951" i="3"/>
  <c r="H123017" i="3"/>
  <c r="H122084" i="3"/>
  <c r="H121139" i="3"/>
  <c r="H120186" i="3"/>
  <c r="H119220" i="3"/>
  <c r="H118241" i="3"/>
  <c r="H117244" i="3"/>
  <c r="H116217" i="3"/>
  <c r="H115187" i="3"/>
  <c r="H114155" i="3"/>
  <c r="H113120" i="3"/>
  <c r="H112076" i="3"/>
  <c r="H111022" i="3"/>
  <c r="H109973" i="3"/>
  <c r="H108924" i="3"/>
  <c r="H107872" i="3"/>
  <c r="H106814" i="3"/>
  <c r="H105742" i="3"/>
  <c r="H104658" i="3"/>
  <c r="H103574" i="3"/>
  <c r="H102481" i="3"/>
  <c r="H101382" i="3"/>
  <c r="H100267" i="3"/>
  <c r="H99138" i="3"/>
  <c r="H97989" i="3"/>
  <c r="H96832" i="3"/>
  <c r="H95655" i="3"/>
  <c r="H94433" i="3"/>
  <c r="H93187" i="3"/>
  <c r="H91925" i="3"/>
  <c r="H90641" i="3"/>
  <c r="H89353" i="3"/>
  <c r="H88046" i="3"/>
  <c r="H86721" i="3"/>
  <c r="H85387" i="3"/>
  <c r="H84041" i="3"/>
  <c r="H82674" i="3"/>
  <c r="H81300" i="3"/>
  <c r="H79916" i="3"/>
  <c r="H78525" i="3"/>
  <c r="H77123" i="3"/>
  <c r="H75712" i="3"/>
  <c r="H74294" i="3"/>
  <c r="H72874" i="3"/>
  <c r="H71450" i="3"/>
  <c r="H70017" i="3"/>
  <c r="H68577" i="3"/>
  <c r="H67120" i="3"/>
  <c r="H65653" i="3"/>
  <c r="H64179" i="3"/>
  <c r="H62692" i="3"/>
  <c r="H61194" i="3"/>
  <c r="H59685" i="3"/>
  <c r="H58145" i="3"/>
  <c r="H56575" i="3"/>
  <c r="H54969" i="3"/>
  <c r="H53365" i="3"/>
  <c r="H51748" i="3"/>
  <c r="H50126" i="3"/>
  <c r="H48483" i="3"/>
  <c r="H46810" i="3"/>
  <c r="H45126" i="3"/>
  <c r="H43438" i="3"/>
  <c r="H41736" i="3"/>
  <c r="H40033" i="3"/>
  <c r="H38318" i="3"/>
  <c r="H135592" i="3"/>
  <c r="H135414" i="3"/>
  <c r="H135130" i="3"/>
  <c r="H134769" i="3"/>
  <c r="H134338" i="3"/>
  <c r="H133853" i="3"/>
  <c r="H133317" i="3"/>
  <c r="H132716" i="3"/>
  <c r="H132077" i="3"/>
  <c r="H131403" i="3"/>
  <c r="H130625" i="3"/>
  <c r="H129850" i="3"/>
  <c r="H129027" i="3"/>
  <c r="H128159" i="3"/>
  <c r="H127255" i="3"/>
  <c r="H126344" i="3"/>
  <c r="H125427" i="3"/>
  <c r="H124508" i="3"/>
  <c r="H123581" i="3"/>
  <c r="H122645" i="3"/>
  <c r="H121711" i="3"/>
  <c r="H120762" i="3"/>
  <c r="H119804" i="3"/>
  <c r="H118834" i="3"/>
  <c r="H117852" i="3"/>
  <c r="H116848" i="3"/>
  <c r="H115818" i="3"/>
  <c r="H114788" i="3"/>
  <c r="H113755" i="3"/>
  <c r="H112718" i="3"/>
  <c r="H111675" i="3"/>
  <c r="H110621" i="3"/>
  <c r="H109572" i="3"/>
  <c r="H108522" i="3"/>
  <c r="H107468" i="3"/>
  <c r="H106403" i="3"/>
  <c r="H105329" i="3"/>
  <c r="H104242" i="3"/>
  <c r="H103154" i="3"/>
  <c r="H102061" i="3"/>
  <c r="H100961" i="3"/>
  <c r="H99838" i="3"/>
  <c r="H98704" i="3"/>
  <c r="H97550" i="3"/>
  <c r="H96386" i="3"/>
  <c r="H95192" i="3"/>
  <c r="H93955" i="3"/>
  <c r="H92700" i="3"/>
  <c r="H91436" i="3"/>
  <c r="H90149" i="3"/>
  <c r="H88857" i="3"/>
  <c r="H87541" i="3"/>
  <c r="H86213" i="3"/>
  <c r="H84873" i="3"/>
  <c r="H83526" i="3"/>
  <c r="H82156" i="3"/>
  <c r="H80775" i="3"/>
  <c r="H79389" i="3"/>
  <c r="H77991" i="3"/>
  <c r="H76583" i="3"/>
  <c r="H75172" i="3"/>
  <c r="H73749" i="3"/>
  <c r="H72324" i="3"/>
  <c r="H70896" i="3"/>
  <c r="H69460" i="3"/>
  <c r="H68011" i="3"/>
  <c r="H66552" i="3"/>
  <c r="H65082" i="3"/>
  <c r="H63596" i="3"/>
  <c r="H62104" i="3"/>
  <c r="H60602" i="3"/>
  <c r="H59085" i="3"/>
  <c r="H57534" i="3"/>
  <c r="H55954" i="3"/>
  <c r="H54341" i="3"/>
  <c r="H52737" i="3"/>
  <c r="H51116" i="3"/>
  <c r="H49486" i="3"/>
  <c r="H47830" i="3"/>
  <c r="H46152" i="3"/>
  <c r="H44461" i="3"/>
  <c r="H42769" i="3"/>
  <c r="H41067" i="3"/>
  <c r="H39363" i="3"/>
  <c r="H37643" i="3"/>
  <c r="H35924" i="3"/>
  <c r="H34161" i="3"/>
  <c r="H32428" i="3"/>
  <c r="H30689" i="3"/>
  <c r="H28965" i="3"/>
  <c r="H27240" i="3"/>
  <c r="H25526" i="3"/>
  <c r="H23822" i="3"/>
  <c r="H22121" i="3"/>
  <c r="H20436" i="3"/>
  <c r="H18753" i="3"/>
  <c r="H17085" i="3"/>
  <c r="H15429" i="3"/>
  <c r="H13761" i="3"/>
  <c r="H135687" i="3"/>
  <c r="H135616" i="3"/>
  <c r="H135497" i="3"/>
  <c r="H135235" i="3"/>
  <c r="H134895" i="3"/>
  <c r="H134490" i="3"/>
  <c r="H134029" i="3"/>
  <c r="H133502" i="3"/>
  <c r="H132906" i="3"/>
  <c r="H132283" i="3"/>
  <c r="H131623" i="3"/>
  <c r="H130882" i="3"/>
  <c r="H130112" i="3"/>
  <c r="H129324" i="3"/>
  <c r="H128488" i="3"/>
  <c r="H127618" i="3"/>
  <c r="H126709" i="3"/>
  <c r="H125791" i="3"/>
  <c r="H124875" i="3"/>
  <c r="H123950" i="3"/>
  <c r="H123016" i="3"/>
  <c r="H122083" i="3"/>
  <c r="H121138" i="3"/>
  <c r="H120185" i="3"/>
  <c r="H119219" i="3"/>
  <c r="H118240" i="3"/>
  <c r="H117243" i="3"/>
  <c r="H116216" i="3"/>
  <c r="H115186" i="3"/>
  <c r="H114154" i="3"/>
  <c r="H113119" i="3"/>
  <c r="H112075" i="3"/>
  <c r="H111021" i="3"/>
  <c r="H109972" i="3"/>
  <c r="H108923" i="3"/>
  <c r="H107871" i="3"/>
  <c r="H106813" i="3"/>
  <c r="H105741" i="3"/>
  <c r="H104657" i="3"/>
  <c r="H103573" i="3"/>
  <c r="H102480" i="3"/>
  <c r="H101381" i="3"/>
  <c r="H100266" i="3"/>
  <c r="H99137" i="3"/>
  <c r="H97988" i="3"/>
  <c r="H96831" i="3"/>
  <c r="H95654" i="3"/>
  <c r="H94432" i="3"/>
  <c r="H93186" i="3"/>
  <c r="H91924" i="3"/>
  <c r="H90640" i="3"/>
  <c r="H89352" i="3"/>
  <c r="H88045" i="3"/>
  <c r="H86720" i="3"/>
  <c r="H85386" i="3"/>
  <c r="H84040" i="3"/>
  <c r="H82673" i="3"/>
  <c r="H81299" i="3"/>
  <c r="H79915" i="3"/>
  <c r="H78524" i="3"/>
  <c r="H77122" i="3"/>
  <c r="H75711" i="3"/>
  <c r="H74293" i="3"/>
  <c r="H72873" i="3"/>
  <c r="H71449" i="3"/>
  <c r="H70016" i="3"/>
  <c r="H68576" i="3"/>
  <c r="H67119" i="3"/>
  <c r="H65652" i="3"/>
  <c r="H64178" i="3"/>
  <c r="H62691" i="3"/>
  <c r="H61193" i="3"/>
  <c r="H59684" i="3"/>
  <c r="H58144" i="3"/>
  <c r="H56574" i="3"/>
  <c r="H54968" i="3"/>
  <c r="H53364" i="3"/>
  <c r="H51747" i="3"/>
  <c r="H50125" i="3"/>
  <c r="H48482" i="3"/>
  <c r="H46809" i="3"/>
  <c r="H45125" i="3"/>
  <c r="H43437" i="3"/>
  <c r="H41735" i="3"/>
  <c r="H40032" i="3"/>
  <c r="H38317" i="3"/>
  <c r="H36599" i="3"/>
  <c r="H34847" i="3"/>
  <c r="H33110" i="3"/>
  <c r="H31374" i="3"/>
  <c r="H29649" i="3"/>
  <c r="H27934" i="3"/>
  <c r="H26216" i="3"/>
  <c r="H24523" i="3"/>
  <c r="H22822" i="3"/>
  <c r="H21123" i="3"/>
  <c r="H19439" i="3"/>
  <c r="H17768" i="3"/>
  <c r="H16102" i="3"/>
  <c r="H14436" i="3"/>
  <c r="H135613" i="3"/>
  <c r="H135491" i="3"/>
  <c r="H135227" i="3"/>
  <c r="H134884" i="3"/>
  <c r="H134469" i="3"/>
  <c r="H133996" i="3"/>
  <c r="H133465" i="3"/>
  <c r="H132867" i="3"/>
  <c r="H132237" i="3"/>
  <c r="H131569" i="3"/>
  <c r="H130824" i="3"/>
  <c r="H130052" i="3"/>
  <c r="H129260" i="3"/>
  <c r="H128395" i="3"/>
  <c r="H127493" i="3"/>
  <c r="H126582" i="3"/>
  <c r="H125666" i="3"/>
  <c r="H124748" i="3"/>
  <c r="H123823" i="3"/>
  <c r="H122889" i="3"/>
  <c r="H121955" i="3"/>
  <c r="H121008" i="3"/>
  <c r="H120053" i="3"/>
  <c r="H119086" i="3"/>
  <c r="H118106" i="3"/>
  <c r="H117107" i="3"/>
  <c r="H116079" i="3"/>
  <c r="H115049" i="3"/>
  <c r="H114017" i="3"/>
  <c r="H112981" i="3"/>
  <c r="H111937" i="3"/>
  <c r="H110883" i="3"/>
  <c r="H109834" i="3"/>
  <c r="H108784" i="3"/>
  <c r="H107731" i="3"/>
  <c r="H106670" i="3"/>
  <c r="H105596" i="3"/>
  <c r="H104510" i="3"/>
  <c r="H103425" i="3"/>
  <c r="H102332" i="3"/>
  <c r="H101233" i="3"/>
  <c r="H100114" i="3"/>
  <c r="H98983" i="3"/>
  <c r="H97829" i="3"/>
  <c r="H96668" i="3"/>
  <c r="H95491" i="3"/>
  <c r="H94258" i="3"/>
  <c r="H93009" i="3"/>
  <c r="H91746" i="3"/>
  <c r="H90461" i="3"/>
  <c r="H89172" i="3"/>
  <c r="H87858" i="3"/>
  <c r="H86532" i="3"/>
  <c r="H85196" i="3"/>
  <c r="H83848" i="3"/>
  <c r="H82480" i="3"/>
  <c r="H81101" i="3"/>
  <c r="H79715" i="3"/>
  <c r="H78319" i="3"/>
  <c r="H76914" i="3"/>
  <c r="H75503" i="3"/>
  <c r="H74083" i="3"/>
  <c r="H72659" i="3"/>
  <c r="H71233" i="3"/>
  <c r="H69799" i="3"/>
  <c r="H68354" i="3"/>
  <c r="H66897" i="3"/>
  <c r="H65428" i="3"/>
  <c r="H63950" i="3"/>
  <c r="H62464" i="3"/>
  <c r="H60964" i="3"/>
  <c r="H59449" i="3"/>
  <c r="H57903" i="3"/>
  <c r="H56330" i="3"/>
  <c r="H54720" i="3"/>
  <c r="H53117" i="3"/>
  <c r="H51499" i="3"/>
  <c r="H49873" i="3"/>
  <c r="H48224" i="3"/>
  <c r="H46549" i="3"/>
  <c r="H44861" i="3"/>
  <c r="H43170" i="3"/>
  <c r="H41471" i="3"/>
  <c r="H39768" i="3"/>
  <c r="H38048" i="3"/>
  <c r="H36333" i="3"/>
  <c r="H34573" i="3"/>
  <c r="H32838" i="3"/>
  <c r="H31100" i="3"/>
  <c r="H29372" i="3"/>
  <c r="H27654" i="3"/>
  <c r="H25934" i="3"/>
  <c r="H24240" i="3"/>
  <c r="H22544" i="3"/>
  <c r="H20853" i="3"/>
  <c r="H19169" i="3"/>
  <c r="H17500" i="3"/>
  <c r="H15844" i="3"/>
  <c r="H14174" i="3"/>
  <c r="H120057" i="3"/>
  <c r="H119090" i="3"/>
  <c r="H118110" i="3"/>
  <c r="H117111" i="3"/>
  <c r="H116083" i="3"/>
  <c r="H115053" i="3"/>
  <c r="H114021" i="3"/>
  <c r="H112985" i="3"/>
  <c r="H111941" i="3"/>
  <c r="H110887" i="3"/>
  <c r="H109838" i="3"/>
  <c r="H108788" i="3"/>
  <c r="H107735" i="3"/>
  <c r="H106674" i="3"/>
  <c r="H105600" i="3"/>
  <c r="H104515" i="3"/>
  <c r="H103430" i="3"/>
  <c r="H102337" i="3"/>
  <c r="H101238" i="3"/>
  <c r="H100119" i="3"/>
  <c r="H98988" i="3"/>
  <c r="H97834" i="3"/>
  <c r="H96673" i="3"/>
  <c r="H95496" i="3"/>
  <c r="H94263" i="3"/>
  <c r="H93014" i="3"/>
  <c r="H91751" i="3"/>
  <c r="H90466" i="3"/>
  <c r="H89177" i="3"/>
  <c r="H87863" i="3"/>
  <c r="H86537" i="3"/>
  <c r="H85201" i="3"/>
  <c r="H83853" i="3"/>
  <c r="H82485" i="3"/>
  <c r="H81106" i="3"/>
  <c r="H79720" i="3"/>
  <c r="H78324" i="3"/>
  <c r="H76919" i="3"/>
  <c r="H75508" i="3"/>
  <c r="H74088" i="3"/>
  <c r="H72664" i="3"/>
  <c r="H71238" i="3"/>
  <c r="H69804" i="3"/>
  <c r="H68362" i="3"/>
  <c r="H66905" i="3"/>
  <c r="H65436" i="3"/>
  <c r="H63958" i="3"/>
  <c r="H62472" i="3"/>
  <c r="H60972" i="3"/>
  <c r="H59457" i="3"/>
  <c r="H57911" i="3"/>
  <c r="H56339" i="3"/>
  <c r="H54729" i="3"/>
  <c r="H53126" i="3"/>
  <c r="H51508" i="3"/>
  <c r="H49882" i="3"/>
  <c r="H48234" i="3"/>
  <c r="H46559" i="3"/>
  <c r="H44871" i="3"/>
  <c r="H43180" i="3"/>
  <c r="H41481" i="3"/>
  <c r="H39778" i="3"/>
  <c r="H38058" i="3"/>
  <c r="H36343" i="3"/>
  <c r="H34583" i="3"/>
  <c r="H32848" i="3"/>
  <c r="H29648" i="3"/>
  <c r="H27933" i="3"/>
  <c r="H26215" i="3"/>
  <c r="H24522" i="3"/>
  <c r="H22821" i="3"/>
  <c r="H21122" i="3"/>
  <c r="H19438" i="3"/>
  <c r="H17767" i="3"/>
  <c r="H16101" i="3"/>
  <c r="H14435" i="3"/>
  <c r="H12811" i="3"/>
  <c r="H11711" i="3"/>
  <c r="H100522" i="3"/>
  <c r="H99396" i="3"/>
  <c r="H98251" i="3"/>
  <c r="H97095" i="3"/>
  <c r="H95926" i="3"/>
  <c r="H94712" i="3"/>
  <c r="H93470" i="3"/>
  <c r="H92212" i="3"/>
  <c r="H90935" i="3"/>
  <c r="H89647" i="3"/>
  <c r="H88340" i="3"/>
  <c r="H87020" i="3"/>
  <c r="H85689" i="3"/>
  <c r="H84347" i="3"/>
  <c r="H82983" i="3"/>
  <c r="H81613" i="3"/>
  <c r="H80230" i="3"/>
  <c r="H78841" i="3"/>
  <c r="H77441" i="3"/>
  <c r="H76030" i="3"/>
  <c r="H74612" i="3"/>
  <c r="H73193" i="3"/>
  <c r="H71770" i="3"/>
  <c r="H70338" i="3"/>
  <c r="H68900" i="3"/>
  <c r="H67446" i="3"/>
  <c r="H65979" i="3"/>
  <c r="H64507" i="3"/>
  <c r="H63022" i="3"/>
  <c r="H61526" i="3"/>
  <c r="H60020" i="3"/>
  <c r="H58489" i="3"/>
  <c r="H56923" i="3"/>
  <c r="H55333" i="3"/>
  <c r="H53725" i="3"/>
  <c r="H52110" i="3"/>
  <c r="H50491" i="3"/>
  <c r="H48851" i="3"/>
  <c r="H47180" i="3"/>
  <c r="H45501" i="3"/>
  <c r="H43813" i="3"/>
  <c r="H42114" i="3"/>
  <c r="H40412" i="3"/>
  <c r="H38698" i="3"/>
  <c r="H36975" i="3"/>
  <c r="H35236" i="3"/>
  <c r="H33490" i="3"/>
  <c r="H31752" i="3"/>
  <c r="H30027" i="3"/>
  <c r="H28308" i="3"/>
  <c r="H26578" i="3"/>
  <c r="H24883" i="3"/>
  <c r="H23181" i="3"/>
  <c r="H21480" i="3"/>
  <c r="H19791" i="3"/>
  <c r="H18115" i="3"/>
  <c r="H16450" i="3"/>
  <c r="H14785" i="3"/>
  <c r="H13136" i="3"/>
  <c r="H135614" i="3"/>
  <c r="H135494" i="3"/>
  <c r="H135230" i="3"/>
  <c r="H134887" i="3"/>
  <c r="H134472" i="3"/>
  <c r="H133999" i="3"/>
  <c r="H133468" i="3"/>
  <c r="H132870" i="3"/>
  <c r="H132240" i="3"/>
  <c r="H131572" i="3"/>
  <c r="H130827" i="3"/>
  <c r="H130055" i="3"/>
  <c r="H129263" i="3"/>
  <c r="H128398" i="3"/>
  <c r="H127496" i="3"/>
  <c r="H126585" i="3"/>
  <c r="H125669" i="3"/>
  <c r="H124751" i="3"/>
  <c r="H123826" i="3"/>
  <c r="H122892" i="3"/>
  <c r="H121958" i="3"/>
  <c r="H121011" i="3"/>
  <c r="H120056" i="3"/>
  <c r="H119089" i="3"/>
  <c r="H118109" i="3"/>
  <c r="H117110" i="3"/>
  <c r="H116082" i="3"/>
  <c r="H115052" i="3"/>
  <c r="H114020" i="3"/>
  <c r="H112984" i="3"/>
  <c r="H111940" i="3"/>
  <c r="H110886" i="3"/>
  <c r="H109837" i="3"/>
  <c r="H108787" i="3"/>
  <c r="H107734" i="3"/>
  <c r="H106673" i="3"/>
  <c r="H105599" i="3"/>
  <c r="H104514" i="3"/>
  <c r="H103429" i="3"/>
  <c r="H102336" i="3"/>
  <c r="H101237" i="3"/>
  <c r="H100118" i="3"/>
  <c r="H98987" i="3"/>
  <c r="H97833" i="3"/>
  <c r="H96672" i="3"/>
  <c r="H95495" i="3"/>
  <c r="H94262" i="3"/>
  <c r="H93013" i="3"/>
  <c r="H91750" i="3"/>
  <c r="H90465" i="3"/>
  <c r="H89176" i="3"/>
  <c r="H87862" i="3"/>
  <c r="H86536" i="3"/>
  <c r="H85200" i="3"/>
  <c r="H83852" i="3"/>
  <c r="H82484" i="3"/>
  <c r="H81105" i="3"/>
  <c r="H79719" i="3"/>
  <c r="H78323" i="3"/>
  <c r="H76918" i="3"/>
  <c r="H75507" i="3"/>
  <c r="H74087" i="3"/>
  <c r="H72663" i="3"/>
  <c r="H71237" i="3"/>
  <c r="H69803" i="3"/>
  <c r="H68361" i="3"/>
  <c r="H66904" i="3"/>
  <c r="H65435" i="3"/>
  <c r="H63957" i="3"/>
  <c r="H62471" i="3"/>
  <c r="H60971" i="3"/>
  <c r="H59456" i="3"/>
  <c r="H57910" i="3"/>
  <c r="H56338" i="3"/>
  <c r="H54728" i="3"/>
  <c r="H53125" i="3"/>
  <c r="H51507" i="3"/>
  <c r="H49881" i="3"/>
  <c r="H48233" i="3"/>
  <c r="H46558" i="3"/>
  <c r="H44870" i="3"/>
  <c r="H43179" i="3"/>
  <c r="H41480" i="3"/>
  <c r="H39777" i="3"/>
  <c r="H38057" i="3"/>
  <c r="H36342" i="3"/>
  <c r="H34582" i="3"/>
  <c r="H32847" i="3"/>
  <c r="H31109" i="3"/>
  <c r="H29381" i="3"/>
  <c r="H27663" i="3"/>
  <c r="H25944" i="3"/>
  <c r="H24249" i="3"/>
  <c r="H22554" i="3"/>
  <c r="H20863" i="3"/>
  <c r="H19179" i="3"/>
  <c r="H17510" i="3"/>
  <c r="H15855" i="3"/>
  <c r="H14185" i="3"/>
  <c r="H135480" i="3"/>
  <c r="H135216" i="3"/>
  <c r="H134870" i="3"/>
  <c r="H134452" i="3"/>
  <c r="H133977" i="3"/>
  <c r="H133446" i="3"/>
  <c r="H132847" i="3"/>
  <c r="H132216" i="3"/>
  <c r="H131548" i="3"/>
  <c r="H130803" i="3"/>
  <c r="H130031" i="3"/>
  <c r="H129239" i="3"/>
  <c r="H128374" i="3"/>
  <c r="H127472" i="3"/>
  <c r="H126561" i="3"/>
  <c r="H125645" i="3"/>
  <c r="H124727" i="3"/>
  <c r="H123802" i="3"/>
  <c r="H122868" i="3"/>
  <c r="H121934" i="3"/>
  <c r="H120987" i="3"/>
  <c r="H120032" i="3"/>
  <c r="H119065" i="3"/>
  <c r="H118085" i="3"/>
  <c r="H117086" i="3"/>
  <c r="H116058" i="3"/>
  <c r="H115028" i="3"/>
  <c r="H113996" i="3"/>
  <c r="H112960" i="3"/>
  <c r="H111916" i="3"/>
  <c r="H110862" i="3"/>
  <c r="H109813" i="3"/>
  <c r="H108763" i="3"/>
  <c r="H107710" i="3"/>
  <c r="H106647" i="3"/>
  <c r="H105573" i="3"/>
  <c r="H104487" i="3"/>
  <c r="H103402" i="3"/>
  <c r="H102309" i="3"/>
  <c r="H101210" i="3"/>
  <c r="H100089" i="3"/>
  <c r="H98958" i="3"/>
  <c r="H97804" i="3"/>
  <c r="H96642" i="3"/>
  <c r="H95461" i="3"/>
  <c r="H94228" i="3"/>
  <c r="H92979" i="3"/>
  <c r="H91716" i="3"/>
  <c r="H90431" i="3"/>
  <c r="H89142" i="3"/>
  <c r="H87828" i="3"/>
  <c r="H86501" i="3"/>
  <c r="H85165" i="3"/>
  <c r="H83817" i="3"/>
  <c r="H82449" i="3"/>
  <c r="H81070" i="3"/>
  <c r="H79684" i="3"/>
  <c r="H78288" i="3"/>
  <c r="H76883" i="3"/>
  <c r="H75472" i="3"/>
  <c r="H74051" i="3"/>
  <c r="H72627" i="3"/>
  <c r="H71201" i="3"/>
  <c r="H69767" i="3"/>
  <c r="H68322" i="3"/>
  <c r="H66865" i="3"/>
  <c r="H65396" i="3"/>
  <c r="H63918" i="3"/>
  <c r="H62431" i="3"/>
  <c r="H60931" i="3"/>
  <c r="H59416" i="3"/>
  <c r="H57870" i="3"/>
  <c r="H56297" i="3"/>
  <c r="H54687" i="3"/>
  <c r="H53084" i="3"/>
  <c r="H51466" i="3"/>
  <c r="H49840" i="3"/>
  <c r="H48191" i="3"/>
  <c r="H46516" i="3"/>
  <c r="H44828" i="3"/>
  <c r="H43137" i="3"/>
  <c r="H41438" i="3"/>
  <c r="H39735" i="3"/>
  <c r="H38015" i="3"/>
  <c r="H36300" i="3"/>
  <c r="H34540" i="3"/>
  <c r="H32805" i="3"/>
  <c r="H31067" i="3"/>
  <c r="H29271" i="3"/>
  <c r="H27553" i="3"/>
  <c r="H25837" i="3"/>
  <c r="H24139" i="3"/>
  <c r="H22448" i="3"/>
  <c r="H20755" i="3"/>
  <c r="H19071" i="3"/>
  <c r="H17403" i="3"/>
  <c r="H15748" i="3"/>
  <c r="H14074" i="3"/>
  <c r="H12476" i="3"/>
  <c r="H135612" i="3"/>
  <c r="H135490" i="3"/>
  <c r="H135226" i="3"/>
  <c r="H134883" i="3"/>
  <c r="H134468" i="3"/>
  <c r="H133995" i="3"/>
  <c r="H133464" i="3"/>
  <c r="H132866" i="3"/>
  <c r="H132236" i="3"/>
  <c r="H131568" i="3"/>
  <c r="H130823" i="3"/>
  <c r="H130051" i="3"/>
  <c r="H129259" i="3"/>
  <c r="H128394" i="3"/>
  <c r="H127492" i="3"/>
  <c r="H126581" i="3"/>
  <c r="H125665" i="3"/>
  <c r="H124747" i="3"/>
  <c r="H123822" i="3"/>
  <c r="H122888" i="3"/>
  <c r="H121954" i="3"/>
  <c r="H121007" i="3"/>
  <c r="H120052" i="3"/>
  <c r="H119085" i="3"/>
  <c r="H118105" i="3"/>
  <c r="H117106" i="3"/>
  <c r="H116078" i="3"/>
  <c r="H115048" i="3"/>
  <c r="H114016" i="3"/>
  <c r="H112980" i="3"/>
  <c r="H111936" i="3"/>
  <c r="H110882" i="3"/>
  <c r="H109833" i="3"/>
  <c r="H108783" i="3"/>
  <c r="H107730" i="3"/>
  <c r="H106669" i="3"/>
  <c r="H105595" i="3"/>
  <c r="H104509" i="3"/>
  <c r="H103424" i="3"/>
  <c r="H102331" i="3"/>
  <c r="H101232" i="3"/>
  <c r="H100113" i="3"/>
  <c r="H98982" i="3"/>
  <c r="H97828" i="3"/>
  <c r="H96667" i="3"/>
  <c r="H95490" i="3"/>
  <c r="H94257" i="3"/>
  <c r="H93008" i="3"/>
  <c r="H91745" i="3"/>
  <c r="H90460" i="3"/>
  <c r="H89171" i="3"/>
  <c r="H87857" i="3"/>
  <c r="H86531" i="3"/>
  <c r="H85195" i="3"/>
  <c r="H83847" i="3"/>
  <c r="H82479" i="3"/>
  <c r="H81100" i="3"/>
  <c r="H79714" i="3"/>
  <c r="H78318" i="3"/>
  <c r="H76913" i="3"/>
  <c r="H75502" i="3"/>
  <c r="H74082" i="3"/>
  <c r="H72658" i="3"/>
  <c r="H71232" i="3"/>
  <c r="H69798" i="3"/>
  <c r="H68353" i="3"/>
  <c r="H66896" i="3"/>
  <c r="H65427" i="3"/>
  <c r="H63949" i="3"/>
  <c r="H62463" i="3"/>
  <c r="H60963" i="3"/>
  <c r="H59448" i="3"/>
  <c r="H57902" i="3"/>
  <c r="H56329" i="3"/>
  <c r="H54719" i="3"/>
  <c r="H53116" i="3"/>
  <c r="H51498" i="3"/>
  <c r="H49872" i="3"/>
  <c r="H48223" i="3"/>
  <c r="H46548" i="3"/>
  <c r="H44860" i="3"/>
  <c r="H43169" i="3"/>
  <c r="H41470" i="3"/>
  <c r="H39767" i="3"/>
  <c r="H38047" i="3"/>
  <c r="H36332" i="3"/>
  <c r="H34572" i="3"/>
  <c r="H32837" i="3"/>
  <c r="H31099" i="3"/>
  <c r="H29371" i="3"/>
  <c r="H27653" i="3"/>
  <c r="H25933" i="3"/>
  <c r="H24239" i="3"/>
  <c r="H22543" i="3"/>
  <c r="H20852" i="3"/>
  <c r="H19168" i="3"/>
  <c r="H17499" i="3"/>
  <c r="H15843" i="3"/>
  <c r="H14173" i="3"/>
  <c r="H135611" i="3"/>
  <c r="H135489" i="3"/>
  <c r="H135225" i="3"/>
  <c r="H134882" i="3"/>
  <c r="H134467" i="3"/>
  <c r="H133994" i="3"/>
  <c r="H133463" i="3"/>
  <c r="H132865" i="3"/>
  <c r="H132235" i="3"/>
  <c r="H131567" i="3"/>
  <c r="H130822" i="3"/>
  <c r="H130050" i="3"/>
  <c r="H129258" i="3"/>
  <c r="H128393" i="3"/>
  <c r="H127491" i="3"/>
  <c r="H126580" i="3"/>
  <c r="H125664" i="3"/>
  <c r="H124746" i="3"/>
  <c r="H123821" i="3"/>
  <c r="H122887" i="3"/>
  <c r="H121953" i="3"/>
  <c r="H121006" i="3"/>
  <c r="H120051" i="3"/>
  <c r="H119084" i="3"/>
  <c r="H118104" i="3"/>
  <c r="H117105" i="3"/>
  <c r="H116077" i="3"/>
  <c r="H115047" i="3"/>
  <c r="H114015" i="3"/>
  <c r="H112979" i="3"/>
  <c r="H111935" i="3"/>
  <c r="H110881" i="3"/>
  <c r="H109832" i="3"/>
  <c r="H108782" i="3"/>
  <c r="H107729" i="3"/>
  <c r="H106668" i="3"/>
  <c r="H105594" i="3"/>
  <c r="H104508" i="3"/>
  <c r="H103423" i="3"/>
  <c r="H102330" i="3"/>
  <c r="H101231" i="3"/>
  <c r="H100112" i="3"/>
  <c r="H98981" i="3"/>
  <c r="H97827" i="3"/>
  <c r="H96666" i="3"/>
  <c r="H95489" i="3"/>
  <c r="H94256" i="3"/>
  <c r="H93007" i="3"/>
  <c r="H91744" i="3"/>
  <c r="H90459" i="3"/>
  <c r="H89170" i="3"/>
  <c r="H87856" i="3"/>
  <c r="H86530" i="3"/>
  <c r="H85194" i="3"/>
  <c r="H83846" i="3"/>
  <c r="H82478" i="3"/>
  <c r="H81099" i="3"/>
  <c r="H79713" i="3"/>
  <c r="H78317" i="3"/>
  <c r="H76912" i="3"/>
  <c r="H75501" i="3"/>
  <c r="H74081" i="3"/>
  <c r="H72657" i="3"/>
  <c r="H71231" i="3"/>
  <c r="H69797" i="3"/>
  <c r="H68352" i="3"/>
  <c r="H66895" i="3"/>
  <c r="H65426" i="3"/>
  <c r="H63948" i="3"/>
  <c r="H62462" i="3"/>
  <c r="H60962" i="3"/>
  <c r="H59447" i="3"/>
  <c r="H57901" i="3"/>
  <c r="H56328" i="3"/>
  <c r="H54718" i="3"/>
  <c r="H53115" i="3"/>
  <c r="H51497" i="3"/>
  <c r="H49871" i="3"/>
  <c r="H48222" i="3"/>
  <c r="H46547" i="3"/>
  <c r="H44859" i="3"/>
  <c r="H43168" i="3"/>
  <c r="H41469" i="3"/>
  <c r="H39766" i="3"/>
  <c r="H38046" i="3"/>
  <c r="H36331" i="3"/>
  <c r="H34571" i="3"/>
  <c r="H32836" i="3"/>
  <c r="H31098" i="3"/>
  <c r="H29370" i="3"/>
  <c r="H27652" i="3"/>
  <c r="H25932" i="3"/>
  <c r="H24238" i="3"/>
  <c r="H22542" i="3"/>
  <c r="H20851" i="3"/>
  <c r="H19167" i="3"/>
  <c r="H17498" i="3"/>
  <c r="H15842" i="3"/>
  <c r="H14172" i="3"/>
  <c r="H135479" i="3"/>
  <c r="H135215" i="3"/>
  <c r="H134869" i="3"/>
  <c r="H134451" i="3"/>
  <c r="H133976" i="3"/>
  <c r="H133445" i="3"/>
  <c r="H132846" i="3"/>
  <c r="H132215" i="3"/>
  <c r="H131547" i="3"/>
  <c r="H130802" i="3"/>
  <c r="H130030" i="3"/>
  <c r="H129238" i="3"/>
  <c r="H128373" i="3"/>
  <c r="H127471" i="3"/>
  <c r="H126560" i="3"/>
  <c r="H125644" i="3"/>
  <c r="H124726" i="3"/>
  <c r="H123801" i="3"/>
  <c r="H122867" i="3"/>
  <c r="H121933" i="3"/>
  <c r="H120986" i="3"/>
  <c r="H120031" i="3"/>
  <c r="H119064" i="3"/>
  <c r="H118084" i="3"/>
  <c r="H117085" i="3"/>
  <c r="H116057" i="3"/>
  <c r="H115027" i="3"/>
  <c r="H113995" i="3"/>
  <c r="H112959" i="3"/>
  <c r="H111915" i="3"/>
  <c r="H110861" i="3"/>
  <c r="H109812" i="3"/>
  <c r="H108762" i="3"/>
  <c r="H107709" i="3"/>
  <c r="H106646" i="3"/>
  <c r="H105572" i="3"/>
  <c r="H104486" i="3"/>
  <c r="H103401" i="3"/>
  <c r="H102308" i="3"/>
  <c r="H101209" i="3"/>
  <c r="H100088" i="3"/>
  <c r="H98957" i="3"/>
  <c r="H97803" i="3"/>
  <c r="H96641" i="3"/>
  <c r="H95460" i="3"/>
  <c r="H94227" i="3"/>
  <c r="H92978" i="3"/>
  <c r="H91715" i="3"/>
  <c r="H90430" i="3"/>
  <c r="H89141" i="3"/>
  <c r="H87827" i="3"/>
  <c r="H86500" i="3"/>
  <c r="H85164" i="3"/>
  <c r="H83816" i="3"/>
  <c r="H82448" i="3"/>
  <c r="H81069" i="3"/>
  <c r="H79683" i="3"/>
  <c r="H78287" i="3"/>
  <c r="H76882" i="3"/>
  <c r="H75471" i="3"/>
  <c r="H74050" i="3"/>
  <c r="H72626" i="3"/>
  <c r="H71200" i="3"/>
  <c r="H69766" i="3"/>
  <c r="H68321" i="3"/>
  <c r="H66864" i="3"/>
  <c r="H65395" i="3"/>
  <c r="H63917" i="3"/>
  <c r="H62430" i="3"/>
  <c r="H60930" i="3"/>
  <c r="H59415" i="3"/>
  <c r="H57869" i="3"/>
  <c r="H56296" i="3"/>
  <c r="H54686" i="3"/>
  <c r="H53083" i="3"/>
  <c r="H51465" i="3"/>
  <c r="H49839" i="3"/>
  <c r="H48190" i="3"/>
  <c r="H46515" i="3"/>
  <c r="H44827" i="3"/>
  <c r="H43136" i="3"/>
  <c r="H41437" i="3"/>
  <c r="H39734" i="3"/>
  <c r="H38014" i="3"/>
  <c r="H36299" i="3"/>
  <c r="H34539" i="3"/>
  <c r="H32804" i="3"/>
  <c r="H31066" i="3"/>
  <c r="H29270" i="3"/>
  <c r="H27552" i="3"/>
  <c r="H25836" i="3"/>
  <c r="H24138" i="3"/>
  <c r="H22447" i="3"/>
  <c r="H20754" i="3"/>
  <c r="H19070" i="3"/>
  <c r="H17402" i="3"/>
  <c r="H15747" i="3"/>
  <c r="H14073" i="3"/>
  <c r="H12475" i="3"/>
  <c r="H135571" i="3"/>
  <c r="H135364" i="3"/>
  <c r="H135056" i="3"/>
  <c r="H134682" i="3"/>
  <c r="H134239" i="3"/>
  <c r="H133749" i="3"/>
  <c r="H133188" i="3"/>
  <c r="H132589" i="3"/>
  <c r="H131943" i="3"/>
  <c r="H131262" i="3"/>
  <c r="H130483" i="3"/>
  <c r="H129706" i="3"/>
  <c r="H128874" i="3"/>
  <c r="H128014" i="3"/>
  <c r="H127110" i="3"/>
  <c r="H126198" i="3"/>
  <c r="H125281" i="3"/>
  <c r="H124362" i="3"/>
  <c r="H123426" i="3"/>
  <c r="H122499" i="3"/>
  <c r="H121564" i="3"/>
  <c r="H120615" i="3"/>
  <c r="H119656" i="3"/>
  <c r="H118685" i="3"/>
  <c r="H117692" i="3"/>
  <c r="H116695" i="3"/>
  <c r="H115666" i="3"/>
  <c r="H114635" i="3"/>
  <c r="H113602" i="3"/>
  <c r="H112559" i="3"/>
  <c r="H111506" i="3"/>
  <c r="H110458" i="3"/>
  <c r="H109411" i="3"/>
  <c r="H108361" i="3"/>
  <c r="H107307" i="3"/>
  <c r="H106241" i="3"/>
  <c r="H105158" i="3"/>
  <c r="H104078" i="3"/>
  <c r="H102992" i="3"/>
  <c r="H101898" i="3"/>
  <c r="H100794" i="3"/>
  <c r="H99669" i="3"/>
  <c r="H98525" i="3"/>
  <c r="H97375" i="3"/>
  <c r="H96211" i="3"/>
  <c r="H95001" i="3"/>
  <c r="H93763" i="3"/>
  <c r="H92507" i="3"/>
  <c r="H91232" i="3"/>
  <c r="H89951" i="3"/>
  <c r="H88660" i="3"/>
  <c r="H87342" i="3"/>
  <c r="H86013" i="3"/>
  <c r="H84673" i="3"/>
  <c r="H83316" i="3"/>
  <c r="H81948" i="3"/>
  <c r="H80565" i="3"/>
  <c r="H79179" i="3"/>
  <c r="H77781" i="3"/>
  <c r="H76369" i="3"/>
  <c r="H74953" i="3"/>
  <c r="H73534" i="3"/>
  <c r="H72112" i="3"/>
  <c r="H70682" i="3"/>
  <c r="H69245" i="3"/>
  <c r="H67794" i="3"/>
  <c r="H66325" i="3"/>
  <c r="H64858" i="3"/>
  <c r="H63373" i="3"/>
  <c r="H61881" i="3"/>
  <c r="H60379" i="3"/>
  <c r="H58856" i="3"/>
  <c r="H57295" i="3"/>
  <c r="H55717" i="3"/>
  <c r="H54107" i="3"/>
  <c r="H52501" i="3"/>
  <c r="H50878" i="3"/>
  <c r="H49247" i="3"/>
  <c r="H47577" i="3"/>
  <c r="H45905" i="3"/>
  <c r="H44216" i="3"/>
  <c r="H42521" i="3"/>
  <c r="H40821" i="3"/>
  <c r="H39111" i="3"/>
  <c r="H37386" i="3"/>
  <c r="H35668" i="3"/>
  <c r="H33910" i="3"/>
  <c r="H32175" i="3"/>
  <c r="H30437" i="3"/>
  <c r="H28717" i="3"/>
  <c r="H26982" i="3"/>
  <c r="H25281" i="3"/>
  <c r="H23588" i="3"/>
  <c r="H21881" i="3"/>
  <c r="H20195" i="3"/>
  <c r="H18512" i="3"/>
  <c r="H16838" i="3"/>
  <c r="H15191" i="3"/>
  <c r="H13529" i="3"/>
  <c r="H135478" i="3"/>
  <c r="H135214" i="3"/>
  <c r="H134868" i="3"/>
  <c r="H134450" i="3"/>
  <c r="H133975" i="3"/>
  <c r="H133444" i="3"/>
  <c r="H132845" i="3"/>
  <c r="H132214" i="3"/>
  <c r="H131546" i="3"/>
  <c r="H130801" i="3"/>
  <c r="H130029" i="3"/>
  <c r="H129237" i="3"/>
  <c r="H128372" i="3"/>
  <c r="H127470" i="3"/>
  <c r="H126559" i="3"/>
  <c r="H125643" i="3"/>
  <c r="H124725" i="3"/>
  <c r="H123800" i="3"/>
  <c r="H122866" i="3"/>
  <c r="H121932" i="3"/>
  <c r="H120985" i="3"/>
  <c r="H120030" i="3"/>
  <c r="H119063" i="3"/>
  <c r="H118083" i="3"/>
  <c r="H117084" i="3"/>
  <c r="H116056" i="3"/>
  <c r="H115026" i="3"/>
  <c r="H113994" i="3"/>
  <c r="H112958" i="3"/>
  <c r="H111914" i="3"/>
  <c r="H110860" i="3"/>
  <c r="H109811" i="3"/>
  <c r="H108761" i="3"/>
  <c r="H107708" i="3"/>
  <c r="H106645" i="3"/>
  <c r="H105571" i="3"/>
  <c r="H104485" i="3"/>
  <c r="H103400" i="3"/>
  <c r="H102307" i="3"/>
  <c r="H101208" i="3"/>
  <c r="H100087" i="3"/>
  <c r="H98956" i="3"/>
  <c r="H97802" i="3"/>
  <c r="H96640" i="3"/>
  <c r="H95459" i="3"/>
  <c r="H94226" i="3"/>
  <c r="H92977" i="3"/>
  <c r="H91714" i="3"/>
  <c r="H90429" i="3"/>
  <c r="H89140" i="3"/>
  <c r="H87826" i="3"/>
  <c r="H86499" i="3"/>
  <c r="H85163" i="3"/>
  <c r="H83815" i="3"/>
  <c r="H82447" i="3"/>
  <c r="H81068" i="3"/>
  <c r="H79682" i="3"/>
  <c r="H78286" i="3"/>
  <c r="H76881" i="3"/>
  <c r="H75470" i="3"/>
  <c r="H74049" i="3"/>
  <c r="H72625" i="3"/>
  <c r="H71199" i="3"/>
  <c r="H69765" i="3"/>
  <c r="H68320" i="3"/>
  <c r="H66863" i="3"/>
  <c r="H65394" i="3"/>
  <c r="H63916" i="3"/>
  <c r="H62429" i="3"/>
  <c r="H60929" i="3"/>
  <c r="H59414" i="3"/>
  <c r="H57868" i="3"/>
  <c r="H56295" i="3"/>
  <c r="H54685" i="3"/>
  <c r="H53082" i="3"/>
  <c r="H51464" i="3"/>
  <c r="H49838" i="3"/>
  <c r="H48189" i="3"/>
  <c r="H46514" i="3"/>
  <c r="H44826" i="3"/>
  <c r="H43135" i="3"/>
  <c r="H41436" i="3"/>
  <c r="H39733" i="3"/>
  <c r="H38013" i="3"/>
  <c r="H36298" i="3"/>
  <c r="H34538" i="3"/>
  <c r="H32803" i="3"/>
  <c r="H31065" i="3"/>
  <c r="H29269" i="3"/>
  <c r="H27551" i="3"/>
  <c r="H25835" i="3"/>
  <c r="H24137" i="3"/>
  <c r="H22446" i="3"/>
  <c r="H20753" i="3"/>
  <c r="H19069" i="3"/>
  <c r="H17401" i="3"/>
  <c r="H15746" i="3"/>
  <c r="H14072" i="3"/>
  <c r="H12474" i="3"/>
  <c r="H100521" i="3"/>
  <c r="H99395" i="3"/>
  <c r="H98250" i="3"/>
  <c r="H97094" i="3"/>
  <c r="H95925" i="3"/>
  <c r="H94711" i="3"/>
  <c r="H93469" i="3"/>
  <c r="H92211" i="3"/>
  <c r="H90934" i="3"/>
  <c r="H89646" i="3"/>
  <c r="H88339" i="3"/>
  <c r="H87019" i="3"/>
  <c r="H85688" i="3"/>
  <c r="H84346" i="3"/>
  <c r="H82982" i="3"/>
  <c r="H81612" i="3"/>
  <c r="H80229" i="3"/>
  <c r="H78840" i="3"/>
  <c r="H77440" i="3"/>
  <c r="H76029" i="3"/>
  <c r="H74611" i="3"/>
  <c r="H73192" i="3"/>
  <c r="H71769" i="3"/>
  <c r="H70337" i="3"/>
  <c r="H68899" i="3"/>
  <c r="H67445" i="3"/>
  <c r="H65978" i="3"/>
  <c r="H64506" i="3"/>
  <c r="H63021" i="3"/>
  <c r="H61525" i="3"/>
  <c r="H60019" i="3"/>
  <c r="H58488" i="3"/>
  <c r="H56922" i="3"/>
  <c r="H55332" i="3"/>
  <c r="H53724" i="3"/>
  <c r="H52109" i="3"/>
  <c r="H50490" i="3"/>
  <c r="H48850" i="3"/>
  <c r="H47179" i="3"/>
  <c r="H45500" i="3"/>
  <c r="H43812" i="3"/>
  <c r="H42113" i="3"/>
  <c r="H40411" i="3"/>
  <c r="H38697" i="3"/>
  <c r="H36974" i="3"/>
  <c r="H35235" i="3"/>
  <c r="H33489" i="3"/>
  <c r="H31751" i="3"/>
  <c r="H30026" i="3"/>
  <c r="H28307" i="3"/>
  <c r="H26577" i="3"/>
  <c r="H24882" i="3"/>
  <c r="H23180" i="3"/>
  <c r="H21479" i="3"/>
  <c r="H19790" i="3"/>
  <c r="H18114" i="3"/>
  <c r="H16449" i="3"/>
  <c r="H14784" i="3"/>
  <c r="H13135" i="3"/>
  <c r="H135493" i="3"/>
  <c r="H135229" i="3"/>
  <c r="H134886" i="3"/>
  <c r="H134471" i="3"/>
  <c r="H133998" i="3"/>
  <c r="H133467" i="3"/>
  <c r="H132869" i="3"/>
  <c r="H132239" i="3"/>
  <c r="H131571" i="3"/>
  <c r="H130826" i="3"/>
  <c r="H130054" i="3"/>
  <c r="H129262" i="3"/>
  <c r="H128397" i="3"/>
  <c r="H127495" i="3"/>
  <c r="H126584" i="3"/>
  <c r="H125668" i="3"/>
  <c r="H124750" i="3"/>
  <c r="H123825" i="3"/>
  <c r="H122891" i="3"/>
  <c r="H121957" i="3"/>
  <c r="H121010" i="3"/>
  <c r="H120055" i="3"/>
  <c r="H119088" i="3"/>
  <c r="H118108" i="3"/>
  <c r="H117109" i="3"/>
  <c r="H116081" i="3"/>
  <c r="H115051" i="3"/>
  <c r="H114019" i="3"/>
  <c r="H112983" i="3"/>
  <c r="H111939" i="3"/>
  <c r="H110885" i="3"/>
  <c r="H109836" i="3"/>
  <c r="H108786" i="3"/>
  <c r="H107733" i="3"/>
  <c r="H106672" i="3"/>
  <c r="H105598" i="3"/>
  <c r="H104513" i="3"/>
  <c r="H103428" i="3"/>
  <c r="H102335" i="3"/>
  <c r="H101236" i="3"/>
  <c r="H100117" i="3"/>
  <c r="H98986" i="3"/>
  <c r="H97832" i="3"/>
  <c r="H96671" i="3"/>
  <c r="H95494" i="3"/>
  <c r="H94261" i="3"/>
  <c r="H93012" i="3"/>
  <c r="H91749" i="3"/>
  <c r="H90464" i="3"/>
  <c r="H89175" i="3"/>
  <c r="H87861" i="3"/>
  <c r="H86535" i="3"/>
  <c r="H85199" i="3"/>
  <c r="H83851" i="3"/>
  <c r="H82483" i="3"/>
  <c r="H81104" i="3"/>
  <c r="H79718" i="3"/>
  <c r="H78322" i="3"/>
  <c r="H76917" i="3"/>
  <c r="H75506" i="3"/>
  <c r="H74086" i="3"/>
  <c r="H72662" i="3"/>
  <c r="H71236" i="3"/>
  <c r="H69802" i="3"/>
  <c r="H68360" i="3"/>
  <c r="H66903" i="3"/>
  <c r="H65434" i="3"/>
  <c r="H63956" i="3"/>
  <c r="H62470" i="3"/>
  <c r="H60970" i="3"/>
  <c r="H59455" i="3"/>
  <c r="H57909" i="3"/>
  <c r="H56337" i="3"/>
  <c r="H54727" i="3"/>
  <c r="H53124" i="3"/>
  <c r="H51506" i="3"/>
  <c r="H49880" i="3"/>
  <c r="H48232" i="3"/>
  <c r="H46557" i="3"/>
  <c r="H44869" i="3"/>
  <c r="H43178" i="3"/>
  <c r="H41479" i="3"/>
  <c r="H39776" i="3"/>
  <c r="H38056" i="3"/>
  <c r="H36341" i="3"/>
  <c r="H34581" i="3"/>
  <c r="H32846" i="3"/>
  <c r="H31108" i="3"/>
  <c r="H29380" i="3"/>
  <c r="H27662" i="3"/>
  <c r="H25943" i="3"/>
  <c r="H24248" i="3"/>
  <c r="H22553" i="3"/>
  <c r="H20862" i="3"/>
  <c r="H19178" i="3"/>
  <c r="H17509" i="3"/>
  <c r="H15854" i="3"/>
  <c r="H14184" i="3"/>
  <c r="H12566" i="3"/>
  <c r="H135531" i="3"/>
  <c r="H135287" i="3"/>
  <c r="H134966" i="3"/>
  <c r="H134576" i="3"/>
  <c r="H134127" i="3"/>
  <c r="H133632" i="3"/>
  <c r="H133056" i="3"/>
  <c r="H132450" i="3"/>
  <c r="H131795" i="3"/>
  <c r="H131057" i="3"/>
  <c r="H130298" i="3"/>
  <c r="H129517" i="3"/>
  <c r="H128686" i="3"/>
  <c r="H127820" i="3"/>
  <c r="H126913" i="3"/>
  <c r="H125999" i="3"/>
  <c r="H125082" i="3"/>
  <c r="H124163" i="3"/>
  <c r="H123227" i="3"/>
  <c r="H122296" i="3"/>
  <c r="H121356" i="3"/>
  <c r="H120405" i="3"/>
  <c r="H119440" i="3"/>
  <c r="H118463" i="3"/>
  <c r="H117468" i="3"/>
  <c r="H116442" i="3"/>
  <c r="H115412" i="3"/>
  <c r="H114380" i="3"/>
  <c r="H113347" i="3"/>
  <c r="H112304" i="3"/>
  <c r="H111250" i="3"/>
  <c r="H110201" i="3"/>
  <c r="H109153" i="3"/>
  <c r="H108101" i="3"/>
  <c r="H107046" i="3"/>
  <c r="H105976" i="3"/>
  <c r="H104893" i="3"/>
  <c r="H103812" i="3"/>
  <c r="H102723" i="3"/>
  <c r="H101627" i="3"/>
  <c r="H100520" i="3"/>
  <c r="H99394" i="3"/>
  <c r="H98249" i="3"/>
  <c r="H97093" i="3"/>
  <c r="H95924" i="3"/>
  <c r="H94710" i="3"/>
  <c r="H93468" i="3"/>
  <c r="H92210" i="3"/>
  <c r="H90933" i="3"/>
  <c r="H89645" i="3"/>
  <c r="H88338" i="3"/>
  <c r="H87018" i="3"/>
  <c r="H85687" i="3"/>
  <c r="H84345" i="3"/>
  <c r="H82981" i="3"/>
  <c r="H81611" i="3"/>
  <c r="H80228" i="3"/>
  <c r="H78839" i="3"/>
  <c r="H77439" i="3"/>
  <c r="H76028" i="3"/>
  <c r="H74610" i="3"/>
  <c r="H73191" i="3"/>
  <c r="H71768" i="3"/>
  <c r="H70336" i="3"/>
  <c r="H68898" i="3"/>
  <c r="H67444" i="3"/>
  <c r="H65977" i="3"/>
  <c r="H64505" i="3"/>
  <c r="H63020" i="3"/>
  <c r="H61524" i="3"/>
  <c r="H60018" i="3"/>
  <c r="H58487" i="3"/>
  <c r="H56921" i="3"/>
  <c r="H55331" i="3"/>
  <c r="H53723" i="3"/>
  <c r="H52108" i="3"/>
  <c r="H50489" i="3"/>
  <c r="H48849" i="3"/>
  <c r="H47178" i="3"/>
  <c r="H45499" i="3"/>
  <c r="H43811" i="3"/>
  <c r="H42112" i="3"/>
  <c r="H40410" i="3"/>
  <c r="H38696" i="3"/>
  <c r="H36973" i="3"/>
  <c r="H35234" i="3"/>
  <c r="H33488" i="3"/>
  <c r="H31750" i="3"/>
  <c r="H30025" i="3"/>
  <c r="H28306" i="3"/>
  <c r="H26576" i="3"/>
  <c r="H24881" i="3"/>
  <c r="H23179" i="3"/>
  <c r="H21478" i="3"/>
  <c r="H19789" i="3"/>
  <c r="H18113" i="3"/>
  <c r="H16448" i="3"/>
  <c r="H14783" i="3"/>
  <c r="H13134" i="3"/>
  <c r="H135570" i="3"/>
  <c r="H135363" i="3"/>
  <c r="H135055" i="3"/>
  <c r="H134681" i="3"/>
  <c r="H134238" i="3"/>
  <c r="H133748" i="3"/>
  <c r="H133187" i="3"/>
  <c r="H132588" i="3"/>
  <c r="H131942" i="3"/>
  <c r="H131261" i="3"/>
  <c r="H130482" i="3"/>
  <c r="H129705" i="3"/>
  <c r="H128873" i="3"/>
  <c r="H128013" i="3"/>
  <c r="H127109" i="3"/>
  <c r="H126197" i="3"/>
  <c r="H125280" i="3"/>
  <c r="H124361" i="3"/>
  <c r="H123425" i="3"/>
  <c r="H122498" i="3"/>
  <c r="H121563" i="3"/>
  <c r="H120614" i="3"/>
  <c r="H119655" i="3"/>
  <c r="H118684" i="3"/>
  <c r="H117691" i="3"/>
  <c r="H116694" i="3"/>
  <c r="H115665" i="3"/>
  <c r="H114634" i="3"/>
  <c r="H113601" i="3"/>
  <c r="H112558" i="3"/>
  <c r="H111505" i="3"/>
  <c r="H110457" i="3"/>
  <c r="H109410" i="3"/>
  <c r="H108360" i="3"/>
  <c r="H107306" i="3"/>
  <c r="H106240" i="3"/>
  <c r="H105157" i="3"/>
  <c r="H104077" i="3"/>
  <c r="H102991" i="3"/>
  <c r="H101897" i="3"/>
  <c r="H100793" i="3"/>
  <c r="H99668" i="3"/>
  <c r="H98524" i="3"/>
  <c r="H97374" i="3"/>
  <c r="H96210" i="3"/>
  <c r="H95000" i="3"/>
  <c r="H93762" i="3"/>
  <c r="H92506" i="3"/>
  <c r="H91231" i="3"/>
  <c r="H89950" i="3"/>
  <c r="H88659" i="3"/>
  <c r="H87341" i="3"/>
  <c r="H86012" i="3"/>
  <c r="H84672" i="3"/>
  <c r="H83315" i="3"/>
  <c r="H81947" i="3"/>
  <c r="H80564" i="3"/>
  <c r="H79178" i="3"/>
  <c r="H77780" i="3"/>
  <c r="H76368" i="3"/>
  <c r="H74952" i="3"/>
  <c r="H73533" i="3"/>
  <c r="H72111" i="3"/>
  <c r="H70681" i="3"/>
  <c r="H69244" i="3"/>
  <c r="H67793" i="3"/>
  <c r="H66324" i="3"/>
  <c r="H64857" i="3"/>
  <c r="H63372" i="3"/>
  <c r="H61880" i="3"/>
  <c r="H60378" i="3"/>
  <c r="H58855" i="3"/>
  <c r="H57294" i="3"/>
  <c r="H55716" i="3"/>
  <c r="H54106" i="3"/>
  <c r="H52500" i="3"/>
  <c r="H50877" i="3"/>
  <c r="H49246" i="3"/>
  <c r="H47576" i="3"/>
  <c r="H45904" i="3"/>
  <c r="H44215" i="3"/>
  <c r="H42520" i="3"/>
  <c r="H40820" i="3"/>
  <c r="H39110" i="3"/>
  <c r="H37385" i="3"/>
  <c r="H35667" i="3"/>
  <c r="H33909" i="3"/>
  <c r="H32174" i="3"/>
  <c r="H30436" i="3"/>
  <c r="H28716" i="3"/>
  <c r="H26981" i="3"/>
  <c r="H25280" i="3"/>
  <c r="H23587" i="3"/>
  <c r="H21880" i="3"/>
  <c r="H20194" i="3"/>
  <c r="H18511" i="3"/>
  <c r="H16837" i="3"/>
  <c r="H15190" i="3"/>
  <c r="H13528" i="3"/>
  <c r="H135530" i="3"/>
  <c r="H135286" i="3"/>
  <c r="H134965" i="3"/>
  <c r="H134575" i="3"/>
  <c r="H134126" i="3"/>
  <c r="H133631" i="3"/>
  <c r="H133055" i="3"/>
  <c r="H132449" i="3"/>
  <c r="H131794" i="3"/>
  <c r="H131056" i="3"/>
  <c r="H130297" i="3"/>
  <c r="H129516" i="3"/>
  <c r="H128685" i="3"/>
  <c r="H127819" i="3"/>
  <c r="H126912" i="3"/>
  <c r="H125998" i="3"/>
  <c r="H125081" i="3"/>
  <c r="H124162" i="3"/>
  <c r="H123226" i="3"/>
  <c r="H122295" i="3"/>
  <c r="H121355" i="3"/>
  <c r="H120404" i="3"/>
  <c r="H119439" i="3"/>
  <c r="H118462" i="3"/>
  <c r="H117467" i="3"/>
  <c r="H116441" i="3"/>
  <c r="H115411" i="3"/>
  <c r="H114379" i="3"/>
  <c r="H113346" i="3"/>
  <c r="H112303" i="3"/>
  <c r="H111249" i="3"/>
  <c r="H110200" i="3"/>
  <c r="H109152" i="3"/>
  <c r="H108100" i="3"/>
  <c r="H107045" i="3"/>
  <c r="H105975" i="3"/>
  <c r="H104892" i="3"/>
  <c r="H103811" i="3"/>
  <c r="H102722" i="3"/>
  <c r="H101626" i="3"/>
  <c r="H100519" i="3"/>
  <c r="H99393" i="3"/>
  <c r="H98248" i="3"/>
  <c r="H97092" i="3"/>
  <c r="H95923" i="3"/>
  <c r="H94709" i="3"/>
  <c r="H93467" i="3"/>
  <c r="H92209" i="3"/>
  <c r="H90932" i="3"/>
  <c r="H89644" i="3"/>
  <c r="H88337" i="3"/>
  <c r="H87017" i="3"/>
  <c r="H85686" i="3"/>
  <c r="H84344" i="3"/>
  <c r="H82980" i="3"/>
  <c r="H81610" i="3"/>
  <c r="H80227" i="3"/>
  <c r="H78838" i="3"/>
  <c r="H77438" i="3"/>
  <c r="H76027" i="3"/>
  <c r="H74609" i="3"/>
  <c r="H73190" i="3"/>
  <c r="H71767" i="3"/>
  <c r="H70335" i="3"/>
  <c r="H68897" i="3"/>
  <c r="H67443" i="3"/>
  <c r="H65976" i="3"/>
  <c r="H64504" i="3"/>
  <c r="H63019" i="3"/>
  <c r="H61523" i="3"/>
  <c r="H60017" i="3"/>
  <c r="H58486" i="3"/>
  <c r="H56920" i="3"/>
  <c r="H55330" i="3"/>
  <c r="H53722" i="3"/>
  <c r="H52107" i="3"/>
  <c r="H50488" i="3"/>
  <c r="H48848" i="3"/>
  <c r="H47177" i="3"/>
  <c r="H45498" i="3"/>
  <c r="H43810" i="3"/>
  <c r="H42111" i="3"/>
  <c r="H40409" i="3"/>
  <c r="H38695" i="3"/>
  <c r="H36972" i="3"/>
  <c r="H35233" i="3"/>
  <c r="H33487" i="3"/>
  <c r="H31749" i="3"/>
  <c r="H30024" i="3"/>
  <c r="H28305" i="3"/>
  <c r="H26575" i="3"/>
  <c r="H24880" i="3"/>
  <c r="H23178" i="3"/>
  <c r="H21477" i="3"/>
  <c r="H19788" i="3"/>
  <c r="H18112" i="3"/>
  <c r="H16447" i="3"/>
  <c r="H14782" i="3"/>
  <c r="H13133" i="3"/>
  <c r="H11963" i="3"/>
  <c r="H135492" i="3"/>
  <c r="H135228" i="3"/>
  <c r="H134885" i="3"/>
  <c r="H134470" i="3"/>
  <c r="H133997" i="3"/>
  <c r="H133466" i="3"/>
  <c r="H132868" i="3"/>
  <c r="H132238" i="3"/>
  <c r="H131570" i="3"/>
  <c r="H130825" i="3"/>
  <c r="H130053" i="3"/>
  <c r="H129261" i="3"/>
  <c r="H128396" i="3"/>
  <c r="H127494" i="3"/>
  <c r="H126583" i="3"/>
  <c r="H125667" i="3"/>
  <c r="H124749" i="3"/>
  <c r="H123824" i="3"/>
  <c r="H122890" i="3"/>
  <c r="H121956" i="3"/>
  <c r="H121009" i="3"/>
  <c r="H120054" i="3"/>
  <c r="H119087" i="3"/>
  <c r="H118107" i="3"/>
  <c r="H117108" i="3"/>
  <c r="H116080" i="3"/>
  <c r="H115050" i="3"/>
  <c r="H114018" i="3"/>
  <c r="H112982" i="3"/>
  <c r="H111938" i="3"/>
  <c r="H110884" i="3"/>
  <c r="H109835" i="3"/>
  <c r="H108785" i="3"/>
  <c r="H107732" i="3"/>
  <c r="H106671" i="3"/>
  <c r="H105597" i="3"/>
  <c r="H104512" i="3"/>
  <c r="H103427" i="3"/>
  <c r="H102334" i="3"/>
  <c r="H101235" i="3"/>
  <c r="H100116" i="3"/>
  <c r="H98985" i="3"/>
  <c r="H97831" i="3"/>
  <c r="H96670" i="3"/>
  <c r="H95493" i="3"/>
  <c r="H94260" i="3"/>
  <c r="H93011" i="3"/>
  <c r="H91748" i="3"/>
  <c r="H90463" i="3"/>
  <c r="H89174" i="3"/>
  <c r="H87860" i="3"/>
  <c r="H86534" i="3"/>
  <c r="H85198" i="3"/>
  <c r="H83850" i="3"/>
  <c r="H82482" i="3"/>
  <c r="H81103" i="3"/>
  <c r="H79717" i="3"/>
  <c r="H78321" i="3"/>
  <c r="H76916" i="3"/>
  <c r="H75505" i="3"/>
  <c r="H74085" i="3"/>
  <c r="H72661" i="3"/>
  <c r="H71235" i="3"/>
  <c r="H69801" i="3"/>
  <c r="H68359" i="3"/>
  <c r="H66902" i="3"/>
  <c r="H65433" i="3"/>
  <c r="H63955" i="3"/>
  <c r="H62469" i="3"/>
  <c r="H60969" i="3"/>
  <c r="H59454" i="3"/>
  <c r="H57908" i="3"/>
  <c r="H56336" i="3"/>
  <c r="H54726" i="3"/>
  <c r="H53123" i="3"/>
  <c r="H51505" i="3"/>
  <c r="H49879" i="3"/>
  <c r="H48231" i="3"/>
  <c r="H46556" i="3"/>
  <c r="H44868" i="3"/>
  <c r="H43177" i="3"/>
  <c r="H41478" i="3"/>
  <c r="H39775" i="3"/>
  <c r="H38055" i="3"/>
  <c r="H36340" i="3"/>
  <c r="H34580" i="3"/>
  <c r="H32845" i="3"/>
  <c r="H31107" i="3"/>
  <c r="H29379" i="3"/>
  <c r="H27661" i="3"/>
  <c r="H25942" i="3"/>
  <c r="H24247" i="3"/>
  <c r="H22552" i="3"/>
  <c r="H20861" i="3"/>
  <c r="H19177" i="3"/>
  <c r="H17508" i="3"/>
  <c r="H15853" i="3"/>
  <c r="H14183" i="3"/>
  <c r="H12565" i="3"/>
  <c r="H119218" i="3"/>
  <c r="H118239" i="3"/>
  <c r="H117242" i="3"/>
  <c r="H116215" i="3"/>
  <c r="H115185" i="3"/>
  <c r="H114153" i="3"/>
  <c r="H113118" i="3"/>
  <c r="H112074" i="3"/>
  <c r="H111020" i="3"/>
  <c r="H109971" i="3"/>
  <c r="H108922" i="3"/>
  <c r="H107870" i="3"/>
  <c r="H106812" i="3"/>
  <c r="H105740" i="3"/>
  <c r="H104656" i="3"/>
  <c r="H103572" i="3"/>
  <c r="H102479" i="3"/>
  <c r="H101380" i="3"/>
  <c r="H100265" i="3"/>
  <c r="H99136" i="3"/>
  <c r="H97987" i="3"/>
  <c r="H96830" i="3"/>
  <c r="H95653" i="3"/>
  <c r="H94431" i="3"/>
  <c r="H93185" i="3"/>
  <c r="H91923" i="3"/>
  <c r="H90639" i="3"/>
  <c r="H89351" i="3"/>
  <c r="H88044" i="3"/>
  <c r="H86719" i="3"/>
  <c r="H85385" i="3"/>
  <c r="H84039" i="3"/>
  <c r="H82672" i="3"/>
  <c r="H81298" i="3"/>
  <c r="H79914" i="3"/>
  <c r="H78523" i="3"/>
  <c r="H77121" i="3"/>
  <c r="H75710" i="3"/>
  <c r="H74292" i="3"/>
  <c r="H72872" i="3"/>
  <c r="H71448" i="3"/>
  <c r="H70015" i="3"/>
  <c r="H68575" i="3"/>
  <c r="H67118" i="3"/>
  <c r="H65651" i="3"/>
  <c r="H64177" i="3"/>
  <c r="H62690" i="3"/>
  <c r="H61192" i="3"/>
  <c r="H59683" i="3"/>
  <c r="H58143" i="3"/>
  <c r="H56573" i="3"/>
  <c r="H54967" i="3"/>
  <c r="H53363" i="3"/>
  <c r="H51746" i="3"/>
  <c r="H50124" i="3"/>
  <c r="H48481" i="3"/>
  <c r="H46808" i="3"/>
  <c r="H45124" i="3"/>
  <c r="H43436" i="3"/>
  <c r="H41734" i="3"/>
  <c r="H40031" i="3"/>
  <c r="H38316" i="3"/>
  <c r="H36598" i="3"/>
  <c r="H34846" i="3"/>
  <c r="H33109" i="3"/>
  <c r="H31373" i="3"/>
  <c r="H29647" i="3"/>
  <c r="H27932" i="3"/>
  <c r="H26214" i="3"/>
  <c r="H24521" i="3"/>
  <c r="H22820" i="3"/>
  <c r="H21121" i="3"/>
  <c r="H19437" i="3"/>
  <c r="H17766" i="3"/>
  <c r="H16100" i="3"/>
  <c r="H14434" i="3"/>
  <c r="H12810" i="3"/>
  <c r="H11710" i="3"/>
  <c r="H135477" i="3"/>
  <c r="H135213" i="3"/>
  <c r="H134867" i="3"/>
  <c r="H134449" i="3"/>
  <c r="H133974" i="3"/>
  <c r="H133443" i="3"/>
  <c r="H132844" i="3"/>
  <c r="H132213" i="3"/>
  <c r="H131545" i="3"/>
  <c r="H130800" i="3"/>
  <c r="H130028" i="3"/>
  <c r="H129236" i="3"/>
  <c r="H128371" i="3"/>
  <c r="H127469" i="3"/>
  <c r="H126558" i="3"/>
  <c r="H125642" i="3"/>
  <c r="H124724" i="3"/>
  <c r="H123799" i="3"/>
  <c r="H122865" i="3"/>
  <c r="H121931" i="3"/>
  <c r="H120984" i="3"/>
  <c r="H120029" i="3"/>
  <c r="H119062" i="3"/>
  <c r="H118082" i="3"/>
  <c r="H117083" i="3"/>
  <c r="H116055" i="3"/>
  <c r="H115025" i="3"/>
  <c r="H113993" i="3"/>
  <c r="H112957" i="3"/>
  <c r="H111913" i="3"/>
  <c r="H110859" i="3"/>
  <c r="H109810" i="3"/>
  <c r="H108760" i="3"/>
  <c r="H107707" i="3"/>
  <c r="H106644" i="3"/>
  <c r="H105570" i="3"/>
  <c r="H104484" i="3"/>
  <c r="H103399" i="3"/>
  <c r="H102306" i="3"/>
  <c r="H101207" i="3"/>
  <c r="H100086" i="3"/>
  <c r="H98955" i="3"/>
  <c r="H97801" i="3"/>
  <c r="H96639" i="3"/>
  <c r="H95458" i="3"/>
  <c r="H94225" i="3"/>
  <c r="H92976" i="3"/>
  <c r="H91713" i="3"/>
  <c r="H90428" i="3"/>
  <c r="H89139" i="3"/>
  <c r="H87825" i="3"/>
  <c r="H86498" i="3"/>
  <c r="H85162" i="3"/>
  <c r="H83814" i="3"/>
  <c r="H82446" i="3"/>
  <c r="H81067" i="3"/>
  <c r="H79681" i="3"/>
  <c r="H78285" i="3"/>
  <c r="H76880" i="3"/>
  <c r="H75469" i="3"/>
  <c r="H74048" i="3"/>
  <c r="H72624" i="3"/>
  <c r="H71198" i="3"/>
  <c r="H69764" i="3"/>
  <c r="H68319" i="3"/>
  <c r="H66862" i="3"/>
  <c r="H65393" i="3"/>
  <c r="H63915" i="3"/>
  <c r="H62428" i="3"/>
  <c r="H60928" i="3"/>
  <c r="H59413" i="3"/>
  <c r="H57867" i="3"/>
  <c r="H56294" i="3"/>
  <c r="H54684" i="3"/>
  <c r="H53081" i="3"/>
  <c r="H51463" i="3"/>
  <c r="H49837" i="3"/>
  <c r="H48188" i="3"/>
  <c r="H46513" i="3"/>
  <c r="H44825" i="3"/>
  <c r="H43134" i="3"/>
  <c r="H41435" i="3"/>
  <c r="H39732" i="3"/>
  <c r="H38012" i="3"/>
  <c r="H36297" i="3"/>
  <c r="H34537" i="3"/>
  <c r="H32802" i="3"/>
  <c r="H31064" i="3"/>
  <c r="H29268" i="3"/>
  <c r="H27550" i="3"/>
  <c r="H25834" i="3"/>
  <c r="H24136" i="3"/>
  <c r="H22445" i="3"/>
  <c r="H20752" i="3"/>
  <c r="H19068" i="3"/>
  <c r="H17400" i="3"/>
  <c r="H15745" i="3"/>
  <c r="H14071" i="3"/>
  <c r="H12473" i="3"/>
  <c r="H135564" i="3"/>
  <c r="H135329" i="3"/>
  <c r="H135020" i="3"/>
  <c r="H134642" i="3"/>
  <c r="H134193" i="3"/>
  <c r="H133698" i="3"/>
  <c r="H133122" i="3"/>
  <c r="H132516" i="3"/>
  <c r="H131863" i="3"/>
  <c r="H131127" i="3"/>
  <c r="H130368" i="3"/>
  <c r="H129589" i="3"/>
  <c r="H128756" i="3"/>
  <c r="H127894" i="3"/>
  <c r="H126987" i="3"/>
  <c r="H126074" i="3"/>
  <c r="H125157" i="3"/>
  <c r="H124238" i="3"/>
  <c r="H123302" i="3"/>
  <c r="H122373" i="3"/>
  <c r="H121434" i="3"/>
  <c r="H120483" i="3"/>
  <c r="H119518" i="3"/>
  <c r="H118542" i="3"/>
  <c r="H117548" i="3"/>
  <c r="H116540" i="3"/>
  <c r="H115510" i="3"/>
  <c r="H114478" i="3"/>
  <c r="H113445" i="3"/>
  <c r="H112402" i="3"/>
  <c r="H111348" i="3"/>
  <c r="H110300" i="3"/>
  <c r="H109252" i="3"/>
  <c r="H108200" i="3"/>
  <c r="H107145" i="3"/>
  <c r="H106075" i="3"/>
  <c r="H104992" i="3"/>
  <c r="H103911" i="3"/>
  <c r="H102823" i="3"/>
  <c r="H101728" i="3"/>
  <c r="H100623" i="3"/>
  <c r="H99498" i="3"/>
  <c r="H98353" i="3"/>
  <c r="H97199" i="3"/>
  <c r="H96033" i="3"/>
  <c r="H94820" i="3"/>
  <c r="H93581" i="3"/>
  <c r="H92324" i="3"/>
  <c r="H91047" i="3"/>
  <c r="H89760" i="3"/>
  <c r="H88454" i="3"/>
  <c r="H87134" i="3"/>
  <c r="H85803" i="3"/>
  <c r="H84461" i="3"/>
  <c r="H83103" i="3"/>
  <c r="H81733" i="3"/>
  <c r="H80350" i="3"/>
  <c r="H78962" i="3"/>
  <c r="H77563" i="3"/>
  <c r="H76151" i="3"/>
  <c r="H74734" i="3"/>
  <c r="H73315" i="3"/>
  <c r="H71893" i="3"/>
  <c r="H70463" i="3"/>
  <c r="H69023" i="3"/>
  <c r="H67571" i="3"/>
  <c r="H66102" i="3"/>
  <c r="H64634" i="3"/>
  <c r="H63147" i="3"/>
  <c r="H61653" i="3"/>
  <c r="H60147" i="3"/>
  <c r="H58617" i="3"/>
  <c r="H57049" i="3"/>
  <c r="H55461" i="3"/>
  <c r="H53851" i="3"/>
  <c r="H52238" i="3"/>
  <c r="H50618" i="3"/>
  <c r="H48984" i="3"/>
  <c r="H47310" i="3"/>
  <c r="H45632" i="3"/>
  <c r="H43942" i="3"/>
  <c r="H42247" i="3"/>
  <c r="H40545" i="3"/>
  <c r="H38832" i="3"/>
  <c r="H37108" i="3"/>
  <c r="H35372" i="3"/>
  <c r="H33624" i="3"/>
  <c r="H31885" i="3"/>
  <c r="H30792" i="3"/>
  <c r="H29066" i="3"/>
  <c r="H27344" i="3"/>
  <c r="H25629" i="3"/>
  <c r="H23926" i="3"/>
  <c r="H22232" i="3"/>
  <c r="H20543" i="3"/>
  <c r="H18862" i="3"/>
  <c r="H17192" i="3"/>
  <c r="H15536" i="3"/>
  <c r="H13862" i="3"/>
  <c r="H11836" i="3"/>
  <c r="H135476" i="3"/>
  <c r="H135212" i="3"/>
  <c r="H134866" i="3"/>
  <c r="H134448" i="3"/>
  <c r="H133973" i="3"/>
  <c r="H133442" i="3"/>
  <c r="H132843" i="3"/>
  <c r="H132212" i="3"/>
  <c r="H131544" i="3"/>
  <c r="H130799" i="3"/>
  <c r="H130027" i="3"/>
  <c r="H129235" i="3"/>
  <c r="H128370" i="3"/>
  <c r="H127468" i="3"/>
  <c r="H126557" i="3"/>
  <c r="H125641" i="3"/>
  <c r="H124723" i="3"/>
  <c r="H123798" i="3"/>
  <c r="H122864" i="3"/>
  <c r="H121930" i="3"/>
  <c r="H120983" i="3"/>
  <c r="H120028" i="3"/>
  <c r="H119061" i="3"/>
  <c r="H118081" i="3"/>
  <c r="H117082" i="3"/>
  <c r="H116054" i="3"/>
  <c r="H115024" i="3"/>
  <c r="H113992" i="3"/>
  <c r="H112956" i="3"/>
  <c r="H111912" i="3"/>
  <c r="H110858" i="3"/>
  <c r="H109809" i="3"/>
  <c r="H108759" i="3"/>
  <c r="H107706" i="3"/>
  <c r="H106643" i="3"/>
  <c r="H105569" i="3"/>
  <c r="H104483" i="3"/>
  <c r="H103398" i="3"/>
  <c r="H102305" i="3"/>
  <c r="H101206" i="3"/>
  <c r="H100085" i="3"/>
  <c r="H98954" i="3"/>
  <c r="H97800" i="3"/>
  <c r="H96638" i="3"/>
  <c r="H95457" i="3"/>
  <c r="H94224" i="3"/>
  <c r="H92975" i="3"/>
  <c r="H91712" i="3"/>
  <c r="H90427" i="3"/>
  <c r="H89138" i="3"/>
  <c r="H87824" i="3"/>
  <c r="H86497" i="3"/>
  <c r="H85161" i="3"/>
  <c r="H83813" i="3"/>
  <c r="H82445" i="3"/>
  <c r="H81066" i="3"/>
  <c r="H79680" i="3"/>
  <c r="H78284" i="3"/>
  <c r="H76879" i="3"/>
  <c r="H75468" i="3"/>
  <c r="H74047" i="3"/>
  <c r="H72623" i="3"/>
  <c r="H71197" i="3"/>
  <c r="H69763" i="3"/>
  <c r="H68318" i="3"/>
  <c r="H66861" i="3"/>
  <c r="H65392" i="3"/>
  <c r="H63914" i="3"/>
  <c r="H62427" i="3"/>
  <c r="H60927" i="3"/>
  <c r="H59412" i="3"/>
  <c r="H57866" i="3"/>
  <c r="H56293" i="3"/>
  <c r="H54683" i="3"/>
  <c r="H53080" i="3"/>
  <c r="H51462" i="3"/>
  <c r="H49836" i="3"/>
  <c r="H48187" i="3"/>
  <c r="H46512" i="3"/>
  <c r="H44824" i="3"/>
  <c r="H43133" i="3"/>
  <c r="H41434" i="3"/>
  <c r="H39731" i="3"/>
  <c r="H38011" i="3"/>
  <c r="H36296" i="3"/>
  <c r="H34536" i="3"/>
  <c r="H32801" i="3"/>
  <c r="H31063" i="3"/>
  <c r="H29267" i="3"/>
  <c r="H27549" i="3"/>
  <c r="H25833" i="3"/>
  <c r="H24135" i="3"/>
  <c r="H22444" i="3"/>
  <c r="H20751" i="3"/>
  <c r="H19067" i="3"/>
  <c r="H17399" i="3"/>
  <c r="H15744" i="3"/>
  <c r="H14070" i="3"/>
  <c r="H12472" i="3"/>
  <c r="H135488" i="3"/>
  <c r="H135224" i="3"/>
  <c r="H134881" i="3"/>
  <c r="H134466" i="3"/>
  <c r="H133993" i="3"/>
  <c r="H133462" i="3"/>
  <c r="H132864" i="3"/>
  <c r="H132234" i="3"/>
  <c r="H131566" i="3"/>
  <c r="H130821" i="3"/>
  <c r="H130049" i="3"/>
  <c r="H129257" i="3"/>
  <c r="H128392" i="3"/>
  <c r="H127490" i="3"/>
  <c r="H126579" i="3"/>
  <c r="H125663" i="3"/>
  <c r="H124745" i="3"/>
  <c r="H123820" i="3"/>
  <c r="H122886" i="3"/>
  <c r="H121952" i="3"/>
  <c r="H121005" i="3"/>
  <c r="H120050" i="3"/>
  <c r="H119083" i="3"/>
  <c r="H118103" i="3"/>
  <c r="H117104" i="3"/>
  <c r="H116076" i="3"/>
  <c r="H115046" i="3"/>
  <c r="H114014" i="3"/>
  <c r="H112978" i="3"/>
  <c r="H111934" i="3"/>
  <c r="H110880" i="3"/>
  <c r="H109831" i="3"/>
  <c r="H108781" i="3"/>
  <c r="H107728" i="3"/>
  <c r="H106667" i="3"/>
  <c r="H105593" i="3"/>
  <c r="H104507" i="3"/>
  <c r="H103422" i="3"/>
  <c r="H102329" i="3"/>
  <c r="H101230" i="3"/>
  <c r="H100111" i="3"/>
  <c r="H98980" i="3"/>
  <c r="H97826" i="3"/>
  <c r="H96665" i="3"/>
  <c r="H95488" i="3"/>
  <c r="H94255" i="3"/>
  <c r="H93006" i="3"/>
  <c r="H91743" i="3"/>
  <c r="H90458" i="3"/>
  <c r="H89169" i="3"/>
  <c r="H87855" i="3"/>
  <c r="H86529" i="3"/>
  <c r="H85193" i="3"/>
  <c r="H83845" i="3"/>
  <c r="H82477" i="3"/>
  <c r="H81098" i="3"/>
  <c r="H79712" i="3"/>
  <c r="H78316" i="3"/>
  <c r="H76911" i="3"/>
  <c r="H75500" i="3"/>
  <c r="H74080" i="3"/>
  <c r="H72656" i="3"/>
  <c r="H71230" i="3"/>
  <c r="H69796" i="3"/>
  <c r="H68351" i="3"/>
  <c r="H66894" i="3"/>
  <c r="H65425" i="3"/>
  <c r="H63947" i="3"/>
  <c r="H62461" i="3"/>
  <c r="H60961" i="3"/>
  <c r="H59446" i="3"/>
  <c r="H57900" i="3"/>
  <c r="H56327" i="3"/>
  <c r="H54717" i="3"/>
  <c r="H53114" i="3"/>
  <c r="H51496" i="3"/>
  <c r="H49870" i="3"/>
  <c r="H48221" i="3"/>
  <c r="H46546" i="3"/>
  <c r="H44858" i="3"/>
  <c r="H43167" i="3"/>
  <c r="H41468" i="3"/>
  <c r="H39765" i="3"/>
  <c r="H38045" i="3"/>
  <c r="H36330" i="3"/>
  <c r="H34570" i="3"/>
  <c r="H32835" i="3"/>
  <c r="H31097" i="3"/>
  <c r="H29369" i="3"/>
  <c r="H27651" i="3"/>
  <c r="H25931" i="3"/>
  <c r="H24237" i="3"/>
  <c r="H22541" i="3"/>
  <c r="H20850" i="3"/>
  <c r="H19166" i="3"/>
  <c r="H17497" i="3"/>
  <c r="H15841" i="3"/>
  <c r="H14171" i="3"/>
  <c r="H12557" i="3"/>
  <c r="H135487" i="3"/>
  <c r="H135223" i="3"/>
  <c r="H134880" i="3"/>
  <c r="H134465" i="3"/>
  <c r="H133992" i="3"/>
  <c r="H133461" i="3"/>
  <c r="H132863" i="3"/>
  <c r="H132233" i="3"/>
  <c r="H131565" i="3"/>
  <c r="H130820" i="3"/>
  <c r="H130048" i="3"/>
  <c r="H129256" i="3"/>
  <c r="H128391" i="3"/>
  <c r="H127489" i="3"/>
  <c r="H126578" i="3"/>
  <c r="H125662" i="3"/>
  <c r="H124744" i="3"/>
  <c r="H123819" i="3"/>
  <c r="H122885" i="3"/>
  <c r="H121951" i="3"/>
  <c r="H121004" i="3"/>
  <c r="H120049" i="3"/>
  <c r="H119082" i="3"/>
  <c r="H118102" i="3"/>
  <c r="H117103" i="3"/>
  <c r="H116075" i="3"/>
  <c r="H115045" i="3"/>
  <c r="H114013" i="3"/>
  <c r="H112977" i="3"/>
  <c r="H111933" i="3"/>
  <c r="H110879" i="3"/>
  <c r="H109830" i="3"/>
  <c r="H108780" i="3"/>
  <c r="H107727" i="3"/>
  <c r="H106666" i="3"/>
  <c r="H105592" i="3"/>
  <c r="H104506" i="3"/>
  <c r="H103421" i="3"/>
  <c r="H102328" i="3"/>
  <c r="H101229" i="3"/>
  <c r="H100110" i="3"/>
  <c r="H98979" i="3"/>
  <c r="H97825" i="3"/>
  <c r="H96664" i="3"/>
  <c r="H95487" i="3"/>
  <c r="H94254" i="3"/>
  <c r="H93005" i="3"/>
  <c r="H91742" i="3"/>
  <c r="H90457" i="3"/>
  <c r="H89168" i="3"/>
  <c r="H87854" i="3"/>
  <c r="H86528" i="3"/>
  <c r="H85192" i="3"/>
  <c r="H83844" i="3"/>
  <c r="H82476" i="3"/>
  <c r="H81097" i="3"/>
  <c r="H79711" i="3"/>
  <c r="H78315" i="3"/>
  <c r="H76910" i="3"/>
  <c r="H75499" i="3"/>
  <c r="H74079" i="3"/>
  <c r="H72655" i="3"/>
  <c r="H71229" i="3"/>
  <c r="H69795" i="3"/>
  <c r="H68350" i="3"/>
  <c r="H66893" i="3"/>
  <c r="H65424" i="3"/>
  <c r="H63946" i="3"/>
  <c r="H62460" i="3"/>
  <c r="H60960" i="3"/>
  <c r="H59445" i="3"/>
  <c r="H57899" i="3"/>
  <c r="H56326" i="3"/>
  <c r="H54716" i="3"/>
  <c r="H53113" i="3"/>
  <c r="H51495" i="3"/>
  <c r="H49869" i="3"/>
  <c r="H48220" i="3"/>
  <c r="H46545" i="3"/>
  <c r="H44857" i="3"/>
  <c r="H43166" i="3"/>
  <c r="H41467" i="3"/>
  <c r="H39764" i="3"/>
  <c r="H38044" i="3"/>
  <c r="H36329" i="3"/>
  <c r="H34569" i="3"/>
  <c r="H32834" i="3"/>
  <c r="H31096" i="3"/>
  <c r="H29368" i="3"/>
  <c r="H27650" i="3"/>
  <c r="H25930" i="3"/>
  <c r="H24236" i="3"/>
  <c r="H22540" i="3"/>
  <c r="H20849" i="3"/>
  <c r="H19165" i="3"/>
  <c r="H17496" i="3"/>
  <c r="H15840" i="3"/>
  <c r="H14170" i="3"/>
  <c r="H12556" i="3"/>
  <c r="H135486" i="3"/>
  <c r="H135222" i="3"/>
  <c r="H134879" i="3"/>
  <c r="H134464" i="3"/>
  <c r="H133991" i="3"/>
  <c r="H133460" i="3"/>
  <c r="H132862" i="3"/>
  <c r="H132232" i="3"/>
  <c r="H131564" i="3"/>
  <c r="H130819" i="3"/>
  <c r="H130047" i="3"/>
  <c r="H129255" i="3"/>
  <c r="H128390" i="3"/>
  <c r="H127488" i="3"/>
  <c r="H126577" i="3"/>
  <c r="H125661" i="3"/>
  <c r="H124743" i="3"/>
  <c r="H123818" i="3"/>
  <c r="H122884" i="3"/>
  <c r="H121950" i="3"/>
  <c r="H121003" i="3"/>
  <c r="H120048" i="3"/>
  <c r="H119081" i="3"/>
  <c r="H118101" i="3"/>
  <c r="H117102" i="3"/>
  <c r="H116074" i="3"/>
  <c r="H115044" i="3"/>
  <c r="H114012" i="3"/>
  <c r="H112976" i="3"/>
  <c r="H111932" i="3"/>
  <c r="H110878" i="3"/>
  <c r="H109829" i="3"/>
  <c r="H108779" i="3"/>
  <c r="H107726" i="3"/>
  <c r="H106665" i="3"/>
  <c r="H105591" i="3"/>
  <c r="H104505" i="3"/>
  <c r="H103420" i="3"/>
  <c r="H102327" i="3"/>
  <c r="H101228" i="3"/>
  <c r="H100109" i="3"/>
  <c r="H98978" i="3"/>
  <c r="H97824" i="3"/>
  <c r="H96663" i="3"/>
  <c r="H95486" i="3"/>
  <c r="H94253" i="3"/>
  <c r="H93004" i="3"/>
  <c r="H91741" i="3"/>
  <c r="H90456" i="3"/>
  <c r="H89167" i="3"/>
  <c r="H87853" i="3"/>
  <c r="H86527" i="3"/>
  <c r="H85191" i="3"/>
  <c r="H83843" i="3"/>
  <c r="H82475" i="3"/>
  <c r="H81096" i="3"/>
  <c r="H79710" i="3"/>
  <c r="H78314" i="3"/>
  <c r="H76909" i="3"/>
  <c r="H75498" i="3"/>
  <c r="H74078" i="3"/>
  <c r="H72654" i="3"/>
  <c r="H71228" i="3"/>
  <c r="H69794" i="3"/>
  <c r="H68349" i="3"/>
  <c r="H66892" i="3"/>
  <c r="H65423" i="3"/>
  <c r="H63945" i="3"/>
  <c r="H62459" i="3"/>
  <c r="H60959" i="3"/>
  <c r="H59444" i="3"/>
  <c r="H57898" i="3"/>
  <c r="H56325" i="3"/>
  <c r="H54715" i="3"/>
  <c r="H53112" i="3"/>
  <c r="H51494" i="3"/>
  <c r="H49868" i="3"/>
  <c r="H48219" i="3"/>
  <c r="H46544" i="3"/>
  <c r="H44856" i="3"/>
  <c r="H43165" i="3"/>
  <c r="H41466" i="3"/>
  <c r="H39763" i="3"/>
  <c r="H38043" i="3"/>
  <c r="H36328" i="3"/>
  <c r="H34568" i="3"/>
  <c r="H32833" i="3"/>
  <c r="H31095" i="3"/>
  <c r="H29367" i="3"/>
  <c r="H27649" i="3"/>
  <c r="H25929" i="3"/>
  <c r="H24235" i="3"/>
  <c r="H22539" i="3"/>
  <c r="H20848" i="3"/>
  <c r="H19164" i="3"/>
  <c r="H17495" i="3"/>
  <c r="H15839" i="3"/>
  <c r="H14169" i="3"/>
  <c r="H12555" i="3"/>
  <c r="H135485" i="3"/>
  <c r="H135221" i="3"/>
  <c r="H134878" i="3"/>
  <c r="H134463" i="3"/>
  <c r="H133990" i="3"/>
  <c r="H133459" i="3"/>
  <c r="H132861" i="3"/>
  <c r="H132231" i="3"/>
  <c r="H131563" i="3"/>
  <c r="H130818" i="3"/>
  <c r="H130046" i="3"/>
  <c r="H129254" i="3"/>
  <c r="H128389" i="3"/>
  <c r="H127487" i="3"/>
  <c r="H126576" i="3"/>
  <c r="H125660" i="3"/>
  <c r="H124742" i="3"/>
  <c r="H123817" i="3"/>
  <c r="H122883" i="3"/>
  <c r="H121949" i="3"/>
  <c r="H121002" i="3"/>
  <c r="H120047" i="3"/>
  <c r="H119080" i="3"/>
  <c r="H118100" i="3"/>
  <c r="H117101" i="3"/>
  <c r="H116073" i="3"/>
  <c r="H115043" i="3"/>
  <c r="H114011" i="3"/>
  <c r="H112975" i="3"/>
  <c r="H111931" i="3"/>
  <c r="H110877" i="3"/>
  <c r="H109828" i="3"/>
  <c r="H108778" i="3"/>
  <c r="H107725" i="3"/>
  <c r="H106664" i="3"/>
  <c r="H105590" i="3"/>
  <c r="H104504" i="3"/>
  <c r="H103419" i="3"/>
  <c r="H102326" i="3"/>
  <c r="H101227" i="3"/>
  <c r="H100108" i="3"/>
  <c r="H98977" i="3"/>
  <c r="H97823" i="3"/>
  <c r="H96662" i="3"/>
  <c r="H95485" i="3"/>
  <c r="H94252" i="3"/>
  <c r="H93003" i="3"/>
  <c r="H91740" i="3"/>
  <c r="H90455" i="3"/>
  <c r="H89166" i="3"/>
  <c r="H87852" i="3"/>
  <c r="H86526" i="3"/>
  <c r="H85190" i="3"/>
  <c r="H83842" i="3"/>
  <c r="H82474" i="3"/>
  <c r="H81095" i="3"/>
  <c r="H79709" i="3"/>
  <c r="H78313" i="3"/>
  <c r="H76908" i="3"/>
  <c r="H75497" i="3"/>
  <c r="H74077" i="3"/>
  <c r="H72653" i="3"/>
  <c r="H71227" i="3"/>
  <c r="H69793" i="3"/>
  <c r="H68348" i="3"/>
  <c r="H66891" i="3"/>
  <c r="H65422" i="3"/>
  <c r="H63944" i="3"/>
  <c r="H62458" i="3"/>
  <c r="H60958" i="3"/>
  <c r="H59443" i="3"/>
  <c r="H57897" i="3"/>
  <c r="H56324" i="3"/>
  <c r="H54714" i="3"/>
  <c r="H53111" i="3"/>
  <c r="H51493" i="3"/>
  <c r="H49867" i="3"/>
  <c r="H48218" i="3"/>
  <c r="H46543" i="3"/>
  <c r="H44855" i="3"/>
  <c r="H43164" i="3"/>
  <c r="H41465" i="3"/>
  <c r="H39762" i="3"/>
  <c r="H38042" i="3"/>
  <c r="H36327" i="3"/>
  <c r="H34567" i="3"/>
  <c r="H32832" i="3"/>
  <c r="H31094" i="3"/>
  <c r="H29366" i="3"/>
  <c r="H27648" i="3"/>
  <c r="H25928" i="3"/>
  <c r="H24234" i="3"/>
  <c r="H22538" i="3"/>
  <c r="H20847" i="3"/>
  <c r="H19163" i="3"/>
  <c r="H17494" i="3"/>
  <c r="H15838" i="3"/>
  <c r="H14168" i="3"/>
  <c r="H12554" i="3"/>
  <c r="H134865" i="3"/>
  <c r="H134447" i="3"/>
  <c r="H133972" i="3"/>
  <c r="H133441" i="3"/>
  <c r="H132842" i="3"/>
  <c r="H132211" i="3"/>
  <c r="H131543" i="3"/>
  <c r="H130798" i="3"/>
  <c r="H130026" i="3"/>
  <c r="H129234" i="3"/>
  <c r="H128369" i="3"/>
  <c r="H127467" i="3"/>
  <c r="H126556" i="3"/>
  <c r="H125640" i="3"/>
  <c r="H124722" i="3"/>
  <c r="H123797" i="3"/>
  <c r="H122863" i="3"/>
  <c r="H121929" i="3"/>
  <c r="H120982" i="3"/>
  <c r="H120027" i="3"/>
  <c r="H119060" i="3"/>
  <c r="H118080" i="3"/>
  <c r="H117081" i="3"/>
  <c r="H116053" i="3"/>
  <c r="H115023" i="3"/>
  <c r="H113991" i="3"/>
  <c r="H112955" i="3"/>
  <c r="H111911" i="3"/>
  <c r="H110857" i="3"/>
  <c r="H109808" i="3"/>
  <c r="H108758" i="3"/>
  <c r="H107705" i="3"/>
  <c r="H106642" i="3"/>
  <c r="H105568" i="3"/>
  <c r="H104482" i="3"/>
  <c r="H103397" i="3"/>
  <c r="H102304" i="3"/>
  <c r="H101205" i="3"/>
  <c r="H100084" i="3"/>
  <c r="H98953" i="3"/>
  <c r="H97799" i="3"/>
  <c r="H96637" i="3"/>
  <c r="H95456" i="3"/>
  <c r="H94223" i="3"/>
  <c r="H92974" i="3"/>
  <c r="H91711" i="3"/>
  <c r="H90426" i="3"/>
  <c r="H89137" i="3"/>
  <c r="H87823" i="3"/>
  <c r="H86496" i="3"/>
  <c r="H85160" i="3"/>
  <c r="H83812" i="3"/>
  <c r="H82444" i="3"/>
  <c r="H81065" i="3"/>
  <c r="H79679" i="3"/>
  <c r="H78283" i="3"/>
  <c r="H76878" i="3"/>
  <c r="H75467" i="3"/>
  <c r="H74046" i="3"/>
  <c r="H72622" i="3"/>
  <c r="H71196" i="3"/>
  <c r="H69762" i="3"/>
  <c r="H68317" i="3"/>
  <c r="H66860" i="3"/>
  <c r="H65391" i="3"/>
  <c r="H63913" i="3"/>
  <c r="H62426" i="3"/>
  <c r="H60926" i="3"/>
  <c r="H59411" i="3"/>
  <c r="H57865" i="3"/>
  <c r="H56292" i="3"/>
  <c r="H54682" i="3"/>
  <c r="H53079" i="3"/>
  <c r="H51461" i="3"/>
  <c r="H49835" i="3"/>
  <c r="H48186" i="3"/>
  <c r="H46511" i="3"/>
  <c r="H44823" i="3"/>
  <c r="H43132" i="3"/>
  <c r="H41433" i="3"/>
  <c r="H39730" i="3"/>
  <c r="H38010" i="3"/>
  <c r="H36295" i="3"/>
  <c r="H34535" i="3"/>
  <c r="H32800" i="3"/>
  <c r="H31062" i="3"/>
  <c r="H29340" i="3"/>
  <c r="H29339" i="3"/>
  <c r="H27622" i="3"/>
  <c r="H27621" i="3"/>
  <c r="H25905" i="3"/>
  <c r="H24212" i="3"/>
  <c r="H22518" i="3"/>
  <c r="H20827" i="3"/>
  <c r="H19143" i="3"/>
  <c r="H17474" i="3"/>
  <c r="H15819" i="3"/>
  <c r="H14149" i="3"/>
  <c r="H12539" i="3"/>
  <c r="H135529" i="3"/>
  <c r="H135285" i="3"/>
  <c r="H134964" i="3"/>
  <c r="H134574" i="3"/>
  <c r="H134125" i="3"/>
  <c r="H133630" i="3"/>
  <c r="H133054" i="3"/>
  <c r="H132448" i="3"/>
  <c r="H131793" i="3"/>
  <c r="H131055" i="3"/>
  <c r="H130296" i="3"/>
  <c r="H129515" i="3"/>
  <c r="H128684" i="3"/>
  <c r="H127818" i="3"/>
  <c r="H126911" i="3"/>
  <c r="H125997" i="3"/>
  <c r="H125080" i="3"/>
  <c r="H124161" i="3"/>
  <c r="H123225" i="3"/>
  <c r="H122294" i="3"/>
  <c r="H121354" i="3"/>
  <c r="H120403" i="3"/>
  <c r="H119438" i="3"/>
  <c r="H118461" i="3"/>
  <c r="H117466" i="3"/>
  <c r="H116440" i="3"/>
  <c r="H115410" i="3"/>
  <c r="H114378" i="3"/>
  <c r="H113345" i="3"/>
  <c r="H112302" i="3"/>
  <c r="H111248" i="3"/>
  <c r="H110199" i="3"/>
  <c r="H109151" i="3"/>
  <c r="H108099" i="3"/>
  <c r="H107044" i="3"/>
  <c r="H105974" i="3"/>
  <c r="H104891" i="3"/>
  <c r="H103810" i="3"/>
  <c r="H102721" i="3"/>
  <c r="H101625" i="3"/>
  <c r="H100518" i="3"/>
  <c r="H99392" i="3"/>
  <c r="H98247" i="3"/>
  <c r="H97091" i="3"/>
  <c r="H95922" i="3"/>
  <c r="H94708" i="3"/>
  <c r="H93466" i="3"/>
  <c r="H92208" i="3"/>
  <c r="H90931" i="3"/>
  <c r="H89643" i="3"/>
  <c r="H88336" i="3"/>
  <c r="H87016" i="3"/>
  <c r="H85685" i="3"/>
  <c r="H84343" i="3"/>
  <c r="H82979" i="3"/>
  <c r="H81609" i="3"/>
  <c r="H80226" i="3"/>
  <c r="H78837" i="3"/>
  <c r="H77437" i="3"/>
  <c r="H76026" i="3"/>
  <c r="H74608" i="3"/>
  <c r="H73189" i="3"/>
  <c r="H71766" i="3"/>
  <c r="H70334" i="3"/>
  <c r="H68896" i="3"/>
  <c r="H67442" i="3"/>
  <c r="H65975" i="3"/>
  <c r="H64503" i="3"/>
  <c r="H63018" i="3"/>
  <c r="H61522" i="3"/>
  <c r="H60016" i="3"/>
  <c r="H58485" i="3"/>
  <c r="H56919" i="3"/>
  <c r="H55329" i="3"/>
  <c r="H53721" i="3"/>
  <c r="H52106" i="3"/>
  <c r="H50487" i="3"/>
  <c r="H48847" i="3"/>
  <c r="H47176" i="3"/>
  <c r="H45497" i="3"/>
  <c r="H43809" i="3"/>
  <c r="H42110" i="3"/>
  <c r="H40408" i="3"/>
  <c r="H38694" i="3"/>
  <c r="H36971" i="3"/>
  <c r="H35232" i="3"/>
  <c r="H33486" i="3"/>
  <c r="H31748" i="3"/>
  <c r="H30023" i="3"/>
  <c r="H28304" i="3"/>
  <c r="H26574" i="3"/>
  <c r="H24879" i="3"/>
  <c r="H23177" i="3"/>
  <c r="H21476" i="3"/>
  <c r="H19787" i="3"/>
  <c r="H18111" i="3"/>
  <c r="H16446" i="3"/>
  <c r="H14781" i="3"/>
  <c r="H13132" i="3"/>
  <c r="H135362" i="3"/>
  <c r="H135054" i="3"/>
  <c r="H134680" i="3"/>
  <c r="H134237" i="3"/>
  <c r="H133747" i="3"/>
  <c r="H133186" i="3"/>
  <c r="H132587" i="3"/>
  <c r="H131941" i="3"/>
  <c r="H131260" i="3"/>
  <c r="H130481" i="3"/>
  <c r="H129704" i="3"/>
  <c r="H128872" i="3"/>
  <c r="H128012" i="3"/>
  <c r="H127108" i="3"/>
  <c r="H126196" i="3"/>
  <c r="H125279" i="3"/>
  <c r="H124360" i="3"/>
  <c r="H123424" i="3"/>
  <c r="H122497" i="3"/>
  <c r="H121562" i="3"/>
  <c r="H120613" i="3"/>
  <c r="H119654" i="3"/>
  <c r="H118683" i="3"/>
  <c r="H117690" i="3"/>
  <c r="H116693" i="3"/>
  <c r="H115664" i="3"/>
  <c r="H114633" i="3"/>
  <c r="H113600" i="3"/>
  <c r="H112557" i="3"/>
  <c r="H111504" i="3"/>
  <c r="H110456" i="3"/>
  <c r="H109409" i="3"/>
  <c r="H108359" i="3"/>
  <c r="H107305" i="3"/>
  <c r="H106239" i="3"/>
  <c r="H105156" i="3"/>
  <c r="H104076" i="3"/>
  <c r="H102990" i="3"/>
  <c r="H101896" i="3"/>
  <c r="H100792" i="3"/>
  <c r="H99667" i="3"/>
  <c r="H98523" i="3"/>
  <c r="H97373" i="3"/>
  <c r="H96209" i="3"/>
  <c r="H94999" i="3"/>
  <c r="H93761" i="3"/>
  <c r="H92505" i="3"/>
  <c r="H91230" i="3"/>
  <c r="H89949" i="3"/>
  <c r="H88658" i="3"/>
  <c r="H87340" i="3"/>
  <c r="H86011" i="3"/>
  <c r="H84671" i="3"/>
  <c r="H83314" i="3"/>
  <c r="H81946" i="3"/>
  <c r="H80563" i="3"/>
  <c r="H79177" i="3"/>
  <c r="H77779" i="3"/>
  <c r="H76367" i="3"/>
  <c r="H74951" i="3"/>
  <c r="H73532" i="3"/>
  <c r="H72110" i="3"/>
  <c r="H70680" i="3"/>
  <c r="H69243" i="3"/>
  <c r="H67792" i="3"/>
  <c r="H66323" i="3"/>
  <c r="H64856" i="3"/>
  <c r="H63371" i="3"/>
  <c r="H61879" i="3"/>
  <c r="H60377" i="3"/>
  <c r="H58854" i="3"/>
  <c r="H57293" i="3"/>
  <c r="H55715" i="3"/>
  <c r="H54105" i="3"/>
  <c r="H52499" i="3"/>
  <c r="H50876" i="3"/>
  <c r="H49245" i="3"/>
  <c r="H47575" i="3"/>
  <c r="H45903" i="3"/>
  <c r="H44214" i="3"/>
  <c r="H42519" i="3"/>
  <c r="H40819" i="3"/>
  <c r="H39109" i="3"/>
  <c r="H37384" i="3"/>
  <c r="H35666" i="3"/>
  <c r="H33908" i="3"/>
  <c r="H32173" i="3"/>
  <c r="H30435" i="3"/>
  <c r="H28715" i="3"/>
  <c r="H26980" i="3"/>
  <c r="H25279" i="3"/>
  <c r="H23586" i="3"/>
  <c r="H21879" i="3"/>
  <c r="H20193" i="3"/>
  <c r="H18510" i="3"/>
  <c r="H16836" i="3"/>
  <c r="H15189" i="3"/>
  <c r="H13527" i="3"/>
  <c r="H69459" i="3"/>
  <c r="H68010" i="3"/>
  <c r="H66551" i="3"/>
  <c r="H65081" i="3"/>
  <c r="H63595" i="3"/>
  <c r="H62103" i="3"/>
  <c r="H60601" i="3"/>
  <c r="H59084" i="3"/>
  <c r="H57533" i="3"/>
  <c r="H55953" i="3"/>
  <c r="H54340" i="3"/>
  <c r="H52736" i="3"/>
  <c r="H51115" i="3"/>
  <c r="H49485" i="3"/>
  <c r="H47829" i="3"/>
  <c r="H46151" i="3"/>
  <c r="H44460" i="3"/>
  <c r="H42768" i="3"/>
  <c r="H41066" i="3"/>
  <c r="H39362" i="3"/>
  <c r="H37642" i="3"/>
  <c r="H35923" i="3"/>
  <c r="H34160" i="3"/>
  <c r="H32427" i="3"/>
  <c r="H135463" i="3"/>
  <c r="H135194" i="3"/>
  <c r="H134841" i="3"/>
  <c r="H134419" i="3"/>
  <c r="H133942" i="3"/>
  <c r="H133411" i="3"/>
  <c r="H132811" i="3"/>
  <c r="H132175" i="3"/>
  <c r="H131507" i="3"/>
  <c r="H130760" i="3"/>
  <c r="H129973" i="3"/>
  <c r="H129168" i="3"/>
  <c r="H128302" i="3"/>
  <c r="H127401" i="3"/>
  <c r="H126489" i="3"/>
  <c r="H125574" i="3"/>
  <c r="H124655" i="3"/>
  <c r="H123730" i="3"/>
  <c r="H122797" i="3"/>
  <c r="H121862" i="3"/>
  <c r="H120916" i="3"/>
  <c r="H119960" i="3"/>
  <c r="H118976" i="3"/>
  <c r="H118011" i="3"/>
  <c r="H117011" i="3"/>
  <c r="H115982" i="3"/>
  <c r="H114951" i="3"/>
  <c r="H113920" i="3"/>
  <c r="H112883" i="3"/>
  <c r="H111839" i="3"/>
  <c r="H110786" i="3"/>
  <c r="H109736" i="3"/>
  <c r="H108687" i="3"/>
  <c r="H107632" i="3"/>
  <c r="H106553" i="3"/>
  <c r="H105495" i="3"/>
  <c r="H104409" i="3"/>
  <c r="H103324" i="3"/>
  <c r="H102230" i="3"/>
  <c r="H101132" i="3"/>
  <c r="H100009" i="3"/>
  <c r="H98875" i="3"/>
  <c r="H97722" i="3"/>
  <c r="H96558" i="3"/>
  <c r="H95372" i="3"/>
  <c r="H94138" i="3"/>
  <c r="H92882" i="3"/>
  <c r="H91620" i="3"/>
  <c r="H90334" i="3"/>
  <c r="H89046" i="3"/>
  <c r="H87730" i="3"/>
  <c r="H86404" i="3"/>
  <c r="H85066" i="3"/>
  <c r="H83718" i="3"/>
  <c r="H82350" i="3"/>
  <c r="H80968" i="3"/>
  <c r="H79584" i="3"/>
  <c r="H78186" i="3"/>
  <c r="H76763" i="3"/>
  <c r="H75367" i="3"/>
  <c r="H73946" i="3"/>
  <c r="H72522" i="3"/>
  <c r="H71096" i="3"/>
  <c r="H69662" i="3"/>
  <c r="H68213" i="3"/>
  <c r="H66755" i="3"/>
  <c r="H65287" i="3"/>
  <c r="H63806" i="3"/>
  <c r="H62320" i="3"/>
  <c r="H60817" i="3"/>
  <c r="H59285" i="3"/>
  <c r="H57753" i="3"/>
  <c r="H56175" i="3"/>
  <c r="H54563" i="3"/>
  <c r="H52959" i="3"/>
  <c r="H51340" i="3"/>
  <c r="H49712" i="3"/>
  <c r="H48062" i="3"/>
  <c r="H46386" i="3"/>
  <c r="H44694" i="3"/>
  <c r="H43004" i="3"/>
  <c r="H41302" i="3"/>
  <c r="H39582" i="3"/>
  <c r="H37879" i="3"/>
  <c r="H36162" i="3"/>
  <c r="H34401" i="3"/>
  <c r="H32666" i="3"/>
  <c r="H30929" i="3"/>
  <c r="H29199" i="3"/>
  <c r="H27476" i="3"/>
  <c r="H25762" i="3"/>
  <c r="H24063" i="3"/>
  <c r="H22373" i="3"/>
  <c r="H20680" i="3"/>
  <c r="H18993" i="3"/>
  <c r="H17328" i="3"/>
  <c r="H15674" i="3"/>
  <c r="H14002" i="3"/>
  <c r="H12413" i="3"/>
  <c r="H11649" i="3"/>
  <c r="H11631" i="3"/>
  <c r="H135462" i="3"/>
  <c r="H135193" i="3"/>
  <c r="H134840" i="3"/>
  <c r="H134418" i="3"/>
  <c r="H133941" i="3"/>
  <c r="H133410" i="3"/>
  <c r="H132810" i="3"/>
  <c r="H132174" i="3"/>
  <c r="H131506" i="3"/>
  <c r="H130759" i="3"/>
  <c r="H129972" i="3"/>
  <c r="H129167" i="3"/>
  <c r="H128301" i="3"/>
  <c r="H127400" i="3"/>
  <c r="H126488" i="3"/>
  <c r="H125573" i="3"/>
  <c r="H124654" i="3"/>
  <c r="H123729" i="3"/>
  <c r="H122796" i="3"/>
  <c r="H121861" i="3"/>
  <c r="H120915" i="3"/>
  <c r="H119959" i="3"/>
  <c r="H118975" i="3"/>
  <c r="H118010" i="3"/>
  <c r="H117010" i="3"/>
  <c r="H115981" i="3"/>
  <c r="H114950" i="3"/>
  <c r="H113919" i="3"/>
  <c r="H112882" i="3"/>
  <c r="H111838" i="3"/>
  <c r="H110785" i="3"/>
  <c r="H109735" i="3"/>
  <c r="H108686" i="3"/>
  <c r="H107631" i="3"/>
  <c r="H106552" i="3"/>
  <c r="H105494" i="3"/>
  <c r="H104408" i="3"/>
  <c r="H103323" i="3"/>
  <c r="H102229" i="3"/>
  <c r="H101131" i="3"/>
  <c r="H100008" i="3"/>
  <c r="H98874" i="3"/>
  <c r="H97721" i="3"/>
  <c r="H96557" i="3"/>
  <c r="H95371" i="3"/>
  <c r="H94137" i="3"/>
  <c r="H92881" i="3"/>
  <c r="H91619" i="3"/>
  <c r="H90333" i="3"/>
  <c r="H89045" i="3"/>
  <c r="H87729" i="3"/>
  <c r="H86403" i="3"/>
  <c r="H85065" i="3"/>
  <c r="H83717" i="3"/>
  <c r="H82349" i="3"/>
  <c r="H80967" i="3"/>
  <c r="H79583" i="3"/>
  <c r="H78185" i="3"/>
  <c r="H76762" i="3"/>
  <c r="H75366" i="3"/>
  <c r="H73945" i="3"/>
  <c r="H72521" i="3"/>
  <c r="H71095" i="3"/>
  <c r="H69661" i="3"/>
  <c r="H68212" i="3"/>
  <c r="H66754" i="3"/>
  <c r="H65286" i="3"/>
  <c r="H63805" i="3"/>
  <c r="H62319" i="3"/>
  <c r="H60816" i="3"/>
  <c r="H59284" i="3"/>
  <c r="H57752" i="3"/>
  <c r="H56174" i="3"/>
  <c r="H54562" i="3"/>
  <c r="H52958" i="3"/>
  <c r="H51339" i="3"/>
  <c r="H49711" i="3"/>
  <c r="H48061" i="3"/>
  <c r="H46385" i="3"/>
  <c r="H44693" i="3"/>
  <c r="H43003" i="3"/>
  <c r="H41301" i="3"/>
  <c r="H39581" i="3"/>
  <c r="H37878" i="3"/>
  <c r="H36161" i="3"/>
  <c r="H34400" i="3"/>
  <c r="H32665" i="3"/>
  <c r="H30928" i="3"/>
  <c r="H29198" i="3"/>
  <c r="H27475" i="3"/>
  <c r="H25761" i="3"/>
  <c r="H24062" i="3"/>
  <c r="H22372" i="3"/>
  <c r="H20679" i="3"/>
  <c r="H18992" i="3"/>
  <c r="H17327" i="3"/>
  <c r="H15673" i="3"/>
  <c r="H14001" i="3"/>
  <c r="H12412" i="3"/>
  <c r="H135461" i="3"/>
  <c r="H135192" i="3"/>
  <c r="H134839" i="3"/>
  <c r="H134417" i="3"/>
  <c r="H133940" i="3"/>
  <c r="H133409" i="3"/>
  <c r="H132809" i="3"/>
  <c r="H132173" i="3"/>
  <c r="H131505" i="3"/>
  <c r="H130758" i="3"/>
  <c r="H129971" i="3"/>
  <c r="H129166" i="3"/>
  <c r="H128300" i="3"/>
  <c r="H127399" i="3"/>
  <c r="H126487" i="3"/>
  <c r="H125572" i="3"/>
  <c r="H124653" i="3"/>
  <c r="H123728" i="3"/>
  <c r="H122795" i="3"/>
  <c r="H121860" i="3"/>
  <c r="H120914" i="3"/>
  <c r="H119958" i="3"/>
  <c r="H118974" i="3"/>
  <c r="H118009" i="3"/>
  <c r="H117009" i="3"/>
  <c r="H115980" i="3"/>
  <c r="H114949" i="3"/>
  <c r="H113918" i="3"/>
  <c r="H112881" i="3"/>
  <c r="H111837" i="3"/>
  <c r="H110784" i="3"/>
  <c r="H109734" i="3"/>
  <c r="H108685" i="3"/>
  <c r="H107630" i="3"/>
  <c r="H106551" i="3"/>
  <c r="H105493" i="3"/>
  <c r="H104407" i="3"/>
  <c r="H103322" i="3"/>
  <c r="H102228" i="3"/>
  <c r="H101130" i="3"/>
  <c r="H100007" i="3"/>
  <c r="H98873" i="3"/>
  <c r="H97720" i="3"/>
  <c r="H96556" i="3"/>
  <c r="H95370" i="3"/>
  <c r="H94136" i="3"/>
  <c r="H92880" i="3"/>
  <c r="H91618" i="3"/>
  <c r="H90332" i="3"/>
  <c r="H89044" i="3"/>
  <c r="H87728" i="3"/>
  <c r="H86402" i="3"/>
  <c r="H85064" i="3"/>
  <c r="H83716" i="3"/>
  <c r="H82348" i="3"/>
  <c r="H80966" i="3"/>
  <c r="H79582" i="3"/>
  <c r="H78184" i="3"/>
  <c r="H76761" i="3"/>
  <c r="H75365" i="3"/>
  <c r="H73944" i="3"/>
  <c r="H72520" i="3"/>
  <c r="H71094" i="3"/>
  <c r="H69660" i="3"/>
  <c r="H68211" i="3"/>
  <c r="H66753" i="3"/>
  <c r="H65285" i="3"/>
  <c r="H63804" i="3"/>
  <c r="H62318" i="3"/>
  <c r="H60815" i="3"/>
  <c r="H59283" i="3"/>
  <c r="H57751" i="3"/>
  <c r="H56173" i="3"/>
  <c r="H54561" i="3"/>
  <c r="H52957" i="3"/>
  <c r="H51338" i="3"/>
  <c r="H49710" i="3"/>
  <c r="H48060" i="3"/>
  <c r="H46384" i="3"/>
  <c r="H44692" i="3"/>
  <c r="H43002" i="3"/>
  <c r="H41300" i="3"/>
  <c r="H39580" i="3"/>
  <c r="H37877" i="3"/>
  <c r="H36160" i="3"/>
  <c r="H34399" i="3"/>
  <c r="H32664" i="3"/>
  <c r="H30927" i="3"/>
  <c r="H29197" i="3"/>
  <c r="H27474" i="3"/>
  <c r="H25760" i="3"/>
  <c r="H24061" i="3"/>
  <c r="H22371" i="3"/>
  <c r="H20678" i="3"/>
  <c r="H18991" i="3"/>
  <c r="H17326" i="3"/>
  <c r="H15672" i="3"/>
  <c r="H14000" i="3"/>
  <c r="H12411" i="3"/>
  <c r="H135460" i="3"/>
  <c r="H135191" i="3"/>
  <c r="H134838" i="3"/>
  <c r="H134416" i="3"/>
  <c r="H133939" i="3"/>
  <c r="H133408" i="3"/>
  <c r="H132808" i="3"/>
  <c r="H132172" i="3"/>
  <c r="H131504" i="3"/>
  <c r="H130757" i="3"/>
  <c r="H129970" i="3"/>
  <c r="H129165" i="3"/>
  <c r="H128299" i="3"/>
  <c r="H127398" i="3"/>
  <c r="H126486" i="3"/>
  <c r="H125571" i="3"/>
  <c r="H124652" i="3"/>
  <c r="H123727" i="3"/>
  <c r="H122794" i="3"/>
  <c r="H121859" i="3"/>
  <c r="H120913" i="3"/>
  <c r="H119957" i="3"/>
  <c r="H118973" i="3"/>
  <c r="H118008" i="3"/>
  <c r="H117008" i="3"/>
  <c r="H115979" i="3"/>
  <c r="H114948" i="3"/>
  <c r="H113917" i="3"/>
  <c r="H112880" i="3"/>
  <c r="H111836" i="3"/>
  <c r="H110783" i="3"/>
  <c r="H109733" i="3"/>
  <c r="H108684" i="3"/>
  <c r="H107629" i="3"/>
  <c r="H106550" i="3"/>
  <c r="H105492" i="3"/>
  <c r="H104406" i="3"/>
  <c r="H103321" i="3"/>
  <c r="H102227" i="3"/>
  <c r="H101129" i="3"/>
  <c r="H100006" i="3"/>
  <c r="H98872" i="3"/>
  <c r="H97719" i="3"/>
  <c r="H96555" i="3"/>
  <c r="H95369" i="3"/>
  <c r="H94135" i="3"/>
  <c r="H92879" i="3"/>
  <c r="H91617" i="3"/>
  <c r="H90331" i="3"/>
  <c r="H89043" i="3"/>
  <c r="H87727" i="3"/>
  <c r="H86401" i="3"/>
  <c r="H85063" i="3"/>
  <c r="H83715" i="3"/>
  <c r="H82347" i="3"/>
  <c r="H80965" i="3"/>
  <c r="H79581" i="3"/>
  <c r="H78183" i="3"/>
  <c r="H76760" i="3"/>
  <c r="H75364" i="3"/>
  <c r="H73943" i="3"/>
  <c r="H72519" i="3"/>
  <c r="H71093" i="3"/>
  <c r="H69659" i="3"/>
  <c r="H68210" i="3"/>
  <c r="H66752" i="3"/>
  <c r="H65284" i="3"/>
  <c r="H63803" i="3"/>
  <c r="H62317" i="3"/>
  <c r="H60814" i="3"/>
  <c r="H59282" i="3"/>
  <c r="H57750" i="3"/>
  <c r="H56172" i="3"/>
  <c r="H54560" i="3"/>
  <c r="H52956" i="3"/>
  <c r="H51337" i="3"/>
  <c r="H49709" i="3"/>
  <c r="H48059" i="3"/>
  <c r="H46383" i="3"/>
  <c r="H44691" i="3"/>
  <c r="H43001" i="3"/>
  <c r="H41299" i="3"/>
  <c r="H39579" i="3"/>
  <c r="H37876" i="3"/>
  <c r="H36159" i="3"/>
  <c r="H34398" i="3"/>
  <c r="H32663" i="3"/>
  <c r="H30926" i="3"/>
  <c r="H29196" i="3"/>
  <c r="H27473" i="3"/>
  <c r="H25759" i="3"/>
  <c r="H24060" i="3"/>
  <c r="H22370" i="3"/>
  <c r="H20677" i="3"/>
  <c r="H18990" i="3"/>
  <c r="H17325" i="3"/>
  <c r="H15671" i="3"/>
  <c r="H13999" i="3"/>
  <c r="H12410" i="3"/>
  <c r="H135459" i="3"/>
  <c r="H135190" i="3"/>
  <c r="H134837" i="3"/>
  <c r="H134415" i="3"/>
  <c r="H133938" i="3"/>
  <c r="H133407" i="3"/>
  <c r="H132807" i="3"/>
  <c r="H132171" i="3"/>
  <c r="H131503" i="3"/>
  <c r="H130756" i="3"/>
  <c r="H129969" i="3"/>
  <c r="H129164" i="3"/>
  <c r="H128298" i="3"/>
  <c r="H127397" i="3"/>
  <c r="H126485" i="3"/>
  <c r="H125570" i="3"/>
  <c r="H124651" i="3"/>
  <c r="H123726" i="3"/>
  <c r="H122793" i="3"/>
  <c r="H121858" i="3"/>
  <c r="H120912" i="3"/>
  <c r="H119956" i="3"/>
  <c r="H118972" i="3"/>
  <c r="H118007" i="3"/>
  <c r="H117007" i="3"/>
  <c r="H115978" i="3"/>
  <c r="H114947" i="3"/>
  <c r="H113916" i="3"/>
  <c r="H112879" i="3"/>
  <c r="H111835" i="3"/>
  <c r="H110782" i="3"/>
  <c r="H109732" i="3"/>
  <c r="H108683" i="3"/>
  <c r="H107628" i="3"/>
  <c r="H106549" i="3"/>
  <c r="H105491" i="3"/>
  <c r="H104405" i="3"/>
  <c r="H103320" i="3"/>
  <c r="H102226" i="3"/>
  <c r="H101128" i="3"/>
  <c r="H100005" i="3"/>
  <c r="H98871" i="3"/>
  <c r="H97718" i="3"/>
  <c r="H96554" i="3"/>
  <c r="H95368" i="3"/>
  <c r="H94134" i="3"/>
  <c r="H92878" i="3"/>
  <c r="H91616" i="3"/>
  <c r="H90330" i="3"/>
  <c r="H89042" i="3"/>
  <c r="H87726" i="3"/>
  <c r="H86400" i="3"/>
  <c r="H85062" i="3"/>
  <c r="H83714" i="3"/>
  <c r="H82346" i="3"/>
  <c r="H80964" i="3"/>
  <c r="H79580" i="3"/>
  <c r="H78182" i="3"/>
  <c r="H76759" i="3"/>
  <c r="H75363" i="3"/>
  <c r="H73942" i="3"/>
  <c r="H72518" i="3"/>
  <c r="H71092" i="3"/>
  <c r="H69658" i="3"/>
  <c r="H68209" i="3"/>
  <c r="H66751" i="3"/>
  <c r="H65283" i="3"/>
  <c r="H63802" i="3"/>
  <c r="H62316" i="3"/>
  <c r="H60813" i="3"/>
  <c r="H59281" i="3"/>
  <c r="H57749" i="3"/>
  <c r="H56171" i="3"/>
  <c r="H54559" i="3"/>
  <c r="H52955" i="3"/>
  <c r="H51336" i="3"/>
  <c r="H49708" i="3"/>
  <c r="H48058" i="3"/>
  <c r="H46382" i="3"/>
  <c r="H44690" i="3"/>
  <c r="H43000" i="3"/>
  <c r="H41298" i="3"/>
  <c r="H39578" i="3"/>
  <c r="H37875" i="3"/>
  <c r="H36158" i="3"/>
  <c r="H34397" i="3"/>
  <c r="H32662" i="3"/>
  <c r="H30925" i="3"/>
  <c r="H29195" i="3"/>
  <c r="H27472" i="3"/>
  <c r="H25758" i="3"/>
  <c r="H24059" i="3"/>
  <c r="H22369" i="3"/>
  <c r="H20676" i="3"/>
  <c r="H18989" i="3"/>
  <c r="H17324" i="3"/>
  <c r="H15670" i="3"/>
  <c r="H13998" i="3"/>
  <c r="H135458" i="3"/>
  <c r="H135189" i="3"/>
  <c r="H134836" i="3"/>
  <c r="H134414" i="3"/>
  <c r="H133937" i="3"/>
  <c r="H133406" i="3"/>
  <c r="H132806" i="3"/>
  <c r="H132170" i="3"/>
  <c r="H131502" i="3"/>
  <c r="H130755" i="3"/>
  <c r="H129968" i="3"/>
  <c r="H129163" i="3"/>
  <c r="H128297" i="3"/>
  <c r="H127396" i="3"/>
  <c r="H126484" i="3"/>
  <c r="H125569" i="3"/>
  <c r="H124650" i="3"/>
  <c r="H123725" i="3"/>
  <c r="H122792" i="3"/>
  <c r="H121857" i="3"/>
  <c r="H120911" i="3"/>
  <c r="H119955" i="3"/>
  <c r="H118971" i="3"/>
  <c r="H118006" i="3"/>
  <c r="H117006" i="3"/>
  <c r="H115977" i="3"/>
  <c r="H114946" i="3"/>
  <c r="H113915" i="3"/>
  <c r="H112878" i="3"/>
  <c r="H111834" i="3"/>
  <c r="H110781" i="3"/>
  <c r="H109731" i="3"/>
  <c r="H108682" i="3"/>
  <c r="H107627" i="3"/>
  <c r="H106548" i="3"/>
  <c r="H105490" i="3"/>
  <c r="H104404" i="3"/>
  <c r="H103319" i="3"/>
  <c r="H102225" i="3"/>
  <c r="H101127" i="3"/>
  <c r="H100004" i="3"/>
  <c r="H98870" i="3"/>
  <c r="H97717" i="3"/>
  <c r="H96553" i="3"/>
  <c r="H95367" i="3"/>
  <c r="H94133" i="3"/>
  <c r="H92877" i="3"/>
  <c r="H91615" i="3"/>
  <c r="H90329" i="3"/>
  <c r="H89041" i="3"/>
  <c r="H87725" i="3"/>
  <c r="H86399" i="3"/>
  <c r="H85061" i="3"/>
  <c r="H83713" i="3"/>
  <c r="H82345" i="3"/>
  <c r="H80963" i="3"/>
  <c r="H79579" i="3"/>
  <c r="H78181" i="3"/>
  <c r="H76758" i="3"/>
  <c r="H75362" i="3"/>
  <c r="H73941" i="3"/>
  <c r="H72517" i="3"/>
  <c r="H71091" i="3"/>
  <c r="H69657" i="3"/>
  <c r="H68208" i="3"/>
  <c r="H66750" i="3"/>
  <c r="H65282" i="3"/>
  <c r="H63801" i="3"/>
  <c r="H62315" i="3"/>
  <c r="H60812" i="3"/>
  <c r="H59280" i="3"/>
  <c r="H57748" i="3"/>
  <c r="H56170" i="3"/>
  <c r="H54558" i="3"/>
  <c r="H52954" i="3"/>
  <c r="H51335" i="3"/>
  <c r="H49707" i="3"/>
  <c r="H48057" i="3"/>
  <c r="H46381" i="3"/>
  <c r="H44689" i="3"/>
  <c r="H42999" i="3"/>
  <c r="H41297" i="3"/>
  <c r="H39577" i="3"/>
  <c r="H37874" i="3"/>
  <c r="H36157" i="3"/>
  <c r="H34396" i="3"/>
  <c r="H32661" i="3"/>
  <c r="H30924" i="3"/>
  <c r="H29194" i="3"/>
  <c r="H27471" i="3"/>
  <c r="H25757" i="3"/>
  <c r="H24058" i="3"/>
  <c r="H22368" i="3"/>
  <c r="H20675" i="3"/>
  <c r="H18988" i="3"/>
  <c r="H17323" i="3"/>
  <c r="H15669" i="3"/>
  <c r="H13997" i="3"/>
  <c r="H12409" i="3"/>
  <c r="H135457" i="3"/>
  <c r="H135188" i="3"/>
  <c r="H134835" i="3"/>
  <c r="H134413" i="3"/>
  <c r="H133936" i="3"/>
  <c r="H133405" i="3"/>
  <c r="H132805" i="3"/>
  <c r="H132169" i="3"/>
  <c r="H131501" i="3"/>
  <c r="H130754" i="3"/>
  <c r="H129967" i="3"/>
  <c r="H129162" i="3"/>
  <c r="H128296" i="3"/>
  <c r="H127395" i="3"/>
  <c r="H126483" i="3"/>
  <c r="H125568" i="3"/>
  <c r="H124649" i="3"/>
  <c r="H123724" i="3"/>
  <c r="H122791" i="3"/>
  <c r="H121856" i="3"/>
  <c r="H120910" i="3"/>
  <c r="H119954" i="3"/>
  <c r="H118970" i="3"/>
  <c r="H118005" i="3"/>
  <c r="H117005" i="3"/>
  <c r="H115976" i="3"/>
  <c r="H114945" i="3"/>
  <c r="H113914" i="3"/>
  <c r="H112877" i="3"/>
  <c r="H111833" i="3"/>
  <c r="H110780" i="3"/>
  <c r="H109730" i="3"/>
  <c r="H108681" i="3"/>
  <c r="H107626" i="3"/>
  <c r="H106547" i="3"/>
  <c r="H105489" i="3"/>
  <c r="H104403" i="3"/>
  <c r="H103318" i="3"/>
  <c r="H102224" i="3"/>
  <c r="H101126" i="3"/>
  <c r="H100003" i="3"/>
  <c r="H98869" i="3"/>
  <c r="H97716" i="3"/>
  <c r="H96552" i="3"/>
  <c r="H95366" i="3"/>
  <c r="H94132" i="3"/>
  <c r="H92876" i="3"/>
  <c r="H91614" i="3"/>
  <c r="H90328" i="3"/>
  <c r="H89040" i="3"/>
  <c r="H87724" i="3"/>
  <c r="H86398" i="3"/>
  <c r="H85060" i="3"/>
  <c r="H83712" i="3"/>
  <c r="H82344" i="3"/>
  <c r="H80962" i="3"/>
  <c r="H79578" i="3"/>
  <c r="H78180" i="3"/>
  <c r="H76757" i="3"/>
  <c r="H75361" i="3"/>
  <c r="H73940" i="3"/>
  <c r="H72516" i="3"/>
  <c r="H71090" i="3"/>
  <c r="H69656" i="3"/>
  <c r="H68207" i="3"/>
  <c r="H66749" i="3"/>
  <c r="H65281" i="3"/>
  <c r="H63800" i="3"/>
  <c r="H62314" i="3"/>
  <c r="H60811" i="3"/>
  <c r="H59279" i="3"/>
  <c r="H57747" i="3"/>
  <c r="H56169" i="3"/>
  <c r="H54557" i="3"/>
  <c r="H52953" i="3"/>
  <c r="H51334" i="3"/>
  <c r="H49706" i="3"/>
  <c r="H48056" i="3"/>
  <c r="H46380" i="3"/>
  <c r="H44688" i="3"/>
  <c r="H42998" i="3"/>
  <c r="H41296" i="3"/>
  <c r="H39576" i="3"/>
  <c r="H37873" i="3"/>
  <c r="H36156" i="3"/>
  <c r="H34395" i="3"/>
  <c r="H32660" i="3"/>
  <c r="H30923" i="3"/>
  <c r="H29193" i="3"/>
  <c r="H27470" i="3"/>
  <c r="H25756" i="3"/>
  <c r="H24057" i="3"/>
  <c r="H22367" i="3"/>
  <c r="H20674" i="3"/>
  <c r="H18987" i="3"/>
  <c r="H17322" i="3"/>
  <c r="H15668" i="3"/>
  <c r="H13996" i="3"/>
  <c r="H135456" i="3"/>
  <c r="H135187" i="3"/>
  <c r="H134834" i="3"/>
  <c r="H134412" i="3"/>
  <c r="H133935" i="3"/>
  <c r="H133404" i="3"/>
  <c r="H132804" i="3"/>
  <c r="H132168" i="3"/>
  <c r="H131500" i="3"/>
  <c r="H130753" i="3"/>
  <c r="H129966" i="3"/>
  <c r="H129161" i="3"/>
  <c r="H128295" i="3"/>
  <c r="H127394" i="3"/>
  <c r="H126482" i="3"/>
  <c r="H125567" i="3"/>
  <c r="H124648" i="3"/>
  <c r="H123723" i="3"/>
  <c r="H122790" i="3"/>
  <c r="H121855" i="3"/>
  <c r="H120909" i="3"/>
  <c r="H119953" i="3"/>
  <c r="H118969" i="3"/>
  <c r="H118004" i="3"/>
  <c r="H117004" i="3"/>
  <c r="H115975" i="3"/>
  <c r="H114944" i="3"/>
  <c r="H113913" i="3"/>
  <c r="H112876" i="3"/>
  <c r="H111832" i="3"/>
  <c r="H110779" i="3"/>
  <c r="H109729" i="3"/>
  <c r="H108680" i="3"/>
  <c r="H107625" i="3"/>
  <c r="H106546" i="3"/>
  <c r="H105488" i="3"/>
  <c r="H104402" i="3"/>
  <c r="H103317" i="3"/>
  <c r="H102223" i="3"/>
  <c r="H101125" i="3"/>
  <c r="H100002" i="3"/>
  <c r="H98868" i="3"/>
  <c r="H97715" i="3"/>
  <c r="H96551" i="3"/>
  <c r="H95365" i="3"/>
  <c r="H94131" i="3"/>
  <c r="H92875" i="3"/>
  <c r="H91613" i="3"/>
  <c r="H90327" i="3"/>
  <c r="H89039" i="3"/>
  <c r="H87723" i="3"/>
  <c r="H86397" i="3"/>
  <c r="H85059" i="3"/>
  <c r="H83711" i="3"/>
  <c r="H82343" i="3"/>
  <c r="H80961" i="3"/>
  <c r="H79577" i="3"/>
  <c r="H78179" i="3"/>
  <c r="H76756" i="3"/>
  <c r="H75360" i="3"/>
  <c r="H73939" i="3"/>
  <c r="H72515" i="3"/>
  <c r="H71089" i="3"/>
  <c r="H69655" i="3"/>
  <c r="H68206" i="3"/>
  <c r="H66748" i="3"/>
  <c r="H65280" i="3"/>
  <c r="H63799" i="3"/>
  <c r="H62313" i="3"/>
  <c r="H60810" i="3"/>
  <c r="H59278" i="3"/>
  <c r="H57746" i="3"/>
  <c r="H56168" i="3"/>
  <c r="H54556" i="3"/>
  <c r="H52952" i="3"/>
  <c r="H51333" i="3"/>
  <c r="H49705" i="3"/>
  <c r="H48055" i="3"/>
  <c r="H46379" i="3"/>
  <c r="H44687" i="3"/>
  <c r="H42997" i="3"/>
  <c r="H41295" i="3"/>
  <c r="H39575" i="3"/>
  <c r="H37872" i="3"/>
  <c r="H36155" i="3"/>
  <c r="H34394" i="3"/>
  <c r="H32659" i="3"/>
  <c r="H30922" i="3"/>
  <c r="H29192" i="3"/>
  <c r="H27469" i="3"/>
  <c r="H25755" i="3"/>
  <c r="H24056" i="3"/>
  <c r="H22366" i="3"/>
  <c r="H20673" i="3"/>
  <c r="H18986" i="3"/>
  <c r="H17321" i="3"/>
  <c r="H15667" i="3"/>
  <c r="H13995" i="3"/>
  <c r="H135455" i="3"/>
  <c r="H135186" i="3"/>
  <c r="H134833" i="3"/>
  <c r="H134411" i="3"/>
  <c r="H133934" i="3"/>
  <c r="H133403" i="3"/>
  <c r="H132803" i="3"/>
  <c r="H132167" i="3"/>
  <c r="H131499" i="3"/>
  <c r="H130752" i="3"/>
  <c r="H129965" i="3"/>
  <c r="H129160" i="3"/>
  <c r="H128294" i="3"/>
  <c r="H127393" i="3"/>
  <c r="H126481" i="3"/>
  <c r="H125566" i="3"/>
  <c r="H124647" i="3"/>
  <c r="H123722" i="3"/>
  <c r="H122789" i="3"/>
  <c r="H121854" i="3"/>
  <c r="H120908" i="3"/>
  <c r="H119952" i="3"/>
  <c r="H118968" i="3"/>
  <c r="H118003" i="3"/>
  <c r="H117003" i="3"/>
  <c r="H115974" i="3"/>
  <c r="H114943" i="3"/>
  <c r="H113912" i="3"/>
  <c r="H112875" i="3"/>
  <c r="H111831" i="3"/>
  <c r="H110778" i="3"/>
  <c r="H109728" i="3"/>
  <c r="H108679" i="3"/>
  <c r="H107624" i="3"/>
  <c r="H106545" i="3"/>
  <c r="H105487" i="3"/>
  <c r="H104401" i="3"/>
  <c r="H103316" i="3"/>
  <c r="H102222" i="3"/>
  <c r="H101124" i="3"/>
  <c r="H100001" i="3"/>
  <c r="H98867" i="3"/>
  <c r="H97714" i="3"/>
  <c r="H96550" i="3"/>
  <c r="H95364" i="3"/>
  <c r="H94130" i="3"/>
  <c r="H92874" i="3"/>
  <c r="H91612" i="3"/>
  <c r="H90326" i="3"/>
  <c r="H89038" i="3"/>
  <c r="H87722" i="3"/>
  <c r="H86396" i="3"/>
  <c r="H85058" i="3"/>
  <c r="H83710" i="3"/>
  <c r="H82342" i="3"/>
  <c r="H80960" i="3"/>
  <c r="H79576" i="3"/>
  <c r="H78178" i="3"/>
  <c r="H76755" i="3"/>
  <c r="H75359" i="3"/>
  <c r="H73938" i="3"/>
  <c r="H72514" i="3"/>
  <c r="H71088" i="3"/>
  <c r="H69654" i="3"/>
  <c r="H68205" i="3"/>
  <c r="H66747" i="3"/>
  <c r="H65279" i="3"/>
  <c r="H63798" i="3"/>
  <c r="H62312" i="3"/>
  <c r="H60809" i="3"/>
  <c r="H59277" i="3"/>
  <c r="H57745" i="3"/>
  <c r="H56167" i="3"/>
  <c r="H54555" i="3"/>
  <c r="H52951" i="3"/>
  <c r="H51332" i="3"/>
  <c r="H49704" i="3"/>
  <c r="H48054" i="3"/>
  <c r="H46378" i="3"/>
  <c r="H44686" i="3"/>
  <c r="H42996" i="3"/>
  <c r="H41294" i="3"/>
  <c r="H39574" i="3"/>
  <c r="H37871" i="3"/>
  <c r="H36154" i="3"/>
  <c r="H34393" i="3"/>
  <c r="H32658" i="3"/>
  <c r="H30921" i="3"/>
  <c r="H29191" i="3"/>
  <c r="H27468" i="3"/>
  <c r="H25754" i="3"/>
  <c r="H24055" i="3"/>
  <c r="H22365" i="3"/>
  <c r="H20672" i="3"/>
  <c r="H18985" i="3"/>
  <c r="H17320" i="3"/>
  <c r="H15666" i="3"/>
  <c r="H13994" i="3"/>
  <c r="H135454" i="3"/>
  <c r="H135185" i="3"/>
  <c r="H134832" i="3"/>
  <c r="H134410" i="3"/>
  <c r="H133933" i="3"/>
  <c r="H133402" i="3"/>
  <c r="H132802" i="3"/>
  <c r="H132166" i="3"/>
  <c r="H131498" i="3"/>
  <c r="H130751" i="3"/>
  <c r="H129964" i="3"/>
  <c r="H129159" i="3"/>
  <c r="H128293" i="3"/>
  <c r="H127392" i="3"/>
  <c r="H126480" i="3"/>
  <c r="H125565" i="3"/>
  <c r="H124646" i="3"/>
  <c r="H123721" i="3"/>
  <c r="H122788" i="3"/>
  <c r="H121853" i="3"/>
  <c r="H120907" i="3"/>
  <c r="H119951" i="3"/>
  <c r="H118967" i="3"/>
  <c r="H118002" i="3"/>
  <c r="H117002" i="3"/>
  <c r="H115973" i="3"/>
  <c r="H114942" i="3"/>
  <c r="H113911" i="3"/>
  <c r="H112874" i="3"/>
  <c r="H111830" i="3"/>
  <c r="H110777" i="3"/>
  <c r="H109727" i="3"/>
  <c r="H108678" i="3"/>
  <c r="H107623" i="3"/>
  <c r="H106544" i="3"/>
  <c r="H105486" i="3"/>
  <c r="H104400" i="3"/>
  <c r="H103315" i="3"/>
  <c r="H102221" i="3"/>
  <c r="H101123" i="3"/>
  <c r="H100000" i="3"/>
  <c r="H98866" i="3"/>
  <c r="H97713" i="3"/>
  <c r="H96549" i="3"/>
  <c r="H95363" i="3"/>
  <c r="H94129" i="3"/>
  <c r="H92873" i="3"/>
  <c r="H91611" i="3"/>
  <c r="H90325" i="3"/>
  <c r="H89037" i="3"/>
  <c r="H87721" i="3"/>
  <c r="H86395" i="3"/>
  <c r="H85057" i="3"/>
  <c r="H83709" i="3"/>
  <c r="H82341" i="3"/>
  <c r="H80959" i="3"/>
  <c r="H79575" i="3"/>
  <c r="H78177" i="3"/>
  <c r="H76754" i="3"/>
  <c r="H75358" i="3"/>
  <c r="H73937" i="3"/>
  <c r="H72513" i="3"/>
  <c r="H71087" i="3"/>
  <c r="H69653" i="3"/>
  <c r="H68204" i="3"/>
  <c r="H66746" i="3"/>
  <c r="H65278" i="3"/>
  <c r="H63797" i="3"/>
  <c r="H62311" i="3"/>
  <c r="H60808" i="3"/>
  <c r="H59276" i="3"/>
  <c r="H57744" i="3"/>
  <c r="H56166" i="3"/>
  <c r="H54554" i="3"/>
  <c r="H52950" i="3"/>
  <c r="H51331" i="3"/>
  <c r="H49703" i="3"/>
  <c r="H48053" i="3"/>
  <c r="H46377" i="3"/>
  <c r="H44685" i="3"/>
  <c r="H42995" i="3"/>
  <c r="H41293" i="3"/>
  <c r="H39573" i="3"/>
  <c r="H37870" i="3"/>
  <c r="H36153" i="3"/>
  <c r="H34392" i="3"/>
  <c r="H32657" i="3"/>
  <c r="H30920" i="3"/>
  <c r="H29190" i="3"/>
  <c r="H27467" i="3"/>
  <c r="H25753" i="3"/>
  <c r="H24054" i="3"/>
  <c r="H22364" i="3"/>
  <c r="H20671" i="3"/>
  <c r="H18984" i="3"/>
  <c r="H17319" i="3"/>
  <c r="H15665" i="3"/>
  <c r="H13993" i="3"/>
  <c r="H135453" i="3"/>
  <c r="H135184" i="3"/>
  <c r="H134831" i="3"/>
  <c r="H134409" i="3"/>
  <c r="H133932" i="3"/>
  <c r="H133401" i="3"/>
  <c r="H132801" i="3"/>
  <c r="H132165" i="3"/>
  <c r="H131497" i="3"/>
  <c r="H130750" i="3"/>
  <c r="H129963" i="3"/>
  <c r="H129158" i="3"/>
  <c r="H128292" i="3"/>
  <c r="H127391" i="3"/>
  <c r="H126479" i="3"/>
  <c r="H125564" i="3"/>
  <c r="H124645" i="3"/>
  <c r="H123720" i="3"/>
  <c r="H122787" i="3"/>
  <c r="H121852" i="3"/>
  <c r="H120906" i="3"/>
  <c r="H119950" i="3"/>
  <c r="H118966" i="3"/>
  <c r="H118001" i="3"/>
  <c r="H117001" i="3"/>
  <c r="H115972" i="3"/>
  <c r="H114941" i="3"/>
  <c r="H113910" i="3"/>
  <c r="H112873" i="3"/>
  <c r="H111829" i="3"/>
  <c r="H110776" i="3"/>
  <c r="H109726" i="3"/>
  <c r="H108677" i="3"/>
  <c r="H107622" i="3"/>
  <c r="H106543" i="3"/>
  <c r="H105485" i="3"/>
  <c r="H104399" i="3"/>
  <c r="H103314" i="3"/>
  <c r="H102220" i="3"/>
  <c r="H101122" i="3"/>
  <c r="H99999" i="3"/>
  <c r="H98865" i="3"/>
  <c r="H97712" i="3"/>
  <c r="H96548" i="3"/>
  <c r="H95362" i="3"/>
  <c r="H94128" i="3"/>
  <c r="H92872" i="3"/>
  <c r="H91610" i="3"/>
  <c r="H90324" i="3"/>
  <c r="H89036" i="3"/>
  <c r="H87720" i="3"/>
  <c r="H86394" i="3"/>
  <c r="H85056" i="3"/>
  <c r="H83708" i="3"/>
  <c r="H82340" i="3"/>
  <c r="H80958" i="3"/>
  <c r="H79574" i="3"/>
  <c r="H78176" i="3"/>
  <c r="H76753" i="3"/>
  <c r="H75357" i="3"/>
  <c r="H73936" i="3"/>
  <c r="H72512" i="3"/>
  <c r="H71086" i="3"/>
  <c r="H69652" i="3"/>
  <c r="H68203" i="3"/>
  <c r="H66745" i="3"/>
  <c r="H65277" i="3"/>
  <c r="H63796" i="3"/>
  <c r="H62310" i="3"/>
  <c r="H60807" i="3"/>
  <c r="H59275" i="3"/>
  <c r="H57743" i="3"/>
  <c r="H56165" i="3"/>
  <c r="H54553" i="3"/>
  <c r="H52949" i="3"/>
  <c r="H51330" i="3"/>
  <c r="H49702" i="3"/>
  <c r="H48052" i="3"/>
  <c r="H46376" i="3"/>
  <c r="H44684" i="3"/>
  <c r="H42994" i="3"/>
  <c r="H41292" i="3"/>
  <c r="H39572" i="3"/>
  <c r="H37869" i="3"/>
  <c r="H36152" i="3"/>
  <c r="H34391" i="3"/>
  <c r="H32656" i="3"/>
  <c r="H30919" i="3"/>
  <c r="H29189" i="3"/>
  <c r="H27466" i="3"/>
  <c r="H25752" i="3"/>
  <c r="H24053" i="3"/>
  <c r="H22363" i="3"/>
  <c r="H20670" i="3"/>
  <c r="H18983" i="3"/>
  <c r="H17318" i="3"/>
  <c r="H15664" i="3"/>
  <c r="H13992" i="3"/>
  <c r="H135452" i="3"/>
  <c r="H135183" i="3"/>
  <c r="H134830" i="3"/>
  <c r="H134408" i="3"/>
  <c r="H133931" i="3"/>
  <c r="H133400" i="3"/>
  <c r="H132800" i="3"/>
  <c r="H132164" i="3"/>
  <c r="H131496" i="3"/>
  <c r="H130749" i="3"/>
  <c r="H129962" i="3"/>
  <c r="H129157" i="3"/>
  <c r="H128291" i="3"/>
  <c r="H127390" i="3"/>
  <c r="H126478" i="3"/>
  <c r="H125563" i="3"/>
  <c r="H124644" i="3"/>
  <c r="H123719" i="3"/>
  <c r="H122786" i="3"/>
  <c r="H121851" i="3"/>
  <c r="H120905" i="3"/>
  <c r="H119949" i="3"/>
  <c r="H118965" i="3"/>
  <c r="H118000" i="3"/>
  <c r="H117000" i="3"/>
  <c r="H115971" i="3"/>
  <c r="H114940" i="3"/>
  <c r="H113909" i="3"/>
  <c r="H112872" i="3"/>
  <c r="H111828" i="3"/>
  <c r="H110775" i="3"/>
  <c r="H109725" i="3"/>
  <c r="H108676" i="3"/>
  <c r="H107621" i="3"/>
  <c r="H106542" i="3"/>
  <c r="H105484" i="3"/>
  <c r="H104398" i="3"/>
  <c r="H103313" i="3"/>
  <c r="H102219" i="3"/>
  <c r="H101121" i="3"/>
  <c r="H99998" i="3"/>
  <c r="H98864" i="3"/>
  <c r="H97711" i="3"/>
  <c r="H96547" i="3"/>
  <c r="H95361" i="3"/>
  <c r="H94127" i="3"/>
  <c r="H92871" i="3"/>
  <c r="H91609" i="3"/>
  <c r="H90323" i="3"/>
  <c r="H89035" i="3"/>
  <c r="H87719" i="3"/>
  <c r="H86393" i="3"/>
  <c r="H85055" i="3"/>
  <c r="H83707" i="3"/>
  <c r="H82339" i="3"/>
  <c r="H80957" i="3"/>
  <c r="H79573" i="3"/>
  <c r="H78175" i="3"/>
  <c r="H76752" i="3"/>
  <c r="H75356" i="3"/>
  <c r="H73935" i="3"/>
  <c r="H72511" i="3"/>
  <c r="H71085" i="3"/>
  <c r="H69651" i="3"/>
  <c r="H68202" i="3"/>
  <c r="H66744" i="3"/>
  <c r="H65276" i="3"/>
  <c r="H63795" i="3"/>
  <c r="H62309" i="3"/>
  <c r="H60806" i="3"/>
  <c r="H59274" i="3"/>
  <c r="H57742" i="3"/>
  <c r="H56164" i="3"/>
  <c r="H54552" i="3"/>
  <c r="H52948" i="3"/>
  <c r="H51329" i="3"/>
  <c r="H49701" i="3"/>
  <c r="H48051" i="3"/>
  <c r="H46375" i="3"/>
  <c r="H44683" i="3"/>
  <c r="H42993" i="3"/>
  <c r="H41291" i="3"/>
  <c r="H39571" i="3"/>
  <c r="H37868" i="3"/>
  <c r="H36151" i="3"/>
  <c r="H34390" i="3"/>
  <c r="H32655" i="3"/>
  <c r="H30918" i="3"/>
  <c r="H29188" i="3"/>
  <c r="H27465" i="3"/>
  <c r="H25751" i="3"/>
  <c r="H24052" i="3"/>
  <c r="H22362" i="3"/>
  <c r="H20669" i="3"/>
  <c r="H18982" i="3"/>
  <c r="H17317" i="3"/>
  <c r="H15663" i="3"/>
  <c r="H13991" i="3"/>
  <c r="H135451" i="3"/>
  <c r="H135182" i="3"/>
  <c r="H134829" i="3"/>
  <c r="H134407" i="3"/>
  <c r="H133930" i="3"/>
  <c r="H133399" i="3"/>
  <c r="H132799" i="3"/>
  <c r="H132163" i="3"/>
  <c r="H131495" i="3"/>
  <c r="H130748" i="3"/>
  <c r="H129961" i="3"/>
  <c r="H129156" i="3"/>
  <c r="H128290" i="3"/>
  <c r="H127389" i="3"/>
  <c r="H126477" i="3"/>
  <c r="H125562" i="3"/>
  <c r="H124643" i="3"/>
  <c r="H123718" i="3"/>
  <c r="H122785" i="3"/>
  <c r="H121850" i="3"/>
  <c r="H120904" i="3"/>
  <c r="H119948" i="3"/>
  <c r="H118964" i="3"/>
  <c r="H117999" i="3"/>
  <c r="H116999" i="3"/>
  <c r="H115970" i="3"/>
  <c r="H114939" i="3"/>
  <c r="H113908" i="3"/>
  <c r="H112871" i="3"/>
  <c r="H111827" i="3"/>
  <c r="H110774" i="3"/>
  <c r="H109724" i="3"/>
  <c r="H108675" i="3"/>
  <c r="H107620" i="3"/>
  <c r="H106541" i="3"/>
  <c r="H105483" i="3"/>
  <c r="H104397" i="3"/>
  <c r="H103312" i="3"/>
  <c r="H102218" i="3"/>
  <c r="H101120" i="3"/>
  <c r="H99997" i="3"/>
  <c r="H98863" i="3"/>
  <c r="H97710" i="3"/>
  <c r="H96546" i="3"/>
  <c r="H95360" i="3"/>
  <c r="H94126" i="3"/>
  <c r="H92870" i="3"/>
  <c r="H91608" i="3"/>
  <c r="H90322" i="3"/>
  <c r="H89034" i="3"/>
  <c r="H87718" i="3"/>
  <c r="H86392" i="3"/>
  <c r="H85054" i="3"/>
  <c r="H83706" i="3"/>
  <c r="H82338" i="3"/>
  <c r="H80956" i="3"/>
  <c r="H79572" i="3"/>
  <c r="H78174" i="3"/>
  <c r="H76751" i="3"/>
  <c r="H75355" i="3"/>
  <c r="H73934" i="3"/>
  <c r="H72510" i="3"/>
  <c r="H71084" i="3"/>
  <c r="H69650" i="3"/>
  <c r="H68201" i="3"/>
  <c r="H66743" i="3"/>
  <c r="H65275" i="3"/>
  <c r="H63794" i="3"/>
  <c r="H62308" i="3"/>
  <c r="H60805" i="3"/>
  <c r="H59273" i="3"/>
  <c r="H57741" i="3"/>
  <c r="H56163" i="3"/>
  <c r="H54551" i="3"/>
  <c r="H52947" i="3"/>
  <c r="H51328" i="3"/>
  <c r="H49700" i="3"/>
  <c r="H48050" i="3"/>
  <c r="H46374" i="3"/>
  <c r="H44682" i="3"/>
  <c r="H42992" i="3"/>
  <c r="H41290" i="3"/>
  <c r="H39570" i="3"/>
  <c r="H37867" i="3"/>
  <c r="H36150" i="3"/>
  <c r="H34389" i="3"/>
  <c r="H32654" i="3"/>
  <c r="H30917" i="3"/>
  <c r="H29187" i="3"/>
  <c r="H27464" i="3"/>
  <c r="H25750" i="3"/>
  <c r="H24051" i="3"/>
  <c r="H22361" i="3"/>
  <c r="H20668" i="3"/>
  <c r="H18981" i="3"/>
  <c r="H17316" i="3"/>
  <c r="H15662" i="3"/>
  <c r="H13990" i="3"/>
  <c r="H135450" i="3"/>
  <c r="H135181" i="3"/>
  <c r="H134828" i="3"/>
  <c r="H134406" i="3"/>
  <c r="H133929" i="3"/>
  <c r="H133398" i="3"/>
  <c r="H132798" i="3"/>
  <c r="H132162" i="3"/>
  <c r="H131494" i="3"/>
  <c r="H130747" i="3"/>
  <c r="H129960" i="3"/>
  <c r="H129155" i="3"/>
  <c r="H128289" i="3"/>
  <c r="H127388" i="3"/>
  <c r="H126476" i="3"/>
  <c r="H125561" i="3"/>
  <c r="H124642" i="3"/>
  <c r="H123717" i="3"/>
  <c r="H122784" i="3"/>
  <c r="H121849" i="3"/>
  <c r="H120903" i="3"/>
  <c r="H119947" i="3"/>
  <c r="H118963" i="3"/>
  <c r="H117998" i="3"/>
  <c r="H116998" i="3"/>
  <c r="H115969" i="3"/>
  <c r="H114938" i="3"/>
  <c r="H113907" i="3"/>
  <c r="H112870" i="3"/>
  <c r="H111826" i="3"/>
  <c r="H110773" i="3"/>
  <c r="H109723" i="3"/>
  <c r="H108674" i="3"/>
  <c r="H107619" i="3"/>
  <c r="H106540" i="3"/>
  <c r="H105482" i="3"/>
  <c r="H104396" i="3"/>
  <c r="H103311" i="3"/>
  <c r="H102217" i="3"/>
  <c r="H101119" i="3"/>
  <c r="H99996" i="3"/>
  <c r="H98862" i="3"/>
  <c r="H97709" i="3"/>
  <c r="H96545" i="3"/>
  <c r="H95359" i="3"/>
  <c r="H94125" i="3"/>
  <c r="H92869" i="3"/>
  <c r="H91607" i="3"/>
  <c r="H90321" i="3"/>
  <c r="H89033" i="3"/>
  <c r="H87717" i="3"/>
  <c r="H86391" i="3"/>
  <c r="H85053" i="3"/>
  <c r="H83705" i="3"/>
  <c r="H82337" i="3"/>
  <c r="H80955" i="3"/>
  <c r="H79571" i="3"/>
  <c r="H78173" i="3"/>
  <c r="H76750" i="3"/>
  <c r="H75354" i="3"/>
  <c r="H73933" i="3"/>
  <c r="H72509" i="3"/>
  <c r="H71083" i="3"/>
  <c r="H69649" i="3"/>
  <c r="H68200" i="3"/>
  <c r="H66742" i="3"/>
  <c r="H65274" i="3"/>
  <c r="H63793" i="3"/>
  <c r="H62307" i="3"/>
  <c r="H60804" i="3"/>
  <c r="H59272" i="3"/>
  <c r="H57740" i="3"/>
  <c r="H56162" i="3"/>
  <c r="H54550" i="3"/>
  <c r="H52946" i="3"/>
  <c r="H51327" i="3"/>
  <c r="H49699" i="3"/>
  <c r="H48049" i="3"/>
  <c r="H46373" i="3"/>
  <c r="H44681" i="3"/>
  <c r="H42991" i="3"/>
  <c r="H41289" i="3"/>
  <c r="H39569" i="3"/>
  <c r="H37866" i="3"/>
  <c r="H36149" i="3"/>
  <c r="H34388" i="3"/>
  <c r="H32653" i="3"/>
  <c r="H30916" i="3"/>
  <c r="H29186" i="3"/>
  <c r="H27463" i="3"/>
  <c r="H25749" i="3"/>
  <c r="H24050" i="3"/>
  <c r="H22360" i="3"/>
  <c r="H20667" i="3"/>
  <c r="H18980" i="3"/>
  <c r="H17315" i="3"/>
  <c r="H15661" i="3"/>
  <c r="H13989" i="3"/>
  <c r="H135449" i="3"/>
  <c r="H135180" i="3"/>
  <c r="H134827" i="3"/>
  <c r="H134405" i="3"/>
  <c r="H133928" i="3"/>
  <c r="H133397" i="3"/>
  <c r="H132797" i="3"/>
  <c r="H132161" i="3"/>
  <c r="H131493" i="3"/>
  <c r="H130746" i="3"/>
  <c r="H129959" i="3"/>
  <c r="H129154" i="3"/>
  <c r="H128288" i="3"/>
  <c r="H127387" i="3"/>
  <c r="H126475" i="3"/>
  <c r="H125560" i="3"/>
  <c r="H124641" i="3"/>
  <c r="H123716" i="3"/>
  <c r="H122783" i="3"/>
  <c r="H121848" i="3"/>
  <c r="H120902" i="3"/>
  <c r="H119946" i="3"/>
  <c r="H118962" i="3"/>
  <c r="H117997" i="3"/>
  <c r="H116997" i="3"/>
  <c r="H115968" i="3"/>
  <c r="H114937" i="3"/>
  <c r="H113906" i="3"/>
  <c r="H112869" i="3"/>
  <c r="H111825" i="3"/>
  <c r="H110772" i="3"/>
  <c r="H109722" i="3"/>
  <c r="H108673" i="3"/>
  <c r="H107618" i="3"/>
  <c r="H106539" i="3"/>
  <c r="H105481" i="3"/>
  <c r="H104395" i="3"/>
  <c r="H103310" i="3"/>
  <c r="H102216" i="3"/>
  <c r="H101118" i="3"/>
  <c r="H99995" i="3"/>
  <c r="H98861" i="3"/>
  <c r="H97708" i="3"/>
  <c r="H96544" i="3"/>
  <c r="H95358" i="3"/>
  <c r="H94124" i="3"/>
  <c r="H92868" i="3"/>
  <c r="H91606" i="3"/>
  <c r="H90320" i="3"/>
  <c r="H89032" i="3"/>
  <c r="H87716" i="3"/>
  <c r="H86390" i="3"/>
  <c r="H85052" i="3"/>
  <c r="H83704" i="3"/>
  <c r="H82336" i="3"/>
  <c r="H80954" i="3"/>
  <c r="H79570" i="3"/>
  <c r="H78172" i="3"/>
  <c r="H76749" i="3"/>
  <c r="H75353" i="3"/>
  <c r="H73932" i="3"/>
  <c r="H72508" i="3"/>
  <c r="H71082" i="3"/>
  <c r="H69648" i="3"/>
  <c r="H68199" i="3"/>
  <c r="H66741" i="3"/>
  <c r="H65273" i="3"/>
  <c r="H63792" i="3"/>
  <c r="H62306" i="3"/>
  <c r="H60803" i="3"/>
  <c r="H59271" i="3"/>
  <c r="H57739" i="3"/>
  <c r="H56161" i="3"/>
  <c r="H54549" i="3"/>
  <c r="H52945" i="3"/>
  <c r="H51326" i="3"/>
  <c r="H49698" i="3"/>
  <c r="H48048" i="3"/>
  <c r="H46372" i="3"/>
  <c r="H44680" i="3"/>
  <c r="H42990" i="3"/>
  <c r="H41288" i="3"/>
  <c r="H39568" i="3"/>
  <c r="H37865" i="3"/>
  <c r="H36148" i="3"/>
  <c r="H34387" i="3"/>
  <c r="H32652" i="3"/>
  <c r="H30915" i="3"/>
  <c r="H13988" i="3"/>
  <c r="H12408" i="3"/>
  <c r="H135448" i="3"/>
  <c r="H135179" i="3"/>
  <c r="H134826" i="3"/>
  <c r="H134404" i="3"/>
  <c r="H133927" i="3"/>
  <c r="H133396" i="3"/>
  <c r="H132796" i="3"/>
  <c r="H132160" i="3"/>
  <c r="H131492" i="3"/>
  <c r="H130745" i="3"/>
  <c r="H129958" i="3"/>
  <c r="H129153" i="3"/>
  <c r="H128287" i="3"/>
  <c r="H127386" i="3"/>
  <c r="H126474" i="3"/>
  <c r="H125559" i="3"/>
  <c r="H124640" i="3"/>
  <c r="H123715" i="3"/>
  <c r="H122782" i="3"/>
  <c r="H121847" i="3"/>
  <c r="H120901" i="3"/>
  <c r="H119945" i="3"/>
  <c r="H118961" i="3"/>
  <c r="H117996" i="3"/>
  <c r="H116996" i="3"/>
  <c r="H115967" i="3"/>
  <c r="H114936" i="3"/>
  <c r="H113905" i="3"/>
  <c r="H112868" i="3"/>
  <c r="H111824" i="3"/>
  <c r="H110771" i="3"/>
  <c r="H109721" i="3"/>
  <c r="H108672" i="3"/>
  <c r="H107617" i="3"/>
  <c r="H106538" i="3"/>
  <c r="H105480" i="3"/>
  <c r="H104394" i="3"/>
  <c r="H103309" i="3"/>
  <c r="H102215" i="3"/>
  <c r="H101117" i="3"/>
  <c r="H99994" i="3"/>
  <c r="H98860" i="3"/>
  <c r="H97707" i="3"/>
  <c r="H96543" i="3"/>
  <c r="H95357" i="3"/>
  <c r="H94123" i="3"/>
  <c r="H92867" i="3"/>
  <c r="H91605" i="3"/>
  <c r="H90319" i="3"/>
  <c r="H89031" i="3"/>
  <c r="H87715" i="3"/>
  <c r="H86389" i="3"/>
  <c r="H85051" i="3"/>
  <c r="H83703" i="3"/>
  <c r="H82335" i="3"/>
  <c r="H80953" i="3"/>
  <c r="H79569" i="3"/>
  <c r="H78171" i="3"/>
  <c r="H76748" i="3"/>
  <c r="H75352" i="3"/>
  <c r="H73931" i="3"/>
  <c r="H72507" i="3"/>
  <c r="H71081" i="3"/>
  <c r="H69647" i="3"/>
  <c r="H68198" i="3"/>
  <c r="H66740" i="3"/>
  <c r="H65272" i="3"/>
  <c r="H63791" i="3"/>
  <c r="H62305" i="3"/>
  <c r="H60802" i="3"/>
  <c r="H59270" i="3"/>
  <c r="H57738" i="3"/>
  <c r="H56160" i="3"/>
  <c r="H54548" i="3"/>
  <c r="H52944" i="3"/>
  <c r="H51325" i="3"/>
  <c r="H49697" i="3"/>
  <c r="H48047" i="3"/>
  <c r="H46371" i="3"/>
  <c r="H44679" i="3"/>
  <c r="H42989" i="3"/>
  <c r="H41287" i="3"/>
  <c r="H39567" i="3"/>
  <c r="H37864" i="3"/>
  <c r="H36147" i="3"/>
  <c r="H34386" i="3"/>
  <c r="H32651" i="3"/>
  <c r="H30914" i="3"/>
  <c r="H29185" i="3"/>
  <c r="H27462" i="3"/>
  <c r="H25748" i="3"/>
  <c r="H24049" i="3"/>
  <c r="H22359" i="3"/>
  <c r="H20666" i="3"/>
  <c r="H18979" i="3"/>
  <c r="H17314" i="3"/>
  <c r="H15660" i="3"/>
  <c r="H13987" i="3"/>
  <c r="H135447" i="3"/>
  <c r="H135178" i="3"/>
  <c r="H134825" i="3"/>
  <c r="H134403" i="3"/>
  <c r="H133926" i="3"/>
  <c r="H133395" i="3"/>
  <c r="H132795" i="3"/>
  <c r="H132159" i="3"/>
  <c r="H131491" i="3"/>
  <c r="H130744" i="3"/>
  <c r="H129957" i="3"/>
  <c r="H129152" i="3"/>
  <c r="H128286" i="3"/>
  <c r="H127385" i="3"/>
  <c r="H126473" i="3"/>
  <c r="H125558" i="3"/>
  <c r="H124639" i="3"/>
  <c r="H123714" i="3"/>
  <c r="H122781" i="3"/>
  <c r="H121846" i="3"/>
  <c r="H120900" i="3"/>
  <c r="H119944" i="3"/>
  <c r="H118960" i="3"/>
  <c r="H117995" i="3"/>
  <c r="H116995" i="3"/>
  <c r="H115966" i="3"/>
  <c r="H114935" i="3"/>
  <c r="H113904" i="3"/>
  <c r="H112867" i="3"/>
  <c r="H111823" i="3"/>
  <c r="H110770" i="3"/>
  <c r="H109720" i="3"/>
  <c r="H108671" i="3"/>
  <c r="H107616" i="3"/>
  <c r="H106537" i="3"/>
  <c r="H105479" i="3"/>
  <c r="H104393" i="3"/>
  <c r="H103308" i="3"/>
  <c r="H102214" i="3"/>
  <c r="H101116" i="3"/>
  <c r="H99993" i="3"/>
  <c r="H98859" i="3"/>
  <c r="H97706" i="3"/>
  <c r="H96542" i="3"/>
  <c r="H95356" i="3"/>
  <c r="H94122" i="3"/>
  <c r="H92866" i="3"/>
  <c r="H91604" i="3"/>
  <c r="H90318" i="3"/>
  <c r="H89030" i="3"/>
  <c r="H87714" i="3"/>
  <c r="H86388" i="3"/>
  <c r="H85050" i="3"/>
  <c r="H83702" i="3"/>
  <c r="H82334" i="3"/>
  <c r="H80952" i="3"/>
  <c r="H79568" i="3"/>
  <c r="H78170" i="3"/>
  <c r="H76747" i="3"/>
  <c r="H75351" i="3"/>
  <c r="H73930" i="3"/>
  <c r="H72506" i="3"/>
  <c r="H71080" i="3"/>
  <c r="H69646" i="3"/>
  <c r="H68197" i="3"/>
  <c r="H66739" i="3"/>
  <c r="H65271" i="3"/>
  <c r="H63790" i="3"/>
  <c r="H62304" i="3"/>
  <c r="H60801" i="3"/>
  <c r="H59269" i="3"/>
  <c r="H57737" i="3"/>
  <c r="H56159" i="3"/>
  <c r="H54547" i="3"/>
  <c r="H52943" i="3"/>
  <c r="H51324" i="3"/>
  <c r="H49696" i="3"/>
  <c r="H48046" i="3"/>
  <c r="H46370" i="3"/>
  <c r="H44678" i="3"/>
  <c r="H42988" i="3"/>
  <c r="H41286" i="3"/>
  <c r="H39566" i="3"/>
  <c r="H37863" i="3"/>
  <c r="H36146" i="3"/>
  <c r="H34385" i="3"/>
  <c r="H32650" i="3"/>
  <c r="H30913" i="3"/>
  <c r="H29184" i="3"/>
  <c r="H27461" i="3"/>
  <c r="H25747" i="3"/>
  <c r="H24048" i="3"/>
  <c r="H22358" i="3"/>
  <c r="H20665" i="3"/>
  <c r="H18978" i="3"/>
  <c r="H17313" i="3"/>
  <c r="H15659" i="3"/>
  <c r="H13986" i="3"/>
  <c r="H135446" i="3"/>
  <c r="H135177" i="3"/>
  <c r="H134824" i="3"/>
  <c r="H134402" i="3"/>
  <c r="H133925" i="3"/>
  <c r="H133394" i="3"/>
  <c r="H132794" i="3"/>
  <c r="H132158" i="3"/>
  <c r="H131490" i="3"/>
  <c r="H130743" i="3"/>
  <c r="H129956" i="3"/>
  <c r="H129151" i="3"/>
  <c r="H128285" i="3"/>
  <c r="H127384" i="3"/>
  <c r="H126472" i="3"/>
  <c r="H125557" i="3"/>
  <c r="H124638" i="3"/>
  <c r="H123713" i="3"/>
  <c r="H122780" i="3"/>
  <c r="H121845" i="3"/>
  <c r="H120899" i="3"/>
  <c r="H119943" i="3"/>
  <c r="H118959" i="3"/>
  <c r="H117994" i="3"/>
  <c r="H116994" i="3"/>
  <c r="H115965" i="3"/>
  <c r="H114934" i="3"/>
  <c r="H113903" i="3"/>
  <c r="H112866" i="3"/>
  <c r="H111822" i="3"/>
  <c r="H110769" i="3"/>
  <c r="H109719" i="3"/>
  <c r="H108670" i="3"/>
  <c r="H107615" i="3"/>
  <c r="H106536" i="3"/>
  <c r="H105478" i="3"/>
  <c r="H104392" i="3"/>
  <c r="H103307" i="3"/>
  <c r="H102213" i="3"/>
  <c r="H101115" i="3"/>
  <c r="H99992" i="3"/>
  <c r="H98858" i="3"/>
  <c r="H97705" i="3"/>
  <c r="H96541" i="3"/>
  <c r="H95355" i="3"/>
  <c r="H94121" i="3"/>
  <c r="H92865" i="3"/>
  <c r="H91603" i="3"/>
  <c r="H90317" i="3"/>
  <c r="H89029" i="3"/>
  <c r="H87713" i="3"/>
  <c r="H86387" i="3"/>
  <c r="H85049" i="3"/>
  <c r="H83701" i="3"/>
  <c r="H82333" i="3"/>
  <c r="H80951" i="3"/>
  <c r="H79567" i="3"/>
  <c r="H78169" i="3"/>
  <c r="H76746" i="3"/>
  <c r="H75350" i="3"/>
  <c r="H73929" i="3"/>
  <c r="H72505" i="3"/>
  <c r="H71079" i="3"/>
  <c r="H69645" i="3"/>
  <c r="H68196" i="3"/>
  <c r="H66738" i="3"/>
  <c r="H65270" i="3"/>
  <c r="H63789" i="3"/>
  <c r="H62303" i="3"/>
  <c r="H60800" i="3"/>
  <c r="H59268" i="3"/>
  <c r="H57736" i="3"/>
  <c r="H56158" i="3"/>
  <c r="H54546" i="3"/>
  <c r="H52942" i="3"/>
  <c r="H51323" i="3"/>
  <c r="H49695" i="3"/>
  <c r="H48045" i="3"/>
  <c r="H46369" i="3"/>
  <c r="H44677" i="3"/>
  <c r="H42987" i="3"/>
  <c r="H41285" i="3"/>
  <c r="H39565" i="3"/>
  <c r="H37862" i="3"/>
  <c r="H36145" i="3"/>
  <c r="H34384" i="3"/>
  <c r="H32649" i="3"/>
  <c r="H30912" i="3"/>
  <c r="H29183" i="3"/>
  <c r="H27460" i="3"/>
  <c r="H25746" i="3"/>
  <c r="H24047" i="3"/>
  <c r="H22357" i="3"/>
  <c r="H20664" i="3"/>
  <c r="H18977" i="3"/>
  <c r="H17312" i="3"/>
  <c r="H15658" i="3"/>
  <c r="H13985" i="3"/>
  <c r="H135445" i="3"/>
  <c r="H135176" i="3"/>
  <c r="H134823" i="3"/>
  <c r="H134401" i="3"/>
  <c r="H133924" i="3"/>
  <c r="H133393" i="3"/>
  <c r="H132793" i="3"/>
  <c r="H132157" i="3"/>
  <c r="H131489" i="3"/>
  <c r="H130742" i="3"/>
  <c r="H129955" i="3"/>
  <c r="H129150" i="3"/>
  <c r="H128284" i="3"/>
  <c r="H127383" i="3"/>
  <c r="H126471" i="3"/>
  <c r="H125556" i="3"/>
  <c r="H124637" i="3"/>
  <c r="H123712" i="3"/>
  <c r="H122779" i="3"/>
  <c r="H121844" i="3"/>
  <c r="H120898" i="3"/>
  <c r="H119942" i="3"/>
  <c r="H118958" i="3"/>
  <c r="H117993" i="3"/>
  <c r="H116993" i="3"/>
  <c r="H115964" i="3"/>
  <c r="H114933" i="3"/>
  <c r="H113902" i="3"/>
  <c r="H112865" i="3"/>
  <c r="H111821" i="3"/>
  <c r="H110768" i="3"/>
  <c r="H109718" i="3"/>
  <c r="H108669" i="3"/>
  <c r="H107614" i="3"/>
  <c r="H106535" i="3"/>
  <c r="H105477" i="3"/>
  <c r="H104391" i="3"/>
  <c r="H103306" i="3"/>
  <c r="H102212" i="3"/>
  <c r="H101114" i="3"/>
  <c r="H99991" i="3"/>
  <c r="H98857" i="3"/>
  <c r="H97704" i="3"/>
  <c r="H96540" i="3"/>
  <c r="H95354" i="3"/>
  <c r="H94120" i="3"/>
  <c r="H92864" i="3"/>
  <c r="H91602" i="3"/>
  <c r="H90316" i="3"/>
  <c r="H89028" i="3"/>
  <c r="H87712" i="3"/>
  <c r="H86386" i="3"/>
  <c r="H85048" i="3"/>
  <c r="H83700" i="3"/>
  <c r="H82332" i="3"/>
  <c r="H80950" i="3"/>
  <c r="H79566" i="3"/>
  <c r="H78168" i="3"/>
  <c r="H76745" i="3"/>
  <c r="H75349" i="3"/>
  <c r="H73928" i="3"/>
  <c r="H72504" i="3"/>
  <c r="H71078" i="3"/>
  <c r="H69644" i="3"/>
  <c r="H68195" i="3"/>
  <c r="H66737" i="3"/>
  <c r="H65269" i="3"/>
  <c r="H63788" i="3"/>
  <c r="H62302" i="3"/>
  <c r="H60799" i="3"/>
  <c r="H59267" i="3"/>
  <c r="H57735" i="3"/>
  <c r="H56157" i="3"/>
  <c r="H54545" i="3"/>
  <c r="H52941" i="3"/>
  <c r="H51322" i="3"/>
  <c r="H49694" i="3"/>
  <c r="H48044" i="3"/>
  <c r="H46368" i="3"/>
  <c r="H44676" i="3"/>
  <c r="H42986" i="3"/>
  <c r="H41284" i="3"/>
  <c r="H39564" i="3"/>
  <c r="H37861" i="3"/>
  <c r="H36144" i="3"/>
  <c r="H34383" i="3"/>
  <c r="H32648" i="3"/>
  <c r="H30911" i="3"/>
  <c r="H29182" i="3"/>
  <c r="H27459" i="3"/>
  <c r="H25745" i="3"/>
  <c r="H24046" i="3"/>
  <c r="H22356" i="3"/>
  <c r="H20663" i="3"/>
  <c r="H18976" i="3"/>
  <c r="H17311" i="3"/>
  <c r="H15657" i="3"/>
  <c r="H13984" i="3"/>
  <c r="H135444" i="3"/>
  <c r="H135175" i="3"/>
  <c r="H134822" i="3"/>
  <c r="H134400" i="3"/>
  <c r="H133923" i="3"/>
  <c r="H133392" i="3"/>
  <c r="H132792" i="3"/>
  <c r="H132156" i="3"/>
  <c r="H131488" i="3"/>
  <c r="H130741" i="3"/>
  <c r="H129954" i="3"/>
  <c r="H129149" i="3"/>
  <c r="H128283" i="3"/>
  <c r="H127382" i="3"/>
  <c r="H126470" i="3"/>
  <c r="H125555" i="3"/>
  <c r="H124636" i="3"/>
  <c r="H123711" i="3"/>
  <c r="H122778" i="3"/>
  <c r="H121843" i="3"/>
  <c r="H120897" i="3"/>
  <c r="H119941" i="3"/>
  <c r="H118957" i="3"/>
  <c r="H117992" i="3"/>
  <c r="H116992" i="3"/>
  <c r="H115963" i="3"/>
  <c r="H114932" i="3"/>
  <c r="H113901" i="3"/>
  <c r="H112864" i="3"/>
  <c r="H111820" i="3"/>
  <c r="H110767" i="3"/>
  <c r="H109717" i="3"/>
  <c r="H108668" i="3"/>
  <c r="H107613" i="3"/>
  <c r="H106534" i="3"/>
  <c r="H105476" i="3"/>
  <c r="H104390" i="3"/>
  <c r="H103305" i="3"/>
  <c r="H102211" i="3"/>
  <c r="H101113" i="3"/>
  <c r="H99990" i="3"/>
  <c r="H98856" i="3"/>
  <c r="H97703" i="3"/>
  <c r="H96539" i="3"/>
  <c r="H95353" i="3"/>
  <c r="H94119" i="3"/>
  <c r="H92863" i="3"/>
  <c r="H91601" i="3"/>
  <c r="H90315" i="3"/>
  <c r="H89027" i="3"/>
  <c r="H87711" i="3"/>
  <c r="H86385" i="3"/>
  <c r="H85047" i="3"/>
  <c r="H83699" i="3"/>
  <c r="H82331" i="3"/>
  <c r="H80949" i="3"/>
  <c r="H79565" i="3"/>
  <c r="H78167" i="3"/>
  <c r="H76744" i="3"/>
  <c r="H75348" i="3"/>
  <c r="H73927" i="3"/>
  <c r="H72503" i="3"/>
  <c r="H71077" i="3"/>
  <c r="H69643" i="3"/>
  <c r="H68194" i="3"/>
  <c r="H66736" i="3"/>
  <c r="H65268" i="3"/>
  <c r="H63787" i="3"/>
  <c r="H62301" i="3"/>
  <c r="H60798" i="3"/>
  <c r="H59266" i="3"/>
  <c r="H57734" i="3"/>
  <c r="H56156" i="3"/>
  <c r="H54544" i="3"/>
  <c r="H52940" i="3"/>
  <c r="H51321" i="3"/>
  <c r="H49693" i="3"/>
  <c r="H48043" i="3"/>
  <c r="H46367" i="3"/>
  <c r="H44675" i="3"/>
  <c r="H42985" i="3"/>
  <c r="H41283" i="3"/>
  <c r="H39563" i="3"/>
  <c r="H37860" i="3"/>
  <c r="H36143" i="3"/>
  <c r="H34382" i="3"/>
  <c r="H32647" i="3"/>
  <c r="H30910" i="3"/>
  <c r="H29181" i="3"/>
  <c r="H27458" i="3"/>
  <c r="H25744" i="3"/>
  <c r="H24045" i="3"/>
  <c r="H22355" i="3"/>
  <c r="H20662" i="3"/>
  <c r="H18975" i="3"/>
  <c r="H17310" i="3"/>
  <c r="H15656" i="3"/>
  <c r="H13983" i="3"/>
  <c r="H135443" i="3"/>
  <c r="H135174" i="3"/>
  <c r="H134821" i="3"/>
  <c r="H134399" i="3"/>
  <c r="H133922" i="3"/>
  <c r="H133391" i="3"/>
  <c r="H132791" i="3"/>
  <c r="H132155" i="3"/>
  <c r="H131487" i="3"/>
  <c r="H130740" i="3"/>
  <c r="H129953" i="3"/>
  <c r="H129148" i="3"/>
  <c r="H128282" i="3"/>
  <c r="H127381" i="3"/>
  <c r="H126469" i="3"/>
  <c r="H125554" i="3"/>
  <c r="H124635" i="3"/>
  <c r="H123710" i="3"/>
  <c r="H122777" i="3"/>
  <c r="H121842" i="3"/>
  <c r="H120896" i="3"/>
  <c r="H119940" i="3"/>
  <c r="H118956" i="3"/>
  <c r="H117991" i="3"/>
  <c r="H116991" i="3"/>
  <c r="H115962" i="3"/>
  <c r="H114931" i="3"/>
  <c r="H113900" i="3"/>
  <c r="H112863" i="3"/>
  <c r="H111819" i="3"/>
  <c r="H110766" i="3"/>
  <c r="H109716" i="3"/>
  <c r="H108667" i="3"/>
  <c r="H107612" i="3"/>
  <c r="H106533" i="3"/>
  <c r="H105475" i="3"/>
  <c r="H104389" i="3"/>
  <c r="H103304" i="3"/>
  <c r="H102210" i="3"/>
  <c r="H101112" i="3"/>
  <c r="H99989" i="3"/>
  <c r="H98855" i="3"/>
  <c r="H97702" i="3"/>
  <c r="H96538" i="3"/>
  <c r="H95352" i="3"/>
  <c r="H94118" i="3"/>
  <c r="H92862" i="3"/>
  <c r="H91600" i="3"/>
  <c r="H90314" i="3"/>
  <c r="H89026" i="3"/>
  <c r="H87710" i="3"/>
  <c r="H86384" i="3"/>
  <c r="H85046" i="3"/>
  <c r="H83698" i="3"/>
  <c r="H82330" i="3"/>
  <c r="H80948" i="3"/>
  <c r="H79564" i="3"/>
  <c r="H78166" i="3"/>
  <c r="H76743" i="3"/>
  <c r="H75347" i="3"/>
  <c r="H73926" i="3"/>
  <c r="H72502" i="3"/>
  <c r="H71076" i="3"/>
  <c r="H69642" i="3"/>
  <c r="H68193" i="3"/>
  <c r="H66735" i="3"/>
  <c r="H65267" i="3"/>
  <c r="H63786" i="3"/>
  <c r="H62300" i="3"/>
  <c r="H60797" i="3"/>
  <c r="H59265" i="3"/>
  <c r="H57733" i="3"/>
  <c r="H56155" i="3"/>
  <c r="H54543" i="3"/>
  <c r="H52939" i="3"/>
  <c r="H51320" i="3"/>
  <c r="H49692" i="3"/>
  <c r="H48042" i="3"/>
  <c r="H46366" i="3"/>
  <c r="H44674" i="3"/>
  <c r="H42984" i="3"/>
  <c r="H41282" i="3"/>
  <c r="H39562" i="3"/>
  <c r="H37859" i="3"/>
  <c r="H36142" i="3"/>
  <c r="H34381" i="3"/>
  <c r="H32646" i="3"/>
  <c r="H30909" i="3"/>
  <c r="H29180" i="3"/>
  <c r="H27457" i="3"/>
  <c r="H25743" i="3"/>
  <c r="H24044" i="3"/>
  <c r="H22354" i="3"/>
  <c r="H20661" i="3"/>
  <c r="H18974" i="3"/>
  <c r="H17309" i="3"/>
  <c r="H15655" i="3"/>
  <c r="H13982" i="3"/>
  <c r="H135442" i="3"/>
  <c r="H135173" i="3"/>
  <c r="H134820" i="3"/>
  <c r="H134398" i="3"/>
  <c r="H133921" i="3"/>
  <c r="H133390" i="3"/>
  <c r="H132790" i="3"/>
  <c r="H132154" i="3"/>
  <c r="H131486" i="3"/>
  <c r="H130739" i="3"/>
  <c r="H129952" i="3"/>
  <c r="H129147" i="3"/>
  <c r="H128281" i="3"/>
  <c r="H127380" i="3"/>
  <c r="H126468" i="3"/>
  <c r="H125553" i="3"/>
  <c r="H124634" i="3"/>
  <c r="H123709" i="3"/>
  <c r="H122776" i="3"/>
  <c r="H121841" i="3"/>
  <c r="H120895" i="3"/>
  <c r="H119939" i="3"/>
  <c r="H118955" i="3"/>
  <c r="H117990" i="3"/>
  <c r="H116990" i="3"/>
  <c r="H115961" i="3"/>
  <c r="H114930" i="3"/>
  <c r="H113899" i="3"/>
  <c r="H112862" i="3"/>
  <c r="H111818" i="3"/>
  <c r="H110765" i="3"/>
  <c r="H109715" i="3"/>
  <c r="H108666" i="3"/>
  <c r="H107611" i="3"/>
  <c r="H106532" i="3"/>
  <c r="H105474" i="3"/>
  <c r="H104388" i="3"/>
  <c r="H103303" i="3"/>
  <c r="H102209" i="3"/>
  <c r="H101111" i="3"/>
  <c r="H99988" i="3"/>
  <c r="H98854" i="3"/>
  <c r="H97701" i="3"/>
  <c r="H96537" i="3"/>
  <c r="H95351" i="3"/>
  <c r="H94117" i="3"/>
  <c r="H92861" i="3"/>
  <c r="H91599" i="3"/>
  <c r="H90313" i="3"/>
  <c r="H89025" i="3"/>
  <c r="H87709" i="3"/>
  <c r="H86383" i="3"/>
  <c r="H85045" i="3"/>
  <c r="H83697" i="3"/>
  <c r="H82329" i="3"/>
  <c r="H80947" i="3"/>
  <c r="H79563" i="3"/>
  <c r="H78165" i="3"/>
  <c r="H76742" i="3"/>
  <c r="H75346" i="3"/>
  <c r="H73925" i="3"/>
  <c r="H72501" i="3"/>
  <c r="H71075" i="3"/>
  <c r="H69641" i="3"/>
  <c r="H68192" i="3"/>
  <c r="H66734" i="3"/>
  <c r="H65266" i="3"/>
  <c r="H63785" i="3"/>
  <c r="H62299" i="3"/>
  <c r="H60796" i="3"/>
  <c r="H59264" i="3"/>
  <c r="H57732" i="3"/>
  <c r="H56154" i="3"/>
  <c r="H54542" i="3"/>
  <c r="H52938" i="3"/>
  <c r="H51319" i="3"/>
  <c r="H49691" i="3"/>
  <c r="H48041" i="3"/>
  <c r="H46365" i="3"/>
  <c r="H44673" i="3"/>
  <c r="H42983" i="3"/>
  <c r="H41281" i="3"/>
  <c r="H39561" i="3"/>
  <c r="H37858" i="3"/>
  <c r="H36141" i="3"/>
  <c r="H34380" i="3"/>
  <c r="H32645" i="3"/>
  <c r="H30908" i="3"/>
  <c r="H29179" i="3"/>
  <c r="H27456" i="3"/>
  <c r="H25742" i="3"/>
  <c r="H24043" i="3"/>
  <c r="H22353" i="3"/>
  <c r="H20660" i="3"/>
  <c r="H18973" i="3"/>
  <c r="H17308" i="3"/>
  <c r="H15654" i="3"/>
  <c r="H13981" i="3"/>
  <c r="H135441" i="3"/>
  <c r="H135172" i="3"/>
  <c r="H134819" i="3"/>
  <c r="H134397" i="3"/>
  <c r="H133920" i="3"/>
  <c r="H133389" i="3"/>
  <c r="H132789" i="3"/>
  <c r="H132153" i="3"/>
  <c r="H131485" i="3"/>
  <c r="H130738" i="3"/>
  <c r="H129951" i="3"/>
  <c r="H129146" i="3"/>
  <c r="H128280" i="3"/>
  <c r="H127379" i="3"/>
  <c r="H126467" i="3"/>
  <c r="H125552" i="3"/>
  <c r="H124633" i="3"/>
  <c r="H123708" i="3"/>
  <c r="H122775" i="3"/>
  <c r="H121840" i="3"/>
  <c r="H120894" i="3"/>
  <c r="H119938" i="3"/>
  <c r="H118954" i="3"/>
  <c r="H117989" i="3"/>
  <c r="H116989" i="3"/>
  <c r="H115960" i="3"/>
  <c r="H114929" i="3"/>
  <c r="H113898" i="3"/>
  <c r="H112861" i="3"/>
  <c r="H111817" i="3"/>
  <c r="H110764" i="3"/>
  <c r="H109714" i="3"/>
  <c r="H108665" i="3"/>
  <c r="H107610" i="3"/>
  <c r="H106531" i="3"/>
  <c r="H105473" i="3"/>
  <c r="H104387" i="3"/>
  <c r="H103302" i="3"/>
  <c r="H102208" i="3"/>
  <c r="H101110" i="3"/>
  <c r="H99987" i="3"/>
  <c r="H98853" i="3"/>
  <c r="H97700" i="3"/>
  <c r="H96536" i="3"/>
  <c r="H95350" i="3"/>
  <c r="H94116" i="3"/>
  <c r="H92860" i="3"/>
  <c r="H91598" i="3"/>
  <c r="H90312" i="3"/>
  <c r="H89024" i="3"/>
  <c r="H87708" i="3"/>
  <c r="H86382" i="3"/>
  <c r="H85044" i="3"/>
  <c r="H83696" i="3"/>
  <c r="H82328" i="3"/>
  <c r="H80946" i="3"/>
  <c r="H79562" i="3"/>
  <c r="H78164" i="3"/>
  <c r="H76741" i="3"/>
  <c r="H75345" i="3"/>
  <c r="H73924" i="3"/>
  <c r="H72500" i="3"/>
  <c r="H71074" i="3"/>
  <c r="H69640" i="3"/>
  <c r="H68191" i="3"/>
  <c r="H66733" i="3"/>
  <c r="H65265" i="3"/>
  <c r="H63784" i="3"/>
  <c r="H62298" i="3"/>
  <c r="H60795" i="3"/>
  <c r="H59263" i="3"/>
  <c r="H57731" i="3"/>
  <c r="H56153" i="3"/>
  <c r="H54541" i="3"/>
  <c r="H52937" i="3"/>
  <c r="H51318" i="3"/>
  <c r="H49690" i="3"/>
  <c r="H48040" i="3"/>
  <c r="H46364" i="3"/>
  <c r="H44672" i="3"/>
  <c r="H42982" i="3"/>
  <c r="H41280" i="3"/>
  <c r="H39560" i="3"/>
  <c r="H37857" i="3"/>
  <c r="H36140" i="3"/>
  <c r="H34379" i="3"/>
  <c r="H32644" i="3"/>
  <c r="H30907" i="3"/>
  <c r="H29178" i="3"/>
  <c r="H27455" i="3"/>
  <c r="H25741" i="3"/>
  <c r="H24042" i="3"/>
  <c r="H22352" i="3"/>
  <c r="H20659" i="3"/>
  <c r="H18972" i="3"/>
  <c r="H17307" i="3"/>
  <c r="H15653" i="3"/>
  <c r="H13980" i="3"/>
  <c r="H135440" i="3"/>
  <c r="H135171" i="3"/>
  <c r="H134818" i="3"/>
  <c r="H134396" i="3"/>
  <c r="H133919" i="3"/>
  <c r="H133388" i="3"/>
  <c r="H132788" i="3"/>
  <c r="H132152" i="3"/>
  <c r="H131484" i="3"/>
  <c r="H130737" i="3"/>
  <c r="H129950" i="3"/>
  <c r="H129145" i="3"/>
  <c r="H128279" i="3"/>
  <c r="H127378" i="3"/>
  <c r="H126466" i="3"/>
  <c r="H125551" i="3"/>
  <c r="H124632" i="3"/>
  <c r="H123707" i="3"/>
  <c r="H122774" i="3"/>
  <c r="H121839" i="3"/>
  <c r="H120893" i="3"/>
  <c r="H119937" i="3"/>
  <c r="H118953" i="3"/>
  <c r="H117988" i="3"/>
  <c r="H116988" i="3"/>
  <c r="H115959" i="3"/>
  <c r="H114928" i="3"/>
  <c r="H113897" i="3"/>
  <c r="H112860" i="3"/>
  <c r="H111816" i="3"/>
  <c r="H110763" i="3"/>
  <c r="H109713" i="3"/>
  <c r="H108664" i="3"/>
  <c r="H107609" i="3"/>
  <c r="H106530" i="3"/>
  <c r="H105472" i="3"/>
  <c r="H104386" i="3"/>
  <c r="H103301" i="3"/>
  <c r="H102207" i="3"/>
  <c r="H101109" i="3"/>
  <c r="H99986" i="3"/>
  <c r="H98852" i="3"/>
  <c r="H97699" i="3"/>
  <c r="H96535" i="3"/>
  <c r="H95349" i="3"/>
  <c r="H94115" i="3"/>
  <c r="H92859" i="3"/>
  <c r="H91597" i="3"/>
  <c r="H90311" i="3"/>
  <c r="H89023" i="3"/>
  <c r="H87707" i="3"/>
  <c r="H86381" i="3"/>
  <c r="H85043" i="3"/>
  <c r="H83695" i="3"/>
  <c r="H82327" i="3"/>
  <c r="H80945" i="3"/>
  <c r="H79561" i="3"/>
  <c r="H78163" i="3"/>
  <c r="H76740" i="3"/>
  <c r="H75344" i="3"/>
  <c r="H73923" i="3"/>
  <c r="H72499" i="3"/>
  <c r="H71073" i="3"/>
  <c r="H69639" i="3"/>
  <c r="H68190" i="3"/>
  <c r="H66732" i="3"/>
  <c r="H65264" i="3"/>
  <c r="H63783" i="3"/>
  <c r="H62297" i="3"/>
  <c r="H60794" i="3"/>
  <c r="H59262" i="3"/>
  <c r="H57730" i="3"/>
  <c r="H56152" i="3"/>
  <c r="H54540" i="3"/>
  <c r="H52936" i="3"/>
  <c r="H51317" i="3"/>
  <c r="H49689" i="3"/>
  <c r="H48039" i="3"/>
  <c r="H46363" i="3"/>
  <c r="H44671" i="3"/>
  <c r="H42981" i="3"/>
  <c r="H41279" i="3"/>
  <c r="H39559" i="3"/>
  <c r="H37856" i="3"/>
  <c r="H36139" i="3"/>
  <c r="H34378" i="3"/>
  <c r="H32643" i="3"/>
  <c r="H30906" i="3"/>
  <c r="H29177" i="3"/>
  <c r="H27454" i="3"/>
  <c r="H25740" i="3"/>
  <c r="H24041" i="3"/>
  <c r="H22351" i="3"/>
  <c r="H20658" i="3"/>
  <c r="H18971" i="3"/>
  <c r="H17306" i="3"/>
  <c r="H15652" i="3"/>
  <c r="H13979" i="3"/>
  <c r="H135439" i="3"/>
  <c r="H135170" i="3"/>
  <c r="H134817" i="3"/>
  <c r="H134395" i="3"/>
  <c r="H133918" i="3"/>
  <c r="H133387" i="3"/>
  <c r="H132787" i="3"/>
  <c r="H132151" i="3"/>
  <c r="H131483" i="3"/>
  <c r="H130736" i="3"/>
  <c r="H129949" i="3"/>
  <c r="H129144" i="3"/>
  <c r="H128278" i="3"/>
  <c r="H127377" i="3"/>
  <c r="H126465" i="3"/>
  <c r="H125550" i="3"/>
  <c r="H124631" i="3"/>
  <c r="H123706" i="3"/>
  <c r="H122773" i="3"/>
  <c r="H121838" i="3"/>
  <c r="H120892" i="3"/>
  <c r="H119936" i="3"/>
  <c r="H118952" i="3"/>
  <c r="H117987" i="3"/>
  <c r="H116987" i="3"/>
  <c r="H115958" i="3"/>
  <c r="H114927" i="3"/>
  <c r="H113896" i="3"/>
  <c r="H112859" i="3"/>
  <c r="H111815" i="3"/>
  <c r="H110762" i="3"/>
  <c r="H109712" i="3"/>
  <c r="H108663" i="3"/>
  <c r="H107608" i="3"/>
  <c r="H106529" i="3"/>
  <c r="H105471" i="3"/>
  <c r="H104385" i="3"/>
  <c r="H103300" i="3"/>
  <c r="H102206" i="3"/>
  <c r="H101108" i="3"/>
  <c r="H99985" i="3"/>
  <c r="H98851" i="3"/>
  <c r="H97698" i="3"/>
  <c r="H96534" i="3"/>
  <c r="H95348" i="3"/>
  <c r="H94114" i="3"/>
  <c r="H92858" i="3"/>
  <c r="H91596" i="3"/>
  <c r="H90310" i="3"/>
  <c r="H89022" i="3"/>
  <c r="H87706" i="3"/>
  <c r="H86380" i="3"/>
  <c r="H85042" i="3"/>
  <c r="H83694" i="3"/>
  <c r="H82326" i="3"/>
  <c r="H80944" i="3"/>
  <c r="H79560" i="3"/>
  <c r="H78162" i="3"/>
  <c r="H76739" i="3"/>
  <c r="H75343" i="3"/>
  <c r="H73922" i="3"/>
  <c r="H72498" i="3"/>
  <c r="H71072" i="3"/>
  <c r="H69638" i="3"/>
  <c r="H68189" i="3"/>
  <c r="H66731" i="3"/>
  <c r="H65263" i="3"/>
  <c r="H63782" i="3"/>
  <c r="H62296" i="3"/>
  <c r="H60793" i="3"/>
  <c r="H59261" i="3"/>
  <c r="H57729" i="3"/>
  <c r="H56151" i="3"/>
  <c r="H54539" i="3"/>
  <c r="H52935" i="3"/>
  <c r="H51316" i="3"/>
  <c r="H49688" i="3"/>
  <c r="H48038" i="3"/>
  <c r="H46362" i="3"/>
  <c r="H44670" i="3"/>
  <c r="H42980" i="3"/>
  <c r="H41278" i="3"/>
  <c r="H39558" i="3"/>
  <c r="H37855" i="3"/>
  <c r="H36138" i="3"/>
  <c r="H34377" i="3"/>
  <c r="H32642" i="3"/>
  <c r="H30905" i="3"/>
  <c r="H27453" i="3"/>
  <c r="H25739" i="3"/>
  <c r="H24040" i="3"/>
  <c r="H22350" i="3"/>
  <c r="H20657" i="3"/>
  <c r="H18970" i="3"/>
  <c r="H17305" i="3"/>
  <c r="H15651" i="3"/>
  <c r="H13978" i="3"/>
  <c r="H135438" i="3"/>
  <c r="H135169" i="3"/>
  <c r="H134816" i="3"/>
  <c r="H134394" i="3"/>
  <c r="H133917" i="3"/>
  <c r="H133386" i="3"/>
  <c r="H132786" i="3"/>
  <c r="H132150" i="3"/>
  <c r="H131482" i="3"/>
  <c r="H130735" i="3"/>
  <c r="H129948" i="3"/>
  <c r="H129143" i="3"/>
  <c r="H128277" i="3"/>
  <c r="H127376" i="3"/>
  <c r="H126464" i="3"/>
  <c r="H125549" i="3"/>
  <c r="H124630" i="3"/>
  <c r="H123705" i="3"/>
  <c r="H122772" i="3"/>
  <c r="H121837" i="3"/>
  <c r="H120891" i="3"/>
  <c r="H119935" i="3"/>
  <c r="H118951" i="3"/>
  <c r="H117986" i="3"/>
  <c r="H116986" i="3"/>
  <c r="H115957" i="3"/>
  <c r="H114926" i="3"/>
  <c r="H113895" i="3"/>
  <c r="H112858" i="3"/>
  <c r="H111814" i="3"/>
  <c r="H110761" i="3"/>
  <c r="H109711" i="3"/>
  <c r="H108662" i="3"/>
  <c r="H107607" i="3"/>
  <c r="H106528" i="3"/>
  <c r="H105470" i="3"/>
  <c r="H104384" i="3"/>
  <c r="H103299" i="3"/>
  <c r="H102205" i="3"/>
  <c r="H101107" i="3"/>
  <c r="H99984" i="3"/>
  <c r="H98850" i="3"/>
  <c r="H97697" i="3"/>
  <c r="H96533" i="3"/>
  <c r="H95347" i="3"/>
  <c r="H94113" i="3"/>
  <c r="H92857" i="3"/>
  <c r="H91595" i="3"/>
  <c r="H90309" i="3"/>
  <c r="H89021" i="3"/>
  <c r="H87705" i="3"/>
  <c r="H86379" i="3"/>
  <c r="H85041" i="3"/>
  <c r="H83693" i="3"/>
  <c r="H82325" i="3"/>
  <c r="H80943" i="3"/>
  <c r="H79559" i="3"/>
  <c r="H78161" i="3"/>
  <c r="H76738" i="3"/>
  <c r="H75342" i="3"/>
  <c r="H73921" i="3"/>
  <c r="H72497" i="3"/>
  <c r="H71071" i="3"/>
  <c r="H69637" i="3"/>
  <c r="H68188" i="3"/>
  <c r="H66730" i="3"/>
  <c r="H65262" i="3"/>
  <c r="H63781" i="3"/>
  <c r="H62295" i="3"/>
  <c r="H60792" i="3"/>
  <c r="H59260" i="3"/>
  <c r="H57728" i="3"/>
  <c r="H56150" i="3"/>
  <c r="H54538" i="3"/>
  <c r="H52934" i="3"/>
  <c r="H51315" i="3"/>
  <c r="H49687" i="3"/>
  <c r="H48037" i="3"/>
  <c r="H46361" i="3"/>
  <c r="H44669" i="3"/>
  <c r="H42979" i="3"/>
  <c r="H41277" i="3"/>
  <c r="H39557" i="3"/>
  <c r="H37854" i="3"/>
  <c r="H36137" i="3"/>
  <c r="H34376" i="3"/>
  <c r="H32641" i="3"/>
  <c r="H30904" i="3"/>
  <c r="H29176" i="3"/>
  <c r="H27452" i="3"/>
  <c r="H25738" i="3"/>
  <c r="H24039" i="3"/>
  <c r="H22349" i="3"/>
  <c r="H20656" i="3"/>
  <c r="H18969" i="3"/>
  <c r="H17304" i="3"/>
  <c r="H15650" i="3"/>
  <c r="H13977" i="3"/>
  <c r="H135437" i="3"/>
  <c r="H135168" i="3"/>
  <c r="H134815" i="3"/>
  <c r="H134393" i="3"/>
  <c r="H133916" i="3"/>
  <c r="H133385" i="3"/>
  <c r="H132785" i="3"/>
  <c r="H132149" i="3"/>
  <c r="H131481" i="3"/>
  <c r="H130734" i="3"/>
  <c r="H129947" i="3"/>
  <c r="H129142" i="3"/>
  <c r="H128276" i="3"/>
  <c r="H127375" i="3"/>
  <c r="H126463" i="3"/>
  <c r="H125548" i="3"/>
  <c r="H124629" i="3"/>
  <c r="H123704" i="3"/>
  <c r="H122771" i="3"/>
  <c r="H121836" i="3"/>
  <c r="H120890" i="3"/>
  <c r="H119934" i="3"/>
  <c r="H118950" i="3"/>
  <c r="H117985" i="3"/>
  <c r="H116985" i="3"/>
  <c r="H115956" i="3"/>
  <c r="H114925" i="3"/>
  <c r="H113894" i="3"/>
  <c r="H112857" i="3"/>
  <c r="H111813" i="3"/>
  <c r="H110760" i="3"/>
  <c r="H109710" i="3"/>
  <c r="H108661" i="3"/>
  <c r="H107606" i="3"/>
  <c r="H106527" i="3"/>
  <c r="H105469" i="3"/>
  <c r="H104383" i="3"/>
  <c r="H103298" i="3"/>
  <c r="H102204" i="3"/>
  <c r="H101106" i="3"/>
  <c r="H99983" i="3"/>
  <c r="H98849" i="3"/>
  <c r="H97696" i="3"/>
  <c r="H96532" i="3"/>
  <c r="H95346" i="3"/>
  <c r="H94112" i="3"/>
  <c r="H92856" i="3"/>
  <c r="H91594" i="3"/>
  <c r="H90308" i="3"/>
  <c r="H89020" i="3"/>
  <c r="H87704" i="3"/>
  <c r="H86378" i="3"/>
  <c r="H85040" i="3"/>
  <c r="H83692" i="3"/>
  <c r="H82324" i="3"/>
  <c r="H80942" i="3"/>
  <c r="H79558" i="3"/>
  <c r="H78160" i="3"/>
  <c r="H76737" i="3"/>
  <c r="H75341" i="3"/>
  <c r="H73920" i="3"/>
  <c r="H72496" i="3"/>
  <c r="H71070" i="3"/>
  <c r="H69636" i="3"/>
  <c r="H68187" i="3"/>
  <c r="H66729" i="3"/>
  <c r="H65261" i="3"/>
  <c r="H63780" i="3"/>
  <c r="H62294" i="3"/>
  <c r="H60791" i="3"/>
  <c r="H59259" i="3"/>
  <c r="H57727" i="3"/>
  <c r="H56149" i="3"/>
  <c r="H54537" i="3"/>
  <c r="H52933" i="3"/>
  <c r="H51314" i="3"/>
  <c r="H49686" i="3"/>
  <c r="H48036" i="3"/>
  <c r="H46360" i="3"/>
  <c r="H44668" i="3"/>
  <c r="H42978" i="3"/>
  <c r="H41276" i="3"/>
  <c r="H39556" i="3"/>
  <c r="H37853" i="3"/>
  <c r="H36136" i="3"/>
  <c r="H34375" i="3"/>
  <c r="H32640" i="3"/>
  <c r="H30903" i="3"/>
  <c r="H29175" i="3"/>
  <c r="H27451" i="3"/>
  <c r="H25737" i="3"/>
  <c r="H24038" i="3"/>
  <c r="H22348" i="3"/>
  <c r="H20655" i="3"/>
  <c r="H18968" i="3"/>
  <c r="H17303" i="3"/>
  <c r="H15649" i="3"/>
  <c r="H13976" i="3"/>
  <c r="H135436" i="3"/>
  <c r="H135167" i="3"/>
  <c r="H134814" i="3"/>
  <c r="H134392" i="3"/>
  <c r="H133915" i="3"/>
  <c r="H133384" i="3"/>
  <c r="H132784" i="3"/>
  <c r="H132148" i="3"/>
  <c r="H131480" i="3"/>
  <c r="H130733" i="3"/>
  <c r="H129946" i="3"/>
  <c r="H129141" i="3"/>
  <c r="H128275" i="3"/>
  <c r="H127374" i="3"/>
  <c r="H126462" i="3"/>
  <c r="H125547" i="3"/>
  <c r="H124628" i="3"/>
  <c r="H123703" i="3"/>
  <c r="H122770" i="3"/>
  <c r="H121835" i="3"/>
  <c r="H120889" i="3"/>
  <c r="H119933" i="3"/>
  <c r="H118949" i="3"/>
  <c r="H117984" i="3"/>
  <c r="H116984" i="3"/>
  <c r="H115955" i="3"/>
  <c r="H114924" i="3"/>
  <c r="H113893" i="3"/>
  <c r="H112856" i="3"/>
  <c r="H111812" i="3"/>
  <c r="H110759" i="3"/>
  <c r="H109709" i="3"/>
  <c r="H108660" i="3"/>
  <c r="H107605" i="3"/>
  <c r="H106526" i="3"/>
  <c r="H105468" i="3"/>
  <c r="H104382" i="3"/>
  <c r="H103297" i="3"/>
  <c r="H102203" i="3"/>
  <c r="H101105" i="3"/>
  <c r="H99982" i="3"/>
  <c r="H98848" i="3"/>
  <c r="H97695" i="3"/>
  <c r="H96531" i="3"/>
  <c r="H95345" i="3"/>
  <c r="H94111" i="3"/>
  <c r="H92855" i="3"/>
  <c r="H91593" i="3"/>
  <c r="H90307" i="3"/>
  <c r="H89019" i="3"/>
  <c r="H87703" i="3"/>
  <c r="H86377" i="3"/>
  <c r="H85039" i="3"/>
  <c r="H83691" i="3"/>
  <c r="H82323" i="3"/>
  <c r="H80941" i="3"/>
  <c r="H79557" i="3"/>
  <c r="H78159" i="3"/>
  <c r="H76736" i="3"/>
  <c r="H75340" i="3"/>
  <c r="H73919" i="3"/>
  <c r="H72495" i="3"/>
  <c r="H71069" i="3"/>
  <c r="H69635" i="3"/>
  <c r="H68186" i="3"/>
  <c r="H66728" i="3"/>
  <c r="H65260" i="3"/>
  <c r="H63779" i="3"/>
  <c r="H62293" i="3"/>
  <c r="H60790" i="3"/>
  <c r="H59258" i="3"/>
  <c r="H57726" i="3"/>
  <c r="H56148" i="3"/>
  <c r="H54536" i="3"/>
  <c r="H52932" i="3"/>
  <c r="H51313" i="3"/>
  <c r="H49685" i="3"/>
  <c r="H48035" i="3"/>
  <c r="H46359" i="3"/>
  <c r="H44667" i="3"/>
  <c r="H42977" i="3"/>
  <c r="H41275" i="3"/>
  <c r="H39555" i="3"/>
  <c r="H37852" i="3"/>
  <c r="H36135" i="3"/>
  <c r="H34374" i="3"/>
  <c r="H32639" i="3"/>
  <c r="H30902" i="3"/>
  <c r="H29174" i="3"/>
  <c r="H27450" i="3"/>
  <c r="H25736" i="3"/>
  <c r="H24037" i="3"/>
  <c r="H22347" i="3"/>
  <c r="H20654" i="3"/>
  <c r="H18967" i="3"/>
  <c r="H17302" i="3"/>
  <c r="H15648" i="3"/>
  <c r="H13975" i="3"/>
  <c r="H135435" i="3"/>
  <c r="H135166" i="3"/>
  <c r="H134813" i="3"/>
  <c r="H134391" i="3"/>
  <c r="H133914" i="3"/>
  <c r="H133383" i="3"/>
  <c r="H132783" i="3"/>
  <c r="H132147" i="3"/>
  <c r="H131479" i="3"/>
  <c r="H130732" i="3"/>
  <c r="H129945" i="3"/>
  <c r="H129140" i="3"/>
  <c r="H128274" i="3"/>
  <c r="H127373" i="3"/>
  <c r="H126461" i="3"/>
  <c r="H125546" i="3"/>
  <c r="H124627" i="3"/>
  <c r="H123702" i="3"/>
  <c r="H122769" i="3"/>
  <c r="H121834" i="3"/>
  <c r="H120888" i="3"/>
  <c r="H119932" i="3"/>
  <c r="H118948" i="3"/>
  <c r="H117983" i="3"/>
  <c r="H116983" i="3"/>
  <c r="H115954" i="3"/>
  <c r="H114923" i="3"/>
  <c r="H113892" i="3"/>
  <c r="H112855" i="3"/>
  <c r="H111811" i="3"/>
  <c r="H110758" i="3"/>
  <c r="H109708" i="3"/>
  <c r="H108659" i="3"/>
  <c r="H107604" i="3"/>
  <c r="H106525" i="3"/>
  <c r="H105467" i="3"/>
  <c r="H104381" i="3"/>
  <c r="H103296" i="3"/>
  <c r="H102202" i="3"/>
  <c r="H101104" i="3"/>
  <c r="H99981" i="3"/>
  <c r="H98847" i="3"/>
  <c r="H97694" i="3"/>
  <c r="H96530" i="3"/>
  <c r="H95344" i="3"/>
  <c r="H94110" i="3"/>
  <c r="H92854" i="3"/>
  <c r="H91592" i="3"/>
  <c r="H90306" i="3"/>
  <c r="H89018" i="3"/>
  <c r="H87702" i="3"/>
  <c r="H86376" i="3"/>
  <c r="H85038" i="3"/>
  <c r="H83690" i="3"/>
  <c r="H82322" i="3"/>
  <c r="H80940" i="3"/>
  <c r="H79556" i="3"/>
  <c r="H78158" i="3"/>
  <c r="H76735" i="3"/>
  <c r="H75339" i="3"/>
  <c r="H73918" i="3"/>
  <c r="H72494" i="3"/>
  <c r="H71068" i="3"/>
  <c r="H69634" i="3"/>
  <c r="H68185" i="3"/>
  <c r="H66727" i="3"/>
  <c r="H65259" i="3"/>
  <c r="H63778" i="3"/>
  <c r="H62292" i="3"/>
  <c r="H60789" i="3"/>
  <c r="H59257" i="3"/>
  <c r="H57725" i="3"/>
  <c r="H56147" i="3"/>
  <c r="H54535" i="3"/>
  <c r="H52931" i="3"/>
  <c r="H51312" i="3"/>
  <c r="H49684" i="3"/>
  <c r="H48034" i="3"/>
  <c r="H46358" i="3"/>
  <c r="H44666" i="3"/>
  <c r="H42976" i="3"/>
  <c r="H41274" i="3"/>
  <c r="H39554" i="3"/>
  <c r="H37851" i="3"/>
  <c r="H36134" i="3"/>
  <c r="H34373" i="3"/>
  <c r="H32638" i="3"/>
  <c r="H30901" i="3"/>
  <c r="H29173" i="3"/>
  <c r="H27449" i="3"/>
  <c r="H25735" i="3"/>
  <c r="H24036" i="3"/>
  <c r="H22346" i="3"/>
  <c r="H20653" i="3"/>
  <c r="H18966" i="3"/>
  <c r="H17301" i="3"/>
  <c r="H15647" i="3"/>
  <c r="H13974" i="3"/>
  <c r="H128252" i="3"/>
  <c r="H127350" i="3"/>
  <c r="H126439" i="3"/>
  <c r="H125522" i="3"/>
  <c r="H124603" i="3"/>
  <c r="H123676" i="3"/>
  <c r="H122741" i="3"/>
  <c r="H121807" i="3"/>
  <c r="H120859" i="3"/>
  <c r="H119905" i="3"/>
  <c r="H118947" i="3"/>
  <c r="H117955" i="3"/>
  <c r="H116955" i="3"/>
  <c r="H115925" i="3"/>
  <c r="H114895" i="3"/>
  <c r="H113863" i="3"/>
  <c r="H112827" i="3"/>
  <c r="H111783" i="3"/>
  <c r="H110729" i="3"/>
  <c r="H109680" i="3"/>
  <c r="H108630" i="3"/>
  <c r="H107577" i="3"/>
  <c r="H106524" i="3"/>
  <c r="H105439" i="3"/>
  <c r="H104353" i="3"/>
  <c r="H103267" i="3"/>
  <c r="H102174" i="3"/>
  <c r="H101074" i="3"/>
  <c r="H99952" i="3"/>
  <c r="H98818" i="3"/>
  <c r="H97664" i="3"/>
  <c r="H96501" i="3"/>
  <c r="H95313" i="3"/>
  <c r="H94081" i="3"/>
  <c r="H92853" i="3"/>
  <c r="H91562" i="3"/>
  <c r="H90276" i="3"/>
  <c r="H88986" i="3"/>
  <c r="H87671" i="3"/>
  <c r="H86344" i="3"/>
  <c r="H85007" i="3"/>
  <c r="H83659" i="3"/>
  <c r="H82290" i="3"/>
  <c r="H80909" i="3"/>
  <c r="H79524" i="3"/>
  <c r="H78128" i="3"/>
  <c r="H76734" i="3"/>
  <c r="H75308" i="3"/>
  <c r="H73885" i="3"/>
  <c r="H72460" i="3"/>
  <c r="H71033" i="3"/>
  <c r="H69597" i="3"/>
  <c r="H68149" i="3"/>
  <c r="H66689" i="3"/>
  <c r="H65220" i="3"/>
  <c r="H63740" i="3"/>
  <c r="H62249" i="3"/>
  <c r="H60748" i="3"/>
  <c r="H59256" i="3"/>
  <c r="H57682" i="3"/>
  <c r="H56102" i="3"/>
  <c r="H54489" i="3"/>
  <c r="H52886" i="3"/>
  <c r="H51265" i="3"/>
  <c r="H49636" i="3"/>
  <c r="H47983" i="3"/>
  <c r="H46306" i="3"/>
  <c r="H44615" i="3"/>
  <c r="H42924" i="3"/>
  <c r="H41224" i="3"/>
  <c r="H39553" i="3"/>
  <c r="H37800" i="3"/>
  <c r="H36082" i="3"/>
  <c r="H34320" i="3"/>
  <c r="H32586" i="3"/>
  <c r="H30848" i="3"/>
  <c r="H29120" i="3"/>
  <c r="H27400" i="3"/>
  <c r="H25685" i="3"/>
  <c r="H23983" i="3"/>
  <c r="H22289" i="3"/>
  <c r="H20600" i="3"/>
  <c r="H18965" i="3"/>
  <c r="H17248" i="3"/>
  <c r="H15594" i="3"/>
  <c r="H13920" i="3"/>
  <c r="H12372" i="3"/>
  <c r="H116779" i="3"/>
  <c r="H110551" i="3"/>
  <c r="H104171" i="3"/>
  <c r="H97473" i="3"/>
  <c r="H90063" i="3"/>
  <c r="H82064" i="3"/>
  <c r="H73655" i="3"/>
  <c r="H64981" i="3"/>
  <c r="H55840" i="3"/>
  <c r="H46033" i="3"/>
  <c r="H35801" i="3"/>
  <c r="H25404" i="3"/>
  <c r="H25403" i="3"/>
  <c r="H12243" i="3"/>
  <c r="H116778" i="3"/>
  <c r="H110550" i="3"/>
  <c r="H104170" i="3"/>
  <c r="H97472" i="3"/>
  <c r="H90062" i="3"/>
  <c r="H82063" i="3"/>
  <c r="H73654" i="3"/>
  <c r="H64980" i="3"/>
  <c r="H55839" i="3"/>
  <c r="H46032" i="3"/>
  <c r="H35800" i="3"/>
  <c r="H25402" i="3"/>
  <c r="H25401" i="3"/>
  <c r="H12242" i="3"/>
  <c r="H135284" i="3"/>
  <c r="H134963" i="3"/>
  <c r="H134573" i="3"/>
  <c r="H134124" i="3"/>
  <c r="H133629" i="3"/>
  <c r="H133053" i="3"/>
  <c r="H132447" i="3"/>
  <c r="H131792" i="3"/>
  <c r="H131054" i="3"/>
  <c r="H130295" i="3"/>
  <c r="H129514" i="3"/>
  <c r="H128683" i="3"/>
  <c r="H127817" i="3"/>
  <c r="H126910" i="3"/>
  <c r="H125996" i="3"/>
  <c r="H125079" i="3"/>
  <c r="H124160" i="3"/>
  <c r="H123224" i="3"/>
  <c r="H122293" i="3"/>
  <c r="H121353" i="3"/>
  <c r="H120402" i="3"/>
  <c r="H119437" i="3"/>
  <c r="H118460" i="3"/>
  <c r="H117465" i="3"/>
  <c r="H116439" i="3"/>
  <c r="H115409" i="3"/>
  <c r="H114377" i="3"/>
  <c r="H113344" i="3"/>
  <c r="H112301" i="3"/>
  <c r="H111247" i="3"/>
  <c r="H110198" i="3"/>
  <c r="H109150" i="3"/>
  <c r="H108098" i="3"/>
  <c r="H107043" i="3"/>
  <c r="H105973" i="3"/>
  <c r="H104890" i="3"/>
  <c r="H103809" i="3"/>
  <c r="H102720" i="3"/>
  <c r="H101624" i="3"/>
  <c r="H100517" i="3"/>
  <c r="H99391" i="3"/>
  <c r="H98246" i="3"/>
  <c r="H97090" i="3"/>
  <c r="H95921" i="3"/>
  <c r="H94707" i="3"/>
  <c r="H93465" i="3"/>
  <c r="H92207" i="3"/>
  <c r="H90930" i="3"/>
  <c r="H89642" i="3"/>
  <c r="H88335" i="3"/>
  <c r="H87015" i="3"/>
  <c r="H85684" i="3"/>
  <c r="H84342" i="3"/>
  <c r="H82978" i="3"/>
  <c r="H81608" i="3"/>
  <c r="H80225" i="3"/>
  <c r="H78836" i="3"/>
  <c r="H77436" i="3"/>
  <c r="H76025" i="3"/>
  <c r="H74607" i="3"/>
  <c r="H73188" i="3"/>
  <c r="H71765" i="3"/>
  <c r="H70333" i="3"/>
  <c r="H68895" i="3"/>
  <c r="H67441" i="3"/>
  <c r="H65974" i="3"/>
  <c r="H64502" i="3"/>
  <c r="H63017" i="3"/>
  <c r="H61521" i="3"/>
  <c r="H60015" i="3"/>
  <c r="H58484" i="3"/>
  <c r="H56918" i="3"/>
  <c r="H55328" i="3"/>
  <c r="H53720" i="3"/>
  <c r="H52105" i="3"/>
  <c r="H50486" i="3"/>
  <c r="H48846" i="3"/>
  <c r="H47175" i="3"/>
  <c r="H45496" i="3"/>
  <c r="H43808" i="3"/>
  <c r="H42109" i="3"/>
  <c r="H40407" i="3"/>
  <c r="H38693" i="3"/>
  <c r="H36970" i="3"/>
  <c r="H35231" i="3"/>
  <c r="H33485" i="3"/>
  <c r="H31747" i="3"/>
  <c r="H30022" i="3"/>
  <c r="H28303" i="3"/>
  <c r="H26573" i="3"/>
  <c r="H24878" i="3"/>
  <c r="H23176" i="3"/>
  <c r="H21475" i="3"/>
  <c r="H19786" i="3"/>
  <c r="H18110" i="3"/>
  <c r="H16445" i="3"/>
  <c r="H14780" i="3"/>
  <c r="H13131" i="3"/>
  <c r="H11962" i="3"/>
  <c r="H135473" i="3"/>
  <c r="H135209" i="3"/>
  <c r="H134858" i="3"/>
  <c r="H134437" i="3"/>
  <c r="H133960" i="3"/>
  <c r="H133429" i="3"/>
  <c r="H132829" i="3"/>
  <c r="H132198" i="3"/>
  <c r="H131530" i="3"/>
  <c r="H130784" i="3"/>
  <c r="H130012" i="3"/>
  <c r="H129219" i="3"/>
  <c r="H128353" i="3"/>
  <c r="H127451" i="3"/>
  <c r="H126540" i="3"/>
  <c r="H125624" i="3"/>
  <c r="H124706" i="3"/>
  <c r="H123781" i="3"/>
  <c r="H122847" i="3"/>
  <c r="H121913" i="3"/>
  <c r="H120966" i="3"/>
  <c r="H120011" i="3"/>
  <c r="H119043" i="3"/>
  <c r="H118063" i="3"/>
  <c r="H117064" i="3"/>
  <c r="H116034" i="3"/>
  <c r="H115004" i="3"/>
  <c r="H113972" i="3"/>
  <c r="H112936" i="3"/>
  <c r="H111892" i="3"/>
  <c r="H110838" i="3"/>
  <c r="H109789" i="3"/>
  <c r="H108739" i="3"/>
  <c r="H107685" i="3"/>
  <c r="H106622" i="3"/>
  <c r="H105548" i="3"/>
  <c r="H104462" i="3"/>
  <c r="H103376" i="3"/>
  <c r="H102283" i="3"/>
  <c r="H101184" i="3"/>
  <c r="H100062" i="3"/>
  <c r="H98928" i="3"/>
  <c r="H97774" i="3"/>
  <c r="H96611" i="3"/>
  <c r="H95424" i="3"/>
  <c r="H94191" i="3"/>
  <c r="H92938" i="3"/>
  <c r="H91674" i="3"/>
  <c r="H90388" i="3"/>
  <c r="H89099" i="3"/>
  <c r="H87784" i="3"/>
  <c r="H86457" i="3"/>
  <c r="H85120" i="3"/>
  <c r="H83772" i="3"/>
  <c r="H82403" i="3"/>
  <c r="H81022" i="3"/>
  <c r="H79637" i="3"/>
  <c r="H78240" i="3"/>
  <c r="H76833" i="3"/>
  <c r="H75421" i="3"/>
  <c r="H74000" i="3"/>
  <c r="H72575" i="3"/>
  <c r="H71150" i="3"/>
  <c r="H69715" i="3"/>
  <c r="H68267" i="3"/>
  <c r="H66809" i="3"/>
  <c r="H65340" i="3"/>
  <c r="H63860" i="3"/>
  <c r="H62373" i="3"/>
  <c r="H60871" i="3"/>
  <c r="H59355" i="3"/>
  <c r="H57808" i="3"/>
  <c r="H56233" i="3"/>
  <c r="H54620" i="3"/>
  <c r="H53017" i="3"/>
  <c r="H51397" i="3"/>
  <c r="H49770" i="3"/>
  <c r="H48120" i="3"/>
  <c r="H46443" i="3"/>
  <c r="H44753" i="3"/>
  <c r="H43062" i="3"/>
  <c r="H41361" i="3"/>
  <c r="H39657" i="3"/>
  <c r="H37938" i="3"/>
  <c r="H36222" i="3"/>
  <c r="H34459" i="3"/>
  <c r="H32726" i="3"/>
  <c r="H30986" i="3"/>
  <c r="H29257" i="3"/>
  <c r="H27536" i="3"/>
  <c r="H25822" i="3"/>
  <c r="H24123" i="3"/>
  <c r="H22430" i="3"/>
  <c r="H20737" i="3"/>
  <c r="H19053" i="3"/>
  <c r="H17385" i="3"/>
  <c r="H15731" i="3"/>
  <c r="H14058" i="3"/>
  <c r="H12463" i="3"/>
  <c r="H13760" i="3"/>
  <c r="H135496" i="3"/>
  <c r="H135234" i="3"/>
  <c r="H134894" i="3"/>
  <c r="H134489" i="3"/>
  <c r="H134028" i="3"/>
  <c r="H133501" i="3"/>
  <c r="H132905" i="3"/>
  <c r="H132282" i="3"/>
  <c r="H131622" i="3"/>
  <c r="H130881" i="3"/>
  <c r="H130111" i="3"/>
  <c r="H129323" i="3"/>
  <c r="H128487" i="3"/>
  <c r="H127617" i="3"/>
  <c r="H126708" i="3"/>
  <c r="H125790" i="3"/>
  <c r="H124874" i="3"/>
  <c r="H123949" i="3"/>
  <c r="H123015" i="3"/>
  <c r="H122082" i="3"/>
  <c r="H121137" i="3"/>
  <c r="H120184" i="3"/>
  <c r="H119217" i="3"/>
  <c r="H118238" i="3"/>
  <c r="H117241" i="3"/>
  <c r="H116214" i="3"/>
  <c r="H115184" i="3"/>
  <c r="H114152" i="3"/>
  <c r="H113117" i="3"/>
  <c r="H112073" i="3"/>
  <c r="H111019" i="3"/>
  <c r="H109970" i="3"/>
  <c r="H108921" i="3"/>
  <c r="H107869" i="3"/>
  <c r="H106811" i="3"/>
  <c r="H105739" i="3"/>
  <c r="H104655" i="3"/>
  <c r="H103571" i="3"/>
  <c r="H102478" i="3"/>
  <c r="H101379" i="3"/>
  <c r="H100264" i="3"/>
  <c r="H99135" i="3"/>
  <c r="H97986" i="3"/>
  <c r="H96829" i="3"/>
  <c r="H95652" i="3"/>
  <c r="H94430" i="3"/>
  <c r="H93184" i="3"/>
  <c r="H91922" i="3"/>
  <c r="H90638" i="3"/>
  <c r="H89350" i="3"/>
  <c r="H88043" i="3"/>
  <c r="H86718" i="3"/>
  <c r="H85384" i="3"/>
  <c r="H84038" i="3"/>
  <c r="H82671" i="3"/>
  <c r="H81297" i="3"/>
  <c r="H79913" i="3"/>
  <c r="H78522" i="3"/>
  <c r="H77120" i="3"/>
  <c r="H75709" i="3"/>
  <c r="H74291" i="3"/>
  <c r="H72871" i="3"/>
  <c r="H71447" i="3"/>
  <c r="H70014" i="3"/>
  <c r="H68574" i="3"/>
  <c r="H67117" i="3"/>
  <c r="H65650" i="3"/>
  <c r="H64176" i="3"/>
  <c r="H62689" i="3"/>
  <c r="H61191" i="3"/>
  <c r="H59682" i="3"/>
  <c r="H58142" i="3"/>
  <c r="H56572" i="3"/>
  <c r="H54966" i="3"/>
  <c r="H53362" i="3"/>
  <c r="H51745" i="3"/>
  <c r="H50123" i="3"/>
  <c r="H48480" i="3"/>
  <c r="H46807" i="3"/>
  <c r="H45123" i="3"/>
  <c r="H43435" i="3"/>
  <c r="H41733" i="3"/>
  <c r="H40030" i="3"/>
  <c r="H38315" i="3"/>
  <c r="H36597" i="3"/>
  <c r="H34845" i="3"/>
  <c r="H34159" i="3"/>
  <c r="H31372" i="3"/>
  <c r="H29646" i="3"/>
  <c r="H27931" i="3"/>
  <c r="H26213" i="3"/>
  <c r="H24520" i="3"/>
  <c r="H22819" i="3"/>
  <c r="H21120" i="3"/>
  <c r="H19436" i="3"/>
  <c r="H17765" i="3"/>
  <c r="H16099" i="3"/>
  <c r="H14433" i="3"/>
  <c r="H135426" i="3"/>
  <c r="H135149" i="3"/>
  <c r="H134794" i="3"/>
  <c r="H134369" i="3"/>
  <c r="H133889" i="3"/>
  <c r="H133358" i="3"/>
  <c r="H132758" i="3"/>
  <c r="H132120" i="3"/>
  <c r="H131450" i="3"/>
  <c r="H130699" i="3"/>
  <c r="H129944" i="3"/>
  <c r="H129078" i="3"/>
  <c r="H128211" i="3"/>
  <c r="H127308" i="3"/>
  <c r="H126397" i="3"/>
  <c r="H125480" i="3"/>
  <c r="H124561" i="3"/>
  <c r="H123634" i="3"/>
  <c r="H122699" i="3"/>
  <c r="H121765" i="3"/>
  <c r="H120817" i="3"/>
  <c r="H119860" i="3"/>
  <c r="H118946" i="3"/>
  <c r="H117909" i="3"/>
  <c r="H116909" i="3"/>
  <c r="H115879" i="3"/>
  <c r="H114849" i="3"/>
  <c r="H113817" i="3"/>
  <c r="H112781" i="3"/>
  <c r="H111737" i="3"/>
  <c r="H110683" i="3"/>
  <c r="H109634" i="3"/>
  <c r="H108584" i="3"/>
  <c r="H107531" i="3"/>
  <c r="H106523" i="3"/>
  <c r="H105393" i="3"/>
  <c r="H104307" i="3"/>
  <c r="H103221" i="3"/>
  <c r="H102128" i="3"/>
  <c r="H101028" i="3"/>
  <c r="H99905" i="3"/>
  <c r="H98772" i="3"/>
  <c r="H97618" i="3"/>
  <c r="H96455" i="3"/>
  <c r="H95267" i="3"/>
  <c r="H94027" i="3"/>
  <c r="H92772" i="3"/>
  <c r="H91508" i="3"/>
  <c r="H90222" i="3"/>
  <c r="H88932" i="3"/>
  <c r="H87616" i="3"/>
  <c r="H86289" i="3"/>
  <c r="H84952" i="3"/>
  <c r="H83604" i="3"/>
  <c r="H82235" i="3"/>
  <c r="H80854" i="3"/>
  <c r="H79469" i="3"/>
  <c r="H78073" i="3"/>
  <c r="H76733" i="3"/>
  <c r="H75253" i="3"/>
  <c r="H73830" i="3"/>
  <c r="H72405" i="3"/>
  <c r="H70978" i="3"/>
  <c r="H69542" i="3"/>
  <c r="H68094" i="3"/>
  <c r="H66634" i="3"/>
  <c r="H65165" i="3"/>
  <c r="H63685" i="3"/>
  <c r="H62193" i="3"/>
  <c r="H60692" i="3"/>
  <c r="H59255" i="3"/>
  <c r="H57626" i="3"/>
  <c r="H56046" i="3"/>
  <c r="H54433" i="3"/>
  <c r="H52830" i="3"/>
  <c r="H51209" i="3"/>
  <c r="H49580" i="3"/>
  <c r="H47927" i="3"/>
  <c r="H46250" i="3"/>
  <c r="H44559" i="3"/>
  <c r="H42868" i="3"/>
  <c r="H41168" i="3"/>
  <c r="H39552" i="3"/>
  <c r="H37744" i="3"/>
  <c r="H36026" i="3"/>
  <c r="H34264" i="3"/>
  <c r="H32530" i="3"/>
  <c r="H30791" i="3"/>
  <c r="H29065" i="3"/>
  <c r="H27343" i="3"/>
  <c r="H25628" i="3"/>
  <c r="H23925" i="3"/>
  <c r="H22231" i="3"/>
  <c r="H20542" i="3"/>
  <c r="H18861" i="3"/>
  <c r="H17191" i="3"/>
  <c r="H15535" i="3"/>
  <c r="H13861" i="3"/>
  <c r="H12351" i="3"/>
  <c r="H116511" i="3"/>
  <c r="H115481" i="3"/>
  <c r="H114449" i="3"/>
  <c r="H113416" i="3"/>
  <c r="H112373" i="3"/>
  <c r="H111319" i="3"/>
  <c r="H110270" i="3"/>
  <c r="H109222" i="3"/>
  <c r="H108170" i="3"/>
  <c r="H107115" i="3"/>
  <c r="H106045" i="3"/>
  <c r="H104962" i="3"/>
  <c r="H103881" i="3"/>
  <c r="H102792" i="3"/>
  <c r="H101696" i="3"/>
  <c r="H100591" i="3"/>
  <c r="H99466" i="3"/>
  <c r="H98321" i="3"/>
  <c r="H97167" i="3"/>
  <c r="H95998" i="3"/>
  <c r="H94784" i="3"/>
  <c r="H93543" i="3"/>
  <c r="H92285" i="3"/>
  <c r="H91008" i="3"/>
  <c r="H89721" i="3"/>
  <c r="H88414" i="3"/>
  <c r="H87094" i="3"/>
  <c r="H85763" i="3"/>
  <c r="H84421" i="3"/>
  <c r="H83063" i="3"/>
  <c r="H81693" i="3"/>
  <c r="H80310" i="3"/>
  <c r="H78922" i="3"/>
  <c r="H77523" i="3"/>
  <c r="H76111" i="3"/>
  <c r="H74694" i="3"/>
  <c r="H73275" i="3"/>
  <c r="H71852" i="3"/>
  <c r="H70422" i="3"/>
  <c r="H68982" i="3"/>
  <c r="H67530" i="3"/>
  <c r="H66061" i="3"/>
  <c r="H64592" i="3"/>
  <c r="H63105" i="3"/>
  <c r="H61611" i="3"/>
  <c r="H60104" i="3"/>
  <c r="H58574" i="3"/>
  <c r="H57006" i="3"/>
  <c r="H55418" i="3"/>
  <c r="H53808" i="3"/>
  <c r="H52195" i="3"/>
  <c r="H50575" i="3"/>
  <c r="H48937" i="3"/>
  <c r="H47264" i="3"/>
  <c r="H45587" i="3"/>
  <c r="H43897" i="3"/>
  <c r="H42201" i="3"/>
  <c r="H40499" i="3"/>
  <c r="H38786" i="3"/>
  <c r="H37062" i="3"/>
  <c r="H35326" i="3"/>
  <c r="H33579" i="3"/>
  <c r="H31841" i="3"/>
  <c r="H30111" i="3"/>
  <c r="H28391" i="3"/>
  <c r="H26658" i="3"/>
  <c r="H24954" i="3"/>
  <c r="H23246" i="3"/>
  <c r="H21546" i="3"/>
  <c r="H19856" i="3"/>
  <c r="H18179" i="3"/>
  <c r="H16511" i="3"/>
  <c r="H14849" i="3"/>
  <c r="H13196" i="3"/>
  <c r="H12003" i="3"/>
  <c r="H11322" i="3"/>
  <c r="H10800" i="3"/>
  <c r="H116510" i="3"/>
  <c r="H115480" i="3"/>
  <c r="H114448" i="3"/>
  <c r="H113415" i="3"/>
  <c r="H112372" i="3"/>
  <c r="H111318" i="3"/>
  <c r="H110269" i="3"/>
  <c r="H109221" i="3"/>
  <c r="H108169" i="3"/>
  <c r="H107114" i="3"/>
  <c r="H106044" i="3"/>
  <c r="H104961" i="3"/>
  <c r="H103880" i="3"/>
  <c r="H102791" i="3"/>
  <c r="H101695" i="3"/>
  <c r="H100590" i="3"/>
  <c r="H99465" i="3"/>
  <c r="H98320" i="3"/>
  <c r="H97166" i="3"/>
  <c r="H95997" i="3"/>
  <c r="H94783" i="3"/>
  <c r="H93542" i="3"/>
  <c r="H92284" i="3"/>
  <c r="H91007" i="3"/>
  <c r="H89720" i="3"/>
  <c r="H88413" i="3"/>
  <c r="H87093" i="3"/>
  <c r="H85762" i="3"/>
  <c r="H84420" i="3"/>
  <c r="H83062" i="3"/>
  <c r="H81692" i="3"/>
  <c r="H80309" i="3"/>
  <c r="H78921" i="3"/>
  <c r="H77522" i="3"/>
  <c r="H76110" i="3"/>
  <c r="H74693" i="3"/>
  <c r="H73274" i="3"/>
  <c r="H71851" i="3"/>
  <c r="H70421" i="3"/>
  <c r="H68981" i="3"/>
  <c r="H67529" i="3"/>
  <c r="H66060" i="3"/>
  <c r="H64591" i="3"/>
  <c r="H63104" i="3"/>
  <c r="H61610" i="3"/>
  <c r="H60103" i="3"/>
  <c r="H58573" i="3"/>
  <c r="H57005" i="3"/>
  <c r="H55417" i="3"/>
  <c r="H53807" i="3"/>
  <c r="H52194" i="3"/>
  <c r="H50574" i="3"/>
  <c r="H48936" i="3"/>
  <c r="H47263" i="3"/>
  <c r="H45586" i="3"/>
  <c r="H43896" i="3"/>
  <c r="H42200" i="3"/>
  <c r="H40498" i="3"/>
  <c r="H38785" i="3"/>
  <c r="H37061" i="3"/>
  <c r="H35325" i="3"/>
  <c r="H33578" i="3"/>
  <c r="H31840" i="3"/>
  <c r="H30110" i="3"/>
  <c r="H28390" i="3"/>
  <c r="H26657" i="3"/>
  <c r="H24953" i="3"/>
  <c r="H23245" i="3"/>
  <c r="H21545" i="3"/>
  <c r="H19855" i="3"/>
  <c r="H18178" i="3"/>
  <c r="H16510" i="3"/>
  <c r="H14848" i="3"/>
  <c r="H13195" i="3"/>
  <c r="H12002" i="3"/>
  <c r="H11321" i="3"/>
  <c r="H10799" i="3"/>
  <c r="H133382" i="3"/>
  <c r="H132782" i="3"/>
  <c r="H132146" i="3"/>
  <c r="H131478" i="3"/>
  <c r="H130731" i="3"/>
  <c r="H129943" i="3"/>
  <c r="H129139" i="3"/>
  <c r="H128273" i="3"/>
  <c r="H127372" i="3"/>
  <c r="H126460" i="3"/>
  <c r="H125545" i="3"/>
  <c r="H124626" i="3"/>
  <c r="H123701" i="3"/>
  <c r="H122768" i="3"/>
  <c r="H121833" i="3"/>
  <c r="H120887" i="3"/>
  <c r="H119931" i="3"/>
  <c r="H118945" i="3"/>
  <c r="H117982" i="3"/>
  <c r="H116982" i="3"/>
  <c r="H115953" i="3"/>
  <c r="H114922" i="3"/>
  <c r="H113891" i="3"/>
  <c r="H112854" i="3"/>
  <c r="H111810" i="3"/>
  <c r="H110757" i="3"/>
  <c r="H109707" i="3"/>
  <c r="H108658" i="3"/>
  <c r="H107603" i="3"/>
  <c r="H106522" i="3"/>
  <c r="H105466" i="3"/>
  <c r="H104380" i="3"/>
  <c r="H103295" i="3"/>
  <c r="H102201" i="3"/>
  <c r="H101103" i="3"/>
  <c r="H99980" i="3"/>
  <c r="H98846" i="3"/>
  <c r="H97693" i="3"/>
  <c r="H96529" i="3"/>
  <c r="H95343" i="3"/>
  <c r="H94109" i="3"/>
  <c r="H92852" i="3"/>
  <c r="H91591" i="3"/>
  <c r="H90305" i="3"/>
  <c r="H89017" i="3"/>
  <c r="H87701" i="3"/>
  <c r="H86375" i="3"/>
  <c r="H85037" i="3"/>
  <c r="H83689" i="3"/>
  <c r="H82321" i="3"/>
  <c r="H80939" i="3"/>
  <c r="H79555" i="3"/>
  <c r="H78157" i="3"/>
  <c r="H76732" i="3"/>
  <c r="H75338" i="3"/>
  <c r="H73917" i="3"/>
  <c r="H72493" i="3"/>
  <c r="H71067" i="3"/>
  <c r="H69633" i="3"/>
  <c r="H68184" i="3"/>
  <c r="H66726" i="3"/>
  <c r="H65258" i="3"/>
  <c r="H63777" i="3"/>
  <c r="H62291" i="3"/>
  <c r="H60788" i="3"/>
  <c r="H59254" i="3"/>
  <c r="H57724" i="3"/>
  <c r="H56146" i="3"/>
  <c r="H54534" i="3"/>
  <c r="H52930" i="3"/>
  <c r="H51311" i="3"/>
  <c r="H49683" i="3"/>
  <c r="H48033" i="3"/>
  <c r="H46357" i="3"/>
  <c r="H44665" i="3"/>
  <c r="H42975" i="3"/>
  <c r="H41273" i="3"/>
  <c r="H39551" i="3"/>
  <c r="H37850" i="3"/>
  <c r="H36133" i="3"/>
  <c r="H34372" i="3"/>
  <c r="H32637" i="3"/>
  <c r="H30900" i="3"/>
  <c r="H29172" i="3"/>
  <c r="H27448" i="3"/>
  <c r="H25734" i="3"/>
  <c r="H24035" i="3"/>
  <c r="H22345" i="3"/>
  <c r="H22344" i="3"/>
  <c r="H20652" i="3"/>
  <c r="H18964" i="3"/>
  <c r="H17300" i="3"/>
  <c r="H15646" i="3"/>
  <c r="H13973" i="3"/>
  <c r="H133814" i="3"/>
  <c r="H133263" i="3"/>
  <c r="H132659" i="3"/>
  <c r="H132013" i="3"/>
  <c r="H131334" i="3"/>
  <c r="H130556" i="3"/>
  <c r="H129779" i="3"/>
  <c r="H128956" i="3"/>
  <c r="H128087" i="3"/>
  <c r="H127183" i="3"/>
  <c r="H126271" i="3"/>
  <c r="H125354" i="3"/>
  <c r="H124435" i="3"/>
  <c r="H123508" i="3"/>
  <c r="H122572" i="3"/>
  <c r="H121637" i="3"/>
  <c r="H120688" i="3"/>
  <c r="H119729" i="3"/>
  <c r="H118758" i="3"/>
  <c r="H117774" i="3"/>
  <c r="H116768" i="3"/>
  <c r="H115740" i="3"/>
  <c r="H114710" i="3"/>
  <c r="H113677" i="3"/>
  <c r="H112640" i="3"/>
  <c r="H111597" i="3"/>
  <c r="H110540" i="3"/>
  <c r="H109493" i="3"/>
  <c r="H108443" i="3"/>
  <c r="H107389" i="3"/>
  <c r="H106323" i="3"/>
  <c r="H105249" i="3"/>
  <c r="H104160" i="3"/>
  <c r="H103074" i="3"/>
  <c r="H101980" i="3"/>
  <c r="H100877" i="3"/>
  <c r="H99752" i="3"/>
  <c r="H98617" i="3"/>
  <c r="H97460" i="3"/>
  <c r="H96297" i="3"/>
  <c r="H95098" i="3"/>
  <c r="H93860" i="3"/>
  <c r="H92604" i="3"/>
  <c r="H91338" i="3"/>
  <c r="H90048" i="3"/>
  <c r="H88758" i="3"/>
  <c r="H87440" i="3"/>
  <c r="H86111" i="3"/>
  <c r="H84771" i="3"/>
  <c r="H83423" i="3"/>
  <c r="H82049" i="3"/>
  <c r="H80666" i="3"/>
  <c r="H79280" i="3"/>
  <c r="H77882" i="3"/>
  <c r="H76470" i="3"/>
  <c r="H75063" i="3"/>
  <c r="H73636" i="3"/>
  <c r="H72214" i="3"/>
  <c r="H70784" i="3"/>
  <c r="H69347" i="3"/>
  <c r="H67897" i="3"/>
  <c r="H66436" i="3"/>
  <c r="H64961" i="3"/>
  <c r="H63475" i="3"/>
  <c r="H61983" i="3"/>
  <c r="H60481" i="3"/>
  <c r="H58958" i="3"/>
  <c r="H57406" i="3"/>
  <c r="H55820" i="3"/>
  <c r="H54210" i="3"/>
  <c r="H52604" i="3"/>
  <c r="H50982" i="3"/>
  <c r="H49351" i="3"/>
  <c r="H47694" i="3"/>
  <c r="H46013" i="3"/>
  <c r="H44323" i="3"/>
  <c r="H42630" i="3"/>
  <c r="H40928" i="3"/>
  <c r="H39219" i="3"/>
  <c r="H37503" i="3"/>
  <c r="H35780" i="3"/>
  <c r="H34018" i="3"/>
  <c r="H32285" i="3"/>
  <c r="H30547" i="3"/>
  <c r="H28822" i="3"/>
  <c r="H27096" i="3"/>
  <c r="H25379" i="3"/>
  <c r="H23685" i="3"/>
  <c r="H21984" i="3"/>
  <c r="H20297" i="3"/>
  <c r="H18609" i="3"/>
  <c r="H16948" i="3"/>
  <c r="H15289" i="3"/>
  <c r="H13625" i="3"/>
  <c r="H12231" i="3"/>
  <c r="H11497" i="3"/>
  <c r="H10919" i="3"/>
  <c r="H10465" i="3"/>
  <c r="H132145" i="3"/>
  <c r="H131477" i="3"/>
  <c r="H130730" i="3"/>
  <c r="H129942" i="3"/>
  <c r="H129138" i="3"/>
  <c r="H128272" i="3"/>
  <c r="H127371" i="3"/>
  <c r="H126459" i="3"/>
  <c r="H125544" i="3"/>
  <c r="H124625" i="3"/>
  <c r="H123700" i="3"/>
  <c r="H122767" i="3"/>
  <c r="H121832" i="3"/>
  <c r="H120886" i="3"/>
  <c r="H119930" i="3"/>
  <c r="H118944" i="3"/>
  <c r="H117981" i="3"/>
  <c r="H116981" i="3"/>
  <c r="H115952" i="3"/>
  <c r="H114921" i="3"/>
  <c r="H113890" i="3"/>
  <c r="H112853" i="3"/>
  <c r="H111809" i="3"/>
  <c r="H110756" i="3"/>
  <c r="H109706" i="3"/>
  <c r="H108657" i="3"/>
  <c r="H107602" i="3"/>
  <c r="H106521" i="3"/>
  <c r="H105465" i="3"/>
  <c r="H104379" i="3"/>
  <c r="H103294" i="3"/>
  <c r="H102200" i="3"/>
  <c r="H101102" i="3"/>
  <c r="H99979" i="3"/>
  <c r="H98845" i="3"/>
  <c r="H97692" i="3"/>
  <c r="H96528" i="3"/>
  <c r="H95342" i="3"/>
  <c r="H94108" i="3"/>
  <c r="H92851" i="3"/>
  <c r="H91590" i="3"/>
  <c r="H90304" i="3"/>
  <c r="H89016" i="3"/>
  <c r="H87700" i="3"/>
  <c r="H86374" i="3"/>
  <c r="H85036" i="3"/>
  <c r="H83688" i="3"/>
  <c r="H82320" i="3"/>
  <c r="H80938" i="3"/>
  <c r="H79554" i="3"/>
  <c r="H78156" i="3"/>
  <c r="H76731" i="3"/>
  <c r="H75337" i="3"/>
  <c r="H73916" i="3"/>
  <c r="H72492" i="3"/>
  <c r="H71066" i="3"/>
  <c r="H69632" i="3"/>
  <c r="H68183" i="3"/>
  <c r="H66725" i="3"/>
  <c r="H65257" i="3"/>
  <c r="H63776" i="3"/>
  <c r="H62290" i="3"/>
  <c r="H60787" i="3"/>
  <c r="H59253" i="3"/>
  <c r="H57723" i="3"/>
  <c r="H56145" i="3"/>
  <c r="H54533" i="3"/>
  <c r="H52929" i="3"/>
  <c r="H51310" i="3"/>
  <c r="H49682" i="3"/>
  <c r="H48032" i="3"/>
  <c r="H46356" i="3"/>
  <c r="H44664" i="3"/>
  <c r="H42974" i="3"/>
  <c r="H41272" i="3"/>
  <c r="H39550" i="3"/>
  <c r="H37849" i="3"/>
  <c r="H36132" i="3"/>
  <c r="H34371" i="3"/>
  <c r="H32636" i="3"/>
  <c r="H30899" i="3"/>
  <c r="H29171" i="3"/>
  <c r="H27447" i="3"/>
  <c r="H25733" i="3"/>
  <c r="H25732" i="3"/>
  <c r="H133262" i="3"/>
  <c r="H132658" i="3"/>
  <c r="H132012" i="3"/>
  <c r="H131333" i="3"/>
  <c r="H130555" i="3"/>
  <c r="H129778" i="3"/>
  <c r="H128955" i="3"/>
  <c r="H128086" i="3"/>
  <c r="H127182" i="3"/>
  <c r="H126270" i="3"/>
  <c r="H125353" i="3"/>
  <c r="H124434" i="3"/>
  <c r="H123507" i="3"/>
  <c r="H122571" i="3"/>
  <c r="H121636" i="3"/>
  <c r="H120687" i="3"/>
  <c r="H119728" i="3"/>
  <c r="H118757" i="3"/>
  <c r="H117773" i="3"/>
  <c r="H116767" i="3"/>
  <c r="H115739" i="3"/>
  <c r="H114709" i="3"/>
  <c r="H113676" i="3"/>
  <c r="H112639" i="3"/>
  <c r="H111596" i="3"/>
  <c r="H110539" i="3"/>
  <c r="H109492" i="3"/>
  <c r="H108442" i="3"/>
  <c r="H107388" i="3"/>
  <c r="H106322" i="3"/>
  <c r="H105248" i="3"/>
  <c r="H104159" i="3"/>
  <c r="H103073" i="3"/>
  <c r="H101979" i="3"/>
  <c r="H100876" i="3"/>
  <c r="H99751" i="3"/>
  <c r="H98616" i="3"/>
  <c r="H97459" i="3"/>
  <c r="H96296" i="3"/>
  <c r="H95097" i="3"/>
  <c r="H93859" i="3"/>
  <c r="H92603" i="3"/>
  <c r="H91337" i="3"/>
  <c r="H90047" i="3"/>
  <c r="H88757" i="3"/>
  <c r="H87439" i="3"/>
  <c r="H86110" i="3"/>
  <c r="H84770" i="3"/>
  <c r="H83422" i="3"/>
  <c r="H82048" i="3"/>
  <c r="H80665" i="3"/>
  <c r="H79279" i="3"/>
  <c r="H77881" i="3"/>
  <c r="H76469" i="3"/>
  <c r="H75062" i="3"/>
  <c r="H73635" i="3"/>
  <c r="H72213" i="3"/>
  <c r="H70783" i="3"/>
  <c r="H69346" i="3"/>
  <c r="H67896" i="3"/>
  <c r="H66435" i="3"/>
  <c r="H64960" i="3"/>
  <c r="H63474" i="3"/>
  <c r="H61982" i="3"/>
  <c r="H60480" i="3"/>
  <c r="H58957" i="3"/>
  <c r="H57405" i="3"/>
  <c r="H55819" i="3"/>
  <c r="H54209" i="3"/>
  <c r="H52603" i="3"/>
  <c r="H50981" i="3"/>
  <c r="H49350" i="3"/>
  <c r="H47693" i="3"/>
  <c r="H46012" i="3"/>
  <c r="H44322" i="3"/>
  <c r="H42629" i="3"/>
  <c r="H40927" i="3"/>
  <c r="H39218" i="3"/>
  <c r="H37502" i="3"/>
  <c r="H35779" i="3"/>
  <c r="H34017" i="3"/>
  <c r="H32284" i="3"/>
  <c r="H30546" i="3"/>
  <c r="H28821" i="3"/>
  <c r="H27095" i="3"/>
  <c r="H25378" i="3"/>
  <c r="H23684" i="3"/>
  <c r="H21983" i="3"/>
  <c r="H20296" i="3"/>
  <c r="H18608" i="3"/>
  <c r="H16947" i="3"/>
  <c r="H15288" i="3"/>
  <c r="H13624" i="3"/>
  <c r="H12230" i="3"/>
  <c r="H11496" i="3"/>
  <c r="H10918" i="3"/>
  <c r="H10464" i="3"/>
  <c r="H10099" i="3"/>
  <c r="H133334" i="3"/>
  <c r="H131422" i="3"/>
  <c r="H130645" i="3"/>
  <c r="H129871" i="3"/>
  <c r="H129049" i="3"/>
  <c r="H128181" i="3"/>
  <c r="H127277" i="3"/>
  <c r="H126366" i="3"/>
  <c r="H125449" i="3"/>
  <c r="H124530" i="3"/>
  <c r="H123603" i="3"/>
  <c r="H122667" i="3"/>
  <c r="H121733" i="3"/>
  <c r="H120784" i="3"/>
  <c r="H119826" i="3"/>
  <c r="H118856" i="3"/>
  <c r="H117874" i="3"/>
  <c r="H116871" i="3"/>
  <c r="H115841" i="3"/>
  <c r="H114811" i="3"/>
  <c r="H113779" i="3"/>
  <c r="H112742" i="3"/>
  <c r="H111699" i="3"/>
  <c r="H110645" i="3"/>
  <c r="H109596" i="3"/>
  <c r="H108546" i="3"/>
  <c r="H107492" i="3"/>
  <c r="H106427" i="3"/>
  <c r="H105354" i="3"/>
  <c r="H104268" i="3"/>
  <c r="H103182" i="3"/>
  <c r="H102089" i="3"/>
  <c r="H100989" i="3"/>
  <c r="H99866" i="3"/>
  <c r="H98732" i="3"/>
  <c r="H97578" i="3"/>
  <c r="H96415" i="3"/>
  <c r="H95227" i="3"/>
  <c r="H93987" i="3"/>
  <c r="H92732" i="3"/>
  <c r="H91468" i="3"/>
  <c r="H90182" i="3"/>
  <c r="H88892" i="3"/>
  <c r="H87576" i="3"/>
  <c r="H86249" i="3"/>
  <c r="H84911" i="3"/>
  <c r="H83564" i="3"/>
  <c r="H82194" i="3"/>
  <c r="H80814" i="3"/>
  <c r="H79428" i="3"/>
  <c r="H78030" i="3"/>
  <c r="H76622" i="3"/>
  <c r="H75211" i="3"/>
  <c r="H73788" i="3"/>
  <c r="H72363" i="3"/>
  <c r="H70935" i="3"/>
  <c r="H69499" i="3"/>
  <c r="H68050" i="3"/>
  <c r="H66591" i="3"/>
  <c r="H65122" i="3"/>
  <c r="H63636" i="3"/>
  <c r="H62144" i="3"/>
  <c r="H60642" i="3"/>
  <c r="H59125" i="3"/>
  <c r="H57575" i="3"/>
  <c r="H55995" i="3"/>
  <c r="H54382" i="3"/>
  <c r="H52778" i="3"/>
  <c r="H51157" i="3"/>
  <c r="H49527" i="3"/>
  <c r="H47875" i="3"/>
  <c r="H46197" i="3"/>
  <c r="H44506" i="3"/>
  <c r="H42814" i="3"/>
  <c r="H41112" i="3"/>
  <c r="H39408" i="3"/>
  <c r="H37688" i="3"/>
  <c r="H35969" i="3"/>
  <c r="H34206" i="3"/>
  <c r="H32473" i="3"/>
  <c r="H30734" i="3"/>
  <c r="H29009" i="3"/>
  <c r="H27285" i="3"/>
  <c r="H25569" i="3"/>
  <c r="H23865" i="3"/>
  <c r="H22165" i="3"/>
  <c r="H20480" i="3"/>
  <c r="H18797" i="3"/>
  <c r="H17129" i="3"/>
  <c r="H15473" i="3"/>
  <c r="H13803" i="3"/>
  <c r="H12315" i="3"/>
  <c r="H133333" i="3"/>
  <c r="H131421" i="3"/>
  <c r="H130644" i="3"/>
  <c r="H129870" i="3"/>
  <c r="H129048" i="3"/>
  <c r="H128180" i="3"/>
  <c r="H127276" i="3"/>
  <c r="H126365" i="3"/>
  <c r="H125448" i="3"/>
  <c r="H124529" i="3"/>
  <c r="H123602" i="3"/>
  <c r="H122666" i="3"/>
  <c r="H121732" i="3"/>
  <c r="H120783" i="3"/>
  <c r="H119825" i="3"/>
  <c r="H118855" i="3"/>
  <c r="H117873" i="3"/>
  <c r="H116870" i="3"/>
  <c r="H115840" i="3"/>
  <c r="H114810" i="3"/>
  <c r="H113778" i="3"/>
  <c r="H112741" i="3"/>
  <c r="H111698" i="3"/>
  <c r="H110644" i="3"/>
  <c r="H109595" i="3"/>
  <c r="H108545" i="3"/>
  <c r="H107491" i="3"/>
  <c r="H106426" i="3"/>
  <c r="H105353" i="3"/>
  <c r="H104267" i="3"/>
  <c r="H103181" i="3"/>
  <c r="H102088" i="3"/>
  <c r="H100988" i="3"/>
  <c r="H99865" i="3"/>
  <c r="H98731" i="3"/>
  <c r="H97577" i="3"/>
  <c r="H96414" i="3"/>
  <c r="H95226" i="3"/>
  <c r="H93986" i="3"/>
  <c r="H92731" i="3"/>
  <c r="H91467" i="3"/>
  <c r="H90181" i="3"/>
  <c r="H88891" i="3"/>
  <c r="H87575" i="3"/>
  <c r="H86248" i="3"/>
  <c r="H84910" i="3"/>
  <c r="H83563" i="3"/>
  <c r="H82193" i="3"/>
  <c r="H80813" i="3"/>
  <c r="H79427" i="3"/>
  <c r="H78029" i="3"/>
  <c r="H76621" i="3"/>
  <c r="H75210" i="3"/>
  <c r="H73787" i="3"/>
  <c r="H72362" i="3"/>
  <c r="H70934" i="3"/>
  <c r="H69498" i="3"/>
  <c r="H68049" i="3"/>
  <c r="H66590" i="3"/>
  <c r="H65121" i="3"/>
  <c r="H63635" i="3"/>
  <c r="H62143" i="3"/>
  <c r="H60641" i="3"/>
  <c r="H59124" i="3"/>
  <c r="H57574" i="3"/>
  <c r="H55994" i="3"/>
  <c r="H54381" i="3"/>
  <c r="H52777" i="3"/>
  <c r="H51156" i="3"/>
  <c r="H49526" i="3"/>
  <c r="H47874" i="3"/>
  <c r="H46196" i="3"/>
  <c r="H44505" i="3"/>
  <c r="H42813" i="3"/>
  <c r="H41111" i="3"/>
  <c r="H39407" i="3"/>
  <c r="H37687" i="3"/>
  <c r="H35968" i="3"/>
  <c r="H34205" i="3"/>
  <c r="H32472" i="3"/>
  <c r="H30733" i="3"/>
  <c r="H29008" i="3"/>
  <c r="H27284" i="3"/>
  <c r="H25568" i="3"/>
  <c r="H23864" i="3"/>
  <c r="H22164" i="3"/>
  <c r="H20479" i="3"/>
  <c r="H18796" i="3"/>
  <c r="H17128" i="3"/>
  <c r="H15472" i="3"/>
  <c r="H13802" i="3"/>
  <c r="H135148" i="3"/>
  <c r="H134793" i="3"/>
  <c r="H134368" i="3"/>
  <c r="H133888" i="3"/>
  <c r="H133357" i="3"/>
  <c r="H132757" i="3"/>
  <c r="H132119" i="3"/>
  <c r="H131449" i="3"/>
  <c r="H130698" i="3"/>
  <c r="H129941" i="3"/>
  <c r="H129077" i="3"/>
  <c r="H128210" i="3"/>
  <c r="H127307" i="3"/>
  <c r="H126396" i="3"/>
  <c r="H125479" i="3"/>
  <c r="H124560" i="3"/>
  <c r="H123633" i="3"/>
  <c r="H122698" i="3"/>
  <c r="H121764" i="3"/>
  <c r="H120816" i="3"/>
  <c r="H119859" i="3"/>
  <c r="H118943" i="3"/>
  <c r="H117908" i="3"/>
  <c r="H116908" i="3"/>
  <c r="H115878" i="3"/>
  <c r="H114848" i="3"/>
  <c r="H113816" i="3"/>
  <c r="H112780" i="3"/>
  <c r="H111736" i="3"/>
  <c r="H110682" i="3"/>
  <c r="H109633" i="3"/>
  <c r="H108583" i="3"/>
  <c r="H107530" i="3"/>
  <c r="H106520" i="3"/>
  <c r="H105392" i="3"/>
  <c r="H104306" i="3"/>
  <c r="H103220" i="3"/>
  <c r="H102127" i="3"/>
  <c r="H101027" i="3"/>
  <c r="H99904" i="3"/>
  <c r="H98771" i="3"/>
  <c r="H97617" i="3"/>
  <c r="H96454" i="3"/>
  <c r="H95266" i="3"/>
  <c r="H94026" i="3"/>
  <c r="H92771" i="3"/>
  <c r="H91507" i="3"/>
  <c r="H90221" i="3"/>
  <c r="H88931" i="3"/>
  <c r="H87615" i="3"/>
  <c r="H86288" i="3"/>
  <c r="H84951" i="3"/>
  <c r="H83603" i="3"/>
  <c r="H82234" i="3"/>
  <c r="H80853" i="3"/>
  <c r="H79468" i="3"/>
  <c r="H78072" i="3"/>
  <c r="H76730" i="3"/>
  <c r="H75252" i="3"/>
  <c r="H73829" i="3"/>
  <c r="H72404" i="3"/>
  <c r="H70977" i="3"/>
  <c r="H69541" i="3"/>
  <c r="H68093" i="3"/>
  <c r="H66633" i="3"/>
  <c r="H65164" i="3"/>
  <c r="H63684" i="3"/>
  <c r="H62192" i="3"/>
  <c r="H60691" i="3"/>
  <c r="H59252" i="3"/>
  <c r="H57625" i="3"/>
  <c r="H56045" i="3"/>
  <c r="H54432" i="3"/>
  <c r="H52829" i="3"/>
  <c r="H51208" i="3"/>
  <c r="H49579" i="3"/>
  <c r="H47926" i="3"/>
  <c r="H46249" i="3"/>
  <c r="H44558" i="3"/>
  <c r="H42867" i="3"/>
  <c r="H41167" i="3"/>
  <c r="H39549" i="3"/>
  <c r="H37743" i="3"/>
  <c r="H36025" i="3"/>
  <c r="H34263" i="3"/>
  <c r="H32529" i="3"/>
  <c r="H30790" i="3"/>
  <c r="H29064" i="3"/>
  <c r="H27342" i="3"/>
  <c r="H25627" i="3"/>
  <c r="H23924" i="3"/>
  <c r="H22230" i="3"/>
  <c r="H20541" i="3"/>
  <c r="H18860" i="3"/>
  <c r="H17190" i="3"/>
  <c r="H15534" i="3"/>
  <c r="H13860" i="3"/>
  <c r="H12350" i="3"/>
  <c r="H70420" i="3"/>
  <c r="H67528" i="3"/>
  <c r="H64590" i="3"/>
  <c r="H61609" i="3"/>
  <c r="H58572" i="3"/>
  <c r="H55416" i="3"/>
  <c r="H52193" i="3"/>
  <c r="H48935" i="3"/>
  <c r="H45585" i="3"/>
  <c r="H42199" i="3"/>
  <c r="H38784" i="3"/>
  <c r="H35324" i="3"/>
  <c r="H31839" i="3"/>
  <c r="H28389" i="3"/>
  <c r="H24952" i="3"/>
  <c r="H21544" i="3"/>
  <c r="H18177" i="3"/>
  <c r="H14847" i="3"/>
  <c r="H12001" i="3"/>
  <c r="H96828" i="3"/>
  <c r="H81296" i="3"/>
  <c r="H64175" i="3"/>
  <c r="H45122" i="3"/>
  <c r="H24519" i="3"/>
  <c r="H133270" i="3"/>
  <c r="H132666" i="3"/>
  <c r="H132020" i="3"/>
  <c r="H131341" i="3"/>
  <c r="H130563" i="3"/>
  <c r="H129787" i="3"/>
  <c r="H128964" i="3"/>
  <c r="H128095" i="3"/>
  <c r="H127191" i="3"/>
  <c r="H126279" i="3"/>
  <c r="H125362" i="3"/>
  <c r="H124443" i="3"/>
  <c r="H123516" i="3"/>
  <c r="H122580" i="3"/>
  <c r="H121646" i="3"/>
  <c r="H120697" i="3"/>
  <c r="H119738" i="3"/>
  <c r="H118767" i="3"/>
  <c r="H117783" i="3"/>
  <c r="H116777" i="3"/>
  <c r="H115749" i="3"/>
  <c r="H114719" i="3"/>
  <c r="H113686" i="3"/>
  <c r="H112649" i="3"/>
  <c r="H111606" i="3"/>
  <c r="H110549" i="3"/>
  <c r="H109502" i="3"/>
  <c r="H108452" i="3"/>
  <c r="H107398" i="3"/>
  <c r="H106332" i="3"/>
  <c r="H105258" i="3"/>
  <c r="H104169" i="3"/>
  <c r="H103083" i="3"/>
  <c r="H101989" i="3"/>
  <c r="H100887" i="3"/>
  <c r="H99762" i="3"/>
  <c r="H98628" i="3"/>
  <c r="H97471" i="3"/>
  <c r="H96308" i="3"/>
  <c r="H95110" i="3"/>
  <c r="H93873" i="3"/>
  <c r="H92617" i="3"/>
  <c r="H91351" i="3"/>
  <c r="H90061" i="3"/>
  <c r="H88771" i="3"/>
  <c r="H87453" i="3"/>
  <c r="H86124" i="3"/>
  <c r="H84784" i="3"/>
  <c r="H83436" i="3"/>
  <c r="H82062" i="3"/>
  <c r="H80683" i="3"/>
  <c r="H79297" i="3"/>
  <c r="H77899" i="3"/>
  <c r="H76491" i="3"/>
  <c r="H75080" i="3"/>
  <c r="H73653" i="3"/>
  <c r="H72231" i="3"/>
  <c r="H70801" i="3"/>
  <c r="H69364" i="3"/>
  <c r="H67914" i="3"/>
  <c r="H66454" i="3"/>
  <c r="H64979" i="3"/>
  <c r="H63493" i="3"/>
  <c r="H62001" i="3"/>
  <c r="H60499" i="3"/>
  <c r="H58980" i="3"/>
  <c r="H57424" i="3"/>
  <c r="H55838" i="3"/>
  <c r="H54228" i="3"/>
  <c r="H52622" i="3"/>
  <c r="H51000" i="3"/>
  <c r="H49369" i="3"/>
  <c r="H47712" i="3"/>
  <c r="H46031" i="3"/>
  <c r="H44341" i="3"/>
  <c r="H42649" i="3"/>
  <c r="H40947" i="3"/>
  <c r="H39242" i="3"/>
  <c r="H37522" i="3"/>
  <c r="H35799" i="3"/>
  <c r="H34037" i="3"/>
  <c r="H32304" i="3"/>
  <c r="H30568" i="3"/>
  <c r="H28843" i="3"/>
  <c r="H27117" i="3"/>
  <c r="H25400" i="3"/>
  <c r="H23705" i="3"/>
  <c r="H22004" i="3"/>
  <c r="H20317" i="3"/>
  <c r="H18634" i="3"/>
  <c r="H16969" i="3"/>
  <c r="H15310" i="3"/>
  <c r="H13646" i="3"/>
  <c r="H78361" i="3"/>
  <c r="H76956" i="3"/>
  <c r="H75545" i="3"/>
  <c r="H74125" i="3"/>
  <c r="H72701" i="3"/>
  <c r="H71275" i="3"/>
  <c r="H69841" i="3"/>
  <c r="H68399" i="3"/>
  <c r="H66942" i="3"/>
  <c r="H65473" i="3"/>
  <c r="H63995" i="3"/>
  <c r="H62509" i="3"/>
  <c r="H61009" i="3"/>
  <c r="H59494" i="3"/>
  <c r="H57950" i="3"/>
  <c r="H56378" i="3"/>
  <c r="H54768" i="3"/>
  <c r="H53165" i="3"/>
  <c r="H51548" i="3"/>
  <c r="H49922" i="3"/>
  <c r="H48275" i="3"/>
  <c r="H46600" i="3"/>
  <c r="H44912" i="3"/>
  <c r="H43222" i="3"/>
  <c r="H41522" i="3"/>
  <c r="H39819" i="3"/>
  <c r="H38099" i="3"/>
  <c r="H36384" i="3"/>
  <c r="H34624" i="3"/>
  <c r="H32889" i="3"/>
  <c r="H31150" i="3"/>
  <c r="H29423" i="3"/>
  <c r="H27706" i="3"/>
  <c r="H25987" i="3"/>
  <c r="H24293" i="3"/>
  <c r="H22599" i="3"/>
  <c r="H78360" i="3"/>
  <c r="H76955" i="3"/>
  <c r="H75544" i="3"/>
  <c r="H74124" i="3"/>
  <c r="H72700" i="3"/>
  <c r="H71274" i="3"/>
  <c r="H69840" i="3"/>
  <c r="H68398" i="3"/>
  <c r="H66941" i="3"/>
  <c r="H65472" i="3"/>
  <c r="H63994" i="3"/>
  <c r="H62508" i="3"/>
  <c r="H61008" i="3"/>
  <c r="H59493" i="3"/>
  <c r="H57949" i="3"/>
  <c r="H56377" i="3"/>
  <c r="H54767" i="3"/>
  <c r="H53164" i="3"/>
  <c r="H51547" i="3"/>
  <c r="H49921" i="3"/>
  <c r="H48274" i="3"/>
  <c r="H46599" i="3"/>
  <c r="H44911" i="3"/>
  <c r="H43221" i="3"/>
  <c r="H41521" i="3"/>
  <c r="H39818" i="3"/>
  <c r="H38098" i="3"/>
  <c r="H36383" i="3"/>
  <c r="H34623" i="3"/>
  <c r="H32888" i="3"/>
  <c r="H31149" i="3"/>
  <c r="H29422" i="3"/>
  <c r="H27705" i="3"/>
  <c r="H25986" i="3"/>
  <c r="H24292" i="3"/>
  <c r="H22598" i="3"/>
  <c r="H133269" i="3"/>
  <c r="H132665" i="3"/>
  <c r="H132019" i="3"/>
  <c r="H131340" i="3"/>
  <c r="H130562" i="3"/>
  <c r="H129786" i="3"/>
  <c r="H128963" i="3"/>
  <c r="H128094" i="3"/>
  <c r="H127190" i="3"/>
  <c r="H126278" i="3"/>
  <c r="H125361" i="3"/>
  <c r="H124442" i="3"/>
  <c r="H123515" i="3"/>
  <c r="H122579" i="3"/>
  <c r="H121645" i="3"/>
  <c r="H120696" i="3"/>
  <c r="H119737" i="3"/>
  <c r="H118766" i="3"/>
  <c r="H117782" i="3"/>
  <c r="H116776" i="3"/>
  <c r="H115748" i="3"/>
  <c r="H114718" i="3"/>
  <c r="H113685" i="3"/>
  <c r="H112648" i="3"/>
  <c r="H111605" i="3"/>
  <c r="H110548" i="3"/>
  <c r="H109501" i="3"/>
  <c r="H108451" i="3"/>
  <c r="H107397" i="3"/>
  <c r="H106331" i="3"/>
  <c r="H105257" i="3"/>
  <c r="H104168" i="3"/>
  <c r="H103082" i="3"/>
  <c r="H101988" i="3"/>
  <c r="H100886" i="3"/>
  <c r="H99761" i="3"/>
  <c r="H98627" i="3"/>
  <c r="H97470" i="3"/>
  <c r="H96307" i="3"/>
  <c r="H95109" i="3"/>
  <c r="H93872" i="3"/>
  <c r="H92616" i="3"/>
  <c r="H91350" i="3"/>
  <c r="H90060" i="3"/>
  <c r="H88770" i="3"/>
  <c r="H87452" i="3"/>
  <c r="H86123" i="3"/>
  <c r="H84783" i="3"/>
  <c r="H83435" i="3"/>
  <c r="H82061" i="3"/>
  <c r="H80682" i="3"/>
  <c r="H79296" i="3"/>
  <c r="H77898" i="3"/>
  <c r="H76490" i="3"/>
  <c r="H75079" i="3"/>
  <c r="H73652" i="3"/>
  <c r="H72230" i="3"/>
  <c r="H70800" i="3"/>
  <c r="H69363" i="3"/>
  <c r="H67913" i="3"/>
  <c r="H66453" i="3"/>
  <c r="H64978" i="3"/>
  <c r="H63492" i="3"/>
  <c r="H62000" i="3"/>
  <c r="H60498" i="3"/>
  <c r="H58979" i="3"/>
  <c r="H57423" i="3"/>
  <c r="H55837" i="3"/>
  <c r="H54227" i="3"/>
  <c r="H52621" i="3"/>
  <c r="H50999" i="3"/>
  <c r="H49368" i="3"/>
  <c r="H47711" i="3"/>
  <c r="H46030" i="3"/>
  <c r="H44340" i="3"/>
  <c r="H42648" i="3"/>
  <c r="H40946" i="3"/>
  <c r="H39241" i="3"/>
  <c r="H37521" i="3"/>
  <c r="H35798" i="3"/>
  <c r="H34036" i="3"/>
  <c r="H32303" i="3"/>
  <c r="H30567" i="3"/>
  <c r="H28842" i="3"/>
  <c r="H27116" i="3"/>
  <c r="H25399" i="3"/>
  <c r="H23704" i="3"/>
  <c r="H22003" i="3"/>
  <c r="H20316" i="3"/>
  <c r="H18633" i="3"/>
  <c r="H16968" i="3"/>
  <c r="H15309" i="3"/>
  <c r="H13645" i="3"/>
  <c r="H133185" i="3"/>
  <c r="H132586" i="3"/>
  <c r="H131940" i="3"/>
  <c r="H131259" i="3"/>
  <c r="H130480" i="3"/>
  <c r="H129703" i="3"/>
  <c r="H128871" i="3"/>
  <c r="H128011" i="3"/>
  <c r="H127107" i="3"/>
  <c r="H126195" i="3"/>
  <c r="H125278" i="3"/>
  <c r="H124359" i="3"/>
  <c r="H123423" i="3"/>
  <c r="H122496" i="3"/>
  <c r="H121561" i="3"/>
  <c r="H120612" i="3"/>
  <c r="H119653" i="3"/>
  <c r="H118682" i="3"/>
  <c r="H117689" i="3"/>
  <c r="H116692" i="3"/>
  <c r="H115663" i="3"/>
  <c r="H114632" i="3"/>
  <c r="H113599" i="3"/>
  <c r="H112556" i="3"/>
  <c r="H111503" i="3"/>
  <c r="H110455" i="3"/>
  <c r="H109408" i="3"/>
  <c r="H108358" i="3"/>
  <c r="H107304" i="3"/>
  <c r="H106238" i="3"/>
  <c r="H105155" i="3"/>
  <c r="H104075" i="3"/>
  <c r="H102989" i="3"/>
  <c r="H101895" i="3"/>
  <c r="H100791" i="3"/>
  <c r="H99666" i="3"/>
  <c r="H98522" i="3"/>
  <c r="H97372" i="3"/>
  <c r="H96208" i="3"/>
  <c r="H94998" i="3"/>
  <c r="H93760" i="3"/>
  <c r="H92504" i="3"/>
  <c r="H91229" i="3"/>
  <c r="H89948" i="3"/>
  <c r="H88657" i="3"/>
  <c r="H87339" i="3"/>
  <c r="H86010" i="3"/>
  <c r="H84670" i="3"/>
  <c r="H83313" i="3"/>
  <c r="H81945" i="3"/>
  <c r="H80562" i="3"/>
  <c r="H79176" i="3"/>
  <c r="H77778" i="3"/>
  <c r="H76366" i="3"/>
  <c r="H74950" i="3"/>
  <c r="H73531" i="3"/>
  <c r="H72109" i="3"/>
  <c r="H70679" i="3"/>
  <c r="H69242" i="3"/>
  <c r="H67791" i="3"/>
  <c r="H66322" i="3"/>
  <c r="H64855" i="3"/>
  <c r="H63370" i="3"/>
  <c r="H61878" i="3"/>
  <c r="H60376" i="3"/>
  <c r="H58853" i="3"/>
  <c r="H57292" i="3"/>
  <c r="H55714" i="3"/>
  <c r="H54104" i="3"/>
  <c r="H52498" i="3"/>
  <c r="H50875" i="3"/>
  <c r="H49244" i="3"/>
  <c r="H47574" i="3"/>
  <c r="H45902" i="3"/>
  <c r="H44213" i="3"/>
  <c r="H42518" i="3"/>
  <c r="H40818" i="3"/>
  <c r="H39108" i="3"/>
  <c r="H37383" i="3"/>
  <c r="H35665" i="3"/>
  <c r="H33907" i="3"/>
  <c r="H32172" i="3"/>
  <c r="H30434" i="3"/>
  <c r="H28714" i="3"/>
  <c r="H26979" i="3"/>
  <c r="H25278" i="3"/>
  <c r="H23585" i="3"/>
  <c r="H21878" i="3"/>
  <c r="H20192" i="3"/>
  <c r="H18509" i="3"/>
  <c r="H16835" i="3"/>
  <c r="H15188" i="3"/>
  <c r="H13526" i="3"/>
  <c r="H70419" i="3"/>
  <c r="H67527" i="3"/>
  <c r="H64589" i="3"/>
  <c r="H61608" i="3"/>
  <c r="H58571" i="3"/>
  <c r="H55415" i="3"/>
  <c r="H52192" i="3"/>
  <c r="H48934" i="3"/>
  <c r="H45584" i="3"/>
  <c r="H42198" i="3"/>
  <c r="H38783" i="3"/>
  <c r="H35323" i="3"/>
  <c r="H31838" i="3"/>
  <c r="H28388" i="3"/>
  <c r="H24951" i="3"/>
  <c r="H21543" i="3"/>
  <c r="H18176" i="3"/>
  <c r="H14846" i="3"/>
  <c r="H12000" i="3"/>
  <c r="H96827" i="3"/>
  <c r="H81295" i="3"/>
  <c r="H64174" i="3"/>
  <c r="H45121" i="3"/>
  <c r="H24518" i="3"/>
  <c r="H132904" i="3"/>
  <c r="H132281" i="3"/>
  <c r="H131621" i="3"/>
  <c r="H130880" i="3"/>
  <c r="H130110" i="3"/>
  <c r="H129322" i="3"/>
  <c r="H128486" i="3"/>
  <c r="H127616" i="3"/>
  <c r="H126707" i="3"/>
  <c r="H125789" i="3"/>
  <c r="H124873" i="3"/>
  <c r="H123948" i="3"/>
  <c r="H123014" i="3"/>
  <c r="H122081" i="3"/>
  <c r="H121136" i="3"/>
  <c r="H120183" i="3"/>
  <c r="H119216" i="3"/>
  <c r="H118237" i="3"/>
  <c r="H117240" i="3"/>
  <c r="H116213" i="3"/>
  <c r="H115183" i="3"/>
  <c r="H114151" i="3"/>
  <c r="H113116" i="3"/>
  <c r="H112072" i="3"/>
  <c r="H111018" i="3"/>
  <c r="H109969" i="3"/>
  <c r="H108920" i="3"/>
  <c r="H107868" i="3"/>
  <c r="H106810" i="3"/>
  <c r="H105738" i="3"/>
  <c r="H104654" i="3"/>
  <c r="H103570" i="3"/>
  <c r="H102477" i="3"/>
  <c r="H101378" i="3"/>
  <c r="H100263" i="3"/>
  <c r="H99134" i="3"/>
  <c r="H97985" i="3"/>
  <c r="H96826" i="3"/>
  <c r="H95651" i="3"/>
  <c r="H94429" i="3"/>
  <c r="H93183" i="3"/>
  <c r="H91921" i="3"/>
  <c r="H90637" i="3"/>
  <c r="H89349" i="3"/>
  <c r="H88042" i="3"/>
  <c r="H86717" i="3"/>
  <c r="H85383" i="3"/>
  <c r="H84037" i="3"/>
  <c r="H82670" i="3"/>
  <c r="H81294" i="3"/>
  <c r="H79912" i="3"/>
  <c r="H78521" i="3"/>
  <c r="H77119" i="3"/>
  <c r="H75708" i="3"/>
  <c r="H74290" i="3"/>
  <c r="H72870" i="3"/>
  <c r="H71446" i="3"/>
  <c r="H70013" i="3"/>
  <c r="H68573" i="3"/>
  <c r="H67116" i="3"/>
  <c r="H65649" i="3"/>
  <c r="H64173" i="3"/>
  <c r="H62688" i="3"/>
  <c r="H61190" i="3"/>
  <c r="H59681" i="3"/>
  <c r="H58141" i="3"/>
  <c r="H56571" i="3"/>
  <c r="H54965" i="3"/>
  <c r="H53361" i="3"/>
  <c r="H51744" i="3"/>
  <c r="H50122" i="3"/>
  <c r="H48479" i="3"/>
  <c r="H46806" i="3"/>
  <c r="H45120" i="3"/>
  <c r="H43434" i="3"/>
  <c r="H41732" i="3"/>
  <c r="H40029" i="3"/>
  <c r="H38314" i="3"/>
  <c r="H36596" i="3"/>
  <c r="H34844" i="3"/>
  <c r="H33108" i="3"/>
  <c r="H31371" i="3"/>
  <c r="H29645" i="3"/>
  <c r="H27930" i="3"/>
  <c r="H26212" i="3"/>
  <c r="H24517" i="3"/>
  <c r="H22818" i="3"/>
  <c r="H21119" i="3"/>
  <c r="H19854" i="3"/>
  <c r="H18175" i="3"/>
  <c r="H16509" i="3"/>
  <c r="H14845" i="3"/>
  <c r="H13194" i="3"/>
  <c r="H11999" i="3"/>
  <c r="H134367" i="3"/>
  <c r="H133887" i="3"/>
  <c r="H133356" i="3"/>
  <c r="H132756" i="3"/>
  <c r="H132118" i="3"/>
  <c r="H131448" i="3"/>
  <c r="H130697" i="3"/>
  <c r="H129940" i="3"/>
  <c r="H129076" i="3"/>
  <c r="H128209" i="3"/>
  <c r="H127306" i="3"/>
  <c r="H126395" i="3"/>
  <c r="H125478" i="3"/>
  <c r="H124559" i="3"/>
  <c r="H123632" i="3"/>
  <c r="H122697" i="3"/>
  <c r="H121763" i="3"/>
  <c r="H120815" i="3"/>
  <c r="H119858" i="3"/>
  <c r="H118942" i="3"/>
  <c r="H117907" i="3"/>
  <c r="H116907" i="3"/>
  <c r="H115877" i="3"/>
  <c r="H114847" i="3"/>
  <c r="H113815" i="3"/>
  <c r="H112779" i="3"/>
  <c r="H111735" i="3"/>
  <c r="H110681" i="3"/>
  <c r="H109632" i="3"/>
  <c r="H108582" i="3"/>
  <c r="H107529" i="3"/>
  <c r="H106519" i="3"/>
  <c r="H105391" i="3"/>
  <c r="H104305" i="3"/>
  <c r="H103219" i="3"/>
  <c r="H102126" i="3"/>
  <c r="H101026" i="3"/>
  <c r="H99903" i="3"/>
  <c r="H98770" i="3"/>
  <c r="H97616" i="3"/>
  <c r="H96453" i="3"/>
  <c r="H95265" i="3"/>
  <c r="H94025" i="3"/>
  <c r="H92770" i="3"/>
  <c r="H91506" i="3"/>
  <c r="H90220" i="3"/>
  <c r="H88930" i="3"/>
  <c r="H87614" i="3"/>
  <c r="H86287" i="3"/>
  <c r="H84950" i="3"/>
  <c r="H83602" i="3"/>
  <c r="H82233" i="3"/>
  <c r="H80852" i="3"/>
  <c r="H79467" i="3"/>
  <c r="H78071" i="3"/>
  <c r="H76729" i="3"/>
  <c r="H75251" i="3"/>
  <c r="H73828" i="3"/>
  <c r="H72403" i="3"/>
  <c r="H70976" i="3"/>
  <c r="H69540" i="3"/>
  <c r="H68092" i="3"/>
  <c r="H66632" i="3"/>
  <c r="H65163" i="3"/>
  <c r="H63683" i="3"/>
  <c r="H62191" i="3"/>
  <c r="H60690" i="3"/>
  <c r="H59251" i="3"/>
  <c r="H57624" i="3"/>
  <c r="H56044" i="3"/>
  <c r="H54431" i="3"/>
  <c r="H52828" i="3"/>
  <c r="H51207" i="3"/>
  <c r="H49578" i="3"/>
  <c r="H47925" i="3"/>
  <c r="H46248" i="3"/>
  <c r="H44557" i="3"/>
  <c r="H42866" i="3"/>
  <c r="H41166" i="3"/>
  <c r="H39548" i="3"/>
  <c r="H37742" i="3"/>
  <c r="H36024" i="3"/>
  <c r="H34262" i="3"/>
  <c r="H32528" i="3"/>
  <c r="H30789" i="3"/>
  <c r="H29063" i="3"/>
  <c r="H27341" i="3"/>
  <c r="H25626" i="3"/>
  <c r="H23923" i="3"/>
  <c r="H22229" i="3"/>
  <c r="H20540" i="3"/>
  <c r="H18859" i="3"/>
  <c r="H17189" i="3"/>
  <c r="H15533" i="3"/>
  <c r="H13859" i="3"/>
  <c r="H109149" i="3"/>
  <c r="H108097" i="3"/>
  <c r="H107042" i="3"/>
  <c r="H105972" i="3"/>
  <c r="H104889" i="3"/>
  <c r="H103808" i="3"/>
  <c r="H102719" i="3"/>
  <c r="H101623" i="3"/>
  <c r="H100516" i="3"/>
  <c r="H99390" i="3"/>
  <c r="H98245" i="3"/>
  <c r="H97089" i="3"/>
  <c r="H95920" i="3"/>
  <c r="H94706" i="3"/>
  <c r="H93464" i="3"/>
  <c r="H92206" i="3"/>
  <c r="H90929" i="3"/>
  <c r="H89641" i="3"/>
  <c r="H88334" i="3"/>
  <c r="H87014" i="3"/>
  <c r="H85683" i="3"/>
  <c r="H84341" i="3"/>
  <c r="H82977" i="3"/>
  <c r="H81607" i="3"/>
  <c r="H80224" i="3"/>
  <c r="H78835" i="3"/>
  <c r="H77435" i="3"/>
  <c r="H76024" i="3"/>
  <c r="H74606" i="3"/>
  <c r="H73187" i="3"/>
  <c r="H71764" i="3"/>
  <c r="H70332" i="3"/>
  <c r="H68894" i="3"/>
  <c r="H67440" i="3"/>
  <c r="H65973" i="3"/>
  <c r="H64501" i="3"/>
  <c r="H63016" i="3"/>
  <c r="H61520" i="3"/>
  <c r="H60014" i="3"/>
  <c r="H58483" i="3"/>
  <c r="H56917" i="3"/>
  <c r="H55327" i="3"/>
  <c r="H53719" i="3"/>
  <c r="H52104" i="3"/>
  <c r="H50485" i="3"/>
  <c r="H48845" i="3"/>
  <c r="H47174" i="3"/>
  <c r="H45495" i="3"/>
  <c r="H43807" i="3"/>
  <c r="H42108" i="3"/>
  <c r="H40406" i="3"/>
  <c r="H38692" i="3"/>
  <c r="H36969" i="3"/>
  <c r="H35230" i="3"/>
  <c r="H33484" i="3"/>
  <c r="H31746" i="3"/>
  <c r="H30021" i="3"/>
  <c r="H28302" i="3"/>
  <c r="H26572" i="3"/>
  <c r="H24877" i="3"/>
  <c r="H23175" i="3"/>
  <c r="H21474" i="3"/>
  <c r="H133746" i="3"/>
  <c r="H133184" i="3"/>
  <c r="H132585" i="3"/>
  <c r="H131939" i="3"/>
  <c r="H131258" i="3"/>
  <c r="H130479" i="3"/>
  <c r="H129702" i="3"/>
  <c r="H128870" i="3"/>
  <c r="H128010" i="3"/>
  <c r="H127106" i="3"/>
  <c r="H126194" i="3"/>
  <c r="H125277" i="3"/>
  <c r="H124358" i="3"/>
  <c r="H123422" i="3"/>
  <c r="H122495" i="3"/>
  <c r="H121560" i="3"/>
  <c r="H120611" i="3"/>
  <c r="H119652" i="3"/>
  <c r="H118681" i="3"/>
  <c r="H117688" i="3"/>
  <c r="H116691" i="3"/>
  <c r="H115662" i="3"/>
  <c r="H114631" i="3"/>
  <c r="H113598" i="3"/>
  <c r="H112555" i="3"/>
  <c r="H111502" i="3"/>
  <c r="H110454" i="3"/>
  <c r="H109407" i="3"/>
  <c r="H108357" i="3"/>
  <c r="H107303" i="3"/>
  <c r="H106237" i="3"/>
  <c r="H105154" i="3"/>
  <c r="H104074" i="3"/>
  <c r="H102988" i="3"/>
  <c r="H101894" i="3"/>
  <c r="H100790" i="3"/>
  <c r="H99665" i="3"/>
  <c r="H98521" i="3"/>
  <c r="H97371" i="3"/>
  <c r="H96207" i="3"/>
  <c r="H94997" i="3"/>
  <c r="H93759" i="3"/>
  <c r="H92503" i="3"/>
  <c r="H91228" i="3"/>
  <c r="H89947" i="3"/>
  <c r="H88656" i="3"/>
  <c r="H87338" i="3"/>
  <c r="H86009" i="3"/>
  <c r="H84669" i="3"/>
  <c r="H83312" i="3"/>
  <c r="H81944" i="3"/>
  <c r="H80561" i="3"/>
  <c r="H79175" i="3"/>
  <c r="H77777" i="3"/>
  <c r="H76365" i="3"/>
  <c r="H74949" i="3"/>
  <c r="H73530" i="3"/>
  <c r="H72108" i="3"/>
  <c r="H70678" i="3"/>
  <c r="H69241" i="3"/>
  <c r="H67790" i="3"/>
  <c r="H66321" i="3"/>
  <c r="H64854" i="3"/>
  <c r="H63369" i="3"/>
  <c r="H61877" i="3"/>
  <c r="H60375" i="3"/>
  <c r="H58852" i="3"/>
  <c r="H57291" i="3"/>
  <c r="H55713" i="3"/>
  <c r="H54103" i="3"/>
  <c r="H52497" i="3"/>
  <c r="H50874" i="3"/>
  <c r="H49243" i="3"/>
  <c r="H47573" i="3"/>
  <c r="H45901" i="3"/>
  <c r="H44212" i="3"/>
  <c r="H42517" i="3"/>
  <c r="H40817" i="3"/>
  <c r="H39107" i="3"/>
  <c r="H37382" i="3"/>
  <c r="H35664" i="3"/>
  <c r="H33906" i="3"/>
  <c r="H32171" i="3"/>
  <c r="H30433" i="3"/>
  <c r="H28713" i="3"/>
  <c r="H26978" i="3"/>
  <c r="H25277" i="3"/>
  <c r="H23584" i="3"/>
  <c r="H20191" i="3"/>
  <c r="H18508" i="3"/>
  <c r="H16834" i="3"/>
  <c r="H15187" i="3"/>
  <c r="H133052" i="3"/>
  <c r="H132446" i="3"/>
  <c r="H131791" i="3"/>
  <c r="H131053" i="3"/>
  <c r="H130294" i="3"/>
  <c r="H129513" i="3"/>
  <c r="H128682" i="3"/>
  <c r="H127816" i="3"/>
  <c r="H126909" i="3"/>
  <c r="H125995" i="3"/>
  <c r="H125078" i="3"/>
  <c r="H124159" i="3"/>
  <c r="H123223" i="3"/>
  <c r="H122292" i="3"/>
  <c r="H121352" i="3"/>
  <c r="H120401" i="3"/>
  <c r="H119436" i="3"/>
  <c r="H118459" i="3"/>
  <c r="H117464" i="3"/>
  <c r="H116438" i="3"/>
  <c r="H115408" i="3"/>
  <c r="H114376" i="3"/>
  <c r="H113343" i="3"/>
  <c r="H112300" i="3"/>
  <c r="H111246" i="3"/>
  <c r="H110197" i="3"/>
  <c r="H109148" i="3"/>
  <c r="H108096" i="3"/>
  <c r="H107041" i="3"/>
  <c r="H105971" i="3"/>
  <c r="H104888" i="3"/>
  <c r="H103807" i="3"/>
  <c r="H102718" i="3"/>
  <c r="H101622" i="3"/>
  <c r="H100515" i="3"/>
  <c r="H99389" i="3"/>
  <c r="H98244" i="3"/>
  <c r="H97088" i="3"/>
  <c r="H95919" i="3"/>
  <c r="H94705" i="3"/>
  <c r="H93463" i="3"/>
  <c r="H92205" i="3"/>
  <c r="H90928" i="3"/>
  <c r="H89640" i="3"/>
  <c r="H88333" i="3"/>
  <c r="H87013" i="3"/>
  <c r="H85682" i="3"/>
  <c r="H84340" i="3"/>
  <c r="H82976" i="3"/>
  <c r="H81606" i="3"/>
  <c r="H80223" i="3"/>
  <c r="H78834" i="3"/>
  <c r="H77434" i="3"/>
  <c r="H76023" i="3"/>
  <c r="H74605" i="3"/>
  <c r="H73186" i="3"/>
  <c r="H71763" i="3"/>
  <c r="H70331" i="3"/>
  <c r="H68893" i="3"/>
  <c r="H67439" i="3"/>
  <c r="H65972" i="3"/>
  <c r="H64500" i="3"/>
  <c r="H63015" i="3"/>
  <c r="H61519" i="3"/>
  <c r="H60013" i="3"/>
  <c r="H58482" i="3"/>
  <c r="H56916" i="3"/>
  <c r="H55326" i="3"/>
  <c r="H53718" i="3"/>
  <c r="H52103" i="3"/>
  <c r="H50484" i="3"/>
  <c r="H48844" i="3"/>
  <c r="H47173" i="3"/>
  <c r="H45494" i="3"/>
  <c r="H43806" i="3"/>
  <c r="H42107" i="3"/>
  <c r="H40405" i="3"/>
  <c r="H38691" i="3"/>
  <c r="H36968" i="3"/>
  <c r="H35229" i="3"/>
  <c r="H33483" i="3"/>
  <c r="H31745" i="3"/>
  <c r="H30020" i="3"/>
  <c r="H28301" i="3"/>
  <c r="H26571" i="3"/>
  <c r="H24876" i="3"/>
  <c r="H23174" i="3"/>
  <c r="H21473" i="3"/>
  <c r="H132445" i="3"/>
  <c r="H131790" i="3"/>
  <c r="H131052" i="3"/>
  <c r="H130293" i="3"/>
  <c r="H129512" i="3"/>
  <c r="H128681" i="3"/>
  <c r="H127815" i="3"/>
  <c r="H126908" i="3"/>
  <c r="H125994" i="3"/>
  <c r="H125077" i="3"/>
  <c r="H124158" i="3"/>
  <c r="H123222" i="3"/>
  <c r="H122291" i="3"/>
  <c r="H121351" i="3"/>
  <c r="H120400" i="3"/>
  <c r="H119435" i="3"/>
  <c r="H118458" i="3"/>
  <c r="H117463" i="3"/>
  <c r="H116437" i="3"/>
  <c r="H115407" i="3"/>
  <c r="H114375" i="3"/>
  <c r="H113342" i="3"/>
  <c r="H112299" i="3"/>
  <c r="H111245" i="3"/>
  <c r="H110196" i="3"/>
  <c r="H109147" i="3"/>
  <c r="H108095" i="3"/>
  <c r="H107040" i="3"/>
  <c r="H105970" i="3"/>
  <c r="H104887" i="3"/>
  <c r="H103806" i="3"/>
  <c r="H102717" i="3"/>
  <c r="H101621" i="3"/>
  <c r="H100514" i="3"/>
  <c r="H99388" i="3"/>
  <c r="H98243" i="3"/>
  <c r="H97087" i="3"/>
  <c r="H95918" i="3"/>
  <c r="H94704" i="3"/>
  <c r="H93462" i="3"/>
  <c r="H92204" i="3"/>
  <c r="H90927" i="3"/>
  <c r="H89639" i="3"/>
  <c r="H88332" i="3"/>
  <c r="H87012" i="3"/>
  <c r="H85681" i="3"/>
  <c r="H84339" i="3"/>
  <c r="H82975" i="3"/>
  <c r="H81605" i="3"/>
  <c r="H80222" i="3"/>
  <c r="H78833" i="3"/>
  <c r="H77433" i="3"/>
  <c r="H76022" i="3"/>
  <c r="H74604" i="3"/>
  <c r="H73185" i="3"/>
  <c r="H71762" i="3"/>
  <c r="H70330" i="3"/>
  <c r="H68892" i="3"/>
  <c r="H67438" i="3"/>
  <c r="H65971" i="3"/>
  <c r="H64499" i="3"/>
  <c r="H63014" i="3"/>
  <c r="H61518" i="3"/>
  <c r="H60012" i="3"/>
  <c r="H58481" i="3"/>
  <c r="H56915" i="3"/>
  <c r="H55325" i="3"/>
  <c r="H53717" i="3"/>
  <c r="H52102" i="3"/>
  <c r="H50483" i="3"/>
  <c r="H48843" i="3"/>
  <c r="H47172" i="3"/>
  <c r="H45493" i="3"/>
  <c r="H43805" i="3"/>
  <c r="H42106" i="3"/>
  <c r="H40404" i="3"/>
  <c r="H38690" i="3"/>
  <c r="H36967" i="3"/>
  <c r="H35228" i="3"/>
  <c r="H33482" i="3"/>
  <c r="H31744" i="3"/>
  <c r="H30019" i="3"/>
  <c r="H28300" i="3"/>
  <c r="H26570" i="3"/>
  <c r="H24875" i="3"/>
  <c r="H23173" i="3"/>
  <c r="H21472" i="3"/>
  <c r="H19785" i="3"/>
  <c r="H18109" i="3"/>
  <c r="H16444" i="3"/>
  <c r="H14779" i="3"/>
  <c r="H13130" i="3"/>
  <c r="H11961" i="3"/>
  <c r="H11293" i="3"/>
  <c r="H10775" i="3"/>
  <c r="H10371" i="3"/>
  <c r="H133183" i="3"/>
  <c r="H132584" i="3"/>
  <c r="H131938" i="3"/>
  <c r="H131257" i="3"/>
  <c r="H130478" i="3"/>
  <c r="H129701" i="3"/>
  <c r="H128869" i="3"/>
  <c r="H128009" i="3"/>
  <c r="H127105" i="3"/>
  <c r="H126193" i="3"/>
  <c r="H125276" i="3"/>
  <c r="H124357" i="3"/>
  <c r="H123421" i="3"/>
  <c r="H122494" i="3"/>
  <c r="H121559" i="3"/>
  <c r="H120610" i="3"/>
  <c r="H119651" i="3"/>
  <c r="H118680" i="3"/>
  <c r="H117687" i="3"/>
  <c r="H116690" i="3"/>
  <c r="H115661" i="3"/>
  <c r="H114630" i="3"/>
  <c r="H113597" i="3"/>
  <c r="H112554" i="3"/>
  <c r="H111501" i="3"/>
  <c r="H110453" i="3"/>
  <c r="H109406" i="3"/>
  <c r="H108356" i="3"/>
  <c r="H107302" i="3"/>
  <c r="H106236" i="3"/>
  <c r="H105153" i="3"/>
  <c r="H104073" i="3"/>
  <c r="H102987" i="3"/>
  <c r="H101893" i="3"/>
  <c r="H100789" i="3"/>
  <c r="H99664" i="3"/>
  <c r="H98520" i="3"/>
  <c r="H97370" i="3"/>
  <c r="H96206" i="3"/>
  <c r="H94996" i="3"/>
  <c r="H93758" i="3"/>
  <c r="H92502" i="3"/>
  <c r="H91227" i="3"/>
  <c r="H89946" i="3"/>
  <c r="H88655" i="3"/>
  <c r="H87337" i="3"/>
  <c r="H86008" i="3"/>
  <c r="H84668" i="3"/>
  <c r="H83311" i="3"/>
  <c r="H81943" i="3"/>
  <c r="H80560" i="3"/>
  <c r="H79174" i="3"/>
  <c r="H77776" i="3"/>
  <c r="H76364" i="3"/>
  <c r="H74948" i="3"/>
  <c r="H73529" i="3"/>
  <c r="H72107" i="3"/>
  <c r="H70677" i="3"/>
  <c r="H69240" i="3"/>
  <c r="H67789" i="3"/>
  <c r="H66320" i="3"/>
  <c r="H64853" i="3"/>
  <c r="H63368" i="3"/>
  <c r="H61876" i="3"/>
  <c r="H60374" i="3"/>
  <c r="H58851" i="3"/>
  <c r="H57290" i="3"/>
  <c r="H55712" i="3"/>
  <c r="H54102" i="3"/>
  <c r="H52496" i="3"/>
  <c r="H50873" i="3"/>
  <c r="H49242" i="3"/>
  <c r="H47572" i="3"/>
  <c r="H45900" i="3"/>
  <c r="H44211" i="3"/>
  <c r="H42516" i="3"/>
  <c r="H40816" i="3"/>
  <c r="H39106" i="3"/>
  <c r="H37381" i="3"/>
  <c r="H35663" i="3"/>
  <c r="H33905" i="3"/>
  <c r="H32170" i="3"/>
  <c r="H30432" i="3"/>
  <c r="H28712" i="3"/>
  <c r="H26977" i="3"/>
  <c r="H25276" i="3"/>
  <c r="H23583" i="3"/>
  <c r="H21877" i="3"/>
  <c r="H20190" i="3"/>
  <c r="H18507" i="3"/>
  <c r="H16833" i="3"/>
  <c r="H15186" i="3"/>
  <c r="H13525" i="3"/>
  <c r="H12166" i="3"/>
  <c r="H133182" i="3"/>
  <c r="H132583" i="3"/>
  <c r="H131937" i="3"/>
  <c r="H131256" i="3"/>
  <c r="H130477" i="3"/>
  <c r="H129700" i="3"/>
  <c r="H128868" i="3"/>
  <c r="H128008" i="3"/>
  <c r="H127104" i="3"/>
  <c r="H126192" i="3"/>
  <c r="H125275" i="3"/>
  <c r="H124356" i="3"/>
  <c r="H123420" i="3"/>
  <c r="H122493" i="3"/>
  <c r="H121558" i="3"/>
  <c r="H120609" i="3"/>
  <c r="H119650" i="3"/>
  <c r="H118679" i="3"/>
  <c r="H117686" i="3"/>
  <c r="H116689" i="3"/>
  <c r="H115660" i="3"/>
  <c r="H114629" i="3"/>
  <c r="H113596" i="3"/>
  <c r="H112553" i="3"/>
  <c r="H111500" i="3"/>
  <c r="H110452" i="3"/>
  <c r="H109405" i="3"/>
  <c r="H108355" i="3"/>
  <c r="H107301" i="3"/>
  <c r="H106235" i="3"/>
  <c r="H105152" i="3"/>
  <c r="H104072" i="3"/>
  <c r="H102986" i="3"/>
  <c r="H101892" i="3"/>
  <c r="H100788" i="3"/>
  <c r="H99663" i="3"/>
  <c r="H98519" i="3"/>
  <c r="H97369" i="3"/>
  <c r="H96205" i="3"/>
  <c r="H94995" i="3"/>
  <c r="H93757" i="3"/>
  <c r="H92501" i="3"/>
  <c r="H91226" i="3"/>
  <c r="H89945" i="3"/>
  <c r="H88654" i="3"/>
  <c r="H87336" i="3"/>
  <c r="H86007" i="3"/>
  <c r="H84667" i="3"/>
  <c r="H83310" i="3"/>
  <c r="H81942" i="3"/>
  <c r="H80559" i="3"/>
  <c r="H79173" i="3"/>
  <c r="H77775" i="3"/>
  <c r="H76363" i="3"/>
  <c r="H74947" i="3"/>
  <c r="H73528" i="3"/>
  <c r="H72106" i="3"/>
  <c r="H70676" i="3"/>
  <c r="H69239" i="3"/>
  <c r="H67788" i="3"/>
  <c r="H66319" i="3"/>
  <c r="H64852" i="3"/>
  <c r="H63367" i="3"/>
  <c r="H61875" i="3"/>
  <c r="H60373" i="3"/>
  <c r="H58850" i="3"/>
  <c r="H57289" i="3"/>
  <c r="H55711" i="3"/>
  <c r="H54101" i="3"/>
  <c r="H52495" i="3"/>
  <c r="H50872" i="3"/>
  <c r="H49241" i="3"/>
  <c r="H47571" i="3"/>
  <c r="H45899" i="3"/>
  <c r="H44210" i="3"/>
  <c r="H42515" i="3"/>
  <c r="H40815" i="3"/>
  <c r="H39105" i="3"/>
  <c r="H37380" i="3"/>
  <c r="H35662" i="3"/>
  <c r="H33904" i="3"/>
  <c r="H32169" i="3"/>
  <c r="H30431" i="3"/>
  <c r="H28711" i="3"/>
  <c r="H26976" i="3"/>
  <c r="H25275" i="3"/>
  <c r="H23582" i="3"/>
  <c r="H21876" i="3"/>
  <c r="H20189" i="3"/>
  <c r="H18506" i="3"/>
  <c r="H16832" i="3"/>
  <c r="H15185" i="3"/>
  <c r="H13524" i="3"/>
  <c r="H133181" i="3"/>
  <c r="H132582" i="3"/>
  <c r="H131936" i="3"/>
  <c r="H131255" i="3"/>
  <c r="H130476" i="3"/>
  <c r="H129699" i="3"/>
  <c r="H128867" i="3"/>
  <c r="H128007" i="3"/>
  <c r="H127103" i="3"/>
  <c r="H126191" i="3"/>
  <c r="H125274" i="3"/>
  <c r="H124355" i="3"/>
  <c r="H123419" i="3"/>
  <c r="H122492" i="3"/>
  <c r="H121557" i="3"/>
  <c r="H120608" i="3"/>
  <c r="H119649" i="3"/>
  <c r="H118678" i="3"/>
  <c r="H117685" i="3"/>
  <c r="H116688" i="3"/>
  <c r="H115659" i="3"/>
  <c r="H114628" i="3"/>
  <c r="H113595" i="3"/>
  <c r="H112552" i="3"/>
  <c r="H111499" i="3"/>
  <c r="H110451" i="3"/>
  <c r="H109404" i="3"/>
  <c r="H108354" i="3"/>
  <c r="H107300" i="3"/>
  <c r="H106234" i="3"/>
  <c r="H105151" i="3"/>
  <c r="H104071" i="3"/>
  <c r="H102985" i="3"/>
  <c r="H101891" i="3"/>
  <c r="H100787" i="3"/>
  <c r="H99662" i="3"/>
  <c r="H98518" i="3"/>
  <c r="H97368" i="3"/>
  <c r="H96204" i="3"/>
  <c r="H94994" i="3"/>
  <c r="H93756" i="3"/>
  <c r="H92500" i="3"/>
  <c r="H91225" i="3"/>
  <c r="H89944" i="3"/>
  <c r="H88653" i="3"/>
  <c r="H87335" i="3"/>
  <c r="H86006" i="3"/>
  <c r="H84666" i="3"/>
  <c r="H83309" i="3"/>
  <c r="H81941" i="3"/>
  <c r="H80558" i="3"/>
  <c r="H79172" i="3"/>
  <c r="H77774" i="3"/>
  <c r="H76362" i="3"/>
  <c r="H74946" i="3"/>
  <c r="H73527" i="3"/>
  <c r="H72105" i="3"/>
  <c r="H70675" i="3"/>
  <c r="H69238" i="3"/>
  <c r="H67787" i="3"/>
  <c r="H66318" i="3"/>
  <c r="H64851" i="3"/>
  <c r="H63366" i="3"/>
  <c r="H61874" i="3"/>
  <c r="H60372" i="3"/>
  <c r="H58849" i="3"/>
  <c r="H57288" i="3"/>
  <c r="H55710" i="3"/>
  <c r="H54100" i="3"/>
  <c r="H52494" i="3"/>
  <c r="H50871" i="3"/>
  <c r="H49240" i="3"/>
  <c r="H47570" i="3"/>
  <c r="H45898" i="3"/>
  <c r="H44209" i="3"/>
  <c r="H42514" i="3"/>
  <c r="H40814" i="3"/>
  <c r="H39104" i="3"/>
  <c r="H37379" i="3"/>
  <c r="H35661" i="3"/>
  <c r="H33903" i="3"/>
  <c r="H32168" i="3"/>
  <c r="H30430" i="3"/>
  <c r="H28710" i="3"/>
  <c r="H26975" i="3"/>
  <c r="H25274" i="3"/>
  <c r="H23581" i="3"/>
  <c r="H21875" i="3"/>
  <c r="H20188" i="3"/>
  <c r="H18505" i="3"/>
  <c r="H16831" i="3"/>
  <c r="H15184" i="3"/>
  <c r="H13523" i="3"/>
  <c r="H133180" i="3"/>
  <c r="H132581" i="3"/>
  <c r="H131935" i="3"/>
  <c r="H131254" i="3"/>
  <c r="H130475" i="3"/>
  <c r="H129698" i="3"/>
  <c r="H128866" i="3"/>
  <c r="H128006" i="3"/>
  <c r="H127102" i="3"/>
  <c r="H126190" i="3"/>
  <c r="H125273" i="3"/>
  <c r="H124354" i="3"/>
  <c r="H123418" i="3"/>
  <c r="H122491" i="3"/>
  <c r="H121556" i="3"/>
  <c r="H120607" i="3"/>
  <c r="H119648" i="3"/>
  <c r="H118677" i="3"/>
  <c r="H117684" i="3"/>
  <c r="H116687" i="3"/>
  <c r="H115658" i="3"/>
  <c r="H114627" i="3"/>
  <c r="H113594" i="3"/>
  <c r="H112551" i="3"/>
  <c r="H111498" i="3"/>
  <c r="H110450" i="3"/>
  <c r="H109403" i="3"/>
  <c r="H108353" i="3"/>
  <c r="H107299" i="3"/>
  <c r="H106233" i="3"/>
  <c r="H105150" i="3"/>
  <c r="H104070" i="3"/>
  <c r="H102984" i="3"/>
  <c r="H101890" i="3"/>
  <c r="H100786" i="3"/>
  <c r="H99661" i="3"/>
  <c r="H98517" i="3"/>
  <c r="H97367" i="3"/>
  <c r="H96203" i="3"/>
  <c r="H94993" i="3"/>
  <c r="H93755" i="3"/>
  <c r="H92499" i="3"/>
  <c r="H91224" i="3"/>
  <c r="H89943" i="3"/>
  <c r="H88652" i="3"/>
  <c r="H87334" i="3"/>
  <c r="H86005" i="3"/>
  <c r="H84665" i="3"/>
  <c r="H83308" i="3"/>
  <c r="H81940" i="3"/>
  <c r="H80557" i="3"/>
  <c r="H79171" i="3"/>
  <c r="H77773" i="3"/>
  <c r="H76361" i="3"/>
  <c r="H74945" i="3"/>
  <c r="H73526" i="3"/>
  <c r="H72104" i="3"/>
  <c r="H70674" i="3"/>
  <c r="H69237" i="3"/>
  <c r="H67786" i="3"/>
  <c r="H66317" i="3"/>
  <c r="H64850" i="3"/>
  <c r="H63365" i="3"/>
  <c r="H61873" i="3"/>
  <c r="H60371" i="3"/>
  <c r="H58848" i="3"/>
  <c r="H57287" i="3"/>
  <c r="H55709" i="3"/>
  <c r="H54099" i="3"/>
  <c r="H52493" i="3"/>
  <c r="H50870" i="3"/>
  <c r="H49239" i="3"/>
  <c r="H47569" i="3"/>
  <c r="H45897" i="3"/>
  <c r="H44208" i="3"/>
  <c r="H42513" i="3"/>
  <c r="H40813" i="3"/>
  <c r="H39103" i="3"/>
  <c r="H37378" i="3"/>
  <c r="H35660" i="3"/>
  <c r="H33902" i="3"/>
  <c r="H32167" i="3"/>
  <c r="H30429" i="3"/>
  <c r="H28709" i="3"/>
  <c r="H26974" i="3"/>
  <c r="H25273" i="3"/>
  <c r="H23580" i="3"/>
  <c r="H21874" i="3"/>
  <c r="H20187" i="3"/>
  <c r="H18504" i="3"/>
  <c r="H16830" i="3"/>
  <c r="H15183" i="3"/>
  <c r="H13522" i="3"/>
  <c r="H133179" i="3"/>
  <c r="H132580" i="3"/>
  <c r="H131934" i="3"/>
  <c r="H131253" i="3"/>
  <c r="H130474" i="3"/>
  <c r="H129697" i="3"/>
  <c r="H128865" i="3"/>
  <c r="H128005" i="3"/>
  <c r="H127101" i="3"/>
  <c r="H126189" i="3"/>
  <c r="H125272" i="3"/>
  <c r="H124353" i="3"/>
  <c r="H123417" i="3"/>
  <c r="H122490" i="3"/>
  <c r="H121555" i="3"/>
  <c r="H120606" i="3"/>
  <c r="H119647" i="3"/>
  <c r="H118676" i="3"/>
  <c r="H117683" i="3"/>
  <c r="H116686" i="3"/>
  <c r="H115657" i="3"/>
  <c r="H114626" i="3"/>
  <c r="H113593" i="3"/>
  <c r="H112550" i="3"/>
  <c r="H111497" i="3"/>
  <c r="H110449" i="3"/>
  <c r="H109402" i="3"/>
  <c r="H108352" i="3"/>
  <c r="H107298" i="3"/>
  <c r="H106232" i="3"/>
  <c r="H105149" i="3"/>
  <c r="H104069" i="3"/>
  <c r="H102983" i="3"/>
  <c r="H101889" i="3"/>
  <c r="H100785" i="3"/>
  <c r="H99660" i="3"/>
  <c r="H98516" i="3"/>
  <c r="H97366" i="3"/>
  <c r="H96202" i="3"/>
  <c r="H94992" i="3"/>
  <c r="H93754" i="3"/>
  <c r="H92498" i="3"/>
  <c r="H91223" i="3"/>
  <c r="H89942" i="3"/>
  <c r="H88651" i="3"/>
  <c r="H87333" i="3"/>
  <c r="H86004" i="3"/>
  <c r="H84664" i="3"/>
  <c r="H83307" i="3"/>
  <c r="H81939" i="3"/>
  <c r="H80556" i="3"/>
  <c r="H79170" i="3"/>
  <c r="H77772" i="3"/>
  <c r="H76360" i="3"/>
  <c r="H74944" i="3"/>
  <c r="H73525" i="3"/>
  <c r="H72103" i="3"/>
  <c r="H70673" i="3"/>
  <c r="H69236" i="3"/>
  <c r="H67785" i="3"/>
  <c r="H66316" i="3"/>
  <c r="H64849" i="3"/>
  <c r="H63364" i="3"/>
  <c r="H61872" i="3"/>
  <c r="H60370" i="3"/>
  <c r="H58847" i="3"/>
  <c r="H57286" i="3"/>
  <c r="H55708" i="3"/>
  <c r="H54098" i="3"/>
  <c r="H52492" i="3"/>
  <c r="H50869" i="3"/>
  <c r="H49238" i="3"/>
  <c r="H47568" i="3"/>
  <c r="H45896" i="3"/>
  <c r="H44207" i="3"/>
  <c r="H42512" i="3"/>
  <c r="H40812" i="3"/>
  <c r="H39102" i="3"/>
  <c r="H37377" i="3"/>
  <c r="H35659" i="3"/>
  <c r="H33901" i="3"/>
  <c r="H32166" i="3"/>
  <c r="H30428" i="3"/>
  <c r="H28708" i="3"/>
  <c r="H26973" i="3"/>
  <c r="H25272" i="3"/>
  <c r="H23579" i="3"/>
  <c r="H21873" i="3"/>
  <c r="H20186" i="3"/>
  <c r="H18503" i="3"/>
  <c r="H16829" i="3"/>
  <c r="H15182" i="3"/>
  <c r="H13521" i="3"/>
  <c r="H133178" i="3"/>
  <c r="H132579" i="3"/>
  <c r="H131933" i="3"/>
  <c r="H131252" i="3"/>
  <c r="H130473" i="3"/>
  <c r="H129696" i="3"/>
  <c r="H128864" i="3"/>
  <c r="H128004" i="3"/>
  <c r="H127100" i="3"/>
  <c r="H126188" i="3"/>
  <c r="H125271" i="3"/>
  <c r="H124352" i="3"/>
  <c r="H123416" i="3"/>
  <c r="H122489" i="3"/>
  <c r="H121554" i="3"/>
  <c r="H120605" i="3"/>
  <c r="H119646" i="3"/>
  <c r="H118675" i="3"/>
  <c r="H117682" i="3"/>
  <c r="H116685" i="3"/>
  <c r="H115656" i="3"/>
  <c r="H114625" i="3"/>
  <c r="H113592" i="3"/>
  <c r="H112549" i="3"/>
  <c r="H111496" i="3"/>
  <c r="H110448" i="3"/>
  <c r="H109401" i="3"/>
  <c r="H108351" i="3"/>
  <c r="H107297" i="3"/>
  <c r="H106231" i="3"/>
  <c r="H105148" i="3"/>
  <c r="H104068" i="3"/>
  <c r="H102982" i="3"/>
  <c r="H101888" i="3"/>
  <c r="H100784" i="3"/>
  <c r="H99659" i="3"/>
  <c r="H98515" i="3"/>
  <c r="H97365" i="3"/>
  <c r="H96201" i="3"/>
  <c r="H94991" i="3"/>
  <c r="H93753" i="3"/>
  <c r="H92497" i="3"/>
  <c r="H91222" i="3"/>
  <c r="H89941" i="3"/>
  <c r="H88650" i="3"/>
  <c r="H87332" i="3"/>
  <c r="H86003" i="3"/>
  <c r="H84663" i="3"/>
  <c r="H83306" i="3"/>
  <c r="H81938" i="3"/>
  <c r="H80555" i="3"/>
  <c r="H79169" i="3"/>
  <c r="H77771" i="3"/>
  <c r="H76359" i="3"/>
  <c r="H74943" i="3"/>
  <c r="H73524" i="3"/>
  <c r="H72102" i="3"/>
  <c r="H70672" i="3"/>
  <c r="H69235" i="3"/>
  <c r="H67784" i="3"/>
  <c r="H66315" i="3"/>
  <c r="H64848" i="3"/>
  <c r="H63363" i="3"/>
  <c r="H61871" i="3"/>
  <c r="H60369" i="3"/>
  <c r="H58846" i="3"/>
  <c r="H57285" i="3"/>
  <c r="H55707" i="3"/>
  <c r="H54097" i="3"/>
  <c r="H52491" i="3"/>
  <c r="H50868" i="3"/>
  <c r="H49237" i="3"/>
  <c r="H47567" i="3"/>
  <c r="H45895" i="3"/>
  <c r="H44206" i="3"/>
  <c r="H42511" i="3"/>
  <c r="H40811" i="3"/>
  <c r="H39101" i="3"/>
  <c r="H37376" i="3"/>
  <c r="H35658" i="3"/>
  <c r="H33900" i="3"/>
  <c r="H32165" i="3"/>
  <c r="H30427" i="3"/>
  <c r="H28707" i="3"/>
  <c r="H26972" i="3"/>
  <c r="H25271" i="3"/>
  <c r="H23578" i="3"/>
  <c r="H21872" i="3"/>
  <c r="H20185" i="3"/>
  <c r="H18502" i="3"/>
  <c r="H16828" i="3"/>
  <c r="H15181" i="3"/>
  <c r="H13520" i="3"/>
  <c r="H133177" i="3"/>
  <c r="H132578" i="3"/>
  <c r="H131932" i="3"/>
  <c r="H131251" i="3"/>
  <c r="H130472" i="3"/>
  <c r="H129695" i="3"/>
  <c r="H128863" i="3"/>
  <c r="H128003" i="3"/>
  <c r="H127099" i="3"/>
  <c r="H126187" i="3"/>
  <c r="H125270" i="3"/>
  <c r="H124351" i="3"/>
  <c r="H123415" i="3"/>
  <c r="H122488" i="3"/>
  <c r="H121553" i="3"/>
  <c r="H120604" i="3"/>
  <c r="H119645" i="3"/>
  <c r="H118674" i="3"/>
  <c r="H117681" i="3"/>
  <c r="H116684" i="3"/>
  <c r="H115655" i="3"/>
  <c r="H114624" i="3"/>
  <c r="H113591" i="3"/>
  <c r="H112548" i="3"/>
  <c r="H111495" i="3"/>
  <c r="H110447" i="3"/>
  <c r="H109400" i="3"/>
  <c r="H108350" i="3"/>
  <c r="H107296" i="3"/>
  <c r="H106230" i="3"/>
  <c r="H105147" i="3"/>
  <c r="H104067" i="3"/>
  <c r="H102981" i="3"/>
  <c r="H101887" i="3"/>
  <c r="H100783" i="3"/>
  <c r="H99658" i="3"/>
  <c r="H98514" i="3"/>
  <c r="H97364" i="3"/>
  <c r="H96200" i="3"/>
  <c r="H94990" i="3"/>
  <c r="H93752" i="3"/>
  <c r="H92496" i="3"/>
  <c r="H91221" i="3"/>
  <c r="H89940" i="3"/>
  <c r="H88649" i="3"/>
  <c r="H87331" i="3"/>
  <c r="H86002" i="3"/>
  <c r="H84662" i="3"/>
  <c r="H83305" i="3"/>
  <c r="H81937" i="3"/>
  <c r="H80554" i="3"/>
  <c r="H79168" i="3"/>
  <c r="H77770" i="3"/>
  <c r="H76358" i="3"/>
  <c r="H74942" i="3"/>
  <c r="H73523" i="3"/>
  <c r="H72101" i="3"/>
  <c r="H70671" i="3"/>
  <c r="H69234" i="3"/>
  <c r="H67783" i="3"/>
  <c r="H66314" i="3"/>
  <c r="H64847" i="3"/>
  <c r="H63362" i="3"/>
  <c r="H61870" i="3"/>
  <c r="H60368" i="3"/>
  <c r="H58845" i="3"/>
  <c r="H57284" i="3"/>
  <c r="H55706" i="3"/>
  <c r="H54096" i="3"/>
  <c r="H52490" i="3"/>
  <c r="H50867" i="3"/>
  <c r="H49236" i="3"/>
  <c r="H47566" i="3"/>
  <c r="H45894" i="3"/>
  <c r="H44205" i="3"/>
  <c r="H42510" i="3"/>
  <c r="H40810" i="3"/>
  <c r="H39100" i="3"/>
  <c r="H37375" i="3"/>
  <c r="H35657" i="3"/>
  <c r="H33899" i="3"/>
  <c r="H32164" i="3"/>
  <c r="H30426" i="3"/>
  <c r="H28706" i="3"/>
  <c r="H26971" i="3"/>
  <c r="H25270" i="3"/>
  <c r="H23577" i="3"/>
  <c r="H21871" i="3"/>
  <c r="H20184" i="3"/>
  <c r="H18501" i="3"/>
  <c r="H16827" i="3"/>
  <c r="H15180" i="3"/>
  <c r="H13519" i="3"/>
  <c r="H133176" i="3"/>
  <c r="H132577" i="3"/>
  <c r="H131931" i="3"/>
  <c r="H131250" i="3"/>
  <c r="H130471" i="3"/>
  <c r="H129694" i="3"/>
  <c r="H128862" i="3"/>
  <c r="H128002" i="3"/>
  <c r="H127098" i="3"/>
  <c r="H126186" i="3"/>
  <c r="H125269" i="3"/>
  <c r="H124350" i="3"/>
  <c r="H123414" i="3"/>
  <c r="H122487" i="3"/>
  <c r="H121552" i="3"/>
  <c r="H120603" i="3"/>
  <c r="H119644" i="3"/>
  <c r="H118673" i="3"/>
  <c r="H117680" i="3"/>
  <c r="H116683" i="3"/>
  <c r="H115654" i="3"/>
  <c r="H114623" i="3"/>
  <c r="H113590" i="3"/>
  <c r="H112547" i="3"/>
  <c r="H111494" i="3"/>
  <c r="H110446" i="3"/>
  <c r="H109399" i="3"/>
  <c r="H108349" i="3"/>
  <c r="H107295" i="3"/>
  <c r="H106229" i="3"/>
  <c r="H105146" i="3"/>
  <c r="H104066" i="3"/>
  <c r="H102980" i="3"/>
  <c r="H101886" i="3"/>
  <c r="H100782" i="3"/>
  <c r="H99657" i="3"/>
  <c r="H98513" i="3"/>
  <c r="H97363" i="3"/>
  <c r="H96199" i="3"/>
  <c r="H94989" i="3"/>
  <c r="H93751" i="3"/>
  <c r="H92495" i="3"/>
  <c r="H91220" i="3"/>
  <c r="H89939" i="3"/>
  <c r="H88648" i="3"/>
  <c r="H87330" i="3"/>
  <c r="H86001" i="3"/>
  <c r="H84661" i="3"/>
  <c r="H83304" i="3"/>
  <c r="H81936" i="3"/>
  <c r="H80553" i="3"/>
  <c r="H79167" i="3"/>
  <c r="H77769" i="3"/>
  <c r="H76357" i="3"/>
  <c r="H74941" i="3"/>
  <c r="H73522" i="3"/>
  <c r="H72100" i="3"/>
  <c r="H70670" i="3"/>
  <c r="H69233" i="3"/>
  <c r="H67782" i="3"/>
  <c r="H66313" i="3"/>
  <c r="H64846" i="3"/>
  <c r="H63361" i="3"/>
  <c r="H61869" i="3"/>
  <c r="H60367" i="3"/>
  <c r="H58844" i="3"/>
  <c r="H57283" i="3"/>
  <c r="H55705" i="3"/>
  <c r="H54095" i="3"/>
  <c r="H52489" i="3"/>
  <c r="H50866" i="3"/>
  <c r="H49235" i="3"/>
  <c r="H47565" i="3"/>
  <c r="H45893" i="3"/>
  <c r="H44204" i="3"/>
  <c r="H42509" i="3"/>
  <c r="H40809" i="3"/>
  <c r="H39099" i="3"/>
  <c r="H37374" i="3"/>
  <c r="H35656" i="3"/>
  <c r="H33898" i="3"/>
  <c r="H32163" i="3"/>
  <c r="H30425" i="3"/>
  <c r="H28705" i="3"/>
  <c r="H26970" i="3"/>
  <c r="H25269" i="3"/>
  <c r="H23576" i="3"/>
  <c r="H21870" i="3"/>
  <c r="H20183" i="3"/>
  <c r="H18500" i="3"/>
  <c r="H16826" i="3"/>
  <c r="H15179" i="3"/>
  <c r="H13518" i="3"/>
  <c r="H133175" i="3"/>
  <c r="H132576" i="3"/>
  <c r="H131930" i="3"/>
  <c r="H131249" i="3"/>
  <c r="H130470" i="3"/>
  <c r="H129693" i="3"/>
  <c r="H128861" i="3"/>
  <c r="H128001" i="3"/>
  <c r="H127097" i="3"/>
  <c r="H126185" i="3"/>
  <c r="H125268" i="3"/>
  <c r="H124349" i="3"/>
  <c r="H123413" i="3"/>
  <c r="H122486" i="3"/>
  <c r="H121551" i="3"/>
  <c r="H120602" i="3"/>
  <c r="H119643" i="3"/>
  <c r="H118672" i="3"/>
  <c r="H117679" i="3"/>
  <c r="H116682" i="3"/>
  <c r="H115653" i="3"/>
  <c r="H114622" i="3"/>
  <c r="H113589" i="3"/>
  <c r="H112546" i="3"/>
  <c r="H111493" i="3"/>
  <c r="H110445" i="3"/>
  <c r="H109398" i="3"/>
  <c r="H108348" i="3"/>
  <c r="H107294" i="3"/>
  <c r="H106228" i="3"/>
  <c r="H105145" i="3"/>
  <c r="H104065" i="3"/>
  <c r="H102979" i="3"/>
  <c r="H101885" i="3"/>
  <c r="H100781" i="3"/>
  <c r="H99656" i="3"/>
  <c r="H98512" i="3"/>
  <c r="H97362" i="3"/>
  <c r="H96198" i="3"/>
  <c r="H94988" i="3"/>
  <c r="H93750" i="3"/>
  <c r="H92494" i="3"/>
  <c r="H91219" i="3"/>
  <c r="H89938" i="3"/>
  <c r="H88647" i="3"/>
  <c r="H87329" i="3"/>
  <c r="H86000" i="3"/>
  <c r="H84660" i="3"/>
  <c r="H83303" i="3"/>
  <c r="H81935" i="3"/>
  <c r="H80552" i="3"/>
  <c r="H79166" i="3"/>
  <c r="H77768" i="3"/>
  <c r="H76356" i="3"/>
  <c r="H74940" i="3"/>
  <c r="H73521" i="3"/>
  <c r="H72099" i="3"/>
  <c r="H70669" i="3"/>
  <c r="H69232" i="3"/>
  <c r="H67781" i="3"/>
  <c r="H66312" i="3"/>
  <c r="H64845" i="3"/>
  <c r="H63360" i="3"/>
  <c r="H61868" i="3"/>
  <c r="H60366" i="3"/>
  <c r="H58843" i="3"/>
  <c r="H57282" i="3"/>
  <c r="H55704" i="3"/>
  <c r="H54094" i="3"/>
  <c r="H52488" i="3"/>
  <c r="H50865" i="3"/>
  <c r="H49234" i="3"/>
  <c r="H47564" i="3"/>
  <c r="H45892" i="3"/>
  <c r="H44203" i="3"/>
  <c r="H42508" i="3"/>
  <c r="H40808" i="3"/>
  <c r="H39098" i="3"/>
  <c r="H37373" i="3"/>
  <c r="H35655" i="3"/>
  <c r="H33897" i="3"/>
  <c r="H32162" i="3"/>
  <c r="H30424" i="3"/>
  <c r="H28704" i="3"/>
  <c r="H26969" i="3"/>
  <c r="H25268" i="3"/>
  <c r="H23575" i="3"/>
  <c r="H21869" i="3"/>
  <c r="H20182" i="3"/>
  <c r="H18499" i="3"/>
  <c r="H16825" i="3"/>
  <c r="H15178" i="3"/>
  <c r="H13517" i="3"/>
  <c r="H133174" i="3"/>
  <c r="H132575" i="3"/>
  <c r="H131929" i="3"/>
  <c r="H131248" i="3"/>
  <c r="H130469" i="3"/>
  <c r="H129692" i="3"/>
  <c r="H128860" i="3"/>
  <c r="H128000" i="3"/>
  <c r="H127096" i="3"/>
  <c r="H126184" i="3"/>
  <c r="H125267" i="3"/>
  <c r="H124348" i="3"/>
  <c r="H123412" i="3"/>
  <c r="H122485" i="3"/>
  <c r="H121550" i="3"/>
  <c r="H120601" i="3"/>
  <c r="H119642" i="3"/>
  <c r="H118671" i="3"/>
  <c r="H117678" i="3"/>
  <c r="H116681" i="3"/>
  <c r="H115652" i="3"/>
  <c r="H114621" i="3"/>
  <c r="H113588" i="3"/>
  <c r="H112545" i="3"/>
  <c r="H111492" i="3"/>
  <c r="H110444" i="3"/>
  <c r="H109397" i="3"/>
  <c r="H108347" i="3"/>
  <c r="H107293" i="3"/>
  <c r="H106227" i="3"/>
  <c r="H105144" i="3"/>
  <c r="H104064" i="3"/>
  <c r="H102978" i="3"/>
  <c r="H101884" i="3"/>
  <c r="H100780" i="3"/>
  <c r="H99655" i="3"/>
  <c r="H98511" i="3"/>
  <c r="H97361" i="3"/>
  <c r="H96197" i="3"/>
  <c r="H94987" i="3"/>
  <c r="H93749" i="3"/>
  <c r="H92493" i="3"/>
  <c r="H91218" i="3"/>
  <c r="H89937" i="3"/>
  <c r="H88646" i="3"/>
  <c r="H87328" i="3"/>
  <c r="H85999" i="3"/>
  <c r="H84659" i="3"/>
  <c r="H83302" i="3"/>
  <c r="H81934" i="3"/>
  <c r="H80551" i="3"/>
  <c r="H79165" i="3"/>
  <c r="H77767" i="3"/>
  <c r="H76355" i="3"/>
  <c r="H74939" i="3"/>
  <c r="H73520" i="3"/>
  <c r="H72098" i="3"/>
  <c r="H70668" i="3"/>
  <c r="H69231" i="3"/>
  <c r="H67780" i="3"/>
  <c r="H66311" i="3"/>
  <c r="H64844" i="3"/>
  <c r="H63359" i="3"/>
  <c r="H61867" i="3"/>
  <c r="H60365" i="3"/>
  <c r="H58842" i="3"/>
  <c r="H57281" i="3"/>
  <c r="H55703" i="3"/>
  <c r="H54093" i="3"/>
  <c r="H52487" i="3"/>
  <c r="H50864" i="3"/>
  <c r="H49233" i="3"/>
  <c r="H47563" i="3"/>
  <c r="H45891" i="3"/>
  <c r="H44202" i="3"/>
  <c r="H42507" i="3"/>
  <c r="H40807" i="3"/>
  <c r="H39097" i="3"/>
  <c r="H37372" i="3"/>
  <c r="H35654" i="3"/>
  <c r="H33896" i="3"/>
  <c r="H32161" i="3"/>
  <c r="H30423" i="3"/>
  <c r="H28703" i="3"/>
  <c r="H26968" i="3"/>
  <c r="H25267" i="3"/>
  <c r="H23574" i="3"/>
  <c r="H21868" i="3"/>
  <c r="H20181" i="3"/>
  <c r="H18498" i="3"/>
  <c r="H16824" i="3"/>
  <c r="H15177" i="3"/>
  <c r="H13516" i="3"/>
  <c r="H133173" i="3"/>
  <c r="H132574" i="3"/>
  <c r="H131928" i="3"/>
  <c r="H131247" i="3"/>
  <c r="H130468" i="3"/>
  <c r="H129691" i="3"/>
  <c r="H128859" i="3"/>
  <c r="H127999" i="3"/>
  <c r="H127095" i="3"/>
  <c r="H126183" i="3"/>
  <c r="H125266" i="3"/>
  <c r="H124347" i="3"/>
  <c r="H123411" i="3"/>
  <c r="H122484" i="3"/>
  <c r="H121549" i="3"/>
  <c r="H120600" i="3"/>
  <c r="H119641" i="3"/>
  <c r="H118670" i="3"/>
  <c r="H117677" i="3"/>
  <c r="H116680" i="3"/>
  <c r="H115651" i="3"/>
  <c r="H114620" i="3"/>
  <c r="H113587" i="3"/>
  <c r="H112544" i="3"/>
  <c r="H111491" i="3"/>
  <c r="H110443" i="3"/>
  <c r="H109396" i="3"/>
  <c r="H108346" i="3"/>
  <c r="H107292" i="3"/>
  <c r="H106226" i="3"/>
  <c r="H105143" i="3"/>
  <c r="H104063" i="3"/>
  <c r="H102977" i="3"/>
  <c r="H101883" i="3"/>
  <c r="H100779" i="3"/>
  <c r="H99654" i="3"/>
  <c r="H98510" i="3"/>
  <c r="H97360" i="3"/>
  <c r="H96196" i="3"/>
  <c r="H94986" i="3"/>
  <c r="H93748" i="3"/>
  <c r="H92492" i="3"/>
  <c r="H91217" i="3"/>
  <c r="H89936" i="3"/>
  <c r="H88645" i="3"/>
  <c r="H87327" i="3"/>
  <c r="H85998" i="3"/>
  <c r="H84658" i="3"/>
  <c r="H83301" i="3"/>
  <c r="H81933" i="3"/>
  <c r="H80550" i="3"/>
  <c r="H79164" i="3"/>
  <c r="H77766" i="3"/>
  <c r="H76354" i="3"/>
  <c r="H74938" i="3"/>
  <c r="H73519" i="3"/>
  <c r="H72097" i="3"/>
  <c r="H70667" i="3"/>
  <c r="H69230" i="3"/>
  <c r="H67779" i="3"/>
  <c r="H66310" i="3"/>
  <c r="H64843" i="3"/>
  <c r="H63358" i="3"/>
  <c r="H61866" i="3"/>
  <c r="H60364" i="3"/>
  <c r="H58841" i="3"/>
  <c r="H57280" i="3"/>
  <c r="H55702" i="3"/>
  <c r="H54092" i="3"/>
  <c r="H52486" i="3"/>
  <c r="H50863" i="3"/>
  <c r="H49232" i="3"/>
  <c r="H47562" i="3"/>
  <c r="H45890" i="3"/>
  <c r="H44201" i="3"/>
  <c r="H42506" i="3"/>
  <c r="H40806" i="3"/>
  <c r="H39096" i="3"/>
  <c r="H37371" i="3"/>
  <c r="H35653" i="3"/>
  <c r="H33895" i="3"/>
  <c r="H32160" i="3"/>
  <c r="H30422" i="3"/>
  <c r="H28702" i="3"/>
  <c r="H26967" i="3"/>
  <c r="H25266" i="3"/>
  <c r="H23573" i="3"/>
  <c r="H21867" i="3"/>
  <c r="H20180" i="3"/>
  <c r="H18497" i="3"/>
  <c r="H16823" i="3"/>
  <c r="H15176" i="3"/>
  <c r="H13515" i="3"/>
  <c r="H133172" i="3"/>
  <c r="H132573" i="3"/>
  <c r="H131927" i="3"/>
  <c r="H131246" i="3"/>
  <c r="H130467" i="3"/>
  <c r="H129690" i="3"/>
  <c r="H128858" i="3"/>
  <c r="H127998" i="3"/>
  <c r="H127094" i="3"/>
  <c r="H126182" i="3"/>
  <c r="H125265" i="3"/>
  <c r="H124346" i="3"/>
  <c r="H123410" i="3"/>
  <c r="H122483" i="3"/>
  <c r="H121548" i="3"/>
  <c r="H120599" i="3"/>
  <c r="H119640" i="3"/>
  <c r="H118669" i="3"/>
  <c r="H117676" i="3"/>
  <c r="H116679" i="3"/>
  <c r="H115650" i="3"/>
  <c r="H114619" i="3"/>
  <c r="H113586" i="3"/>
  <c r="H112543" i="3"/>
  <c r="H111490" i="3"/>
  <c r="H110442" i="3"/>
  <c r="H109395" i="3"/>
  <c r="H108345" i="3"/>
  <c r="H107291" i="3"/>
  <c r="H106225" i="3"/>
  <c r="H105142" i="3"/>
  <c r="H104062" i="3"/>
  <c r="H102976" i="3"/>
  <c r="H101882" i="3"/>
  <c r="H100778" i="3"/>
  <c r="H99653" i="3"/>
  <c r="H98509" i="3"/>
  <c r="H97359" i="3"/>
  <c r="H96195" i="3"/>
  <c r="H94985" i="3"/>
  <c r="H93747" i="3"/>
  <c r="H92491" i="3"/>
  <c r="H91216" i="3"/>
  <c r="H89935" i="3"/>
  <c r="H88644" i="3"/>
  <c r="H87326" i="3"/>
  <c r="H85997" i="3"/>
  <c r="H84657" i="3"/>
  <c r="H83300" i="3"/>
  <c r="H81932" i="3"/>
  <c r="H80549" i="3"/>
  <c r="H79163" i="3"/>
  <c r="H77765" i="3"/>
  <c r="H76353" i="3"/>
  <c r="H74937" i="3"/>
  <c r="H73518" i="3"/>
  <c r="H72096" i="3"/>
  <c r="H70666" i="3"/>
  <c r="H69229" i="3"/>
  <c r="H67778" i="3"/>
  <c r="H66309" i="3"/>
  <c r="H64842" i="3"/>
  <c r="H63357" i="3"/>
  <c r="H61865" i="3"/>
  <c r="H60363" i="3"/>
  <c r="H58840" i="3"/>
  <c r="H57279" i="3"/>
  <c r="H55701" i="3"/>
  <c r="H54091" i="3"/>
  <c r="H52485" i="3"/>
  <c r="H50862" i="3"/>
  <c r="H49231" i="3"/>
  <c r="H47561" i="3"/>
  <c r="H45889" i="3"/>
  <c r="H44200" i="3"/>
  <c r="H42505" i="3"/>
  <c r="H40805" i="3"/>
  <c r="H39095" i="3"/>
  <c r="H37370" i="3"/>
  <c r="H35652" i="3"/>
  <c r="H33894" i="3"/>
  <c r="H32159" i="3"/>
  <c r="H30421" i="3"/>
  <c r="H28701" i="3"/>
  <c r="H26966" i="3"/>
  <c r="H25265" i="3"/>
  <c r="H23572" i="3"/>
  <c r="H21866" i="3"/>
  <c r="H20179" i="3"/>
  <c r="H18496" i="3"/>
  <c r="H16822" i="3"/>
  <c r="H15175" i="3"/>
  <c r="H13514" i="3"/>
  <c r="H133171" i="3"/>
  <c r="H132572" i="3"/>
  <c r="H131926" i="3"/>
  <c r="H131245" i="3"/>
  <c r="H130466" i="3"/>
  <c r="H129689" i="3"/>
  <c r="H128857" i="3"/>
  <c r="H127997" i="3"/>
  <c r="H127093" i="3"/>
  <c r="H126181" i="3"/>
  <c r="H125264" i="3"/>
  <c r="H124345" i="3"/>
  <c r="H123409" i="3"/>
  <c r="H122482" i="3"/>
  <c r="H121547" i="3"/>
  <c r="H120598" i="3"/>
  <c r="H119639" i="3"/>
  <c r="H118668" i="3"/>
  <c r="H117675" i="3"/>
  <c r="H116678" i="3"/>
  <c r="H115649" i="3"/>
  <c r="H114618" i="3"/>
  <c r="H113585" i="3"/>
  <c r="H112542" i="3"/>
  <c r="H111489" i="3"/>
  <c r="H110441" i="3"/>
  <c r="H109394" i="3"/>
  <c r="H108344" i="3"/>
  <c r="H107290" i="3"/>
  <c r="H106224" i="3"/>
  <c r="H105141" i="3"/>
  <c r="H104061" i="3"/>
  <c r="H102975" i="3"/>
  <c r="H101881" i="3"/>
  <c r="H100777" i="3"/>
  <c r="H99652" i="3"/>
  <c r="H98508" i="3"/>
  <c r="H97358" i="3"/>
  <c r="H96194" i="3"/>
  <c r="H94984" i="3"/>
  <c r="H93746" i="3"/>
  <c r="H92490" i="3"/>
  <c r="H91215" i="3"/>
  <c r="H89934" i="3"/>
  <c r="H88643" i="3"/>
  <c r="H87325" i="3"/>
  <c r="H85996" i="3"/>
  <c r="H84656" i="3"/>
  <c r="H83299" i="3"/>
  <c r="H81931" i="3"/>
  <c r="H80548" i="3"/>
  <c r="H79162" i="3"/>
  <c r="H77764" i="3"/>
  <c r="H76352" i="3"/>
  <c r="H74936" i="3"/>
  <c r="H73517" i="3"/>
  <c r="H72095" i="3"/>
  <c r="H70665" i="3"/>
  <c r="H69228" i="3"/>
  <c r="H67777" i="3"/>
  <c r="H66308" i="3"/>
  <c r="H64841" i="3"/>
  <c r="H63356" i="3"/>
  <c r="H61864" i="3"/>
  <c r="H60362" i="3"/>
  <c r="H58839" i="3"/>
  <c r="H57278" i="3"/>
  <c r="H55700" i="3"/>
  <c r="H54090" i="3"/>
  <c r="H52484" i="3"/>
  <c r="H50861" i="3"/>
  <c r="H49230" i="3"/>
  <c r="H47560" i="3"/>
  <c r="H45888" i="3"/>
  <c r="H44199" i="3"/>
  <c r="H42504" i="3"/>
  <c r="H40804" i="3"/>
  <c r="H39094" i="3"/>
  <c r="H37369" i="3"/>
  <c r="H35651" i="3"/>
  <c r="H33893" i="3"/>
  <c r="H32158" i="3"/>
  <c r="H30420" i="3"/>
  <c r="H28700" i="3"/>
  <c r="H26965" i="3"/>
  <c r="H25264" i="3"/>
  <c r="H23571" i="3"/>
  <c r="H21865" i="3"/>
  <c r="H20178" i="3"/>
  <c r="H18495" i="3"/>
  <c r="H16821" i="3"/>
  <c r="H15174" i="3"/>
  <c r="H13513" i="3"/>
  <c r="H133285" i="3"/>
  <c r="H132681" i="3"/>
  <c r="H132036" i="3"/>
  <c r="H131362" i="3"/>
  <c r="H130584" i="3"/>
  <c r="H129808" i="3"/>
  <c r="H128985" i="3"/>
  <c r="H128116" i="3"/>
  <c r="H127212" i="3"/>
  <c r="H126300" i="3"/>
  <c r="H125383" i="3"/>
  <c r="H124464" i="3"/>
  <c r="H123537" i="3"/>
  <c r="H122601" i="3"/>
  <c r="H121667" i="3"/>
  <c r="H120718" i="3"/>
  <c r="H119759" i="3"/>
  <c r="H118788" i="3"/>
  <c r="H117804" i="3"/>
  <c r="H116800" i="3"/>
  <c r="H115770" i="3"/>
  <c r="H114740" i="3"/>
  <c r="H113707" i="3"/>
  <c r="H112670" i="3"/>
  <c r="H111627" i="3"/>
  <c r="H110572" i="3"/>
  <c r="H109523" i="3"/>
  <c r="H108473" i="3"/>
  <c r="H107419" i="3"/>
  <c r="H106353" i="3"/>
  <c r="H105279" i="3"/>
  <c r="H104192" i="3"/>
  <c r="H103104" i="3"/>
  <c r="H102010" i="3"/>
  <c r="H100908" i="3"/>
  <c r="H99783" i="3"/>
  <c r="H98649" i="3"/>
  <c r="H97494" i="3"/>
  <c r="H96329" i="3"/>
  <c r="H95133" i="3"/>
  <c r="H93896" i="3"/>
  <c r="H92640" i="3"/>
  <c r="H91374" i="3"/>
  <c r="H90086" i="3"/>
  <c r="H88794" i="3"/>
  <c r="H87477" i="3"/>
  <c r="H86148" i="3"/>
  <c r="H84808" i="3"/>
  <c r="H83460" i="3"/>
  <c r="H82088" i="3"/>
  <c r="H80707" i="3"/>
  <c r="H79321" i="3"/>
  <c r="H77923" i="3"/>
  <c r="H76515" i="3"/>
  <c r="H75104" i="3"/>
  <c r="H73679" i="3"/>
  <c r="H72255" i="3"/>
  <c r="H70825" i="3"/>
  <c r="H69388" i="3"/>
  <c r="H67938" i="3"/>
  <c r="H66478" i="3"/>
  <c r="H65005" i="3"/>
  <c r="H63518" i="3"/>
  <c r="H62025" i="3"/>
  <c r="H60523" i="3"/>
  <c r="H59004" i="3"/>
  <c r="H57448" i="3"/>
  <c r="H55864" i="3"/>
  <c r="H54252" i="3"/>
  <c r="H52646" i="3"/>
  <c r="H51024" i="3"/>
  <c r="H49393" i="3"/>
  <c r="H47736" i="3"/>
  <c r="H46057" i="3"/>
  <c r="H44365" i="3"/>
  <c r="H42673" i="3"/>
  <c r="H40971" i="3"/>
  <c r="H39266" i="3"/>
  <c r="H37546" i="3"/>
  <c r="H35825" i="3"/>
  <c r="H34061" i="3"/>
  <c r="H32328" i="3"/>
  <c r="H30591" i="3"/>
  <c r="H28866" i="3"/>
  <c r="H27142" i="3"/>
  <c r="H25428" i="3"/>
  <c r="H23730" i="3"/>
  <c r="H22029" i="3"/>
  <c r="H20342" i="3"/>
  <c r="H18659" i="3"/>
  <c r="H16994" i="3"/>
  <c r="H15336" i="3"/>
  <c r="H13672" i="3"/>
  <c r="H133284" i="3"/>
  <c r="H132680" i="3"/>
  <c r="H132035" i="3"/>
  <c r="H131361" i="3"/>
  <c r="H130583" i="3"/>
  <c r="H129807" i="3"/>
  <c r="H128984" i="3"/>
  <c r="H128115" i="3"/>
  <c r="H127211" i="3"/>
  <c r="H126299" i="3"/>
  <c r="H125382" i="3"/>
  <c r="H124463" i="3"/>
  <c r="H123536" i="3"/>
  <c r="H122600" i="3"/>
  <c r="H121666" i="3"/>
  <c r="H120717" i="3"/>
  <c r="H119758" i="3"/>
  <c r="H118787" i="3"/>
  <c r="H117803" i="3"/>
  <c r="H116799" i="3"/>
  <c r="H115769" i="3"/>
  <c r="H114739" i="3"/>
  <c r="H113706" i="3"/>
  <c r="H112669" i="3"/>
  <c r="H111626" i="3"/>
  <c r="H110571" i="3"/>
  <c r="H109522" i="3"/>
  <c r="H108472" i="3"/>
  <c r="H107418" i="3"/>
  <c r="H106352" i="3"/>
  <c r="H105278" i="3"/>
  <c r="H104191" i="3"/>
  <c r="H103103" i="3"/>
  <c r="H102009" i="3"/>
  <c r="H100907" i="3"/>
  <c r="H99782" i="3"/>
  <c r="H98648" i="3"/>
  <c r="H97493" i="3"/>
  <c r="H96328" i="3"/>
  <c r="H95132" i="3"/>
  <c r="H93895" i="3"/>
  <c r="H92639" i="3"/>
  <c r="H91373" i="3"/>
  <c r="H90085" i="3"/>
  <c r="H88793" i="3"/>
  <c r="H87476" i="3"/>
  <c r="H86147" i="3"/>
  <c r="H84807" i="3"/>
  <c r="H83459" i="3"/>
  <c r="H82087" i="3"/>
  <c r="H80706" i="3"/>
  <c r="H79320" i="3"/>
  <c r="H77922" i="3"/>
  <c r="H76514" i="3"/>
  <c r="H75103" i="3"/>
  <c r="H73678" i="3"/>
  <c r="H72254" i="3"/>
  <c r="H70824" i="3"/>
  <c r="H69387" i="3"/>
  <c r="H67937" i="3"/>
  <c r="H66477" i="3"/>
  <c r="H65004" i="3"/>
  <c r="H63517" i="3"/>
  <c r="H62024" i="3"/>
  <c r="H60522" i="3"/>
  <c r="H59003" i="3"/>
  <c r="H57447" i="3"/>
  <c r="H55863" i="3"/>
  <c r="H54251" i="3"/>
  <c r="H52645" i="3"/>
  <c r="H51023" i="3"/>
  <c r="H49392" i="3"/>
  <c r="H47735" i="3"/>
  <c r="H46056" i="3"/>
  <c r="H44364" i="3"/>
  <c r="H42672" i="3"/>
  <c r="H40970" i="3"/>
  <c r="H39265" i="3"/>
  <c r="H37545" i="3"/>
  <c r="H35824" i="3"/>
  <c r="H34060" i="3"/>
  <c r="H32327" i="3"/>
  <c r="H30590" i="3"/>
  <c r="H28865" i="3"/>
  <c r="H27141" i="3"/>
  <c r="H25427" i="3"/>
  <c r="H23729" i="3"/>
  <c r="H22028" i="3"/>
  <c r="H20341" i="3"/>
  <c r="H18658" i="3"/>
  <c r="H16993" i="3"/>
  <c r="H15335" i="3"/>
  <c r="H13671" i="3"/>
  <c r="H133283" i="3"/>
  <c r="H132679" i="3"/>
  <c r="H132034" i="3"/>
  <c r="H131360" i="3"/>
  <c r="H130582" i="3"/>
  <c r="H129806" i="3"/>
  <c r="H128983" i="3"/>
  <c r="H128114" i="3"/>
  <c r="H127210" i="3"/>
  <c r="H126298" i="3"/>
  <c r="H125381" i="3"/>
  <c r="H124462" i="3"/>
  <c r="H123535" i="3"/>
  <c r="H122599" i="3"/>
  <c r="H121665" i="3"/>
  <c r="H120716" i="3"/>
  <c r="H119757" i="3"/>
  <c r="H118786" i="3"/>
  <c r="H117802" i="3"/>
  <c r="H116798" i="3"/>
  <c r="H115768" i="3"/>
  <c r="H114738" i="3"/>
  <c r="H113705" i="3"/>
  <c r="H112668" i="3"/>
  <c r="H111625" i="3"/>
  <c r="H110570" i="3"/>
  <c r="H109521" i="3"/>
  <c r="H108471" i="3"/>
  <c r="H107417" i="3"/>
  <c r="H106351" i="3"/>
  <c r="H105277" i="3"/>
  <c r="H104190" i="3"/>
  <c r="H103102" i="3"/>
  <c r="H102008" i="3"/>
  <c r="H100906" i="3"/>
  <c r="H99781" i="3"/>
  <c r="H98647" i="3"/>
  <c r="H97492" i="3"/>
  <c r="H96327" i="3"/>
  <c r="H95131" i="3"/>
  <c r="H93894" i="3"/>
  <c r="H92638" i="3"/>
  <c r="H91372" i="3"/>
  <c r="H90084" i="3"/>
  <c r="H88792" i="3"/>
  <c r="H87475" i="3"/>
  <c r="H86146" i="3"/>
  <c r="H84806" i="3"/>
  <c r="H83458" i="3"/>
  <c r="H82086" i="3"/>
  <c r="H80705" i="3"/>
  <c r="H79319" i="3"/>
  <c r="H77921" i="3"/>
  <c r="H76513" i="3"/>
  <c r="H75102" i="3"/>
  <c r="H73677" i="3"/>
  <c r="H72253" i="3"/>
  <c r="H70823" i="3"/>
  <c r="H69386" i="3"/>
  <c r="H67936" i="3"/>
  <c r="H66476" i="3"/>
  <c r="H65003" i="3"/>
  <c r="H63516" i="3"/>
  <c r="H62023" i="3"/>
  <c r="H60521" i="3"/>
  <c r="H59002" i="3"/>
  <c r="H57446" i="3"/>
  <c r="H55862" i="3"/>
  <c r="H54250" i="3"/>
  <c r="H52644" i="3"/>
  <c r="H51022" i="3"/>
  <c r="H49391" i="3"/>
  <c r="H47734" i="3"/>
  <c r="H46055" i="3"/>
  <c r="H44363" i="3"/>
  <c r="H42671" i="3"/>
  <c r="H40969" i="3"/>
  <c r="H39264" i="3"/>
  <c r="H37544" i="3"/>
  <c r="H35823" i="3"/>
  <c r="H34059" i="3"/>
  <c r="H32326" i="3"/>
  <c r="H30589" i="3"/>
  <c r="H28864" i="3"/>
  <c r="H27140" i="3"/>
  <c r="H25426" i="3"/>
  <c r="H23728" i="3"/>
  <c r="H22027" i="3"/>
  <c r="H20340" i="3"/>
  <c r="H18657" i="3"/>
  <c r="H16992" i="3"/>
  <c r="H15334" i="3"/>
  <c r="H13670" i="3"/>
  <c r="H133282" i="3"/>
  <c r="H132678" i="3"/>
  <c r="H132033" i="3"/>
  <c r="H131359" i="3"/>
  <c r="H130581" i="3"/>
  <c r="H129805" i="3"/>
  <c r="H128982" i="3"/>
  <c r="H128113" i="3"/>
  <c r="H127209" i="3"/>
  <c r="H126297" i="3"/>
  <c r="H125380" i="3"/>
  <c r="H124461" i="3"/>
  <c r="H123534" i="3"/>
  <c r="H122598" i="3"/>
  <c r="H121664" i="3"/>
  <c r="H120715" i="3"/>
  <c r="H119756" i="3"/>
  <c r="H118785" i="3"/>
  <c r="H117801" i="3"/>
  <c r="H116797" i="3"/>
  <c r="H115767" i="3"/>
  <c r="H114737" i="3"/>
  <c r="H113704" i="3"/>
  <c r="H112667" i="3"/>
  <c r="H111624" i="3"/>
  <c r="H110569" i="3"/>
  <c r="H109520" i="3"/>
  <c r="H108470" i="3"/>
  <c r="H107416" i="3"/>
  <c r="H106350" i="3"/>
  <c r="H105276" i="3"/>
  <c r="H104189" i="3"/>
  <c r="H103101" i="3"/>
  <c r="H102007" i="3"/>
  <c r="H100905" i="3"/>
  <c r="H99780" i="3"/>
  <c r="H98646" i="3"/>
  <c r="H97491" i="3"/>
  <c r="H96326" i="3"/>
  <c r="H95130" i="3"/>
  <c r="H93893" i="3"/>
  <c r="H92637" i="3"/>
  <c r="H91371" i="3"/>
  <c r="H90083" i="3"/>
  <c r="H88791" i="3"/>
  <c r="H87474" i="3"/>
  <c r="H86145" i="3"/>
  <c r="H84805" i="3"/>
  <c r="H83457" i="3"/>
  <c r="H82085" i="3"/>
  <c r="H80704" i="3"/>
  <c r="H79318" i="3"/>
  <c r="H77920" i="3"/>
  <c r="H76512" i="3"/>
  <c r="H75101" i="3"/>
  <c r="H73676" i="3"/>
  <c r="H72252" i="3"/>
  <c r="H70822" i="3"/>
  <c r="H69385" i="3"/>
  <c r="H67935" i="3"/>
  <c r="H66475" i="3"/>
  <c r="H65002" i="3"/>
  <c r="H63515" i="3"/>
  <c r="H62022" i="3"/>
  <c r="H60520" i="3"/>
  <c r="H59001" i="3"/>
  <c r="H57445" i="3"/>
  <c r="H55861" i="3"/>
  <c r="H54249" i="3"/>
  <c r="H52643" i="3"/>
  <c r="H51021" i="3"/>
  <c r="H49390" i="3"/>
  <c r="H47733" i="3"/>
  <c r="H46054" i="3"/>
  <c r="H44362" i="3"/>
  <c r="H42670" i="3"/>
  <c r="H40968" i="3"/>
  <c r="H39263" i="3"/>
  <c r="H37543" i="3"/>
  <c r="H35822" i="3"/>
  <c r="H34058" i="3"/>
  <c r="H32325" i="3"/>
  <c r="H30588" i="3"/>
  <c r="H28863" i="3"/>
  <c r="H27139" i="3"/>
  <c r="H25425" i="3"/>
  <c r="H23727" i="3"/>
  <c r="H22026" i="3"/>
  <c r="H20339" i="3"/>
  <c r="H18656" i="3"/>
  <c r="H16991" i="3"/>
  <c r="H15333" i="3"/>
  <c r="H13669" i="3"/>
  <c r="H133281" i="3"/>
  <c r="H132677" i="3"/>
  <c r="H132032" i="3"/>
  <c r="H131358" i="3"/>
  <c r="H130580" i="3"/>
  <c r="H129804" i="3"/>
  <c r="H128981" i="3"/>
  <c r="H128112" i="3"/>
  <c r="H127208" i="3"/>
  <c r="H126296" i="3"/>
  <c r="H125379" i="3"/>
  <c r="H124460" i="3"/>
  <c r="H123533" i="3"/>
  <c r="H122597" i="3"/>
  <c r="H121663" i="3"/>
  <c r="H120714" i="3"/>
  <c r="H119755" i="3"/>
  <c r="H118784" i="3"/>
  <c r="H117800" i="3"/>
  <c r="H116796" i="3"/>
  <c r="H115766" i="3"/>
  <c r="H114736" i="3"/>
  <c r="H113703" i="3"/>
  <c r="H112666" i="3"/>
  <c r="H111623" i="3"/>
  <c r="H110568" i="3"/>
  <c r="H109519" i="3"/>
  <c r="H108469" i="3"/>
  <c r="H107415" i="3"/>
  <c r="H106349" i="3"/>
  <c r="H105275" i="3"/>
  <c r="H104188" i="3"/>
  <c r="H103100" i="3"/>
  <c r="H102006" i="3"/>
  <c r="H100904" i="3"/>
  <c r="H99779" i="3"/>
  <c r="H98645" i="3"/>
  <c r="H97490" i="3"/>
  <c r="H96325" i="3"/>
  <c r="H95129" i="3"/>
  <c r="H93892" i="3"/>
  <c r="H92636" i="3"/>
  <c r="H91370" i="3"/>
  <c r="H90082" i="3"/>
  <c r="H88790" i="3"/>
  <c r="H87473" i="3"/>
  <c r="H86144" i="3"/>
  <c r="H84804" i="3"/>
  <c r="H83456" i="3"/>
  <c r="H82084" i="3"/>
  <c r="H80703" i="3"/>
  <c r="H79317" i="3"/>
  <c r="H77919" i="3"/>
  <c r="H76511" i="3"/>
  <c r="H75100" i="3"/>
  <c r="H73675" i="3"/>
  <c r="H72251" i="3"/>
  <c r="H70821" i="3"/>
  <c r="H69384" i="3"/>
  <c r="H67934" i="3"/>
  <c r="H66474" i="3"/>
  <c r="H65001" i="3"/>
  <c r="H63514" i="3"/>
  <c r="H62021" i="3"/>
  <c r="H60519" i="3"/>
  <c r="H59000" i="3"/>
  <c r="H57444" i="3"/>
  <c r="H55860" i="3"/>
  <c r="H54248" i="3"/>
  <c r="H52642" i="3"/>
  <c r="H51020" i="3"/>
  <c r="H49389" i="3"/>
  <c r="H47732" i="3"/>
  <c r="H46053" i="3"/>
  <c r="H44361" i="3"/>
  <c r="H42669" i="3"/>
  <c r="H40967" i="3"/>
  <c r="H39262" i="3"/>
  <c r="H37542" i="3"/>
  <c r="H35821" i="3"/>
  <c r="H34057" i="3"/>
  <c r="H32324" i="3"/>
  <c r="H30587" i="3"/>
  <c r="H28862" i="3"/>
  <c r="H27138" i="3"/>
  <c r="H25424" i="3"/>
  <c r="H23726" i="3"/>
  <c r="H22025" i="3"/>
  <c r="H20338" i="3"/>
  <c r="H18655" i="3"/>
  <c r="H16990" i="3"/>
  <c r="H15332" i="3"/>
  <c r="H13668" i="3"/>
  <c r="H133280" i="3"/>
  <c r="H132676" i="3"/>
  <c r="H132031" i="3"/>
  <c r="H131357" i="3"/>
  <c r="H130579" i="3"/>
  <c r="H129803" i="3"/>
  <c r="H128980" i="3"/>
  <c r="H128111" i="3"/>
  <c r="H127207" i="3"/>
  <c r="H126295" i="3"/>
  <c r="H125378" i="3"/>
  <c r="H124459" i="3"/>
  <c r="H123532" i="3"/>
  <c r="H122596" i="3"/>
  <c r="H121662" i="3"/>
  <c r="H120713" i="3"/>
  <c r="H119754" i="3"/>
  <c r="H118783" i="3"/>
  <c r="H117799" i="3"/>
  <c r="H116795" i="3"/>
  <c r="H115765" i="3"/>
  <c r="H114735" i="3"/>
  <c r="H113702" i="3"/>
  <c r="H112665" i="3"/>
  <c r="H111622" i="3"/>
  <c r="H110567" i="3"/>
  <c r="H109518" i="3"/>
  <c r="H108468" i="3"/>
  <c r="H107414" i="3"/>
  <c r="H106348" i="3"/>
  <c r="H105274" i="3"/>
  <c r="H104187" i="3"/>
  <c r="H103099" i="3"/>
  <c r="H102005" i="3"/>
  <c r="H100903" i="3"/>
  <c r="H99778" i="3"/>
  <c r="H98644" i="3"/>
  <c r="H97489" i="3"/>
  <c r="H96324" i="3"/>
  <c r="H95128" i="3"/>
  <c r="H93891" i="3"/>
  <c r="H92635" i="3"/>
  <c r="H91369" i="3"/>
  <c r="H90081" i="3"/>
  <c r="H88789" i="3"/>
  <c r="H87472" i="3"/>
  <c r="H86143" i="3"/>
  <c r="H84803" i="3"/>
  <c r="H83455" i="3"/>
  <c r="H82083" i="3"/>
  <c r="H80702" i="3"/>
  <c r="H79316" i="3"/>
  <c r="H77918" i="3"/>
  <c r="H76510" i="3"/>
  <c r="H75099" i="3"/>
  <c r="H73674" i="3"/>
  <c r="H72250" i="3"/>
  <c r="H70820" i="3"/>
  <c r="H69383" i="3"/>
  <c r="H67933" i="3"/>
  <c r="H66473" i="3"/>
  <c r="H65000" i="3"/>
  <c r="H63513" i="3"/>
  <c r="H62020" i="3"/>
  <c r="H60518" i="3"/>
  <c r="H58999" i="3"/>
  <c r="H57443" i="3"/>
  <c r="H55859" i="3"/>
  <c r="H54247" i="3"/>
  <c r="H52641" i="3"/>
  <c r="H51019" i="3"/>
  <c r="H49388" i="3"/>
  <c r="H47731" i="3"/>
  <c r="H46052" i="3"/>
  <c r="H44360" i="3"/>
  <c r="H42668" i="3"/>
  <c r="H40966" i="3"/>
  <c r="H39261" i="3"/>
  <c r="H37541" i="3"/>
  <c r="H35820" i="3"/>
  <c r="H34056" i="3"/>
  <c r="H32323" i="3"/>
  <c r="H30586" i="3"/>
  <c r="H28861" i="3"/>
  <c r="H27137" i="3"/>
  <c r="H25423" i="3"/>
  <c r="H23725" i="3"/>
  <c r="H22024" i="3"/>
  <c r="H20337" i="3"/>
  <c r="H18654" i="3"/>
  <c r="H16989" i="3"/>
  <c r="H15331" i="3"/>
  <c r="H13667" i="3"/>
  <c r="H133279" i="3"/>
  <c r="H132675" i="3"/>
  <c r="H132030" i="3"/>
  <c r="H131356" i="3"/>
  <c r="H130578" i="3"/>
  <c r="H129802" i="3"/>
  <c r="H128979" i="3"/>
  <c r="H128110" i="3"/>
  <c r="H127206" i="3"/>
  <c r="H126294" i="3"/>
  <c r="H125377" i="3"/>
  <c r="H124458" i="3"/>
  <c r="H123531" i="3"/>
  <c r="H122595" i="3"/>
  <c r="H121661" i="3"/>
  <c r="H120712" i="3"/>
  <c r="H119753" i="3"/>
  <c r="H118782" i="3"/>
  <c r="H117798" i="3"/>
  <c r="H116794" i="3"/>
  <c r="H115764" i="3"/>
  <c r="H114734" i="3"/>
  <c r="H113701" i="3"/>
  <c r="H112664" i="3"/>
  <c r="H111621" i="3"/>
  <c r="H110566" i="3"/>
  <c r="H109517" i="3"/>
  <c r="H108467" i="3"/>
  <c r="H107413" i="3"/>
  <c r="H106347" i="3"/>
  <c r="H105273" i="3"/>
  <c r="H104186" i="3"/>
  <c r="H103098" i="3"/>
  <c r="H102004" i="3"/>
  <c r="H100902" i="3"/>
  <c r="H99777" i="3"/>
  <c r="H98643" i="3"/>
  <c r="H97488" i="3"/>
  <c r="H96323" i="3"/>
  <c r="H95127" i="3"/>
  <c r="H93890" i="3"/>
  <c r="H92634" i="3"/>
  <c r="H91368" i="3"/>
  <c r="H90080" i="3"/>
  <c r="H88788" i="3"/>
  <c r="H87471" i="3"/>
  <c r="H86142" i="3"/>
  <c r="H84802" i="3"/>
  <c r="H83454" i="3"/>
  <c r="H82082" i="3"/>
  <c r="H80701" i="3"/>
  <c r="H79315" i="3"/>
  <c r="H77917" i="3"/>
  <c r="H76509" i="3"/>
  <c r="H75098" i="3"/>
  <c r="H73673" i="3"/>
  <c r="H72249" i="3"/>
  <c r="H70819" i="3"/>
  <c r="H69382" i="3"/>
  <c r="H67932" i="3"/>
  <c r="H66472" i="3"/>
  <c r="H64999" i="3"/>
  <c r="H63512" i="3"/>
  <c r="H62019" i="3"/>
  <c r="H60517" i="3"/>
  <c r="H58998" i="3"/>
  <c r="H57442" i="3"/>
  <c r="H55858" i="3"/>
  <c r="H54246" i="3"/>
  <c r="H52640" i="3"/>
  <c r="H51018" i="3"/>
  <c r="H49387" i="3"/>
  <c r="H47730" i="3"/>
  <c r="H46051" i="3"/>
  <c r="H44359" i="3"/>
  <c r="H42667" i="3"/>
  <c r="H40965" i="3"/>
  <c r="H39260" i="3"/>
  <c r="H37540" i="3"/>
  <c r="H35819" i="3"/>
  <c r="H34055" i="3"/>
  <c r="H32322" i="3"/>
  <c r="H30585" i="3"/>
  <c r="H28860" i="3"/>
  <c r="H27136" i="3"/>
  <c r="H25422" i="3"/>
  <c r="H23724" i="3"/>
  <c r="H22023" i="3"/>
  <c r="H20336" i="3"/>
  <c r="H18653" i="3"/>
  <c r="H16988" i="3"/>
  <c r="H15330" i="3"/>
  <c r="H13666" i="3"/>
  <c r="H133278" i="3"/>
  <c r="H132674" i="3"/>
  <c r="H132029" i="3"/>
  <c r="H131355" i="3"/>
  <c r="H130577" i="3"/>
  <c r="H129801" i="3"/>
  <c r="H128978" i="3"/>
  <c r="H128109" i="3"/>
  <c r="H127205" i="3"/>
  <c r="H126293" i="3"/>
  <c r="H125376" i="3"/>
  <c r="H124457" i="3"/>
  <c r="H123530" i="3"/>
  <c r="H122594" i="3"/>
  <c r="H121660" i="3"/>
  <c r="H120711" i="3"/>
  <c r="H119752" i="3"/>
  <c r="H118781" i="3"/>
  <c r="H117797" i="3"/>
  <c r="H116793" i="3"/>
  <c r="H115763" i="3"/>
  <c r="H114733" i="3"/>
  <c r="H113700" i="3"/>
  <c r="H112663" i="3"/>
  <c r="H111620" i="3"/>
  <c r="H110565" i="3"/>
  <c r="H109516" i="3"/>
  <c r="H108466" i="3"/>
  <c r="H107412" i="3"/>
  <c r="H106346" i="3"/>
  <c r="H105272" i="3"/>
  <c r="H104185" i="3"/>
  <c r="H103097" i="3"/>
  <c r="H102003" i="3"/>
  <c r="H100901" i="3"/>
  <c r="H99776" i="3"/>
  <c r="H98642" i="3"/>
  <c r="H97487" i="3"/>
  <c r="H96322" i="3"/>
  <c r="H95126" i="3"/>
  <c r="H93889" i="3"/>
  <c r="H92633" i="3"/>
  <c r="H91367" i="3"/>
  <c r="H90079" i="3"/>
  <c r="H88787" i="3"/>
  <c r="H87470" i="3"/>
  <c r="H86141" i="3"/>
  <c r="H84801" i="3"/>
  <c r="H83453" i="3"/>
  <c r="H82081" i="3"/>
  <c r="H80700" i="3"/>
  <c r="H79314" i="3"/>
  <c r="H77916" i="3"/>
  <c r="H76508" i="3"/>
  <c r="H75097" i="3"/>
  <c r="H73672" i="3"/>
  <c r="H72248" i="3"/>
  <c r="H70818" i="3"/>
  <c r="H69381" i="3"/>
  <c r="H67931" i="3"/>
  <c r="H66471" i="3"/>
  <c r="H64998" i="3"/>
  <c r="H63511" i="3"/>
  <c r="H62018" i="3"/>
  <c r="H60516" i="3"/>
  <c r="H58997" i="3"/>
  <c r="H57441" i="3"/>
  <c r="H55857" i="3"/>
  <c r="H54245" i="3"/>
  <c r="H52639" i="3"/>
  <c r="H51017" i="3"/>
  <c r="H49386" i="3"/>
  <c r="H47729" i="3"/>
  <c r="H46050" i="3"/>
  <c r="H44358" i="3"/>
  <c r="H42666" i="3"/>
  <c r="H40964" i="3"/>
  <c r="H39259" i="3"/>
  <c r="H37539" i="3"/>
  <c r="H35818" i="3"/>
  <c r="H34054" i="3"/>
  <c r="H32321" i="3"/>
  <c r="H30584" i="3"/>
  <c r="H28859" i="3"/>
  <c r="H27135" i="3"/>
  <c r="H25421" i="3"/>
  <c r="H23723" i="3"/>
  <c r="H22022" i="3"/>
  <c r="H20335" i="3"/>
  <c r="H18652" i="3"/>
  <c r="H16987" i="3"/>
  <c r="H15329" i="3"/>
  <c r="H13665" i="3"/>
  <c r="H133277" i="3"/>
  <c r="H132673" i="3"/>
  <c r="H132028" i="3"/>
  <c r="H131354" i="3"/>
  <c r="H130576" i="3"/>
  <c r="H129800" i="3"/>
  <c r="H128977" i="3"/>
  <c r="H128108" i="3"/>
  <c r="H127204" i="3"/>
  <c r="H126292" i="3"/>
  <c r="H125375" i="3"/>
  <c r="H124456" i="3"/>
  <c r="H123529" i="3"/>
  <c r="H122593" i="3"/>
  <c r="H121659" i="3"/>
  <c r="H120710" i="3"/>
  <c r="H119751" i="3"/>
  <c r="H118780" i="3"/>
  <c r="H117796" i="3"/>
  <c r="H116792" i="3"/>
  <c r="H115762" i="3"/>
  <c r="H114732" i="3"/>
  <c r="H113699" i="3"/>
  <c r="H112662" i="3"/>
  <c r="H111619" i="3"/>
  <c r="H110564" i="3"/>
  <c r="H109515" i="3"/>
  <c r="H108465" i="3"/>
  <c r="H107411" i="3"/>
  <c r="H106345" i="3"/>
  <c r="H105271" i="3"/>
  <c r="H104184" i="3"/>
  <c r="H103096" i="3"/>
  <c r="H102002" i="3"/>
  <c r="H100900" i="3"/>
  <c r="H99775" i="3"/>
  <c r="H98641" i="3"/>
  <c r="H97486" i="3"/>
  <c r="H96321" i="3"/>
  <c r="H95125" i="3"/>
  <c r="H93888" i="3"/>
  <c r="H92632" i="3"/>
  <c r="H91366" i="3"/>
  <c r="H90078" i="3"/>
  <c r="H88786" i="3"/>
  <c r="H87469" i="3"/>
  <c r="H86140" i="3"/>
  <c r="H84800" i="3"/>
  <c r="H83452" i="3"/>
  <c r="H82080" i="3"/>
  <c r="H80699" i="3"/>
  <c r="H79313" i="3"/>
  <c r="H77915" i="3"/>
  <c r="H76507" i="3"/>
  <c r="H75096" i="3"/>
  <c r="H73671" i="3"/>
  <c r="H72247" i="3"/>
  <c r="H70817" i="3"/>
  <c r="H69380" i="3"/>
  <c r="H67930" i="3"/>
  <c r="H66470" i="3"/>
  <c r="H64997" i="3"/>
  <c r="H63510" i="3"/>
  <c r="H62017" i="3"/>
  <c r="H60515" i="3"/>
  <c r="H58996" i="3"/>
  <c r="H57440" i="3"/>
  <c r="H55856" i="3"/>
  <c r="H54244" i="3"/>
  <c r="H52638" i="3"/>
  <c r="H51016" i="3"/>
  <c r="H49385" i="3"/>
  <c r="H47728" i="3"/>
  <c r="H46049" i="3"/>
  <c r="H44357" i="3"/>
  <c r="H42665" i="3"/>
  <c r="H40963" i="3"/>
  <c r="H39258" i="3"/>
  <c r="H37538" i="3"/>
  <c r="H35817" i="3"/>
  <c r="H34053" i="3"/>
  <c r="H32320" i="3"/>
  <c r="H30583" i="3"/>
  <c r="H28858" i="3"/>
  <c r="H27134" i="3"/>
  <c r="H25420" i="3"/>
  <c r="H23722" i="3"/>
  <c r="H22021" i="3"/>
  <c r="H20334" i="3"/>
  <c r="H18651" i="3"/>
  <c r="H16986" i="3"/>
  <c r="H15328" i="3"/>
  <c r="H13664" i="3"/>
  <c r="H133276" i="3"/>
  <c r="H132672" i="3"/>
  <c r="H132027" i="3"/>
  <c r="H131353" i="3"/>
  <c r="H130575" i="3"/>
  <c r="H129799" i="3"/>
  <c r="H128976" i="3"/>
  <c r="H128107" i="3"/>
  <c r="H127203" i="3"/>
  <c r="H126291" i="3"/>
  <c r="H125374" i="3"/>
  <c r="H124455" i="3"/>
  <c r="H123528" i="3"/>
  <c r="H122592" i="3"/>
  <c r="H121658" i="3"/>
  <c r="H120709" i="3"/>
  <c r="H119750" i="3"/>
  <c r="H118779" i="3"/>
  <c r="H117795" i="3"/>
  <c r="H116791" i="3"/>
  <c r="H115761" i="3"/>
  <c r="H114731" i="3"/>
  <c r="H113698" i="3"/>
  <c r="H112661" i="3"/>
  <c r="H111618" i="3"/>
  <c r="H110563" i="3"/>
  <c r="H109514" i="3"/>
  <c r="H108464" i="3"/>
  <c r="H107410" i="3"/>
  <c r="H106344" i="3"/>
  <c r="H105270" i="3"/>
  <c r="H104183" i="3"/>
  <c r="H103095" i="3"/>
  <c r="H102001" i="3"/>
  <c r="H100899" i="3"/>
  <c r="H99774" i="3"/>
  <c r="H98640" i="3"/>
  <c r="H97485" i="3"/>
  <c r="H96320" i="3"/>
  <c r="H95124" i="3"/>
  <c r="H93887" i="3"/>
  <c r="H92631" i="3"/>
  <c r="H91365" i="3"/>
  <c r="H90077" i="3"/>
  <c r="H88785" i="3"/>
  <c r="H87468" i="3"/>
  <c r="H86139" i="3"/>
  <c r="H84799" i="3"/>
  <c r="H83451" i="3"/>
  <c r="H82079" i="3"/>
  <c r="H80698" i="3"/>
  <c r="H79312" i="3"/>
  <c r="H77914" i="3"/>
  <c r="H76506" i="3"/>
  <c r="H75095" i="3"/>
  <c r="H73670" i="3"/>
  <c r="H72246" i="3"/>
  <c r="H70816" i="3"/>
  <c r="H69379" i="3"/>
  <c r="H67929" i="3"/>
  <c r="H66469" i="3"/>
  <c r="H64996" i="3"/>
  <c r="H63509" i="3"/>
  <c r="H62016" i="3"/>
  <c r="H60514" i="3"/>
  <c r="H58995" i="3"/>
  <c r="H57439" i="3"/>
  <c r="H55855" i="3"/>
  <c r="H54243" i="3"/>
  <c r="H52637" i="3"/>
  <c r="H51015" i="3"/>
  <c r="H49384" i="3"/>
  <c r="H47727" i="3"/>
  <c r="H46048" i="3"/>
  <c r="H44356" i="3"/>
  <c r="H42664" i="3"/>
  <c r="H40962" i="3"/>
  <c r="H39257" i="3"/>
  <c r="H37537" i="3"/>
  <c r="H35816" i="3"/>
  <c r="H34052" i="3"/>
  <c r="H32319" i="3"/>
  <c r="H30582" i="3"/>
  <c r="H28857" i="3"/>
  <c r="H27133" i="3"/>
  <c r="H25419" i="3"/>
  <c r="H23721" i="3"/>
  <c r="H22020" i="3"/>
  <c r="H20333" i="3"/>
  <c r="H18650" i="3"/>
  <c r="H16985" i="3"/>
  <c r="H15327" i="3"/>
  <c r="H13663" i="3"/>
  <c r="H133275" i="3"/>
  <c r="H132671" i="3"/>
  <c r="H132026" i="3"/>
  <c r="H131352" i="3"/>
  <c r="H130574" i="3"/>
  <c r="H129798" i="3"/>
  <c r="H128975" i="3"/>
  <c r="H128106" i="3"/>
  <c r="H127202" i="3"/>
  <c r="H126290" i="3"/>
  <c r="H125373" i="3"/>
  <c r="H124454" i="3"/>
  <c r="H123527" i="3"/>
  <c r="H122591" i="3"/>
  <c r="H121657" i="3"/>
  <c r="H120708" i="3"/>
  <c r="H119749" i="3"/>
  <c r="H118778" i="3"/>
  <c r="H117794" i="3"/>
  <c r="H116790" i="3"/>
  <c r="H115760" i="3"/>
  <c r="H114730" i="3"/>
  <c r="H113697" i="3"/>
  <c r="H112660" i="3"/>
  <c r="H111617" i="3"/>
  <c r="H110562" i="3"/>
  <c r="H109513" i="3"/>
  <c r="H108463" i="3"/>
  <c r="H107409" i="3"/>
  <c r="H106343" i="3"/>
  <c r="H105269" i="3"/>
  <c r="H104182" i="3"/>
  <c r="H103094" i="3"/>
  <c r="H102000" i="3"/>
  <c r="H100898" i="3"/>
  <c r="H99773" i="3"/>
  <c r="H98639" i="3"/>
  <c r="H97484" i="3"/>
  <c r="H96319" i="3"/>
  <c r="H95123" i="3"/>
  <c r="H93886" i="3"/>
  <c r="H92630" i="3"/>
  <c r="H91364" i="3"/>
  <c r="H90076" i="3"/>
  <c r="H88784" i="3"/>
  <c r="H87467" i="3"/>
  <c r="H86138" i="3"/>
  <c r="H84798" i="3"/>
  <c r="H83450" i="3"/>
  <c r="H82078" i="3"/>
  <c r="H80697" i="3"/>
  <c r="H79311" i="3"/>
  <c r="H77913" i="3"/>
  <c r="H76505" i="3"/>
  <c r="H75094" i="3"/>
  <c r="H73669" i="3"/>
  <c r="H72245" i="3"/>
  <c r="H70815" i="3"/>
  <c r="H69378" i="3"/>
  <c r="H67928" i="3"/>
  <c r="H66468" i="3"/>
  <c r="H64995" i="3"/>
  <c r="H63508" i="3"/>
  <c r="H62015" i="3"/>
  <c r="H60513" i="3"/>
  <c r="H58994" i="3"/>
  <c r="H57438" i="3"/>
  <c r="H55854" i="3"/>
  <c r="H54242" i="3"/>
  <c r="H52636" i="3"/>
  <c r="H51014" i="3"/>
  <c r="H49383" i="3"/>
  <c r="H47726" i="3"/>
  <c r="H46047" i="3"/>
  <c r="H44355" i="3"/>
  <c r="H42663" i="3"/>
  <c r="H40961" i="3"/>
  <c r="H39256" i="3"/>
  <c r="H37536" i="3"/>
  <c r="H35815" i="3"/>
  <c r="H34051" i="3"/>
  <c r="H32318" i="3"/>
  <c r="H30581" i="3"/>
  <c r="H28856" i="3"/>
  <c r="H27132" i="3"/>
  <c r="H25418" i="3"/>
  <c r="H23720" i="3"/>
  <c r="H22019" i="3"/>
  <c r="H20332" i="3"/>
  <c r="H18649" i="3"/>
  <c r="H16984" i="3"/>
  <c r="H15326" i="3"/>
  <c r="H13662" i="3"/>
  <c r="H133274" i="3"/>
  <c r="H132670" i="3"/>
  <c r="H132025" i="3"/>
  <c r="H131351" i="3"/>
  <c r="H130573" i="3"/>
  <c r="H129797" i="3"/>
  <c r="H128974" i="3"/>
  <c r="H128105" i="3"/>
  <c r="H127201" i="3"/>
  <c r="H126289" i="3"/>
  <c r="H125372" i="3"/>
  <c r="H124453" i="3"/>
  <c r="H123526" i="3"/>
  <c r="H122590" i="3"/>
  <c r="H121656" i="3"/>
  <c r="H120707" i="3"/>
  <c r="H119748" i="3"/>
  <c r="H118777" i="3"/>
  <c r="H117793" i="3"/>
  <c r="H116789" i="3"/>
  <c r="H115759" i="3"/>
  <c r="H114729" i="3"/>
  <c r="H113696" i="3"/>
  <c r="H112659" i="3"/>
  <c r="H111616" i="3"/>
  <c r="H110561" i="3"/>
  <c r="H109512" i="3"/>
  <c r="H108462" i="3"/>
  <c r="H107408" i="3"/>
  <c r="H106342" i="3"/>
  <c r="H105268" i="3"/>
  <c r="H104181" i="3"/>
  <c r="H103093" i="3"/>
  <c r="H101999" i="3"/>
  <c r="H100897" i="3"/>
  <c r="H99772" i="3"/>
  <c r="H98638" i="3"/>
  <c r="H97483" i="3"/>
  <c r="H96318" i="3"/>
  <c r="H95122" i="3"/>
  <c r="H93885" i="3"/>
  <c r="H92629" i="3"/>
  <c r="H91363" i="3"/>
  <c r="H90075" i="3"/>
  <c r="H88783" i="3"/>
  <c r="H87466" i="3"/>
  <c r="H86137" i="3"/>
  <c r="H84797" i="3"/>
  <c r="H83449" i="3"/>
  <c r="H82077" i="3"/>
  <c r="H80696" i="3"/>
  <c r="H79310" i="3"/>
  <c r="H77912" i="3"/>
  <c r="H76504" i="3"/>
  <c r="H75093" i="3"/>
  <c r="H73668" i="3"/>
  <c r="H72244" i="3"/>
  <c r="H70814" i="3"/>
  <c r="H69377" i="3"/>
  <c r="H67927" i="3"/>
  <c r="H66467" i="3"/>
  <c r="H64994" i="3"/>
  <c r="H63507" i="3"/>
  <c r="H62014" i="3"/>
  <c r="H60512" i="3"/>
  <c r="H58993" i="3"/>
  <c r="H57437" i="3"/>
  <c r="H55853" i="3"/>
  <c r="H54241" i="3"/>
  <c r="H52635" i="3"/>
  <c r="H51013" i="3"/>
  <c r="H49382" i="3"/>
  <c r="H47725" i="3"/>
  <c r="H46046" i="3"/>
  <c r="H44354" i="3"/>
  <c r="H42662" i="3"/>
  <c r="H40960" i="3"/>
  <c r="H39255" i="3"/>
  <c r="H37535" i="3"/>
  <c r="H35814" i="3"/>
  <c r="H34050" i="3"/>
  <c r="H32317" i="3"/>
  <c r="H30580" i="3"/>
  <c r="H28855" i="3"/>
  <c r="H27131" i="3"/>
  <c r="H25417" i="3"/>
  <c r="H23719" i="3"/>
  <c r="H22018" i="3"/>
  <c r="H20331" i="3"/>
  <c r="H18648" i="3"/>
  <c r="H16983" i="3"/>
  <c r="H15325" i="3"/>
  <c r="H13661" i="3"/>
  <c r="H133273" i="3"/>
  <c r="H132669" i="3"/>
  <c r="H132024" i="3"/>
  <c r="H131350" i="3"/>
  <c r="H130572" i="3"/>
  <c r="H129796" i="3"/>
  <c r="H128973" i="3"/>
  <c r="H128104" i="3"/>
  <c r="H127200" i="3"/>
  <c r="H126288" i="3"/>
  <c r="H125371" i="3"/>
  <c r="H124452" i="3"/>
  <c r="H123525" i="3"/>
  <c r="H122589" i="3"/>
  <c r="H121655" i="3"/>
  <c r="H120706" i="3"/>
  <c r="H119747" i="3"/>
  <c r="H118776" i="3"/>
  <c r="H117792" i="3"/>
  <c r="H116788" i="3"/>
  <c r="H115758" i="3"/>
  <c r="H114728" i="3"/>
  <c r="H113695" i="3"/>
  <c r="H112658" i="3"/>
  <c r="H111615" i="3"/>
  <c r="H110560" i="3"/>
  <c r="H109511" i="3"/>
  <c r="H108461" i="3"/>
  <c r="H107407" i="3"/>
  <c r="H106341" i="3"/>
  <c r="H105267" i="3"/>
  <c r="H104180" i="3"/>
  <c r="H103092" i="3"/>
  <c r="H101998" i="3"/>
  <c r="H100896" i="3"/>
  <c r="H99771" i="3"/>
  <c r="H98637" i="3"/>
  <c r="H97482" i="3"/>
  <c r="H96317" i="3"/>
  <c r="H95121" i="3"/>
  <c r="H93884" i="3"/>
  <c r="H92628" i="3"/>
  <c r="H91362" i="3"/>
  <c r="H90074" i="3"/>
  <c r="H88782" i="3"/>
  <c r="H87465" i="3"/>
  <c r="H86136" i="3"/>
  <c r="H84796" i="3"/>
  <c r="H83448" i="3"/>
  <c r="H82076" i="3"/>
  <c r="H80695" i="3"/>
  <c r="H79309" i="3"/>
  <c r="H77911" i="3"/>
  <c r="H76503" i="3"/>
  <c r="H75092" i="3"/>
  <c r="H73667" i="3"/>
  <c r="H72243" i="3"/>
  <c r="H70813" i="3"/>
  <c r="H69376" i="3"/>
  <c r="H67926" i="3"/>
  <c r="H66466" i="3"/>
  <c r="H64993" i="3"/>
  <c r="H63506" i="3"/>
  <c r="H62013" i="3"/>
  <c r="H60511" i="3"/>
  <c r="H58992" i="3"/>
  <c r="H57436" i="3"/>
  <c r="H55852" i="3"/>
  <c r="H54240" i="3"/>
  <c r="H52634" i="3"/>
  <c r="H51012" i="3"/>
  <c r="H49381" i="3"/>
  <c r="H47724" i="3"/>
  <c r="H46045" i="3"/>
  <c r="H44353" i="3"/>
  <c r="H42661" i="3"/>
  <c r="H40959" i="3"/>
  <c r="H39254" i="3"/>
  <c r="H37534" i="3"/>
  <c r="H35813" i="3"/>
  <c r="H34049" i="3"/>
  <c r="H32316" i="3"/>
  <c r="H30579" i="3"/>
  <c r="H28854" i="3"/>
  <c r="H27130" i="3"/>
  <c r="H25416" i="3"/>
  <c r="H23718" i="3"/>
  <c r="H22017" i="3"/>
  <c r="H20330" i="3"/>
  <c r="H18647" i="3"/>
  <c r="H16982" i="3"/>
  <c r="H15324" i="3"/>
  <c r="H13660" i="3"/>
  <c r="H135512" i="3"/>
  <c r="H135263" i="3"/>
  <c r="H134936" i="3"/>
  <c r="H134537" i="3"/>
  <c r="H134077" i="3"/>
  <c r="H133577" i="3"/>
  <c r="H132994" i="3"/>
  <c r="H132373" i="3"/>
  <c r="H131714" i="3"/>
  <c r="H130974" i="3"/>
  <c r="H130206" i="3"/>
  <c r="H129420" i="3"/>
  <c r="H128584" i="3"/>
  <c r="H127714" i="3"/>
  <c r="H126805" i="3"/>
  <c r="H125887" i="3"/>
  <c r="H124971" i="3"/>
  <c r="H124047" i="3"/>
  <c r="H123113" i="3"/>
  <c r="H122180" i="3"/>
  <c r="H121236" i="3"/>
  <c r="H120283" i="3"/>
  <c r="H119317" i="3"/>
  <c r="H118339" i="3"/>
  <c r="H117342" i="3"/>
  <c r="H116315" i="3"/>
  <c r="H115285" i="3"/>
  <c r="H114253" i="3"/>
  <c r="H113218" i="3"/>
  <c r="H112175" i="3"/>
  <c r="H111121" i="3"/>
  <c r="H110072" i="3"/>
  <c r="H109023" i="3"/>
  <c r="H107971" i="3"/>
  <c r="H106913" i="3"/>
  <c r="H105842" i="3"/>
  <c r="H104759" i="3"/>
  <c r="H103675" i="3"/>
  <c r="H102584" i="3"/>
  <c r="H101486" i="3"/>
  <c r="H100372" i="3"/>
  <c r="H99244" i="3"/>
  <c r="H98096" i="3"/>
  <c r="H96939" i="3"/>
  <c r="H95763" i="3"/>
  <c r="H94541" i="3"/>
  <c r="H93296" i="3"/>
  <c r="H92034" i="3"/>
  <c r="H90752" i="3"/>
  <c r="H89464" i="3"/>
  <c r="H88157" i="3"/>
  <c r="H86833" i="3"/>
  <c r="H85499" i="3"/>
  <c r="H84154" i="3"/>
  <c r="H82787" i="3"/>
  <c r="H81415" i="3"/>
  <c r="H80031" i="3"/>
  <c r="H78640" i="3"/>
  <c r="H77238" i="3"/>
  <c r="H75827" i="3"/>
  <c r="H74409" i="3"/>
  <c r="H72989" i="3"/>
  <c r="H71565" i="3"/>
  <c r="H70132" i="3"/>
  <c r="H68693" i="3"/>
  <c r="H67236" i="3"/>
  <c r="H65769" i="3"/>
  <c r="H64295" i="3"/>
  <c r="H62808" i="3"/>
  <c r="H61310" i="3"/>
  <c r="H59802" i="3"/>
  <c r="H58262" i="3"/>
  <c r="H56692" i="3"/>
  <c r="H55090" i="3"/>
  <c r="H53485" i="3"/>
  <c r="H51869" i="3"/>
  <c r="H50247" i="3"/>
  <c r="H48604" i="3"/>
  <c r="H46931" i="3"/>
  <c r="H45248" i="3"/>
  <c r="H43561" i="3"/>
  <c r="H41858" i="3"/>
  <c r="H40155" i="3"/>
  <c r="H38440" i="3"/>
  <c r="H36717" i="3"/>
  <c r="H34970" i="3"/>
  <c r="H33229" i="3"/>
  <c r="H31493" i="3"/>
  <c r="H29764" i="3"/>
  <c r="H28044" i="3"/>
  <c r="H26318" i="3"/>
  <c r="H24625" i="3"/>
  <c r="H22925" i="3"/>
  <c r="H21225" i="3"/>
  <c r="H19540" i="3"/>
  <c r="H17869" i="3"/>
  <c r="H16203" i="3"/>
  <c r="H14539" i="3"/>
  <c r="H12903" i="3"/>
  <c r="H11847" i="3"/>
  <c r="H12165" i="3"/>
  <c r="H133170" i="3"/>
  <c r="H132571" i="3"/>
  <c r="H131925" i="3"/>
  <c r="H131244" i="3"/>
  <c r="H130465" i="3"/>
  <c r="H129688" i="3"/>
  <c r="H128856" i="3"/>
  <c r="H127996" i="3"/>
  <c r="H127092" i="3"/>
  <c r="H126180" i="3"/>
  <c r="H125263" i="3"/>
  <c r="H124344" i="3"/>
  <c r="H123408" i="3"/>
  <c r="H122481" i="3"/>
  <c r="H121546" i="3"/>
  <c r="H120597" i="3"/>
  <c r="H119638" i="3"/>
  <c r="H118667" i="3"/>
  <c r="H117674" i="3"/>
  <c r="H116677" i="3"/>
  <c r="H115648" i="3"/>
  <c r="H114617" i="3"/>
  <c r="H113584" i="3"/>
  <c r="H112541" i="3"/>
  <c r="H111488" i="3"/>
  <c r="H110440" i="3"/>
  <c r="H109393" i="3"/>
  <c r="H108343" i="3"/>
  <c r="H107289" i="3"/>
  <c r="H106223" i="3"/>
  <c r="H105140" i="3"/>
  <c r="H104060" i="3"/>
  <c r="H102974" i="3"/>
  <c r="H101880" i="3"/>
  <c r="H100776" i="3"/>
  <c r="H99651" i="3"/>
  <c r="H98507" i="3"/>
  <c r="H97357" i="3"/>
  <c r="H96193" i="3"/>
  <c r="H94983" i="3"/>
  <c r="H93745" i="3"/>
  <c r="H92489" i="3"/>
  <c r="H91214" i="3"/>
  <c r="H89933" i="3"/>
  <c r="H88642" i="3"/>
  <c r="H87324" i="3"/>
  <c r="H85995" i="3"/>
  <c r="H84655" i="3"/>
  <c r="H83298" i="3"/>
  <c r="H81930" i="3"/>
  <c r="H80547" i="3"/>
  <c r="H79161" i="3"/>
  <c r="H77763" i="3"/>
  <c r="H76351" i="3"/>
  <c r="H74935" i="3"/>
  <c r="H73516" i="3"/>
  <c r="H72094" i="3"/>
  <c r="H70664" i="3"/>
  <c r="H69227" i="3"/>
  <c r="H67776" i="3"/>
  <c r="H66307" i="3"/>
  <c r="H64840" i="3"/>
  <c r="H63355" i="3"/>
  <c r="H61863" i="3"/>
  <c r="H60361" i="3"/>
  <c r="H58838" i="3"/>
  <c r="H57277" i="3"/>
  <c r="H55699" i="3"/>
  <c r="H54089" i="3"/>
  <c r="H52483" i="3"/>
  <c r="H50860" i="3"/>
  <c r="H49229" i="3"/>
  <c r="H47559" i="3"/>
  <c r="H45887" i="3"/>
  <c r="H44198" i="3"/>
  <c r="H42503" i="3"/>
  <c r="H40803" i="3"/>
  <c r="H39093" i="3"/>
  <c r="H37368" i="3"/>
  <c r="H35650" i="3"/>
  <c r="H33892" i="3"/>
  <c r="H32157" i="3"/>
  <c r="H30419" i="3"/>
  <c r="H28699" i="3"/>
  <c r="H26964" i="3"/>
  <c r="H23570" i="3"/>
  <c r="H21864" i="3"/>
  <c r="H20177" i="3"/>
  <c r="H18494" i="3"/>
  <c r="H16820" i="3"/>
  <c r="H15173" i="3"/>
  <c r="H13512" i="3"/>
  <c r="H12164" i="3"/>
  <c r="H11455" i="3"/>
  <c r="H93541" i="3"/>
  <c r="H92283" i="3"/>
  <c r="H91006" i="3"/>
  <c r="H89719" i="3"/>
  <c r="H88412" i="3"/>
  <c r="H87092" i="3"/>
  <c r="H85761" i="3"/>
  <c r="H84419" i="3"/>
  <c r="H83061" i="3"/>
  <c r="H81691" i="3"/>
  <c r="H80308" i="3"/>
  <c r="H78920" i="3"/>
  <c r="H77521" i="3"/>
  <c r="H76109" i="3"/>
  <c r="H74692" i="3"/>
  <c r="H73273" i="3"/>
  <c r="H71850" i="3"/>
  <c r="H70418" i="3"/>
  <c r="H68980" i="3"/>
  <c r="H67526" i="3"/>
  <c r="H66059" i="3"/>
  <c r="H64588" i="3"/>
  <c r="H63103" i="3"/>
  <c r="H61607" i="3"/>
  <c r="H60102" i="3"/>
  <c r="H58570" i="3"/>
  <c r="H57004" i="3"/>
  <c r="H55414" i="3"/>
  <c r="H53806" i="3"/>
  <c r="H52191" i="3"/>
  <c r="H50573" i="3"/>
  <c r="H48933" i="3"/>
  <c r="H47262" i="3"/>
  <c r="H45583" i="3"/>
  <c r="H43895" i="3"/>
  <c r="H42197" i="3"/>
  <c r="H40497" i="3"/>
  <c r="H38782" i="3"/>
  <c r="H37060" i="3"/>
  <c r="H35322" i="3"/>
  <c r="H33577" i="3"/>
  <c r="H31837" i="3"/>
  <c r="H30109" i="3"/>
  <c r="H28387" i="3"/>
  <c r="H26656" i="3"/>
  <c r="H24950" i="3"/>
  <c r="H23244" i="3"/>
  <c r="H21542" i="3"/>
  <c r="H93461" i="3"/>
  <c r="H92203" i="3"/>
  <c r="H90926" i="3"/>
  <c r="H89638" i="3"/>
  <c r="H88331" i="3"/>
  <c r="H87011" i="3"/>
  <c r="H85680" i="3"/>
  <c r="H84338" i="3"/>
  <c r="H82974" i="3"/>
  <c r="H81604" i="3"/>
  <c r="H80221" i="3"/>
  <c r="H78832" i="3"/>
  <c r="H77432" i="3"/>
  <c r="H76021" i="3"/>
  <c r="H74603" i="3"/>
  <c r="H73184" i="3"/>
  <c r="H71761" i="3"/>
  <c r="H70329" i="3"/>
  <c r="H68891" i="3"/>
  <c r="H67437" i="3"/>
  <c r="H65970" i="3"/>
  <c r="H64498" i="3"/>
  <c r="H63013" i="3"/>
  <c r="H61517" i="3"/>
  <c r="H60011" i="3"/>
  <c r="H58480" i="3"/>
  <c r="H56914" i="3"/>
  <c r="H55324" i="3"/>
  <c r="H53716" i="3"/>
  <c r="H52101" i="3"/>
  <c r="H50482" i="3"/>
  <c r="H48842" i="3"/>
  <c r="H47171" i="3"/>
  <c r="H45492" i="3"/>
  <c r="H43804" i="3"/>
  <c r="H42105" i="3"/>
  <c r="H40403" i="3"/>
  <c r="H38689" i="3"/>
  <c r="H36966" i="3"/>
  <c r="H35227" i="3"/>
  <c r="H33481" i="3"/>
  <c r="H31743" i="3"/>
  <c r="H30018" i="3"/>
  <c r="H28299" i="3"/>
  <c r="H26569" i="3"/>
  <c r="H24874" i="3"/>
  <c r="H23172" i="3"/>
  <c r="H21471" i="3"/>
  <c r="H13129" i="3"/>
  <c r="H132444" i="3"/>
  <c r="H131789" i="3"/>
  <c r="H131051" i="3"/>
  <c r="H130292" i="3"/>
  <c r="H129511" i="3"/>
  <c r="H128680" i="3"/>
  <c r="H127814" i="3"/>
  <c r="H126907" i="3"/>
  <c r="H125993" i="3"/>
  <c r="H125076" i="3"/>
  <c r="H124157" i="3"/>
  <c r="H123221" i="3"/>
  <c r="H122290" i="3"/>
  <c r="H121350" i="3"/>
  <c r="H120399" i="3"/>
  <c r="H119434" i="3"/>
  <c r="H118457" i="3"/>
  <c r="H117462" i="3"/>
  <c r="H116436" i="3"/>
  <c r="H115406" i="3"/>
  <c r="H114374" i="3"/>
  <c r="H113341" i="3"/>
  <c r="H112298" i="3"/>
  <c r="H111244" i="3"/>
  <c r="H110195" i="3"/>
  <c r="H109146" i="3"/>
  <c r="H108094" i="3"/>
  <c r="H107039" i="3"/>
  <c r="H105969" i="3"/>
  <c r="H104886" i="3"/>
  <c r="H103805" i="3"/>
  <c r="H102716" i="3"/>
  <c r="H101620" i="3"/>
  <c r="H100513" i="3"/>
  <c r="H99387" i="3"/>
  <c r="H98242" i="3"/>
  <c r="H97086" i="3"/>
  <c r="H95917" i="3"/>
  <c r="H94703" i="3"/>
  <c r="H93460" i="3"/>
  <c r="H92202" i="3"/>
  <c r="H90925" i="3"/>
  <c r="H89637" i="3"/>
  <c r="H88330" i="3"/>
  <c r="H87010" i="3"/>
  <c r="H85679" i="3"/>
  <c r="H84337" i="3"/>
  <c r="H82973" i="3"/>
  <c r="H81603" i="3"/>
  <c r="H80220" i="3"/>
  <c r="H78831" i="3"/>
  <c r="H77431" i="3"/>
  <c r="H76020" i="3"/>
  <c r="H74602" i="3"/>
  <c r="H73183" i="3"/>
  <c r="H71760" i="3"/>
  <c r="H70328" i="3"/>
  <c r="H68890" i="3"/>
  <c r="H67436" i="3"/>
  <c r="H65969" i="3"/>
  <c r="H64497" i="3"/>
  <c r="H63012" i="3"/>
  <c r="H61516" i="3"/>
  <c r="H60010" i="3"/>
  <c r="H58479" i="3"/>
  <c r="H56913" i="3"/>
  <c r="H55323" i="3"/>
  <c r="H53715" i="3"/>
  <c r="H52100" i="3"/>
  <c r="H50481" i="3"/>
  <c r="H48841" i="3"/>
  <c r="H47170" i="3"/>
  <c r="H45491" i="3"/>
  <c r="H43803" i="3"/>
  <c r="H42104" i="3"/>
  <c r="H40402" i="3"/>
  <c r="H38688" i="3"/>
  <c r="H36965" i="3"/>
  <c r="H35226" i="3"/>
  <c r="H33480" i="3"/>
  <c r="H31742" i="3"/>
  <c r="H30017" i="3"/>
  <c r="H28298" i="3"/>
  <c r="H26568" i="3"/>
  <c r="H24873" i="3"/>
  <c r="H23171" i="3"/>
  <c r="H21470" i="3"/>
  <c r="H19784" i="3"/>
  <c r="H18108" i="3"/>
  <c r="H16443" i="3"/>
  <c r="H14778" i="3"/>
  <c r="H13128" i="3"/>
  <c r="H132841" i="3"/>
  <c r="H132210" i="3"/>
  <c r="H131542" i="3"/>
  <c r="H130797" i="3"/>
  <c r="H130025" i="3"/>
  <c r="H129233" i="3"/>
  <c r="H128368" i="3"/>
  <c r="H127466" i="3"/>
  <c r="H126555" i="3"/>
  <c r="H125639" i="3"/>
  <c r="H124721" i="3"/>
  <c r="H123796" i="3"/>
  <c r="H122862" i="3"/>
  <c r="H121928" i="3"/>
  <c r="H120981" i="3"/>
  <c r="H120026" i="3"/>
  <c r="H119059" i="3"/>
  <c r="H118079" i="3"/>
  <c r="H117080" i="3"/>
  <c r="H116052" i="3"/>
  <c r="H115022" i="3"/>
  <c r="H113990" i="3"/>
  <c r="H112954" i="3"/>
  <c r="H111910" i="3"/>
  <c r="H110856" i="3"/>
  <c r="H109807" i="3"/>
  <c r="H108757" i="3"/>
  <c r="H107704" i="3"/>
  <c r="H106641" i="3"/>
  <c r="H105567" i="3"/>
  <c r="H104481" i="3"/>
  <c r="H103396" i="3"/>
  <c r="H102303" i="3"/>
  <c r="H101204" i="3"/>
  <c r="H100083" i="3"/>
  <c r="H98952" i="3"/>
  <c r="H97798" i="3"/>
  <c r="H96636" i="3"/>
  <c r="H95455" i="3"/>
  <c r="H94222" i="3"/>
  <c r="H92973" i="3"/>
  <c r="H91710" i="3"/>
  <c r="H90425" i="3"/>
  <c r="H89136" i="3"/>
  <c r="H87822" i="3"/>
  <c r="H86495" i="3"/>
  <c r="H85159" i="3"/>
  <c r="H83811" i="3"/>
  <c r="H82443" i="3"/>
  <c r="H81064" i="3"/>
  <c r="H79678" i="3"/>
  <c r="H78282" i="3"/>
  <c r="H76877" i="3"/>
  <c r="H75466" i="3"/>
  <c r="H74045" i="3"/>
  <c r="H72621" i="3"/>
  <c r="H71195" i="3"/>
  <c r="H69761" i="3"/>
  <c r="H68316" i="3"/>
  <c r="H66859" i="3"/>
  <c r="H65390" i="3"/>
  <c r="H63912" i="3"/>
  <c r="H62425" i="3"/>
  <c r="H60925" i="3"/>
  <c r="H59410" i="3"/>
  <c r="H57864" i="3"/>
  <c r="H56291" i="3"/>
  <c r="H54681" i="3"/>
  <c r="H53078" i="3"/>
  <c r="H51460" i="3"/>
  <c r="H49834" i="3"/>
  <c r="H48185" i="3"/>
  <c r="H46510" i="3"/>
  <c r="H44822" i="3"/>
  <c r="H43131" i="3"/>
  <c r="H41432" i="3"/>
  <c r="H39729" i="3"/>
  <c r="H38009" i="3"/>
  <c r="H36294" i="3"/>
  <c r="H34534" i="3"/>
  <c r="H32799" i="3"/>
  <c r="H31061" i="3"/>
  <c r="H29338" i="3"/>
  <c r="H27620" i="3"/>
  <c r="H25904" i="3"/>
  <c r="H24211" i="3"/>
  <c r="H22517" i="3"/>
  <c r="H20826" i="3"/>
  <c r="H131447" i="3"/>
  <c r="H130696" i="3"/>
  <c r="H129939" i="3"/>
  <c r="H129075" i="3"/>
  <c r="H128208" i="3"/>
  <c r="H127305" i="3"/>
  <c r="H126394" i="3"/>
  <c r="H125477" i="3"/>
  <c r="H124558" i="3"/>
  <c r="H123631" i="3"/>
  <c r="H122696" i="3"/>
  <c r="H121762" i="3"/>
  <c r="H120814" i="3"/>
  <c r="H119857" i="3"/>
  <c r="H118941" i="3"/>
  <c r="H117906" i="3"/>
  <c r="H116906" i="3"/>
  <c r="H115876" i="3"/>
  <c r="H114846" i="3"/>
  <c r="H113814" i="3"/>
  <c r="H112778" i="3"/>
  <c r="H111734" i="3"/>
  <c r="H110680" i="3"/>
  <c r="H109631" i="3"/>
  <c r="H108581" i="3"/>
  <c r="H107528" i="3"/>
  <c r="H106518" i="3"/>
  <c r="H105390" i="3"/>
  <c r="H104304" i="3"/>
  <c r="H103218" i="3"/>
  <c r="H102125" i="3"/>
  <c r="H101025" i="3"/>
  <c r="H99902" i="3"/>
  <c r="H98769" i="3"/>
  <c r="H97615" i="3"/>
  <c r="H96452" i="3"/>
  <c r="H95264" i="3"/>
  <c r="H94024" i="3"/>
  <c r="H92769" i="3"/>
  <c r="H91505" i="3"/>
  <c r="H90219" i="3"/>
  <c r="H88929" i="3"/>
  <c r="H87613" i="3"/>
  <c r="H86286" i="3"/>
  <c r="H84949" i="3"/>
  <c r="H83601" i="3"/>
  <c r="H82232" i="3"/>
  <c r="H80851" i="3"/>
  <c r="H79466" i="3"/>
  <c r="H78070" i="3"/>
  <c r="H76728" i="3"/>
  <c r="H75250" i="3"/>
  <c r="H73827" i="3"/>
  <c r="H72402" i="3"/>
  <c r="H70975" i="3"/>
  <c r="H69539" i="3"/>
  <c r="H68091" i="3"/>
  <c r="H66631" i="3"/>
  <c r="H65162" i="3"/>
  <c r="H63682" i="3"/>
  <c r="H62190" i="3"/>
  <c r="H60689" i="3"/>
  <c r="H59250" i="3"/>
  <c r="H57623" i="3"/>
  <c r="H56043" i="3"/>
  <c r="H54430" i="3"/>
  <c r="H52827" i="3"/>
  <c r="H51206" i="3"/>
  <c r="H49577" i="3"/>
  <c r="H47924" i="3"/>
  <c r="H46247" i="3"/>
  <c r="H44556" i="3"/>
  <c r="H42865" i="3"/>
  <c r="H41165" i="3"/>
  <c r="H39547" i="3"/>
  <c r="H37741" i="3"/>
  <c r="H36023" i="3"/>
  <c r="H34261" i="3"/>
  <c r="H32527" i="3"/>
  <c r="H30788" i="3"/>
  <c r="H29062" i="3"/>
  <c r="H27340" i="3"/>
  <c r="H25625" i="3"/>
  <c r="H23922" i="3"/>
  <c r="H23921" i="3"/>
  <c r="H22228" i="3"/>
  <c r="H22227" i="3"/>
  <c r="H20539" i="3"/>
  <c r="H18858" i="3"/>
  <c r="H17188" i="3"/>
  <c r="H15532" i="3"/>
  <c r="H13858" i="3"/>
  <c r="H132443" i="3"/>
  <c r="H131788" i="3"/>
  <c r="H131050" i="3"/>
  <c r="H130291" i="3"/>
  <c r="H129510" i="3"/>
  <c r="H128679" i="3"/>
  <c r="H127813" i="3"/>
  <c r="H126906" i="3"/>
  <c r="H125992" i="3"/>
  <c r="H125075" i="3"/>
  <c r="H124156" i="3"/>
  <c r="H123220" i="3"/>
  <c r="H122289" i="3"/>
  <c r="H121349" i="3"/>
  <c r="H120398" i="3"/>
  <c r="H119433" i="3"/>
  <c r="H118456" i="3"/>
  <c r="H117461" i="3"/>
  <c r="H116435" i="3"/>
  <c r="H115405" i="3"/>
  <c r="H114373" i="3"/>
  <c r="H113340" i="3"/>
  <c r="H112297" i="3"/>
  <c r="H111243" i="3"/>
  <c r="H110194" i="3"/>
  <c r="H109145" i="3"/>
  <c r="H108093" i="3"/>
  <c r="H107038" i="3"/>
  <c r="H105968" i="3"/>
  <c r="H104885" i="3"/>
  <c r="H103804" i="3"/>
  <c r="H102715" i="3"/>
  <c r="H101619" i="3"/>
  <c r="H100512" i="3"/>
  <c r="H99386" i="3"/>
  <c r="H98241" i="3"/>
  <c r="H97085" i="3"/>
  <c r="H95916" i="3"/>
  <c r="H94702" i="3"/>
  <c r="H93459" i="3"/>
  <c r="H92201" i="3"/>
  <c r="H90924" i="3"/>
  <c r="H89636" i="3"/>
  <c r="H88329" i="3"/>
  <c r="H87009" i="3"/>
  <c r="H85678" i="3"/>
  <c r="H84336" i="3"/>
  <c r="H82972" i="3"/>
  <c r="H81602" i="3"/>
  <c r="H80219" i="3"/>
  <c r="H78830" i="3"/>
  <c r="H77430" i="3"/>
  <c r="H76019" i="3"/>
  <c r="H74601" i="3"/>
  <c r="H73182" i="3"/>
  <c r="H71759" i="3"/>
  <c r="H70327" i="3"/>
  <c r="H68889" i="3"/>
  <c r="H67435" i="3"/>
  <c r="H65968" i="3"/>
  <c r="H64496" i="3"/>
  <c r="H63011" i="3"/>
  <c r="H61515" i="3"/>
  <c r="H60009" i="3"/>
  <c r="H58478" i="3"/>
  <c r="H56912" i="3"/>
  <c r="H55322" i="3"/>
  <c r="H53714" i="3"/>
  <c r="H52099" i="3"/>
  <c r="H50480" i="3"/>
  <c r="H48840" i="3"/>
  <c r="H47169" i="3"/>
  <c r="H45490" i="3"/>
  <c r="H43802" i="3"/>
  <c r="H42103" i="3"/>
  <c r="H40401" i="3"/>
  <c r="H38687" i="3"/>
  <c r="H36964" i="3"/>
  <c r="H35225" i="3"/>
  <c r="H33479" i="3"/>
  <c r="H31741" i="3"/>
  <c r="H30016" i="3"/>
  <c r="H28297" i="3"/>
  <c r="H26567" i="3"/>
  <c r="H24872" i="3"/>
  <c r="H24871" i="3"/>
  <c r="H23170" i="3"/>
  <c r="H21469" i="3"/>
  <c r="H19783" i="3"/>
  <c r="H18107" i="3"/>
  <c r="H16442" i="3"/>
  <c r="H14777" i="3"/>
  <c r="H13127" i="3"/>
  <c r="H11292" i="3"/>
  <c r="H132442" i="3"/>
  <c r="H131787" i="3"/>
  <c r="H131049" i="3"/>
  <c r="H130290" i="3"/>
  <c r="H129509" i="3"/>
  <c r="H128678" i="3"/>
  <c r="H127812" i="3"/>
  <c r="H126905" i="3"/>
  <c r="H125991" i="3"/>
  <c r="H125074" i="3"/>
  <c r="H124155" i="3"/>
  <c r="H123219" i="3"/>
  <c r="H122288" i="3"/>
  <c r="H121348" i="3"/>
  <c r="H120397" i="3"/>
  <c r="H119432" i="3"/>
  <c r="H118455" i="3"/>
  <c r="H117460" i="3"/>
  <c r="H116434" i="3"/>
  <c r="H115404" i="3"/>
  <c r="H114372" i="3"/>
  <c r="H113339" i="3"/>
  <c r="H112296" i="3"/>
  <c r="H111242" i="3"/>
  <c r="H110193" i="3"/>
  <c r="H109144" i="3"/>
  <c r="H108092" i="3"/>
  <c r="H107037" i="3"/>
  <c r="H105967" i="3"/>
  <c r="H104884" i="3"/>
  <c r="H103803" i="3"/>
  <c r="H102714" i="3"/>
  <c r="H101618" i="3"/>
  <c r="H100511" i="3"/>
  <c r="H99385" i="3"/>
  <c r="H98240" i="3"/>
  <c r="H97084" i="3"/>
  <c r="H95915" i="3"/>
  <c r="H94701" i="3"/>
  <c r="H93458" i="3"/>
  <c r="H92200" i="3"/>
  <c r="H90923" i="3"/>
  <c r="H89635" i="3"/>
  <c r="H88328" i="3"/>
  <c r="H87008" i="3"/>
  <c r="H85677" i="3"/>
  <c r="H84335" i="3"/>
  <c r="H82971" i="3"/>
  <c r="H81601" i="3"/>
  <c r="H80218" i="3"/>
  <c r="H78829" i="3"/>
  <c r="H77429" i="3"/>
  <c r="H76018" i="3"/>
  <c r="H74600" i="3"/>
  <c r="H73181" i="3"/>
  <c r="H71758" i="3"/>
  <c r="H70326" i="3"/>
  <c r="H68888" i="3"/>
  <c r="H67434" i="3"/>
  <c r="H65967" i="3"/>
  <c r="H64495" i="3"/>
  <c r="H63010" i="3"/>
  <c r="H61514" i="3"/>
  <c r="H60008" i="3"/>
  <c r="H58477" i="3"/>
  <c r="H56911" i="3"/>
  <c r="H55321" i="3"/>
  <c r="H53713" i="3"/>
  <c r="H52098" i="3"/>
  <c r="H50479" i="3"/>
  <c r="H48839" i="3"/>
  <c r="H47168" i="3"/>
  <c r="H45489" i="3"/>
  <c r="H43801" i="3"/>
  <c r="H42102" i="3"/>
  <c r="H40400" i="3"/>
  <c r="H38686" i="3"/>
  <c r="H36963" i="3"/>
  <c r="H35224" i="3"/>
  <c r="H33478" i="3"/>
  <c r="H31740" i="3"/>
  <c r="H30015" i="3"/>
  <c r="H28296" i="3"/>
  <c r="H26566" i="3"/>
  <c r="H24870" i="3"/>
  <c r="H24869" i="3"/>
  <c r="H23169" i="3"/>
  <c r="H21468" i="3"/>
  <c r="H19782" i="3"/>
  <c r="H18106" i="3"/>
  <c r="H16441" i="3"/>
  <c r="H14776" i="3"/>
  <c r="H13126" i="3"/>
  <c r="H11291" i="3"/>
  <c r="H134366" i="3"/>
  <c r="H133886" i="3"/>
  <c r="H133355" i="3"/>
  <c r="H132755" i="3"/>
  <c r="H132117" i="3"/>
  <c r="H131446" i="3"/>
  <c r="H130695" i="3"/>
  <c r="H129938" i="3"/>
  <c r="H129074" i="3"/>
  <c r="H128207" i="3"/>
  <c r="H127304" i="3"/>
  <c r="H126393" i="3"/>
  <c r="H125476" i="3"/>
  <c r="H124557" i="3"/>
  <c r="H123630" i="3"/>
  <c r="H122695" i="3"/>
  <c r="H121761" i="3"/>
  <c r="H120813" i="3"/>
  <c r="H119856" i="3"/>
  <c r="H118940" i="3"/>
  <c r="H117905" i="3"/>
  <c r="H116905" i="3"/>
  <c r="H115875" i="3"/>
  <c r="H114845" i="3"/>
  <c r="H113813" i="3"/>
  <c r="H112777" i="3"/>
  <c r="H111733" i="3"/>
  <c r="H110679" i="3"/>
  <c r="H109630" i="3"/>
  <c r="H108580" i="3"/>
  <c r="H107527" i="3"/>
  <c r="H106517" i="3"/>
  <c r="H105389" i="3"/>
  <c r="H104303" i="3"/>
  <c r="H103217" i="3"/>
  <c r="H102124" i="3"/>
  <c r="H101024" i="3"/>
  <c r="H99901" i="3"/>
  <c r="H98768" i="3"/>
  <c r="H97614" i="3"/>
  <c r="H96451" i="3"/>
  <c r="H95263" i="3"/>
  <c r="H94023" i="3"/>
  <c r="H92768" i="3"/>
  <c r="H91504" i="3"/>
  <c r="H90218" i="3"/>
  <c r="H88928" i="3"/>
  <c r="H87612" i="3"/>
  <c r="H86285" i="3"/>
  <c r="H84948" i="3"/>
  <c r="H83600" i="3"/>
  <c r="H82231" i="3"/>
  <c r="H80850" i="3"/>
  <c r="H79465" i="3"/>
  <c r="H78069" i="3"/>
  <c r="H76727" i="3"/>
  <c r="H75249" i="3"/>
  <c r="H73826" i="3"/>
  <c r="H72401" i="3"/>
  <c r="H70974" i="3"/>
  <c r="H69538" i="3"/>
  <c r="H68090" i="3"/>
  <c r="H66630" i="3"/>
  <c r="H65161" i="3"/>
  <c r="H63681" i="3"/>
  <c r="H62189" i="3"/>
  <c r="H60688" i="3"/>
  <c r="H59249" i="3"/>
  <c r="H57622" i="3"/>
  <c r="H56042" i="3"/>
  <c r="H54429" i="3"/>
  <c r="H52826" i="3"/>
  <c r="H51205" i="3"/>
  <c r="H49576" i="3"/>
  <c r="H47923" i="3"/>
  <c r="H46246" i="3"/>
  <c r="H44555" i="3"/>
  <c r="H42864" i="3"/>
  <c r="H41164" i="3"/>
  <c r="H39546" i="3"/>
  <c r="H37740" i="3"/>
  <c r="H36022" i="3"/>
  <c r="H34260" i="3"/>
  <c r="H32526" i="3"/>
  <c r="H30787" i="3"/>
  <c r="H29061" i="3"/>
  <c r="H27339" i="3"/>
  <c r="H25624" i="3"/>
  <c r="H23920" i="3"/>
  <c r="H22226" i="3"/>
  <c r="H20538" i="3"/>
  <c r="H18857" i="3"/>
  <c r="H17187" i="3"/>
  <c r="H15531" i="3"/>
  <c r="H13857" i="3"/>
  <c r="H132280" i="3"/>
  <c r="H131620" i="3"/>
  <c r="H130879" i="3"/>
  <c r="H130109" i="3"/>
  <c r="H129321" i="3"/>
  <c r="H128485" i="3"/>
  <c r="H127615" i="3"/>
  <c r="H126706" i="3"/>
  <c r="H125788" i="3"/>
  <c r="H124872" i="3"/>
  <c r="H123947" i="3"/>
  <c r="H123013" i="3"/>
  <c r="H122080" i="3"/>
  <c r="H121135" i="3"/>
  <c r="H120182" i="3"/>
  <c r="H119215" i="3"/>
  <c r="H118236" i="3"/>
  <c r="H117239" i="3"/>
  <c r="H116212" i="3"/>
  <c r="H115182" i="3"/>
  <c r="H114150" i="3"/>
  <c r="H113115" i="3"/>
  <c r="H112071" i="3"/>
  <c r="H111017" i="3"/>
  <c r="H109968" i="3"/>
  <c r="H108919" i="3"/>
  <c r="H107867" i="3"/>
  <c r="H106809" i="3"/>
  <c r="H105737" i="3"/>
  <c r="H104653" i="3"/>
  <c r="H103569" i="3"/>
  <c r="H102476" i="3"/>
  <c r="H101377" i="3"/>
  <c r="H100262" i="3"/>
  <c r="H99133" i="3"/>
  <c r="H97984" i="3"/>
  <c r="H96825" i="3"/>
  <c r="H95650" i="3"/>
  <c r="H94428" i="3"/>
  <c r="H93182" i="3"/>
  <c r="H91920" i="3"/>
  <c r="H90636" i="3"/>
  <c r="H89348" i="3"/>
  <c r="H88041" i="3"/>
  <c r="H86716" i="3"/>
  <c r="H85382" i="3"/>
  <c r="H84036" i="3"/>
  <c r="H82669" i="3"/>
  <c r="H81293" i="3"/>
  <c r="H79911" i="3"/>
  <c r="H78520" i="3"/>
  <c r="H77118" i="3"/>
  <c r="H75707" i="3"/>
  <c r="H74289" i="3"/>
  <c r="H72869" i="3"/>
  <c r="H71445" i="3"/>
  <c r="H70012" i="3"/>
  <c r="H68572" i="3"/>
  <c r="H67115" i="3"/>
  <c r="H65648" i="3"/>
  <c r="H64172" i="3"/>
  <c r="H62687" i="3"/>
  <c r="H61189" i="3"/>
  <c r="H59680" i="3"/>
  <c r="H58140" i="3"/>
  <c r="H56570" i="3"/>
  <c r="H54964" i="3"/>
  <c r="H53360" i="3"/>
  <c r="H51743" i="3"/>
  <c r="H50121" i="3"/>
  <c r="H48478" i="3"/>
  <c r="H46805" i="3"/>
  <c r="H45119" i="3"/>
  <c r="H43433" i="3"/>
  <c r="H41731" i="3"/>
  <c r="H40028" i="3"/>
  <c r="H38313" i="3"/>
  <c r="H36595" i="3"/>
  <c r="H34843" i="3"/>
  <c r="H33107" i="3"/>
  <c r="H31370" i="3"/>
  <c r="H29644" i="3"/>
  <c r="H27929" i="3"/>
  <c r="H26211" i="3"/>
  <c r="H24516" i="3"/>
  <c r="H22817" i="3"/>
  <c r="H21118" i="3"/>
  <c r="H19435" i="3"/>
  <c r="H17764" i="3"/>
  <c r="H16098" i="3"/>
  <c r="H14432" i="3"/>
  <c r="H132441" i="3"/>
  <c r="H131786" i="3"/>
  <c r="H131048" i="3"/>
  <c r="H130289" i="3"/>
  <c r="H129508" i="3"/>
  <c r="H128677" i="3"/>
  <c r="H127811" i="3"/>
  <c r="H126904" i="3"/>
  <c r="H125990" i="3"/>
  <c r="H125073" i="3"/>
  <c r="H124154" i="3"/>
  <c r="H123218" i="3"/>
  <c r="H122287" i="3"/>
  <c r="H121347" i="3"/>
  <c r="H120396" i="3"/>
  <c r="H119431" i="3"/>
  <c r="H118454" i="3"/>
  <c r="H117459" i="3"/>
  <c r="H116433" i="3"/>
  <c r="H115403" i="3"/>
  <c r="H114371" i="3"/>
  <c r="H113338" i="3"/>
  <c r="H112295" i="3"/>
  <c r="H111241" i="3"/>
  <c r="H110192" i="3"/>
  <c r="H109143" i="3"/>
  <c r="H108091" i="3"/>
  <c r="H107036" i="3"/>
  <c r="H105966" i="3"/>
  <c r="H104883" i="3"/>
  <c r="H103802" i="3"/>
  <c r="H102713" i="3"/>
  <c r="H101617" i="3"/>
  <c r="H100510" i="3"/>
  <c r="H99384" i="3"/>
  <c r="H98239" i="3"/>
  <c r="H97083" i="3"/>
  <c r="H95914" i="3"/>
  <c r="H94700" i="3"/>
  <c r="H93457" i="3"/>
  <c r="H92199" i="3"/>
  <c r="H90922" i="3"/>
  <c r="H89634" i="3"/>
  <c r="H88327" i="3"/>
  <c r="H87007" i="3"/>
  <c r="H85676" i="3"/>
  <c r="H84334" i="3"/>
  <c r="H82970" i="3"/>
  <c r="H81600" i="3"/>
  <c r="H80217" i="3"/>
  <c r="H78828" i="3"/>
  <c r="H77428" i="3"/>
  <c r="H76017" i="3"/>
  <c r="H74599" i="3"/>
  <c r="H73180" i="3"/>
  <c r="H71757" i="3"/>
  <c r="H70325" i="3"/>
  <c r="H68887" i="3"/>
  <c r="H67433" i="3"/>
  <c r="H65966" i="3"/>
  <c r="H64494" i="3"/>
  <c r="H63009" i="3"/>
  <c r="H61513" i="3"/>
  <c r="H60007" i="3"/>
  <c r="H58476" i="3"/>
  <c r="H56910" i="3"/>
  <c r="H55320" i="3"/>
  <c r="H53712" i="3"/>
  <c r="H52097" i="3"/>
  <c r="H50478" i="3"/>
  <c r="H48838" i="3"/>
  <c r="H47167" i="3"/>
  <c r="H45488" i="3"/>
  <c r="H43800" i="3"/>
  <c r="H42101" i="3"/>
  <c r="H40399" i="3"/>
  <c r="H38685" i="3"/>
  <c r="H36962" i="3"/>
  <c r="H35223" i="3"/>
  <c r="H33477" i="3"/>
  <c r="H31739" i="3"/>
  <c r="H30014" i="3"/>
  <c r="H28295" i="3"/>
  <c r="H26565" i="3"/>
  <c r="H24868" i="3"/>
  <c r="H23168" i="3"/>
  <c r="H21467" i="3"/>
  <c r="H19781" i="3"/>
  <c r="H18105" i="3"/>
  <c r="H16440" i="3"/>
  <c r="H14775" i="3"/>
  <c r="H13125" i="3"/>
  <c r="H11960" i="3"/>
  <c r="H11290" i="3"/>
  <c r="H10774" i="3"/>
  <c r="H10370" i="3"/>
  <c r="H10012" i="3"/>
  <c r="H133885" i="3"/>
  <c r="H133354" i="3"/>
  <c r="H132754" i="3"/>
  <c r="H132116" i="3"/>
  <c r="H131445" i="3"/>
  <c r="H130694" i="3"/>
  <c r="H129937" i="3"/>
  <c r="H129073" i="3"/>
  <c r="H128206" i="3"/>
  <c r="H127303" i="3"/>
  <c r="H126392" i="3"/>
  <c r="H125475" i="3"/>
  <c r="H124556" i="3"/>
  <c r="H123629" i="3"/>
  <c r="H122694" i="3"/>
  <c r="H121760" i="3"/>
  <c r="H120812" i="3"/>
  <c r="H119855" i="3"/>
  <c r="H118939" i="3"/>
  <c r="H117904" i="3"/>
  <c r="H116904" i="3"/>
  <c r="H115874" i="3"/>
  <c r="H114844" i="3"/>
  <c r="H113812" i="3"/>
  <c r="H112776" i="3"/>
  <c r="H111732" i="3"/>
  <c r="H110678" i="3"/>
  <c r="H109629" i="3"/>
  <c r="H108579" i="3"/>
  <c r="H107526" i="3"/>
  <c r="H106516" i="3"/>
  <c r="H105388" i="3"/>
  <c r="H104302" i="3"/>
  <c r="H103216" i="3"/>
  <c r="H102123" i="3"/>
  <c r="H101023" i="3"/>
  <c r="H99900" i="3"/>
  <c r="H98767" i="3"/>
  <c r="H97613" i="3"/>
  <c r="H96450" i="3"/>
  <c r="H95262" i="3"/>
  <c r="H94022" i="3"/>
  <c r="H92767" i="3"/>
  <c r="H91503" i="3"/>
  <c r="H90217" i="3"/>
  <c r="H88927" i="3"/>
  <c r="H87611" i="3"/>
  <c r="H86284" i="3"/>
  <c r="H84947" i="3"/>
  <c r="H83599" i="3"/>
  <c r="H82230" i="3"/>
  <c r="H80849" i="3"/>
  <c r="H79464" i="3"/>
  <c r="H78068" i="3"/>
  <c r="H76726" i="3"/>
  <c r="H75248" i="3"/>
  <c r="H73825" i="3"/>
  <c r="H72400" i="3"/>
  <c r="H70973" i="3"/>
  <c r="H69537" i="3"/>
  <c r="H68089" i="3"/>
  <c r="H66629" i="3"/>
  <c r="H65160" i="3"/>
  <c r="H63680" i="3"/>
  <c r="H62188" i="3"/>
  <c r="H60687" i="3"/>
  <c r="H59248" i="3"/>
  <c r="H57621" i="3"/>
  <c r="H56041" i="3"/>
  <c r="H54428" i="3"/>
  <c r="H52825" i="3"/>
  <c r="H51204" i="3"/>
  <c r="H49575" i="3"/>
  <c r="H47922" i="3"/>
  <c r="H46245" i="3"/>
  <c r="H44554" i="3"/>
  <c r="H42863" i="3"/>
  <c r="H41163" i="3"/>
  <c r="H39545" i="3"/>
  <c r="H37739" i="3"/>
  <c r="H36021" i="3"/>
  <c r="H34259" i="3"/>
  <c r="H32525" i="3"/>
  <c r="H30786" i="3"/>
  <c r="H29060" i="3"/>
  <c r="H27338" i="3"/>
  <c r="H25623" i="3"/>
  <c r="H23919" i="3"/>
  <c r="H22225" i="3"/>
  <c r="H20537" i="3"/>
  <c r="H18856" i="3"/>
  <c r="H17186" i="3"/>
  <c r="H15530" i="3"/>
  <c r="H13856" i="3"/>
  <c r="H12349" i="3"/>
  <c r="H133353" i="3"/>
  <c r="H132753" i="3"/>
  <c r="H132115" i="3"/>
  <c r="H131444" i="3"/>
  <c r="H130693" i="3"/>
  <c r="H129936" i="3"/>
  <c r="H129072" i="3"/>
  <c r="H128205" i="3"/>
  <c r="H127302" i="3"/>
  <c r="H126391" i="3"/>
  <c r="H125474" i="3"/>
  <c r="H124555" i="3"/>
  <c r="H123628" i="3"/>
  <c r="H122693" i="3"/>
  <c r="H121759" i="3"/>
  <c r="H120811" i="3"/>
  <c r="H119854" i="3"/>
  <c r="H118938" i="3"/>
  <c r="H117903" i="3"/>
  <c r="H116903" i="3"/>
  <c r="H115873" i="3"/>
  <c r="H114843" i="3"/>
  <c r="H113811" i="3"/>
  <c r="H112775" i="3"/>
  <c r="H111731" i="3"/>
  <c r="H110677" i="3"/>
  <c r="H109628" i="3"/>
  <c r="H108578" i="3"/>
  <c r="H107525" i="3"/>
  <c r="H106515" i="3"/>
  <c r="H105387" i="3"/>
  <c r="H104301" i="3"/>
  <c r="H103215" i="3"/>
  <c r="H102122" i="3"/>
  <c r="H101022" i="3"/>
  <c r="H99899" i="3"/>
  <c r="H98766" i="3"/>
  <c r="H97612" i="3"/>
  <c r="H96449" i="3"/>
  <c r="H95261" i="3"/>
  <c r="H94021" i="3"/>
  <c r="H92766" i="3"/>
  <c r="H91502" i="3"/>
  <c r="H90216" i="3"/>
  <c r="H88926" i="3"/>
  <c r="H87610" i="3"/>
  <c r="H86283" i="3"/>
  <c r="H84946" i="3"/>
  <c r="H83598" i="3"/>
  <c r="H82229" i="3"/>
  <c r="H80848" i="3"/>
  <c r="H79463" i="3"/>
  <c r="H78067" i="3"/>
  <c r="H76725" i="3"/>
  <c r="H75247" i="3"/>
  <c r="H73824" i="3"/>
  <c r="H72399" i="3"/>
  <c r="H70972" i="3"/>
  <c r="H69536" i="3"/>
  <c r="H68088" i="3"/>
  <c r="H66628" i="3"/>
  <c r="H65159" i="3"/>
  <c r="H63679" i="3"/>
  <c r="H62187" i="3"/>
  <c r="H60686" i="3"/>
  <c r="H59247" i="3"/>
  <c r="H57620" i="3"/>
  <c r="H56040" i="3"/>
  <c r="H54427" i="3"/>
  <c r="H52824" i="3"/>
  <c r="H51203" i="3"/>
  <c r="H49574" i="3"/>
  <c r="H47921" i="3"/>
  <c r="H46244" i="3"/>
  <c r="H44553" i="3"/>
  <c r="H42862" i="3"/>
  <c r="H41162" i="3"/>
  <c r="H39544" i="3"/>
  <c r="H37738" i="3"/>
  <c r="H36020" i="3"/>
  <c r="H34258" i="3"/>
  <c r="H32524" i="3"/>
  <c r="H30785" i="3"/>
  <c r="H29059" i="3"/>
  <c r="H27337" i="3"/>
  <c r="H25622" i="3"/>
  <c r="H23918" i="3"/>
  <c r="H22224" i="3"/>
  <c r="H18855" i="3"/>
  <c r="H17185" i="3"/>
  <c r="H15529" i="3"/>
  <c r="H13855" i="3"/>
  <c r="H132752" i="3"/>
  <c r="H132114" i="3"/>
  <c r="H131443" i="3"/>
  <c r="H130692" i="3"/>
  <c r="H129935" i="3"/>
  <c r="H129071" i="3"/>
  <c r="H128204" i="3"/>
  <c r="H127301" i="3"/>
  <c r="H126390" i="3"/>
  <c r="H125473" i="3"/>
  <c r="H124554" i="3"/>
  <c r="H123627" i="3"/>
  <c r="H122692" i="3"/>
  <c r="H121758" i="3"/>
  <c r="H120810" i="3"/>
  <c r="H119853" i="3"/>
  <c r="H118937" i="3"/>
  <c r="H117902" i="3"/>
  <c r="H116902" i="3"/>
  <c r="H115872" i="3"/>
  <c r="H114842" i="3"/>
  <c r="H113810" i="3"/>
  <c r="H112774" i="3"/>
  <c r="H111730" i="3"/>
  <c r="H110676" i="3"/>
  <c r="H109627" i="3"/>
  <c r="H108577" i="3"/>
  <c r="H107524" i="3"/>
  <c r="H106514" i="3"/>
  <c r="H105386" i="3"/>
  <c r="H104300" i="3"/>
  <c r="H103214" i="3"/>
  <c r="H102121" i="3"/>
  <c r="H101021" i="3"/>
  <c r="H99898" i="3"/>
  <c r="H98765" i="3"/>
  <c r="H97611" i="3"/>
  <c r="H96448" i="3"/>
  <c r="H95260" i="3"/>
  <c r="H94020" i="3"/>
  <c r="H92765" i="3"/>
  <c r="H91501" i="3"/>
  <c r="H90215" i="3"/>
  <c r="H88925" i="3"/>
  <c r="H87609" i="3"/>
  <c r="H86282" i="3"/>
  <c r="H84945" i="3"/>
  <c r="H83597" i="3"/>
  <c r="H82228" i="3"/>
  <c r="H80847" i="3"/>
  <c r="H79462" i="3"/>
  <c r="H78066" i="3"/>
  <c r="H76724" i="3"/>
  <c r="H75246" i="3"/>
  <c r="H73823" i="3"/>
  <c r="H72398" i="3"/>
  <c r="H70971" i="3"/>
  <c r="H69535" i="3"/>
  <c r="H68087" i="3"/>
  <c r="H66627" i="3"/>
  <c r="H65158" i="3"/>
  <c r="H63678" i="3"/>
  <c r="H62186" i="3"/>
  <c r="H60685" i="3"/>
  <c r="H59246" i="3"/>
  <c r="H57619" i="3"/>
  <c r="H56039" i="3"/>
  <c r="H54426" i="3"/>
  <c r="H52823" i="3"/>
  <c r="H51202" i="3"/>
  <c r="H49573" i="3"/>
  <c r="H47920" i="3"/>
  <c r="H46243" i="3"/>
  <c r="H44552" i="3"/>
  <c r="H42861" i="3"/>
  <c r="H41161" i="3"/>
  <c r="H39543" i="3"/>
  <c r="H37737" i="3"/>
  <c r="H36019" i="3"/>
  <c r="H34257" i="3"/>
  <c r="H32523" i="3"/>
  <c r="H30784" i="3"/>
  <c r="H29058" i="3"/>
  <c r="H27336" i="3"/>
  <c r="H25621" i="3"/>
  <c r="H23917" i="3"/>
  <c r="H22223" i="3"/>
  <c r="H20536" i="3"/>
  <c r="H18854" i="3"/>
  <c r="H17184" i="3"/>
  <c r="H15528" i="3"/>
  <c r="H13854" i="3"/>
  <c r="H132440" i="3"/>
  <c r="H131785" i="3"/>
  <c r="H131047" i="3"/>
  <c r="H130288" i="3"/>
  <c r="H129507" i="3"/>
  <c r="H128676" i="3"/>
  <c r="H127810" i="3"/>
  <c r="H126903" i="3"/>
  <c r="H125989" i="3"/>
  <c r="H125072" i="3"/>
  <c r="H124153" i="3"/>
  <c r="H123217" i="3"/>
  <c r="H122286" i="3"/>
  <c r="H121346" i="3"/>
  <c r="H120395" i="3"/>
  <c r="H119430" i="3"/>
  <c r="H118453" i="3"/>
  <c r="H117458" i="3"/>
  <c r="H116432" i="3"/>
  <c r="H115402" i="3"/>
  <c r="H114370" i="3"/>
  <c r="H113337" i="3"/>
  <c r="H112294" i="3"/>
  <c r="H111240" i="3"/>
  <c r="H110191" i="3"/>
  <c r="H109142" i="3"/>
  <c r="H108090" i="3"/>
  <c r="H107035" i="3"/>
  <c r="H105965" i="3"/>
  <c r="H104882" i="3"/>
  <c r="H103801" i="3"/>
  <c r="H102712" i="3"/>
  <c r="H101616" i="3"/>
  <c r="H100509" i="3"/>
  <c r="H99383" i="3"/>
  <c r="H98238" i="3"/>
  <c r="H97082" i="3"/>
  <c r="H95913" i="3"/>
  <c r="H94699" i="3"/>
  <c r="H93456" i="3"/>
  <c r="H92198" i="3"/>
  <c r="H90921" i="3"/>
  <c r="H89633" i="3"/>
  <c r="H88326" i="3"/>
  <c r="H87006" i="3"/>
  <c r="H85675" i="3"/>
  <c r="H84333" i="3"/>
  <c r="H82969" i="3"/>
  <c r="H81599" i="3"/>
  <c r="H80216" i="3"/>
  <c r="H78827" i="3"/>
  <c r="H77427" i="3"/>
  <c r="H76016" i="3"/>
  <c r="H74598" i="3"/>
  <c r="H73179" i="3"/>
  <c r="H71756" i="3"/>
  <c r="H70324" i="3"/>
  <c r="H68886" i="3"/>
  <c r="H67432" i="3"/>
  <c r="H65965" i="3"/>
  <c r="H64493" i="3"/>
  <c r="H63008" i="3"/>
  <c r="H61512" i="3"/>
  <c r="H60006" i="3"/>
  <c r="H58475" i="3"/>
  <c r="H56909" i="3"/>
  <c r="H55319" i="3"/>
  <c r="H53711" i="3"/>
  <c r="H52096" i="3"/>
  <c r="H50477" i="3"/>
  <c r="H48837" i="3"/>
  <c r="H47166" i="3"/>
  <c r="H45487" i="3"/>
  <c r="H43799" i="3"/>
  <c r="H42100" i="3"/>
  <c r="H40398" i="3"/>
  <c r="H38684" i="3"/>
  <c r="H36961" i="3"/>
  <c r="H35222" i="3"/>
  <c r="H33476" i="3"/>
  <c r="H31738" i="3"/>
  <c r="H30013" i="3"/>
  <c r="H28294" i="3"/>
  <c r="H26564" i="3"/>
  <c r="H24867" i="3"/>
  <c r="H23167" i="3"/>
  <c r="H21466" i="3"/>
  <c r="H19780" i="3"/>
  <c r="H18104" i="3"/>
  <c r="H16439" i="3"/>
  <c r="H14774" i="3"/>
  <c r="H13124" i="3"/>
  <c r="H11959" i="3"/>
  <c r="H11289" i="3"/>
  <c r="H10773" i="3"/>
  <c r="H132570" i="3"/>
  <c r="H131924" i="3"/>
  <c r="H131243" i="3"/>
  <c r="H130464" i="3"/>
  <c r="H129687" i="3"/>
  <c r="H128855" i="3"/>
  <c r="H127995" i="3"/>
  <c r="H127091" i="3"/>
  <c r="H126179" i="3"/>
  <c r="H125262" i="3"/>
  <c r="H124343" i="3"/>
  <c r="H123407" i="3"/>
  <c r="H122480" i="3"/>
  <c r="H121545" i="3"/>
  <c r="H120596" i="3"/>
  <c r="H119637" i="3"/>
  <c r="H118666" i="3"/>
  <c r="H117673" i="3"/>
  <c r="H116676" i="3"/>
  <c r="H115647" i="3"/>
  <c r="H114616" i="3"/>
  <c r="H113583" i="3"/>
  <c r="H112540" i="3"/>
  <c r="H111487" i="3"/>
  <c r="H110439" i="3"/>
  <c r="H109392" i="3"/>
  <c r="H108342" i="3"/>
  <c r="H107288" i="3"/>
  <c r="H106222" i="3"/>
  <c r="H105139" i="3"/>
  <c r="H104059" i="3"/>
  <c r="H102973" i="3"/>
  <c r="H101879" i="3"/>
  <c r="H100775" i="3"/>
  <c r="H99650" i="3"/>
  <c r="H98506" i="3"/>
  <c r="H97356" i="3"/>
  <c r="H96192" i="3"/>
  <c r="H94982" i="3"/>
  <c r="H93744" i="3"/>
  <c r="H92488" i="3"/>
  <c r="H91213" i="3"/>
  <c r="H89932" i="3"/>
  <c r="H88641" i="3"/>
  <c r="H87323" i="3"/>
  <c r="H85994" i="3"/>
  <c r="H84654" i="3"/>
  <c r="H83297" i="3"/>
  <c r="H81929" i="3"/>
  <c r="H80546" i="3"/>
  <c r="H79160" i="3"/>
  <c r="H77762" i="3"/>
  <c r="H76350" i="3"/>
  <c r="H74934" i="3"/>
  <c r="H73515" i="3"/>
  <c r="H72093" i="3"/>
  <c r="H70663" i="3"/>
  <c r="H69226" i="3"/>
  <c r="H67775" i="3"/>
  <c r="H66306" i="3"/>
  <c r="H64839" i="3"/>
  <c r="H63354" i="3"/>
  <c r="H61862" i="3"/>
  <c r="H60360" i="3"/>
  <c r="H58837" i="3"/>
  <c r="H57276" i="3"/>
  <c r="H55698" i="3"/>
  <c r="H54088" i="3"/>
  <c r="H52482" i="3"/>
  <c r="H50859" i="3"/>
  <c r="H49228" i="3"/>
  <c r="H47558" i="3"/>
  <c r="H45886" i="3"/>
  <c r="H44197" i="3"/>
  <c r="H42502" i="3"/>
  <c r="H40802" i="3"/>
  <c r="H39092" i="3"/>
  <c r="H37367" i="3"/>
  <c r="H35649" i="3"/>
  <c r="H33891" i="3"/>
  <c r="H32156" i="3"/>
  <c r="H30418" i="3"/>
  <c r="H28698" i="3"/>
  <c r="H26963" i="3"/>
  <c r="H25263" i="3"/>
  <c r="H23569" i="3"/>
  <c r="H21863" i="3"/>
  <c r="H20176" i="3"/>
  <c r="H18493" i="3"/>
  <c r="H16819" i="3"/>
  <c r="H15172" i="3"/>
  <c r="H13511" i="3"/>
  <c r="H132569" i="3"/>
  <c r="H131923" i="3"/>
  <c r="H131242" i="3"/>
  <c r="H130463" i="3"/>
  <c r="H129686" i="3"/>
  <c r="H128854" i="3"/>
  <c r="H127994" i="3"/>
  <c r="H127090" i="3"/>
  <c r="H126178" i="3"/>
  <c r="H125261" i="3"/>
  <c r="H124342" i="3"/>
  <c r="H123406" i="3"/>
  <c r="H122479" i="3"/>
  <c r="H121544" i="3"/>
  <c r="H120595" i="3"/>
  <c r="H119636" i="3"/>
  <c r="H118665" i="3"/>
  <c r="H117672" i="3"/>
  <c r="H116675" i="3"/>
  <c r="H115646" i="3"/>
  <c r="H114615" i="3"/>
  <c r="H113582" i="3"/>
  <c r="H112539" i="3"/>
  <c r="H111486" i="3"/>
  <c r="H110438" i="3"/>
  <c r="H109391" i="3"/>
  <c r="H108341" i="3"/>
  <c r="H107287" i="3"/>
  <c r="H106221" i="3"/>
  <c r="H105138" i="3"/>
  <c r="H104058" i="3"/>
  <c r="H102972" i="3"/>
  <c r="H101878" i="3"/>
  <c r="H100774" i="3"/>
  <c r="H99649" i="3"/>
  <c r="H98505" i="3"/>
  <c r="H97355" i="3"/>
  <c r="H96191" i="3"/>
  <c r="H94981" i="3"/>
  <c r="H93743" i="3"/>
  <c r="H92487" i="3"/>
  <c r="H91212" i="3"/>
  <c r="H89931" i="3"/>
  <c r="H88640" i="3"/>
  <c r="H87322" i="3"/>
  <c r="H85993" i="3"/>
  <c r="H84653" i="3"/>
  <c r="H83296" i="3"/>
  <c r="H81928" i="3"/>
  <c r="H80545" i="3"/>
  <c r="H79159" i="3"/>
  <c r="H77761" i="3"/>
  <c r="H76349" i="3"/>
  <c r="H74933" i="3"/>
  <c r="H73514" i="3"/>
  <c r="H72092" i="3"/>
  <c r="H70662" i="3"/>
  <c r="H69225" i="3"/>
  <c r="H67774" i="3"/>
  <c r="H66305" i="3"/>
  <c r="H64838" i="3"/>
  <c r="H63353" i="3"/>
  <c r="H61861" i="3"/>
  <c r="H60359" i="3"/>
  <c r="H58836" i="3"/>
  <c r="H57275" i="3"/>
  <c r="H55697" i="3"/>
  <c r="H54087" i="3"/>
  <c r="H52481" i="3"/>
  <c r="H50858" i="3"/>
  <c r="H49227" i="3"/>
  <c r="H47557" i="3"/>
  <c r="H45885" i="3"/>
  <c r="H44196" i="3"/>
  <c r="H42501" i="3"/>
  <c r="H40801" i="3"/>
  <c r="H39091" i="3"/>
  <c r="H37366" i="3"/>
  <c r="H35648" i="3"/>
  <c r="H33890" i="3"/>
  <c r="H32155" i="3"/>
  <c r="H30417" i="3"/>
  <c r="H28697" i="3"/>
  <c r="H26962" i="3"/>
  <c r="H25262" i="3"/>
  <c r="H23568" i="3"/>
  <c r="H21862" i="3"/>
  <c r="H20175" i="3"/>
  <c r="H18492" i="3"/>
  <c r="H16818" i="3"/>
  <c r="H15171" i="3"/>
  <c r="H13510" i="3"/>
  <c r="H105736" i="3"/>
  <c r="H104652" i="3"/>
  <c r="H103568" i="3"/>
  <c r="H102475" i="3"/>
  <c r="H101376" i="3"/>
  <c r="H100261" i="3"/>
  <c r="H99132" i="3"/>
  <c r="H97983" i="3"/>
  <c r="H96824" i="3"/>
  <c r="H95649" i="3"/>
  <c r="H94427" i="3"/>
  <c r="H93181" i="3"/>
  <c r="H91919" i="3"/>
  <c r="H90635" i="3"/>
  <c r="H89347" i="3"/>
  <c r="H88040" i="3"/>
  <c r="H86715" i="3"/>
  <c r="H85381" i="3"/>
  <c r="H84035" i="3"/>
  <c r="H82668" i="3"/>
  <c r="H81292" i="3"/>
  <c r="H79910" i="3"/>
  <c r="H78519" i="3"/>
  <c r="H77117" i="3"/>
  <c r="H75706" i="3"/>
  <c r="H74288" i="3"/>
  <c r="H72868" i="3"/>
  <c r="H71444" i="3"/>
  <c r="H70011" i="3"/>
  <c r="H68571" i="3"/>
  <c r="H67114" i="3"/>
  <c r="H65647" i="3"/>
  <c r="H64171" i="3"/>
  <c r="H62686" i="3"/>
  <c r="H61188" i="3"/>
  <c r="H59679" i="3"/>
  <c r="H58139" i="3"/>
  <c r="H56569" i="3"/>
  <c r="H54963" i="3"/>
  <c r="H53359" i="3"/>
  <c r="H51742" i="3"/>
  <c r="H50120" i="3"/>
  <c r="H48477" i="3"/>
  <c r="H46804" i="3"/>
  <c r="H45118" i="3"/>
  <c r="H43432" i="3"/>
  <c r="H41730" i="3"/>
  <c r="H40027" i="3"/>
  <c r="H38312" i="3"/>
  <c r="H36594" i="3"/>
  <c r="H34842" i="3"/>
  <c r="H33106" i="3"/>
  <c r="H31369" i="3"/>
  <c r="H29643" i="3"/>
  <c r="H27928" i="3"/>
  <c r="H26210" i="3"/>
  <c r="H24515" i="3"/>
  <c r="H22816" i="3"/>
  <c r="H21117" i="3"/>
  <c r="H19434" i="3"/>
  <c r="H134337" i="3"/>
  <c r="H133852" i="3"/>
  <c r="H133316" i="3"/>
  <c r="H132715" i="3"/>
  <c r="H132076" i="3"/>
  <c r="H131402" i="3"/>
  <c r="H130624" i="3"/>
  <c r="H129849" i="3"/>
  <c r="H129026" i="3"/>
  <c r="H128158" i="3"/>
  <c r="H127254" i="3"/>
  <c r="H126343" i="3"/>
  <c r="H125426" i="3"/>
  <c r="H124507" i="3"/>
  <c r="H123580" i="3"/>
  <c r="H122644" i="3"/>
  <c r="H121710" i="3"/>
  <c r="H120761" i="3"/>
  <c r="H119803" i="3"/>
  <c r="H118833" i="3"/>
  <c r="H117851" i="3"/>
  <c r="H116847" i="3"/>
  <c r="H115817" i="3"/>
  <c r="H114787" i="3"/>
  <c r="H113754" i="3"/>
  <c r="H112717" i="3"/>
  <c r="H111674" i="3"/>
  <c r="H110620" i="3"/>
  <c r="H109571" i="3"/>
  <c r="H108521" i="3"/>
  <c r="H107467" i="3"/>
  <c r="H106402" i="3"/>
  <c r="H105328" i="3"/>
  <c r="H104241" i="3"/>
  <c r="H103153" i="3"/>
  <c r="H102060" i="3"/>
  <c r="H100960" i="3"/>
  <c r="H99837" i="3"/>
  <c r="H98703" i="3"/>
  <c r="H97549" i="3"/>
  <c r="H96385" i="3"/>
  <c r="H95191" i="3"/>
  <c r="H93954" i="3"/>
  <c r="H92699" i="3"/>
  <c r="H91435" i="3"/>
  <c r="H90148" i="3"/>
  <c r="H88856" i="3"/>
  <c r="H87540" i="3"/>
  <c r="H86212" i="3"/>
  <c r="H84872" i="3"/>
  <c r="H83525" i="3"/>
  <c r="H82155" i="3"/>
  <c r="H80774" i="3"/>
  <c r="H79388" i="3"/>
  <c r="H77990" i="3"/>
  <c r="H76582" i="3"/>
  <c r="H75171" i="3"/>
  <c r="H73748" i="3"/>
  <c r="H72323" i="3"/>
  <c r="H70895" i="3"/>
  <c r="H69458" i="3"/>
  <c r="H68009" i="3"/>
  <c r="H66550" i="3"/>
  <c r="H65080" i="3"/>
  <c r="H63594" i="3"/>
  <c r="H62102" i="3"/>
  <c r="H60600" i="3"/>
  <c r="H59083" i="3"/>
  <c r="H57532" i="3"/>
  <c r="H55952" i="3"/>
  <c r="H54339" i="3"/>
  <c r="H52735" i="3"/>
  <c r="H51114" i="3"/>
  <c r="H49484" i="3"/>
  <c r="H47828" i="3"/>
  <c r="H46150" i="3"/>
  <c r="H44459" i="3"/>
  <c r="H42767" i="3"/>
  <c r="H41065" i="3"/>
  <c r="H39361" i="3"/>
  <c r="H37641" i="3"/>
  <c r="H35922" i="3"/>
  <c r="H34158" i="3"/>
  <c r="H32426" i="3"/>
  <c r="H30688" i="3"/>
  <c r="H28964" i="3"/>
  <c r="H27239" i="3"/>
  <c r="H25525" i="3"/>
  <c r="H23821" i="3"/>
  <c r="H22120" i="3"/>
  <c r="H20435" i="3"/>
  <c r="H18752" i="3"/>
  <c r="H17084" i="3"/>
  <c r="H15428" i="3"/>
  <c r="H13759" i="3"/>
  <c r="H12291" i="3"/>
  <c r="H11537" i="3"/>
  <c r="H132439" i="3"/>
  <c r="H131784" i="3"/>
  <c r="H131046" i="3"/>
  <c r="H130287" i="3"/>
  <c r="H129506" i="3"/>
  <c r="H128675" i="3"/>
  <c r="H127809" i="3"/>
  <c r="H126902" i="3"/>
  <c r="H125988" i="3"/>
  <c r="H125071" i="3"/>
  <c r="H124152" i="3"/>
  <c r="H123216" i="3"/>
  <c r="H122285" i="3"/>
  <c r="H121345" i="3"/>
  <c r="H120394" i="3"/>
  <c r="H119429" i="3"/>
  <c r="H118452" i="3"/>
  <c r="H117457" i="3"/>
  <c r="H116431" i="3"/>
  <c r="H115401" i="3"/>
  <c r="H114369" i="3"/>
  <c r="H113336" i="3"/>
  <c r="H112293" i="3"/>
  <c r="H111239" i="3"/>
  <c r="H110190" i="3"/>
  <c r="H109141" i="3"/>
  <c r="H108089" i="3"/>
  <c r="H107034" i="3"/>
  <c r="H105964" i="3"/>
  <c r="H104881" i="3"/>
  <c r="H103800" i="3"/>
  <c r="H102711" i="3"/>
  <c r="H101615" i="3"/>
  <c r="H100508" i="3"/>
  <c r="H99382" i="3"/>
  <c r="H98237" i="3"/>
  <c r="H97081" i="3"/>
  <c r="H95912" i="3"/>
  <c r="H94698" i="3"/>
  <c r="H93455" i="3"/>
  <c r="H92197" i="3"/>
  <c r="H90920" i="3"/>
  <c r="H89632" i="3"/>
  <c r="H88325" i="3"/>
  <c r="H87005" i="3"/>
  <c r="H85674" i="3"/>
  <c r="H84332" i="3"/>
  <c r="H82968" i="3"/>
  <c r="H81598" i="3"/>
  <c r="H80215" i="3"/>
  <c r="H78826" i="3"/>
  <c r="H77426" i="3"/>
  <c r="H76015" i="3"/>
  <c r="H74597" i="3"/>
  <c r="H73178" i="3"/>
  <c r="H71755" i="3"/>
  <c r="H70323" i="3"/>
  <c r="H68885" i="3"/>
  <c r="H67431" i="3"/>
  <c r="H65964" i="3"/>
  <c r="H64492" i="3"/>
  <c r="H63007" i="3"/>
  <c r="H61511" i="3"/>
  <c r="H60005" i="3"/>
  <c r="H58474" i="3"/>
  <c r="H56908" i="3"/>
  <c r="H55318" i="3"/>
  <c r="H53710" i="3"/>
  <c r="H52095" i="3"/>
  <c r="H50476" i="3"/>
  <c r="H48836" i="3"/>
  <c r="H47165" i="3"/>
  <c r="H45486" i="3"/>
  <c r="H43798" i="3"/>
  <c r="H42099" i="3"/>
  <c r="H40397" i="3"/>
  <c r="H38683" i="3"/>
  <c r="H36960" i="3"/>
  <c r="H35221" i="3"/>
  <c r="H33475" i="3"/>
  <c r="H31737" i="3"/>
  <c r="H30012" i="3"/>
  <c r="H28293" i="3"/>
  <c r="H26563" i="3"/>
  <c r="H24866" i="3"/>
  <c r="H23166" i="3"/>
  <c r="H21465" i="3"/>
  <c r="H19779" i="3"/>
  <c r="H18103" i="3"/>
  <c r="H16438" i="3"/>
  <c r="H14773" i="3"/>
  <c r="H13123" i="3"/>
  <c r="H131106" i="3"/>
  <c r="H130347" i="3"/>
  <c r="H129563" i="3"/>
  <c r="H128730" i="3"/>
  <c r="H127868" i="3"/>
  <c r="H126961" i="3"/>
  <c r="H126048" i="3"/>
  <c r="H125131" i="3"/>
  <c r="H124212" i="3"/>
  <c r="H123276" i="3"/>
  <c r="H122347" i="3"/>
  <c r="H121407" i="3"/>
  <c r="H120456" i="3"/>
  <c r="H119491" i="3"/>
  <c r="H118515" i="3"/>
  <c r="H117520" i="3"/>
  <c r="H116509" i="3"/>
  <c r="H115479" i="3"/>
  <c r="H114447" i="3"/>
  <c r="H113414" i="3"/>
  <c r="H112371" i="3"/>
  <c r="H111317" i="3"/>
  <c r="H110268" i="3"/>
  <c r="H109220" i="3"/>
  <c r="H108168" i="3"/>
  <c r="H107113" i="3"/>
  <c r="H106043" i="3"/>
  <c r="H104960" i="3"/>
  <c r="H103879" i="3"/>
  <c r="H102790" i="3"/>
  <c r="H101694" i="3"/>
  <c r="H100589" i="3"/>
  <c r="H99464" i="3"/>
  <c r="H98319" i="3"/>
  <c r="H97165" i="3"/>
  <c r="H95996" i="3"/>
  <c r="H94782" i="3"/>
  <c r="H93540" i="3"/>
  <c r="H92282" i="3"/>
  <c r="H91005" i="3"/>
  <c r="H89718" i="3"/>
  <c r="H88411" i="3"/>
  <c r="H87091" i="3"/>
  <c r="H85760" i="3"/>
  <c r="H84418" i="3"/>
  <c r="H83060" i="3"/>
  <c r="H81690" i="3"/>
  <c r="H80307" i="3"/>
  <c r="H78919" i="3"/>
  <c r="H77520" i="3"/>
  <c r="H76108" i="3"/>
  <c r="H74691" i="3"/>
  <c r="H73272" i="3"/>
  <c r="H71849" i="3"/>
  <c r="H70417" i="3"/>
  <c r="H68979" i="3"/>
  <c r="H67525" i="3"/>
  <c r="H66058" i="3"/>
  <c r="H64587" i="3"/>
  <c r="H63102" i="3"/>
  <c r="H61606" i="3"/>
  <c r="H60101" i="3"/>
  <c r="H58569" i="3"/>
  <c r="H57003" i="3"/>
  <c r="H55413" i="3"/>
  <c r="H53805" i="3"/>
  <c r="H52190" i="3"/>
  <c r="H50572" i="3"/>
  <c r="H48932" i="3"/>
  <c r="H47261" i="3"/>
  <c r="H45582" i="3"/>
  <c r="H43894" i="3"/>
  <c r="H42196" i="3"/>
  <c r="H40496" i="3"/>
  <c r="H38781" i="3"/>
  <c r="H37059" i="3"/>
  <c r="H35321" i="3"/>
  <c r="H33576" i="3"/>
  <c r="H31836" i="3"/>
  <c r="H30108" i="3"/>
  <c r="H28386" i="3"/>
  <c r="H26655" i="3"/>
  <c r="H24949" i="3"/>
  <c r="H23243" i="3"/>
  <c r="H21541" i="3"/>
  <c r="H19853" i="3"/>
  <c r="H18174" i="3"/>
  <c r="H16508" i="3"/>
  <c r="H14844" i="3"/>
  <c r="H13193" i="3"/>
  <c r="H132279" i="3"/>
  <c r="H131619" i="3"/>
  <c r="H130878" i="3"/>
  <c r="H130108" i="3"/>
  <c r="H129320" i="3"/>
  <c r="H128484" i="3"/>
  <c r="H127614" i="3"/>
  <c r="H126705" i="3"/>
  <c r="H125787" i="3"/>
  <c r="H124871" i="3"/>
  <c r="H123946" i="3"/>
  <c r="H123012" i="3"/>
  <c r="H122079" i="3"/>
  <c r="H121134" i="3"/>
  <c r="H120181" i="3"/>
  <c r="H119214" i="3"/>
  <c r="H118235" i="3"/>
  <c r="H117238" i="3"/>
  <c r="H116211" i="3"/>
  <c r="H115181" i="3"/>
  <c r="H114149" i="3"/>
  <c r="H113114" i="3"/>
  <c r="H112070" i="3"/>
  <c r="H111016" i="3"/>
  <c r="H109967" i="3"/>
  <c r="H108918" i="3"/>
  <c r="H107866" i="3"/>
  <c r="H106808" i="3"/>
  <c r="H105735" i="3"/>
  <c r="H104651" i="3"/>
  <c r="H103567" i="3"/>
  <c r="H102474" i="3"/>
  <c r="H101375" i="3"/>
  <c r="H100260" i="3"/>
  <c r="H99131" i="3"/>
  <c r="H97982" i="3"/>
  <c r="H96823" i="3"/>
  <c r="H95648" i="3"/>
  <c r="H94426" i="3"/>
  <c r="H93180" i="3"/>
  <c r="H91918" i="3"/>
  <c r="H90634" i="3"/>
  <c r="H89346" i="3"/>
  <c r="H88039" i="3"/>
  <c r="H86714" i="3"/>
  <c r="H85380" i="3"/>
  <c r="H84034" i="3"/>
  <c r="H82667" i="3"/>
  <c r="H81291" i="3"/>
  <c r="H79909" i="3"/>
  <c r="H78518" i="3"/>
  <c r="H77116" i="3"/>
  <c r="H75705" i="3"/>
  <c r="H74287" i="3"/>
  <c r="H72867" i="3"/>
  <c r="H71443" i="3"/>
  <c r="H70010" i="3"/>
  <c r="H68570" i="3"/>
  <c r="H67113" i="3"/>
  <c r="H65646" i="3"/>
  <c r="H64170" i="3"/>
  <c r="H62685" i="3"/>
  <c r="H61187" i="3"/>
  <c r="H59678" i="3"/>
  <c r="H58138" i="3"/>
  <c r="H56568" i="3"/>
  <c r="H54962" i="3"/>
  <c r="H53358" i="3"/>
  <c r="H51741" i="3"/>
  <c r="H50119" i="3"/>
  <c r="H48476" i="3"/>
  <c r="H46803" i="3"/>
  <c r="H45117" i="3"/>
  <c r="H43431" i="3"/>
  <c r="H41729" i="3"/>
  <c r="H40026" i="3"/>
  <c r="H38311" i="3"/>
  <c r="H36593" i="3"/>
  <c r="H34841" i="3"/>
  <c r="H33105" i="3"/>
  <c r="H31368" i="3"/>
  <c r="H29642" i="3"/>
  <c r="H27927" i="3"/>
  <c r="H26209" i="3"/>
  <c r="H24514" i="3"/>
  <c r="H22815" i="3"/>
  <c r="H21116" i="3"/>
  <c r="H19433" i="3"/>
  <c r="H130877" i="3"/>
  <c r="H130107" i="3"/>
  <c r="H129319" i="3"/>
  <c r="H128483" i="3"/>
  <c r="H127613" i="3"/>
  <c r="H126704" i="3"/>
  <c r="H125786" i="3"/>
  <c r="H124870" i="3"/>
  <c r="H123945" i="3"/>
  <c r="H123011" i="3"/>
  <c r="H122078" i="3"/>
  <c r="H121133" i="3"/>
  <c r="H120180" i="3"/>
  <c r="H119213" i="3"/>
  <c r="H118234" i="3"/>
  <c r="H117237" i="3"/>
  <c r="H116210" i="3"/>
  <c r="H115180" i="3"/>
  <c r="H114148" i="3"/>
  <c r="H113113" i="3"/>
  <c r="H112069" i="3"/>
  <c r="H111015" i="3"/>
  <c r="H109966" i="3"/>
  <c r="H108917" i="3"/>
  <c r="H107865" i="3"/>
  <c r="H106807" i="3"/>
  <c r="H105734" i="3"/>
  <c r="H104650" i="3"/>
  <c r="H103566" i="3"/>
  <c r="H102473" i="3"/>
  <c r="H101374" i="3"/>
  <c r="H100259" i="3"/>
  <c r="H99130" i="3"/>
  <c r="H97981" i="3"/>
  <c r="H96822" i="3"/>
  <c r="H95647" i="3"/>
  <c r="H94425" i="3"/>
  <c r="H93179" i="3"/>
  <c r="H91917" i="3"/>
  <c r="H90633" i="3"/>
  <c r="H89345" i="3"/>
  <c r="H88038" i="3"/>
  <c r="H86713" i="3"/>
  <c r="H85379" i="3"/>
  <c r="H84033" i="3"/>
  <c r="H82666" i="3"/>
  <c r="H81290" i="3"/>
  <c r="H79908" i="3"/>
  <c r="H78517" i="3"/>
  <c r="H77115" i="3"/>
  <c r="H75704" i="3"/>
  <c r="H74286" i="3"/>
  <c r="H72866" i="3"/>
  <c r="H71442" i="3"/>
  <c r="H70009" i="3"/>
  <c r="H68569" i="3"/>
  <c r="H67112" i="3"/>
  <c r="H65645" i="3"/>
  <c r="H64169" i="3"/>
  <c r="H62684" i="3"/>
  <c r="H61186" i="3"/>
  <c r="H59677" i="3"/>
  <c r="H58137" i="3"/>
  <c r="H56567" i="3"/>
  <c r="H54961" i="3"/>
  <c r="H53357" i="3"/>
  <c r="H51740" i="3"/>
  <c r="H50118" i="3"/>
  <c r="H48475" i="3"/>
  <c r="H46802" i="3"/>
  <c r="H45116" i="3"/>
  <c r="H43430" i="3"/>
  <c r="H41728" i="3"/>
  <c r="H40025" i="3"/>
  <c r="H38310" i="3"/>
  <c r="H36592" i="3"/>
  <c r="H34840" i="3"/>
  <c r="H33104" i="3"/>
  <c r="H31367" i="3"/>
  <c r="H29641" i="3"/>
  <c r="H27926" i="3"/>
  <c r="H26208" i="3"/>
  <c r="H24513" i="3"/>
  <c r="H22814" i="3"/>
  <c r="H21115" i="3"/>
  <c r="H19432" i="3"/>
  <c r="H17763" i="3"/>
  <c r="H16097" i="3"/>
  <c r="H14431" i="3"/>
  <c r="H12809" i="3"/>
  <c r="H11815" i="3"/>
  <c r="H11175" i="3"/>
  <c r="H10676" i="3"/>
  <c r="H11190" i="3"/>
  <c r="H118062" i="3"/>
  <c r="H117063" i="3"/>
  <c r="H116033" i="3"/>
  <c r="H115003" i="3"/>
  <c r="H113971" i="3"/>
  <c r="H112935" i="3"/>
  <c r="H111891" i="3"/>
  <c r="H110837" i="3"/>
  <c r="H109788" i="3"/>
  <c r="H108738" i="3"/>
  <c r="H107684" i="3"/>
  <c r="H106621" i="3"/>
  <c r="H105547" i="3"/>
  <c r="H104461" i="3"/>
  <c r="H103375" i="3"/>
  <c r="H102282" i="3"/>
  <c r="H101183" i="3"/>
  <c r="H100061" i="3"/>
  <c r="H98927" i="3"/>
  <c r="H97773" i="3"/>
  <c r="H96610" i="3"/>
  <c r="H95423" i="3"/>
  <c r="H94190" i="3"/>
  <c r="H92937" i="3"/>
  <c r="H91673" i="3"/>
  <c r="H90387" i="3"/>
  <c r="H89098" i="3"/>
  <c r="H87783" i="3"/>
  <c r="H86456" i="3"/>
  <c r="H85119" i="3"/>
  <c r="H83771" i="3"/>
  <c r="H82402" i="3"/>
  <c r="H81021" i="3"/>
  <c r="H79636" i="3"/>
  <c r="H78239" i="3"/>
  <c r="H76832" i="3"/>
  <c r="H75420" i="3"/>
  <c r="H73999" i="3"/>
  <c r="H72574" i="3"/>
  <c r="H71149" i="3"/>
  <c r="H69714" i="3"/>
  <c r="H68266" i="3"/>
  <c r="H66808" i="3"/>
  <c r="H65339" i="3"/>
  <c r="H63859" i="3"/>
  <c r="H62372" i="3"/>
  <c r="H60870" i="3"/>
  <c r="H59354" i="3"/>
  <c r="H57807" i="3"/>
  <c r="H56232" i="3"/>
  <c r="H54619" i="3"/>
  <c r="H53016" i="3"/>
  <c r="H51396" i="3"/>
  <c r="H49769" i="3"/>
  <c r="H48119" i="3"/>
  <c r="H46442" i="3"/>
  <c r="H44752" i="3"/>
  <c r="H43061" i="3"/>
  <c r="H41360" i="3"/>
  <c r="H39656" i="3"/>
  <c r="H37937" i="3"/>
  <c r="H36221" i="3"/>
  <c r="H34458" i="3"/>
  <c r="H32725" i="3"/>
  <c r="H30985" i="3"/>
  <c r="H29256" i="3"/>
  <c r="H27535" i="3"/>
  <c r="H25821" i="3"/>
  <c r="H24122" i="3"/>
  <c r="H22429" i="3"/>
  <c r="H20736" i="3"/>
  <c r="H19052" i="3"/>
  <c r="H17384" i="3"/>
  <c r="H15730" i="3"/>
  <c r="H14057" i="3"/>
  <c r="H12462" i="3"/>
  <c r="H11644" i="3"/>
  <c r="H11039" i="3"/>
  <c r="H10550" i="3"/>
  <c r="H134864" i="3"/>
  <c r="H134446" i="3"/>
  <c r="H133971" i="3"/>
  <c r="H133440" i="3"/>
  <c r="H132840" i="3"/>
  <c r="H132209" i="3"/>
  <c r="H131541" i="3"/>
  <c r="H130796" i="3"/>
  <c r="H130024" i="3"/>
  <c r="H129232" i="3"/>
  <c r="H128367" i="3"/>
  <c r="H127465" i="3"/>
  <c r="H126554" i="3"/>
  <c r="H125638" i="3"/>
  <c r="H124720" i="3"/>
  <c r="H123795" i="3"/>
  <c r="H122861" i="3"/>
  <c r="H121927" i="3"/>
  <c r="H120980" i="3"/>
  <c r="H120025" i="3"/>
  <c r="H119058" i="3"/>
  <c r="H118078" i="3"/>
  <c r="H117079" i="3"/>
  <c r="H116051" i="3"/>
  <c r="H115021" i="3"/>
  <c r="H113989" i="3"/>
  <c r="H112953" i="3"/>
  <c r="H111909" i="3"/>
  <c r="H110855" i="3"/>
  <c r="H109806" i="3"/>
  <c r="H108756" i="3"/>
  <c r="H107703" i="3"/>
  <c r="H106640" i="3"/>
  <c r="H105566" i="3"/>
  <c r="H104480" i="3"/>
  <c r="H103395" i="3"/>
  <c r="H102302" i="3"/>
  <c r="H101203" i="3"/>
  <c r="H100082" i="3"/>
  <c r="H98951" i="3"/>
  <c r="H97797" i="3"/>
  <c r="H96635" i="3"/>
  <c r="H95454" i="3"/>
  <c r="H94221" i="3"/>
  <c r="H92972" i="3"/>
  <c r="H91709" i="3"/>
  <c r="H90424" i="3"/>
  <c r="H89135" i="3"/>
  <c r="H87821" i="3"/>
  <c r="H86494" i="3"/>
  <c r="H85158" i="3"/>
  <c r="H83810" i="3"/>
  <c r="H82442" i="3"/>
  <c r="H81063" i="3"/>
  <c r="H79677" i="3"/>
  <c r="H78281" i="3"/>
  <c r="H76876" i="3"/>
  <c r="H75465" i="3"/>
  <c r="H74044" i="3"/>
  <c r="H72620" i="3"/>
  <c r="H71194" i="3"/>
  <c r="H69760" i="3"/>
  <c r="H68315" i="3"/>
  <c r="H66858" i="3"/>
  <c r="H65389" i="3"/>
  <c r="H63911" i="3"/>
  <c r="H62424" i="3"/>
  <c r="H60924" i="3"/>
  <c r="H59409" i="3"/>
  <c r="H57863" i="3"/>
  <c r="H56290" i="3"/>
  <c r="H54680" i="3"/>
  <c r="H53077" i="3"/>
  <c r="H51459" i="3"/>
  <c r="H49833" i="3"/>
  <c r="H48184" i="3"/>
  <c r="H46509" i="3"/>
  <c r="H44821" i="3"/>
  <c r="H43130" i="3"/>
  <c r="H41431" i="3"/>
  <c r="H39728" i="3"/>
  <c r="H38008" i="3"/>
  <c r="H36293" i="3"/>
  <c r="H34533" i="3"/>
  <c r="H32798" i="3"/>
  <c r="H31060" i="3"/>
  <c r="H29337" i="3"/>
  <c r="H27619" i="3"/>
  <c r="H25903" i="3"/>
  <c r="H24210" i="3"/>
  <c r="H22516" i="3"/>
  <c r="H20825" i="3"/>
  <c r="H19142" i="3"/>
  <c r="H17473" i="3"/>
  <c r="H15818" i="3"/>
  <c r="H14148" i="3"/>
  <c r="H12538" i="3"/>
  <c r="H11696" i="3"/>
  <c r="H114697" i="3"/>
  <c r="H113664" i="3"/>
  <c r="H112627" i="3"/>
  <c r="H111584" i="3"/>
  <c r="H110527" i="3"/>
  <c r="H109480" i="3"/>
  <c r="H108430" i="3"/>
  <c r="H107376" i="3"/>
  <c r="H106310" i="3"/>
  <c r="H105236" i="3"/>
  <c r="H104147" i="3"/>
  <c r="H103061" i="3"/>
  <c r="H101967" i="3"/>
  <c r="H100864" i="3"/>
  <c r="H99739" i="3"/>
  <c r="H98604" i="3"/>
  <c r="H97447" i="3"/>
  <c r="H96284" i="3"/>
  <c r="H95080" i="3"/>
  <c r="H93842" i="3"/>
  <c r="H92586" i="3"/>
  <c r="H91320" i="3"/>
  <c r="H90030" i="3"/>
  <c r="H88739" i="3"/>
  <c r="H87421" i="3"/>
  <c r="H86092" i="3"/>
  <c r="H84752" i="3"/>
  <c r="H83404" i="3"/>
  <c r="H82029" i="3"/>
  <c r="H80646" i="3"/>
  <c r="H79260" i="3"/>
  <c r="H77862" i="3"/>
  <c r="H76450" i="3"/>
  <c r="H75043" i="3"/>
  <c r="H73616" i="3"/>
  <c r="H72194" i="3"/>
  <c r="H70764" i="3"/>
  <c r="H69327" i="3"/>
  <c r="H67876" i="3"/>
  <c r="H66416" i="3"/>
  <c r="H64941" i="3"/>
  <c r="H63455" i="3"/>
  <c r="H61963" i="3"/>
  <c r="H60461" i="3"/>
  <c r="H58938" i="3"/>
  <c r="H57386" i="3"/>
  <c r="H55800" i="3"/>
  <c r="H54189" i="3"/>
  <c r="H52583" i="3"/>
  <c r="H50960" i="3"/>
  <c r="H49329" i="3"/>
  <c r="H47671" i="3"/>
  <c r="H45990" i="3"/>
  <c r="H44300" i="3"/>
  <c r="H42607" i="3"/>
  <c r="H40905" i="3"/>
  <c r="H39196" i="3"/>
  <c r="H37480" i="3"/>
  <c r="H35754" i="3"/>
  <c r="H33995" i="3"/>
  <c r="H32262" i="3"/>
  <c r="H30522" i="3"/>
  <c r="H28797" i="3"/>
  <c r="H27069" i="3"/>
  <c r="H25354" i="3"/>
  <c r="H23658" i="3"/>
  <c r="H21952" i="3"/>
  <c r="H20267" i="3"/>
  <c r="H18582" i="3"/>
  <c r="H16919" i="3"/>
  <c r="H15265" i="3"/>
  <c r="H13600" i="3"/>
  <c r="H134438" i="3"/>
  <c r="H133961" i="3"/>
  <c r="H133430" i="3"/>
  <c r="H132830" i="3"/>
  <c r="H132199" i="3"/>
  <c r="H131531" i="3"/>
  <c r="H130785" i="3"/>
  <c r="H130013" i="3"/>
  <c r="H129220" i="3"/>
  <c r="H128354" i="3"/>
  <c r="H127452" i="3"/>
  <c r="H126541" i="3"/>
  <c r="H125625" i="3"/>
  <c r="H124707" i="3"/>
  <c r="H123782" i="3"/>
  <c r="H122848" i="3"/>
  <c r="H121914" i="3"/>
  <c r="H120967" i="3"/>
  <c r="H120012" i="3"/>
  <c r="H119044" i="3"/>
  <c r="H118064" i="3"/>
  <c r="H117065" i="3"/>
  <c r="H116035" i="3"/>
  <c r="H115005" i="3"/>
  <c r="H113973" i="3"/>
  <c r="H112937" i="3"/>
  <c r="H111893" i="3"/>
  <c r="H110839" i="3"/>
  <c r="H109790" i="3"/>
  <c r="H108740" i="3"/>
  <c r="H107686" i="3"/>
  <c r="H106623" i="3"/>
  <c r="H105549" i="3"/>
  <c r="H104463" i="3"/>
  <c r="H103377" i="3"/>
  <c r="H102284" i="3"/>
  <c r="H101185" i="3"/>
  <c r="H100063" i="3"/>
  <c r="H98929" i="3"/>
  <c r="H97775" i="3"/>
  <c r="H96612" i="3"/>
  <c r="H95425" i="3"/>
  <c r="H94192" i="3"/>
  <c r="H92940" i="3"/>
  <c r="H91676" i="3"/>
  <c r="H90391" i="3"/>
  <c r="H89102" i="3"/>
  <c r="H87787" i="3"/>
  <c r="H86460" i="3"/>
  <c r="H85123" i="3"/>
  <c r="H83775" i="3"/>
  <c r="H82407" i="3"/>
  <c r="H81026" i="3"/>
  <c r="H79641" i="3"/>
  <c r="H78244" i="3"/>
  <c r="H76837" i="3"/>
  <c r="H75425" i="3"/>
  <c r="H74004" i="3"/>
  <c r="H72579" i="3"/>
  <c r="H71154" i="3"/>
  <c r="H69719" i="3"/>
  <c r="H68272" i="3"/>
  <c r="H66814" i="3"/>
  <c r="H65345" i="3"/>
  <c r="H63865" i="3"/>
  <c r="H62378" i="3"/>
  <c r="H60877" i="3"/>
  <c r="H59362" i="3"/>
  <c r="H57814" i="3"/>
  <c r="H56239" i="3"/>
  <c r="H54626" i="3"/>
  <c r="H53023" i="3"/>
  <c r="H51403" i="3"/>
  <c r="H49776" i="3"/>
  <c r="H48126" i="3"/>
  <c r="H46449" i="3"/>
  <c r="H44760" i="3"/>
  <c r="H43069" i="3"/>
  <c r="H41369" i="3"/>
  <c r="H39666" i="3"/>
  <c r="H37946" i="3"/>
  <c r="H36230" i="3"/>
  <c r="H34467" i="3"/>
  <c r="H32734" i="3"/>
  <c r="H30995" i="3"/>
  <c r="H29266" i="3"/>
  <c r="H27548" i="3"/>
  <c r="H25832" i="3"/>
  <c r="H24134" i="3"/>
  <c r="H22443" i="3"/>
  <c r="H20750" i="3"/>
  <c r="H19066" i="3"/>
  <c r="H17398" i="3"/>
  <c r="H15743" i="3"/>
  <c r="H14069" i="3"/>
  <c r="H12471" i="3"/>
  <c r="H134738" i="3"/>
  <c r="H134297" i="3"/>
  <c r="H133807" i="3"/>
  <c r="H133255" i="3"/>
  <c r="H132649" i="3"/>
  <c r="H132003" i="3"/>
  <c r="H131322" i="3"/>
  <c r="H130544" i="3"/>
  <c r="H129767" i="3"/>
  <c r="H128944" i="3"/>
  <c r="H128075" i="3"/>
  <c r="H127171" i="3"/>
  <c r="H126259" i="3"/>
  <c r="H125342" i="3"/>
  <c r="H124423" i="3"/>
  <c r="H123496" i="3"/>
  <c r="H122560" i="3"/>
  <c r="H121625" i="3"/>
  <c r="H120676" i="3"/>
  <c r="H119717" i="3"/>
  <c r="H118746" i="3"/>
  <c r="H117762" i="3"/>
  <c r="H116756" i="3"/>
  <c r="H115727" i="3"/>
  <c r="H114696" i="3"/>
  <c r="H113663" i="3"/>
  <c r="H112626" i="3"/>
  <c r="H111583" i="3"/>
  <c r="H110526" i="3"/>
  <c r="H109479" i="3"/>
  <c r="H108429" i="3"/>
  <c r="H107375" i="3"/>
  <c r="H106309" i="3"/>
  <c r="H105235" i="3"/>
  <c r="H104146" i="3"/>
  <c r="H103060" i="3"/>
  <c r="H101966" i="3"/>
  <c r="H100863" i="3"/>
  <c r="H99738" i="3"/>
  <c r="H98603" i="3"/>
  <c r="H97446" i="3"/>
  <c r="H96283" i="3"/>
  <c r="H95079" i="3"/>
  <c r="H93841" i="3"/>
  <c r="H92585" i="3"/>
  <c r="H91319" i="3"/>
  <c r="H90029" i="3"/>
  <c r="H88738" i="3"/>
  <c r="H87420" i="3"/>
  <c r="H86091" i="3"/>
  <c r="H84751" i="3"/>
  <c r="H83403" i="3"/>
  <c r="H82028" i="3"/>
  <c r="H80645" i="3"/>
  <c r="H79259" i="3"/>
  <c r="H77861" i="3"/>
  <c r="H76449" i="3"/>
  <c r="H75042" i="3"/>
  <c r="H73615" i="3"/>
  <c r="H72193" i="3"/>
  <c r="H70763" i="3"/>
  <c r="H69326" i="3"/>
  <c r="H67875" i="3"/>
  <c r="H66415" i="3"/>
  <c r="H64940" i="3"/>
  <c r="H63454" i="3"/>
  <c r="H61962" i="3"/>
  <c r="H60460" i="3"/>
  <c r="H58937" i="3"/>
  <c r="H57385" i="3"/>
  <c r="H55799" i="3"/>
  <c r="H54188" i="3"/>
  <c r="H52582" i="3"/>
  <c r="H50959" i="3"/>
  <c r="H49328" i="3"/>
  <c r="H47670" i="3"/>
  <c r="H45989" i="3"/>
  <c r="H44299" i="3"/>
  <c r="H42606" i="3"/>
  <c r="H40904" i="3"/>
  <c r="H39195" i="3"/>
  <c r="H37479" i="3"/>
  <c r="H35753" i="3"/>
  <c r="H33994" i="3"/>
  <c r="H32261" i="3"/>
  <c r="H30521" i="3"/>
  <c r="H28796" i="3"/>
  <c r="H27068" i="3"/>
  <c r="H25353" i="3"/>
  <c r="H23657" i="3"/>
  <c r="H21951" i="3"/>
  <c r="H20266" i="3"/>
  <c r="H18581" i="3"/>
  <c r="H16918" i="3"/>
  <c r="H15264" i="3"/>
  <c r="H13599" i="3"/>
  <c r="H12213" i="3"/>
  <c r="H11482" i="3"/>
  <c r="H10906" i="3"/>
  <c r="H135129" i="3"/>
  <c r="H134768" i="3"/>
  <c r="H134336" i="3"/>
  <c r="H133851" i="3"/>
  <c r="H133315" i="3"/>
  <c r="H132714" i="3"/>
  <c r="H132075" i="3"/>
  <c r="H131401" i="3"/>
  <c r="H130623" i="3"/>
  <c r="H129848" i="3"/>
  <c r="H129025" i="3"/>
  <c r="H128157" i="3"/>
  <c r="H127253" i="3"/>
  <c r="H126342" i="3"/>
  <c r="H125425" i="3"/>
  <c r="H124506" i="3"/>
  <c r="H123579" i="3"/>
  <c r="H122643" i="3"/>
  <c r="H121709" i="3"/>
  <c r="H120760" i="3"/>
  <c r="H119802" i="3"/>
  <c r="H118832" i="3"/>
  <c r="H117850" i="3"/>
  <c r="H116846" i="3"/>
  <c r="H115816" i="3"/>
  <c r="H114786" i="3"/>
  <c r="H113753" i="3"/>
  <c r="H112716" i="3"/>
  <c r="H111673" i="3"/>
  <c r="H110619" i="3"/>
  <c r="H109570" i="3"/>
  <c r="H108520" i="3"/>
  <c r="H107466" i="3"/>
  <c r="H106401" i="3"/>
  <c r="H105327" i="3"/>
  <c r="H104240" i="3"/>
  <c r="H103152" i="3"/>
  <c r="H102059" i="3"/>
  <c r="H100959" i="3"/>
  <c r="H99836" i="3"/>
  <c r="H98702" i="3"/>
  <c r="H97548" i="3"/>
  <c r="H96384" i="3"/>
  <c r="H95190" i="3"/>
  <c r="H93953" i="3"/>
  <c r="H92698" i="3"/>
  <c r="H91434" i="3"/>
  <c r="H90147" i="3"/>
  <c r="H88855" i="3"/>
  <c r="H87539" i="3"/>
  <c r="H86211" i="3"/>
  <c r="H84871" i="3"/>
  <c r="H83524" i="3"/>
  <c r="H82154" i="3"/>
  <c r="H80773" i="3"/>
  <c r="H79387" i="3"/>
  <c r="H77989" i="3"/>
  <c r="H76581" i="3"/>
  <c r="H75170" i="3"/>
  <c r="H73747" i="3"/>
  <c r="H72322" i="3"/>
  <c r="H70894" i="3"/>
  <c r="H69457" i="3"/>
  <c r="H68008" i="3"/>
  <c r="H66549" i="3"/>
  <c r="H65079" i="3"/>
  <c r="H63593" i="3"/>
  <c r="H62101" i="3"/>
  <c r="H60599" i="3"/>
  <c r="H59082" i="3"/>
  <c r="H57531" i="3"/>
  <c r="H55951" i="3"/>
  <c r="H54338" i="3"/>
  <c r="H52734" i="3"/>
  <c r="H51113" i="3"/>
  <c r="H49483" i="3"/>
  <c r="H47827" i="3"/>
  <c r="H46149" i="3"/>
  <c r="H44458" i="3"/>
  <c r="H42766" i="3"/>
  <c r="H41064" i="3"/>
  <c r="H39360" i="3"/>
  <c r="H37640" i="3"/>
  <c r="H35921" i="3"/>
  <c r="H34157" i="3"/>
  <c r="H32425" i="3"/>
  <c r="H30687" i="3"/>
  <c r="H28963" i="3"/>
  <c r="H27238" i="3"/>
  <c r="H25524" i="3"/>
  <c r="H23820" i="3"/>
  <c r="H22119" i="3"/>
  <c r="H20434" i="3"/>
  <c r="H18751" i="3"/>
  <c r="H17083" i="3"/>
  <c r="H15427" i="3"/>
  <c r="H13758" i="3"/>
  <c r="H11536" i="3"/>
  <c r="H134893" i="3"/>
  <c r="H134488" i="3"/>
  <c r="H134027" i="3"/>
  <c r="H133500" i="3"/>
  <c r="H132903" i="3"/>
  <c r="H132278" i="3"/>
  <c r="H131618" i="3"/>
  <c r="H130876" i="3"/>
  <c r="H130106" i="3"/>
  <c r="H129318" i="3"/>
  <c r="H128482" i="3"/>
  <c r="H127612" i="3"/>
  <c r="H126703" i="3"/>
  <c r="H125785" i="3"/>
  <c r="H124869" i="3"/>
  <c r="H123944" i="3"/>
  <c r="H123010" i="3"/>
  <c r="H122077" i="3"/>
  <c r="H121132" i="3"/>
  <c r="H120179" i="3"/>
  <c r="H119212" i="3"/>
  <c r="H118233" i="3"/>
  <c r="H117236" i="3"/>
  <c r="H116209" i="3"/>
  <c r="H115179" i="3"/>
  <c r="H114147" i="3"/>
  <c r="H113112" i="3"/>
  <c r="H112068" i="3"/>
  <c r="H111014" i="3"/>
  <c r="H109965" i="3"/>
  <c r="H108916" i="3"/>
  <c r="H107864" i="3"/>
  <c r="H106806" i="3"/>
  <c r="H105733" i="3"/>
  <c r="H104649" i="3"/>
  <c r="H103565" i="3"/>
  <c r="H102472" i="3"/>
  <c r="H101373" i="3"/>
  <c r="H100258" i="3"/>
  <c r="H99129" i="3"/>
  <c r="H97980" i="3"/>
  <c r="H96821" i="3"/>
  <c r="H95646" i="3"/>
  <c r="H94424" i="3"/>
  <c r="H93178" i="3"/>
  <c r="H91916" i="3"/>
  <c r="H90632" i="3"/>
  <c r="H89344" i="3"/>
  <c r="H88037" i="3"/>
  <c r="H86712" i="3"/>
  <c r="H85378" i="3"/>
  <c r="H84032" i="3"/>
  <c r="H82665" i="3"/>
  <c r="H81289" i="3"/>
  <c r="H79907" i="3"/>
  <c r="H78516" i="3"/>
  <c r="H77114" i="3"/>
  <c r="H75703" i="3"/>
  <c r="H74285" i="3"/>
  <c r="H72865" i="3"/>
  <c r="H71441" i="3"/>
  <c r="H70008" i="3"/>
  <c r="H68568" i="3"/>
  <c r="H67111" i="3"/>
  <c r="H65644" i="3"/>
  <c r="H64168" i="3"/>
  <c r="H62683" i="3"/>
  <c r="H61185" i="3"/>
  <c r="H59676" i="3"/>
  <c r="H58136" i="3"/>
  <c r="H56566" i="3"/>
  <c r="H54960" i="3"/>
  <c r="H53356" i="3"/>
  <c r="H51739" i="3"/>
  <c r="H50117" i="3"/>
  <c r="H48474" i="3"/>
  <c r="H46801" i="3"/>
  <c r="H45115" i="3"/>
  <c r="H43429" i="3"/>
  <c r="H41727" i="3"/>
  <c r="H40024" i="3"/>
  <c r="H38309" i="3"/>
  <c r="H36591" i="3"/>
  <c r="H34839" i="3"/>
  <c r="H33103" i="3"/>
  <c r="H31366" i="3"/>
  <c r="H29640" i="3"/>
  <c r="H27925" i="3"/>
  <c r="H26207" i="3"/>
  <c r="H24512" i="3"/>
  <c r="H22813" i="3"/>
  <c r="H21114" i="3"/>
  <c r="H19431" i="3"/>
  <c r="H17762" i="3"/>
  <c r="H16096" i="3"/>
  <c r="H14430" i="3"/>
  <c r="H12808" i="3"/>
  <c r="H11814" i="3"/>
  <c r="H11174" i="3"/>
  <c r="H10675" i="3"/>
  <c r="H134863" i="3"/>
  <c r="H134445" i="3"/>
  <c r="H133970" i="3"/>
  <c r="H133439" i="3"/>
  <c r="H132839" i="3"/>
  <c r="H132208" i="3"/>
  <c r="H131540" i="3"/>
  <c r="H130795" i="3"/>
  <c r="H130023" i="3"/>
  <c r="H129231" i="3"/>
  <c r="H128366" i="3"/>
  <c r="H127464" i="3"/>
  <c r="H126553" i="3"/>
  <c r="H125637" i="3"/>
  <c r="H124719" i="3"/>
  <c r="H123794" i="3"/>
  <c r="H122860" i="3"/>
  <c r="H121926" i="3"/>
  <c r="H120979" i="3"/>
  <c r="H120024" i="3"/>
  <c r="H119057" i="3"/>
  <c r="H118077" i="3"/>
  <c r="H117078" i="3"/>
  <c r="H116050" i="3"/>
  <c r="H115020" i="3"/>
  <c r="H113988" i="3"/>
  <c r="H112952" i="3"/>
  <c r="H111908" i="3"/>
  <c r="H110854" i="3"/>
  <c r="H109805" i="3"/>
  <c r="H108755" i="3"/>
  <c r="H107702" i="3"/>
  <c r="H106639" i="3"/>
  <c r="H105565" i="3"/>
  <c r="H104479" i="3"/>
  <c r="H103394" i="3"/>
  <c r="H102301" i="3"/>
  <c r="H101202" i="3"/>
  <c r="H100081" i="3"/>
  <c r="H98950" i="3"/>
  <c r="H97796" i="3"/>
  <c r="H96634" i="3"/>
  <c r="H95453" i="3"/>
  <c r="H94220" i="3"/>
  <c r="H92971" i="3"/>
  <c r="H91708" i="3"/>
  <c r="H90423" i="3"/>
  <c r="H89134" i="3"/>
  <c r="H87820" i="3"/>
  <c r="H86493" i="3"/>
  <c r="H85157" i="3"/>
  <c r="H83809" i="3"/>
  <c r="H82441" i="3"/>
  <c r="H81062" i="3"/>
  <c r="H79676" i="3"/>
  <c r="H78280" i="3"/>
  <c r="H76875" i="3"/>
  <c r="H75464" i="3"/>
  <c r="H74043" i="3"/>
  <c r="H72619" i="3"/>
  <c r="H71193" i="3"/>
  <c r="H69759" i="3"/>
  <c r="H68314" i="3"/>
  <c r="H66857" i="3"/>
  <c r="H65388" i="3"/>
  <c r="H63910" i="3"/>
  <c r="H62423" i="3"/>
  <c r="H60923" i="3"/>
  <c r="H59408" i="3"/>
  <c r="H57862" i="3"/>
  <c r="H56289" i="3"/>
  <c r="H54679" i="3"/>
  <c r="H53076" i="3"/>
  <c r="H51458" i="3"/>
  <c r="H49832" i="3"/>
  <c r="H48183" i="3"/>
  <c r="H46508" i="3"/>
  <c r="H44820" i="3"/>
  <c r="H43129" i="3"/>
  <c r="H41430" i="3"/>
  <c r="H39727" i="3"/>
  <c r="H38007" i="3"/>
  <c r="H36292" i="3"/>
  <c r="H34532" i="3"/>
  <c r="H32797" i="3"/>
  <c r="H31059" i="3"/>
  <c r="H29336" i="3"/>
  <c r="H27618" i="3"/>
  <c r="H25902" i="3"/>
  <c r="H24209" i="3"/>
  <c r="H22515" i="3"/>
  <c r="H20824" i="3"/>
  <c r="H19141" i="3"/>
  <c r="H17472" i="3"/>
  <c r="H15817" i="3"/>
  <c r="H14147" i="3"/>
  <c r="H134444" i="3"/>
  <c r="H133969" i="3"/>
  <c r="H133438" i="3"/>
  <c r="H132838" i="3"/>
  <c r="H132207" i="3"/>
  <c r="H131539" i="3"/>
  <c r="H130794" i="3"/>
  <c r="H130022" i="3"/>
  <c r="H129230" i="3"/>
  <c r="H128365" i="3"/>
  <c r="H127463" i="3"/>
  <c r="H126552" i="3"/>
  <c r="H125636" i="3"/>
  <c r="H124718" i="3"/>
  <c r="H123793" i="3"/>
  <c r="H122859" i="3"/>
  <c r="H121925" i="3"/>
  <c r="H120978" i="3"/>
  <c r="H120023" i="3"/>
  <c r="H119056" i="3"/>
  <c r="H118076" i="3"/>
  <c r="H117077" i="3"/>
  <c r="H116049" i="3"/>
  <c r="H115019" i="3"/>
  <c r="H113987" i="3"/>
  <c r="H112951" i="3"/>
  <c r="H111907" i="3"/>
  <c r="H110853" i="3"/>
  <c r="H109804" i="3"/>
  <c r="H108754" i="3"/>
  <c r="H107701" i="3"/>
  <c r="H106638" i="3"/>
  <c r="H105564" i="3"/>
  <c r="H104478" i="3"/>
  <c r="H103393" i="3"/>
  <c r="H102300" i="3"/>
  <c r="H101201" i="3"/>
  <c r="H100080" i="3"/>
  <c r="H98949" i="3"/>
  <c r="H97795" i="3"/>
  <c r="H96633" i="3"/>
  <c r="H95452" i="3"/>
  <c r="H94219" i="3"/>
  <c r="H92970" i="3"/>
  <c r="H91707" i="3"/>
  <c r="H90422" i="3"/>
  <c r="H89133" i="3"/>
  <c r="H87819" i="3"/>
  <c r="H86492" i="3"/>
  <c r="H85156" i="3"/>
  <c r="H83808" i="3"/>
  <c r="H82440" i="3"/>
  <c r="H81061" i="3"/>
  <c r="H79675" i="3"/>
  <c r="H78279" i="3"/>
  <c r="H76874" i="3"/>
  <c r="H75463" i="3"/>
  <c r="H74042" i="3"/>
  <c r="H72618" i="3"/>
  <c r="H71192" i="3"/>
  <c r="H69758" i="3"/>
  <c r="H68313" i="3"/>
  <c r="H66856" i="3"/>
  <c r="H65387" i="3"/>
  <c r="H63909" i="3"/>
  <c r="H62422" i="3"/>
  <c r="H60922" i="3"/>
  <c r="H59407" i="3"/>
  <c r="H57861" i="3"/>
  <c r="H56288" i="3"/>
  <c r="H54678" i="3"/>
  <c r="H53075" i="3"/>
  <c r="H51457" i="3"/>
  <c r="H49831" i="3"/>
  <c r="H48182" i="3"/>
  <c r="H46507" i="3"/>
  <c r="H44819" i="3"/>
  <c r="H43128" i="3"/>
  <c r="H41429" i="3"/>
  <c r="H39726" i="3"/>
  <c r="H38006" i="3"/>
  <c r="H36291" i="3"/>
  <c r="H34531" i="3"/>
  <c r="H32796" i="3"/>
  <c r="H31058" i="3"/>
  <c r="H29335" i="3"/>
  <c r="H27617" i="3"/>
  <c r="H25901" i="3"/>
  <c r="H24208" i="3"/>
  <c r="H22514" i="3"/>
  <c r="H20823" i="3"/>
  <c r="H19140" i="3"/>
  <c r="H17471" i="3"/>
  <c r="H15816" i="3"/>
  <c r="H14146" i="3"/>
  <c r="H12537" i="3"/>
  <c r="H11695" i="3"/>
  <c r="H23283" i="3"/>
  <c r="H21582" i="3"/>
  <c r="H19893" i="3"/>
  <c r="H18215" i="3"/>
  <c r="H16547" i="3"/>
  <c r="H14885" i="3"/>
  <c r="H13234" i="3"/>
  <c r="H12017" i="3"/>
  <c r="H11333" i="3"/>
  <c r="H10811" i="3"/>
  <c r="H83059" i="3"/>
  <c r="H81689" i="3"/>
  <c r="H80306" i="3"/>
  <c r="H78918" i="3"/>
  <c r="H77519" i="3"/>
  <c r="H76107" i="3"/>
  <c r="H74690" i="3"/>
  <c r="H73271" i="3"/>
  <c r="H71848" i="3"/>
  <c r="H70416" i="3"/>
  <c r="H68978" i="3"/>
  <c r="H67524" i="3"/>
  <c r="H66057" i="3"/>
  <c r="H64586" i="3"/>
  <c r="H63101" i="3"/>
  <c r="H61605" i="3"/>
  <c r="H60100" i="3"/>
  <c r="H58568" i="3"/>
  <c r="H57002" i="3"/>
  <c r="H55412" i="3"/>
  <c r="H53804" i="3"/>
  <c r="H52189" i="3"/>
  <c r="H50571" i="3"/>
  <c r="H48931" i="3"/>
  <c r="H47260" i="3"/>
  <c r="H45581" i="3"/>
  <c r="H43893" i="3"/>
  <c r="H42195" i="3"/>
  <c r="H40495" i="3"/>
  <c r="H38780" i="3"/>
  <c r="H37058" i="3"/>
  <c r="H35320" i="3"/>
  <c r="H33575" i="3"/>
  <c r="H31835" i="3"/>
  <c r="H30107" i="3"/>
  <c r="H28385" i="3"/>
  <c r="H26654" i="3"/>
  <c r="H24948" i="3"/>
  <c r="H23282" i="3"/>
  <c r="H21581" i="3"/>
  <c r="H19892" i="3"/>
  <c r="H18214" i="3"/>
  <c r="H16546" i="3"/>
  <c r="H14884" i="3"/>
  <c r="H13233" i="3"/>
  <c r="H12016" i="3"/>
  <c r="H11332" i="3"/>
  <c r="H10810" i="3"/>
  <c r="H83058" i="3"/>
  <c r="H81688" i="3"/>
  <c r="H80305" i="3"/>
  <c r="H78917" i="3"/>
  <c r="H77518" i="3"/>
  <c r="H76106" i="3"/>
  <c r="H74689" i="3"/>
  <c r="H73270" i="3"/>
  <c r="H71847" i="3"/>
  <c r="H70415" i="3"/>
  <c r="H68977" i="3"/>
  <c r="H67523" i="3"/>
  <c r="H66056" i="3"/>
  <c r="H64585" i="3"/>
  <c r="H63100" i="3"/>
  <c r="H61604" i="3"/>
  <c r="H60099" i="3"/>
  <c r="H58567" i="3"/>
  <c r="H57001" i="3"/>
  <c r="H55411" i="3"/>
  <c r="H53803" i="3"/>
  <c r="H52188" i="3"/>
  <c r="H50570" i="3"/>
  <c r="H48930" i="3"/>
  <c r="H47259" i="3"/>
  <c r="H45580" i="3"/>
  <c r="H43892" i="3"/>
  <c r="H42194" i="3"/>
  <c r="H40494" i="3"/>
  <c r="H38779" i="3"/>
  <c r="H37057" i="3"/>
  <c r="H35319" i="3"/>
  <c r="H33574" i="3"/>
  <c r="H31834" i="3"/>
  <c r="H30106" i="3"/>
  <c r="H28384" i="3"/>
  <c r="H26653" i="3"/>
  <c r="H24947" i="3"/>
  <c r="H23281" i="3"/>
  <c r="H21580" i="3"/>
  <c r="H19891" i="3"/>
  <c r="H18213" i="3"/>
  <c r="H16545" i="3"/>
  <c r="H14883" i="3"/>
  <c r="H13232" i="3"/>
  <c r="H12015" i="3"/>
  <c r="H11331" i="3"/>
  <c r="H10809" i="3"/>
  <c r="H83057" i="3"/>
  <c r="H81687" i="3"/>
  <c r="H80304" i="3"/>
  <c r="H78916" i="3"/>
  <c r="H77517" i="3"/>
  <c r="H76105" i="3"/>
  <c r="H74688" i="3"/>
  <c r="H73269" i="3"/>
  <c r="H71846" i="3"/>
  <c r="H70414" i="3"/>
  <c r="H68976" i="3"/>
  <c r="H67522" i="3"/>
  <c r="H66055" i="3"/>
  <c r="H64584" i="3"/>
  <c r="H63099" i="3"/>
  <c r="H61603" i="3"/>
  <c r="H60098" i="3"/>
  <c r="H58566" i="3"/>
  <c r="H57000" i="3"/>
  <c r="H55410" i="3"/>
  <c r="H53802" i="3"/>
  <c r="H52187" i="3"/>
  <c r="H50569" i="3"/>
  <c r="H48929" i="3"/>
  <c r="H47258" i="3"/>
  <c r="H45579" i="3"/>
  <c r="H43891" i="3"/>
  <c r="H42193" i="3"/>
  <c r="H40493" i="3"/>
  <c r="H38778" i="3"/>
  <c r="H37056" i="3"/>
  <c r="H35318" i="3"/>
  <c r="H33573" i="3"/>
  <c r="H31833" i="3"/>
  <c r="H30105" i="3"/>
  <c r="H28383" i="3"/>
  <c r="H26652" i="3"/>
  <c r="H24946" i="3"/>
  <c r="H23280" i="3"/>
  <c r="H21579" i="3"/>
  <c r="H19890" i="3"/>
  <c r="H18212" i="3"/>
  <c r="H16544" i="3"/>
  <c r="H14882" i="3"/>
  <c r="H13231" i="3"/>
  <c r="H12014" i="3"/>
  <c r="H11330" i="3"/>
  <c r="H10808" i="3"/>
  <c r="H83056" i="3"/>
  <c r="H81686" i="3"/>
  <c r="H80303" i="3"/>
  <c r="H78915" i="3"/>
  <c r="H77516" i="3"/>
  <c r="H76104" i="3"/>
  <c r="H74687" i="3"/>
  <c r="H73268" i="3"/>
  <c r="H71845" i="3"/>
  <c r="H70413" i="3"/>
  <c r="H68975" i="3"/>
  <c r="H67521" i="3"/>
  <c r="H66054" i="3"/>
  <c r="H64583" i="3"/>
  <c r="H63098" i="3"/>
  <c r="H61602" i="3"/>
  <c r="H60097" i="3"/>
  <c r="H58565" i="3"/>
  <c r="H56999" i="3"/>
  <c r="H55409" i="3"/>
  <c r="H53801" i="3"/>
  <c r="H52186" i="3"/>
  <c r="H50568" i="3"/>
  <c r="H48928" i="3"/>
  <c r="H47257" i="3"/>
  <c r="H45578" i="3"/>
  <c r="H43890" i="3"/>
  <c r="H42192" i="3"/>
  <c r="H40492" i="3"/>
  <c r="H38777" i="3"/>
  <c r="H37055" i="3"/>
  <c r="H35317" i="3"/>
  <c r="H33572" i="3"/>
  <c r="H31832" i="3"/>
  <c r="H30104" i="3"/>
  <c r="H28382" i="3"/>
  <c r="H26651" i="3"/>
  <c r="H24945" i="3"/>
  <c r="H23279" i="3"/>
  <c r="H21578" i="3"/>
  <c r="H19889" i="3"/>
  <c r="H18211" i="3"/>
  <c r="H16543" i="3"/>
  <c r="H14881" i="3"/>
  <c r="H13230" i="3"/>
  <c r="H12013" i="3"/>
  <c r="H11329" i="3"/>
  <c r="H10807" i="3"/>
  <c r="H83055" i="3"/>
  <c r="H81685" i="3"/>
  <c r="H80302" i="3"/>
  <c r="H78914" i="3"/>
  <c r="H77515" i="3"/>
  <c r="H76103" i="3"/>
  <c r="H74686" i="3"/>
  <c r="H73267" i="3"/>
  <c r="H71844" i="3"/>
  <c r="H70412" i="3"/>
  <c r="H68974" i="3"/>
  <c r="H67520" i="3"/>
  <c r="H66053" i="3"/>
  <c r="H64582" i="3"/>
  <c r="H63097" i="3"/>
  <c r="H61601" i="3"/>
  <c r="H60096" i="3"/>
  <c r="H58564" i="3"/>
  <c r="H56998" i="3"/>
  <c r="H55408" i="3"/>
  <c r="H53800" i="3"/>
  <c r="H52185" i="3"/>
  <c r="H50567" i="3"/>
  <c r="H48927" i="3"/>
  <c r="H47256" i="3"/>
  <c r="H45577" i="3"/>
  <c r="H43889" i="3"/>
  <c r="H42191" i="3"/>
  <c r="H40491" i="3"/>
  <c r="H38776" i="3"/>
  <c r="H37054" i="3"/>
  <c r="H35316" i="3"/>
  <c r="H33571" i="3"/>
  <c r="H31831" i="3"/>
  <c r="H30103" i="3"/>
  <c r="H28381" i="3"/>
  <c r="H26650" i="3"/>
  <c r="H24944" i="3"/>
  <c r="H23278" i="3"/>
  <c r="H21577" i="3"/>
  <c r="H19888" i="3"/>
  <c r="H18210" i="3"/>
  <c r="H16542" i="3"/>
  <c r="H14880" i="3"/>
  <c r="H13229" i="3"/>
  <c r="H12012" i="3"/>
  <c r="H11328" i="3"/>
  <c r="H10806" i="3"/>
  <c r="H83054" i="3"/>
  <c r="H81684" i="3"/>
  <c r="H80301" i="3"/>
  <c r="H78913" i="3"/>
  <c r="H77514" i="3"/>
  <c r="H76102" i="3"/>
  <c r="H74685" i="3"/>
  <c r="H73266" i="3"/>
  <c r="H71843" i="3"/>
  <c r="H70411" i="3"/>
  <c r="H68973" i="3"/>
  <c r="H67519" i="3"/>
  <c r="H66052" i="3"/>
  <c r="H64581" i="3"/>
  <c r="H63096" i="3"/>
  <c r="H61600" i="3"/>
  <c r="H60095" i="3"/>
  <c r="H58563" i="3"/>
  <c r="H56997" i="3"/>
  <c r="H55407" i="3"/>
  <c r="H53799" i="3"/>
  <c r="H52184" i="3"/>
  <c r="H50566" i="3"/>
  <c r="H48926" i="3"/>
  <c r="H47255" i="3"/>
  <c r="H45576" i="3"/>
  <c r="H43888" i="3"/>
  <c r="H42190" i="3"/>
  <c r="H40490" i="3"/>
  <c r="H38775" i="3"/>
  <c r="H37053" i="3"/>
  <c r="H35315" i="3"/>
  <c r="H33570" i="3"/>
  <c r="H31830" i="3"/>
  <c r="H30102" i="3"/>
  <c r="H28380" i="3"/>
  <c r="H26649" i="3"/>
  <c r="H24943" i="3"/>
  <c r="H13122" i="3"/>
  <c r="H134443" i="3"/>
  <c r="H133968" i="3"/>
  <c r="H133437" i="3"/>
  <c r="H132837" i="3"/>
  <c r="H132206" i="3"/>
  <c r="H131538" i="3"/>
  <c r="H130793" i="3"/>
  <c r="H130021" i="3"/>
  <c r="H129229" i="3"/>
  <c r="H128364" i="3"/>
  <c r="H127462" i="3"/>
  <c r="H126551" i="3"/>
  <c r="H125635" i="3"/>
  <c r="H124717" i="3"/>
  <c r="H123792" i="3"/>
  <c r="H122858" i="3"/>
  <c r="H121924" i="3"/>
  <c r="H120977" i="3"/>
  <c r="H120022" i="3"/>
  <c r="H119055" i="3"/>
  <c r="H118075" i="3"/>
  <c r="H117076" i="3"/>
  <c r="H116048" i="3"/>
  <c r="H115018" i="3"/>
  <c r="H113986" i="3"/>
  <c r="H112950" i="3"/>
  <c r="H111906" i="3"/>
  <c r="H110852" i="3"/>
  <c r="H109803" i="3"/>
  <c r="H108753" i="3"/>
  <c r="H107700" i="3"/>
  <c r="H106637" i="3"/>
  <c r="H105563" i="3"/>
  <c r="H104477" i="3"/>
  <c r="H103392" i="3"/>
  <c r="H102299" i="3"/>
  <c r="H101200" i="3"/>
  <c r="H100079" i="3"/>
  <c r="H98948" i="3"/>
  <c r="H97794" i="3"/>
  <c r="H96632" i="3"/>
  <c r="H95451" i="3"/>
  <c r="H94218" i="3"/>
  <c r="H92969" i="3"/>
  <c r="H91706" i="3"/>
  <c r="H90421" i="3"/>
  <c r="H89132" i="3"/>
  <c r="H87818" i="3"/>
  <c r="H86491" i="3"/>
  <c r="H85155" i="3"/>
  <c r="H83807" i="3"/>
  <c r="H82439" i="3"/>
  <c r="H81060" i="3"/>
  <c r="H79674" i="3"/>
  <c r="H78278" i="3"/>
  <c r="H76873" i="3"/>
  <c r="H75462" i="3"/>
  <c r="H74041" i="3"/>
  <c r="H72617" i="3"/>
  <c r="H71191" i="3"/>
  <c r="H69757" i="3"/>
  <c r="H68312" i="3"/>
  <c r="H66855" i="3"/>
  <c r="H65386" i="3"/>
  <c r="H63908" i="3"/>
  <c r="H62421" i="3"/>
  <c r="H60921" i="3"/>
  <c r="H59406" i="3"/>
  <c r="H57860" i="3"/>
  <c r="H56287" i="3"/>
  <c r="H54677" i="3"/>
  <c r="H53074" i="3"/>
  <c r="H51456" i="3"/>
  <c r="H49830" i="3"/>
  <c r="H48181" i="3"/>
  <c r="H46506" i="3"/>
  <c r="H44818" i="3"/>
  <c r="H43127" i="3"/>
  <c r="H41428" i="3"/>
  <c r="H39725" i="3"/>
  <c r="H38005" i="3"/>
  <c r="H36290" i="3"/>
  <c r="H34530" i="3"/>
  <c r="H32795" i="3"/>
  <c r="H31057" i="3"/>
  <c r="H29334" i="3"/>
  <c r="H27616" i="3"/>
  <c r="H25900" i="3"/>
  <c r="H24207" i="3"/>
  <c r="H22513" i="3"/>
  <c r="H20822" i="3"/>
  <c r="H19139" i="3"/>
  <c r="H17470" i="3"/>
  <c r="H15815" i="3"/>
  <c r="H14145" i="3"/>
  <c r="H12536" i="3"/>
  <c r="H134536" i="3"/>
  <c r="H134076" i="3"/>
  <c r="H133576" i="3"/>
  <c r="H132993" i="3"/>
  <c r="H132372" i="3"/>
  <c r="H131713" i="3"/>
  <c r="H130973" i="3"/>
  <c r="H130205" i="3"/>
  <c r="H129419" i="3"/>
  <c r="H128583" i="3"/>
  <c r="H127713" i="3"/>
  <c r="H126804" i="3"/>
  <c r="H125886" i="3"/>
  <c r="H124970" i="3"/>
  <c r="H124046" i="3"/>
  <c r="H123112" i="3"/>
  <c r="H122179" i="3"/>
  <c r="H121235" i="3"/>
  <c r="H120282" i="3"/>
  <c r="H119316" i="3"/>
  <c r="H118338" i="3"/>
  <c r="H117341" i="3"/>
  <c r="H116314" i="3"/>
  <c r="H115284" i="3"/>
  <c r="H114252" i="3"/>
  <c r="H113217" i="3"/>
  <c r="H112174" i="3"/>
  <c r="H111120" i="3"/>
  <c r="H110071" i="3"/>
  <c r="H109022" i="3"/>
  <c r="H107970" i="3"/>
  <c r="H106912" i="3"/>
  <c r="H105841" i="3"/>
  <c r="H104758" i="3"/>
  <c r="H103674" i="3"/>
  <c r="H102583" i="3"/>
  <c r="H101485" i="3"/>
  <c r="H100371" i="3"/>
  <c r="H99243" i="3"/>
  <c r="H98095" i="3"/>
  <c r="H96938" i="3"/>
  <c r="H95762" i="3"/>
  <c r="H94540" i="3"/>
  <c r="H93295" i="3"/>
  <c r="H92033" i="3"/>
  <c r="H90751" i="3"/>
  <c r="H89463" i="3"/>
  <c r="H88156" i="3"/>
  <c r="H86832" i="3"/>
  <c r="H85498" i="3"/>
  <c r="H84153" i="3"/>
  <c r="H82786" i="3"/>
  <c r="H81414" i="3"/>
  <c r="H80030" i="3"/>
  <c r="H78639" i="3"/>
  <c r="H77237" i="3"/>
  <c r="H75826" i="3"/>
  <c r="H74408" i="3"/>
  <c r="H72988" i="3"/>
  <c r="H71564" i="3"/>
  <c r="H70131" i="3"/>
  <c r="H68692" i="3"/>
  <c r="H67235" i="3"/>
  <c r="H65768" i="3"/>
  <c r="H64294" i="3"/>
  <c r="H62807" i="3"/>
  <c r="H61309" i="3"/>
  <c r="H59801" i="3"/>
  <c r="H58261" i="3"/>
  <c r="H56691" i="3"/>
  <c r="H55089" i="3"/>
  <c r="H53484" i="3"/>
  <c r="H51868" i="3"/>
  <c r="H50246" i="3"/>
  <c r="H48603" i="3"/>
  <c r="H46930" i="3"/>
  <c r="H45247" i="3"/>
  <c r="H43560" i="3"/>
  <c r="H41857" i="3"/>
  <c r="H40154" i="3"/>
  <c r="H38439" i="3"/>
  <c r="H36716" i="3"/>
  <c r="H34969" i="3"/>
  <c r="H33228" i="3"/>
  <c r="H31492" i="3"/>
  <c r="H29763" i="3"/>
  <c r="H28043" i="3"/>
  <c r="H26317" i="3"/>
  <c r="H24624" i="3"/>
  <c r="H22924" i="3"/>
  <c r="H21224" i="3"/>
  <c r="H19539" i="3"/>
  <c r="H17868" i="3"/>
  <c r="H16202" i="3"/>
  <c r="H14538" i="3"/>
  <c r="H12902" i="3"/>
  <c r="H134892" i="3"/>
  <c r="H134487" i="3"/>
  <c r="H134026" i="3"/>
  <c r="H133499" i="3"/>
  <c r="H132902" i="3"/>
  <c r="H132277" i="3"/>
  <c r="H131617" i="3"/>
  <c r="H130875" i="3"/>
  <c r="H130105" i="3"/>
  <c r="H129317" i="3"/>
  <c r="H128481" i="3"/>
  <c r="H127611" i="3"/>
  <c r="H126702" i="3"/>
  <c r="H125784" i="3"/>
  <c r="H124868" i="3"/>
  <c r="H123943" i="3"/>
  <c r="H123009" i="3"/>
  <c r="H122076" i="3"/>
  <c r="H121131" i="3"/>
  <c r="H120178" i="3"/>
  <c r="H119211" i="3"/>
  <c r="H118232" i="3"/>
  <c r="H117235" i="3"/>
  <c r="H116208" i="3"/>
  <c r="H115178" i="3"/>
  <c r="H114146" i="3"/>
  <c r="H113111" i="3"/>
  <c r="H112067" i="3"/>
  <c r="H111013" i="3"/>
  <c r="H109964" i="3"/>
  <c r="H108915" i="3"/>
  <c r="H107863" i="3"/>
  <c r="H106805" i="3"/>
  <c r="H105732" i="3"/>
  <c r="H104648" i="3"/>
  <c r="H103564" i="3"/>
  <c r="H102471" i="3"/>
  <c r="H101372" i="3"/>
  <c r="H100257" i="3"/>
  <c r="H99128" i="3"/>
  <c r="H97979" i="3"/>
  <c r="H96820" i="3"/>
  <c r="H95645" i="3"/>
  <c r="H94423" i="3"/>
  <c r="H93177" i="3"/>
  <c r="H91915" i="3"/>
  <c r="H90631" i="3"/>
  <c r="H89343" i="3"/>
  <c r="H88036" i="3"/>
  <c r="H86711" i="3"/>
  <c r="H85377" i="3"/>
  <c r="H84031" i="3"/>
  <c r="H82664" i="3"/>
  <c r="H81288" i="3"/>
  <c r="H79906" i="3"/>
  <c r="H78515" i="3"/>
  <c r="H77113" i="3"/>
  <c r="H75702" i="3"/>
  <c r="H74284" i="3"/>
  <c r="H72864" i="3"/>
  <c r="H71440" i="3"/>
  <c r="H70007" i="3"/>
  <c r="H68567" i="3"/>
  <c r="H67110" i="3"/>
  <c r="H65643" i="3"/>
  <c r="H64167" i="3"/>
  <c r="H62682" i="3"/>
  <c r="H61184" i="3"/>
  <c r="H59675" i="3"/>
  <c r="H58135" i="3"/>
  <c r="H56565" i="3"/>
  <c r="H54959" i="3"/>
  <c r="H53355" i="3"/>
  <c r="H51738" i="3"/>
  <c r="H50116" i="3"/>
  <c r="H48473" i="3"/>
  <c r="H46800" i="3"/>
  <c r="H45114" i="3"/>
  <c r="H43428" i="3"/>
  <c r="H41726" i="3"/>
  <c r="H40023" i="3"/>
  <c r="H38308" i="3"/>
  <c r="H36590" i="3"/>
  <c r="H34838" i="3"/>
  <c r="H33102" i="3"/>
  <c r="H31365" i="3"/>
  <c r="H29639" i="3"/>
  <c r="H27924" i="3"/>
  <c r="H26206" i="3"/>
  <c r="H24511" i="3"/>
  <c r="H22812" i="3"/>
  <c r="H21113" i="3"/>
  <c r="H19430" i="3"/>
  <c r="H17761" i="3"/>
  <c r="H16095" i="3"/>
  <c r="H14429" i="3"/>
  <c r="H12807" i="3"/>
  <c r="H11813" i="3"/>
  <c r="H134812" i="3"/>
  <c r="H134390" i="3"/>
  <c r="H133913" i="3"/>
  <c r="H133381" i="3"/>
  <c r="H132781" i="3"/>
  <c r="H132144" i="3"/>
  <c r="H131476" i="3"/>
  <c r="H130729" i="3"/>
  <c r="H129934" i="3"/>
  <c r="H129137" i="3"/>
  <c r="H128271" i="3"/>
  <c r="H127370" i="3"/>
  <c r="H126458" i="3"/>
  <c r="H125543" i="3"/>
  <c r="H124624" i="3"/>
  <c r="H123699" i="3"/>
  <c r="H122766" i="3"/>
  <c r="H121831" i="3"/>
  <c r="H120885" i="3"/>
  <c r="H119929" i="3"/>
  <c r="H118936" i="3"/>
  <c r="H117980" i="3"/>
  <c r="H116980" i="3"/>
  <c r="H115951" i="3"/>
  <c r="H114920" i="3"/>
  <c r="H113889" i="3"/>
  <c r="H112852" i="3"/>
  <c r="H111808" i="3"/>
  <c r="H110755" i="3"/>
  <c r="H109705" i="3"/>
  <c r="H108656" i="3"/>
  <c r="H107601" i="3"/>
  <c r="H106513" i="3"/>
  <c r="H105464" i="3"/>
  <c r="H104378" i="3"/>
  <c r="H103293" i="3"/>
  <c r="H102199" i="3"/>
  <c r="H101101" i="3"/>
  <c r="H99978" i="3"/>
  <c r="H98844" i="3"/>
  <c r="H97691" i="3"/>
  <c r="H96527" i="3"/>
  <c r="H95341" i="3"/>
  <c r="H94107" i="3"/>
  <c r="H92850" i="3"/>
  <c r="H91589" i="3"/>
  <c r="H90303" i="3"/>
  <c r="H89015" i="3"/>
  <c r="H87699" i="3"/>
  <c r="H86373" i="3"/>
  <c r="H85035" i="3"/>
  <c r="H83687" i="3"/>
  <c r="H82319" i="3"/>
  <c r="H80937" i="3"/>
  <c r="H79553" i="3"/>
  <c r="H78155" i="3"/>
  <c r="H76723" i="3"/>
  <c r="H75336" i="3"/>
  <c r="H73915" i="3"/>
  <c r="H72491" i="3"/>
  <c r="H71065" i="3"/>
  <c r="H69631" i="3"/>
  <c r="H68182" i="3"/>
  <c r="H66724" i="3"/>
  <c r="H65256" i="3"/>
  <c r="H63775" i="3"/>
  <c r="H62289" i="3"/>
  <c r="H60786" i="3"/>
  <c r="H59245" i="3"/>
  <c r="H57722" i="3"/>
  <c r="H56144" i="3"/>
  <c r="H54532" i="3"/>
  <c r="H52928" i="3"/>
  <c r="H51309" i="3"/>
  <c r="H49681" i="3"/>
  <c r="H48031" i="3"/>
  <c r="H46355" i="3"/>
  <c r="H44663" i="3"/>
  <c r="H42973" i="3"/>
  <c r="H41271" i="3"/>
  <c r="H39542" i="3"/>
  <c r="H37848" i="3"/>
  <c r="H36131" i="3"/>
  <c r="H34370" i="3"/>
  <c r="H32635" i="3"/>
  <c r="H30898" i="3"/>
  <c r="H29170" i="3"/>
  <c r="H27446" i="3"/>
  <c r="H24034" i="3"/>
  <c r="H22343" i="3"/>
  <c r="H20651" i="3"/>
  <c r="H18963" i="3"/>
  <c r="H17299" i="3"/>
  <c r="H15645" i="3"/>
  <c r="H13972" i="3"/>
  <c r="H12407" i="3"/>
  <c r="H11630" i="3"/>
  <c r="H11032" i="3"/>
  <c r="H10544" i="3"/>
  <c r="H134572" i="3"/>
  <c r="H134123" i="3"/>
  <c r="H133628" i="3"/>
  <c r="H133051" i="3"/>
  <c r="H132438" i="3"/>
  <c r="H131783" i="3"/>
  <c r="H131045" i="3"/>
  <c r="H130286" i="3"/>
  <c r="H129505" i="3"/>
  <c r="H128674" i="3"/>
  <c r="H127808" i="3"/>
  <c r="H126901" i="3"/>
  <c r="H125987" i="3"/>
  <c r="H125070" i="3"/>
  <c r="H124151" i="3"/>
  <c r="H123215" i="3"/>
  <c r="H122284" i="3"/>
  <c r="H121344" i="3"/>
  <c r="H120393" i="3"/>
  <c r="H119428" i="3"/>
  <c r="H118451" i="3"/>
  <c r="H117456" i="3"/>
  <c r="H116430" i="3"/>
  <c r="H115400" i="3"/>
  <c r="H114368" i="3"/>
  <c r="H113335" i="3"/>
  <c r="H112292" i="3"/>
  <c r="H111238" i="3"/>
  <c r="H110189" i="3"/>
  <c r="H109140" i="3"/>
  <c r="H108088" i="3"/>
  <c r="H107033" i="3"/>
  <c r="H105963" i="3"/>
  <c r="H104880" i="3"/>
  <c r="H103799" i="3"/>
  <c r="H102710" i="3"/>
  <c r="H101614" i="3"/>
  <c r="H100507" i="3"/>
  <c r="H99381" i="3"/>
  <c r="H98236" i="3"/>
  <c r="H97080" i="3"/>
  <c r="H95911" i="3"/>
  <c r="H94697" i="3"/>
  <c r="H93454" i="3"/>
  <c r="H92196" i="3"/>
  <c r="H90919" i="3"/>
  <c r="H89631" i="3"/>
  <c r="H88324" i="3"/>
  <c r="H87004" i="3"/>
  <c r="H85673" i="3"/>
  <c r="H84331" i="3"/>
  <c r="H82967" i="3"/>
  <c r="H81597" i="3"/>
  <c r="H80214" i="3"/>
  <c r="H78825" i="3"/>
  <c r="H77425" i="3"/>
  <c r="H76014" i="3"/>
  <c r="H74596" i="3"/>
  <c r="H73177" i="3"/>
  <c r="H71754" i="3"/>
  <c r="H70322" i="3"/>
  <c r="H68884" i="3"/>
  <c r="H67430" i="3"/>
  <c r="H65963" i="3"/>
  <c r="H64491" i="3"/>
  <c r="H63006" i="3"/>
  <c r="H61510" i="3"/>
  <c r="H60004" i="3"/>
  <c r="H58473" i="3"/>
  <c r="H56907" i="3"/>
  <c r="H55317" i="3"/>
  <c r="H53709" i="3"/>
  <c r="H52094" i="3"/>
  <c r="H50475" i="3"/>
  <c r="H48835" i="3"/>
  <c r="H47164" i="3"/>
  <c r="H45485" i="3"/>
  <c r="H43797" i="3"/>
  <c r="H42098" i="3"/>
  <c r="H40396" i="3"/>
  <c r="H38682" i="3"/>
  <c r="H36959" i="3"/>
  <c r="H35220" i="3"/>
  <c r="H33474" i="3"/>
  <c r="H31736" i="3"/>
  <c r="H30011" i="3"/>
  <c r="H28292" i="3"/>
  <c r="H26562" i="3"/>
  <c r="H24865" i="3"/>
  <c r="H23165" i="3"/>
  <c r="H21464" i="3"/>
  <c r="H19778" i="3"/>
  <c r="H18102" i="3"/>
  <c r="H16437" i="3"/>
  <c r="H14772" i="3"/>
  <c r="H13121" i="3"/>
  <c r="H11958" i="3"/>
  <c r="H11288" i="3"/>
  <c r="H10772" i="3"/>
  <c r="H135636" i="3"/>
  <c r="H135528" i="3"/>
  <c r="H135283" i="3"/>
  <c r="H134962" i="3"/>
  <c r="H134571" i="3"/>
  <c r="H134122" i="3"/>
  <c r="H133627" i="3"/>
  <c r="H133050" i="3"/>
  <c r="H132437" i="3"/>
  <c r="H131782" i="3"/>
  <c r="H131044" i="3"/>
  <c r="H130285" i="3"/>
  <c r="H129504" i="3"/>
  <c r="H128673" i="3"/>
  <c r="H127807" i="3"/>
  <c r="H126900" i="3"/>
  <c r="H125986" i="3"/>
  <c r="H125069" i="3"/>
  <c r="H124150" i="3"/>
  <c r="H123214" i="3"/>
  <c r="H122283" i="3"/>
  <c r="H121343" i="3"/>
  <c r="H120392" i="3"/>
  <c r="H119427" i="3"/>
  <c r="H118450" i="3"/>
  <c r="H117455" i="3"/>
  <c r="H116429" i="3"/>
  <c r="H115399" i="3"/>
  <c r="H114367" i="3"/>
  <c r="H113334" i="3"/>
  <c r="H112291" i="3"/>
  <c r="H111237" i="3"/>
  <c r="H110188" i="3"/>
  <c r="H109139" i="3"/>
  <c r="H108087" i="3"/>
  <c r="H107032" i="3"/>
  <c r="H105962" i="3"/>
  <c r="H104879" i="3"/>
  <c r="H103798" i="3"/>
  <c r="H102709" i="3"/>
  <c r="H101613" i="3"/>
  <c r="H100506" i="3"/>
  <c r="H99380" i="3"/>
  <c r="H98235" i="3"/>
  <c r="H97079" i="3"/>
  <c r="H95910" i="3"/>
  <c r="H94696" i="3"/>
  <c r="H93453" i="3"/>
  <c r="H92195" i="3"/>
  <c r="H90918" i="3"/>
  <c r="H89630" i="3"/>
  <c r="H88323" i="3"/>
  <c r="H87003" i="3"/>
  <c r="H85672" i="3"/>
  <c r="H84330" i="3"/>
  <c r="H82966" i="3"/>
  <c r="H81596" i="3"/>
  <c r="H80213" i="3"/>
  <c r="H78824" i="3"/>
  <c r="H77424" i="3"/>
  <c r="H76013" i="3"/>
  <c r="H74595" i="3"/>
  <c r="H73176" i="3"/>
  <c r="H71753" i="3"/>
  <c r="H70321" i="3"/>
  <c r="H68883" i="3"/>
  <c r="H67429" i="3"/>
  <c r="H65962" i="3"/>
  <c r="H64490" i="3"/>
  <c r="H63005" i="3"/>
  <c r="H61509" i="3"/>
  <c r="H60003" i="3"/>
  <c r="H58472" i="3"/>
  <c r="H56906" i="3"/>
  <c r="H55316" i="3"/>
  <c r="H53708" i="3"/>
  <c r="H52093" i="3"/>
  <c r="H50474" i="3"/>
  <c r="H48834" i="3"/>
  <c r="H47163" i="3"/>
  <c r="H45484" i="3"/>
  <c r="H43796" i="3"/>
  <c r="H42097" i="3"/>
  <c r="H40395" i="3"/>
  <c r="H38681" i="3"/>
  <c r="H36958" i="3"/>
  <c r="H35219" i="3"/>
  <c r="H33473" i="3"/>
  <c r="H31735" i="3"/>
  <c r="H30010" i="3"/>
  <c r="H28291" i="3"/>
  <c r="H26561" i="3"/>
  <c r="H24864" i="3"/>
  <c r="H23164" i="3"/>
  <c r="H21463" i="3"/>
  <c r="H19777" i="3"/>
  <c r="H18101" i="3"/>
  <c r="H16436" i="3"/>
  <c r="H14771" i="3"/>
  <c r="H13120" i="3"/>
  <c r="H135635" i="3"/>
  <c r="H135527" i="3"/>
  <c r="H135282" i="3"/>
  <c r="H134961" i="3"/>
  <c r="H134570" i="3"/>
  <c r="H134121" i="3"/>
  <c r="H133626" i="3"/>
  <c r="H133049" i="3"/>
  <c r="H132436" i="3"/>
  <c r="H131781" i="3"/>
  <c r="H131043" i="3"/>
  <c r="H130284" i="3"/>
  <c r="H129503" i="3"/>
  <c r="H128672" i="3"/>
  <c r="H127806" i="3"/>
  <c r="H126899" i="3"/>
  <c r="H125985" i="3"/>
  <c r="H125068" i="3"/>
  <c r="H124149" i="3"/>
  <c r="H123213" i="3"/>
  <c r="H122282" i="3"/>
  <c r="H121342" i="3"/>
  <c r="H120391" i="3"/>
  <c r="H119426" i="3"/>
  <c r="H118449" i="3"/>
  <c r="H117454" i="3"/>
  <c r="H116428" i="3"/>
  <c r="H115398" i="3"/>
  <c r="H114366" i="3"/>
  <c r="H113333" i="3"/>
  <c r="H112290" i="3"/>
  <c r="H111236" i="3"/>
  <c r="H110187" i="3"/>
  <c r="H109138" i="3"/>
  <c r="H108086" i="3"/>
  <c r="H107031" i="3"/>
  <c r="H105961" i="3"/>
  <c r="H104878" i="3"/>
  <c r="H103797" i="3"/>
  <c r="H102708" i="3"/>
  <c r="H101612" i="3"/>
  <c r="H100505" i="3"/>
  <c r="H99379" i="3"/>
  <c r="H98234" i="3"/>
  <c r="H97078" i="3"/>
  <c r="H95909" i="3"/>
  <c r="H94695" i="3"/>
  <c r="H93452" i="3"/>
  <c r="H92194" i="3"/>
  <c r="H90917" i="3"/>
  <c r="H89629" i="3"/>
  <c r="H88322" i="3"/>
  <c r="H87002" i="3"/>
  <c r="H85671" i="3"/>
  <c r="H84329" i="3"/>
  <c r="H82965" i="3"/>
  <c r="H81595" i="3"/>
  <c r="H80212" i="3"/>
  <c r="H78823" i="3"/>
  <c r="H77423" i="3"/>
  <c r="H76012" i="3"/>
  <c r="H74594" i="3"/>
  <c r="H73175" i="3"/>
  <c r="H71752" i="3"/>
  <c r="H70320" i="3"/>
  <c r="H68882" i="3"/>
  <c r="H67428" i="3"/>
  <c r="H65961" i="3"/>
  <c r="H64489" i="3"/>
  <c r="H63004" i="3"/>
  <c r="H61508" i="3"/>
  <c r="H60002" i="3"/>
  <c r="H58471" i="3"/>
  <c r="H56905" i="3"/>
  <c r="H55315" i="3"/>
  <c r="H53707" i="3"/>
  <c r="H52092" i="3"/>
  <c r="H50473" i="3"/>
  <c r="H48833" i="3"/>
  <c r="H47162" i="3"/>
  <c r="H45483" i="3"/>
  <c r="H43795" i="3"/>
  <c r="H42096" i="3"/>
  <c r="H40394" i="3"/>
  <c r="H38680" i="3"/>
  <c r="H36957" i="3"/>
  <c r="H35218" i="3"/>
  <c r="H33472" i="3"/>
  <c r="H31734" i="3"/>
  <c r="H30009" i="3"/>
  <c r="H28290" i="3"/>
  <c r="H26560" i="3"/>
  <c r="H24863" i="3"/>
  <c r="H23163" i="3"/>
  <c r="H21462" i="3"/>
  <c r="H19776" i="3"/>
  <c r="H18100" i="3"/>
  <c r="H16435" i="3"/>
  <c r="H14770" i="3"/>
  <c r="H13119" i="3"/>
  <c r="H134679" i="3"/>
  <c r="H134236" i="3"/>
  <c r="H133745" i="3"/>
  <c r="H133169" i="3"/>
  <c r="H132568" i="3"/>
  <c r="H131922" i="3"/>
  <c r="H131241" i="3"/>
  <c r="H130462" i="3"/>
  <c r="H129685" i="3"/>
  <c r="H128853" i="3"/>
  <c r="H127993" i="3"/>
  <c r="H127089" i="3"/>
  <c r="H126177" i="3"/>
  <c r="H125260" i="3"/>
  <c r="H124341" i="3"/>
  <c r="H123405" i="3"/>
  <c r="H122478" i="3"/>
  <c r="H121543" i="3"/>
  <c r="H120594" i="3"/>
  <c r="H119635" i="3"/>
  <c r="H118664" i="3"/>
  <c r="H117671" i="3"/>
  <c r="H116674" i="3"/>
  <c r="H115645" i="3"/>
  <c r="H114614" i="3"/>
  <c r="H113581" i="3"/>
  <c r="H112538" i="3"/>
  <c r="H111485" i="3"/>
  <c r="H110437" i="3"/>
  <c r="H109390" i="3"/>
  <c r="H108340" i="3"/>
  <c r="H107286" i="3"/>
  <c r="H106220" i="3"/>
  <c r="H105137" i="3"/>
  <c r="H104057" i="3"/>
  <c r="H102971" i="3"/>
  <c r="H101877" i="3"/>
  <c r="H100773" i="3"/>
  <c r="H99648" i="3"/>
  <c r="H98504" i="3"/>
  <c r="H97354" i="3"/>
  <c r="H96190" i="3"/>
  <c r="H94980" i="3"/>
  <c r="H93742" i="3"/>
  <c r="H92486" i="3"/>
  <c r="H91211" i="3"/>
  <c r="H89930" i="3"/>
  <c r="H88639" i="3"/>
  <c r="H87321" i="3"/>
  <c r="H85992" i="3"/>
  <c r="H84652" i="3"/>
  <c r="H83295" i="3"/>
  <c r="H81927" i="3"/>
  <c r="H80544" i="3"/>
  <c r="H79158" i="3"/>
  <c r="H77760" i="3"/>
  <c r="H76348" i="3"/>
  <c r="H74932" i="3"/>
  <c r="H73513" i="3"/>
  <c r="H72091" i="3"/>
  <c r="H70661" i="3"/>
  <c r="H69224" i="3"/>
  <c r="H67773" i="3"/>
  <c r="H66304" i="3"/>
  <c r="H64837" i="3"/>
  <c r="H63352" i="3"/>
  <c r="H61860" i="3"/>
  <c r="H60358" i="3"/>
  <c r="H58835" i="3"/>
  <c r="H57274" i="3"/>
  <c r="H55696" i="3"/>
  <c r="H54086" i="3"/>
  <c r="H52480" i="3"/>
  <c r="H50857" i="3"/>
  <c r="H49226" i="3"/>
  <c r="H47556" i="3"/>
  <c r="H45884" i="3"/>
  <c r="H44195" i="3"/>
  <c r="H42500" i="3"/>
  <c r="H40800" i="3"/>
  <c r="H39090" i="3"/>
  <c r="H37365" i="3"/>
  <c r="H35647" i="3"/>
  <c r="H33889" i="3"/>
  <c r="H32154" i="3"/>
  <c r="H30416" i="3"/>
  <c r="H28696" i="3"/>
  <c r="H26961" i="3"/>
  <c r="H25261" i="3"/>
  <c r="H23567" i="3"/>
  <c r="H21861" i="3"/>
  <c r="H20174" i="3"/>
  <c r="H18491" i="3"/>
  <c r="H16817" i="3"/>
  <c r="H15170" i="3"/>
  <c r="H13509" i="3"/>
  <c r="H12163" i="3"/>
  <c r="H134486" i="3"/>
  <c r="H134025" i="3"/>
  <c r="H133498" i="3"/>
  <c r="H132901" i="3"/>
  <c r="H132276" i="3"/>
  <c r="H131616" i="3"/>
  <c r="H130874" i="3"/>
  <c r="H130104" i="3"/>
  <c r="H129316" i="3"/>
  <c r="H128480" i="3"/>
  <c r="H127610" i="3"/>
  <c r="H126701" i="3"/>
  <c r="H125783" i="3"/>
  <c r="H124867" i="3"/>
  <c r="H123942" i="3"/>
  <c r="H123008" i="3"/>
  <c r="H122075" i="3"/>
  <c r="H121130" i="3"/>
  <c r="H120177" i="3"/>
  <c r="H119210" i="3"/>
  <c r="H118231" i="3"/>
  <c r="H117234" i="3"/>
  <c r="H116207" i="3"/>
  <c r="H115177" i="3"/>
  <c r="H114145" i="3"/>
  <c r="H113110" i="3"/>
  <c r="H112066" i="3"/>
  <c r="H111012" i="3"/>
  <c r="H109963" i="3"/>
  <c r="H108914" i="3"/>
  <c r="H107862" i="3"/>
  <c r="H106804" i="3"/>
  <c r="H105731" i="3"/>
  <c r="H104647" i="3"/>
  <c r="H103563" i="3"/>
  <c r="H102470" i="3"/>
  <c r="H101371" i="3"/>
  <c r="H100256" i="3"/>
  <c r="H99127" i="3"/>
  <c r="H97978" i="3"/>
  <c r="H96819" i="3"/>
  <c r="H95644" i="3"/>
  <c r="H94422" i="3"/>
  <c r="H93176" i="3"/>
  <c r="H91914" i="3"/>
  <c r="H90630" i="3"/>
  <c r="H89342" i="3"/>
  <c r="H88035" i="3"/>
  <c r="H86710" i="3"/>
  <c r="H85376" i="3"/>
  <c r="H84030" i="3"/>
  <c r="H82663" i="3"/>
  <c r="H81287" i="3"/>
  <c r="H79905" i="3"/>
  <c r="H78514" i="3"/>
  <c r="H77112" i="3"/>
  <c r="H75701" i="3"/>
  <c r="H74283" i="3"/>
  <c r="H72863" i="3"/>
  <c r="H71439" i="3"/>
  <c r="H70006" i="3"/>
  <c r="H68566" i="3"/>
  <c r="H67109" i="3"/>
  <c r="H65642" i="3"/>
  <c r="H64166" i="3"/>
  <c r="H62681" i="3"/>
  <c r="H61183" i="3"/>
  <c r="H59674" i="3"/>
  <c r="H58134" i="3"/>
  <c r="H56564" i="3"/>
  <c r="H54958" i="3"/>
  <c r="H53354" i="3"/>
  <c r="H51737" i="3"/>
  <c r="H50115" i="3"/>
  <c r="H48472" i="3"/>
  <c r="H46799" i="3"/>
  <c r="H45113" i="3"/>
  <c r="H43427" i="3"/>
  <c r="H41725" i="3"/>
  <c r="H40022" i="3"/>
  <c r="H38307" i="3"/>
  <c r="H36589" i="3"/>
  <c r="H34837" i="3"/>
  <c r="H33101" i="3"/>
  <c r="H31364" i="3"/>
  <c r="H29638" i="3"/>
  <c r="H27923" i="3"/>
  <c r="H26205" i="3"/>
  <c r="H24510" i="3"/>
  <c r="H22811" i="3"/>
  <c r="H21112" i="3"/>
  <c r="H19429" i="3"/>
  <c r="H17760" i="3"/>
  <c r="H16094" i="3"/>
  <c r="H14428" i="3"/>
  <c r="H12806" i="3"/>
  <c r="H11812" i="3"/>
  <c r="H11173" i="3"/>
  <c r="H10674" i="3"/>
  <c r="H134678" i="3"/>
  <c r="H134235" i="3"/>
  <c r="H133744" i="3"/>
  <c r="H133168" i="3"/>
  <c r="H132567" i="3"/>
  <c r="H131921" i="3"/>
  <c r="H131240" i="3"/>
  <c r="H130461" i="3"/>
  <c r="H129684" i="3"/>
  <c r="H128852" i="3"/>
  <c r="H127992" i="3"/>
  <c r="H127088" i="3"/>
  <c r="H126176" i="3"/>
  <c r="H125259" i="3"/>
  <c r="H124340" i="3"/>
  <c r="H123404" i="3"/>
  <c r="H122477" i="3"/>
  <c r="H121542" i="3"/>
  <c r="H120593" i="3"/>
  <c r="H119634" i="3"/>
  <c r="H118663" i="3"/>
  <c r="H117670" i="3"/>
  <c r="H116673" i="3"/>
  <c r="H115644" i="3"/>
  <c r="H114613" i="3"/>
  <c r="H113580" i="3"/>
  <c r="H112537" i="3"/>
  <c r="H111484" i="3"/>
  <c r="H110436" i="3"/>
  <c r="H109389" i="3"/>
  <c r="H108339" i="3"/>
  <c r="H107285" i="3"/>
  <c r="H106219" i="3"/>
  <c r="H105136" i="3"/>
  <c r="H104056" i="3"/>
  <c r="H102970" i="3"/>
  <c r="H101876" i="3"/>
  <c r="H100772" i="3"/>
  <c r="H99647" i="3"/>
  <c r="H98503" i="3"/>
  <c r="H97353" i="3"/>
  <c r="H96189" i="3"/>
  <c r="H94979" i="3"/>
  <c r="H93741" i="3"/>
  <c r="H92485" i="3"/>
  <c r="H91210" i="3"/>
  <c r="H89929" i="3"/>
  <c r="H88638" i="3"/>
  <c r="H87320" i="3"/>
  <c r="H85991" i="3"/>
  <c r="H84651" i="3"/>
  <c r="H83294" i="3"/>
  <c r="H81926" i="3"/>
  <c r="H80543" i="3"/>
  <c r="H79157" i="3"/>
  <c r="H77759" i="3"/>
  <c r="H76347" i="3"/>
  <c r="H74931" i="3"/>
  <c r="H73512" i="3"/>
  <c r="H72090" i="3"/>
  <c r="H70660" i="3"/>
  <c r="H69223" i="3"/>
  <c r="H67772" i="3"/>
  <c r="H66303" i="3"/>
  <c r="H64836" i="3"/>
  <c r="H63351" i="3"/>
  <c r="H61859" i="3"/>
  <c r="H60357" i="3"/>
  <c r="H58834" i="3"/>
  <c r="H57273" i="3"/>
  <c r="H55695" i="3"/>
  <c r="H54085" i="3"/>
  <c r="H52479" i="3"/>
  <c r="H50856" i="3"/>
  <c r="H49225" i="3"/>
  <c r="H47555" i="3"/>
  <c r="H45883" i="3"/>
  <c r="H44194" i="3"/>
  <c r="H42499" i="3"/>
  <c r="H40799" i="3"/>
  <c r="H39089" i="3"/>
  <c r="H37364" i="3"/>
  <c r="H35646" i="3"/>
  <c r="H33888" i="3"/>
  <c r="H32153" i="3"/>
  <c r="H30415" i="3"/>
  <c r="H28695" i="3"/>
  <c r="H26960" i="3"/>
  <c r="H25260" i="3"/>
  <c r="H23566" i="3"/>
  <c r="H21860" i="3"/>
  <c r="H20173" i="3"/>
  <c r="H18490" i="3"/>
  <c r="H16816" i="3"/>
  <c r="H15169" i="3"/>
  <c r="H13508" i="3"/>
  <c r="H24509" i="3"/>
  <c r="H22810" i="3"/>
  <c r="H21111" i="3"/>
  <c r="H19428" i="3"/>
  <c r="H17759" i="3"/>
  <c r="H16093" i="3"/>
  <c r="H14427" i="3"/>
  <c r="H12805" i="3"/>
  <c r="H134485" i="3"/>
  <c r="H134024" i="3"/>
  <c r="H133497" i="3"/>
  <c r="H132900" i="3"/>
  <c r="H132275" i="3"/>
  <c r="H131615" i="3"/>
  <c r="H130873" i="3"/>
  <c r="H130103" i="3"/>
  <c r="H129315" i="3"/>
  <c r="H128479" i="3"/>
  <c r="H127609" i="3"/>
  <c r="H126700" i="3"/>
  <c r="H125782" i="3"/>
  <c r="H124866" i="3"/>
  <c r="H123941" i="3"/>
  <c r="H123007" i="3"/>
  <c r="H122074" i="3"/>
  <c r="H121129" i="3"/>
  <c r="H120176" i="3"/>
  <c r="H119209" i="3"/>
  <c r="H118230" i="3"/>
  <c r="H117233" i="3"/>
  <c r="H116206" i="3"/>
  <c r="H115176" i="3"/>
  <c r="H114144" i="3"/>
  <c r="H113109" i="3"/>
  <c r="H112065" i="3"/>
  <c r="H111011" i="3"/>
  <c r="H109962" i="3"/>
  <c r="H108913" i="3"/>
  <c r="H107861" i="3"/>
  <c r="H106803" i="3"/>
  <c r="H105730" i="3"/>
  <c r="H104646" i="3"/>
  <c r="H103562" i="3"/>
  <c r="H102469" i="3"/>
  <c r="H101370" i="3"/>
  <c r="H100255" i="3"/>
  <c r="H99126" i="3"/>
  <c r="H97977" i="3"/>
  <c r="H96818" i="3"/>
  <c r="H95643" i="3"/>
  <c r="H94421" i="3"/>
  <c r="H93175" i="3"/>
  <c r="H91913" i="3"/>
  <c r="H90629" i="3"/>
  <c r="H89341" i="3"/>
  <c r="H88034" i="3"/>
  <c r="H86709" i="3"/>
  <c r="H85375" i="3"/>
  <c r="H84029" i="3"/>
  <c r="H82662" i="3"/>
  <c r="H81286" i="3"/>
  <c r="H79904" i="3"/>
  <c r="H78513" i="3"/>
  <c r="H77111" i="3"/>
  <c r="H75700" i="3"/>
  <c r="H74282" i="3"/>
  <c r="H72862" i="3"/>
  <c r="H71438" i="3"/>
  <c r="H70005" i="3"/>
  <c r="H68565" i="3"/>
  <c r="H67108" i="3"/>
  <c r="H65641" i="3"/>
  <c r="H64165" i="3"/>
  <c r="H62680" i="3"/>
  <c r="H61182" i="3"/>
  <c r="H59673" i="3"/>
  <c r="H58133" i="3"/>
  <c r="H56563" i="3"/>
  <c r="H54957" i="3"/>
  <c r="H53353" i="3"/>
  <c r="H51736" i="3"/>
  <c r="H50114" i="3"/>
  <c r="H48471" i="3"/>
  <c r="H46798" i="3"/>
  <c r="H45112" i="3"/>
  <c r="H43426" i="3"/>
  <c r="H41724" i="3"/>
  <c r="H40021" i="3"/>
  <c r="H38306" i="3"/>
  <c r="H36588" i="3"/>
  <c r="H34836" i="3"/>
  <c r="H33100" i="3"/>
  <c r="H31363" i="3"/>
  <c r="H29637" i="3"/>
  <c r="H27922" i="3"/>
  <c r="H26204" i="3"/>
  <c r="H134677" i="3"/>
  <c r="H134234" i="3"/>
  <c r="H133743" i="3"/>
  <c r="H133167" i="3"/>
  <c r="H132566" i="3"/>
  <c r="H131920" i="3"/>
  <c r="H131239" i="3"/>
  <c r="H130460" i="3"/>
  <c r="H129683" i="3"/>
  <c r="H128851" i="3"/>
  <c r="H127991" i="3"/>
  <c r="H127087" i="3"/>
  <c r="H126175" i="3"/>
  <c r="H125258" i="3"/>
  <c r="H124339" i="3"/>
  <c r="H123403" i="3"/>
  <c r="H122476" i="3"/>
  <c r="H121541" i="3"/>
  <c r="H120592" i="3"/>
  <c r="H119633" i="3"/>
  <c r="H118662" i="3"/>
  <c r="H117669" i="3"/>
  <c r="H116672" i="3"/>
  <c r="H115643" i="3"/>
  <c r="H114612" i="3"/>
  <c r="H113579" i="3"/>
  <c r="H112536" i="3"/>
  <c r="H111483" i="3"/>
  <c r="H110435" i="3"/>
  <c r="H109388" i="3"/>
  <c r="H108338" i="3"/>
  <c r="H107284" i="3"/>
  <c r="H106218" i="3"/>
  <c r="H105135" i="3"/>
  <c r="H104055" i="3"/>
  <c r="H102969" i="3"/>
  <c r="H101875" i="3"/>
  <c r="H100771" i="3"/>
  <c r="H99646" i="3"/>
  <c r="H98502" i="3"/>
  <c r="H97352" i="3"/>
  <c r="H96188" i="3"/>
  <c r="H94978" i="3"/>
  <c r="H93740" i="3"/>
  <c r="H92484" i="3"/>
  <c r="H91209" i="3"/>
  <c r="H89928" i="3"/>
  <c r="H88637" i="3"/>
  <c r="H87319" i="3"/>
  <c r="H85990" i="3"/>
  <c r="H84650" i="3"/>
  <c r="H83293" i="3"/>
  <c r="H81925" i="3"/>
  <c r="H80542" i="3"/>
  <c r="H79156" i="3"/>
  <c r="H77758" i="3"/>
  <c r="H76346" i="3"/>
  <c r="H74930" i="3"/>
  <c r="H73511" i="3"/>
  <c r="H72089" i="3"/>
  <c r="H70659" i="3"/>
  <c r="H69222" i="3"/>
  <c r="H67771" i="3"/>
  <c r="H66302" i="3"/>
  <c r="H64835" i="3"/>
  <c r="H63350" i="3"/>
  <c r="H61858" i="3"/>
  <c r="H60356" i="3"/>
  <c r="H58833" i="3"/>
  <c r="H57272" i="3"/>
  <c r="H55694" i="3"/>
  <c r="H54084" i="3"/>
  <c r="H52478" i="3"/>
  <c r="H50855" i="3"/>
  <c r="H49224" i="3"/>
  <c r="H47554" i="3"/>
  <c r="H45882" i="3"/>
  <c r="H44193" i="3"/>
  <c r="H42498" i="3"/>
  <c r="H40798" i="3"/>
  <c r="H39088" i="3"/>
  <c r="H37363" i="3"/>
  <c r="H35645" i="3"/>
  <c r="H33887" i="3"/>
  <c r="H32152" i="3"/>
  <c r="H30414" i="3"/>
  <c r="H28694" i="3"/>
  <c r="H26959" i="3"/>
  <c r="H25259" i="3"/>
  <c r="H23565" i="3"/>
  <c r="H21859" i="3"/>
  <c r="H20172" i="3"/>
  <c r="H18489" i="3"/>
  <c r="H16815" i="3"/>
  <c r="H15168" i="3"/>
  <c r="H13507" i="3"/>
  <c r="H12162" i="3"/>
  <c r="H11454" i="3"/>
  <c r="H10897" i="3"/>
  <c r="H10450" i="3"/>
  <c r="H134484" i="3"/>
  <c r="H134023" i="3"/>
  <c r="H133496" i="3"/>
  <c r="H132899" i="3"/>
  <c r="H132274" i="3"/>
  <c r="H131614" i="3"/>
  <c r="H130872" i="3"/>
  <c r="H130102" i="3"/>
  <c r="H129314" i="3"/>
  <c r="H128478" i="3"/>
  <c r="H127608" i="3"/>
  <c r="H126699" i="3"/>
  <c r="H125781" i="3"/>
  <c r="H124865" i="3"/>
  <c r="H123940" i="3"/>
  <c r="H123006" i="3"/>
  <c r="H122073" i="3"/>
  <c r="H121128" i="3"/>
  <c r="H120175" i="3"/>
  <c r="H119208" i="3"/>
  <c r="H118229" i="3"/>
  <c r="H117232" i="3"/>
  <c r="H116205" i="3"/>
  <c r="H115175" i="3"/>
  <c r="H114143" i="3"/>
  <c r="H113108" i="3"/>
  <c r="H112064" i="3"/>
  <c r="H111010" i="3"/>
  <c r="H109961" i="3"/>
  <c r="H108912" i="3"/>
  <c r="H107860" i="3"/>
  <c r="H106802" i="3"/>
  <c r="H105729" i="3"/>
  <c r="H104645" i="3"/>
  <c r="H103561" i="3"/>
  <c r="H102468" i="3"/>
  <c r="H101369" i="3"/>
  <c r="H100254" i="3"/>
  <c r="H99125" i="3"/>
  <c r="H97976" i="3"/>
  <c r="H96817" i="3"/>
  <c r="H95642" i="3"/>
  <c r="H94420" i="3"/>
  <c r="H93174" i="3"/>
  <c r="H91912" i="3"/>
  <c r="H90628" i="3"/>
  <c r="H89340" i="3"/>
  <c r="H88033" i="3"/>
  <c r="H86708" i="3"/>
  <c r="H85374" i="3"/>
  <c r="H84028" i="3"/>
  <c r="H82661" i="3"/>
  <c r="H81285" i="3"/>
  <c r="H79903" i="3"/>
  <c r="H78512" i="3"/>
  <c r="H77110" i="3"/>
  <c r="H75699" i="3"/>
  <c r="H74281" i="3"/>
  <c r="H72861" i="3"/>
  <c r="H71437" i="3"/>
  <c r="H70004" i="3"/>
  <c r="H68564" i="3"/>
  <c r="H67107" i="3"/>
  <c r="H65640" i="3"/>
  <c r="H64164" i="3"/>
  <c r="H62679" i="3"/>
  <c r="H61181" i="3"/>
  <c r="H59672" i="3"/>
  <c r="H58132" i="3"/>
  <c r="H56562" i="3"/>
  <c r="H54956" i="3"/>
  <c r="H53352" i="3"/>
  <c r="H51735" i="3"/>
  <c r="H50113" i="3"/>
  <c r="H48470" i="3"/>
  <c r="H46797" i="3"/>
  <c r="H45111" i="3"/>
  <c r="H43425" i="3"/>
  <c r="H41723" i="3"/>
  <c r="H40020" i="3"/>
  <c r="H38305" i="3"/>
  <c r="H36587" i="3"/>
  <c r="H34835" i="3"/>
  <c r="H33099" i="3"/>
  <c r="H31362" i="3"/>
  <c r="H29636" i="3"/>
  <c r="H27921" i="3"/>
  <c r="H26203" i="3"/>
  <c r="H24508" i="3"/>
  <c r="H22809" i="3"/>
  <c r="H21110" i="3"/>
  <c r="H19427" i="3"/>
  <c r="H17758" i="3"/>
  <c r="H16092" i="3"/>
  <c r="H14426" i="3"/>
  <c r="H12804" i="3"/>
  <c r="H24507" i="3"/>
  <c r="H22808" i="3"/>
  <c r="H21109" i="3"/>
  <c r="H19426" i="3"/>
  <c r="H17757" i="3"/>
  <c r="H16091" i="3"/>
  <c r="H14425" i="3"/>
  <c r="H12803" i="3"/>
  <c r="H134483" i="3"/>
  <c r="H134022" i="3"/>
  <c r="H133495" i="3"/>
  <c r="H132898" i="3"/>
  <c r="H132273" i="3"/>
  <c r="H131613" i="3"/>
  <c r="H130871" i="3"/>
  <c r="H130101" i="3"/>
  <c r="H129313" i="3"/>
  <c r="H128477" i="3"/>
  <c r="H127607" i="3"/>
  <c r="H126698" i="3"/>
  <c r="H125780" i="3"/>
  <c r="H124864" i="3"/>
  <c r="H123939" i="3"/>
  <c r="H123005" i="3"/>
  <c r="H122072" i="3"/>
  <c r="H121127" i="3"/>
  <c r="H120174" i="3"/>
  <c r="H119207" i="3"/>
  <c r="H118228" i="3"/>
  <c r="H117231" i="3"/>
  <c r="H116204" i="3"/>
  <c r="H115174" i="3"/>
  <c r="H114142" i="3"/>
  <c r="H113107" i="3"/>
  <c r="H112063" i="3"/>
  <c r="H111009" i="3"/>
  <c r="H109960" i="3"/>
  <c r="H108911" i="3"/>
  <c r="H107859" i="3"/>
  <c r="H106801" i="3"/>
  <c r="H105728" i="3"/>
  <c r="H104644" i="3"/>
  <c r="H103560" i="3"/>
  <c r="H102467" i="3"/>
  <c r="H101368" i="3"/>
  <c r="H100253" i="3"/>
  <c r="H99124" i="3"/>
  <c r="H97975" i="3"/>
  <c r="H96816" i="3"/>
  <c r="H95641" i="3"/>
  <c r="H94419" i="3"/>
  <c r="H93173" i="3"/>
  <c r="H91911" i="3"/>
  <c r="H90627" i="3"/>
  <c r="H89339" i="3"/>
  <c r="H88032" i="3"/>
  <c r="H86707" i="3"/>
  <c r="H85373" i="3"/>
  <c r="H84027" i="3"/>
  <c r="H82660" i="3"/>
  <c r="H81284" i="3"/>
  <c r="H79902" i="3"/>
  <c r="H78511" i="3"/>
  <c r="H77109" i="3"/>
  <c r="H75698" i="3"/>
  <c r="H74280" i="3"/>
  <c r="H72860" i="3"/>
  <c r="H71436" i="3"/>
  <c r="H70003" i="3"/>
  <c r="H68563" i="3"/>
  <c r="H67106" i="3"/>
  <c r="H65639" i="3"/>
  <c r="H64163" i="3"/>
  <c r="H62678" i="3"/>
  <c r="H61180" i="3"/>
  <c r="H59671" i="3"/>
  <c r="H58131" i="3"/>
  <c r="H56561" i="3"/>
  <c r="H54955" i="3"/>
  <c r="H53351" i="3"/>
  <c r="H51734" i="3"/>
  <c r="H50112" i="3"/>
  <c r="H48469" i="3"/>
  <c r="H46796" i="3"/>
  <c r="H45110" i="3"/>
  <c r="H43424" i="3"/>
  <c r="H41722" i="3"/>
  <c r="H40019" i="3"/>
  <c r="H38304" i="3"/>
  <c r="H36586" i="3"/>
  <c r="H34834" i="3"/>
  <c r="H33098" i="3"/>
  <c r="H31361" i="3"/>
  <c r="H29635" i="3"/>
  <c r="H27920" i="3"/>
  <c r="H26202" i="3"/>
  <c r="H24506" i="3"/>
  <c r="H22807" i="3"/>
  <c r="H21108" i="3"/>
  <c r="H19425" i="3"/>
  <c r="H17756" i="3"/>
  <c r="H16090" i="3"/>
  <c r="H14424" i="3"/>
  <c r="H12802" i="3"/>
  <c r="H134482" i="3"/>
  <c r="H134021" i="3"/>
  <c r="H133494" i="3"/>
  <c r="H132897" i="3"/>
  <c r="H132272" i="3"/>
  <c r="H131612" i="3"/>
  <c r="H130870" i="3"/>
  <c r="H130100" i="3"/>
  <c r="H129312" i="3"/>
  <c r="H128476" i="3"/>
  <c r="H127606" i="3"/>
  <c r="H126697" i="3"/>
  <c r="H125779" i="3"/>
  <c r="H124863" i="3"/>
  <c r="H123938" i="3"/>
  <c r="H123004" i="3"/>
  <c r="H122071" i="3"/>
  <c r="H121126" i="3"/>
  <c r="H120173" i="3"/>
  <c r="H119206" i="3"/>
  <c r="H118227" i="3"/>
  <c r="H117230" i="3"/>
  <c r="H116203" i="3"/>
  <c r="H115173" i="3"/>
  <c r="H114141" i="3"/>
  <c r="H113106" i="3"/>
  <c r="H112062" i="3"/>
  <c r="H111008" i="3"/>
  <c r="H109959" i="3"/>
  <c r="H108910" i="3"/>
  <c r="H107858" i="3"/>
  <c r="H106800" i="3"/>
  <c r="H105727" i="3"/>
  <c r="H104643" i="3"/>
  <c r="H103559" i="3"/>
  <c r="H102466" i="3"/>
  <c r="H101367" i="3"/>
  <c r="H100252" i="3"/>
  <c r="H99123" i="3"/>
  <c r="H97974" i="3"/>
  <c r="H96815" i="3"/>
  <c r="H95640" i="3"/>
  <c r="H94418" i="3"/>
  <c r="H93172" i="3"/>
  <c r="H91910" i="3"/>
  <c r="H90626" i="3"/>
  <c r="H89338" i="3"/>
  <c r="H88031" i="3"/>
  <c r="H86706" i="3"/>
  <c r="H85372" i="3"/>
  <c r="H84026" i="3"/>
  <c r="H82659" i="3"/>
  <c r="H81283" i="3"/>
  <c r="H79901" i="3"/>
  <c r="H78510" i="3"/>
  <c r="H77108" i="3"/>
  <c r="H75697" i="3"/>
  <c r="H74279" i="3"/>
  <c r="H72859" i="3"/>
  <c r="H71435" i="3"/>
  <c r="H70002" i="3"/>
  <c r="H68562" i="3"/>
  <c r="H67105" i="3"/>
  <c r="H65638" i="3"/>
  <c r="H64162" i="3"/>
  <c r="H62677" i="3"/>
  <c r="H61179" i="3"/>
  <c r="H59670" i="3"/>
  <c r="H58130" i="3"/>
  <c r="H56560" i="3"/>
  <c r="H54954" i="3"/>
  <c r="H53350" i="3"/>
  <c r="H51733" i="3"/>
  <c r="H50111" i="3"/>
  <c r="H48468" i="3"/>
  <c r="H46795" i="3"/>
  <c r="H45109" i="3"/>
  <c r="H43423" i="3"/>
  <c r="H41721" i="3"/>
  <c r="H40018" i="3"/>
  <c r="H38303" i="3"/>
  <c r="H36585" i="3"/>
  <c r="H34833" i="3"/>
  <c r="H33097" i="3"/>
  <c r="H31360" i="3"/>
  <c r="H29634" i="3"/>
  <c r="H27919" i="3"/>
  <c r="H26201" i="3"/>
  <c r="H133967" i="3"/>
  <c r="H133436" i="3"/>
  <c r="H132836" i="3"/>
  <c r="H132205" i="3"/>
  <c r="H131537" i="3"/>
  <c r="H130792" i="3"/>
  <c r="H130020" i="3"/>
  <c r="H129228" i="3"/>
  <c r="H128363" i="3"/>
  <c r="H127461" i="3"/>
  <c r="H126550" i="3"/>
  <c r="H125634" i="3"/>
  <c r="H124716" i="3"/>
  <c r="H123791" i="3"/>
  <c r="H122857" i="3"/>
  <c r="H121923" i="3"/>
  <c r="H120976" i="3"/>
  <c r="H120021" i="3"/>
  <c r="H119054" i="3"/>
  <c r="H118074" i="3"/>
  <c r="H117075" i="3"/>
  <c r="H116047" i="3"/>
  <c r="H115017" i="3"/>
  <c r="H113985" i="3"/>
  <c r="H112949" i="3"/>
  <c r="H111905" i="3"/>
  <c r="H110851" i="3"/>
  <c r="H109802" i="3"/>
  <c r="H108752" i="3"/>
  <c r="H107699" i="3"/>
  <c r="H106636" i="3"/>
  <c r="H105562" i="3"/>
  <c r="H104476" i="3"/>
  <c r="H103391" i="3"/>
  <c r="H102298" i="3"/>
  <c r="H101199" i="3"/>
  <c r="H100078" i="3"/>
  <c r="H98947" i="3"/>
  <c r="H97793" i="3"/>
  <c r="H96631" i="3"/>
  <c r="H95450" i="3"/>
  <c r="H94217" i="3"/>
  <c r="H92968" i="3"/>
  <c r="H91705" i="3"/>
  <c r="H90420" i="3"/>
  <c r="H89131" i="3"/>
  <c r="H87817" i="3"/>
  <c r="H86490" i="3"/>
  <c r="H85154" i="3"/>
  <c r="H83806" i="3"/>
  <c r="H82438" i="3"/>
  <c r="H81059" i="3"/>
  <c r="H79673" i="3"/>
  <c r="H78277" i="3"/>
  <c r="H76872" i="3"/>
  <c r="H75461" i="3"/>
  <c r="H74040" i="3"/>
  <c r="H72616" i="3"/>
  <c r="H71190" i="3"/>
  <c r="H69756" i="3"/>
  <c r="H68311" i="3"/>
  <c r="H66854" i="3"/>
  <c r="H65385" i="3"/>
  <c r="H63907" i="3"/>
  <c r="H62420" i="3"/>
  <c r="H60920" i="3"/>
  <c r="H59405" i="3"/>
  <c r="H57859" i="3"/>
  <c r="H56286" i="3"/>
  <c r="H54676" i="3"/>
  <c r="H53073" i="3"/>
  <c r="H51455" i="3"/>
  <c r="H49829" i="3"/>
  <c r="H48180" i="3"/>
  <c r="H46505" i="3"/>
  <c r="H44817" i="3"/>
  <c r="H43126" i="3"/>
  <c r="H41427" i="3"/>
  <c r="H39724" i="3"/>
  <c r="H38004" i="3"/>
  <c r="H36289" i="3"/>
  <c r="H34529" i="3"/>
  <c r="H32794" i="3"/>
  <c r="H31056" i="3"/>
  <c r="H29333" i="3"/>
  <c r="H27615" i="3"/>
  <c r="H25899" i="3"/>
  <c r="H24206" i="3"/>
  <c r="H24033" i="3"/>
  <c r="H22342" i="3"/>
  <c r="H20650" i="3"/>
  <c r="H18962" i="3"/>
  <c r="H17298" i="3"/>
  <c r="H15644" i="3"/>
  <c r="H13971" i="3"/>
  <c r="H24505" i="3"/>
  <c r="H22806" i="3"/>
  <c r="H21107" i="3"/>
  <c r="H19424" i="3"/>
  <c r="H17755" i="3"/>
  <c r="H16089" i="3"/>
  <c r="H14423" i="3"/>
  <c r="H12801" i="3"/>
  <c r="H134481" i="3"/>
  <c r="H134020" i="3"/>
  <c r="H133493" i="3"/>
  <c r="H132896" i="3"/>
  <c r="H132271" i="3"/>
  <c r="H131611" i="3"/>
  <c r="H130869" i="3"/>
  <c r="H130099" i="3"/>
  <c r="H129311" i="3"/>
  <c r="H128475" i="3"/>
  <c r="H127605" i="3"/>
  <c r="H126696" i="3"/>
  <c r="H125778" i="3"/>
  <c r="H124862" i="3"/>
  <c r="H123937" i="3"/>
  <c r="H123003" i="3"/>
  <c r="H122070" i="3"/>
  <c r="H121125" i="3"/>
  <c r="H120172" i="3"/>
  <c r="H119205" i="3"/>
  <c r="H118226" i="3"/>
  <c r="H117229" i="3"/>
  <c r="H116202" i="3"/>
  <c r="H115172" i="3"/>
  <c r="H114140" i="3"/>
  <c r="H113105" i="3"/>
  <c r="H112061" i="3"/>
  <c r="H111007" i="3"/>
  <c r="H109958" i="3"/>
  <c r="H108909" i="3"/>
  <c r="H107857" i="3"/>
  <c r="H106799" i="3"/>
  <c r="H105726" i="3"/>
  <c r="H104642" i="3"/>
  <c r="H103558" i="3"/>
  <c r="H102465" i="3"/>
  <c r="H101366" i="3"/>
  <c r="H100251" i="3"/>
  <c r="H99122" i="3"/>
  <c r="H97973" i="3"/>
  <c r="H96814" i="3"/>
  <c r="H95639" i="3"/>
  <c r="H94417" i="3"/>
  <c r="H93171" i="3"/>
  <c r="H91909" i="3"/>
  <c r="H90625" i="3"/>
  <c r="H89337" i="3"/>
  <c r="H88030" i="3"/>
  <c r="H86705" i="3"/>
  <c r="H85371" i="3"/>
  <c r="H84025" i="3"/>
  <c r="H82658" i="3"/>
  <c r="H81282" i="3"/>
  <c r="H79900" i="3"/>
  <c r="H78509" i="3"/>
  <c r="H77107" i="3"/>
  <c r="H75696" i="3"/>
  <c r="H74278" i="3"/>
  <c r="H72858" i="3"/>
  <c r="H71434" i="3"/>
  <c r="H70001" i="3"/>
  <c r="H68561" i="3"/>
  <c r="H67104" i="3"/>
  <c r="H65637" i="3"/>
  <c r="H64161" i="3"/>
  <c r="H62676" i="3"/>
  <c r="H61178" i="3"/>
  <c r="H59669" i="3"/>
  <c r="H58129" i="3"/>
  <c r="H56559" i="3"/>
  <c r="H54953" i="3"/>
  <c r="H53349" i="3"/>
  <c r="H51732" i="3"/>
  <c r="H50110" i="3"/>
  <c r="H48467" i="3"/>
  <c r="H46794" i="3"/>
  <c r="H45108" i="3"/>
  <c r="H43422" i="3"/>
  <c r="H41720" i="3"/>
  <c r="H40017" i="3"/>
  <c r="H38302" i="3"/>
  <c r="H36584" i="3"/>
  <c r="H34832" i="3"/>
  <c r="H33096" i="3"/>
  <c r="H31359" i="3"/>
  <c r="H29633" i="3"/>
  <c r="H27918" i="3"/>
  <c r="H26200" i="3"/>
  <c r="H134480" i="3"/>
  <c r="H134019" i="3"/>
  <c r="H133492" i="3"/>
  <c r="H132895" i="3"/>
  <c r="H132270" i="3"/>
  <c r="H131610" i="3"/>
  <c r="H130868" i="3"/>
  <c r="H130098" i="3"/>
  <c r="H129310" i="3"/>
  <c r="H128474" i="3"/>
  <c r="H127604" i="3"/>
  <c r="H126695" i="3"/>
  <c r="H125777" i="3"/>
  <c r="H124861" i="3"/>
  <c r="H123936" i="3"/>
  <c r="H123002" i="3"/>
  <c r="H122069" i="3"/>
  <c r="H121124" i="3"/>
  <c r="H120171" i="3"/>
  <c r="H119204" i="3"/>
  <c r="H118225" i="3"/>
  <c r="H117228" i="3"/>
  <c r="H116201" i="3"/>
  <c r="H115171" i="3"/>
  <c r="H114139" i="3"/>
  <c r="H113104" i="3"/>
  <c r="H112060" i="3"/>
  <c r="H111006" i="3"/>
  <c r="H109957" i="3"/>
  <c r="H108908" i="3"/>
  <c r="H107856" i="3"/>
  <c r="H106798" i="3"/>
  <c r="H105725" i="3"/>
  <c r="H104641" i="3"/>
  <c r="H103557" i="3"/>
  <c r="H102464" i="3"/>
  <c r="H101365" i="3"/>
  <c r="H100250" i="3"/>
  <c r="H99121" i="3"/>
  <c r="H97972" i="3"/>
  <c r="H96813" i="3"/>
  <c r="H95638" i="3"/>
  <c r="H94416" i="3"/>
  <c r="H93170" i="3"/>
  <c r="H91908" i="3"/>
  <c r="H90624" i="3"/>
  <c r="H89336" i="3"/>
  <c r="H88029" i="3"/>
  <c r="H86704" i="3"/>
  <c r="H85370" i="3"/>
  <c r="H84024" i="3"/>
  <c r="H82657" i="3"/>
  <c r="H81281" i="3"/>
  <c r="H79899" i="3"/>
  <c r="H78508" i="3"/>
  <c r="H77106" i="3"/>
  <c r="H75695" i="3"/>
  <c r="H74277" i="3"/>
  <c r="H72857" i="3"/>
  <c r="H71433" i="3"/>
  <c r="H70000" i="3"/>
  <c r="H68560" i="3"/>
  <c r="H67103" i="3"/>
  <c r="H65636" i="3"/>
  <c r="H64160" i="3"/>
  <c r="H62675" i="3"/>
  <c r="H61177" i="3"/>
  <c r="H59668" i="3"/>
  <c r="H58128" i="3"/>
  <c r="H56558" i="3"/>
  <c r="H54952" i="3"/>
  <c r="H53348" i="3"/>
  <c r="H51731" i="3"/>
  <c r="H50109" i="3"/>
  <c r="H48466" i="3"/>
  <c r="H46793" i="3"/>
  <c r="H45107" i="3"/>
  <c r="H43421" i="3"/>
  <c r="H41719" i="3"/>
  <c r="H40016" i="3"/>
  <c r="H38301" i="3"/>
  <c r="H36583" i="3"/>
  <c r="H34831" i="3"/>
  <c r="H33095" i="3"/>
  <c r="H31358" i="3"/>
  <c r="H29632" i="3"/>
  <c r="H27917" i="3"/>
  <c r="H26199" i="3"/>
  <c r="H26198" i="3"/>
  <c r="H24504" i="3"/>
  <c r="H22805" i="3"/>
  <c r="H21106" i="3"/>
  <c r="H19423" i="3"/>
  <c r="H17754" i="3"/>
  <c r="H16088" i="3"/>
  <c r="H14422" i="3"/>
  <c r="H12800" i="3"/>
  <c r="H134018" i="3"/>
  <c r="H133491" i="3"/>
  <c r="H132894" i="3"/>
  <c r="H132269" i="3"/>
  <c r="H131609" i="3"/>
  <c r="H130867" i="3"/>
  <c r="H130097" i="3"/>
  <c r="H129309" i="3"/>
  <c r="H128473" i="3"/>
  <c r="H127603" i="3"/>
  <c r="H126694" i="3"/>
  <c r="H125776" i="3"/>
  <c r="H124860" i="3"/>
  <c r="H123935" i="3"/>
  <c r="H123001" i="3"/>
  <c r="H122068" i="3"/>
  <c r="H121123" i="3"/>
  <c r="H120170" i="3"/>
  <c r="H119203" i="3"/>
  <c r="H118224" i="3"/>
  <c r="H117227" i="3"/>
  <c r="H116200" i="3"/>
  <c r="H115170" i="3"/>
  <c r="H114138" i="3"/>
  <c r="H113103" i="3"/>
  <c r="H112059" i="3"/>
  <c r="H111005" i="3"/>
  <c r="H109956" i="3"/>
  <c r="H108907" i="3"/>
  <c r="H107855" i="3"/>
  <c r="H106797" i="3"/>
  <c r="H105724" i="3"/>
  <c r="H104640" i="3"/>
  <c r="H103556" i="3"/>
  <c r="H102463" i="3"/>
  <c r="H101364" i="3"/>
  <c r="H100249" i="3"/>
  <c r="H99120" i="3"/>
  <c r="H97971" i="3"/>
  <c r="H96812" i="3"/>
  <c r="H95637" i="3"/>
  <c r="H94415" i="3"/>
  <c r="H93169" i="3"/>
  <c r="H91907" i="3"/>
  <c r="H90623" i="3"/>
  <c r="H89335" i="3"/>
  <c r="H88028" i="3"/>
  <c r="H86703" i="3"/>
  <c r="H85369" i="3"/>
  <c r="H84023" i="3"/>
  <c r="H82656" i="3"/>
  <c r="H81280" i="3"/>
  <c r="H79898" i="3"/>
  <c r="H78507" i="3"/>
  <c r="H77105" i="3"/>
  <c r="H75694" i="3"/>
  <c r="H74276" i="3"/>
  <c r="H72856" i="3"/>
  <c r="H71432" i="3"/>
  <c r="H69999" i="3"/>
  <c r="H68559" i="3"/>
  <c r="H67102" i="3"/>
  <c r="H65635" i="3"/>
  <c r="H64159" i="3"/>
  <c r="H62674" i="3"/>
  <c r="H61176" i="3"/>
  <c r="H59667" i="3"/>
  <c r="H58127" i="3"/>
  <c r="H56557" i="3"/>
  <c r="H54951" i="3"/>
  <c r="H53347" i="3"/>
  <c r="H51730" i="3"/>
  <c r="H50108" i="3"/>
  <c r="H48465" i="3"/>
  <c r="H46792" i="3"/>
  <c r="H45106" i="3"/>
  <c r="H43420" i="3"/>
  <c r="H41718" i="3"/>
  <c r="H40015" i="3"/>
  <c r="H38300" i="3"/>
  <c r="H36582" i="3"/>
  <c r="H34830" i="3"/>
  <c r="H33094" i="3"/>
  <c r="H31357" i="3"/>
  <c r="H29631" i="3"/>
  <c r="H27916" i="3"/>
  <c r="H26197" i="3"/>
  <c r="H24503" i="3"/>
  <c r="H23982" i="3"/>
  <c r="H22288" i="3"/>
  <c r="H20599" i="3"/>
  <c r="H18961" i="3"/>
  <c r="H17247" i="3"/>
  <c r="H15593" i="3"/>
  <c r="H13919" i="3"/>
  <c r="H12371" i="3"/>
  <c r="H11603" i="3"/>
  <c r="H11008" i="3"/>
  <c r="H13970" i="3"/>
  <c r="H134120" i="3"/>
  <c r="H133625" i="3"/>
  <c r="H133048" i="3"/>
  <c r="H132435" i="3"/>
  <c r="H131780" i="3"/>
  <c r="H131042" i="3"/>
  <c r="H130283" i="3"/>
  <c r="H129502" i="3"/>
  <c r="H128671" i="3"/>
  <c r="H127805" i="3"/>
  <c r="H126898" i="3"/>
  <c r="H125984" i="3"/>
  <c r="H125067" i="3"/>
  <c r="H124148" i="3"/>
  <c r="H123212" i="3"/>
  <c r="H122281" i="3"/>
  <c r="H121341" i="3"/>
  <c r="H120390" i="3"/>
  <c r="H119425" i="3"/>
  <c r="H118448" i="3"/>
  <c r="H117453" i="3"/>
  <c r="H116427" i="3"/>
  <c r="H115397" i="3"/>
  <c r="H114365" i="3"/>
  <c r="H113332" i="3"/>
  <c r="H112289" i="3"/>
  <c r="H111235" i="3"/>
  <c r="H110186" i="3"/>
  <c r="H109137" i="3"/>
  <c r="H108085" i="3"/>
  <c r="H107030" i="3"/>
  <c r="H105960" i="3"/>
  <c r="H104877" i="3"/>
  <c r="H103796" i="3"/>
  <c r="H102707" i="3"/>
  <c r="H101611" i="3"/>
  <c r="H100504" i="3"/>
  <c r="H99378" i="3"/>
  <c r="H98233" i="3"/>
  <c r="H97077" i="3"/>
  <c r="H95908" i="3"/>
  <c r="H94694" i="3"/>
  <c r="H93451" i="3"/>
  <c r="H92193" i="3"/>
  <c r="H90916" i="3"/>
  <c r="H89628" i="3"/>
  <c r="H88321" i="3"/>
  <c r="H87001" i="3"/>
  <c r="H85670" i="3"/>
  <c r="H84328" i="3"/>
  <c r="H82964" i="3"/>
  <c r="H81594" i="3"/>
  <c r="H80211" i="3"/>
  <c r="H78822" i="3"/>
  <c r="H77422" i="3"/>
  <c r="H76011" i="3"/>
  <c r="H74593" i="3"/>
  <c r="H73174" i="3"/>
  <c r="H71751" i="3"/>
  <c r="H70319" i="3"/>
  <c r="H68881" i="3"/>
  <c r="H67427" i="3"/>
  <c r="H65960" i="3"/>
  <c r="H64488" i="3"/>
  <c r="H63003" i="3"/>
  <c r="H61507" i="3"/>
  <c r="H60001" i="3"/>
  <c r="H58470" i="3"/>
  <c r="H56904" i="3"/>
  <c r="H55314" i="3"/>
  <c r="H53706" i="3"/>
  <c r="H52091" i="3"/>
  <c r="H50472" i="3"/>
  <c r="H48832" i="3"/>
  <c r="H47161" i="3"/>
  <c r="H45482" i="3"/>
  <c r="H43794" i="3"/>
  <c r="H42095" i="3"/>
  <c r="H40393" i="3"/>
  <c r="H38679" i="3"/>
  <c r="H36956" i="3"/>
  <c r="H35217" i="3"/>
  <c r="H33471" i="3"/>
  <c r="H31733" i="3"/>
  <c r="H30008" i="3"/>
  <c r="H28289" i="3"/>
  <c r="H26559" i="3"/>
  <c r="H24862" i="3"/>
  <c r="H24032" i="3"/>
  <c r="H22341" i="3"/>
  <c r="H20649" i="3"/>
  <c r="H18960" i="3"/>
  <c r="H17297" i="3"/>
  <c r="H15643" i="3"/>
  <c r="H13969" i="3"/>
  <c r="H133966" i="3"/>
  <c r="H133435" i="3"/>
  <c r="H132835" i="3"/>
  <c r="H132204" i="3"/>
  <c r="H131536" i="3"/>
  <c r="H130791" i="3"/>
  <c r="H130019" i="3"/>
  <c r="H129227" i="3"/>
  <c r="H128362" i="3"/>
  <c r="H127460" i="3"/>
  <c r="H126549" i="3"/>
  <c r="H125633" i="3"/>
  <c r="H124715" i="3"/>
  <c r="H123790" i="3"/>
  <c r="H122856" i="3"/>
  <c r="H121922" i="3"/>
  <c r="H120975" i="3"/>
  <c r="H120020" i="3"/>
  <c r="H119053" i="3"/>
  <c r="H118073" i="3"/>
  <c r="H117074" i="3"/>
  <c r="H116046" i="3"/>
  <c r="H115016" i="3"/>
  <c r="H113984" i="3"/>
  <c r="H112948" i="3"/>
  <c r="H111904" i="3"/>
  <c r="H110850" i="3"/>
  <c r="H109801" i="3"/>
  <c r="H108751" i="3"/>
  <c r="H107698" i="3"/>
  <c r="H106635" i="3"/>
  <c r="H105561" i="3"/>
  <c r="H104475" i="3"/>
  <c r="H103390" i="3"/>
  <c r="H102297" i="3"/>
  <c r="H101198" i="3"/>
  <c r="H100077" i="3"/>
  <c r="H98946" i="3"/>
  <c r="H97792" i="3"/>
  <c r="H96630" i="3"/>
  <c r="H95449" i="3"/>
  <c r="H94216" i="3"/>
  <c r="H92967" i="3"/>
  <c r="H91704" i="3"/>
  <c r="H90419" i="3"/>
  <c r="H89130" i="3"/>
  <c r="H87816" i="3"/>
  <c r="H86489" i="3"/>
  <c r="H85153" i="3"/>
  <c r="H83805" i="3"/>
  <c r="H82437" i="3"/>
  <c r="H81058" i="3"/>
  <c r="H79672" i="3"/>
  <c r="H78276" i="3"/>
  <c r="H76871" i="3"/>
  <c r="H75460" i="3"/>
  <c r="H74039" i="3"/>
  <c r="H72615" i="3"/>
  <c r="H71189" i="3"/>
  <c r="H69755" i="3"/>
  <c r="H68310" i="3"/>
  <c r="H66853" i="3"/>
  <c r="H65384" i="3"/>
  <c r="H63906" i="3"/>
  <c r="H62419" i="3"/>
  <c r="H60919" i="3"/>
  <c r="H59404" i="3"/>
  <c r="H57858" i="3"/>
  <c r="H56285" i="3"/>
  <c r="H54675" i="3"/>
  <c r="H53072" i="3"/>
  <c r="H51454" i="3"/>
  <c r="H49828" i="3"/>
  <c r="H48179" i="3"/>
  <c r="H46504" i="3"/>
  <c r="H44816" i="3"/>
  <c r="H43125" i="3"/>
  <c r="H41426" i="3"/>
  <c r="H39723" i="3"/>
  <c r="H38003" i="3"/>
  <c r="H36288" i="3"/>
  <c r="H34528" i="3"/>
  <c r="H32793" i="3"/>
  <c r="H31055" i="3"/>
  <c r="H29332" i="3"/>
  <c r="H27614" i="3"/>
  <c r="H25898" i="3"/>
  <c r="H24205" i="3"/>
  <c r="H23916" i="3"/>
  <c r="H22222" i="3"/>
  <c r="H20535" i="3"/>
  <c r="H18853" i="3"/>
  <c r="H17183" i="3"/>
  <c r="H15527" i="3"/>
  <c r="H13853" i="3"/>
  <c r="H134746" i="3"/>
  <c r="H134309" i="3"/>
  <c r="H133821" i="3"/>
  <c r="H133272" i="3"/>
  <c r="H132668" i="3"/>
  <c r="H132023" i="3"/>
  <c r="H131349" i="3"/>
  <c r="H130571" i="3"/>
  <c r="H129795" i="3"/>
  <c r="H128972" i="3"/>
  <c r="H128103" i="3"/>
  <c r="H127199" i="3"/>
  <c r="H126287" i="3"/>
  <c r="H125370" i="3"/>
  <c r="H124451" i="3"/>
  <c r="H123524" i="3"/>
  <c r="H122588" i="3"/>
  <c r="H121654" i="3"/>
  <c r="H120705" i="3"/>
  <c r="H119746" i="3"/>
  <c r="H118775" i="3"/>
  <c r="H117791" i="3"/>
  <c r="H116787" i="3"/>
  <c r="H115757" i="3"/>
  <c r="H114727" i="3"/>
  <c r="H113694" i="3"/>
  <c r="H112657" i="3"/>
  <c r="H111614" i="3"/>
  <c r="H110559" i="3"/>
  <c r="H109510" i="3"/>
  <c r="H108460" i="3"/>
  <c r="H107406" i="3"/>
  <c r="H106340" i="3"/>
  <c r="H105266" i="3"/>
  <c r="H104179" i="3"/>
  <c r="H103091" i="3"/>
  <c r="H101997" i="3"/>
  <c r="H100895" i="3"/>
  <c r="H99770" i="3"/>
  <c r="H98636" i="3"/>
  <c r="H97481" i="3"/>
  <c r="H96316" i="3"/>
  <c r="H95120" i="3"/>
  <c r="H93883" i="3"/>
  <c r="H92627" i="3"/>
  <c r="H91361" i="3"/>
  <c r="H90073" i="3"/>
  <c r="H88781" i="3"/>
  <c r="H87464" i="3"/>
  <c r="H86135" i="3"/>
  <c r="H84795" i="3"/>
  <c r="H83447" i="3"/>
  <c r="H82075" i="3"/>
  <c r="H80694" i="3"/>
  <c r="H79308" i="3"/>
  <c r="H77910" i="3"/>
  <c r="H76502" i="3"/>
  <c r="H75091" i="3"/>
  <c r="H73666" i="3"/>
  <c r="H72242" i="3"/>
  <c r="H70812" i="3"/>
  <c r="H69375" i="3"/>
  <c r="H67925" i="3"/>
  <c r="H66465" i="3"/>
  <c r="H64992" i="3"/>
  <c r="H63505" i="3"/>
  <c r="H62012" i="3"/>
  <c r="H60510" i="3"/>
  <c r="H58991" i="3"/>
  <c r="H57435" i="3"/>
  <c r="H55851" i="3"/>
  <c r="H54239" i="3"/>
  <c r="H52633" i="3"/>
  <c r="H51011" i="3"/>
  <c r="H49380" i="3"/>
  <c r="H47723" i="3"/>
  <c r="H46044" i="3"/>
  <c r="H44352" i="3"/>
  <c r="H42660" i="3"/>
  <c r="H40958" i="3"/>
  <c r="H39253" i="3"/>
  <c r="H37533" i="3"/>
  <c r="H35812" i="3"/>
  <c r="H34048" i="3"/>
  <c r="H32315" i="3"/>
  <c r="H30578" i="3"/>
  <c r="H28853" i="3"/>
  <c r="H27129" i="3"/>
  <c r="H25415" i="3"/>
  <c r="H23717" i="3"/>
  <c r="H22016" i="3"/>
  <c r="H20329" i="3"/>
  <c r="H18646" i="3"/>
  <c r="H16981" i="3"/>
  <c r="H15323" i="3"/>
  <c r="H13659" i="3"/>
  <c r="H12246" i="3"/>
  <c r="H11507" i="3"/>
  <c r="H10933" i="3"/>
  <c r="H134119" i="3"/>
  <c r="H133624" i="3"/>
  <c r="H133047" i="3"/>
  <c r="H132434" i="3"/>
  <c r="H131779" i="3"/>
  <c r="H131041" i="3"/>
  <c r="H130282" i="3"/>
  <c r="H129501" i="3"/>
  <c r="H128670" i="3"/>
  <c r="H127804" i="3"/>
  <c r="H126897" i="3"/>
  <c r="H125983" i="3"/>
  <c r="H125066" i="3"/>
  <c r="H124147" i="3"/>
  <c r="H123211" i="3"/>
  <c r="H122280" i="3"/>
  <c r="H121340" i="3"/>
  <c r="H120389" i="3"/>
  <c r="H119424" i="3"/>
  <c r="H118447" i="3"/>
  <c r="H117452" i="3"/>
  <c r="H116426" i="3"/>
  <c r="H115396" i="3"/>
  <c r="H114364" i="3"/>
  <c r="H113331" i="3"/>
  <c r="H112288" i="3"/>
  <c r="H111234" i="3"/>
  <c r="H110185" i="3"/>
  <c r="H109136" i="3"/>
  <c r="H108084" i="3"/>
  <c r="H107029" i="3"/>
  <c r="H105959" i="3"/>
  <c r="H104876" i="3"/>
  <c r="H103795" i="3"/>
  <c r="H102706" i="3"/>
  <c r="H101610" i="3"/>
  <c r="H100503" i="3"/>
  <c r="H99377" i="3"/>
  <c r="H98232" i="3"/>
  <c r="H97076" i="3"/>
  <c r="H95907" i="3"/>
  <c r="H94693" i="3"/>
  <c r="H93450" i="3"/>
  <c r="H92192" i="3"/>
  <c r="H90915" i="3"/>
  <c r="H89627" i="3"/>
  <c r="H88320" i="3"/>
  <c r="H87000" i="3"/>
  <c r="H85669" i="3"/>
  <c r="H84327" i="3"/>
  <c r="H82963" i="3"/>
  <c r="H81593" i="3"/>
  <c r="H80210" i="3"/>
  <c r="H78821" i="3"/>
  <c r="H77421" i="3"/>
  <c r="H76010" i="3"/>
  <c r="H74592" i="3"/>
  <c r="H73173" i="3"/>
  <c r="H71750" i="3"/>
  <c r="H70318" i="3"/>
  <c r="H68880" i="3"/>
  <c r="H67426" i="3"/>
  <c r="H65959" i="3"/>
  <c r="H64487" i="3"/>
  <c r="H63002" i="3"/>
  <c r="H61506" i="3"/>
  <c r="H60000" i="3"/>
  <c r="H58469" i="3"/>
  <c r="H56903" i="3"/>
  <c r="H55313" i="3"/>
  <c r="H53705" i="3"/>
  <c r="H52090" i="3"/>
  <c r="H50471" i="3"/>
  <c r="H48831" i="3"/>
  <c r="H47160" i="3"/>
  <c r="H45481" i="3"/>
  <c r="H43793" i="3"/>
  <c r="H42094" i="3"/>
  <c r="H40392" i="3"/>
  <c r="H38678" i="3"/>
  <c r="H36955" i="3"/>
  <c r="H35216" i="3"/>
  <c r="H33470" i="3"/>
  <c r="H31732" i="3"/>
  <c r="H30007" i="3"/>
  <c r="H28288" i="3"/>
  <c r="H26558" i="3"/>
  <c r="H24861" i="3"/>
  <c r="H23162" i="3"/>
  <c r="H21461" i="3"/>
  <c r="H19775" i="3"/>
  <c r="H18099" i="3"/>
  <c r="H16434" i="3"/>
  <c r="H14769" i="3"/>
  <c r="H13118" i="3"/>
  <c r="H127086" i="3"/>
  <c r="H126174" i="3"/>
  <c r="H125257" i="3"/>
  <c r="H124338" i="3"/>
  <c r="H123402" i="3"/>
  <c r="H122475" i="3"/>
  <c r="H121540" i="3"/>
  <c r="H120591" i="3"/>
  <c r="H119632" i="3"/>
  <c r="H118661" i="3"/>
  <c r="H117668" i="3"/>
  <c r="H116671" i="3"/>
  <c r="H115642" i="3"/>
  <c r="H114611" i="3"/>
  <c r="H113578" i="3"/>
  <c r="H112535" i="3"/>
  <c r="H111482" i="3"/>
  <c r="H110434" i="3"/>
  <c r="H109387" i="3"/>
  <c r="H108337" i="3"/>
  <c r="H107283" i="3"/>
  <c r="H106217" i="3"/>
  <c r="H105134" i="3"/>
  <c r="H104054" i="3"/>
  <c r="H102968" i="3"/>
  <c r="H101874" i="3"/>
  <c r="H100770" i="3"/>
  <c r="H99645" i="3"/>
  <c r="H98501" i="3"/>
  <c r="H97351" i="3"/>
  <c r="H96187" i="3"/>
  <c r="H94977" i="3"/>
  <c r="H93739" i="3"/>
  <c r="H92483" i="3"/>
  <c r="H91208" i="3"/>
  <c r="H89927" i="3"/>
  <c r="H88636" i="3"/>
  <c r="H87318" i="3"/>
  <c r="H85989" i="3"/>
  <c r="H84649" i="3"/>
  <c r="H83292" i="3"/>
  <c r="H81924" i="3"/>
  <c r="H80541" i="3"/>
  <c r="H79155" i="3"/>
  <c r="H77757" i="3"/>
  <c r="H76345" i="3"/>
  <c r="H74929" i="3"/>
  <c r="H73510" i="3"/>
  <c r="H72088" i="3"/>
  <c r="H70658" i="3"/>
  <c r="H69221" i="3"/>
  <c r="H67770" i="3"/>
  <c r="H66301" i="3"/>
  <c r="H64834" i="3"/>
  <c r="H63349" i="3"/>
  <c r="H61857" i="3"/>
  <c r="H60355" i="3"/>
  <c r="H58832" i="3"/>
  <c r="H57271" i="3"/>
  <c r="H55693" i="3"/>
  <c r="H54083" i="3"/>
  <c r="H52477" i="3"/>
  <c r="H50854" i="3"/>
  <c r="H49223" i="3"/>
  <c r="H47553" i="3"/>
  <c r="H45881" i="3"/>
  <c r="H44192" i="3"/>
  <c r="H42497" i="3"/>
  <c r="H40797" i="3"/>
  <c r="H39087" i="3"/>
  <c r="H37362" i="3"/>
  <c r="H35644" i="3"/>
  <c r="H33886" i="3"/>
  <c r="H32151" i="3"/>
  <c r="H30413" i="3"/>
  <c r="H28693" i="3"/>
  <c r="H26958" i="3"/>
  <c r="H25258" i="3"/>
  <c r="H23564" i="3"/>
  <c r="H21858" i="3"/>
  <c r="H20171" i="3"/>
  <c r="H18488" i="3"/>
  <c r="H16814" i="3"/>
  <c r="H15167" i="3"/>
  <c r="H13506" i="3"/>
  <c r="H134017" i="3"/>
  <c r="H133490" i="3"/>
  <c r="H132893" i="3"/>
  <c r="H132268" i="3"/>
  <c r="H131608" i="3"/>
  <c r="H130866" i="3"/>
  <c r="H130096" i="3"/>
  <c r="H129308" i="3"/>
  <c r="H128472" i="3"/>
  <c r="H127602" i="3"/>
  <c r="H126693" i="3"/>
  <c r="H125775" i="3"/>
  <c r="H124859" i="3"/>
  <c r="H123934" i="3"/>
  <c r="H123000" i="3"/>
  <c r="H122067" i="3"/>
  <c r="H121122" i="3"/>
  <c r="H120169" i="3"/>
  <c r="H119202" i="3"/>
  <c r="H118223" i="3"/>
  <c r="H117226" i="3"/>
  <c r="H116199" i="3"/>
  <c r="H115169" i="3"/>
  <c r="H114137" i="3"/>
  <c r="H113102" i="3"/>
  <c r="H112058" i="3"/>
  <c r="H111004" i="3"/>
  <c r="H109955" i="3"/>
  <c r="H108906" i="3"/>
  <c r="H107854" i="3"/>
  <c r="H106796" i="3"/>
  <c r="H105723" i="3"/>
  <c r="H104639" i="3"/>
  <c r="H103555" i="3"/>
  <c r="H102462" i="3"/>
  <c r="H101363" i="3"/>
  <c r="H100248" i="3"/>
  <c r="H99119" i="3"/>
  <c r="H97970" i="3"/>
  <c r="H96811" i="3"/>
  <c r="H95636" i="3"/>
  <c r="H94414" i="3"/>
  <c r="H93168" i="3"/>
  <c r="H91906" i="3"/>
  <c r="H90622" i="3"/>
  <c r="H89334" i="3"/>
  <c r="H88027" i="3"/>
  <c r="H86702" i="3"/>
  <c r="H85368" i="3"/>
  <c r="H84022" i="3"/>
  <c r="H82655" i="3"/>
  <c r="H81279" i="3"/>
  <c r="H79897" i="3"/>
  <c r="H78506" i="3"/>
  <c r="H77104" i="3"/>
  <c r="H75693" i="3"/>
  <c r="H74275" i="3"/>
  <c r="H72855" i="3"/>
  <c r="H71431" i="3"/>
  <c r="H69998" i="3"/>
  <c r="H68558" i="3"/>
  <c r="H67101" i="3"/>
  <c r="H65634" i="3"/>
  <c r="H64158" i="3"/>
  <c r="H62673" i="3"/>
  <c r="H61175" i="3"/>
  <c r="H59666" i="3"/>
  <c r="H58126" i="3"/>
  <c r="H56556" i="3"/>
  <c r="H54950" i="3"/>
  <c r="H53346" i="3"/>
  <c r="H51729" i="3"/>
  <c r="H50107" i="3"/>
  <c r="H48464" i="3"/>
  <c r="H46791" i="3"/>
  <c r="H45105" i="3"/>
  <c r="H43419" i="3"/>
  <c r="H41717" i="3"/>
  <c r="H40014" i="3"/>
  <c r="H38299" i="3"/>
  <c r="H36581" i="3"/>
  <c r="H34829" i="3"/>
  <c r="H33093" i="3"/>
  <c r="H31356" i="3"/>
  <c r="H29630" i="3"/>
  <c r="H27915" i="3"/>
  <c r="H26196" i="3"/>
  <c r="H24502" i="3"/>
  <c r="H134016" i="3"/>
  <c r="H133489" i="3"/>
  <c r="H132892" i="3"/>
  <c r="H132267" i="3"/>
  <c r="H131607" i="3"/>
  <c r="H130865" i="3"/>
  <c r="H130095" i="3"/>
  <c r="H129307" i="3"/>
  <c r="H128471" i="3"/>
  <c r="H127601" i="3"/>
  <c r="H126692" i="3"/>
  <c r="H125774" i="3"/>
  <c r="H124858" i="3"/>
  <c r="H123933" i="3"/>
  <c r="H122999" i="3"/>
  <c r="H122066" i="3"/>
  <c r="H121121" i="3"/>
  <c r="H120168" i="3"/>
  <c r="H119201" i="3"/>
  <c r="H118222" i="3"/>
  <c r="H117225" i="3"/>
  <c r="H116198" i="3"/>
  <c r="H115168" i="3"/>
  <c r="H114136" i="3"/>
  <c r="H113101" i="3"/>
  <c r="H112057" i="3"/>
  <c r="H111003" i="3"/>
  <c r="H109954" i="3"/>
  <c r="H108905" i="3"/>
  <c r="H107853" i="3"/>
  <c r="H106795" i="3"/>
  <c r="H105722" i="3"/>
  <c r="H104638" i="3"/>
  <c r="H103554" i="3"/>
  <c r="H102461" i="3"/>
  <c r="H101362" i="3"/>
  <c r="H100247" i="3"/>
  <c r="H99118" i="3"/>
  <c r="H97969" i="3"/>
  <c r="H96810" i="3"/>
  <c r="H95635" i="3"/>
  <c r="H94413" i="3"/>
  <c r="H93167" i="3"/>
  <c r="H91905" i="3"/>
  <c r="H90621" i="3"/>
  <c r="H89333" i="3"/>
  <c r="H88026" i="3"/>
  <c r="H86701" i="3"/>
  <c r="H85367" i="3"/>
  <c r="H84021" i="3"/>
  <c r="H82654" i="3"/>
  <c r="H81278" i="3"/>
  <c r="H79896" i="3"/>
  <c r="H78505" i="3"/>
  <c r="H77103" i="3"/>
  <c r="H75692" i="3"/>
  <c r="H74274" i="3"/>
  <c r="H72854" i="3"/>
  <c r="H71430" i="3"/>
  <c r="H69997" i="3"/>
  <c r="H68557" i="3"/>
  <c r="H67100" i="3"/>
  <c r="H65633" i="3"/>
  <c r="H64157" i="3"/>
  <c r="H62672" i="3"/>
  <c r="H61174" i="3"/>
  <c r="H59665" i="3"/>
  <c r="H58125" i="3"/>
  <c r="H56555" i="3"/>
  <c r="H54949" i="3"/>
  <c r="H53345" i="3"/>
  <c r="H51728" i="3"/>
  <c r="H50106" i="3"/>
  <c r="H48463" i="3"/>
  <c r="H46790" i="3"/>
  <c r="H45104" i="3"/>
  <c r="H43418" i="3"/>
  <c r="H41716" i="3"/>
  <c r="H40013" i="3"/>
  <c r="H38298" i="3"/>
  <c r="H36580" i="3"/>
  <c r="H34828" i="3"/>
  <c r="H33092" i="3"/>
  <c r="H31355" i="3"/>
  <c r="H29629" i="3"/>
  <c r="H27914" i="3"/>
  <c r="H26195" i="3"/>
  <c r="H24501" i="3"/>
  <c r="H135233" i="3"/>
  <c r="H134891" i="3"/>
  <c r="H134479" i="3"/>
  <c r="H134015" i="3"/>
  <c r="H133488" i="3"/>
  <c r="H132891" i="3"/>
  <c r="H132266" i="3"/>
  <c r="H131606" i="3"/>
  <c r="H130864" i="3"/>
  <c r="H130094" i="3"/>
  <c r="H129306" i="3"/>
  <c r="H128470" i="3"/>
  <c r="H127600" i="3"/>
  <c r="H126691" i="3"/>
  <c r="H125773" i="3"/>
  <c r="H124857" i="3"/>
  <c r="H123932" i="3"/>
  <c r="H122998" i="3"/>
  <c r="H122065" i="3"/>
  <c r="H121120" i="3"/>
  <c r="H120167" i="3"/>
  <c r="H119200" i="3"/>
  <c r="H118221" i="3"/>
  <c r="H117224" i="3"/>
  <c r="H116197" i="3"/>
  <c r="H115167" i="3"/>
  <c r="H114135" i="3"/>
  <c r="H113100" i="3"/>
  <c r="H112056" i="3"/>
  <c r="H111002" i="3"/>
  <c r="H109953" i="3"/>
  <c r="H108904" i="3"/>
  <c r="H107852" i="3"/>
  <c r="H106794" i="3"/>
  <c r="H105721" i="3"/>
  <c r="H104637" i="3"/>
  <c r="H103553" i="3"/>
  <c r="H102460" i="3"/>
  <c r="H101361" i="3"/>
  <c r="H100246" i="3"/>
  <c r="H99117" i="3"/>
  <c r="H97968" i="3"/>
  <c r="H96809" i="3"/>
  <c r="H95634" i="3"/>
  <c r="H94412" i="3"/>
  <c r="H93166" i="3"/>
  <c r="H91904" i="3"/>
  <c r="H90620" i="3"/>
  <c r="H89332" i="3"/>
  <c r="H88025" i="3"/>
  <c r="H86700" i="3"/>
  <c r="H85366" i="3"/>
  <c r="H84020" i="3"/>
  <c r="H82653" i="3"/>
  <c r="H81277" i="3"/>
  <c r="H79895" i="3"/>
  <c r="H78504" i="3"/>
  <c r="H77102" i="3"/>
  <c r="H75691" i="3"/>
  <c r="H74273" i="3"/>
  <c r="H72853" i="3"/>
  <c r="H71429" i="3"/>
  <c r="H69996" i="3"/>
  <c r="H68556" i="3"/>
  <c r="H67099" i="3"/>
  <c r="H65632" i="3"/>
  <c r="H64156" i="3"/>
  <c r="H62671" i="3"/>
  <c r="H61173" i="3"/>
  <c r="H59664" i="3"/>
  <c r="H58124" i="3"/>
  <c r="H56554" i="3"/>
  <c r="H54948" i="3"/>
  <c r="H53344" i="3"/>
  <c r="H51727" i="3"/>
  <c r="H50105" i="3"/>
  <c r="H48462" i="3"/>
  <c r="H46789" i="3"/>
  <c r="H45103" i="3"/>
  <c r="H43417" i="3"/>
  <c r="H41715" i="3"/>
  <c r="H40012" i="3"/>
  <c r="H38297" i="3"/>
  <c r="H36579" i="3"/>
  <c r="H34827" i="3"/>
  <c r="H33091" i="3"/>
  <c r="H31354" i="3"/>
  <c r="H29628" i="3"/>
  <c r="H27913" i="3"/>
  <c r="H26194" i="3"/>
  <c r="H24500" i="3"/>
  <c r="H22804" i="3"/>
  <c r="H21105" i="3"/>
  <c r="H19422" i="3"/>
  <c r="H17753" i="3"/>
  <c r="H16087" i="3"/>
  <c r="H14421" i="3"/>
  <c r="H12799" i="3"/>
  <c r="H134296" i="3"/>
  <c r="H133806" i="3"/>
  <c r="H133254" i="3"/>
  <c r="H132648" i="3"/>
  <c r="H132002" i="3"/>
  <c r="H131321" i="3"/>
  <c r="H130543" i="3"/>
  <c r="H129766" i="3"/>
  <c r="H128943" i="3"/>
  <c r="H128074" i="3"/>
  <c r="H127170" i="3"/>
  <c r="H126258" i="3"/>
  <c r="H125341" i="3"/>
  <c r="H124422" i="3"/>
  <c r="H123495" i="3"/>
  <c r="H122559" i="3"/>
  <c r="H121624" i="3"/>
  <c r="H120675" i="3"/>
  <c r="H119716" i="3"/>
  <c r="H118745" i="3"/>
  <c r="H117761" i="3"/>
  <c r="H116755" i="3"/>
  <c r="H115726" i="3"/>
  <c r="H114695" i="3"/>
  <c r="H113662" i="3"/>
  <c r="H112625" i="3"/>
  <c r="H111582" i="3"/>
  <c r="H110525" i="3"/>
  <c r="H109478" i="3"/>
  <c r="H108428" i="3"/>
  <c r="H107374" i="3"/>
  <c r="H106308" i="3"/>
  <c r="H105234" i="3"/>
  <c r="H104145" i="3"/>
  <c r="H103059" i="3"/>
  <c r="H101965" i="3"/>
  <c r="H100862" i="3"/>
  <c r="H99737" i="3"/>
  <c r="H98602" i="3"/>
  <c r="H97445" i="3"/>
  <c r="H96282" i="3"/>
  <c r="H95078" i="3"/>
  <c r="H93840" i="3"/>
  <c r="H92584" i="3"/>
  <c r="H91318" i="3"/>
  <c r="H90028" i="3"/>
  <c r="H88737" i="3"/>
  <c r="H87419" i="3"/>
  <c r="H86090" i="3"/>
  <c r="H84750" i="3"/>
  <c r="H83402" i="3"/>
  <c r="H82027" i="3"/>
  <c r="H80644" i="3"/>
  <c r="H79258" i="3"/>
  <c r="H77860" i="3"/>
  <c r="H76448" i="3"/>
  <c r="H75041" i="3"/>
  <c r="H73614" i="3"/>
  <c r="H72192" i="3"/>
  <c r="H70762" i="3"/>
  <c r="H69325" i="3"/>
  <c r="H67874" i="3"/>
  <c r="H66414" i="3"/>
  <c r="H64939" i="3"/>
  <c r="H63453" i="3"/>
  <c r="H61961" i="3"/>
  <c r="H60459" i="3"/>
  <c r="H58936" i="3"/>
  <c r="H57384" i="3"/>
  <c r="H55798" i="3"/>
  <c r="H54187" i="3"/>
  <c r="H52581" i="3"/>
  <c r="H50958" i="3"/>
  <c r="H49327" i="3"/>
  <c r="H47669" i="3"/>
  <c r="H45988" i="3"/>
  <c r="H44298" i="3"/>
  <c r="H42605" i="3"/>
  <c r="H40903" i="3"/>
  <c r="H39194" i="3"/>
  <c r="H37478" i="3"/>
  <c r="H35752" i="3"/>
  <c r="H33993" i="3"/>
  <c r="H32260" i="3"/>
  <c r="H30520" i="3"/>
  <c r="H28795" i="3"/>
  <c r="H27067" i="3"/>
  <c r="H25352" i="3"/>
  <c r="H23716" i="3"/>
  <c r="H22015" i="3"/>
  <c r="H20328" i="3"/>
  <c r="H18645" i="3"/>
  <c r="H16980" i="3"/>
  <c r="H15322" i="3"/>
  <c r="H13658" i="3"/>
  <c r="H134745" i="3"/>
  <c r="H134308" i="3"/>
  <c r="H133820" i="3"/>
  <c r="H133271" i="3"/>
  <c r="H132667" i="3"/>
  <c r="H132022" i="3"/>
  <c r="H131348" i="3"/>
  <c r="H130570" i="3"/>
  <c r="H129794" i="3"/>
  <c r="H128971" i="3"/>
  <c r="H128102" i="3"/>
  <c r="H127198" i="3"/>
  <c r="H126286" i="3"/>
  <c r="H125369" i="3"/>
  <c r="H124450" i="3"/>
  <c r="H123523" i="3"/>
  <c r="H122587" i="3"/>
  <c r="H121653" i="3"/>
  <c r="H120704" i="3"/>
  <c r="H119745" i="3"/>
  <c r="H118774" i="3"/>
  <c r="H117790" i="3"/>
  <c r="H116786" i="3"/>
  <c r="H115756" i="3"/>
  <c r="H114726" i="3"/>
  <c r="H113693" i="3"/>
  <c r="H112656" i="3"/>
  <c r="H111613" i="3"/>
  <c r="H110558" i="3"/>
  <c r="H109509" i="3"/>
  <c r="H108459" i="3"/>
  <c r="H107405" i="3"/>
  <c r="H106339" i="3"/>
  <c r="H105265" i="3"/>
  <c r="H104178" i="3"/>
  <c r="H103090" i="3"/>
  <c r="H101996" i="3"/>
  <c r="H100894" i="3"/>
  <c r="H99769" i="3"/>
  <c r="H98635" i="3"/>
  <c r="H97480" i="3"/>
  <c r="H96315" i="3"/>
  <c r="H95119" i="3"/>
  <c r="H93882" i="3"/>
  <c r="H92626" i="3"/>
  <c r="H91360" i="3"/>
  <c r="H90072" i="3"/>
  <c r="H88780" i="3"/>
  <c r="H87463" i="3"/>
  <c r="H86134" i="3"/>
  <c r="H84794" i="3"/>
  <c r="H83446" i="3"/>
  <c r="H82074" i="3"/>
  <c r="H80693" i="3"/>
  <c r="H79307" i="3"/>
  <c r="H77909" i="3"/>
  <c r="H76501" i="3"/>
  <c r="H75090" i="3"/>
  <c r="H73665" i="3"/>
  <c r="H72241" i="3"/>
  <c r="H70811" i="3"/>
  <c r="H69374" i="3"/>
  <c r="H67924" i="3"/>
  <c r="H66464" i="3"/>
  <c r="H64991" i="3"/>
  <c r="H63504" i="3"/>
  <c r="H62011" i="3"/>
  <c r="H60509" i="3"/>
  <c r="H58990" i="3"/>
  <c r="H57434" i="3"/>
  <c r="H55850" i="3"/>
  <c r="H54238" i="3"/>
  <c r="H52632" i="3"/>
  <c r="H51010" i="3"/>
  <c r="H49379" i="3"/>
  <c r="H47722" i="3"/>
  <c r="H46043" i="3"/>
  <c r="H44351" i="3"/>
  <c r="H42659" i="3"/>
  <c r="H40957" i="3"/>
  <c r="H39252" i="3"/>
  <c r="H37532" i="3"/>
  <c r="H35811" i="3"/>
  <c r="H34047" i="3"/>
  <c r="H32314" i="3"/>
  <c r="H30577" i="3"/>
  <c r="H28852" i="3"/>
  <c r="H27128" i="3"/>
  <c r="H134335" i="3"/>
  <c r="H133850" i="3"/>
  <c r="H133314" i="3"/>
  <c r="H132713" i="3"/>
  <c r="H132074" i="3"/>
  <c r="H131400" i="3"/>
  <c r="H130622" i="3"/>
  <c r="H129847" i="3"/>
  <c r="H129024" i="3"/>
  <c r="H128156" i="3"/>
  <c r="H127252" i="3"/>
  <c r="H126341" i="3"/>
  <c r="H125424" i="3"/>
  <c r="H124505" i="3"/>
  <c r="H123578" i="3"/>
  <c r="H122642" i="3"/>
  <c r="H121708" i="3"/>
  <c r="H120759" i="3"/>
  <c r="H119801" i="3"/>
  <c r="H118831" i="3"/>
  <c r="H117849" i="3"/>
  <c r="H116845" i="3"/>
  <c r="H115815" i="3"/>
  <c r="H114785" i="3"/>
  <c r="H113752" i="3"/>
  <c r="H112715" i="3"/>
  <c r="H111672" i="3"/>
  <c r="H110618" i="3"/>
  <c r="H109569" i="3"/>
  <c r="H108519" i="3"/>
  <c r="H107465" i="3"/>
  <c r="H106400" i="3"/>
  <c r="H105326" i="3"/>
  <c r="H104239" i="3"/>
  <c r="H103151" i="3"/>
  <c r="H102058" i="3"/>
  <c r="H100958" i="3"/>
  <c r="H99835" i="3"/>
  <c r="H98701" i="3"/>
  <c r="H97547" i="3"/>
  <c r="H96383" i="3"/>
  <c r="H95189" i="3"/>
  <c r="H93952" i="3"/>
  <c r="H92697" i="3"/>
  <c r="H91433" i="3"/>
  <c r="H90146" i="3"/>
  <c r="H88854" i="3"/>
  <c r="H87538" i="3"/>
  <c r="H86210" i="3"/>
  <c r="H84870" i="3"/>
  <c r="H83523" i="3"/>
  <c r="H82153" i="3"/>
  <c r="H80772" i="3"/>
  <c r="H79386" i="3"/>
  <c r="H77988" i="3"/>
  <c r="H76580" i="3"/>
  <c r="H75169" i="3"/>
  <c r="H73746" i="3"/>
  <c r="H72321" i="3"/>
  <c r="H70893" i="3"/>
  <c r="H69456" i="3"/>
  <c r="H68007" i="3"/>
  <c r="H66548" i="3"/>
  <c r="H65078" i="3"/>
  <c r="H63592" i="3"/>
  <c r="H62100" i="3"/>
  <c r="H60598" i="3"/>
  <c r="H59081" i="3"/>
  <c r="H57530" i="3"/>
  <c r="H55950" i="3"/>
  <c r="H54337" i="3"/>
  <c r="H52733" i="3"/>
  <c r="H51112" i="3"/>
  <c r="H49482" i="3"/>
  <c r="H47826" i="3"/>
  <c r="H46148" i="3"/>
  <c r="H44457" i="3"/>
  <c r="H42765" i="3"/>
  <c r="H41063" i="3"/>
  <c r="H39359" i="3"/>
  <c r="H37639" i="3"/>
  <c r="H35920" i="3"/>
  <c r="H34156" i="3"/>
  <c r="H32424" i="3"/>
  <c r="H30686" i="3"/>
  <c r="H28962" i="3"/>
  <c r="H27237" i="3"/>
  <c r="H25523" i="3"/>
  <c r="H23819" i="3"/>
  <c r="H22118" i="3"/>
  <c r="H20433" i="3"/>
  <c r="H18750" i="3"/>
  <c r="H17082" i="3"/>
  <c r="H15426" i="3"/>
  <c r="H13757" i="3"/>
  <c r="H135232" i="3"/>
  <c r="H134890" i="3"/>
  <c r="H134478" i="3"/>
  <c r="H134014" i="3"/>
  <c r="H133487" i="3"/>
  <c r="H132890" i="3"/>
  <c r="H132265" i="3"/>
  <c r="H131605" i="3"/>
  <c r="H130863" i="3"/>
  <c r="H130093" i="3"/>
  <c r="H129305" i="3"/>
  <c r="H128469" i="3"/>
  <c r="H127599" i="3"/>
  <c r="H126690" i="3"/>
  <c r="H125772" i="3"/>
  <c r="H124856" i="3"/>
  <c r="H123931" i="3"/>
  <c r="H122997" i="3"/>
  <c r="H122064" i="3"/>
  <c r="H121119" i="3"/>
  <c r="H120166" i="3"/>
  <c r="H119199" i="3"/>
  <c r="H118220" i="3"/>
  <c r="H117223" i="3"/>
  <c r="H116196" i="3"/>
  <c r="H115166" i="3"/>
  <c r="H114134" i="3"/>
  <c r="H113099" i="3"/>
  <c r="H112055" i="3"/>
  <c r="H111001" i="3"/>
  <c r="H109952" i="3"/>
  <c r="H108903" i="3"/>
  <c r="H107851" i="3"/>
  <c r="H106793" i="3"/>
  <c r="H105720" i="3"/>
  <c r="H104636" i="3"/>
  <c r="H103552" i="3"/>
  <c r="H102459" i="3"/>
  <c r="H101360" i="3"/>
  <c r="H100245" i="3"/>
  <c r="H99116" i="3"/>
  <c r="H97967" i="3"/>
  <c r="H96808" i="3"/>
  <c r="H95633" i="3"/>
  <c r="H94411" i="3"/>
  <c r="H93165" i="3"/>
  <c r="H91903" i="3"/>
  <c r="H90619" i="3"/>
  <c r="H89331" i="3"/>
  <c r="H88024" i="3"/>
  <c r="H86699" i="3"/>
  <c r="H85365" i="3"/>
  <c r="H84019" i="3"/>
  <c r="H82652" i="3"/>
  <c r="H81276" i="3"/>
  <c r="H79894" i="3"/>
  <c r="H78503" i="3"/>
  <c r="H77101" i="3"/>
  <c r="H75690" i="3"/>
  <c r="H74272" i="3"/>
  <c r="H72852" i="3"/>
  <c r="H71428" i="3"/>
  <c r="H69995" i="3"/>
  <c r="H68555" i="3"/>
  <c r="H67098" i="3"/>
  <c r="H65631" i="3"/>
  <c r="H64155" i="3"/>
  <c r="H62670" i="3"/>
  <c r="H61172" i="3"/>
  <c r="H59663" i="3"/>
  <c r="H58123" i="3"/>
  <c r="H56553" i="3"/>
  <c r="H54947" i="3"/>
  <c r="H53343" i="3"/>
  <c r="H51726" i="3"/>
  <c r="H50104" i="3"/>
  <c r="H48461" i="3"/>
  <c r="H46788" i="3"/>
  <c r="H45102" i="3"/>
  <c r="H43416" i="3"/>
  <c r="H41714" i="3"/>
  <c r="H40011" i="3"/>
  <c r="H38296" i="3"/>
  <c r="H36578" i="3"/>
  <c r="H34826" i="3"/>
  <c r="H33090" i="3"/>
  <c r="H31353" i="3"/>
  <c r="H29627" i="3"/>
  <c r="H27912" i="3"/>
  <c r="H26193" i="3"/>
  <c r="H24499" i="3"/>
  <c r="H22803" i="3"/>
  <c r="H21104" i="3"/>
  <c r="H19421" i="3"/>
  <c r="H17752" i="3"/>
  <c r="H16086" i="3"/>
  <c r="H14420" i="3"/>
  <c r="H12798" i="3"/>
  <c r="H134334" i="3"/>
  <c r="H133849" i="3"/>
  <c r="H133313" i="3"/>
  <c r="H132712" i="3"/>
  <c r="H132073" i="3"/>
  <c r="H131399" i="3"/>
  <c r="H130621" i="3"/>
  <c r="H129846" i="3"/>
  <c r="H129023" i="3"/>
  <c r="H128155" i="3"/>
  <c r="H127251" i="3"/>
  <c r="H126340" i="3"/>
  <c r="H125423" i="3"/>
  <c r="H124504" i="3"/>
  <c r="H123577" i="3"/>
  <c r="H122641" i="3"/>
  <c r="H121707" i="3"/>
  <c r="H120758" i="3"/>
  <c r="H119800" i="3"/>
  <c r="H118830" i="3"/>
  <c r="H117848" i="3"/>
  <c r="H116844" i="3"/>
  <c r="H115814" i="3"/>
  <c r="H114784" i="3"/>
  <c r="H113751" i="3"/>
  <c r="H112714" i="3"/>
  <c r="H111671" i="3"/>
  <c r="H110617" i="3"/>
  <c r="H109568" i="3"/>
  <c r="H108518" i="3"/>
  <c r="H107464" i="3"/>
  <c r="H106399" i="3"/>
  <c r="H105325" i="3"/>
  <c r="H104238" i="3"/>
  <c r="H103150" i="3"/>
  <c r="H102057" i="3"/>
  <c r="H100957" i="3"/>
  <c r="H99834" i="3"/>
  <c r="H98700" i="3"/>
  <c r="H97546" i="3"/>
  <c r="H96382" i="3"/>
  <c r="H95188" i="3"/>
  <c r="H93951" i="3"/>
  <c r="H92696" i="3"/>
  <c r="H91432" i="3"/>
  <c r="H90145" i="3"/>
  <c r="H88853" i="3"/>
  <c r="H87537" i="3"/>
  <c r="H86209" i="3"/>
  <c r="H84869" i="3"/>
  <c r="H83522" i="3"/>
  <c r="H82152" i="3"/>
  <c r="H80771" i="3"/>
  <c r="H79385" i="3"/>
  <c r="H77987" i="3"/>
  <c r="H76579" i="3"/>
  <c r="H75168" i="3"/>
  <c r="H73745" i="3"/>
  <c r="H72320" i="3"/>
  <c r="H70892" i="3"/>
  <c r="H69455" i="3"/>
  <c r="H68006" i="3"/>
  <c r="H66547" i="3"/>
  <c r="H65077" i="3"/>
  <c r="H63591" i="3"/>
  <c r="H62099" i="3"/>
  <c r="H60597" i="3"/>
  <c r="H59080" i="3"/>
  <c r="H57529" i="3"/>
  <c r="H55949" i="3"/>
  <c r="H54336" i="3"/>
  <c r="H52732" i="3"/>
  <c r="H51111" i="3"/>
  <c r="H49481" i="3"/>
  <c r="H47825" i="3"/>
  <c r="H46147" i="3"/>
  <c r="H44456" i="3"/>
  <c r="H42764" i="3"/>
  <c r="H41062" i="3"/>
  <c r="H39358" i="3"/>
  <c r="H37638" i="3"/>
  <c r="H35919" i="3"/>
  <c r="H34155" i="3"/>
  <c r="H32423" i="3"/>
  <c r="H30685" i="3"/>
  <c r="H28961" i="3"/>
  <c r="H27236" i="3"/>
  <c r="H25522" i="3"/>
  <c r="H23818" i="3"/>
  <c r="H22117" i="3"/>
  <c r="H20432" i="3"/>
  <c r="H18749" i="3"/>
  <c r="H17081" i="3"/>
  <c r="H15425" i="3"/>
  <c r="H13756" i="3"/>
  <c r="H134333" i="3"/>
  <c r="H133848" i="3"/>
  <c r="H133312" i="3"/>
  <c r="H132711" i="3"/>
  <c r="H132072" i="3"/>
  <c r="H131398" i="3"/>
  <c r="H130620" i="3"/>
  <c r="H129845" i="3"/>
  <c r="H129022" i="3"/>
  <c r="H128154" i="3"/>
  <c r="H127250" i="3"/>
  <c r="H126339" i="3"/>
  <c r="H125422" i="3"/>
  <c r="H124503" i="3"/>
  <c r="H123576" i="3"/>
  <c r="H122640" i="3"/>
  <c r="H121706" i="3"/>
  <c r="H120757" i="3"/>
  <c r="H119799" i="3"/>
  <c r="H118829" i="3"/>
  <c r="H117847" i="3"/>
  <c r="H116843" i="3"/>
  <c r="H115813" i="3"/>
  <c r="H114783" i="3"/>
  <c r="H113750" i="3"/>
  <c r="H112713" i="3"/>
  <c r="H111670" i="3"/>
  <c r="H110616" i="3"/>
  <c r="H109567" i="3"/>
  <c r="H108517" i="3"/>
  <c r="H107463" i="3"/>
  <c r="H106398" i="3"/>
  <c r="H105324" i="3"/>
  <c r="H104237" i="3"/>
  <c r="H103149" i="3"/>
  <c r="H102056" i="3"/>
  <c r="H100956" i="3"/>
  <c r="H99833" i="3"/>
  <c r="H98699" i="3"/>
  <c r="H97545" i="3"/>
  <c r="H96381" i="3"/>
  <c r="H95187" i="3"/>
  <c r="H93950" i="3"/>
  <c r="H92695" i="3"/>
  <c r="H91431" i="3"/>
  <c r="H90144" i="3"/>
  <c r="H88852" i="3"/>
  <c r="H87536" i="3"/>
  <c r="H86208" i="3"/>
  <c r="H84868" i="3"/>
  <c r="H83521" i="3"/>
  <c r="H82151" i="3"/>
  <c r="H80770" i="3"/>
  <c r="H79384" i="3"/>
  <c r="H77986" i="3"/>
  <c r="H76578" i="3"/>
  <c r="H75167" i="3"/>
  <c r="H73744" i="3"/>
  <c r="H72319" i="3"/>
  <c r="H70891" i="3"/>
  <c r="H69454" i="3"/>
  <c r="H68005" i="3"/>
  <c r="H66546" i="3"/>
  <c r="H65076" i="3"/>
  <c r="H63590" i="3"/>
  <c r="H62098" i="3"/>
  <c r="H60596" i="3"/>
  <c r="H59079" i="3"/>
  <c r="H57528" i="3"/>
  <c r="H55948" i="3"/>
  <c r="H54335" i="3"/>
  <c r="H52731" i="3"/>
  <c r="H51110" i="3"/>
  <c r="H49480" i="3"/>
  <c r="H47824" i="3"/>
  <c r="H46146" i="3"/>
  <c r="H44455" i="3"/>
  <c r="H42763" i="3"/>
  <c r="H41061" i="3"/>
  <c r="H39357" i="3"/>
  <c r="H37637" i="3"/>
  <c r="H35918" i="3"/>
  <c r="H34154" i="3"/>
  <c r="H32422" i="3"/>
  <c r="H30684" i="3"/>
  <c r="H28960" i="3"/>
  <c r="H27235" i="3"/>
  <c r="H25521" i="3"/>
  <c r="H23817" i="3"/>
  <c r="H22116" i="3"/>
  <c r="H20431" i="3"/>
  <c r="H18748" i="3"/>
  <c r="H17080" i="3"/>
  <c r="H15424" i="3"/>
  <c r="H13755" i="3"/>
  <c r="H117222" i="3"/>
  <c r="H116195" i="3"/>
  <c r="H115165" i="3"/>
  <c r="H114133" i="3"/>
  <c r="H113098" i="3"/>
  <c r="H112054" i="3"/>
  <c r="H111000" i="3"/>
  <c r="H109951" i="3"/>
  <c r="H108902" i="3"/>
  <c r="H107850" i="3"/>
  <c r="H106792" i="3"/>
  <c r="H105719" i="3"/>
  <c r="H104635" i="3"/>
  <c r="H103551" i="3"/>
  <c r="H102458" i="3"/>
  <c r="H101359" i="3"/>
  <c r="H100244" i="3"/>
  <c r="H99115" i="3"/>
  <c r="H97966" i="3"/>
  <c r="H96807" i="3"/>
  <c r="H95632" i="3"/>
  <c r="H94410" i="3"/>
  <c r="H93164" i="3"/>
  <c r="H91902" i="3"/>
  <c r="H90618" i="3"/>
  <c r="H89330" i="3"/>
  <c r="H88023" i="3"/>
  <c r="H86698" i="3"/>
  <c r="H85364" i="3"/>
  <c r="H84018" i="3"/>
  <c r="H82651" i="3"/>
  <c r="H81275" i="3"/>
  <c r="H79893" i="3"/>
  <c r="H78502" i="3"/>
  <c r="H77100" i="3"/>
  <c r="H75689" i="3"/>
  <c r="H74271" i="3"/>
  <c r="H72851" i="3"/>
  <c r="H71427" i="3"/>
  <c r="H69994" i="3"/>
  <c r="H68554" i="3"/>
  <c r="H67097" i="3"/>
  <c r="H65630" i="3"/>
  <c r="H64154" i="3"/>
  <c r="H62669" i="3"/>
  <c r="H61171" i="3"/>
  <c r="H59662" i="3"/>
  <c r="H58122" i="3"/>
  <c r="H56552" i="3"/>
  <c r="H54946" i="3"/>
  <c r="H53342" i="3"/>
  <c r="H51725" i="3"/>
  <c r="H50103" i="3"/>
  <c r="H48460" i="3"/>
  <c r="H46787" i="3"/>
  <c r="H45101" i="3"/>
  <c r="H43415" i="3"/>
  <c r="H41713" i="3"/>
  <c r="H40010" i="3"/>
  <c r="H38295" i="3"/>
  <c r="H36577" i="3"/>
  <c r="H34825" i="3"/>
  <c r="H33089" i="3"/>
  <c r="H31352" i="3"/>
  <c r="H29626" i="3"/>
  <c r="H27911" i="3"/>
  <c r="H26192" i="3"/>
  <c r="H24498" i="3"/>
  <c r="H23683" i="3"/>
  <c r="H21982" i="3"/>
  <c r="H20295" i="3"/>
  <c r="H18607" i="3"/>
  <c r="H16946" i="3"/>
  <c r="H15287" i="3"/>
  <c r="H13623" i="3"/>
  <c r="H12229" i="3"/>
  <c r="H11495" i="3"/>
  <c r="H134118" i="3"/>
  <c r="H133623" i="3"/>
  <c r="H133046" i="3"/>
  <c r="H132433" i="3"/>
  <c r="H131778" i="3"/>
  <c r="H131040" i="3"/>
  <c r="H130281" i="3"/>
  <c r="H129500" i="3"/>
  <c r="H128669" i="3"/>
  <c r="H127803" i="3"/>
  <c r="H126896" i="3"/>
  <c r="H125982" i="3"/>
  <c r="H125065" i="3"/>
  <c r="H124146" i="3"/>
  <c r="H123210" i="3"/>
  <c r="H122279" i="3"/>
  <c r="H121339" i="3"/>
  <c r="H120388" i="3"/>
  <c r="H119423" i="3"/>
  <c r="H118446" i="3"/>
  <c r="H117451" i="3"/>
  <c r="H116425" i="3"/>
  <c r="H115395" i="3"/>
  <c r="H114363" i="3"/>
  <c r="H113330" i="3"/>
  <c r="H112287" i="3"/>
  <c r="H111233" i="3"/>
  <c r="H110184" i="3"/>
  <c r="H109135" i="3"/>
  <c r="H108083" i="3"/>
  <c r="H107028" i="3"/>
  <c r="H105958" i="3"/>
  <c r="H104875" i="3"/>
  <c r="H103794" i="3"/>
  <c r="H102705" i="3"/>
  <c r="H101609" i="3"/>
  <c r="H100502" i="3"/>
  <c r="H99376" i="3"/>
  <c r="H98231" i="3"/>
  <c r="H97075" i="3"/>
  <c r="H95906" i="3"/>
  <c r="H94692" i="3"/>
  <c r="H93449" i="3"/>
  <c r="H92191" i="3"/>
  <c r="H90914" i="3"/>
  <c r="H89626" i="3"/>
  <c r="H88319" i="3"/>
  <c r="H86999" i="3"/>
  <c r="H85668" i="3"/>
  <c r="H84326" i="3"/>
  <c r="H82962" i="3"/>
  <c r="H81592" i="3"/>
  <c r="H80209" i="3"/>
  <c r="H78820" i="3"/>
  <c r="H77420" i="3"/>
  <c r="H76009" i="3"/>
  <c r="H74591" i="3"/>
  <c r="H73172" i="3"/>
  <c r="H71749" i="3"/>
  <c r="H70317" i="3"/>
  <c r="H68879" i="3"/>
  <c r="H67425" i="3"/>
  <c r="H65958" i="3"/>
  <c r="H64486" i="3"/>
  <c r="H63001" i="3"/>
  <c r="H61505" i="3"/>
  <c r="H59999" i="3"/>
  <c r="H58468" i="3"/>
  <c r="H56902" i="3"/>
  <c r="H55312" i="3"/>
  <c r="H53704" i="3"/>
  <c r="H52089" i="3"/>
  <c r="H50470" i="3"/>
  <c r="H48830" i="3"/>
  <c r="H47159" i="3"/>
  <c r="H45480" i="3"/>
  <c r="H43792" i="3"/>
  <c r="H42093" i="3"/>
  <c r="H40391" i="3"/>
  <c r="H38677" i="3"/>
  <c r="H36954" i="3"/>
  <c r="H35215" i="3"/>
  <c r="H33469" i="3"/>
  <c r="H31731" i="3"/>
  <c r="H30006" i="3"/>
  <c r="H28287" i="3"/>
  <c r="H26557" i="3"/>
  <c r="H24860" i="3"/>
  <c r="H23161" i="3"/>
  <c r="H21460" i="3"/>
  <c r="H19774" i="3"/>
  <c r="H18098" i="3"/>
  <c r="H16433" i="3"/>
  <c r="H14768" i="3"/>
  <c r="H13117" i="3"/>
  <c r="H117846" i="3"/>
  <c r="H116842" i="3"/>
  <c r="H115812" i="3"/>
  <c r="H114782" i="3"/>
  <c r="H113749" i="3"/>
  <c r="H112712" i="3"/>
  <c r="H111669" i="3"/>
  <c r="H110615" i="3"/>
  <c r="H109566" i="3"/>
  <c r="H108516" i="3"/>
  <c r="H107462" i="3"/>
  <c r="H106397" i="3"/>
  <c r="H105323" i="3"/>
  <c r="H104236" i="3"/>
  <c r="H103148" i="3"/>
  <c r="H102055" i="3"/>
  <c r="H100955" i="3"/>
  <c r="H99832" i="3"/>
  <c r="H98698" i="3"/>
  <c r="H97544" i="3"/>
  <c r="H96380" i="3"/>
  <c r="H95186" i="3"/>
  <c r="H93949" i="3"/>
  <c r="H92694" i="3"/>
  <c r="H91430" i="3"/>
  <c r="H90143" i="3"/>
  <c r="H88851" i="3"/>
  <c r="H87535" i="3"/>
  <c r="H86207" i="3"/>
  <c r="H84867" i="3"/>
  <c r="H83520" i="3"/>
  <c r="H82150" i="3"/>
  <c r="H80769" i="3"/>
  <c r="H79383" i="3"/>
  <c r="H77985" i="3"/>
  <c r="H76577" i="3"/>
  <c r="H75166" i="3"/>
  <c r="H73743" i="3"/>
  <c r="H72318" i="3"/>
  <c r="H70890" i="3"/>
  <c r="H69453" i="3"/>
  <c r="H68004" i="3"/>
  <c r="H66545" i="3"/>
  <c r="H65075" i="3"/>
  <c r="H63589" i="3"/>
  <c r="H62097" i="3"/>
  <c r="H60595" i="3"/>
  <c r="H59078" i="3"/>
  <c r="H57527" i="3"/>
  <c r="H55947" i="3"/>
  <c r="H54334" i="3"/>
  <c r="H52730" i="3"/>
  <c r="H51109" i="3"/>
  <c r="H49479" i="3"/>
  <c r="H47823" i="3"/>
  <c r="H46145" i="3"/>
  <c r="H44454" i="3"/>
  <c r="H42762" i="3"/>
  <c r="H41060" i="3"/>
  <c r="H39356" i="3"/>
  <c r="H37636" i="3"/>
  <c r="H35917" i="3"/>
  <c r="H34153" i="3"/>
  <c r="H32421" i="3"/>
  <c r="H30683" i="3"/>
  <c r="H28959" i="3"/>
  <c r="H27234" i="3"/>
  <c r="H25520" i="3"/>
  <c r="H23682" i="3"/>
  <c r="H21981" i="3"/>
  <c r="H20294" i="3"/>
  <c r="H18606" i="3"/>
  <c r="H16945" i="3"/>
  <c r="H15286" i="3"/>
  <c r="H13622" i="3"/>
  <c r="H127085" i="3"/>
  <c r="H126173" i="3"/>
  <c r="H125256" i="3"/>
  <c r="H124337" i="3"/>
  <c r="H123401" i="3"/>
  <c r="H122474" i="3"/>
  <c r="H121539" i="3"/>
  <c r="H120590" i="3"/>
  <c r="H119631" i="3"/>
  <c r="H118660" i="3"/>
  <c r="H117667" i="3"/>
  <c r="H116670" i="3"/>
  <c r="H115641" i="3"/>
  <c r="H114610" i="3"/>
  <c r="H113577" i="3"/>
  <c r="H112534" i="3"/>
  <c r="H111481" i="3"/>
  <c r="H110433" i="3"/>
  <c r="H109386" i="3"/>
  <c r="H108336" i="3"/>
  <c r="H107282" i="3"/>
  <c r="H106216" i="3"/>
  <c r="H105133" i="3"/>
  <c r="H104053" i="3"/>
  <c r="H102967" i="3"/>
  <c r="H101873" i="3"/>
  <c r="H100769" i="3"/>
  <c r="H99644" i="3"/>
  <c r="H98500" i="3"/>
  <c r="H97350" i="3"/>
  <c r="H96186" i="3"/>
  <c r="H94976" i="3"/>
  <c r="H93738" i="3"/>
  <c r="H92482" i="3"/>
  <c r="H91207" i="3"/>
  <c r="H89926" i="3"/>
  <c r="H88635" i="3"/>
  <c r="H87317" i="3"/>
  <c r="H85988" i="3"/>
  <c r="H84648" i="3"/>
  <c r="H83291" i="3"/>
  <c r="H81923" i="3"/>
  <c r="H80540" i="3"/>
  <c r="H79154" i="3"/>
  <c r="H77756" i="3"/>
  <c r="H76344" i="3"/>
  <c r="H74928" i="3"/>
  <c r="H73509" i="3"/>
  <c r="H72087" i="3"/>
  <c r="H70657" i="3"/>
  <c r="H69220" i="3"/>
  <c r="H67769" i="3"/>
  <c r="H66300" i="3"/>
  <c r="H64833" i="3"/>
  <c r="H63348" i="3"/>
  <c r="H61856" i="3"/>
  <c r="H60354" i="3"/>
  <c r="H58831" i="3"/>
  <c r="H57270" i="3"/>
  <c r="H55692" i="3"/>
  <c r="H54082" i="3"/>
  <c r="H52476" i="3"/>
  <c r="H50853" i="3"/>
  <c r="H49222" i="3"/>
  <c r="H47552" i="3"/>
  <c r="H45880" i="3"/>
  <c r="H44191" i="3"/>
  <c r="H42496" i="3"/>
  <c r="H40796" i="3"/>
  <c r="H39086" i="3"/>
  <c r="H37361" i="3"/>
  <c r="H35643" i="3"/>
  <c r="H33885" i="3"/>
  <c r="H32150" i="3"/>
  <c r="H30412" i="3"/>
  <c r="H28692" i="3"/>
  <c r="H26957" i="3"/>
  <c r="H25257" i="3"/>
  <c r="H23563" i="3"/>
  <c r="H21857" i="3"/>
  <c r="H20170" i="3"/>
  <c r="H18487" i="3"/>
  <c r="H16813" i="3"/>
  <c r="H15166" i="3"/>
  <c r="H13505" i="3"/>
  <c r="H134307" i="3"/>
  <c r="H133819" i="3"/>
  <c r="H133268" i="3"/>
  <c r="H132664" i="3"/>
  <c r="H132018" i="3"/>
  <c r="H131339" i="3"/>
  <c r="H130561" i="3"/>
  <c r="H129785" i="3"/>
  <c r="H128962" i="3"/>
  <c r="H128093" i="3"/>
  <c r="H127189" i="3"/>
  <c r="H126277" i="3"/>
  <c r="H125360" i="3"/>
  <c r="H124441" i="3"/>
  <c r="H123514" i="3"/>
  <c r="H122578" i="3"/>
  <c r="H121644" i="3"/>
  <c r="H120695" i="3"/>
  <c r="H119736" i="3"/>
  <c r="H118765" i="3"/>
  <c r="H117781" i="3"/>
  <c r="H116775" i="3"/>
  <c r="H115747" i="3"/>
  <c r="H114717" i="3"/>
  <c r="H113684" i="3"/>
  <c r="H112647" i="3"/>
  <c r="H111604" i="3"/>
  <c r="H110547" i="3"/>
  <c r="H109500" i="3"/>
  <c r="H108450" i="3"/>
  <c r="H107396" i="3"/>
  <c r="H106330" i="3"/>
  <c r="H105256" i="3"/>
  <c r="H104167" i="3"/>
  <c r="H103081" i="3"/>
  <c r="H101987" i="3"/>
  <c r="H100885" i="3"/>
  <c r="H99760" i="3"/>
  <c r="H98626" i="3"/>
  <c r="H97469" i="3"/>
  <c r="H96306" i="3"/>
  <c r="H95108" i="3"/>
  <c r="H93871" i="3"/>
  <c r="H92615" i="3"/>
  <c r="H91349" i="3"/>
  <c r="H90059" i="3"/>
  <c r="H88769" i="3"/>
  <c r="H87451" i="3"/>
  <c r="H86122" i="3"/>
  <c r="H84782" i="3"/>
  <c r="H83434" i="3"/>
  <c r="H82060" i="3"/>
  <c r="H80681" i="3"/>
  <c r="H79295" i="3"/>
  <c r="H77897" i="3"/>
  <c r="H76489" i="3"/>
  <c r="H75078" i="3"/>
  <c r="H73651" i="3"/>
  <c r="H72229" i="3"/>
  <c r="H70799" i="3"/>
  <c r="H69362" i="3"/>
  <c r="H67912" i="3"/>
  <c r="H66452" i="3"/>
  <c r="H64977" i="3"/>
  <c r="H63491" i="3"/>
  <c r="H61999" i="3"/>
  <c r="H60497" i="3"/>
  <c r="H58978" i="3"/>
  <c r="H57422" i="3"/>
  <c r="H55836" i="3"/>
  <c r="H54226" i="3"/>
  <c r="H52620" i="3"/>
  <c r="H50998" i="3"/>
  <c r="H49367" i="3"/>
  <c r="H47710" i="3"/>
  <c r="H46029" i="3"/>
  <c r="H44339" i="3"/>
  <c r="H42647" i="3"/>
  <c r="H40945" i="3"/>
  <c r="H39240" i="3"/>
  <c r="H37520" i="3"/>
  <c r="H35797" i="3"/>
  <c r="H34035" i="3"/>
  <c r="H32302" i="3"/>
  <c r="H30566" i="3"/>
  <c r="H28841" i="3"/>
  <c r="H27115" i="3"/>
  <c r="H25398" i="3"/>
  <c r="H23703" i="3"/>
  <c r="H22002" i="3"/>
  <c r="H20315" i="3"/>
  <c r="H18632" i="3"/>
  <c r="H16967" i="3"/>
  <c r="H15308" i="3"/>
  <c r="H13644" i="3"/>
  <c r="H12241" i="3"/>
  <c r="H11505" i="3"/>
  <c r="H10926" i="3"/>
  <c r="H10471" i="3"/>
  <c r="H119798" i="3"/>
  <c r="H118828" i="3"/>
  <c r="H117845" i="3"/>
  <c r="H116841" i="3"/>
  <c r="H115811" i="3"/>
  <c r="H114781" i="3"/>
  <c r="H113748" i="3"/>
  <c r="H112711" i="3"/>
  <c r="H111668" i="3"/>
  <c r="H110614" i="3"/>
  <c r="H109565" i="3"/>
  <c r="H108515" i="3"/>
  <c r="H107461" i="3"/>
  <c r="H106396" i="3"/>
  <c r="H105322" i="3"/>
  <c r="H104235" i="3"/>
  <c r="H103147" i="3"/>
  <c r="H102054" i="3"/>
  <c r="H100954" i="3"/>
  <c r="H99831" i="3"/>
  <c r="H98697" i="3"/>
  <c r="H97543" i="3"/>
  <c r="H96379" i="3"/>
  <c r="H95185" i="3"/>
  <c r="H93948" i="3"/>
  <c r="H92693" i="3"/>
  <c r="H91429" i="3"/>
  <c r="H90142" i="3"/>
  <c r="H88850" i="3"/>
  <c r="H87534" i="3"/>
  <c r="H86206" i="3"/>
  <c r="H84866" i="3"/>
  <c r="H83519" i="3"/>
  <c r="H82149" i="3"/>
  <c r="H80768" i="3"/>
  <c r="H79382" i="3"/>
  <c r="H77984" i="3"/>
  <c r="H76576" i="3"/>
  <c r="H75165" i="3"/>
  <c r="H73742" i="3"/>
  <c r="H72317" i="3"/>
  <c r="H70889" i="3"/>
  <c r="H69452" i="3"/>
  <c r="H68003" i="3"/>
  <c r="H66544" i="3"/>
  <c r="H65074" i="3"/>
  <c r="H63588" i="3"/>
  <c r="H62096" i="3"/>
  <c r="H60594" i="3"/>
  <c r="H59077" i="3"/>
  <c r="H57526" i="3"/>
  <c r="H55946" i="3"/>
  <c r="H54333" i="3"/>
  <c r="H52729" i="3"/>
  <c r="H51108" i="3"/>
  <c r="H49478" i="3"/>
  <c r="H47822" i="3"/>
  <c r="H46144" i="3"/>
  <c r="H44453" i="3"/>
  <c r="H42761" i="3"/>
  <c r="H41059" i="3"/>
  <c r="H39355" i="3"/>
  <c r="H37635" i="3"/>
  <c r="H35916" i="3"/>
  <c r="H34152" i="3"/>
  <c r="H32420" i="3"/>
  <c r="H30682" i="3"/>
  <c r="H28958" i="3"/>
  <c r="H27283" i="3"/>
  <c r="H25567" i="3"/>
  <c r="H23863" i="3"/>
  <c r="H22163" i="3"/>
  <c r="H20478" i="3"/>
  <c r="H18795" i="3"/>
  <c r="H17127" i="3"/>
  <c r="H15471" i="3"/>
  <c r="H13801" i="3"/>
  <c r="H13269" i="3"/>
  <c r="H133989" i="3"/>
  <c r="H133458" i="3"/>
  <c r="H132860" i="3"/>
  <c r="H132230" i="3"/>
  <c r="H131562" i="3"/>
  <c r="H130817" i="3"/>
  <c r="H130045" i="3"/>
  <c r="H129253" i="3"/>
  <c r="H128388" i="3"/>
  <c r="H127486" i="3"/>
  <c r="H126575" i="3"/>
  <c r="H125659" i="3"/>
  <c r="H124741" i="3"/>
  <c r="H123816" i="3"/>
  <c r="H122882" i="3"/>
  <c r="H121948" i="3"/>
  <c r="H121001" i="3"/>
  <c r="H120046" i="3"/>
  <c r="H119079" i="3"/>
  <c r="H118099" i="3"/>
  <c r="H117100" i="3"/>
  <c r="H116072" i="3"/>
  <c r="H115042" i="3"/>
  <c r="H114010" i="3"/>
  <c r="H112974" i="3"/>
  <c r="H111930" i="3"/>
  <c r="H110876" i="3"/>
  <c r="H109827" i="3"/>
  <c r="H108777" i="3"/>
  <c r="H107724" i="3"/>
  <c r="H106663" i="3"/>
  <c r="H105589" i="3"/>
  <c r="H104503" i="3"/>
  <c r="H103418" i="3"/>
  <c r="H102325" i="3"/>
  <c r="H101226" i="3"/>
  <c r="H100107" i="3"/>
  <c r="H98976" i="3"/>
  <c r="H97822" i="3"/>
  <c r="H96661" i="3"/>
  <c r="H95484" i="3"/>
  <c r="H94251" i="3"/>
  <c r="H93002" i="3"/>
  <c r="H91739" i="3"/>
  <c r="H90454" i="3"/>
  <c r="H89165" i="3"/>
  <c r="H87851" i="3"/>
  <c r="H86525" i="3"/>
  <c r="H85189" i="3"/>
  <c r="H83841" i="3"/>
  <c r="H82473" i="3"/>
  <c r="H81094" i="3"/>
  <c r="H79708" i="3"/>
  <c r="H78312" i="3"/>
  <c r="H76907" i="3"/>
  <c r="H75496" i="3"/>
  <c r="H74076" i="3"/>
  <c r="H72652" i="3"/>
  <c r="H71226" i="3"/>
  <c r="H69792" i="3"/>
  <c r="H68347" i="3"/>
  <c r="H66890" i="3"/>
  <c r="H65421" i="3"/>
  <c r="H63943" i="3"/>
  <c r="H62457" i="3"/>
  <c r="H60957" i="3"/>
  <c r="H59442" i="3"/>
  <c r="H57896" i="3"/>
  <c r="H56323" i="3"/>
  <c r="H54713" i="3"/>
  <c r="H53110" i="3"/>
  <c r="H51492" i="3"/>
  <c r="H49866" i="3"/>
  <c r="H48217" i="3"/>
  <c r="H46542" i="3"/>
  <c r="H44854" i="3"/>
  <c r="H43163" i="3"/>
  <c r="H41464" i="3"/>
  <c r="H39761" i="3"/>
  <c r="H38041" i="3"/>
  <c r="H36326" i="3"/>
  <c r="H34566" i="3"/>
  <c r="H32831" i="3"/>
  <c r="H31093" i="3"/>
  <c r="H29365" i="3"/>
  <c r="H27647" i="3"/>
  <c r="H25927" i="3"/>
  <c r="H24233" i="3"/>
  <c r="H23319" i="3"/>
  <c r="H21618" i="3"/>
  <c r="H19929" i="3"/>
  <c r="H18251" i="3"/>
  <c r="H16583" i="3"/>
  <c r="H14921" i="3"/>
  <c r="H13268" i="3"/>
  <c r="H13267" i="3"/>
  <c r="H133988" i="3"/>
  <c r="H133457" i="3"/>
  <c r="H132859" i="3"/>
  <c r="H132229" i="3"/>
  <c r="H131561" i="3"/>
  <c r="H130816" i="3"/>
  <c r="H130044" i="3"/>
  <c r="H129252" i="3"/>
  <c r="H128387" i="3"/>
  <c r="H127485" i="3"/>
  <c r="H126574" i="3"/>
  <c r="H125658" i="3"/>
  <c r="H124740" i="3"/>
  <c r="H123815" i="3"/>
  <c r="H122881" i="3"/>
  <c r="H121947" i="3"/>
  <c r="H121000" i="3"/>
  <c r="H120045" i="3"/>
  <c r="H119078" i="3"/>
  <c r="H118098" i="3"/>
  <c r="H117099" i="3"/>
  <c r="H116071" i="3"/>
  <c r="H115041" i="3"/>
  <c r="H114009" i="3"/>
  <c r="H112973" i="3"/>
  <c r="H111929" i="3"/>
  <c r="H110875" i="3"/>
  <c r="H109826" i="3"/>
  <c r="H108776" i="3"/>
  <c r="H107723" i="3"/>
  <c r="H106662" i="3"/>
  <c r="H105588" i="3"/>
  <c r="H104502" i="3"/>
  <c r="H103417" i="3"/>
  <c r="H102324" i="3"/>
  <c r="H101225" i="3"/>
  <c r="H100106" i="3"/>
  <c r="H98975" i="3"/>
  <c r="H97821" i="3"/>
  <c r="H96660" i="3"/>
  <c r="H95483" i="3"/>
  <c r="H94250" i="3"/>
  <c r="H93001" i="3"/>
  <c r="H91738" i="3"/>
  <c r="H90453" i="3"/>
  <c r="H89164" i="3"/>
  <c r="H87850" i="3"/>
  <c r="H86524" i="3"/>
  <c r="H85188" i="3"/>
  <c r="H83840" i="3"/>
  <c r="H82472" i="3"/>
  <c r="H81093" i="3"/>
  <c r="H79707" i="3"/>
  <c r="H78311" i="3"/>
  <c r="H76906" i="3"/>
  <c r="H75495" i="3"/>
  <c r="H74075" i="3"/>
  <c r="H72651" i="3"/>
  <c r="H71225" i="3"/>
  <c r="H69791" i="3"/>
  <c r="H68346" i="3"/>
  <c r="H66889" i="3"/>
  <c r="H65420" i="3"/>
  <c r="H63942" i="3"/>
  <c r="H62456" i="3"/>
  <c r="H60956" i="3"/>
  <c r="H59441" i="3"/>
  <c r="H57895" i="3"/>
  <c r="H56322" i="3"/>
  <c r="H54712" i="3"/>
  <c r="H53109" i="3"/>
  <c r="H51491" i="3"/>
  <c r="H49865" i="3"/>
  <c r="H48216" i="3"/>
  <c r="H46541" i="3"/>
  <c r="H44853" i="3"/>
  <c r="H43162" i="3"/>
  <c r="H41463" i="3"/>
  <c r="H39760" i="3"/>
  <c r="H38040" i="3"/>
  <c r="H36325" i="3"/>
  <c r="H34565" i="3"/>
  <c r="H32830" i="3"/>
  <c r="H31092" i="3"/>
  <c r="H29364" i="3"/>
  <c r="H27646" i="3"/>
  <c r="H25926" i="3"/>
  <c r="H24232" i="3"/>
  <c r="H23318" i="3"/>
  <c r="H21617" i="3"/>
  <c r="H19928" i="3"/>
  <c r="H18250" i="3"/>
  <c r="H16582" i="3"/>
  <c r="H14920" i="3"/>
  <c r="H13266" i="3"/>
  <c r="H134767" i="3"/>
  <c r="H134332" i="3"/>
  <c r="H133847" i="3"/>
  <c r="H133311" i="3"/>
  <c r="H132710" i="3"/>
  <c r="H132071" i="3"/>
  <c r="H131397" i="3"/>
  <c r="H130619" i="3"/>
  <c r="H129844" i="3"/>
  <c r="H129021" i="3"/>
  <c r="H128153" i="3"/>
  <c r="H127249" i="3"/>
  <c r="H126338" i="3"/>
  <c r="H125421" i="3"/>
  <c r="H124502" i="3"/>
  <c r="H123575" i="3"/>
  <c r="H122639" i="3"/>
  <c r="H121705" i="3"/>
  <c r="H120756" i="3"/>
  <c r="H119797" i="3"/>
  <c r="H118827" i="3"/>
  <c r="H117844" i="3"/>
  <c r="H116840" i="3"/>
  <c r="H115810" i="3"/>
  <c r="H114780" i="3"/>
  <c r="H113747" i="3"/>
  <c r="H112710" i="3"/>
  <c r="H111667" i="3"/>
  <c r="H110613" i="3"/>
  <c r="H109564" i="3"/>
  <c r="H108514" i="3"/>
  <c r="H107460" i="3"/>
  <c r="H106395" i="3"/>
  <c r="H105321" i="3"/>
  <c r="H104234" i="3"/>
  <c r="H103146" i="3"/>
  <c r="H102053" i="3"/>
  <c r="H100953" i="3"/>
  <c r="H99830" i="3"/>
  <c r="H98696" i="3"/>
  <c r="H97542" i="3"/>
  <c r="H96378" i="3"/>
  <c r="H95184" i="3"/>
  <c r="H93947" i="3"/>
  <c r="H92692" i="3"/>
  <c r="H91428" i="3"/>
  <c r="H90141" i="3"/>
  <c r="H88849" i="3"/>
  <c r="H87533" i="3"/>
  <c r="H86205" i="3"/>
  <c r="H84865" i="3"/>
  <c r="H83518" i="3"/>
  <c r="H82148" i="3"/>
  <c r="H80767" i="3"/>
  <c r="H79381" i="3"/>
  <c r="H77983" i="3"/>
  <c r="H76575" i="3"/>
  <c r="H75164" i="3"/>
  <c r="H73741" i="3"/>
  <c r="H72316" i="3"/>
  <c r="H70888" i="3"/>
  <c r="H69451" i="3"/>
  <c r="H68002" i="3"/>
  <c r="H66543" i="3"/>
  <c r="H65073" i="3"/>
  <c r="H63587" i="3"/>
  <c r="H62095" i="3"/>
  <c r="H60593" i="3"/>
  <c r="H59076" i="3"/>
  <c r="H57525" i="3"/>
  <c r="H55945" i="3"/>
  <c r="H54332" i="3"/>
  <c r="H52728" i="3"/>
  <c r="H51107" i="3"/>
  <c r="H49477" i="3"/>
  <c r="H47821" i="3"/>
  <c r="H46143" i="3"/>
  <c r="H44452" i="3"/>
  <c r="H42760" i="3"/>
  <c r="H41058" i="3"/>
  <c r="H39354" i="3"/>
  <c r="H37634" i="3"/>
  <c r="H35915" i="3"/>
  <c r="H34151" i="3"/>
  <c r="H32419" i="3"/>
  <c r="H30681" i="3"/>
  <c r="H28957" i="3"/>
  <c r="H27233" i="3"/>
  <c r="H134436" i="3"/>
  <c r="H133959" i="3"/>
  <c r="H133428" i="3"/>
  <c r="H132828" i="3"/>
  <c r="H132197" i="3"/>
  <c r="H131529" i="3"/>
  <c r="H130783" i="3"/>
  <c r="H130011" i="3"/>
  <c r="H129218" i="3"/>
  <c r="H128352" i="3"/>
  <c r="H127450" i="3"/>
  <c r="H126539" i="3"/>
  <c r="H125623" i="3"/>
  <c r="H124705" i="3"/>
  <c r="H123780" i="3"/>
  <c r="H122846" i="3"/>
  <c r="H121912" i="3"/>
  <c r="H120965" i="3"/>
  <c r="H120010" i="3"/>
  <c r="H119042" i="3"/>
  <c r="H118061" i="3"/>
  <c r="H117062" i="3"/>
  <c r="H116032" i="3"/>
  <c r="H115002" i="3"/>
  <c r="H113970" i="3"/>
  <c r="H112934" i="3"/>
  <c r="H111890" i="3"/>
  <c r="H110836" i="3"/>
  <c r="H109787" i="3"/>
  <c r="H108737" i="3"/>
  <c r="H107683" i="3"/>
  <c r="H106620" i="3"/>
  <c r="H105546" i="3"/>
  <c r="H104460" i="3"/>
  <c r="H103374" i="3"/>
  <c r="H102281" i="3"/>
  <c r="H101182" i="3"/>
  <c r="H100060" i="3"/>
  <c r="H98926" i="3"/>
  <c r="H97772" i="3"/>
  <c r="H96609" i="3"/>
  <c r="H95422" i="3"/>
  <c r="H94189" i="3"/>
  <c r="H92936" i="3"/>
  <c r="H91672" i="3"/>
  <c r="H90386" i="3"/>
  <c r="H89097" i="3"/>
  <c r="H87782" i="3"/>
  <c r="H86455" i="3"/>
  <c r="H85118" i="3"/>
  <c r="H83770" i="3"/>
  <c r="H82401" i="3"/>
  <c r="H81020" i="3"/>
  <c r="H79635" i="3"/>
  <c r="H78238" i="3"/>
  <c r="H76831" i="3"/>
  <c r="H75419" i="3"/>
  <c r="H73998" i="3"/>
  <c r="H72573" i="3"/>
  <c r="H71148" i="3"/>
  <c r="H69713" i="3"/>
  <c r="H68265" i="3"/>
  <c r="H66807" i="3"/>
  <c r="H65338" i="3"/>
  <c r="H63858" i="3"/>
  <c r="H62371" i="3"/>
  <c r="H60869" i="3"/>
  <c r="H59353" i="3"/>
  <c r="H57806" i="3"/>
  <c r="H56231" i="3"/>
  <c r="H54618" i="3"/>
  <c r="H53015" i="3"/>
  <c r="H51395" i="3"/>
  <c r="H49768" i="3"/>
  <c r="H48118" i="3"/>
  <c r="H46441" i="3"/>
  <c r="H44751" i="3"/>
  <c r="H43060" i="3"/>
  <c r="H41359" i="3"/>
  <c r="H39655" i="3"/>
  <c r="H37936" i="3"/>
  <c r="H36220" i="3"/>
  <c r="H34457" i="3"/>
  <c r="H32724" i="3"/>
  <c r="H30984" i="3"/>
  <c r="H29255" i="3"/>
  <c r="H27534" i="3"/>
  <c r="H25820" i="3"/>
  <c r="H134233" i="3"/>
  <c r="H133742" i="3"/>
  <c r="H133166" i="3"/>
  <c r="H132565" i="3"/>
  <c r="H131919" i="3"/>
  <c r="H131238" i="3"/>
  <c r="H130459" i="3"/>
  <c r="H129682" i="3"/>
  <c r="H128850" i="3"/>
  <c r="H127990" i="3"/>
  <c r="H127084" i="3"/>
  <c r="H126172" i="3"/>
  <c r="H125255" i="3"/>
  <c r="H124336" i="3"/>
  <c r="H123400" i="3"/>
  <c r="H122473" i="3"/>
  <c r="H121538" i="3"/>
  <c r="H120589" i="3"/>
  <c r="H119630" i="3"/>
  <c r="H118659" i="3"/>
  <c r="H117666" i="3"/>
  <c r="H116669" i="3"/>
  <c r="H115640" i="3"/>
  <c r="H114609" i="3"/>
  <c r="H113576" i="3"/>
  <c r="H112533" i="3"/>
  <c r="H111480" i="3"/>
  <c r="H110432" i="3"/>
  <c r="H109385" i="3"/>
  <c r="H108335" i="3"/>
  <c r="H107281" i="3"/>
  <c r="H106215" i="3"/>
  <c r="H105132" i="3"/>
  <c r="H104052" i="3"/>
  <c r="H102966" i="3"/>
  <c r="H101872" i="3"/>
  <c r="H100768" i="3"/>
  <c r="H99643" i="3"/>
  <c r="H98499" i="3"/>
  <c r="H97349" i="3"/>
  <c r="H96185" i="3"/>
  <c r="H94975" i="3"/>
  <c r="H93737" i="3"/>
  <c r="H92481" i="3"/>
  <c r="H91206" i="3"/>
  <c r="H89925" i="3"/>
  <c r="H88634" i="3"/>
  <c r="H87316" i="3"/>
  <c r="H85987" i="3"/>
  <c r="H84647" i="3"/>
  <c r="H83290" i="3"/>
  <c r="H81922" i="3"/>
  <c r="H80539" i="3"/>
  <c r="H79153" i="3"/>
  <c r="H77755" i="3"/>
  <c r="H76343" i="3"/>
  <c r="H74927" i="3"/>
  <c r="H73508" i="3"/>
  <c r="H72086" i="3"/>
  <c r="H70656" i="3"/>
  <c r="H69219" i="3"/>
  <c r="H67768" i="3"/>
  <c r="H66299" i="3"/>
  <c r="H64832" i="3"/>
  <c r="H63347" i="3"/>
  <c r="H61855" i="3"/>
  <c r="H60353" i="3"/>
  <c r="H58830" i="3"/>
  <c r="H57269" i="3"/>
  <c r="H55691" i="3"/>
  <c r="H54081" i="3"/>
  <c r="H52475" i="3"/>
  <c r="H50852" i="3"/>
  <c r="H49221" i="3"/>
  <c r="H47551" i="3"/>
  <c r="H45879" i="3"/>
  <c r="H44190" i="3"/>
  <c r="H42495" i="3"/>
  <c r="H40795" i="3"/>
  <c r="H39085" i="3"/>
  <c r="H37360" i="3"/>
  <c r="H35642" i="3"/>
  <c r="H33884" i="3"/>
  <c r="H32149" i="3"/>
  <c r="H30411" i="3"/>
  <c r="H28691" i="3"/>
  <c r="H26956" i="3"/>
  <c r="H25256" i="3"/>
  <c r="H23298" i="3"/>
  <c r="H21602" i="3"/>
  <c r="H19913" i="3"/>
  <c r="H18235" i="3"/>
  <c r="H16567" i="3"/>
  <c r="H14904" i="3"/>
  <c r="H13252" i="3"/>
  <c r="H12027" i="3"/>
  <c r="H11341" i="3"/>
  <c r="H134232" i="3"/>
  <c r="H133741" i="3"/>
  <c r="H133165" i="3"/>
  <c r="H132564" i="3"/>
  <c r="H131918" i="3"/>
  <c r="H131237" i="3"/>
  <c r="H130458" i="3"/>
  <c r="H129681" i="3"/>
  <c r="H128849" i="3"/>
  <c r="H127989" i="3"/>
  <c r="H127083" i="3"/>
  <c r="H126171" i="3"/>
  <c r="H125254" i="3"/>
  <c r="H124335" i="3"/>
  <c r="H123399" i="3"/>
  <c r="H122472" i="3"/>
  <c r="H121537" i="3"/>
  <c r="H120588" i="3"/>
  <c r="H119629" i="3"/>
  <c r="H118658" i="3"/>
  <c r="H117665" i="3"/>
  <c r="H116668" i="3"/>
  <c r="H115639" i="3"/>
  <c r="H114608" i="3"/>
  <c r="H113575" i="3"/>
  <c r="H112532" i="3"/>
  <c r="H111479" i="3"/>
  <c r="H110431" i="3"/>
  <c r="H109384" i="3"/>
  <c r="H108334" i="3"/>
  <c r="H107280" i="3"/>
  <c r="H106214" i="3"/>
  <c r="H105131" i="3"/>
  <c r="H104051" i="3"/>
  <c r="H102965" i="3"/>
  <c r="H101871" i="3"/>
  <c r="H100767" i="3"/>
  <c r="H99642" i="3"/>
  <c r="H98498" i="3"/>
  <c r="H97348" i="3"/>
  <c r="H96184" i="3"/>
  <c r="H94974" i="3"/>
  <c r="H93736" i="3"/>
  <c r="H92480" i="3"/>
  <c r="H91205" i="3"/>
  <c r="H89924" i="3"/>
  <c r="H88633" i="3"/>
  <c r="H87315" i="3"/>
  <c r="H85986" i="3"/>
  <c r="H84646" i="3"/>
  <c r="H83289" i="3"/>
  <c r="H81921" i="3"/>
  <c r="H80538" i="3"/>
  <c r="H79152" i="3"/>
  <c r="H77754" i="3"/>
  <c r="H76342" i="3"/>
  <c r="H74926" i="3"/>
  <c r="H73507" i="3"/>
  <c r="H72085" i="3"/>
  <c r="H70655" i="3"/>
  <c r="H69218" i="3"/>
  <c r="H67767" i="3"/>
  <c r="H66298" i="3"/>
  <c r="H64831" i="3"/>
  <c r="H63346" i="3"/>
  <c r="H61854" i="3"/>
  <c r="H60352" i="3"/>
  <c r="H58829" i="3"/>
  <c r="H57268" i="3"/>
  <c r="H55690" i="3"/>
  <c r="H54080" i="3"/>
  <c r="H52474" i="3"/>
  <c r="H50851" i="3"/>
  <c r="H49220" i="3"/>
  <c r="H47550" i="3"/>
  <c r="H45878" i="3"/>
  <c r="H44189" i="3"/>
  <c r="H42494" i="3"/>
  <c r="H40794" i="3"/>
  <c r="H39084" i="3"/>
  <c r="H37359" i="3"/>
  <c r="H35641" i="3"/>
  <c r="H33883" i="3"/>
  <c r="H32148" i="3"/>
  <c r="H30410" i="3"/>
  <c r="H28690" i="3"/>
  <c r="H26955" i="3"/>
  <c r="H25255" i="3"/>
  <c r="H23297" i="3"/>
  <c r="H21601" i="3"/>
  <c r="H19912" i="3"/>
  <c r="H18234" i="3"/>
  <c r="H16566" i="3"/>
  <c r="H14903" i="3"/>
  <c r="H13251" i="3"/>
  <c r="H12026" i="3"/>
  <c r="H11340" i="3"/>
  <c r="H135677" i="3"/>
  <c r="H135591" i="3"/>
  <c r="H135413" i="3"/>
  <c r="H135128" i="3"/>
  <c r="H134766" i="3"/>
  <c r="H134331" i="3"/>
  <c r="H133846" i="3"/>
  <c r="H133310" i="3"/>
  <c r="H132709" i="3"/>
  <c r="H132070" i="3"/>
  <c r="H131396" i="3"/>
  <c r="H130618" i="3"/>
  <c r="H129843" i="3"/>
  <c r="H129020" i="3"/>
  <c r="H128152" i="3"/>
  <c r="H127248" i="3"/>
  <c r="H126337" i="3"/>
  <c r="H125420" i="3"/>
  <c r="H124501" i="3"/>
  <c r="H123574" i="3"/>
  <c r="H122638" i="3"/>
  <c r="H121704" i="3"/>
  <c r="H120755" i="3"/>
  <c r="H119796" i="3"/>
  <c r="H118826" i="3"/>
  <c r="H117843" i="3"/>
  <c r="H116839" i="3"/>
  <c r="H115809" i="3"/>
  <c r="H114779" i="3"/>
  <c r="H113746" i="3"/>
  <c r="H112709" i="3"/>
  <c r="H111666" i="3"/>
  <c r="H110612" i="3"/>
  <c r="H109563" i="3"/>
  <c r="H108513" i="3"/>
  <c r="H107459" i="3"/>
  <c r="H106394" i="3"/>
  <c r="H105320" i="3"/>
  <c r="H104233" i="3"/>
  <c r="H103145" i="3"/>
  <c r="H102052" i="3"/>
  <c r="H100952" i="3"/>
  <c r="H99829" i="3"/>
  <c r="H98695" i="3"/>
  <c r="H97541" i="3"/>
  <c r="H96377" i="3"/>
  <c r="H95183" i="3"/>
  <c r="H93946" i="3"/>
  <c r="H92691" i="3"/>
  <c r="H91427" i="3"/>
  <c r="H90140" i="3"/>
  <c r="H88848" i="3"/>
  <c r="H87532" i="3"/>
  <c r="H86204" i="3"/>
  <c r="H84864" i="3"/>
  <c r="H83517" i="3"/>
  <c r="H82147" i="3"/>
  <c r="H80766" i="3"/>
  <c r="H79380" i="3"/>
  <c r="H77982" i="3"/>
  <c r="H76574" i="3"/>
  <c r="H75163" i="3"/>
  <c r="H73740" i="3"/>
  <c r="H72315" i="3"/>
  <c r="H70887" i="3"/>
  <c r="H69450" i="3"/>
  <c r="H68001" i="3"/>
  <c r="H66542" i="3"/>
  <c r="H65072" i="3"/>
  <c r="H63586" i="3"/>
  <c r="H62094" i="3"/>
  <c r="H60592" i="3"/>
  <c r="H59075" i="3"/>
  <c r="H57524" i="3"/>
  <c r="H55944" i="3"/>
  <c r="H54331" i="3"/>
  <c r="H52727" i="3"/>
  <c r="H51106" i="3"/>
  <c r="H49476" i="3"/>
  <c r="H47820" i="3"/>
  <c r="H46142" i="3"/>
  <c r="H44451" i="3"/>
  <c r="H42759" i="3"/>
  <c r="H41057" i="3"/>
  <c r="H39353" i="3"/>
  <c r="H37633" i="3"/>
  <c r="H35914" i="3"/>
  <c r="H34150" i="3"/>
  <c r="H32418" i="3"/>
  <c r="H30680" i="3"/>
  <c r="H28956" i="3"/>
  <c r="H27232" i="3"/>
  <c r="H25519" i="3"/>
  <c r="H23816" i="3"/>
  <c r="H22115" i="3"/>
  <c r="H20430" i="3"/>
  <c r="H18747" i="3"/>
  <c r="H17079" i="3"/>
  <c r="H15423" i="3"/>
  <c r="H13754" i="3"/>
  <c r="H134765" i="3"/>
  <c r="H134330" i="3"/>
  <c r="H133845" i="3"/>
  <c r="H133309" i="3"/>
  <c r="H132708" i="3"/>
  <c r="H132069" i="3"/>
  <c r="H131395" i="3"/>
  <c r="H130617" i="3"/>
  <c r="H129842" i="3"/>
  <c r="H129019" i="3"/>
  <c r="H128151" i="3"/>
  <c r="H127247" i="3"/>
  <c r="H126336" i="3"/>
  <c r="H125419" i="3"/>
  <c r="H124500" i="3"/>
  <c r="H123573" i="3"/>
  <c r="H122637" i="3"/>
  <c r="H121703" i="3"/>
  <c r="H120754" i="3"/>
  <c r="H119795" i="3"/>
  <c r="H118825" i="3"/>
  <c r="H117842" i="3"/>
  <c r="H116838" i="3"/>
  <c r="H115808" i="3"/>
  <c r="H114778" i="3"/>
  <c r="H113745" i="3"/>
  <c r="H112708" i="3"/>
  <c r="H111665" i="3"/>
  <c r="H110611" i="3"/>
  <c r="H109562" i="3"/>
  <c r="H108512" i="3"/>
  <c r="H107458" i="3"/>
  <c r="H106393" i="3"/>
  <c r="H105319" i="3"/>
  <c r="H104232" i="3"/>
  <c r="H103144" i="3"/>
  <c r="H102051" i="3"/>
  <c r="H100951" i="3"/>
  <c r="H99828" i="3"/>
  <c r="H98694" i="3"/>
  <c r="H97540" i="3"/>
  <c r="H96376" i="3"/>
  <c r="H95182" i="3"/>
  <c r="H93945" i="3"/>
  <c r="H92690" i="3"/>
  <c r="H91426" i="3"/>
  <c r="H90139" i="3"/>
  <c r="H88847" i="3"/>
  <c r="H87531" i="3"/>
  <c r="H86203" i="3"/>
  <c r="H84863" i="3"/>
  <c r="H83516" i="3"/>
  <c r="H82146" i="3"/>
  <c r="H80765" i="3"/>
  <c r="H79379" i="3"/>
  <c r="H77981" i="3"/>
  <c r="H76573" i="3"/>
  <c r="H75162" i="3"/>
  <c r="H73739" i="3"/>
  <c r="H72314" i="3"/>
  <c r="H70886" i="3"/>
  <c r="H69449" i="3"/>
  <c r="H68000" i="3"/>
  <c r="H66541" i="3"/>
  <c r="H65071" i="3"/>
  <c r="H63585" i="3"/>
  <c r="H62093" i="3"/>
  <c r="H60591" i="3"/>
  <c r="H59074" i="3"/>
  <c r="H57523" i="3"/>
  <c r="H55943" i="3"/>
  <c r="H54330" i="3"/>
  <c r="H52726" i="3"/>
  <c r="H51105" i="3"/>
  <c r="H49475" i="3"/>
  <c r="H47819" i="3"/>
  <c r="H46141" i="3"/>
  <c r="H44450" i="3"/>
  <c r="H42758" i="3"/>
  <c r="H41056" i="3"/>
  <c r="H39352" i="3"/>
  <c r="H37632" i="3"/>
  <c r="H35913" i="3"/>
  <c r="H34149" i="3"/>
  <c r="H32417" i="3"/>
  <c r="H30679" i="3"/>
  <c r="H28955" i="3"/>
  <c r="H27231" i="3"/>
  <c r="H25518" i="3"/>
  <c r="H23815" i="3"/>
  <c r="H22114" i="3"/>
  <c r="H20429" i="3"/>
  <c r="H18746" i="3"/>
  <c r="H17078" i="3"/>
  <c r="H15422" i="3"/>
  <c r="H13753" i="3"/>
  <c r="H130728" i="3"/>
  <c r="H129933" i="3"/>
  <c r="H129136" i="3"/>
  <c r="H128270" i="3"/>
  <c r="H127369" i="3"/>
  <c r="H126457" i="3"/>
  <c r="H125542" i="3"/>
  <c r="H124623" i="3"/>
  <c r="H123698" i="3"/>
  <c r="H122765" i="3"/>
  <c r="H121830" i="3"/>
  <c r="H120884" i="3"/>
  <c r="H119928" i="3"/>
  <c r="H118935" i="3"/>
  <c r="H117979" i="3"/>
  <c r="H116979" i="3"/>
  <c r="H115950" i="3"/>
  <c r="H114919" i="3"/>
  <c r="H113888" i="3"/>
  <c r="H112851" i="3"/>
  <c r="H111807" i="3"/>
  <c r="H110754" i="3"/>
  <c r="H109704" i="3"/>
  <c r="H108655" i="3"/>
  <c r="H107600" i="3"/>
  <c r="H106512" i="3"/>
  <c r="H105463" i="3"/>
  <c r="H104377" i="3"/>
  <c r="H103292" i="3"/>
  <c r="H102198" i="3"/>
  <c r="H101100" i="3"/>
  <c r="H99977" i="3"/>
  <c r="H98843" i="3"/>
  <c r="H97690" i="3"/>
  <c r="H96526" i="3"/>
  <c r="H95340" i="3"/>
  <c r="H94106" i="3"/>
  <c r="H92849" i="3"/>
  <c r="H91588" i="3"/>
  <c r="H90302" i="3"/>
  <c r="H89014" i="3"/>
  <c r="H87698" i="3"/>
  <c r="H86372" i="3"/>
  <c r="H85034" i="3"/>
  <c r="H83686" i="3"/>
  <c r="H82318" i="3"/>
  <c r="H80936" i="3"/>
  <c r="H79552" i="3"/>
  <c r="H78154" i="3"/>
  <c r="H76722" i="3"/>
  <c r="H75335" i="3"/>
  <c r="H73914" i="3"/>
  <c r="H72490" i="3"/>
  <c r="H71064" i="3"/>
  <c r="H69630" i="3"/>
  <c r="H68181" i="3"/>
  <c r="H66723" i="3"/>
  <c r="H65255" i="3"/>
  <c r="H63774" i="3"/>
  <c r="H62288" i="3"/>
  <c r="H60785" i="3"/>
  <c r="H59244" i="3"/>
  <c r="H57721" i="3"/>
  <c r="H56143" i="3"/>
  <c r="H54531" i="3"/>
  <c r="H52927" i="3"/>
  <c r="H51308" i="3"/>
  <c r="H49680" i="3"/>
  <c r="H48030" i="3"/>
  <c r="H46354" i="3"/>
  <c r="H44662" i="3"/>
  <c r="H42972" i="3"/>
  <c r="H41270" i="3"/>
  <c r="H39541" i="3"/>
  <c r="H37847" i="3"/>
  <c r="H36130" i="3"/>
  <c r="H34369" i="3"/>
  <c r="H32634" i="3"/>
  <c r="H30897" i="3"/>
  <c r="H29169" i="3"/>
  <c r="H134764" i="3"/>
  <c r="H134329" i="3"/>
  <c r="H133844" i="3"/>
  <c r="H133308" i="3"/>
  <c r="H132707" i="3"/>
  <c r="H132068" i="3"/>
  <c r="H131394" i="3"/>
  <c r="H130616" i="3"/>
  <c r="H129841" i="3"/>
  <c r="H129018" i="3"/>
  <c r="H128150" i="3"/>
  <c r="H127246" i="3"/>
  <c r="H126335" i="3"/>
  <c r="H125418" i="3"/>
  <c r="H124499" i="3"/>
  <c r="H123572" i="3"/>
  <c r="H122636" i="3"/>
  <c r="H121702" i="3"/>
  <c r="H120753" i="3"/>
  <c r="H119794" i="3"/>
  <c r="H118824" i="3"/>
  <c r="H117841" i="3"/>
  <c r="H116837" i="3"/>
  <c r="H115807" i="3"/>
  <c r="H114777" i="3"/>
  <c r="H113744" i="3"/>
  <c r="H112707" i="3"/>
  <c r="H111664" i="3"/>
  <c r="H110610" i="3"/>
  <c r="H109561" i="3"/>
  <c r="H108511" i="3"/>
  <c r="H107457" i="3"/>
  <c r="H106392" i="3"/>
  <c r="H105318" i="3"/>
  <c r="H104231" i="3"/>
  <c r="H103143" i="3"/>
  <c r="H102050" i="3"/>
  <c r="H100950" i="3"/>
  <c r="H99827" i="3"/>
  <c r="H98693" i="3"/>
  <c r="H97539" i="3"/>
  <c r="H96375" i="3"/>
  <c r="H95181" i="3"/>
  <c r="H93944" i="3"/>
  <c r="H92689" i="3"/>
  <c r="H91425" i="3"/>
  <c r="H90138" i="3"/>
  <c r="H88846" i="3"/>
  <c r="H87530" i="3"/>
  <c r="H86202" i="3"/>
  <c r="H84862" i="3"/>
  <c r="H83515" i="3"/>
  <c r="H82145" i="3"/>
  <c r="H80764" i="3"/>
  <c r="H79378" i="3"/>
  <c r="H77980" i="3"/>
  <c r="H76572" i="3"/>
  <c r="H75161" i="3"/>
  <c r="H73738" i="3"/>
  <c r="H72313" i="3"/>
  <c r="H70885" i="3"/>
  <c r="H69448" i="3"/>
  <c r="H67999" i="3"/>
  <c r="H66540" i="3"/>
  <c r="H65070" i="3"/>
  <c r="H63584" i="3"/>
  <c r="H62092" i="3"/>
  <c r="H60590" i="3"/>
  <c r="H59073" i="3"/>
  <c r="H57522" i="3"/>
  <c r="H55942" i="3"/>
  <c r="H54329" i="3"/>
  <c r="H52725" i="3"/>
  <c r="H51104" i="3"/>
  <c r="H49474" i="3"/>
  <c r="H47818" i="3"/>
  <c r="H46140" i="3"/>
  <c r="H44449" i="3"/>
  <c r="H42757" i="3"/>
  <c r="H41055" i="3"/>
  <c r="H39351" i="3"/>
  <c r="H37631" i="3"/>
  <c r="H35912" i="3"/>
  <c r="H34148" i="3"/>
  <c r="H32416" i="3"/>
  <c r="H30678" i="3"/>
  <c r="H28954" i="3"/>
  <c r="H27230" i="3"/>
  <c r="H25517" i="3"/>
  <c r="H23814" i="3"/>
  <c r="H22113" i="3"/>
  <c r="H20428" i="3"/>
  <c r="H18745" i="3"/>
  <c r="H17077" i="3"/>
  <c r="H15421" i="3"/>
  <c r="H13752" i="3"/>
  <c r="H130727" i="3"/>
  <c r="H129932" i="3"/>
  <c r="H129135" i="3"/>
  <c r="H128269" i="3"/>
  <c r="H127368" i="3"/>
  <c r="H126456" i="3"/>
  <c r="H125541" i="3"/>
  <c r="H124622" i="3"/>
  <c r="H123697" i="3"/>
  <c r="H122764" i="3"/>
  <c r="H121829" i="3"/>
  <c r="H120883" i="3"/>
  <c r="H119927" i="3"/>
  <c r="H118934" i="3"/>
  <c r="H117978" i="3"/>
  <c r="H116978" i="3"/>
  <c r="H115949" i="3"/>
  <c r="H114918" i="3"/>
  <c r="H113887" i="3"/>
  <c r="H112850" i="3"/>
  <c r="H111806" i="3"/>
  <c r="H110753" i="3"/>
  <c r="H109703" i="3"/>
  <c r="H108654" i="3"/>
  <c r="H107599" i="3"/>
  <c r="H106511" i="3"/>
  <c r="H105462" i="3"/>
  <c r="H104376" i="3"/>
  <c r="H103291" i="3"/>
  <c r="H102197" i="3"/>
  <c r="H101099" i="3"/>
  <c r="H99976" i="3"/>
  <c r="H98842" i="3"/>
  <c r="H97689" i="3"/>
  <c r="H96525" i="3"/>
  <c r="H95339" i="3"/>
  <c r="H94105" i="3"/>
  <c r="H92848" i="3"/>
  <c r="H91587" i="3"/>
  <c r="H90301" i="3"/>
  <c r="H89013" i="3"/>
  <c r="H87697" i="3"/>
  <c r="H86371" i="3"/>
  <c r="H85033" i="3"/>
  <c r="H83685" i="3"/>
  <c r="H82317" i="3"/>
  <c r="H80935" i="3"/>
  <c r="H79551" i="3"/>
  <c r="H78153" i="3"/>
  <c r="H76721" i="3"/>
  <c r="H75334" i="3"/>
  <c r="H73913" i="3"/>
  <c r="H72489" i="3"/>
  <c r="H71063" i="3"/>
  <c r="H69629" i="3"/>
  <c r="H68180" i="3"/>
  <c r="H66722" i="3"/>
  <c r="H65254" i="3"/>
  <c r="H63773" i="3"/>
  <c r="H62287" i="3"/>
  <c r="H60784" i="3"/>
  <c r="H59243" i="3"/>
  <c r="H57720" i="3"/>
  <c r="H56142" i="3"/>
  <c r="H54530" i="3"/>
  <c r="H52926" i="3"/>
  <c r="H51307" i="3"/>
  <c r="H49679" i="3"/>
  <c r="H48029" i="3"/>
  <c r="H46353" i="3"/>
  <c r="H44661" i="3"/>
  <c r="H42971" i="3"/>
  <c r="H41269" i="3"/>
  <c r="H39540" i="3"/>
  <c r="H37846" i="3"/>
  <c r="H36129" i="3"/>
  <c r="H34368" i="3"/>
  <c r="H32633" i="3"/>
  <c r="H30896" i="3"/>
  <c r="H29168" i="3"/>
  <c r="H130726" i="3"/>
  <c r="H129931" i="3"/>
  <c r="H129134" i="3"/>
  <c r="H128268" i="3"/>
  <c r="H127367" i="3"/>
  <c r="H126455" i="3"/>
  <c r="H125540" i="3"/>
  <c r="H124621" i="3"/>
  <c r="H123696" i="3"/>
  <c r="H122763" i="3"/>
  <c r="H121828" i="3"/>
  <c r="H120882" i="3"/>
  <c r="H119926" i="3"/>
  <c r="H118933" i="3"/>
  <c r="H117977" i="3"/>
  <c r="H116977" i="3"/>
  <c r="H115948" i="3"/>
  <c r="H114917" i="3"/>
  <c r="H113886" i="3"/>
  <c r="H112849" i="3"/>
  <c r="H111805" i="3"/>
  <c r="H110752" i="3"/>
  <c r="H109702" i="3"/>
  <c r="H108653" i="3"/>
  <c r="H107598" i="3"/>
  <c r="H106510" i="3"/>
  <c r="H105461" i="3"/>
  <c r="H104375" i="3"/>
  <c r="H103290" i="3"/>
  <c r="H102196" i="3"/>
  <c r="H101098" i="3"/>
  <c r="H99975" i="3"/>
  <c r="H98841" i="3"/>
  <c r="H97688" i="3"/>
  <c r="H96524" i="3"/>
  <c r="H95338" i="3"/>
  <c r="H94104" i="3"/>
  <c r="H92847" i="3"/>
  <c r="H91586" i="3"/>
  <c r="H90300" i="3"/>
  <c r="H89012" i="3"/>
  <c r="H87696" i="3"/>
  <c r="H86370" i="3"/>
  <c r="H85032" i="3"/>
  <c r="H83684" i="3"/>
  <c r="H82316" i="3"/>
  <c r="H80934" i="3"/>
  <c r="H79550" i="3"/>
  <c r="H78152" i="3"/>
  <c r="H76720" i="3"/>
  <c r="H75333" i="3"/>
  <c r="H73912" i="3"/>
  <c r="H72488" i="3"/>
  <c r="H71062" i="3"/>
  <c r="H69628" i="3"/>
  <c r="H68179" i="3"/>
  <c r="H66721" i="3"/>
  <c r="H65253" i="3"/>
  <c r="H63772" i="3"/>
  <c r="H62286" i="3"/>
  <c r="H60783" i="3"/>
  <c r="H59242" i="3"/>
  <c r="H57719" i="3"/>
  <c r="H56141" i="3"/>
  <c r="H54529" i="3"/>
  <c r="H52925" i="3"/>
  <c r="H51306" i="3"/>
  <c r="H49678" i="3"/>
  <c r="H48028" i="3"/>
  <c r="H46352" i="3"/>
  <c r="H44660" i="3"/>
  <c r="H42970" i="3"/>
  <c r="H41268" i="3"/>
  <c r="H39539" i="3"/>
  <c r="H37845" i="3"/>
  <c r="H36128" i="3"/>
  <c r="H34367" i="3"/>
  <c r="H32632" i="3"/>
  <c r="H30895" i="3"/>
  <c r="H29167" i="3"/>
  <c r="H118657" i="3"/>
  <c r="H117664" i="3"/>
  <c r="H116667" i="3"/>
  <c r="H115638" i="3"/>
  <c r="H114607" i="3"/>
  <c r="H113574" i="3"/>
  <c r="H112531" i="3"/>
  <c r="H111478" i="3"/>
  <c r="H110430" i="3"/>
  <c r="H109383" i="3"/>
  <c r="H108333" i="3"/>
  <c r="H107279" i="3"/>
  <c r="H106213" i="3"/>
  <c r="H105130" i="3"/>
  <c r="H104050" i="3"/>
  <c r="H102964" i="3"/>
  <c r="H101870" i="3"/>
  <c r="H100766" i="3"/>
  <c r="H99641" i="3"/>
  <c r="H98497" i="3"/>
  <c r="H97347" i="3"/>
  <c r="H96183" i="3"/>
  <c r="H94973" i="3"/>
  <c r="H93735" i="3"/>
  <c r="H92479" i="3"/>
  <c r="H91204" i="3"/>
  <c r="H89923" i="3"/>
  <c r="H88632" i="3"/>
  <c r="H87314" i="3"/>
  <c r="H85985" i="3"/>
  <c r="H84645" i="3"/>
  <c r="H83288" i="3"/>
  <c r="H81920" i="3"/>
  <c r="H80537" i="3"/>
  <c r="H79151" i="3"/>
  <c r="H77753" i="3"/>
  <c r="H76341" i="3"/>
  <c r="H74925" i="3"/>
  <c r="H73506" i="3"/>
  <c r="H72084" i="3"/>
  <c r="H70654" i="3"/>
  <c r="H69217" i="3"/>
  <c r="H67766" i="3"/>
  <c r="H66297" i="3"/>
  <c r="H64830" i="3"/>
  <c r="H63345" i="3"/>
  <c r="H61853" i="3"/>
  <c r="H60351" i="3"/>
  <c r="H58828" i="3"/>
  <c r="H57267" i="3"/>
  <c r="H55689" i="3"/>
  <c r="H54079" i="3"/>
  <c r="H52473" i="3"/>
  <c r="H50850" i="3"/>
  <c r="H49219" i="3"/>
  <c r="H47549" i="3"/>
  <c r="H45877" i="3"/>
  <c r="H44188" i="3"/>
  <c r="H42493" i="3"/>
  <c r="H40793" i="3"/>
  <c r="H39083" i="3"/>
  <c r="H37358" i="3"/>
  <c r="H35640" i="3"/>
  <c r="H33882" i="3"/>
  <c r="H32147" i="3"/>
  <c r="H30409" i="3"/>
  <c r="H28689" i="3"/>
  <c r="H26954" i="3"/>
  <c r="H25254" i="3"/>
  <c r="H23562" i="3"/>
  <c r="H21856" i="3"/>
  <c r="H20169" i="3"/>
  <c r="H18486" i="3"/>
  <c r="H16812" i="3"/>
  <c r="H15165" i="3"/>
  <c r="H13504" i="3"/>
  <c r="H12161" i="3"/>
  <c r="H11453" i="3"/>
  <c r="H10896" i="3"/>
  <c r="H10449" i="3"/>
  <c r="H13503" i="3"/>
  <c r="H117663" i="3"/>
  <c r="H116666" i="3"/>
  <c r="H115637" i="3"/>
  <c r="H114606" i="3"/>
  <c r="H113573" i="3"/>
  <c r="H112530" i="3"/>
  <c r="H111477" i="3"/>
  <c r="H110429" i="3"/>
  <c r="H109382" i="3"/>
  <c r="H108332" i="3"/>
  <c r="H107278" i="3"/>
  <c r="H106212" i="3"/>
  <c r="H105129" i="3"/>
  <c r="H104049" i="3"/>
  <c r="H102963" i="3"/>
  <c r="H101869" i="3"/>
  <c r="H100765" i="3"/>
  <c r="H99640" i="3"/>
  <c r="H98496" i="3"/>
  <c r="H97346" i="3"/>
  <c r="H96182" i="3"/>
  <c r="H94972" i="3"/>
  <c r="H93734" i="3"/>
  <c r="H92478" i="3"/>
  <c r="H91203" i="3"/>
  <c r="H89922" i="3"/>
  <c r="H88631" i="3"/>
  <c r="H87313" i="3"/>
  <c r="H85984" i="3"/>
  <c r="H84644" i="3"/>
  <c r="H83287" i="3"/>
  <c r="H81919" i="3"/>
  <c r="H80536" i="3"/>
  <c r="H79150" i="3"/>
  <c r="H77752" i="3"/>
  <c r="H76340" i="3"/>
  <c r="H74924" i="3"/>
  <c r="H73505" i="3"/>
  <c r="H72083" i="3"/>
  <c r="H70653" i="3"/>
  <c r="H69216" i="3"/>
  <c r="H67765" i="3"/>
  <c r="H66296" i="3"/>
  <c r="H64829" i="3"/>
  <c r="H63344" i="3"/>
  <c r="H61852" i="3"/>
  <c r="H60350" i="3"/>
  <c r="H58827" i="3"/>
  <c r="H57266" i="3"/>
  <c r="H55688" i="3"/>
  <c r="H54078" i="3"/>
  <c r="H52472" i="3"/>
  <c r="H50849" i="3"/>
  <c r="H49218" i="3"/>
  <c r="H47548" i="3"/>
  <c r="H45876" i="3"/>
  <c r="H44187" i="3"/>
  <c r="H42492" i="3"/>
  <c r="H40792" i="3"/>
  <c r="H39082" i="3"/>
  <c r="H37357" i="3"/>
  <c r="H35639" i="3"/>
  <c r="H33881" i="3"/>
  <c r="H32146" i="3"/>
  <c r="H30408" i="3"/>
  <c r="H28688" i="3"/>
  <c r="H26953" i="3"/>
  <c r="H25253" i="3"/>
  <c r="H23561" i="3"/>
  <c r="H21855" i="3"/>
  <c r="H20168" i="3"/>
  <c r="H18485" i="3"/>
  <c r="H16811" i="3"/>
  <c r="H15164" i="3"/>
  <c r="H13502" i="3"/>
  <c r="H13116" i="3"/>
  <c r="H133045" i="3"/>
  <c r="H132432" i="3"/>
  <c r="H131777" i="3"/>
  <c r="H131039" i="3"/>
  <c r="H130280" i="3"/>
  <c r="H129499" i="3"/>
  <c r="H128668" i="3"/>
  <c r="H127802" i="3"/>
  <c r="H126895" i="3"/>
  <c r="H125981" i="3"/>
  <c r="H125064" i="3"/>
  <c r="H124145" i="3"/>
  <c r="H123209" i="3"/>
  <c r="H122278" i="3"/>
  <c r="H121338" i="3"/>
  <c r="H120387" i="3"/>
  <c r="H119422" i="3"/>
  <c r="H118445" i="3"/>
  <c r="H117450" i="3"/>
  <c r="H116424" i="3"/>
  <c r="H115394" i="3"/>
  <c r="H114362" i="3"/>
  <c r="H113329" i="3"/>
  <c r="H112286" i="3"/>
  <c r="H111232" i="3"/>
  <c r="H110183" i="3"/>
  <c r="H109134" i="3"/>
  <c r="H108082" i="3"/>
  <c r="H107027" i="3"/>
  <c r="H105957" i="3"/>
  <c r="H104874" i="3"/>
  <c r="H103793" i="3"/>
  <c r="H102704" i="3"/>
  <c r="H101608" i="3"/>
  <c r="H100501" i="3"/>
  <c r="H99375" i="3"/>
  <c r="H98230" i="3"/>
  <c r="H97074" i="3"/>
  <c r="H95905" i="3"/>
  <c r="H94691" i="3"/>
  <c r="H93448" i="3"/>
  <c r="H92190" i="3"/>
  <c r="H90913" i="3"/>
  <c r="H89625" i="3"/>
  <c r="H88318" i="3"/>
  <c r="H86998" i="3"/>
  <c r="H85667" i="3"/>
  <c r="H84325" i="3"/>
  <c r="H82961" i="3"/>
  <c r="H81591" i="3"/>
  <c r="H80208" i="3"/>
  <c r="H78819" i="3"/>
  <c r="H77419" i="3"/>
  <c r="H76008" i="3"/>
  <c r="H74590" i="3"/>
  <c r="H73171" i="3"/>
  <c r="H71748" i="3"/>
  <c r="H70316" i="3"/>
  <c r="H68878" i="3"/>
  <c r="H67424" i="3"/>
  <c r="H65957" i="3"/>
  <c r="H64485" i="3"/>
  <c r="H63000" i="3"/>
  <c r="H61504" i="3"/>
  <c r="H59998" i="3"/>
  <c r="H58467" i="3"/>
  <c r="H56901" i="3"/>
  <c r="H55311" i="3"/>
  <c r="H53703" i="3"/>
  <c r="H52088" i="3"/>
  <c r="H50469" i="3"/>
  <c r="H48829" i="3"/>
  <c r="H47158" i="3"/>
  <c r="H45479" i="3"/>
  <c r="H43791" i="3"/>
  <c r="H42092" i="3"/>
  <c r="H40390" i="3"/>
  <c r="H38676" i="3"/>
  <c r="H36953" i="3"/>
  <c r="H35214" i="3"/>
  <c r="H33468" i="3"/>
  <c r="H31730" i="3"/>
  <c r="H30005" i="3"/>
  <c r="H28286" i="3"/>
  <c r="H26556" i="3"/>
  <c r="H24859" i="3"/>
  <c r="H23160" i="3"/>
  <c r="H21459" i="3"/>
  <c r="H19773" i="3"/>
  <c r="H18097" i="3"/>
  <c r="H16432" i="3"/>
  <c r="H14767" i="3"/>
  <c r="H13115" i="3"/>
  <c r="H126047" i="3"/>
  <c r="H125130" i="3"/>
  <c r="H124211" i="3"/>
  <c r="H123275" i="3"/>
  <c r="H122346" i="3"/>
  <c r="H121406" i="3"/>
  <c r="H120455" i="3"/>
  <c r="H119490" i="3"/>
  <c r="H118514" i="3"/>
  <c r="H117519" i="3"/>
  <c r="H116508" i="3"/>
  <c r="H115478" i="3"/>
  <c r="H114446" i="3"/>
  <c r="H113413" i="3"/>
  <c r="H112370" i="3"/>
  <c r="H111316" i="3"/>
  <c r="H110267" i="3"/>
  <c r="H109219" i="3"/>
  <c r="H108167" i="3"/>
  <c r="H107112" i="3"/>
  <c r="H106042" i="3"/>
  <c r="H104959" i="3"/>
  <c r="H103878" i="3"/>
  <c r="H102789" i="3"/>
  <c r="H101693" i="3"/>
  <c r="H100588" i="3"/>
  <c r="H99463" i="3"/>
  <c r="H98318" i="3"/>
  <c r="H97164" i="3"/>
  <c r="H95995" i="3"/>
  <c r="H94781" i="3"/>
  <c r="H93539" i="3"/>
  <c r="H92281" i="3"/>
  <c r="H91004" i="3"/>
  <c r="H89717" i="3"/>
  <c r="H88410" i="3"/>
  <c r="H87090" i="3"/>
  <c r="H85759" i="3"/>
  <c r="H84417" i="3"/>
  <c r="H83053" i="3"/>
  <c r="H81683" i="3"/>
  <c r="H80300" i="3"/>
  <c r="H78912" i="3"/>
  <c r="H77513" i="3"/>
  <c r="H76101" i="3"/>
  <c r="H74684" i="3"/>
  <c r="H73265" i="3"/>
  <c r="H71842" i="3"/>
  <c r="H70410" i="3"/>
  <c r="H68972" i="3"/>
  <c r="H67518" i="3"/>
  <c r="H66051" i="3"/>
  <c r="H64580" i="3"/>
  <c r="H63095" i="3"/>
  <c r="H61599" i="3"/>
  <c r="H60094" i="3"/>
  <c r="H58562" i="3"/>
  <c r="H56996" i="3"/>
  <c r="H55406" i="3"/>
  <c r="H53798" i="3"/>
  <c r="H52183" i="3"/>
  <c r="H50565" i="3"/>
  <c r="H48925" i="3"/>
  <c r="H47254" i="3"/>
  <c r="H45575" i="3"/>
  <c r="H43887" i="3"/>
  <c r="H42189" i="3"/>
  <c r="H40489" i="3"/>
  <c r="H38774" i="3"/>
  <c r="H37052" i="3"/>
  <c r="H35314" i="3"/>
  <c r="H33569" i="3"/>
  <c r="H31829" i="3"/>
  <c r="H30101" i="3"/>
  <c r="H28379" i="3"/>
  <c r="H26648" i="3"/>
  <c r="H134013" i="3"/>
  <c r="H133486" i="3"/>
  <c r="H132889" i="3"/>
  <c r="H132264" i="3"/>
  <c r="H131604" i="3"/>
  <c r="H130862" i="3"/>
  <c r="H130092" i="3"/>
  <c r="H129304" i="3"/>
  <c r="H128468" i="3"/>
  <c r="H127598" i="3"/>
  <c r="H126689" i="3"/>
  <c r="H125771" i="3"/>
  <c r="H124855" i="3"/>
  <c r="H123930" i="3"/>
  <c r="H122996" i="3"/>
  <c r="H122063" i="3"/>
  <c r="H121118" i="3"/>
  <c r="H120165" i="3"/>
  <c r="H119198" i="3"/>
  <c r="H118219" i="3"/>
  <c r="H117221" i="3"/>
  <c r="H116194" i="3"/>
  <c r="H115164" i="3"/>
  <c r="H114132" i="3"/>
  <c r="H113097" i="3"/>
  <c r="H112053" i="3"/>
  <c r="H110999" i="3"/>
  <c r="H109950" i="3"/>
  <c r="H108901" i="3"/>
  <c r="H107849" i="3"/>
  <c r="H106791" i="3"/>
  <c r="H105718" i="3"/>
  <c r="H104634" i="3"/>
  <c r="H103550" i="3"/>
  <c r="H102457" i="3"/>
  <c r="H101358" i="3"/>
  <c r="H100243" i="3"/>
  <c r="H99114" i="3"/>
  <c r="H97965" i="3"/>
  <c r="H96806" i="3"/>
  <c r="H95631" i="3"/>
  <c r="H94409" i="3"/>
  <c r="H93163" i="3"/>
  <c r="H91901" i="3"/>
  <c r="H90617" i="3"/>
  <c r="H89329" i="3"/>
  <c r="H88022" i="3"/>
  <c r="H86697" i="3"/>
  <c r="H85363" i="3"/>
  <c r="H84017" i="3"/>
  <c r="H82650" i="3"/>
  <c r="H81274" i="3"/>
  <c r="H79892" i="3"/>
  <c r="H78501" i="3"/>
  <c r="H77099" i="3"/>
  <c r="H75688" i="3"/>
  <c r="H74270" i="3"/>
  <c r="H72850" i="3"/>
  <c r="H71426" i="3"/>
  <c r="H69993" i="3"/>
  <c r="H68553" i="3"/>
  <c r="H67096" i="3"/>
  <c r="H65629" i="3"/>
  <c r="H64153" i="3"/>
  <c r="H62668" i="3"/>
  <c r="H61170" i="3"/>
  <c r="H59661" i="3"/>
  <c r="H58121" i="3"/>
  <c r="H56551" i="3"/>
  <c r="H54945" i="3"/>
  <c r="H53341" i="3"/>
  <c r="H51724" i="3"/>
  <c r="H50102" i="3"/>
  <c r="H48459" i="3"/>
  <c r="H46786" i="3"/>
  <c r="H45100" i="3"/>
  <c r="H43414" i="3"/>
  <c r="H41712" i="3"/>
  <c r="H40009" i="3"/>
  <c r="H38294" i="3"/>
  <c r="H36576" i="3"/>
  <c r="H34824" i="3"/>
  <c r="H33088" i="3"/>
  <c r="H31351" i="3"/>
  <c r="H29625" i="3"/>
  <c r="H27910" i="3"/>
  <c r="H26191" i="3"/>
  <c r="H24497" i="3"/>
  <c r="H23242" i="3"/>
  <c r="H21540" i="3"/>
  <c r="H19852" i="3"/>
  <c r="H18173" i="3"/>
  <c r="H16507" i="3"/>
  <c r="H14843" i="3"/>
  <c r="H13192" i="3"/>
  <c r="H21273" i="3"/>
  <c r="H19589" i="3"/>
  <c r="H17917" i="3"/>
  <c r="H16251" i="3"/>
  <c r="H14585" i="3"/>
  <c r="H12946" i="3"/>
  <c r="H134556" i="3"/>
  <c r="H134097" i="3"/>
  <c r="H133597" i="3"/>
  <c r="H133014" i="3"/>
  <c r="H132394" i="3"/>
  <c r="H131736" i="3"/>
  <c r="H130996" i="3"/>
  <c r="H130228" i="3"/>
  <c r="H129443" i="3"/>
  <c r="H128607" i="3"/>
  <c r="H127740" i="3"/>
  <c r="H126831" i="3"/>
  <c r="H125913" i="3"/>
  <c r="H124996" i="3"/>
  <c r="H124076" i="3"/>
  <c r="H123140" i="3"/>
  <c r="H122207" i="3"/>
  <c r="H121263" i="3"/>
  <c r="H120310" i="3"/>
  <c r="H119344" i="3"/>
  <c r="H118367" i="3"/>
  <c r="H117371" i="3"/>
  <c r="H116344" i="3"/>
  <c r="H115314" i="3"/>
  <c r="H114282" i="3"/>
  <c r="H113249" i="3"/>
  <c r="H112206" i="3"/>
  <c r="H111152" i="3"/>
  <c r="H110103" i="3"/>
  <c r="H109054" i="3"/>
  <c r="H108002" i="3"/>
  <c r="H106944" i="3"/>
  <c r="H105873" i="3"/>
  <c r="H104790" i="3"/>
  <c r="H103706" i="3"/>
  <c r="H102615" i="3"/>
  <c r="H101517" i="3"/>
  <c r="H100403" i="3"/>
  <c r="H99276" i="3"/>
  <c r="H98128" i="3"/>
  <c r="H96971" i="3"/>
  <c r="H95800" i="3"/>
  <c r="H94583" i="3"/>
  <c r="H93338" i="3"/>
  <c r="H92077" i="3"/>
  <c r="H90795" i="3"/>
  <c r="H89507" i="3"/>
  <c r="H88200" i="3"/>
  <c r="H86876" i="3"/>
  <c r="H85542" i="3"/>
  <c r="H84197" i="3"/>
  <c r="H82830" i="3"/>
  <c r="H81458" i="3"/>
  <c r="H80075" i="3"/>
  <c r="H78684" i="3"/>
  <c r="H77282" i="3"/>
  <c r="H75871" i="3"/>
  <c r="H74453" i="3"/>
  <c r="H73033" i="3"/>
  <c r="H71609" i="3"/>
  <c r="H70176" i="3"/>
  <c r="H68737" i="3"/>
  <c r="H67280" i="3"/>
  <c r="H65813" i="3"/>
  <c r="H64339" i="3"/>
  <c r="H62852" i="3"/>
  <c r="H61354" i="3"/>
  <c r="H59847" i="3"/>
  <c r="H58307" i="3"/>
  <c r="H56737" i="3"/>
  <c r="H55136" i="3"/>
  <c r="H53531" i="3"/>
  <c r="H51915" i="3"/>
  <c r="H50293" i="3"/>
  <c r="H48650" i="3"/>
  <c r="H46977" i="3"/>
  <c r="H45294" i="3"/>
  <c r="H43607" i="3"/>
  <c r="H41904" i="3"/>
  <c r="H40201" i="3"/>
  <c r="H38486" i="3"/>
  <c r="H36763" i="3"/>
  <c r="H35016" i="3"/>
  <c r="H33276" i="3"/>
  <c r="H31539" i="3"/>
  <c r="H29811" i="3"/>
  <c r="H28091" i="3"/>
  <c r="H26360" i="3"/>
  <c r="H22968" i="3"/>
  <c r="H21272" i="3"/>
  <c r="H19588" i="3"/>
  <c r="H17916" i="3"/>
  <c r="H16250" i="3"/>
  <c r="H14584" i="3"/>
  <c r="H134231" i="3"/>
  <c r="H133740" i="3"/>
  <c r="H133164" i="3"/>
  <c r="H132563" i="3"/>
  <c r="H131917" i="3"/>
  <c r="H131236" i="3"/>
  <c r="H130457" i="3"/>
  <c r="H129680" i="3"/>
  <c r="H128848" i="3"/>
  <c r="H127988" i="3"/>
  <c r="H127082" i="3"/>
  <c r="H126170" i="3"/>
  <c r="H125253" i="3"/>
  <c r="H124334" i="3"/>
  <c r="H123398" i="3"/>
  <c r="H122471" i="3"/>
  <c r="H121536" i="3"/>
  <c r="H120587" i="3"/>
  <c r="H119628" i="3"/>
  <c r="H118656" i="3"/>
  <c r="H117662" i="3"/>
  <c r="H116665" i="3"/>
  <c r="H115636" i="3"/>
  <c r="H114605" i="3"/>
  <c r="H113572" i="3"/>
  <c r="H112529" i="3"/>
  <c r="H111476" i="3"/>
  <c r="H110428" i="3"/>
  <c r="H109381" i="3"/>
  <c r="H108331" i="3"/>
  <c r="H107277" i="3"/>
  <c r="H106211" i="3"/>
  <c r="H105128" i="3"/>
  <c r="H104048" i="3"/>
  <c r="H102962" i="3"/>
  <c r="H101868" i="3"/>
  <c r="H100764" i="3"/>
  <c r="H99639" i="3"/>
  <c r="H98495" i="3"/>
  <c r="H97345" i="3"/>
  <c r="H96181" i="3"/>
  <c r="H94971" i="3"/>
  <c r="H93733" i="3"/>
  <c r="H92477" i="3"/>
  <c r="H91202" i="3"/>
  <c r="H89921" i="3"/>
  <c r="H88630" i="3"/>
  <c r="H87312" i="3"/>
  <c r="H85983" i="3"/>
  <c r="H84643" i="3"/>
  <c r="H83286" i="3"/>
  <c r="H81918" i="3"/>
  <c r="H80535" i="3"/>
  <c r="H79149" i="3"/>
  <c r="H77751" i="3"/>
  <c r="H76339" i="3"/>
  <c r="H74923" i="3"/>
  <c r="H73504" i="3"/>
  <c r="H72082" i="3"/>
  <c r="H70652" i="3"/>
  <c r="H69215" i="3"/>
  <c r="H67764" i="3"/>
  <c r="H66295" i="3"/>
  <c r="H64828" i="3"/>
  <c r="H63343" i="3"/>
  <c r="H61851" i="3"/>
  <c r="H60349" i="3"/>
  <c r="H58826" i="3"/>
  <c r="H57265" i="3"/>
  <c r="H55687" i="3"/>
  <c r="H54077" i="3"/>
  <c r="H52471" i="3"/>
  <c r="H50848" i="3"/>
  <c r="H49217" i="3"/>
  <c r="H47547" i="3"/>
  <c r="H45875" i="3"/>
  <c r="H44186" i="3"/>
  <c r="H42491" i="3"/>
  <c r="H40791" i="3"/>
  <c r="H39081" i="3"/>
  <c r="H37356" i="3"/>
  <c r="H35638" i="3"/>
  <c r="H33880" i="3"/>
  <c r="H32145" i="3"/>
  <c r="H30407" i="3"/>
  <c r="H28687" i="3"/>
  <c r="H26952" i="3"/>
  <c r="H25252" i="3"/>
  <c r="H21271" i="3"/>
  <c r="H19587" i="3"/>
  <c r="H17915" i="3"/>
  <c r="H16249" i="3"/>
  <c r="H14583" i="3"/>
  <c r="H12945" i="3"/>
  <c r="H134676" i="3"/>
  <c r="H134230" i="3"/>
  <c r="H133739" i="3"/>
  <c r="H133163" i="3"/>
  <c r="H132562" i="3"/>
  <c r="H131916" i="3"/>
  <c r="H131235" i="3"/>
  <c r="H130456" i="3"/>
  <c r="H129679" i="3"/>
  <c r="H128847" i="3"/>
  <c r="H127987" i="3"/>
  <c r="H127081" i="3"/>
  <c r="H126169" i="3"/>
  <c r="H125252" i="3"/>
  <c r="H124333" i="3"/>
  <c r="H123397" i="3"/>
  <c r="H122470" i="3"/>
  <c r="H121535" i="3"/>
  <c r="H120586" i="3"/>
  <c r="H119627" i="3"/>
  <c r="H118655" i="3"/>
  <c r="H117661" i="3"/>
  <c r="H116664" i="3"/>
  <c r="H115635" i="3"/>
  <c r="H114604" i="3"/>
  <c r="H113571" i="3"/>
  <c r="H112528" i="3"/>
  <c r="H111475" i="3"/>
  <c r="H110427" i="3"/>
  <c r="H109380" i="3"/>
  <c r="H108330" i="3"/>
  <c r="H107276" i="3"/>
  <c r="H106210" i="3"/>
  <c r="H105127" i="3"/>
  <c r="H104047" i="3"/>
  <c r="H102961" i="3"/>
  <c r="H101867" i="3"/>
  <c r="H100763" i="3"/>
  <c r="H99638" i="3"/>
  <c r="H98494" i="3"/>
  <c r="H97344" i="3"/>
  <c r="H96180" i="3"/>
  <c r="H94970" i="3"/>
  <c r="H93732" i="3"/>
  <c r="H92476" i="3"/>
  <c r="H91201" i="3"/>
  <c r="H89920" i="3"/>
  <c r="H88629" i="3"/>
  <c r="H87311" i="3"/>
  <c r="H85982" i="3"/>
  <c r="H84642" i="3"/>
  <c r="H83285" i="3"/>
  <c r="H81917" i="3"/>
  <c r="H80534" i="3"/>
  <c r="H79148" i="3"/>
  <c r="H77750" i="3"/>
  <c r="H76338" i="3"/>
  <c r="H74922" i="3"/>
  <c r="H73503" i="3"/>
  <c r="H72081" i="3"/>
  <c r="H70651" i="3"/>
  <c r="H69214" i="3"/>
  <c r="H67763" i="3"/>
  <c r="H66294" i="3"/>
  <c r="H64827" i="3"/>
  <c r="H63342" i="3"/>
  <c r="H61850" i="3"/>
  <c r="H60348" i="3"/>
  <c r="H58825" i="3"/>
  <c r="H57264" i="3"/>
  <c r="H55686" i="3"/>
  <c r="H54076" i="3"/>
  <c r="H52470" i="3"/>
  <c r="H50847" i="3"/>
  <c r="H49216" i="3"/>
  <c r="H47546" i="3"/>
  <c r="H45874" i="3"/>
  <c r="H44185" i="3"/>
  <c r="H42490" i="3"/>
  <c r="H40790" i="3"/>
  <c r="H39080" i="3"/>
  <c r="H37355" i="3"/>
  <c r="H35637" i="3"/>
  <c r="H33879" i="3"/>
  <c r="H32144" i="3"/>
  <c r="H30406" i="3"/>
  <c r="H28686" i="3"/>
  <c r="H26951" i="3"/>
  <c r="H22967" i="3"/>
  <c r="H21270" i="3"/>
  <c r="H19586" i="3"/>
  <c r="H17914" i="3"/>
  <c r="H16248" i="3"/>
  <c r="H14582" i="3"/>
  <c r="H133485" i="3"/>
  <c r="H132888" i="3"/>
  <c r="H132263" i="3"/>
  <c r="H131603" i="3"/>
  <c r="H130861" i="3"/>
  <c r="H130091" i="3"/>
  <c r="H129303" i="3"/>
  <c r="H128467" i="3"/>
  <c r="H127597" i="3"/>
  <c r="H126688" i="3"/>
  <c r="H125770" i="3"/>
  <c r="H124854" i="3"/>
  <c r="H123929" i="3"/>
  <c r="H122995" i="3"/>
  <c r="H122062" i="3"/>
  <c r="H121117" i="3"/>
  <c r="H120164" i="3"/>
  <c r="H119197" i="3"/>
  <c r="H118218" i="3"/>
  <c r="H117220" i="3"/>
  <c r="H116193" i="3"/>
  <c r="H115163" i="3"/>
  <c r="H114131" i="3"/>
  <c r="H113096" i="3"/>
  <c r="H112052" i="3"/>
  <c r="H110998" i="3"/>
  <c r="H109949" i="3"/>
  <c r="H108900" i="3"/>
  <c r="H107848" i="3"/>
  <c r="H106790" i="3"/>
  <c r="H105717" i="3"/>
  <c r="H104633" i="3"/>
  <c r="H103549" i="3"/>
  <c r="H102456" i="3"/>
  <c r="H101357" i="3"/>
  <c r="H100242" i="3"/>
  <c r="H99113" i="3"/>
  <c r="H97964" i="3"/>
  <c r="H96805" i="3"/>
  <c r="H95630" i="3"/>
  <c r="H94408" i="3"/>
  <c r="H93162" i="3"/>
  <c r="H91900" i="3"/>
  <c r="H90616" i="3"/>
  <c r="H89328" i="3"/>
  <c r="H88021" i="3"/>
  <c r="H86696" i="3"/>
  <c r="H85362" i="3"/>
  <c r="H84016" i="3"/>
  <c r="H82649" i="3"/>
  <c r="H81273" i="3"/>
  <c r="H79891" i="3"/>
  <c r="H78500" i="3"/>
  <c r="H77098" i="3"/>
  <c r="H75687" i="3"/>
  <c r="H74269" i="3"/>
  <c r="H72849" i="3"/>
  <c r="H71425" i="3"/>
  <c r="H69992" i="3"/>
  <c r="H68552" i="3"/>
  <c r="H67095" i="3"/>
  <c r="H65628" i="3"/>
  <c r="H64152" i="3"/>
  <c r="H62667" i="3"/>
  <c r="H61169" i="3"/>
  <c r="H59660" i="3"/>
  <c r="H58120" i="3"/>
  <c r="H56550" i="3"/>
  <c r="H54944" i="3"/>
  <c r="H53340" i="3"/>
  <c r="H51723" i="3"/>
  <c r="H50101" i="3"/>
  <c r="H48458" i="3"/>
  <c r="H46785" i="3"/>
  <c r="H45099" i="3"/>
  <c r="H43413" i="3"/>
  <c r="H41711" i="3"/>
  <c r="H40008" i="3"/>
  <c r="H38293" i="3"/>
  <c r="H36575" i="3"/>
  <c r="H34823" i="3"/>
  <c r="H33087" i="3"/>
  <c r="H31350" i="3"/>
  <c r="H29624" i="3"/>
  <c r="H27909" i="3"/>
  <c r="H26190" i="3"/>
  <c r="H24496" i="3"/>
  <c r="H22802" i="3"/>
  <c r="H134533" i="3"/>
  <c r="H134072" i="3"/>
  <c r="H133572" i="3"/>
  <c r="H132976" i="3"/>
  <c r="H132354" i="3"/>
  <c r="H131695" i="3"/>
  <c r="H130954" i="3"/>
  <c r="H130185" i="3"/>
  <c r="H129397" i="3"/>
  <c r="H128561" i="3"/>
  <c r="H127691" i="3"/>
  <c r="H126782" i="3"/>
  <c r="H125864" i="3"/>
  <c r="H124948" i="3"/>
  <c r="H124023" i="3"/>
  <c r="H123089" i="3"/>
  <c r="H122156" i="3"/>
  <c r="H121211" i="3"/>
  <c r="H120258" i="3"/>
  <c r="H119292" i="3"/>
  <c r="H118313" i="3"/>
  <c r="H117316" i="3"/>
  <c r="H116289" i="3"/>
  <c r="H115259" i="3"/>
  <c r="H114227" i="3"/>
  <c r="H113192" i="3"/>
  <c r="H112149" i="3"/>
  <c r="H111095" i="3"/>
  <c r="H110046" i="3"/>
  <c r="H108997" i="3"/>
  <c r="H107945" i="3"/>
  <c r="H106887" i="3"/>
  <c r="H105815" i="3"/>
  <c r="H104731" i="3"/>
  <c r="H103647" i="3"/>
  <c r="H102554" i="3"/>
  <c r="H101456" i="3"/>
  <c r="H100342" i="3"/>
  <c r="H99213" i="3"/>
  <c r="H98064" i="3"/>
  <c r="H96907" i="3"/>
  <c r="H95730" i="3"/>
  <c r="H94508" i="3"/>
  <c r="H93263" i="3"/>
  <c r="H92001" i="3"/>
  <c r="H90718" i="3"/>
  <c r="H89430" i="3"/>
  <c r="H88123" i="3"/>
  <c r="H86799" i="3"/>
  <c r="H85465" i="3"/>
  <c r="H84119" i="3"/>
  <c r="H82752" i="3"/>
  <c r="H81380" i="3"/>
  <c r="H79996" i="3"/>
  <c r="H78605" i="3"/>
  <c r="H77203" i="3"/>
  <c r="H75792" i="3"/>
  <c r="H74374" i="3"/>
  <c r="H72954" i="3"/>
  <c r="H71530" i="3"/>
  <c r="H70097" i="3"/>
  <c r="H68657" i="3"/>
  <c r="H67200" i="3"/>
  <c r="H65733" i="3"/>
  <c r="H64259" i="3"/>
  <c r="H62772" i="3"/>
  <c r="H61274" i="3"/>
  <c r="H59766" i="3"/>
  <c r="H58226" i="3"/>
  <c r="H56656" i="3"/>
  <c r="H55050" i="3"/>
  <c r="H53446" i="3"/>
  <c r="H51829" i="3"/>
  <c r="H50207" i="3"/>
  <c r="H48564" i="3"/>
  <c r="H46891" i="3"/>
  <c r="H45208" i="3"/>
  <c r="H43521" i="3"/>
  <c r="H41818" i="3"/>
  <c r="H40115" i="3"/>
  <c r="H38400" i="3"/>
  <c r="H36677" i="3"/>
  <c r="H34925" i="3"/>
  <c r="H33187" i="3"/>
  <c r="H31451" i="3"/>
  <c r="H29722" i="3"/>
  <c r="H28001" i="3"/>
  <c r="H26275" i="3"/>
  <c r="H24581" i="3"/>
  <c r="H22881" i="3"/>
  <c r="H21180" i="3"/>
  <c r="H19496" i="3"/>
  <c r="H17826" i="3"/>
  <c r="H16160" i="3"/>
  <c r="H14495" i="3"/>
  <c r="H12866" i="3"/>
  <c r="H134532" i="3"/>
  <c r="H134071" i="3"/>
  <c r="H133571" i="3"/>
  <c r="H132975" i="3"/>
  <c r="H132353" i="3"/>
  <c r="H131694" i="3"/>
  <c r="H130953" i="3"/>
  <c r="H130184" i="3"/>
  <c r="H129396" i="3"/>
  <c r="H128560" i="3"/>
  <c r="H127690" i="3"/>
  <c r="H126781" i="3"/>
  <c r="H125863" i="3"/>
  <c r="H124947" i="3"/>
  <c r="H124022" i="3"/>
  <c r="H123088" i="3"/>
  <c r="H122155" i="3"/>
  <c r="H121210" i="3"/>
  <c r="H120257" i="3"/>
  <c r="H119291" i="3"/>
  <c r="H118312" i="3"/>
  <c r="H117315" i="3"/>
  <c r="H116288" i="3"/>
  <c r="H115258" i="3"/>
  <c r="H114226" i="3"/>
  <c r="H113191" i="3"/>
  <c r="H112148" i="3"/>
  <c r="H111094" i="3"/>
  <c r="H110045" i="3"/>
  <c r="H108996" i="3"/>
  <c r="H107944" i="3"/>
  <c r="H106886" i="3"/>
  <c r="H105814" i="3"/>
  <c r="H104730" i="3"/>
  <c r="H103646" i="3"/>
  <c r="H102553" i="3"/>
  <c r="H101455" i="3"/>
  <c r="H100341" i="3"/>
  <c r="H99212" i="3"/>
  <c r="H98063" i="3"/>
  <c r="H96906" i="3"/>
  <c r="H95729" i="3"/>
  <c r="H94507" i="3"/>
  <c r="H93262" i="3"/>
  <c r="H92000" i="3"/>
  <c r="H90717" i="3"/>
  <c r="H89429" i="3"/>
  <c r="H88122" i="3"/>
  <c r="H86798" i="3"/>
  <c r="H85464" i="3"/>
  <c r="H84118" i="3"/>
  <c r="H82751" i="3"/>
  <c r="H81379" i="3"/>
  <c r="H79995" i="3"/>
  <c r="H78604" i="3"/>
  <c r="H77202" i="3"/>
  <c r="H75791" i="3"/>
  <c r="H74373" i="3"/>
  <c r="H72953" i="3"/>
  <c r="H71529" i="3"/>
  <c r="H70096" i="3"/>
  <c r="H68656" i="3"/>
  <c r="H67199" i="3"/>
  <c r="H65732" i="3"/>
  <c r="H64258" i="3"/>
  <c r="H62771" i="3"/>
  <c r="H61273" i="3"/>
  <c r="H59765" i="3"/>
  <c r="H58225" i="3"/>
  <c r="H56655" i="3"/>
  <c r="H55049" i="3"/>
  <c r="H53445" i="3"/>
  <c r="H51828" i="3"/>
  <c r="H50206" i="3"/>
  <c r="H48563" i="3"/>
  <c r="H46890" i="3"/>
  <c r="H45207" i="3"/>
  <c r="H43520" i="3"/>
  <c r="H41817" i="3"/>
  <c r="H40114" i="3"/>
  <c r="H38399" i="3"/>
  <c r="H36676" i="3"/>
  <c r="H34924" i="3"/>
  <c r="H33186" i="3"/>
  <c r="H31450" i="3"/>
  <c r="H29721" i="3"/>
  <c r="H28000" i="3"/>
  <c r="H26274" i="3"/>
  <c r="H24580" i="3"/>
  <c r="H22880" i="3"/>
  <c r="H21179" i="3"/>
  <c r="H19495" i="3"/>
  <c r="H17825" i="3"/>
  <c r="H16159" i="3"/>
  <c r="H14494" i="3"/>
  <c r="H12865" i="3"/>
  <c r="H21269" i="3"/>
  <c r="H19585" i="3"/>
  <c r="H17913" i="3"/>
  <c r="H16247" i="3"/>
  <c r="H14581" i="3"/>
  <c r="H12944" i="3"/>
  <c r="H134555" i="3"/>
  <c r="H134096" i="3"/>
  <c r="H133596" i="3"/>
  <c r="H133013" i="3"/>
  <c r="H132393" i="3"/>
  <c r="H131735" i="3"/>
  <c r="H130995" i="3"/>
  <c r="H130227" i="3"/>
  <c r="H129442" i="3"/>
  <c r="H128606" i="3"/>
  <c r="H127739" i="3"/>
  <c r="H126830" i="3"/>
  <c r="H125912" i="3"/>
  <c r="H124995" i="3"/>
  <c r="H124075" i="3"/>
  <c r="H123139" i="3"/>
  <c r="H122206" i="3"/>
  <c r="H121262" i="3"/>
  <c r="H120309" i="3"/>
  <c r="H119343" i="3"/>
  <c r="H118366" i="3"/>
  <c r="H117370" i="3"/>
  <c r="H116343" i="3"/>
  <c r="H115313" i="3"/>
  <c r="H114281" i="3"/>
  <c r="H113248" i="3"/>
  <c r="H112205" i="3"/>
  <c r="H111151" i="3"/>
  <c r="H110102" i="3"/>
  <c r="H109053" i="3"/>
  <c r="H108001" i="3"/>
  <c r="H106943" i="3"/>
  <c r="H105872" i="3"/>
  <c r="H104789" i="3"/>
  <c r="H103705" i="3"/>
  <c r="H102614" i="3"/>
  <c r="H101516" i="3"/>
  <c r="H100402" i="3"/>
  <c r="H99275" i="3"/>
  <c r="H98127" i="3"/>
  <c r="H96970" i="3"/>
  <c r="H95799" i="3"/>
  <c r="H94582" i="3"/>
  <c r="H93337" i="3"/>
  <c r="H92076" i="3"/>
  <c r="H90794" i="3"/>
  <c r="H89506" i="3"/>
  <c r="H88199" i="3"/>
  <c r="H86875" i="3"/>
  <c r="H85541" i="3"/>
  <c r="H84196" i="3"/>
  <c r="H82829" i="3"/>
  <c r="H81457" i="3"/>
  <c r="H80074" i="3"/>
  <c r="H78683" i="3"/>
  <c r="H77281" i="3"/>
  <c r="H75870" i="3"/>
  <c r="H74452" i="3"/>
  <c r="H73032" i="3"/>
  <c r="H71608" i="3"/>
  <c r="H70175" i="3"/>
  <c r="H68736" i="3"/>
  <c r="H67279" i="3"/>
  <c r="H65812" i="3"/>
  <c r="H64338" i="3"/>
  <c r="H62851" i="3"/>
  <c r="H61353" i="3"/>
  <c r="H59846" i="3"/>
  <c r="H58306" i="3"/>
  <c r="H56736" i="3"/>
  <c r="H55135" i="3"/>
  <c r="H53530" i="3"/>
  <c r="H51914" i="3"/>
  <c r="H50292" i="3"/>
  <c r="H48649" i="3"/>
  <c r="H46976" i="3"/>
  <c r="H45293" i="3"/>
  <c r="H43606" i="3"/>
  <c r="H41903" i="3"/>
  <c r="H40200" i="3"/>
  <c r="H38485" i="3"/>
  <c r="H36762" i="3"/>
  <c r="H35015" i="3"/>
  <c r="H33275" i="3"/>
  <c r="H31538" i="3"/>
  <c r="H29810" i="3"/>
  <c r="H28090" i="3"/>
  <c r="H26359" i="3"/>
  <c r="H22966" i="3"/>
  <c r="H21268" i="3"/>
  <c r="H19584" i="3"/>
  <c r="H17912" i="3"/>
  <c r="H16246" i="3"/>
  <c r="H14580" i="3"/>
  <c r="H134365" i="3"/>
  <c r="H133884" i="3"/>
  <c r="H133352" i="3"/>
  <c r="H132751" i="3"/>
  <c r="H132113" i="3"/>
  <c r="H131442" i="3"/>
  <c r="H130691" i="3"/>
  <c r="H129930" i="3"/>
  <c r="H129070" i="3"/>
  <c r="H128203" i="3"/>
  <c r="H127300" i="3"/>
  <c r="H126389" i="3"/>
  <c r="H125472" i="3"/>
  <c r="H124553" i="3"/>
  <c r="H123626" i="3"/>
  <c r="H122691" i="3"/>
  <c r="H121757" i="3"/>
  <c r="H120809" i="3"/>
  <c r="H119852" i="3"/>
  <c r="H118932" i="3"/>
  <c r="H117901" i="3"/>
  <c r="H116901" i="3"/>
  <c r="H115871" i="3"/>
  <c r="H114841" i="3"/>
  <c r="H113809" i="3"/>
  <c r="H112773" i="3"/>
  <c r="H111729" i="3"/>
  <c r="H110675" i="3"/>
  <c r="H109626" i="3"/>
  <c r="H108576" i="3"/>
  <c r="H107523" i="3"/>
  <c r="H106509" i="3"/>
  <c r="H105385" i="3"/>
  <c r="H104299" i="3"/>
  <c r="H103213" i="3"/>
  <c r="H102120" i="3"/>
  <c r="H101020" i="3"/>
  <c r="H99897" i="3"/>
  <c r="H98764" i="3"/>
  <c r="H97610" i="3"/>
  <c r="H96447" i="3"/>
  <c r="H95259" i="3"/>
  <c r="H94019" i="3"/>
  <c r="H92764" i="3"/>
  <c r="H91500" i="3"/>
  <c r="H90214" i="3"/>
  <c r="H88924" i="3"/>
  <c r="H87608" i="3"/>
  <c r="H86281" i="3"/>
  <c r="H84944" i="3"/>
  <c r="H83596" i="3"/>
  <c r="H82227" i="3"/>
  <c r="H80846" i="3"/>
  <c r="H79461" i="3"/>
  <c r="H78065" i="3"/>
  <c r="H76719" i="3"/>
  <c r="H75245" i="3"/>
  <c r="H73822" i="3"/>
  <c r="H72397" i="3"/>
  <c r="H70970" i="3"/>
  <c r="H69534" i="3"/>
  <c r="H68086" i="3"/>
  <c r="H66626" i="3"/>
  <c r="H65157" i="3"/>
  <c r="H63677" i="3"/>
  <c r="H62185" i="3"/>
  <c r="H60684" i="3"/>
  <c r="H59241" i="3"/>
  <c r="H57618" i="3"/>
  <c r="H56038" i="3"/>
  <c r="H54425" i="3"/>
  <c r="H52822" i="3"/>
  <c r="H51201" i="3"/>
  <c r="H49572" i="3"/>
  <c r="H47919" i="3"/>
  <c r="H46242" i="3"/>
  <c r="H44551" i="3"/>
  <c r="H42860" i="3"/>
  <c r="H41160" i="3"/>
  <c r="H39538" i="3"/>
  <c r="H37736" i="3"/>
  <c r="H36018" i="3"/>
  <c r="H34256" i="3"/>
  <c r="H32522" i="3"/>
  <c r="H30783" i="3"/>
  <c r="H29057" i="3"/>
  <c r="H27335" i="3"/>
  <c r="H25620" i="3"/>
  <c r="H23915" i="3"/>
  <c r="H22221" i="3"/>
  <c r="H20534" i="3"/>
  <c r="H18852" i="3"/>
  <c r="H17182" i="3"/>
  <c r="H15526" i="3"/>
  <c r="H13852" i="3"/>
  <c r="H134229" i="3"/>
  <c r="H133738" i="3"/>
  <c r="H133162" i="3"/>
  <c r="H132561" i="3"/>
  <c r="H131915" i="3"/>
  <c r="H131234" i="3"/>
  <c r="H130455" i="3"/>
  <c r="H129678" i="3"/>
  <c r="H128846" i="3"/>
  <c r="H127986" i="3"/>
  <c r="H127080" i="3"/>
  <c r="H126168" i="3"/>
  <c r="H125251" i="3"/>
  <c r="H124332" i="3"/>
  <c r="H123396" i="3"/>
  <c r="H122469" i="3"/>
  <c r="H121534" i="3"/>
  <c r="H120585" i="3"/>
  <c r="H119626" i="3"/>
  <c r="H118654" i="3"/>
  <c r="H117660" i="3"/>
  <c r="H116663" i="3"/>
  <c r="H115634" i="3"/>
  <c r="H114603" i="3"/>
  <c r="H113570" i="3"/>
  <c r="H112527" i="3"/>
  <c r="H111474" i="3"/>
  <c r="H110426" i="3"/>
  <c r="H109379" i="3"/>
  <c r="H108329" i="3"/>
  <c r="H107275" i="3"/>
  <c r="H106209" i="3"/>
  <c r="H105126" i="3"/>
  <c r="H104046" i="3"/>
  <c r="H102960" i="3"/>
  <c r="H101866" i="3"/>
  <c r="H100762" i="3"/>
  <c r="H99637" i="3"/>
  <c r="H98493" i="3"/>
  <c r="H97343" i="3"/>
  <c r="H96179" i="3"/>
  <c r="H94969" i="3"/>
  <c r="H93731" i="3"/>
  <c r="H92475" i="3"/>
  <c r="H91200" i="3"/>
  <c r="H89919" i="3"/>
  <c r="H88628" i="3"/>
  <c r="H87310" i="3"/>
  <c r="H85981" i="3"/>
  <c r="H84641" i="3"/>
  <c r="H83284" i="3"/>
  <c r="H81916" i="3"/>
  <c r="H80533" i="3"/>
  <c r="H79147" i="3"/>
  <c r="H77749" i="3"/>
  <c r="H76337" i="3"/>
  <c r="H74921" i="3"/>
  <c r="H73502" i="3"/>
  <c r="H72080" i="3"/>
  <c r="H70650" i="3"/>
  <c r="H69213" i="3"/>
  <c r="H67762" i="3"/>
  <c r="H66293" i="3"/>
  <c r="H64826" i="3"/>
  <c r="H63341" i="3"/>
  <c r="H61849" i="3"/>
  <c r="H60347" i="3"/>
  <c r="H58824" i="3"/>
  <c r="H57263" i="3"/>
  <c r="H55685" i="3"/>
  <c r="H54075" i="3"/>
  <c r="H52469" i="3"/>
  <c r="H50846" i="3"/>
  <c r="H49215" i="3"/>
  <c r="H47545" i="3"/>
  <c r="H45873" i="3"/>
  <c r="H44184" i="3"/>
  <c r="H42489" i="3"/>
  <c r="H40789" i="3"/>
  <c r="H39079" i="3"/>
  <c r="H37354" i="3"/>
  <c r="H35636" i="3"/>
  <c r="H33878" i="3"/>
  <c r="H32143" i="3"/>
  <c r="H30405" i="3"/>
  <c r="H28685" i="3"/>
  <c r="H26950" i="3"/>
  <c r="H25251" i="3"/>
  <c r="H23560" i="3"/>
  <c r="H21854" i="3"/>
  <c r="H20167" i="3"/>
  <c r="H18484" i="3"/>
  <c r="H16810" i="3"/>
  <c r="H15163" i="3"/>
  <c r="H13501" i="3"/>
  <c r="H133737" i="3"/>
  <c r="H133161" i="3"/>
  <c r="H132560" i="3"/>
  <c r="H131914" i="3"/>
  <c r="H131233" i="3"/>
  <c r="H130454" i="3"/>
  <c r="H129677" i="3"/>
  <c r="H128845" i="3"/>
  <c r="H127985" i="3"/>
  <c r="H127079" i="3"/>
  <c r="H126167" i="3"/>
  <c r="H125250" i="3"/>
  <c r="H124331" i="3"/>
  <c r="H123395" i="3"/>
  <c r="H122468" i="3"/>
  <c r="H121533" i="3"/>
  <c r="H120584" i="3"/>
  <c r="H119625" i="3"/>
  <c r="H118653" i="3"/>
  <c r="H117659" i="3"/>
  <c r="H116662" i="3"/>
  <c r="H115633" i="3"/>
  <c r="H114602" i="3"/>
  <c r="H113569" i="3"/>
  <c r="H112526" i="3"/>
  <c r="H111473" i="3"/>
  <c r="H110425" i="3"/>
  <c r="H109378" i="3"/>
  <c r="H108328" i="3"/>
  <c r="H107274" i="3"/>
  <c r="H106208" i="3"/>
  <c r="H105125" i="3"/>
  <c r="H104045" i="3"/>
  <c r="H102959" i="3"/>
  <c r="H101865" i="3"/>
  <c r="H100761" i="3"/>
  <c r="H99636" i="3"/>
  <c r="H98492" i="3"/>
  <c r="H97342" i="3"/>
  <c r="H96178" i="3"/>
  <c r="H94968" i="3"/>
  <c r="H93730" i="3"/>
  <c r="H92474" i="3"/>
  <c r="H91199" i="3"/>
  <c r="H89918" i="3"/>
  <c r="H88627" i="3"/>
  <c r="H87309" i="3"/>
  <c r="H85980" i="3"/>
  <c r="H84640" i="3"/>
  <c r="H83283" i="3"/>
  <c r="H81915" i="3"/>
  <c r="H80532" i="3"/>
  <c r="H79146" i="3"/>
  <c r="H77748" i="3"/>
  <c r="H76336" i="3"/>
  <c r="H74920" i="3"/>
  <c r="H73501" i="3"/>
  <c r="H72079" i="3"/>
  <c r="H70649" i="3"/>
  <c r="H69212" i="3"/>
  <c r="H67761" i="3"/>
  <c r="H66292" i="3"/>
  <c r="H64825" i="3"/>
  <c r="H63340" i="3"/>
  <c r="H61848" i="3"/>
  <c r="H60346" i="3"/>
  <c r="H58823" i="3"/>
  <c r="H57262" i="3"/>
  <c r="H55684" i="3"/>
  <c r="H54074" i="3"/>
  <c r="H52468" i="3"/>
  <c r="H50845" i="3"/>
  <c r="H49214" i="3"/>
  <c r="H47544" i="3"/>
  <c r="H45872" i="3"/>
  <c r="H44183" i="3"/>
  <c r="H42488" i="3"/>
  <c r="H40788" i="3"/>
  <c r="H39078" i="3"/>
  <c r="H37353" i="3"/>
  <c r="H35635" i="3"/>
  <c r="H33877" i="3"/>
  <c r="H32142" i="3"/>
  <c r="H30404" i="3"/>
  <c r="H28684" i="3"/>
  <c r="H26949" i="3"/>
  <c r="H25250" i="3"/>
  <c r="H23559" i="3"/>
  <c r="H22965" i="3"/>
  <c r="H21267" i="3"/>
  <c r="H19583" i="3"/>
  <c r="H17911" i="3"/>
  <c r="H16245" i="3"/>
  <c r="H14579" i="3"/>
  <c r="H12943" i="3"/>
  <c r="H135929" i="3"/>
  <c r="H135901" i="3"/>
  <c r="H135874" i="3"/>
  <c r="H135845" i="3"/>
  <c r="H135814" i="3"/>
  <c r="H135773" i="3"/>
  <c r="H135727" i="3"/>
  <c r="H135676" i="3"/>
  <c r="H135590" i="3"/>
  <c r="H135412" i="3"/>
  <c r="H135127" i="3"/>
  <c r="H134763" i="3"/>
  <c r="H134328" i="3"/>
  <c r="H133843" i="3"/>
  <c r="H133307" i="3"/>
  <c r="H132706" i="3"/>
  <c r="H132067" i="3"/>
  <c r="H131393" i="3"/>
  <c r="H130615" i="3"/>
  <c r="H129840" i="3"/>
  <c r="H129017" i="3"/>
  <c r="H128149" i="3"/>
  <c r="H127245" i="3"/>
  <c r="H126334" i="3"/>
  <c r="H125417" i="3"/>
  <c r="H124498" i="3"/>
  <c r="H123571" i="3"/>
  <c r="H122635" i="3"/>
  <c r="H121701" i="3"/>
  <c r="H120752" i="3"/>
  <c r="H119793" i="3"/>
  <c r="H118823" i="3"/>
  <c r="H117840" i="3"/>
  <c r="H116836" i="3"/>
  <c r="H115806" i="3"/>
  <c r="H114776" i="3"/>
  <c r="H113743" i="3"/>
  <c r="H112706" i="3"/>
  <c r="H111663" i="3"/>
  <c r="H110609" i="3"/>
  <c r="H109560" i="3"/>
  <c r="H108510" i="3"/>
  <c r="H107456" i="3"/>
  <c r="H106391" i="3"/>
  <c r="H105317" i="3"/>
  <c r="H104230" i="3"/>
  <c r="H103142" i="3"/>
  <c r="H102049" i="3"/>
  <c r="H100949" i="3"/>
  <c r="H99826" i="3"/>
  <c r="H98692" i="3"/>
  <c r="H97538" i="3"/>
  <c r="H96374" i="3"/>
  <c r="H95180" i="3"/>
  <c r="H93943" i="3"/>
  <c r="H92688" i="3"/>
  <c r="H91424" i="3"/>
  <c r="H90137" i="3"/>
  <c r="H88845" i="3"/>
  <c r="H87529" i="3"/>
  <c r="H86201" i="3"/>
  <c r="H84861" i="3"/>
  <c r="H83514" i="3"/>
  <c r="H82144" i="3"/>
  <c r="H80763" i="3"/>
  <c r="H79377" i="3"/>
  <c r="H77979" i="3"/>
  <c r="H76571" i="3"/>
  <c r="H75160" i="3"/>
  <c r="H73737" i="3"/>
  <c r="H72312" i="3"/>
  <c r="H70884" i="3"/>
  <c r="H69447" i="3"/>
  <c r="H67998" i="3"/>
  <c r="H66539" i="3"/>
  <c r="H65069" i="3"/>
  <c r="H63583" i="3"/>
  <c r="H62091" i="3"/>
  <c r="H60589" i="3"/>
  <c r="H59072" i="3"/>
  <c r="H57521" i="3"/>
  <c r="H55941" i="3"/>
  <c r="H54328" i="3"/>
  <c r="H52724" i="3"/>
  <c r="H51103" i="3"/>
  <c r="H49473" i="3"/>
  <c r="H47817" i="3"/>
  <c r="H46139" i="3"/>
  <c r="H44448" i="3"/>
  <c r="H42756" i="3"/>
  <c r="H41054" i="3"/>
  <c r="H39350" i="3"/>
  <c r="H37630" i="3"/>
  <c r="H35911" i="3"/>
  <c r="H34147" i="3"/>
  <c r="H32415" i="3"/>
  <c r="H30677" i="3"/>
  <c r="H28953" i="3"/>
  <c r="H27229" i="3"/>
  <c r="H25516" i="3"/>
  <c r="H21266" i="3"/>
  <c r="H19582" i="3"/>
  <c r="H17910" i="3"/>
  <c r="H16244" i="3"/>
  <c r="H14578" i="3"/>
  <c r="H12942" i="3"/>
  <c r="H134554" i="3"/>
  <c r="H134095" i="3"/>
  <c r="H133595" i="3"/>
  <c r="H133012" i="3"/>
  <c r="H132392" i="3"/>
  <c r="H131734" i="3"/>
  <c r="H130994" i="3"/>
  <c r="H130226" i="3"/>
  <c r="H129441" i="3"/>
  <c r="H128605" i="3"/>
  <c r="H127738" i="3"/>
  <c r="H126829" i="3"/>
  <c r="H125911" i="3"/>
  <c r="H124994" i="3"/>
  <c r="H124074" i="3"/>
  <c r="H123138" i="3"/>
  <c r="H122205" i="3"/>
  <c r="H121261" i="3"/>
  <c r="H120308" i="3"/>
  <c r="H119342" i="3"/>
  <c r="H118365" i="3"/>
  <c r="H117369" i="3"/>
  <c r="H116342" i="3"/>
  <c r="H115312" i="3"/>
  <c r="H114280" i="3"/>
  <c r="H113247" i="3"/>
  <c r="H112204" i="3"/>
  <c r="H111150" i="3"/>
  <c r="H110101" i="3"/>
  <c r="H109052" i="3"/>
  <c r="H108000" i="3"/>
  <c r="H106942" i="3"/>
  <c r="H105871" i="3"/>
  <c r="H104788" i="3"/>
  <c r="H103704" i="3"/>
  <c r="H102613" i="3"/>
  <c r="H101515" i="3"/>
  <c r="H100401" i="3"/>
  <c r="H99274" i="3"/>
  <c r="H98126" i="3"/>
  <c r="H96969" i="3"/>
  <c r="H95798" i="3"/>
  <c r="H94581" i="3"/>
  <c r="H93336" i="3"/>
  <c r="H92075" i="3"/>
  <c r="H90793" i="3"/>
  <c r="H89505" i="3"/>
  <c r="H88198" i="3"/>
  <c r="H86874" i="3"/>
  <c r="H85540" i="3"/>
  <c r="H84195" i="3"/>
  <c r="H82828" i="3"/>
  <c r="H81456" i="3"/>
  <c r="H80073" i="3"/>
  <c r="H78682" i="3"/>
  <c r="H77280" i="3"/>
  <c r="H75869" i="3"/>
  <c r="H74451" i="3"/>
  <c r="H73031" i="3"/>
  <c r="H71607" i="3"/>
  <c r="H70174" i="3"/>
  <c r="H68735" i="3"/>
  <c r="H67278" i="3"/>
  <c r="H65811" i="3"/>
  <c r="H64337" i="3"/>
  <c r="H62850" i="3"/>
  <c r="H61352" i="3"/>
  <c r="H59845" i="3"/>
  <c r="H58305" i="3"/>
  <c r="H56735" i="3"/>
  <c r="H55134" i="3"/>
  <c r="H53529" i="3"/>
  <c r="H51913" i="3"/>
  <c r="H50291" i="3"/>
  <c r="H48648" i="3"/>
  <c r="H46975" i="3"/>
  <c r="H45292" i="3"/>
  <c r="H43605" i="3"/>
  <c r="H41902" i="3"/>
  <c r="H40199" i="3"/>
  <c r="H38484" i="3"/>
  <c r="H36761" i="3"/>
  <c r="H35014" i="3"/>
  <c r="H33274" i="3"/>
  <c r="H31537" i="3"/>
  <c r="H29809" i="3"/>
  <c r="H28089" i="3"/>
  <c r="H26358" i="3"/>
  <c r="H22964" i="3"/>
  <c r="H21265" i="3"/>
  <c r="H19581" i="3"/>
  <c r="H17909" i="3"/>
  <c r="H16243" i="3"/>
  <c r="H14577" i="3"/>
  <c r="H135928" i="3"/>
  <c r="H135900" i="3"/>
  <c r="H135873" i="3"/>
  <c r="H135844" i="3"/>
  <c r="H135813" i="3"/>
  <c r="H135772" i="3"/>
  <c r="H135726" i="3"/>
  <c r="H135675" i="3"/>
  <c r="H135589" i="3"/>
  <c r="H135411" i="3"/>
  <c r="H135126" i="3"/>
  <c r="H134762" i="3"/>
  <c r="H134327" i="3"/>
  <c r="H133842" i="3"/>
  <c r="H133306" i="3"/>
  <c r="H132705" i="3"/>
  <c r="H132066" i="3"/>
  <c r="H131392" i="3"/>
  <c r="H130614" i="3"/>
  <c r="H129839" i="3"/>
  <c r="H129016" i="3"/>
  <c r="H128148" i="3"/>
  <c r="H127244" i="3"/>
  <c r="H126333" i="3"/>
  <c r="H125416" i="3"/>
  <c r="H124497" i="3"/>
  <c r="H123570" i="3"/>
  <c r="H122634" i="3"/>
  <c r="H121700" i="3"/>
  <c r="H120751" i="3"/>
  <c r="H119792" i="3"/>
  <c r="H118822" i="3"/>
  <c r="H117839" i="3"/>
  <c r="H116835" i="3"/>
  <c r="H115805" i="3"/>
  <c r="H114775" i="3"/>
  <c r="H113742" i="3"/>
  <c r="H112705" i="3"/>
  <c r="H111662" i="3"/>
  <c r="H110608" i="3"/>
  <c r="H109559" i="3"/>
  <c r="H108509" i="3"/>
  <c r="H107455" i="3"/>
  <c r="H106390" i="3"/>
  <c r="H105316" i="3"/>
  <c r="H104229" i="3"/>
  <c r="H103141" i="3"/>
  <c r="H102048" i="3"/>
  <c r="H100948" i="3"/>
  <c r="H99825" i="3"/>
  <c r="H98691" i="3"/>
  <c r="H97537" i="3"/>
  <c r="H96373" i="3"/>
  <c r="H95179" i="3"/>
  <c r="H93942" i="3"/>
  <c r="H92687" i="3"/>
  <c r="H91423" i="3"/>
  <c r="H90136" i="3"/>
  <c r="H88844" i="3"/>
  <c r="H87528" i="3"/>
  <c r="H86200" i="3"/>
  <c r="H84860" i="3"/>
  <c r="H83513" i="3"/>
  <c r="H82143" i="3"/>
  <c r="H80762" i="3"/>
  <c r="H79376" i="3"/>
  <c r="H77978" i="3"/>
  <c r="H76570" i="3"/>
  <c r="H75159" i="3"/>
  <c r="H73736" i="3"/>
  <c r="H72311" i="3"/>
  <c r="H70883" i="3"/>
  <c r="H69446" i="3"/>
  <c r="H67997" i="3"/>
  <c r="H66538" i="3"/>
  <c r="H65068" i="3"/>
  <c r="H63582" i="3"/>
  <c r="H62090" i="3"/>
  <c r="H60588" i="3"/>
  <c r="H59071" i="3"/>
  <c r="H57520" i="3"/>
  <c r="H55940" i="3"/>
  <c r="H54327" i="3"/>
  <c r="H52723" i="3"/>
  <c r="H51102" i="3"/>
  <c r="H49472" i="3"/>
  <c r="H47816" i="3"/>
  <c r="H46138" i="3"/>
  <c r="H44447" i="3"/>
  <c r="H42755" i="3"/>
  <c r="H41053" i="3"/>
  <c r="H39349" i="3"/>
  <c r="H37629" i="3"/>
  <c r="H35910" i="3"/>
  <c r="H34146" i="3"/>
  <c r="H32414" i="3"/>
  <c r="H30676" i="3"/>
  <c r="H28952" i="3"/>
  <c r="H27228" i="3"/>
  <c r="H25515" i="3"/>
  <c r="H135927" i="3"/>
  <c r="H135899" i="3"/>
  <c r="H135872" i="3"/>
  <c r="H135843" i="3"/>
  <c r="H135812" i="3"/>
  <c r="H135771" i="3"/>
  <c r="H135725" i="3"/>
  <c r="H135674" i="3"/>
  <c r="H135588" i="3"/>
  <c r="H135410" i="3"/>
  <c r="H135125" i="3"/>
  <c r="H134761" i="3"/>
  <c r="H134326" i="3"/>
  <c r="H133841" i="3"/>
  <c r="H133305" i="3"/>
  <c r="H132704" i="3"/>
  <c r="H132065" i="3"/>
  <c r="H131391" i="3"/>
  <c r="H130613" i="3"/>
  <c r="H129838" i="3"/>
  <c r="H129015" i="3"/>
  <c r="H128147" i="3"/>
  <c r="H127243" i="3"/>
  <c r="H126332" i="3"/>
  <c r="H125415" i="3"/>
  <c r="H124496" i="3"/>
  <c r="H123569" i="3"/>
  <c r="H122633" i="3"/>
  <c r="H121699" i="3"/>
  <c r="H120750" i="3"/>
  <c r="H119791" i="3"/>
  <c r="H118821" i="3"/>
  <c r="H117838" i="3"/>
  <c r="H116834" i="3"/>
  <c r="H115804" i="3"/>
  <c r="H114774" i="3"/>
  <c r="H113741" i="3"/>
  <c r="H112704" i="3"/>
  <c r="H111661" i="3"/>
  <c r="H110607" i="3"/>
  <c r="H109558" i="3"/>
  <c r="H108508" i="3"/>
  <c r="H107454" i="3"/>
  <c r="H106389" i="3"/>
  <c r="H105315" i="3"/>
  <c r="H104228" i="3"/>
  <c r="H103140" i="3"/>
  <c r="H102047" i="3"/>
  <c r="H100947" i="3"/>
  <c r="H99824" i="3"/>
  <c r="H98690" i="3"/>
  <c r="H97536" i="3"/>
  <c r="H96372" i="3"/>
  <c r="H95178" i="3"/>
  <c r="H93941" i="3"/>
  <c r="H92686" i="3"/>
  <c r="H91422" i="3"/>
  <c r="H90135" i="3"/>
  <c r="H88843" i="3"/>
  <c r="H87527" i="3"/>
  <c r="H86199" i="3"/>
  <c r="H84859" i="3"/>
  <c r="H83512" i="3"/>
  <c r="H82142" i="3"/>
  <c r="H80761" i="3"/>
  <c r="H79375" i="3"/>
  <c r="H77977" i="3"/>
  <c r="H76569" i="3"/>
  <c r="H75158" i="3"/>
  <c r="H73735" i="3"/>
  <c r="H72310" i="3"/>
  <c r="H70882" i="3"/>
  <c r="H69445" i="3"/>
  <c r="H67996" i="3"/>
  <c r="H66537" i="3"/>
  <c r="H65067" i="3"/>
  <c r="H63581" i="3"/>
  <c r="H62089" i="3"/>
  <c r="H60587" i="3"/>
  <c r="H59070" i="3"/>
  <c r="H57519" i="3"/>
  <c r="H55939" i="3"/>
  <c r="H54326" i="3"/>
  <c r="H52722" i="3"/>
  <c r="H51101" i="3"/>
  <c r="H49471" i="3"/>
  <c r="H47815" i="3"/>
  <c r="H46137" i="3"/>
  <c r="H44446" i="3"/>
  <c r="H42754" i="3"/>
  <c r="H41052" i="3"/>
  <c r="H39348" i="3"/>
  <c r="H37628" i="3"/>
  <c r="H35909" i="3"/>
  <c r="H34145" i="3"/>
  <c r="H32413" i="3"/>
  <c r="H30675" i="3"/>
  <c r="H28951" i="3"/>
  <c r="H27227" i="3"/>
  <c r="H25514" i="3"/>
  <c r="H135926" i="3"/>
  <c r="H135898" i="3"/>
  <c r="H135871" i="3"/>
  <c r="H135842" i="3"/>
  <c r="H135811" i="3"/>
  <c r="H135770" i="3"/>
  <c r="H135724" i="3"/>
  <c r="H135673" i="3"/>
  <c r="H135587" i="3"/>
  <c r="H135409" i="3"/>
  <c r="H135124" i="3"/>
  <c r="H134760" i="3"/>
  <c r="H134325" i="3"/>
  <c r="H133840" i="3"/>
  <c r="H133304" i="3"/>
  <c r="H132703" i="3"/>
  <c r="H132064" i="3"/>
  <c r="H131390" i="3"/>
  <c r="H130612" i="3"/>
  <c r="H129837" i="3"/>
  <c r="H129014" i="3"/>
  <c r="H128146" i="3"/>
  <c r="H127242" i="3"/>
  <c r="H126331" i="3"/>
  <c r="H125414" i="3"/>
  <c r="H124495" i="3"/>
  <c r="H123568" i="3"/>
  <c r="H122632" i="3"/>
  <c r="H121698" i="3"/>
  <c r="H120749" i="3"/>
  <c r="H119790" i="3"/>
  <c r="H118820" i="3"/>
  <c r="H117837" i="3"/>
  <c r="H116833" i="3"/>
  <c r="H115803" i="3"/>
  <c r="H114773" i="3"/>
  <c r="H113740" i="3"/>
  <c r="H112703" i="3"/>
  <c r="H111660" i="3"/>
  <c r="H110606" i="3"/>
  <c r="H109557" i="3"/>
  <c r="H108507" i="3"/>
  <c r="H107453" i="3"/>
  <c r="H106388" i="3"/>
  <c r="H105314" i="3"/>
  <c r="H104227" i="3"/>
  <c r="H103139" i="3"/>
  <c r="H102046" i="3"/>
  <c r="H100946" i="3"/>
  <c r="H99823" i="3"/>
  <c r="H98689" i="3"/>
  <c r="H97535" i="3"/>
  <c r="H96371" i="3"/>
  <c r="H95177" i="3"/>
  <c r="H93940" i="3"/>
  <c r="H92685" i="3"/>
  <c r="H91421" i="3"/>
  <c r="H90134" i="3"/>
  <c r="H88842" i="3"/>
  <c r="H87526" i="3"/>
  <c r="H86198" i="3"/>
  <c r="H84858" i="3"/>
  <c r="H83511" i="3"/>
  <c r="H82141" i="3"/>
  <c r="H80760" i="3"/>
  <c r="H79374" i="3"/>
  <c r="H77976" i="3"/>
  <c r="H76568" i="3"/>
  <c r="H75157" i="3"/>
  <c r="H73734" i="3"/>
  <c r="H72309" i="3"/>
  <c r="H70881" i="3"/>
  <c r="H69444" i="3"/>
  <c r="H67995" i="3"/>
  <c r="H66536" i="3"/>
  <c r="H65066" i="3"/>
  <c r="H63580" i="3"/>
  <c r="H62088" i="3"/>
  <c r="H60586" i="3"/>
  <c r="H59069" i="3"/>
  <c r="H57518" i="3"/>
  <c r="H55938" i="3"/>
  <c r="H54325" i="3"/>
  <c r="H52721" i="3"/>
  <c r="H51100" i="3"/>
  <c r="H49470" i="3"/>
  <c r="H47814" i="3"/>
  <c r="H46136" i="3"/>
  <c r="H44445" i="3"/>
  <c r="H42753" i="3"/>
  <c r="H41051" i="3"/>
  <c r="H39347" i="3"/>
  <c r="H37627" i="3"/>
  <c r="H35908" i="3"/>
  <c r="H34144" i="3"/>
  <c r="H32412" i="3"/>
  <c r="H30674" i="3"/>
  <c r="H28950" i="3"/>
  <c r="H27226" i="3"/>
  <c r="H25513" i="3"/>
  <c r="H21264" i="3"/>
  <c r="H19580" i="3"/>
  <c r="H17908" i="3"/>
  <c r="H16242" i="3"/>
  <c r="H14576" i="3"/>
  <c r="H12941" i="3"/>
  <c r="H134553" i="3"/>
  <c r="H134094" i="3"/>
  <c r="H133594" i="3"/>
  <c r="H133011" i="3"/>
  <c r="H132391" i="3"/>
  <c r="H131733" i="3"/>
  <c r="H130993" i="3"/>
  <c r="H130225" i="3"/>
  <c r="H129440" i="3"/>
  <c r="H128604" i="3"/>
  <c r="H127737" i="3"/>
  <c r="H126828" i="3"/>
  <c r="H125910" i="3"/>
  <c r="H124993" i="3"/>
  <c r="H124073" i="3"/>
  <c r="H123137" i="3"/>
  <c r="H122204" i="3"/>
  <c r="H121260" i="3"/>
  <c r="H120307" i="3"/>
  <c r="H119341" i="3"/>
  <c r="H118364" i="3"/>
  <c r="H117368" i="3"/>
  <c r="H116341" i="3"/>
  <c r="H115311" i="3"/>
  <c r="H114279" i="3"/>
  <c r="H113246" i="3"/>
  <c r="H112203" i="3"/>
  <c r="H111149" i="3"/>
  <c r="H110100" i="3"/>
  <c r="H109051" i="3"/>
  <c r="H107999" i="3"/>
  <c r="H106941" i="3"/>
  <c r="H105870" i="3"/>
  <c r="H104787" i="3"/>
  <c r="H103703" i="3"/>
  <c r="H102612" i="3"/>
  <c r="H101514" i="3"/>
  <c r="H100400" i="3"/>
  <c r="H99273" i="3"/>
  <c r="H98125" i="3"/>
  <c r="H96968" i="3"/>
  <c r="H95797" i="3"/>
  <c r="H94580" i="3"/>
  <c r="H93335" i="3"/>
  <c r="H92074" i="3"/>
  <c r="H90792" i="3"/>
  <c r="H89504" i="3"/>
  <c r="H88197" i="3"/>
  <c r="H86873" i="3"/>
  <c r="H85539" i="3"/>
  <c r="H84194" i="3"/>
  <c r="H82827" i="3"/>
  <c r="H81455" i="3"/>
  <c r="H80072" i="3"/>
  <c r="H78681" i="3"/>
  <c r="H77279" i="3"/>
  <c r="H75868" i="3"/>
  <c r="H74450" i="3"/>
  <c r="H73030" i="3"/>
  <c r="H71606" i="3"/>
  <c r="H70173" i="3"/>
  <c r="H68734" i="3"/>
  <c r="H67277" i="3"/>
  <c r="H65810" i="3"/>
  <c r="H64336" i="3"/>
  <c r="H62849" i="3"/>
  <c r="H61351" i="3"/>
  <c r="H59844" i="3"/>
  <c r="H58304" i="3"/>
  <c r="H56734" i="3"/>
  <c r="H55133" i="3"/>
  <c r="H53528" i="3"/>
  <c r="H51912" i="3"/>
  <c r="H50290" i="3"/>
  <c r="H48647" i="3"/>
  <c r="H46974" i="3"/>
  <c r="H45291" i="3"/>
  <c r="H43604" i="3"/>
  <c r="H41901" i="3"/>
  <c r="H40198" i="3"/>
  <c r="H38483" i="3"/>
  <c r="H36760" i="3"/>
  <c r="H35013" i="3"/>
  <c r="H33273" i="3"/>
  <c r="H31536" i="3"/>
  <c r="H29808" i="3"/>
  <c r="H28088" i="3"/>
  <c r="H26357" i="3"/>
  <c r="H22963" i="3"/>
  <c r="H21263" i="3"/>
  <c r="H19579" i="3"/>
  <c r="H17907" i="3"/>
  <c r="H16241" i="3"/>
  <c r="H14575" i="3"/>
  <c r="H135925" i="3"/>
  <c r="H135897" i="3"/>
  <c r="H135870" i="3"/>
  <c r="H135841" i="3"/>
  <c r="H135810" i="3"/>
  <c r="H135769" i="3"/>
  <c r="H135723" i="3"/>
  <c r="H135672" i="3"/>
  <c r="H135586" i="3"/>
  <c r="H135408" i="3"/>
  <c r="H135123" i="3"/>
  <c r="H134759" i="3"/>
  <c r="H134324" i="3"/>
  <c r="H133839" i="3"/>
  <c r="H133303" i="3"/>
  <c r="H132702" i="3"/>
  <c r="H132063" i="3"/>
  <c r="H131389" i="3"/>
  <c r="H130611" i="3"/>
  <c r="H129836" i="3"/>
  <c r="H129013" i="3"/>
  <c r="H128145" i="3"/>
  <c r="H127241" i="3"/>
  <c r="H126330" i="3"/>
  <c r="H125413" i="3"/>
  <c r="H124494" i="3"/>
  <c r="H123567" i="3"/>
  <c r="H122631" i="3"/>
  <c r="H121697" i="3"/>
  <c r="H120748" i="3"/>
  <c r="H119789" i="3"/>
  <c r="H118819" i="3"/>
  <c r="H117836" i="3"/>
  <c r="H116832" i="3"/>
  <c r="H115802" i="3"/>
  <c r="H114772" i="3"/>
  <c r="H113739" i="3"/>
  <c r="H112702" i="3"/>
  <c r="H111659" i="3"/>
  <c r="H110605" i="3"/>
  <c r="H109556" i="3"/>
  <c r="H108506" i="3"/>
  <c r="H107452" i="3"/>
  <c r="H106387" i="3"/>
  <c r="H105313" i="3"/>
  <c r="H104226" i="3"/>
  <c r="H103138" i="3"/>
  <c r="H102045" i="3"/>
  <c r="H100945" i="3"/>
  <c r="H99822" i="3"/>
  <c r="H98688" i="3"/>
  <c r="H97534" i="3"/>
  <c r="H96370" i="3"/>
  <c r="H95176" i="3"/>
  <c r="H93939" i="3"/>
  <c r="H92684" i="3"/>
  <c r="H91420" i="3"/>
  <c r="H90133" i="3"/>
  <c r="H88841" i="3"/>
  <c r="H87525" i="3"/>
  <c r="H86197" i="3"/>
  <c r="H84857" i="3"/>
  <c r="H83510" i="3"/>
  <c r="H82140" i="3"/>
  <c r="H80759" i="3"/>
  <c r="H79373" i="3"/>
  <c r="H77975" i="3"/>
  <c r="H76567" i="3"/>
  <c r="H75156" i="3"/>
  <c r="H73733" i="3"/>
  <c r="H72308" i="3"/>
  <c r="H70880" i="3"/>
  <c r="H69443" i="3"/>
  <c r="H67994" i="3"/>
  <c r="H66535" i="3"/>
  <c r="H65065" i="3"/>
  <c r="H63579" i="3"/>
  <c r="H62087" i="3"/>
  <c r="H60585" i="3"/>
  <c r="H59068" i="3"/>
  <c r="H57517" i="3"/>
  <c r="H55937" i="3"/>
  <c r="H54324" i="3"/>
  <c r="H52720" i="3"/>
  <c r="H51099" i="3"/>
  <c r="H49469" i="3"/>
  <c r="H47813" i="3"/>
  <c r="H46135" i="3"/>
  <c r="H44444" i="3"/>
  <c r="H42752" i="3"/>
  <c r="H41050" i="3"/>
  <c r="H39346" i="3"/>
  <c r="H37626" i="3"/>
  <c r="H35907" i="3"/>
  <c r="H34143" i="3"/>
  <c r="H32411" i="3"/>
  <c r="H30673" i="3"/>
  <c r="H28949" i="3"/>
  <c r="H27225" i="3"/>
  <c r="H25512" i="3"/>
  <c r="H134364" i="3"/>
  <c r="H133883" i="3"/>
  <c r="H133351" i="3"/>
  <c r="H132750" i="3"/>
  <c r="H132112" i="3"/>
  <c r="H131441" i="3"/>
  <c r="H130690" i="3"/>
  <c r="H129929" i="3"/>
  <c r="H129069" i="3"/>
  <c r="H128202" i="3"/>
  <c r="H127299" i="3"/>
  <c r="H126388" i="3"/>
  <c r="H125471" i="3"/>
  <c r="H124552" i="3"/>
  <c r="H123625" i="3"/>
  <c r="H122690" i="3"/>
  <c r="H121756" i="3"/>
  <c r="H120808" i="3"/>
  <c r="H119851" i="3"/>
  <c r="H118931" i="3"/>
  <c r="H117900" i="3"/>
  <c r="H116900" i="3"/>
  <c r="H115870" i="3"/>
  <c r="H114840" i="3"/>
  <c r="H113808" i="3"/>
  <c r="H112772" i="3"/>
  <c r="H111728" i="3"/>
  <c r="H110674" i="3"/>
  <c r="H109625" i="3"/>
  <c r="H108575" i="3"/>
  <c r="H107522" i="3"/>
  <c r="H106508" i="3"/>
  <c r="H105384" i="3"/>
  <c r="H104298" i="3"/>
  <c r="H103212" i="3"/>
  <c r="H102119" i="3"/>
  <c r="H101019" i="3"/>
  <c r="H99896" i="3"/>
  <c r="H98763" i="3"/>
  <c r="H97609" i="3"/>
  <c r="H96446" i="3"/>
  <c r="H95258" i="3"/>
  <c r="H94018" i="3"/>
  <c r="H92763" i="3"/>
  <c r="H91499" i="3"/>
  <c r="H90213" i="3"/>
  <c r="H88923" i="3"/>
  <c r="H87607" i="3"/>
  <c r="H86280" i="3"/>
  <c r="H84943" i="3"/>
  <c r="H83595" i="3"/>
  <c r="H82226" i="3"/>
  <c r="H80845" i="3"/>
  <c r="H79460" i="3"/>
  <c r="H78064" i="3"/>
  <c r="H76718" i="3"/>
  <c r="H75244" i="3"/>
  <c r="H73821" i="3"/>
  <c r="H72396" i="3"/>
  <c r="H70969" i="3"/>
  <c r="H69533" i="3"/>
  <c r="H68085" i="3"/>
  <c r="H66625" i="3"/>
  <c r="H65156" i="3"/>
  <c r="H63676" i="3"/>
  <c r="H62184" i="3"/>
  <c r="H60683" i="3"/>
  <c r="H59240" i="3"/>
  <c r="H57617" i="3"/>
  <c r="H56037" i="3"/>
  <c r="H54424" i="3"/>
  <c r="H52821" i="3"/>
  <c r="H51200" i="3"/>
  <c r="H49571" i="3"/>
  <c r="H47918" i="3"/>
  <c r="H46241" i="3"/>
  <c r="H44550" i="3"/>
  <c r="H42859" i="3"/>
  <c r="H41159" i="3"/>
  <c r="H39537" i="3"/>
  <c r="H37735" i="3"/>
  <c r="H36017" i="3"/>
  <c r="H34255" i="3"/>
  <c r="H32521" i="3"/>
  <c r="H30782" i="3"/>
  <c r="H29056" i="3"/>
  <c r="H27334" i="3"/>
  <c r="H25619" i="3"/>
  <c r="H25618" i="3"/>
  <c r="H23914" i="3"/>
  <c r="H22220" i="3"/>
  <c r="H20533" i="3"/>
  <c r="H18851" i="3"/>
  <c r="H17181" i="3"/>
  <c r="H15525" i="3"/>
  <c r="H13851" i="3"/>
  <c r="H135661" i="3"/>
  <c r="H135562" i="3"/>
  <c r="H135322" i="3"/>
  <c r="H135012" i="3"/>
  <c r="H134634" i="3"/>
  <c r="H134185" i="3"/>
  <c r="H133690" i="3"/>
  <c r="H133114" i="3"/>
  <c r="H132508" i="3"/>
  <c r="H131854" i="3"/>
  <c r="H131117" i="3"/>
  <c r="H130358" i="3"/>
  <c r="H129579" i="3"/>
  <c r="H128746" i="3"/>
  <c r="H127884" i="3"/>
  <c r="H126977" i="3"/>
  <c r="H126064" i="3"/>
  <c r="H125147" i="3"/>
  <c r="H124228" i="3"/>
  <c r="H123292" i="3"/>
  <c r="H122363" i="3"/>
  <c r="H121424" i="3"/>
  <c r="H120473" i="3"/>
  <c r="H119508" i="3"/>
  <c r="H118532" i="3"/>
  <c r="H117537" i="3"/>
  <c r="H116529" i="3"/>
  <c r="H115499" i="3"/>
  <c r="H114467" i="3"/>
  <c r="H113434" i="3"/>
  <c r="H112391" i="3"/>
  <c r="H111337" i="3"/>
  <c r="H110288" i="3"/>
  <c r="H109240" i="3"/>
  <c r="H108188" i="3"/>
  <c r="H107133" i="3"/>
  <c r="H106063" i="3"/>
  <c r="H104980" i="3"/>
  <c r="H103899" i="3"/>
  <c r="H102810" i="3"/>
  <c r="H101715" i="3"/>
  <c r="H100610" i="3"/>
  <c r="H99485" i="3"/>
  <c r="H98340" i="3"/>
  <c r="H97186" i="3"/>
  <c r="H96020" i="3"/>
  <c r="H94807" i="3"/>
  <c r="H93567" i="3"/>
  <c r="H92310" i="3"/>
  <c r="H91033" i="3"/>
  <c r="H89746" i="3"/>
  <c r="H88440" i="3"/>
  <c r="H87120" i="3"/>
  <c r="H85789" i="3"/>
  <c r="H84447" i="3"/>
  <c r="H83089" i="3"/>
  <c r="H81719" i="3"/>
  <c r="H80336" i="3"/>
  <c r="H78948" i="3"/>
  <c r="H77549" i="3"/>
  <c r="H76137" i="3"/>
  <c r="H74720" i="3"/>
  <c r="H73301" i="3"/>
  <c r="H71878" i="3"/>
  <c r="H70448" i="3"/>
  <c r="H69008" i="3"/>
  <c r="H67556" i="3"/>
  <c r="H66087" i="3"/>
  <c r="H64618" i="3"/>
  <c r="H63131" i="3"/>
  <c r="H61637" i="3"/>
  <c r="H60131" i="3"/>
  <c r="H58601" i="3"/>
  <c r="H57033" i="3"/>
  <c r="H55445" i="3"/>
  <c r="H53835" i="3"/>
  <c r="H52222" i="3"/>
  <c r="H50602" i="3"/>
  <c r="H48967" i="3"/>
  <c r="H47293" i="3"/>
  <c r="H45615" i="3"/>
  <c r="H43925" i="3"/>
  <c r="H42230" i="3"/>
  <c r="H40528" i="3"/>
  <c r="H38815" i="3"/>
  <c r="H37091" i="3"/>
  <c r="H35355" i="3"/>
  <c r="H33608" i="3"/>
  <c r="H30004" i="3"/>
  <c r="H28285" i="3"/>
  <c r="H26555" i="3"/>
  <c r="H24858" i="3"/>
  <c r="H23159" i="3"/>
  <c r="H21458" i="3"/>
  <c r="H19772" i="3"/>
  <c r="H18096" i="3"/>
  <c r="H16431" i="3"/>
  <c r="H14766" i="3"/>
  <c r="H13114" i="3"/>
  <c r="H11957" i="3"/>
  <c r="H133570" i="3"/>
  <c r="H132974" i="3"/>
  <c r="H132352" i="3"/>
  <c r="H131693" i="3"/>
  <c r="H130952" i="3"/>
  <c r="H130183" i="3"/>
  <c r="H129395" i="3"/>
  <c r="H128559" i="3"/>
  <c r="H127689" i="3"/>
  <c r="H126780" i="3"/>
  <c r="H125862" i="3"/>
  <c r="H124946" i="3"/>
  <c r="H124021" i="3"/>
  <c r="H123087" i="3"/>
  <c r="H122154" i="3"/>
  <c r="H121209" i="3"/>
  <c r="H120256" i="3"/>
  <c r="H119290" i="3"/>
  <c r="H118311" i="3"/>
  <c r="H117314" i="3"/>
  <c r="H116287" i="3"/>
  <c r="H115257" i="3"/>
  <c r="H114225" i="3"/>
  <c r="H113190" i="3"/>
  <c r="H112147" i="3"/>
  <c r="H111093" i="3"/>
  <c r="H110044" i="3"/>
  <c r="H108995" i="3"/>
  <c r="H107943" i="3"/>
  <c r="H106885" i="3"/>
  <c r="H105813" i="3"/>
  <c r="H104729" i="3"/>
  <c r="H103645" i="3"/>
  <c r="H102552" i="3"/>
  <c r="H101454" i="3"/>
  <c r="H100340" i="3"/>
  <c r="H99211" i="3"/>
  <c r="H98062" i="3"/>
  <c r="H96905" i="3"/>
  <c r="H95728" i="3"/>
  <c r="H94506" i="3"/>
  <c r="H93261" i="3"/>
  <c r="H91999" i="3"/>
  <c r="H90716" i="3"/>
  <c r="H89428" i="3"/>
  <c r="H88121" i="3"/>
  <c r="H86797" i="3"/>
  <c r="H85463" i="3"/>
  <c r="H84117" i="3"/>
  <c r="H82750" i="3"/>
  <c r="H81378" i="3"/>
  <c r="H79994" i="3"/>
  <c r="H78603" i="3"/>
  <c r="H77201" i="3"/>
  <c r="H75790" i="3"/>
  <c r="H74372" i="3"/>
  <c r="H72952" i="3"/>
  <c r="H71528" i="3"/>
  <c r="H70095" i="3"/>
  <c r="H68655" i="3"/>
  <c r="H67198" i="3"/>
  <c r="H65731" i="3"/>
  <c r="H64257" i="3"/>
  <c r="H62770" i="3"/>
  <c r="H61272" i="3"/>
  <c r="H59764" i="3"/>
  <c r="H58224" i="3"/>
  <c r="H56654" i="3"/>
  <c r="H55048" i="3"/>
  <c r="H53444" i="3"/>
  <c r="H51827" i="3"/>
  <c r="H50205" i="3"/>
  <c r="H48562" i="3"/>
  <c r="H46889" i="3"/>
  <c r="H45206" i="3"/>
  <c r="H43519" i="3"/>
  <c r="H41816" i="3"/>
  <c r="H40113" i="3"/>
  <c r="H38398" i="3"/>
  <c r="H36675" i="3"/>
  <c r="H34923" i="3"/>
  <c r="H33185" i="3"/>
  <c r="H31449" i="3"/>
  <c r="H29720" i="3"/>
  <c r="H27999" i="3"/>
  <c r="H26273" i="3"/>
  <c r="H24579" i="3"/>
  <c r="H22879" i="3"/>
  <c r="H135607" i="3"/>
  <c r="H135472" i="3"/>
  <c r="H135208" i="3"/>
  <c r="H134857" i="3"/>
  <c r="H134435" i="3"/>
  <c r="H133958" i="3"/>
  <c r="H133427" i="3"/>
  <c r="H132827" i="3"/>
  <c r="H132196" i="3"/>
  <c r="H131528" i="3"/>
  <c r="H130782" i="3"/>
  <c r="H130010" i="3"/>
  <c r="H129217" i="3"/>
  <c r="H128351" i="3"/>
  <c r="H127449" i="3"/>
  <c r="H126538" i="3"/>
  <c r="H125622" i="3"/>
  <c r="H124704" i="3"/>
  <c r="H123779" i="3"/>
  <c r="H122845" i="3"/>
  <c r="H121911" i="3"/>
  <c r="H120964" i="3"/>
  <c r="H120009" i="3"/>
  <c r="H119041" i="3"/>
  <c r="H118060" i="3"/>
  <c r="H117061" i="3"/>
  <c r="H116031" i="3"/>
  <c r="H115001" i="3"/>
  <c r="H113969" i="3"/>
  <c r="H112933" i="3"/>
  <c r="H111889" i="3"/>
  <c r="H110835" i="3"/>
  <c r="H109786" i="3"/>
  <c r="H108736" i="3"/>
  <c r="H107682" i="3"/>
  <c r="H106619" i="3"/>
  <c r="H105545" i="3"/>
  <c r="H104459" i="3"/>
  <c r="H103373" i="3"/>
  <c r="H102280" i="3"/>
  <c r="H101181" i="3"/>
  <c r="H100059" i="3"/>
  <c r="H98925" i="3"/>
  <c r="H97771" i="3"/>
  <c r="H96608" i="3"/>
  <c r="H95421" i="3"/>
  <c r="H94188" i="3"/>
  <c r="H92935" i="3"/>
  <c r="H91671" i="3"/>
  <c r="H90385" i="3"/>
  <c r="H89096" i="3"/>
  <c r="H87781" i="3"/>
  <c r="H86454" i="3"/>
  <c r="H85117" i="3"/>
  <c r="H83769" i="3"/>
  <c r="H82400" i="3"/>
  <c r="H81019" i="3"/>
  <c r="H79634" i="3"/>
  <c r="H78237" i="3"/>
  <c r="H76830" i="3"/>
  <c r="H75418" i="3"/>
  <c r="H73997" i="3"/>
  <c r="H72572" i="3"/>
  <c r="H71147" i="3"/>
  <c r="H69712" i="3"/>
  <c r="H68264" i="3"/>
  <c r="H66806" i="3"/>
  <c r="H65337" i="3"/>
  <c r="H63857" i="3"/>
  <c r="H62370" i="3"/>
  <c r="H60868" i="3"/>
  <c r="H59352" i="3"/>
  <c r="H57805" i="3"/>
  <c r="H56230" i="3"/>
  <c r="H54617" i="3"/>
  <c r="H53014" i="3"/>
  <c r="H51394" i="3"/>
  <c r="H49767" i="3"/>
  <c r="H48117" i="3"/>
  <c r="H46440" i="3"/>
  <c r="H44750" i="3"/>
  <c r="H43059" i="3"/>
  <c r="H41358" i="3"/>
  <c r="H39654" i="3"/>
  <c r="H37935" i="3"/>
  <c r="H36219" i="3"/>
  <c r="H34456" i="3"/>
  <c r="H32723" i="3"/>
  <c r="H30003" i="3"/>
  <c r="H28284" i="3"/>
  <c r="H26554" i="3"/>
  <c r="H24857" i="3"/>
  <c r="H23158" i="3"/>
  <c r="H21457" i="3"/>
  <c r="H19771" i="3"/>
  <c r="H18095" i="3"/>
  <c r="H16430" i="3"/>
  <c r="H14765" i="3"/>
  <c r="H13113" i="3"/>
  <c r="H11956" i="3"/>
  <c r="H21616" i="3"/>
  <c r="H19927" i="3"/>
  <c r="H18249" i="3"/>
  <c r="H16581" i="3"/>
  <c r="H14919" i="3"/>
  <c r="H13265" i="3"/>
  <c r="H12034" i="3"/>
  <c r="H133702" i="3"/>
  <c r="H133126" i="3"/>
  <c r="H132520" i="3"/>
  <c r="H131867" i="3"/>
  <c r="H131131" i="3"/>
  <c r="H130372" i="3"/>
  <c r="H129593" i="3"/>
  <c r="H128760" i="3"/>
  <c r="H127898" i="3"/>
  <c r="H126991" i="3"/>
  <c r="H126078" i="3"/>
  <c r="H125161" i="3"/>
  <c r="H124242" i="3"/>
  <c r="H123306" i="3"/>
  <c r="H122378" i="3"/>
  <c r="H121439" i="3"/>
  <c r="H120488" i="3"/>
  <c r="H119523" i="3"/>
  <c r="H118547" i="3"/>
  <c r="H117553" i="3"/>
  <c r="H116546" i="3"/>
  <c r="H115516" i="3"/>
  <c r="H114484" i="3"/>
  <c r="H113451" i="3"/>
  <c r="H112408" i="3"/>
  <c r="H111354" i="3"/>
  <c r="H110306" i="3"/>
  <c r="H109258" i="3"/>
  <c r="H108206" i="3"/>
  <c r="H107151" i="3"/>
  <c r="H106081" i="3"/>
  <c r="H104998" i="3"/>
  <c r="H103917" i="3"/>
  <c r="H102829" i="3"/>
  <c r="H101734" i="3"/>
  <c r="H100629" i="3"/>
  <c r="H99504" i="3"/>
  <c r="H98360" i="3"/>
  <c r="H97206" i="3"/>
  <c r="H96040" i="3"/>
  <c r="H94827" i="3"/>
  <c r="H93588" i="3"/>
  <c r="H92331" i="3"/>
  <c r="H91054" i="3"/>
  <c r="H89767" i="3"/>
  <c r="H88461" i="3"/>
  <c r="H87141" i="3"/>
  <c r="H85810" i="3"/>
  <c r="H84469" i="3"/>
  <c r="H83111" i="3"/>
  <c r="H81743" i="3"/>
  <c r="H80360" i="3"/>
  <c r="H78972" i="3"/>
  <c r="H77573" i="3"/>
  <c r="H76161" i="3"/>
  <c r="H74744" i="3"/>
  <c r="H73325" i="3"/>
  <c r="H71903" i="3"/>
  <c r="H70473" i="3"/>
  <c r="H69033" i="3"/>
  <c r="H67581" i="3"/>
  <c r="H66112" i="3"/>
  <c r="H64644" i="3"/>
  <c r="H63157" i="3"/>
  <c r="H61663" i="3"/>
  <c r="H60158" i="3"/>
  <c r="H58628" i="3"/>
  <c r="H57060" i="3"/>
  <c r="H55472" i="3"/>
  <c r="H53863" i="3"/>
  <c r="H52250" i="3"/>
  <c r="H50630" i="3"/>
  <c r="H48996" i="3"/>
  <c r="H47322" i="3"/>
  <c r="H45644" i="3"/>
  <c r="H43954" i="3"/>
  <c r="H42259" i="3"/>
  <c r="H40557" i="3"/>
  <c r="H38844" i="3"/>
  <c r="H37120" i="3"/>
  <c r="H35389" i="3"/>
  <c r="H33641" i="3"/>
  <c r="H31902" i="3"/>
  <c r="H30170" i="3"/>
  <c r="H28449" i="3"/>
  <c r="H26717" i="3"/>
  <c r="H25015" i="3"/>
  <c r="H23317" i="3"/>
  <c r="H134012" i="3"/>
  <c r="H133484" i="3"/>
  <c r="H132887" i="3"/>
  <c r="H132262" i="3"/>
  <c r="H131602" i="3"/>
  <c r="H130860" i="3"/>
  <c r="H130090" i="3"/>
  <c r="H129302" i="3"/>
  <c r="H128466" i="3"/>
  <c r="H127596" i="3"/>
  <c r="H126687" i="3"/>
  <c r="H125769" i="3"/>
  <c r="H124853" i="3"/>
  <c r="H123928" i="3"/>
  <c r="H122994" i="3"/>
  <c r="H122061" i="3"/>
  <c r="H121116" i="3"/>
  <c r="H120163" i="3"/>
  <c r="H119196" i="3"/>
  <c r="H118217" i="3"/>
  <c r="H117219" i="3"/>
  <c r="H116192" i="3"/>
  <c r="H115162" i="3"/>
  <c r="H114130" i="3"/>
  <c r="H113095" i="3"/>
  <c r="H112051" i="3"/>
  <c r="H110997" i="3"/>
  <c r="H109948" i="3"/>
  <c r="H108899" i="3"/>
  <c r="H107847" i="3"/>
  <c r="H106789" i="3"/>
  <c r="H105716" i="3"/>
  <c r="H104632" i="3"/>
  <c r="H103548" i="3"/>
  <c r="H102455" i="3"/>
  <c r="H101356" i="3"/>
  <c r="H100241" i="3"/>
  <c r="H99112" i="3"/>
  <c r="H97963" i="3"/>
  <c r="H96804" i="3"/>
  <c r="H95629" i="3"/>
  <c r="H94407" i="3"/>
  <c r="H93161" i="3"/>
  <c r="H91899" i="3"/>
  <c r="H90615" i="3"/>
  <c r="H89327" i="3"/>
  <c r="H88020" i="3"/>
  <c r="H86695" i="3"/>
  <c r="H85361" i="3"/>
  <c r="H84015" i="3"/>
  <c r="H82648" i="3"/>
  <c r="H81272" i="3"/>
  <c r="H79890" i="3"/>
  <c r="H78499" i="3"/>
  <c r="H77097" i="3"/>
  <c r="H75686" i="3"/>
  <c r="H74268" i="3"/>
  <c r="H72848" i="3"/>
  <c r="H71424" i="3"/>
  <c r="H69991" i="3"/>
  <c r="H68551" i="3"/>
  <c r="H67094" i="3"/>
  <c r="H65627" i="3"/>
  <c r="H64151" i="3"/>
  <c r="H62666" i="3"/>
  <c r="H61168" i="3"/>
  <c r="H59659" i="3"/>
  <c r="H58119" i="3"/>
  <c r="H56549" i="3"/>
  <c r="H54943" i="3"/>
  <c r="H53339" i="3"/>
  <c r="H51722" i="3"/>
  <c r="H50100" i="3"/>
  <c r="H48457" i="3"/>
  <c r="H46784" i="3"/>
  <c r="H45098" i="3"/>
  <c r="H43412" i="3"/>
  <c r="H41710" i="3"/>
  <c r="H40007" i="3"/>
  <c r="H38292" i="3"/>
  <c r="H36574" i="3"/>
  <c r="H34822" i="3"/>
  <c r="H33086" i="3"/>
  <c r="H31349" i="3"/>
  <c r="H29623" i="3"/>
  <c r="H27908" i="3"/>
  <c r="H26189" i="3"/>
  <c r="H24495" i="3"/>
  <c r="H22801" i="3"/>
  <c r="H21103" i="3"/>
  <c r="H19420" i="3"/>
  <c r="H17751" i="3"/>
  <c r="H16085" i="3"/>
  <c r="H14419" i="3"/>
  <c r="H12797" i="3"/>
  <c r="H11811" i="3"/>
  <c r="H11172" i="3"/>
  <c r="H10673" i="3"/>
  <c r="H135986" i="3"/>
  <c r="H135985" i="3"/>
  <c r="H135984" i="3"/>
  <c r="H135983" i="3"/>
  <c r="H135982" i="3"/>
  <c r="H135981" i="3"/>
  <c r="H135980" i="3"/>
  <c r="H135979" i="3"/>
  <c r="H135978" i="3"/>
  <c r="H135977" i="3"/>
  <c r="H135976" i="3"/>
  <c r="H135975" i="3"/>
  <c r="H135974" i="3"/>
  <c r="H135932" i="3"/>
  <c r="H135733" i="3"/>
  <c r="H134477" i="3"/>
  <c r="H134011" i="3"/>
  <c r="H133483" i="3"/>
  <c r="H132886" i="3"/>
  <c r="H132261" i="3"/>
  <c r="H131601" i="3"/>
  <c r="H130859" i="3"/>
  <c r="H130089" i="3"/>
  <c r="H129301" i="3"/>
  <c r="H128465" i="3"/>
  <c r="H127595" i="3"/>
  <c r="H126686" i="3"/>
  <c r="H125768" i="3"/>
  <c r="H124852" i="3"/>
  <c r="H123927" i="3"/>
  <c r="H122993" i="3"/>
  <c r="H122060" i="3"/>
  <c r="H121115" i="3"/>
  <c r="H120162" i="3"/>
  <c r="H119195" i="3"/>
  <c r="H118216" i="3"/>
  <c r="H117218" i="3"/>
  <c r="H116191" i="3"/>
  <c r="H115161" i="3"/>
  <c r="H114129" i="3"/>
  <c r="H113094" i="3"/>
  <c r="H112050" i="3"/>
  <c r="H110996" i="3"/>
  <c r="H109947" i="3"/>
  <c r="H108898" i="3"/>
  <c r="H107846" i="3"/>
  <c r="H106788" i="3"/>
  <c r="H105715" i="3"/>
  <c r="H104631" i="3"/>
  <c r="H103547" i="3"/>
  <c r="H102454" i="3"/>
  <c r="H101355" i="3"/>
  <c r="H100240" i="3"/>
  <c r="H99111" i="3"/>
  <c r="H97962" i="3"/>
  <c r="H96803" i="3"/>
  <c r="H95628" i="3"/>
  <c r="H94406" i="3"/>
  <c r="H93160" i="3"/>
  <c r="H91898" i="3"/>
  <c r="H90614" i="3"/>
  <c r="H89326" i="3"/>
  <c r="H88019" i="3"/>
  <c r="H86694" i="3"/>
  <c r="H85360" i="3"/>
  <c r="H84014" i="3"/>
  <c r="H82647" i="3"/>
  <c r="H81271" i="3"/>
  <c r="H79889" i="3"/>
  <c r="H78498" i="3"/>
  <c r="H77096" i="3"/>
  <c r="H75685" i="3"/>
  <c r="H74267" i="3"/>
  <c r="H72847" i="3"/>
  <c r="H71423" i="3"/>
  <c r="H69990" i="3"/>
  <c r="H68550" i="3"/>
  <c r="H67093" i="3"/>
  <c r="H65626" i="3"/>
  <c r="H64150" i="3"/>
  <c r="H62665" i="3"/>
  <c r="H61167" i="3"/>
  <c r="H59658" i="3"/>
  <c r="H58118" i="3"/>
  <c r="H56548" i="3"/>
  <c r="H54942" i="3"/>
  <c r="H53338" i="3"/>
  <c r="H51721" i="3"/>
  <c r="H50099" i="3"/>
  <c r="H48456" i="3"/>
  <c r="H46783" i="3"/>
  <c r="H45097" i="3"/>
  <c r="H43411" i="3"/>
  <c r="H41709" i="3"/>
  <c r="H40006" i="3"/>
  <c r="H38291" i="3"/>
  <c r="H36573" i="3"/>
  <c r="H34821" i="3"/>
  <c r="H33085" i="3"/>
  <c r="H31348" i="3"/>
  <c r="H29622" i="3"/>
  <c r="H27907" i="3"/>
  <c r="H26188" i="3"/>
  <c r="H24494" i="3"/>
  <c r="H22800" i="3"/>
  <c r="H21102" i="3"/>
  <c r="H19419" i="3"/>
  <c r="H17750" i="3"/>
  <c r="H16084" i="3"/>
  <c r="H14418" i="3"/>
  <c r="H12796" i="3"/>
  <c r="H135971" i="3"/>
  <c r="H135965" i="3"/>
  <c r="H135949" i="3"/>
  <c r="H135931" i="3"/>
  <c r="H135904" i="3"/>
  <c r="H135876" i="3"/>
  <c r="H135847" i="3"/>
  <c r="H135777" i="3"/>
  <c r="H135732" i="3"/>
  <c r="H135686" i="3"/>
  <c r="H135615" i="3"/>
  <c r="H135495" i="3"/>
  <c r="H134889" i="3"/>
  <c r="H134476" i="3"/>
  <c r="H134010" i="3"/>
  <c r="H133482" i="3"/>
  <c r="H132885" i="3"/>
  <c r="H131600" i="3"/>
  <c r="H130858" i="3"/>
  <c r="H130088" i="3"/>
  <c r="H129300" i="3"/>
  <c r="H128464" i="3"/>
  <c r="H126685" i="3"/>
  <c r="H125767" i="3"/>
  <c r="H124851" i="3"/>
  <c r="H123926" i="3"/>
  <c r="H122992" i="3"/>
  <c r="H121114" i="3"/>
  <c r="H120161" i="3"/>
  <c r="H119194" i="3"/>
  <c r="H118215" i="3"/>
  <c r="H117217" i="3"/>
  <c r="H115160" i="3"/>
  <c r="H114128" i="3"/>
  <c r="H113093" i="3"/>
  <c r="H112049" i="3"/>
  <c r="H110995" i="3"/>
  <c r="H108897" i="3"/>
  <c r="H107845" i="3"/>
  <c r="H106787" i="3"/>
  <c r="H105714" i="3"/>
  <c r="H104630" i="3"/>
  <c r="H102453" i="3"/>
  <c r="H101354" i="3"/>
  <c r="H100239" i="3"/>
  <c r="H99110" i="3"/>
  <c r="H97961" i="3"/>
  <c r="H95627" i="3"/>
  <c r="H94405" i="3"/>
  <c r="H93159" i="3"/>
  <c r="H91897" i="3"/>
  <c r="H90613" i="3"/>
  <c r="H88018" i="3"/>
  <c r="H86693" i="3"/>
  <c r="H85359" i="3"/>
  <c r="H84013" i="3"/>
  <c r="H82646" i="3"/>
  <c r="H79888" i="3"/>
  <c r="H78497" i="3"/>
  <c r="H77095" i="3"/>
  <c r="H75684" i="3"/>
  <c r="H74266" i="3"/>
  <c r="H71422" i="3"/>
  <c r="H69989" i="3"/>
  <c r="H68549" i="3"/>
  <c r="H67092" i="3"/>
  <c r="H65625" i="3"/>
  <c r="H62664" i="3"/>
  <c r="H61166" i="3"/>
  <c r="H59657" i="3"/>
  <c r="H58117" i="3"/>
  <c r="H56547" i="3"/>
  <c r="H53337" i="3"/>
  <c r="H51720" i="3"/>
  <c r="H50098" i="3"/>
  <c r="H48455" i="3"/>
  <c r="H46782" i="3"/>
  <c r="H43410" i="3"/>
  <c r="H41708" i="3"/>
  <c r="H40005" i="3"/>
  <c r="H38290" i="3"/>
  <c r="H36572" i="3"/>
  <c r="H33084" i="3"/>
  <c r="H31347" i="3"/>
  <c r="H29621" i="3"/>
  <c r="H27906" i="3"/>
  <c r="H26187" i="3"/>
  <c r="H24493" i="3"/>
  <c r="H135818" i="3"/>
  <c r="H135231" i="3"/>
  <c r="H132260" i="3"/>
  <c r="H127594" i="3"/>
  <c r="H122059" i="3"/>
  <c r="H116190" i="3"/>
  <c r="H109946" i="3"/>
  <c r="H103546" i="3"/>
  <c r="H96802" i="3"/>
  <c r="H89325" i="3"/>
  <c r="H81270" i="3"/>
  <c r="H72846" i="3"/>
  <c r="H64149" i="3"/>
  <c r="H54941" i="3"/>
  <c r="H45096" i="3"/>
  <c r="H34820" i="3"/>
  <c r="H22799" i="3"/>
  <c r="H21101" i="3"/>
  <c r="H19418" i="3"/>
  <c r="H17749" i="3"/>
  <c r="H16083" i="3"/>
  <c r="H14417" i="3"/>
  <c r="H12795" i="3"/>
  <c r="H23157" i="3"/>
  <c r="H21456" i="3"/>
  <c r="H19770" i="3"/>
  <c r="H18094" i="3"/>
  <c r="H16429" i="3"/>
  <c r="H14764" i="3"/>
  <c r="H13112" i="3"/>
  <c r="H11955" i="3"/>
  <c r="H134117" i="3"/>
  <c r="H133622" i="3"/>
  <c r="H133044" i="3"/>
  <c r="H132431" i="3"/>
  <c r="H131776" i="3"/>
  <c r="H131038" i="3"/>
  <c r="H130279" i="3"/>
  <c r="H129498" i="3"/>
  <c r="H128667" i="3"/>
  <c r="H127801" i="3"/>
  <c r="H126894" i="3"/>
  <c r="H125980" i="3"/>
  <c r="H125063" i="3"/>
  <c r="H124144" i="3"/>
  <c r="H123208" i="3"/>
  <c r="H122277" i="3"/>
  <c r="H121337" i="3"/>
  <c r="H120386" i="3"/>
  <c r="H119421" i="3"/>
  <c r="H118444" i="3"/>
  <c r="H117449" i="3"/>
  <c r="H116423" i="3"/>
  <c r="H115393" i="3"/>
  <c r="H114361" i="3"/>
  <c r="H113328" i="3"/>
  <c r="H112285" i="3"/>
  <c r="H111231" i="3"/>
  <c r="H110182" i="3"/>
  <c r="H109133" i="3"/>
  <c r="H108081" i="3"/>
  <c r="H107026" i="3"/>
  <c r="H105956" i="3"/>
  <c r="H104873" i="3"/>
  <c r="H103792" i="3"/>
  <c r="H102703" i="3"/>
  <c r="H101607" i="3"/>
  <c r="H100500" i="3"/>
  <c r="H99374" i="3"/>
  <c r="H98229" i="3"/>
  <c r="H97073" i="3"/>
  <c r="H95904" i="3"/>
  <c r="H94690" i="3"/>
  <c r="H93447" i="3"/>
  <c r="H92189" i="3"/>
  <c r="H90912" i="3"/>
  <c r="H89624" i="3"/>
  <c r="H88317" i="3"/>
  <c r="H86997" i="3"/>
  <c r="H85666" i="3"/>
  <c r="H84324" i="3"/>
  <c r="H82960" i="3"/>
  <c r="H81590" i="3"/>
  <c r="H80207" i="3"/>
  <c r="H78818" i="3"/>
  <c r="H77418" i="3"/>
  <c r="H76007" i="3"/>
  <c r="H74589" i="3"/>
  <c r="H73170" i="3"/>
  <c r="H71747" i="3"/>
  <c r="H70315" i="3"/>
  <c r="H68877" i="3"/>
  <c r="H67423" i="3"/>
  <c r="H65956" i="3"/>
  <c r="H64484" i="3"/>
  <c r="H62999" i="3"/>
  <c r="H61503" i="3"/>
  <c r="H59997" i="3"/>
  <c r="H58466" i="3"/>
  <c r="H56900" i="3"/>
  <c r="H55310" i="3"/>
  <c r="H53702" i="3"/>
  <c r="H52087" i="3"/>
  <c r="H50468" i="3"/>
  <c r="H48828" i="3"/>
  <c r="H47157" i="3"/>
  <c r="H45478" i="3"/>
  <c r="H43790" i="3"/>
  <c r="H42091" i="3"/>
  <c r="H40389" i="3"/>
  <c r="H38675" i="3"/>
  <c r="H36952" i="3"/>
  <c r="H35213" i="3"/>
  <c r="H33467" i="3"/>
  <c r="H31729" i="3"/>
  <c r="H30002" i="3"/>
  <c r="H28283" i="3"/>
  <c r="H26553" i="3"/>
  <c r="H24856" i="3"/>
  <c r="H23156" i="3"/>
  <c r="H21455" i="3"/>
  <c r="H19769" i="3"/>
  <c r="H18093" i="3"/>
  <c r="H16428" i="3"/>
  <c r="H14763" i="3"/>
  <c r="H13111" i="3"/>
  <c r="H11954" i="3"/>
  <c r="H134116" i="3"/>
  <c r="H133621" i="3"/>
  <c r="H133043" i="3"/>
  <c r="H132430" i="3"/>
  <c r="H131775" i="3"/>
  <c r="H131037" i="3"/>
  <c r="H130278" i="3"/>
  <c r="H129497" i="3"/>
  <c r="H128666" i="3"/>
  <c r="H127800" i="3"/>
  <c r="H126893" i="3"/>
  <c r="H125979" i="3"/>
  <c r="H125062" i="3"/>
  <c r="H124143" i="3"/>
  <c r="H123207" i="3"/>
  <c r="H122276" i="3"/>
  <c r="H121336" i="3"/>
  <c r="H120385" i="3"/>
  <c r="H119420" i="3"/>
  <c r="H118443" i="3"/>
  <c r="H117448" i="3"/>
  <c r="H116422" i="3"/>
  <c r="H115392" i="3"/>
  <c r="H114360" i="3"/>
  <c r="H113327" i="3"/>
  <c r="H112284" i="3"/>
  <c r="H111230" i="3"/>
  <c r="H110181" i="3"/>
  <c r="H109132" i="3"/>
  <c r="H108080" i="3"/>
  <c r="H107025" i="3"/>
  <c r="H105955" i="3"/>
  <c r="H104872" i="3"/>
  <c r="H103791" i="3"/>
  <c r="H102702" i="3"/>
  <c r="H101606" i="3"/>
  <c r="H100499" i="3"/>
  <c r="H99373" i="3"/>
  <c r="H98228" i="3"/>
  <c r="H97072" i="3"/>
  <c r="H95903" i="3"/>
  <c r="H94689" i="3"/>
  <c r="H93446" i="3"/>
  <c r="H92188" i="3"/>
  <c r="H90911" i="3"/>
  <c r="H89623" i="3"/>
  <c r="H88316" i="3"/>
  <c r="H86996" i="3"/>
  <c r="H85665" i="3"/>
  <c r="H84323" i="3"/>
  <c r="H82959" i="3"/>
  <c r="H81589" i="3"/>
  <c r="H80206" i="3"/>
  <c r="H78817" i="3"/>
  <c r="H77417" i="3"/>
  <c r="H76006" i="3"/>
  <c r="H74588" i="3"/>
  <c r="H73169" i="3"/>
  <c r="H71746" i="3"/>
  <c r="H70314" i="3"/>
  <c r="H68876" i="3"/>
  <c r="H67422" i="3"/>
  <c r="H65955" i="3"/>
  <c r="H64483" i="3"/>
  <c r="H62998" i="3"/>
  <c r="H61502" i="3"/>
  <c r="H59996" i="3"/>
  <c r="H58465" i="3"/>
  <c r="H56899" i="3"/>
  <c r="H55309" i="3"/>
  <c r="H53701" i="3"/>
  <c r="H52086" i="3"/>
  <c r="H50467" i="3"/>
  <c r="H48827" i="3"/>
  <c r="H47156" i="3"/>
  <c r="H45477" i="3"/>
  <c r="H43789" i="3"/>
  <c r="H42090" i="3"/>
  <c r="H40388" i="3"/>
  <c r="H38674" i="3"/>
  <c r="H36951" i="3"/>
  <c r="H35212" i="3"/>
  <c r="H33466" i="3"/>
  <c r="H31728" i="3"/>
  <c r="H30001" i="3"/>
  <c r="H28282" i="3"/>
  <c r="H26552" i="3"/>
  <c r="H24855" i="3"/>
  <c r="H23155" i="3"/>
  <c r="H21454" i="3"/>
  <c r="H19768" i="3"/>
  <c r="H18092" i="3"/>
  <c r="H16427" i="3"/>
  <c r="H14762" i="3"/>
  <c r="H13110" i="3"/>
  <c r="H11953" i="3"/>
  <c r="H134115" i="3"/>
  <c r="H133620" i="3"/>
  <c r="H133042" i="3"/>
  <c r="H132429" i="3"/>
  <c r="H131774" i="3"/>
  <c r="H131036" i="3"/>
  <c r="H130277" i="3"/>
  <c r="H129496" i="3"/>
  <c r="H128665" i="3"/>
  <c r="H127799" i="3"/>
  <c r="H126892" i="3"/>
  <c r="H125978" i="3"/>
  <c r="H125061" i="3"/>
  <c r="H124142" i="3"/>
  <c r="H123206" i="3"/>
  <c r="H122275" i="3"/>
  <c r="H121335" i="3"/>
  <c r="H120384" i="3"/>
  <c r="H119419" i="3"/>
  <c r="H118442" i="3"/>
  <c r="H117447" i="3"/>
  <c r="H116421" i="3"/>
  <c r="H115391" i="3"/>
  <c r="H114359" i="3"/>
  <c r="H113326" i="3"/>
  <c r="H112283" i="3"/>
  <c r="H111229" i="3"/>
  <c r="H110180" i="3"/>
  <c r="H109131" i="3"/>
  <c r="H108079" i="3"/>
  <c r="H107024" i="3"/>
  <c r="H105954" i="3"/>
  <c r="H104871" i="3"/>
  <c r="H103790" i="3"/>
  <c r="H102701" i="3"/>
  <c r="H101605" i="3"/>
  <c r="H100498" i="3"/>
  <c r="H99372" i="3"/>
  <c r="H98227" i="3"/>
  <c r="H97071" i="3"/>
  <c r="H95902" i="3"/>
  <c r="H94688" i="3"/>
  <c r="H93445" i="3"/>
  <c r="H92187" i="3"/>
  <c r="H90910" i="3"/>
  <c r="H89622" i="3"/>
  <c r="H88315" i="3"/>
  <c r="H86995" i="3"/>
  <c r="H85664" i="3"/>
  <c r="H84322" i="3"/>
  <c r="H82958" i="3"/>
  <c r="H81588" i="3"/>
  <c r="H80205" i="3"/>
  <c r="H78816" i="3"/>
  <c r="H77416" i="3"/>
  <c r="H76005" i="3"/>
  <c r="H74587" i="3"/>
  <c r="H73168" i="3"/>
  <c r="H71745" i="3"/>
  <c r="H70313" i="3"/>
  <c r="H68875" i="3"/>
  <c r="H67421" i="3"/>
  <c r="H65954" i="3"/>
  <c r="H64482" i="3"/>
  <c r="H62997" i="3"/>
  <c r="H61501" i="3"/>
  <c r="H59995" i="3"/>
  <c r="H58464" i="3"/>
  <c r="H56898" i="3"/>
  <c r="H55308" i="3"/>
  <c r="H53700" i="3"/>
  <c r="H52085" i="3"/>
  <c r="H50466" i="3"/>
  <c r="H48826" i="3"/>
  <c r="H47155" i="3"/>
  <c r="H45476" i="3"/>
  <c r="H43788" i="3"/>
  <c r="H42089" i="3"/>
  <c r="H40387" i="3"/>
  <c r="H38673" i="3"/>
  <c r="H36950" i="3"/>
  <c r="H35211" i="3"/>
  <c r="H33465" i="3"/>
  <c r="H31727" i="3"/>
  <c r="H30000" i="3"/>
  <c r="H28281" i="3"/>
  <c r="H26551" i="3"/>
  <c r="H24854" i="3"/>
  <c r="H23154" i="3"/>
  <c r="H21453" i="3"/>
  <c r="H19767" i="3"/>
  <c r="H18091" i="3"/>
  <c r="H16426" i="3"/>
  <c r="H14761" i="3"/>
  <c r="H13109" i="3"/>
  <c r="H11952" i="3"/>
  <c r="H134114" i="3"/>
  <c r="H133619" i="3"/>
  <c r="H133041" i="3"/>
  <c r="H132428" i="3"/>
  <c r="H131773" i="3"/>
  <c r="H131035" i="3"/>
  <c r="H130276" i="3"/>
  <c r="H129495" i="3"/>
  <c r="H128664" i="3"/>
  <c r="H127798" i="3"/>
  <c r="H126891" i="3"/>
  <c r="H125977" i="3"/>
  <c r="H125060" i="3"/>
  <c r="H124141" i="3"/>
  <c r="H123205" i="3"/>
  <c r="H122274" i="3"/>
  <c r="H121334" i="3"/>
  <c r="H120383" i="3"/>
  <c r="H119418" i="3"/>
  <c r="H118441" i="3"/>
  <c r="H117446" i="3"/>
  <c r="H116420" i="3"/>
  <c r="H115390" i="3"/>
  <c r="H114358" i="3"/>
  <c r="H113325" i="3"/>
  <c r="H112282" i="3"/>
  <c r="H111228" i="3"/>
  <c r="H110179" i="3"/>
  <c r="H109130" i="3"/>
  <c r="H108078" i="3"/>
  <c r="H107023" i="3"/>
  <c r="H105953" i="3"/>
  <c r="H104870" i="3"/>
  <c r="H103789" i="3"/>
  <c r="H102700" i="3"/>
  <c r="H101604" i="3"/>
  <c r="H100497" i="3"/>
  <c r="H99371" i="3"/>
  <c r="H98226" i="3"/>
  <c r="H97070" i="3"/>
  <c r="H95901" i="3"/>
  <c r="H94687" i="3"/>
  <c r="H93444" i="3"/>
  <c r="H92186" i="3"/>
  <c r="H90909" i="3"/>
  <c r="H89621" i="3"/>
  <c r="H88314" i="3"/>
  <c r="H86994" i="3"/>
  <c r="H85663" i="3"/>
  <c r="H84321" i="3"/>
  <c r="H82957" i="3"/>
  <c r="H81587" i="3"/>
  <c r="H80204" i="3"/>
  <c r="H78815" i="3"/>
  <c r="H77415" i="3"/>
  <c r="H76004" i="3"/>
  <c r="H74586" i="3"/>
  <c r="H73167" i="3"/>
  <c r="H71744" i="3"/>
  <c r="H70312" i="3"/>
  <c r="H68874" i="3"/>
  <c r="H67420" i="3"/>
  <c r="H65953" i="3"/>
  <c r="H64481" i="3"/>
  <c r="H62996" i="3"/>
  <c r="H61500" i="3"/>
  <c r="H59994" i="3"/>
  <c r="H58463" i="3"/>
  <c r="H56897" i="3"/>
  <c r="H55307" i="3"/>
  <c r="H53699" i="3"/>
  <c r="H52084" i="3"/>
  <c r="H50465" i="3"/>
  <c r="H48825" i="3"/>
  <c r="H47154" i="3"/>
  <c r="H45475" i="3"/>
  <c r="H43787" i="3"/>
  <c r="H42088" i="3"/>
  <c r="H40386" i="3"/>
  <c r="H38672" i="3"/>
  <c r="H36949" i="3"/>
  <c r="H35210" i="3"/>
  <c r="H33464" i="3"/>
  <c r="H31726" i="3"/>
  <c r="H29999" i="3"/>
  <c r="H28280" i="3"/>
  <c r="H26550" i="3"/>
  <c r="H24853" i="3"/>
  <c r="H134113" i="3"/>
  <c r="H133618" i="3"/>
  <c r="H133040" i="3"/>
  <c r="H132427" i="3"/>
  <c r="H131772" i="3"/>
  <c r="H131034" i="3"/>
  <c r="H130275" i="3"/>
  <c r="H129494" i="3"/>
  <c r="H128663" i="3"/>
  <c r="H127797" i="3"/>
  <c r="H126890" i="3"/>
  <c r="H125976" i="3"/>
  <c r="H125059" i="3"/>
  <c r="H124140" i="3"/>
  <c r="H123204" i="3"/>
  <c r="H122273" i="3"/>
  <c r="H121333" i="3"/>
  <c r="H120382" i="3"/>
  <c r="H119417" i="3"/>
  <c r="H118440" i="3"/>
  <c r="H117445" i="3"/>
  <c r="H116419" i="3"/>
  <c r="H115389" i="3"/>
  <c r="H114357" i="3"/>
  <c r="H113324" i="3"/>
  <c r="H112281" i="3"/>
  <c r="H111227" i="3"/>
  <c r="H110178" i="3"/>
  <c r="H109129" i="3"/>
  <c r="H108077" i="3"/>
  <c r="H107022" i="3"/>
  <c r="H105952" i="3"/>
  <c r="H104869" i="3"/>
  <c r="H103788" i="3"/>
  <c r="H102699" i="3"/>
  <c r="H101603" i="3"/>
  <c r="H100496" i="3"/>
  <c r="H99370" i="3"/>
  <c r="H98225" i="3"/>
  <c r="H97069" i="3"/>
  <c r="H95900" i="3"/>
  <c r="H94686" i="3"/>
  <c r="H93443" i="3"/>
  <c r="H92185" i="3"/>
  <c r="H90908" i="3"/>
  <c r="H89620" i="3"/>
  <c r="H88313" i="3"/>
  <c r="H86993" i="3"/>
  <c r="H85662" i="3"/>
  <c r="H84320" i="3"/>
  <c r="H82956" i="3"/>
  <c r="H81586" i="3"/>
  <c r="H80203" i="3"/>
  <c r="H78814" i="3"/>
  <c r="H77414" i="3"/>
  <c r="H76003" i="3"/>
  <c r="H74585" i="3"/>
  <c r="H73166" i="3"/>
  <c r="H71743" i="3"/>
  <c r="H70311" i="3"/>
  <c r="H68873" i="3"/>
  <c r="H67419" i="3"/>
  <c r="H65952" i="3"/>
  <c r="H64480" i="3"/>
  <c r="H62995" i="3"/>
  <c r="H61499" i="3"/>
  <c r="H59993" i="3"/>
  <c r="H58462" i="3"/>
  <c r="H56896" i="3"/>
  <c r="H55306" i="3"/>
  <c r="H53698" i="3"/>
  <c r="H52083" i="3"/>
  <c r="H50464" i="3"/>
  <c r="H48824" i="3"/>
  <c r="H47153" i="3"/>
  <c r="H45474" i="3"/>
  <c r="H43786" i="3"/>
  <c r="H42087" i="3"/>
  <c r="H40385" i="3"/>
  <c r="H38671" i="3"/>
  <c r="H36948" i="3"/>
  <c r="H35209" i="3"/>
  <c r="H33463" i="3"/>
  <c r="H31725" i="3"/>
  <c r="H29998" i="3"/>
  <c r="H28279" i="3"/>
  <c r="H26549" i="3"/>
  <c r="H24852" i="3"/>
  <c r="H23153" i="3"/>
  <c r="H21452" i="3"/>
  <c r="H19766" i="3"/>
  <c r="H18090" i="3"/>
  <c r="H16425" i="3"/>
  <c r="H14760" i="3"/>
  <c r="H13108" i="3"/>
  <c r="H11951" i="3"/>
  <c r="H116528" i="3"/>
  <c r="H115498" i="3"/>
  <c r="H114466" i="3"/>
  <c r="H113433" i="3"/>
  <c r="H112390" i="3"/>
  <c r="H111336" i="3"/>
  <c r="H110287" i="3"/>
  <c r="H109239" i="3"/>
  <c r="H108187" i="3"/>
  <c r="H107132" i="3"/>
  <c r="H106062" i="3"/>
  <c r="H104979" i="3"/>
  <c r="H103898" i="3"/>
  <c r="H102809" i="3"/>
  <c r="H101714" i="3"/>
  <c r="H100609" i="3"/>
  <c r="H99484" i="3"/>
  <c r="H98339" i="3"/>
  <c r="H97185" i="3"/>
  <c r="H96019" i="3"/>
  <c r="H94806" i="3"/>
  <c r="H93566" i="3"/>
  <c r="H92309" i="3"/>
  <c r="H91032" i="3"/>
  <c r="H89745" i="3"/>
  <c r="H88439" i="3"/>
  <c r="H87119" i="3"/>
  <c r="H85788" i="3"/>
  <c r="H84446" i="3"/>
  <c r="H83088" i="3"/>
  <c r="H81718" i="3"/>
  <c r="H80335" i="3"/>
  <c r="H78947" i="3"/>
  <c r="H77548" i="3"/>
  <c r="H76136" i="3"/>
  <c r="H74719" i="3"/>
  <c r="H73300" i="3"/>
  <c r="H71877" i="3"/>
  <c r="H70447" i="3"/>
  <c r="H69007" i="3"/>
  <c r="H67555" i="3"/>
  <c r="H66086" i="3"/>
  <c r="H64617" i="3"/>
  <c r="H63130" i="3"/>
  <c r="H61636" i="3"/>
  <c r="H60130" i="3"/>
  <c r="H58600" i="3"/>
  <c r="H57032" i="3"/>
  <c r="H55444" i="3"/>
  <c r="H53834" i="3"/>
  <c r="H52221" i="3"/>
  <c r="H50601" i="3"/>
  <c r="H48966" i="3"/>
  <c r="H47292" i="3"/>
  <c r="H45614" i="3"/>
  <c r="H43924" i="3"/>
  <c r="H42229" i="3"/>
  <c r="H40527" i="3"/>
  <c r="H38814" i="3"/>
  <c r="H37090" i="3"/>
  <c r="H35354" i="3"/>
  <c r="H33607" i="3"/>
  <c r="H31869" i="3"/>
  <c r="H30139" i="3"/>
  <c r="H28420" i="3"/>
  <c r="H26687" i="3"/>
  <c r="H24984" i="3"/>
  <c r="H23277" i="3"/>
  <c r="H23276" i="3"/>
  <c r="H21576" i="3"/>
  <c r="H19887" i="3"/>
  <c r="H18209" i="3"/>
  <c r="H16541" i="3"/>
  <c r="H14879" i="3"/>
  <c r="H13228" i="3"/>
  <c r="H12011" i="3"/>
  <c r="H124139" i="3"/>
  <c r="H123203" i="3"/>
  <c r="H122272" i="3"/>
  <c r="H121332" i="3"/>
  <c r="H120381" i="3"/>
  <c r="H119416" i="3"/>
  <c r="H118439" i="3"/>
  <c r="H117444" i="3"/>
  <c r="H116418" i="3"/>
  <c r="H115388" i="3"/>
  <c r="H114356" i="3"/>
  <c r="H113323" i="3"/>
  <c r="H112280" i="3"/>
  <c r="H111226" i="3"/>
  <c r="H110177" i="3"/>
  <c r="H109128" i="3"/>
  <c r="H108076" i="3"/>
  <c r="H107021" i="3"/>
  <c r="H105951" i="3"/>
  <c r="H104868" i="3"/>
  <c r="H103787" i="3"/>
  <c r="H102698" i="3"/>
  <c r="H101602" i="3"/>
  <c r="H100495" i="3"/>
  <c r="H99369" i="3"/>
  <c r="H98224" i="3"/>
  <c r="H97068" i="3"/>
  <c r="H95899" i="3"/>
  <c r="H94685" i="3"/>
  <c r="H93442" i="3"/>
  <c r="H92184" i="3"/>
  <c r="H90907" i="3"/>
  <c r="H89619" i="3"/>
  <c r="H88312" i="3"/>
  <c r="H86992" i="3"/>
  <c r="H85661" i="3"/>
  <c r="H84319" i="3"/>
  <c r="H82955" i="3"/>
  <c r="H81585" i="3"/>
  <c r="H80202" i="3"/>
  <c r="H78813" i="3"/>
  <c r="H77413" i="3"/>
  <c r="H76002" i="3"/>
  <c r="H74584" i="3"/>
  <c r="H73165" i="3"/>
  <c r="H71742" i="3"/>
  <c r="H70310" i="3"/>
  <c r="H68872" i="3"/>
  <c r="H67418" i="3"/>
  <c r="H65951" i="3"/>
  <c r="H64479" i="3"/>
  <c r="H62994" i="3"/>
  <c r="H61498" i="3"/>
  <c r="H59992" i="3"/>
  <c r="H58461" i="3"/>
  <c r="H56895" i="3"/>
  <c r="H55305" i="3"/>
  <c r="H53697" i="3"/>
  <c r="H52082" i="3"/>
  <c r="H50463" i="3"/>
  <c r="H48823" i="3"/>
  <c r="H47152" i="3"/>
  <c r="H45473" i="3"/>
  <c r="H43785" i="3"/>
  <c r="H42086" i="3"/>
  <c r="H40384" i="3"/>
  <c r="H38670" i="3"/>
  <c r="H36947" i="3"/>
  <c r="H35208" i="3"/>
  <c r="H33462" i="3"/>
  <c r="H132701" i="3"/>
  <c r="H132062" i="3"/>
  <c r="H131388" i="3"/>
  <c r="H130610" i="3"/>
  <c r="H129835" i="3"/>
  <c r="H129012" i="3"/>
  <c r="H128144" i="3"/>
  <c r="H127240" i="3"/>
  <c r="H126329" i="3"/>
  <c r="H125412" i="3"/>
  <c r="H124493" i="3"/>
  <c r="H123566" i="3"/>
  <c r="H122630" i="3"/>
  <c r="H121696" i="3"/>
  <c r="H120747" i="3"/>
  <c r="H119788" i="3"/>
  <c r="H118818" i="3"/>
  <c r="H117835" i="3"/>
  <c r="H116831" i="3"/>
  <c r="H115801" i="3"/>
  <c r="H114771" i="3"/>
  <c r="H113738" i="3"/>
  <c r="H112701" i="3"/>
  <c r="H111658" i="3"/>
  <c r="H110604" i="3"/>
  <c r="H109555" i="3"/>
  <c r="H108505" i="3"/>
  <c r="H107451" i="3"/>
  <c r="H106386" i="3"/>
  <c r="H105312" i="3"/>
  <c r="H104225" i="3"/>
  <c r="H103137" i="3"/>
  <c r="H102044" i="3"/>
  <c r="H100944" i="3"/>
  <c r="H99821" i="3"/>
  <c r="H98687" i="3"/>
  <c r="H97533" i="3"/>
  <c r="H96369" i="3"/>
  <c r="H95175" i="3"/>
  <c r="H93938" i="3"/>
  <c r="H92683" i="3"/>
  <c r="H91419" i="3"/>
  <c r="H90132" i="3"/>
  <c r="H88840" i="3"/>
  <c r="H87524" i="3"/>
  <c r="H86196" i="3"/>
  <c r="H84856" i="3"/>
  <c r="H83509" i="3"/>
  <c r="H82139" i="3"/>
  <c r="H80758" i="3"/>
  <c r="H79372" i="3"/>
  <c r="H77974" i="3"/>
  <c r="H76566" i="3"/>
  <c r="H75155" i="3"/>
  <c r="H73732" i="3"/>
  <c r="H72307" i="3"/>
  <c r="H70879" i="3"/>
  <c r="H69442" i="3"/>
  <c r="H67993" i="3"/>
  <c r="H66534" i="3"/>
  <c r="H65064" i="3"/>
  <c r="H63578" i="3"/>
  <c r="H62086" i="3"/>
  <c r="H60584" i="3"/>
  <c r="H59067" i="3"/>
  <c r="H57516" i="3"/>
  <c r="H55936" i="3"/>
  <c r="H54323" i="3"/>
  <c r="H52719" i="3"/>
  <c r="H51098" i="3"/>
  <c r="H49468" i="3"/>
  <c r="H47812" i="3"/>
  <c r="H46134" i="3"/>
  <c r="H44443" i="3"/>
  <c r="H42751" i="3"/>
  <c r="H41049" i="3"/>
  <c r="H39345" i="3"/>
  <c r="H37625" i="3"/>
  <c r="H35906" i="3"/>
  <c r="H34142" i="3"/>
  <c r="H32410" i="3"/>
  <c r="H30672" i="3"/>
  <c r="H28948" i="3"/>
  <c r="H27224" i="3"/>
  <c r="H25511" i="3"/>
  <c r="H23813" i="3"/>
  <c r="H22112" i="3"/>
  <c r="H20427" i="3"/>
  <c r="H18744" i="3"/>
  <c r="H17076" i="3"/>
  <c r="H15420" i="3"/>
  <c r="H13751" i="3"/>
  <c r="H135915" i="3"/>
  <c r="H135887" i="3"/>
  <c r="H135858" i="3"/>
  <c r="H135829" i="3"/>
  <c r="H135794" i="3"/>
  <c r="H135750" i="3"/>
  <c r="H135704" i="3"/>
  <c r="H135634" i="3"/>
  <c r="H135526" i="3"/>
  <c r="H135281" i="3"/>
  <c r="H134960" i="3"/>
  <c r="H134569" i="3"/>
  <c r="H134112" i="3"/>
  <c r="H133617" i="3"/>
  <c r="H133039" i="3"/>
  <c r="H132426" i="3"/>
  <c r="H131771" i="3"/>
  <c r="H131033" i="3"/>
  <c r="H130274" i="3"/>
  <c r="H129493" i="3"/>
  <c r="H128662" i="3"/>
  <c r="H127796" i="3"/>
  <c r="H126889" i="3"/>
  <c r="H125975" i="3"/>
  <c r="H125058" i="3"/>
  <c r="H124138" i="3"/>
  <c r="H123202" i="3"/>
  <c r="H122271" i="3"/>
  <c r="H121331" i="3"/>
  <c r="H120380" i="3"/>
  <c r="H119415" i="3"/>
  <c r="H118438" i="3"/>
  <c r="H117443" i="3"/>
  <c r="H116417" i="3"/>
  <c r="H115387" i="3"/>
  <c r="H114355" i="3"/>
  <c r="H113322" i="3"/>
  <c r="H112279" i="3"/>
  <c r="H111225" i="3"/>
  <c r="H110176" i="3"/>
  <c r="H109127" i="3"/>
  <c r="H108075" i="3"/>
  <c r="H107020" i="3"/>
  <c r="H105950" i="3"/>
  <c r="H104867" i="3"/>
  <c r="H103786" i="3"/>
  <c r="H102697" i="3"/>
  <c r="H101601" i="3"/>
  <c r="H100494" i="3"/>
  <c r="H99368" i="3"/>
  <c r="H98223" i="3"/>
  <c r="H97067" i="3"/>
  <c r="H95898" i="3"/>
  <c r="H94684" i="3"/>
  <c r="H93441" i="3"/>
  <c r="H92183" i="3"/>
  <c r="H90906" i="3"/>
  <c r="H89618" i="3"/>
  <c r="H88311" i="3"/>
  <c r="H86991" i="3"/>
  <c r="H85660" i="3"/>
  <c r="H84318" i="3"/>
  <c r="H82954" i="3"/>
  <c r="H81584" i="3"/>
  <c r="H80201" i="3"/>
  <c r="H78812" i="3"/>
  <c r="H77412" i="3"/>
  <c r="H76001" i="3"/>
  <c r="H74583" i="3"/>
  <c r="H73164" i="3"/>
  <c r="H71741" i="3"/>
  <c r="H70309" i="3"/>
  <c r="H68871" i="3"/>
  <c r="H67417" i="3"/>
  <c r="H65950" i="3"/>
  <c r="H64478" i="3"/>
  <c r="H62993" i="3"/>
  <c r="H61497" i="3"/>
  <c r="H59991" i="3"/>
  <c r="H58460" i="3"/>
  <c r="H56894" i="3"/>
  <c r="H55304" i="3"/>
  <c r="H53696" i="3"/>
  <c r="H52081" i="3"/>
  <c r="H50462" i="3"/>
  <c r="H48822" i="3"/>
  <c r="H47151" i="3"/>
  <c r="H45472" i="3"/>
  <c r="H43784" i="3"/>
  <c r="H42085" i="3"/>
  <c r="H40383" i="3"/>
  <c r="H38669" i="3"/>
  <c r="H36946" i="3"/>
  <c r="H35207" i="3"/>
  <c r="H33461" i="3"/>
  <c r="H31724" i="3"/>
  <c r="H29997" i="3"/>
  <c r="H28278" i="3"/>
  <c r="H26548" i="3"/>
  <c r="H24851" i="3"/>
  <c r="H132700" i="3"/>
  <c r="H132061" i="3"/>
  <c r="H131387" i="3"/>
  <c r="H130609" i="3"/>
  <c r="H129834" i="3"/>
  <c r="H129011" i="3"/>
  <c r="H128143" i="3"/>
  <c r="H127239" i="3"/>
  <c r="H126328" i="3"/>
  <c r="H125411" i="3"/>
  <c r="H124492" i="3"/>
  <c r="H123565" i="3"/>
  <c r="H122629" i="3"/>
  <c r="H121695" i="3"/>
  <c r="H120746" i="3"/>
  <c r="H119787" i="3"/>
  <c r="H118817" i="3"/>
  <c r="H117834" i="3"/>
  <c r="H116830" i="3"/>
  <c r="H115800" i="3"/>
  <c r="H114770" i="3"/>
  <c r="H113737" i="3"/>
  <c r="H112700" i="3"/>
  <c r="H111657" i="3"/>
  <c r="H110603" i="3"/>
  <c r="H109554" i="3"/>
  <c r="H108504" i="3"/>
  <c r="H107450" i="3"/>
  <c r="H106385" i="3"/>
  <c r="H105311" i="3"/>
  <c r="H104224" i="3"/>
  <c r="H103136" i="3"/>
  <c r="H102043" i="3"/>
  <c r="H100943" i="3"/>
  <c r="H99820" i="3"/>
  <c r="H98686" i="3"/>
  <c r="H97532" i="3"/>
  <c r="H96368" i="3"/>
  <c r="H95174" i="3"/>
  <c r="H93937" i="3"/>
  <c r="H92682" i="3"/>
  <c r="H91418" i="3"/>
  <c r="H90131" i="3"/>
  <c r="H88839" i="3"/>
  <c r="H87523" i="3"/>
  <c r="H86195" i="3"/>
  <c r="H84855" i="3"/>
  <c r="H83508" i="3"/>
  <c r="H82138" i="3"/>
  <c r="H80757" i="3"/>
  <c r="H79371" i="3"/>
  <c r="H77973" i="3"/>
  <c r="H76565" i="3"/>
  <c r="H75154" i="3"/>
  <c r="H73731" i="3"/>
  <c r="H72306" i="3"/>
  <c r="H70878" i="3"/>
  <c r="H69441" i="3"/>
  <c r="H67992" i="3"/>
  <c r="H66533" i="3"/>
  <c r="H65063" i="3"/>
  <c r="H63577" i="3"/>
  <c r="H62085" i="3"/>
  <c r="H60583" i="3"/>
  <c r="H59066" i="3"/>
  <c r="H57515" i="3"/>
  <c r="H55935" i="3"/>
  <c r="H54322" i="3"/>
  <c r="H52718" i="3"/>
  <c r="H51097" i="3"/>
  <c r="H49467" i="3"/>
  <c r="H47811" i="3"/>
  <c r="H46133" i="3"/>
  <c r="H44442" i="3"/>
  <c r="H42750" i="3"/>
  <c r="H41048" i="3"/>
  <c r="H39344" i="3"/>
  <c r="H37624" i="3"/>
  <c r="H35905" i="3"/>
  <c r="H34141" i="3"/>
  <c r="H32409" i="3"/>
  <c r="H30671" i="3"/>
  <c r="H28947" i="3"/>
  <c r="H27223" i="3"/>
  <c r="H25510" i="3"/>
  <c r="H23812" i="3"/>
  <c r="H22111" i="3"/>
  <c r="H20426" i="3"/>
  <c r="H18743" i="3"/>
  <c r="H17075" i="3"/>
  <c r="H15419" i="3"/>
  <c r="H13750" i="3"/>
  <c r="H134009" i="3"/>
  <c r="H133481" i="3"/>
  <c r="H132884" i="3"/>
  <c r="H132259" i="3"/>
  <c r="H131599" i="3"/>
  <c r="H130857" i="3"/>
  <c r="H130087" i="3"/>
  <c r="H129299" i="3"/>
  <c r="H128463" i="3"/>
  <c r="H127593" i="3"/>
  <c r="H126684" i="3"/>
  <c r="H125766" i="3"/>
  <c r="H124850" i="3"/>
  <c r="H123925" i="3"/>
  <c r="H122991" i="3"/>
  <c r="H122058" i="3"/>
  <c r="H121113" i="3"/>
  <c r="H120160" i="3"/>
  <c r="H119193" i="3"/>
  <c r="H118214" i="3"/>
  <c r="H117216" i="3"/>
  <c r="H116189" i="3"/>
  <c r="H115159" i="3"/>
  <c r="H114127" i="3"/>
  <c r="H113092" i="3"/>
  <c r="H112048" i="3"/>
  <c r="H110994" i="3"/>
  <c r="H109945" i="3"/>
  <c r="H108896" i="3"/>
  <c r="H107844" i="3"/>
  <c r="H106786" i="3"/>
  <c r="H105713" i="3"/>
  <c r="H104629" i="3"/>
  <c r="H103545" i="3"/>
  <c r="H102452" i="3"/>
  <c r="H101353" i="3"/>
  <c r="H100238" i="3"/>
  <c r="H99109" i="3"/>
  <c r="H97960" i="3"/>
  <c r="H96801" i="3"/>
  <c r="H95626" i="3"/>
  <c r="H94404" i="3"/>
  <c r="H93158" i="3"/>
  <c r="H91896" i="3"/>
  <c r="H90612" i="3"/>
  <c r="H89324" i="3"/>
  <c r="H88017" i="3"/>
  <c r="H86692" i="3"/>
  <c r="H85358" i="3"/>
  <c r="H84012" i="3"/>
  <c r="H82645" i="3"/>
  <c r="H81269" i="3"/>
  <c r="H79887" i="3"/>
  <c r="H78496" i="3"/>
  <c r="H77094" i="3"/>
  <c r="H75683" i="3"/>
  <c r="H74265" i="3"/>
  <c r="H72845" i="3"/>
  <c r="H71421" i="3"/>
  <c r="H69988" i="3"/>
  <c r="H68548" i="3"/>
  <c r="H67091" i="3"/>
  <c r="H65624" i="3"/>
  <c r="H64148" i="3"/>
  <c r="H62663" i="3"/>
  <c r="H61165" i="3"/>
  <c r="H59656" i="3"/>
  <c r="H58116" i="3"/>
  <c r="H56546" i="3"/>
  <c r="H54940" i="3"/>
  <c r="H53336" i="3"/>
  <c r="H51719" i="3"/>
  <c r="H50097" i="3"/>
  <c r="H48454" i="3"/>
  <c r="H46781" i="3"/>
  <c r="H45095" i="3"/>
  <c r="H43409" i="3"/>
  <c r="H41707" i="3"/>
  <c r="H40004" i="3"/>
  <c r="H38289" i="3"/>
  <c r="H36571" i="3"/>
  <c r="H34819" i="3"/>
  <c r="H33083" i="3"/>
  <c r="H31346" i="3"/>
  <c r="H29620" i="3"/>
  <c r="H27905" i="3"/>
  <c r="H26186" i="3"/>
  <c r="H24492" i="3"/>
  <c r="H22219" i="3"/>
  <c r="H20532" i="3"/>
  <c r="H18850" i="3"/>
  <c r="H17180" i="3"/>
  <c r="H15524" i="3"/>
  <c r="H134008" i="3"/>
  <c r="H133480" i="3"/>
  <c r="H132883" i="3"/>
  <c r="H132258" i="3"/>
  <c r="H131598" i="3"/>
  <c r="H130856" i="3"/>
  <c r="H130086" i="3"/>
  <c r="H129298" i="3"/>
  <c r="H128462" i="3"/>
  <c r="H127592" i="3"/>
  <c r="H126683" i="3"/>
  <c r="H125765" i="3"/>
  <c r="H124849" i="3"/>
  <c r="H123924" i="3"/>
  <c r="H122990" i="3"/>
  <c r="H122057" i="3"/>
  <c r="H121112" i="3"/>
  <c r="H120159" i="3"/>
  <c r="H119192" i="3"/>
  <c r="H118213" i="3"/>
  <c r="H117215" i="3"/>
  <c r="H116188" i="3"/>
  <c r="H115158" i="3"/>
  <c r="H114126" i="3"/>
  <c r="H113091" i="3"/>
  <c r="H112047" i="3"/>
  <c r="H110993" i="3"/>
  <c r="H109944" i="3"/>
  <c r="H108895" i="3"/>
  <c r="H107843" i="3"/>
  <c r="H106785" i="3"/>
  <c r="H105712" i="3"/>
  <c r="H104628" i="3"/>
  <c r="H103544" i="3"/>
  <c r="H102451" i="3"/>
  <c r="H101352" i="3"/>
  <c r="H100237" i="3"/>
  <c r="H99108" i="3"/>
  <c r="H97959" i="3"/>
  <c r="H96800" i="3"/>
  <c r="H95625" i="3"/>
  <c r="H94403" i="3"/>
  <c r="H93157" i="3"/>
  <c r="H91895" i="3"/>
  <c r="H90611" i="3"/>
  <c r="H89323" i="3"/>
  <c r="H88016" i="3"/>
  <c r="H86691" i="3"/>
  <c r="H85357" i="3"/>
  <c r="H84011" i="3"/>
  <c r="H82644" i="3"/>
  <c r="H81268" i="3"/>
  <c r="H79886" i="3"/>
  <c r="H78495" i="3"/>
  <c r="H77093" i="3"/>
  <c r="H75682" i="3"/>
  <c r="H74264" i="3"/>
  <c r="H72844" i="3"/>
  <c r="H71420" i="3"/>
  <c r="H69987" i="3"/>
  <c r="H68547" i="3"/>
  <c r="H67090" i="3"/>
  <c r="H65623" i="3"/>
  <c r="H64147" i="3"/>
  <c r="H62662" i="3"/>
  <c r="H61164" i="3"/>
  <c r="H59655" i="3"/>
  <c r="H58115" i="3"/>
  <c r="H56545" i="3"/>
  <c r="H54939" i="3"/>
  <c r="H53335" i="3"/>
  <c r="H51718" i="3"/>
  <c r="H50096" i="3"/>
  <c r="H48453" i="3"/>
  <c r="H46780" i="3"/>
  <c r="H45094" i="3"/>
  <c r="H43408" i="3"/>
  <c r="H41706" i="3"/>
  <c r="H40003" i="3"/>
  <c r="H38288" i="3"/>
  <c r="H36570" i="3"/>
  <c r="H34818" i="3"/>
  <c r="H33082" i="3"/>
  <c r="H31345" i="3"/>
  <c r="H29619" i="3"/>
  <c r="H27904" i="3"/>
  <c r="H26185" i="3"/>
  <c r="H24491" i="3"/>
  <c r="H22218" i="3"/>
  <c r="H20531" i="3"/>
  <c r="H18849" i="3"/>
  <c r="H17179" i="3"/>
  <c r="H15523" i="3"/>
  <c r="H134007" i="3"/>
  <c r="H133479" i="3"/>
  <c r="H132882" i="3"/>
  <c r="H132257" i="3"/>
  <c r="H131597" i="3"/>
  <c r="H130855" i="3"/>
  <c r="H130085" i="3"/>
  <c r="H129297" i="3"/>
  <c r="H128461" i="3"/>
  <c r="H127591" i="3"/>
  <c r="H126682" i="3"/>
  <c r="H125764" i="3"/>
  <c r="H124848" i="3"/>
  <c r="H123923" i="3"/>
  <c r="H122989" i="3"/>
  <c r="H122056" i="3"/>
  <c r="H121111" i="3"/>
  <c r="H120158" i="3"/>
  <c r="H119191" i="3"/>
  <c r="H118212" i="3"/>
  <c r="H117214" i="3"/>
  <c r="H116187" i="3"/>
  <c r="H115157" i="3"/>
  <c r="H114125" i="3"/>
  <c r="H113090" i="3"/>
  <c r="H112046" i="3"/>
  <c r="H110992" i="3"/>
  <c r="H109943" i="3"/>
  <c r="H108894" i="3"/>
  <c r="H107842" i="3"/>
  <c r="H106784" i="3"/>
  <c r="H105711" i="3"/>
  <c r="H104627" i="3"/>
  <c r="H103543" i="3"/>
  <c r="H102450" i="3"/>
  <c r="H101351" i="3"/>
  <c r="H100236" i="3"/>
  <c r="H99107" i="3"/>
  <c r="H97958" i="3"/>
  <c r="H96799" i="3"/>
  <c r="H95624" i="3"/>
  <c r="H94402" i="3"/>
  <c r="H93156" i="3"/>
  <c r="H91894" i="3"/>
  <c r="H90610" i="3"/>
  <c r="H89322" i="3"/>
  <c r="H88015" i="3"/>
  <c r="H86690" i="3"/>
  <c r="H85356" i="3"/>
  <c r="H84010" i="3"/>
  <c r="H82643" i="3"/>
  <c r="H81267" i="3"/>
  <c r="H79885" i="3"/>
  <c r="H78494" i="3"/>
  <c r="H77092" i="3"/>
  <c r="H75681" i="3"/>
  <c r="H74263" i="3"/>
  <c r="H72843" i="3"/>
  <c r="H71419" i="3"/>
  <c r="H69986" i="3"/>
  <c r="H68546" i="3"/>
  <c r="H67089" i="3"/>
  <c r="H65622" i="3"/>
  <c r="H64146" i="3"/>
  <c r="H62661" i="3"/>
  <c r="H61163" i="3"/>
  <c r="H59654" i="3"/>
  <c r="H58114" i="3"/>
  <c r="H56544" i="3"/>
  <c r="H54938" i="3"/>
  <c r="H53334" i="3"/>
  <c r="H51717" i="3"/>
  <c r="H50095" i="3"/>
  <c r="H48452" i="3"/>
  <c r="H46779" i="3"/>
  <c r="H45093" i="3"/>
  <c r="H43407" i="3"/>
  <c r="H41705" i="3"/>
  <c r="H40002" i="3"/>
  <c r="H38287" i="3"/>
  <c r="H36569" i="3"/>
  <c r="H34817" i="3"/>
  <c r="H33081" i="3"/>
  <c r="H31344" i="3"/>
  <c r="H29618" i="3"/>
  <c r="H27903" i="3"/>
  <c r="H26184" i="3"/>
  <c r="H24490" i="3"/>
  <c r="H22217" i="3"/>
  <c r="H20530" i="3"/>
  <c r="H18848" i="3"/>
  <c r="H17178" i="3"/>
  <c r="H15522" i="3"/>
  <c r="H134006" i="3"/>
  <c r="H133478" i="3"/>
  <c r="H132881" i="3"/>
  <c r="H132256" i="3"/>
  <c r="H131596" i="3"/>
  <c r="H130854" i="3"/>
  <c r="H130084" i="3"/>
  <c r="H129296" i="3"/>
  <c r="H128460" i="3"/>
  <c r="H127590" i="3"/>
  <c r="H126681" i="3"/>
  <c r="H125763" i="3"/>
  <c r="H124847" i="3"/>
  <c r="H123922" i="3"/>
  <c r="H122988" i="3"/>
  <c r="H122055" i="3"/>
  <c r="H121110" i="3"/>
  <c r="H120157" i="3"/>
  <c r="H119190" i="3"/>
  <c r="H118211" i="3"/>
  <c r="H117213" i="3"/>
  <c r="H116186" i="3"/>
  <c r="H115156" i="3"/>
  <c r="H114124" i="3"/>
  <c r="H113089" i="3"/>
  <c r="H112045" i="3"/>
  <c r="H110991" i="3"/>
  <c r="H109942" i="3"/>
  <c r="H108893" i="3"/>
  <c r="H107841" i="3"/>
  <c r="H106783" i="3"/>
  <c r="H105710" i="3"/>
  <c r="H104626" i="3"/>
  <c r="H103542" i="3"/>
  <c r="H102449" i="3"/>
  <c r="H101350" i="3"/>
  <c r="H100235" i="3"/>
  <c r="H99106" i="3"/>
  <c r="H97957" i="3"/>
  <c r="H96798" i="3"/>
  <c r="H95623" i="3"/>
  <c r="H94401" i="3"/>
  <c r="H93155" i="3"/>
  <c r="H91893" i="3"/>
  <c r="H90609" i="3"/>
  <c r="H89321" i="3"/>
  <c r="H88014" i="3"/>
  <c r="H86689" i="3"/>
  <c r="H85355" i="3"/>
  <c r="H84009" i="3"/>
  <c r="H82642" i="3"/>
  <c r="H81266" i="3"/>
  <c r="H79884" i="3"/>
  <c r="H78493" i="3"/>
  <c r="H77091" i="3"/>
  <c r="H75680" i="3"/>
  <c r="H74262" i="3"/>
  <c r="H72842" i="3"/>
  <c r="H71418" i="3"/>
  <c r="H69985" i="3"/>
  <c r="H68545" i="3"/>
  <c r="H67088" i="3"/>
  <c r="H65621" i="3"/>
  <c r="H64145" i="3"/>
  <c r="H62660" i="3"/>
  <c r="H61162" i="3"/>
  <c r="H59653" i="3"/>
  <c r="H58113" i="3"/>
  <c r="H56543" i="3"/>
  <c r="H54937" i="3"/>
  <c r="H53333" i="3"/>
  <c r="H51716" i="3"/>
  <c r="H50094" i="3"/>
  <c r="H48451" i="3"/>
  <c r="H46778" i="3"/>
  <c r="H45092" i="3"/>
  <c r="H43406" i="3"/>
  <c r="H41704" i="3"/>
  <c r="H40001" i="3"/>
  <c r="H38286" i="3"/>
  <c r="H36568" i="3"/>
  <c r="H34816" i="3"/>
  <c r="H33080" i="3"/>
  <c r="H31343" i="3"/>
  <c r="H29617" i="3"/>
  <c r="H27902" i="3"/>
  <c r="H26183" i="3"/>
  <c r="H24489" i="3"/>
  <c r="H22216" i="3"/>
  <c r="H20529" i="3"/>
  <c r="H18847" i="3"/>
  <c r="H17177" i="3"/>
  <c r="H15521" i="3"/>
  <c r="H133477" i="3"/>
  <c r="H132880" i="3"/>
  <c r="H132255" i="3"/>
  <c r="H131595" i="3"/>
  <c r="H130853" i="3"/>
  <c r="H130083" i="3"/>
  <c r="H129295" i="3"/>
  <c r="H128459" i="3"/>
  <c r="H127589" i="3"/>
  <c r="H126680" i="3"/>
  <c r="H125762" i="3"/>
  <c r="H124846" i="3"/>
  <c r="H123921" i="3"/>
  <c r="H122987" i="3"/>
  <c r="H122054" i="3"/>
  <c r="H121109" i="3"/>
  <c r="H120156" i="3"/>
  <c r="H119189" i="3"/>
  <c r="H118210" i="3"/>
  <c r="H117212" i="3"/>
  <c r="H116185" i="3"/>
  <c r="H115155" i="3"/>
  <c r="H114123" i="3"/>
  <c r="H113088" i="3"/>
  <c r="H112044" i="3"/>
  <c r="H110990" i="3"/>
  <c r="H109941" i="3"/>
  <c r="H108892" i="3"/>
  <c r="H107840" i="3"/>
  <c r="H106782" i="3"/>
  <c r="H105709" i="3"/>
  <c r="H104625" i="3"/>
  <c r="H103541" i="3"/>
  <c r="H102448" i="3"/>
  <c r="H101349" i="3"/>
  <c r="H100234" i="3"/>
  <c r="H99105" i="3"/>
  <c r="H97956" i="3"/>
  <c r="H96797" i="3"/>
  <c r="H95622" i="3"/>
  <c r="H94400" i="3"/>
  <c r="H93154" i="3"/>
  <c r="H91892" i="3"/>
  <c r="H90608" i="3"/>
  <c r="H89320" i="3"/>
  <c r="H88013" i="3"/>
  <c r="H86688" i="3"/>
  <c r="H85354" i="3"/>
  <c r="H84008" i="3"/>
  <c r="H82641" i="3"/>
  <c r="H81265" i="3"/>
  <c r="H79883" i="3"/>
  <c r="H78492" i="3"/>
  <c r="H77090" i="3"/>
  <c r="H75679" i="3"/>
  <c r="H74261" i="3"/>
  <c r="H72841" i="3"/>
  <c r="H71417" i="3"/>
  <c r="H69984" i="3"/>
  <c r="H68544" i="3"/>
  <c r="H67087" i="3"/>
  <c r="H65620" i="3"/>
  <c r="H64144" i="3"/>
  <c r="H62659" i="3"/>
  <c r="H61161" i="3"/>
  <c r="H59652" i="3"/>
  <c r="H58112" i="3"/>
  <c r="H56542" i="3"/>
  <c r="H54936" i="3"/>
  <c r="H53332" i="3"/>
  <c r="H51715" i="3"/>
  <c r="H50093" i="3"/>
  <c r="H48450" i="3"/>
  <c r="H46777" i="3"/>
  <c r="H45091" i="3"/>
  <c r="H43405" i="3"/>
  <c r="H41703" i="3"/>
  <c r="H40000" i="3"/>
  <c r="H38285" i="3"/>
  <c r="H36567" i="3"/>
  <c r="H34815" i="3"/>
  <c r="H33079" i="3"/>
  <c r="H31342" i="3"/>
  <c r="H29616" i="3"/>
  <c r="H27901" i="3"/>
  <c r="H26182" i="3"/>
  <c r="H24488" i="3"/>
  <c r="H22798" i="3"/>
  <c r="H22215" i="3"/>
  <c r="H20528" i="3"/>
  <c r="H18846" i="3"/>
  <c r="H17176" i="3"/>
  <c r="H15520" i="3"/>
  <c r="H116899" i="3"/>
  <c r="H115869" i="3"/>
  <c r="H114839" i="3"/>
  <c r="H113807" i="3"/>
  <c r="H112771" i="3"/>
  <c r="H111727" i="3"/>
  <c r="H110673" i="3"/>
  <c r="H109624" i="3"/>
  <c r="H108574" i="3"/>
  <c r="H107521" i="3"/>
  <c r="H106507" i="3"/>
  <c r="H105383" i="3"/>
  <c r="H104297" i="3"/>
  <c r="H103211" i="3"/>
  <c r="H102118" i="3"/>
  <c r="H101018" i="3"/>
  <c r="H99895" i="3"/>
  <c r="H98762" i="3"/>
  <c r="H97608" i="3"/>
  <c r="H96445" i="3"/>
  <c r="H95257" i="3"/>
  <c r="H94017" i="3"/>
  <c r="H92762" i="3"/>
  <c r="H91498" i="3"/>
  <c r="H90212" i="3"/>
  <c r="H88922" i="3"/>
  <c r="H87606" i="3"/>
  <c r="H86279" i="3"/>
  <c r="H84942" i="3"/>
  <c r="H83594" i="3"/>
  <c r="H82225" i="3"/>
  <c r="H80844" i="3"/>
  <c r="H79459" i="3"/>
  <c r="H78063" i="3"/>
  <c r="H76717" i="3"/>
  <c r="H75243" i="3"/>
  <c r="H73820" i="3"/>
  <c r="H72395" i="3"/>
  <c r="H70968" i="3"/>
  <c r="H69532" i="3"/>
  <c r="H68084" i="3"/>
  <c r="H66624" i="3"/>
  <c r="H65155" i="3"/>
  <c r="H63675" i="3"/>
  <c r="H62183" i="3"/>
  <c r="H60682" i="3"/>
  <c r="H59239" i="3"/>
  <c r="H57616" i="3"/>
  <c r="H56036" i="3"/>
  <c r="H54423" i="3"/>
  <c r="H52820" i="3"/>
  <c r="H51199" i="3"/>
  <c r="H49570" i="3"/>
  <c r="H47917" i="3"/>
  <c r="H46240" i="3"/>
  <c r="H44549" i="3"/>
  <c r="H42858" i="3"/>
  <c r="H41158" i="3"/>
  <c r="H39536" i="3"/>
  <c r="H37734" i="3"/>
  <c r="H36016" i="3"/>
  <c r="H34254" i="3"/>
  <c r="H32520" i="3"/>
  <c r="H30781" i="3"/>
  <c r="H29055" i="3"/>
  <c r="H27333" i="3"/>
  <c r="H25617" i="3"/>
  <c r="H23913" i="3"/>
  <c r="H22214" i="3"/>
  <c r="H20527" i="3"/>
  <c r="H18845" i="3"/>
  <c r="H17175" i="3"/>
  <c r="H15519" i="3"/>
  <c r="H13850" i="3"/>
  <c r="H12348" i="3"/>
  <c r="H11589" i="3"/>
  <c r="H11000" i="3"/>
  <c r="H10527" i="3"/>
  <c r="H10159" i="3"/>
  <c r="H134568" i="3"/>
  <c r="H134111" i="3"/>
  <c r="H133616" i="3"/>
  <c r="H133038" i="3"/>
  <c r="H132425" i="3"/>
  <c r="H131770" i="3"/>
  <c r="H131032" i="3"/>
  <c r="H130273" i="3"/>
  <c r="H129492" i="3"/>
  <c r="H128661" i="3"/>
  <c r="H127795" i="3"/>
  <c r="H126888" i="3"/>
  <c r="H125974" i="3"/>
  <c r="H125057" i="3"/>
  <c r="H124137" i="3"/>
  <c r="H123201" i="3"/>
  <c r="H122270" i="3"/>
  <c r="H121330" i="3"/>
  <c r="H120379" i="3"/>
  <c r="H119414" i="3"/>
  <c r="H118437" i="3"/>
  <c r="H117442" i="3"/>
  <c r="H116416" i="3"/>
  <c r="H115386" i="3"/>
  <c r="H114354" i="3"/>
  <c r="H113321" i="3"/>
  <c r="H112278" i="3"/>
  <c r="H111224" i="3"/>
  <c r="H110175" i="3"/>
  <c r="H109126" i="3"/>
  <c r="H108074" i="3"/>
  <c r="H107019" i="3"/>
  <c r="H105949" i="3"/>
  <c r="H104866" i="3"/>
  <c r="H103785" i="3"/>
  <c r="H102696" i="3"/>
  <c r="H101600" i="3"/>
  <c r="H100493" i="3"/>
  <c r="H99367" i="3"/>
  <c r="H98222" i="3"/>
  <c r="H97066" i="3"/>
  <c r="H95897" i="3"/>
  <c r="H94683" i="3"/>
  <c r="H93440" i="3"/>
  <c r="H92182" i="3"/>
  <c r="H90905" i="3"/>
  <c r="H89617" i="3"/>
  <c r="H88310" i="3"/>
  <c r="H86990" i="3"/>
  <c r="H85659" i="3"/>
  <c r="H84317" i="3"/>
  <c r="H82953" i="3"/>
  <c r="H81583" i="3"/>
  <c r="H80200" i="3"/>
  <c r="H78811" i="3"/>
  <c r="H77411" i="3"/>
  <c r="H76000" i="3"/>
  <c r="H74582" i="3"/>
  <c r="H73163" i="3"/>
  <c r="H71740" i="3"/>
  <c r="H70308" i="3"/>
  <c r="H68870" i="3"/>
  <c r="H67416" i="3"/>
  <c r="H65949" i="3"/>
  <c r="H64477" i="3"/>
  <c r="H62992" i="3"/>
  <c r="H61496" i="3"/>
  <c r="H59990" i="3"/>
  <c r="H58459" i="3"/>
  <c r="H56893" i="3"/>
  <c r="H55303" i="3"/>
  <c r="H53695" i="3"/>
  <c r="H52080" i="3"/>
  <c r="H50461" i="3"/>
  <c r="H48821" i="3"/>
  <c r="H47150" i="3"/>
  <c r="H45471" i="3"/>
  <c r="H43783" i="3"/>
  <c r="H42084" i="3"/>
  <c r="H40382" i="3"/>
  <c r="H38668" i="3"/>
  <c r="H36945" i="3"/>
  <c r="H35206" i="3"/>
  <c r="H33460" i="3"/>
  <c r="H31723" i="3"/>
  <c r="H29996" i="3"/>
  <c r="H28277" i="3"/>
  <c r="H26547" i="3"/>
  <c r="H24850" i="3"/>
  <c r="H23152" i="3"/>
  <c r="H21451" i="3"/>
  <c r="H19765" i="3"/>
  <c r="H18089" i="3"/>
  <c r="H16424" i="3"/>
  <c r="H14759" i="3"/>
  <c r="H13107" i="3"/>
  <c r="H11950" i="3"/>
  <c r="H11287" i="3"/>
  <c r="H134475" i="3"/>
  <c r="H134005" i="3"/>
  <c r="H133476" i="3"/>
  <c r="H132879" i="3"/>
  <c r="H132254" i="3"/>
  <c r="H131594" i="3"/>
  <c r="H130852" i="3"/>
  <c r="H130082" i="3"/>
  <c r="H129294" i="3"/>
  <c r="H128458" i="3"/>
  <c r="H127588" i="3"/>
  <c r="H126679" i="3"/>
  <c r="H125761" i="3"/>
  <c r="H124845" i="3"/>
  <c r="H123920" i="3"/>
  <c r="H122986" i="3"/>
  <c r="H122053" i="3"/>
  <c r="H121108" i="3"/>
  <c r="H120155" i="3"/>
  <c r="H119188" i="3"/>
  <c r="H118209" i="3"/>
  <c r="H117211" i="3"/>
  <c r="H116184" i="3"/>
  <c r="H115154" i="3"/>
  <c r="H114122" i="3"/>
  <c r="H113087" i="3"/>
  <c r="H112043" i="3"/>
  <c r="H110989" i="3"/>
  <c r="H109940" i="3"/>
  <c r="H108891" i="3"/>
  <c r="H107839" i="3"/>
  <c r="H106781" i="3"/>
  <c r="H105708" i="3"/>
  <c r="H104624" i="3"/>
  <c r="H103540" i="3"/>
  <c r="H102447" i="3"/>
  <c r="H101348" i="3"/>
  <c r="H100233" i="3"/>
  <c r="H99104" i="3"/>
  <c r="H97955" i="3"/>
  <c r="H96796" i="3"/>
  <c r="H95621" i="3"/>
  <c r="H94399" i="3"/>
  <c r="H93153" i="3"/>
  <c r="H91891" i="3"/>
  <c r="H90607" i="3"/>
  <c r="H89319" i="3"/>
  <c r="H88012" i="3"/>
  <c r="H86687" i="3"/>
  <c r="H85353" i="3"/>
  <c r="H84007" i="3"/>
  <c r="H82640" i="3"/>
  <c r="H81264" i="3"/>
  <c r="H79882" i="3"/>
  <c r="H78491" i="3"/>
  <c r="H77089" i="3"/>
  <c r="H75678" i="3"/>
  <c r="H74260" i="3"/>
  <c r="H72840" i="3"/>
  <c r="H71416" i="3"/>
  <c r="H69983" i="3"/>
  <c r="H68543" i="3"/>
  <c r="H67086" i="3"/>
  <c r="H65619" i="3"/>
  <c r="H64143" i="3"/>
  <c r="H62658" i="3"/>
  <c r="H61160" i="3"/>
  <c r="H59651" i="3"/>
  <c r="H58111" i="3"/>
  <c r="H56541" i="3"/>
  <c r="H54935" i="3"/>
  <c r="H53331" i="3"/>
  <c r="H51714" i="3"/>
  <c r="H50092" i="3"/>
  <c r="H48449" i="3"/>
  <c r="H46776" i="3"/>
  <c r="H45090" i="3"/>
  <c r="H43404" i="3"/>
  <c r="H41702" i="3"/>
  <c r="H39999" i="3"/>
  <c r="H38284" i="3"/>
  <c r="H36566" i="3"/>
  <c r="H34814" i="3"/>
  <c r="H33078" i="3"/>
  <c r="H31341" i="3"/>
  <c r="H29615" i="3"/>
  <c r="H27900" i="3"/>
  <c r="H26181" i="3"/>
  <c r="H24487" i="3"/>
  <c r="H22797" i="3"/>
  <c r="H22213" i="3"/>
  <c r="H20526" i="3"/>
  <c r="H18844" i="3"/>
  <c r="H17174" i="3"/>
  <c r="H15518" i="3"/>
  <c r="H13849" i="3"/>
  <c r="H133838" i="3"/>
  <c r="H133302" i="3"/>
  <c r="H132699" i="3"/>
  <c r="H132060" i="3"/>
  <c r="H131386" i="3"/>
  <c r="H130608" i="3"/>
  <c r="H129833" i="3"/>
  <c r="H129010" i="3"/>
  <c r="H128142" i="3"/>
  <c r="H127238" i="3"/>
  <c r="H126327" i="3"/>
  <c r="H125410" i="3"/>
  <c r="H124491" i="3"/>
  <c r="H123564" i="3"/>
  <c r="H122628" i="3"/>
  <c r="H121694" i="3"/>
  <c r="H120745" i="3"/>
  <c r="H119786" i="3"/>
  <c r="H118816" i="3"/>
  <c r="H117833" i="3"/>
  <c r="H116829" i="3"/>
  <c r="H115799" i="3"/>
  <c r="H114769" i="3"/>
  <c r="H113736" i="3"/>
  <c r="H112699" i="3"/>
  <c r="H111656" i="3"/>
  <c r="H110602" i="3"/>
  <c r="H109553" i="3"/>
  <c r="H108503" i="3"/>
  <c r="H107449" i="3"/>
  <c r="H106384" i="3"/>
  <c r="H105310" i="3"/>
  <c r="H104223" i="3"/>
  <c r="H103135" i="3"/>
  <c r="H102042" i="3"/>
  <c r="H100942" i="3"/>
  <c r="H99819" i="3"/>
  <c r="H98685" i="3"/>
  <c r="H97531" i="3"/>
  <c r="H96367" i="3"/>
  <c r="H95173" i="3"/>
  <c r="H93936" i="3"/>
  <c r="H92681" i="3"/>
  <c r="H91417" i="3"/>
  <c r="H90130" i="3"/>
  <c r="H88838" i="3"/>
  <c r="H87522" i="3"/>
  <c r="H86194" i="3"/>
  <c r="H84854" i="3"/>
  <c r="H83507" i="3"/>
  <c r="H82137" i="3"/>
  <c r="H80756" i="3"/>
  <c r="H79370" i="3"/>
  <c r="H77972" i="3"/>
  <c r="H76564" i="3"/>
  <c r="H75153" i="3"/>
  <c r="H73730" i="3"/>
  <c r="H72305" i="3"/>
  <c r="H70877" i="3"/>
  <c r="H69440" i="3"/>
  <c r="H67991" i="3"/>
  <c r="H66532" i="3"/>
  <c r="H65062" i="3"/>
  <c r="H63576" i="3"/>
  <c r="H62084" i="3"/>
  <c r="H60582" i="3"/>
  <c r="H59065" i="3"/>
  <c r="H57514" i="3"/>
  <c r="H55934" i="3"/>
  <c r="H54321" i="3"/>
  <c r="H52717" i="3"/>
  <c r="H51096" i="3"/>
  <c r="H49466" i="3"/>
  <c r="H47810" i="3"/>
  <c r="H46132" i="3"/>
  <c r="H44441" i="3"/>
  <c r="H42749" i="3"/>
  <c r="H41047" i="3"/>
  <c r="H39343" i="3"/>
  <c r="H37623" i="3"/>
  <c r="H35904" i="3"/>
  <c r="H34140" i="3"/>
  <c r="H32408" i="3"/>
  <c r="H30670" i="3"/>
  <c r="H28946" i="3"/>
  <c r="H27222" i="3"/>
  <c r="H25509" i="3"/>
  <c r="H23811" i="3"/>
  <c r="H22212" i="3"/>
  <c r="H20525" i="3"/>
  <c r="H18843" i="3"/>
  <c r="H17173" i="3"/>
  <c r="H15517" i="3"/>
  <c r="H13848" i="3"/>
  <c r="H12347" i="3"/>
  <c r="H116030" i="3"/>
  <c r="H115000" i="3"/>
  <c r="H113968" i="3"/>
  <c r="H112932" i="3"/>
  <c r="H111888" i="3"/>
  <c r="H110834" i="3"/>
  <c r="H109785" i="3"/>
  <c r="H108735" i="3"/>
  <c r="H107681" i="3"/>
  <c r="H106618" i="3"/>
  <c r="H105544" i="3"/>
  <c r="H104458" i="3"/>
  <c r="H103372" i="3"/>
  <c r="H102279" i="3"/>
  <c r="H101180" i="3"/>
  <c r="H100058" i="3"/>
  <c r="H98924" i="3"/>
  <c r="H97770" i="3"/>
  <c r="H96607" i="3"/>
  <c r="H95420" i="3"/>
  <c r="H94187" i="3"/>
  <c r="H92934" i="3"/>
  <c r="H91670" i="3"/>
  <c r="H90384" i="3"/>
  <c r="H89095" i="3"/>
  <c r="H87780" i="3"/>
  <c r="H86453" i="3"/>
  <c r="H85116" i="3"/>
  <c r="H83768" i="3"/>
  <c r="H82399" i="3"/>
  <c r="H81018" i="3"/>
  <c r="H79633" i="3"/>
  <c r="H78236" i="3"/>
  <c r="H76829" i="3"/>
  <c r="H75417" i="3"/>
  <c r="H73996" i="3"/>
  <c r="H72571" i="3"/>
  <c r="H71146" i="3"/>
  <c r="H69711" i="3"/>
  <c r="H68263" i="3"/>
  <c r="H66805" i="3"/>
  <c r="H65336" i="3"/>
  <c r="H63856" i="3"/>
  <c r="H62369" i="3"/>
  <c r="H60867" i="3"/>
  <c r="H59351" i="3"/>
  <c r="H57804" i="3"/>
  <c r="H56229" i="3"/>
  <c r="H54616" i="3"/>
  <c r="H53013" i="3"/>
  <c r="H51393" i="3"/>
  <c r="H49766" i="3"/>
  <c r="H48116" i="3"/>
  <c r="H46439" i="3"/>
  <c r="H44749" i="3"/>
  <c r="H43058" i="3"/>
  <c r="H41357" i="3"/>
  <c r="H39653" i="3"/>
  <c r="H37934" i="3"/>
  <c r="H36218" i="3"/>
  <c r="H34455" i="3"/>
  <c r="H32722" i="3"/>
  <c r="H30983" i="3"/>
  <c r="H29254" i="3"/>
  <c r="H27533" i="3"/>
  <c r="H25819" i="3"/>
  <c r="H24121" i="3"/>
  <c r="H22428" i="3"/>
  <c r="H22162" i="3"/>
  <c r="H20477" i="3"/>
  <c r="H18794" i="3"/>
  <c r="H17126" i="3"/>
  <c r="H15470" i="3"/>
  <c r="H13800" i="3"/>
  <c r="H133475" i="3"/>
  <c r="H132878" i="3"/>
  <c r="H132253" i="3"/>
  <c r="H131593" i="3"/>
  <c r="H130851" i="3"/>
  <c r="H130081" i="3"/>
  <c r="H129293" i="3"/>
  <c r="H128457" i="3"/>
  <c r="H127587" i="3"/>
  <c r="H126678" i="3"/>
  <c r="H125760" i="3"/>
  <c r="H124844" i="3"/>
  <c r="H123919" i="3"/>
  <c r="H122985" i="3"/>
  <c r="H122052" i="3"/>
  <c r="H121107" i="3"/>
  <c r="H120154" i="3"/>
  <c r="H119187" i="3"/>
  <c r="H118208" i="3"/>
  <c r="H117210" i="3"/>
  <c r="H116183" i="3"/>
  <c r="H115153" i="3"/>
  <c r="H114121" i="3"/>
  <c r="H113086" i="3"/>
  <c r="H112042" i="3"/>
  <c r="H110988" i="3"/>
  <c r="H109939" i="3"/>
  <c r="H108890" i="3"/>
  <c r="H107838" i="3"/>
  <c r="H106780" i="3"/>
  <c r="H105707" i="3"/>
  <c r="H104623" i="3"/>
  <c r="H103539" i="3"/>
  <c r="H102446" i="3"/>
  <c r="H101347" i="3"/>
  <c r="H100232" i="3"/>
  <c r="H99103" i="3"/>
  <c r="H97954" i="3"/>
  <c r="H96795" i="3"/>
  <c r="H95620" i="3"/>
  <c r="H94398" i="3"/>
  <c r="H93152" i="3"/>
  <c r="H91890" i="3"/>
  <c r="H90606" i="3"/>
  <c r="H89318" i="3"/>
  <c r="H88011" i="3"/>
  <c r="H86686" i="3"/>
  <c r="H85352" i="3"/>
  <c r="H84006" i="3"/>
  <c r="H82639" i="3"/>
  <c r="H81263" i="3"/>
  <c r="H79881" i="3"/>
  <c r="H78490" i="3"/>
  <c r="H77088" i="3"/>
  <c r="H75677" i="3"/>
  <c r="H74259" i="3"/>
  <c r="H72839" i="3"/>
  <c r="H71415" i="3"/>
  <c r="H69982" i="3"/>
  <c r="H68542" i="3"/>
  <c r="H67085" i="3"/>
  <c r="H65618" i="3"/>
  <c r="H64142" i="3"/>
  <c r="H62657" i="3"/>
  <c r="H61159" i="3"/>
  <c r="H59650" i="3"/>
  <c r="H58110" i="3"/>
  <c r="H56540" i="3"/>
  <c r="H54934" i="3"/>
  <c r="H53330" i="3"/>
  <c r="H51713" i="3"/>
  <c r="H50091" i="3"/>
  <c r="H48448" i="3"/>
  <c r="H46775" i="3"/>
  <c r="H45089" i="3"/>
  <c r="H43403" i="3"/>
  <c r="H41701" i="3"/>
  <c r="H39998" i="3"/>
  <c r="H38283" i="3"/>
  <c r="H36565" i="3"/>
  <c r="H34813" i="3"/>
  <c r="H33077" i="3"/>
  <c r="H31340" i="3"/>
  <c r="H29614" i="3"/>
  <c r="H27899" i="3"/>
  <c r="H26180" i="3"/>
  <c r="H24486" i="3"/>
  <c r="H22796" i="3"/>
  <c r="H21100" i="3"/>
  <c r="H19417" i="3"/>
  <c r="H17748" i="3"/>
  <c r="H16082" i="3"/>
  <c r="H14416" i="3"/>
  <c r="H12794" i="3"/>
  <c r="H134888" i="3"/>
  <c r="H134474" i="3"/>
  <c r="H134004" i="3"/>
  <c r="H133474" i="3"/>
  <c r="H132877" i="3"/>
  <c r="H132252" i="3"/>
  <c r="H131592" i="3"/>
  <c r="H130850" i="3"/>
  <c r="H130080" i="3"/>
  <c r="H129292" i="3"/>
  <c r="H128456" i="3"/>
  <c r="H127586" i="3"/>
  <c r="H126677" i="3"/>
  <c r="H125759" i="3"/>
  <c r="H124843" i="3"/>
  <c r="H123918" i="3"/>
  <c r="H122984" i="3"/>
  <c r="H122051" i="3"/>
  <c r="H121106" i="3"/>
  <c r="H120153" i="3"/>
  <c r="H119186" i="3"/>
  <c r="H118207" i="3"/>
  <c r="H117209" i="3"/>
  <c r="H116182" i="3"/>
  <c r="H115152" i="3"/>
  <c r="H114120" i="3"/>
  <c r="H113085" i="3"/>
  <c r="H112041" i="3"/>
  <c r="H110987" i="3"/>
  <c r="H109938" i="3"/>
  <c r="H108889" i="3"/>
  <c r="H107837" i="3"/>
  <c r="H106779" i="3"/>
  <c r="H105706" i="3"/>
  <c r="H104622" i="3"/>
  <c r="H103538" i="3"/>
  <c r="H102445" i="3"/>
  <c r="H101346" i="3"/>
  <c r="H100231" i="3"/>
  <c r="H99102" i="3"/>
  <c r="H97953" i="3"/>
  <c r="H96794" i="3"/>
  <c r="H95619" i="3"/>
  <c r="H94397" i="3"/>
  <c r="H93151" i="3"/>
  <c r="H91889" i="3"/>
  <c r="H90605" i="3"/>
  <c r="H89317" i="3"/>
  <c r="H88010" i="3"/>
  <c r="H86685" i="3"/>
  <c r="H85351" i="3"/>
  <c r="H84005" i="3"/>
  <c r="H82638" i="3"/>
  <c r="H81262" i="3"/>
  <c r="H79880" i="3"/>
  <c r="H78489" i="3"/>
  <c r="H77087" i="3"/>
  <c r="H75676" i="3"/>
  <c r="H74258" i="3"/>
  <c r="H72838" i="3"/>
  <c r="H71414" i="3"/>
  <c r="H69981" i="3"/>
  <c r="H68541" i="3"/>
  <c r="H67084" i="3"/>
  <c r="H65617" i="3"/>
  <c r="H64141" i="3"/>
  <c r="H62656" i="3"/>
  <c r="H61158" i="3"/>
  <c r="H59649" i="3"/>
  <c r="H58109" i="3"/>
  <c r="H56539" i="3"/>
  <c r="H54933" i="3"/>
  <c r="H53329" i="3"/>
  <c r="H51712" i="3"/>
  <c r="H50090" i="3"/>
  <c r="H48447" i="3"/>
  <c r="H46774" i="3"/>
  <c r="H45088" i="3"/>
  <c r="H43402" i="3"/>
  <c r="H41700" i="3"/>
  <c r="H39997" i="3"/>
  <c r="H38282" i="3"/>
  <c r="H36564" i="3"/>
  <c r="H34812" i="3"/>
  <c r="H33076" i="3"/>
  <c r="H31339" i="3"/>
  <c r="H29613" i="3"/>
  <c r="H27898" i="3"/>
  <c r="H26179" i="3"/>
  <c r="H24485" i="3"/>
  <c r="H133818" i="3"/>
  <c r="H133267" i="3"/>
  <c r="H132663" i="3"/>
  <c r="H132017" i="3"/>
  <c r="H131338" i="3"/>
  <c r="H130560" i="3"/>
  <c r="H129784" i="3"/>
  <c r="H128961" i="3"/>
  <c r="H128092" i="3"/>
  <c r="H127188" i="3"/>
  <c r="H126276" i="3"/>
  <c r="H125359" i="3"/>
  <c r="H124440" i="3"/>
  <c r="H123513" i="3"/>
  <c r="H122577" i="3"/>
  <c r="H121643" i="3"/>
  <c r="H120694" i="3"/>
  <c r="H119735" i="3"/>
  <c r="H118764" i="3"/>
  <c r="H117780" i="3"/>
  <c r="H116774" i="3"/>
  <c r="H115746" i="3"/>
  <c r="H114716" i="3"/>
  <c r="H113683" i="3"/>
  <c r="H112646" i="3"/>
  <c r="H111603" i="3"/>
  <c r="H110546" i="3"/>
  <c r="H109499" i="3"/>
  <c r="H108449" i="3"/>
  <c r="H107395" i="3"/>
  <c r="H106329" i="3"/>
  <c r="H105255" i="3"/>
  <c r="H104166" i="3"/>
  <c r="H103080" i="3"/>
  <c r="H101986" i="3"/>
  <c r="H100884" i="3"/>
  <c r="H99759" i="3"/>
  <c r="H98625" i="3"/>
  <c r="H97468" i="3"/>
  <c r="H96305" i="3"/>
  <c r="H95107" i="3"/>
  <c r="H93870" i="3"/>
  <c r="H92614" i="3"/>
  <c r="H91348" i="3"/>
  <c r="H90058" i="3"/>
  <c r="H88768" i="3"/>
  <c r="H87450" i="3"/>
  <c r="H86121" i="3"/>
  <c r="H84781" i="3"/>
  <c r="H83433" i="3"/>
  <c r="H82059" i="3"/>
  <c r="H80680" i="3"/>
  <c r="H79294" i="3"/>
  <c r="H77896" i="3"/>
  <c r="H76488" i="3"/>
  <c r="H75077" i="3"/>
  <c r="H73650" i="3"/>
  <c r="H72228" i="3"/>
  <c r="H70798" i="3"/>
  <c r="H69361" i="3"/>
  <c r="H67911" i="3"/>
  <c r="H66451" i="3"/>
  <c r="H64976" i="3"/>
  <c r="H63490" i="3"/>
  <c r="H61998" i="3"/>
  <c r="H60496" i="3"/>
  <c r="H58977" i="3"/>
  <c r="H57421" i="3"/>
  <c r="H55835" i="3"/>
  <c r="H54225" i="3"/>
  <c r="H52619" i="3"/>
  <c r="H50997" i="3"/>
  <c r="H49366" i="3"/>
  <c r="H47709" i="3"/>
  <c r="H46028" i="3"/>
  <c r="H44338" i="3"/>
  <c r="H42646" i="3"/>
  <c r="H40944" i="3"/>
  <c r="H39239" i="3"/>
  <c r="H37519" i="3"/>
  <c r="H35796" i="3"/>
  <c r="H34034" i="3"/>
  <c r="H32301" i="3"/>
  <c r="H30565" i="3"/>
  <c r="H28840" i="3"/>
  <c r="H27114" i="3"/>
  <c r="H25397" i="3"/>
  <c r="H23702" i="3"/>
  <c r="H116661" i="3"/>
  <c r="H115632" i="3"/>
  <c r="H114601" i="3"/>
  <c r="H113568" i="3"/>
  <c r="H112525" i="3"/>
  <c r="H111472" i="3"/>
  <c r="H110424" i="3"/>
  <c r="H109377" i="3"/>
  <c r="H108327" i="3"/>
  <c r="H107273" i="3"/>
  <c r="H106207" i="3"/>
  <c r="H105124" i="3"/>
  <c r="H104044" i="3"/>
  <c r="H102958" i="3"/>
  <c r="H101864" i="3"/>
  <c r="H100760" i="3"/>
  <c r="H99635" i="3"/>
  <c r="H98491" i="3"/>
  <c r="H97341" i="3"/>
  <c r="H96177" i="3"/>
  <c r="H94967" i="3"/>
  <c r="H93729" i="3"/>
  <c r="H92473" i="3"/>
  <c r="H91198" i="3"/>
  <c r="H89917" i="3"/>
  <c r="H88626" i="3"/>
  <c r="H87308" i="3"/>
  <c r="H85979" i="3"/>
  <c r="H84639" i="3"/>
  <c r="H83282" i="3"/>
  <c r="H81914" i="3"/>
  <c r="H80531" i="3"/>
  <c r="H79145" i="3"/>
  <c r="H77747" i="3"/>
  <c r="H76335" i="3"/>
  <c r="H74919" i="3"/>
  <c r="H73500" i="3"/>
  <c r="H72078" i="3"/>
  <c r="H70648" i="3"/>
  <c r="H69211" i="3"/>
  <c r="H67760" i="3"/>
  <c r="H66291" i="3"/>
  <c r="H64824" i="3"/>
  <c r="H63339" i="3"/>
  <c r="H61847" i="3"/>
  <c r="H60345" i="3"/>
  <c r="H58822" i="3"/>
  <c r="H57261" i="3"/>
  <c r="H55683" i="3"/>
  <c r="H54073" i="3"/>
  <c r="H52467" i="3"/>
  <c r="H50844" i="3"/>
  <c r="H49213" i="3"/>
  <c r="H47543" i="3"/>
  <c r="H45871" i="3"/>
  <c r="H44182" i="3"/>
  <c r="H42487" i="3"/>
  <c r="H40787" i="3"/>
  <c r="H39077" i="3"/>
  <c r="H37352" i="3"/>
  <c r="H35634" i="3"/>
  <c r="H33876" i="3"/>
  <c r="H32141" i="3"/>
  <c r="H30403" i="3"/>
  <c r="H28683" i="3"/>
  <c r="H26948" i="3"/>
  <c r="H25249" i="3"/>
  <c r="H23558" i="3"/>
  <c r="H23557" i="3"/>
  <c r="H21853" i="3"/>
  <c r="H20166" i="3"/>
  <c r="H18483" i="3"/>
  <c r="H16809" i="3"/>
  <c r="H15162" i="3"/>
  <c r="H13500" i="3"/>
  <c r="H116660" i="3"/>
  <c r="H115631" i="3"/>
  <c r="H114600" i="3"/>
  <c r="H113567" i="3"/>
  <c r="H112524" i="3"/>
  <c r="H111471" i="3"/>
  <c r="H110423" i="3"/>
  <c r="H109376" i="3"/>
  <c r="H108326" i="3"/>
  <c r="H107272" i="3"/>
  <c r="H106206" i="3"/>
  <c r="H105123" i="3"/>
  <c r="H104043" i="3"/>
  <c r="H102957" i="3"/>
  <c r="H101863" i="3"/>
  <c r="H100759" i="3"/>
  <c r="H99634" i="3"/>
  <c r="H98490" i="3"/>
  <c r="H97340" i="3"/>
  <c r="H96176" i="3"/>
  <c r="H94966" i="3"/>
  <c r="H93728" i="3"/>
  <c r="H92472" i="3"/>
  <c r="H91197" i="3"/>
  <c r="H89916" i="3"/>
  <c r="H88625" i="3"/>
  <c r="H87307" i="3"/>
  <c r="H85978" i="3"/>
  <c r="H84638" i="3"/>
  <c r="H83281" i="3"/>
  <c r="H81913" i="3"/>
  <c r="H80530" i="3"/>
  <c r="H79144" i="3"/>
  <c r="H77746" i="3"/>
  <c r="H76334" i="3"/>
  <c r="H74918" i="3"/>
  <c r="H73499" i="3"/>
  <c r="H72077" i="3"/>
  <c r="H70647" i="3"/>
  <c r="H69210" i="3"/>
  <c r="H67759" i="3"/>
  <c r="H66290" i="3"/>
  <c r="H64823" i="3"/>
  <c r="H63338" i="3"/>
  <c r="H61846" i="3"/>
  <c r="H60344" i="3"/>
  <c r="H58821" i="3"/>
  <c r="H57260" i="3"/>
  <c r="H55682" i="3"/>
  <c r="H54072" i="3"/>
  <c r="H52466" i="3"/>
  <c r="H50843" i="3"/>
  <c r="H49212" i="3"/>
  <c r="H47542" i="3"/>
  <c r="H45870" i="3"/>
  <c r="H44181" i="3"/>
  <c r="H42486" i="3"/>
  <c r="H40786" i="3"/>
  <c r="H39076" i="3"/>
  <c r="H37351" i="3"/>
  <c r="H35633" i="3"/>
  <c r="H33875" i="3"/>
  <c r="H32140" i="3"/>
  <c r="H30402" i="3"/>
  <c r="H28682" i="3"/>
  <c r="H26947" i="3"/>
  <c r="H25248" i="3"/>
  <c r="H23556" i="3"/>
  <c r="H21950" i="3"/>
  <c r="H20265" i="3"/>
  <c r="H18580" i="3"/>
  <c r="H16917" i="3"/>
  <c r="H15263" i="3"/>
  <c r="H13598" i="3"/>
  <c r="H134295" i="3"/>
  <c r="H133805" i="3"/>
  <c r="H133253" i="3"/>
  <c r="H132647" i="3"/>
  <c r="H132001" i="3"/>
  <c r="H131320" i="3"/>
  <c r="H130542" i="3"/>
  <c r="H129765" i="3"/>
  <c r="H128942" i="3"/>
  <c r="H128073" i="3"/>
  <c r="H127169" i="3"/>
  <c r="H126257" i="3"/>
  <c r="H125340" i="3"/>
  <c r="H124421" i="3"/>
  <c r="H123494" i="3"/>
  <c r="H122558" i="3"/>
  <c r="H121623" i="3"/>
  <c r="H120674" i="3"/>
  <c r="H119715" i="3"/>
  <c r="H118744" i="3"/>
  <c r="H117760" i="3"/>
  <c r="H116754" i="3"/>
  <c r="H115725" i="3"/>
  <c r="H114694" i="3"/>
  <c r="H113661" i="3"/>
  <c r="H112624" i="3"/>
  <c r="H111581" i="3"/>
  <c r="H110524" i="3"/>
  <c r="H109477" i="3"/>
  <c r="H108427" i="3"/>
  <c r="H107373" i="3"/>
  <c r="H106307" i="3"/>
  <c r="H105233" i="3"/>
  <c r="H104144" i="3"/>
  <c r="H103058" i="3"/>
  <c r="H101964" i="3"/>
  <c r="H100861" i="3"/>
  <c r="H99736" i="3"/>
  <c r="H98601" i="3"/>
  <c r="H97444" i="3"/>
  <c r="H96281" i="3"/>
  <c r="H95077" i="3"/>
  <c r="H93839" i="3"/>
  <c r="H92583" i="3"/>
  <c r="H91317" i="3"/>
  <c r="H90027" i="3"/>
  <c r="H88736" i="3"/>
  <c r="H87418" i="3"/>
  <c r="H86089" i="3"/>
  <c r="H84749" i="3"/>
  <c r="H83401" i="3"/>
  <c r="H82026" i="3"/>
  <c r="H80643" i="3"/>
  <c r="H79257" i="3"/>
  <c r="H77859" i="3"/>
  <c r="H76447" i="3"/>
  <c r="H75040" i="3"/>
  <c r="H73613" i="3"/>
  <c r="H72191" i="3"/>
  <c r="H70761" i="3"/>
  <c r="H69324" i="3"/>
  <c r="H67873" i="3"/>
  <c r="H66413" i="3"/>
  <c r="H64938" i="3"/>
  <c r="H63452" i="3"/>
  <c r="H61960" i="3"/>
  <c r="H60458" i="3"/>
  <c r="H58935" i="3"/>
  <c r="H57383" i="3"/>
  <c r="H55797" i="3"/>
  <c r="H54186" i="3"/>
  <c r="H52580" i="3"/>
  <c r="H50957" i="3"/>
  <c r="H49326" i="3"/>
  <c r="H47668" i="3"/>
  <c r="H45987" i="3"/>
  <c r="H44297" i="3"/>
  <c r="H42604" i="3"/>
  <c r="H40902" i="3"/>
  <c r="H39193" i="3"/>
  <c r="H37477" i="3"/>
  <c r="H35751" i="3"/>
  <c r="H33992" i="3"/>
  <c r="H32259" i="3"/>
  <c r="H30519" i="3"/>
  <c r="H28794" i="3"/>
  <c r="H27066" i="3"/>
  <c r="H25351" i="3"/>
  <c r="H95482" i="3"/>
  <c r="H94249" i="3"/>
  <c r="H93000" i="3"/>
  <c r="H91737" i="3"/>
  <c r="H90452" i="3"/>
  <c r="H89163" i="3"/>
  <c r="H87849" i="3"/>
  <c r="H86523" i="3"/>
  <c r="H85187" i="3"/>
  <c r="H83839" i="3"/>
  <c r="H82471" i="3"/>
  <c r="H81092" i="3"/>
  <c r="H79706" i="3"/>
  <c r="H78310" i="3"/>
  <c r="H76905" i="3"/>
  <c r="H75494" i="3"/>
  <c r="H74074" i="3"/>
  <c r="H72650" i="3"/>
  <c r="H71224" i="3"/>
  <c r="H69790" i="3"/>
  <c r="H68345" i="3"/>
  <c r="H66888" i="3"/>
  <c r="H65419" i="3"/>
  <c r="H63941" i="3"/>
  <c r="H62455" i="3"/>
  <c r="H60955" i="3"/>
  <c r="H59440" i="3"/>
  <c r="H57894" i="3"/>
  <c r="H56321" i="3"/>
  <c r="H54711" i="3"/>
  <c r="H53108" i="3"/>
  <c r="H51490" i="3"/>
  <c r="H49864" i="3"/>
  <c r="H48215" i="3"/>
  <c r="H46540" i="3"/>
  <c r="H44852" i="3"/>
  <c r="H43161" i="3"/>
  <c r="H41462" i="3"/>
  <c r="H39759" i="3"/>
  <c r="H38039" i="3"/>
  <c r="H36324" i="3"/>
  <c r="H34564" i="3"/>
  <c r="H32829" i="3"/>
  <c r="H31091" i="3"/>
  <c r="H29363" i="3"/>
  <c r="H27645" i="3"/>
  <c r="H25925" i="3"/>
  <c r="H24231" i="3"/>
  <c r="H22537" i="3"/>
  <c r="H20846" i="3"/>
  <c r="H19162" i="3"/>
  <c r="H17493" i="3"/>
  <c r="H15837" i="3"/>
  <c r="H14167" i="3"/>
  <c r="H12553" i="3"/>
  <c r="H108325" i="3"/>
  <c r="H107271" i="3"/>
  <c r="H106205" i="3"/>
  <c r="H105122" i="3"/>
  <c r="H104042" i="3"/>
  <c r="H102956" i="3"/>
  <c r="H101862" i="3"/>
  <c r="H100758" i="3"/>
  <c r="H99633" i="3"/>
  <c r="H98489" i="3"/>
  <c r="H97339" i="3"/>
  <c r="H96175" i="3"/>
  <c r="H94965" i="3"/>
  <c r="H93727" i="3"/>
  <c r="H92471" i="3"/>
  <c r="H91196" i="3"/>
  <c r="H89915" i="3"/>
  <c r="H88624" i="3"/>
  <c r="H87306" i="3"/>
  <c r="H85977" i="3"/>
  <c r="H84637" i="3"/>
  <c r="H83280" i="3"/>
  <c r="H81912" i="3"/>
  <c r="H80529" i="3"/>
  <c r="H79143" i="3"/>
  <c r="H77745" i="3"/>
  <c r="H76333" i="3"/>
  <c r="H74917" i="3"/>
  <c r="H73498" i="3"/>
  <c r="H72076" i="3"/>
  <c r="H70646" i="3"/>
  <c r="H69209" i="3"/>
  <c r="H67758" i="3"/>
  <c r="H66289" i="3"/>
  <c r="H64822" i="3"/>
  <c r="H63337" i="3"/>
  <c r="H61845" i="3"/>
  <c r="H60343" i="3"/>
  <c r="H58820" i="3"/>
  <c r="H57259" i="3"/>
  <c r="H55681" i="3"/>
  <c r="H54071" i="3"/>
  <c r="H52465" i="3"/>
  <c r="H50842" i="3"/>
  <c r="H49211" i="3"/>
  <c r="H47541" i="3"/>
  <c r="H45869" i="3"/>
  <c r="H44180" i="3"/>
  <c r="H42485" i="3"/>
  <c r="H40785" i="3"/>
  <c r="H39075" i="3"/>
  <c r="H37350" i="3"/>
  <c r="H35632" i="3"/>
  <c r="H33874" i="3"/>
  <c r="H32139" i="3"/>
  <c r="H30401" i="3"/>
  <c r="H28681" i="3"/>
  <c r="H26946" i="3"/>
  <c r="H25247" i="3"/>
  <c r="H23555" i="3"/>
  <c r="H109375" i="3"/>
  <c r="H108324" i="3"/>
  <c r="H107270" i="3"/>
  <c r="H106204" i="3"/>
  <c r="H105121" i="3"/>
  <c r="H104041" i="3"/>
  <c r="H102955" i="3"/>
  <c r="H101861" i="3"/>
  <c r="H100757" i="3"/>
  <c r="H99632" i="3"/>
  <c r="H98488" i="3"/>
  <c r="H97338" i="3"/>
  <c r="H96174" i="3"/>
  <c r="H94964" i="3"/>
  <c r="H93726" i="3"/>
  <c r="H92470" i="3"/>
  <c r="H91195" i="3"/>
  <c r="H89914" i="3"/>
  <c r="H88623" i="3"/>
  <c r="H87305" i="3"/>
  <c r="H85976" i="3"/>
  <c r="H84636" i="3"/>
  <c r="H83279" i="3"/>
  <c r="H81911" i="3"/>
  <c r="H80528" i="3"/>
  <c r="H79142" i="3"/>
  <c r="H77744" i="3"/>
  <c r="H76332" i="3"/>
  <c r="H74916" i="3"/>
  <c r="H73497" i="3"/>
  <c r="H72075" i="3"/>
  <c r="H70645" i="3"/>
  <c r="H69208" i="3"/>
  <c r="H67757" i="3"/>
  <c r="H66288" i="3"/>
  <c r="H64821" i="3"/>
  <c r="H63336" i="3"/>
  <c r="H61844" i="3"/>
  <c r="H60342" i="3"/>
  <c r="H58819" i="3"/>
  <c r="H57258" i="3"/>
  <c r="H55680" i="3"/>
  <c r="H54070" i="3"/>
  <c r="H52464" i="3"/>
  <c r="H50841" i="3"/>
  <c r="H49210" i="3"/>
  <c r="H47540" i="3"/>
  <c r="H45868" i="3"/>
  <c r="H44179" i="3"/>
  <c r="H42484" i="3"/>
  <c r="H40784" i="3"/>
  <c r="H39074" i="3"/>
  <c r="H37349" i="3"/>
  <c r="H35631" i="3"/>
  <c r="H33873" i="3"/>
  <c r="H32138" i="3"/>
  <c r="H30400" i="3"/>
  <c r="H28680" i="3"/>
  <c r="H26945" i="3"/>
  <c r="H25246" i="3"/>
  <c r="H23554" i="3"/>
  <c r="H21852" i="3"/>
  <c r="H20165" i="3"/>
  <c r="H18482" i="3"/>
  <c r="H16808" i="3"/>
  <c r="H15161" i="3"/>
  <c r="H13499" i="3"/>
  <c r="H12160" i="3"/>
  <c r="H116659" i="3"/>
  <c r="H115630" i="3"/>
  <c r="H114599" i="3"/>
  <c r="H113566" i="3"/>
  <c r="H112523" i="3"/>
  <c r="H111470" i="3"/>
  <c r="H110422" i="3"/>
  <c r="H109374" i="3"/>
  <c r="H108323" i="3"/>
  <c r="H107269" i="3"/>
  <c r="H106203" i="3"/>
  <c r="H105120" i="3"/>
  <c r="H104040" i="3"/>
  <c r="H102954" i="3"/>
  <c r="H101860" i="3"/>
  <c r="H100756" i="3"/>
  <c r="H99631" i="3"/>
  <c r="H98487" i="3"/>
  <c r="H97337" i="3"/>
  <c r="H96173" i="3"/>
  <c r="H94963" i="3"/>
  <c r="H93725" i="3"/>
  <c r="H92469" i="3"/>
  <c r="H91194" i="3"/>
  <c r="H89913" i="3"/>
  <c r="H88622" i="3"/>
  <c r="H87304" i="3"/>
  <c r="H85975" i="3"/>
  <c r="H84635" i="3"/>
  <c r="H83278" i="3"/>
  <c r="H81910" i="3"/>
  <c r="H80527" i="3"/>
  <c r="H79141" i="3"/>
  <c r="H77743" i="3"/>
  <c r="H76331" i="3"/>
  <c r="H74915" i="3"/>
  <c r="H73496" i="3"/>
  <c r="H72074" i="3"/>
  <c r="H70644" i="3"/>
  <c r="H69207" i="3"/>
  <c r="H67756" i="3"/>
  <c r="H66287" i="3"/>
  <c r="H64820" i="3"/>
  <c r="H63335" i="3"/>
  <c r="H61843" i="3"/>
  <c r="H60341" i="3"/>
  <c r="H58818" i="3"/>
  <c r="H57257" i="3"/>
  <c r="H55679" i="3"/>
  <c r="H54069" i="3"/>
  <c r="H52463" i="3"/>
  <c r="H50840" i="3"/>
  <c r="H49209" i="3"/>
  <c r="H47539" i="3"/>
  <c r="H45867" i="3"/>
  <c r="H44178" i="3"/>
  <c r="H42483" i="3"/>
  <c r="H40783" i="3"/>
  <c r="H39073" i="3"/>
  <c r="H37348" i="3"/>
  <c r="H35630" i="3"/>
  <c r="H33872" i="3"/>
  <c r="H32137" i="3"/>
  <c r="H30399" i="3"/>
  <c r="H28679" i="3"/>
  <c r="H26944" i="3"/>
  <c r="H25245" i="3"/>
  <c r="H23553" i="3"/>
  <c r="H21851" i="3"/>
  <c r="H20164" i="3"/>
  <c r="H18481" i="3"/>
  <c r="H16807" i="3"/>
  <c r="H15160" i="3"/>
  <c r="H13498" i="3"/>
  <c r="H12159" i="3"/>
  <c r="H134792" i="3"/>
  <c r="H134363" i="3"/>
  <c r="H133882" i="3"/>
  <c r="H133350" i="3"/>
  <c r="H132749" i="3"/>
  <c r="H132111" i="3"/>
  <c r="H131440" i="3"/>
  <c r="H130689" i="3"/>
  <c r="H129928" i="3"/>
  <c r="H129068" i="3"/>
  <c r="H128201" i="3"/>
  <c r="H127298" i="3"/>
  <c r="H126387" i="3"/>
  <c r="H125470" i="3"/>
  <c r="H124551" i="3"/>
  <c r="H123624" i="3"/>
  <c r="H122689" i="3"/>
  <c r="H121755" i="3"/>
  <c r="H120807" i="3"/>
  <c r="H119850" i="3"/>
  <c r="H118930" i="3"/>
  <c r="H117899" i="3"/>
  <c r="H116898" i="3"/>
  <c r="H115868" i="3"/>
  <c r="H114838" i="3"/>
  <c r="H113806" i="3"/>
  <c r="H112770" i="3"/>
  <c r="H111726" i="3"/>
  <c r="H110672" i="3"/>
  <c r="H109623" i="3"/>
  <c r="H108573" i="3"/>
  <c r="H107520" i="3"/>
  <c r="H106506" i="3"/>
  <c r="H105382" i="3"/>
  <c r="H104296" i="3"/>
  <c r="H103210" i="3"/>
  <c r="H102117" i="3"/>
  <c r="H101017" i="3"/>
  <c r="H99894" i="3"/>
  <c r="H98761" i="3"/>
  <c r="H97607" i="3"/>
  <c r="H96444" i="3"/>
  <c r="H95256" i="3"/>
  <c r="H94016" i="3"/>
  <c r="H92761" i="3"/>
  <c r="H91497" i="3"/>
  <c r="H90211" i="3"/>
  <c r="H88921" i="3"/>
  <c r="H87605" i="3"/>
  <c r="H86278" i="3"/>
  <c r="H84941" i="3"/>
  <c r="H83593" i="3"/>
  <c r="H82224" i="3"/>
  <c r="H80843" i="3"/>
  <c r="H79458" i="3"/>
  <c r="H78062" i="3"/>
  <c r="H76716" i="3"/>
  <c r="H75242" i="3"/>
  <c r="H73819" i="3"/>
  <c r="H72394" i="3"/>
  <c r="H70967" i="3"/>
  <c r="H69531" i="3"/>
  <c r="H68083" i="3"/>
  <c r="H66623" i="3"/>
  <c r="H65154" i="3"/>
  <c r="H63674" i="3"/>
  <c r="H62182" i="3"/>
  <c r="H60681" i="3"/>
  <c r="H59238" i="3"/>
  <c r="H57615" i="3"/>
  <c r="H56035" i="3"/>
  <c r="H54422" i="3"/>
  <c r="H52819" i="3"/>
  <c r="H51198" i="3"/>
  <c r="H49569" i="3"/>
  <c r="H47916" i="3"/>
  <c r="H46239" i="3"/>
  <c r="H44548" i="3"/>
  <c r="H42857" i="3"/>
  <c r="H41157" i="3"/>
  <c r="H39535" i="3"/>
  <c r="H37733" i="3"/>
  <c r="H36015" i="3"/>
  <c r="H34253" i="3"/>
  <c r="H32519" i="3"/>
  <c r="H30780" i="3"/>
  <c r="H29054" i="3"/>
  <c r="H27332" i="3"/>
  <c r="H25616" i="3"/>
  <c r="H23912" i="3"/>
  <c r="H22211" i="3"/>
  <c r="H20524" i="3"/>
  <c r="H18842" i="3"/>
  <c r="H17172" i="3"/>
  <c r="H15516" i="3"/>
  <c r="H13847" i="3"/>
  <c r="H12346" i="3"/>
  <c r="H116658" i="3"/>
  <c r="H115629" i="3"/>
  <c r="H114598" i="3"/>
  <c r="H113565" i="3"/>
  <c r="H112522" i="3"/>
  <c r="H111469" i="3"/>
  <c r="H110421" i="3"/>
  <c r="H109373" i="3"/>
  <c r="H108322" i="3"/>
  <c r="H107268" i="3"/>
  <c r="H106202" i="3"/>
  <c r="H105119" i="3"/>
  <c r="H104039" i="3"/>
  <c r="H102953" i="3"/>
  <c r="H101859" i="3"/>
  <c r="H100755" i="3"/>
  <c r="H99630" i="3"/>
  <c r="H98486" i="3"/>
  <c r="H97336" i="3"/>
  <c r="H96172" i="3"/>
  <c r="H94962" i="3"/>
  <c r="H93724" i="3"/>
  <c r="H92468" i="3"/>
  <c r="H91193" i="3"/>
  <c r="H89912" i="3"/>
  <c r="H88621" i="3"/>
  <c r="H87303" i="3"/>
  <c r="H85974" i="3"/>
  <c r="H84634" i="3"/>
  <c r="H83277" i="3"/>
  <c r="H81909" i="3"/>
  <c r="H80526" i="3"/>
  <c r="H79140" i="3"/>
  <c r="H77742" i="3"/>
  <c r="H76330" i="3"/>
  <c r="H74914" i="3"/>
  <c r="H73495" i="3"/>
  <c r="H72073" i="3"/>
  <c r="H70643" i="3"/>
  <c r="H69206" i="3"/>
  <c r="H67755" i="3"/>
  <c r="H66286" i="3"/>
  <c r="H64819" i="3"/>
  <c r="H63334" i="3"/>
  <c r="H61842" i="3"/>
  <c r="H60340" i="3"/>
  <c r="H58817" i="3"/>
  <c r="H57256" i="3"/>
  <c r="H55678" i="3"/>
  <c r="H54068" i="3"/>
  <c r="H52462" i="3"/>
  <c r="H50839" i="3"/>
  <c r="H49208" i="3"/>
  <c r="H47538" i="3"/>
  <c r="H45866" i="3"/>
  <c r="H44177" i="3"/>
  <c r="H42482" i="3"/>
  <c r="H40782" i="3"/>
  <c r="H39072" i="3"/>
  <c r="H37347" i="3"/>
  <c r="H35629" i="3"/>
  <c r="H33871" i="3"/>
  <c r="H32136" i="3"/>
  <c r="H30398" i="3"/>
  <c r="H28678" i="3"/>
  <c r="H26943" i="3"/>
  <c r="H25244" i="3"/>
  <c r="H23552" i="3"/>
  <c r="H21850" i="3"/>
  <c r="H20163" i="3"/>
  <c r="H18480" i="3"/>
  <c r="H16806" i="3"/>
  <c r="H15159" i="3"/>
  <c r="H13497" i="3"/>
  <c r="H12158" i="3"/>
  <c r="H10895" i="3"/>
  <c r="H134758" i="3"/>
  <c r="H134323" i="3"/>
  <c r="H133837" i="3"/>
  <c r="H133301" i="3"/>
  <c r="H132698" i="3"/>
  <c r="H132059" i="3"/>
  <c r="H131385" i="3"/>
  <c r="H130607" i="3"/>
  <c r="H129832" i="3"/>
  <c r="H129009" i="3"/>
  <c r="H128141" i="3"/>
  <c r="H127237" i="3"/>
  <c r="H126326" i="3"/>
  <c r="H125409" i="3"/>
  <c r="H124490" i="3"/>
  <c r="H123563" i="3"/>
  <c r="H122627" i="3"/>
  <c r="H121693" i="3"/>
  <c r="H120744" i="3"/>
  <c r="H119785" i="3"/>
  <c r="H118815" i="3"/>
  <c r="H117832" i="3"/>
  <c r="H116828" i="3"/>
  <c r="H115798" i="3"/>
  <c r="H114768" i="3"/>
  <c r="H113735" i="3"/>
  <c r="H112698" i="3"/>
  <c r="H111655" i="3"/>
  <c r="H110601" i="3"/>
  <c r="H109552" i="3"/>
  <c r="H108502" i="3"/>
  <c r="H107448" i="3"/>
  <c r="H106383" i="3"/>
  <c r="H105309" i="3"/>
  <c r="H104222" i="3"/>
  <c r="H103134" i="3"/>
  <c r="H102041" i="3"/>
  <c r="H100941" i="3"/>
  <c r="H99818" i="3"/>
  <c r="H98684" i="3"/>
  <c r="H97530" i="3"/>
  <c r="H96366" i="3"/>
  <c r="H95172" i="3"/>
  <c r="H93935" i="3"/>
  <c r="H92680" i="3"/>
  <c r="H91416" i="3"/>
  <c r="H90129" i="3"/>
  <c r="H88837" i="3"/>
  <c r="H87521" i="3"/>
  <c r="H86193" i="3"/>
  <c r="H84853" i="3"/>
  <c r="H83506" i="3"/>
  <c r="H82136" i="3"/>
  <c r="H80755" i="3"/>
  <c r="H79369" i="3"/>
  <c r="H77971" i="3"/>
  <c r="H76563" i="3"/>
  <c r="H75152" i="3"/>
  <c r="H73729" i="3"/>
  <c r="H72304" i="3"/>
  <c r="H70876" i="3"/>
  <c r="H69439" i="3"/>
  <c r="H67990" i="3"/>
  <c r="H66531" i="3"/>
  <c r="H65061" i="3"/>
  <c r="H63575" i="3"/>
  <c r="H62083" i="3"/>
  <c r="H60581" i="3"/>
  <c r="H59064" i="3"/>
  <c r="H57513" i="3"/>
  <c r="H55933" i="3"/>
  <c r="H54320" i="3"/>
  <c r="H52716" i="3"/>
  <c r="H51095" i="3"/>
  <c r="H49465" i="3"/>
  <c r="H47809" i="3"/>
  <c r="H46131" i="3"/>
  <c r="H44440" i="3"/>
  <c r="H42748" i="3"/>
  <c r="H41046" i="3"/>
  <c r="H39342" i="3"/>
  <c r="H37622" i="3"/>
  <c r="H35903" i="3"/>
  <c r="H34139" i="3"/>
  <c r="H32407" i="3"/>
  <c r="H30669" i="3"/>
  <c r="H28945" i="3"/>
  <c r="H27221" i="3"/>
  <c r="H25508" i="3"/>
  <c r="H23810" i="3"/>
  <c r="H22110" i="3"/>
  <c r="H20425" i="3"/>
  <c r="H18742" i="3"/>
  <c r="H17074" i="3"/>
  <c r="H15418" i="3"/>
  <c r="H13749" i="3"/>
  <c r="H127585" i="3"/>
  <c r="H126676" i="3"/>
  <c r="H125758" i="3"/>
  <c r="H124842" i="3"/>
  <c r="H123917" i="3"/>
  <c r="H122983" i="3"/>
  <c r="H122050" i="3"/>
  <c r="H121105" i="3"/>
  <c r="H120152" i="3"/>
  <c r="H119185" i="3"/>
  <c r="H118206" i="3"/>
  <c r="H117208" i="3"/>
  <c r="H116181" i="3"/>
  <c r="H115151" i="3"/>
  <c r="H114119" i="3"/>
  <c r="H113084" i="3"/>
  <c r="H112040" i="3"/>
  <c r="H110986" i="3"/>
  <c r="H109937" i="3"/>
  <c r="H108888" i="3"/>
  <c r="H107836" i="3"/>
  <c r="H106778" i="3"/>
  <c r="H105705" i="3"/>
  <c r="H104621" i="3"/>
  <c r="H103537" i="3"/>
  <c r="H102444" i="3"/>
  <c r="H101345" i="3"/>
  <c r="H100230" i="3"/>
  <c r="H99101" i="3"/>
  <c r="H97952" i="3"/>
  <c r="H96793" i="3"/>
  <c r="H95618" i="3"/>
  <c r="H94396" i="3"/>
  <c r="H93150" i="3"/>
  <c r="H91888" i="3"/>
  <c r="H90604" i="3"/>
  <c r="H89316" i="3"/>
  <c r="H88009" i="3"/>
  <c r="H86684" i="3"/>
  <c r="H85350" i="3"/>
  <c r="H84004" i="3"/>
  <c r="H82637" i="3"/>
  <c r="H81261" i="3"/>
  <c r="H79879" i="3"/>
  <c r="H78488" i="3"/>
  <c r="H77086" i="3"/>
  <c r="H75675" i="3"/>
  <c r="H74257" i="3"/>
  <c r="H72837" i="3"/>
  <c r="H71413" i="3"/>
  <c r="H69980" i="3"/>
  <c r="H68540" i="3"/>
  <c r="H67083" i="3"/>
  <c r="H65616" i="3"/>
  <c r="H64140" i="3"/>
  <c r="H62655" i="3"/>
  <c r="H61157" i="3"/>
  <c r="H59648" i="3"/>
  <c r="H58108" i="3"/>
  <c r="H56538" i="3"/>
  <c r="H54932" i="3"/>
  <c r="H53328" i="3"/>
  <c r="H51711" i="3"/>
  <c r="H50089" i="3"/>
  <c r="H48446" i="3"/>
  <c r="H46773" i="3"/>
  <c r="H45087" i="3"/>
  <c r="H43401" i="3"/>
  <c r="H41699" i="3"/>
  <c r="H39996" i="3"/>
  <c r="H38281" i="3"/>
  <c r="H36563" i="3"/>
  <c r="H34811" i="3"/>
  <c r="H33075" i="3"/>
  <c r="H31338" i="3"/>
  <c r="H29612" i="3"/>
  <c r="H27897" i="3"/>
  <c r="H26178" i="3"/>
  <c r="H24484" i="3"/>
  <c r="H22795" i="3"/>
  <c r="H117207" i="3"/>
  <c r="H116180" i="3"/>
  <c r="H115150" i="3"/>
  <c r="H114118" i="3"/>
  <c r="H113083" i="3"/>
  <c r="H112039" i="3"/>
  <c r="H110985" i="3"/>
  <c r="H109936" i="3"/>
  <c r="H108887" i="3"/>
  <c r="H107835" i="3"/>
  <c r="H106777" i="3"/>
  <c r="H105704" i="3"/>
  <c r="H104620" i="3"/>
  <c r="H103536" i="3"/>
  <c r="H102443" i="3"/>
  <c r="H101344" i="3"/>
  <c r="H100229" i="3"/>
  <c r="H99100" i="3"/>
  <c r="H97951" i="3"/>
  <c r="H96792" i="3"/>
  <c r="H95617" i="3"/>
  <c r="H94395" i="3"/>
  <c r="H93149" i="3"/>
  <c r="H91887" i="3"/>
  <c r="H90603" i="3"/>
  <c r="H89315" i="3"/>
  <c r="H88008" i="3"/>
  <c r="H86683" i="3"/>
  <c r="H85349" i="3"/>
  <c r="H84003" i="3"/>
  <c r="H82636" i="3"/>
  <c r="H81260" i="3"/>
  <c r="H79878" i="3"/>
  <c r="H78487" i="3"/>
  <c r="H77085" i="3"/>
  <c r="H75674" i="3"/>
  <c r="H74256" i="3"/>
  <c r="H72836" i="3"/>
  <c r="H71412" i="3"/>
  <c r="H69979" i="3"/>
  <c r="H68539" i="3"/>
  <c r="H67082" i="3"/>
  <c r="H65615" i="3"/>
  <c r="H64139" i="3"/>
  <c r="H62654" i="3"/>
  <c r="H61156" i="3"/>
  <c r="H59647" i="3"/>
  <c r="H58107" i="3"/>
  <c r="H56537" i="3"/>
  <c r="H54931" i="3"/>
  <c r="H53327" i="3"/>
  <c r="H51710" i="3"/>
  <c r="H50088" i="3"/>
  <c r="H48445" i="3"/>
  <c r="H46772" i="3"/>
  <c r="H45086" i="3"/>
  <c r="H43400" i="3"/>
  <c r="H41698" i="3"/>
  <c r="H39995" i="3"/>
  <c r="H38280" i="3"/>
  <c r="H36562" i="3"/>
  <c r="H34810" i="3"/>
  <c r="H33074" i="3"/>
  <c r="H31337" i="3"/>
  <c r="H29611" i="3"/>
  <c r="H27896" i="3"/>
  <c r="H26177" i="3"/>
  <c r="H24483" i="3"/>
  <c r="H23551" i="3"/>
  <c r="H21849" i="3"/>
  <c r="H20162" i="3"/>
  <c r="H18479" i="3"/>
  <c r="H16805" i="3"/>
  <c r="H15158" i="3"/>
  <c r="H13496" i="3"/>
  <c r="H45865" i="3"/>
  <c r="H44176" i="3"/>
  <c r="H42481" i="3"/>
  <c r="H40781" i="3"/>
  <c r="H39071" i="3"/>
  <c r="H37346" i="3"/>
  <c r="H35628" i="3"/>
  <c r="H33870" i="3"/>
  <c r="H32135" i="3"/>
  <c r="H30397" i="3"/>
  <c r="H28677" i="3"/>
  <c r="H26942" i="3"/>
  <c r="H25243" i="3"/>
  <c r="H23550" i="3"/>
  <c r="H21848" i="3"/>
  <c r="H20161" i="3"/>
  <c r="H18478" i="3"/>
  <c r="H16804" i="3"/>
  <c r="H15157" i="3"/>
  <c r="H13495" i="3"/>
  <c r="H13494" i="3"/>
  <c r="H133615" i="3"/>
  <c r="H133037" i="3"/>
  <c r="H132424" i="3"/>
  <c r="H131769" i="3"/>
  <c r="H131031" i="3"/>
  <c r="H130272" i="3"/>
  <c r="H129491" i="3"/>
  <c r="H128660" i="3"/>
  <c r="H127794" i="3"/>
  <c r="H126887" i="3"/>
  <c r="H125973" i="3"/>
  <c r="H125056" i="3"/>
  <c r="H124136" i="3"/>
  <c r="H123200" i="3"/>
  <c r="H122269" i="3"/>
  <c r="H121329" i="3"/>
  <c r="H120378" i="3"/>
  <c r="H119413" i="3"/>
  <c r="H118436" i="3"/>
  <c r="H117441" i="3"/>
  <c r="H116415" i="3"/>
  <c r="H115385" i="3"/>
  <c r="H114353" i="3"/>
  <c r="H113320" i="3"/>
  <c r="H112277" i="3"/>
  <c r="H111223" i="3"/>
  <c r="H110174" i="3"/>
  <c r="H109125" i="3"/>
  <c r="H108073" i="3"/>
  <c r="H107018" i="3"/>
  <c r="H105948" i="3"/>
  <c r="H104865" i="3"/>
  <c r="H103784" i="3"/>
  <c r="H102695" i="3"/>
  <c r="H101599" i="3"/>
  <c r="H100492" i="3"/>
  <c r="H99366" i="3"/>
  <c r="H98221" i="3"/>
  <c r="H97065" i="3"/>
  <c r="H95896" i="3"/>
  <c r="H94682" i="3"/>
  <c r="H93439" i="3"/>
  <c r="H92181" i="3"/>
  <c r="H90904" i="3"/>
  <c r="H89616" i="3"/>
  <c r="H88309" i="3"/>
  <c r="H86989" i="3"/>
  <c r="H85658" i="3"/>
  <c r="H84316" i="3"/>
  <c r="H82952" i="3"/>
  <c r="H81582" i="3"/>
  <c r="H80199" i="3"/>
  <c r="H78810" i="3"/>
  <c r="H77410" i="3"/>
  <c r="H75999" i="3"/>
  <c r="H74581" i="3"/>
  <c r="H73162" i="3"/>
  <c r="H71739" i="3"/>
  <c r="H70307" i="3"/>
  <c r="H68869" i="3"/>
  <c r="H67415" i="3"/>
  <c r="H65948" i="3"/>
  <c r="H64476" i="3"/>
  <c r="H62991" i="3"/>
  <c r="H61495" i="3"/>
  <c r="H59989" i="3"/>
  <c r="H58458" i="3"/>
  <c r="H56892" i="3"/>
  <c r="H55302" i="3"/>
  <c r="H53694" i="3"/>
  <c r="H52079" i="3"/>
  <c r="H50460" i="3"/>
  <c r="H48820" i="3"/>
  <c r="H47149" i="3"/>
  <c r="H45470" i="3"/>
  <c r="H43782" i="3"/>
  <c r="H42083" i="3"/>
  <c r="H40381" i="3"/>
  <c r="H38667" i="3"/>
  <c r="H36944" i="3"/>
  <c r="H35205" i="3"/>
  <c r="H33459" i="3"/>
  <c r="H31722" i="3"/>
  <c r="H29995" i="3"/>
  <c r="H28276" i="3"/>
  <c r="H26546" i="3"/>
  <c r="H24849" i="3"/>
  <c r="H23151" i="3"/>
  <c r="H21847" i="3"/>
  <c r="H20160" i="3"/>
  <c r="H18477" i="3"/>
  <c r="H16803" i="3"/>
  <c r="H15156" i="3"/>
  <c r="H13493" i="3"/>
  <c r="H134362" i="3"/>
  <c r="H133881" i="3"/>
  <c r="H133349" i="3"/>
  <c r="H132748" i="3"/>
  <c r="H132110" i="3"/>
  <c r="H131439" i="3"/>
  <c r="H130688" i="3"/>
  <c r="H129927" i="3"/>
  <c r="H129067" i="3"/>
  <c r="H128200" i="3"/>
  <c r="H127297" i="3"/>
  <c r="H126386" i="3"/>
  <c r="H125469" i="3"/>
  <c r="H124550" i="3"/>
  <c r="H123623" i="3"/>
  <c r="H122688" i="3"/>
  <c r="H121754" i="3"/>
  <c r="H120806" i="3"/>
  <c r="H119849" i="3"/>
  <c r="H118929" i="3"/>
  <c r="H117898" i="3"/>
  <c r="H116897" i="3"/>
  <c r="H115867" i="3"/>
  <c r="H114837" i="3"/>
  <c r="H113805" i="3"/>
  <c r="H112769" i="3"/>
  <c r="H111725" i="3"/>
  <c r="H110671" i="3"/>
  <c r="H109622" i="3"/>
  <c r="H108572" i="3"/>
  <c r="H107519" i="3"/>
  <c r="H106505" i="3"/>
  <c r="H105381" i="3"/>
  <c r="H104295" i="3"/>
  <c r="H103209" i="3"/>
  <c r="H102116" i="3"/>
  <c r="H101016" i="3"/>
  <c r="H99893" i="3"/>
  <c r="H98760" i="3"/>
  <c r="H97606" i="3"/>
  <c r="H96443" i="3"/>
  <c r="H95255" i="3"/>
  <c r="H94015" i="3"/>
  <c r="H92760" i="3"/>
  <c r="H91496" i="3"/>
  <c r="H90210" i="3"/>
  <c r="H88920" i="3"/>
  <c r="H87604" i="3"/>
  <c r="H86277" i="3"/>
  <c r="H84940" i="3"/>
  <c r="H83592" i="3"/>
  <c r="H82223" i="3"/>
  <c r="H80842" i="3"/>
  <c r="H79457" i="3"/>
  <c r="H78061" i="3"/>
  <c r="H76715" i="3"/>
  <c r="H75241" i="3"/>
  <c r="H73818" i="3"/>
  <c r="H72393" i="3"/>
  <c r="H70966" i="3"/>
  <c r="H69530" i="3"/>
  <c r="H68082" i="3"/>
  <c r="H66622" i="3"/>
  <c r="H65153" i="3"/>
  <c r="H63673" i="3"/>
  <c r="H62181" i="3"/>
  <c r="H60680" i="3"/>
  <c r="H59237" i="3"/>
  <c r="H57614" i="3"/>
  <c r="H56034" i="3"/>
  <c r="H54421" i="3"/>
  <c r="H52818" i="3"/>
  <c r="H51197" i="3"/>
  <c r="H49568" i="3"/>
  <c r="H47915" i="3"/>
  <c r="H46238" i="3"/>
  <c r="H44547" i="3"/>
  <c r="H42856" i="3"/>
  <c r="H41156" i="3"/>
  <c r="H39534" i="3"/>
  <c r="H37732" i="3"/>
  <c r="H36014" i="3"/>
  <c r="H34252" i="3"/>
  <c r="H32518" i="3"/>
  <c r="H30779" i="3"/>
  <c r="H29053" i="3"/>
  <c r="H27331" i="3"/>
  <c r="H25615" i="3"/>
  <c r="H23911" i="3"/>
  <c r="H22210" i="3"/>
  <c r="H20523" i="3"/>
  <c r="H18841" i="3"/>
  <c r="H17171" i="3"/>
  <c r="H15515" i="3"/>
  <c r="H13846" i="3"/>
  <c r="H12345" i="3"/>
  <c r="H133701" i="3"/>
  <c r="H133125" i="3"/>
  <c r="H132519" i="3"/>
  <c r="H131866" i="3"/>
  <c r="H131130" i="3"/>
  <c r="H130371" i="3"/>
  <c r="H129592" i="3"/>
  <c r="H128759" i="3"/>
  <c r="H127897" i="3"/>
  <c r="H126990" i="3"/>
  <c r="H126077" i="3"/>
  <c r="H125160" i="3"/>
  <c r="H124241" i="3"/>
  <c r="H123305" i="3"/>
  <c r="H122377" i="3"/>
  <c r="H121438" i="3"/>
  <c r="H120487" i="3"/>
  <c r="H119522" i="3"/>
  <c r="H118546" i="3"/>
  <c r="H117552" i="3"/>
  <c r="H116545" i="3"/>
  <c r="H115515" i="3"/>
  <c r="H114483" i="3"/>
  <c r="H113450" i="3"/>
  <c r="H112407" i="3"/>
  <c r="H111353" i="3"/>
  <c r="H110305" i="3"/>
  <c r="H109257" i="3"/>
  <c r="H108205" i="3"/>
  <c r="H107150" i="3"/>
  <c r="H106080" i="3"/>
  <c r="H104997" i="3"/>
  <c r="H103916" i="3"/>
  <c r="H102828" i="3"/>
  <c r="H101733" i="3"/>
  <c r="H100628" i="3"/>
  <c r="H99503" i="3"/>
  <c r="H98359" i="3"/>
  <c r="H97205" i="3"/>
  <c r="H96039" i="3"/>
  <c r="H94826" i="3"/>
  <c r="H93587" i="3"/>
  <c r="H92330" i="3"/>
  <c r="H91053" i="3"/>
  <c r="H89766" i="3"/>
  <c r="H88460" i="3"/>
  <c r="H87140" i="3"/>
  <c r="H85809" i="3"/>
  <c r="H84468" i="3"/>
  <c r="H83110" i="3"/>
  <c r="H81742" i="3"/>
  <c r="H80359" i="3"/>
  <c r="H78971" i="3"/>
  <c r="H77572" i="3"/>
  <c r="H76160" i="3"/>
  <c r="H74743" i="3"/>
  <c r="H73324" i="3"/>
  <c r="H71902" i="3"/>
  <c r="H70472" i="3"/>
  <c r="H69032" i="3"/>
  <c r="H67580" i="3"/>
  <c r="H66111" i="3"/>
  <c r="H64643" i="3"/>
  <c r="H63156" i="3"/>
  <c r="H61662" i="3"/>
  <c r="H60157" i="3"/>
  <c r="H58627" i="3"/>
  <c r="H57059" i="3"/>
  <c r="H55471" i="3"/>
  <c r="H53862" i="3"/>
  <c r="H52249" i="3"/>
  <c r="H50629" i="3"/>
  <c r="H48995" i="3"/>
  <c r="H47321" i="3"/>
  <c r="H45643" i="3"/>
  <c r="H43953" i="3"/>
  <c r="H42258" i="3"/>
  <c r="H40556" i="3"/>
  <c r="H38843" i="3"/>
  <c r="H37119" i="3"/>
  <c r="H35388" i="3"/>
  <c r="H33640" i="3"/>
  <c r="H31901" i="3"/>
  <c r="H30169" i="3"/>
  <c r="H28448" i="3"/>
  <c r="H26716" i="3"/>
  <c r="H25014" i="3"/>
  <c r="H23316" i="3"/>
  <c r="H21615" i="3"/>
  <c r="H19926" i="3"/>
  <c r="H18248" i="3"/>
  <c r="H16580" i="3"/>
  <c r="H14918" i="3"/>
  <c r="H13264" i="3"/>
  <c r="H116544" i="3"/>
  <c r="H115514" i="3"/>
  <c r="H114482" i="3"/>
  <c r="H113449" i="3"/>
  <c r="H112406" i="3"/>
  <c r="H111352" i="3"/>
  <c r="H110304" i="3"/>
  <c r="H109256" i="3"/>
  <c r="H108204" i="3"/>
  <c r="H107149" i="3"/>
  <c r="H106079" i="3"/>
  <c r="H104996" i="3"/>
  <c r="H103915" i="3"/>
  <c r="H102827" i="3"/>
  <c r="H101732" i="3"/>
  <c r="H100627" i="3"/>
  <c r="H99502" i="3"/>
  <c r="H98358" i="3"/>
  <c r="H97204" i="3"/>
  <c r="H96038" i="3"/>
  <c r="H94825" i="3"/>
  <c r="H93586" i="3"/>
  <c r="H92329" i="3"/>
  <c r="H91052" i="3"/>
  <c r="H89765" i="3"/>
  <c r="H88459" i="3"/>
  <c r="H87139" i="3"/>
  <c r="H85808" i="3"/>
  <c r="H84467" i="3"/>
  <c r="H83109" i="3"/>
  <c r="H81741" i="3"/>
  <c r="H80358" i="3"/>
  <c r="H78970" i="3"/>
  <c r="H77571" i="3"/>
  <c r="H76159" i="3"/>
  <c r="H74742" i="3"/>
  <c r="H73323" i="3"/>
  <c r="H71901" i="3"/>
  <c r="H70471" i="3"/>
  <c r="H69031" i="3"/>
  <c r="H67579" i="3"/>
  <c r="H66110" i="3"/>
  <c r="H64642" i="3"/>
  <c r="H63155" i="3"/>
  <c r="H61661" i="3"/>
  <c r="H60156" i="3"/>
  <c r="H58626" i="3"/>
  <c r="H57058" i="3"/>
  <c r="H55470" i="3"/>
  <c r="H53861" i="3"/>
  <c r="H52248" i="3"/>
  <c r="H50628" i="3"/>
  <c r="H48994" i="3"/>
  <c r="H47320" i="3"/>
  <c r="H45642" i="3"/>
  <c r="H43952" i="3"/>
  <c r="H42257" i="3"/>
  <c r="H40555" i="3"/>
  <c r="H38842" i="3"/>
  <c r="H37118" i="3"/>
  <c r="H35387" i="3"/>
  <c r="H33639" i="3"/>
  <c r="H31900" i="3"/>
  <c r="H30168" i="3"/>
  <c r="H28447" i="3"/>
  <c r="H26715" i="3"/>
  <c r="H25013" i="3"/>
  <c r="H23315" i="3"/>
  <c r="H21980" i="3"/>
  <c r="H20293" i="3"/>
  <c r="H18605" i="3"/>
  <c r="H16944" i="3"/>
  <c r="H15285" i="3"/>
  <c r="H13621" i="3"/>
  <c r="H12228" i="3"/>
  <c r="H11494" i="3"/>
  <c r="H10917" i="3"/>
  <c r="H10463" i="3"/>
  <c r="H10098" i="3"/>
  <c r="H21979" i="3"/>
  <c r="H20292" i="3"/>
  <c r="H18604" i="3"/>
  <c r="H16943" i="3"/>
  <c r="H15284" i="3"/>
  <c r="H13620" i="3"/>
  <c r="H12227" i="3"/>
  <c r="H11493" i="3"/>
  <c r="H10916" i="3"/>
  <c r="H134303" i="3"/>
  <c r="H133813" i="3"/>
  <c r="H133261" i="3"/>
  <c r="H132657" i="3"/>
  <c r="H132011" i="3"/>
  <c r="H131332" i="3"/>
  <c r="H130554" i="3"/>
  <c r="H129777" i="3"/>
  <c r="H128954" i="3"/>
  <c r="H128085" i="3"/>
  <c r="H127181" i="3"/>
  <c r="H126269" i="3"/>
  <c r="H125352" i="3"/>
  <c r="H124433" i="3"/>
  <c r="H123506" i="3"/>
  <c r="H122570" i="3"/>
  <c r="H121635" i="3"/>
  <c r="H120686" i="3"/>
  <c r="H119727" i="3"/>
  <c r="H118756" i="3"/>
  <c r="H117772" i="3"/>
  <c r="H116766" i="3"/>
  <c r="H115738" i="3"/>
  <c r="H114708" i="3"/>
  <c r="H113675" i="3"/>
  <c r="H112638" i="3"/>
  <c r="H111595" i="3"/>
  <c r="H110538" i="3"/>
  <c r="H109491" i="3"/>
  <c r="H108441" i="3"/>
  <c r="H107387" i="3"/>
  <c r="H106321" i="3"/>
  <c r="H105247" i="3"/>
  <c r="H104158" i="3"/>
  <c r="H103072" i="3"/>
  <c r="H101978" i="3"/>
  <c r="H100875" i="3"/>
  <c r="H99750" i="3"/>
  <c r="H98615" i="3"/>
  <c r="H97458" i="3"/>
  <c r="H96295" i="3"/>
  <c r="H95096" i="3"/>
  <c r="H93858" i="3"/>
  <c r="H92602" i="3"/>
  <c r="H91336" i="3"/>
  <c r="H90046" i="3"/>
  <c r="H88756" i="3"/>
  <c r="H87438" i="3"/>
  <c r="H86109" i="3"/>
  <c r="H84769" i="3"/>
  <c r="H83421" i="3"/>
  <c r="H82047" i="3"/>
  <c r="H80664" i="3"/>
  <c r="H79278" i="3"/>
  <c r="H77880" i="3"/>
  <c r="H76468" i="3"/>
  <c r="H75061" i="3"/>
  <c r="H73634" i="3"/>
  <c r="H72212" i="3"/>
  <c r="H70782" i="3"/>
  <c r="H69345" i="3"/>
  <c r="H67895" i="3"/>
  <c r="H66434" i="3"/>
  <c r="H64959" i="3"/>
  <c r="H63473" i="3"/>
  <c r="H61981" i="3"/>
  <c r="H60479" i="3"/>
  <c r="H58956" i="3"/>
  <c r="H57404" i="3"/>
  <c r="H55818" i="3"/>
  <c r="H54208" i="3"/>
  <c r="H52602" i="3"/>
  <c r="H50980" i="3"/>
  <c r="H49349" i="3"/>
  <c r="H47692" i="3"/>
  <c r="H46011" i="3"/>
  <c r="H44321" i="3"/>
  <c r="H42628" i="3"/>
  <c r="H40926" i="3"/>
  <c r="H39217" i="3"/>
  <c r="H37501" i="3"/>
  <c r="H35778" i="3"/>
  <c r="H34016" i="3"/>
  <c r="H32283" i="3"/>
  <c r="H30545" i="3"/>
  <c r="H28820" i="3"/>
  <c r="H27094" i="3"/>
  <c r="H25377" i="3"/>
  <c r="H23681" i="3"/>
  <c r="H21978" i="3"/>
  <c r="H20291" i="3"/>
  <c r="H18603" i="3"/>
  <c r="H16942" i="3"/>
  <c r="H15283" i="3"/>
  <c r="H13619" i="3"/>
  <c r="H12226" i="3"/>
  <c r="H11492" i="3"/>
  <c r="H10915" i="3"/>
  <c r="H134302" i="3"/>
  <c r="H133812" i="3"/>
  <c r="H133260" i="3"/>
  <c r="H132656" i="3"/>
  <c r="H132010" i="3"/>
  <c r="H131331" i="3"/>
  <c r="H130553" i="3"/>
  <c r="H129776" i="3"/>
  <c r="H128953" i="3"/>
  <c r="H128084" i="3"/>
  <c r="H127180" i="3"/>
  <c r="H126268" i="3"/>
  <c r="H125351" i="3"/>
  <c r="H124432" i="3"/>
  <c r="H123505" i="3"/>
  <c r="H122569" i="3"/>
  <c r="H121634" i="3"/>
  <c r="H120685" i="3"/>
  <c r="H119726" i="3"/>
  <c r="H118755" i="3"/>
  <c r="H117771" i="3"/>
  <c r="H116765" i="3"/>
  <c r="H115737" i="3"/>
  <c r="H114707" i="3"/>
  <c r="H113674" i="3"/>
  <c r="H112637" i="3"/>
  <c r="H111594" i="3"/>
  <c r="H110537" i="3"/>
  <c r="H109490" i="3"/>
  <c r="H108440" i="3"/>
  <c r="H107386" i="3"/>
  <c r="H106320" i="3"/>
  <c r="H105246" i="3"/>
  <c r="H104157" i="3"/>
  <c r="H103071" i="3"/>
  <c r="H101977" i="3"/>
  <c r="H100874" i="3"/>
  <c r="H99749" i="3"/>
  <c r="H98614" i="3"/>
  <c r="H97457" i="3"/>
  <c r="H96294" i="3"/>
  <c r="H95095" i="3"/>
  <c r="H93857" i="3"/>
  <c r="H92601" i="3"/>
  <c r="H91335" i="3"/>
  <c r="H90045" i="3"/>
  <c r="H88755" i="3"/>
  <c r="H87437" i="3"/>
  <c r="H86108" i="3"/>
  <c r="H84768" i="3"/>
  <c r="H83420" i="3"/>
  <c r="H82046" i="3"/>
  <c r="H80663" i="3"/>
  <c r="H79277" i="3"/>
  <c r="H77879" i="3"/>
  <c r="H76467" i="3"/>
  <c r="H75060" i="3"/>
  <c r="H73633" i="3"/>
  <c r="H72211" i="3"/>
  <c r="H70781" i="3"/>
  <c r="H69344" i="3"/>
  <c r="H67894" i="3"/>
  <c r="H66433" i="3"/>
  <c r="H64958" i="3"/>
  <c r="H63472" i="3"/>
  <c r="H61980" i="3"/>
  <c r="H60478" i="3"/>
  <c r="H58955" i="3"/>
  <c r="H57403" i="3"/>
  <c r="H55817" i="3"/>
  <c r="H54207" i="3"/>
  <c r="H52601" i="3"/>
  <c r="H50979" i="3"/>
  <c r="H49348" i="3"/>
  <c r="H47691" i="3"/>
  <c r="H46010" i="3"/>
  <c r="H44320" i="3"/>
  <c r="H42627" i="3"/>
  <c r="H40925" i="3"/>
  <c r="H39216" i="3"/>
  <c r="H37500" i="3"/>
  <c r="H35777" i="3"/>
  <c r="H34015" i="3"/>
  <c r="H32282" i="3"/>
  <c r="H30544" i="3"/>
  <c r="H28819" i="3"/>
  <c r="H27093" i="3"/>
  <c r="H25376" i="3"/>
  <c r="H23680" i="3"/>
  <c r="H134322" i="3"/>
  <c r="H133836" i="3"/>
  <c r="H133300" i="3"/>
  <c r="H132697" i="3"/>
  <c r="H132058" i="3"/>
  <c r="H131384" i="3"/>
  <c r="H130606" i="3"/>
  <c r="H129831" i="3"/>
  <c r="H129008" i="3"/>
  <c r="H128140" i="3"/>
  <c r="H127236" i="3"/>
  <c r="H126325" i="3"/>
  <c r="H125408" i="3"/>
  <c r="H124489" i="3"/>
  <c r="H123562" i="3"/>
  <c r="H122626" i="3"/>
  <c r="H121692" i="3"/>
  <c r="H120743" i="3"/>
  <c r="H119784" i="3"/>
  <c r="H118814" i="3"/>
  <c r="H117831" i="3"/>
  <c r="H116827" i="3"/>
  <c r="H115797" i="3"/>
  <c r="H114767" i="3"/>
  <c r="H113734" i="3"/>
  <c r="H112697" i="3"/>
  <c r="H111654" i="3"/>
  <c r="H110600" i="3"/>
  <c r="H109551" i="3"/>
  <c r="H108501" i="3"/>
  <c r="H107447" i="3"/>
  <c r="H106382" i="3"/>
  <c r="H105308" i="3"/>
  <c r="H104221" i="3"/>
  <c r="H103133" i="3"/>
  <c r="H102040" i="3"/>
  <c r="H100940" i="3"/>
  <c r="H99817" i="3"/>
  <c r="H98683" i="3"/>
  <c r="H97529" i="3"/>
  <c r="H96365" i="3"/>
  <c r="H95171" i="3"/>
  <c r="H93934" i="3"/>
  <c r="H92679" i="3"/>
  <c r="H91415" i="3"/>
  <c r="H90128" i="3"/>
  <c r="H88836" i="3"/>
  <c r="H87520" i="3"/>
  <c r="H86192" i="3"/>
  <c r="H84852" i="3"/>
  <c r="H83505" i="3"/>
  <c r="H82135" i="3"/>
  <c r="H80754" i="3"/>
  <c r="H79368" i="3"/>
  <c r="H77970" i="3"/>
  <c r="H76562" i="3"/>
  <c r="H75151" i="3"/>
  <c r="H73728" i="3"/>
  <c r="H72303" i="3"/>
  <c r="H70875" i="3"/>
  <c r="H69438" i="3"/>
  <c r="H67989" i="3"/>
  <c r="H66530" i="3"/>
  <c r="H65060" i="3"/>
  <c r="H63574" i="3"/>
  <c r="H62082" i="3"/>
  <c r="H60580" i="3"/>
  <c r="H59063" i="3"/>
  <c r="H57512" i="3"/>
  <c r="H55932" i="3"/>
  <c r="H54319" i="3"/>
  <c r="H52715" i="3"/>
  <c r="H51094" i="3"/>
  <c r="H49464" i="3"/>
  <c r="H47808" i="3"/>
  <c r="H46130" i="3"/>
  <c r="H44439" i="3"/>
  <c r="H42747" i="3"/>
  <c r="H41045" i="3"/>
  <c r="H39341" i="3"/>
  <c r="H37621" i="3"/>
  <c r="H35902" i="3"/>
  <c r="H34138" i="3"/>
  <c r="H32406" i="3"/>
  <c r="H30668" i="3"/>
  <c r="H28944" i="3"/>
  <c r="H27220" i="3"/>
  <c r="H25507" i="3"/>
  <c r="H23809" i="3"/>
  <c r="H22109" i="3"/>
  <c r="H20424" i="3"/>
  <c r="H18741" i="3"/>
  <c r="H17073" i="3"/>
  <c r="H15417" i="3"/>
  <c r="H13748" i="3"/>
  <c r="H12314" i="3"/>
  <c r="H134321" i="3"/>
  <c r="H133835" i="3"/>
  <c r="H133299" i="3"/>
  <c r="H132696" i="3"/>
  <c r="H132057" i="3"/>
  <c r="H131383" i="3"/>
  <c r="H130605" i="3"/>
  <c r="H129830" i="3"/>
  <c r="H129007" i="3"/>
  <c r="H128139" i="3"/>
  <c r="H127235" i="3"/>
  <c r="H126324" i="3"/>
  <c r="H125407" i="3"/>
  <c r="H124488" i="3"/>
  <c r="H123561" i="3"/>
  <c r="H122625" i="3"/>
  <c r="H121691" i="3"/>
  <c r="H120742" i="3"/>
  <c r="H119783" i="3"/>
  <c r="H118813" i="3"/>
  <c r="H117830" i="3"/>
  <c r="H116826" i="3"/>
  <c r="H115796" i="3"/>
  <c r="H114766" i="3"/>
  <c r="H113733" i="3"/>
  <c r="H112696" i="3"/>
  <c r="H111653" i="3"/>
  <c r="H110599" i="3"/>
  <c r="H109550" i="3"/>
  <c r="H108500" i="3"/>
  <c r="H107446" i="3"/>
  <c r="H106381" i="3"/>
  <c r="H105307" i="3"/>
  <c r="H104220" i="3"/>
  <c r="H103132" i="3"/>
  <c r="H102039" i="3"/>
  <c r="H100939" i="3"/>
  <c r="H99816" i="3"/>
  <c r="H98682" i="3"/>
  <c r="H97528" i="3"/>
  <c r="H96364" i="3"/>
  <c r="H95170" i="3"/>
  <c r="H93933" i="3"/>
  <c r="H92678" i="3"/>
  <c r="H91414" i="3"/>
  <c r="H90127" i="3"/>
  <c r="H88835" i="3"/>
  <c r="H87519" i="3"/>
  <c r="H86191" i="3"/>
  <c r="H84851" i="3"/>
  <c r="H83504" i="3"/>
  <c r="H82134" i="3"/>
  <c r="H80753" i="3"/>
  <c r="H79367" i="3"/>
  <c r="H77969" i="3"/>
  <c r="H76561" i="3"/>
  <c r="H75150" i="3"/>
  <c r="H73727" i="3"/>
  <c r="H72302" i="3"/>
  <c r="H70874" i="3"/>
  <c r="H69437" i="3"/>
  <c r="H67988" i="3"/>
  <c r="H66529" i="3"/>
  <c r="H65059" i="3"/>
  <c r="H63573" i="3"/>
  <c r="H62081" i="3"/>
  <c r="H60579" i="3"/>
  <c r="H59062" i="3"/>
  <c r="H57511" i="3"/>
  <c r="H55931" i="3"/>
  <c r="H54318" i="3"/>
  <c r="H52714" i="3"/>
  <c r="H51093" i="3"/>
  <c r="H49463" i="3"/>
  <c r="H47807" i="3"/>
  <c r="H46129" i="3"/>
  <c r="H44438" i="3"/>
  <c r="H42746" i="3"/>
  <c r="H41044" i="3"/>
  <c r="H39340" i="3"/>
  <c r="H37620" i="3"/>
  <c r="H35901" i="3"/>
  <c r="H34137" i="3"/>
  <c r="H32405" i="3"/>
  <c r="H30667" i="3"/>
  <c r="H28943" i="3"/>
  <c r="H27219" i="3"/>
  <c r="H25506" i="3"/>
  <c r="H23808" i="3"/>
  <c r="H22108" i="3"/>
  <c r="H20423" i="3"/>
  <c r="H18740" i="3"/>
  <c r="H17072" i="3"/>
  <c r="H15416" i="3"/>
  <c r="H13747" i="3"/>
  <c r="H81740" i="3"/>
  <c r="H80357" i="3"/>
  <c r="H78969" i="3"/>
  <c r="H77570" i="3"/>
  <c r="H76158" i="3"/>
  <c r="H74741" i="3"/>
  <c r="H73322" i="3"/>
  <c r="H71900" i="3"/>
  <c r="H70470" i="3"/>
  <c r="H69030" i="3"/>
  <c r="H67578" i="3"/>
  <c r="H66109" i="3"/>
  <c r="H64641" i="3"/>
  <c r="H63154" i="3"/>
  <c r="H61660" i="3"/>
  <c r="H60155" i="3"/>
  <c r="H58625" i="3"/>
  <c r="H57057" i="3"/>
  <c r="H55469" i="3"/>
  <c r="H53860" i="3"/>
  <c r="H52247" i="3"/>
  <c r="H50627" i="3"/>
  <c r="H48993" i="3"/>
  <c r="H47319" i="3"/>
  <c r="H45641" i="3"/>
  <c r="H43951" i="3"/>
  <c r="H42256" i="3"/>
  <c r="H40554" i="3"/>
  <c r="H38841" i="3"/>
  <c r="H37117" i="3"/>
  <c r="H35386" i="3"/>
  <c r="H33638" i="3"/>
  <c r="H31899" i="3"/>
  <c r="H30167" i="3"/>
  <c r="H28446" i="3"/>
  <c r="H26714" i="3"/>
  <c r="H25012" i="3"/>
  <c r="H23314" i="3"/>
  <c r="H21614" i="3"/>
  <c r="H19925" i="3"/>
  <c r="H18247" i="3"/>
  <c r="H16579" i="3"/>
  <c r="H14917" i="3"/>
  <c r="H13263" i="3"/>
  <c r="H12033" i="3"/>
  <c r="H11346" i="3"/>
  <c r="H10822" i="3"/>
  <c r="H81739" i="3"/>
  <c r="H80356" i="3"/>
  <c r="H78968" i="3"/>
  <c r="H77569" i="3"/>
  <c r="H76157" i="3"/>
  <c r="H74740" i="3"/>
  <c r="H73321" i="3"/>
  <c r="H71899" i="3"/>
  <c r="H70469" i="3"/>
  <c r="H69029" i="3"/>
  <c r="H67577" i="3"/>
  <c r="H66108" i="3"/>
  <c r="H64640" i="3"/>
  <c r="H63153" i="3"/>
  <c r="H61659" i="3"/>
  <c r="H60154" i="3"/>
  <c r="H58624" i="3"/>
  <c r="H57056" i="3"/>
  <c r="H55468" i="3"/>
  <c r="H53859" i="3"/>
  <c r="H52246" i="3"/>
  <c r="H50626" i="3"/>
  <c r="H48992" i="3"/>
  <c r="H47318" i="3"/>
  <c r="H45640" i="3"/>
  <c r="H43950" i="3"/>
  <c r="H42255" i="3"/>
  <c r="H40553" i="3"/>
  <c r="H38840" i="3"/>
  <c r="H37116" i="3"/>
  <c r="H35385" i="3"/>
  <c r="H33637" i="3"/>
  <c r="H31898" i="3"/>
  <c r="H30166" i="3"/>
  <c r="H28445" i="3"/>
  <c r="H26713" i="3"/>
  <c r="H25011" i="3"/>
  <c r="H23313" i="3"/>
  <c r="H21613" i="3"/>
  <c r="H19924" i="3"/>
  <c r="H18246" i="3"/>
  <c r="H16578" i="3"/>
  <c r="H14916" i="3"/>
  <c r="H13262" i="3"/>
  <c r="H12032" i="3"/>
  <c r="H11345" i="3"/>
  <c r="H10821" i="3"/>
  <c r="H116657" i="3"/>
  <c r="H115628" i="3"/>
  <c r="H114597" i="3"/>
  <c r="H113564" i="3"/>
  <c r="H112521" i="3"/>
  <c r="H111468" i="3"/>
  <c r="H110420" i="3"/>
  <c r="H109372" i="3"/>
  <c r="H108321" i="3"/>
  <c r="H107267" i="3"/>
  <c r="H106201" i="3"/>
  <c r="H105118" i="3"/>
  <c r="H104038" i="3"/>
  <c r="H102952" i="3"/>
  <c r="H101858" i="3"/>
  <c r="H100754" i="3"/>
  <c r="H99629" i="3"/>
  <c r="H98485" i="3"/>
  <c r="H97335" i="3"/>
  <c r="H96171" i="3"/>
  <c r="H94961" i="3"/>
  <c r="H93723" i="3"/>
  <c r="H92467" i="3"/>
  <c r="H91192" i="3"/>
  <c r="H89911" i="3"/>
  <c r="H88620" i="3"/>
  <c r="H87302" i="3"/>
  <c r="H85973" i="3"/>
  <c r="H84633" i="3"/>
  <c r="H83276" i="3"/>
  <c r="H81908" i="3"/>
  <c r="H80525" i="3"/>
  <c r="H79139" i="3"/>
  <c r="H77741" i="3"/>
  <c r="H76329" i="3"/>
  <c r="H74913" i="3"/>
  <c r="H73494" i="3"/>
  <c r="H72072" i="3"/>
  <c r="H70642" i="3"/>
  <c r="H69205" i="3"/>
  <c r="H67754" i="3"/>
  <c r="H66285" i="3"/>
  <c r="H64818" i="3"/>
  <c r="H63333" i="3"/>
  <c r="H61841" i="3"/>
  <c r="H60339" i="3"/>
  <c r="H58816" i="3"/>
  <c r="H57255" i="3"/>
  <c r="H55677" i="3"/>
  <c r="H54067" i="3"/>
  <c r="H52461" i="3"/>
  <c r="H50838" i="3"/>
  <c r="H49207" i="3"/>
  <c r="H47537" i="3"/>
  <c r="H45864" i="3"/>
  <c r="H44175" i="3"/>
  <c r="H42480" i="3"/>
  <c r="H40780" i="3"/>
  <c r="H39070" i="3"/>
  <c r="H37345" i="3"/>
  <c r="H35627" i="3"/>
  <c r="H33869" i="3"/>
  <c r="H32134" i="3"/>
  <c r="H30396" i="3"/>
  <c r="H28676" i="3"/>
  <c r="H26941" i="3"/>
  <c r="H25242" i="3"/>
  <c r="H23549" i="3"/>
  <c r="H21977" i="3"/>
  <c r="H21846" i="3"/>
  <c r="H20290" i="3"/>
  <c r="H20159" i="3"/>
  <c r="H116656" i="3"/>
  <c r="H115627" i="3"/>
  <c r="H114596" i="3"/>
  <c r="H113563" i="3"/>
  <c r="H112520" i="3"/>
  <c r="H111467" i="3"/>
  <c r="H110419" i="3"/>
  <c r="H109371" i="3"/>
  <c r="H108320" i="3"/>
  <c r="H107266" i="3"/>
  <c r="H106200" i="3"/>
  <c r="H105117" i="3"/>
  <c r="H104037" i="3"/>
  <c r="H102951" i="3"/>
  <c r="H101857" i="3"/>
  <c r="H100753" i="3"/>
  <c r="H99628" i="3"/>
  <c r="H98484" i="3"/>
  <c r="H97334" i="3"/>
  <c r="H96170" i="3"/>
  <c r="H94960" i="3"/>
  <c r="H93722" i="3"/>
  <c r="H92466" i="3"/>
  <c r="H91191" i="3"/>
  <c r="H89910" i="3"/>
  <c r="H88619" i="3"/>
  <c r="H87301" i="3"/>
  <c r="H85972" i="3"/>
  <c r="H84632" i="3"/>
  <c r="H83275" i="3"/>
  <c r="H81907" i="3"/>
  <c r="H80524" i="3"/>
  <c r="H79138" i="3"/>
  <c r="H77740" i="3"/>
  <c r="H76328" i="3"/>
  <c r="H74912" i="3"/>
  <c r="H73493" i="3"/>
  <c r="H72071" i="3"/>
  <c r="H70641" i="3"/>
  <c r="H69204" i="3"/>
  <c r="H67753" i="3"/>
  <c r="H66284" i="3"/>
  <c r="H64817" i="3"/>
  <c r="H63332" i="3"/>
  <c r="H61840" i="3"/>
  <c r="H60338" i="3"/>
  <c r="H58815" i="3"/>
  <c r="H57254" i="3"/>
  <c r="H55676" i="3"/>
  <c r="H54066" i="3"/>
  <c r="H52460" i="3"/>
  <c r="H50837" i="3"/>
  <c r="H49206" i="3"/>
  <c r="H47536" i="3"/>
  <c r="H45863" i="3"/>
  <c r="H44174" i="3"/>
  <c r="H42479" i="3"/>
  <c r="H40779" i="3"/>
  <c r="H39069" i="3"/>
  <c r="H37344" i="3"/>
  <c r="H35626" i="3"/>
  <c r="H33868" i="3"/>
  <c r="H32133" i="3"/>
  <c r="H30395" i="3"/>
  <c r="H28675" i="3"/>
  <c r="H26940" i="3"/>
  <c r="H25241" i="3"/>
  <c r="H23548" i="3"/>
  <c r="H21976" i="3"/>
  <c r="H21845" i="3"/>
  <c r="H20289" i="3"/>
  <c r="H20158" i="3"/>
  <c r="H116655" i="3"/>
  <c r="H115626" i="3"/>
  <c r="H114595" i="3"/>
  <c r="H113562" i="3"/>
  <c r="H112519" i="3"/>
  <c r="H111466" i="3"/>
  <c r="H110418" i="3"/>
  <c r="H109370" i="3"/>
  <c r="H108319" i="3"/>
  <c r="H107265" i="3"/>
  <c r="H106199" i="3"/>
  <c r="H105116" i="3"/>
  <c r="H104036" i="3"/>
  <c r="H102950" i="3"/>
  <c r="H101856" i="3"/>
  <c r="H100752" i="3"/>
  <c r="H99627" i="3"/>
  <c r="H98483" i="3"/>
  <c r="H97333" i="3"/>
  <c r="H96169" i="3"/>
  <c r="H94959" i="3"/>
  <c r="H93721" i="3"/>
  <c r="H92465" i="3"/>
  <c r="H91190" i="3"/>
  <c r="H89909" i="3"/>
  <c r="H88618" i="3"/>
  <c r="H87300" i="3"/>
  <c r="H85971" i="3"/>
  <c r="H84631" i="3"/>
  <c r="H83274" i="3"/>
  <c r="H81906" i="3"/>
  <c r="H80523" i="3"/>
  <c r="H79137" i="3"/>
  <c r="H77739" i="3"/>
  <c r="H76327" i="3"/>
  <c r="H74911" i="3"/>
  <c r="H73492" i="3"/>
  <c r="H72070" i="3"/>
  <c r="H70640" i="3"/>
  <c r="H69203" i="3"/>
  <c r="H67752" i="3"/>
  <c r="H66283" i="3"/>
  <c r="H64816" i="3"/>
  <c r="H63331" i="3"/>
  <c r="H61839" i="3"/>
  <c r="H60337" i="3"/>
  <c r="H58814" i="3"/>
  <c r="H57253" i="3"/>
  <c r="H55675" i="3"/>
  <c r="H54065" i="3"/>
  <c r="H52459" i="3"/>
  <c r="H50836" i="3"/>
  <c r="H49205" i="3"/>
  <c r="H47535" i="3"/>
  <c r="H45862" i="3"/>
  <c r="H44173" i="3"/>
  <c r="H42478" i="3"/>
  <c r="H40778" i="3"/>
  <c r="H39068" i="3"/>
  <c r="H37343" i="3"/>
  <c r="H35625" i="3"/>
  <c r="H33867" i="3"/>
  <c r="H32132" i="3"/>
  <c r="H30394" i="3"/>
  <c r="H28674" i="3"/>
  <c r="H26939" i="3"/>
  <c r="H25240" i="3"/>
  <c r="H23547" i="3"/>
  <c r="H21612" i="3"/>
  <c r="H19923" i="3"/>
  <c r="H18245" i="3"/>
  <c r="H16577" i="3"/>
  <c r="H14915" i="3"/>
  <c r="H13261" i="3"/>
  <c r="H134389" i="3"/>
  <c r="H133912" i="3"/>
  <c r="H133380" i="3"/>
  <c r="H132780" i="3"/>
  <c r="H132143" i="3"/>
  <c r="H131475" i="3"/>
  <c r="H130725" i="3"/>
  <c r="H129926" i="3"/>
  <c r="H129133" i="3"/>
  <c r="H128267" i="3"/>
  <c r="H127366" i="3"/>
  <c r="H126454" i="3"/>
  <c r="H125539" i="3"/>
  <c r="H124620" i="3"/>
  <c r="H123695" i="3"/>
  <c r="H122762" i="3"/>
  <c r="H121827" i="3"/>
  <c r="H120881" i="3"/>
  <c r="H119925" i="3"/>
  <c r="H118928" i="3"/>
  <c r="H117976" i="3"/>
  <c r="H116976" i="3"/>
  <c r="H115947" i="3"/>
  <c r="H114916" i="3"/>
  <c r="H113885" i="3"/>
  <c r="H112848" i="3"/>
  <c r="H111804" i="3"/>
  <c r="H110751" i="3"/>
  <c r="H109701" i="3"/>
  <c r="H108652" i="3"/>
  <c r="H107597" i="3"/>
  <c r="H106504" i="3"/>
  <c r="H105460" i="3"/>
  <c r="H104374" i="3"/>
  <c r="H103289" i="3"/>
  <c r="H102195" i="3"/>
  <c r="H101097" i="3"/>
  <c r="H99974" i="3"/>
  <c r="H98840" i="3"/>
  <c r="H97687" i="3"/>
  <c r="H96523" i="3"/>
  <c r="H95337" i="3"/>
  <c r="H94103" i="3"/>
  <c r="H92846" i="3"/>
  <c r="H91585" i="3"/>
  <c r="H90299" i="3"/>
  <c r="H89011" i="3"/>
  <c r="H87695" i="3"/>
  <c r="H86369" i="3"/>
  <c r="H85031" i="3"/>
  <c r="H83683" i="3"/>
  <c r="H82315" i="3"/>
  <c r="H80933" i="3"/>
  <c r="H79549" i="3"/>
  <c r="H78151" i="3"/>
  <c r="H76714" i="3"/>
  <c r="H75332" i="3"/>
  <c r="H73911" i="3"/>
  <c r="H72487" i="3"/>
  <c r="H71061" i="3"/>
  <c r="H69627" i="3"/>
  <c r="H68178" i="3"/>
  <c r="H66720" i="3"/>
  <c r="H65252" i="3"/>
  <c r="H63771" i="3"/>
  <c r="H62285" i="3"/>
  <c r="H60782" i="3"/>
  <c r="H59236" i="3"/>
  <c r="H57718" i="3"/>
  <c r="H56140" i="3"/>
  <c r="H54528" i="3"/>
  <c r="H52924" i="3"/>
  <c r="H51305" i="3"/>
  <c r="H49677" i="3"/>
  <c r="H48027" i="3"/>
  <c r="H46351" i="3"/>
  <c r="H44659" i="3"/>
  <c r="H42969" i="3"/>
  <c r="H41267" i="3"/>
  <c r="H39533" i="3"/>
  <c r="H37844" i="3"/>
  <c r="H36127" i="3"/>
  <c r="H34366" i="3"/>
  <c r="H32631" i="3"/>
  <c r="H30894" i="3"/>
  <c r="H29166" i="3"/>
  <c r="H27445" i="3"/>
  <c r="H25731" i="3"/>
  <c r="H24031" i="3"/>
  <c r="H22340" i="3"/>
  <c r="H20648" i="3"/>
  <c r="H18959" i="3"/>
  <c r="H17296" i="3"/>
  <c r="H15642" i="3"/>
  <c r="H13968" i="3"/>
  <c r="H12406" i="3"/>
  <c r="H11629" i="3"/>
  <c r="H35384" i="3"/>
  <c r="H33636" i="3"/>
  <c r="H31897" i="3"/>
  <c r="H30165" i="3"/>
  <c r="H28444" i="3"/>
  <c r="H26712" i="3"/>
  <c r="H25010" i="3"/>
  <c r="H23312" i="3"/>
  <c r="H47534" i="3"/>
  <c r="H45861" i="3"/>
  <c r="H44172" i="3"/>
  <c r="H42477" i="3"/>
  <c r="H40777" i="3"/>
  <c r="H39067" i="3"/>
  <c r="H37342" i="3"/>
  <c r="H35624" i="3"/>
  <c r="H33866" i="3"/>
  <c r="H32131" i="3"/>
  <c r="H30393" i="3"/>
  <c r="H28673" i="3"/>
  <c r="H26938" i="3"/>
  <c r="H25239" i="3"/>
  <c r="H22209" i="3"/>
  <c r="H20522" i="3"/>
  <c r="H18840" i="3"/>
  <c r="H17170" i="3"/>
  <c r="H15514" i="3"/>
  <c r="H13845" i="3"/>
  <c r="H12344" i="3"/>
  <c r="H11588" i="3"/>
  <c r="H10999" i="3"/>
  <c r="H133880" i="3"/>
  <c r="H133348" i="3"/>
  <c r="H132747" i="3"/>
  <c r="H132109" i="3"/>
  <c r="H131438" i="3"/>
  <c r="H130687" i="3"/>
  <c r="H129925" i="3"/>
  <c r="H129066" i="3"/>
  <c r="H128199" i="3"/>
  <c r="H127296" i="3"/>
  <c r="H126385" i="3"/>
  <c r="H125468" i="3"/>
  <c r="H124549" i="3"/>
  <c r="H123622" i="3"/>
  <c r="H122687" i="3"/>
  <c r="H121753" i="3"/>
  <c r="H120805" i="3"/>
  <c r="H119848" i="3"/>
  <c r="H118927" i="3"/>
  <c r="H117897" i="3"/>
  <c r="H116896" i="3"/>
  <c r="H115866" i="3"/>
  <c r="H114836" i="3"/>
  <c r="H113804" i="3"/>
  <c r="H112768" i="3"/>
  <c r="H111724" i="3"/>
  <c r="H110670" i="3"/>
  <c r="H109621" i="3"/>
  <c r="H108571" i="3"/>
  <c r="H107518" i="3"/>
  <c r="H106503" i="3"/>
  <c r="H105380" i="3"/>
  <c r="H104294" i="3"/>
  <c r="H103208" i="3"/>
  <c r="H102115" i="3"/>
  <c r="H101015" i="3"/>
  <c r="H99892" i="3"/>
  <c r="H98759" i="3"/>
  <c r="H97605" i="3"/>
  <c r="H96442" i="3"/>
  <c r="H95254" i="3"/>
  <c r="H94014" i="3"/>
  <c r="H92759" i="3"/>
  <c r="H91495" i="3"/>
  <c r="H90209" i="3"/>
  <c r="H88919" i="3"/>
  <c r="H87603" i="3"/>
  <c r="H86276" i="3"/>
  <c r="H84939" i="3"/>
  <c r="H83591" i="3"/>
  <c r="H82222" i="3"/>
  <c r="H80841" i="3"/>
  <c r="H79456" i="3"/>
  <c r="H78060" i="3"/>
  <c r="H76713" i="3"/>
  <c r="H75240" i="3"/>
  <c r="H73817" i="3"/>
  <c r="H72392" i="3"/>
  <c r="H70965" i="3"/>
  <c r="H69529" i="3"/>
  <c r="H68081" i="3"/>
  <c r="H66621" i="3"/>
  <c r="H65152" i="3"/>
  <c r="H63672" i="3"/>
  <c r="H62180" i="3"/>
  <c r="H60679" i="3"/>
  <c r="H59235" i="3"/>
  <c r="H57613" i="3"/>
  <c r="H56033" i="3"/>
  <c r="H54420" i="3"/>
  <c r="H52817" i="3"/>
  <c r="H51196" i="3"/>
  <c r="H49567" i="3"/>
  <c r="H47914" i="3"/>
  <c r="H46237" i="3"/>
  <c r="H44546" i="3"/>
  <c r="H42855" i="3"/>
  <c r="H41155" i="3"/>
  <c r="H39532" i="3"/>
  <c r="H37731" i="3"/>
  <c r="H36013" i="3"/>
  <c r="H34251" i="3"/>
  <c r="H32517" i="3"/>
  <c r="H30778" i="3"/>
  <c r="H29052" i="3"/>
  <c r="H27330" i="3"/>
  <c r="H25614" i="3"/>
  <c r="H23910" i="3"/>
  <c r="H35383" i="3"/>
  <c r="H33635" i="3"/>
  <c r="H31896" i="3"/>
  <c r="H30164" i="3"/>
  <c r="H28443" i="3"/>
  <c r="H26711" i="3"/>
  <c r="H25009" i="3"/>
  <c r="H23311" i="3"/>
  <c r="H22208" i="3"/>
  <c r="H20521" i="3"/>
  <c r="H18839" i="3"/>
  <c r="H17169" i="3"/>
  <c r="H15513" i="3"/>
  <c r="H13844" i="3"/>
  <c r="H12343" i="3"/>
  <c r="H11587" i="3"/>
  <c r="H10998" i="3"/>
  <c r="H133879" i="3"/>
  <c r="H133347" i="3"/>
  <c r="H132746" i="3"/>
  <c r="H132108" i="3"/>
  <c r="H131437" i="3"/>
  <c r="H130686" i="3"/>
  <c r="H129924" i="3"/>
  <c r="H129065" i="3"/>
  <c r="H128198" i="3"/>
  <c r="H127295" i="3"/>
  <c r="H126384" i="3"/>
  <c r="H125467" i="3"/>
  <c r="H124548" i="3"/>
  <c r="H123621" i="3"/>
  <c r="H122686" i="3"/>
  <c r="H121752" i="3"/>
  <c r="H120804" i="3"/>
  <c r="H119847" i="3"/>
  <c r="H118926" i="3"/>
  <c r="H117896" i="3"/>
  <c r="H116895" i="3"/>
  <c r="H115865" i="3"/>
  <c r="H114835" i="3"/>
  <c r="H113803" i="3"/>
  <c r="H112767" i="3"/>
  <c r="H111723" i="3"/>
  <c r="H110669" i="3"/>
  <c r="H109620" i="3"/>
  <c r="H108570" i="3"/>
  <c r="H107517" i="3"/>
  <c r="H106502" i="3"/>
  <c r="H105379" i="3"/>
  <c r="H104293" i="3"/>
  <c r="H103207" i="3"/>
  <c r="H102114" i="3"/>
  <c r="H101014" i="3"/>
  <c r="H99891" i="3"/>
  <c r="H98758" i="3"/>
  <c r="H97604" i="3"/>
  <c r="H96441" i="3"/>
  <c r="H95253" i="3"/>
  <c r="H94013" i="3"/>
  <c r="H92758" i="3"/>
  <c r="H91494" i="3"/>
  <c r="H90208" i="3"/>
  <c r="H88918" i="3"/>
  <c r="H87602" i="3"/>
  <c r="H86275" i="3"/>
  <c r="H84938" i="3"/>
  <c r="H83590" i="3"/>
  <c r="H82221" i="3"/>
  <c r="H80840" i="3"/>
  <c r="H79455" i="3"/>
  <c r="H78059" i="3"/>
  <c r="H76712" i="3"/>
  <c r="H75239" i="3"/>
  <c r="H73816" i="3"/>
  <c r="H72391" i="3"/>
  <c r="H70964" i="3"/>
  <c r="H69528" i="3"/>
  <c r="H68080" i="3"/>
  <c r="H66620" i="3"/>
  <c r="H65151" i="3"/>
  <c r="H63671" i="3"/>
  <c r="H62179" i="3"/>
  <c r="H60678" i="3"/>
  <c r="H59234" i="3"/>
  <c r="H57612" i="3"/>
  <c r="H56032" i="3"/>
  <c r="H54419" i="3"/>
  <c r="H52816" i="3"/>
  <c r="H51195" i="3"/>
  <c r="H49566" i="3"/>
  <c r="H47913" i="3"/>
  <c r="H46236" i="3"/>
  <c r="H44545" i="3"/>
  <c r="H42854" i="3"/>
  <c r="H41154" i="3"/>
  <c r="H39531" i="3"/>
  <c r="H37730" i="3"/>
  <c r="H36012" i="3"/>
  <c r="H34250" i="3"/>
  <c r="H32516" i="3"/>
  <c r="H30777" i="3"/>
  <c r="H29051" i="3"/>
  <c r="H27329" i="3"/>
  <c r="H25613" i="3"/>
  <c r="H23909" i="3"/>
  <c r="H35382" i="3"/>
  <c r="H33634" i="3"/>
  <c r="H31895" i="3"/>
  <c r="H30163" i="3"/>
  <c r="H28442" i="3"/>
  <c r="H26710" i="3"/>
  <c r="H25008" i="3"/>
  <c r="H23310" i="3"/>
  <c r="H116894" i="3"/>
  <c r="H115864" i="3"/>
  <c r="H114834" i="3"/>
  <c r="H113802" i="3"/>
  <c r="H112766" i="3"/>
  <c r="H111722" i="3"/>
  <c r="H110668" i="3"/>
  <c r="H109619" i="3"/>
  <c r="H108569" i="3"/>
  <c r="H107516" i="3"/>
  <c r="H106501" i="3"/>
  <c r="H105378" i="3"/>
  <c r="H104292" i="3"/>
  <c r="H103206" i="3"/>
  <c r="H102113" i="3"/>
  <c r="H101013" i="3"/>
  <c r="H99890" i="3"/>
  <c r="H98757" i="3"/>
  <c r="H97603" i="3"/>
  <c r="H96440" i="3"/>
  <c r="H95252" i="3"/>
  <c r="H94012" i="3"/>
  <c r="H92757" i="3"/>
  <c r="H91493" i="3"/>
  <c r="H90207" i="3"/>
  <c r="H88917" i="3"/>
  <c r="H87601" i="3"/>
  <c r="H86274" i="3"/>
  <c r="H84937" i="3"/>
  <c r="H83589" i="3"/>
  <c r="H82220" i="3"/>
  <c r="H80839" i="3"/>
  <c r="H79454" i="3"/>
  <c r="H78058" i="3"/>
  <c r="H76711" i="3"/>
  <c r="H75238" i="3"/>
  <c r="H73815" i="3"/>
  <c r="H72390" i="3"/>
  <c r="H70963" i="3"/>
  <c r="H69527" i="3"/>
  <c r="H68079" i="3"/>
  <c r="H66619" i="3"/>
  <c r="H65150" i="3"/>
  <c r="H63670" i="3"/>
  <c r="H62178" i="3"/>
  <c r="H60677" i="3"/>
  <c r="H59233" i="3"/>
  <c r="H57611" i="3"/>
  <c r="H56031" i="3"/>
  <c r="H54418" i="3"/>
  <c r="H52815" i="3"/>
  <c r="H51194" i="3"/>
  <c r="H49565" i="3"/>
  <c r="H47912" i="3"/>
  <c r="H46235" i="3"/>
  <c r="H44544" i="3"/>
  <c r="H42853" i="3"/>
  <c r="H41153" i="3"/>
  <c r="H39530" i="3"/>
  <c r="H37729" i="3"/>
  <c r="H36011" i="3"/>
  <c r="H34249" i="3"/>
  <c r="H32515" i="3"/>
  <c r="H30776" i="3"/>
  <c r="H29050" i="3"/>
  <c r="H27328" i="3"/>
  <c r="H25612" i="3"/>
  <c r="H23908" i="3"/>
  <c r="H22207" i="3"/>
  <c r="H20520" i="3"/>
  <c r="H116893" i="3"/>
  <c r="H115863" i="3"/>
  <c r="H114833" i="3"/>
  <c r="H113801" i="3"/>
  <c r="H112765" i="3"/>
  <c r="H111721" i="3"/>
  <c r="H110667" i="3"/>
  <c r="H109618" i="3"/>
  <c r="H108568" i="3"/>
  <c r="H107515" i="3"/>
  <c r="H106500" i="3"/>
  <c r="H105377" i="3"/>
  <c r="H104291" i="3"/>
  <c r="H103205" i="3"/>
  <c r="H102112" i="3"/>
  <c r="H101012" i="3"/>
  <c r="H99889" i="3"/>
  <c r="H98756" i="3"/>
  <c r="H97602" i="3"/>
  <c r="H96439" i="3"/>
  <c r="H95251" i="3"/>
  <c r="H94011" i="3"/>
  <c r="H92756" i="3"/>
  <c r="H91492" i="3"/>
  <c r="H90206" i="3"/>
  <c r="H88916" i="3"/>
  <c r="H87600" i="3"/>
  <c r="H86273" i="3"/>
  <c r="H84936" i="3"/>
  <c r="H83588" i="3"/>
  <c r="H82219" i="3"/>
  <c r="H80838" i="3"/>
  <c r="H79453" i="3"/>
  <c r="H78057" i="3"/>
  <c r="H76710" i="3"/>
  <c r="H75237" i="3"/>
  <c r="H73814" i="3"/>
  <c r="H72389" i="3"/>
  <c r="H70962" i="3"/>
  <c r="H69526" i="3"/>
  <c r="H68078" i="3"/>
  <c r="H66618" i="3"/>
  <c r="H65149" i="3"/>
  <c r="H63669" i="3"/>
  <c r="H62177" i="3"/>
  <c r="H60676" i="3"/>
  <c r="H59232" i="3"/>
  <c r="H57610" i="3"/>
  <c r="H56030" i="3"/>
  <c r="H54417" i="3"/>
  <c r="H52814" i="3"/>
  <c r="H51193" i="3"/>
  <c r="H49564" i="3"/>
  <c r="H47911" i="3"/>
  <c r="H46234" i="3"/>
  <c r="H44543" i="3"/>
  <c r="H42852" i="3"/>
  <c r="H41152" i="3"/>
  <c r="H39529" i="3"/>
  <c r="H37728" i="3"/>
  <c r="H36010" i="3"/>
  <c r="H34248" i="3"/>
  <c r="H32514" i="3"/>
  <c r="H30775" i="3"/>
  <c r="H29049" i="3"/>
  <c r="H27327" i="3"/>
  <c r="H25611" i="3"/>
  <c r="H23907" i="3"/>
  <c r="H22206" i="3"/>
  <c r="H20519" i="3"/>
  <c r="H35381" i="3"/>
  <c r="H33633" i="3"/>
  <c r="H31894" i="3"/>
  <c r="H30162" i="3"/>
  <c r="H28441" i="3"/>
  <c r="H26709" i="3"/>
  <c r="H25007" i="3"/>
  <c r="H23309" i="3"/>
  <c r="H35380" i="3"/>
  <c r="H33632" i="3"/>
  <c r="H31893" i="3"/>
  <c r="H30161" i="3"/>
  <c r="H28440" i="3"/>
  <c r="H26708" i="3"/>
  <c r="H25006" i="3"/>
  <c r="H23308" i="3"/>
  <c r="H134388" i="3"/>
  <c r="H133911" i="3"/>
  <c r="H133379" i="3"/>
  <c r="H132779" i="3"/>
  <c r="H132142" i="3"/>
  <c r="H131474" i="3"/>
  <c r="H130724" i="3"/>
  <c r="H129923" i="3"/>
  <c r="H129132" i="3"/>
  <c r="H128266" i="3"/>
  <c r="H127365" i="3"/>
  <c r="H126453" i="3"/>
  <c r="H125538" i="3"/>
  <c r="H124619" i="3"/>
  <c r="H123694" i="3"/>
  <c r="H122761" i="3"/>
  <c r="H121826" i="3"/>
  <c r="H120880" i="3"/>
  <c r="H119924" i="3"/>
  <c r="H118925" i="3"/>
  <c r="H117975" i="3"/>
  <c r="H116975" i="3"/>
  <c r="H115946" i="3"/>
  <c r="H114915" i="3"/>
  <c r="H113884" i="3"/>
  <c r="H112847" i="3"/>
  <c r="H111803" i="3"/>
  <c r="H110750" i="3"/>
  <c r="H109700" i="3"/>
  <c r="H108651" i="3"/>
  <c r="H107596" i="3"/>
  <c r="H106499" i="3"/>
  <c r="H105459" i="3"/>
  <c r="H104373" i="3"/>
  <c r="H103288" i="3"/>
  <c r="H102194" i="3"/>
  <c r="H101096" i="3"/>
  <c r="H99973" i="3"/>
  <c r="H98839" i="3"/>
  <c r="H97686" i="3"/>
  <c r="H96522" i="3"/>
  <c r="H95336" i="3"/>
  <c r="H94102" i="3"/>
  <c r="H92845" i="3"/>
  <c r="H91584" i="3"/>
  <c r="H90298" i="3"/>
  <c r="H89010" i="3"/>
  <c r="H87694" i="3"/>
  <c r="H86368" i="3"/>
  <c r="H85030" i="3"/>
  <c r="H83682" i="3"/>
  <c r="H82314" i="3"/>
  <c r="H80932" i="3"/>
  <c r="H79548" i="3"/>
  <c r="H78150" i="3"/>
  <c r="H76709" i="3"/>
  <c r="H75331" i="3"/>
  <c r="H73910" i="3"/>
  <c r="H72486" i="3"/>
  <c r="H71060" i="3"/>
  <c r="H69626" i="3"/>
  <c r="H68177" i="3"/>
  <c r="H66719" i="3"/>
  <c r="H65251" i="3"/>
  <c r="H63770" i="3"/>
  <c r="H62284" i="3"/>
  <c r="H60781" i="3"/>
  <c r="H59231" i="3"/>
  <c r="H57717" i="3"/>
  <c r="H56139" i="3"/>
  <c r="H54527" i="3"/>
  <c r="H52923" i="3"/>
  <c r="H51304" i="3"/>
  <c r="H49676" i="3"/>
  <c r="H48026" i="3"/>
  <c r="H46350" i="3"/>
  <c r="H44658" i="3"/>
  <c r="H42968" i="3"/>
  <c r="H41266" i="3"/>
  <c r="H39528" i="3"/>
  <c r="H37843" i="3"/>
  <c r="H36126" i="3"/>
  <c r="H34365" i="3"/>
  <c r="H32630" i="3"/>
  <c r="H30893" i="3"/>
  <c r="H29165" i="3"/>
  <c r="H27444" i="3"/>
  <c r="H25730" i="3"/>
  <c r="H22339" i="3"/>
  <c r="H20647" i="3"/>
  <c r="H18958" i="3"/>
  <c r="H17295" i="3"/>
  <c r="H15641" i="3"/>
  <c r="H13967" i="3"/>
  <c r="H12405" i="3"/>
  <c r="H11628" i="3"/>
  <c r="H11031" i="3"/>
  <c r="H133614" i="3"/>
  <c r="H133036" i="3"/>
  <c r="H132423" i="3"/>
  <c r="H131768" i="3"/>
  <c r="H131030" i="3"/>
  <c r="H130271" i="3"/>
  <c r="H129490" i="3"/>
  <c r="H128659" i="3"/>
  <c r="H127793" i="3"/>
  <c r="H126886" i="3"/>
  <c r="H125972" i="3"/>
  <c r="H125055" i="3"/>
  <c r="H124135" i="3"/>
  <c r="H123199" i="3"/>
  <c r="H122268" i="3"/>
  <c r="H121328" i="3"/>
  <c r="H120377" i="3"/>
  <c r="H119412" i="3"/>
  <c r="H118435" i="3"/>
  <c r="H117440" i="3"/>
  <c r="H116414" i="3"/>
  <c r="H115384" i="3"/>
  <c r="H114352" i="3"/>
  <c r="H113319" i="3"/>
  <c r="H112276" i="3"/>
  <c r="H111222" i="3"/>
  <c r="H110173" i="3"/>
  <c r="H109124" i="3"/>
  <c r="H108072" i="3"/>
  <c r="H107017" i="3"/>
  <c r="H105947" i="3"/>
  <c r="H104864" i="3"/>
  <c r="H103783" i="3"/>
  <c r="H102694" i="3"/>
  <c r="H101598" i="3"/>
  <c r="H100491" i="3"/>
  <c r="H99365" i="3"/>
  <c r="H98220" i="3"/>
  <c r="H97064" i="3"/>
  <c r="H95895" i="3"/>
  <c r="H94681" i="3"/>
  <c r="H93438" i="3"/>
  <c r="H92180" i="3"/>
  <c r="H90903" i="3"/>
  <c r="H89615" i="3"/>
  <c r="H88308" i="3"/>
  <c r="H86988" i="3"/>
  <c r="H85657" i="3"/>
  <c r="H84315" i="3"/>
  <c r="H82951" i="3"/>
  <c r="H81581" i="3"/>
  <c r="H80198" i="3"/>
  <c r="H78809" i="3"/>
  <c r="H77409" i="3"/>
  <c r="H75998" i="3"/>
  <c r="H74580" i="3"/>
  <c r="H73161" i="3"/>
  <c r="H71738" i="3"/>
  <c r="H70306" i="3"/>
  <c r="H68868" i="3"/>
  <c r="H67414" i="3"/>
  <c r="H65947" i="3"/>
  <c r="H64475" i="3"/>
  <c r="H62990" i="3"/>
  <c r="H61494" i="3"/>
  <c r="H59988" i="3"/>
  <c r="H58457" i="3"/>
  <c r="H56891" i="3"/>
  <c r="H55301" i="3"/>
  <c r="H53693" i="3"/>
  <c r="H52078" i="3"/>
  <c r="H50459" i="3"/>
  <c r="H48819" i="3"/>
  <c r="H47148" i="3"/>
  <c r="H45469" i="3"/>
  <c r="H43781" i="3"/>
  <c r="H42082" i="3"/>
  <c r="H40380" i="3"/>
  <c r="H38666" i="3"/>
  <c r="H36943" i="3"/>
  <c r="H35204" i="3"/>
  <c r="H33458" i="3"/>
  <c r="H31721" i="3"/>
  <c r="H29994" i="3"/>
  <c r="H28275" i="3"/>
  <c r="H26545" i="3"/>
  <c r="H24848" i="3"/>
  <c r="H23150" i="3"/>
  <c r="H21600" i="3"/>
  <c r="H19911" i="3"/>
  <c r="H18233" i="3"/>
  <c r="H16565" i="3"/>
  <c r="H14902" i="3"/>
  <c r="H13250" i="3"/>
  <c r="H12025" i="3"/>
  <c r="H11339" i="3"/>
  <c r="H10817" i="3"/>
  <c r="H122376" i="3"/>
  <c r="H121437" i="3"/>
  <c r="H120486" i="3"/>
  <c r="H119521" i="3"/>
  <c r="H118545" i="3"/>
  <c r="H117551" i="3"/>
  <c r="H116543" i="3"/>
  <c r="H115513" i="3"/>
  <c r="H114481" i="3"/>
  <c r="H113448" i="3"/>
  <c r="H112405" i="3"/>
  <c r="H111351" i="3"/>
  <c r="H110303" i="3"/>
  <c r="H109255" i="3"/>
  <c r="H108203" i="3"/>
  <c r="H107148" i="3"/>
  <c r="H106078" i="3"/>
  <c r="H104995" i="3"/>
  <c r="H103914" i="3"/>
  <c r="H102826" i="3"/>
  <c r="H101731" i="3"/>
  <c r="H100626" i="3"/>
  <c r="H99501" i="3"/>
  <c r="H98357" i="3"/>
  <c r="H97203" i="3"/>
  <c r="H96037" i="3"/>
  <c r="H94824" i="3"/>
  <c r="H93585" i="3"/>
  <c r="H92328" i="3"/>
  <c r="H91051" i="3"/>
  <c r="H89764" i="3"/>
  <c r="H88458" i="3"/>
  <c r="H87138" i="3"/>
  <c r="H85807" i="3"/>
  <c r="H84466" i="3"/>
  <c r="H83108" i="3"/>
  <c r="H81738" i="3"/>
  <c r="H80355" i="3"/>
  <c r="H78967" i="3"/>
  <c r="H77568" i="3"/>
  <c r="H76156" i="3"/>
  <c r="H74739" i="3"/>
  <c r="H73320" i="3"/>
  <c r="H71898" i="3"/>
  <c r="H70468" i="3"/>
  <c r="H69028" i="3"/>
  <c r="H67576" i="3"/>
  <c r="H66107" i="3"/>
  <c r="H64639" i="3"/>
  <c r="H63152" i="3"/>
  <c r="H61658" i="3"/>
  <c r="H60153" i="3"/>
  <c r="H58623" i="3"/>
  <c r="H57055" i="3"/>
  <c r="H55467" i="3"/>
  <c r="H53858" i="3"/>
  <c r="H52245" i="3"/>
  <c r="H50625" i="3"/>
  <c r="H48991" i="3"/>
  <c r="H47317" i="3"/>
  <c r="H45639" i="3"/>
  <c r="H43949" i="3"/>
  <c r="H42254" i="3"/>
  <c r="H40552" i="3"/>
  <c r="H38839" i="3"/>
  <c r="H37115" i="3"/>
  <c r="H35379" i="3"/>
  <c r="H33631" i="3"/>
  <c r="H31892" i="3"/>
  <c r="H30160" i="3"/>
  <c r="H28439" i="3"/>
  <c r="H26707" i="3"/>
  <c r="H25005" i="3"/>
  <c r="H23307" i="3"/>
  <c r="H21611" i="3"/>
  <c r="H19922" i="3"/>
  <c r="H18244" i="3"/>
  <c r="H16576" i="3"/>
  <c r="H14914" i="3"/>
  <c r="H13260" i="3"/>
  <c r="H133613" i="3"/>
  <c r="H133035" i="3"/>
  <c r="H132422" i="3"/>
  <c r="H131767" i="3"/>
  <c r="H131029" i="3"/>
  <c r="H130270" i="3"/>
  <c r="H129489" i="3"/>
  <c r="H128658" i="3"/>
  <c r="H127792" i="3"/>
  <c r="H126885" i="3"/>
  <c r="H125971" i="3"/>
  <c r="H125054" i="3"/>
  <c r="H124134" i="3"/>
  <c r="H123198" i="3"/>
  <c r="H122267" i="3"/>
  <c r="H121327" i="3"/>
  <c r="H120376" i="3"/>
  <c r="H119411" i="3"/>
  <c r="H118434" i="3"/>
  <c r="H117439" i="3"/>
  <c r="H116413" i="3"/>
  <c r="H115383" i="3"/>
  <c r="H114351" i="3"/>
  <c r="H113318" i="3"/>
  <c r="H112275" i="3"/>
  <c r="H111221" i="3"/>
  <c r="H110172" i="3"/>
  <c r="H109123" i="3"/>
  <c r="H108071" i="3"/>
  <c r="H107016" i="3"/>
  <c r="H105946" i="3"/>
  <c r="H104863" i="3"/>
  <c r="H103782" i="3"/>
  <c r="H102693" i="3"/>
  <c r="H101597" i="3"/>
  <c r="H100490" i="3"/>
  <c r="H99364" i="3"/>
  <c r="H98219" i="3"/>
  <c r="H97063" i="3"/>
  <c r="H95894" i="3"/>
  <c r="H94680" i="3"/>
  <c r="H93437" i="3"/>
  <c r="H92179" i="3"/>
  <c r="H90902" i="3"/>
  <c r="H89614" i="3"/>
  <c r="H88307" i="3"/>
  <c r="H86987" i="3"/>
  <c r="H85656" i="3"/>
  <c r="H84314" i="3"/>
  <c r="H82950" i="3"/>
  <c r="H81580" i="3"/>
  <c r="H80197" i="3"/>
  <c r="H78808" i="3"/>
  <c r="H77408" i="3"/>
  <c r="H75997" i="3"/>
  <c r="H74579" i="3"/>
  <c r="H73160" i="3"/>
  <c r="H71737" i="3"/>
  <c r="H70305" i="3"/>
  <c r="H68867" i="3"/>
  <c r="H67413" i="3"/>
  <c r="H65946" i="3"/>
  <c r="H64474" i="3"/>
  <c r="H62989" i="3"/>
  <c r="H61493" i="3"/>
  <c r="H59987" i="3"/>
  <c r="H58456" i="3"/>
  <c r="H56890" i="3"/>
  <c r="H55300" i="3"/>
  <c r="H53692" i="3"/>
  <c r="H52077" i="3"/>
  <c r="H50458" i="3"/>
  <c r="H48818" i="3"/>
  <c r="H47147" i="3"/>
  <c r="H45468" i="3"/>
  <c r="H43780" i="3"/>
  <c r="H42081" i="3"/>
  <c r="H40379" i="3"/>
  <c r="H38665" i="3"/>
  <c r="H36942" i="3"/>
  <c r="H35203" i="3"/>
  <c r="H33457" i="3"/>
  <c r="H31720" i="3"/>
  <c r="H29993" i="3"/>
  <c r="H28274" i="3"/>
  <c r="H26544" i="3"/>
  <c r="H24847" i="3"/>
  <c r="H23149" i="3"/>
  <c r="H21599" i="3"/>
  <c r="H19910" i="3"/>
  <c r="H18232" i="3"/>
  <c r="H16564" i="3"/>
  <c r="H14901" i="3"/>
  <c r="H13249" i="3"/>
  <c r="H116412" i="3"/>
  <c r="H115382" i="3"/>
  <c r="H114350" i="3"/>
  <c r="H113317" i="3"/>
  <c r="H112274" i="3"/>
  <c r="H111220" i="3"/>
  <c r="H110171" i="3"/>
  <c r="H109122" i="3"/>
  <c r="H108070" i="3"/>
  <c r="H107015" i="3"/>
  <c r="H105945" i="3"/>
  <c r="H104862" i="3"/>
  <c r="H103781" i="3"/>
  <c r="H102692" i="3"/>
  <c r="H101596" i="3"/>
  <c r="H100489" i="3"/>
  <c r="H99363" i="3"/>
  <c r="H98218" i="3"/>
  <c r="H97062" i="3"/>
  <c r="H95893" i="3"/>
  <c r="H94679" i="3"/>
  <c r="H93436" i="3"/>
  <c r="H92178" i="3"/>
  <c r="H90901" i="3"/>
  <c r="H89613" i="3"/>
  <c r="H88306" i="3"/>
  <c r="H86986" i="3"/>
  <c r="H85655" i="3"/>
  <c r="H84313" i="3"/>
  <c r="H82949" i="3"/>
  <c r="H81579" i="3"/>
  <c r="H80196" i="3"/>
  <c r="H78807" i="3"/>
  <c r="H77407" i="3"/>
  <c r="H75996" i="3"/>
  <c r="H74578" i="3"/>
  <c r="H73159" i="3"/>
  <c r="H71736" i="3"/>
  <c r="H70304" i="3"/>
  <c r="H68866" i="3"/>
  <c r="H67412" i="3"/>
  <c r="H65945" i="3"/>
  <c r="H64473" i="3"/>
  <c r="H62988" i="3"/>
  <c r="H61492" i="3"/>
  <c r="H59986" i="3"/>
  <c r="H58455" i="3"/>
  <c r="H56889" i="3"/>
  <c r="H55299" i="3"/>
  <c r="H53691" i="3"/>
  <c r="H52076" i="3"/>
  <c r="H50457" i="3"/>
  <c r="H48817" i="3"/>
  <c r="H47146" i="3"/>
  <c r="H45467" i="3"/>
  <c r="H43779" i="3"/>
  <c r="H42080" i="3"/>
  <c r="H40378" i="3"/>
  <c r="H38664" i="3"/>
  <c r="H36941" i="3"/>
  <c r="H35202" i="3"/>
  <c r="H33456" i="3"/>
  <c r="H31719" i="3"/>
  <c r="H29992" i="3"/>
  <c r="H28273" i="3"/>
  <c r="H26543" i="3"/>
  <c r="H24846" i="3"/>
  <c r="H23148" i="3"/>
  <c r="H21598" i="3"/>
  <c r="H19909" i="3"/>
  <c r="H18231" i="3"/>
  <c r="H16563" i="3"/>
  <c r="H14900" i="3"/>
  <c r="H13248" i="3"/>
  <c r="H110299" i="3"/>
  <c r="H109251" i="3"/>
  <c r="H108199" i="3"/>
  <c r="H107144" i="3"/>
  <c r="H106074" i="3"/>
  <c r="H104991" i="3"/>
  <c r="H103910" i="3"/>
  <c r="H102822" i="3"/>
  <c r="H101727" i="3"/>
  <c r="H100622" i="3"/>
  <c r="H99497" i="3"/>
  <c r="H98352" i="3"/>
  <c r="H97198" i="3"/>
  <c r="H96032" i="3"/>
  <c r="H94819" i="3"/>
  <c r="H93580" i="3"/>
  <c r="H92323" i="3"/>
  <c r="H91046" i="3"/>
  <c r="H89759" i="3"/>
  <c r="H88453" i="3"/>
  <c r="H87133" i="3"/>
  <c r="H85802" i="3"/>
  <c r="H84460" i="3"/>
  <c r="H83102" i="3"/>
  <c r="H81732" i="3"/>
  <c r="H80349" i="3"/>
  <c r="H78961" i="3"/>
  <c r="H77562" i="3"/>
  <c r="H76150" i="3"/>
  <c r="H74733" i="3"/>
  <c r="H73314" i="3"/>
  <c r="H71892" i="3"/>
  <c r="H70462" i="3"/>
  <c r="H69022" i="3"/>
  <c r="H67570" i="3"/>
  <c r="H66101" i="3"/>
  <c r="H64633" i="3"/>
  <c r="H63146" i="3"/>
  <c r="H61652" i="3"/>
  <c r="H60146" i="3"/>
  <c r="H58616" i="3"/>
  <c r="H57048" i="3"/>
  <c r="H55460" i="3"/>
  <c r="H53850" i="3"/>
  <c r="H52237" i="3"/>
  <c r="H50617" i="3"/>
  <c r="H48983" i="3"/>
  <c r="H47309" i="3"/>
  <c r="H45631" i="3"/>
  <c r="H43941" i="3"/>
  <c r="H42246" i="3"/>
  <c r="H40544" i="3"/>
  <c r="H38831" i="3"/>
  <c r="H37107" i="3"/>
  <c r="H35371" i="3"/>
  <c r="H33623" i="3"/>
  <c r="H31884" i="3"/>
  <c r="H30154" i="3"/>
  <c r="H28431" i="3"/>
  <c r="H26699" i="3"/>
  <c r="H24996" i="3"/>
  <c r="H23296" i="3"/>
  <c r="H21597" i="3"/>
  <c r="H19908" i="3"/>
  <c r="H18230" i="3"/>
  <c r="H16562" i="3"/>
  <c r="H14899" i="3"/>
  <c r="H13247" i="3"/>
  <c r="H12024" i="3"/>
  <c r="H11338" i="3"/>
  <c r="H10816" i="3"/>
  <c r="H133612" i="3"/>
  <c r="H133034" i="3"/>
  <c r="H132421" i="3"/>
  <c r="H131766" i="3"/>
  <c r="H131028" i="3"/>
  <c r="H130269" i="3"/>
  <c r="H129488" i="3"/>
  <c r="H128657" i="3"/>
  <c r="H127791" i="3"/>
  <c r="H126884" i="3"/>
  <c r="H125970" i="3"/>
  <c r="H125053" i="3"/>
  <c r="H124133" i="3"/>
  <c r="H123197" i="3"/>
  <c r="H122266" i="3"/>
  <c r="H121326" i="3"/>
  <c r="H120375" i="3"/>
  <c r="H119410" i="3"/>
  <c r="H118433" i="3"/>
  <c r="H117438" i="3"/>
  <c r="H116411" i="3"/>
  <c r="H115381" i="3"/>
  <c r="H114349" i="3"/>
  <c r="H113316" i="3"/>
  <c r="H112273" i="3"/>
  <c r="H111219" i="3"/>
  <c r="H110170" i="3"/>
  <c r="H109121" i="3"/>
  <c r="H108069" i="3"/>
  <c r="H107014" i="3"/>
  <c r="H105944" i="3"/>
  <c r="H104861" i="3"/>
  <c r="H103780" i="3"/>
  <c r="H102691" i="3"/>
  <c r="H101595" i="3"/>
  <c r="H100488" i="3"/>
  <c r="H99362" i="3"/>
  <c r="H98217" i="3"/>
  <c r="H97061" i="3"/>
  <c r="H95892" i="3"/>
  <c r="H94678" i="3"/>
  <c r="H93435" i="3"/>
  <c r="H92177" i="3"/>
  <c r="H90900" i="3"/>
  <c r="H89612" i="3"/>
  <c r="H88305" i="3"/>
  <c r="H86985" i="3"/>
  <c r="H85654" i="3"/>
  <c r="H84312" i="3"/>
  <c r="H82948" i="3"/>
  <c r="H81578" i="3"/>
  <c r="H80195" i="3"/>
  <c r="H78806" i="3"/>
  <c r="H77406" i="3"/>
  <c r="H75995" i="3"/>
  <c r="H74577" i="3"/>
  <c r="H73158" i="3"/>
  <c r="H71735" i="3"/>
  <c r="H70303" i="3"/>
  <c r="H68865" i="3"/>
  <c r="H67411" i="3"/>
  <c r="H65944" i="3"/>
  <c r="H64472" i="3"/>
  <c r="H62987" i="3"/>
  <c r="H61491" i="3"/>
  <c r="H59985" i="3"/>
  <c r="H58454" i="3"/>
  <c r="H56888" i="3"/>
  <c r="H55298" i="3"/>
  <c r="H53690" i="3"/>
  <c r="H52075" i="3"/>
  <c r="H50456" i="3"/>
  <c r="H48816" i="3"/>
  <c r="H47145" i="3"/>
  <c r="H45466" i="3"/>
  <c r="H43778" i="3"/>
  <c r="H42079" i="3"/>
  <c r="H40377" i="3"/>
  <c r="H38663" i="3"/>
  <c r="H36940" i="3"/>
  <c r="H35201" i="3"/>
  <c r="H33455" i="3"/>
  <c r="H31718" i="3"/>
  <c r="H29991" i="3"/>
  <c r="H28272" i="3"/>
  <c r="H26542" i="3"/>
  <c r="H24845" i="3"/>
  <c r="H23147" i="3"/>
  <c r="H21596" i="3"/>
  <c r="H19907" i="3"/>
  <c r="H18229" i="3"/>
  <c r="H16561" i="3"/>
  <c r="H14898" i="3"/>
  <c r="H13246" i="3"/>
  <c r="H12023" i="3"/>
  <c r="H11337" i="3"/>
  <c r="H10815" i="3"/>
  <c r="H10388" i="3"/>
  <c r="H10028" i="3"/>
  <c r="H133473" i="3"/>
  <c r="H132876" i="3"/>
  <c r="H132251" i="3"/>
  <c r="H131591" i="3"/>
  <c r="H130849" i="3"/>
  <c r="H130079" i="3"/>
  <c r="H129291" i="3"/>
  <c r="H128455" i="3"/>
  <c r="H127584" i="3"/>
  <c r="H126675" i="3"/>
  <c r="H125757" i="3"/>
  <c r="H124841" i="3"/>
  <c r="H123916" i="3"/>
  <c r="H122982" i="3"/>
  <c r="H122049" i="3"/>
  <c r="H121104" i="3"/>
  <c r="H120151" i="3"/>
  <c r="H119184" i="3"/>
  <c r="H118205" i="3"/>
  <c r="H117206" i="3"/>
  <c r="H116179" i="3"/>
  <c r="H115149" i="3"/>
  <c r="H114117" i="3"/>
  <c r="H113082" i="3"/>
  <c r="H112038" i="3"/>
  <c r="H110984" i="3"/>
  <c r="H109935" i="3"/>
  <c r="H108886" i="3"/>
  <c r="H107834" i="3"/>
  <c r="H106776" i="3"/>
  <c r="H105703" i="3"/>
  <c r="H104619" i="3"/>
  <c r="H103535" i="3"/>
  <c r="H102442" i="3"/>
  <c r="H101343" i="3"/>
  <c r="H100228" i="3"/>
  <c r="H99099" i="3"/>
  <c r="H97950" i="3"/>
  <c r="H96791" i="3"/>
  <c r="H95616" i="3"/>
  <c r="H94394" i="3"/>
  <c r="H93148" i="3"/>
  <c r="H91886" i="3"/>
  <c r="H90602" i="3"/>
  <c r="H89314" i="3"/>
  <c r="H88007" i="3"/>
  <c r="H86682" i="3"/>
  <c r="H85348" i="3"/>
  <c r="H84002" i="3"/>
  <c r="H82635" i="3"/>
  <c r="H81259" i="3"/>
  <c r="H79877" i="3"/>
  <c r="H78486" i="3"/>
  <c r="H77084" i="3"/>
  <c r="H75673" i="3"/>
  <c r="H74255" i="3"/>
  <c r="H72835" i="3"/>
  <c r="H71411" i="3"/>
  <c r="H69978" i="3"/>
  <c r="H68538" i="3"/>
  <c r="H67081" i="3"/>
  <c r="H65614" i="3"/>
  <c r="H64138" i="3"/>
  <c r="H62653" i="3"/>
  <c r="H61155" i="3"/>
  <c r="H59646" i="3"/>
  <c r="H58106" i="3"/>
  <c r="H56536" i="3"/>
  <c r="H54930" i="3"/>
  <c r="H53326" i="3"/>
  <c r="H51709" i="3"/>
  <c r="H50087" i="3"/>
  <c r="H48444" i="3"/>
  <c r="H46771" i="3"/>
  <c r="H45085" i="3"/>
  <c r="H43399" i="3"/>
  <c r="H41697" i="3"/>
  <c r="H39994" i="3"/>
  <c r="H38279" i="3"/>
  <c r="H36561" i="3"/>
  <c r="H34809" i="3"/>
  <c r="H33073" i="3"/>
  <c r="H31336" i="3"/>
  <c r="H29610" i="3"/>
  <c r="H27895" i="3"/>
  <c r="H26698" i="3"/>
  <c r="H24995" i="3"/>
  <c r="H23295" i="3"/>
  <c r="H21595" i="3"/>
  <c r="H19906" i="3"/>
  <c r="H18228" i="3"/>
  <c r="H16560" i="3"/>
  <c r="H14897" i="3"/>
  <c r="H13245" i="3"/>
  <c r="H12022" i="3"/>
  <c r="H133878" i="3"/>
  <c r="H133346" i="3"/>
  <c r="H132745" i="3"/>
  <c r="H132107" i="3"/>
  <c r="H131436" i="3"/>
  <c r="H130685" i="3"/>
  <c r="H129922" i="3"/>
  <c r="H129064" i="3"/>
  <c r="H128197" i="3"/>
  <c r="H127294" i="3"/>
  <c r="H126383" i="3"/>
  <c r="H125466" i="3"/>
  <c r="H124547" i="3"/>
  <c r="H123620" i="3"/>
  <c r="H122685" i="3"/>
  <c r="H121751" i="3"/>
  <c r="H120803" i="3"/>
  <c r="H119846" i="3"/>
  <c r="H118924" i="3"/>
  <c r="H117895" i="3"/>
  <c r="H116892" i="3"/>
  <c r="H115862" i="3"/>
  <c r="H114832" i="3"/>
  <c r="H113800" i="3"/>
  <c r="H112764" i="3"/>
  <c r="H111720" i="3"/>
  <c r="H110666" i="3"/>
  <c r="H109617" i="3"/>
  <c r="H108567" i="3"/>
  <c r="H107514" i="3"/>
  <c r="H106498" i="3"/>
  <c r="H105376" i="3"/>
  <c r="H104290" i="3"/>
  <c r="H103204" i="3"/>
  <c r="H102111" i="3"/>
  <c r="H101011" i="3"/>
  <c r="H99888" i="3"/>
  <c r="H98755" i="3"/>
  <c r="H97601" i="3"/>
  <c r="H96438" i="3"/>
  <c r="H95250" i="3"/>
  <c r="H94010" i="3"/>
  <c r="H92755" i="3"/>
  <c r="H91491" i="3"/>
  <c r="H90205" i="3"/>
  <c r="H88915" i="3"/>
  <c r="H87599" i="3"/>
  <c r="H86272" i="3"/>
  <c r="H84935" i="3"/>
  <c r="H83587" i="3"/>
  <c r="H82218" i="3"/>
  <c r="H80837" i="3"/>
  <c r="H79452" i="3"/>
  <c r="H78056" i="3"/>
  <c r="H76708" i="3"/>
  <c r="H75236" i="3"/>
  <c r="H73813" i="3"/>
  <c r="H72388" i="3"/>
  <c r="H70961" i="3"/>
  <c r="H69525" i="3"/>
  <c r="H68077" i="3"/>
  <c r="H66617" i="3"/>
  <c r="H65148" i="3"/>
  <c r="H63668" i="3"/>
  <c r="H62176" i="3"/>
  <c r="H60675" i="3"/>
  <c r="H59230" i="3"/>
  <c r="H57609" i="3"/>
  <c r="H56029" i="3"/>
  <c r="H54416" i="3"/>
  <c r="H52813" i="3"/>
  <c r="H51192" i="3"/>
  <c r="H49563" i="3"/>
  <c r="H47910" i="3"/>
  <c r="H46233" i="3"/>
  <c r="H44542" i="3"/>
  <c r="H42851" i="3"/>
  <c r="H41151" i="3"/>
  <c r="H39527" i="3"/>
  <c r="H37727" i="3"/>
  <c r="H36009" i="3"/>
  <c r="H34247" i="3"/>
  <c r="H32513" i="3"/>
  <c r="H30774" i="3"/>
  <c r="H29048" i="3"/>
  <c r="H27326" i="3"/>
  <c r="H25610" i="3"/>
  <c r="H23906" i="3"/>
  <c r="H21594" i="3"/>
  <c r="H19905" i="3"/>
  <c r="H18227" i="3"/>
  <c r="H16559" i="3"/>
  <c r="H14896" i="3"/>
  <c r="H13244" i="3"/>
  <c r="H12021" i="3"/>
  <c r="H11336" i="3"/>
  <c r="H10814" i="3"/>
  <c r="H10387" i="3"/>
  <c r="H134791" i="3"/>
  <c r="H134361" i="3"/>
  <c r="H133877" i="3"/>
  <c r="H133345" i="3"/>
  <c r="H132744" i="3"/>
  <c r="H132106" i="3"/>
  <c r="H131435" i="3"/>
  <c r="H130684" i="3"/>
  <c r="H129921" i="3"/>
  <c r="H129063" i="3"/>
  <c r="H128196" i="3"/>
  <c r="H127293" i="3"/>
  <c r="H126382" i="3"/>
  <c r="H125465" i="3"/>
  <c r="H124546" i="3"/>
  <c r="H123619" i="3"/>
  <c r="H122684" i="3"/>
  <c r="H121750" i="3"/>
  <c r="H120802" i="3"/>
  <c r="H119845" i="3"/>
  <c r="H118923" i="3"/>
  <c r="H117894" i="3"/>
  <c r="H116891" i="3"/>
  <c r="H115861" i="3"/>
  <c r="H114831" i="3"/>
  <c r="H113799" i="3"/>
  <c r="H112763" i="3"/>
  <c r="H111719" i="3"/>
  <c r="H110665" i="3"/>
  <c r="H109616" i="3"/>
  <c r="H108566" i="3"/>
  <c r="H107513" i="3"/>
  <c r="H106497" i="3"/>
  <c r="H105375" i="3"/>
  <c r="H104289" i="3"/>
  <c r="H103203" i="3"/>
  <c r="H102110" i="3"/>
  <c r="H101010" i="3"/>
  <c r="H99887" i="3"/>
  <c r="H98754" i="3"/>
  <c r="H97600" i="3"/>
  <c r="H96437" i="3"/>
  <c r="H95249" i="3"/>
  <c r="H94009" i="3"/>
  <c r="H92754" i="3"/>
  <c r="H91490" i="3"/>
  <c r="H90204" i="3"/>
  <c r="H88914" i="3"/>
  <c r="H87598" i="3"/>
  <c r="H86271" i="3"/>
  <c r="H84934" i="3"/>
  <c r="H83586" i="3"/>
  <c r="H82217" i="3"/>
  <c r="H80836" i="3"/>
  <c r="H79451" i="3"/>
  <c r="H78055" i="3"/>
  <c r="H76707" i="3"/>
  <c r="H75235" i="3"/>
  <c r="H73812" i="3"/>
  <c r="H72387" i="3"/>
  <c r="H70960" i="3"/>
  <c r="H69524" i="3"/>
  <c r="H68076" i="3"/>
  <c r="H66616" i="3"/>
  <c r="H65147" i="3"/>
  <c r="H63667" i="3"/>
  <c r="H62175" i="3"/>
  <c r="H60674" i="3"/>
  <c r="H59229" i="3"/>
  <c r="H57608" i="3"/>
  <c r="H56028" i="3"/>
  <c r="H54415" i="3"/>
  <c r="H52812" i="3"/>
  <c r="H51191" i="3"/>
  <c r="H49562" i="3"/>
  <c r="H47909" i="3"/>
  <c r="H46232" i="3"/>
  <c r="H44541" i="3"/>
  <c r="H42850" i="3"/>
  <c r="H41150" i="3"/>
  <c r="H39526" i="3"/>
  <c r="H37726" i="3"/>
  <c r="H36008" i="3"/>
  <c r="H34246" i="3"/>
  <c r="H32512" i="3"/>
  <c r="H30773" i="3"/>
  <c r="H29047" i="3"/>
  <c r="H27325" i="3"/>
  <c r="H25609" i="3"/>
  <c r="H23905" i="3"/>
  <c r="H22205" i="3"/>
  <c r="H20518" i="3"/>
  <c r="H18838" i="3"/>
  <c r="H17168" i="3"/>
  <c r="H15512" i="3"/>
  <c r="H13843" i="3"/>
  <c r="H135600" i="3"/>
  <c r="H135425" i="3"/>
  <c r="H135147" i="3"/>
  <c r="H134790" i="3"/>
  <c r="H134360" i="3"/>
  <c r="H133876" i="3"/>
  <c r="H133344" i="3"/>
  <c r="H132743" i="3"/>
  <c r="H132105" i="3"/>
  <c r="H131434" i="3"/>
  <c r="H130683" i="3"/>
  <c r="H129920" i="3"/>
  <c r="H129062" i="3"/>
  <c r="H128195" i="3"/>
  <c r="H127292" i="3"/>
  <c r="H126381" i="3"/>
  <c r="H125464" i="3"/>
  <c r="H124545" i="3"/>
  <c r="H123618" i="3"/>
  <c r="H122683" i="3"/>
  <c r="H121749" i="3"/>
  <c r="H120801" i="3"/>
  <c r="H119844" i="3"/>
  <c r="H118922" i="3"/>
  <c r="H117893" i="3"/>
  <c r="H116890" i="3"/>
  <c r="H115860" i="3"/>
  <c r="H114830" i="3"/>
  <c r="H113798" i="3"/>
  <c r="H112762" i="3"/>
  <c r="H111718" i="3"/>
  <c r="H110664" i="3"/>
  <c r="H109615" i="3"/>
  <c r="H108565" i="3"/>
  <c r="H107512" i="3"/>
  <c r="H106496" i="3"/>
  <c r="H105374" i="3"/>
  <c r="H104288" i="3"/>
  <c r="H103202" i="3"/>
  <c r="H102109" i="3"/>
  <c r="H101009" i="3"/>
  <c r="H99886" i="3"/>
  <c r="H98753" i="3"/>
  <c r="H97599" i="3"/>
  <c r="H96436" i="3"/>
  <c r="H95248" i="3"/>
  <c r="H94008" i="3"/>
  <c r="H92753" i="3"/>
  <c r="H91489" i="3"/>
  <c r="H90203" i="3"/>
  <c r="H88913" i="3"/>
  <c r="H87597" i="3"/>
  <c r="H86270" i="3"/>
  <c r="H84933" i="3"/>
  <c r="H83585" i="3"/>
  <c r="H82216" i="3"/>
  <c r="H80835" i="3"/>
  <c r="H79450" i="3"/>
  <c r="H78054" i="3"/>
  <c r="H76706" i="3"/>
  <c r="H75234" i="3"/>
  <c r="H73811" i="3"/>
  <c r="H72386" i="3"/>
  <c r="H70959" i="3"/>
  <c r="H69523" i="3"/>
  <c r="H68075" i="3"/>
  <c r="H66615" i="3"/>
  <c r="H65146" i="3"/>
  <c r="H63666" i="3"/>
  <c r="H62174" i="3"/>
  <c r="H60673" i="3"/>
  <c r="H59228" i="3"/>
  <c r="H57607" i="3"/>
  <c r="H56027" i="3"/>
  <c r="H54414" i="3"/>
  <c r="H52811" i="3"/>
  <c r="H51190" i="3"/>
  <c r="H49561" i="3"/>
  <c r="H47908" i="3"/>
  <c r="H46231" i="3"/>
  <c r="H44540" i="3"/>
  <c r="H42849" i="3"/>
  <c r="H41149" i="3"/>
  <c r="H39525" i="3"/>
  <c r="H37725" i="3"/>
  <c r="H36007" i="3"/>
  <c r="H34245" i="3"/>
  <c r="H32511" i="3"/>
  <c r="H30772" i="3"/>
  <c r="H29046" i="3"/>
  <c r="H27324" i="3"/>
  <c r="H25608" i="3"/>
  <c r="H23904" i="3"/>
  <c r="H22204" i="3"/>
  <c r="H20517" i="3"/>
  <c r="H18837" i="3"/>
  <c r="H17167" i="3"/>
  <c r="H15511" i="3"/>
  <c r="H13842" i="3"/>
  <c r="H12342" i="3"/>
  <c r="H116178" i="3"/>
  <c r="H115148" i="3"/>
  <c r="H114116" i="3"/>
  <c r="H113081" i="3"/>
  <c r="H112037" i="3"/>
  <c r="H110983" i="3"/>
  <c r="H109934" i="3"/>
  <c r="H108885" i="3"/>
  <c r="H107833" i="3"/>
  <c r="H106775" i="3"/>
  <c r="H105702" i="3"/>
  <c r="H104618" i="3"/>
  <c r="H103534" i="3"/>
  <c r="H102441" i="3"/>
  <c r="H101342" i="3"/>
  <c r="H100227" i="3"/>
  <c r="H99098" i="3"/>
  <c r="H97949" i="3"/>
  <c r="H96790" i="3"/>
  <c r="H95615" i="3"/>
  <c r="H94393" i="3"/>
  <c r="H93147" i="3"/>
  <c r="H91885" i="3"/>
  <c r="H90601" i="3"/>
  <c r="H89313" i="3"/>
  <c r="H88006" i="3"/>
  <c r="H86681" i="3"/>
  <c r="H85347" i="3"/>
  <c r="H84001" i="3"/>
  <c r="H82634" i="3"/>
  <c r="H81258" i="3"/>
  <c r="H79876" i="3"/>
  <c r="H78485" i="3"/>
  <c r="H77083" i="3"/>
  <c r="H75672" i="3"/>
  <c r="H74254" i="3"/>
  <c r="H72834" i="3"/>
  <c r="H71410" i="3"/>
  <c r="H69977" i="3"/>
  <c r="H68537" i="3"/>
  <c r="H67080" i="3"/>
  <c r="H65613" i="3"/>
  <c r="H64137" i="3"/>
  <c r="H62652" i="3"/>
  <c r="H61154" i="3"/>
  <c r="H59645" i="3"/>
  <c r="H58105" i="3"/>
  <c r="H56535" i="3"/>
  <c r="H54929" i="3"/>
  <c r="H53325" i="3"/>
  <c r="H51708" i="3"/>
  <c r="H50086" i="3"/>
  <c r="H48443" i="3"/>
  <c r="H46770" i="3"/>
  <c r="H45084" i="3"/>
  <c r="H43398" i="3"/>
  <c r="H41696" i="3"/>
  <c r="H39993" i="3"/>
  <c r="H38278" i="3"/>
  <c r="H36560" i="3"/>
  <c r="H34808" i="3"/>
  <c r="H33072" i="3"/>
  <c r="H31335" i="3"/>
  <c r="H29609" i="3"/>
  <c r="H27894" i="3"/>
  <c r="H26176" i="3"/>
  <c r="H24482" i="3"/>
  <c r="H22794" i="3"/>
  <c r="H21099" i="3"/>
  <c r="H19416" i="3"/>
  <c r="H17747" i="3"/>
  <c r="H16081" i="3"/>
  <c r="H14415" i="3"/>
  <c r="H12793" i="3"/>
  <c r="H135914" i="3"/>
  <c r="H135886" i="3"/>
  <c r="H135857" i="3"/>
  <c r="H135828" i="3"/>
  <c r="H135793" i="3"/>
  <c r="H135749" i="3"/>
  <c r="H135703" i="3"/>
  <c r="H135633" i="3"/>
  <c r="H135525" i="3"/>
  <c r="H135280" i="3"/>
  <c r="H134959" i="3"/>
  <c r="H134567" i="3"/>
  <c r="H134110" i="3"/>
  <c r="H133611" i="3"/>
  <c r="H133033" i="3"/>
  <c r="H132420" i="3"/>
  <c r="H131765" i="3"/>
  <c r="H131027" i="3"/>
  <c r="H130268" i="3"/>
  <c r="H129487" i="3"/>
  <c r="H128656" i="3"/>
  <c r="H127790" i="3"/>
  <c r="H126883" i="3"/>
  <c r="H125969" i="3"/>
  <c r="H125052" i="3"/>
  <c r="H124132" i="3"/>
  <c r="H123196" i="3"/>
  <c r="H122265" i="3"/>
  <c r="H121325" i="3"/>
  <c r="H120374" i="3"/>
  <c r="H119409" i="3"/>
  <c r="H118432" i="3"/>
  <c r="H117437" i="3"/>
  <c r="H116410" i="3"/>
  <c r="H115380" i="3"/>
  <c r="H114348" i="3"/>
  <c r="H113315" i="3"/>
  <c r="H112272" i="3"/>
  <c r="H111218" i="3"/>
  <c r="H110169" i="3"/>
  <c r="H109120" i="3"/>
  <c r="H108068" i="3"/>
  <c r="H107013" i="3"/>
  <c r="H105943" i="3"/>
  <c r="H104860" i="3"/>
  <c r="H103779" i="3"/>
  <c r="H102690" i="3"/>
  <c r="H101594" i="3"/>
  <c r="H100487" i="3"/>
  <c r="H99361" i="3"/>
  <c r="H98216" i="3"/>
  <c r="H97060" i="3"/>
  <c r="H95891" i="3"/>
  <c r="H94677" i="3"/>
  <c r="H93434" i="3"/>
  <c r="H92176" i="3"/>
  <c r="H90899" i="3"/>
  <c r="H89611" i="3"/>
  <c r="H88304" i="3"/>
  <c r="H86984" i="3"/>
  <c r="H85653" i="3"/>
  <c r="H84311" i="3"/>
  <c r="H82947" i="3"/>
  <c r="H81577" i="3"/>
  <c r="H80194" i="3"/>
  <c r="H78805" i="3"/>
  <c r="H77405" i="3"/>
  <c r="H75994" i="3"/>
  <c r="H74576" i="3"/>
  <c r="H73157" i="3"/>
  <c r="H71734" i="3"/>
  <c r="H70302" i="3"/>
  <c r="H68864" i="3"/>
  <c r="H67410" i="3"/>
  <c r="H65943" i="3"/>
  <c r="H64471" i="3"/>
  <c r="H62986" i="3"/>
  <c r="H61490" i="3"/>
  <c r="H59984" i="3"/>
  <c r="H58453" i="3"/>
  <c r="H56887" i="3"/>
  <c r="H55297" i="3"/>
  <c r="H53689" i="3"/>
  <c r="H52074" i="3"/>
  <c r="H50455" i="3"/>
  <c r="H48815" i="3"/>
  <c r="H47144" i="3"/>
  <c r="H45465" i="3"/>
  <c r="H43777" i="3"/>
  <c r="H42078" i="3"/>
  <c r="H40376" i="3"/>
  <c r="H38662" i="3"/>
  <c r="H36939" i="3"/>
  <c r="H35200" i="3"/>
  <c r="H33454" i="3"/>
  <c r="H31717" i="3"/>
  <c r="H29990" i="3"/>
  <c r="H28271" i="3"/>
  <c r="H26541" i="3"/>
  <c r="H24844" i="3"/>
  <c r="H135913" i="3"/>
  <c r="H135885" i="3"/>
  <c r="H135856" i="3"/>
  <c r="H135827" i="3"/>
  <c r="H135792" i="3"/>
  <c r="H135748" i="3"/>
  <c r="H135702" i="3"/>
  <c r="H135632" i="3"/>
  <c r="H135524" i="3"/>
  <c r="H135279" i="3"/>
  <c r="H134958" i="3"/>
  <c r="H134566" i="3"/>
  <c r="H134109" i="3"/>
  <c r="H133610" i="3"/>
  <c r="H133032" i="3"/>
  <c r="H132419" i="3"/>
  <c r="H131764" i="3"/>
  <c r="H131026" i="3"/>
  <c r="H130267" i="3"/>
  <c r="H129486" i="3"/>
  <c r="H128655" i="3"/>
  <c r="H127789" i="3"/>
  <c r="H126882" i="3"/>
  <c r="H125968" i="3"/>
  <c r="H125051" i="3"/>
  <c r="H124131" i="3"/>
  <c r="H123195" i="3"/>
  <c r="H122264" i="3"/>
  <c r="H121324" i="3"/>
  <c r="H120373" i="3"/>
  <c r="H119408" i="3"/>
  <c r="H118431" i="3"/>
  <c r="H117436" i="3"/>
  <c r="H116409" i="3"/>
  <c r="H115379" i="3"/>
  <c r="H114347" i="3"/>
  <c r="H113314" i="3"/>
  <c r="H112271" i="3"/>
  <c r="H111217" i="3"/>
  <c r="H110168" i="3"/>
  <c r="H109119" i="3"/>
  <c r="H108067" i="3"/>
  <c r="H107012" i="3"/>
  <c r="H105942" i="3"/>
  <c r="H104859" i="3"/>
  <c r="H103778" i="3"/>
  <c r="H102689" i="3"/>
  <c r="H101593" i="3"/>
  <c r="H100486" i="3"/>
  <c r="H99360" i="3"/>
  <c r="H98215" i="3"/>
  <c r="H97059" i="3"/>
  <c r="H95890" i="3"/>
  <c r="H94676" i="3"/>
  <c r="H93433" i="3"/>
  <c r="H92175" i="3"/>
  <c r="H90898" i="3"/>
  <c r="H89610" i="3"/>
  <c r="H88303" i="3"/>
  <c r="H86983" i="3"/>
  <c r="H85652" i="3"/>
  <c r="H84310" i="3"/>
  <c r="H82946" i="3"/>
  <c r="H81576" i="3"/>
  <c r="H80193" i="3"/>
  <c r="H78804" i="3"/>
  <c r="H77404" i="3"/>
  <c r="H75993" i="3"/>
  <c r="H74575" i="3"/>
  <c r="H73156" i="3"/>
  <c r="H71733" i="3"/>
  <c r="H70301" i="3"/>
  <c r="H68863" i="3"/>
  <c r="H67409" i="3"/>
  <c r="H65942" i="3"/>
  <c r="H64470" i="3"/>
  <c r="H62985" i="3"/>
  <c r="H61489" i="3"/>
  <c r="H59983" i="3"/>
  <c r="H58452" i="3"/>
  <c r="H56886" i="3"/>
  <c r="H55296" i="3"/>
  <c r="H53688" i="3"/>
  <c r="H52073" i="3"/>
  <c r="H50454" i="3"/>
  <c r="H48814" i="3"/>
  <c r="H47143" i="3"/>
  <c r="H45464" i="3"/>
  <c r="H43776" i="3"/>
  <c r="H42077" i="3"/>
  <c r="H40375" i="3"/>
  <c r="H38661" i="3"/>
  <c r="H36938" i="3"/>
  <c r="H35199" i="3"/>
  <c r="H33453" i="3"/>
  <c r="H31716" i="3"/>
  <c r="H29989" i="3"/>
  <c r="H28270" i="3"/>
  <c r="H26540" i="3"/>
  <c r="H24843" i="3"/>
  <c r="H135912" i="3"/>
  <c r="H135884" i="3"/>
  <c r="H135855" i="3"/>
  <c r="H135826" i="3"/>
  <c r="H135791" i="3"/>
  <c r="H135747" i="3"/>
  <c r="H135701" i="3"/>
  <c r="H135631" i="3"/>
  <c r="H135523" i="3"/>
  <c r="H135278" i="3"/>
  <c r="H134957" i="3"/>
  <c r="H134565" i="3"/>
  <c r="H134108" i="3"/>
  <c r="H133609" i="3"/>
  <c r="H133031" i="3"/>
  <c r="H132418" i="3"/>
  <c r="H131763" i="3"/>
  <c r="H131025" i="3"/>
  <c r="H130266" i="3"/>
  <c r="H129485" i="3"/>
  <c r="H128654" i="3"/>
  <c r="H127788" i="3"/>
  <c r="H126881" i="3"/>
  <c r="H125967" i="3"/>
  <c r="H125050" i="3"/>
  <c r="H124130" i="3"/>
  <c r="H123194" i="3"/>
  <c r="H122263" i="3"/>
  <c r="H121323" i="3"/>
  <c r="H120372" i="3"/>
  <c r="H119407" i="3"/>
  <c r="H118430" i="3"/>
  <c r="H117435" i="3"/>
  <c r="H116408" i="3"/>
  <c r="H115378" i="3"/>
  <c r="H114346" i="3"/>
  <c r="H113313" i="3"/>
  <c r="H112270" i="3"/>
  <c r="H111216" i="3"/>
  <c r="H110167" i="3"/>
  <c r="H109118" i="3"/>
  <c r="H108066" i="3"/>
  <c r="H107011" i="3"/>
  <c r="H105941" i="3"/>
  <c r="H104858" i="3"/>
  <c r="H103777" i="3"/>
  <c r="H102688" i="3"/>
  <c r="H101592" i="3"/>
  <c r="H100485" i="3"/>
  <c r="H99359" i="3"/>
  <c r="H98214" i="3"/>
  <c r="H97058" i="3"/>
  <c r="H95889" i="3"/>
  <c r="H94675" i="3"/>
  <c r="H93432" i="3"/>
  <c r="H92174" i="3"/>
  <c r="H90897" i="3"/>
  <c r="H89609" i="3"/>
  <c r="H88302" i="3"/>
  <c r="H86982" i="3"/>
  <c r="H85651" i="3"/>
  <c r="H84309" i="3"/>
  <c r="H82945" i="3"/>
  <c r="H81575" i="3"/>
  <c r="H80192" i="3"/>
  <c r="H78803" i="3"/>
  <c r="H77403" i="3"/>
  <c r="H75992" i="3"/>
  <c r="H74574" i="3"/>
  <c r="H73155" i="3"/>
  <c r="H71732" i="3"/>
  <c r="H70300" i="3"/>
  <c r="H68862" i="3"/>
  <c r="H67408" i="3"/>
  <c r="H65941" i="3"/>
  <c r="H64469" i="3"/>
  <c r="H62984" i="3"/>
  <c r="H61488" i="3"/>
  <c r="H59982" i="3"/>
  <c r="H58451" i="3"/>
  <c r="H56885" i="3"/>
  <c r="H55295" i="3"/>
  <c r="H53687" i="3"/>
  <c r="H52072" i="3"/>
  <c r="H50453" i="3"/>
  <c r="H48813" i="3"/>
  <c r="H47142" i="3"/>
  <c r="H45463" i="3"/>
  <c r="H43775" i="3"/>
  <c r="H42076" i="3"/>
  <c r="H40374" i="3"/>
  <c r="H38660" i="3"/>
  <c r="H36937" i="3"/>
  <c r="H35198" i="3"/>
  <c r="H33452" i="3"/>
  <c r="H31715" i="3"/>
  <c r="H29988" i="3"/>
  <c r="H28269" i="3"/>
  <c r="H26539" i="3"/>
  <c r="H24842" i="3"/>
  <c r="H135911" i="3"/>
  <c r="H135883" i="3"/>
  <c r="H135854" i="3"/>
  <c r="H135825" i="3"/>
  <c r="H135790" i="3"/>
  <c r="H135746" i="3"/>
  <c r="H135700" i="3"/>
  <c r="H135630" i="3"/>
  <c r="H135522" i="3"/>
  <c r="H135277" i="3"/>
  <c r="H134956" i="3"/>
  <c r="H134564" i="3"/>
  <c r="H134107" i="3"/>
  <c r="H133608" i="3"/>
  <c r="H133030" i="3"/>
  <c r="H132417" i="3"/>
  <c r="H131762" i="3"/>
  <c r="H131024" i="3"/>
  <c r="H130265" i="3"/>
  <c r="H129484" i="3"/>
  <c r="H128653" i="3"/>
  <c r="H127787" i="3"/>
  <c r="H126880" i="3"/>
  <c r="H125966" i="3"/>
  <c r="H125049" i="3"/>
  <c r="H124129" i="3"/>
  <c r="H123193" i="3"/>
  <c r="H122262" i="3"/>
  <c r="H121322" i="3"/>
  <c r="H120371" i="3"/>
  <c r="H119406" i="3"/>
  <c r="H118429" i="3"/>
  <c r="H117434" i="3"/>
  <c r="H116407" i="3"/>
  <c r="H115377" i="3"/>
  <c r="H114345" i="3"/>
  <c r="H113312" i="3"/>
  <c r="H112269" i="3"/>
  <c r="H111215" i="3"/>
  <c r="H110166" i="3"/>
  <c r="H109117" i="3"/>
  <c r="H108065" i="3"/>
  <c r="H107010" i="3"/>
  <c r="H105940" i="3"/>
  <c r="H104857" i="3"/>
  <c r="H103776" i="3"/>
  <c r="H102687" i="3"/>
  <c r="H101591" i="3"/>
  <c r="H100484" i="3"/>
  <c r="H99358" i="3"/>
  <c r="H98213" i="3"/>
  <c r="H97057" i="3"/>
  <c r="H95888" i="3"/>
  <c r="H94674" i="3"/>
  <c r="H93431" i="3"/>
  <c r="H92173" i="3"/>
  <c r="H90896" i="3"/>
  <c r="H89608" i="3"/>
  <c r="H88301" i="3"/>
  <c r="H86981" i="3"/>
  <c r="H85650" i="3"/>
  <c r="H84308" i="3"/>
  <c r="H82944" i="3"/>
  <c r="H81574" i="3"/>
  <c r="H80191" i="3"/>
  <c r="H78802" i="3"/>
  <c r="H77402" i="3"/>
  <c r="H75991" i="3"/>
  <c r="H74573" i="3"/>
  <c r="H73154" i="3"/>
  <c r="H71731" i="3"/>
  <c r="H70299" i="3"/>
  <c r="H68861" i="3"/>
  <c r="H67407" i="3"/>
  <c r="H65940" i="3"/>
  <c r="H64468" i="3"/>
  <c r="H62983" i="3"/>
  <c r="H61487" i="3"/>
  <c r="H59981" i="3"/>
  <c r="H58450" i="3"/>
  <c r="H56884" i="3"/>
  <c r="H55294" i="3"/>
  <c r="H53686" i="3"/>
  <c r="H52071" i="3"/>
  <c r="H50452" i="3"/>
  <c r="H48812" i="3"/>
  <c r="H47141" i="3"/>
  <c r="H45462" i="3"/>
  <c r="H43774" i="3"/>
  <c r="H42075" i="3"/>
  <c r="H40373" i="3"/>
  <c r="H38659" i="3"/>
  <c r="H36936" i="3"/>
  <c r="H35197" i="3"/>
  <c r="H33451" i="3"/>
  <c r="H31714" i="3"/>
  <c r="H29987" i="3"/>
  <c r="H28268" i="3"/>
  <c r="H26538" i="3"/>
  <c r="H24841" i="3"/>
  <c r="H116654" i="3"/>
  <c r="H115625" i="3"/>
  <c r="H114594" i="3"/>
  <c r="H113561" i="3"/>
  <c r="H112518" i="3"/>
  <c r="H111465" i="3"/>
  <c r="H110417" i="3"/>
  <c r="H109369" i="3"/>
  <c r="H108318" i="3"/>
  <c r="H107264" i="3"/>
  <c r="H106198" i="3"/>
  <c r="H105115" i="3"/>
  <c r="H104035" i="3"/>
  <c r="H102949" i="3"/>
  <c r="H101855" i="3"/>
  <c r="H100751" i="3"/>
  <c r="H99626" i="3"/>
  <c r="H98482" i="3"/>
  <c r="H97332" i="3"/>
  <c r="H96168" i="3"/>
  <c r="H94958" i="3"/>
  <c r="H93720" i="3"/>
  <c r="H92464" i="3"/>
  <c r="H91189" i="3"/>
  <c r="H89908" i="3"/>
  <c r="H88617" i="3"/>
  <c r="H87299" i="3"/>
  <c r="H85970" i="3"/>
  <c r="H84630" i="3"/>
  <c r="H83273" i="3"/>
  <c r="H81905" i="3"/>
  <c r="H80522" i="3"/>
  <c r="H79136" i="3"/>
  <c r="H77738" i="3"/>
  <c r="H76326" i="3"/>
  <c r="H74910" i="3"/>
  <c r="H73491" i="3"/>
  <c r="H72069" i="3"/>
  <c r="H70639" i="3"/>
  <c r="H69202" i="3"/>
  <c r="H67751" i="3"/>
  <c r="H66282" i="3"/>
  <c r="H64815" i="3"/>
  <c r="H63330" i="3"/>
  <c r="H61838" i="3"/>
  <c r="H60336" i="3"/>
  <c r="H58813" i="3"/>
  <c r="H57252" i="3"/>
  <c r="H55674" i="3"/>
  <c r="H54064" i="3"/>
  <c r="H52458" i="3"/>
  <c r="H50835" i="3"/>
  <c r="H49204" i="3"/>
  <c r="H47533" i="3"/>
  <c r="H45860" i="3"/>
  <c r="H44171" i="3"/>
  <c r="H42476" i="3"/>
  <c r="H40776" i="3"/>
  <c r="H39066" i="3"/>
  <c r="H37341" i="3"/>
  <c r="H35623" i="3"/>
  <c r="H33865" i="3"/>
  <c r="H32130" i="3"/>
  <c r="H30392" i="3"/>
  <c r="H28672" i="3"/>
  <c r="H26937" i="3"/>
  <c r="H25238" i="3"/>
  <c r="H23546" i="3"/>
  <c r="H21844" i="3"/>
  <c r="H20157" i="3"/>
  <c r="H18476" i="3"/>
  <c r="H16802" i="3"/>
  <c r="H15155" i="3"/>
  <c r="H13492" i="3"/>
  <c r="H116653" i="3"/>
  <c r="H115624" i="3"/>
  <c r="H114593" i="3"/>
  <c r="H113560" i="3"/>
  <c r="H112517" i="3"/>
  <c r="H111464" i="3"/>
  <c r="H110416" i="3"/>
  <c r="H109368" i="3"/>
  <c r="H108317" i="3"/>
  <c r="H107263" i="3"/>
  <c r="H106197" i="3"/>
  <c r="H105114" i="3"/>
  <c r="H104034" i="3"/>
  <c r="H102948" i="3"/>
  <c r="H101854" i="3"/>
  <c r="H100750" i="3"/>
  <c r="H99625" i="3"/>
  <c r="H98481" i="3"/>
  <c r="H97331" i="3"/>
  <c r="H96167" i="3"/>
  <c r="H94957" i="3"/>
  <c r="H93719" i="3"/>
  <c r="H92463" i="3"/>
  <c r="H91188" i="3"/>
  <c r="H89907" i="3"/>
  <c r="H88616" i="3"/>
  <c r="H87298" i="3"/>
  <c r="H85969" i="3"/>
  <c r="H84629" i="3"/>
  <c r="H83272" i="3"/>
  <c r="H81904" i="3"/>
  <c r="H80521" i="3"/>
  <c r="H79135" i="3"/>
  <c r="H77737" i="3"/>
  <c r="H76325" i="3"/>
  <c r="H74909" i="3"/>
  <c r="H73490" i="3"/>
  <c r="H72068" i="3"/>
  <c r="H70638" i="3"/>
  <c r="H69201" i="3"/>
  <c r="H67750" i="3"/>
  <c r="H66281" i="3"/>
  <c r="H64814" i="3"/>
  <c r="H63329" i="3"/>
  <c r="H61837" i="3"/>
  <c r="H60335" i="3"/>
  <c r="H58812" i="3"/>
  <c r="H57251" i="3"/>
  <c r="H55673" i="3"/>
  <c r="H54063" i="3"/>
  <c r="H52457" i="3"/>
  <c r="H50834" i="3"/>
  <c r="H49203" i="3"/>
  <c r="H47532" i="3"/>
  <c r="H45859" i="3"/>
  <c r="H44170" i="3"/>
  <c r="H42475" i="3"/>
  <c r="H40775" i="3"/>
  <c r="H39065" i="3"/>
  <c r="H37340" i="3"/>
  <c r="H35622" i="3"/>
  <c r="H33864" i="3"/>
  <c r="H32129" i="3"/>
  <c r="H30391" i="3"/>
  <c r="H28671" i="3"/>
  <c r="H26936" i="3"/>
  <c r="H25237" i="3"/>
  <c r="H23545" i="3"/>
  <c r="H21843" i="3"/>
  <c r="H20156" i="3"/>
  <c r="H18475" i="3"/>
  <c r="H16801" i="3"/>
  <c r="H15154" i="3"/>
  <c r="H13491" i="3"/>
  <c r="H135685" i="3"/>
  <c r="H135608" i="3"/>
  <c r="H135475" i="3"/>
  <c r="H135211" i="3"/>
  <c r="H134862" i="3"/>
  <c r="H134442" i="3"/>
  <c r="H133965" i="3"/>
  <c r="H133434" i="3"/>
  <c r="H132834" i="3"/>
  <c r="H132203" i="3"/>
  <c r="H131535" i="3"/>
  <c r="H130790" i="3"/>
  <c r="H130018" i="3"/>
  <c r="H129226" i="3"/>
  <c r="H128361" i="3"/>
  <c r="H127459" i="3"/>
  <c r="H126548" i="3"/>
  <c r="H125632" i="3"/>
  <c r="H124714" i="3"/>
  <c r="H123789" i="3"/>
  <c r="H122855" i="3"/>
  <c r="H121921" i="3"/>
  <c r="H120974" i="3"/>
  <c r="H120019" i="3"/>
  <c r="H119052" i="3"/>
  <c r="H118072" i="3"/>
  <c r="H117073" i="3"/>
  <c r="H116045" i="3"/>
  <c r="H115015" i="3"/>
  <c r="H113983" i="3"/>
  <c r="H112947" i="3"/>
  <c r="H111903" i="3"/>
  <c r="H110849" i="3"/>
  <c r="H109800" i="3"/>
  <c r="H108750" i="3"/>
  <c r="H107697" i="3"/>
  <c r="H106634" i="3"/>
  <c r="H105560" i="3"/>
  <c r="H104474" i="3"/>
  <c r="H103389" i="3"/>
  <c r="H102296" i="3"/>
  <c r="H101197" i="3"/>
  <c r="H100076" i="3"/>
  <c r="H98945" i="3"/>
  <c r="H97791" i="3"/>
  <c r="H96629" i="3"/>
  <c r="H95448" i="3"/>
  <c r="H94215" i="3"/>
  <c r="H92966" i="3"/>
  <c r="H91703" i="3"/>
  <c r="H90418" i="3"/>
  <c r="H89129" i="3"/>
  <c r="H87815" i="3"/>
  <c r="H86488" i="3"/>
  <c r="H85152" i="3"/>
  <c r="H83804" i="3"/>
  <c r="H82436" i="3"/>
  <c r="H81057" i="3"/>
  <c r="H79671" i="3"/>
  <c r="H78275" i="3"/>
  <c r="H76870" i="3"/>
  <c r="H75459" i="3"/>
  <c r="H74038" i="3"/>
  <c r="H72614" i="3"/>
  <c r="H71188" i="3"/>
  <c r="H69754" i="3"/>
  <c r="H68309" i="3"/>
  <c r="H66852" i="3"/>
  <c r="H65383" i="3"/>
  <c r="H63905" i="3"/>
  <c r="H62418" i="3"/>
  <c r="H60918" i="3"/>
  <c r="H59403" i="3"/>
  <c r="H57857" i="3"/>
  <c r="H56284" i="3"/>
  <c r="H54674" i="3"/>
  <c r="H53071" i="3"/>
  <c r="H51453" i="3"/>
  <c r="H49827" i="3"/>
  <c r="H48178" i="3"/>
  <c r="H46503" i="3"/>
  <c r="H44815" i="3"/>
  <c r="H43124" i="3"/>
  <c r="H41425" i="3"/>
  <c r="H39722" i="3"/>
  <c r="H38002" i="3"/>
  <c r="H36287" i="3"/>
  <c r="H34527" i="3"/>
  <c r="H32792" i="3"/>
  <c r="H31054" i="3"/>
  <c r="H29331" i="3"/>
  <c r="H27613" i="3"/>
  <c r="H25897" i="3"/>
  <c r="H24204" i="3"/>
  <c r="H22512" i="3"/>
  <c r="H20821" i="3"/>
  <c r="H19138" i="3"/>
  <c r="H134003" i="3"/>
  <c r="H133472" i="3"/>
  <c r="H132875" i="3"/>
  <c r="H132250" i="3"/>
  <c r="H131590" i="3"/>
  <c r="H130848" i="3"/>
  <c r="H130078" i="3"/>
  <c r="H129290" i="3"/>
  <c r="H128454" i="3"/>
  <c r="H127583" i="3"/>
  <c r="H126674" i="3"/>
  <c r="H125756" i="3"/>
  <c r="H124840" i="3"/>
  <c r="H123915" i="3"/>
  <c r="H122981" i="3"/>
  <c r="H122048" i="3"/>
  <c r="H121103" i="3"/>
  <c r="H120150" i="3"/>
  <c r="H119183" i="3"/>
  <c r="H118204" i="3"/>
  <c r="H117205" i="3"/>
  <c r="H116177" i="3"/>
  <c r="H115147" i="3"/>
  <c r="H114115" i="3"/>
  <c r="H113080" i="3"/>
  <c r="H112036" i="3"/>
  <c r="H110982" i="3"/>
  <c r="H109933" i="3"/>
  <c r="H108884" i="3"/>
  <c r="H107832" i="3"/>
  <c r="H106774" i="3"/>
  <c r="H105701" i="3"/>
  <c r="H104617" i="3"/>
  <c r="H103533" i="3"/>
  <c r="H102440" i="3"/>
  <c r="H101341" i="3"/>
  <c r="H100226" i="3"/>
  <c r="H99097" i="3"/>
  <c r="H97948" i="3"/>
  <c r="H96789" i="3"/>
  <c r="H95614" i="3"/>
  <c r="H94392" i="3"/>
  <c r="H93146" i="3"/>
  <c r="H91884" i="3"/>
  <c r="H90600" i="3"/>
  <c r="H89312" i="3"/>
  <c r="H88005" i="3"/>
  <c r="H86680" i="3"/>
  <c r="H85346" i="3"/>
  <c r="H84000" i="3"/>
  <c r="H82633" i="3"/>
  <c r="H81257" i="3"/>
  <c r="H79875" i="3"/>
  <c r="H78484" i="3"/>
  <c r="H77082" i="3"/>
  <c r="H75671" i="3"/>
  <c r="H74253" i="3"/>
  <c r="H72833" i="3"/>
  <c r="H71409" i="3"/>
  <c r="H69976" i="3"/>
  <c r="H68536" i="3"/>
  <c r="H67079" i="3"/>
  <c r="H65612" i="3"/>
  <c r="H64136" i="3"/>
  <c r="H62651" i="3"/>
  <c r="H61153" i="3"/>
  <c r="H59644" i="3"/>
  <c r="H58104" i="3"/>
  <c r="H56534" i="3"/>
  <c r="H54928" i="3"/>
  <c r="H53324" i="3"/>
  <c r="H51707" i="3"/>
  <c r="H50085" i="3"/>
  <c r="H48442" i="3"/>
  <c r="H46769" i="3"/>
  <c r="H45083" i="3"/>
  <c r="H43397" i="3"/>
  <c r="H41695" i="3"/>
  <c r="H39992" i="3"/>
  <c r="H38277" i="3"/>
  <c r="H36559" i="3"/>
  <c r="H34807" i="3"/>
  <c r="H33071" i="3"/>
  <c r="H31334" i="3"/>
  <c r="H29608" i="3"/>
  <c r="H27893" i="3"/>
  <c r="H26175" i="3"/>
  <c r="H24481" i="3"/>
  <c r="H22793" i="3"/>
  <c r="H21098" i="3"/>
  <c r="H19415" i="3"/>
  <c r="H17746" i="3"/>
  <c r="H16080" i="3"/>
  <c r="H14414" i="3"/>
  <c r="H12792" i="3"/>
  <c r="H134002" i="3"/>
  <c r="H133471" i="3"/>
  <c r="H132874" i="3"/>
  <c r="H132249" i="3"/>
  <c r="H131589" i="3"/>
  <c r="H130847" i="3"/>
  <c r="H130077" i="3"/>
  <c r="H129289" i="3"/>
  <c r="H128453" i="3"/>
  <c r="H127582" i="3"/>
  <c r="H126673" i="3"/>
  <c r="H125755" i="3"/>
  <c r="H124839" i="3"/>
  <c r="H123914" i="3"/>
  <c r="H122980" i="3"/>
  <c r="H122047" i="3"/>
  <c r="H121102" i="3"/>
  <c r="H120149" i="3"/>
  <c r="H119182" i="3"/>
  <c r="H118203" i="3"/>
  <c r="H117204" i="3"/>
  <c r="H116176" i="3"/>
  <c r="H115146" i="3"/>
  <c r="H114114" i="3"/>
  <c r="H113079" i="3"/>
  <c r="H112035" i="3"/>
  <c r="H110981" i="3"/>
  <c r="H109932" i="3"/>
  <c r="H108883" i="3"/>
  <c r="H107831" i="3"/>
  <c r="H106773" i="3"/>
  <c r="H105700" i="3"/>
  <c r="H104616" i="3"/>
  <c r="H103532" i="3"/>
  <c r="H102439" i="3"/>
  <c r="H101340" i="3"/>
  <c r="H100225" i="3"/>
  <c r="H99096" i="3"/>
  <c r="H97947" i="3"/>
  <c r="H96788" i="3"/>
  <c r="H95613" i="3"/>
  <c r="H94391" i="3"/>
  <c r="H93145" i="3"/>
  <c r="H91883" i="3"/>
  <c r="H90599" i="3"/>
  <c r="H89311" i="3"/>
  <c r="H88004" i="3"/>
  <c r="H86679" i="3"/>
  <c r="H85345" i="3"/>
  <c r="H83999" i="3"/>
  <c r="H82632" i="3"/>
  <c r="H81256" i="3"/>
  <c r="H79874" i="3"/>
  <c r="H78483" i="3"/>
  <c r="H77081" i="3"/>
  <c r="H75670" i="3"/>
  <c r="H74252" i="3"/>
  <c r="H72832" i="3"/>
  <c r="H71408" i="3"/>
  <c r="H69975" i="3"/>
  <c r="H68535" i="3"/>
  <c r="H67078" i="3"/>
  <c r="H65611" i="3"/>
  <c r="H64135" i="3"/>
  <c r="H62650" i="3"/>
  <c r="H61152" i="3"/>
  <c r="H59643" i="3"/>
  <c r="H58103" i="3"/>
  <c r="H56533" i="3"/>
  <c r="H54927" i="3"/>
  <c r="H53323" i="3"/>
  <c r="H51706" i="3"/>
  <c r="H50084" i="3"/>
  <c r="H48441" i="3"/>
  <c r="H46768" i="3"/>
  <c r="H45082" i="3"/>
  <c r="H43396" i="3"/>
  <c r="H41694" i="3"/>
  <c r="H39991" i="3"/>
  <c r="H38276" i="3"/>
  <c r="H36558" i="3"/>
  <c r="H34806" i="3"/>
  <c r="H33070" i="3"/>
  <c r="H31333" i="3"/>
  <c r="H29607" i="3"/>
  <c r="H27892" i="3"/>
  <c r="H26174" i="3"/>
  <c r="H24480" i="3"/>
  <c r="H22792" i="3"/>
  <c r="H21097" i="3"/>
  <c r="H19414" i="3"/>
  <c r="H17745" i="3"/>
  <c r="H16079" i="3"/>
  <c r="H14413" i="3"/>
  <c r="H12791" i="3"/>
  <c r="H133834" i="3"/>
  <c r="H133298" i="3"/>
  <c r="H132695" i="3"/>
  <c r="H132056" i="3"/>
  <c r="H131382" i="3"/>
  <c r="H130604" i="3"/>
  <c r="H129829" i="3"/>
  <c r="H129006" i="3"/>
  <c r="H128138" i="3"/>
  <c r="H127234" i="3"/>
  <c r="H126323" i="3"/>
  <c r="H125406" i="3"/>
  <c r="H124487" i="3"/>
  <c r="H123560" i="3"/>
  <c r="H122624" i="3"/>
  <c r="H121690" i="3"/>
  <c r="H120741" i="3"/>
  <c r="H119782" i="3"/>
  <c r="H118812" i="3"/>
  <c r="H117829" i="3"/>
  <c r="H116825" i="3"/>
  <c r="H115795" i="3"/>
  <c r="H114765" i="3"/>
  <c r="H113732" i="3"/>
  <c r="H112695" i="3"/>
  <c r="H111652" i="3"/>
  <c r="H110598" i="3"/>
  <c r="H109549" i="3"/>
  <c r="H108499" i="3"/>
  <c r="H107445" i="3"/>
  <c r="H106380" i="3"/>
  <c r="H105306" i="3"/>
  <c r="H104219" i="3"/>
  <c r="H103131" i="3"/>
  <c r="H102038" i="3"/>
  <c r="H100938" i="3"/>
  <c r="H99815" i="3"/>
  <c r="H98681" i="3"/>
  <c r="H97527" i="3"/>
  <c r="H96363" i="3"/>
  <c r="H95169" i="3"/>
  <c r="H93932" i="3"/>
  <c r="H92677" i="3"/>
  <c r="H91413" i="3"/>
  <c r="H90126" i="3"/>
  <c r="H88834" i="3"/>
  <c r="H87518" i="3"/>
  <c r="H86190" i="3"/>
  <c r="H84850" i="3"/>
  <c r="H83503" i="3"/>
  <c r="H82133" i="3"/>
  <c r="H80752" i="3"/>
  <c r="H79366" i="3"/>
  <c r="H77968" i="3"/>
  <c r="H76560" i="3"/>
  <c r="H75149" i="3"/>
  <c r="H73726" i="3"/>
  <c r="H72301" i="3"/>
  <c r="H70873" i="3"/>
  <c r="H69436" i="3"/>
  <c r="H67987" i="3"/>
  <c r="H66528" i="3"/>
  <c r="H65058" i="3"/>
  <c r="H63572" i="3"/>
  <c r="H62080" i="3"/>
  <c r="H60578" i="3"/>
  <c r="H59061" i="3"/>
  <c r="H57510" i="3"/>
  <c r="H55930" i="3"/>
  <c r="H54317" i="3"/>
  <c r="H52713" i="3"/>
  <c r="H51092" i="3"/>
  <c r="H49462" i="3"/>
  <c r="H47806" i="3"/>
  <c r="H46128" i="3"/>
  <c r="H44437" i="3"/>
  <c r="H42745" i="3"/>
  <c r="H41043" i="3"/>
  <c r="H39339" i="3"/>
  <c r="H37619" i="3"/>
  <c r="H35900" i="3"/>
  <c r="H34136" i="3"/>
  <c r="H32404" i="3"/>
  <c r="H30666" i="3"/>
  <c r="H28942" i="3"/>
  <c r="H27218" i="3"/>
  <c r="H25505" i="3"/>
  <c r="H23807" i="3"/>
  <c r="H22107" i="3"/>
  <c r="H20422" i="3"/>
  <c r="H18739" i="3"/>
  <c r="H17071" i="3"/>
  <c r="H15415" i="3"/>
  <c r="H13746" i="3"/>
  <c r="H24030" i="3"/>
  <c r="H22338" i="3"/>
  <c r="H20646" i="3"/>
  <c r="H18957" i="3"/>
  <c r="H17294" i="3"/>
  <c r="H15640" i="3"/>
  <c r="H13966" i="3"/>
  <c r="H12404" i="3"/>
  <c r="H11627" i="3"/>
  <c r="H11030" i="3"/>
  <c r="H24029" i="3"/>
  <c r="H22337" i="3"/>
  <c r="H20645" i="3"/>
  <c r="H18956" i="3"/>
  <c r="H17293" i="3"/>
  <c r="H15639" i="3"/>
  <c r="H13965" i="3"/>
  <c r="H12403" i="3"/>
  <c r="H11626" i="3"/>
  <c r="H11029" i="3"/>
  <c r="H24028" i="3"/>
  <c r="H22336" i="3"/>
  <c r="H20644" i="3"/>
  <c r="H18955" i="3"/>
  <c r="H17292" i="3"/>
  <c r="H15638" i="3"/>
  <c r="H13964" i="3"/>
  <c r="H12402" i="3"/>
  <c r="H11625" i="3"/>
  <c r="H11028" i="3"/>
  <c r="H24027" i="3"/>
  <c r="H22335" i="3"/>
  <c r="H20643" i="3"/>
  <c r="H18954" i="3"/>
  <c r="H17291" i="3"/>
  <c r="H15637" i="3"/>
  <c r="H13963" i="3"/>
  <c r="H12401" i="3"/>
  <c r="H11624" i="3"/>
  <c r="H11027" i="3"/>
  <c r="H24026" i="3"/>
  <c r="H22334" i="3"/>
  <c r="H20642" i="3"/>
  <c r="H18953" i="3"/>
  <c r="H17290" i="3"/>
  <c r="H15636" i="3"/>
  <c r="H13962" i="3"/>
  <c r="H12400" i="3"/>
  <c r="H11623" i="3"/>
  <c r="H11026" i="3"/>
  <c r="H134106" i="3"/>
  <c r="H133607" i="3"/>
  <c r="H133029" i="3"/>
  <c r="H132416" i="3"/>
  <c r="H131761" i="3"/>
  <c r="H131023" i="3"/>
  <c r="H130264" i="3"/>
  <c r="H129483" i="3"/>
  <c r="H128652" i="3"/>
  <c r="H127786" i="3"/>
  <c r="H126879" i="3"/>
  <c r="H125965" i="3"/>
  <c r="H125048" i="3"/>
  <c r="H124128" i="3"/>
  <c r="H123192" i="3"/>
  <c r="H122261" i="3"/>
  <c r="H121321" i="3"/>
  <c r="H120370" i="3"/>
  <c r="H119405" i="3"/>
  <c r="H118428" i="3"/>
  <c r="H117433" i="3"/>
  <c r="H116406" i="3"/>
  <c r="H115376" i="3"/>
  <c r="H114344" i="3"/>
  <c r="H113311" i="3"/>
  <c r="H112268" i="3"/>
  <c r="H111214" i="3"/>
  <c r="H110165" i="3"/>
  <c r="H109116" i="3"/>
  <c r="H108064" i="3"/>
  <c r="H107009" i="3"/>
  <c r="H105939" i="3"/>
  <c r="H104856" i="3"/>
  <c r="H103775" i="3"/>
  <c r="H102686" i="3"/>
  <c r="H101590" i="3"/>
  <c r="H100483" i="3"/>
  <c r="H99357" i="3"/>
  <c r="H98212" i="3"/>
  <c r="H97056" i="3"/>
  <c r="H95887" i="3"/>
  <c r="H94673" i="3"/>
  <c r="H93430" i="3"/>
  <c r="H92172" i="3"/>
  <c r="H90895" i="3"/>
  <c r="H89607" i="3"/>
  <c r="H88300" i="3"/>
  <c r="H86980" i="3"/>
  <c r="H85649" i="3"/>
  <c r="H84307" i="3"/>
  <c r="H82943" i="3"/>
  <c r="H81573" i="3"/>
  <c r="H80190" i="3"/>
  <c r="H78801" i="3"/>
  <c r="H77401" i="3"/>
  <c r="H75990" i="3"/>
  <c r="H74572" i="3"/>
  <c r="H73153" i="3"/>
  <c r="H71730" i="3"/>
  <c r="H70298" i="3"/>
  <c r="H68860" i="3"/>
  <c r="H67406" i="3"/>
  <c r="H65939" i="3"/>
  <c r="H64467" i="3"/>
  <c r="H62982" i="3"/>
  <c r="H61486" i="3"/>
  <c r="H59980" i="3"/>
  <c r="H58449" i="3"/>
  <c r="H56883" i="3"/>
  <c r="H55293" i="3"/>
  <c r="H53685" i="3"/>
  <c r="H52070" i="3"/>
  <c r="H50451" i="3"/>
  <c r="H48811" i="3"/>
  <c r="H47140" i="3"/>
  <c r="H45461" i="3"/>
  <c r="H43773" i="3"/>
  <c r="H42074" i="3"/>
  <c r="H40372" i="3"/>
  <c r="H38658" i="3"/>
  <c r="H36935" i="3"/>
  <c r="H35196" i="3"/>
  <c r="H33450" i="3"/>
  <c r="H31713" i="3"/>
  <c r="H29986" i="3"/>
  <c r="H28267" i="3"/>
  <c r="H26537" i="3"/>
  <c r="H24840" i="3"/>
  <c r="H21450" i="3"/>
  <c r="H19764" i="3"/>
  <c r="H18088" i="3"/>
  <c r="H16423" i="3"/>
  <c r="H14758" i="3"/>
  <c r="H13106" i="3"/>
  <c r="H132384" i="3"/>
  <c r="H131725" i="3"/>
  <c r="H130985" i="3"/>
  <c r="H130217" i="3"/>
  <c r="H129431" i="3"/>
  <c r="H128595" i="3"/>
  <c r="H127727" i="3"/>
  <c r="H126818" i="3"/>
  <c r="H125900" i="3"/>
  <c r="H124984" i="3"/>
  <c r="H124061" i="3"/>
  <c r="H123127" i="3"/>
  <c r="H122194" i="3"/>
  <c r="H121250" i="3"/>
  <c r="H120297" i="3"/>
  <c r="H119331" i="3"/>
  <c r="H118354" i="3"/>
  <c r="H117357" i="3"/>
  <c r="H116330" i="3"/>
  <c r="H115300" i="3"/>
  <c r="H114268" i="3"/>
  <c r="H113235" i="3"/>
  <c r="H112192" i="3"/>
  <c r="H111138" i="3"/>
  <c r="H110089" i="3"/>
  <c r="H109040" i="3"/>
  <c r="H107988" i="3"/>
  <c r="H106930" i="3"/>
  <c r="H105859" i="3"/>
  <c r="H104776" i="3"/>
  <c r="H103692" i="3"/>
  <c r="H102601" i="3"/>
  <c r="H101503" i="3"/>
  <c r="H100389" i="3"/>
  <c r="H99261" i="3"/>
  <c r="H98113" i="3"/>
  <c r="H96956" i="3"/>
  <c r="H95783" i="3"/>
  <c r="H94566" i="3"/>
  <c r="H93321" i="3"/>
  <c r="H92059" i="3"/>
  <c r="H90777" i="3"/>
  <c r="H89489" i="3"/>
  <c r="H88182" i="3"/>
  <c r="H86858" i="3"/>
  <c r="H85524" i="3"/>
  <c r="H84179" i="3"/>
  <c r="H82812" i="3"/>
  <c r="H81440" i="3"/>
  <c r="H80057" i="3"/>
  <c r="H78666" i="3"/>
  <c r="H77264" i="3"/>
  <c r="H75853" i="3"/>
  <c r="H74435" i="3"/>
  <c r="H73015" i="3"/>
  <c r="H71591" i="3"/>
  <c r="H70158" i="3"/>
  <c r="H68719" i="3"/>
  <c r="H67262" i="3"/>
  <c r="H65795" i="3"/>
  <c r="H64321" i="3"/>
  <c r="H62834" i="3"/>
  <c r="H61336" i="3"/>
  <c r="H59828" i="3"/>
  <c r="H58288" i="3"/>
  <c r="H56718" i="3"/>
  <c r="H55116" i="3"/>
  <c r="H53511" i="3"/>
  <c r="H51895" i="3"/>
  <c r="H50273" i="3"/>
  <c r="H48630" i="3"/>
  <c r="H46957" i="3"/>
  <c r="H45274" i="3"/>
  <c r="H43587" i="3"/>
  <c r="H41884" i="3"/>
  <c r="H40181" i="3"/>
  <c r="H38466" i="3"/>
  <c r="H36743" i="3"/>
  <c r="H34996" i="3"/>
  <c r="H33256" i="3"/>
  <c r="H31520" i="3"/>
  <c r="H29791" i="3"/>
  <c r="H28071" i="3"/>
  <c r="H26341" i="3"/>
  <c r="H24647" i="3"/>
  <c r="H22947" i="3"/>
  <c r="H21247" i="3"/>
  <c r="H19562" i="3"/>
  <c r="H134306" i="3"/>
  <c r="H133817" i="3"/>
  <c r="H133266" i="3"/>
  <c r="H132662" i="3"/>
  <c r="H132016" i="3"/>
  <c r="H131337" i="3"/>
  <c r="H130559" i="3"/>
  <c r="H129783" i="3"/>
  <c r="H128960" i="3"/>
  <c r="H128091" i="3"/>
  <c r="H127187" i="3"/>
  <c r="H126275" i="3"/>
  <c r="H125358" i="3"/>
  <c r="H124439" i="3"/>
  <c r="H123512" i="3"/>
  <c r="H122576" i="3"/>
  <c r="H121642" i="3"/>
  <c r="H120693" i="3"/>
  <c r="H119734" i="3"/>
  <c r="H118763" i="3"/>
  <c r="H117779" i="3"/>
  <c r="H116773" i="3"/>
  <c r="H115745" i="3"/>
  <c r="H114715" i="3"/>
  <c r="H113682" i="3"/>
  <c r="H112645" i="3"/>
  <c r="H111602" i="3"/>
  <c r="H110545" i="3"/>
  <c r="H109498" i="3"/>
  <c r="H108448" i="3"/>
  <c r="H107394" i="3"/>
  <c r="H106328" i="3"/>
  <c r="H105254" i="3"/>
  <c r="H104165" i="3"/>
  <c r="H103079" i="3"/>
  <c r="H101985" i="3"/>
  <c r="H100883" i="3"/>
  <c r="H99758" i="3"/>
  <c r="H98624" i="3"/>
  <c r="H97467" i="3"/>
  <c r="H96304" i="3"/>
  <c r="H95106" i="3"/>
  <c r="H93869" i="3"/>
  <c r="H92613" i="3"/>
  <c r="H91347" i="3"/>
  <c r="H90057" i="3"/>
  <c r="H88767" i="3"/>
  <c r="H87449" i="3"/>
  <c r="H86120" i="3"/>
  <c r="H84780" i="3"/>
  <c r="H83432" i="3"/>
  <c r="H82058" i="3"/>
  <c r="H80679" i="3"/>
  <c r="H79293" i="3"/>
  <c r="H77895" i="3"/>
  <c r="H76487" i="3"/>
  <c r="H75076" i="3"/>
  <c r="H73649" i="3"/>
  <c r="H72227" i="3"/>
  <c r="H70797" i="3"/>
  <c r="H69360" i="3"/>
  <c r="H67910" i="3"/>
  <c r="H66450" i="3"/>
  <c r="H64975" i="3"/>
  <c r="H63489" i="3"/>
  <c r="H61997" i="3"/>
  <c r="H60495" i="3"/>
  <c r="H58976" i="3"/>
  <c r="H57420" i="3"/>
  <c r="H55834" i="3"/>
  <c r="H54224" i="3"/>
  <c r="H52618" i="3"/>
  <c r="H50996" i="3"/>
  <c r="H49365" i="3"/>
  <c r="H47708" i="3"/>
  <c r="H46027" i="3"/>
  <c r="H44337" i="3"/>
  <c r="H42645" i="3"/>
  <c r="H40943" i="3"/>
  <c r="H39238" i="3"/>
  <c r="H37518" i="3"/>
  <c r="H35795" i="3"/>
  <c r="H34033" i="3"/>
  <c r="H32300" i="3"/>
  <c r="H30564" i="3"/>
  <c r="H28839" i="3"/>
  <c r="H27113" i="3"/>
  <c r="H25396" i="3"/>
  <c r="H22001" i="3"/>
  <c r="H20314" i="3"/>
  <c r="H18631" i="3"/>
  <c r="H16966" i="3"/>
  <c r="H15307" i="3"/>
  <c r="H13643" i="3"/>
  <c r="H134811" i="3"/>
  <c r="H134387" i="3"/>
  <c r="H133910" i="3"/>
  <c r="H133378" i="3"/>
  <c r="H132778" i="3"/>
  <c r="H132141" i="3"/>
  <c r="H131473" i="3"/>
  <c r="H130723" i="3"/>
  <c r="H129919" i="3"/>
  <c r="H129131" i="3"/>
  <c r="H128265" i="3"/>
  <c r="H127364" i="3"/>
  <c r="H126452" i="3"/>
  <c r="H125537" i="3"/>
  <c r="H124618" i="3"/>
  <c r="H123693" i="3"/>
  <c r="H122760" i="3"/>
  <c r="H121825" i="3"/>
  <c r="H120879" i="3"/>
  <c r="H119923" i="3"/>
  <c r="H118921" i="3"/>
  <c r="H117974" i="3"/>
  <c r="H116974" i="3"/>
  <c r="H115945" i="3"/>
  <c r="H114914" i="3"/>
  <c r="H113883" i="3"/>
  <c r="H112846" i="3"/>
  <c r="H111802" i="3"/>
  <c r="H110749" i="3"/>
  <c r="H109699" i="3"/>
  <c r="H108650" i="3"/>
  <c r="H107595" i="3"/>
  <c r="H106495" i="3"/>
  <c r="H105458" i="3"/>
  <c r="H104372" i="3"/>
  <c r="H103287" i="3"/>
  <c r="H102193" i="3"/>
  <c r="H101095" i="3"/>
  <c r="H99972" i="3"/>
  <c r="H98838" i="3"/>
  <c r="H97685" i="3"/>
  <c r="H96521" i="3"/>
  <c r="H95335" i="3"/>
  <c r="H94101" i="3"/>
  <c r="H92844" i="3"/>
  <c r="H91583" i="3"/>
  <c r="H90297" i="3"/>
  <c r="H89009" i="3"/>
  <c r="H87693" i="3"/>
  <c r="H86367" i="3"/>
  <c r="H85029" i="3"/>
  <c r="H83681" i="3"/>
  <c r="H82313" i="3"/>
  <c r="H80931" i="3"/>
  <c r="H79547" i="3"/>
  <c r="H78149" i="3"/>
  <c r="H76705" i="3"/>
  <c r="H75330" i="3"/>
  <c r="H73909" i="3"/>
  <c r="H72485" i="3"/>
  <c r="H71059" i="3"/>
  <c r="H69625" i="3"/>
  <c r="H68176" i="3"/>
  <c r="H66718" i="3"/>
  <c r="H65250" i="3"/>
  <c r="H63769" i="3"/>
  <c r="H62283" i="3"/>
  <c r="H60780" i="3"/>
  <c r="H59227" i="3"/>
  <c r="H57716" i="3"/>
  <c r="H56138" i="3"/>
  <c r="H54526" i="3"/>
  <c r="H52922" i="3"/>
  <c r="H51303" i="3"/>
  <c r="H49675" i="3"/>
  <c r="H48025" i="3"/>
  <c r="H46349" i="3"/>
  <c r="H44657" i="3"/>
  <c r="H42967" i="3"/>
  <c r="H41265" i="3"/>
  <c r="H39524" i="3"/>
  <c r="H37842" i="3"/>
  <c r="H36125" i="3"/>
  <c r="H34364" i="3"/>
  <c r="H32629" i="3"/>
  <c r="H30892" i="3"/>
  <c r="H29164" i="3"/>
  <c r="H27443" i="3"/>
  <c r="H25729" i="3"/>
  <c r="H24025" i="3"/>
  <c r="H22333" i="3"/>
  <c r="H20641" i="3"/>
  <c r="H18952" i="3"/>
  <c r="H17289" i="3"/>
  <c r="H15635" i="3"/>
  <c r="H13961" i="3"/>
  <c r="H12399" i="3"/>
  <c r="H11622" i="3"/>
  <c r="H11025" i="3"/>
  <c r="H134105" i="3"/>
  <c r="H133606" i="3"/>
  <c r="H133028" i="3"/>
  <c r="H132415" i="3"/>
  <c r="H131760" i="3"/>
  <c r="H131022" i="3"/>
  <c r="H130263" i="3"/>
  <c r="H129482" i="3"/>
  <c r="H128651" i="3"/>
  <c r="H127785" i="3"/>
  <c r="H126878" i="3"/>
  <c r="H125964" i="3"/>
  <c r="H125047" i="3"/>
  <c r="H124127" i="3"/>
  <c r="H123191" i="3"/>
  <c r="H122260" i="3"/>
  <c r="H121320" i="3"/>
  <c r="H120369" i="3"/>
  <c r="H119404" i="3"/>
  <c r="H118427" i="3"/>
  <c r="H117432" i="3"/>
  <c r="H116405" i="3"/>
  <c r="H115375" i="3"/>
  <c r="H114343" i="3"/>
  <c r="H113310" i="3"/>
  <c r="H112267" i="3"/>
  <c r="H111213" i="3"/>
  <c r="H110164" i="3"/>
  <c r="H109115" i="3"/>
  <c r="H108063" i="3"/>
  <c r="H107008" i="3"/>
  <c r="H105938" i="3"/>
  <c r="H104855" i="3"/>
  <c r="H103774" i="3"/>
  <c r="H102685" i="3"/>
  <c r="H101589" i="3"/>
  <c r="H100482" i="3"/>
  <c r="H99356" i="3"/>
  <c r="H98211" i="3"/>
  <c r="H97055" i="3"/>
  <c r="H95886" i="3"/>
  <c r="H94672" i="3"/>
  <c r="H93429" i="3"/>
  <c r="H92171" i="3"/>
  <c r="H90894" i="3"/>
  <c r="H89606" i="3"/>
  <c r="H88299" i="3"/>
  <c r="H86979" i="3"/>
  <c r="H85648" i="3"/>
  <c r="H84306" i="3"/>
  <c r="H82942" i="3"/>
  <c r="H81572" i="3"/>
  <c r="H80189" i="3"/>
  <c r="H78800" i="3"/>
  <c r="H77400" i="3"/>
  <c r="H75989" i="3"/>
  <c r="H74571" i="3"/>
  <c r="H73152" i="3"/>
  <c r="H71729" i="3"/>
  <c r="H70297" i="3"/>
  <c r="H68859" i="3"/>
  <c r="H67405" i="3"/>
  <c r="H65938" i="3"/>
  <c r="H64466" i="3"/>
  <c r="H62981" i="3"/>
  <c r="H61485" i="3"/>
  <c r="H59979" i="3"/>
  <c r="H58448" i="3"/>
  <c r="H56882" i="3"/>
  <c r="H55292" i="3"/>
  <c r="H53684" i="3"/>
  <c r="H52069" i="3"/>
  <c r="H50450" i="3"/>
  <c r="H48810" i="3"/>
  <c r="H47139" i="3"/>
  <c r="H45460" i="3"/>
  <c r="H43772" i="3"/>
  <c r="H42073" i="3"/>
  <c r="H40371" i="3"/>
  <c r="H38657" i="3"/>
  <c r="H36934" i="3"/>
  <c r="H35195" i="3"/>
  <c r="H33449" i="3"/>
  <c r="H31712" i="3"/>
  <c r="H29985" i="3"/>
  <c r="H28266" i="3"/>
  <c r="H26536" i="3"/>
  <c r="H24839" i="3"/>
  <c r="H133736" i="3"/>
  <c r="H133160" i="3"/>
  <c r="H132559" i="3"/>
  <c r="H131913" i="3"/>
  <c r="H131232" i="3"/>
  <c r="H130453" i="3"/>
  <c r="H129676" i="3"/>
  <c r="H128844" i="3"/>
  <c r="H127984" i="3"/>
  <c r="H127078" i="3"/>
  <c r="H126166" i="3"/>
  <c r="H125249" i="3"/>
  <c r="H124330" i="3"/>
  <c r="H123394" i="3"/>
  <c r="H122467" i="3"/>
  <c r="H121532" i="3"/>
  <c r="H120583" i="3"/>
  <c r="H119624" i="3"/>
  <c r="H118652" i="3"/>
  <c r="H117658" i="3"/>
  <c r="H116652" i="3"/>
  <c r="H115623" i="3"/>
  <c r="H114592" i="3"/>
  <c r="H113559" i="3"/>
  <c r="H112516" i="3"/>
  <c r="H111463" i="3"/>
  <c r="H110415" i="3"/>
  <c r="H109367" i="3"/>
  <c r="H108316" i="3"/>
  <c r="H107262" i="3"/>
  <c r="H106196" i="3"/>
  <c r="H105113" i="3"/>
  <c r="H104033" i="3"/>
  <c r="H102947" i="3"/>
  <c r="H101853" i="3"/>
  <c r="H100749" i="3"/>
  <c r="H99624" i="3"/>
  <c r="H98480" i="3"/>
  <c r="H97330" i="3"/>
  <c r="H96166" i="3"/>
  <c r="H94956" i="3"/>
  <c r="H93718" i="3"/>
  <c r="H92462" i="3"/>
  <c r="H91187" i="3"/>
  <c r="H89906" i="3"/>
  <c r="H88615" i="3"/>
  <c r="H87297" i="3"/>
  <c r="H85968" i="3"/>
  <c r="H84628" i="3"/>
  <c r="H83271" i="3"/>
  <c r="H81903" i="3"/>
  <c r="H80520" i="3"/>
  <c r="H79134" i="3"/>
  <c r="H77736" i="3"/>
  <c r="H76324" i="3"/>
  <c r="H74908" i="3"/>
  <c r="H73489" i="3"/>
  <c r="H72067" i="3"/>
  <c r="H70637" i="3"/>
  <c r="H69200" i="3"/>
  <c r="H67749" i="3"/>
  <c r="H66280" i="3"/>
  <c r="H64813" i="3"/>
  <c r="H63328" i="3"/>
  <c r="H61836" i="3"/>
  <c r="H60334" i="3"/>
  <c r="H58811" i="3"/>
  <c r="H57250" i="3"/>
  <c r="H55672" i="3"/>
  <c r="H54062" i="3"/>
  <c r="H52456" i="3"/>
  <c r="H50833" i="3"/>
  <c r="H49202" i="3"/>
  <c r="H47531" i="3"/>
  <c r="H45858" i="3"/>
  <c r="H44169" i="3"/>
  <c r="H42474" i="3"/>
  <c r="H40774" i="3"/>
  <c r="H39064" i="3"/>
  <c r="H37339" i="3"/>
  <c r="H35621" i="3"/>
  <c r="H33863" i="3"/>
  <c r="H32128" i="3"/>
  <c r="H30390" i="3"/>
  <c r="H28670" i="3"/>
  <c r="H26935" i="3"/>
  <c r="H25236" i="3"/>
  <c r="H23544" i="3"/>
  <c r="H21842" i="3"/>
  <c r="H20155" i="3"/>
  <c r="H18474" i="3"/>
  <c r="H16800" i="3"/>
  <c r="H15153" i="3"/>
  <c r="H13490" i="3"/>
  <c r="H135106" i="3"/>
  <c r="H134737" i="3"/>
  <c r="H134294" i="3"/>
  <c r="H133804" i="3"/>
  <c r="H133252" i="3"/>
  <c r="H132646" i="3"/>
  <c r="H132000" i="3"/>
  <c r="H131319" i="3"/>
  <c r="H130541" i="3"/>
  <c r="H129764" i="3"/>
  <c r="H128941" i="3"/>
  <c r="H128072" i="3"/>
  <c r="H127168" i="3"/>
  <c r="H126256" i="3"/>
  <c r="H125339" i="3"/>
  <c r="H124420" i="3"/>
  <c r="H123493" i="3"/>
  <c r="H122557" i="3"/>
  <c r="H121622" i="3"/>
  <c r="H120673" i="3"/>
  <c r="H119714" i="3"/>
  <c r="H118743" i="3"/>
  <c r="H117759" i="3"/>
  <c r="H116753" i="3"/>
  <c r="H115724" i="3"/>
  <c r="H114693" i="3"/>
  <c r="H113660" i="3"/>
  <c r="H112623" i="3"/>
  <c r="H111580" i="3"/>
  <c r="H110523" i="3"/>
  <c r="H109476" i="3"/>
  <c r="H108426" i="3"/>
  <c r="H107372" i="3"/>
  <c r="H106306" i="3"/>
  <c r="H105232" i="3"/>
  <c r="H104143" i="3"/>
  <c r="H103057" i="3"/>
  <c r="H101963" i="3"/>
  <c r="H100860" i="3"/>
  <c r="H99735" i="3"/>
  <c r="H98600" i="3"/>
  <c r="H97443" i="3"/>
  <c r="H96280" i="3"/>
  <c r="H95076" i="3"/>
  <c r="H93838" i="3"/>
  <c r="H92582" i="3"/>
  <c r="H91316" i="3"/>
  <c r="H90026" i="3"/>
  <c r="H88735" i="3"/>
  <c r="H87417" i="3"/>
  <c r="H86088" i="3"/>
  <c r="H84748" i="3"/>
  <c r="H83400" i="3"/>
  <c r="H82025" i="3"/>
  <c r="H80642" i="3"/>
  <c r="H79256" i="3"/>
  <c r="H77858" i="3"/>
  <c r="H76446" i="3"/>
  <c r="H75039" i="3"/>
  <c r="H73612" i="3"/>
  <c r="H72190" i="3"/>
  <c r="H70760" i="3"/>
  <c r="H69323" i="3"/>
  <c r="H67872" i="3"/>
  <c r="H66412" i="3"/>
  <c r="H64937" i="3"/>
  <c r="H63451" i="3"/>
  <c r="H61959" i="3"/>
  <c r="H60457" i="3"/>
  <c r="H58934" i="3"/>
  <c r="H57382" i="3"/>
  <c r="H55796" i="3"/>
  <c r="H54185" i="3"/>
  <c r="H52579" i="3"/>
  <c r="H50956" i="3"/>
  <c r="H49325" i="3"/>
  <c r="H47667" i="3"/>
  <c r="H45986" i="3"/>
  <c r="H44296" i="3"/>
  <c r="H42603" i="3"/>
  <c r="H40901" i="3"/>
  <c r="H39192" i="3"/>
  <c r="H37476" i="3"/>
  <c r="H35750" i="3"/>
  <c r="H33991" i="3"/>
  <c r="H32258" i="3"/>
  <c r="H30518" i="3"/>
  <c r="H28793" i="3"/>
  <c r="H27065" i="3"/>
  <c r="H25350" i="3"/>
  <c r="H23656" i="3"/>
  <c r="H21949" i="3"/>
  <c r="H20264" i="3"/>
  <c r="H18579" i="3"/>
  <c r="H16916" i="3"/>
  <c r="H15262" i="3"/>
  <c r="H13597" i="3"/>
  <c r="H12212" i="3"/>
  <c r="H135105" i="3"/>
  <c r="H134736" i="3"/>
  <c r="H134293" i="3"/>
  <c r="H133803" i="3"/>
  <c r="H133251" i="3"/>
  <c r="H132645" i="3"/>
  <c r="H131999" i="3"/>
  <c r="H131318" i="3"/>
  <c r="H130540" i="3"/>
  <c r="H129763" i="3"/>
  <c r="H128940" i="3"/>
  <c r="H128071" i="3"/>
  <c r="H127167" i="3"/>
  <c r="H126255" i="3"/>
  <c r="H125338" i="3"/>
  <c r="H124419" i="3"/>
  <c r="H123492" i="3"/>
  <c r="H122556" i="3"/>
  <c r="H121621" i="3"/>
  <c r="H120672" i="3"/>
  <c r="H119713" i="3"/>
  <c r="H118742" i="3"/>
  <c r="H117758" i="3"/>
  <c r="H116752" i="3"/>
  <c r="H115723" i="3"/>
  <c r="H114692" i="3"/>
  <c r="H113659" i="3"/>
  <c r="H112622" i="3"/>
  <c r="H111579" i="3"/>
  <c r="H110522" i="3"/>
  <c r="H109475" i="3"/>
  <c r="H108425" i="3"/>
  <c r="H107371" i="3"/>
  <c r="H106305" i="3"/>
  <c r="H105231" i="3"/>
  <c r="H104142" i="3"/>
  <c r="H103056" i="3"/>
  <c r="H101962" i="3"/>
  <c r="H100859" i="3"/>
  <c r="H99734" i="3"/>
  <c r="H98599" i="3"/>
  <c r="H97442" i="3"/>
  <c r="H96279" i="3"/>
  <c r="H95075" i="3"/>
  <c r="H93837" i="3"/>
  <c r="H92581" i="3"/>
  <c r="H91315" i="3"/>
  <c r="H90025" i="3"/>
  <c r="H88734" i="3"/>
  <c r="H87416" i="3"/>
  <c r="H86087" i="3"/>
  <c r="H84747" i="3"/>
  <c r="H83399" i="3"/>
  <c r="H82024" i="3"/>
  <c r="H80641" i="3"/>
  <c r="H79255" i="3"/>
  <c r="H77857" i="3"/>
  <c r="H76445" i="3"/>
  <c r="H75038" i="3"/>
  <c r="H73611" i="3"/>
  <c r="H72189" i="3"/>
  <c r="H70759" i="3"/>
  <c r="H69322" i="3"/>
  <c r="H67871" i="3"/>
  <c r="H66411" i="3"/>
  <c r="H64936" i="3"/>
  <c r="H63450" i="3"/>
  <c r="H61958" i="3"/>
  <c r="H60456" i="3"/>
  <c r="H58933" i="3"/>
  <c r="H57381" i="3"/>
  <c r="H55795" i="3"/>
  <c r="H54184" i="3"/>
  <c r="H52578" i="3"/>
  <c r="H50955" i="3"/>
  <c r="H49324" i="3"/>
  <c r="H47666" i="3"/>
  <c r="H45985" i="3"/>
  <c r="H44295" i="3"/>
  <c r="H42602" i="3"/>
  <c r="H40900" i="3"/>
  <c r="H39191" i="3"/>
  <c r="H37475" i="3"/>
  <c r="H35749" i="3"/>
  <c r="H33990" i="3"/>
  <c r="H32257" i="3"/>
  <c r="H30517" i="3"/>
  <c r="H28792" i="3"/>
  <c r="H27064" i="3"/>
  <c r="H25349" i="3"/>
  <c r="H23655" i="3"/>
  <c r="H21948" i="3"/>
  <c r="H20263" i="3"/>
  <c r="H18578" i="3"/>
  <c r="H16915" i="3"/>
  <c r="H15261" i="3"/>
  <c r="H13596" i="3"/>
  <c r="H12211" i="3"/>
  <c r="H135104" i="3"/>
  <c r="H134735" i="3"/>
  <c r="H134292" i="3"/>
  <c r="H133802" i="3"/>
  <c r="H133250" i="3"/>
  <c r="H132644" i="3"/>
  <c r="H131998" i="3"/>
  <c r="H131317" i="3"/>
  <c r="H130539" i="3"/>
  <c r="H129762" i="3"/>
  <c r="H128939" i="3"/>
  <c r="H128070" i="3"/>
  <c r="H127166" i="3"/>
  <c r="H126254" i="3"/>
  <c r="H125337" i="3"/>
  <c r="H124418" i="3"/>
  <c r="H123491" i="3"/>
  <c r="H122555" i="3"/>
  <c r="H121620" i="3"/>
  <c r="H120671" i="3"/>
  <c r="H119712" i="3"/>
  <c r="H118741" i="3"/>
  <c r="H117757" i="3"/>
  <c r="H116751" i="3"/>
  <c r="H115722" i="3"/>
  <c r="H114691" i="3"/>
  <c r="H113658" i="3"/>
  <c r="H112621" i="3"/>
  <c r="H111578" i="3"/>
  <c r="H110521" i="3"/>
  <c r="H109474" i="3"/>
  <c r="H108424" i="3"/>
  <c r="H107370" i="3"/>
  <c r="H106304" i="3"/>
  <c r="H105230" i="3"/>
  <c r="H104141" i="3"/>
  <c r="H103055" i="3"/>
  <c r="H101961" i="3"/>
  <c r="H100858" i="3"/>
  <c r="H99733" i="3"/>
  <c r="H98598" i="3"/>
  <c r="H97441" i="3"/>
  <c r="H96278" i="3"/>
  <c r="H95074" i="3"/>
  <c r="H93836" i="3"/>
  <c r="H92580" i="3"/>
  <c r="H91314" i="3"/>
  <c r="H90024" i="3"/>
  <c r="H88733" i="3"/>
  <c r="H87415" i="3"/>
  <c r="H86086" i="3"/>
  <c r="H84746" i="3"/>
  <c r="H83398" i="3"/>
  <c r="H82023" i="3"/>
  <c r="H80640" i="3"/>
  <c r="H79254" i="3"/>
  <c r="H77856" i="3"/>
  <c r="H76444" i="3"/>
  <c r="H75037" i="3"/>
  <c r="H73610" i="3"/>
  <c r="H72188" i="3"/>
  <c r="H70758" i="3"/>
  <c r="H69321" i="3"/>
  <c r="H67870" i="3"/>
  <c r="H66410" i="3"/>
  <c r="H64935" i="3"/>
  <c r="H63449" i="3"/>
  <c r="H61957" i="3"/>
  <c r="H60455" i="3"/>
  <c r="H58932" i="3"/>
  <c r="H57380" i="3"/>
  <c r="H55794" i="3"/>
  <c r="H54183" i="3"/>
  <c r="H52577" i="3"/>
  <c r="H50954" i="3"/>
  <c r="H49323" i="3"/>
  <c r="H47665" i="3"/>
  <c r="H45984" i="3"/>
  <c r="H44294" i="3"/>
  <c r="H42601" i="3"/>
  <c r="H40899" i="3"/>
  <c r="H39190" i="3"/>
  <c r="H37474" i="3"/>
  <c r="H35748" i="3"/>
  <c r="H33989" i="3"/>
  <c r="H32256" i="3"/>
  <c r="H30516" i="3"/>
  <c r="H28791" i="3"/>
  <c r="H27063" i="3"/>
  <c r="H25348" i="3"/>
  <c r="H23654" i="3"/>
  <c r="H21947" i="3"/>
  <c r="H20262" i="3"/>
  <c r="H18577" i="3"/>
  <c r="H16914" i="3"/>
  <c r="H15260" i="3"/>
  <c r="H13595" i="3"/>
  <c r="H12210" i="3"/>
  <c r="H135103" i="3"/>
  <c r="H134734" i="3"/>
  <c r="H134291" i="3"/>
  <c r="H133801" i="3"/>
  <c r="H133249" i="3"/>
  <c r="H132643" i="3"/>
  <c r="H131997" i="3"/>
  <c r="H131316" i="3"/>
  <c r="H130538" i="3"/>
  <c r="H129761" i="3"/>
  <c r="H128938" i="3"/>
  <c r="H128069" i="3"/>
  <c r="H127165" i="3"/>
  <c r="H126253" i="3"/>
  <c r="H125336" i="3"/>
  <c r="H124417" i="3"/>
  <c r="H123490" i="3"/>
  <c r="H122554" i="3"/>
  <c r="H121619" i="3"/>
  <c r="H120670" i="3"/>
  <c r="H119711" i="3"/>
  <c r="H118740" i="3"/>
  <c r="H117756" i="3"/>
  <c r="H116750" i="3"/>
  <c r="H115721" i="3"/>
  <c r="H114690" i="3"/>
  <c r="H113657" i="3"/>
  <c r="H112620" i="3"/>
  <c r="H111577" i="3"/>
  <c r="H110520" i="3"/>
  <c r="H109473" i="3"/>
  <c r="H108423" i="3"/>
  <c r="H107369" i="3"/>
  <c r="H106303" i="3"/>
  <c r="H105229" i="3"/>
  <c r="H104140" i="3"/>
  <c r="H103054" i="3"/>
  <c r="H101960" i="3"/>
  <c r="H100857" i="3"/>
  <c r="H99732" i="3"/>
  <c r="H98597" i="3"/>
  <c r="H97440" i="3"/>
  <c r="H96277" i="3"/>
  <c r="H95073" i="3"/>
  <c r="H93835" i="3"/>
  <c r="H92579" i="3"/>
  <c r="H91313" i="3"/>
  <c r="H90023" i="3"/>
  <c r="H88732" i="3"/>
  <c r="H87414" i="3"/>
  <c r="H86085" i="3"/>
  <c r="H84745" i="3"/>
  <c r="H83397" i="3"/>
  <c r="H82022" i="3"/>
  <c r="H80639" i="3"/>
  <c r="H79253" i="3"/>
  <c r="H77855" i="3"/>
  <c r="H76443" i="3"/>
  <c r="H75036" i="3"/>
  <c r="H73609" i="3"/>
  <c r="H72187" i="3"/>
  <c r="H70757" i="3"/>
  <c r="H69320" i="3"/>
  <c r="H67869" i="3"/>
  <c r="H66409" i="3"/>
  <c r="H64934" i="3"/>
  <c r="H63448" i="3"/>
  <c r="H61956" i="3"/>
  <c r="H60454" i="3"/>
  <c r="H58931" i="3"/>
  <c r="H57379" i="3"/>
  <c r="H55793" i="3"/>
  <c r="H54182" i="3"/>
  <c r="H52576" i="3"/>
  <c r="H50953" i="3"/>
  <c r="H49322" i="3"/>
  <c r="H47664" i="3"/>
  <c r="H45983" i="3"/>
  <c r="H44293" i="3"/>
  <c r="H42600" i="3"/>
  <c r="H40898" i="3"/>
  <c r="H39189" i="3"/>
  <c r="H37473" i="3"/>
  <c r="H35747" i="3"/>
  <c r="H33988" i="3"/>
  <c r="H32255" i="3"/>
  <c r="H30515" i="3"/>
  <c r="H28790" i="3"/>
  <c r="H27062" i="3"/>
  <c r="H25347" i="3"/>
  <c r="H23653" i="3"/>
  <c r="H21946" i="3"/>
  <c r="H20261" i="3"/>
  <c r="H18576" i="3"/>
  <c r="H16913" i="3"/>
  <c r="H15259" i="3"/>
  <c r="H13594" i="3"/>
  <c r="H12209" i="3"/>
  <c r="H135102" i="3"/>
  <c r="H134733" i="3"/>
  <c r="H134290" i="3"/>
  <c r="H133800" i="3"/>
  <c r="H133248" i="3"/>
  <c r="H132642" i="3"/>
  <c r="H131996" i="3"/>
  <c r="H131315" i="3"/>
  <c r="H130537" i="3"/>
  <c r="H129760" i="3"/>
  <c r="H128937" i="3"/>
  <c r="H128068" i="3"/>
  <c r="H127164" i="3"/>
  <c r="H126252" i="3"/>
  <c r="H125335" i="3"/>
  <c r="H124416" i="3"/>
  <c r="H123489" i="3"/>
  <c r="H122553" i="3"/>
  <c r="H121618" i="3"/>
  <c r="H120669" i="3"/>
  <c r="H119710" i="3"/>
  <c r="H118739" i="3"/>
  <c r="H117755" i="3"/>
  <c r="H116749" i="3"/>
  <c r="H115720" i="3"/>
  <c r="H114689" i="3"/>
  <c r="H113656" i="3"/>
  <c r="H112619" i="3"/>
  <c r="H111576" i="3"/>
  <c r="H110519" i="3"/>
  <c r="H109472" i="3"/>
  <c r="H108422" i="3"/>
  <c r="H107368" i="3"/>
  <c r="H106302" i="3"/>
  <c r="H105228" i="3"/>
  <c r="H104139" i="3"/>
  <c r="H103053" i="3"/>
  <c r="H101959" i="3"/>
  <c r="H100856" i="3"/>
  <c r="H99731" i="3"/>
  <c r="H98596" i="3"/>
  <c r="H97439" i="3"/>
  <c r="H96276" i="3"/>
  <c r="H95072" i="3"/>
  <c r="H93834" i="3"/>
  <c r="H92578" i="3"/>
  <c r="H91312" i="3"/>
  <c r="H90022" i="3"/>
  <c r="H88731" i="3"/>
  <c r="H87413" i="3"/>
  <c r="H86084" i="3"/>
  <c r="H84744" i="3"/>
  <c r="H83396" i="3"/>
  <c r="H82021" i="3"/>
  <c r="H80638" i="3"/>
  <c r="H79252" i="3"/>
  <c r="H77854" i="3"/>
  <c r="H76442" i="3"/>
  <c r="H75035" i="3"/>
  <c r="H73608" i="3"/>
  <c r="H72186" i="3"/>
  <c r="H70756" i="3"/>
  <c r="H69319" i="3"/>
  <c r="H67868" i="3"/>
  <c r="H66408" i="3"/>
  <c r="H64933" i="3"/>
  <c r="H63447" i="3"/>
  <c r="H61955" i="3"/>
  <c r="H60453" i="3"/>
  <c r="H58930" i="3"/>
  <c r="H57378" i="3"/>
  <c r="H55792" i="3"/>
  <c r="H54181" i="3"/>
  <c r="H52575" i="3"/>
  <c r="H50952" i="3"/>
  <c r="H49321" i="3"/>
  <c r="H47663" i="3"/>
  <c r="H45982" i="3"/>
  <c r="H44292" i="3"/>
  <c r="H42599" i="3"/>
  <c r="H40897" i="3"/>
  <c r="H39188" i="3"/>
  <c r="H37472" i="3"/>
  <c r="H35746" i="3"/>
  <c r="H33987" i="3"/>
  <c r="H32254" i="3"/>
  <c r="H30514" i="3"/>
  <c r="H28789" i="3"/>
  <c r="H27061" i="3"/>
  <c r="H25346" i="3"/>
  <c r="H23652" i="3"/>
  <c r="H21945" i="3"/>
  <c r="H20260" i="3"/>
  <c r="H18575" i="3"/>
  <c r="H16912" i="3"/>
  <c r="H15258" i="3"/>
  <c r="H13593" i="3"/>
  <c r="H12208" i="3"/>
  <c r="H132992" i="3"/>
  <c r="H132371" i="3"/>
  <c r="H131712" i="3"/>
  <c r="H130972" i="3"/>
  <c r="H130204" i="3"/>
  <c r="H129418" i="3"/>
  <c r="H128582" i="3"/>
  <c r="H127712" i="3"/>
  <c r="H126803" i="3"/>
  <c r="H125885" i="3"/>
  <c r="H124969" i="3"/>
  <c r="H124045" i="3"/>
  <c r="H123111" i="3"/>
  <c r="H122178" i="3"/>
  <c r="H121234" i="3"/>
  <c r="H120281" i="3"/>
  <c r="H119315" i="3"/>
  <c r="H118337" i="3"/>
  <c r="H117340" i="3"/>
  <c r="H116313" i="3"/>
  <c r="H115283" i="3"/>
  <c r="H114251" i="3"/>
  <c r="H113216" i="3"/>
  <c r="H112173" i="3"/>
  <c r="H111119" i="3"/>
  <c r="H110070" i="3"/>
  <c r="H109021" i="3"/>
  <c r="H107969" i="3"/>
  <c r="H106911" i="3"/>
  <c r="H105840" i="3"/>
  <c r="H104757" i="3"/>
  <c r="H103673" i="3"/>
  <c r="H102582" i="3"/>
  <c r="H101484" i="3"/>
  <c r="H100370" i="3"/>
  <c r="H99242" i="3"/>
  <c r="H98094" i="3"/>
  <c r="H96937" i="3"/>
  <c r="H95761" i="3"/>
  <c r="H94539" i="3"/>
  <c r="H93294" i="3"/>
  <c r="H92032" i="3"/>
  <c r="H90750" i="3"/>
  <c r="H89462" i="3"/>
  <c r="H88155" i="3"/>
  <c r="H86831" i="3"/>
  <c r="H85497" i="3"/>
  <c r="H84152" i="3"/>
  <c r="H82785" i="3"/>
  <c r="H81413" i="3"/>
  <c r="H80029" i="3"/>
  <c r="H78638" i="3"/>
  <c r="H77236" i="3"/>
  <c r="H75825" i="3"/>
  <c r="H74407" i="3"/>
  <c r="H72987" i="3"/>
  <c r="H71563" i="3"/>
  <c r="H70130" i="3"/>
  <c r="H68691" i="3"/>
  <c r="H67234" i="3"/>
  <c r="H65767" i="3"/>
  <c r="H64293" i="3"/>
  <c r="H62806" i="3"/>
  <c r="H61308" i="3"/>
  <c r="H59800" i="3"/>
  <c r="H58260" i="3"/>
  <c r="H56690" i="3"/>
  <c r="H55088" i="3"/>
  <c r="H53483" i="3"/>
  <c r="H51867" i="3"/>
  <c r="H50245" i="3"/>
  <c r="H48602" i="3"/>
  <c r="H46929" i="3"/>
  <c r="H45246" i="3"/>
  <c r="H43559" i="3"/>
  <c r="H41856" i="3"/>
  <c r="H40153" i="3"/>
  <c r="H38438" i="3"/>
  <c r="H36715" i="3"/>
  <c r="H34968" i="3"/>
  <c r="H33227" i="3"/>
  <c r="H31491" i="3"/>
  <c r="H29762" i="3"/>
  <c r="H28042" i="3"/>
  <c r="H26316" i="3"/>
  <c r="H24623" i="3"/>
  <c r="H22923" i="3"/>
  <c r="H21223" i="3"/>
  <c r="H20259" i="3"/>
  <c r="H18574" i="3"/>
  <c r="H16911" i="3"/>
  <c r="H15257" i="3"/>
  <c r="H13592" i="3"/>
  <c r="H132991" i="3"/>
  <c r="H132370" i="3"/>
  <c r="H131711" i="3"/>
  <c r="H130971" i="3"/>
  <c r="H130203" i="3"/>
  <c r="H129417" i="3"/>
  <c r="H128581" i="3"/>
  <c r="H127711" i="3"/>
  <c r="H126802" i="3"/>
  <c r="H125884" i="3"/>
  <c r="H124968" i="3"/>
  <c r="H124044" i="3"/>
  <c r="H123110" i="3"/>
  <c r="H122177" i="3"/>
  <c r="H121233" i="3"/>
  <c r="H120280" i="3"/>
  <c r="H119314" i="3"/>
  <c r="H118336" i="3"/>
  <c r="H117339" i="3"/>
  <c r="H116312" i="3"/>
  <c r="H115282" i="3"/>
  <c r="H114250" i="3"/>
  <c r="H113215" i="3"/>
  <c r="H112172" i="3"/>
  <c r="H111118" i="3"/>
  <c r="H110069" i="3"/>
  <c r="H109020" i="3"/>
  <c r="H107968" i="3"/>
  <c r="H106910" i="3"/>
  <c r="H105839" i="3"/>
  <c r="H104756" i="3"/>
  <c r="H103672" i="3"/>
  <c r="H102581" i="3"/>
  <c r="H101483" i="3"/>
  <c r="H100369" i="3"/>
  <c r="H99241" i="3"/>
  <c r="H98093" i="3"/>
  <c r="H96936" i="3"/>
  <c r="H95760" i="3"/>
  <c r="H94538" i="3"/>
  <c r="H93293" i="3"/>
  <c r="H92031" i="3"/>
  <c r="H90749" i="3"/>
  <c r="H89461" i="3"/>
  <c r="H88154" i="3"/>
  <c r="H86830" i="3"/>
  <c r="H85496" i="3"/>
  <c r="H84151" i="3"/>
  <c r="H82784" i="3"/>
  <c r="H81412" i="3"/>
  <c r="H80028" i="3"/>
  <c r="H78637" i="3"/>
  <c r="H77235" i="3"/>
  <c r="H75824" i="3"/>
  <c r="H74406" i="3"/>
  <c r="H72986" i="3"/>
  <c r="H71562" i="3"/>
  <c r="H70129" i="3"/>
  <c r="H68690" i="3"/>
  <c r="H67233" i="3"/>
  <c r="H65766" i="3"/>
  <c r="H64292" i="3"/>
  <c r="H62805" i="3"/>
  <c r="H61307" i="3"/>
  <c r="H59799" i="3"/>
  <c r="H58259" i="3"/>
  <c r="H56689" i="3"/>
  <c r="H55087" i="3"/>
  <c r="H53482" i="3"/>
  <c r="H51866" i="3"/>
  <c r="H50244" i="3"/>
  <c r="H48601" i="3"/>
  <c r="H46928" i="3"/>
  <c r="H45245" i="3"/>
  <c r="H43558" i="3"/>
  <c r="H41855" i="3"/>
  <c r="H40152" i="3"/>
  <c r="H38437" i="3"/>
  <c r="H36714" i="3"/>
  <c r="H34967" i="3"/>
  <c r="H33226" i="3"/>
  <c r="H31490" i="3"/>
  <c r="H29761" i="3"/>
  <c r="H28041" i="3"/>
  <c r="H26315" i="3"/>
  <c r="H24622" i="3"/>
  <c r="H22922" i="3"/>
  <c r="H21222" i="3"/>
  <c r="H19538" i="3"/>
  <c r="H17867" i="3"/>
  <c r="H16201" i="3"/>
  <c r="H14537" i="3"/>
  <c r="H12901" i="3"/>
  <c r="H132990" i="3"/>
  <c r="H132369" i="3"/>
  <c r="H131710" i="3"/>
  <c r="H130970" i="3"/>
  <c r="H130202" i="3"/>
  <c r="H129416" i="3"/>
  <c r="H128580" i="3"/>
  <c r="H127710" i="3"/>
  <c r="H126801" i="3"/>
  <c r="H125883" i="3"/>
  <c r="H124967" i="3"/>
  <c r="H124043" i="3"/>
  <c r="H123109" i="3"/>
  <c r="H122176" i="3"/>
  <c r="H121232" i="3"/>
  <c r="H120279" i="3"/>
  <c r="H119313" i="3"/>
  <c r="H118335" i="3"/>
  <c r="H117338" i="3"/>
  <c r="H116311" i="3"/>
  <c r="H115281" i="3"/>
  <c r="H114249" i="3"/>
  <c r="H113214" i="3"/>
  <c r="H112171" i="3"/>
  <c r="H111117" i="3"/>
  <c r="H110068" i="3"/>
  <c r="H109019" i="3"/>
  <c r="H107967" i="3"/>
  <c r="H106909" i="3"/>
  <c r="H105838" i="3"/>
  <c r="H104755" i="3"/>
  <c r="H103671" i="3"/>
  <c r="H102580" i="3"/>
  <c r="H101482" i="3"/>
  <c r="H100368" i="3"/>
  <c r="H99240" i="3"/>
  <c r="H98092" i="3"/>
  <c r="H96935" i="3"/>
  <c r="H95759" i="3"/>
  <c r="H94537" i="3"/>
  <c r="H93292" i="3"/>
  <c r="H92030" i="3"/>
  <c r="H90748" i="3"/>
  <c r="H89460" i="3"/>
  <c r="H88153" i="3"/>
  <c r="H86829" i="3"/>
  <c r="H85495" i="3"/>
  <c r="H84150" i="3"/>
  <c r="H82783" i="3"/>
  <c r="H81411" i="3"/>
  <c r="H80027" i="3"/>
  <c r="H78636" i="3"/>
  <c r="H77234" i="3"/>
  <c r="H75823" i="3"/>
  <c r="H74405" i="3"/>
  <c r="H72985" i="3"/>
  <c r="H71561" i="3"/>
  <c r="H70128" i="3"/>
  <c r="H68689" i="3"/>
  <c r="H67232" i="3"/>
  <c r="H65765" i="3"/>
  <c r="H64291" i="3"/>
  <c r="H62804" i="3"/>
  <c r="H61306" i="3"/>
  <c r="H59798" i="3"/>
  <c r="H58258" i="3"/>
  <c r="H56688" i="3"/>
  <c r="H55086" i="3"/>
  <c r="H53481" i="3"/>
  <c r="H51865" i="3"/>
  <c r="H50243" i="3"/>
  <c r="H48600" i="3"/>
  <c r="H46927" i="3"/>
  <c r="H45244" i="3"/>
  <c r="H43557" i="3"/>
  <c r="H41854" i="3"/>
  <c r="H40151" i="3"/>
  <c r="H38436" i="3"/>
  <c r="H36713" i="3"/>
  <c r="H34966" i="3"/>
  <c r="H33225" i="3"/>
  <c r="H31489" i="3"/>
  <c r="H29760" i="3"/>
  <c r="H28040" i="3"/>
  <c r="H26314" i="3"/>
  <c r="H24621" i="3"/>
  <c r="H22921" i="3"/>
  <c r="H21221" i="3"/>
  <c r="H19537" i="3"/>
  <c r="H17866" i="3"/>
  <c r="H16200" i="3"/>
  <c r="H14536" i="3"/>
  <c r="H12900" i="3"/>
  <c r="H132989" i="3"/>
  <c r="H132368" i="3"/>
  <c r="H131709" i="3"/>
  <c r="H130969" i="3"/>
  <c r="H130201" i="3"/>
  <c r="H129415" i="3"/>
  <c r="H128579" i="3"/>
  <c r="H127709" i="3"/>
  <c r="H126800" i="3"/>
  <c r="H125882" i="3"/>
  <c r="H124966" i="3"/>
  <c r="H124042" i="3"/>
  <c r="H123108" i="3"/>
  <c r="H122175" i="3"/>
  <c r="H121231" i="3"/>
  <c r="H120278" i="3"/>
  <c r="H119312" i="3"/>
  <c r="H118334" i="3"/>
  <c r="H117337" i="3"/>
  <c r="H116310" i="3"/>
  <c r="H115280" i="3"/>
  <c r="H114248" i="3"/>
  <c r="H113213" i="3"/>
  <c r="H112170" i="3"/>
  <c r="H111116" i="3"/>
  <c r="H110067" i="3"/>
  <c r="H109018" i="3"/>
  <c r="H107966" i="3"/>
  <c r="H106908" i="3"/>
  <c r="H105837" i="3"/>
  <c r="H104754" i="3"/>
  <c r="H103670" i="3"/>
  <c r="H102579" i="3"/>
  <c r="H101481" i="3"/>
  <c r="H100367" i="3"/>
  <c r="H99239" i="3"/>
  <c r="H98091" i="3"/>
  <c r="H96934" i="3"/>
  <c r="H95758" i="3"/>
  <c r="H94536" i="3"/>
  <c r="H93291" i="3"/>
  <c r="H92029" i="3"/>
  <c r="H90747" i="3"/>
  <c r="H89459" i="3"/>
  <c r="H88152" i="3"/>
  <c r="H86828" i="3"/>
  <c r="H85494" i="3"/>
  <c r="H84149" i="3"/>
  <c r="H82782" i="3"/>
  <c r="H81410" i="3"/>
  <c r="H80026" i="3"/>
  <c r="H78635" i="3"/>
  <c r="H77233" i="3"/>
  <c r="H75822" i="3"/>
  <c r="H74404" i="3"/>
  <c r="H72984" i="3"/>
  <c r="H71560" i="3"/>
  <c r="H70127" i="3"/>
  <c r="H68688" i="3"/>
  <c r="H67231" i="3"/>
  <c r="H65764" i="3"/>
  <c r="H64290" i="3"/>
  <c r="H62803" i="3"/>
  <c r="H61305" i="3"/>
  <c r="H59797" i="3"/>
  <c r="H58257" i="3"/>
  <c r="H56687" i="3"/>
  <c r="H55085" i="3"/>
  <c r="H53480" i="3"/>
  <c r="H51864" i="3"/>
  <c r="H50242" i="3"/>
  <c r="H48599" i="3"/>
  <c r="H46926" i="3"/>
  <c r="H45243" i="3"/>
  <c r="H43556" i="3"/>
  <c r="H41853" i="3"/>
  <c r="H40150" i="3"/>
  <c r="H38435" i="3"/>
  <c r="H36712" i="3"/>
  <c r="H34965" i="3"/>
  <c r="H33224" i="3"/>
  <c r="H31488" i="3"/>
  <c r="H29759" i="3"/>
  <c r="H28039" i="3"/>
  <c r="H26313" i="3"/>
  <c r="H24620" i="3"/>
  <c r="H22920" i="3"/>
  <c r="H21220" i="3"/>
  <c r="H19536" i="3"/>
  <c r="H17865" i="3"/>
  <c r="H16199" i="3"/>
  <c r="H14535" i="3"/>
  <c r="H12899" i="3"/>
  <c r="H132988" i="3"/>
  <c r="H132367" i="3"/>
  <c r="H131708" i="3"/>
  <c r="H130968" i="3"/>
  <c r="H130200" i="3"/>
  <c r="H129414" i="3"/>
  <c r="H128578" i="3"/>
  <c r="H127708" i="3"/>
  <c r="H126799" i="3"/>
  <c r="H125881" i="3"/>
  <c r="H124965" i="3"/>
  <c r="H124041" i="3"/>
  <c r="H123107" i="3"/>
  <c r="H122174" i="3"/>
  <c r="H121230" i="3"/>
  <c r="H120277" i="3"/>
  <c r="H119311" i="3"/>
  <c r="H118333" i="3"/>
  <c r="H117336" i="3"/>
  <c r="H116309" i="3"/>
  <c r="H115279" i="3"/>
  <c r="H114247" i="3"/>
  <c r="H113212" i="3"/>
  <c r="H112169" i="3"/>
  <c r="H111115" i="3"/>
  <c r="H110066" i="3"/>
  <c r="H109017" i="3"/>
  <c r="H107965" i="3"/>
  <c r="H106907" i="3"/>
  <c r="H105836" i="3"/>
  <c r="H104753" i="3"/>
  <c r="H103669" i="3"/>
  <c r="H102578" i="3"/>
  <c r="H101480" i="3"/>
  <c r="H100366" i="3"/>
  <c r="H99238" i="3"/>
  <c r="H98090" i="3"/>
  <c r="H96933" i="3"/>
  <c r="H95757" i="3"/>
  <c r="H94535" i="3"/>
  <c r="H93290" i="3"/>
  <c r="H92028" i="3"/>
  <c r="H90746" i="3"/>
  <c r="H89458" i="3"/>
  <c r="H88151" i="3"/>
  <c r="H86827" i="3"/>
  <c r="H85493" i="3"/>
  <c r="H84148" i="3"/>
  <c r="H82781" i="3"/>
  <c r="H81409" i="3"/>
  <c r="H80025" i="3"/>
  <c r="H78634" i="3"/>
  <c r="H77232" i="3"/>
  <c r="H75821" i="3"/>
  <c r="H74403" i="3"/>
  <c r="H72983" i="3"/>
  <c r="H71559" i="3"/>
  <c r="H70126" i="3"/>
  <c r="H68687" i="3"/>
  <c r="H67230" i="3"/>
  <c r="H65763" i="3"/>
  <c r="H64289" i="3"/>
  <c r="H62802" i="3"/>
  <c r="H61304" i="3"/>
  <c r="H59796" i="3"/>
  <c r="H58256" i="3"/>
  <c r="H56686" i="3"/>
  <c r="H55084" i="3"/>
  <c r="H53479" i="3"/>
  <c r="H51863" i="3"/>
  <c r="H50241" i="3"/>
  <c r="H48598" i="3"/>
  <c r="H46925" i="3"/>
  <c r="H45242" i="3"/>
  <c r="H43555" i="3"/>
  <c r="H41852" i="3"/>
  <c r="H40149" i="3"/>
  <c r="H38434" i="3"/>
  <c r="H36711" i="3"/>
  <c r="H34964" i="3"/>
  <c r="H33223" i="3"/>
  <c r="H31487" i="3"/>
  <c r="H29758" i="3"/>
  <c r="H28038" i="3"/>
  <c r="H26312" i="3"/>
  <c r="H24619" i="3"/>
  <c r="H22919" i="3"/>
  <c r="H21219" i="3"/>
  <c r="H19535" i="3"/>
  <c r="H17864" i="3"/>
  <c r="H16198" i="3"/>
  <c r="H14534" i="3"/>
  <c r="H12898" i="3"/>
  <c r="H132987" i="3"/>
  <c r="H132366" i="3"/>
  <c r="H131707" i="3"/>
  <c r="H130967" i="3"/>
  <c r="H130199" i="3"/>
  <c r="H129413" i="3"/>
  <c r="H128577" i="3"/>
  <c r="H127707" i="3"/>
  <c r="H126798" i="3"/>
  <c r="H125880" i="3"/>
  <c r="H124964" i="3"/>
  <c r="H124040" i="3"/>
  <c r="H123106" i="3"/>
  <c r="H122173" i="3"/>
  <c r="H121229" i="3"/>
  <c r="H120276" i="3"/>
  <c r="H119310" i="3"/>
  <c r="H118332" i="3"/>
  <c r="H117335" i="3"/>
  <c r="H116308" i="3"/>
  <c r="H115278" i="3"/>
  <c r="H114246" i="3"/>
  <c r="H113211" i="3"/>
  <c r="H112168" i="3"/>
  <c r="H111114" i="3"/>
  <c r="H110065" i="3"/>
  <c r="H109016" i="3"/>
  <c r="H107964" i="3"/>
  <c r="H106906" i="3"/>
  <c r="H105835" i="3"/>
  <c r="H104752" i="3"/>
  <c r="H103668" i="3"/>
  <c r="H102577" i="3"/>
  <c r="H101479" i="3"/>
  <c r="H100365" i="3"/>
  <c r="H99237" i="3"/>
  <c r="H98089" i="3"/>
  <c r="H96932" i="3"/>
  <c r="H95756" i="3"/>
  <c r="H94534" i="3"/>
  <c r="H93289" i="3"/>
  <c r="H92027" i="3"/>
  <c r="H90745" i="3"/>
  <c r="H89457" i="3"/>
  <c r="H88150" i="3"/>
  <c r="H86826" i="3"/>
  <c r="H85492" i="3"/>
  <c r="H84147" i="3"/>
  <c r="H82780" i="3"/>
  <c r="H81408" i="3"/>
  <c r="H80024" i="3"/>
  <c r="H78633" i="3"/>
  <c r="H77231" i="3"/>
  <c r="H75820" i="3"/>
  <c r="H74402" i="3"/>
  <c r="H72982" i="3"/>
  <c r="H71558" i="3"/>
  <c r="H70125" i="3"/>
  <c r="H68686" i="3"/>
  <c r="H67229" i="3"/>
  <c r="H65762" i="3"/>
  <c r="H64288" i="3"/>
  <c r="H62801" i="3"/>
  <c r="H61303" i="3"/>
  <c r="H59795" i="3"/>
  <c r="H58255" i="3"/>
  <c r="H56685" i="3"/>
  <c r="H55083" i="3"/>
  <c r="H53478" i="3"/>
  <c r="H51862" i="3"/>
  <c r="H50240" i="3"/>
  <c r="H48597" i="3"/>
  <c r="H46924" i="3"/>
  <c r="H45241" i="3"/>
  <c r="H43554" i="3"/>
  <c r="H41851" i="3"/>
  <c r="H40148" i="3"/>
  <c r="H38433" i="3"/>
  <c r="H36710" i="3"/>
  <c r="H34963" i="3"/>
  <c r="H33222" i="3"/>
  <c r="H31486" i="3"/>
  <c r="H29757" i="3"/>
  <c r="H28037" i="3"/>
  <c r="H26311" i="3"/>
  <c r="H24618" i="3"/>
  <c r="H22918" i="3"/>
  <c r="H21218" i="3"/>
  <c r="H19534" i="3"/>
  <c r="H17863" i="3"/>
  <c r="H16197" i="3"/>
  <c r="H14533" i="3"/>
  <c r="H12897" i="3"/>
  <c r="H132986" i="3"/>
  <c r="H132365" i="3"/>
  <c r="H131706" i="3"/>
  <c r="H130966" i="3"/>
  <c r="H130198" i="3"/>
  <c r="H129412" i="3"/>
  <c r="H128576" i="3"/>
  <c r="H127706" i="3"/>
  <c r="H126797" i="3"/>
  <c r="H125879" i="3"/>
  <c r="H124963" i="3"/>
  <c r="H124039" i="3"/>
  <c r="H123105" i="3"/>
  <c r="H122172" i="3"/>
  <c r="H121228" i="3"/>
  <c r="H120275" i="3"/>
  <c r="H119309" i="3"/>
  <c r="H118331" i="3"/>
  <c r="H117334" i="3"/>
  <c r="H116307" i="3"/>
  <c r="H115277" i="3"/>
  <c r="H114245" i="3"/>
  <c r="H113210" i="3"/>
  <c r="H112167" i="3"/>
  <c r="H111113" i="3"/>
  <c r="H110064" i="3"/>
  <c r="H109015" i="3"/>
  <c r="H107963" i="3"/>
  <c r="H106905" i="3"/>
  <c r="H105834" i="3"/>
  <c r="H104751" i="3"/>
  <c r="H103667" i="3"/>
  <c r="H102576" i="3"/>
  <c r="H101478" i="3"/>
  <c r="H100364" i="3"/>
  <c r="H99236" i="3"/>
  <c r="H98088" i="3"/>
  <c r="H96931" i="3"/>
  <c r="H95755" i="3"/>
  <c r="H94533" i="3"/>
  <c r="H93288" i="3"/>
  <c r="H92026" i="3"/>
  <c r="H90744" i="3"/>
  <c r="H89456" i="3"/>
  <c r="H88149" i="3"/>
  <c r="H86825" i="3"/>
  <c r="H85491" i="3"/>
  <c r="H84146" i="3"/>
  <c r="H82779" i="3"/>
  <c r="H81407" i="3"/>
  <c r="H80023" i="3"/>
  <c r="H78632" i="3"/>
  <c r="H77230" i="3"/>
  <c r="H75819" i="3"/>
  <c r="H74401" i="3"/>
  <c r="H72981" i="3"/>
  <c r="H71557" i="3"/>
  <c r="H70124" i="3"/>
  <c r="H68685" i="3"/>
  <c r="H67228" i="3"/>
  <c r="H65761" i="3"/>
  <c r="H64287" i="3"/>
  <c r="H62800" i="3"/>
  <c r="H61302" i="3"/>
  <c r="H59794" i="3"/>
  <c r="H58254" i="3"/>
  <c r="H56684" i="3"/>
  <c r="H55082" i="3"/>
  <c r="H53477" i="3"/>
  <c r="H51861" i="3"/>
  <c r="H50239" i="3"/>
  <c r="H48596" i="3"/>
  <c r="H46923" i="3"/>
  <c r="H45240" i="3"/>
  <c r="H43553" i="3"/>
  <c r="H41850" i="3"/>
  <c r="H40147" i="3"/>
  <c r="H38432" i="3"/>
  <c r="H36709" i="3"/>
  <c r="H34962" i="3"/>
  <c r="H33221" i="3"/>
  <c r="H31485" i="3"/>
  <c r="H29756" i="3"/>
  <c r="H28036" i="3"/>
  <c r="H26310" i="3"/>
  <c r="H24617" i="3"/>
  <c r="H22917" i="3"/>
  <c r="H21217" i="3"/>
  <c r="H19533" i="3"/>
  <c r="H17862" i="3"/>
  <c r="H16196" i="3"/>
  <c r="H14532" i="3"/>
  <c r="H12896" i="3"/>
  <c r="H132985" i="3"/>
  <c r="H132364" i="3"/>
  <c r="H131705" i="3"/>
  <c r="H130965" i="3"/>
  <c r="H130197" i="3"/>
  <c r="H129411" i="3"/>
  <c r="H128575" i="3"/>
  <c r="H127705" i="3"/>
  <c r="H126796" i="3"/>
  <c r="H125878" i="3"/>
  <c r="H124962" i="3"/>
  <c r="H124038" i="3"/>
  <c r="H123104" i="3"/>
  <c r="H122171" i="3"/>
  <c r="H121227" i="3"/>
  <c r="H120274" i="3"/>
  <c r="H119308" i="3"/>
  <c r="H118330" i="3"/>
  <c r="H117333" i="3"/>
  <c r="H116306" i="3"/>
  <c r="H115276" i="3"/>
  <c r="H114244" i="3"/>
  <c r="H113209" i="3"/>
  <c r="H112166" i="3"/>
  <c r="H111112" i="3"/>
  <c r="H110063" i="3"/>
  <c r="H109014" i="3"/>
  <c r="H107962" i="3"/>
  <c r="H106904" i="3"/>
  <c r="H105833" i="3"/>
  <c r="H104750" i="3"/>
  <c r="H103666" i="3"/>
  <c r="H102575" i="3"/>
  <c r="H101477" i="3"/>
  <c r="H100363" i="3"/>
  <c r="H99235" i="3"/>
  <c r="H98087" i="3"/>
  <c r="H96930" i="3"/>
  <c r="H95754" i="3"/>
  <c r="H94532" i="3"/>
  <c r="H93287" i="3"/>
  <c r="H92025" i="3"/>
  <c r="H90743" i="3"/>
  <c r="H89455" i="3"/>
  <c r="H88148" i="3"/>
  <c r="H86824" i="3"/>
  <c r="H85490" i="3"/>
  <c r="H84145" i="3"/>
  <c r="H82778" i="3"/>
  <c r="H81406" i="3"/>
  <c r="H80022" i="3"/>
  <c r="H78631" i="3"/>
  <c r="H77229" i="3"/>
  <c r="H75818" i="3"/>
  <c r="H74400" i="3"/>
  <c r="H72980" i="3"/>
  <c r="H71556" i="3"/>
  <c r="H70123" i="3"/>
  <c r="H68684" i="3"/>
  <c r="H67227" i="3"/>
  <c r="H65760" i="3"/>
  <c r="H64286" i="3"/>
  <c r="H62799" i="3"/>
  <c r="H61301" i="3"/>
  <c r="H59793" i="3"/>
  <c r="H58253" i="3"/>
  <c r="H56683" i="3"/>
  <c r="H55081" i="3"/>
  <c r="H53476" i="3"/>
  <c r="H51860" i="3"/>
  <c r="H50238" i="3"/>
  <c r="H48595" i="3"/>
  <c r="H46922" i="3"/>
  <c r="H45239" i="3"/>
  <c r="H43552" i="3"/>
  <c r="H41849" i="3"/>
  <c r="H40146" i="3"/>
  <c r="H38431" i="3"/>
  <c r="H36708" i="3"/>
  <c r="H34961" i="3"/>
  <c r="H33220" i="3"/>
  <c r="H31484" i="3"/>
  <c r="H29755" i="3"/>
  <c r="H28035" i="3"/>
  <c r="H26309" i="3"/>
  <c r="H24616" i="3"/>
  <c r="H22916" i="3"/>
  <c r="H21216" i="3"/>
  <c r="H19532" i="3"/>
  <c r="H17861" i="3"/>
  <c r="H16195" i="3"/>
  <c r="H14531" i="3"/>
  <c r="H12895" i="3"/>
  <c r="H132984" i="3"/>
  <c r="H132363" i="3"/>
  <c r="H131704" i="3"/>
  <c r="H130964" i="3"/>
  <c r="H130196" i="3"/>
  <c r="H129410" i="3"/>
  <c r="H128574" i="3"/>
  <c r="H127704" i="3"/>
  <c r="H126795" i="3"/>
  <c r="H125877" i="3"/>
  <c r="H124961" i="3"/>
  <c r="H124037" i="3"/>
  <c r="H123103" i="3"/>
  <c r="H122170" i="3"/>
  <c r="H121226" i="3"/>
  <c r="H120273" i="3"/>
  <c r="H119307" i="3"/>
  <c r="H118329" i="3"/>
  <c r="H117332" i="3"/>
  <c r="H116305" i="3"/>
  <c r="H115275" i="3"/>
  <c r="H114243" i="3"/>
  <c r="H113208" i="3"/>
  <c r="H112165" i="3"/>
  <c r="H111111" i="3"/>
  <c r="H110062" i="3"/>
  <c r="H109013" i="3"/>
  <c r="H107961" i="3"/>
  <c r="H106903" i="3"/>
  <c r="H105832" i="3"/>
  <c r="H104749" i="3"/>
  <c r="H103665" i="3"/>
  <c r="H102574" i="3"/>
  <c r="H101476" i="3"/>
  <c r="H100362" i="3"/>
  <c r="H99234" i="3"/>
  <c r="H98086" i="3"/>
  <c r="H96929" i="3"/>
  <c r="H95753" i="3"/>
  <c r="H94531" i="3"/>
  <c r="H93286" i="3"/>
  <c r="H92024" i="3"/>
  <c r="H90742" i="3"/>
  <c r="H89454" i="3"/>
  <c r="H88147" i="3"/>
  <c r="H86823" i="3"/>
  <c r="H85489" i="3"/>
  <c r="H84144" i="3"/>
  <c r="H82777" i="3"/>
  <c r="H81405" i="3"/>
  <c r="H80021" i="3"/>
  <c r="H78630" i="3"/>
  <c r="H77228" i="3"/>
  <c r="H75817" i="3"/>
  <c r="H74399" i="3"/>
  <c r="H72979" i="3"/>
  <c r="H71555" i="3"/>
  <c r="H70122" i="3"/>
  <c r="H68683" i="3"/>
  <c r="H67226" i="3"/>
  <c r="H65759" i="3"/>
  <c r="H64285" i="3"/>
  <c r="H62798" i="3"/>
  <c r="H61300" i="3"/>
  <c r="H59792" i="3"/>
  <c r="H58252" i="3"/>
  <c r="H56682" i="3"/>
  <c r="H55080" i="3"/>
  <c r="H53475" i="3"/>
  <c r="H51859" i="3"/>
  <c r="H50237" i="3"/>
  <c r="H48594" i="3"/>
  <c r="H46921" i="3"/>
  <c r="H45238" i="3"/>
  <c r="H43551" i="3"/>
  <c r="H41848" i="3"/>
  <c r="H40145" i="3"/>
  <c r="H38430" i="3"/>
  <c r="H36707" i="3"/>
  <c r="H34960" i="3"/>
  <c r="H33219" i="3"/>
  <c r="H31483" i="3"/>
  <c r="H29754" i="3"/>
  <c r="H28034" i="3"/>
  <c r="H26308" i="3"/>
  <c r="H24615" i="3"/>
  <c r="H22915" i="3"/>
  <c r="H21215" i="3"/>
  <c r="H19531" i="3"/>
  <c r="H17860" i="3"/>
  <c r="H16194" i="3"/>
  <c r="H14530" i="3"/>
  <c r="H12894" i="3"/>
  <c r="H132983" i="3"/>
  <c r="H132362" i="3"/>
  <c r="H131703" i="3"/>
  <c r="H130963" i="3"/>
  <c r="H130195" i="3"/>
  <c r="H129409" i="3"/>
  <c r="H128573" i="3"/>
  <c r="H127703" i="3"/>
  <c r="H126794" i="3"/>
  <c r="H125876" i="3"/>
  <c r="H124960" i="3"/>
  <c r="H124036" i="3"/>
  <c r="H123102" i="3"/>
  <c r="H122169" i="3"/>
  <c r="H121225" i="3"/>
  <c r="H120272" i="3"/>
  <c r="H119306" i="3"/>
  <c r="H118328" i="3"/>
  <c r="H117331" i="3"/>
  <c r="H116304" i="3"/>
  <c r="H115274" i="3"/>
  <c r="H114242" i="3"/>
  <c r="H113207" i="3"/>
  <c r="H112164" i="3"/>
  <c r="H111110" i="3"/>
  <c r="H110061" i="3"/>
  <c r="H109012" i="3"/>
  <c r="H107960" i="3"/>
  <c r="H106902" i="3"/>
  <c r="H105831" i="3"/>
  <c r="H104748" i="3"/>
  <c r="H103664" i="3"/>
  <c r="H102573" i="3"/>
  <c r="H101475" i="3"/>
  <c r="H100361" i="3"/>
  <c r="H99233" i="3"/>
  <c r="H98085" i="3"/>
  <c r="H96928" i="3"/>
  <c r="H95752" i="3"/>
  <c r="H94530" i="3"/>
  <c r="H93285" i="3"/>
  <c r="H92023" i="3"/>
  <c r="H90741" i="3"/>
  <c r="H89453" i="3"/>
  <c r="H88146" i="3"/>
  <c r="H86822" i="3"/>
  <c r="H85488" i="3"/>
  <c r="H84143" i="3"/>
  <c r="H82776" i="3"/>
  <c r="H81404" i="3"/>
  <c r="H80020" i="3"/>
  <c r="H78629" i="3"/>
  <c r="H77227" i="3"/>
  <c r="H75816" i="3"/>
  <c r="H74398" i="3"/>
  <c r="H72978" i="3"/>
  <c r="H71554" i="3"/>
  <c r="H70121" i="3"/>
  <c r="H68682" i="3"/>
  <c r="H67225" i="3"/>
  <c r="H65758" i="3"/>
  <c r="H64284" i="3"/>
  <c r="H62797" i="3"/>
  <c r="H61299" i="3"/>
  <c r="H59791" i="3"/>
  <c r="H58251" i="3"/>
  <c r="H56681" i="3"/>
  <c r="H55079" i="3"/>
  <c r="H53474" i="3"/>
  <c r="H51858" i="3"/>
  <c r="H50236" i="3"/>
  <c r="H48593" i="3"/>
  <c r="H46920" i="3"/>
  <c r="H45237" i="3"/>
  <c r="H43550" i="3"/>
  <c r="H41847" i="3"/>
  <c r="H40144" i="3"/>
  <c r="H38429" i="3"/>
  <c r="H36706" i="3"/>
  <c r="H34959" i="3"/>
  <c r="H33218" i="3"/>
  <c r="H31482" i="3"/>
  <c r="H29753" i="3"/>
  <c r="H28033" i="3"/>
  <c r="H26307" i="3"/>
  <c r="H24614" i="3"/>
  <c r="H22914" i="3"/>
  <c r="H21214" i="3"/>
  <c r="H19530" i="3"/>
  <c r="H17859" i="3"/>
  <c r="H16193" i="3"/>
  <c r="H14529" i="3"/>
  <c r="H12893" i="3"/>
  <c r="H132982" i="3"/>
  <c r="H132361" i="3"/>
  <c r="H131702" i="3"/>
  <c r="H130962" i="3"/>
  <c r="H130194" i="3"/>
  <c r="H129408" i="3"/>
  <c r="H128572" i="3"/>
  <c r="H127702" i="3"/>
  <c r="H126793" i="3"/>
  <c r="H125875" i="3"/>
  <c r="H124959" i="3"/>
  <c r="H124035" i="3"/>
  <c r="H123101" i="3"/>
  <c r="H122168" i="3"/>
  <c r="H121224" i="3"/>
  <c r="H120271" i="3"/>
  <c r="H119305" i="3"/>
  <c r="H118327" i="3"/>
  <c r="H117330" i="3"/>
  <c r="H116303" i="3"/>
  <c r="H115273" i="3"/>
  <c r="H114241" i="3"/>
  <c r="H113206" i="3"/>
  <c r="H112163" i="3"/>
  <c r="H111109" i="3"/>
  <c r="H110060" i="3"/>
  <c r="H109011" i="3"/>
  <c r="H107959" i="3"/>
  <c r="H106901" i="3"/>
  <c r="H105830" i="3"/>
  <c r="H104747" i="3"/>
  <c r="H103663" i="3"/>
  <c r="H102572" i="3"/>
  <c r="H101474" i="3"/>
  <c r="H100360" i="3"/>
  <c r="H99232" i="3"/>
  <c r="H98084" i="3"/>
  <c r="H96927" i="3"/>
  <c r="H95751" i="3"/>
  <c r="H94529" i="3"/>
  <c r="H93284" i="3"/>
  <c r="H92022" i="3"/>
  <c r="H90740" i="3"/>
  <c r="H89452" i="3"/>
  <c r="H88145" i="3"/>
  <c r="H86821" i="3"/>
  <c r="H85487" i="3"/>
  <c r="H84142" i="3"/>
  <c r="H82775" i="3"/>
  <c r="H81403" i="3"/>
  <c r="H80019" i="3"/>
  <c r="H78628" i="3"/>
  <c r="H77226" i="3"/>
  <c r="H75815" i="3"/>
  <c r="H74397" i="3"/>
  <c r="H72977" i="3"/>
  <c r="H71553" i="3"/>
  <c r="H70120" i="3"/>
  <c r="H68681" i="3"/>
  <c r="H67224" i="3"/>
  <c r="H65757" i="3"/>
  <c r="H64283" i="3"/>
  <c r="H62796" i="3"/>
  <c r="H61298" i="3"/>
  <c r="H59790" i="3"/>
  <c r="H58250" i="3"/>
  <c r="H56680" i="3"/>
  <c r="H55078" i="3"/>
  <c r="H53473" i="3"/>
  <c r="H51857" i="3"/>
  <c r="H50235" i="3"/>
  <c r="H48592" i="3"/>
  <c r="H46919" i="3"/>
  <c r="H45236" i="3"/>
  <c r="H43549" i="3"/>
  <c r="H41846" i="3"/>
  <c r="H40143" i="3"/>
  <c r="H38428" i="3"/>
  <c r="H36705" i="3"/>
  <c r="H34958" i="3"/>
  <c r="H33217" i="3"/>
  <c r="H31481" i="3"/>
  <c r="H29752" i="3"/>
  <c r="H28032" i="3"/>
  <c r="H26306" i="3"/>
  <c r="H24613" i="3"/>
  <c r="H22913" i="3"/>
  <c r="H21213" i="3"/>
  <c r="H19529" i="3"/>
  <c r="H17858" i="3"/>
  <c r="H16192" i="3"/>
  <c r="H14528" i="3"/>
  <c r="H12892" i="3"/>
  <c r="H132981" i="3"/>
  <c r="H132360" i="3"/>
  <c r="H131701" i="3"/>
  <c r="H130961" i="3"/>
  <c r="H130193" i="3"/>
  <c r="H129407" i="3"/>
  <c r="H128571" i="3"/>
  <c r="H127701" i="3"/>
  <c r="H126792" i="3"/>
  <c r="H125874" i="3"/>
  <c r="H124958" i="3"/>
  <c r="H124034" i="3"/>
  <c r="H123100" i="3"/>
  <c r="H122167" i="3"/>
  <c r="H121223" i="3"/>
  <c r="H120270" i="3"/>
  <c r="H119304" i="3"/>
  <c r="H118326" i="3"/>
  <c r="H117329" i="3"/>
  <c r="H116302" i="3"/>
  <c r="H115272" i="3"/>
  <c r="H114240" i="3"/>
  <c r="H113205" i="3"/>
  <c r="H112162" i="3"/>
  <c r="H111108" i="3"/>
  <c r="H110059" i="3"/>
  <c r="H109010" i="3"/>
  <c r="H107958" i="3"/>
  <c r="H106900" i="3"/>
  <c r="H105829" i="3"/>
  <c r="H104746" i="3"/>
  <c r="H103662" i="3"/>
  <c r="H102571" i="3"/>
  <c r="H101473" i="3"/>
  <c r="H100359" i="3"/>
  <c r="H99231" i="3"/>
  <c r="H98083" i="3"/>
  <c r="H96926" i="3"/>
  <c r="H95750" i="3"/>
  <c r="H94528" i="3"/>
  <c r="H93283" i="3"/>
  <c r="H92021" i="3"/>
  <c r="H90739" i="3"/>
  <c r="H89451" i="3"/>
  <c r="H88144" i="3"/>
  <c r="H86820" i="3"/>
  <c r="H85486" i="3"/>
  <c r="H84141" i="3"/>
  <c r="H82774" i="3"/>
  <c r="H81402" i="3"/>
  <c r="H80018" i="3"/>
  <c r="H78627" i="3"/>
  <c r="H77225" i="3"/>
  <c r="H75814" i="3"/>
  <c r="H74396" i="3"/>
  <c r="H72976" i="3"/>
  <c r="H71552" i="3"/>
  <c r="H70119" i="3"/>
  <c r="H68680" i="3"/>
  <c r="H67223" i="3"/>
  <c r="H65756" i="3"/>
  <c r="H64282" i="3"/>
  <c r="H62795" i="3"/>
  <c r="H61297" i="3"/>
  <c r="H59789" i="3"/>
  <c r="H58249" i="3"/>
  <c r="H56679" i="3"/>
  <c r="H55077" i="3"/>
  <c r="H53472" i="3"/>
  <c r="H51856" i="3"/>
  <c r="H50234" i="3"/>
  <c r="H48591" i="3"/>
  <c r="H46918" i="3"/>
  <c r="H45235" i="3"/>
  <c r="H43548" i="3"/>
  <c r="H41845" i="3"/>
  <c r="H40142" i="3"/>
  <c r="H38427" i="3"/>
  <c r="H36704" i="3"/>
  <c r="H34957" i="3"/>
  <c r="H33216" i="3"/>
  <c r="H31480" i="3"/>
  <c r="H29751" i="3"/>
  <c r="H28031" i="3"/>
  <c r="H26305" i="3"/>
  <c r="H24612" i="3"/>
  <c r="H22912" i="3"/>
  <c r="H21212" i="3"/>
  <c r="H19528" i="3"/>
  <c r="H17857" i="3"/>
  <c r="H16191" i="3"/>
  <c r="H14527" i="3"/>
  <c r="H12891" i="3"/>
  <c r="H132980" i="3"/>
  <c r="H132359" i="3"/>
  <c r="H131700" i="3"/>
  <c r="H130960" i="3"/>
  <c r="H130192" i="3"/>
  <c r="H129406" i="3"/>
  <c r="H128570" i="3"/>
  <c r="H127700" i="3"/>
  <c r="H126791" i="3"/>
  <c r="H125873" i="3"/>
  <c r="H124957" i="3"/>
  <c r="H124033" i="3"/>
  <c r="H123099" i="3"/>
  <c r="H122166" i="3"/>
  <c r="H121222" i="3"/>
  <c r="H120269" i="3"/>
  <c r="H119303" i="3"/>
  <c r="H118325" i="3"/>
  <c r="H117328" i="3"/>
  <c r="H116301" i="3"/>
  <c r="H115271" i="3"/>
  <c r="H114239" i="3"/>
  <c r="H113204" i="3"/>
  <c r="H112161" i="3"/>
  <c r="H111107" i="3"/>
  <c r="H110058" i="3"/>
  <c r="H109009" i="3"/>
  <c r="H107957" i="3"/>
  <c r="H106899" i="3"/>
  <c r="H105828" i="3"/>
  <c r="H104745" i="3"/>
  <c r="H103661" i="3"/>
  <c r="H102570" i="3"/>
  <c r="H101472" i="3"/>
  <c r="H100358" i="3"/>
  <c r="H99230" i="3"/>
  <c r="H98082" i="3"/>
  <c r="H96925" i="3"/>
  <c r="H95749" i="3"/>
  <c r="H94527" i="3"/>
  <c r="H93282" i="3"/>
  <c r="H92020" i="3"/>
  <c r="H90738" i="3"/>
  <c r="H89450" i="3"/>
  <c r="H88143" i="3"/>
  <c r="H86819" i="3"/>
  <c r="H85485" i="3"/>
  <c r="H84140" i="3"/>
  <c r="H82773" i="3"/>
  <c r="H81401" i="3"/>
  <c r="H80017" i="3"/>
  <c r="H78626" i="3"/>
  <c r="H77224" i="3"/>
  <c r="H75813" i="3"/>
  <c r="H74395" i="3"/>
  <c r="H72975" i="3"/>
  <c r="H71551" i="3"/>
  <c r="H70118" i="3"/>
  <c r="H68679" i="3"/>
  <c r="H67222" i="3"/>
  <c r="H65755" i="3"/>
  <c r="H64281" i="3"/>
  <c r="H62794" i="3"/>
  <c r="H61296" i="3"/>
  <c r="H59788" i="3"/>
  <c r="H58248" i="3"/>
  <c r="H56678" i="3"/>
  <c r="H55076" i="3"/>
  <c r="H53471" i="3"/>
  <c r="H51855" i="3"/>
  <c r="H50233" i="3"/>
  <c r="H48590" i="3"/>
  <c r="H46917" i="3"/>
  <c r="H45234" i="3"/>
  <c r="H43547" i="3"/>
  <c r="H41844" i="3"/>
  <c r="H40141" i="3"/>
  <c r="H38426" i="3"/>
  <c r="H36703" i="3"/>
  <c r="H34956" i="3"/>
  <c r="H33215" i="3"/>
  <c r="H31479" i="3"/>
  <c r="H29750" i="3"/>
  <c r="H28030" i="3"/>
  <c r="H26304" i="3"/>
  <c r="H24611" i="3"/>
  <c r="H22911" i="3"/>
  <c r="H21211" i="3"/>
  <c r="H19527" i="3"/>
  <c r="H17856" i="3"/>
  <c r="H16190" i="3"/>
  <c r="H14526" i="3"/>
  <c r="H12890" i="3"/>
  <c r="H13227" i="3"/>
  <c r="H133605" i="3"/>
  <c r="H133027" i="3"/>
  <c r="H132414" i="3"/>
  <c r="H131759" i="3"/>
  <c r="H131021" i="3"/>
  <c r="H130262" i="3"/>
  <c r="H129481" i="3"/>
  <c r="H128650" i="3"/>
  <c r="H127784" i="3"/>
  <c r="H126877" i="3"/>
  <c r="H125963" i="3"/>
  <c r="H125046" i="3"/>
  <c r="H124126" i="3"/>
  <c r="H123190" i="3"/>
  <c r="H122259" i="3"/>
  <c r="H121319" i="3"/>
  <c r="H120368" i="3"/>
  <c r="H119403" i="3"/>
  <c r="H118426" i="3"/>
  <c r="H117431" i="3"/>
  <c r="H116404" i="3"/>
  <c r="H115374" i="3"/>
  <c r="H114342" i="3"/>
  <c r="H113309" i="3"/>
  <c r="H112266" i="3"/>
  <c r="H111212" i="3"/>
  <c r="H110163" i="3"/>
  <c r="H109114" i="3"/>
  <c r="H108062" i="3"/>
  <c r="H107007" i="3"/>
  <c r="H105937" i="3"/>
  <c r="H104854" i="3"/>
  <c r="H103773" i="3"/>
  <c r="H102684" i="3"/>
  <c r="H101588" i="3"/>
  <c r="H100481" i="3"/>
  <c r="H99355" i="3"/>
  <c r="H98210" i="3"/>
  <c r="H97054" i="3"/>
  <c r="H95885" i="3"/>
  <c r="H94671" i="3"/>
  <c r="H93428" i="3"/>
  <c r="H92170" i="3"/>
  <c r="H90893" i="3"/>
  <c r="H89605" i="3"/>
  <c r="H88298" i="3"/>
  <c r="H86978" i="3"/>
  <c r="H85647" i="3"/>
  <c r="H84305" i="3"/>
  <c r="H82941" i="3"/>
  <c r="H81571" i="3"/>
  <c r="H80188" i="3"/>
  <c r="H78799" i="3"/>
  <c r="H77399" i="3"/>
  <c r="H75988" i="3"/>
  <c r="H74570" i="3"/>
  <c r="H73151" i="3"/>
  <c r="H71728" i="3"/>
  <c r="H70296" i="3"/>
  <c r="H68858" i="3"/>
  <c r="H67404" i="3"/>
  <c r="H65937" i="3"/>
  <c r="H64465" i="3"/>
  <c r="H62980" i="3"/>
  <c r="H61484" i="3"/>
  <c r="H59978" i="3"/>
  <c r="H58447" i="3"/>
  <c r="H56881" i="3"/>
  <c r="H55291" i="3"/>
  <c r="H53683" i="3"/>
  <c r="H52068" i="3"/>
  <c r="H50449" i="3"/>
  <c r="H48809" i="3"/>
  <c r="H47138" i="3"/>
  <c r="H45459" i="3"/>
  <c r="H43771" i="3"/>
  <c r="H42072" i="3"/>
  <c r="H40370" i="3"/>
  <c r="H38656" i="3"/>
  <c r="H36933" i="3"/>
  <c r="H35194" i="3"/>
  <c r="H33448" i="3"/>
  <c r="H31711" i="3"/>
  <c r="H29984" i="3"/>
  <c r="H28265" i="3"/>
  <c r="H28264" i="3"/>
  <c r="H26535" i="3"/>
  <c r="H23146" i="3"/>
  <c r="H21449" i="3"/>
  <c r="H19763" i="3"/>
  <c r="H18087" i="3"/>
  <c r="H16422" i="3"/>
  <c r="H14757" i="3"/>
  <c r="H13105" i="3"/>
  <c r="H134075" i="3"/>
  <c r="H133575" i="3"/>
  <c r="H132979" i="3"/>
  <c r="H132358" i="3"/>
  <c r="H131699" i="3"/>
  <c r="H130959" i="3"/>
  <c r="H130191" i="3"/>
  <c r="H129405" i="3"/>
  <c r="H128569" i="3"/>
  <c r="H127699" i="3"/>
  <c r="H126790" i="3"/>
  <c r="H125872" i="3"/>
  <c r="H124956" i="3"/>
  <c r="H124032" i="3"/>
  <c r="H123098" i="3"/>
  <c r="H122165" i="3"/>
  <c r="H121221" i="3"/>
  <c r="H120268" i="3"/>
  <c r="H119302" i="3"/>
  <c r="H118324" i="3"/>
  <c r="H117327" i="3"/>
  <c r="H116300" i="3"/>
  <c r="H115270" i="3"/>
  <c r="H114238" i="3"/>
  <c r="H113203" i="3"/>
  <c r="H112160" i="3"/>
  <c r="H111106" i="3"/>
  <c r="H110057" i="3"/>
  <c r="H109008" i="3"/>
  <c r="H107956" i="3"/>
  <c r="H106898" i="3"/>
  <c r="H105827" i="3"/>
  <c r="H104744" i="3"/>
  <c r="H103660" i="3"/>
  <c r="H102569" i="3"/>
  <c r="H101471" i="3"/>
  <c r="H100357" i="3"/>
  <c r="H99229" i="3"/>
  <c r="H98081" i="3"/>
  <c r="H96924" i="3"/>
  <c r="H95748" i="3"/>
  <c r="H94526" i="3"/>
  <c r="H93281" i="3"/>
  <c r="H92019" i="3"/>
  <c r="H90737" i="3"/>
  <c r="H89449" i="3"/>
  <c r="H88142" i="3"/>
  <c r="H86818" i="3"/>
  <c r="H85484" i="3"/>
  <c r="H84139" i="3"/>
  <c r="H82772" i="3"/>
  <c r="H81400" i="3"/>
  <c r="H80016" i="3"/>
  <c r="H78625" i="3"/>
  <c r="H77223" i="3"/>
  <c r="H75812" i="3"/>
  <c r="H74394" i="3"/>
  <c r="H72974" i="3"/>
  <c r="H71550" i="3"/>
  <c r="H70117" i="3"/>
  <c r="H68678" i="3"/>
  <c r="H67221" i="3"/>
  <c r="H65754" i="3"/>
  <c r="H64280" i="3"/>
  <c r="H62793" i="3"/>
  <c r="H61295" i="3"/>
  <c r="H59787" i="3"/>
  <c r="H58247" i="3"/>
  <c r="H56677" i="3"/>
  <c r="H55075" i="3"/>
  <c r="H53470" i="3"/>
  <c r="H51854" i="3"/>
  <c r="H50232" i="3"/>
  <c r="H48589" i="3"/>
  <c r="H46916" i="3"/>
  <c r="H45233" i="3"/>
  <c r="H43546" i="3"/>
  <c r="H41843" i="3"/>
  <c r="H40140" i="3"/>
  <c r="H38425" i="3"/>
  <c r="H36702" i="3"/>
  <c r="H34955" i="3"/>
  <c r="H33214" i="3"/>
  <c r="H31478" i="3"/>
  <c r="H29749" i="3"/>
  <c r="H28029" i="3"/>
  <c r="H26303" i="3"/>
  <c r="H24610" i="3"/>
  <c r="H22910" i="3"/>
  <c r="H21210" i="3"/>
  <c r="H19526" i="3"/>
  <c r="H17855" i="3"/>
  <c r="H16189" i="3"/>
  <c r="H14525" i="3"/>
  <c r="H12889" i="3"/>
  <c r="H11846" i="3"/>
  <c r="H11197" i="3"/>
  <c r="H117892" i="3"/>
  <c r="H116889" i="3"/>
  <c r="H115859" i="3"/>
  <c r="H114829" i="3"/>
  <c r="H113797" i="3"/>
  <c r="H112761" i="3"/>
  <c r="H111717" i="3"/>
  <c r="H110663" i="3"/>
  <c r="H109614" i="3"/>
  <c r="H108564" i="3"/>
  <c r="H107511" i="3"/>
  <c r="H106494" i="3"/>
  <c r="H105373" i="3"/>
  <c r="H104287" i="3"/>
  <c r="H103201" i="3"/>
  <c r="H102108" i="3"/>
  <c r="H101008" i="3"/>
  <c r="H99885" i="3"/>
  <c r="H98752" i="3"/>
  <c r="H97598" i="3"/>
  <c r="H96435" i="3"/>
  <c r="H95247" i="3"/>
  <c r="H94007" i="3"/>
  <c r="H92752" i="3"/>
  <c r="H91488" i="3"/>
  <c r="H90202" i="3"/>
  <c r="H88912" i="3"/>
  <c r="H87596" i="3"/>
  <c r="H86269" i="3"/>
  <c r="H84932" i="3"/>
  <c r="H83584" i="3"/>
  <c r="H82215" i="3"/>
  <c r="H80834" i="3"/>
  <c r="H79449" i="3"/>
  <c r="H78053" i="3"/>
  <c r="H76704" i="3"/>
  <c r="H75233" i="3"/>
  <c r="H73810" i="3"/>
  <c r="H72385" i="3"/>
  <c r="H70958" i="3"/>
  <c r="H69522" i="3"/>
  <c r="H68074" i="3"/>
  <c r="H66614" i="3"/>
  <c r="H65145" i="3"/>
  <c r="H63665" i="3"/>
  <c r="H62173" i="3"/>
  <c r="H60672" i="3"/>
  <c r="H59226" i="3"/>
  <c r="H57606" i="3"/>
  <c r="H56026" i="3"/>
  <c r="H54413" i="3"/>
  <c r="H52810" i="3"/>
  <c r="H51189" i="3"/>
  <c r="H49560" i="3"/>
  <c r="H47907" i="3"/>
  <c r="H46230" i="3"/>
  <c r="H44539" i="3"/>
  <c r="H42848" i="3"/>
  <c r="H41148" i="3"/>
  <c r="H39523" i="3"/>
  <c r="H37724" i="3"/>
  <c r="H36006" i="3"/>
  <c r="H34244" i="3"/>
  <c r="H32510" i="3"/>
  <c r="H30771" i="3"/>
  <c r="H29045" i="3"/>
  <c r="H27323" i="3"/>
  <c r="H25607" i="3"/>
  <c r="H23903" i="3"/>
  <c r="H22203" i="3"/>
  <c r="H117891" i="3"/>
  <c r="H116888" i="3"/>
  <c r="H115858" i="3"/>
  <c r="H114828" i="3"/>
  <c r="H113796" i="3"/>
  <c r="H112760" i="3"/>
  <c r="H111716" i="3"/>
  <c r="H110662" i="3"/>
  <c r="H109613" i="3"/>
  <c r="H108563" i="3"/>
  <c r="H107510" i="3"/>
  <c r="H106493" i="3"/>
  <c r="H105372" i="3"/>
  <c r="H104286" i="3"/>
  <c r="H103200" i="3"/>
  <c r="H102107" i="3"/>
  <c r="H101007" i="3"/>
  <c r="H99884" i="3"/>
  <c r="H98751" i="3"/>
  <c r="H97597" i="3"/>
  <c r="H96434" i="3"/>
  <c r="H95246" i="3"/>
  <c r="H94006" i="3"/>
  <c r="H92751" i="3"/>
  <c r="H91487" i="3"/>
  <c r="H90201" i="3"/>
  <c r="H88911" i="3"/>
  <c r="H87595" i="3"/>
  <c r="H86268" i="3"/>
  <c r="H84931" i="3"/>
  <c r="H83583" i="3"/>
  <c r="H82214" i="3"/>
  <c r="H80833" i="3"/>
  <c r="H79448" i="3"/>
  <c r="H78052" i="3"/>
  <c r="H76703" i="3"/>
  <c r="H75232" i="3"/>
  <c r="H73809" i="3"/>
  <c r="H72384" i="3"/>
  <c r="H70957" i="3"/>
  <c r="H69521" i="3"/>
  <c r="H68073" i="3"/>
  <c r="H66613" i="3"/>
  <c r="H65144" i="3"/>
  <c r="H63664" i="3"/>
  <c r="H62172" i="3"/>
  <c r="H60671" i="3"/>
  <c r="H59225" i="3"/>
  <c r="H57605" i="3"/>
  <c r="H56025" i="3"/>
  <c r="H54412" i="3"/>
  <c r="H52809" i="3"/>
  <c r="H51188" i="3"/>
  <c r="H49559" i="3"/>
  <c r="H47906" i="3"/>
  <c r="H46229" i="3"/>
  <c r="H44538" i="3"/>
  <c r="H42847" i="3"/>
  <c r="H41147" i="3"/>
  <c r="H39522" i="3"/>
  <c r="H37723" i="3"/>
  <c r="H36005" i="3"/>
  <c r="H34243" i="3"/>
  <c r="H32509" i="3"/>
  <c r="H30770" i="3"/>
  <c r="H29044" i="3"/>
  <c r="H27322" i="3"/>
  <c r="H25606" i="3"/>
  <c r="H23902" i="3"/>
  <c r="H22202" i="3"/>
  <c r="H116507" i="3"/>
  <c r="H115477" i="3"/>
  <c r="H114445" i="3"/>
  <c r="H113412" i="3"/>
  <c r="H112369" i="3"/>
  <c r="H111315" i="3"/>
  <c r="H110266" i="3"/>
  <c r="H109218" i="3"/>
  <c r="H108166" i="3"/>
  <c r="H107111" i="3"/>
  <c r="H106041" i="3"/>
  <c r="H104958" i="3"/>
  <c r="H103877" i="3"/>
  <c r="H102788" i="3"/>
  <c r="H101692" i="3"/>
  <c r="H100587" i="3"/>
  <c r="H99462" i="3"/>
  <c r="H98317" i="3"/>
  <c r="H97163" i="3"/>
  <c r="H95994" i="3"/>
  <c r="H94780" i="3"/>
  <c r="H93538" i="3"/>
  <c r="H92280" i="3"/>
  <c r="H91003" i="3"/>
  <c r="H89716" i="3"/>
  <c r="H88409" i="3"/>
  <c r="H87089" i="3"/>
  <c r="H85758" i="3"/>
  <c r="H84416" i="3"/>
  <c r="H83052" i="3"/>
  <c r="H81682" i="3"/>
  <c r="H80299" i="3"/>
  <c r="H78911" i="3"/>
  <c r="H77512" i="3"/>
  <c r="H76100" i="3"/>
  <c r="H74683" i="3"/>
  <c r="H73264" i="3"/>
  <c r="H71841" i="3"/>
  <c r="H70409" i="3"/>
  <c r="H68971" i="3"/>
  <c r="H67517" i="3"/>
  <c r="H66050" i="3"/>
  <c r="H64579" i="3"/>
  <c r="H63094" i="3"/>
  <c r="H61598" i="3"/>
  <c r="H60093" i="3"/>
  <c r="H58561" i="3"/>
  <c r="H56995" i="3"/>
  <c r="H55405" i="3"/>
  <c r="H53797" i="3"/>
  <c r="H52182" i="3"/>
  <c r="H50564" i="3"/>
  <c r="H48924" i="3"/>
  <c r="H47253" i="3"/>
  <c r="H45574" i="3"/>
  <c r="H43886" i="3"/>
  <c r="H42188" i="3"/>
  <c r="H40488" i="3"/>
  <c r="H38773" i="3"/>
  <c r="H37051" i="3"/>
  <c r="H35313" i="3"/>
  <c r="H33568" i="3"/>
  <c r="H31828" i="3"/>
  <c r="H30100" i="3"/>
  <c r="H28378" i="3"/>
  <c r="H26647" i="3"/>
  <c r="H24942" i="3"/>
  <c r="H23241" i="3"/>
  <c r="H21539" i="3"/>
  <c r="H19851" i="3"/>
  <c r="H18172" i="3"/>
  <c r="H16506" i="3"/>
  <c r="H14842" i="3"/>
  <c r="H13191" i="3"/>
  <c r="H11998" i="3"/>
  <c r="H11320" i="3"/>
  <c r="H10798" i="3"/>
  <c r="H116506" i="3"/>
  <c r="H115476" i="3"/>
  <c r="H114444" i="3"/>
  <c r="H113411" i="3"/>
  <c r="H112368" i="3"/>
  <c r="H111314" i="3"/>
  <c r="H110265" i="3"/>
  <c r="H109217" i="3"/>
  <c r="H108165" i="3"/>
  <c r="H107110" i="3"/>
  <c r="H106040" i="3"/>
  <c r="H104957" i="3"/>
  <c r="H103876" i="3"/>
  <c r="H102787" i="3"/>
  <c r="H101691" i="3"/>
  <c r="H100586" i="3"/>
  <c r="H99461" i="3"/>
  <c r="H98316" i="3"/>
  <c r="H97162" i="3"/>
  <c r="H95993" i="3"/>
  <c r="H94779" i="3"/>
  <c r="H93537" i="3"/>
  <c r="H92279" i="3"/>
  <c r="H91002" i="3"/>
  <c r="H89715" i="3"/>
  <c r="H88408" i="3"/>
  <c r="H87088" i="3"/>
  <c r="H85757" i="3"/>
  <c r="H84415" i="3"/>
  <c r="H83051" i="3"/>
  <c r="H81681" i="3"/>
  <c r="H80298" i="3"/>
  <c r="H78910" i="3"/>
  <c r="H77511" i="3"/>
  <c r="H76099" i="3"/>
  <c r="H74682" i="3"/>
  <c r="H73263" i="3"/>
  <c r="H71840" i="3"/>
  <c r="H70408" i="3"/>
  <c r="H68970" i="3"/>
  <c r="H67516" i="3"/>
  <c r="H66049" i="3"/>
  <c r="H64578" i="3"/>
  <c r="H63093" i="3"/>
  <c r="H61597" i="3"/>
  <c r="H60092" i="3"/>
  <c r="H58560" i="3"/>
  <c r="H56994" i="3"/>
  <c r="H55404" i="3"/>
  <c r="H53796" i="3"/>
  <c r="H52181" i="3"/>
  <c r="H50563" i="3"/>
  <c r="H48923" i="3"/>
  <c r="H47252" i="3"/>
  <c r="H45573" i="3"/>
  <c r="H43885" i="3"/>
  <c r="H42187" i="3"/>
  <c r="H40487" i="3"/>
  <c r="H38772" i="3"/>
  <c r="H37050" i="3"/>
  <c r="H35312" i="3"/>
  <c r="H33567" i="3"/>
  <c r="H31827" i="3"/>
  <c r="H30099" i="3"/>
  <c r="H28377" i="3"/>
  <c r="H26646" i="3"/>
  <c r="H24941" i="3"/>
  <c r="H23240" i="3"/>
  <c r="H21538" i="3"/>
  <c r="H19850" i="3"/>
  <c r="H18171" i="3"/>
  <c r="H16505" i="3"/>
  <c r="H14841" i="3"/>
  <c r="H13190" i="3"/>
  <c r="H11997" i="3"/>
  <c r="H11319" i="3"/>
  <c r="H10797" i="3"/>
  <c r="H116505" i="3"/>
  <c r="H115475" i="3"/>
  <c r="H114443" i="3"/>
  <c r="H113410" i="3"/>
  <c r="H112367" i="3"/>
  <c r="H111313" i="3"/>
  <c r="H110264" i="3"/>
  <c r="H109216" i="3"/>
  <c r="H108164" i="3"/>
  <c r="H107109" i="3"/>
  <c r="H106039" i="3"/>
  <c r="H104956" i="3"/>
  <c r="H103875" i="3"/>
  <c r="H102786" i="3"/>
  <c r="H101690" i="3"/>
  <c r="H100585" i="3"/>
  <c r="H99460" i="3"/>
  <c r="H98315" i="3"/>
  <c r="H97161" i="3"/>
  <c r="H95992" i="3"/>
  <c r="H94778" i="3"/>
  <c r="H93536" i="3"/>
  <c r="H92278" i="3"/>
  <c r="H91001" i="3"/>
  <c r="H89714" i="3"/>
  <c r="H88407" i="3"/>
  <c r="H87087" i="3"/>
  <c r="H85756" i="3"/>
  <c r="H84414" i="3"/>
  <c r="H83050" i="3"/>
  <c r="H81680" i="3"/>
  <c r="H80297" i="3"/>
  <c r="H78909" i="3"/>
  <c r="H77510" i="3"/>
  <c r="H76098" i="3"/>
  <c r="H74681" i="3"/>
  <c r="H73262" i="3"/>
  <c r="H71839" i="3"/>
  <c r="H70407" i="3"/>
  <c r="H68969" i="3"/>
  <c r="H67515" i="3"/>
  <c r="H66048" i="3"/>
  <c r="H64577" i="3"/>
  <c r="H63092" i="3"/>
  <c r="H61596" i="3"/>
  <c r="H60091" i="3"/>
  <c r="H58559" i="3"/>
  <c r="H56993" i="3"/>
  <c r="H55403" i="3"/>
  <c r="H53795" i="3"/>
  <c r="H52180" i="3"/>
  <c r="H50562" i="3"/>
  <c r="H48922" i="3"/>
  <c r="H47251" i="3"/>
  <c r="H45572" i="3"/>
  <c r="H43884" i="3"/>
  <c r="H42186" i="3"/>
  <c r="H40486" i="3"/>
  <c r="H38771" i="3"/>
  <c r="H37049" i="3"/>
  <c r="H35311" i="3"/>
  <c r="H33566" i="3"/>
  <c r="H31826" i="3"/>
  <c r="H30098" i="3"/>
  <c r="H28376" i="3"/>
  <c r="H26645" i="3"/>
  <c r="H24940" i="3"/>
  <c r="H23239" i="3"/>
  <c r="H20421" i="3"/>
  <c r="H18738" i="3"/>
  <c r="H17070" i="3"/>
  <c r="H15414" i="3"/>
  <c r="H13745" i="3"/>
  <c r="H12290" i="3"/>
  <c r="H11535" i="3"/>
  <c r="H10960" i="3"/>
  <c r="H116504" i="3"/>
  <c r="H115474" i="3"/>
  <c r="H114442" i="3"/>
  <c r="H113409" i="3"/>
  <c r="H112366" i="3"/>
  <c r="H111312" i="3"/>
  <c r="H110263" i="3"/>
  <c r="H109215" i="3"/>
  <c r="H108163" i="3"/>
  <c r="H107108" i="3"/>
  <c r="H106038" i="3"/>
  <c r="H104955" i="3"/>
  <c r="H103874" i="3"/>
  <c r="H102785" i="3"/>
  <c r="H101689" i="3"/>
  <c r="H100584" i="3"/>
  <c r="H99459" i="3"/>
  <c r="H98314" i="3"/>
  <c r="H97160" i="3"/>
  <c r="H95991" i="3"/>
  <c r="H94777" i="3"/>
  <c r="H93535" i="3"/>
  <c r="H92277" i="3"/>
  <c r="H91000" i="3"/>
  <c r="H89713" i="3"/>
  <c r="H88406" i="3"/>
  <c r="H87086" i="3"/>
  <c r="H85755" i="3"/>
  <c r="H84413" i="3"/>
  <c r="H83049" i="3"/>
  <c r="H81679" i="3"/>
  <c r="H80296" i="3"/>
  <c r="H78908" i="3"/>
  <c r="H77509" i="3"/>
  <c r="H76097" i="3"/>
  <c r="H74680" i="3"/>
  <c r="H73261" i="3"/>
  <c r="H71838" i="3"/>
  <c r="H70406" i="3"/>
  <c r="H68968" i="3"/>
  <c r="H67514" i="3"/>
  <c r="H66047" i="3"/>
  <c r="H64576" i="3"/>
  <c r="H63091" i="3"/>
  <c r="H61595" i="3"/>
  <c r="H60090" i="3"/>
  <c r="H58558" i="3"/>
  <c r="H56992" i="3"/>
  <c r="H55402" i="3"/>
  <c r="H53794" i="3"/>
  <c r="H52179" i="3"/>
  <c r="H50561" i="3"/>
  <c r="H48921" i="3"/>
  <c r="H47250" i="3"/>
  <c r="H45571" i="3"/>
  <c r="H43883" i="3"/>
  <c r="H42185" i="3"/>
  <c r="H40485" i="3"/>
  <c r="H38770" i="3"/>
  <c r="H37048" i="3"/>
  <c r="H35310" i="3"/>
  <c r="H33565" i="3"/>
  <c r="H31825" i="3"/>
  <c r="H30097" i="3"/>
  <c r="H28375" i="3"/>
  <c r="H26644" i="3"/>
  <c r="H24939" i="3"/>
  <c r="H23238" i="3"/>
  <c r="H21537" i="3"/>
  <c r="H19849" i="3"/>
  <c r="H18170" i="3"/>
  <c r="H16504" i="3"/>
  <c r="H14840" i="3"/>
  <c r="H13189" i="3"/>
  <c r="H11996" i="3"/>
  <c r="H11318" i="3"/>
  <c r="H10796" i="3"/>
  <c r="H116503" i="3"/>
  <c r="H115473" i="3"/>
  <c r="H114441" i="3"/>
  <c r="H113408" i="3"/>
  <c r="H112365" i="3"/>
  <c r="H111311" i="3"/>
  <c r="H110262" i="3"/>
  <c r="H109214" i="3"/>
  <c r="H108162" i="3"/>
  <c r="H107107" i="3"/>
  <c r="H106037" i="3"/>
  <c r="H104954" i="3"/>
  <c r="H103873" i="3"/>
  <c r="H102784" i="3"/>
  <c r="H101688" i="3"/>
  <c r="H100583" i="3"/>
  <c r="H99458" i="3"/>
  <c r="H98313" i="3"/>
  <c r="H97159" i="3"/>
  <c r="H95990" i="3"/>
  <c r="H94776" i="3"/>
  <c r="H93534" i="3"/>
  <c r="H92276" i="3"/>
  <c r="H90999" i="3"/>
  <c r="H89712" i="3"/>
  <c r="H88405" i="3"/>
  <c r="H87085" i="3"/>
  <c r="H85754" i="3"/>
  <c r="H84412" i="3"/>
  <c r="H83048" i="3"/>
  <c r="H81678" i="3"/>
  <c r="H80295" i="3"/>
  <c r="H78907" i="3"/>
  <c r="H77508" i="3"/>
  <c r="H76096" i="3"/>
  <c r="H74679" i="3"/>
  <c r="H73260" i="3"/>
  <c r="H71837" i="3"/>
  <c r="H70405" i="3"/>
  <c r="H68967" i="3"/>
  <c r="H67513" i="3"/>
  <c r="H66046" i="3"/>
  <c r="H64575" i="3"/>
  <c r="H63090" i="3"/>
  <c r="H61594" i="3"/>
  <c r="H60089" i="3"/>
  <c r="H58557" i="3"/>
  <c r="H56991" i="3"/>
  <c r="H55401" i="3"/>
  <c r="H53793" i="3"/>
  <c r="H52178" i="3"/>
  <c r="H50560" i="3"/>
  <c r="H48920" i="3"/>
  <c r="H47249" i="3"/>
  <c r="H45570" i="3"/>
  <c r="H43882" i="3"/>
  <c r="H42184" i="3"/>
  <c r="H40484" i="3"/>
  <c r="H38769" i="3"/>
  <c r="H37047" i="3"/>
  <c r="H35309" i="3"/>
  <c r="H33564" i="3"/>
  <c r="H31824" i="3"/>
  <c r="H30096" i="3"/>
  <c r="H28374" i="3"/>
  <c r="H26643" i="3"/>
  <c r="H24938" i="3"/>
  <c r="H23237" i="3"/>
  <c r="H21536" i="3"/>
  <c r="H19848" i="3"/>
  <c r="H18169" i="3"/>
  <c r="H16503" i="3"/>
  <c r="H14839" i="3"/>
  <c r="H13188" i="3"/>
  <c r="H11995" i="3"/>
  <c r="H11317" i="3"/>
  <c r="H10795" i="3"/>
  <c r="H116502" i="3"/>
  <c r="H115472" i="3"/>
  <c r="H114440" i="3"/>
  <c r="H113407" i="3"/>
  <c r="H112364" i="3"/>
  <c r="H111310" i="3"/>
  <c r="H110261" i="3"/>
  <c r="H109213" i="3"/>
  <c r="H108161" i="3"/>
  <c r="H107106" i="3"/>
  <c r="H106036" i="3"/>
  <c r="H104953" i="3"/>
  <c r="H103872" i="3"/>
  <c r="H102783" i="3"/>
  <c r="H101687" i="3"/>
  <c r="H100582" i="3"/>
  <c r="H99457" i="3"/>
  <c r="H98312" i="3"/>
  <c r="H97158" i="3"/>
  <c r="H95989" i="3"/>
  <c r="H94775" i="3"/>
  <c r="H93533" i="3"/>
  <c r="H92275" i="3"/>
  <c r="H90998" i="3"/>
  <c r="H89711" i="3"/>
  <c r="H88404" i="3"/>
  <c r="H87084" i="3"/>
  <c r="H85753" i="3"/>
  <c r="H84411" i="3"/>
  <c r="H83047" i="3"/>
  <c r="H81677" i="3"/>
  <c r="H80294" i="3"/>
  <c r="H78906" i="3"/>
  <c r="H77507" i="3"/>
  <c r="H76095" i="3"/>
  <c r="H74678" i="3"/>
  <c r="H73259" i="3"/>
  <c r="H71836" i="3"/>
  <c r="H70404" i="3"/>
  <c r="H68966" i="3"/>
  <c r="H67512" i="3"/>
  <c r="H66045" i="3"/>
  <c r="H64574" i="3"/>
  <c r="H63089" i="3"/>
  <c r="H61593" i="3"/>
  <c r="H60088" i="3"/>
  <c r="H58556" i="3"/>
  <c r="H56990" i="3"/>
  <c r="H55400" i="3"/>
  <c r="H53792" i="3"/>
  <c r="H52177" i="3"/>
  <c r="H50559" i="3"/>
  <c r="H48919" i="3"/>
  <c r="H47248" i="3"/>
  <c r="H45569" i="3"/>
  <c r="H43881" i="3"/>
  <c r="H42183" i="3"/>
  <c r="H40483" i="3"/>
  <c r="H38768" i="3"/>
  <c r="H37046" i="3"/>
  <c r="H35308" i="3"/>
  <c r="H33563" i="3"/>
  <c r="H31823" i="3"/>
  <c r="H30095" i="3"/>
  <c r="H28373" i="3"/>
  <c r="H26642" i="3"/>
  <c r="H24937" i="3"/>
  <c r="H23236" i="3"/>
  <c r="H21535" i="3"/>
  <c r="H19847" i="3"/>
  <c r="H18168" i="3"/>
  <c r="H16502" i="3"/>
  <c r="H14838" i="3"/>
  <c r="H13187" i="3"/>
  <c r="H11994" i="3"/>
  <c r="H11316" i="3"/>
  <c r="H10794" i="3"/>
  <c r="H116501" i="3"/>
  <c r="H115471" i="3"/>
  <c r="H114439" i="3"/>
  <c r="H113406" i="3"/>
  <c r="H112363" i="3"/>
  <c r="H111309" i="3"/>
  <c r="H110260" i="3"/>
  <c r="H109212" i="3"/>
  <c r="H108160" i="3"/>
  <c r="H107105" i="3"/>
  <c r="H106035" i="3"/>
  <c r="H104952" i="3"/>
  <c r="H103871" i="3"/>
  <c r="H102782" i="3"/>
  <c r="H101686" i="3"/>
  <c r="H100581" i="3"/>
  <c r="H99456" i="3"/>
  <c r="H98311" i="3"/>
  <c r="H97157" i="3"/>
  <c r="H95988" i="3"/>
  <c r="H94774" i="3"/>
  <c r="H93532" i="3"/>
  <c r="H92274" i="3"/>
  <c r="H90997" i="3"/>
  <c r="H89710" i="3"/>
  <c r="H88403" i="3"/>
  <c r="H87083" i="3"/>
  <c r="H85752" i="3"/>
  <c r="H84410" i="3"/>
  <c r="H83046" i="3"/>
  <c r="H81676" i="3"/>
  <c r="H80293" i="3"/>
  <c r="H78905" i="3"/>
  <c r="H77506" i="3"/>
  <c r="H76094" i="3"/>
  <c r="H74677" i="3"/>
  <c r="H73258" i="3"/>
  <c r="H71835" i="3"/>
  <c r="H70403" i="3"/>
  <c r="H68965" i="3"/>
  <c r="H67511" i="3"/>
  <c r="H66044" i="3"/>
  <c r="H64573" i="3"/>
  <c r="H63088" i="3"/>
  <c r="H61592" i="3"/>
  <c r="H60087" i="3"/>
  <c r="H58555" i="3"/>
  <c r="H56989" i="3"/>
  <c r="H55399" i="3"/>
  <c r="H53791" i="3"/>
  <c r="H52176" i="3"/>
  <c r="H50558" i="3"/>
  <c r="H48918" i="3"/>
  <c r="H47247" i="3"/>
  <c r="H45568" i="3"/>
  <c r="H43880" i="3"/>
  <c r="H42182" i="3"/>
  <c r="H40482" i="3"/>
  <c r="H38767" i="3"/>
  <c r="H37045" i="3"/>
  <c r="H35307" i="3"/>
  <c r="H33562" i="3"/>
  <c r="H31822" i="3"/>
  <c r="H30094" i="3"/>
  <c r="H28372" i="3"/>
  <c r="H26641" i="3"/>
  <c r="H24936" i="3"/>
  <c r="H23235" i="3"/>
  <c r="H21534" i="3"/>
  <c r="H19846" i="3"/>
  <c r="H18167" i="3"/>
  <c r="H16501" i="3"/>
  <c r="H14837" i="3"/>
  <c r="H13186" i="3"/>
  <c r="H11993" i="3"/>
  <c r="H11315" i="3"/>
  <c r="H10793" i="3"/>
  <c r="H116500" i="3"/>
  <c r="H115470" i="3"/>
  <c r="H114438" i="3"/>
  <c r="H113405" i="3"/>
  <c r="H112362" i="3"/>
  <c r="H111308" i="3"/>
  <c r="H110259" i="3"/>
  <c r="H109211" i="3"/>
  <c r="H108159" i="3"/>
  <c r="H107104" i="3"/>
  <c r="H106034" i="3"/>
  <c r="H104951" i="3"/>
  <c r="H103870" i="3"/>
  <c r="H102781" i="3"/>
  <c r="H101685" i="3"/>
  <c r="H100580" i="3"/>
  <c r="H99455" i="3"/>
  <c r="H98310" i="3"/>
  <c r="H97156" i="3"/>
  <c r="H95987" i="3"/>
  <c r="H94773" i="3"/>
  <c r="H93531" i="3"/>
  <c r="H92273" i="3"/>
  <c r="H90996" i="3"/>
  <c r="H89709" i="3"/>
  <c r="H88402" i="3"/>
  <c r="H87082" i="3"/>
  <c r="H85751" i="3"/>
  <c r="H84409" i="3"/>
  <c r="H83045" i="3"/>
  <c r="H81675" i="3"/>
  <c r="H80292" i="3"/>
  <c r="H78904" i="3"/>
  <c r="H77505" i="3"/>
  <c r="H76093" i="3"/>
  <c r="H74676" i="3"/>
  <c r="H73257" i="3"/>
  <c r="H71834" i="3"/>
  <c r="H70402" i="3"/>
  <c r="H68964" i="3"/>
  <c r="H67510" i="3"/>
  <c r="H66043" i="3"/>
  <c r="H64572" i="3"/>
  <c r="H63087" i="3"/>
  <c r="H61591" i="3"/>
  <c r="H60086" i="3"/>
  <c r="H58554" i="3"/>
  <c r="H56988" i="3"/>
  <c r="H55398" i="3"/>
  <c r="H53790" i="3"/>
  <c r="H52175" i="3"/>
  <c r="H50557" i="3"/>
  <c r="H48917" i="3"/>
  <c r="H47246" i="3"/>
  <c r="H45567" i="3"/>
  <c r="H43879" i="3"/>
  <c r="H42181" i="3"/>
  <c r="H40481" i="3"/>
  <c r="H38766" i="3"/>
  <c r="H37044" i="3"/>
  <c r="H35306" i="3"/>
  <c r="H33561" i="3"/>
  <c r="H31821" i="3"/>
  <c r="H30093" i="3"/>
  <c r="H28371" i="3"/>
  <c r="H26640" i="3"/>
  <c r="H24935" i="3"/>
  <c r="H23234" i="3"/>
  <c r="H21533" i="3"/>
  <c r="H19845" i="3"/>
  <c r="H18166" i="3"/>
  <c r="H16500" i="3"/>
  <c r="H14836" i="3"/>
  <c r="H13185" i="3"/>
  <c r="H11992" i="3"/>
  <c r="H11314" i="3"/>
  <c r="H10792" i="3"/>
  <c r="H116499" i="3"/>
  <c r="H115469" i="3"/>
  <c r="H114437" i="3"/>
  <c r="H113404" i="3"/>
  <c r="H112361" i="3"/>
  <c r="H111307" i="3"/>
  <c r="H110258" i="3"/>
  <c r="H109210" i="3"/>
  <c r="H108158" i="3"/>
  <c r="H107103" i="3"/>
  <c r="H106033" i="3"/>
  <c r="H104950" i="3"/>
  <c r="H103869" i="3"/>
  <c r="H102780" i="3"/>
  <c r="H101684" i="3"/>
  <c r="H100579" i="3"/>
  <c r="H99454" i="3"/>
  <c r="H98309" i="3"/>
  <c r="H97155" i="3"/>
  <c r="H95986" i="3"/>
  <c r="H94772" i="3"/>
  <c r="H93530" i="3"/>
  <c r="H92272" i="3"/>
  <c r="H90995" i="3"/>
  <c r="H89708" i="3"/>
  <c r="H88401" i="3"/>
  <c r="H87081" i="3"/>
  <c r="H85750" i="3"/>
  <c r="H84408" i="3"/>
  <c r="H83044" i="3"/>
  <c r="H81674" i="3"/>
  <c r="H80291" i="3"/>
  <c r="H78903" i="3"/>
  <c r="H77504" i="3"/>
  <c r="H76092" i="3"/>
  <c r="H74675" i="3"/>
  <c r="H73256" i="3"/>
  <c r="H71833" i="3"/>
  <c r="H70401" i="3"/>
  <c r="H68963" i="3"/>
  <c r="H67509" i="3"/>
  <c r="H66042" i="3"/>
  <c r="H64571" i="3"/>
  <c r="H63086" i="3"/>
  <c r="H61590" i="3"/>
  <c r="H60085" i="3"/>
  <c r="H58553" i="3"/>
  <c r="H56987" i="3"/>
  <c r="H55397" i="3"/>
  <c r="H53789" i="3"/>
  <c r="H52174" i="3"/>
  <c r="H50556" i="3"/>
  <c r="H48916" i="3"/>
  <c r="H47245" i="3"/>
  <c r="H45566" i="3"/>
  <c r="H43878" i="3"/>
  <c r="H42180" i="3"/>
  <c r="H40480" i="3"/>
  <c r="H38765" i="3"/>
  <c r="H37043" i="3"/>
  <c r="H35305" i="3"/>
  <c r="H33560" i="3"/>
  <c r="H31820" i="3"/>
  <c r="H30092" i="3"/>
  <c r="H28370" i="3"/>
  <c r="H26639" i="3"/>
  <c r="H24934" i="3"/>
  <c r="H23233" i="3"/>
  <c r="H21532" i="3"/>
  <c r="H19844" i="3"/>
  <c r="H18165" i="3"/>
  <c r="H16499" i="3"/>
  <c r="H14835" i="3"/>
  <c r="H13184" i="3"/>
  <c r="H11991" i="3"/>
  <c r="H11313" i="3"/>
  <c r="H10791" i="3"/>
  <c r="H116498" i="3"/>
  <c r="H115468" i="3"/>
  <c r="H114436" i="3"/>
  <c r="H113403" i="3"/>
  <c r="H112360" i="3"/>
  <c r="H111306" i="3"/>
  <c r="H110257" i="3"/>
  <c r="H109209" i="3"/>
  <c r="H108157" i="3"/>
  <c r="H107102" i="3"/>
  <c r="H106032" i="3"/>
  <c r="H104949" i="3"/>
  <c r="H103868" i="3"/>
  <c r="H102779" i="3"/>
  <c r="H101683" i="3"/>
  <c r="H100578" i="3"/>
  <c r="H99453" i="3"/>
  <c r="H98308" i="3"/>
  <c r="H97154" i="3"/>
  <c r="H95985" i="3"/>
  <c r="H94771" i="3"/>
  <c r="H93529" i="3"/>
  <c r="H92271" i="3"/>
  <c r="H90994" i="3"/>
  <c r="H89707" i="3"/>
  <c r="H88400" i="3"/>
  <c r="H87080" i="3"/>
  <c r="H85749" i="3"/>
  <c r="H84407" i="3"/>
  <c r="H83043" i="3"/>
  <c r="H81673" i="3"/>
  <c r="H80290" i="3"/>
  <c r="H78902" i="3"/>
  <c r="H77503" i="3"/>
  <c r="H76091" i="3"/>
  <c r="H74674" i="3"/>
  <c r="H73255" i="3"/>
  <c r="H71832" i="3"/>
  <c r="H70400" i="3"/>
  <c r="H68962" i="3"/>
  <c r="H67508" i="3"/>
  <c r="H66041" i="3"/>
  <c r="H64570" i="3"/>
  <c r="H63085" i="3"/>
  <c r="H61589" i="3"/>
  <c r="H60084" i="3"/>
  <c r="H58552" i="3"/>
  <c r="H56986" i="3"/>
  <c r="H55396" i="3"/>
  <c r="H53788" i="3"/>
  <c r="H52173" i="3"/>
  <c r="H50555" i="3"/>
  <c r="H48915" i="3"/>
  <c r="H47244" i="3"/>
  <c r="H45565" i="3"/>
  <c r="H43877" i="3"/>
  <c r="H42179" i="3"/>
  <c r="H40479" i="3"/>
  <c r="H38764" i="3"/>
  <c r="H37042" i="3"/>
  <c r="H35304" i="3"/>
  <c r="H33559" i="3"/>
  <c r="H31819" i="3"/>
  <c r="H30091" i="3"/>
  <c r="H28369" i="3"/>
  <c r="H26638" i="3"/>
  <c r="H24933" i="3"/>
  <c r="H23232" i="3"/>
  <c r="H21531" i="3"/>
  <c r="H19843" i="3"/>
  <c r="H18164" i="3"/>
  <c r="H16498" i="3"/>
  <c r="H14834" i="3"/>
  <c r="H13183" i="3"/>
  <c r="H11990" i="3"/>
  <c r="H11312" i="3"/>
  <c r="H10790" i="3"/>
  <c r="H116497" i="3"/>
  <c r="H115467" i="3"/>
  <c r="H114435" i="3"/>
  <c r="H113402" i="3"/>
  <c r="H112359" i="3"/>
  <c r="H111305" i="3"/>
  <c r="H110256" i="3"/>
  <c r="H109208" i="3"/>
  <c r="H108156" i="3"/>
  <c r="H107101" i="3"/>
  <c r="H106031" i="3"/>
  <c r="H104948" i="3"/>
  <c r="H103867" i="3"/>
  <c r="H102778" i="3"/>
  <c r="H101682" i="3"/>
  <c r="H100577" i="3"/>
  <c r="H99452" i="3"/>
  <c r="H98307" i="3"/>
  <c r="H97153" i="3"/>
  <c r="H95984" i="3"/>
  <c r="H94770" i="3"/>
  <c r="H93528" i="3"/>
  <c r="H92270" i="3"/>
  <c r="H90993" i="3"/>
  <c r="H89706" i="3"/>
  <c r="H88399" i="3"/>
  <c r="H87079" i="3"/>
  <c r="H85748" i="3"/>
  <c r="H84406" i="3"/>
  <c r="H83042" i="3"/>
  <c r="H81672" i="3"/>
  <c r="H80289" i="3"/>
  <c r="H78901" i="3"/>
  <c r="H77502" i="3"/>
  <c r="H76090" i="3"/>
  <c r="H74673" i="3"/>
  <c r="H73254" i="3"/>
  <c r="H71831" i="3"/>
  <c r="H70399" i="3"/>
  <c r="H68961" i="3"/>
  <c r="H67507" i="3"/>
  <c r="H66040" i="3"/>
  <c r="H64569" i="3"/>
  <c r="H63084" i="3"/>
  <c r="H61588" i="3"/>
  <c r="H60083" i="3"/>
  <c r="H58551" i="3"/>
  <c r="H56985" i="3"/>
  <c r="H55395" i="3"/>
  <c r="H53787" i="3"/>
  <c r="H52172" i="3"/>
  <c r="H50554" i="3"/>
  <c r="H48914" i="3"/>
  <c r="H47243" i="3"/>
  <c r="H45564" i="3"/>
  <c r="H43876" i="3"/>
  <c r="H42178" i="3"/>
  <c r="H40478" i="3"/>
  <c r="H38763" i="3"/>
  <c r="H37041" i="3"/>
  <c r="H35303" i="3"/>
  <c r="H33558" i="3"/>
  <c r="H31818" i="3"/>
  <c r="H30090" i="3"/>
  <c r="H28368" i="3"/>
  <c r="H26637" i="3"/>
  <c r="H24932" i="3"/>
  <c r="H23231" i="3"/>
  <c r="H21530" i="3"/>
  <c r="H19842" i="3"/>
  <c r="H18163" i="3"/>
  <c r="H16497" i="3"/>
  <c r="H14833" i="3"/>
  <c r="H13182" i="3"/>
  <c r="H11989" i="3"/>
  <c r="H11311" i="3"/>
  <c r="H10789" i="3"/>
  <c r="H116496" i="3"/>
  <c r="H115466" i="3"/>
  <c r="H114434" i="3"/>
  <c r="H113401" i="3"/>
  <c r="H112358" i="3"/>
  <c r="H111304" i="3"/>
  <c r="H110255" i="3"/>
  <c r="H109207" i="3"/>
  <c r="H108155" i="3"/>
  <c r="H107100" i="3"/>
  <c r="H106030" i="3"/>
  <c r="H104947" i="3"/>
  <c r="H103866" i="3"/>
  <c r="H102777" i="3"/>
  <c r="H101681" i="3"/>
  <c r="H100576" i="3"/>
  <c r="H99451" i="3"/>
  <c r="H98306" i="3"/>
  <c r="H97152" i="3"/>
  <c r="H95983" i="3"/>
  <c r="H94769" i="3"/>
  <c r="H93527" i="3"/>
  <c r="H92269" i="3"/>
  <c r="H90992" i="3"/>
  <c r="H89705" i="3"/>
  <c r="H88398" i="3"/>
  <c r="H87078" i="3"/>
  <c r="H85747" i="3"/>
  <c r="H84405" i="3"/>
  <c r="H83041" i="3"/>
  <c r="H81671" i="3"/>
  <c r="H80288" i="3"/>
  <c r="H78900" i="3"/>
  <c r="H77501" i="3"/>
  <c r="H76089" i="3"/>
  <c r="H74672" i="3"/>
  <c r="H73253" i="3"/>
  <c r="H71830" i="3"/>
  <c r="H70398" i="3"/>
  <c r="H68960" i="3"/>
  <c r="H67506" i="3"/>
  <c r="H66039" i="3"/>
  <c r="H64568" i="3"/>
  <c r="H63083" i="3"/>
  <c r="H61587" i="3"/>
  <c r="H60082" i="3"/>
  <c r="H58550" i="3"/>
  <c r="H56984" i="3"/>
  <c r="H55394" i="3"/>
  <c r="H53786" i="3"/>
  <c r="H52171" i="3"/>
  <c r="H50553" i="3"/>
  <c r="H48913" i="3"/>
  <c r="H47242" i="3"/>
  <c r="H45563" i="3"/>
  <c r="H43875" i="3"/>
  <c r="H42177" i="3"/>
  <c r="H40477" i="3"/>
  <c r="H38762" i="3"/>
  <c r="H37040" i="3"/>
  <c r="H35302" i="3"/>
  <c r="H33557" i="3"/>
  <c r="H31817" i="3"/>
  <c r="H30089" i="3"/>
  <c r="H28367" i="3"/>
  <c r="H26636" i="3"/>
  <c r="H24931" i="3"/>
  <c r="H23230" i="3"/>
  <c r="H21529" i="3"/>
  <c r="H19841" i="3"/>
  <c r="H18162" i="3"/>
  <c r="H16496" i="3"/>
  <c r="H14832" i="3"/>
  <c r="H13181" i="3"/>
  <c r="H11988" i="3"/>
  <c r="H11310" i="3"/>
  <c r="H10788" i="3"/>
  <c r="H116495" i="3"/>
  <c r="H115465" i="3"/>
  <c r="H114433" i="3"/>
  <c r="H113400" i="3"/>
  <c r="H112357" i="3"/>
  <c r="H111303" i="3"/>
  <c r="H110254" i="3"/>
  <c r="H109206" i="3"/>
  <c r="H108154" i="3"/>
  <c r="H107099" i="3"/>
  <c r="H106029" i="3"/>
  <c r="H104946" i="3"/>
  <c r="H103865" i="3"/>
  <c r="H102776" i="3"/>
  <c r="H101680" i="3"/>
  <c r="H100575" i="3"/>
  <c r="H99450" i="3"/>
  <c r="H98305" i="3"/>
  <c r="H97151" i="3"/>
  <c r="H95982" i="3"/>
  <c r="H94768" i="3"/>
  <c r="H93526" i="3"/>
  <c r="H92268" i="3"/>
  <c r="H90991" i="3"/>
  <c r="H89704" i="3"/>
  <c r="H88397" i="3"/>
  <c r="H87077" i="3"/>
  <c r="H85746" i="3"/>
  <c r="H84404" i="3"/>
  <c r="H83040" i="3"/>
  <c r="H81670" i="3"/>
  <c r="H80287" i="3"/>
  <c r="H78899" i="3"/>
  <c r="H77500" i="3"/>
  <c r="H76088" i="3"/>
  <c r="H74671" i="3"/>
  <c r="H73252" i="3"/>
  <c r="H71829" i="3"/>
  <c r="H70397" i="3"/>
  <c r="H68959" i="3"/>
  <c r="H67505" i="3"/>
  <c r="H66038" i="3"/>
  <c r="H64567" i="3"/>
  <c r="H63082" i="3"/>
  <c r="H61586" i="3"/>
  <c r="H60081" i="3"/>
  <c r="H58549" i="3"/>
  <c r="H56983" i="3"/>
  <c r="H55393" i="3"/>
  <c r="H53785" i="3"/>
  <c r="H52170" i="3"/>
  <c r="H50552" i="3"/>
  <c r="H48912" i="3"/>
  <c r="H47241" i="3"/>
  <c r="H45562" i="3"/>
  <c r="H43874" i="3"/>
  <c r="H42176" i="3"/>
  <c r="H40476" i="3"/>
  <c r="H38761" i="3"/>
  <c r="H37039" i="3"/>
  <c r="H35301" i="3"/>
  <c r="H33556" i="3"/>
  <c r="H31816" i="3"/>
  <c r="H30088" i="3"/>
  <c r="H28366" i="3"/>
  <c r="H26635" i="3"/>
  <c r="H24930" i="3"/>
  <c r="H23229" i="3"/>
  <c r="H21528" i="3"/>
  <c r="H19840" i="3"/>
  <c r="H18161" i="3"/>
  <c r="H16495" i="3"/>
  <c r="H14831" i="3"/>
  <c r="H13180" i="3"/>
  <c r="H11987" i="3"/>
  <c r="H11309" i="3"/>
  <c r="H10787" i="3"/>
  <c r="H116494" i="3"/>
  <c r="H115464" i="3"/>
  <c r="H114432" i="3"/>
  <c r="H113399" i="3"/>
  <c r="H112356" i="3"/>
  <c r="H111302" i="3"/>
  <c r="H110253" i="3"/>
  <c r="H109205" i="3"/>
  <c r="H108153" i="3"/>
  <c r="H107098" i="3"/>
  <c r="H106028" i="3"/>
  <c r="H104945" i="3"/>
  <c r="H103864" i="3"/>
  <c r="H102775" i="3"/>
  <c r="H101679" i="3"/>
  <c r="H100574" i="3"/>
  <c r="H99449" i="3"/>
  <c r="H98304" i="3"/>
  <c r="H97150" i="3"/>
  <c r="H95981" i="3"/>
  <c r="H94767" i="3"/>
  <c r="H93525" i="3"/>
  <c r="H92267" i="3"/>
  <c r="H90990" i="3"/>
  <c r="H89703" i="3"/>
  <c r="H88396" i="3"/>
  <c r="H87076" i="3"/>
  <c r="H85745" i="3"/>
  <c r="H84403" i="3"/>
  <c r="H83039" i="3"/>
  <c r="H81669" i="3"/>
  <c r="H80286" i="3"/>
  <c r="H78898" i="3"/>
  <c r="H77499" i="3"/>
  <c r="H76087" i="3"/>
  <c r="H74670" i="3"/>
  <c r="H73251" i="3"/>
  <c r="H71828" i="3"/>
  <c r="H70396" i="3"/>
  <c r="H68958" i="3"/>
  <c r="H67504" i="3"/>
  <c r="H66037" i="3"/>
  <c r="H64566" i="3"/>
  <c r="H63081" i="3"/>
  <c r="H61585" i="3"/>
  <c r="H60080" i="3"/>
  <c r="H58548" i="3"/>
  <c r="H56982" i="3"/>
  <c r="H55392" i="3"/>
  <c r="H53784" i="3"/>
  <c r="H52169" i="3"/>
  <c r="H50551" i="3"/>
  <c r="H48911" i="3"/>
  <c r="H47240" i="3"/>
  <c r="H45561" i="3"/>
  <c r="H43873" i="3"/>
  <c r="H42175" i="3"/>
  <c r="H40475" i="3"/>
  <c r="H38760" i="3"/>
  <c r="H37038" i="3"/>
  <c r="H35300" i="3"/>
  <c r="H33555" i="3"/>
  <c r="H31815" i="3"/>
  <c r="H30087" i="3"/>
  <c r="H28365" i="3"/>
  <c r="H26634" i="3"/>
  <c r="H24929" i="3"/>
  <c r="H23228" i="3"/>
  <c r="H21527" i="3"/>
  <c r="H19839" i="3"/>
  <c r="H18160" i="3"/>
  <c r="H16494" i="3"/>
  <c r="H14830" i="3"/>
  <c r="H13179" i="3"/>
  <c r="H11986" i="3"/>
  <c r="H11308" i="3"/>
  <c r="H10786" i="3"/>
  <c r="H116493" i="3"/>
  <c r="H115463" i="3"/>
  <c r="H114431" i="3"/>
  <c r="H113398" i="3"/>
  <c r="H112355" i="3"/>
  <c r="H111301" i="3"/>
  <c r="H110252" i="3"/>
  <c r="H109204" i="3"/>
  <c r="H108152" i="3"/>
  <c r="H107097" i="3"/>
  <c r="H106027" i="3"/>
  <c r="H104944" i="3"/>
  <c r="H103863" i="3"/>
  <c r="H102774" i="3"/>
  <c r="H101678" i="3"/>
  <c r="H100573" i="3"/>
  <c r="H99448" i="3"/>
  <c r="H98303" i="3"/>
  <c r="H97149" i="3"/>
  <c r="H95980" i="3"/>
  <c r="H94766" i="3"/>
  <c r="H93524" i="3"/>
  <c r="H92266" i="3"/>
  <c r="H90989" i="3"/>
  <c r="H89702" i="3"/>
  <c r="H88395" i="3"/>
  <c r="H87075" i="3"/>
  <c r="H85744" i="3"/>
  <c r="H84402" i="3"/>
  <c r="H83038" i="3"/>
  <c r="H81668" i="3"/>
  <c r="H80285" i="3"/>
  <c r="H78897" i="3"/>
  <c r="H77498" i="3"/>
  <c r="H76086" i="3"/>
  <c r="H74669" i="3"/>
  <c r="H73250" i="3"/>
  <c r="H71827" i="3"/>
  <c r="H70395" i="3"/>
  <c r="H68957" i="3"/>
  <c r="H67503" i="3"/>
  <c r="H66036" i="3"/>
  <c r="H64565" i="3"/>
  <c r="H63080" i="3"/>
  <c r="H61584" i="3"/>
  <c r="H60079" i="3"/>
  <c r="H58547" i="3"/>
  <c r="H56981" i="3"/>
  <c r="H55391" i="3"/>
  <c r="H53783" i="3"/>
  <c r="H52168" i="3"/>
  <c r="H50550" i="3"/>
  <c r="H48910" i="3"/>
  <c r="H47239" i="3"/>
  <c r="H45560" i="3"/>
  <c r="H43872" i="3"/>
  <c r="H42174" i="3"/>
  <c r="H40474" i="3"/>
  <c r="H38759" i="3"/>
  <c r="H37037" i="3"/>
  <c r="H35299" i="3"/>
  <c r="H33554" i="3"/>
  <c r="H31814" i="3"/>
  <c r="H30086" i="3"/>
  <c r="H28364" i="3"/>
  <c r="H26633" i="3"/>
  <c r="H24928" i="3"/>
  <c r="H23227" i="3"/>
  <c r="H21526" i="3"/>
  <c r="H19838" i="3"/>
  <c r="H18159" i="3"/>
  <c r="H16493" i="3"/>
  <c r="H14829" i="3"/>
  <c r="H13178" i="3"/>
  <c r="H11985" i="3"/>
  <c r="H11307" i="3"/>
  <c r="H10785" i="3"/>
  <c r="H10771" i="3"/>
  <c r="H107696" i="3"/>
  <c r="H106633" i="3"/>
  <c r="H105559" i="3"/>
  <c r="H104473" i="3"/>
  <c r="H103388" i="3"/>
  <c r="H102295" i="3"/>
  <c r="H101196" i="3"/>
  <c r="H100075" i="3"/>
  <c r="H98944" i="3"/>
  <c r="H97790" i="3"/>
  <c r="H96628" i="3"/>
  <c r="H95447" i="3"/>
  <c r="H94214" i="3"/>
  <c r="H92965" i="3"/>
  <c r="H91702" i="3"/>
  <c r="H90417" i="3"/>
  <c r="H89128" i="3"/>
  <c r="H87814" i="3"/>
  <c r="H86487" i="3"/>
  <c r="H85151" i="3"/>
  <c r="H83803" i="3"/>
  <c r="H82435" i="3"/>
  <c r="H81056" i="3"/>
  <c r="H79670" i="3"/>
  <c r="H78274" i="3"/>
  <c r="H76869" i="3"/>
  <c r="H75458" i="3"/>
  <c r="H74037" i="3"/>
  <c r="H72613" i="3"/>
  <c r="H71187" i="3"/>
  <c r="H69753" i="3"/>
  <c r="H68308" i="3"/>
  <c r="H66851" i="3"/>
  <c r="H65382" i="3"/>
  <c r="H63904" i="3"/>
  <c r="H62417" i="3"/>
  <c r="H60917" i="3"/>
  <c r="H59402" i="3"/>
  <c r="H57856" i="3"/>
  <c r="H56283" i="3"/>
  <c r="H54673" i="3"/>
  <c r="H53070" i="3"/>
  <c r="H51452" i="3"/>
  <c r="H49826" i="3"/>
  <c r="H48177" i="3"/>
  <c r="H46502" i="3"/>
  <c r="H44814" i="3"/>
  <c r="H43123" i="3"/>
  <c r="H41424" i="3"/>
  <c r="H39721" i="3"/>
  <c r="H38001" i="3"/>
  <c r="H36286" i="3"/>
  <c r="H34526" i="3"/>
  <c r="H32791" i="3"/>
  <c r="H31053" i="3"/>
  <c r="H29330" i="3"/>
  <c r="H27612" i="3"/>
  <c r="H25896" i="3"/>
  <c r="H24203" i="3"/>
  <c r="H22511" i="3"/>
  <c r="H20820" i="3"/>
  <c r="H19137" i="3"/>
  <c r="H17469" i="3"/>
  <c r="H15814" i="3"/>
  <c r="H14144" i="3"/>
  <c r="H12535" i="3"/>
  <c r="H11694" i="3"/>
  <c r="H11080" i="3"/>
  <c r="H10589" i="3"/>
  <c r="H123692" i="3"/>
  <c r="H122759" i="3"/>
  <c r="H121824" i="3"/>
  <c r="H120878" i="3"/>
  <c r="H119922" i="3"/>
  <c r="H118920" i="3"/>
  <c r="H117973" i="3"/>
  <c r="H116973" i="3"/>
  <c r="H115944" i="3"/>
  <c r="H114913" i="3"/>
  <c r="H113882" i="3"/>
  <c r="H112845" i="3"/>
  <c r="H111801" i="3"/>
  <c r="H110748" i="3"/>
  <c r="H109698" i="3"/>
  <c r="H108649" i="3"/>
  <c r="H107594" i="3"/>
  <c r="H106492" i="3"/>
  <c r="H105457" i="3"/>
  <c r="H104371" i="3"/>
  <c r="H103286" i="3"/>
  <c r="H102192" i="3"/>
  <c r="H101094" i="3"/>
  <c r="H99971" i="3"/>
  <c r="H98837" i="3"/>
  <c r="H97684" i="3"/>
  <c r="H96520" i="3"/>
  <c r="H95334" i="3"/>
  <c r="H94100" i="3"/>
  <c r="H92843" i="3"/>
  <c r="H91582" i="3"/>
  <c r="H90296" i="3"/>
  <c r="H89008" i="3"/>
  <c r="H87692" i="3"/>
  <c r="H86366" i="3"/>
  <c r="H85028" i="3"/>
  <c r="H83680" i="3"/>
  <c r="H82312" i="3"/>
  <c r="H80930" i="3"/>
  <c r="H79546" i="3"/>
  <c r="H78148" i="3"/>
  <c r="H76702" i="3"/>
  <c r="H75329" i="3"/>
  <c r="H73908" i="3"/>
  <c r="H72484" i="3"/>
  <c r="H71058" i="3"/>
  <c r="H69624" i="3"/>
  <c r="H68175" i="3"/>
  <c r="H66717" i="3"/>
  <c r="H65249" i="3"/>
  <c r="H63768" i="3"/>
  <c r="H62282" i="3"/>
  <c r="H60779" i="3"/>
  <c r="H59224" i="3"/>
  <c r="H57715" i="3"/>
  <c r="H56137" i="3"/>
  <c r="H54525" i="3"/>
  <c r="H52921" i="3"/>
  <c r="H51302" i="3"/>
  <c r="H49674" i="3"/>
  <c r="H48024" i="3"/>
  <c r="H46348" i="3"/>
  <c r="H44656" i="3"/>
  <c r="H42966" i="3"/>
  <c r="H41264" i="3"/>
  <c r="H39521" i="3"/>
  <c r="H37841" i="3"/>
  <c r="H36124" i="3"/>
  <c r="H34363" i="3"/>
  <c r="H32628" i="3"/>
  <c r="H30891" i="3"/>
  <c r="H29163" i="3"/>
  <c r="H27442" i="3"/>
  <c r="H25728" i="3"/>
  <c r="H24024" i="3"/>
  <c r="H22332" i="3"/>
  <c r="H20640" i="3"/>
  <c r="H18951" i="3"/>
  <c r="H17288" i="3"/>
  <c r="H15634" i="3"/>
  <c r="H13960" i="3"/>
  <c r="H123691" i="3"/>
  <c r="H122758" i="3"/>
  <c r="H121823" i="3"/>
  <c r="H120877" i="3"/>
  <c r="H119921" i="3"/>
  <c r="H118919" i="3"/>
  <c r="H117972" i="3"/>
  <c r="H116972" i="3"/>
  <c r="H115943" i="3"/>
  <c r="H114912" i="3"/>
  <c r="H113881" i="3"/>
  <c r="H112844" i="3"/>
  <c r="H111800" i="3"/>
  <c r="H110747" i="3"/>
  <c r="H109697" i="3"/>
  <c r="H108648" i="3"/>
  <c r="H107593" i="3"/>
  <c r="H106491" i="3"/>
  <c r="H105456" i="3"/>
  <c r="H104370" i="3"/>
  <c r="H103285" i="3"/>
  <c r="H102191" i="3"/>
  <c r="H101093" i="3"/>
  <c r="H99970" i="3"/>
  <c r="H98836" i="3"/>
  <c r="H97683" i="3"/>
  <c r="H96519" i="3"/>
  <c r="H95333" i="3"/>
  <c r="H94099" i="3"/>
  <c r="H92842" i="3"/>
  <c r="H91581" i="3"/>
  <c r="H90295" i="3"/>
  <c r="H89007" i="3"/>
  <c r="H87691" i="3"/>
  <c r="H86365" i="3"/>
  <c r="H85027" i="3"/>
  <c r="H83679" i="3"/>
  <c r="H82311" i="3"/>
  <c r="H80929" i="3"/>
  <c r="H79545" i="3"/>
  <c r="H78147" i="3"/>
  <c r="H76701" i="3"/>
  <c r="H75328" i="3"/>
  <c r="H73907" i="3"/>
  <c r="H72483" i="3"/>
  <c r="H71057" i="3"/>
  <c r="H69623" i="3"/>
  <c r="H68174" i="3"/>
  <c r="H66716" i="3"/>
  <c r="H65248" i="3"/>
  <c r="H63767" i="3"/>
  <c r="H62281" i="3"/>
  <c r="H60778" i="3"/>
  <c r="H59223" i="3"/>
  <c r="H57714" i="3"/>
  <c r="H56136" i="3"/>
  <c r="H54524" i="3"/>
  <c r="H52920" i="3"/>
  <c r="H51301" i="3"/>
  <c r="H49673" i="3"/>
  <c r="H48023" i="3"/>
  <c r="H46347" i="3"/>
  <c r="H44655" i="3"/>
  <c r="H42965" i="3"/>
  <c r="H41263" i="3"/>
  <c r="H39520" i="3"/>
  <c r="H37840" i="3"/>
  <c r="H36123" i="3"/>
  <c r="H34362" i="3"/>
  <c r="H32627" i="3"/>
  <c r="H30890" i="3"/>
  <c r="H29162" i="3"/>
  <c r="H27441" i="3"/>
  <c r="H25727" i="3"/>
  <c r="H24023" i="3"/>
  <c r="H22331" i="3"/>
  <c r="H20639" i="3"/>
  <c r="H18950" i="3"/>
  <c r="H17287" i="3"/>
  <c r="H15633" i="3"/>
  <c r="H13959" i="3"/>
  <c r="H131574" i="3"/>
  <c r="H130829" i="3"/>
  <c r="H130057" i="3"/>
  <c r="H129265" i="3"/>
  <c r="H128427" i="3"/>
  <c r="H127525" i="3"/>
  <c r="H126614" i="3"/>
  <c r="H125698" i="3"/>
  <c r="H124780" i="3"/>
  <c r="H123855" i="3"/>
  <c r="H122921" i="3"/>
  <c r="H121987" i="3"/>
  <c r="H121040" i="3"/>
  <c r="H120087" i="3"/>
  <c r="H119120" i="3"/>
  <c r="H118140" i="3"/>
  <c r="H117141" i="3"/>
  <c r="H116113" i="3"/>
  <c r="H115083" i="3"/>
  <c r="H114051" i="3"/>
  <c r="H113015" i="3"/>
  <c r="H111971" i="3"/>
  <c r="H110917" i="3"/>
  <c r="H109868" i="3"/>
  <c r="H108818" i="3"/>
  <c r="H107765" i="3"/>
  <c r="H106705" i="3"/>
  <c r="H105631" i="3"/>
  <c r="H104546" i="3"/>
  <c r="H103461" i="3"/>
  <c r="H102368" i="3"/>
  <c r="H101269" i="3"/>
  <c r="H100150" i="3"/>
  <c r="H99019" i="3"/>
  <c r="H97865" i="3"/>
  <c r="H96704" i="3"/>
  <c r="H95527" i="3"/>
  <c r="H94297" i="3"/>
  <c r="H93048" i="3"/>
  <c r="H91785" i="3"/>
  <c r="H90500" i="3"/>
  <c r="H89211" i="3"/>
  <c r="H87897" i="3"/>
  <c r="H86571" i="3"/>
  <c r="H85235" i="3"/>
  <c r="H83887" i="3"/>
  <c r="H82519" i="3"/>
  <c r="H81140" i="3"/>
  <c r="H79755" i="3"/>
  <c r="H78359" i="3"/>
  <c r="H76954" i="3"/>
  <c r="H75543" i="3"/>
  <c r="H74123" i="3"/>
  <c r="H72699" i="3"/>
  <c r="H71273" i="3"/>
  <c r="H69839" i="3"/>
  <c r="H68397" i="3"/>
  <c r="H66940" i="3"/>
  <c r="H65471" i="3"/>
  <c r="H63993" i="3"/>
  <c r="H62507" i="3"/>
  <c r="H61007" i="3"/>
  <c r="H59492" i="3"/>
  <c r="H57948" i="3"/>
  <c r="H56376" i="3"/>
  <c r="H54766" i="3"/>
  <c r="H53163" i="3"/>
  <c r="H51546" i="3"/>
  <c r="H49920" i="3"/>
  <c r="H48273" i="3"/>
  <c r="H46598" i="3"/>
  <c r="H44910" i="3"/>
  <c r="H43220" i="3"/>
  <c r="H41520" i="3"/>
  <c r="H39817" i="3"/>
  <c r="H38097" i="3"/>
  <c r="H36382" i="3"/>
  <c r="H34622" i="3"/>
  <c r="H32887" i="3"/>
  <c r="H31148" i="3"/>
  <c r="H29421" i="3"/>
  <c r="H27704" i="3"/>
  <c r="H25985" i="3"/>
  <c r="H24291" i="3"/>
  <c r="H22597" i="3"/>
  <c r="H20905" i="3"/>
  <c r="H19222" i="3"/>
  <c r="H17552" i="3"/>
  <c r="H15897" i="3"/>
  <c r="H14227" i="3"/>
  <c r="H12608" i="3"/>
  <c r="H12790" i="3"/>
  <c r="H132248" i="3"/>
  <c r="H131588" i="3"/>
  <c r="H130846" i="3"/>
  <c r="H130076" i="3"/>
  <c r="H129288" i="3"/>
  <c r="H128452" i="3"/>
  <c r="H127581" i="3"/>
  <c r="H126672" i="3"/>
  <c r="H125754" i="3"/>
  <c r="H124838" i="3"/>
  <c r="H123913" i="3"/>
  <c r="H122979" i="3"/>
  <c r="H122046" i="3"/>
  <c r="H121101" i="3"/>
  <c r="H120148" i="3"/>
  <c r="H119181" i="3"/>
  <c r="H118202" i="3"/>
  <c r="H117203" i="3"/>
  <c r="H116175" i="3"/>
  <c r="H115145" i="3"/>
  <c r="H114113" i="3"/>
  <c r="H113078" i="3"/>
  <c r="H112034" i="3"/>
  <c r="H110980" i="3"/>
  <c r="H109931" i="3"/>
  <c r="H108882" i="3"/>
  <c r="H107830" i="3"/>
  <c r="H106772" i="3"/>
  <c r="H105699" i="3"/>
  <c r="H104615" i="3"/>
  <c r="H103531" i="3"/>
  <c r="H102438" i="3"/>
  <c r="H101339" i="3"/>
  <c r="H100224" i="3"/>
  <c r="H99095" i="3"/>
  <c r="H97946" i="3"/>
  <c r="H96787" i="3"/>
  <c r="H95612" i="3"/>
  <c r="H94390" i="3"/>
  <c r="H93144" i="3"/>
  <c r="H91882" i="3"/>
  <c r="H90598" i="3"/>
  <c r="H89310" i="3"/>
  <c r="H88003" i="3"/>
  <c r="H86678" i="3"/>
  <c r="H85344" i="3"/>
  <c r="H83998" i="3"/>
  <c r="H82631" i="3"/>
  <c r="H81255" i="3"/>
  <c r="H79873" i="3"/>
  <c r="H78482" i="3"/>
  <c r="H77080" i="3"/>
  <c r="H75669" i="3"/>
  <c r="H74251" i="3"/>
  <c r="H72831" i="3"/>
  <c r="H71407" i="3"/>
  <c r="H69974" i="3"/>
  <c r="H68534" i="3"/>
  <c r="H67077" i="3"/>
  <c r="H65610" i="3"/>
  <c r="H64134" i="3"/>
  <c r="H62649" i="3"/>
  <c r="H61151" i="3"/>
  <c r="H59642" i="3"/>
  <c r="H58102" i="3"/>
  <c r="H56532" i="3"/>
  <c r="H54926" i="3"/>
  <c r="H53322" i="3"/>
  <c r="H51705" i="3"/>
  <c r="H50083" i="3"/>
  <c r="H48440" i="3"/>
  <c r="H46767" i="3"/>
  <c r="H45081" i="3"/>
  <c r="H43395" i="3"/>
  <c r="H41693" i="3"/>
  <c r="H39990" i="3"/>
  <c r="H38275" i="3"/>
  <c r="H36557" i="3"/>
  <c r="H34805" i="3"/>
  <c r="H33069" i="3"/>
  <c r="H31332" i="3"/>
  <c r="H29606" i="3"/>
  <c r="H27891" i="3"/>
  <c r="H26173" i="3"/>
  <c r="H24479" i="3"/>
  <c r="H22791" i="3"/>
  <c r="H21096" i="3"/>
  <c r="H19413" i="3"/>
  <c r="H17744" i="3"/>
  <c r="H16078" i="3"/>
  <c r="H14412" i="3"/>
  <c r="H12789" i="3"/>
  <c r="H121531" i="3"/>
  <c r="H120582" i="3"/>
  <c r="H119623" i="3"/>
  <c r="H118651" i="3"/>
  <c r="H117657" i="3"/>
  <c r="H116651" i="3"/>
  <c r="H115622" i="3"/>
  <c r="H114591" i="3"/>
  <c r="H113558" i="3"/>
  <c r="H112515" i="3"/>
  <c r="H111462" i="3"/>
  <c r="H110414" i="3"/>
  <c r="H109366" i="3"/>
  <c r="H108315" i="3"/>
  <c r="H107261" i="3"/>
  <c r="H106195" i="3"/>
  <c r="H105112" i="3"/>
  <c r="H104032" i="3"/>
  <c r="H102946" i="3"/>
  <c r="H101852" i="3"/>
  <c r="H100748" i="3"/>
  <c r="H99623" i="3"/>
  <c r="H98479" i="3"/>
  <c r="H97329" i="3"/>
  <c r="H96165" i="3"/>
  <c r="H94955" i="3"/>
  <c r="H93717" i="3"/>
  <c r="H92461" i="3"/>
  <c r="H91186" i="3"/>
  <c r="H89905" i="3"/>
  <c r="H88614" i="3"/>
  <c r="H87296" i="3"/>
  <c r="H85967" i="3"/>
  <c r="H84627" i="3"/>
  <c r="H83270" i="3"/>
  <c r="H81902" i="3"/>
  <c r="H80519" i="3"/>
  <c r="H79133" i="3"/>
  <c r="H77735" i="3"/>
  <c r="H76323" i="3"/>
  <c r="H74907" i="3"/>
  <c r="H73488" i="3"/>
  <c r="H72066" i="3"/>
  <c r="H70636" i="3"/>
  <c r="H69199" i="3"/>
  <c r="H67748" i="3"/>
  <c r="H66279" i="3"/>
  <c r="H64812" i="3"/>
  <c r="H63327" i="3"/>
  <c r="H61835" i="3"/>
  <c r="H60333" i="3"/>
  <c r="H58810" i="3"/>
  <c r="H57249" i="3"/>
  <c r="H55671" i="3"/>
  <c r="H54061" i="3"/>
  <c r="H52455" i="3"/>
  <c r="H50832" i="3"/>
  <c r="H49201" i="3"/>
  <c r="H47530" i="3"/>
  <c r="H45857" i="3"/>
  <c r="H44168" i="3"/>
  <c r="H42473" i="3"/>
  <c r="H40773" i="3"/>
  <c r="H39063" i="3"/>
  <c r="H37338" i="3"/>
  <c r="H35620" i="3"/>
  <c r="H33862" i="3"/>
  <c r="H32127" i="3"/>
  <c r="H30389" i="3"/>
  <c r="H28669" i="3"/>
  <c r="H26934" i="3"/>
  <c r="H25235" i="3"/>
  <c r="H23543" i="3"/>
  <c r="H21841" i="3"/>
  <c r="H20154" i="3"/>
  <c r="H18473" i="3"/>
  <c r="H16158" i="3"/>
  <c r="H14493" i="3"/>
  <c r="H12864" i="3"/>
  <c r="H11835" i="3"/>
  <c r="H11189" i="3"/>
  <c r="H10686" i="3"/>
  <c r="H132558" i="3"/>
  <c r="H131912" i="3"/>
  <c r="H131231" i="3"/>
  <c r="H130452" i="3"/>
  <c r="H129675" i="3"/>
  <c r="H128843" i="3"/>
  <c r="H127983" i="3"/>
  <c r="H127077" i="3"/>
  <c r="H126165" i="3"/>
  <c r="H125248" i="3"/>
  <c r="H124329" i="3"/>
  <c r="H123393" i="3"/>
  <c r="H122466" i="3"/>
  <c r="H121530" i="3"/>
  <c r="H120581" i="3"/>
  <c r="H119622" i="3"/>
  <c r="H118650" i="3"/>
  <c r="H117656" i="3"/>
  <c r="H116650" i="3"/>
  <c r="H115621" i="3"/>
  <c r="H114590" i="3"/>
  <c r="H113557" i="3"/>
  <c r="H112514" i="3"/>
  <c r="H111461" i="3"/>
  <c r="H110413" i="3"/>
  <c r="H109365" i="3"/>
  <c r="H108314" i="3"/>
  <c r="H107260" i="3"/>
  <c r="H106194" i="3"/>
  <c r="H105111" i="3"/>
  <c r="H104031" i="3"/>
  <c r="H102945" i="3"/>
  <c r="H101851" i="3"/>
  <c r="H100747" i="3"/>
  <c r="H99622" i="3"/>
  <c r="H98478" i="3"/>
  <c r="H97328" i="3"/>
  <c r="H96164" i="3"/>
  <c r="H94954" i="3"/>
  <c r="H93716" i="3"/>
  <c r="H92460" i="3"/>
  <c r="H91185" i="3"/>
  <c r="H89904" i="3"/>
  <c r="H88613" i="3"/>
  <c r="H87295" i="3"/>
  <c r="H85966" i="3"/>
  <c r="H84626" i="3"/>
  <c r="H83269" i="3"/>
  <c r="H81901" i="3"/>
  <c r="H80518" i="3"/>
  <c r="H79132" i="3"/>
  <c r="H77734" i="3"/>
  <c r="H76322" i="3"/>
  <c r="H74906" i="3"/>
  <c r="H73487" i="3"/>
  <c r="H72065" i="3"/>
  <c r="H70635" i="3"/>
  <c r="H69198" i="3"/>
  <c r="H67747" i="3"/>
  <c r="H66278" i="3"/>
  <c r="H64811" i="3"/>
  <c r="H63326" i="3"/>
  <c r="H61834" i="3"/>
  <c r="H60332" i="3"/>
  <c r="H58809" i="3"/>
  <c r="H57248" i="3"/>
  <c r="H55670" i="3"/>
  <c r="H54060" i="3"/>
  <c r="H52454" i="3"/>
  <c r="H50831" i="3"/>
  <c r="H49200" i="3"/>
  <c r="H47529" i="3"/>
  <c r="H45856" i="3"/>
  <c r="H44167" i="3"/>
  <c r="H42472" i="3"/>
  <c r="H40772" i="3"/>
  <c r="H39062" i="3"/>
  <c r="H37337" i="3"/>
  <c r="H35619" i="3"/>
  <c r="H33861" i="3"/>
  <c r="H32126" i="3"/>
  <c r="H30388" i="3"/>
  <c r="H28668" i="3"/>
  <c r="H26933" i="3"/>
  <c r="H25234" i="3"/>
  <c r="H23542" i="3"/>
  <c r="H21840" i="3"/>
  <c r="H20153" i="3"/>
  <c r="H132133" i="3"/>
  <c r="H131463" i="3"/>
  <c r="H130712" i="3"/>
  <c r="H129918" i="3"/>
  <c r="H129118" i="3"/>
  <c r="H128251" i="3"/>
  <c r="H127349" i="3"/>
  <c r="H126438" i="3"/>
  <c r="H125521" i="3"/>
  <c r="H124602" i="3"/>
  <c r="H123675" i="3"/>
  <c r="H122740" i="3"/>
  <c r="H121806" i="3"/>
  <c r="H120858" i="3"/>
  <c r="H119904" i="3"/>
  <c r="H118918" i="3"/>
  <c r="H117954" i="3"/>
  <c r="H116954" i="3"/>
  <c r="H115924" i="3"/>
  <c r="H114894" i="3"/>
  <c r="H113862" i="3"/>
  <c r="H112826" i="3"/>
  <c r="H111782" i="3"/>
  <c r="H110728" i="3"/>
  <c r="H109679" i="3"/>
  <c r="H108629" i="3"/>
  <c r="H107576" i="3"/>
  <c r="H106490" i="3"/>
  <c r="H105438" i="3"/>
  <c r="H104352" i="3"/>
  <c r="H103266" i="3"/>
  <c r="H102173" i="3"/>
  <c r="H101073" i="3"/>
  <c r="H99951" i="3"/>
  <c r="H98817" i="3"/>
  <c r="H97663" i="3"/>
  <c r="H96500" i="3"/>
  <c r="H95312" i="3"/>
  <c r="H94080" i="3"/>
  <c r="H92841" i="3"/>
  <c r="H91561" i="3"/>
  <c r="H90275" i="3"/>
  <c r="H88985" i="3"/>
  <c r="H87670" i="3"/>
  <c r="H86343" i="3"/>
  <c r="H85006" i="3"/>
  <c r="H83658" i="3"/>
  <c r="H82289" i="3"/>
  <c r="H80908" i="3"/>
  <c r="H79523" i="3"/>
  <c r="H78127" i="3"/>
  <c r="H76700" i="3"/>
  <c r="H75307" i="3"/>
  <c r="H73884" i="3"/>
  <c r="H72459" i="3"/>
  <c r="H71032" i="3"/>
  <c r="H69596" i="3"/>
  <c r="H68148" i="3"/>
  <c r="H66688" i="3"/>
  <c r="H65219" i="3"/>
  <c r="H63739" i="3"/>
  <c r="H62248" i="3"/>
  <c r="H60747" i="3"/>
  <c r="H59222" i="3"/>
  <c r="H57681" i="3"/>
  <c r="H56101" i="3"/>
  <c r="H54488" i="3"/>
  <c r="H52885" i="3"/>
  <c r="H51264" i="3"/>
  <c r="H49635" i="3"/>
  <c r="H47982" i="3"/>
  <c r="H46305" i="3"/>
  <c r="H44614" i="3"/>
  <c r="H42923" i="3"/>
  <c r="H41223" i="3"/>
  <c r="H39519" i="3"/>
  <c r="H37799" i="3"/>
  <c r="H36081" i="3"/>
  <c r="H34319" i="3"/>
  <c r="H32585" i="3"/>
  <c r="H30847" i="3"/>
  <c r="H29119" i="3"/>
  <c r="H27399" i="3"/>
  <c r="H25684" i="3"/>
  <c r="H23981" i="3"/>
  <c r="H22287" i="3"/>
  <c r="H20598" i="3"/>
  <c r="H18949" i="3"/>
  <c r="H17246" i="3"/>
  <c r="H15592" i="3"/>
  <c r="H13918" i="3"/>
  <c r="H12370" i="3"/>
  <c r="H11602" i="3"/>
  <c r="H11007" i="3"/>
  <c r="H107259" i="3"/>
  <c r="H106193" i="3"/>
  <c r="H105110" i="3"/>
  <c r="H104030" i="3"/>
  <c r="H102944" i="3"/>
  <c r="H101850" i="3"/>
  <c r="H100746" i="3"/>
  <c r="H99621" i="3"/>
  <c r="H98477" i="3"/>
  <c r="H97327" i="3"/>
  <c r="H96163" i="3"/>
  <c r="H94953" i="3"/>
  <c r="H93715" i="3"/>
  <c r="H92459" i="3"/>
  <c r="H91184" i="3"/>
  <c r="H89903" i="3"/>
  <c r="H88612" i="3"/>
  <c r="H87294" i="3"/>
  <c r="H85965" i="3"/>
  <c r="H84625" i="3"/>
  <c r="H83268" i="3"/>
  <c r="H81900" i="3"/>
  <c r="H80517" i="3"/>
  <c r="H79131" i="3"/>
  <c r="H77733" i="3"/>
  <c r="H76321" i="3"/>
  <c r="H74905" i="3"/>
  <c r="H73486" i="3"/>
  <c r="H72064" i="3"/>
  <c r="H70634" i="3"/>
  <c r="H69197" i="3"/>
  <c r="H67746" i="3"/>
  <c r="H66277" i="3"/>
  <c r="H64810" i="3"/>
  <c r="H63325" i="3"/>
  <c r="H61833" i="3"/>
  <c r="H60331" i="3"/>
  <c r="H58808" i="3"/>
  <c r="H57247" i="3"/>
  <c r="H55669" i="3"/>
  <c r="H54059" i="3"/>
  <c r="H52453" i="3"/>
  <c r="H50830" i="3"/>
  <c r="H49199" i="3"/>
  <c r="H47528" i="3"/>
  <c r="H45855" i="3"/>
  <c r="H44166" i="3"/>
  <c r="H42471" i="3"/>
  <c r="H40771" i="3"/>
  <c r="H39061" i="3"/>
  <c r="H37336" i="3"/>
  <c r="H35618" i="3"/>
  <c r="H33860" i="3"/>
  <c r="H32125" i="3"/>
  <c r="H30387" i="3"/>
  <c r="H28667" i="3"/>
  <c r="H26932" i="3"/>
  <c r="H25233" i="3"/>
  <c r="H23541" i="3"/>
  <c r="H21839" i="3"/>
  <c r="H20152" i="3"/>
  <c r="H18472" i="3"/>
  <c r="H16799" i="3"/>
  <c r="H15152" i="3"/>
  <c r="H13489" i="3"/>
  <c r="H12157" i="3"/>
  <c r="H11452" i="3"/>
  <c r="H10894" i="3"/>
  <c r="H10448" i="3"/>
  <c r="H10086" i="3"/>
  <c r="H9731" i="3"/>
  <c r="H9398" i="3"/>
  <c r="H9066" i="3"/>
  <c r="H22427" i="3"/>
  <c r="H20735" i="3"/>
  <c r="H19051" i="3"/>
  <c r="H17383" i="3"/>
  <c r="H15729" i="3"/>
  <c r="H14056" i="3"/>
  <c r="H12461" i="3"/>
  <c r="H132195" i="3"/>
  <c r="H131527" i="3"/>
  <c r="H130781" i="3"/>
  <c r="H130009" i="3"/>
  <c r="H129216" i="3"/>
  <c r="H128350" i="3"/>
  <c r="H127448" i="3"/>
  <c r="H126537" i="3"/>
  <c r="H125621" i="3"/>
  <c r="H124703" i="3"/>
  <c r="H123778" i="3"/>
  <c r="H122844" i="3"/>
  <c r="H121910" i="3"/>
  <c r="H120963" i="3"/>
  <c r="H120008" i="3"/>
  <c r="H119040" i="3"/>
  <c r="H118059" i="3"/>
  <c r="H117060" i="3"/>
  <c r="H116029" i="3"/>
  <c r="H114999" i="3"/>
  <c r="H113967" i="3"/>
  <c r="H112931" i="3"/>
  <c r="H111887" i="3"/>
  <c r="H110833" i="3"/>
  <c r="H109784" i="3"/>
  <c r="H108734" i="3"/>
  <c r="H107680" i="3"/>
  <c r="H106617" i="3"/>
  <c r="H105543" i="3"/>
  <c r="H104457" i="3"/>
  <c r="H103371" i="3"/>
  <c r="H102278" i="3"/>
  <c r="H101179" i="3"/>
  <c r="H100057" i="3"/>
  <c r="H98923" i="3"/>
  <c r="H97769" i="3"/>
  <c r="H96606" i="3"/>
  <c r="H95419" i="3"/>
  <c r="H94186" i="3"/>
  <c r="H92933" i="3"/>
  <c r="H91669" i="3"/>
  <c r="H90383" i="3"/>
  <c r="H89094" i="3"/>
  <c r="H87779" i="3"/>
  <c r="H86452" i="3"/>
  <c r="H85115" i="3"/>
  <c r="H83767" i="3"/>
  <c r="H82398" i="3"/>
  <c r="H81017" i="3"/>
  <c r="H79632" i="3"/>
  <c r="H78235" i="3"/>
  <c r="H76828" i="3"/>
  <c r="H75416" i="3"/>
  <c r="H73995" i="3"/>
  <c r="H72570" i="3"/>
  <c r="H71145" i="3"/>
  <c r="H69710" i="3"/>
  <c r="H68262" i="3"/>
  <c r="H66804" i="3"/>
  <c r="H65335" i="3"/>
  <c r="H63855" i="3"/>
  <c r="H62368" i="3"/>
  <c r="H60866" i="3"/>
  <c r="H59350" i="3"/>
  <c r="H57803" i="3"/>
  <c r="H56228" i="3"/>
  <c r="H54615" i="3"/>
  <c r="H53012" i="3"/>
  <c r="H51392" i="3"/>
  <c r="H49765" i="3"/>
  <c r="H48115" i="3"/>
  <c r="H46438" i="3"/>
  <c r="H44748" i="3"/>
  <c r="H43057" i="3"/>
  <c r="H41356" i="3"/>
  <c r="H39652" i="3"/>
  <c r="H37933" i="3"/>
  <c r="H36217" i="3"/>
  <c r="H34454" i="3"/>
  <c r="H32721" i="3"/>
  <c r="H30982" i="3"/>
  <c r="H29253" i="3"/>
  <c r="H27532" i="3"/>
  <c r="H25818" i="3"/>
  <c r="H24120" i="3"/>
  <c r="H22426" i="3"/>
  <c r="H20734" i="3"/>
  <c r="H19050" i="3"/>
  <c r="H17382" i="3"/>
  <c r="H15728" i="3"/>
  <c r="H14055" i="3"/>
  <c r="H12460" i="3"/>
  <c r="H132194" i="3"/>
  <c r="H131526" i="3"/>
  <c r="H130780" i="3"/>
  <c r="H130008" i="3"/>
  <c r="H129215" i="3"/>
  <c r="H128349" i="3"/>
  <c r="H127447" i="3"/>
  <c r="H126536" i="3"/>
  <c r="H125620" i="3"/>
  <c r="H124702" i="3"/>
  <c r="H123777" i="3"/>
  <c r="H122843" i="3"/>
  <c r="H121909" i="3"/>
  <c r="H120962" i="3"/>
  <c r="H120007" i="3"/>
  <c r="H119039" i="3"/>
  <c r="H118058" i="3"/>
  <c r="H117059" i="3"/>
  <c r="H116028" i="3"/>
  <c r="H114998" i="3"/>
  <c r="H113966" i="3"/>
  <c r="H112930" i="3"/>
  <c r="H111886" i="3"/>
  <c r="H110832" i="3"/>
  <c r="H109783" i="3"/>
  <c r="H108733" i="3"/>
  <c r="H107679" i="3"/>
  <c r="H106616" i="3"/>
  <c r="H105542" i="3"/>
  <c r="H104456" i="3"/>
  <c r="H103370" i="3"/>
  <c r="H102277" i="3"/>
  <c r="H101178" i="3"/>
  <c r="H100056" i="3"/>
  <c r="H98922" i="3"/>
  <c r="H97768" i="3"/>
  <c r="H96605" i="3"/>
  <c r="H95418" i="3"/>
  <c r="H94185" i="3"/>
  <c r="H92932" i="3"/>
  <c r="H91668" i="3"/>
  <c r="H90382" i="3"/>
  <c r="H89093" i="3"/>
  <c r="H87778" i="3"/>
  <c r="H86451" i="3"/>
  <c r="H85114" i="3"/>
  <c r="H83766" i="3"/>
  <c r="H82397" i="3"/>
  <c r="H81016" i="3"/>
  <c r="H79631" i="3"/>
  <c r="H78234" i="3"/>
  <c r="H76827" i="3"/>
  <c r="H75415" i="3"/>
  <c r="H73994" i="3"/>
  <c r="H72569" i="3"/>
  <c r="H71144" i="3"/>
  <c r="H69709" i="3"/>
  <c r="H68261" i="3"/>
  <c r="H66803" i="3"/>
  <c r="H65334" i="3"/>
  <c r="H63854" i="3"/>
  <c r="H62367" i="3"/>
  <c r="H60865" i="3"/>
  <c r="H59349" i="3"/>
  <c r="H57802" i="3"/>
  <c r="H56227" i="3"/>
  <c r="H54614" i="3"/>
  <c r="H53011" i="3"/>
  <c r="H51391" i="3"/>
  <c r="H49764" i="3"/>
  <c r="H48114" i="3"/>
  <c r="H46437" i="3"/>
  <c r="H44747" i="3"/>
  <c r="H43056" i="3"/>
  <c r="H41355" i="3"/>
  <c r="H39651" i="3"/>
  <c r="H37932" i="3"/>
  <c r="H36216" i="3"/>
  <c r="H34453" i="3"/>
  <c r="H32720" i="3"/>
  <c r="H30981" i="3"/>
  <c r="H29252" i="3"/>
  <c r="H27531" i="3"/>
  <c r="H25817" i="3"/>
  <c r="H24119" i="3"/>
  <c r="H22425" i="3"/>
  <c r="H20733" i="3"/>
  <c r="H19049" i="3"/>
  <c r="H17381" i="3"/>
  <c r="H15727" i="3"/>
  <c r="H14054" i="3"/>
  <c r="H12459" i="3"/>
  <c r="H132193" i="3"/>
  <c r="H131525" i="3"/>
  <c r="H130779" i="3"/>
  <c r="H130007" i="3"/>
  <c r="H129214" i="3"/>
  <c r="H128348" i="3"/>
  <c r="H127446" i="3"/>
  <c r="H126535" i="3"/>
  <c r="H125619" i="3"/>
  <c r="H124701" i="3"/>
  <c r="H123776" i="3"/>
  <c r="H122842" i="3"/>
  <c r="H121908" i="3"/>
  <c r="H120961" i="3"/>
  <c r="H120006" i="3"/>
  <c r="H119038" i="3"/>
  <c r="H118057" i="3"/>
  <c r="H117058" i="3"/>
  <c r="H116027" i="3"/>
  <c r="H114997" i="3"/>
  <c r="H113965" i="3"/>
  <c r="H112929" i="3"/>
  <c r="H111885" i="3"/>
  <c r="H110831" i="3"/>
  <c r="H109782" i="3"/>
  <c r="H108732" i="3"/>
  <c r="H107678" i="3"/>
  <c r="H106615" i="3"/>
  <c r="H105541" i="3"/>
  <c r="H104455" i="3"/>
  <c r="H103369" i="3"/>
  <c r="H102276" i="3"/>
  <c r="H101177" i="3"/>
  <c r="H100055" i="3"/>
  <c r="H98921" i="3"/>
  <c r="H97767" i="3"/>
  <c r="H96604" i="3"/>
  <c r="H95417" i="3"/>
  <c r="H94184" i="3"/>
  <c r="H92931" i="3"/>
  <c r="H91667" i="3"/>
  <c r="H90381" i="3"/>
  <c r="H89092" i="3"/>
  <c r="H87777" i="3"/>
  <c r="H86450" i="3"/>
  <c r="H85113" i="3"/>
  <c r="H83765" i="3"/>
  <c r="H82396" i="3"/>
  <c r="H81015" i="3"/>
  <c r="H79630" i="3"/>
  <c r="H78233" i="3"/>
  <c r="H76826" i="3"/>
  <c r="H75414" i="3"/>
  <c r="H73993" i="3"/>
  <c r="H72568" i="3"/>
  <c r="H71143" i="3"/>
  <c r="H69708" i="3"/>
  <c r="H68260" i="3"/>
  <c r="H66802" i="3"/>
  <c r="H65333" i="3"/>
  <c r="H63853" i="3"/>
  <c r="H62366" i="3"/>
  <c r="H60864" i="3"/>
  <c r="H59348" i="3"/>
  <c r="H57801" i="3"/>
  <c r="H56226" i="3"/>
  <c r="H54613" i="3"/>
  <c r="H53010" i="3"/>
  <c r="H51390" i="3"/>
  <c r="H49763" i="3"/>
  <c r="H48113" i="3"/>
  <c r="H46436" i="3"/>
  <c r="H44746" i="3"/>
  <c r="H43055" i="3"/>
  <c r="H41354" i="3"/>
  <c r="H39650" i="3"/>
  <c r="H37931" i="3"/>
  <c r="H36215" i="3"/>
  <c r="H34452" i="3"/>
  <c r="H32719" i="3"/>
  <c r="H30980" i="3"/>
  <c r="H29251" i="3"/>
  <c r="H27530" i="3"/>
  <c r="H25816" i="3"/>
  <c r="H24118" i="3"/>
  <c r="H23294" i="3"/>
  <c r="H21593" i="3"/>
  <c r="H19904" i="3"/>
  <c r="H18226" i="3"/>
  <c r="H16558" i="3"/>
  <c r="H14895" i="3"/>
  <c r="H13243" i="3"/>
  <c r="H132192" i="3"/>
  <c r="H131524" i="3"/>
  <c r="H130778" i="3"/>
  <c r="H130006" i="3"/>
  <c r="H129213" i="3"/>
  <c r="H128347" i="3"/>
  <c r="H127445" i="3"/>
  <c r="H126534" i="3"/>
  <c r="H125618" i="3"/>
  <c r="H124700" i="3"/>
  <c r="H123775" i="3"/>
  <c r="H122841" i="3"/>
  <c r="H121907" i="3"/>
  <c r="H120960" i="3"/>
  <c r="H120005" i="3"/>
  <c r="H119037" i="3"/>
  <c r="H118056" i="3"/>
  <c r="H117057" i="3"/>
  <c r="H116026" i="3"/>
  <c r="H114996" i="3"/>
  <c r="H113964" i="3"/>
  <c r="H112928" i="3"/>
  <c r="H111884" i="3"/>
  <c r="H110830" i="3"/>
  <c r="H109781" i="3"/>
  <c r="H108731" i="3"/>
  <c r="H107677" i="3"/>
  <c r="H106614" i="3"/>
  <c r="H105540" i="3"/>
  <c r="H104454" i="3"/>
  <c r="H103368" i="3"/>
  <c r="H102275" i="3"/>
  <c r="H101176" i="3"/>
  <c r="H100054" i="3"/>
  <c r="H98920" i="3"/>
  <c r="H97766" i="3"/>
  <c r="H96603" i="3"/>
  <c r="H95416" i="3"/>
  <c r="H94183" i="3"/>
  <c r="H92930" i="3"/>
  <c r="H91666" i="3"/>
  <c r="H90380" i="3"/>
  <c r="H89091" i="3"/>
  <c r="H87776" i="3"/>
  <c r="H86449" i="3"/>
  <c r="H85112" i="3"/>
  <c r="H83764" i="3"/>
  <c r="H82395" i="3"/>
  <c r="H81014" i="3"/>
  <c r="H79629" i="3"/>
  <c r="H78232" i="3"/>
  <c r="H76825" i="3"/>
  <c r="H75413" i="3"/>
  <c r="H73992" i="3"/>
  <c r="H72567" i="3"/>
  <c r="H71142" i="3"/>
  <c r="H69707" i="3"/>
  <c r="H68259" i="3"/>
  <c r="H66801" i="3"/>
  <c r="H65332" i="3"/>
  <c r="H63852" i="3"/>
  <c r="H62365" i="3"/>
  <c r="H60863" i="3"/>
  <c r="H59347" i="3"/>
  <c r="H57800" i="3"/>
  <c r="H56225" i="3"/>
  <c r="H54612" i="3"/>
  <c r="H53009" i="3"/>
  <c r="H51389" i="3"/>
  <c r="H49762" i="3"/>
  <c r="H48112" i="3"/>
  <c r="H46435" i="3"/>
  <c r="H44745" i="3"/>
  <c r="H43054" i="3"/>
  <c r="H41353" i="3"/>
  <c r="H39649" i="3"/>
  <c r="H37930" i="3"/>
  <c r="H36214" i="3"/>
  <c r="H34451" i="3"/>
  <c r="H32718" i="3"/>
  <c r="H30979" i="3"/>
  <c r="H29250" i="3"/>
  <c r="H27529" i="3"/>
  <c r="H25815" i="3"/>
  <c r="H24117" i="3"/>
  <c r="H22424" i="3"/>
  <c r="H20732" i="3"/>
  <c r="H19048" i="3"/>
  <c r="H17380" i="3"/>
  <c r="H15726" i="3"/>
  <c r="H14053" i="3"/>
  <c r="H12458" i="3"/>
  <c r="H132191" i="3"/>
  <c r="H131523" i="3"/>
  <c r="H130777" i="3"/>
  <c r="H130005" i="3"/>
  <c r="H129212" i="3"/>
  <c r="H128346" i="3"/>
  <c r="H127444" i="3"/>
  <c r="H126533" i="3"/>
  <c r="H125617" i="3"/>
  <c r="H124699" i="3"/>
  <c r="H123774" i="3"/>
  <c r="H122840" i="3"/>
  <c r="H121906" i="3"/>
  <c r="H120959" i="3"/>
  <c r="H120004" i="3"/>
  <c r="H119036" i="3"/>
  <c r="H118055" i="3"/>
  <c r="H117056" i="3"/>
  <c r="H116025" i="3"/>
  <c r="H114995" i="3"/>
  <c r="H113963" i="3"/>
  <c r="H112927" i="3"/>
  <c r="H111883" i="3"/>
  <c r="H110829" i="3"/>
  <c r="H109780" i="3"/>
  <c r="H108730" i="3"/>
  <c r="H107676" i="3"/>
  <c r="H106613" i="3"/>
  <c r="H105539" i="3"/>
  <c r="H104453" i="3"/>
  <c r="H103367" i="3"/>
  <c r="H102274" i="3"/>
  <c r="H101175" i="3"/>
  <c r="H100053" i="3"/>
  <c r="H98919" i="3"/>
  <c r="H97765" i="3"/>
  <c r="H96602" i="3"/>
  <c r="H95415" i="3"/>
  <c r="H94182" i="3"/>
  <c r="H92929" i="3"/>
  <c r="H91665" i="3"/>
  <c r="H90379" i="3"/>
  <c r="H89090" i="3"/>
  <c r="H87775" i="3"/>
  <c r="H86448" i="3"/>
  <c r="H85111" i="3"/>
  <c r="H83763" i="3"/>
  <c r="H82394" i="3"/>
  <c r="H81013" i="3"/>
  <c r="H79628" i="3"/>
  <c r="H78231" i="3"/>
  <c r="H76824" i="3"/>
  <c r="H75412" i="3"/>
  <c r="H73991" i="3"/>
  <c r="H72566" i="3"/>
  <c r="H71141" i="3"/>
  <c r="H69706" i="3"/>
  <c r="H68258" i="3"/>
  <c r="H66800" i="3"/>
  <c r="H65331" i="3"/>
  <c r="H63851" i="3"/>
  <c r="H62364" i="3"/>
  <c r="H60862" i="3"/>
  <c r="H59346" i="3"/>
  <c r="H57799" i="3"/>
  <c r="H56224" i="3"/>
  <c r="H54611" i="3"/>
  <c r="H53008" i="3"/>
  <c r="H51388" i="3"/>
  <c r="H49761" i="3"/>
  <c r="H48111" i="3"/>
  <c r="H46434" i="3"/>
  <c r="H44744" i="3"/>
  <c r="H43053" i="3"/>
  <c r="H41352" i="3"/>
  <c r="H39648" i="3"/>
  <c r="H37929" i="3"/>
  <c r="H36213" i="3"/>
  <c r="H34450" i="3"/>
  <c r="H32717" i="3"/>
  <c r="H30978" i="3"/>
  <c r="H29249" i="3"/>
  <c r="H27528" i="3"/>
  <c r="H25814" i="3"/>
  <c r="H24116" i="3"/>
  <c r="H107006" i="3"/>
  <c r="H105936" i="3"/>
  <c r="H104853" i="3"/>
  <c r="H103772" i="3"/>
  <c r="H102683" i="3"/>
  <c r="H101587" i="3"/>
  <c r="H100480" i="3"/>
  <c r="H99354" i="3"/>
  <c r="H98209" i="3"/>
  <c r="H97053" i="3"/>
  <c r="H95884" i="3"/>
  <c r="H94670" i="3"/>
  <c r="H93427" i="3"/>
  <c r="H92169" i="3"/>
  <c r="H90892" i="3"/>
  <c r="H89604" i="3"/>
  <c r="H88297" i="3"/>
  <c r="H86977" i="3"/>
  <c r="H85646" i="3"/>
  <c r="H84304" i="3"/>
  <c r="H82940" i="3"/>
  <c r="H81570" i="3"/>
  <c r="H80187" i="3"/>
  <c r="H78798" i="3"/>
  <c r="H77398" i="3"/>
  <c r="H75987" i="3"/>
  <c r="H74569" i="3"/>
  <c r="H73150" i="3"/>
  <c r="H71727" i="3"/>
  <c r="H70295" i="3"/>
  <c r="H68857" i="3"/>
  <c r="H67403" i="3"/>
  <c r="H65936" i="3"/>
  <c r="H64464" i="3"/>
  <c r="H62979" i="3"/>
  <c r="H61483" i="3"/>
  <c r="H59977" i="3"/>
  <c r="H58446" i="3"/>
  <c r="H56880" i="3"/>
  <c r="H55290" i="3"/>
  <c r="H53682" i="3"/>
  <c r="H52067" i="3"/>
  <c r="H50448" i="3"/>
  <c r="H48808" i="3"/>
  <c r="H47137" i="3"/>
  <c r="H45458" i="3"/>
  <c r="H43770" i="3"/>
  <c r="H42071" i="3"/>
  <c r="H40369" i="3"/>
  <c r="H38655" i="3"/>
  <c r="H36932" i="3"/>
  <c r="H35193" i="3"/>
  <c r="H33447" i="3"/>
  <c r="H31710" i="3"/>
  <c r="H29983" i="3"/>
  <c r="H28263" i="3"/>
  <c r="H26534" i="3"/>
  <c r="H24838" i="3"/>
  <c r="H23145" i="3"/>
  <c r="H21448" i="3"/>
  <c r="H19762" i="3"/>
  <c r="H18086" i="3"/>
  <c r="H16421" i="3"/>
  <c r="H14756" i="3"/>
  <c r="H13104" i="3"/>
  <c r="H132104" i="3"/>
  <c r="H131433" i="3"/>
  <c r="H130682" i="3"/>
  <c r="H129917" i="3"/>
  <c r="H129061" i="3"/>
  <c r="H128194" i="3"/>
  <c r="H127291" i="3"/>
  <c r="H126380" i="3"/>
  <c r="H125463" i="3"/>
  <c r="H124544" i="3"/>
  <c r="H123617" i="3"/>
  <c r="H122682" i="3"/>
  <c r="H121748" i="3"/>
  <c r="H120800" i="3"/>
  <c r="H119843" i="3"/>
  <c r="H118917" i="3"/>
  <c r="H117890" i="3"/>
  <c r="H116887" i="3"/>
  <c r="H115857" i="3"/>
  <c r="H114827" i="3"/>
  <c r="H113795" i="3"/>
  <c r="H112759" i="3"/>
  <c r="H111715" i="3"/>
  <c r="H110661" i="3"/>
  <c r="H109612" i="3"/>
  <c r="H108562" i="3"/>
  <c r="H107509" i="3"/>
  <c r="H106489" i="3"/>
  <c r="H105371" i="3"/>
  <c r="H104285" i="3"/>
  <c r="H103199" i="3"/>
  <c r="H102106" i="3"/>
  <c r="H101006" i="3"/>
  <c r="H99883" i="3"/>
  <c r="H98750" i="3"/>
  <c r="H97596" i="3"/>
  <c r="H96433" i="3"/>
  <c r="H95245" i="3"/>
  <c r="H94005" i="3"/>
  <c r="H92750" i="3"/>
  <c r="H91486" i="3"/>
  <c r="H90200" i="3"/>
  <c r="H88910" i="3"/>
  <c r="H87594" i="3"/>
  <c r="H86267" i="3"/>
  <c r="H84930" i="3"/>
  <c r="H83582" i="3"/>
  <c r="H82213" i="3"/>
  <c r="H80832" i="3"/>
  <c r="H79447" i="3"/>
  <c r="H78051" i="3"/>
  <c r="H76699" i="3"/>
  <c r="H75231" i="3"/>
  <c r="H73808" i="3"/>
  <c r="H72383" i="3"/>
  <c r="H70956" i="3"/>
  <c r="H69520" i="3"/>
  <c r="H68072" i="3"/>
  <c r="H66612" i="3"/>
  <c r="H65143" i="3"/>
  <c r="H63663" i="3"/>
  <c r="H62171" i="3"/>
  <c r="H60670" i="3"/>
  <c r="H59221" i="3"/>
  <c r="H57604" i="3"/>
  <c r="H56024" i="3"/>
  <c r="H54411" i="3"/>
  <c r="H52808" i="3"/>
  <c r="H51187" i="3"/>
  <c r="H49558" i="3"/>
  <c r="H47905" i="3"/>
  <c r="H46228" i="3"/>
  <c r="H44537" i="3"/>
  <c r="H42846" i="3"/>
  <c r="H41146" i="3"/>
  <c r="H39518" i="3"/>
  <c r="H37722" i="3"/>
  <c r="H36004" i="3"/>
  <c r="H34242" i="3"/>
  <c r="H32508" i="3"/>
  <c r="H30769" i="3"/>
  <c r="H29043" i="3"/>
  <c r="H27321" i="3"/>
  <c r="H25605" i="3"/>
  <c r="H23901" i="3"/>
  <c r="H22201" i="3"/>
  <c r="H20516" i="3"/>
  <c r="H18836" i="3"/>
  <c r="H17166" i="3"/>
  <c r="H15510" i="3"/>
  <c r="H13841" i="3"/>
  <c r="H97945" i="3"/>
  <c r="H96786" i="3"/>
  <c r="H95611" i="3"/>
  <c r="H94389" i="3"/>
  <c r="H93143" i="3"/>
  <c r="H91881" i="3"/>
  <c r="H90597" i="3"/>
  <c r="H89309" i="3"/>
  <c r="H88002" i="3"/>
  <c r="H86677" i="3"/>
  <c r="H85343" i="3"/>
  <c r="H83997" i="3"/>
  <c r="H82630" i="3"/>
  <c r="H81254" i="3"/>
  <c r="H79872" i="3"/>
  <c r="H78481" i="3"/>
  <c r="H77079" i="3"/>
  <c r="H75668" i="3"/>
  <c r="H74250" i="3"/>
  <c r="H72830" i="3"/>
  <c r="H71406" i="3"/>
  <c r="H69973" i="3"/>
  <c r="H68533" i="3"/>
  <c r="H67076" i="3"/>
  <c r="H65609" i="3"/>
  <c r="H64133" i="3"/>
  <c r="H62648" i="3"/>
  <c r="H61150" i="3"/>
  <c r="H59641" i="3"/>
  <c r="H58101" i="3"/>
  <c r="H56531" i="3"/>
  <c r="H54925" i="3"/>
  <c r="H53321" i="3"/>
  <c r="H51704" i="3"/>
  <c r="H50082" i="3"/>
  <c r="H48439" i="3"/>
  <c r="H46766" i="3"/>
  <c r="H45080" i="3"/>
  <c r="H43394" i="3"/>
  <c r="H41692" i="3"/>
  <c r="H39989" i="3"/>
  <c r="H38274" i="3"/>
  <c r="H36556" i="3"/>
  <c r="H34804" i="3"/>
  <c r="H33068" i="3"/>
  <c r="H31331" i="3"/>
  <c r="H29605" i="3"/>
  <c r="H27890" i="3"/>
  <c r="H26172" i="3"/>
  <c r="H24478" i="3"/>
  <c r="H22790" i="3"/>
  <c r="H21095" i="3"/>
  <c r="H19412" i="3"/>
  <c r="H17743" i="3"/>
  <c r="H16077" i="3"/>
  <c r="H14411" i="3"/>
  <c r="H12788" i="3"/>
  <c r="H11810" i="3"/>
  <c r="H133026" i="3"/>
  <c r="H132413" i="3"/>
  <c r="H131758" i="3"/>
  <c r="H131020" i="3"/>
  <c r="H130261" i="3"/>
  <c r="H129480" i="3"/>
  <c r="H128649" i="3"/>
  <c r="H127783" i="3"/>
  <c r="H126876" i="3"/>
  <c r="H125962" i="3"/>
  <c r="H125045" i="3"/>
  <c r="H124125" i="3"/>
  <c r="H123189" i="3"/>
  <c r="H122258" i="3"/>
  <c r="H121318" i="3"/>
  <c r="H120367" i="3"/>
  <c r="H119402" i="3"/>
  <c r="H118425" i="3"/>
  <c r="H117430" i="3"/>
  <c r="H116403" i="3"/>
  <c r="H115373" i="3"/>
  <c r="H114341" i="3"/>
  <c r="H113308" i="3"/>
  <c r="H112265" i="3"/>
  <c r="H111211" i="3"/>
  <c r="H110162" i="3"/>
  <c r="H109113" i="3"/>
  <c r="H108061" i="3"/>
  <c r="H107005" i="3"/>
  <c r="H105935" i="3"/>
  <c r="H104852" i="3"/>
  <c r="H103771" i="3"/>
  <c r="H102682" i="3"/>
  <c r="H101586" i="3"/>
  <c r="H100479" i="3"/>
  <c r="H99353" i="3"/>
  <c r="H98208" i="3"/>
  <c r="H97052" i="3"/>
  <c r="H95883" i="3"/>
  <c r="H94669" i="3"/>
  <c r="H93426" i="3"/>
  <c r="H92168" i="3"/>
  <c r="H90891" i="3"/>
  <c r="H89603" i="3"/>
  <c r="H88296" i="3"/>
  <c r="H86976" i="3"/>
  <c r="H85645" i="3"/>
  <c r="H84303" i="3"/>
  <c r="H82939" i="3"/>
  <c r="H81569" i="3"/>
  <c r="H80186" i="3"/>
  <c r="H78797" i="3"/>
  <c r="H77397" i="3"/>
  <c r="H75986" i="3"/>
  <c r="H74568" i="3"/>
  <c r="H73149" i="3"/>
  <c r="H71726" i="3"/>
  <c r="H70294" i="3"/>
  <c r="H68856" i="3"/>
  <c r="H67402" i="3"/>
  <c r="H65935" i="3"/>
  <c r="H64463" i="3"/>
  <c r="H62978" i="3"/>
  <c r="H61482" i="3"/>
  <c r="H59976" i="3"/>
  <c r="H58445" i="3"/>
  <c r="H56879" i="3"/>
  <c r="H55289" i="3"/>
  <c r="H53681" i="3"/>
  <c r="H52066" i="3"/>
  <c r="H50447" i="3"/>
  <c r="H48807" i="3"/>
  <c r="H47136" i="3"/>
  <c r="H45457" i="3"/>
  <c r="H43769" i="3"/>
  <c r="H42070" i="3"/>
  <c r="H40368" i="3"/>
  <c r="H38654" i="3"/>
  <c r="H36931" i="3"/>
  <c r="H35192" i="3"/>
  <c r="H33446" i="3"/>
  <c r="H31709" i="3"/>
  <c r="H29982" i="3"/>
  <c r="H28262" i="3"/>
  <c r="H26533" i="3"/>
  <c r="H24837" i="3"/>
  <c r="H23144" i="3"/>
  <c r="H21447" i="3"/>
  <c r="H18085" i="3"/>
  <c r="H16420" i="3"/>
  <c r="H14755" i="3"/>
  <c r="H13103" i="3"/>
  <c r="H133025" i="3"/>
  <c r="H132412" i="3"/>
  <c r="H131757" i="3"/>
  <c r="H131019" i="3"/>
  <c r="H130260" i="3"/>
  <c r="H129479" i="3"/>
  <c r="H128648" i="3"/>
  <c r="H127782" i="3"/>
  <c r="H126875" i="3"/>
  <c r="H125961" i="3"/>
  <c r="H125044" i="3"/>
  <c r="H124124" i="3"/>
  <c r="H123188" i="3"/>
  <c r="H122257" i="3"/>
  <c r="H121317" i="3"/>
  <c r="H120366" i="3"/>
  <c r="H119401" i="3"/>
  <c r="H118424" i="3"/>
  <c r="H117429" i="3"/>
  <c r="H116402" i="3"/>
  <c r="H115372" i="3"/>
  <c r="H114340" i="3"/>
  <c r="H113307" i="3"/>
  <c r="H112264" i="3"/>
  <c r="H111210" i="3"/>
  <c r="H110161" i="3"/>
  <c r="H109112" i="3"/>
  <c r="H108060" i="3"/>
  <c r="H107004" i="3"/>
  <c r="H105934" i="3"/>
  <c r="H104851" i="3"/>
  <c r="H103770" i="3"/>
  <c r="H102681" i="3"/>
  <c r="H101585" i="3"/>
  <c r="H100478" i="3"/>
  <c r="H99352" i="3"/>
  <c r="H98207" i="3"/>
  <c r="H97051" i="3"/>
  <c r="H95882" i="3"/>
  <c r="H94668" i="3"/>
  <c r="H93425" i="3"/>
  <c r="H92167" i="3"/>
  <c r="H90890" i="3"/>
  <c r="H89602" i="3"/>
  <c r="H88295" i="3"/>
  <c r="H86975" i="3"/>
  <c r="H85644" i="3"/>
  <c r="H84302" i="3"/>
  <c r="H82938" i="3"/>
  <c r="H81568" i="3"/>
  <c r="H80185" i="3"/>
  <c r="H78796" i="3"/>
  <c r="H77396" i="3"/>
  <c r="H75985" i="3"/>
  <c r="H74567" i="3"/>
  <c r="H73148" i="3"/>
  <c r="H71725" i="3"/>
  <c r="H70293" i="3"/>
  <c r="H68855" i="3"/>
  <c r="H67401" i="3"/>
  <c r="H65934" i="3"/>
  <c r="H64462" i="3"/>
  <c r="H62977" i="3"/>
  <c r="H61481" i="3"/>
  <c r="H59975" i="3"/>
  <c r="H58444" i="3"/>
  <c r="H56878" i="3"/>
  <c r="H55288" i="3"/>
  <c r="H53680" i="3"/>
  <c r="H52065" i="3"/>
  <c r="H50446" i="3"/>
  <c r="H48806" i="3"/>
  <c r="H47135" i="3"/>
  <c r="H45456" i="3"/>
  <c r="H43768" i="3"/>
  <c r="H42069" i="3"/>
  <c r="H40367" i="3"/>
  <c r="H38653" i="3"/>
  <c r="H36930" i="3"/>
  <c r="H35191" i="3"/>
  <c r="H33445" i="3"/>
  <c r="H31708" i="3"/>
  <c r="H29981" i="3"/>
  <c r="H28261" i="3"/>
  <c r="H26532" i="3"/>
  <c r="H24836" i="3"/>
  <c r="H23143" i="3"/>
  <c r="H21446" i="3"/>
  <c r="H18084" i="3"/>
  <c r="H16419" i="3"/>
  <c r="H14754" i="3"/>
  <c r="H13102" i="3"/>
  <c r="H122256" i="3"/>
  <c r="H121316" i="3"/>
  <c r="H120365" i="3"/>
  <c r="H119400" i="3"/>
  <c r="H118423" i="3"/>
  <c r="H117428" i="3"/>
  <c r="H116401" i="3"/>
  <c r="H115371" i="3"/>
  <c r="H114339" i="3"/>
  <c r="H113306" i="3"/>
  <c r="H112263" i="3"/>
  <c r="H111209" i="3"/>
  <c r="H110160" i="3"/>
  <c r="H109111" i="3"/>
  <c r="H108059" i="3"/>
  <c r="H107003" i="3"/>
  <c r="H105933" i="3"/>
  <c r="H104850" i="3"/>
  <c r="H103769" i="3"/>
  <c r="H102680" i="3"/>
  <c r="H101584" i="3"/>
  <c r="H100477" i="3"/>
  <c r="H99351" i="3"/>
  <c r="H98206" i="3"/>
  <c r="H97050" i="3"/>
  <c r="H95881" i="3"/>
  <c r="H94667" i="3"/>
  <c r="H93424" i="3"/>
  <c r="H92166" i="3"/>
  <c r="H90889" i="3"/>
  <c r="H89601" i="3"/>
  <c r="H88294" i="3"/>
  <c r="H86974" i="3"/>
  <c r="H85643" i="3"/>
  <c r="H84301" i="3"/>
  <c r="H82937" i="3"/>
  <c r="H81567" i="3"/>
  <c r="H80184" i="3"/>
  <c r="H78795" i="3"/>
  <c r="H77395" i="3"/>
  <c r="H75984" i="3"/>
  <c r="H74566" i="3"/>
  <c r="H73147" i="3"/>
  <c r="H71724" i="3"/>
  <c r="H70292" i="3"/>
  <c r="H68854" i="3"/>
  <c r="H67400" i="3"/>
  <c r="H65933" i="3"/>
  <c r="H64461" i="3"/>
  <c r="H62976" i="3"/>
  <c r="H61480" i="3"/>
  <c r="H59974" i="3"/>
  <c r="H58443" i="3"/>
  <c r="H56877" i="3"/>
  <c r="H55287" i="3"/>
  <c r="H53679" i="3"/>
  <c r="H52064" i="3"/>
  <c r="H50445" i="3"/>
  <c r="H48805" i="3"/>
  <c r="H47134" i="3"/>
  <c r="H45455" i="3"/>
  <c r="H43767" i="3"/>
  <c r="H42068" i="3"/>
  <c r="H40366" i="3"/>
  <c r="H38652" i="3"/>
  <c r="H36929" i="3"/>
  <c r="H35190" i="3"/>
  <c r="H33444" i="3"/>
  <c r="H31707" i="3"/>
  <c r="H29980" i="3"/>
  <c r="H28260" i="3"/>
  <c r="H26531" i="3"/>
  <c r="H24835" i="3"/>
  <c r="H23142" i="3"/>
  <c r="H21445" i="3"/>
  <c r="H19761" i="3"/>
  <c r="H16418" i="3"/>
  <c r="H14753" i="3"/>
  <c r="H13101" i="3"/>
  <c r="H11949" i="3"/>
  <c r="H11286" i="3"/>
  <c r="H10770" i="3"/>
  <c r="H131230" i="3"/>
  <c r="H130451" i="3"/>
  <c r="H129674" i="3"/>
  <c r="H128842" i="3"/>
  <c r="H127982" i="3"/>
  <c r="H127076" i="3"/>
  <c r="H126164" i="3"/>
  <c r="H125247" i="3"/>
  <c r="H124328" i="3"/>
  <c r="H123392" i="3"/>
  <c r="H122465" i="3"/>
  <c r="H121529" i="3"/>
  <c r="H120580" i="3"/>
  <c r="H119621" i="3"/>
  <c r="H118649" i="3"/>
  <c r="H117655" i="3"/>
  <c r="H116649" i="3"/>
  <c r="H115620" i="3"/>
  <c r="H114589" i="3"/>
  <c r="H113556" i="3"/>
  <c r="H112513" i="3"/>
  <c r="H111460" i="3"/>
  <c r="H110412" i="3"/>
  <c r="H109364" i="3"/>
  <c r="H108313" i="3"/>
  <c r="H107258" i="3"/>
  <c r="H106192" i="3"/>
  <c r="H105109" i="3"/>
  <c r="H104029" i="3"/>
  <c r="H102943" i="3"/>
  <c r="H101849" i="3"/>
  <c r="H100745" i="3"/>
  <c r="H99620" i="3"/>
  <c r="H98476" i="3"/>
  <c r="H97326" i="3"/>
  <c r="H96162" i="3"/>
  <c r="H94952" i="3"/>
  <c r="H93714" i="3"/>
  <c r="H92458" i="3"/>
  <c r="H91183" i="3"/>
  <c r="H89902" i="3"/>
  <c r="H88611" i="3"/>
  <c r="H87293" i="3"/>
  <c r="H85964" i="3"/>
  <c r="H84624" i="3"/>
  <c r="H83267" i="3"/>
  <c r="H81899" i="3"/>
  <c r="H80516" i="3"/>
  <c r="H79130" i="3"/>
  <c r="H77732" i="3"/>
  <c r="H76320" i="3"/>
  <c r="H74904" i="3"/>
  <c r="H73485" i="3"/>
  <c r="H72063" i="3"/>
  <c r="H70633" i="3"/>
  <c r="H69196" i="3"/>
  <c r="H67745" i="3"/>
  <c r="H66276" i="3"/>
  <c r="H64809" i="3"/>
  <c r="H63324" i="3"/>
  <c r="H61832" i="3"/>
  <c r="H60330" i="3"/>
  <c r="H58807" i="3"/>
  <c r="H57246" i="3"/>
  <c r="H55668" i="3"/>
  <c r="H54058" i="3"/>
  <c r="H52452" i="3"/>
  <c r="H50829" i="3"/>
  <c r="H49198" i="3"/>
  <c r="H47527" i="3"/>
  <c r="H45854" i="3"/>
  <c r="H44165" i="3"/>
  <c r="H42470" i="3"/>
  <c r="H40770" i="3"/>
  <c r="H39060" i="3"/>
  <c r="H37335" i="3"/>
  <c r="H35617" i="3"/>
  <c r="H33859" i="3"/>
  <c r="H32124" i="3"/>
  <c r="H32123" i="3"/>
  <c r="H30386" i="3"/>
  <c r="H28666" i="3"/>
  <c r="H26931" i="3"/>
  <c r="H25232" i="3"/>
  <c r="H23540" i="3"/>
  <c r="H21838" i="3"/>
  <c r="H20151" i="3"/>
  <c r="H18471" i="3"/>
  <c r="H16798" i="3"/>
  <c r="H15151" i="3"/>
  <c r="H13488" i="3"/>
  <c r="H12156" i="3"/>
  <c r="H11451" i="3"/>
  <c r="H10447" i="3"/>
  <c r="H94388" i="3"/>
  <c r="H93142" i="3"/>
  <c r="H91880" i="3"/>
  <c r="H90596" i="3"/>
  <c r="H89308" i="3"/>
  <c r="H88001" i="3"/>
  <c r="H86676" i="3"/>
  <c r="H85342" i="3"/>
  <c r="H83996" i="3"/>
  <c r="H82629" i="3"/>
  <c r="H81253" i="3"/>
  <c r="H79871" i="3"/>
  <c r="H78480" i="3"/>
  <c r="H77078" i="3"/>
  <c r="H75667" i="3"/>
  <c r="H74249" i="3"/>
  <c r="H72829" i="3"/>
  <c r="H71405" i="3"/>
  <c r="H69972" i="3"/>
  <c r="H68532" i="3"/>
  <c r="H67075" i="3"/>
  <c r="H65608" i="3"/>
  <c r="H64132" i="3"/>
  <c r="H62647" i="3"/>
  <c r="H61149" i="3"/>
  <c r="H59640" i="3"/>
  <c r="H58100" i="3"/>
  <c r="H56530" i="3"/>
  <c r="H54924" i="3"/>
  <c r="H53320" i="3"/>
  <c r="H51703" i="3"/>
  <c r="H50081" i="3"/>
  <c r="H48438" i="3"/>
  <c r="H46765" i="3"/>
  <c r="H45079" i="3"/>
  <c r="H43393" i="3"/>
  <c r="H41691" i="3"/>
  <c r="H39988" i="3"/>
  <c r="H38273" i="3"/>
  <c r="H36555" i="3"/>
  <c r="H34803" i="3"/>
  <c r="H33067" i="3"/>
  <c r="H31330" i="3"/>
  <c r="H29604" i="3"/>
  <c r="H27889" i="3"/>
  <c r="H26171" i="3"/>
  <c r="H24477" i="3"/>
  <c r="H22789" i="3"/>
  <c r="H21094" i="3"/>
  <c r="H19411" i="3"/>
  <c r="H17742" i="3"/>
  <c r="H16076" i="3"/>
  <c r="H14410" i="3"/>
  <c r="H12787" i="3"/>
  <c r="H94387" i="3"/>
  <c r="H93141" i="3"/>
  <c r="H91879" i="3"/>
  <c r="H90595" i="3"/>
  <c r="H89307" i="3"/>
  <c r="H88000" i="3"/>
  <c r="H86675" i="3"/>
  <c r="H85341" i="3"/>
  <c r="H83995" i="3"/>
  <c r="H82628" i="3"/>
  <c r="H81252" i="3"/>
  <c r="H79870" i="3"/>
  <c r="H78479" i="3"/>
  <c r="H77077" i="3"/>
  <c r="H75666" i="3"/>
  <c r="H74248" i="3"/>
  <c r="H72828" i="3"/>
  <c r="H71404" i="3"/>
  <c r="H69971" i="3"/>
  <c r="H68531" i="3"/>
  <c r="H67074" i="3"/>
  <c r="H65607" i="3"/>
  <c r="H64131" i="3"/>
  <c r="H62646" i="3"/>
  <c r="H61148" i="3"/>
  <c r="H59639" i="3"/>
  <c r="H58099" i="3"/>
  <c r="H56529" i="3"/>
  <c r="H54923" i="3"/>
  <c r="H53319" i="3"/>
  <c r="H51702" i="3"/>
  <c r="H50080" i="3"/>
  <c r="H48437" i="3"/>
  <c r="H46764" i="3"/>
  <c r="H45078" i="3"/>
  <c r="H43392" i="3"/>
  <c r="H41690" i="3"/>
  <c r="H39987" i="3"/>
  <c r="H38272" i="3"/>
  <c r="H36554" i="3"/>
  <c r="H34802" i="3"/>
  <c r="H33066" i="3"/>
  <c r="H31329" i="3"/>
  <c r="H29603" i="3"/>
  <c r="H27888" i="3"/>
  <c r="H26170" i="3"/>
  <c r="H24476" i="3"/>
  <c r="H22788" i="3"/>
  <c r="H21093" i="3"/>
  <c r="H19410" i="3"/>
  <c r="H17741" i="3"/>
  <c r="H16075" i="3"/>
  <c r="H14409" i="3"/>
  <c r="H12786" i="3"/>
  <c r="H133024" i="3"/>
  <c r="H132411" i="3"/>
  <c r="H131756" i="3"/>
  <c r="H131018" i="3"/>
  <c r="H130259" i="3"/>
  <c r="H129478" i="3"/>
  <c r="H128647" i="3"/>
  <c r="H127781" i="3"/>
  <c r="H126874" i="3"/>
  <c r="H125960" i="3"/>
  <c r="H125043" i="3"/>
  <c r="H124123" i="3"/>
  <c r="H123187" i="3"/>
  <c r="H122255" i="3"/>
  <c r="H121315" i="3"/>
  <c r="H120364" i="3"/>
  <c r="H119399" i="3"/>
  <c r="H118422" i="3"/>
  <c r="H117427" i="3"/>
  <c r="H116400" i="3"/>
  <c r="H115370" i="3"/>
  <c r="H114338" i="3"/>
  <c r="H113305" i="3"/>
  <c r="H112262" i="3"/>
  <c r="H111208" i="3"/>
  <c r="H110159" i="3"/>
  <c r="H109110" i="3"/>
  <c r="H108058" i="3"/>
  <c r="H107002" i="3"/>
  <c r="H105932" i="3"/>
  <c r="H104849" i="3"/>
  <c r="H103768" i="3"/>
  <c r="H102679" i="3"/>
  <c r="H101583" i="3"/>
  <c r="H100476" i="3"/>
  <c r="H99350" i="3"/>
  <c r="H98205" i="3"/>
  <c r="H97049" i="3"/>
  <c r="H95880" i="3"/>
  <c r="H94666" i="3"/>
  <c r="H93423" i="3"/>
  <c r="H92165" i="3"/>
  <c r="H90888" i="3"/>
  <c r="H89600" i="3"/>
  <c r="H88293" i="3"/>
  <c r="H86973" i="3"/>
  <c r="H85642" i="3"/>
  <c r="H84300" i="3"/>
  <c r="H82936" i="3"/>
  <c r="H81566" i="3"/>
  <c r="H80183" i="3"/>
  <c r="H78794" i="3"/>
  <c r="H77394" i="3"/>
  <c r="H75983" i="3"/>
  <c r="H74565" i="3"/>
  <c r="H73146" i="3"/>
  <c r="H71723" i="3"/>
  <c r="H70291" i="3"/>
  <c r="H68853" i="3"/>
  <c r="H67399" i="3"/>
  <c r="H65932" i="3"/>
  <c r="H64460" i="3"/>
  <c r="H62975" i="3"/>
  <c r="H61479" i="3"/>
  <c r="H59973" i="3"/>
  <c r="H58442" i="3"/>
  <c r="H56876" i="3"/>
  <c r="H55286" i="3"/>
  <c r="H53678" i="3"/>
  <c r="H52063" i="3"/>
  <c r="H50444" i="3"/>
  <c r="H48804" i="3"/>
  <c r="H47133" i="3"/>
  <c r="H45454" i="3"/>
  <c r="H43766" i="3"/>
  <c r="H42067" i="3"/>
  <c r="H40365" i="3"/>
  <c r="H38651" i="3"/>
  <c r="H36928" i="3"/>
  <c r="H35189" i="3"/>
  <c r="H33443" i="3"/>
  <c r="H31706" i="3"/>
  <c r="H29979" i="3"/>
  <c r="H28259" i="3"/>
  <c r="H26530" i="3"/>
  <c r="H24834" i="3"/>
  <c r="H23141" i="3"/>
  <c r="H21444" i="3"/>
  <c r="H16417" i="3"/>
  <c r="H14752" i="3"/>
  <c r="H13100" i="3"/>
  <c r="H11948" i="3"/>
  <c r="H11285" i="3"/>
  <c r="H10769" i="3"/>
  <c r="H10369" i="3"/>
  <c r="H10011" i="3"/>
  <c r="H132410" i="3"/>
  <c r="H131755" i="3"/>
  <c r="H131017" i="3"/>
  <c r="H130258" i="3"/>
  <c r="H129477" i="3"/>
  <c r="H128646" i="3"/>
  <c r="H127780" i="3"/>
  <c r="H126873" i="3"/>
  <c r="H125959" i="3"/>
  <c r="H125042" i="3"/>
  <c r="H124122" i="3"/>
  <c r="H123186" i="3"/>
  <c r="H122254" i="3"/>
  <c r="H121314" i="3"/>
  <c r="H120363" i="3"/>
  <c r="H119398" i="3"/>
  <c r="H118421" i="3"/>
  <c r="H117426" i="3"/>
  <c r="H116399" i="3"/>
  <c r="H115369" i="3"/>
  <c r="H114337" i="3"/>
  <c r="H113304" i="3"/>
  <c r="H112261" i="3"/>
  <c r="H111207" i="3"/>
  <c r="H110158" i="3"/>
  <c r="H109109" i="3"/>
  <c r="H108057" i="3"/>
  <c r="H107001" i="3"/>
  <c r="H105931" i="3"/>
  <c r="H104848" i="3"/>
  <c r="H103767" i="3"/>
  <c r="H102678" i="3"/>
  <c r="H101582" i="3"/>
  <c r="H100475" i="3"/>
  <c r="H99349" i="3"/>
  <c r="H98204" i="3"/>
  <c r="H97048" i="3"/>
  <c r="H95879" i="3"/>
  <c r="H94665" i="3"/>
  <c r="H93422" i="3"/>
  <c r="H92164" i="3"/>
  <c r="H90887" i="3"/>
  <c r="H89599" i="3"/>
  <c r="H88292" i="3"/>
  <c r="H86972" i="3"/>
  <c r="H85641" i="3"/>
  <c r="H84299" i="3"/>
  <c r="H82935" i="3"/>
  <c r="H81565" i="3"/>
  <c r="H80182" i="3"/>
  <c r="H78793" i="3"/>
  <c r="H77393" i="3"/>
  <c r="H75982" i="3"/>
  <c r="H74564" i="3"/>
  <c r="H73145" i="3"/>
  <c r="H71722" i="3"/>
  <c r="H70290" i="3"/>
  <c r="H68852" i="3"/>
  <c r="H67398" i="3"/>
  <c r="H65931" i="3"/>
  <c r="H64459" i="3"/>
  <c r="H62974" i="3"/>
  <c r="H61478" i="3"/>
  <c r="H59972" i="3"/>
  <c r="H58441" i="3"/>
  <c r="H56875" i="3"/>
  <c r="H55285" i="3"/>
  <c r="H53677" i="3"/>
  <c r="H52062" i="3"/>
  <c r="H50443" i="3"/>
  <c r="H48803" i="3"/>
  <c r="H47132" i="3"/>
  <c r="H45453" i="3"/>
  <c r="H43765" i="3"/>
  <c r="H42066" i="3"/>
  <c r="H40364" i="3"/>
  <c r="H38650" i="3"/>
  <c r="H36927" i="3"/>
  <c r="H35188" i="3"/>
  <c r="H33442" i="3"/>
  <c r="H31705" i="3"/>
  <c r="H29978" i="3"/>
  <c r="H28258" i="3"/>
  <c r="H26529" i="3"/>
  <c r="H24833" i="3"/>
  <c r="H23140" i="3"/>
  <c r="H21443" i="3"/>
  <c r="H19760" i="3"/>
  <c r="H132055" i="3"/>
  <c r="H131381" i="3"/>
  <c r="H130603" i="3"/>
  <c r="H129828" i="3"/>
  <c r="H129005" i="3"/>
  <c r="H128137" i="3"/>
  <c r="H127233" i="3"/>
  <c r="H126322" i="3"/>
  <c r="H125405" i="3"/>
  <c r="H124486" i="3"/>
  <c r="H123559" i="3"/>
  <c r="H122623" i="3"/>
  <c r="H121689" i="3"/>
  <c r="H120740" i="3"/>
  <c r="H119781" i="3"/>
  <c r="H118811" i="3"/>
  <c r="H117828" i="3"/>
  <c r="H116824" i="3"/>
  <c r="H115794" i="3"/>
  <c r="H114764" i="3"/>
  <c r="H113731" i="3"/>
  <c r="H112694" i="3"/>
  <c r="H111651" i="3"/>
  <c r="H110597" i="3"/>
  <c r="H109548" i="3"/>
  <c r="H108498" i="3"/>
  <c r="H107444" i="3"/>
  <c r="H106379" i="3"/>
  <c r="H105305" i="3"/>
  <c r="H104218" i="3"/>
  <c r="H103130" i="3"/>
  <c r="H102037" i="3"/>
  <c r="H100937" i="3"/>
  <c r="H99814" i="3"/>
  <c r="H98680" i="3"/>
  <c r="H97526" i="3"/>
  <c r="H96362" i="3"/>
  <c r="H95168" i="3"/>
  <c r="H93931" i="3"/>
  <c r="H92676" i="3"/>
  <c r="H91412" i="3"/>
  <c r="H90125" i="3"/>
  <c r="H88833" i="3"/>
  <c r="H87517" i="3"/>
  <c r="H86189" i="3"/>
  <c r="H84849" i="3"/>
  <c r="H83502" i="3"/>
  <c r="H82132" i="3"/>
  <c r="H80751" i="3"/>
  <c r="H79365" i="3"/>
  <c r="H77967" i="3"/>
  <c r="H76559" i="3"/>
  <c r="H75148" i="3"/>
  <c r="H73725" i="3"/>
  <c r="H72300" i="3"/>
  <c r="H70872" i="3"/>
  <c r="H69435" i="3"/>
  <c r="H67986" i="3"/>
  <c r="H66527" i="3"/>
  <c r="H65057" i="3"/>
  <c r="H63571" i="3"/>
  <c r="H62079" i="3"/>
  <c r="H60577" i="3"/>
  <c r="H59060" i="3"/>
  <c r="H57509" i="3"/>
  <c r="H55929" i="3"/>
  <c r="H54316" i="3"/>
  <c r="H52712" i="3"/>
  <c r="H51091" i="3"/>
  <c r="H49461" i="3"/>
  <c r="H47805" i="3"/>
  <c r="H46127" i="3"/>
  <c r="H44436" i="3"/>
  <c r="H42744" i="3"/>
  <c r="H41042" i="3"/>
  <c r="H39338" i="3"/>
  <c r="H37618" i="3"/>
  <c r="H35899" i="3"/>
  <c r="H34135" i="3"/>
  <c r="H32403" i="3"/>
  <c r="H30665" i="3"/>
  <c r="H28941" i="3"/>
  <c r="H27217" i="3"/>
  <c r="H25504" i="3"/>
  <c r="H23806" i="3"/>
  <c r="H22106" i="3"/>
  <c r="H20420" i="3"/>
  <c r="H18737" i="3"/>
  <c r="H17069" i="3"/>
  <c r="H15413" i="3"/>
  <c r="H13744" i="3"/>
  <c r="H12289" i="3"/>
  <c r="H11534" i="3"/>
  <c r="H10959" i="3"/>
  <c r="H10496" i="3"/>
  <c r="H10129" i="3"/>
  <c r="H9773" i="3"/>
  <c r="H9437" i="3"/>
  <c r="H9103" i="3"/>
  <c r="H8757" i="3"/>
  <c r="H131754" i="3"/>
  <c r="H131016" i="3"/>
  <c r="H130257" i="3"/>
  <c r="H129476" i="3"/>
  <c r="H128645" i="3"/>
  <c r="H127779" i="3"/>
  <c r="H126872" i="3"/>
  <c r="H125958" i="3"/>
  <c r="H125041" i="3"/>
  <c r="H124121" i="3"/>
  <c r="H123185" i="3"/>
  <c r="H122253" i="3"/>
  <c r="H121313" i="3"/>
  <c r="H120362" i="3"/>
  <c r="H119397" i="3"/>
  <c r="H118420" i="3"/>
  <c r="H117425" i="3"/>
  <c r="H116398" i="3"/>
  <c r="H115368" i="3"/>
  <c r="H114336" i="3"/>
  <c r="H113303" i="3"/>
  <c r="H112260" i="3"/>
  <c r="H111206" i="3"/>
  <c r="H110157" i="3"/>
  <c r="H109108" i="3"/>
  <c r="H108056" i="3"/>
  <c r="H107000" i="3"/>
  <c r="H105930" i="3"/>
  <c r="H104847" i="3"/>
  <c r="H103766" i="3"/>
  <c r="H102677" i="3"/>
  <c r="H101581" i="3"/>
  <c r="H100474" i="3"/>
  <c r="H99348" i="3"/>
  <c r="H98203" i="3"/>
  <c r="H97047" i="3"/>
  <c r="H95878" i="3"/>
  <c r="H94664" i="3"/>
  <c r="H93421" i="3"/>
  <c r="H92163" i="3"/>
  <c r="H90886" i="3"/>
  <c r="H89598" i="3"/>
  <c r="H88291" i="3"/>
  <c r="H86971" i="3"/>
  <c r="H85640" i="3"/>
  <c r="H84298" i="3"/>
  <c r="H82934" i="3"/>
  <c r="H81564" i="3"/>
  <c r="H80181" i="3"/>
  <c r="H78792" i="3"/>
  <c r="H77392" i="3"/>
  <c r="H75981" i="3"/>
  <c r="H74563" i="3"/>
  <c r="H73144" i="3"/>
  <c r="H71721" i="3"/>
  <c r="H70289" i="3"/>
  <c r="H68851" i="3"/>
  <c r="H67397" i="3"/>
  <c r="H65930" i="3"/>
  <c r="H64458" i="3"/>
  <c r="H62973" i="3"/>
  <c r="H61477" i="3"/>
  <c r="H59971" i="3"/>
  <c r="H58440" i="3"/>
  <c r="H56874" i="3"/>
  <c r="H55284" i="3"/>
  <c r="H53676" i="3"/>
  <c r="H52061" i="3"/>
  <c r="H50442" i="3"/>
  <c r="H48802" i="3"/>
  <c r="H47131" i="3"/>
  <c r="H45452" i="3"/>
  <c r="H43764" i="3"/>
  <c r="H42065" i="3"/>
  <c r="H40363" i="3"/>
  <c r="H38649" i="3"/>
  <c r="H36926" i="3"/>
  <c r="H35187" i="3"/>
  <c r="H33441" i="3"/>
  <c r="H31704" i="3"/>
  <c r="H29977" i="3"/>
  <c r="H28257" i="3"/>
  <c r="H26528" i="3"/>
  <c r="H24832" i="3"/>
  <c r="H23139" i="3"/>
  <c r="H21442" i="3"/>
  <c r="H19759" i="3"/>
  <c r="H18083" i="3"/>
  <c r="H132409" i="3"/>
  <c r="H131753" i="3"/>
  <c r="H131015" i="3"/>
  <c r="H130256" i="3"/>
  <c r="H129475" i="3"/>
  <c r="H128644" i="3"/>
  <c r="H127778" i="3"/>
  <c r="H126871" i="3"/>
  <c r="H125957" i="3"/>
  <c r="H125040" i="3"/>
  <c r="H124120" i="3"/>
  <c r="H123184" i="3"/>
  <c r="H122252" i="3"/>
  <c r="H121312" i="3"/>
  <c r="H120361" i="3"/>
  <c r="H119396" i="3"/>
  <c r="H118419" i="3"/>
  <c r="H117424" i="3"/>
  <c r="H116397" i="3"/>
  <c r="H115367" i="3"/>
  <c r="H114335" i="3"/>
  <c r="H113302" i="3"/>
  <c r="H112259" i="3"/>
  <c r="H111205" i="3"/>
  <c r="H110156" i="3"/>
  <c r="H109107" i="3"/>
  <c r="H108055" i="3"/>
  <c r="H106999" i="3"/>
  <c r="H105929" i="3"/>
  <c r="H104846" i="3"/>
  <c r="H103765" i="3"/>
  <c r="H102676" i="3"/>
  <c r="H101580" i="3"/>
  <c r="H100473" i="3"/>
  <c r="H99347" i="3"/>
  <c r="H98202" i="3"/>
  <c r="H97046" i="3"/>
  <c r="H95877" i="3"/>
  <c r="H94663" i="3"/>
  <c r="H93420" i="3"/>
  <c r="H92162" i="3"/>
  <c r="H90885" i="3"/>
  <c r="H89597" i="3"/>
  <c r="H88290" i="3"/>
  <c r="H86970" i="3"/>
  <c r="H85639" i="3"/>
  <c r="H84297" i="3"/>
  <c r="H82933" i="3"/>
  <c r="H81563" i="3"/>
  <c r="H80180" i="3"/>
  <c r="H78791" i="3"/>
  <c r="H77391" i="3"/>
  <c r="H75980" i="3"/>
  <c r="H74562" i="3"/>
  <c r="H73143" i="3"/>
  <c r="H71720" i="3"/>
  <c r="H70288" i="3"/>
  <c r="H68850" i="3"/>
  <c r="H67396" i="3"/>
  <c r="H65929" i="3"/>
  <c r="H64457" i="3"/>
  <c r="H62972" i="3"/>
  <c r="H61476" i="3"/>
  <c r="H59970" i="3"/>
  <c r="H58439" i="3"/>
  <c r="H56873" i="3"/>
  <c r="H55283" i="3"/>
  <c r="H53675" i="3"/>
  <c r="H52060" i="3"/>
  <c r="H50441" i="3"/>
  <c r="H48801" i="3"/>
  <c r="H47130" i="3"/>
  <c r="H45451" i="3"/>
  <c r="H43763" i="3"/>
  <c r="H42064" i="3"/>
  <c r="H40362" i="3"/>
  <c r="H38648" i="3"/>
  <c r="H36925" i="3"/>
  <c r="H35186" i="3"/>
  <c r="H33440" i="3"/>
  <c r="H31703" i="3"/>
  <c r="H29976" i="3"/>
  <c r="H28256" i="3"/>
  <c r="H26527" i="3"/>
  <c r="H24831" i="3"/>
  <c r="H23138" i="3"/>
  <c r="H21441" i="3"/>
  <c r="H19758" i="3"/>
  <c r="H18082" i="3"/>
  <c r="H16416" i="3"/>
  <c r="H14751" i="3"/>
  <c r="H13099" i="3"/>
  <c r="H11947" i="3"/>
  <c r="H131587" i="3"/>
  <c r="H130845" i="3"/>
  <c r="H130075" i="3"/>
  <c r="H129287" i="3"/>
  <c r="H128451" i="3"/>
  <c r="H127580" i="3"/>
  <c r="H126671" i="3"/>
  <c r="H125753" i="3"/>
  <c r="H124837" i="3"/>
  <c r="H123912" i="3"/>
  <c r="H122978" i="3"/>
  <c r="H122045" i="3"/>
  <c r="H121100" i="3"/>
  <c r="H120147" i="3"/>
  <c r="H119180" i="3"/>
  <c r="H118201" i="3"/>
  <c r="H117202" i="3"/>
  <c r="H116174" i="3"/>
  <c r="H115144" i="3"/>
  <c r="H114112" i="3"/>
  <c r="H113077" i="3"/>
  <c r="H112033" i="3"/>
  <c r="H110979" i="3"/>
  <c r="H109930" i="3"/>
  <c r="H108881" i="3"/>
  <c r="H107829" i="3"/>
  <c r="H106771" i="3"/>
  <c r="H105698" i="3"/>
  <c r="H104614" i="3"/>
  <c r="H103530" i="3"/>
  <c r="H102437" i="3"/>
  <c r="H101338" i="3"/>
  <c r="H100223" i="3"/>
  <c r="H99094" i="3"/>
  <c r="H97944" i="3"/>
  <c r="H96785" i="3"/>
  <c r="H95610" i="3"/>
  <c r="H94386" i="3"/>
  <c r="H93140" i="3"/>
  <c r="H91878" i="3"/>
  <c r="H90594" i="3"/>
  <c r="H89306" i="3"/>
  <c r="H87999" i="3"/>
  <c r="H86674" i="3"/>
  <c r="H85340" i="3"/>
  <c r="H83994" i="3"/>
  <c r="H82627" i="3"/>
  <c r="H81251" i="3"/>
  <c r="H79869" i="3"/>
  <c r="H78478" i="3"/>
  <c r="H77076" i="3"/>
  <c r="H75665" i="3"/>
  <c r="H74247" i="3"/>
  <c r="H72827" i="3"/>
  <c r="H71403" i="3"/>
  <c r="H69970" i="3"/>
  <c r="H68530" i="3"/>
  <c r="H67073" i="3"/>
  <c r="H65606" i="3"/>
  <c r="H64130" i="3"/>
  <c r="H62645" i="3"/>
  <c r="H61147" i="3"/>
  <c r="H59638" i="3"/>
  <c r="H58098" i="3"/>
  <c r="H56528" i="3"/>
  <c r="H54922" i="3"/>
  <c r="H53318" i="3"/>
  <c r="H51701" i="3"/>
  <c r="H50079" i="3"/>
  <c r="H48436" i="3"/>
  <c r="H46763" i="3"/>
  <c r="H45077" i="3"/>
  <c r="H43391" i="3"/>
  <c r="H41689" i="3"/>
  <c r="H39986" i="3"/>
  <c r="H38271" i="3"/>
  <c r="H36553" i="3"/>
  <c r="H34801" i="3"/>
  <c r="H33065" i="3"/>
  <c r="H31328" i="3"/>
  <c r="H29602" i="3"/>
  <c r="H27887" i="3"/>
  <c r="H26169" i="3"/>
  <c r="H24475" i="3"/>
  <c r="H22787" i="3"/>
  <c r="H21092" i="3"/>
  <c r="H19409" i="3"/>
  <c r="H17740" i="3"/>
  <c r="H132408" i="3"/>
  <c r="H131752" i="3"/>
  <c r="H131014" i="3"/>
  <c r="H130255" i="3"/>
  <c r="H129474" i="3"/>
  <c r="H128643" i="3"/>
  <c r="H127777" i="3"/>
  <c r="H126870" i="3"/>
  <c r="H125956" i="3"/>
  <c r="H125039" i="3"/>
  <c r="H124119" i="3"/>
  <c r="H123183" i="3"/>
  <c r="H122251" i="3"/>
  <c r="H121311" i="3"/>
  <c r="H120360" i="3"/>
  <c r="H119395" i="3"/>
  <c r="H118418" i="3"/>
  <c r="H117423" i="3"/>
  <c r="H116396" i="3"/>
  <c r="H115366" i="3"/>
  <c r="H114334" i="3"/>
  <c r="H113301" i="3"/>
  <c r="H112258" i="3"/>
  <c r="H111204" i="3"/>
  <c r="H110155" i="3"/>
  <c r="H109106" i="3"/>
  <c r="H108054" i="3"/>
  <c r="H106998" i="3"/>
  <c r="H105928" i="3"/>
  <c r="H104845" i="3"/>
  <c r="H103764" i="3"/>
  <c r="H102675" i="3"/>
  <c r="H101579" i="3"/>
  <c r="H100472" i="3"/>
  <c r="H99346" i="3"/>
  <c r="H98201" i="3"/>
  <c r="H97045" i="3"/>
  <c r="H95876" i="3"/>
  <c r="H94662" i="3"/>
  <c r="H93419" i="3"/>
  <c r="H92161" i="3"/>
  <c r="H90884" i="3"/>
  <c r="H89596" i="3"/>
  <c r="H88289" i="3"/>
  <c r="H86969" i="3"/>
  <c r="H85638" i="3"/>
  <c r="H84296" i="3"/>
  <c r="H82932" i="3"/>
  <c r="H81562" i="3"/>
  <c r="H80179" i="3"/>
  <c r="H78790" i="3"/>
  <c r="H77390" i="3"/>
  <c r="H75979" i="3"/>
  <c r="H74561" i="3"/>
  <c r="H73142" i="3"/>
  <c r="H71719" i="3"/>
  <c r="H70287" i="3"/>
  <c r="H68849" i="3"/>
  <c r="H67395" i="3"/>
  <c r="H65928" i="3"/>
  <c r="H64456" i="3"/>
  <c r="H62971" i="3"/>
  <c r="H61475" i="3"/>
  <c r="H59969" i="3"/>
  <c r="H58438" i="3"/>
  <c r="H56872" i="3"/>
  <c r="H55282" i="3"/>
  <c r="H53674" i="3"/>
  <c r="H52059" i="3"/>
  <c r="H50440" i="3"/>
  <c r="H48800" i="3"/>
  <c r="H47129" i="3"/>
  <c r="H45450" i="3"/>
  <c r="H43762" i="3"/>
  <c r="H42063" i="3"/>
  <c r="H40361" i="3"/>
  <c r="H38647" i="3"/>
  <c r="H36924" i="3"/>
  <c r="H35185" i="3"/>
  <c r="H33439" i="3"/>
  <c r="H31702" i="3"/>
  <c r="H29975" i="3"/>
  <c r="H28255" i="3"/>
  <c r="H26526" i="3"/>
  <c r="H24830" i="3"/>
  <c r="H23137" i="3"/>
  <c r="H21440" i="3"/>
  <c r="H19757" i="3"/>
  <c r="H16415" i="3"/>
  <c r="H14750" i="3"/>
  <c r="H13098" i="3"/>
  <c r="H121310" i="3"/>
  <c r="H120359" i="3"/>
  <c r="H119394" i="3"/>
  <c r="H118417" i="3"/>
  <c r="H117422" i="3"/>
  <c r="H116395" i="3"/>
  <c r="H115365" i="3"/>
  <c r="H114333" i="3"/>
  <c r="H113300" i="3"/>
  <c r="H112257" i="3"/>
  <c r="H111203" i="3"/>
  <c r="H110154" i="3"/>
  <c r="H109105" i="3"/>
  <c r="H108053" i="3"/>
  <c r="H106997" i="3"/>
  <c r="H105927" i="3"/>
  <c r="H104844" i="3"/>
  <c r="H103763" i="3"/>
  <c r="H102674" i="3"/>
  <c r="H101578" i="3"/>
  <c r="H100471" i="3"/>
  <c r="H99345" i="3"/>
  <c r="H98200" i="3"/>
  <c r="H97044" i="3"/>
  <c r="H95875" i="3"/>
  <c r="H94661" i="3"/>
  <c r="H93418" i="3"/>
  <c r="H92160" i="3"/>
  <c r="H90883" i="3"/>
  <c r="H89595" i="3"/>
  <c r="H88288" i="3"/>
  <c r="H86968" i="3"/>
  <c r="H85637" i="3"/>
  <c r="H84295" i="3"/>
  <c r="H82931" i="3"/>
  <c r="H81561" i="3"/>
  <c r="H80178" i="3"/>
  <c r="H78789" i="3"/>
  <c r="H77389" i="3"/>
  <c r="H75978" i="3"/>
  <c r="H74560" i="3"/>
  <c r="H73141" i="3"/>
  <c r="H71718" i="3"/>
  <c r="H70286" i="3"/>
  <c r="H68848" i="3"/>
  <c r="H67394" i="3"/>
  <c r="H65927" i="3"/>
  <c r="H64455" i="3"/>
  <c r="H62970" i="3"/>
  <c r="H61474" i="3"/>
  <c r="H59968" i="3"/>
  <c r="H58437" i="3"/>
  <c r="H56871" i="3"/>
  <c r="H55281" i="3"/>
  <c r="H53673" i="3"/>
  <c r="H52058" i="3"/>
  <c r="H50439" i="3"/>
  <c r="H48799" i="3"/>
  <c r="H47128" i="3"/>
  <c r="H45449" i="3"/>
  <c r="H43761" i="3"/>
  <c r="H42062" i="3"/>
  <c r="H40360" i="3"/>
  <c r="H38646" i="3"/>
  <c r="H36923" i="3"/>
  <c r="H35184" i="3"/>
  <c r="H33438" i="3"/>
  <c r="H31701" i="3"/>
  <c r="H29974" i="3"/>
  <c r="H28254" i="3"/>
  <c r="H26525" i="3"/>
  <c r="H24829" i="3"/>
  <c r="H23136" i="3"/>
  <c r="H21439" i="3"/>
  <c r="H19756" i="3"/>
  <c r="H18081" i="3"/>
  <c r="H16414" i="3"/>
  <c r="H14749" i="3"/>
  <c r="H13097" i="3"/>
  <c r="H11946" i="3"/>
  <c r="H11284" i="3"/>
  <c r="H10768" i="3"/>
  <c r="H131586" i="3"/>
  <c r="H130844" i="3"/>
  <c r="H130074" i="3"/>
  <c r="H129286" i="3"/>
  <c r="H128450" i="3"/>
  <c r="H127579" i="3"/>
  <c r="H126670" i="3"/>
  <c r="H125752" i="3"/>
  <c r="H124836" i="3"/>
  <c r="H123911" i="3"/>
  <c r="H122977" i="3"/>
  <c r="H122044" i="3"/>
  <c r="H121099" i="3"/>
  <c r="H120146" i="3"/>
  <c r="H119179" i="3"/>
  <c r="H118200" i="3"/>
  <c r="H117201" i="3"/>
  <c r="H116173" i="3"/>
  <c r="H115143" i="3"/>
  <c r="H114111" i="3"/>
  <c r="H113076" i="3"/>
  <c r="H112032" i="3"/>
  <c r="H110978" i="3"/>
  <c r="H109929" i="3"/>
  <c r="H108880" i="3"/>
  <c r="H107828" i="3"/>
  <c r="H106770" i="3"/>
  <c r="H105697" i="3"/>
  <c r="H104613" i="3"/>
  <c r="H103529" i="3"/>
  <c r="H102436" i="3"/>
  <c r="H101337" i="3"/>
  <c r="H100222" i="3"/>
  <c r="H99093" i="3"/>
  <c r="H97943" i="3"/>
  <c r="H96784" i="3"/>
  <c r="H95609" i="3"/>
  <c r="H94385" i="3"/>
  <c r="H93139" i="3"/>
  <c r="H91877" i="3"/>
  <c r="H90593" i="3"/>
  <c r="H89305" i="3"/>
  <c r="H87998" i="3"/>
  <c r="H86673" i="3"/>
  <c r="H85339" i="3"/>
  <c r="H83993" i="3"/>
  <c r="H82626" i="3"/>
  <c r="H81250" i="3"/>
  <c r="H79868" i="3"/>
  <c r="H78477" i="3"/>
  <c r="H77075" i="3"/>
  <c r="H75664" i="3"/>
  <c r="H74246" i="3"/>
  <c r="H72826" i="3"/>
  <c r="H71402" i="3"/>
  <c r="H69969" i="3"/>
  <c r="H68529" i="3"/>
  <c r="H67072" i="3"/>
  <c r="H65605" i="3"/>
  <c r="H64129" i="3"/>
  <c r="H62644" i="3"/>
  <c r="H61146" i="3"/>
  <c r="H59637" i="3"/>
  <c r="H58097" i="3"/>
  <c r="H56527" i="3"/>
  <c r="H54921" i="3"/>
  <c r="H53317" i="3"/>
  <c r="H51700" i="3"/>
  <c r="H50078" i="3"/>
  <c r="H48435" i="3"/>
  <c r="H46762" i="3"/>
  <c r="H45076" i="3"/>
  <c r="H43390" i="3"/>
  <c r="H41688" i="3"/>
  <c r="H39985" i="3"/>
  <c r="H38270" i="3"/>
  <c r="H36552" i="3"/>
  <c r="H34800" i="3"/>
  <c r="H33064" i="3"/>
  <c r="H31327" i="3"/>
  <c r="H29601" i="3"/>
  <c r="H27886" i="3"/>
  <c r="H26168" i="3"/>
  <c r="H24474" i="3"/>
  <c r="H22786" i="3"/>
  <c r="H21091" i="3"/>
  <c r="H19408" i="3"/>
  <c r="H17739" i="3"/>
  <c r="H16074" i="3"/>
  <c r="H14408" i="3"/>
  <c r="H106661" i="3"/>
  <c r="H105587" i="3"/>
  <c r="H104501" i="3"/>
  <c r="H103416" i="3"/>
  <c r="H102323" i="3"/>
  <c r="H101224" i="3"/>
  <c r="H100105" i="3"/>
  <c r="H98974" i="3"/>
  <c r="H97820" i="3"/>
  <c r="H96659" i="3"/>
  <c r="H95481" i="3"/>
  <c r="H94248" i="3"/>
  <c r="H92999" i="3"/>
  <c r="H91736" i="3"/>
  <c r="H90451" i="3"/>
  <c r="H89162" i="3"/>
  <c r="H87848" i="3"/>
  <c r="H86522" i="3"/>
  <c r="H85186" i="3"/>
  <c r="H83838" i="3"/>
  <c r="H82470" i="3"/>
  <c r="H81091" i="3"/>
  <c r="H79705" i="3"/>
  <c r="H78309" i="3"/>
  <c r="H76904" i="3"/>
  <c r="H75493" i="3"/>
  <c r="H74073" i="3"/>
  <c r="H72649" i="3"/>
  <c r="H71223" i="3"/>
  <c r="H69789" i="3"/>
  <c r="H68344" i="3"/>
  <c r="H66887" i="3"/>
  <c r="H65418" i="3"/>
  <c r="H63940" i="3"/>
  <c r="H62454" i="3"/>
  <c r="H60954" i="3"/>
  <c r="H59439" i="3"/>
  <c r="H57893" i="3"/>
  <c r="H56320" i="3"/>
  <c r="H54710" i="3"/>
  <c r="H53107" i="3"/>
  <c r="H51489" i="3"/>
  <c r="H49863" i="3"/>
  <c r="H48214" i="3"/>
  <c r="H46539" i="3"/>
  <c r="H44851" i="3"/>
  <c r="H43160" i="3"/>
  <c r="H41461" i="3"/>
  <c r="H39758" i="3"/>
  <c r="H38038" i="3"/>
  <c r="H36323" i="3"/>
  <c r="H34563" i="3"/>
  <c r="H32828" i="3"/>
  <c r="H31090" i="3"/>
  <c r="H29362" i="3"/>
  <c r="H27644" i="3"/>
  <c r="H25924" i="3"/>
  <c r="H24230" i="3"/>
  <c r="H22536" i="3"/>
  <c r="H20845" i="3"/>
  <c r="H19161" i="3"/>
  <c r="H17492" i="3"/>
  <c r="H15813" i="3"/>
  <c r="H14143" i="3"/>
  <c r="H131862" i="3"/>
  <c r="H131126" i="3"/>
  <c r="H130367" i="3"/>
  <c r="H129588" i="3"/>
  <c r="H128755" i="3"/>
  <c r="H127893" i="3"/>
  <c r="H126986" i="3"/>
  <c r="H126073" i="3"/>
  <c r="H125156" i="3"/>
  <c r="H124237" i="3"/>
  <c r="H123301" i="3"/>
  <c r="H122372" i="3"/>
  <c r="H121433" i="3"/>
  <c r="H120482" i="3"/>
  <c r="H119517" i="3"/>
  <c r="H118541" i="3"/>
  <c r="H117547" i="3"/>
  <c r="H116539" i="3"/>
  <c r="H115509" i="3"/>
  <c r="H114477" i="3"/>
  <c r="H113444" i="3"/>
  <c r="H112401" i="3"/>
  <c r="H111347" i="3"/>
  <c r="H110298" i="3"/>
  <c r="H109250" i="3"/>
  <c r="H108198" i="3"/>
  <c r="H107143" i="3"/>
  <c r="H106073" i="3"/>
  <c r="H104990" i="3"/>
  <c r="H103909" i="3"/>
  <c r="H102821" i="3"/>
  <c r="H101726" i="3"/>
  <c r="H100621" i="3"/>
  <c r="H99496" i="3"/>
  <c r="H98351" i="3"/>
  <c r="H97197" i="3"/>
  <c r="H96031" i="3"/>
  <c r="H94818" i="3"/>
  <c r="H93579" i="3"/>
  <c r="H92322" i="3"/>
  <c r="H91045" i="3"/>
  <c r="H89758" i="3"/>
  <c r="H88452" i="3"/>
  <c r="H87132" i="3"/>
  <c r="H85801" i="3"/>
  <c r="H84459" i="3"/>
  <c r="H83101" i="3"/>
  <c r="H81731" i="3"/>
  <c r="H80348" i="3"/>
  <c r="H78960" i="3"/>
  <c r="H77561" i="3"/>
  <c r="H76149" i="3"/>
  <c r="H74732" i="3"/>
  <c r="H73313" i="3"/>
  <c r="H71891" i="3"/>
  <c r="H70461" i="3"/>
  <c r="H69021" i="3"/>
  <c r="H67569" i="3"/>
  <c r="H66100" i="3"/>
  <c r="H64632" i="3"/>
  <c r="H63145" i="3"/>
  <c r="H61651" i="3"/>
  <c r="H60145" i="3"/>
  <c r="H58615" i="3"/>
  <c r="H57047" i="3"/>
  <c r="H55459" i="3"/>
  <c r="H53849" i="3"/>
  <c r="H52236" i="3"/>
  <c r="H50616" i="3"/>
  <c r="H48982" i="3"/>
  <c r="H47308" i="3"/>
  <c r="H45630" i="3"/>
  <c r="H43940" i="3"/>
  <c r="H42245" i="3"/>
  <c r="H40543" i="3"/>
  <c r="H38830" i="3"/>
  <c r="H37106" i="3"/>
  <c r="H35370" i="3"/>
  <c r="H33622" i="3"/>
  <c r="H31883" i="3"/>
  <c r="H30153" i="3"/>
  <c r="H28430" i="3"/>
  <c r="H26697" i="3"/>
  <c r="H24994" i="3"/>
  <c r="H23293" i="3"/>
  <c r="H21592" i="3"/>
  <c r="H19903" i="3"/>
  <c r="H18225" i="3"/>
  <c r="H16557" i="3"/>
  <c r="H14894" i="3"/>
  <c r="H13242" i="3"/>
  <c r="H135569" i="3"/>
  <c r="H135361" i="3"/>
  <c r="H135053" i="3"/>
  <c r="H134675" i="3"/>
  <c r="H134228" i="3"/>
  <c r="H133735" i="3"/>
  <c r="H133159" i="3"/>
  <c r="H132557" i="3"/>
  <c r="H131911" i="3"/>
  <c r="H131229" i="3"/>
  <c r="H130450" i="3"/>
  <c r="H129673" i="3"/>
  <c r="H128841" i="3"/>
  <c r="H127981" i="3"/>
  <c r="H127075" i="3"/>
  <c r="H126163" i="3"/>
  <c r="H125246" i="3"/>
  <c r="H124327" i="3"/>
  <c r="H123391" i="3"/>
  <c r="H122464" i="3"/>
  <c r="H121528" i="3"/>
  <c r="H120579" i="3"/>
  <c r="H119620" i="3"/>
  <c r="H118648" i="3"/>
  <c r="H117654" i="3"/>
  <c r="H116648" i="3"/>
  <c r="H115619" i="3"/>
  <c r="H114588" i="3"/>
  <c r="H113555" i="3"/>
  <c r="H112512" i="3"/>
  <c r="H111459" i="3"/>
  <c r="H110411" i="3"/>
  <c r="H109363" i="3"/>
  <c r="H108312" i="3"/>
  <c r="H107257" i="3"/>
  <c r="H106191" i="3"/>
  <c r="H105108" i="3"/>
  <c r="H104028" i="3"/>
  <c r="H102942" i="3"/>
  <c r="H101848" i="3"/>
  <c r="H100744" i="3"/>
  <c r="H99619" i="3"/>
  <c r="H98475" i="3"/>
  <c r="H97325" i="3"/>
  <c r="H96161" i="3"/>
  <c r="H94951" i="3"/>
  <c r="H93713" i="3"/>
  <c r="H92457" i="3"/>
  <c r="H91182" i="3"/>
  <c r="H89901" i="3"/>
  <c r="H88610" i="3"/>
  <c r="H87292" i="3"/>
  <c r="H85963" i="3"/>
  <c r="H84623" i="3"/>
  <c r="H83266" i="3"/>
  <c r="H81898" i="3"/>
  <c r="H80515" i="3"/>
  <c r="H79129" i="3"/>
  <c r="H77731" i="3"/>
  <c r="H76319" i="3"/>
  <c r="H74903" i="3"/>
  <c r="H73484" i="3"/>
  <c r="H72062" i="3"/>
  <c r="H70632" i="3"/>
  <c r="H69195" i="3"/>
  <c r="H67744" i="3"/>
  <c r="H66275" i="3"/>
  <c r="H64808" i="3"/>
  <c r="H63323" i="3"/>
  <c r="H61831" i="3"/>
  <c r="H60329" i="3"/>
  <c r="H58806" i="3"/>
  <c r="H57245" i="3"/>
  <c r="H55667" i="3"/>
  <c r="H54057" i="3"/>
  <c r="H52451" i="3"/>
  <c r="H50828" i="3"/>
  <c r="H49197" i="3"/>
  <c r="H47526" i="3"/>
  <c r="H45853" i="3"/>
  <c r="H44164" i="3"/>
  <c r="H42469" i="3"/>
  <c r="H40769" i="3"/>
  <c r="H39059" i="3"/>
  <c r="H37334" i="3"/>
  <c r="H35616" i="3"/>
  <c r="H33858" i="3"/>
  <c r="H32122" i="3"/>
  <c r="H30385" i="3"/>
  <c r="H28665" i="3"/>
  <c r="H26930" i="3"/>
  <c r="H23539" i="3"/>
  <c r="H21837" i="3"/>
  <c r="H20150" i="3"/>
  <c r="H18470" i="3"/>
  <c r="H16797" i="3"/>
  <c r="H15150" i="3"/>
  <c r="H13487" i="3"/>
  <c r="H12155" i="3"/>
  <c r="H13486" i="3"/>
  <c r="H106190" i="3"/>
  <c r="H105107" i="3"/>
  <c r="H104027" i="3"/>
  <c r="H102941" i="3"/>
  <c r="H101847" i="3"/>
  <c r="H100743" i="3"/>
  <c r="H99618" i="3"/>
  <c r="H98474" i="3"/>
  <c r="H97324" i="3"/>
  <c r="H96160" i="3"/>
  <c r="H94950" i="3"/>
  <c r="H93712" i="3"/>
  <c r="H92456" i="3"/>
  <c r="H91181" i="3"/>
  <c r="H89900" i="3"/>
  <c r="H88609" i="3"/>
  <c r="H87291" i="3"/>
  <c r="H85962" i="3"/>
  <c r="H84622" i="3"/>
  <c r="H83265" i="3"/>
  <c r="H81897" i="3"/>
  <c r="H80514" i="3"/>
  <c r="H79128" i="3"/>
  <c r="H77730" i="3"/>
  <c r="H76318" i="3"/>
  <c r="H74902" i="3"/>
  <c r="H73483" i="3"/>
  <c r="H72061" i="3"/>
  <c r="H70631" i="3"/>
  <c r="H69194" i="3"/>
  <c r="H67743" i="3"/>
  <c r="H66274" i="3"/>
  <c r="H64807" i="3"/>
  <c r="H63322" i="3"/>
  <c r="H61830" i="3"/>
  <c r="H60328" i="3"/>
  <c r="H58805" i="3"/>
  <c r="H57244" i="3"/>
  <c r="H55666" i="3"/>
  <c r="H54056" i="3"/>
  <c r="H52450" i="3"/>
  <c r="H50827" i="3"/>
  <c r="H49196" i="3"/>
  <c r="H47525" i="3"/>
  <c r="H45852" i="3"/>
  <c r="H44163" i="3"/>
  <c r="H42468" i="3"/>
  <c r="H40768" i="3"/>
  <c r="H39058" i="3"/>
  <c r="H37333" i="3"/>
  <c r="H35615" i="3"/>
  <c r="H33857" i="3"/>
  <c r="H32121" i="3"/>
  <c r="H30384" i="3"/>
  <c r="H28664" i="3"/>
  <c r="H26929" i="3"/>
  <c r="H25231" i="3"/>
  <c r="H23538" i="3"/>
  <c r="H21836" i="3"/>
  <c r="H20149" i="3"/>
  <c r="H18469" i="3"/>
  <c r="H16796" i="3"/>
  <c r="H15149" i="3"/>
  <c r="H13485" i="3"/>
  <c r="H132247" i="3"/>
  <c r="H131585" i="3"/>
  <c r="H130843" i="3"/>
  <c r="H130073" i="3"/>
  <c r="H129285" i="3"/>
  <c r="H128449" i="3"/>
  <c r="H127578" i="3"/>
  <c r="H126669" i="3"/>
  <c r="H125751" i="3"/>
  <c r="H124835" i="3"/>
  <c r="H123910" i="3"/>
  <c r="H122976" i="3"/>
  <c r="H122043" i="3"/>
  <c r="H121098" i="3"/>
  <c r="H120145" i="3"/>
  <c r="H119178" i="3"/>
  <c r="H118199" i="3"/>
  <c r="H117200" i="3"/>
  <c r="H116172" i="3"/>
  <c r="H115142" i="3"/>
  <c r="H114110" i="3"/>
  <c r="H113075" i="3"/>
  <c r="H112031" i="3"/>
  <c r="H110977" i="3"/>
  <c r="H109928" i="3"/>
  <c r="H108879" i="3"/>
  <c r="H107827" i="3"/>
  <c r="H106769" i="3"/>
  <c r="H105696" i="3"/>
  <c r="H104612" i="3"/>
  <c r="H103528" i="3"/>
  <c r="H102435" i="3"/>
  <c r="H101336" i="3"/>
  <c r="H100221" i="3"/>
  <c r="H99092" i="3"/>
  <c r="H97942" i="3"/>
  <c r="H96783" i="3"/>
  <c r="H95608" i="3"/>
  <c r="H94384" i="3"/>
  <c r="H93138" i="3"/>
  <c r="H91876" i="3"/>
  <c r="H90592" i="3"/>
  <c r="H89304" i="3"/>
  <c r="H87997" i="3"/>
  <c r="H86672" i="3"/>
  <c r="H85338" i="3"/>
  <c r="H83992" i="3"/>
  <c r="H82625" i="3"/>
  <c r="H81249" i="3"/>
  <c r="H79867" i="3"/>
  <c r="H78476" i="3"/>
  <c r="H77074" i="3"/>
  <c r="H75663" i="3"/>
  <c r="H74245" i="3"/>
  <c r="H72825" i="3"/>
  <c r="H71401" i="3"/>
  <c r="H69968" i="3"/>
  <c r="H68528" i="3"/>
  <c r="H67071" i="3"/>
  <c r="H65604" i="3"/>
  <c r="H64128" i="3"/>
  <c r="H62643" i="3"/>
  <c r="H61145" i="3"/>
  <c r="H59636" i="3"/>
  <c r="H58096" i="3"/>
  <c r="H56526" i="3"/>
  <c r="H54920" i="3"/>
  <c r="H53316" i="3"/>
  <c r="H51699" i="3"/>
  <c r="H50077" i="3"/>
  <c r="H48434" i="3"/>
  <c r="H46761" i="3"/>
  <c r="H45075" i="3"/>
  <c r="H43389" i="3"/>
  <c r="H41687" i="3"/>
  <c r="H39984" i="3"/>
  <c r="H38269" i="3"/>
  <c r="H36551" i="3"/>
  <c r="H34799" i="3"/>
  <c r="H33063" i="3"/>
  <c r="H31326" i="3"/>
  <c r="H29600" i="3"/>
  <c r="H27885" i="3"/>
  <c r="H26167" i="3"/>
  <c r="H24473" i="3"/>
  <c r="H22785" i="3"/>
  <c r="H21090" i="3"/>
  <c r="H19407" i="3"/>
  <c r="H132246" i="3"/>
  <c r="H131584" i="3"/>
  <c r="H130842" i="3"/>
  <c r="H130072" i="3"/>
  <c r="H129284" i="3"/>
  <c r="H128448" i="3"/>
  <c r="H127577" i="3"/>
  <c r="H126668" i="3"/>
  <c r="H125750" i="3"/>
  <c r="H124834" i="3"/>
  <c r="H123909" i="3"/>
  <c r="H122975" i="3"/>
  <c r="H122042" i="3"/>
  <c r="H121097" i="3"/>
  <c r="H120144" i="3"/>
  <c r="H119177" i="3"/>
  <c r="H118198" i="3"/>
  <c r="H117199" i="3"/>
  <c r="H116171" i="3"/>
  <c r="H115141" i="3"/>
  <c r="H114109" i="3"/>
  <c r="H113074" i="3"/>
  <c r="H112030" i="3"/>
  <c r="H110976" i="3"/>
  <c r="H109927" i="3"/>
  <c r="H108878" i="3"/>
  <c r="H107826" i="3"/>
  <c r="H106768" i="3"/>
  <c r="H105695" i="3"/>
  <c r="H104611" i="3"/>
  <c r="H103527" i="3"/>
  <c r="H102434" i="3"/>
  <c r="H101335" i="3"/>
  <c r="H100220" i="3"/>
  <c r="H99091" i="3"/>
  <c r="H97941" i="3"/>
  <c r="H96782" i="3"/>
  <c r="H95607" i="3"/>
  <c r="H94383" i="3"/>
  <c r="H93137" i="3"/>
  <c r="H91875" i="3"/>
  <c r="H90591" i="3"/>
  <c r="H89303" i="3"/>
  <c r="H87996" i="3"/>
  <c r="H86671" i="3"/>
  <c r="H85337" i="3"/>
  <c r="H83991" i="3"/>
  <c r="H82624" i="3"/>
  <c r="H81248" i="3"/>
  <c r="H79866" i="3"/>
  <c r="H78475" i="3"/>
  <c r="H77073" i="3"/>
  <c r="H75662" i="3"/>
  <c r="H74244" i="3"/>
  <c r="H72824" i="3"/>
  <c r="H71400" i="3"/>
  <c r="H69967" i="3"/>
  <c r="H68527" i="3"/>
  <c r="H67070" i="3"/>
  <c r="H65603" i="3"/>
  <c r="H64127" i="3"/>
  <c r="H62642" i="3"/>
  <c r="H61144" i="3"/>
  <c r="H59635" i="3"/>
  <c r="H58095" i="3"/>
  <c r="H56525" i="3"/>
  <c r="H54919" i="3"/>
  <c r="H53315" i="3"/>
  <c r="H51698" i="3"/>
  <c r="H50076" i="3"/>
  <c r="H48433" i="3"/>
  <c r="H46760" i="3"/>
  <c r="H45074" i="3"/>
  <c r="H43388" i="3"/>
  <c r="H41686" i="3"/>
  <c r="H39983" i="3"/>
  <c r="H38268" i="3"/>
  <c r="H36550" i="3"/>
  <c r="H34798" i="3"/>
  <c r="H33062" i="3"/>
  <c r="H31325" i="3"/>
  <c r="H29599" i="3"/>
  <c r="H27884" i="3"/>
  <c r="H26166" i="3"/>
  <c r="H24472" i="3"/>
  <c r="H22784" i="3"/>
  <c r="H21089" i="3"/>
  <c r="H19406" i="3"/>
  <c r="H115618" i="3"/>
  <c r="H114587" i="3"/>
  <c r="H113554" i="3"/>
  <c r="H112511" i="3"/>
  <c r="H111458" i="3"/>
  <c r="H110410" i="3"/>
  <c r="H109362" i="3"/>
  <c r="H108311" i="3"/>
  <c r="H107256" i="3"/>
  <c r="H106189" i="3"/>
  <c r="H105106" i="3"/>
  <c r="H104026" i="3"/>
  <c r="H102940" i="3"/>
  <c r="H101846" i="3"/>
  <c r="H100742" i="3"/>
  <c r="H99617" i="3"/>
  <c r="H98473" i="3"/>
  <c r="H97323" i="3"/>
  <c r="H96159" i="3"/>
  <c r="H94949" i="3"/>
  <c r="H93711" i="3"/>
  <c r="H92455" i="3"/>
  <c r="H91180" i="3"/>
  <c r="H89899" i="3"/>
  <c r="H88608" i="3"/>
  <c r="H87290" i="3"/>
  <c r="H85961" i="3"/>
  <c r="H84621" i="3"/>
  <c r="H83264" i="3"/>
  <c r="H81896" i="3"/>
  <c r="H80513" i="3"/>
  <c r="H79127" i="3"/>
  <c r="H77729" i="3"/>
  <c r="H76317" i="3"/>
  <c r="H74901" i="3"/>
  <c r="H73482" i="3"/>
  <c r="H72060" i="3"/>
  <c r="H70630" i="3"/>
  <c r="H69193" i="3"/>
  <c r="H67742" i="3"/>
  <c r="H66273" i="3"/>
  <c r="H64806" i="3"/>
  <c r="H63321" i="3"/>
  <c r="H61829" i="3"/>
  <c r="H60327" i="3"/>
  <c r="H58804" i="3"/>
  <c r="H57243" i="3"/>
  <c r="H55665" i="3"/>
  <c r="H54055" i="3"/>
  <c r="H52449" i="3"/>
  <c r="H50826" i="3"/>
  <c r="H49195" i="3"/>
  <c r="H47524" i="3"/>
  <c r="H45851" i="3"/>
  <c r="H44162" i="3"/>
  <c r="H42467" i="3"/>
  <c r="H40767" i="3"/>
  <c r="H39057" i="3"/>
  <c r="H37332" i="3"/>
  <c r="H35614" i="3"/>
  <c r="H33856" i="3"/>
  <c r="H32120" i="3"/>
  <c r="H30383" i="3"/>
  <c r="H28663" i="3"/>
  <c r="H26928" i="3"/>
  <c r="H25230" i="3"/>
  <c r="H23537" i="3"/>
  <c r="H21835" i="3"/>
  <c r="H20148" i="3"/>
  <c r="H18468" i="3"/>
  <c r="H16795" i="3"/>
  <c r="H15148" i="3"/>
  <c r="H13484" i="3"/>
  <c r="H121527" i="3"/>
  <c r="H120578" i="3"/>
  <c r="H119619" i="3"/>
  <c r="H118647" i="3"/>
  <c r="H117653" i="3"/>
  <c r="H116647" i="3"/>
  <c r="H115617" i="3"/>
  <c r="H114586" i="3"/>
  <c r="H113553" i="3"/>
  <c r="H112510" i="3"/>
  <c r="H111457" i="3"/>
  <c r="H110409" i="3"/>
  <c r="H109361" i="3"/>
  <c r="H108310" i="3"/>
  <c r="H107255" i="3"/>
  <c r="H106188" i="3"/>
  <c r="H105105" i="3"/>
  <c r="H104025" i="3"/>
  <c r="H102939" i="3"/>
  <c r="H101845" i="3"/>
  <c r="H100741" i="3"/>
  <c r="H99616" i="3"/>
  <c r="H98472" i="3"/>
  <c r="H97322" i="3"/>
  <c r="H96158" i="3"/>
  <c r="H94948" i="3"/>
  <c r="H93710" i="3"/>
  <c r="H92454" i="3"/>
  <c r="H91179" i="3"/>
  <c r="H89898" i="3"/>
  <c r="H88607" i="3"/>
  <c r="H87289" i="3"/>
  <c r="H85960" i="3"/>
  <c r="H84620" i="3"/>
  <c r="H83263" i="3"/>
  <c r="H81895" i="3"/>
  <c r="H80512" i="3"/>
  <c r="H79126" i="3"/>
  <c r="H77728" i="3"/>
  <c r="H76316" i="3"/>
  <c r="H74900" i="3"/>
  <c r="H73481" i="3"/>
  <c r="H72059" i="3"/>
  <c r="H70629" i="3"/>
  <c r="H69192" i="3"/>
  <c r="H67741" i="3"/>
  <c r="H66272" i="3"/>
  <c r="H64805" i="3"/>
  <c r="H63320" i="3"/>
  <c r="H61828" i="3"/>
  <c r="H60326" i="3"/>
  <c r="H58803" i="3"/>
  <c r="H57242" i="3"/>
  <c r="H55664" i="3"/>
  <c r="H54054" i="3"/>
  <c r="H52448" i="3"/>
  <c r="H50825" i="3"/>
  <c r="H49194" i="3"/>
  <c r="H47523" i="3"/>
  <c r="H45850" i="3"/>
  <c r="H44161" i="3"/>
  <c r="H42466" i="3"/>
  <c r="H40766" i="3"/>
  <c r="H39056" i="3"/>
  <c r="H37331" i="3"/>
  <c r="H35613" i="3"/>
  <c r="H33855" i="3"/>
  <c r="H32119" i="3"/>
  <c r="H30382" i="3"/>
  <c r="H28662" i="3"/>
  <c r="H26927" i="3"/>
  <c r="H25229" i="3"/>
  <c r="H23536" i="3"/>
  <c r="H21834" i="3"/>
  <c r="H20147" i="3"/>
  <c r="H18467" i="3"/>
  <c r="H16794" i="3"/>
  <c r="H15147" i="3"/>
  <c r="H13483" i="3"/>
  <c r="H13096" i="3"/>
  <c r="H132407" i="3"/>
  <c r="H131751" i="3"/>
  <c r="H131013" i="3"/>
  <c r="H130254" i="3"/>
  <c r="H129473" i="3"/>
  <c r="H128642" i="3"/>
  <c r="H127776" i="3"/>
  <c r="H126869" i="3"/>
  <c r="H125955" i="3"/>
  <c r="H125038" i="3"/>
  <c r="H124118" i="3"/>
  <c r="H123182" i="3"/>
  <c r="H122250" i="3"/>
  <c r="H121309" i="3"/>
  <c r="H120358" i="3"/>
  <c r="H119393" i="3"/>
  <c r="H118416" i="3"/>
  <c r="H117421" i="3"/>
  <c r="H116394" i="3"/>
  <c r="H115364" i="3"/>
  <c r="H114332" i="3"/>
  <c r="H113299" i="3"/>
  <c r="H112256" i="3"/>
  <c r="H111202" i="3"/>
  <c r="H110153" i="3"/>
  <c r="H109104" i="3"/>
  <c r="H108052" i="3"/>
  <c r="H106996" i="3"/>
  <c r="H105926" i="3"/>
  <c r="H104843" i="3"/>
  <c r="H103762" i="3"/>
  <c r="H102673" i="3"/>
  <c r="H101577" i="3"/>
  <c r="H100470" i="3"/>
  <c r="H99344" i="3"/>
  <c r="H98199" i="3"/>
  <c r="H97043" i="3"/>
  <c r="H95874" i="3"/>
  <c r="H94660" i="3"/>
  <c r="H93417" i="3"/>
  <c r="H92159" i="3"/>
  <c r="H90882" i="3"/>
  <c r="H89594" i="3"/>
  <c r="H88287" i="3"/>
  <c r="H86967" i="3"/>
  <c r="H85636" i="3"/>
  <c r="H84294" i="3"/>
  <c r="H82930" i="3"/>
  <c r="H81560" i="3"/>
  <c r="H80177" i="3"/>
  <c r="H78788" i="3"/>
  <c r="H77388" i="3"/>
  <c r="H75977" i="3"/>
  <c r="H74559" i="3"/>
  <c r="H73140" i="3"/>
  <c r="H71717" i="3"/>
  <c r="H70285" i="3"/>
  <c r="H68847" i="3"/>
  <c r="H67393" i="3"/>
  <c r="H65926" i="3"/>
  <c r="H64454" i="3"/>
  <c r="H62969" i="3"/>
  <c r="H61473" i="3"/>
  <c r="H59967" i="3"/>
  <c r="H58436" i="3"/>
  <c r="H56870" i="3"/>
  <c r="H55280" i="3"/>
  <c r="H53672" i="3"/>
  <c r="H52057" i="3"/>
  <c r="H50438" i="3"/>
  <c r="H48798" i="3"/>
  <c r="H47127" i="3"/>
  <c r="H45448" i="3"/>
  <c r="H43760" i="3"/>
  <c r="H42061" i="3"/>
  <c r="H40359" i="3"/>
  <c r="H38645" i="3"/>
  <c r="H36922" i="3"/>
  <c r="H35183" i="3"/>
  <c r="H33437" i="3"/>
  <c r="H31700" i="3"/>
  <c r="H29973" i="3"/>
  <c r="H28253" i="3"/>
  <c r="H26524" i="3"/>
  <c r="H24828" i="3"/>
  <c r="H23135" i="3"/>
  <c r="H21438" i="3"/>
  <c r="H19755" i="3"/>
  <c r="H16413" i="3"/>
  <c r="H14748" i="3"/>
  <c r="H13095" i="3"/>
  <c r="H132054" i="3"/>
  <c r="H131380" i="3"/>
  <c r="H130602" i="3"/>
  <c r="H129827" i="3"/>
  <c r="H129004" i="3"/>
  <c r="H128136" i="3"/>
  <c r="H127232" i="3"/>
  <c r="H126321" i="3"/>
  <c r="H125404" i="3"/>
  <c r="H124485" i="3"/>
  <c r="H123558" i="3"/>
  <c r="H122622" i="3"/>
  <c r="H121688" i="3"/>
  <c r="H120739" i="3"/>
  <c r="H119780" i="3"/>
  <c r="H118810" i="3"/>
  <c r="H117827" i="3"/>
  <c r="H116823" i="3"/>
  <c r="H115793" i="3"/>
  <c r="H114763" i="3"/>
  <c r="H113730" i="3"/>
  <c r="H112693" i="3"/>
  <c r="H111650" i="3"/>
  <c r="H110596" i="3"/>
  <c r="H109547" i="3"/>
  <c r="H108497" i="3"/>
  <c r="H107443" i="3"/>
  <c r="H106378" i="3"/>
  <c r="H105304" i="3"/>
  <c r="H104217" i="3"/>
  <c r="H103129" i="3"/>
  <c r="H102036" i="3"/>
  <c r="H100936" i="3"/>
  <c r="H99813" i="3"/>
  <c r="H98679" i="3"/>
  <c r="H97525" i="3"/>
  <c r="H96361" i="3"/>
  <c r="H95167" i="3"/>
  <c r="H93930" i="3"/>
  <c r="H92675" i="3"/>
  <c r="H91411" i="3"/>
  <c r="H90124" i="3"/>
  <c r="H88832" i="3"/>
  <c r="H87516" i="3"/>
  <c r="H86188" i="3"/>
  <c r="H84848" i="3"/>
  <c r="H83501" i="3"/>
  <c r="H82131" i="3"/>
  <c r="H80750" i="3"/>
  <c r="H79364" i="3"/>
  <c r="H77966" i="3"/>
  <c r="H76558" i="3"/>
  <c r="H75147" i="3"/>
  <c r="H73724" i="3"/>
  <c r="H72299" i="3"/>
  <c r="H70871" i="3"/>
  <c r="H69434" i="3"/>
  <c r="H67985" i="3"/>
  <c r="H66526" i="3"/>
  <c r="H65056" i="3"/>
  <c r="H63570" i="3"/>
  <c r="H62078" i="3"/>
  <c r="H60576" i="3"/>
  <c r="H59059" i="3"/>
  <c r="H57508" i="3"/>
  <c r="H55928" i="3"/>
  <c r="H54315" i="3"/>
  <c r="H52711" i="3"/>
  <c r="H51090" i="3"/>
  <c r="H49460" i="3"/>
  <c r="H47804" i="3"/>
  <c r="H46126" i="3"/>
  <c r="H44435" i="3"/>
  <c r="H42743" i="3"/>
  <c r="H41041" i="3"/>
  <c r="H39337" i="3"/>
  <c r="H37617" i="3"/>
  <c r="H35898" i="3"/>
  <c r="H34134" i="3"/>
  <c r="H32402" i="3"/>
  <c r="H30664" i="3"/>
  <c r="H28940" i="3"/>
  <c r="H27216" i="3"/>
  <c r="H25503" i="3"/>
  <c r="H23805" i="3"/>
  <c r="H22105" i="3"/>
  <c r="H20419" i="3"/>
  <c r="H18736" i="3"/>
  <c r="H132053" i="3"/>
  <c r="H131379" i="3"/>
  <c r="H130601" i="3"/>
  <c r="H129826" i="3"/>
  <c r="H129003" i="3"/>
  <c r="H128135" i="3"/>
  <c r="H127231" i="3"/>
  <c r="H126320" i="3"/>
  <c r="H125403" i="3"/>
  <c r="H124484" i="3"/>
  <c r="H123557" i="3"/>
  <c r="H122621" i="3"/>
  <c r="H121687" i="3"/>
  <c r="H120738" i="3"/>
  <c r="H119779" i="3"/>
  <c r="H118809" i="3"/>
  <c r="H117826" i="3"/>
  <c r="H116822" i="3"/>
  <c r="H115792" i="3"/>
  <c r="H114762" i="3"/>
  <c r="H113729" i="3"/>
  <c r="H112692" i="3"/>
  <c r="H111649" i="3"/>
  <c r="H110595" i="3"/>
  <c r="H109546" i="3"/>
  <c r="H108496" i="3"/>
  <c r="H107442" i="3"/>
  <c r="H106377" i="3"/>
  <c r="H105303" i="3"/>
  <c r="H104216" i="3"/>
  <c r="H103128" i="3"/>
  <c r="H102035" i="3"/>
  <c r="H100935" i="3"/>
  <c r="H99812" i="3"/>
  <c r="H98678" i="3"/>
  <c r="H97524" i="3"/>
  <c r="H96360" i="3"/>
  <c r="H95166" i="3"/>
  <c r="H93929" i="3"/>
  <c r="H92674" i="3"/>
  <c r="H91410" i="3"/>
  <c r="H90123" i="3"/>
  <c r="H88831" i="3"/>
  <c r="H87515" i="3"/>
  <c r="H86187" i="3"/>
  <c r="H84847" i="3"/>
  <c r="H83500" i="3"/>
  <c r="H82130" i="3"/>
  <c r="H80749" i="3"/>
  <c r="H79363" i="3"/>
  <c r="H77965" i="3"/>
  <c r="H76557" i="3"/>
  <c r="H75146" i="3"/>
  <c r="H73723" i="3"/>
  <c r="H72298" i="3"/>
  <c r="H70870" i="3"/>
  <c r="H69433" i="3"/>
  <c r="H67984" i="3"/>
  <c r="H66525" i="3"/>
  <c r="H65055" i="3"/>
  <c r="H63569" i="3"/>
  <c r="H62077" i="3"/>
  <c r="H60575" i="3"/>
  <c r="H59058" i="3"/>
  <c r="H57507" i="3"/>
  <c r="H55927" i="3"/>
  <c r="H54314" i="3"/>
  <c r="H52710" i="3"/>
  <c r="H51089" i="3"/>
  <c r="H49459" i="3"/>
  <c r="H47803" i="3"/>
  <c r="H46125" i="3"/>
  <c r="H44434" i="3"/>
  <c r="H42742" i="3"/>
  <c r="H41040" i="3"/>
  <c r="H39336" i="3"/>
  <c r="H37616" i="3"/>
  <c r="H35897" i="3"/>
  <c r="H34133" i="3"/>
  <c r="H32401" i="3"/>
  <c r="H30663" i="3"/>
  <c r="H28939" i="3"/>
  <c r="H27215" i="3"/>
  <c r="H25502" i="3"/>
  <c r="H23804" i="3"/>
  <c r="H22104" i="3"/>
  <c r="H20418" i="3"/>
  <c r="H18735" i="3"/>
  <c r="H132052" i="3"/>
  <c r="H131378" i="3"/>
  <c r="H130600" i="3"/>
  <c r="H129825" i="3"/>
  <c r="H129002" i="3"/>
  <c r="H128134" i="3"/>
  <c r="H127230" i="3"/>
  <c r="H126319" i="3"/>
  <c r="H125402" i="3"/>
  <c r="H124483" i="3"/>
  <c r="H123556" i="3"/>
  <c r="H122620" i="3"/>
  <c r="H121686" i="3"/>
  <c r="H120737" i="3"/>
  <c r="H119778" i="3"/>
  <c r="H118808" i="3"/>
  <c r="H117825" i="3"/>
  <c r="H116821" i="3"/>
  <c r="H115791" i="3"/>
  <c r="H114761" i="3"/>
  <c r="H113728" i="3"/>
  <c r="H112691" i="3"/>
  <c r="H111648" i="3"/>
  <c r="H110594" i="3"/>
  <c r="H109545" i="3"/>
  <c r="H108495" i="3"/>
  <c r="H107441" i="3"/>
  <c r="H106376" i="3"/>
  <c r="H105302" i="3"/>
  <c r="H104215" i="3"/>
  <c r="H103127" i="3"/>
  <c r="H102034" i="3"/>
  <c r="H100934" i="3"/>
  <c r="H99811" i="3"/>
  <c r="H98677" i="3"/>
  <c r="H97523" i="3"/>
  <c r="H96359" i="3"/>
  <c r="H95165" i="3"/>
  <c r="H93928" i="3"/>
  <c r="H92673" i="3"/>
  <c r="H91409" i="3"/>
  <c r="H90122" i="3"/>
  <c r="H88830" i="3"/>
  <c r="H87514" i="3"/>
  <c r="H86186" i="3"/>
  <c r="H84846" i="3"/>
  <c r="H83499" i="3"/>
  <c r="H82129" i="3"/>
  <c r="H80748" i="3"/>
  <c r="H79362" i="3"/>
  <c r="H77964" i="3"/>
  <c r="H76556" i="3"/>
  <c r="H75145" i="3"/>
  <c r="H73722" i="3"/>
  <c r="H72297" i="3"/>
  <c r="H70869" i="3"/>
  <c r="H69432" i="3"/>
  <c r="H67983" i="3"/>
  <c r="H66524" i="3"/>
  <c r="H65054" i="3"/>
  <c r="H63568" i="3"/>
  <c r="H62076" i="3"/>
  <c r="H60574" i="3"/>
  <c r="H59057" i="3"/>
  <c r="H57506" i="3"/>
  <c r="H55926" i="3"/>
  <c r="H54313" i="3"/>
  <c r="H52709" i="3"/>
  <c r="H51088" i="3"/>
  <c r="H49458" i="3"/>
  <c r="H47802" i="3"/>
  <c r="H46124" i="3"/>
  <c r="H44433" i="3"/>
  <c r="H42741" i="3"/>
  <c r="H41039" i="3"/>
  <c r="H39335" i="3"/>
  <c r="H37615" i="3"/>
  <c r="H35896" i="3"/>
  <c r="H34132" i="3"/>
  <c r="H32400" i="3"/>
  <c r="H30662" i="3"/>
  <c r="H28938" i="3"/>
  <c r="H27214" i="3"/>
  <c r="H25501" i="3"/>
  <c r="H23803" i="3"/>
  <c r="H22103" i="3"/>
  <c r="H20417" i="3"/>
  <c r="H18734" i="3"/>
  <c r="H132051" i="3"/>
  <c r="H131377" i="3"/>
  <c r="H130599" i="3"/>
  <c r="H129824" i="3"/>
  <c r="H129001" i="3"/>
  <c r="H128133" i="3"/>
  <c r="H127229" i="3"/>
  <c r="H126318" i="3"/>
  <c r="H125401" i="3"/>
  <c r="H124482" i="3"/>
  <c r="H123555" i="3"/>
  <c r="H122619" i="3"/>
  <c r="H121685" i="3"/>
  <c r="H120736" i="3"/>
  <c r="H119777" i="3"/>
  <c r="H118807" i="3"/>
  <c r="H117824" i="3"/>
  <c r="H116820" i="3"/>
  <c r="H115790" i="3"/>
  <c r="H114760" i="3"/>
  <c r="H113727" i="3"/>
  <c r="H112690" i="3"/>
  <c r="H111647" i="3"/>
  <c r="H110593" i="3"/>
  <c r="H109544" i="3"/>
  <c r="H108494" i="3"/>
  <c r="H107440" i="3"/>
  <c r="H106375" i="3"/>
  <c r="H105301" i="3"/>
  <c r="H104214" i="3"/>
  <c r="H103126" i="3"/>
  <c r="H102033" i="3"/>
  <c r="H100933" i="3"/>
  <c r="H99810" i="3"/>
  <c r="H98676" i="3"/>
  <c r="H97522" i="3"/>
  <c r="H96358" i="3"/>
  <c r="H95164" i="3"/>
  <c r="H93927" i="3"/>
  <c r="H92672" i="3"/>
  <c r="H91408" i="3"/>
  <c r="H90121" i="3"/>
  <c r="H88829" i="3"/>
  <c r="H87513" i="3"/>
  <c r="H86185" i="3"/>
  <c r="H84845" i="3"/>
  <c r="H83498" i="3"/>
  <c r="H82128" i="3"/>
  <c r="H80747" i="3"/>
  <c r="H79361" i="3"/>
  <c r="H77963" i="3"/>
  <c r="H76555" i="3"/>
  <c r="H75144" i="3"/>
  <c r="H73721" i="3"/>
  <c r="H72296" i="3"/>
  <c r="H70868" i="3"/>
  <c r="H69431" i="3"/>
  <c r="H67982" i="3"/>
  <c r="H66523" i="3"/>
  <c r="H65053" i="3"/>
  <c r="H63567" i="3"/>
  <c r="H62075" i="3"/>
  <c r="H60573" i="3"/>
  <c r="H59056" i="3"/>
  <c r="H57505" i="3"/>
  <c r="H55925" i="3"/>
  <c r="H54312" i="3"/>
  <c r="H52708" i="3"/>
  <c r="H51087" i="3"/>
  <c r="H49457" i="3"/>
  <c r="H47801" i="3"/>
  <c r="H46123" i="3"/>
  <c r="H44432" i="3"/>
  <c r="H42740" i="3"/>
  <c r="H41038" i="3"/>
  <c r="H39334" i="3"/>
  <c r="H37614" i="3"/>
  <c r="H35895" i="3"/>
  <c r="H34131" i="3"/>
  <c r="H32399" i="3"/>
  <c r="H30661" i="3"/>
  <c r="H28937" i="3"/>
  <c r="H27213" i="3"/>
  <c r="H25500" i="3"/>
  <c r="H23802" i="3"/>
  <c r="H22102" i="3"/>
  <c r="H20416" i="3"/>
  <c r="H18733" i="3"/>
  <c r="H132406" i="3"/>
  <c r="H131750" i="3"/>
  <c r="H131012" i="3"/>
  <c r="H130253" i="3"/>
  <c r="H129472" i="3"/>
  <c r="H128641" i="3"/>
  <c r="H127775" i="3"/>
  <c r="H126868" i="3"/>
  <c r="H125954" i="3"/>
  <c r="H125037" i="3"/>
  <c r="H124117" i="3"/>
  <c r="H123181" i="3"/>
  <c r="H122249" i="3"/>
  <c r="H121308" i="3"/>
  <c r="H120357" i="3"/>
  <c r="H119392" i="3"/>
  <c r="H118415" i="3"/>
  <c r="H117420" i="3"/>
  <c r="H116393" i="3"/>
  <c r="H115363" i="3"/>
  <c r="H114331" i="3"/>
  <c r="H113298" i="3"/>
  <c r="H112255" i="3"/>
  <c r="H111201" i="3"/>
  <c r="H110152" i="3"/>
  <c r="H109103" i="3"/>
  <c r="H108051" i="3"/>
  <c r="H106995" i="3"/>
  <c r="H105925" i="3"/>
  <c r="H104842" i="3"/>
  <c r="H103761" i="3"/>
  <c r="H102672" i="3"/>
  <c r="H101576" i="3"/>
  <c r="H100469" i="3"/>
  <c r="H99343" i="3"/>
  <c r="H98198" i="3"/>
  <c r="H97042" i="3"/>
  <c r="H95873" i="3"/>
  <c r="H94659" i="3"/>
  <c r="H93416" i="3"/>
  <c r="H92158" i="3"/>
  <c r="H90881" i="3"/>
  <c r="H89593" i="3"/>
  <c r="H88286" i="3"/>
  <c r="H86966" i="3"/>
  <c r="H85635" i="3"/>
  <c r="H84293" i="3"/>
  <c r="H82929" i="3"/>
  <c r="H81559" i="3"/>
  <c r="H80176" i="3"/>
  <c r="H78787" i="3"/>
  <c r="H77387" i="3"/>
  <c r="H75976" i="3"/>
  <c r="H74558" i="3"/>
  <c r="H73139" i="3"/>
  <c r="H71716" i="3"/>
  <c r="H70284" i="3"/>
  <c r="H68846" i="3"/>
  <c r="H67392" i="3"/>
  <c r="H65925" i="3"/>
  <c r="H64453" i="3"/>
  <c r="H62968" i="3"/>
  <c r="H61472" i="3"/>
  <c r="H59966" i="3"/>
  <c r="H58435" i="3"/>
  <c r="H56869" i="3"/>
  <c r="H55279" i="3"/>
  <c r="H53671" i="3"/>
  <c r="H52056" i="3"/>
  <c r="H50437" i="3"/>
  <c r="H48797" i="3"/>
  <c r="H47126" i="3"/>
  <c r="H45447" i="3"/>
  <c r="H43759" i="3"/>
  <c r="H42060" i="3"/>
  <c r="H40358" i="3"/>
  <c r="H38644" i="3"/>
  <c r="H36921" i="3"/>
  <c r="H35182" i="3"/>
  <c r="H33436" i="3"/>
  <c r="H31699" i="3"/>
  <c r="H29972" i="3"/>
  <c r="H28252" i="3"/>
  <c r="H26523" i="3"/>
  <c r="H24827" i="3"/>
  <c r="H23134" i="3"/>
  <c r="H21437" i="3"/>
  <c r="H19754" i="3"/>
  <c r="H133875" i="3"/>
  <c r="H133343" i="3"/>
  <c r="H132742" i="3"/>
  <c r="H132103" i="3"/>
  <c r="H131432" i="3"/>
  <c r="H130681" i="3"/>
  <c r="H129916" i="3"/>
  <c r="H129060" i="3"/>
  <c r="H128193" i="3"/>
  <c r="H127290" i="3"/>
  <c r="H126379" i="3"/>
  <c r="H125462" i="3"/>
  <c r="H124543" i="3"/>
  <c r="H123616" i="3"/>
  <c r="H122681" i="3"/>
  <c r="H121747" i="3"/>
  <c r="H120799" i="3"/>
  <c r="H119842" i="3"/>
  <c r="H118916" i="3"/>
  <c r="H117889" i="3"/>
  <c r="H116886" i="3"/>
  <c r="H115856" i="3"/>
  <c r="H114826" i="3"/>
  <c r="H113794" i="3"/>
  <c r="H112758" i="3"/>
  <c r="H111714" i="3"/>
  <c r="H110660" i="3"/>
  <c r="H109611" i="3"/>
  <c r="H108561" i="3"/>
  <c r="H107508" i="3"/>
  <c r="H106488" i="3"/>
  <c r="H105370" i="3"/>
  <c r="H104284" i="3"/>
  <c r="H103198" i="3"/>
  <c r="H102105" i="3"/>
  <c r="H101005" i="3"/>
  <c r="H99882" i="3"/>
  <c r="H98749" i="3"/>
  <c r="H97595" i="3"/>
  <c r="H96432" i="3"/>
  <c r="H95244" i="3"/>
  <c r="H94004" i="3"/>
  <c r="H92749" i="3"/>
  <c r="H91485" i="3"/>
  <c r="H90199" i="3"/>
  <c r="H88909" i="3"/>
  <c r="H87593" i="3"/>
  <c r="H86266" i="3"/>
  <c r="H84929" i="3"/>
  <c r="H83581" i="3"/>
  <c r="H82212" i="3"/>
  <c r="H80831" i="3"/>
  <c r="H79446" i="3"/>
  <c r="H78050" i="3"/>
  <c r="H76698" i="3"/>
  <c r="H75230" i="3"/>
  <c r="H73807" i="3"/>
  <c r="H72382" i="3"/>
  <c r="H70955" i="3"/>
  <c r="H69519" i="3"/>
  <c r="H68071" i="3"/>
  <c r="H66611" i="3"/>
  <c r="H65142" i="3"/>
  <c r="H63662" i="3"/>
  <c r="H62170" i="3"/>
  <c r="H60669" i="3"/>
  <c r="H59220" i="3"/>
  <c r="H57603" i="3"/>
  <c r="H56023" i="3"/>
  <c r="H54410" i="3"/>
  <c r="H52807" i="3"/>
  <c r="H51186" i="3"/>
  <c r="H49557" i="3"/>
  <c r="H47904" i="3"/>
  <c r="H46227" i="3"/>
  <c r="H44536" i="3"/>
  <c r="H42845" i="3"/>
  <c r="H41145" i="3"/>
  <c r="H39517" i="3"/>
  <c r="H37721" i="3"/>
  <c r="H36003" i="3"/>
  <c r="H34241" i="3"/>
  <c r="H32507" i="3"/>
  <c r="H30768" i="3"/>
  <c r="H29042" i="3"/>
  <c r="H27320" i="3"/>
  <c r="H25604" i="3"/>
  <c r="H23900" i="3"/>
  <c r="H22200" i="3"/>
  <c r="H20515" i="3"/>
  <c r="H18835" i="3"/>
  <c r="H17165" i="3"/>
  <c r="H15509" i="3"/>
  <c r="H13840" i="3"/>
  <c r="H12341" i="3"/>
  <c r="H11586" i="3"/>
  <c r="H10997" i="3"/>
  <c r="H10526" i="3"/>
  <c r="H10158" i="3"/>
  <c r="H9798" i="3"/>
  <c r="H106767" i="3"/>
  <c r="H105694" i="3"/>
  <c r="H104610" i="3"/>
  <c r="H103526" i="3"/>
  <c r="H102433" i="3"/>
  <c r="H101334" i="3"/>
  <c r="H100219" i="3"/>
  <c r="H99090" i="3"/>
  <c r="H97940" i="3"/>
  <c r="H96781" i="3"/>
  <c r="H95606" i="3"/>
  <c r="H94382" i="3"/>
  <c r="H93136" i="3"/>
  <c r="H91874" i="3"/>
  <c r="H90590" i="3"/>
  <c r="H89302" i="3"/>
  <c r="H87995" i="3"/>
  <c r="H86670" i="3"/>
  <c r="H85336" i="3"/>
  <c r="H83990" i="3"/>
  <c r="H82623" i="3"/>
  <c r="H81247" i="3"/>
  <c r="H79865" i="3"/>
  <c r="H78474" i="3"/>
  <c r="H77072" i="3"/>
  <c r="H75661" i="3"/>
  <c r="H74243" i="3"/>
  <c r="H72823" i="3"/>
  <c r="H71399" i="3"/>
  <c r="H69966" i="3"/>
  <c r="H68526" i="3"/>
  <c r="H67069" i="3"/>
  <c r="H65602" i="3"/>
  <c r="H64126" i="3"/>
  <c r="H62641" i="3"/>
  <c r="H61143" i="3"/>
  <c r="H59634" i="3"/>
  <c r="H58094" i="3"/>
  <c r="H56524" i="3"/>
  <c r="H54918" i="3"/>
  <c r="H53314" i="3"/>
  <c r="H51697" i="3"/>
  <c r="H50075" i="3"/>
  <c r="H48432" i="3"/>
  <c r="H46759" i="3"/>
  <c r="H45073" i="3"/>
  <c r="H43387" i="3"/>
  <c r="H41685" i="3"/>
  <c r="H39982" i="3"/>
  <c r="H38267" i="3"/>
  <c r="H36549" i="3"/>
  <c r="H34797" i="3"/>
  <c r="H33061" i="3"/>
  <c r="H31324" i="3"/>
  <c r="H29598" i="3"/>
  <c r="H27883" i="3"/>
  <c r="H26165" i="3"/>
  <c r="H24471" i="3"/>
  <c r="H22783" i="3"/>
  <c r="H21088" i="3"/>
  <c r="H19405" i="3"/>
  <c r="H17738" i="3"/>
  <c r="H16073" i="3"/>
  <c r="H14407" i="3"/>
  <c r="H12785" i="3"/>
  <c r="H11809" i="3"/>
  <c r="H11171" i="3"/>
  <c r="H10672" i="3"/>
  <c r="H132655" i="3"/>
  <c r="H132009" i="3"/>
  <c r="H131330" i="3"/>
  <c r="H130552" i="3"/>
  <c r="H129775" i="3"/>
  <c r="H128952" i="3"/>
  <c r="H128083" i="3"/>
  <c r="H127179" i="3"/>
  <c r="H126267" i="3"/>
  <c r="H125350" i="3"/>
  <c r="H124431" i="3"/>
  <c r="H123504" i="3"/>
  <c r="H122568" i="3"/>
  <c r="H121633" i="3"/>
  <c r="H120684" i="3"/>
  <c r="H119725" i="3"/>
  <c r="H118754" i="3"/>
  <c r="H117770" i="3"/>
  <c r="H116764" i="3"/>
  <c r="H115736" i="3"/>
  <c r="H114706" i="3"/>
  <c r="H113673" i="3"/>
  <c r="H112636" i="3"/>
  <c r="H111593" i="3"/>
  <c r="H110536" i="3"/>
  <c r="H109489" i="3"/>
  <c r="H108439" i="3"/>
  <c r="H107385" i="3"/>
  <c r="H106319" i="3"/>
  <c r="H105245" i="3"/>
  <c r="H104156" i="3"/>
  <c r="H103070" i="3"/>
  <c r="H101976" i="3"/>
  <c r="H100873" i="3"/>
  <c r="H99748" i="3"/>
  <c r="H98613" i="3"/>
  <c r="H97456" i="3"/>
  <c r="H96293" i="3"/>
  <c r="H95094" i="3"/>
  <c r="H93856" i="3"/>
  <c r="H92600" i="3"/>
  <c r="H91334" i="3"/>
  <c r="H90044" i="3"/>
  <c r="H88754" i="3"/>
  <c r="H87436" i="3"/>
  <c r="H86107" i="3"/>
  <c r="H84767" i="3"/>
  <c r="H83419" i="3"/>
  <c r="H82045" i="3"/>
  <c r="H80662" i="3"/>
  <c r="H79276" i="3"/>
  <c r="H77878" i="3"/>
  <c r="H76466" i="3"/>
  <c r="H75059" i="3"/>
  <c r="H73632" i="3"/>
  <c r="H72210" i="3"/>
  <c r="H70780" i="3"/>
  <c r="H69343" i="3"/>
  <c r="H67893" i="3"/>
  <c r="H66432" i="3"/>
  <c r="H64957" i="3"/>
  <c r="H63471" i="3"/>
  <c r="H61979" i="3"/>
  <c r="H60477" i="3"/>
  <c r="H58954" i="3"/>
  <c r="H57402" i="3"/>
  <c r="H55816" i="3"/>
  <c r="H54206" i="3"/>
  <c r="H52600" i="3"/>
  <c r="H50978" i="3"/>
  <c r="H49347" i="3"/>
  <c r="H47690" i="3"/>
  <c r="H46009" i="3"/>
  <c r="H44319" i="3"/>
  <c r="H42626" i="3"/>
  <c r="H40924" i="3"/>
  <c r="H39215" i="3"/>
  <c r="H37499" i="3"/>
  <c r="H35776" i="3"/>
  <c r="H34014" i="3"/>
  <c r="H32281" i="3"/>
  <c r="H30543" i="3"/>
  <c r="H28818" i="3"/>
  <c r="H27092" i="3"/>
  <c r="H25375" i="3"/>
  <c r="H23679" i="3"/>
  <c r="H21975" i="3"/>
  <c r="H20288" i="3"/>
  <c r="H16910" i="3"/>
  <c r="H15256" i="3"/>
  <c r="H13591" i="3"/>
  <c r="H12207" i="3"/>
  <c r="H11481" i="3"/>
  <c r="H10905" i="3"/>
  <c r="H10456" i="3"/>
  <c r="H10092" i="3"/>
  <c r="H10596" i="3"/>
  <c r="H106660" i="3"/>
  <c r="H105586" i="3"/>
  <c r="H104500" i="3"/>
  <c r="H103415" i="3"/>
  <c r="H102322" i="3"/>
  <c r="H101223" i="3"/>
  <c r="H100104" i="3"/>
  <c r="H98973" i="3"/>
  <c r="H97819" i="3"/>
  <c r="H96658" i="3"/>
  <c r="H95480" i="3"/>
  <c r="H94247" i="3"/>
  <c r="H92998" i="3"/>
  <c r="H91735" i="3"/>
  <c r="H90450" i="3"/>
  <c r="H89161" i="3"/>
  <c r="H87847" i="3"/>
  <c r="H86521" i="3"/>
  <c r="H85185" i="3"/>
  <c r="H83837" i="3"/>
  <c r="H82469" i="3"/>
  <c r="H81090" i="3"/>
  <c r="H79704" i="3"/>
  <c r="H78308" i="3"/>
  <c r="H76903" i="3"/>
  <c r="H75492" i="3"/>
  <c r="H74072" i="3"/>
  <c r="H72648" i="3"/>
  <c r="H71222" i="3"/>
  <c r="H69788" i="3"/>
  <c r="H68343" i="3"/>
  <c r="H66886" i="3"/>
  <c r="H65417" i="3"/>
  <c r="H63939" i="3"/>
  <c r="H62453" i="3"/>
  <c r="H60953" i="3"/>
  <c r="H59438" i="3"/>
  <c r="H57892" i="3"/>
  <c r="H56319" i="3"/>
  <c r="H54709" i="3"/>
  <c r="H53106" i="3"/>
  <c r="H51488" i="3"/>
  <c r="H49862" i="3"/>
  <c r="H48213" i="3"/>
  <c r="H46538" i="3"/>
  <c r="H44850" i="3"/>
  <c r="H43159" i="3"/>
  <c r="H41460" i="3"/>
  <c r="H39757" i="3"/>
  <c r="H38037" i="3"/>
  <c r="H36322" i="3"/>
  <c r="H34562" i="3"/>
  <c r="H32827" i="3"/>
  <c r="H31089" i="3"/>
  <c r="H29361" i="3"/>
  <c r="H27643" i="3"/>
  <c r="H25923" i="3"/>
  <c r="H24229" i="3"/>
  <c r="H22535" i="3"/>
  <c r="H20844" i="3"/>
  <c r="H19160" i="3"/>
  <c r="H17491" i="3"/>
  <c r="H15836" i="3"/>
  <c r="H14166" i="3"/>
  <c r="H12552" i="3"/>
  <c r="H11706" i="3"/>
  <c r="H11086" i="3"/>
  <c r="H10595" i="3"/>
  <c r="H135165" i="3"/>
  <c r="H134810" i="3"/>
  <c r="H134386" i="3"/>
  <c r="H133909" i="3"/>
  <c r="H133377" i="3"/>
  <c r="H132777" i="3"/>
  <c r="H132140" i="3"/>
  <c r="H131472" i="3"/>
  <c r="H130722" i="3"/>
  <c r="H129915" i="3"/>
  <c r="H129130" i="3"/>
  <c r="H128264" i="3"/>
  <c r="H127363" i="3"/>
  <c r="H126451" i="3"/>
  <c r="H125536" i="3"/>
  <c r="H124617" i="3"/>
  <c r="H123690" i="3"/>
  <c r="H122757" i="3"/>
  <c r="H121822" i="3"/>
  <c r="H120876" i="3"/>
  <c r="H119920" i="3"/>
  <c r="H118915" i="3"/>
  <c r="H117971" i="3"/>
  <c r="H116971" i="3"/>
  <c r="H115942" i="3"/>
  <c r="H114911" i="3"/>
  <c r="H113880" i="3"/>
  <c r="H112843" i="3"/>
  <c r="H111799" i="3"/>
  <c r="H110746" i="3"/>
  <c r="H109696" i="3"/>
  <c r="H108647" i="3"/>
  <c r="H107592" i="3"/>
  <c r="H106487" i="3"/>
  <c r="H105455" i="3"/>
  <c r="H104369" i="3"/>
  <c r="H103284" i="3"/>
  <c r="H102190" i="3"/>
  <c r="H101092" i="3"/>
  <c r="H99969" i="3"/>
  <c r="H98835" i="3"/>
  <c r="H97682" i="3"/>
  <c r="H96518" i="3"/>
  <c r="H95332" i="3"/>
  <c r="H94098" i="3"/>
  <c r="H92840" i="3"/>
  <c r="H91580" i="3"/>
  <c r="H90294" i="3"/>
  <c r="H89006" i="3"/>
  <c r="H87690" i="3"/>
  <c r="H86364" i="3"/>
  <c r="H85026" i="3"/>
  <c r="H83678" i="3"/>
  <c r="H82310" i="3"/>
  <c r="H80928" i="3"/>
  <c r="H79544" i="3"/>
  <c r="H78146" i="3"/>
  <c r="H76697" i="3"/>
  <c r="H75327" i="3"/>
  <c r="H73906" i="3"/>
  <c r="H72482" i="3"/>
  <c r="H71056" i="3"/>
  <c r="H69622" i="3"/>
  <c r="H68173" i="3"/>
  <c r="H66715" i="3"/>
  <c r="H65247" i="3"/>
  <c r="H63766" i="3"/>
  <c r="H62280" i="3"/>
  <c r="H60777" i="3"/>
  <c r="H59219" i="3"/>
  <c r="H57713" i="3"/>
  <c r="H56135" i="3"/>
  <c r="H54523" i="3"/>
  <c r="H52919" i="3"/>
  <c r="H51300" i="3"/>
  <c r="H49672" i="3"/>
  <c r="H48022" i="3"/>
  <c r="H46346" i="3"/>
  <c r="H44654" i="3"/>
  <c r="H42964" i="3"/>
  <c r="H41262" i="3"/>
  <c r="H39516" i="3"/>
  <c r="H37839" i="3"/>
  <c r="H36122" i="3"/>
  <c r="H34361" i="3"/>
  <c r="H32626" i="3"/>
  <c r="H30889" i="3"/>
  <c r="H29161" i="3"/>
  <c r="H27440" i="3"/>
  <c r="H25726" i="3"/>
  <c r="H24022" i="3"/>
  <c r="H22330" i="3"/>
  <c r="H20638" i="3"/>
  <c r="H18948" i="3"/>
  <c r="H17286" i="3"/>
  <c r="H15632" i="3"/>
  <c r="H13958" i="3"/>
  <c r="H12398" i="3"/>
  <c r="H121526" i="3"/>
  <c r="H120577" i="3"/>
  <c r="H119618" i="3"/>
  <c r="H118646" i="3"/>
  <c r="H117652" i="3"/>
  <c r="H116646" i="3"/>
  <c r="H115616" i="3"/>
  <c r="H114585" i="3"/>
  <c r="H113552" i="3"/>
  <c r="H112509" i="3"/>
  <c r="H111456" i="3"/>
  <c r="H110408" i="3"/>
  <c r="H109360" i="3"/>
  <c r="H108309" i="3"/>
  <c r="H107254" i="3"/>
  <c r="H106187" i="3"/>
  <c r="H105104" i="3"/>
  <c r="H104024" i="3"/>
  <c r="H102938" i="3"/>
  <c r="H101844" i="3"/>
  <c r="H100740" i="3"/>
  <c r="H99615" i="3"/>
  <c r="H98471" i="3"/>
  <c r="H97321" i="3"/>
  <c r="H96157" i="3"/>
  <c r="H94947" i="3"/>
  <c r="H93709" i="3"/>
  <c r="H92453" i="3"/>
  <c r="H91178" i="3"/>
  <c r="H89897" i="3"/>
  <c r="H88606" i="3"/>
  <c r="H87288" i="3"/>
  <c r="H85959" i="3"/>
  <c r="H84619" i="3"/>
  <c r="H83262" i="3"/>
  <c r="H81894" i="3"/>
  <c r="H80511" i="3"/>
  <c r="H79125" i="3"/>
  <c r="H77727" i="3"/>
  <c r="H76315" i="3"/>
  <c r="H74899" i="3"/>
  <c r="H73480" i="3"/>
  <c r="H72058" i="3"/>
  <c r="H70628" i="3"/>
  <c r="H69191" i="3"/>
  <c r="H67740" i="3"/>
  <c r="H66271" i="3"/>
  <c r="H64804" i="3"/>
  <c r="H63319" i="3"/>
  <c r="H61827" i="3"/>
  <c r="H60325" i="3"/>
  <c r="H58802" i="3"/>
  <c r="H57241" i="3"/>
  <c r="H55663" i="3"/>
  <c r="H54053" i="3"/>
  <c r="H52447" i="3"/>
  <c r="H50824" i="3"/>
  <c r="H49193" i="3"/>
  <c r="H47522" i="3"/>
  <c r="H45849" i="3"/>
  <c r="H44160" i="3"/>
  <c r="H42465" i="3"/>
  <c r="H40765" i="3"/>
  <c r="H39055" i="3"/>
  <c r="H37330" i="3"/>
  <c r="H35612" i="3"/>
  <c r="H33854" i="3"/>
  <c r="H32118" i="3"/>
  <c r="H30381" i="3"/>
  <c r="H28661" i="3"/>
  <c r="H26926" i="3"/>
  <c r="H25228" i="3"/>
  <c r="H23535" i="3"/>
  <c r="H21833" i="3"/>
  <c r="H20146" i="3"/>
  <c r="H18466" i="3"/>
  <c r="H16793" i="3"/>
  <c r="H15146" i="3"/>
  <c r="H13482" i="3"/>
  <c r="H12154" i="3"/>
  <c r="H11450" i="3"/>
  <c r="H10893" i="3"/>
  <c r="H121096" i="3"/>
  <c r="H120143" i="3"/>
  <c r="H119176" i="3"/>
  <c r="H118197" i="3"/>
  <c r="H117198" i="3"/>
  <c r="H116170" i="3"/>
  <c r="H115140" i="3"/>
  <c r="H114108" i="3"/>
  <c r="H113073" i="3"/>
  <c r="H112029" i="3"/>
  <c r="H110975" i="3"/>
  <c r="H109926" i="3"/>
  <c r="H108877" i="3"/>
  <c r="H107825" i="3"/>
  <c r="H106766" i="3"/>
  <c r="H105693" i="3"/>
  <c r="H104609" i="3"/>
  <c r="H103525" i="3"/>
  <c r="H102432" i="3"/>
  <c r="H101333" i="3"/>
  <c r="H100218" i="3"/>
  <c r="H99089" i="3"/>
  <c r="H97939" i="3"/>
  <c r="H96780" i="3"/>
  <c r="H95605" i="3"/>
  <c r="H94381" i="3"/>
  <c r="H93135" i="3"/>
  <c r="H91873" i="3"/>
  <c r="H90589" i="3"/>
  <c r="H89301" i="3"/>
  <c r="H87994" i="3"/>
  <c r="H86669" i="3"/>
  <c r="H85335" i="3"/>
  <c r="H83989" i="3"/>
  <c r="H82622" i="3"/>
  <c r="H81246" i="3"/>
  <c r="H79864" i="3"/>
  <c r="H78473" i="3"/>
  <c r="H77071" i="3"/>
  <c r="H75660" i="3"/>
  <c r="H74242" i="3"/>
  <c r="H72822" i="3"/>
  <c r="H71398" i="3"/>
  <c r="H69965" i="3"/>
  <c r="H68525" i="3"/>
  <c r="H67068" i="3"/>
  <c r="H65601" i="3"/>
  <c r="H64125" i="3"/>
  <c r="H62640" i="3"/>
  <c r="H61142" i="3"/>
  <c r="H59633" i="3"/>
  <c r="H58093" i="3"/>
  <c r="H56523" i="3"/>
  <c r="H54917" i="3"/>
  <c r="H53313" i="3"/>
  <c r="H51696" i="3"/>
  <c r="H50074" i="3"/>
  <c r="H48431" i="3"/>
  <c r="H46758" i="3"/>
  <c r="H45072" i="3"/>
  <c r="H43386" i="3"/>
  <c r="H41684" i="3"/>
  <c r="H39981" i="3"/>
  <c r="H38266" i="3"/>
  <c r="H36548" i="3"/>
  <c r="H34796" i="3"/>
  <c r="H33060" i="3"/>
  <c r="H31323" i="3"/>
  <c r="H29597" i="3"/>
  <c r="H27882" i="3"/>
  <c r="H26164" i="3"/>
  <c r="H24470" i="3"/>
  <c r="H22782" i="3"/>
  <c r="H21087" i="3"/>
  <c r="H19404" i="3"/>
  <c r="H17737" i="3"/>
  <c r="H16072" i="3"/>
  <c r="H14406" i="3"/>
  <c r="H12784" i="3"/>
  <c r="H13481" i="3"/>
  <c r="H132641" i="3"/>
  <c r="H131995" i="3"/>
  <c r="H131314" i="3"/>
  <c r="H130536" i="3"/>
  <c r="H129759" i="3"/>
  <c r="H128936" i="3"/>
  <c r="H128067" i="3"/>
  <c r="H127163" i="3"/>
  <c r="H126251" i="3"/>
  <c r="H125334" i="3"/>
  <c r="H124415" i="3"/>
  <c r="H123488" i="3"/>
  <c r="H122552" i="3"/>
  <c r="H121617" i="3"/>
  <c r="H120668" i="3"/>
  <c r="H119709" i="3"/>
  <c r="H118738" i="3"/>
  <c r="H117754" i="3"/>
  <c r="H116748" i="3"/>
  <c r="H115719" i="3"/>
  <c r="H114688" i="3"/>
  <c r="H113655" i="3"/>
  <c r="H112618" i="3"/>
  <c r="H111575" i="3"/>
  <c r="H110518" i="3"/>
  <c r="H109471" i="3"/>
  <c r="H108421" i="3"/>
  <c r="H107367" i="3"/>
  <c r="H106301" i="3"/>
  <c r="H105227" i="3"/>
  <c r="H104138" i="3"/>
  <c r="H103052" i="3"/>
  <c r="H101958" i="3"/>
  <c r="H100855" i="3"/>
  <c r="H99730" i="3"/>
  <c r="H98595" i="3"/>
  <c r="H97438" i="3"/>
  <c r="H96275" i="3"/>
  <c r="H95071" i="3"/>
  <c r="H93833" i="3"/>
  <c r="H92577" i="3"/>
  <c r="H91311" i="3"/>
  <c r="H90021" i="3"/>
  <c r="H88730" i="3"/>
  <c r="H87412" i="3"/>
  <c r="H86083" i="3"/>
  <c r="H84743" i="3"/>
  <c r="H83395" i="3"/>
  <c r="H82020" i="3"/>
  <c r="H80637" i="3"/>
  <c r="H79251" i="3"/>
  <c r="H77853" i="3"/>
  <c r="H76441" i="3"/>
  <c r="H75034" i="3"/>
  <c r="H73607" i="3"/>
  <c r="H72185" i="3"/>
  <c r="H70755" i="3"/>
  <c r="H69318" i="3"/>
  <c r="H67867" i="3"/>
  <c r="H66407" i="3"/>
  <c r="H64932" i="3"/>
  <c r="H63446" i="3"/>
  <c r="H61954" i="3"/>
  <c r="H60452" i="3"/>
  <c r="H58929" i="3"/>
  <c r="H57377" i="3"/>
  <c r="H55791" i="3"/>
  <c r="H54180" i="3"/>
  <c r="H52574" i="3"/>
  <c r="H50951" i="3"/>
  <c r="H49320" i="3"/>
  <c r="H47662" i="3"/>
  <c r="H45981" i="3"/>
  <c r="H44291" i="3"/>
  <c r="H42598" i="3"/>
  <c r="H40896" i="3"/>
  <c r="H39187" i="3"/>
  <c r="H37471" i="3"/>
  <c r="H35745" i="3"/>
  <c r="H33986" i="3"/>
  <c r="H32253" i="3"/>
  <c r="H30513" i="3"/>
  <c r="H28788" i="3"/>
  <c r="H27060" i="3"/>
  <c r="H25345" i="3"/>
  <c r="H23651" i="3"/>
  <c r="H21944" i="3"/>
  <c r="H20258" i="3"/>
  <c r="H16792" i="3"/>
  <c r="H15145" i="3"/>
  <c r="H13480" i="3"/>
  <c r="H20327" i="3"/>
  <c r="H18644" i="3"/>
  <c r="H16979" i="3"/>
  <c r="H15321" i="3"/>
  <c r="H13657" i="3"/>
  <c r="H131347" i="3"/>
  <c r="H130569" i="3"/>
  <c r="H129793" i="3"/>
  <c r="H128970" i="3"/>
  <c r="H128101" i="3"/>
  <c r="H127197" i="3"/>
  <c r="H126285" i="3"/>
  <c r="H125368" i="3"/>
  <c r="H124449" i="3"/>
  <c r="H123522" i="3"/>
  <c r="H122586" i="3"/>
  <c r="H121652" i="3"/>
  <c r="H120703" i="3"/>
  <c r="H119744" i="3"/>
  <c r="H118773" i="3"/>
  <c r="H117789" i="3"/>
  <c r="H116785" i="3"/>
  <c r="H115755" i="3"/>
  <c r="H114725" i="3"/>
  <c r="H113692" i="3"/>
  <c r="H112655" i="3"/>
  <c r="H111612" i="3"/>
  <c r="H110557" i="3"/>
  <c r="H109508" i="3"/>
  <c r="H108458" i="3"/>
  <c r="H107404" i="3"/>
  <c r="H106338" i="3"/>
  <c r="H105264" i="3"/>
  <c r="H104177" i="3"/>
  <c r="H103089" i="3"/>
  <c r="H101995" i="3"/>
  <c r="H100893" i="3"/>
  <c r="H99768" i="3"/>
  <c r="H98634" i="3"/>
  <c r="H97479" i="3"/>
  <c r="H96314" i="3"/>
  <c r="H95118" i="3"/>
  <c r="H93881" i="3"/>
  <c r="H92625" i="3"/>
  <c r="H91359" i="3"/>
  <c r="H90071" i="3"/>
  <c r="H88779" i="3"/>
  <c r="H87462" i="3"/>
  <c r="H86133" i="3"/>
  <c r="H84793" i="3"/>
  <c r="H83445" i="3"/>
  <c r="H82073" i="3"/>
  <c r="H80692" i="3"/>
  <c r="H79306" i="3"/>
  <c r="H77908" i="3"/>
  <c r="H76500" i="3"/>
  <c r="H75089" i="3"/>
  <c r="H73664" i="3"/>
  <c r="H72240" i="3"/>
  <c r="H70810" i="3"/>
  <c r="H69373" i="3"/>
  <c r="H67923" i="3"/>
  <c r="H66463" i="3"/>
  <c r="H64990" i="3"/>
  <c r="H63503" i="3"/>
  <c r="H62010" i="3"/>
  <c r="H60508" i="3"/>
  <c r="H58989" i="3"/>
  <c r="H57433" i="3"/>
  <c r="H55849" i="3"/>
  <c r="H54237" i="3"/>
  <c r="H52631" i="3"/>
  <c r="H51009" i="3"/>
  <c r="H49378" i="3"/>
  <c r="H47721" i="3"/>
  <c r="H46042" i="3"/>
  <c r="H44350" i="3"/>
  <c r="H42658" i="3"/>
  <c r="H40956" i="3"/>
  <c r="H39251" i="3"/>
  <c r="H37531" i="3"/>
  <c r="H35810" i="3"/>
  <c r="H34046" i="3"/>
  <c r="H32313" i="3"/>
  <c r="H30576" i="3"/>
  <c r="H28851" i="3"/>
  <c r="H27127" i="3"/>
  <c r="H25414" i="3"/>
  <c r="H23715" i="3"/>
  <c r="H22014" i="3"/>
  <c r="H20326" i="3"/>
  <c r="H18643" i="3"/>
  <c r="H16978" i="3"/>
  <c r="H15320" i="3"/>
  <c r="H13656" i="3"/>
  <c r="H131346" i="3"/>
  <c r="H130568" i="3"/>
  <c r="H129792" i="3"/>
  <c r="H128969" i="3"/>
  <c r="H128100" i="3"/>
  <c r="H127196" i="3"/>
  <c r="H126284" i="3"/>
  <c r="H125367" i="3"/>
  <c r="H124448" i="3"/>
  <c r="H123521" i="3"/>
  <c r="H122585" i="3"/>
  <c r="H121651" i="3"/>
  <c r="H120702" i="3"/>
  <c r="H119743" i="3"/>
  <c r="H118772" i="3"/>
  <c r="H117788" i="3"/>
  <c r="H116784" i="3"/>
  <c r="H115754" i="3"/>
  <c r="H114724" i="3"/>
  <c r="H113691" i="3"/>
  <c r="H112654" i="3"/>
  <c r="H111611" i="3"/>
  <c r="H110556" i="3"/>
  <c r="H109507" i="3"/>
  <c r="H108457" i="3"/>
  <c r="H107403" i="3"/>
  <c r="H106337" i="3"/>
  <c r="H105263" i="3"/>
  <c r="H104176" i="3"/>
  <c r="H103088" i="3"/>
  <c r="H101994" i="3"/>
  <c r="H100892" i="3"/>
  <c r="H99767" i="3"/>
  <c r="H98633" i="3"/>
  <c r="H97478" i="3"/>
  <c r="H96313" i="3"/>
  <c r="H95117" i="3"/>
  <c r="H93880" i="3"/>
  <c r="H92624" i="3"/>
  <c r="H91358" i="3"/>
  <c r="H90070" i="3"/>
  <c r="H88778" i="3"/>
  <c r="H87461" i="3"/>
  <c r="H86132" i="3"/>
  <c r="H84792" i="3"/>
  <c r="H83444" i="3"/>
  <c r="H82072" i="3"/>
  <c r="H80691" i="3"/>
  <c r="H79305" i="3"/>
  <c r="H77907" i="3"/>
  <c r="H76499" i="3"/>
  <c r="H75088" i="3"/>
  <c r="H73663" i="3"/>
  <c r="H72239" i="3"/>
  <c r="H70809" i="3"/>
  <c r="H69372" i="3"/>
  <c r="H67922" i="3"/>
  <c r="H66462" i="3"/>
  <c r="H64989" i="3"/>
  <c r="H63502" i="3"/>
  <c r="H62009" i="3"/>
  <c r="H60507" i="3"/>
  <c r="H58988" i="3"/>
  <c r="H57432" i="3"/>
  <c r="H55848" i="3"/>
  <c r="H54236" i="3"/>
  <c r="H52630" i="3"/>
  <c r="H51008" i="3"/>
  <c r="H49377" i="3"/>
  <c r="H47720" i="3"/>
  <c r="H46041" i="3"/>
  <c r="H44349" i="3"/>
  <c r="H42657" i="3"/>
  <c r="H40955" i="3"/>
  <c r="H39250" i="3"/>
  <c r="H37530" i="3"/>
  <c r="H35809" i="3"/>
  <c r="H34045" i="3"/>
  <c r="H32312" i="3"/>
  <c r="H30575" i="3"/>
  <c r="H28850" i="3"/>
  <c r="H27126" i="3"/>
  <c r="H25413" i="3"/>
  <c r="H23714" i="3"/>
  <c r="H22013" i="3"/>
  <c r="H20325" i="3"/>
  <c r="H18642" i="3"/>
  <c r="H16977" i="3"/>
  <c r="H15319" i="3"/>
  <c r="H13655" i="3"/>
  <c r="H132021" i="3"/>
  <c r="H131345" i="3"/>
  <c r="H130567" i="3"/>
  <c r="H129791" i="3"/>
  <c r="H128968" i="3"/>
  <c r="H128099" i="3"/>
  <c r="H127195" i="3"/>
  <c r="H126283" i="3"/>
  <c r="H125366" i="3"/>
  <c r="H124447" i="3"/>
  <c r="H123520" i="3"/>
  <c r="H122584" i="3"/>
  <c r="H121650" i="3"/>
  <c r="H120701" i="3"/>
  <c r="H119742" i="3"/>
  <c r="H118771" i="3"/>
  <c r="H117787" i="3"/>
  <c r="H116783" i="3"/>
  <c r="H115753" i="3"/>
  <c r="H114723" i="3"/>
  <c r="H113690" i="3"/>
  <c r="H112653" i="3"/>
  <c r="H111610" i="3"/>
  <c r="H110555" i="3"/>
  <c r="H109506" i="3"/>
  <c r="H108456" i="3"/>
  <c r="H107402" i="3"/>
  <c r="H106336" i="3"/>
  <c r="H105262" i="3"/>
  <c r="H104175" i="3"/>
  <c r="H103087" i="3"/>
  <c r="H101993" i="3"/>
  <c r="H100891" i="3"/>
  <c r="H99766" i="3"/>
  <c r="H98632" i="3"/>
  <c r="H97477" i="3"/>
  <c r="H96312" i="3"/>
  <c r="H95116" i="3"/>
  <c r="H93879" i="3"/>
  <c r="H92623" i="3"/>
  <c r="H91357" i="3"/>
  <c r="H90069" i="3"/>
  <c r="H88777" i="3"/>
  <c r="H87460" i="3"/>
  <c r="H86131" i="3"/>
  <c r="H84791" i="3"/>
  <c r="H83443" i="3"/>
  <c r="H82071" i="3"/>
  <c r="H80690" i="3"/>
  <c r="H79304" i="3"/>
  <c r="H77906" i="3"/>
  <c r="H76498" i="3"/>
  <c r="H75087" i="3"/>
  <c r="H73662" i="3"/>
  <c r="H72238" i="3"/>
  <c r="H70808" i="3"/>
  <c r="H69371" i="3"/>
  <c r="H67921" i="3"/>
  <c r="H66461" i="3"/>
  <c r="H64988" i="3"/>
  <c r="H63501" i="3"/>
  <c r="H62008" i="3"/>
  <c r="H60506" i="3"/>
  <c r="H58987" i="3"/>
  <c r="H57431" i="3"/>
  <c r="H55847" i="3"/>
  <c r="H54235" i="3"/>
  <c r="H52629" i="3"/>
  <c r="H51007" i="3"/>
  <c r="H49376" i="3"/>
  <c r="H47719" i="3"/>
  <c r="H46040" i="3"/>
  <c r="H44348" i="3"/>
  <c r="H42656" i="3"/>
  <c r="H40954" i="3"/>
  <c r="H39249" i="3"/>
  <c r="H37529" i="3"/>
  <c r="H35808" i="3"/>
  <c r="H34044" i="3"/>
  <c r="H32311" i="3"/>
  <c r="H30574" i="3"/>
  <c r="H28849" i="3"/>
  <c r="H27125" i="3"/>
  <c r="H25412" i="3"/>
  <c r="H23713" i="3"/>
  <c r="H22012" i="3"/>
  <c r="H133342" i="3"/>
  <c r="H132741" i="3"/>
  <c r="H132102" i="3"/>
  <c r="H131431" i="3"/>
  <c r="H130680" i="3"/>
  <c r="H129914" i="3"/>
  <c r="H129059" i="3"/>
  <c r="H128192" i="3"/>
  <c r="H127289" i="3"/>
  <c r="H126378" i="3"/>
  <c r="H125461" i="3"/>
  <c r="H124542" i="3"/>
  <c r="H123615" i="3"/>
  <c r="H122680" i="3"/>
  <c r="H121746" i="3"/>
  <c r="H120798" i="3"/>
  <c r="H119841" i="3"/>
  <c r="H118914" i="3"/>
  <c r="H117888" i="3"/>
  <c r="H116885" i="3"/>
  <c r="H115855" i="3"/>
  <c r="H114825" i="3"/>
  <c r="H113793" i="3"/>
  <c r="H112757" i="3"/>
  <c r="H111713" i="3"/>
  <c r="H110659" i="3"/>
  <c r="H109610" i="3"/>
  <c r="H108560" i="3"/>
  <c r="H107507" i="3"/>
  <c r="H106486" i="3"/>
  <c r="H105369" i="3"/>
  <c r="H104283" i="3"/>
  <c r="H103197" i="3"/>
  <c r="H102104" i="3"/>
  <c r="H101004" i="3"/>
  <c r="H99881" i="3"/>
  <c r="H98748" i="3"/>
  <c r="H97594" i="3"/>
  <c r="H96431" i="3"/>
  <c r="H95243" i="3"/>
  <c r="H94003" i="3"/>
  <c r="H92748" i="3"/>
  <c r="H91484" i="3"/>
  <c r="H90198" i="3"/>
  <c r="H88908" i="3"/>
  <c r="H87592" i="3"/>
  <c r="H86265" i="3"/>
  <c r="H84928" i="3"/>
  <c r="H83580" i="3"/>
  <c r="H82211" i="3"/>
  <c r="H80830" i="3"/>
  <c r="H79445" i="3"/>
  <c r="H78049" i="3"/>
  <c r="H76696" i="3"/>
  <c r="H75229" i="3"/>
  <c r="H73806" i="3"/>
  <c r="H72381" i="3"/>
  <c r="H70954" i="3"/>
  <c r="H69518" i="3"/>
  <c r="H68070" i="3"/>
  <c r="H66610" i="3"/>
  <c r="H65141" i="3"/>
  <c r="H63661" i="3"/>
  <c r="H62169" i="3"/>
  <c r="H60668" i="3"/>
  <c r="H59218" i="3"/>
  <c r="H57602" i="3"/>
  <c r="H56022" i="3"/>
  <c r="H54409" i="3"/>
  <c r="H52806" i="3"/>
  <c r="H51185" i="3"/>
  <c r="H49556" i="3"/>
  <c r="H47903" i="3"/>
  <c r="H46226" i="3"/>
  <c r="H44535" i="3"/>
  <c r="H42844" i="3"/>
  <c r="H41144" i="3"/>
  <c r="H39515" i="3"/>
  <c r="H37720" i="3"/>
  <c r="H36002" i="3"/>
  <c r="H34240" i="3"/>
  <c r="H32506" i="3"/>
  <c r="H30767" i="3"/>
  <c r="H29041" i="3"/>
  <c r="H27319" i="3"/>
  <c r="H25603" i="3"/>
  <c r="H23899" i="3"/>
  <c r="H22199" i="3"/>
  <c r="H20514" i="3"/>
  <c r="H18834" i="3"/>
  <c r="H17164" i="3"/>
  <c r="H15508" i="3"/>
  <c r="H13839" i="3"/>
  <c r="H20324" i="3"/>
  <c r="H18641" i="3"/>
  <c r="H16976" i="3"/>
  <c r="H15318" i="3"/>
  <c r="H13654" i="3"/>
  <c r="H131344" i="3"/>
  <c r="H130566" i="3"/>
  <c r="H129790" i="3"/>
  <c r="H128967" i="3"/>
  <c r="H128098" i="3"/>
  <c r="H127194" i="3"/>
  <c r="H126282" i="3"/>
  <c r="H125365" i="3"/>
  <c r="H124446" i="3"/>
  <c r="H123519" i="3"/>
  <c r="H122583" i="3"/>
  <c r="H121649" i="3"/>
  <c r="H120700" i="3"/>
  <c r="H119741" i="3"/>
  <c r="H118770" i="3"/>
  <c r="H117786" i="3"/>
  <c r="H116782" i="3"/>
  <c r="H115752" i="3"/>
  <c r="H114722" i="3"/>
  <c r="H113689" i="3"/>
  <c r="H112652" i="3"/>
  <c r="H111609" i="3"/>
  <c r="H110554" i="3"/>
  <c r="H109505" i="3"/>
  <c r="H108455" i="3"/>
  <c r="H107401" i="3"/>
  <c r="H106335" i="3"/>
  <c r="H105261" i="3"/>
  <c r="H104174" i="3"/>
  <c r="H103086" i="3"/>
  <c r="H101992" i="3"/>
  <c r="H100890" i="3"/>
  <c r="H99765" i="3"/>
  <c r="H98631" i="3"/>
  <c r="H97476" i="3"/>
  <c r="H96311" i="3"/>
  <c r="H95115" i="3"/>
  <c r="H93878" i="3"/>
  <c r="H92622" i="3"/>
  <c r="H91356" i="3"/>
  <c r="H90068" i="3"/>
  <c r="H88776" i="3"/>
  <c r="H87459" i="3"/>
  <c r="H86130" i="3"/>
  <c r="H84790" i="3"/>
  <c r="H83442" i="3"/>
  <c r="H82070" i="3"/>
  <c r="H80689" i="3"/>
  <c r="H79303" i="3"/>
  <c r="H77905" i="3"/>
  <c r="H76497" i="3"/>
  <c r="H75086" i="3"/>
  <c r="H73661" i="3"/>
  <c r="H72237" i="3"/>
  <c r="H70807" i="3"/>
  <c r="H69370" i="3"/>
  <c r="H67920" i="3"/>
  <c r="H66460" i="3"/>
  <c r="H64987" i="3"/>
  <c r="H63500" i="3"/>
  <c r="H62007" i="3"/>
  <c r="H60505" i="3"/>
  <c r="H58986" i="3"/>
  <c r="H57430" i="3"/>
  <c r="H55846" i="3"/>
  <c r="H54234" i="3"/>
  <c r="H52628" i="3"/>
  <c r="H51006" i="3"/>
  <c r="H49375" i="3"/>
  <c r="H47718" i="3"/>
  <c r="H46039" i="3"/>
  <c r="H44347" i="3"/>
  <c r="H42655" i="3"/>
  <c r="H40953" i="3"/>
  <c r="H39248" i="3"/>
  <c r="H37528" i="3"/>
  <c r="H35807" i="3"/>
  <c r="H34043" i="3"/>
  <c r="H32310" i="3"/>
  <c r="H30573" i="3"/>
  <c r="H28848" i="3"/>
  <c r="H27124" i="3"/>
  <c r="H25411" i="3"/>
  <c r="H23712" i="3"/>
  <c r="H22011" i="3"/>
  <c r="H20323" i="3"/>
  <c r="H18640" i="3"/>
  <c r="H16975" i="3"/>
  <c r="H15317" i="3"/>
  <c r="H13653" i="3"/>
  <c r="H131343" i="3"/>
  <c r="H130565" i="3"/>
  <c r="H129789" i="3"/>
  <c r="H128966" i="3"/>
  <c r="H128097" i="3"/>
  <c r="H127193" i="3"/>
  <c r="H126281" i="3"/>
  <c r="H125364" i="3"/>
  <c r="H124445" i="3"/>
  <c r="H123518" i="3"/>
  <c r="H122582" i="3"/>
  <c r="H121648" i="3"/>
  <c r="H120699" i="3"/>
  <c r="H119740" i="3"/>
  <c r="H118769" i="3"/>
  <c r="H117785" i="3"/>
  <c r="H116781" i="3"/>
  <c r="H115751" i="3"/>
  <c r="H114721" i="3"/>
  <c r="H113688" i="3"/>
  <c r="H112651" i="3"/>
  <c r="H111608" i="3"/>
  <c r="H110553" i="3"/>
  <c r="H109504" i="3"/>
  <c r="H108454" i="3"/>
  <c r="H107400" i="3"/>
  <c r="H106334" i="3"/>
  <c r="H105260" i="3"/>
  <c r="H104173" i="3"/>
  <c r="H103085" i="3"/>
  <c r="H101991" i="3"/>
  <c r="H100889" i="3"/>
  <c r="H99764" i="3"/>
  <c r="H98630" i="3"/>
  <c r="H97475" i="3"/>
  <c r="H96310" i="3"/>
  <c r="H95114" i="3"/>
  <c r="H93877" i="3"/>
  <c r="H92621" i="3"/>
  <c r="H91355" i="3"/>
  <c r="H90067" i="3"/>
  <c r="H88775" i="3"/>
  <c r="H87458" i="3"/>
  <c r="H86129" i="3"/>
  <c r="H84789" i="3"/>
  <c r="H83441" i="3"/>
  <c r="H82069" i="3"/>
  <c r="H80688" i="3"/>
  <c r="H79302" i="3"/>
  <c r="H77904" i="3"/>
  <c r="H76496" i="3"/>
  <c r="H75085" i="3"/>
  <c r="H73660" i="3"/>
  <c r="H72236" i="3"/>
  <c r="H70806" i="3"/>
  <c r="H69369" i="3"/>
  <c r="H67919" i="3"/>
  <c r="H66459" i="3"/>
  <c r="H64986" i="3"/>
  <c r="H63499" i="3"/>
  <c r="H62006" i="3"/>
  <c r="H60504" i="3"/>
  <c r="H58985" i="3"/>
  <c r="H57429" i="3"/>
  <c r="H55845" i="3"/>
  <c r="H54233" i="3"/>
  <c r="H52627" i="3"/>
  <c r="H51005" i="3"/>
  <c r="H49374" i="3"/>
  <c r="H47717" i="3"/>
  <c r="H46038" i="3"/>
  <c r="H44346" i="3"/>
  <c r="H42654" i="3"/>
  <c r="H40952" i="3"/>
  <c r="H39247" i="3"/>
  <c r="H37527" i="3"/>
  <c r="H35806" i="3"/>
  <c r="H34042" i="3"/>
  <c r="H32309" i="3"/>
  <c r="H30572" i="3"/>
  <c r="H28847" i="3"/>
  <c r="H27123" i="3"/>
  <c r="H25410" i="3"/>
  <c r="H23711" i="3"/>
  <c r="H22010" i="3"/>
  <c r="H117546" i="3"/>
  <c r="H116538" i="3"/>
  <c r="H115508" i="3"/>
  <c r="H114476" i="3"/>
  <c r="H113443" i="3"/>
  <c r="H112400" i="3"/>
  <c r="H111346" i="3"/>
  <c r="H110297" i="3"/>
  <c r="H109249" i="3"/>
  <c r="H108197" i="3"/>
  <c r="H107142" i="3"/>
  <c r="H106072" i="3"/>
  <c r="H104989" i="3"/>
  <c r="H103908" i="3"/>
  <c r="H102820" i="3"/>
  <c r="H101725" i="3"/>
  <c r="H100620" i="3"/>
  <c r="H99495" i="3"/>
  <c r="H98350" i="3"/>
  <c r="H97196" i="3"/>
  <c r="H96030" i="3"/>
  <c r="H94817" i="3"/>
  <c r="H93578" i="3"/>
  <c r="H92321" i="3"/>
  <c r="H91044" i="3"/>
  <c r="H89757" i="3"/>
  <c r="H88451" i="3"/>
  <c r="H87131" i="3"/>
  <c r="H85800" i="3"/>
  <c r="H84458" i="3"/>
  <c r="H83100" i="3"/>
  <c r="H81730" i="3"/>
  <c r="H80347" i="3"/>
  <c r="H78959" i="3"/>
  <c r="H77560" i="3"/>
  <c r="H76148" i="3"/>
  <c r="H74731" i="3"/>
  <c r="H73312" i="3"/>
  <c r="H71890" i="3"/>
  <c r="H70460" i="3"/>
  <c r="H69020" i="3"/>
  <c r="H67568" i="3"/>
  <c r="H66099" i="3"/>
  <c r="H64631" i="3"/>
  <c r="H63144" i="3"/>
  <c r="H61650" i="3"/>
  <c r="H60144" i="3"/>
  <c r="H58614" i="3"/>
  <c r="H57046" i="3"/>
  <c r="H55458" i="3"/>
  <c r="H53848" i="3"/>
  <c r="H52235" i="3"/>
  <c r="H50615" i="3"/>
  <c r="H48981" i="3"/>
  <c r="H47307" i="3"/>
  <c r="H45629" i="3"/>
  <c r="H43939" i="3"/>
  <c r="H42244" i="3"/>
  <c r="H40542" i="3"/>
  <c r="H38829" i="3"/>
  <c r="H37105" i="3"/>
  <c r="H35369" i="3"/>
  <c r="H134789" i="3"/>
  <c r="H134359" i="3"/>
  <c r="H133874" i="3"/>
  <c r="H133341" i="3"/>
  <c r="H132740" i="3"/>
  <c r="H132101" i="3"/>
  <c r="H131430" i="3"/>
  <c r="H130679" i="3"/>
  <c r="H129913" i="3"/>
  <c r="H129058" i="3"/>
  <c r="H128191" i="3"/>
  <c r="H127288" i="3"/>
  <c r="H126377" i="3"/>
  <c r="H125460" i="3"/>
  <c r="H124541" i="3"/>
  <c r="H123614" i="3"/>
  <c r="H122679" i="3"/>
  <c r="H121745" i="3"/>
  <c r="H120797" i="3"/>
  <c r="H119840" i="3"/>
  <c r="H118913" i="3"/>
  <c r="H117887" i="3"/>
  <c r="H116884" i="3"/>
  <c r="H115854" i="3"/>
  <c r="H114824" i="3"/>
  <c r="H113792" i="3"/>
  <c r="H112756" i="3"/>
  <c r="H111712" i="3"/>
  <c r="H110658" i="3"/>
  <c r="H109609" i="3"/>
  <c r="H108559" i="3"/>
  <c r="H107506" i="3"/>
  <c r="H106485" i="3"/>
  <c r="H105368" i="3"/>
  <c r="H104282" i="3"/>
  <c r="H103196" i="3"/>
  <c r="H102103" i="3"/>
  <c r="H101003" i="3"/>
  <c r="H99880" i="3"/>
  <c r="H98747" i="3"/>
  <c r="H97593" i="3"/>
  <c r="H96430" i="3"/>
  <c r="H95242" i="3"/>
  <c r="H94002" i="3"/>
  <c r="H92747" i="3"/>
  <c r="H91483" i="3"/>
  <c r="H90197" i="3"/>
  <c r="H88907" i="3"/>
  <c r="H87591" i="3"/>
  <c r="H86264" i="3"/>
  <c r="H84927" i="3"/>
  <c r="H83579" i="3"/>
  <c r="H82210" i="3"/>
  <c r="H80829" i="3"/>
  <c r="H79444" i="3"/>
  <c r="H78048" i="3"/>
  <c r="H76695" i="3"/>
  <c r="H75228" i="3"/>
  <c r="H73805" i="3"/>
  <c r="H72380" i="3"/>
  <c r="H70953" i="3"/>
  <c r="H69517" i="3"/>
  <c r="H68069" i="3"/>
  <c r="H66609" i="3"/>
  <c r="H65140" i="3"/>
  <c r="H63660" i="3"/>
  <c r="H62168" i="3"/>
  <c r="H60667" i="3"/>
  <c r="H59217" i="3"/>
  <c r="H57601" i="3"/>
  <c r="H56021" i="3"/>
  <c r="H54408" i="3"/>
  <c r="H52805" i="3"/>
  <c r="H51184" i="3"/>
  <c r="H49555" i="3"/>
  <c r="H47902" i="3"/>
  <c r="H46225" i="3"/>
  <c r="H44534" i="3"/>
  <c r="H42843" i="3"/>
  <c r="H41143" i="3"/>
  <c r="H39514" i="3"/>
  <c r="H37719" i="3"/>
  <c r="H36001" i="3"/>
  <c r="H34239" i="3"/>
  <c r="H32505" i="3"/>
  <c r="H30766" i="3"/>
  <c r="H29040" i="3"/>
  <c r="H27318" i="3"/>
  <c r="H25602" i="3"/>
  <c r="H23898" i="3"/>
  <c r="H22198" i="3"/>
  <c r="H20513" i="3"/>
  <c r="H18833" i="3"/>
  <c r="H17163" i="3"/>
  <c r="H15507" i="3"/>
  <c r="H13838" i="3"/>
  <c r="H12340" i="3"/>
  <c r="H11585" i="3"/>
  <c r="H131749" i="3"/>
  <c r="H131011" i="3"/>
  <c r="H130252" i="3"/>
  <c r="H129471" i="3"/>
  <c r="H128640" i="3"/>
  <c r="H127774" i="3"/>
  <c r="H126867" i="3"/>
  <c r="H125953" i="3"/>
  <c r="H125036" i="3"/>
  <c r="H124116" i="3"/>
  <c r="H123180" i="3"/>
  <c r="H122248" i="3"/>
  <c r="H121307" i="3"/>
  <c r="H120356" i="3"/>
  <c r="H119391" i="3"/>
  <c r="H118414" i="3"/>
  <c r="H117419" i="3"/>
  <c r="H116392" i="3"/>
  <c r="H115362" i="3"/>
  <c r="H114330" i="3"/>
  <c r="H113297" i="3"/>
  <c r="H112254" i="3"/>
  <c r="H111200" i="3"/>
  <c r="H110151" i="3"/>
  <c r="H109102" i="3"/>
  <c r="H108050" i="3"/>
  <c r="H106994" i="3"/>
  <c r="H105924" i="3"/>
  <c r="H104841" i="3"/>
  <c r="H103760" i="3"/>
  <c r="H102671" i="3"/>
  <c r="H101575" i="3"/>
  <c r="H100468" i="3"/>
  <c r="H99342" i="3"/>
  <c r="H98197" i="3"/>
  <c r="H97041" i="3"/>
  <c r="H95872" i="3"/>
  <c r="H94658" i="3"/>
  <c r="H93415" i="3"/>
  <c r="H92157" i="3"/>
  <c r="H90880" i="3"/>
  <c r="H89592" i="3"/>
  <c r="H88285" i="3"/>
  <c r="H86965" i="3"/>
  <c r="H85634" i="3"/>
  <c r="H84292" i="3"/>
  <c r="H82928" i="3"/>
  <c r="H81558" i="3"/>
  <c r="H80175" i="3"/>
  <c r="H78786" i="3"/>
  <c r="H77386" i="3"/>
  <c r="H75975" i="3"/>
  <c r="H74557" i="3"/>
  <c r="H73138" i="3"/>
  <c r="H71715" i="3"/>
  <c r="H70283" i="3"/>
  <c r="H68845" i="3"/>
  <c r="H67391" i="3"/>
  <c r="H65924" i="3"/>
  <c r="H64452" i="3"/>
  <c r="H62967" i="3"/>
  <c r="H61471" i="3"/>
  <c r="H59965" i="3"/>
  <c r="H58434" i="3"/>
  <c r="H56868" i="3"/>
  <c r="H55278" i="3"/>
  <c r="H53670" i="3"/>
  <c r="H52055" i="3"/>
  <c r="H50436" i="3"/>
  <c r="H48796" i="3"/>
  <c r="H47125" i="3"/>
  <c r="H45446" i="3"/>
  <c r="H43758" i="3"/>
  <c r="H42059" i="3"/>
  <c r="H40357" i="3"/>
  <c r="H38643" i="3"/>
  <c r="H36920" i="3"/>
  <c r="H35181" i="3"/>
  <c r="H33435" i="3"/>
  <c r="H31698" i="3"/>
  <c r="H29971" i="3"/>
  <c r="H28251" i="3"/>
  <c r="H26522" i="3"/>
  <c r="H24826" i="3"/>
  <c r="H23133" i="3"/>
  <c r="H21436" i="3"/>
  <c r="H19753" i="3"/>
  <c r="H18080" i="3"/>
  <c r="H13837" i="3"/>
  <c r="H133340" i="3"/>
  <c r="H132739" i="3"/>
  <c r="H132100" i="3"/>
  <c r="H131429" i="3"/>
  <c r="H130678" i="3"/>
  <c r="H129912" i="3"/>
  <c r="H129057" i="3"/>
  <c r="H128190" i="3"/>
  <c r="H127287" i="3"/>
  <c r="H126376" i="3"/>
  <c r="H125459" i="3"/>
  <c r="H124540" i="3"/>
  <c r="H123613" i="3"/>
  <c r="H122678" i="3"/>
  <c r="H121744" i="3"/>
  <c r="H120796" i="3"/>
  <c r="H119839" i="3"/>
  <c r="H118912" i="3"/>
  <c r="H117886" i="3"/>
  <c r="H116883" i="3"/>
  <c r="H115853" i="3"/>
  <c r="H114823" i="3"/>
  <c r="H113791" i="3"/>
  <c r="H112755" i="3"/>
  <c r="H111711" i="3"/>
  <c r="H110657" i="3"/>
  <c r="H109608" i="3"/>
  <c r="H108558" i="3"/>
  <c r="H107505" i="3"/>
  <c r="H106484" i="3"/>
  <c r="H105367" i="3"/>
  <c r="H104281" i="3"/>
  <c r="H103195" i="3"/>
  <c r="H102102" i="3"/>
  <c r="H101002" i="3"/>
  <c r="H99879" i="3"/>
  <c r="H98746" i="3"/>
  <c r="H97592" i="3"/>
  <c r="H96429" i="3"/>
  <c r="H95241" i="3"/>
  <c r="H94001" i="3"/>
  <c r="H92746" i="3"/>
  <c r="H91482" i="3"/>
  <c r="H90196" i="3"/>
  <c r="H88906" i="3"/>
  <c r="H87590" i="3"/>
  <c r="H86263" i="3"/>
  <c r="H84926" i="3"/>
  <c r="H83578" i="3"/>
  <c r="H82209" i="3"/>
  <c r="H80828" i="3"/>
  <c r="H79443" i="3"/>
  <c r="H78047" i="3"/>
  <c r="H76694" i="3"/>
  <c r="H75227" i="3"/>
  <c r="H73804" i="3"/>
  <c r="H72379" i="3"/>
  <c r="H70952" i="3"/>
  <c r="H69516" i="3"/>
  <c r="H68068" i="3"/>
  <c r="H66608" i="3"/>
  <c r="H65139" i="3"/>
  <c r="H63659" i="3"/>
  <c r="H62167" i="3"/>
  <c r="H60666" i="3"/>
  <c r="H59216" i="3"/>
  <c r="H57600" i="3"/>
  <c r="H56020" i="3"/>
  <c r="H54407" i="3"/>
  <c r="H52804" i="3"/>
  <c r="H51183" i="3"/>
  <c r="H49554" i="3"/>
  <c r="H47901" i="3"/>
  <c r="H46224" i="3"/>
  <c r="H44533" i="3"/>
  <c r="H42842" i="3"/>
  <c r="H41142" i="3"/>
  <c r="H39513" i="3"/>
  <c r="H37718" i="3"/>
  <c r="H36000" i="3"/>
  <c r="H34238" i="3"/>
  <c r="H32504" i="3"/>
  <c r="H30765" i="3"/>
  <c r="H29039" i="3"/>
  <c r="H27317" i="3"/>
  <c r="H25601" i="3"/>
  <c r="H23897" i="3"/>
  <c r="H22197" i="3"/>
  <c r="H20512" i="3"/>
  <c r="H18832" i="3"/>
  <c r="H17162" i="3"/>
  <c r="H15506" i="3"/>
  <c r="H13836" i="3"/>
  <c r="H134227" i="3"/>
  <c r="H133734" i="3"/>
  <c r="H133158" i="3"/>
  <c r="H132556" i="3"/>
  <c r="H131910" i="3"/>
  <c r="H131228" i="3"/>
  <c r="H130449" i="3"/>
  <c r="H129672" i="3"/>
  <c r="H128840" i="3"/>
  <c r="H127980" i="3"/>
  <c r="H127074" i="3"/>
  <c r="H126162" i="3"/>
  <c r="H125245" i="3"/>
  <c r="H124326" i="3"/>
  <c r="H123390" i="3"/>
  <c r="H122463" i="3"/>
  <c r="H121525" i="3"/>
  <c r="H120576" i="3"/>
  <c r="H119617" i="3"/>
  <c r="H118645" i="3"/>
  <c r="H117651" i="3"/>
  <c r="H116645" i="3"/>
  <c r="H115615" i="3"/>
  <c r="H114584" i="3"/>
  <c r="H113551" i="3"/>
  <c r="H112508" i="3"/>
  <c r="H111455" i="3"/>
  <c r="H110407" i="3"/>
  <c r="H109359" i="3"/>
  <c r="H108308" i="3"/>
  <c r="H107253" i="3"/>
  <c r="H106186" i="3"/>
  <c r="H105103" i="3"/>
  <c r="H104023" i="3"/>
  <c r="H102937" i="3"/>
  <c r="H101843" i="3"/>
  <c r="H100739" i="3"/>
  <c r="H99614" i="3"/>
  <c r="H98470" i="3"/>
  <c r="H97320" i="3"/>
  <c r="H96156" i="3"/>
  <c r="H94946" i="3"/>
  <c r="H93708" i="3"/>
  <c r="H92452" i="3"/>
  <c r="H91177" i="3"/>
  <c r="H89896" i="3"/>
  <c r="H88605" i="3"/>
  <c r="H87287" i="3"/>
  <c r="H85958" i="3"/>
  <c r="H84618" i="3"/>
  <c r="H83261" i="3"/>
  <c r="H81893" i="3"/>
  <c r="H80510" i="3"/>
  <c r="H79124" i="3"/>
  <c r="H77726" i="3"/>
  <c r="H76314" i="3"/>
  <c r="H74898" i="3"/>
  <c r="H73479" i="3"/>
  <c r="H72057" i="3"/>
  <c r="H70627" i="3"/>
  <c r="H69190" i="3"/>
  <c r="H67739" i="3"/>
  <c r="H66270" i="3"/>
  <c r="H64803" i="3"/>
  <c r="H63318" i="3"/>
  <c r="H61826" i="3"/>
  <c r="H60324" i="3"/>
  <c r="H58801" i="3"/>
  <c r="H57240" i="3"/>
  <c r="H55662" i="3"/>
  <c r="H54052" i="3"/>
  <c r="H52446" i="3"/>
  <c r="H50823" i="3"/>
  <c r="H49192" i="3"/>
  <c r="H47521" i="3"/>
  <c r="H45848" i="3"/>
  <c r="H44159" i="3"/>
  <c r="H42464" i="3"/>
  <c r="H40764" i="3"/>
  <c r="H39054" i="3"/>
  <c r="H37329" i="3"/>
  <c r="H35611" i="3"/>
  <c r="H33853" i="3"/>
  <c r="H32117" i="3"/>
  <c r="H30380" i="3"/>
  <c r="H28660" i="3"/>
  <c r="H26925" i="3"/>
  <c r="H25227" i="3"/>
  <c r="H23534" i="3"/>
  <c r="H21832" i="3"/>
  <c r="H20145" i="3"/>
  <c r="H18465" i="3"/>
  <c r="H16791" i="3"/>
  <c r="H15144" i="3"/>
  <c r="H13479" i="3"/>
  <c r="H120355" i="3"/>
  <c r="H119390" i="3"/>
  <c r="H118413" i="3"/>
  <c r="H117418" i="3"/>
  <c r="H116391" i="3"/>
  <c r="H115361" i="3"/>
  <c r="H114329" i="3"/>
  <c r="H113296" i="3"/>
  <c r="H112253" i="3"/>
  <c r="H111199" i="3"/>
  <c r="H110150" i="3"/>
  <c r="H109101" i="3"/>
  <c r="H108049" i="3"/>
  <c r="H106993" i="3"/>
  <c r="H105923" i="3"/>
  <c r="H104840" i="3"/>
  <c r="H103759" i="3"/>
  <c r="H102670" i="3"/>
  <c r="H101574" i="3"/>
  <c r="H100467" i="3"/>
  <c r="H99341" i="3"/>
  <c r="H98196" i="3"/>
  <c r="H97040" i="3"/>
  <c r="H95871" i="3"/>
  <c r="H94657" i="3"/>
  <c r="H93414" i="3"/>
  <c r="H92156" i="3"/>
  <c r="H90879" i="3"/>
  <c r="H89591" i="3"/>
  <c r="H88284" i="3"/>
  <c r="H86964" i="3"/>
  <c r="H85633" i="3"/>
  <c r="H84291" i="3"/>
  <c r="H82927" i="3"/>
  <c r="H81557" i="3"/>
  <c r="H80174" i="3"/>
  <c r="H78785" i="3"/>
  <c r="H77385" i="3"/>
  <c r="H75974" i="3"/>
  <c r="H74556" i="3"/>
  <c r="H73137" i="3"/>
  <c r="H71714" i="3"/>
  <c r="H70282" i="3"/>
  <c r="H68844" i="3"/>
  <c r="H67390" i="3"/>
  <c r="H65923" i="3"/>
  <c r="H64451" i="3"/>
  <c r="H62966" i="3"/>
  <c r="H61470" i="3"/>
  <c r="H59964" i="3"/>
  <c r="H58433" i="3"/>
  <c r="H56867" i="3"/>
  <c r="H55277" i="3"/>
  <c r="H53669" i="3"/>
  <c r="H52054" i="3"/>
  <c r="H50435" i="3"/>
  <c r="H48795" i="3"/>
  <c r="H47124" i="3"/>
  <c r="H45445" i="3"/>
  <c r="H43757" i="3"/>
  <c r="H42058" i="3"/>
  <c r="H40356" i="3"/>
  <c r="H38642" i="3"/>
  <c r="H36919" i="3"/>
  <c r="H35180" i="3"/>
  <c r="H33434" i="3"/>
  <c r="H31697" i="3"/>
  <c r="H29970" i="3"/>
  <c r="H28250" i="3"/>
  <c r="H26521" i="3"/>
  <c r="H24825" i="3"/>
  <c r="H23132" i="3"/>
  <c r="H131909" i="3"/>
  <c r="H131227" i="3"/>
  <c r="H130448" i="3"/>
  <c r="H129671" i="3"/>
  <c r="H128839" i="3"/>
  <c r="H127979" i="3"/>
  <c r="H127073" i="3"/>
  <c r="H126161" i="3"/>
  <c r="H125244" i="3"/>
  <c r="H124325" i="3"/>
  <c r="H123389" i="3"/>
  <c r="H122462" i="3"/>
  <c r="H121524" i="3"/>
  <c r="H120575" i="3"/>
  <c r="H119616" i="3"/>
  <c r="H118644" i="3"/>
  <c r="H117650" i="3"/>
  <c r="H116644" i="3"/>
  <c r="H115614" i="3"/>
  <c r="H114583" i="3"/>
  <c r="H113550" i="3"/>
  <c r="H112507" i="3"/>
  <c r="H111454" i="3"/>
  <c r="H110406" i="3"/>
  <c r="H109358" i="3"/>
  <c r="H108307" i="3"/>
  <c r="H107252" i="3"/>
  <c r="H106185" i="3"/>
  <c r="H105102" i="3"/>
  <c r="H104022" i="3"/>
  <c r="H102936" i="3"/>
  <c r="H101842" i="3"/>
  <c r="H100738" i="3"/>
  <c r="H99613" i="3"/>
  <c r="H98469" i="3"/>
  <c r="H97319" i="3"/>
  <c r="H96155" i="3"/>
  <c r="H94945" i="3"/>
  <c r="H93707" i="3"/>
  <c r="H92451" i="3"/>
  <c r="H91176" i="3"/>
  <c r="H89895" i="3"/>
  <c r="H88604" i="3"/>
  <c r="H87286" i="3"/>
  <c r="H85957" i="3"/>
  <c r="H84617" i="3"/>
  <c r="H83260" i="3"/>
  <c r="H81892" i="3"/>
  <c r="H80509" i="3"/>
  <c r="H79123" i="3"/>
  <c r="H77725" i="3"/>
  <c r="H76313" i="3"/>
  <c r="H74897" i="3"/>
  <c r="H73478" i="3"/>
  <c r="H72056" i="3"/>
  <c r="H70626" i="3"/>
  <c r="H69189" i="3"/>
  <c r="H67738" i="3"/>
  <c r="H66269" i="3"/>
  <c r="H64802" i="3"/>
  <c r="H63317" i="3"/>
  <c r="H61825" i="3"/>
  <c r="H60323" i="3"/>
  <c r="H58800" i="3"/>
  <c r="H57239" i="3"/>
  <c r="H55661" i="3"/>
  <c r="H54051" i="3"/>
  <c r="H52445" i="3"/>
  <c r="H50822" i="3"/>
  <c r="H49191" i="3"/>
  <c r="H47520" i="3"/>
  <c r="H45847" i="3"/>
  <c r="H44158" i="3"/>
  <c r="H42463" i="3"/>
  <c r="H40763" i="3"/>
  <c r="H39053" i="3"/>
  <c r="H37328" i="3"/>
  <c r="H35610" i="3"/>
  <c r="H33852" i="3"/>
  <c r="H32116" i="3"/>
  <c r="H30379" i="3"/>
  <c r="H28659" i="3"/>
  <c r="H26924" i="3"/>
  <c r="H25226" i="3"/>
  <c r="H23533" i="3"/>
  <c r="H21831" i="3"/>
  <c r="H20144" i="3"/>
  <c r="H18464" i="3"/>
  <c r="H16909" i="3"/>
  <c r="H15255" i="3"/>
  <c r="H13590" i="3"/>
  <c r="H12206" i="3"/>
  <c r="H11480" i="3"/>
  <c r="H10904" i="3"/>
  <c r="H131908" i="3"/>
  <c r="H131226" i="3"/>
  <c r="H130447" i="3"/>
  <c r="H129670" i="3"/>
  <c r="H128838" i="3"/>
  <c r="H127978" i="3"/>
  <c r="H127072" i="3"/>
  <c r="H126160" i="3"/>
  <c r="H125243" i="3"/>
  <c r="H124324" i="3"/>
  <c r="H123388" i="3"/>
  <c r="H122461" i="3"/>
  <c r="H121523" i="3"/>
  <c r="H120574" i="3"/>
  <c r="H119615" i="3"/>
  <c r="H118643" i="3"/>
  <c r="H117649" i="3"/>
  <c r="H116643" i="3"/>
  <c r="H115613" i="3"/>
  <c r="H114582" i="3"/>
  <c r="H113549" i="3"/>
  <c r="H112506" i="3"/>
  <c r="H111453" i="3"/>
  <c r="H110405" i="3"/>
  <c r="H109357" i="3"/>
  <c r="H108306" i="3"/>
  <c r="H107251" i="3"/>
  <c r="H106184" i="3"/>
  <c r="H105101" i="3"/>
  <c r="H104021" i="3"/>
  <c r="H102935" i="3"/>
  <c r="H101841" i="3"/>
  <c r="H100737" i="3"/>
  <c r="H99612" i="3"/>
  <c r="H98468" i="3"/>
  <c r="H97318" i="3"/>
  <c r="H96154" i="3"/>
  <c r="H94944" i="3"/>
  <c r="H93706" i="3"/>
  <c r="H92450" i="3"/>
  <c r="H91175" i="3"/>
  <c r="H89894" i="3"/>
  <c r="H88603" i="3"/>
  <c r="H87285" i="3"/>
  <c r="H85956" i="3"/>
  <c r="H84616" i="3"/>
  <c r="H83259" i="3"/>
  <c r="H81891" i="3"/>
  <c r="H80508" i="3"/>
  <c r="H79122" i="3"/>
  <c r="H77724" i="3"/>
  <c r="H76312" i="3"/>
  <c r="H74896" i="3"/>
  <c r="H73477" i="3"/>
  <c r="H72055" i="3"/>
  <c r="H70625" i="3"/>
  <c r="H69188" i="3"/>
  <c r="H67737" i="3"/>
  <c r="H66268" i="3"/>
  <c r="H64801" i="3"/>
  <c r="H63316" i="3"/>
  <c r="H61824" i="3"/>
  <c r="H60322" i="3"/>
  <c r="H58799" i="3"/>
  <c r="H57238" i="3"/>
  <c r="H55660" i="3"/>
  <c r="H54050" i="3"/>
  <c r="H52444" i="3"/>
  <c r="H50821" i="3"/>
  <c r="H49190" i="3"/>
  <c r="H47519" i="3"/>
  <c r="H45846" i="3"/>
  <c r="H44157" i="3"/>
  <c r="H42462" i="3"/>
  <c r="H40762" i="3"/>
  <c r="H39052" i="3"/>
  <c r="H37327" i="3"/>
  <c r="H35609" i="3"/>
  <c r="H33851" i="3"/>
  <c r="H32115" i="3"/>
  <c r="H30378" i="3"/>
  <c r="H28658" i="3"/>
  <c r="H26923" i="3"/>
  <c r="H25225" i="3"/>
  <c r="H23532" i="3"/>
  <c r="H21830" i="3"/>
  <c r="H20143" i="3"/>
  <c r="H18463" i="3"/>
  <c r="H16790" i="3"/>
  <c r="H15143" i="3"/>
  <c r="H13478" i="3"/>
  <c r="H12153" i="3"/>
  <c r="H11449" i="3"/>
  <c r="H10892" i="3"/>
  <c r="H132555" i="3"/>
  <c r="H131907" i="3"/>
  <c r="H131225" i="3"/>
  <c r="H130446" i="3"/>
  <c r="H129669" i="3"/>
  <c r="H128837" i="3"/>
  <c r="H127977" i="3"/>
  <c r="H127071" i="3"/>
  <c r="H126159" i="3"/>
  <c r="H125242" i="3"/>
  <c r="H124323" i="3"/>
  <c r="H123387" i="3"/>
  <c r="H122460" i="3"/>
  <c r="H121522" i="3"/>
  <c r="H120573" i="3"/>
  <c r="H119614" i="3"/>
  <c r="H118642" i="3"/>
  <c r="H117648" i="3"/>
  <c r="H116642" i="3"/>
  <c r="H115612" i="3"/>
  <c r="H114581" i="3"/>
  <c r="H113548" i="3"/>
  <c r="H112505" i="3"/>
  <c r="H111452" i="3"/>
  <c r="H110404" i="3"/>
  <c r="H109356" i="3"/>
  <c r="H108305" i="3"/>
  <c r="H107250" i="3"/>
  <c r="H106183" i="3"/>
  <c r="H105100" i="3"/>
  <c r="H104020" i="3"/>
  <c r="H102934" i="3"/>
  <c r="H101840" i="3"/>
  <c r="H100736" i="3"/>
  <c r="H99611" i="3"/>
  <c r="H98467" i="3"/>
  <c r="H97317" i="3"/>
  <c r="H96153" i="3"/>
  <c r="H94943" i="3"/>
  <c r="H93705" i="3"/>
  <c r="H92449" i="3"/>
  <c r="H91174" i="3"/>
  <c r="H89893" i="3"/>
  <c r="H88602" i="3"/>
  <c r="H87284" i="3"/>
  <c r="H85955" i="3"/>
  <c r="H84615" i="3"/>
  <c r="H83258" i="3"/>
  <c r="H81890" i="3"/>
  <c r="H80507" i="3"/>
  <c r="H79121" i="3"/>
  <c r="H77723" i="3"/>
  <c r="H76311" i="3"/>
  <c r="H74895" i="3"/>
  <c r="H73476" i="3"/>
  <c r="H72054" i="3"/>
  <c r="H70624" i="3"/>
  <c r="H69187" i="3"/>
  <c r="H67736" i="3"/>
  <c r="H66267" i="3"/>
  <c r="H64800" i="3"/>
  <c r="H63315" i="3"/>
  <c r="H61823" i="3"/>
  <c r="H60321" i="3"/>
  <c r="H58798" i="3"/>
  <c r="H57237" i="3"/>
  <c r="H55659" i="3"/>
  <c r="H54049" i="3"/>
  <c r="H52443" i="3"/>
  <c r="H50820" i="3"/>
  <c r="H49189" i="3"/>
  <c r="H47518" i="3"/>
  <c r="H45845" i="3"/>
  <c r="H44156" i="3"/>
  <c r="H42461" i="3"/>
  <c r="H40761" i="3"/>
  <c r="H39051" i="3"/>
  <c r="H37326" i="3"/>
  <c r="H35608" i="3"/>
  <c r="H33850" i="3"/>
  <c r="H32114" i="3"/>
  <c r="H30377" i="3"/>
  <c r="H28657" i="3"/>
  <c r="H26922" i="3"/>
  <c r="H25224" i="3"/>
  <c r="H23531" i="3"/>
  <c r="H21829" i="3"/>
  <c r="H20142" i="3"/>
  <c r="H16789" i="3"/>
  <c r="H15142" i="3"/>
  <c r="H13477" i="3"/>
  <c r="H12152" i="3"/>
  <c r="H11448" i="3"/>
  <c r="H10891" i="3"/>
  <c r="H10446" i="3"/>
  <c r="H10085" i="3"/>
  <c r="H132050" i="3"/>
  <c r="H131376" i="3"/>
  <c r="H130598" i="3"/>
  <c r="H129823" i="3"/>
  <c r="H129000" i="3"/>
  <c r="H128132" i="3"/>
  <c r="H127228" i="3"/>
  <c r="H126317" i="3"/>
  <c r="H125400" i="3"/>
  <c r="H124481" i="3"/>
  <c r="H123554" i="3"/>
  <c r="H122618" i="3"/>
  <c r="H121684" i="3"/>
  <c r="H120735" i="3"/>
  <c r="H119776" i="3"/>
  <c r="H118806" i="3"/>
  <c r="H117823" i="3"/>
  <c r="H116819" i="3"/>
  <c r="H115789" i="3"/>
  <c r="H114759" i="3"/>
  <c r="H113726" i="3"/>
  <c r="H112689" i="3"/>
  <c r="H111646" i="3"/>
  <c r="H110592" i="3"/>
  <c r="H109543" i="3"/>
  <c r="H108493" i="3"/>
  <c r="H107439" i="3"/>
  <c r="H106374" i="3"/>
  <c r="H105300" i="3"/>
  <c r="H104213" i="3"/>
  <c r="H103125" i="3"/>
  <c r="H102032" i="3"/>
  <c r="H100932" i="3"/>
  <c r="H99809" i="3"/>
  <c r="H98675" i="3"/>
  <c r="H97521" i="3"/>
  <c r="H96357" i="3"/>
  <c r="H95163" i="3"/>
  <c r="H93926" i="3"/>
  <c r="H92671" i="3"/>
  <c r="H91407" i="3"/>
  <c r="H90120" i="3"/>
  <c r="H88828" i="3"/>
  <c r="H87512" i="3"/>
  <c r="H86184" i="3"/>
  <c r="H84844" i="3"/>
  <c r="H83497" i="3"/>
  <c r="H82127" i="3"/>
  <c r="H80746" i="3"/>
  <c r="H79360" i="3"/>
  <c r="H77962" i="3"/>
  <c r="H76554" i="3"/>
  <c r="H75143" i="3"/>
  <c r="H73720" i="3"/>
  <c r="H72295" i="3"/>
  <c r="H70867" i="3"/>
  <c r="H69430" i="3"/>
  <c r="H67981" i="3"/>
  <c r="H66522" i="3"/>
  <c r="H65052" i="3"/>
  <c r="H63566" i="3"/>
  <c r="H62074" i="3"/>
  <c r="H60572" i="3"/>
  <c r="H59055" i="3"/>
  <c r="H57504" i="3"/>
  <c r="H55924" i="3"/>
  <c r="H54311" i="3"/>
  <c r="H52707" i="3"/>
  <c r="H51086" i="3"/>
  <c r="H49456" i="3"/>
  <c r="H47800" i="3"/>
  <c r="H46122" i="3"/>
  <c r="H44431" i="3"/>
  <c r="H42739" i="3"/>
  <c r="H41037" i="3"/>
  <c r="H39333" i="3"/>
  <c r="H37613" i="3"/>
  <c r="H35894" i="3"/>
  <c r="H34130" i="3"/>
  <c r="H32398" i="3"/>
  <c r="H30660" i="3"/>
  <c r="H28936" i="3"/>
  <c r="H27212" i="3"/>
  <c r="H25499" i="3"/>
  <c r="H23801" i="3"/>
  <c r="H22101" i="3"/>
  <c r="H20415" i="3"/>
  <c r="H18732" i="3"/>
  <c r="H17068" i="3"/>
  <c r="H15412" i="3"/>
  <c r="H13743" i="3"/>
  <c r="H12288" i="3"/>
  <c r="H11533" i="3"/>
  <c r="H10958" i="3"/>
  <c r="H10495" i="3"/>
  <c r="H10128" i="3"/>
  <c r="H9772" i="3"/>
  <c r="H9436" i="3"/>
  <c r="H9102" i="3"/>
  <c r="H131906" i="3"/>
  <c r="H131224" i="3"/>
  <c r="H130445" i="3"/>
  <c r="H129668" i="3"/>
  <c r="H128836" i="3"/>
  <c r="H127976" i="3"/>
  <c r="H127070" i="3"/>
  <c r="H126158" i="3"/>
  <c r="H125241" i="3"/>
  <c r="H124322" i="3"/>
  <c r="H123386" i="3"/>
  <c r="H122459" i="3"/>
  <c r="H121521" i="3"/>
  <c r="H120572" i="3"/>
  <c r="H119613" i="3"/>
  <c r="H118641" i="3"/>
  <c r="H117647" i="3"/>
  <c r="H116641" i="3"/>
  <c r="H115611" i="3"/>
  <c r="H114580" i="3"/>
  <c r="H113547" i="3"/>
  <c r="H112504" i="3"/>
  <c r="H111451" i="3"/>
  <c r="H110403" i="3"/>
  <c r="H109355" i="3"/>
  <c r="H108304" i="3"/>
  <c r="H107249" i="3"/>
  <c r="H106182" i="3"/>
  <c r="H105099" i="3"/>
  <c r="H104019" i="3"/>
  <c r="H102933" i="3"/>
  <c r="H101839" i="3"/>
  <c r="H100735" i="3"/>
  <c r="H99610" i="3"/>
  <c r="H98466" i="3"/>
  <c r="H97316" i="3"/>
  <c r="H96152" i="3"/>
  <c r="H94942" i="3"/>
  <c r="H93704" i="3"/>
  <c r="H92448" i="3"/>
  <c r="H91173" i="3"/>
  <c r="H89892" i="3"/>
  <c r="H88601" i="3"/>
  <c r="H87283" i="3"/>
  <c r="H85954" i="3"/>
  <c r="H84614" i="3"/>
  <c r="H83257" i="3"/>
  <c r="H81889" i="3"/>
  <c r="H80506" i="3"/>
  <c r="H79120" i="3"/>
  <c r="H77722" i="3"/>
  <c r="H76310" i="3"/>
  <c r="H74894" i="3"/>
  <c r="H73475" i="3"/>
  <c r="H72053" i="3"/>
  <c r="H70623" i="3"/>
  <c r="H69186" i="3"/>
  <c r="H67735" i="3"/>
  <c r="H66266" i="3"/>
  <c r="H64799" i="3"/>
  <c r="H63314" i="3"/>
  <c r="H61822" i="3"/>
  <c r="H60320" i="3"/>
  <c r="H58797" i="3"/>
  <c r="H57236" i="3"/>
  <c r="H55658" i="3"/>
  <c r="H54048" i="3"/>
  <c r="H52442" i="3"/>
  <c r="H50819" i="3"/>
  <c r="H49188" i="3"/>
  <c r="H47517" i="3"/>
  <c r="H45844" i="3"/>
  <c r="H44155" i="3"/>
  <c r="H42460" i="3"/>
  <c r="H40760" i="3"/>
  <c r="H39050" i="3"/>
  <c r="H37325" i="3"/>
  <c r="H35607" i="3"/>
  <c r="H33849" i="3"/>
  <c r="H32113" i="3"/>
  <c r="H30376" i="3"/>
  <c r="H28656" i="3"/>
  <c r="H26921" i="3"/>
  <c r="H25223" i="3"/>
  <c r="H23530" i="3"/>
  <c r="H21828" i="3"/>
  <c r="H20141" i="3"/>
  <c r="H18462" i="3"/>
  <c r="H16788" i="3"/>
  <c r="H15141" i="3"/>
  <c r="H13476" i="3"/>
  <c r="H12151" i="3"/>
  <c r="H11447" i="3"/>
  <c r="H10890" i="3"/>
  <c r="H10445" i="3"/>
  <c r="H10084" i="3"/>
  <c r="H9730" i="3"/>
  <c r="H9397" i="3"/>
  <c r="H106992" i="3"/>
  <c r="H105922" i="3"/>
  <c r="H104839" i="3"/>
  <c r="H103758" i="3"/>
  <c r="H102669" i="3"/>
  <c r="H101573" i="3"/>
  <c r="H100466" i="3"/>
  <c r="H99340" i="3"/>
  <c r="H98195" i="3"/>
  <c r="H97039" i="3"/>
  <c r="H95870" i="3"/>
  <c r="H94656" i="3"/>
  <c r="H93413" i="3"/>
  <c r="H92155" i="3"/>
  <c r="H90878" i="3"/>
  <c r="H89590" i="3"/>
  <c r="H88283" i="3"/>
  <c r="H86963" i="3"/>
  <c r="H85632" i="3"/>
  <c r="H84290" i="3"/>
  <c r="H82926" i="3"/>
  <c r="H81556" i="3"/>
  <c r="H80173" i="3"/>
  <c r="H78784" i="3"/>
  <c r="H77384" i="3"/>
  <c r="H75973" i="3"/>
  <c r="H74555" i="3"/>
  <c r="H73136" i="3"/>
  <c r="H71713" i="3"/>
  <c r="H70281" i="3"/>
  <c r="H68843" i="3"/>
  <c r="H67389" i="3"/>
  <c r="H65922" i="3"/>
  <c r="H64450" i="3"/>
  <c r="H62965" i="3"/>
  <c r="H61469" i="3"/>
  <c r="H59963" i="3"/>
  <c r="H58432" i="3"/>
  <c r="H56866" i="3"/>
  <c r="H55276" i="3"/>
  <c r="H53668" i="3"/>
  <c r="H52053" i="3"/>
  <c r="H50434" i="3"/>
  <c r="H48794" i="3"/>
  <c r="H47123" i="3"/>
  <c r="H45444" i="3"/>
  <c r="H43756" i="3"/>
  <c r="H42057" i="3"/>
  <c r="H40355" i="3"/>
  <c r="H38641" i="3"/>
  <c r="H36918" i="3"/>
  <c r="H35179" i="3"/>
  <c r="H33433" i="3"/>
  <c r="H31696" i="3"/>
  <c r="H29969" i="3"/>
  <c r="H28249" i="3"/>
  <c r="H26520" i="3"/>
  <c r="H24824" i="3"/>
  <c r="H23131" i="3"/>
  <c r="H21435" i="3"/>
  <c r="H19752" i="3"/>
  <c r="H18079" i="3"/>
  <c r="H135768" i="3"/>
  <c r="H135722" i="3"/>
  <c r="H135666" i="3"/>
  <c r="H135578" i="3"/>
  <c r="H135397" i="3"/>
  <c r="H135110" i="3"/>
  <c r="H134742" i="3"/>
  <c r="H134301" i="3"/>
  <c r="H133811" i="3"/>
  <c r="H133259" i="3"/>
  <c r="H132654" i="3"/>
  <c r="H132008" i="3"/>
  <c r="H131329" i="3"/>
  <c r="H130551" i="3"/>
  <c r="H129774" i="3"/>
  <c r="H128951" i="3"/>
  <c r="H128082" i="3"/>
  <c r="H127178" i="3"/>
  <c r="H126266" i="3"/>
  <c r="H125349" i="3"/>
  <c r="H124430" i="3"/>
  <c r="H123503" i="3"/>
  <c r="H122567" i="3"/>
  <c r="H121632" i="3"/>
  <c r="H120683" i="3"/>
  <c r="H119724" i="3"/>
  <c r="H118753" i="3"/>
  <c r="H117769" i="3"/>
  <c r="H116763" i="3"/>
  <c r="H115735" i="3"/>
  <c r="H114705" i="3"/>
  <c r="H113672" i="3"/>
  <c r="H112635" i="3"/>
  <c r="H111592" i="3"/>
  <c r="H110535" i="3"/>
  <c r="H109488" i="3"/>
  <c r="H108438" i="3"/>
  <c r="H107384" i="3"/>
  <c r="H106318" i="3"/>
  <c r="H105244" i="3"/>
  <c r="H104155" i="3"/>
  <c r="H103069" i="3"/>
  <c r="H101975" i="3"/>
  <c r="H100872" i="3"/>
  <c r="H99747" i="3"/>
  <c r="H98612" i="3"/>
  <c r="H97455" i="3"/>
  <c r="H96292" i="3"/>
  <c r="H95093" i="3"/>
  <c r="H93855" i="3"/>
  <c r="H92599" i="3"/>
  <c r="H91333" i="3"/>
  <c r="H90043" i="3"/>
  <c r="H88753" i="3"/>
  <c r="H87435" i="3"/>
  <c r="H86106" i="3"/>
  <c r="H84766" i="3"/>
  <c r="H83418" i="3"/>
  <c r="H82044" i="3"/>
  <c r="H80661" i="3"/>
  <c r="H79275" i="3"/>
  <c r="H77877" i="3"/>
  <c r="H76465" i="3"/>
  <c r="H75058" i="3"/>
  <c r="H73631" i="3"/>
  <c r="H72209" i="3"/>
  <c r="H70779" i="3"/>
  <c r="H69342" i="3"/>
  <c r="H67892" i="3"/>
  <c r="H66431" i="3"/>
  <c r="H64956" i="3"/>
  <c r="H63470" i="3"/>
  <c r="H61978" i="3"/>
  <c r="H60476" i="3"/>
  <c r="H58953" i="3"/>
  <c r="H57401" i="3"/>
  <c r="H55815" i="3"/>
  <c r="H54205" i="3"/>
  <c r="H52599" i="3"/>
  <c r="H50977" i="3"/>
  <c r="H49346" i="3"/>
  <c r="H47689" i="3"/>
  <c r="H46008" i="3"/>
  <c r="H44318" i="3"/>
  <c r="H42625" i="3"/>
  <c r="H40923" i="3"/>
  <c r="H39214" i="3"/>
  <c r="H37498" i="3"/>
  <c r="H35775" i="3"/>
  <c r="H34013" i="3"/>
  <c r="H32280" i="3"/>
  <c r="H30542" i="3"/>
  <c r="H28817" i="3"/>
  <c r="H27091" i="3"/>
  <c r="H25374" i="3"/>
  <c r="H23678" i="3"/>
  <c r="H21974" i="3"/>
  <c r="H20287" i="3"/>
  <c r="H18602" i="3"/>
  <c r="H16941" i="3"/>
  <c r="H104018" i="3"/>
  <c r="H102932" i="3"/>
  <c r="H101838" i="3"/>
  <c r="H100734" i="3"/>
  <c r="H99609" i="3"/>
  <c r="H98465" i="3"/>
  <c r="H97315" i="3"/>
  <c r="H96151" i="3"/>
  <c r="H94941" i="3"/>
  <c r="H93703" i="3"/>
  <c r="H92447" i="3"/>
  <c r="H91172" i="3"/>
  <c r="H89891" i="3"/>
  <c r="H88600" i="3"/>
  <c r="H87282" i="3"/>
  <c r="H85953" i="3"/>
  <c r="H84613" i="3"/>
  <c r="H83256" i="3"/>
  <c r="H81888" i="3"/>
  <c r="H80505" i="3"/>
  <c r="H79119" i="3"/>
  <c r="H77721" i="3"/>
  <c r="H76309" i="3"/>
  <c r="H74893" i="3"/>
  <c r="H73474" i="3"/>
  <c r="H72052" i="3"/>
  <c r="H70622" i="3"/>
  <c r="H69185" i="3"/>
  <c r="H67734" i="3"/>
  <c r="H66265" i="3"/>
  <c r="H64798" i="3"/>
  <c r="H63313" i="3"/>
  <c r="H61821" i="3"/>
  <c r="H60319" i="3"/>
  <c r="H58796" i="3"/>
  <c r="H57235" i="3"/>
  <c r="H55657" i="3"/>
  <c r="H54047" i="3"/>
  <c r="H52441" i="3"/>
  <c r="H50818" i="3"/>
  <c r="H49187" i="3"/>
  <c r="H47516" i="3"/>
  <c r="H45843" i="3"/>
  <c r="H44154" i="3"/>
  <c r="H42459" i="3"/>
  <c r="H40759" i="3"/>
  <c r="H39049" i="3"/>
  <c r="H37324" i="3"/>
  <c r="H35606" i="3"/>
  <c r="H33848" i="3"/>
  <c r="H32112" i="3"/>
  <c r="H30375" i="3"/>
  <c r="H28655" i="3"/>
  <c r="H26920" i="3"/>
  <c r="H25222" i="3"/>
  <c r="H23529" i="3"/>
  <c r="H21827" i="3"/>
  <c r="H20140" i="3"/>
  <c r="H18461" i="3"/>
  <c r="H16787" i="3"/>
  <c r="H15140" i="3"/>
  <c r="H13475" i="3"/>
  <c r="H104608" i="3"/>
  <c r="H103524" i="3"/>
  <c r="H102431" i="3"/>
  <c r="H101332" i="3"/>
  <c r="H100217" i="3"/>
  <c r="H99088" i="3"/>
  <c r="H97938" i="3"/>
  <c r="H96779" i="3"/>
  <c r="H95604" i="3"/>
  <c r="H94380" i="3"/>
  <c r="H93134" i="3"/>
  <c r="H91872" i="3"/>
  <c r="H90588" i="3"/>
  <c r="H89300" i="3"/>
  <c r="H87993" i="3"/>
  <c r="H86668" i="3"/>
  <c r="H85334" i="3"/>
  <c r="H83988" i="3"/>
  <c r="H82621" i="3"/>
  <c r="H81245" i="3"/>
  <c r="H79863" i="3"/>
  <c r="H78472" i="3"/>
  <c r="H77070" i="3"/>
  <c r="H75659" i="3"/>
  <c r="H74241" i="3"/>
  <c r="H72821" i="3"/>
  <c r="H71397" i="3"/>
  <c r="H69964" i="3"/>
  <c r="H68524" i="3"/>
  <c r="H67067" i="3"/>
  <c r="H65600" i="3"/>
  <c r="H64124" i="3"/>
  <c r="H62639" i="3"/>
  <c r="H61141" i="3"/>
  <c r="H59632" i="3"/>
  <c r="H58092" i="3"/>
  <c r="H56522" i="3"/>
  <c r="H54916" i="3"/>
  <c r="H53312" i="3"/>
  <c r="H51695" i="3"/>
  <c r="H50073" i="3"/>
  <c r="H48430" i="3"/>
  <c r="H46757" i="3"/>
  <c r="H45071" i="3"/>
  <c r="H43385" i="3"/>
  <c r="H41683" i="3"/>
  <c r="H39980" i="3"/>
  <c r="H38265" i="3"/>
  <c r="H36547" i="3"/>
  <c r="H34795" i="3"/>
  <c r="H33059" i="3"/>
  <c r="H31322" i="3"/>
  <c r="H29596" i="3"/>
  <c r="H27881" i="3"/>
  <c r="H26163" i="3"/>
  <c r="H24469" i="3"/>
  <c r="H22781" i="3"/>
  <c r="H21086" i="3"/>
  <c r="H19403" i="3"/>
  <c r="H17736" i="3"/>
  <c r="H14405" i="3"/>
  <c r="H132554" i="3"/>
  <c r="H131905" i="3"/>
  <c r="H131223" i="3"/>
  <c r="H130444" i="3"/>
  <c r="H129667" i="3"/>
  <c r="H128835" i="3"/>
  <c r="H127975" i="3"/>
  <c r="H127069" i="3"/>
  <c r="H126157" i="3"/>
  <c r="H125240" i="3"/>
  <c r="H124321" i="3"/>
  <c r="H123385" i="3"/>
  <c r="H122458" i="3"/>
  <c r="H121520" i="3"/>
  <c r="H120571" i="3"/>
  <c r="H119612" i="3"/>
  <c r="H118640" i="3"/>
  <c r="H117646" i="3"/>
  <c r="H116640" i="3"/>
  <c r="H115610" i="3"/>
  <c r="H114579" i="3"/>
  <c r="H113546" i="3"/>
  <c r="H112503" i="3"/>
  <c r="H111450" i="3"/>
  <c r="H110402" i="3"/>
  <c r="H109354" i="3"/>
  <c r="H108303" i="3"/>
  <c r="H107248" i="3"/>
  <c r="H106181" i="3"/>
  <c r="H105098" i="3"/>
  <c r="H104017" i="3"/>
  <c r="H102931" i="3"/>
  <c r="H101837" i="3"/>
  <c r="H100733" i="3"/>
  <c r="H99608" i="3"/>
  <c r="H98464" i="3"/>
  <c r="H97314" i="3"/>
  <c r="H96150" i="3"/>
  <c r="H94940" i="3"/>
  <c r="H93702" i="3"/>
  <c r="H92446" i="3"/>
  <c r="H91171" i="3"/>
  <c r="H89890" i="3"/>
  <c r="H88599" i="3"/>
  <c r="H87281" i="3"/>
  <c r="H85952" i="3"/>
  <c r="H84612" i="3"/>
  <c r="H83255" i="3"/>
  <c r="H81887" i="3"/>
  <c r="H80504" i="3"/>
  <c r="H79118" i="3"/>
  <c r="H77720" i="3"/>
  <c r="H76308" i="3"/>
  <c r="H74892" i="3"/>
  <c r="H73473" i="3"/>
  <c r="H72051" i="3"/>
  <c r="H70621" i="3"/>
  <c r="H69184" i="3"/>
  <c r="H67733" i="3"/>
  <c r="H66264" i="3"/>
  <c r="H64797" i="3"/>
  <c r="H63312" i="3"/>
  <c r="H61820" i="3"/>
  <c r="H60318" i="3"/>
  <c r="H58795" i="3"/>
  <c r="H57234" i="3"/>
  <c r="H55656" i="3"/>
  <c r="H54046" i="3"/>
  <c r="H52440" i="3"/>
  <c r="H50817" i="3"/>
  <c r="H49186" i="3"/>
  <c r="H47515" i="3"/>
  <c r="H45842" i="3"/>
  <c r="H44153" i="3"/>
  <c r="H42458" i="3"/>
  <c r="H40758" i="3"/>
  <c r="H39048" i="3"/>
  <c r="H37323" i="3"/>
  <c r="H35605" i="3"/>
  <c r="H33847" i="3"/>
  <c r="H32111" i="3"/>
  <c r="H30374" i="3"/>
  <c r="H28654" i="3"/>
  <c r="H26919" i="3"/>
  <c r="H25221" i="3"/>
  <c r="H23528" i="3"/>
  <c r="H21826" i="3"/>
  <c r="H20139" i="3"/>
  <c r="H15139" i="3"/>
  <c r="H13474" i="3"/>
  <c r="H105921" i="3"/>
  <c r="H104838" i="3"/>
  <c r="H103757" i="3"/>
  <c r="H102668" i="3"/>
  <c r="H101572" i="3"/>
  <c r="H100465" i="3"/>
  <c r="H99339" i="3"/>
  <c r="H98194" i="3"/>
  <c r="H97038" i="3"/>
  <c r="H95869" i="3"/>
  <c r="H94655" i="3"/>
  <c r="H93412" i="3"/>
  <c r="H92154" i="3"/>
  <c r="H90877" i="3"/>
  <c r="H89589" i="3"/>
  <c r="H88282" i="3"/>
  <c r="H86962" i="3"/>
  <c r="H85631" i="3"/>
  <c r="H84289" i="3"/>
  <c r="H82925" i="3"/>
  <c r="H81555" i="3"/>
  <c r="H80172" i="3"/>
  <c r="H78783" i="3"/>
  <c r="H77383" i="3"/>
  <c r="H75972" i="3"/>
  <c r="H74554" i="3"/>
  <c r="H73135" i="3"/>
  <c r="H71712" i="3"/>
  <c r="H70280" i="3"/>
  <c r="H68842" i="3"/>
  <c r="H67388" i="3"/>
  <c r="H65921" i="3"/>
  <c r="H64449" i="3"/>
  <c r="H62964" i="3"/>
  <c r="H61468" i="3"/>
  <c r="H59962" i="3"/>
  <c r="H58431" i="3"/>
  <c r="H56865" i="3"/>
  <c r="H55275" i="3"/>
  <c r="H53667" i="3"/>
  <c r="H52052" i="3"/>
  <c r="H50433" i="3"/>
  <c r="H48793" i="3"/>
  <c r="H47122" i="3"/>
  <c r="H45443" i="3"/>
  <c r="H43755" i="3"/>
  <c r="H42056" i="3"/>
  <c r="H40354" i="3"/>
  <c r="H38640" i="3"/>
  <c r="H36917" i="3"/>
  <c r="H35178" i="3"/>
  <c r="H33432" i="3"/>
  <c r="H31695" i="3"/>
  <c r="H29968" i="3"/>
  <c r="H28248" i="3"/>
  <c r="H26519" i="3"/>
  <c r="H24823" i="3"/>
  <c r="H23130" i="3"/>
  <c r="H21434" i="3"/>
  <c r="H19751" i="3"/>
  <c r="H18078" i="3"/>
  <c r="H16412" i="3"/>
  <c r="H15591" i="3"/>
  <c r="H13917" i="3"/>
  <c r="H12369" i="3"/>
  <c r="H103387" i="3"/>
  <c r="H102294" i="3"/>
  <c r="H101195" i="3"/>
  <c r="H100074" i="3"/>
  <c r="H98943" i="3"/>
  <c r="H97789" i="3"/>
  <c r="H96627" i="3"/>
  <c r="H95446" i="3"/>
  <c r="H94213" i="3"/>
  <c r="H92964" i="3"/>
  <c r="H91701" i="3"/>
  <c r="H90416" i="3"/>
  <c r="H89127" i="3"/>
  <c r="H87813" i="3"/>
  <c r="H86486" i="3"/>
  <c r="H85150" i="3"/>
  <c r="H83802" i="3"/>
  <c r="H82434" i="3"/>
  <c r="H81055" i="3"/>
  <c r="H79669" i="3"/>
  <c r="H78273" i="3"/>
  <c r="H76868" i="3"/>
  <c r="H75457" i="3"/>
  <c r="H74036" i="3"/>
  <c r="H72612" i="3"/>
  <c r="H71186" i="3"/>
  <c r="H69752" i="3"/>
  <c r="H68307" i="3"/>
  <c r="H66850" i="3"/>
  <c r="H65381" i="3"/>
  <c r="H63903" i="3"/>
  <c r="H62416" i="3"/>
  <c r="H60916" i="3"/>
  <c r="H59401" i="3"/>
  <c r="H57855" i="3"/>
  <c r="H56282" i="3"/>
  <c r="H54672" i="3"/>
  <c r="H53069" i="3"/>
  <c r="H51451" i="3"/>
  <c r="H49825" i="3"/>
  <c r="H48176" i="3"/>
  <c r="H46501" i="3"/>
  <c r="H44813" i="3"/>
  <c r="H43122" i="3"/>
  <c r="H41423" i="3"/>
  <c r="H39720" i="3"/>
  <c r="H38000" i="3"/>
  <c r="H36285" i="3"/>
  <c r="H34525" i="3"/>
  <c r="H32790" i="3"/>
  <c r="H31052" i="3"/>
  <c r="H29329" i="3"/>
  <c r="H27611" i="3"/>
  <c r="H25895" i="3"/>
  <c r="H24202" i="3"/>
  <c r="H22510" i="3"/>
  <c r="H20819" i="3"/>
  <c r="H19136" i="3"/>
  <c r="H17468" i="3"/>
  <c r="H15812" i="3"/>
  <c r="H14142" i="3"/>
  <c r="H12534" i="3"/>
  <c r="H131222" i="3"/>
  <c r="H130443" i="3"/>
  <c r="H129666" i="3"/>
  <c r="H128834" i="3"/>
  <c r="H127974" i="3"/>
  <c r="H127068" i="3"/>
  <c r="H126156" i="3"/>
  <c r="H125239" i="3"/>
  <c r="H124320" i="3"/>
  <c r="H123384" i="3"/>
  <c r="H122457" i="3"/>
  <c r="H121519" i="3"/>
  <c r="H120570" i="3"/>
  <c r="H119611" i="3"/>
  <c r="H118639" i="3"/>
  <c r="H117645" i="3"/>
  <c r="H116639" i="3"/>
  <c r="H115609" i="3"/>
  <c r="H114578" i="3"/>
  <c r="H113545" i="3"/>
  <c r="H112502" i="3"/>
  <c r="H111449" i="3"/>
  <c r="H110401" i="3"/>
  <c r="H109353" i="3"/>
  <c r="H108302" i="3"/>
  <c r="H107247" i="3"/>
  <c r="H106180" i="3"/>
  <c r="H105097" i="3"/>
  <c r="H104016" i="3"/>
  <c r="H102930" i="3"/>
  <c r="H101836" i="3"/>
  <c r="H100732" i="3"/>
  <c r="H99607" i="3"/>
  <c r="H98463" i="3"/>
  <c r="H97313" i="3"/>
  <c r="H96149" i="3"/>
  <c r="H94939" i="3"/>
  <c r="H93701" i="3"/>
  <c r="H92445" i="3"/>
  <c r="H91170" i="3"/>
  <c r="H89889" i="3"/>
  <c r="H88598" i="3"/>
  <c r="H87280" i="3"/>
  <c r="H85951" i="3"/>
  <c r="H84611" i="3"/>
  <c r="H83254" i="3"/>
  <c r="H81886" i="3"/>
  <c r="H80503" i="3"/>
  <c r="H79117" i="3"/>
  <c r="H77719" i="3"/>
  <c r="H76307" i="3"/>
  <c r="H74891" i="3"/>
  <c r="H73472" i="3"/>
  <c r="H72050" i="3"/>
  <c r="H70620" i="3"/>
  <c r="H69183" i="3"/>
  <c r="H67732" i="3"/>
  <c r="H66263" i="3"/>
  <c r="H64796" i="3"/>
  <c r="H63311" i="3"/>
  <c r="H61819" i="3"/>
  <c r="H60317" i="3"/>
  <c r="H58794" i="3"/>
  <c r="H57233" i="3"/>
  <c r="H55655" i="3"/>
  <c r="H54045" i="3"/>
  <c r="H52439" i="3"/>
  <c r="H50816" i="3"/>
  <c r="H49185" i="3"/>
  <c r="H47514" i="3"/>
  <c r="H45841" i="3"/>
  <c r="H44152" i="3"/>
  <c r="H42457" i="3"/>
  <c r="H40757" i="3"/>
  <c r="H39047" i="3"/>
  <c r="H37322" i="3"/>
  <c r="H35604" i="3"/>
  <c r="H33846" i="3"/>
  <c r="H32110" i="3"/>
  <c r="H30373" i="3"/>
  <c r="H28653" i="3"/>
  <c r="H26918" i="3"/>
  <c r="H25220" i="3"/>
  <c r="H23527" i="3"/>
  <c r="H21825" i="3"/>
  <c r="H20138" i="3"/>
  <c r="H18460" i="3"/>
  <c r="H16786" i="3"/>
  <c r="H15138" i="3"/>
  <c r="H13473" i="3"/>
  <c r="H131583" i="3"/>
  <c r="H130841" i="3"/>
  <c r="H130071" i="3"/>
  <c r="H129283" i="3"/>
  <c r="H128447" i="3"/>
  <c r="H127576" i="3"/>
  <c r="H126667" i="3"/>
  <c r="H125749" i="3"/>
  <c r="H124833" i="3"/>
  <c r="H123908" i="3"/>
  <c r="H122974" i="3"/>
  <c r="H122041" i="3"/>
  <c r="H121095" i="3"/>
  <c r="H120142" i="3"/>
  <c r="H119175" i="3"/>
  <c r="H118196" i="3"/>
  <c r="H117197" i="3"/>
  <c r="H116169" i="3"/>
  <c r="H115139" i="3"/>
  <c r="H114107" i="3"/>
  <c r="H113072" i="3"/>
  <c r="H112028" i="3"/>
  <c r="H110974" i="3"/>
  <c r="H109925" i="3"/>
  <c r="H108876" i="3"/>
  <c r="H107824" i="3"/>
  <c r="H106765" i="3"/>
  <c r="H105692" i="3"/>
  <c r="H104607" i="3"/>
  <c r="H103523" i="3"/>
  <c r="H102430" i="3"/>
  <c r="H101331" i="3"/>
  <c r="H100216" i="3"/>
  <c r="H99087" i="3"/>
  <c r="H97937" i="3"/>
  <c r="H96778" i="3"/>
  <c r="H95603" i="3"/>
  <c r="H94379" i="3"/>
  <c r="H93133" i="3"/>
  <c r="H91871" i="3"/>
  <c r="H90587" i="3"/>
  <c r="H89299" i="3"/>
  <c r="H87992" i="3"/>
  <c r="H86667" i="3"/>
  <c r="H85333" i="3"/>
  <c r="H83987" i="3"/>
  <c r="H82620" i="3"/>
  <c r="H81244" i="3"/>
  <c r="H79862" i="3"/>
  <c r="H78471" i="3"/>
  <c r="H77069" i="3"/>
  <c r="H75658" i="3"/>
  <c r="H74240" i="3"/>
  <c r="H72820" i="3"/>
  <c r="H71396" i="3"/>
  <c r="H69963" i="3"/>
  <c r="H68523" i="3"/>
  <c r="H67066" i="3"/>
  <c r="H65599" i="3"/>
  <c r="H64123" i="3"/>
  <c r="H62638" i="3"/>
  <c r="H61140" i="3"/>
  <c r="H59631" i="3"/>
  <c r="H58091" i="3"/>
  <c r="H56521" i="3"/>
  <c r="H54915" i="3"/>
  <c r="H53311" i="3"/>
  <c r="H51694" i="3"/>
  <c r="H50072" i="3"/>
  <c r="H48429" i="3"/>
  <c r="H46756" i="3"/>
  <c r="H45070" i="3"/>
  <c r="H43384" i="3"/>
  <c r="H41682" i="3"/>
  <c r="H39979" i="3"/>
  <c r="H38264" i="3"/>
  <c r="H36546" i="3"/>
  <c r="H34794" i="3"/>
  <c r="H33058" i="3"/>
  <c r="H31321" i="3"/>
  <c r="H29595" i="3"/>
  <c r="H27880" i="3"/>
  <c r="H26162" i="3"/>
  <c r="H24468" i="3"/>
  <c r="H22780" i="3"/>
  <c r="H21085" i="3"/>
  <c r="H19402" i="3"/>
  <c r="H17735" i="3"/>
  <c r="H130840" i="3"/>
  <c r="H130070" i="3"/>
  <c r="H129282" i="3"/>
  <c r="H128446" i="3"/>
  <c r="H127575" i="3"/>
  <c r="H126666" i="3"/>
  <c r="H125748" i="3"/>
  <c r="H124832" i="3"/>
  <c r="H123907" i="3"/>
  <c r="H122973" i="3"/>
  <c r="H122040" i="3"/>
  <c r="H121094" i="3"/>
  <c r="H120141" i="3"/>
  <c r="H119174" i="3"/>
  <c r="H118195" i="3"/>
  <c r="H117196" i="3"/>
  <c r="H116168" i="3"/>
  <c r="H115138" i="3"/>
  <c r="H114106" i="3"/>
  <c r="H113071" i="3"/>
  <c r="H112027" i="3"/>
  <c r="H110973" i="3"/>
  <c r="H109924" i="3"/>
  <c r="H108875" i="3"/>
  <c r="H107823" i="3"/>
  <c r="H106764" i="3"/>
  <c r="H105691" i="3"/>
  <c r="H104606" i="3"/>
  <c r="H103522" i="3"/>
  <c r="H102429" i="3"/>
  <c r="H101330" i="3"/>
  <c r="H100215" i="3"/>
  <c r="H99086" i="3"/>
  <c r="H97936" i="3"/>
  <c r="H96777" i="3"/>
  <c r="H95602" i="3"/>
  <c r="H94378" i="3"/>
  <c r="H93132" i="3"/>
  <c r="H91870" i="3"/>
  <c r="H90586" i="3"/>
  <c r="H89298" i="3"/>
  <c r="H87991" i="3"/>
  <c r="H86666" i="3"/>
  <c r="H85332" i="3"/>
  <c r="H83986" i="3"/>
  <c r="H82619" i="3"/>
  <c r="H81243" i="3"/>
  <c r="H79861" i="3"/>
  <c r="H78470" i="3"/>
  <c r="H77068" i="3"/>
  <c r="H75657" i="3"/>
  <c r="H74239" i="3"/>
  <c r="H72819" i="3"/>
  <c r="H71395" i="3"/>
  <c r="H69962" i="3"/>
  <c r="H68522" i="3"/>
  <c r="H67065" i="3"/>
  <c r="H65598" i="3"/>
  <c r="H64122" i="3"/>
  <c r="H62637" i="3"/>
  <c r="H61139" i="3"/>
  <c r="H59630" i="3"/>
  <c r="H58090" i="3"/>
  <c r="H56520" i="3"/>
  <c r="H54914" i="3"/>
  <c r="H53310" i="3"/>
  <c r="H51693" i="3"/>
  <c r="H50071" i="3"/>
  <c r="H48428" i="3"/>
  <c r="H46755" i="3"/>
  <c r="H45069" i="3"/>
  <c r="H43383" i="3"/>
  <c r="H41681" i="3"/>
  <c r="H39978" i="3"/>
  <c r="H38263" i="3"/>
  <c r="H36545" i="3"/>
  <c r="H34793" i="3"/>
  <c r="H33057" i="3"/>
  <c r="H31320" i="3"/>
  <c r="H29594" i="3"/>
  <c r="H27879" i="3"/>
  <c r="H26161" i="3"/>
  <c r="H24467" i="3"/>
  <c r="H22779" i="3"/>
  <c r="H21084" i="3"/>
  <c r="H19401" i="3"/>
  <c r="H17734" i="3"/>
  <c r="H16071" i="3"/>
  <c r="H14404" i="3"/>
  <c r="H12783" i="3"/>
  <c r="H11808" i="3"/>
  <c r="H11170" i="3"/>
  <c r="H10671" i="3"/>
  <c r="H10289" i="3"/>
  <c r="H9931" i="3"/>
  <c r="H131221" i="3"/>
  <c r="H130442" i="3"/>
  <c r="H129665" i="3"/>
  <c r="H128833" i="3"/>
  <c r="H127973" i="3"/>
  <c r="H127067" i="3"/>
  <c r="H126155" i="3"/>
  <c r="H125238" i="3"/>
  <c r="H124319" i="3"/>
  <c r="H123383" i="3"/>
  <c r="H122456" i="3"/>
  <c r="H121518" i="3"/>
  <c r="H120569" i="3"/>
  <c r="H119610" i="3"/>
  <c r="H118638" i="3"/>
  <c r="H117644" i="3"/>
  <c r="H116638" i="3"/>
  <c r="H115608" i="3"/>
  <c r="H114577" i="3"/>
  <c r="H113544" i="3"/>
  <c r="H112501" i="3"/>
  <c r="H111448" i="3"/>
  <c r="H110400" i="3"/>
  <c r="H109352" i="3"/>
  <c r="H108301" i="3"/>
  <c r="H107246" i="3"/>
  <c r="H106179" i="3"/>
  <c r="H105096" i="3"/>
  <c r="H104015" i="3"/>
  <c r="H102929" i="3"/>
  <c r="H101835" i="3"/>
  <c r="H100731" i="3"/>
  <c r="H99606" i="3"/>
  <c r="H98462" i="3"/>
  <c r="H97312" i="3"/>
  <c r="H96148" i="3"/>
  <c r="H94938" i="3"/>
  <c r="H93700" i="3"/>
  <c r="H92444" i="3"/>
  <c r="H91169" i="3"/>
  <c r="H89888" i="3"/>
  <c r="H88597" i="3"/>
  <c r="H87279" i="3"/>
  <c r="H85950" i="3"/>
  <c r="H84610" i="3"/>
  <c r="H83253" i="3"/>
  <c r="H81885" i="3"/>
  <c r="H80502" i="3"/>
  <c r="H79116" i="3"/>
  <c r="H77718" i="3"/>
  <c r="H76306" i="3"/>
  <c r="H74890" i="3"/>
  <c r="H73471" i="3"/>
  <c r="H72049" i="3"/>
  <c r="H70619" i="3"/>
  <c r="H69182" i="3"/>
  <c r="H67731" i="3"/>
  <c r="H66262" i="3"/>
  <c r="H64795" i="3"/>
  <c r="H63310" i="3"/>
  <c r="H61818" i="3"/>
  <c r="H60316" i="3"/>
  <c r="H58793" i="3"/>
  <c r="H57232" i="3"/>
  <c r="H55654" i="3"/>
  <c r="H54044" i="3"/>
  <c r="H52438" i="3"/>
  <c r="H50815" i="3"/>
  <c r="H49184" i="3"/>
  <c r="H47513" i="3"/>
  <c r="H45840" i="3"/>
  <c r="H44151" i="3"/>
  <c r="H42456" i="3"/>
  <c r="H40756" i="3"/>
  <c r="H39046" i="3"/>
  <c r="H37321" i="3"/>
  <c r="H35603" i="3"/>
  <c r="H33845" i="3"/>
  <c r="H32109" i="3"/>
  <c r="H30372" i="3"/>
  <c r="H28652" i="3"/>
  <c r="H26917" i="3"/>
  <c r="H25219" i="3"/>
  <c r="H23526" i="3"/>
  <c r="H21824" i="3"/>
  <c r="H20137" i="3"/>
  <c r="H18459" i="3"/>
  <c r="H16785" i="3"/>
  <c r="H15137" i="3"/>
  <c r="H13472" i="3"/>
  <c r="H132640" i="3"/>
  <c r="H131994" i="3"/>
  <c r="H131313" i="3"/>
  <c r="H130535" i="3"/>
  <c r="H129758" i="3"/>
  <c r="H128935" i="3"/>
  <c r="H128066" i="3"/>
  <c r="H127162" i="3"/>
  <c r="H126250" i="3"/>
  <c r="H125333" i="3"/>
  <c r="H124414" i="3"/>
  <c r="H123487" i="3"/>
  <c r="H122551" i="3"/>
  <c r="H121616" i="3"/>
  <c r="H120667" i="3"/>
  <c r="H119708" i="3"/>
  <c r="H118737" i="3"/>
  <c r="H117753" i="3"/>
  <c r="H116747" i="3"/>
  <c r="H115718" i="3"/>
  <c r="H114687" i="3"/>
  <c r="H113654" i="3"/>
  <c r="H112617" i="3"/>
  <c r="H111574" i="3"/>
  <c r="H110517" i="3"/>
  <c r="H109470" i="3"/>
  <c r="H108420" i="3"/>
  <c r="H107366" i="3"/>
  <c r="H106300" i="3"/>
  <c r="H105226" i="3"/>
  <c r="H104137" i="3"/>
  <c r="H103051" i="3"/>
  <c r="H101957" i="3"/>
  <c r="H100854" i="3"/>
  <c r="H99729" i="3"/>
  <c r="H98594" i="3"/>
  <c r="H97437" i="3"/>
  <c r="H96274" i="3"/>
  <c r="H95070" i="3"/>
  <c r="H93832" i="3"/>
  <c r="H92576" i="3"/>
  <c r="H91310" i="3"/>
  <c r="H90020" i="3"/>
  <c r="H88729" i="3"/>
  <c r="H87411" i="3"/>
  <c r="H86082" i="3"/>
  <c r="H84742" i="3"/>
  <c r="H83394" i="3"/>
  <c r="H82019" i="3"/>
  <c r="H80636" i="3"/>
  <c r="H79250" i="3"/>
  <c r="H77852" i="3"/>
  <c r="H76440" i="3"/>
  <c r="H75033" i="3"/>
  <c r="H73606" i="3"/>
  <c r="H72184" i="3"/>
  <c r="H70754" i="3"/>
  <c r="H69317" i="3"/>
  <c r="H67866" i="3"/>
  <c r="H66406" i="3"/>
  <c r="H64931" i="3"/>
  <c r="H63445" i="3"/>
  <c r="H61953" i="3"/>
  <c r="H60451" i="3"/>
  <c r="H58928" i="3"/>
  <c r="H57376" i="3"/>
  <c r="H55790" i="3"/>
  <c r="H54179" i="3"/>
  <c r="H52573" i="3"/>
  <c r="H50950" i="3"/>
  <c r="H49319" i="3"/>
  <c r="H47661" i="3"/>
  <c r="H45980" i="3"/>
  <c r="H44290" i="3"/>
  <c r="H42597" i="3"/>
  <c r="H40895" i="3"/>
  <c r="H39186" i="3"/>
  <c r="H37470" i="3"/>
  <c r="H35744" i="3"/>
  <c r="H33985" i="3"/>
  <c r="H32252" i="3"/>
  <c r="H30512" i="3"/>
  <c r="H28787" i="3"/>
  <c r="H27059" i="3"/>
  <c r="H25344" i="3"/>
  <c r="H23650" i="3"/>
  <c r="H21943" i="3"/>
  <c r="H20257" i="3"/>
  <c r="H15136" i="3"/>
  <c r="H13471" i="3"/>
  <c r="H131904" i="3"/>
  <c r="H131220" i="3"/>
  <c r="H130441" i="3"/>
  <c r="H129664" i="3"/>
  <c r="H128832" i="3"/>
  <c r="H127972" i="3"/>
  <c r="H127066" i="3"/>
  <c r="H126154" i="3"/>
  <c r="H125237" i="3"/>
  <c r="H124318" i="3"/>
  <c r="H123382" i="3"/>
  <c r="H122455" i="3"/>
  <c r="H121517" i="3"/>
  <c r="H120568" i="3"/>
  <c r="H119609" i="3"/>
  <c r="H118637" i="3"/>
  <c r="H117643" i="3"/>
  <c r="H116637" i="3"/>
  <c r="H115607" i="3"/>
  <c r="H114576" i="3"/>
  <c r="H113543" i="3"/>
  <c r="H112500" i="3"/>
  <c r="H111447" i="3"/>
  <c r="H110399" i="3"/>
  <c r="H109351" i="3"/>
  <c r="H108300" i="3"/>
  <c r="H107245" i="3"/>
  <c r="H106178" i="3"/>
  <c r="H105095" i="3"/>
  <c r="H104014" i="3"/>
  <c r="H102928" i="3"/>
  <c r="H101834" i="3"/>
  <c r="H100730" i="3"/>
  <c r="H99605" i="3"/>
  <c r="H98461" i="3"/>
  <c r="H97311" i="3"/>
  <c r="H96147" i="3"/>
  <c r="H94937" i="3"/>
  <c r="H93699" i="3"/>
  <c r="H92443" i="3"/>
  <c r="H91168" i="3"/>
  <c r="H89887" i="3"/>
  <c r="H88596" i="3"/>
  <c r="H87278" i="3"/>
  <c r="H85949" i="3"/>
  <c r="H84609" i="3"/>
  <c r="H83252" i="3"/>
  <c r="H81884" i="3"/>
  <c r="H80501" i="3"/>
  <c r="H79115" i="3"/>
  <c r="H77717" i="3"/>
  <c r="H76305" i="3"/>
  <c r="H74889" i="3"/>
  <c r="H73470" i="3"/>
  <c r="H72048" i="3"/>
  <c r="H70618" i="3"/>
  <c r="H69181" i="3"/>
  <c r="H67730" i="3"/>
  <c r="H66261" i="3"/>
  <c r="H64794" i="3"/>
  <c r="H63309" i="3"/>
  <c r="H61817" i="3"/>
  <c r="H60315" i="3"/>
  <c r="H58792" i="3"/>
  <c r="H57231" i="3"/>
  <c r="H55653" i="3"/>
  <c r="H54043" i="3"/>
  <c r="H52437" i="3"/>
  <c r="H50814" i="3"/>
  <c r="H49183" i="3"/>
  <c r="H47512" i="3"/>
  <c r="H45839" i="3"/>
  <c r="H44150" i="3"/>
  <c r="H42455" i="3"/>
  <c r="H40755" i="3"/>
  <c r="H39045" i="3"/>
  <c r="H37320" i="3"/>
  <c r="H35602" i="3"/>
  <c r="H33844" i="3"/>
  <c r="H32108" i="3"/>
  <c r="H30371" i="3"/>
  <c r="H28651" i="3"/>
  <c r="H26916" i="3"/>
  <c r="H25218" i="3"/>
  <c r="H23525" i="3"/>
  <c r="H21823" i="3"/>
  <c r="H20136" i="3"/>
  <c r="H18458" i="3"/>
  <c r="H15135" i="3"/>
  <c r="H13470" i="3"/>
  <c r="H90390" i="3"/>
  <c r="H89101" i="3"/>
  <c r="H87786" i="3"/>
  <c r="H86459" i="3"/>
  <c r="H85122" i="3"/>
  <c r="H83774" i="3"/>
  <c r="H82406" i="3"/>
  <c r="H81025" i="3"/>
  <c r="H79640" i="3"/>
  <c r="H78243" i="3"/>
  <c r="H76836" i="3"/>
  <c r="H75424" i="3"/>
  <c r="H74003" i="3"/>
  <c r="H72578" i="3"/>
  <c r="H71153" i="3"/>
  <c r="H69718" i="3"/>
  <c r="H68271" i="3"/>
  <c r="H66813" i="3"/>
  <c r="H65344" i="3"/>
  <c r="H63864" i="3"/>
  <c r="H62377" i="3"/>
  <c r="H60876" i="3"/>
  <c r="H59361" i="3"/>
  <c r="H57813" i="3"/>
  <c r="H56238" i="3"/>
  <c r="H54625" i="3"/>
  <c r="H53022" i="3"/>
  <c r="H51402" i="3"/>
  <c r="H49775" i="3"/>
  <c r="H48125" i="3"/>
  <c r="H46448" i="3"/>
  <c r="H44759" i="3"/>
  <c r="H43068" i="3"/>
  <c r="H41368" i="3"/>
  <c r="H39665" i="3"/>
  <c r="H37945" i="3"/>
  <c r="H36229" i="3"/>
  <c r="H34466" i="3"/>
  <c r="H32733" i="3"/>
  <c r="H30994" i="3"/>
  <c r="H29265" i="3"/>
  <c r="H27547" i="3"/>
  <c r="H25831" i="3"/>
  <c r="H24133" i="3"/>
  <c r="H22442" i="3"/>
  <c r="H20749" i="3"/>
  <c r="H19065" i="3"/>
  <c r="H17397" i="3"/>
  <c r="H131582" i="3"/>
  <c r="H130839" i="3"/>
  <c r="H130069" i="3"/>
  <c r="H129281" i="3"/>
  <c r="H128445" i="3"/>
  <c r="H127574" i="3"/>
  <c r="H126665" i="3"/>
  <c r="H125747" i="3"/>
  <c r="H124831" i="3"/>
  <c r="H123906" i="3"/>
  <c r="H122972" i="3"/>
  <c r="H122039" i="3"/>
  <c r="H121093" i="3"/>
  <c r="H120140" i="3"/>
  <c r="H119173" i="3"/>
  <c r="H118194" i="3"/>
  <c r="H117195" i="3"/>
  <c r="H116167" i="3"/>
  <c r="H115137" i="3"/>
  <c r="H114105" i="3"/>
  <c r="H113070" i="3"/>
  <c r="H112026" i="3"/>
  <c r="H110972" i="3"/>
  <c r="H109923" i="3"/>
  <c r="H108874" i="3"/>
  <c r="H107822" i="3"/>
  <c r="H106763" i="3"/>
  <c r="H105690" i="3"/>
  <c r="H104605" i="3"/>
  <c r="H103521" i="3"/>
  <c r="H102428" i="3"/>
  <c r="H101329" i="3"/>
  <c r="H100214" i="3"/>
  <c r="H99085" i="3"/>
  <c r="H97935" i="3"/>
  <c r="H96776" i="3"/>
  <c r="H95601" i="3"/>
  <c r="H94377" i="3"/>
  <c r="H93131" i="3"/>
  <c r="H91869" i="3"/>
  <c r="H90585" i="3"/>
  <c r="H89297" i="3"/>
  <c r="H87990" i="3"/>
  <c r="H86665" i="3"/>
  <c r="H85331" i="3"/>
  <c r="H83985" i="3"/>
  <c r="H82618" i="3"/>
  <c r="H81242" i="3"/>
  <c r="H79860" i="3"/>
  <c r="H78469" i="3"/>
  <c r="H77067" i="3"/>
  <c r="H75656" i="3"/>
  <c r="H74238" i="3"/>
  <c r="H72818" i="3"/>
  <c r="H71394" i="3"/>
  <c r="H69961" i="3"/>
  <c r="H68521" i="3"/>
  <c r="H67064" i="3"/>
  <c r="H65597" i="3"/>
  <c r="H64121" i="3"/>
  <c r="H62636" i="3"/>
  <c r="H61138" i="3"/>
  <c r="H59629" i="3"/>
  <c r="H58089" i="3"/>
  <c r="H56519" i="3"/>
  <c r="H54913" i="3"/>
  <c r="H53309" i="3"/>
  <c r="H51692" i="3"/>
  <c r="H50070" i="3"/>
  <c r="H48427" i="3"/>
  <c r="H46754" i="3"/>
  <c r="H45068" i="3"/>
  <c r="H43382" i="3"/>
  <c r="H41680" i="3"/>
  <c r="H39977" i="3"/>
  <c r="H38262" i="3"/>
  <c r="H36544" i="3"/>
  <c r="H34792" i="3"/>
  <c r="H33056" i="3"/>
  <c r="H31319" i="3"/>
  <c r="H29593" i="3"/>
  <c r="H27878" i="3"/>
  <c r="H26160" i="3"/>
  <c r="H24466" i="3"/>
  <c r="H22778" i="3"/>
  <c r="H21083" i="3"/>
  <c r="H19400" i="3"/>
  <c r="H17733" i="3"/>
  <c r="H125952" i="3"/>
  <c r="H125035" i="3"/>
  <c r="H124115" i="3"/>
  <c r="H123179" i="3"/>
  <c r="H122247" i="3"/>
  <c r="H121306" i="3"/>
  <c r="H120354" i="3"/>
  <c r="H119389" i="3"/>
  <c r="H118412" i="3"/>
  <c r="H117417" i="3"/>
  <c r="H116390" i="3"/>
  <c r="H115360" i="3"/>
  <c r="H114328" i="3"/>
  <c r="H113295" i="3"/>
  <c r="H112252" i="3"/>
  <c r="H111198" i="3"/>
  <c r="H110149" i="3"/>
  <c r="H109100" i="3"/>
  <c r="H108048" i="3"/>
  <c r="H106991" i="3"/>
  <c r="H105920" i="3"/>
  <c r="H104837" i="3"/>
  <c r="H103756" i="3"/>
  <c r="H102667" i="3"/>
  <c r="H101571" i="3"/>
  <c r="H100464" i="3"/>
  <c r="H99338" i="3"/>
  <c r="H98193" i="3"/>
  <c r="H97037" i="3"/>
  <c r="H95868" i="3"/>
  <c r="H94654" i="3"/>
  <c r="H93411" i="3"/>
  <c r="H92153" i="3"/>
  <c r="H90876" i="3"/>
  <c r="H89588" i="3"/>
  <c r="H88281" i="3"/>
  <c r="H86961" i="3"/>
  <c r="H85630" i="3"/>
  <c r="H84288" i="3"/>
  <c r="H82924" i="3"/>
  <c r="H81554" i="3"/>
  <c r="H80171" i="3"/>
  <c r="H78782" i="3"/>
  <c r="H77382" i="3"/>
  <c r="H75971" i="3"/>
  <c r="H74553" i="3"/>
  <c r="H73134" i="3"/>
  <c r="H71711" i="3"/>
  <c r="H70279" i="3"/>
  <c r="H68841" i="3"/>
  <c r="H67387" i="3"/>
  <c r="H65920" i="3"/>
  <c r="H64448" i="3"/>
  <c r="H62963" i="3"/>
  <c r="H61467" i="3"/>
  <c r="H59961" i="3"/>
  <c r="H58430" i="3"/>
  <c r="H56864" i="3"/>
  <c r="H55274" i="3"/>
  <c r="H53666" i="3"/>
  <c r="H52051" i="3"/>
  <c r="H50432" i="3"/>
  <c r="H48792" i="3"/>
  <c r="H47121" i="3"/>
  <c r="H45442" i="3"/>
  <c r="H43754" i="3"/>
  <c r="H42055" i="3"/>
  <c r="H40353" i="3"/>
  <c r="H38639" i="3"/>
  <c r="H36916" i="3"/>
  <c r="H35177" i="3"/>
  <c r="H33431" i="3"/>
  <c r="H31694" i="3"/>
  <c r="H29967" i="3"/>
  <c r="H28247" i="3"/>
  <c r="H26518" i="3"/>
  <c r="H24822" i="3"/>
  <c r="H23129" i="3"/>
  <c r="H21433" i="3"/>
  <c r="H19750" i="3"/>
  <c r="H18077" i="3"/>
  <c r="H16411" i="3"/>
  <c r="H14747" i="3"/>
  <c r="H13094" i="3"/>
  <c r="H131903" i="3"/>
  <c r="H131219" i="3"/>
  <c r="H130440" i="3"/>
  <c r="H129663" i="3"/>
  <c r="H128831" i="3"/>
  <c r="H127971" i="3"/>
  <c r="H127065" i="3"/>
  <c r="H126153" i="3"/>
  <c r="H125236" i="3"/>
  <c r="H124317" i="3"/>
  <c r="H123381" i="3"/>
  <c r="H122454" i="3"/>
  <c r="H121516" i="3"/>
  <c r="H120567" i="3"/>
  <c r="H119608" i="3"/>
  <c r="H118636" i="3"/>
  <c r="H117642" i="3"/>
  <c r="H116636" i="3"/>
  <c r="H115606" i="3"/>
  <c r="H114575" i="3"/>
  <c r="H113542" i="3"/>
  <c r="H112499" i="3"/>
  <c r="H111446" i="3"/>
  <c r="H110398" i="3"/>
  <c r="H109350" i="3"/>
  <c r="H108299" i="3"/>
  <c r="H107244" i="3"/>
  <c r="H106177" i="3"/>
  <c r="H105094" i="3"/>
  <c r="H104013" i="3"/>
  <c r="H102927" i="3"/>
  <c r="H101833" i="3"/>
  <c r="H100729" i="3"/>
  <c r="H99604" i="3"/>
  <c r="H98460" i="3"/>
  <c r="H97310" i="3"/>
  <c r="H96146" i="3"/>
  <c r="H94936" i="3"/>
  <c r="H93698" i="3"/>
  <c r="H92442" i="3"/>
  <c r="H91167" i="3"/>
  <c r="H89886" i="3"/>
  <c r="H88595" i="3"/>
  <c r="H87277" i="3"/>
  <c r="H85948" i="3"/>
  <c r="H84608" i="3"/>
  <c r="H83251" i="3"/>
  <c r="H81883" i="3"/>
  <c r="H80500" i="3"/>
  <c r="H79114" i="3"/>
  <c r="H77716" i="3"/>
  <c r="H76304" i="3"/>
  <c r="H74888" i="3"/>
  <c r="H73469" i="3"/>
  <c r="H72047" i="3"/>
  <c r="H70617" i="3"/>
  <c r="H69180" i="3"/>
  <c r="H67729" i="3"/>
  <c r="H66260" i="3"/>
  <c r="H64793" i="3"/>
  <c r="H63308" i="3"/>
  <c r="H61816" i="3"/>
  <c r="H60314" i="3"/>
  <c r="H58791" i="3"/>
  <c r="H57230" i="3"/>
  <c r="H55652" i="3"/>
  <c r="H54042" i="3"/>
  <c r="H52436" i="3"/>
  <c r="H50813" i="3"/>
  <c r="H49182" i="3"/>
  <c r="H47511" i="3"/>
  <c r="H45838" i="3"/>
  <c r="H44149" i="3"/>
  <c r="H42454" i="3"/>
  <c r="H40754" i="3"/>
  <c r="H39044" i="3"/>
  <c r="H37319" i="3"/>
  <c r="H35601" i="3"/>
  <c r="H33843" i="3"/>
  <c r="H32107" i="3"/>
  <c r="H30370" i="3"/>
  <c r="H28650" i="3"/>
  <c r="H26915" i="3"/>
  <c r="H25217" i="3"/>
  <c r="H23524" i="3"/>
  <c r="H21822" i="3"/>
  <c r="H20135" i="3"/>
  <c r="H18457" i="3"/>
  <c r="H106762" i="3"/>
  <c r="H105689" i="3"/>
  <c r="H104604" i="3"/>
  <c r="H103520" i="3"/>
  <c r="H102427" i="3"/>
  <c r="H101328" i="3"/>
  <c r="H100213" i="3"/>
  <c r="H99084" i="3"/>
  <c r="H97934" i="3"/>
  <c r="H96775" i="3"/>
  <c r="H95600" i="3"/>
  <c r="H94376" i="3"/>
  <c r="H93130" i="3"/>
  <c r="H91868" i="3"/>
  <c r="H90584" i="3"/>
  <c r="H89296" i="3"/>
  <c r="H87989" i="3"/>
  <c r="H86664" i="3"/>
  <c r="H85330" i="3"/>
  <c r="H83984" i="3"/>
  <c r="H82617" i="3"/>
  <c r="H81241" i="3"/>
  <c r="H79859" i="3"/>
  <c r="H78468" i="3"/>
  <c r="H77066" i="3"/>
  <c r="H75655" i="3"/>
  <c r="H74237" i="3"/>
  <c r="H72817" i="3"/>
  <c r="H71393" i="3"/>
  <c r="H69960" i="3"/>
  <c r="H68520" i="3"/>
  <c r="H67063" i="3"/>
  <c r="H65596" i="3"/>
  <c r="H64120" i="3"/>
  <c r="H62635" i="3"/>
  <c r="H61137" i="3"/>
  <c r="H59628" i="3"/>
  <c r="H58088" i="3"/>
  <c r="H56518" i="3"/>
  <c r="H54912" i="3"/>
  <c r="H53308" i="3"/>
  <c r="H51691" i="3"/>
  <c r="H50069" i="3"/>
  <c r="H48426" i="3"/>
  <c r="H46753" i="3"/>
  <c r="H45067" i="3"/>
  <c r="H43381" i="3"/>
  <c r="H41679" i="3"/>
  <c r="H39976" i="3"/>
  <c r="H38261" i="3"/>
  <c r="H36543" i="3"/>
  <c r="H34791" i="3"/>
  <c r="H33055" i="3"/>
  <c r="H31318" i="3"/>
  <c r="H29592" i="3"/>
  <c r="H27877" i="3"/>
  <c r="H26159" i="3"/>
  <c r="H24465" i="3"/>
  <c r="H22777" i="3"/>
  <c r="H21082" i="3"/>
  <c r="H19399" i="3"/>
  <c r="H17732" i="3"/>
  <c r="H14403" i="3"/>
  <c r="H12782" i="3"/>
  <c r="H11807" i="3"/>
  <c r="H11169" i="3"/>
  <c r="H131010" i="3"/>
  <c r="H130251" i="3"/>
  <c r="H129470" i="3"/>
  <c r="H128639" i="3"/>
  <c r="H127773" i="3"/>
  <c r="H126866" i="3"/>
  <c r="H125951" i="3"/>
  <c r="H125034" i="3"/>
  <c r="H124114" i="3"/>
  <c r="H123178" i="3"/>
  <c r="H122246" i="3"/>
  <c r="H121305" i="3"/>
  <c r="H120353" i="3"/>
  <c r="H119388" i="3"/>
  <c r="H118411" i="3"/>
  <c r="H117416" i="3"/>
  <c r="H116389" i="3"/>
  <c r="H115359" i="3"/>
  <c r="H114327" i="3"/>
  <c r="H113294" i="3"/>
  <c r="H112251" i="3"/>
  <c r="H111197" i="3"/>
  <c r="H110148" i="3"/>
  <c r="H109099" i="3"/>
  <c r="H108047" i="3"/>
  <c r="H106990" i="3"/>
  <c r="H105919" i="3"/>
  <c r="H104836" i="3"/>
  <c r="H103755" i="3"/>
  <c r="H102666" i="3"/>
  <c r="H101570" i="3"/>
  <c r="H100463" i="3"/>
  <c r="H99337" i="3"/>
  <c r="H98192" i="3"/>
  <c r="H97036" i="3"/>
  <c r="H95867" i="3"/>
  <c r="H94653" i="3"/>
  <c r="H93410" i="3"/>
  <c r="H92152" i="3"/>
  <c r="H90875" i="3"/>
  <c r="H89587" i="3"/>
  <c r="H88280" i="3"/>
  <c r="H86960" i="3"/>
  <c r="H85629" i="3"/>
  <c r="H84287" i="3"/>
  <c r="H82923" i="3"/>
  <c r="H81553" i="3"/>
  <c r="H80170" i="3"/>
  <c r="H78781" i="3"/>
  <c r="H77381" i="3"/>
  <c r="H75970" i="3"/>
  <c r="H74552" i="3"/>
  <c r="H73133" i="3"/>
  <c r="H71710" i="3"/>
  <c r="H70278" i="3"/>
  <c r="H68840" i="3"/>
  <c r="H67386" i="3"/>
  <c r="H65919" i="3"/>
  <c r="H64447" i="3"/>
  <c r="H62962" i="3"/>
  <c r="H61466" i="3"/>
  <c r="H59960" i="3"/>
  <c r="H58429" i="3"/>
  <c r="H56863" i="3"/>
  <c r="H55273" i="3"/>
  <c r="H53665" i="3"/>
  <c r="H52050" i="3"/>
  <c r="H50431" i="3"/>
  <c r="H48791" i="3"/>
  <c r="H47120" i="3"/>
  <c r="H45441" i="3"/>
  <c r="H43753" i="3"/>
  <c r="H42054" i="3"/>
  <c r="H40352" i="3"/>
  <c r="H38638" i="3"/>
  <c r="H36915" i="3"/>
  <c r="H35176" i="3"/>
  <c r="H33430" i="3"/>
  <c r="H31693" i="3"/>
  <c r="H29966" i="3"/>
  <c r="H28246" i="3"/>
  <c r="H26517" i="3"/>
  <c r="H24821" i="3"/>
  <c r="H23128" i="3"/>
  <c r="H21432" i="3"/>
  <c r="H19749" i="3"/>
  <c r="H18076" i="3"/>
  <c r="H16410" i="3"/>
  <c r="H14746" i="3"/>
  <c r="H13093" i="3"/>
  <c r="H11945" i="3"/>
  <c r="H11283" i="3"/>
  <c r="H10767" i="3"/>
  <c r="H131009" i="3"/>
  <c r="H130250" i="3"/>
  <c r="H129469" i="3"/>
  <c r="H128638" i="3"/>
  <c r="H127772" i="3"/>
  <c r="H126865" i="3"/>
  <c r="H125950" i="3"/>
  <c r="H125033" i="3"/>
  <c r="H124113" i="3"/>
  <c r="H123177" i="3"/>
  <c r="H122245" i="3"/>
  <c r="H121304" i="3"/>
  <c r="H120352" i="3"/>
  <c r="H119387" i="3"/>
  <c r="H118410" i="3"/>
  <c r="H117415" i="3"/>
  <c r="H116388" i="3"/>
  <c r="H115358" i="3"/>
  <c r="H114326" i="3"/>
  <c r="H113293" i="3"/>
  <c r="H112250" i="3"/>
  <c r="H111196" i="3"/>
  <c r="H110147" i="3"/>
  <c r="H109098" i="3"/>
  <c r="H108046" i="3"/>
  <c r="H106989" i="3"/>
  <c r="H105918" i="3"/>
  <c r="H104835" i="3"/>
  <c r="H103754" i="3"/>
  <c r="H102665" i="3"/>
  <c r="H101569" i="3"/>
  <c r="H100462" i="3"/>
  <c r="H99336" i="3"/>
  <c r="H98191" i="3"/>
  <c r="H97035" i="3"/>
  <c r="H95866" i="3"/>
  <c r="H94652" i="3"/>
  <c r="H93409" i="3"/>
  <c r="H92151" i="3"/>
  <c r="H90874" i="3"/>
  <c r="H89586" i="3"/>
  <c r="H88279" i="3"/>
  <c r="H86959" i="3"/>
  <c r="H85628" i="3"/>
  <c r="H84286" i="3"/>
  <c r="H82922" i="3"/>
  <c r="H81552" i="3"/>
  <c r="H80169" i="3"/>
  <c r="H78780" i="3"/>
  <c r="H77380" i="3"/>
  <c r="H75969" i="3"/>
  <c r="H74551" i="3"/>
  <c r="H73132" i="3"/>
  <c r="H71709" i="3"/>
  <c r="H70277" i="3"/>
  <c r="H68839" i="3"/>
  <c r="H67385" i="3"/>
  <c r="H65918" i="3"/>
  <c r="H64446" i="3"/>
  <c r="H62961" i="3"/>
  <c r="H61465" i="3"/>
  <c r="H59959" i="3"/>
  <c r="H58428" i="3"/>
  <c r="H56862" i="3"/>
  <c r="H55272" i="3"/>
  <c r="H53664" i="3"/>
  <c r="H52049" i="3"/>
  <c r="H50430" i="3"/>
  <c r="H48790" i="3"/>
  <c r="H47119" i="3"/>
  <c r="H45440" i="3"/>
  <c r="H43752" i="3"/>
  <c r="H42053" i="3"/>
  <c r="H40351" i="3"/>
  <c r="H38637" i="3"/>
  <c r="H36914" i="3"/>
  <c r="H35175" i="3"/>
  <c r="H33429" i="3"/>
  <c r="H31692" i="3"/>
  <c r="H29965" i="3"/>
  <c r="H28245" i="3"/>
  <c r="H26516" i="3"/>
  <c r="H24820" i="3"/>
  <c r="H23127" i="3"/>
  <c r="H21431" i="3"/>
  <c r="H19748" i="3"/>
  <c r="H18075" i="3"/>
  <c r="H16409" i="3"/>
  <c r="H14745" i="3"/>
  <c r="H13092" i="3"/>
  <c r="H130789" i="3"/>
  <c r="H130017" i="3"/>
  <c r="H129225" i="3"/>
  <c r="H128360" i="3"/>
  <c r="H127458" i="3"/>
  <c r="H126547" i="3"/>
  <c r="H125631" i="3"/>
  <c r="H124713" i="3"/>
  <c r="H123788" i="3"/>
  <c r="H122854" i="3"/>
  <c r="H121920" i="3"/>
  <c r="H120973" i="3"/>
  <c r="H120018" i="3"/>
  <c r="H119051" i="3"/>
  <c r="H118071" i="3"/>
  <c r="H117072" i="3"/>
  <c r="H116044" i="3"/>
  <c r="H115014" i="3"/>
  <c r="H113982" i="3"/>
  <c r="H112946" i="3"/>
  <c r="H111902" i="3"/>
  <c r="H110848" i="3"/>
  <c r="H109799" i="3"/>
  <c r="H108749" i="3"/>
  <c r="H107695" i="3"/>
  <c r="H106632" i="3"/>
  <c r="H105558" i="3"/>
  <c r="H104472" i="3"/>
  <c r="H103386" i="3"/>
  <c r="H102293" i="3"/>
  <c r="H101194" i="3"/>
  <c r="H100073" i="3"/>
  <c r="H98942" i="3"/>
  <c r="H97788" i="3"/>
  <c r="H96626" i="3"/>
  <c r="H95445" i="3"/>
  <c r="H94212" i="3"/>
  <c r="H92963" i="3"/>
  <c r="H91700" i="3"/>
  <c r="H90415" i="3"/>
  <c r="H89126" i="3"/>
  <c r="H87812" i="3"/>
  <c r="H86485" i="3"/>
  <c r="H85149" i="3"/>
  <c r="H83801" i="3"/>
  <c r="H82433" i="3"/>
  <c r="H81054" i="3"/>
  <c r="H79668" i="3"/>
  <c r="H78272" i="3"/>
  <c r="H76867" i="3"/>
  <c r="H75456" i="3"/>
  <c r="H74035" i="3"/>
  <c r="H72611" i="3"/>
  <c r="H71185" i="3"/>
  <c r="H69751" i="3"/>
  <c r="H68306" i="3"/>
  <c r="H66849" i="3"/>
  <c r="H65380" i="3"/>
  <c r="H63902" i="3"/>
  <c r="H62415" i="3"/>
  <c r="H60915" i="3"/>
  <c r="H59400" i="3"/>
  <c r="H57854" i="3"/>
  <c r="H56281" i="3"/>
  <c r="H54671" i="3"/>
  <c r="H53068" i="3"/>
  <c r="H51450" i="3"/>
  <c r="H49824" i="3"/>
  <c r="H48175" i="3"/>
  <c r="H46500" i="3"/>
  <c r="H44812" i="3"/>
  <c r="H43121" i="3"/>
  <c r="H41422" i="3"/>
  <c r="H39719" i="3"/>
  <c r="H37999" i="3"/>
  <c r="H36284" i="3"/>
  <c r="H34524" i="3"/>
  <c r="H32789" i="3"/>
  <c r="H31051" i="3"/>
  <c r="H29328" i="3"/>
  <c r="H27610" i="3"/>
  <c r="H25894" i="3"/>
  <c r="H24201" i="3"/>
  <c r="H22509" i="3"/>
  <c r="H20818" i="3"/>
  <c r="H19135" i="3"/>
  <c r="H17467" i="3"/>
  <c r="H15811" i="3"/>
  <c r="H14141" i="3"/>
  <c r="H12533" i="3"/>
  <c r="H11693" i="3"/>
  <c r="H11079" i="3"/>
  <c r="H10588" i="3"/>
  <c r="H10217" i="3"/>
  <c r="H9857" i="3"/>
  <c r="H9510" i="3"/>
  <c r="H9181" i="3"/>
  <c r="H8853" i="3"/>
  <c r="H130534" i="3"/>
  <c r="H129757" i="3"/>
  <c r="H128934" i="3"/>
  <c r="H128065" i="3"/>
  <c r="H127161" i="3"/>
  <c r="H126249" i="3"/>
  <c r="H125332" i="3"/>
  <c r="H124413" i="3"/>
  <c r="H123486" i="3"/>
  <c r="H122550" i="3"/>
  <c r="H121615" i="3"/>
  <c r="H120666" i="3"/>
  <c r="H119707" i="3"/>
  <c r="H118736" i="3"/>
  <c r="H117752" i="3"/>
  <c r="H116746" i="3"/>
  <c r="H115717" i="3"/>
  <c r="H114686" i="3"/>
  <c r="H113653" i="3"/>
  <c r="H112616" i="3"/>
  <c r="H111573" i="3"/>
  <c r="H110516" i="3"/>
  <c r="H109469" i="3"/>
  <c r="H108419" i="3"/>
  <c r="H107365" i="3"/>
  <c r="H106299" i="3"/>
  <c r="H105225" i="3"/>
  <c r="H104136" i="3"/>
  <c r="H103050" i="3"/>
  <c r="H101956" i="3"/>
  <c r="H100853" i="3"/>
  <c r="H99728" i="3"/>
  <c r="H98593" i="3"/>
  <c r="H97436" i="3"/>
  <c r="H96273" i="3"/>
  <c r="H95069" i="3"/>
  <c r="H93831" i="3"/>
  <c r="H92575" i="3"/>
  <c r="H91309" i="3"/>
  <c r="H90019" i="3"/>
  <c r="H88728" i="3"/>
  <c r="H87410" i="3"/>
  <c r="H86081" i="3"/>
  <c r="H84741" i="3"/>
  <c r="H83393" i="3"/>
  <c r="H82018" i="3"/>
  <c r="H80635" i="3"/>
  <c r="H79249" i="3"/>
  <c r="H77851" i="3"/>
  <c r="H76439" i="3"/>
  <c r="H75032" i="3"/>
  <c r="H73605" i="3"/>
  <c r="H72183" i="3"/>
  <c r="H70753" i="3"/>
  <c r="H69316" i="3"/>
  <c r="H67865" i="3"/>
  <c r="H66405" i="3"/>
  <c r="H64930" i="3"/>
  <c r="H63444" i="3"/>
  <c r="H61952" i="3"/>
  <c r="H60450" i="3"/>
  <c r="H58927" i="3"/>
  <c r="H57375" i="3"/>
  <c r="H55789" i="3"/>
  <c r="H54178" i="3"/>
  <c r="H52572" i="3"/>
  <c r="H50949" i="3"/>
  <c r="H49318" i="3"/>
  <c r="H47660" i="3"/>
  <c r="H45979" i="3"/>
  <c r="H44289" i="3"/>
  <c r="H42596" i="3"/>
  <c r="H40894" i="3"/>
  <c r="H39185" i="3"/>
  <c r="H37469" i="3"/>
  <c r="H35743" i="3"/>
  <c r="H33984" i="3"/>
  <c r="H32251" i="3"/>
  <c r="H30511" i="3"/>
  <c r="H28786" i="3"/>
  <c r="H27058" i="3"/>
  <c r="H25343" i="3"/>
  <c r="H23649" i="3"/>
  <c r="H21942" i="3"/>
  <c r="H20256" i="3"/>
  <c r="H18573" i="3"/>
  <c r="H16908" i="3"/>
  <c r="H15254" i="3"/>
  <c r="H131218" i="3"/>
  <c r="H130439" i="3"/>
  <c r="H129662" i="3"/>
  <c r="H128830" i="3"/>
  <c r="H127970" i="3"/>
  <c r="H127064" i="3"/>
  <c r="H126152" i="3"/>
  <c r="H125235" i="3"/>
  <c r="H124316" i="3"/>
  <c r="H123380" i="3"/>
  <c r="H122453" i="3"/>
  <c r="H121515" i="3"/>
  <c r="H120566" i="3"/>
  <c r="H119607" i="3"/>
  <c r="H118635" i="3"/>
  <c r="H117641" i="3"/>
  <c r="H116635" i="3"/>
  <c r="H115605" i="3"/>
  <c r="H114574" i="3"/>
  <c r="H113541" i="3"/>
  <c r="H112498" i="3"/>
  <c r="H111445" i="3"/>
  <c r="H110397" i="3"/>
  <c r="H109349" i="3"/>
  <c r="H108298" i="3"/>
  <c r="H107243" i="3"/>
  <c r="H106176" i="3"/>
  <c r="H105093" i="3"/>
  <c r="H104012" i="3"/>
  <c r="H102926" i="3"/>
  <c r="H101832" i="3"/>
  <c r="H100728" i="3"/>
  <c r="H99603" i="3"/>
  <c r="H98459" i="3"/>
  <c r="H97309" i="3"/>
  <c r="H96145" i="3"/>
  <c r="H94935" i="3"/>
  <c r="H93697" i="3"/>
  <c r="H92441" i="3"/>
  <c r="H91166" i="3"/>
  <c r="H89885" i="3"/>
  <c r="H88594" i="3"/>
  <c r="H87276" i="3"/>
  <c r="H85947" i="3"/>
  <c r="H84607" i="3"/>
  <c r="H83250" i="3"/>
  <c r="H81882" i="3"/>
  <c r="H80499" i="3"/>
  <c r="H79113" i="3"/>
  <c r="H77715" i="3"/>
  <c r="H76303" i="3"/>
  <c r="H74887" i="3"/>
  <c r="H73468" i="3"/>
  <c r="H72046" i="3"/>
  <c r="H70616" i="3"/>
  <c r="H69179" i="3"/>
  <c r="H67728" i="3"/>
  <c r="H66259" i="3"/>
  <c r="H64792" i="3"/>
  <c r="H63307" i="3"/>
  <c r="H61815" i="3"/>
  <c r="H60313" i="3"/>
  <c r="H58790" i="3"/>
  <c r="H57229" i="3"/>
  <c r="H55651" i="3"/>
  <c r="H54041" i="3"/>
  <c r="H52435" i="3"/>
  <c r="H50812" i="3"/>
  <c r="H49181" i="3"/>
  <c r="H47510" i="3"/>
  <c r="H45837" i="3"/>
  <c r="H44148" i="3"/>
  <c r="H42453" i="3"/>
  <c r="H40753" i="3"/>
  <c r="H39043" i="3"/>
  <c r="H37318" i="3"/>
  <c r="H35600" i="3"/>
  <c r="H33842" i="3"/>
  <c r="H32106" i="3"/>
  <c r="H30369" i="3"/>
  <c r="H28649" i="3"/>
  <c r="H26914" i="3"/>
  <c r="H25216" i="3"/>
  <c r="H23523" i="3"/>
  <c r="H21821" i="3"/>
  <c r="H20134" i="3"/>
  <c r="H18456" i="3"/>
  <c r="H16784" i="3"/>
  <c r="H15134" i="3"/>
  <c r="H13469" i="3"/>
  <c r="H12150" i="3"/>
  <c r="H11446" i="3"/>
  <c r="H135973" i="3"/>
  <c r="H135972" i="3"/>
  <c r="H135970" i="3"/>
  <c r="H135964" i="3"/>
  <c r="H135948" i="3"/>
  <c r="H135930" i="3"/>
  <c r="H135902" i="3"/>
  <c r="H135875" i="3"/>
  <c r="H135846" i="3"/>
  <c r="H135817" i="3"/>
  <c r="H135776" i="3"/>
  <c r="H135730" i="3"/>
  <c r="H135680" i="3"/>
  <c r="H135599" i="3"/>
  <c r="H135424" i="3"/>
  <c r="H135146" i="3"/>
  <c r="H134788" i="3"/>
  <c r="H134358" i="3"/>
  <c r="H133873" i="3"/>
  <c r="H133339" i="3"/>
  <c r="H132738" i="3"/>
  <c r="H132099" i="3"/>
  <c r="H131428" i="3"/>
  <c r="H130677" i="3"/>
  <c r="H129911" i="3"/>
  <c r="H129056" i="3"/>
  <c r="H128189" i="3"/>
  <c r="H127286" i="3"/>
  <c r="H126375" i="3"/>
  <c r="H125458" i="3"/>
  <c r="H124539" i="3"/>
  <c r="H123612" i="3"/>
  <c r="H122677" i="3"/>
  <c r="H121743" i="3"/>
  <c r="H120795" i="3"/>
  <c r="H119838" i="3"/>
  <c r="H118911" i="3"/>
  <c r="H117885" i="3"/>
  <c r="H116882" i="3"/>
  <c r="H115852" i="3"/>
  <c r="H114822" i="3"/>
  <c r="H113790" i="3"/>
  <c r="H112754" i="3"/>
  <c r="H111710" i="3"/>
  <c r="H110656" i="3"/>
  <c r="H109607" i="3"/>
  <c r="H108557" i="3"/>
  <c r="H107504" i="3"/>
  <c r="H106483" i="3"/>
  <c r="H105366" i="3"/>
  <c r="H104280" i="3"/>
  <c r="H103194" i="3"/>
  <c r="H102101" i="3"/>
  <c r="H101001" i="3"/>
  <c r="H99878" i="3"/>
  <c r="H98745" i="3"/>
  <c r="H97591" i="3"/>
  <c r="H96428" i="3"/>
  <c r="H95240" i="3"/>
  <c r="H94000" i="3"/>
  <c r="H92745" i="3"/>
  <c r="H91481" i="3"/>
  <c r="H90195" i="3"/>
  <c r="H88905" i="3"/>
  <c r="H87589" i="3"/>
  <c r="H86262" i="3"/>
  <c r="H84925" i="3"/>
  <c r="H83577" i="3"/>
  <c r="H82208" i="3"/>
  <c r="H80827" i="3"/>
  <c r="H79442" i="3"/>
  <c r="H78046" i="3"/>
  <c r="H76693" i="3"/>
  <c r="H75226" i="3"/>
  <c r="H73803" i="3"/>
  <c r="H72378" i="3"/>
  <c r="H70951" i="3"/>
  <c r="H69515" i="3"/>
  <c r="H68067" i="3"/>
  <c r="H66607" i="3"/>
  <c r="H65138" i="3"/>
  <c r="H63658" i="3"/>
  <c r="H62166" i="3"/>
  <c r="H60665" i="3"/>
  <c r="H59215" i="3"/>
  <c r="H57599" i="3"/>
  <c r="H56019" i="3"/>
  <c r="H54406" i="3"/>
  <c r="H52803" i="3"/>
  <c r="H51182" i="3"/>
  <c r="H49553" i="3"/>
  <c r="H47900" i="3"/>
  <c r="H46223" i="3"/>
  <c r="H44532" i="3"/>
  <c r="H42841" i="3"/>
  <c r="H41141" i="3"/>
  <c r="H39512" i="3"/>
  <c r="H37717" i="3"/>
  <c r="H35999" i="3"/>
  <c r="H34237" i="3"/>
  <c r="H32503" i="3"/>
  <c r="H30764" i="3"/>
  <c r="H29038" i="3"/>
  <c r="H27316" i="3"/>
  <c r="H25600" i="3"/>
  <c r="H23896" i="3"/>
  <c r="H22196" i="3"/>
  <c r="H20511" i="3"/>
  <c r="H18831" i="3"/>
  <c r="H17161" i="3"/>
  <c r="H15505" i="3"/>
  <c r="H13835" i="3"/>
  <c r="H113069" i="3"/>
  <c r="H112025" i="3"/>
  <c r="H110971" i="3"/>
  <c r="H109922" i="3"/>
  <c r="H108873" i="3"/>
  <c r="H107821" i="3"/>
  <c r="H106761" i="3"/>
  <c r="H105688" i="3"/>
  <c r="H104603" i="3"/>
  <c r="H103519" i="3"/>
  <c r="H102426" i="3"/>
  <c r="H101327" i="3"/>
  <c r="H100212" i="3"/>
  <c r="H99083" i="3"/>
  <c r="H97933" i="3"/>
  <c r="H96774" i="3"/>
  <c r="H95599" i="3"/>
  <c r="H94375" i="3"/>
  <c r="H93129" i="3"/>
  <c r="H91867" i="3"/>
  <c r="H90583" i="3"/>
  <c r="H89295" i="3"/>
  <c r="H87988" i="3"/>
  <c r="H86663" i="3"/>
  <c r="H85329" i="3"/>
  <c r="H83983" i="3"/>
  <c r="H82616" i="3"/>
  <c r="H81240" i="3"/>
  <c r="H79858" i="3"/>
  <c r="H78467" i="3"/>
  <c r="H77065" i="3"/>
  <c r="H75654" i="3"/>
  <c r="H74236" i="3"/>
  <c r="H72816" i="3"/>
  <c r="H71392" i="3"/>
  <c r="H69959" i="3"/>
  <c r="H68519" i="3"/>
  <c r="H67062" i="3"/>
  <c r="H65595" i="3"/>
  <c r="H64119" i="3"/>
  <c r="H62634" i="3"/>
  <c r="H61136" i="3"/>
  <c r="H59627" i="3"/>
  <c r="H58087" i="3"/>
  <c r="H56517" i="3"/>
  <c r="H54911" i="3"/>
  <c r="H53307" i="3"/>
  <c r="H51690" i="3"/>
  <c r="H50068" i="3"/>
  <c r="H48425" i="3"/>
  <c r="H46752" i="3"/>
  <c r="H45066" i="3"/>
  <c r="H43380" i="3"/>
  <c r="H41678" i="3"/>
  <c r="H39975" i="3"/>
  <c r="H38260" i="3"/>
  <c r="H36542" i="3"/>
  <c r="H34790" i="3"/>
  <c r="H33054" i="3"/>
  <c r="H31317" i="3"/>
  <c r="H29591" i="3"/>
  <c r="H27876" i="3"/>
  <c r="H26158" i="3"/>
  <c r="H24464" i="3"/>
  <c r="H22776" i="3"/>
  <c r="H21081" i="3"/>
  <c r="H19398" i="3"/>
  <c r="H17731" i="3"/>
  <c r="H16070" i="3"/>
  <c r="H14402" i="3"/>
  <c r="H12781" i="3"/>
  <c r="H130838" i="3"/>
  <c r="H130068" i="3"/>
  <c r="H129280" i="3"/>
  <c r="H128444" i="3"/>
  <c r="H127573" i="3"/>
  <c r="H126664" i="3"/>
  <c r="H125746" i="3"/>
  <c r="H124830" i="3"/>
  <c r="H123905" i="3"/>
  <c r="H122971" i="3"/>
  <c r="H122038" i="3"/>
  <c r="H121092" i="3"/>
  <c r="H120139" i="3"/>
  <c r="H119172" i="3"/>
  <c r="H118193" i="3"/>
  <c r="H117194" i="3"/>
  <c r="H116166" i="3"/>
  <c r="H115136" i="3"/>
  <c r="H114104" i="3"/>
  <c r="H113068" i="3"/>
  <c r="H112024" i="3"/>
  <c r="H110970" i="3"/>
  <c r="H109921" i="3"/>
  <c r="H108872" i="3"/>
  <c r="H107820" i="3"/>
  <c r="H106760" i="3"/>
  <c r="H105687" i="3"/>
  <c r="H104602" i="3"/>
  <c r="H103518" i="3"/>
  <c r="H102425" i="3"/>
  <c r="H101326" i="3"/>
  <c r="H100211" i="3"/>
  <c r="H99082" i="3"/>
  <c r="H97932" i="3"/>
  <c r="H96773" i="3"/>
  <c r="H95598" i="3"/>
  <c r="H94374" i="3"/>
  <c r="H93128" i="3"/>
  <c r="H91866" i="3"/>
  <c r="H90582" i="3"/>
  <c r="H89294" i="3"/>
  <c r="H87987" i="3"/>
  <c r="H86662" i="3"/>
  <c r="H85328" i="3"/>
  <c r="H83982" i="3"/>
  <c r="H82615" i="3"/>
  <c r="H81239" i="3"/>
  <c r="H79857" i="3"/>
  <c r="H78466" i="3"/>
  <c r="H77064" i="3"/>
  <c r="H75653" i="3"/>
  <c r="H74235" i="3"/>
  <c r="H72815" i="3"/>
  <c r="H71391" i="3"/>
  <c r="H69958" i="3"/>
  <c r="H68518" i="3"/>
  <c r="H67061" i="3"/>
  <c r="H65594" i="3"/>
  <c r="H64118" i="3"/>
  <c r="H62633" i="3"/>
  <c r="H61135" i="3"/>
  <c r="H59626" i="3"/>
  <c r="H58086" i="3"/>
  <c r="H56516" i="3"/>
  <c r="H54910" i="3"/>
  <c r="H53306" i="3"/>
  <c r="H51689" i="3"/>
  <c r="H50067" i="3"/>
  <c r="H48424" i="3"/>
  <c r="H46751" i="3"/>
  <c r="H45065" i="3"/>
  <c r="H43379" i="3"/>
  <c r="H41677" i="3"/>
  <c r="H39974" i="3"/>
  <c r="H38259" i="3"/>
  <c r="H36541" i="3"/>
  <c r="H34789" i="3"/>
  <c r="H33053" i="3"/>
  <c r="H31316" i="3"/>
  <c r="H29590" i="3"/>
  <c r="H27875" i="3"/>
  <c r="H26157" i="3"/>
  <c r="H24463" i="3"/>
  <c r="H22775" i="3"/>
  <c r="H21080" i="3"/>
  <c r="H19397" i="3"/>
  <c r="H17730" i="3"/>
  <c r="H16069" i="3"/>
  <c r="H131581" i="3"/>
  <c r="H130837" i="3"/>
  <c r="H130067" i="3"/>
  <c r="H129279" i="3"/>
  <c r="H128443" i="3"/>
  <c r="H127572" i="3"/>
  <c r="H126663" i="3"/>
  <c r="H125745" i="3"/>
  <c r="H124829" i="3"/>
  <c r="H123904" i="3"/>
  <c r="H122970" i="3"/>
  <c r="H122037" i="3"/>
  <c r="H121091" i="3"/>
  <c r="H120138" i="3"/>
  <c r="H119171" i="3"/>
  <c r="H118192" i="3"/>
  <c r="H117193" i="3"/>
  <c r="H116165" i="3"/>
  <c r="H115135" i="3"/>
  <c r="H114103" i="3"/>
  <c r="H113067" i="3"/>
  <c r="H112023" i="3"/>
  <c r="H110969" i="3"/>
  <c r="H109920" i="3"/>
  <c r="H108871" i="3"/>
  <c r="H107819" i="3"/>
  <c r="H106759" i="3"/>
  <c r="H105686" i="3"/>
  <c r="H104601" i="3"/>
  <c r="H103517" i="3"/>
  <c r="H102424" i="3"/>
  <c r="H101325" i="3"/>
  <c r="H100210" i="3"/>
  <c r="H99081" i="3"/>
  <c r="H97931" i="3"/>
  <c r="H96772" i="3"/>
  <c r="H95597" i="3"/>
  <c r="H94373" i="3"/>
  <c r="H93127" i="3"/>
  <c r="H91865" i="3"/>
  <c r="H90581" i="3"/>
  <c r="H89293" i="3"/>
  <c r="H87986" i="3"/>
  <c r="H86661" i="3"/>
  <c r="H85327" i="3"/>
  <c r="H83981" i="3"/>
  <c r="H82614" i="3"/>
  <c r="H81238" i="3"/>
  <c r="H79856" i="3"/>
  <c r="H78465" i="3"/>
  <c r="H77063" i="3"/>
  <c r="H75652" i="3"/>
  <c r="H74234" i="3"/>
  <c r="H72814" i="3"/>
  <c r="H71390" i="3"/>
  <c r="H69957" i="3"/>
  <c r="H68517" i="3"/>
  <c r="H67060" i="3"/>
  <c r="H65593" i="3"/>
  <c r="H64117" i="3"/>
  <c r="H62632" i="3"/>
  <c r="H61134" i="3"/>
  <c r="H59625" i="3"/>
  <c r="H58085" i="3"/>
  <c r="H56515" i="3"/>
  <c r="H54909" i="3"/>
  <c r="H53305" i="3"/>
  <c r="H51688" i="3"/>
  <c r="H50066" i="3"/>
  <c r="H48423" i="3"/>
  <c r="H46750" i="3"/>
  <c r="H45064" i="3"/>
  <c r="H43378" i="3"/>
  <c r="H41676" i="3"/>
  <c r="H39973" i="3"/>
  <c r="H38258" i="3"/>
  <c r="H36540" i="3"/>
  <c r="H34788" i="3"/>
  <c r="H33052" i="3"/>
  <c r="H31315" i="3"/>
  <c r="H29589" i="3"/>
  <c r="H27874" i="3"/>
  <c r="H26156" i="3"/>
  <c r="H24462" i="3"/>
  <c r="H22774" i="3"/>
  <c r="H21079" i="3"/>
  <c r="H19396" i="3"/>
  <c r="H17729" i="3"/>
  <c r="H14401" i="3"/>
  <c r="H12780" i="3"/>
  <c r="H11806" i="3"/>
  <c r="H11168" i="3"/>
  <c r="H10670" i="3"/>
  <c r="H10288" i="3"/>
  <c r="H9930" i="3"/>
  <c r="H9582" i="3"/>
  <c r="H9251" i="3"/>
  <c r="H8924" i="3"/>
  <c r="H8601" i="3"/>
  <c r="H104511" i="3"/>
  <c r="H103426" i="3"/>
  <c r="H102333" i="3"/>
  <c r="H101234" i="3"/>
  <c r="H100115" i="3"/>
  <c r="H98984" i="3"/>
  <c r="H97830" i="3"/>
  <c r="H96669" i="3"/>
  <c r="H95492" i="3"/>
  <c r="H94259" i="3"/>
  <c r="H93010" i="3"/>
  <c r="H91747" i="3"/>
  <c r="H90462" i="3"/>
  <c r="H89173" i="3"/>
  <c r="H87859" i="3"/>
  <c r="H86533" i="3"/>
  <c r="H85197" i="3"/>
  <c r="H83849" i="3"/>
  <c r="H82481" i="3"/>
  <c r="H81102" i="3"/>
  <c r="H79716" i="3"/>
  <c r="H78320" i="3"/>
  <c r="H76915" i="3"/>
  <c r="H75504" i="3"/>
  <c r="H74084" i="3"/>
  <c r="H72660" i="3"/>
  <c r="H71234" i="3"/>
  <c r="H69800" i="3"/>
  <c r="H68358" i="3"/>
  <c r="H66901" i="3"/>
  <c r="H65432" i="3"/>
  <c r="H63954" i="3"/>
  <c r="H62468" i="3"/>
  <c r="H60968" i="3"/>
  <c r="H59453" i="3"/>
  <c r="H57907" i="3"/>
  <c r="H56335" i="3"/>
  <c r="H54725" i="3"/>
  <c r="H53122" i="3"/>
  <c r="H51504" i="3"/>
  <c r="H49878" i="3"/>
  <c r="H48230" i="3"/>
  <c r="H46555" i="3"/>
  <c r="H44867" i="3"/>
  <c r="H43176" i="3"/>
  <c r="H41477" i="3"/>
  <c r="H39774" i="3"/>
  <c r="H38054" i="3"/>
  <c r="H36339" i="3"/>
  <c r="H34579" i="3"/>
  <c r="H32844" i="3"/>
  <c r="H31106" i="3"/>
  <c r="H29378" i="3"/>
  <c r="H27660" i="3"/>
  <c r="H25941" i="3"/>
  <c r="H24246" i="3"/>
  <c r="H22551" i="3"/>
  <c r="H20860" i="3"/>
  <c r="H19176" i="3"/>
  <c r="H17507" i="3"/>
  <c r="H15852" i="3"/>
  <c r="H14182" i="3"/>
  <c r="H132357" i="3"/>
  <c r="H131698" i="3"/>
  <c r="H130958" i="3"/>
  <c r="H130190" i="3"/>
  <c r="H129404" i="3"/>
  <c r="H128568" i="3"/>
  <c r="H127698" i="3"/>
  <c r="H126789" i="3"/>
  <c r="H125871" i="3"/>
  <c r="H124955" i="3"/>
  <c r="H124031" i="3"/>
  <c r="H123097" i="3"/>
  <c r="H122164" i="3"/>
  <c r="H121220" i="3"/>
  <c r="H120267" i="3"/>
  <c r="H119301" i="3"/>
  <c r="H118323" i="3"/>
  <c r="H117326" i="3"/>
  <c r="H116299" i="3"/>
  <c r="H115269" i="3"/>
  <c r="H114237" i="3"/>
  <c r="H113202" i="3"/>
  <c r="H112159" i="3"/>
  <c r="H111105" i="3"/>
  <c r="H110056" i="3"/>
  <c r="H109007" i="3"/>
  <c r="H107955" i="3"/>
  <c r="H106897" i="3"/>
  <c r="H105826" i="3"/>
  <c r="H104743" i="3"/>
  <c r="H103659" i="3"/>
  <c r="H102568" i="3"/>
  <c r="H101470" i="3"/>
  <c r="H100356" i="3"/>
  <c r="H99228" i="3"/>
  <c r="H98080" i="3"/>
  <c r="H96923" i="3"/>
  <c r="H95747" i="3"/>
  <c r="H94525" i="3"/>
  <c r="H93280" i="3"/>
  <c r="H92018" i="3"/>
  <c r="H90736" i="3"/>
  <c r="H89448" i="3"/>
  <c r="H88141" i="3"/>
  <c r="H86817" i="3"/>
  <c r="H85483" i="3"/>
  <c r="H84138" i="3"/>
  <c r="H82771" i="3"/>
  <c r="H81399" i="3"/>
  <c r="H80015" i="3"/>
  <c r="H78624" i="3"/>
  <c r="H77222" i="3"/>
  <c r="H75811" i="3"/>
  <c r="H74393" i="3"/>
  <c r="H72973" i="3"/>
  <c r="H71549" i="3"/>
  <c r="H70116" i="3"/>
  <c r="H68677" i="3"/>
  <c r="H67220" i="3"/>
  <c r="H65753" i="3"/>
  <c r="H64279" i="3"/>
  <c r="H62792" i="3"/>
  <c r="H61294" i="3"/>
  <c r="H59786" i="3"/>
  <c r="H58246" i="3"/>
  <c r="H56676" i="3"/>
  <c r="H55074" i="3"/>
  <c r="H53469" i="3"/>
  <c r="H51853" i="3"/>
  <c r="H50231" i="3"/>
  <c r="H48588" i="3"/>
  <c r="H46915" i="3"/>
  <c r="H45232" i="3"/>
  <c r="H43545" i="3"/>
  <c r="H41842" i="3"/>
  <c r="H40139" i="3"/>
  <c r="H38424" i="3"/>
  <c r="H36701" i="3"/>
  <c r="H34954" i="3"/>
  <c r="H33213" i="3"/>
  <c r="H31477" i="3"/>
  <c r="H29748" i="3"/>
  <c r="H28028" i="3"/>
  <c r="H26302" i="3"/>
  <c r="H24609" i="3"/>
  <c r="H22909" i="3"/>
  <c r="H21209" i="3"/>
  <c r="H19525" i="3"/>
  <c r="H14524" i="3"/>
  <c r="H12888" i="3"/>
  <c r="H131471" i="3"/>
  <c r="H130721" i="3"/>
  <c r="H129910" i="3"/>
  <c r="H129129" i="3"/>
  <c r="H128263" i="3"/>
  <c r="H127362" i="3"/>
  <c r="H126450" i="3"/>
  <c r="H125535" i="3"/>
  <c r="H124616" i="3"/>
  <c r="H123689" i="3"/>
  <c r="H122756" i="3"/>
  <c r="H121821" i="3"/>
  <c r="H120875" i="3"/>
  <c r="H119919" i="3"/>
  <c r="H118910" i="3"/>
  <c r="H117970" i="3"/>
  <c r="H116970" i="3"/>
  <c r="H115941" i="3"/>
  <c r="H114910" i="3"/>
  <c r="H113879" i="3"/>
  <c r="H112842" i="3"/>
  <c r="H111798" i="3"/>
  <c r="H110745" i="3"/>
  <c r="H109695" i="3"/>
  <c r="H108646" i="3"/>
  <c r="H107591" i="3"/>
  <c r="H106482" i="3"/>
  <c r="H105454" i="3"/>
  <c r="H104368" i="3"/>
  <c r="H103283" i="3"/>
  <c r="H102189" i="3"/>
  <c r="H101091" i="3"/>
  <c r="H99968" i="3"/>
  <c r="H98834" i="3"/>
  <c r="H97681" i="3"/>
  <c r="H96517" i="3"/>
  <c r="H95331" i="3"/>
  <c r="H94097" i="3"/>
  <c r="H92839" i="3"/>
  <c r="H91579" i="3"/>
  <c r="H90293" i="3"/>
  <c r="H89005" i="3"/>
  <c r="H87689" i="3"/>
  <c r="H86363" i="3"/>
  <c r="H85025" i="3"/>
  <c r="H83677" i="3"/>
  <c r="H82309" i="3"/>
  <c r="H80927" i="3"/>
  <c r="H79543" i="3"/>
  <c r="H78145" i="3"/>
  <c r="H76692" i="3"/>
  <c r="H75326" i="3"/>
  <c r="H73905" i="3"/>
  <c r="H72481" i="3"/>
  <c r="H71055" i="3"/>
  <c r="H69621" i="3"/>
  <c r="H68172" i="3"/>
  <c r="H66714" i="3"/>
  <c r="H65246" i="3"/>
  <c r="H63765" i="3"/>
  <c r="H62279" i="3"/>
  <c r="H60776" i="3"/>
  <c r="H59214" i="3"/>
  <c r="H57712" i="3"/>
  <c r="H56134" i="3"/>
  <c r="H54522" i="3"/>
  <c r="H52918" i="3"/>
  <c r="H51299" i="3"/>
  <c r="H49671" i="3"/>
  <c r="H48021" i="3"/>
  <c r="H46345" i="3"/>
  <c r="H44653" i="3"/>
  <c r="H42963" i="3"/>
  <c r="H41261" i="3"/>
  <c r="H39511" i="3"/>
  <c r="H37838" i="3"/>
  <c r="H36121" i="3"/>
  <c r="H34360" i="3"/>
  <c r="H32625" i="3"/>
  <c r="H30888" i="3"/>
  <c r="H29160" i="3"/>
  <c r="H27439" i="3"/>
  <c r="H25725" i="3"/>
  <c r="H24021" i="3"/>
  <c r="H22329" i="3"/>
  <c r="H20637" i="3"/>
  <c r="H18947" i="3"/>
  <c r="H17285" i="3"/>
  <c r="H15631" i="3"/>
  <c r="H13957" i="3"/>
  <c r="H12397" i="3"/>
  <c r="H11621" i="3"/>
  <c r="H11024" i="3"/>
  <c r="H132405" i="3"/>
  <c r="H131748" i="3"/>
  <c r="H131008" i="3"/>
  <c r="H130249" i="3"/>
  <c r="H129468" i="3"/>
  <c r="H128637" i="3"/>
  <c r="H127771" i="3"/>
  <c r="H126864" i="3"/>
  <c r="H125949" i="3"/>
  <c r="H125032" i="3"/>
  <c r="H124112" i="3"/>
  <c r="H123176" i="3"/>
  <c r="H122244" i="3"/>
  <c r="H121303" i="3"/>
  <c r="H120351" i="3"/>
  <c r="H119386" i="3"/>
  <c r="H118409" i="3"/>
  <c r="H117414" i="3"/>
  <c r="H116387" i="3"/>
  <c r="H115357" i="3"/>
  <c r="H114325" i="3"/>
  <c r="H113292" i="3"/>
  <c r="H112249" i="3"/>
  <c r="H111195" i="3"/>
  <c r="H110146" i="3"/>
  <c r="H109097" i="3"/>
  <c r="H108045" i="3"/>
  <c r="H106988" i="3"/>
  <c r="H105917" i="3"/>
  <c r="H104834" i="3"/>
  <c r="H103753" i="3"/>
  <c r="H102664" i="3"/>
  <c r="H101568" i="3"/>
  <c r="H100461" i="3"/>
  <c r="H99335" i="3"/>
  <c r="H98190" i="3"/>
  <c r="H97034" i="3"/>
  <c r="H95865" i="3"/>
  <c r="H94651" i="3"/>
  <c r="H93408" i="3"/>
  <c r="H92150" i="3"/>
  <c r="H90873" i="3"/>
  <c r="H89585" i="3"/>
  <c r="H88278" i="3"/>
  <c r="H86958" i="3"/>
  <c r="H85627" i="3"/>
  <c r="H84285" i="3"/>
  <c r="H82921" i="3"/>
  <c r="H81551" i="3"/>
  <c r="H80168" i="3"/>
  <c r="H78779" i="3"/>
  <c r="H77379" i="3"/>
  <c r="H75968" i="3"/>
  <c r="H74550" i="3"/>
  <c r="H73131" i="3"/>
  <c r="H71708" i="3"/>
  <c r="H70276" i="3"/>
  <c r="H68838" i="3"/>
  <c r="H67384" i="3"/>
  <c r="H65917" i="3"/>
  <c r="H64445" i="3"/>
  <c r="H62960" i="3"/>
  <c r="H61464" i="3"/>
  <c r="H59958" i="3"/>
  <c r="H58427" i="3"/>
  <c r="H56861" i="3"/>
  <c r="H55271" i="3"/>
  <c r="H53663" i="3"/>
  <c r="H52048" i="3"/>
  <c r="H50429" i="3"/>
  <c r="H48789" i="3"/>
  <c r="H47118" i="3"/>
  <c r="H45439" i="3"/>
  <c r="H43751" i="3"/>
  <c r="H42052" i="3"/>
  <c r="H40350" i="3"/>
  <c r="H38636" i="3"/>
  <c r="H36913" i="3"/>
  <c r="H35174" i="3"/>
  <c r="H33428" i="3"/>
  <c r="H31691" i="3"/>
  <c r="H29964" i="3"/>
  <c r="H28244" i="3"/>
  <c r="H26515" i="3"/>
  <c r="H24819" i="3"/>
  <c r="H23126" i="3"/>
  <c r="H21430" i="3"/>
  <c r="H19747" i="3"/>
  <c r="H11282" i="3"/>
  <c r="H99080" i="3"/>
  <c r="H97930" i="3"/>
  <c r="H96771" i="3"/>
  <c r="H95596" i="3"/>
  <c r="H94372" i="3"/>
  <c r="H93126" i="3"/>
  <c r="H91864" i="3"/>
  <c r="H90580" i="3"/>
  <c r="H89292" i="3"/>
  <c r="H87985" i="3"/>
  <c r="H86660" i="3"/>
  <c r="H85326" i="3"/>
  <c r="H83980" i="3"/>
  <c r="H82613" i="3"/>
  <c r="H81237" i="3"/>
  <c r="H79855" i="3"/>
  <c r="H78464" i="3"/>
  <c r="H77062" i="3"/>
  <c r="H75651" i="3"/>
  <c r="H74233" i="3"/>
  <c r="H72813" i="3"/>
  <c r="H71389" i="3"/>
  <c r="H69956" i="3"/>
  <c r="H68516" i="3"/>
  <c r="H67059" i="3"/>
  <c r="H65592" i="3"/>
  <c r="H64116" i="3"/>
  <c r="H62631" i="3"/>
  <c r="H61133" i="3"/>
  <c r="H59624" i="3"/>
  <c r="H58084" i="3"/>
  <c r="H56514" i="3"/>
  <c r="H54908" i="3"/>
  <c r="H53304" i="3"/>
  <c r="H51687" i="3"/>
  <c r="H50065" i="3"/>
  <c r="H48422" i="3"/>
  <c r="H46749" i="3"/>
  <c r="H45063" i="3"/>
  <c r="H43377" i="3"/>
  <c r="H41675" i="3"/>
  <c r="H39972" i="3"/>
  <c r="H38257" i="3"/>
  <c r="H36539" i="3"/>
  <c r="H34787" i="3"/>
  <c r="H33051" i="3"/>
  <c r="H31314" i="3"/>
  <c r="H29588" i="3"/>
  <c r="H27873" i="3"/>
  <c r="H26155" i="3"/>
  <c r="H24461" i="3"/>
  <c r="H22773" i="3"/>
  <c r="H21078" i="3"/>
  <c r="H19395" i="3"/>
  <c r="H17728" i="3"/>
  <c r="H16068" i="3"/>
  <c r="H14400" i="3"/>
  <c r="H12779" i="3"/>
  <c r="H11805" i="3"/>
  <c r="H11167" i="3"/>
  <c r="H9929" i="3"/>
  <c r="H125948" i="3"/>
  <c r="H125031" i="3"/>
  <c r="H124111" i="3"/>
  <c r="H123175" i="3"/>
  <c r="H122243" i="3"/>
  <c r="H121302" i="3"/>
  <c r="H120350" i="3"/>
  <c r="H119385" i="3"/>
  <c r="H118408" i="3"/>
  <c r="H117413" i="3"/>
  <c r="H116386" i="3"/>
  <c r="H115356" i="3"/>
  <c r="H114324" i="3"/>
  <c r="H113291" i="3"/>
  <c r="H112248" i="3"/>
  <c r="H111194" i="3"/>
  <c r="H110145" i="3"/>
  <c r="H109096" i="3"/>
  <c r="H108044" i="3"/>
  <c r="H106987" i="3"/>
  <c r="H105916" i="3"/>
  <c r="H104833" i="3"/>
  <c r="H103752" i="3"/>
  <c r="H102663" i="3"/>
  <c r="H101567" i="3"/>
  <c r="H100460" i="3"/>
  <c r="H99334" i="3"/>
  <c r="H98189" i="3"/>
  <c r="H97033" i="3"/>
  <c r="H95864" i="3"/>
  <c r="H94650" i="3"/>
  <c r="H93407" i="3"/>
  <c r="H92149" i="3"/>
  <c r="H90872" i="3"/>
  <c r="H89584" i="3"/>
  <c r="H88277" i="3"/>
  <c r="H86957" i="3"/>
  <c r="H85626" i="3"/>
  <c r="H84284" i="3"/>
  <c r="H82920" i="3"/>
  <c r="H81550" i="3"/>
  <c r="H80167" i="3"/>
  <c r="H78778" i="3"/>
  <c r="H77378" i="3"/>
  <c r="H75967" i="3"/>
  <c r="H74549" i="3"/>
  <c r="H73130" i="3"/>
  <c r="H71707" i="3"/>
  <c r="H70275" i="3"/>
  <c r="H68837" i="3"/>
  <c r="H67383" i="3"/>
  <c r="H65916" i="3"/>
  <c r="H64444" i="3"/>
  <c r="H62959" i="3"/>
  <c r="H61463" i="3"/>
  <c r="H59957" i="3"/>
  <c r="H58426" i="3"/>
  <c r="H56860" i="3"/>
  <c r="H55270" i="3"/>
  <c r="H53662" i="3"/>
  <c r="H52047" i="3"/>
  <c r="H50428" i="3"/>
  <c r="H48788" i="3"/>
  <c r="H47117" i="3"/>
  <c r="H45438" i="3"/>
  <c r="H43750" i="3"/>
  <c r="H42051" i="3"/>
  <c r="H40349" i="3"/>
  <c r="H38635" i="3"/>
  <c r="H36912" i="3"/>
  <c r="H35173" i="3"/>
  <c r="H33427" i="3"/>
  <c r="H31690" i="3"/>
  <c r="H29963" i="3"/>
  <c r="H28243" i="3"/>
  <c r="H26514" i="3"/>
  <c r="H24818" i="3"/>
  <c r="H23125" i="3"/>
  <c r="H21429" i="3"/>
  <c r="H19746" i="3"/>
  <c r="H18074" i="3"/>
  <c r="H16408" i="3"/>
  <c r="H133023" i="3"/>
  <c r="H132404" i="3"/>
  <c r="H131747" i="3"/>
  <c r="H131007" i="3"/>
  <c r="H130248" i="3"/>
  <c r="H129467" i="3"/>
  <c r="H128636" i="3"/>
  <c r="H127770" i="3"/>
  <c r="H126863" i="3"/>
  <c r="H125947" i="3"/>
  <c r="H125030" i="3"/>
  <c r="H124110" i="3"/>
  <c r="H123174" i="3"/>
  <c r="H122242" i="3"/>
  <c r="H121301" i="3"/>
  <c r="H120349" i="3"/>
  <c r="H119384" i="3"/>
  <c r="H118407" i="3"/>
  <c r="H117412" i="3"/>
  <c r="H116385" i="3"/>
  <c r="H115355" i="3"/>
  <c r="H114323" i="3"/>
  <c r="H113290" i="3"/>
  <c r="H112247" i="3"/>
  <c r="H111193" i="3"/>
  <c r="H110144" i="3"/>
  <c r="H109095" i="3"/>
  <c r="H108043" i="3"/>
  <c r="H106986" i="3"/>
  <c r="H105915" i="3"/>
  <c r="H104832" i="3"/>
  <c r="H103751" i="3"/>
  <c r="H102662" i="3"/>
  <c r="H101566" i="3"/>
  <c r="H100459" i="3"/>
  <c r="H99333" i="3"/>
  <c r="H98188" i="3"/>
  <c r="H97032" i="3"/>
  <c r="H95863" i="3"/>
  <c r="H94649" i="3"/>
  <c r="H93406" i="3"/>
  <c r="H92148" i="3"/>
  <c r="H90871" i="3"/>
  <c r="H89583" i="3"/>
  <c r="H88276" i="3"/>
  <c r="H86956" i="3"/>
  <c r="H85625" i="3"/>
  <c r="H84283" i="3"/>
  <c r="H82919" i="3"/>
  <c r="H81549" i="3"/>
  <c r="H80166" i="3"/>
  <c r="H78777" i="3"/>
  <c r="H77377" i="3"/>
  <c r="H75966" i="3"/>
  <c r="H74548" i="3"/>
  <c r="H73129" i="3"/>
  <c r="H71706" i="3"/>
  <c r="H70274" i="3"/>
  <c r="H68836" i="3"/>
  <c r="H67382" i="3"/>
  <c r="H65915" i="3"/>
  <c r="H64443" i="3"/>
  <c r="H62958" i="3"/>
  <c r="H61462" i="3"/>
  <c r="H59956" i="3"/>
  <c r="H58425" i="3"/>
  <c r="H56859" i="3"/>
  <c r="H55269" i="3"/>
  <c r="H53661" i="3"/>
  <c r="H52046" i="3"/>
  <c r="H50427" i="3"/>
  <c r="H48787" i="3"/>
  <c r="H47116" i="3"/>
  <c r="H45437" i="3"/>
  <c r="H43749" i="3"/>
  <c r="H42050" i="3"/>
  <c r="H40348" i="3"/>
  <c r="H38634" i="3"/>
  <c r="H36911" i="3"/>
  <c r="H35172" i="3"/>
  <c r="H33426" i="3"/>
  <c r="H31689" i="3"/>
  <c r="H29962" i="3"/>
  <c r="H28242" i="3"/>
  <c r="H26513" i="3"/>
  <c r="H24817" i="3"/>
  <c r="H23124" i="3"/>
  <c r="H21428" i="3"/>
  <c r="H19745" i="3"/>
  <c r="H18073" i="3"/>
  <c r="H16407" i="3"/>
  <c r="H14744" i="3"/>
  <c r="H13091" i="3"/>
  <c r="H132553" i="3"/>
  <c r="H131902" i="3"/>
  <c r="H131217" i="3"/>
  <c r="H130438" i="3"/>
  <c r="H129661" i="3"/>
  <c r="H128829" i="3"/>
  <c r="H127969" i="3"/>
  <c r="H127063" i="3"/>
  <c r="H126151" i="3"/>
  <c r="H125234" i="3"/>
  <c r="H124315" i="3"/>
  <c r="H123379" i="3"/>
  <c r="H122452" i="3"/>
  <c r="H121514" i="3"/>
  <c r="H120565" i="3"/>
  <c r="H119606" i="3"/>
  <c r="H118634" i="3"/>
  <c r="H117640" i="3"/>
  <c r="H116634" i="3"/>
  <c r="H115604" i="3"/>
  <c r="H114573" i="3"/>
  <c r="H113540" i="3"/>
  <c r="H112497" i="3"/>
  <c r="H111444" i="3"/>
  <c r="H110396" i="3"/>
  <c r="H109348" i="3"/>
  <c r="H108297" i="3"/>
  <c r="H107242" i="3"/>
  <c r="H106175" i="3"/>
  <c r="H105092" i="3"/>
  <c r="H104011" i="3"/>
  <c r="H102925" i="3"/>
  <c r="H101831" i="3"/>
  <c r="H100727" i="3"/>
  <c r="H99602" i="3"/>
  <c r="H98458" i="3"/>
  <c r="H97308" i="3"/>
  <c r="H96144" i="3"/>
  <c r="H94934" i="3"/>
  <c r="H93696" i="3"/>
  <c r="H92440" i="3"/>
  <c r="H91165" i="3"/>
  <c r="H89884" i="3"/>
  <c r="H88593" i="3"/>
  <c r="H87275" i="3"/>
  <c r="H85946" i="3"/>
  <c r="H84606" i="3"/>
  <c r="H83249" i="3"/>
  <c r="H81881" i="3"/>
  <c r="H80498" i="3"/>
  <c r="H79112" i="3"/>
  <c r="H77714" i="3"/>
  <c r="H76302" i="3"/>
  <c r="H74886" i="3"/>
  <c r="H73467" i="3"/>
  <c r="H72045" i="3"/>
  <c r="H70615" i="3"/>
  <c r="H69178" i="3"/>
  <c r="H67727" i="3"/>
  <c r="H66258" i="3"/>
  <c r="H64791" i="3"/>
  <c r="H63306" i="3"/>
  <c r="H61814" i="3"/>
  <c r="H60312" i="3"/>
  <c r="H58789" i="3"/>
  <c r="H57228" i="3"/>
  <c r="H55650" i="3"/>
  <c r="H54040" i="3"/>
  <c r="H52434" i="3"/>
  <c r="H50811" i="3"/>
  <c r="H49180" i="3"/>
  <c r="H47509" i="3"/>
  <c r="H45836" i="3"/>
  <c r="H44147" i="3"/>
  <c r="H42452" i="3"/>
  <c r="H40752" i="3"/>
  <c r="H39042" i="3"/>
  <c r="H37317" i="3"/>
  <c r="H35599" i="3"/>
  <c r="H33841" i="3"/>
  <c r="H32105" i="3"/>
  <c r="H30368" i="3"/>
  <c r="H28648" i="3"/>
  <c r="H26913" i="3"/>
  <c r="H25215" i="3"/>
  <c r="H23522" i="3"/>
  <c r="H21820" i="3"/>
  <c r="H20133" i="3"/>
  <c r="H15133" i="3"/>
  <c r="H13468" i="3"/>
  <c r="H130437" i="3"/>
  <c r="H129660" i="3"/>
  <c r="H128828" i="3"/>
  <c r="H127968" i="3"/>
  <c r="H127062" i="3"/>
  <c r="H126150" i="3"/>
  <c r="H125233" i="3"/>
  <c r="H124314" i="3"/>
  <c r="H123378" i="3"/>
  <c r="H122451" i="3"/>
  <c r="H121513" i="3"/>
  <c r="H120564" i="3"/>
  <c r="H119605" i="3"/>
  <c r="H118633" i="3"/>
  <c r="H117639" i="3"/>
  <c r="H116633" i="3"/>
  <c r="H115603" i="3"/>
  <c r="H114572" i="3"/>
  <c r="H113539" i="3"/>
  <c r="H112496" i="3"/>
  <c r="H111443" i="3"/>
  <c r="H110395" i="3"/>
  <c r="H109347" i="3"/>
  <c r="H108296" i="3"/>
  <c r="H107241" i="3"/>
  <c r="H106174" i="3"/>
  <c r="H105091" i="3"/>
  <c r="H104010" i="3"/>
  <c r="H102924" i="3"/>
  <c r="H101830" i="3"/>
  <c r="H100726" i="3"/>
  <c r="H99601" i="3"/>
  <c r="H98457" i="3"/>
  <c r="H97307" i="3"/>
  <c r="H96143" i="3"/>
  <c r="H94933" i="3"/>
  <c r="H93695" i="3"/>
  <c r="H92439" i="3"/>
  <c r="H91164" i="3"/>
  <c r="H89883" i="3"/>
  <c r="H88592" i="3"/>
  <c r="H87274" i="3"/>
  <c r="H85945" i="3"/>
  <c r="H84605" i="3"/>
  <c r="H83248" i="3"/>
  <c r="H81880" i="3"/>
  <c r="H80497" i="3"/>
  <c r="H79111" i="3"/>
  <c r="H77713" i="3"/>
  <c r="H76301" i="3"/>
  <c r="H74885" i="3"/>
  <c r="H73466" i="3"/>
  <c r="H72044" i="3"/>
  <c r="H70614" i="3"/>
  <c r="H69177" i="3"/>
  <c r="H67726" i="3"/>
  <c r="H66257" i="3"/>
  <c r="H64790" i="3"/>
  <c r="H63305" i="3"/>
  <c r="H61813" i="3"/>
  <c r="H60311" i="3"/>
  <c r="H58788" i="3"/>
  <c r="H57227" i="3"/>
  <c r="H55649" i="3"/>
  <c r="H54039" i="3"/>
  <c r="H52433" i="3"/>
  <c r="H50810" i="3"/>
  <c r="H49179" i="3"/>
  <c r="H47508" i="3"/>
  <c r="H45835" i="3"/>
  <c r="H44146" i="3"/>
  <c r="H42451" i="3"/>
  <c r="H40751" i="3"/>
  <c r="H39041" i="3"/>
  <c r="H37316" i="3"/>
  <c r="H35598" i="3"/>
  <c r="H33840" i="3"/>
  <c r="H32104" i="3"/>
  <c r="H30367" i="3"/>
  <c r="H28647" i="3"/>
  <c r="H26912" i="3"/>
  <c r="H25214" i="3"/>
  <c r="H23521" i="3"/>
  <c r="H21819" i="3"/>
  <c r="H20132" i="3"/>
  <c r="H18455" i="3"/>
  <c r="H16783" i="3"/>
  <c r="H15132" i="3"/>
  <c r="H13467" i="3"/>
  <c r="H12149" i="3"/>
  <c r="H11648" i="3"/>
  <c r="H131901" i="3"/>
  <c r="H131216" i="3"/>
  <c r="H130436" i="3"/>
  <c r="H129659" i="3"/>
  <c r="H128827" i="3"/>
  <c r="H127967" i="3"/>
  <c r="H127061" i="3"/>
  <c r="H126149" i="3"/>
  <c r="H125232" i="3"/>
  <c r="H124313" i="3"/>
  <c r="H123377" i="3"/>
  <c r="H122450" i="3"/>
  <c r="H121512" i="3"/>
  <c r="H120563" i="3"/>
  <c r="H119604" i="3"/>
  <c r="H118632" i="3"/>
  <c r="H117638" i="3"/>
  <c r="H116632" i="3"/>
  <c r="H115602" i="3"/>
  <c r="H114571" i="3"/>
  <c r="H113538" i="3"/>
  <c r="H112495" i="3"/>
  <c r="H111442" i="3"/>
  <c r="H110394" i="3"/>
  <c r="H109346" i="3"/>
  <c r="H108295" i="3"/>
  <c r="H107240" i="3"/>
  <c r="H106173" i="3"/>
  <c r="H105090" i="3"/>
  <c r="H104009" i="3"/>
  <c r="H102923" i="3"/>
  <c r="H101829" i="3"/>
  <c r="H100725" i="3"/>
  <c r="H99600" i="3"/>
  <c r="H98456" i="3"/>
  <c r="H97306" i="3"/>
  <c r="H96142" i="3"/>
  <c r="H94932" i="3"/>
  <c r="H93694" i="3"/>
  <c r="H92438" i="3"/>
  <c r="H91163" i="3"/>
  <c r="H89882" i="3"/>
  <c r="H88591" i="3"/>
  <c r="H87273" i="3"/>
  <c r="H85944" i="3"/>
  <c r="H84604" i="3"/>
  <c r="H83247" i="3"/>
  <c r="H81879" i="3"/>
  <c r="H80496" i="3"/>
  <c r="H79110" i="3"/>
  <c r="H77712" i="3"/>
  <c r="H76300" i="3"/>
  <c r="H74884" i="3"/>
  <c r="H73465" i="3"/>
  <c r="H72043" i="3"/>
  <c r="H70613" i="3"/>
  <c r="H69176" i="3"/>
  <c r="H67725" i="3"/>
  <c r="H66256" i="3"/>
  <c r="H64789" i="3"/>
  <c r="H63304" i="3"/>
  <c r="H61812" i="3"/>
  <c r="H60310" i="3"/>
  <c r="H58787" i="3"/>
  <c r="H57226" i="3"/>
  <c r="H55648" i="3"/>
  <c r="H54038" i="3"/>
  <c r="H52432" i="3"/>
  <c r="H50809" i="3"/>
  <c r="H49178" i="3"/>
  <c r="H47507" i="3"/>
  <c r="H45834" i="3"/>
  <c r="H44145" i="3"/>
  <c r="H42450" i="3"/>
  <c r="H40750" i="3"/>
  <c r="H39040" i="3"/>
  <c r="H37315" i="3"/>
  <c r="H35597" i="3"/>
  <c r="H33839" i="3"/>
  <c r="H32103" i="3"/>
  <c r="H26911" i="3"/>
  <c r="H25213" i="3"/>
  <c r="H23520" i="3"/>
  <c r="H21818" i="3"/>
  <c r="H20131" i="3"/>
  <c r="H18454" i="3"/>
  <c r="H16782" i="3"/>
  <c r="H15131" i="3"/>
  <c r="H13466" i="3"/>
  <c r="H12148" i="3"/>
  <c r="H11647" i="3"/>
  <c r="H119603" i="3"/>
  <c r="H118631" i="3"/>
  <c r="H117637" i="3"/>
  <c r="H116631" i="3"/>
  <c r="H115601" i="3"/>
  <c r="H114570" i="3"/>
  <c r="H113537" i="3"/>
  <c r="H112494" i="3"/>
  <c r="H111441" i="3"/>
  <c r="H110393" i="3"/>
  <c r="H109345" i="3"/>
  <c r="H108294" i="3"/>
  <c r="H107239" i="3"/>
  <c r="H106172" i="3"/>
  <c r="H105089" i="3"/>
  <c r="H104008" i="3"/>
  <c r="H102922" i="3"/>
  <c r="H101828" i="3"/>
  <c r="H100724" i="3"/>
  <c r="H99599" i="3"/>
  <c r="H98455" i="3"/>
  <c r="H97305" i="3"/>
  <c r="H96141" i="3"/>
  <c r="H94931" i="3"/>
  <c r="H93693" i="3"/>
  <c r="H92437" i="3"/>
  <c r="H91162" i="3"/>
  <c r="H89881" i="3"/>
  <c r="H88590" i="3"/>
  <c r="H87272" i="3"/>
  <c r="H85943" i="3"/>
  <c r="H84603" i="3"/>
  <c r="H83246" i="3"/>
  <c r="H81878" i="3"/>
  <c r="H80495" i="3"/>
  <c r="H79109" i="3"/>
  <c r="H77711" i="3"/>
  <c r="H76299" i="3"/>
  <c r="H74883" i="3"/>
  <c r="H73464" i="3"/>
  <c r="H72042" i="3"/>
  <c r="H70612" i="3"/>
  <c r="H69175" i="3"/>
  <c r="H67724" i="3"/>
  <c r="H66255" i="3"/>
  <c r="H64788" i="3"/>
  <c r="H63303" i="3"/>
  <c r="H61811" i="3"/>
  <c r="H60309" i="3"/>
  <c r="H58786" i="3"/>
  <c r="H57225" i="3"/>
  <c r="H55647" i="3"/>
  <c r="H54037" i="3"/>
  <c r="H52431" i="3"/>
  <c r="H50808" i="3"/>
  <c r="H49177" i="3"/>
  <c r="H47506" i="3"/>
  <c r="H45833" i="3"/>
  <c r="H44144" i="3"/>
  <c r="H42449" i="3"/>
  <c r="H40749" i="3"/>
  <c r="H39039" i="3"/>
  <c r="H37314" i="3"/>
  <c r="H35596" i="3"/>
  <c r="H33838" i="3"/>
  <c r="H32102" i="3"/>
  <c r="H30366" i="3"/>
  <c r="H28646" i="3"/>
  <c r="H26910" i="3"/>
  <c r="H25212" i="3"/>
  <c r="H23519" i="3"/>
  <c r="H21817" i="3"/>
  <c r="H20130" i="3"/>
  <c r="H18453" i="3"/>
  <c r="H16781" i="3"/>
  <c r="H11445" i="3"/>
  <c r="H10889" i="3"/>
  <c r="H10444" i="3"/>
  <c r="H10083" i="3"/>
  <c r="H9729" i="3"/>
  <c r="H9396" i="3"/>
  <c r="H9065" i="3"/>
  <c r="H8742" i="3"/>
  <c r="H135963" i="3"/>
  <c r="H135947" i="3"/>
  <c r="H135924" i="3"/>
  <c r="H135896" i="3"/>
  <c r="H135869" i="3"/>
  <c r="H135840" i="3"/>
  <c r="H135809" i="3"/>
  <c r="H135767" i="3"/>
  <c r="H135721" i="3"/>
  <c r="H135665" i="3"/>
  <c r="H135577" i="3"/>
  <c r="H135396" i="3"/>
  <c r="H135109" i="3"/>
  <c r="H134741" i="3"/>
  <c r="H134300" i="3"/>
  <c r="H133810" i="3"/>
  <c r="H133258" i="3"/>
  <c r="H132653" i="3"/>
  <c r="H132007" i="3"/>
  <c r="H131328" i="3"/>
  <c r="H130550" i="3"/>
  <c r="H129773" i="3"/>
  <c r="H128950" i="3"/>
  <c r="H128081" i="3"/>
  <c r="H127177" i="3"/>
  <c r="H126265" i="3"/>
  <c r="H125348" i="3"/>
  <c r="H124429" i="3"/>
  <c r="H123502" i="3"/>
  <c r="H122566" i="3"/>
  <c r="H121631" i="3"/>
  <c r="H120682" i="3"/>
  <c r="H119723" i="3"/>
  <c r="H118752" i="3"/>
  <c r="H117768" i="3"/>
  <c r="H116762" i="3"/>
  <c r="H115734" i="3"/>
  <c r="H114704" i="3"/>
  <c r="H113671" i="3"/>
  <c r="H112634" i="3"/>
  <c r="H111591" i="3"/>
  <c r="H110534" i="3"/>
  <c r="H109487" i="3"/>
  <c r="H108437" i="3"/>
  <c r="H107383" i="3"/>
  <c r="H106317" i="3"/>
  <c r="H105243" i="3"/>
  <c r="H104154" i="3"/>
  <c r="H103068" i="3"/>
  <c r="H101974" i="3"/>
  <c r="H100871" i="3"/>
  <c r="H99746" i="3"/>
  <c r="H98611" i="3"/>
  <c r="H97454" i="3"/>
  <c r="H96291" i="3"/>
  <c r="H95092" i="3"/>
  <c r="H93854" i="3"/>
  <c r="H92598" i="3"/>
  <c r="H91332" i="3"/>
  <c r="H90042" i="3"/>
  <c r="H88752" i="3"/>
  <c r="H87434" i="3"/>
  <c r="H86105" i="3"/>
  <c r="H84765" i="3"/>
  <c r="H83417" i="3"/>
  <c r="H82043" i="3"/>
  <c r="H80660" i="3"/>
  <c r="H79274" i="3"/>
  <c r="H77876" i="3"/>
  <c r="H76464" i="3"/>
  <c r="H75057" i="3"/>
  <c r="H73630" i="3"/>
  <c r="H72208" i="3"/>
  <c r="H70778" i="3"/>
  <c r="H69341" i="3"/>
  <c r="H67891" i="3"/>
  <c r="H66430" i="3"/>
  <c r="H64955" i="3"/>
  <c r="H63469" i="3"/>
  <c r="H61977" i="3"/>
  <c r="H60475" i="3"/>
  <c r="H58952" i="3"/>
  <c r="H57400" i="3"/>
  <c r="H55814" i="3"/>
  <c r="H54204" i="3"/>
  <c r="H52598" i="3"/>
  <c r="H50976" i="3"/>
  <c r="H49345" i="3"/>
  <c r="H47688" i="3"/>
  <c r="H46007" i="3"/>
  <c r="H44317" i="3"/>
  <c r="H42624" i="3"/>
  <c r="H40922" i="3"/>
  <c r="H39213" i="3"/>
  <c r="H37497" i="3"/>
  <c r="H35774" i="3"/>
  <c r="H34012" i="3"/>
  <c r="H32279" i="3"/>
  <c r="H30541" i="3"/>
  <c r="H28816" i="3"/>
  <c r="H27090" i="3"/>
  <c r="H25373" i="3"/>
  <c r="H23677" i="3"/>
  <c r="H21973" i="3"/>
  <c r="H20286" i="3"/>
  <c r="H18601" i="3"/>
  <c r="H16940" i="3"/>
  <c r="H15282" i="3"/>
  <c r="H13618" i="3"/>
  <c r="H135962" i="3"/>
  <c r="H135946" i="3"/>
  <c r="H135923" i="3"/>
  <c r="H135895" i="3"/>
  <c r="H135868" i="3"/>
  <c r="H135839" i="3"/>
  <c r="H135808" i="3"/>
  <c r="H135766" i="3"/>
  <c r="H135720" i="3"/>
  <c r="H135664" i="3"/>
  <c r="H135576" i="3"/>
  <c r="H135395" i="3"/>
  <c r="H135108" i="3"/>
  <c r="H134740" i="3"/>
  <c r="H134299" i="3"/>
  <c r="H133809" i="3"/>
  <c r="H133257" i="3"/>
  <c r="H132652" i="3"/>
  <c r="H132006" i="3"/>
  <c r="H131327" i="3"/>
  <c r="H130549" i="3"/>
  <c r="H129772" i="3"/>
  <c r="H128949" i="3"/>
  <c r="H128080" i="3"/>
  <c r="H127176" i="3"/>
  <c r="H126264" i="3"/>
  <c r="H125347" i="3"/>
  <c r="H124428" i="3"/>
  <c r="H123501" i="3"/>
  <c r="H122565" i="3"/>
  <c r="H121630" i="3"/>
  <c r="H120681" i="3"/>
  <c r="H119722" i="3"/>
  <c r="H118751" i="3"/>
  <c r="H117767" i="3"/>
  <c r="H116761" i="3"/>
  <c r="H115733" i="3"/>
  <c r="H114703" i="3"/>
  <c r="H113670" i="3"/>
  <c r="H112633" i="3"/>
  <c r="H111590" i="3"/>
  <c r="H110533" i="3"/>
  <c r="H109486" i="3"/>
  <c r="H108436" i="3"/>
  <c r="H107382" i="3"/>
  <c r="H106316" i="3"/>
  <c r="H105242" i="3"/>
  <c r="H104153" i="3"/>
  <c r="H103067" i="3"/>
  <c r="H101973" i="3"/>
  <c r="H100870" i="3"/>
  <c r="H99745" i="3"/>
  <c r="H98610" i="3"/>
  <c r="H97453" i="3"/>
  <c r="H96290" i="3"/>
  <c r="H95091" i="3"/>
  <c r="H93853" i="3"/>
  <c r="H92597" i="3"/>
  <c r="H91331" i="3"/>
  <c r="H90041" i="3"/>
  <c r="H88751" i="3"/>
  <c r="H87433" i="3"/>
  <c r="H86104" i="3"/>
  <c r="H84764" i="3"/>
  <c r="H83416" i="3"/>
  <c r="H82042" i="3"/>
  <c r="H80659" i="3"/>
  <c r="H79273" i="3"/>
  <c r="H77875" i="3"/>
  <c r="H76463" i="3"/>
  <c r="H75056" i="3"/>
  <c r="H73629" i="3"/>
  <c r="H72207" i="3"/>
  <c r="H70777" i="3"/>
  <c r="H69340" i="3"/>
  <c r="H67890" i="3"/>
  <c r="H66429" i="3"/>
  <c r="H64954" i="3"/>
  <c r="H63468" i="3"/>
  <c r="H61976" i="3"/>
  <c r="H60474" i="3"/>
  <c r="H58951" i="3"/>
  <c r="H57399" i="3"/>
  <c r="H55813" i="3"/>
  <c r="H54203" i="3"/>
  <c r="H52597" i="3"/>
  <c r="H50975" i="3"/>
  <c r="H49344" i="3"/>
  <c r="H47687" i="3"/>
  <c r="H46006" i="3"/>
  <c r="H44316" i="3"/>
  <c r="H42623" i="3"/>
  <c r="H40921" i="3"/>
  <c r="H39212" i="3"/>
  <c r="H37496" i="3"/>
  <c r="H35773" i="3"/>
  <c r="H34011" i="3"/>
  <c r="H32278" i="3"/>
  <c r="H30540" i="3"/>
  <c r="H28815" i="3"/>
  <c r="H27089" i="3"/>
  <c r="H25372" i="3"/>
  <c r="H23676" i="3"/>
  <c r="H21972" i="3"/>
  <c r="H20285" i="3"/>
  <c r="H18600" i="3"/>
  <c r="H16939" i="3"/>
  <c r="H15281" i="3"/>
  <c r="H13617" i="3"/>
  <c r="H135961" i="3"/>
  <c r="H135945" i="3"/>
  <c r="H135922" i="3"/>
  <c r="H135894" i="3"/>
  <c r="H135867" i="3"/>
  <c r="H135838" i="3"/>
  <c r="H135807" i="3"/>
  <c r="H135765" i="3"/>
  <c r="H135719" i="3"/>
  <c r="H135663" i="3"/>
  <c r="H135575" i="3"/>
  <c r="H135394" i="3"/>
  <c r="H135107" i="3"/>
  <c r="H134739" i="3"/>
  <c r="H134298" i="3"/>
  <c r="H133808" i="3"/>
  <c r="H133256" i="3"/>
  <c r="H132651" i="3"/>
  <c r="H132005" i="3"/>
  <c r="H131326" i="3"/>
  <c r="H130548" i="3"/>
  <c r="H129771" i="3"/>
  <c r="H128948" i="3"/>
  <c r="H128079" i="3"/>
  <c r="H127175" i="3"/>
  <c r="H126263" i="3"/>
  <c r="H125346" i="3"/>
  <c r="H124427" i="3"/>
  <c r="H123500" i="3"/>
  <c r="H122564" i="3"/>
  <c r="H121629" i="3"/>
  <c r="H120680" i="3"/>
  <c r="H119721" i="3"/>
  <c r="H118750" i="3"/>
  <c r="H117766" i="3"/>
  <c r="H116760" i="3"/>
  <c r="H115732" i="3"/>
  <c r="H114702" i="3"/>
  <c r="H113669" i="3"/>
  <c r="H112632" i="3"/>
  <c r="H111589" i="3"/>
  <c r="H110532" i="3"/>
  <c r="H109485" i="3"/>
  <c r="H108435" i="3"/>
  <c r="H107381" i="3"/>
  <c r="H106315" i="3"/>
  <c r="H105241" i="3"/>
  <c r="H104152" i="3"/>
  <c r="H103066" i="3"/>
  <c r="H101972" i="3"/>
  <c r="H100869" i="3"/>
  <c r="H99744" i="3"/>
  <c r="H98609" i="3"/>
  <c r="H97452" i="3"/>
  <c r="H96289" i="3"/>
  <c r="H95090" i="3"/>
  <c r="H93852" i="3"/>
  <c r="H92596" i="3"/>
  <c r="H91330" i="3"/>
  <c r="H90040" i="3"/>
  <c r="H88750" i="3"/>
  <c r="H87432" i="3"/>
  <c r="H86103" i="3"/>
  <c r="H84763" i="3"/>
  <c r="H83415" i="3"/>
  <c r="H82041" i="3"/>
  <c r="H80658" i="3"/>
  <c r="H79272" i="3"/>
  <c r="H77874" i="3"/>
  <c r="H76462" i="3"/>
  <c r="H75055" i="3"/>
  <c r="H73628" i="3"/>
  <c r="H72206" i="3"/>
  <c r="H70776" i="3"/>
  <c r="H69339" i="3"/>
  <c r="H67889" i="3"/>
  <c r="H66428" i="3"/>
  <c r="H64953" i="3"/>
  <c r="H63467" i="3"/>
  <c r="H61975" i="3"/>
  <c r="H60473" i="3"/>
  <c r="H58950" i="3"/>
  <c r="H57398" i="3"/>
  <c r="H55812" i="3"/>
  <c r="H54202" i="3"/>
  <c r="H52596" i="3"/>
  <c r="H50974" i="3"/>
  <c r="H49343" i="3"/>
  <c r="H47686" i="3"/>
  <c r="H46005" i="3"/>
  <c r="H44315" i="3"/>
  <c r="H42622" i="3"/>
  <c r="H40920" i="3"/>
  <c r="H39211" i="3"/>
  <c r="H37495" i="3"/>
  <c r="H35772" i="3"/>
  <c r="H34010" i="3"/>
  <c r="H32277" i="3"/>
  <c r="H30539" i="3"/>
  <c r="H28814" i="3"/>
  <c r="H27088" i="3"/>
  <c r="H25371" i="3"/>
  <c r="H23675" i="3"/>
  <c r="H21971" i="3"/>
  <c r="H20284" i="3"/>
  <c r="H18599" i="3"/>
  <c r="H16938" i="3"/>
  <c r="H15280" i="3"/>
  <c r="H13616" i="3"/>
  <c r="H135960" i="3"/>
  <c r="H135944" i="3"/>
  <c r="H135921" i="3"/>
  <c r="H135893" i="3"/>
  <c r="H135866" i="3"/>
  <c r="H135837" i="3"/>
  <c r="H135805" i="3"/>
  <c r="H135763" i="3"/>
  <c r="H135717" i="3"/>
  <c r="H135660" i="3"/>
  <c r="H135561" i="3"/>
  <c r="H135321" i="3"/>
  <c r="H135011" i="3"/>
  <c r="H134633" i="3"/>
  <c r="H134184" i="3"/>
  <c r="H133689" i="3"/>
  <c r="H133113" i="3"/>
  <c r="H132507" i="3"/>
  <c r="H131853" i="3"/>
  <c r="H131116" i="3"/>
  <c r="H130357" i="3"/>
  <c r="H129578" i="3"/>
  <c r="H128745" i="3"/>
  <c r="H127883" i="3"/>
  <c r="H126976" i="3"/>
  <c r="H126063" i="3"/>
  <c r="H125146" i="3"/>
  <c r="H124227" i="3"/>
  <c r="H123291" i="3"/>
  <c r="H122362" i="3"/>
  <c r="H121423" i="3"/>
  <c r="H120472" i="3"/>
  <c r="H119507" i="3"/>
  <c r="H118531" i="3"/>
  <c r="H117536" i="3"/>
  <c r="H116527" i="3"/>
  <c r="H115497" i="3"/>
  <c r="H114465" i="3"/>
  <c r="H113432" i="3"/>
  <c r="H112389" i="3"/>
  <c r="H111335" i="3"/>
  <c r="H110286" i="3"/>
  <c r="H109238" i="3"/>
  <c r="H108186" i="3"/>
  <c r="H107131" i="3"/>
  <c r="H106061" i="3"/>
  <c r="H104978" i="3"/>
  <c r="H103897" i="3"/>
  <c r="H102808" i="3"/>
  <c r="H101713" i="3"/>
  <c r="H100608" i="3"/>
  <c r="H99483" i="3"/>
  <c r="H98338" i="3"/>
  <c r="H97184" i="3"/>
  <c r="H96018" i="3"/>
  <c r="H94805" i="3"/>
  <c r="H93565" i="3"/>
  <c r="H92308" i="3"/>
  <c r="H91031" i="3"/>
  <c r="H89744" i="3"/>
  <c r="H88438" i="3"/>
  <c r="H87118" i="3"/>
  <c r="H85787" i="3"/>
  <c r="H84445" i="3"/>
  <c r="H83087" i="3"/>
  <c r="H81717" i="3"/>
  <c r="H80334" i="3"/>
  <c r="H78946" i="3"/>
  <c r="H77547" i="3"/>
  <c r="H76135" i="3"/>
  <c r="H74718" i="3"/>
  <c r="H73299" i="3"/>
  <c r="H71876" i="3"/>
  <c r="H70446" i="3"/>
  <c r="H69006" i="3"/>
  <c r="H67554" i="3"/>
  <c r="H66085" i="3"/>
  <c r="H64616" i="3"/>
  <c r="H63129" i="3"/>
  <c r="H61635" i="3"/>
  <c r="H60129" i="3"/>
  <c r="H58599" i="3"/>
  <c r="H57031" i="3"/>
  <c r="H55443" i="3"/>
  <c r="H53833" i="3"/>
  <c r="H52220" i="3"/>
  <c r="H50600" i="3"/>
  <c r="H48965" i="3"/>
  <c r="H47291" i="3"/>
  <c r="H45613" i="3"/>
  <c r="H43923" i="3"/>
  <c r="H42228" i="3"/>
  <c r="H40526" i="3"/>
  <c r="H38813" i="3"/>
  <c r="H37089" i="3"/>
  <c r="H35353" i="3"/>
  <c r="H33606" i="3"/>
  <c r="H31868" i="3"/>
  <c r="H30138" i="3"/>
  <c r="H28419" i="3"/>
  <c r="H26686" i="3"/>
  <c r="H24983" i="3"/>
  <c r="H23275" i="3"/>
  <c r="H21575" i="3"/>
  <c r="H19886" i="3"/>
  <c r="H18208" i="3"/>
  <c r="H16540" i="3"/>
  <c r="H14878" i="3"/>
  <c r="H13226" i="3"/>
  <c r="H135959" i="3"/>
  <c r="H135943" i="3"/>
  <c r="H135920" i="3"/>
  <c r="H135892" i="3"/>
  <c r="H135865" i="3"/>
  <c r="H135836" i="3"/>
  <c r="H135804" i="3"/>
  <c r="H135762" i="3"/>
  <c r="H135716" i="3"/>
  <c r="H135659" i="3"/>
  <c r="H135560" i="3"/>
  <c r="H135320" i="3"/>
  <c r="H135010" i="3"/>
  <c r="H134632" i="3"/>
  <c r="H134183" i="3"/>
  <c r="H133688" i="3"/>
  <c r="H133112" i="3"/>
  <c r="H132506" i="3"/>
  <c r="H131852" i="3"/>
  <c r="H131115" i="3"/>
  <c r="H130356" i="3"/>
  <c r="H129577" i="3"/>
  <c r="H128744" i="3"/>
  <c r="H127882" i="3"/>
  <c r="H126975" i="3"/>
  <c r="H126062" i="3"/>
  <c r="H125145" i="3"/>
  <c r="H124226" i="3"/>
  <c r="H123290" i="3"/>
  <c r="H122361" i="3"/>
  <c r="H121422" i="3"/>
  <c r="H120471" i="3"/>
  <c r="H119506" i="3"/>
  <c r="H118530" i="3"/>
  <c r="H117535" i="3"/>
  <c r="H116526" i="3"/>
  <c r="H115496" i="3"/>
  <c r="H114464" i="3"/>
  <c r="H113431" i="3"/>
  <c r="H112388" i="3"/>
  <c r="H111334" i="3"/>
  <c r="H110285" i="3"/>
  <c r="H109237" i="3"/>
  <c r="H108185" i="3"/>
  <c r="H107130" i="3"/>
  <c r="H106060" i="3"/>
  <c r="H104977" i="3"/>
  <c r="H103896" i="3"/>
  <c r="H102807" i="3"/>
  <c r="H101712" i="3"/>
  <c r="H100607" i="3"/>
  <c r="H99482" i="3"/>
  <c r="H98337" i="3"/>
  <c r="H97183" i="3"/>
  <c r="H96017" i="3"/>
  <c r="H94804" i="3"/>
  <c r="H93564" i="3"/>
  <c r="H92307" i="3"/>
  <c r="H91030" i="3"/>
  <c r="H89743" i="3"/>
  <c r="H88437" i="3"/>
  <c r="H87117" i="3"/>
  <c r="H85786" i="3"/>
  <c r="H84444" i="3"/>
  <c r="H83086" i="3"/>
  <c r="H81716" i="3"/>
  <c r="H80333" i="3"/>
  <c r="H78945" i="3"/>
  <c r="H77546" i="3"/>
  <c r="H76134" i="3"/>
  <c r="H74717" i="3"/>
  <c r="H73298" i="3"/>
  <c r="H71875" i="3"/>
  <c r="H70445" i="3"/>
  <c r="H69005" i="3"/>
  <c r="H67553" i="3"/>
  <c r="H66084" i="3"/>
  <c r="H64615" i="3"/>
  <c r="H63128" i="3"/>
  <c r="H61634" i="3"/>
  <c r="H60128" i="3"/>
  <c r="H58598" i="3"/>
  <c r="H57030" i="3"/>
  <c r="H55442" i="3"/>
  <c r="H53832" i="3"/>
  <c r="H52219" i="3"/>
  <c r="H50599" i="3"/>
  <c r="H48964" i="3"/>
  <c r="H47290" i="3"/>
  <c r="H45612" i="3"/>
  <c r="H43922" i="3"/>
  <c r="H42227" i="3"/>
  <c r="H40525" i="3"/>
  <c r="H38812" i="3"/>
  <c r="H37088" i="3"/>
  <c r="H35352" i="3"/>
  <c r="H33605" i="3"/>
  <c r="H31867" i="3"/>
  <c r="H30137" i="3"/>
  <c r="H28418" i="3"/>
  <c r="H26685" i="3"/>
  <c r="H24982" i="3"/>
  <c r="H23274" i="3"/>
  <c r="H21574" i="3"/>
  <c r="H19885" i="3"/>
  <c r="H18207" i="3"/>
  <c r="H16539" i="3"/>
  <c r="H14877" i="3"/>
  <c r="H13225" i="3"/>
  <c r="H135958" i="3"/>
  <c r="H135942" i="3"/>
  <c r="H135919" i="3"/>
  <c r="H135891" i="3"/>
  <c r="H135864" i="3"/>
  <c r="H135835" i="3"/>
  <c r="H135803" i="3"/>
  <c r="H135761" i="3"/>
  <c r="H135715" i="3"/>
  <c r="H135658" i="3"/>
  <c r="H135559" i="3"/>
  <c r="H135319" i="3"/>
  <c r="H135009" i="3"/>
  <c r="H134631" i="3"/>
  <c r="H134182" i="3"/>
  <c r="H133687" i="3"/>
  <c r="H133111" i="3"/>
  <c r="H132505" i="3"/>
  <c r="H131851" i="3"/>
  <c r="H131114" i="3"/>
  <c r="H130355" i="3"/>
  <c r="H129576" i="3"/>
  <c r="H128743" i="3"/>
  <c r="H127881" i="3"/>
  <c r="H126974" i="3"/>
  <c r="H126061" i="3"/>
  <c r="H125144" i="3"/>
  <c r="H124225" i="3"/>
  <c r="H123289" i="3"/>
  <c r="H122360" i="3"/>
  <c r="H121421" i="3"/>
  <c r="H120470" i="3"/>
  <c r="H119505" i="3"/>
  <c r="H118529" i="3"/>
  <c r="H117534" i="3"/>
  <c r="H116525" i="3"/>
  <c r="H115495" i="3"/>
  <c r="H114463" i="3"/>
  <c r="H113430" i="3"/>
  <c r="H112387" i="3"/>
  <c r="H111333" i="3"/>
  <c r="H110284" i="3"/>
  <c r="H109236" i="3"/>
  <c r="H108184" i="3"/>
  <c r="H107129" i="3"/>
  <c r="H106059" i="3"/>
  <c r="H104976" i="3"/>
  <c r="H103895" i="3"/>
  <c r="H102806" i="3"/>
  <c r="H101711" i="3"/>
  <c r="H100606" i="3"/>
  <c r="H99481" i="3"/>
  <c r="H98336" i="3"/>
  <c r="H97182" i="3"/>
  <c r="H96016" i="3"/>
  <c r="H94803" i="3"/>
  <c r="H93563" i="3"/>
  <c r="H92306" i="3"/>
  <c r="H91029" i="3"/>
  <c r="H89742" i="3"/>
  <c r="H88436" i="3"/>
  <c r="H87116" i="3"/>
  <c r="H85785" i="3"/>
  <c r="H84443" i="3"/>
  <c r="H83085" i="3"/>
  <c r="H81715" i="3"/>
  <c r="H80332" i="3"/>
  <c r="H78944" i="3"/>
  <c r="H77545" i="3"/>
  <c r="H76133" i="3"/>
  <c r="H74716" i="3"/>
  <c r="H73297" i="3"/>
  <c r="H71874" i="3"/>
  <c r="H70444" i="3"/>
  <c r="H69004" i="3"/>
  <c r="H67552" i="3"/>
  <c r="H66083" i="3"/>
  <c r="H64614" i="3"/>
  <c r="H63127" i="3"/>
  <c r="H61633" i="3"/>
  <c r="H60127" i="3"/>
  <c r="H58597" i="3"/>
  <c r="H57029" i="3"/>
  <c r="H55441" i="3"/>
  <c r="H53831" i="3"/>
  <c r="H52218" i="3"/>
  <c r="H50598" i="3"/>
  <c r="H48963" i="3"/>
  <c r="H47289" i="3"/>
  <c r="H45611" i="3"/>
  <c r="H43921" i="3"/>
  <c r="H42226" i="3"/>
  <c r="H40524" i="3"/>
  <c r="H38811" i="3"/>
  <c r="H37087" i="3"/>
  <c r="H35351" i="3"/>
  <c r="H33604" i="3"/>
  <c r="H31866" i="3"/>
  <c r="H30136" i="3"/>
  <c r="H28417" i="3"/>
  <c r="H26684" i="3"/>
  <c r="H24981" i="3"/>
  <c r="H23273" i="3"/>
  <c r="H21573" i="3"/>
  <c r="H19884" i="3"/>
  <c r="H18206" i="3"/>
  <c r="H16538" i="3"/>
  <c r="H14876" i="3"/>
  <c r="H13224" i="3"/>
  <c r="H135957" i="3"/>
  <c r="H135941" i="3"/>
  <c r="H135918" i="3"/>
  <c r="H135890" i="3"/>
  <c r="H135863" i="3"/>
  <c r="H135834" i="3"/>
  <c r="H135802" i="3"/>
  <c r="H135760" i="3"/>
  <c r="H135714" i="3"/>
  <c r="H135657" i="3"/>
  <c r="H135558" i="3"/>
  <c r="H135318" i="3"/>
  <c r="H135008" i="3"/>
  <c r="H134630" i="3"/>
  <c r="H134181" i="3"/>
  <c r="H133686" i="3"/>
  <c r="H133110" i="3"/>
  <c r="H132504" i="3"/>
  <c r="H131850" i="3"/>
  <c r="H131113" i="3"/>
  <c r="H130354" i="3"/>
  <c r="H129575" i="3"/>
  <c r="H128742" i="3"/>
  <c r="H127880" i="3"/>
  <c r="H126973" i="3"/>
  <c r="H126060" i="3"/>
  <c r="H125143" i="3"/>
  <c r="H124224" i="3"/>
  <c r="H123288" i="3"/>
  <c r="H122359" i="3"/>
  <c r="H121420" i="3"/>
  <c r="H120469" i="3"/>
  <c r="H119504" i="3"/>
  <c r="H118528" i="3"/>
  <c r="H117533" i="3"/>
  <c r="H116524" i="3"/>
  <c r="H115494" i="3"/>
  <c r="H114462" i="3"/>
  <c r="H113429" i="3"/>
  <c r="H112386" i="3"/>
  <c r="H111332" i="3"/>
  <c r="H110283" i="3"/>
  <c r="H109235" i="3"/>
  <c r="H108183" i="3"/>
  <c r="H107128" i="3"/>
  <c r="H106058" i="3"/>
  <c r="H104975" i="3"/>
  <c r="H103894" i="3"/>
  <c r="H102805" i="3"/>
  <c r="H101710" i="3"/>
  <c r="H100605" i="3"/>
  <c r="H99480" i="3"/>
  <c r="H98335" i="3"/>
  <c r="H97181" i="3"/>
  <c r="H96015" i="3"/>
  <c r="H94802" i="3"/>
  <c r="H93562" i="3"/>
  <c r="H92305" i="3"/>
  <c r="H91028" i="3"/>
  <c r="H89741" i="3"/>
  <c r="H88435" i="3"/>
  <c r="H87115" i="3"/>
  <c r="H85784" i="3"/>
  <c r="H84442" i="3"/>
  <c r="H83084" i="3"/>
  <c r="H81714" i="3"/>
  <c r="H80331" i="3"/>
  <c r="H78943" i="3"/>
  <c r="H77544" i="3"/>
  <c r="H76132" i="3"/>
  <c r="H74715" i="3"/>
  <c r="H73296" i="3"/>
  <c r="H71873" i="3"/>
  <c r="H70443" i="3"/>
  <c r="H69003" i="3"/>
  <c r="H67551" i="3"/>
  <c r="H66082" i="3"/>
  <c r="H64613" i="3"/>
  <c r="H63126" i="3"/>
  <c r="H61632" i="3"/>
  <c r="H60126" i="3"/>
  <c r="H58596" i="3"/>
  <c r="H57028" i="3"/>
  <c r="H55440" i="3"/>
  <c r="H53830" i="3"/>
  <c r="H52217" i="3"/>
  <c r="H50597" i="3"/>
  <c r="H48962" i="3"/>
  <c r="H47288" i="3"/>
  <c r="H45610" i="3"/>
  <c r="H43920" i="3"/>
  <c r="H42225" i="3"/>
  <c r="H40523" i="3"/>
  <c r="H38810" i="3"/>
  <c r="H37086" i="3"/>
  <c r="H35350" i="3"/>
  <c r="H33603" i="3"/>
  <c r="H31865" i="3"/>
  <c r="H30135" i="3"/>
  <c r="H28416" i="3"/>
  <c r="H26683" i="3"/>
  <c r="H24980" i="3"/>
  <c r="H23272" i="3"/>
  <c r="H21572" i="3"/>
  <c r="H19883" i="3"/>
  <c r="H18205" i="3"/>
  <c r="H16537" i="3"/>
  <c r="H14875" i="3"/>
  <c r="H13223" i="3"/>
  <c r="H135956" i="3"/>
  <c r="H135938" i="3"/>
  <c r="H135910" i="3"/>
  <c r="H135882" i="3"/>
  <c r="H135853" i="3"/>
  <c r="H135824" i="3"/>
  <c r="H135789" i="3"/>
  <c r="H135745" i="3"/>
  <c r="H135699" i="3"/>
  <c r="H135629" i="3"/>
  <c r="H135521" i="3"/>
  <c r="H135276" i="3"/>
  <c r="H134955" i="3"/>
  <c r="H134563" i="3"/>
  <c r="H134104" i="3"/>
  <c r="H133604" i="3"/>
  <c r="H133022" i="3"/>
  <c r="H132403" i="3"/>
  <c r="H131746" i="3"/>
  <c r="H131006" i="3"/>
  <c r="H130247" i="3"/>
  <c r="H129466" i="3"/>
  <c r="H128635" i="3"/>
  <c r="H127769" i="3"/>
  <c r="H126862" i="3"/>
  <c r="H125946" i="3"/>
  <c r="H125029" i="3"/>
  <c r="H124109" i="3"/>
  <c r="H123173" i="3"/>
  <c r="H122241" i="3"/>
  <c r="H121300" i="3"/>
  <c r="H120348" i="3"/>
  <c r="H119383" i="3"/>
  <c r="H118406" i="3"/>
  <c r="H117411" i="3"/>
  <c r="H116384" i="3"/>
  <c r="H115354" i="3"/>
  <c r="H114322" i="3"/>
  <c r="H113289" i="3"/>
  <c r="H112246" i="3"/>
  <c r="H111192" i="3"/>
  <c r="H110143" i="3"/>
  <c r="H109094" i="3"/>
  <c r="H108042" i="3"/>
  <c r="H106985" i="3"/>
  <c r="H105914" i="3"/>
  <c r="H104831" i="3"/>
  <c r="H103750" i="3"/>
  <c r="H102661" i="3"/>
  <c r="H101565" i="3"/>
  <c r="H100458" i="3"/>
  <c r="H99332" i="3"/>
  <c r="H98187" i="3"/>
  <c r="H97031" i="3"/>
  <c r="H95862" i="3"/>
  <c r="H94648" i="3"/>
  <c r="H93405" i="3"/>
  <c r="H92147" i="3"/>
  <c r="H90870" i="3"/>
  <c r="H89582" i="3"/>
  <c r="H88275" i="3"/>
  <c r="H86955" i="3"/>
  <c r="H85624" i="3"/>
  <c r="H84282" i="3"/>
  <c r="H82918" i="3"/>
  <c r="H81548" i="3"/>
  <c r="H80165" i="3"/>
  <c r="H78776" i="3"/>
  <c r="H77376" i="3"/>
  <c r="H75965" i="3"/>
  <c r="H74547" i="3"/>
  <c r="H73128" i="3"/>
  <c r="H71705" i="3"/>
  <c r="H70273" i="3"/>
  <c r="H68835" i="3"/>
  <c r="H67381" i="3"/>
  <c r="H65914" i="3"/>
  <c r="H64442" i="3"/>
  <c r="H62957" i="3"/>
  <c r="H61461" i="3"/>
  <c r="H59955" i="3"/>
  <c r="H58424" i="3"/>
  <c r="H56858" i="3"/>
  <c r="H55268" i="3"/>
  <c r="H53660" i="3"/>
  <c r="H52045" i="3"/>
  <c r="H50426" i="3"/>
  <c r="H48786" i="3"/>
  <c r="H47115" i="3"/>
  <c r="H45436" i="3"/>
  <c r="H43748" i="3"/>
  <c r="H42049" i="3"/>
  <c r="H40347" i="3"/>
  <c r="H38633" i="3"/>
  <c r="H36910" i="3"/>
  <c r="H35171" i="3"/>
  <c r="H33425" i="3"/>
  <c r="H31688" i="3"/>
  <c r="H29961" i="3"/>
  <c r="H28241" i="3"/>
  <c r="H26512" i="3"/>
  <c r="H24816" i="3"/>
  <c r="H23123" i="3"/>
  <c r="H21427" i="3"/>
  <c r="H19744" i="3"/>
  <c r="H18072" i="3"/>
  <c r="H16406" i="3"/>
  <c r="H14743" i="3"/>
  <c r="H13222" i="3"/>
  <c r="H135969" i="3"/>
  <c r="H135955" i="3"/>
  <c r="H135937" i="3"/>
  <c r="H135909" i="3"/>
  <c r="H135881" i="3"/>
  <c r="H135852" i="3"/>
  <c r="H135823" i="3"/>
  <c r="H135788" i="3"/>
  <c r="H135744" i="3"/>
  <c r="H135698" i="3"/>
  <c r="H135628" i="3"/>
  <c r="H135520" i="3"/>
  <c r="H135275" i="3"/>
  <c r="H134954" i="3"/>
  <c r="H134562" i="3"/>
  <c r="H134103" i="3"/>
  <c r="H133603" i="3"/>
  <c r="H133021" i="3"/>
  <c r="H132402" i="3"/>
  <c r="H131745" i="3"/>
  <c r="H131005" i="3"/>
  <c r="H130246" i="3"/>
  <c r="H129465" i="3"/>
  <c r="H128634" i="3"/>
  <c r="H127768" i="3"/>
  <c r="H126861" i="3"/>
  <c r="H125945" i="3"/>
  <c r="H125028" i="3"/>
  <c r="H124108" i="3"/>
  <c r="H123172" i="3"/>
  <c r="H122240" i="3"/>
  <c r="H121299" i="3"/>
  <c r="H120347" i="3"/>
  <c r="H119382" i="3"/>
  <c r="H118405" i="3"/>
  <c r="H117410" i="3"/>
  <c r="H116383" i="3"/>
  <c r="H115353" i="3"/>
  <c r="H114321" i="3"/>
  <c r="H113288" i="3"/>
  <c r="H112245" i="3"/>
  <c r="H111191" i="3"/>
  <c r="H110142" i="3"/>
  <c r="H109093" i="3"/>
  <c r="H108041" i="3"/>
  <c r="H106984" i="3"/>
  <c r="H105913" i="3"/>
  <c r="H104830" i="3"/>
  <c r="H103749" i="3"/>
  <c r="H102660" i="3"/>
  <c r="H101564" i="3"/>
  <c r="H100457" i="3"/>
  <c r="H99331" i="3"/>
  <c r="H98186" i="3"/>
  <c r="H97030" i="3"/>
  <c r="H95861" i="3"/>
  <c r="H94647" i="3"/>
  <c r="H93404" i="3"/>
  <c r="H92146" i="3"/>
  <c r="H90869" i="3"/>
  <c r="H89581" i="3"/>
  <c r="H88274" i="3"/>
  <c r="H86954" i="3"/>
  <c r="H85623" i="3"/>
  <c r="H84281" i="3"/>
  <c r="H82917" i="3"/>
  <c r="H81547" i="3"/>
  <c r="H80164" i="3"/>
  <c r="H78775" i="3"/>
  <c r="H77375" i="3"/>
  <c r="H75964" i="3"/>
  <c r="H74546" i="3"/>
  <c r="H73127" i="3"/>
  <c r="H71704" i="3"/>
  <c r="H70272" i="3"/>
  <c r="H68834" i="3"/>
  <c r="H67380" i="3"/>
  <c r="H65913" i="3"/>
  <c r="H64441" i="3"/>
  <c r="H62956" i="3"/>
  <c r="H61460" i="3"/>
  <c r="H59954" i="3"/>
  <c r="H58423" i="3"/>
  <c r="H56857" i="3"/>
  <c r="H55267" i="3"/>
  <c r="H53659" i="3"/>
  <c r="H52044" i="3"/>
  <c r="H50425" i="3"/>
  <c r="H48785" i="3"/>
  <c r="H47114" i="3"/>
  <c r="H45435" i="3"/>
  <c r="H43747" i="3"/>
  <c r="H42048" i="3"/>
  <c r="H40346" i="3"/>
  <c r="H38632" i="3"/>
  <c r="H36909" i="3"/>
  <c r="H35170" i="3"/>
  <c r="H33424" i="3"/>
  <c r="H31687" i="3"/>
  <c r="H29960" i="3"/>
  <c r="H28240" i="3"/>
  <c r="H26511" i="3"/>
  <c r="H24815" i="3"/>
  <c r="H23122" i="3"/>
  <c r="H21426" i="3"/>
  <c r="H19743" i="3"/>
  <c r="H18071" i="3"/>
  <c r="H16405" i="3"/>
  <c r="H14742" i="3"/>
  <c r="H13090" i="3"/>
  <c r="H135968" i="3"/>
  <c r="H135954" i="3"/>
  <c r="H135936" i="3"/>
  <c r="H135908" i="3"/>
  <c r="H135880" i="3"/>
  <c r="H135851" i="3"/>
  <c r="H135822" i="3"/>
  <c r="H135787" i="3"/>
  <c r="H135743" i="3"/>
  <c r="H135697" i="3"/>
  <c r="H135627" i="3"/>
  <c r="H135519" i="3"/>
  <c r="H135274" i="3"/>
  <c r="H134953" i="3"/>
  <c r="H134561" i="3"/>
  <c r="H134102" i="3"/>
  <c r="H133602" i="3"/>
  <c r="H133020" i="3"/>
  <c r="H132401" i="3"/>
  <c r="H131744" i="3"/>
  <c r="H131004" i="3"/>
  <c r="H130245" i="3"/>
  <c r="H129464" i="3"/>
  <c r="H128633" i="3"/>
  <c r="H127767" i="3"/>
  <c r="H126860" i="3"/>
  <c r="H125944" i="3"/>
  <c r="H125027" i="3"/>
  <c r="H124107" i="3"/>
  <c r="H123171" i="3"/>
  <c r="H122239" i="3"/>
  <c r="H121298" i="3"/>
  <c r="H120346" i="3"/>
  <c r="H119381" i="3"/>
  <c r="H118404" i="3"/>
  <c r="H117409" i="3"/>
  <c r="H116382" i="3"/>
  <c r="H115352" i="3"/>
  <c r="H114320" i="3"/>
  <c r="H113287" i="3"/>
  <c r="H112244" i="3"/>
  <c r="H111190" i="3"/>
  <c r="H110141" i="3"/>
  <c r="H109092" i="3"/>
  <c r="H108040" i="3"/>
  <c r="H106983" i="3"/>
  <c r="H105912" i="3"/>
  <c r="H104829" i="3"/>
  <c r="H103748" i="3"/>
  <c r="H102659" i="3"/>
  <c r="H101563" i="3"/>
  <c r="H100456" i="3"/>
  <c r="H99330" i="3"/>
  <c r="H98185" i="3"/>
  <c r="H97029" i="3"/>
  <c r="H95860" i="3"/>
  <c r="H94646" i="3"/>
  <c r="H93403" i="3"/>
  <c r="H92145" i="3"/>
  <c r="H90868" i="3"/>
  <c r="H89580" i="3"/>
  <c r="H88273" i="3"/>
  <c r="H86953" i="3"/>
  <c r="H85622" i="3"/>
  <c r="H84280" i="3"/>
  <c r="H82916" i="3"/>
  <c r="H81546" i="3"/>
  <c r="H80163" i="3"/>
  <c r="H78774" i="3"/>
  <c r="H77374" i="3"/>
  <c r="H75963" i="3"/>
  <c r="H74545" i="3"/>
  <c r="H73126" i="3"/>
  <c r="H71703" i="3"/>
  <c r="H70271" i="3"/>
  <c r="H68833" i="3"/>
  <c r="H67379" i="3"/>
  <c r="H65912" i="3"/>
  <c r="H64440" i="3"/>
  <c r="H62955" i="3"/>
  <c r="H61459" i="3"/>
  <c r="H59953" i="3"/>
  <c r="H58422" i="3"/>
  <c r="H56856" i="3"/>
  <c r="H55266" i="3"/>
  <c r="H53658" i="3"/>
  <c r="H52043" i="3"/>
  <c r="H50424" i="3"/>
  <c r="H48784" i="3"/>
  <c r="H47113" i="3"/>
  <c r="H45434" i="3"/>
  <c r="H43746" i="3"/>
  <c r="H42047" i="3"/>
  <c r="H40345" i="3"/>
  <c r="H38631" i="3"/>
  <c r="H36908" i="3"/>
  <c r="H35169" i="3"/>
  <c r="H33423" i="3"/>
  <c r="H31686" i="3"/>
  <c r="H29959" i="3"/>
  <c r="H28239" i="3"/>
  <c r="H26510" i="3"/>
  <c r="H24814" i="3"/>
  <c r="H23121" i="3"/>
  <c r="H21425" i="3"/>
  <c r="H19742" i="3"/>
  <c r="H18070" i="3"/>
  <c r="H16404" i="3"/>
  <c r="H14741" i="3"/>
  <c r="H13089" i="3"/>
  <c r="H135953" i="3"/>
  <c r="H135952" i="3"/>
  <c r="H135935" i="3"/>
  <c r="H135907" i="3"/>
  <c r="H135879" i="3"/>
  <c r="H135850" i="3"/>
  <c r="H135821" i="3"/>
  <c r="H135786" i="3"/>
  <c r="H135742" i="3"/>
  <c r="H135696" i="3"/>
  <c r="H135626" i="3"/>
  <c r="H135518" i="3"/>
  <c r="H135273" i="3"/>
  <c r="H134952" i="3"/>
  <c r="H134560" i="3"/>
  <c r="H134101" i="3"/>
  <c r="H133601" i="3"/>
  <c r="H133019" i="3"/>
  <c r="H132400" i="3"/>
  <c r="H131743" i="3"/>
  <c r="H131003" i="3"/>
  <c r="H130244" i="3"/>
  <c r="H129463" i="3"/>
  <c r="H128632" i="3"/>
  <c r="H127766" i="3"/>
  <c r="H126859" i="3"/>
  <c r="H125943" i="3"/>
  <c r="H125026" i="3"/>
  <c r="H124106" i="3"/>
  <c r="H123170" i="3"/>
  <c r="H122238" i="3"/>
  <c r="H121297" i="3"/>
  <c r="H120345" i="3"/>
  <c r="H119380" i="3"/>
  <c r="H118403" i="3"/>
  <c r="H117408" i="3"/>
  <c r="H116381" i="3"/>
  <c r="H115351" i="3"/>
  <c r="H114319" i="3"/>
  <c r="H113286" i="3"/>
  <c r="H112243" i="3"/>
  <c r="H111189" i="3"/>
  <c r="H110140" i="3"/>
  <c r="H109091" i="3"/>
  <c r="H108039" i="3"/>
  <c r="H106982" i="3"/>
  <c r="H105911" i="3"/>
  <c r="H104828" i="3"/>
  <c r="H103747" i="3"/>
  <c r="H102658" i="3"/>
  <c r="H101562" i="3"/>
  <c r="H100455" i="3"/>
  <c r="H99329" i="3"/>
  <c r="H98184" i="3"/>
  <c r="H97028" i="3"/>
  <c r="H95859" i="3"/>
  <c r="H94645" i="3"/>
  <c r="H93402" i="3"/>
  <c r="H92144" i="3"/>
  <c r="H90867" i="3"/>
  <c r="H89579" i="3"/>
  <c r="H88272" i="3"/>
  <c r="H86952" i="3"/>
  <c r="H85621" i="3"/>
  <c r="H84279" i="3"/>
  <c r="H82915" i="3"/>
  <c r="H81545" i="3"/>
  <c r="H80162" i="3"/>
  <c r="H78773" i="3"/>
  <c r="H77373" i="3"/>
  <c r="H75962" i="3"/>
  <c r="H74544" i="3"/>
  <c r="H73125" i="3"/>
  <c r="H71702" i="3"/>
  <c r="H70270" i="3"/>
  <c r="H68832" i="3"/>
  <c r="H67378" i="3"/>
  <c r="H65911" i="3"/>
  <c r="H64439" i="3"/>
  <c r="H62954" i="3"/>
  <c r="H61458" i="3"/>
  <c r="H59952" i="3"/>
  <c r="H58421" i="3"/>
  <c r="H56855" i="3"/>
  <c r="H55265" i="3"/>
  <c r="H53657" i="3"/>
  <c r="H52042" i="3"/>
  <c r="H50423" i="3"/>
  <c r="H48783" i="3"/>
  <c r="H47112" i="3"/>
  <c r="H45433" i="3"/>
  <c r="H43745" i="3"/>
  <c r="H42046" i="3"/>
  <c r="H40344" i="3"/>
  <c r="H38630" i="3"/>
  <c r="H36907" i="3"/>
  <c r="H35168" i="3"/>
  <c r="H33422" i="3"/>
  <c r="H31685" i="3"/>
  <c r="H29958" i="3"/>
  <c r="H28238" i="3"/>
  <c r="H26509" i="3"/>
  <c r="H24813" i="3"/>
  <c r="H23120" i="3"/>
  <c r="H21424" i="3"/>
  <c r="H19741" i="3"/>
  <c r="H18069" i="3"/>
  <c r="H16403" i="3"/>
  <c r="H14740" i="3"/>
  <c r="H13088" i="3"/>
  <c r="H135967" i="3"/>
  <c r="H135951" i="3"/>
  <c r="H135934" i="3"/>
  <c r="H135906" i="3"/>
  <c r="H135878" i="3"/>
  <c r="H135849" i="3"/>
  <c r="H135820" i="3"/>
  <c r="H135785" i="3"/>
  <c r="H135741" i="3"/>
  <c r="H135695" i="3"/>
  <c r="H135625" i="3"/>
  <c r="H135517" i="3"/>
  <c r="H135272" i="3"/>
  <c r="H134951" i="3"/>
  <c r="H134559" i="3"/>
  <c r="H134100" i="3"/>
  <c r="H133600" i="3"/>
  <c r="H133018" i="3"/>
  <c r="H132399" i="3"/>
  <c r="H131742" i="3"/>
  <c r="H131002" i="3"/>
  <c r="H130243" i="3"/>
  <c r="H129462" i="3"/>
  <c r="H128631" i="3"/>
  <c r="H127765" i="3"/>
  <c r="H126858" i="3"/>
  <c r="H125942" i="3"/>
  <c r="H125025" i="3"/>
  <c r="H124105" i="3"/>
  <c r="H123169" i="3"/>
  <c r="H122237" i="3"/>
  <c r="H121296" i="3"/>
  <c r="H120344" i="3"/>
  <c r="H119379" i="3"/>
  <c r="H118402" i="3"/>
  <c r="H117407" i="3"/>
  <c r="H116380" i="3"/>
  <c r="H115350" i="3"/>
  <c r="H114318" i="3"/>
  <c r="H113285" i="3"/>
  <c r="H112242" i="3"/>
  <c r="H111188" i="3"/>
  <c r="H110139" i="3"/>
  <c r="H109090" i="3"/>
  <c r="H108038" i="3"/>
  <c r="H106981" i="3"/>
  <c r="H105910" i="3"/>
  <c r="H104827" i="3"/>
  <c r="H103746" i="3"/>
  <c r="H102657" i="3"/>
  <c r="H101561" i="3"/>
  <c r="H100454" i="3"/>
  <c r="H99328" i="3"/>
  <c r="H98183" i="3"/>
  <c r="H97027" i="3"/>
  <c r="H95858" i="3"/>
  <c r="H94644" i="3"/>
  <c r="H93401" i="3"/>
  <c r="H92143" i="3"/>
  <c r="H90866" i="3"/>
  <c r="H89578" i="3"/>
  <c r="H88271" i="3"/>
  <c r="H86951" i="3"/>
  <c r="H85620" i="3"/>
  <c r="H84278" i="3"/>
  <c r="H82914" i="3"/>
  <c r="H81544" i="3"/>
  <c r="H80161" i="3"/>
  <c r="H78772" i="3"/>
  <c r="H77372" i="3"/>
  <c r="H75961" i="3"/>
  <c r="H74543" i="3"/>
  <c r="H73124" i="3"/>
  <c r="H71701" i="3"/>
  <c r="H70269" i="3"/>
  <c r="H68831" i="3"/>
  <c r="H67377" i="3"/>
  <c r="H65910" i="3"/>
  <c r="H64438" i="3"/>
  <c r="H62953" i="3"/>
  <c r="H61457" i="3"/>
  <c r="H59951" i="3"/>
  <c r="H58420" i="3"/>
  <c r="H56854" i="3"/>
  <c r="H55264" i="3"/>
  <c r="H53656" i="3"/>
  <c r="H52041" i="3"/>
  <c r="H50422" i="3"/>
  <c r="H48782" i="3"/>
  <c r="H47111" i="3"/>
  <c r="H45432" i="3"/>
  <c r="H43744" i="3"/>
  <c r="H42045" i="3"/>
  <c r="H40343" i="3"/>
  <c r="H38629" i="3"/>
  <c r="H36906" i="3"/>
  <c r="H35167" i="3"/>
  <c r="H33421" i="3"/>
  <c r="H31684" i="3"/>
  <c r="H29957" i="3"/>
  <c r="H28237" i="3"/>
  <c r="H26508" i="3"/>
  <c r="H24812" i="3"/>
  <c r="H23119" i="3"/>
  <c r="H21423" i="3"/>
  <c r="H19740" i="3"/>
  <c r="H18068" i="3"/>
  <c r="H16402" i="3"/>
  <c r="H14739" i="3"/>
  <c r="H13087" i="3"/>
  <c r="H135966" i="3"/>
  <c r="H135950" i="3"/>
  <c r="H135933" i="3"/>
  <c r="H135905" i="3"/>
  <c r="H135877" i="3"/>
  <c r="H135848" i="3"/>
  <c r="H135819" i="3"/>
  <c r="H135784" i="3"/>
  <c r="H135740" i="3"/>
  <c r="H135694" i="3"/>
  <c r="H135624" i="3"/>
  <c r="H135516" i="3"/>
  <c r="H135271" i="3"/>
  <c r="H134950" i="3"/>
  <c r="H134558" i="3"/>
  <c r="H134099" i="3"/>
  <c r="H133599" i="3"/>
  <c r="H133017" i="3"/>
  <c r="H132398" i="3"/>
  <c r="H131741" i="3"/>
  <c r="H131001" i="3"/>
  <c r="H130242" i="3"/>
  <c r="H129461" i="3"/>
  <c r="H128630" i="3"/>
  <c r="H127764" i="3"/>
  <c r="H126857" i="3"/>
  <c r="H125941" i="3"/>
  <c r="H125024" i="3"/>
  <c r="H124104" i="3"/>
  <c r="H123168" i="3"/>
  <c r="H122236" i="3"/>
  <c r="H121295" i="3"/>
  <c r="H120343" i="3"/>
  <c r="H119378" i="3"/>
  <c r="H118401" i="3"/>
  <c r="H117406" i="3"/>
  <c r="H116379" i="3"/>
  <c r="H115349" i="3"/>
  <c r="H114317" i="3"/>
  <c r="H113284" i="3"/>
  <c r="H112241" i="3"/>
  <c r="H111187" i="3"/>
  <c r="H110138" i="3"/>
  <c r="H109089" i="3"/>
  <c r="H108037" i="3"/>
  <c r="H106980" i="3"/>
  <c r="H105909" i="3"/>
  <c r="H104826" i="3"/>
  <c r="H103745" i="3"/>
  <c r="H102656" i="3"/>
  <c r="H101560" i="3"/>
  <c r="H100453" i="3"/>
  <c r="H99327" i="3"/>
  <c r="H98182" i="3"/>
  <c r="H97026" i="3"/>
  <c r="H95857" i="3"/>
  <c r="H94643" i="3"/>
  <c r="H93400" i="3"/>
  <c r="H92142" i="3"/>
  <c r="H90865" i="3"/>
  <c r="H89577" i="3"/>
  <c r="H88270" i="3"/>
  <c r="H86950" i="3"/>
  <c r="H85619" i="3"/>
  <c r="H84277" i="3"/>
  <c r="H82913" i="3"/>
  <c r="H81543" i="3"/>
  <c r="H80160" i="3"/>
  <c r="H78771" i="3"/>
  <c r="H77371" i="3"/>
  <c r="H75960" i="3"/>
  <c r="H74542" i="3"/>
  <c r="H73123" i="3"/>
  <c r="H71700" i="3"/>
  <c r="H70268" i="3"/>
  <c r="H68830" i="3"/>
  <c r="H67376" i="3"/>
  <c r="H65909" i="3"/>
  <c r="H64437" i="3"/>
  <c r="H62952" i="3"/>
  <c r="H61456" i="3"/>
  <c r="H59950" i="3"/>
  <c r="H58419" i="3"/>
  <c r="H56853" i="3"/>
  <c r="H55263" i="3"/>
  <c r="H53655" i="3"/>
  <c r="H52040" i="3"/>
  <c r="H50421" i="3"/>
  <c r="H48781" i="3"/>
  <c r="H47110" i="3"/>
  <c r="H45431" i="3"/>
  <c r="H43743" i="3"/>
  <c r="H42044" i="3"/>
  <c r="H40342" i="3"/>
  <c r="H38628" i="3"/>
  <c r="H36905" i="3"/>
  <c r="H35166" i="3"/>
  <c r="H33420" i="3"/>
  <c r="H31683" i="3"/>
  <c r="H29956" i="3"/>
  <c r="H28236" i="3"/>
  <c r="H26507" i="3"/>
  <c r="H24811" i="3"/>
  <c r="H23118" i="3"/>
  <c r="H21422" i="3"/>
  <c r="H19739" i="3"/>
  <c r="H18067" i="3"/>
  <c r="H16401" i="3"/>
  <c r="H14738" i="3"/>
  <c r="H13086" i="3"/>
  <c r="H132245" i="3"/>
  <c r="H131580" i="3"/>
  <c r="H130836" i="3"/>
  <c r="H130066" i="3"/>
  <c r="H129278" i="3"/>
  <c r="H128442" i="3"/>
  <c r="H127571" i="3"/>
  <c r="H126662" i="3"/>
  <c r="H125744" i="3"/>
  <c r="H124828" i="3"/>
  <c r="H123903" i="3"/>
  <c r="H122969" i="3"/>
  <c r="H122036" i="3"/>
  <c r="H121090" i="3"/>
  <c r="H120137" i="3"/>
  <c r="H119170" i="3"/>
  <c r="H118191" i="3"/>
  <c r="H117192" i="3"/>
  <c r="H116164" i="3"/>
  <c r="H115134" i="3"/>
  <c r="H114102" i="3"/>
  <c r="H113066" i="3"/>
  <c r="H112022" i="3"/>
  <c r="H110968" i="3"/>
  <c r="H109919" i="3"/>
  <c r="H108870" i="3"/>
  <c r="H107818" i="3"/>
  <c r="H106758" i="3"/>
  <c r="H105685" i="3"/>
  <c r="H104600" i="3"/>
  <c r="H103516" i="3"/>
  <c r="H102423" i="3"/>
  <c r="H101324" i="3"/>
  <c r="H100209" i="3"/>
  <c r="H99079" i="3"/>
  <c r="H97929" i="3"/>
  <c r="H96770" i="3"/>
  <c r="H95595" i="3"/>
  <c r="H94371" i="3"/>
  <c r="H93125" i="3"/>
  <c r="H91863" i="3"/>
  <c r="H90579" i="3"/>
  <c r="H89291" i="3"/>
  <c r="H87984" i="3"/>
  <c r="H86659" i="3"/>
  <c r="H85325" i="3"/>
  <c r="H83979" i="3"/>
  <c r="H82612" i="3"/>
  <c r="H81236" i="3"/>
  <c r="H79854" i="3"/>
  <c r="H78463" i="3"/>
  <c r="H77061" i="3"/>
  <c r="H75650" i="3"/>
  <c r="H74232" i="3"/>
  <c r="H72812" i="3"/>
  <c r="H71388" i="3"/>
  <c r="H69955" i="3"/>
  <c r="H68515" i="3"/>
  <c r="H67058" i="3"/>
  <c r="H65591" i="3"/>
  <c r="H64115" i="3"/>
  <c r="H62630" i="3"/>
  <c r="H61132" i="3"/>
  <c r="H59623" i="3"/>
  <c r="H58083" i="3"/>
  <c r="H56513" i="3"/>
  <c r="H54907" i="3"/>
  <c r="H53303" i="3"/>
  <c r="H51686" i="3"/>
  <c r="H50064" i="3"/>
  <c r="H48421" i="3"/>
  <c r="H46748" i="3"/>
  <c r="H45062" i="3"/>
  <c r="H43376" i="3"/>
  <c r="H41674" i="3"/>
  <c r="H39971" i="3"/>
  <c r="H38256" i="3"/>
  <c r="H36538" i="3"/>
  <c r="H34786" i="3"/>
  <c r="H33050" i="3"/>
  <c r="H31313" i="3"/>
  <c r="H29587" i="3"/>
  <c r="H27872" i="3"/>
  <c r="H26154" i="3"/>
  <c r="H24460" i="3"/>
  <c r="H22772" i="3"/>
  <c r="H21077" i="3"/>
  <c r="H19394" i="3"/>
  <c r="H14492" i="3"/>
  <c r="H12863" i="3"/>
  <c r="H11834" i="3"/>
  <c r="H11188" i="3"/>
  <c r="H10685" i="3"/>
  <c r="H10294" i="3"/>
  <c r="H9936" i="3"/>
  <c r="H9587" i="3"/>
  <c r="H9256" i="3"/>
  <c r="H8928" i="3"/>
  <c r="H8605" i="3"/>
  <c r="H22771" i="3"/>
  <c r="H21076" i="3"/>
  <c r="H19393" i="3"/>
  <c r="H17727" i="3"/>
  <c r="H16067" i="3"/>
  <c r="H14399" i="3"/>
  <c r="H131325" i="3"/>
  <c r="H130547" i="3"/>
  <c r="H129770" i="3"/>
  <c r="H128947" i="3"/>
  <c r="H128078" i="3"/>
  <c r="H127174" i="3"/>
  <c r="H126262" i="3"/>
  <c r="H125345" i="3"/>
  <c r="H124426" i="3"/>
  <c r="H123499" i="3"/>
  <c r="H122563" i="3"/>
  <c r="H121628" i="3"/>
  <c r="H120679" i="3"/>
  <c r="H119720" i="3"/>
  <c r="H118749" i="3"/>
  <c r="H117765" i="3"/>
  <c r="H116759" i="3"/>
  <c r="H115731" i="3"/>
  <c r="H114701" i="3"/>
  <c r="H113668" i="3"/>
  <c r="H112631" i="3"/>
  <c r="H111588" i="3"/>
  <c r="H110531" i="3"/>
  <c r="H109484" i="3"/>
  <c r="H108434" i="3"/>
  <c r="H107380" i="3"/>
  <c r="H106314" i="3"/>
  <c r="H105240" i="3"/>
  <c r="H104151" i="3"/>
  <c r="H103065" i="3"/>
  <c r="H101971" i="3"/>
  <c r="H100868" i="3"/>
  <c r="H99743" i="3"/>
  <c r="H98608" i="3"/>
  <c r="H97451" i="3"/>
  <c r="H96288" i="3"/>
  <c r="H95089" i="3"/>
  <c r="H93851" i="3"/>
  <c r="H92595" i="3"/>
  <c r="H91329" i="3"/>
  <c r="H90039" i="3"/>
  <c r="H88749" i="3"/>
  <c r="H87431" i="3"/>
  <c r="H86102" i="3"/>
  <c r="H84762" i="3"/>
  <c r="H83414" i="3"/>
  <c r="H82040" i="3"/>
  <c r="H80657" i="3"/>
  <c r="H79271" i="3"/>
  <c r="H77873" i="3"/>
  <c r="H76461" i="3"/>
  <c r="H75054" i="3"/>
  <c r="H73627" i="3"/>
  <c r="H72205" i="3"/>
  <c r="H70775" i="3"/>
  <c r="H69338" i="3"/>
  <c r="H67888" i="3"/>
  <c r="H66427" i="3"/>
  <c r="H64952" i="3"/>
  <c r="H63466" i="3"/>
  <c r="H61974" i="3"/>
  <c r="H60472" i="3"/>
  <c r="H58949" i="3"/>
  <c r="H57397" i="3"/>
  <c r="H55811" i="3"/>
  <c r="H54201" i="3"/>
  <c r="H52595" i="3"/>
  <c r="H50973" i="3"/>
  <c r="H49342" i="3"/>
  <c r="H47685" i="3"/>
  <c r="H46004" i="3"/>
  <c r="H44314" i="3"/>
  <c r="H42621" i="3"/>
  <c r="H40919" i="3"/>
  <c r="H39210" i="3"/>
  <c r="H37494" i="3"/>
  <c r="H35771" i="3"/>
  <c r="H34009" i="3"/>
  <c r="H32276" i="3"/>
  <c r="H30538" i="3"/>
  <c r="H28813" i="3"/>
  <c r="H27087" i="3"/>
  <c r="H25370" i="3"/>
  <c r="H23674" i="3"/>
  <c r="H21970" i="3"/>
  <c r="H20283" i="3"/>
  <c r="H18598" i="3"/>
  <c r="H16937" i="3"/>
  <c r="H12225" i="3"/>
  <c r="H11491" i="3"/>
  <c r="H10914" i="3"/>
  <c r="H10462" i="3"/>
  <c r="H10097" i="3"/>
  <c r="H9744" i="3"/>
  <c r="H9408" i="3"/>
  <c r="H9075" i="3"/>
  <c r="H8751" i="3"/>
  <c r="H131324" i="3"/>
  <c r="H130546" i="3"/>
  <c r="H129769" i="3"/>
  <c r="H128946" i="3"/>
  <c r="H128077" i="3"/>
  <c r="H127173" i="3"/>
  <c r="H126261" i="3"/>
  <c r="H125344" i="3"/>
  <c r="H124425" i="3"/>
  <c r="H123498" i="3"/>
  <c r="H122562" i="3"/>
  <c r="H121627" i="3"/>
  <c r="H120678" i="3"/>
  <c r="H119719" i="3"/>
  <c r="H118748" i="3"/>
  <c r="H117764" i="3"/>
  <c r="H116758" i="3"/>
  <c r="H115730" i="3"/>
  <c r="H114700" i="3"/>
  <c r="H113667" i="3"/>
  <c r="H112630" i="3"/>
  <c r="H111587" i="3"/>
  <c r="H110530" i="3"/>
  <c r="H109483" i="3"/>
  <c r="H108433" i="3"/>
  <c r="H107379" i="3"/>
  <c r="H106313" i="3"/>
  <c r="H105239" i="3"/>
  <c r="H104150" i="3"/>
  <c r="H103064" i="3"/>
  <c r="H101970" i="3"/>
  <c r="H100867" i="3"/>
  <c r="H99742" i="3"/>
  <c r="H98607" i="3"/>
  <c r="H97450" i="3"/>
  <c r="H96287" i="3"/>
  <c r="H95088" i="3"/>
  <c r="H93850" i="3"/>
  <c r="H92594" i="3"/>
  <c r="H91328" i="3"/>
  <c r="H90038" i="3"/>
  <c r="H88748" i="3"/>
  <c r="H87430" i="3"/>
  <c r="H86101" i="3"/>
  <c r="H84761" i="3"/>
  <c r="H83413" i="3"/>
  <c r="H82039" i="3"/>
  <c r="H80656" i="3"/>
  <c r="H79270" i="3"/>
  <c r="H77872" i="3"/>
  <c r="H76460" i="3"/>
  <c r="H75053" i="3"/>
  <c r="H73626" i="3"/>
  <c r="H72204" i="3"/>
  <c r="H70774" i="3"/>
  <c r="H69337" i="3"/>
  <c r="H67887" i="3"/>
  <c r="H66426" i="3"/>
  <c r="H64951" i="3"/>
  <c r="H63465" i="3"/>
  <c r="H61973" i="3"/>
  <c r="H60471" i="3"/>
  <c r="H58948" i="3"/>
  <c r="H57396" i="3"/>
  <c r="H55810" i="3"/>
  <c r="H54200" i="3"/>
  <c r="H52594" i="3"/>
  <c r="H50972" i="3"/>
  <c r="H49341" i="3"/>
  <c r="H47684" i="3"/>
  <c r="H46003" i="3"/>
  <c r="H44313" i="3"/>
  <c r="H42620" i="3"/>
  <c r="H40918" i="3"/>
  <c r="H39209" i="3"/>
  <c r="H37493" i="3"/>
  <c r="H35770" i="3"/>
  <c r="H34008" i="3"/>
  <c r="H32275" i="3"/>
  <c r="H30537" i="3"/>
  <c r="H28812" i="3"/>
  <c r="H27086" i="3"/>
  <c r="H25369" i="3"/>
  <c r="H23673" i="3"/>
  <c r="H21969" i="3"/>
  <c r="H20282" i="3"/>
  <c r="H18597" i="3"/>
  <c r="H16936" i="3"/>
  <c r="H13615" i="3"/>
  <c r="H131215" i="3"/>
  <c r="H130435" i="3"/>
  <c r="H129658" i="3"/>
  <c r="H128826" i="3"/>
  <c r="H127966" i="3"/>
  <c r="H127060" i="3"/>
  <c r="H126148" i="3"/>
  <c r="H125231" i="3"/>
  <c r="H124312" i="3"/>
  <c r="H123376" i="3"/>
  <c r="H122449" i="3"/>
  <c r="H121511" i="3"/>
  <c r="H120562" i="3"/>
  <c r="H119602" i="3"/>
  <c r="H118630" i="3"/>
  <c r="H117636" i="3"/>
  <c r="H116630" i="3"/>
  <c r="H115600" i="3"/>
  <c r="H114569" i="3"/>
  <c r="H113536" i="3"/>
  <c r="H112493" i="3"/>
  <c r="H111440" i="3"/>
  <c r="H110392" i="3"/>
  <c r="H109344" i="3"/>
  <c r="H108293" i="3"/>
  <c r="H107238" i="3"/>
  <c r="H106171" i="3"/>
  <c r="H105088" i="3"/>
  <c r="H104007" i="3"/>
  <c r="H102921" i="3"/>
  <c r="H101827" i="3"/>
  <c r="H100723" i="3"/>
  <c r="H99598" i="3"/>
  <c r="H98454" i="3"/>
  <c r="H97304" i="3"/>
  <c r="H96140" i="3"/>
  <c r="H94930" i="3"/>
  <c r="H93692" i="3"/>
  <c r="H92436" i="3"/>
  <c r="H91161" i="3"/>
  <c r="H89880" i="3"/>
  <c r="H88589" i="3"/>
  <c r="H87271" i="3"/>
  <c r="H85942" i="3"/>
  <c r="H84602" i="3"/>
  <c r="H83245" i="3"/>
  <c r="H81877" i="3"/>
  <c r="H80494" i="3"/>
  <c r="H79108" i="3"/>
  <c r="H77710" i="3"/>
  <c r="H76298" i="3"/>
  <c r="H74882" i="3"/>
  <c r="H73463" i="3"/>
  <c r="H72041" i="3"/>
  <c r="H70611" i="3"/>
  <c r="H69174" i="3"/>
  <c r="H67723" i="3"/>
  <c r="H66254" i="3"/>
  <c r="H64787" i="3"/>
  <c r="H63302" i="3"/>
  <c r="H61810" i="3"/>
  <c r="H60308" i="3"/>
  <c r="H58785" i="3"/>
  <c r="H57224" i="3"/>
  <c r="H55646" i="3"/>
  <c r="H54036" i="3"/>
  <c r="H52430" i="3"/>
  <c r="H50807" i="3"/>
  <c r="H49176" i="3"/>
  <c r="H47505" i="3"/>
  <c r="H45832" i="3"/>
  <c r="H44143" i="3"/>
  <c r="H42448" i="3"/>
  <c r="H40748" i="3"/>
  <c r="H39038" i="3"/>
  <c r="H37313" i="3"/>
  <c r="H35595" i="3"/>
  <c r="H33837" i="3"/>
  <c r="H32101" i="3"/>
  <c r="H30365" i="3"/>
  <c r="H28645" i="3"/>
  <c r="H26909" i="3"/>
  <c r="H25211" i="3"/>
  <c r="H23518" i="3"/>
  <c r="H21816" i="3"/>
  <c r="H20129" i="3"/>
  <c r="H18452" i="3"/>
  <c r="H16780" i="3"/>
  <c r="H130241" i="3"/>
  <c r="H129460" i="3"/>
  <c r="H128629" i="3"/>
  <c r="H127763" i="3"/>
  <c r="H126856" i="3"/>
  <c r="H125940" i="3"/>
  <c r="H125023" i="3"/>
  <c r="H124103" i="3"/>
  <c r="H123167" i="3"/>
  <c r="H122235" i="3"/>
  <c r="H121294" i="3"/>
  <c r="H120342" i="3"/>
  <c r="H119377" i="3"/>
  <c r="H118400" i="3"/>
  <c r="H117405" i="3"/>
  <c r="H116378" i="3"/>
  <c r="H115348" i="3"/>
  <c r="H114316" i="3"/>
  <c r="H113283" i="3"/>
  <c r="H112240" i="3"/>
  <c r="H111186" i="3"/>
  <c r="H110137" i="3"/>
  <c r="H109088" i="3"/>
  <c r="H108036" i="3"/>
  <c r="H106979" i="3"/>
  <c r="H105908" i="3"/>
  <c r="H104825" i="3"/>
  <c r="H103744" i="3"/>
  <c r="H102655" i="3"/>
  <c r="H101559" i="3"/>
  <c r="H100452" i="3"/>
  <c r="H99326" i="3"/>
  <c r="H98181" i="3"/>
  <c r="H97025" i="3"/>
  <c r="H95856" i="3"/>
  <c r="H94642" i="3"/>
  <c r="H93399" i="3"/>
  <c r="H92141" i="3"/>
  <c r="H90864" i="3"/>
  <c r="H89576" i="3"/>
  <c r="H88269" i="3"/>
  <c r="H86949" i="3"/>
  <c r="H85618" i="3"/>
  <c r="H84276" i="3"/>
  <c r="H82912" i="3"/>
  <c r="H81542" i="3"/>
  <c r="H80159" i="3"/>
  <c r="H78770" i="3"/>
  <c r="H77370" i="3"/>
  <c r="H75959" i="3"/>
  <c r="H74541" i="3"/>
  <c r="H73122" i="3"/>
  <c r="H71699" i="3"/>
  <c r="H70267" i="3"/>
  <c r="H68829" i="3"/>
  <c r="H67375" i="3"/>
  <c r="H65908" i="3"/>
  <c r="H64436" i="3"/>
  <c r="H62951" i="3"/>
  <c r="H61455" i="3"/>
  <c r="H59949" i="3"/>
  <c r="H58418" i="3"/>
  <c r="H56852" i="3"/>
  <c r="H55262" i="3"/>
  <c r="H53654" i="3"/>
  <c r="H52039" i="3"/>
  <c r="H50420" i="3"/>
  <c r="H48780" i="3"/>
  <c r="H47109" i="3"/>
  <c r="H45430" i="3"/>
  <c r="H43742" i="3"/>
  <c r="H42043" i="3"/>
  <c r="H40341" i="3"/>
  <c r="H38627" i="3"/>
  <c r="H36904" i="3"/>
  <c r="H35165" i="3"/>
  <c r="H33419" i="3"/>
  <c r="H31682" i="3"/>
  <c r="H29955" i="3"/>
  <c r="H28235" i="3"/>
  <c r="H26506" i="3"/>
  <c r="H24810" i="3"/>
  <c r="H23117" i="3"/>
  <c r="H21421" i="3"/>
  <c r="H19738" i="3"/>
  <c r="H18066" i="3"/>
  <c r="H16400" i="3"/>
  <c r="H14737" i="3"/>
  <c r="H13085" i="3"/>
  <c r="H11944" i="3"/>
  <c r="H11281" i="3"/>
  <c r="H10766" i="3"/>
  <c r="H10368" i="3"/>
  <c r="H10010" i="3"/>
  <c r="H9659" i="3"/>
  <c r="H9327" i="3"/>
  <c r="H8998" i="3"/>
  <c r="H8675" i="3"/>
  <c r="H130434" i="3"/>
  <c r="H129657" i="3"/>
  <c r="H128825" i="3"/>
  <c r="H127965" i="3"/>
  <c r="H127059" i="3"/>
  <c r="H126147" i="3"/>
  <c r="H125230" i="3"/>
  <c r="H124311" i="3"/>
  <c r="H123375" i="3"/>
  <c r="H122448" i="3"/>
  <c r="H121510" i="3"/>
  <c r="H120561" i="3"/>
  <c r="H119601" i="3"/>
  <c r="H118629" i="3"/>
  <c r="H117635" i="3"/>
  <c r="H116629" i="3"/>
  <c r="H115599" i="3"/>
  <c r="H114568" i="3"/>
  <c r="H113535" i="3"/>
  <c r="H112492" i="3"/>
  <c r="H111439" i="3"/>
  <c r="H110391" i="3"/>
  <c r="H109343" i="3"/>
  <c r="H108292" i="3"/>
  <c r="H107237" i="3"/>
  <c r="H106170" i="3"/>
  <c r="H105087" i="3"/>
  <c r="H104006" i="3"/>
  <c r="H102920" i="3"/>
  <c r="H101826" i="3"/>
  <c r="H100722" i="3"/>
  <c r="H99597" i="3"/>
  <c r="H98453" i="3"/>
  <c r="H97303" i="3"/>
  <c r="H96139" i="3"/>
  <c r="H94929" i="3"/>
  <c r="H93691" i="3"/>
  <c r="H92435" i="3"/>
  <c r="H91160" i="3"/>
  <c r="H89879" i="3"/>
  <c r="H88588" i="3"/>
  <c r="H87270" i="3"/>
  <c r="H85941" i="3"/>
  <c r="H84601" i="3"/>
  <c r="H83244" i="3"/>
  <c r="H81876" i="3"/>
  <c r="H80493" i="3"/>
  <c r="H79107" i="3"/>
  <c r="H77709" i="3"/>
  <c r="H76297" i="3"/>
  <c r="H74881" i="3"/>
  <c r="H73462" i="3"/>
  <c r="H72040" i="3"/>
  <c r="H70610" i="3"/>
  <c r="H69173" i="3"/>
  <c r="H67722" i="3"/>
  <c r="H66253" i="3"/>
  <c r="H64786" i="3"/>
  <c r="H63301" i="3"/>
  <c r="H61809" i="3"/>
  <c r="H60307" i="3"/>
  <c r="H58784" i="3"/>
  <c r="H57223" i="3"/>
  <c r="H55645" i="3"/>
  <c r="H54035" i="3"/>
  <c r="H52429" i="3"/>
  <c r="H50806" i="3"/>
  <c r="H49175" i="3"/>
  <c r="H47504" i="3"/>
  <c r="H45831" i="3"/>
  <c r="H44142" i="3"/>
  <c r="H42447" i="3"/>
  <c r="H40747" i="3"/>
  <c r="H39037" i="3"/>
  <c r="H37312" i="3"/>
  <c r="H35594" i="3"/>
  <c r="H33836" i="3"/>
  <c r="H32100" i="3"/>
  <c r="H30364" i="3"/>
  <c r="H28644" i="3"/>
  <c r="H26908" i="3"/>
  <c r="H25210" i="3"/>
  <c r="H23517" i="3"/>
  <c r="H21815" i="3"/>
  <c r="H20128" i="3"/>
  <c r="H18451" i="3"/>
  <c r="H16779" i="3"/>
  <c r="H15130" i="3"/>
  <c r="H13465" i="3"/>
  <c r="H12147" i="3"/>
  <c r="H11444" i="3"/>
  <c r="H10888" i="3"/>
  <c r="H131125" i="3"/>
  <c r="H130366" i="3"/>
  <c r="H129587" i="3"/>
  <c r="H128754" i="3"/>
  <c r="H127892" i="3"/>
  <c r="H126985" i="3"/>
  <c r="H126072" i="3"/>
  <c r="H125155" i="3"/>
  <c r="H124236" i="3"/>
  <c r="H123300" i="3"/>
  <c r="H122371" i="3"/>
  <c r="H121432" i="3"/>
  <c r="H120481" i="3"/>
  <c r="H119516" i="3"/>
  <c r="H118540" i="3"/>
  <c r="H117545" i="3"/>
  <c r="H116537" i="3"/>
  <c r="H115507" i="3"/>
  <c r="H114475" i="3"/>
  <c r="H113442" i="3"/>
  <c r="H112399" i="3"/>
  <c r="H111345" i="3"/>
  <c r="H110296" i="3"/>
  <c r="H109248" i="3"/>
  <c r="H108196" i="3"/>
  <c r="H107141" i="3"/>
  <c r="H106071" i="3"/>
  <c r="H104988" i="3"/>
  <c r="H103907" i="3"/>
  <c r="H102819" i="3"/>
  <c r="H101724" i="3"/>
  <c r="H100619" i="3"/>
  <c r="H99494" i="3"/>
  <c r="H98349" i="3"/>
  <c r="H97195" i="3"/>
  <c r="H96029" i="3"/>
  <c r="H94816" i="3"/>
  <c r="H93577" i="3"/>
  <c r="H92320" i="3"/>
  <c r="H91043" i="3"/>
  <c r="H89756" i="3"/>
  <c r="H88450" i="3"/>
  <c r="H87130" i="3"/>
  <c r="H85799" i="3"/>
  <c r="H84457" i="3"/>
  <c r="H83099" i="3"/>
  <c r="H81729" i="3"/>
  <c r="H80346" i="3"/>
  <c r="H78958" i="3"/>
  <c r="H77559" i="3"/>
  <c r="H76147" i="3"/>
  <c r="H74730" i="3"/>
  <c r="H73311" i="3"/>
  <c r="H71889" i="3"/>
  <c r="H70459" i="3"/>
  <c r="H69019" i="3"/>
  <c r="H67567" i="3"/>
  <c r="H66098" i="3"/>
  <c r="H64630" i="3"/>
  <c r="H63143" i="3"/>
  <c r="H61649" i="3"/>
  <c r="H60143" i="3"/>
  <c r="H58613" i="3"/>
  <c r="H57045" i="3"/>
  <c r="H55457" i="3"/>
  <c r="H53847" i="3"/>
  <c r="H52234" i="3"/>
  <c r="H50614" i="3"/>
  <c r="H48980" i="3"/>
  <c r="H47306" i="3"/>
  <c r="H45628" i="3"/>
  <c r="H43938" i="3"/>
  <c r="H42243" i="3"/>
  <c r="H40541" i="3"/>
  <c r="H38828" i="3"/>
  <c r="H37104" i="3"/>
  <c r="H35368" i="3"/>
  <c r="H33621" i="3"/>
  <c r="H31882" i="3"/>
  <c r="H30152" i="3"/>
  <c r="H28429" i="3"/>
  <c r="H26696" i="3"/>
  <c r="H24993" i="3"/>
  <c r="H23292" i="3"/>
  <c r="H21591" i="3"/>
  <c r="H19902" i="3"/>
  <c r="H18224" i="3"/>
  <c r="H16556" i="3"/>
  <c r="H130957" i="3"/>
  <c r="H130189" i="3"/>
  <c r="H129403" i="3"/>
  <c r="H128567" i="3"/>
  <c r="H127697" i="3"/>
  <c r="H126788" i="3"/>
  <c r="H125870" i="3"/>
  <c r="H124954" i="3"/>
  <c r="H124030" i="3"/>
  <c r="H123096" i="3"/>
  <c r="H122163" i="3"/>
  <c r="H121219" i="3"/>
  <c r="H120266" i="3"/>
  <c r="H119300" i="3"/>
  <c r="H118322" i="3"/>
  <c r="H117325" i="3"/>
  <c r="H116298" i="3"/>
  <c r="H115268" i="3"/>
  <c r="H114236" i="3"/>
  <c r="H113201" i="3"/>
  <c r="H112158" i="3"/>
  <c r="H111104" i="3"/>
  <c r="H110055" i="3"/>
  <c r="H109006" i="3"/>
  <c r="H107954" i="3"/>
  <c r="H106896" i="3"/>
  <c r="H105825" i="3"/>
  <c r="H104742" i="3"/>
  <c r="H103658" i="3"/>
  <c r="H102567" i="3"/>
  <c r="H101469" i="3"/>
  <c r="H100355" i="3"/>
  <c r="H99227" i="3"/>
  <c r="H98079" i="3"/>
  <c r="H96922" i="3"/>
  <c r="H95746" i="3"/>
  <c r="H94524" i="3"/>
  <c r="H93279" i="3"/>
  <c r="H92017" i="3"/>
  <c r="H90735" i="3"/>
  <c r="H89447" i="3"/>
  <c r="H88140" i="3"/>
  <c r="H86816" i="3"/>
  <c r="H85482" i="3"/>
  <c r="H84137" i="3"/>
  <c r="H82770" i="3"/>
  <c r="H81398" i="3"/>
  <c r="H80014" i="3"/>
  <c r="H78623" i="3"/>
  <c r="H77221" i="3"/>
  <c r="H75810" i="3"/>
  <c r="H74392" i="3"/>
  <c r="H72972" i="3"/>
  <c r="H71548" i="3"/>
  <c r="H70115" i="3"/>
  <c r="H68676" i="3"/>
  <c r="H67219" i="3"/>
  <c r="H65752" i="3"/>
  <c r="H64278" i="3"/>
  <c r="H62791" i="3"/>
  <c r="H61293" i="3"/>
  <c r="H59785" i="3"/>
  <c r="H58245" i="3"/>
  <c r="H56675" i="3"/>
  <c r="H55073" i="3"/>
  <c r="H53468" i="3"/>
  <c r="H51852" i="3"/>
  <c r="H50230" i="3"/>
  <c r="H48587" i="3"/>
  <c r="H46914" i="3"/>
  <c r="H45231" i="3"/>
  <c r="H43544" i="3"/>
  <c r="H41841" i="3"/>
  <c r="H40138" i="3"/>
  <c r="H38423" i="3"/>
  <c r="H36700" i="3"/>
  <c r="H34953" i="3"/>
  <c r="H33212" i="3"/>
  <c r="H31476" i="3"/>
  <c r="H29747" i="3"/>
  <c r="H28027" i="3"/>
  <c r="H26301" i="3"/>
  <c r="H24608" i="3"/>
  <c r="H22908" i="3"/>
  <c r="H21208" i="3"/>
  <c r="H19524" i="3"/>
  <c r="H17854" i="3"/>
  <c r="H16188" i="3"/>
  <c r="H11196" i="3"/>
  <c r="H10691" i="3"/>
  <c r="H10299" i="3"/>
  <c r="H9941" i="3"/>
  <c r="H105907" i="3"/>
  <c r="H104824" i="3"/>
  <c r="H103743" i="3"/>
  <c r="H102654" i="3"/>
  <c r="H101558" i="3"/>
  <c r="H100451" i="3"/>
  <c r="H99325" i="3"/>
  <c r="H98180" i="3"/>
  <c r="H97024" i="3"/>
  <c r="H95855" i="3"/>
  <c r="H94641" i="3"/>
  <c r="H93398" i="3"/>
  <c r="H92140" i="3"/>
  <c r="H90863" i="3"/>
  <c r="H89575" i="3"/>
  <c r="H88268" i="3"/>
  <c r="H86948" i="3"/>
  <c r="H85617" i="3"/>
  <c r="H84275" i="3"/>
  <c r="H82911" i="3"/>
  <c r="H81541" i="3"/>
  <c r="H80158" i="3"/>
  <c r="H78769" i="3"/>
  <c r="H77369" i="3"/>
  <c r="H75958" i="3"/>
  <c r="H74540" i="3"/>
  <c r="H73121" i="3"/>
  <c r="H71698" i="3"/>
  <c r="H70266" i="3"/>
  <c r="H68828" i="3"/>
  <c r="H67374" i="3"/>
  <c r="H65907" i="3"/>
  <c r="H64435" i="3"/>
  <c r="H62950" i="3"/>
  <c r="H61454" i="3"/>
  <c r="H59948" i="3"/>
  <c r="H58417" i="3"/>
  <c r="H56851" i="3"/>
  <c r="H55261" i="3"/>
  <c r="H53653" i="3"/>
  <c r="H52038" i="3"/>
  <c r="H50419" i="3"/>
  <c r="H48779" i="3"/>
  <c r="H47108" i="3"/>
  <c r="H45429" i="3"/>
  <c r="H43741" i="3"/>
  <c r="H42042" i="3"/>
  <c r="H40340" i="3"/>
  <c r="H38626" i="3"/>
  <c r="H36903" i="3"/>
  <c r="H35164" i="3"/>
  <c r="H33418" i="3"/>
  <c r="H31681" i="3"/>
  <c r="H29954" i="3"/>
  <c r="H28234" i="3"/>
  <c r="H26505" i="3"/>
  <c r="H24809" i="3"/>
  <c r="H23116" i="3"/>
  <c r="H21420" i="3"/>
  <c r="H19737" i="3"/>
  <c r="H18065" i="3"/>
  <c r="H16399" i="3"/>
  <c r="H14736" i="3"/>
  <c r="H13084" i="3"/>
  <c r="H129459" i="3"/>
  <c r="H128628" i="3"/>
  <c r="H127762" i="3"/>
  <c r="H126855" i="3"/>
  <c r="H125939" i="3"/>
  <c r="H125022" i="3"/>
  <c r="H124102" i="3"/>
  <c r="H123166" i="3"/>
  <c r="H122234" i="3"/>
  <c r="H121293" i="3"/>
  <c r="H120341" i="3"/>
  <c r="H119376" i="3"/>
  <c r="H118399" i="3"/>
  <c r="H117404" i="3"/>
  <c r="H116377" i="3"/>
  <c r="H115347" i="3"/>
  <c r="H114315" i="3"/>
  <c r="H113282" i="3"/>
  <c r="H112239" i="3"/>
  <c r="H111185" i="3"/>
  <c r="H110136" i="3"/>
  <c r="H109087" i="3"/>
  <c r="H108035" i="3"/>
  <c r="H106978" i="3"/>
  <c r="H105906" i="3"/>
  <c r="H104823" i="3"/>
  <c r="H103742" i="3"/>
  <c r="H102653" i="3"/>
  <c r="H101557" i="3"/>
  <c r="H100450" i="3"/>
  <c r="H99324" i="3"/>
  <c r="H98179" i="3"/>
  <c r="H97023" i="3"/>
  <c r="H95854" i="3"/>
  <c r="H94640" i="3"/>
  <c r="H93397" i="3"/>
  <c r="H92139" i="3"/>
  <c r="H90862" i="3"/>
  <c r="H89574" i="3"/>
  <c r="H88267" i="3"/>
  <c r="H86947" i="3"/>
  <c r="H85616" i="3"/>
  <c r="H84274" i="3"/>
  <c r="H82910" i="3"/>
  <c r="H81540" i="3"/>
  <c r="H80157" i="3"/>
  <c r="H78768" i="3"/>
  <c r="H77368" i="3"/>
  <c r="H75957" i="3"/>
  <c r="H74539" i="3"/>
  <c r="H73120" i="3"/>
  <c r="H71697" i="3"/>
  <c r="H70265" i="3"/>
  <c r="H68827" i="3"/>
  <c r="H67373" i="3"/>
  <c r="H65906" i="3"/>
  <c r="H64434" i="3"/>
  <c r="H62949" i="3"/>
  <c r="H61453" i="3"/>
  <c r="H59947" i="3"/>
  <c r="H58416" i="3"/>
  <c r="H56850" i="3"/>
  <c r="H55260" i="3"/>
  <c r="H53652" i="3"/>
  <c r="H52037" i="3"/>
  <c r="H50418" i="3"/>
  <c r="H48778" i="3"/>
  <c r="H47107" i="3"/>
  <c r="H45428" i="3"/>
  <c r="H43740" i="3"/>
  <c r="H42041" i="3"/>
  <c r="H40339" i="3"/>
  <c r="H38625" i="3"/>
  <c r="H36902" i="3"/>
  <c r="H35163" i="3"/>
  <c r="H33417" i="3"/>
  <c r="H31680" i="3"/>
  <c r="H29953" i="3"/>
  <c r="H28233" i="3"/>
  <c r="H26504" i="3"/>
  <c r="H24808" i="3"/>
  <c r="H23115" i="3"/>
  <c r="H21419" i="3"/>
  <c r="H19736" i="3"/>
  <c r="H18064" i="3"/>
  <c r="H16398" i="3"/>
  <c r="H14735" i="3"/>
  <c r="H130240" i="3"/>
  <c r="H129458" i="3"/>
  <c r="H128627" i="3"/>
  <c r="H127761" i="3"/>
  <c r="H126854" i="3"/>
  <c r="H125938" i="3"/>
  <c r="H125021" i="3"/>
  <c r="H124101" i="3"/>
  <c r="H123165" i="3"/>
  <c r="H122233" i="3"/>
  <c r="H121292" i="3"/>
  <c r="H120340" i="3"/>
  <c r="H119375" i="3"/>
  <c r="H118398" i="3"/>
  <c r="H117403" i="3"/>
  <c r="H116376" i="3"/>
  <c r="H115346" i="3"/>
  <c r="H114314" i="3"/>
  <c r="H113281" i="3"/>
  <c r="H112238" i="3"/>
  <c r="H111184" i="3"/>
  <c r="H110135" i="3"/>
  <c r="H109086" i="3"/>
  <c r="H108034" i="3"/>
  <c r="H106977" i="3"/>
  <c r="H105905" i="3"/>
  <c r="H104822" i="3"/>
  <c r="H103741" i="3"/>
  <c r="H102652" i="3"/>
  <c r="H101556" i="3"/>
  <c r="H100449" i="3"/>
  <c r="H99323" i="3"/>
  <c r="H98178" i="3"/>
  <c r="H97022" i="3"/>
  <c r="H95853" i="3"/>
  <c r="H94639" i="3"/>
  <c r="H93396" i="3"/>
  <c r="H92138" i="3"/>
  <c r="H90861" i="3"/>
  <c r="H89573" i="3"/>
  <c r="H88266" i="3"/>
  <c r="H86946" i="3"/>
  <c r="H85615" i="3"/>
  <c r="H84273" i="3"/>
  <c r="H82909" i="3"/>
  <c r="H81539" i="3"/>
  <c r="H80156" i="3"/>
  <c r="H78767" i="3"/>
  <c r="H77367" i="3"/>
  <c r="H75956" i="3"/>
  <c r="H74538" i="3"/>
  <c r="H73119" i="3"/>
  <c r="H71696" i="3"/>
  <c r="H70264" i="3"/>
  <c r="H68826" i="3"/>
  <c r="H67372" i="3"/>
  <c r="H65905" i="3"/>
  <c r="H64433" i="3"/>
  <c r="H62948" i="3"/>
  <c r="H61452" i="3"/>
  <c r="H59946" i="3"/>
  <c r="H58415" i="3"/>
  <c r="H56849" i="3"/>
  <c r="H55259" i="3"/>
  <c r="H53651" i="3"/>
  <c r="H52036" i="3"/>
  <c r="H50417" i="3"/>
  <c r="H48777" i="3"/>
  <c r="H47106" i="3"/>
  <c r="H45427" i="3"/>
  <c r="H43739" i="3"/>
  <c r="H42040" i="3"/>
  <c r="H40338" i="3"/>
  <c r="H38624" i="3"/>
  <c r="H36901" i="3"/>
  <c r="H35162" i="3"/>
  <c r="H33416" i="3"/>
  <c r="H31679" i="3"/>
  <c r="H29952" i="3"/>
  <c r="H28232" i="3"/>
  <c r="H26503" i="3"/>
  <c r="H24807" i="3"/>
  <c r="H23114" i="3"/>
  <c r="H21418" i="3"/>
  <c r="H19735" i="3"/>
  <c r="H18063" i="3"/>
  <c r="H16397" i="3"/>
  <c r="H14734" i="3"/>
  <c r="H127726" i="3"/>
  <c r="H126817" i="3"/>
  <c r="H125899" i="3"/>
  <c r="H124983" i="3"/>
  <c r="H124060" i="3"/>
  <c r="H123126" i="3"/>
  <c r="H122193" i="3"/>
  <c r="H121249" i="3"/>
  <c r="H120296" i="3"/>
  <c r="H119330" i="3"/>
  <c r="H118353" i="3"/>
  <c r="H117356" i="3"/>
  <c r="H116329" i="3"/>
  <c r="H115299" i="3"/>
  <c r="H114267" i="3"/>
  <c r="H113234" i="3"/>
  <c r="H112191" i="3"/>
  <c r="H111137" i="3"/>
  <c r="H110088" i="3"/>
  <c r="H109039" i="3"/>
  <c r="H107987" i="3"/>
  <c r="H106929" i="3"/>
  <c r="H105858" i="3"/>
  <c r="H104775" i="3"/>
  <c r="H103691" i="3"/>
  <c r="H102600" i="3"/>
  <c r="H101502" i="3"/>
  <c r="H100388" i="3"/>
  <c r="H99260" i="3"/>
  <c r="H98112" i="3"/>
  <c r="H96955" i="3"/>
  <c r="H95782" i="3"/>
  <c r="H94565" i="3"/>
  <c r="H93320" i="3"/>
  <c r="H92058" i="3"/>
  <c r="H90776" i="3"/>
  <c r="H89488" i="3"/>
  <c r="H88181" i="3"/>
  <c r="H86857" i="3"/>
  <c r="H85523" i="3"/>
  <c r="H84178" i="3"/>
  <c r="H82811" i="3"/>
  <c r="H81439" i="3"/>
  <c r="H80056" i="3"/>
  <c r="H78665" i="3"/>
  <c r="H77263" i="3"/>
  <c r="H75852" i="3"/>
  <c r="H74434" i="3"/>
  <c r="H73014" i="3"/>
  <c r="H71590" i="3"/>
  <c r="H70157" i="3"/>
  <c r="H68718" i="3"/>
  <c r="H67261" i="3"/>
  <c r="H65794" i="3"/>
  <c r="H64320" i="3"/>
  <c r="H62833" i="3"/>
  <c r="H61335" i="3"/>
  <c r="H59827" i="3"/>
  <c r="H58287" i="3"/>
  <c r="H56717" i="3"/>
  <c r="H55115" i="3"/>
  <c r="H53510" i="3"/>
  <c r="H51894" i="3"/>
  <c r="H50272" i="3"/>
  <c r="H48629" i="3"/>
  <c r="H46956" i="3"/>
  <c r="H45273" i="3"/>
  <c r="H43586" i="3"/>
  <c r="H41883" i="3"/>
  <c r="H40180" i="3"/>
  <c r="H38465" i="3"/>
  <c r="H36742" i="3"/>
  <c r="H34995" i="3"/>
  <c r="H33255" i="3"/>
  <c r="H31519" i="3"/>
  <c r="H29790" i="3"/>
  <c r="H28070" i="3"/>
  <c r="H26340" i="3"/>
  <c r="H24646" i="3"/>
  <c r="H22946" i="3"/>
  <c r="H21246" i="3"/>
  <c r="H19561" i="3"/>
  <c r="H17890" i="3"/>
  <c r="H16224" i="3"/>
  <c r="H14560" i="3"/>
  <c r="H12926" i="3"/>
  <c r="H11854" i="3"/>
  <c r="H105684" i="3"/>
  <c r="H104599" i="3"/>
  <c r="H103515" i="3"/>
  <c r="H102422" i="3"/>
  <c r="H101323" i="3"/>
  <c r="H100208" i="3"/>
  <c r="H99078" i="3"/>
  <c r="H97928" i="3"/>
  <c r="H96769" i="3"/>
  <c r="H95594" i="3"/>
  <c r="H94370" i="3"/>
  <c r="H93124" i="3"/>
  <c r="H91862" i="3"/>
  <c r="H90578" i="3"/>
  <c r="H89290" i="3"/>
  <c r="H87983" i="3"/>
  <c r="H86658" i="3"/>
  <c r="H85324" i="3"/>
  <c r="H83978" i="3"/>
  <c r="H82611" i="3"/>
  <c r="H81235" i="3"/>
  <c r="H79853" i="3"/>
  <c r="H78462" i="3"/>
  <c r="H77060" i="3"/>
  <c r="H75649" i="3"/>
  <c r="H74231" i="3"/>
  <c r="H72811" i="3"/>
  <c r="H71387" i="3"/>
  <c r="H69954" i="3"/>
  <c r="H68514" i="3"/>
  <c r="H67057" i="3"/>
  <c r="H65590" i="3"/>
  <c r="H64114" i="3"/>
  <c r="H62629" i="3"/>
  <c r="H61131" i="3"/>
  <c r="H59622" i="3"/>
  <c r="H58082" i="3"/>
  <c r="H56512" i="3"/>
  <c r="H54906" i="3"/>
  <c r="H53302" i="3"/>
  <c r="H51685" i="3"/>
  <c r="H50063" i="3"/>
  <c r="H48420" i="3"/>
  <c r="H46747" i="3"/>
  <c r="H45061" i="3"/>
  <c r="H43375" i="3"/>
  <c r="H41673" i="3"/>
  <c r="H39970" i="3"/>
  <c r="H38255" i="3"/>
  <c r="H36537" i="3"/>
  <c r="H34785" i="3"/>
  <c r="H33049" i="3"/>
  <c r="H31312" i="3"/>
  <c r="H29586" i="3"/>
  <c r="H27871" i="3"/>
  <c r="H26153" i="3"/>
  <c r="H24459" i="3"/>
  <c r="H22770" i="3"/>
  <c r="H21075" i="3"/>
  <c r="H19392" i="3"/>
  <c r="H17726" i="3"/>
  <c r="H16066" i="3"/>
  <c r="H12862" i="3"/>
  <c r="H11833" i="3"/>
  <c r="H13464" i="3"/>
  <c r="H131900" i="3"/>
  <c r="H131214" i="3"/>
  <c r="H130433" i="3"/>
  <c r="H129656" i="3"/>
  <c r="H128824" i="3"/>
  <c r="H127964" i="3"/>
  <c r="H127058" i="3"/>
  <c r="H126146" i="3"/>
  <c r="H125229" i="3"/>
  <c r="H124310" i="3"/>
  <c r="H123374" i="3"/>
  <c r="H122447" i="3"/>
  <c r="H121509" i="3"/>
  <c r="H120560" i="3"/>
  <c r="H119600" i="3"/>
  <c r="H118628" i="3"/>
  <c r="H117634" i="3"/>
  <c r="H116628" i="3"/>
  <c r="H115598" i="3"/>
  <c r="H114567" i="3"/>
  <c r="H113534" i="3"/>
  <c r="H112491" i="3"/>
  <c r="H111438" i="3"/>
  <c r="H110390" i="3"/>
  <c r="H109342" i="3"/>
  <c r="H108291" i="3"/>
  <c r="H107236" i="3"/>
  <c r="H106169" i="3"/>
  <c r="H105086" i="3"/>
  <c r="H104005" i="3"/>
  <c r="H102919" i="3"/>
  <c r="H101825" i="3"/>
  <c r="H100721" i="3"/>
  <c r="H99596" i="3"/>
  <c r="H98452" i="3"/>
  <c r="H97302" i="3"/>
  <c r="H96138" i="3"/>
  <c r="H94928" i="3"/>
  <c r="H93690" i="3"/>
  <c r="H92434" i="3"/>
  <c r="H91159" i="3"/>
  <c r="H89878" i="3"/>
  <c r="H88587" i="3"/>
  <c r="H87269" i="3"/>
  <c r="H85940" i="3"/>
  <c r="H84600" i="3"/>
  <c r="H83243" i="3"/>
  <c r="H81875" i="3"/>
  <c r="H80492" i="3"/>
  <c r="H79106" i="3"/>
  <c r="H77708" i="3"/>
  <c r="H76296" i="3"/>
  <c r="H74880" i="3"/>
  <c r="H73461" i="3"/>
  <c r="H72039" i="3"/>
  <c r="H70609" i="3"/>
  <c r="H69172" i="3"/>
  <c r="H67721" i="3"/>
  <c r="H66252" i="3"/>
  <c r="H64785" i="3"/>
  <c r="H63300" i="3"/>
  <c r="H61808" i="3"/>
  <c r="H60306" i="3"/>
  <c r="H58783" i="3"/>
  <c r="H57222" i="3"/>
  <c r="H55644" i="3"/>
  <c r="H54034" i="3"/>
  <c r="H52428" i="3"/>
  <c r="H50805" i="3"/>
  <c r="H49174" i="3"/>
  <c r="H47503" i="3"/>
  <c r="H45830" i="3"/>
  <c r="H44141" i="3"/>
  <c r="H42446" i="3"/>
  <c r="H40746" i="3"/>
  <c r="H39036" i="3"/>
  <c r="H37311" i="3"/>
  <c r="H35593" i="3"/>
  <c r="H33835" i="3"/>
  <c r="H32099" i="3"/>
  <c r="H30363" i="3"/>
  <c r="H28643" i="3"/>
  <c r="H26907" i="3"/>
  <c r="H25209" i="3"/>
  <c r="H23516" i="3"/>
  <c r="H21814" i="3"/>
  <c r="H20127" i="3"/>
  <c r="H18450" i="3"/>
  <c r="H13463" i="3"/>
  <c r="H128441" i="3"/>
  <c r="H127570" i="3"/>
  <c r="H126661" i="3"/>
  <c r="H125743" i="3"/>
  <c r="H124827" i="3"/>
  <c r="H123902" i="3"/>
  <c r="H122968" i="3"/>
  <c r="H122035" i="3"/>
  <c r="H121089" i="3"/>
  <c r="H120136" i="3"/>
  <c r="H119169" i="3"/>
  <c r="H118190" i="3"/>
  <c r="H117191" i="3"/>
  <c r="H116163" i="3"/>
  <c r="H115133" i="3"/>
  <c r="H114101" i="3"/>
  <c r="H113065" i="3"/>
  <c r="H112021" i="3"/>
  <c r="H110967" i="3"/>
  <c r="H109918" i="3"/>
  <c r="H108869" i="3"/>
  <c r="H107817" i="3"/>
  <c r="H106757" i="3"/>
  <c r="H105683" i="3"/>
  <c r="H104598" i="3"/>
  <c r="H103514" i="3"/>
  <c r="H102421" i="3"/>
  <c r="H101322" i="3"/>
  <c r="H100207" i="3"/>
  <c r="H99077" i="3"/>
  <c r="H97927" i="3"/>
  <c r="H96768" i="3"/>
  <c r="H95593" i="3"/>
  <c r="H94369" i="3"/>
  <c r="H93123" i="3"/>
  <c r="H91861" i="3"/>
  <c r="H90577" i="3"/>
  <c r="H89289" i="3"/>
  <c r="H87982" i="3"/>
  <c r="H86657" i="3"/>
  <c r="H85323" i="3"/>
  <c r="H83977" i="3"/>
  <c r="H82610" i="3"/>
  <c r="H81234" i="3"/>
  <c r="H79852" i="3"/>
  <c r="H78461" i="3"/>
  <c r="H77059" i="3"/>
  <c r="H75648" i="3"/>
  <c r="H74230" i="3"/>
  <c r="H72810" i="3"/>
  <c r="H71386" i="3"/>
  <c r="H69953" i="3"/>
  <c r="H68513" i="3"/>
  <c r="H67056" i="3"/>
  <c r="H65589" i="3"/>
  <c r="H64113" i="3"/>
  <c r="H62628" i="3"/>
  <c r="H61130" i="3"/>
  <c r="H59621" i="3"/>
  <c r="H58081" i="3"/>
  <c r="H56511" i="3"/>
  <c r="H54905" i="3"/>
  <c r="H53301" i="3"/>
  <c r="H51684" i="3"/>
  <c r="H50062" i="3"/>
  <c r="H48419" i="3"/>
  <c r="H46746" i="3"/>
  <c r="H45060" i="3"/>
  <c r="H43374" i="3"/>
  <c r="H41672" i="3"/>
  <c r="H39969" i="3"/>
  <c r="H38254" i="3"/>
  <c r="H36536" i="3"/>
  <c r="H34784" i="3"/>
  <c r="H33048" i="3"/>
  <c r="H31311" i="3"/>
  <c r="H29585" i="3"/>
  <c r="H27870" i="3"/>
  <c r="H26152" i="3"/>
  <c r="H24458" i="3"/>
  <c r="H22769" i="3"/>
  <c r="H21074" i="3"/>
  <c r="H19391" i="3"/>
  <c r="H17725" i="3"/>
  <c r="H16065" i="3"/>
  <c r="H14398" i="3"/>
  <c r="H12778" i="3"/>
  <c r="H117822" i="3"/>
  <c r="H116818" i="3"/>
  <c r="H115788" i="3"/>
  <c r="H114758" i="3"/>
  <c r="H113725" i="3"/>
  <c r="H112688" i="3"/>
  <c r="H111645" i="3"/>
  <c r="H110591" i="3"/>
  <c r="H109542" i="3"/>
  <c r="H108492" i="3"/>
  <c r="H107438" i="3"/>
  <c r="H106373" i="3"/>
  <c r="H105299" i="3"/>
  <c r="H104212" i="3"/>
  <c r="H103124" i="3"/>
  <c r="H102031" i="3"/>
  <c r="H100931" i="3"/>
  <c r="H99808" i="3"/>
  <c r="H98674" i="3"/>
  <c r="H97520" i="3"/>
  <c r="H96356" i="3"/>
  <c r="H95162" i="3"/>
  <c r="H93925" i="3"/>
  <c r="H92670" i="3"/>
  <c r="H91406" i="3"/>
  <c r="H90119" i="3"/>
  <c r="H88827" i="3"/>
  <c r="H87511" i="3"/>
  <c r="H86183" i="3"/>
  <c r="H84843" i="3"/>
  <c r="H83496" i="3"/>
  <c r="H82126" i="3"/>
  <c r="H80745" i="3"/>
  <c r="H79359" i="3"/>
  <c r="H77961" i="3"/>
  <c r="H76553" i="3"/>
  <c r="H75142" i="3"/>
  <c r="H73719" i="3"/>
  <c r="H72294" i="3"/>
  <c r="H70866" i="3"/>
  <c r="H69429" i="3"/>
  <c r="H67980" i="3"/>
  <c r="H66521" i="3"/>
  <c r="H65051" i="3"/>
  <c r="H63565" i="3"/>
  <c r="H62073" i="3"/>
  <c r="H60571" i="3"/>
  <c r="H59054" i="3"/>
  <c r="H57503" i="3"/>
  <c r="H55923" i="3"/>
  <c r="H54310" i="3"/>
  <c r="H52706" i="3"/>
  <c r="H51085" i="3"/>
  <c r="H49455" i="3"/>
  <c r="H47799" i="3"/>
  <c r="H46121" i="3"/>
  <c r="H44430" i="3"/>
  <c r="H42738" i="3"/>
  <c r="H41036" i="3"/>
  <c r="H39332" i="3"/>
  <c r="H37612" i="3"/>
  <c r="H35893" i="3"/>
  <c r="H34129" i="3"/>
  <c r="H32397" i="3"/>
  <c r="H30659" i="3"/>
  <c r="H28935" i="3"/>
  <c r="H27211" i="3"/>
  <c r="H25498" i="3"/>
  <c r="H23800" i="3"/>
  <c r="H22100" i="3"/>
  <c r="H20414" i="3"/>
  <c r="H18731" i="3"/>
  <c r="H17067" i="3"/>
  <c r="H15411" i="3"/>
  <c r="H13742" i="3"/>
  <c r="H129224" i="3"/>
  <c r="H128359" i="3"/>
  <c r="H127457" i="3"/>
  <c r="H126546" i="3"/>
  <c r="H125630" i="3"/>
  <c r="H124712" i="3"/>
  <c r="H123787" i="3"/>
  <c r="H122853" i="3"/>
  <c r="H121919" i="3"/>
  <c r="H120972" i="3"/>
  <c r="H120017" i="3"/>
  <c r="H119050" i="3"/>
  <c r="H118070" i="3"/>
  <c r="H117071" i="3"/>
  <c r="H116043" i="3"/>
  <c r="H115013" i="3"/>
  <c r="H113981" i="3"/>
  <c r="H112945" i="3"/>
  <c r="H111901" i="3"/>
  <c r="H110847" i="3"/>
  <c r="H109798" i="3"/>
  <c r="H108748" i="3"/>
  <c r="H107694" i="3"/>
  <c r="H106631" i="3"/>
  <c r="H105557" i="3"/>
  <c r="H104471" i="3"/>
  <c r="H103385" i="3"/>
  <c r="H102292" i="3"/>
  <c r="H101193" i="3"/>
  <c r="H100072" i="3"/>
  <c r="H98941" i="3"/>
  <c r="H97787" i="3"/>
  <c r="H96625" i="3"/>
  <c r="H95444" i="3"/>
  <c r="H94211" i="3"/>
  <c r="H92962" i="3"/>
  <c r="H91699" i="3"/>
  <c r="H90414" i="3"/>
  <c r="H89125" i="3"/>
  <c r="H87811" i="3"/>
  <c r="H86484" i="3"/>
  <c r="H85148" i="3"/>
  <c r="H83800" i="3"/>
  <c r="H82432" i="3"/>
  <c r="H81053" i="3"/>
  <c r="H79667" i="3"/>
  <c r="H78271" i="3"/>
  <c r="H76866" i="3"/>
  <c r="H75455" i="3"/>
  <c r="H74034" i="3"/>
  <c r="H72610" i="3"/>
  <c r="H71184" i="3"/>
  <c r="H69750" i="3"/>
  <c r="H68305" i="3"/>
  <c r="H66848" i="3"/>
  <c r="H65379" i="3"/>
  <c r="H63901" i="3"/>
  <c r="H62414" i="3"/>
  <c r="H60914" i="3"/>
  <c r="H59399" i="3"/>
  <c r="H57853" i="3"/>
  <c r="H56280" i="3"/>
  <c r="H54670" i="3"/>
  <c r="H53067" i="3"/>
  <c r="H51449" i="3"/>
  <c r="H49823" i="3"/>
  <c r="H48174" i="3"/>
  <c r="H46499" i="3"/>
  <c r="H44811" i="3"/>
  <c r="H43120" i="3"/>
  <c r="H41421" i="3"/>
  <c r="H39718" i="3"/>
  <c r="H37998" i="3"/>
  <c r="H36283" i="3"/>
  <c r="H34523" i="3"/>
  <c r="H32788" i="3"/>
  <c r="H31050" i="3"/>
  <c r="H29327" i="3"/>
  <c r="H27609" i="3"/>
  <c r="H25893" i="3"/>
  <c r="H24200" i="3"/>
  <c r="H22508" i="3"/>
  <c r="H20817" i="3"/>
  <c r="H19134" i="3"/>
  <c r="H17466" i="3"/>
  <c r="H15810" i="3"/>
  <c r="H14140" i="3"/>
  <c r="H103740" i="3"/>
  <c r="H102651" i="3"/>
  <c r="H101555" i="3"/>
  <c r="H100448" i="3"/>
  <c r="H99322" i="3"/>
  <c r="H98177" i="3"/>
  <c r="H97021" i="3"/>
  <c r="H95852" i="3"/>
  <c r="H94638" i="3"/>
  <c r="H93395" i="3"/>
  <c r="H92137" i="3"/>
  <c r="H90860" i="3"/>
  <c r="H89572" i="3"/>
  <c r="H88265" i="3"/>
  <c r="H86945" i="3"/>
  <c r="H85614" i="3"/>
  <c r="H84272" i="3"/>
  <c r="H82908" i="3"/>
  <c r="H81538" i="3"/>
  <c r="H80155" i="3"/>
  <c r="H78766" i="3"/>
  <c r="H77366" i="3"/>
  <c r="H75955" i="3"/>
  <c r="H74537" i="3"/>
  <c r="H73118" i="3"/>
  <c r="H71695" i="3"/>
  <c r="H70263" i="3"/>
  <c r="H68825" i="3"/>
  <c r="H67371" i="3"/>
  <c r="H65904" i="3"/>
  <c r="H64432" i="3"/>
  <c r="H62947" i="3"/>
  <c r="H61451" i="3"/>
  <c r="H59945" i="3"/>
  <c r="H58414" i="3"/>
  <c r="H56848" i="3"/>
  <c r="H55258" i="3"/>
  <c r="H53650" i="3"/>
  <c r="H52035" i="3"/>
  <c r="H50416" i="3"/>
  <c r="H48776" i="3"/>
  <c r="H47105" i="3"/>
  <c r="H45426" i="3"/>
  <c r="H43738" i="3"/>
  <c r="H42039" i="3"/>
  <c r="H40337" i="3"/>
  <c r="H38623" i="3"/>
  <c r="H36900" i="3"/>
  <c r="H35161" i="3"/>
  <c r="H33415" i="3"/>
  <c r="H31678" i="3"/>
  <c r="H29951" i="3"/>
  <c r="H28231" i="3"/>
  <c r="H26502" i="3"/>
  <c r="H24806" i="3"/>
  <c r="H23113" i="3"/>
  <c r="H21417" i="3"/>
  <c r="H19734" i="3"/>
  <c r="H18062" i="3"/>
  <c r="H16396" i="3"/>
  <c r="H13083" i="3"/>
  <c r="H11943" i="3"/>
  <c r="H11280" i="3"/>
  <c r="H10765" i="3"/>
  <c r="H10367" i="3"/>
  <c r="H10009" i="3"/>
  <c r="H9658" i="3"/>
  <c r="H9326" i="3"/>
  <c r="H8997" i="3"/>
  <c r="H8674" i="3"/>
  <c r="H8355" i="3"/>
  <c r="H134001" i="3"/>
  <c r="H133470" i="3"/>
  <c r="H132873" i="3"/>
  <c r="H132244" i="3"/>
  <c r="H131579" i="3"/>
  <c r="H130835" i="3"/>
  <c r="H130065" i="3"/>
  <c r="H129277" i="3"/>
  <c r="H128440" i="3"/>
  <c r="H127569" i="3"/>
  <c r="H126660" i="3"/>
  <c r="H125742" i="3"/>
  <c r="H124826" i="3"/>
  <c r="H123901" i="3"/>
  <c r="H122967" i="3"/>
  <c r="H122034" i="3"/>
  <c r="H121088" i="3"/>
  <c r="H120135" i="3"/>
  <c r="H119168" i="3"/>
  <c r="H118189" i="3"/>
  <c r="H117190" i="3"/>
  <c r="H116162" i="3"/>
  <c r="H115132" i="3"/>
  <c r="H114100" i="3"/>
  <c r="H113064" i="3"/>
  <c r="H112020" i="3"/>
  <c r="H110966" i="3"/>
  <c r="H109917" i="3"/>
  <c r="H108868" i="3"/>
  <c r="H107816" i="3"/>
  <c r="H106756" i="3"/>
  <c r="H105682" i="3"/>
  <c r="H104597" i="3"/>
  <c r="H103513" i="3"/>
  <c r="H102420" i="3"/>
  <c r="H101321" i="3"/>
  <c r="H100206" i="3"/>
  <c r="H99076" i="3"/>
  <c r="H97926" i="3"/>
  <c r="H96767" i="3"/>
  <c r="H95592" i="3"/>
  <c r="H94368" i="3"/>
  <c r="H93122" i="3"/>
  <c r="H91860" i="3"/>
  <c r="H90576" i="3"/>
  <c r="H89288" i="3"/>
  <c r="H87981" i="3"/>
  <c r="H86656" i="3"/>
  <c r="H85322" i="3"/>
  <c r="H83976" i="3"/>
  <c r="H82609" i="3"/>
  <c r="H81233" i="3"/>
  <c r="H79851" i="3"/>
  <c r="H78460" i="3"/>
  <c r="H77058" i="3"/>
  <c r="H75647" i="3"/>
  <c r="H74229" i="3"/>
  <c r="H72809" i="3"/>
  <c r="H71385" i="3"/>
  <c r="H69952" i="3"/>
  <c r="H68512" i="3"/>
  <c r="H67055" i="3"/>
  <c r="H65588" i="3"/>
  <c r="H64112" i="3"/>
  <c r="H62627" i="3"/>
  <c r="H61129" i="3"/>
  <c r="H59620" i="3"/>
  <c r="H58080" i="3"/>
  <c r="H56510" i="3"/>
  <c r="H54904" i="3"/>
  <c r="H53300" i="3"/>
  <c r="H51683" i="3"/>
  <c r="H50061" i="3"/>
  <c r="H48418" i="3"/>
  <c r="H46745" i="3"/>
  <c r="H45059" i="3"/>
  <c r="H43373" i="3"/>
  <c r="H41671" i="3"/>
  <c r="H39968" i="3"/>
  <c r="H38253" i="3"/>
  <c r="H36535" i="3"/>
  <c r="H34783" i="3"/>
  <c r="H33047" i="3"/>
  <c r="H31310" i="3"/>
  <c r="H29584" i="3"/>
  <c r="H27869" i="3"/>
  <c r="H26151" i="3"/>
  <c r="H24457" i="3"/>
  <c r="H22768" i="3"/>
  <c r="H21073" i="3"/>
  <c r="H19390" i="3"/>
  <c r="H17724" i="3"/>
  <c r="H16064" i="3"/>
  <c r="H14397" i="3"/>
  <c r="H12777" i="3"/>
  <c r="H11804" i="3"/>
  <c r="H130834" i="3"/>
  <c r="H130064" i="3"/>
  <c r="H129276" i="3"/>
  <c r="H128439" i="3"/>
  <c r="H127568" i="3"/>
  <c r="H126659" i="3"/>
  <c r="H125741" i="3"/>
  <c r="H124825" i="3"/>
  <c r="H123900" i="3"/>
  <c r="H122966" i="3"/>
  <c r="H122033" i="3"/>
  <c r="H121087" i="3"/>
  <c r="H120134" i="3"/>
  <c r="H119167" i="3"/>
  <c r="H118188" i="3"/>
  <c r="H117189" i="3"/>
  <c r="H116161" i="3"/>
  <c r="H115131" i="3"/>
  <c r="H114099" i="3"/>
  <c r="H113063" i="3"/>
  <c r="H112019" i="3"/>
  <c r="H110965" i="3"/>
  <c r="H109916" i="3"/>
  <c r="H108867" i="3"/>
  <c r="H107815" i="3"/>
  <c r="H106755" i="3"/>
  <c r="H105681" i="3"/>
  <c r="H104596" i="3"/>
  <c r="H103512" i="3"/>
  <c r="H102419" i="3"/>
  <c r="H101320" i="3"/>
  <c r="H100205" i="3"/>
  <c r="H99075" i="3"/>
  <c r="H97925" i="3"/>
  <c r="H96766" i="3"/>
  <c r="H95591" i="3"/>
  <c r="H94367" i="3"/>
  <c r="H93121" i="3"/>
  <c r="H91859" i="3"/>
  <c r="H90575" i="3"/>
  <c r="H89287" i="3"/>
  <c r="H87980" i="3"/>
  <c r="H86655" i="3"/>
  <c r="H85321" i="3"/>
  <c r="H83975" i="3"/>
  <c r="H82608" i="3"/>
  <c r="H81232" i="3"/>
  <c r="H79850" i="3"/>
  <c r="H78459" i="3"/>
  <c r="H77057" i="3"/>
  <c r="H75646" i="3"/>
  <c r="H74228" i="3"/>
  <c r="H72808" i="3"/>
  <c r="H71384" i="3"/>
  <c r="H69951" i="3"/>
  <c r="H68511" i="3"/>
  <c r="H67054" i="3"/>
  <c r="H65587" i="3"/>
  <c r="H64111" i="3"/>
  <c r="H62626" i="3"/>
  <c r="H61128" i="3"/>
  <c r="H59619" i="3"/>
  <c r="H58079" i="3"/>
  <c r="H56509" i="3"/>
  <c r="H54903" i="3"/>
  <c r="H53299" i="3"/>
  <c r="H51682" i="3"/>
  <c r="H50060" i="3"/>
  <c r="H48417" i="3"/>
  <c r="H46744" i="3"/>
  <c r="H45058" i="3"/>
  <c r="H43372" i="3"/>
  <c r="H41670" i="3"/>
  <c r="H39967" i="3"/>
  <c r="H38252" i="3"/>
  <c r="H36534" i="3"/>
  <c r="H34782" i="3"/>
  <c r="H33046" i="3"/>
  <c r="H31309" i="3"/>
  <c r="H29583" i="3"/>
  <c r="H27868" i="3"/>
  <c r="H26150" i="3"/>
  <c r="H24456" i="3"/>
  <c r="H22767" i="3"/>
  <c r="H21072" i="3"/>
  <c r="H19389" i="3"/>
  <c r="H17723" i="3"/>
  <c r="H16063" i="3"/>
  <c r="H130063" i="3"/>
  <c r="H129275" i="3"/>
  <c r="H128438" i="3"/>
  <c r="H127567" i="3"/>
  <c r="H126658" i="3"/>
  <c r="H125740" i="3"/>
  <c r="H124824" i="3"/>
  <c r="H123899" i="3"/>
  <c r="H122965" i="3"/>
  <c r="H122032" i="3"/>
  <c r="H121086" i="3"/>
  <c r="H120133" i="3"/>
  <c r="H119166" i="3"/>
  <c r="H118187" i="3"/>
  <c r="H117188" i="3"/>
  <c r="H116160" i="3"/>
  <c r="H115130" i="3"/>
  <c r="H114098" i="3"/>
  <c r="H113062" i="3"/>
  <c r="H112018" i="3"/>
  <c r="H110964" i="3"/>
  <c r="H109915" i="3"/>
  <c r="H108866" i="3"/>
  <c r="H107814" i="3"/>
  <c r="H106754" i="3"/>
  <c r="H105680" i="3"/>
  <c r="H104595" i="3"/>
  <c r="H103511" i="3"/>
  <c r="H102418" i="3"/>
  <c r="H101319" i="3"/>
  <c r="H100204" i="3"/>
  <c r="H99074" i="3"/>
  <c r="H97924" i="3"/>
  <c r="H96765" i="3"/>
  <c r="H95590" i="3"/>
  <c r="H94366" i="3"/>
  <c r="H93120" i="3"/>
  <c r="H91858" i="3"/>
  <c r="H90574" i="3"/>
  <c r="H89286" i="3"/>
  <c r="H87979" i="3"/>
  <c r="H86654" i="3"/>
  <c r="H85320" i="3"/>
  <c r="H83974" i="3"/>
  <c r="H82607" i="3"/>
  <c r="H81231" i="3"/>
  <c r="H79849" i="3"/>
  <c r="H78458" i="3"/>
  <c r="H77056" i="3"/>
  <c r="H75645" i="3"/>
  <c r="H74227" i="3"/>
  <c r="H72807" i="3"/>
  <c r="H71383" i="3"/>
  <c r="H69950" i="3"/>
  <c r="H68510" i="3"/>
  <c r="H67053" i="3"/>
  <c r="H65586" i="3"/>
  <c r="H64110" i="3"/>
  <c r="H62625" i="3"/>
  <c r="H61127" i="3"/>
  <c r="H59618" i="3"/>
  <c r="H58078" i="3"/>
  <c r="H56508" i="3"/>
  <c r="H54902" i="3"/>
  <c r="H53298" i="3"/>
  <c r="H51681" i="3"/>
  <c r="H50059" i="3"/>
  <c r="H48416" i="3"/>
  <c r="H46743" i="3"/>
  <c r="H45057" i="3"/>
  <c r="H43371" i="3"/>
  <c r="H41669" i="3"/>
  <c r="H39966" i="3"/>
  <c r="H38251" i="3"/>
  <c r="H36533" i="3"/>
  <c r="H34781" i="3"/>
  <c r="H33045" i="3"/>
  <c r="H31308" i="3"/>
  <c r="H29582" i="3"/>
  <c r="H27867" i="3"/>
  <c r="H26149" i="3"/>
  <c r="H24455" i="3"/>
  <c r="H22766" i="3"/>
  <c r="H21071" i="3"/>
  <c r="H19388" i="3"/>
  <c r="H17722" i="3"/>
  <c r="H16062" i="3"/>
  <c r="H14396" i="3"/>
  <c r="H129574" i="3"/>
  <c r="H128741" i="3"/>
  <c r="H127879" i="3"/>
  <c r="H126972" i="3"/>
  <c r="H126059" i="3"/>
  <c r="H125142" i="3"/>
  <c r="H124223" i="3"/>
  <c r="H123287" i="3"/>
  <c r="H122358" i="3"/>
  <c r="H121419" i="3"/>
  <c r="H120468" i="3"/>
  <c r="H119503" i="3"/>
  <c r="H118527" i="3"/>
  <c r="H117532" i="3"/>
  <c r="H116523" i="3"/>
  <c r="H115493" i="3"/>
  <c r="H114461" i="3"/>
  <c r="H113428" i="3"/>
  <c r="H112385" i="3"/>
  <c r="H111331" i="3"/>
  <c r="H110282" i="3"/>
  <c r="H109234" i="3"/>
  <c r="H108182" i="3"/>
  <c r="H107127" i="3"/>
  <c r="H106057" i="3"/>
  <c r="H104974" i="3"/>
  <c r="H103893" i="3"/>
  <c r="H102804" i="3"/>
  <c r="H101709" i="3"/>
  <c r="H100604" i="3"/>
  <c r="H99479" i="3"/>
  <c r="H98334" i="3"/>
  <c r="H97180" i="3"/>
  <c r="H96014" i="3"/>
  <c r="H94801" i="3"/>
  <c r="H93561" i="3"/>
  <c r="H92304" i="3"/>
  <c r="H91027" i="3"/>
  <c r="H89740" i="3"/>
  <c r="H88434" i="3"/>
  <c r="H87114" i="3"/>
  <c r="H85783" i="3"/>
  <c r="H84441" i="3"/>
  <c r="H83083" i="3"/>
  <c r="H81713" i="3"/>
  <c r="H80330" i="3"/>
  <c r="H78942" i="3"/>
  <c r="H77543" i="3"/>
  <c r="H76131" i="3"/>
  <c r="H74714" i="3"/>
  <c r="H73295" i="3"/>
  <c r="H71872" i="3"/>
  <c r="H70442" i="3"/>
  <c r="H69002" i="3"/>
  <c r="H67550" i="3"/>
  <c r="H66081" i="3"/>
  <c r="H64612" i="3"/>
  <c r="H63125" i="3"/>
  <c r="H61631" i="3"/>
  <c r="H60125" i="3"/>
  <c r="H58595" i="3"/>
  <c r="H57027" i="3"/>
  <c r="H55439" i="3"/>
  <c r="H53829" i="3"/>
  <c r="H52216" i="3"/>
  <c r="H50596" i="3"/>
  <c r="H48961" i="3"/>
  <c r="H47287" i="3"/>
  <c r="H45609" i="3"/>
  <c r="H43919" i="3"/>
  <c r="H42224" i="3"/>
  <c r="H40522" i="3"/>
  <c r="H38809" i="3"/>
  <c r="H37085" i="3"/>
  <c r="H35349" i="3"/>
  <c r="H33602" i="3"/>
  <c r="H31864" i="3"/>
  <c r="H30134" i="3"/>
  <c r="H28415" i="3"/>
  <c r="H26682" i="3"/>
  <c r="H24979" i="3"/>
  <c r="H23271" i="3"/>
  <c r="H21571" i="3"/>
  <c r="H19882" i="3"/>
  <c r="H18204" i="3"/>
  <c r="H16536" i="3"/>
  <c r="H14874" i="3"/>
  <c r="H13221" i="3"/>
  <c r="H129573" i="3"/>
  <c r="H128740" i="3"/>
  <c r="H127878" i="3"/>
  <c r="H126971" i="3"/>
  <c r="H126058" i="3"/>
  <c r="H125141" i="3"/>
  <c r="H124222" i="3"/>
  <c r="H123286" i="3"/>
  <c r="H122357" i="3"/>
  <c r="H121418" i="3"/>
  <c r="H120467" i="3"/>
  <c r="H119502" i="3"/>
  <c r="H118526" i="3"/>
  <c r="H117531" i="3"/>
  <c r="H116522" i="3"/>
  <c r="H115492" i="3"/>
  <c r="H114460" i="3"/>
  <c r="H113427" i="3"/>
  <c r="H112384" i="3"/>
  <c r="H111330" i="3"/>
  <c r="H110281" i="3"/>
  <c r="H109233" i="3"/>
  <c r="H108181" i="3"/>
  <c r="H107126" i="3"/>
  <c r="H106056" i="3"/>
  <c r="H104973" i="3"/>
  <c r="H103892" i="3"/>
  <c r="H102803" i="3"/>
  <c r="H101708" i="3"/>
  <c r="H100603" i="3"/>
  <c r="H99478" i="3"/>
  <c r="H98333" i="3"/>
  <c r="H97179" i="3"/>
  <c r="H96013" i="3"/>
  <c r="H94800" i="3"/>
  <c r="H93560" i="3"/>
  <c r="H92303" i="3"/>
  <c r="H91026" i="3"/>
  <c r="H89739" i="3"/>
  <c r="H88433" i="3"/>
  <c r="H87113" i="3"/>
  <c r="H85782" i="3"/>
  <c r="H84440" i="3"/>
  <c r="H83082" i="3"/>
  <c r="H81712" i="3"/>
  <c r="H80329" i="3"/>
  <c r="H78941" i="3"/>
  <c r="H77542" i="3"/>
  <c r="H76130" i="3"/>
  <c r="H74713" i="3"/>
  <c r="H73294" i="3"/>
  <c r="H71871" i="3"/>
  <c r="H70441" i="3"/>
  <c r="H69001" i="3"/>
  <c r="H67549" i="3"/>
  <c r="H66080" i="3"/>
  <c r="H64611" i="3"/>
  <c r="H63124" i="3"/>
  <c r="H61630" i="3"/>
  <c r="H60124" i="3"/>
  <c r="H58594" i="3"/>
  <c r="H57026" i="3"/>
  <c r="H55438" i="3"/>
  <c r="H53828" i="3"/>
  <c r="H52215" i="3"/>
  <c r="H50595" i="3"/>
  <c r="H48960" i="3"/>
  <c r="H47286" i="3"/>
  <c r="H45608" i="3"/>
  <c r="H43918" i="3"/>
  <c r="H42223" i="3"/>
  <c r="H40521" i="3"/>
  <c r="H38808" i="3"/>
  <c r="H37084" i="3"/>
  <c r="H35348" i="3"/>
  <c r="H33601" i="3"/>
  <c r="H31863" i="3"/>
  <c r="H30133" i="3"/>
  <c r="H28414" i="3"/>
  <c r="H26681" i="3"/>
  <c r="H24978" i="3"/>
  <c r="H23270" i="3"/>
  <c r="H21570" i="3"/>
  <c r="H19881" i="3"/>
  <c r="H18203" i="3"/>
  <c r="H16535" i="3"/>
  <c r="H14873" i="3"/>
  <c r="H13220" i="3"/>
  <c r="H129572" i="3"/>
  <c r="H128739" i="3"/>
  <c r="H127877" i="3"/>
  <c r="H126970" i="3"/>
  <c r="H126057" i="3"/>
  <c r="H125140" i="3"/>
  <c r="H124221" i="3"/>
  <c r="H123285" i="3"/>
  <c r="H122356" i="3"/>
  <c r="H121417" i="3"/>
  <c r="H120466" i="3"/>
  <c r="H119501" i="3"/>
  <c r="H118525" i="3"/>
  <c r="H117530" i="3"/>
  <c r="H116521" i="3"/>
  <c r="H115491" i="3"/>
  <c r="H114459" i="3"/>
  <c r="H113426" i="3"/>
  <c r="H112383" i="3"/>
  <c r="H111329" i="3"/>
  <c r="H110280" i="3"/>
  <c r="H109232" i="3"/>
  <c r="H108180" i="3"/>
  <c r="H107125" i="3"/>
  <c r="H106055" i="3"/>
  <c r="H104972" i="3"/>
  <c r="H103891" i="3"/>
  <c r="H102802" i="3"/>
  <c r="H101707" i="3"/>
  <c r="H100602" i="3"/>
  <c r="H99477" i="3"/>
  <c r="H98332" i="3"/>
  <c r="H97178" i="3"/>
  <c r="H96012" i="3"/>
  <c r="H94799" i="3"/>
  <c r="H93559" i="3"/>
  <c r="H92302" i="3"/>
  <c r="H91025" i="3"/>
  <c r="H89738" i="3"/>
  <c r="H88432" i="3"/>
  <c r="H87112" i="3"/>
  <c r="H85781" i="3"/>
  <c r="H84439" i="3"/>
  <c r="H83081" i="3"/>
  <c r="H81711" i="3"/>
  <c r="H80328" i="3"/>
  <c r="H78940" i="3"/>
  <c r="H77541" i="3"/>
  <c r="H76129" i="3"/>
  <c r="H74712" i="3"/>
  <c r="H73293" i="3"/>
  <c r="H71870" i="3"/>
  <c r="H70440" i="3"/>
  <c r="H69000" i="3"/>
  <c r="H67548" i="3"/>
  <c r="H66079" i="3"/>
  <c r="H64610" i="3"/>
  <c r="H63123" i="3"/>
  <c r="H61629" i="3"/>
  <c r="H60123" i="3"/>
  <c r="H58593" i="3"/>
  <c r="H57025" i="3"/>
  <c r="H55437" i="3"/>
  <c r="H53827" i="3"/>
  <c r="H52214" i="3"/>
  <c r="H50594" i="3"/>
  <c r="H48959" i="3"/>
  <c r="H47285" i="3"/>
  <c r="H45607" i="3"/>
  <c r="H43917" i="3"/>
  <c r="H42222" i="3"/>
  <c r="H40520" i="3"/>
  <c r="H38807" i="3"/>
  <c r="H37083" i="3"/>
  <c r="H35347" i="3"/>
  <c r="H33600" i="3"/>
  <c r="H31862" i="3"/>
  <c r="H30132" i="3"/>
  <c r="H28413" i="3"/>
  <c r="H26680" i="3"/>
  <c r="H24977" i="3"/>
  <c r="H23269" i="3"/>
  <c r="H21569" i="3"/>
  <c r="H19880" i="3"/>
  <c r="H18202" i="3"/>
  <c r="H16534" i="3"/>
  <c r="H14872" i="3"/>
  <c r="H13219" i="3"/>
  <c r="H129571" i="3"/>
  <c r="H128738" i="3"/>
  <c r="H127876" i="3"/>
  <c r="H126969" i="3"/>
  <c r="H126056" i="3"/>
  <c r="H125139" i="3"/>
  <c r="H124220" i="3"/>
  <c r="H123284" i="3"/>
  <c r="H122355" i="3"/>
  <c r="H121416" i="3"/>
  <c r="H120465" i="3"/>
  <c r="H119500" i="3"/>
  <c r="H118524" i="3"/>
  <c r="H117529" i="3"/>
  <c r="H116520" i="3"/>
  <c r="H115490" i="3"/>
  <c r="H114458" i="3"/>
  <c r="H113425" i="3"/>
  <c r="H112382" i="3"/>
  <c r="H111328" i="3"/>
  <c r="H110279" i="3"/>
  <c r="H109231" i="3"/>
  <c r="H108179" i="3"/>
  <c r="H107124" i="3"/>
  <c r="H106054" i="3"/>
  <c r="H104971" i="3"/>
  <c r="H103890" i="3"/>
  <c r="H102801" i="3"/>
  <c r="H101706" i="3"/>
  <c r="H100601" i="3"/>
  <c r="H99476" i="3"/>
  <c r="H98331" i="3"/>
  <c r="H97177" i="3"/>
  <c r="H96011" i="3"/>
  <c r="H94798" i="3"/>
  <c r="H93558" i="3"/>
  <c r="H92301" i="3"/>
  <c r="H91024" i="3"/>
  <c r="H89737" i="3"/>
  <c r="H88431" i="3"/>
  <c r="H87111" i="3"/>
  <c r="H85780" i="3"/>
  <c r="H84438" i="3"/>
  <c r="H83080" i="3"/>
  <c r="H81710" i="3"/>
  <c r="H80327" i="3"/>
  <c r="H78939" i="3"/>
  <c r="H77540" i="3"/>
  <c r="H76128" i="3"/>
  <c r="H74711" i="3"/>
  <c r="H73292" i="3"/>
  <c r="H71869" i="3"/>
  <c r="H70439" i="3"/>
  <c r="H68999" i="3"/>
  <c r="H67547" i="3"/>
  <c r="H66078" i="3"/>
  <c r="H64609" i="3"/>
  <c r="H63122" i="3"/>
  <c r="H61628" i="3"/>
  <c r="H60122" i="3"/>
  <c r="H58592" i="3"/>
  <c r="H57024" i="3"/>
  <c r="H55436" i="3"/>
  <c r="H53826" i="3"/>
  <c r="H52213" i="3"/>
  <c r="H50593" i="3"/>
  <c r="H48958" i="3"/>
  <c r="H47284" i="3"/>
  <c r="H45606" i="3"/>
  <c r="H43916" i="3"/>
  <c r="H42221" i="3"/>
  <c r="H40519" i="3"/>
  <c r="H38806" i="3"/>
  <c r="H37082" i="3"/>
  <c r="H35346" i="3"/>
  <c r="H33599" i="3"/>
  <c r="H31861" i="3"/>
  <c r="H30131" i="3"/>
  <c r="H28412" i="3"/>
  <c r="H26679" i="3"/>
  <c r="H24976" i="3"/>
  <c r="H23268" i="3"/>
  <c r="H21568" i="3"/>
  <c r="H19879" i="3"/>
  <c r="H18201" i="3"/>
  <c r="H16533" i="3"/>
  <c r="H14871" i="3"/>
  <c r="H13218" i="3"/>
  <c r="H129570" i="3"/>
  <c r="H128737" i="3"/>
  <c r="H127875" i="3"/>
  <c r="H126968" i="3"/>
  <c r="H126055" i="3"/>
  <c r="H125138" i="3"/>
  <c r="H124219" i="3"/>
  <c r="H123283" i="3"/>
  <c r="H122354" i="3"/>
  <c r="H121415" i="3"/>
  <c r="H120464" i="3"/>
  <c r="H119499" i="3"/>
  <c r="H118523" i="3"/>
  <c r="H117528" i="3"/>
  <c r="H116519" i="3"/>
  <c r="H115489" i="3"/>
  <c r="H114457" i="3"/>
  <c r="H113424" i="3"/>
  <c r="H112381" i="3"/>
  <c r="H111327" i="3"/>
  <c r="H110278" i="3"/>
  <c r="H109230" i="3"/>
  <c r="H108178" i="3"/>
  <c r="H107123" i="3"/>
  <c r="H106053" i="3"/>
  <c r="H104970" i="3"/>
  <c r="H103889" i="3"/>
  <c r="H102800" i="3"/>
  <c r="H101705" i="3"/>
  <c r="H100600" i="3"/>
  <c r="H99475" i="3"/>
  <c r="H98330" i="3"/>
  <c r="H97176" i="3"/>
  <c r="H96010" i="3"/>
  <c r="H94797" i="3"/>
  <c r="H93557" i="3"/>
  <c r="H92300" i="3"/>
  <c r="H91023" i="3"/>
  <c r="H89736" i="3"/>
  <c r="H88430" i="3"/>
  <c r="H87110" i="3"/>
  <c r="H85779" i="3"/>
  <c r="H84437" i="3"/>
  <c r="H83079" i="3"/>
  <c r="H81709" i="3"/>
  <c r="H80326" i="3"/>
  <c r="H78938" i="3"/>
  <c r="H77539" i="3"/>
  <c r="H76127" i="3"/>
  <c r="H74710" i="3"/>
  <c r="H73291" i="3"/>
  <c r="H71868" i="3"/>
  <c r="H70438" i="3"/>
  <c r="H68998" i="3"/>
  <c r="H67546" i="3"/>
  <c r="H66077" i="3"/>
  <c r="H64608" i="3"/>
  <c r="H63121" i="3"/>
  <c r="H61627" i="3"/>
  <c r="H60121" i="3"/>
  <c r="H58591" i="3"/>
  <c r="H57023" i="3"/>
  <c r="H55435" i="3"/>
  <c r="H53825" i="3"/>
  <c r="H52212" i="3"/>
  <c r="H50592" i="3"/>
  <c r="H48957" i="3"/>
  <c r="H47283" i="3"/>
  <c r="H45605" i="3"/>
  <c r="H43915" i="3"/>
  <c r="H42220" i="3"/>
  <c r="H40518" i="3"/>
  <c r="H38805" i="3"/>
  <c r="H37081" i="3"/>
  <c r="H35345" i="3"/>
  <c r="H33598" i="3"/>
  <c r="H31860" i="3"/>
  <c r="H30130" i="3"/>
  <c r="H28411" i="3"/>
  <c r="H26678" i="3"/>
  <c r="H24975" i="3"/>
  <c r="H23267" i="3"/>
  <c r="H21567" i="3"/>
  <c r="H19878" i="3"/>
  <c r="H18200" i="3"/>
  <c r="H16532" i="3"/>
  <c r="H14870" i="3"/>
  <c r="H13217" i="3"/>
  <c r="H130239" i="3"/>
  <c r="H129457" i="3"/>
  <c r="H128626" i="3"/>
  <c r="H127760" i="3"/>
  <c r="H126853" i="3"/>
  <c r="H125937" i="3"/>
  <c r="H125020" i="3"/>
  <c r="H124100" i="3"/>
  <c r="H123164" i="3"/>
  <c r="H122232" i="3"/>
  <c r="H121291" i="3"/>
  <c r="H120339" i="3"/>
  <c r="H119374" i="3"/>
  <c r="H118397" i="3"/>
  <c r="H117402" i="3"/>
  <c r="H116375" i="3"/>
  <c r="H115345" i="3"/>
  <c r="H114313" i="3"/>
  <c r="H113280" i="3"/>
  <c r="H112237" i="3"/>
  <c r="H111183" i="3"/>
  <c r="H110134" i="3"/>
  <c r="H109085" i="3"/>
  <c r="H108033" i="3"/>
  <c r="H106976" i="3"/>
  <c r="H105904" i="3"/>
  <c r="H104821" i="3"/>
  <c r="H103739" i="3"/>
  <c r="H102650" i="3"/>
  <c r="H101554" i="3"/>
  <c r="H100447" i="3"/>
  <c r="H99321" i="3"/>
  <c r="H98176" i="3"/>
  <c r="H97020" i="3"/>
  <c r="H95851" i="3"/>
  <c r="H94637" i="3"/>
  <c r="H93394" i="3"/>
  <c r="H92136" i="3"/>
  <c r="H90859" i="3"/>
  <c r="H89571" i="3"/>
  <c r="H88264" i="3"/>
  <c r="H86944" i="3"/>
  <c r="H85613" i="3"/>
  <c r="H84271" i="3"/>
  <c r="H82907" i="3"/>
  <c r="H81537" i="3"/>
  <c r="H80154" i="3"/>
  <c r="H78765" i="3"/>
  <c r="H77365" i="3"/>
  <c r="H75954" i="3"/>
  <c r="H74536" i="3"/>
  <c r="H73117" i="3"/>
  <c r="H71694" i="3"/>
  <c r="H70262" i="3"/>
  <c r="H68824" i="3"/>
  <c r="H67370" i="3"/>
  <c r="H65903" i="3"/>
  <c r="H64431" i="3"/>
  <c r="H62946" i="3"/>
  <c r="H61450" i="3"/>
  <c r="H59944" i="3"/>
  <c r="H58413" i="3"/>
  <c r="H56847" i="3"/>
  <c r="H55257" i="3"/>
  <c r="H53649" i="3"/>
  <c r="H52034" i="3"/>
  <c r="H50415" i="3"/>
  <c r="H48775" i="3"/>
  <c r="H47104" i="3"/>
  <c r="H45425" i="3"/>
  <c r="H43737" i="3"/>
  <c r="H42038" i="3"/>
  <c r="H40336" i="3"/>
  <c r="H38622" i="3"/>
  <c r="H36899" i="3"/>
  <c r="H35160" i="3"/>
  <c r="H33414" i="3"/>
  <c r="H31677" i="3"/>
  <c r="H29950" i="3"/>
  <c r="H28230" i="3"/>
  <c r="H26501" i="3"/>
  <c r="H24805" i="3"/>
  <c r="H23112" i="3"/>
  <c r="H21416" i="3"/>
  <c r="H19733" i="3"/>
  <c r="H18061" i="3"/>
  <c r="H16395" i="3"/>
  <c r="H14733" i="3"/>
  <c r="H11942" i="3"/>
  <c r="H11279" i="3"/>
  <c r="H10764" i="3"/>
  <c r="H129864" i="3"/>
  <c r="H129042" i="3"/>
  <c r="H128174" i="3"/>
  <c r="H127270" i="3"/>
  <c r="H126359" i="3"/>
  <c r="H125442" i="3"/>
  <c r="H124523" i="3"/>
  <c r="H123596" i="3"/>
  <c r="H122660" i="3"/>
  <c r="H121726" i="3"/>
  <c r="H120777" i="3"/>
  <c r="H119819" i="3"/>
  <c r="H118849" i="3"/>
  <c r="H117867" i="3"/>
  <c r="H116864" i="3"/>
  <c r="H115834" i="3"/>
  <c r="H114804" i="3"/>
  <c r="H113772" i="3"/>
  <c r="H112735" i="3"/>
  <c r="H111692" i="3"/>
  <c r="H110638" i="3"/>
  <c r="H109589" i="3"/>
  <c r="H108539" i="3"/>
  <c r="H107485" i="3"/>
  <c r="H106420" i="3"/>
  <c r="H105346" i="3"/>
  <c r="H104260" i="3"/>
  <c r="H103173" i="3"/>
  <c r="H102080" i="3"/>
  <c r="H100980" i="3"/>
  <c r="H99857" i="3"/>
  <c r="H98723" i="3"/>
  <c r="H97569" i="3"/>
  <c r="H96405" i="3"/>
  <c r="H95211" i="3"/>
  <c r="H93974" i="3"/>
  <c r="H92719" i="3"/>
  <c r="H91455" i="3"/>
  <c r="H90169" i="3"/>
  <c r="H88877" i="3"/>
  <c r="H87561" i="3"/>
  <c r="H86233" i="3"/>
  <c r="H84895" i="3"/>
  <c r="H83548" i="3"/>
  <c r="H82178" i="3"/>
  <c r="H80797" i="3"/>
  <c r="H79411" i="3"/>
  <c r="H78013" i="3"/>
  <c r="H76605" i="3"/>
  <c r="H75194" i="3"/>
  <c r="H73771" i="3"/>
  <c r="H72346" i="3"/>
  <c r="H70918" i="3"/>
  <c r="H69482" i="3"/>
  <c r="H68033" i="3"/>
  <c r="H66574" i="3"/>
  <c r="H65105" i="3"/>
  <c r="H63619" i="3"/>
  <c r="H62127" i="3"/>
  <c r="H60625" i="3"/>
  <c r="H59108" i="3"/>
  <c r="H57557" i="3"/>
  <c r="H55977" i="3"/>
  <c r="H54364" i="3"/>
  <c r="H52760" i="3"/>
  <c r="H51139" i="3"/>
  <c r="H49509" i="3"/>
  <c r="H47853" i="3"/>
  <c r="H46175" i="3"/>
  <c r="H44484" i="3"/>
  <c r="H42792" i="3"/>
  <c r="H41090" i="3"/>
  <c r="H39386" i="3"/>
  <c r="H37666" i="3"/>
  <c r="H35947" i="3"/>
  <c r="H34184" i="3"/>
  <c r="H32451" i="3"/>
  <c r="H30712" i="3"/>
  <c r="H28987" i="3"/>
  <c r="H27261" i="3"/>
  <c r="H25545" i="3"/>
  <c r="H23841" i="3"/>
  <c r="H22140" i="3"/>
  <c r="H20455" i="3"/>
  <c r="H18772" i="3"/>
  <c r="H17104" i="3"/>
  <c r="H15448" i="3"/>
  <c r="H13777" i="3"/>
  <c r="H104741" i="3"/>
  <c r="H103657" i="3"/>
  <c r="H102566" i="3"/>
  <c r="H101468" i="3"/>
  <c r="H100354" i="3"/>
  <c r="H99226" i="3"/>
  <c r="H98078" i="3"/>
  <c r="H96921" i="3"/>
  <c r="H95745" i="3"/>
  <c r="H94523" i="3"/>
  <c r="H93278" i="3"/>
  <c r="H92016" i="3"/>
  <c r="H90734" i="3"/>
  <c r="H89446" i="3"/>
  <c r="H88139" i="3"/>
  <c r="H86815" i="3"/>
  <c r="H85481" i="3"/>
  <c r="H84136" i="3"/>
  <c r="H82769" i="3"/>
  <c r="H81397" i="3"/>
  <c r="H80013" i="3"/>
  <c r="H78622" i="3"/>
  <c r="H77220" i="3"/>
  <c r="H75809" i="3"/>
  <c r="H74391" i="3"/>
  <c r="H72971" i="3"/>
  <c r="H71547" i="3"/>
  <c r="H70114" i="3"/>
  <c r="H68675" i="3"/>
  <c r="H67218" i="3"/>
  <c r="H65751" i="3"/>
  <c r="H64277" i="3"/>
  <c r="H62790" i="3"/>
  <c r="H61292" i="3"/>
  <c r="H59784" i="3"/>
  <c r="H58244" i="3"/>
  <c r="H56674" i="3"/>
  <c r="H55072" i="3"/>
  <c r="H53467" i="3"/>
  <c r="H51851" i="3"/>
  <c r="H50229" i="3"/>
  <c r="H48586" i="3"/>
  <c r="H46913" i="3"/>
  <c r="H45230" i="3"/>
  <c r="H43543" i="3"/>
  <c r="H41840" i="3"/>
  <c r="H40137" i="3"/>
  <c r="H38422" i="3"/>
  <c r="H36699" i="3"/>
  <c r="H34952" i="3"/>
  <c r="H33211" i="3"/>
  <c r="H31475" i="3"/>
  <c r="H29746" i="3"/>
  <c r="H28026" i="3"/>
  <c r="H26300" i="3"/>
  <c r="H24607" i="3"/>
  <c r="H22907" i="3"/>
  <c r="H21207" i="3"/>
  <c r="H19523" i="3"/>
  <c r="H17853" i="3"/>
  <c r="H16187" i="3"/>
  <c r="H14523" i="3"/>
  <c r="H113771" i="3"/>
  <c r="H112734" i="3"/>
  <c r="H111691" i="3"/>
  <c r="H110637" i="3"/>
  <c r="H109588" i="3"/>
  <c r="H108538" i="3"/>
  <c r="H107484" i="3"/>
  <c r="H106419" i="3"/>
  <c r="H105345" i="3"/>
  <c r="H104259" i="3"/>
  <c r="H103172" i="3"/>
  <c r="H102079" i="3"/>
  <c r="H100979" i="3"/>
  <c r="H99856" i="3"/>
  <c r="H98722" i="3"/>
  <c r="H97568" i="3"/>
  <c r="H96404" i="3"/>
  <c r="H95210" i="3"/>
  <c r="H93973" i="3"/>
  <c r="H92718" i="3"/>
  <c r="H91454" i="3"/>
  <c r="H90168" i="3"/>
  <c r="H88876" i="3"/>
  <c r="H87560" i="3"/>
  <c r="H86232" i="3"/>
  <c r="H84894" i="3"/>
  <c r="H83547" i="3"/>
  <c r="H82177" i="3"/>
  <c r="H80796" i="3"/>
  <c r="H79410" i="3"/>
  <c r="H78012" i="3"/>
  <c r="H76604" i="3"/>
  <c r="H75193" i="3"/>
  <c r="H73770" i="3"/>
  <c r="H72345" i="3"/>
  <c r="H70917" i="3"/>
  <c r="H69481" i="3"/>
  <c r="H68032" i="3"/>
  <c r="H66573" i="3"/>
  <c r="H65104" i="3"/>
  <c r="H63618" i="3"/>
  <c r="H62126" i="3"/>
  <c r="H60624" i="3"/>
  <c r="H59107" i="3"/>
  <c r="H57556" i="3"/>
  <c r="H55976" i="3"/>
  <c r="H54363" i="3"/>
  <c r="H52759" i="3"/>
  <c r="H51138" i="3"/>
  <c r="H49508" i="3"/>
  <c r="H47852" i="3"/>
  <c r="H46174" i="3"/>
  <c r="H44483" i="3"/>
  <c r="H42791" i="3"/>
  <c r="H41089" i="3"/>
  <c r="H39385" i="3"/>
  <c r="H37665" i="3"/>
  <c r="H35946" i="3"/>
  <c r="H34183" i="3"/>
  <c r="H32450" i="3"/>
  <c r="H30711" i="3"/>
  <c r="H28986" i="3"/>
  <c r="H27260" i="3"/>
  <c r="H25544" i="3"/>
  <c r="H23840" i="3"/>
  <c r="H22139" i="3"/>
  <c r="H20454" i="3"/>
  <c r="H18771" i="3"/>
  <c r="H17103" i="3"/>
  <c r="H15447" i="3"/>
  <c r="H130182" i="3"/>
  <c r="H129394" i="3"/>
  <c r="H128558" i="3"/>
  <c r="H127688" i="3"/>
  <c r="H126779" i="3"/>
  <c r="H125861" i="3"/>
  <c r="H124945" i="3"/>
  <c r="H124020" i="3"/>
  <c r="H123086" i="3"/>
  <c r="H122153" i="3"/>
  <c r="H121208" i="3"/>
  <c r="H120255" i="3"/>
  <c r="H119289" i="3"/>
  <c r="H118310" i="3"/>
  <c r="H117313" i="3"/>
  <c r="H116286" i="3"/>
  <c r="H115256" i="3"/>
  <c r="H114224" i="3"/>
  <c r="H113189" i="3"/>
  <c r="H112146" i="3"/>
  <c r="H111092" i="3"/>
  <c r="H110043" i="3"/>
  <c r="H108994" i="3"/>
  <c r="H107942" i="3"/>
  <c r="H106884" i="3"/>
  <c r="H105812" i="3"/>
  <c r="H104728" i="3"/>
  <c r="H103644" i="3"/>
  <c r="H102551" i="3"/>
  <c r="H101453" i="3"/>
  <c r="H100339" i="3"/>
  <c r="H99210" i="3"/>
  <c r="H98061" i="3"/>
  <c r="H96904" i="3"/>
  <c r="H95727" i="3"/>
  <c r="H94505" i="3"/>
  <c r="H93260" i="3"/>
  <c r="H91998" i="3"/>
  <c r="H90715" i="3"/>
  <c r="H89427" i="3"/>
  <c r="H88120" i="3"/>
  <c r="H86796" i="3"/>
  <c r="H85462" i="3"/>
  <c r="H84116" i="3"/>
  <c r="H82749" i="3"/>
  <c r="H81377" i="3"/>
  <c r="H79993" i="3"/>
  <c r="H78602" i="3"/>
  <c r="H77200" i="3"/>
  <c r="H75789" i="3"/>
  <c r="H74371" i="3"/>
  <c r="H72951" i="3"/>
  <c r="H71527" i="3"/>
  <c r="H70094" i="3"/>
  <c r="H68654" i="3"/>
  <c r="H67197" i="3"/>
  <c r="H65730" i="3"/>
  <c r="H64256" i="3"/>
  <c r="H62769" i="3"/>
  <c r="H61271" i="3"/>
  <c r="H59763" i="3"/>
  <c r="H58223" i="3"/>
  <c r="H56653" i="3"/>
  <c r="H55047" i="3"/>
  <c r="H53443" i="3"/>
  <c r="H51826" i="3"/>
  <c r="H50204" i="3"/>
  <c r="H48561" i="3"/>
  <c r="H46888" i="3"/>
  <c r="H45205" i="3"/>
  <c r="H43518" i="3"/>
  <c r="H41815" i="3"/>
  <c r="H40112" i="3"/>
  <c r="H38397" i="3"/>
  <c r="H36674" i="3"/>
  <c r="H34922" i="3"/>
  <c r="H33184" i="3"/>
  <c r="H31448" i="3"/>
  <c r="H29719" i="3"/>
  <c r="H27998" i="3"/>
  <c r="H26272" i="3"/>
  <c r="H24578" i="3"/>
  <c r="H22878" i="3"/>
  <c r="H21178" i="3"/>
  <c r="H19494" i="3"/>
  <c r="H17824" i="3"/>
  <c r="H16157" i="3"/>
  <c r="H14491" i="3"/>
  <c r="H133016" i="3"/>
  <c r="H132397" i="3"/>
  <c r="H131740" i="3"/>
  <c r="H131000" i="3"/>
  <c r="H130238" i="3"/>
  <c r="H129456" i="3"/>
  <c r="H128625" i="3"/>
  <c r="H127759" i="3"/>
  <c r="H126852" i="3"/>
  <c r="H125936" i="3"/>
  <c r="H125019" i="3"/>
  <c r="H124099" i="3"/>
  <c r="H123163" i="3"/>
  <c r="H122231" i="3"/>
  <c r="H121290" i="3"/>
  <c r="H120338" i="3"/>
  <c r="H119373" i="3"/>
  <c r="H118396" i="3"/>
  <c r="H117401" i="3"/>
  <c r="H116374" i="3"/>
  <c r="H115344" i="3"/>
  <c r="H114312" i="3"/>
  <c r="H113279" i="3"/>
  <c r="H112236" i="3"/>
  <c r="H111182" i="3"/>
  <c r="H110133" i="3"/>
  <c r="H109084" i="3"/>
  <c r="H108032" i="3"/>
  <c r="H106975" i="3"/>
  <c r="H105903" i="3"/>
  <c r="H104820" i="3"/>
  <c r="H103738" i="3"/>
  <c r="H102649" i="3"/>
  <c r="H101553" i="3"/>
  <c r="H100446" i="3"/>
  <c r="H99320" i="3"/>
  <c r="H98175" i="3"/>
  <c r="H97019" i="3"/>
  <c r="H95850" i="3"/>
  <c r="H94636" i="3"/>
  <c r="H93393" i="3"/>
  <c r="H92135" i="3"/>
  <c r="H90858" i="3"/>
  <c r="H89570" i="3"/>
  <c r="H88263" i="3"/>
  <c r="H86943" i="3"/>
  <c r="H85612" i="3"/>
  <c r="H84270" i="3"/>
  <c r="H82906" i="3"/>
  <c r="H81536" i="3"/>
  <c r="H80153" i="3"/>
  <c r="H78764" i="3"/>
  <c r="H77364" i="3"/>
  <c r="H75953" i="3"/>
  <c r="H74535" i="3"/>
  <c r="H73116" i="3"/>
  <c r="H71693" i="3"/>
  <c r="H70261" i="3"/>
  <c r="H68823" i="3"/>
  <c r="H67369" i="3"/>
  <c r="H65902" i="3"/>
  <c r="H64430" i="3"/>
  <c r="H62945" i="3"/>
  <c r="H61449" i="3"/>
  <c r="H59943" i="3"/>
  <c r="H58412" i="3"/>
  <c r="H56846" i="3"/>
  <c r="H55256" i="3"/>
  <c r="H53648" i="3"/>
  <c r="H52033" i="3"/>
  <c r="H50414" i="3"/>
  <c r="H48774" i="3"/>
  <c r="H47103" i="3"/>
  <c r="H45424" i="3"/>
  <c r="H43736" i="3"/>
  <c r="H42037" i="3"/>
  <c r="H40335" i="3"/>
  <c r="H38621" i="3"/>
  <c r="H36898" i="3"/>
  <c r="H35159" i="3"/>
  <c r="H33413" i="3"/>
  <c r="H31676" i="3"/>
  <c r="H29949" i="3"/>
  <c r="H28229" i="3"/>
  <c r="H26500" i="3"/>
  <c r="H23111" i="3"/>
  <c r="H21415" i="3"/>
  <c r="H19732" i="3"/>
  <c r="H18060" i="3"/>
  <c r="H16394" i="3"/>
  <c r="H14732" i="3"/>
  <c r="H13082" i="3"/>
  <c r="H11941" i="3"/>
  <c r="H11278" i="3"/>
  <c r="H130775" i="3"/>
  <c r="H129909" i="3"/>
  <c r="H129184" i="3"/>
  <c r="H128318" i="3"/>
  <c r="H127361" i="3"/>
  <c r="H126505" i="3"/>
  <c r="H125534" i="3"/>
  <c r="H124671" i="3"/>
  <c r="H123746" i="3"/>
  <c r="H122755" i="3"/>
  <c r="H121878" i="3"/>
  <c r="H120874" i="3"/>
  <c r="H119976" i="3"/>
  <c r="H118909" i="3"/>
  <c r="H118027" i="3"/>
  <c r="H117027" i="3"/>
  <c r="H115940" i="3"/>
  <c r="H114967" i="3"/>
  <c r="H113878" i="3"/>
  <c r="H112899" i="3"/>
  <c r="H111855" i="3"/>
  <c r="H110744" i="3"/>
  <c r="H109752" i="3"/>
  <c r="H108645" i="3"/>
  <c r="H107648" i="3"/>
  <c r="H106481" i="3"/>
  <c r="H105511" i="3"/>
  <c r="H104425" i="3"/>
  <c r="H103282" i="3"/>
  <c r="H102246" i="3"/>
  <c r="H101090" i="3"/>
  <c r="H100025" i="3"/>
  <c r="H98891" i="3"/>
  <c r="H97680" i="3"/>
  <c r="H96574" i="3"/>
  <c r="H95330" i="3"/>
  <c r="H94154" i="3"/>
  <c r="H92838" i="3"/>
  <c r="H91636" i="3"/>
  <c r="H90350" i="3"/>
  <c r="H89004" i="3"/>
  <c r="H87746" i="3"/>
  <c r="H86362" i="3"/>
  <c r="H85082" i="3"/>
  <c r="H83734" i="3"/>
  <c r="H82308" i="3"/>
  <c r="H80984" i="3"/>
  <c r="H79542" i="3"/>
  <c r="H78202" i="3"/>
  <c r="H76691" i="3"/>
  <c r="H75383" i="3"/>
  <c r="H73962" i="3"/>
  <c r="H72480" i="3"/>
  <c r="H71112" i="3"/>
  <c r="H69620" i="3"/>
  <c r="H68229" i="3"/>
  <c r="H66771" i="3"/>
  <c r="H65245" i="3"/>
  <c r="H63822" i="3"/>
  <c r="H62278" i="3"/>
  <c r="H60833" i="3"/>
  <c r="H59213" i="3"/>
  <c r="H57769" i="3"/>
  <c r="H56191" i="3"/>
  <c r="H54521" i="3"/>
  <c r="H52975" i="3"/>
  <c r="H51298" i="3"/>
  <c r="H49728" i="3"/>
  <c r="H48078" i="3"/>
  <c r="H46344" i="3"/>
  <c r="H44710" i="3"/>
  <c r="H42962" i="3"/>
  <c r="H41318" i="3"/>
  <c r="H39510" i="3"/>
  <c r="H37895" i="3"/>
  <c r="H36179" i="3"/>
  <c r="H34359" i="3"/>
  <c r="H32682" i="3"/>
  <c r="H30887" i="3"/>
  <c r="H29214" i="3"/>
  <c r="H27493" i="3"/>
  <c r="H25724" i="3"/>
  <c r="H24079" i="3"/>
  <c r="H22328" i="3"/>
  <c r="H20696" i="3"/>
  <c r="H18946" i="3"/>
  <c r="H17344" i="3"/>
  <c r="H15690" i="3"/>
  <c r="H12396" i="3"/>
  <c r="H11620" i="3"/>
  <c r="H11023" i="3"/>
  <c r="H10543" i="3"/>
  <c r="H10175" i="3"/>
  <c r="H9814" i="3"/>
  <c r="H9470" i="3"/>
  <c r="H9137" i="3"/>
  <c r="H8811" i="3"/>
  <c r="H8486" i="3"/>
  <c r="H8174" i="3"/>
  <c r="H134357" i="3"/>
  <c r="H133872" i="3"/>
  <c r="H133338" i="3"/>
  <c r="H132737" i="3"/>
  <c r="H132098" i="3"/>
  <c r="H131427" i="3"/>
  <c r="H130676" i="3"/>
  <c r="H129908" i="3"/>
  <c r="H129055" i="3"/>
  <c r="H128188" i="3"/>
  <c r="H127285" i="3"/>
  <c r="H126374" i="3"/>
  <c r="H125457" i="3"/>
  <c r="H124538" i="3"/>
  <c r="H123611" i="3"/>
  <c r="H122676" i="3"/>
  <c r="H121742" i="3"/>
  <c r="H120794" i="3"/>
  <c r="H119837" i="3"/>
  <c r="H118908" i="3"/>
  <c r="H117884" i="3"/>
  <c r="H116881" i="3"/>
  <c r="H115851" i="3"/>
  <c r="H114821" i="3"/>
  <c r="H113789" i="3"/>
  <c r="H112753" i="3"/>
  <c r="H111709" i="3"/>
  <c r="H110655" i="3"/>
  <c r="H109606" i="3"/>
  <c r="H108556" i="3"/>
  <c r="H107503" i="3"/>
  <c r="H106480" i="3"/>
  <c r="H105365" i="3"/>
  <c r="H104279" i="3"/>
  <c r="H103193" i="3"/>
  <c r="H102100" i="3"/>
  <c r="H101000" i="3"/>
  <c r="H99877" i="3"/>
  <c r="H98744" i="3"/>
  <c r="H97590" i="3"/>
  <c r="H96427" i="3"/>
  <c r="H95239" i="3"/>
  <c r="H93999" i="3"/>
  <c r="H92744" i="3"/>
  <c r="H91480" i="3"/>
  <c r="H90194" i="3"/>
  <c r="H88904" i="3"/>
  <c r="H87588" i="3"/>
  <c r="H86261" i="3"/>
  <c r="H84924" i="3"/>
  <c r="H83576" i="3"/>
  <c r="H82207" i="3"/>
  <c r="H80826" i="3"/>
  <c r="H79441" i="3"/>
  <c r="H78045" i="3"/>
  <c r="H76690" i="3"/>
  <c r="H75225" i="3"/>
  <c r="H73802" i="3"/>
  <c r="H72377" i="3"/>
  <c r="H70950" i="3"/>
  <c r="H69514" i="3"/>
  <c r="H68066" i="3"/>
  <c r="H66606" i="3"/>
  <c r="H65137" i="3"/>
  <c r="H63657" i="3"/>
  <c r="H62165" i="3"/>
  <c r="H60664" i="3"/>
  <c r="H59212" i="3"/>
  <c r="H57598" i="3"/>
  <c r="H56018" i="3"/>
  <c r="H54405" i="3"/>
  <c r="H52802" i="3"/>
  <c r="H51181" i="3"/>
  <c r="H49552" i="3"/>
  <c r="H47899" i="3"/>
  <c r="H46222" i="3"/>
  <c r="H44531" i="3"/>
  <c r="H42840" i="3"/>
  <c r="H41140" i="3"/>
  <c r="H39509" i="3"/>
  <c r="H37716" i="3"/>
  <c r="H35998" i="3"/>
  <c r="H34236" i="3"/>
  <c r="H32502" i="3"/>
  <c r="H30763" i="3"/>
  <c r="H29037" i="3"/>
  <c r="H27315" i="3"/>
  <c r="H25599" i="3"/>
  <c r="H23895" i="3"/>
  <c r="H22195" i="3"/>
  <c r="H20510" i="3"/>
  <c r="H18830" i="3"/>
  <c r="H17160" i="3"/>
  <c r="H15504" i="3"/>
  <c r="H13834" i="3"/>
  <c r="H132732" i="3"/>
  <c r="H132093" i="3"/>
  <c r="H131420" i="3"/>
  <c r="H130643" i="3"/>
  <c r="H129869" i="3"/>
  <c r="H129047" i="3"/>
  <c r="H128179" i="3"/>
  <c r="H127275" i="3"/>
  <c r="H126364" i="3"/>
  <c r="H125447" i="3"/>
  <c r="H124528" i="3"/>
  <c r="H123601" i="3"/>
  <c r="H122665" i="3"/>
  <c r="H121731" i="3"/>
  <c r="H120782" i="3"/>
  <c r="H119824" i="3"/>
  <c r="H118854" i="3"/>
  <c r="H117872" i="3"/>
  <c r="H116869" i="3"/>
  <c r="H115839" i="3"/>
  <c r="H114809" i="3"/>
  <c r="H113777" i="3"/>
  <c r="H112740" i="3"/>
  <c r="H111697" i="3"/>
  <c r="H110643" i="3"/>
  <c r="H109594" i="3"/>
  <c r="H108544" i="3"/>
  <c r="H107490" i="3"/>
  <c r="H106425" i="3"/>
  <c r="H105352" i="3"/>
  <c r="H104266" i="3"/>
  <c r="H103180" i="3"/>
  <c r="H102087" i="3"/>
  <c r="H100987" i="3"/>
  <c r="H99864" i="3"/>
  <c r="H98730" i="3"/>
  <c r="H97576" i="3"/>
  <c r="H96413" i="3"/>
  <c r="H95225" i="3"/>
  <c r="H93985" i="3"/>
  <c r="H92730" i="3"/>
  <c r="H91466" i="3"/>
  <c r="H90180" i="3"/>
  <c r="H88890" i="3"/>
  <c r="H87574" i="3"/>
  <c r="H86247" i="3"/>
  <c r="H84909" i="3"/>
  <c r="H83562" i="3"/>
  <c r="H82192" i="3"/>
  <c r="H80812" i="3"/>
  <c r="H79426" i="3"/>
  <c r="H78028" i="3"/>
  <c r="H76620" i="3"/>
  <c r="H75209" i="3"/>
  <c r="H73786" i="3"/>
  <c r="H72361" i="3"/>
  <c r="H70933" i="3"/>
  <c r="H69497" i="3"/>
  <c r="H68048" i="3"/>
  <c r="H66589" i="3"/>
  <c r="H65120" i="3"/>
  <c r="H63634" i="3"/>
  <c r="H62142" i="3"/>
  <c r="H60640" i="3"/>
  <c r="H59123" i="3"/>
  <c r="H57573" i="3"/>
  <c r="H55993" i="3"/>
  <c r="H54380" i="3"/>
  <c r="H52776" i="3"/>
  <c r="H51155" i="3"/>
  <c r="H49525" i="3"/>
  <c r="H47873" i="3"/>
  <c r="H46195" i="3"/>
  <c r="H44504" i="3"/>
  <c r="H42812" i="3"/>
  <c r="H41110" i="3"/>
  <c r="H39406" i="3"/>
  <c r="H37686" i="3"/>
  <c r="H35967" i="3"/>
  <c r="H34204" i="3"/>
  <c r="H32471" i="3"/>
  <c r="H30732" i="3"/>
  <c r="H29007" i="3"/>
  <c r="H27282" i="3"/>
  <c r="H25566" i="3"/>
  <c r="H23862" i="3"/>
  <c r="H22161" i="3"/>
  <c r="H20476" i="3"/>
  <c r="H18793" i="3"/>
  <c r="H17125" i="3"/>
  <c r="H15469" i="3"/>
  <c r="H13799" i="3"/>
  <c r="H12313" i="3"/>
  <c r="H130188" i="3"/>
  <c r="H129402" i="3"/>
  <c r="H128566" i="3"/>
  <c r="H127696" i="3"/>
  <c r="H126787" i="3"/>
  <c r="H125869" i="3"/>
  <c r="H124953" i="3"/>
  <c r="H124029" i="3"/>
  <c r="H123095" i="3"/>
  <c r="H122162" i="3"/>
  <c r="H121218" i="3"/>
  <c r="H120265" i="3"/>
  <c r="H119299" i="3"/>
  <c r="H118321" i="3"/>
  <c r="H117324" i="3"/>
  <c r="H116297" i="3"/>
  <c r="H115267" i="3"/>
  <c r="H114235" i="3"/>
  <c r="H113200" i="3"/>
  <c r="H112157" i="3"/>
  <c r="H111103" i="3"/>
  <c r="H110054" i="3"/>
  <c r="H109005" i="3"/>
  <c r="H107953" i="3"/>
  <c r="H106895" i="3"/>
  <c r="H105824" i="3"/>
  <c r="H104740" i="3"/>
  <c r="H103656" i="3"/>
  <c r="H102565" i="3"/>
  <c r="H101467" i="3"/>
  <c r="H100353" i="3"/>
  <c r="H99225" i="3"/>
  <c r="H98077" i="3"/>
  <c r="H96920" i="3"/>
  <c r="H95744" i="3"/>
  <c r="H94522" i="3"/>
  <c r="H93277" i="3"/>
  <c r="H92015" i="3"/>
  <c r="H90733" i="3"/>
  <c r="H89445" i="3"/>
  <c r="H88138" i="3"/>
  <c r="H86814" i="3"/>
  <c r="H85480" i="3"/>
  <c r="H84135" i="3"/>
  <c r="H82768" i="3"/>
  <c r="H81396" i="3"/>
  <c r="H80012" i="3"/>
  <c r="H78621" i="3"/>
  <c r="H77219" i="3"/>
  <c r="H75808" i="3"/>
  <c r="H74390" i="3"/>
  <c r="H72970" i="3"/>
  <c r="H71546" i="3"/>
  <c r="H70113" i="3"/>
  <c r="H68674" i="3"/>
  <c r="H67217" i="3"/>
  <c r="H65750" i="3"/>
  <c r="H64276" i="3"/>
  <c r="H62789" i="3"/>
  <c r="H61291" i="3"/>
  <c r="H59783" i="3"/>
  <c r="H58243" i="3"/>
  <c r="H56673" i="3"/>
  <c r="H55071" i="3"/>
  <c r="H53466" i="3"/>
  <c r="H51850" i="3"/>
  <c r="H50228" i="3"/>
  <c r="H48585" i="3"/>
  <c r="H46912" i="3"/>
  <c r="H45229" i="3"/>
  <c r="H43542" i="3"/>
  <c r="H41839" i="3"/>
  <c r="H40136" i="3"/>
  <c r="H38421" i="3"/>
  <c r="H36698" i="3"/>
  <c r="H34951" i="3"/>
  <c r="H33210" i="3"/>
  <c r="H31474" i="3"/>
  <c r="H29745" i="3"/>
  <c r="H28025" i="3"/>
  <c r="H26299" i="3"/>
  <c r="H24606" i="3"/>
  <c r="H22906" i="3"/>
  <c r="H21206" i="3"/>
  <c r="H19522" i="3"/>
  <c r="H17852" i="3"/>
  <c r="H16186" i="3"/>
  <c r="H14522" i="3"/>
  <c r="H103510" i="3"/>
  <c r="H102417" i="3"/>
  <c r="H101318" i="3"/>
  <c r="H100203" i="3"/>
  <c r="H99073" i="3"/>
  <c r="H97923" i="3"/>
  <c r="H96764" i="3"/>
  <c r="H95589" i="3"/>
  <c r="H94365" i="3"/>
  <c r="H93119" i="3"/>
  <c r="H91857" i="3"/>
  <c r="H90573" i="3"/>
  <c r="H89285" i="3"/>
  <c r="H87978" i="3"/>
  <c r="H86653" i="3"/>
  <c r="H85319" i="3"/>
  <c r="H83973" i="3"/>
  <c r="H82606" i="3"/>
  <c r="H81230" i="3"/>
  <c r="H79848" i="3"/>
  <c r="H78457" i="3"/>
  <c r="H77055" i="3"/>
  <c r="H75644" i="3"/>
  <c r="H74226" i="3"/>
  <c r="H72806" i="3"/>
  <c r="H71382" i="3"/>
  <c r="H69949" i="3"/>
  <c r="H68509" i="3"/>
  <c r="H67052" i="3"/>
  <c r="H65585" i="3"/>
  <c r="H64109" i="3"/>
  <c r="H62624" i="3"/>
  <c r="H61126" i="3"/>
  <c r="H59617" i="3"/>
  <c r="H58077" i="3"/>
  <c r="H56507" i="3"/>
  <c r="H54901" i="3"/>
  <c r="H53297" i="3"/>
  <c r="H51680" i="3"/>
  <c r="H50058" i="3"/>
  <c r="H48415" i="3"/>
  <c r="H46742" i="3"/>
  <c r="H45056" i="3"/>
  <c r="H43370" i="3"/>
  <c r="H41668" i="3"/>
  <c r="H39965" i="3"/>
  <c r="H38250" i="3"/>
  <c r="H36532" i="3"/>
  <c r="H34780" i="3"/>
  <c r="H33044" i="3"/>
  <c r="H31307" i="3"/>
  <c r="H29581" i="3"/>
  <c r="H27866" i="3"/>
  <c r="H26148" i="3"/>
  <c r="H24454" i="3"/>
  <c r="H22765" i="3"/>
  <c r="H21070" i="3"/>
  <c r="H19387" i="3"/>
  <c r="H17721" i="3"/>
  <c r="H16061" i="3"/>
  <c r="H14395" i="3"/>
  <c r="H12776" i="3"/>
  <c r="H121085" i="3"/>
  <c r="H120132" i="3"/>
  <c r="H119165" i="3"/>
  <c r="H118186" i="3"/>
  <c r="H117187" i="3"/>
  <c r="H116159" i="3"/>
  <c r="H115129" i="3"/>
  <c r="H114097" i="3"/>
  <c r="H113061" i="3"/>
  <c r="H112017" i="3"/>
  <c r="H110963" i="3"/>
  <c r="H109914" i="3"/>
  <c r="H108865" i="3"/>
  <c r="H107813" i="3"/>
  <c r="H106753" i="3"/>
  <c r="H105679" i="3"/>
  <c r="H104594" i="3"/>
  <c r="H103509" i="3"/>
  <c r="H102416" i="3"/>
  <c r="H101317" i="3"/>
  <c r="H100202" i="3"/>
  <c r="H99072" i="3"/>
  <c r="H97922" i="3"/>
  <c r="H96763" i="3"/>
  <c r="H95588" i="3"/>
  <c r="H94364" i="3"/>
  <c r="H93118" i="3"/>
  <c r="H91856" i="3"/>
  <c r="H90572" i="3"/>
  <c r="H89284" i="3"/>
  <c r="H87977" i="3"/>
  <c r="H86652" i="3"/>
  <c r="H85318" i="3"/>
  <c r="H83972" i="3"/>
  <c r="H82605" i="3"/>
  <c r="H81229" i="3"/>
  <c r="H79847" i="3"/>
  <c r="H78456" i="3"/>
  <c r="H77054" i="3"/>
  <c r="H75643" i="3"/>
  <c r="H74225" i="3"/>
  <c r="H72805" i="3"/>
  <c r="H71381" i="3"/>
  <c r="H69948" i="3"/>
  <c r="H68508" i="3"/>
  <c r="H67051" i="3"/>
  <c r="H65584" i="3"/>
  <c r="H64108" i="3"/>
  <c r="H62623" i="3"/>
  <c r="H61125" i="3"/>
  <c r="H59616" i="3"/>
  <c r="H58076" i="3"/>
  <c r="H56506" i="3"/>
  <c r="H54900" i="3"/>
  <c r="H53296" i="3"/>
  <c r="H51679" i="3"/>
  <c r="H50057" i="3"/>
  <c r="H48414" i="3"/>
  <c r="H46741" i="3"/>
  <c r="H45055" i="3"/>
  <c r="H43369" i="3"/>
  <c r="H41667" i="3"/>
  <c r="H39964" i="3"/>
  <c r="H38249" i="3"/>
  <c r="H36531" i="3"/>
  <c r="H34779" i="3"/>
  <c r="H33043" i="3"/>
  <c r="H31306" i="3"/>
  <c r="H29580" i="3"/>
  <c r="H27865" i="3"/>
  <c r="H26147" i="3"/>
  <c r="H24453" i="3"/>
  <c r="H22764" i="3"/>
  <c r="H21069" i="3"/>
  <c r="H19386" i="3"/>
  <c r="H17720" i="3"/>
  <c r="H12775" i="3"/>
  <c r="H14394" i="3"/>
  <c r="H130237" i="3"/>
  <c r="H129455" i="3"/>
  <c r="H128624" i="3"/>
  <c r="H127758" i="3"/>
  <c r="H126851" i="3"/>
  <c r="H125935" i="3"/>
  <c r="H125018" i="3"/>
  <c r="H124098" i="3"/>
  <c r="H123162" i="3"/>
  <c r="H122230" i="3"/>
  <c r="H121289" i="3"/>
  <c r="H120337" i="3"/>
  <c r="H119372" i="3"/>
  <c r="H118395" i="3"/>
  <c r="H117400" i="3"/>
  <c r="H116373" i="3"/>
  <c r="H115343" i="3"/>
  <c r="H114311" i="3"/>
  <c r="H113278" i="3"/>
  <c r="H112235" i="3"/>
  <c r="H111181" i="3"/>
  <c r="H110132" i="3"/>
  <c r="H109083" i="3"/>
  <c r="H108031" i="3"/>
  <c r="H106974" i="3"/>
  <c r="H105902" i="3"/>
  <c r="H104819" i="3"/>
  <c r="H103737" i="3"/>
  <c r="H102648" i="3"/>
  <c r="H101552" i="3"/>
  <c r="H100445" i="3"/>
  <c r="H99319" i="3"/>
  <c r="H98174" i="3"/>
  <c r="H97018" i="3"/>
  <c r="H95849" i="3"/>
  <c r="H94635" i="3"/>
  <c r="H93392" i="3"/>
  <c r="H92134" i="3"/>
  <c r="H90857" i="3"/>
  <c r="H89569" i="3"/>
  <c r="H88262" i="3"/>
  <c r="H86942" i="3"/>
  <c r="H85611" i="3"/>
  <c r="H84269" i="3"/>
  <c r="H82905" i="3"/>
  <c r="H81535" i="3"/>
  <c r="H80152" i="3"/>
  <c r="H78763" i="3"/>
  <c r="H77363" i="3"/>
  <c r="H75952" i="3"/>
  <c r="H74534" i="3"/>
  <c r="H73115" i="3"/>
  <c r="H71692" i="3"/>
  <c r="H70260" i="3"/>
  <c r="H68822" i="3"/>
  <c r="H67368" i="3"/>
  <c r="H65901" i="3"/>
  <c r="H64429" i="3"/>
  <c r="H62944" i="3"/>
  <c r="H61448" i="3"/>
  <c r="H59942" i="3"/>
  <c r="H58411" i="3"/>
  <c r="H56845" i="3"/>
  <c r="H55255" i="3"/>
  <c r="H53647" i="3"/>
  <c r="H52032" i="3"/>
  <c r="H50413" i="3"/>
  <c r="H48773" i="3"/>
  <c r="H47102" i="3"/>
  <c r="H45423" i="3"/>
  <c r="H43735" i="3"/>
  <c r="H42036" i="3"/>
  <c r="H40334" i="3"/>
  <c r="H38620" i="3"/>
  <c r="H36897" i="3"/>
  <c r="H35158" i="3"/>
  <c r="H33412" i="3"/>
  <c r="H31675" i="3"/>
  <c r="H29948" i="3"/>
  <c r="H28228" i="3"/>
  <c r="H26499" i="3"/>
  <c r="H24804" i="3"/>
  <c r="H23110" i="3"/>
  <c r="H21414" i="3"/>
  <c r="H19731" i="3"/>
  <c r="H18059" i="3"/>
  <c r="H16393" i="3"/>
  <c r="H14731" i="3"/>
  <c r="H130236" i="3"/>
  <c r="H129454" i="3"/>
  <c r="H128623" i="3"/>
  <c r="H127757" i="3"/>
  <c r="H126850" i="3"/>
  <c r="H125934" i="3"/>
  <c r="H125017" i="3"/>
  <c r="H124097" i="3"/>
  <c r="H123161" i="3"/>
  <c r="H122229" i="3"/>
  <c r="H121288" i="3"/>
  <c r="H120336" i="3"/>
  <c r="H119371" i="3"/>
  <c r="H118394" i="3"/>
  <c r="H117399" i="3"/>
  <c r="H116372" i="3"/>
  <c r="H115342" i="3"/>
  <c r="H114310" i="3"/>
  <c r="H113277" i="3"/>
  <c r="H112234" i="3"/>
  <c r="H111180" i="3"/>
  <c r="H110131" i="3"/>
  <c r="H109082" i="3"/>
  <c r="H108030" i="3"/>
  <c r="H106973" i="3"/>
  <c r="H105901" i="3"/>
  <c r="H104818" i="3"/>
  <c r="H103736" i="3"/>
  <c r="H102647" i="3"/>
  <c r="H101551" i="3"/>
  <c r="H100444" i="3"/>
  <c r="H99318" i="3"/>
  <c r="H98173" i="3"/>
  <c r="H97017" i="3"/>
  <c r="H95848" i="3"/>
  <c r="H94634" i="3"/>
  <c r="H93391" i="3"/>
  <c r="H92133" i="3"/>
  <c r="H90856" i="3"/>
  <c r="H89568" i="3"/>
  <c r="H88261" i="3"/>
  <c r="H86941" i="3"/>
  <c r="H85610" i="3"/>
  <c r="H84268" i="3"/>
  <c r="H82904" i="3"/>
  <c r="H81534" i="3"/>
  <c r="H80151" i="3"/>
  <c r="H78762" i="3"/>
  <c r="H77362" i="3"/>
  <c r="H75951" i="3"/>
  <c r="H74533" i="3"/>
  <c r="H73114" i="3"/>
  <c r="H71691" i="3"/>
  <c r="H70259" i="3"/>
  <c r="H68821" i="3"/>
  <c r="H67367" i="3"/>
  <c r="H65900" i="3"/>
  <c r="H64428" i="3"/>
  <c r="H62943" i="3"/>
  <c r="H61447" i="3"/>
  <c r="H59941" i="3"/>
  <c r="H58410" i="3"/>
  <c r="H56844" i="3"/>
  <c r="H55254" i="3"/>
  <c r="H53646" i="3"/>
  <c r="H52031" i="3"/>
  <c r="H50412" i="3"/>
  <c r="H48772" i="3"/>
  <c r="H47101" i="3"/>
  <c r="H45422" i="3"/>
  <c r="H43734" i="3"/>
  <c r="H42035" i="3"/>
  <c r="H40333" i="3"/>
  <c r="H38619" i="3"/>
  <c r="H36896" i="3"/>
  <c r="H35157" i="3"/>
  <c r="H33411" i="3"/>
  <c r="H31674" i="3"/>
  <c r="H29947" i="3"/>
  <c r="H28227" i="3"/>
  <c r="H26498" i="3"/>
  <c r="H24803" i="3"/>
  <c r="H23109" i="3"/>
  <c r="H21413" i="3"/>
  <c r="H19730" i="3"/>
  <c r="H18058" i="3"/>
  <c r="H16392" i="3"/>
  <c r="H14730" i="3"/>
  <c r="H130432" i="3"/>
  <c r="H129655" i="3"/>
  <c r="H128823" i="3"/>
  <c r="H127963" i="3"/>
  <c r="H127057" i="3"/>
  <c r="H126145" i="3"/>
  <c r="H125228" i="3"/>
  <c r="H124309" i="3"/>
  <c r="H123373" i="3"/>
  <c r="H122446" i="3"/>
  <c r="H121508" i="3"/>
  <c r="H120559" i="3"/>
  <c r="H119599" i="3"/>
  <c r="H118627" i="3"/>
  <c r="H117633" i="3"/>
  <c r="H116627" i="3"/>
  <c r="H115597" i="3"/>
  <c r="H114566" i="3"/>
  <c r="H113533" i="3"/>
  <c r="H112490" i="3"/>
  <c r="H111437" i="3"/>
  <c r="H110389" i="3"/>
  <c r="H109341" i="3"/>
  <c r="H108290" i="3"/>
  <c r="H107235" i="3"/>
  <c r="H106168" i="3"/>
  <c r="H105085" i="3"/>
  <c r="H104004" i="3"/>
  <c r="H102918" i="3"/>
  <c r="H101824" i="3"/>
  <c r="H100720" i="3"/>
  <c r="H99595" i="3"/>
  <c r="H98451" i="3"/>
  <c r="H97301" i="3"/>
  <c r="H96137" i="3"/>
  <c r="H94927" i="3"/>
  <c r="H93689" i="3"/>
  <c r="H92433" i="3"/>
  <c r="H91158" i="3"/>
  <c r="H89877" i="3"/>
  <c r="H88586" i="3"/>
  <c r="H87268" i="3"/>
  <c r="H85939" i="3"/>
  <c r="H84599" i="3"/>
  <c r="H83242" i="3"/>
  <c r="H81874" i="3"/>
  <c r="H80491" i="3"/>
  <c r="H79105" i="3"/>
  <c r="H77707" i="3"/>
  <c r="H76295" i="3"/>
  <c r="H74879" i="3"/>
  <c r="H73460" i="3"/>
  <c r="H72038" i="3"/>
  <c r="H70608" i="3"/>
  <c r="H69171" i="3"/>
  <c r="H67720" i="3"/>
  <c r="H66251" i="3"/>
  <c r="H64784" i="3"/>
  <c r="H63299" i="3"/>
  <c r="H61807" i="3"/>
  <c r="H60305" i="3"/>
  <c r="H58782" i="3"/>
  <c r="H57221" i="3"/>
  <c r="H55643" i="3"/>
  <c r="H54033" i="3"/>
  <c r="H52427" i="3"/>
  <c r="H50804" i="3"/>
  <c r="H49173" i="3"/>
  <c r="H47502" i="3"/>
  <c r="H45829" i="3"/>
  <c r="H44140" i="3"/>
  <c r="H42445" i="3"/>
  <c r="H40745" i="3"/>
  <c r="H39035" i="3"/>
  <c r="H37310" i="3"/>
  <c r="H35592" i="3"/>
  <c r="H33834" i="3"/>
  <c r="H32098" i="3"/>
  <c r="H30362" i="3"/>
  <c r="H28642" i="3"/>
  <c r="H26906" i="3"/>
  <c r="H25208" i="3"/>
  <c r="H23515" i="3"/>
  <c r="H21813" i="3"/>
  <c r="H20126" i="3"/>
  <c r="H18449" i="3"/>
  <c r="H16778" i="3"/>
  <c r="H15129" i="3"/>
  <c r="H131419" i="3"/>
  <c r="H130642" i="3"/>
  <c r="H129868" i="3"/>
  <c r="H129046" i="3"/>
  <c r="H128178" i="3"/>
  <c r="H127274" i="3"/>
  <c r="H126363" i="3"/>
  <c r="H125446" i="3"/>
  <c r="H124527" i="3"/>
  <c r="H123600" i="3"/>
  <c r="H122664" i="3"/>
  <c r="H121730" i="3"/>
  <c r="H120781" i="3"/>
  <c r="H119823" i="3"/>
  <c r="H118853" i="3"/>
  <c r="H117871" i="3"/>
  <c r="H116868" i="3"/>
  <c r="H115838" i="3"/>
  <c r="H114808" i="3"/>
  <c r="H113776" i="3"/>
  <c r="H112739" i="3"/>
  <c r="H111696" i="3"/>
  <c r="H110642" i="3"/>
  <c r="H109593" i="3"/>
  <c r="H108543" i="3"/>
  <c r="H107489" i="3"/>
  <c r="H106424" i="3"/>
  <c r="H105351" i="3"/>
  <c r="H104265" i="3"/>
  <c r="H103179" i="3"/>
  <c r="H102086" i="3"/>
  <c r="H100986" i="3"/>
  <c r="H99863" i="3"/>
  <c r="H98729" i="3"/>
  <c r="H97575" i="3"/>
  <c r="H96412" i="3"/>
  <c r="H95224" i="3"/>
  <c r="H93984" i="3"/>
  <c r="H92729" i="3"/>
  <c r="H91465" i="3"/>
  <c r="H90179" i="3"/>
  <c r="H88889" i="3"/>
  <c r="H87573" i="3"/>
  <c r="H86246" i="3"/>
  <c r="H84908" i="3"/>
  <c r="H83561" i="3"/>
  <c r="H82191" i="3"/>
  <c r="H80811" i="3"/>
  <c r="H79425" i="3"/>
  <c r="H78027" i="3"/>
  <c r="H76619" i="3"/>
  <c r="H75208" i="3"/>
  <c r="H73785" i="3"/>
  <c r="H72360" i="3"/>
  <c r="H70932" i="3"/>
  <c r="H69496" i="3"/>
  <c r="H68047" i="3"/>
  <c r="H66588" i="3"/>
  <c r="H65119" i="3"/>
  <c r="H63633" i="3"/>
  <c r="H62141" i="3"/>
  <c r="H60639" i="3"/>
  <c r="H59122" i="3"/>
  <c r="H57572" i="3"/>
  <c r="H55992" i="3"/>
  <c r="H54379" i="3"/>
  <c r="H52775" i="3"/>
  <c r="H51154" i="3"/>
  <c r="H49524" i="3"/>
  <c r="H47872" i="3"/>
  <c r="H46194" i="3"/>
  <c r="H44503" i="3"/>
  <c r="H42811" i="3"/>
  <c r="H41109" i="3"/>
  <c r="H39405" i="3"/>
  <c r="H37685" i="3"/>
  <c r="H35966" i="3"/>
  <c r="H34203" i="3"/>
  <c r="H32470" i="3"/>
  <c r="H30731" i="3"/>
  <c r="H29006" i="3"/>
  <c r="H27281" i="3"/>
  <c r="H25565" i="3"/>
  <c r="H23861" i="3"/>
  <c r="H22160" i="3"/>
  <c r="H20475" i="3"/>
  <c r="H18792" i="3"/>
  <c r="H17124" i="3"/>
  <c r="H15468" i="3"/>
  <c r="H13798" i="3"/>
  <c r="H130431" i="3"/>
  <c r="H129654" i="3"/>
  <c r="H128822" i="3"/>
  <c r="H127962" i="3"/>
  <c r="H127056" i="3"/>
  <c r="H126144" i="3"/>
  <c r="H125227" i="3"/>
  <c r="H124308" i="3"/>
  <c r="H123372" i="3"/>
  <c r="H122445" i="3"/>
  <c r="H121507" i="3"/>
  <c r="H120558" i="3"/>
  <c r="H119598" i="3"/>
  <c r="H118626" i="3"/>
  <c r="H117632" i="3"/>
  <c r="H116626" i="3"/>
  <c r="H115596" i="3"/>
  <c r="H114565" i="3"/>
  <c r="H113532" i="3"/>
  <c r="H112489" i="3"/>
  <c r="H111436" i="3"/>
  <c r="H110388" i="3"/>
  <c r="H109340" i="3"/>
  <c r="H108289" i="3"/>
  <c r="H107234" i="3"/>
  <c r="H106167" i="3"/>
  <c r="H105084" i="3"/>
  <c r="H104003" i="3"/>
  <c r="H102917" i="3"/>
  <c r="H101823" i="3"/>
  <c r="H100719" i="3"/>
  <c r="H99594" i="3"/>
  <c r="H98450" i="3"/>
  <c r="H97300" i="3"/>
  <c r="H96136" i="3"/>
  <c r="H94926" i="3"/>
  <c r="H93688" i="3"/>
  <c r="H92432" i="3"/>
  <c r="H91157" i="3"/>
  <c r="H89876" i="3"/>
  <c r="H88585" i="3"/>
  <c r="H87267" i="3"/>
  <c r="H85938" i="3"/>
  <c r="H84598" i="3"/>
  <c r="H83241" i="3"/>
  <c r="H81873" i="3"/>
  <c r="H80490" i="3"/>
  <c r="H79104" i="3"/>
  <c r="H77706" i="3"/>
  <c r="H76294" i="3"/>
  <c r="H74878" i="3"/>
  <c r="H73459" i="3"/>
  <c r="H72037" i="3"/>
  <c r="H70607" i="3"/>
  <c r="H69170" i="3"/>
  <c r="H67719" i="3"/>
  <c r="H66250" i="3"/>
  <c r="H64783" i="3"/>
  <c r="H63298" i="3"/>
  <c r="H61806" i="3"/>
  <c r="H60304" i="3"/>
  <c r="H58781" i="3"/>
  <c r="H57220" i="3"/>
  <c r="H55642" i="3"/>
  <c r="H54032" i="3"/>
  <c r="H52426" i="3"/>
  <c r="H50803" i="3"/>
  <c r="H49172" i="3"/>
  <c r="H47501" i="3"/>
  <c r="H45828" i="3"/>
  <c r="H44139" i="3"/>
  <c r="H42444" i="3"/>
  <c r="H40744" i="3"/>
  <c r="H39034" i="3"/>
  <c r="H37309" i="3"/>
  <c r="H35591" i="3"/>
  <c r="H33833" i="3"/>
  <c r="H32097" i="3"/>
  <c r="H30361" i="3"/>
  <c r="H28641" i="3"/>
  <c r="H26905" i="3"/>
  <c r="H25207" i="3"/>
  <c r="H23514" i="3"/>
  <c r="H21812" i="3"/>
  <c r="H20125" i="3"/>
  <c r="H18448" i="3"/>
  <c r="H16777" i="3"/>
  <c r="H15128" i="3"/>
  <c r="H130062" i="3"/>
  <c r="H129274" i="3"/>
  <c r="H128437" i="3"/>
  <c r="H127566" i="3"/>
  <c r="H126657" i="3"/>
  <c r="H125739" i="3"/>
  <c r="H124823" i="3"/>
  <c r="H123898" i="3"/>
  <c r="H122964" i="3"/>
  <c r="H122031" i="3"/>
  <c r="H121084" i="3"/>
  <c r="H120131" i="3"/>
  <c r="H119164" i="3"/>
  <c r="H118185" i="3"/>
  <c r="H117186" i="3"/>
  <c r="H116158" i="3"/>
  <c r="H115128" i="3"/>
  <c r="H114096" i="3"/>
  <c r="H113060" i="3"/>
  <c r="H112016" i="3"/>
  <c r="H110962" i="3"/>
  <c r="H109913" i="3"/>
  <c r="H108864" i="3"/>
  <c r="H107812" i="3"/>
  <c r="H106752" i="3"/>
  <c r="H105678" i="3"/>
  <c r="H104593" i="3"/>
  <c r="H103508" i="3"/>
  <c r="H102415" i="3"/>
  <c r="H101316" i="3"/>
  <c r="H100201" i="3"/>
  <c r="H99071" i="3"/>
  <c r="H97921" i="3"/>
  <c r="H96762" i="3"/>
  <c r="H95587" i="3"/>
  <c r="H94363" i="3"/>
  <c r="H93117" i="3"/>
  <c r="H91855" i="3"/>
  <c r="H90571" i="3"/>
  <c r="H89283" i="3"/>
  <c r="H87976" i="3"/>
  <c r="H86651" i="3"/>
  <c r="H85317" i="3"/>
  <c r="H83971" i="3"/>
  <c r="H82604" i="3"/>
  <c r="H81228" i="3"/>
  <c r="H79846" i="3"/>
  <c r="H78455" i="3"/>
  <c r="H77053" i="3"/>
  <c r="H75642" i="3"/>
  <c r="H74224" i="3"/>
  <c r="H72804" i="3"/>
  <c r="H71380" i="3"/>
  <c r="H69947" i="3"/>
  <c r="H68507" i="3"/>
  <c r="H67050" i="3"/>
  <c r="H65583" i="3"/>
  <c r="H64107" i="3"/>
  <c r="H62622" i="3"/>
  <c r="H61124" i="3"/>
  <c r="H59615" i="3"/>
  <c r="H58075" i="3"/>
  <c r="H56505" i="3"/>
  <c r="H54899" i="3"/>
  <c r="H53295" i="3"/>
  <c r="H51678" i="3"/>
  <c r="H50056" i="3"/>
  <c r="H48413" i="3"/>
  <c r="H46740" i="3"/>
  <c r="H45054" i="3"/>
  <c r="H43368" i="3"/>
  <c r="H41666" i="3"/>
  <c r="H39963" i="3"/>
  <c r="H38248" i="3"/>
  <c r="H36530" i="3"/>
  <c r="H34778" i="3"/>
  <c r="H33042" i="3"/>
  <c r="H31305" i="3"/>
  <c r="H29579" i="3"/>
  <c r="H27864" i="3"/>
  <c r="H26146" i="3"/>
  <c r="H24452" i="3"/>
  <c r="H22763" i="3"/>
  <c r="H21068" i="3"/>
  <c r="H19385" i="3"/>
  <c r="H17719" i="3"/>
  <c r="H16060" i="3"/>
  <c r="H14393" i="3"/>
  <c r="H130235" i="3"/>
  <c r="H129453" i="3"/>
  <c r="H128622" i="3"/>
  <c r="H127756" i="3"/>
  <c r="H126849" i="3"/>
  <c r="H125933" i="3"/>
  <c r="H125016" i="3"/>
  <c r="H124096" i="3"/>
  <c r="H123160" i="3"/>
  <c r="H122228" i="3"/>
  <c r="H121287" i="3"/>
  <c r="H120335" i="3"/>
  <c r="H119370" i="3"/>
  <c r="H118393" i="3"/>
  <c r="H117398" i="3"/>
  <c r="H116371" i="3"/>
  <c r="H115341" i="3"/>
  <c r="H114309" i="3"/>
  <c r="H113276" i="3"/>
  <c r="H112233" i="3"/>
  <c r="H111179" i="3"/>
  <c r="H110130" i="3"/>
  <c r="H109081" i="3"/>
  <c r="H108029" i="3"/>
  <c r="H106972" i="3"/>
  <c r="H105900" i="3"/>
  <c r="H104817" i="3"/>
  <c r="H103735" i="3"/>
  <c r="H102646" i="3"/>
  <c r="H101550" i="3"/>
  <c r="H100443" i="3"/>
  <c r="H99317" i="3"/>
  <c r="H98172" i="3"/>
  <c r="H97016" i="3"/>
  <c r="H95847" i="3"/>
  <c r="H94633" i="3"/>
  <c r="H93390" i="3"/>
  <c r="H92132" i="3"/>
  <c r="H90855" i="3"/>
  <c r="H89567" i="3"/>
  <c r="H88260" i="3"/>
  <c r="H86940" i="3"/>
  <c r="H85609" i="3"/>
  <c r="H84267" i="3"/>
  <c r="H82903" i="3"/>
  <c r="H81533" i="3"/>
  <c r="H80150" i="3"/>
  <c r="H78761" i="3"/>
  <c r="H77361" i="3"/>
  <c r="H75950" i="3"/>
  <c r="H74532" i="3"/>
  <c r="H73113" i="3"/>
  <c r="H71690" i="3"/>
  <c r="H70258" i="3"/>
  <c r="H68820" i="3"/>
  <c r="H67366" i="3"/>
  <c r="H65899" i="3"/>
  <c r="H64427" i="3"/>
  <c r="H62942" i="3"/>
  <c r="H61446" i="3"/>
  <c r="H59940" i="3"/>
  <c r="H58409" i="3"/>
  <c r="H56843" i="3"/>
  <c r="H55253" i="3"/>
  <c r="H53645" i="3"/>
  <c r="H52030" i="3"/>
  <c r="H50411" i="3"/>
  <c r="H48771" i="3"/>
  <c r="H47100" i="3"/>
  <c r="H45421" i="3"/>
  <c r="H43733" i="3"/>
  <c r="H42034" i="3"/>
  <c r="H40332" i="3"/>
  <c r="H38618" i="3"/>
  <c r="H36895" i="3"/>
  <c r="H35156" i="3"/>
  <c r="H33410" i="3"/>
  <c r="H31673" i="3"/>
  <c r="H29946" i="3"/>
  <c r="H28226" i="3"/>
  <c r="H26497" i="3"/>
  <c r="H24802" i="3"/>
  <c r="H23108" i="3"/>
  <c r="H21412" i="3"/>
  <c r="H19729" i="3"/>
  <c r="H18057" i="3"/>
  <c r="H16391" i="3"/>
  <c r="H14729" i="3"/>
  <c r="H13081" i="3"/>
  <c r="H11940" i="3"/>
  <c r="H11277" i="3"/>
  <c r="H10763" i="3"/>
  <c r="H10366" i="3"/>
  <c r="H10008" i="3"/>
  <c r="H9657" i="3"/>
  <c r="H9325" i="3"/>
  <c r="H8996" i="3"/>
  <c r="H8673" i="3"/>
  <c r="H130234" i="3"/>
  <c r="H129452" i="3"/>
  <c r="H128621" i="3"/>
  <c r="H127755" i="3"/>
  <c r="H126848" i="3"/>
  <c r="H125932" i="3"/>
  <c r="H125015" i="3"/>
  <c r="H124095" i="3"/>
  <c r="H123159" i="3"/>
  <c r="H122227" i="3"/>
  <c r="H121286" i="3"/>
  <c r="H120334" i="3"/>
  <c r="H119369" i="3"/>
  <c r="H118392" i="3"/>
  <c r="H117397" i="3"/>
  <c r="H116370" i="3"/>
  <c r="H115340" i="3"/>
  <c r="H114308" i="3"/>
  <c r="H113275" i="3"/>
  <c r="H112232" i="3"/>
  <c r="H111178" i="3"/>
  <c r="H110129" i="3"/>
  <c r="H109080" i="3"/>
  <c r="H108028" i="3"/>
  <c r="H106971" i="3"/>
  <c r="H105899" i="3"/>
  <c r="H104816" i="3"/>
  <c r="H103734" i="3"/>
  <c r="H102645" i="3"/>
  <c r="H101549" i="3"/>
  <c r="H100442" i="3"/>
  <c r="H99316" i="3"/>
  <c r="H98171" i="3"/>
  <c r="H97015" i="3"/>
  <c r="H95846" i="3"/>
  <c r="H94632" i="3"/>
  <c r="H93389" i="3"/>
  <c r="H92131" i="3"/>
  <c r="H90854" i="3"/>
  <c r="H89566" i="3"/>
  <c r="H88259" i="3"/>
  <c r="H86939" i="3"/>
  <c r="H85608" i="3"/>
  <c r="H84266" i="3"/>
  <c r="H82902" i="3"/>
  <c r="H81532" i="3"/>
  <c r="H80149" i="3"/>
  <c r="H78760" i="3"/>
  <c r="H77360" i="3"/>
  <c r="H75949" i="3"/>
  <c r="H74531" i="3"/>
  <c r="H73112" i="3"/>
  <c r="H71689" i="3"/>
  <c r="H70257" i="3"/>
  <c r="H68819" i="3"/>
  <c r="H67365" i="3"/>
  <c r="H65898" i="3"/>
  <c r="H64426" i="3"/>
  <c r="H62941" i="3"/>
  <c r="H61445" i="3"/>
  <c r="H59939" i="3"/>
  <c r="H58408" i="3"/>
  <c r="H56842" i="3"/>
  <c r="H55252" i="3"/>
  <c r="H53644" i="3"/>
  <c r="H52029" i="3"/>
  <c r="H50410" i="3"/>
  <c r="H48770" i="3"/>
  <c r="H47099" i="3"/>
  <c r="H45420" i="3"/>
  <c r="H43732" i="3"/>
  <c r="H42033" i="3"/>
  <c r="H40331" i="3"/>
  <c r="H38617" i="3"/>
  <c r="H36894" i="3"/>
  <c r="H35155" i="3"/>
  <c r="H33409" i="3"/>
  <c r="H31672" i="3"/>
  <c r="H29945" i="3"/>
  <c r="H28225" i="3"/>
  <c r="H26496" i="3"/>
  <c r="H24801" i="3"/>
  <c r="H23107" i="3"/>
  <c r="H21411" i="3"/>
  <c r="H19728" i="3"/>
  <c r="H18056" i="3"/>
  <c r="H16390" i="3"/>
  <c r="H14728" i="3"/>
  <c r="H11939" i="3"/>
  <c r="H11276" i="3"/>
  <c r="H10762" i="3"/>
  <c r="H10365" i="3"/>
  <c r="H10007" i="3"/>
  <c r="H9656" i="3"/>
  <c r="H9324" i="3"/>
  <c r="H8995" i="3"/>
  <c r="H8672" i="3"/>
  <c r="H8354" i="3"/>
  <c r="H8037" i="3"/>
  <c r="H111435" i="3"/>
  <c r="H110387" i="3"/>
  <c r="H109339" i="3"/>
  <c r="H108288" i="3"/>
  <c r="H107233" i="3"/>
  <c r="H106166" i="3"/>
  <c r="H105083" i="3"/>
  <c r="H104002" i="3"/>
  <c r="H102916" i="3"/>
  <c r="H101822" i="3"/>
  <c r="H100718" i="3"/>
  <c r="H99593" i="3"/>
  <c r="H98449" i="3"/>
  <c r="H97299" i="3"/>
  <c r="H96135" i="3"/>
  <c r="H94925" i="3"/>
  <c r="H93687" i="3"/>
  <c r="H92431" i="3"/>
  <c r="H91156" i="3"/>
  <c r="H89875" i="3"/>
  <c r="H88584" i="3"/>
  <c r="H87266" i="3"/>
  <c r="H85937" i="3"/>
  <c r="H84597" i="3"/>
  <c r="H83240" i="3"/>
  <c r="H81872" i="3"/>
  <c r="H80489" i="3"/>
  <c r="H79103" i="3"/>
  <c r="H77705" i="3"/>
  <c r="H76293" i="3"/>
  <c r="H74877" i="3"/>
  <c r="H73458" i="3"/>
  <c r="H72036" i="3"/>
  <c r="H70606" i="3"/>
  <c r="H69169" i="3"/>
  <c r="H67718" i="3"/>
  <c r="H66249" i="3"/>
  <c r="H64782" i="3"/>
  <c r="H63297" i="3"/>
  <c r="H61805" i="3"/>
  <c r="H60303" i="3"/>
  <c r="H58780" i="3"/>
  <c r="H57219" i="3"/>
  <c r="H55641" i="3"/>
  <c r="H54031" i="3"/>
  <c r="H52425" i="3"/>
  <c r="H50802" i="3"/>
  <c r="H49171" i="3"/>
  <c r="H47500" i="3"/>
  <c r="H45827" i="3"/>
  <c r="H44138" i="3"/>
  <c r="H42443" i="3"/>
  <c r="H40743" i="3"/>
  <c r="H39033" i="3"/>
  <c r="H37308" i="3"/>
  <c r="H35590" i="3"/>
  <c r="H33832" i="3"/>
  <c r="H32096" i="3"/>
  <c r="H30360" i="3"/>
  <c r="H28640" i="3"/>
  <c r="H26904" i="3"/>
  <c r="H25206" i="3"/>
  <c r="H23513" i="3"/>
  <c r="H21811" i="3"/>
  <c r="H20124" i="3"/>
  <c r="H18447" i="3"/>
  <c r="H16776" i="3"/>
  <c r="H15127" i="3"/>
  <c r="H13462" i="3"/>
  <c r="H12146" i="3"/>
  <c r="H101704" i="3"/>
  <c r="H100599" i="3"/>
  <c r="H99474" i="3"/>
  <c r="H98329" i="3"/>
  <c r="H97175" i="3"/>
  <c r="H96009" i="3"/>
  <c r="H94796" i="3"/>
  <c r="H93556" i="3"/>
  <c r="H92299" i="3"/>
  <c r="H91022" i="3"/>
  <c r="H89735" i="3"/>
  <c r="H88429" i="3"/>
  <c r="H87109" i="3"/>
  <c r="H85778" i="3"/>
  <c r="H84436" i="3"/>
  <c r="H83078" i="3"/>
  <c r="H81708" i="3"/>
  <c r="H80325" i="3"/>
  <c r="H78937" i="3"/>
  <c r="H77538" i="3"/>
  <c r="H76126" i="3"/>
  <c r="H74709" i="3"/>
  <c r="H73290" i="3"/>
  <c r="H71867" i="3"/>
  <c r="H70437" i="3"/>
  <c r="H68997" i="3"/>
  <c r="H67545" i="3"/>
  <c r="H66076" i="3"/>
  <c r="H64607" i="3"/>
  <c r="H63120" i="3"/>
  <c r="H61626" i="3"/>
  <c r="H60120" i="3"/>
  <c r="H58590" i="3"/>
  <c r="H57022" i="3"/>
  <c r="H55434" i="3"/>
  <c r="H53824" i="3"/>
  <c r="H52211" i="3"/>
  <c r="H50591" i="3"/>
  <c r="H48956" i="3"/>
  <c r="H47282" i="3"/>
  <c r="H45604" i="3"/>
  <c r="H43914" i="3"/>
  <c r="H42219" i="3"/>
  <c r="H40517" i="3"/>
  <c r="H38804" i="3"/>
  <c r="H37080" i="3"/>
  <c r="H35344" i="3"/>
  <c r="H33597" i="3"/>
  <c r="H31859" i="3"/>
  <c r="H30129" i="3"/>
  <c r="H28410" i="3"/>
  <c r="H26677" i="3"/>
  <c r="H24974" i="3"/>
  <c r="H23266" i="3"/>
  <c r="H21566" i="3"/>
  <c r="H19877" i="3"/>
  <c r="H18199" i="3"/>
  <c r="H16531" i="3"/>
  <c r="H14869" i="3"/>
  <c r="H13216" i="3"/>
  <c r="H119597" i="3"/>
  <c r="H118625" i="3"/>
  <c r="H117631" i="3"/>
  <c r="H116625" i="3"/>
  <c r="H115595" i="3"/>
  <c r="H114564" i="3"/>
  <c r="H113531" i="3"/>
  <c r="H112488" i="3"/>
  <c r="H111434" i="3"/>
  <c r="H110386" i="3"/>
  <c r="H109338" i="3"/>
  <c r="H108287" i="3"/>
  <c r="H107232" i="3"/>
  <c r="H106165" i="3"/>
  <c r="H105082" i="3"/>
  <c r="H104001" i="3"/>
  <c r="H102915" i="3"/>
  <c r="H101821" i="3"/>
  <c r="H100717" i="3"/>
  <c r="H99592" i="3"/>
  <c r="H98448" i="3"/>
  <c r="H97298" i="3"/>
  <c r="H96134" i="3"/>
  <c r="H94924" i="3"/>
  <c r="H93686" i="3"/>
  <c r="H92430" i="3"/>
  <c r="H91155" i="3"/>
  <c r="H89874" i="3"/>
  <c r="H88583" i="3"/>
  <c r="H87265" i="3"/>
  <c r="H85936" i="3"/>
  <c r="H84596" i="3"/>
  <c r="H83239" i="3"/>
  <c r="H81871" i="3"/>
  <c r="H80488" i="3"/>
  <c r="H79102" i="3"/>
  <c r="H77704" i="3"/>
  <c r="H76292" i="3"/>
  <c r="H74876" i="3"/>
  <c r="H73457" i="3"/>
  <c r="H72035" i="3"/>
  <c r="H70605" i="3"/>
  <c r="H69168" i="3"/>
  <c r="H67717" i="3"/>
  <c r="H66248" i="3"/>
  <c r="H64781" i="3"/>
  <c r="H63296" i="3"/>
  <c r="H61804" i="3"/>
  <c r="H60302" i="3"/>
  <c r="H58779" i="3"/>
  <c r="H57218" i="3"/>
  <c r="H55640" i="3"/>
  <c r="H54030" i="3"/>
  <c r="H52424" i="3"/>
  <c r="H50801" i="3"/>
  <c r="H49170" i="3"/>
  <c r="H47499" i="3"/>
  <c r="H45826" i="3"/>
  <c r="H44137" i="3"/>
  <c r="H42442" i="3"/>
  <c r="H40742" i="3"/>
  <c r="H39032" i="3"/>
  <c r="H37307" i="3"/>
  <c r="H35589" i="3"/>
  <c r="H33831" i="3"/>
  <c r="H32095" i="3"/>
  <c r="H30359" i="3"/>
  <c r="H28639" i="3"/>
  <c r="H26903" i="3"/>
  <c r="H25205" i="3"/>
  <c r="H23512" i="3"/>
  <c r="H21810" i="3"/>
  <c r="H20123" i="3"/>
  <c r="H18446" i="3"/>
  <c r="H16775" i="3"/>
  <c r="H15126" i="3"/>
  <c r="H13461" i="3"/>
  <c r="H130233" i="3"/>
  <c r="H129451" i="3"/>
  <c r="H128620" i="3"/>
  <c r="H127754" i="3"/>
  <c r="H126847" i="3"/>
  <c r="H125931" i="3"/>
  <c r="H125014" i="3"/>
  <c r="H124094" i="3"/>
  <c r="H123158" i="3"/>
  <c r="H122226" i="3"/>
  <c r="H121285" i="3"/>
  <c r="H120333" i="3"/>
  <c r="H119368" i="3"/>
  <c r="H118391" i="3"/>
  <c r="H117396" i="3"/>
  <c r="H116369" i="3"/>
  <c r="H115339" i="3"/>
  <c r="H114307" i="3"/>
  <c r="H113274" i="3"/>
  <c r="H112231" i="3"/>
  <c r="H111177" i="3"/>
  <c r="H110128" i="3"/>
  <c r="H109079" i="3"/>
  <c r="H108027" i="3"/>
  <c r="H106970" i="3"/>
  <c r="H105898" i="3"/>
  <c r="H104815" i="3"/>
  <c r="H103733" i="3"/>
  <c r="H102644" i="3"/>
  <c r="H101548" i="3"/>
  <c r="H100441" i="3"/>
  <c r="H99315" i="3"/>
  <c r="H98170" i="3"/>
  <c r="H97014" i="3"/>
  <c r="H95845" i="3"/>
  <c r="H94631" i="3"/>
  <c r="H93388" i="3"/>
  <c r="H92130" i="3"/>
  <c r="H90853" i="3"/>
  <c r="H89565" i="3"/>
  <c r="H88258" i="3"/>
  <c r="H86938" i="3"/>
  <c r="H85607" i="3"/>
  <c r="H84265" i="3"/>
  <c r="H82901" i="3"/>
  <c r="H81531" i="3"/>
  <c r="H80148" i="3"/>
  <c r="H78759" i="3"/>
  <c r="H77359" i="3"/>
  <c r="H75948" i="3"/>
  <c r="H74530" i="3"/>
  <c r="H73111" i="3"/>
  <c r="H71688" i="3"/>
  <c r="H70256" i="3"/>
  <c r="H68818" i="3"/>
  <c r="H67364" i="3"/>
  <c r="H65897" i="3"/>
  <c r="H64425" i="3"/>
  <c r="H62940" i="3"/>
  <c r="H61444" i="3"/>
  <c r="H59938" i="3"/>
  <c r="H58407" i="3"/>
  <c r="H56841" i="3"/>
  <c r="H55251" i="3"/>
  <c r="H53643" i="3"/>
  <c r="H52028" i="3"/>
  <c r="H50409" i="3"/>
  <c r="H48769" i="3"/>
  <c r="H47098" i="3"/>
  <c r="H45419" i="3"/>
  <c r="H43731" i="3"/>
  <c r="H42032" i="3"/>
  <c r="H40330" i="3"/>
  <c r="H38616" i="3"/>
  <c r="H36893" i="3"/>
  <c r="H35154" i="3"/>
  <c r="H33408" i="3"/>
  <c r="H32094" i="3"/>
  <c r="H31671" i="3"/>
  <c r="H30358" i="3"/>
  <c r="H29944" i="3"/>
  <c r="H28638" i="3"/>
  <c r="H28224" i="3"/>
  <c r="H26902" i="3"/>
  <c r="H26495" i="3"/>
  <c r="H25204" i="3"/>
  <c r="H24800" i="3"/>
  <c r="H23511" i="3"/>
  <c r="H23106" i="3"/>
  <c r="H21809" i="3"/>
  <c r="H21410" i="3"/>
  <c r="H20122" i="3"/>
  <c r="H19727" i="3"/>
  <c r="H18445" i="3"/>
  <c r="H18055" i="3"/>
  <c r="H16774" i="3"/>
  <c r="H16389" i="3"/>
  <c r="H15125" i="3"/>
  <c r="H14727" i="3"/>
  <c r="H130430" i="3"/>
  <c r="H129653" i="3"/>
  <c r="H128821" i="3"/>
  <c r="H127961" i="3"/>
  <c r="H127055" i="3"/>
  <c r="H126143" i="3"/>
  <c r="H125226" i="3"/>
  <c r="H124307" i="3"/>
  <c r="H123371" i="3"/>
  <c r="H122444" i="3"/>
  <c r="H121506" i="3"/>
  <c r="H120557" i="3"/>
  <c r="H119596" i="3"/>
  <c r="H118624" i="3"/>
  <c r="H117630" i="3"/>
  <c r="H116624" i="3"/>
  <c r="H115594" i="3"/>
  <c r="H114563" i="3"/>
  <c r="H113530" i="3"/>
  <c r="H112487" i="3"/>
  <c r="H111433" i="3"/>
  <c r="H110385" i="3"/>
  <c r="H109337" i="3"/>
  <c r="H108286" i="3"/>
  <c r="H107231" i="3"/>
  <c r="H106164" i="3"/>
  <c r="H105081" i="3"/>
  <c r="H104000" i="3"/>
  <c r="H102914" i="3"/>
  <c r="H101820" i="3"/>
  <c r="H100716" i="3"/>
  <c r="H99591" i="3"/>
  <c r="H98447" i="3"/>
  <c r="H97297" i="3"/>
  <c r="H96133" i="3"/>
  <c r="H94923" i="3"/>
  <c r="H93685" i="3"/>
  <c r="H92429" i="3"/>
  <c r="H91154" i="3"/>
  <c r="H89873" i="3"/>
  <c r="H88582" i="3"/>
  <c r="H87264" i="3"/>
  <c r="H85935" i="3"/>
  <c r="H84595" i="3"/>
  <c r="H83238" i="3"/>
  <c r="H81870" i="3"/>
  <c r="H80487" i="3"/>
  <c r="H79101" i="3"/>
  <c r="H77703" i="3"/>
  <c r="H76291" i="3"/>
  <c r="H74875" i="3"/>
  <c r="H73456" i="3"/>
  <c r="H72034" i="3"/>
  <c r="H70604" i="3"/>
  <c r="H69167" i="3"/>
  <c r="H67716" i="3"/>
  <c r="H66247" i="3"/>
  <c r="H64780" i="3"/>
  <c r="H63295" i="3"/>
  <c r="H61803" i="3"/>
  <c r="H60301" i="3"/>
  <c r="H58778" i="3"/>
  <c r="H57217" i="3"/>
  <c r="H55639" i="3"/>
  <c r="H54029" i="3"/>
  <c r="H52423" i="3"/>
  <c r="H50800" i="3"/>
  <c r="H49169" i="3"/>
  <c r="H47498" i="3"/>
  <c r="H45825" i="3"/>
  <c r="H44136" i="3"/>
  <c r="H42441" i="3"/>
  <c r="H40741" i="3"/>
  <c r="H39031" i="3"/>
  <c r="H37306" i="3"/>
  <c r="H35588" i="3"/>
  <c r="H33830" i="3"/>
  <c r="H32093" i="3"/>
  <c r="H30357" i="3"/>
  <c r="H28637" i="3"/>
  <c r="H26901" i="3"/>
  <c r="H25203" i="3"/>
  <c r="H23510" i="3"/>
  <c r="H21808" i="3"/>
  <c r="H20121" i="3"/>
  <c r="H18444" i="3"/>
  <c r="H16773" i="3"/>
  <c r="H15124" i="3"/>
  <c r="H12031" i="3"/>
  <c r="H11344" i="3"/>
  <c r="H10820" i="3"/>
  <c r="H119903" i="3"/>
  <c r="H118907" i="3"/>
  <c r="H117953" i="3"/>
  <c r="H116953" i="3"/>
  <c r="H115923" i="3"/>
  <c r="H114893" i="3"/>
  <c r="H113861" i="3"/>
  <c r="H112825" i="3"/>
  <c r="H111781" i="3"/>
  <c r="H110727" i="3"/>
  <c r="H109678" i="3"/>
  <c r="H108628" i="3"/>
  <c r="H107575" i="3"/>
  <c r="H106479" i="3"/>
  <c r="H105437" i="3"/>
  <c r="H104351" i="3"/>
  <c r="H103265" i="3"/>
  <c r="H102172" i="3"/>
  <c r="H101072" i="3"/>
  <c r="H99950" i="3"/>
  <c r="H98816" i="3"/>
  <c r="H97662" i="3"/>
  <c r="H96499" i="3"/>
  <c r="H95311" i="3"/>
  <c r="H94079" i="3"/>
  <c r="H92837" i="3"/>
  <c r="H91560" i="3"/>
  <c r="H90274" i="3"/>
  <c r="H88984" i="3"/>
  <c r="H87669" i="3"/>
  <c r="H86342" i="3"/>
  <c r="H85005" i="3"/>
  <c r="H83657" i="3"/>
  <c r="H82288" i="3"/>
  <c r="H80907" i="3"/>
  <c r="H79522" i="3"/>
  <c r="H78126" i="3"/>
  <c r="H76689" i="3"/>
  <c r="H75306" i="3"/>
  <c r="H73883" i="3"/>
  <c r="H72458" i="3"/>
  <c r="H71031" i="3"/>
  <c r="H69595" i="3"/>
  <c r="H68147" i="3"/>
  <c r="H66687" i="3"/>
  <c r="H65218" i="3"/>
  <c r="H63738" i="3"/>
  <c r="H62247" i="3"/>
  <c r="H60746" i="3"/>
  <c r="H59211" i="3"/>
  <c r="H57680" i="3"/>
  <c r="H56100" i="3"/>
  <c r="H54487" i="3"/>
  <c r="H52884" i="3"/>
  <c r="H51263" i="3"/>
  <c r="H49634" i="3"/>
  <c r="H47981" i="3"/>
  <c r="H46304" i="3"/>
  <c r="H44613" i="3"/>
  <c r="H42922" i="3"/>
  <c r="H41222" i="3"/>
  <c r="H39508" i="3"/>
  <c r="H37798" i="3"/>
  <c r="H36080" i="3"/>
  <c r="H34318" i="3"/>
  <c r="H32584" i="3"/>
  <c r="H30846" i="3"/>
  <c r="H29118" i="3"/>
  <c r="H27398" i="3"/>
  <c r="H25683" i="3"/>
  <c r="H23980" i="3"/>
  <c r="H22286" i="3"/>
  <c r="H20597" i="3"/>
  <c r="H18945" i="3"/>
  <c r="H17245" i="3"/>
  <c r="H15590" i="3"/>
  <c r="H13916" i="3"/>
  <c r="H130720" i="3"/>
  <c r="H129907" i="3"/>
  <c r="H129128" i="3"/>
  <c r="H128262" i="3"/>
  <c r="H127360" i="3"/>
  <c r="H126449" i="3"/>
  <c r="H125533" i="3"/>
  <c r="H124615" i="3"/>
  <c r="H123688" i="3"/>
  <c r="H122754" i="3"/>
  <c r="H121820" i="3"/>
  <c r="H120873" i="3"/>
  <c r="H119918" i="3"/>
  <c r="H118906" i="3"/>
  <c r="H117969" i="3"/>
  <c r="H116969" i="3"/>
  <c r="H115939" i="3"/>
  <c r="H114909" i="3"/>
  <c r="H113877" i="3"/>
  <c r="H112841" i="3"/>
  <c r="H111797" i="3"/>
  <c r="H110743" i="3"/>
  <c r="H109694" i="3"/>
  <c r="H108644" i="3"/>
  <c r="H107590" i="3"/>
  <c r="H106478" i="3"/>
  <c r="H105453" i="3"/>
  <c r="H104367" i="3"/>
  <c r="H103281" i="3"/>
  <c r="H102188" i="3"/>
  <c r="H101089" i="3"/>
  <c r="H99967" i="3"/>
  <c r="H98833" i="3"/>
  <c r="H97679" i="3"/>
  <c r="H96516" i="3"/>
  <c r="H95329" i="3"/>
  <c r="H94096" i="3"/>
  <c r="H92836" i="3"/>
  <c r="H91578" i="3"/>
  <c r="H90292" i="3"/>
  <c r="H89003" i="3"/>
  <c r="H87688" i="3"/>
  <c r="H86361" i="3"/>
  <c r="H85024" i="3"/>
  <c r="H83676" i="3"/>
  <c r="H82307" i="3"/>
  <c r="H80926" i="3"/>
  <c r="H79541" i="3"/>
  <c r="H78144" i="3"/>
  <c r="H76688" i="3"/>
  <c r="H75325" i="3"/>
  <c r="H73904" i="3"/>
  <c r="H72479" i="3"/>
  <c r="H71054" i="3"/>
  <c r="H69619" i="3"/>
  <c r="H68171" i="3"/>
  <c r="H66713" i="3"/>
  <c r="H65244" i="3"/>
  <c r="H63764" i="3"/>
  <c r="H62277" i="3"/>
  <c r="H60775" i="3"/>
  <c r="H59210" i="3"/>
  <c r="H57711" i="3"/>
  <c r="H56133" i="3"/>
  <c r="H54520" i="3"/>
  <c r="H52917" i="3"/>
  <c r="H51297" i="3"/>
  <c r="H49670" i="3"/>
  <c r="H48020" i="3"/>
  <c r="H46343" i="3"/>
  <c r="H44652" i="3"/>
  <c r="H42961" i="3"/>
  <c r="H41260" i="3"/>
  <c r="H39507" i="3"/>
  <c r="H37837" i="3"/>
  <c r="H36120" i="3"/>
  <c r="H34358" i="3"/>
  <c r="H32624" i="3"/>
  <c r="H30886" i="3"/>
  <c r="H29159" i="3"/>
  <c r="H27438" i="3"/>
  <c r="H25723" i="3"/>
  <c r="H24020" i="3"/>
  <c r="H22327" i="3"/>
  <c r="H20636" i="3"/>
  <c r="H17718" i="3"/>
  <c r="H16059" i="3"/>
  <c r="H14392" i="3"/>
  <c r="H12774" i="3"/>
  <c r="H11803" i="3"/>
  <c r="H131470" i="3"/>
  <c r="H130719" i="3"/>
  <c r="H129906" i="3"/>
  <c r="H129127" i="3"/>
  <c r="H128261" i="3"/>
  <c r="H127359" i="3"/>
  <c r="H126448" i="3"/>
  <c r="H125532" i="3"/>
  <c r="H124614" i="3"/>
  <c r="H123687" i="3"/>
  <c r="H122753" i="3"/>
  <c r="H121819" i="3"/>
  <c r="H120872" i="3"/>
  <c r="H119917" i="3"/>
  <c r="H118905" i="3"/>
  <c r="H117968" i="3"/>
  <c r="H116968" i="3"/>
  <c r="H115938" i="3"/>
  <c r="H114908" i="3"/>
  <c r="H113876" i="3"/>
  <c r="H112840" i="3"/>
  <c r="H111796" i="3"/>
  <c r="H110742" i="3"/>
  <c r="H109693" i="3"/>
  <c r="H108643" i="3"/>
  <c r="H107589" i="3"/>
  <c r="H106477" i="3"/>
  <c r="H105452" i="3"/>
  <c r="H104366" i="3"/>
  <c r="H103280" i="3"/>
  <c r="H102187" i="3"/>
  <c r="H101088" i="3"/>
  <c r="H99966" i="3"/>
  <c r="H98832" i="3"/>
  <c r="H97678" i="3"/>
  <c r="H96515" i="3"/>
  <c r="H95328" i="3"/>
  <c r="H94095" i="3"/>
  <c r="H92835" i="3"/>
  <c r="H91577" i="3"/>
  <c r="H90291" i="3"/>
  <c r="H89002" i="3"/>
  <c r="H87687" i="3"/>
  <c r="H86360" i="3"/>
  <c r="H85023" i="3"/>
  <c r="H83675" i="3"/>
  <c r="H82306" i="3"/>
  <c r="H80925" i="3"/>
  <c r="H79540" i="3"/>
  <c r="H78143" i="3"/>
  <c r="H76687" i="3"/>
  <c r="H75324" i="3"/>
  <c r="H73903" i="3"/>
  <c r="H72478" i="3"/>
  <c r="H71053" i="3"/>
  <c r="H69618" i="3"/>
  <c r="H68170" i="3"/>
  <c r="H66712" i="3"/>
  <c r="H65243" i="3"/>
  <c r="H63763" i="3"/>
  <c r="H62276" i="3"/>
  <c r="H60774" i="3"/>
  <c r="H59209" i="3"/>
  <c r="H57710" i="3"/>
  <c r="H56132" i="3"/>
  <c r="H54519" i="3"/>
  <c r="H52916" i="3"/>
  <c r="H51296" i="3"/>
  <c r="H49669" i="3"/>
  <c r="H48019" i="3"/>
  <c r="H46342" i="3"/>
  <c r="H44651" i="3"/>
  <c r="H42960" i="3"/>
  <c r="H41259" i="3"/>
  <c r="H39506" i="3"/>
  <c r="H37836" i="3"/>
  <c r="H36119" i="3"/>
  <c r="H34357" i="3"/>
  <c r="H32623" i="3"/>
  <c r="H30885" i="3"/>
  <c r="H29158" i="3"/>
  <c r="H27437" i="3"/>
  <c r="H25722" i="3"/>
  <c r="H24019" i="3"/>
  <c r="H22326" i="3"/>
  <c r="H17717" i="3"/>
  <c r="H16058" i="3"/>
  <c r="H14391" i="3"/>
  <c r="H12773" i="3"/>
  <c r="H11802" i="3"/>
  <c r="H130232" i="3"/>
  <c r="H129450" i="3"/>
  <c r="H128619" i="3"/>
  <c r="H127753" i="3"/>
  <c r="H126846" i="3"/>
  <c r="H125930" i="3"/>
  <c r="H125013" i="3"/>
  <c r="H124093" i="3"/>
  <c r="H123157" i="3"/>
  <c r="H122225" i="3"/>
  <c r="H121284" i="3"/>
  <c r="H120332" i="3"/>
  <c r="H119367" i="3"/>
  <c r="H118390" i="3"/>
  <c r="H117395" i="3"/>
  <c r="H116368" i="3"/>
  <c r="H115338" i="3"/>
  <c r="H114306" i="3"/>
  <c r="H113273" i="3"/>
  <c r="H112230" i="3"/>
  <c r="H111176" i="3"/>
  <c r="H110127" i="3"/>
  <c r="H109078" i="3"/>
  <c r="H108026" i="3"/>
  <c r="H106969" i="3"/>
  <c r="H105897" i="3"/>
  <c r="H104814" i="3"/>
  <c r="H103732" i="3"/>
  <c r="H102643" i="3"/>
  <c r="H101547" i="3"/>
  <c r="H100440" i="3"/>
  <c r="H99314" i="3"/>
  <c r="H98169" i="3"/>
  <c r="H97013" i="3"/>
  <c r="H95844" i="3"/>
  <c r="H94630" i="3"/>
  <c r="H93387" i="3"/>
  <c r="H92129" i="3"/>
  <c r="H90852" i="3"/>
  <c r="H89564" i="3"/>
  <c r="H88257" i="3"/>
  <c r="H86937" i="3"/>
  <c r="H85606" i="3"/>
  <c r="H84264" i="3"/>
  <c r="H82900" i="3"/>
  <c r="H81530" i="3"/>
  <c r="H80147" i="3"/>
  <c r="H78758" i="3"/>
  <c r="H77358" i="3"/>
  <c r="H75947" i="3"/>
  <c r="H74529" i="3"/>
  <c r="H73110" i="3"/>
  <c r="H71687" i="3"/>
  <c r="H70255" i="3"/>
  <c r="H68817" i="3"/>
  <c r="H67363" i="3"/>
  <c r="H65896" i="3"/>
  <c r="H64424" i="3"/>
  <c r="H62939" i="3"/>
  <c r="H61443" i="3"/>
  <c r="H59937" i="3"/>
  <c r="H58406" i="3"/>
  <c r="H56840" i="3"/>
  <c r="H55250" i="3"/>
  <c r="H53642" i="3"/>
  <c r="H52027" i="3"/>
  <c r="H50408" i="3"/>
  <c r="H48768" i="3"/>
  <c r="H47097" i="3"/>
  <c r="H45418" i="3"/>
  <c r="H43730" i="3"/>
  <c r="H42031" i="3"/>
  <c r="H40329" i="3"/>
  <c r="H38615" i="3"/>
  <c r="H36892" i="3"/>
  <c r="H35153" i="3"/>
  <c r="H33407" i="3"/>
  <c r="H31670" i="3"/>
  <c r="H29943" i="3"/>
  <c r="H28223" i="3"/>
  <c r="H26494" i="3"/>
  <c r="H24799" i="3"/>
  <c r="H23105" i="3"/>
  <c r="H21409" i="3"/>
  <c r="H19726" i="3"/>
  <c r="H18054" i="3"/>
  <c r="H16388" i="3"/>
  <c r="H14726" i="3"/>
  <c r="H129782" i="3"/>
  <c r="H128959" i="3"/>
  <c r="H128090" i="3"/>
  <c r="H127186" i="3"/>
  <c r="H126274" i="3"/>
  <c r="H125357" i="3"/>
  <c r="H124438" i="3"/>
  <c r="H123511" i="3"/>
  <c r="H122575" i="3"/>
  <c r="H121641" i="3"/>
  <c r="H120692" i="3"/>
  <c r="H119733" i="3"/>
  <c r="H118762" i="3"/>
  <c r="H117778" i="3"/>
  <c r="H116772" i="3"/>
  <c r="H115744" i="3"/>
  <c r="H114714" i="3"/>
  <c r="H113681" i="3"/>
  <c r="H112644" i="3"/>
  <c r="H111601" i="3"/>
  <c r="H110544" i="3"/>
  <c r="H109497" i="3"/>
  <c r="H108447" i="3"/>
  <c r="H107393" i="3"/>
  <c r="H106327" i="3"/>
  <c r="H105253" i="3"/>
  <c r="H104164" i="3"/>
  <c r="H103078" i="3"/>
  <c r="H101984" i="3"/>
  <c r="H100882" i="3"/>
  <c r="H99757" i="3"/>
  <c r="H98623" i="3"/>
  <c r="H97466" i="3"/>
  <c r="H96303" i="3"/>
  <c r="H95105" i="3"/>
  <c r="H93868" i="3"/>
  <c r="H92612" i="3"/>
  <c r="H91346" i="3"/>
  <c r="H90056" i="3"/>
  <c r="H88766" i="3"/>
  <c r="H87448" i="3"/>
  <c r="H86119" i="3"/>
  <c r="H84779" i="3"/>
  <c r="H83431" i="3"/>
  <c r="H82057" i="3"/>
  <c r="H80678" i="3"/>
  <c r="H79292" i="3"/>
  <c r="H77894" i="3"/>
  <c r="H76486" i="3"/>
  <c r="H75075" i="3"/>
  <c r="H73648" i="3"/>
  <c r="H72226" i="3"/>
  <c r="H70796" i="3"/>
  <c r="H69359" i="3"/>
  <c r="H67909" i="3"/>
  <c r="H66449" i="3"/>
  <c r="H64974" i="3"/>
  <c r="H63488" i="3"/>
  <c r="H61996" i="3"/>
  <c r="H60494" i="3"/>
  <c r="H58975" i="3"/>
  <c r="H57419" i="3"/>
  <c r="H55833" i="3"/>
  <c r="H54223" i="3"/>
  <c r="H52617" i="3"/>
  <c r="H50995" i="3"/>
  <c r="H49364" i="3"/>
  <c r="H47707" i="3"/>
  <c r="H46026" i="3"/>
  <c r="H44336" i="3"/>
  <c r="H42644" i="3"/>
  <c r="H40942" i="3"/>
  <c r="H39237" i="3"/>
  <c r="H37517" i="3"/>
  <c r="H35794" i="3"/>
  <c r="H34032" i="3"/>
  <c r="H32299" i="3"/>
  <c r="H30563" i="3"/>
  <c r="H28838" i="3"/>
  <c r="H27112" i="3"/>
  <c r="H25395" i="3"/>
  <c r="H23701" i="3"/>
  <c r="H22000" i="3"/>
  <c r="H20313" i="3"/>
  <c r="H18630" i="3"/>
  <c r="H16965" i="3"/>
  <c r="H15306" i="3"/>
  <c r="H13642" i="3"/>
  <c r="H129652" i="3"/>
  <c r="H128820" i="3"/>
  <c r="H127960" i="3"/>
  <c r="H127054" i="3"/>
  <c r="H126142" i="3"/>
  <c r="H125225" i="3"/>
  <c r="H124306" i="3"/>
  <c r="H123370" i="3"/>
  <c r="H122443" i="3"/>
  <c r="H121505" i="3"/>
  <c r="H120556" i="3"/>
  <c r="H119595" i="3"/>
  <c r="H118623" i="3"/>
  <c r="H117629" i="3"/>
  <c r="H116623" i="3"/>
  <c r="H115593" i="3"/>
  <c r="H114562" i="3"/>
  <c r="H113529" i="3"/>
  <c r="H112486" i="3"/>
  <c r="H111432" i="3"/>
  <c r="H110384" i="3"/>
  <c r="H109336" i="3"/>
  <c r="H108285" i="3"/>
  <c r="H107230" i="3"/>
  <c r="H106163" i="3"/>
  <c r="H105080" i="3"/>
  <c r="H103999" i="3"/>
  <c r="H102913" i="3"/>
  <c r="H101819" i="3"/>
  <c r="H100715" i="3"/>
  <c r="H99590" i="3"/>
  <c r="H98446" i="3"/>
  <c r="H97296" i="3"/>
  <c r="H96132" i="3"/>
  <c r="H94922" i="3"/>
  <c r="H93684" i="3"/>
  <c r="H92428" i="3"/>
  <c r="H91153" i="3"/>
  <c r="H89872" i="3"/>
  <c r="H88581" i="3"/>
  <c r="H87263" i="3"/>
  <c r="H85934" i="3"/>
  <c r="H84594" i="3"/>
  <c r="H83237" i="3"/>
  <c r="H81869" i="3"/>
  <c r="H80486" i="3"/>
  <c r="H79100" i="3"/>
  <c r="H77702" i="3"/>
  <c r="H76290" i="3"/>
  <c r="H74874" i="3"/>
  <c r="H73455" i="3"/>
  <c r="H72033" i="3"/>
  <c r="H70603" i="3"/>
  <c r="H69166" i="3"/>
  <c r="H67715" i="3"/>
  <c r="H66246" i="3"/>
  <c r="H64779" i="3"/>
  <c r="H63294" i="3"/>
  <c r="H61802" i="3"/>
  <c r="H60300" i="3"/>
  <c r="H58777" i="3"/>
  <c r="H57216" i="3"/>
  <c r="H55638" i="3"/>
  <c r="H54028" i="3"/>
  <c r="H52422" i="3"/>
  <c r="H50799" i="3"/>
  <c r="H49168" i="3"/>
  <c r="H47497" i="3"/>
  <c r="H45824" i="3"/>
  <c r="H44135" i="3"/>
  <c r="H42440" i="3"/>
  <c r="H40740" i="3"/>
  <c r="H39030" i="3"/>
  <c r="H37305" i="3"/>
  <c r="H35587" i="3"/>
  <c r="H33829" i="3"/>
  <c r="H32092" i="3"/>
  <c r="H30356" i="3"/>
  <c r="H28636" i="3"/>
  <c r="H26900" i="3"/>
  <c r="H25202" i="3"/>
  <c r="H23509" i="3"/>
  <c r="H21807" i="3"/>
  <c r="H20120" i="3"/>
  <c r="H18443" i="3"/>
  <c r="H16772" i="3"/>
  <c r="H15123" i="3"/>
  <c r="H13460" i="3"/>
  <c r="H135423" i="3"/>
  <c r="H135145" i="3"/>
  <c r="H134787" i="3"/>
  <c r="H134356" i="3"/>
  <c r="H133871" i="3"/>
  <c r="H133337" i="3"/>
  <c r="H132736" i="3"/>
  <c r="H132097" i="3"/>
  <c r="H131426" i="3"/>
  <c r="H130675" i="3"/>
  <c r="H129905" i="3"/>
  <c r="H129054" i="3"/>
  <c r="H128187" i="3"/>
  <c r="H127284" i="3"/>
  <c r="H126373" i="3"/>
  <c r="H125456" i="3"/>
  <c r="H124537" i="3"/>
  <c r="H123610" i="3"/>
  <c r="H122675" i="3"/>
  <c r="H121741" i="3"/>
  <c r="H120793" i="3"/>
  <c r="H119836" i="3"/>
  <c r="H118904" i="3"/>
  <c r="H117883" i="3"/>
  <c r="H116880" i="3"/>
  <c r="H115850" i="3"/>
  <c r="H114820" i="3"/>
  <c r="H113788" i="3"/>
  <c r="H112752" i="3"/>
  <c r="H111708" i="3"/>
  <c r="H110654" i="3"/>
  <c r="H109605" i="3"/>
  <c r="H108555" i="3"/>
  <c r="H107502" i="3"/>
  <c r="H106476" i="3"/>
  <c r="H105364" i="3"/>
  <c r="H104278" i="3"/>
  <c r="H103192" i="3"/>
  <c r="H102099" i="3"/>
  <c r="H100999" i="3"/>
  <c r="H99876" i="3"/>
  <c r="H98743" i="3"/>
  <c r="H97589" i="3"/>
  <c r="H96426" i="3"/>
  <c r="H95238" i="3"/>
  <c r="H93998" i="3"/>
  <c r="H92743" i="3"/>
  <c r="H91479" i="3"/>
  <c r="H90193" i="3"/>
  <c r="H88903" i="3"/>
  <c r="H87587" i="3"/>
  <c r="H86260" i="3"/>
  <c r="H84923" i="3"/>
  <c r="H83575" i="3"/>
  <c r="H82206" i="3"/>
  <c r="H80825" i="3"/>
  <c r="H79440" i="3"/>
  <c r="H78044" i="3"/>
  <c r="H76686" i="3"/>
  <c r="H75224" i="3"/>
  <c r="H73801" i="3"/>
  <c r="H72376" i="3"/>
  <c r="H70949" i="3"/>
  <c r="H69513" i="3"/>
  <c r="H68065" i="3"/>
  <c r="H66605" i="3"/>
  <c r="H65136" i="3"/>
  <c r="H63656" i="3"/>
  <c r="H62164" i="3"/>
  <c r="H60663" i="3"/>
  <c r="H59208" i="3"/>
  <c r="H57597" i="3"/>
  <c r="H56017" i="3"/>
  <c r="H54404" i="3"/>
  <c r="H52801" i="3"/>
  <c r="H51180" i="3"/>
  <c r="H49551" i="3"/>
  <c r="H47898" i="3"/>
  <c r="H46221" i="3"/>
  <c r="H44530" i="3"/>
  <c r="H42839" i="3"/>
  <c r="H41139" i="3"/>
  <c r="H39505" i="3"/>
  <c r="H37715" i="3"/>
  <c r="H35997" i="3"/>
  <c r="H34235" i="3"/>
  <c r="H32501" i="3"/>
  <c r="H30762" i="3"/>
  <c r="H27314" i="3"/>
  <c r="H25598" i="3"/>
  <c r="H23894" i="3"/>
  <c r="H22194" i="3"/>
  <c r="H20509" i="3"/>
  <c r="H18829" i="3"/>
  <c r="H17159" i="3"/>
  <c r="H15503" i="3"/>
  <c r="H13833" i="3"/>
  <c r="H12339" i="3"/>
  <c r="H11584" i="3"/>
  <c r="H10996" i="3"/>
  <c r="H10525" i="3"/>
  <c r="H10157" i="3"/>
  <c r="H129449" i="3"/>
  <c r="H128618" i="3"/>
  <c r="H127752" i="3"/>
  <c r="H126845" i="3"/>
  <c r="H125929" i="3"/>
  <c r="H125012" i="3"/>
  <c r="H124092" i="3"/>
  <c r="H123156" i="3"/>
  <c r="H122224" i="3"/>
  <c r="H121283" i="3"/>
  <c r="H120331" i="3"/>
  <c r="H119366" i="3"/>
  <c r="H118389" i="3"/>
  <c r="H117394" i="3"/>
  <c r="H116367" i="3"/>
  <c r="H115337" i="3"/>
  <c r="H114305" i="3"/>
  <c r="H113272" i="3"/>
  <c r="H112229" i="3"/>
  <c r="H111175" i="3"/>
  <c r="H110126" i="3"/>
  <c r="H109077" i="3"/>
  <c r="H108025" i="3"/>
  <c r="H106968" i="3"/>
  <c r="H105896" i="3"/>
  <c r="H104813" i="3"/>
  <c r="H103731" i="3"/>
  <c r="H102642" i="3"/>
  <c r="H101546" i="3"/>
  <c r="H100439" i="3"/>
  <c r="H99313" i="3"/>
  <c r="H98168" i="3"/>
  <c r="H97012" i="3"/>
  <c r="H95843" i="3"/>
  <c r="H94629" i="3"/>
  <c r="H93386" i="3"/>
  <c r="H92128" i="3"/>
  <c r="H90851" i="3"/>
  <c r="H89563" i="3"/>
  <c r="H88256" i="3"/>
  <c r="H86936" i="3"/>
  <c r="H85605" i="3"/>
  <c r="H84263" i="3"/>
  <c r="H82899" i="3"/>
  <c r="H81529" i="3"/>
  <c r="H80146" i="3"/>
  <c r="H78757" i="3"/>
  <c r="H77357" i="3"/>
  <c r="H75946" i="3"/>
  <c r="H74528" i="3"/>
  <c r="H73109" i="3"/>
  <c r="H71686" i="3"/>
  <c r="H70254" i="3"/>
  <c r="H68816" i="3"/>
  <c r="H67362" i="3"/>
  <c r="H65895" i="3"/>
  <c r="H64423" i="3"/>
  <c r="H62938" i="3"/>
  <c r="H61442" i="3"/>
  <c r="H59936" i="3"/>
  <c r="H58405" i="3"/>
  <c r="H56839" i="3"/>
  <c r="H55249" i="3"/>
  <c r="H53641" i="3"/>
  <c r="H52026" i="3"/>
  <c r="H50407" i="3"/>
  <c r="H48767" i="3"/>
  <c r="H47096" i="3"/>
  <c r="H45417" i="3"/>
  <c r="H43729" i="3"/>
  <c r="H42030" i="3"/>
  <c r="H40328" i="3"/>
  <c r="H38614" i="3"/>
  <c r="H36891" i="3"/>
  <c r="H35152" i="3"/>
  <c r="H33406" i="3"/>
  <c r="H31669" i="3"/>
  <c r="H29942" i="3"/>
  <c r="H28222" i="3"/>
  <c r="H26493" i="3"/>
  <c r="H24798" i="3"/>
  <c r="H23104" i="3"/>
  <c r="H21408" i="3"/>
  <c r="H19725" i="3"/>
  <c r="H18053" i="3"/>
  <c r="H16387" i="3"/>
  <c r="H14725" i="3"/>
  <c r="H13080" i="3"/>
  <c r="H129448" i="3"/>
  <c r="H128617" i="3"/>
  <c r="H127751" i="3"/>
  <c r="H126844" i="3"/>
  <c r="H125928" i="3"/>
  <c r="H125011" i="3"/>
  <c r="H124091" i="3"/>
  <c r="H123155" i="3"/>
  <c r="H122223" i="3"/>
  <c r="H121282" i="3"/>
  <c r="H120330" i="3"/>
  <c r="H119365" i="3"/>
  <c r="H118388" i="3"/>
  <c r="H117393" i="3"/>
  <c r="H116366" i="3"/>
  <c r="H115336" i="3"/>
  <c r="H114304" i="3"/>
  <c r="H113271" i="3"/>
  <c r="H112228" i="3"/>
  <c r="H111174" i="3"/>
  <c r="H110125" i="3"/>
  <c r="H109076" i="3"/>
  <c r="H108024" i="3"/>
  <c r="H106967" i="3"/>
  <c r="H105895" i="3"/>
  <c r="H104812" i="3"/>
  <c r="H103730" i="3"/>
  <c r="H102641" i="3"/>
  <c r="H101545" i="3"/>
  <c r="H100438" i="3"/>
  <c r="H99312" i="3"/>
  <c r="H98167" i="3"/>
  <c r="H97011" i="3"/>
  <c r="H95842" i="3"/>
  <c r="H94628" i="3"/>
  <c r="H93385" i="3"/>
  <c r="H92127" i="3"/>
  <c r="H90850" i="3"/>
  <c r="H89562" i="3"/>
  <c r="H88255" i="3"/>
  <c r="H86935" i="3"/>
  <c r="H85604" i="3"/>
  <c r="H84262" i="3"/>
  <c r="H82898" i="3"/>
  <c r="H81528" i="3"/>
  <c r="H80145" i="3"/>
  <c r="H78756" i="3"/>
  <c r="H77356" i="3"/>
  <c r="H75945" i="3"/>
  <c r="H74527" i="3"/>
  <c r="H73108" i="3"/>
  <c r="H71685" i="3"/>
  <c r="H70253" i="3"/>
  <c r="H68815" i="3"/>
  <c r="H67361" i="3"/>
  <c r="H65894" i="3"/>
  <c r="H64422" i="3"/>
  <c r="H62937" i="3"/>
  <c r="H61441" i="3"/>
  <c r="H59935" i="3"/>
  <c r="H58404" i="3"/>
  <c r="H56838" i="3"/>
  <c r="H55248" i="3"/>
  <c r="H53640" i="3"/>
  <c r="H52025" i="3"/>
  <c r="H50406" i="3"/>
  <c r="H48766" i="3"/>
  <c r="H47095" i="3"/>
  <c r="H45416" i="3"/>
  <c r="H43728" i="3"/>
  <c r="H42029" i="3"/>
  <c r="H40327" i="3"/>
  <c r="H38613" i="3"/>
  <c r="H36890" i="3"/>
  <c r="H35151" i="3"/>
  <c r="H33405" i="3"/>
  <c r="H31668" i="3"/>
  <c r="H29941" i="3"/>
  <c r="H28221" i="3"/>
  <c r="H26492" i="3"/>
  <c r="H24797" i="3"/>
  <c r="H23103" i="3"/>
  <c r="H21407" i="3"/>
  <c r="H19724" i="3"/>
  <c r="H18052" i="3"/>
  <c r="H16386" i="3"/>
  <c r="H14724" i="3"/>
  <c r="H13079" i="3"/>
  <c r="H15410" i="3"/>
  <c r="H129822" i="3"/>
  <c r="H128999" i="3"/>
  <c r="H128131" i="3"/>
  <c r="H127227" i="3"/>
  <c r="H126316" i="3"/>
  <c r="H125399" i="3"/>
  <c r="H124480" i="3"/>
  <c r="H123553" i="3"/>
  <c r="H122617" i="3"/>
  <c r="H121683" i="3"/>
  <c r="H120734" i="3"/>
  <c r="H119775" i="3"/>
  <c r="H118805" i="3"/>
  <c r="H117821" i="3"/>
  <c r="H116817" i="3"/>
  <c r="H115787" i="3"/>
  <c r="H114757" i="3"/>
  <c r="H113724" i="3"/>
  <c r="H112687" i="3"/>
  <c r="H111644" i="3"/>
  <c r="H110590" i="3"/>
  <c r="H109541" i="3"/>
  <c r="H108491" i="3"/>
  <c r="H107437" i="3"/>
  <c r="H106372" i="3"/>
  <c r="H105298" i="3"/>
  <c r="H104211" i="3"/>
  <c r="H103123" i="3"/>
  <c r="H102030" i="3"/>
  <c r="H100930" i="3"/>
  <c r="H99807" i="3"/>
  <c r="H98673" i="3"/>
  <c r="H97519" i="3"/>
  <c r="H96355" i="3"/>
  <c r="H95161" i="3"/>
  <c r="H93924" i="3"/>
  <c r="H92669" i="3"/>
  <c r="H91405" i="3"/>
  <c r="H90118" i="3"/>
  <c r="H88826" i="3"/>
  <c r="H87510" i="3"/>
  <c r="H86182" i="3"/>
  <c r="H84842" i="3"/>
  <c r="H83495" i="3"/>
  <c r="H82125" i="3"/>
  <c r="H80744" i="3"/>
  <c r="H79358" i="3"/>
  <c r="H77960" i="3"/>
  <c r="H76552" i="3"/>
  <c r="H75141" i="3"/>
  <c r="H73718" i="3"/>
  <c r="H72293" i="3"/>
  <c r="H70865" i="3"/>
  <c r="H69428" i="3"/>
  <c r="H67979" i="3"/>
  <c r="H66520" i="3"/>
  <c r="H65050" i="3"/>
  <c r="H63564" i="3"/>
  <c r="H62072" i="3"/>
  <c r="H60570" i="3"/>
  <c r="H59053" i="3"/>
  <c r="H57502" i="3"/>
  <c r="H55922" i="3"/>
  <c r="H54309" i="3"/>
  <c r="H52705" i="3"/>
  <c r="H51084" i="3"/>
  <c r="H49454" i="3"/>
  <c r="H47798" i="3"/>
  <c r="H46120" i="3"/>
  <c r="H44429" i="3"/>
  <c r="H42737" i="3"/>
  <c r="H41035" i="3"/>
  <c r="H39331" i="3"/>
  <c r="H37611" i="3"/>
  <c r="H35892" i="3"/>
  <c r="H34128" i="3"/>
  <c r="H32396" i="3"/>
  <c r="H30658" i="3"/>
  <c r="H28934" i="3"/>
  <c r="H27210" i="3"/>
  <c r="H25497" i="3"/>
  <c r="H23799" i="3"/>
  <c r="H22099" i="3"/>
  <c r="H20413" i="3"/>
  <c r="H18730" i="3"/>
  <c r="H17066" i="3"/>
  <c r="H104258" i="3"/>
  <c r="H103171" i="3"/>
  <c r="H102078" i="3"/>
  <c r="H100978" i="3"/>
  <c r="H99855" i="3"/>
  <c r="H98721" i="3"/>
  <c r="H97567" i="3"/>
  <c r="H96403" i="3"/>
  <c r="H95209" i="3"/>
  <c r="H93972" i="3"/>
  <c r="H92717" i="3"/>
  <c r="H91453" i="3"/>
  <c r="H90167" i="3"/>
  <c r="H88875" i="3"/>
  <c r="H87559" i="3"/>
  <c r="H86231" i="3"/>
  <c r="H84893" i="3"/>
  <c r="H83546" i="3"/>
  <c r="H82176" i="3"/>
  <c r="H80795" i="3"/>
  <c r="H79409" i="3"/>
  <c r="H78011" i="3"/>
  <c r="H76603" i="3"/>
  <c r="H75192" i="3"/>
  <c r="H73769" i="3"/>
  <c r="H72344" i="3"/>
  <c r="H70916" i="3"/>
  <c r="H69480" i="3"/>
  <c r="H68031" i="3"/>
  <c r="H66572" i="3"/>
  <c r="H65103" i="3"/>
  <c r="H63617" i="3"/>
  <c r="H62125" i="3"/>
  <c r="H60623" i="3"/>
  <c r="H59106" i="3"/>
  <c r="H57555" i="3"/>
  <c r="H55975" i="3"/>
  <c r="H54362" i="3"/>
  <c r="H52758" i="3"/>
  <c r="H51137" i="3"/>
  <c r="H49507" i="3"/>
  <c r="H47851" i="3"/>
  <c r="H46173" i="3"/>
  <c r="H44482" i="3"/>
  <c r="H42790" i="3"/>
  <c r="H41088" i="3"/>
  <c r="H39384" i="3"/>
  <c r="H37664" i="3"/>
  <c r="H35945" i="3"/>
  <c r="H34182" i="3"/>
  <c r="H32449" i="3"/>
  <c r="H30710" i="3"/>
  <c r="H28985" i="3"/>
  <c r="H27259" i="3"/>
  <c r="H25543" i="3"/>
  <c r="H23839" i="3"/>
  <c r="H22138" i="3"/>
  <c r="H20453" i="3"/>
  <c r="H18770" i="3"/>
  <c r="H17102" i="3"/>
  <c r="H15446" i="3"/>
  <c r="H128186" i="3"/>
  <c r="H127283" i="3"/>
  <c r="H126372" i="3"/>
  <c r="H125455" i="3"/>
  <c r="H124536" i="3"/>
  <c r="H123609" i="3"/>
  <c r="H122674" i="3"/>
  <c r="H121740" i="3"/>
  <c r="H120792" i="3"/>
  <c r="H119835" i="3"/>
  <c r="H118903" i="3"/>
  <c r="H117882" i="3"/>
  <c r="H116879" i="3"/>
  <c r="H115849" i="3"/>
  <c r="H114819" i="3"/>
  <c r="H113787" i="3"/>
  <c r="H112751" i="3"/>
  <c r="H111707" i="3"/>
  <c r="H110653" i="3"/>
  <c r="H109604" i="3"/>
  <c r="H108554" i="3"/>
  <c r="H107501" i="3"/>
  <c r="H106475" i="3"/>
  <c r="H105363" i="3"/>
  <c r="H104277" i="3"/>
  <c r="H103191" i="3"/>
  <c r="H102098" i="3"/>
  <c r="H100998" i="3"/>
  <c r="H99875" i="3"/>
  <c r="H98742" i="3"/>
  <c r="H97588" i="3"/>
  <c r="H96425" i="3"/>
  <c r="H95237" i="3"/>
  <c r="H93997" i="3"/>
  <c r="H92742" i="3"/>
  <c r="H91478" i="3"/>
  <c r="H90192" i="3"/>
  <c r="H88902" i="3"/>
  <c r="H87586" i="3"/>
  <c r="H86259" i="3"/>
  <c r="H84922" i="3"/>
  <c r="H83574" i="3"/>
  <c r="H82205" i="3"/>
  <c r="H80824" i="3"/>
  <c r="H79439" i="3"/>
  <c r="H78043" i="3"/>
  <c r="H76685" i="3"/>
  <c r="H75223" i="3"/>
  <c r="H73800" i="3"/>
  <c r="H72375" i="3"/>
  <c r="H70948" i="3"/>
  <c r="H69512" i="3"/>
  <c r="H68064" i="3"/>
  <c r="H66604" i="3"/>
  <c r="H65135" i="3"/>
  <c r="H63655" i="3"/>
  <c r="H62163" i="3"/>
  <c r="H60662" i="3"/>
  <c r="H59207" i="3"/>
  <c r="H57596" i="3"/>
  <c r="H56016" i="3"/>
  <c r="H54403" i="3"/>
  <c r="H52800" i="3"/>
  <c r="H51179" i="3"/>
  <c r="H49550" i="3"/>
  <c r="H47897" i="3"/>
  <c r="H46220" i="3"/>
  <c r="H44529" i="3"/>
  <c r="H42838" i="3"/>
  <c r="H41138" i="3"/>
  <c r="H39504" i="3"/>
  <c r="H37714" i="3"/>
  <c r="H35996" i="3"/>
  <c r="H34234" i="3"/>
  <c r="H32500" i="3"/>
  <c r="H30761" i="3"/>
  <c r="H29036" i="3"/>
  <c r="H27313" i="3"/>
  <c r="H25597" i="3"/>
  <c r="H23893" i="3"/>
  <c r="H22193" i="3"/>
  <c r="H20508" i="3"/>
  <c r="H18828" i="3"/>
  <c r="H17158" i="3"/>
  <c r="H15502" i="3"/>
  <c r="H13832" i="3"/>
  <c r="H12338" i="3"/>
  <c r="H11583" i="3"/>
  <c r="H10995" i="3"/>
  <c r="H129211" i="3"/>
  <c r="H128345" i="3"/>
  <c r="H127443" i="3"/>
  <c r="H126532" i="3"/>
  <c r="H125616" i="3"/>
  <c r="H124698" i="3"/>
  <c r="H123773" i="3"/>
  <c r="H122839" i="3"/>
  <c r="H121905" i="3"/>
  <c r="H120958" i="3"/>
  <c r="H120003" i="3"/>
  <c r="H119035" i="3"/>
  <c r="H118054" i="3"/>
  <c r="H117055" i="3"/>
  <c r="H116024" i="3"/>
  <c r="H114994" i="3"/>
  <c r="H113962" i="3"/>
  <c r="H112926" i="3"/>
  <c r="H111882" i="3"/>
  <c r="H110828" i="3"/>
  <c r="H109779" i="3"/>
  <c r="H108729" i="3"/>
  <c r="H107675" i="3"/>
  <c r="H106612" i="3"/>
  <c r="H105538" i="3"/>
  <c r="H104452" i="3"/>
  <c r="H103366" i="3"/>
  <c r="H102273" i="3"/>
  <c r="H101174" i="3"/>
  <c r="H100052" i="3"/>
  <c r="H98918" i="3"/>
  <c r="H97764" i="3"/>
  <c r="H96601" i="3"/>
  <c r="H95414" i="3"/>
  <c r="H94181" i="3"/>
  <c r="H92928" i="3"/>
  <c r="H91664" i="3"/>
  <c r="H90378" i="3"/>
  <c r="H89089" i="3"/>
  <c r="H87774" i="3"/>
  <c r="H86447" i="3"/>
  <c r="H85110" i="3"/>
  <c r="H83762" i="3"/>
  <c r="H82393" i="3"/>
  <c r="H81012" i="3"/>
  <c r="H79627" i="3"/>
  <c r="H78230" i="3"/>
  <c r="H76823" i="3"/>
  <c r="H75411" i="3"/>
  <c r="H73990" i="3"/>
  <c r="H72565" i="3"/>
  <c r="H71140" i="3"/>
  <c r="H69705" i="3"/>
  <c r="H68257" i="3"/>
  <c r="H66799" i="3"/>
  <c r="H65330" i="3"/>
  <c r="H63850" i="3"/>
  <c r="H62363" i="3"/>
  <c r="H60861" i="3"/>
  <c r="H59345" i="3"/>
  <c r="H57798" i="3"/>
  <c r="H56223" i="3"/>
  <c r="H54610" i="3"/>
  <c r="H53007" i="3"/>
  <c r="H51387" i="3"/>
  <c r="H49760" i="3"/>
  <c r="H48110" i="3"/>
  <c r="H46433" i="3"/>
  <c r="H44743" i="3"/>
  <c r="H43052" i="3"/>
  <c r="H41351" i="3"/>
  <c r="H39647" i="3"/>
  <c r="H37928" i="3"/>
  <c r="H36212" i="3"/>
  <c r="H34449" i="3"/>
  <c r="H32716" i="3"/>
  <c r="H30977" i="3"/>
  <c r="H29248" i="3"/>
  <c r="H27527" i="3"/>
  <c r="H25813" i="3"/>
  <c r="H24115" i="3"/>
  <c r="H22423" i="3"/>
  <c r="H20731" i="3"/>
  <c r="H19047" i="3"/>
  <c r="H17379" i="3"/>
  <c r="H15725" i="3"/>
  <c r="H14052" i="3"/>
  <c r="H12457" i="3"/>
  <c r="H129210" i="3"/>
  <c r="H128344" i="3"/>
  <c r="H127442" i="3"/>
  <c r="H126531" i="3"/>
  <c r="H125615" i="3"/>
  <c r="H124697" i="3"/>
  <c r="H123772" i="3"/>
  <c r="H122838" i="3"/>
  <c r="H121904" i="3"/>
  <c r="H120957" i="3"/>
  <c r="H120002" i="3"/>
  <c r="H119034" i="3"/>
  <c r="H118053" i="3"/>
  <c r="H117054" i="3"/>
  <c r="H116023" i="3"/>
  <c r="H114993" i="3"/>
  <c r="H113961" i="3"/>
  <c r="H112925" i="3"/>
  <c r="H111881" i="3"/>
  <c r="H110827" i="3"/>
  <c r="H109778" i="3"/>
  <c r="H108728" i="3"/>
  <c r="H107674" i="3"/>
  <c r="H106611" i="3"/>
  <c r="H105537" i="3"/>
  <c r="H104451" i="3"/>
  <c r="H103365" i="3"/>
  <c r="H102272" i="3"/>
  <c r="H101173" i="3"/>
  <c r="H100051" i="3"/>
  <c r="H98917" i="3"/>
  <c r="H97763" i="3"/>
  <c r="H96600" i="3"/>
  <c r="H95413" i="3"/>
  <c r="H94180" i="3"/>
  <c r="H92927" i="3"/>
  <c r="H91663" i="3"/>
  <c r="H90377" i="3"/>
  <c r="H89088" i="3"/>
  <c r="H87773" i="3"/>
  <c r="H86446" i="3"/>
  <c r="H85109" i="3"/>
  <c r="H83761" i="3"/>
  <c r="H82392" i="3"/>
  <c r="H81011" i="3"/>
  <c r="H79626" i="3"/>
  <c r="H78229" i="3"/>
  <c r="H76822" i="3"/>
  <c r="H75410" i="3"/>
  <c r="H73989" i="3"/>
  <c r="H72564" i="3"/>
  <c r="H71139" i="3"/>
  <c r="H69704" i="3"/>
  <c r="H68256" i="3"/>
  <c r="H66798" i="3"/>
  <c r="H65329" i="3"/>
  <c r="H63849" i="3"/>
  <c r="H62362" i="3"/>
  <c r="H60860" i="3"/>
  <c r="H59344" i="3"/>
  <c r="H57797" i="3"/>
  <c r="H56222" i="3"/>
  <c r="H54609" i="3"/>
  <c r="H53006" i="3"/>
  <c r="H51386" i="3"/>
  <c r="H49759" i="3"/>
  <c r="H48109" i="3"/>
  <c r="H46432" i="3"/>
  <c r="H44742" i="3"/>
  <c r="H43051" i="3"/>
  <c r="H41350" i="3"/>
  <c r="H39646" i="3"/>
  <c r="H37927" i="3"/>
  <c r="H36211" i="3"/>
  <c r="H34448" i="3"/>
  <c r="H32715" i="3"/>
  <c r="H30976" i="3"/>
  <c r="H29247" i="3"/>
  <c r="H27526" i="3"/>
  <c r="H25812" i="3"/>
  <c r="H24114" i="3"/>
  <c r="H22422" i="3"/>
  <c r="H20730" i="3"/>
  <c r="H19046" i="3"/>
  <c r="H17378" i="3"/>
  <c r="H15724" i="3"/>
  <c r="H14051" i="3"/>
  <c r="H12456" i="3"/>
  <c r="H129209" i="3"/>
  <c r="H128343" i="3"/>
  <c r="H127441" i="3"/>
  <c r="H126530" i="3"/>
  <c r="H125614" i="3"/>
  <c r="H124696" i="3"/>
  <c r="H123771" i="3"/>
  <c r="H122837" i="3"/>
  <c r="H121903" i="3"/>
  <c r="H120956" i="3"/>
  <c r="H120001" i="3"/>
  <c r="H119033" i="3"/>
  <c r="H118052" i="3"/>
  <c r="H117053" i="3"/>
  <c r="H116022" i="3"/>
  <c r="H114992" i="3"/>
  <c r="H113960" i="3"/>
  <c r="H112924" i="3"/>
  <c r="H111880" i="3"/>
  <c r="H110826" i="3"/>
  <c r="H109777" i="3"/>
  <c r="H108727" i="3"/>
  <c r="H107673" i="3"/>
  <c r="H106610" i="3"/>
  <c r="H105536" i="3"/>
  <c r="H104450" i="3"/>
  <c r="H103364" i="3"/>
  <c r="H102271" i="3"/>
  <c r="H101172" i="3"/>
  <c r="H100050" i="3"/>
  <c r="H98916" i="3"/>
  <c r="H97762" i="3"/>
  <c r="H96599" i="3"/>
  <c r="H95412" i="3"/>
  <c r="H94179" i="3"/>
  <c r="H92926" i="3"/>
  <c r="H91662" i="3"/>
  <c r="H90376" i="3"/>
  <c r="H89087" i="3"/>
  <c r="H87772" i="3"/>
  <c r="H86445" i="3"/>
  <c r="H85108" i="3"/>
  <c r="H83760" i="3"/>
  <c r="H82391" i="3"/>
  <c r="H81010" i="3"/>
  <c r="H79625" i="3"/>
  <c r="H78228" i="3"/>
  <c r="H76821" i="3"/>
  <c r="H75409" i="3"/>
  <c r="H73988" i="3"/>
  <c r="H72563" i="3"/>
  <c r="H71138" i="3"/>
  <c r="H69703" i="3"/>
  <c r="H68255" i="3"/>
  <c r="H66797" i="3"/>
  <c r="H65328" i="3"/>
  <c r="H63848" i="3"/>
  <c r="H62361" i="3"/>
  <c r="H60859" i="3"/>
  <c r="H59343" i="3"/>
  <c r="H57796" i="3"/>
  <c r="H56221" i="3"/>
  <c r="H54608" i="3"/>
  <c r="H53005" i="3"/>
  <c r="H51385" i="3"/>
  <c r="H49758" i="3"/>
  <c r="H48108" i="3"/>
  <c r="H46431" i="3"/>
  <c r="H44741" i="3"/>
  <c r="H43050" i="3"/>
  <c r="H41349" i="3"/>
  <c r="H39645" i="3"/>
  <c r="H37926" i="3"/>
  <c r="H36210" i="3"/>
  <c r="H34447" i="3"/>
  <c r="H32714" i="3"/>
  <c r="H30975" i="3"/>
  <c r="H29246" i="3"/>
  <c r="H27525" i="3"/>
  <c r="H25811" i="3"/>
  <c r="H24113" i="3"/>
  <c r="H22421" i="3"/>
  <c r="H20729" i="3"/>
  <c r="H19045" i="3"/>
  <c r="H17377" i="3"/>
  <c r="H15723" i="3"/>
  <c r="H14050" i="3"/>
  <c r="H12455" i="3"/>
  <c r="H129208" i="3"/>
  <c r="H128342" i="3"/>
  <c r="H127440" i="3"/>
  <c r="H126529" i="3"/>
  <c r="H125613" i="3"/>
  <c r="H124695" i="3"/>
  <c r="H123770" i="3"/>
  <c r="H122836" i="3"/>
  <c r="H121902" i="3"/>
  <c r="H120955" i="3"/>
  <c r="H120000" i="3"/>
  <c r="H119032" i="3"/>
  <c r="H118051" i="3"/>
  <c r="H117052" i="3"/>
  <c r="H116021" i="3"/>
  <c r="H114991" i="3"/>
  <c r="H113959" i="3"/>
  <c r="H112923" i="3"/>
  <c r="H111879" i="3"/>
  <c r="H110825" i="3"/>
  <c r="H109776" i="3"/>
  <c r="H108726" i="3"/>
  <c r="H107672" i="3"/>
  <c r="H106609" i="3"/>
  <c r="H105535" i="3"/>
  <c r="H104449" i="3"/>
  <c r="H103363" i="3"/>
  <c r="H102270" i="3"/>
  <c r="H101171" i="3"/>
  <c r="H100049" i="3"/>
  <c r="H98915" i="3"/>
  <c r="H97761" i="3"/>
  <c r="H96598" i="3"/>
  <c r="H95411" i="3"/>
  <c r="H94178" i="3"/>
  <c r="H92925" i="3"/>
  <c r="H91661" i="3"/>
  <c r="H90375" i="3"/>
  <c r="H89086" i="3"/>
  <c r="H87771" i="3"/>
  <c r="H86444" i="3"/>
  <c r="H85107" i="3"/>
  <c r="H83759" i="3"/>
  <c r="H82390" i="3"/>
  <c r="H81009" i="3"/>
  <c r="H79624" i="3"/>
  <c r="H78227" i="3"/>
  <c r="H76820" i="3"/>
  <c r="H75408" i="3"/>
  <c r="H73987" i="3"/>
  <c r="H72562" i="3"/>
  <c r="H71137" i="3"/>
  <c r="H69702" i="3"/>
  <c r="H68254" i="3"/>
  <c r="H66796" i="3"/>
  <c r="H65327" i="3"/>
  <c r="H63847" i="3"/>
  <c r="H62360" i="3"/>
  <c r="H60858" i="3"/>
  <c r="H59342" i="3"/>
  <c r="H57795" i="3"/>
  <c r="H56220" i="3"/>
  <c r="H54607" i="3"/>
  <c r="H53004" i="3"/>
  <c r="H51384" i="3"/>
  <c r="H49757" i="3"/>
  <c r="H48107" i="3"/>
  <c r="H46430" i="3"/>
  <c r="H44740" i="3"/>
  <c r="H43049" i="3"/>
  <c r="H41348" i="3"/>
  <c r="H39644" i="3"/>
  <c r="H37925" i="3"/>
  <c r="H36209" i="3"/>
  <c r="H34446" i="3"/>
  <c r="H32713" i="3"/>
  <c r="H30974" i="3"/>
  <c r="H29245" i="3"/>
  <c r="H27524" i="3"/>
  <c r="H25810" i="3"/>
  <c r="H24112" i="3"/>
  <c r="H22420" i="3"/>
  <c r="H20728" i="3"/>
  <c r="H19044" i="3"/>
  <c r="H17376" i="3"/>
  <c r="H15722" i="3"/>
  <c r="H14049" i="3"/>
  <c r="H12454" i="3"/>
  <c r="H129207" i="3"/>
  <c r="H128341" i="3"/>
  <c r="H127439" i="3"/>
  <c r="H126528" i="3"/>
  <c r="H125612" i="3"/>
  <c r="H124694" i="3"/>
  <c r="H123769" i="3"/>
  <c r="H122835" i="3"/>
  <c r="H121901" i="3"/>
  <c r="H120954" i="3"/>
  <c r="H119999" i="3"/>
  <c r="H119031" i="3"/>
  <c r="H118050" i="3"/>
  <c r="H117051" i="3"/>
  <c r="H116020" i="3"/>
  <c r="H114990" i="3"/>
  <c r="H113958" i="3"/>
  <c r="H112922" i="3"/>
  <c r="H111878" i="3"/>
  <c r="H110824" i="3"/>
  <c r="H109775" i="3"/>
  <c r="H108725" i="3"/>
  <c r="H107671" i="3"/>
  <c r="H106608" i="3"/>
  <c r="H105534" i="3"/>
  <c r="H104448" i="3"/>
  <c r="H103362" i="3"/>
  <c r="H102269" i="3"/>
  <c r="H101170" i="3"/>
  <c r="H100048" i="3"/>
  <c r="H98914" i="3"/>
  <c r="H97760" i="3"/>
  <c r="H96597" i="3"/>
  <c r="H95410" i="3"/>
  <c r="H94177" i="3"/>
  <c r="H92924" i="3"/>
  <c r="H91660" i="3"/>
  <c r="H90374" i="3"/>
  <c r="H89085" i="3"/>
  <c r="H87770" i="3"/>
  <c r="H86443" i="3"/>
  <c r="H85106" i="3"/>
  <c r="H83758" i="3"/>
  <c r="H82389" i="3"/>
  <c r="H81008" i="3"/>
  <c r="H79623" i="3"/>
  <c r="H78226" i="3"/>
  <c r="H76819" i="3"/>
  <c r="H75407" i="3"/>
  <c r="H73986" i="3"/>
  <c r="H72561" i="3"/>
  <c r="H71136" i="3"/>
  <c r="H69701" i="3"/>
  <c r="H68253" i="3"/>
  <c r="H66795" i="3"/>
  <c r="H65326" i="3"/>
  <c r="H63846" i="3"/>
  <c r="H62359" i="3"/>
  <c r="H60857" i="3"/>
  <c r="H59341" i="3"/>
  <c r="H57794" i="3"/>
  <c r="H56219" i="3"/>
  <c r="H54606" i="3"/>
  <c r="H53003" i="3"/>
  <c r="H51383" i="3"/>
  <c r="H49756" i="3"/>
  <c r="H48106" i="3"/>
  <c r="H46429" i="3"/>
  <c r="H44739" i="3"/>
  <c r="H43048" i="3"/>
  <c r="H41347" i="3"/>
  <c r="H39643" i="3"/>
  <c r="H37924" i="3"/>
  <c r="H36208" i="3"/>
  <c r="H34445" i="3"/>
  <c r="H32712" i="3"/>
  <c r="H30973" i="3"/>
  <c r="H29244" i="3"/>
  <c r="H27523" i="3"/>
  <c r="H25809" i="3"/>
  <c r="H24111" i="3"/>
  <c r="H22419" i="3"/>
  <c r="H20727" i="3"/>
  <c r="H19043" i="3"/>
  <c r="H17375" i="3"/>
  <c r="H15721" i="3"/>
  <c r="H14048" i="3"/>
  <c r="H12453" i="3"/>
  <c r="H129206" i="3"/>
  <c r="H128340" i="3"/>
  <c r="H127438" i="3"/>
  <c r="H126527" i="3"/>
  <c r="H125611" i="3"/>
  <c r="H124693" i="3"/>
  <c r="H123768" i="3"/>
  <c r="H122834" i="3"/>
  <c r="H121900" i="3"/>
  <c r="H120953" i="3"/>
  <c r="H119998" i="3"/>
  <c r="H119030" i="3"/>
  <c r="H118049" i="3"/>
  <c r="H117050" i="3"/>
  <c r="H116019" i="3"/>
  <c r="H114989" i="3"/>
  <c r="H113957" i="3"/>
  <c r="H112921" i="3"/>
  <c r="H111877" i="3"/>
  <c r="H110823" i="3"/>
  <c r="H109774" i="3"/>
  <c r="H108724" i="3"/>
  <c r="H107670" i="3"/>
  <c r="H106607" i="3"/>
  <c r="H105533" i="3"/>
  <c r="H104447" i="3"/>
  <c r="H103361" i="3"/>
  <c r="H102268" i="3"/>
  <c r="H101169" i="3"/>
  <c r="H100047" i="3"/>
  <c r="H98913" i="3"/>
  <c r="H97759" i="3"/>
  <c r="H96596" i="3"/>
  <c r="H95409" i="3"/>
  <c r="H94176" i="3"/>
  <c r="H92923" i="3"/>
  <c r="H91659" i="3"/>
  <c r="H90373" i="3"/>
  <c r="H89084" i="3"/>
  <c r="H87769" i="3"/>
  <c r="H86442" i="3"/>
  <c r="H85105" i="3"/>
  <c r="H83757" i="3"/>
  <c r="H82388" i="3"/>
  <c r="H81007" i="3"/>
  <c r="H79622" i="3"/>
  <c r="H78225" i="3"/>
  <c r="H76818" i="3"/>
  <c r="H75406" i="3"/>
  <c r="H73985" i="3"/>
  <c r="H72560" i="3"/>
  <c r="H71135" i="3"/>
  <c r="H69700" i="3"/>
  <c r="H68252" i="3"/>
  <c r="H66794" i="3"/>
  <c r="H65325" i="3"/>
  <c r="H63845" i="3"/>
  <c r="H62358" i="3"/>
  <c r="H60856" i="3"/>
  <c r="H59340" i="3"/>
  <c r="H57793" i="3"/>
  <c r="H56218" i="3"/>
  <c r="H54605" i="3"/>
  <c r="H53002" i="3"/>
  <c r="H51382" i="3"/>
  <c r="H49755" i="3"/>
  <c r="H48105" i="3"/>
  <c r="H46428" i="3"/>
  <c r="H44738" i="3"/>
  <c r="H43047" i="3"/>
  <c r="H41346" i="3"/>
  <c r="H39642" i="3"/>
  <c r="H37923" i="3"/>
  <c r="H36207" i="3"/>
  <c r="H34444" i="3"/>
  <c r="H32711" i="3"/>
  <c r="H30972" i="3"/>
  <c r="H29243" i="3"/>
  <c r="H27522" i="3"/>
  <c r="H25808" i="3"/>
  <c r="H24110" i="3"/>
  <c r="H22418" i="3"/>
  <c r="H20726" i="3"/>
  <c r="H19042" i="3"/>
  <c r="H17374" i="3"/>
  <c r="H15720" i="3"/>
  <c r="H14047" i="3"/>
  <c r="H12452" i="3"/>
  <c r="H129205" i="3"/>
  <c r="H128339" i="3"/>
  <c r="H127437" i="3"/>
  <c r="H126526" i="3"/>
  <c r="H125610" i="3"/>
  <c r="H124692" i="3"/>
  <c r="H123767" i="3"/>
  <c r="H122833" i="3"/>
  <c r="H121899" i="3"/>
  <c r="H120952" i="3"/>
  <c r="H119997" i="3"/>
  <c r="H119029" i="3"/>
  <c r="H118048" i="3"/>
  <c r="H117049" i="3"/>
  <c r="H116018" i="3"/>
  <c r="H114988" i="3"/>
  <c r="H113956" i="3"/>
  <c r="H112920" i="3"/>
  <c r="H111876" i="3"/>
  <c r="H110822" i="3"/>
  <c r="H109773" i="3"/>
  <c r="H108723" i="3"/>
  <c r="H107669" i="3"/>
  <c r="H106606" i="3"/>
  <c r="H105532" i="3"/>
  <c r="H104446" i="3"/>
  <c r="H103360" i="3"/>
  <c r="H102267" i="3"/>
  <c r="H101168" i="3"/>
  <c r="H100046" i="3"/>
  <c r="H98912" i="3"/>
  <c r="H97758" i="3"/>
  <c r="H96595" i="3"/>
  <c r="H95408" i="3"/>
  <c r="H94175" i="3"/>
  <c r="H92922" i="3"/>
  <c r="H91658" i="3"/>
  <c r="H90372" i="3"/>
  <c r="H89083" i="3"/>
  <c r="H87768" i="3"/>
  <c r="H86441" i="3"/>
  <c r="H85104" i="3"/>
  <c r="H83756" i="3"/>
  <c r="H82387" i="3"/>
  <c r="H81006" i="3"/>
  <c r="H79621" i="3"/>
  <c r="H78224" i="3"/>
  <c r="H76817" i="3"/>
  <c r="H75405" i="3"/>
  <c r="H73984" i="3"/>
  <c r="H72559" i="3"/>
  <c r="H71134" i="3"/>
  <c r="H69699" i="3"/>
  <c r="H68251" i="3"/>
  <c r="H66793" i="3"/>
  <c r="H65324" i="3"/>
  <c r="H63844" i="3"/>
  <c r="H62357" i="3"/>
  <c r="H60855" i="3"/>
  <c r="H59339" i="3"/>
  <c r="H57792" i="3"/>
  <c r="H56217" i="3"/>
  <c r="H54604" i="3"/>
  <c r="H53001" i="3"/>
  <c r="H51381" i="3"/>
  <c r="H49754" i="3"/>
  <c r="H48104" i="3"/>
  <c r="H46427" i="3"/>
  <c r="H44737" i="3"/>
  <c r="H43046" i="3"/>
  <c r="H41345" i="3"/>
  <c r="H39641" i="3"/>
  <c r="H37922" i="3"/>
  <c r="H36206" i="3"/>
  <c r="H34443" i="3"/>
  <c r="H32710" i="3"/>
  <c r="H30971" i="3"/>
  <c r="H29242" i="3"/>
  <c r="H27521" i="3"/>
  <c r="H25807" i="3"/>
  <c r="H24109" i="3"/>
  <c r="H22417" i="3"/>
  <c r="H20725" i="3"/>
  <c r="H19041" i="3"/>
  <c r="H17373" i="3"/>
  <c r="H15719" i="3"/>
  <c r="H14046" i="3"/>
  <c r="H12451" i="3"/>
  <c r="H129204" i="3"/>
  <c r="H128338" i="3"/>
  <c r="H127436" i="3"/>
  <c r="H126525" i="3"/>
  <c r="H125609" i="3"/>
  <c r="H124691" i="3"/>
  <c r="H123766" i="3"/>
  <c r="H122832" i="3"/>
  <c r="H121898" i="3"/>
  <c r="H120951" i="3"/>
  <c r="H119996" i="3"/>
  <c r="H119028" i="3"/>
  <c r="H118047" i="3"/>
  <c r="H117048" i="3"/>
  <c r="H116017" i="3"/>
  <c r="H114987" i="3"/>
  <c r="H113955" i="3"/>
  <c r="H112919" i="3"/>
  <c r="H111875" i="3"/>
  <c r="H110821" i="3"/>
  <c r="H109772" i="3"/>
  <c r="H108722" i="3"/>
  <c r="H107668" i="3"/>
  <c r="H106605" i="3"/>
  <c r="H105531" i="3"/>
  <c r="H104445" i="3"/>
  <c r="H103359" i="3"/>
  <c r="H102266" i="3"/>
  <c r="H101167" i="3"/>
  <c r="H100045" i="3"/>
  <c r="H98911" i="3"/>
  <c r="H97757" i="3"/>
  <c r="H96594" i="3"/>
  <c r="H95407" i="3"/>
  <c r="H94174" i="3"/>
  <c r="H92921" i="3"/>
  <c r="H91657" i="3"/>
  <c r="H90371" i="3"/>
  <c r="H89082" i="3"/>
  <c r="H87767" i="3"/>
  <c r="H86440" i="3"/>
  <c r="H85103" i="3"/>
  <c r="H83755" i="3"/>
  <c r="H82386" i="3"/>
  <c r="H81005" i="3"/>
  <c r="H79620" i="3"/>
  <c r="H78223" i="3"/>
  <c r="H76816" i="3"/>
  <c r="H75404" i="3"/>
  <c r="H73983" i="3"/>
  <c r="H72558" i="3"/>
  <c r="H71133" i="3"/>
  <c r="H69698" i="3"/>
  <c r="H68250" i="3"/>
  <c r="H66792" i="3"/>
  <c r="H65323" i="3"/>
  <c r="H63843" i="3"/>
  <c r="H62356" i="3"/>
  <c r="H60854" i="3"/>
  <c r="H59338" i="3"/>
  <c r="H57791" i="3"/>
  <c r="H56216" i="3"/>
  <c r="H54603" i="3"/>
  <c r="H53000" i="3"/>
  <c r="H51380" i="3"/>
  <c r="H49753" i="3"/>
  <c r="H48103" i="3"/>
  <c r="H46426" i="3"/>
  <c r="H44736" i="3"/>
  <c r="H43045" i="3"/>
  <c r="H41344" i="3"/>
  <c r="H39640" i="3"/>
  <c r="H37921" i="3"/>
  <c r="H36205" i="3"/>
  <c r="H34442" i="3"/>
  <c r="H32709" i="3"/>
  <c r="H30970" i="3"/>
  <c r="H29241" i="3"/>
  <c r="H27520" i="3"/>
  <c r="H25806" i="3"/>
  <c r="H24108" i="3"/>
  <c r="H22416" i="3"/>
  <c r="H20724" i="3"/>
  <c r="H19040" i="3"/>
  <c r="H17372" i="3"/>
  <c r="H15718" i="3"/>
  <c r="H14045" i="3"/>
  <c r="H12450" i="3"/>
  <c r="H129203" i="3"/>
  <c r="H128337" i="3"/>
  <c r="H127435" i="3"/>
  <c r="H126524" i="3"/>
  <c r="H125608" i="3"/>
  <c r="H124690" i="3"/>
  <c r="H123765" i="3"/>
  <c r="H122831" i="3"/>
  <c r="H121897" i="3"/>
  <c r="H120950" i="3"/>
  <c r="H119995" i="3"/>
  <c r="H119027" i="3"/>
  <c r="H118046" i="3"/>
  <c r="H117047" i="3"/>
  <c r="H116016" i="3"/>
  <c r="H114986" i="3"/>
  <c r="H113954" i="3"/>
  <c r="H112918" i="3"/>
  <c r="H111874" i="3"/>
  <c r="H110820" i="3"/>
  <c r="H109771" i="3"/>
  <c r="H108721" i="3"/>
  <c r="H107667" i="3"/>
  <c r="H106604" i="3"/>
  <c r="H105530" i="3"/>
  <c r="H104444" i="3"/>
  <c r="H103358" i="3"/>
  <c r="H102265" i="3"/>
  <c r="H101166" i="3"/>
  <c r="H100044" i="3"/>
  <c r="H98910" i="3"/>
  <c r="H97756" i="3"/>
  <c r="H96593" i="3"/>
  <c r="H95406" i="3"/>
  <c r="H94173" i="3"/>
  <c r="H92920" i="3"/>
  <c r="H91656" i="3"/>
  <c r="H90370" i="3"/>
  <c r="H89081" i="3"/>
  <c r="H87766" i="3"/>
  <c r="H86439" i="3"/>
  <c r="H85102" i="3"/>
  <c r="H83754" i="3"/>
  <c r="H82385" i="3"/>
  <c r="H81004" i="3"/>
  <c r="H79619" i="3"/>
  <c r="H78222" i="3"/>
  <c r="H76815" i="3"/>
  <c r="H75403" i="3"/>
  <c r="H73982" i="3"/>
  <c r="H72557" i="3"/>
  <c r="H71132" i="3"/>
  <c r="H69697" i="3"/>
  <c r="H68249" i="3"/>
  <c r="H66791" i="3"/>
  <c r="H65322" i="3"/>
  <c r="H63842" i="3"/>
  <c r="H62355" i="3"/>
  <c r="H60853" i="3"/>
  <c r="H59337" i="3"/>
  <c r="H57790" i="3"/>
  <c r="H56215" i="3"/>
  <c r="H54602" i="3"/>
  <c r="H52999" i="3"/>
  <c r="H51379" i="3"/>
  <c r="H49752" i="3"/>
  <c r="H48102" i="3"/>
  <c r="H46425" i="3"/>
  <c r="H44735" i="3"/>
  <c r="H43044" i="3"/>
  <c r="H41343" i="3"/>
  <c r="H39639" i="3"/>
  <c r="H37920" i="3"/>
  <c r="H36204" i="3"/>
  <c r="H34441" i="3"/>
  <c r="H32708" i="3"/>
  <c r="H30969" i="3"/>
  <c r="H29240" i="3"/>
  <c r="H27519" i="3"/>
  <c r="H25805" i="3"/>
  <c r="H24107" i="3"/>
  <c r="H22415" i="3"/>
  <c r="H20723" i="3"/>
  <c r="H19039" i="3"/>
  <c r="H17371" i="3"/>
  <c r="H15717" i="3"/>
  <c r="H14044" i="3"/>
  <c r="H12449" i="3"/>
  <c r="H129202" i="3"/>
  <c r="H128336" i="3"/>
  <c r="H127434" i="3"/>
  <c r="H126523" i="3"/>
  <c r="H125607" i="3"/>
  <c r="H124689" i="3"/>
  <c r="H123764" i="3"/>
  <c r="H122830" i="3"/>
  <c r="H121896" i="3"/>
  <c r="H120949" i="3"/>
  <c r="H119994" i="3"/>
  <c r="H119026" i="3"/>
  <c r="H118045" i="3"/>
  <c r="H117046" i="3"/>
  <c r="H116015" i="3"/>
  <c r="H114985" i="3"/>
  <c r="H113953" i="3"/>
  <c r="H112917" i="3"/>
  <c r="H111873" i="3"/>
  <c r="H110819" i="3"/>
  <c r="H109770" i="3"/>
  <c r="H108720" i="3"/>
  <c r="H107666" i="3"/>
  <c r="H106603" i="3"/>
  <c r="H105529" i="3"/>
  <c r="H104443" i="3"/>
  <c r="H103357" i="3"/>
  <c r="H102264" i="3"/>
  <c r="H101165" i="3"/>
  <c r="H100043" i="3"/>
  <c r="H98909" i="3"/>
  <c r="H97755" i="3"/>
  <c r="H96592" i="3"/>
  <c r="H95405" i="3"/>
  <c r="H94172" i="3"/>
  <c r="H92919" i="3"/>
  <c r="H91655" i="3"/>
  <c r="H90369" i="3"/>
  <c r="H89080" i="3"/>
  <c r="H87765" i="3"/>
  <c r="H86438" i="3"/>
  <c r="H85101" i="3"/>
  <c r="H83753" i="3"/>
  <c r="H82384" i="3"/>
  <c r="H81003" i="3"/>
  <c r="H79618" i="3"/>
  <c r="H78221" i="3"/>
  <c r="H76814" i="3"/>
  <c r="H75402" i="3"/>
  <c r="H73981" i="3"/>
  <c r="H72556" i="3"/>
  <c r="H71131" i="3"/>
  <c r="H69696" i="3"/>
  <c r="H68248" i="3"/>
  <c r="H66790" i="3"/>
  <c r="H65321" i="3"/>
  <c r="H63841" i="3"/>
  <c r="H62354" i="3"/>
  <c r="H60852" i="3"/>
  <c r="H59336" i="3"/>
  <c r="H57789" i="3"/>
  <c r="H56214" i="3"/>
  <c r="H54601" i="3"/>
  <c r="H52998" i="3"/>
  <c r="H51378" i="3"/>
  <c r="H49751" i="3"/>
  <c r="H48101" i="3"/>
  <c r="H46424" i="3"/>
  <c r="H44734" i="3"/>
  <c r="H43043" i="3"/>
  <c r="H41342" i="3"/>
  <c r="H39638" i="3"/>
  <c r="H37919" i="3"/>
  <c r="H36203" i="3"/>
  <c r="H34440" i="3"/>
  <c r="H32707" i="3"/>
  <c r="H30968" i="3"/>
  <c r="H29239" i="3"/>
  <c r="H27518" i="3"/>
  <c r="H25804" i="3"/>
  <c r="H24106" i="3"/>
  <c r="H22414" i="3"/>
  <c r="H20722" i="3"/>
  <c r="H19038" i="3"/>
  <c r="H17370" i="3"/>
  <c r="H15716" i="3"/>
  <c r="H14043" i="3"/>
  <c r="H12448" i="3"/>
  <c r="H129201" i="3"/>
  <c r="H128335" i="3"/>
  <c r="H127433" i="3"/>
  <c r="H126522" i="3"/>
  <c r="H125606" i="3"/>
  <c r="H124688" i="3"/>
  <c r="H123763" i="3"/>
  <c r="H122829" i="3"/>
  <c r="H121895" i="3"/>
  <c r="H120948" i="3"/>
  <c r="H119993" i="3"/>
  <c r="H119025" i="3"/>
  <c r="H118044" i="3"/>
  <c r="H117045" i="3"/>
  <c r="H116014" i="3"/>
  <c r="H114984" i="3"/>
  <c r="H113952" i="3"/>
  <c r="H112916" i="3"/>
  <c r="H111872" i="3"/>
  <c r="H110818" i="3"/>
  <c r="H109769" i="3"/>
  <c r="H108719" i="3"/>
  <c r="H107665" i="3"/>
  <c r="H106602" i="3"/>
  <c r="H105528" i="3"/>
  <c r="H104442" i="3"/>
  <c r="H103356" i="3"/>
  <c r="H102263" i="3"/>
  <c r="H101164" i="3"/>
  <c r="H100042" i="3"/>
  <c r="H98908" i="3"/>
  <c r="H97754" i="3"/>
  <c r="H96591" i="3"/>
  <c r="H95404" i="3"/>
  <c r="H94171" i="3"/>
  <c r="H92918" i="3"/>
  <c r="H91654" i="3"/>
  <c r="H90368" i="3"/>
  <c r="H89079" i="3"/>
  <c r="H87764" i="3"/>
  <c r="H86437" i="3"/>
  <c r="H85100" i="3"/>
  <c r="H83752" i="3"/>
  <c r="H82383" i="3"/>
  <c r="H81002" i="3"/>
  <c r="H79617" i="3"/>
  <c r="H78220" i="3"/>
  <c r="H76813" i="3"/>
  <c r="H75401" i="3"/>
  <c r="H73980" i="3"/>
  <c r="H72555" i="3"/>
  <c r="H71130" i="3"/>
  <c r="H69695" i="3"/>
  <c r="H68247" i="3"/>
  <c r="H66789" i="3"/>
  <c r="H65320" i="3"/>
  <c r="H63840" i="3"/>
  <c r="H62353" i="3"/>
  <c r="H60851" i="3"/>
  <c r="H59335" i="3"/>
  <c r="H57788" i="3"/>
  <c r="H56213" i="3"/>
  <c r="H54600" i="3"/>
  <c r="H52997" i="3"/>
  <c r="H51377" i="3"/>
  <c r="H49750" i="3"/>
  <c r="H48100" i="3"/>
  <c r="H46423" i="3"/>
  <c r="H44733" i="3"/>
  <c r="H43042" i="3"/>
  <c r="H41341" i="3"/>
  <c r="H39637" i="3"/>
  <c r="H37918" i="3"/>
  <c r="H36202" i="3"/>
  <c r="H34439" i="3"/>
  <c r="H32706" i="3"/>
  <c r="H30967" i="3"/>
  <c r="H29238" i="3"/>
  <c r="H27517" i="3"/>
  <c r="H25803" i="3"/>
  <c r="H24105" i="3"/>
  <c r="H22413" i="3"/>
  <c r="H20721" i="3"/>
  <c r="H19037" i="3"/>
  <c r="H17369" i="3"/>
  <c r="H15715" i="3"/>
  <c r="H14042" i="3"/>
  <c r="H12447" i="3"/>
  <c r="H129200" i="3"/>
  <c r="H128334" i="3"/>
  <c r="H127432" i="3"/>
  <c r="H126521" i="3"/>
  <c r="H125605" i="3"/>
  <c r="H124687" i="3"/>
  <c r="H123762" i="3"/>
  <c r="H122828" i="3"/>
  <c r="H121894" i="3"/>
  <c r="H120947" i="3"/>
  <c r="H119992" i="3"/>
  <c r="H119024" i="3"/>
  <c r="H118043" i="3"/>
  <c r="H117044" i="3"/>
  <c r="H116013" i="3"/>
  <c r="H114983" i="3"/>
  <c r="H113951" i="3"/>
  <c r="H112915" i="3"/>
  <c r="H111871" i="3"/>
  <c r="H110817" i="3"/>
  <c r="H109768" i="3"/>
  <c r="H108718" i="3"/>
  <c r="H107664" i="3"/>
  <c r="H106601" i="3"/>
  <c r="H105527" i="3"/>
  <c r="H104441" i="3"/>
  <c r="H103355" i="3"/>
  <c r="H102262" i="3"/>
  <c r="H101163" i="3"/>
  <c r="H100041" i="3"/>
  <c r="H98907" i="3"/>
  <c r="H97753" i="3"/>
  <c r="H96590" i="3"/>
  <c r="H95403" i="3"/>
  <c r="H94170" i="3"/>
  <c r="H92917" i="3"/>
  <c r="H91653" i="3"/>
  <c r="H90367" i="3"/>
  <c r="H89078" i="3"/>
  <c r="H87763" i="3"/>
  <c r="H86436" i="3"/>
  <c r="H85099" i="3"/>
  <c r="H83751" i="3"/>
  <c r="H82382" i="3"/>
  <c r="H81001" i="3"/>
  <c r="H79616" i="3"/>
  <c r="H78219" i="3"/>
  <c r="H76812" i="3"/>
  <c r="H75400" i="3"/>
  <c r="H73979" i="3"/>
  <c r="H72554" i="3"/>
  <c r="H71129" i="3"/>
  <c r="H69694" i="3"/>
  <c r="H68246" i="3"/>
  <c r="H66788" i="3"/>
  <c r="H65319" i="3"/>
  <c r="H63839" i="3"/>
  <c r="H62352" i="3"/>
  <c r="H60850" i="3"/>
  <c r="H59334" i="3"/>
  <c r="H57787" i="3"/>
  <c r="H56212" i="3"/>
  <c r="H54599" i="3"/>
  <c r="H52996" i="3"/>
  <c r="H51376" i="3"/>
  <c r="H49749" i="3"/>
  <c r="H48099" i="3"/>
  <c r="H46422" i="3"/>
  <c r="H44732" i="3"/>
  <c r="H43041" i="3"/>
  <c r="H41340" i="3"/>
  <c r="H39636" i="3"/>
  <c r="H37917" i="3"/>
  <c r="H36201" i="3"/>
  <c r="H34438" i="3"/>
  <c r="H32705" i="3"/>
  <c r="H30966" i="3"/>
  <c r="H29237" i="3"/>
  <c r="H27516" i="3"/>
  <c r="H25802" i="3"/>
  <c r="H24104" i="3"/>
  <c r="H22412" i="3"/>
  <c r="H20720" i="3"/>
  <c r="H19036" i="3"/>
  <c r="H17368" i="3"/>
  <c r="H15714" i="3"/>
  <c r="H14041" i="3"/>
  <c r="H12446" i="3"/>
  <c r="H129199" i="3"/>
  <c r="H128333" i="3"/>
  <c r="H127431" i="3"/>
  <c r="H126520" i="3"/>
  <c r="H125604" i="3"/>
  <c r="H124686" i="3"/>
  <c r="H123761" i="3"/>
  <c r="H122827" i="3"/>
  <c r="H121893" i="3"/>
  <c r="H120946" i="3"/>
  <c r="H119991" i="3"/>
  <c r="H119023" i="3"/>
  <c r="H118042" i="3"/>
  <c r="H117043" i="3"/>
  <c r="H116012" i="3"/>
  <c r="H114982" i="3"/>
  <c r="H113950" i="3"/>
  <c r="H112914" i="3"/>
  <c r="H111870" i="3"/>
  <c r="H110816" i="3"/>
  <c r="H109767" i="3"/>
  <c r="H108717" i="3"/>
  <c r="H107663" i="3"/>
  <c r="H106600" i="3"/>
  <c r="H105526" i="3"/>
  <c r="H104440" i="3"/>
  <c r="H103354" i="3"/>
  <c r="H102261" i="3"/>
  <c r="H101162" i="3"/>
  <c r="H100040" i="3"/>
  <c r="H98906" i="3"/>
  <c r="H97752" i="3"/>
  <c r="H96589" i="3"/>
  <c r="H95402" i="3"/>
  <c r="H94169" i="3"/>
  <c r="H92916" i="3"/>
  <c r="H91652" i="3"/>
  <c r="H90366" i="3"/>
  <c r="H89077" i="3"/>
  <c r="H87762" i="3"/>
  <c r="H86435" i="3"/>
  <c r="H85098" i="3"/>
  <c r="H83750" i="3"/>
  <c r="H82381" i="3"/>
  <c r="H81000" i="3"/>
  <c r="H79615" i="3"/>
  <c r="H78218" i="3"/>
  <c r="H76811" i="3"/>
  <c r="H75399" i="3"/>
  <c r="H73978" i="3"/>
  <c r="H72553" i="3"/>
  <c r="H71128" i="3"/>
  <c r="H69693" i="3"/>
  <c r="H68245" i="3"/>
  <c r="H66787" i="3"/>
  <c r="H65318" i="3"/>
  <c r="H63838" i="3"/>
  <c r="H62351" i="3"/>
  <c r="H60849" i="3"/>
  <c r="H59333" i="3"/>
  <c r="H57786" i="3"/>
  <c r="H56211" i="3"/>
  <c r="H54598" i="3"/>
  <c r="H52995" i="3"/>
  <c r="H51375" i="3"/>
  <c r="H49748" i="3"/>
  <c r="H48098" i="3"/>
  <c r="H46421" i="3"/>
  <c r="H44731" i="3"/>
  <c r="H43040" i="3"/>
  <c r="H41339" i="3"/>
  <c r="H39635" i="3"/>
  <c r="H37916" i="3"/>
  <c r="H36200" i="3"/>
  <c r="H34437" i="3"/>
  <c r="H32704" i="3"/>
  <c r="H30965" i="3"/>
  <c r="H29236" i="3"/>
  <c r="H27515" i="3"/>
  <c r="H25801" i="3"/>
  <c r="H24103" i="3"/>
  <c r="H22411" i="3"/>
  <c r="H20719" i="3"/>
  <c r="H19035" i="3"/>
  <c r="H17367" i="3"/>
  <c r="H15713" i="3"/>
  <c r="H14040" i="3"/>
  <c r="H12445" i="3"/>
  <c r="H129198" i="3"/>
  <c r="H128332" i="3"/>
  <c r="H127430" i="3"/>
  <c r="H126519" i="3"/>
  <c r="H125603" i="3"/>
  <c r="H124685" i="3"/>
  <c r="H123760" i="3"/>
  <c r="H122826" i="3"/>
  <c r="H121892" i="3"/>
  <c r="H120945" i="3"/>
  <c r="H119990" i="3"/>
  <c r="H119022" i="3"/>
  <c r="H118041" i="3"/>
  <c r="H117042" i="3"/>
  <c r="H116011" i="3"/>
  <c r="H114981" i="3"/>
  <c r="H113949" i="3"/>
  <c r="H112913" i="3"/>
  <c r="H111869" i="3"/>
  <c r="H110815" i="3"/>
  <c r="H109766" i="3"/>
  <c r="H108716" i="3"/>
  <c r="H107662" i="3"/>
  <c r="H106599" i="3"/>
  <c r="H105525" i="3"/>
  <c r="H104439" i="3"/>
  <c r="H103353" i="3"/>
  <c r="H102260" i="3"/>
  <c r="H101161" i="3"/>
  <c r="H100039" i="3"/>
  <c r="H98905" i="3"/>
  <c r="H97751" i="3"/>
  <c r="H96588" i="3"/>
  <c r="H95401" i="3"/>
  <c r="H94168" i="3"/>
  <c r="H92915" i="3"/>
  <c r="H91651" i="3"/>
  <c r="H90365" i="3"/>
  <c r="H89076" i="3"/>
  <c r="H87761" i="3"/>
  <c r="H86434" i="3"/>
  <c r="H85097" i="3"/>
  <c r="H83749" i="3"/>
  <c r="H82380" i="3"/>
  <c r="H80999" i="3"/>
  <c r="H79614" i="3"/>
  <c r="H78217" i="3"/>
  <c r="H76810" i="3"/>
  <c r="H75398" i="3"/>
  <c r="H73977" i="3"/>
  <c r="H72552" i="3"/>
  <c r="H71127" i="3"/>
  <c r="H69692" i="3"/>
  <c r="H68244" i="3"/>
  <c r="H66786" i="3"/>
  <c r="H65317" i="3"/>
  <c r="H63837" i="3"/>
  <c r="H62350" i="3"/>
  <c r="H60848" i="3"/>
  <c r="H59332" i="3"/>
  <c r="H57785" i="3"/>
  <c r="H56210" i="3"/>
  <c r="H54597" i="3"/>
  <c r="H52994" i="3"/>
  <c r="H51374" i="3"/>
  <c r="H49747" i="3"/>
  <c r="H48097" i="3"/>
  <c r="H46420" i="3"/>
  <c r="H44730" i="3"/>
  <c r="H43039" i="3"/>
  <c r="H41338" i="3"/>
  <c r="H39634" i="3"/>
  <c r="H37915" i="3"/>
  <c r="H36199" i="3"/>
  <c r="H34436" i="3"/>
  <c r="H32703" i="3"/>
  <c r="H30964" i="3"/>
  <c r="H29235" i="3"/>
  <c r="H27514" i="3"/>
  <c r="H25800" i="3"/>
  <c r="H24102" i="3"/>
  <c r="H22410" i="3"/>
  <c r="H20718" i="3"/>
  <c r="H19034" i="3"/>
  <c r="H17366" i="3"/>
  <c r="H15712" i="3"/>
  <c r="H14039" i="3"/>
  <c r="H12444" i="3"/>
  <c r="H129197" i="3"/>
  <c r="H128331" i="3"/>
  <c r="H127429" i="3"/>
  <c r="H126518" i="3"/>
  <c r="H125602" i="3"/>
  <c r="H124684" i="3"/>
  <c r="H123759" i="3"/>
  <c r="H122825" i="3"/>
  <c r="H121891" i="3"/>
  <c r="H120944" i="3"/>
  <c r="H119989" i="3"/>
  <c r="H119021" i="3"/>
  <c r="H118040" i="3"/>
  <c r="H117041" i="3"/>
  <c r="H116010" i="3"/>
  <c r="H114980" i="3"/>
  <c r="H113948" i="3"/>
  <c r="H112912" i="3"/>
  <c r="H111868" i="3"/>
  <c r="H110814" i="3"/>
  <c r="H109765" i="3"/>
  <c r="H108715" i="3"/>
  <c r="H107661" i="3"/>
  <c r="H106598" i="3"/>
  <c r="H105524" i="3"/>
  <c r="H104438" i="3"/>
  <c r="H103352" i="3"/>
  <c r="H102259" i="3"/>
  <c r="H101160" i="3"/>
  <c r="H100038" i="3"/>
  <c r="H98904" i="3"/>
  <c r="H97750" i="3"/>
  <c r="H96587" i="3"/>
  <c r="H95400" i="3"/>
  <c r="H94167" i="3"/>
  <c r="H92914" i="3"/>
  <c r="H91650" i="3"/>
  <c r="H90364" i="3"/>
  <c r="H89075" i="3"/>
  <c r="H87760" i="3"/>
  <c r="H86433" i="3"/>
  <c r="H85096" i="3"/>
  <c r="H83748" i="3"/>
  <c r="H82379" i="3"/>
  <c r="H80998" i="3"/>
  <c r="H79613" i="3"/>
  <c r="H78216" i="3"/>
  <c r="H76809" i="3"/>
  <c r="H75397" i="3"/>
  <c r="H73976" i="3"/>
  <c r="H72551" i="3"/>
  <c r="H71126" i="3"/>
  <c r="H69691" i="3"/>
  <c r="H68243" i="3"/>
  <c r="H66785" i="3"/>
  <c r="H65316" i="3"/>
  <c r="H63836" i="3"/>
  <c r="H62349" i="3"/>
  <c r="H60847" i="3"/>
  <c r="H59331" i="3"/>
  <c r="H57784" i="3"/>
  <c r="H56209" i="3"/>
  <c r="H54596" i="3"/>
  <c r="H52993" i="3"/>
  <c r="H51373" i="3"/>
  <c r="H49746" i="3"/>
  <c r="H48096" i="3"/>
  <c r="H46419" i="3"/>
  <c r="H44729" i="3"/>
  <c r="H43038" i="3"/>
  <c r="H41337" i="3"/>
  <c r="H39633" i="3"/>
  <c r="H37914" i="3"/>
  <c r="H36198" i="3"/>
  <c r="H34435" i="3"/>
  <c r="H32702" i="3"/>
  <c r="H30963" i="3"/>
  <c r="H29234" i="3"/>
  <c r="H27513" i="3"/>
  <c r="H25799" i="3"/>
  <c r="H24101" i="3"/>
  <c r="H22409" i="3"/>
  <c r="H20717" i="3"/>
  <c r="H19033" i="3"/>
  <c r="H17365" i="3"/>
  <c r="H15711" i="3"/>
  <c r="H14038" i="3"/>
  <c r="H12443" i="3"/>
  <c r="H129196" i="3"/>
  <c r="H128330" i="3"/>
  <c r="H127428" i="3"/>
  <c r="H126517" i="3"/>
  <c r="H125601" i="3"/>
  <c r="H124683" i="3"/>
  <c r="H123758" i="3"/>
  <c r="H122824" i="3"/>
  <c r="H121890" i="3"/>
  <c r="H120943" i="3"/>
  <c r="H119988" i="3"/>
  <c r="H119020" i="3"/>
  <c r="H118039" i="3"/>
  <c r="H117040" i="3"/>
  <c r="H116009" i="3"/>
  <c r="H114979" i="3"/>
  <c r="H113947" i="3"/>
  <c r="H112911" i="3"/>
  <c r="H111867" i="3"/>
  <c r="H110813" i="3"/>
  <c r="H109764" i="3"/>
  <c r="H108714" i="3"/>
  <c r="H107660" i="3"/>
  <c r="H106597" i="3"/>
  <c r="H105523" i="3"/>
  <c r="H104437" i="3"/>
  <c r="H103351" i="3"/>
  <c r="H102258" i="3"/>
  <c r="H101159" i="3"/>
  <c r="H100037" i="3"/>
  <c r="H98903" i="3"/>
  <c r="H97749" i="3"/>
  <c r="H96586" i="3"/>
  <c r="H95399" i="3"/>
  <c r="H94166" i="3"/>
  <c r="H92913" i="3"/>
  <c r="H91649" i="3"/>
  <c r="H90363" i="3"/>
  <c r="H89074" i="3"/>
  <c r="H87759" i="3"/>
  <c r="H86432" i="3"/>
  <c r="H85095" i="3"/>
  <c r="H83747" i="3"/>
  <c r="H82378" i="3"/>
  <c r="H80997" i="3"/>
  <c r="H79612" i="3"/>
  <c r="H78215" i="3"/>
  <c r="H76808" i="3"/>
  <c r="H75396" i="3"/>
  <c r="H73975" i="3"/>
  <c r="H72550" i="3"/>
  <c r="H71125" i="3"/>
  <c r="H69690" i="3"/>
  <c r="H68242" i="3"/>
  <c r="H66784" i="3"/>
  <c r="H65315" i="3"/>
  <c r="H63835" i="3"/>
  <c r="H62348" i="3"/>
  <c r="H60846" i="3"/>
  <c r="H59330" i="3"/>
  <c r="H57783" i="3"/>
  <c r="H56208" i="3"/>
  <c r="H54595" i="3"/>
  <c r="H52992" i="3"/>
  <c r="H51372" i="3"/>
  <c r="H49745" i="3"/>
  <c r="H48095" i="3"/>
  <c r="H46418" i="3"/>
  <c r="H44728" i="3"/>
  <c r="H43037" i="3"/>
  <c r="H41336" i="3"/>
  <c r="H39632" i="3"/>
  <c r="H37913" i="3"/>
  <c r="H36197" i="3"/>
  <c r="H34434" i="3"/>
  <c r="H32701" i="3"/>
  <c r="H30962" i="3"/>
  <c r="H29233" i="3"/>
  <c r="H27512" i="3"/>
  <c r="H25798" i="3"/>
  <c r="H24100" i="3"/>
  <c r="H22408" i="3"/>
  <c r="H20716" i="3"/>
  <c r="H19032" i="3"/>
  <c r="H17364" i="3"/>
  <c r="H15710" i="3"/>
  <c r="H14037" i="3"/>
  <c r="H12442" i="3"/>
  <c r="H129195" i="3"/>
  <c r="H128329" i="3"/>
  <c r="H127427" i="3"/>
  <c r="H126516" i="3"/>
  <c r="H125600" i="3"/>
  <c r="H124682" i="3"/>
  <c r="H123757" i="3"/>
  <c r="H122823" i="3"/>
  <c r="H121889" i="3"/>
  <c r="H120942" i="3"/>
  <c r="H119987" i="3"/>
  <c r="H119019" i="3"/>
  <c r="H118038" i="3"/>
  <c r="H117039" i="3"/>
  <c r="H116008" i="3"/>
  <c r="H114978" i="3"/>
  <c r="H113946" i="3"/>
  <c r="H112910" i="3"/>
  <c r="H111866" i="3"/>
  <c r="H110812" i="3"/>
  <c r="H109763" i="3"/>
  <c r="H108713" i="3"/>
  <c r="H107659" i="3"/>
  <c r="H106596" i="3"/>
  <c r="H105522" i="3"/>
  <c r="H104436" i="3"/>
  <c r="H103350" i="3"/>
  <c r="H102257" i="3"/>
  <c r="H101158" i="3"/>
  <c r="H100036" i="3"/>
  <c r="H98902" i="3"/>
  <c r="H97748" i="3"/>
  <c r="H96585" i="3"/>
  <c r="H95398" i="3"/>
  <c r="H94165" i="3"/>
  <c r="H92912" i="3"/>
  <c r="H91648" i="3"/>
  <c r="H90362" i="3"/>
  <c r="H89073" i="3"/>
  <c r="H87758" i="3"/>
  <c r="H86431" i="3"/>
  <c r="H85094" i="3"/>
  <c r="H83746" i="3"/>
  <c r="H82377" i="3"/>
  <c r="H80996" i="3"/>
  <c r="H79611" i="3"/>
  <c r="H78214" i="3"/>
  <c r="H76807" i="3"/>
  <c r="H75395" i="3"/>
  <c r="H73974" i="3"/>
  <c r="H72549" i="3"/>
  <c r="H71124" i="3"/>
  <c r="H69689" i="3"/>
  <c r="H68241" i="3"/>
  <c r="H66783" i="3"/>
  <c r="H65314" i="3"/>
  <c r="H63834" i="3"/>
  <c r="H62347" i="3"/>
  <c r="H60845" i="3"/>
  <c r="H59329" i="3"/>
  <c r="H57782" i="3"/>
  <c r="H56207" i="3"/>
  <c r="H54594" i="3"/>
  <c r="H52991" i="3"/>
  <c r="H51371" i="3"/>
  <c r="H49744" i="3"/>
  <c r="H48094" i="3"/>
  <c r="H46417" i="3"/>
  <c r="H44727" i="3"/>
  <c r="H43036" i="3"/>
  <c r="H41335" i="3"/>
  <c r="H39631" i="3"/>
  <c r="H37912" i="3"/>
  <c r="H36196" i="3"/>
  <c r="H34433" i="3"/>
  <c r="H32700" i="3"/>
  <c r="H30961" i="3"/>
  <c r="H29232" i="3"/>
  <c r="H27511" i="3"/>
  <c r="H25797" i="3"/>
  <c r="H24099" i="3"/>
  <c r="H22407" i="3"/>
  <c r="H20715" i="3"/>
  <c r="H19031" i="3"/>
  <c r="H17363" i="3"/>
  <c r="H15709" i="3"/>
  <c r="H14036" i="3"/>
  <c r="H12441" i="3"/>
  <c r="H129194" i="3"/>
  <c r="H128328" i="3"/>
  <c r="H127426" i="3"/>
  <c r="H126515" i="3"/>
  <c r="H125599" i="3"/>
  <c r="H124681" i="3"/>
  <c r="H123756" i="3"/>
  <c r="H122822" i="3"/>
  <c r="H121888" i="3"/>
  <c r="H120941" i="3"/>
  <c r="H119986" i="3"/>
  <c r="H119018" i="3"/>
  <c r="H118037" i="3"/>
  <c r="H117038" i="3"/>
  <c r="H116007" i="3"/>
  <c r="H114977" i="3"/>
  <c r="H113945" i="3"/>
  <c r="H112909" i="3"/>
  <c r="H111865" i="3"/>
  <c r="H110811" i="3"/>
  <c r="H109762" i="3"/>
  <c r="H108712" i="3"/>
  <c r="H107658" i="3"/>
  <c r="H106595" i="3"/>
  <c r="H105521" i="3"/>
  <c r="H104435" i="3"/>
  <c r="H103349" i="3"/>
  <c r="H102256" i="3"/>
  <c r="H101157" i="3"/>
  <c r="H100035" i="3"/>
  <c r="H98901" i="3"/>
  <c r="H97747" i="3"/>
  <c r="H96584" i="3"/>
  <c r="H95397" i="3"/>
  <c r="H94164" i="3"/>
  <c r="H92911" i="3"/>
  <c r="H91647" i="3"/>
  <c r="H90361" i="3"/>
  <c r="H89072" i="3"/>
  <c r="H87757" i="3"/>
  <c r="H86430" i="3"/>
  <c r="H85093" i="3"/>
  <c r="H83745" i="3"/>
  <c r="H82376" i="3"/>
  <c r="H80995" i="3"/>
  <c r="H79610" i="3"/>
  <c r="H78213" i="3"/>
  <c r="H76806" i="3"/>
  <c r="H75394" i="3"/>
  <c r="H73973" i="3"/>
  <c r="H72548" i="3"/>
  <c r="H71123" i="3"/>
  <c r="H69688" i="3"/>
  <c r="H68240" i="3"/>
  <c r="H66782" i="3"/>
  <c r="H65313" i="3"/>
  <c r="H63833" i="3"/>
  <c r="H62346" i="3"/>
  <c r="H60844" i="3"/>
  <c r="H59328" i="3"/>
  <c r="H57781" i="3"/>
  <c r="H56206" i="3"/>
  <c r="H54593" i="3"/>
  <c r="H52990" i="3"/>
  <c r="H51370" i="3"/>
  <c r="H49743" i="3"/>
  <c r="H48093" i="3"/>
  <c r="H46416" i="3"/>
  <c r="H44726" i="3"/>
  <c r="H43035" i="3"/>
  <c r="H41334" i="3"/>
  <c r="H39630" i="3"/>
  <c r="H37911" i="3"/>
  <c r="H36195" i="3"/>
  <c r="H34432" i="3"/>
  <c r="H32699" i="3"/>
  <c r="H30960" i="3"/>
  <c r="H29231" i="3"/>
  <c r="H27510" i="3"/>
  <c r="H25796" i="3"/>
  <c r="H24098" i="3"/>
  <c r="H22406" i="3"/>
  <c r="H20714" i="3"/>
  <c r="H19030" i="3"/>
  <c r="H17362" i="3"/>
  <c r="H15708" i="3"/>
  <c r="H14035" i="3"/>
  <c r="H12440" i="3"/>
  <c r="H129193" i="3"/>
  <c r="H128327" i="3"/>
  <c r="H127425" i="3"/>
  <c r="H126514" i="3"/>
  <c r="H125598" i="3"/>
  <c r="H124680" i="3"/>
  <c r="H123755" i="3"/>
  <c r="H122821" i="3"/>
  <c r="H121887" i="3"/>
  <c r="H120940" i="3"/>
  <c r="H119985" i="3"/>
  <c r="H119017" i="3"/>
  <c r="H118036" i="3"/>
  <c r="H117037" i="3"/>
  <c r="H116006" i="3"/>
  <c r="H114976" i="3"/>
  <c r="H113944" i="3"/>
  <c r="H112908" i="3"/>
  <c r="H111864" i="3"/>
  <c r="H110810" i="3"/>
  <c r="H109761" i="3"/>
  <c r="H108711" i="3"/>
  <c r="H107657" i="3"/>
  <c r="H106594" i="3"/>
  <c r="H105520" i="3"/>
  <c r="H104434" i="3"/>
  <c r="H103348" i="3"/>
  <c r="H102255" i="3"/>
  <c r="H101156" i="3"/>
  <c r="H100034" i="3"/>
  <c r="H98900" i="3"/>
  <c r="H97746" i="3"/>
  <c r="H96583" i="3"/>
  <c r="H95396" i="3"/>
  <c r="H94163" i="3"/>
  <c r="H92910" i="3"/>
  <c r="H91646" i="3"/>
  <c r="H90360" i="3"/>
  <c r="H89071" i="3"/>
  <c r="H87756" i="3"/>
  <c r="H86429" i="3"/>
  <c r="H85092" i="3"/>
  <c r="H83744" i="3"/>
  <c r="H82375" i="3"/>
  <c r="H80994" i="3"/>
  <c r="H79609" i="3"/>
  <c r="H78212" i="3"/>
  <c r="H76805" i="3"/>
  <c r="H75393" i="3"/>
  <c r="H73972" i="3"/>
  <c r="H72547" i="3"/>
  <c r="H71122" i="3"/>
  <c r="H69687" i="3"/>
  <c r="H68239" i="3"/>
  <c r="H66781" i="3"/>
  <c r="H65312" i="3"/>
  <c r="H63832" i="3"/>
  <c r="H62345" i="3"/>
  <c r="H60843" i="3"/>
  <c r="H59327" i="3"/>
  <c r="H57780" i="3"/>
  <c r="H56205" i="3"/>
  <c r="H54592" i="3"/>
  <c r="H52989" i="3"/>
  <c r="H51369" i="3"/>
  <c r="H49742" i="3"/>
  <c r="H48092" i="3"/>
  <c r="H46415" i="3"/>
  <c r="H44725" i="3"/>
  <c r="H43034" i="3"/>
  <c r="H41333" i="3"/>
  <c r="H39629" i="3"/>
  <c r="H37910" i="3"/>
  <c r="H36194" i="3"/>
  <c r="H34431" i="3"/>
  <c r="H32698" i="3"/>
  <c r="H30959" i="3"/>
  <c r="H29230" i="3"/>
  <c r="H27509" i="3"/>
  <c r="H25795" i="3"/>
  <c r="H24097" i="3"/>
  <c r="H22405" i="3"/>
  <c r="H20713" i="3"/>
  <c r="H19029" i="3"/>
  <c r="H17361" i="3"/>
  <c r="H15707" i="3"/>
  <c r="H14034" i="3"/>
  <c r="H12439" i="3"/>
  <c r="H129192" i="3"/>
  <c r="H128326" i="3"/>
  <c r="H127424" i="3"/>
  <c r="H126513" i="3"/>
  <c r="H125597" i="3"/>
  <c r="H124679" i="3"/>
  <c r="H123754" i="3"/>
  <c r="H122820" i="3"/>
  <c r="H121886" i="3"/>
  <c r="H120939" i="3"/>
  <c r="H119984" i="3"/>
  <c r="H119016" i="3"/>
  <c r="H118035" i="3"/>
  <c r="H117036" i="3"/>
  <c r="H116005" i="3"/>
  <c r="H114975" i="3"/>
  <c r="H113943" i="3"/>
  <c r="H112907" i="3"/>
  <c r="H111863" i="3"/>
  <c r="H110809" i="3"/>
  <c r="H109760" i="3"/>
  <c r="H108710" i="3"/>
  <c r="H107656" i="3"/>
  <c r="H106593" i="3"/>
  <c r="H105519" i="3"/>
  <c r="H104433" i="3"/>
  <c r="H103347" i="3"/>
  <c r="H102254" i="3"/>
  <c r="H101155" i="3"/>
  <c r="H100033" i="3"/>
  <c r="H98899" i="3"/>
  <c r="H97745" i="3"/>
  <c r="H96582" i="3"/>
  <c r="H95395" i="3"/>
  <c r="H94162" i="3"/>
  <c r="H92909" i="3"/>
  <c r="H91645" i="3"/>
  <c r="H90359" i="3"/>
  <c r="H89070" i="3"/>
  <c r="H87755" i="3"/>
  <c r="H86428" i="3"/>
  <c r="H85091" i="3"/>
  <c r="H83743" i="3"/>
  <c r="H82374" i="3"/>
  <c r="H80993" i="3"/>
  <c r="H79608" i="3"/>
  <c r="H78211" i="3"/>
  <c r="H76804" i="3"/>
  <c r="H75392" i="3"/>
  <c r="H73971" i="3"/>
  <c r="H72546" i="3"/>
  <c r="H71121" i="3"/>
  <c r="H69686" i="3"/>
  <c r="H68238" i="3"/>
  <c r="H66780" i="3"/>
  <c r="H65311" i="3"/>
  <c r="H63831" i="3"/>
  <c r="H62344" i="3"/>
  <c r="H60842" i="3"/>
  <c r="H59326" i="3"/>
  <c r="H57779" i="3"/>
  <c r="H56204" i="3"/>
  <c r="H54591" i="3"/>
  <c r="H52988" i="3"/>
  <c r="H51368" i="3"/>
  <c r="H49741" i="3"/>
  <c r="H48091" i="3"/>
  <c r="H46414" i="3"/>
  <c r="H44724" i="3"/>
  <c r="H43033" i="3"/>
  <c r="H41332" i="3"/>
  <c r="H39628" i="3"/>
  <c r="H37909" i="3"/>
  <c r="H36193" i="3"/>
  <c r="H34430" i="3"/>
  <c r="H32697" i="3"/>
  <c r="H30958" i="3"/>
  <c r="H29229" i="3"/>
  <c r="H27508" i="3"/>
  <c r="H25794" i="3"/>
  <c r="H24096" i="3"/>
  <c r="H22404" i="3"/>
  <c r="H20712" i="3"/>
  <c r="H19028" i="3"/>
  <c r="H17360" i="3"/>
  <c r="H15706" i="3"/>
  <c r="H14033" i="3"/>
  <c r="H12438" i="3"/>
  <c r="H129191" i="3"/>
  <c r="H128325" i="3"/>
  <c r="H127423" i="3"/>
  <c r="H126512" i="3"/>
  <c r="H125596" i="3"/>
  <c r="H124678" i="3"/>
  <c r="H123753" i="3"/>
  <c r="H122819" i="3"/>
  <c r="H121885" i="3"/>
  <c r="H120938" i="3"/>
  <c r="H119983" i="3"/>
  <c r="H119015" i="3"/>
  <c r="H118034" i="3"/>
  <c r="H117035" i="3"/>
  <c r="H116004" i="3"/>
  <c r="H114974" i="3"/>
  <c r="H113942" i="3"/>
  <c r="H112906" i="3"/>
  <c r="H111862" i="3"/>
  <c r="H110808" i="3"/>
  <c r="H109759" i="3"/>
  <c r="H108709" i="3"/>
  <c r="H107655" i="3"/>
  <c r="H106592" i="3"/>
  <c r="H105518" i="3"/>
  <c r="H104432" i="3"/>
  <c r="H103346" i="3"/>
  <c r="H102253" i="3"/>
  <c r="H101154" i="3"/>
  <c r="H100032" i="3"/>
  <c r="H98898" i="3"/>
  <c r="H97744" i="3"/>
  <c r="H96581" i="3"/>
  <c r="H95394" i="3"/>
  <c r="H94161" i="3"/>
  <c r="H92908" i="3"/>
  <c r="H91644" i="3"/>
  <c r="H90358" i="3"/>
  <c r="H89069" i="3"/>
  <c r="H87754" i="3"/>
  <c r="H86427" i="3"/>
  <c r="H85090" i="3"/>
  <c r="H83742" i="3"/>
  <c r="H82373" i="3"/>
  <c r="H80992" i="3"/>
  <c r="H79607" i="3"/>
  <c r="H78210" i="3"/>
  <c r="H76803" i="3"/>
  <c r="H75391" i="3"/>
  <c r="H73970" i="3"/>
  <c r="H72545" i="3"/>
  <c r="H71120" i="3"/>
  <c r="H69685" i="3"/>
  <c r="H68237" i="3"/>
  <c r="H66779" i="3"/>
  <c r="H65310" i="3"/>
  <c r="H63830" i="3"/>
  <c r="H62343" i="3"/>
  <c r="H60841" i="3"/>
  <c r="H59325" i="3"/>
  <c r="H57778" i="3"/>
  <c r="H56203" i="3"/>
  <c r="H54590" i="3"/>
  <c r="H52987" i="3"/>
  <c r="H51367" i="3"/>
  <c r="H49740" i="3"/>
  <c r="H48090" i="3"/>
  <c r="H46413" i="3"/>
  <c r="H44723" i="3"/>
  <c r="H43032" i="3"/>
  <c r="H41331" i="3"/>
  <c r="H39627" i="3"/>
  <c r="H37908" i="3"/>
  <c r="H36192" i="3"/>
  <c r="H34429" i="3"/>
  <c r="H32696" i="3"/>
  <c r="H30957" i="3"/>
  <c r="H29228" i="3"/>
  <c r="H27507" i="3"/>
  <c r="H25793" i="3"/>
  <c r="H24095" i="3"/>
  <c r="H22403" i="3"/>
  <c r="H20711" i="3"/>
  <c r="H19027" i="3"/>
  <c r="H17359" i="3"/>
  <c r="H15705" i="3"/>
  <c r="H14032" i="3"/>
  <c r="H12437" i="3"/>
  <c r="H129190" i="3"/>
  <c r="H128324" i="3"/>
  <c r="H127422" i="3"/>
  <c r="H126511" i="3"/>
  <c r="H125595" i="3"/>
  <c r="H124677" i="3"/>
  <c r="H123752" i="3"/>
  <c r="H122818" i="3"/>
  <c r="H121884" i="3"/>
  <c r="H120937" i="3"/>
  <c r="H119982" i="3"/>
  <c r="H119014" i="3"/>
  <c r="H118033" i="3"/>
  <c r="H117034" i="3"/>
  <c r="H116003" i="3"/>
  <c r="H114973" i="3"/>
  <c r="H113941" i="3"/>
  <c r="H112905" i="3"/>
  <c r="H111861" i="3"/>
  <c r="H110807" i="3"/>
  <c r="H109758" i="3"/>
  <c r="H108708" i="3"/>
  <c r="H107654" i="3"/>
  <c r="H106591" i="3"/>
  <c r="H105517" i="3"/>
  <c r="H104431" i="3"/>
  <c r="H103345" i="3"/>
  <c r="H102252" i="3"/>
  <c r="H101153" i="3"/>
  <c r="H100031" i="3"/>
  <c r="H98897" i="3"/>
  <c r="H97743" i="3"/>
  <c r="H96580" i="3"/>
  <c r="H95393" i="3"/>
  <c r="H94160" i="3"/>
  <c r="H92907" i="3"/>
  <c r="H91643" i="3"/>
  <c r="H90357" i="3"/>
  <c r="H89068" i="3"/>
  <c r="H87753" i="3"/>
  <c r="H86426" i="3"/>
  <c r="H85089" i="3"/>
  <c r="H83741" i="3"/>
  <c r="H82372" i="3"/>
  <c r="H80991" i="3"/>
  <c r="H79606" i="3"/>
  <c r="H78209" i="3"/>
  <c r="H76802" i="3"/>
  <c r="H75390" i="3"/>
  <c r="H73969" i="3"/>
  <c r="H72544" i="3"/>
  <c r="H71119" i="3"/>
  <c r="H69684" i="3"/>
  <c r="H68236" i="3"/>
  <c r="H66778" i="3"/>
  <c r="H65309" i="3"/>
  <c r="H63829" i="3"/>
  <c r="H62342" i="3"/>
  <c r="H60840" i="3"/>
  <c r="H59324" i="3"/>
  <c r="H57777" i="3"/>
  <c r="H56202" i="3"/>
  <c r="H54589" i="3"/>
  <c r="H52986" i="3"/>
  <c r="H51366" i="3"/>
  <c r="H49739" i="3"/>
  <c r="H48089" i="3"/>
  <c r="H46412" i="3"/>
  <c r="H44722" i="3"/>
  <c r="H43031" i="3"/>
  <c r="H41330" i="3"/>
  <c r="H39626" i="3"/>
  <c r="H37907" i="3"/>
  <c r="H36191" i="3"/>
  <c r="H34428" i="3"/>
  <c r="H32695" i="3"/>
  <c r="H30956" i="3"/>
  <c r="H29227" i="3"/>
  <c r="H27506" i="3"/>
  <c r="H25792" i="3"/>
  <c r="H24094" i="3"/>
  <c r="H22402" i="3"/>
  <c r="H20710" i="3"/>
  <c r="H19026" i="3"/>
  <c r="H17358" i="3"/>
  <c r="H15704" i="3"/>
  <c r="H14031" i="3"/>
  <c r="H12436" i="3"/>
  <c r="H129189" i="3"/>
  <c r="H128323" i="3"/>
  <c r="H127421" i="3"/>
  <c r="H126510" i="3"/>
  <c r="H125594" i="3"/>
  <c r="H124676" i="3"/>
  <c r="H123751" i="3"/>
  <c r="H122817" i="3"/>
  <c r="H121883" i="3"/>
  <c r="H120936" i="3"/>
  <c r="H119981" i="3"/>
  <c r="H119013" i="3"/>
  <c r="H118032" i="3"/>
  <c r="H117033" i="3"/>
  <c r="H116002" i="3"/>
  <c r="H114972" i="3"/>
  <c r="H113940" i="3"/>
  <c r="H112904" i="3"/>
  <c r="H111860" i="3"/>
  <c r="H110806" i="3"/>
  <c r="H109757" i="3"/>
  <c r="H108707" i="3"/>
  <c r="H107653" i="3"/>
  <c r="H106590" i="3"/>
  <c r="H105516" i="3"/>
  <c r="H104430" i="3"/>
  <c r="H103344" i="3"/>
  <c r="H102251" i="3"/>
  <c r="H101152" i="3"/>
  <c r="H100030" i="3"/>
  <c r="H98896" i="3"/>
  <c r="H97742" i="3"/>
  <c r="H96579" i="3"/>
  <c r="H95392" i="3"/>
  <c r="H94159" i="3"/>
  <c r="H92906" i="3"/>
  <c r="H91642" i="3"/>
  <c r="H90356" i="3"/>
  <c r="H89067" i="3"/>
  <c r="H87752" i="3"/>
  <c r="H86425" i="3"/>
  <c r="H85088" i="3"/>
  <c r="H83740" i="3"/>
  <c r="H82371" i="3"/>
  <c r="H80990" i="3"/>
  <c r="H79605" i="3"/>
  <c r="H78208" i="3"/>
  <c r="H76801" i="3"/>
  <c r="H75389" i="3"/>
  <c r="H73968" i="3"/>
  <c r="H72543" i="3"/>
  <c r="H71118" i="3"/>
  <c r="H69683" i="3"/>
  <c r="H68235" i="3"/>
  <c r="H66777" i="3"/>
  <c r="H65308" i="3"/>
  <c r="H63828" i="3"/>
  <c r="H62341" i="3"/>
  <c r="H60839" i="3"/>
  <c r="H59323" i="3"/>
  <c r="H57776" i="3"/>
  <c r="H56201" i="3"/>
  <c r="H54588" i="3"/>
  <c r="H52985" i="3"/>
  <c r="H51365" i="3"/>
  <c r="H49738" i="3"/>
  <c r="H48088" i="3"/>
  <c r="H46411" i="3"/>
  <c r="H44721" i="3"/>
  <c r="H43030" i="3"/>
  <c r="H41329" i="3"/>
  <c r="H39625" i="3"/>
  <c r="H37906" i="3"/>
  <c r="H36190" i="3"/>
  <c r="H34427" i="3"/>
  <c r="H32694" i="3"/>
  <c r="H30955" i="3"/>
  <c r="H29226" i="3"/>
  <c r="H27505" i="3"/>
  <c r="H25791" i="3"/>
  <c r="H24093" i="3"/>
  <c r="H22401" i="3"/>
  <c r="H20709" i="3"/>
  <c r="H19025" i="3"/>
  <c r="H17357" i="3"/>
  <c r="H15703" i="3"/>
  <c r="H14030" i="3"/>
  <c r="H12435" i="3"/>
  <c r="H129188" i="3"/>
  <c r="H128322" i="3"/>
  <c r="H127420" i="3"/>
  <c r="H126509" i="3"/>
  <c r="H125593" i="3"/>
  <c r="H124675" i="3"/>
  <c r="H123750" i="3"/>
  <c r="H122816" i="3"/>
  <c r="H121882" i="3"/>
  <c r="H120935" i="3"/>
  <c r="H119980" i="3"/>
  <c r="H119012" i="3"/>
  <c r="H118031" i="3"/>
  <c r="H117032" i="3"/>
  <c r="H116001" i="3"/>
  <c r="H114971" i="3"/>
  <c r="H113939" i="3"/>
  <c r="H112903" i="3"/>
  <c r="H111859" i="3"/>
  <c r="H110805" i="3"/>
  <c r="H109756" i="3"/>
  <c r="H108706" i="3"/>
  <c r="H107652" i="3"/>
  <c r="H106589" i="3"/>
  <c r="H105515" i="3"/>
  <c r="H104429" i="3"/>
  <c r="H103343" i="3"/>
  <c r="H102250" i="3"/>
  <c r="H101151" i="3"/>
  <c r="H100029" i="3"/>
  <c r="H98895" i="3"/>
  <c r="H97741" i="3"/>
  <c r="H96578" i="3"/>
  <c r="H95391" i="3"/>
  <c r="H94158" i="3"/>
  <c r="H92905" i="3"/>
  <c r="H91641" i="3"/>
  <c r="H90355" i="3"/>
  <c r="H89066" i="3"/>
  <c r="H87751" i="3"/>
  <c r="H86424" i="3"/>
  <c r="H85087" i="3"/>
  <c r="H83739" i="3"/>
  <c r="H82370" i="3"/>
  <c r="H80989" i="3"/>
  <c r="H79604" i="3"/>
  <c r="H78207" i="3"/>
  <c r="H76800" i="3"/>
  <c r="H75388" i="3"/>
  <c r="H73967" i="3"/>
  <c r="H72542" i="3"/>
  <c r="H71117" i="3"/>
  <c r="H69682" i="3"/>
  <c r="H68234" i="3"/>
  <c r="H66776" i="3"/>
  <c r="H65307" i="3"/>
  <c r="H63827" i="3"/>
  <c r="H62340" i="3"/>
  <c r="H60838" i="3"/>
  <c r="H59322" i="3"/>
  <c r="H57775" i="3"/>
  <c r="H56200" i="3"/>
  <c r="H54587" i="3"/>
  <c r="H52984" i="3"/>
  <c r="H51364" i="3"/>
  <c r="H49737" i="3"/>
  <c r="H48087" i="3"/>
  <c r="H46410" i="3"/>
  <c r="H44720" i="3"/>
  <c r="H43029" i="3"/>
  <c r="H41328" i="3"/>
  <c r="H39624" i="3"/>
  <c r="H37905" i="3"/>
  <c r="H36189" i="3"/>
  <c r="H34426" i="3"/>
  <c r="H32693" i="3"/>
  <c r="H30954" i="3"/>
  <c r="H29225" i="3"/>
  <c r="H27504" i="3"/>
  <c r="H25790" i="3"/>
  <c r="H24092" i="3"/>
  <c r="H22400" i="3"/>
  <c r="H20708" i="3"/>
  <c r="H19024" i="3"/>
  <c r="H17356" i="3"/>
  <c r="H15702" i="3"/>
  <c r="H14029" i="3"/>
  <c r="H12434" i="3"/>
  <c r="H129187" i="3"/>
  <c r="H128321" i="3"/>
  <c r="H127419" i="3"/>
  <c r="H126508" i="3"/>
  <c r="H125592" i="3"/>
  <c r="H124674" i="3"/>
  <c r="H123749" i="3"/>
  <c r="H122815" i="3"/>
  <c r="H121881" i="3"/>
  <c r="H120934" i="3"/>
  <c r="H119979" i="3"/>
  <c r="H119011" i="3"/>
  <c r="H118030" i="3"/>
  <c r="H117031" i="3"/>
  <c r="H116000" i="3"/>
  <c r="H114970" i="3"/>
  <c r="H113938" i="3"/>
  <c r="H112902" i="3"/>
  <c r="H111858" i="3"/>
  <c r="H110804" i="3"/>
  <c r="H109755" i="3"/>
  <c r="H108705" i="3"/>
  <c r="H107651" i="3"/>
  <c r="H106588" i="3"/>
  <c r="H105514" i="3"/>
  <c r="H104428" i="3"/>
  <c r="H103342" i="3"/>
  <c r="H102249" i="3"/>
  <c r="H101150" i="3"/>
  <c r="H100028" i="3"/>
  <c r="H98894" i="3"/>
  <c r="H97740" i="3"/>
  <c r="H96577" i="3"/>
  <c r="H95390" i="3"/>
  <c r="H94157" i="3"/>
  <c r="H92904" i="3"/>
  <c r="H91640" i="3"/>
  <c r="H90354" i="3"/>
  <c r="H89065" i="3"/>
  <c r="H87750" i="3"/>
  <c r="H86423" i="3"/>
  <c r="H85086" i="3"/>
  <c r="H83738" i="3"/>
  <c r="H82369" i="3"/>
  <c r="H80988" i="3"/>
  <c r="H79603" i="3"/>
  <c r="H78206" i="3"/>
  <c r="H76799" i="3"/>
  <c r="H75387" i="3"/>
  <c r="H73966" i="3"/>
  <c r="H72541" i="3"/>
  <c r="H71116" i="3"/>
  <c r="H69681" i="3"/>
  <c r="H68233" i="3"/>
  <c r="H66775" i="3"/>
  <c r="H65306" i="3"/>
  <c r="H63826" i="3"/>
  <c r="H62339" i="3"/>
  <c r="H60837" i="3"/>
  <c r="H59321" i="3"/>
  <c r="H57774" i="3"/>
  <c r="H56199" i="3"/>
  <c r="H54586" i="3"/>
  <c r="H52983" i="3"/>
  <c r="H51363" i="3"/>
  <c r="H49736" i="3"/>
  <c r="H48086" i="3"/>
  <c r="H46409" i="3"/>
  <c r="H44719" i="3"/>
  <c r="H43028" i="3"/>
  <c r="H41327" i="3"/>
  <c r="H39623" i="3"/>
  <c r="H37904" i="3"/>
  <c r="H36188" i="3"/>
  <c r="H34425" i="3"/>
  <c r="H32692" i="3"/>
  <c r="H30953" i="3"/>
  <c r="H29224" i="3"/>
  <c r="H27503" i="3"/>
  <c r="H25789" i="3"/>
  <c r="H24091" i="3"/>
  <c r="H22399" i="3"/>
  <c r="H20707" i="3"/>
  <c r="H19023" i="3"/>
  <c r="H17355" i="3"/>
  <c r="H15701" i="3"/>
  <c r="H14028" i="3"/>
  <c r="H12433" i="3"/>
  <c r="H129186" i="3"/>
  <c r="H128320" i="3"/>
  <c r="H127418" i="3"/>
  <c r="H126507" i="3"/>
  <c r="H125591" i="3"/>
  <c r="H124673" i="3"/>
  <c r="H123748" i="3"/>
  <c r="H122814" i="3"/>
  <c r="H121880" i="3"/>
  <c r="H120933" i="3"/>
  <c r="H119978" i="3"/>
  <c r="H119010" i="3"/>
  <c r="H118029" i="3"/>
  <c r="H117030" i="3"/>
  <c r="H115999" i="3"/>
  <c r="H114969" i="3"/>
  <c r="H113937" i="3"/>
  <c r="H112901" i="3"/>
  <c r="H111857" i="3"/>
  <c r="H110803" i="3"/>
  <c r="H109754" i="3"/>
  <c r="H108704" i="3"/>
  <c r="H107650" i="3"/>
  <c r="H106587" i="3"/>
  <c r="H105513" i="3"/>
  <c r="H104427" i="3"/>
  <c r="H103341" i="3"/>
  <c r="H102248" i="3"/>
  <c r="H101149" i="3"/>
  <c r="H100027" i="3"/>
  <c r="H98893" i="3"/>
  <c r="H97739" i="3"/>
  <c r="H96576" i="3"/>
  <c r="H95389" i="3"/>
  <c r="H94156" i="3"/>
  <c r="H92903" i="3"/>
  <c r="H91639" i="3"/>
  <c r="H90353" i="3"/>
  <c r="H89064" i="3"/>
  <c r="H87749" i="3"/>
  <c r="H86422" i="3"/>
  <c r="H85085" i="3"/>
  <c r="H83737" i="3"/>
  <c r="H82368" i="3"/>
  <c r="H80987" i="3"/>
  <c r="H79602" i="3"/>
  <c r="H78205" i="3"/>
  <c r="H76798" i="3"/>
  <c r="H75386" i="3"/>
  <c r="H73965" i="3"/>
  <c r="H72540" i="3"/>
  <c r="H71115" i="3"/>
  <c r="H69680" i="3"/>
  <c r="H68232" i="3"/>
  <c r="H66774" i="3"/>
  <c r="H65305" i="3"/>
  <c r="H63825" i="3"/>
  <c r="H62338" i="3"/>
  <c r="H60836" i="3"/>
  <c r="H59320" i="3"/>
  <c r="H57773" i="3"/>
  <c r="H56198" i="3"/>
  <c r="H54585" i="3"/>
  <c r="H52982" i="3"/>
  <c r="H51362" i="3"/>
  <c r="H49735" i="3"/>
  <c r="H48085" i="3"/>
  <c r="H46408" i="3"/>
  <c r="H44718" i="3"/>
  <c r="H43027" i="3"/>
  <c r="H41326" i="3"/>
  <c r="H39622" i="3"/>
  <c r="H37903" i="3"/>
  <c r="H36187" i="3"/>
  <c r="H34424" i="3"/>
  <c r="H32691" i="3"/>
  <c r="H30952" i="3"/>
  <c r="H29223" i="3"/>
  <c r="H27502" i="3"/>
  <c r="H25788" i="3"/>
  <c r="H24090" i="3"/>
  <c r="H22398" i="3"/>
  <c r="H20706" i="3"/>
  <c r="H19022" i="3"/>
  <c r="H17354" i="3"/>
  <c r="H15700" i="3"/>
  <c r="H14027" i="3"/>
  <c r="H12432" i="3"/>
  <c r="H128426" i="3"/>
  <c r="H127524" i="3"/>
  <c r="H126613" i="3"/>
  <c r="H125697" i="3"/>
  <c r="H124779" i="3"/>
  <c r="H123854" i="3"/>
  <c r="H122920" i="3"/>
  <c r="H121986" i="3"/>
  <c r="H121039" i="3"/>
  <c r="H120086" i="3"/>
  <c r="H119119" i="3"/>
  <c r="H118139" i="3"/>
  <c r="H117140" i="3"/>
  <c r="H116112" i="3"/>
  <c r="H115082" i="3"/>
  <c r="H114050" i="3"/>
  <c r="H113014" i="3"/>
  <c r="H111970" i="3"/>
  <c r="H110916" i="3"/>
  <c r="H109867" i="3"/>
  <c r="H108817" i="3"/>
  <c r="H107764" i="3"/>
  <c r="H106704" i="3"/>
  <c r="H105630" i="3"/>
  <c r="H104545" i="3"/>
  <c r="H103460" i="3"/>
  <c r="H102367" i="3"/>
  <c r="H101268" i="3"/>
  <c r="H100149" i="3"/>
  <c r="H99018" i="3"/>
  <c r="H97864" i="3"/>
  <c r="H96703" i="3"/>
  <c r="H95526" i="3"/>
  <c r="H94296" i="3"/>
  <c r="H93047" i="3"/>
  <c r="H91784" i="3"/>
  <c r="H90499" i="3"/>
  <c r="H89210" i="3"/>
  <c r="H87896" i="3"/>
  <c r="H86570" i="3"/>
  <c r="H85234" i="3"/>
  <c r="H83886" i="3"/>
  <c r="H82518" i="3"/>
  <c r="H81139" i="3"/>
  <c r="H79754" i="3"/>
  <c r="H78358" i="3"/>
  <c r="H76953" i="3"/>
  <c r="H75542" i="3"/>
  <c r="H74122" i="3"/>
  <c r="H72698" i="3"/>
  <c r="H71272" i="3"/>
  <c r="H69838" i="3"/>
  <c r="H68396" i="3"/>
  <c r="H66939" i="3"/>
  <c r="H65470" i="3"/>
  <c r="H63992" i="3"/>
  <c r="H62506" i="3"/>
  <c r="H61006" i="3"/>
  <c r="H59491" i="3"/>
  <c r="H57947" i="3"/>
  <c r="H56375" i="3"/>
  <c r="H54765" i="3"/>
  <c r="H53162" i="3"/>
  <c r="H51545" i="3"/>
  <c r="H49919" i="3"/>
  <c r="H48272" i="3"/>
  <c r="H46597" i="3"/>
  <c r="H44909" i="3"/>
  <c r="H43219" i="3"/>
  <c r="H41519" i="3"/>
  <c r="H39816" i="3"/>
  <c r="H38096" i="3"/>
  <c r="H36381" i="3"/>
  <c r="H34621" i="3"/>
  <c r="H32886" i="3"/>
  <c r="H31147" i="3"/>
  <c r="H29419" i="3"/>
  <c r="H27702" i="3"/>
  <c r="H25983" i="3"/>
  <c r="H24289" i="3"/>
  <c r="H22595" i="3"/>
  <c r="H20903" i="3"/>
  <c r="H19219" i="3"/>
  <c r="H17550" i="3"/>
  <c r="H15895" i="3"/>
  <c r="H14225" i="3"/>
  <c r="H12606" i="3"/>
  <c r="H128425" i="3"/>
  <c r="H127523" i="3"/>
  <c r="H126612" i="3"/>
  <c r="H125696" i="3"/>
  <c r="H124778" i="3"/>
  <c r="H123853" i="3"/>
  <c r="H122919" i="3"/>
  <c r="H121985" i="3"/>
  <c r="H121038" i="3"/>
  <c r="H120085" i="3"/>
  <c r="H119118" i="3"/>
  <c r="H118138" i="3"/>
  <c r="H117139" i="3"/>
  <c r="H116111" i="3"/>
  <c r="H115081" i="3"/>
  <c r="H114049" i="3"/>
  <c r="H113013" i="3"/>
  <c r="H111969" i="3"/>
  <c r="H110915" i="3"/>
  <c r="H109866" i="3"/>
  <c r="H108816" i="3"/>
  <c r="H107763" i="3"/>
  <c r="H106703" i="3"/>
  <c r="H105629" i="3"/>
  <c r="H104544" i="3"/>
  <c r="H103459" i="3"/>
  <c r="H102366" i="3"/>
  <c r="H101267" i="3"/>
  <c r="H100148" i="3"/>
  <c r="H99017" i="3"/>
  <c r="H97863" i="3"/>
  <c r="H96702" i="3"/>
  <c r="H95525" i="3"/>
  <c r="H94295" i="3"/>
  <c r="H93046" i="3"/>
  <c r="H91783" i="3"/>
  <c r="H90498" i="3"/>
  <c r="H89209" i="3"/>
  <c r="H87895" i="3"/>
  <c r="H86569" i="3"/>
  <c r="H85233" i="3"/>
  <c r="H83885" i="3"/>
  <c r="H82517" i="3"/>
  <c r="H81138" i="3"/>
  <c r="H79753" i="3"/>
  <c r="H78357" i="3"/>
  <c r="H76952" i="3"/>
  <c r="H75541" i="3"/>
  <c r="H74121" i="3"/>
  <c r="H72697" i="3"/>
  <c r="H71271" i="3"/>
  <c r="H69837" i="3"/>
  <c r="H68395" i="3"/>
  <c r="H66938" i="3"/>
  <c r="H65469" i="3"/>
  <c r="H63991" i="3"/>
  <c r="H62505" i="3"/>
  <c r="H61005" i="3"/>
  <c r="H59490" i="3"/>
  <c r="H57946" i="3"/>
  <c r="H56374" i="3"/>
  <c r="H54764" i="3"/>
  <c r="H53161" i="3"/>
  <c r="H51544" i="3"/>
  <c r="H49918" i="3"/>
  <c r="H48271" i="3"/>
  <c r="H46596" i="3"/>
  <c r="H44908" i="3"/>
  <c r="H43218" i="3"/>
  <c r="H41518" i="3"/>
  <c r="H39815" i="3"/>
  <c r="H38095" i="3"/>
  <c r="H36380" i="3"/>
  <c r="H34620" i="3"/>
  <c r="H32885" i="3"/>
  <c r="H31146" i="3"/>
  <c r="H29418" i="3"/>
  <c r="H27701" i="3"/>
  <c r="H25982" i="3"/>
  <c r="H24288" i="3"/>
  <c r="H22594" i="3"/>
  <c r="H20902" i="3"/>
  <c r="H19218" i="3"/>
  <c r="H17549" i="3"/>
  <c r="H15894" i="3"/>
  <c r="H14224" i="3"/>
  <c r="H12605" i="3"/>
  <c r="H128424" i="3"/>
  <c r="H127522" i="3"/>
  <c r="H126611" i="3"/>
  <c r="H125695" i="3"/>
  <c r="H124777" i="3"/>
  <c r="H123852" i="3"/>
  <c r="H122918" i="3"/>
  <c r="H121984" i="3"/>
  <c r="H121037" i="3"/>
  <c r="H120084" i="3"/>
  <c r="H119117" i="3"/>
  <c r="H118137" i="3"/>
  <c r="H117138" i="3"/>
  <c r="H116110" i="3"/>
  <c r="H115080" i="3"/>
  <c r="H114048" i="3"/>
  <c r="H113012" i="3"/>
  <c r="H111968" i="3"/>
  <c r="H110914" i="3"/>
  <c r="H109865" i="3"/>
  <c r="H108815" i="3"/>
  <c r="H107762" i="3"/>
  <c r="H106702" i="3"/>
  <c r="H105628" i="3"/>
  <c r="H104543" i="3"/>
  <c r="H103458" i="3"/>
  <c r="H102365" i="3"/>
  <c r="H101266" i="3"/>
  <c r="H100147" i="3"/>
  <c r="H99016" i="3"/>
  <c r="H97862" i="3"/>
  <c r="H96701" i="3"/>
  <c r="H95524" i="3"/>
  <c r="H94294" i="3"/>
  <c r="H93045" i="3"/>
  <c r="H91782" i="3"/>
  <c r="H90497" i="3"/>
  <c r="H89208" i="3"/>
  <c r="H87894" i="3"/>
  <c r="H86568" i="3"/>
  <c r="H85232" i="3"/>
  <c r="H83884" i="3"/>
  <c r="H82516" i="3"/>
  <c r="H81137" i="3"/>
  <c r="H79752" i="3"/>
  <c r="H78356" i="3"/>
  <c r="H76951" i="3"/>
  <c r="H75540" i="3"/>
  <c r="H74120" i="3"/>
  <c r="H72696" i="3"/>
  <c r="H71270" i="3"/>
  <c r="H69836" i="3"/>
  <c r="H68394" i="3"/>
  <c r="H66937" i="3"/>
  <c r="H65468" i="3"/>
  <c r="H63990" i="3"/>
  <c r="H62504" i="3"/>
  <c r="H61004" i="3"/>
  <c r="H59489" i="3"/>
  <c r="H57945" i="3"/>
  <c r="H56373" i="3"/>
  <c r="H54763" i="3"/>
  <c r="H53160" i="3"/>
  <c r="H51543" i="3"/>
  <c r="H49917" i="3"/>
  <c r="H48270" i="3"/>
  <c r="H46595" i="3"/>
  <c r="H44907" i="3"/>
  <c r="H43217" i="3"/>
  <c r="H41517" i="3"/>
  <c r="H39814" i="3"/>
  <c r="H38094" i="3"/>
  <c r="H36379" i="3"/>
  <c r="H34619" i="3"/>
  <c r="H32884" i="3"/>
  <c r="H31145" i="3"/>
  <c r="H29417" i="3"/>
  <c r="H27700" i="3"/>
  <c r="H25981" i="3"/>
  <c r="H24287" i="3"/>
  <c r="H22593" i="3"/>
  <c r="H20901" i="3"/>
  <c r="H19217" i="3"/>
  <c r="H17548" i="3"/>
  <c r="H15893" i="3"/>
  <c r="H14223" i="3"/>
  <c r="H12604" i="3"/>
  <c r="H128423" i="3"/>
  <c r="H127521" i="3"/>
  <c r="H126610" i="3"/>
  <c r="H125694" i="3"/>
  <c r="H124776" i="3"/>
  <c r="H123851" i="3"/>
  <c r="H122917" i="3"/>
  <c r="H121983" i="3"/>
  <c r="H121036" i="3"/>
  <c r="H120083" i="3"/>
  <c r="H119116" i="3"/>
  <c r="H118136" i="3"/>
  <c r="H117137" i="3"/>
  <c r="H116109" i="3"/>
  <c r="H115079" i="3"/>
  <c r="H114047" i="3"/>
  <c r="H113011" i="3"/>
  <c r="H111967" i="3"/>
  <c r="H110913" i="3"/>
  <c r="H109864" i="3"/>
  <c r="H108814" i="3"/>
  <c r="H107761" i="3"/>
  <c r="H106701" i="3"/>
  <c r="H105627" i="3"/>
  <c r="H104542" i="3"/>
  <c r="H103457" i="3"/>
  <c r="H102364" i="3"/>
  <c r="H101265" i="3"/>
  <c r="H100146" i="3"/>
  <c r="H99015" i="3"/>
  <c r="H97861" i="3"/>
  <c r="H96700" i="3"/>
  <c r="H95523" i="3"/>
  <c r="H94293" i="3"/>
  <c r="H93044" i="3"/>
  <c r="H91781" i="3"/>
  <c r="H90496" i="3"/>
  <c r="H89207" i="3"/>
  <c r="H87893" i="3"/>
  <c r="H86567" i="3"/>
  <c r="H85231" i="3"/>
  <c r="H83883" i="3"/>
  <c r="H82515" i="3"/>
  <c r="H81136" i="3"/>
  <c r="H79751" i="3"/>
  <c r="H78355" i="3"/>
  <c r="H76950" i="3"/>
  <c r="H75539" i="3"/>
  <c r="H74119" i="3"/>
  <c r="H72695" i="3"/>
  <c r="H71269" i="3"/>
  <c r="H69835" i="3"/>
  <c r="H68393" i="3"/>
  <c r="H66936" i="3"/>
  <c r="H65467" i="3"/>
  <c r="H63989" i="3"/>
  <c r="H62503" i="3"/>
  <c r="H61003" i="3"/>
  <c r="H59488" i="3"/>
  <c r="H57944" i="3"/>
  <c r="H56372" i="3"/>
  <c r="H54762" i="3"/>
  <c r="H53159" i="3"/>
  <c r="H51542" i="3"/>
  <c r="H49916" i="3"/>
  <c r="H48269" i="3"/>
  <c r="H46594" i="3"/>
  <c r="H44906" i="3"/>
  <c r="H43216" i="3"/>
  <c r="H41516" i="3"/>
  <c r="H39813" i="3"/>
  <c r="H38093" i="3"/>
  <c r="H36378" i="3"/>
  <c r="H34618" i="3"/>
  <c r="H32883" i="3"/>
  <c r="H31144" i="3"/>
  <c r="H29416" i="3"/>
  <c r="H27699" i="3"/>
  <c r="H25980" i="3"/>
  <c r="H24286" i="3"/>
  <c r="H22592" i="3"/>
  <c r="H20900" i="3"/>
  <c r="H19216" i="3"/>
  <c r="H17547" i="3"/>
  <c r="H15892" i="3"/>
  <c r="H14222" i="3"/>
  <c r="H12603" i="3"/>
  <c r="H128422" i="3"/>
  <c r="H127520" i="3"/>
  <c r="H126609" i="3"/>
  <c r="H125693" i="3"/>
  <c r="H124775" i="3"/>
  <c r="H123850" i="3"/>
  <c r="H122916" i="3"/>
  <c r="H121982" i="3"/>
  <c r="H121035" i="3"/>
  <c r="H120082" i="3"/>
  <c r="H119115" i="3"/>
  <c r="H118135" i="3"/>
  <c r="H117136" i="3"/>
  <c r="H116108" i="3"/>
  <c r="H115078" i="3"/>
  <c r="H114046" i="3"/>
  <c r="H113010" i="3"/>
  <c r="H111966" i="3"/>
  <c r="H110912" i="3"/>
  <c r="H109863" i="3"/>
  <c r="H108813" i="3"/>
  <c r="H107760" i="3"/>
  <c r="H106700" i="3"/>
  <c r="H105626" i="3"/>
  <c r="H104541" i="3"/>
  <c r="H103456" i="3"/>
  <c r="H102363" i="3"/>
  <c r="H101264" i="3"/>
  <c r="H100145" i="3"/>
  <c r="H99014" i="3"/>
  <c r="H97860" i="3"/>
  <c r="H96699" i="3"/>
  <c r="H95522" i="3"/>
  <c r="H94292" i="3"/>
  <c r="H93043" i="3"/>
  <c r="H91780" i="3"/>
  <c r="H90495" i="3"/>
  <c r="H89206" i="3"/>
  <c r="H87892" i="3"/>
  <c r="H86566" i="3"/>
  <c r="H85230" i="3"/>
  <c r="H83882" i="3"/>
  <c r="H82514" i="3"/>
  <c r="H81135" i="3"/>
  <c r="H79750" i="3"/>
  <c r="H78354" i="3"/>
  <c r="H76949" i="3"/>
  <c r="H75538" i="3"/>
  <c r="H74118" i="3"/>
  <c r="H72694" i="3"/>
  <c r="H71268" i="3"/>
  <c r="H69834" i="3"/>
  <c r="H68392" i="3"/>
  <c r="H66935" i="3"/>
  <c r="H65466" i="3"/>
  <c r="H63988" i="3"/>
  <c r="H62502" i="3"/>
  <c r="H61002" i="3"/>
  <c r="H59487" i="3"/>
  <c r="H57943" i="3"/>
  <c r="H56371" i="3"/>
  <c r="H54761" i="3"/>
  <c r="H53158" i="3"/>
  <c r="H51541" i="3"/>
  <c r="H49915" i="3"/>
  <c r="H48268" i="3"/>
  <c r="H46593" i="3"/>
  <c r="H44905" i="3"/>
  <c r="H43215" i="3"/>
  <c r="H41515" i="3"/>
  <c r="H39812" i="3"/>
  <c r="H38092" i="3"/>
  <c r="H36377" i="3"/>
  <c r="H34617" i="3"/>
  <c r="H32882" i="3"/>
  <c r="H31143" i="3"/>
  <c r="H29415" i="3"/>
  <c r="H27698" i="3"/>
  <c r="H25979" i="3"/>
  <c r="H24285" i="3"/>
  <c r="H22591" i="3"/>
  <c r="H20899" i="3"/>
  <c r="H19215" i="3"/>
  <c r="H17546" i="3"/>
  <c r="H15891" i="3"/>
  <c r="H14221" i="3"/>
  <c r="H12602" i="3"/>
  <c r="H128421" i="3"/>
  <c r="H127519" i="3"/>
  <c r="H126608" i="3"/>
  <c r="H125692" i="3"/>
  <c r="H124774" i="3"/>
  <c r="H123849" i="3"/>
  <c r="H122915" i="3"/>
  <c r="H121981" i="3"/>
  <c r="H121034" i="3"/>
  <c r="H120081" i="3"/>
  <c r="H119114" i="3"/>
  <c r="H118134" i="3"/>
  <c r="H117135" i="3"/>
  <c r="H116107" i="3"/>
  <c r="H115077" i="3"/>
  <c r="H114045" i="3"/>
  <c r="H113009" i="3"/>
  <c r="H111965" i="3"/>
  <c r="H110911" i="3"/>
  <c r="H109862" i="3"/>
  <c r="H108812" i="3"/>
  <c r="H107759" i="3"/>
  <c r="H106699" i="3"/>
  <c r="H105625" i="3"/>
  <c r="H104540" i="3"/>
  <c r="H103455" i="3"/>
  <c r="H102362" i="3"/>
  <c r="H101263" i="3"/>
  <c r="H100144" i="3"/>
  <c r="H99013" i="3"/>
  <c r="H97859" i="3"/>
  <c r="H96698" i="3"/>
  <c r="H95521" i="3"/>
  <c r="H94291" i="3"/>
  <c r="H93042" i="3"/>
  <c r="H91779" i="3"/>
  <c r="H90494" i="3"/>
  <c r="H89205" i="3"/>
  <c r="H87891" i="3"/>
  <c r="H86565" i="3"/>
  <c r="H85229" i="3"/>
  <c r="H83881" i="3"/>
  <c r="H82513" i="3"/>
  <c r="H81134" i="3"/>
  <c r="H79749" i="3"/>
  <c r="H78353" i="3"/>
  <c r="H76948" i="3"/>
  <c r="H75537" i="3"/>
  <c r="H74117" i="3"/>
  <c r="H72693" i="3"/>
  <c r="H71267" i="3"/>
  <c r="H69833" i="3"/>
  <c r="H68391" i="3"/>
  <c r="H66934" i="3"/>
  <c r="H65465" i="3"/>
  <c r="H63987" i="3"/>
  <c r="H62501" i="3"/>
  <c r="H61001" i="3"/>
  <c r="H59486" i="3"/>
  <c r="H57942" i="3"/>
  <c r="H56370" i="3"/>
  <c r="H54760" i="3"/>
  <c r="H53157" i="3"/>
  <c r="H51540" i="3"/>
  <c r="H49914" i="3"/>
  <c r="H48267" i="3"/>
  <c r="H46592" i="3"/>
  <c r="H44904" i="3"/>
  <c r="H43214" i="3"/>
  <c r="H41514" i="3"/>
  <c r="H39811" i="3"/>
  <c r="H38091" i="3"/>
  <c r="H36376" i="3"/>
  <c r="H34616" i="3"/>
  <c r="H32881" i="3"/>
  <c r="H31142" i="3"/>
  <c r="H29414" i="3"/>
  <c r="H27697" i="3"/>
  <c r="H25978" i="3"/>
  <c r="H24284" i="3"/>
  <c r="H22590" i="3"/>
  <c r="H20898" i="3"/>
  <c r="H19214" i="3"/>
  <c r="H17545" i="3"/>
  <c r="H15890" i="3"/>
  <c r="H14220" i="3"/>
  <c r="H12601" i="3"/>
  <c r="H128420" i="3"/>
  <c r="H127518" i="3"/>
  <c r="H126607" i="3"/>
  <c r="H125691" i="3"/>
  <c r="H124773" i="3"/>
  <c r="H123848" i="3"/>
  <c r="H122914" i="3"/>
  <c r="H121980" i="3"/>
  <c r="H121033" i="3"/>
  <c r="H120080" i="3"/>
  <c r="H119113" i="3"/>
  <c r="H118133" i="3"/>
  <c r="H117134" i="3"/>
  <c r="H116106" i="3"/>
  <c r="H115076" i="3"/>
  <c r="H114044" i="3"/>
  <c r="H113008" i="3"/>
  <c r="H111964" i="3"/>
  <c r="H110910" i="3"/>
  <c r="H109861" i="3"/>
  <c r="H108811" i="3"/>
  <c r="H107758" i="3"/>
  <c r="H106698" i="3"/>
  <c r="H105624" i="3"/>
  <c r="H104539" i="3"/>
  <c r="H103454" i="3"/>
  <c r="H102361" i="3"/>
  <c r="H101262" i="3"/>
  <c r="H100143" i="3"/>
  <c r="H99012" i="3"/>
  <c r="H97858" i="3"/>
  <c r="H96697" i="3"/>
  <c r="H95520" i="3"/>
  <c r="H94290" i="3"/>
  <c r="H93041" i="3"/>
  <c r="H91778" i="3"/>
  <c r="H90493" i="3"/>
  <c r="H89204" i="3"/>
  <c r="H87890" i="3"/>
  <c r="H86564" i="3"/>
  <c r="H85228" i="3"/>
  <c r="H83880" i="3"/>
  <c r="H82512" i="3"/>
  <c r="H81133" i="3"/>
  <c r="H79748" i="3"/>
  <c r="H78352" i="3"/>
  <c r="H76947" i="3"/>
  <c r="H75536" i="3"/>
  <c r="H74116" i="3"/>
  <c r="H72692" i="3"/>
  <c r="H71266" i="3"/>
  <c r="H69832" i="3"/>
  <c r="H68390" i="3"/>
  <c r="H66933" i="3"/>
  <c r="H65464" i="3"/>
  <c r="H63986" i="3"/>
  <c r="H62500" i="3"/>
  <c r="H61000" i="3"/>
  <c r="H59485" i="3"/>
  <c r="H57941" i="3"/>
  <c r="H56369" i="3"/>
  <c r="H54759" i="3"/>
  <c r="H53156" i="3"/>
  <c r="H51539" i="3"/>
  <c r="H49913" i="3"/>
  <c r="H48266" i="3"/>
  <c r="H46591" i="3"/>
  <c r="H44903" i="3"/>
  <c r="H43213" i="3"/>
  <c r="H41513" i="3"/>
  <c r="H39810" i="3"/>
  <c r="H38090" i="3"/>
  <c r="H36375" i="3"/>
  <c r="H34615" i="3"/>
  <c r="H32880" i="3"/>
  <c r="H31141" i="3"/>
  <c r="H29413" i="3"/>
  <c r="H27696" i="3"/>
  <c r="H25977" i="3"/>
  <c r="H24283" i="3"/>
  <c r="H22589" i="3"/>
  <c r="H20897" i="3"/>
  <c r="H19213" i="3"/>
  <c r="H17544" i="3"/>
  <c r="H15889" i="3"/>
  <c r="H14219" i="3"/>
  <c r="H12600" i="3"/>
  <c r="H128419" i="3"/>
  <c r="H127517" i="3"/>
  <c r="H126606" i="3"/>
  <c r="H125690" i="3"/>
  <c r="H124772" i="3"/>
  <c r="H123847" i="3"/>
  <c r="H122913" i="3"/>
  <c r="H121979" i="3"/>
  <c r="H121032" i="3"/>
  <c r="H120079" i="3"/>
  <c r="H119112" i="3"/>
  <c r="H118132" i="3"/>
  <c r="H117133" i="3"/>
  <c r="H116105" i="3"/>
  <c r="H115075" i="3"/>
  <c r="H114043" i="3"/>
  <c r="H113007" i="3"/>
  <c r="H111963" i="3"/>
  <c r="H110909" i="3"/>
  <c r="H109860" i="3"/>
  <c r="H108810" i="3"/>
  <c r="H107757" i="3"/>
  <c r="H106697" i="3"/>
  <c r="H105623" i="3"/>
  <c r="H104538" i="3"/>
  <c r="H103453" i="3"/>
  <c r="H102360" i="3"/>
  <c r="H101261" i="3"/>
  <c r="H100142" i="3"/>
  <c r="H99011" i="3"/>
  <c r="H97857" i="3"/>
  <c r="H96696" i="3"/>
  <c r="H95519" i="3"/>
  <c r="H94289" i="3"/>
  <c r="H93040" i="3"/>
  <c r="H91777" i="3"/>
  <c r="H90492" i="3"/>
  <c r="H89203" i="3"/>
  <c r="H87889" i="3"/>
  <c r="H86563" i="3"/>
  <c r="H85227" i="3"/>
  <c r="H83879" i="3"/>
  <c r="H82511" i="3"/>
  <c r="H81132" i="3"/>
  <c r="H79747" i="3"/>
  <c r="H78351" i="3"/>
  <c r="H76946" i="3"/>
  <c r="H75535" i="3"/>
  <c r="H74115" i="3"/>
  <c r="H72691" i="3"/>
  <c r="H71265" i="3"/>
  <c r="H69831" i="3"/>
  <c r="H68389" i="3"/>
  <c r="H66932" i="3"/>
  <c r="H65463" i="3"/>
  <c r="H63985" i="3"/>
  <c r="H62499" i="3"/>
  <c r="H60999" i="3"/>
  <c r="H59484" i="3"/>
  <c r="H57940" i="3"/>
  <c r="H56368" i="3"/>
  <c r="H54758" i="3"/>
  <c r="H53155" i="3"/>
  <c r="H51538" i="3"/>
  <c r="H49912" i="3"/>
  <c r="H48265" i="3"/>
  <c r="H46590" i="3"/>
  <c r="H44902" i="3"/>
  <c r="H43212" i="3"/>
  <c r="H41512" i="3"/>
  <c r="H39809" i="3"/>
  <c r="H38089" i="3"/>
  <c r="H36374" i="3"/>
  <c r="H34614" i="3"/>
  <c r="H32879" i="3"/>
  <c r="H31140" i="3"/>
  <c r="H29412" i="3"/>
  <c r="H27695" i="3"/>
  <c r="H25976" i="3"/>
  <c r="H24282" i="3"/>
  <c r="H22588" i="3"/>
  <c r="H20896" i="3"/>
  <c r="H19212" i="3"/>
  <c r="H17543" i="3"/>
  <c r="H15888" i="3"/>
  <c r="H14218" i="3"/>
  <c r="H12599" i="3"/>
  <c r="H128418" i="3"/>
  <c r="H127516" i="3"/>
  <c r="H126605" i="3"/>
  <c r="H125689" i="3"/>
  <c r="H124771" i="3"/>
  <c r="H123846" i="3"/>
  <c r="H122912" i="3"/>
  <c r="H121978" i="3"/>
  <c r="H121031" i="3"/>
  <c r="H120078" i="3"/>
  <c r="H119111" i="3"/>
  <c r="H118131" i="3"/>
  <c r="H117132" i="3"/>
  <c r="H116104" i="3"/>
  <c r="H115074" i="3"/>
  <c r="H114042" i="3"/>
  <c r="H113006" i="3"/>
  <c r="H111962" i="3"/>
  <c r="H110908" i="3"/>
  <c r="H109859" i="3"/>
  <c r="H108809" i="3"/>
  <c r="H107756" i="3"/>
  <c r="H106696" i="3"/>
  <c r="H105622" i="3"/>
  <c r="H104537" i="3"/>
  <c r="H103452" i="3"/>
  <c r="H102359" i="3"/>
  <c r="H101260" i="3"/>
  <c r="H100141" i="3"/>
  <c r="H99010" i="3"/>
  <c r="H97856" i="3"/>
  <c r="H96695" i="3"/>
  <c r="H95518" i="3"/>
  <c r="H94288" i="3"/>
  <c r="H93039" i="3"/>
  <c r="H91776" i="3"/>
  <c r="H90491" i="3"/>
  <c r="H89202" i="3"/>
  <c r="H87888" i="3"/>
  <c r="H86562" i="3"/>
  <c r="H85226" i="3"/>
  <c r="H83878" i="3"/>
  <c r="H82510" i="3"/>
  <c r="H81131" i="3"/>
  <c r="H79746" i="3"/>
  <c r="H78350" i="3"/>
  <c r="H76945" i="3"/>
  <c r="H75534" i="3"/>
  <c r="H74114" i="3"/>
  <c r="H72690" i="3"/>
  <c r="H71264" i="3"/>
  <c r="H69830" i="3"/>
  <c r="H68388" i="3"/>
  <c r="H66931" i="3"/>
  <c r="H65462" i="3"/>
  <c r="H63984" i="3"/>
  <c r="H62498" i="3"/>
  <c r="H60998" i="3"/>
  <c r="H59483" i="3"/>
  <c r="H57939" i="3"/>
  <c r="H56367" i="3"/>
  <c r="H54757" i="3"/>
  <c r="H53154" i="3"/>
  <c r="H51537" i="3"/>
  <c r="H49911" i="3"/>
  <c r="H48264" i="3"/>
  <c r="H46589" i="3"/>
  <c r="H44901" i="3"/>
  <c r="H43211" i="3"/>
  <c r="H41511" i="3"/>
  <c r="H39808" i="3"/>
  <c r="H38088" i="3"/>
  <c r="H36373" i="3"/>
  <c r="H34613" i="3"/>
  <c r="H32878" i="3"/>
  <c r="H31139" i="3"/>
  <c r="H29411" i="3"/>
  <c r="H27694" i="3"/>
  <c r="H25975" i="3"/>
  <c r="H24281" i="3"/>
  <c r="H22587" i="3"/>
  <c r="H20895" i="3"/>
  <c r="H19211" i="3"/>
  <c r="H17542" i="3"/>
  <c r="H15887" i="3"/>
  <c r="H14217" i="3"/>
  <c r="H12598" i="3"/>
  <c r="H128417" i="3"/>
  <c r="H127515" i="3"/>
  <c r="H126604" i="3"/>
  <c r="H125688" i="3"/>
  <c r="H124770" i="3"/>
  <c r="H123845" i="3"/>
  <c r="H122911" i="3"/>
  <c r="H121977" i="3"/>
  <c r="H121030" i="3"/>
  <c r="H120077" i="3"/>
  <c r="H119110" i="3"/>
  <c r="H118130" i="3"/>
  <c r="H117131" i="3"/>
  <c r="H116103" i="3"/>
  <c r="H115073" i="3"/>
  <c r="H114041" i="3"/>
  <c r="H113005" i="3"/>
  <c r="H111961" i="3"/>
  <c r="H110907" i="3"/>
  <c r="H109858" i="3"/>
  <c r="H108808" i="3"/>
  <c r="H107755" i="3"/>
  <c r="H106695" i="3"/>
  <c r="H105621" i="3"/>
  <c r="H104536" i="3"/>
  <c r="H103451" i="3"/>
  <c r="H102358" i="3"/>
  <c r="H101259" i="3"/>
  <c r="H100140" i="3"/>
  <c r="H99009" i="3"/>
  <c r="H97855" i="3"/>
  <c r="H96694" i="3"/>
  <c r="H95517" i="3"/>
  <c r="H94287" i="3"/>
  <c r="H93038" i="3"/>
  <c r="H91775" i="3"/>
  <c r="H90490" i="3"/>
  <c r="H89201" i="3"/>
  <c r="H87887" i="3"/>
  <c r="H86561" i="3"/>
  <c r="H85225" i="3"/>
  <c r="H83877" i="3"/>
  <c r="H82509" i="3"/>
  <c r="H81130" i="3"/>
  <c r="H79745" i="3"/>
  <c r="H78349" i="3"/>
  <c r="H76944" i="3"/>
  <c r="H75533" i="3"/>
  <c r="H74113" i="3"/>
  <c r="H72689" i="3"/>
  <c r="H71263" i="3"/>
  <c r="H69829" i="3"/>
  <c r="H68387" i="3"/>
  <c r="H66930" i="3"/>
  <c r="H65461" i="3"/>
  <c r="H63983" i="3"/>
  <c r="H62497" i="3"/>
  <c r="H60997" i="3"/>
  <c r="H59482" i="3"/>
  <c r="H57938" i="3"/>
  <c r="H56366" i="3"/>
  <c r="H54756" i="3"/>
  <c r="H53153" i="3"/>
  <c r="H51536" i="3"/>
  <c r="H49910" i="3"/>
  <c r="H48263" i="3"/>
  <c r="H46588" i="3"/>
  <c r="H44900" i="3"/>
  <c r="H43210" i="3"/>
  <c r="H41510" i="3"/>
  <c r="H39807" i="3"/>
  <c r="H38087" i="3"/>
  <c r="H36372" i="3"/>
  <c r="H34612" i="3"/>
  <c r="H32877" i="3"/>
  <c r="H31138" i="3"/>
  <c r="H29410" i="3"/>
  <c r="H27693" i="3"/>
  <c r="H25974" i="3"/>
  <c r="H24280" i="3"/>
  <c r="H22586" i="3"/>
  <c r="H20894" i="3"/>
  <c r="H19210" i="3"/>
  <c r="H17541" i="3"/>
  <c r="H15886" i="3"/>
  <c r="H14216" i="3"/>
  <c r="H12597" i="3"/>
  <c r="H128416" i="3"/>
  <c r="H127514" i="3"/>
  <c r="H126603" i="3"/>
  <c r="H125687" i="3"/>
  <c r="H124769" i="3"/>
  <c r="H123844" i="3"/>
  <c r="H122910" i="3"/>
  <c r="H121976" i="3"/>
  <c r="H121029" i="3"/>
  <c r="H120076" i="3"/>
  <c r="H119109" i="3"/>
  <c r="H118129" i="3"/>
  <c r="H117130" i="3"/>
  <c r="H116102" i="3"/>
  <c r="H115072" i="3"/>
  <c r="H114040" i="3"/>
  <c r="H113004" i="3"/>
  <c r="H111960" i="3"/>
  <c r="H110906" i="3"/>
  <c r="H109857" i="3"/>
  <c r="H108807" i="3"/>
  <c r="H107754" i="3"/>
  <c r="H106694" i="3"/>
  <c r="H105620" i="3"/>
  <c r="H104535" i="3"/>
  <c r="H103450" i="3"/>
  <c r="H102357" i="3"/>
  <c r="H101258" i="3"/>
  <c r="H100139" i="3"/>
  <c r="H99008" i="3"/>
  <c r="H97854" i="3"/>
  <c r="H96693" i="3"/>
  <c r="H95516" i="3"/>
  <c r="H94286" i="3"/>
  <c r="H93037" i="3"/>
  <c r="H91774" i="3"/>
  <c r="H90489" i="3"/>
  <c r="H89200" i="3"/>
  <c r="H87886" i="3"/>
  <c r="H86560" i="3"/>
  <c r="H85224" i="3"/>
  <c r="H83876" i="3"/>
  <c r="H82508" i="3"/>
  <c r="H81129" i="3"/>
  <c r="H79744" i="3"/>
  <c r="H78348" i="3"/>
  <c r="H76943" i="3"/>
  <c r="H75532" i="3"/>
  <c r="H74112" i="3"/>
  <c r="H72688" i="3"/>
  <c r="H71262" i="3"/>
  <c r="H69828" i="3"/>
  <c r="H68386" i="3"/>
  <c r="H66929" i="3"/>
  <c r="H65460" i="3"/>
  <c r="H63982" i="3"/>
  <c r="H62496" i="3"/>
  <c r="H60996" i="3"/>
  <c r="H59481" i="3"/>
  <c r="H57937" i="3"/>
  <c r="H56365" i="3"/>
  <c r="H54755" i="3"/>
  <c r="H53152" i="3"/>
  <c r="H51535" i="3"/>
  <c r="H49909" i="3"/>
  <c r="H48262" i="3"/>
  <c r="H46587" i="3"/>
  <c r="H44899" i="3"/>
  <c r="H43209" i="3"/>
  <c r="H41509" i="3"/>
  <c r="H39806" i="3"/>
  <c r="H38086" i="3"/>
  <c r="H36371" i="3"/>
  <c r="H34611" i="3"/>
  <c r="H32876" i="3"/>
  <c r="H31137" i="3"/>
  <c r="H29409" i="3"/>
  <c r="H27692" i="3"/>
  <c r="H25973" i="3"/>
  <c r="H24279" i="3"/>
  <c r="H22585" i="3"/>
  <c r="H20893" i="3"/>
  <c r="H19209" i="3"/>
  <c r="H17540" i="3"/>
  <c r="H15885" i="3"/>
  <c r="H14215" i="3"/>
  <c r="H12596" i="3"/>
  <c r="H128415" i="3"/>
  <c r="H127513" i="3"/>
  <c r="H126602" i="3"/>
  <c r="H125686" i="3"/>
  <c r="H124768" i="3"/>
  <c r="H123843" i="3"/>
  <c r="H122909" i="3"/>
  <c r="H121975" i="3"/>
  <c r="H121028" i="3"/>
  <c r="H120075" i="3"/>
  <c r="H119108" i="3"/>
  <c r="H118128" i="3"/>
  <c r="H117129" i="3"/>
  <c r="H116101" i="3"/>
  <c r="H115071" i="3"/>
  <c r="H114039" i="3"/>
  <c r="H113003" i="3"/>
  <c r="H111959" i="3"/>
  <c r="H110905" i="3"/>
  <c r="H109856" i="3"/>
  <c r="H108806" i="3"/>
  <c r="H107753" i="3"/>
  <c r="H106693" i="3"/>
  <c r="H105619" i="3"/>
  <c r="H104534" i="3"/>
  <c r="H103449" i="3"/>
  <c r="H102356" i="3"/>
  <c r="H101257" i="3"/>
  <c r="H100138" i="3"/>
  <c r="H99007" i="3"/>
  <c r="H97853" i="3"/>
  <c r="H96692" i="3"/>
  <c r="H95515" i="3"/>
  <c r="H94285" i="3"/>
  <c r="H93036" i="3"/>
  <c r="H91773" i="3"/>
  <c r="H90488" i="3"/>
  <c r="H89199" i="3"/>
  <c r="H87885" i="3"/>
  <c r="H86559" i="3"/>
  <c r="H85223" i="3"/>
  <c r="H83875" i="3"/>
  <c r="H82507" i="3"/>
  <c r="H81128" i="3"/>
  <c r="H79743" i="3"/>
  <c r="H78347" i="3"/>
  <c r="H76942" i="3"/>
  <c r="H75531" i="3"/>
  <c r="H74111" i="3"/>
  <c r="H72687" i="3"/>
  <c r="H71261" i="3"/>
  <c r="H69827" i="3"/>
  <c r="H68385" i="3"/>
  <c r="H66928" i="3"/>
  <c r="H65459" i="3"/>
  <c r="H63981" i="3"/>
  <c r="H62495" i="3"/>
  <c r="H60995" i="3"/>
  <c r="H59480" i="3"/>
  <c r="H57936" i="3"/>
  <c r="H56364" i="3"/>
  <c r="H54754" i="3"/>
  <c r="H53151" i="3"/>
  <c r="H51534" i="3"/>
  <c r="H49908" i="3"/>
  <c r="H48261" i="3"/>
  <c r="H46586" i="3"/>
  <c r="H44898" i="3"/>
  <c r="H43208" i="3"/>
  <c r="H41508" i="3"/>
  <c r="H39805" i="3"/>
  <c r="H38085" i="3"/>
  <c r="H36370" i="3"/>
  <c r="H34610" i="3"/>
  <c r="H32875" i="3"/>
  <c r="H31136" i="3"/>
  <c r="H29408" i="3"/>
  <c r="H27691" i="3"/>
  <c r="H25972" i="3"/>
  <c r="H24278" i="3"/>
  <c r="H22584" i="3"/>
  <c r="H20892" i="3"/>
  <c r="H19208" i="3"/>
  <c r="H17539" i="3"/>
  <c r="H15884" i="3"/>
  <c r="H14214" i="3"/>
  <c r="H12595" i="3"/>
  <c r="H128414" i="3"/>
  <c r="H127512" i="3"/>
  <c r="H126601" i="3"/>
  <c r="H125685" i="3"/>
  <c r="H124767" i="3"/>
  <c r="H123842" i="3"/>
  <c r="H122908" i="3"/>
  <c r="H121974" i="3"/>
  <c r="H121027" i="3"/>
  <c r="H120074" i="3"/>
  <c r="H119107" i="3"/>
  <c r="H118127" i="3"/>
  <c r="H117128" i="3"/>
  <c r="H116100" i="3"/>
  <c r="H115070" i="3"/>
  <c r="H114038" i="3"/>
  <c r="H113002" i="3"/>
  <c r="H111958" i="3"/>
  <c r="H110904" i="3"/>
  <c r="H109855" i="3"/>
  <c r="H108805" i="3"/>
  <c r="H107752" i="3"/>
  <c r="H106692" i="3"/>
  <c r="H105618" i="3"/>
  <c r="H104533" i="3"/>
  <c r="H103448" i="3"/>
  <c r="H102355" i="3"/>
  <c r="H101256" i="3"/>
  <c r="H100137" i="3"/>
  <c r="H99006" i="3"/>
  <c r="H97852" i="3"/>
  <c r="H96691" i="3"/>
  <c r="H95514" i="3"/>
  <c r="H94284" i="3"/>
  <c r="H93035" i="3"/>
  <c r="H91772" i="3"/>
  <c r="H90487" i="3"/>
  <c r="H89198" i="3"/>
  <c r="H87884" i="3"/>
  <c r="H86558" i="3"/>
  <c r="H85222" i="3"/>
  <c r="H83874" i="3"/>
  <c r="H82506" i="3"/>
  <c r="H81127" i="3"/>
  <c r="H79742" i="3"/>
  <c r="H78346" i="3"/>
  <c r="H76941" i="3"/>
  <c r="H75530" i="3"/>
  <c r="H74110" i="3"/>
  <c r="H72686" i="3"/>
  <c r="H71260" i="3"/>
  <c r="H69826" i="3"/>
  <c r="H68384" i="3"/>
  <c r="H66927" i="3"/>
  <c r="H65458" i="3"/>
  <c r="H63980" i="3"/>
  <c r="H62494" i="3"/>
  <c r="H60994" i="3"/>
  <c r="H59479" i="3"/>
  <c r="H57935" i="3"/>
  <c r="H56363" i="3"/>
  <c r="H54753" i="3"/>
  <c r="H53150" i="3"/>
  <c r="H51533" i="3"/>
  <c r="H49907" i="3"/>
  <c r="H48260" i="3"/>
  <c r="H46585" i="3"/>
  <c r="H44897" i="3"/>
  <c r="H43207" i="3"/>
  <c r="H41507" i="3"/>
  <c r="H39804" i="3"/>
  <c r="H38084" i="3"/>
  <c r="H36369" i="3"/>
  <c r="H34609" i="3"/>
  <c r="H32874" i="3"/>
  <c r="H31135" i="3"/>
  <c r="H29407" i="3"/>
  <c r="H27690" i="3"/>
  <c r="H25971" i="3"/>
  <c r="H24277" i="3"/>
  <c r="H22583" i="3"/>
  <c r="H20891" i="3"/>
  <c r="H19207" i="3"/>
  <c r="H17538" i="3"/>
  <c r="H15883" i="3"/>
  <c r="H14213" i="3"/>
  <c r="H12594" i="3"/>
  <c r="H128413" i="3"/>
  <c r="H127511" i="3"/>
  <c r="H126600" i="3"/>
  <c r="H125684" i="3"/>
  <c r="H124766" i="3"/>
  <c r="H123841" i="3"/>
  <c r="H122907" i="3"/>
  <c r="H121973" i="3"/>
  <c r="H121026" i="3"/>
  <c r="H120073" i="3"/>
  <c r="H119106" i="3"/>
  <c r="H118126" i="3"/>
  <c r="H117127" i="3"/>
  <c r="H116099" i="3"/>
  <c r="H115069" i="3"/>
  <c r="H114037" i="3"/>
  <c r="H113001" i="3"/>
  <c r="H111957" i="3"/>
  <c r="H110903" i="3"/>
  <c r="H109854" i="3"/>
  <c r="H108804" i="3"/>
  <c r="H107751" i="3"/>
  <c r="H106691" i="3"/>
  <c r="H105617" i="3"/>
  <c r="H104532" i="3"/>
  <c r="H103447" i="3"/>
  <c r="H102354" i="3"/>
  <c r="H101255" i="3"/>
  <c r="H100136" i="3"/>
  <c r="H99005" i="3"/>
  <c r="H97851" i="3"/>
  <c r="H96690" i="3"/>
  <c r="H95513" i="3"/>
  <c r="H94283" i="3"/>
  <c r="H93034" i="3"/>
  <c r="H91771" i="3"/>
  <c r="H90486" i="3"/>
  <c r="H89197" i="3"/>
  <c r="H87883" i="3"/>
  <c r="H86557" i="3"/>
  <c r="H85221" i="3"/>
  <c r="H83873" i="3"/>
  <c r="H82505" i="3"/>
  <c r="H81126" i="3"/>
  <c r="H79741" i="3"/>
  <c r="H78345" i="3"/>
  <c r="H76940" i="3"/>
  <c r="H75529" i="3"/>
  <c r="H74109" i="3"/>
  <c r="H72685" i="3"/>
  <c r="H71259" i="3"/>
  <c r="H69825" i="3"/>
  <c r="H68383" i="3"/>
  <c r="H66926" i="3"/>
  <c r="H65457" i="3"/>
  <c r="H63979" i="3"/>
  <c r="H62493" i="3"/>
  <c r="H60993" i="3"/>
  <c r="H59478" i="3"/>
  <c r="H57934" i="3"/>
  <c r="H56362" i="3"/>
  <c r="H54752" i="3"/>
  <c r="H53149" i="3"/>
  <c r="H51532" i="3"/>
  <c r="H49906" i="3"/>
  <c r="H48259" i="3"/>
  <c r="H46584" i="3"/>
  <c r="H44896" i="3"/>
  <c r="H43206" i="3"/>
  <c r="H41506" i="3"/>
  <c r="H39803" i="3"/>
  <c r="H38083" i="3"/>
  <c r="H36368" i="3"/>
  <c r="H34608" i="3"/>
  <c r="H32873" i="3"/>
  <c r="H31134" i="3"/>
  <c r="H29406" i="3"/>
  <c r="H27689" i="3"/>
  <c r="H25970" i="3"/>
  <c r="H24276" i="3"/>
  <c r="H22582" i="3"/>
  <c r="H20890" i="3"/>
  <c r="H19206" i="3"/>
  <c r="H17537" i="3"/>
  <c r="H15882" i="3"/>
  <c r="H14212" i="3"/>
  <c r="H12593" i="3"/>
  <c r="H128412" i="3"/>
  <c r="H127510" i="3"/>
  <c r="H126599" i="3"/>
  <c r="H125683" i="3"/>
  <c r="H124765" i="3"/>
  <c r="H123840" i="3"/>
  <c r="H122906" i="3"/>
  <c r="H121972" i="3"/>
  <c r="H121025" i="3"/>
  <c r="H120072" i="3"/>
  <c r="H119105" i="3"/>
  <c r="H118125" i="3"/>
  <c r="H117126" i="3"/>
  <c r="H116098" i="3"/>
  <c r="H115068" i="3"/>
  <c r="H114036" i="3"/>
  <c r="H113000" i="3"/>
  <c r="H111956" i="3"/>
  <c r="H110902" i="3"/>
  <c r="H109853" i="3"/>
  <c r="H108803" i="3"/>
  <c r="H107750" i="3"/>
  <c r="H106690" i="3"/>
  <c r="H105616" i="3"/>
  <c r="H104531" i="3"/>
  <c r="H103446" i="3"/>
  <c r="H102353" i="3"/>
  <c r="H101254" i="3"/>
  <c r="H100135" i="3"/>
  <c r="H99004" i="3"/>
  <c r="H97850" i="3"/>
  <c r="H96689" i="3"/>
  <c r="H95512" i="3"/>
  <c r="H94282" i="3"/>
  <c r="H93033" i="3"/>
  <c r="H91770" i="3"/>
  <c r="H90485" i="3"/>
  <c r="H89196" i="3"/>
  <c r="H87882" i="3"/>
  <c r="H86556" i="3"/>
  <c r="H85220" i="3"/>
  <c r="H83872" i="3"/>
  <c r="H82504" i="3"/>
  <c r="H81125" i="3"/>
  <c r="H79740" i="3"/>
  <c r="H78344" i="3"/>
  <c r="H76939" i="3"/>
  <c r="H75528" i="3"/>
  <c r="H74108" i="3"/>
  <c r="H72684" i="3"/>
  <c r="H71258" i="3"/>
  <c r="H69824" i="3"/>
  <c r="H68382" i="3"/>
  <c r="H66925" i="3"/>
  <c r="H65456" i="3"/>
  <c r="H63978" i="3"/>
  <c r="H62492" i="3"/>
  <c r="H60992" i="3"/>
  <c r="H59477" i="3"/>
  <c r="H57933" i="3"/>
  <c r="H56361" i="3"/>
  <c r="H54751" i="3"/>
  <c r="H53148" i="3"/>
  <c r="H51531" i="3"/>
  <c r="H49905" i="3"/>
  <c r="H48258" i="3"/>
  <c r="H46583" i="3"/>
  <c r="H44895" i="3"/>
  <c r="H43205" i="3"/>
  <c r="H41505" i="3"/>
  <c r="H39802" i="3"/>
  <c r="H38082" i="3"/>
  <c r="H36367" i="3"/>
  <c r="H34607" i="3"/>
  <c r="H32872" i="3"/>
  <c r="H31133" i="3"/>
  <c r="H29405" i="3"/>
  <c r="H27688" i="3"/>
  <c r="H25969" i="3"/>
  <c r="H24275" i="3"/>
  <c r="H22581" i="3"/>
  <c r="H20889" i="3"/>
  <c r="H19205" i="3"/>
  <c r="H17536" i="3"/>
  <c r="H15881" i="3"/>
  <c r="H14211" i="3"/>
  <c r="H12592" i="3"/>
  <c r="H128411" i="3"/>
  <c r="H127509" i="3"/>
  <c r="H126598" i="3"/>
  <c r="H125682" i="3"/>
  <c r="H124764" i="3"/>
  <c r="H123839" i="3"/>
  <c r="H122905" i="3"/>
  <c r="H121971" i="3"/>
  <c r="H121024" i="3"/>
  <c r="H120071" i="3"/>
  <c r="H119104" i="3"/>
  <c r="H118124" i="3"/>
  <c r="H117125" i="3"/>
  <c r="H116097" i="3"/>
  <c r="H115067" i="3"/>
  <c r="H114035" i="3"/>
  <c r="H112999" i="3"/>
  <c r="H111955" i="3"/>
  <c r="H110901" i="3"/>
  <c r="H109852" i="3"/>
  <c r="H108802" i="3"/>
  <c r="H107749" i="3"/>
  <c r="H106689" i="3"/>
  <c r="H105615" i="3"/>
  <c r="H104530" i="3"/>
  <c r="H103445" i="3"/>
  <c r="H102352" i="3"/>
  <c r="H101253" i="3"/>
  <c r="H100134" i="3"/>
  <c r="H99003" i="3"/>
  <c r="H97849" i="3"/>
  <c r="H96688" i="3"/>
  <c r="H95511" i="3"/>
  <c r="H94281" i="3"/>
  <c r="H93032" i="3"/>
  <c r="H91769" i="3"/>
  <c r="H90484" i="3"/>
  <c r="H89195" i="3"/>
  <c r="H87881" i="3"/>
  <c r="H86555" i="3"/>
  <c r="H85219" i="3"/>
  <c r="H83871" i="3"/>
  <c r="H82503" i="3"/>
  <c r="H81124" i="3"/>
  <c r="H79739" i="3"/>
  <c r="H78343" i="3"/>
  <c r="H76938" i="3"/>
  <c r="H75527" i="3"/>
  <c r="H74107" i="3"/>
  <c r="H72683" i="3"/>
  <c r="H71257" i="3"/>
  <c r="H69823" i="3"/>
  <c r="H68381" i="3"/>
  <c r="H66924" i="3"/>
  <c r="H65455" i="3"/>
  <c r="H63977" i="3"/>
  <c r="H62491" i="3"/>
  <c r="H60991" i="3"/>
  <c r="H59476" i="3"/>
  <c r="H57932" i="3"/>
  <c r="H56360" i="3"/>
  <c r="H54750" i="3"/>
  <c r="H53147" i="3"/>
  <c r="H51530" i="3"/>
  <c r="H49904" i="3"/>
  <c r="H48257" i="3"/>
  <c r="H46582" i="3"/>
  <c r="H44894" i="3"/>
  <c r="H43204" i="3"/>
  <c r="H41504" i="3"/>
  <c r="H39801" i="3"/>
  <c r="H38081" i="3"/>
  <c r="H36366" i="3"/>
  <c r="H34606" i="3"/>
  <c r="H32871" i="3"/>
  <c r="H31132" i="3"/>
  <c r="H29404" i="3"/>
  <c r="H27687" i="3"/>
  <c r="H25968" i="3"/>
  <c r="H24274" i="3"/>
  <c r="H22580" i="3"/>
  <c r="H20888" i="3"/>
  <c r="H19204" i="3"/>
  <c r="H17535" i="3"/>
  <c r="H15880" i="3"/>
  <c r="H14210" i="3"/>
  <c r="H12591" i="3"/>
  <c r="H128410" i="3"/>
  <c r="H127508" i="3"/>
  <c r="H126597" i="3"/>
  <c r="H125681" i="3"/>
  <c r="H124763" i="3"/>
  <c r="H123838" i="3"/>
  <c r="H122904" i="3"/>
  <c r="H121970" i="3"/>
  <c r="H121023" i="3"/>
  <c r="H120070" i="3"/>
  <c r="H119103" i="3"/>
  <c r="H118123" i="3"/>
  <c r="H117124" i="3"/>
  <c r="H116096" i="3"/>
  <c r="H115066" i="3"/>
  <c r="H114034" i="3"/>
  <c r="H112998" i="3"/>
  <c r="H111954" i="3"/>
  <c r="H110900" i="3"/>
  <c r="H109851" i="3"/>
  <c r="H108801" i="3"/>
  <c r="H107748" i="3"/>
  <c r="H106688" i="3"/>
  <c r="H105614" i="3"/>
  <c r="H104529" i="3"/>
  <c r="H103444" i="3"/>
  <c r="H102351" i="3"/>
  <c r="H101252" i="3"/>
  <c r="H100133" i="3"/>
  <c r="H99002" i="3"/>
  <c r="H97848" i="3"/>
  <c r="H96687" i="3"/>
  <c r="H95510" i="3"/>
  <c r="H94280" i="3"/>
  <c r="H93031" i="3"/>
  <c r="H91768" i="3"/>
  <c r="H90483" i="3"/>
  <c r="H89194" i="3"/>
  <c r="H87880" i="3"/>
  <c r="H86554" i="3"/>
  <c r="H85218" i="3"/>
  <c r="H83870" i="3"/>
  <c r="H82502" i="3"/>
  <c r="H81123" i="3"/>
  <c r="H79738" i="3"/>
  <c r="H78342" i="3"/>
  <c r="H76937" i="3"/>
  <c r="H75526" i="3"/>
  <c r="H74106" i="3"/>
  <c r="H72682" i="3"/>
  <c r="H71256" i="3"/>
  <c r="H69822" i="3"/>
  <c r="H68380" i="3"/>
  <c r="H66923" i="3"/>
  <c r="H65454" i="3"/>
  <c r="H63976" i="3"/>
  <c r="H62490" i="3"/>
  <c r="H60990" i="3"/>
  <c r="H59475" i="3"/>
  <c r="H57931" i="3"/>
  <c r="H56359" i="3"/>
  <c r="H54749" i="3"/>
  <c r="H53146" i="3"/>
  <c r="H51529" i="3"/>
  <c r="H49903" i="3"/>
  <c r="H48256" i="3"/>
  <c r="H46581" i="3"/>
  <c r="H44893" i="3"/>
  <c r="H43203" i="3"/>
  <c r="H41503" i="3"/>
  <c r="H39800" i="3"/>
  <c r="H38080" i="3"/>
  <c r="H36365" i="3"/>
  <c r="H34605" i="3"/>
  <c r="H32870" i="3"/>
  <c r="H31131" i="3"/>
  <c r="H29403" i="3"/>
  <c r="H27686" i="3"/>
  <c r="H25967" i="3"/>
  <c r="H24273" i="3"/>
  <c r="H22579" i="3"/>
  <c r="H20887" i="3"/>
  <c r="H19203" i="3"/>
  <c r="H17534" i="3"/>
  <c r="H15879" i="3"/>
  <c r="H14209" i="3"/>
  <c r="H12590" i="3"/>
  <c r="H128409" i="3"/>
  <c r="H127507" i="3"/>
  <c r="H126596" i="3"/>
  <c r="H125680" i="3"/>
  <c r="H124762" i="3"/>
  <c r="H123837" i="3"/>
  <c r="H122903" i="3"/>
  <c r="H121969" i="3"/>
  <c r="H121022" i="3"/>
  <c r="H120069" i="3"/>
  <c r="H119102" i="3"/>
  <c r="H118122" i="3"/>
  <c r="H117123" i="3"/>
  <c r="H116095" i="3"/>
  <c r="H115065" i="3"/>
  <c r="H114033" i="3"/>
  <c r="H112997" i="3"/>
  <c r="H111953" i="3"/>
  <c r="H110899" i="3"/>
  <c r="H109850" i="3"/>
  <c r="H108800" i="3"/>
  <c r="H107747" i="3"/>
  <c r="H106687" i="3"/>
  <c r="H105613" i="3"/>
  <c r="H104528" i="3"/>
  <c r="H103443" i="3"/>
  <c r="H102350" i="3"/>
  <c r="H101251" i="3"/>
  <c r="H100132" i="3"/>
  <c r="H99001" i="3"/>
  <c r="H97847" i="3"/>
  <c r="H96686" i="3"/>
  <c r="H95509" i="3"/>
  <c r="H94279" i="3"/>
  <c r="H93030" i="3"/>
  <c r="H91767" i="3"/>
  <c r="H90482" i="3"/>
  <c r="H89193" i="3"/>
  <c r="H87879" i="3"/>
  <c r="H86553" i="3"/>
  <c r="H85217" i="3"/>
  <c r="H83869" i="3"/>
  <c r="H82501" i="3"/>
  <c r="H81122" i="3"/>
  <c r="H79737" i="3"/>
  <c r="H78341" i="3"/>
  <c r="H76936" i="3"/>
  <c r="H75525" i="3"/>
  <c r="H74105" i="3"/>
  <c r="H72681" i="3"/>
  <c r="H71255" i="3"/>
  <c r="H69821" i="3"/>
  <c r="H68379" i="3"/>
  <c r="H66922" i="3"/>
  <c r="H65453" i="3"/>
  <c r="H63975" i="3"/>
  <c r="H62489" i="3"/>
  <c r="H60989" i="3"/>
  <c r="H59474" i="3"/>
  <c r="H57930" i="3"/>
  <c r="H56358" i="3"/>
  <c r="H54748" i="3"/>
  <c r="H53145" i="3"/>
  <c r="H51528" i="3"/>
  <c r="H49902" i="3"/>
  <c r="H48255" i="3"/>
  <c r="H46580" i="3"/>
  <c r="H44892" i="3"/>
  <c r="H43202" i="3"/>
  <c r="H41502" i="3"/>
  <c r="H39799" i="3"/>
  <c r="H38079" i="3"/>
  <c r="H36364" i="3"/>
  <c r="H34604" i="3"/>
  <c r="H32869" i="3"/>
  <c r="H31130" i="3"/>
  <c r="H29402" i="3"/>
  <c r="H27685" i="3"/>
  <c r="H25966" i="3"/>
  <c r="H24272" i="3"/>
  <c r="H22578" i="3"/>
  <c r="H20886" i="3"/>
  <c r="H19202" i="3"/>
  <c r="H17533" i="3"/>
  <c r="H15878" i="3"/>
  <c r="H14208" i="3"/>
  <c r="H12589" i="3"/>
  <c r="H128408" i="3"/>
  <c r="H127506" i="3"/>
  <c r="H126595" i="3"/>
  <c r="H125679" i="3"/>
  <c r="H124761" i="3"/>
  <c r="H123836" i="3"/>
  <c r="H122902" i="3"/>
  <c r="H121968" i="3"/>
  <c r="H121021" i="3"/>
  <c r="H120068" i="3"/>
  <c r="H119101" i="3"/>
  <c r="H118121" i="3"/>
  <c r="H117122" i="3"/>
  <c r="H116094" i="3"/>
  <c r="H115064" i="3"/>
  <c r="H114032" i="3"/>
  <c r="H112996" i="3"/>
  <c r="H111952" i="3"/>
  <c r="H110898" i="3"/>
  <c r="H109849" i="3"/>
  <c r="H108799" i="3"/>
  <c r="H107746" i="3"/>
  <c r="H106686" i="3"/>
  <c r="H105612" i="3"/>
  <c r="H104527" i="3"/>
  <c r="H103442" i="3"/>
  <c r="H102349" i="3"/>
  <c r="H101250" i="3"/>
  <c r="H100131" i="3"/>
  <c r="H99000" i="3"/>
  <c r="H97846" i="3"/>
  <c r="H96685" i="3"/>
  <c r="H95508" i="3"/>
  <c r="H94278" i="3"/>
  <c r="H93029" i="3"/>
  <c r="H91766" i="3"/>
  <c r="H90481" i="3"/>
  <c r="H89192" i="3"/>
  <c r="H87878" i="3"/>
  <c r="H86552" i="3"/>
  <c r="H85216" i="3"/>
  <c r="H83868" i="3"/>
  <c r="H82500" i="3"/>
  <c r="H81121" i="3"/>
  <c r="H79736" i="3"/>
  <c r="H78340" i="3"/>
  <c r="H76935" i="3"/>
  <c r="H75524" i="3"/>
  <c r="H74104" i="3"/>
  <c r="H72680" i="3"/>
  <c r="H71254" i="3"/>
  <c r="H69820" i="3"/>
  <c r="H68378" i="3"/>
  <c r="H66921" i="3"/>
  <c r="H65452" i="3"/>
  <c r="H63974" i="3"/>
  <c r="H62488" i="3"/>
  <c r="H60988" i="3"/>
  <c r="H59473" i="3"/>
  <c r="H57929" i="3"/>
  <c r="H56357" i="3"/>
  <c r="H54747" i="3"/>
  <c r="H53144" i="3"/>
  <c r="H51527" i="3"/>
  <c r="H49901" i="3"/>
  <c r="H48254" i="3"/>
  <c r="H46579" i="3"/>
  <c r="H44891" i="3"/>
  <c r="H43201" i="3"/>
  <c r="H41501" i="3"/>
  <c r="H39798" i="3"/>
  <c r="H38078" i="3"/>
  <c r="H36363" i="3"/>
  <c r="H34603" i="3"/>
  <c r="H32868" i="3"/>
  <c r="H31129" i="3"/>
  <c r="H29401" i="3"/>
  <c r="H27684" i="3"/>
  <c r="H25965" i="3"/>
  <c r="H24271" i="3"/>
  <c r="H22577" i="3"/>
  <c r="H20885" i="3"/>
  <c r="H19201" i="3"/>
  <c r="H17532" i="3"/>
  <c r="H15877" i="3"/>
  <c r="H14207" i="3"/>
  <c r="H12588" i="3"/>
  <c r="H128407" i="3"/>
  <c r="H127505" i="3"/>
  <c r="H126594" i="3"/>
  <c r="H125678" i="3"/>
  <c r="H124760" i="3"/>
  <c r="H123835" i="3"/>
  <c r="H122901" i="3"/>
  <c r="H121967" i="3"/>
  <c r="H121020" i="3"/>
  <c r="H120067" i="3"/>
  <c r="H119100" i="3"/>
  <c r="H118120" i="3"/>
  <c r="H117121" i="3"/>
  <c r="H116093" i="3"/>
  <c r="H115063" i="3"/>
  <c r="H114031" i="3"/>
  <c r="H112995" i="3"/>
  <c r="H111951" i="3"/>
  <c r="H110897" i="3"/>
  <c r="H109848" i="3"/>
  <c r="H108798" i="3"/>
  <c r="H107745" i="3"/>
  <c r="H106685" i="3"/>
  <c r="H105611" i="3"/>
  <c r="H104526" i="3"/>
  <c r="H103441" i="3"/>
  <c r="H102348" i="3"/>
  <c r="H101249" i="3"/>
  <c r="H100130" i="3"/>
  <c r="H98999" i="3"/>
  <c r="H97845" i="3"/>
  <c r="H96684" i="3"/>
  <c r="H95507" i="3"/>
  <c r="H94277" i="3"/>
  <c r="H93028" i="3"/>
  <c r="H91765" i="3"/>
  <c r="H90480" i="3"/>
  <c r="H89191" i="3"/>
  <c r="H87877" i="3"/>
  <c r="H86551" i="3"/>
  <c r="H85215" i="3"/>
  <c r="H83867" i="3"/>
  <c r="H82499" i="3"/>
  <c r="H81120" i="3"/>
  <c r="H79735" i="3"/>
  <c r="H78339" i="3"/>
  <c r="H76934" i="3"/>
  <c r="H75523" i="3"/>
  <c r="H74103" i="3"/>
  <c r="H72679" i="3"/>
  <c r="H71253" i="3"/>
  <c r="H69819" i="3"/>
  <c r="H68377" i="3"/>
  <c r="H66920" i="3"/>
  <c r="H65451" i="3"/>
  <c r="H63973" i="3"/>
  <c r="H62487" i="3"/>
  <c r="H60987" i="3"/>
  <c r="H59472" i="3"/>
  <c r="H57928" i="3"/>
  <c r="H56356" i="3"/>
  <c r="H54746" i="3"/>
  <c r="H53143" i="3"/>
  <c r="H51526" i="3"/>
  <c r="H49900" i="3"/>
  <c r="H48253" i="3"/>
  <c r="H46578" i="3"/>
  <c r="H44890" i="3"/>
  <c r="H43200" i="3"/>
  <c r="H41500" i="3"/>
  <c r="H39797" i="3"/>
  <c r="H38077" i="3"/>
  <c r="H36362" i="3"/>
  <c r="H34602" i="3"/>
  <c r="H32867" i="3"/>
  <c r="H31128" i="3"/>
  <c r="H29400" i="3"/>
  <c r="H27683" i="3"/>
  <c r="H25964" i="3"/>
  <c r="H24270" i="3"/>
  <c r="H22576" i="3"/>
  <c r="H20884" i="3"/>
  <c r="H19200" i="3"/>
  <c r="H17531" i="3"/>
  <c r="H15876" i="3"/>
  <c r="H14206" i="3"/>
  <c r="H12587" i="3"/>
  <c r="H128406" i="3"/>
  <c r="H127504" i="3"/>
  <c r="H126593" i="3"/>
  <c r="H125677" i="3"/>
  <c r="H124759" i="3"/>
  <c r="H123834" i="3"/>
  <c r="H122900" i="3"/>
  <c r="H121966" i="3"/>
  <c r="H121019" i="3"/>
  <c r="H120066" i="3"/>
  <c r="H119099" i="3"/>
  <c r="H118119" i="3"/>
  <c r="H117120" i="3"/>
  <c r="H116092" i="3"/>
  <c r="H115062" i="3"/>
  <c r="H114030" i="3"/>
  <c r="H112994" i="3"/>
  <c r="H111950" i="3"/>
  <c r="H110896" i="3"/>
  <c r="H109847" i="3"/>
  <c r="H108797" i="3"/>
  <c r="H107744" i="3"/>
  <c r="H106684" i="3"/>
  <c r="H105610" i="3"/>
  <c r="H104525" i="3"/>
  <c r="H103440" i="3"/>
  <c r="H102347" i="3"/>
  <c r="H101248" i="3"/>
  <c r="H100129" i="3"/>
  <c r="H98998" i="3"/>
  <c r="H97844" i="3"/>
  <c r="H96683" i="3"/>
  <c r="H95506" i="3"/>
  <c r="H94276" i="3"/>
  <c r="H93027" i="3"/>
  <c r="H91764" i="3"/>
  <c r="H90479" i="3"/>
  <c r="H89190" i="3"/>
  <c r="H87876" i="3"/>
  <c r="H86550" i="3"/>
  <c r="H85214" i="3"/>
  <c r="H83866" i="3"/>
  <c r="H82498" i="3"/>
  <c r="H81119" i="3"/>
  <c r="H79734" i="3"/>
  <c r="H78338" i="3"/>
  <c r="H76933" i="3"/>
  <c r="H75522" i="3"/>
  <c r="H74102" i="3"/>
  <c r="H72678" i="3"/>
  <c r="H71252" i="3"/>
  <c r="H69818" i="3"/>
  <c r="H68376" i="3"/>
  <c r="H66919" i="3"/>
  <c r="H65450" i="3"/>
  <c r="H63972" i="3"/>
  <c r="H62486" i="3"/>
  <c r="H60986" i="3"/>
  <c r="H59471" i="3"/>
  <c r="H57927" i="3"/>
  <c r="H56355" i="3"/>
  <c r="H54745" i="3"/>
  <c r="H53142" i="3"/>
  <c r="H51525" i="3"/>
  <c r="H49899" i="3"/>
  <c r="H48252" i="3"/>
  <c r="H46577" i="3"/>
  <c r="H44889" i="3"/>
  <c r="H43199" i="3"/>
  <c r="H41499" i="3"/>
  <c r="H39796" i="3"/>
  <c r="H38076" i="3"/>
  <c r="H36361" i="3"/>
  <c r="H34601" i="3"/>
  <c r="H32866" i="3"/>
  <c r="H31127" i="3"/>
  <c r="H29399" i="3"/>
  <c r="H27682" i="3"/>
  <c r="H25963" i="3"/>
  <c r="H24269" i="3"/>
  <c r="H22575" i="3"/>
  <c r="H20883" i="3"/>
  <c r="H19199" i="3"/>
  <c r="H17530" i="3"/>
  <c r="H15875" i="3"/>
  <c r="H14205" i="3"/>
  <c r="H12586" i="3"/>
  <c r="H128405" i="3"/>
  <c r="H127503" i="3"/>
  <c r="H126592" i="3"/>
  <c r="H125676" i="3"/>
  <c r="H124758" i="3"/>
  <c r="H123833" i="3"/>
  <c r="H122899" i="3"/>
  <c r="H121965" i="3"/>
  <c r="H121018" i="3"/>
  <c r="H120065" i="3"/>
  <c r="H119098" i="3"/>
  <c r="H118118" i="3"/>
  <c r="H117119" i="3"/>
  <c r="H116091" i="3"/>
  <c r="H115061" i="3"/>
  <c r="H114029" i="3"/>
  <c r="H112993" i="3"/>
  <c r="H111949" i="3"/>
  <c r="H110895" i="3"/>
  <c r="H109846" i="3"/>
  <c r="H108796" i="3"/>
  <c r="H107743" i="3"/>
  <c r="H106683" i="3"/>
  <c r="H105609" i="3"/>
  <c r="H104524" i="3"/>
  <c r="H103439" i="3"/>
  <c r="H102346" i="3"/>
  <c r="H101247" i="3"/>
  <c r="H100128" i="3"/>
  <c r="H98997" i="3"/>
  <c r="H97843" i="3"/>
  <c r="H96682" i="3"/>
  <c r="H95505" i="3"/>
  <c r="H94275" i="3"/>
  <c r="H93026" i="3"/>
  <c r="H91763" i="3"/>
  <c r="H90478" i="3"/>
  <c r="H89189" i="3"/>
  <c r="H87875" i="3"/>
  <c r="H86549" i="3"/>
  <c r="H85213" i="3"/>
  <c r="H83865" i="3"/>
  <c r="H82497" i="3"/>
  <c r="H81118" i="3"/>
  <c r="H79733" i="3"/>
  <c r="H78337" i="3"/>
  <c r="H76932" i="3"/>
  <c r="H75521" i="3"/>
  <c r="H74101" i="3"/>
  <c r="H72677" i="3"/>
  <c r="H71251" i="3"/>
  <c r="H69817" i="3"/>
  <c r="H68375" i="3"/>
  <c r="H66918" i="3"/>
  <c r="H65449" i="3"/>
  <c r="H63971" i="3"/>
  <c r="H62485" i="3"/>
  <c r="H60985" i="3"/>
  <c r="H59470" i="3"/>
  <c r="H57926" i="3"/>
  <c r="H56354" i="3"/>
  <c r="H54744" i="3"/>
  <c r="H53141" i="3"/>
  <c r="H51524" i="3"/>
  <c r="H49898" i="3"/>
  <c r="H48251" i="3"/>
  <c r="H46576" i="3"/>
  <c r="H44888" i="3"/>
  <c r="H43198" i="3"/>
  <c r="H41498" i="3"/>
  <c r="H39795" i="3"/>
  <c r="H38075" i="3"/>
  <c r="H36360" i="3"/>
  <c r="H34600" i="3"/>
  <c r="H32865" i="3"/>
  <c r="H31126" i="3"/>
  <c r="H29398" i="3"/>
  <c r="H27681" i="3"/>
  <c r="H25962" i="3"/>
  <c r="H24268" i="3"/>
  <c r="H22574" i="3"/>
  <c r="H20882" i="3"/>
  <c r="H19198" i="3"/>
  <c r="H17529" i="3"/>
  <c r="H15874" i="3"/>
  <c r="H14204" i="3"/>
  <c r="H12585" i="3"/>
  <c r="H128404" i="3"/>
  <c r="H127502" i="3"/>
  <c r="H126591" i="3"/>
  <c r="H125675" i="3"/>
  <c r="H124757" i="3"/>
  <c r="H123832" i="3"/>
  <c r="H122898" i="3"/>
  <c r="H121964" i="3"/>
  <c r="H121017" i="3"/>
  <c r="H120064" i="3"/>
  <c r="H119097" i="3"/>
  <c r="H118117" i="3"/>
  <c r="H117118" i="3"/>
  <c r="H116090" i="3"/>
  <c r="H115060" i="3"/>
  <c r="H114028" i="3"/>
  <c r="H112992" i="3"/>
  <c r="H111948" i="3"/>
  <c r="H110894" i="3"/>
  <c r="H109845" i="3"/>
  <c r="H108795" i="3"/>
  <c r="H107742" i="3"/>
  <c r="H106682" i="3"/>
  <c r="H105608" i="3"/>
  <c r="H104523" i="3"/>
  <c r="H103438" i="3"/>
  <c r="H102345" i="3"/>
  <c r="H101246" i="3"/>
  <c r="H100127" i="3"/>
  <c r="H98996" i="3"/>
  <c r="H97842" i="3"/>
  <c r="H96681" i="3"/>
  <c r="H95504" i="3"/>
  <c r="H94274" i="3"/>
  <c r="H93025" i="3"/>
  <c r="H91762" i="3"/>
  <c r="H90477" i="3"/>
  <c r="H89188" i="3"/>
  <c r="H87874" i="3"/>
  <c r="H86548" i="3"/>
  <c r="H85212" i="3"/>
  <c r="H83864" i="3"/>
  <c r="H82496" i="3"/>
  <c r="H81117" i="3"/>
  <c r="H79732" i="3"/>
  <c r="H78336" i="3"/>
  <c r="H76931" i="3"/>
  <c r="H75520" i="3"/>
  <c r="H74100" i="3"/>
  <c r="H72676" i="3"/>
  <c r="H71250" i="3"/>
  <c r="H69816" i="3"/>
  <c r="H68374" i="3"/>
  <c r="H66917" i="3"/>
  <c r="H65448" i="3"/>
  <c r="H63970" i="3"/>
  <c r="H62484" i="3"/>
  <c r="H60984" i="3"/>
  <c r="H59469" i="3"/>
  <c r="H57925" i="3"/>
  <c r="H56353" i="3"/>
  <c r="H54743" i="3"/>
  <c r="H53140" i="3"/>
  <c r="H51523" i="3"/>
  <c r="H49897" i="3"/>
  <c r="H48250" i="3"/>
  <c r="H46575" i="3"/>
  <c r="H44887" i="3"/>
  <c r="H43197" i="3"/>
  <c r="H41497" i="3"/>
  <c r="H39794" i="3"/>
  <c r="H38074" i="3"/>
  <c r="H36359" i="3"/>
  <c r="H34599" i="3"/>
  <c r="H32864" i="3"/>
  <c r="H31125" i="3"/>
  <c r="H29397" i="3"/>
  <c r="H27680" i="3"/>
  <c r="H25961" i="3"/>
  <c r="H24267" i="3"/>
  <c r="H22573" i="3"/>
  <c r="H20881" i="3"/>
  <c r="H19197" i="3"/>
  <c r="H17528" i="3"/>
  <c r="H15873" i="3"/>
  <c r="H14203" i="3"/>
  <c r="H12584" i="3"/>
  <c r="H128403" i="3"/>
  <c r="H127501" i="3"/>
  <c r="H126590" i="3"/>
  <c r="H125674" i="3"/>
  <c r="H124756" i="3"/>
  <c r="H123831" i="3"/>
  <c r="H122897" i="3"/>
  <c r="H121963" i="3"/>
  <c r="H121016" i="3"/>
  <c r="H120063" i="3"/>
  <c r="H119096" i="3"/>
  <c r="H118116" i="3"/>
  <c r="H117117" i="3"/>
  <c r="H116089" i="3"/>
  <c r="H115059" i="3"/>
  <c r="H114027" i="3"/>
  <c r="H112991" i="3"/>
  <c r="H111947" i="3"/>
  <c r="H110893" i="3"/>
  <c r="H109844" i="3"/>
  <c r="H108794" i="3"/>
  <c r="H107741" i="3"/>
  <c r="H106681" i="3"/>
  <c r="H105607" i="3"/>
  <c r="H104522" i="3"/>
  <c r="H103437" i="3"/>
  <c r="H102344" i="3"/>
  <c r="H101245" i="3"/>
  <c r="H100126" i="3"/>
  <c r="H98995" i="3"/>
  <c r="H97841" i="3"/>
  <c r="H96680" i="3"/>
  <c r="H95503" i="3"/>
  <c r="H94273" i="3"/>
  <c r="H93024" i="3"/>
  <c r="H91761" i="3"/>
  <c r="H90476" i="3"/>
  <c r="H89187" i="3"/>
  <c r="H87873" i="3"/>
  <c r="H86547" i="3"/>
  <c r="H85211" i="3"/>
  <c r="H83863" i="3"/>
  <c r="H82495" i="3"/>
  <c r="H81116" i="3"/>
  <c r="H79731" i="3"/>
  <c r="H78335" i="3"/>
  <c r="H76930" i="3"/>
  <c r="H75519" i="3"/>
  <c r="H74099" i="3"/>
  <c r="H72675" i="3"/>
  <c r="H71249" i="3"/>
  <c r="H69815" i="3"/>
  <c r="H68373" i="3"/>
  <c r="H66916" i="3"/>
  <c r="H65447" i="3"/>
  <c r="H63969" i="3"/>
  <c r="H62483" i="3"/>
  <c r="H60983" i="3"/>
  <c r="H59468" i="3"/>
  <c r="H57924" i="3"/>
  <c r="H56352" i="3"/>
  <c r="H54742" i="3"/>
  <c r="H53139" i="3"/>
  <c r="H51522" i="3"/>
  <c r="H49896" i="3"/>
  <c r="H48249" i="3"/>
  <c r="H46574" i="3"/>
  <c r="H44886" i="3"/>
  <c r="H43196" i="3"/>
  <c r="H41496" i="3"/>
  <c r="H39793" i="3"/>
  <c r="H38073" i="3"/>
  <c r="H36358" i="3"/>
  <c r="H34598" i="3"/>
  <c r="H32863" i="3"/>
  <c r="H31124" i="3"/>
  <c r="H29396" i="3"/>
  <c r="H27679" i="3"/>
  <c r="H25960" i="3"/>
  <c r="H24266" i="3"/>
  <c r="H22572" i="3"/>
  <c r="H20880" i="3"/>
  <c r="H19196" i="3"/>
  <c r="H17527" i="3"/>
  <c r="H15872" i="3"/>
  <c r="H14202" i="3"/>
  <c r="H12583" i="3"/>
  <c r="H128402" i="3"/>
  <c r="H127500" i="3"/>
  <c r="H126589" i="3"/>
  <c r="H125673" i="3"/>
  <c r="H124755" i="3"/>
  <c r="H123830" i="3"/>
  <c r="H122896" i="3"/>
  <c r="H121962" i="3"/>
  <c r="H121015" i="3"/>
  <c r="H120062" i="3"/>
  <c r="H119095" i="3"/>
  <c r="H118115" i="3"/>
  <c r="H117116" i="3"/>
  <c r="H116088" i="3"/>
  <c r="H115058" i="3"/>
  <c r="H114026" i="3"/>
  <c r="H112990" i="3"/>
  <c r="H111946" i="3"/>
  <c r="H110892" i="3"/>
  <c r="H109843" i="3"/>
  <c r="H108793" i="3"/>
  <c r="H107740" i="3"/>
  <c r="H106680" i="3"/>
  <c r="H105606" i="3"/>
  <c r="H104521" i="3"/>
  <c r="H103436" i="3"/>
  <c r="H102343" i="3"/>
  <c r="H101244" i="3"/>
  <c r="H100125" i="3"/>
  <c r="H98994" i="3"/>
  <c r="H97840" i="3"/>
  <c r="H96679" i="3"/>
  <c r="H95502" i="3"/>
  <c r="H94272" i="3"/>
  <c r="H93023" i="3"/>
  <c r="H91760" i="3"/>
  <c r="H90475" i="3"/>
  <c r="H89186" i="3"/>
  <c r="H87872" i="3"/>
  <c r="H86546" i="3"/>
  <c r="H85210" i="3"/>
  <c r="H83862" i="3"/>
  <c r="H82494" i="3"/>
  <c r="H81115" i="3"/>
  <c r="H79730" i="3"/>
  <c r="H78334" i="3"/>
  <c r="H76929" i="3"/>
  <c r="H75518" i="3"/>
  <c r="H74098" i="3"/>
  <c r="H72674" i="3"/>
  <c r="H71248" i="3"/>
  <c r="H69814" i="3"/>
  <c r="H68372" i="3"/>
  <c r="H66915" i="3"/>
  <c r="H65446" i="3"/>
  <c r="H63968" i="3"/>
  <c r="H62482" i="3"/>
  <c r="H60982" i="3"/>
  <c r="H59467" i="3"/>
  <c r="H57923" i="3"/>
  <c r="H56351" i="3"/>
  <c r="H54741" i="3"/>
  <c r="H53138" i="3"/>
  <c r="H51521" i="3"/>
  <c r="H49895" i="3"/>
  <c r="H48248" i="3"/>
  <c r="H46573" i="3"/>
  <c r="H44885" i="3"/>
  <c r="H43195" i="3"/>
  <c r="H41495" i="3"/>
  <c r="H39792" i="3"/>
  <c r="H38072" i="3"/>
  <c r="H36357" i="3"/>
  <c r="H34597" i="3"/>
  <c r="H32862" i="3"/>
  <c r="H31123" i="3"/>
  <c r="H29395" i="3"/>
  <c r="H27678" i="3"/>
  <c r="H25959" i="3"/>
  <c r="H24265" i="3"/>
  <c r="H22571" i="3"/>
  <c r="H20879" i="3"/>
  <c r="H19195" i="3"/>
  <c r="H17526" i="3"/>
  <c r="H15871" i="3"/>
  <c r="H14201" i="3"/>
  <c r="H12582" i="3"/>
  <c r="H128401" i="3"/>
  <c r="H127499" i="3"/>
  <c r="H126588" i="3"/>
  <c r="H125672" i="3"/>
  <c r="H124754" i="3"/>
  <c r="H123829" i="3"/>
  <c r="H122895" i="3"/>
  <c r="H121961" i="3"/>
  <c r="H121014" i="3"/>
  <c r="H120061" i="3"/>
  <c r="H119094" i="3"/>
  <c r="H118114" i="3"/>
  <c r="H117115" i="3"/>
  <c r="H116087" i="3"/>
  <c r="H115057" i="3"/>
  <c r="H114025" i="3"/>
  <c r="H112989" i="3"/>
  <c r="H111945" i="3"/>
  <c r="H110891" i="3"/>
  <c r="H109842" i="3"/>
  <c r="H108792" i="3"/>
  <c r="H107739" i="3"/>
  <c r="H106679" i="3"/>
  <c r="H105605" i="3"/>
  <c r="H104520" i="3"/>
  <c r="H103435" i="3"/>
  <c r="H102342" i="3"/>
  <c r="H101243" i="3"/>
  <c r="H100124" i="3"/>
  <c r="H98993" i="3"/>
  <c r="H97839" i="3"/>
  <c r="H96678" i="3"/>
  <c r="H95501" i="3"/>
  <c r="H94271" i="3"/>
  <c r="H93022" i="3"/>
  <c r="H91759" i="3"/>
  <c r="H90474" i="3"/>
  <c r="H89185" i="3"/>
  <c r="H87871" i="3"/>
  <c r="H86545" i="3"/>
  <c r="H85209" i="3"/>
  <c r="H83861" i="3"/>
  <c r="H82493" i="3"/>
  <c r="H81114" i="3"/>
  <c r="H79729" i="3"/>
  <c r="H78333" i="3"/>
  <c r="H76928" i="3"/>
  <c r="H75517" i="3"/>
  <c r="H74097" i="3"/>
  <c r="H72673" i="3"/>
  <c r="H71247" i="3"/>
  <c r="H69813" i="3"/>
  <c r="H68371" i="3"/>
  <c r="H66914" i="3"/>
  <c r="H65445" i="3"/>
  <c r="H63967" i="3"/>
  <c r="H62481" i="3"/>
  <c r="H60981" i="3"/>
  <c r="H59466" i="3"/>
  <c r="H57922" i="3"/>
  <c r="H56350" i="3"/>
  <c r="H54740" i="3"/>
  <c r="H53137" i="3"/>
  <c r="H51520" i="3"/>
  <c r="H49894" i="3"/>
  <c r="H48247" i="3"/>
  <c r="H46572" i="3"/>
  <c r="H44884" i="3"/>
  <c r="H43194" i="3"/>
  <c r="H41494" i="3"/>
  <c r="H39791" i="3"/>
  <c r="H38071" i="3"/>
  <c r="H36356" i="3"/>
  <c r="H34596" i="3"/>
  <c r="H32861" i="3"/>
  <c r="H31122" i="3"/>
  <c r="H29394" i="3"/>
  <c r="H27677" i="3"/>
  <c r="H25958" i="3"/>
  <c r="H24264" i="3"/>
  <c r="H22570" i="3"/>
  <c r="H20878" i="3"/>
  <c r="H19194" i="3"/>
  <c r="H17525" i="3"/>
  <c r="H15870" i="3"/>
  <c r="H14200" i="3"/>
  <c r="H12581" i="3"/>
  <c r="H128616" i="3"/>
  <c r="H127750" i="3"/>
  <c r="H126843" i="3"/>
  <c r="H125927" i="3"/>
  <c r="H125010" i="3"/>
  <c r="H124090" i="3"/>
  <c r="H123154" i="3"/>
  <c r="H122222" i="3"/>
  <c r="H121281" i="3"/>
  <c r="H120329" i="3"/>
  <c r="H119364" i="3"/>
  <c r="H118387" i="3"/>
  <c r="H117392" i="3"/>
  <c r="H116365" i="3"/>
  <c r="H115335" i="3"/>
  <c r="H114303" i="3"/>
  <c r="H113270" i="3"/>
  <c r="H112227" i="3"/>
  <c r="H111173" i="3"/>
  <c r="H110124" i="3"/>
  <c r="H109075" i="3"/>
  <c r="H108023" i="3"/>
  <c r="H106966" i="3"/>
  <c r="H105894" i="3"/>
  <c r="H104811" i="3"/>
  <c r="H103729" i="3"/>
  <c r="H102640" i="3"/>
  <c r="H101544" i="3"/>
  <c r="H100437" i="3"/>
  <c r="H99311" i="3"/>
  <c r="H98166" i="3"/>
  <c r="H97010" i="3"/>
  <c r="H95841" i="3"/>
  <c r="H94627" i="3"/>
  <c r="H93384" i="3"/>
  <c r="H92126" i="3"/>
  <c r="H90849" i="3"/>
  <c r="H89561" i="3"/>
  <c r="H88254" i="3"/>
  <c r="H86934" i="3"/>
  <c r="H85603" i="3"/>
  <c r="H84261" i="3"/>
  <c r="H82897" i="3"/>
  <c r="H81527" i="3"/>
  <c r="H80144" i="3"/>
  <c r="H78755" i="3"/>
  <c r="H77355" i="3"/>
  <c r="H75944" i="3"/>
  <c r="H74526" i="3"/>
  <c r="H73107" i="3"/>
  <c r="H71684" i="3"/>
  <c r="H70252" i="3"/>
  <c r="H68814" i="3"/>
  <c r="H67360" i="3"/>
  <c r="H65893" i="3"/>
  <c r="H64421" i="3"/>
  <c r="H62936" i="3"/>
  <c r="H61440" i="3"/>
  <c r="H59934" i="3"/>
  <c r="H58403" i="3"/>
  <c r="H56837" i="3"/>
  <c r="H55247" i="3"/>
  <c r="H53639" i="3"/>
  <c r="H52024" i="3"/>
  <c r="H50405" i="3"/>
  <c r="H48765" i="3"/>
  <c r="H47094" i="3"/>
  <c r="H45415" i="3"/>
  <c r="H43727" i="3"/>
  <c r="H42028" i="3"/>
  <c r="H40326" i="3"/>
  <c r="H38612" i="3"/>
  <c r="H36889" i="3"/>
  <c r="H35150" i="3"/>
  <c r="H33404" i="3"/>
  <c r="H31667" i="3"/>
  <c r="H29940" i="3"/>
  <c r="H28220" i="3"/>
  <c r="H26491" i="3"/>
  <c r="H24796" i="3"/>
  <c r="H23102" i="3"/>
  <c r="H21406" i="3"/>
  <c r="H19723" i="3"/>
  <c r="H18051" i="3"/>
  <c r="H16385" i="3"/>
  <c r="H14723" i="3"/>
  <c r="H13078" i="3"/>
  <c r="H127867" i="3"/>
  <c r="H126960" i="3"/>
  <c r="H126046" i="3"/>
  <c r="H125129" i="3"/>
  <c r="H124210" i="3"/>
  <c r="H123274" i="3"/>
  <c r="H122345" i="3"/>
  <c r="H121405" i="3"/>
  <c r="H120454" i="3"/>
  <c r="H119489" i="3"/>
  <c r="H118513" i="3"/>
  <c r="H117518" i="3"/>
  <c r="H116492" i="3"/>
  <c r="H115462" i="3"/>
  <c r="H114430" i="3"/>
  <c r="H113397" i="3"/>
  <c r="H112354" i="3"/>
  <c r="H111300" i="3"/>
  <c r="H110251" i="3"/>
  <c r="H109203" i="3"/>
  <c r="H108151" i="3"/>
  <c r="H107096" i="3"/>
  <c r="H106026" i="3"/>
  <c r="H104943" i="3"/>
  <c r="H103862" i="3"/>
  <c r="H102773" i="3"/>
  <c r="H101677" i="3"/>
  <c r="H100572" i="3"/>
  <c r="H99447" i="3"/>
  <c r="H98302" i="3"/>
  <c r="H97148" i="3"/>
  <c r="H95979" i="3"/>
  <c r="H94765" i="3"/>
  <c r="H93523" i="3"/>
  <c r="H92265" i="3"/>
  <c r="H90988" i="3"/>
  <c r="H89701" i="3"/>
  <c r="H88394" i="3"/>
  <c r="H87074" i="3"/>
  <c r="H85743" i="3"/>
  <c r="H84401" i="3"/>
  <c r="H83037" i="3"/>
  <c r="H81667" i="3"/>
  <c r="H80284" i="3"/>
  <c r="H78896" i="3"/>
  <c r="H77497" i="3"/>
  <c r="H76085" i="3"/>
  <c r="H74668" i="3"/>
  <c r="H73249" i="3"/>
  <c r="H71826" i="3"/>
  <c r="H70394" i="3"/>
  <c r="H68956" i="3"/>
  <c r="H67502" i="3"/>
  <c r="H66035" i="3"/>
  <c r="H64564" i="3"/>
  <c r="H63079" i="3"/>
  <c r="H61583" i="3"/>
  <c r="H60078" i="3"/>
  <c r="H58546" i="3"/>
  <c r="H56980" i="3"/>
  <c r="H55390" i="3"/>
  <c r="H53782" i="3"/>
  <c r="H52167" i="3"/>
  <c r="H50549" i="3"/>
  <c r="H48909" i="3"/>
  <c r="H47238" i="3"/>
  <c r="H45559" i="3"/>
  <c r="H43871" i="3"/>
  <c r="H42173" i="3"/>
  <c r="H40473" i="3"/>
  <c r="H38758" i="3"/>
  <c r="H37036" i="3"/>
  <c r="H35298" i="3"/>
  <c r="H33553" i="3"/>
  <c r="H31813" i="3"/>
  <c r="H30085" i="3"/>
  <c r="H28363" i="3"/>
  <c r="H26632" i="3"/>
  <c r="H24927" i="3"/>
  <c r="H23226" i="3"/>
  <c r="H21525" i="3"/>
  <c r="H19837" i="3"/>
  <c r="H18158" i="3"/>
  <c r="H16492" i="3"/>
  <c r="H14828" i="3"/>
  <c r="H13177" i="3"/>
  <c r="H85147" i="3"/>
  <c r="H83799" i="3"/>
  <c r="H82431" i="3"/>
  <c r="H81052" i="3"/>
  <c r="H79666" i="3"/>
  <c r="H78270" i="3"/>
  <c r="H76865" i="3"/>
  <c r="H75454" i="3"/>
  <c r="H74033" i="3"/>
  <c r="H72609" i="3"/>
  <c r="H71183" i="3"/>
  <c r="H69749" i="3"/>
  <c r="H68304" i="3"/>
  <c r="H66847" i="3"/>
  <c r="H65378" i="3"/>
  <c r="H63900" i="3"/>
  <c r="H62413" i="3"/>
  <c r="H60913" i="3"/>
  <c r="H59398" i="3"/>
  <c r="H57852" i="3"/>
  <c r="H56279" i="3"/>
  <c r="H54669" i="3"/>
  <c r="H53066" i="3"/>
  <c r="H51448" i="3"/>
  <c r="H49822" i="3"/>
  <c r="H48173" i="3"/>
  <c r="H46498" i="3"/>
  <c r="H44810" i="3"/>
  <c r="H43119" i="3"/>
  <c r="H41420" i="3"/>
  <c r="H39717" i="3"/>
  <c r="H37997" i="3"/>
  <c r="H36282" i="3"/>
  <c r="H34522" i="3"/>
  <c r="H32787" i="3"/>
  <c r="H31049" i="3"/>
  <c r="H29326" i="3"/>
  <c r="H27608" i="3"/>
  <c r="H25892" i="3"/>
  <c r="H24199" i="3"/>
  <c r="H22507" i="3"/>
  <c r="H20816" i="3"/>
  <c r="H19133" i="3"/>
  <c r="H17465" i="3"/>
  <c r="H15809" i="3"/>
  <c r="H14139" i="3"/>
  <c r="H12532" i="3"/>
  <c r="H11692" i="3"/>
  <c r="H127866" i="3"/>
  <c r="H126959" i="3"/>
  <c r="H126045" i="3"/>
  <c r="H125128" i="3"/>
  <c r="H124209" i="3"/>
  <c r="H123273" i="3"/>
  <c r="H122344" i="3"/>
  <c r="H121404" i="3"/>
  <c r="H120453" i="3"/>
  <c r="H119488" i="3"/>
  <c r="H118512" i="3"/>
  <c r="H117517" i="3"/>
  <c r="H116491" i="3"/>
  <c r="H115461" i="3"/>
  <c r="H114429" i="3"/>
  <c r="H113396" i="3"/>
  <c r="H112353" i="3"/>
  <c r="H111299" i="3"/>
  <c r="H110250" i="3"/>
  <c r="H109202" i="3"/>
  <c r="H108150" i="3"/>
  <c r="H107095" i="3"/>
  <c r="H106025" i="3"/>
  <c r="H104942" i="3"/>
  <c r="H103861" i="3"/>
  <c r="H102772" i="3"/>
  <c r="H101676" i="3"/>
  <c r="H100571" i="3"/>
  <c r="H99446" i="3"/>
  <c r="H98301" i="3"/>
  <c r="H97147" i="3"/>
  <c r="H95978" i="3"/>
  <c r="H94764" i="3"/>
  <c r="H93522" i="3"/>
  <c r="H92264" i="3"/>
  <c r="H90987" i="3"/>
  <c r="H89700" i="3"/>
  <c r="H88393" i="3"/>
  <c r="H87073" i="3"/>
  <c r="H85742" i="3"/>
  <c r="H84400" i="3"/>
  <c r="H83036" i="3"/>
  <c r="H81666" i="3"/>
  <c r="H80283" i="3"/>
  <c r="H78895" i="3"/>
  <c r="H77496" i="3"/>
  <c r="H76084" i="3"/>
  <c r="H74667" i="3"/>
  <c r="H73248" i="3"/>
  <c r="H71825" i="3"/>
  <c r="H70393" i="3"/>
  <c r="H68955" i="3"/>
  <c r="H67501" i="3"/>
  <c r="H66034" i="3"/>
  <c r="H64563" i="3"/>
  <c r="H63078" i="3"/>
  <c r="H61582" i="3"/>
  <c r="H60077" i="3"/>
  <c r="H58545" i="3"/>
  <c r="H56979" i="3"/>
  <c r="H55389" i="3"/>
  <c r="H53781" i="3"/>
  <c r="H52166" i="3"/>
  <c r="H50548" i="3"/>
  <c r="H48908" i="3"/>
  <c r="H47237" i="3"/>
  <c r="H45558" i="3"/>
  <c r="H43870" i="3"/>
  <c r="H42172" i="3"/>
  <c r="H40472" i="3"/>
  <c r="H38757" i="3"/>
  <c r="H37035" i="3"/>
  <c r="H35297" i="3"/>
  <c r="H33552" i="3"/>
  <c r="H31812" i="3"/>
  <c r="H30084" i="3"/>
  <c r="H28362" i="3"/>
  <c r="H26631" i="3"/>
  <c r="H24926" i="3"/>
  <c r="H23225" i="3"/>
  <c r="H21524" i="3"/>
  <c r="H19836" i="3"/>
  <c r="H18157" i="3"/>
  <c r="H16491" i="3"/>
  <c r="H14827" i="3"/>
  <c r="H13176" i="3"/>
  <c r="H100881" i="3"/>
  <c r="H99756" i="3"/>
  <c r="H98622" i="3"/>
  <c r="H97465" i="3"/>
  <c r="H96302" i="3"/>
  <c r="H95104" i="3"/>
  <c r="H93867" i="3"/>
  <c r="H92611" i="3"/>
  <c r="H91345" i="3"/>
  <c r="H90055" i="3"/>
  <c r="H88765" i="3"/>
  <c r="H87447" i="3"/>
  <c r="H86118" i="3"/>
  <c r="H84778" i="3"/>
  <c r="H83430" i="3"/>
  <c r="H82056" i="3"/>
  <c r="H80677" i="3"/>
  <c r="H79291" i="3"/>
  <c r="H77893" i="3"/>
  <c r="H76485" i="3"/>
  <c r="H75074" i="3"/>
  <c r="H73647" i="3"/>
  <c r="H72225" i="3"/>
  <c r="H70795" i="3"/>
  <c r="H69358" i="3"/>
  <c r="H67908" i="3"/>
  <c r="H66448" i="3"/>
  <c r="H64973" i="3"/>
  <c r="H63487" i="3"/>
  <c r="H61995" i="3"/>
  <c r="H60493" i="3"/>
  <c r="H58974" i="3"/>
  <c r="H57418" i="3"/>
  <c r="H55832" i="3"/>
  <c r="H54222" i="3"/>
  <c r="H52616" i="3"/>
  <c r="H50994" i="3"/>
  <c r="H49363" i="3"/>
  <c r="H47706" i="3"/>
  <c r="H46025" i="3"/>
  <c r="H44335" i="3"/>
  <c r="H42643" i="3"/>
  <c r="H40941" i="3"/>
  <c r="H39236" i="3"/>
  <c r="H37516" i="3"/>
  <c r="H35793" i="3"/>
  <c r="H34031" i="3"/>
  <c r="H32298" i="3"/>
  <c r="H30562" i="3"/>
  <c r="H28837" i="3"/>
  <c r="H27111" i="3"/>
  <c r="H25394" i="3"/>
  <c r="H23700" i="3"/>
  <c r="H21999" i="3"/>
  <c r="H20312" i="3"/>
  <c r="H18629" i="3"/>
  <c r="H16964" i="3"/>
  <c r="H15305" i="3"/>
  <c r="H13641" i="3"/>
  <c r="H12240" i="3"/>
  <c r="H11504" i="3"/>
  <c r="H10925" i="3"/>
  <c r="H10470" i="3"/>
  <c r="H10104" i="3"/>
  <c r="H9749" i="3"/>
  <c r="H9413" i="3"/>
  <c r="H9080" i="3"/>
  <c r="H8756" i="3"/>
  <c r="H8432" i="3"/>
  <c r="H8120" i="3"/>
  <c r="H7799" i="3"/>
  <c r="H129053" i="3"/>
  <c r="H128185" i="3"/>
  <c r="H127282" i="3"/>
  <c r="H126371" i="3"/>
  <c r="H125454" i="3"/>
  <c r="H124535" i="3"/>
  <c r="H123608" i="3"/>
  <c r="H122673" i="3"/>
  <c r="H121739" i="3"/>
  <c r="H120791" i="3"/>
  <c r="H119834" i="3"/>
  <c r="H118902" i="3"/>
  <c r="H117881" i="3"/>
  <c r="H116878" i="3"/>
  <c r="H115848" i="3"/>
  <c r="H114818" i="3"/>
  <c r="H113786" i="3"/>
  <c r="H112750" i="3"/>
  <c r="H111706" i="3"/>
  <c r="H110652" i="3"/>
  <c r="H109603" i="3"/>
  <c r="H108553" i="3"/>
  <c r="H107500" i="3"/>
  <c r="H106474" i="3"/>
  <c r="H105362" i="3"/>
  <c r="H104276" i="3"/>
  <c r="H103190" i="3"/>
  <c r="H102097" i="3"/>
  <c r="H100997" i="3"/>
  <c r="H99874" i="3"/>
  <c r="H98741" i="3"/>
  <c r="H97587" i="3"/>
  <c r="H96424" i="3"/>
  <c r="H95236" i="3"/>
  <c r="H93996" i="3"/>
  <c r="H92741" i="3"/>
  <c r="H91477" i="3"/>
  <c r="H90191" i="3"/>
  <c r="H88901" i="3"/>
  <c r="H87585" i="3"/>
  <c r="H86258" i="3"/>
  <c r="H84921" i="3"/>
  <c r="H83573" i="3"/>
  <c r="H82204" i="3"/>
  <c r="H80823" i="3"/>
  <c r="H79438" i="3"/>
  <c r="H78042" i="3"/>
  <c r="H76684" i="3"/>
  <c r="H75222" i="3"/>
  <c r="H73799" i="3"/>
  <c r="H72374" i="3"/>
  <c r="H70947" i="3"/>
  <c r="H69511" i="3"/>
  <c r="H68063" i="3"/>
  <c r="H66603" i="3"/>
  <c r="H65134" i="3"/>
  <c r="H63654" i="3"/>
  <c r="H62162" i="3"/>
  <c r="H60661" i="3"/>
  <c r="H59206" i="3"/>
  <c r="H57595" i="3"/>
  <c r="H56015" i="3"/>
  <c r="H54402" i="3"/>
  <c r="H52799" i="3"/>
  <c r="H51178" i="3"/>
  <c r="H49549" i="3"/>
  <c r="H47896" i="3"/>
  <c r="H46219" i="3"/>
  <c r="H44528" i="3"/>
  <c r="H42837" i="3"/>
  <c r="H41137" i="3"/>
  <c r="H39503" i="3"/>
  <c r="H37713" i="3"/>
  <c r="H35995" i="3"/>
  <c r="H34233" i="3"/>
  <c r="H32499" i="3"/>
  <c r="H30760" i="3"/>
  <c r="H29035" i="3"/>
  <c r="H27312" i="3"/>
  <c r="H25596" i="3"/>
  <c r="H23892" i="3"/>
  <c r="H22192" i="3"/>
  <c r="H20507" i="3"/>
  <c r="H18827" i="3"/>
  <c r="H17157" i="3"/>
  <c r="H15501" i="3"/>
  <c r="H13831" i="3"/>
  <c r="H100200" i="3"/>
  <c r="H99070" i="3"/>
  <c r="H97920" i="3"/>
  <c r="H96761" i="3"/>
  <c r="H95586" i="3"/>
  <c r="H94362" i="3"/>
  <c r="H93116" i="3"/>
  <c r="H91854" i="3"/>
  <c r="H90570" i="3"/>
  <c r="H89282" i="3"/>
  <c r="H87975" i="3"/>
  <c r="H86650" i="3"/>
  <c r="H85316" i="3"/>
  <c r="H83970" i="3"/>
  <c r="H82603" i="3"/>
  <c r="H81227" i="3"/>
  <c r="H79845" i="3"/>
  <c r="H78454" i="3"/>
  <c r="H77052" i="3"/>
  <c r="H75641" i="3"/>
  <c r="H74223" i="3"/>
  <c r="H72803" i="3"/>
  <c r="H71379" i="3"/>
  <c r="H69946" i="3"/>
  <c r="H68506" i="3"/>
  <c r="H67049" i="3"/>
  <c r="H65582" i="3"/>
  <c r="H64106" i="3"/>
  <c r="H62621" i="3"/>
  <c r="H61123" i="3"/>
  <c r="H59614" i="3"/>
  <c r="H58074" i="3"/>
  <c r="H56504" i="3"/>
  <c r="H54898" i="3"/>
  <c r="H53294" i="3"/>
  <c r="H51677" i="3"/>
  <c r="H50055" i="3"/>
  <c r="H48412" i="3"/>
  <c r="H46739" i="3"/>
  <c r="H45053" i="3"/>
  <c r="H43367" i="3"/>
  <c r="H41665" i="3"/>
  <c r="H39962" i="3"/>
  <c r="H38247" i="3"/>
  <c r="H36529" i="3"/>
  <c r="H34777" i="3"/>
  <c r="H33041" i="3"/>
  <c r="H31304" i="3"/>
  <c r="H29578" i="3"/>
  <c r="H27863" i="3"/>
  <c r="H26145" i="3"/>
  <c r="H24451" i="3"/>
  <c r="H22762" i="3"/>
  <c r="H21067" i="3"/>
  <c r="H19384" i="3"/>
  <c r="H17716" i="3"/>
  <c r="H16057" i="3"/>
  <c r="H14390" i="3"/>
  <c r="H100436" i="3"/>
  <c r="H99310" i="3"/>
  <c r="H98165" i="3"/>
  <c r="H97009" i="3"/>
  <c r="H95840" i="3"/>
  <c r="H94626" i="3"/>
  <c r="H93383" i="3"/>
  <c r="H92125" i="3"/>
  <c r="H90848" i="3"/>
  <c r="H89560" i="3"/>
  <c r="H88253" i="3"/>
  <c r="H86933" i="3"/>
  <c r="H85602" i="3"/>
  <c r="H84260" i="3"/>
  <c r="H82896" i="3"/>
  <c r="H81526" i="3"/>
  <c r="H80143" i="3"/>
  <c r="H78754" i="3"/>
  <c r="H77354" i="3"/>
  <c r="H75943" i="3"/>
  <c r="H74525" i="3"/>
  <c r="H73106" i="3"/>
  <c r="H71683" i="3"/>
  <c r="H70251" i="3"/>
  <c r="H68813" i="3"/>
  <c r="H67359" i="3"/>
  <c r="H65892" i="3"/>
  <c r="H64420" i="3"/>
  <c r="H62935" i="3"/>
  <c r="H61439" i="3"/>
  <c r="H59933" i="3"/>
  <c r="H58402" i="3"/>
  <c r="H56836" i="3"/>
  <c r="H55246" i="3"/>
  <c r="H53638" i="3"/>
  <c r="H52023" i="3"/>
  <c r="H50404" i="3"/>
  <c r="H48764" i="3"/>
  <c r="H47093" i="3"/>
  <c r="H45414" i="3"/>
  <c r="H43726" i="3"/>
  <c r="H42027" i="3"/>
  <c r="H40325" i="3"/>
  <c r="H38611" i="3"/>
  <c r="H36888" i="3"/>
  <c r="H35149" i="3"/>
  <c r="H33403" i="3"/>
  <c r="H31666" i="3"/>
  <c r="H29939" i="3"/>
  <c r="H28219" i="3"/>
  <c r="H26490" i="3"/>
  <c r="H24795" i="3"/>
  <c r="H23101" i="3"/>
  <c r="H21405" i="3"/>
  <c r="H19722" i="3"/>
  <c r="H18050" i="3"/>
  <c r="H16384" i="3"/>
  <c r="H14722" i="3"/>
  <c r="H13077" i="3"/>
  <c r="H102818" i="3"/>
  <c r="H101723" i="3"/>
  <c r="H100618" i="3"/>
  <c r="H99493" i="3"/>
  <c r="H98348" i="3"/>
  <c r="H97194" i="3"/>
  <c r="H96028" i="3"/>
  <c r="H94815" i="3"/>
  <c r="H93576" i="3"/>
  <c r="H92319" i="3"/>
  <c r="H91042" i="3"/>
  <c r="H89755" i="3"/>
  <c r="H88449" i="3"/>
  <c r="H87129" i="3"/>
  <c r="H85798" i="3"/>
  <c r="H84456" i="3"/>
  <c r="H83098" i="3"/>
  <c r="H81728" i="3"/>
  <c r="H80345" i="3"/>
  <c r="H78957" i="3"/>
  <c r="H77558" i="3"/>
  <c r="H76146" i="3"/>
  <c r="H74729" i="3"/>
  <c r="H73310" i="3"/>
  <c r="H71888" i="3"/>
  <c r="H70458" i="3"/>
  <c r="H69018" i="3"/>
  <c r="H67566" i="3"/>
  <c r="H66097" i="3"/>
  <c r="H64629" i="3"/>
  <c r="H63142" i="3"/>
  <c r="H61648" i="3"/>
  <c r="H60142" i="3"/>
  <c r="H58612" i="3"/>
  <c r="H57044" i="3"/>
  <c r="H55456" i="3"/>
  <c r="H53846" i="3"/>
  <c r="H52233" i="3"/>
  <c r="H50613" i="3"/>
  <c r="H48979" i="3"/>
  <c r="H47305" i="3"/>
  <c r="H45627" i="3"/>
  <c r="H43937" i="3"/>
  <c r="H42242" i="3"/>
  <c r="H40540" i="3"/>
  <c r="H38827" i="3"/>
  <c r="H37103" i="3"/>
  <c r="H35367" i="3"/>
  <c r="H33620" i="3"/>
  <c r="H31881" i="3"/>
  <c r="H30151" i="3"/>
  <c r="H28428" i="3"/>
  <c r="H26695" i="3"/>
  <c r="H24992" i="3"/>
  <c r="H23291" i="3"/>
  <c r="H21590" i="3"/>
  <c r="H19901" i="3"/>
  <c r="H18223" i="3"/>
  <c r="H16555" i="3"/>
  <c r="H14893" i="3"/>
  <c r="H13241" i="3"/>
  <c r="H12020" i="3"/>
  <c r="H11335" i="3"/>
  <c r="H10813" i="3"/>
  <c r="H10386" i="3"/>
  <c r="H10027" i="3"/>
  <c r="H9674" i="3"/>
  <c r="H9342" i="3"/>
  <c r="H9012" i="3"/>
  <c r="H8689" i="3"/>
  <c r="H8369" i="3"/>
  <c r="H8051" i="3"/>
  <c r="H7736" i="3"/>
  <c r="H7436" i="3"/>
  <c r="H10887" i="3"/>
  <c r="H100199" i="3"/>
  <c r="H99069" i="3"/>
  <c r="H97919" i="3"/>
  <c r="H96760" i="3"/>
  <c r="H95585" i="3"/>
  <c r="H94361" i="3"/>
  <c r="H93115" i="3"/>
  <c r="H91853" i="3"/>
  <c r="H90569" i="3"/>
  <c r="H89281" i="3"/>
  <c r="H87974" i="3"/>
  <c r="H86649" i="3"/>
  <c r="H85315" i="3"/>
  <c r="H83969" i="3"/>
  <c r="H82602" i="3"/>
  <c r="H81226" i="3"/>
  <c r="H79844" i="3"/>
  <c r="H78453" i="3"/>
  <c r="H77051" i="3"/>
  <c r="H75640" i="3"/>
  <c r="H74222" i="3"/>
  <c r="H72802" i="3"/>
  <c r="H71378" i="3"/>
  <c r="H69945" i="3"/>
  <c r="H68505" i="3"/>
  <c r="H67048" i="3"/>
  <c r="H65581" i="3"/>
  <c r="H64105" i="3"/>
  <c r="H62620" i="3"/>
  <c r="H61122" i="3"/>
  <c r="H59613" i="3"/>
  <c r="H58073" i="3"/>
  <c r="H56503" i="3"/>
  <c r="H54897" i="3"/>
  <c r="H53293" i="3"/>
  <c r="H51676" i="3"/>
  <c r="H50054" i="3"/>
  <c r="H48411" i="3"/>
  <c r="H46738" i="3"/>
  <c r="H45052" i="3"/>
  <c r="H43366" i="3"/>
  <c r="H41664" i="3"/>
  <c r="H39961" i="3"/>
  <c r="H38246" i="3"/>
  <c r="H36528" i="3"/>
  <c r="H34776" i="3"/>
  <c r="H33040" i="3"/>
  <c r="H31303" i="3"/>
  <c r="H29577" i="3"/>
  <c r="H27862" i="3"/>
  <c r="H26144" i="3"/>
  <c r="H24450" i="3"/>
  <c r="H22761" i="3"/>
  <c r="H21066" i="3"/>
  <c r="H19383" i="3"/>
  <c r="H17715" i="3"/>
  <c r="H16056" i="3"/>
  <c r="H14389" i="3"/>
  <c r="H12772" i="3"/>
  <c r="H11801" i="3"/>
  <c r="H11166" i="3"/>
  <c r="H10886" i="3"/>
  <c r="H100198" i="3"/>
  <c r="H99068" i="3"/>
  <c r="H97918" i="3"/>
  <c r="H96759" i="3"/>
  <c r="H95584" i="3"/>
  <c r="H94360" i="3"/>
  <c r="H93114" i="3"/>
  <c r="H91852" i="3"/>
  <c r="H90568" i="3"/>
  <c r="H89280" i="3"/>
  <c r="H87973" i="3"/>
  <c r="H86648" i="3"/>
  <c r="H85314" i="3"/>
  <c r="H83968" i="3"/>
  <c r="H82601" i="3"/>
  <c r="H81225" i="3"/>
  <c r="H79843" i="3"/>
  <c r="H78452" i="3"/>
  <c r="H77050" i="3"/>
  <c r="H75639" i="3"/>
  <c r="H74221" i="3"/>
  <c r="H72801" i="3"/>
  <c r="H71377" i="3"/>
  <c r="H69944" i="3"/>
  <c r="H68504" i="3"/>
  <c r="H67047" i="3"/>
  <c r="H65580" i="3"/>
  <c r="H64104" i="3"/>
  <c r="H62619" i="3"/>
  <c r="H61121" i="3"/>
  <c r="H59612" i="3"/>
  <c r="H58072" i="3"/>
  <c r="H56502" i="3"/>
  <c r="H54896" i="3"/>
  <c r="H53292" i="3"/>
  <c r="H51675" i="3"/>
  <c r="H50053" i="3"/>
  <c r="H48410" i="3"/>
  <c r="H46737" i="3"/>
  <c r="H45051" i="3"/>
  <c r="H43365" i="3"/>
  <c r="H41663" i="3"/>
  <c r="H39960" i="3"/>
  <c r="H38245" i="3"/>
  <c r="H36527" i="3"/>
  <c r="H34775" i="3"/>
  <c r="H33039" i="3"/>
  <c r="H31302" i="3"/>
  <c r="H29576" i="3"/>
  <c r="H27861" i="3"/>
  <c r="H26143" i="3"/>
  <c r="H24449" i="3"/>
  <c r="H22760" i="3"/>
  <c r="H21065" i="3"/>
  <c r="H19382" i="3"/>
  <c r="H17714" i="3"/>
  <c r="H16055" i="3"/>
  <c r="H14388" i="3"/>
  <c r="H12771" i="3"/>
  <c r="H11800" i="3"/>
  <c r="H11165" i="3"/>
  <c r="H128358" i="3"/>
  <c r="H127456" i="3"/>
  <c r="H126545" i="3"/>
  <c r="H125629" i="3"/>
  <c r="H124711" i="3"/>
  <c r="H123786" i="3"/>
  <c r="H122852" i="3"/>
  <c r="H121918" i="3"/>
  <c r="H120971" i="3"/>
  <c r="H120016" i="3"/>
  <c r="H119049" i="3"/>
  <c r="H118069" i="3"/>
  <c r="H117070" i="3"/>
  <c r="H116042" i="3"/>
  <c r="H115012" i="3"/>
  <c r="H113980" i="3"/>
  <c r="H112944" i="3"/>
  <c r="H111900" i="3"/>
  <c r="H110846" i="3"/>
  <c r="H109797" i="3"/>
  <c r="H108747" i="3"/>
  <c r="H107693" i="3"/>
  <c r="H106630" i="3"/>
  <c r="H105556" i="3"/>
  <c r="H104470" i="3"/>
  <c r="H103384" i="3"/>
  <c r="H102291" i="3"/>
  <c r="H101192" i="3"/>
  <c r="H100071" i="3"/>
  <c r="H98940" i="3"/>
  <c r="H97786" i="3"/>
  <c r="H96624" i="3"/>
  <c r="H95443" i="3"/>
  <c r="H94210" i="3"/>
  <c r="H92961" i="3"/>
  <c r="H91698" i="3"/>
  <c r="H90413" i="3"/>
  <c r="H89124" i="3"/>
  <c r="H87810" i="3"/>
  <c r="H86483" i="3"/>
  <c r="H85146" i="3"/>
  <c r="H83798" i="3"/>
  <c r="H82430" i="3"/>
  <c r="H81051" i="3"/>
  <c r="H79665" i="3"/>
  <c r="H78269" i="3"/>
  <c r="H76864" i="3"/>
  <c r="H75453" i="3"/>
  <c r="H74032" i="3"/>
  <c r="H72608" i="3"/>
  <c r="H71182" i="3"/>
  <c r="H69748" i="3"/>
  <c r="H68303" i="3"/>
  <c r="H66846" i="3"/>
  <c r="H65377" i="3"/>
  <c r="H63899" i="3"/>
  <c r="H62412" i="3"/>
  <c r="H60912" i="3"/>
  <c r="H59397" i="3"/>
  <c r="H57851" i="3"/>
  <c r="H56278" i="3"/>
  <c r="H54668" i="3"/>
  <c r="H53065" i="3"/>
  <c r="H51447" i="3"/>
  <c r="H49821" i="3"/>
  <c r="H48172" i="3"/>
  <c r="H46497" i="3"/>
  <c r="H44809" i="3"/>
  <c r="H43118" i="3"/>
  <c r="H41419" i="3"/>
  <c r="H39716" i="3"/>
  <c r="H37996" i="3"/>
  <c r="H36281" i="3"/>
  <c r="H34521" i="3"/>
  <c r="H32786" i="3"/>
  <c r="H31048" i="3"/>
  <c r="H29325" i="3"/>
  <c r="H27607" i="3"/>
  <c r="H25891" i="3"/>
  <c r="H24198" i="3"/>
  <c r="H22506" i="3"/>
  <c r="H20815" i="3"/>
  <c r="H19132" i="3"/>
  <c r="H17464" i="3"/>
  <c r="H15808" i="3"/>
  <c r="H14138" i="3"/>
  <c r="H123686" i="3"/>
  <c r="H122752" i="3"/>
  <c r="H121818" i="3"/>
  <c r="H120871" i="3"/>
  <c r="H119833" i="3"/>
  <c r="H118901" i="3"/>
  <c r="H117967" i="3"/>
  <c r="H116967" i="3"/>
  <c r="H115937" i="3"/>
  <c r="H114907" i="3"/>
  <c r="H113875" i="3"/>
  <c r="H112749" i="3"/>
  <c r="H111795" i="3"/>
  <c r="H110741" i="3"/>
  <c r="H109692" i="3"/>
  <c r="H108642" i="3"/>
  <c r="H107499" i="3"/>
  <c r="H106473" i="3"/>
  <c r="H105451" i="3"/>
  <c r="H104365" i="3"/>
  <c r="H103279" i="3"/>
  <c r="H102186" i="3"/>
  <c r="H101087" i="3"/>
  <c r="H99949" i="3"/>
  <c r="H98831" i="3"/>
  <c r="H97677" i="3"/>
  <c r="H96514" i="3"/>
  <c r="H95327" i="3"/>
  <c r="H94078" i="3"/>
  <c r="H92834" i="3"/>
  <c r="H91576" i="3"/>
  <c r="H90290" i="3"/>
  <c r="H89001" i="3"/>
  <c r="H87686" i="3"/>
  <c r="H86359" i="3"/>
  <c r="H84920" i="3"/>
  <c r="H83674" i="3"/>
  <c r="H82305" i="3"/>
  <c r="H80924" i="3"/>
  <c r="H79539" i="3"/>
  <c r="H78041" i="3"/>
  <c r="H76683" i="3"/>
  <c r="H75323" i="3"/>
  <c r="H73902" i="3"/>
  <c r="H72477" i="3"/>
  <c r="H71052" i="3"/>
  <c r="H69617" i="3"/>
  <c r="H68062" i="3"/>
  <c r="H66711" i="3"/>
  <c r="H65242" i="3"/>
  <c r="H63762" i="3"/>
  <c r="H62275" i="3"/>
  <c r="H60660" i="3"/>
  <c r="H59205" i="3"/>
  <c r="H57709" i="3"/>
  <c r="H56131" i="3"/>
  <c r="H54518" i="3"/>
  <c r="H52915" i="3"/>
  <c r="H51295" i="3"/>
  <c r="H49548" i="3"/>
  <c r="H48018" i="3"/>
  <c r="H46341" i="3"/>
  <c r="H44650" i="3"/>
  <c r="H42959" i="3"/>
  <c r="H41136" i="3"/>
  <c r="H39502" i="3"/>
  <c r="H37835" i="3"/>
  <c r="H36118" i="3"/>
  <c r="H34356" i="3"/>
  <c r="H32622" i="3"/>
  <c r="H30884" i="3"/>
  <c r="H29117" i="3"/>
  <c r="H27436" i="3"/>
  <c r="H25721" i="3"/>
  <c r="H24018" i="3"/>
  <c r="H22325" i="3"/>
  <c r="H20596" i="3"/>
  <c r="H18944" i="3"/>
  <c r="H17284" i="3"/>
  <c r="H15630" i="3"/>
  <c r="H13956" i="3"/>
  <c r="H12395" i="3"/>
  <c r="H11619" i="3"/>
  <c r="H10994" i="3"/>
  <c r="H103728" i="3"/>
  <c r="H102639" i="3"/>
  <c r="H101543" i="3"/>
  <c r="H100435" i="3"/>
  <c r="H99309" i="3"/>
  <c r="H98164" i="3"/>
  <c r="H97008" i="3"/>
  <c r="H95839" i="3"/>
  <c r="H94625" i="3"/>
  <c r="H93382" i="3"/>
  <c r="H92124" i="3"/>
  <c r="H90847" i="3"/>
  <c r="H89559" i="3"/>
  <c r="H88252" i="3"/>
  <c r="H86932" i="3"/>
  <c r="H85601" i="3"/>
  <c r="H84259" i="3"/>
  <c r="H82895" i="3"/>
  <c r="H81525" i="3"/>
  <c r="H80142" i="3"/>
  <c r="H78753" i="3"/>
  <c r="H77353" i="3"/>
  <c r="H75942" i="3"/>
  <c r="H74524" i="3"/>
  <c r="H73105" i="3"/>
  <c r="H71682" i="3"/>
  <c r="H70250" i="3"/>
  <c r="H68812" i="3"/>
  <c r="H67358" i="3"/>
  <c r="H65891" i="3"/>
  <c r="H64419" i="3"/>
  <c r="H62934" i="3"/>
  <c r="H61438" i="3"/>
  <c r="H59932" i="3"/>
  <c r="H58401" i="3"/>
  <c r="H56835" i="3"/>
  <c r="H55245" i="3"/>
  <c r="H53637" i="3"/>
  <c r="H52022" i="3"/>
  <c r="H50403" i="3"/>
  <c r="H48763" i="3"/>
  <c r="H47092" i="3"/>
  <c r="H45413" i="3"/>
  <c r="H43725" i="3"/>
  <c r="H42026" i="3"/>
  <c r="H40324" i="3"/>
  <c r="H38610" i="3"/>
  <c r="H36887" i="3"/>
  <c r="H35148" i="3"/>
  <c r="H33402" i="3"/>
  <c r="H31665" i="3"/>
  <c r="H29938" i="3"/>
  <c r="H28218" i="3"/>
  <c r="H26489" i="3"/>
  <c r="H24794" i="3"/>
  <c r="H23100" i="3"/>
  <c r="H21404" i="3"/>
  <c r="H19721" i="3"/>
  <c r="H18049" i="3"/>
  <c r="H16383" i="3"/>
  <c r="H14721" i="3"/>
  <c r="H13076" i="3"/>
  <c r="H15851" i="3"/>
  <c r="H14181" i="3"/>
  <c r="H12564" i="3"/>
  <c r="H11709" i="3"/>
  <c r="H128400" i="3"/>
  <c r="H127498" i="3"/>
  <c r="H126587" i="3"/>
  <c r="H125671" i="3"/>
  <c r="H124753" i="3"/>
  <c r="H123828" i="3"/>
  <c r="H122894" i="3"/>
  <c r="H121960" i="3"/>
  <c r="H121013" i="3"/>
  <c r="H120060" i="3"/>
  <c r="H119093" i="3"/>
  <c r="H118113" i="3"/>
  <c r="H117114" i="3"/>
  <c r="H116086" i="3"/>
  <c r="H115056" i="3"/>
  <c r="H114024" i="3"/>
  <c r="H112988" i="3"/>
  <c r="H111944" i="3"/>
  <c r="H110890" i="3"/>
  <c r="H109841" i="3"/>
  <c r="H108791" i="3"/>
  <c r="H107738" i="3"/>
  <c r="H106678" i="3"/>
  <c r="H105604" i="3"/>
  <c r="H104519" i="3"/>
  <c r="H103434" i="3"/>
  <c r="H102341" i="3"/>
  <c r="H101242" i="3"/>
  <c r="H100123" i="3"/>
  <c r="H98992" i="3"/>
  <c r="H97838" i="3"/>
  <c r="H96677" i="3"/>
  <c r="H95500" i="3"/>
  <c r="H94270" i="3"/>
  <c r="H93021" i="3"/>
  <c r="H91758" i="3"/>
  <c r="H90473" i="3"/>
  <c r="H89184" i="3"/>
  <c r="H87870" i="3"/>
  <c r="H86544" i="3"/>
  <c r="H85208" i="3"/>
  <c r="H83860" i="3"/>
  <c r="H82492" i="3"/>
  <c r="H81113" i="3"/>
  <c r="H79728" i="3"/>
  <c r="H78332" i="3"/>
  <c r="H76927" i="3"/>
  <c r="H75516" i="3"/>
  <c r="H74096" i="3"/>
  <c r="H72672" i="3"/>
  <c r="H71246" i="3"/>
  <c r="H69812" i="3"/>
  <c r="H68370" i="3"/>
  <c r="H66913" i="3"/>
  <c r="H65444" i="3"/>
  <c r="H63966" i="3"/>
  <c r="H62480" i="3"/>
  <c r="H60980" i="3"/>
  <c r="H59465" i="3"/>
  <c r="H57921" i="3"/>
  <c r="H56349" i="3"/>
  <c r="H54739" i="3"/>
  <c r="H53136" i="3"/>
  <c r="H51519" i="3"/>
  <c r="H49893" i="3"/>
  <c r="H48246" i="3"/>
  <c r="H46571" i="3"/>
  <c r="H44883" i="3"/>
  <c r="H43193" i="3"/>
  <c r="H41493" i="3"/>
  <c r="H39790" i="3"/>
  <c r="H38070" i="3"/>
  <c r="H36355" i="3"/>
  <c r="H34595" i="3"/>
  <c r="H32860" i="3"/>
  <c r="H31121" i="3"/>
  <c r="H29393" i="3"/>
  <c r="H27676" i="3"/>
  <c r="H25957" i="3"/>
  <c r="H24263" i="3"/>
  <c r="H22569" i="3"/>
  <c r="H20877" i="3"/>
  <c r="H19193" i="3"/>
  <c r="H17524" i="3"/>
  <c r="H15869" i="3"/>
  <c r="H14199" i="3"/>
  <c r="H12580" i="3"/>
  <c r="H11719" i="3"/>
  <c r="H128615" i="3"/>
  <c r="H127749" i="3"/>
  <c r="H126842" i="3"/>
  <c r="H125926" i="3"/>
  <c r="H125009" i="3"/>
  <c r="H124089" i="3"/>
  <c r="H123153" i="3"/>
  <c r="H122221" i="3"/>
  <c r="H121280" i="3"/>
  <c r="H120328" i="3"/>
  <c r="H119363" i="3"/>
  <c r="H118386" i="3"/>
  <c r="H117391" i="3"/>
  <c r="H116364" i="3"/>
  <c r="H115334" i="3"/>
  <c r="H114302" i="3"/>
  <c r="H113269" i="3"/>
  <c r="H112226" i="3"/>
  <c r="H111172" i="3"/>
  <c r="H110123" i="3"/>
  <c r="H109074" i="3"/>
  <c r="H108022" i="3"/>
  <c r="H106965" i="3"/>
  <c r="H105893" i="3"/>
  <c r="H104810" i="3"/>
  <c r="H103727" i="3"/>
  <c r="H102638" i="3"/>
  <c r="H101542" i="3"/>
  <c r="H100434" i="3"/>
  <c r="H99308" i="3"/>
  <c r="H98163" i="3"/>
  <c r="H97007" i="3"/>
  <c r="H95838" i="3"/>
  <c r="H94624" i="3"/>
  <c r="H93381" i="3"/>
  <c r="H92123" i="3"/>
  <c r="H90846" i="3"/>
  <c r="H89558" i="3"/>
  <c r="H88251" i="3"/>
  <c r="H86931" i="3"/>
  <c r="H85600" i="3"/>
  <c r="H84258" i="3"/>
  <c r="H82894" i="3"/>
  <c r="H81524" i="3"/>
  <c r="H80141" i="3"/>
  <c r="H78752" i="3"/>
  <c r="H77352" i="3"/>
  <c r="H75941" i="3"/>
  <c r="H74523" i="3"/>
  <c r="H73104" i="3"/>
  <c r="H71681" i="3"/>
  <c r="H70249" i="3"/>
  <c r="H68811" i="3"/>
  <c r="H67357" i="3"/>
  <c r="H65890" i="3"/>
  <c r="H64418" i="3"/>
  <c r="H62933" i="3"/>
  <c r="H61437" i="3"/>
  <c r="H59931" i="3"/>
  <c r="H58400" i="3"/>
  <c r="H56834" i="3"/>
  <c r="H55244" i="3"/>
  <c r="H53636" i="3"/>
  <c r="H52021" i="3"/>
  <c r="H50402" i="3"/>
  <c r="H48762" i="3"/>
  <c r="H47091" i="3"/>
  <c r="H45412" i="3"/>
  <c r="H43724" i="3"/>
  <c r="H42025" i="3"/>
  <c r="H40323" i="3"/>
  <c r="H38609" i="3"/>
  <c r="H36886" i="3"/>
  <c r="H35147" i="3"/>
  <c r="H33401" i="3"/>
  <c r="H31664" i="3"/>
  <c r="H29937" i="3"/>
  <c r="H28217" i="3"/>
  <c r="H26488" i="3"/>
  <c r="H24793" i="3"/>
  <c r="H23099" i="3"/>
  <c r="H21403" i="3"/>
  <c r="H19720" i="3"/>
  <c r="H18048" i="3"/>
  <c r="H16382" i="3"/>
  <c r="H14720" i="3"/>
  <c r="H13075" i="3"/>
  <c r="H11938" i="3"/>
  <c r="H11275" i="3"/>
  <c r="H10761" i="3"/>
  <c r="H10364" i="3"/>
  <c r="H10006" i="3"/>
  <c r="H9655" i="3"/>
  <c r="H9323" i="3"/>
  <c r="H8994" i="3"/>
  <c r="H8671" i="3"/>
  <c r="H8353" i="3"/>
  <c r="H8036" i="3"/>
  <c r="H7722" i="3"/>
  <c r="H127959" i="3"/>
  <c r="H127053" i="3"/>
  <c r="H126141" i="3"/>
  <c r="H125224" i="3"/>
  <c r="H124305" i="3"/>
  <c r="H123369" i="3"/>
  <c r="H122442" i="3"/>
  <c r="H121504" i="3"/>
  <c r="H120555" i="3"/>
  <c r="H119594" i="3"/>
  <c r="H118622" i="3"/>
  <c r="H117628" i="3"/>
  <c r="H116622" i="3"/>
  <c r="H115592" i="3"/>
  <c r="H114561" i="3"/>
  <c r="H113528" i="3"/>
  <c r="H112485" i="3"/>
  <c r="H111431" i="3"/>
  <c r="H110383" i="3"/>
  <c r="H109335" i="3"/>
  <c r="H108284" i="3"/>
  <c r="H107229" i="3"/>
  <c r="H106162" i="3"/>
  <c r="H105079" i="3"/>
  <c r="H103998" i="3"/>
  <c r="H102912" i="3"/>
  <c r="H101818" i="3"/>
  <c r="H100714" i="3"/>
  <c r="H99589" i="3"/>
  <c r="H98445" i="3"/>
  <c r="H97295" i="3"/>
  <c r="H96131" i="3"/>
  <c r="H94921" i="3"/>
  <c r="H93683" i="3"/>
  <c r="H92427" i="3"/>
  <c r="H91152" i="3"/>
  <c r="H89871" i="3"/>
  <c r="H88580" i="3"/>
  <c r="H87262" i="3"/>
  <c r="H85933" i="3"/>
  <c r="H84593" i="3"/>
  <c r="H83236" i="3"/>
  <c r="H81868" i="3"/>
  <c r="H80485" i="3"/>
  <c r="H79099" i="3"/>
  <c r="H77701" i="3"/>
  <c r="H76289" i="3"/>
  <c r="H74873" i="3"/>
  <c r="H73454" i="3"/>
  <c r="H72032" i="3"/>
  <c r="H70602" i="3"/>
  <c r="H69165" i="3"/>
  <c r="H67714" i="3"/>
  <c r="H66245" i="3"/>
  <c r="H64778" i="3"/>
  <c r="H63293" i="3"/>
  <c r="H61801" i="3"/>
  <c r="H60299" i="3"/>
  <c r="H58776" i="3"/>
  <c r="H57215" i="3"/>
  <c r="H55637" i="3"/>
  <c r="H54027" i="3"/>
  <c r="H52421" i="3"/>
  <c r="H50798" i="3"/>
  <c r="H49167" i="3"/>
  <c r="H47496" i="3"/>
  <c r="H45823" i="3"/>
  <c r="H44134" i="3"/>
  <c r="H42439" i="3"/>
  <c r="H40739" i="3"/>
  <c r="H39029" i="3"/>
  <c r="H37304" i="3"/>
  <c r="H35586" i="3"/>
  <c r="H33828" i="3"/>
  <c r="H32091" i="3"/>
  <c r="H30355" i="3"/>
  <c r="H28635" i="3"/>
  <c r="H26899" i="3"/>
  <c r="H25201" i="3"/>
  <c r="H23508" i="3"/>
  <c r="H21806" i="3"/>
  <c r="H20119" i="3"/>
  <c r="H18442" i="3"/>
  <c r="H16771" i="3"/>
  <c r="H15122" i="3"/>
  <c r="H13459" i="3"/>
  <c r="H128614" i="3"/>
  <c r="H127748" i="3"/>
  <c r="H126841" i="3"/>
  <c r="H125925" i="3"/>
  <c r="H125008" i="3"/>
  <c r="H124088" i="3"/>
  <c r="H123152" i="3"/>
  <c r="H122220" i="3"/>
  <c r="H121279" i="3"/>
  <c r="H120327" i="3"/>
  <c r="H119362" i="3"/>
  <c r="H118385" i="3"/>
  <c r="H117390" i="3"/>
  <c r="H116363" i="3"/>
  <c r="H115333" i="3"/>
  <c r="H114301" i="3"/>
  <c r="H113268" i="3"/>
  <c r="H112225" i="3"/>
  <c r="H111171" i="3"/>
  <c r="H110122" i="3"/>
  <c r="H109073" i="3"/>
  <c r="H108021" i="3"/>
  <c r="H106964" i="3"/>
  <c r="H105892" i="3"/>
  <c r="H104809" i="3"/>
  <c r="H103726" i="3"/>
  <c r="H102637" i="3"/>
  <c r="H101541" i="3"/>
  <c r="H100433" i="3"/>
  <c r="H99307" i="3"/>
  <c r="H98162" i="3"/>
  <c r="H97006" i="3"/>
  <c r="H95837" i="3"/>
  <c r="H94623" i="3"/>
  <c r="H93380" i="3"/>
  <c r="H92122" i="3"/>
  <c r="H90845" i="3"/>
  <c r="H89557" i="3"/>
  <c r="H88250" i="3"/>
  <c r="H86930" i="3"/>
  <c r="H85599" i="3"/>
  <c r="H84257" i="3"/>
  <c r="H82893" i="3"/>
  <c r="H81523" i="3"/>
  <c r="H80140" i="3"/>
  <c r="H78751" i="3"/>
  <c r="H77351" i="3"/>
  <c r="H75940" i="3"/>
  <c r="H74522" i="3"/>
  <c r="H73103" i="3"/>
  <c r="H71680" i="3"/>
  <c r="H70248" i="3"/>
  <c r="H68810" i="3"/>
  <c r="H67356" i="3"/>
  <c r="H65889" i="3"/>
  <c r="H64417" i="3"/>
  <c r="H62932" i="3"/>
  <c r="H61436" i="3"/>
  <c r="H59930" i="3"/>
  <c r="H58399" i="3"/>
  <c r="H56833" i="3"/>
  <c r="H55243" i="3"/>
  <c r="H53635" i="3"/>
  <c r="H52020" i="3"/>
  <c r="H50401" i="3"/>
  <c r="H48761" i="3"/>
  <c r="H47090" i="3"/>
  <c r="H45411" i="3"/>
  <c r="H43723" i="3"/>
  <c r="H42024" i="3"/>
  <c r="H40322" i="3"/>
  <c r="H38608" i="3"/>
  <c r="H36885" i="3"/>
  <c r="H35146" i="3"/>
  <c r="H33400" i="3"/>
  <c r="H31663" i="3"/>
  <c r="H29936" i="3"/>
  <c r="H28216" i="3"/>
  <c r="H26487" i="3"/>
  <c r="H24792" i="3"/>
  <c r="H23098" i="3"/>
  <c r="H21402" i="3"/>
  <c r="H19719" i="3"/>
  <c r="H18047" i="3"/>
  <c r="H16381" i="3"/>
  <c r="H14719" i="3"/>
  <c r="H13074" i="3"/>
  <c r="H12940" i="3"/>
  <c r="H132872" i="3"/>
  <c r="H132243" i="3"/>
  <c r="H131578" i="3"/>
  <c r="H130833" i="3"/>
  <c r="H130061" i="3"/>
  <c r="H129273" i="3"/>
  <c r="H128436" i="3"/>
  <c r="H127565" i="3"/>
  <c r="H126656" i="3"/>
  <c r="H125738" i="3"/>
  <c r="H124822" i="3"/>
  <c r="H123897" i="3"/>
  <c r="H122963" i="3"/>
  <c r="H122030" i="3"/>
  <c r="H121083" i="3"/>
  <c r="H120130" i="3"/>
  <c r="H119163" i="3"/>
  <c r="H118184" i="3"/>
  <c r="H117185" i="3"/>
  <c r="H116157" i="3"/>
  <c r="H115127" i="3"/>
  <c r="H114095" i="3"/>
  <c r="H113059" i="3"/>
  <c r="H112015" i="3"/>
  <c r="H110961" i="3"/>
  <c r="H109912" i="3"/>
  <c r="H108863" i="3"/>
  <c r="H107811" i="3"/>
  <c r="H106751" i="3"/>
  <c r="H105677" i="3"/>
  <c r="H104592" i="3"/>
  <c r="H103507" i="3"/>
  <c r="H102414" i="3"/>
  <c r="H101315" i="3"/>
  <c r="H100197" i="3"/>
  <c r="H99067" i="3"/>
  <c r="H97917" i="3"/>
  <c r="H96758" i="3"/>
  <c r="H95583" i="3"/>
  <c r="H94359" i="3"/>
  <c r="H93113" i="3"/>
  <c r="H91851" i="3"/>
  <c r="H90567" i="3"/>
  <c r="H89279" i="3"/>
  <c r="H87972" i="3"/>
  <c r="H86647" i="3"/>
  <c r="H85313" i="3"/>
  <c r="H83967" i="3"/>
  <c r="H82600" i="3"/>
  <c r="H81224" i="3"/>
  <c r="H79842" i="3"/>
  <c r="H78451" i="3"/>
  <c r="H77049" i="3"/>
  <c r="H75638" i="3"/>
  <c r="H74220" i="3"/>
  <c r="H72800" i="3"/>
  <c r="H71376" i="3"/>
  <c r="H69943" i="3"/>
  <c r="H68503" i="3"/>
  <c r="H67046" i="3"/>
  <c r="H65579" i="3"/>
  <c r="H64103" i="3"/>
  <c r="H62618" i="3"/>
  <c r="H61120" i="3"/>
  <c r="H59611" i="3"/>
  <c r="H58071" i="3"/>
  <c r="H56501" i="3"/>
  <c r="H54895" i="3"/>
  <c r="H53291" i="3"/>
  <c r="H51674" i="3"/>
  <c r="H50052" i="3"/>
  <c r="H48409" i="3"/>
  <c r="H46736" i="3"/>
  <c r="H45050" i="3"/>
  <c r="H43364" i="3"/>
  <c r="H41662" i="3"/>
  <c r="H39959" i="3"/>
  <c r="H38244" i="3"/>
  <c r="H36526" i="3"/>
  <c r="H34774" i="3"/>
  <c r="H33038" i="3"/>
  <c r="H31301" i="3"/>
  <c r="H29575" i="3"/>
  <c r="H27860" i="3"/>
  <c r="H26142" i="3"/>
  <c r="H24448" i="3"/>
  <c r="H22759" i="3"/>
  <c r="H21064" i="3"/>
  <c r="H19578" i="3"/>
  <c r="H17906" i="3"/>
  <c r="H16240" i="3"/>
  <c r="H14574" i="3"/>
  <c r="H12939" i="3"/>
  <c r="H77350" i="3"/>
  <c r="H75939" i="3"/>
  <c r="H74521" i="3"/>
  <c r="H73102" i="3"/>
  <c r="H71679" i="3"/>
  <c r="H70247" i="3"/>
  <c r="H68809" i="3"/>
  <c r="H67355" i="3"/>
  <c r="H65888" i="3"/>
  <c r="H64416" i="3"/>
  <c r="H62931" i="3"/>
  <c r="H61435" i="3"/>
  <c r="H59929" i="3"/>
  <c r="H58398" i="3"/>
  <c r="H56832" i="3"/>
  <c r="H55242" i="3"/>
  <c r="H53634" i="3"/>
  <c r="H52019" i="3"/>
  <c r="H50400" i="3"/>
  <c r="H48760" i="3"/>
  <c r="H47089" i="3"/>
  <c r="H45410" i="3"/>
  <c r="H43722" i="3"/>
  <c r="H42023" i="3"/>
  <c r="H40321" i="3"/>
  <c r="H38607" i="3"/>
  <c r="H36884" i="3"/>
  <c r="H35145" i="3"/>
  <c r="H33399" i="3"/>
  <c r="H31662" i="3"/>
  <c r="H29935" i="3"/>
  <c r="H28215" i="3"/>
  <c r="H26486" i="3"/>
  <c r="H24791" i="3"/>
  <c r="H23097" i="3"/>
  <c r="H21401" i="3"/>
  <c r="H19718" i="3"/>
  <c r="H18046" i="3"/>
  <c r="H16380" i="3"/>
  <c r="H14718" i="3"/>
  <c r="H13073" i="3"/>
  <c r="H132694" i="3"/>
  <c r="H132049" i="3"/>
  <c r="H131375" i="3"/>
  <c r="H130597" i="3"/>
  <c r="H129821" i="3"/>
  <c r="H128998" i="3"/>
  <c r="H128130" i="3"/>
  <c r="H127226" i="3"/>
  <c r="H126315" i="3"/>
  <c r="H125398" i="3"/>
  <c r="H124479" i="3"/>
  <c r="H123552" i="3"/>
  <c r="H122616" i="3"/>
  <c r="H121682" i="3"/>
  <c r="H120733" i="3"/>
  <c r="H119774" i="3"/>
  <c r="H118804" i="3"/>
  <c r="H117820" i="3"/>
  <c r="H116816" i="3"/>
  <c r="H115786" i="3"/>
  <c r="H114756" i="3"/>
  <c r="H113723" i="3"/>
  <c r="H112686" i="3"/>
  <c r="H111643" i="3"/>
  <c r="H110589" i="3"/>
  <c r="H109540" i="3"/>
  <c r="H108490" i="3"/>
  <c r="H107436" i="3"/>
  <c r="H106371" i="3"/>
  <c r="H105297" i="3"/>
  <c r="H104210" i="3"/>
  <c r="H103122" i="3"/>
  <c r="H102029" i="3"/>
  <c r="H100929" i="3"/>
  <c r="H99806" i="3"/>
  <c r="H98672" i="3"/>
  <c r="H97518" i="3"/>
  <c r="H96354" i="3"/>
  <c r="H95160" i="3"/>
  <c r="H93923" i="3"/>
  <c r="H92668" i="3"/>
  <c r="H91404" i="3"/>
  <c r="H90117" i="3"/>
  <c r="H88825" i="3"/>
  <c r="H87509" i="3"/>
  <c r="H86181" i="3"/>
  <c r="H84841" i="3"/>
  <c r="H83494" i="3"/>
  <c r="H82124" i="3"/>
  <c r="H80743" i="3"/>
  <c r="H79357" i="3"/>
  <c r="H77959" i="3"/>
  <c r="H76551" i="3"/>
  <c r="H75140" i="3"/>
  <c r="H73717" i="3"/>
  <c r="H72292" i="3"/>
  <c r="H70864" i="3"/>
  <c r="H69427" i="3"/>
  <c r="H67978" i="3"/>
  <c r="H66519" i="3"/>
  <c r="H65049" i="3"/>
  <c r="H63563" i="3"/>
  <c r="H62071" i="3"/>
  <c r="H60569" i="3"/>
  <c r="H59052" i="3"/>
  <c r="H57501" i="3"/>
  <c r="H55921" i="3"/>
  <c r="H54308" i="3"/>
  <c r="H52704" i="3"/>
  <c r="H51083" i="3"/>
  <c r="H49453" i="3"/>
  <c r="H47797" i="3"/>
  <c r="H46119" i="3"/>
  <c r="H44428" i="3"/>
  <c r="H42736" i="3"/>
  <c r="H41034" i="3"/>
  <c r="H39330" i="3"/>
  <c r="H37610" i="3"/>
  <c r="H35891" i="3"/>
  <c r="H34127" i="3"/>
  <c r="H32395" i="3"/>
  <c r="H30657" i="3"/>
  <c r="H28933" i="3"/>
  <c r="H27209" i="3"/>
  <c r="H25496" i="3"/>
  <c r="H23798" i="3"/>
  <c r="H22098" i="3"/>
  <c r="H20412" i="3"/>
  <c r="H18729" i="3"/>
  <c r="H17065" i="3"/>
  <c r="H15409" i="3"/>
  <c r="H13741" i="3"/>
  <c r="H12287" i="3"/>
  <c r="H129272" i="3"/>
  <c r="H128435" i="3"/>
  <c r="H127564" i="3"/>
  <c r="H126655" i="3"/>
  <c r="H125737" i="3"/>
  <c r="H124821" i="3"/>
  <c r="H123896" i="3"/>
  <c r="H122962" i="3"/>
  <c r="H122029" i="3"/>
  <c r="H121082" i="3"/>
  <c r="H120129" i="3"/>
  <c r="H119162" i="3"/>
  <c r="H118183" i="3"/>
  <c r="H117184" i="3"/>
  <c r="H116156" i="3"/>
  <c r="H115126" i="3"/>
  <c r="H114094" i="3"/>
  <c r="H113058" i="3"/>
  <c r="H112014" i="3"/>
  <c r="H110960" i="3"/>
  <c r="H109911" i="3"/>
  <c r="H108862" i="3"/>
  <c r="H107810" i="3"/>
  <c r="H106750" i="3"/>
  <c r="H105676" i="3"/>
  <c r="H104591" i="3"/>
  <c r="H103506" i="3"/>
  <c r="H102413" i="3"/>
  <c r="H101314" i="3"/>
  <c r="H100196" i="3"/>
  <c r="H99066" i="3"/>
  <c r="H97916" i="3"/>
  <c r="H96757" i="3"/>
  <c r="H95582" i="3"/>
  <c r="H94358" i="3"/>
  <c r="H93112" i="3"/>
  <c r="H91850" i="3"/>
  <c r="H90566" i="3"/>
  <c r="H89278" i="3"/>
  <c r="H87971" i="3"/>
  <c r="H86646" i="3"/>
  <c r="H85312" i="3"/>
  <c r="H83966" i="3"/>
  <c r="H82599" i="3"/>
  <c r="H81223" i="3"/>
  <c r="H79841" i="3"/>
  <c r="H78450" i="3"/>
  <c r="H77048" i="3"/>
  <c r="H75637" i="3"/>
  <c r="H74219" i="3"/>
  <c r="H72799" i="3"/>
  <c r="H71375" i="3"/>
  <c r="H69942" i="3"/>
  <c r="H68502" i="3"/>
  <c r="H67045" i="3"/>
  <c r="H65578" i="3"/>
  <c r="H64102" i="3"/>
  <c r="H62617" i="3"/>
  <c r="H61119" i="3"/>
  <c r="H59610" i="3"/>
  <c r="H58070" i="3"/>
  <c r="H56500" i="3"/>
  <c r="H54894" i="3"/>
  <c r="H53290" i="3"/>
  <c r="H51673" i="3"/>
  <c r="H50051" i="3"/>
  <c r="H48408" i="3"/>
  <c r="H46735" i="3"/>
  <c r="H45049" i="3"/>
  <c r="H43363" i="3"/>
  <c r="H41661" i="3"/>
  <c r="H39958" i="3"/>
  <c r="H38243" i="3"/>
  <c r="H36525" i="3"/>
  <c r="H34773" i="3"/>
  <c r="H33037" i="3"/>
  <c r="H31300" i="3"/>
  <c r="H29574" i="3"/>
  <c r="H27859" i="3"/>
  <c r="H26141" i="3"/>
  <c r="H24447" i="3"/>
  <c r="H22758" i="3"/>
  <c r="H21063" i="3"/>
  <c r="H19381" i="3"/>
  <c r="H17713" i="3"/>
  <c r="H16054" i="3"/>
  <c r="H14387" i="3"/>
  <c r="H12770" i="3"/>
  <c r="H129401" i="3"/>
  <c r="H128565" i="3"/>
  <c r="H127695" i="3"/>
  <c r="H126786" i="3"/>
  <c r="H125868" i="3"/>
  <c r="H124952" i="3"/>
  <c r="H124028" i="3"/>
  <c r="H123094" i="3"/>
  <c r="H122161" i="3"/>
  <c r="H121217" i="3"/>
  <c r="H120264" i="3"/>
  <c r="H119298" i="3"/>
  <c r="H118320" i="3"/>
  <c r="H117323" i="3"/>
  <c r="H116296" i="3"/>
  <c r="H115266" i="3"/>
  <c r="H114234" i="3"/>
  <c r="H113199" i="3"/>
  <c r="H112156" i="3"/>
  <c r="H111102" i="3"/>
  <c r="H110053" i="3"/>
  <c r="H109004" i="3"/>
  <c r="H107952" i="3"/>
  <c r="H106894" i="3"/>
  <c r="H105823" i="3"/>
  <c r="H104739" i="3"/>
  <c r="H103655" i="3"/>
  <c r="H102564" i="3"/>
  <c r="H101466" i="3"/>
  <c r="H100352" i="3"/>
  <c r="H99224" i="3"/>
  <c r="H98076" i="3"/>
  <c r="H96919" i="3"/>
  <c r="H95743" i="3"/>
  <c r="H94521" i="3"/>
  <c r="H93276" i="3"/>
  <c r="H92014" i="3"/>
  <c r="H90732" i="3"/>
  <c r="H89444" i="3"/>
  <c r="H88137" i="3"/>
  <c r="H86813" i="3"/>
  <c r="H85479" i="3"/>
  <c r="H84134" i="3"/>
  <c r="H82767" i="3"/>
  <c r="H81395" i="3"/>
  <c r="H80011" i="3"/>
  <c r="H78620" i="3"/>
  <c r="H77218" i="3"/>
  <c r="H75807" i="3"/>
  <c r="H74389" i="3"/>
  <c r="H72969" i="3"/>
  <c r="H71545" i="3"/>
  <c r="H70112" i="3"/>
  <c r="H68673" i="3"/>
  <c r="H67216" i="3"/>
  <c r="H65749" i="3"/>
  <c r="H64275" i="3"/>
  <c r="H62788" i="3"/>
  <c r="H61290" i="3"/>
  <c r="H59782" i="3"/>
  <c r="H58242" i="3"/>
  <c r="H56672" i="3"/>
  <c r="H55070" i="3"/>
  <c r="H53465" i="3"/>
  <c r="H51849" i="3"/>
  <c r="H50227" i="3"/>
  <c r="H48584" i="3"/>
  <c r="H46911" i="3"/>
  <c r="H45228" i="3"/>
  <c r="H43541" i="3"/>
  <c r="H41838" i="3"/>
  <c r="H40135" i="3"/>
  <c r="H38420" i="3"/>
  <c r="H36697" i="3"/>
  <c r="H34950" i="3"/>
  <c r="H33209" i="3"/>
  <c r="H31473" i="3"/>
  <c r="H29744" i="3"/>
  <c r="H28024" i="3"/>
  <c r="H26298" i="3"/>
  <c r="H24605" i="3"/>
  <c r="H22905" i="3"/>
  <c r="H21205" i="3"/>
  <c r="H19521" i="3"/>
  <c r="H17851" i="3"/>
  <c r="H16185" i="3"/>
  <c r="H14521" i="3"/>
  <c r="H12887" i="3"/>
  <c r="H128819" i="3"/>
  <c r="H127958" i="3"/>
  <c r="H127052" i="3"/>
  <c r="H126140" i="3"/>
  <c r="H125223" i="3"/>
  <c r="H124304" i="3"/>
  <c r="H123368" i="3"/>
  <c r="H122441" i="3"/>
  <c r="H121503" i="3"/>
  <c r="H120554" i="3"/>
  <c r="H119593" i="3"/>
  <c r="H118621" i="3"/>
  <c r="H117627" i="3"/>
  <c r="H116621" i="3"/>
  <c r="H115591" i="3"/>
  <c r="H114560" i="3"/>
  <c r="H113527" i="3"/>
  <c r="H112484" i="3"/>
  <c r="H111430" i="3"/>
  <c r="H110382" i="3"/>
  <c r="H109334" i="3"/>
  <c r="H108283" i="3"/>
  <c r="H107228" i="3"/>
  <c r="H106161" i="3"/>
  <c r="H105078" i="3"/>
  <c r="H103997" i="3"/>
  <c r="H102911" i="3"/>
  <c r="H101817" i="3"/>
  <c r="H100713" i="3"/>
  <c r="H99588" i="3"/>
  <c r="H98444" i="3"/>
  <c r="H97294" i="3"/>
  <c r="H96130" i="3"/>
  <c r="H94920" i="3"/>
  <c r="H93682" i="3"/>
  <c r="H92426" i="3"/>
  <c r="H91151" i="3"/>
  <c r="H89870" i="3"/>
  <c r="H88579" i="3"/>
  <c r="H87261" i="3"/>
  <c r="H85932" i="3"/>
  <c r="H84592" i="3"/>
  <c r="H83235" i="3"/>
  <c r="H81867" i="3"/>
  <c r="H80484" i="3"/>
  <c r="H79098" i="3"/>
  <c r="H77700" i="3"/>
  <c r="H76288" i="3"/>
  <c r="H74872" i="3"/>
  <c r="H73453" i="3"/>
  <c r="H72031" i="3"/>
  <c r="H70601" i="3"/>
  <c r="H69164" i="3"/>
  <c r="H67713" i="3"/>
  <c r="H66244" i="3"/>
  <c r="H64777" i="3"/>
  <c r="H63292" i="3"/>
  <c r="H61800" i="3"/>
  <c r="H60298" i="3"/>
  <c r="H58775" i="3"/>
  <c r="H57214" i="3"/>
  <c r="H55636" i="3"/>
  <c r="H54026" i="3"/>
  <c r="H52420" i="3"/>
  <c r="H50797" i="3"/>
  <c r="H49166" i="3"/>
  <c r="H47495" i="3"/>
  <c r="H45822" i="3"/>
  <c r="H44133" i="3"/>
  <c r="H42438" i="3"/>
  <c r="H40738" i="3"/>
  <c r="H39028" i="3"/>
  <c r="H37303" i="3"/>
  <c r="H35585" i="3"/>
  <c r="H33827" i="3"/>
  <c r="H32090" i="3"/>
  <c r="H30354" i="3"/>
  <c r="H28634" i="3"/>
  <c r="H26898" i="3"/>
  <c r="H25200" i="3"/>
  <c r="H23507" i="3"/>
  <c r="H21805" i="3"/>
  <c r="H20118" i="3"/>
  <c r="H18441" i="3"/>
  <c r="H16770" i="3"/>
  <c r="H15121" i="3"/>
  <c r="H13458" i="3"/>
  <c r="H117367" i="3"/>
  <c r="H116340" i="3"/>
  <c r="H115310" i="3"/>
  <c r="H114278" i="3"/>
  <c r="H113245" i="3"/>
  <c r="H112202" i="3"/>
  <c r="H111148" i="3"/>
  <c r="H110099" i="3"/>
  <c r="H109050" i="3"/>
  <c r="H107998" i="3"/>
  <c r="H106940" i="3"/>
  <c r="H105869" i="3"/>
  <c r="H104786" i="3"/>
  <c r="H103702" i="3"/>
  <c r="H102611" i="3"/>
  <c r="H101513" i="3"/>
  <c r="H100399" i="3"/>
  <c r="H99272" i="3"/>
  <c r="H98124" i="3"/>
  <c r="H96967" i="3"/>
  <c r="H95796" i="3"/>
  <c r="H94579" i="3"/>
  <c r="H93334" i="3"/>
  <c r="H92073" i="3"/>
  <c r="H90791" i="3"/>
  <c r="H89503" i="3"/>
  <c r="H88196" i="3"/>
  <c r="H86872" i="3"/>
  <c r="H85538" i="3"/>
  <c r="H84193" i="3"/>
  <c r="H82826" i="3"/>
  <c r="H81454" i="3"/>
  <c r="H80071" i="3"/>
  <c r="H78680" i="3"/>
  <c r="H77278" i="3"/>
  <c r="H75867" i="3"/>
  <c r="H74449" i="3"/>
  <c r="H73029" i="3"/>
  <c r="H71605" i="3"/>
  <c r="H70172" i="3"/>
  <c r="H68733" i="3"/>
  <c r="H67276" i="3"/>
  <c r="H65809" i="3"/>
  <c r="H64335" i="3"/>
  <c r="H62848" i="3"/>
  <c r="H61350" i="3"/>
  <c r="H59843" i="3"/>
  <c r="H58303" i="3"/>
  <c r="H56733" i="3"/>
  <c r="H55132" i="3"/>
  <c r="H53527" i="3"/>
  <c r="H51911" i="3"/>
  <c r="H50289" i="3"/>
  <c r="H48646" i="3"/>
  <c r="H46973" i="3"/>
  <c r="H45290" i="3"/>
  <c r="H43603" i="3"/>
  <c r="H41900" i="3"/>
  <c r="H40197" i="3"/>
  <c r="H38482" i="3"/>
  <c r="H36759" i="3"/>
  <c r="H35012" i="3"/>
  <c r="H33272" i="3"/>
  <c r="H31535" i="3"/>
  <c r="H29807" i="3"/>
  <c r="H28087" i="3"/>
  <c r="H26356" i="3"/>
  <c r="H24662" i="3"/>
  <c r="H22962" i="3"/>
  <c r="H21262" i="3"/>
  <c r="H19577" i="3"/>
  <c r="H17905" i="3"/>
  <c r="H16239" i="3"/>
  <c r="H14573" i="3"/>
  <c r="H12938" i="3"/>
  <c r="H11857" i="3"/>
  <c r="H11211" i="3"/>
  <c r="H10700" i="3"/>
  <c r="H10699" i="3"/>
  <c r="H126840" i="3"/>
  <c r="H125924" i="3"/>
  <c r="H125007" i="3"/>
  <c r="H124087" i="3"/>
  <c r="H123151" i="3"/>
  <c r="H122219" i="3"/>
  <c r="H121278" i="3"/>
  <c r="H120326" i="3"/>
  <c r="H119361" i="3"/>
  <c r="H118384" i="3"/>
  <c r="H117389" i="3"/>
  <c r="H116362" i="3"/>
  <c r="H115332" i="3"/>
  <c r="H114300" i="3"/>
  <c r="H113267" i="3"/>
  <c r="H112224" i="3"/>
  <c r="H111170" i="3"/>
  <c r="H110121" i="3"/>
  <c r="H109072" i="3"/>
  <c r="H108020" i="3"/>
  <c r="H106963" i="3"/>
  <c r="H105891" i="3"/>
  <c r="H104808" i="3"/>
  <c r="H103725" i="3"/>
  <c r="H102636" i="3"/>
  <c r="H101540" i="3"/>
  <c r="H100432" i="3"/>
  <c r="H99306" i="3"/>
  <c r="H98161" i="3"/>
  <c r="H97005" i="3"/>
  <c r="H95836" i="3"/>
  <c r="H94622" i="3"/>
  <c r="H93379" i="3"/>
  <c r="H92121" i="3"/>
  <c r="H90844" i="3"/>
  <c r="H89556" i="3"/>
  <c r="H88249" i="3"/>
  <c r="H86929" i="3"/>
  <c r="H85598" i="3"/>
  <c r="H84256" i="3"/>
  <c r="H82892" i="3"/>
  <c r="H81522" i="3"/>
  <c r="H80139" i="3"/>
  <c r="H78750" i="3"/>
  <c r="H77349" i="3"/>
  <c r="H75938" i="3"/>
  <c r="H74520" i="3"/>
  <c r="H73101" i="3"/>
  <c r="H71678" i="3"/>
  <c r="H70246" i="3"/>
  <c r="H68808" i="3"/>
  <c r="H67354" i="3"/>
  <c r="H65887" i="3"/>
  <c r="H64415" i="3"/>
  <c r="H62930" i="3"/>
  <c r="H61434" i="3"/>
  <c r="H59928" i="3"/>
  <c r="H58397" i="3"/>
  <c r="H56831" i="3"/>
  <c r="H55241" i="3"/>
  <c r="H53633" i="3"/>
  <c r="H52018" i="3"/>
  <c r="H50399" i="3"/>
  <c r="H48759" i="3"/>
  <c r="H47088" i="3"/>
  <c r="H45409" i="3"/>
  <c r="H43721" i="3"/>
  <c r="H42022" i="3"/>
  <c r="H40320" i="3"/>
  <c r="H38606" i="3"/>
  <c r="H36883" i="3"/>
  <c r="H35144" i="3"/>
  <c r="H33398" i="3"/>
  <c r="H31661" i="3"/>
  <c r="H29934" i="3"/>
  <c r="H28214" i="3"/>
  <c r="H26485" i="3"/>
  <c r="H24790" i="3"/>
  <c r="H23096" i="3"/>
  <c r="H21400" i="3"/>
  <c r="H19717" i="3"/>
  <c r="H18045" i="3"/>
  <c r="H16379" i="3"/>
  <c r="H14717" i="3"/>
  <c r="H13072" i="3"/>
  <c r="H129400" i="3"/>
  <c r="H128564" i="3"/>
  <c r="H127694" i="3"/>
  <c r="H126785" i="3"/>
  <c r="H125867" i="3"/>
  <c r="H124951" i="3"/>
  <c r="H124027" i="3"/>
  <c r="H123093" i="3"/>
  <c r="H122160" i="3"/>
  <c r="H121216" i="3"/>
  <c r="H120263" i="3"/>
  <c r="H119297" i="3"/>
  <c r="H118319" i="3"/>
  <c r="H117322" i="3"/>
  <c r="H116295" i="3"/>
  <c r="H115265" i="3"/>
  <c r="H114233" i="3"/>
  <c r="H113198" i="3"/>
  <c r="H112155" i="3"/>
  <c r="H111101" i="3"/>
  <c r="H110052" i="3"/>
  <c r="H109003" i="3"/>
  <c r="H107951" i="3"/>
  <c r="H106893" i="3"/>
  <c r="H105822" i="3"/>
  <c r="H104738" i="3"/>
  <c r="H103654" i="3"/>
  <c r="H102563" i="3"/>
  <c r="H101465" i="3"/>
  <c r="H100351" i="3"/>
  <c r="H99223" i="3"/>
  <c r="H98075" i="3"/>
  <c r="H96918" i="3"/>
  <c r="H95742" i="3"/>
  <c r="H94520" i="3"/>
  <c r="H93275" i="3"/>
  <c r="H92013" i="3"/>
  <c r="H90731" i="3"/>
  <c r="H89443" i="3"/>
  <c r="H88136" i="3"/>
  <c r="H86812" i="3"/>
  <c r="H85478" i="3"/>
  <c r="H84133" i="3"/>
  <c r="H82766" i="3"/>
  <c r="H81394" i="3"/>
  <c r="H80010" i="3"/>
  <c r="H78619" i="3"/>
  <c r="H77217" i="3"/>
  <c r="H75806" i="3"/>
  <c r="H74388" i="3"/>
  <c r="H72968" i="3"/>
  <c r="H71544" i="3"/>
  <c r="H70111" i="3"/>
  <c r="H68672" i="3"/>
  <c r="H67215" i="3"/>
  <c r="H65748" i="3"/>
  <c r="H64274" i="3"/>
  <c r="H62787" i="3"/>
  <c r="H61289" i="3"/>
  <c r="H59781" i="3"/>
  <c r="H58241" i="3"/>
  <c r="H56671" i="3"/>
  <c r="H55069" i="3"/>
  <c r="H53464" i="3"/>
  <c r="H51848" i="3"/>
  <c r="H50226" i="3"/>
  <c r="H48583" i="3"/>
  <c r="H46910" i="3"/>
  <c r="H45227" i="3"/>
  <c r="H43540" i="3"/>
  <c r="H41837" i="3"/>
  <c r="H40134" i="3"/>
  <c r="H38419" i="3"/>
  <c r="H36696" i="3"/>
  <c r="H34949" i="3"/>
  <c r="H33208" i="3"/>
  <c r="H31472" i="3"/>
  <c r="H29743" i="3"/>
  <c r="H28023" i="3"/>
  <c r="H26297" i="3"/>
  <c r="H24604" i="3"/>
  <c r="H22904" i="3"/>
  <c r="H21204" i="3"/>
  <c r="H19520" i="3"/>
  <c r="H17850" i="3"/>
  <c r="H16184" i="3"/>
  <c r="H14520" i="3"/>
  <c r="H12886" i="3"/>
  <c r="H129651" i="3"/>
  <c r="H128818" i="3"/>
  <c r="H127957" i="3"/>
  <c r="H127051" i="3"/>
  <c r="H126139" i="3"/>
  <c r="H125222" i="3"/>
  <c r="H124303" i="3"/>
  <c r="H123367" i="3"/>
  <c r="H122440" i="3"/>
  <c r="H121502" i="3"/>
  <c r="H120553" i="3"/>
  <c r="H119592" i="3"/>
  <c r="H118620" i="3"/>
  <c r="H117626" i="3"/>
  <c r="H116620" i="3"/>
  <c r="H115590" i="3"/>
  <c r="H114559" i="3"/>
  <c r="H113526" i="3"/>
  <c r="H112483" i="3"/>
  <c r="H111429" i="3"/>
  <c r="H110381" i="3"/>
  <c r="H109333" i="3"/>
  <c r="H108282" i="3"/>
  <c r="H107227" i="3"/>
  <c r="H106160" i="3"/>
  <c r="H105077" i="3"/>
  <c r="H103996" i="3"/>
  <c r="H102910" i="3"/>
  <c r="H101816" i="3"/>
  <c r="H100712" i="3"/>
  <c r="H99587" i="3"/>
  <c r="H98443" i="3"/>
  <c r="H97293" i="3"/>
  <c r="H96129" i="3"/>
  <c r="H94919" i="3"/>
  <c r="H93681" i="3"/>
  <c r="H92425" i="3"/>
  <c r="H91150" i="3"/>
  <c r="H89869" i="3"/>
  <c r="H88578" i="3"/>
  <c r="H87260" i="3"/>
  <c r="H85931" i="3"/>
  <c r="H84591" i="3"/>
  <c r="H83234" i="3"/>
  <c r="H81866" i="3"/>
  <c r="H80483" i="3"/>
  <c r="H79097" i="3"/>
  <c r="H77699" i="3"/>
  <c r="H76287" i="3"/>
  <c r="H74871" i="3"/>
  <c r="H73452" i="3"/>
  <c r="H72030" i="3"/>
  <c r="H70600" i="3"/>
  <c r="H69163" i="3"/>
  <c r="H67712" i="3"/>
  <c r="H66243" i="3"/>
  <c r="H64776" i="3"/>
  <c r="H63291" i="3"/>
  <c r="H61799" i="3"/>
  <c r="H60297" i="3"/>
  <c r="H58774" i="3"/>
  <c r="H57213" i="3"/>
  <c r="H55635" i="3"/>
  <c r="H54025" i="3"/>
  <c r="H52419" i="3"/>
  <c r="H50796" i="3"/>
  <c r="H49165" i="3"/>
  <c r="H47494" i="3"/>
  <c r="H45821" i="3"/>
  <c r="H44132" i="3"/>
  <c r="H42437" i="3"/>
  <c r="H40737" i="3"/>
  <c r="H39027" i="3"/>
  <c r="H37302" i="3"/>
  <c r="H35584" i="3"/>
  <c r="H33826" i="3"/>
  <c r="H32089" i="3"/>
  <c r="H30353" i="3"/>
  <c r="H28633" i="3"/>
  <c r="H26897" i="3"/>
  <c r="H25199" i="3"/>
  <c r="H23506" i="3"/>
  <c r="H21804" i="3"/>
  <c r="H20117" i="3"/>
  <c r="H18440" i="3"/>
  <c r="H16769" i="3"/>
  <c r="H15120" i="3"/>
  <c r="H13457" i="3"/>
  <c r="H12145" i="3"/>
  <c r="H11443" i="3"/>
  <c r="H10885" i="3"/>
  <c r="H10443" i="3"/>
  <c r="H10082" i="3"/>
  <c r="H9728" i="3"/>
  <c r="H9395" i="3"/>
  <c r="H9064" i="3"/>
  <c r="H8741" i="3"/>
  <c r="H8419" i="3"/>
  <c r="H8106" i="3"/>
  <c r="H7784" i="3"/>
  <c r="H100431" i="3"/>
  <c r="H99305" i="3"/>
  <c r="H98160" i="3"/>
  <c r="H97004" i="3"/>
  <c r="H95835" i="3"/>
  <c r="H94621" i="3"/>
  <c r="H93378" i="3"/>
  <c r="H92120" i="3"/>
  <c r="H90843" i="3"/>
  <c r="H89555" i="3"/>
  <c r="H88248" i="3"/>
  <c r="H86928" i="3"/>
  <c r="H85597" i="3"/>
  <c r="H84255" i="3"/>
  <c r="H82891" i="3"/>
  <c r="H81521" i="3"/>
  <c r="H80138" i="3"/>
  <c r="H78749" i="3"/>
  <c r="H77348" i="3"/>
  <c r="H75937" i="3"/>
  <c r="H74519" i="3"/>
  <c r="H73100" i="3"/>
  <c r="H71677" i="3"/>
  <c r="H70245" i="3"/>
  <c r="H68807" i="3"/>
  <c r="H67353" i="3"/>
  <c r="H65886" i="3"/>
  <c r="H64414" i="3"/>
  <c r="H62929" i="3"/>
  <c r="H61433" i="3"/>
  <c r="H59927" i="3"/>
  <c r="H58396" i="3"/>
  <c r="H56830" i="3"/>
  <c r="H55240" i="3"/>
  <c r="H53632" i="3"/>
  <c r="H52017" i="3"/>
  <c r="H50398" i="3"/>
  <c r="H48758" i="3"/>
  <c r="H47087" i="3"/>
  <c r="H45408" i="3"/>
  <c r="H43720" i="3"/>
  <c r="H42021" i="3"/>
  <c r="H40319" i="3"/>
  <c r="H38605" i="3"/>
  <c r="H36882" i="3"/>
  <c r="H35143" i="3"/>
  <c r="H33397" i="3"/>
  <c r="H31660" i="3"/>
  <c r="H29933" i="3"/>
  <c r="H28213" i="3"/>
  <c r="H26484" i="3"/>
  <c r="H24789" i="3"/>
  <c r="H23095" i="3"/>
  <c r="H21399" i="3"/>
  <c r="H19716" i="3"/>
  <c r="H18044" i="3"/>
  <c r="H16378" i="3"/>
  <c r="H14716" i="3"/>
  <c r="H13071" i="3"/>
  <c r="H11937" i="3"/>
  <c r="H11274" i="3"/>
  <c r="H10760" i="3"/>
  <c r="H9928" i="3"/>
  <c r="H9581" i="3"/>
  <c r="H9250" i="3"/>
  <c r="H8923" i="3"/>
  <c r="H8600" i="3"/>
  <c r="H8284" i="3"/>
  <c r="H7963" i="3"/>
  <c r="H7655" i="3"/>
  <c r="H7357" i="3"/>
  <c r="H17823" i="3"/>
  <c r="H16156" i="3"/>
  <c r="H14490" i="3"/>
  <c r="H12861" i="3"/>
  <c r="H19876" i="3"/>
  <c r="H18198" i="3"/>
  <c r="H16530" i="3"/>
  <c r="H14868" i="3"/>
  <c r="H13215" i="3"/>
  <c r="H127865" i="3"/>
  <c r="H126958" i="3"/>
  <c r="H126044" i="3"/>
  <c r="H125127" i="3"/>
  <c r="H124208" i="3"/>
  <c r="H123272" i="3"/>
  <c r="H122343" i="3"/>
  <c r="H121403" i="3"/>
  <c r="H120452" i="3"/>
  <c r="H119487" i="3"/>
  <c r="H118511" i="3"/>
  <c r="H117516" i="3"/>
  <c r="H116490" i="3"/>
  <c r="H115460" i="3"/>
  <c r="H114428" i="3"/>
  <c r="H113395" i="3"/>
  <c r="H112352" i="3"/>
  <c r="H111298" i="3"/>
  <c r="H110249" i="3"/>
  <c r="H109201" i="3"/>
  <c r="H108149" i="3"/>
  <c r="H107094" i="3"/>
  <c r="H106024" i="3"/>
  <c r="H104941" i="3"/>
  <c r="H103860" i="3"/>
  <c r="H102771" i="3"/>
  <c r="H101675" i="3"/>
  <c r="H100570" i="3"/>
  <c r="H99445" i="3"/>
  <c r="H98300" i="3"/>
  <c r="H97146" i="3"/>
  <c r="H95977" i="3"/>
  <c r="H94763" i="3"/>
  <c r="H93521" i="3"/>
  <c r="H92263" i="3"/>
  <c r="H90986" i="3"/>
  <c r="H89699" i="3"/>
  <c r="H88392" i="3"/>
  <c r="H87072" i="3"/>
  <c r="H85741" i="3"/>
  <c r="H84399" i="3"/>
  <c r="H83035" i="3"/>
  <c r="H81665" i="3"/>
  <c r="H80282" i="3"/>
  <c r="H78894" i="3"/>
  <c r="H77495" i="3"/>
  <c r="H76083" i="3"/>
  <c r="H74666" i="3"/>
  <c r="H73247" i="3"/>
  <c r="H71824" i="3"/>
  <c r="H70392" i="3"/>
  <c r="H68954" i="3"/>
  <c r="H67500" i="3"/>
  <c r="H66033" i="3"/>
  <c r="H64562" i="3"/>
  <c r="H63077" i="3"/>
  <c r="H61581" i="3"/>
  <c r="H60076" i="3"/>
  <c r="H58544" i="3"/>
  <c r="H56978" i="3"/>
  <c r="H55388" i="3"/>
  <c r="H53780" i="3"/>
  <c r="H52165" i="3"/>
  <c r="H50547" i="3"/>
  <c r="H48907" i="3"/>
  <c r="H47236" i="3"/>
  <c r="H45557" i="3"/>
  <c r="H43869" i="3"/>
  <c r="H42171" i="3"/>
  <c r="H40471" i="3"/>
  <c r="H38756" i="3"/>
  <c r="H37034" i="3"/>
  <c r="H35296" i="3"/>
  <c r="H33551" i="3"/>
  <c r="H31811" i="3"/>
  <c r="H30083" i="3"/>
  <c r="H28361" i="3"/>
  <c r="H26630" i="3"/>
  <c r="H24925" i="3"/>
  <c r="H23224" i="3"/>
  <c r="H21523" i="3"/>
  <c r="H19835" i="3"/>
  <c r="H18156" i="3"/>
  <c r="H16490" i="3"/>
  <c r="H14826" i="3"/>
  <c r="H13175" i="3"/>
  <c r="H11984" i="3"/>
  <c r="H129447" i="3"/>
  <c r="H128613" i="3"/>
  <c r="H127747" i="3"/>
  <c r="H126839" i="3"/>
  <c r="H125923" i="3"/>
  <c r="H125006" i="3"/>
  <c r="H124086" i="3"/>
  <c r="H123150" i="3"/>
  <c r="H122218" i="3"/>
  <c r="H121277" i="3"/>
  <c r="H120325" i="3"/>
  <c r="H119360" i="3"/>
  <c r="H118383" i="3"/>
  <c r="H117388" i="3"/>
  <c r="H116361" i="3"/>
  <c r="H115331" i="3"/>
  <c r="H114299" i="3"/>
  <c r="H113266" i="3"/>
  <c r="H112223" i="3"/>
  <c r="H111169" i="3"/>
  <c r="H110120" i="3"/>
  <c r="H109071" i="3"/>
  <c r="H108019" i="3"/>
  <c r="H106962" i="3"/>
  <c r="H105890" i="3"/>
  <c r="H104807" i="3"/>
  <c r="H103724" i="3"/>
  <c r="H102635" i="3"/>
  <c r="H101539" i="3"/>
  <c r="H100430" i="3"/>
  <c r="H99304" i="3"/>
  <c r="H98159" i="3"/>
  <c r="H97003" i="3"/>
  <c r="H95834" i="3"/>
  <c r="H94620" i="3"/>
  <c r="H93377" i="3"/>
  <c r="H92119" i="3"/>
  <c r="H90842" i="3"/>
  <c r="H89554" i="3"/>
  <c r="H88247" i="3"/>
  <c r="H86927" i="3"/>
  <c r="H85596" i="3"/>
  <c r="H84254" i="3"/>
  <c r="H82890" i="3"/>
  <c r="H81520" i="3"/>
  <c r="H80137" i="3"/>
  <c r="H78748" i="3"/>
  <c r="H77347" i="3"/>
  <c r="H75936" i="3"/>
  <c r="H74518" i="3"/>
  <c r="H73099" i="3"/>
  <c r="H71676" i="3"/>
  <c r="H70244" i="3"/>
  <c r="H68806" i="3"/>
  <c r="H67352" i="3"/>
  <c r="H65885" i="3"/>
  <c r="H64413" i="3"/>
  <c r="H62928" i="3"/>
  <c r="H61432" i="3"/>
  <c r="H59926" i="3"/>
  <c r="H58395" i="3"/>
  <c r="H56829" i="3"/>
  <c r="H55239" i="3"/>
  <c r="H53631" i="3"/>
  <c r="H52016" i="3"/>
  <c r="H50397" i="3"/>
  <c r="H48757" i="3"/>
  <c r="H47086" i="3"/>
  <c r="H45407" i="3"/>
  <c r="H43719" i="3"/>
  <c r="H42020" i="3"/>
  <c r="H40318" i="3"/>
  <c r="H38604" i="3"/>
  <c r="H36881" i="3"/>
  <c r="H35142" i="3"/>
  <c r="H33396" i="3"/>
  <c r="H31659" i="3"/>
  <c r="H29932" i="3"/>
  <c r="H28212" i="3"/>
  <c r="H26483" i="3"/>
  <c r="H24788" i="3"/>
  <c r="H23094" i="3"/>
  <c r="H21398" i="3"/>
  <c r="H19715" i="3"/>
  <c r="H18043" i="3"/>
  <c r="H16377" i="3"/>
  <c r="H14715" i="3"/>
  <c r="H13070" i="3"/>
  <c r="H11936" i="3"/>
  <c r="H99805" i="3"/>
  <c r="H98671" i="3"/>
  <c r="H97517" i="3"/>
  <c r="H96353" i="3"/>
  <c r="H95159" i="3"/>
  <c r="H93922" i="3"/>
  <c r="H92667" i="3"/>
  <c r="H91403" i="3"/>
  <c r="H90116" i="3"/>
  <c r="H88824" i="3"/>
  <c r="H87508" i="3"/>
  <c r="H86180" i="3"/>
  <c r="H84840" i="3"/>
  <c r="H83493" i="3"/>
  <c r="H82123" i="3"/>
  <c r="H80742" i="3"/>
  <c r="H79356" i="3"/>
  <c r="H77958" i="3"/>
  <c r="H76550" i="3"/>
  <c r="H75139" i="3"/>
  <c r="H73716" i="3"/>
  <c r="H72291" i="3"/>
  <c r="H70863" i="3"/>
  <c r="H69426" i="3"/>
  <c r="H67977" i="3"/>
  <c r="H66518" i="3"/>
  <c r="H65048" i="3"/>
  <c r="H63562" i="3"/>
  <c r="H62070" i="3"/>
  <c r="H60568" i="3"/>
  <c r="H59051" i="3"/>
  <c r="H57500" i="3"/>
  <c r="H55920" i="3"/>
  <c r="H54307" i="3"/>
  <c r="H52703" i="3"/>
  <c r="H51082" i="3"/>
  <c r="H49452" i="3"/>
  <c r="H47796" i="3"/>
  <c r="H46118" i="3"/>
  <c r="H44427" i="3"/>
  <c r="H42735" i="3"/>
  <c r="H41033" i="3"/>
  <c r="H39329" i="3"/>
  <c r="H37609" i="3"/>
  <c r="H35890" i="3"/>
  <c r="H34126" i="3"/>
  <c r="H32394" i="3"/>
  <c r="H30656" i="3"/>
  <c r="H28932" i="3"/>
  <c r="H27208" i="3"/>
  <c r="H25495" i="3"/>
  <c r="H23797" i="3"/>
  <c r="H22097" i="3"/>
  <c r="H20411" i="3"/>
  <c r="H18728" i="3"/>
  <c r="H17064" i="3"/>
  <c r="H15408" i="3"/>
  <c r="H13740" i="3"/>
  <c r="H11490" i="3"/>
  <c r="H126838" i="3"/>
  <c r="H125922" i="3"/>
  <c r="H125005" i="3"/>
  <c r="H124085" i="3"/>
  <c r="H123149" i="3"/>
  <c r="H122217" i="3"/>
  <c r="H121276" i="3"/>
  <c r="H120324" i="3"/>
  <c r="H119359" i="3"/>
  <c r="H118382" i="3"/>
  <c r="H117387" i="3"/>
  <c r="H116360" i="3"/>
  <c r="H115330" i="3"/>
  <c r="H114298" i="3"/>
  <c r="H113265" i="3"/>
  <c r="H112222" i="3"/>
  <c r="H111168" i="3"/>
  <c r="H110119" i="3"/>
  <c r="H109070" i="3"/>
  <c r="H108018" i="3"/>
  <c r="H106961" i="3"/>
  <c r="H105889" i="3"/>
  <c r="H104806" i="3"/>
  <c r="H103723" i="3"/>
  <c r="H102634" i="3"/>
  <c r="H101538" i="3"/>
  <c r="H100429" i="3"/>
  <c r="H99303" i="3"/>
  <c r="H98158" i="3"/>
  <c r="H97002" i="3"/>
  <c r="H95833" i="3"/>
  <c r="H94619" i="3"/>
  <c r="H93376" i="3"/>
  <c r="H92118" i="3"/>
  <c r="H90841" i="3"/>
  <c r="H89553" i="3"/>
  <c r="H88246" i="3"/>
  <c r="H86926" i="3"/>
  <c r="H85595" i="3"/>
  <c r="H84253" i="3"/>
  <c r="H82889" i="3"/>
  <c r="H81519" i="3"/>
  <c r="H80136" i="3"/>
  <c r="H78747" i="3"/>
  <c r="H77346" i="3"/>
  <c r="H75935" i="3"/>
  <c r="H74517" i="3"/>
  <c r="H73098" i="3"/>
  <c r="H71675" i="3"/>
  <c r="H70243" i="3"/>
  <c r="H68805" i="3"/>
  <c r="H67351" i="3"/>
  <c r="H65884" i="3"/>
  <c r="H64412" i="3"/>
  <c r="H62927" i="3"/>
  <c r="H61431" i="3"/>
  <c r="H59925" i="3"/>
  <c r="H58394" i="3"/>
  <c r="H56828" i="3"/>
  <c r="H55238" i="3"/>
  <c r="H53630" i="3"/>
  <c r="H52015" i="3"/>
  <c r="H50396" i="3"/>
  <c r="H48756" i="3"/>
  <c r="H47085" i="3"/>
  <c r="H45406" i="3"/>
  <c r="H43718" i="3"/>
  <c r="H42019" i="3"/>
  <c r="H40317" i="3"/>
  <c r="H38603" i="3"/>
  <c r="H36880" i="3"/>
  <c r="H35141" i="3"/>
  <c r="H33395" i="3"/>
  <c r="H31658" i="3"/>
  <c r="H29931" i="3"/>
  <c r="H28211" i="3"/>
  <c r="H26482" i="3"/>
  <c r="H24787" i="3"/>
  <c r="H23093" i="3"/>
  <c r="H21397" i="3"/>
  <c r="H19714" i="3"/>
  <c r="H18042" i="3"/>
  <c r="H16376" i="3"/>
  <c r="H14714" i="3"/>
  <c r="H13069" i="3"/>
  <c r="H11935" i="3"/>
  <c r="H72798" i="3"/>
  <c r="H71374" i="3"/>
  <c r="H69941" i="3"/>
  <c r="H68501" i="3"/>
  <c r="H67044" i="3"/>
  <c r="H65577" i="3"/>
  <c r="H64101" i="3"/>
  <c r="H62616" i="3"/>
  <c r="H61118" i="3"/>
  <c r="H59609" i="3"/>
  <c r="H58069" i="3"/>
  <c r="H56499" i="3"/>
  <c r="H54893" i="3"/>
  <c r="H53289" i="3"/>
  <c r="H51672" i="3"/>
  <c r="H50050" i="3"/>
  <c r="H48407" i="3"/>
  <c r="H46734" i="3"/>
  <c r="H45048" i="3"/>
  <c r="H43362" i="3"/>
  <c r="H41660" i="3"/>
  <c r="H39957" i="3"/>
  <c r="H38242" i="3"/>
  <c r="H36524" i="3"/>
  <c r="H34772" i="3"/>
  <c r="H33036" i="3"/>
  <c r="H31299" i="3"/>
  <c r="H29573" i="3"/>
  <c r="H27858" i="3"/>
  <c r="H26140" i="3"/>
  <c r="H24446" i="3"/>
  <c r="H22757" i="3"/>
  <c r="H21062" i="3"/>
  <c r="H19380" i="3"/>
  <c r="H17712" i="3"/>
  <c r="H16053" i="3"/>
  <c r="H14386" i="3"/>
  <c r="H12769" i="3"/>
  <c r="H129271" i="3"/>
  <c r="H128434" i="3"/>
  <c r="H127563" i="3"/>
  <c r="H126654" i="3"/>
  <c r="H125736" i="3"/>
  <c r="H124820" i="3"/>
  <c r="H123895" i="3"/>
  <c r="H122961" i="3"/>
  <c r="H122028" i="3"/>
  <c r="H121081" i="3"/>
  <c r="H120128" i="3"/>
  <c r="H119161" i="3"/>
  <c r="H118182" i="3"/>
  <c r="H117183" i="3"/>
  <c r="H116155" i="3"/>
  <c r="H115125" i="3"/>
  <c r="H114093" i="3"/>
  <c r="H113057" i="3"/>
  <c r="H112013" i="3"/>
  <c r="H110959" i="3"/>
  <c r="H109910" i="3"/>
  <c r="H108861" i="3"/>
  <c r="H107809" i="3"/>
  <c r="H106749" i="3"/>
  <c r="H105675" i="3"/>
  <c r="H104590" i="3"/>
  <c r="H103505" i="3"/>
  <c r="H102412" i="3"/>
  <c r="H101313" i="3"/>
  <c r="H100195" i="3"/>
  <c r="H99065" i="3"/>
  <c r="H97915" i="3"/>
  <c r="H96756" i="3"/>
  <c r="H95581" i="3"/>
  <c r="H94357" i="3"/>
  <c r="H93111" i="3"/>
  <c r="H91849" i="3"/>
  <c r="H90565" i="3"/>
  <c r="H89277" i="3"/>
  <c r="H87970" i="3"/>
  <c r="H86645" i="3"/>
  <c r="H85311" i="3"/>
  <c r="H83965" i="3"/>
  <c r="H82598" i="3"/>
  <c r="H81222" i="3"/>
  <c r="H79840" i="3"/>
  <c r="H78449" i="3"/>
  <c r="H77047" i="3"/>
  <c r="H75636" i="3"/>
  <c r="H74218" i="3"/>
  <c r="H72797" i="3"/>
  <c r="H71373" i="3"/>
  <c r="H69940" i="3"/>
  <c r="H68500" i="3"/>
  <c r="H67043" i="3"/>
  <c r="H65576" i="3"/>
  <c r="H64100" i="3"/>
  <c r="H62615" i="3"/>
  <c r="H61117" i="3"/>
  <c r="H59608" i="3"/>
  <c r="H58068" i="3"/>
  <c r="H56498" i="3"/>
  <c r="H54892" i="3"/>
  <c r="H53288" i="3"/>
  <c r="H51671" i="3"/>
  <c r="H50049" i="3"/>
  <c r="H48406" i="3"/>
  <c r="H46733" i="3"/>
  <c r="H45047" i="3"/>
  <c r="H43361" i="3"/>
  <c r="H41659" i="3"/>
  <c r="H39956" i="3"/>
  <c r="H38241" i="3"/>
  <c r="H36523" i="3"/>
  <c r="H34771" i="3"/>
  <c r="H33035" i="3"/>
  <c r="H31298" i="3"/>
  <c r="H29572" i="3"/>
  <c r="H27857" i="3"/>
  <c r="H26139" i="3"/>
  <c r="H24445" i="3"/>
  <c r="H22756" i="3"/>
  <c r="H21061" i="3"/>
  <c r="H19379" i="3"/>
  <c r="H17711" i="3"/>
  <c r="H16052" i="3"/>
  <c r="H14385" i="3"/>
  <c r="H12768" i="3"/>
  <c r="H11799" i="3"/>
  <c r="H11187" i="3"/>
  <c r="H10684" i="3"/>
  <c r="H10293" i="3"/>
  <c r="H9935" i="3"/>
  <c r="H9586" i="3"/>
  <c r="H9255" i="3"/>
  <c r="H8927" i="3"/>
  <c r="H8604" i="3"/>
  <c r="H8287" i="3"/>
  <c r="H7966" i="3"/>
  <c r="H7658" i="3"/>
  <c r="H7360" i="3"/>
  <c r="H124026" i="3"/>
  <c r="H123092" i="3"/>
  <c r="H122159" i="3"/>
  <c r="H121215" i="3"/>
  <c r="H120262" i="3"/>
  <c r="H119296" i="3"/>
  <c r="H118318" i="3"/>
  <c r="H117321" i="3"/>
  <c r="H116294" i="3"/>
  <c r="H115264" i="3"/>
  <c r="H114232" i="3"/>
  <c r="H113197" i="3"/>
  <c r="H112154" i="3"/>
  <c r="H111100" i="3"/>
  <c r="H110051" i="3"/>
  <c r="H109002" i="3"/>
  <c r="H107950" i="3"/>
  <c r="H106892" i="3"/>
  <c r="H105821" i="3"/>
  <c r="H104737" i="3"/>
  <c r="H103653" i="3"/>
  <c r="H102562" i="3"/>
  <c r="H101464" i="3"/>
  <c r="H100350" i="3"/>
  <c r="H99222" i="3"/>
  <c r="H98074" i="3"/>
  <c r="H96917" i="3"/>
  <c r="H95741" i="3"/>
  <c r="H94519" i="3"/>
  <c r="H93274" i="3"/>
  <c r="H92012" i="3"/>
  <c r="H90730" i="3"/>
  <c r="H89442" i="3"/>
  <c r="H88135" i="3"/>
  <c r="H86811" i="3"/>
  <c r="H85477" i="3"/>
  <c r="H84132" i="3"/>
  <c r="H82765" i="3"/>
  <c r="H81393" i="3"/>
  <c r="H80009" i="3"/>
  <c r="H78618" i="3"/>
  <c r="H77216" i="3"/>
  <c r="H75805" i="3"/>
  <c r="H74387" i="3"/>
  <c r="H72967" i="3"/>
  <c r="H71543" i="3"/>
  <c r="H70110" i="3"/>
  <c r="H68671" i="3"/>
  <c r="H67214" i="3"/>
  <c r="H65747" i="3"/>
  <c r="H64273" i="3"/>
  <c r="H62786" i="3"/>
  <c r="H61288" i="3"/>
  <c r="H59780" i="3"/>
  <c r="H58240" i="3"/>
  <c r="H56670" i="3"/>
  <c r="H55068" i="3"/>
  <c r="H53463" i="3"/>
  <c r="H51847" i="3"/>
  <c r="H50225" i="3"/>
  <c r="H48582" i="3"/>
  <c r="H46909" i="3"/>
  <c r="H45226" i="3"/>
  <c r="H43539" i="3"/>
  <c r="H41836" i="3"/>
  <c r="H40133" i="3"/>
  <c r="H38418" i="3"/>
  <c r="H36695" i="3"/>
  <c r="H34948" i="3"/>
  <c r="H33207" i="3"/>
  <c r="H31471" i="3"/>
  <c r="H29742" i="3"/>
  <c r="H28022" i="3"/>
  <c r="H26296" i="3"/>
  <c r="H24603" i="3"/>
  <c r="H22903" i="3"/>
  <c r="H21203" i="3"/>
  <c r="H19519" i="3"/>
  <c r="H17849" i="3"/>
  <c r="H16183" i="3"/>
  <c r="H14519" i="3"/>
  <c r="H12885" i="3"/>
  <c r="H118803" i="3"/>
  <c r="H117819" i="3"/>
  <c r="H116815" i="3"/>
  <c r="H115785" i="3"/>
  <c r="H114755" i="3"/>
  <c r="H113722" i="3"/>
  <c r="H112685" i="3"/>
  <c r="H111642" i="3"/>
  <c r="H110588" i="3"/>
  <c r="H109539" i="3"/>
  <c r="H108489" i="3"/>
  <c r="H107435" i="3"/>
  <c r="H106370" i="3"/>
  <c r="H105296" i="3"/>
  <c r="H104209" i="3"/>
  <c r="H103121" i="3"/>
  <c r="H102028" i="3"/>
  <c r="H100928" i="3"/>
  <c r="H99804" i="3"/>
  <c r="H98670" i="3"/>
  <c r="H97516" i="3"/>
  <c r="H96352" i="3"/>
  <c r="H95158" i="3"/>
  <c r="H93921" i="3"/>
  <c r="H92666" i="3"/>
  <c r="H91402" i="3"/>
  <c r="H90115" i="3"/>
  <c r="H88823" i="3"/>
  <c r="H87507" i="3"/>
  <c r="H86179" i="3"/>
  <c r="H84839" i="3"/>
  <c r="H83492" i="3"/>
  <c r="H82122" i="3"/>
  <c r="H80741" i="3"/>
  <c r="H79355" i="3"/>
  <c r="H77957" i="3"/>
  <c r="H76549" i="3"/>
  <c r="H75138" i="3"/>
  <c r="H73715" i="3"/>
  <c r="H72290" i="3"/>
  <c r="H70862" i="3"/>
  <c r="H69425" i="3"/>
  <c r="H67976" i="3"/>
  <c r="H66517" i="3"/>
  <c r="H65047" i="3"/>
  <c r="H63561" i="3"/>
  <c r="H62069" i="3"/>
  <c r="H60567" i="3"/>
  <c r="H59050" i="3"/>
  <c r="H57499" i="3"/>
  <c r="H55919" i="3"/>
  <c r="H54306" i="3"/>
  <c r="H52702" i="3"/>
  <c r="H51081" i="3"/>
  <c r="H49451" i="3"/>
  <c r="H47795" i="3"/>
  <c r="H46117" i="3"/>
  <c r="H44426" i="3"/>
  <c r="H42734" i="3"/>
  <c r="H41032" i="3"/>
  <c r="H39328" i="3"/>
  <c r="H37608" i="3"/>
  <c r="H35889" i="3"/>
  <c r="H34125" i="3"/>
  <c r="H32393" i="3"/>
  <c r="H30655" i="3"/>
  <c r="H28931" i="3"/>
  <c r="H27207" i="3"/>
  <c r="H25494" i="3"/>
  <c r="H23796" i="3"/>
  <c r="H22096" i="3"/>
  <c r="H20410" i="3"/>
  <c r="H20409" i="3"/>
  <c r="H18727" i="3"/>
  <c r="H17063" i="3"/>
  <c r="H15407" i="3"/>
  <c r="H13739" i="3"/>
  <c r="H12286" i="3"/>
  <c r="H129270" i="3"/>
  <c r="H128433" i="3"/>
  <c r="H127562" i="3"/>
  <c r="H126653" i="3"/>
  <c r="H125735" i="3"/>
  <c r="H124819" i="3"/>
  <c r="H123894" i="3"/>
  <c r="H122960" i="3"/>
  <c r="H122027" i="3"/>
  <c r="H121080" i="3"/>
  <c r="H120127" i="3"/>
  <c r="H119160" i="3"/>
  <c r="H118181" i="3"/>
  <c r="H117182" i="3"/>
  <c r="H116154" i="3"/>
  <c r="H115124" i="3"/>
  <c r="H114092" i="3"/>
  <c r="H113056" i="3"/>
  <c r="H112012" i="3"/>
  <c r="H110958" i="3"/>
  <c r="H109909" i="3"/>
  <c r="H108860" i="3"/>
  <c r="H107808" i="3"/>
  <c r="H106748" i="3"/>
  <c r="H105674" i="3"/>
  <c r="H104589" i="3"/>
  <c r="H103504" i="3"/>
  <c r="H102411" i="3"/>
  <c r="H101312" i="3"/>
  <c r="H100194" i="3"/>
  <c r="H99064" i="3"/>
  <c r="H97914" i="3"/>
  <c r="H96755" i="3"/>
  <c r="H95580" i="3"/>
  <c r="H94356" i="3"/>
  <c r="H93110" i="3"/>
  <c r="H91848" i="3"/>
  <c r="H90564" i="3"/>
  <c r="H89276" i="3"/>
  <c r="H87969" i="3"/>
  <c r="H86644" i="3"/>
  <c r="H85310" i="3"/>
  <c r="H83964" i="3"/>
  <c r="H82597" i="3"/>
  <c r="H81221" i="3"/>
  <c r="H79839" i="3"/>
  <c r="H78448" i="3"/>
  <c r="H77046" i="3"/>
  <c r="H75635" i="3"/>
  <c r="H74217" i="3"/>
  <c r="H72796" i="3"/>
  <c r="H71372" i="3"/>
  <c r="H69939" i="3"/>
  <c r="H68499" i="3"/>
  <c r="H67042" i="3"/>
  <c r="H65575" i="3"/>
  <c r="H64099" i="3"/>
  <c r="H62614" i="3"/>
  <c r="H61116" i="3"/>
  <c r="H59607" i="3"/>
  <c r="H58067" i="3"/>
  <c r="H56497" i="3"/>
  <c r="H54891" i="3"/>
  <c r="H53287" i="3"/>
  <c r="H51670" i="3"/>
  <c r="H50048" i="3"/>
  <c r="H48405" i="3"/>
  <c r="H46732" i="3"/>
  <c r="H45046" i="3"/>
  <c r="H43360" i="3"/>
  <c r="H41658" i="3"/>
  <c r="H39955" i="3"/>
  <c r="H38240" i="3"/>
  <c r="H36522" i="3"/>
  <c r="H34770" i="3"/>
  <c r="H33034" i="3"/>
  <c r="H31297" i="3"/>
  <c r="H29571" i="3"/>
  <c r="H27856" i="3"/>
  <c r="H26138" i="3"/>
  <c r="H24444" i="3"/>
  <c r="H22755" i="3"/>
  <c r="H21060" i="3"/>
  <c r="H19378" i="3"/>
  <c r="H17710" i="3"/>
  <c r="H16051" i="3"/>
  <c r="H14384" i="3"/>
  <c r="H12767" i="3"/>
  <c r="H11798" i="3"/>
  <c r="H11186" i="3"/>
  <c r="H10683" i="3"/>
  <c r="H10292" i="3"/>
  <c r="H9934" i="3"/>
  <c r="H9585" i="3"/>
  <c r="H9254" i="3"/>
  <c r="H8926" i="3"/>
  <c r="H8603" i="3"/>
  <c r="H8286" i="3"/>
  <c r="H7965" i="3"/>
  <c r="H7657" i="3"/>
  <c r="H7359" i="3"/>
  <c r="H122026" i="3"/>
  <c r="H121079" i="3"/>
  <c r="H120126" i="3"/>
  <c r="H119159" i="3"/>
  <c r="H118180" i="3"/>
  <c r="H117181" i="3"/>
  <c r="H116153" i="3"/>
  <c r="H115123" i="3"/>
  <c r="H114091" i="3"/>
  <c r="H113055" i="3"/>
  <c r="H112011" i="3"/>
  <c r="H110957" i="3"/>
  <c r="H109908" i="3"/>
  <c r="H108859" i="3"/>
  <c r="H107807" i="3"/>
  <c r="H106747" i="3"/>
  <c r="H105673" i="3"/>
  <c r="H104588" i="3"/>
  <c r="H103503" i="3"/>
  <c r="H102410" i="3"/>
  <c r="H101311" i="3"/>
  <c r="H100193" i="3"/>
  <c r="H99063" i="3"/>
  <c r="H97913" i="3"/>
  <c r="H96754" i="3"/>
  <c r="H95579" i="3"/>
  <c r="H94355" i="3"/>
  <c r="H93109" i="3"/>
  <c r="H91847" i="3"/>
  <c r="H90563" i="3"/>
  <c r="H89275" i="3"/>
  <c r="H87968" i="3"/>
  <c r="H86643" i="3"/>
  <c r="H85309" i="3"/>
  <c r="H83963" i="3"/>
  <c r="H82596" i="3"/>
  <c r="H81220" i="3"/>
  <c r="H79838" i="3"/>
  <c r="H78447" i="3"/>
  <c r="H77045" i="3"/>
  <c r="H75634" i="3"/>
  <c r="H74216" i="3"/>
  <c r="H72795" i="3"/>
  <c r="H71371" i="3"/>
  <c r="H69938" i="3"/>
  <c r="H68498" i="3"/>
  <c r="H67041" i="3"/>
  <c r="H65574" i="3"/>
  <c r="H64098" i="3"/>
  <c r="H62613" i="3"/>
  <c r="H61115" i="3"/>
  <c r="H59606" i="3"/>
  <c r="H58066" i="3"/>
  <c r="H56496" i="3"/>
  <c r="H54890" i="3"/>
  <c r="H53286" i="3"/>
  <c r="H51669" i="3"/>
  <c r="H50047" i="3"/>
  <c r="H48404" i="3"/>
  <c r="H46731" i="3"/>
  <c r="H45045" i="3"/>
  <c r="H43359" i="3"/>
  <c r="H41657" i="3"/>
  <c r="H39954" i="3"/>
  <c r="H38239" i="3"/>
  <c r="H36521" i="3"/>
  <c r="H34769" i="3"/>
  <c r="H33033" i="3"/>
  <c r="H31296" i="3"/>
  <c r="H29570" i="3"/>
  <c r="H27855" i="3"/>
  <c r="H26137" i="3"/>
  <c r="H24443" i="3"/>
  <c r="H22754" i="3"/>
  <c r="H21059" i="3"/>
  <c r="H19377" i="3"/>
  <c r="H17709" i="3"/>
  <c r="H16050" i="3"/>
  <c r="H14383" i="3"/>
  <c r="H12766" i="3"/>
  <c r="H118619" i="3"/>
  <c r="H117625" i="3"/>
  <c r="H116619" i="3"/>
  <c r="H115589" i="3"/>
  <c r="H114558" i="3"/>
  <c r="H113525" i="3"/>
  <c r="H112482" i="3"/>
  <c r="H111428" i="3"/>
  <c r="H110380" i="3"/>
  <c r="H109332" i="3"/>
  <c r="H108281" i="3"/>
  <c r="H107226" i="3"/>
  <c r="H106159" i="3"/>
  <c r="H105076" i="3"/>
  <c r="H103995" i="3"/>
  <c r="H102909" i="3"/>
  <c r="H101815" i="3"/>
  <c r="H100711" i="3"/>
  <c r="H99586" i="3"/>
  <c r="H99444" i="3"/>
  <c r="H98442" i="3"/>
  <c r="H98299" i="3"/>
  <c r="H97292" i="3"/>
  <c r="H97145" i="3"/>
  <c r="H96128" i="3"/>
  <c r="H95976" i="3"/>
  <c r="H94918" i="3"/>
  <c r="H94762" i="3"/>
  <c r="H93680" i="3"/>
  <c r="H93520" i="3"/>
  <c r="H92424" i="3"/>
  <c r="H92262" i="3"/>
  <c r="H91149" i="3"/>
  <c r="H90985" i="3"/>
  <c r="H89868" i="3"/>
  <c r="H89698" i="3"/>
  <c r="H88577" i="3"/>
  <c r="H88391" i="3"/>
  <c r="H87259" i="3"/>
  <c r="H87071" i="3"/>
  <c r="H85930" i="3"/>
  <c r="H85740" i="3"/>
  <c r="H84590" i="3"/>
  <c r="H84398" i="3"/>
  <c r="H83233" i="3"/>
  <c r="H83034" i="3"/>
  <c r="H81865" i="3"/>
  <c r="H81664" i="3"/>
  <c r="H80482" i="3"/>
  <c r="H80281" i="3"/>
  <c r="H79096" i="3"/>
  <c r="H78893" i="3"/>
  <c r="H77698" i="3"/>
  <c r="H77494" i="3"/>
  <c r="H76286" i="3"/>
  <c r="H76082" i="3"/>
  <c r="H74870" i="3"/>
  <c r="H74665" i="3"/>
  <c r="H73451" i="3"/>
  <c r="H73246" i="3"/>
  <c r="H72029" i="3"/>
  <c r="H71823" i="3"/>
  <c r="H70599" i="3"/>
  <c r="H70391" i="3"/>
  <c r="H69162" i="3"/>
  <c r="H68953" i="3"/>
  <c r="H67711" i="3"/>
  <c r="H67499" i="3"/>
  <c r="H66242" i="3"/>
  <c r="H66032" i="3"/>
  <c r="H64775" i="3"/>
  <c r="H64561" i="3"/>
  <c r="H63290" i="3"/>
  <c r="H63076" i="3"/>
  <c r="H61798" i="3"/>
  <c r="H61580" i="3"/>
  <c r="H60296" i="3"/>
  <c r="H60075" i="3"/>
  <c r="H58773" i="3"/>
  <c r="H58543" i="3"/>
  <c r="H57212" i="3"/>
  <c r="H56977" i="3"/>
  <c r="H55634" i="3"/>
  <c r="H55387" i="3"/>
  <c r="H54024" i="3"/>
  <c r="H53779" i="3"/>
  <c r="H52418" i="3"/>
  <c r="H52164" i="3"/>
  <c r="H50795" i="3"/>
  <c r="H50546" i="3"/>
  <c r="H49164" i="3"/>
  <c r="H48906" i="3"/>
  <c r="H47493" i="3"/>
  <c r="H47235" i="3"/>
  <c r="H45820" i="3"/>
  <c r="H45556" i="3"/>
  <c r="H44131" i="3"/>
  <c r="H43868" i="3"/>
  <c r="H42436" i="3"/>
  <c r="H42170" i="3"/>
  <c r="H40736" i="3"/>
  <c r="H40470" i="3"/>
  <c r="H39026" i="3"/>
  <c r="H38755" i="3"/>
  <c r="H37301" i="3"/>
  <c r="H37033" i="3"/>
  <c r="H35583" i="3"/>
  <c r="H35295" i="3"/>
  <c r="H33825" i="3"/>
  <c r="H33550" i="3"/>
  <c r="H32088" i="3"/>
  <c r="H31810" i="3"/>
  <c r="H30352" i="3"/>
  <c r="H30082" i="3"/>
  <c r="H28632" i="3"/>
  <c r="H28360" i="3"/>
  <c r="H26896" i="3"/>
  <c r="H26629" i="3"/>
  <c r="H25198" i="3"/>
  <c r="H24924" i="3"/>
  <c r="H23505" i="3"/>
  <c r="H23223" i="3"/>
  <c r="H21803" i="3"/>
  <c r="H21522" i="3"/>
  <c r="H20116" i="3"/>
  <c r="H19834" i="3"/>
  <c r="H18439" i="3"/>
  <c r="H18155" i="3"/>
  <c r="H16768" i="3"/>
  <c r="H16489" i="3"/>
  <c r="H15119" i="3"/>
  <c r="H14825" i="3"/>
  <c r="H13174" i="3"/>
  <c r="H128612" i="3"/>
  <c r="H127746" i="3"/>
  <c r="H126837" i="3"/>
  <c r="H125921" i="3"/>
  <c r="H125004" i="3"/>
  <c r="H124084" i="3"/>
  <c r="H123148" i="3"/>
  <c r="H122216" i="3"/>
  <c r="H121275" i="3"/>
  <c r="H120323" i="3"/>
  <c r="H119358" i="3"/>
  <c r="H118381" i="3"/>
  <c r="H117386" i="3"/>
  <c r="H116359" i="3"/>
  <c r="H115329" i="3"/>
  <c r="H114297" i="3"/>
  <c r="H113264" i="3"/>
  <c r="H112221" i="3"/>
  <c r="H111167" i="3"/>
  <c r="H110118" i="3"/>
  <c r="H109069" i="3"/>
  <c r="H108017" i="3"/>
  <c r="H106960" i="3"/>
  <c r="H105888" i="3"/>
  <c r="H104805" i="3"/>
  <c r="H103722" i="3"/>
  <c r="H102633" i="3"/>
  <c r="H101537" i="3"/>
  <c r="H100428" i="3"/>
  <c r="H99302" i="3"/>
  <c r="H98157" i="3"/>
  <c r="H97001" i="3"/>
  <c r="H95832" i="3"/>
  <c r="H94618" i="3"/>
  <c r="H93375" i="3"/>
  <c r="H92117" i="3"/>
  <c r="H90840" i="3"/>
  <c r="H89552" i="3"/>
  <c r="H88245" i="3"/>
  <c r="H86925" i="3"/>
  <c r="H85594" i="3"/>
  <c r="H84252" i="3"/>
  <c r="H82888" i="3"/>
  <c r="H81518" i="3"/>
  <c r="H80135" i="3"/>
  <c r="H78746" i="3"/>
  <c r="H77345" i="3"/>
  <c r="H75934" i="3"/>
  <c r="H74516" i="3"/>
  <c r="H73097" i="3"/>
  <c r="H71674" i="3"/>
  <c r="H70242" i="3"/>
  <c r="H68804" i="3"/>
  <c r="H67350" i="3"/>
  <c r="H65883" i="3"/>
  <c r="H64411" i="3"/>
  <c r="H62926" i="3"/>
  <c r="H61430" i="3"/>
  <c r="H59924" i="3"/>
  <c r="H58393" i="3"/>
  <c r="H56827" i="3"/>
  <c r="H55237" i="3"/>
  <c r="H53629" i="3"/>
  <c r="H52014" i="3"/>
  <c r="H50395" i="3"/>
  <c r="H48755" i="3"/>
  <c r="H47084" i="3"/>
  <c r="H45405" i="3"/>
  <c r="H43717" i="3"/>
  <c r="H42018" i="3"/>
  <c r="H40316" i="3"/>
  <c r="H38602" i="3"/>
  <c r="H36879" i="3"/>
  <c r="H35140" i="3"/>
  <c r="H33394" i="3"/>
  <c r="H31657" i="3"/>
  <c r="H29930" i="3"/>
  <c r="H28210" i="3"/>
  <c r="H26481" i="3"/>
  <c r="H24786" i="3"/>
  <c r="H23092" i="3"/>
  <c r="H21396" i="3"/>
  <c r="H19713" i="3"/>
  <c r="H18041" i="3"/>
  <c r="H16375" i="3"/>
  <c r="H14713" i="3"/>
  <c r="H13068" i="3"/>
  <c r="H11934" i="3"/>
  <c r="H126314" i="3"/>
  <c r="H125397" i="3"/>
  <c r="H124478" i="3"/>
  <c r="H123551" i="3"/>
  <c r="H122615" i="3"/>
  <c r="H121681" i="3"/>
  <c r="H120732" i="3"/>
  <c r="H119773" i="3"/>
  <c r="H118802" i="3"/>
  <c r="H117818" i="3"/>
  <c r="H116814" i="3"/>
  <c r="H115784" i="3"/>
  <c r="H114754" i="3"/>
  <c r="H113721" i="3"/>
  <c r="H112684" i="3"/>
  <c r="H111641" i="3"/>
  <c r="H110587" i="3"/>
  <c r="H109538" i="3"/>
  <c r="H108488" i="3"/>
  <c r="H107434" i="3"/>
  <c r="H106369" i="3"/>
  <c r="H105295" i="3"/>
  <c r="H104208" i="3"/>
  <c r="H103120" i="3"/>
  <c r="H102027" i="3"/>
  <c r="H100927" i="3"/>
  <c r="H99803" i="3"/>
  <c r="H98669" i="3"/>
  <c r="H97515" i="3"/>
  <c r="H96351" i="3"/>
  <c r="H95157" i="3"/>
  <c r="H93920" i="3"/>
  <c r="H92665" i="3"/>
  <c r="H91401" i="3"/>
  <c r="H90114" i="3"/>
  <c r="H88822" i="3"/>
  <c r="H87506" i="3"/>
  <c r="H86178" i="3"/>
  <c r="H84838" i="3"/>
  <c r="H83491" i="3"/>
  <c r="H82121" i="3"/>
  <c r="H80740" i="3"/>
  <c r="H79354" i="3"/>
  <c r="H77956" i="3"/>
  <c r="H76548" i="3"/>
  <c r="H75137" i="3"/>
  <c r="H73714" i="3"/>
  <c r="H72289" i="3"/>
  <c r="H70861" i="3"/>
  <c r="H69424" i="3"/>
  <c r="H67975" i="3"/>
  <c r="H66516" i="3"/>
  <c r="H65046" i="3"/>
  <c r="H63560" i="3"/>
  <c r="H62068" i="3"/>
  <c r="H60566" i="3"/>
  <c r="H59049" i="3"/>
  <c r="H57498" i="3"/>
  <c r="H55918" i="3"/>
  <c r="H54305" i="3"/>
  <c r="H52701" i="3"/>
  <c r="H51080" i="3"/>
  <c r="H49450" i="3"/>
  <c r="H47794" i="3"/>
  <c r="H46116" i="3"/>
  <c r="H44425" i="3"/>
  <c r="H42733" i="3"/>
  <c r="H41031" i="3"/>
  <c r="H39327" i="3"/>
  <c r="H37607" i="3"/>
  <c r="H35888" i="3"/>
  <c r="H34124" i="3"/>
  <c r="H32392" i="3"/>
  <c r="H30654" i="3"/>
  <c r="H28930" i="3"/>
  <c r="H27206" i="3"/>
  <c r="H25493" i="3"/>
  <c r="H23795" i="3"/>
  <c r="H22095" i="3"/>
  <c r="H20408" i="3"/>
  <c r="H18726" i="3"/>
  <c r="H17062" i="3"/>
  <c r="H15406" i="3"/>
  <c r="H13738" i="3"/>
  <c r="H12285" i="3"/>
  <c r="H11532" i="3"/>
  <c r="H10957" i="3"/>
  <c r="H10494" i="3"/>
  <c r="H10493" i="3"/>
  <c r="H10127" i="3"/>
  <c r="H9771" i="3"/>
  <c r="H9435" i="3"/>
  <c r="H9101" i="3"/>
  <c r="H8778" i="3"/>
  <c r="H8453" i="3"/>
  <c r="H8141" i="3"/>
  <c r="H7821" i="3"/>
  <c r="H7516" i="3"/>
  <c r="H99062" i="3"/>
  <c r="H97912" i="3"/>
  <c r="H96753" i="3"/>
  <c r="H95578" i="3"/>
  <c r="H94354" i="3"/>
  <c r="H93108" i="3"/>
  <c r="H91846" i="3"/>
  <c r="H90562" i="3"/>
  <c r="H89274" i="3"/>
  <c r="H87967" i="3"/>
  <c r="H86642" i="3"/>
  <c r="H85308" i="3"/>
  <c r="H83962" i="3"/>
  <c r="H82595" i="3"/>
  <c r="H81219" i="3"/>
  <c r="H79837" i="3"/>
  <c r="H78446" i="3"/>
  <c r="H77044" i="3"/>
  <c r="H75633" i="3"/>
  <c r="H74215" i="3"/>
  <c r="H72794" i="3"/>
  <c r="H71370" i="3"/>
  <c r="H69937" i="3"/>
  <c r="H68497" i="3"/>
  <c r="H67040" i="3"/>
  <c r="H65573" i="3"/>
  <c r="H64097" i="3"/>
  <c r="H62612" i="3"/>
  <c r="H61114" i="3"/>
  <c r="H59605" i="3"/>
  <c r="H58065" i="3"/>
  <c r="H56495" i="3"/>
  <c r="H54889" i="3"/>
  <c r="H53285" i="3"/>
  <c r="H51668" i="3"/>
  <c r="H50046" i="3"/>
  <c r="H48403" i="3"/>
  <c r="H46730" i="3"/>
  <c r="H45044" i="3"/>
  <c r="H43358" i="3"/>
  <c r="H41656" i="3"/>
  <c r="H39953" i="3"/>
  <c r="H38238" i="3"/>
  <c r="H36520" i="3"/>
  <c r="H34768" i="3"/>
  <c r="H33032" i="3"/>
  <c r="H31295" i="3"/>
  <c r="H29569" i="3"/>
  <c r="H27854" i="3"/>
  <c r="H26136" i="3"/>
  <c r="H24442" i="3"/>
  <c r="H22753" i="3"/>
  <c r="H21058" i="3"/>
  <c r="H19376" i="3"/>
  <c r="H17708" i="3"/>
  <c r="H16049" i="3"/>
  <c r="H14382" i="3"/>
  <c r="H12765" i="3"/>
  <c r="H128432" i="3"/>
  <c r="H127561" i="3"/>
  <c r="H126652" i="3"/>
  <c r="H125734" i="3"/>
  <c r="H124818" i="3"/>
  <c r="H123893" i="3"/>
  <c r="H122959" i="3"/>
  <c r="H122025" i="3"/>
  <c r="H121078" i="3"/>
  <c r="H120125" i="3"/>
  <c r="H119158" i="3"/>
  <c r="H118179" i="3"/>
  <c r="H117180" i="3"/>
  <c r="H116152" i="3"/>
  <c r="H115122" i="3"/>
  <c r="H114090" i="3"/>
  <c r="H113054" i="3"/>
  <c r="H112010" i="3"/>
  <c r="H110956" i="3"/>
  <c r="H109907" i="3"/>
  <c r="H108858" i="3"/>
  <c r="H107806" i="3"/>
  <c r="H106746" i="3"/>
  <c r="H105672" i="3"/>
  <c r="H104587" i="3"/>
  <c r="H103502" i="3"/>
  <c r="H102409" i="3"/>
  <c r="H101310" i="3"/>
  <c r="H100192" i="3"/>
  <c r="H99061" i="3"/>
  <c r="H97911" i="3"/>
  <c r="H96752" i="3"/>
  <c r="H95577" i="3"/>
  <c r="H94353" i="3"/>
  <c r="H93107" i="3"/>
  <c r="H91845" i="3"/>
  <c r="H90561" i="3"/>
  <c r="H89273" i="3"/>
  <c r="H87966" i="3"/>
  <c r="H86641" i="3"/>
  <c r="H85307" i="3"/>
  <c r="H83961" i="3"/>
  <c r="H82594" i="3"/>
  <c r="H81218" i="3"/>
  <c r="H79836" i="3"/>
  <c r="H78445" i="3"/>
  <c r="H77043" i="3"/>
  <c r="H75632" i="3"/>
  <c r="H74214" i="3"/>
  <c r="H72793" i="3"/>
  <c r="H71369" i="3"/>
  <c r="H69936" i="3"/>
  <c r="H68496" i="3"/>
  <c r="H67039" i="3"/>
  <c r="H65572" i="3"/>
  <c r="H64096" i="3"/>
  <c r="H62611" i="3"/>
  <c r="H61113" i="3"/>
  <c r="H59604" i="3"/>
  <c r="H58064" i="3"/>
  <c r="H56494" i="3"/>
  <c r="H54888" i="3"/>
  <c r="H53284" i="3"/>
  <c r="H51667" i="3"/>
  <c r="H50045" i="3"/>
  <c r="H48402" i="3"/>
  <c r="H46729" i="3"/>
  <c r="H45043" i="3"/>
  <c r="H43357" i="3"/>
  <c r="H41655" i="3"/>
  <c r="H39952" i="3"/>
  <c r="H38237" i="3"/>
  <c r="H36519" i="3"/>
  <c r="H34767" i="3"/>
  <c r="H33031" i="3"/>
  <c r="H31294" i="3"/>
  <c r="H29568" i="3"/>
  <c r="H27853" i="3"/>
  <c r="H26135" i="3"/>
  <c r="H24441" i="3"/>
  <c r="H22752" i="3"/>
  <c r="H21057" i="3"/>
  <c r="H19375" i="3"/>
  <c r="H17707" i="3"/>
  <c r="H16048" i="3"/>
  <c r="H14381" i="3"/>
  <c r="H12764" i="3"/>
  <c r="H101536" i="3"/>
  <c r="H100427" i="3"/>
  <c r="H99301" i="3"/>
  <c r="H98156" i="3"/>
  <c r="H97000" i="3"/>
  <c r="H95831" i="3"/>
  <c r="H94617" i="3"/>
  <c r="H93374" i="3"/>
  <c r="H92116" i="3"/>
  <c r="H90839" i="3"/>
  <c r="H89551" i="3"/>
  <c r="H88244" i="3"/>
  <c r="H86924" i="3"/>
  <c r="H85593" i="3"/>
  <c r="H84251" i="3"/>
  <c r="H82887" i="3"/>
  <c r="H81517" i="3"/>
  <c r="H80134" i="3"/>
  <c r="H78745" i="3"/>
  <c r="H77344" i="3"/>
  <c r="H75933" i="3"/>
  <c r="H74515" i="3"/>
  <c r="H73096" i="3"/>
  <c r="H71673" i="3"/>
  <c r="H70241" i="3"/>
  <c r="H68803" i="3"/>
  <c r="H67349" i="3"/>
  <c r="H65882" i="3"/>
  <c r="H64410" i="3"/>
  <c r="H62925" i="3"/>
  <c r="H61429" i="3"/>
  <c r="H59923" i="3"/>
  <c r="H58392" i="3"/>
  <c r="H56826" i="3"/>
  <c r="H55236" i="3"/>
  <c r="H53628" i="3"/>
  <c r="H52013" i="3"/>
  <c r="H50394" i="3"/>
  <c r="H48754" i="3"/>
  <c r="H47083" i="3"/>
  <c r="H45404" i="3"/>
  <c r="H43716" i="3"/>
  <c r="H42017" i="3"/>
  <c r="H40315" i="3"/>
  <c r="H38601" i="3"/>
  <c r="H36878" i="3"/>
  <c r="H35139" i="3"/>
  <c r="H33393" i="3"/>
  <c r="H31656" i="3"/>
  <c r="H29929" i="3"/>
  <c r="H28209" i="3"/>
  <c r="H26480" i="3"/>
  <c r="H24785" i="3"/>
  <c r="H23091" i="3"/>
  <c r="H21395" i="3"/>
  <c r="H19712" i="3"/>
  <c r="H18040" i="3"/>
  <c r="H16374" i="3"/>
  <c r="H14712" i="3"/>
  <c r="H13067" i="3"/>
  <c r="H11933" i="3"/>
  <c r="H10759" i="3"/>
  <c r="H10363" i="3"/>
  <c r="H10005" i="3"/>
  <c r="H9654" i="3"/>
  <c r="H9322" i="3"/>
  <c r="H8993" i="3"/>
  <c r="H8670" i="3"/>
  <c r="H8352" i="3"/>
  <c r="H8035" i="3"/>
  <c r="H94352" i="3"/>
  <c r="H93106" i="3"/>
  <c r="H91844" i="3"/>
  <c r="H90560" i="3"/>
  <c r="H89272" i="3"/>
  <c r="H87965" i="3"/>
  <c r="H86640" i="3"/>
  <c r="H85306" i="3"/>
  <c r="H83960" i="3"/>
  <c r="H82593" i="3"/>
  <c r="H81217" i="3"/>
  <c r="H79835" i="3"/>
  <c r="H78444" i="3"/>
  <c r="H77042" i="3"/>
  <c r="H75631" i="3"/>
  <c r="H74213" i="3"/>
  <c r="H72792" i="3"/>
  <c r="H71368" i="3"/>
  <c r="H69935" i="3"/>
  <c r="H68495" i="3"/>
  <c r="H67038" i="3"/>
  <c r="H65571" i="3"/>
  <c r="H64095" i="3"/>
  <c r="H62610" i="3"/>
  <c r="H61112" i="3"/>
  <c r="H59603" i="3"/>
  <c r="H58063" i="3"/>
  <c r="H56493" i="3"/>
  <c r="H54887" i="3"/>
  <c r="H53283" i="3"/>
  <c r="H51666" i="3"/>
  <c r="H50044" i="3"/>
  <c r="H48401" i="3"/>
  <c r="H46728" i="3"/>
  <c r="H45042" i="3"/>
  <c r="H43356" i="3"/>
  <c r="H41654" i="3"/>
  <c r="H39951" i="3"/>
  <c r="H38236" i="3"/>
  <c r="H36518" i="3"/>
  <c r="H34766" i="3"/>
  <c r="H33030" i="3"/>
  <c r="H31293" i="3"/>
  <c r="H29567" i="3"/>
  <c r="H27852" i="3"/>
  <c r="H26134" i="3"/>
  <c r="H24440" i="3"/>
  <c r="H22751" i="3"/>
  <c r="H21056" i="3"/>
  <c r="H19374" i="3"/>
  <c r="H17706" i="3"/>
  <c r="H16047" i="3"/>
  <c r="H14380" i="3"/>
  <c r="H12763" i="3"/>
  <c r="H93259" i="3"/>
  <c r="H91997" i="3"/>
  <c r="H90714" i="3"/>
  <c r="H89426" i="3"/>
  <c r="H88119" i="3"/>
  <c r="H86795" i="3"/>
  <c r="H85461" i="3"/>
  <c r="H84115" i="3"/>
  <c r="H82748" i="3"/>
  <c r="H81376" i="3"/>
  <c r="H79992" i="3"/>
  <c r="H78601" i="3"/>
  <c r="H77199" i="3"/>
  <c r="H75788" i="3"/>
  <c r="H74370" i="3"/>
  <c r="H72950" i="3"/>
  <c r="H71526" i="3"/>
  <c r="H70093" i="3"/>
  <c r="H68653" i="3"/>
  <c r="H67196" i="3"/>
  <c r="H65729" i="3"/>
  <c r="H64255" i="3"/>
  <c r="H62768" i="3"/>
  <c r="H61270" i="3"/>
  <c r="H59762" i="3"/>
  <c r="H58222" i="3"/>
  <c r="H56652" i="3"/>
  <c r="H55046" i="3"/>
  <c r="H53442" i="3"/>
  <c r="H51825" i="3"/>
  <c r="H50203" i="3"/>
  <c r="H48560" i="3"/>
  <c r="H46887" i="3"/>
  <c r="H45204" i="3"/>
  <c r="H43517" i="3"/>
  <c r="H41814" i="3"/>
  <c r="H40111" i="3"/>
  <c r="H38396" i="3"/>
  <c r="H36673" i="3"/>
  <c r="H34921" i="3"/>
  <c r="H33183" i="3"/>
  <c r="H31447" i="3"/>
  <c r="H29718" i="3"/>
  <c r="H27997" i="3"/>
  <c r="H26271" i="3"/>
  <c r="H24577" i="3"/>
  <c r="H22877" i="3"/>
  <c r="H21177" i="3"/>
  <c r="H19493" i="3"/>
  <c r="H17822" i="3"/>
  <c r="H16155" i="3"/>
  <c r="H14489" i="3"/>
  <c r="H12860" i="3"/>
  <c r="H11832" i="3"/>
  <c r="H11185" i="3"/>
  <c r="H10682" i="3"/>
  <c r="H10291" i="3"/>
  <c r="H9933" i="3"/>
  <c r="H9584" i="3"/>
  <c r="H9253" i="3"/>
  <c r="H8922" i="3"/>
  <c r="H8599" i="3"/>
  <c r="H8283" i="3"/>
  <c r="H7962" i="3"/>
  <c r="H7654" i="3"/>
  <c r="H7356" i="3"/>
  <c r="H93105" i="3"/>
  <c r="H91843" i="3"/>
  <c r="H90559" i="3"/>
  <c r="H89271" i="3"/>
  <c r="H87964" i="3"/>
  <c r="H86639" i="3"/>
  <c r="H85305" i="3"/>
  <c r="H83959" i="3"/>
  <c r="H82592" i="3"/>
  <c r="H81216" i="3"/>
  <c r="H79834" i="3"/>
  <c r="H78443" i="3"/>
  <c r="H77041" i="3"/>
  <c r="H75630" i="3"/>
  <c r="H74212" i="3"/>
  <c r="H72791" i="3"/>
  <c r="H71367" i="3"/>
  <c r="H69934" i="3"/>
  <c r="H68494" i="3"/>
  <c r="H67037" i="3"/>
  <c r="H65570" i="3"/>
  <c r="H64094" i="3"/>
  <c r="H62609" i="3"/>
  <c r="H61111" i="3"/>
  <c r="H59602" i="3"/>
  <c r="H58062" i="3"/>
  <c r="H56492" i="3"/>
  <c r="H54886" i="3"/>
  <c r="H53282" i="3"/>
  <c r="H51665" i="3"/>
  <c r="H50043" i="3"/>
  <c r="H48400" i="3"/>
  <c r="H46727" i="3"/>
  <c r="H45041" i="3"/>
  <c r="H43355" i="3"/>
  <c r="H41653" i="3"/>
  <c r="H39950" i="3"/>
  <c r="H38235" i="3"/>
  <c r="H36517" i="3"/>
  <c r="H34765" i="3"/>
  <c r="H33029" i="3"/>
  <c r="H31292" i="3"/>
  <c r="H29566" i="3"/>
  <c r="H27851" i="3"/>
  <c r="H26133" i="3"/>
  <c r="H24439" i="3"/>
  <c r="H22750" i="3"/>
  <c r="H21055" i="3"/>
  <c r="H19373" i="3"/>
  <c r="H17705" i="3"/>
  <c r="H16046" i="3"/>
  <c r="H14379" i="3"/>
  <c r="H12762" i="3"/>
  <c r="H11797" i="3"/>
  <c r="H11164" i="3"/>
  <c r="H10669" i="3"/>
  <c r="H10287" i="3"/>
  <c r="H9927" i="3"/>
  <c r="H9580" i="3"/>
  <c r="H9249" i="3"/>
  <c r="H8921" i="3"/>
  <c r="H8598" i="3"/>
  <c r="H8282" i="3"/>
  <c r="H7961" i="3"/>
  <c r="H7653" i="3"/>
  <c r="H7355" i="3"/>
  <c r="H129126" i="3"/>
  <c r="H128260" i="3"/>
  <c r="H127358" i="3"/>
  <c r="H126447" i="3"/>
  <c r="H125531" i="3"/>
  <c r="H124613" i="3"/>
  <c r="H123685" i="3"/>
  <c r="H122751" i="3"/>
  <c r="H121817" i="3"/>
  <c r="H120870" i="3"/>
  <c r="H119916" i="3"/>
  <c r="H118900" i="3"/>
  <c r="H117966" i="3"/>
  <c r="H116966" i="3"/>
  <c r="H115936" i="3"/>
  <c r="H114906" i="3"/>
  <c r="H113874" i="3"/>
  <c r="H112839" i="3"/>
  <c r="H111794" i="3"/>
  <c r="H110740" i="3"/>
  <c r="H109691" i="3"/>
  <c r="H108641" i="3"/>
  <c r="H107588" i="3"/>
  <c r="H106472" i="3"/>
  <c r="H105450" i="3"/>
  <c r="H104364" i="3"/>
  <c r="H103278" i="3"/>
  <c r="H102185" i="3"/>
  <c r="H101086" i="3"/>
  <c r="H99965" i="3"/>
  <c r="H98830" i="3"/>
  <c r="H97676" i="3"/>
  <c r="H96513" i="3"/>
  <c r="H95326" i="3"/>
  <c r="H94094" i="3"/>
  <c r="H92833" i="3"/>
  <c r="H91575" i="3"/>
  <c r="H90289" i="3"/>
  <c r="H89000" i="3"/>
  <c r="H87685" i="3"/>
  <c r="H86358" i="3"/>
  <c r="H85022" i="3"/>
  <c r="H83673" i="3"/>
  <c r="H82304" i="3"/>
  <c r="H80923" i="3"/>
  <c r="H79538" i="3"/>
  <c r="H78142" i="3"/>
  <c r="H76682" i="3"/>
  <c r="H75322" i="3"/>
  <c r="H73901" i="3"/>
  <c r="H72476" i="3"/>
  <c r="H71051" i="3"/>
  <c r="H69616" i="3"/>
  <c r="H68169" i="3"/>
  <c r="H66710" i="3"/>
  <c r="H65241" i="3"/>
  <c r="H63761" i="3"/>
  <c r="H62274" i="3"/>
  <c r="H60773" i="3"/>
  <c r="H59204" i="3"/>
  <c r="H57708" i="3"/>
  <c r="H56130" i="3"/>
  <c r="H54517" i="3"/>
  <c r="H52914" i="3"/>
  <c r="H51294" i="3"/>
  <c r="H49668" i="3"/>
  <c r="H48017" i="3"/>
  <c r="H46340" i="3"/>
  <c r="H44649" i="3"/>
  <c r="H42958" i="3"/>
  <c r="H41258" i="3"/>
  <c r="H39501" i="3"/>
  <c r="H37834" i="3"/>
  <c r="H36117" i="3"/>
  <c r="H34355" i="3"/>
  <c r="H32621" i="3"/>
  <c r="H30883" i="3"/>
  <c r="H29157" i="3"/>
  <c r="H27435" i="3"/>
  <c r="H25720" i="3"/>
  <c r="H24017" i="3"/>
  <c r="H22324" i="3"/>
  <c r="H20635" i="3"/>
  <c r="H18943" i="3"/>
  <c r="H17283" i="3"/>
  <c r="H15629" i="3"/>
  <c r="H13955" i="3"/>
  <c r="H12394" i="3"/>
  <c r="H11022" i="3"/>
  <c r="H10542" i="3"/>
  <c r="H10174" i="3"/>
  <c r="H9813" i="3"/>
  <c r="H9469" i="3"/>
  <c r="H9136" i="3"/>
  <c r="H8810" i="3"/>
  <c r="H8485" i="3"/>
  <c r="H8173" i="3"/>
  <c r="H7852" i="3"/>
  <c r="H7547" i="3"/>
  <c r="H7249" i="3"/>
  <c r="H129052" i="3"/>
  <c r="H128184" i="3"/>
  <c r="H127281" i="3"/>
  <c r="H126370" i="3"/>
  <c r="H125453" i="3"/>
  <c r="H124534" i="3"/>
  <c r="H123607" i="3"/>
  <c r="H122672" i="3"/>
  <c r="H121738" i="3"/>
  <c r="H120790" i="3"/>
  <c r="H119832" i="3"/>
  <c r="H118899" i="3"/>
  <c r="H117880" i="3"/>
  <c r="H116877" i="3"/>
  <c r="H115847" i="3"/>
  <c r="H114817" i="3"/>
  <c r="H113785" i="3"/>
  <c r="H112748" i="3"/>
  <c r="H111705" i="3"/>
  <c r="H110651" i="3"/>
  <c r="H109602" i="3"/>
  <c r="H108552" i="3"/>
  <c r="H107498" i="3"/>
  <c r="H106471" i="3"/>
  <c r="H105361" i="3"/>
  <c r="H104275" i="3"/>
  <c r="H103189" i="3"/>
  <c r="H102096" i="3"/>
  <c r="H100996" i="3"/>
  <c r="H99873" i="3"/>
  <c r="H98740" i="3"/>
  <c r="H97586" i="3"/>
  <c r="H96423" i="3"/>
  <c r="H95235" i="3"/>
  <c r="H93995" i="3"/>
  <c r="H92740" i="3"/>
  <c r="H91476" i="3"/>
  <c r="H90190" i="3"/>
  <c r="H88900" i="3"/>
  <c r="H87584" i="3"/>
  <c r="H86257" i="3"/>
  <c r="H84919" i="3"/>
  <c r="H83572" i="3"/>
  <c r="H82203" i="3"/>
  <c r="H80822" i="3"/>
  <c r="H79437" i="3"/>
  <c r="H78040" i="3"/>
  <c r="H76681" i="3"/>
  <c r="H75221" i="3"/>
  <c r="H73798" i="3"/>
  <c r="H72373" i="3"/>
  <c r="H70946" i="3"/>
  <c r="H69510" i="3"/>
  <c r="H68061" i="3"/>
  <c r="H66602" i="3"/>
  <c r="H65133" i="3"/>
  <c r="H63653" i="3"/>
  <c r="H62161" i="3"/>
  <c r="H60659" i="3"/>
  <c r="H59203" i="3"/>
  <c r="H57594" i="3"/>
  <c r="H56014" i="3"/>
  <c r="H54401" i="3"/>
  <c r="H52798" i="3"/>
  <c r="H51177" i="3"/>
  <c r="H49547" i="3"/>
  <c r="H47895" i="3"/>
  <c r="H46218" i="3"/>
  <c r="H44527" i="3"/>
  <c r="H42836" i="3"/>
  <c r="H41135" i="3"/>
  <c r="H39500" i="3"/>
  <c r="H37712" i="3"/>
  <c r="H35994" i="3"/>
  <c r="H34232" i="3"/>
  <c r="H32498" i="3"/>
  <c r="H30759" i="3"/>
  <c r="H29034" i="3"/>
  <c r="H27311" i="3"/>
  <c r="H25595" i="3"/>
  <c r="H23891" i="3"/>
  <c r="H22191" i="3"/>
  <c r="H20506" i="3"/>
  <c r="H18826" i="3"/>
  <c r="H17156" i="3"/>
  <c r="H15500" i="3"/>
  <c r="H13830" i="3"/>
  <c r="H12337" i="3"/>
  <c r="H10993" i="3"/>
  <c r="H10524" i="3"/>
  <c r="H10156" i="3"/>
  <c r="H9797" i="3"/>
  <c r="H9455" i="3"/>
  <c r="H9121" i="3"/>
  <c r="H8809" i="3"/>
  <c r="H8470" i="3"/>
  <c r="H8158" i="3"/>
  <c r="H7837" i="3"/>
  <c r="H7532" i="3"/>
  <c r="H7234" i="3"/>
  <c r="H122750" i="3"/>
  <c r="H121816" i="3"/>
  <c r="H120869" i="3"/>
  <c r="H119915" i="3"/>
  <c r="H118898" i="3"/>
  <c r="H117965" i="3"/>
  <c r="H116965" i="3"/>
  <c r="H115935" i="3"/>
  <c r="H114905" i="3"/>
  <c r="H113873" i="3"/>
  <c r="H112838" i="3"/>
  <c r="H111793" i="3"/>
  <c r="H110739" i="3"/>
  <c r="H109690" i="3"/>
  <c r="H108640" i="3"/>
  <c r="H107587" i="3"/>
  <c r="H106470" i="3"/>
  <c r="H105449" i="3"/>
  <c r="H104363" i="3"/>
  <c r="H103277" i="3"/>
  <c r="H102184" i="3"/>
  <c r="H101085" i="3"/>
  <c r="H99964" i="3"/>
  <c r="H98829" i="3"/>
  <c r="H97675" i="3"/>
  <c r="H96512" i="3"/>
  <c r="H95325" i="3"/>
  <c r="H94093" i="3"/>
  <c r="H92832" i="3"/>
  <c r="H91574" i="3"/>
  <c r="H90288" i="3"/>
  <c r="H88999" i="3"/>
  <c r="H87684" i="3"/>
  <c r="H86357" i="3"/>
  <c r="H85021" i="3"/>
  <c r="H83672" i="3"/>
  <c r="H82303" i="3"/>
  <c r="H80922" i="3"/>
  <c r="H79537" i="3"/>
  <c r="H78141" i="3"/>
  <c r="H76680" i="3"/>
  <c r="H75321" i="3"/>
  <c r="H73900" i="3"/>
  <c r="H72475" i="3"/>
  <c r="H71050" i="3"/>
  <c r="H69615" i="3"/>
  <c r="H68168" i="3"/>
  <c r="H66709" i="3"/>
  <c r="H65240" i="3"/>
  <c r="H63760" i="3"/>
  <c r="H62273" i="3"/>
  <c r="H60772" i="3"/>
  <c r="H59202" i="3"/>
  <c r="H57707" i="3"/>
  <c r="H56129" i="3"/>
  <c r="H54516" i="3"/>
  <c r="H52913" i="3"/>
  <c r="H51293" i="3"/>
  <c r="H49667" i="3"/>
  <c r="H48016" i="3"/>
  <c r="H46339" i="3"/>
  <c r="H44648" i="3"/>
  <c r="H42957" i="3"/>
  <c r="H41257" i="3"/>
  <c r="H39499" i="3"/>
  <c r="H37833" i="3"/>
  <c r="H36116" i="3"/>
  <c r="H34354" i="3"/>
  <c r="H32620" i="3"/>
  <c r="H30882" i="3"/>
  <c r="H29156" i="3"/>
  <c r="H27434" i="3"/>
  <c r="H25719" i="3"/>
  <c r="H24016" i="3"/>
  <c r="H22323" i="3"/>
  <c r="H20634" i="3"/>
  <c r="H18942" i="3"/>
  <c r="H17282" i="3"/>
  <c r="H15628" i="3"/>
  <c r="H13954" i="3"/>
  <c r="H131739" i="3"/>
  <c r="H130999" i="3"/>
  <c r="H130231" i="3"/>
  <c r="H129446" i="3"/>
  <c r="H128611" i="3"/>
  <c r="H127745" i="3"/>
  <c r="H126836" i="3"/>
  <c r="H125920" i="3"/>
  <c r="H125003" i="3"/>
  <c r="H124083" i="3"/>
  <c r="H123147" i="3"/>
  <c r="H122215" i="3"/>
  <c r="H121274" i="3"/>
  <c r="H120322" i="3"/>
  <c r="H119357" i="3"/>
  <c r="H118380" i="3"/>
  <c r="H117385" i="3"/>
  <c r="H116358" i="3"/>
  <c r="H115328" i="3"/>
  <c r="H114296" i="3"/>
  <c r="H113263" i="3"/>
  <c r="H112220" i="3"/>
  <c r="H111166" i="3"/>
  <c r="H110117" i="3"/>
  <c r="H109068" i="3"/>
  <c r="H108016" i="3"/>
  <c r="H106959" i="3"/>
  <c r="H105887" i="3"/>
  <c r="H104804" i="3"/>
  <c r="H103721" i="3"/>
  <c r="H102632" i="3"/>
  <c r="H101535" i="3"/>
  <c r="H100426" i="3"/>
  <c r="H99300" i="3"/>
  <c r="H98155" i="3"/>
  <c r="H96999" i="3"/>
  <c r="H95830" i="3"/>
  <c r="H94616" i="3"/>
  <c r="H93373" i="3"/>
  <c r="H92115" i="3"/>
  <c r="H90838" i="3"/>
  <c r="H89550" i="3"/>
  <c r="H88243" i="3"/>
  <c r="H86923" i="3"/>
  <c r="H85592" i="3"/>
  <c r="H84250" i="3"/>
  <c r="H82886" i="3"/>
  <c r="H81516" i="3"/>
  <c r="H80133" i="3"/>
  <c r="H78744" i="3"/>
  <c r="H77343" i="3"/>
  <c r="H75932" i="3"/>
  <c r="H74514" i="3"/>
  <c r="H73095" i="3"/>
  <c r="H71672" i="3"/>
  <c r="H70240" i="3"/>
  <c r="H68802" i="3"/>
  <c r="H67348" i="3"/>
  <c r="H65881" i="3"/>
  <c r="H64409" i="3"/>
  <c r="H62924" i="3"/>
  <c r="H61428" i="3"/>
  <c r="H59922" i="3"/>
  <c r="H58391" i="3"/>
  <c r="H56825" i="3"/>
  <c r="H55235" i="3"/>
  <c r="H53627" i="3"/>
  <c r="H52012" i="3"/>
  <c r="H50393" i="3"/>
  <c r="H48753" i="3"/>
  <c r="H47082" i="3"/>
  <c r="H45403" i="3"/>
  <c r="H43715" i="3"/>
  <c r="H42016" i="3"/>
  <c r="H40314" i="3"/>
  <c r="H38600" i="3"/>
  <c r="H36877" i="3"/>
  <c r="H35138" i="3"/>
  <c r="H33392" i="3"/>
  <c r="H31655" i="3"/>
  <c r="H29928" i="3"/>
  <c r="H28208" i="3"/>
  <c r="H26479" i="3"/>
  <c r="H24784" i="3"/>
  <c r="H23090" i="3"/>
  <c r="H21394" i="3"/>
  <c r="H19711" i="3"/>
  <c r="H18039" i="3"/>
  <c r="H16373" i="3"/>
  <c r="H14711" i="3"/>
  <c r="H13066" i="3"/>
  <c r="H11932" i="3"/>
  <c r="H11273" i="3"/>
  <c r="H10758" i="3"/>
  <c r="H10362" i="3"/>
  <c r="H10004" i="3"/>
  <c r="H9653" i="3"/>
  <c r="H9321" i="3"/>
  <c r="H8992" i="3"/>
  <c r="H8669" i="3"/>
  <c r="H8351" i="3"/>
  <c r="H8034" i="3"/>
  <c r="H7721" i="3"/>
  <c r="H135568" i="3"/>
  <c r="H135360" i="3"/>
  <c r="H135052" i="3"/>
  <c r="H134674" i="3"/>
  <c r="H134226" i="3"/>
  <c r="H133733" i="3"/>
  <c r="H133157" i="3"/>
  <c r="H132552" i="3"/>
  <c r="H131899" i="3"/>
  <c r="H131213" i="3"/>
  <c r="H130429" i="3"/>
  <c r="H129650" i="3"/>
  <c r="H128817" i="3"/>
  <c r="H127956" i="3"/>
  <c r="H127050" i="3"/>
  <c r="H126138" i="3"/>
  <c r="H125221" i="3"/>
  <c r="H124302" i="3"/>
  <c r="H123366" i="3"/>
  <c r="H122439" i="3"/>
  <c r="H121501" i="3"/>
  <c r="H120552" i="3"/>
  <c r="H119591" i="3"/>
  <c r="H118618" i="3"/>
  <c r="H117624" i="3"/>
  <c r="H116618" i="3"/>
  <c r="H115588" i="3"/>
  <c r="H114557" i="3"/>
  <c r="H113524" i="3"/>
  <c r="H112481" i="3"/>
  <c r="H111427" i="3"/>
  <c r="H110379" i="3"/>
  <c r="H109331" i="3"/>
  <c r="H108280" i="3"/>
  <c r="H107225" i="3"/>
  <c r="H106158" i="3"/>
  <c r="H105075" i="3"/>
  <c r="H103994" i="3"/>
  <c r="H102908" i="3"/>
  <c r="H101814" i="3"/>
  <c r="H100710" i="3"/>
  <c r="H99585" i="3"/>
  <c r="H98441" i="3"/>
  <c r="H97291" i="3"/>
  <c r="H96127" i="3"/>
  <c r="H94917" i="3"/>
  <c r="H93679" i="3"/>
  <c r="H92423" i="3"/>
  <c r="H91148" i="3"/>
  <c r="H89867" i="3"/>
  <c r="H88576" i="3"/>
  <c r="H87258" i="3"/>
  <c r="H85929" i="3"/>
  <c r="H84589" i="3"/>
  <c r="H83232" i="3"/>
  <c r="H81864" i="3"/>
  <c r="H80481" i="3"/>
  <c r="H79095" i="3"/>
  <c r="H77697" i="3"/>
  <c r="H76285" i="3"/>
  <c r="H74869" i="3"/>
  <c r="H73450" i="3"/>
  <c r="H72028" i="3"/>
  <c r="H70598" i="3"/>
  <c r="H69161" i="3"/>
  <c r="H67710" i="3"/>
  <c r="H66241" i="3"/>
  <c r="H64774" i="3"/>
  <c r="H63289" i="3"/>
  <c r="H61797" i="3"/>
  <c r="H60295" i="3"/>
  <c r="H58772" i="3"/>
  <c r="H57211" i="3"/>
  <c r="H55633" i="3"/>
  <c r="H54023" i="3"/>
  <c r="H52417" i="3"/>
  <c r="H50794" i="3"/>
  <c r="H49163" i="3"/>
  <c r="H47492" i="3"/>
  <c r="H45819" i="3"/>
  <c r="H44130" i="3"/>
  <c r="H42435" i="3"/>
  <c r="H40735" i="3"/>
  <c r="H39025" i="3"/>
  <c r="H37300" i="3"/>
  <c r="H35582" i="3"/>
  <c r="H33824" i="3"/>
  <c r="H32087" i="3"/>
  <c r="H30351" i="3"/>
  <c r="H28631" i="3"/>
  <c r="H26895" i="3"/>
  <c r="H25197" i="3"/>
  <c r="H21802" i="3"/>
  <c r="H20115" i="3"/>
  <c r="H18438" i="3"/>
  <c r="H16767" i="3"/>
  <c r="H15118" i="3"/>
  <c r="H13456" i="3"/>
  <c r="H12144" i="3"/>
  <c r="H30881" i="3"/>
  <c r="H29155" i="3"/>
  <c r="H27433" i="3"/>
  <c r="H25718" i="3"/>
  <c r="H24015" i="3"/>
  <c r="H22322" i="3"/>
  <c r="H20633" i="3"/>
  <c r="H18941" i="3"/>
  <c r="H17281" i="3"/>
  <c r="H15627" i="3"/>
  <c r="H13953" i="3"/>
  <c r="H12393" i="3"/>
  <c r="H132735" i="3"/>
  <c r="H132096" i="3"/>
  <c r="H131425" i="3"/>
  <c r="H130674" i="3"/>
  <c r="H129904" i="3"/>
  <c r="H129125" i="3"/>
  <c r="H128259" i="3"/>
  <c r="H127357" i="3"/>
  <c r="H135903" i="3"/>
  <c r="H135683" i="3"/>
  <c r="H133908" i="3"/>
  <c r="H129903" i="3"/>
  <c r="H126446" i="3"/>
  <c r="H125530" i="3"/>
  <c r="H124612" i="3"/>
  <c r="H124611" i="3"/>
  <c r="H123684" i="3"/>
  <c r="H122749" i="3"/>
  <c r="H121815" i="3"/>
  <c r="H120868" i="3"/>
  <c r="H119914" i="3"/>
  <c r="H118897" i="3"/>
  <c r="H118896" i="3"/>
  <c r="H117964" i="3"/>
  <c r="H116964" i="3"/>
  <c r="H115934" i="3"/>
  <c r="H114904" i="3"/>
  <c r="H113872" i="3"/>
  <c r="H112837" i="3"/>
  <c r="H112836" i="3"/>
  <c r="H111792" i="3"/>
  <c r="H110738" i="3"/>
  <c r="H109689" i="3"/>
  <c r="H108639" i="3"/>
  <c r="H107586" i="3"/>
  <c r="H106469" i="3"/>
  <c r="H106468" i="3"/>
  <c r="H105448" i="3"/>
  <c r="H104362" i="3"/>
  <c r="H103276" i="3"/>
  <c r="H102183" i="3"/>
  <c r="H101084" i="3"/>
  <c r="H99963" i="3"/>
  <c r="H99962" i="3"/>
  <c r="H98828" i="3"/>
  <c r="H97674" i="3"/>
  <c r="H96511" i="3"/>
  <c r="H95324" i="3"/>
  <c r="H94092" i="3"/>
  <c r="H92831" i="3"/>
  <c r="H92830" i="3"/>
  <c r="H91573" i="3"/>
  <c r="H90287" i="3"/>
  <c r="H88998" i="3"/>
  <c r="H87683" i="3"/>
  <c r="H86356" i="3"/>
  <c r="H85020" i="3"/>
  <c r="H85019" i="3"/>
  <c r="H83671" i="3"/>
  <c r="H82302" i="3"/>
  <c r="H80921" i="3"/>
  <c r="H79536" i="3"/>
  <c r="H78140" i="3"/>
  <c r="H76679" i="3"/>
  <c r="H76678" i="3"/>
  <c r="H75320" i="3"/>
  <c r="H73899" i="3"/>
  <c r="H72474" i="3"/>
  <c r="H71049" i="3"/>
  <c r="H69614" i="3"/>
  <c r="H68167" i="3"/>
  <c r="H68166" i="3"/>
  <c r="H66708" i="3"/>
  <c r="H65239" i="3"/>
  <c r="H63759" i="3"/>
  <c r="H62272" i="3"/>
  <c r="H60771" i="3"/>
  <c r="H59201" i="3"/>
  <c r="H59200" i="3"/>
  <c r="H57706" i="3"/>
  <c r="H56128" i="3"/>
  <c r="H54515" i="3"/>
  <c r="H52912" i="3"/>
  <c r="H51292" i="3"/>
  <c r="H49666" i="3"/>
  <c r="H49665" i="3"/>
  <c r="H48015" i="3"/>
  <c r="H46338" i="3"/>
  <c r="H44647" i="3"/>
  <c r="H42956" i="3"/>
  <c r="H41256" i="3"/>
  <c r="H39498" i="3"/>
  <c r="H39497" i="3"/>
  <c r="H37832" i="3"/>
  <c r="H36115" i="3"/>
  <c r="H34353" i="3"/>
  <c r="H32619" i="3"/>
  <c r="H30880" i="3"/>
  <c r="H29154" i="3"/>
  <c r="H29153" i="3"/>
  <c r="H27432" i="3"/>
  <c r="H25717" i="3"/>
  <c r="H107805" i="3"/>
  <c r="H106745" i="3"/>
  <c r="H105671" i="3"/>
  <c r="H104586" i="3"/>
  <c r="H103501" i="3"/>
  <c r="H102408" i="3"/>
  <c r="H101309" i="3"/>
  <c r="H100191" i="3"/>
  <c r="H99060" i="3"/>
  <c r="H97910" i="3"/>
  <c r="H96751" i="3"/>
  <c r="H95576" i="3"/>
  <c r="H94351" i="3"/>
  <c r="H93104" i="3"/>
  <c r="H91842" i="3"/>
  <c r="H90558" i="3"/>
  <c r="H89270" i="3"/>
  <c r="H87963" i="3"/>
  <c r="H86638" i="3"/>
  <c r="H85304" i="3"/>
  <c r="H83958" i="3"/>
  <c r="H82591" i="3"/>
  <c r="H81215" i="3"/>
  <c r="H79833" i="3"/>
  <c r="H78442" i="3"/>
  <c r="H77040" i="3"/>
  <c r="H75629" i="3"/>
  <c r="H74211" i="3"/>
  <c r="H72790" i="3"/>
  <c r="H71366" i="3"/>
  <c r="H69933" i="3"/>
  <c r="H68493" i="3"/>
  <c r="H67036" i="3"/>
  <c r="H65569" i="3"/>
  <c r="H64093" i="3"/>
  <c r="H62608" i="3"/>
  <c r="H61110" i="3"/>
  <c r="H59601" i="3"/>
  <c r="H58061" i="3"/>
  <c r="H56491" i="3"/>
  <c r="H54885" i="3"/>
  <c r="H53281" i="3"/>
  <c r="H51664" i="3"/>
  <c r="H50042" i="3"/>
  <c r="H48399" i="3"/>
  <c r="H46726" i="3"/>
  <c r="H45040" i="3"/>
  <c r="H43354" i="3"/>
  <c r="H41652" i="3"/>
  <c r="H39949" i="3"/>
  <c r="H38234" i="3"/>
  <c r="H36516" i="3"/>
  <c r="H34764" i="3"/>
  <c r="H33028" i="3"/>
  <c r="H31291" i="3"/>
  <c r="H29565" i="3"/>
  <c r="H27850" i="3"/>
  <c r="H26132" i="3"/>
  <c r="H24438" i="3"/>
  <c r="H22749" i="3"/>
  <c r="H21054" i="3"/>
  <c r="H19372" i="3"/>
  <c r="H16045" i="3"/>
  <c r="H14378" i="3"/>
  <c r="H12761" i="3"/>
  <c r="H11796" i="3"/>
  <c r="H11163" i="3"/>
  <c r="H10668" i="3"/>
  <c r="H10286" i="3"/>
  <c r="H9926" i="3"/>
  <c r="H9579" i="3"/>
  <c r="H9248" i="3"/>
  <c r="H8920" i="3"/>
  <c r="H8597" i="3"/>
  <c r="H8281" i="3"/>
  <c r="H7960" i="3"/>
  <c r="H7652" i="3"/>
  <c r="H7354" i="3"/>
  <c r="H119590" i="3"/>
  <c r="H118617" i="3"/>
  <c r="H117623" i="3"/>
  <c r="H116617" i="3"/>
  <c r="H115587" i="3"/>
  <c r="H114556" i="3"/>
  <c r="H113523" i="3"/>
  <c r="H112480" i="3"/>
  <c r="H111426" i="3"/>
  <c r="H110378" i="3"/>
  <c r="H109330" i="3"/>
  <c r="H108279" i="3"/>
  <c r="H107224" i="3"/>
  <c r="H106157" i="3"/>
  <c r="H105074" i="3"/>
  <c r="H103993" i="3"/>
  <c r="H102907" i="3"/>
  <c r="H101813" i="3"/>
  <c r="H100709" i="3"/>
  <c r="H99584" i="3"/>
  <c r="H98440" i="3"/>
  <c r="H97290" i="3"/>
  <c r="H96126" i="3"/>
  <c r="H94916" i="3"/>
  <c r="H93678" i="3"/>
  <c r="H92422" i="3"/>
  <c r="H91147" i="3"/>
  <c r="H89866" i="3"/>
  <c r="H88575" i="3"/>
  <c r="H87257" i="3"/>
  <c r="H85928" i="3"/>
  <c r="H84588" i="3"/>
  <c r="H83231" i="3"/>
  <c r="H81863" i="3"/>
  <c r="H80480" i="3"/>
  <c r="H79094" i="3"/>
  <c r="H77696" i="3"/>
  <c r="H76284" i="3"/>
  <c r="H74868" i="3"/>
  <c r="H73449" i="3"/>
  <c r="H72027" i="3"/>
  <c r="H70597" i="3"/>
  <c r="H69160" i="3"/>
  <c r="H67709" i="3"/>
  <c r="H66240" i="3"/>
  <c r="H64773" i="3"/>
  <c r="H63288" i="3"/>
  <c r="H61796" i="3"/>
  <c r="H60294" i="3"/>
  <c r="H58771" i="3"/>
  <c r="H57210" i="3"/>
  <c r="H55632" i="3"/>
  <c r="H54022" i="3"/>
  <c r="H52416" i="3"/>
  <c r="H50793" i="3"/>
  <c r="H49162" i="3"/>
  <c r="H47491" i="3"/>
  <c r="H45818" i="3"/>
  <c r="H44129" i="3"/>
  <c r="H42434" i="3"/>
  <c r="H40734" i="3"/>
  <c r="H39024" i="3"/>
  <c r="H37299" i="3"/>
  <c r="H35581" i="3"/>
  <c r="H33823" i="3"/>
  <c r="H32086" i="3"/>
  <c r="H30350" i="3"/>
  <c r="H28630" i="3"/>
  <c r="H26894" i="3"/>
  <c r="H25196" i="3"/>
  <c r="H23504" i="3"/>
  <c r="H21801" i="3"/>
  <c r="H20114" i="3"/>
  <c r="H18437" i="3"/>
  <c r="H16766" i="3"/>
  <c r="H15117" i="3"/>
  <c r="H13455" i="3"/>
  <c r="H12143" i="3"/>
  <c r="H11442" i="3"/>
  <c r="H10757" i="3"/>
  <c r="H129041" i="3"/>
  <c r="H128173" i="3"/>
  <c r="H127269" i="3"/>
  <c r="H126358" i="3"/>
  <c r="H125441" i="3"/>
  <c r="H124522" i="3"/>
  <c r="H123595" i="3"/>
  <c r="H122659" i="3"/>
  <c r="H121725" i="3"/>
  <c r="H120776" i="3"/>
  <c r="H119818" i="3"/>
  <c r="H118848" i="3"/>
  <c r="H117866" i="3"/>
  <c r="H116863" i="3"/>
  <c r="H115833" i="3"/>
  <c r="H114803" i="3"/>
  <c r="H113770" i="3"/>
  <c r="H112733" i="3"/>
  <c r="H111690" i="3"/>
  <c r="H110636" i="3"/>
  <c r="H109587" i="3"/>
  <c r="H108537" i="3"/>
  <c r="H107483" i="3"/>
  <c r="H106418" i="3"/>
  <c r="H105344" i="3"/>
  <c r="H104257" i="3"/>
  <c r="H103170" i="3"/>
  <c r="H102077" i="3"/>
  <c r="H100977" i="3"/>
  <c r="H99854" i="3"/>
  <c r="H98720" i="3"/>
  <c r="H97566" i="3"/>
  <c r="H96402" i="3"/>
  <c r="H95208" i="3"/>
  <c r="H93971" i="3"/>
  <c r="H92716" i="3"/>
  <c r="H91452" i="3"/>
  <c r="H90166" i="3"/>
  <c r="H88874" i="3"/>
  <c r="H87558" i="3"/>
  <c r="H86230" i="3"/>
  <c r="H84892" i="3"/>
  <c r="H83545" i="3"/>
  <c r="H82175" i="3"/>
  <c r="H80794" i="3"/>
  <c r="H79408" i="3"/>
  <c r="H78010" i="3"/>
  <c r="H76602" i="3"/>
  <c r="H75191" i="3"/>
  <c r="H73768" i="3"/>
  <c r="H72343" i="3"/>
  <c r="H70915" i="3"/>
  <c r="H69479" i="3"/>
  <c r="H68030" i="3"/>
  <c r="H66571" i="3"/>
  <c r="H65102" i="3"/>
  <c r="H63616" i="3"/>
  <c r="H62124" i="3"/>
  <c r="H60622" i="3"/>
  <c r="H59105" i="3"/>
  <c r="H57554" i="3"/>
  <c r="H55974" i="3"/>
  <c r="H54361" i="3"/>
  <c r="H52757" i="3"/>
  <c r="H51136" i="3"/>
  <c r="H49506" i="3"/>
  <c r="H47850" i="3"/>
  <c r="H46172" i="3"/>
  <c r="H44481" i="3"/>
  <c r="H42789" i="3"/>
  <c r="H41087" i="3"/>
  <c r="H39383" i="3"/>
  <c r="H37663" i="3"/>
  <c r="H35944" i="3"/>
  <c r="H34181" i="3"/>
  <c r="H32448" i="3"/>
  <c r="H30709" i="3"/>
  <c r="H28984" i="3"/>
  <c r="H27258" i="3"/>
  <c r="H25542" i="3"/>
  <c r="H23838" i="3"/>
  <c r="H22137" i="3"/>
  <c r="H20452" i="3"/>
  <c r="H18769" i="3"/>
  <c r="H17101" i="3"/>
  <c r="H15445" i="3"/>
  <c r="H13776" i="3"/>
  <c r="H12300" i="3"/>
  <c r="H11582" i="3"/>
  <c r="H102026" i="3"/>
  <c r="H100926" i="3"/>
  <c r="H99802" i="3"/>
  <c r="H98668" i="3"/>
  <c r="H97514" i="3"/>
  <c r="H96350" i="3"/>
  <c r="H95156" i="3"/>
  <c r="H93919" i="3"/>
  <c r="H92664" i="3"/>
  <c r="H91400" i="3"/>
  <c r="H90113" i="3"/>
  <c r="H88821" i="3"/>
  <c r="H87505" i="3"/>
  <c r="H86177" i="3"/>
  <c r="H84837" i="3"/>
  <c r="H83490" i="3"/>
  <c r="H82120" i="3"/>
  <c r="H80739" i="3"/>
  <c r="H79353" i="3"/>
  <c r="H77955" i="3"/>
  <c r="H76547" i="3"/>
  <c r="H75136" i="3"/>
  <c r="H73713" i="3"/>
  <c r="H72288" i="3"/>
  <c r="H70860" i="3"/>
  <c r="H69423" i="3"/>
  <c r="H67974" i="3"/>
  <c r="H66515" i="3"/>
  <c r="H65045" i="3"/>
  <c r="H63559" i="3"/>
  <c r="H62067" i="3"/>
  <c r="H60565" i="3"/>
  <c r="H59048" i="3"/>
  <c r="H57497" i="3"/>
  <c r="H55917" i="3"/>
  <c r="H54304" i="3"/>
  <c r="H52700" i="3"/>
  <c r="H51079" i="3"/>
  <c r="H49449" i="3"/>
  <c r="H47793" i="3"/>
  <c r="H46115" i="3"/>
  <c r="H44424" i="3"/>
  <c r="H42732" i="3"/>
  <c r="H41030" i="3"/>
  <c r="H39326" i="3"/>
  <c r="H37606" i="3"/>
  <c r="H35887" i="3"/>
  <c r="H34123" i="3"/>
  <c r="H32391" i="3"/>
  <c r="H30653" i="3"/>
  <c r="H28929" i="3"/>
  <c r="H27205" i="3"/>
  <c r="H25492" i="3"/>
  <c r="H23794" i="3"/>
  <c r="H22094" i="3"/>
  <c r="H20407" i="3"/>
  <c r="H18725" i="3"/>
  <c r="H17061" i="3"/>
  <c r="H15405" i="3"/>
  <c r="H13737" i="3"/>
  <c r="H12284" i="3"/>
  <c r="H100925" i="3"/>
  <c r="H99801" i="3"/>
  <c r="H98667" i="3"/>
  <c r="H97513" i="3"/>
  <c r="H96349" i="3"/>
  <c r="H95155" i="3"/>
  <c r="H93918" i="3"/>
  <c r="H92663" i="3"/>
  <c r="H91399" i="3"/>
  <c r="H90112" i="3"/>
  <c r="H88820" i="3"/>
  <c r="H87504" i="3"/>
  <c r="H86176" i="3"/>
  <c r="H84836" i="3"/>
  <c r="H83489" i="3"/>
  <c r="H82119" i="3"/>
  <c r="H80738" i="3"/>
  <c r="H79352" i="3"/>
  <c r="H77954" i="3"/>
  <c r="H76546" i="3"/>
  <c r="H75135" i="3"/>
  <c r="H73712" i="3"/>
  <c r="H72287" i="3"/>
  <c r="H70859" i="3"/>
  <c r="H69422" i="3"/>
  <c r="H67973" i="3"/>
  <c r="H66514" i="3"/>
  <c r="H65044" i="3"/>
  <c r="H63558" i="3"/>
  <c r="H62066" i="3"/>
  <c r="H60564" i="3"/>
  <c r="H59047" i="3"/>
  <c r="H57496" i="3"/>
  <c r="H55916" i="3"/>
  <c r="H54303" i="3"/>
  <c r="H52699" i="3"/>
  <c r="H51078" i="3"/>
  <c r="H49448" i="3"/>
  <c r="H47792" i="3"/>
  <c r="H46114" i="3"/>
  <c r="H44423" i="3"/>
  <c r="H42731" i="3"/>
  <c r="H41029" i="3"/>
  <c r="H39325" i="3"/>
  <c r="H37605" i="3"/>
  <c r="H35886" i="3"/>
  <c r="H34122" i="3"/>
  <c r="H32390" i="3"/>
  <c r="H30652" i="3"/>
  <c r="H28928" i="3"/>
  <c r="H27204" i="3"/>
  <c r="H25491" i="3"/>
  <c r="H23793" i="3"/>
  <c r="H22093" i="3"/>
  <c r="H20406" i="3"/>
  <c r="H18724" i="3"/>
  <c r="H17060" i="3"/>
  <c r="H15404" i="3"/>
  <c r="H13736" i="3"/>
  <c r="H12283" i="3"/>
  <c r="H105820" i="3"/>
  <c r="H104736" i="3"/>
  <c r="H103652" i="3"/>
  <c r="H102561" i="3"/>
  <c r="H101463" i="3"/>
  <c r="H100349" i="3"/>
  <c r="H99221" i="3"/>
  <c r="H98073" i="3"/>
  <c r="H96916" i="3"/>
  <c r="H95740" i="3"/>
  <c r="H94518" i="3"/>
  <c r="H93273" i="3"/>
  <c r="H92011" i="3"/>
  <c r="H90729" i="3"/>
  <c r="H89441" i="3"/>
  <c r="H88134" i="3"/>
  <c r="H86810" i="3"/>
  <c r="H85476" i="3"/>
  <c r="H84131" i="3"/>
  <c r="H82764" i="3"/>
  <c r="H81392" i="3"/>
  <c r="H80008" i="3"/>
  <c r="H78617" i="3"/>
  <c r="H77215" i="3"/>
  <c r="H75804" i="3"/>
  <c r="H74386" i="3"/>
  <c r="H72966" i="3"/>
  <c r="H71542" i="3"/>
  <c r="H70109" i="3"/>
  <c r="H68670" i="3"/>
  <c r="H67213" i="3"/>
  <c r="H65746" i="3"/>
  <c r="H64272" i="3"/>
  <c r="H62785" i="3"/>
  <c r="H61287" i="3"/>
  <c r="H59779" i="3"/>
  <c r="H58239" i="3"/>
  <c r="H56669" i="3"/>
  <c r="H55067" i="3"/>
  <c r="H53462" i="3"/>
  <c r="H51846" i="3"/>
  <c r="H50224" i="3"/>
  <c r="H48581" i="3"/>
  <c r="H46908" i="3"/>
  <c r="H45225" i="3"/>
  <c r="H43538" i="3"/>
  <c r="H41835" i="3"/>
  <c r="H40132" i="3"/>
  <c r="H38417" i="3"/>
  <c r="H36694" i="3"/>
  <c r="H34947" i="3"/>
  <c r="H33206" i="3"/>
  <c r="H31470" i="3"/>
  <c r="H29741" i="3"/>
  <c r="H28021" i="3"/>
  <c r="H26295" i="3"/>
  <c r="H24602" i="3"/>
  <c r="H22902" i="3"/>
  <c r="H21202" i="3"/>
  <c r="H19518" i="3"/>
  <c r="H17848" i="3"/>
  <c r="H16182" i="3"/>
  <c r="H14518" i="3"/>
  <c r="H12884" i="3"/>
  <c r="H11845" i="3"/>
  <c r="H116041" i="3"/>
  <c r="H115011" i="3"/>
  <c r="H113979" i="3"/>
  <c r="H112943" i="3"/>
  <c r="H111899" i="3"/>
  <c r="H110845" i="3"/>
  <c r="H109796" i="3"/>
  <c r="H108746" i="3"/>
  <c r="H107692" i="3"/>
  <c r="H106629" i="3"/>
  <c r="H105555" i="3"/>
  <c r="H104469" i="3"/>
  <c r="H103383" i="3"/>
  <c r="H102290" i="3"/>
  <c r="H101191" i="3"/>
  <c r="H100070" i="3"/>
  <c r="H98939" i="3"/>
  <c r="H97785" i="3"/>
  <c r="H96623" i="3"/>
  <c r="H95442" i="3"/>
  <c r="H94209" i="3"/>
  <c r="H92960" i="3"/>
  <c r="H91697" i="3"/>
  <c r="H90412" i="3"/>
  <c r="H89123" i="3"/>
  <c r="H87809" i="3"/>
  <c r="H86482" i="3"/>
  <c r="H85145" i="3"/>
  <c r="H83797" i="3"/>
  <c r="H82429" i="3"/>
  <c r="H81050" i="3"/>
  <c r="H79664" i="3"/>
  <c r="H78268" i="3"/>
  <c r="H76863" i="3"/>
  <c r="H75452" i="3"/>
  <c r="H74031" i="3"/>
  <c r="H72607" i="3"/>
  <c r="H71181" i="3"/>
  <c r="H69747" i="3"/>
  <c r="H68302" i="3"/>
  <c r="H66845" i="3"/>
  <c r="H65376" i="3"/>
  <c r="H63898" i="3"/>
  <c r="H62411" i="3"/>
  <c r="H60911" i="3"/>
  <c r="H59396" i="3"/>
  <c r="H57850" i="3"/>
  <c r="H56277" i="3"/>
  <c r="H54667" i="3"/>
  <c r="H53064" i="3"/>
  <c r="H51446" i="3"/>
  <c r="H49820" i="3"/>
  <c r="H48171" i="3"/>
  <c r="H46496" i="3"/>
  <c r="H44808" i="3"/>
  <c r="H43117" i="3"/>
  <c r="H41418" i="3"/>
  <c r="H39715" i="3"/>
  <c r="H37995" i="3"/>
  <c r="H36280" i="3"/>
  <c r="H34520" i="3"/>
  <c r="H32785" i="3"/>
  <c r="H31047" i="3"/>
  <c r="H29324" i="3"/>
  <c r="H27606" i="3"/>
  <c r="H25890" i="3"/>
  <c r="H24197" i="3"/>
  <c r="H22505" i="3"/>
  <c r="H20814" i="3"/>
  <c r="H19131" i="3"/>
  <c r="H17463" i="3"/>
  <c r="H15807" i="3"/>
  <c r="H14137" i="3"/>
  <c r="H12531" i="3"/>
  <c r="H11691" i="3"/>
  <c r="H11078" i="3"/>
  <c r="H10587" i="3"/>
  <c r="H10216" i="3"/>
  <c r="H9856" i="3"/>
  <c r="H9509" i="3"/>
  <c r="H9180" i="3"/>
  <c r="H8852" i="3"/>
  <c r="H8527" i="3"/>
  <c r="H8215" i="3"/>
  <c r="H7893" i="3"/>
  <c r="H7587" i="3"/>
  <c r="H7289" i="3"/>
  <c r="H7001" i="3"/>
  <c r="H116040" i="3"/>
  <c r="H115010" i="3"/>
  <c r="H113978" i="3"/>
  <c r="H112942" i="3"/>
  <c r="H111898" i="3"/>
  <c r="H110844" i="3"/>
  <c r="H109795" i="3"/>
  <c r="H108745" i="3"/>
  <c r="H107691" i="3"/>
  <c r="H106628" i="3"/>
  <c r="H105554" i="3"/>
  <c r="H104468" i="3"/>
  <c r="H103382" i="3"/>
  <c r="H102289" i="3"/>
  <c r="H101190" i="3"/>
  <c r="H100069" i="3"/>
  <c r="H98938" i="3"/>
  <c r="H97784" i="3"/>
  <c r="H96622" i="3"/>
  <c r="H95441" i="3"/>
  <c r="H94208" i="3"/>
  <c r="H92959" i="3"/>
  <c r="H91696" i="3"/>
  <c r="H90411" i="3"/>
  <c r="H89122" i="3"/>
  <c r="H87808" i="3"/>
  <c r="H86481" i="3"/>
  <c r="H85144" i="3"/>
  <c r="H83796" i="3"/>
  <c r="H82428" i="3"/>
  <c r="H81049" i="3"/>
  <c r="H79663" i="3"/>
  <c r="H78267" i="3"/>
  <c r="H76862" i="3"/>
  <c r="H75451" i="3"/>
  <c r="H74030" i="3"/>
  <c r="H72606" i="3"/>
  <c r="H71180" i="3"/>
  <c r="H69746" i="3"/>
  <c r="H68301" i="3"/>
  <c r="H66844" i="3"/>
  <c r="H65375" i="3"/>
  <c r="H63897" i="3"/>
  <c r="H62410" i="3"/>
  <c r="H60910" i="3"/>
  <c r="H59395" i="3"/>
  <c r="H57849" i="3"/>
  <c r="H56276" i="3"/>
  <c r="H54666" i="3"/>
  <c r="H53063" i="3"/>
  <c r="H51445" i="3"/>
  <c r="H49819" i="3"/>
  <c r="H48170" i="3"/>
  <c r="H46495" i="3"/>
  <c r="H44807" i="3"/>
  <c r="H43116" i="3"/>
  <c r="H41417" i="3"/>
  <c r="H39714" i="3"/>
  <c r="H37994" i="3"/>
  <c r="H36279" i="3"/>
  <c r="H34519" i="3"/>
  <c r="H32784" i="3"/>
  <c r="H31046" i="3"/>
  <c r="H29323" i="3"/>
  <c r="H27605" i="3"/>
  <c r="H25889" i="3"/>
  <c r="H24196" i="3"/>
  <c r="H22504" i="3"/>
  <c r="H20813" i="3"/>
  <c r="H19130" i="3"/>
  <c r="H17462" i="3"/>
  <c r="H15806" i="3"/>
  <c r="H14136" i="3"/>
  <c r="H12530" i="3"/>
  <c r="H11690" i="3"/>
  <c r="H11077" i="3"/>
  <c r="H10586" i="3"/>
  <c r="H10215" i="3"/>
  <c r="H9855" i="3"/>
  <c r="H9508" i="3"/>
  <c r="H9179" i="3"/>
  <c r="H8851" i="3"/>
  <c r="H8526" i="3"/>
  <c r="H8214" i="3"/>
  <c r="H7892" i="3"/>
  <c r="H7586" i="3"/>
  <c r="H7288" i="3"/>
  <c r="H7000" i="3"/>
  <c r="H86871" i="3"/>
  <c r="H16238" i="3"/>
  <c r="H14572" i="3"/>
  <c r="H71604" i="3"/>
  <c r="H17904" i="3"/>
  <c r="H67275" i="3"/>
  <c r="H94578" i="3"/>
  <c r="H29806" i="3"/>
  <c r="H85537" i="3"/>
  <c r="H95795" i="3"/>
  <c r="H50288" i="3"/>
  <c r="H74448" i="3"/>
  <c r="H88195" i="3"/>
  <c r="H68732" i="3"/>
  <c r="H78679" i="3"/>
  <c r="H36758" i="3"/>
  <c r="H41899" i="3"/>
  <c r="H81453" i="3"/>
  <c r="H46972" i="3"/>
  <c r="H61349" i="3"/>
  <c r="H58302" i="3"/>
  <c r="H43602" i="3"/>
  <c r="H35011" i="3"/>
  <c r="H45289" i="3"/>
  <c r="H82825" i="3"/>
  <c r="H64334" i="3"/>
  <c r="H40196" i="3"/>
  <c r="H62847" i="3"/>
  <c r="H19576" i="3"/>
  <c r="H55131" i="3"/>
  <c r="H89502" i="3"/>
  <c r="H21261" i="3"/>
  <c r="H59842" i="3"/>
  <c r="H48645" i="3"/>
  <c r="H75866" i="3"/>
  <c r="H51910" i="3"/>
  <c r="H28086" i="3"/>
  <c r="H90790" i="3"/>
  <c r="H77277" i="3"/>
  <c r="H33271" i="3"/>
  <c r="H84192" i="3"/>
  <c r="H26355" i="3"/>
  <c r="H93333" i="3"/>
  <c r="H70171" i="3"/>
  <c r="H56732" i="3"/>
  <c r="H73028" i="3"/>
  <c r="H65808" i="3"/>
  <c r="H38481" i="3"/>
  <c r="H92072" i="3"/>
  <c r="H53526" i="3"/>
  <c r="H80070" i="3"/>
  <c r="H12937" i="3"/>
  <c r="H22961" i="3"/>
  <c r="H31534" i="3"/>
  <c r="H24661" i="3"/>
  <c r="H62832" i="3"/>
  <c r="H84177" i="3"/>
  <c r="H46955" i="3"/>
  <c r="H17889" i="3"/>
  <c r="H50271" i="3"/>
  <c r="H80055" i="3"/>
  <c r="H48628" i="3"/>
  <c r="H19560" i="3"/>
  <c r="H89487" i="3"/>
  <c r="H53509" i="3"/>
  <c r="H94564" i="3"/>
  <c r="H78664" i="3"/>
  <c r="H59826" i="3"/>
  <c r="H93319" i="3"/>
  <c r="H56716" i="3"/>
  <c r="H28069" i="3"/>
  <c r="H81438" i="3"/>
  <c r="H88180" i="3"/>
  <c r="H77262" i="3"/>
  <c r="H41882" i="3"/>
  <c r="H90775" i="3"/>
  <c r="H73013" i="3"/>
  <c r="H71589" i="3"/>
  <c r="H14559" i="3"/>
  <c r="H58286" i="3"/>
  <c r="H65793" i="3"/>
  <c r="H55114" i="3"/>
  <c r="H95781" i="3"/>
  <c r="H43585" i="3"/>
  <c r="H21245" i="3"/>
  <c r="H26339" i="3"/>
  <c r="H67260" i="3"/>
  <c r="H31518" i="3"/>
  <c r="H75851" i="3"/>
  <c r="H36741" i="3"/>
  <c r="H22945" i="3"/>
  <c r="H92057" i="3"/>
  <c r="H24645" i="3"/>
  <c r="H45272" i="3"/>
  <c r="H51893" i="3"/>
  <c r="H68717" i="3"/>
  <c r="H40179" i="3"/>
  <c r="H64319" i="3"/>
  <c r="H85522" i="3"/>
  <c r="H74433" i="3"/>
  <c r="H16223" i="3"/>
  <c r="H12925" i="3"/>
  <c r="H86856" i="3"/>
  <c r="H61334" i="3"/>
  <c r="H34994" i="3"/>
  <c r="H82810" i="3"/>
  <c r="H33254" i="3"/>
  <c r="H29789" i="3"/>
  <c r="H70156" i="3"/>
  <c r="H38464" i="3"/>
  <c r="H42595" i="3"/>
  <c r="H58926" i="3"/>
  <c r="H12205" i="3"/>
  <c r="H70752" i="3"/>
  <c r="H20255" i="3"/>
  <c r="H75031" i="3"/>
  <c r="H40893" i="3"/>
  <c r="H91308" i="3"/>
  <c r="H64929" i="3"/>
  <c r="H39184" i="3"/>
  <c r="H67864" i="3"/>
  <c r="H92574" i="3"/>
  <c r="H69315" i="3"/>
  <c r="H37468" i="3"/>
  <c r="H55788" i="3"/>
  <c r="H33983" i="3"/>
  <c r="H21941" i="3"/>
  <c r="H87409" i="3"/>
  <c r="H25342" i="3"/>
  <c r="H27057" i="3"/>
  <c r="H54177" i="3"/>
  <c r="H45978" i="3"/>
  <c r="H97435" i="3"/>
  <c r="H13589" i="3"/>
  <c r="H83392" i="3"/>
  <c r="H30510" i="3"/>
  <c r="H88727" i="3"/>
  <c r="H86080" i="3"/>
  <c r="H15253" i="3"/>
  <c r="H44288" i="3"/>
  <c r="H57374" i="3"/>
  <c r="H16907" i="3"/>
  <c r="H18572" i="3"/>
  <c r="H50948" i="3"/>
  <c r="H61951" i="3"/>
  <c r="H90018" i="3"/>
  <c r="H96272" i="3"/>
  <c r="H76438" i="3"/>
  <c r="H52571" i="3"/>
  <c r="H11479" i="3"/>
  <c r="H79248" i="3"/>
  <c r="H28785" i="3"/>
  <c r="H60449" i="3"/>
  <c r="H77850" i="3"/>
  <c r="H80634" i="3"/>
  <c r="H32250" i="3"/>
  <c r="H73604" i="3"/>
  <c r="H95068" i="3"/>
  <c r="H47659" i="3"/>
  <c r="H66404" i="3"/>
  <c r="H84740" i="3"/>
  <c r="H93830" i="3"/>
  <c r="H35742" i="3"/>
  <c r="H82017" i="3"/>
  <c r="H23648" i="3"/>
  <c r="H49317" i="3"/>
  <c r="H63443" i="3"/>
  <c r="H72182" i="3"/>
  <c r="H58925" i="3"/>
  <c r="H25341" i="3"/>
  <c r="H35741" i="3"/>
  <c r="H50947" i="3"/>
  <c r="H82016" i="3"/>
  <c r="H40892" i="3"/>
  <c r="H27056" i="3"/>
  <c r="H91307" i="3"/>
  <c r="H64928" i="3"/>
  <c r="H79247" i="3"/>
  <c r="H23647" i="3"/>
  <c r="H20254" i="3"/>
  <c r="H72181" i="3"/>
  <c r="H42594" i="3"/>
  <c r="H88726" i="3"/>
  <c r="H92573" i="3"/>
  <c r="H28784" i="3"/>
  <c r="H93829" i="3"/>
  <c r="H13588" i="3"/>
  <c r="H75030" i="3"/>
  <c r="H69314" i="3"/>
  <c r="H15252" i="3"/>
  <c r="H16906" i="3"/>
  <c r="H37467" i="3"/>
  <c r="H49316" i="3"/>
  <c r="H18571" i="3"/>
  <c r="H30509" i="3"/>
  <c r="H44287" i="3"/>
  <c r="H87408" i="3"/>
  <c r="H96271" i="3"/>
  <c r="H21940" i="3"/>
  <c r="H12204" i="3"/>
  <c r="H57373" i="3"/>
  <c r="H90017" i="3"/>
  <c r="H33982" i="3"/>
  <c r="H55787" i="3"/>
  <c r="H76437" i="3"/>
  <c r="H61950" i="3"/>
  <c r="H67863" i="3"/>
  <c r="H45977" i="3"/>
  <c r="H83391" i="3"/>
  <c r="H54176" i="3"/>
  <c r="H47658" i="3"/>
  <c r="H11478" i="3"/>
  <c r="H39183" i="3"/>
  <c r="H77849" i="3"/>
  <c r="H60448" i="3"/>
  <c r="H52570" i="3"/>
  <c r="H32249" i="3"/>
  <c r="H95067" i="3"/>
  <c r="H70751" i="3"/>
  <c r="H86079" i="3"/>
  <c r="H66403" i="3"/>
  <c r="H63442" i="3"/>
  <c r="H84739" i="3"/>
  <c r="H73603" i="3"/>
  <c r="H80633" i="3"/>
  <c r="H75850" i="3"/>
  <c r="H28068" i="3"/>
  <c r="H12924" i="3"/>
  <c r="H56715" i="3"/>
  <c r="H61333" i="3"/>
  <c r="H78663" i="3"/>
  <c r="H89486" i="3"/>
  <c r="H38463" i="3"/>
  <c r="H59825" i="3"/>
  <c r="H92056" i="3"/>
  <c r="H46954" i="3"/>
  <c r="H80054" i="3"/>
  <c r="H41881" i="3"/>
  <c r="H85521" i="3"/>
  <c r="H68716" i="3"/>
  <c r="H40178" i="3"/>
  <c r="H73012" i="3"/>
  <c r="H67259" i="3"/>
  <c r="H64318" i="3"/>
  <c r="H51892" i="3"/>
  <c r="H71588" i="3"/>
  <c r="H55113" i="3"/>
  <c r="H14558" i="3"/>
  <c r="H33253" i="3"/>
  <c r="H70155" i="3"/>
  <c r="H88179" i="3"/>
  <c r="H95780" i="3"/>
  <c r="H58285" i="3"/>
  <c r="H43584" i="3"/>
  <c r="H48627" i="3"/>
  <c r="H53508" i="3"/>
  <c r="H81437" i="3"/>
  <c r="H45271" i="3"/>
  <c r="H62831" i="3"/>
  <c r="H74432" i="3"/>
  <c r="H65792" i="3"/>
  <c r="H84176" i="3"/>
  <c r="H36740" i="3"/>
  <c r="H19559" i="3"/>
  <c r="H22944" i="3"/>
  <c r="H26338" i="3"/>
  <c r="H17888" i="3"/>
  <c r="H86855" i="3"/>
  <c r="H93318" i="3"/>
  <c r="H24644" i="3"/>
  <c r="H94563" i="3"/>
  <c r="H16222" i="3"/>
  <c r="H29788" i="3"/>
  <c r="H77261" i="3"/>
  <c r="H31517" i="3"/>
  <c r="H90774" i="3"/>
  <c r="H34993" i="3"/>
  <c r="H21244" i="3"/>
  <c r="H50270" i="3"/>
  <c r="H82809" i="3"/>
  <c r="H58284" i="3"/>
  <c r="H94562" i="3"/>
  <c r="H45270" i="3"/>
  <c r="H70154" i="3"/>
  <c r="H92055" i="3"/>
  <c r="H29787" i="3"/>
  <c r="H82808" i="3"/>
  <c r="H89485" i="3"/>
  <c r="H17887" i="3"/>
  <c r="H62830" i="3"/>
  <c r="H40177" i="3"/>
  <c r="H53507" i="3"/>
  <c r="H61332" i="3"/>
  <c r="H12923" i="3"/>
  <c r="H43583" i="3"/>
  <c r="H59824" i="3"/>
  <c r="H64317" i="3"/>
  <c r="H21243" i="3"/>
  <c r="H77260" i="3"/>
  <c r="H93317" i="3"/>
  <c r="H41880" i="3"/>
  <c r="H74431" i="3"/>
  <c r="H28067" i="3"/>
  <c r="H34992" i="3"/>
  <c r="H68715" i="3"/>
  <c r="H26337" i="3"/>
  <c r="H16221" i="3"/>
  <c r="H85520" i="3"/>
  <c r="H33252" i="3"/>
  <c r="H65791" i="3"/>
  <c r="H48626" i="3"/>
  <c r="H19558" i="3"/>
  <c r="H90773" i="3"/>
  <c r="H36739" i="3"/>
  <c r="H80053" i="3"/>
  <c r="H56714" i="3"/>
  <c r="H24643" i="3"/>
  <c r="H50269" i="3"/>
  <c r="H38462" i="3"/>
  <c r="H95779" i="3"/>
  <c r="H78662" i="3"/>
  <c r="H81436" i="3"/>
  <c r="H51891" i="3"/>
  <c r="H46953" i="3"/>
  <c r="H84175" i="3"/>
  <c r="H14557" i="3"/>
  <c r="H75849" i="3"/>
  <c r="H31516" i="3"/>
  <c r="H67258" i="3"/>
  <c r="H71587" i="3"/>
  <c r="H22943" i="3"/>
  <c r="H88178" i="3"/>
  <c r="H73011" i="3"/>
  <c r="H86854" i="3"/>
  <c r="H55112" i="3"/>
  <c r="H106744" i="3"/>
  <c r="H81214" i="3"/>
  <c r="H95575" i="3"/>
  <c r="H29564" i="3"/>
  <c r="H119157" i="3"/>
  <c r="H16044" i="3"/>
  <c r="H99059" i="3"/>
  <c r="H117179" i="3"/>
  <c r="H115121" i="3"/>
  <c r="H36515" i="3"/>
  <c r="H71365" i="3"/>
  <c r="H58060" i="3"/>
  <c r="H14377" i="3"/>
  <c r="H113053" i="3"/>
  <c r="H82590" i="3"/>
  <c r="H27849" i="3"/>
  <c r="H26131" i="3"/>
  <c r="H85303" i="3"/>
  <c r="H102407" i="3"/>
  <c r="H53280" i="3"/>
  <c r="H46725" i="3"/>
  <c r="H120124" i="3"/>
  <c r="H72789" i="3"/>
  <c r="H41651" i="3"/>
  <c r="H75628" i="3"/>
  <c r="H122958" i="3"/>
  <c r="H74210" i="3"/>
  <c r="H45039" i="3"/>
  <c r="H54884" i="3"/>
  <c r="H122024" i="3"/>
  <c r="H112009" i="3"/>
  <c r="H78441" i="3"/>
  <c r="H89269" i="3"/>
  <c r="H67035" i="3"/>
  <c r="H101308" i="3"/>
  <c r="H126651" i="3"/>
  <c r="H103500" i="3"/>
  <c r="H64092" i="3"/>
  <c r="H108857" i="3"/>
  <c r="H97909" i="3"/>
  <c r="H114089" i="3"/>
  <c r="H21053" i="3"/>
  <c r="H90557" i="3"/>
  <c r="H125733" i="3"/>
  <c r="H34763" i="3"/>
  <c r="H33027" i="3"/>
  <c r="H109906" i="3"/>
  <c r="H105670" i="3"/>
  <c r="H59600" i="3"/>
  <c r="H116151" i="3"/>
  <c r="H94350" i="3"/>
  <c r="H93103" i="3"/>
  <c r="H48398" i="3"/>
  <c r="H12760" i="3"/>
  <c r="H107804" i="3"/>
  <c r="H91841" i="3"/>
  <c r="H69932" i="3"/>
  <c r="H110955" i="3"/>
  <c r="H121077" i="3"/>
  <c r="H31290" i="3"/>
  <c r="H17704" i="3"/>
  <c r="H50041" i="3"/>
  <c r="H19371" i="3"/>
  <c r="H127560" i="3"/>
  <c r="H65568" i="3"/>
  <c r="H123892" i="3"/>
  <c r="H87962" i="3"/>
  <c r="H24437" i="3"/>
  <c r="H61109" i="3"/>
  <c r="H79832" i="3"/>
  <c r="H118178" i="3"/>
  <c r="H83957" i="3"/>
  <c r="H43353" i="3"/>
  <c r="H62607" i="3"/>
  <c r="H124817" i="3"/>
  <c r="H77039" i="3"/>
  <c r="H22748" i="3"/>
  <c r="H68492" i="3"/>
  <c r="H96750" i="3"/>
  <c r="H56490" i="3"/>
  <c r="H86637" i="3"/>
  <c r="H38233" i="3"/>
  <c r="H100190" i="3"/>
  <c r="H39948" i="3"/>
  <c r="H51663" i="3"/>
  <c r="H104585" i="3"/>
  <c r="H75627" i="3"/>
  <c r="H108856" i="3"/>
  <c r="H95574" i="3"/>
  <c r="H29563" i="3"/>
  <c r="H113052" i="3"/>
  <c r="H79831" i="3"/>
  <c r="H91840" i="3"/>
  <c r="H119156" i="3"/>
  <c r="H81213" i="3"/>
  <c r="H96749" i="3"/>
  <c r="H71364" i="3"/>
  <c r="H83956" i="3"/>
  <c r="H46724" i="3"/>
  <c r="H120123" i="3"/>
  <c r="H109905" i="3"/>
  <c r="H122957" i="3"/>
  <c r="H65567" i="3"/>
  <c r="H126650" i="3"/>
  <c r="H127559" i="3"/>
  <c r="H114088" i="3"/>
  <c r="H54883" i="3"/>
  <c r="H121076" i="3"/>
  <c r="H72788" i="3"/>
  <c r="H43352" i="3"/>
  <c r="H112008" i="3"/>
  <c r="H105669" i="3"/>
  <c r="H24436" i="3"/>
  <c r="H122023" i="3"/>
  <c r="H78440" i="3"/>
  <c r="H14376" i="3"/>
  <c r="H82589" i="3"/>
  <c r="H19370" i="3"/>
  <c r="H41650" i="3"/>
  <c r="H87961" i="3"/>
  <c r="H38232" i="3"/>
  <c r="H101307" i="3"/>
  <c r="H115120" i="3"/>
  <c r="H74209" i="3"/>
  <c r="H31289" i="3"/>
  <c r="H107803" i="3"/>
  <c r="H62606" i="3"/>
  <c r="H97908" i="3"/>
  <c r="H90556" i="3"/>
  <c r="H104584" i="3"/>
  <c r="H85302" i="3"/>
  <c r="H33026" i="3"/>
  <c r="H16043" i="3"/>
  <c r="H22747" i="3"/>
  <c r="H116150" i="3"/>
  <c r="H77038" i="3"/>
  <c r="H12759" i="3"/>
  <c r="H86636" i="3"/>
  <c r="H69931" i="3"/>
  <c r="H39947" i="3"/>
  <c r="H102406" i="3"/>
  <c r="H27848" i="3"/>
  <c r="H110954" i="3"/>
  <c r="H67034" i="3"/>
  <c r="H99058" i="3"/>
  <c r="H34762" i="3"/>
  <c r="H51662" i="3"/>
  <c r="H53279" i="3"/>
  <c r="H68491" i="3"/>
  <c r="H103499" i="3"/>
  <c r="H26130" i="3"/>
  <c r="H93102" i="3"/>
  <c r="H124816" i="3"/>
  <c r="H58059" i="3"/>
  <c r="H59599" i="3"/>
  <c r="H50040" i="3"/>
  <c r="H89268" i="3"/>
  <c r="H48397" i="3"/>
  <c r="H100189" i="3"/>
  <c r="H21052" i="3"/>
  <c r="H64091" i="3"/>
  <c r="H17703" i="3"/>
  <c r="H36514" i="3"/>
  <c r="H125732" i="3"/>
  <c r="H123891" i="3"/>
  <c r="H94349" i="3"/>
  <c r="H118177" i="3"/>
  <c r="H56489" i="3"/>
  <c r="H45038" i="3"/>
  <c r="H106743" i="3"/>
  <c r="H61108" i="3"/>
  <c r="H117178" i="3"/>
  <c r="H50039" i="3"/>
  <c r="H72787" i="3"/>
  <c r="H121075" i="3"/>
  <c r="H95573" i="3"/>
  <c r="H65566" i="3"/>
  <c r="H39946" i="3"/>
  <c r="H125731" i="3"/>
  <c r="H48396" i="3"/>
  <c r="H74208" i="3"/>
  <c r="H68490" i="3"/>
  <c r="H19369" i="3"/>
  <c r="H83955" i="3"/>
  <c r="H26129" i="3"/>
  <c r="H69930" i="3"/>
  <c r="H87960" i="3"/>
  <c r="H119155" i="3"/>
  <c r="H33025" i="3"/>
  <c r="H86635" i="3"/>
  <c r="H97907" i="3"/>
  <c r="H105668" i="3"/>
  <c r="H59598" i="3"/>
  <c r="H62605" i="3"/>
  <c r="H41649" i="3"/>
  <c r="H21051" i="3"/>
  <c r="H124815" i="3"/>
  <c r="H118176" i="3"/>
  <c r="H43351" i="3"/>
  <c r="H126649" i="3"/>
  <c r="H27847" i="3"/>
  <c r="H104583" i="3"/>
  <c r="H58058" i="3"/>
  <c r="H91839" i="3"/>
  <c r="H17702" i="3"/>
  <c r="H102405" i="3"/>
  <c r="H75626" i="3"/>
  <c r="H94348" i="3"/>
  <c r="H106742" i="3"/>
  <c r="H122022" i="3"/>
  <c r="H53278" i="3"/>
  <c r="H112007" i="3"/>
  <c r="H100188" i="3"/>
  <c r="H120122" i="3"/>
  <c r="H99057" i="3"/>
  <c r="H108855" i="3"/>
  <c r="H64090" i="3"/>
  <c r="H103498" i="3"/>
  <c r="H96748" i="3"/>
  <c r="H34761" i="3"/>
  <c r="H127558" i="3"/>
  <c r="H122956" i="3"/>
  <c r="H56488" i="3"/>
  <c r="H116149" i="3"/>
  <c r="H85301" i="3"/>
  <c r="H24435" i="3"/>
  <c r="H38231" i="3"/>
  <c r="H31288" i="3"/>
  <c r="H77037" i="3"/>
  <c r="H61107" i="3"/>
  <c r="H14375" i="3"/>
  <c r="H123890" i="3"/>
  <c r="H51661" i="3"/>
  <c r="H79830" i="3"/>
  <c r="H29562" i="3"/>
  <c r="H12758" i="3"/>
  <c r="H67033" i="3"/>
  <c r="H93101" i="3"/>
  <c r="H82588" i="3"/>
  <c r="H113051" i="3"/>
  <c r="H109904" i="3"/>
  <c r="H110953" i="3"/>
  <c r="H117177" i="3"/>
  <c r="H101306" i="3"/>
  <c r="H22746" i="3"/>
  <c r="H46723" i="3"/>
  <c r="H54882" i="3"/>
  <c r="H115119" i="3"/>
  <c r="H78439" i="3"/>
  <c r="H114087" i="3"/>
  <c r="H36513" i="3"/>
  <c r="H89267" i="3"/>
  <c r="H16042" i="3"/>
  <c r="H90555" i="3"/>
  <c r="H107802" i="3"/>
  <c r="H71363" i="3"/>
  <c r="H81212" i="3"/>
  <c r="H45037" i="3"/>
  <c r="H64089" i="3"/>
  <c r="H33024" i="3"/>
  <c r="H112006" i="3"/>
  <c r="H14374" i="3"/>
  <c r="H72786" i="3"/>
  <c r="H95572" i="3"/>
  <c r="H41648" i="3"/>
  <c r="H34760" i="3"/>
  <c r="H67032" i="3"/>
  <c r="H21050" i="3"/>
  <c r="H100187" i="3"/>
  <c r="H123889" i="3"/>
  <c r="H68489" i="3"/>
  <c r="H109903" i="3"/>
  <c r="H31287" i="3"/>
  <c r="H122021" i="3"/>
  <c r="H119154" i="3"/>
  <c r="H12757" i="3"/>
  <c r="H16041" i="3"/>
  <c r="H102404" i="3"/>
  <c r="H85300" i="3"/>
  <c r="H83954" i="3"/>
  <c r="H114086" i="3"/>
  <c r="H120121" i="3"/>
  <c r="H22745" i="3"/>
  <c r="H27846" i="3"/>
  <c r="H65565" i="3"/>
  <c r="H19368" i="3"/>
  <c r="H101305" i="3"/>
  <c r="H110952" i="3"/>
  <c r="H105667" i="3"/>
  <c r="H91838" i="3"/>
  <c r="H108854" i="3"/>
  <c r="H81211" i="3"/>
  <c r="H94347" i="3"/>
  <c r="H38230" i="3"/>
  <c r="H122955" i="3"/>
  <c r="H54881" i="3"/>
  <c r="H62604" i="3"/>
  <c r="H117176" i="3"/>
  <c r="H121074" i="3"/>
  <c r="H24434" i="3"/>
  <c r="H78438" i="3"/>
  <c r="H116148" i="3"/>
  <c r="H71362" i="3"/>
  <c r="H97906" i="3"/>
  <c r="H75625" i="3"/>
  <c r="H45036" i="3"/>
  <c r="H82587" i="3"/>
  <c r="H93100" i="3"/>
  <c r="H43350" i="3"/>
  <c r="H90554" i="3"/>
  <c r="H126648" i="3"/>
  <c r="H127557" i="3"/>
  <c r="H104582" i="3"/>
  <c r="H69929" i="3"/>
  <c r="H46722" i="3"/>
  <c r="H103497" i="3"/>
  <c r="H26128" i="3"/>
  <c r="H58057" i="3"/>
  <c r="H48395" i="3"/>
  <c r="H53277" i="3"/>
  <c r="H77036" i="3"/>
  <c r="H106741" i="3"/>
  <c r="H99056" i="3"/>
  <c r="H17701" i="3"/>
  <c r="H51660" i="3"/>
  <c r="H118175" i="3"/>
  <c r="H87959" i="3"/>
  <c r="H125730" i="3"/>
  <c r="H29561" i="3"/>
  <c r="H50038" i="3"/>
  <c r="H39945" i="3"/>
  <c r="H96747" i="3"/>
  <c r="H56487" i="3"/>
  <c r="H79829" i="3"/>
  <c r="H59597" i="3"/>
  <c r="H113050" i="3"/>
  <c r="H89266" i="3"/>
  <c r="H74207" i="3"/>
  <c r="H107801" i="3"/>
  <c r="H124814" i="3"/>
  <c r="H86634" i="3"/>
  <c r="H36512" i="3"/>
  <c r="H115118" i="3"/>
  <c r="H61106" i="3"/>
  <c r="H74206" i="3"/>
  <c r="H120120" i="3"/>
  <c r="H68488" i="3"/>
  <c r="H71361" i="3"/>
  <c r="H105666" i="3"/>
  <c r="H122954" i="3"/>
  <c r="H83953" i="3"/>
  <c r="H46721" i="3"/>
  <c r="H72785" i="3"/>
  <c r="H64088" i="3"/>
  <c r="H21049" i="3"/>
  <c r="H117175" i="3"/>
  <c r="H127556" i="3"/>
  <c r="H112005" i="3"/>
  <c r="H77035" i="3"/>
  <c r="H104581" i="3"/>
  <c r="H50037" i="3"/>
  <c r="H97905" i="3"/>
  <c r="H95571" i="3"/>
  <c r="H106740" i="3"/>
  <c r="H17700" i="3"/>
  <c r="H36511" i="3"/>
  <c r="H53276" i="3"/>
  <c r="H99055" i="3"/>
  <c r="H86633" i="3"/>
  <c r="H82586" i="3"/>
  <c r="H78437" i="3"/>
  <c r="H114085" i="3"/>
  <c r="H122020" i="3"/>
  <c r="H116147" i="3"/>
  <c r="H19367" i="3"/>
  <c r="H124813" i="3"/>
  <c r="H87958" i="3"/>
  <c r="H110951" i="3"/>
  <c r="H22744" i="3"/>
  <c r="H90553" i="3"/>
  <c r="H43349" i="3"/>
  <c r="H126647" i="3"/>
  <c r="H29560" i="3"/>
  <c r="H16040" i="3"/>
  <c r="H61105" i="3"/>
  <c r="H103496" i="3"/>
  <c r="H115117" i="3"/>
  <c r="H31286" i="3"/>
  <c r="H118174" i="3"/>
  <c r="H89265" i="3"/>
  <c r="H39944" i="3"/>
  <c r="H93099" i="3"/>
  <c r="H58056" i="3"/>
  <c r="H54880" i="3"/>
  <c r="H24433" i="3"/>
  <c r="H102403" i="3"/>
  <c r="H96746" i="3"/>
  <c r="H48394" i="3"/>
  <c r="H33023" i="3"/>
  <c r="H100186" i="3"/>
  <c r="H123888" i="3"/>
  <c r="H67031" i="3"/>
  <c r="H108853" i="3"/>
  <c r="H81210" i="3"/>
  <c r="H59596" i="3"/>
  <c r="H27845" i="3"/>
  <c r="H94346" i="3"/>
  <c r="H51659" i="3"/>
  <c r="H101304" i="3"/>
  <c r="H69928" i="3"/>
  <c r="H12756" i="3"/>
  <c r="H75624" i="3"/>
  <c r="H109902" i="3"/>
  <c r="H113049" i="3"/>
  <c r="H79828" i="3"/>
  <c r="H65564" i="3"/>
  <c r="H125729" i="3"/>
  <c r="H85299" i="3"/>
  <c r="H38229" i="3"/>
  <c r="H41647" i="3"/>
  <c r="H121073" i="3"/>
  <c r="H26127" i="3"/>
  <c r="H56486" i="3"/>
  <c r="H119153" i="3"/>
  <c r="H34759" i="3"/>
  <c r="H62603" i="3"/>
  <c r="H45035" i="3"/>
  <c r="H107800" i="3"/>
  <c r="H91837" i="3"/>
  <c r="H14373" i="3"/>
  <c r="H54879" i="3"/>
  <c r="H53275" i="3"/>
  <c r="H50036" i="3"/>
  <c r="H121072" i="3"/>
  <c r="H107799" i="3"/>
  <c r="H89264" i="3"/>
  <c r="H29559" i="3"/>
  <c r="H112004" i="3"/>
  <c r="H126646" i="3"/>
  <c r="H77034" i="3"/>
  <c r="H117174" i="3"/>
  <c r="H118173" i="3"/>
  <c r="H26126" i="3"/>
  <c r="H43348" i="3"/>
  <c r="H120119" i="3"/>
  <c r="H19366" i="3"/>
  <c r="H14372" i="3"/>
  <c r="H27844" i="3"/>
  <c r="H85298" i="3"/>
  <c r="H96745" i="3"/>
  <c r="H67030" i="3"/>
  <c r="H110950" i="3"/>
  <c r="H68487" i="3"/>
  <c r="H125728" i="3"/>
  <c r="H65563" i="3"/>
  <c r="H33022" i="3"/>
  <c r="H22743" i="3"/>
  <c r="H119152" i="3"/>
  <c r="H71360" i="3"/>
  <c r="H51658" i="3"/>
  <c r="H108852" i="3"/>
  <c r="H106739" i="3"/>
  <c r="H109901" i="3"/>
  <c r="H93098" i="3"/>
  <c r="H61104" i="3"/>
  <c r="H41646" i="3"/>
  <c r="H39943" i="3"/>
  <c r="H34758" i="3"/>
  <c r="H24432" i="3"/>
  <c r="H97904" i="3"/>
  <c r="H48393" i="3"/>
  <c r="H79827" i="3"/>
  <c r="H127555" i="3"/>
  <c r="H38228" i="3"/>
  <c r="H72784" i="3"/>
  <c r="H114084" i="3"/>
  <c r="H69927" i="3"/>
  <c r="H91836" i="3"/>
  <c r="H105665" i="3"/>
  <c r="H81209" i="3"/>
  <c r="H103495" i="3"/>
  <c r="H99054" i="3"/>
  <c r="H21048" i="3"/>
  <c r="H78436" i="3"/>
  <c r="H90552" i="3"/>
  <c r="H124812" i="3"/>
  <c r="H94345" i="3"/>
  <c r="H102402" i="3"/>
  <c r="H59595" i="3"/>
  <c r="H62602" i="3"/>
  <c r="H104580" i="3"/>
  <c r="H46720" i="3"/>
  <c r="H122019" i="3"/>
  <c r="H122953" i="3"/>
  <c r="H75623" i="3"/>
  <c r="H101303" i="3"/>
  <c r="H64087" i="3"/>
  <c r="H74205" i="3"/>
  <c r="H95570" i="3"/>
  <c r="H12755" i="3"/>
  <c r="H116146" i="3"/>
  <c r="H113048" i="3"/>
  <c r="H16039" i="3"/>
  <c r="H83952" i="3"/>
  <c r="H82585" i="3"/>
  <c r="H58055" i="3"/>
  <c r="H31285" i="3"/>
  <c r="H123887" i="3"/>
  <c r="H115116" i="3"/>
  <c r="H17699" i="3"/>
  <c r="H45034" i="3"/>
  <c r="H56485" i="3"/>
  <c r="H36510" i="3"/>
  <c r="H100185" i="3"/>
  <c r="H86632" i="3"/>
  <c r="H87957" i="3"/>
  <c r="H119151" i="3"/>
  <c r="H24431" i="3"/>
  <c r="H125727" i="3"/>
  <c r="H118172" i="3"/>
  <c r="H83951" i="3"/>
  <c r="H122018" i="3"/>
  <c r="H116145" i="3"/>
  <c r="H79826" i="3"/>
  <c r="H95569" i="3"/>
  <c r="H99053" i="3"/>
  <c r="H64086" i="3"/>
  <c r="H107798" i="3"/>
  <c r="H29558" i="3"/>
  <c r="H104579" i="3"/>
  <c r="H22742" i="3"/>
  <c r="H31284" i="3"/>
  <c r="H16038" i="3"/>
  <c r="H106738" i="3"/>
  <c r="H65562" i="3"/>
  <c r="H86631" i="3"/>
  <c r="H67029" i="3"/>
  <c r="H19365" i="3"/>
  <c r="H112003" i="3"/>
  <c r="H90551" i="3"/>
  <c r="H45033" i="3"/>
  <c r="H120118" i="3"/>
  <c r="H117173" i="3"/>
  <c r="H69926" i="3"/>
  <c r="H123886" i="3"/>
  <c r="H68486" i="3"/>
  <c r="H41645" i="3"/>
  <c r="H53274" i="3"/>
  <c r="H48392" i="3"/>
  <c r="H108851" i="3"/>
  <c r="H33021" i="3"/>
  <c r="H54878" i="3"/>
  <c r="H50035" i="3"/>
  <c r="H21047" i="3"/>
  <c r="H46719" i="3"/>
  <c r="H94344" i="3"/>
  <c r="H59594" i="3"/>
  <c r="H43347" i="3"/>
  <c r="H78435" i="3"/>
  <c r="H105664" i="3"/>
  <c r="H34757" i="3"/>
  <c r="H109900" i="3"/>
  <c r="H122952" i="3"/>
  <c r="H77033" i="3"/>
  <c r="H61103" i="3"/>
  <c r="H74204" i="3"/>
  <c r="H14371" i="3"/>
  <c r="H126645" i="3"/>
  <c r="H103494" i="3"/>
  <c r="H96744" i="3"/>
  <c r="H114083" i="3"/>
  <c r="H115115" i="3"/>
  <c r="H12754" i="3"/>
  <c r="H62601" i="3"/>
  <c r="H56484" i="3"/>
  <c r="H124811" i="3"/>
  <c r="H17698" i="3"/>
  <c r="H121071" i="3"/>
  <c r="H91835" i="3"/>
  <c r="H110949" i="3"/>
  <c r="H81208" i="3"/>
  <c r="H75622" i="3"/>
  <c r="H39942" i="3"/>
  <c r="H127554" i="3"/>
  <c r="H71359" i="3"/>
  <c r="H51657" i="3"/>
  <c r="H36509" i="3"/>
  <c r="H72783" i="3"/>
  <c r="H93097" i="3"/>
  <c r="H38227" i="3"/>
  <c r="H82584" i="3"/>
  <c r="H85297" i="3"/>
  <c r="H113047" i="3"/>
  <c r="H100184" i="3"/>
  <c r="H26125" i="3"/>
  <c r="H27843" i="3"/>
  <c r="H97903" i="3"/>
  <c r="H102401" i="3"/>
  <c r="H89263" i="3"/>
  <c r="H58054" i="3"/>
  <c r="H87956" i="3"/>
  <c r="H101302" i="3"/>
  <c r="H43346" i="3"/>
  <c r="H116144" i="3"/>
  <c r="H46718" i="3"/>
  <c r="H29557" i="3"/>
  <c r="H101301" i="3"/>
  <c r="H90550" i="3"/>
  <c r="H71358" i="3"/>
  <c r="H41644" i="3"/>
  <c r="H33020" i="3"/>
  <c r="H74203" i="3"/>
  <c r="H16037" i="3"/>
  <c r="H22741" i="3"/>
  <c r="H39941" i="3"/>
  <c r="H75621" i="3"/>
  <c r="H83950" i="3"/>
  <c r="H112002" i="3"/>
  <c r="H95568" i="3"/>
  <c r="H53273" i="3"/>
  <c r="H127553" i="3"/>
  <c r="H31283" i="3"/>
  <c r="H78434" i="3"/>
  <c r="H122017" i="3"/>
  <c r="H100183" i="3"/>
  <c r="H93096" i="3"/>
  <c r="H19364" i="3"/>
  <c r="H82583" i="3"/>
  <c r="H96743" i="3"/>
  <c r="H56483" i="3"/>
  <c r="H21046" i="3"/>
  <c r="H99052" i="3"/>
  <c r="H106737" i="3"/>
  <c r="H50034" i="3"/>
  <c r="H119150" i="3"/>
  <c r="H61102" i="3"/>
  <c r="H51656" i="3"/>
  <c r="H124810" i="3"/>
  <c r="H65561" i="3"/>
  <c r="H81207" i="3"/>
  <c r="H72782" i="3"/>
  <c r="H108850" i="3"/>
  <c r="H34756" i="3"/>
  <c r="H109899" i="3"/>
  <c r="H27842" i="3"/>
  <c r="H68485" i="3"/>
  <c r="H126644" i="3"/>
  <c r="H14370" i="3"/>
  <c r="H89262" i="3"/>
  <c r="H79825" i="3"/>
  <c r="H118171" i="3"/>
  <c r="H105663" i="3"/>
  <c r="H69925" i="3"/>
  <c r="H94343" i="3"/>
  <c r="H12753" i="3"/>
  <c r="H121070" i="3"/>
  <c r="H62600" i="3"/>
  <c r="H102400" i="3"/>
  <c r="H117172" i="3"/>
  <c r="H38226" i="3"/>
  <c r="H122951" i="3"/>
  <c r="H115114" i="3"/>
  <c r="H125726" i="3"/>
  <c r="H54877" i="3"/>
  <c r="H26124" i="3"/>
  <c r="H123885" i="3"/>
  <c r="H67028" i="3"/>
  <c r="H59593" i="3"/>
  <c r="H104578" i="3"/>
  <c r="H48391" i="3"/>
  <c r="H103493" i="3"/>
  <c r="H86630" i="3"/>
  <c r="H17697" i="3"/>
  <c r="H114082" i="3"/>
  <c r="H97902" i="3"/>
  <c r="H85296" i="3"/>
  <c r="H77032" i="3"/>
  <c r="H110948" i="3"/>
  <c r="H87955" i="3"/>
  <c r="H45032" i="3"/>
  <c r="H120117" i="3"/>
  <c r="H58053" i="3"/>
  <c r="H24430" i="3"/>
  <c r="H113046" i="3"/>
  <c r="H91834" i="3"/>
  <c r="H107797" i="3"/>
  <c r="H64085" i="3"/>
  <c r="H36508" i="3"/>
  <c r="H46717" i="3"/>
  <c r="H122950" i="3"/>
  <c r="H16036" i="3"/>
  <c r="H120116" i="3"/>
  <c r="H58052" i="3"/>
  <c r="H89261" i="3"/>
  <c r="H97901" i="3"/>
  <c r="H79824" i="3"/>
  <c r="H69924" i="3"/>
  <c r="H12752" i="3"/>
  <c r="H36507" i="3"/>
  <c r="H19363" i="3"/>
  <c r="H86629" i="3"/>
  <c r="H122016" i="3"/>
  <c r="H108849" i="3"/>
  <c r="H54876" i="3"/>
  <c r="H38225" i="3"/>
  <c r="H34755" i="3"/>
  <c r="H50033" i="3"/>
  <c r="H62599" i="3"/>
  <c r="H107796" i="3"/>
  <c r="H103492" i="3"/>
  <c r="H61101" i="3"/>
  <c r="H24429" i="3"/>
  <c r="H17696" i="3"/>
  <c r="H53272" i="3"/>
  <c r="H124809" i="3"/>
  <c r="H43345" i="3"/>
  <c r="H102399" i="3"/>
  <c r="H126643" i="3"/>
  <c r="H31282" i="3"/>
  <c r="H67027" i="3"/>
  <c r="H21045" i="3"/>
  <c r="H125725" i="3"/>
  <c r="H75620" i="3"/>
  <c r="H99051" i="3"/>
  <c r="H106736" i="3"/>
  <c r="H113045" i="3"/>
  <c r="H109898" i="3"/>
  <c r="H116143" i="3"/>
  <c r="H77031" i="3"/>
  <c r="H90549" i="3"/>
  <c r="H65560" i="3"/>
  <c r="H14369" i="3"/>
  <c r="H48390" i="3"/>
  <c r="H78433" i="3"/>
  <c r="H41643" i="3"/>
  <c r="H119149" i="3"/>
  <c r="H117171" i="3"/>
  <c r="H123884" i="3"/>
  <c r="H82582" i="3"/>
  <c r="H83949" i="3"/>
  <c r="H26123" i="3"/>
  <c r="H101300" i="3"/>
  <c r="H96742" i="3"/>
  <c r="H71357" i="3"/>
  <c r="H51655" i="3"/>
  <c r="H127552" i="3"/>
  <c r="H29556" i="3"/>
  <c r="H94342" i="3"/>
  <c r="H110947" i="3"/>
  <c r="H56482" i="3"/>
  <c r="H118170" i="3"/>
  <c r="H27841" i="3"/>
  <c r="H81206" i="3"/>
  <c r="H93095" i="3"/>
  <c r="H59592" i="3"/>
  <c r="H105662" i="3"/>
  <c r="H91833" i="3"/>
  <c r="H104577" i="3"/>
  <c r="H72781" i="3"/>
  <c r="H100182" i="3"/>
  <c r="H64084" i="3"/>
  <c r="H33019" i="3"/>
  <c r="H95567" i="3"/>
  <c r="H22740" i="3"/>
  <c r="H74202" i="3"/>
  <c r="H87954" i="3"/>
  <c r="H39940" i="3"/>
  <c r="H45031" i="3"/>
  <c r="H112001" i="3"/>
  <c r="H68484" i="3"/>
  <c r="H114081" i="3"/>
  <c r="H85295" i="3"/>
  <c r="H115113" i="3"/>
  <c r="H121069" i="3"/>
  <c r="H46716" i="3"/>
  <c r="H64083" i="3"/>
  <c r="H123883" i="3"/>
  <c r="H36506" i="3"/>
  <c r="H106735" i="3"/>
  <c r="H75619" i="3"/>
  <c r="H107795" i="3"/>
  <c r="H38224" i="3"/>
  <c r="H110946" i="3"/>
  <c r="H121068" i="3"/>
  <c r="H72780" i="3"/>
  <c r="H33018" i="3"/>
  <c r="H74201" i="3"/>
  <c r="H119148" i="3"/>
  <c r="H125724" i="3"/>
  <c r="H101299" i="3"/>
  <c r="H96741" i="3"/>
  <c r="H58051" i="3"/>
  <c r="H100181" i="3"/>
  <c r="H12751" i="3"/>
  <c r="H91832" i="3"/>
  <c r="H122949" i="3"/>
  <c r="H41642" i="3"/>
  <c r="H24428" i="3"/>
  <c r="H127551" i="3"/>
  <c r="H78432" i="3"/>
  <c r="H79823" i="3"/>
  <c r="H126642" i="3"/>
  <c r="H104576" i="3"/>
  <c r="H39939" i="3"/>
  <c r="H50032" i="3"/>
  <c r="H29555" i="3"/>
  <c r="H69923" i="3"/>
  <c r="H61100" i="3"/>
  <c r="H59591" i="3"/>
  <c r="H102398" i="3"/>
  <c r="H108848" i="3"/>
  <c r="H62598" i="3"/>
  <c r="H105661" i="3"/>
  <c r="H31281" i="3"/>
  <c r="H48389" i="3"/>
  <c r="H45030" i="3"/>
  <c r="H51654" i="3"/>
  <c r="H34754" i="3"/>
  <c r="H117170" i="3"/>
  <c r="H115112" i="3"/>
  <c r="H99050" i="3"/>
  <c r="H82581" i="3"/>
  <c r="H22739" i="3"/>
  <c r="H94341" i="3"/>
  <c r="H95566" i="3"/>
  <c r="H109897" i="3"/>
  <c r="H27840" i="3"/>
  <c r="H77030" i="3"/>
  <c r="H87953" i="3"/>
  <c r="H14368" i="3"/>
  <c r="H122015" i="3"/>
  <c r="H112000" i="3"/>
  <c r="H120115" i="3"/>
  <c r="H71356" i="3"/>
  <c r="H26122" i="3"/>
  <c r="H89260" i="3"/>
  <c r="H83948" i="3"/>
  <c r="H65559" i="3"/>
  <c r="H43344" i="3"/>
  <c r="H114080" i="3"/>
  <c r="H118169" i="3"/>
  <c r="H85294" i="3"/>
  <c r="H16035" i="3"/>
  <c r="H81205" i="3"/>
  <c r="H93094" i="3"/>
  <c r="H67026" i="3"/>
  <c r="H56481" i="3"/>
  <c r="H116142" i="3"/>
  <c r="H19362" i="3"/>
  <c r="H21044" i="3"/>
  <c r="H54875" i="3"/>
  <c r="H90548" i="3"/>
  <c r="H86628" i="3"/>
  <c r="H124808" i="3"/>
  <c r="H68483" i="3"/>
  <c r="H113044" i="3"/>
  <c r="H97900" i="3"/>
  <c r="H17695" i="3"/>
  <c r="H53271" i="3"/>
  <c r="H103491" i="3"/>
  <c r="H113043" i="3"/>
  <c r="H85293" i="3"/>
  <c r="H106734" i="3"/>
  <c r="H67025" i="3"/>
  <c r="H105660" i="3"/>
  <c r="H109896" i="3"/>
  <c r="H99049" i="3"/>
  <c r="H62597" i="3"/>
  <c r="H68482" i="3"/>
  <c r="H29554" i="3"/>
  <c r="H31280" i="3"/>
  <c r="H119147" i="3"/>
  <c r="H127550" i="3"/>
  <c r="H94340" i="3"/>
  <c r="H114079" i="3"/>
  <c r="H121067" i="3"/>
  <c r="H34753" i="3"/>
  <c r="H53270" i="3"/>
  <c r="H58050" i="3"/>
  <c r="H56480" i="3"/>
  <c r="H120114" i="3"/>
  <c r="H61099" i="3"/>
  <c r="H110945" i="3"/>
  <c r="H45029" i="3"/>
  <c r="H43343" i="3"/>
  <c r="H102397" i="3"/>
  <c r="H95565" i="3"/>
  <c r="H75618" i="3"/>
  <c r="H126641" i="3"/>
  <c r="H118168" i="3"/>
  <c r="H16034" i="3"/>
  <c r="H104575" i="3"/>
  <c r="H90547" i="3"/>
  <c r="H123882" i="3"/>
  <c r="H108847" i="3"/>
  <c r="H124807" i="3"/>
  <c r="H17694" i="3"/>
  <c r="H14367" i="3"/>
  <c r="H97899" i="3"/>
  <c r="H81204" i="3"/>
  <c r="H77029" i="3"/>
  <c r="H69922" i="3"/>
  <c r="H101298" i="3"/>
  <c r="H117169" i="3"/>
  <c r="H96740" i="3"/>
  <c r="H59590" i="3"/>
  <c r="H107794" i="3"/>
  <c r="H115111" i="3"/>
  <c r="H38223" i="3"/>
  <c r="H12750" i="3"/>
  <c r="H86627" i="3"/>
  <c r="H93093" i="3"/>
  <c r="H116141" i="3"/>
  <c r="H41641" i="3"/>
  <c r="H72779" i="3"/>
  <c r="H100180" i="3"/>
  <c r="H22738" i="3"/>
  <c r="H74200" i="3"/>
  <c r="H89259" i="3"/>
  <c r="H103490" i="3"/>
  <c r="H24427" i="3"/>
  <c r="H36505" i="3"/>
  <c r="H87952" i="3"/>
  <c r="H65558" i="3"/>
  <c r="H122948" i="3"/>
  <c r="H33017" i="3"/>
  <c r="H82580" i="3"/>
  <c r="H125723" i="3"/>
  <c r="H64082" i="3"/>
  <c r="H48388" i="3"/>
  <c r="H79822" i="3"/>
  <c r="H83947" i="3"/>
  <c r="H21043" i="3"/>
  <c r="H78431" i="3"/>
  <c r="H122014" i="3"/>
  <c r="H19361" i="3"/>
  <c r="H50031" i="3"/>
  <c r="H54874" i="3"/>
  <c r="H39938" i="3"/>
  <c r="H46715" i="3"/>
  <c r="H111999" i="3"/>
  <c r="H27839" i="3"/>
  <c r="H71355" i="3"/>
  <c r="H91831" i="3"/>
  <c r="H51653" i="3"/>
  <c r="H26121" i="3"/>
  <c r="H96739" i="3"/>
  <c r="H26120" i="3"/>
  <c r="H59589" i="3"/>
  <c r="H69921" i="3"/>
  <c r="H29553" i="3"/>
  <c r="H103489" i="3"/>
  <c r="H64081" i="3"/>
  <c r="H81203" i="3"/>
  <c r="H99048" i="3"/>
  <c r="H89258" i="3"/>
  <c r="H19360" i="3"/>
  <c r="H95564" i="3"/>
  <c r="H91830" i="3"/>
  <c r="H36504" i="3"/>
  <c r="H48387" i="3"/>
  <c r="H127549" i="3"/>
  <c r="H125722" i="3"/>
  <c r="H79821" i="3"/>
  <c r="H17693" i="3"/>
  <c r="H82579" i="3"/>
  <c r="H101297" i="3"/>
  <c r="H119146" i="3"/>
  <c r="H122947" i="3"/>
  <c r="H115110" i="3"/>
  <c r="H46714" i="3"/>
  <c r="H90546" i="3"/>
  <c r="H109895" i="3"/>
  <c r="H114078" i="3"/>
  <c r="H93092" i="3"/>
  <c r="H58049" i="3"/>
  <c r="H74199" i="3"/>
  <c r="H14366" i="3"/>
  <c r="H97898" i="3"/>
  <c r="H104574" i="3"/>
  <c r="H43342" i="3"/>
  <c r="H117168" i="3"/>
  <c r="H100179" i="3"/>
  <c r="H123881" i="3"/>
  <c r="H54873" i="3"/>
  <c r="H87951" i="3"/>
  <c r="H122013" i="3"/>
  <c r="H77028" i="3"/>
  <c r="H39937" i="3"/>
  <c r="H116140" i="3"/>
  <c r="H56479" i="3"/>
  <c r="H27838" i="3"/>
  <c r="H50030" i="3"/>
  <c r="H118167" i="3"/>
  <c r="H21042" i="3"/>
  <c r="H31279" i="3"/>
  <c r="H24426" i="3"/>
  <c r="H67024" i="3"/>
  <c r="H22737" i="3"/>
  <c r="H68481" i="3"/>
  <c r="H75617" i="3"/>
  <c r="H126640" i="3"/>
  <c r="H53269" i="3"/>
  <c r="H106733" i="3"/>
  <c r="H65557" i="3"/>
  <c r="H124806" i="3"/>
  <c r="H121066" i="3"/>
  <c r="H107793" i="3"/>
  <c r="H110944" i="3"/>
  <c r="H86626" i="3"/>
  <c r="H61098" i="3"/>
  <c r="H78430" i="3"/>
  <c r="H102396" i="3"/>
  <c r="H111998" i="3"/>
  <c r="H113042" i="3"/>
  <c r="H120113" i="3"/>
  <c r="H34752" i="3"/>
  <c r="H85292" i="3"/>
  <c r="H94339" i="3"/>
  <c r="H45028" i="3"/>
  <c r="H71354" i="3"/>
  <c r="H83946" i="3"/>
  <c r="H38222" i="3"/>
  <c r="H51652" i="3"/>
  <c r="H108846" i="3"/>
  <c r="H12749" i="3"/>
  <c r="H72778" i="3"/>
  <c r="H62596" i="3"/>
  <c r="H41640" i="3"/>
  <c r="H16033" i="3"/>
  <c r="H105659" i="3"/>
  <c r="H33016" i="3"/>
  <c r="H91829" i="3"/>
  <c r="H74198" i="3"/>
  <c r="H97897" i="3"/>
  <c r="H21041" i="3"/>
  <c r="H29552" i="3"/>
  <c r="H121065" i="3"/>
  <c r="H85291" i="3"/>
  <c r="H43341" i="3"/>
  <c r="H122012" i="3"/>
  <c r="H103488" i="3"/>
  <c r="H113041" i="3"/>
  <c r="H39936" i="3"/>
  <c r="H90545" i="3"/>
  <c r="H86625" i="3"/>
  <c r="H124805" i="3"/>
  <c r="H26119" i="3"/>
  <c r="H61097" i="3"/>
  <c r="H120112" i="3"/>
  <c r="H79820" i="3"/>
  <c r="H50029" i="3"/>
  <c r="H48386" i="3"/>
  <c r="H102395" i="3"/>
  <c r="H127548" i="3"/>
  <c r="H77027" i="3"/>
  <c r="H96738" i="3"/>
  <c r="H100178" i="3"/>
  <c r="H116139" i="3"/>
  <c r="H27837" i="3"/>
  <c r="H17692" i="3"/>
  <c r="H56478" i="3"/>
  <c r="H33015" i="3"/>
  <c r="H93091" i="3"/>
  <c r="H115109" i="3"/>
  <c r="H104573" i="3"/>
  <c r="H71353" i="3"/>
  <c r="H118166" i="3"/>
  <c r="H34751" i="3"/>
  <c r="H78429" i="3"/>
  <c r="H123880" i="3"/>
  <c r="H46713" i="3"/>
  <c r="H95563" i="3"/>
  <c r="H14365" i="3"/>
  <c r="H105658" i="3"/>
  <c r="H54872" i="3"/>
  <c r="H125721" i="3"/>
  <c r="H53268" i="3"/>
  <c r="H94338" i="3"/>
  <c r="H36503" i="3"/>
  <c r="H19359" i="3"/>
  <c r="H69920" i="3"/>
  <c r="H38221" i="3"/>
  <c r="H51651" i="3"/>
  <c r="H87950" i="3"/>
  <c r="H89257" i="3"/>
  <c r="H65556" i="3"/>
  <c r="H83945" i="3"/>
  <c r="H117167" i="3"/>
  <c r="H99047" i="3"/>
  <c r="H111997" i="3"/>
  <c r="H64080" i="3"/>
  <c r="H114077" i="3"/>
  <c r="H110943" i="3"/>
  <c r="H22736" i="3"/>
  <c r="H41639" i="3"/>
  <c r="H108845" i="3"/>
  <c r="H82578" i="3"/>
  <c r="H24425" i="3"/>
  <c r="H59588" i="3"/>
  <c r="H45027" i="3"/>
  <c r="H109894" i="3"/>
  <c r="H72777" i="3"/>
  <c r="H122946" i="3"/>
  <c r="H101296" i="3"/>
  <c r="H68480" i="3"/>
  <c r="H119145" i="3"/>
  <c r="H107792" i="3"/>
  <c r="H58048" i="3"/>
  <c r="H12748" i="3"/>
  <c r="H62595" i="3"/>
  <c r="H81202" i="3"/>
  <c r="H106732" i="3"/>
  <c r="H75616" i="3"/>
  <c r="H67023" i="3"/>
  <c r="H16032" i="3"/>
  <c r="H126639" i="3"/>
  <c r="H31278" i="3"/>
  <c r="H38220" i="3"/>
  <c r="H39935" i="3"/>
  <c r="H72776" i="3"/>
  <c r="H93090" i="3"/>
  <c r="H117166" i="3"/>
  <c r="H71352" i="3"/>
  <c r="H122945" i="3"/>
  <c r="H105657" i="3"/>
  <c r="H33014" i="3"/>
  <c r="H122011" i="3"/>
  <c r="H46712" i="3"/>
  <c r="H14364" i="3"/>
  <c r="H91828" i="3"/>
  <c r="H123879" i="3"/>
  <c r="H81201" i="3"/>
  <c r="H62594" i="3"/>
  <c r="H99046" i="3"/>
  <c r="H102394" i="3"/>
  <c r="H114076" i="3"/>
  <c r="H67022" i="3"/>
  <c r="H79819" i="3"/>
  <c r="H106731" i="3"/>
  <c r="H82577" i="3"/>
  <c r="H21040" i="3"/>
  <c r="H16031" i="3"/>
  <c r="H90544" i="3"/>
  <c r="H127547" i="3"/>
  <c r="H85290" i="3"/>
  <c r="H19358" i="3"/>
  <c r="H121064" i="3"/>
  <c r="H27836" i="3"/>
  <c r="H68479" i="3"/>
  <c r="H75615" i="3"/>
  <c r="H17691" i="3"/>
  <c r="H108844" i="3"/>
  <c r="H107791" i="3"/>
  <c r="H104572" i="3"/>
  <c r="H34750" i="3"/>
  <c r="H116138" i="3"/>
  <c r="H65555" i="3"/>
  <c r="H126638" i="3"/>
  <c r="H48385" i="3"/>
  <c r="H109893" i="3"/>
  <c r="H115108" i="3"/>
  <c r="H24424" i="3"/>
  <c r="H36502" i="3"/>
  <c r="H111996" i="3"/>
  <c r="H83944" i="3"/>
  <c r="H51650" i="3"/>
  <c r="H96737" i="3"/>
  <c r="H118165" i="3"/>
  <c r="H97896" i="3"/>
  <c r="H22735" i="3"/>
  <c r="H120111" i="3"/>
  <c r="H64079" i="3"/>
  <c r="H78428" i="3"/>
  <c r="H110942" i="3"/>
  <c r="H103487" i="3"/>
  <c r="H54871" i="3"/>
  <c r="H53267" i="3"/>
  <c r="H125720" i="3"/>
  <c r="H100177" i="3"/>
  <c r="H45026" i="3"/>
  <c r="H43340" i="3"/>
  <c r="H95562" i="3"/>
  <c r="H12747" i="3"/>
  <c r="H89256" i="3"/>
  <c r="H87949" i="3"/>
  <c r="H124804" i="3"/>
  <c r="H29551" i="3"/>
  <c r="H69919" i="3"/>
  <c r="H31277" i="3"/>
  <c r="H26118" i="3"/>
  <c r="H59587" i="3"/>
  <c r="H50028" i="3"/>
  <c r="H119144" i="3"/>
  <c r="H74197" i="3"/>
  <c r="H41638" i="3"/>
  <c r="H61096" i="3"/>
  <c r="H101295" i="3"/>
  <c r="H86624" i="3"/>
  <c r="H77026" i="3"/>
  <c r="H113040" i="3"/>
  <c r="H56477" i="3"/>
  <c r="H58047" i="3"/>
  <c r="H94337" i="3"/>
  <c r="H16030" i="3"/>
  <c r="H124803" i="3"/>
  <c r="H74196" i="3"/>
  <c r="H34749" i="3"/>
  <c r="H67021" i="3"/>
  <c r="H12746" i="3"/>
  <c r="H118164" i="3"/>
  <c r="H104571" i="3"/>
  <c r="H110941" i="3"/>
  <c r="H31276" i="3"/>
  <c r="H46711" i="3"/>
  <c r="H29550" i="3"/>
  <c r="H58046" i="3"/>
  <c r="H123878" i="3"/>
  <c r="H90543" i="3"/>
  <c r="H21039" i="3"/>
  <c r="H119143" i="3"/>
  <c r="H45025" i="3"/>
  <c r="H41637" i="3"/>
  <c r="H38219" i="3"/>
  <c r="H91827" i="3"/>
  <c r="H96736" i="3"/>
  <c r="H14363" i="3"/>
  <c r="H82576" i="3"/>
  <c r="H115107" i="3"/>
  <c r="H56476" i="3"/>
  <c r="H69918" i="3"/>
  <c r="H95561" i="3"/>
  <c r="H125719" i="3"/>
  <c r="H72775" i="3"/>
  <c r="H65554" i="3"/>
  <c r="H85289" i="3"/>
  <c r="H71351" i="3"/>
  <c r="H87948" i="3"/>
  <c r="H53266" i="3"/>
  <c r="H54870" i="3"/>
  <c r="H64078" i="3"/>
  <c r="H17690" i="3"/>
  <c r="H117165" i="3"/>
  <c r="H22734" i="3"/>
  <c r="H75614" i="3"/>
  <c r="H33013" i="3"/>
  <c r="H122944" i="3"/>
  <c r="H81200" i="3"/>
  <c r="H94336" i="3"/>
  <c r="H120110" i="3"/>
  <c r="H24423" i="3"/>
  <c r="H83943" i="3"/>
  <c r="H108843" i="3"/>
  <c r="H102393" i="3"/>
  <c r="H36501" i="3"/>
  <c r="H19357" i="3"/>
  <c r="H107790" i="3"/>
  <c r="H100176" i="3"/>
  <c r="H43339" i="3"/>
  <c r="H127546" i="3"/>
  <c r="H101294" i="3"/>
  <c r="H116137" i="3"/>
  <c r="H27835" i="3"/>
  <c r="H109892" i="3"/>
  <c r="H121063" i="3"/>
  <c r="H99045" i="3"/>
  <c r="H113039" i="3"/>
  <c r="H61095" i="3"/>
  <c r="H105656" i="3"/>
  <c r="H26117" i="3"/>
  <c r="H39934" i="3"/>
  <c r="H89255" i="3"/>
  <c r="H62593" i="3"/>
  <c r="H50027" i="3"/>
  <c r="H78427" i="3"/>
  <c r="H114075" i="3"/>
  <c r="H97895" i="3"/>
  <c r="H79818" i="3"/>
  <c r="H51649" i="3"/>
  <c r="H93089" i="3"/>
  <c r="H126637" i="3"/>
  <c r="H86623" i="3"/>
  <c r="H68478" i="3"/>
  <c r="H48384" i="3"/>
  <c r="H59586" i="3"/>
  <c r="H77025" i="3"/>
  <c r="H106730" i="3"/>
  <c r="H122010" i="3"/>
  <c r="H103486" i="3"/>
  <c r="H111995" i="3"/>
  <c r="H65553" i="3"/>
  <c r="H67020" i="3"/>
  <c r="H68477" i="3"/>
  <c r="H103485" i="3"/>
  <c r="H122943" i="3"/>
  <c r="H56475" i="3"/>
  <c r="H124802" i="3"/>
  <c r="H64077" i="3"/>
  <c r="H78426" i="3"/>
  <c r="H82575" i="3"/>
  <c r="H79817" i="3"/>
  <c r="H62592" i="3"/>
  <c r="H90542" i="3"/>
  <c r="H71350" i="3"/>
  <c r="H21038" i="3"/>
  <c r="H19356" i="3"/>
  <c r="H109891" i="3"/>
  <c r="H17689" i="3"/>
  <c r="H53265" i="3"/>
  <c r="H101293" i="3"/>
  <c r="H111994" i="3"/>
  <c r="H120109" i="3"/>
  <c r="H58045" i="3"/>
  <c r="H12745" i="3"/>
  <c r="H61094" i="3"/>
  <c r="H43338" i="3"/>
  <c r="H89254" i="3"/>
  <c r="H50026" i="3"/>
  <c r="H125718" i="3"/>
  <c r="H123877" i="3"/>
  <c r="H51648" i="3"/>
  <c r="H97894" i="3"/>
  <c r="H59585" i="3"/>
  <c r="H77024" i="3"/>
  <c r="H121062" i="3"/>
  <c r="H116136" i="3"/>
  <c r="H85288" i="3"/>
  <c r="H113038" i="3"/>
  <c r="H99044" i="3"/>
  <c r="H122009" i="3"/>
  <c r="H86622" i="3"/>
  <c r="H38218" i="3"/>
  <c r="H26116" i="3"/>
  <c r="H54869" i="3"/>
  <c r="H105655" i="3"/>
  <c r="H74195" i="3"/>
  <c r="H72774" i="3"/>
  <c r="H46710" i="3"/>
  <c r="H33012" i="3"/>
  <c r="H104570" i="3"/>
  <c r="H94335" i="3"/>
  <c r="H115106" i="3"/>
  <c r="H108842" i="3"/>
  <c r="H24422" i="3"/>
  <c r="H107789" i="3"/>
  <c r="H96735" i="3"/>
  <c r="H16029" i="3"/>
  <c r="H117164" i="3"/>
  <c r="H41636" i="3"/>
  <c r="H127545" i="3"/>
  <c r="H75613" i="3"/>
  <c r="H119142" i="3"/>
  <c r="H22733" i="3"/>
  <c r="H100175" i="3"/>
  <c r="H87947" i="3"/>
  <c r="H45024" i="3"/>
  <c r="H14362" i="3"/>
  <c r="H48383" i="3"/>
  <c r="H114074" i="3"/>
  <c r="H34748" i="3"/>
  <c r="H83942" i="3"/>
  <c r="H81199" i="3"/>
  <c r="H93088" i="3"/>
  <c r="H31275" i="3"/>
  <c r="H110940" i="3"/>
  <c r="H69917" i="3"/>
  <c r="H39933" i="3"/>
  <c r="H29549" i="3"/>
  <c r="H36500" i="3"/>
  <c r="H118163" i="3"/>
  <c r="H27834" i="3"/>
  <c r="H106729" i="3"/>
  <c r="H102392" i="3"/>
  <c r="H95560" i="3"/>
  <c r="H126636" i="3"/>
  <c r="H91826" i="3"/>
  <c r="H103484" i="3"/>
  <c r="H118162" i="3"/>
  <c r="H86621" i="3"/>
  <c r="H12744" i="3"/>
  <c r="H123876" i="3"/>
  <c r="H111993" i="3"/>
  <c r="H61093" i="3"/>
  <c r="H82574" i="3"/>
  <c r="H122942" i="3"/>
  <c r="H38217" i="3"/>
  <c r="H117163" i="3"/>
  <c r="H100174" i="3"/>
  <c r="H39932" i="3"/>
  <c r="H24421" i="3"/>
  <c r="H91825" i="3"/>
  <c r="H45023" i="3"/>
  <c r="H74194" i="3"/>
  <c r="H43337" i="3"/>
  <c r="H126635" i="3"/>
  <c r="H90541" i="3"/>
  <c r="H102391" i="3"/>
  <c r="H48382" i="3"/>
  <c r="H36499" i="3"/>
  <c r="H16028" i="3"/>
  <c r="H120108" i="3"/>
  <c r="H51647" i="3"/>
  <c r="H106728" i="3"/>
  <c r="H27833" i="3"/>
  <c r="H113037" i="3"/>
  <c r="H89253" i="3"/>
  <c r="H77023" i="3"/>
  <c r="H14361" i="3"/>
  <c r="H67019" i="3"/>
  <c r="H107788" i="3"/>
  <c r="H122008" i="3"/>
  <c r="H56474" i="3"/>
  <c r="H65552" i="3"/>
  <c r="H85287" i="3"/>
  <c r="H33011" i="3"/>
  <c r="H116135" i="3"/>
  <c r="H105654" i="3"/>
  <c r="H19355" i="3"/>
  <c r="H114073" i="3"/>
  <c r="H81198" i="3"/>
  <c r="H71349" i="3"/>
  <c r="H125717" i="3"/>
  <c r="H53264" i="3"/>
  <c r="H94334" i="3"/>
  <c r="H87946" i="3"/>
  <c r="H97893" i="3"/>
  <c r="H31274" i="3"/>
  <c r="H50025" i="3"/>
  <c r="H93087" i="3"/>
  <c r="H119141" i="3"/>
  <c r="H124801" i="3"/>
  <c r="H104569" i="3"/>
  <c r="H83941" i="3"/>
  <c r="H59584" i="3"/>
  <c r="H69916" i="3"/>
  <c r="H41635" i="3"/>
  <c r="H58044" i="3"/>
  <c r="H46709" i="3"/>
  <c r="H72773" i="3"/>
  <c r="H26115" i="3"/>
  <c r="H79816" i="3"/>
  <c r="H121061" i="3"/>
  <c r="H64076" i="3"/>
  <c r="H99043" i="3"/>
  <c r="H127544" i="3"/>
  <c r="H54868" i="3"/>
  <c r="H95559" i="3"/>
  <c r="H62591" i="3"/>
  <c r="H78425" i="3"/>
  <c r="H108841" i="3"/>
  <c r="H29548" i="3"/>
  <c r="H115105" i="3"/>
  <c r="H34747" i="3"/>
  <c r="H68476" i="3"/>
  <c r="H75612" i="3"/>
  <c r="H110939" i="3"/>
  <c r="H96734" i="3"/>
  <c r="H22732" i="3"/>
  <c r="H101292" i="3"/>
  <c r="H109890" i="3"/>
  <c r="H17688" i="3"/>
  <c r="H21037" i="3"/>
  <c r="H117162" i="3"/>
  <c r="H50024" i="3"/>
  <c r="H122007" i="3"/>
  <c r="H97892" i="3"/>
  <c r="H93086" i="3"/>
  <c r="H61092" i="3"/>
  <c r="H94333" i="3"/>
  <c r="H38216" i="3"/>
  <c r="H121060" i="3"/>
  <c r="H67018" i="3"/>
  <c r="H82573" i="3"/>
  <c r="H125716" i="3"/>
  <c r="H95558" i="3"/>
  <c r="H109889" i="3"/>
  <c r="H122941" i="3"/>
  <c r="H43336" i="3"/>
  <c r="H106727" i="3"/>
  <c r="H69915" i="3"/>
  <c r="H99042" i="3"/>
  <c r="H110938" i="3"/>
  <c r="H36498" i="3"/>
  <c r="H87945" i="3"/>
  <c r="H65551" i="3"/>
  <c r="H89252" i="3"/>
  <c r="H114072" i="3"/>
  <c r="H101291" i="3"/>
  <c r="H48381" i="3"/>
  <c r="H21036" i="3"/>
  <c r="H58043" i="3"/>
  <c r="H19354" i="3"/>
  <c r="H113036" i="3"/>
  <c r="H17687" i="3"/>
  <c r="H78424" i="3"/>
  <c r="H64075" i="3"/>
  <c r="H86620" i="3"/>
  <c r="H68475" i="3"/>
  <c r="H77022" i="3"/>
  <c r="H108840" i="3"/>
  <c r="H53263" i="3"/>
  <c r="H54867" i="3"/>
  <c r="H31273" i="3"/>
  <c r="H85286" i="3"/>
  <c r="H59583" i="3"/>
  <c r="H124800" i="3"/>
  <c r="H116134" i="3"/>
  <c r="H104568" i="3"/>
  <c r="H123875" i="3"/>
  <c r="H81197" i="3"/>
  <c r="H115104" i="3"/>
  <c r="H91824" i="3"/>
  <c r="H118161" i="3"/>
  <c r="H126634" i="3"/>
  <c r="H103483" i="3"/>
  <c r="H96733" i="3"/>
  <c r="H56473" i="3"/>
  <c r="H71348" i="3"/>
  <c r="H107787" i="3"/>
  <c r="H12743" i="3"/>
  <c r="H39931" i="3"/>
  <c r="H62590" i="3"/>
  <c r="H22731" i="3"/>
  <c r="H83940" i="3"/>
  <c r="H29547" i="3"/>
  <c r="H120107" i="3"/>
  <c r="H127543" i="3"/>
  <c r="H74193" i="3"/>
  <c r="H33010" i="3"/>
  <c r="H105653" i="3"/>
  <c r="H100173" i="3"/>
  <c r="H14360" i="3"/>
  <c r="H111992" i="3"/>
  <c r="H72772" i="3"/>
  <c r="H79815" i="3"/>
  <c r="H45022" i="3"/>
  <c r="H34746" i="3"/>
  <c r="H24420" i="3"/>
  <c r="H26114" i="3"/>
  <c r="H119140" i="3"/>
  <c r="H41634" i="3"/>
  <c r="H46708" i="3"/>
  <c r="H102390" i="3"/>
  <c r="H27832" i="3"/>
  <c r="H90540" i="3"/>
  <c r="H75611" i="3"/>
  <c r="H16027" i="3"/>
  <c r="H51646" i="3"/>
  <c r="H94332" i="3"/>
  <c r="H67017" i="3"/>
  <c r="H14359" i="3"/>
  <c r="H50023" i="3"/>
  <c r="H110937" i="3"/>
  <c r="H51645" i="3"/>
  <c r="H39930" i="3"/>
  <c r="H54866" i="3"/>
  <c r="H115103" i="3"/>
  <c r="H121059" i="3"/>
  <c r="H53262" i="3"/>
  <c r="H81196" i="3"/>
  <c r="H122940" i="3"/>
  <c r="H127542" i="3"/>
  <c r="H117161" i="3"/>
  <c r="H75610" i="3"/>
  <c r="H64074" i="3"/>
  <c r="H36497" i="3"/>
  <c r="H74192" i="3"/>
  <c r="H122006" i="3"/>
  <c r="H124799" i="3"/>
  <c r="H31272" i="3"/>
  <c r="H107786" i="3"/>
  <c r="H22730" i="3"/>
  <c r="H118160" i="3"/>
  <c r="H62589" i="3"/>
  <c r="H61091" i="3"/>
  <c r="H79814" i="3"/>
  <c r="H89251" i="3"/>
  <c r="H71347" i="3"/>
  <c r="H38215" i="3"/>
  <c r="H29546" i="3"/>
  <c r="H120106" i="3"/>
  <c r="H46707" i="3"/>
  <c r="H34745" i="3"/>
  <c r="H78423" i="3"/>
  <c r="H93085" i="3"/>
  <c r="H87944" i="3"/>
  <c r="H97891" i="3"/>
  <c r="H56472" i="3"/>
  <c r="H59582" i="3"/>
  <c r="H45021" i="3"/>
  <c r="H27831" i="3"/>
  <c r="H48380" i="3"/>
  <c r="H99041" i="3"/>
  <c r="H123874" i="3"/>
  <c r="H103482" i="3"/>
  <c r="H83939" i="3"/>
  <c r="H68474" i="3"/>
  <c r="H69914" i="3"/>
  <c r="H126633" i="3"/>
  <c r="H106726" i="3"/>
  <c r="H19353" i="3"/>
  <c r="H104567" i="3"/>
  <c r="H116133" i="3"/>
  <c r="H91823" i="3"/>
  <c r="H16026" i="3"/>
  <c r="H21035" i="3"/>
  <c r="H12742" i="3"/>
  <c r="H113035" i="3"/>
  <c r="H72771" i="3"/>
  <c r="H119139" i="3"/>
  <c r="H105652" i="3"/>
  <c r="H125715" i="3"/>
  <c r="H101290" i="3"/>
  <c r="H95557" i="3"/>
  <c r="H96732" i="3"/>
  <c r="H109888" i="3"/>
  <c r="H77021" i="3"/>
  <c r="H85285" i="3"/>
  <c r="H41633" i="3"/>
  <c r="H26113" i="3"/>
  <c r="H111991" i="3"/>
  <c r="H58042" i="3"/>
  <c r="H114071" i="3"/>
  <c r="H90539" i="3"/>
  <c r="H65550" i="3"/>
  <c r="H82572" i="3"/>
  <c r="H43335" i="3"/>
  <c r="H100172" i="3"/>
  <c r="H24419" i="3"/>
  <c r="H86619" i="3"/>
  <c r="H33009" i="3"/>
  <c r="H102389" i="3"/>
  <c r="H17686" i="3"/>
  <c r="H108839" i="3"/>
  <c r="H105651" i="3"/>
  <c r="H64073" i="3"/>
  <c r="H100171" i="3"/>
  <c r="H125714" i="3"/>
  <c r="H39929" i="3"/>
  <c r="H43334" i="3"/>
  <c r="H50022" i="3"/>
  <c r="H107785" i="3"/>
  <c r="H110936" i="3"/>
  <c r="H106725" i="3"/>
  <c r="H115102" i="3"/>
  <c r="H72770" i="3"/>
  <c r="H38214" i="3"/>
  <c r="H97890" i="3"/>
  <c r="H65549" i="3"/>
  <c r="H19352" i="3"/>
  <c r="H117160" i="3"/>
  <c r="H17685" i="3"/>
  <c r="H68473" i="3"/>
  <c r="H121058" i="3"/>
  <c r="H111990" i="3"/>
  <c r="H31271" i="3"/>
  <c r="H58041" i="3"/>
  <c r="H113034" i="3"/>
  <c r="H77020" i="3"/>
  <c r="H22729" i="3"/>
  <c r="H14358" i="3"/>
  <c r="H71346" i="3"/>
  <c r="H94331" i="3"/>
  <c r="H78422" i="3"/>
  <c r="H119138" i="3"/>
  <c r="H75609" i="3"/>
  <c r="H48379" i="3"/>
  <c r="H62588" i="3"/>
  <c r="H87943" i="3"/>
  <c r="H90538" i="3"/>
  <c r="H74191" i="3"/>
  <c r="H104566" i="3"/>
  <c r="H108838" i="3"/>
  <c r="H36496" i="3"/>
  <c r="H93084" i="3"/>
  <c r="H45020" i="3"/>
  <c r="H41632" i="3"/>
  <c r="H67016" i="3"/>
  <c r="H29545" i="3"/>
  <c r="H26112" i="3"/>
  <c r="H91822" i="3"/>
  <c r="H123873" i="3"/>
  <c r="H82571" i="3"/>
  <c r="H61090" i="3"/>
  <c r="H126632" i="3"/>
  <c r="H114070" i="3"/>
  <c r="H33008" i="3"/>
  <c r="H109887" i="3"/>
  <c r="H120105" i="3"/>
  <c r="H27830" i="3"/>
  <c r="H122939" i="3"/>
  <c r="H81195" i="3"/>
  <c r="H101289" i="3"/>
  <c r="H95556" i="3"/>
  <c r="H46706" i="3"/>
  <c r="H21034" i="3"/>
  <c r="H103481" i="3"/>
  <c r="H69913" i="3"/>
  <c r="H102388" i="3"/>
  <c r="H53261" i="3"/>
  <c r="H89250" i="3"/>
  <c r="H24418" i="3"/>
  <c r="H16025" i="3"/>
  <c r="H127541" i="3"/>
  <c r="H83938" i="3"/>
  <c r="H99040" i="3"/>
  <c r="H124798" i="3"/>
  <c r="H59581" i="3"/>
  <c r="H79813" i="3"/>
  <c r="H122005" i="3"/>
  <c r="H51644" i="3"/>
  <c r="H12741" i="3"/>
  <c r="H118159" i="3"/>
  <c r="H86618" i="3"/>
  <c r="H34744" i="3"/>
  <c r="H96731" i="3"/>
  <c r="H85284" i="3"/>
  <c r="H56471" i="3"/>
  <c r="H54865" i="3"/>
  <c r="H116132" i="3"/>
  <c r="H61089" i="3"/>
  <c r="H36495" i="3"/>
  <c r="H83937" i="3"/>
  <c r="H27829" i="3"/>
  <c r="H46705" i="3"/>
  <c r="H81194" i="3"/>
  <c r="H121057" i="3"/>
  <c r="H79812" i="3"/>
  <c r="H125713" i="3"/>
  <c r="H34743" i="3"/>
  <c r="H17684" i="3"/>
  <c r="H86617" i="3"/>
  <c r="H114069" i="3"/>
  <c r="H67015" i="3"/>
  <c r="H54864" i="3"/>
  <c r="H124797" i="3"/>
  <c r="H101288" i="3"/>
  <c r="H109886" i="3"/>
  <c r="H22728" i="3"/>
  <c r="H100170" i="3"/>
  <c r="H45019" i="3"/>
  <c r="H116131" i="3"/>
  <c r="H122938" i="3"/>
  <c r="H85283" i="3"/>
  <c r="H29544" i="3"/>
  <c r="H64072" i="3"/>
  <c r="H107784" i="3"/>
  <c r="H43333" i="3"/>
  <c r="H93083" i="3"/>
  <c r="H105650" i="3"/>
  <c r="H113033" i="3"/>
  <c r="H118158" i="3"/>
  <c r="H56470" i="3"/>
  <c r="H110935" i="3"/>
  <c r="H51643" i="3"/>
  <c r="H65548" i="3"/>
  <c r="H31270" i="3"/>
  <c r="H38213" i="3"/>
  <c r="H48378" i="3"/>
  <c r="H120104" i="3"/>
  <c r="H78421" i="3"/>
  <c r="H33007" i="3"/>
  <c r="H62587" i="3"/>
  <c r="H87942" i="3"/>
  <c r="H59580" i="3"/>
  <c r="H96730" i="3"/>
  <c r="H16024" i="3"/>
  <c r="H108837" i="3"/>
  <c r="H82570" i="3"/>
  <c r="H53260" i="3"/>
  <c r="H95555" i="3"/>
  <c r="H119137" i="3"/>
  <c r="H91821" i="3"/>
  <c r="H71345" i="3"/>
  <c r="H58040" i="3"/>
  <c r="H127540" i="3"/>
  <c r="H104565" i="3"/>
  <c r="H106724" i="3"/>
  <c r="H99039" i="3"/>
  <c r="H14357" i="3"/>
  <c r="H126631" i="3"/>
  <c r="H102387" i="3"/>
  <c r="H39928" i="3"/>
  <c r="H19351" i="3"/>
  <c r="H24417" i="3"/>
  <c r="H94330" i="3"/>
  <c r="H90537" i="3"/>
  <c r="H111989" i="3"/>
  <c r="H74190" i="3"/>
  <c r="H123872" i="3"/>
  <c r="H75608" i="3"/>
  <c r="H26111" i="3"/>
  <c r="H77019" i="3"/>
  <c r="H68472" i="3"/>
  <c r="H41631" i="3"/>
  <c r="H69912" i="3"/>
  <c r="H122004" i="3"/>
  <c r="H50021" i="3"/>
  <c r="H117159" i="3"/>
  <c r="H115101" i="3"/>
  <c r="H12740" i="3"/>
  <c r="H103480" i="3"/>
  <c r="H21033" i="3"/>
  <c r="H97889" i="3"/>
  <c r="H89249" i="3"/>
  <c r="H72769" i="3"/>
  <c r="H46704" i="3"/>
  <c r="H109885" i="3"/>
  <c r="H119136" i="3"/>
  <c r="H67014" i="3"/>
  <c r="H14356" i="3"/>
  <c r="H56469" i="3"/>
  <c r="H99038" i="3"/>
  <c r="H104564" i="3"/>
  <c r="H93082" i="3"/>
  <c r="H45018" i="3"/>
  <c r="H110934" i="3"/>
  <c r="H79811" i="3"/>
  <c r="H118157" i="3"/>
  <c r="H78420" i="3"/>
  <c r="H29543" i="3"/>
  <c r="H107783" i="3"/>
  <c r="H125712" i="3"/>
  <c r="H115100" i="3"/>
  <c r="H51642" i="3"/>
  <c r="H102386" i="3"/>
  <c r="H90536" i="3"/>
  <c r="H62586" i="3"/>
  <c r="H97888" i="3"/>
  <c r="H33006" i="3"/>
  <c r="H86616" i="3"/>
  <c r="H19350" i="3"/>
  <c r="H94329" i="3"/>
  <c r="H34742" i="3"/>
  <c r="H113032" i="3"/>
  <c r="H26110" i="3"/>
  <c r="H38212" i="3"/>
  <c r="H16023" i="3"/>
  <c r="H105649" i="3"/>
  <c r="H39927" i="3"/>
  <c r="H31269" i="3"/>
  <c r="H74189" i="3"/>
  <c r="H114068" i="3"/>
  <c r="H65547" i="3"/>
  <c r="H82569" i="3"/>
  <c r="H95554" i="3"/>
  <c r="H91820" i="3"/>
  <c r="H22727" i="3"/>
  <c r="H117158" i="3"/>
  <c r="H36494" i="3"/>
  <c r="H116130" i="3"/>
  <c r="H72768" i="3"/>
  <c r="H69911" i="3"/>
  <c r="H87941" i="3"/>
  <c r="H58039" i="3"/>
  <c r="H111988" i="3"/>
  <c r="H81193" i="3"/>
  <c r="H126630" i="3"/>
  <c r="H71344" i="3"/>
  <c r="H96729" i="3"/>
  <c r="H122937" i="3"/>
  <c r="H27828" i="3"/>
  <c r="H106723" i="3"/>
  <c r="H121056" i="3"/>
  <c r="H123871" i="3"/>
  <c r="H43332" i="3"/>
  <c r="H103479" i="3"/>
  <c r="H101287" i="3"/>
  <c r="H89248" i="3"/>
  <c r="H48377" i="3"/>
  <c r="H59579" i="3"/>
  <c r="H61088" i="3"/>
  <c r="H53259" i="3"/>
  <c r="H21032" i="3"/>
  <c r="H108836" i="3"/>
  <c r="H127539" i="3"/>
  <c r="H100169" i="3"/>
  <c r="H50020" i="3"/>
  <c r="H54863" i="3"/>
  <c r="H85282" i="3"/>
  <c r="H12739" i="3"/>
  <c r="H120103" i="3"/>
  <c r="H124796" i="3"/>
  <c r="H24416" i="3"/>
  <c r="H77018" i="3"/>
  <c r="H122003" i="3"/>
  <c r="H17683" i="3"/>
  <c r="H64071" i="3"/>
  <c r="H41630" i="3"/>
  <c r="H68471" i="3"/>
  <c r="H75607" i="3"/>
  <c r="H83936" i="3"/>
  <c r="H68470" i="3"/>
  <c r="H113031" i="3"/>
  <c r="H36493" i="3"/>
  <c r="H69910" i="3"/>
  <c r="H39926" i="3"/>
  <c r="H91819" i="3"/>
  <c r="H61087" i="3"/>
  <c r="H78419" i="3"/>
  <c r="H19349" i="3"/>
  <c r="H119135" i="3"/>
  <c r="H118156" i="3"/>
  <c r="H99037" i="3"/>
  <c r="H114067" i="3"/>
  <c r="H123870" i="3"/>
  <c r="H95553" i="3"/>
  <c r="H12738" i="3"/>
  <c r="H105648" i="3"/>
  <c r="H71343" i="3"/>
  <c r="H126629" i="3"/>
  <c r="H115099" i="3"/>
  <c r="H38211" i="3"/>
  <c r="H46703" i="3"/>
  <c r="H94328" i="3"/>
  <c r="H17682" i="3"/>
  <c r="H22726" i="3"/>
  <c r="H109884" i="3"/>
  <c r="H120102" i="3"/>
  <c r="H27827" i="3"/>
  <c r="H72767" i="3"/>
  <c r="H79810" i="3"/>
  <c r="H117157" i="3"/>
  <c r="H29542" i="3"/>
  <c r="H74188" i="3"/>
  <c r="H108835" i="3"/>
  <c r="H33005" i="3"/>
  <c r="H100168" i="3"/>
  <c r="H65546" i="3"/>
  <c r="H127538" i="3"/>
  <c r="H31268" i="3"/>
  <c r="H110933" i="3"/>
  <c r="H125711" i="3"/>
  <c r="H90535" i="3"/>
  <c r="H51641" i="3"/>
  <c r="H54862" i="3"/>
  <c r="H106722" i="3"/>
  <c r="H16022" i="3"/>
  <c r="H97887" i="3"/>
  <c r="H50019" i="3"/>
  <c r="H26109" i="3"/>
  <c r="H53258" i="3"/>
  <c r="H77017" i="3"/>
  <c r="H116129" i="3"/>
  <c r="H89247" i="3"/>
  <c r="H102385" i="3"/>
  <c r="H104563" i="3"/>
  <c r="H121055" i="3"/>
  <c r="H21031" i="3"/>
  <c r="H103478" i="3"/>
  <c r="H34741" i="3"/>
  <c r="H67013" i="3"/>
  <c r="H122936" i="3"/>
  <c r="H124795" i="3"/>
  <c r="H122002" i="3"/>
  <c r="H107782" i="3"/>
  <c r="H101286" i="3"/>
  <c r="H111987" i="3"/>
  <c r="H48376" i="3"/>
  <c r="H86615" i="3"/>
  <c r="H82568" i="3"/>
  <c r="H59578" i="3"/>
  <c r="H24415" i="3"/>
  <c r="H14355" i="3"/>
  <c r="H56468" i="3"/>
  <c r="H45017" i="3"/>
  <c r="H85281" i="3"/>
  <c r="H75606" i="3"/>
  <c r="H83935" i="3"/>
  <c r="H93081" i="3"/>
  <c r="H87940" i="3"/>
  <c r="H81192" i="3"/>
  <c r="H62585" i="3"/>
  <c r="H43331" i="3"/>
  <c r="H64070" i="3"/>
  <c r="H41629" i="3"/>
  <c r="H58038" i="3"/>
  <c r="H96728" i="3"/>
  <c r="H122001" i="3"/>
  <c r="H83934" i="3"/>
  <c r="H87939" i="3"/>
  <c r="H56467" i="3"/>
  <c r="H62584" i="3"/>
  <c r="H43330" i="3"/>
  <c r="H105647" i="3"/>
  <c r="H86614" i="3"/>
  <c r="H21030" i="3"/>
  <c r="H29541" i="3"/>
  <c r="H118155" i="3"/>
  <c r="H99036" i="3"/>
  <c r="H61086" i="3"/>
  <c r="H97886" i="3"/>
  <c r="H78418" i="3"/>
  <c r="H24414" i="3"/>
  <c r="H64069" i="3"/>
  <c r="H94327" i="3"/>
  <c r="H122935" i="3"/>
  <c r="H126628" i="3"/>
  <c r="H22725" i="3"/>
  <c r="H74187" i="3"/>
  <c r="H65545" i="3"/>
  <c r="H120101" i="3"/>
  <c r="H68469" i="3"/>
  <c r="H58037" i="3"/>
  <c r="H91818" i="3"/>
  <c r="H31267" i="3"/>
  <c r="H110932" i="3"/>
  <c r="H115098" i="3"/>
  <c r="H100167" i="3"/>
  <c r="H116128" i="3"/>
  <c r="H106721" i="3"/>
  <c r="H39925" i="3"/>
  <c r="H108834" i="3"/>
  <c r="H124794" i="3"/>
  <c r="H111986" i="3"/>
  <c r="H107781" i="3"/>
  <c r="H17681" i="3"/>
  <c r="H114066" i="3"/>
  <c r="H75605" i="3"/>
  <c r="H16021" i="3"/>
  <c r="H72766" i="3"/>
  <c r="H104562" i="3"/>
  <c r="H59577" i="3"/>
  <c r="H26108" i="3"/>
  <c r="H36492" i="3"/>
  <c r="H102384" i="3"/>
  <c r="H113030" i="3"/>
  <c r="H77016" i="3"/>
  <c r="H103477" i="3"/>
  <c r="H41628" i="3"/>
  <c r="H93080" i="3"/>
  <c r="H12737" i="3"/>
  <c r="H119134" i="3"/>
  <c r="H51640" i="3"/>
  <c r="H123869" i="3"/>
  <c r="H34740" i="3"/>
  <c r="H45016" i="3"/>
  <c r="H54861" i="3"/>
  <c r="H109883" i="3"/>
  <c r="H14354" i="3"/>
  <c r="H71342" i="3"/>
  <c r="H101285" i="3"/>
  <c r="H38210" i="3"/>
  <c r="H48375" i="3"/>
  <c r="H127537" i="3"/>
  <c r="H46702" i="3"/>
  <c r="H90534" i="3"/>
  <c r="H33004" i="3"/>
  <c r="H121054" i="3"/>
  <c r="H95552" i="3"/>
  <c r="H53257" i="3"/>
  <c r="H117156" i="3"/>
  <c r="H96727" i="3"/>
  <c r="H85280" i="3"/>
  <c r="H81191" i="3"/>
  <c r="H69909" i="3"/>
  <c r="H19348" i="3"/>
  <c r="H79809" i="3"/>
  <c r="H67012" i="3"/>
  <c r="H82567" i="3"/>
  <c r="H89246" i="3"/>
  <c r="H27826" i="3"/>
  <c r="H50018" i="3"/>
  <c r="H94326" i="3"/>
  <c r="H117155" i="3"/>
  <c r="H27825" i="3"/>
  <c r="H34739" i="3"/>
  <c r="H104561" i="3"/>
  <c r="H85279" i="3"/>
  <c r="H120100" i="3"/>
  <c r="H36491" i="3"/>
  <c r="H82566" i="3"/>
  <c r="H39924" i="3"/>
  <c r="H83933" i="3"/>
  <c r="H75604" i="3"/>
  <c r="H17680" i="3"/>
  <c r="H68468" i="3"/>
  <c r="H87938" i="3"/>
  <c r="H119133" i="3"/>
  <c r="H106720" i="3"/>
  <c r="H62583" i="3"/>
  <c r="H56466" i="3"/>
  <c r="H95551" i="3"/>
  <c r="H97885" i="3"/>
  <c r="H108833" i="3"/>
  <c r="H74186" i="3"/>
  <c r="H72765" i="3"/>
  <c r="H91817" i="3"/>
  <c r="H45015" i="3"/>
  <c r="H59576" i="3"/>
  <c r="H29540" i="3"/>
  <c r="H19347" i="3"/>
  <c r="H26107" i="3"/>
  <c r="H51639" i="3"/>
  <c r="H122000" i="3"/>
  <c r="H65544" i="3"/>
  <c r="H50017" i="3"/>
  <c r="H54860" i="3"/>
  <c r="H102383" i="3"/>
  <c r="H53256" i="3"/>
  <c r="H81190" i="3"/>
  <c r="H46701" i="3"/>
  <c r="H113029" i="3"/>
  <c r="H127536" i="3"/>
  <c r="H89245" i="3"/>
  <c r="H38209" i="3"/>
  <c r="H41627" i="3"/>
  <c r="H107780" i="3"/>
  <c r="H103476" i="3"/>
  <c r="H123868" i="3"/>
  <c r="H110931" i="3"/>
  <c r="H31266" i="3"/>
  <c r="H114065" i="3"/>
  <c r="H64068" i="3"/>
  <c r="H61085" i="3"/>
  <c r="H124793" i="3"/>
  <c r="H48374" i="3"/>
  <c r="H96726" i="3"/>
  <c r="H90533" i="3"/>
  <c r="H118154" i="3"/>
  <c r="H109882" i="3"/>
  <c r="H79808" i="3"/>
  <c r="H77015" i="3"/>
  <c r="H105646" i="3"/>
  <c r="H58036" i="3"/>
  <c r="H116127" i="3"/>
  <c r="H93079" i="3"/>
  <c r="H122934" i="3"/>
  <c r="H24413" i="3"/>
  <c r="H111985" i="3"/>
  <c r="H126627" i="3"/>
  <c r="H43329" i="3"/>
  <c r="H99035" i="3"/>
  <c r="H121053" i="3"/>
  <c r="H100166" i="3"/>
  <c r="H115097" i="3"/>
  <c r="H14353" i="3"/>
  <c r="H69908" i="3"/>
  <c r="H12736" i="3"/>
  <c r="H78417" i="3"/>
  <c r="H67011" i="3"/>
  <c r="H86613" i="3"/>
  <c r="H16020" i="3"/>
  <c r="H22724" i="3"/>
  <c r="H101284" i="3"/>
  <c r="H33003" i="3"/>
  <c r="H71341" i="3"/>
  <c r="H21029" i="3"/>
  <c r="H48373" i="3"/>
  <c r="H115096" i="3"/>
  <c r="H109881" i="3"/>
  <c r="H104560" i="3"/>
  <c r="H111984" i="3"/>
  <c r="H14352" i="3"/>
  <c r="H114064" i="3"/>
  <c r="H27824" i="3"/>
  <c r="H96725" i="3"/>
  <c r="H68467" i="3"/>
  <c r="H54859" i="3"/>
  <c r="H110930" i="3"/>
  <c r="H90532" i="3"/>
  <c r="H65543" i="3"/>
  <c r="H34738" i="3"/>
  <c r="H82565" i="3"/>
  <c r="H120099" i="3"/>
  <c r="H121052" i="3"/>
  <c r="H81189" i="3"/>
  <c r="H64067" i="3"/>
  <c r="H118153" i="3"/>
  <c r="H45014" i="3"/>
  <c r="H85278" i="3"/>
  <c r="H71340" i="3"/>
  <c r="H56465" i="3"/>
  <c r="H119132" i="3"/>
  <c r="H108832" i="3"/>
  <c r="H61084" i="3"/>
  <c r="H41626" i="3"/>
  <c r="H121999" i="3"/>
  <c r="H102382" i="3"/>
  <c r="H122933" i="3"/>
  <c r="H31265" i="3"/>
  <c r="H58035" i="3"/>
  <c r="H24412" i="3"/>
  <c r="H17679" i="3"/>
  <c r="H95550" i="3"/>
  <c r="H94325" i="3"/>
  <c r="H123867" i="3"/>
  <c r="H105645" i="3"/>
  <c r="H59575" i="3"/>
  <c r="H124792" i="3"/>
  <c r="H62582" i="3"/>
  <c r="H22723" i="3"/>
  <c r="H79807" i="3"/>
  <c r="H67010" i="3"/>
  <c r="H87937" i="3"/>
  <c r="H107779" i="3"/>
  <c r="H117154" i="3"/>
  <c r="H21028" i="3"/>
  <c r="H93078" i="3"/>
  <c r="H36490" i="3"/>
  <c r="H101283" i="3"/>
  <c r="H53255" i="3"/>
  <c r="H43328" i="3"/>
  <c r="H89244" i="3"/>
  <c r="H99034" i="3"/>
  <c r="H74185" i="3"/>
  <c r="H50016" i="3"/>
  <c r="H103475" i="3"/>
  <c r="H113028" i="3"/>
  <c r="H126626" i="3"/>
  <c r="H16019" i="3"/>
  <c r="H86612" i="3"/>
  <c r="H26106" i="3"/>
  <c r="H72764" i="3"/>
  <c r="H100165" i="3"/>
  <c r="H91816" i="3"/>
  <c r="H19346" i="3"/>
  <c r="H29539" i="3"/>
  <c r="H78416" i="3"/>
  <c r="H116126" i="3"/>
  <c r="H33002" i="3"/>
  <c r="H83932" i="3"/>
  <c r="H125710" i="3"/>
  <c r="H127535" i="3"/>
  <c r="H38208" i="3"/>
  <c r="H39923" i="3"/>
  <c r="H106719" i="3"/>
  <c r="H12735" i="3"/>
  <c r="H51638" i="3"/>
  <c r="H77014" i="3"/>
  <c r="H46700" i="3"/>
  <c r="H69907" i="3"/>
  <c r="H75603" i="3"/>
  <c r="H97884" i="3"/>
  <c r="H91559" i="3"/>
  <c r="H102171" i="3"/>
  <c r="H92829" i="3"/>
  <c r="H98815" i="3"/>
  <c r="H34317" i="3"/>
  <c r="H71030" i="3"/>
  <c r="H23979" i="3"/>
  <c r="H13915" i="3"/>
  <c r="H112824" i="3"/>
  <c r="H32583" i="3"/>
  <c r="H109677" i="3"/>
  <c r="H79521" i="3"/>
  <c r="H104350" i="3"/>
  <c r="H36079" i="3"/>
  <c r="H52883" i="3"/>
  <c r="H114892" i="3"/>
  <c r="H96498" i="3"/>
  <c r="H99948" i="3"/>
  <c r="H90273" i="3"/>
  <c r="H107574" i="3"/>
  <c r="H12368" i="3"/>
  <c r="H68146" i="3"/>
  <c r="H49633" i="3"/>
  <c r="H97661" i="3"/>
  <c r="H80906" i="3"/>
  <c r="H87668" i="3"/>
  <c r="H72457" i="3"/>
  <c r="H75305" i="3"/>
  <c r="H103264" i="3"/>
  <c r="H95310" i="3"/>
  <c r="H15589" i="3"/>
  <c r="H30845" i="3"/>
  <c r="H17244" i="3"/>
  <c r="H42921" i="3"/>
  <c r="H69594" i="3"/>
  <c r="H117952" i="3"/>
  <c r="H57679" i="3"/>
  <c r="H18940" i="3"/>
  <c r="H105436" i="3"/>
  <c r="H46303" i="3"/>
  <c r="H62246" i="3"/>
  <c r="H113860" i="3"/>
  <c r="H39496" i="3"/>
  <c r="H20595" i="3"/>
  <c r="H59199" i="3"/>
  <c r="H83656" i="3"/>
  <c r="H65217" i="3"/>
  <c r="H27397" i="3"/>
  <c r="H110726" i="3"/>
  <c r="H73882" i="3"/>
  <c r="H115922" i="3"/>
  <c r="H88983" i="3"/>
  <c r="H86341" i="3"/>
  <c r="H106467" i="3"/>
  <c r="H101071" i="3"/>
  <c r="H13914" i="3"/>
  <c r="H108627" i="3"/>
  <c r="H94077" i="3"/>
  <c r="H51262" i="3"/>
  <c r="H56099" i="3"/>
  <c r="H82287" i="3"/>
  <c r="H47980" i="3"/>
  <c r="H41221" i="3"/>
  <c r="H60745" i="3"/>
  <c r="H118895" i="3"/>
  <c r="H116952" i="3"/>
  <c r="H22285" i="3"/>
  <c r="H78125" i="3"/>
  <c r="H111780" i="3"/>
  <c r="H29116" i="3"/>
  <c r="H63737" i="3"/>
  <c r="H66686" i="3"/>
  <c r="H44612" i="3"/>
  <c r="H37797" i="3"/>
  <c r="H85004" i="3"/>
  <c r="H76677" i="3"/>
  <c r="H25682" i="3"/>
  <c r="H54486" i="3"/>
  <c r="H29538" i="3"/>
  <c r="H33001" i="3"/>
  <c r="H85277" i="3"/>
  <c r="H16018" i="3"/>
  <c r="H8596" i="3"/>
  <c r="H22722" i="3"/>
  <c r="H100164" i="3"/>
  <c r="H89243" i="3"/>
  <c r="H74184" i="3"/>
  <c r="H46699" i="3"/>
  <c r="H72763" i="3"/>
  <c r="H81188" i="3"/>
  <c r="H69906" i="3"/>
  <c r="H10285" i="3"/>
  <c r="H38207" i="3"/>
  <c r="H7064" i="3"/>
  <c r="H10667" i="3"/>
  <c r="H106718" i="3"/>
  <c r="H97883" i="3"/>
  <c r="H11795" i="3"/>
  <c r="H50015" i="3"/>
  <c r="H6501" i="3"/>
  <c r="H6776" i="3"/>
  <c r="H27823" i="3"/>
  <c r="H34737" i="3"/>
  <c r="H43327" i="3"/>
  <c r="H82564" i="3"/>
  <c r="H105644" i="3"/>
  <c r="H11162" i="3"/>
  <c r="H78415" i="3"/>
  <c r="H56464" i="3"/>
  <c r="H9247" i="3"/>
  <c r="H93077" i="3"/>
  <c r="H45013" i="3"/>
  <c r="H83931" i="3"/>
  <c r="H54858" i="3"/>
  <c r="H7959" i="3"/>
  <c r="H64066" i="3"/>
  <c r="H48372" i="3"/>
  <c r="H19345" i="3"/>
  <c r="H36489" i="3"/>
  <c r="H12734" i="3"/>
  <c r="H71339" i="3"/>
  <c r="H31264" i="3"/>
  <c r="H86611" i="3"/>
  <c r="H7651" i="3"/>
  <c r="H77013" i="3"/>
  <c r="H95549" i="3"/>
  <c r="H24411" i="3"/>
  <c r="H53254" i="3"/>
  <c r="H79806" i="3"/>
  <c r="H51637" i="3"/>
  <c r="H75602" i="3"/>
  <c r="H94324" i="3"/>
  <c r="H104559" i="3"/>
  <c r="H14351" i="3"/>
  <c r="H107778" i="3"/>
  <c r="H90531" i="3"/>
  <c r="H87936" i="3"/>
  <c r="H102381" i="3"/>
  <c r="H59574" i="3"/>
  <c r="H61083" i="3"/>
  <c r="H9578" i="3"/>
  <c r="H96724" i="3"/>
  <c r="H68466" i="3"/>
  <c r="H41625" i="3"/>
  <c r="H21027" i="3"/>
  <c r="H103474" i="3"/>
  <c r="H8919" i="3"/>
  <c r="H7353" i="3"/>
  <c r="H17678" i="3"/>
  <c r="H62581" i="3"/>
  <c r="H91815" i="3"/>
  <c r="H101282" i="3"/>
  <c r="H67009" i="3"/>
  <c r="H65542" i="3"/>
  <c r="H39922" i="3"/>
  <c r="H26105" i="3"/>
  <c r="H58034" i="3"/>
  <c r="H8280" i="3"/>
  <c r="H99033" i="3"/>
  <c r="H108831" i="3"/>
  <c r="H38599" i="3"/>
  <c r="H7128" i="3"/>
  <c r="H48752" i="3"/>
  <c r="H53626" i="3"/>
  <c r="H31654" i="3"/>
  <c r="H86922" i="3"/>
  <c r="H8033" i="3"/>
  <c r="H77342" i="3"/>
  <c r="H9320" i="3"/>
  <c r="H10756" i="3"/>
  <c r="H62923" i="3"/>
  <c r="H6559" i="3"/>
  <c r="H35137" i="3"/>
  <c r="H82885" i="3"/>
  <c r="H28207" i="3"/>
  <c r="H21393" i="3"/>
  <c r="H92114" i="3"/>
  <c r="H42015" i="3"/>
  <c r="H90837" i="3"/>
  <c r="H75931" i="3"/>
  <c r="H11272" i="3"/>
  <c r="H24783" i="3"/>
  <c r="H43714" i="3"/>
  <c r="H94615" i="3"/>
  <c r="H52011" i="3"/>
  <c r="H81515" i="3"/>
  <c r="H67347" i="3"/>
  <c r="H73094" i="3"/>
  <c r="H55234" i="3"/>
  <c r="H40313" i="3"/>
  <c r="H11931" i="3"/>
  <c r="H85591" i="3"/>
  <c r="H61427" i="3"/>
  <c r="H59921" i="3"/>
  <c r="H16372" i="3"/>
  <c r="H45402" i="3"/>
  <c r="H88242" i="3"/>
  <c r="H74513" i="3"/>
  <c r="H80132" i="3"/>
  <c r="H10361" i="3"/>
  <c r="H84249" i="3"/>
  <c r="H64408" i="3"/>
  <c r="H23089" i="3"/>
  <c r="H10003" i="3"/>
  <c r="H9652" i="3"/>
  <c r="H13065" i="3"/>
  <c r="H7423" i="3"/>
  <c r="H8668" i="3"/>
  <c r="H89549" i="3"/>
  <c r="H65880" i="3"/>
  <c r="H58390" i="3"/>
  <c r="H6839" i="3"/>
  <c r="H19710" i="3"/>
  <c r="H47081" i="3"/>
  <c r="H50392" i="3"/>
  <c r="H18038" i="3"/>
  <c r="H8350" i="3"/>
  <c r="H71671" i="3"/>
  <c r="H93372" i="3"/>
  <c r="H95829" i="3"/>
  <c r="H26478" i="3"/>
  <c r="H33391" i="3"/>
  <c r="H70239" i="3"/>
  <c r="H78743" i="3"/>
  <c r="H36876" i="3"/>
  <c r="H8991" i="3"/>
  <c r="H7720" i="3"/>
  <c r="H68801" i="3"/>
  <c r="H14710" i="3"/>
  <c r="H29927" i="3"/>
  <c r="H56824" i="3"/>
  <c r="H62580" i="3"/>
  <c r="H93076" i="3"/>
  <c r="H10666" i="3"/>
  <c r="H10284" i="3"/>
  <c r="H16017" i="3"/>
  <c r="H61082" i="3"/>
  <c r="H17677" i="3"/>
  <c r="H75601" i="3"/>
  <c r="H50014" i="3"/>
  <c r="H9925" i="3"/>
  <c r="H19344" i="3"/>
  <c r="H39921" i="3"/>
  <c r="H78414" i="3"/>
  <c r="H38206" i="3"/>
  <c r="H46698" i="3"/>
  <c r="H82563" i="3"/>
  <c r="H45012" i="3"/>
  <c r="H83930" i="3"/>
  <c r="H54857" i="3"/>
  <c r="H74183" i="3"/>
  <c r="H22721" i="3"/>
  <c r="H41624" i="3"/>
  <c r="H90530" i="3"/>
  <c r="H68465" i="3"/>
  <c r="H69905" i="3"/>
  <c r="H26104" i="3"/>
  <c r="H14350" i="3"/>
  <c r="H59573" i="3"/>
  <c r="H91814" i="3"/>
  <c r="H87935" i="3"/>
  <c r="H34736" i="3"/>
  <c r="H58033" i="3"/>
  <c r="H67008" i="3"/>
  <c r="H24410" i="3"/>
  <c r="H65541" i="3"/>
  <c r="H12733" i="3"/>
  <c r="H51636" i="3"/>
  <c r="H56463" i="3"/>
  <c r="H79805" i="3"/>
  <c r="H21026" i="3"/>
  <c r="H29537" i="3"/>
  <c r="H86610" i="3"/>
  <c r="H71338" i="3"/>
  <c r="H89242" i="3"/>
  <c r="H48371" i="3"/>
  <c r="H53253" i="3"/>
  <c r="H31263" i="3"/>
  <c r="H27822" i="3"/>
  <c r="H81187" i="3"/>
  <c r="H11794" i="3"/>
  <c r="H33000" i="3"/>
  <c r="H72762" i="3"/>
  <c r="H43326" i="3"/>
  <c r="H64065" i="3"/>
  <c r="H11161" i="3"/>
  <c r="H77012" i="3"/>
  <c r="H85276" i="3"/>
  <c r="H36488" i="3"/>
  <c r="H19343" i="3"/>
  <c r="H85275" i="3"/>
  <c r="H31262" i="3"/>
  <c r="H62579" i="3"/>
  <c r="H97882" i="3"/>
  <c r="H65540" i="3"/>
  <c r="H50013" i="3"/>
  <c r="H91813" i="3"/>
  <c r="H45011" i="3"/>
  <c r="H14349" i="3"/>
  <c r="H58032" i="3"/>
  <c r="H72761" i="3"/>
  <c r="H75600" i="3"/>
  <c r="H79804" i="3"/>
  <c r="H29536" i="3"/>
  <c r="H89241" i="3"/>
  <c r="H78413" i="3"/>
  <c r="H90529" i="3"/>
  <c r="H68464" i="3"/>
  <c r="H71337" i="3"/>
  <c r="H27821" i="3"/>
  <c r="H32999" i="3"/>
  <c r="H39920" i="3"/>
  <c r="H59572" i="3"/>
  <c r="H93075" i="3"/>
  <c r="H17676" i="3"/>
  <c r="H56462" i="3"/>
  <c r="H86609" i="3"/>
  <c r="H26103" i="3"/>
  <c r="H61081" i="3"/>
  <c r="H94323" i="3"/>
  <c r="H41623" i="3"/>
  <c r="H81186" i="3"/>
  <c r="H12732" i="3"/>
  <c r="H64064" i="3"/>
  <c r="H95548" i="3"/>
  <c r="H67007" i="3"/>
  <c r="H83929" i="3"/>
  <c r="H77011" i="3"/>
  <c r="H22720" i="3"/>
  <c r="H48370" i="3"/>
  <c r="H38205" i="3"/>
  <c r="H34735" i="3"/>
  <c r="H82562" i="3"/>
  <c r="H36487" i="3"/>
  <c r="H43325" i="3"/>
  <c r="H87934" i="3"/>
  <c r="H24409" i="3"/>
  <c r="H54856" i="3"/>
  <c r="H69904" i="3"/>
  <c r="H51635" i="3"/>
  <c r="H16016" i="3"/>
  <c r="H74182" i="3"/>
  <c r="H21025" i="3"/>
  <c r="H96723" i="3"/>
  <c r="H53252" i="3"/>
  <c r="H46697" i="3"/>
  <c r="H24014" i="3"/>
  <c r="H30879" i="3"/>
  <c r="H20632" i="3"/>
  <c r="H133907" i="3"/>
  <c r="H92828" i="3"/>
  <c r="H95323" i="3"/>
  <c r="H82301" i="3"/>
  <c r="H62271" i="3"/>
  <c r="H71048" i="3"/>
  <c r="H80920" i="3"/>
  <c r="H91572" i="3"/>
  <c r="H86355" i="3"/>
  <c r="H107585" i="3"/>
  <c r="H99961" i="3"/>
  <c r="H57705" i="3"/>
  <c r="H13952" i="3"/>
  <c r="H27431" i="3"/>
  <c r="H129124" i="3"/>
  <c r="H46337" i="3"/>
  <c r="H68165" i="3"/>
  <c r="H83670" i="3"/>
  <c r="H29152" i="3"/>
  <c r="H65238" i="3"/>
  <c r="H37831" i="3"/>
  <c r="H59198" i="3"/>
  <c r="H115933" i="3"/>
  <c r="H116963" i="3"/>
  <c r="H79535" i="3"/>
  <c r="H112835" i="3"/>
  <c r="H25716" i="3"/>
  <c r="H87682" i="3"/>
  <c r="H75319" i="3"/>
  <c r="H132139" i="3"/>
  <c r="H104361" i="3"/>
  <c r="H76676" i="3"/>
  <c r="H129902" i="3"/>
  <c r="H63758" i="3"/>
  <c r="H22321" i="3"/>
  <c r="H94091" i="3"/>
  <c r="H88997" i="3"/>
  <c r="H118894" i="3"/>
  <c r="H125529" i="3"/>
  <c r="H120867" i="3"/>
  <c r="H44646" i="3"/>
  <c r="H42955" i="3"/>
  <c r="H85018" i="3"/>
  <c r="H124610" i="3"/>
  <c r="H34352" i="3"/>
  <c r="H114903" i="3"/>
  <c r="H17280" i="3"/>
  <c r="H121814" i="3"/>
  <c r="H66707" i="3"/>
  <c r="H56127" i="3"/>
  <c r="H73898" i="3"/>
  <c r="H132776" i="3"/>
  <c r="H36114" i="3"/>
  <c r="H131469" i="3"/>
  <c r="H49664" i="3"/>
  <c r="H51291" i="3"/>
  <c r="H128258" i="3"/>
  <c r="H52911" i="3"/>
  <c r="H106466" i="3"/>
  <c r="H78139" i="3"/>
  <c r="H18939" i="3"/>
  <c r="H123683" i="3"/>
  <c r="H119913" i="3"/>
  <c r="H103275" i="3"/>
  <c r="H101083" i="3"/>
  <c r="H113871" i="3"/>
  <c r="H72473" i="3"/>
  <c r="H96510" i="3"/>
  <c r="H102182" i="3"/>
  <c r="H41255" i="3"/>
  <c r="H69613" i="3"/>
  <c r="H109688" i="3"/>
  <c r="H117963" i="3"/>
  <c r="H134385" i="3"/>
  <c r="H97673" i="3"/>
  <c r="H15626" i="3"/>
  <c r="H105447" i="3"/>
  <c r="H133376" i="3"/>
  <c r="H110737" i="3"/>
  <c r="H127356" i="3"/>
  <c r="H126445" i="3"/>
  <c r="H111791" i="3"/>
  <c r="H98827" i="3"/>
  <c r="H48014" i="3"/>
  <c r="H60770" i="3"/>
  <c r="H130718" i="3"/>
  <c r="H90286" i="3"/>
  <c r="H32618" i="3"/>
  <c r="H39495" i="3"/>
  <c r="H122748" i="3"/>
  <c r="H54514" i="3"/>
  <c r="H108638" i="3"/>
  <c r="H82561" i="3"/>
  <c r="H87933" i="3"/>
  <c r="H72760" i="3"/>
  <c r="H51634" i="3"/>
  <c r="H56461" i="3"/>
  <c r="H61080" i="3"/>
  <c r="H62578" i="3"/>
  <c r="H79803" i="3"/>
  <c r="H67006" i="3"/>
  <c r="H94322" i="3"/>
  <c r="H22719" i="3"/>
  <c r="H19342" i="3"/>
  <c r="H78412" i="3"/>
  <c r="H21024" i="3"/>
  <c r="H46696" i="3"/>
  <c r="H90528" i="3"/>
  <c r="H26102" i="3"/>
  <c r="H59571" i="3"/>
  <c r="H85274" i="3"/>
  <c r="H74181" i="3"/>
  <c r="H41622" i="3"/>
  <c r="H95547" i="3"/>
  <c r="H16015" i="3"/>
  <c r="H12731" i="3"/>
  <c r="H48369" i="3"/>
  <c r="H81185" i="3"/>
  <c r="H65539" i="3"/>
  <c r="H69903" i="3"/>
  <c r="H38204" i="3"/>
  <c r="H89240" i="3"/>
  <c r="H83928" i="3"/>
  <c r="H29535" i="3"/>
  <c r="H24408" i="3"/>
  <c r="H75599" i="3"/>
  <c r="H17675" i="3"/>
  <c r="H14348" i="3"/>
  <c r="H58031" i="3"/>
  <c r="H93074" i="3"/>
  <c r="H32998" i="3"/>
  <c r="H64063" i="3"/>
  <c r="H91812" i="3"/>
  <c r="H77010" i="3"/>
  <c r="H43324" i="3"/>
  <c r="H54855" i="3"/>
  <c r="H86608" i="3"/>
  <c r="H34734" i="3"/>
  <c r="H31261" i="3"/>
  <c r="H68463" i="3"/>
  <c r="H53251" i="3"/>
  <c r="H39919" i="3"/>
  <c r="H50012" i="3"/>
  <c r="H27820" i="3"/>
  <c r="H71336" i="3"/>
  <c r="H45010" i="3"/>
  <c r="H36486" i="3"/>
  <c r="H66447" i="3"/>
  <c r="H9748" i="3"/>
  <c r="H8119" i="3"/>
  <c r="H50993" i="3"/>
  <c r="H79290" i="3"/>
  <c r="H40940" i="3"/>
  <c r="H32297" i="3"/>
  <c r="H86117" i="3"/>
  <c r="H67907" i="3"/>
  <c r="H54221" i="3"/>
  <c r="H77892" i="3"/>
  <c r="H25393" i="3"/>
  <c r="H76484" i="3"/>
  <c r="H92610" i="3"/>
  <c r="H18628" i="3"/>
  <c r="H52615" i="3"/>
  <c r="H30561" i="3"/>
  <c r="H20311" i="3"/>
  <c r="H9079" i="3"/>
  <c r="H8755" i="3"/>
  <c r="H7798" i="3"/>
  <c r="H57417" i="3"/>
  <c r="H23699" i="3"/>
  <c r="H72224" i="3"/>
  <c r="H15304" i="3"/>
  <c r="H69357" i="3"/>
  <c r="H93866" i="3"/>
  <c r="H63486" i="3"/>
  <c r="H47705" i="3"/>
  <c r="H27110" i="3"/>
  <c r="H61994" i="3"/>
  <c r="H10924" i="3"/>
  <c r="H49362" i="3"/>
  <c r="H42642" i="3"/>
  <c r="H83429" i="3"/>
  <c r="H70794" i="3"/>
  <c r="H87446" i="3"/>
  <c r="H12239" i="3"/>
  <c r="H10103" i="3"/>
  <c r="H34030" i="3"/>
  <c r="H7198" i="3"/>
  <c r="H9412" i="3"/>
  <c r="H28836" i="3"/>
  <c r="H91344" i="3"/>
  <c r="H60492" i="3"/>
  <c r="H46024" i="3"/>
  <c r="H88764" i="3"/>
  <c r="H95103" i="3"/>
  <c r="H37515" i="3"/>
  <c r="H7495" i="3"/>
  <c r="H58973" i="3"/>
  <c r="H6628" i="3"/>
  <c r="H6083" i="3"/>
  <c r="H6913" i="3"/>
  <c r="H55831" i="3"/>
  <c r="H44334" i="3"/>
  <c r="H73646" i="3"/>
  <c r="H10469" i="3"/>
  <c r="H6359" i="3"/>
  <c r="H16963" i="3"/>
  <c r="H35792" i="3"/>
  <c r="H80676" i="3"/>
  <c r="H64972" i="3"/>
  <c r="H8431" i="3"/>
  <c r="H13640" i="3"/>
  <c r="H39235" i="3"/>
  <c r="H82055" i="3"/>
  <c r="H84777" i="3"/>
  <c r="H90054" i="3"/>
  <c r="H21998" i="3"/>
  <c r="H75073" i="3"/>
  <c r="H11503" i="3"/>
  <c r="H100122" i="3"/>
  <c r="H93020" i="3"/>
  <c r="H39789" i="3"/>
  <c r="H29392" i="3"/>
  <c r="H59464" i="3"/>
  <c r="H75515" i="3"/>
  <c r="H15868" i="3"/>
  <c r="H49892" i="3"/>
  <c r="H78331" i="3"/>
  <c r="H76926" i="3"/>
  <c r="H25956" i="3"/>
  <c r="H34594" i="3"/>
  <c r="H32859" i="3"/>
  <c r="H101241" i="3"/>
  <c r="H36354" i="3"/>
  <c r="H56348" i="3"/>
  <c r="H51518" i="3"/>
  <c r="H98991" i="3"/>
  <c r="H38069" i="3"/>
  <c r="H41492" i="3"/>
  <c r="H79727" i="3"/>
  <c r="H57920" i="3"/>
  <c r="H53135" i="3"/>
  <c r="H83859" i="3"/>
  <c r="H62479" i="3"/>
  <c r="H85207" i="3"/>
  <c r="H104518" i="3"/>
  <c r="H69811" i="3"/>
  <c r="H106677" i="3"/>
  <c r="H31120" i="3"/>
  <c r="H87869" i="3"/>
  <c r="H43192" i="3"/>
  <c r="H24262" i="3"/>
  <c r="H19192" i="3"/>
  <c r="H82491" i="3"/>
  <c r="H72671" i="3"/>
  <c r="H44882" i="3"/>
  <c r="H89183" i="3"/>
  <c r="H60979" i="3"/>
  <c r="H102340" i="3"/>
  <c r="H17523" i="3"/>
  <c r="H12579" i="3"/>
  <c r="H105603" i="3"/>
  <c r="H27675" i="3"/>
  <c r="H68369" i="3"/>
  <c r="H22568" i="3"/>
  <c r="H46570" i="3"/>
  <c r="H95499" i="3"/>
  <c r="H54738" i="3"/>
  <c r="H91757" i="3"/>
  <c r="H71245" i="3"/>
  <c r="H63965" i="3"/>
  <c r="H90472" i="3"/>
  <c r="H20876" i="3"/>
  <c r="H94269" i="3"/>
  <c r="H66912" i="3"/>
  <c r="H86543" i="3"/>
  <c r="H96676" i="3"/>
  <c r="H65443" i="3"/>
  <c r="H74095" i="3"/>
  <c r="H81112" i="3"/>
  <c r="H48245" i="3"/>
  <c r="H97837" i="3"/>
  <c r="H14198" i="3"/>
  <c r="H103433" i="3"/>
  <c r="H56823" i="3"/>
  <c r="H8990" i="3"/>
  <c r="H67346" i="3"/>
  <c r="H40312" i="3"/>
  <c r="H81514" i="3"/>
  <c r="H8667" i="3"/>
  <c r="H43713" i="3"/>
  <c r="H23088" i="3"/>
  <c r="H65879" i="3"/>
  <c r="H36875" i="3"/>
  <c r="H8032" i="3"/>
  <c r="H10755" i="3"/>
  <c r="H6291" i="3"/>
  <c r="H75930" i="3"/>
  <c r="H85590" i="3"/>
  <c r="H62922" i="3"/>
  <c r="H52010" i="3"/>
  <c r="H70238" i="3"/>
  <c r="H13064" i="3"/>
  <c r="H8349" i="3"/>
  <c r="H59920" i="3"/>
  <c r="H7719" i="3"/>
  <c r="H45401" i="3"/>
  <c r="H33390" i="3"/>
  <c r="H14709" i="3"/>
  <c r="H88241" i="3"/>
  <c r="H93371" i="3"/>
  <c r="H82884" i="3"/>
  <c r="H84248" i="3"/>
  <c r="H61426" i="3"/>
  <c r="H26477" i="3"/>
  <c r="H19709" i="3"/>
  <c r="H21392" i="3"/>
  <c r="H77341" i="3"/>
  <c r="H42014" i="3"/>
  <c r="H7127" i="3"/>
  <c r="H92113" i="3"/>
  <c r="H7422" i="3"/>
  <c r="H31653" i="3"/>
  <c r="H73093" i="3"/>
  <c r="H6838" i="3"/>
  <c r="H74512" i="3"/>
  <c r="H89548" i="3"/>
  <c r="H35136" i="3"/>
  <c r="H80131" i="3"/>
  <c r="H16371" i="3"/>
  <c r="H94614" i="3"/>
  <c r="H68800" i="3"/>
  <c r="H71670" i="3"/>
  <c r="H11930" i="3"/>
  <c r="H24782" i="3"/>
  <c r="H90836" i="3"/>
  <c r="H38598" i="3"/>
  <c r="H86921" i="3"/>
  <c r="H50391" i="3"/>
  <c r="H6026" i="3"/>
  <c r="H64407" i="3"/>
  <c r="H6558" i="3"/>
  <c r="H10360" i="3"/>
  <c r="H9651" i="3"/>
  <c r="H47080" i="3"/>
  <c r="H58389" i="3"/>
  <c r="H29926" i="3"/>
  <c r="H48751" i="3"/>
  <c r="H10002" i="3"/>
  <c r="H28206" i="3"/>
  <c r="H55233" i="3"/>
  <c r="H18037" i="3"/>
  <c r="H78742" i="3"/>
  <c r="H11271" i="3"/>
  <c r="H53625" i="3"/>
  <c r="H85084" i="3"/>
  <c r="H59319" i="3"/>
  <c r="H65304" i="3"/>
  <c r="H24089" i="3"/>
  <c r="H54584" i="3"/>
  <c r="H71114" i="3"/>
  <c r="H90352" i="3"/>
  <c r="H72539" i="3"/>
  <c r="H68231" i="3"/>
  <c r="H57772" i="3"/>
  <c r="H91638" i="3"/>
  <c r="H19021" i="3"/>
  <c r="H27501" i="3"/>
  <c r="H75385" i="3"/>
  <c r="H37902" i="3"/>
  <c r="H43026" i="3"/>
  <c r="H44717" i="3"/>
  <c r="H17353" i="3"/>
  <c r="H83736" i="3"/>
  <c r="H80986" i="3"/>
  <c r="H52981" i="3"/>
  <c r="H86421" i="3"/>
  <c r="H41325" i="3"/>
  <c r="H25787" i="3"/>
  <c r="H46407" i="3"/>
  <c r="H15699" i="3"/>
  <c r="H39621" i="3"/>
  <c r="H49734" i="3"/>
  <c r="H51361" i="3"/>
  <c r="H32690" i="3"/>
  <c r="H56197" i="3"/>
  <c r="H62337" i="3"/>
  <c r="H20705" i="3"/>
  <c r="H89063" i="3"/>
  <c r="H78204" i="3"/>
  <c r="H10179" i="3"/>
  <c r="H63824" i="3"/>
  <c r="H79601" i="3"/>
  <c r="H9141" i="3"/>
  <c r="H14026" i="3"/>
  <c r="H11643" i="3"/>
  <c r="H82367" i="3"/>
  <c r="H60835" i="3"/>
  <c r="H36186" i="3"/>
  <c r="H66773" i="3"/>
  <c r="H10549" i="3"/>
  <c r="H73964" i="3"/>
  <c r="H76797" i="3"/>
  <c r="H29222" i="3"/>
  <c r="H34423" i="3"/>
  <c r="H22397" i="3"/>
  <c r="H11038" i="3"/>
  <c r="H8490" i="3"/>
  <c r="H8178" i="3"/>
  <c r="H48084" i="3"/>
  <c r="H69679" i="3"/>
  <c r="H87748" i="3"/>
  <c r="H12431" i="3"/>
  <c r="H8815" i="3"/>
  <c r="H30951" i="3"/>
  <c r="H9474" i="3"/>
  <c r="H9818" i="3"/>
  <c r="H102181" i="3"/>
  <c r="H124609" i="3"/>
  <c r="H135434" i="3"/>
  <c r="H37830" i="3"/>
  <c r="H87681" i="3"/>
  <c r="H59197" i="3"/>
  <c r="H127355" i="3"/>
  <c r="H88996" i="3"/>
  <c r="H39494" i="3"/>
  <c r="H63757" i="3"/>
  <c r="H119912" i="3"/>
  <c r="H110736" i="3"/>
  <c r="H98826" i="3"/>
  <c r="H79534" i="3"/>
  <c r="H52910" i="3"/>
  <c r="H95322" i="3"/>
  <c r="H20631" i="3"/>
  <c r="H17279" i="3"/>
  <c r="H135682" i="3"/>
  <c r="H116962" i="3"/>
  <c r="H112834" i="3"/>
  <c r="H86354" i="3"/>
  <c r="H15625" i="3"/>
  <c r="H111790" i="3"/>
  <c r="H24013" i="3"/>
  <c r="H118893" i="3"/>
  <c r="H44645" i="3"/>
  <c r="H107584" i="3"/>
  <c r="H134809" i="3"/>
  <c r="H126444" i="3"/>
  <c r="H71047" i="3"/>
  <c r="H69612" i="3"/>
  <c r="H135603" i="3"/>
  <c r="H13951" i="3"/>
  <c r="H133375" i="3"/>
  <c r="H121813" i="3"/>
  <c r="H76675" i="3"/>
  <c r="H34351" i="3"/>
  <c r="H94090" i="3"/>
  <c r="H82300" i="3"/>
  <c r="H129901" i="3"/>
  <c r="H135164" i="3"/>
  <c r="H41254" i="3"/>
  <c r="H51290" i="3"/>
  <c r="H60769" i="3"/>
  <c r="H65237" i="3"/>
  <c r="H68164" i="3"/>
  <c r="H54513" i="3"/>
  <c r="H113870" i="3"/>
  <c r="H132138" i="3"/>
  <c r="H66706" i="3"/>
  <c r="H18938" i="3"/>
  <c r="H62270" i="3"/>
  <c r="H80919" i="3"/>
  <c r="H49663" i="3"/>
  <c r="H125528" i="3"/>
  <c r="H99960" i="3"/>
  <c r="H128257" i="3"/>
  <c r="H96509" i="3"/>
  <c r="H101082" i="3"/>
  <c r="H36113" i="3"/>
  <c r="H91571" i="3"/>
  <c r="H103274" i="3"/>
  <c r="H83669" i="3"/>
  <c r="H123682" i="3"/>
  <c r="H73897" i="3"/>
  <c r="H108637" i="3"/>
  <c r="H85017" i="3"/>
  <c r="H106465" i="3"/>
  <c r="H75318" i="3"/>
  <c r="H92827" i="3"/>
  <c r="H115932" i="3"/>
  <c r="H78138" i="3"/>
  <c r="H57704" i="3"/>
  <c r="H32617" i="3"/>
  <c r="H72472" i="3"/>
  <c r="H90285" i="3"/>
  <c r="H131468" i="3"/>
  <c r="H104360" i="3"/>
  <c r="H48013" i="3"/>
  <c r="H133906" i="3"/>
  <c r="H42954" i="3"/>
  <c r="H129123" i="3"/>
  <c r="H56126" i="3"/>
  <c r="H29151" i="3"/>
  <c r="H22320" i="3"/>
  <c r="H27430" i="3"/>
  <c r="H97672" i="3"/>
  <c r="H132775" i="3"/>
  <c r="H122747" i="3"/>
  <c r="H109687" i="3"/>
  <c r="H120866" i="3"/>
  <c r="H134384" i="3"/>
  <c r="H30878" i="3"/>
  <c r="H25715" i="3"/>
  <c r="H114902" i="3"/>
  <c r="H117962" i="3"/>
  <c r="H105446" i="3"/>
  <c r="H130717" i="3"/>
  <c r="H46336" i="3"/>
  <c r="H85589" i="3"/>
  <c r="H78741" i="3"/>
  <c r="H36874" i="3"/>
  <c r="H74511" i="3"/>
  <c r="H55232" i="3"/>
  <c r="H21391" i="3"/>
  <c r="H23087" i="3"/>
  <c r="H88240" i="3"/>
  <c r="H35135" i="3"/>
  <c r="H90835" i="3"/>
  <c r="H29925" i="3"/>
  <c r="H89547" i="3"/>
  <c r="H50390" i="3"/>
  <c r="H47079" i="3"/>
  <c r="H43712" i="3"/>
  <c r="H84247" i="3"/>
  <c r="H80130" i="3"/>
  <c r="H68799" i="3"/>
  <c r="H73092" i="3"/>
  <c r="H64406" i="3"/>
  <c r="H13063" i="3"/>
  <c r="H14708" i="3"/>
  <c r="H58388" i="3"/>
  <c r="H18036" i="3"/>
  <c r="H62921" i="3"/>
  <c r="H65878" i="3"/>
  <c r="H24781" i="3"/>
  <c r="H48750" i="3"/>
  <c r="H92112" i="3"/>
  <c r="H86920" i="3"/>
  <c r="H61425" i="3"/>
  <c r="H71669" i="3"/>
  <c r="H56822" i="3"/>
  <c r="H28205" i="3"/>
  <c r="H70237" i="3"/>
  <c r="H59919" i="3"/>
  <c r="H82883" i="3"/>
  <c r="H42013" i="3"/>
  <c r="H16370" i="3"/>
  <c r="H38597" i="3"/>
  <c r="H19708" i="3"/>
  <c r="H52009" i="3"/>
  <c r="H77340" i="3"/>
  <c r="H40311" i="3"/>
  <c r="H31652" i="3"/>
  <c r="H67345" i="3"/>
  <c r="H33389" i="3"/>
  <c r="H26476" i="3"/>
  <c r="H45400" i="3"/>
  <c r="H81513" i="3"/>
  <c r="H75929" i="3"/>
  <c r="H53624" i="3"/>
  <c r="H26270" i="3"/>
  <c r="H99209" i="3"/>
  <c r="H61269" i="3"/>
  <c r="H79991" i="3"/>
  <c r="H94504" i="3"/>
  <c r="H45203" i="3"/>
  <c r="H27996" i="3"/>
  <c r="H70092" i="3"/>
  <c r="H58221" i="3"/>
  <c r="H43516" i="3"/>
  <c r="H19492" i="3"/>
  <c r="H24576" i="3"/>
  <c r="H86794" i="3"/>
  <c r="H64254" i="3"/>
  <c r="H90713" i="3"/>
  <c r="H93258" i="3"/>
  <c r="H11831" i="3"/>
  <c r="H65728" i="3"/>
  <c r="H82747" i="3"/>
  <c r="H29717" i="3"/>
  <c r="H95726" i="3"/>
  <c r="H71525" i="3"/>
  <c r="H31446" i="3"/>
  <c r="H50202" i="3"/>
  <c r="H84114" i="3"/>
  <c r="H56651" i="3"/>
  <c r="H16154" i="3"/>
  <c r="H55045" i="3"/>
  <c r="H75787" i="3"/>
  <c r="H17821" i="3"/>
  <c r="H72949" i="3"/>
  <c r="H53441" i="3"/>
  <c r="H14488" i="3"/>
  <c r="H46886" i="3"/>
  <c r="H36672" i="3"/>
  <c r="H81375" i="3"/>
  <c r="H33182" i="3"/>
  <c r="H88118" i="3"/>
  <c r="H22876" i="3"/>
  <c r="H68652" i="3"/>
  <c r="H62767" i="3"/>
  <c r="H41813" i="3"/>
  <c r="H78600" i="3"/>
  <c r="H21176" i="3"/>
  <c r="H67195" i="3"/>
  <c r="H74369" i="3"/>
  <c r="H12859" i="3"/>
  <c r="H77198" i="3"/>
  <c r="H85460" i="3"/>
  <c r="H91996" i="3"/>
  <c r="H51824" i="3"/>
  <c r="H40110" i="3"/>
  <c r="H100338" i="3"/>
  <c r="H96903" i="3"/>
  <c r="H98060" i="3"/>
  <c r="H34920" i="3"/>
  <c r="H89425" i="3"/>
  <c r="H48559" i="3"/>
  <c r="H38395" i="3"/>
  <c r="H59761" i="3"/>
  <c r="H64253" i="3"/>
  <c r="H110042" i="3"/>
  <c r="H36671" i="3"/>
  <c r="H95725" i="3"/>
  <c r="H84113" i="3"/>
  <c r="H11830" i="3"/>
  <c r="H81374" i="3"/>
  <c r="H22875" i="3"/>
  <c r="H65727" i="3"/>
  <c r="H100337" i="3"/>
  <c r="H27995" i="3"/>
  <c r="H82746" i="3"/>
  <c r="H78599" i="3"/>
  <c r="H101452" i="3"/>
  <c r="H12858" i="3"/>
  <c r="H16153" i="3"/>
  <c r="H33181" i="3"/>
  <c r="H61268" i="3"/>
  <c r="H53440" i="3"/>
  <c r="H11184" i="3"/>
  <c r="H102550" i="3"/>
  <c r="H70091" i="3"/>
  <c r="H14487" i="3"/>
  <c r="H89424" i="3"/>
  <c r="H59760" i="3"/>
  <c r="H86793" i="3"/>
  <c r="H98059" i="3"/>
  <c r="H34919" i="3"/>
  <c r="H55044" i="3"/>
  <c r="H93257" i="3"/>
  <c r="H62766" i="3"/>
  <c r="H107941" i="3"/>
  <c r="H91995" i="3"/>
  <c r="H90712" i="3"/>
  <c r="H38394" i="3"/>
  <c r="H106883" i="3"/>
  <c r="H26269" i="3"/>
  <c r="H108993" i="3"/>
  <c r="H72948" i="3"/>
  <c r="H21175" i="3"/>
  <c r="H105811" i="3"/>
  <c r="H17820" i="3"/>
  <c r="H58220" i="3"/>
  <c r="H50201" i="3"/>
  <c r="H96902" i="3"/>
  <c r="H103643" i="3"/>
  <c r="H45202" i="3"/>
  <c r="H71524" i="3"/>
  <c r="H43515" i="3"/>
  <c r="H88117" i="3"/>
  <c r="H48558" i="3"/>
  <c r="H94503" i="3"/>
  <c r="H104727" i="3"/>
  <c r="H68651" i="3"/>
  <c r="H85459" i="3"/>
  <c r="H99208" i="3"/>
  <c r="H56650" i="3"/>
  <c r="H67194" i="3"/>
  <c r="H74368" i="3"/>
  <c r="H112145" i="3"/>
  <c r="H75786" i="3"/>
  <c r="H46885" i="3"/>
  <c r="H79990" i="3"/>
  <c r="H40109" i="3"/>
  <c r="H111091" i="3"/>
  <c r="H19491" i="3"/>
  <c r="H41812" i="3"/>
  <c r="H24575" i="3"/>
  <c r="H77197" i="3"/>
  <c r="H29716" i="3"/>
  <c r="H51823" i="3"/>
  <c r="H31445" i="3"/>
  <c r="H90834" i="3"/>
  <c r="H89546" i="3"/>
  <c r="H133593" i="3"/>
  <c r="H119340" i="3"/>
  <c r="H116339" i="3"/>
  <c r="H78678" i="3"/>
  <c r="H126827" i="3"/>
  <c r="H100398" i="3"/>
  <c r="H74447" i="3"/>
  <c r="H40195" i="3"/>
  <c r="H115309" i="3"/>
  <c r="H43601" i="3"/>
  <c r="H127736" i="3"/>
  <c r="H118363" i="3"/>
  <c r="H107997" i="3"/>
  <c r="H62846" i="3"/>
  <c r="H67274" i="3"/>
  <c r="H88194" i="3"/>
  <c r="H41898" i="3"/>
  <c r="H70170" i="3"/>
  <c r="H112201" i="3"/>
  <c r="H110098" i="3"/>
  <c r="H114277" i="3"/>
  <c r="H38480" i="3"/>
  <c r="H122203" i="3"/>
  <c r="H92071" i="3"/>
  <c r="H133010" i="3"/>
  <c r="H102610" i="3"/>
  <c r="H124072" i="3"/>
  <c r="H73027" i="3"/>
  <c r="H128603" i="3"/>
  <c r="H90789" i="3"/>
  <c r="H117366" i="3"/>
  <c r="H98123" i="3"/>
  <c r="H58301" i="3"/>
  <c r="H64333" i="3"/>
  <c r="H132390" i="3"/>
  <c r="H120306" i="3"/>
  <c r="H77276" i="3"/>
  <c r="H59841" i="3"/>
  <c r="H71603" i="3"/>
  <c r="H85536" i="3"/>
  <c r="H129439" i="3"/>
  <c r="H61348" i="3"/>
  <c r="H33270" i="3"/>
  <c r="H104785" i="3"/>
  <c r="H89501" i="3"/>
  <c r="H130992" i="3"/>
  <c r="H48644" i="3"/>
  <c r="H55130" i="3"/>
  <c r="H28085" i="3"/>
  <c r="H68731" i="3"/>
  <c r="H94577" i="3"/>
  <c r="H96966" i="3"/>
  <c r="H93332" i="3"/>
  <c r="H113244" i="3"/>
  <c r="H121259" i="3"/>
  <c r="H46971" i="3"/>
  <c r="H50287" i="3"/>
  <c r="H134093" i="3"/>
  <c r="H75865" i="3"/>
  <c r="H51909" i="3"/>
  <c r="H56731" i="3"/>
  <c r="H84191" i="3"/>
  <c r="H45288" i="3"/>
  <c r="H125909" i="3"/>
  <c r="H111147" i="3"/>
  <c r="H103701" i="3"/>
  <c r="H99271" i="3"/>
  <c r="H82824" i="3"/>
  <c r="H31533" i="3"/>
  <c r="H81452" i="3"/>
  <c r="H53525" i="3"/>
  <c r="H65807" i="3"/>
  <c r="H105868" i="3"/>
  <c r="H101512" i="3"/>
  <c r="H80069" i="3"/>
  <c r="H123136" i="3"/>
  <c r="H131732" i="3"/>
  <c r="H109049" i="3"/>
  <c r="H86870" i="3"/>
  <c r="H130224" i="3"/>
  <c r="H95794" i="3"/>
  <c r="H35010" i="3"/>
  <c r="H36757" i="3"/>
  <c r="H106939" i="3"/>
  <c r="H29805" i="3"/>
  <c r="H14486" i="3"/>
  <c r="H55043" i="3"/>
  <c r="H29715" i="3"/>
  <c r="H79989" i="3"/>
  <c r="H45201" i="3"/>
  <c r="H51822" i="3"/>
  <c r="H65726" i="3"/>
  <c r="H34918" i="3"/>
  <c r="H74367" i="3"/>
  <c r="H33180" i="3"/>
  <c r="H22874" i="3"/>
  <c r="H64252" i="3"/>
  <c r="H38393" i="3"/>
  <c r="H41811" i="3"/>
  <c r="H72947" i="3"/>
  <c r="H77196" i="3"/>
  <c r="H67193" i="3"/>
  <c r="H62765" i="3"/>
  <c r="H68650" i="3"/>
  <c r="H21174" i="3"/>
  <c r="H17819" i="3"/>
  <c r="H61267" i="3"/>
  <c r="H56649" i="3"/>
  <c r="H50200" i="3"/>
  <c r="H26268" i="3"/>
  <c r="H40108" i="3"/>
  <c r="H16152" i="3"/>
  <c r="H58219" i="3"/>
  <c r="H48557" i="3"/>
  <c r="H70090" i="3"/>
  <c r="H36670" i="3"/>
  <c r="H78598" i="3"/>
  <c r="H24574" i="3"/>
  <c r="H75785" i="3"/>
  <c r="H59759" i="3"/>
  <c r="H43514" i="3"/>
  <c r="H31444" i="3"/>
  <c r="H19490" i="3"/>
  <c r="H27994" i="3"/>
  <c r="H81373" i="3"/>
  <c r="H53439" i="3"/>
  <c r="H46884" i="3"/>
  <c r="H71523" i="3"/>
  <c r="H84587" i="3"/>
  <c r="H94915" i="3"/>
  <c r="H54021" i="3"/>
  <c r="H88574" i="3"/>
  <c r="H40733" i="3"/>
  <c r="H77695" i="3"/>
  <c r="H61795" i="3"/>
  <c r="H18436" i="3"/>
  <c r="H85927" i="3"/>
  <c r="H76283" i="3"/>
  <c r="H44128" i="3"/>
  <c r="H50792" i="3"/>
  <c r="H79093" i="3"/>
  <c r="H72026" i="3"/>
  <c r="H47490" i="3"/>
  <c r="H60293" i="3"/>
  <c r="H83230" i="3"/>
  <c r="H33822" i="3"/>
  <c r="H81862" i="3"/>
  <c r="H87256" i="3"/>
  <c r="H15116" i="3"/>
  <c r="H20113" i="3"/>
  <c r="H67708" i="3"/>
  <c r="H39023" i="3"/>
  <c r="H35580" i="3"/>
  <c r="H42433" i="3"/>
  <c r="H93677" i="3"/>
  <c r="H16765" i="3"/>
  <c r="H91146" i="3"/>
  <c r="H12142" i="3"/>
  <c r="H21800" i="3"/>
  <c r="H69159" i="3"/>
  <c r="H37298" i="3"/>
  <c r="H32085" i="3"/>
  <c r="H52415" i="3"/>
  <c r="H66239" i="3"/>
  <c r="H23503" i="3"/>
  <c r="H58770" i="3"/>
  <c r="H63287" i="3"/>
  <c r="H49161" i="3"/>
  <c r="H70596" i="3"/>
  <c r="H80479" i="3"/>
  <c r="H10884" i="3"/>
  <c r="H57209" i="3"/>
  <c r="H74867" i="3"/>
  <c r="H30349" i="3"/>
  <c r="H28629" i="3"/>
  <c r="H92421" i="3"/>
  <c r="H89865" i="3"/>
  <c r="H64772" i="3"/>
  <c r="H25195" i="3"/>
  <c r="H26893" i="3"/>
  <c r="H73448" i="3"/>
  <c r="H45817" i="3"/>
  <c r="H55631" i="3"/>
  <c r="H13454" i="3"/>
  <c r="H11441" i="3"/>
  <c r="H19575" i="3"/>
  <c r="H82823" i="3"/>
  <c r="H59840" i="3"/>
  <c r="H43600" i="3"/>
  <c r="H89500" i="3"/>
  <c r="H77275" i="3"/>
  <c r="H64332" i="3"/>
  <c r="H90788" i="3"/>
  <c r="H56730" i="3"/>
  <c r="H50286" i="3"/>
  <c r="H62845" i="3"/>
  <c r="H38479" i="3"/>
  <c r="H51908" i="3"/>
  <c r="H12936" i="3"/>
  <c r="H86869" i="3"/>
  <c r="H36756" i="3"/>
  <c r="H75864" i="3"/>
  <c r="H85535" i="3"/>
  <c r="H55129" i="3"/>
  <c r="H24660" i="3"/>
  <c r="H65806" i="3"/>
  <c r="H29804" i="3"/>
  <c r="H81451" i="3"/>
  <c r="H40194" i="3"/>
  <c r="H73026" i="3"/>
  <c r="H14571" i="3"/>
  <c r="H48643" i="3"/>
  <c r="H31532" i="3"/>
  <c r="H46970" i="3"/>
  <c r="H84190" i="3"/>
  <c r="H78677" i="3"/>
  <c r="H67273" i="3"/>
  <c r="H28084" i="3"/>
  <c r="H68730" i="3"/>
  <c r="H92070" i="3"/>
  <c r="H22960" i="3"/>
  <c r="H26354" i="3"/>
  <c r="H41897" i="3"/>
  <c r="H35009" i="3"/>
  <c r="H74446" i="3"/>
  <c r="H61347" i="3"/>
  <c r="H88193" i="3"/>
  <c r="H70169" i="3"/>
  <c r="H58300" i="3"/>
  <c r="H33269" i="3"/>
  <c r="H16237" i="3"/>
  <c r="H21260" i="3"/>
  <c r="H17903" i="3"/>
  <c r="H80068" i="3"/>
  <c r="H45287" i="3"/>
  <c r="H71602" i="3"/>
  <c r="H53524" i="3"/>
  <c r="H106023" i="3"/>
  <c r="H107093" i="3"/>
  <c r="H124207" i="3"/>
  <c r="H50545" i="3"/>
  <c r="H31809" i="3"/>
  <c r="H76081" i="3"/>
  <c r="H47234" i="3"/>
  <c r="H102770" i="3"/>
  <c r="H117515" i="3"/>
  <c r="H67498" i="3"/>
  <c r="H78892" i="3"/>
  <c r="H94761" i="3"/>
  <c r="H71822" i="3"/>
  <c r="H61579" i="3"/>
  <c r="H43867" i="3"/>
  <c r="H109200" i="3"/>
  <c r="H30081" i="3"/>
  <c r="H37032" i="3"/>
  <c r="H99443" i="3"/>
  <c r="H126043" i="3"/>
  <c r="H77493" i="3"/>
  <c r="H131105" i="3"/>
  <c r="H55386" i="3"/>
  <c r="H74664" i="3"/>
  <c r="H103859" i="3"/>
  <c r="H111297" i="3"/>
  <c r="H108148" i="3"/>
  <c r="H113394" i="3"/>
  <c r="H38754" i="3"/>
  <c r="H97144" i="3"/>
  <c r="H122342" i="3"/>
  <c r="H58542" i="3"/>
  <c r="H125126" i="3"/>
  <c r="H93519" i="3"/>
  <c r="H119486" i="3"/>
  <c r="H104940" i="3"/>
  <c r="H90984" i="3"/>
  <c r="H83033" i="3"/>
  <c r="H95975" i="3"/>
  <c r="H64560" i="3"/>
  <c r="H115459" i="3"/>
  <c r="H128729" i="3"/>
  <c r="H26628" i="3"/>
  <c r="H66031" i="3"/>
  <c r="H118510" i="3"/>
  <c r="H110248" i="3"/>
  <c r="H63075" i="3"/>
  <c r="H68952" i="3"/>
  <c r="H127864" i="3"/>
  <c r="H73245" i="3"/>
  <c r="H45555" i="3"/>
  <c r="H98298" i="3"/>
  <c r="H101674" i="3"/>
  <c r="H114427" i="3"/>
  <c r="H35294" i="3"/>
  <c r="H87070" i="3"/>
  <c r="H80280" i="3"/>
  <c r="H130346" i="3"/>
  <c r="H126957" i="3"/>
  <c r="H18154" i="3"/>
  <c r="H19833" i="3"/>
  <c r="H52163" i="3"/>
  <c r="H129562" i="3"/>
  <c r="H81663" i="3"/>
  <c r="H120451" i="3"/>
  <c r="H70390" i="3"/>
  <c r="H84397" i="3"/>
  <c r="H88390" i="3"/>
  <c r="H60074" i="3"/>
  <c r="H89697" i="3"/>
  <c r="H56976" i="3"/>
  <c r="H14824" i="3"/>
  <c r="H24923" i="3"/>
  <c r="H100569" i="3"/>
  <c r="H92261" i="3"/>
  <c r="H16488" i="3"/>
  <c r="H123271" i="3"/>
  <c r="H53778" i="3"/>
  <c r="H28359" i="3"/>
  <c r="H23222" i="3"/>
  <c r="H21521" i="3"/>
  <c r="H42169" i="3"/>
  <c r="H131843" i="3"/>
  <c r="H116489" i="3"/>
  <c r="H40469" i="3"/>
  <c r="H33549" i="3"/>
  <c r="H112351" i="3"/>
  <c r="H121402" i="3"/>
  <c r="H13173" i="3"/>
  <c r="H85739" i="3"/>
  <c r="H48905" i="3"/>
  <c r="H92420" i="3"/>
  <c r="H94914" i="3"/>
  <c r="H42432" i="3"/>
  <c r="H60292" i="3"/>
  <c r="H52414" i="3"/>
  <c r="H58769" i="3"/>
  <c r="H20112" i="3"/>
  <c r="H49160" i="3"/>
  <c r="H21799" i="3"/>
  <c r="H37297" i="3"/>
  <c r="H11440" i="3"/>
  <c r="H12141" i="3"/>
  <c r="H91145" i="3"/>
  <c r="H88573" i="3"/>
  <c r="H11439" i="3"/>
  <c r="H77694" i="3"/>
  <c r="H54020" i="3"/>
  <c r="H12140" i="3"/>
  <c r="H87255" i="3"/>
  <c r="H18435" i="3"/>
  <c r="H16764" i="3"/>
  <c r="H44127" i="3"/>
  <c r="H15115" i="3"/>
  <c r="H81861" i="3"/>
  <c r="H18434" i="3"/>
  <c r="H10883" i="3"/>
  <c r="H76282" i="3"/>
  <c r="H15114" i="3"/>
  <c r="H93676" i="3"/>
  <c r="H32084" i="3"/>
  <c r="H45816" i="3"/>
  <c r="H57208" i="3"/>
  <c r="H74866" i="3"/>
  <c r="H66238" i="3"/>
  <c r="H35579" i="3"/>
  <c r="H26892" i="3"/>
  <c r="H33821" i="3"/>
  <c r="H84586" i="3"/>
  <c r="H96125" i="3"/>
  <c r="H23502" i="3"/>
  <c r="H47489" i="3"/>
  <c r="H28628" i="3"/>
  <c r="H70595" i="3"/>
  <c r="H16763" i="3"/>
  <c r="H89864" i="3"/>
  <c r="H55630" i="3"/>
  <c r="H23501" i="3"/>
  <c r="H30348" i="3"/>
  <c r="H69158" i="3"/>
  <c r="H13453" i="3"/>
  <c r="H64771" i="3"/>
  <c r="H63286" i="3"/>
  <c r="H72025" i="3"/>
  <c r="H80478" i="3"/>
  <c r="H21798" i="3"/>
  <c r="H61794" i="3"/>
  <c r="H73447" i="3"/>
  <c r="H20111" i="3"/>
  <c r="H67707" i="3"/>
  <c r="H79092" i="3"/>
  <c r="H13452" i="3"/>
  <c r="H39022" i="3"/>
  <c r="H25194" i="3"/>
  <c r="H85926" i="3"/>
  <c r="H83229" i="3"/>
  <c r="H40732" i="3"/>
  <c r="H11545" i="3"/>
  <c r="H50791" i="3"/>
  <c r="H43513" i="3"/>
  <c r="H22873" i="3"/>
  <c r="H14347" i="3"/>
  <c r="H27819" i="3"/>
  <c r="H75598" i="3"/>
  <c r="H43323" i="3"/>
  <c r="H53250" i="3"/>
  <c r="H77009" i="3"/>
  <c r="H79802" i="3"/>
  <c r="H54854" i="3"/>
  <c r="H22718" i="3"/>
  <c r="H11160" i="3"/>
  <c r="H97881" i="3"/>
  <c r="H50011" i="3"/>
  <c r="H21023" i="3"/>
  <c r="H34733" i="3"/>
  <c r="H19341" i="3"/>
  <c r="H24407" i="3"/>
  <c r="H51633" i="3"/>
  <c r="H48368" i="3"/>
  <c r="H94321" i="3"/>
  <c r="H71335" i="3"/>
  <c r="H95546" i="3"/>
  <c r="H17674" i="3"/>
  <c r="H46695" i="3"/>
  <c r="H86607" i="3"/>
  <c r="H31260" i="3"/>
  <c r="H45009" i="3"/>
  <c r="H56460" i="3"/>
  <c r="H78411" i="3"/>
  <c r="H90527" i="3"/>
  <c r="H65538" i="3"/>
  <c r="H59570" i="3"/>
  <c r="H91811" i="3"/>
  <c r="H39918" i="3"/>
  <c r="H72759" i="3"/>
  <c r="H61079" i="3"/>
  <c r="H12730" i="3"/>
  <c r="H69902" i="3"/>
  <c r="H41621" i="3"/>
  <c r="H16014" i="3"/>
  <c r="H64062" i="3"/>
  <c r="H85273" i="3"/>
  <c r="H36485" i="3"/>
  <c r="H32997" i="3"/>
  <c r="H83927" i="3"/>
  <c r="H10665" i="3"/>
  <c r="H29534" i="3"/>
  <c r="H11793" i="3"/>
  <c r="H87932" i="3"/>
  <c r="H93073" i="3"/>
  <c r="H67005" i="3"/>
  <c r="H96722" i="3"/>
  <c r="H82560" i="3"/>
  <c r="H26101" i="3"/>
  <c r="H81184" i="3"/>
  <c r="H58030" i="3"/>
  <c r="H62577" i="3"/>
  <c r="H89239" i="3"/>
  <c r="H38203" i="3"/>
  <c r="H74180" i="3"/>
  <c r="H68462" i="3"/>
  <c r="H91570" i="3"/>
  <c r="H36112" i="3"/>
  <c r="H63756" i="3"/>
  <c r="H56125" i="3"/>
  <c r="H76674" i="3"/>
  <c r="H42953" i="3"/>
  <c r="H66705" i="3"/>
  <c r="H65236" i="3"/>
  <c r="H75317" i="3"/>
  <c r="H69611" i="3"/>
  <c r="H41253" i="3"/>
  <c r="H22319" i="3"/>
  <c r="H83668" i="3"/>
  <c r="H11618" i="3"/>
  <c r="H24012" i="3"/>
  <c r="H6406" i="3"/>
  <c r="H6961" i="3"/>
  <c r="H27429" i="3"/>
  <c r="H17278" i="3"/>
  <c r="H80918" i="3"/>
  <c r="H34350" i="3"/>
  <c r="H85016" i="3"/>
  <c r="H46335" i="3"/>
  <c r="H37829" i="3"/>
  <c r="H6140" i="3"/>
  <c r="H62269" i="3"/>
  <c r="H52909" i="3"/>
  <c r="H13950" i="3"/>
  <c r="H54512" i="3"/>
  <c r="H8808" i="3"/>
  <c r="H9135" i="3"/>
  <c r="H32616" i="3"/>
  <c r="H7851" i="3"/>
  <c r="H18937" i="3"/>
  <c r="H59196" i="3"/>
  <c r="H11021" i="3"/>
  <c r="H92826" i="3"/>
  <c r="H78137" i="3"/>
  <c r="H49662" i="3"/>
  <c r="H6676" i="3"/>
  <c r="H44644" i="3"/>
  <c r="H82299" i="3"/>
  <c r="H90284" i="3"/>
  <c r="H79533" i="3"/>
  <c r="H39493" i="3"/>
  <c r="H7546" i="3"/>
  <c r="H25714" i="3"/>
  <c r="H73896" i="3"/>
  <c r="H87680" i="3"/>
  <c r="H88995" i="3"/>
  <c r="H60768" i="3"/>
  <c r="H8172" i="3"/>
  <c r="H10541" i="3"/>
  <c r="H86353" i="3"/>
  <c r="H12392" i="3"/>
  <c r="H57703" i="3"/>
  <c r="H51289" i="3"/>
  <c r="H30877" i="3"/>
  <c r="H71046" i="3"/>
  <c r="H10173" i="3"/>
  <c r="H20630" i="3"/>
  <c r="H15624" i="3"/>
  <c r="H9812" i="3"/>
  <c r="H7248" i="3"/>
  <c r="H94089" i="3"/>
  <c r="H8484" i="3"/>
  <c r="H95321" i="3"/>
  <c r="H48012" i="3"/>
  <c r="H72471" i="3"/>
  <c r="H29150" i="3"/>
  <c r="H68163" i="3"/>
  <c r="H65374" i="3"/>
  <c r="H31045" i="3"/>
  <c r="H76861" i="3"/>
  <c r="H9178" i="3"/>
  <c r="H86480" i="3"/>
  <c r="H39713" i="3"/>
  <c r="H72605" i="3"/>
  <c r="H62409" i="3"/>
  <c r="H17461" i="3"/>
  <c r="H34518" i="3"/>
  <c r="H51444" i="3"/>
  <c r="H7287" i="3"/>
  <c r="H92958" i="3"/>
  <c r="H60909" i="3"/>
  <c r="H12529" i="3"/>
  <c r="H41416" i="3"/>
  <c r="H9177" i="3"/>
  <c r="H43115" i="3"/>
  <c r="H10214" i="3"/>
  <c r="H9507" i="3"/>
  <c r="H36278" i="3"/>
  <c r="H63896" i="3"/>
  <c r="H79662" i="3"/>
  <c r="H59394" i="3"/>
  <c r="H69745" i="3"/>
  <c r="H81048" i="3"/>
  <c r="H25888" i="3"/>
  <c r="H74029" i="3"/>
  <c r="H68300" i="3"/>
  <c r="H71179" i="3"/>
  <c r="H24195" i="3"/>
  <c r="H66843" i="3"/>
  <c r="H15805" i="3"/>
  <c r="H19129" i="3"/>
  <c r="H11689" i="3"/>
  <c r="H54665" i="3"/>
  <c r="H29322" i="3"/>
  <c r="H6714" i="3"/>
  <c r="H37993" i="3"/>
  <c r="H57848" i="3"/>
  <c r="H56275" i="3"/>
  <c r="H22503" i="3"/>
  <c r="H46494" i="3"/>
  <c r="H78266" i="3"/>
  <c r="H75450" i="3"/>
  <c r="H87807" i="3"/>
  <c r="H48169" i="3"/>
  <c r="H10585" i="3"/>
  <c r="H8525" i="3"/>
  <c r="H27604" i="3"/>
  <c r="H8850" i="3"/>
  <c r="H89121" i="3"/>
  <c r="H7891" i="3"/>
  <c r="H9854" i="3"/>
  <c r="H49818" i="3"/>
  <c r="H44806" i="3"/>
  <c r="H6999" i="3"/>
  <c r="H82427" i="3"/>
  <c r="H83795" i="3"/>
  <c r="H8213" i="3"/>
  <c r="H20812" i="3"/>
  <c r="H53062" i="3"/>
  <c r="H90410" i="3"/>
  <c r="H14135" i="3"/>
  <c r="H32783" i="3"/>
  <c r="H11076" i="3"/>
  <c r="H91695" i="3"/>
  <c r="H7585" i="3"/>
  <c r="H85143" i="3"/>
  <c r="H9078" i="3"/>
  <c r="H66446" i="3"/>
  <c r="H73645" i="3"/>
  <c r="H34029" i="3"/>
  <c r="H52614" i="3"/>
  <c r="H77891" i="3"/>
  <c r="H10923" i="3"/>
  <c r="H16962" i="3"/>
  <c r="H20310" i="3"/>
  <c r="H67906" i="3"/>
  <c r="H49361" i="3"/>
  <c r="H6912" i="3"/>
  <c r="H82054" i="3"/>
  <c r="H83428" i="3"/>
  <c r="H25392" i="3"/>
  <c r="H75072" i="3"/>
  <c r="H50992" i="3"/>
  <c r="H42641" i="3"/>
  <c r="H21997" i="3"/>
  <c r="H92609" i="3"/>
  <c r="H90053" i="3"/>
  <c r="H70793" i="3"/>
  <c r="H11502" i="3"/>
  <c r="H63485" i="3"/>
  <c r="H80675" i="3"/>
  <c r="H46023" i="3"/>
  <c r="H54220" i="3"/>
  <c r="H72223" i="3"/>
  <c r="H64971" i="3"/>
  <c r="H57416" i="3"/>
  <c r="H9747" i="3"/>
  <c r="H91343" i="3"/>
  <c r="H37514" i="3"/>
  <c r="H8430" i="3"/>
  <c r="H13639" i="3"/>
  <c r="H76483" i="3"/>
  <c r="H27109" i="3"/>
  <c r="H47704" i="3"/>
  <c r="H7797" i="3"/>
  <c r="H12238" i="3"/>
  <c r="H86116" i="3"/>
  <c r="H8754" i="3"/>
  <c r="H79289" i="3"/>
  <c r="H84776" i="3"/>
  <c r="H88763" i="3"/>
  <c r="H7197" i="3"/>
  <c r="H69356" i="3"/>
  <c r="H61993" i="3"/>
  <c r="H87445" i="3"/>
  <c r="H18627" i="3"/>
  <c r="H58972" i="3"/>
  <c r="H7494" i="3"/>
  <c r="H28835" i="3"/>
  <c r="H6093" i="3"/>
  <c r="H9411" i="3"/>
  <c r="H10102" i="3"/>
  <c r="H93865" i="3"/>
  <c r="H30560" i="3"/>
  <c r="H32296" i="3"/>
  <c r="H55830" i="3"/>
  <c r="H60491" i="3"/>
  <c r="H44333" i="3"/>
  <c r="H35791" i="3"/>
  <c r="H23698" i="3"/>
  <c r="H15303" i="3"/>
  <c r="H6358" i="3"/>
  <c r="H8118" i="3"/>
  <c r="H6627" i="3"/>
  <c r="H10468" i="3"/>
  <c r="H40939" i="3"/>
  <c r="H39234" i="3"/>
  <c r="H6713" i="3"/>
  <c r="H91694" i="3"/>
  <c r="H69744" i="3"/>
  <c r="H75449" i="3"/>
  <c r="H76860" i="3"/>
  <c r="H8524" i="3"/>
  <c r="H74028" i="3"/>
  <c r="H60908" i="3"/>
  <c r="H7890" i="3"/>
  <c r="H8849" i="3"/>
  <c r="H79661" i="3"/>
  <c r="H56274" i="3"/>
  <c r="H44805" i="3"/>
  <c r="H10584" i="3"/>
  <c r="H9506" i="3"/>
  <c r="H62408" i="3"/>
  <c r="H57847" i="3"/>
  <c r="H7286" i="3"/>
  <c r="H22502" i="3"/>
  <c r="H92957" i="3"/>
  <c r="H20811" i="3"/>
  <c r="H78265" i="3"/>
  <c r="H68299" i="3"/>
  <c r="H31044" i="3"/>
  <c r="H85142" i="3"/>
  <c r="H51443" i="3"/>
  <c r="H12528" i="3"/>
  <c r="H53061" i="3"/>
  <c r="H11075" i="3"/>
  <c r="H37992" i="3"/>
  <c r="H49817" i="3"/>
  <c r="H71178" i="3"/>
  <c r="H39712" i="3"/>
  <c r="H48168" i="3"/>
  <c r="H24194" i="3"/>
  <c r="H65373" i="3"/>
  <c r="H54664" i="3"/>
  <c r="H86479" i="3"/>
  <c r="H9176" i="3"/>
  <c r="H29321" i="3"/>
  <c r="H34517" i="3"/>
  <c r="H87806" i="3"/>
  <c r="H89120" i="3"/>
  <c r="H46493" i="3"/>
  <c r="H32782" i="3"/>
  <c r="H6998" i="3"/>
  <c r="H8212" i="3"/>
  <c r="H90409" i="3"/>
  <c r="H63895" i="3"/>
  <c r="H43114" i="3"/>
  <c r="H83794" i="3"/>
  <c r="H36277" i="3"/>
  <c r="H14134" i="3"/>
  <c r="H41415" i="3"/>
  <c r="H59393" i="3"/>
  <c r="H7584" i="3"/>
  <c r="H9853" i="3"/>
  <c r="H10213" i="3"/>
  <c r="H19128" i="3"/>
  <c r="H72604" i="3"/>
  <c r="H81047" i="3"/>
  <c r="H17460" i="3"/>
  <c r="H9175" i="3"/>
  <c r="H66842" i="3"/>
  <c r="H27603" i="3"/>
  <c r="H25887" i="3"/>
  <c r="H82426" i="3"/>
  <c r="H11688" i="3"/>
  <c r="H15804" i="3"/>
  <c r="H22159" i="3"/>
  <c r="H83560" i="3"/>
  <c r="H11559" i="3"/>
  <c r="H29005" i="3"/>
  <c r="H95223" i="3"/>
  <c r="H49523" i="3"/>
  <c r="H90178" i="3"/>
  <c r="H54378" i="3"/>
  <c r="H69495" i="3"/>
  <c r="H44502" i="3"/>
  <c r="H27280" i="3"/>
  <c r="H62140" i="3"/>
  <c r="H30730" i="3"/>
  <c r="H65118" i="3"/>
  <c r="H92728" i="3"/>
  <c r="H87572" i="3"/>
  <c r="H35965" i="3"/>
  <c r="H73784" i="3"/>
  <c r="H47871" i="3"/>
  <c r="H88888" i="3"/>
  <c r="H95222" i="3"/>
  <c r="H84907" i="3"/>
  <c r="H52774" i="3"/>
  <c r="H51153" i="3"/>
  <c r="H17123" i="3"/>
  <c r="H15467" i="3"/>
  <c r="H39404" i="3"/>
  <c r="H23860" i="3"/>
  <c r="H68046" i="3"/>
  <c r="H46193" i="3"/>
  <c r="H57571" i="3"/>
  <c r="H93983" i="3"/>
  <c r="H55991" i="3"/>
  <c r="H32469" i="3"/>
  <c r="H25564" i="3"/>
  <c r="H91464" i="3"/>
  <c r="H37684" i="3"/>
  <c r="H20474" i="3"/>
  <c r="H78026" i="3"/>
  <c r="H66587" i="3"/>
  <c r="H72359" i="3"/>
  <c r="H41108" i="3"/>
  <c r="H86245" i="3"/>
  <c r="H18791" i="3"/>
  <c r="H59121" i="3"/>
  <c r="H42810" i="3"/>
  <c r="H60638" i="3"/>
  <c r="H75207" i="3"/>
  <c r="H70931" i="3"/>
  <c r="H79424" i="3"/>
  <c r="H13797" i="3"/>
  <c r="H63632" i="3"/>
  <c r="H76618" i="3"/>
  <c r="H34202" i="3"/>
  <c r="H80810" i="3"/>
  <c r="H82190" i="3"/>
  <c r="H60637" i="3"/>
  <c r="H25563" i="3"/>
  <c r="H65117" i="3"/>
  <c r="H80809" i="3"/>
  <c r="H59120" i="3"/>
  <c r="H95221" i="3"/>
  <c r="H84906" i="3"/>
  <c r="H75206" i="3"/>
  <c r="H79423" i="3"/>
  <c r="H22158" i="3"/>
  <c r="H51152" i="3"/>
  <c r="H55990" i="3"/>
  <c r="H18790" i="3"/>
  <c r="H92727" i="3"/>
  <c r="H27279" i="3"/>
  <c r="H78025" i="3"/>
  <c r="H23859" i="3"/>
  <c r="H42809" i="3"/>
  <c r="H57570" i="3"/>
  <c r="H41107" i="3"/>
  <c r="H62139" i="3"/>
  <c r="H35964" i="3"/>
  <c r="H93982" i="3"/>
  <c r="H87571" i="3"/>
  <c r="H32468" i="3"/>
  <c r="H86244" i="3"/>
  <c r="H73783" i="3"/>
  <c r="H95220" i="3"/>
  <c r="H70930" i="3"/>
  <c r="H54377" i="3"/>
  <c r="H20473" i="3"/>
  <c r="H34201" i="3"/>
  <c r="H76617" i="3"/>
  <c r="H82189" i="3"/>
  <c r="H66586" i="3"/>
  <c r="H30729" i="3"/>
  <c r="H68045" i="3"/>
  <c r="H83559" i="3"/>
  <c r="H52773" i="3"/>
  <c r="H39403" i="3"/>
  <c r="H11558" i="3"/>
  <c r="H46192" i="3"/>
  <c r="H37683" i="3"/>
  <c r="H88887" i="3"/>
  <c r="H72358" i="3"/>
  <c r="H47870" i="3"/>
  <c r="H69494" i="3"/>
  <c r="H17122" i="3"/>
  <c r="H91463" i="3"/>
  <c r="H13796" i="3"/>
  <c r="H49522" i="3"/>
  <c r="H29004" i="3"/>
  <c r="H44501" i="3"/>
  <c r="H15466" i="3"/>
  <c r="H63631" i="3"/>
  <c r="H90177" i="3"/>
  <c r="H49521" i="3"/>
  <c r="H83558" i="3"/>
  <c r="H69493" i="3"/>
  <c r="H13795" i="3"/>
  <c r="H82188" i="3"/>
  <c r="H25562" i="3"/>
  <c r="H39402" i="3"/>
  <c r="H35963" i="3"/>
  <c r="H70929" i="3"/>
  <c r="H84905" i="3"/>
  <c r="H59119" i="3"/>
  <c r="H90176" i="3"/>
  <c r="H30728" i="3"/>
  <c r="H18789" i="3"/>
  <c r="H93981" i="3"/>
  <c r="H63630" i="3"/>
  <c r="H79422" i="3"/>
  <c r="H17121" i="3"/>
  <c r="H44500" i="3"/>
  <c r="H95219" i="3"/>
  <c r="H73782" i="3"/>
  <c r="H34200" i="3"/>
  <c r="H86243" i="3"/>
  <c r="H29003" i="3"/>
  <c r="H78024" i="3"/>
  <c r="H51151" i="3"/>
  <c r="H88886" i="3"/>
  <c r="H23858" i="3"/>
  <c r="H42808" i="3"/>
  <c r="H95218" i="3"/>
  <c r="H72357" i="3"/>
  <c r="H68044" i="3"/>
  <c r="H32467" i="3"/>
  <c r="H27278" i="3"/>
  <c r="H55989" i="3"/>
  <c r="H76616" i="3"/>
  <c r="H91462" i="3"/>
  <c r="H80808" i="3"/>
  <c r="H92726" i="3"/>
  <c r="H66585" i="3"/>
  <c r="H15465" i="3"/>
  <c r="H75205" i="3"/>
  <c r="H41106" i="3"/>
  <c r="H37682" i="3"/>
  <c r="H20472" i="3"/>
  <c r="H60636" i="3"/>
  <c r="H87570" i="3"/>
  <c r="H65116" i="3"/>
  <c r="H52772" i="3"/>
  <c r="H62138" i="3"/>
  <c r="H54376" i="3"/>
  <c r="H46191" i="3"/>
  <c r="H11557" i="3"/>
  <c r="H47869" i="3"/>
  <c r="H57569" i="3"/>
  <c r="H22157" i="3"/>
  <c r="H89484" i="3"/>
  <c r="H71586" i="3"/>
  <c r="H70153" i="3"/>
  <c r="H58283" i="3"/>
  <c r="H17886" i="3"/>
  <c r="H11207" i="3"/>
  <c r="H92054" i="3"/>
  <c r="H51890" i="3"/>
  <c r="H84174" i="3"/>
  <c r="H61331" i="3"/>
  <c r="H14556" i="3"/>
  <c r="H82807" i="3"/>
  <c r="H73010" i="3"/>
  <c r="H22942" i="3"/>
  <c r="H31515" i="3"/>
  <c r="H68714" i="3"/>
  <c r="H67257" i="3"/>
  <c r="H36738" i="3"/>
  <c r="H55111" i="3"/>
  <c r="H94561" i="3"/>
  <c r="H38461" i="3"/>
  <c r="H21242" i="3"/>
  <c r="H53506" i="3"/>
  <c r="H62829" i="3"/>
  <c r="H75848" i="3"/>
  <c r="H12922" i="3"/>
  <c r="H88177" i="3"/>
  <c r="H19557" i="3"/>
  <c r="H28066" i="3"/>
  <c r="H59823" i="3"/>
  <c r="H48625" i="3"/>
  <c r="H65790" i="3"/>
  <c r="H46952" i="3"/>
  <c r="H34991" i="3"/>
  <c r="H93316" i="3"/>
  <c r="H40176" i="3"/>
  <c r="H64316" i="3"/>
  <c r="H56713" i="3"/>
  <c r="H85519" i="3"/>
  <c r="H24642" i="3"/>
  <c r="H41879" i="3"/>
  <c r="H33251" i="3"/>
  <c r="H81435" i="3"/>
  <c r="H50268" i="3"/>
  <c r="H45269" i="3"/>
  <c r="H29786" i="3"/>
  <c r="H74430" i="3"/>
  <c r="H77259" i="3"/>
  <c r="H90772" i="3"/>
  <c r="H43582" i="3"/>
  <c r="H78661" i="3"/>
  <c r="H26336" i="3"/>
  <c r="H86853" i="3"/>
  <c r="H80052" i="3"/>
  <c r="H16220" i="3"/>
  <c r="H85518" i="3"/>
  <c r="H65789" i="3"/>
  <c r="H84173" i="3"/>
  <c r="H75847" i="3"/>
  <c r="H12921" i="3"/>
  <c r="H40175" i="3"/>
  <c r="H28065" i="3"/>
  <c r="H11206" i="3"/>
  <c r="H89483" i="3"/>
  <c r="H17885" i="3"/>
  <c r="H86852" i="3"/>
  <c r="H41878" i="3"/>
  <c r="H38460" i="3"/>
  <c r="H56712" i="3"/>
  <c r="H93315" i="3"/>
  <c r="H26335" i="3"/>
  <c r="H22941" i="3"/>
  <c r="H14555" i="3"/>
  <c r="H78660" i="3"/>
  <c r="H31514" i="3"/>
  <c r="H74429" i="3"/>
  <c r="H51889" i="3"/>
  <c r="H16219" i="3"/>
  <c r="H67256" i="3"/>
  <c r="H43581" i="3"/>
  <c r="H81434" i="3"/>
  <c r="H53505" i="3"/>
  <c r="H92053" i="3"/>
  <c r="H88176" i="3"/>
  <c r="H58282" i="3"/>
  <c r="H34990" i="3"/>
  <c r="H77258" i="3"/>
  <c r="H80051" i="3"/>
  <c r="H46951" i="3"/>
  <c r="H61330" i="3"/>
  <c r="H19556" i="3"/>
  <c r="H82806" i="3"/>
  <c r="H94560" i="3"/>
  <c r="H73009" i="3"/>
  <c r="H59822" i="3"/>
  <c r="H55110" i="3"/>
  <c r="H21241" i="3"/>
  <c r="H71585" i="3"/>
  <c r="H48624" i="3"/>
  <c r="H70152" i="3"/>
  <c r="H45268" i="3"/>
  <c r="H64315" i="3"/>
  <c r="H29785" i="3"/>
  <c r="H36737" i="3"/>
  <c r="H90771" i="3"/>
  <c r="H68713" i="3"/>
  <c r="H62828" i="3"/>
  <c r="H33250" i="3"/>
  <c r="H24641" i="3"/>
  <c r="H50267" i="3"/>
  <c r="H74428" i="3"/>
  <c r="H29784" i="3"/>
  <c r="H24640" i="3"/>
  <c r="H46950" i="3"/>
  <c r="H50266" i="3"/>
  <c r="H70151" i="3"/>
  <c r="H17884" i="3"/>
  <c r="H45267" i="3"/>
  <c r="H16218" i="3"/>
  <c r="H78659" i="3"/>
  <c r="H77257" i="3"/>
  <c r="H43580" i="3"/>
  <c r="H21240" i="3"/>
  <c r="H41877" i="3"/>
  <c r="H81433" i="3"/>
  <c r="H94559" i="3"/>
  <c r="H85517" i="3"/>
  <c r="H71584" i="3"/>
  <c r="H80050" i="3"/>
  <c r="H92052" i="3"/>
  <c r="H40174" i="3"/>
  <c r="H89482" i="3"/>
  <c r="H93314" i="3"/>
  <c r="H55109" i="3"/>
  <c r="H62827" i="3"/>
  <c r="H34989" i="3"/>
  <c r="H86851" i="3"/>
  <c r="H22940" i="3"/>
  <c r="H14554" i="3"/>
  <c r="H33249" i="3"/>
  <c r="H12920" i="3"/>
  <c r="H68712" i="3"/>
  <c r="H38459" i="3"/>
  <c r="H82805" i="3"/>
  <c r="H53504" i="3"/>
  <c r="H58281" i="3"/>
  <c r="H28064" i="3"/>
  <c r="H51888" i="3"/>
  <c r="H75846" i="3"/>
  <c r="H31513" i="3"/>
  <c r="H11205" i="3"/>
  <c r="H59821" i="3"/>
  <c r="H88175" i="3"/>
  <c r="H61329" i="3"/>
  <c r="H56711" i="3"/>
  <c r="H73008" i="3"/>
  <c r="H65788" i="3"/>
  <c r="H67255" i="3"/>
  <c r="H48623" i="3"/>
  <c r="H26334" i="3"/>
  <c r="H64314" i="3"/>
  <c r="H90770" i="3"/>
  <c r="H84172" i="3"/>
  <c r="H19555" i="3"/>
  <c r="H36736" i="3"/>
  <c r="H89481" i="3"/>
  <c r="H94558" i="3"/>
  <c r="H88174" i="3"/>
  <c r="H34988" i="3"/>
  <c r="H77256" i="3"/>
  <c r="H53503" i="3"/>
  <c r="H70150" i="3"/>
  <c r="H80049" i="3"/>
  <c r="H86850" i="3"/>
  <c r="H65787" i="3"/>
  <c r="H17883" i="3"/>
  <c r="H73007" i="3"/>
  <c r="H50265" i="3"/>
  <c r="H36735" i="3"/>
  <c r="H48622" i="3"/>
  <c r="H12919" i="3"/>
  <c r="H26333" i="3"/>
  <c r="H75845" i="3"/>
  <c r="H61328" i="3"/>
  <c r="H90769" i="3"/>
  <c r="H78658" i="3"/>
  <c r="H43579" i="3"/>
  <c r="H93313" i="3"/>
  <c r="H85516" i="3"/>
  <c r="H62826" i="3"/>
  <c r="H81432" i="3"/>
  <c r="H45266" i="3"/>
  <c r="H51887" i="3"/>
  <c r="H31512" i="3"/>
  <c r="H56710" i="3"/>
  <c r="H40173" i="3"/>
  <c r="H58280" i="3"/>
  <c r="H29783" i="3"/>
  <c r="H11204" i="3"/>
  <c r="H22939" i="3"/>
  <c r="H82804" i="3"/>
  <c r="H68711" i="3"/>
  <c r="H41876" i="3"/>
  <c r="H84171" i="3"/>
  <c r="H24639" i="3"/>
  <c r="H46949" i="3"/>
  <c r="H92051" i="3"/>
  <c r="H71583" i="3"/>
  <c r="H64313" i="3"/>
  <c r="H33248" i="3"/>
  <c r="H67254" i="3"/>
  <c r="H38458" i="3"/>
  <c r="H19554" i="3"/>
  <c r="H59820" i="3"/>
  <c r="H16217" i="3"/>
  <c r="H21239" i="3"/>
  <c r="H74427" i="3"/>
  <c r="H28063" i="3"/>
  <c r="H14553" i="3"/>
  <c r="H55108" i="3"/>
  <c r="H64312" i="3"/>
  <c r="H24638" i="3"/>
  <c r="H90768" i="3"/>
  <c r="H88173" i="3"/>
  <c r="H17882" i="3"/>
  <c r="H19553" i="3"/>
  <c r="H58279" i="3"/>
  <c r="H82803" i="3"/>
  <c r="H73006" i="3"/>
  <c r="H53502" i="3"/>
  <c r="H85515" i="3"/>
  <c r="H41875" i="3"/>
  <c r="H22938" i="3"/>
  <c r="H16216" i="3"/>
  <c r="H59819" i="3"/>
  <c r="H71582" i="3"/>
  <c r="H93312" i="3"/>
  <c r="H38457" i="3"/>
  <c r="H78657" i="3"/>
  <c r="H67253" i="3"/>
  <c r="H80048" i="3"/>
  <c r="H33247" i="3"/>
  <c r="H86849" i="3"/>
  <c r="H74426" i="3"/>
  <c r="H31511" i="3"/>
  <c r="H50264" i="3"/>
  <c r="H29782" i="3"/>
  <c r="H36734" i="3"/>
  <c r="H40172" i="3"/>
  <c r="H68710" i="3"/>
  <c r="H14552" i="3"/>
  <c r="H62825" i="3"/>
  <c r="H84170" i="3"/>
  <c r="H81431" i="3"/>
  <c r="H56709" i="3"/>
  <c r="H46948" i="3"/>
  <c r="H12918" i="3"/>
  <c r="H89480" i="3"/>
  <c r="H45265" i="3"/>
  <c r="H92050" i="3"/>
  <c r="H11203" i="3"/>
  <c r="H43578" i="3"/>
  <c r="H34987" i="3"/>
  <c r="H94557" i="3"/>
  <c r="H51886" i="3"/>
  <c r="H21238" i="3"/>
  <c r="H26332" i="3"/>
  <c r="H75844" i="3"/>
  <c r="H77255" i="3"/>
  <c r="H70149" i="3"/>
  <c r="H28062" i="3"/>
  <c r="H55107" i="3"/>
  <c r="H48621" i="3"/>
  <c r="H61327" i="3"/>
  <c r="H65786" i="3"/>
  <c r="H28811" i="3"/>
  <c r="H25368" i="3"/>
  <c r="H18596" i="3"/>
  <c r="H46002" i="3"/>
  <c r="H72203" i="3"/>
  <c r="H23672" i="3"/>
  <c r="H12224" i="3"/>
  <c r="H20281" i="3"/>
  <c r="H79269" i="3"/>
  <c r="H13614" i="3"/>
  <c r="H44312" i="3"/>
  <c r="H15279" i="3"/>
  <c r="H32274" i="3"/>
  <c r="H50971" i="3"/>
  <c r="H55809" i="3"/>
  <c r="H75052" i="3"/>
  <c r="H69336" i="3"/>
  <c r="H90037" i="3"/>
  <c r="H92593" i="3"/>
  <c r="H73625" i="3"/>
  <c r="H67886" i="3"/>
  <c r="H30536" i="3"/>
  <c r="H61972" i="3"/>
  <c r="H35769" i="3"/>
  <c r="H64950" i="3"/>
  <c r="H88747" i="3"/>
  <c r="H95087" i="3"/>
  <c r="H27085" i="3"/>
  <c r="H86100" i="3"/>
  <c r="H83412" i="3"/>
  <c r="H21968" i="3"/>
  <c r="H93849" i="3"/>
  <c r="H37492" i="3"/>
  <c r="H82038" i="3"/>
  <c r="H52593" i="3"/>
  <c r="H16935" i="3"/>
  <c r="H57395" i="3"/>
  <c r="H39208" i="3"/>
  <c r="H66425" i="3"/>
  <c r="H54199" i="3"/>
  <c r="H87429" i="3"/>
  <c r="H49340" i="3"/>
  <c r="H77871" i="3"/>
  <c r="H58947" i="3"/>
  <c r="H84760" i="3"/>
  <c r="H70773" i="3"/>
  <c r="H42619" i="3"/>
  <c r="H47683" i="3"/>
  <c r="H34007" i="3"/>
  <c r="H40917" i="3"/>
  <c r="H60470" i="3"/>
  <c r="H80655" i="3"/>
  <c r="H76459" i="3"/>
  <c r="H63464" i="3"/>
  <c r="H91327" i="3"/>
  <c r="H50970" i="3"/>
  <c r="H95086" i="3"/>
  <c r="H58946" i="3"/>
  <c r="H76458" i="3"/>
  <c r="H77870" i="3"/>
  <c r="H46001" i="3"/>
  <c r="H12223" i="3"/>
  <c r="H52592" i="3"/>
  <c r="H82037" i="3"/>
  <c r="H47682" i="3"/>
  <c r="H92592" i="3"/>
  <c r="H86099" i="3"/>
  <c r="H28810" i="3"/>
  <c r="H60469" i="3"/>
  <c r="H37491" i="3"/>
  <c r="H44311" i="3"/>
  <c r="H30535" i="3"/>
  <c r="H63463" i="3"/>
  <c r="H75051" i="3"/>
  <c r="H23671" i="3"/>
  <c r="H13613" i="3"/>
  <c r="H88746" i="3"/>
  <c r="H57394" i="3"/>
  <c r="H27084" i="3"/>
  <c r="H49339" i="3"/>
  <c r="H70772" i="3"/>
  <c r="H21967" i="3"/>
  <c r="H16934" i="3"/>
  <c r="H61971" i="3"/>
  <c r="H79268" i="3"/>
  <c r="H42618" i="3"/>
  <c r="H90036" i="3"/>
  <c r="H34006" i="3"/>
  <c r="H83411" i="3"/>
  <c r="H64949" i="3"/>
  <c r="H73624" i="3"/>
  <c r="H91326" i="3"/>
  <c r="H40916" i="3"/>
  <c r="H54198" i="3"/>
  <c r="H25367" i="3"/>
  <c r="H39207" i="3"/>
  <c r="H87428" i="3"/>
  <c r="H35768" i="3"/>
  <c r="H32273" i="3"/>
  <c r="H20280" i="3"/>
  <c r="H18595" i="3"/>
  <c r="H69335" i="3"/>
  <c r="H84759" i="3"/>
  <c r="H67885" i="3"/>
  <c r="H93848" i="3"/>
  <c r="H80654" i="3"/>
  <c r="H72202" i="3"/>
  <c r="H55808" i="3"/>
  <c r="H66424" i="3"/>
  <c r="H15278" i="3"/>
  <c r="H18594" i="3"/>
  <c r="H79267" i="3"/>
  <c r="H70771" i="3"/>
  <c r="H63462" i="3"/>
  <c r="H64948" i="3"/>
  <c r="H23670" i="3"/>
  <c r="H20279" i="3"/>
  <c r="H82036" i="3"/>
  <c r="H92591" i="3"/>
  <c r="H27083" i="3"/>
  <c r="H55807" i="3"/>
  <c r="H34005" i="3"/>
  <c r="H77869" i="3"/>
  <c r="H83410" i="3"/>
  <c r="H93847" i="3"/>
  <c r="H91325" i="3"/>
  <c r="H61970" i="3"/>
  <c r="H47681" i="3"/>
  <c r="H67884" i="3"/>
  <c r="H95085" i="3"/>
  <c r="H73623" i="3"/>
  <c r="H57393" i="3"/>
  <c r="H58945" i="3"/>
  <c r="H60468" i="3"/>
  <c r="H76457" i="3"/>
  <c r="H15277" i="3"/>
  <c r="H39206" i="3"/>
  <c r="H35767" i="3"/>
  <c r="H88745" i="3"/>
  <c r="H75050" i="3"/>
  <c r="H80653" i="3"/>
  <c r="H86098" i="3"/>
  <c r="H69334" i="3"/>
  <c r="H46000" i="3"/>
  <c r="H52591" i="3"/>
  <c r="H37490" i="3"/>
  <c r="H66423" i="3"/>
  <c r="H42617" i="3"/>
  <c r="H49338" i="3"/>
  <c r="H30534" i="3"/>
  <c r="H13612" i="3"/>
  <c r="H25366" i="3"/>
  <c r="H84758" i="3"/>
  <c r="H72201" i="3"/>
  <c r="H16933" i="3"/>
  <c r="H54197" i="3"/>
  <c r="H87427" i="3"/>
  <c r="H12222" i="3"/>
  <c r="H90035" i="3"/>
  <c r="H21966" i="3"/>
  <c r="H32272" i="3"/>
  <c r="H40915" i="3"/>
  <c r="H28809" i="3"/>
  <c r="H44310" i="3"/>
  <c r="H50969" i="3"/>
  <c r="H61949" i="3"/>
  <c r="H12203" i="3"/>
  <c r="H80632" i="3"/>
  <c r="H83390" i="3"/>
  <c r="H50946" i="3"/>
  <c r="H82015" i="3"/>
  <c r="H33981" i="3"/>
  <c r="H15251" i="3"/>
  <c r="H88725" i="3"/>
  <c r="H86078" i="3"/>
  <c r="H28783" i="3"/>
  <c r="H64927" i="3"/>
  <c r="H87407" i="3"/>
  <c r="H20253" i="3"/>
  <c r="H92572" i="3"/>
  <c r="H35740" i="3"/>
  <c r="H79246" i="3"/>
  <c r="H18570" i="3"/>
  <c r="H58924" i="3"/>
  <c r="H54175" i="3"/>
  <c r="H21939" i="3"/>
  <c r="H23646" i="3"/>
  <c r="H72180" i="3"/>
  <c r="H39182" i="3"/>
  <c r="H37466" i="3"/>
  <c r="H91306" i="3"/>
  <c r="H45976" i="3"/>
  <c r="H40891" i="3"/>
  <c r="H95066" i="3"/>
  <c r="H49315" i="3"/>
  <c r="H30508" i="3"/>
  <c r="H84738" i="3"/>
  <c r="H52569" i="3"/>
  <c r="H32248" i="3"/>
  <c r="H75029" i="3"/>
  <c r="H60447" i="3"/>
  <c r="H66402" i="3"/>
  <c r="H67862" i="3"/>
  <c r="H44286" i="3"/>
  <c r="H76436" i="3"/>
  <c r="H70750" i="3"/>
  <c r="H42593" i="3"/>
  <c r="H69313" i="3"/>
  <c r="H57372" i="3"/>
  <c r="H77848" i="3"/>
  <c r="H73602" i="3"/>
  <c r="H47657" i="3"/>
  <c r="H90016" i="3"/>
  <c r="H25340" i="3"/>
  <c r="H63441" i="3"/>
  <c r="H13587" i="3"/>
  <c r="H93828" i="3"/>
  <c r="H55786" i="3"/>
  <c r="H16905" i="3"/>
  <c r="H27055" i="3"/>
  <c r="H25339" i="3"/>
  <c r="H57371" i="3"/>
  <c r="H58923" i="3"/>
  <c r="H76435" i="3"/>
  <c r="H77847" i="3"/>
  <c r="H93827" i="3"/>
  <c r="H49314" i="3"/>
  <c r="H73601" i="3"/>
  <c r="H66401" i="3"/>
  <c r="H12202" i="3"/>
  <c r="H55785" i="3"/>
  <c r="H82014" i="3"/>
  <c r="H28782" i="3"/>
  <c r="H30507" i="3"/>
  <c r="H72179" i="3"/>
  <c r="H50945" i="3"/>
  <c r="H27054" i="3"/>
  <c r="H13586" i="3"/>
  <c r="H39181" i="3"/>
  <c r="H61948" i="3"/>
  <c r="H40890" i="3"/>
  <c r="H75028" i="3"/>
  <c r="H70749" i="3"/>
  <c r="H79245" i="3"/>
  <c r="H37465" i="3"/>
  <c r="H44285" i="3"/>
  <c r="H18569" i="3"/>
  <c r="H32247" i="3"/>
  <c r="H33980" i="3"/>
  <c r="H64926" i="3"/>
  <c r="H54174" i="3"/>
  <c r="H69312" i="3"/>
  <c r="H91305" i="3"/>
  <c r="H20252" i="3"/>
  <c r="H92571" i="3"/>
  <c r="H87406" i="3"/>
  <c r="H83389" i="3"/>
  <c r="H52568" i="3"/>
  <c r="H16904" i="3"/>
  <c r="H42592" i="3"/>
  <c r="H84737" i="3"/>
  <c r="H80631" i="3"/>
  <c r="H63440" i="3"/>
  <c r="H45975" i="3"/>
  <c r="H95065" i="3"/>
  <c r="H15250" i="3"/>
  <c r="H88724" i="3"/>
  <c r="H90015" i="3"/>
  <c r="H60446" i="3"/>
  <c r="H47656" i="3"/>
  <c r="H23645" i="3"/>
  <c r="H35739" i="3"/>
  <c r="H21938" i="3"/>
  <c r="H86077" i="3"/>
  <c r="H67861" i="3"/>
  <c r="H60445" i="3"/>
  <c r="H64925" i="3"/>
  <c r="H77846" i="3"/>
  <c r="H83388" i="3"/>
  <c r="H30506" i="3"/>
  <c r="H69311" i="3"/>
  <c r="H42591" i="3"/>
  <c r="H50944" i="3"/>
  <c r="H88723" i="3"/>
  <c r="H91304" i="3"/>
  <c r="H25338" i="3"/>
  <c r="H79244" i="3"/>
  <c r="H75027" i="3"/>
  <c r="H61947" i="3"/>
  <c r="H95064" i="3"/>
  <c r="H35738" i="3"/>
  <c r="H90014" i="3"/>
  <c r="H72178" i="3"/>
  <c r="H39180" i="3"/>
  <c r="H28781" i="3"/>
  <c r="H33979" i="3"/>
  <c r="H58922" i="3"/>
  <c r="H92570" i="3"/>
  <c r="H80630" i="3"/>
  <c r="H40889" i="3"/>
  <c r="H18568" i="3"/>
  <c r="H63439" i="3"/>
  <c r="H32246" i="3"/>
  <c r="H57370" i="3"/>
  <c r="H54173" i="3"/>
  <c r="H16903" i="3"/>
  <c r="H47655" i="3"/>
  <c r="H70748" i="3"/>
  <c r="H76434" i="3"/>
  <c r="H93826" i="3"/>
  <c r="H20251" i="3"/>
  <c r="H12201" i="3"/>
  <c r="H82013" i="3"/>
  <c r="H55784" i="3"/>
  <c r="H84736" i="3"/>
  <c r="H44284" i="3"/>
  <c r="H66400" i="3"/>
  <c r="H37464" i="3"/>
  <c r="H27053" i="3"/>
  <c r="H86076" i="3"/>
  <c r="H52567" i="3"/>
  <c r="H87405" i="3"/>
  <c r="H45974" i="3"/>
  <c r="H15249" i="3"/>
  <c r="H73600" i="3"/>
  <c r="H23644" i="3"/>
  <c r="H67860" i="3"/>
  <c r="H13585" i="3"/>
  <c r="H21937" i="3"/>
  <c r="H49313" i="3"/>
  <c r="H67859" i="3"/>
  <c r="H77845" i="3"/>
  <c r="H93825" i="3"/>
  <c r="H90013" i="3"/>
  <c r="H79243" i="3"/>
  <c r="H83387" i="3"/>
  <c r="H20250" i="3"/>
  <c r="H42590" i="3"/>
  <c r="H95063" i="3"/>
  <c r="H44283" i="3"/>
  <c r="H45973" i="3"/>
  <c r="H21936" i="3"/>
  <c r="H66399" i="3"/>
  <c r="H16902" i="3"/>
  <c r="H32245" i="3"/>
  <c r="H39179" i="3"/>
  <c r="H30505" i="3"/>
  <c r="H13584" i="3"/>
  <c r="H92569" i="3"/>
  <c r="H57369" i="3"/>
  <c r="H47654" i="3"/>
  <c r="H49312" i="3"/>
  <c r="H82012" i="3"/>
  <c r="H61946" i="3"/>
  <c r="H80629" i="3"/>
  <c r="H69310" i="3"/>
  <c r="H70747" i="3"/>
  <c r="H84735" i="3"/>
  <c r="H33978" i="3"/>
  <c r="H25337" i="3"/>
  <c r="H58921" i="3"/>
  <c r="H28780" i="3"/>
  <c r="H50943" i="3"/>
  <c r="H88722" i="3"/>
  <c r="H87404" i="3"/>
  <c r="H23643" i="3"/>
  <c r="H27052" i="3"/>
  <c r="H60444" i="3"/>
  <c r="H75026" i="3"/>
  <c r="H91303" i="3"/>
  <c r="H73599" i="3"/>
  <c r="H15248" i="3"/>
  <c r="H12200" i="3"/>
  <c r="H37463" i="3"/>
  <c r="H18567" i="3"/>
  <c r="H55783" i="3"/>
  <c r="H63438" i="3"/>
  <c r="H54172" i="3"/>
  <c r="H64924" i="3"/>
  <c r="H35737" i="3"/>
  <c r="H72177" i="3"/>
  <c r="H40888" i="3"/>
  <c r="H52566" i="3"/>
  <c r="H86075" i="3"/>
  <c r="H76433" i="3"/>
  <c r="H33977" i="3"/>
  <c r="H18566" i="3"/>
  <c r="H32244" i="3"/>
  <c r="H39178" i="3"/>
  <c r="H66398" i="3"/>
  <c r="H83386" i="3"/>
  <c r="H49311" i="3"/>
  <c r="H37462" i="3"/>
  <c r="H87403" i="3"/>
  <c r="H15247" i="3"/>
  <c r="H88721" i="3"/>
  <c r="H95062" i="3"/>
  <c r="H20249" i="3"/>
  <c r="H79242" i="3"/>
  <c r="H86074" i="3"/>
  <c r="H45972" i="3"/>
  <c r="H82011" i="3"/>
  <c r="H42589" i="3"/>
  <c r="H55782" i="3"/>
  <c r="H54171" i="3"/>
  <c r="H40887" i="3"/>
  <c r="H77844" i="3"/>
  <c r="H80628" i="3"/>
  <c r="H44282" i="3"/>
  <c r="H28779" i="3"/>
  <c r="H57368" i="3"/>
  <c r="H50942" i="3"/>
  <c r="H64923" i="3"/>
  <c r="H35736" i="3"/>
  <c r="H63437" i="3"/>
  <c r="H69309" i="3"/>
  <c r="H76432" i="3"/>
  <c r="H75025" i="3"/>
  <c r="H27051" i="3"/>
  <c r="H61945" i="3"/>
  <c r="H92568" i="3"/>
  <c r="H52565" i="3"/>
  <c r="H90012" i="3"/>
  <c r="H16901" i="3"/>
  <c r="H30504" i="3"/>
  <c r="H12199" i="3"/>
  <c r="H25336" i="3"/>
  <c r="H93824" i="3"/>
  <c r="H72176" i="3"/>
  <c r="H21935" i="3"/>
  <c r="H13583" i="3"/>
  <c r="H70746" i="3"/>
  <c r="H47653" i="3"/>
  <c r="H23642" i="3"/>
  <c r="H91302" i="3"/>
  <c r="H58920" i="3"/>
  <c r="H84734" i="3"/>
  <c r="H73598" i="3"/>
  <c r="H67858" i="3"/>
  <c r="H60443" i="3"/>
  <c r="H84733" i="3"/>
  <c r="H58919" i="3"/>
  <c r="H20248" i="3"/>
  <c r="H23641" i="3"/>
  <c r="H30503" i="3"/>
  <c r="H88720" i="3"/>
  <c r="H75024" i="3"/>
  <c r="H93823" i="3"/>
  <c r="H39177" i="3"/>
  <c r="H15246" i="3"/>
  <c r="H13582" i="3"/>
  <c r="H67857" i="3"/>
  <c r="H72175" i="3"/>
  <c r="H52564" i="3"/>
  <c r="H50941" i="3"/>
  <c r="H73597" i="3"/>
  <c r="H60442" i="3"/>
  <c r="H64922" i="3"/>
  <c r="H77843" i="3"/>
  <c r="H12198" i="3"/>
  <c r="H54170" i="3"/>
  <c r="H70745" i="3"/>
  <c r="H33976" i="3"/>
  <c r="H86073" i="3"/>
  <c r="H69308" i="3"/>
  <c r="H47652" i="3"/>
  <c r="H28778" i="3"/>
  <c r="H18565" i="3"/>
  <c r="H42588" i="3"/>
  <c r="H49310" i="3"/>
  <c r="H32243" i="3"/>
  <c r="H40886" i="3"/>
  <c r="H27050" i="3"/>
  <c r="H57367" i="3"/>
  <c r="H45971" i="3"/>
  <c r="H35735" i="3"/>
  <c r="H83385" i="3"/>
  <c r="H80627" i="3"/>
  <c r="H16900" i="3"/>
  <c r="H25335" i="3"/>
  <c r="H91301" i="3"/>
  <c r="H92567" i="3"/>
  <c r="H63436" i="3"/>
  <c r="H76431" i="3"/>
  <c r="H87402" i="3"/>
  <c r="H21934" i="3"/>
  <c r="H66397" i="3"/>
  <c r="H95061" i="3"/>
  <c r="H44281" i="3"/>
  <c r="H90011" i="3"/>
  <c r="H37461" i="3"/>
  <c r="H55781" i="3"/>
  <c r="H61944" i="3"/>
  <c r="H79241" i="3"/>
  <c r="H82010" i="3"/>
  <c r="H75514" i="3"/>
  <c r="H56347" i="3"/>
  <c r="H31119" i="3"/>
  <c r="H43191" i="3"/>
  <c r="H22567" i="3"/>
  <c r="H93019" i="3"/>
  <c r="H25955" i="3"/>
  <c r="H57919" i="3"/>
  <c r="H63964" i="3"/>
  <c r="H27674" i="3"/>
  <c r="H20875" i="3"/>
  <c r="H89182" i="3"/>
  <c r="H12578" i="3"/>
  <c r="H34593" i="3"/>
  <c r="H53134" i="3"/>
  <c r="H46569" i="3"/>
  <c r="H71244" i="3"/>
  <c r="H24261" i="3"/>
  <c r="H72670" i="3"/>
  <c r="H68368" i="3"/>
  <c r="H91756" i="3"/>
  <c r="H78330" i="3"/>
  <c r="H66911" i="3"/>
  <c r="H60978" i="3"/>
  <c r="H74094" i="3"/>
  <c r="H79726" i="3"/>
  <c r="H39788" i="3"/>
  <c r="H38068" i="3"/>
  <c r="H41491" i="3"/>
  <c r="H19191" i="3"/>
  <c r="H29391" i="3"/>
  <c r="H82490" i="3"/>
  <c r="H54737" i="3"/>
  <c r="H49891" i="3"/>
  <c r="H62478" i="3"/>
  <c r="H85206" i="3"/>
  <c r="H48244" i="3"/>
  <c r="H90471" i="3"/>
  <c r="H65442" i="3"/>
  <c r="H94268" i="3"/>
  <c r="H76925" i="3"/>
  <c r="H14197" i="3"/>
  <c r="H11718" i="3"/>
  <c r="H59463" i="3"/>
  <c r="H17522" i="3"/>
  <c r="H86542" i="3"/>
  <c r="H36353" i="3"/>
  <c r="H83858" i="3"/>
  <c r="H81111" i="3"/>
  <c r="H44881" i="3"/>
  <c r="H32858" i="3"/>
  <c r="H87868" i="3"/>
  <c r="H51517" i="3"/>
  <c r="H69810" i="3"/>
  <c r="H15867" i="3"/>
  <c r="H51516" i="3"/>
  <c r="H94267" i="3"/>
  <c r="H53133" i="3"/>
  <c r="H24260" i="3"/>
  <c r="H19190" i="3"/>
  <c r="H36352" i="3"/>
  <c r="H82489" i="3"/>
  <c r="H75513" i="3"/>
  <c r="H66910" i="3"/>
  <c r="H12577" i="3"/>
  <c r="H38067" i="3"/>
  <c r="H11717" i="3"/>
  <c r="H63963" i="3"/>
  <c r="H32857" i="3"/>
  <c r="H25954" i="3"/>
  <c r="H87867" i="3"/>
  <c r="H48243" i="3"/>
  <c r="H60977" i="3"/>
  <c r="H15866" i="3"/>
  <c r="H76924" i="3"/>
  <c r="H81110" i="3"/>
  <c r="H59462" i="3"/>
  <c r="H90470" i="3"/>
  <c r="H85205" i="3"/>
  <c r="H29390" i="3"/>
  <c r="H56346" i="3"/>
  <c r="H89181" i="3"/>
  <c r="H20874" i="3"/>
  <c r="H14196" i="3"/>
  <c r="H54736" i="3"/>
  <c r="H69809" i="3"/>
  <c r="H34592" i="3"/>
  <c r="H39787" i="3"/>
  <c r="H71243" i="3"/>
  <c r="H72669" i="3"/>
  <c r="H68367" i="3"/>
  <c r="H46568" i="3"/>
  <c r="H43190" i="3"/>
  <c r="H65441" i="3"/>
  <c r="H49890" i="3"/>
  <c r="H17521" i="3"/>
  <c r="H78329" i="3"/>
  <c r="H83857" i="3"/>
  <c r="H27673" i="3"/>
  <c r="H57918" i="3"/>
  <c r="H74093" i="3"/>
  <c r="H22566" i="3"/>
  <c r="H93018" i="3"/>
  <c r="H44880" i="3"/>
  <c r="H79725" i="3"/>
  <c r="H41490" i="3"/>
  <c r="H86541" i="3"/>
  <c r="H31118" i="3"/>
  <c r="H62477" i="3"/>
  <c r="H91755" i="3"/>
  <c r="H39786" i="3"/>
  <c r="H14195" i="3"/>
  <c r="H31117" i="3"/>
  <c r="H25953" i="3"/>
  <c r="H63962" i="3"/>
  <c r="H46567" i="3"/>
  <c r="H76923" i="3"/>
  <c r="H83856" i="3"/>
  <c r="H71242" i="3"/>
  <c r="H62476" i="3"/>
  <c r="H68366" i="3"/>
  <c r="H94266" i="3"/>
  <c r="H20873" i="3"/>
  <c r="H78328" i="3"/>
  <c r="H81109" i="3"/>
  <c r="H54735" i="3"/>
  <c r="H72668" i="3"/>
  <c r="H74092" i="3"/>
  <c r="H44879" i="3"/>
  <c r="H15865" i="3"/>
  <c r="H36351" i="3"/>
  <c r="H59461" i="3"/>
  <c r="H75512" i="3"/>
  <c r="H12576" i="3"/>
  <c r="H19189" i="3"/>
  <c r="H90469" i="3"/>
  <c r="H41489" i="3"/>
  <c r="H43189" i="3"/>
  <c r="H60976" i="3"/>
  <c r="H57917" i="3"/>
  <c r="H66909" i="3"/>
  <c r="H53132" i="3"/>
  <c r="H87866" i="3"/>
  <c r="H34591" i="3"/>
  <c r="H82488" i="3"/>
  <c r="H49889" i="3"/>
  <c r="H93017" i="3"/>
  <c r="H69808" i="3"/>
  <c r="H27672" i="3"/>
  <c r="H56345" i="3"/>
  <c r="H86540" i="3"/>
  <c r="H89180" i="3"/>
  <c r="H65440" i="3"/>
  <c r="H38066" i="3"/>
  <c r="H51515" i="3"/>
  <c r="H17520" i="3"/>
  <c r="H24259" i="3"/>
  <c r="H11716" i="3"/>
  <c r="H91754" i="3"/>
  <c r="H29389" i="3"/>
  <c r="H48242" i="3"/>
  <c r="H22565" i="3"/>
  <c r="H79724" i="3"/>
  <c r="H32856" i="3"/>
  <c r="H85204" i="3"/>
  <c r="H20278" i="3"/>
  <c r="H69333" i="3"/>
  <c r="H7194" i="3"/>
  <c r="H42616" i="3"/>
  <c r="H86097" i="3"/>
  <c r="H73622" i="3"/>
  <c r="H15276" i="3"/>
  <c r="H10913" i="3"/>
  <c r="H37489" i="3"/>
  <c r="H8427" i="3"/>
  <c r="H75049" i="3"/>
  <c r="H63461" i="3"/>
  <c r="H6624" i="3"/>
  <c r="H18593" i="3"/>
  <c r="H10461" i="3"/>
  <c r="H61969" i="3"/>
  <c r="H66422" i="3"/>
  <c r="H9074" i="3"/>
  <c r="H64947" i="3"/>
  <c r="H95084" i="3"/>
  <c r="H35766" i="3"/>
  <c r="H34004" i="3"/>
  <c r="H92590" i="3"/>
  <c r="H6909" i="3"/>
  <c r="H8115" i="3"/>
  <c r="H55806" i="3"/>
  <c r="H23669" i="3"/>
  <c r="H93846" i="3"/>
  <c r="H9743" i="3"/>
  <c r="H39205" i="3"/>
  <c r="H80652" i="3"/>
  <c r="H84757" i="3"/>
  <c r="H60467" i="3"/>
  <c r="H8750" i="3"/>
  <c r="H72200" i="3"/>
  <c r="H12221" i="3"/>
  <c r="H70770" i="3"/>
  <c r="H87426" i="3"/>
  <c r="H25365" i="3"/>
  <c r="H83409" i="3"/>
  <c r="H28808" i="3"/>
  <c r="H82035" i="3"/>
  <c r="H67883" i="3"/>
  <c r="H79266" i="3"/>
  <c r="H7794" i="3"/>
  <c r="H91324" i="3"/>
  <c r="H45999" i="3"/>
  <c r="H30533" i="3"/>
  <c r="H54196" i="3"/>
  <c r="H6090" i="3"/>
  <c r="H88744" i="3"/>
  <c r="H90034" i="3"/>
  <c r="H21965" i="3"/>
  <c r="H57392" i="3"/>
  <c r="H52590" i="3"/>
  <c r="H6355" i="3"/>
  <c r="H27082" i="3"/>
  <c r="H44309" i="3"/>
  <c r="H76456" i="3"/>
  <c r="H49337" i="3"/>
  <c r="H32271" i="3"/>
  <c r="H11489" i="3"/>
  <c r="H40914" i="3"/>
  <c r="H9407" i="3"/>
  <c r="H77868" i="3"/>
  <c r="H10096" i="3"/>
  <c r="H7491" i="3"/>
  <c r="H47680" i="3"/>
  <c r="H58944" i="3"/>
  <c r="H50968" i="3"/>
  <c r="H13611" i="3"/>
  <c r="H16932" i="3"/>
  <c r="H16931" i="3"/>
  <c r="H9742" i="3"/>
  <c r="H75048" i="3"/>
  <c r="H7352" i="3"/>
  <c r="H95083" i="3"/>
  <c r="H30532" i="3"/>
  <c r="H21964" i="3"/>
  <c r="H90033" i="3"/>
  <c r="H35765" i="3"/>
  <c r="H76455" i="3"/>
  <c r="H80651" i="3"/>
  <c r="H87425" i="3"/>
  <c r="H61968" i="3"/>
  <c r="H15275" i="3"/>
  <c r="H67882" i="3"/>
  <c r="H10283" i="3"/>
  <c r="H10912" i="3"/>
  <c r="H39204" i="3"/>
  <c r="H57391" i="3"/>
  <c r="H44308" i="3"/>
  <c r="H82034" i="3"/>
  <c r="H54195" i="3"/>
  <c r="H40913" i="3"/>
  <c r="H9577" i="3"/>
  <c r="H79265" i="3"/>
  <c r="H7958" i="3"/>
  <c r="H8595" i="3"/>
  <c r="H70769" i="3"/>
  <c r="H11488" i="3"/>
  <c r="H18592" i="3"/>
  <c r="H55805" i="3"/>
  <c r="H28807" i="3"/>
  <c r="H77867" i="3"/>
  <c r="H86096" i="3"/>
  <c r="H45998" i="3"/>
  <c r="H66421" i="3"/>
  <c r="H42615" i="3"/>
  <c r="H9924" i="3"/>
  <c r="H58943" i="3"/>
  <c r="H34003" i="3"/>
  <c r="H60466" i="3"/>
  <c r="H37488" i="3"/>
  <c r="H8918" i="3"/>
  <c r="H10095" i="3"/>
  <c r="H32270" i="3"/>
  <c r="H49336" i="3"/>
  <c r="H10664" i="3"/>
  <c r="H47679" i="3"/>
  <c r="H50967" i="3"/>
  <c r="H25364" i="3"/>
  <c r="H27081" i="3"/>
  <c r="H69332" i="3"/>
  <c r="H11159" i="3"/>
  <c r="H20277" i="3"/>
  <c r="H84756" i="3"/>
  <c r="H88743" i="3"/>
  <c r="H23668" i="3"/>
  <c r="H83408" i="3"/>
  <c r="H7650" i="3"/>
  <c r="H63460" i="3"/>
  <c r="H12220" i="3"/>
  <c r="H73621" i="3"/>
  <c r="H13610" i="3"/>
  <c r="H92589" i="3"/>
  <c r="H8279" i="3"/>
  <c r="H10460" i="3"/>
  <c r="H64946" i="3"/>
  <c r="H52589" i="3"/>
  <c r="H93845" i="3"/>
  <c r="H72199" i="3"/>
  <c r="H91323" i="3"/>
  <c r="H9246" i="3"/>
  <c r="H78251" i="3"/>
  <c r="H81033" i="3"/>
  <c r="H85130" i="3"/>
  <c r="H54633" i="3"/>
  <c r="H86467" i="3"/>
  <c r="H7866" i="3"/>
  <c r="H29279" i="3"/>
  <c r="H69726" i="3"/>
  <c r="H72586" i="3"/>
  <c r="H7561" i="3"/>
  <c r="H10190" i="3"/>
  <c r="H90398" i="3"/>
  <c r="H7263" i="3"/>
  <c r="H17413" i="3"/>
  <c r="H46456" i="3"/>
  <c r="H25845" i="3"/>
  <c r="H56246" i="3"/>
  <c r="H27561" i="3"/>
  <c r="H32741" i="3"/>
  <c r="H49783" i="3"/>
  <c r="H59369" i="3"/>
  <c r="H19081" i="3"/>
  <c r="H53030" i="3"/>
  <c r="H39673" i="3"/>
  <c r="H66821" i="3"/>
  <c r="H48133" i="3"/>
  <c r="H76844" i="3"/>
  <c r="H83782" i="3"/>
  <c r="H79648" i="3"/>
  <c r="H22458" i="3"/>
  <c r="H14085" i="3"/>
  <c r="H63872" i="3"/>
  <c r="H31003" i="3"/>
  <c r="H12486" i="3"/>
  <c r="H11051" i="3"/>
  <c r="H51410" i="3"/>
  <c r="H6975" i="3"/>
  <c r="H65352" i="3"/>
  <c r="H92947" i="3"/>
  <c r="H82414" i="3"/>
  <c r="H41376" i="3"/>
  <c r="H20765" i="3"/>
  <c r="H8189" i="3"/>
  <c r="H71161" i="3"/>
  <c r="H60884" i="3"/>
  <c r="H6690" i="3"/>
  <c r="H9152" i="3"/>
  <c r="H36237" i="3"/>
  <c r="H62385" i="3"/>
  <c r="H9829" i="3"/>
  <c r="H34474" i="3"/>
  <c r="H68279" i="3"/>
  <c r="H75432" i="3"/>
  <c r="H15758" i="3"/>
  <c r="H11661" i="3"/>
  <c r="H95431" i="3"/>
  <c r="H43076" i="3"/>
  <c r="H87794" i="3"/>
  <c r="H8826" i="3"/>
  <c r="H94198" i="3"/>
  <c r="H91683" i="3"/>
  <c r="H6420" i="3"/>
  <c r="H8501" i="3"/>
  <c r="H44767" i="3"/>
  <c r="H74011" i="3"/>
  <c r="H89109" i="3"/>
  <c r="H24149" i="3"/>
  <c r="H6154" i="3"/>
  <c r="H10561" i="3"/>
  <c r="H57821" i="3"/>
  <c r="H37953" i="3"/>
  <c r="H87793" i="3"/>
  <c r="H79647" i="3"/>
  <c r="H19080" i="3"/>
  <c r="H36236" i="3"/>
  <c r="H7865" i="3"/>
  <c r="H75431" i="3"/>
  <c r="H29278" i="3"/>
  <c r="H32740" i="3"/>
  <c r="H56245" i="3"/>
  <c r="H63871" i="3"/>
  <c r="H6974" i="3"/>
  <c r="H60883" i="3"/>
  <c r="H95430" i="3"/>
  <c r="H37952" i="3"/>
  <c r="H86466" i="3"/>
  <c r="H34473" i="3"/>
  <c r="H44766" i="3"/>
  <c r="H59368" i="3"/>
  <c r="H12485" i="3"/>
  <c r="H69725" i="3"/>
  <c r="H48132" i="3"/>
  <c r="H20764" i="3"/>
  <c r="H89108" i="3"/>
  <c r="H46455" i="3"/>
  <c r="H78250" i="3"/>
  <c r="H14084" i="3"/>
  <c r="H22457" i="3"/>
  <c r="H11660" i="3"/>
  <c r="H24148" i="3"/>
  <c r="H25844" i="3"/>
  <c r="H27560" i="3"/>
  <c r="H83781" i="3"/>
  <c r="H15757" i="3"/>
  <c r="H43075" i="3"/>
  <c r="H53029" i="3"/>
  <c r="H57820" i="3"/>
  <c r="H8500" i="3"/>
  <c r="H76843" i="3"/>
  <c r="H62384" i="3"/>
  <c r="H72585" i="3"/>
  <c r="H7262" i="3"/>
  <c r="H39672" i="3"/>
  <c r="H41375" i="3"/>
  <c r="H94197" i="3"/>
  <c r="H17412" i="3"/>
  <c r="H9828" i="3"/>
  <c r="H71160" i="3"/>
  <c r="H92946" i="3"/>
  <c r="H65351" i="3"/>
  <c r="H82413" i="3"/>
  <c r="H6153" i="3"/>
  <c r="H10560" i="3"/>
  <c r="H49782" i="3"/>
  <c r="H10189" i="3"/>
  <c r="H54632" i="3"/>
  <c r="H68278" i="3"/>
  <c r="H8825" i="3"/>
  <c r="H31002" i="3"/>
  <c r="H8188" i="3"/>
  <c r="H81032" i="3"/>
  <c r="H6419" i="3"/>
  <c r="H51409" i="3"/>
  <c r="H85129" i="3"/>
  <c r="H7560" i="3"/>
  <c r="H11050" i="3"/>
  <c r="H66820" i="3"/>
  <c r="H90397" i="3"/>
  <c r="H74010" i="3"/>
  <c r="H9151" i="3"/>
  <c r="H6689" i="3"/>
  <c r="H91682" i="3"/>
  <c r="H26100" i="3"/>
  <c r="H8917" i="3"/>
  <c r="H45008" i="3"/>
  <c r="H67004" i="3"/>
  <c r="H94320" i="3"/>
  <c r="H6775" i="3"/>
  <c r="H85272" i="3"/>
  <c r="H74179" i="3"/>
  <c r="H62576" i="3"/>
  <c r="H27818" i="3"/>
  <c r="H43322" i="3"/>
  <c r="H11158" i="3"/>
  <c r="H16013" i="3"/>
  <c r="H6500" i="3"/>
  <c r="H36484" i="3"/>
  <c r="H38202" i="3"/>
  <c r="H61078" i="3"/>
  <c r="H10282" i="3"/>
  <c r="H31259" i="3"/>
  <c r="H29533" i="3"/>
  <c r="H9923" i="3"/>
  <c r="H78410" i="3"/>
  <c r="H8278" i="3"/>
  <c r="H19340" i="3"/>
  <c r="H75597" i="3"/>
  <c r="H82559" i="3"/>
  <c r="H79801" i="3"/>
  <c r="H6233" i="3"/>
  <c r="H56459" i="3"/>
  <c r="H50010" i="3"/>
  <c r="H17673" i="3"/>
  <c r="H7351" i="3"/>
  <c r="H69901" i="3"/>
  <c r="H68461" i="3"/>
  <c r="H53249" i="3"/>
  <c r="H7649" i="3"/>
  <c r="H22717" i="3"/>
  <c r="H12729" i="3"/>
  <c r="H93072" i="3"/>
  <c r="H41620" i="3"/>
  <c r="H11792" i="3"/>
  <c r="H89238" i="3"/>
  <c r="H54853" i="3"/>
  <c r="H9576" i="3"/>
  <c r="H9245" i="3"/>
  <c r="H91810" i="3"/>
  <c r="H65537" i="3"/>
  <c r="H81183" i="3"/>
  <c r="H71334" i="3"/>
  <c r="H77008" i="3"/>
  <c r="H34732" i="3"/>
  <c r="H64061" i="3"/>
  <c r="H59569" i="3"/>
  <c r="H10663" i="3"/>
  <c r="H86606" i="3"/>
  <c r="H14346" i="3"/>
  <c r="H5969" i="3"/>
  <c r="H32996" i="3"/>
  <c r="H39917" i="3"/>
  <c r="H51632" i="3"/>
  <c r="H7957" i="3"/>
  <c r="H46694" i="3"/>
  <c r="H90526" i="3"/>
  <c r="H87931" i="3"/>
  <c r="H21022" i="3"/>
  <c r="H48367" i="3"/>
  <c r="H8594" i="3"/>
  <c r="H72758" i="3"/>
  <c r="H58029" i="3"/>
  <c r="H7063" i="3"/>
  <c r="H83926" i="3"/>
  <c r="H24406" i="3"/>
  <c r="H35134" i="3"/>
  <c r="H90833" i="3"/>
  <c r="H18035" i="3"/>
  <c r="H84246" i="3"/>
  <c r="H53623" i="3"/>
  <c r="H77339" i="3"/>
  <c r="H59918" i="3"/>
  <c r="H78740" i="3"/>
  <c r="H16369" i="3"/>
  <c r="H23086" i="3"/>
  <c r="H62920" i="3"/>
  <c r="H74510" i="3"/>
  <c r="H45399" i="3"/>
  <c r="H36873" i="3"/>
  <c r="H52008" i="3"/>
  <c r="H9319" i="3"/>
  <c r="H85588" i="3"/>
  <c r="H82882" i="3"/>
  <c r="H6837" i="3"/>
  <c r="H38596" i="3"/>
  <c r="H81512" i="3"/>
  <c r="H8348" i="3"/>
  <c r="H24780" i="3"/>
  <c r="H8989" i="3"/>
  <c r="H68798" i="3"/>
  <c r="H89545" i="3"/>
  <c r="H48749" i="3"/>
  <c r="H47078" i="3"/>
  <c r="H75928" i="3"/>
  <c r="H40310" i="3"/>
  <c r="H67344" i="3"/>
  <c r="H58387" i="3"/>
  <c r="H33388" i="3"/>
  <c r="H65877" i="3"/>
  <c r="H10754" i="3"/>
  <c r="H64405" i="3"/>
  <c r="H7718" i="3"/>
  <c r="H88239" i="3"/>
  <c r="H70236" i="3"/>
  <c r="H43711" i="3"/>
  <c r="H28204" i="3"/>
  <c r="H55231" i="3"/>
  <c r="H42012" i="3"/>
  <c r="H7421" i="3"/>
  <c r="H10359" i="3"/>
  <c r="H9650" i="3"/>
  <c r="H21390" i="3"/>
  <c r="H73091" i="3"/>
  <c r="H6557" i="3"/>
  <c r="H50389" i="3"/>
  <c r="H31651" i="3"/>
  <c r="H26475" i="3"/>
  <c r="H7126" i="3"/>
  <c r="H61424" i="3"/>
  <c r="H56821" i="3"/>
  <c r="H13062" i="3"/>
  <c r="H10001" i="3"/>
  <c r="H80129" i="3"/>
  <c r="H86919" i="3"/>
  <c r="H29924" i="3"/>
  <c r="H6025" i="3"/>
  <c r="H19707" i="3"/>
  <c r="H71668" i="3"/>
  <c r="H8031" i="3"/>
  <c r="H14707" i="3"/>
  <c r="H11929" i="3"/>
  <c r="H11270" i="3"/>
  <c r="H6290" i="3"/>
  <c r="H8666" i="3"/>
  <c r="H90066" i="3"/>
  <c r="H34041" i="3"/>
  <c r="H13652" i="3"/>
  <c r="H27122" i="3"/>
  <c r="H28846" i="3"/>
  <c r="H70805" i="3"/>
  <c r="H44345" i="3"/>
  <c r="H60503" i="3"/>
  <c r="H66458" i="3"/>
  <c r="H37526" i="3"/>
  <c r="H52626" i="3"/>
  <c r="H57428" i="3"/>
  <c r="H84788" i="3"/>
  <c r="H47716" i="3"/>
  <c r="H32308" i="3"/>
  <c r="H92620" i="3"/>
  <c r="H88774" i="3"/>
  <c r="H62005" i="3"/>
  <c r="H46037" i="3"/>
  <c r="H49373" i="3"/>
  <c r="H75084" i="3"/>
  <c r="H25409" i="3"/>
  <c r="H91354" i="3"/>
  <c r="H63498" i="3"/>
  <c r="H86128" i="3"/>
  <c r="H82068" i="3"/>
  <c r="H18639" i="3"/>
  <c r="H23710" i="3"/>
  <c r="H30571" i="3"/>
  <c r="H67918" i="3"/>
  <c r="H51004" i="3"/>
  <c r="H83440" i="3"/>
  <c r="H35805" i="3"/>
  <c r="H58984" i="3"/>
  <c r="H64985" i="3"/>
  <c r="H55844" i="3"/>
  <c r="H77903" i="3"/>
  <c r="H54232" i="3"/>
  <c r="H73659" i="3"/>
  <c r="H80687" i="3"/>
  <c r="H20322" i="3"/>
  <c r="H16974" i="3"/>
  <c r="H95113" i="3"/>
  <c r="H87457" i="3"/>
  <c r="H69368" i="3"/>
  <c r="H93876" i="3"/>
  <c r="H15316" i="3"/>
  <c r="H76495" i="3"/>
  <c r="H79301" i="3"/>
  <c r="H72235" i="3"/>
  <c r="H22009" i="3"/>
  <c r="H42653" i="3"/>
  <c r="H39246" i="3"/>
  <c r="H40951" i="3"/>
  <c r="H90065" i="3"/>
  <c r="H42652" i="3"/>
  <c r="H37525" i="3"/>
  <c r="H67917" i="3"/>
  <c r="H52625" i="3"/>
  <c r="H20321" i="3"/>
  <c r="H13651" i="3"/>
  <c r="H82067" i="3"/>
  <c r="H46036" i="3"/>
  <c r="H40950" i="3"/>
  <c r="H60502" i="3"/>
  <c r="H35804" i="3"/>
  <c r="H87456" i="3"/>
  <c r="H55843" i="3"/>
  <c r="H30570" i="3"/>
  <c r="H57427" i="3"/>
  <c r="H18638" i="3"/>
  <c r="H39245" i="3"/>
  <c r="H75083" i="3"/>
  <c r="H62004" i="3"/>
  <c r="H23709" i="3"/>
  <c r="H92619" i="3"/>
  <c r="H70804" i="3"/>
  <c r="H49372" i="3"/>
  <c r="H79300" i="3"/>
  <c r="H83439" i="3"/>
  <c r="H72234" i="3"/>
  <c r="H25408" i="3"/>
  <c r="H34040" i="3"/>
  <c r="H73658" i="3"/>
  <c r="H95112" i="3"/>
  <c r="H16973" i="3"/>
  <c r="H77902" i="3"/>
  <c r="H15315" i="3"/>
  <c r="H76494" i="3"/>
  <c r="H84787" i="3"/>
  <c r="H88773" i="3"/>
  <c r="H69367" i="3"/>
  <c r="H86127" i="3"/>
  <c r="H80686" i="3"/>
  <c r="H63497" i="3"/>
  <c r="H66457" i="3"/>
  <c r="H47715" i="3"/>
  <c r="H51003" i="3"/>
  <c r="H54231" i="3"/>
  <c r="H44344" i="3"/>
  <c r="H58983" i="3"/>
  <c r="H32307" i="3"/>
  <c r="H91353" i="3"/>
  <c r="H28845" i="3"/>
  <c r="H93875" i="3"/>
  <c r="H27121" i="3"/>
  <c r="H22008" i="3"/>
  <c r="H64984" i="3"/>
  <c r="H53248" i="3"/>
  <c r="H77007" i="3"/>
  <c r="H12728" i="3"/>
  <c r="H38201" i="3"/>
  <c r="H64060" i="3"/>
  <c r="H85271" i="3"/>
  <c r="H81182" i="3"/>
  <c r="H91809" i="3"/>
  <c r="H17672" i="3"/>
  <c r="H74178" i="3"/>
  <c r="H68460" i="3"/>
  <c r="H78409" i="3"/>
  <c r="H58028" i="3"/>
  <c r="H46693" i="3"/>
  <c r="H14345" i="3"/>
  <c r="H29532" i="3"/>
  <c r="H94319" i="3"/>
  <c r="H51631" i="3"/>
  <c r="H26099" i="3"/>
  <c r="H82558" i="3"/>
  <c r="H45007" i="3"/>
  <c r="H36483" i="3"/>
  <c r="H50009" i="3"/>
  <c r="H90525" i="3"/>
  <c r="H34731" i="3"/>
  <c r="H56458" i="3"/>
  <c r="H69900" i="3"/>
  <c r="H86605" i="3"/>
  <c r="H65536" i="3"/>
  <c r="H31258" i="3"/>
  <c r="H87930" i="3"/>
  <c r="H72757" i="3"/>
  <c r="H19339" i="3"/>
  <c r="H59568" i="3"/>
  <c r="H54852" i="3"/>
  <c r="H79800" i="3"/>
  <c r="H71333" i="3"/>
  <c r="H43321" i="3"/>
  <c r="H21021" i="3"/>
  <c r="H27817" i="3"/>
  <c r="H16012" i="3"/>
  <c r="H93071" i="3"/>
  <c r="H22716" i="3"/>
  <c r="H67003" i="3"/>
  <c r="H61077" i="3"/>
  <c r="H48366" i="3"/>
  <c r="H32995" i="3"/>
  <c r="H83925" i="3"/>
  <c r="H39916" i="3"/>
  <c r="H75596" i="3"/>
  <c r="H24405" i="3"/>
  <c r="H62575" i="3"/>
  <c r="H89237" i="3"/>
  <c r="H41619" i="3"/>
  <c r="H10882" i="3"/>
  <c r="H13451" i="3"/>
  <c r="H11438" i="3"/>
  <c r="H12139" i="3"/>
  <c r="H8418" i="3"/>
  <c r="H9063" i="3"/>
  <c r="H8105" i="3"/>
  <c r="H6616" i="3"/>
  <c r="H8740" i="3"/>
  <c r="H7790" i="3"/>
  <c r="H8111" i="3"/>
  <c r="H9727" i="3"/>
  <c r="H7783" i="3"/>
  <c r="H64059" i="3"/>
  <c r="H12727" i="3"/>
  <c r="H75595" i="3"/>
  <c r="H96721" i="3"/>
  <c r="H95545" i="3"/>
  <c r="H94318" i="3"/>
  <c r="H85270" i="3"/>
  <c r="H67002" i="3"/>
  <c r="H31257" i="3"/>
  <c r="H74177" i="3"/>
  <c r="H26098" i="3"/>
  <c r="H65535" i="3"/>
  <c r="H19338" i="3"/>
  <c r="H87929" i="3"/>
  <c r="H43320" i="3"/>
  <c r="H71332" i="3"/>
  <c r="H86604" i="3"/>
  <c r="H48365" i="3"/>
  <c r="H89236" i="3"/>
  <c r="H78408" i="3"/>
  <c r="H79799" i="3"/>
  <c r="H22715" i="3"/>
  <c r="H69899" i="3"/>
  <c r="H17671" i="3"/>
  <c r="H24404" i="3"/>
  <c r="H14344" i="3"/>
  <c r="H53247" i="3"/>
  <c r="H27816" i="3"/>
  <c r="H68459" i="3"/>
  <c r="H81181" i="3"/>
  <c r="H90524" i="3"/>
  <c r="H91808" i="3"/>
  <c r="H61076" i="3"/>
  <c r="H54851" i="3"/>
  <c r="H36482" i="3"/>
  <c r="H82557" i="3"/>
  <c r="H32994" i="3"/>
  <c r="H45006" i="3"/>
  <c r="H59567" i="3"/>
  <c r="H93070" i="3"/>
  <c r="H29531" i="3"/>
  <c r="H50008" i="3"/>
  <c r="H56457" i="3"/>
  <c r="H16011" i="3"/>
  <c r="H34730" i="3"/>
  <c r="H21020" i="3"/>
  <c r="H11791" i="3"/>
  <c r="H72756" i="3"/>
  <c r="H38200" i="3"/>
  <c r="H51630" i="3"/>
  <c r="H58027" i="3"/>
  <c r="H41618" i="3"/>
  <c r="H83924" i="3"/>
  <c r="H46692" i="3"/>
  <c r="H77006" i="3"/>
  <c r="H62574" i="3"/>
  <c r="H39915" i="3"/>
  <c r="H30651" i="3"/>
  <c r="H77953" i="3"/>
  <c r="H72286" i="3"/>
  <c r="H54302" i="3"/>
  <c r="H47791" i="3"/>
  <c r="H15403" i="3"/>
  <c r="H93917" i="3"/>
  <c r="H25490" i="3"/>
  <c r="H20405" i="3"/>
  <c r="H62065" i="3"/>
  <c r="H66513" i="3"/>
  <c r="H35885" i="3"/>
  <c r="H52698" i="3"/>
  <c r="H73711" i="3"/>
  <c r="H46113" i="3"/>
  <c r="H39324" i="3"/>
  <c r="H96348" i="3"/>
  <c r="H32389" i="3"/>
  <c r="H18723" i="3"/>
  <c r="H34121" i="3"/>
  <c r="H55915" i="3"/>
  <c r="H65043" i="3"/>
  <c r="H13735" i="3"/>
  <c r="H22092" i="3"/>
  <c r="H12282" i="3"/>
  <c r="H28927" i="3"/>
  <c r="H92662" i="3"/>
  <c r="H60563" i="3"/>
  <c r="H59046" i="3"/>
  <c r="H83488" i="3"/>
  <c r="H51077" i="3"/>
  <c r="H37604" i="3"/>
  <c r="H76545" i="3"/>
  <c r="H90111" i="3"/>
  <c r="H41028" i="3"/>
  <c r="H69421" i="3"/>
  <c r="H70858" i="3"/>
  <c r="H57495" i="3"/>
  <c r="H27203" i="3"/>
  <c r="H75134" i="3"/>
  <c r="H44422" i="3"/>
  <c r="H49447" i="3"/>
  <c r="H80737" i="3"/>
  <c r="H88819" i="3"/>
  <c r="H82118" i="3"/>
  <c r="H23792" i="3"/>
  <c r="H86175" i="3"/>
  <c r="H87503" i="3"/>
  <c r="H79351" i="3"/>
  <c r="H84835" i="3"/>
  <c r="H91398" i="3"/>
  <c r="H17059" i="3"/>
  <c r="H42730" i="3"/>
  <c r="H67972" i="3"/>
  <c r="H63557" i="3"/>
  <c r="H95154" i="3"/>
  <c r="H39492" i="3"/>
  <c r="H90272" i="3"/>
  <c r="H44611" i="3"/>
  <c r="H80905" i="3"/>
  <c r="H15588" i="3"/>
  <c r="H25681" i="3"/>
  <c r="H22284" i="3"/>
  <c r="H82286" i="3"/>
  <c r="H88982" i="3"/>
  <c r="H85003" i="3"/>
  <c r="H73881" i="3"/>
  <c r="H54485" i="3"/>
  <c r="H56098" i="3"/>
  <c r="H20594" i="3"/>
  <c r="H52882" i="3"/>
  <c r="H59195" i="3"/>
  <c r="H46302" i="3"/>
  <c r="H65216" i="3"/>
  <c r="H94076" i="3"/>
  <c r="H69593" i="3"/>
  <c r="H36078" i="3"/>
  <c r="H37796" i="3"/>
  <c r="H62245" i="3"/>
  <c r="H91558" i="3"/>
  <c r="H68145" i="3"/>
  <c r="H87667" i="3"/>
  <c r="H23978" i="3"/>
  <c r="H17243" i="3"/>
  <c r="H86340" i="3"/>
  <c r="H13913" i="3"/>
  <c r="H34316" i="3"/>
  <c r="H75304" i="3"/>
  <c r="H57678" i="3"/>
  <c r="H66685" i="3"/>
  <c r="H92825" i="3"/>
  <c r="H60744" i="3"/>
  <c r="H32582" i="3"/>
  <c r="H30844" i="3"/>
  <c r="H83655" i="3"/>
  <c r="H71029" i="3"/>
  <c r="H79520" i="3"/>
  <c r="H72456" i="3"/>
  <c r="H27396" i="3"/>
  <c r="H18936" i="3"/>
  <c r="H42920" i="3"/>
  <c r="H78124" i="3"/>
  <c r="H76673" i="3"/>
  <c r="H63736" i="3"/>
  <c r="H47979" i="3"/>
  <c r="H29115" i="3"/>
  <c r="H49632" i="3"/>
  <c r="H41220" i="3"/>
  <c r="H51261" i="3"/>
  <c r="H13912" i="3"/>
  <c r="H37795" i="3"/>
  <c r="H75303" i="3"/>
  <c r="H15587" i="3"/>
  <c r="H91557" i="3"/>
  <c r="H41219" i="3"/>
  <c r="H51260" i="3"/>
  <c r="H72455" i="3"/>
  <c r="H82285" i="3"/>
  <c r="H44610" i="3"/>
  <c r="H59194" i="3"/>
  <c r="H78123" i="3"/>
  <c r="H27395" i="3"/>
  <c r="H20593" i="3"/>
  <c r="H73880" i="3"/>
  <c r="H66684" i="3"/>
  <c r="H80904" i="3"/>
  <c r="H63735" i="3"/>
  <c r="H85002" i="3"/>
  <c r="H29114" i="3"/>
  <c r="H17242" i="3"/>
  <c r="H30843" i="3"/>
  <c r="H54484" i="3"/>
  <c r="H62244" i="3"/>
  <c r="H86339" i="3"/>
  <c r="H34315" i="3"/>
  <c r="H18935" i="3"/>
  <c r="H56097" i="3"/>
  <c r="H23977" i="3"/>
  <c r="H36077" i="3"/>
  <c r="H46301" i="3"/>
  <c r="H94075" i="3"/>
  <c r="H68144" i="3"/>
  <c r="H42919" i="3"/>
  <c r="H39491" i="3"/>
  <c r="H25680" i="3"/>
  <c r="H87666" i="3"/>
  <c r="H57677" i="3"/>
  <c r="H52881" i="3"/>
  <c r="H22283" i="3"/>
  <c r="H90271" i="3"/>
  <c r="H47978" i="3"/>
  <c r="H88981" i="3"/>
  <c r="H32581" i="3"/>
  <c r="H76672" i="3"/>
  <c r="H60743" i="3"/>
  <c r="H69592" i="3"/>
  <c r="H83654" i="3"/>
  <c r="H79519" i="3"/>
  <c r="H65215" i="3"/>
  <c r="H71028" i="3"/>
  <c r="H49631" i="3"/>
  <c r="H92824" i="3"/>
  <c r="H18934" i="3"/>
  <c r="H91556" i="3"/>
  <c r="H80903" i="3"/>
  <c r="H52880" i="3"/>
  <c r="H60742" i="3"/>
  <c r="H42918" i="3"/>
  <c r="H13911" i="3"/>
  <c r="H71027" i="3"/>
  <c r="H34314" i="3"/>
  <c r="H85001" i="3"/>
  <c r="H86338" i="3"/>
  <c r="H37794" i="3"/>
  <c r="H23976" i="3"/>
  <c r="H63734" i="3"/>
  <c r="H20592" i="3"/>
  <c r="H78122" i="3"/>
  <c r="H49630" i="3"/>
  <c r="H90270" i="3"/>
  <c r="H62243" i="3"/>
  <c r="H29113" i="3"/>
  <c r="H87665" i="3"/>
  <c r="H68143" i="3"/>
  <c r="H39490" i="3"/>
  <c r="H54483" i="3"/>
  <c r="H15586" i="3"/>
  <c r="H76671" i="3"/>
  <c r="H83653" i="3"/>
  <c r="H92823" i="3"/>
  <c r="H56096" i="3"/>
  <c r="H17241" i="3"/>
  <c r="H25679" i="3"/>
  <c r="H72454" i="3"/>
  <c r="H73879" i="3"/>
  <c r="H46300" i="3"/>
  <c r="H75302" i="3"/>
  <c r="H47977" i="3"/>
  <c r="H22282" i="3"/>
  <c r="H88980" i="3"/>
  <c r="H30842" i="3"/>
  <c r="H57676" i="3"/>
  <c r="H36076" i="3"/>
  <c r="H27394" i="3"/>
  <c r="H82284" i="3"/>
  <c r="H59193" i="3"/>
  <c r="H41218" i="3"/>
  <c r="H79518" i="3"/>
  <c r="H44609" i="3"/>
  <c r="H65214" i="3"/>
  <c r="H69591" i="3"/>
  <c r="H66683" i="3"/>
  <c r="H32580" i="3"/>
  <c r="H51259" i="3"/>
  <c r="H82283" i="3"/>
  <c r="H23975" i="3"/>
  <c r="H85000" i="3"/>
  <c r="H54482" i="3"/>
  <c r="H94074" i="3"/>
  <c r="H27393" i="3"/>
  <c r="H41217" i="3"/>
  <c r="H56095" i="3"/>
  <c r="H22281" i="3"/>
  <c r="H86337" i="3"/>
  <c r="H72453" i="3"/>
  <c r="H30841" i="3"/>
  <c r="H63733" i="3"/>
  <c r="H66682" i="3"/>
  <c r="H32579" i="3"/>
  <c r="H37793" i="3"/>
  <c r="H25678" i="3"/>
  <c r="H42917" i="3"/>
  <c r="H91555" i="3"/>
  <c r="H47976" i="3"/>
  <c r="H36075" i="3"/>
  <c r="H59192" i="3"/>
  <c r="H46299" i="3"/>
  <c r="H79517" i="3"/>
  <c r="H44608" i="3"/>
  <c r="H62242" i="3"/>
  <c r="H90269" i="3"/>
  <c r="H13910" i="3"/>
  <c r="H17240" i="3"/>
  <c r="H29112" i="3"/>
  <c r="H57675" i="3"/>
  <c r="H69590" i="3"/>
  <c r="H83652" i="3"/>
  <c r="H65213" i="3"/>
  <c r="H34313" i="3"/>
  <c r="H20591" i="3"/>
  <c r="H71026" i="3"/>
  <c r="H18933" i="3"/>
  <c r="H75301" i="3"/>
  <c r="H39489" i="3"/>
  <c r="H78121" i="3"/>
  <c r="H73878" i="3"/>
  <c r="H92822" i="3"/>
  <c r="H87664" i="3"/>
  <c r="H49629" i="3"/>
  <c r="H60741" i="3"/>
  <c r="H88979" i="3"/>
  <c r="H51258" i="3"/>
  <c r="H68142" i="3"/>
  <c r="H15585" i="3"/>
  <c r="H76670" i="3"/>
  <c r="H52879" i="3"/>
  <c r="H80902" i="3"/>
  <c r="H23974" i="3"/>
  <c r="H94073" i="3"/>
  <c r="H63732" i="3"/>
  <c r="H84999" i="3"/>
  <c r="H56094" i="3"/>
  <c r="H41216" i="3"/>
  <c r="H92821" i="3"/>
  <c r="H37792" i="3"/>
  <c r="H34312" i="3"/>
  <c r="H51257" i="3"/>
  <c r="H82282" i="3"/>
  <c r="H75300" i="3"/>
  <c r="H29111" i="3"/>
  <c r="H13909" i="3"/>
  <c r="H62241" i="3"/>
  <c r="H20590" i="3"/>
  <c r="H25677" i="3"/>
  <c r="H68141" i="3"/>
  <c r="H27392" i="3"/>
  <c r="H32578" i="3"/>
  <c r="H47975" i="3"/>
  <c r="H90268" i="3"/>
  <c r="H30840" i="3"/>
  <c r="H42916" i="3"/>
  <c r="H54481" i="3"/>
  <c r="H71025" i="3"/>
  <c r="H17239" i="3"/>
  <c r="H36074" i="3"/>
  <c r="H57674" i="3"/>
  <c r="H39488" i="3"/>
  <c r="H22280" i="3"/>
  <c r="H78120" i="3"/>
  <c r="H88978" i="3"/>
  <c r="H49628" i="3"/>
  <c r="H69589" i="3"/>
  <c r="H79516" i="3"/>
  <c r="H52878" i="3"/>
  <c r="H18932" i="3"/>
  <c r="H60740" i="3"/>
  <c r="H86336" i="3"/>
  <c r="H72452" i="3"/>
  <c r="H66681" i="3"/>
  <c r="H73877" i="3"/>
  <c r="H76669" i="3"/>
  <c r="H83651" i="3"/>
  <c r="H44607" i="3"/>
  <c r="H80901" i="3"/>
  <c r="H59191" i="3"/>
  <c r="H87663" i="3"/>
  <c r="H65212" i="3"/>
  <c r="H15584" i="3"/>
  <c r="H91554" i="3"/>
  <c r="H46298" i="3"/>
  <c r="H79515" i="3"/>
  <c r="H80900" i="3"/>
  <c r="H78119" i="3"/>
  <c r="H59190" i="3"/>
  <c r="H25676" i="3"/>
  <c r="H37791" i="3"/>
  <c r="H84998" i="3"/>
  <c r="H34311" i="3"/>
  <c r="H87662" i="3"/>
  <c r="H92820" i="3"/>
  <c r="H52877" i="3"/>
  <c r="H76668" i="3"/>
  <c r="H66680" i="3"/>
  <c r="H29110" i="3"/>
  <c r="H94072" i="3"/>
  <c r="H56093" i="3"/>
  <c r="H63731" i="3"/>
  <c r="H54480" i="3"/>
  <c r="H30839" i="3"/>
  <c r="H47974" i="3"/>
  <c r="H17238" i="3"/>
  <c r="H73876" i="3"/>
  <c r="H90267" i="3"/>
  <c r="H22279" i="3"/>
  <c r="H69588" i="3"/>
  <c r="H88977" i="3"/>
  <c r="H41215" i="3"/>
  <c r="H46297" i="3"/>
  <c r="H57673" i="3"/>
  <c r="H20589" i="3"/>
  <c r="H36073" i="3"/>
  <c r="H44606" i="3"/>
  <c r="H32577" i="3"/>
  <c r="H49627" i="3"/>
  <c r="H62240" i="3"/>
  <c r="H60739" i="3"/>
  <c r="H65211" i="3"/>
  <c r="H39487" i="3"/>
  <c r="H15583" i="3"/>
  <c r="H91553" i="3"/>
  <c r="H13908" i="3"/>
  <c r="H83650" i="3"/>
  <c r="H71024" i="3"/>
  <c r="H86335" i="3"/>
  <c r="H72451" i="3"/>
  <c r="H82281" i="3"/>
  <c r="H23973" i="3"/>
  <c r="H68140" i="3"/>
  <c r="H42915" i="3"/>
  <c r="H27391" i="3"/>
  <c r="H18931" i="3"/>
  <c r="H51256" i="3"/>
  <c r="H75299" i="3"/>
  <c r="H86334" i="3"/>
  <c r="H87661" i="3"/>
  <c r="H42914" i="3"/>
  <c r="H39486" i="3"/>
  <c r="H23972" i="3"/>
  <c r="H60738" i="3"/>
  <c r="H73875" i="3"/>
  <c r="H68139" i="3"/>
  <c r="H80899" i="3"/>
  <c r="H94071" i="3"/>
  <c r="H71023" i="3"/>
  <c r="H47973" i="3"/>
  <c r="H66679" i="3"/>
  <c r="H49626" i="3"/>
  <c r="H65210" i="3"/>
  <c r="H62239" i="3"/>
  <c r="H56092" i="3"/>
  <c r="H29109" i="3"/>
  <c r="H63730" i="3"/>
  <c r="H76667" i="3"/>
  <c r="H78118" i="3"/>
  <c r="H82280" i="3"/>
  <c r="H91552" i="3"/>
  <c r="H83649" i="3"/>
  <c r="H51255" i="3"/>
  <c r="H34310" i="3"/>
  <c r="H18930" i="3"/>
  <c r="H37790" i="3"/>
  <c r="H44605" i="3"/>
  <c r="H52876" i="3"/>
  <c r="H57672" i="3"/>
  <c r="H30838" i="3"/>
  <c r="H59189" i="3"/>
  <c r="H84997" i="3"/>
  <c r="H46296" i="3"/>
  <c r="H13907" i="3"/>
  <c r="H75298" i="3"/>
  <c r="H54479" i="3"/>
  <c r="H88976" i="3"/>
  <c r="H22278" i="3"/>
  <c r="H32576" i="3"/>
  <c r="H27390" i="3"/>
  <c r="H15582" i="3"/>
  <c r="H36072" i="3"/>
  <c r="H25675" i="3"/>
  <c r="H17237" i="3"/>
  <c r="H72450" i="3"/>
  <c r="H79514" i="3"/>
  <c r="H41214" i="3"/>
  <c r="H69587" i="3"/>
  <c r="H92819" i="3"/>
  <c r="H90266" i="3"/>
  <c r="H20588" i="3"/>
  <c r="H94070" i="3"/>
  <c r="H75297" i="3"/>
  <c r="H79513" i="3"/>
  <c r="H65209" i="3"/>
  <c r="H73874" i="3"/>
  <c r="H66678" i="3"/>
  <c r="H41213" i="3"/>
  <c r="H49625" i="3"/>
  <c r="H68138" i="3"/>
  <c r="H36071" i="3"/>
  <c r="H30837" i="3"/>
  <c r="H80898" i="3"/>
  <c r="H59188" i="3"/>
  <c r="H17236" i="3"/>
  <c r="H69586" i="3"/>
  <c r="H37789" i="3"/>
  <c r="H39485" i="3"/>
  <c r="H15581" i="3"/>
  <c r="H83648" i="3"/>
  <c r="H86333" i="3"/>
  <c r="H18929" i="3"/>
  <c r="H76666" i="3"/>
  <c r="H71022" i="3"/>
  <c r="H32575" i="3"/>
  <c r="H78117" i="3"/>
  <c r="H63729" i="3"/>
  <c r="H12367" i="3"/>
  <c r="H29108" i="3"/>
  <c r="H13906" i="3"/>
  <c r="H84996" i="3"/>
  <c r="H60737" i="3"/>
  <c r="H88975" i="3"/>
  <c r="H62238" i="3"/>
  <c r="H57671" i="3"/>
  <c r="H20587" i="3"/>
  <c r="H92818" i="3"/>
  <c r="H44604" i="3"/>
  <c r="H42913" i="3"/>
  <c r="H56091" i="3"/>
  <c r="H22277" i="3"/>
  <c r="H52875" i="3"/>
  <c r="H47972" i="3"/>
  <c r="H23971" i="3"/>
  <c r="H90265" i="3"/>
  <c r="H34309" i="3"/>
  <c r="H27389" i="3"/>
  <c r="H82279" i="3"/>
  <c r="H46295" i="3"/>
  <c r="H91551" i="3"/>
  <c r="H87660" i="3"/>
  <c r="H54478" i="3"/>
  <c r="H72449" i="3"/>
  <c r="H25674" i="3"/>
  <c r="H51254" i="3"/>
  <c r="H85587" i="3"/>
  <c r="H38595" i="3"/>
  <c r="H29923" i="3"/>
  <c r="H52007" i="3"/>
  <c r="H70235" i="3"/>
  <c r="H14706" i="3"/>
  <c r="H71667" i="3"/>
  <c r="H73090" i="3"/>
  <c r="H16368" i="3"/>
  <c r="H36872" i="3"/>
  <c r="H56820" i="3"/>
  <c r="H90832" i="3"/>
  <c r="H93370" i="3"/>
  <c r="H58386" i="3"/>
  <c r="H92111" i="3"/>
  <c r="H62919" i="3"/>
  <c r="H42011" i="3"/>
  <c r="H67343" i="3"/>
  <c r="H13061" i="3"/>
  <c r="H59917" i="3"/>
  <c r="H84245" i="3"/>
  <c r="H47077" i="3"/>
  <c r="H65876" i="3"/>
  <c r="H18034" i="3"/>
  <c r="H64404" i="3"/>
  <c r="H78739" i="3"/>
  <c r="H55230" i="3"/>
  <c r="H35133" i="3"/>
  <c r="H86918" i="3"/>
  <c r="H45398" i="3"/>
  <c r="H53622" i="3"/>
  <c r="H80128" i="3"/>
  <c r="H89544" i="3"/>
  <c r="H21389" i="3"/>
  <c r="H50388" i="3"/>
  <c r="H68797" i="3"/>
  <c r="H43710" i="3"/>
  <c r="H74509" i="3"/>
  <c r="H61423" i="3"/>
  <c r="H31650" i="3"/>
  <c r="H28203" i="3"/>
  <c r="H48748" i="3"/>
  <c r="H82881" i="3"/>
  <c r="H81511" i="3"/>
  <c r="H77338" i="3"/>
  <c r="H88238" i="3"/>
  <c r="H23085" i="3"/>
  <c r="H11928" i="3"/>
  <c r="H19706" i="3"/>
  <c r="H26474" i="3"/>
  <c r="H40309" i="3"/>
  <c r="H33387" i="3"/>
  <c r="H24779" i="3"/>
  <c r="H75927" i="3"/>
  <c r="H67342" i="3"/>
  <c r="H61422" i="3"/>
  <c r="H23084" i="3"/>
  <c r="H75926" i="3"/>
  <c r="H7717" i="3"/>
  <c r="H8030" i="3"/>
  <c r="H55229" i="3"/>
  <c r="H29922" i="3"/>
  <c r="H80127" i="3"/>
  <c r="H35132" i="3"/>
  <c r="H50387" i="3"/>
  <c r="H84244" i="3"/>
  <c r="H6556" i="3"/>
  <c r="H11927" i="3"/>
  <c r="H82880" i="3"/>
  <c r="H33386" i="3"/>
  <c r="H38594" i="3"/>
  <c r="H86917" i="3"/>
  <c r="H90831" i="3"/>
  <c r="H65875" i="3"/>
  <c r="H68796" i="3"/>
  <c r="H19705" i="3"/>
  <c r="H70234" i="3"/>
  <c r="H73089" i="3"/>
  <c r="H10000" i="3"/>
  <c r="H77337" i="3"/>
  <c r="H28202" i="3"/>
  <c r="H52006" i="3"/>
  <c r="H62918" i="3"/>
  <c r="H7420" i="3"/>
  <c r="H42010" i="3"/>
  <c r="H45397" i="3"/>
  <c r="H14705" i="3"/>
  <c r="H40308" i="3"/>
  <c r="H36871" i="3"/>
  <c r="H26473" i="3"/>
  <c r="H8347" i="3"/>
  <c r="H48747" i="3"/>
  <c r="H31649" i="3"/>
  <c r="H59916" i="3"/>
  <c r="H13060" i="3"/>
  <c r="H58385" i="3"/>
  <c r="H6024" i="3"/>
  <c r="H21388" i="3"/>
  <c r="H16367" i="3"/>
  <c r="H43709" i="3"/>
  <c r="H18033" i="3"/>
  <c r="H10753" i="3"/>
  <c r="H10358" i="3"/>
  <c r="H74508" i="3"/>
  <c r="H8988" i="3"/>
  <c r="H9649" i="3"/>
  <c r="H56819" i="3"/>
  <c r="H88237" i="3"/>
  <c r="H78738" i="3"/>
  <c r="H64403" i="3"/>
  <c r="H92110" i="3"/>
  <c r="H81510" i="3"/>
  <c r="H71666" i="3"/>
  <c r="H89543" i="3"/>
  <c r="H53621" i="3"/>
  <c r="H24778" i="3"/>
  <c r="H7125" i="3"/>
  <c r="H47076" i="3"/>
  <c r="H8665" i="3"/>
  <c r="H6836" i="3"/>
  <c r="H9318" i="3"/>
  <c r="H6289" i="3"/>
  <c r="H11269" i="3"/>
  <c r="H85586" i="3"/>
  <c r="H48556" i="3"/>
  <c r="H65725" i="3"/>
  <c r="H132351" i="3"/>
  <c r="H50199" i="3"/>
  <c r="H58218" i="3"/>
  <c r="H90711" i="3"/>
  <c r="H29714" i="3"/>
  <c r="H110041" i="3"/>
  <c r="H116285" i="3"/>
  <c r="H96901" i="3"/>
  <c r="H31443" i="3"/>
  <c r="H132973" i="3"/>
  <c r="H79988" i="3"/>
  <c r="H82745" i="3"/>
  <c r="H99207" i="3"/>
  <c r="H107940" i="3"/>
  <c r="H77195" i="3"/>
  <c r="H72946" i="3"/>
  <c r="H59758" i="3"/>
  <c r="H51821" i="3"/>
  <c r="H118309" i="3"/>
  <c r="H93256" i="3"/>
  <c r="H124019" i="3"/>
  <c r="H53438" i="3"/>
  <c r="H123085" i="3"/>
  <c r="H40107" i="3"/>
  <c r="H74366" i="3"/>
  <c r="H120254" i="3"/>
  <c r="H115255" i="3"/>
  <c r="H113188" i="3"/>
  <c r="H81372" i="3"/>
  <c r="H103642" i="3"/>
  <c r="H56648" i="3"/>
  <c r="H88116" i="3"/>
  <c r="H129393" i="3"/>
  <c r="H71522" i="3"/>
  <c r="H98058" i="3"/>
  <c r="H106882" i="3"/>
  <c r="H100336" i="3"/>
  <c r="H122152" i="3"/>
  <c r="H84112" i="3"/>
  <c r="H125860" i="3"/>
  <c r="H101451" i="3"/>
  <c r="H62764" i="3"/>
  <c r="H41810" i="3"/>
  <c r="H130181" i="3"/>
  <c r="H36669" i="3"/>
  <c r="H130951" i="3"/>
  <c r="H105810" i="3"/>
  <c r="H89423" i="3"/>
  <c r="H24573" i="3"/>
  <c r="H119288" i="3"/>
  <c r="H68649" i="3"/>
  <c r="H19489" i="3"/>
  <c r="H78597" i="3"/>
  <c r="H128557" i="3"/>
  <c r="H112144" i="3"/>
  <c r="H61266" i="3"/>
  <c r="H17818" i="3"/>
  <c r="H102549" i="3"/>
  <c r="H22872" i="3"/>
  <c r="H133569" i="3"/>
  <c r="H43512" i="3"/>
  <c r="H108992" i="3"/>
  <c r="H33179" i="3"/>
  <c r="H95724" i="3"/>
  <c r="H85458" i="3"/>
  <c r="H34917" i="3"/>
  <c r="H14485" i="3"/>
  <c r="H91994" i="3"/>
  <c r="H26267" i="3"/>
  <c r="H117312" i="3"/>
  <c r="H75784" i="3"/>
  <c r="H45200" i="3"/>
  <c r="H70089" i="3"/>
  <c r="H114223" i="3"/>
  <c r="H27993" i="3"/>
  <c r="H124944" i="3"/>
  <c r="H86792" i="3"/>
  <c r="H94502" i="3"/>
  <c r="H126778" i="3"/>
  <c r="H55042" i="3"/>
  <c r="H111090" i="3"/>
  <c r="H67192" i="3"/>
  <c r="H64251" i="3"/>
  <c r="H38392" i="3"/>
  <c r="H127687" i="3"/>
  <c r="H121207" i="3"/>
  <c r="H21173" i="3"/>
  <c r="H46883" i="3"/>
  <c r="H131692" i="3"/>
  <c r="H104726" i="3"/>
  <c r="H12857" i="3"/>
  <c r="H16151" i="3"/>
  <c r="H120253" i="3"/>
  <c r="H133568" i="3"/>
  <c r="H113187" i="3"/>
  <c r="H67191" i="3"/>
  <c r="H43511" i="3"/>
  <c r="H26266" i="3"/>
  <c r="H27992" i="3"/>
  <c r="H33178" i="3"/>
  <c r="H38391" i="3"/>
  <c r="H106881" i="3"/>
  <c r="H17817" i="3"/>
  <c r="H107939" i="3"/>
  <c r="H130180" i="3"/>
  <c r="H56647" i="3"/>
  <c r="H41809" i="3"/>
  <c r="H104725" i="3"/>
  <c r="H85457" i="3"/>
  <c r="H45199" i="3"/>
  <c r="H22871" i="3"/>
  <c r="H36668" i="3"/>
  <c r="H48555" i="3"/>
  <c r="H40106" i="3"/>
  <c r="H121206" i="3"/>
  <c r="H34916" i="3"/>
  <c r="H64250" i="3"/>
  <c r="H126777" i="3"/>
  <c r="H81371" i="3"/>
  <c r="H116284" i="3"/>
  <c r="H117311" i="3"/>
  <c r="H70088" i="3"/>
  <c r="H14484" i="3"/>
  <c r="H95723" i="3"/>
  <c r="H82744" i="3"/>
  <c r="H99206" i="3"/>
  <c r="H114222" i="3"/>
  <c r="H110040" i="3"/>
  <c r="H12856" i="3"/>
  <c r="H53437" i="3"/>
  <c r="H72945" i="3"/>
  <c r="H123084" i="3"/>
  <c r="H96900" i="3"/>
  <c r="H61265" i="3"/>
  <c r="H94501" i="3"/>
  <c r="H29713" i="3"/>
  <c r="H128556" i="3"/>
  <c r="H71521" i="3"/>
  <c r="H130950" i="3"/>
  <c r="H124018" i="3"/>
  <c r="H46882" i="3"/>
  <c r="H132350" i="3"/>
  <c r="H78596" i="3"/>
  <c r="H16150" i="3"/>
  <c r="H115254" i="3"/>
  <c r="H65724" i="3"/>
  <c r="H51820" i="3"/>
  <c r="H62763" i="3"/>
  <c r="H59757" i="3"/>
  <c r="H75783" i="3"/>
  <c r="H112143" i="3"/>
  <c r="H98057" i="3"/>
  <c r="H111089" i="3"/>
  <c r="H19488" i="3"/>
  <c r="H77194" i="3"/>
  <c r="H132972" i="3"/>
  <c r="H127686" i="3"/>
  <c r="H50198" i="3"/>
  <c r="H119287" i="3"/>
  <c r="H101450" i="3"/>
  <c r="H118308" i="3"/>
  <c r="H84111" i="3"/>
  <c r="H122151" i="3"/>
  <c r="H55041" i="3"/>
  <c r="H21172" i="3"/>
  <c r="H103641" i="3"/>
  <c r="H31442" i="3"/>
  <c r="H58217" i="3"/>
  <c r="H125859" i="3"/>
  <c r="H93255" i="3"/>
  <c r="H90710" i="3"/>
  <c r="H79987" i="3"/>
  <c r="H88115" i="3"/>
  <c r="H131691" i="3"/>
  <c r="H108991" i="3"/>
  <c r="H129392" i="3"/>
  <c r="H102548" i="3"/>
  <c r="H86791" i="3"/>
  <c r="H100335" i="3"/>
  <c r="H74365" i="3"/>
  <c r="H68648" i="3"/>
  <c r="H91993" i="3"/>
  <c r="H105809" i="3"/>
  <c r="H124943" i="3"/>
  <c r="H89422" i="3"/>
  <c r="H24572" i="3"/>
  <c r="H82743" i="3"/>
  <c r="H131690" i="3"/>
  <c r="H98056" i="3"/>
  <c r="H27991" i="3"/>
  <c r="H122150" i="3"/>
  <c r="H132349" i="3"/>
  <c r="H16149" i="3"/>
  <c r="H31441" i="3"/>
  <c r="H26265" i="3"/>
  <c r="H114221" i="3"/>
  <c r="H38390" i="3"/>
  <c r="H108990" i="3"/>
  <c r="H56646" i="3"/>
  <c r="H59756" i="3"/>
  <c r="H79986" i="3"/>
  <c r="H43510" i="3"/>
  <c r="H116283" i="3"/>
  <c r="H117310" i="3"/>
  <c r="H68647" i="3"/>
  <c r="H118307" i="3"/>
  <c r="H19487" i="3"/>
  <c r="H75782" i="3"/>
  <c r="H89421" i="3"/>
  <c r="H99205" i="3"/>
  <c r="H94500" i="3"/>
  <c r="H112142" i="3"/>
  <c r="H105808" i="3"/>
  <c r="H55040" i="3"/>
  <c r="H120252" i="3"/>
  <c r="H127685" i="3"/>
  <c r="H121205" i="3"/>
  <c r="H70087" i="3"/>
  <c r="H45198" i="3"/>
  <c r="H17816" i="3"/>
  <c r="H40105" i="3"/>
  <c r="H124942" i="3"/>
  <c r="H88114" i="3"/>
  <c r="H12855" i="3"/>
  <c r="H102547" i="3"/>
  <c r="H113186" i="3"/>
  <c r="H119286" i="3"/>
  <c r="H123083" i="3"/>
  <c r="H41808" i="3"/>
  <c r="H100334" i="3"/>
  <c r="H124017" i="3"/>
  <c r="H106880" i="3"/>
  <c r="H129391" i="3"/>
  <c r="H115253" i="3"/>
  <c r="H24571" i="3"/>
  <c r="H71520" i="3"/>
  <c r="H128555" i="3"/>
  <c r="H107938" i="3"/>
  <c r="H67190" i="3"/>
  <c r="H36667" i="3"/>
  <c r="H132971" i="3"/>
  <c r="H133567" i="3"/>
  <c r="H77193" i="3"/>
  <c r="H50197" i="3"/>
  <c r="H90709" i="3"/>
  <c r="H33177" i="3"/>
  <c r="H91992" i="3"/>
  <c r="H111088" i="3"/>
  <c r="H130179" i="3"/>
  <c r="H103640" i="3"/>
  <c r="H125858" i="3"/>
  <c r="H81370" i="3"/>
  <c r="H58216" i="3"/>
  <c r="H48554" i="3"/>
  <c r="H64249" i="3"/>
  <c r="H72944" i="3"/>
  <c r="H51819" i="3"/>
  <c r="H62762" i="3"/>
  <c r="H34915" i="3"/>
  <c r="H21171" i="3"/>
  <c r="H22870" i="3"/>
  <c r="H84110" i="3"/>
  <c r="H86790" i="3"/>
  <c r="H29712" i="3"/>
  <c r="H85456" i="3"/>
  <c r="H126776" i="3"/>
  <c r="H95722" i="3"/>
  <c r="H46881" i="3"/>
  <c r="H14483" i="3"/>
  <c r="H53436" i="3"/>
  <c r="H61264" i="3"/>
  <c r="H110039" i="3"/>
  <c r="H96899" i="3"/>
  <c r="H101449" i="3"/>
  <c r="H65723" i="3"/>
  <c r="H104724" i="3"/>
  <c r="H74364" i="3"/>
  <c r="H130949" i="3"/>
  <c r="H78595" i="3"/>
  <c r="H93254" i="3"/>
  <c r="H48553" i="3"/>
  <c r="H110038" i="3"/>
  <c r="H24570" i="3"/>
  <c r="H16148" i="3"/>
  <c r="H123082" i="3"/>
  <c r="H56645" i="3"/>
  <c r="H71519" i="3"/>
  <c r="H99204" i="3"/>
  <c r="H113185" i="3"/>
  <c r="H74363" i="3"/>
  <c r="H55039" i="3"/>
  <c r="H86789" i="3"/>
  <c r="H89420" i="3"/>
  <c r="H127684" i="3"/>
  <c r="H62761" i="3"/>
  <c r="H124016" i="3"/>
  <c r="H40104" i="3"/>
  <c r="H112141" i="3"/>
  <c r="H46880" i="3"/>
  <c r="H133566" i="3"/>
  <c r="H81369" i="3"/>
  <c r="H98055" i="3"/>
  <c r="H100333" i="3"/>
  <c r="H131689" i="3"/>
  <c r="H36666" i="3"/>
  <c r="H126775" i="3"/>
  <c r="H121204" i="3"/>
  <c r="H130178" i="3"/>
  <c r="H116282" i="3"/>
  <c r="H84109" i="3"/>
  <c r="H34914" i="3"/>
  <c r="H115252" i="3"/>
  <c r="H78594" i="3"/>
  <c r="H12854" i="3"/>
  <c r="H91991" i="3"/>
  <c r="H85455" i="3"/>
  <c r="H17815" i="3"/>
  <c r="H95721" i="3"/>
  <c r="H77192" i="3"/>
  <c r="H129390" i="3"/>
  <c r="H41807" i="3"/>
  <c r="H27990" i="3"/>
  <c r="H88113" i="3"/>
  <c r="H102546" i="3"/>
  <c r="H111087" i="3"/>
  <c r="H64248" i="3"/>
  <c r="H93253" i="3"/>
  <c r="H43509" i="3"/>
  <c r="H103639" i="3"/>
  <c r="H130948" i="3"/>
  <c r="H119285" i="3"/>
  <c r="H128554" i="3"/>
  <c r="H19486" i="3"/>
  <c r="H124941" i="3"/>
  <c r="H51818" i="3"/>
  <c r="H21170" i="3"/>
  <c r="H106879" i="3"/>
  <c r="H90708" i="3"/>
  <c r="H75781" i="3"/>
  <c r="H105807" i="3"/>
  <c r="H132348" i="3"/>
  <c r="H96898" i="3"/>
  <c r="H132970" i="3"/>
  <c r="H29711" i="3"/>
  <c r="H31440" i="3"/>
  <c r="H68646" i="3"/>
  <c r="H53435" i="3"/>
  <c r="H50196" i="3"/>
  <c r="H107937" i="3"/>
  <c r="H70086" i="3"/>
  <c r="H94499" i="3"/>
  <c r="H82742" i="3"/>
  <c r="H118306" i="3"/>
  <c r="H125857" i="3"/>
  <c r="H65722" i="3"/>
  <c r="H67189" i="3"/>
  <c r="H26264" i="3"/>
  <c r="H79985" i="3"/>
  <c r="H59755" i="3"/>
  <c r="H120251" i="3"/>
  <c r="H33176" i="3"/>
  <c r="H104723" i="3"/>
  <c r="H14482" i="3"/>
  <c r="H58215" i="3"/>
  <c r="H61263" i="3"/>
  <c r="H72943" i="3"/>
  <c r="H122149" i="3"/>
  <c r="H38389" i="3"/>
  <c r="H45197" i="3"/>
  <c r="H108989" i="3"/>
  <c r="H22869" i="3"/>
  <c r="H114220" i="3"/>
  <c r="H101448" i="3"/>
  <c r="H117309" i="3"/>
  <c r="H90707" i="3"/>
  <c r="H120250" i="3"/>
  <c r="H71518" i="3"/>
  <c r="H31439" i="3"/>
  <c r="H122148" i="3"/>
  <c r="H125856" i="3"/>
  <c r="H113184" i="3"/>
  <c r="H106878" i="3"/>
  <c r="H129389" i="3"/>
  <c r="H127683" i="3"/>
  <c r="H84108" i="3"/>
  <c r="H58214" i="3"/>
  <c r="H70085" i="3"/>
  <c r="H38388" i="3"/>
  <c r="H59754" i="3"/>
  <c r="H132969" i="3"/>
  <c r="H56644" i="3"/>
  <c r="H50195" i="3"/>
  <c r="H115251" i="3"/>
  <c r="H91990" i="3"/>
  <c r="H111086" i="3"/>
  <c r="H64247" i="3"/>
  <c r="H110037" i="3"/>
  <c r="H77191" i="3"/>
  <c r="H99203" i="3"/>
  <c r="H34913" i="3"/>
  <c r="H16147" i="3"/>
  <c r="H86788" i="3"/>
  <c r="H108988" i="3"/>
  <c r="H53434" i="3"/>
  <c r="H105806" i="3"/>
  <c r="H133565" i="3"/>
  <c r="H112140" i="3"/>
  <c r="H96897" i="3"/>
  <c r="H94498" i="3"/>
  <c r="H102545" i="3"/>
  <c r="H65721" i="3"/>
  <c r="H124940" i="3"/>
  <c r="H75780" i="3"/>
  <c r="H46879" i="3"/>
  <c r="H117308" i="3"/>
  <c r="H72942" i="3"/>
  <c r="H36665" i="3"/>
  <c r="H130947" i="3"/>
  <c r="H43508" i="3"/>
  <c r="H123081" i="3"/>
  <c r="H14481" i="3"/>
  <c r="H82741" i="3"/>
  <c r="H45196" i="3"/>
  <c r="H81368" i="3"/>
  <c r="H126774" i="3"/>
  <c r="H131688" i="3"/>
  <c r="H121203" i="3"/>
  <c r="H26263" i="3"/>
  <c r="H27989" i="3"/>
  <c r="H119284" i="3"/>
  <c r="H93252" i="3"/>
  <c r="H128553" i="3"/>
  <c r="H89419" i="3"/>
  <c r="H118305" i="3"/>
  <c r="H104722" i="3"/>
  <c r="H61262" i="3"/>
  <c r="H100332" i="3"/>
  <c r="H130177" i="3"/>
  <c r="H21169" i="3"/>
  <c r="H51817" i="3"/>
  <c r="H40103" i="3"/>
  <c r="H85454" i="3"/>
  <c r="H33175" i="3"/>
  <c r="H55038" i="3"/>
  <c r="H79984" i="3"/>
  <c r="H103638" i="3"/>
  <c r="H17814" i="3"/>
  <c r="H41806" i="3"/>
  <c r="H78593" i="3"/>
  <c r="H48552" i="3"/>
  <c r="H29710" i="3"/>
  <c r="H114219" i="3"/>
  <c r="H101447" i="3"/>
  <c r="H67188" i="3"/>
  <c r="H74362" i="3"/>
  <c r="H116281" i="3"/>
  <c r="H88112" i="3"/>
  <c r="H132347" i="3"/>
  <c r="H62760" i="3"/>
  <c r="H124015" i="3"/>
  <c r="H12853" i="3"/>
  <c r="H19485" i="3"/>
  <c r="H68645" i="3"/>
  <c r="H107936" i="3"/>
  <c r="H24569" i="3"/>
  <c r="H22868" i="3"/>
  <c r="H98054" i="3"/>
  <c r="H95720" i="3"/>
  <c r="H74361" i="3"/>
  <c r="H107935" i="3"/>
  <c r="H89418" i="3"/>
  <c r="H48551" i="3"/>
  <c r="H43507" i="3"/>
  <c r="H105805" i="3"/>
  <c r="H16146" i="3"/>
  <c r="H133564" i="3"/>
  <c r="H117307" i="3"/>
  <c r="H75779" i="3"/>
  <c r="H106877" i="3"/>
  <c r="H59753" i="3"/>
  <c r="H58213" i="3"/>
  <c r="H88111" i="3"/>
  <c r="H14480" i="3"/>
  <c r="H61261" i="3"/>
  <c r="H56643" i="3"/>
  <c r="H38387" i="3"/>
  <c r="H51816" i="3"/>
  <c r="H82740" i="3"/>
  <c r="H78592" i="3"/>
  <c r="H113183" i="3"/>
  <c r="H84107" i="3"/>
  <c r="H131687" i="3"/>
  <c r="H98053" i="3"/>
  <c r="H91989" i="3"/>
  <c r="H130946" i="3"/>
  <c r="H41805" i="3"/>
  <c r="H124014" i="3"/>
  <c r="H21168" i="3"/>
  <c r="H72941" i="3"/>
  <c r="H24568" i="3"/>
  <c r="H64246" i="3"/>
  <c r="H112139" i="3"/>
  <c r="H94497" i="3"/>
  <c r="H65720" i="3"/>
  <c r="H124939" i="3"/>
  <c r="H19484" i="3"/>
  <c r="H99202" i="3"/>
  <c r="H111085" i="3"/>
  <c r="H110036" i="3"/>
  <c r="H36664" i="3"/>
  <c r="H123080" i="3"/>
  <c r="H71517" i="3"/>
  <c r="H53433" i="3"/>
  <c r="H12852" i="3"/>
  <c r="H121202" i="3"/>
  <c r="H85453" i="3"/>
  <c r="H128552" i="3"/>
  <c r="H130176" i="3"/>
  <c r="H27988" i="3"/>
  <c r="H70084" i="3"/>
  <c r="H116280" i="3"/>
  <c r="H120249" i="3"/>
  <c r="H126773" i="3"/>
  <c r="H45195" i="3"/>
  <c r="H108987" i="3"/>
  <c r="H26262" i="3"/>
  <c r="H86787" i="3"/>
  <c r="H95719" i="3"/>
  <c r="H93251" i="3"/>
  <c r="H122147" i="3"/>
  <c r="H17813" i="3"/>
  <c r="H129388" i="3"/>
  <c r="H68644" i="3"/>
  <c r="H77190" i="3"/>
  <c r="H40102" i="3"/>
  <c r="H100331" i="3"/>
  <c r="H62759" i="3"/>
  <c r="H46878" i="3"/>
  <c r="H118304" i="3"/>
  <c r="H102544" i="3"/>
  <c r="H31438" i="3"/>
  <c r="H132346" i="3"/>
  <c r="H114218" i="3"/>
  <c r="H103637" i="3"/>
  <c r="H22867" i="3"/>
  <c r="H55037" i="3"/>
  <c r="H132968" i="3"/>
  <c r="H34912" i="3"/>
  <c r="H79983" i="3"/>
  <c r="H90706" i="3"/>
  <c r="H104721" i="3"/>
  <c r="H115250" i="3"/>
  <c r="H96896" i="3"/>
  <c r="H67187" i="3"/>
  <c r="H119283" i="3"/>
  <c r="H127682" i="3"/>
  <c r="H125855" i="3"/>
  <c r="H50194" i="3"/>
  <c r="H29709" i="3"/>
  <c r="H101446" i="3"/>
  <c r="H81367" i="3"/>
  <c r="H33174" i="3"/>
  <c r="H102543" i="3"/>
  <c r="H53432" i="3"/>
  <c r="H75778" i="3"/>
  <c r="H12851" i="3"/>
  <c r="H125854" i="3"/>
  <c r="H22866" i="3"/>
  <c r="H90705" i="3"/>
  <c r="H36663" i="3"/>
  <c r="H131686" i="3"/>
  <c r="H91988" i="3"/>
  <c r="H58212" i="3"/>
  <c r="H41804" i="3"/>
  <c r="H130175" i="3"/>
  <c r="H105804" i="3"/>
  <c r="H45194" i="3"/>
  <c r="H116279" i="3"/>
  <c r="H106876" i="3"/>
  <c r="H21167" i="3"/>
  <c r="H110035" i="3"/>
  <c r="H14479" i="3"/>
  <c r="H103636" i="3"/>
  <c r="H29708" i="3"/>
  <c r="H128551" i="3"/>
  <c r="H77189" i="3"/>
  <c r="H81366" i="3"/>
  <c r="H34911" i="3"/>
  <c r="H26261" i="3"/>
  <c r="H107934" i="3"/>
  <c r="H124938" i="3"/>
  <c r="H108986" i="3"/>
  <c r="H51815" i="3"/>
  <c r="H72940" i="3"/>
  <c r="H89417" i="3"/>
  <c r="H38386" i="3"/>
  <c r="H62758" i="3"/>
  <c r="H132967" i="3"/>
  <c r="H31437" i="3"/>
  <c r="H104720" i="3"/>
  <c r="H117306" i="3"/>
  <c r="H43506" i="3"/>
  <c r="H100330" i="3"/>
  <c r="H119282" i="3"/>
  <c r="H84106" i="3"/>
  <c r="H133563" i="3"/>
  <c r="H96895" i="3"/>
  <c r="H17812" i="3"/>
  <c r="H64245" i="3"/>
  <c r="H50193" i="3"/>
  <c r="H71516" i="3"/>
  <c r="H61260" i="3"/>
  <c r="H46877" i="3"/>
  <c r="H86786" i="3"/>
  <c r="H40101" i="3"/>
  <c r="H124013" i="3"/>
  <c r="H24567" i="3"/>
  <c r="H74360" i="3"/>
  <c r="H130945" i="3"/>
  <c r="H121201" i="3"/>
  <c r="H95718" i="3"/>
  <c r="H79982" i="3"/>
  <c r="H122146" i="3"/>
  <c r="H112138" i="3"/>
  <c r="H68643" i="3"/>
  <c r="H82739" i="3"/>
  <c r="H127681" i="3"/>
  <c r="H101445" i="3"/>
  <c r="H56642" i="3"/>
  <c r="H94496" i="3"/>
  <c r="H132345" i="3"/>
  <c r="H98052" i="3"/>
  <c r="H113182" i="3"/>
  <c r="H123079" i="3"/>
  <c r="H93250" i="3"/>
  <c r="H55036" i="3"/>
  <c r="H78591" i="3"/>
  <c r="H67186" i="3"/>
  <c r="H19483" i="3"/>
  <c r="H129387" i="3"/>
  <c r="H114217" i="3"/>
  <c r="H27987" i="3"/>
  <c r="H48550" i="3"/>
  <c r="H99201" i="3"/>
  <c r="H85452" i="3"/>
  <c r="H65719" i="3"/>
  <c r="H115249" i="3"/>
  <c r="H59752" i="3"/>
  <c r="H88110" i="3"/>
  <c r="H120248" i="3"/>
  <c r="H118303" i="3"/>
  <c r="H16145" i="3"/>
  <c r="H33173" i="3"/>
  <c r="H111084" i="3"/>
  <c r="H126772" i="3"/>
  <c r="H70083" i="3"/>
  <c r="H79981" i="3"/>
  <c r="H16144" i="3"/>
  <c r="H12850" i="3"/>
  <c r="H34910" i="3"/>
  <c r="H58211" i="3"/>
  <c r="H46876" i="3"/>
  <c r="H67185" i="3"/>
  <c r="H29707" i="3"/>
  <c r="H130174" i="3"/>
  <c r="H94495" i="3"/>
  <c r="H124012" i="3"/>
  <c r="H21166" i="3"/>
  <c r="H65718" i="3"/>
  <c r="H99200" i="3"/>
  <c r="H64244" i="3"/>
  <c r="H125853" i="3"/>
  <c r="H119281" i="3"/>
  <c r="H62757" i="3"/>
  <c r="H127680" i="3"/>
  <c r="H78590" i="3"/>
  <c r="H106875" i="3"/>
  <c r="H123078" i="3"/>
  <c r="H96894" i="3"/>
  <c r="H71515" i="3"/>
  <c r="H107933" i="3"/>
  <c r="H129386" i="3"/>
  <c r="H82738" i="3"/>
  <c r="H51814" i="3"/>
  <c r="H31436" i="3"/>
  <c r="H68642" i="3"/>
  <c r="H59751" i="3"/>
  <c r="H38385" i="3"/>
  <c r="H105803" i="3"/>
  <c r="H50192" i="3"/>
  <c r="H27986" i="3"/>
  <c r="H118302" i="3"/>
  <c r="H95717" i="3"/>
  <c r="H84105" i="3"/>
  <c r="H130944" i="3"/>
  <c r="H85451" i="3"/>
  <c r="H89416" i="3"/>
  <c r="H74359" i="3"/>
  <c r="H77188" i="3"/>
  <c r="H104719" i="3"/>
  <c r="H131685" i="3"/>
  <c r="H48549" i="3"/>
  <c r="H110034" i="3"/>
  <c r="H19482" i="3"/>
  <c r="H86785" i="3"/>
  <c r="H115248" i="3"/>
  <c r="H93249" i="3"/>
  <c r="H108985" i="3"/>
  <c r="H41803" i="3"/>
  <c r="H124937" i="3"/>
  <c r="H40100" i="3"/>
  <c r="H100329" i="3"/>
  <c r="H88109" i="3"/>
  <c r="H103635" i="3"/>
  <c r="H24566" i="3"/>
  <c r="H102542" i="3"/>
  <c r="H112137" i="3"/>
  <c r="H90704" i="3"/>
  <c r="H101444" i="3"/>
  <c r="H128550" i="3"/>
  <c r="H98051" i="3"/>
  <c r="H122145" i="3"/>
  <c r="H53431" i="3"/>
  <c r="H111083" i="3"/>
  <c r="H116278" i="3"/>
  <c r="H61259" i="3"/>
  <c r="H91987" i="3"/>
  <c r="H113181" i="3"/>
  <c r="H132344" i="3"/>
  <c r="H75777" i="3"/>
  <c r="H117305" i="3"/>
  <c r="H70082" i="3"/>
  <c r="H132966" i="3"/>
  <c r="H133562" i="3"/>
  <c r="H55035" i="3"/>
  <c r="H17811" i="3"/>
  <c r="H43505" i="3"/>
  <c r="H56641" i="3"/>
  <c r="H120247" i="3"/>
  <c r="H36662" i="3"/>
  <c r="H26260" i="3"/>
  <c r="H114216" i="3"/>
  <c r="H14478" i="3"/>
  <c r="H72939" i="3"/>
  <c r="H126771" i="3"/>
  <c r="H45193" i="3"/>
  <c r="H33172" i="3"/>
  <c r="H22865" i="3"/>
  <c r="H81365" i="3"/>
  <c r="H121200" i="3"/>
  <c r="H91986" i="3"/>
  <c r="H22864" i="3"/>
  <c r="H119280" i="3"/>
  <c r="H34909" i="3"/>
  <c r="H118301" i="3"/>
  <c r="H79980" i="3"/>
  <c r="H98050" i="3"/>
  <c r="H129385" i="3"/>
  <c r="H21165" i="3"/>
  <c r="H100328" i="3"/>
  <c r="H19481" i="3"/>
  <c r="H70081" i="3"/>
  <c r="H110033" i="3"/>
  <c r="H99199" i="3"/>
  <c r="H33171" i="3"/>
  <c r="H59750" i="3"/>
  <c r="H38384" i="3"/>
  <c r="H86784" i="3"/>
  <c r="H96893" i="3"/>
  <c r="H111082" i="3"/>
  <c r="H51813" i="3"/>
  <c r="H89415" i="3"/>
  <c r="H26259" i="3"/>
  <c r="H107932" i="3"/>
  <c r="H108984" i="3"/>
  <c r="H53430" i="3"/>
  <c r="H24565" i="3"/>
  <c r="H71514" i="3"/>
  <c r="H55034" i="3"/>
  <c r="H117304" i="3"/>
  <c r="H62756" i="3"/>
  <c r="H40099" i="3"/>
  <c r="H130943" i="3"/>
  <c r="H124936" i="3"/>
  <c r="H123077" i="3"/>
  <c r="H126770" i="3"/>
  <c r="H65717" i="3"/>
  <c r="H56640" i="3"/>
  <c r="H104718" i="3"/>
  <c r="H84104" i="3"/>
  <c r="H45192" i="3"/>
  <c r="H75776" i="3"/>
  <c r="H36661" i="3"/>
  <c r="H41802" i="3"/>
  <c r="H101443" i="3"/>
  <c r="H64243" i="3"/>
  <c r="H131684" i="3"/>
  <c r="H90703" i="3"/>
  <c r="H127679" i="3"/>
  <c r="H93248" i="3"/>
  <c r="H112136" i="3"/>
  <c r="H85450" i="3"/>
  <c r="H122144" i="3"/>
  <c r="H43504" i="3"/>
  <c r="H133561" i="3"/>
  <c r="H12849" i="3"/>
  <c r="H95716" i="3"/>
  <c r="H78589" i="3"/>
  <c r="H29706" i="3"/>
  <c r="H82737" i="3"/>
  <c r="H120246" i="3"/>
  <c r="H72938" i="3"/>
  <c r="H48548" i="3"/>
  <c r="H17810" i="3"/>
  <c r="H16143" i="3"/>
  <c r="H50191" i="3"/>
  <c r="H102541" i="3"/>
  <c r="H130173" i="3"/>
  <c r="H128549" i="3"/>
  <c r="H115247" i="3"/>
  <c r="H94494" i="3"/>
  <c r="H81364" i="3"/>
  <c r="H113180" i="3"/>
  <c r="H67184" i="3"/>
  <c r="H132343" i="3"/>
  <c r="H124011" i="3"/>
  <c r="H58210" i="3"/>
  <c r="H103634" i="3"/>
  <c r="H105802" i="3"/>
  <c r="H121199" i="3"/>
  <c r="H106874" i="3"/>
  <c r="H14477" i="3"/>
  <c r="H77187" i="3"/>
  <c r="H68641" i="3"/>
  <c r="H88108" i="3"/>
  <c r="H27985" i="3"/>
  <c r="H46875" i="3"/>
  <c r="H31435" i="3"/>
  <c r="H132965" i="3"/>
  <c r="H125852" i="3"/>
  <c r="H114215" i="3"/>
  <c r="H74358" i="3"/>
  <c r="H61258" i="3"/>
  <c r="H116277" i="3"/>
  <c r="H132342" i="3"/>
  <c r="H131683" i="3"/>
  <c r="H70080" i="3"/>
  <c r="H100327" i="3"/>
  <c r="H105801" i="3"/>
  <c r="H88107" i="3"/>
  <c r="H90702" i="3"/>
  <c r="H38383" i="3"/>
  <c r="H77186" i="3"/>
  <c r="H56639" i="3"/>
  <c r="H115246" i="3"/>
  <c r="H117303" i="3"/>
  <c r="H104717" i="3"/>
  <c r="H111081" i="3"/>
  <c r="H99198" i="3"/>
  <c r="H119279" i="3"/>
  <c r="H64242" i="3"/>
  <c r="H102540" i="3"/>
  <c r="H62755" i="3"/>
  <c r="H14476" i="3"/>
  <c r="H103633" i="3"/>
  <c r="H129384" i="3"/>
  <c r="H59749" i="3"/>
  <c r="H21164" i="3"/>
  <c r="H95715" i="3"/>
  <c r="H24564" i="3"/>
  <c r="H121198" i="3"/>
  <c r="H53429" i="3"/>
  <c r="H46874" i="3"/>
  <c r="H81363" i="3"/>
  <c r="H65716" i="3"/>
  <c r="H133560" i="3"/>
  <c r="H17809" i="3"/>
  <c r="H98049" i="3"/>
  <c r="H40098" i="3"/>
  <c r="H130942" i="3"/>
  <c r="H33170" i="3"/>
  <c r="H127678" i="3"/>
  <c r="H85449" i="3"/>
  <c r="H86783" i="3"/>
  <c r="H123076" i="3"/>
  <c r="H51812" i="3"/>
  <c r="H124010" i="3"/>
  <c r="H118300" i="3"/>
  <c r="H55033" i="3"/>
  <c r="H45191" i="3"/>
  <c r="H113179" i="3"/>
  <c r="H67183" i="3"/>
  <c r="H48547" i="3"/>
  <c r="H107931" i="3"/>
  <c r="H78588" i="3"/>
  <c r="H34908" i="3"/>
  <c r="H96892" i="3"/>
  <c r="H50190" i="3"/>
  <c r="H22863" i="3"/>
  <c r="H110032" i="3"/>
  <c r="H75775" i="3"/>
  <c r="H58209" i="3"/>
  <c r="H41801" i="3"/>
  <c r="H93247" i="3"/>
  <c r="H31434" i="3"/>
  <c r="H74357" i="3"/>
  <c r="H68640" i="3"/>
  <c r="H61257" i="3"/>
  <c r="H19480" i="3"/>
  <c r="H128548" i="3"/>
  <c r="H114214" i="3"/>
  <c r="H89414" i="3"/>
  <c r="H79979" i="3"/>
  <c r="H82736" i="3"/>
  <c r="H122143" i="3"/>
  <c r="H16142" i="3"/>
  <c r="H12848" i="3"/>
  <c r="H130172" i="3"/>
  <c r="H29705" i="3"/>
  <c r="H101442" i="3"/>
  <c r="H43503" i="3"/>
  <c r="H36660" i="3"/>
  <c r="H94493" i="3"/>
  <c r="H124935" i="3"/>
  <c r="H126769" i="3"/>
  <c r="H91985" i="3"/>
  <c r="H27984" i="3"/>
  <c r="H106873" i="3"/>
  <c r="H108983" i="3"/>
  <c r="H26258" i="3"/>
  <c r="H125851" i="3"/>
  <c r="H112135" i="3"/>
  <c r="H120245" i="3"/>
  <c r="H84103" i="3"/>
  <c r="H72937" i="3"/>
  <c r="H132964" i="3"/>
  <c r="H71513" i="3"/>
  <c r="H116276" i="3"/>
  <c r="H71512" i="3"/>
  <c r="H48546" i="3"/>
  <c r="H93246" i="3"/>
  <c r="H98048" i="3"/>
  <c r="H36659" i="3"/>
  <c r="H132963" i="3"/>
  <c r="H64241" i="3"/>
  <c r="H84102" i="3"/>
  <c r="H58208" i="3"/>
  <c r="H67182" i="3"/>
  <c r="H61256" i="3"/>
  <c r="H68639" i="3"/>
  <c r="H128547" i="3"/>
  <c r="H55032" i="3"/>
  <c r="H131682" i="3"/>
  <c r="H27983" i="3"/>
  <c r="H130941" i="3"/>
  <c r="H105800" i="3"/>
  <c r="H124934" i="3"/>
  <c r="H113178" i="3"/>
  <c r="H121197" i="3"/>
  <c r="H74356" i="3"/>
  <c r="H94492" i="3"/>
  <c r="H89413" i="3"/>
  <c r="H125850" i="3"/>
  <c r="H77185" i="3"/>
  <c r="H114213" i="3"/>
  <c r="H88106" i="3"/>
  <c r="H119278" i="3"/>
  <c r="H41800" i="3"/>
  <c r="H65715" i="3"/>
  <c r="H100326" i="3"/>
  <c r="H127677" i="3"/>
  <c r="H75774" i="3"/>
  <c r="H53428" i="3"/>
  <c r="H111080" i="3"/>
  <c r="H86782" i="3"/>
  <c r="H43502" i="3"/>
  <c r="H110031" i="3"/>
  <c r="H38382" i="3"/>
  <c r="H19479" i="3"/>
  <c r="H51811" i="3"/>
  <c r="H72936" i="3"/>
  <c r="H101441" i="3"/>
  <c r="H62754" i="3"/>
  <c r="H82735" i="3"/>
  <c r="H91984" i="3"/>
  <c r="H123075" i="3"/>
  <c r="H24563" i="3"/>
  <c r="H103632" i="3"/>
  <c r="H95714" i="3"/>
  <c r="H96891" i="3"/>
  <c r="H29704" i="3"/>
  <c r="H107930" i="3"/>
  <c r="H14475" i="3"/>
  <c r="H99197" i="3"/>
  <c r="H17808" i="3"/>
  <c r="H132341" i="3"/>
  <c r="H16141" i="3"/>
  <c r="H102539" i="3"/>
  <c r="H40097" i="3"/>
  <c r="H104716" i="3"/>
  <c r="H78587" i="3"/>
  <c r="H126768" i="3"/>
  <c r="H117302" i="3"/>
  <c r="H90701" i="3"/>
  <c r="H59748" i="3"/>
  <c r="H115245" i="3"/>
  <c r="H130171" i="3"/>
  <c r="H46873" i="3"/>
  <c r="H85448" i="3"/>
  <c r="H129383" i="3"/>
  <c r="H22862" i="3"/>
  <c r="H118299" i="3"/>
  <c r="H122142" i="3"/>
  <c r="H108982" i="3"/>
  <c r="H21163" i="3"/>
  <c r="H116275" i="3"/>
  <c r="H124009" i="3"/>
  <c r="H26257" i="3"/>
  <c r="H45190" i="3"/>
  <c r="H106872" i="3"/>
  <c r="H70079" i="3"/>
  <c r="H34907" i="3"/>
  <c r="H112134" i="3"/>
  <c r="H79978" i="3"/>
  <c r="H81362" i="3"/>
  <c r="H33169" i="3"/>
  <c r="H56638" i="3"/>
  <c r="H31433" i="3"/>
  <c r="H50189" i="3"/>
  <c r="H12847" i="3"/>
  <c r="H120244" i="3"/>
  <c r="H133559" i="3"/>
  <c r="H94491" i="3"/>
  <c r="H114212" i="3"/>
  <c r="H113177" i="3"/>
  <c r="H120243" i="3"/>
  <c r="H56637" i="3"/>
  <c r="H101440" i="3"/>
  <c r="H33168" i="3"/>
  <c r="H100325" i="3"/>
  <c r="H70078" i="3"/>
  <c r="H102538" i="3"/>
  <c r="H79977" i="3"/>
  <c r="H122141" i="3"/>
  <c r="H84101" i="3"/>
  <c r="H68638" i="3"/>
  <c r="H89412" i="3"/>
  <c r="H22861" i="3"/>
  <c r="H74355" i="3"/>
  <c r="H96890" i="3"/>
  <c r="H117301" i="3"/>
  <c r="H46872" i="3"/>
  <c r="H86781" i="3"/>
  <c r="H78586" i="3"/>
  <c r="H103631" i="3"/>
  <c r="H59747" i="3"/>
  <c r="H121196" i="3"/>
  <c r="H40096" i="3"/>
  <c r="H129382" i="3"/>
  <c r="H128546" i="3"/>
  <c r="H24562" i="3"/>
  <c r="H131681" i="3"/>
  <c r="H16140" i="3"/>
  <c r="H106871" i="3"/>
  <c r="H127676" i="3"/>
  <c r="H104715" i="3"/>
  <c r="H45189" i="3"/>
  <c r="H125849" i="3"/>
  <c r="H36658" i="3"/>
  <c r="H43501" i="3"/>
  <c r="H14474" i="3"/>
  <c r="H62753" i="3"/>
  <c r="H81361" i="3"/>
  <c r="H19478" i="3"/>
  <c r="H91983" i="3"/>
  <c r="H130940" i="3"/>
  <c r="H90700" i="3"/>
  <c r="H107929" i="3"/>
  <c r="H118298" i="3"/>
  <c r="H85447" i="3"/>
  <c r="H21162" i="3"/>
  <c r="H55031" i="3"/>
  <c r="H48545" i="3"/>
  <c r="H124008" i="3"/>
  <c r="H31432" i="3"/>
  <c r="H26256" i="3"/>
  <c r="H29703" i="3"/>
  <c r="H51810" i="3"/>
  <c r="H27982" i="3"/>
  <c r="H111079" i="3"/>
  <c r="H105799" i="3"/>
  <c r="H88105" i="3"/>
  <c r="H126767" i="3"/>
  <c r="H38381" i="3"/>
  <c r="H67181" i="3"/>
  <c r="H112133" i="3"/>
  <c r="H58207" i="3"/>
  <c r="H124933" i="3"/>
  <c r="H95713" i="3"/>
  <c r="H34906" i="3"/>
  <c r="H132340" i="3"/>
  <c r="H116274" i="3"/>
  <c r="H132962" i="3"/>
  <c r="H99196" i="3"/>
  <c r="H130170" i="3"/>
  <c r="H17807" i="3"/>
  <c r="H50188" i="3"/>
  <c r="H133558" i="3"/>
  <c r="H110030" i="3"/>
  <c r="H12846" i="3"/>
  <c r="H61255" i="3"/>
  <c r="H72935" i="3"/>
  <c r="H41799" i="3"/>
  <c r="H64240" i="3"/>
  <c r="H108981" i="3"/>
  <c r="H123074" i="3"/>
  <c r="H77184" i="3"/>
  <c r="H71511" i="3"/>
  <c r="H98047" i="3"/>
  <c r="H119277" i="3"/>
  <c r="H75773" i="3"/>
  <c r="H115244" i="3"/>
  <c r="H53427" i="3"/>
  <c r="H93245" i="3"/>
  <c r="H65714" i="3"/>
  <c r="H82734" i="3"/>
  <c r="H67180" i="3"/>
  <c r="H104714" i="3"/>
  <c r="H91982" i="3"/>
  <c r="H40095" i="3"/>
  <c r="H105798" i="3"/>
  <c r="H119276" i="3"/>
  <c r="H107928" i="3"/>
  <c r="H123073" i="3"/>
  <c r="H38380" i="3"/>
  <c r="H24561" i="3"/>
  <c r="H51809" i="3"/>
  <c r="H64239" i="3"/>
  <c r="H45188" i="3"/>
  <c r="H127675" i="3"/>
  <c r="H68637" i="3"/>
  <c r="H22860" i="3"/>
  <c r="H129381" i="3"/>
  <c r="H132339" i="3"/>
  <c r="H125848" i="3"/>
  <c r="H72934" i="3"/>
  <c r="H56636" i="3"/>
  <c r="H50187" i="3"/>
  <c r="H62752" i="3"/>
  <c r="H85446" i="3"/>
  <c r="H128545" i="3"/>
  <c r="H71510" i="3"/>
  <c r="H78585" i="3"/>
  <c r="H94490" i="3"/>
  <c r="H96889" i="3"/>
  <c r="H126766" i="3"/>
  <c r="H101439" i="3"/>
  <c r="H90699" i="3"/>
  <c r="H65713" i="3"/>
  <c r="H93244" i="3"/>
  <c r="H120242" i="3"/>
  <c r="H19477" i="3"/>
  <c r="H110029" i="3"/>
  <c r="H99195" i="3"/>
  <c r="H81360" i="3"/>
  <c r="H122140" i="3"/>
  <c r="H61254" i="3"/>
  <c r="H17806" i="3"/>
  <c r="H77183" i="3"/>
  <c r="H115243" i="3"/>
  <c r="H33167" i="3"/>
  <c r="H27981" i="3"/>
  <c r="H75772" i="3"/>
  <c r="H14473" i="3"/>
  <c r="H133557" i="3"/>
  <c r="H41798" i="3"/>
  <c r="H116273" i="3"/>
  <c r="H48544" i="3"/>
  <c r="H100324" i="3"/>
  <c r="H117300" i="3"/>
  <c r="H58206" i="3"/>
  <c r="H118297" i="3"/>
  <c r="H26255" i="3"/>
  <c r="H121195" i="3"/>
  <c r="H53426" i="3"/>
  <c r="H132961" i="3"/>
  <c r="H130939" i="3"/>
  <c r="H31431" i="3"/>
  <c r="H124932" i="3"/>
  <c r="H86780" i="3"/>
  <c r="H36657" i="3"/>
  <c r="H84100" i="3"/>
  <c r="H59746" i="3"/>
  <c r="H74354" i="3"/>
  <c r="H106870" i="3"/>
  <c r="H102537" i="3"/>
  <c r="H46871" i="3"/>
  <c r="H98046" i="3"/>
  <c r="H124007" i="3"/>
  <c r="H55030" i="3"/>
  <c r="H112132" i="3"/>
  <c r="H70077" i="3"/>
  <c r="H12845" i="3"/>
  <c r="H43500" i="3"/>
  <c r="H34905" i="3"/>
  <c r="H108980" i="3"/>
  <c r="H131680" i="3"/>
  <c r="H89411" i="3"/>
  <c r="H95712" i="3"/>
  <c r="H82733" i="3"/>
  <c r="H79976" i="3"/>
  <c r="H111078" i="3"/>
  <c r="H130169" i="3"/>
  <c r="H29702" i="3"/>
  <c r="H16139" i="3"/>
  <c r="H103630" i="3"/>
  <c r="H114211" i="3"/>
  <c r="H113176" i="3"/>
  <c r="H21161" i="3"/>
  <c r="H88104" i="3"/>
  <c r="H117299" i="3"/>
  <c r="H105797" i="3"/>
  <c r="H129380" i="3"/>
  <c r="H96888" i="3"/>
  <c r="H79975" i="3"/>
  <c r="H24560" i="3"/>
  <c r="H43499" i="3"/>
  <c r="H93243" i="3"/>
  <c r="H100323" i="3"/>
  <c r="H110028" i="3"/>
  <c r="H82732" i="3"/>
  <c r="H81359" i="3"/>
  <c r="H88103" i="3"/>
  <c r="H56635" i="3"/>
  <c r="H124931" i="3"/>
  <c r="H19476" i="3"/>
  <c r="H102536" i="3"/>
  <c r="H86779" i="3"/>
  <c r="H95711" i="3"/>
  <c r="H77182" i="3"/>
  <c r="H14472" i="3"/>
  <c r="H91981" i="3"/>
  <c r="H130168" i="3"/>
  <c r="H38379" i="3"/>
  <c r="H36656" i="3"/>
  <c r="H130938" i="3"/>
  <c r="H106869" i="3"/>
  <c r="H118296" i="3"/>
  <c r="H55029" i="3"/>
  <c r="H120241" i="3"/>
  <c r="H85445" i="3"/>
  <c r="H115242" i="3"/>
  <c r="H78584" i="3"/>
  <c r="H21160" i="3"/>
  <c r="H46870" i="3"/>
  <c r="H127674" i="3"/>
  <c r="H98045" i="3"/>
  <c r="H112131" i="3"/>
  <c r="H124006" i="3"/>
  <c r="H107927" i="3"/>
  <c r="H67179" i="3"/>
  <c r="H84099" i="3"/>
  <c r="H48543" i="3"/>
  <c r="H50186" i="3"/>
  <c r="H61253" i="3"/>
  <c r="H113175" i="3"/>
  <c r="H29701" i="3"/>
  <c r="H133556" i="3"/>
  <c r="H75771" i="3"/>
  <c r="H122139" i="3"/>
  <c r="H59745" i="3"/>
  <c r="H114210" i="3"/>
  <c r="H132338" i="3"/>
  <c r="H41797" i="3"/>
  <c r="H70076" i="3"/>
  <c r="H71509" i="3"/>
  <c r="H90698" i="3"/>
  <c r="H64238" i="3"/>
  <c r="H31430" i="3"/>
  <c r="H12844" i="3"/>
  <c r="H101438" i="3"/>
  <c r="H119275" i="3"/>
  <c r="H132960" i="3"/>
  <c r="H108979" i="3"/>
  <c r="H68636" i="3"/>
  <c r="H17805" i="3"/>
  <c r="H116272" i="3"/>
  <c r="H65712" i="3"/>
  <c r="H131679" i="3"/>
  <c r="H33166" i="3"/>
  <c r="H104713" i="3"/>
  <c r="H72933" i="3"/>
  <c r="H34904" i="3"/>
  <c r="H123072" i="3"/>
  <c r="H26254" i="3"/>
  <c r="H40094" i="3"/>
  <c r="H125847" i="3"/>
  <c r="H74353" i="3"/>
  <c r="H111077" i="3"/>
  <c r="H62751" i="3"/>
  <c r="H103629" i="3"/>
  <c r="H99194" i="3"/>
  <c r="H53425" i="3"/>
  <c r="H51808" i="3"/>
  <c r="H45187" i="3"/>
  <c r="H89410" i="3"/>
  <c r="H58205" i="3"/>
  <c r="H94489" i="3"/>
  <c r="H16138" i="3"/>
  <c r="H126765" i="3"/>
  <c r="H128544" i="3"/>
  <c r="H27980" i="3"/>
  <c r="H22859" i="3"/>
  <c r="H121194" i="3"/>
  <c r="H77181" i="3"/>
  <c r="H17804" i="3"/>
  <c r="H88102" i="3"/>
  <c r="H27979" i="3"/>
  <c r="H41796" i="3"/>
  <c r="H31429" i="3"/>
  <c r="H72932" i="3"/>
  <c r="H68635" i="3"/>
  <c r="H102535" i="3"/>
  <c r="H94488" i="3"/>
  <c r="H100322" i="3"/>
  <c r="H113174" i="3"/>
  <c r="H50185" i="3"/>
  <c r="H74352" i="3"/>
  <c r="H81358" i="3"/>
  <c r="H91980" i="3"/>
  <c r="H16137" i="3"/>
  <c r="H107926" i="3"/>
  <c r="H117298" i="3"/>
  <c r="H36655" i="3"/>
  <c r="H22858" i="3"/>
  <c r="H132959" i="3"/>
  <c r="H51807" i="3"/>
  <c r="H59744" i="3"/>
  <c r="H67178" i="3"/>
  <c r="H128543" i="3"/>
  <c r="H96887" i="3"/>
  <c r="H133555" i="3"/>
  <c r="H56634" i="3"/>
  <c r="H130937" i="3"/>
  <c r="H85444" i="3"/>
  <c r="H38378" i="3"/>
  <c r="H19475" i="3"/>
  <c r="H33165" i="3"/>
  <c r="H75770" i="3"/>
  <c r="H111076" i="3"/>
  <c r="H65711" i="3"/>
  <c r="H114209" i="3"/>
  <c r="H62750" i="3"/>
  <c r="H82731" i="3"/>
  <c r="H103628" i="3"/>
  <c r="H115241" i="3"/>
  <c r="H112130" i="3"/>
  <c r="H53424" i="3"/>
  <c r="H70075" i="3"/>
  <c r="H130167" i="3"/>
  <c r="H116271" i="3"/>
  <c r="H131678" i="3"/>
  <c r="H46869" i="3"/>
  <c r="H95710" i="3"/>
  <c r="H43498" i="3"/>
  <c r="H64237" i="3"/>
  <c r="H24559" i="3"/>
  <c r="H48542" i="3"/>
  <c r="H90697" i="3"/>
  <c r="H129379" i="3"/>
  <c r="H119274" i="3"/>
  <c r="H34903" i="3"/>
  <c r="H110027" i="3"/>
  <c r="H101437" i="3"/>
  <c r="H45186" i="3"/>
  <c r="H58204" i="3"/>
  <c r="H121193" i="3"/>
  <c r="H99193" i="3"/>
  <c r="H125846" i="3"/>
  <c r="H55028" i="3"/>
  <c r="H122138" i="3"/>
  <c r="H132337" i="3"/>
  <c r="H40093" i="3"/>
  <c r="H86778" i="3"/>
  <c r="H124930" i="3"/>
  <c r="H93242" i="3"/>
  <c r="H123071" i="3"/>
  <c r="H79974" i="3"/>
  <c r="H118295" i="3"/>
  <c r="H26253" i="3"/>
  <c r="H14471" i="3"/>
  <c r="H124005" i="3"/>
  <c r="H78583" i="3"/>
  <c r="H12843" i="3"/>
  <c r="H120240" i="3"/>
  <c r="H29700" i="3"/>
  <c r="H89409" i="3"/>
  <c r="H71508" i="3"/>
  <c r="H108978" i="3"/>
  <c r="H84098" i="3"/>
  <c r="H21159" i="3"/>
  <c r="H126764" i="3"/>
  <c r="H105796" i="3"/>
  <c r="H127673" i="3"/>
  <c r="H61252" i="3"/>
  <c r="H106868" i="3"/>
  <c r="H98044" i="3"/>
  <c r="H104712" i="3"/>
  <c r="H132336" i="3"/>
  <c r="H121192" i="3"/>
  <c r="H88101" i="3"/>
  <c r="H16136" i="3"/>
  <c r="H82730" i="3"/>
  <c r="H128542" i="3"/>
  <c r="H116270" i="3"/>
  <c r="H72931" i="3"/>
  <c r="H126763" i="3"/>
  <c r="H131677" i="3"/>
  <c r="H43497" i="3"/>
  <c r="H12842" i="3"/>
  <c r="H115240" i="3"/>
  <c r="H91979" i="3"/>
  <c r="H48541" i="3"/>
  <c r="H124004" i="3"/>
  <c r="H106867" i="3"/>
  <c r="H90696" i="3"/>
  <c r="H41795" i="3"/>
  <c r="H123070" i="3"/>
  <c r="H62749" i="3"/>
  <c r="H100321" i="3"/>
  <c r="H104711" i="3"/>
  <c r="H19474" i="3"/>
  <c r="H127672" i="3"/>
  <c r="H74351" i="3"/>
  <c r="H85443" i="3"/>
  <c r="H102534" i="3"/>
  <c r="H107925" i="3"/>
  <c r="H71507" i="3"/>
  <c r="H14470" i="3"/>
  <c r="H75769" i="3"/>
  <c r="H29699" i="3"/>
  <c r="H96886" i="3"/>
  <c r="H59743" i="3"/>
  <c r="H55027" i="3"/>
  <c r="H53423" i="3"/>
  <c r="H17803" i="3"/>
  <c r="H51806" i="3"/>
  <c r="H22857" i="3"/>
  <c r="H31428" i="3"/>
  <c r="H84097" i="3"/>
  <c r="H95709" i="3"/>
  <c r="H103627" i="3"/>
  <c r="H34902" i="3"/>
  <c r="H122137" i="3"/>
  <c r="H50184" i="3"/>
  <c r="H118294" i="3"/>
  <c r="H108977" i="3"/>
  <c r="H129378" i="3"/>
  <c r="H98043" i="3"/>
  <c r="H78582" i="3"/>
  <c r="H130166" i="3"/>
  <c r="H79973" i="3"/>
  <c r="H46868" i="3"/>
  <c r="H117297" i="3"/>
  <c r="H110026" i="3"/>
  <c r="H27978" i="3"/>
  <c r="H65710" i="3"/>
  <c r="H24558" i="3"/>
  <c r="H101436" i="3"/>
  <c r="H36654" i="3"/>
  <c r="H111075" i="3"/>
  <c r="H40092" i="3"/>
  <c r="H70074" i="3"/>
  <c r="H21158" i="3"/>
  <c r="H99192" i="3"/>
  <c r="H93241" i="3"/>
  <c r="H114208" i="3"/>
  <c r="H124929" i="3"/>
  <c r="H26252" i="3"/>
  <c r="H45185" i="3"/>
  <c r="H61251" i="3"/>
  <c r="H113173" i="3"/>
  <c r="H130936" i="3"/>
  <c r="H77180" i="3"/>
  <c r="H68634" i="3"/>
  <c r="H105795" i="3"/>
  <c r="H94487" i="3"/>
  <c r="H56633" i="3"/>
  <c r="H120239" i="3"/>
  <c r="H133554" i="3"/>
  <c r="H89408" i="3"/>
  <c r="H119273" i="3"/>
  <c r="H112129" i="3"/>
  <c r="H86777" i="3"/>
  <c r="H33164" i="3"/>
  <c r="H38377" i="3"/>
  <c r="H58203" i="3"/>
  <c r="H125845" i="3"/>
  <c r="H81357" i="3"/>
  <c r="H67177" i="3"/>
  <c r="H64236" i="3"/>
  <c r="H132958" i="3"/>
  <c r="H119272" i="3"/>
  <c r="H95708" i="3"/>
  <c r="H29698" i="3"/>
  <c r="H127671" i="3"/>
  <c r="H98042" i="3"/>
  <c r="H22856" i="3"/>
  <c r="H43496" i="3"/>
  <c r="H118293" i="3"/>
  <c r="H114207" i="3"/>
  <c r="H104710" i="3"/>
  <c r="H21157" i="3"/>
  <c r="H129377" i="3"/>
  <c r="H34901" i="3"/>
  <c r="H71506" i="3"/>
  <c r="H89407" i="3"/>
  <c r="H84096" i="3"/>
  <c r="H111074" i="3"/>
  <c r="H64235" i="3"/>
  <c r="H59742" i="3"/>
  <c r="H85442" i="3"/>
  <c r="H94486" i="3"/>
  <c r="H110025" i="3"/>
  <c r="H68633" i="3"/>
  <c r="H12841" i="3"/>
  <c r="H107924" i="3"/>
  <c r="H27977" i="3"/>
  <c r="H90695" i="3"/>
  <c r="H91978" i="3"/>
  <c r="H133553" i="3"/>
  <c r="H26251" i="3"/>
  <c r="H103626" i="3"/>
  <c r="H113172" i="3"/>
  <c r="H115239" i="3"/>
  <c r="H65709" i="3"/>
  <c r="H124003" i="3"/>
  <c r="H101435" i="3"/>
  <c r="H79972" i="3"/>
  <c r="H55026" i="3"/>
  <c r="H108976" i="3"/>
  <c r="H93240" i="3"/>
  <c r="H67176" i="3"/>
  <c r="H126762" i="3"/>
  <c r="H120238" i="3"/>
  <c r="H125844" i="3"/>
  <c r="H61250" i="3"/>
  <c r="H70073" i="3"/>
  <c r="H16135" i="3"/>
  <c r="H128541" i="3"/>
  <c r="H105794" i="3"/>
  <c r="H31427" i="3"/>
  <c r="H72930" i="3"/>
  <c r="H82729" i="3"/>
  <c r="H40091" i="3"/>
  <c r="H121191" i="3"/>
  <c r="H36653" i="3"/>
  <c r="H88100" i="3"/>
  <c r="H130165" i="3"/>
  <c r="H24557" i="3"/>
  <c r="H58202" i="3"/>
  <c r="H77179" i="3"/>
  <c r="H131676" i="3"/>
  <c r="H112128" i="3"/>
  <c r="H96885" i="3"/>
  <c r="H45184" i="3"/>
  <c r="H117296" i="3"/>
  <c r="H116269" i="3"/>
  <c r="H33163" i="3"/>
  <c r="H17802" i="3"/>
  <c r="H48540" i="3"/>
  <c r="H99191" i="3"/>
  <c r="H124928" i="3"/>
  <c r="H106866" i="3"/>
  <c r="H78581" i="3"/>
  <c r="H130935" i="3"/>
  <c r="H86776" i="3"/>
  <c r="H132957" i="3"/>
  <c r="H74350" i="3"/>
  <c r="H38376" i="3"/>
  <c r="H14469" i="3"/>
  <c r="H46867" i="3"/>
  <c r="H102533" i="3"/>
  <c r="H50183" i="3"/>
  <c r="H56632" i="3"/>
  <c r="H51805" i="3"/>
  <c r="H41794" i="3"/>
  <c r="H122136" i="3"/>
  <c r="H53422" i="3"/>
  <c r="H132335" i="3"/>
  <c r="H81356" i="3"/>
  <c r="H100320" i="3"/>
  <c r="H19473" i="3"/>
  <c r="H123069" i="3"/>
  <c r="H62748" i="3"/>
  <c r="H75768" i="3"/>
  <c r="H130164" i="3"/>
  <c r="H55025" i="3"/>
  <c r="H93239" i="3"/>
  <c r="H77178" i="3"/>
  <c r="H17801" i="3"/>
  <c r="H53421" i="3"/>
  <c r="H82728" i="3"/>
  <c r="H132956" i="3"/>
  <c r="H22855" i="3"/>
  <c r="H85441" i="3"/>
  <c r="H105793" i="3"/>
  <c r="H24556" i="3"/>
  <c r="H104709" i="3"/>
  <c r="H119271" i="3"/>
  <c r="H125843" i="3"/>
  <c r="H108975" i="3"/>
  <c r="H56631" i="3"/>
  <c r="H88099" i="3"/>
  <c r="H68632" i="3"/>
  <c r="H33162" i="3"/>
  <c r="H106865" i="3"/>
  <c r="H95707" i="3"/>
  <c r="H101434" i="3"/>
  <c r="H43495" i="3"/>
  <c r="H36652" i="3"/>
  <c r="H84095" i="3"/>
  <c r="H91977" i="3"/>
  <c r="H102532" i="3"/>
  <c r="H89406" i="3"/>
  <c r="H26250" i="3"/>
  <c r="H118292" i="3"/>
  <c r="H128540" i="3"/>
  <c r="H70072" i="3"/>
  <c r="H59741" i="3"/>
  <c r="H48539" i="3"/>
  <c r="H79971" i="3"/>
  <c r="H81355" i="3"/>
  <c r="H31426" i="3"/>
  <c r="H19472" i="3"/>
  <c r="H96884" i="3"/>
  <c r="H46866" i="3"/>
  <c r="H90694" i="3"/>
  <c r="H100319" i="3"/>
  <c r="H12840" i="3"/>
  <c r="H51804" i="3"/>
  <c r="H74349" i="3"/>
  <c r="H133552" i="3"/>
  <c r="H34900" i="3"/>
  <c r="H40090" i="3"/>
  <c r="H86775" i="3"/>
  <c r="H116268" i="3"/>
  <c r="H112127" i="3"/>
  <c r="H50182" i="3"/>
  <c r="H94485" i="3"/>
  <c r="H110024" i="3"/>
  <c r="H64234" i="3"/>
  <c r="H29697" i="3"/>
  <c r="H98041" i="3"/>
  <c r="H126761" i="3"/>
  <c r="H71505" i="3"/>
  <c r="H45183" i="3"/>
  <c r="H131675" i="3"/>
  <c r="H65708" i="3"/>
  <c r="H111073" i="3"/>
  <c r="H99190" i="3"/>
  <c r="H27976" i="3"/>
  <c r="H124002" i="3"/>
  <c r="H62747" i="3"/>
  <c r="H114206" i="3"/>
  <c r="H78580" i="3"/>
  <c r="H107923" i="3"/>
  <c r="H113171" i="3"/>
  <c r="H127670" i="3"/>
  <c r="H61249" i="3"/>
  <c r="H14468" i="3"/>
  <c r="H58201" i="3"/>
  <c r="H75767" i="3"/>
  <c r="H41793" i="3"/>
  <c r="H103625" i="3"/>
  <c r="H67175" i="3"/>
  <c r="H117295" i="3"/>
  <c r="H38375" i="3"/>
  <c r="H132334" i="3"/>
  <c r="H72929" i="3"/>
  <c r="H21156" i="3"/>
  <c r="H122135" i="3"/>
  <c r="H130934" i="3"/>
  <c r="H123068" i="3"/>
  <c r="H16134" i="3"/>
  <c r="H129376" i="3"/>
  <c r="H120237" i="3"/>
  <c r="H124927" i="3"/>
  <c r="H115238" i="3"/>
  <c r="H121190" i="3"/>
  <c r="H33161" i="3"/>
  <c r="H93238" i="3"/>
  <c r="H79970" i="3"/>
  <c r="H86774" i="3"/>
  <c r="H36651" i="3"/>
  <c r="H119270" i="3"/>
  <c r="H91976" i="3"/>
  <c r="H45182" i="3"/>
  <c r="H43494" i="3"/>
  <c r="H14467" i="3"/>
  <c r="H106864" i="3"/>
  <c r="H71504" i="3"/>
  <c r="H40089" i="3"/>
  <c r="H75766" i="3"/>
  <c r="H50181" i="3"/>
  <c r="H125842" i="3"/>
  <c r="H108974" i="3"/>
  <c r="H59740" i="3"/>
  <c r="H98040" i="3"/>
  <c r="H38374" i="3"/>
  <c r="H124926" i="3"/>
  <c r="H127669" i="3"/>
  <c r="H126760" i="3"/>
  <c r="H84094" i="3"/>
  <c r="H113170" i="3"/>
  <c r="H124001" i="3"/>
  <c r="H123067" i="3"/>
  <c r="H62746" i="3"/>
  <c r="H29696" i="3"/>
  <c r="H128539" i="3"/>
  <c r="H110023" i="3"/>
  <c r="H95706" i="3"/>
  <c r="H114205" i="3"/>
  <c r="H104708" i="3"/>
  <c r="H34899" i="3"/>
  <c r="H89405" i="3"/>
  <c r="H72928" i="3"/>
  <c r="H100318" i="3"/>
  <c r="H16133" i="3"/>
  <c r="H99189" i="3"/>
  <c r="H41792" i="3"/>
  <c r="H132333" i="3"/>
  <c r="H70071" i="3"/>
  <c r="H61248" i="3"/>
  <c r="H96883" i="3"/>
  <c r="H12839" i="3"/>
  <c r="H122134" i="3"/>
  <c r="H130933" i="3"/>
  <c r="H17800" i="3"/>
  <c r="H121189" i="3"/>
  <c r="H132955" i="3"/>
  <c r="H26249" i="3"/>
  <c r="H101433" i="3"/>
  <c r="H88098" i="3"/>
  <c r="H48538" i="3"/>
  <c r="H58200" i="3"/>
  <c r="H131674" i="3"/>
  <c r="H107922" i="3"/>
  <c r="H129375" i="3"/>
  <c r="H85440" i="3"/>
  <c r="H116267" i="3"/>
  <c r="H117294" i="3"/>
  <c r="H81354" i="3"/>
  <c r="H111072" i="3"/>
  <c r="H31425" i="3"/>
  <c r="H102531" i="3"/>
  <c r="H19471" i="3"/>
  <c r="H24555" i="3"/>
  <c r="H53420" i="3"/>
  <c r="H55024" i="3"/>
  <c r="H65707" i="3"/>
  <c r="H118291" i="3"/>
  <c r="H21155" i="3"/>
  <c r="H82727" i="3"/>
  <c r="H105792" i="3"/>
  <c r="H56630" i="3"/>
  <c r="H22854" i="3"/>
  <c r="H94484" i="3"/>
  <c r="H46865" i="3"/>
  <c r="H120236" i="3"/>
  <c r="H77177" i="3"/>
  <c r="H115237" i="3"/>
  <c r="H64233" i="3"/>
  <c r="H103624" i="3"/>
  <c r="H90693" i="3"/>
  <c r="H78579" i="3"/>
  <c r="H27975" i="3"/>
  <c r="H130163" i="3"/>
  <c r="H133551" i="3"/>
  <c r="H68631" i="3"/>
  <c r="H112126" i="3"/>
  <c r="H74348" i="3"/>
  <c r="H67174" i="3"/>
  <c r="H51803" i="3"/>
  <c r="H29695" i="3"/>
  <c r="H130162" i="3"/>
  <c r="H129374" i="3"/>
  <c r="H118290" i="3"/>
  <c r="H108973" i="3"/>
  <c r="H19470" i="3"/>
  <c r="H33160" i="3"/>
  <c r="H116266" i="3"/>
  <c r="H55023" i="3"/>
  <c r="H84093" i="3"/>
  <c r="H132954" i="3"/>
  <c r="H72927" i="3"/>
  <c r="H95705" i="3"/>
  <c r="H68630" i="3"/>
  <c r="H40088" i="3"/>
  <c r="H27974" i="3"/>
  <c r="H51802" i="3"/>
  <c r="H131673" i="3"/>
  <c r="H113169" i="3"/>
  <c r="H107921" i="3"/>
  <c r="H24554" i="3"/>
  <c r="H26248" i="3"/>
  <c r="H93237" i="3"/>
  <c r="H48537" i="3"/>
  <c r="H88097" i="3"/>
  <c r="H41791" i="3"/>
  <c r="H89404" i="3"/>
  <c r="H78578" i="3"/>
  <c r="H22853" i="3"/>
  <c r="H103623" i="3"/>
  <c r="H31424" i="3"/>
  <c r="H117293" i="3"/>
  <c r="H124000" i="3"/>
  <c r="H130932" i="3"/>
  <c r="H82726" i="3"/>
  <c r="H79969" i="3"/>
  <c r="H121188" i="3"/>
  <c r="H45181" i="3"/>
  <c r="H17799" i="3"/>
  <c r="H120235" i="3"/>
  <c r="H102530" i="3"/>
  <c r="H46864" i="3"/>
  <c r="H56629" i="3"/>
  <c r="H59739" i="3"/>
  <c r="H21154" i="3"/>
  <c r="H104707" i="3"/>
  <c r="H110022" i="3"/>
  <c r="H91975" i="3"/>
  <c r="H105791" i="3"/>
  <c r="H38373" i="3"/>
  <c r="H50180" i="3"/>
  <c r="H127668" i="3"/>
  <c r="H94483" i="3"/>
  <c r="H90692" i="3"/>
  <c r="H101432" i="3"/>
  <c r="H96882" i="3"/>
  <c r="H106863" i="3"/>
  <c r="H36650" i="3"/>
  <c r="H132332" i="3"/>
  <c r="H64232" i="3"/>
  <c r="H125841" i="3"/>
  <c r="H67173" i="3"/>
  <c r="H124925" i="3"/>
  <c r="H100317" i="3"/>
  <c r="H75765" i="3"/>
  <c r="H123066" i="3"/>
  <c r="H43493" i="3"/>
  <c r="H112125" i="3"/>
  <c r="H126759" i="3"/>
  <c r="H70070" i="3"/>
  <c r="H61247" i="3"/>
  <c r="H14466" i="3"/>
  <c r="H85439" i="3"/>
  <c r="H74347" i="3"/>
  <c r="H119269" i="3"/>
  <c r="H115236" i="3"/>
  <c r="H34898" i="3"/>
  <c r="H99188" i="3"/>
  <c r="H53419" i="3"/>
  <c r="H65706" i="3"/>
  <c r="H12838" i="3"/>
  <c r="H128538" i="3"/>
  <c r="H122133" i="3"/>
  <c r="H114204" i="3"/>
  <c r="H16132" i="3"/>
  <c r="H77176" i="3"/>
  <c r="H62745" i="3"/>
  <c r="H98039" i="3"/>
  <c r="H133550" i="3"/>
  <c r="H86773" i="3"/>
  <c r="H58199" i="3"/>
  <c r="H111071" i="3"/>
  <c r="H71503" i="3"/>
  <c r="H81353" i="3"/>
  <c r="H100316" i="3"/>
  <c r="H127667" i="3"/>
  <c r="H38372" i="3"/>
  <c r="H104706" i="3"/>
  <c r="H43492" i="3"/>
  <c r="H98038" i="3"/>
  <c r="H40087" i="3"/>
  <c r="H133549" i="3"/>
  <c r="H29694" i="3"/>
  <c r="H120234" i="3"/>
  <c r="H113168" i="3"/>
  <c r="H81352" i="3"/>
  <c r="H93236" i="3"/>
  <c r="H129373" i="3"/>
  <c r="H67172" i="3"/>
  <c r="H55022" i="3"/>
  <c r="H124924" i="3"/>
  <c r="H112124" i="3"/>
  <c r="H117292" i="3"/>
  <c r="H114203" i="3"/>
  <c r="H65705" i="3"/>
  <c r="H36649" i="3"/>
  <c r="H91974" i="3"/>
  <c r="H27973" i="3"/>
  <c r="H24553" i="3"/>
  <c r="H17798" i="3"/>
  <c r="H16131" i="3"/>
  <c r="H111070" i="3"/>
  <c r="H68629" i="3"/>
  <c r="H85438" i="3"/>
  <c r="H78577" i="3"/>
  <c r="H70069" i="3"/>
  <c r="H14465" i="3"/>
  <c r="H26247" i="3"/>
  <c r="H99187" i="3"/>
  <c r="H131672" i="3"/>
  <c r="H74346" i="3"/>
  <c r="H96881" i="3"/>
  <c r="H94482" i="3"/>
  <c r="H64231" i="3"/>
  <c r="H110021" i="3"/>
  <c r="H58198" i="3"/>
  <c r="H123999" i="3"/>
  <c r="H123065" i="3"/>
  <c r="H50179" i="3"/>
  <c r="H12837" i="3"/>
  <c r="H130931" i="3"/>
  <c r="H75764" i="3"/>
  <c r="H95704" i="3"/>
  <c r="H88096" i="3"/>
  <c r="H125840" i="3"/>
  <c r="H130161" i="3"/>
  <c r="H31423" i="3"/>
  <c r="H116265" i="3"/>
  <c r="H105790" i="3"/>
  <c r="H61246" i="3"/>
  <c r="H51801" i="3"/>
  <c r="H33159" i="3"/>
  <c r="H45180" i="3"/>
  <c r="H101431" i="3"/>
  <c r="H48536" i="3"/>
  <c r="H126758" i="3"/>
  <c r="H22852" i="3"/>
  <c r="H21153" i="3"/>
  <c r="H132953" i="3"/>
  <c r="H106862" i="3"/>
  <c r="H132331" i="3"/>
  <c r="H59738" i="3"/>
  <c r="H122132" i="3"/>
  <c r="H128537" i="3"/>
  <c r="H103622" i="3"/>
  <c r="H79968" i="3"/>
  <c r="H34897" i="3"/>
  <c r="H121187" i="3"/>
  <c r="H71502" i="3"/>
  <c r="H19469" i="3"/>
  <c r="H72926" i="3"/>
  <c r="H118289" i="3"/>
  <c r="H46863" i="3"/>
  <c r="H107920" i="3"/>
  <c r="H82725" i="3"/>
  <c r="H56628" i="3"/>
  <c r="H77175" i="3"/>
  <c r="H89403" i="3"/>
  <c r="H115235" i="3"/>
  <c r="H84092" i="3"/>
  <c r="H86772" i="3"/>
  <c r="H108972" i="3"/>
  <c r="H102529" i="3"/>
  <c r="H62744" i="3"/>
  <c r="H119268" i="3"/>
  <c r="H41790" i="3"/>
  <c r="H53418" i="3"/>
  <c r="H90691" i="3"/>
  <c r="H12836" i="3"/>
  <c r="H99186" i="3"/>
  <c r="H90690" i="3"/>
  <c r="H43491" i="3"/>
  <c r="H132952" i="3"/>
  <c r="H36648" i="3"/>
  <c r="H91973" i="3"/>
  <c r="H122131" i="3"/>
  <c r="H84091" i="3"/>
  <c r="H77174" i="3"/>
  <c r="H17797" i="3"/>
  <c r="H118288" i="3"/>
  <c r="H128536" i="3"/>
  <c r="H127666" i="3"/>
  <c r="H98037" i="3"/>
  <c r="H34896" i="3"/>
  <c r="H56627" i="3"/>
  <c r="H131671" i="3"/>
  <c r="H114202" i="3"/>
  <c r="H100315" i="3"/>
  <c r="H119267" i="3"/>
  <c r="H129372" i="3"/>
  <c r="H58197" i="3"/>
  <c r="H88095" i="3"/>
  <c r="H96880" i="3"/>
  <c r="H108971" i="3"/>
  <c r="H50178" i="3"/>
  <c r="H121186" i="3"/>
  <c r="H115234" i="3"/>
  <c r="H33158" i="3"/>
  <c r="H94481" i="3"/>
  <c r="H130160" i="3"/>
  <c r="H48535" i="3"/>
  <c r="H64230" i="3"/>
  <c r="H40086" i="3"/>
  <c r="H132330" i="3"/>
  <c r="H65704" i="3"/>
  <c r="H29693" i="3"/>
  <c r="H68628" i="3"/>
  <c r="H62743" i="3"/>
  <c r="H72925" i="3"/>
  <c r="H105789" i="3"/>
  <c r="H85437" i="3"/>
  <c r="H89402" i="3"/>
  <c r="H53417" i="3"/>
  <c r="H123064" i="3"/>
  <c r="H31422" i="3"/>
  <c r="H24552" i="3"/>
  <c r="H67171" i="3"/>
  <c r="H125839" i="3"/>
  <c r="H93235" i="3"/>
  <c r="H78576" i="3"/>
  <c r="H102528" i="3"/>
  <c r="H101430" i="3"/>
  <c r="H112123" i="3"/>
  <c r="H113167" i="3"/>
  <c r="H41789" i="3"/>
  <c r="H59737" i="3"/>
  <c r="H46862" i="3"/>
  <c r="H106861" i="3"/>
  <c r="H38371" i="3"/>
  <c r="H124923" i="3"/>
  <c r="H14464" i="3"/>
  <c r="H103621" i="3"/>
  <c r="H117291" i="3"/>
  <c r="H79967" i="3"/>
  <c r="H45179" i="3"/>
  <c r="H70068" i="3"/>
  <c r="H133548" i="3"/>
  <c r="H86771" i="3"/>
  <c r="H95703" i="3"/>
  <c r="H61245" i="3"/>
  <c r="H130930" i="3"/>
  <c r="H55021" i="3"/>
  <c r="H116264" i="3"/>
  <c r="H111069" i="3"/>
  <c r="H27972" i="3"/>
  <c r="H107919" i="3"/>
  <c r="H74345" i="3"/>
  <c r="H16130" i="3"/>
  <c r="H71501" i="3"/>
  <c r="H75763" i="3"/>
  <c r="H120233" i="3"/>
  <c r="H123998" i="3"/>
  <c r="H81351" i="3"/>
  <c r="H21152" i="3"/>
  <c r="H19468" i="3"/>
  <c r="H51800" i="3"/>
  <c r="H82724" i="3"/>
  <c r="H110020" i="3"/>
  <c r="H22851" i="3"/>
  <c r="H126757" i="3"/>
  <c r="H26246" i="3"/>
  <c r="H104705" i="3"/>
  <c r="H117290" i="3"/>
  <c r="H91972" i="3"/>
  <c r="H89401" i="3"/>
  <c r="H16129" i="3"/>
  <c r="H12835" i="3"/>
  <c r="H19467" i="3"/>
  <c r="H126756" i="3"/>
  <c r="H125838" i="3"/>
  <c r="H112122" i="3"/>
  <c r="H115233" i="3"/>
  <c r="H17796" i="3"/>
  <c r="H131670" i="3"/>
  <c r="H123997" i="3"/>
  <c r="H33157" i="3"/>
  <c r="H123063" i="3"/>
  <c r="H45178" i="3"/>
  <c r="H75762" i="3"/>
  <c r="H27971" i="3"/>
  <c r="H132329" i="3"/>
  <c r="H110019" i="3"/>
  <c r="H50177" i="3"/>
  <c r="H116263" i="3"/>
  <c r="H114201" i="3"/>
  <c r="H64229" i="3"/>
  <c r="H40085" i="3"/>
  <c r="H85436" i="3"/>
  <c r="H72924" i="3"/>
  <c r="H34895" i="3"/>
  <c r="H65703" i="3"/>
  <c r="H31421" i="3"/>
  <c r="H62742" i="3"/>
  <c r="H14463" i="3"/>
  <c r="H71500" i="3"/>
  <c r="H59736" i="3"/>
  <c r="H106860" i="3"/>
  <c r="H130929" i="3"/>
  <c r="H90689" i="3"/>
  <c r="H111068" i="3"/>
  <c r="H70067" i="3"/>
  <c r="H41788" i="3"/>
  <c r="H43490" i="3"/>
  <c r="H103620" i="3"/>
  <c r="H101429" i="3"/>
  <c r="H61244" i="3"/>
  <c r="H105788" i="3"/>
  <c r="H133547" i="3"/>
  <c r="H128535" i="3"/>
  <c r="H78575" i="3"/>
  <c r="H81350" i="3"/>
  <c r="H98036" i="3"/>
  <c r="H79966" i="3"/>
  <c r="H53416" i="3"/>
  <c r="H36647" i="3"/>
  <c r="H104704" i="3"/>
  <c r="H56626" i="3"/>
  <c r="H51799" i="3"/>
  <c r="H107918" i="3"/>
  <c r="H124922" i="3"/>
  <c r="H24551" i="3"/>
  <c r="H38370" i="3"/>
  <c r="H55020" i="3"/>
  <c r="H122130" i="3"/>
  <c r="H99185" i="3"/>
  <c r="H100314" i="3"/>
  <c r="H132951" i="3"/>
  <c r="H58196" i="3"/>
  <c r="H94480" i="3"/>
  <c r="H120232" i="3"/>
  <c r="H102527" i="3"/>
  <c r="H108970" i="3"/>
  <c r="H93234" i="3"/>
  <c r="H26245" i="3"/>
  <c r="H113166" i="3"/>
  <c r="H74344" i="3"/>
  <c r="H29692" i="3"/>
  <c r="H22850" i="3"/>
  <c r="H129371" i="3"/>
  <c r="H21151" i="3"/>
  <c r="H119266" i="3"/>
  <c r="H77173" i="3"/>
  <c r="H130159" i="3"/>
  <c r="H127665" i="3"/>
  <c r="H46861" i="3"/>
  <c r="H68627" i="3"/>
  <c r="H86770" i="3"/>
  <c r="H84090" i="3"/>
  <c r="H96879" i="3"/>
  <c r="H95702" i="3"/>
  <c r="H82723" i="3"/>
  <c r="H48534" i="3"/>
  <c r="H118287" i="3"/>
  <c r="H121185" i="3"/>
  <c r="H88094" i="3"/>
  <c r="H67170" i="3"/>
  <c r="H22849" i="3"/>
  <c r="H45177" i="3"/>
  <c r="H94479" i="3"/>
  <c r="H98035" i="3"/>
  <c r="H89400" i="3"/>
  <c r="H122129" i="3"/>
  <c r="H75761" i="3"/>
  <c r="H117289" i="3"/>
  <c r="H14462" i="3"/>
  <c r="H67169" i="3"/>
  <c r="H29691" i="3"/>
  <c r="H21150" i="3"/>
  <c r="H33156" i="3"/>
  <c r="H85435" i="3"/>
  <c r="H43489" i="3"/>
  <c r="H40084" i="3"/>
  <c r="H108969" i="3"/>
  <c r="H90688" i="3"/>
  <c r="H82722" i="3"/>
  <c r="H128534" i="3"/>
  <c r="H100313" i="3"/>
  <c r="H68626" i="3"/>
  <c r="H116262" i="3"/>
  <c r="H118286" i="3"/>
  <c r="H121184" i="3"/>
  <c r="H55019" i="3"/>
  <c r="H101428" i="3"/>
  <c r="H113165" i="3"/>
  <c r="H78574" i="3"/>
  <c r="H86769" i="3"/>
  <c r="H61243" i="3"/>
  <c r="H27970" i="3"/>
  <c r="H31420" i="3"/>
  <c r="H127664" i="3"/>
  <c r="H84089" i="3"/>
  <c r="H38369" i="3"/>
  <c r="H12834" i="3"/>
  <c r="H93233" i="3"/>
  <c r="H91971" i="3"/>
  <c r="H133546" i="3"/>
  <c r="H105787" i="3"/>
  <c r="H72923" i="3"/>
  <c r="H107917" i="3"/>
  <c r="H96878" i="3"/>
  <c r="H48533" i="3"/>
  <c r="H19466" i="3"/>
  <c r="H132950" i="3"/>
  <c r="H131669" i="3"/>
  <c r="H126755" i="3"/>
  <c r="H17795" i="3"/>
  <c r="H130928" i="3"/>
  <c r="H64228" i="3"/>
  <c r="H115232" i="3"/>
  <c r="H62741" i="3"/>
  <c r="H119265" i="3"/>
  <c r="H36646" i="3"/>
  <c r="H26244" i="3"/>
  <c r="H74343" i="3"/>
  <c r="H106859" i="3"/>
  <c r="H123062" i="3"/>
  <c r="H81349" i="3"/>
  <c r="H79965" i="3"/>
  <c r="H125837" i="3"/>
  <c r="H129370" i="3"/>
  <c r="H110018" i="3"/>
  <c r="H77172" i="3"/>
  <c r="H112121" i="3"/>
  <c r="H99184" i="3"/>
  <c r="H56625" i="3"/>
  <c r="H88093" i="3"/>
  <c r="H132328" i="3"/>
  <c r="H70066" i="3"/>
  <c r="H120231" i="3"/>
  <c r="H51798" i="3"/>
  <c r="H41787" i="3"/>
  <c r="H104703" i="3"/>
  <c r="H46860" i="3"/>
  <c r="H16128" i="3"/>
  <c r="H124921" i="3"/>
  <c r="H53415" i="3"/>
  <c r="H24550" i="3"/>
  <c r="H59735" i="3"/>
  <c r="H34894" i="3"/>
  <c r="H130158" i="3"/>
  <c r="H95701" i="3"/>
  <c r="H123996" i="3"/>
  <c r="H50176" i="3"/>
  <c r="H103619" i="3"/>
  <c r="H65702" i="3"/>
  <c r="H71499" i="3"/>
  <c r="H114200" i="3"/>
  <c r="H102526" i="3"/>
  <c r="H111067" i="3"/>
  <c r="H58195" i="3"/>
  <c r="H62740" i="3"/>
  <c r="H111066" i="3"/>
  <c r="H82721" i="3"/>
  <c r="H104702" i="3"/>
  <c r="H45176" i="3"/>
  <c r="H123061" i="3"/>
  <c r="H56624" i="3"/>
  <c r="H93232" i="3"/>
  <c r="H81348" i="3"/>
  <c r="H122128" i="3"/>
  <c r="H59734" i="3"/>
  <c r="H98034" i="3"/>
  <c r="H127663" i="3"/>
  <c r="H126754" i="3"/>
  <c r="H120230" i="3"/>
  <c r="H38368" i="3"/>
  <c r="H105786" i="3"/>
  <c r="H100312" i="3"/>
  <c r="H12833" i="3"/>
  <c r="H31419" i="3"/>
  <c r="H22848" i="3"/>
  <c r="H21149" i="3"/>
  <c r="H115231" i="3"/>
  <c r="H130157" i="3"/>
  <c r="H29690" i="3"/>
  <c r="H26243" i="3"/>
  <c r="H33155" i="3"/>
  <c r="H130927" i="3"/>
  <c r="H67168" i="3"/>
  <c r="H55018" i="3"/>
  <c r="H123995" i="3"/>
  <c r="H34893" i="3"/>
  <c r="H117288" i="3"/>
  <c r="H51797" i="3"/>
  <c r="H125836" i="3"/>
  <c r="H131668" i="3"/>
  <c r="H46859" i="3"/>
  <c r="H74342" i="3"/>
  <c r="H14461" i="3"/>
  <c r="H108968" i="3"/>
  <c r="H88092" i="3"/>
  <c r="H27969" i="3"/>
  <c r="H94478" i="3"/>
  <c r="H19465" i="3"/>
  <c r="H70065" i="3"/>
  <c r="H129369" i="3"/>
  <c r="H102525" i="3"/>
  <c r="H48532" i="3"/>
  <c r="H24549" i="3"/>
  <c r="H118285" i="3"/>
  <c r="H86768" i="3"/>
  <c r="H116261" i="3"/>
  <c r="H50175" i="3"/>
  <c r="H84088" i="3"/>
  <c r="H65701" i="3"/>
  <c r="H119264" i="3"/>
  <c r="H43488" i="3"/>
  <c r="H75760" i="3"/>
  <c r="H101427" i="3"/>
  <c r="H112120" i="3"/>
  <c r="H103618" i="3"/>
  <c r="H61242" i="3"/>
  <c r="H110017" i="3"/>
  <c r="H58194" i="3"/>
  <c r="H85434" i="3"/>
  <c r="H91970" i="3"/>
  <c r="H41786" i="3"/>
  <c r="H124920" i="3"/>
  <c r="H78573" i="3"/>
  <c r="H114199" i="3"/>
  <c r="H53414" i="3"/>
  <c r="H128533" i="3"/>
  <c r="H121183" i="3"/>
  <c r="H40083" i="3"/>
  <c r="H95700" i="3"/>
  <c r="H36645" i="3"/>
  <c r="H68625" i="3"/>
  <c r="H64227" i="3"/>
  <c r="H133545" i="3"/>
  <c r="H96877" i="3"/>
  <c r="H77171" i="3"/>
  <c r="H79964" i="3"/>
  <c r="H16127" i="3"/>
  <c r="H99183" i="3"/>
  <c r="H90687" i="3"/>
  <c r="H113164" i="3"/>
  <c r="H17794" i="3"/>
  <c r="H132949" i="3"/>
  <c r="H106858" i="3"/>
  <c r="H72922" i="3"/>
  <c r="H71498" i="3"/>
  <c r="H107916" i="3"/>
  <c r="H89399" i="3"/>
  <c r="H132327" i="3"/>
  <c r="H22847" i="3"/>
  <c r="H117287" i="3"/>
  <c r="H81347" i="3"/>
  <c r="H50174" i="3"/>
  <c r="H105785" i="3"/>
  <c r="H61241" i="3"/>
  <c r="H58193" i="3"/>
  <c r="H33154" i="3"/>
  <c r="H72921" i="3"/>
  <c r="H84087" i="3"/>
  <c r="H21148" i="3"/>
  <c r="H95699" i="3"/>
  <c r="H53413" i="3"/>
  <c r="H71497" i="3"/>
  <c r="H121182" i="3"/>
  <c r="H129368" i="3"/>
  <c r="H19464" i="3"/>
  <c r="H88091" i="3"/>
  <c r="H34892" i="3"/>
  <c r="H125835" i="3"/>
  <c r="H62739" i="3"/>
  <c r="H55017" i="3"/>
  <c r="H75759" i="3"/>
  <c r="H96876" i="3"/>
  <c r="H77170" i="3"/>
  <c r="H26242" i="3"/>
  <c r="H116260" i="3"/>
  <c r="H48531" i="3"/>
  <c r="H103617" i="3"/>
  <c r="H113163" i="3"/>
  <c r="H123060" i="3"/>
  <c r="H111065" i="3"/>
  <c r="H115230" i="3"/>
  <c r="H126753" i="3"/>
  <c r="H82720" i="3"/>
  <c r="H128532" i="3"/>
  <c r="H16126" i="3"/>
  <c r="H68624" i="3"/>
  <c r="H65700" i="3"/>
  <c r="H41785" i="3"/>
  <c r="H24548" i="3"/>
  <c r="H36644" i="3"/>
  <c r="H123994" i="3"/>
  <c r="H59733" i="3"/>
  <c r="H64226" i="3"/>
  <c r="H131667" i="3"/>
  <c r="H124919" i="3"/>
  <c r="H127662" i="3"/>
  <c r="H107915" i="3"/>
  <c r="H90686" i="3"/>
  <c r="H133544" i="3"/>
  <c r="H118284" i="3"/>
  <c r="H106857" i="3"/>
  <c r="H38367" i="3"/>
  <c r="H112119" i="3"/>
  <c r="H45175" i="3"/>
  <c r="H51796" i="3"/>
  <c r="H94477" i="3"/>
  <c r="H100311" i="3"/>
  <c r="H120229" i="3"/>
  <c r="H102524" i="3"/>
  <c r="H40082" i="3"/>
  <c r="H110016" i="3"/>
  <c r="H17793" i="3"/>
  <c r="H114198" i="3"/>
  <c r="H130926" i="3"/>
  <c r="H122127" i="3"/>
  <c r="H43487" i="3"/>
  <c r="H99182" i="3"/>
  <c r="H67167" i="3"/>
  <c r="H98033" i="3"/>
  <c r="H93231" i="3"/>
  <c r="H70064" i="3"/>
  <c r="H104701" i="3"/>
  <c r="H78572" i="3"/>
  <c r="H56623" i="3"/>
  <c r="H79963" i="3"/>
  <c r="H89398" i="3"/>
  <c r="H27968" i="3"/>
  <c r="H132948" i="3"/>
  <c r="H46858" i="3"/>
  <c r="H132326" i="3"/>
  <c r="H91969" i="3"/>
  <c r="H85433" i="3"/>
  <c r="H12832" i="3"/>
  <c r="H14460" i="3"/>
  <c r="H74341" i="3"/>
  <c r="H29689" i="3"/>
  <c r="H119263" i="3"/>
  <c r="H31418" i="3"/>
  <c r="H108967" i="3"/>
  <c r="H130156" i="3"/>
  <c r="H86767" i="3"/>
  <c r="H101426" i="3"/>
  <c r="H76482" i="3"/>
  <c r="H57415" i="3"/>
  <c r="H58971" i="3"/>
  <c r="H72222" i="3"/>
  <c r="H54219" i="3"/>
  <c r="H67905" i="3"/>
  <c r="H55829" i="3"/>
  <c r="H35790" i="3"/>
  <c r="H73644" i="3"/>
  <c r="H63484" i="3"/>
  <c r="H87444" i="3"/>
  <c r="H39233" i="3"/>
  <c r="H64970" i="3"/>
  <c r="H21996" i="3"/>
  <c r="H98621" i="3"/>
  <c r="H77890" i="3"/>
  <c r="H86115" i="3"/>
  <c r="H69355" i="3"/>
  <c r="H97464" i="3"/>
  <c r="H66445" i="3"/>
  <c r="H93864" i="3"/>
  <c r="H42640" i="3"/>
  <c r="H34028" i="3"/>
  <c r="H79288" i="3"/>
  <c r="H49360" i="3"/>
  <c r="H88762" i="3"/>
  <c r="H13638" i="3"/>
  <c r="H16961" i="3"/>
  <c r="H82053" i="3"/>
  <c r="H61992" i="3"/>
  <c r="H95102" i="3"/>
  <c r="H15302" i="3"/>
  <c r="H37513" i="3"/>
  <c r="H80674" i="3"/>
  <c r="H83427" i="3"/>
  <c r="H92608" i="3"/>
  <c r="H46022" i="3"/>
  <c r="H75071" i="3"/>
  <c r="H60490" i="3"/>
  <c r="H32295" i="3"/>
  <c r="H90052" i="3"/>
  <c r="H20309" i="3"/>
  <c r="H50991" i="3"/>
  <c r="H52613" i="3"/>
  <c r="H18626" i="3"/>
  <c r="H25391" i="3"/>
  <c r="H91342" i="3"/>
  <c r="H40938" i="3"/>
  <c r="H84775" i="3"/>
  <c r="H96301" i="3"/>
  <c r="H30559" i="3"/>
  <c r="H47703" i="3"/>
  <c r="H23697" i="3"/>
  <c r="H44332" i="3"/>
  <c r="H28834" i="3"/>
  <c r="H27108" i="3"/>
  <c r="H70792" i="3"/>
  <c r="H9434" i="3"/>
  <c r="H49446" i="3"/>
  <c r="H10126" i="3"/>
  <c r="H83487" i="3"/>
  <c r="H82117" i="3"/>
  <c r="H10492" i="3"/>
  <c r="H27202" i="3"/>
  <c r="H7139" i="3"/>
  <c r="H57494" i="3"/>
  <c r="H12281" i="3"/>
  <c r="H39323" i="3"/>
  <c r="H76544" i="3"/>
  <c r="H22091" i="3"/>
  <c r="H37603" i="3"/>
  <c r="H6570" i="3"/>
  <c r="H20404" i="3"/>
  <c r="H35884" i="3"/>
  <c r="H44421" i="3"/>
  <c r="H69420" i="3"/>
  <c r="H11531" i="3"/>
  <c r="H95153" i="3"/>
  <c r="H6037" i="3"/>
  <c r="H87502" i="3"/>
  <c r="H96347" i="3"/>
  <c r="H92661" i="3"/>
  <c r="H99800" i="3"/>
  <c r="H67971" i="3"/>
  <c r="H7734" i="3"/>
  <c r="H6303" i="3"/>
  <c r="H80736" i="3"/>
  <c r="H8049" i="3"/>
  <c r="H10956" i="3"/>
  <c r="H46112" i="3"/>
  <c r="H32388" i="3"/>
  <c r="H75133" i="3"/>
  <c r="H55914" i="3"/>
  <c r="H93916" i="3"/>
  <c r="H18722" i="3"/>
  <c r="H72285" i="3"/>
  <c r="H42729" i="3"/>
  <c r="H60562" i="3"/>
  <c r="H8367" i="3"/>
  <c r="H97512" i="3"/>
  <c r="H86174" i="3"/>
  <c r="H84834" i="3"/>
  <c r="H66512" i="3"/>
  <c r="H47790" i="3"/>
  <c r="H52697" i="3"/>
  <c r="H98666" i="3"/>
  <c r="H34120" i="3"/>
  <c r="H13734" i="3"/>
  <c r="H23791" i="3"/>
  <c r="H30650" i="3"/>
  <c r="H91397" i="3"/>
  <c r="H73710" i="3"/>
  <c r="H41027" i="3"/>
  <c r="H65042" i="3"/>
  <c r="H51076" i="3"/>
  <c r="H6850" i="3"/>
  <c r="H59045" i="3"/>
  <c r="H63556" i="3"/>
  <c r="H25489" i="3"/>
  <c r="H79350" i="3"/>
  <c r="H88818" i="3"/>
  <c r="H17058" i="3"/>
  <c r="H54301" i="3"/>
  <c r="H70857" i="3"/>
  <c r="H62064" i="3"/>
  <c r="H90110" i="3"/>
  <c r="H5780" i="3"/>
  <c r="H8687" i="3"/>
  <c r="H15402" i="3"/>
  <c r="H9770" i="3"/>
  <c r="H28926" i="3"/>
  <c r="H77952" i="3"/>
  <c r="H7434" i="3"/>
  <c r="H7365" i="3"/>
  <c r="H46907" i="3"/>
  <c r="H51845" i="3"/>
  <c r="H26294" i="3"/>
  <c r="H75803" i="3"/>
  <c r="H6783" i="3"/>
  <c r="H12883" i="3"/>
  <c r="H99220" i="3"/>
  <c r="H11844" i="3"/>
  <c r="H5722" i="3"/>
  <c r="H59778" i="3"/>
  <c r="H21201" i="3"/>
  <c r="H89440" i="3"/>
  <c r="H7663" i="3"/>
  <c r="H84130" i="3"/>
  <c r="H43537" i="3"/>
  <c r="H71541" i="3"/>
  <c r="H70108" i="3"/>
  <c r="H10298" i="3"/>
  <c r="H61286" i="3"/>
  <c r="H64271" i="3"/>
  <c r="H82763" i="3"/>
  <c r="H78616" i="3"/>
  <c r="H16181" i="3"/>
  <c r="H92010" i="3"/>
  <c r="H33205" i="3"/>
  <c r="H29740" i="3"/>
  <c r="H22901" i="3"/>
  <c r="H81391" i="3"/>
  <c r="H10690" i="3"/>
  <c r="H96915" i="3"/>
  <c r="H65745" i="3"/>
  <c r="H38416" i="3"/>
  <c r="H36693" i="3"/>
  <c r="H53461" i="3"/>
  <c r="H56668" i="3"/>
  <c r="H62784" i="3"/>
  <c r="H14517" i="3"/>
  <c r="H45224" i="3"/>
  <c r="H7070" i="3"/>
  <c r="H98072" i="3"/>
  <c r="H8609" i="3"/>
  <c r="H86809" i="3"/>
  <c r="H5975" i="3"/>
  <c r="H24601" i="3"/>
  <c r="H9940" i="3"/>
  <c r="H9591" i="3"/>
  <c r="H6240" i="3"/>
  <c r="H19517" i="3"/>
  <c r="H40131" i="3"/>
  <c r="H31469" i="3"/>
  <c r="H41834" i="3"/>
  <c r="H72965" i="3"/>
  <c r="H95739" i="3"/>
  <c r="H34946" i="3"/>
  <c r="H11195" i="3"/>
  <c r="H9260" i="3"/>
  <c r="H58238" i="3"/>
  <c r="H55066" i="3"/>
  <c r="H6508" i="3"/>
  <c r="H17847" i="3"/>
  <c r="H50223" i="3"/>
  <c r="H8292" i="3"/>
  <c r="H28020" i="3"/>
  <c r="H85475" i="3"/>
  <c r="H80007" i="3"/>
  <c r="H94517" i="3"/>
  <c r="H90728" i="3"/>
  <c r="H77214" i="3"/>
  <c r="H93272" i="3"/>
  <c r="H67212" i="3"/>
  <c r="H68669" i="3"/>
  <c r="H7971" i="3"/>
  <c r="H88133" i="3"/>
  <c r="H74385" i="3"/>
  <c r="H48580" i="3"/>
  <c r="H98122" i="3"/>
  <c r="H81450" i="3"/>
  <c r="H92069" i="3"/>
  <c r="H21259" i="3"/>
  <c r="H43599" i="3"/>
  <c r="H24659" i="3"/>
  <c r="H68729" i="3"/>
  <c r="H22959" i="3"/>
  <c r="H86868" i="3"/>
  <c r="H29803" i="3"/>
  <c r="H19574" i="3"/>
  <c r="H80067" i="3"/>
  <c r="H48642" i="3"/>
  <c r="H58299" i="3"/>
  <c r="H17902" i="3"/>
  <c r="H95793" i="3"/>
  <c r="H78676" i="3"/>
  <c r="H33268" i="3"/>
  <c r="H96965" i="3"/>
  <c r="H64331" i="3"/>
  <c r="H73025" i="3"/>
  <c r="H65805" i="3"/>
  <c r="H75863" i="3"/>
  <c r="H59839" i="3"/>
  <c r="H85534" i="3"/>
  <c r="H51907" i="3"/>
  <c r="H94576" i="3"/>
  <c r="H62844" i="3"/>
  <c r="H67272" i="3"/>
  <c r="H61346" i="3"/>
  <c r="H89499" i="3"/>
  <c r="H36755" i="3"/>
  <c r="H56729" i="3"/>
  <c r="H45286" i="3"/>
  <c r="H41896" i="3"/>
  <c r="H35008" i="3"/>
  <c r="H55128" i="3"/>
  <c r="H16236" i="3"/>
  <c r="H46969" i="3"/>
  <c r="H93331" i="3"/>
  <c r="H84189" i="3"/>
  <c r="H77274" i="3"/>
  <c r="H38478" i="3"/>
  <c r="H90787" i="3"/>
  <c r="H14570" i="3"/>
  <c r="H26353" i="3"/>
  <c r="H31531" i="3"/>
  <c r="H88192" i="3"/>
  <c r="H50285" i="3"/>
  <c r="H74445" i="3"/>
  <c r="H71601" i="3"/>
  <c r="H28083" i="3"/>
  <c r="H40193" i="3"/>
  <c r="H53523" i="3"/>
  <c r="H12935" i="3"/>
  <c r="H70168" i="3"/>
  <c r="H82822" i="3"/>
  <c r="H99270" i="3"/>
  <c r="H7583" i="3"/>
  <c r="H9505" i="3"/>
  <c r="H7889" i="3"/>
  <c r="H43113" i="3"/>
  <c r="H27602" i="3"/>
  <c r="H39711" i="3"/>
  <c r="H63894" i="3"/>
  <c r="H29320" i="3"/>
  <c r="H49816" i="3"/>
  <c r="H79660" i="3"/>
  <c r="H46492" i="3"/>
  <c r="H86478" i="3"/>
  <c r="H8523" i="3"/>
  <c r="H41414" i="3"/>
  <c r="H89119" i="3"/>
  <c r="H59392" i="3"/>
  <c r="H5910" i="3"/>
  <c r="H85141" i="3"/>
  <c r="H31043" i="3"/>
  <c r="H68298" i="3"/>
  <c r="H8848" i="3"/>
  <c r="H25886" i="3"/>
  <c r="H17459" i="3"/>
  <c r="H62407" i="3"/>
  <c r="H9174" i="3"/>
  <c r="H71177" i="3"/>
  <c r="H90408" i="3"/>
  <c r="H76859" i="3"/>
  <c r="H7285" i="3"/>
  <c r="H8211" i="3"/>
  <c r="H91693" i="3"/>
  <c r="H65372" i="3"/>
  <c r="H60907" i="3"/>
  <c r="H11074" i="3"/>
  <c r="H56273" i="3"/>
  <c r="H72603" i="3"/>
  <c r="H6997" i="3"/>
  <c r="H75448" i="3"/>
  <c r="H20810" i="3"/>
  <c r="H15803" i="3"/>
  <c r="H19127" i="3"/>
  <c r="H6441" i="3"/>
  <c r="H81046" i="3"/>
  <c r="H6175" i="3"/>
  <c r="H12527" i="3"/>
  <c r="H22501" i="3"/>
  <c r="H6712" i="3"/>
  <c r="H53060" i="3"/>
  <c r="H5660" i="3"/>
  <c r="H37991" i="3"/>
  <c r="H82425" i="3"/>
  <c r="H83793" i="3"/>
  <c r="H51442" i="3"/>
  <c r="H74027" i="3"/>
  <c r="H10583" i="3"/>
  <c r="H9852" i="3"/>
  <c r="H48167" i="3"/>
  <c r="H10212" i="3"/>
  <c r="H14133" i="3"/>
  <c r="H54663" i="3"/>
  <c r="H34516" i="3"/>
  <c r="H11687" i="3"/>
  <c r="H24193" i="3"/>
  <c r="H87805" i="3"/>
  <c r="H78264" i="3"/>
  <c r="H36276" i="3"/>
  <c r="H57846" i="3"/>
  <c r="H69743" i="3"/>
  <c r="H44804" i="3"/>
  <c r="H66841" i="3"/>
  <c r="H32781" i="3"/>
  <c r="H77693" i="3"/>
  <c r="H61793" i="3"/>
  <c r="H80477" i="3"/>
  <c r="H20110" i="3"/>
  <c r="H33820" i="3"/>
  <c r="H131212" i="3"/>
  <c r="H74865" i="3"/>
  <c r="H84585" i="3"/>
  <c r="H52413" i="3"/>
  <c r="H18433" i="3"/>
  <c r="H16762" i="3"/>
  <c r="H60291" i="3"/>
  <c r="H102906" i="3"/>
  <c r="H39021" i="3"/>
  <c r="H70594" i="3"/>
  <c r="H117622" i="3"/>
  <c r="H28627" i="3"/>
  <c r="H47488" i="3"/>
  <c r="H73446" i="3"/>
  <c r="H64770" i="3"/>
  <c r="H112479" i="3"/>
  <c r="H83228" i="3"/>
  <c r="H40731" i="3"/>
  <c r="H23500" i="3"/>
  <c r="H94913" i="3"/>
  <c r="H123365" i="3"/>
  <c r="H128816" i="3"/>
  <c r="H118616" i="3"/>
  <c r="H122438" i="3"/>
  <c r="H92419" i="3"/>
  <c r="H113522" i="3"/>
  <c r="H26891" i="3"/>
  <c r="H87254" i="3"/>
  <c r="H107223" i="3"/>
  <c r="H88572" i="3"/>
  <c r="H45815" i="3"/>
  <c r="H93675" i="3"/>
  <c r="H111425" i="3"/>
  <c r="H125220" i="3"/>
  <c r="H126137" i="3"/>
  <c r="H37296" i="3"/>
  <c r="H42431" i="3"/>
  <c r="H110377" i="3"/>
  <c r="H63285" i="3"/>
  <c r="H67706" i="3"/>
  <c r="H130428" i="3"/>
  <c r="H100708" i="3"/>
  <c r="H109329" i="3"/>
  <c r="H115586" i="3"/>
  <c r="H32083" i="3"/>
  <c r="H114555" i="3"/>
  <c r="H49159" i="3"/>
  <c r="H121500" i="3"/>
  <c r="H58768" i="3"/>
  <c r="H55629" i="3"/>
  <c r="H50790" i="3"/>
  <c r="H85925" i="3"/>
  <c r="H30347" i="3"/>
  <c r="H119589" i="3"/>
  <c r="H97289" i="3"/>
  <c r="H35578" i="3"/>
  <c r="H129649" i="3"/>
  <c r="H116616" i="3"/>
  <c r="H103992" i="3"/>
  <c r="H25193" i="3"/>
  <c r="H105073" i="3"/>
  <c r="H79091" i="3"/>
  <c r="H127049" i="3"/>
  <c r="H96124" i="3"/>
  <c r="H127955" i="3"/>
  <c r="H124301" i="3"/>
  <c r="H120551" i="3"/>
  <c r="H15113" i="3"/>
  <c r="H99583" i="3"/>
  <c r="H66237" i="3"/>
  <c r="H108278" i="3"/>
  <c r="H91144" i="3"/>
  <c r="H98439" i="3"/>
  <c r="H72024" i="3"/>
  <c r="H44126" i="3"/>
  <c r="H89863" i="3"/>
  <c r="H57207" i="3"/>
  <c r="H69157" i="3"/>
  <c r="H106156" i="3"/>
  <c r="H81860" i="3"/>
  <c r="H54019" i="3"/>
  <c r="H76281" i="3"/>
  <c r="H101812" i="3"/>
  <c r="H13450" i="3"/>
  <c r="H21797" i="3"/>
  <c r="H131211" i="3"/>
  <c r="H85924" i="3"/>
  <c r="H28626" i="3"/>
  <c r="H35577" i="3"/>
  <c r="H47487" i="3"/>
  <c r="H32082" i="3"/>
  <c r="H54018" i="3"/>
  <c r="H94912" i="3"/>
  <c r="H70593" i="3"/>
  <c r="H118615" i="3"/>
  <c r="H39020" i="3"/>
  <c r="H42430" i="3"/>
  <c r="H81859" i="3"/>
  <c r="H113521" i="3"/>
  <c r="H72023" i="3"/>
  <c r="H21796" i="3"/>
  <c r="H44125" i="3"/>
  <c r="H76280" i="3"/>
  <c r="H125219" i="3"/>
  <c r="H67705" i="3"/>
  <c r="H18432" i="3"/>
  <c r="H102905" i="3"/>
  <c r="H109328" i="3"/>
  <c r="H122437" i="3"/>
  <c r="H25192" i="3"/>
  <c r="H110376" i="3"/>
  <c r="H103991" i="3"/>
  <c r="H108277" i="3"/>
  <c r="H131210" i="3"/>
  <c r="H123364" i="3"/>
  <c r="H121499" i="3"/>
  <c r="H87253" i="3"/>
  <c r="H111424" i="3"/>
  <c r="H30346" i="3"/>
  <c r="H131209" i="3"/>
  <c r="H37295" i="3"/>
  <c r="H45814" i="3"/>
  <c r="H130427" i="3"/>
  <c r="H80476" i="3"/>
  <c r="H127954" i="3"/>
  <c r="H69156" i="3"/>
  <c r="H66236" i="3"/>
  <c r="H89862" i="3"/>
  <c r="H93674" i="3"/>
  <c r="H58767" i="3"/>
  <c r="H91143" i="3"/>
  <c r="H107222" i="3"/>
  <c r="H20109" i="3"/>
  <c r="H83227" i="3"/>
  <c r="H129648" i="3"/>
  <c r="H16761" i="3"/>
  <c r="H73445" i="3"/>
  <c r="H63284" i="3"/>
  <c r="H114554" i="3"/>
  <c r="H119588" i="3"/>
  <c r="H52412" i="3"/>
  <c r="H115585" i="3"/>
  <c r="H15112" i="3"/>
  <c r="H124300" i="3"/>
  <c r="H106155" i="3"/>
  <c r="H127048" i="3"/>
  <c r="H101811" i="3"/>
  <c r="H126136" i="3"/>
  <c r="H55628" i="3"/>
  <c r="H49158" i="3"/>
  <c r="H33819" i="3"/>
  <c r="H13449" i="3"/>
  <c r="H77692" i="3"/>
  <c r="H99582" i="3"/>
  <c r="H97288" i="3"/>
  <c r="H84584" i="3"/>
  <c r="H61792" i="3"/>
  <c r="H128815" i="3"/>
  <c r="H40730" i="3"/>
  <c r="H60290" i="3"/>
  <c r="H64769" i="3"/>
  <c r="H88571" i="3"/>
  <c r="H26890" i="3"/>
  <c r="H23499" i="3"/>
  <c r="H120550" i="3"/>
  <c r="H96123" i="3"/>
  <c r="H50789" i="3"/>
  <c r="H92418" i="3"/>
  <c r="H98438" i="3"/>
  <c r="H74864" i="3"/>
  <c r="H117621" i="3"/>
  <c r="H79090" i="3"/>
  <c r="H100707" i="3"/>
  <c r="H112478" i="3"/>
  <c r="H105072" i="3"/>
  <c r="H116615" i="3"/>
  <c r="H57206" i="3"/>
  <c r="H81858" i="3"/>
  <c r="H72022" i="3"/>
  <c r="H39019" i="3"/>
  <c r="H120549" i="3"/>
  <c r="H47486" i="3"/>
  <c r="H37294" i="3"/>
  <c r="H57205" i="3"/>
  <c r="H52411" i="3"/>
  <c r="H127047" i="3"/>
  <c r="H44124" i="3"/>
  <c r="H99581" i="3"/>
  <c r="H66235" i="3"/>
  <c r="H101810" i="3"/>
  <c r="H79089" i="3"/>
  <c r="H23498" i="3"/>
  <c r="H30345" i="3"/>
  <c r="H94911" i="3"/>
  <c r="H32081" i="3"/>
  <c r="H103990" i="3"/>
  <c r="H73444" i="3"/>
  <c r="H121498" i="3"/>
  <c r="H70592" i="3"/>
  <c r="H28625" i="3"/>
  <c r="H119587" i="3"/>
  <c r="H117620" i="3"/>
  <c r="H123363" i="3"/>
  <c r="H16760" i="3"/>
  <c r="H111423" i="3"/>
  <c r="H89861" i="3"/>
  <c r="H97287" i="3"/>
  <c r="H74863" i="3"/>
  <c r="H100706" i="3"/>
  <c r="H88570" i="3"/>
  <c r="H105071" i="3"/>
  <c r="H114553" i="3"/>
  <c r="H18431" i="3"/>
  <c r="H128814" i="3"/>
  <c r="H76279" i="3"/>
  <c r="H80475" i="3"/>
  <c r="H129647" i="3"/>
  <c r="H15111" i="3"/>
  <c r="H42429" i="3"/>
  <c r="H84583" i="3"/>
  <c r="H127953" i="3"/>
  <c r="H107221" i="3"/>
  <c r="H122436" i="3"/>
  <c r="H125218" i="3"/>
  <c r="H91142" i="3"/>
  <c r="H40729" i="3"/>
  <c r="H110375" i="3"/>
  <c r="H113520" i="3"/>
  <c r="H126135" i="3"/>
  <c r="H106154" i="3"/>
  <c r="H102904" i="3"/>
  <c r="H131208" i="3"/>
  <c r="H35576" i="3"/>
  <c r="H13448" i="3"/>
  <c r="H130426" i="3"/>
  <c r="H112477" i="3"/>
  <c r="H20108" i="3"/>
  <c r="H25191" i="3"/>
  <c r="H63283" i="3"/>
  <c r="H49157" i="3"/>
  <c r="H108276" i="3"/>
  <c r="H61791" i="3"/>
  <c r="H60289" i="3"/>
  <c r="H109327" i="3"/>
  <c r="H33818" i="3"/>
  <c r="H45813" i="3"/>
  <c r="H87252" i="3"/>
  <c r="H69155" i="3"/>
  <c r="H21795" i="3"/>
  <c r="H26889" i="3"/>
  <c r="H54017" i="3"/>
  <c r="H55627" i="3"/>
  <c r="H93673" i="3"/>
  <c r="H83226" i="3"/>
  <c r="H118614" i="3"/>
  <c r="H131207" i="3"/>
  <c r="H67704" i="3"/>
  <c r="H92417" i="3"/>
  <c r="H124299" i="3"/>
  <c r="H58766" i="3"/>
  <c r="H50788" i="3"/>
  <c r="H116614" i="3"/>
  <c r="H85923" i="3"/>
  <c r="H64768" i="3"/>
  <c r="H77691" i="3"/>
  <c r="H96122" i="3"/>
  <c r="H115584" i="3"/>
  <c r="H98437" i="3"/>
  <c r="H37293" i="3"/>
  <c r="H74862" i="3"/>
  <c r="H80474" i="3"/>
  <c r="H100705" i="3"/>
  <c r="H84582" i="3"/>
  <c r="H126134" i="3"/>
  <c r="H121497" i="3"/>
  <c r="H30344" i="3"/>
  <c r="H99580" i="3"/>
  <c r="H118613" i="3"/>
  <c r="H21794" i="3"/>
  <c r="H117619" i="3"/>
  <c r="H98436" i="3"/>
  <c r="H47485" i="3"/>
  <c r="H131206" i="3"/>
  <c r="H44123" i="3"/>
  <c r="H106153" i="3"/>
  <c r="H128813" i="3"/>
  <c r="H107220" i="3"/>
  <c r="H13447" i="3"/>
  <c r="H54016" i="3"/>
  <c r="H15110" i="3"/>
  <c r="H131205" i="3"/>
  <c r="H130425" i="3"/>
  <c r="H97286" i="3"/>
  <c r="H40728" i="3"/>
  <c r="H73443" i="3"/>
  <c r="H70591" i="3"/>
  <c r="H33817" i="3"/>
  <c r="H110374" i="3"/>
  <c r="H66234" i="3"/>
  <c r="H127952" i="3"/>
  <c r="H93672" i="3"/>
  <c r="H39018" i="3"/>
  <c r="H113519" i="3"/>
  <c r="H102903" i="3"/>
  <c r="H45812" i="3"/>
  <c r="H111422" i="3"/>
  <c r="H28624" i="3"/>
  <c r="H25190" i="3"/>
  <c r="H123362" i="3"/>
  <c r="H42428" i="3"/>
  <c r="H103989" i="3"/>
  <c r="H88569" i="3"/>
  <c r="H60288" i="3"/>
  <c r="H81857" i="3"/>
  <c r="H69154" i="3"/>
  <c r="H79088" i="3"/>
  <c r="H91141" i="3"/>
  <c r="H105070" i="3"/>
  <c r="H129646" i="3"/>
  <c r="H114552" i="3"/>
  <c r="H109326" i="3"/>
  <c r="H116613" i="3"/>
  <c r="H125217" i="3"/>
  <c r="H16759" i="3"/>
  <c r="H57204" i="3"/>
  <c r="H85922" i="3"/>
  <c r="H49156" i="3"/>
  <c r="H83225" i="3"/>
  <c r="H108275" i="3"/>
  <c r="H61790" i="3"/>
  <c r="H101809" i="3"/>
  <c r="H23497" i="3"/>
  <c r="H72021" i="3"/>
  <c r="H124298" i="3"/>
  <c r="H112476" i="3"/>
  <c r="H94910" i="3"/>
  <c r="H120548" i="3"/>
  <c r="H18430" i="3"/>
  <c r="H76278" i="3"/>
  <c r="H115583" i="3"/>
  <c r="H122435" i="3"/>
  <c r="H55626" i="3"/>
  <c r="H67703" i="3"/>
  <c r="H20107" i="3"/>
  <c r="H35575" i="3"/>
  <c r="H87251" i="3"/>
  <c r="H26888" i="3"/>
  <c r="H64767" i="3"/>
  <c r="H32080" i="3"/>
  <c r="H92416" i="3"/>
  <c r="H77690" i="3"/>
  <c r="H96121" i="3"/>
  <c r="H119586" i="3"/>
  <c r="H58765" i="3"/>
  <c r="H127046" i="3"/>
  <c r="H89860" i="3"/>
  <c r="H52410" i="3"/>
  <c r="H50787" i="3"/>
  <c r="H63282" i="3"/>
  <c r="H101808" i="3"/>
  <c r="H64766" i="3"/>
  <c r="H98435" i="3"/>
  <c r="H58764" i="3"/>
  <c r="H108274" i="3"/>
  <c r="H96120" i="3"/>
  <c r="H111421" i="3"/>
  <c r="H40727" i="3"/>
  <c r="H118612" i="3"/>
  <c r="H39017" i="3"/>
  <c r="H93671" i="3"/>
  <c r="H100704" i="3"/>
  <c r="H91140" i="3"/>
  <c r="H80473" i="3"/>
  <c r="H131204" i="3"/>
  <c r="H13446" i="3"/>
  <c r="H112475" i="3"/>
  <c r="H28623" i="3"/>
  <c r="H47484" i="3"/>
  <c r="H125216" i="3"/>
  <c r="H106152" i="3"/>
  <c r="H131203" i="3"/>
  <c r="H120547" i="3"/>
  <c r="H66233" i="3"/>
  <c r="H85921" i="3"/>
  <c r="H129645" i="3"/>
  <c r="H117618" i="3"/>
  <c r="H18429" i="3"/>
  <c r="H130424" i="3"/>
  <c r="H124297" i="3"/>
  <c r="H87250" i="3"/>
  <c r="H81856" i="3"/>
  <c r="H63281" i="3"/>
  <c r="H67702" i="3"/>
  <c r="H128812" i="3"/>
  <c r="H103988" i="3"/>
  <c r="H60287" i="3"/>
  <c r="H115582" i="3"/>
  <c r="H88568" i="3"/>
  <c r="H89859" i="3"/>
  <c r="H83224" i="3"/>
  <c r="H105069" i="3"/>
  <c r="H123361" i="3"/>
  <c r="H26887" i="3"/>
  <c r="H57203" i="3"/>
  <c r="H119585" i="3"/>
  <c r="H127951" i="3"/>
  <c r="H20106" i="3"/>
  <c r="H37292" i="3"/>
  <c r="H25189" i="3"/>
  <c r="H107219" i="3"/>
  <c r="H23496" i="3"/>
  <c r="H35574" i="3"/>
  <c r="H126133" i="3"/>
  <c r="H92415" i="3"/>
  <c r="H102902" i="3"/>
  <c r="H61789" i="3"/>
  <c r="H127045" i="3"/>
  <c r="H32079" i="3"/>
  <c r="H116612" i="3"/>
  <c r="H15109" i="3"/>
  <c r="H44122" i="3"/>
  <c r="H76277" i="3"/>
  <c r="H73442" i="3"/>
  <c r="H52409" i="3"/>
  <c r="H97285" i="3"/>
  <c r="H45811" i="3"/>
  <c r="H69153" i="3"/>
  <c r="H113518" i="3"/>
  <c r="H72020" i="3"/>
  <c r="H33816" i="3"/>
  <c r="H42427" i="3"/>
  <c r="H114551" i="3"/>
  <c r="H74861" i="3"/>
  <c r="H84581" i="3"/>
  <c r="H55625" i="3"/>
  <c r="H79087" i="3"/>
  <c r="H21793" i="3"/>
  <c r="H99579" i="3"/>
  <c r="H54015" i="3"/>
  <c r="H16758" i="3"/>
  <c r="H109325" i="3"/>
  <c r="H121496" i="3"/>
  <c r="H110373" i="3"/>
  <c r="H122434" i="3"/>
  <c r="H94909" i="3"/>
  <c r="H70590" i="3"/>
  <c r="H77689" i="3"/>
  <c r="H30343" i="3"/>
  <c r="H50786" i="3"/>
  <c r="H49155" i="3"/>
  <c r="H105068" i="3"/>
  <c r="H131202" i="3"/>
  <c r="H106151" i="3"/>
  <c r="H18428" i="3"/>
  <c r="H118611" i="3"/>
  <c r="H63280" i="3"/>
  <c r="H40726" i="3"/>
  <c r="H99578" i="3"/>
  <c r="H122433" i="3"/>
  <c r="H124296" i="3"/>
  <c r="H33815" i="3"/>
  <c r="H117617" i="3"/>
  <c r="H45810" i="3"/>
  <c r="H28622" i="3"/>
  <c r="H61788" i="3"/>
  <c r="H89858" i="3"/>
  <c r="H72019" i="3"/>
  <c r="H116611" i="3"/>
  <c r="H126132" i="3"/>
  <c r="H42426" i="3"/>
  <c r="H88567" i="3"/>
  <c r="H79086" i="3"/>
  <c r="H49154" i="3"/>
  <c r="H13445" i="3"/>
  <c r="H125215" i="3"/>
  <c r="H114550" i="3"/>
  <c r="H100703" i="3"/>
  <c r="H123360" i="3"/>
  <c r="H54014" i="3"/>
  <c r="H102901" i="3"/>
  <c r="H101807" i="3"/>
  <c r="H113517" i="3"/>
  <c r="H70589" i="3"/>
  <c r="H25188" i="3"/>
  <c r="H92414" i="3"/>
  <c r="H112474" i="3"/>
  <c r="H55624" i="3"/>
  <c r="H111420" i="3"/>
  <c r="H94908" i="3"/>
  <c r="H93670" i="3"/>
  <c r="H39016" i="3"/>
  <c r="H21792" i="3"/>
  <c r="H73441" i="3"/>
  <c r="H77688" i="3"/>
  <c r="H57202" i="3"/>
  <c r="H108273" i="3"/>
  <c r="H44121" i="3"/>
  <c r="H120546" i="3"/>
  <c r="H127950" i="3"/>
  <c r="H97284" i="3"/>
  <c r="H131201" i="3"/>
  <c r="H66232" i="3"/>
  <c r="H87249" i="3"/>
  <c r="H128811" i="3"/>
  <c r="H26886" i="3"/>
  <c r="H85920" i="3"/>
  <c r="H80472" i="3"/>
  <c r="H98434" i="3"/>
  <c r="H76276" i="3"/>
  <c r="H91139" i="3"/>
  <c r="H67701" i="3"/>
  <c r="H23495" i="3"/>
  <c r="H52408" i="3"/>
  <c r="H32078" i="3"/>
  <c r="H50785" i="3"/>
  <c r="H115581" i="3"/>
  <c r="H58763" i="3"/>
  <c r="H84580" i="3"/>
  <c r="H64765" i="3"/>
  <c r="H47483" i="3"/>
  <c r="H16757" i="3"/>
  <c r="H121495" i="3"/>
  <c r="H127044" i="3"/>
  <c r="H129644" i="3"/>
  <c r="H110372" i="3"/>
  <c r="H20105" i="3"/>
  <c r="H81855" i="3"/>
  <c r="H130423" i="3"/>
  <c r="H35573" i="3"/>
  <c r="H69152" i="3"/>
  <c r="H15108" i="3"/>
  <c r="H37291" i="3"/>
  <c r="H109324" i="3"/>
  <c r="H119584" i="3"/>
  <c r="H60286" i="3"/>
  <c r="H83223" i="3"/>
  <c r="H107218" i="3"/>
  <c r="H30342" i="3"/>
  <c r="H96119" i="3"/>
  <c r="H103987" i="3"/>
  <c r="H74860" i="3"/>
  <c r="H123359" i="3"/>
  <c r="H61787" i="3"/>
  <c r="H130422" i="3"/>
  <c r="H124295" i="3"/>
  <c r="H89857" i="3"/>
  <c r="H45809" i="3"/>
  <c r="H125214" i="3"/>
  <c r="H94907" i="3"/>
  <c r="H47482" i="3"/>
  <c r="H110371" i="3"/>
  <c r="H16756" i="3"/>
  <c r="H63279" i="3"/>
  <c r="H99577" i="3"/>
  <c r="H128810" i="3"/>
  <c r="H108272" i="3"/>
  <c r="H96118" i="3"/>
  <c r="H77687" i="3"/>
  <c r="H55623" i="3"/>
  <c r="H113516" i="3"/>
  <c r="H91138" i="3"/>
  <c r="H64764" i="3"/>
  <c r="H126131" i="3"/>
  <c r="H98433" i="3"/>
  <c r="H30341" i="3"/>
  <c r="H57201" i="3"/>
  <c r="H119583" i="3"/>
  <c r="H67700" i="3"/>
  <c r="H40725" i="3"/>
  <c r="H83222" i="3"/>
  <c r="H111419" i="3"/>
  <c r="H69151" i="3"/>
  <c r="H88566" i="3"/>
  <c r="H52407" i="3"/>
  <c r="H39015" i="3"/>
  <c r="H116610" i="3"/>
  <c r="H66231" i="3"/>
  <c r="H117616" i="3"/>
  <c r="H26885" i="3"/>
  <c r="H131200" i="3"/>
  <c r="H100702" i="3"/>
  <c r="H85919" i="3"/>
  <c r="H60285" i="3"/>
  <c r="H42425" i="3"/>
  <c r="H129643" i="3"/>
  <c r="H131199" i="3"/>
  <c r="H58762" i="3"/>
  <c r="H74859" i="3"/>
  <c r="H121494" i="3"/>
  <c r="H84579" i="3"/>
  <c r="H122432" i="3"/>
  <c r="H72018" i="3"/>
  <c r="H102900" i="3"/>
  <c r="H28621" i="3"/>
  <c r="H32077" i="3"/>
  <c r="H120545" i="3"/>
  <c r="H81854" i="3"/>
  <c r="H80471" i="3"/>
  <c r="H118610" i="3"/>
  <c r="H73440" i="3"/>
  <c r="H35572" i="3"/>
  <c r="H87248" i="3"/>
  <c r="H70588" i="3"/>
  <c r="H101806" i="3"/>
  <c r="H20104" i="3"/>
  <c r="H92413" i="3"/>
  <c r="H33814" i="3"/>
  <c r="H93669" i="3"/>
  <c r="H115580" i="3"/>
  <c r="H50784" i="3"/>
  <c r="H109323" i="3"/>
  <c r="H21791" i="3"/>
  <c r="H107217" i="3"/>
  <c r="H25187" i="3"/>
  <c r="H97283" i="3"/>
  <c r="H103986" i="3"/>
  <c r="H79085" i="3"/>
  <c r="H37290" i="3"/>
  <c r="H76275" i="3"/>
  <c r="H23494" i="3"/>
  <c r="H13444" i="3"/>
  <c r="H106150" i="3"/>
  <c r="H127043" i="3"/>
  <c r="H44120" i="3"/>
  <c r="H112473" i="3"/>
  <c r="H18427" i="3"/>
  <c r="H114549" i="3"/>
  <c r="H127949" i="3"/>
  <c r="H54013" i="3"/>
  <c r="H15107" i="3"/>
  <c r="H105067" i="3"/>
  <c r="H49153" i="3"/>
  <c r="H115579" i="3"/>
  <c r="H126130" i="3"/>
  <c r="H100701" i="3"/>
  <c r="H110370" i="3"/>
  <c r="H117615" i="3"/>
  <c r="H20103" i="3"/>
  <c r="H15106" i="3"/>
  <c r="H87247" i="3"/>
  <c r="H35571" i="3"/>
  <c r="H118609" i="3"/>
  <c r="H28620" i="3"/>
  <c r="H74858" i="3"/>
  <c r="H79084" i="3"/>
  <c r="H105066" i="3"/>
  <c r="H45808" i="3"/>
  <c r="H131198" i="3"/>
  <c r="H103985" i="3"/>
  <c r="H63278" i="3"/>
  <c r="H42424" i="3"/>
  <c r="H131197" i="3"/>
  <c r="H72017" i="3"/>
  <c r="H39014" i="3"/>
  <c r="H57200" i="3"/>
  <c r="H25186" i="3"/>
  <c r="H107216" i="3"/>
  <c r="H40724" i="3"/>
  <c r="H119582" i="3"/>
  <c r="H92412" i="3"/>
  <c r="H127948" i="3"/>
  <c r="H125213" i="3"/>
  <c r="H18426" i="3"/>
  <c r="H94906" i="3"/>
  <c r="H13443" i="3"/>
  <c r="H67699" i="3"/>
  <c r="H93668" i="3"/>
  <c r="H69150" i="3"/>
  <c r="H114548" i="3"/>
  <c r="H23493" i="3"/>
  <c r="H101805" i="3"/>
  <c r="H88565" i="3"/>
  <c r="H52406" i="3"/>
  <c r="H49152" i="3"/>
  <c r="H58761" i="3"/>
  <c r="H91137" i="3"/>
  <c r="H102899" i="3"/>
  <c r="H111418" i="3"/>
  <c r="H77686" i="3"/>
  <c r="H130421" i="3"/>
  <c r="H127042" i="3"/>
  <c r="H109322" i="3"/>
  <c r="H112472" i="3"/>
  <c r="H70587" i="3"/>
  <c r="H76274" i="3"/>
  <c r="H97282" i="3"/>
  <c r="H30340" i="3"/>
  <c r="H113515" i="3"/>
  <c r="H116609" i="3"/>
  <c r="H99576" i="3"/>
  <c r="H47481" i="3"/>
  <c r="H128809" i="3"/>
  <c r="H81853" i="3"/>
  <c r="H21790" i="3"/>
  <c r="H96117" i="3"/>
  <c r="H129642" i="3"/>
  <c r="H33813" i="3"/>
  <c r="H124294" i="3"/>
  <c r="H60284" i="3"/>
  <c r="H64763" i="3"/>
  <c r="H122431" i="3"/>
  <c r="H121493" i="3"/>
  <c r="H50783" i="3"/>
  <c r="H73439" i="3"/>
  <c r="H106149" i="3"/>
  <c r="H123358" i="3"/>
  <c r="H85918" i="3"/>
  <c r="H80470" i="3"/>
  <c r="H120544" i="3"/>
  <c r="H98432" i="3"/>
  <c r="H54012" i="3"/>
  <c r="H108271" i="3"/>
  <c r="H55622" i="3"/>
  <c r="H44119" i="3"/>
  <c r="H66230" i="3"/>
  <c r="H89856" i="3"/>
  <c r="H83221" i="3"/>
  <c r="H32076" i="3"/>
  <c r="H16755" i="3"/>
  <c r="H61786" i="3"/>
  <c r="H84578" i="3"/>
  <c r="H26884" i="3"/>
  <c r="H37289" i="3"/>
  <c r="H117614" i="3"/>
  <c r="H127041" i="3"/>
  <c r="H61785" i="3"/>
  <c r="H106148" i="3"/>
  <c r="H113514" i="3"/>
  <c r="H63277" i="3"/>
  <c r="H55621" i="3"/>
  <c r="H72016" i="3"/>
  <c r="H98431" i="3"/>
  <c r="H54011" i="3"/>
  <c r="H110369" i="3"/>
  <c r="H89855" i="3"/>
  <c r="H52405" i="3"/>
  <c r="H32075" i="3"/>
  <c r="H76273" i="3"/>
  <c r="H21789" i="3"/>
  <c r="H114547" i="3"/>
  <c r="H122430" i="3"/>
  <c r="H118608" i="3"/>
  <c r="H92411" i="3"/>
  <c r="H16754" i="3"/>
  <c r="H33812" i="3"/>
  <c r="H79083" i="3"/>
  <c r="H50782" i="3"/>
  <c r="H25185" i="3"/>
  <c r="H77685" i="3"/>
  <c r="H124293" i="3"/>
  <c r="H73438" i="3"/>
  <c r="H57199" i="3"/>
  <c r="H45807" i="3"/>
  <c r="H39013" i="3"/>
  <c r="H102898" i="3"/>
  <c r="H94905" i="3"/>
  <c r="H105065" i="3"/>
  <c r="H128808" i="3"/>
  <c r="H64762" i="3"/>
  <c r="H131196" i="3"/>
  <c r="H23492" i="3"/>
  <c r="H93667" i="3"/>
  <c r="H100700" i="3"/>
  <c r="H127947" i="3"/>
  <c r="H99575" i="3"/>
  <c r="H44118" i="3"/>
  <c r="H37288" i="3"/>
  <c r="H60283" i="3"/>
  <c r="H103984" i="3"/>
  <c r="H120543" i="3"/>
  <c r="H129641" i="3"/>
  <c r="H35570" i="3"/>
  <c r="H107215" i="3"/>
  <c r="H85917" i="3"/>
  <c r="H42423" i="3"/>
  <c r="H80469" i="3"/>
  <c r="H101804" i="3"/>
  <c r="H30339" i="3"/>
  <c r="H20102" i="3"/>
  <c r="H130420" i="3"/>
  <c r="H126129" i="3"/>
  <c r="H91136" i="3"/>
  <c r="H26883" i="3"/>
  <c r="H47480" i="3"/>
  <c r="H87246" i="3"/>
  <c r="H58760" i="3"/>
  <c r="H15105" i="3"/>
  <c r="H13442" i="3"/>
  <c r="H111417" i="3"/>
  <c r="H83220" i="3"/>
  <c r="H96116" i="3"/>
  <c r="H18425" i="3"/>
  <c r="H116608" i="3"/>
  <c r="H70586" i="3"/>
  <c r="H67698" i="3"/>
  <c r="H108270" i="3"/>
  <c r="H119581" i="3"/>
  <c r="H109321" i="3"/>
  <c r="H84577" i="3"/>
  <c r="H40723" i="3"/>
  <c r="H123357" i="3"/>
  <c r="H28619" i="3"/>
  <c r="H125212" i="3"/>
  <c r="H81852" i="3"/>
  <c r="H69149" i="3"/>
  <c r="H112471" i="3"/>
  <c r="H49151" i="3"/>
  <c r="H97281" i="3"/>
  <c r="H74857" i="3"/>
  <c r="H121492" i="3"/>
  <c r="H66229" i="3"/>
  <c r="H115578" i="3"/>
  <c r="H88564" i="3"/>
  <c r="H131195" i="3"/>
  <c r="H49505" i="3"/>
  <c r="H97565" i="3"/>
  <c r="H20451" i="3"/>
  <c r="H117865" i="3"/>
  <c r="H35943" i="3"/>
  <c r="H111689" i="3"/>
  <c r="H116862" i="3"/>
  <c r="H63615" i="3"/>
  <c r="H131416" i="3"/>
  <c r="H68029" i="3"/>
  <c r="H47849" i="3"/>
  <c r="H102076" i="3"/>
  <c r="H93970" i="3"/>
  <c r="H51135" i="3"/>
  <c r="H22136" i="3"/>
  <c r="H88873" i="3"/>
  <c r="H103169" i="3"/>
  <c r="H86229" i="3"/>
  <c r="H62123" i="3"/>
  <c r="H108536" i="3"/>
  <c r="H37662" i="3"/>
  <c r="H83544" i="3"/>
  <c r="H98719" i="3"/>
  <c r="H100976" i="3"/>
  <c r="H106417" i="3"/>
  <c r="H76601" i="3"/>
  <c r="H123594" i="3"/>
  <c r="H13775" i="3"/>
  <c r="H17100" i="3"/>
  <c r="H72342" i="3"/>
  <c r="H122658" i="3"/>
  <c r="H27257" i="3"/>
  <c r="H118847" i="3"/>
  <c r="H133866" i="3"/>
  <c r="H65101" i="3"/>
  <c r="H132729" i="3"/>
  <c r="H112732" i="3"/>
  <c r="H23837" i="3"/>
  <c r="H132090" i="3"/>
  <c r="H75190" i="3"/>
  <c r="H46171" i="3"/>
  <c r="H52756" i="3"/>
  <c r="H79407" i="3"/>
  <c r="H59104" i="3"/>
  <c r="H126357" i="3"/>
  <c r="H54360" i="3"/>
  <c r="H41086" i="3"/>
  <c r="H84891" i="3"/>
  <c r="H32447" i="3"/>
  <c r="H28983" i="3"/>
  <c r="H130638" i="3"/>
  <c r="H39382" i="3"/>
  <c r="H57553" i="3"/>
  <c r="H91451" i="3"/>
  <c r="H134351" i="3"/>
  <c r="H121724" i="3"/>
  <c r="H99853" i="3"/>
  <c r="H128172" i="3"/>
  <c r="H82174" i="3"/>
  <c r="H105343" i="3"/>
  <c r="H114802" i="3"/>
  <c r="H15444" i="3"/>
  <c r="H127268" i="3"/>
  <c r="H125440" i="3"/>
  <c r="H90165" i="3"/>
  <c r="H25541" i="3"/>
  <c r="H80793" i="3"/>
  <c r="H78009" i="3"/>
  <c r="H42788" i="3"/>
  <c r="H134782" i="3"/>
  <c r="H115832" i="3"/>
  <c r="H34180" i="3"/>
  <c r="H109586" i="3"/>
  <c r="H129040" i="3"/>
  <c r="H113769" i="3"/>
  <c r="H110635" i="3"/>
  <c r="H129863" i="3"/>
  <c r="H69478" i="3"/>
  <c r="H119817" i="3"/>
  <c r="H133330" i="3"/>
  <c r="H124521" i="3"/>
  <c r="H70914" i="3"/>
  <c r="H44480" i="3"/>
  <c r="H30708" i="3"/>
  <c r="H73767" i="3"/>
  <c r="H18768" i="3"/>
  <c r="H60621" i="3"/>
  <c r="H55973" i="3"/>
  <c r="H87557" i="3"/>
  <c r="H104256" i="3"/>
  <c r="H120775" i="3"/>
  <c r="H96401" i="3"/>
  <c r="H92715" i="3"/>
  <c r="H66570" i="3"/>
  <c r="H107482" i="3"/>
  <c r="H95207" i="3"/>
  <c r="H76272" i="3"/>
  <c r="H73437" i="3"/>
  <c r="H25184" i="3"/>
  <c r="H98430" i="3"/>
  <c r="H87245" i="3"/>
  <c r="H35569" i="3"/>
  <c r="H60282" i="3"/>
  <c r="H13441" i="3"/>
  <c r="H37287" i="3"/>
  <c r="H26882" i="3"/>
  <c r="H106147" i="3"/>
  <c r="H117613" i="3"/>
  <c r="H57198" i="3"/>
  <c r="H118607" i="3"/>
  <c r="H119580" i="3"/>
  <c r="H110368" i="3"/>
  <c r="H129640" i="3"/>
  <c r="H114546" i="3"/>
  <c r="H130419" i="3"/>
  <c r="H15104" i="3"/>
  <c r="H111416" i="3"/>
  <c r="H127946" i="3"/>
  <c r="H92410" i="3"/>
  <c r="H112470" i="3"/>
  <c r="H54010" i="3"/>
  <c r="H126128" i="3"/>
  <c r="H67697" i="3"/>
  <c r="H83219" i="3"/>
  <c r="H23491" i="3"/>
  <c r="H91135" i="3"/>
  <c r="H81851" i="3"/>
  <c r="H16753" i="3"/>
  <c r="H113513" i="3"/>
  <c r="H58759" i="3"/>
  <c r="H39012" i="3"/>
  <c r="H33811" i="3"/>
  <c r="H128807" i="3"/>
  <c r="H47479" i="3"/>
  <c r="H101803" i="3"/>
  <c r="H131194" i="3"/>
  <c r="H28618" i="3"/>
  <c r="H103983" i="3"/>
  <c r="H45806" i="3"/>
  <c r="H115577" i="3"/>
  <c r="H63276" i="3"/>
  <c r="H88563" i="3"/>
  <c r="H122429" i="3"/>
  <c r="H77684" i="3"/>
  <c r="H20101" i="3"/>
  <c r="H42422" i="3"/>
  <c r="H44117" i="3"/>
  <c r="H125211" i="3"/>
  <c r="H102897" i="3"/>
  <c r="H131193" i="3"/>
  <c r="H30338" i="3"/>
  <c r="H55620" i="3"/>
  <c r="H18424" i="3"/>
  <c r="H127040" i="3"/>
  <c r="H108269" i="3"/>
  <c r="H93666" i="3"/>
  <c r="H70585" i="3"/>
  <c r="H97280" i="3"/>
  <c r="H32074" i="3"/>
  <c r="H52404" i="3"/>
  <c r="H64761" i="3"/>
  <c r="H21788" i="3"/>
  <c r="H94904" i="3"/>
  <c r="H72015" i="3"/>
  <c r="H100699" i="3"/>
  <c r="H121491" i="3"/>
  <c r="H116607" i="3"/>
  <c r="H61784" i="3"/>
  <c r="H69148" i="3"/>
  <c r="H84576" i="3"/>
  <c r="H40722" i="3"/>
  <c r="H99574" i="3"/>
  <c r="H50781" i="3"/>
  <c r="H120542" i="3"/>
  <c r="H49150" i="3"/>
  <c r="H74856" i="3"/>
  <c r="H123356" i="3"/>
  <c r="H89854" i="3"/>
  <c r="H107214" i="3"/>
  <c r="H124292" i="3"/>
  <c r="H109320" i="3"/>
  <c r="H85916" i="3"/>
  <c r="H79082" i="3"/>
  <c r="H105064" i="3"/>
  <c r="H96115" i="3"/>
  <c r="H80468" i="3"/>
  <c r="H66228" i="3"/>
  <c r="H85915" i="3"/>
  <c r="H131192" i="3"/>
  <c r="H80467" i="3"/>
  <c r="H117612" i="3"/>
  <c r="H129639" i="3"/>
  <c r="H39011" i="3"/>
  <c r="H66227" i="3"/>
  <c r="H35568" i="3"/>
  <c r="H23490" i="3"/>
  <c r="H107213" i="3"/>
  <c r="H92409" i="3"/>
  <c r="H32073" i="3"/>
  <c r="H60281" i="3"/>
  <c r="H50780" i="3"/>
  <c r="H114545" i="3"/>
  <c r="H26881" i="3"/>
  <c r="H15103" i="3"/>
  <c r="H72014" i="3"/>
  <c r="H33810" i="3"/>
  <c r="H20100" i="3"/>
  <c r="H79081" i="3"/>
  <c r="H116606" i="3"/>
  <c r="H108268" i="3"/>
  <c r="H115576" i="3"/>
  <c r="H93665" i="3"/>
  <c r="H44116" i="3"/>
  <c r="H102896" i="3"/>
  <c r="H124291" i="3"/>
  <c r="H105063" i="3"/>
  <c r="H113512" i="3"/>
  <c r="H87244" i="3"/>
  <c r="H49149" i="3"/>
  <c r="H109319" i="3"/>
  <c r="H91134" i="3"/>
  <c r="H96114" i="3"/>
  <c r="H97279" i="3"/>
  <c r="H84575" i="3"/>
  <c r="H28617" i="3"/>
  <c r="H55619" i="3"/>
  <c r="H52403" i="3"/>
  <c r="H127945" i="3"/>
  <c r="H100698" i="3"/>
  <c r="H122428" i="3"/>
  <c r="H126127" i="3"/>
  <c r="H61783" i="3"/>
  <c r="H25183" i="3"/>
  <c r="H106146" i="3"/>
  <c r="H21787" i="3"/>
  <c r="H69147" i="3"/>
  <c r="H13440" i="3"/>
  <c r="H45805" i="3"/>
  <c r="H99573" i="3"/>
  <c r="H101802" i="3"/>
  <c r="H125210" i="3"/>
  <c r="H94903" i="3"/>
  <c r="H81850" i="3"/>
  <c r="H103982" i="3"/>
  <c r="H40721" i="3"/>
  <c r="H77683" i="3"/>
  <c r="H112469" i="3"/>
  <c r="H73436" i="3"/>
  <c r="H58758" i="3"/>
  <c r="H64760" i="3"/>
  <c r="H42421" i="3"/>
  <c r="H18423" i="3"/>
  <c r="H47478" i="3"/>
  <c r="H130418" i="3"/>
  <c r="H37286" i="3"/>
  <c r="H83218" i="3"/>
  <c r="H76271" i="3"/>
  <c r="H70584" i="3"/>
  <c r="H74855" i="3"/>
  <c r="H120541" i="3"/>
  <c r="H57197" i="3"/>
  <c r="H118606" i="3"/>
  <c r="H30337" i="3"/>
  <c r="H123355" i="3"/>
  <c r="H16752" i="3"/>
  <c r="H88562" i="3"/>
  <c r="H121490" i="3"/>
  <c r="H54009" i="3"/>
  <c r="H89853" i="3"/>
  <c r="H110367" i="3"/>
  <c r="H127039" i="3"/>
  <c r="H67696" i="3"/>
  <c r="H111415" i="3"/>
  <c r="H128806" i="3"/>
  <c r="H119579" i="3"/>
  <c r="H63275" i="3"/>
  <c r="H98429" i="3"/>
  <c r="H131191" i="3"/>
  <c r="H96113" i="3"/>
  <c r="H32072" i="3"/>
  <c r="H49148" i="3"/>
  <c r="H111414" i="3"/>
  <c r="H103981" i="3"/>
  <c r="H81849" i="3"/>
  <c r="H98428" i="3"/>
  <c r="H21786" i="3"/>
  <c r="H93664" i="3"/>
  <c r="H129638" i="3"/>
  <c r="H50779" i="3"/>
  <c r="H121489" i="3"/>
  <c r="H94902" i="3"/>
  <c r="H117611" i="3"/>
  <c r="H116605" i="3"/>
  <c r="H40720" i="3"/>
  <c r="H131190" i="3"/>
  <c r="H83217" i="3"/>
  <c r="H64759" i="3"/>
  <c r="H18422" i="3"/>
  <c r="H33809" i="3"/>
  <c r="H76270" i="3"/>
  <c r="H109318" i="3"/>
  <c r="H66226" i="3"/>
  <c r="H35567" i="3"/>
  <c r="H69146" i="3"/>
  <c r="H37285" i="3"/>
  <c r="H127944" i="3"/>
  <c r="H16751" i="3"/>
  <c r="H42420" i="3"/>
  <c r="H127038" i="3"/>
  <c r="H80466" i="3"/>
  <c r="H125209" i="3"/>
  <c r="H108267" i="3"/>
  <c r="H26880" i="3"/>
  <c r="H114544" i="3"/>
  <c r="H13439" i="3"/>
  <c r="H72013" i="3"/>
  <c r="H123354" i="3"/>
  <c r="H60280" i="3"/>
  <c r="H131189" i="3"/>
  <c r="H110366" i="3"/>
  <c r="H119578" i="3"/>
  <c r="H120540" i="3"/>
  <c r="H70583" i="3"/>
  <c r="H23489" i="3"/>
  <c r="H79080" i="3"/>
  <c r="H91133" i="3"/>
  <c r="H105062" i="3"/>
  <c r="H58757" i="3"/>
  <c r="H89852" i="3"/>
  <c r="H39010" i="3"/>
  <c r="H77682" i="3"/>
  <c r="H44115" i="3"/>
  <c r="H61782" i="3"/>
  <c r="H30336" i="3"/>
  <c r="H107212" i="3"/>
  <c r="H113511" i="3"/>
  <c r="H122427" i="3"/>
  <c r="H126126" i="3"/>
  <c r="H87243" i="3"/>
  <c r="H47477" i="3"/>
  <c r="H52402" i="3"/>
  <c r="H55618" i="3"/>
  <c r="H28616" i="3"/>
  <c r="H88561" i="3"/>
  <c r="H101801" i="3"/>
  <c r="H25182" i="3"/>
  <c r="H45804" i="3"/>
  <c r="H63274" i="3"/>
  <c r="H54008" i="3"/>
  <c r="H15102" i="3"/>
  <c r="H74854" i="3"/>
  <c r="H92408" i="3"/>
  <c r="H115575" i="3"/>
  <c r="H124290" i="3"/>
  <c r="H128805" i="3"/>
  <c r="H118605" i="3"/>
  <c r="H99572" i="3"/>
  <c r="H57196" i="3"/>
  <c r="H84574" i="3"/>
  <c r="H67695" i="3"/>
  <c r="H97278" i="3"/>
  <c r="H85914" i="3"/>
  <c r="H100697" i="3"/>
  <c r="H73435" i="3"/>
  <c r="H130417" i="3"/>
  <c r="H20099" i="3"/>
  <c r="H106145" i="3"/>
  <c r="H112468" i="3"/>
  <c r="H102895" i="3"/>
  <c r="H35566" i="3"/>
  <c r="H125208" i="3"/>
  <c r="H92407" i="3"/>
  <c r="H32071" i="3"/>
  <c r="H87242" i="3"/>
  <c r="H101800" i="3"/>
  <c r="H39009" i="3"/>
  <c r="H93663" i="3"/>
  <c r="H121488" i="3"/>
  <c r="H77681" i="3"/>
  <c r="H57195" i="3"/>
  <c r="H122426" i="3"/>
  <c r="H88560" i="3"/>
  <c r="H66225" i="3"/>
  <c r="H91132" i="3"/>
  <c r="H83216" i="3"/>
  <c r="H118604" i="3"/>
  <c r="H85913" i="3"/>
  <c r="H47476" i="3"/>
  <c r="H128804" i="3"/>
  <c r="H55617" i="3"/>
  <c r="H74853" i="3"/>
  <c r="H115574" i="3"/>
  <c r="H98427" i="3"/>
  <c r="H116604" i="3"/>
  <c r="H112467" i="3"/>
  <c r="H40719" i="3"/>
  <c r="H113510" i="3"/>
  <c r="H120539" i="3"/>
  <c r="H69145" i="3"/>
  <c r="H54007" i="3"/>
  <c r="H72012" i="3"/>
  <c r="H109317" i="3"/>
  <c r="H129637" i="3"/>
  <c r="H58756" i="3"/>
  <c r="H94901" i="3"/>
  <c r="H97277" i="3"/>
  <c r="H110365" i="3"/>
  <c r="H13438" i="3"/>
  <c r="H127037" i="3"/>
  <c r="H126125" i="3"/>
  <c r="H33808" i="3"/>
  <c r="H45803" i="3"/>
  <c r="H107211" i="3"/>
  <c r="H105061" i="3"/>
  <c r="H44114" i="3"/>
  <c r="H61781" i="3"/>
  <c r="H119577" i="3"/>
  <c r="H124289" i="3"/>
  <c r="H25181" i="3"/>
  <c r="H64758" i="3"/>
  <c r="H117610" i="3"/>
  <c r="H81848" i="3"/>
  <c r="H79079" i="3"/>
  <c r="H26879" i="3"/>
  <c r="H103980" i="3"/>
  <c r="H42419" i="3"/>
  <c r="H127943" i="3"/>
  <c r="H76269" i="3"/>
  <c r="H123353" i="3"/>
  <c r="H130416" i="3"/>
  <c r="H70582" i="3"/>
  <c r="H60279" i="3"/>
  <c r="H108266" i="3"/>
  <c r="H96112" i="3"/>
  <c r="H99571" i="3"/>
  <c r="H106144" i="3"/>
  <c r="H52401" i="3"/>
  <c r="H20098" i="3"/>
  <c r="H37284" i="3"/>
  <c r="H49147" i="3"/>
  <c r="H50778" i="3"/>
  <c r="H111413" i="3"/>
  <c r="H15101" i="3"/>
  <c r="H102894" i="3"/>
  <c r="H84573" i="3"/>
  <c r="H28615" i="3"/>
  <c r="H131188" i="3"/>
  <c r="H80465" i="3"/>
  <c r="H16750" i="3"/>
  <c r="H67694" i="3"/>
  <c r="H23488" i="3"/>
  <c r="H21785" i="3"/>
  <c r="H18421" i="3"/>
  <c r="H63273" i="3"/>
  <c r="H30335" i="3"/>
  <c r="H73434" i="3"/>
  <c r="H89851" i="3"/>
  <c r="H100696" i="3"/>
  <c r="H114543" i="3"/>
  <c r="H131187" i="3"/>
  <c r="H61780" i="3"/>
  <c r="H39008" i="3"/>
  <c r="H96111" i="3"/>
  <c r="H102893" i="3"/>
  <c r="H114542" i="3"/>
  <c r="H130415" i="3"/>
  <c r="H66224" i="3"/>
  <c r="H45802" i="3"/>
  <c r="H16749" i="3"/>
  <c r="H105060" i="3"/>
  <c r="H122425" i="3"/>
  <c r="H63272" i="3"/>
  <c r="H121487" i="3"/>
  <c r="H100695" i="3"/>
  <c r="H55616" i="3"/>
  <c r="H13437" i="3"/>
  <c r="H106143" i="3"/>
  <c r="H97276" i="3"/>
  <c r="H26878" i="3"/>
  <c r="H93662" i="3"/>
  <c r="H91131" i="3"/>
  <c r="H67693" i="3"/>
  <c r="H110364" i="3"/>
  <c r="H57194" i="3"/>
  <c r="H81847" i="3"/>
  <c r="H99570" i="3"/>
  <c r="H87241" i="3"/>
  <c r="H49146" i="3"/>
  <c r="H44113" i="3"/>
  <c r="H18420" i="3"/>
  <c r="H54006" i="3"/>
  <c r="H32070" i="3"/>
  <c r="H113509" i="3"/>
  <c r="H69144" i="3"/>
  <c r="H129636" i="3"/>
  <c r="H124288" i="3"/>
  <c r="H89850" i="3"/>
  <c r="H30334" i="3"/>
  <c r="H76268" i="3"/>
  <c r="H60278" i="3"/>
  <c r="H47475" i="3"/>
  <c r="H33807" i="3"/>
  <c r="H98426" i="3"/>
  <c r="H103979" i="3"/>
  <c r="H37283" i="3"/>
  <c r="H20097" i="3"/>
  <c r="H25180" i="3"/>
  <c r="H42418" i="3"/>
  <c r="H131186" i="3"/>
  <c r="H116603" i="3"/>
  <c r="H101799" i="3"/>
  <c r="H58755" i="3"/>
  <c r="H117609" i="3"/>
  <c r="H73433" i="3"/>
  <c r="H127036" i="3"/>
  <c r="H118603" i="3"/>
  <c r="H77680" i="3"/>
  <c r="H120538" i="3"/>
  <c r="H119576" i="3"/>
  <c r="H21784" i="3"/>
  <c r="H23487" i="3"/>
  <c r="H131185" i="3"/>
  <c r="H128803" i="3"/>
  <c r="H35565" i="3"/>
  <c r="H85912" i="3"/>
  <c r="H126124" i="3"/>
  <c r="H79078" i="3"/>
  <c r="H108265" i="3"/>
  <c r="H111412" i="3"/>
  <c r="H40718" i="3"/>
  <c r="H107210" i="3"/>
  <c r="H28614" i="3"/>
  <c r="H115573" i="3"/>
  <c r="H83215" i="3"/>
  <c r="H70581" i="3"/>
  <c r="H80464" i="3"/>
  <c r="H123352" i="3"/>
  <c r="H84572" i="3"/>
  <c r="H127942" i="3"/>
  <c r="H15100" i="3"/>
  <c r="H112466" i="3"/>
  <c r="H109316" i="3"/>
  <c r="H74852" i="3"/>
  <c r="H125207" i="3"/>
  <c r="H64757" i="3"/>
  <c r="H94900" i="3"/>
  <c r="H88559" i="3"/>
  <c r="H50777" i="3"/>
  <c r="H92406" i="3"/>
  <c r="H52400" i="3"/>
  <c r="H72011" i="3"/>
  <c r="H74851" i="3"/>
  <c r="H89849" i="3"/>
  <c r="H131184" i="3"/>
  <c r="H67692" i="3"/>
  <c r="H57193" i="3"/>
  <c r="H124287" i="3"/>
  <c r="H100694" i="3"/>
  <c r="H69143" i="3"/>
  <c r="H128802" i="3"/>
  <c r="H85911" i="3"/>
  <c r="H42417" i="3"/>
  <c r="H112465" i="3"/>
  <c r="H49145" i="3"/>
  <c r="H44112" i="3"/>
  <c r="H117608" i="3"/>
  <c r="H101798" i="3"/>
  <c r="H108264" i="3"/>
  <c r="H127035" i="3"/>
  <c r="H121486" i="3"/>
  <c r="H13436" i="3"/>
  <c r="H129635" i="3"/>
  <c r="H21783" i="3"/>
  <c r="H76267" i="3"/>
  <c r="H58754" i="3"/>
  <c r="H92405" i="3"/>
  <c r="H109315" i="3"/>
  <c r="H15099" i="3"/>
  <c r="H18419" i="3"/>
  <c r="H113508" i="3"/>
  <c r="H80463" i="3"/>
  <c r="H127941" i="3"/>
  <c r="H39007" i="3"/>
  <c r="H103978" i="3"/>
  <c r="H23486" i="3"/>
  <c r="H64756" i="3"/>
  <c r="H37282" i="3"/>
  <c r="H131183" i="3"/>
  <c r="H81846" i="3"/>
  <c r="H102892" i="3"/>
  <c r="H98425" i="3"/>
  <c r="H122424" i="3"/>
  <c r="H73432" i="3"/>
  <c r="H105059" i="3"/>
  <c r="H40717" i="3"/>
  <c r="H35564" i="3"/>
  <c r="H87240" i="3"/>
  <c r="H106142" i="3"/>
  <c r="H116602" i="3"/>
  <c r="H77679" i="3"/>
  <c r="H107209" i="3"/>
  <c r="H70580" i="3"/>
  <c r="H16748" i="3"/>
  <c r="H84571" i="3"/>
  <c r="H120537" i="3"/>
  <c r="H83214" i="3"/>
  <c r="H118602" i="3"/>
  <c r="H28613" i="3"/>
  <c r="H72010" i="3"/>
  <c r="H123351" i="3"/>
  <c r="H115572" i="3"/>
  <c r="H25179" i="3"/>
  <c r="H26877" i="3"/>
  <c r="H94899" i="3"/>
  <c r="H126123" i="3"/>
  <c r="H55615" i="3"/>
  <c r="H33806" i="3"/>
  <c r="H88558" i="3"/>
  <c r="H125206" i="3"/>
  <c r="H50776" i="3"/>
  <c r="H66223" i="3"/>
  <c r="H111411" i="3"/>
  <c r="H96110" i="3"/>
  <c r="H63271" i="3"/>
  <c r="H110363" i="3"/>
  <c r="H91130" i="3"/>
  <c r="H60277" i="3"/>
  <c r="H97275" i="3"/>
  <c r="H45801" i="3"/>
  <c r="H130414" i="3"/>
  <c r="H30333" i="3"/>
  <c r="H119575" i="3"/>
  <c r="H114541" i="3"/>
  <c r="H20096" i="3"/>
  <c r="H54005" i="3"/>
  <c r="H32069" i="3"/>
  <c r="H93661" i="3"/>
  <c r="H47474" i="3"/>
  <c r="H79077" i="3"/>
  <c r="H61779" i="3"/>
  <c r="H52399" i="3"/>
  <c r="H99569" i="3"/>
  <c r="H26876" i="3"/>
  <c r="H52398" i="3"/>
  <c r="H79076" i="3"/>
  <c r="H124286" i="3"/>
  <c r="H37281" i="3"/>
  <c r="H81845" i="3"/>
  <c r="H103977" i="3"/>
  <c r="H66222" i="3"/>
  <c r="H63270" i="3"/>
  <c r="H123350" i="3"/>
  <c r="H76266" i="3"/>
  <c r="H44111" i="3"/>
  <c r="H119574" i="3"/>
  <c r="H55614" i="3"/>
  <c r="H98424" i="3"/>
  <c r="H116601" i="3"/>
  <c r="H108263" i="3"/>
  <c r="H69142" i="3"/>
  <c r="H20095" i="3"/>
  <c r="H87239" i="3"/>
  <c r="H126122" i="3"/>
  <c r="H67691" i="3"/>
  <c r="H88557" i="3"/>
  <c r="H49144" i="3"/>
  <c r="H125205" i="3"/>
  <c r="H121485" i="3"/>
  <c r="H39006" i="3"/>
  <c r="H85910" i="3"/>
  <c r="H58753" i="3"/>
  <c r="H64755" i="3"/>
  <c r="H73431" i="3"/>
  <c r="H131182" i="3"/>
  <c r="H131181" i="3"/>
  <c r="H33805" i="3"/>
  <c r="H100693" i="3"/>
  <c r="H40716" i="3"/>
  <c r="H113507" i="3"/>
  <c r="H130413" i="3"/>
  <c r="H110362" i="3"/>
  <c r="H54004" i="3"/>
  <c r="H21782" i="3"/>
  <c r="H101797" i="3"/>
  <c r="H117607" i="3"/>
  <c r="H77678" i="3"/>
  <c r="H111410" i="3"/>
  <c r="H45800" i="3"/>
  <c r="H60276" i="3"/>
  <c r="H42416" i="3"/>
  <c r="H128801" i="3"/>
  <c r="H106141" i="3"/>
  <c r="H93660" i="3"/>
  <c r="H80462" i="3"/>
  <c r="H122423" i="3"/>
  <c r="H97274" i="3"/>
  <c r="H74850" i="3"/>
  <c r="H114540" i="3"/>
  <c r="H16747" i="3"/>
  <c r="H18418" i="3"/>
  <c r="H99568" i="3"/>
  <c r="H35563" i="3"/>
  <c r="H50775" i="3"/>
  <c r="H13435" i="3"/>
  <c r="H109314" i="3"/>
  <c r="H25178" i="3"/>
  <c r="H118601" i="3"/>
  <c r="H89848" i="3"/>
  <c r="H120536" i="3"/>
  <c r="H23485" i="3"/>
  <c r="H94898" i="3"/>
  <c r="H102891" i="3"/>
  <c r="H127940" i="3"/>
  <c r="H84570" i="3"/>
  <c r="H28612" i="3"/>
  <c r="H30332" i="3"/>
  <c r="H91129" i="3"/>
  <c r="H112464" i="3"/>
  <c r="H96109" i="3"/>
  <c r="H70579" i="3"/>
  <c r="H72009" i="3"/>
  <c r="H105058" i="3"/>
  <c r="H32068" i="3"/>
  <c r="H15098" i="3"/>
  <c r="H115571" i="3"/>
  <c r="H57192" i="3"/>
  <c r="H47473" i="3"/>
  <c r="H61778" i="3"/>
  <c r="H83213" i="3"/>
  <c r="H129634" i="3"/>
  <c r="H92404" i="3"/>
  <c r="H127034" i="3"/>
  <c r="H107208" i="3"/>
  <c r="H89847" i="3"/>
  <c r="H52397" i="3"/>
  <c r="H20094" i="3"/>
  <c r="H109313" i="3"/>
  <c r="H125204" i="3"/>
  <c r="H129633" i="3"/>
  <c r="H101796" i="3"/>
  <c r="H98423" i="3"/>
  <c r="H99567" i="3"/>
  <c r="H16746" i="3"/>
  <c r="H61777" i="3"/>
  <c r="H13434" i="3"/>
  <c r="H58752" i="3"/>
  <c r="H63269" i="3"/>
  <c r="H108262" i="3"/>
  <c r="H91128" i="3"/>
  <c r="H126121" i="3"/>
  <c r="H96108" i="3"/>
  <c r="H47472" i="3"/>
  <c r="H121484" i="3"/>
  <c r="H92403" i="3"/>
  <c r="H107207" i="3"/>
  <c r="H80461" i="3"/>
  <c r="H123349" i="3"/>
  <c r="H106140" i="3"/>
  <c r="H119573" i="3"/>
  <c r="H42415" i="3"/>
  <c r="H114539" i="3"/>
  <c r="H85909" i="3"/>
  <c r="H74849" i="3"/>
  <c r="H81844" i="3"/>
  <c r="H21781" i="3"/>
  <c r="H72008" i="3"/>
  <c r="H87238" i="3"/>
  <c r="H117606" i="3"/>
  <c r="H69141" i="3"/>
  <c r="H45799" i="3"/>
  <c r="H30331" i="3"/>
  <c r="H28611" i="3"/>
  <c r="H127033" i="3"/>
  <c r="H130412" i="3"/>
  <c r="H32067" i="3"/>
  <c r="H35562" i="3"/>
  <c r="H25177" i="3"/>
  <c r="H50774" i="3"/>
  <c r="H83212" i="3"/>
  <c r="H39005" i="3"/>
  <c r="H77677" i="3"/>
  <c r="H73430" i="3"/>
  <c r="H116600" i="3"/>
  <c r="H23484" i="3"/>
  <c r="H70578" i="3"/>
  <c r="H54003" i="3"/>
  <c r="H131180" i="3"/>
  <c r="H76265" i="3"/>
  <c r="H127939" i="3"/>
  <c r="H113506" i="3"/>
  <c r="H49143" i="3"/>
  <c r="H44110" i="3"/>
  <c r="H118600" i="3"/>
  <c r="H66221" i="3"/>
  <c r="H100692" i="3"/>
  <c r="H15097" i="3"/>
  <c r="H88556" i="3"/>
  <c r="H33804" i="3"/>
  <c r="H110361" i="3"/>
  <c r="H115570" i="3"/>
  <c r="H97273" i="3"/>
  <c r="H40715" i="3"/>
  <c r="H128800" i="3"/>
  <c r="H55613" i="3"/>
  <c r="H120535" i="3"/>
  <c r="H93659" i="3"/>
  <c r="H84569" i="3"/>
  <c r="H103976" i="3"/>
  <c r="H60275" i="3"/>
  <c r="H122422" i="3"/>
  <c r="H94897" i="3"/>
  <c r="H102890" i="3"/>
  <c r="H37280" i="3"/>
  <c r="H26875" i="3"/>
  <c r="H67690" i="3"/>
  <c r="H111409" i="3"/>
  <c r="H131179" i="3"/>
  <c r="H79075" i="3"/>
  <c r="H64754" i="3"/>
  <c r="H57191" i="3"/>
  <c r="H112463" i="3"/>
  <c r="H105057" i="3"/>
  <c r="H124285" i="3"/>
  <c r="H18417" i="3"/>
  <c r="H118599" i="3"/>
  <c r="H121483" i="3"/>
  <c r="H99566" i="3"/>
  <c r="H131178" i="3"/>
  <c r="H91127" i="3"/>
  <c r="H20093" i="3"/>
  <c r="H122421" i="3"/>
  <c r="H18416" i="3"/>
  <c r="H39004" i="3"/>
  <c r="H105056" i="3"/>
  <c r="H128799" i="3"/>
  <c r="H113505" i="3"/>
  <c r="H37279" i="3"/>
  <c r="H98422" i="3"/>
  <c r="H72007" i="3"/>
  <c r="H63268" i="3"/>
  <c r="H89846" i="3"/>
  <c r="H116599" i="3"/>
  <c r="H126120" i="3"/>
  <c r="H127938" i="3"/>
  <c r="H77676" i="3"/>
  <c r="H57190" i="3"/>
  <c r="H13433" i="3"/>
  <c r="H127032" i="3"/>
  <c r="H130411" i="3"/>
  <c r="H80460" i="3"/>
  <c r="H84568" i="3"/>
  <c r="H25176" i="3"/>
  <c r="H66220" i="3"/>
  <c r="H52396" i="3"/>
  <c r="H79074" i="3"/>
  <c r="H44109" i="3"/>
  <c r="H120534" i="3"/>
  <c r="H123348" i="3"/>
  <c r="H35561" i="3"/>
  <c r="H61776" i="3"/>
  <c r="H60274" i="3"/>
  <c r="H107206" i="3"/>
  <c r="H67689" i="3"/>
  <c r="H114538" i="3"/>
  <c r="H40714" i="3"/>
  <c r="H81843" i="3"/>
  <c r="H33803" i="3"/>
  <c r="H26874" i="3"/>
  <c r="H83211" i="3"/>
  <c r="H23483" i="3"/>
  <c r="H55612" i="3"/>
  <c r="H92402" i="3"/>
  <c r="H49142" i="3"/>
  <c r="H16745" i="3"/>
  <c r="H102889" i="3"/>
  <c r="H73429" i="3"/>
  <c r="H115569" i="3"/>
  <c r="H110360" i="3"/>
  <c r="H47471" i="3"/>
  <c r="H129632" i="3"/>
  <c r="H108261" i="3"/>
  <c r="H85908" i="3"/>
  <c r="H21780" i="3"/>
  <c r="H117605" i="3"/>
  <c r="H87237" i="3"/>
  <c r="H100691" i="3"/>
  <c r="H131177" i="3"/>
  <c r="H15096" i="3"/>
  <c r="H88555" i="3"/>
  <c r="H101795" i="3"/>
  <c r="H93658" i="3"/>
  <c r="H42414" i="3"/>
  <c r="H119572" i="3"/>
  <c r="H58751" i="3"/>
  <c r="H64753" i="3"/>
  <c r="H74848" i="3"/>
  <c r="H96107" i="3"/>
  <c r="H94896" i="3"/>
  <c r="H70577" i="3"/>
  <c r="H97272" i="3"/>
  <c r="H69140" i="3"/>
  <c r="H111408" i="3"/>
  <c r="H54002" i="3"/>
  <c r="H50773" i="3"/>
  <c r="H30330" i="3"/>
  <c r="H125203" i="3"/>
  <c r="H124284" i="3"/>
  <c r="H45798" i="3"/>
  <c r="H106139" i="3"/>
  <c r="H28610" i="3"/>
  <c r="H32066" i="3"/>
  <c r="H76264" i="3"/>
  <c r="H103975" i="3"/>
  <c r="H112462" i="3"/>
  <c r="H109312" i="3"/>
  <c r="H45797" i="3"/>
  <c r="H39003" i="3"/>
  <c r="H72006" i="3"/>
  <c r="H54001" i="3"/>
  <c r="H74847" i="3"/>
  <c r="H131176" i="3"/>
  <c r="H116598" i="3"/>
  <c r="H40713" i="3"/>
  <c r="H93657" i="3"/>
  <c r="H81842" i="3"/>
  <c r="H111407" i="3"/>
  <c r="H110359" i="3"/>
  <c r="H25175" i="3"/>
  <c r="H66219" i="3"/>
  <c r="H92401" i="3"/>
  <c r="H35560" i="3"/>
  <c r="H100690" i="3"/>
  <c r="H57189" i="3"/>
  <c r="H28609" i="3"/>
  <c r="H101794" i="3"/>
  <c r="H91126" i="3"/>
  <c r="H42413" i="3"/>
  <c r="H83210" i="3"/>
  <c r="H55611" i="3"/>
  <c r="H119571" i="3"/>
  <c r="H107205" i="3"/>
  <c r="H128798" i="3"/>
  <c r="H18415" i="3"/>
  <c r="H97271" i="3"/>
  <c r="H70576" i="3"/>
  <c r="H105055" i="3"/>
  <c r="H58750" i="3"/>
  <c r="H67688" i="3"/>
  <c r="H123347" i="3"/>
  <c r="H118598" i="3"/>
  <c r="H99565" i="3"/>
  <c r="H112461" i="3"/>
  <c r="H15095" i="3"/>
  <c r="H52395" i="3"/>
  <c r="H69139" i="3"/>
  <c r="H61775" i="3"/>
  <c r="H124283" i="3"/>
  <c r="H23482" i="3"/>
  <c r="H115568" i="3"/>
  <c r="H129631" i="3"/>
  <c r="H32065" i="3"/>
  <c r="H121482" i="3"/>
  <c r="H96106" i="3"/>
  <c r="H73428" i="3"/>
  <c r="H117604" i="3"/>
  <c r="H120533" i="3"/>
  <c r="H47470" i="3"/>
  <c r="H131175" i="3"/>
  <c r="H26873" i="3"/>
  <c r="H126119" i="3"/>
  <c r="H37278" i="3"/>
  <c r="H130410" i="3"/>
  <c r="H49141" i="3"/>
  <c r="H64752" i="3"/>
  <c r="H94895" i="3"/>
  <c r="H21779" i="3"/>
  <c r="H79073" i="3"/>
  <c r="H87236" i="3"/>
  <c r="H60273" i="3"/>
  <c r="H113504" i="3"/>
  <c r="H114537" i="3"/>
  <c r="H127031" i="3"/>
  <c r="H102888" i="3"/>
  <c r="H125202" i="3"/>
  <c r="H44108" i="3"/>
  <c r="H20092" i="3"/>
  <c r="H30329" i="3"/>
  <c r="H98421" i="3"/>
  <c r="H103974" i="3"/>
  <c r="H89845" i="3"/>
  <c r="H77675" i="3"/>
  <c r="H50772" i="3"/>
  <c r="H88554" i="3"/>
  <c r="H33802" i="3"/>
  <c r="H109311" i="3"/>
  <c r="H76263" i="3"/>
  <c r="H84567" i="3"/>
  <c r="H85907" i="3"/>
  <c r="H63267" i="3"/>
  <c r="H13432" i="3"/>
  <c r="H106138" i="3"/>
  <c r="H16744" i="3"/>
  <c r="H108260" i="3"/>
  <c r="H80459" i="3"/>
  <c r="H127937" i="3"/>
  <c r="H122420" i="3"/>
  <c r="H73427" i="3"/>
  <c r="H96105" i="3"/>
  <c r="H124282" i="3"/>
  <c r="H131174" i="3"/>
  <c r="H109310" i="3"/>
  <c r="H32064" i="3"/>
  <c r="H64751" i="3"/>
  <c r="H49140" i="3"/>
  <c r="H126118" i="3"/>
  <c r="H115567" i="3"/>
  <c r="H28608" i="3"/>
  <c r="H113503" i="3"/>
  <c r="H125201" i="3"/>
  <c r="H99564" i="3"/>
  <c r="H23481" i="3"/>
  <c r="H80458" i="3"/>
  <c r="H54000" i="3"/>
  <c r="H25174" i="3"/>
  <c r="H91125" i="3"/>
  <c r="H117603" i="3"/>
  <c r="H21778" i="3"/>
  <c r="H15094" i="3"/>
  <c r="H18414" i="3"/>
  <c r="H77674" i="3"/>
  <c r="H93656" i="3"/>
  <c r="H83209" i="3"/>
  <c r="H106137" i="3"/>
  <c r="H123346" i="3"/>
  <c r="H45796" i="3"/>
  <c r="H79072" i="3"/>
  <c r="H60272" i="3"/>
  <c r="H98420" i="3"/>
  <c r="H50771" i="3"/>
  <c r="H127936" i="3"/>
  <c r="H110358" i="3"/>
  <c r="H105054" i="3"/>
  <c r="H128797" i="3"/>
  <c r="H20091" i="3"/>
  <c r="H35559" i="3"/>
  <c r="H85906" i="3"/>
  <c r="H88553" i="3"/>
  <c r="H87235" i="3"/>
  <c r="H97270" i="3"/>
  <c r="H120532" i="3"/>
  <c r="H89844" i="3"/>
  <c r="H81841" i="3"/>
  <c r="H26872" i="3"/>
  <c r="H94894" i="3"/>
  <c r="H131173" i="3"/>
  <c r="H76262" i="3"/>
  <c r="H67687" i="3"/>
  <c r="H119570" i="3"/>
  <c r="H40712" i="3"/>
  <c r="H130409" i="3"/>
  <c r="H57188" i="3"/>
  <c r="H66218" i="3"/>
  <c r="H127030" i="3"/>
  <c r="H112460" i="3"/>
  <c r="H74846" i="3"/>
  <c r="H102887" i="3"/>
  <c r="H44107" i="3"/>
  <c r="H47469" i="3"/>
  <c r="H111406" i="3"/>
  <c r="H114536" i="3"/>
  <c r="H100689" i="3"/>
  <c r="H70575" i="3"/>
  <c r="H39002" i="3"/>
  <c r="H63266" i="3"/>
  <c r="H37277" i="3"/>
  <c r="H33801" i="3"/>
  <c r="H103973" i="3"/>
  <c r="H72005" i="3"/>
  <c r="H116597" i="3"/>
  <c r="H118597" i="3"/>
  <c r="H58749" i="3"/>
  <c r="H13431" i="3"/>
  <c r="H61774" i="3"/>
  <c r="H92400" i="3"/>
  <c r="H101793" i="3"/>
  <c r="H30328" i="3"/>
  <c r="H69138" i="3"/>
  <c r="H16743" i="3"/>
  <c r="H84566" i="3"/>
  <c r="H55610" i="3"/>
  <c r="H107204" i="3"/>
  <c r="H121481" i="3"/>
  <c r="H42412" i="3"/>
  <c r="H108259" i="3"/>
  <c r="H52394" i="3"/>
  <c r="H122419" i="3"/>
  <c r="H129630" i="3"/>
  <c r="H63265" i="3"/>
  <c r="H20090" i="3"/>
  <c r="H131172" i="3"/>
  <c r="H115566" i="3"/>
  <c r="H127029" i="3"/>
  <c r="H117602" i="3"/>
  <c r="H23480" i="3"/>
  <c r="H53999" i="3"/>
  <c r="H106136" i="3"/>
  <c r="H47468" i="3"/>
  <c r="H121480" i="3"/>
  <c r="H49139" i="3"/>
  <c r="H112459" i="3"/>
  <c r="H21777" i="3"/>
  <c r="H37276" i="3"/>
  <c r="H67686" i="3"/>
  <c r="H30327" i="3"/>
  <c r="H113502" i="3"/>
  <c r="H57187" i="3"/>
  <c r="H107203" i="3"/>
  <c r="H116596" i="3"/>
  <c r="H77673" i="3"/>
  <c r="H70574" i="3"/>
  <c r="H15093" i="3"/>
  <c r="H28607" i="3"/>
  <c r="H80457" i="3"/>
  <c r="H130408" i="3"/>
  <c r="H35558" i="3"/>
  <c r="H83208" i="3"/>
  <c r="H50770" i="3"/>
  <c r="H122418" i="3"/>
  <c r="H76261" i="3"/>
  <c r="H66217" i="3"/>
  <c r="H40711" i="3"/>
  <c r="H44106" i="3"/>
  <c r="H108258" i="3"/>
  <c r="H105053" i="3"/>
  <c r="H91124" i="3"/>
  <c r="H84565" i="3"/>
  <c r="H111405" i="3"/>
  <c r="H26871" i="3"/>
  <c r="H126117" i="3"/>
  <c r="H81840" i="3"/>
  <c r="H58748" i="3"/>
  <c r="H13430" i="3"/>
  <c r="H85905" i="3"/>
  <c r="H72004" i="3"/>
  <c r="H16742" i="3"/>
  <c r="H98419" i="3"/>
  <c r="H127935" i="3"/>
  <c r="H88552" i="3"/>
  <c r="H129629" i="3"/>
  <c r="H89843" i="3"/>
  <c r="H52393" i="3"/>
  <c r="H102886" i="3"/>
  <c r="H96104" i="3"/>
  <c r="H97269" i="3"/>
  <c r="H123345" i="3"/>
  <c r="H93655" i="3"/>
  <c r="H64750" i="3"/>
  <c r="H18413" i="3"/>
  <c r="H119569" i="3"/>
  <c r="H25173" i="3"/>
  <c r="H55609" i="3"/>
  <c r="H128796" i="3"/>
  <c r="H120531" i="3"/>
  <c r="H87234" i="3"/>
  <c r="H33800" i="3"/>
  <c r="H32063" i="3"/>
  <c r="H94893" i="3"/>
  <c r="H100688" i="3"/>
  <c r="H110357" i="3"/>
  <c r="H39001" i="3"/>
  <c r="H125200" i="3"/>
  <c r="H69137" i="3"/>
  <c r="H131171" i="3"/>
  <c r="H103972" i="3"/>
  <c r="H42411" i="3"/>
  <c r="H60271" i="3"/>
  <c r="H74845" i="3"/>
  <c r="H124281" i="3"/>
  <c r="H92399" i="3"/>
  <c r="H109309" i="3"/>
  <c r="H101792" i="3"/>
  <c r="H118596" i="3"/>
  <c r="H73426" i="3"/>
  <c r="H45795" i="3"/>
  <c r="H61773" i="3"/>
  <c r="H99563" i="3"/>
  <c r="H79071" i="3"/>
  <c r="H114535" i="3"/>
  <c r="H21776" i="3"/>
  <c r="H72003" i="3"/>
  <c r="H69136" i="3"/>
  <c r="H111404" i="3"/>
  <c r="H25172" i="3"/>
  <c r="H30326" i="3"/>
  <c r="H83207" i="3"/>
  <c r="H80456" i="3"/>
  <c r="H106135" i="3"/>
  <c r="H121479" i="3"/>
  <c r="H94892" i="3"/>
  <c r="H122417" i="3"/>
  <c r="H58747" i="3"/>
  <c r="H67685" i="3"/>
  <c r="H26870" i="3"/>
  <c r="H123344" i="3"/>
  <c r="H131170" i="3"/>
  <c r="H102885" i="3"/>
  <c r="H127028" i="3"/>
  <c r="H87233" i="3"/>
  <c r="H55608" i="3"/>
  <c r="H16741" i="3"/>
  <c r="H119568" i="3"/>
  <c r="H13429" i="3"/>
  <c r="H53998" i="3"/>
  <c r="H88551" i="3"/>
  <c r="H77672" i="3"/>
  <c r="H49138" i="3"/>
  <c r="H110356" i="3"/>
  <c r="H84564" i="3"/>
  <c r="H96103" i="3"/>
  <c r="H91123" i="3"/>
  <c r="H52392" i="3"/>
  <c r="H101791" i="3"/>
  <c r="H128795" i="3"/>
  <c r="H117601" i="3"/>
  <c r="H79070" i="3"/>
  <c r="H100687" i="3"/>
  <c r="H74844" i="3"/>
  <c r="H112458" i="3"/>
  <c r="H42410" i="3"/>
  <c r="H114534" i="3"/>
  <c r="H64749" i="3"/>
  <c r="H37275" i="3"/>
  <c r="H116595" i="3"/>
  <c r="H35557" i="3"/>
  <c r="H89842" i="3"/>
  <c r="H40710" i="3"/>
  <c r="H61772" i="3"/>
  <c r="H115565" i="3"/>
  <c r="H126116" i="3"/>
  <c r="H97268" i="3"/>
  <c r="H76260" i="3"/>
  <c r="H118595" i="3"/>
  <c r="H120530" i="3"/>
  <c r="H63264" i="3"/>
  <c r="H15092" i="3"/>
  <c r="H81839" i="3"/>
  <c r="H92398" i="3"/>
  <c r="H50769" i="3"/>
  <c r="H99562" i="3"/>
  <c r="H129628" i="3"/>
  <c r="H70573" i="3"/>
  <c r="H98418" i="3"/>
  <c r="H108257" i="3"/>
  <c r="H45794" i="3"/>
  <c r="H107202" i="3"/>
  <c r="H23479" i="3"/>
  <c r="H127934" i="3"/>
  <c r="H33799" i="3"/>
  <c r="H124280" i="3"/>
  <c r="H32062" i="3"/>
  <c r="H44105" i="3"/>
  <c r="H93654" i="3"/>
  <c r="H39000" i="3"/>
  <c r="H85904" i="3"/>
  <c r="H57186" i="3"/>
  <c r="H113501" i="3"/>
  <c r="H109308" i="3"/>
  <c r="H73425" i="3"/>
  <c r="H28606" i="3"/>
  <c r="H18412" i="3"/>
  <c r="H105052" i="3"/>
  <c r="H47467" i="3"/>
  <c r="H66216" i="3"/>
  <c r="H131169" i="3"/>
  <c r="H60270" i="3"/>
  <c r="H20089" i="3"/>
  <c r="H103971" i="3"/>
  <c r="H130407" i="3"/>
  <c r="H125199" i="3"/>
  <c r="H91122" i="3"/>
  <c r="H127933" i="3"/>
  <c r="H114533" i="3"/>
  <c r="H109307" i="3"/>
  <c r="H49137" i="3"/>
  <c r="H89841" i="3"/>
  <c r="H74843" i="3"/>
  <c r="H72002" i="3"/>
  <c r="H26869" i="3"/>
  <c r="H44104" i="3"/>
  <c r="H50768" i="3"/>
  <c r="H53997" i="3"/>
  <c r="H107201" i="3"/>
  <c r="H115564" i="3"/>
  <c r="H130406" i="3"/>
  <c r="H20088" i="3"/>
  <c r="H35556" i="3"/>
  <c r="H110355" i="3"/>
  <c r="H93653" i="3"/>
  <c r="H70572" i="3"/>
  <c r="H33798" i="3"/>
  <c r="H87232" i="3"/>
  <c r="H45793" i="3"/>
  <c r="H102884" i="3"/>
  <c r="H25171" i="3"/>
  <c r="H94891" i="3"/>
  <c r="H73424" i="3"/>
  <c r="H37274" i="3"/>
  <c r="H55607" i="3"/>
  <c r="H88550" i="3"/>
  <c r="H66215" i="3"/>
  <c r="H18411" i="3"/>
  <c r="H106134" i="3"/>
  <c r="H15091" i="3"/>
  <c r="H96102" i="3"/>
  <c r="H21775" i="3"/>
  <c r="H67684" i="3"/>
  <c r="H116594" i="3"/>
  <c r="H77671" i="3"/>
  <c r="H38999" i="3"/>
  <c r="H32061" i="3"/>
  <c r="H127027" i="3"/>
  <c r="H117600" i="3"/>
  <c r="H103970" i="3"/>
  <c r="H61771" i="3"/>
  <c r="H23478" i="3"/>
  <c r="H85903" i="3"/>
  <c r="H58746" i="3"/>
  <c r="H112457" i="3"/>
  <c r="H123343" i="3"/>
  <c r="H108256" i="3"/>
  <c r="H125198" i="3"/>
  <c r="H80455" i="3"/>
  <c r="H52391" i="3"/>
  <c r="H98417" i="3"/>
  <c r="H57185" i="3"/>
  <c r="H111403" i="3"/>
  <c r="H126115" i="3"/>
  <c r="H79069" i="3"/>
  <c r="H131168" i="3"/>
  <c r="H121478" i="3"/>
  <c r="H101790" i="3"/>
  <c r="H13428" i="3"/>
  <c r="H42409" i="3"/>
  <c r="H122416" i="3"/>
  <c r="H40709" i="3"/>
  <c r="H83206" i="3"/>
  <c r="H124279" i="3"/>
  <c r="H69135" i="3"/>
  <c r="H97267" i="3"/>
  <c r="H63263" i="3"/>
  <c r="H76259" i="3"/>
  <c r="H47466" i="3"/>
  <c r="H99561" i="3"/>
  <c r="H129627" i="3"/>
  <c r="H131167" i="3"/>
  <c r="H64748" i="3"/>
  <c r="H113500" i="3"/>
  <c r="H119567" i="3"/>
  <c r="H81838" i="3"/>
  <c r="H30325" i="3"/>
  <c r="H120529" i="3"/>
  <c r="H118594" i="3"/>
  <c r="H92397" i="3"/>
  <c r="H16740" i="3"/>
  <c r="H84563" i="3"/>
  <c r="H105051" i="3"/>
  <c r="H100686" i="3"/>
  <c r="H60269" i="3"/>
  <c r="H128794" i="3"/>
  <c r="H28605" i="3"/>
  <c r="H130405" i="3"/>
  <c r="H126114" i="3"/>
  <c r="H45792" i="3"/>
  <c r="H100685" i="3"/>
  <c r="H50767" i="3"/>
  <c r="H91121" i="3"/>
  <c r="H40708" i="3"/>
  <c r="H117599" i="3"/>
  <c r="H55606" i="3"/>
  <c r="H44103" i="3"/>
  <c r="H20087" i="3"/>
  <c r="H92396" i="3"/>
  <c r="H87231" i="3"/>
  <c r="H98416" i="3"/>
  <c r="H88549" i="3"/>
  <c r="H89840" i="3"/>
  <c r="H111402" i="3"/>
  <c r="H16739" i="3"/>
  <c r="H63262" i="3"/>
  <c r="H110354" i="3"/>
  <c r="H72001" i="3"/>
  <c r="H37273" i="3"/>
  <c r="H28604" i="3"/>
  <c r="H124278" i="3"/>
  <c r="H127932" i="3"/>
  <c r="H57184" i="3"/>
  <c r="H85902" i="3"/>
  <c r="H122415" i="3"/>
  <c r="H13427" i="3"/>
  <c r="H79068" i="3"/>
  <c r="H77670" i="3"/>
  <c r="H33797" i="3"/>
  <c r="H115563" i="3"/>
  <c r="H69134" i="3"/>
  <c r="H38998" i="3"/>
  <c r="H61770" i="3"/>
  <c r="H107200" i="3"/>
  <c r="H121477" i="3"/>
  <c r="H108255" i="3"/>
  <c r="H131166" i="3"/>
  <c r="H42408" i="3"/>
  <c r="H94890" i="3"/>
  <c r="H26868" i="3"/>
  <c r="H18410" i="3"/>
  <c r="H127026" i="3"/>
  <c r="H80454" i="3"/>
  <c r="H96101" i="3"/>
  <c r="H53996" i="3"/>
  <c r="H76258" i="3"/>
  <c r="H70571" i="3"/>
  <c r="H113499" i="3"/>
  <c r="H49136" i="3"/>
  <c r="H103969" i="3"/>
  <c r="H58745" i="3"/>
  <c r="H64747" i="3"/>
  <c r="H83205" i="3"/>
  <c r="H129626" i="3"/>
  <c r="H67683" i="3"/>
  <c r="H125197" i="3"/>
  <c r="H47465" i="3"/>
  <c r="H106133" i="3"/>
  <c r="H116593" i="3"/>
  <c r="H66214" i="3"/>
  <c r="H105050" i="3"/>
  <c r="H21774" i="3"/>
  <c r="H97266" i="3"/>
  <c r="H30324" i="3"/>
  <c r="H123342" i="3"/>
  <c r="H74842" i="3"/>
  <c r="H99560" i="3"/>
  <c r="H118593" i="3"/>
  <c r="H114532" i="3"/>
  <c r="H73423" i="3"/>
  <c r="H32060" i="3"/>
  <c r="H109306" i="3"/>
  <c r="H15090" i="3"/>
  <c r="H93652" i="3"/>
  <c r="H120528" i="3"/>
  <c r="H60268" i="3"/>
  <c r="H81837" i="3"/>
  <c r="H128793" i="3"/>
  <c r="H23477" i="3"/>
  <c r="H25170" i="3"/>
  <c r="H112456" i="3"/>
  <c r="H131165" i="3"/>
  <c r="H84562" i="3"/>
  <c r="H102883" i="3"/>
  <c r="H52390" i="3"/>
  <c r="H101789" i="3"/>
  <c r="H119566" i="3"/>
  <c r="H35555" i="3"/>
  <c r="H108254" i="3"/>
  <c r="H55605" i="3"/>
  <c r="H80453" i="3"/>
  <c r="H45791" i="3"/>
  <c r="H122414" i="3"/>
  <c r="H128792" i="3"/>
  <c r="H73422" i="3"/>
  <c r="H105049" i="3"/>
  <c r="H88548" i="3"/>
  <c r="H33796" i="3"/>
  <c r="H129625" i="3"/>
  <c r="H131164" i="3"/>
  <c r="H97265" i="3"/>
  <c r="H74841" i="3"/>
  <c r="H42407" i="3"/>
  <c r="H37272" i="3"/>
  <c r="H94889" i="3"/>
  <c r="H131163" i="3"/>
  <c r="H61769" i="3"/>
  <c r="H130404" i="3"/>
  <c r="H118592" i="3"/>
  <c r="H106132" i="3"/>
  <c r="H113498" i="3"/>
  <c r="H57183" i="3"/>
  <c r="H114531" i="3"/>
  <c r="H23476" i="3"/>
  <c r="H98415" i="3"/>
  <c r="H83204" i="3"/>
  <c r="H25169" i="3"/>
  <c r="H92395" i="3"/>
  <c r="H100684" i="3"/>
  <c r="H124277" i="3"/>
  <c r="H120527" i="3"/>
  <c r="H91120" i="3"/>
  <c r="H117598" i="3"/>
  <c r="H110353" i="3"/>
  <c r="H126113" i="3"/>
  <c r="H60267" i="3"/>
  <c r="H77669" i="3"/>
  <c r="H87230" i="3"/>
  <c r="H52389" i="3"/>
  <c r="H72000" i="3"/>
  <c r="H38997" i="3"/>
  <c r="H32059" i="3"/>
  <c r="H53995" i="3"/>
  <c r="H64746" i="3"/>
  <c r="H96100" i="3"/>
  <c r="H112455" i="3"/>
  <c r="H16738" i="3"/>
  <c r="H84561" i="3"/>
  <c r="H123341" i="3"/>
  <c r="H125196" i="3"/>
  <c r="H47464" i="3"/>
  <c r="H35554" i="3"/>
  <c r="H70570" i="3"/>
  <c r="H49135" i="3"/>
  <c r="H26867" i="3"/>
  <c r="H20086" i="3"/>
  <c r="H121476" i="3"/>
  <c r="H21773" i="3"/>
  <c r="H30323" i="3"/>
  <c r="H89839" i="3"/>
  <c r="H13426" i="3"/>
  <c r="H44102" i="3"/>
  <c r="H67682" i="3"/>
  <c r="H127025" i="3"/>
  <c r="H109305" i="3"/>
  <c r="H93651" i="3"/>
  <c r="H111401" i="3"/>
  <c r="H85901" i="3"/>
  <c r="H50766" i="3"/>
  <c r="H103968" i="3"/>
  <c r="H81836" i="3"/>
  <c r="H102882" i="3"/>
  <c r="H15089" i="3"/>
  <c r="H107199" i="3"/>
  <c r="H40707" i="3"/>
  <c r="H119565" i="3"/>
  <c r="H76257" i="3"/>
  <c r="H58744" i="3"/>
  <c r="H127931" i="3"/>
  <c r="H79067" i="3"/>
  <c r="H116592" i="3"/>
  <c r="H63261" i="3"/>
  <c r="H69133" i="3"/>
  <c r="H101788" i="3"/>
  <c r="H99559" i="3"/>
  <c r="H28603" i="3"/>
  <c r="H18409" i="3"/>
  <c r="H66213" i="3"/>
  <c r="H115562" i="3"/>
  <c r="H62573" i="3"/>
  <c r="H75594" i="3"/>
  <c r="H12726" i="3"/>
  <c r="H22714" i="3"/>
  <c r="H82556" i="3"/>
  <c r="H16010" i="3"/>
  <c r="H50007" i="3"/>
  <c r="H85269" i="3"/>
  <c r="H86603" i="3"/>
  <c r="H36481" i="3"/>
  <c r="H68458" i="3"/>
  <c r="H31256" i="3"/>
  <c r="H14343" i="3"/>
  <c r="H54850" i="3"/>
  <c r="H83923" i="3"/>
  <c r="H64058" i="3"/>
  <c r="H81180" i="3"/>
  <c r="H48364" i="3"/>
  <c r="H78407" i="3"/>
  <c r="H61075" i="3"/>
  <c r="H32993" i="3"/>
  <c r="H38199" i="3"/>
  <c r="H74176" i="3"/>
  <c r="H26097" i="3"/>
  <c r="H67001" i="3"/>
  <c r="H71331" i="3"/>
  <c r="H21019" i="3"/>
  <c r="H43319" i="3"/>
  <c r="H19337" i="3"/>
  <c r="H56456" i="3"/>
  <c r="H77005" i="3"/>
  <c r="H65534" i="3"/>
  <c r="H34729" i="3"/>
  <c r="H41617" i="3"/>
  <c r="H87928" i="3"/>
  <c r="H53246" i="3"/>
  <c r="H79798" i="3"/>
  <c r="H45005" i="3"/>
  <c r="H29530" i="3"/>
  <c r="H89235" i="3"/>
  <c r="H58026" i="3"/>
  <c r="H69898" i="3"/>
  <c r="H39914" i="3"/>
  <c r="H59566" i="3"/>
  <c r="H51629" i="3"/>
  <c r="H27815" i="3"/>
  <c r="H17670" i="3"/>
  <c r="H72755" i="3"/>
  <c r="H24403" i="3"/>
  <c r="H46691" i="3"/>
  <c r="H21565" i="3"/>
  <c r="H78936" i="3"/>
  <c r="H88428" i="3"/>
  <c r="H93555" i="3"/>
  <c r="H107122" i="3"/>
  <c r="H16529" i="3"/>
  <c r="H103888" i="3"/>
  <c r="H83077" i="3"/>
  <c r="H37079" i="3"/>
  <c r="H24973" i="3"/>
  <c r="H96008" i="3"/>
  <c r="H100598" i="3"/>
  <c r="H9672" i="3"/>
  <c r="H81707" i="3"/>
  <c r="H67544" i="3"/>
  <c r="H26676" i="3"/>
  <c r="H85777" i="3"/>
  <c r="H18197" i="3"/>
  <c r="H50590" i="3"/>
  <c r="H101703" i="3"/>
  <c r="H89734" i="3"/>
  <c r="H13214" i="3"/>
  <c r="H47281" i="3"/>
  <c r="H76125" i="3"/>
  <c r="H121414" i="3"/>
  <c r="H55433" i="3"/>
  <c r="H19875" i="3"/>
  <c r="H84435" i="3"/>
  <c r="H60119" i="3"/>
  <c r="H98328" i="3"/>
  <c r="H71866" i="3"/>
  <c r="H10384" i="3"/>
  <c r="H28409" i="3"/>
  <c r="H110277" i="3"/>
  <c r="H12010" i="3"/>
  <c r="H11327" i="3"/>
  <c r="H42218" i="3"/>
  <c r="H40516" i="3"/>
  <c r="H64606" i="3"/>
  <c r="H80324" i="3"/>
  <c r="H114456" i="3"/>
  <c r="H10805" i="3"/>
  <c r="H120463" i="3"/>
  <c r="H108177" i="3"/>
  <c r="H30128" i="3"/>
  <c r="H111326" i="3"/>
  <c r="H115488" i="3"/>
  <c r="H77537" i="3"/>
  <c r="H38803" i="3"/>
  <c r="H63119" i="3"/>
  <c r="H61625" i="3"/>
  <c r="H58589" i="3"/>
  <c r="H117527" i="3"/>
  <c r="H33596" i="3"/>
  <c r="H112380" i="3"/>
  <c r="H116518" i="3"/>
  <c r="H73289" i="3"/>
  <c r="H52210" i="3"/>
  <c r="H43913" i="3"/>
  <c r="H106052" i="3"/>
  <c r="H118522" i="3"/>
  <c r="H113423" i="3"/>
  <c r="H70436" i="3"/>
  <c r="H109229" i="3"/>
  <c r="H57021" i="3"/>
  <c r="H87108" i="3"/>
  <c r="H66075" i="3"/>
  <c r="H94795" i="3"/>
  <c r="H119498" i="3"/>
  <c r="H35343" i="3"/>
  <c r="H14867" i="3"/>
  <c r="H9340" i="3"/>
  <c r="H97174" i="3"/>
  <c r="H9010" i="3"/>
  <c r="H23265" i="3"/>
  <c r="H53823" i="3"/>
  <c r="H91021" i="3"/>
  <c r="H10025" i="3"/>
  <c r="H92298" i="3"/>
  <c r="H68996" i="3"/>
  <c r="H102799" i="3"/>
  <c r="H99473" i="3"/>
  <c r="H74708" i="3"/>
  <c r="H48955" i="3"/>
  <c r="H45603" i="3"/>
  <c r="H104969" i="3"/>
  <c r="H31858" i="3"/>
  <c r="H88132" i="3"/>
  <c r="H51844" i="3"/>
  <c r="H38415" i="3"/>
  <c r="H82762" i="3"/>
  <c r="H45223" i="3"/>
  <c r="H90727" i="3"/>
  <c r="H75802" i="3"/>
  <c r="H14516" i="3"/>
  <c r="H46906" i="3"/>
  <c r="H64270" i="3"/>
  <c r="H12882" i="3"/>
  <c r="H61285" i="3"/>
  <c r="H26293" i="3"/>
  <c r="H16180" i="3"/>
  <c r="H31468" i="3"/>
  <c r="H41833" i="3"/>
  <c r="H17846" i="3"/>
  <c r="H74384" i="3"/>
  <c r="H86808" i="3"/>
  <c r="H80006" i="3"/>
  <c r="H59777" i="3"/>
  <c r="H67211" i="3"/>
  <c r="H65744" i="3"/>
  <c r="H22900" i="3"/>
  <c r="H53460" i="3"/>
  <c r="H89439" i="3"/>
  <c r="H72964" i="3"/>
  <c r="H58237" i="3"/>
  <c r="H68668" i="3"/>
  <c r="H77213" i="3"/>
  <c r="H29739" i="3"/>
  <c r="H19516" i="3"/>
  <c r="H24600" i="3"/>
  <c r="H70107" i="3"/>
  <c r="H78615" i="3"/>
  <c r="H34945" i="3"/>
  <c r="H43536" i="3"/>
  <c r="H85474" i="3"/>
  <c r="H36692" i="3"/>
  <c r="H40130" i="3"/>
  <c r="H84129" i="3"/>
  <c r="H21200" i="3"/>
  <c r="H62783" i="3"/>
  <c r="H55065" i="3"/>
  <c r="H28019" i="3"/>
  <c r="H81390" i="3"/>
  <c r="H50222" i="3"/>
  <c r="H48579" i="3"/>
  <c r="H71540" i="3"/>
  <c r="H33204" i="3"/>
  <c r="H56667" i="3"/>
  <c r="H83647" i="3"/>
  <c r="H62237" i="3"/>
  <c r="H60736" i="3"/>
  <c r="H44603" i="3"/>
  <c r="H104349" i="3"/>
  <c r="H119902" i="3"/>
  <c r="H127348" i="3"/>
  <c r="H20586" i="3"/>
  <c r="H46294" i="3"/>
  <c r="H71021" i="3"/>
  <c r="H115921" i="3"/>
  <c r="H54477" i="3"/>
  <c r="H87659" i="3"/>
  <c r="H118892" i="3"/>
  <c r="H94069" i="3"/>
  <c r="H113859" i="3"/>
  <c r="H30836" i="3"/>
  <c r="H95309" i="3"/>
  <c r="H72448" i="3"/>
  <c r="H18928" i="3"/>
  <c r="H102170" i="3"/>
  <c r="H92817" i="3"/>
  <c r="H80897" i="3"/>
  <c r="H106464" i="3"/>
  <c r="H63728" i="3"/>
  <c r="H130673" i="3"/>
  <c r="H90264" i="3"/>
  <c r="H114891" i="3"/>
  <c r="H66677" i="3"/>
  <c r="H109676" i="3"/>
  <c r="H36070" i="3"/>
  <c r="H88974" i="3"/>
  <c r="H126437" i="3"/>
  <c r="H37788" i="3"/>
  <c r="H13905" i="3"/>
  <c r="H73873" i="3"/>
  <c r="H121805" i="3"/>
  <c r="H82278" i="3"/>
  <c r="H124601" i="3"/>
  <c r="H103263" i="3"/>
  <c r="H96497" i="3"/>
  <c r="H27388" i="3"/>
  <c r="H117951" i="3"/>
  <c r="H42912" i="3"/>
  <c r="H17235" i="3"/>
  <c r="H39484" i="3"/>
  <c r="H49624" i="3"/>
  <c r="H84995" i="3"/>
  <c r="H57670" i="3"/>
  <c r="H107573" i="3"/>
  <c r="H52874" i="3"/>
  <c r="H23970" i="3"/>
  <c r="H111779" i="3"/>
  <c r="H47971" i="3"/>
  <c r="H22276" i="3"/>
  <c r="H108626" i="3"/>
  <c r="H105435" i="3"/>
  <c r="H65208" i="3"/>
  <c r="H120857" i="3"/>
  <c r="H123674" i="3"/>
  <c r="H34308" i="3"/>
  <c r="H32574" i="3"/>
  <c r="H122739" i="3"/>
  <c r="H98814" i="3"/>
  <c r="H99947" i="3"/>
  <c r="H128250" i="3"/>
  <c r="H75296" i="3"/>
  <c r="H15580" i="3"/>
  <c r="H116951" i="3"/>
  <c r="H68137" i="3"/>
  <c r="H112823" i="3"/>
  <c r="H29107" i="3"/>
  <c r="H129900" i="3"/>
  <c r="H91550" i="3"/>
  <c r="H41212" i="3"/>
  <c r="H78116" i="3"/>
  <c r="H86332" i="3"/>
  <c r="H110725" i="3"/>
  <c r="H56090" i="3"/>
  <c r="H51253" i="3"/>
  <c r="H125520" i="3"/>
  <c r="H101070" i="3"/>
  <c r="H129117" i="3"/>
  <c r="H76665" i="3"/>
  <c r="H25673" i="3"/>
  <c r="H69585" i="3"/>
  <c r="H59187" i="3"/>
  <c r="H79512" i="3"/>
  <c r="H97660" i="3"/>
  <c r="H103262" i="3"/>
  <c r="H130672" i="3"/>
  <c r="H101069" i="3"/>
  <c r="H114890" i="3"/>
  <c r="H83646" i="3"/>
  <c r="H99946" i="3"/>
  <c r="H68136" i="3"/>
  <c r="H25672" i="3"/>
  <c r="H73872" i="3"/>
  <c r="H108625" i="3"/>
  <c r="H104348" i="3"/>
  <c r="H46293" i="3"/>
  <c r="H22275" i="3"/>
  <c r="H121804" i="3"/>
  <c r="H52873" i="3"/>
  <c r="H122738" i="3"/>
  <c r="H90263" i="3"/>
  <c r="H56089" i="3"/>
  <c r="H76664" i="3"/>
  <c r="H129116" i="3"/>
  <c r="H75295" i="3"/>
  <c r="H88973" i="3"/>
  <c r="H59186" i="3"/>
  <c r="H84994" i="3"/>
  <c r="H66676" i="3"/>
  <c r="H116950" i="3"/>
  <c r="H94068" i="3"/>
  <c r="H107572" i="3"/>
  <c r="H15579" i="3"/>
  <c r="H51252" i="3"/>
  <c r="H39483" i="3"/>
  <c r="H125519" i="3"/>
  <c r="H63727" i="3"/>
  <c r="H92816" i="3"/>
  <c r="H124600" i="3"/>
  <c r="H105434" i="3"/>
  <c r="H17234" i="3"/>
  <c r="H36069" i="3"/>
  <c r="H120856" i="3"/>
  <c r="H87658" i="3"/>
  <c r="H27387" i="3"/>
  <c r="H20585" i="3"/>
  <c r="H44602" i="3"/>
  <c r="H79511" i="3"/>
  <c r="H60735" i="3"/>
  <c r="H69584" i="3"/>
  <c r="H71020" i="3"/>
  <c r="H102169" i="3"/>
  <c r="H113858" i="3"/>
  <c r="H111778" i="3"/>
  <c r="H118891" i="3"/>
  <c r="H91549" i="3"/>
  <c r="H32573" i="3"/>
  <c r="H65207" i="3"/>
  <c r="H54476" i="3"/>
  <c r="H72447" i="3"/>
  <c r="H47970" i="3"/>
  <c r="H126436" i="3"/>
  <c r="H29106" i="3"/>
  <c r="H49623" i="3"/>
  <c r="H127347" i="3"/>
  <c r="H129899" i="3"/>
  <c r="H97659" i="3"/>
  <c r="H106463" i="3"/>
  <c r="H115920" i="3"/>
  <c r="H82277" i="3"/>
  <c r="H30835" i="3"/>
  <c r="H80896" i="3"/>
  <c r="H62236" i="3"/>
  <c r="H13904" i="3"/>
  <c r="H96496" i="3"/>
  <c r="H128249" i="3"/>
  <c r="H117950" i="3"/>
  <c r="H42911" i="3"/>
  <c r="H86331" i="3"/>
  <c r="H37787" i="3"/>
  <c r="H95308" i="3"/>
  <c r="H109675" i="3"/>
  <c r="H110724" i="3"/>
  <c r="H123673" i="3"/>
  <c r="H98813" i="3"/>
  <c r="H23969" i="3"/>
  <c r="H119901" i="3"/>
  <c r="H57669" i="3"/>
  <c r="H112822" i="3"/>
  <c r="H18927" i="3"/>
  <c r="H41211" i="3"/>
  <c r="H78115" i="3"/>
  <c r="H34307" i="3"/>
  <c r="H29105" i="3"/>
  <c r="H78114" i="3"/>
  <c r="H86330" i="3"/>
  <c r="H37786" i="3"/>
  <c r="H83645" i="3"/>
  <c r="H80895" i="3"/>
  <c r="H106462" i="3"/>
  <c r="H113857" i="3"/>
  <c r="H90262" i="3"/>
  <c r="H13903" i="3"/>
  <c r="H39482" i="3"/>
  <c r="H36068" i="3"/>
  <c r="H18926" i="3"/>
  <c r="H73871" i="3"/>
  <c r="H110723" i="3"/>
  <c r="H107571" i="3"/>
  <c r="H47969" i="3"/>
  <c r="H65206" i="3"/>
  <c r="H71019" i="3"/>
  <c r="H17233" i="3"/>
  <c r="H104347" i="3"/>
  <c r="H96495" i="3"/>
  <c r="H126435" i="3"/>
  <c r="H41210" i="3"/>
  <c r="H117949" i="3"/>
  <c r="H54475" i="3"/>
  <c r="H15578" i="3"/>
  <c r="H88972" i="3"/>
  <c r="H116949" i="3"/>
  <c r="H101068" i="3"/>
  <c r="H52872" i="3"/>
  <c r="H68135" i="3"/>
  <c r="H125518" i="3"/>
  <c r="H63726" i="3"/>
  <c r="H76663" i="3"/>
  <c r="H44601" i="3"/>
  <c r="H130671" i="3"/>
  <c r="H42910" i="3"/>
  <c r="H60734" i="3"/>
  <c r="H32572" i="3"/>
  <c r="H82276" i="3"/>
  <c r="H128248" i="3"/>
  <c r="H129115" i="3"/>
  <c r="H57668" i="3"/>
  <c r="H69583" i="3"/>
  <c r="H115919" i="3"/>
  <c r="H122737" i="3"/>
  <c r="H25671" i="3"/>
  <c r="H98812" i="3"/>
  <c r="H111777" i="3"/>
  <c r="H34306" i="3"/>
  <c r="H121803" i="3"/>
  <c r="H46292" i="3"/>
  <c r="H103261" i="3"/>
  <c r="H30834" i="3"/>
  <c r="H123672" i="3"/>
  <c r="H94067" i="3"/>
  <c r="H119900" i="3"/>
  <c r="H62235" i="3"/>
  <c r="H95307" i="3"/>
  <c r="H118890" i="3"/>
  <c r="H72446" i="3"/>
  <c r="H97658" i="3"/>
  <c r="H27386" i="3"/>
  <c r="H109674" i="3"/>
  <c r="H51251" i="3"/>
  <c r="H84993" i="3"/>
  <c r="H75294" i="3"/>
  <c r="H102168" i="3"/>
  <c r="H105433" i="3"/>
  <c r="H112821" i="3"/>
  <c r="H124599" i="3"/>
  <c r="H127346" i="3"/>
  <c r="H114889" i="3"/>
  <c r="H20584" i="3"/>
  <c r="H66675" i="3"/>
  <c r="H22274" i="3"/>
  <c r="H108624" i="3"/>
  <c r="H129898" i="3"/>
  <c r="H87657" i="3"/>
  <c r="H91548" i="3"/>
  <c r="H79510" i="3"/>
  <c r="H56088" i="3"/>
  <c r="H92815" i="3"/>
  <c r="H23968" i="3"/>
  <c r="H59185" i="3"/>
  <c r="H49622" i="3"/>
  <c r="H99945" i="3"/>
  <c r="H120855" i="3"/>
  <c r="H82275" i="3"/>
  <c r="H20583" i="3"/>
  <c r="H34305" i="3"/>
  <c r="H94066" i="3"/>
  <c r="H107570" i="3"/>
  <c r="H54474" i="3"/>
  <c r="H17232" i="3"/>
  <c r="H99944" i="3"/>
  <c r="H101067" i="3"/>
  <c r="H113856" i="3"/>
  <c r="H106461" i="3"/>
  <c r="H117948" i="3"/>
  <c r="H32571" i="3"/>
  <c r="H103260" i="3"/>
  <c r="H73870" i="3"/>
  <c r="H123671" i="3"/>
  <c r="H127345" i="3"/>
  <c r="H29104" i="3"/>
  <c r="H49621" i="3"/>
  <c r="H30833" i="3"/>
  <c r="H25670" i="3"/>
  <c r="H86329" i="3"/>
  <c r="H122736" i="3"/>
  <c r="H90261" i="3"/>
  <c r="H76662" i="3"/>
  <c r="H129114" i="3"/>
  <c r="H95306" i="3"/>
  <c r="H63725" i="3"/>
  <c r="H39481" i="3"/>
  <c r="H60733" i="3"/>
  <c r="H51250" i="3"/>
  <c r="H52871" i="3"/>
  <c r="H22273" i="3"/>
  <c r="H120854" i="3"/>
  <c r="H105432" i="3"/>
  <c r="H124598" i="3"/>
  <c r="H91547" i="3"/>
  <c r="H108623" i="3"/>
  <c r="H126434" i="3"/>
  <c r="H72445" i="3"/>
  <c r="H102167" i="3"/>
  <c r="H23967" i="3"/>
  <c r="H36067" i="3"/>
  <c r="H114888" i="3"/>
  <c r="H119899" i="3"/>
  <c r="H80894" i="3"/>
  <c r="H88971" i="3"/>
  <c r="H118889" i="3"/>
  <c r="H56087" i="3"/>
  <c r="H87656" i="3"/>
  <c r="H59184" i="3"/>
  <c r="H121802" i="3"/>
  <c r="H111776" i="3"/>
  <c r="H112820" i="3"/>
  <c r="H15577" i="3"/>
  <c r="H79509" i="3"/>
  <c r="H116948" i="3"/>
  <c r="H75293" i="3"/>
  <c r="H83644" i="3"/>
  <c r="H66674" i="3"/>
  <c r="H97657" i="3"/>
  <c r="H78113" i="3"/>
  <c r="H42909" i="3"/>
  <c r="H47968" i="3"/>
  <c r="H57667" i="3"/>
  <c r="H125517" i="3"/>
  <c r="H130670" i="3"/>
  <c r="H110722" i="3"/>
  <c r="H96494" i="3"/>
  <c r="H13902" i="3"/>
  <c r="H84992" i="3"/>
  <c r="H98811" i="3"/>
  <c r="H44600" i="3"/>
  <c r="H69582" i="3"/>
  <c r="H92814" i="3"/>
  <c r="H104346" i="3"/>
  <c r="H115918" i="3"/>
  <c r="H65205" i="3"/>
  <c r="H46291" i="3"/>
  <c r="H109673" i="3"/>
  <c r="H41209" i="3"/>
  <c r="H37785" i="3"/>
  <c r="H62234" i="3"/>
  <c r="H129897" i="3"/>
  <c r="H68134" i="3"/>
  <c r="H18925" i="3"/>
  <c r="H128247" i="3"/>
  <c r="H71018" i="3"/>
  <c r="H27385" i="3"/>
  <c r="H42908" i="3"/>
  <c r="H115917" i="3"/>
  <c r="H88970" i="3"/>
  <c r="H118888" i="3"/>
  <c r="H109672" i="3"/>
  <c r="H79508" i="3"/>
  <c r="H127344" i="3"/>
  <c r="H75292" i="3"/>
  <c r="H44599" i="3"/>
  <c r="H92813" i="3"/>
  <c r="H122735" i="3"/>
  <c r="H47967" i="3"/>
  <c r="H112819" i="3"/>
  <c r="H39480" i="3"/>
  <c r="H123670" i="3"/>
  <c r="H59183" i="3"/>
  <c r="H99943" i="3"/>
  <c r="H17231" i="3"/>
  <c r="H72444" i="3"/>
  <c r="H66673" i="3"/>
  <c r="H84991" i="3"/>
  <c r="H23966" i="3"/>
  <c r="H95305" i="3"/>
  <c r="H110721" i="3"/>
  <c r="H41208" i="3"/>
  <c r="H73869" i="3"/>
  <c r="H15576" i="3"/>
  <c r="H106460" i="3"/>
  <c r="H68133" i="3"/>
  <c r="H113855" i="3"/>
  <c r="H114887" i="3"/>
  <c r="H124597" i="3"/>
  <c r="H87655" i="3"/>
  <c r="H51249" i="3"/>
  <c r="H54473" i="3"/>
  <c r="H76661" i="3"/>
  <c r="H98810" i="3"/>
  <c r="H30832" i="3"/>
  <c r="H71017" i="3"/>
  <c r="H49620" i="3"/>
  <c r="H78112" i="3"/>
  <c r="H29103" i="3"/>
  <c r="H116947" i="3"/>
  <c r="H83643" i="3"/>
  <c r="H18924" i="3"/>
  <c r="H117947" i="3"/>
  <c r="H90260" i="3"/>
  <c r="H62233" i="3"/>
  <c r="H20582" i="3"/>
  <c r="H52870" i="3"/>
  <c r="H57666" i="3"/>
  <c r="H94065" i="3"/>
  <c r="H120853" i="3"/>
  <c r="H121801" i="3"/>
  <c r="H105431" i="3"/>
  <c r="H129113" i="3"/>
  <c r="H27384" i="3"/>
  <c r="H107569" i="3"/>
  <c r="H102166" i="3"/>
  <c r="H103259" i="3"/>
  <c r="H34304" i="3"/>
  <c r="H129896" i="3"/>
  <c r="H22272" i="3"/>
  <c r="H125516" i="3"/>
  <c r="H63724" i="3"/>
  <c r="H101066" i="3"/>
  <c r="H69581" i="3"/>
  <c r="H97656" i="3"/>
  <c r="H25669" i="3"/>
  <c r="H32570" i="3"/>
  <c r="H130669" i="3"/>
  <c r="H65204" i="3"/>
  <c r="H60732" i="3"/>
  <c r="H96493" i="3"/>
  <c r="H111775" i="3"/>
  <c r="H80893" i="3"/>
  <c r="H119898" i="3"/>
  <c r="H36066" i="3"/>
  <c r="H104345" i="3"/>
  <c r="H82274" i="3"/>
  <c r="H128246" i="3"/>
  <c r="H91546" i="3"/>
  <c r="H37784" i="3"/>
  <c r="H13901" i="3"/>
  <c r="H126433" i="3"/>
  <c r="H86328" i="3"/>
  <c r="H56086" i="3"/>
  <c r="H46290" i="3"/>
  <c r="H108622" i="3"/>
  <c r="H17230" i="3"/>
  <c r="H110720" i="3"/>
  <c r="H54472" i="3"/>
  <c r="H56085" i="3"/>
  <c r="H103258" i="3"/>
  <c r="H115916" i="3"/>
  <c r="H101065" i="3"/>
  <c r="H130668" i="3"/>
  <c r="H91545" i="3"/>
  <c r="H88969" i="3"/>
  <c r="H83642" i="3"/>
  <c r="H69580" i="3"/>
  <c r="H97655" i="3"/>
  <c r="H127343" i="3"/>
  <c r="H63723" i="3"/>
  <c r="H39479" i="3"/>
  <c r="H18923" i="3"/>
  <c r="H27383" i="3"/>
  <c r="H52869" i="3"/>
  <c r="H124596" i="3"/>
  <c r="H99942" i="3"/>
  <c r="H66672" i="3"/>
  <c r="H119897" i="3"/>
  <c r="H107568" i="3"/>
  <c r="H118887" i="3"/>
  <c r="H13900" i="3"/>
  <c r="H87654" i="3"/>
  <c r="H92812" i="3"/>
  <c r="H128245" i="3"/>
  <c r="H41207" i="3"/>
  <c r="H86327" i="3"/>
  <c r="H113854" i="3"/>
  <c r="H34303" i="3"/>
  <c r="H106459" i="3"/>
  <c r="H65203" i="3"/>
  <c r="H32569" i="3"/>
  <c r="H82273" i="3"/>
  <c r="H102165" i="3"/>
  <c r="H123669" i="3"/>
  <c r="H98809" i="3"/>
  <c r="H59182" i="3"/>
  <c r="H73868" i="3"/>
  <c r="H76660" i="3"/>
  <c r="H20581" i="3"/>
  <c r="H30831" i="3"/>
  <c r="H47966" i="3"/>
  <c r="H125515" i="3"/>
  <c r="H37783" i="3"/>
  <c r="H72443" i="3"/>
  <c r="H79507" i="3"/>
  <c r="H114886" i="3"/>
  <c r="H15575" i="3"/>
  <c r="H112818" i="3"/>
  <c r="H105430" i="3"/>
  <c r="H71016" i="3"/>
  <c r="H122734" i="3"/>
  <c r="H95304" i="3"/>
  <c r="H126432" i="3"/>
  <c r="H96492" i="3"/>
  <c r="H68132" i="3"/>
  <c r="H90259" i="3"/>
  <c r="H120852" i="3"/>
  <c r="H94064" i="3"/>
  <c r="H117946" i="3"/>
  <c r="H116946" i="3"/>
  <c r="H129895" i="3"/>
  <c r="H60731" i="3"/>
  <c r="H62232" i="3"/>
  <c r="H108621" i="3"/>
  <c r="H121800" i="3"/>
  <c r="H46289" i="3"/>
  <c r="H111774" i="3"/>
  <c r="H25668" i="3"/>
  <c r="H109671" i="3"/>
  <c r="H44598" i="3"/>
  <c r="H42907" i="3"/>
  <c r="H57665" i="3"/>
  <c r="H80892" i="3"/>
  <c r="H78111" i="3"/>
  <c r="H49619" i="3"/>
  <c r="H36065" i="3"/>
  <c r="H129112" i="3"/>
  <c r="H51248" i="3"/>
  <c r="H23965" i="3"/>
  <c r="H22271" i="3"/>
  <c r="H104344" i="3"/>
  <c r="H29102" i="3"/>
  <c r="H84990" i="3"/>
  <c r="H75291" i="3"/>
  <c r="H42906" i="3"/>
  <c r="H44597" i="3"/>
  <c r="H99941" i="3"/>
  <c r="H30830" i="3"/>
  <c r="H125514" i="3"/>
  <c r="H71015" i="3"/>
  <c r="H102164" i="3"/>
  <c r="H62231" i="3"/>
  <c r="H122733" i="3"/>
  <c r="H18922" i="3"/>
  <c r="H25667" i="3"/>
  <c r="H114885" i="3"/>
  <c r="H80891" i="3"/>
  <c r="H97654" i="3"/>
  <c r="H86326" i="3"/>
  <c r="H36064" i="3"/>
  <c r="H56084" i="3"/>
  <c r="H103257" i="3"/>
  <c r="H23964" i="3"/>
  <c r="H109670" i="3"/>
  <c r="H29101" i="3"/>
  <c r="H121799" i="3"/>
  <c r="H127342" i="3"/>
  <c r="H79506" i="3"/>
  <c r="H72442" i="3"/>
  <c r="H82272" i="3"/>
  <c r="H95303" i="3"/>
  <c r="H65202" i="3"/>
  <c r="H117945" i="3"/>
  <c r="H27382" i="3"/>
  <c r="H17229" i="3"/>
  <c r="H13899" i="3"/>
  <c r="H96491" i="3"/>
  <c r="H76659" i="3"/>
  <c r="H15574" i="3"/>
  <c r="H52868" i="3"/>
  <c r="H84989" i="3"/>
  <c r="H119896" i="3"/>
  <c r="H68131" i="3"/>
  <c r="H123668" i="3"/>
  <c r="H106458" i="3"/>
  <c r="H37782" i="3"/>
  <c r="H20580" i="3"/>
  <c r="H47965" i="3"/>
  <c r="H60730" i="3"/>
  <c r="H113853" i="3"/>
  <c r="H116945" i="3"/>
  <c r="H128244" i="3"/>
  <c r="H129894" i="3"/>
  <c r="H51247" i="3"/>
  <c r="H112817" i="3"/>
  <c r="H66671" i="3"/>
  <c r="H126431" i="3"/>
  <c r="H39478" i="3"/>
  <c r="H111773" i="3"/>
  <c r="H83641" i="3"/>
  <c r="H94063" i="3"/>
  <c r="H59181" i="3"/>
  <c r="H108620" i="3"/>
  <c r="H54471" i="3"/>
  <c r="H124595" i="3"/>
  <c r="H88968" i="3"/>
  <c r="H129111" i="3"/>
  <c r="H87653" i="3"/>
  <c r="H63722" i="3"/>
  <c r="H115915" i="3"/>
  <c r="H75290" i="3"/>
  <c r="H78110" i="3"/>
  <c r="H22270" i="3"/>
  <c r="H57664" i="3"/>
  <c r="H92811" i="3"/>
  <c r="H49618" i="3"/>
  <c r="H101064" i="3"/>
  <c r="H107567" i="3"/>
  <c r="H34302" i="3"/>
  <c r="H91544" i="3"/>
  <c r="H46288" i="3"/>
  <c r="H90258" i="3"/>
  <c r="H105429" i="3"/>
  <c r="H73867" i="3"/>
  <c r="H130667" i="3"/>
  <c r="H118886" i="3"/>
  <c r="H41206" i="3"/>
  <c r="H120851" i="3"/>
  <c r="H69579" i="3"/>
  <c r="H110719" i="3"/>
  <c r="H32568" i="3"/>
  <c r="H98808" i="3"/>
  <c r="H104343" i="3"/>
  <c r="H102163" i="3"/>
  <c r="H130666" i="3"/>
  <c r="H118885" i="3"/>
  <c r="H42905" i="3"/>
  <c r="H125513" i="3"/>
  <c r="H56083" i="3"/>
  <c r="H88967" i="3"/>
  <c r="H57663" i="3"/>
  <c r="H22269" i="3"/>
  <c r="H122732" i="3"/>
  <c r="H34301" i="3"/>
  <c r="H115914" i="3"/>
  <c r="H104342" i="3"/>
  <c r="H84988" i="3"/>
  <c r="H129893" i="3"/>
  <c r="H110718" i="3"/>
  <c r="H75289" i="3"/>
  <c r="H51246" i="3"/>
  <c r="H25666" i="3"/>
  <c r="H83640" i="3"/>
  <c r="H123667" i="3"/>
  <c r="H128243" i="3"/>
  <c r="H76658" i="3"/>
  <c r="H63721" i="3"/>
  <c r="H69578" i="3"/>
  <c r="H52867" i="3"/>
  <c r="H41205" i="3"/>
  <c r="H119895" i="3"/>
  <c r="H68130" i="3"/>
  <c r="H113852" i="3"/>
  <c r="H78109" i="3"/>
  <c r="H95302" i="3"/>
  <c r="H46287" i="3"/>
  <c r="H94062" i="3"/>
  <c r="H66670" i="3"/>
  <c r="H117944" i="3"/>
  <c r="H105428" i="3"/>
  <c r="H126430" i="3"/>
  <c r="H96490" i="3"/>
  <c r="H90257" i="3"/>
  <c r="H44596" i="3"/>
  <c r="H65201" i="3"/>
  <c r="H82271" i="3"/>
  <c r="H112816" i="3"/>
  <c r="H30829" i="3"/>
  <c r="H109669" i="3"/>
  <c r="H27381" i="3"/>
  <c r="H37781" i="3"/>
  <c r="H13898" i="3"/>
  <c r="H99940" i="3"/>
  <c r="H86325" i="3"/>
  <c r="H80890" i="3"/>
  <c r="H106457" i="3"/>
  <c r="H124594" i="3"/>
  <c r="H47964" i="3"/>
  <c r="H107566" i="3"/>
  <c r="H103256" i="3"/>
  <c r="H121798" i="3"/>
  <c r="H49617" i="3"/>
  <c r="H23963" i="3"/>
  <c r="H15573" i="3"/>
  <c r="H73866" i="3"/>
  <c r="H114884" i="3"/>
  <c r="H79505" i="3"/>
  <c r="H111772" i="3"/>
  <c r="H120850" i="3"/>
  <c r="H18921" i="3"/>
  <c r="H17228" i="3"/>
  <c r="H129110" i="3"/>
  <c r="H54470" i="3"/>
  <c r="H116944" i="3"/>
  <c r="H39477" i="3"/>
  <c r="H29100" i="3"/>
  <c r="H101063" i="3"/>
  <c r="H32567" i="3"/>
  <c r="H87652" i="3"/>
  <c r="H36063" i="3"/>
  <c r="H108619" i="3"/>
  <c r="H60729" i="3"/>
  <c r="H91543" i="3"/>
  <c r="H71014" i="3"/>
  <c r="H92810" i="3"/>
  <c r="H59180" i="3"/>
  <c r="H127341" i="3"/>
  <c r="H72441" i="3"/>
  <c r="H20579" i="3"/>
  <c r="H98807" i="3"/>
  <c r="H97653" i="3"/>
  <c r="H62230" i="3"/>
  <c r="H37780" i="3"/>
  <c r="H39476" i="3"/>
  <c r="H130665" i="3"/>
  <c r="H57662" i="3"/>
  <c r="H126429" i="3"/>
  <c r="H80889" i="3"/>
  <c r="H63720" i="3"/>
  <c r="H15572" i="3"/>
  <c r="H119894" i="3"/>
  <c r="H91542" i="3"/>
  <c r="H25665" i="3"/>
  <c r="H101062" i="3"/>
  <c r="H104341" i="3"/>
  <c r="H51245" i="3"/>
  <c r="H97652" i="3"/>
  <c r="H17227" i="3"/>
  <c r="H127340" i="3"/>
  <c r="H78108" i="3"/>
  <c r="H23962" i="3"/>
  <c r="H73865" i="3"/>
  <c r="H113851" i="3"/>
  <c r="H88966" i="3"/>
  <c r="H71013" i="3"/>
  <c r="H20578" i="3"/>
  <c r="H66669" i="3"/>
  <c r="H29099" i="3"/>
  <c r="H54469" i="3"/>
  <c r="H69577" i="3"/>
  <c r="H105427" i="3"/>
  <c r="H123666" i="3"/>
  <c r="H115913" i="3"/>
  <c r="H47963" i="3"/>
  <c r="H116943" i="3"/>
  <c r="H18920" i="3"/>
  <c r="H90256" i="3"/>
  <c r="H124593" i="3"/>
  <c r="H95301" i="3"/>
  <c r="H52866" i="3"/>
  <c r="H96489" i="3"/>
  <c r="H49616" i="3"/>
  <c r="H102162" i="3"/>
  <c r="H87651" i="3"/>
  <c r="H13897" i="3"/>
  <c r="H30828" i="3"/>
  <c r="H46286" i="3"/>
  <c r="H109668" i="3"/>
  <c r="H107565" i="3"/>
  <c r="H22268" i="3"/>
  <c r="H65200" i="3"/>
  <c r="H98806" i="3"/>
  <c r="H27380" i="3"/>
  <c r="H36062" i="3"/>
  <c r="H84987" i="3"/>
  <c r="H76657" i="3"/>
  <c r="H56082" i="3"/>
  <c r="H129109" i="3"/>
  <c r="H62229" i="3"/>
  <c r="H128242" i="3"/>
  <c r="H110717" i="3"/>
  <c r="H114883" i="3"/>
  <c r="H106456" i="3"/>
  <c r="H108618" i="3"/>
  <c r="H68129" i="3"/>
  <c r="H122731" i="3"/>
  <c r="H59179" i="3"/>
  <c r="H41204" i="3"/>
  <c r="H129892" i="3"/>
  <c r="H44595" i="3"/>
  <c r="H118884" i="3"/>
  <c r="H94061" i="3"/>
  <c r="H60728" i="3"/>
  <c r="H75288" i="3"/>
  <c r="H120849" i="3"/>
  <c r="H32566" i="3"/>
  <c r="H99939" i="3"/>
  <c r="H72440" i="3"/>
  <c r="H103255" i="3"/>
  <c r="H86324" i="3"/>
  <c r="H34300" i="3"/>
  <c r="H121797" i="3"/>
  <c r="H112815" i="3"/>
  <c r="H82270" i="3"/>
  <c r="H125512" i="3"/>
  <c r="H111771" i="3"/>
  <c r="H42904" i="3"/>
  <c r="H79504" i="3"/>
  <c r="H117943" i="3"/>
  <c r="H92809" i="3"/>
  <c r="H83639" i="3"/>
  <c r="H127339" i="3"/>
  <c r="H108617" i="3"/>
  <c r="H30827" i="3"/>
  <c r="H69576" i="3"/>
  <c r="H47962" i="3"/>
  <c r="H23961" i="3"/>
  <c r="H42903" i="3"/>
  <c r="H103254" i="3"/>
  <c r="H92808" i="3"/>
  <c r="H110716" i="3"/>
  <c r="H94060" i="3"/>
  <c r="H59178" i="3"/>
  <c r="H128241" i="3"/>
  <c r="H106455" i="3"/>
  <c r="H119893" i="3"/>
  <c r="H129108" i="3"/>
  <c r="H124592" i="3"/>
  <c r="H112814" i="3"/>
  <c r="H76656" i="3"/>
  <c r="H86323" i="3"/>
  <c r="H114882" i="3"/>
  <c r="H36061" i="3"/>
  <c r="H97651" i="3"/>
  <c r="H41203" i="3"/>
  <c r="H39475" i="3"/>
  <c r="H98805" i="3"/>
  <c r="H60727" i="3"/>
  <c r="H78107" i="3"/>
  <c r="H95300" i="3"/>
  <c r="H46285" i="3"/>
  <c r="H27379" i="3"/>
  <c r="H117942" i="3"/>
  <c r="H82269" i="3"/>
  <c r="H54468" i="3"/>
  <c r="H104340" i="3"/>
  <c r="H101061" i="3"/>
  <c r="H87650" i="3"/>
  <c r="H79503" i="3"/>
  <c r="H63719" i="3"/>
  <c r="H17226" i="3"/>
  <c r="H99938" i="3"/>
  <c r="H111770" i="3"/>
  <c r="H66668" i="3"/>
  <c r="H129891" i="3"/>
  <c r="H72439" i="3"/>
  <c r="H84986" i="3"/>
  <c r="H71012" i="3"/>
  <c r="H90255" i="3"/>
  <c r="H126428" i="3"/>
  <c r="H75287" i="3"/>
  <c r="H123665" i="3"/>
  <c r="H73864" i="3"/>
  <c r="H120848" i="3"/>
  <c r="H22267" i="3"/>
  <c r="H88965" i="3"/>
  <c r="H44594" i="3"/>
  <c r="H68128" i="3"/>
  <c r="H80888" i="3"/>
  <c r="H18919" i="3"/>
  <c r="H121796" i="3"/>
  <c r="H37779" i="3"/>
  <c r="H91541" i="3"/>
  <c r="H34299" i="3"/>
  <c r="H29098" i="3"/>
  <c r="H25664" i="3"/>
  <c r="H113850" i="3"/>
  <c r="H105426" i="3"/>
  <c r="H49615" i="3"/>
  <c r="H15571" i="3"/>
  <c r="H96488" i="3"/>
  <c r="H83638" i="3"/>
  <c r="H122730" i="3"/>
  <c r="H51244" i="3"/>
  <c r="H65199" i="3"/>
  <c r="H57661" i="3"/>
  <c r="H62228" i="3"/>
  <c r="H125511" i="3"/>
  <c r="H13896" i="3"/>
  <c r="H130664" i="3"/>
  <c r="H116942" i="3"/>
  <c r="H109667" i="3"/>
  <c r="H107564" i="3"/>
  <c r="H20577" i="3"/>
  <c r="H115912" i="3"/>
  <c r="H102161" i="3"/>
  <c r="H118883" i="3"/>
  <c r="H32565" i="3"/>
  <c r="H52865" i="3"/>
  <c r="H56081" i="3"/>
  <c r="H46284" i="3"/>
  <c r="H103253" i="3"/>
  <c r="H113849" i="3"/>
  <c r="H122729" i="3"/>
  <c r="H121795" i="3"/>
  <c r="H127338" i="3"/>
  <c r="H29097" i="3"/>
  <c r="H83637" i="3"/>
  <c r="H23960" i="3"/>
  <c r="H117941" i="3"/>
  <c r="H118882" i="3"/>
  <c r="H87649" i="3"/>
  <c r="H130663" i="3"/>
  <c r="H37778" i="3"/>
  <c r="H115911" i="3"/>
  <c r="H15570" i="3"/>
  <c r="H99937" i="3"/>
  <c r="H56080" i="3"/>
  <c r="H71011" i="3"/>
  <c r="H72438" i="3"/>
  <c r="H92807" i="3"/>
  <c r="H20576" i="3"/>
  <c r="H34298" i="3"/>
  <c r="H68127" i="3"/>
  <c r="H114881" i="3"/>
  <c r="H49614" i="3"/>
  <c r="H76655" i="3"/>
  <c r="H63718" i="3"/>
  <c r="H73863" i="3"/>
  <c r="H36060" i="3"/>
  <c r="H54467" i="3"/>
  <c r="H88964" i="3"/>
  <c r="H105425" i="3"/>
  <c r="H116941" i="3"/>
  <c r="H39474" i="3"/>
  <c r="H96487" i="3"/>
  <c r="H125510" i="3"/>
  <c r="H104339" i="3"/>
  <c r="H41202" i="3"/>
  <c r="H79502" i="3"/>
  <c r="H107563" i="3"/>
  <c r="H94059" i="3"/>
  <c r="H102160" i="3"/>
  <c r="H90254" i="3"/>
  <c r="H57660" i="3"/>
  <c r="H126427" i="3"/>
  <c r="H98804" i="3"/>
  <c r="H51243" i="3"/>
  <c r="H128240" i="3"/>
  <c r="H97650" i="3"/>
  <c r="H17225" i="3"/>
  <c r="H101060" i="3"/>
  <c r="H78106" i="3"/>
  <c r="H109666" i="3"/>
  <c r="H27378" i="3"/>
  <c r="H75286" i="3"/>
  <c r="H65198" i="3"/>
  <c r="H91540" i="3"/>
  <c r="H30826" i="3"/>
  <c r="H84985" i="3"/>
  <c r="H119892" i="3"/>
  <c r="H62227" i="3"/>
  <c r="H111769" i="3"/>
  <c r="H47961" i="3"/>
  <c r="H112813" i="3"/>
  <c r="H86322" i="3"/>
  <c r="H42902" i="3"/>
  <c r="H120847" i="3"/>
  <c r="H66667" i="3"/>
  <c r="H106454" i="3"/>
  <c r="H52864" i="3"/>
  <c r="H25663" i="3"/>
  <c r="H69575" i="3"/>
  <c r="H59177" i="3"/>
  <c r="H129107" i="3"/>
  <c r="H32564" i="3"/>
  <c r="H129890" i="3"/>
  <c r="H124591" i="3"/>
  <c r="H22266" i="3"/>
  <c r="H18918" i="3"/>
  <c r="H123664" i="3"/>
  <c r="H110715" i="3"/>
  <c r="H95299" i="3"/>
  <c r="H60726" i="3"/>
  <c r="H44593" i="3"/>
  <c r="H108616" i="3"/>
  <c r="H13895" i="3"/>
  <c r="H80887" i="3"/>
  <c r="H82268" i="3"/>
  <c r="H18917" i="3"/>
  <c r="H109665" i="3"/>
  <c r="H39473" i="3"/>
  <c r="H97649" i="3"/>
  <c r="H106453" i="3"/>
  <c r="H117940" i="3"/>
  <c r="H125509" i="3"/>
  <c r="H127337" i="3"/>
  <c r="H60725" i="3"/>
  <c r="H27377" i="3"/>
  <c r="H112812" i="3"/>
  <c r="H52863" i="3"/>
  <c r="H102159" i="3"/>
  <c r="H13894" i="3"/>
  <c r="H49613" i="3"/>
  <c r="H83636" i="3"/>
  <c r="H113848" i="3"/>
  <c r="H42901" i="3"/>
  <c r="H47960" i="3"/>
  <c r="H87648" i="3"/>
  <c r="H63717" i="3"/>
  <c r="H59176" i="3"/>
  <c r="H65197" i="3"/>
  <c r="H101059" i="3"/>
  <c r="H41201" i="3"/>
  <c r="H73862" i="3"/>
  <c r="H78105" i="3"/>
  <c r="H96486" i="3"/>
  <c r="H66666" i="3"/>
  <c r="H122728" i="3"/>
  <c r="H17224" i="3"/>
  <c r="H57659" i="3"/>
  <c r="H51242" i="3"/>
  <c r="H75285" i="3"/>
  <c r="H104338" i="3"/>
  <c r="H91539" i="3"/>
  <c r="H20575" i="3"/>
  <c r="H54466" i="3"/>
  <c r="H129106" i="3"/>
  <c r="H23959" i="3"/>
  <c r="H62226" i="3"/>
  <c r="H123663" i="3"/>
  <c r="H95298" i="3"/>
  <c r="H119891" i="3"/>
  <c r="H126426" i="3"/>
  <c r="H68126" i="3"/>
  <c r="H32563" i="3"/>
  <c r="H37777" i="3"/>
  <c r="H121794" i="3"/>
  <c r="H29096" i="3"/>
  <c r="H98803" i="3"/>
  <c r="H105424" i="3"/>
  <c r="H80886" i="3"/>
  <c r="H120846" i="3"/>
  <c r="H129889" i="3"/>
  <c r="H71010" i="3"/>
  <c r="H110714" i="3"/>
  <c r="H36059" i="3"/>
  <c r="H114880" i="3"/>
  <c r="H79501" i="3"/>
  <c r="H99936" i="3"/>
  <c r="H115910" i="3"/>
  <c r="H90253" i="3"/>
  <c r="H82267" i="3"/>
  <c r="H88963" i="3"/>
  <c r="H130662" i="3"/>
  <c r="H22265" i="3"/>
  <c r="H107562" i="3"/>
  <c r="H103252" i="3"/>
  <c r="H124590" i="3"/>
  <c r="H30825" i="3"/>
  <c r="H111768" i="3"/>
  <c r="H72437" i="3"/>
  <c r="H15569" i="3"/>
  <c r="H118881" i="3"/>
  <c r="H34297" i="3"/>
  <c r="H108615" i="3"/>
  <c r="H46283" i="3"/>
  <c r="H86321" i="3"/>
  <c r="H92806" i="3"/>
  <c r="H84984" i="3"/>
  <c r="H94058" i="3"/>
  <c r="H128239" i="3"/>
  <c r="H44592" i="3"/>
  <c r="H116940" i="3"/>
  <c r="H56079" i="3"/>
  <c r="H76654" i="3"/>
  <c r="H69574" i="3"/>
  <c r="H25662" i="3"/>
  <c r="H102158" i="3"/>
  <c r="H121793" i="3"/>
  <c r="H104337" i="3"/>
  <c r="H59175" i="3"/>
  <c r="H110713" i="3"/>
  <c r="H49612" i="3"/>
  <c r="H123662" i="3"/>
  <c r="H63716" i="3"/>
  <c r="H106452" i="3"/>
  <c r="H41200" i="3"/>
  <c r="H97648" i="3"/>
  <c r="H13893" i="3"/>
  <c r="H122727" i="3"/>
  <c r="H92805" i="3"/>
  <c r="H83635" i="3"/>
  <c r="H62225" i="3"/>
  <c r="H73861" i="3"/>
  <c r="H25661" i="3"/>
  <c r="H114879" i="3"/>
  <c r="H99935" i="3"/>
  <c r="H126425" i="3"/>
  <c r="H105423" i="3"/>
  <c r="H29095" i="3"/>
  <c r="H112811" i="3"/>
  <c r="H51241" i="3"/>
  <c r="H36058" i="3"/>
  <c r="H107561" i="3"/>
  <c r="H116939" i="3"/>
  <c r="H76653" i="3"/>
  <c r="H127336" i="3"/>
  <c r="H46282" i="3"/>
  <c r="H34296" i="3"/>
  <c r="H66665" i="3"/>
  <c r="H124589" i="3"/>
  <c r="H95297" i="3"/>
  <c r="H109664" i="3"/>
  <c r="H15568" i="3"/>
  <c r="H82266" i="3"/>
  <c r="H65196" i="3"/>
  <c r="H75284" i="3"/>
  <c r="H37776" i="3"/>
  <c r="H32562" i="3"/>
  <c r="H60724" i="3"/>
  <c r="H69573" i="3"/>
  <c r="H68125" i="3"/>
  <c r="H101058" i="3"/>
  <c r="H56078" i="3"/>
  <c r="H118880" i="3"/>
  <c r="H52862" i="3"/>
  <c r="H84983" i="3"/>
  <c r="H57658" i="3"/>
  <c r="H44591" i="3"/>
  <c r="H129888" i="3"/>
  <c r="H88962" i="3"/>
  <c r="H86320" i="3"/>
  <c r="H117939" i="3"/>
  <c r="H78104" i="3"/>
  <c r="H96485" i="3"/>
  <c r="H108614" i="3"/>
  <c r="H17223" i="3"/>
  <c r="H42900" i="3"/>
  <c r="H128238" i="3"/>
  <c r="H111767" i="3"/>
  <c r="H22264" i="3"/>
  <c r="H129105" i="3"/>
  <c r="H54465" i="3"/>
  <c r="H71009" i="3"/>
  <c r="H18916" i="3"/>
  <c r="H130661" i="3"/>
  <c r="H20574" i="3"/>
  <c r="H115909" i="3"/>
  <c r="H120845" i="3"/>
  <c r="H94057" i="3"/>
  <c r="H87647" i="3"/>
  <c r="H23958" i="3"/>
  <c r="H90252" i="3"/>
  <c r="H72436" i="3"/>
  <c r="H125508" i="3"/>
  <c r="H103251" i="3"/>
  <c r="H113847" i="3"/>
  <c r="H91538" i="3"/>
  <c r="H39472" i="3"/>
  <c r="H47959" i="3"/>
  <c r="H80885" i="3"/>
  <c r="H30824" i="3"/>
  <c r="H79500" i="3"/>
  <c r="H119890" i="3"/>
  <c r="H98802" i="3"/>
  <c r="H27376" i="3"/>
  <c r="H90251" i="3"/>
  <c r="H69572" i="3"/>
  <c r="H112810" i="3"/>
  <c r="H29094" i="3"/>
  <c r="H129104" i="3"/>
  <c r="H101057" i="3"/>
  <c r="H39471" i="3"/>
  <c r="H79499" i="3"/>
  <c r="H36057" i="3"/>
  <c r="H106451" i="3"/>
  <c r="H52861" i="3"/>
  <c r="H129887" i="3"/>
  <c r="H107560" i="3"/>
  <c r="H110712" i="3"/>
  <c r="H73860" i="3"/>
  <c r="H37775" i="3"/>
  <c r="H42899" i="3"/>
  <c r="H82265" i="3"/>
  <c r="H118879" i="3"/>
  <c r="H76652" i="3"/>
  <c r="H105422" i="3"/>
  <c r="H121792" i="3"/>
  <c r="H113846" i="3"/>
  <c r="H56077" i="3"/>
  <c r="H17222" i="3"/>
  <c r="H123661" i="3"/>
  <c r="H126424" i="3"/>
  <c r="H44590" i="3"/>
  <c r="H30823" i="3"/>
  <c r="H109663" i="3"/>
  <c r="H92804" i="3"/>
  <c r="H97647" i="3"/>
  <c r="H71008" i="3"/>
  <c r="H120844" i="3"/>
  <c r="H57657" i="3"/>
  <c r="H13892" i="3"/>
  <c r="H119889" i="3"/>
  <c r="H60723" i="3"/>
  <c r="H127335" i="3"/>
  <c r="H88961" i="3"/>
  <c r="H27375" i="3"/>
  <c r="H47958" i="3"/>
  <c r="H66664" i="3"/>
  <c r="H34295" i="3"/>
  <c r="H94056" i="3"/>
  <c r="H103250" i="3"/>
  <c r="H96484" i="3"/>
  <c r="H15567" i="3"/>
  <c r="H125507" i="3"/>
  <c r="H115908" i="3"/>
  <c r="H84982" i="3"/>
  <c r="H68124" i="3"/>
  <c r="H75283" i="3"/>
  <c r="H78103" i="3"/>
  <c r="H80884" i="3"/>
  <c r="H111766" i="3"/>
  <c r="H51240" i="3"/>
  <c r="H114878" i="3"/>
  <c r="H62224" i="3"/>
  <c r="H117938" i="3"/>
  <c r="H23957" i="3"/>
  <c r="H83634" i="3"/>
  <c r="H87646" i="3"/>
  <c r="H98801" i="3"/>
  <c r="H102157" i="3"/>
  <c r="H108613" i="3"/>
  <c r="H122726" i="3"/>
  <c r="H65195" i="3"/>
  <c r="H86319" i="3"/>
  <c r="H72435" i="3"/>
  <c r="H116938" i="3"/>
  <c r="H99934" i="3"/>
  <c r="H49611" i="3"/>
  <c r="H18915" i="3"/>
  <c r="H25660" i="3"/>
  <c r="H54464" i="3"/>
  <c r="H95296" i="3"/>
  <c r="H32561" i="3"/>
  <c r="H91537" i="3"/>
  <c r="H63715" i="3"/>
  <c r="H46281" i="3"/>
  <c r="H130660" i="3"/>
  <c r="H104336" i="3"/>
  <c r="H124588" i="3"/>
  <c r="H22263" i="3"/>
  <c r="H20573" i="3"/>
  <c r="H59174" i="3"/>
  <c r="H128237" i="3"/>
  <c r="H41199" i="3"/>
  <c r="H51239" i="3"/>
  <c r="H109662" i="3"/>
  <c r="H96483" i="3"/>
  <c r="H46280" i="3"/>
  <c r="H79498" i="3"/>
  <c r="H13891" i="3"/>
  <c r="H66663" i="3"/>
  <c r="H41198" i="3"/>
  <c r="H65194" i="3"/>
  <c r="H72434" i="3"/>
  <c r="H71007" i="3"/>
  <c r="H105421" i="3"/>
  <c r="H37774" i="3"/>
  <c r="H107559" i="3"/>
  <c r="H126423" i="3"/>
  <c r="H83633" i="3"/>
  <c r="H23956" i="3"/>
  <c r="H95295" i="3"/>
  <c r="H108612" i="3"/>
  <c r="H101056" i="3"/>
  <c r="H130659" i="3"/>
  <c r="H82264" i="3"/>
  <c r="H113845" i="3"/>
  <c r="H90250" i="3"/>
  <c r="H80883" i="3"/>
  <c r="H29093" i="3"/>
  <c r="H127334" i="3"/>
  <c r="H128236" i="3"/>
  <c r="H111765" i="3"/>
  <c r="H91536" i="3"/>
  <c r="H118878" i="3"/>
  <c r="H68123" i="3"/>
  <c r="H115907" i="3"/>
  <c r="H49610" i="3"/>
  <c r="H99933" i="3"/>
  <c r="H86318" i="3"/>
  <c r="H25659" i="3"/>
  <c r="H62223" i="3"/>
  <c r="H69571" i="3"/>
  <c r="H52860" i="3"/>
  <c r="H44589" i="3"/>
  <c r="H129886" i="3"/>
  <c r="H63714" i="3"/>
  <c r="H103249" i="3"/>
  <c r="H84981" i="3"/>
  <c r="H129103" i="3"/>
  <c r="H57656" i="3"/>
  <c r="H34294" i="3"/>
  <c r="H104335" i="3"/>
  <c r="H47957" i="3"/>
  <c r="H98800" i="3"/>
  <c r="H102156" i="3"/>
  <c r="H75282" i="3"/>
  <c r="H54463" i="3"/>
  <c r="H36056" i="3"/>
  <c r="H39470" i="3"/>
  <c r="H123660" i="3"/>
  <c r="H119888" i="3"/>
  <c r="H59173" i="3"/>
  <c r="H60722" i="3"/>
  <c r="H32560" i="3"/>
  <c r="H56076" i="3"/>
  <c r="H17221" i="3"/>
  <c r="H110711" i="3"/>
  <c r="H106450" i="3"/>
  <c r="H124587" i="3"/>
  <c r="H87645" i="3"/>
  <c r="H120843" i="3"/>
  <c r="H20572" i="3"/>
  <c r="H92803" i="3"/>
  <c r="H78102" i="3"/>
  <c r="H15566" i="3"/>
  <c r="H73859" i="3"/>
  <c r="H18914" i="3"/>
  <c r="H27374" i="3"/>
  <c r="H125506" i="3"/>
  <c r="H88960" i="3"/>
  <c r="H76651" i="3"/>
  <c r="H114877" i="3"/>
  <c r="H97646" i="3"/>
  <c r="H94055" i="3"/>
  <c r="H116937" i="3"/>
  <c r="H112809" i="3"/>
  <c r="H122725" i="3"/>
  <c r="H22262" i="3"/>
  <c r="H42898" i="3"/>
  <c r="H30822" i="3"/>
  <c r="H117937" i="3"/>
  <c r="H121791" i="3"/>
  <c r="H72433" i="3"/>
  <c r="H18913" i="3"/>
  <c r="H65193" i="3"/>
  <c r="H129885" i="3"/>
  <c r="H103248" i="3"/>
  <c r="H52859" i="3"/>
  <c r="H68122" i="3"/>
  <c r="H109661" i="3"/>
  <c r="H75281" i="3"/>
  <c r="H41197" i="3"/>
  <c r="H105420" i="3"/>
  <c r="H66662" i="3"/>
  <c r="H99932" i="3"/>
  <c r="H106449" i="3"/>
  <c r="H88959" i="3"/>
  <c r="H34293" i="3"/>
  <c r="H82263" i="3"/>
  <c r="H115906" i="3"/>
  <c r="H120842" i="3"/>
  <c r="H69570" i="3"/>
  <c r="H30821" i="3"/>
  <c r="H78101" i="3"/>
  <c r="H94054" i="3"/>
  <c r="H116936" i="3"/>
  <c r="H29092" i="3"/>
  <c r="H54462" i="3"/>
  <c r="H59172" i="3"/>
  <c r="H62222" i="3"/>
  <c r="H123659" i="3"/>
  <c r="H86317" i="3"/>
  <c r="H71006" i="3"/>
  <c r="H98799" i="3"/>
  <c r="H91535" i="3"/>
  <c r="H102155" i="3"/>
  <c r="H46279" i="3"/>
  <c r="H114876" i="3"/>
  <c r="H49609" i="3"/>
  <c r="H112808" i="3"/>
  <c r="H127333" i="3"/>
  <c r="H60721" i="3"/>
  <c r="H101055" i="3"/>
  <c r="H128235" i="3"/>
  <c r="H42897" i="3"/>
  <c r="H124586" i="3"/>
  <c r="H130658" i="3"/>
  <c r="H57655" i="3"/>
  <c r="H32559" i="3"/>
  <c r="H25658" i="3"/>
  <c r="H87644" i="3"/>
  <c r="H111764" i="3"/>
  <c r="H15565" i="3"/>
  <c r="H119887" i="3"/>
  <c r="H36055" i="3"/>
  <c r="H108611" i="3"/>
  <c r="H20571" i="3"/>
  <c r="H47956" i="3"/>
  <c r="H110710" i="3"/>
  <c r="H27373" i="3"/>
  <c r="H79497" i="3"/>
  <c r="H80882" i="3"/>
  <c r="H95294" i="3"/>
  <c r="H44588" i="3"/>
  <c r="H97645" i="3"/>
  <c r="H63713" i="3"/>
  <c r="H113844" i="3"/>
  <c r="H104334" i="3"/>
  <c r="H51238" i="3"/>
  <c r="H76650" i="3"/>
  <c r="H126422" i="3"/>
  <c r="H125505" i="3"/>
  <c r="H84980" i="3"/>
  <c r="H37773" i="3"/>
  <c r="H118877" i="3"/>
  <c r="H56075" i="3"/>
  <c r="H83632" i="3"/>
  <c r="H73858" i="3"/>
  <c r="H117936" i="3"/>
  <c r="H39469" i="3"/>
  <c r="H121790" i="3"/>
  <c r="H122724" i="3"/>
  <c r="H23955" i="3"/>
  <c r="H17220" i="3"/>
  <c r="H107558" i="3"/>
  <c r="H22261" i="3"/>
  <c r="H92802" i="3"/>
  <c r="H90249" i="3"/>
  <c r="H13890" i="3"/>
  <c r="H129102" i="3"/>
  <c r="H96482" i="3"/>
  <c r="H20570" i="3"/>
  <c r="H107557" i="3"/>
  <c r="H18912" i="3"/>
  <c r="H117935" i="3"/>
  <c r="H29091" i="3"/>
  <c r="H71005" i="3"/>
  <c r="H39468" i="3"/>
  <c r="H94053" i="3"/>
  <c r="H23954" i="3"/>
  <c r="H49608" i="3"/>
  <c r="H83631" i="3"/>
  <c r="H95293" i="3"/>
  <c r="H119886" i="3"/>
  <c r="H68121" i="3"/>
  <c r="H60720" i="3"/>
  <c r="H54461" i="3"/>
  <c r="H63712" i="3"/>
  <c r="H90248" i="3"/>
  <c r="H121789" i="3"/>
  <c r="H52858" i="3"/>
  <c r="H15564" i="3"/>
  <c r="H108610" i="3"/>
  <c r="H86316" i="3"/>
  <c r="H127332" i="3"/>
  <c r="H73857" i="3"/>
  <c r="H118876" i="3"/>
  <c r="H32558" i="3"/>
  <c r="H128234" i="3"/>
  <c r="H97644" i="3"/>
  <c r="H66661" i="3"/>
  <c r="H27372" i="3"/>
  <c r="H91534" i="3"/>
  <c r="H109660" i="3"/>
  <c r="H102154" i="3"/>
  <c r="H13889" i="3"/>
  <c r="H65192" i="3"/>
  <c r="H104333" i="3"/>
  <c r="H111763" i="3"/>
  <c r="H82262" i="3"/>
  <c r="H106448" i="3"/>
  <c r="H124585" i="3"/>
  <c r="H25657" i="3"/>
  <c r="H47955" i="3"/>
  <c r="H59171" i="3"/>
  <c r="H129101" i="3"/>
  <c r="H34292" i="3"/>
  <c r="H114875" i="3"/>
  <c r="H92801" i="3"/>
  <c r="H113843" i="3"/>
  <c r="H99931" i="3"/>
  <c r="H62221" i="3"/>
  <c r="H96481" i="3"/>
  <c r="H17219" i="3"/>
  <c r="H80881" i="3"/>
  <c r="H46278" i="3"/>
  <c r="H37772" i="3"/>
  <c r="H84979" i="3"/>
  <c r="H36054" i="3"/>
  <c r="H87643" i="3"/>
  <c r="H75280" i="3"/>
  <c r="H69569" i="3"/>
  <c r="H51237" i="3"/>
  <c r="H123658" i="3"/>
  <c r="H41196" i="3"/>
  <c r="H129884" i="3"/>
  <c r="H57654" i="3"/>
  <c r="H101054" i="3"/>
  <c r="H105419" i="3"/>
  <c r="H72432" i="3"/>
  <c r="H76649" i="3"/>
  <c r="H42896" i="3"/>
  <c r="H78100" i="3"/>
  <c r="H30820" i="3"/>
  <c r="H110709" i="3"/>
  <c r="H98798" i="3"/>
  <c r="H120841" i="3"/>
  <c r="H103247" i="3"/>
  <c r="H44587" i="3"/>
  <c r="H126421" i="3"/>
  <c r="H88958" i="3"/>
  <c r="H130657" i="3"/>
  <c r="H115905" i="3"/>
  <c r="H79496" i="3"/>
  <c r="H22260" i="3"/>
  <c r="H56074" i="3"/>
  <c r="H116935" i="3"/>
  <c r="H122723" i="3"/>
  <c r="H125504" i="3"/>
  <c r="H112807" i="3"/>
  <c r="H113842" i="3"/>
  <c r="H30819" i="3"/>
  <c r="H121788" i="3"/>
  <c r="H103246" i="3"/>
  <c r="H126420" i="3"/>
  <c r="H125503" i="3"/>
  <c r="H37771" i="3"/>
  <c r="H116934" i="3"/>
  <c r="H115904" i="3"/>
  <c r="H95292" i="3"/>
  <c r="H104332" i="3"/>
  <c r="H99930" i="3"/>
  <c r="H106447" i="3"/>
  <c r="H75279" i="3"/>
  <c r="H90247" i="3"/>
  <c r="H83630" i="3"/>
  <c r="H56073" i="3"/>
  <c r="H32557" i="3"/>
  <c r="H36053" i="3"/>
  <c r="H49607" i="3"/>
  <c r="H119885" i="3"/>
  <c r="H13888" i="3"/>
  <c r="H127331" i="3"/>
  <c r="H129883" i="3"/>
  <c r="H98797" i="3"/>
  <c r="H72431" i="3"/>
  <c r="H86315" i="3"/>
  <c r="H71004" i="3"/>
  <c r="H20569" i="3"/>
  <c r="H78099" i="3"/>
  <c r="H66660" i="3"/>
  <c r="H96480" i="3"/>
  <c r="H15563" i="3"/>
  <c r="H101053" i="3"/>
  <c r="H120840" i="3"/>
  <c r="H107556" i="3"/>
  <c r="H92800" i="3"/>
  <c r="H63711" i="3"/>
  <c r="H108609" i="3"/>
  <c r="H105418" i="3"/>
  <c r="H34291" i="3"/>
  <c r="H130656" i="3"/>
  <c r="H102153" i="3"/>
  <c r="H51236" i="3"/>
  <c r="H88957" i="3"/>
  <c r="H25656" i="3"/>
  <c r="H62220" i="3"/>
  <c r="H122722" i="3"/>
  <c r="H82261" i="3"/>
  <c r="H112806" i="3"/>
  <c r="H124584" i="3"/>
  <c r="H18911" i="3"/>
  <c r="H57653" i="3"/>
  <c r="H110708" i="3"/>
  <c r="H76648" i="3"/>
  <c r="H52857" i="3"/>
  <c r="H94052" i="3"/>
  <c r="H80880" i="3"/>
  <c r="H27371" i="3"/>
  <c r="H111762" i="3"/>
  <c r="H46277" i="3"/>
  <c r="H39467" i="3"/>
  <c r="H29090" i="3"/>
  <c r="H65191" i="3"/>
  <c r="H41195" i="3"/>
  <c r="H68120" i="3"/>
  <c r="H97643" i="3"/>
  <c r="H69568" i="3"/>
  <c r="H17218" i="3"/>
  <c r="H60719" i="3"/>
  <c r="H22259" i="3"/>
  <c r="H59170" i="3"/>
  <c r="H128233" i="3"/>
  <c r="H54460" i="3"/>
  <c r="H91533" i="3"/>
  <c r="H73856" i="3"/>
  <c r="H23953" i="3"/>
  <c r="H44586" i="3"/>
  <c r="H123657" i="3"/>
  <c r="H114874" i="3"/>
  <c r="H109659" i="3"/>
  <c r="H129100" i="3"/>
  <c r="H47954" i="3"/>
  <c r="H118875" i="3"/>
  <c r="H79495" i="3"/>
  <c r="H87642" i="3"/>
  <c r="H42895" i="3"/>
  <c r="H117934" i="3"/>
  <c r="H84978" i="3"/>
  <c r="H117933" i="3"/>
  <c r="H102152" i="3"/>
  <c r="H122721" i="3"/>
  <c r="H60718" i="3"/>
  <c r="H92799" i="3"/>
  <c r="H71003" i="3"/>
  <c r="H20568" i="3"/>
  <c r="H78098" i="3"/>
  <c r="H106446" i="3"/>
  <c r="H118874" i="3"/>
  <c r="H125502" i="3"/>
  <c r="H91532" i="3"/>
  <c r="H98796" i="3"/>
  <c r="H25655" i="3"/>
  <c r="H95291" i="3"/>
  <c r="H44585" i="3"/>
  <c r="H109658" i="3"/>
  <c r="H36052" i="3"/>
  <c r="H27370" i="3"/>
  <c r="H75278" i="3"/>
  <c r="H17217" i="3"/>
  <c r="H23952" i="3"/>
  <c r="H83629" i="3"/>
  <c r="H15562" i="3"/>
  <c r="H39466" i="3"/>
  <c r="H123656" i="3"/>
  <c r="H30818" i="3"/>
  <c r="H108608" i="3"/>
  <c r="H116933" i="3"/>
  <c r="H66659" i="3"/>
  <c r="H101052" i="3"/>
  <c r="H41194" i="3"/>
  <c r="H84977" i="3"/>
  <c r="H129882" i="3"/>
  <c r="H130655" i="3"/>
  <c r="H80879" i="3"/>
  <c r="H88956" i="3"/>
  <c r="H63710" i="3"/>
  <c r="H52856" i="3"/>
  <c r="H34290" i="3"/>
  <c r="H65190" i="3"/>
  <c r="H86314" i="3"/>
  <c r="H111761" i="3"/>
  <c r="H119884" i="3"/>
  <c r="H112805" i="3"/>
  <c r="H82260" i="3"/>
  <c r="H42894" i="3"/>
  <c r="H97642" i="3"/>
  <c r="H49606" i="3"/>
  <c r="H79494" i="3"/>
  <c r="H18910" i="3"/>
  <c r="H94051" i="3"/>
  <c r="H113841" i="3"/>
  <c r="H121787" i="3"/>
  <c r="H110707" i="3"/>
  <c r="H37770" i="3"/>
  <c r="H57652" i="3"/>
  <c r="H87641" i="3"/>
  <c r="H107555" i="3"/>
  <c r="H120839" i="3"/>
  <c r="H126419" i="3"/>
  <c r="H124583" i="3"/>
  <c r="H105417" i="3"/>
  <c r="H73855" i="3"/>
  <c r="H104331" i="3"/>
  <c r="H22258" i="3"/>
  <c r="H47953" i="3"/>
  <c r="H68119" i="3"/>
  <c r="H129099" i="3"/>
  <c r="H90246" i="3"/>
  <c r="H32556" i="3"/>
  <c r="H54459" i="3"/>
  <c r="H99929" i="3"/>
  <c r="H76647" i="3"/>
  <c r="H59169" i="3"/>
  <c r="H114873" i="3"/>
  <c r="H96479" i="3"/>
  <c r="H69567" i="3"/>
  <c r="H13887" i="3"/>
  <c r="H56072" i="3"/>
  <c r="H51235" i="3"/>
  <c r="H72430" i="3"/>
  <c r="H62219" i="3"/>
  <c r="H46276" i="3"/>
  <c r="H103245" i="3"/>
  <c r="H128232" i="3"/>
  <c r="H115903" i="3"/>
  <c r="H29089" i="3"/>
  <c r="H127330" i="3"/>
  <c r="H99928" i="3"/>
  <c r="H80878" i="3"/>
  <c r="H129881" i="3"/>
  <c r="H27369" i="3"/>
  <c r="H98795" i="3"/>
  <c r="H106445" i="3"/>
  <c r="H54458" i="3"/>
  <c r="H121786" i="3"/>
  <c r="H92798" i="3"/>
  <c r="H18909" i="3"/>
  <c r="H129098" i="3"/>
  <c r="H86313" i="3"/>
  <c r="H87640" i="3"/>
  <c r="H20567" i="3"/>
  <c r="H107554" i="3"/>
  <c r="H112804" i="3"/>
  <c r="H117932" i="3"/>
  <c r="H63709" i="3"/>
  <c r="H60717" i="3"/>
  <c r="H122720" i="3"/>
  <c r="H39465" i="3"/>
  <c r="H115902" i="3"/>
  <c r="H37769" i="3"/>
  <c r="H71002" i="3"/>
  <c r="H66658" i="3"/>
  <c r="H127329" i="3"/>
  <c r="H104330" i="3"/>
  <c r="H51234" i="3"/>
  <c r="H57651" i="3"/>
  <c r="H111760" i="3"/>
  <c r="H94050" i="3"/>
  <c r="H44584" i="3"/>
  <c r="H103244" i="3"/>
  <c r="H42893" i="3"/>
  <c r="H17216" i="3"/>
  <c r="H68118" i="3"/>
  <c r="H101051" i="3"/>
  <c r="H84976" i="3"/>
  <c r="H49605" i="3"/>
  <c r="H22257" i="3"/>
  <c r="H30817" i="3"/>
  <c r="H59168" i="3"/>
  <c r="H97641" i="3"/>
  <c r="H79493" i="3"/>
  <c r="H123655" i="3"/>
  <c r="H128231" i="3"/>
  <c r="H32555" i="3"/>
  <c r="H113840" i="3"/>
  <c r="H116932" i="3"/>
  <c r="H23951" i="3"/>
  <c r="H75277" i="3"/>
  <c r="H72429" i="3"/>
  <c r="H15561" i="3"/>
  <c r="H118873" i="3"/>
  <c r="H120838" i="3"/>
  <c r="H25654" i="3"/>
  <c r="H78097" i="3"/>
  <c r="H83628" i="3"/>
  <c r="H56071" i="3"/>
  <c r="H109657" i="3"/>
  <c r="H69566" i="3"/>
  <c r="H52855" i="3"/>
  <c r="H90245" i="3"/>
  <c r="H47952" i="3"/>
  <c r="H65189" i="3"/>
  <c r="H82259" i="3"/>
  <c r="H96478" i="3"/>
  <c r="H76646" i="3"/>
  <c r="H13886" i="3"/>
  <c r="H36051" i="3"/>
  <c r="H130654" i="3"/>
  <c r="H119883" i="3"/>
  <c r="H108607" i="3"/>
  <c r="H105416" i="3"/>
  <c r="H46275" i="3"/>
  <c r="H41193" i="3"/>
  <c r="H102151" i="3"/>
  <c r="H73854" i="3"/>
  <c r="H29088" i="3"/>
  <c r="H124582" i="3"/>
  <c r="H62218" i="3"/>
  <c r="H126418" i="3"/>
  <c r="H34289" i="3"/>
  <c r="H95290" i="3"/>
  <c r="H125501" i="3"/>
  <c r="H88955" i="3"/>
  <c r="H110706" i="3"/>
  <c r="H91531" i="3"/>
  <c r="H114872" i="3"/>
  <c r="H115901" i="3"/>
  <c r="H128230" i="3"/>
  <c r="H75276" i="3"/>
  <c r="H30816" i="3"/>
  <c r="H95289" i="3"/>
  <c r="H49604" i="3"/>
  <c r="H83627" i="3"/>
  <c r="H44583" i="3"/>
  <c r="H125500" i="3"/>
  <c r="H34288" i="3"/>
  <c r="H82258" i="3"/>
  <c r="H79492" i="3"/>
  <c r="H69565" i="3"/>
  <c r="H36050" i="3"/>
  <c r="H29087" i="3"/>
  <c r="H23950" i="3"/>
  <c r="H22256" i="3"/>
  <c r="H127328" i="3"/>
  <c r="H32554" i="3"/>
  <c r="H112803" i="3"/>
  <c r="H78096" i="3"/>
  <c r="H65188" i="3"/>
  <c r="H97640" i="3"/>
  <c r="H54457" i="3"/>
  <c r="H96477" i="3"/>
  <c r="H13885" i="3"/>
  <c r="H109656" i="3"/>
  <c r="H15560" i="3"/>
  <c r="H99927" i="3"/>
  <c r="H87639" i="3"/>
  <c r="H25653" i="3"/>
  <c r="H18908" i="3"/>
  <c r="H80877" i="3"/>
  <c r="H17215" i="3"/>
  <c r="H107553" i="3"/>
  <c r="H130653" i="3"/>
  <c r="H41192" i="3"/>
  <c r="H120837" i="3"/>
  <c r="H123654" i="3"/>
  <c r="H84975" i="3"/>
  <c r="H102150" i="3"/>
  <c r="H47951" i="3"/>
  <c r="H68117" i="3"/>
  <c r="H91530" i="3"/>
  <c r="H73853" i="3"/>
  <c r="H39464" i="3"/>
  <c r="H104329" i="3"/>
  <c r="H103243" i="3"/>
  <c r="H86312" i="3"/>
  <c r="H52854" i="3"/>
  <c r="H101050" i="3"/>
  <c r="H76645" i="3"/>
  <c r="H42892" i="3"/>
  <c r="H66657" i="3"/>
  <c r="H59167" i="3"/>
  <c r="H129880" i="3"/>
  <c r="H117931" i="3"/>
  <c r="H116931" i="3"/>
  <c r="H46274" i="3"/>
  <c r="H126417" i="3"/>
  <c r="H121785" i="3"/>
  <c r="H37768" i="3"/>
  <c r="H108606" i="3"/>
  <c r="H56070" i="3"/>
  <c r="H90244" i="3"/>
  <c r="H63708" i="3"/>
  <c r="H98794" i="3"/>
  <c r="H106444" i="3"/>
  <c r="H27368" i="3"/>
  <c r="H111759" i="3"/>
  <c r="H119882" i="3"/>
  <c r="H92797" i="3"/>
  <c r="H60716" i="3"/>
  <c r="H72428" i="3"/>
  <c r="H113839" i="3"/>
  <c r="H124581" i="3"/>
  <c r="H110705" i="3"/>
  <c r="H71001" i="3"/>
  <c r="H20566" i="3"/>
  <c r="H57650" i="3"/>
  <c r="H118872" i="3"/>
  <c r="H88954" i="3"/>
  <c r="H114871" i="3"/>
  <c r="H129097" i="3"/>
  <c r="H51233" i="3"/>
  <c r="H62217" i="3"/>
  <c r="H105415" i="3"/>
  <c r="H122719" i="3"/>
  <c r="H94049" i="3"/>
  <c r="H73852" i="3"/>
  <c r="H87638" i="3"/>
  <c r="H27367" i="3"/>
  <c r="H32553" i="3"/>
  <c r="H125499" i="3"/>
  <c r="H95288" i="3"/>
  <c r="H88953" i="3"/>
  <c r="H112802" i="3"/>
  <c r="H96476" i="3"/>
  <c r="H107552" i="3"/>
  <c r="H127327" i="3"/>
  <c r="H102149" i="3"/>
  <c r="H29086" i="3"/>
  <c r="H108605" i="3"/>
  <c r="H60715" i="3"/>
  <c r="H71000" i="3"/>
  <c r="H54456" i="3"/>
  <c r="H23949" i="3"/>
  <c r="H80876" i="3"/>
  <c r="H111758" i="3"/>
  <c r="H13884" i="3"/>
  <c r="H62216" i="3"/>
  <c r="H39463" i="3"/>
  <c r="H66656" i="3"/>
  <c r="H69564" i="3"/>
  <c r="H44582" i="3"/>
  <c r="H20565" i="3"/>
  <c r="H49603" i="3"/>
  <c r="H78095" i="3"/>
  <c r="H46273" i="3"/>
  <c r="H120836" i="3"/>
  <c r="H25652" i="3"/>
  <c r="H118871" i="3"/>
  <c r="H75275" i="3"/>
  <c r="H86311" i="3"/>
  <c r="H117930" i="3"/>
  <c r="H129879" i="3"/>
  <c r="H123653" i="3"/>
  <c r="H124580" i="3"/>
  <c r="H83626" i="3"/>
  <c r="H63707" i="3"/>
  <c r="H47950" i="3"/>
  <c r="H90243" i="3"/>
  <c r="H106443" i="3"/>
  <c r="H18907" i="3"/>
  <c r="H105414" i="3"/>
  <c r="H122718" i="3"/>
  <c r="H36049" i="3"/>
  <c r="H59166" i="3"/>
  <c r="H116930" i="3"/>
  <c r="H126416" i="3"/>
  <c r="H84974" i="3"/>
  <c r="H109655" i="3"/>
  <c r="H51232" i="3"/>
  <c r="H94048" i="3"/>
  <c r="H104328" i="3"/>
  <c r="H98793" i="3"/>
  <c r="H97639" i="3"/>
  <c r="H130652" i="3"/>
  <c r="H42891" i="3"/>
  <c r="H99926" i="3"/>
  <c r="H56069" i="3"/>
  <c r="H121784" i="3"/>
  <c r="H103242" i="3"/>
  <c r="H52853" i="3"/>
  <c r="H129096" i="3"/>
  <c r="H34287" i="3"/>
  <c r="H30815" i="3"/>
  <c r="H76644" i="3"/>
  <c r="H41191" i="3"/>
  <c r="H15559" i="3"/>
  <c r="H91529" i="3"/>
  <c r="H57649" i="3"/>
  <c r="H115900" i="3"/>
  <c r="H101049" i="3"/>
  <c r="H22255" i="3"/>
  <c r="H128229" i="3"/>
  <c r="H72427" i="3"/>
  <c r="H92796" i="3"/>
  <c r="H113838" i="3"/>
  <c r="H79491" i="3"/>
  <c r="H68116" i="3"/>
  <c r="H37767" i="3"/>
  <c r="H82257" i="3"/>
  <c r="H110704" i="3"/>
  <c r="H114870" i="3"/>
  <c r="H65187" i="3"/>
  <c r="H119881" i="3"/>
  <c r="H17214" i="3"/>
  <c r="H126415" i="3"/>
  <c r="H17213" i="3"/>
  <c r="H129095" i="3"/>
  <c r="H80875" i="3"/>
  <c r="H129878" i="3"/>
  <c r="H57648" i="3"/>
  <c r="H94047" i="3"/>
  <c r="H120835" i="3"/>
  <c r="H25651" i="3"/>
  <c r="H127326" i="3"/>
  <c r="H114869" i="3"/>
  <c r="H59165" i="3"/>
  <c r="H123652" i="3"/>
  <c r="H69563" i="3"/>
  <c r="H65186" i="3"/>
  <c r="H39462" i="3"/>
  <c r="H115899" i="3"/>
  <c r="H118870" i="3"/>
  <c r="H54455" i="3"/>
  <c r="H108604" i="3"/>
  <c r="H116929" i="3"/>
  <c r="H82256" i="3"/>
  <c r="H125498" i="3"/>
  <c r="H56068" i="3"/>
  <c r="H106442" i="3"/>
  <c r="H63706" i="3"/>
  <c r="H124579" i="3"/>
  <c r="H75274" i="3"/>
  <c r="H46272" i="3"/>
  <c r="H30814" i="3"/>
  <c r="H72426" i="3"/>
  <c r="H88952" i="3"/>
  <c r="H92795" i="3"/>
  <c r="H104327" i="3"/>
  <c r="H97638" i="3"/>
  <c r="H18906" i="3"/>
  <c r="H98792" i="3"/>
  <c r="H62215" i="3"/>
  <c r="H49602" i="3"/>
  <c r="H117929" i="3"/>
  <c r="H105413" i="3"/>
  <c r="H112801" i="3"/>
  <c r="H73851" i="3"/>
  <c r="H87637" i="3"/>
  <c r="H90242" i="3"/>
  <c r="H79490" i="3"/>
  <c r="H84973" i="3"/>
  <c r="H86310" i="3"/>
  <c r="H44581" i="3"/>
  <c r="H113837" i="3"/>
  <c r="H99925" i="3"/>
  <c r="H119880" i="3"/>
  <c r="H36048" i="3"/>
  <c r="H32552" i="3"/>
  <c r="H27366" i="3"/>
  <c r="H51231" i="3"/>
  <c r="H29085" i="3"/>
  <c r="H52852" i="3"/>
  <c r="H13883" i="3"/>
  <c r="H68115" i="3"/>
  <c r="H111757" i="3"/>
  <c r="H130651" i="3"/>
  <c r="H107551" i="3"/>
  <c r="H60714" i="3"/>
  <c r="H41190" i="3"/>
  <c r="H121783" i="3"/>
  <c r="H15558" i="3"/>
  <c r="H83625" i="3"/>
  <c r="H96475" i="3"/>
  <c r="H103241" i="3"/>
  <c r="H42890" i="3"/>
  <c r="H110703" i="3"/>
  <c r="H128228" i="3"/>
  <c r="H102148" i="3"/>
  <c r="H122717" i="3"/>
  <c r="H95287" i="3"/>
  <c r="H34286" i="3"/>
  <c r="H70999" i="3"/>
  <c r="H20564" i="3"/>
  <c r="H78094" i="3"/>
  <c r="H91528" i="3"/>
  <c r="H37766" i="3"/>
  <c r="H101048" i="3"/>
  <c r="H66655" i="3"/>
  <c r="H109654" i="3"/>
  <c r="H76643" i="3"/>
  <c r="H23948" i="3"/>
  <c r="H47949" i="3"/>
  <c r="H22254" i="3"/>
  <c r="H111756" i="3"/>
  <c r="H127325" i="3"/>
  <c r="H113836" i="3"/>
  <c r="H87636" i="3"/>
  <c r="H110702" i="3"/>
  <c r="H120834" i="3"/>
  <c r="H29084" i="3"/>
  <c r="H94046" i="3"/>
  <c r="H104326" i="3"/>
  <c r="H27365" i="3"/>
  <c r="H32551" i="3"/>
  <c r="H66654" i="3"/>
  <c r="H70998" i="3"/>
  <c r="H69562" i="3"/>
  <c r="H42889" i="3"/>
  <c r="H128227" i="3"/>
  <c r="H41189" i="3"/>
  <c r="H49601" i="3"/>
  <c r="H18905" i="3"/>
  <c r="H79489" i="3"/>
  <c r="H130650" i="3"/>
  <c r="H57647" i="3"/>
  <c r="H25650" i="3"/>
  <c r="H97637" i="3"/>
  <c r="H56067" i="3"/>
  <c r="H80874" i="3"/>
  <c r="H108603" i="3"/>
  <c r="H20563" i="3"/>
  <c r="H73850" i="3"/>
  <c r="H114868" i="3"/>
  <c r="H129094" i="3"/>
  <c r="H117928" i="3"/>
  <c r="H30813" i="3"/>
  <c r="H62214" i="3"/>
  <c r="H39461" i="3"/>
  <c r="H112800" i="3"/>
  <c r="H68114" i="3"/>
  <c r="H86309" i="3"/>
  <c r="H116928" i="3"/>
  <c r="H84972" i="3"/>
  <c r="H99924" i="3"/>
  <c r="H60713" i="3"/>
  <c r="H122716" i="3"/>
  <c r="H65185" i="3"/>
  <c r="H106441" i="3"/>
  <c r="H83624" i="3"/>
  <c r="H121782" i="3"/>
  <c r="H88951" i="3"/>
  <c r="H119879" i="3"/>
  <c r="H63705" i="3"/>
  <c r="H15557" i="3"/>
  <c r="H82255" i="3"/>
  <c r="H34285" i="3"/>
  <c r="H36047" i="3"/>
  <c r="H98791" i="3"/>
  <c r="H103240" i="3"/>
  <c r="H23947" i="3"/>
  <c r="H126414" i="3"/>
  <c r="H96474" i="3"/>
  <c r="H109653" i="3"/>
  <c r="H44580" i="3"/>
  <c r="H37765" i="3"/>
  <c r="H105412" i="3"/>
  <c r="H129877" i="3"/>
  <c r="H118869" i="3"/>
  <c r="H52851" i="3"/>
  <c r="H101047" i="3"/>
  <c r="H115898" i="3"/>
  <c r="H92794" i="3"/>
  <c r="H125497" i="3"/>
  <c r="H102147" i="3"/>
  <c r="H95286" i="3"/>
  <c r="H90241" i="3"/>
  <c r="H123651" i="3"/>
  <c r="H17212" i="3"/>
  <c r="H47948" i="3"/>
  <c r="H107550" i="3"/>
  <c r="H22253" i="3"/>
  <c r="H72425" i="3"/>
  <c r="H13882" i="3"/>
  <c r="H78093" i="3"/>
  <c r="H75273" i="3"/>
  <c r="H51230" i="3"/>
  <c r="H46271" i="3"/>
  <c r="H54454" i="3"/>
  <c r="H91527" i="3"/>
  <c r="H124578" i="3"/>
  <c r="H59164" i="3"/>
  <c r="H76642" i="3"/>
  <c r="H125496" i="3"/>
  <c r="H39460" i="3"/>
  <c r="H94045" i="3"/>
  <c r="H72424" i="3"/>
  <c r="H118868" i="3"/>
  <c r="H84971" i="3"/>
  <c r="H56066" i="3"/>
  <c r="H30812" i="3"/>
  <c r="H109652" i="3"/>
  <c r="H29083" i="3"/>
  <c r="H129093" i="3"/>
  <c r="H119878" i="3"/>
  <c r="H97636" i="3"/>
  <c r="H108602" i="3"/>
  <c r="H129876" i="3"/>
  <c r="H42888" i="3"/>
  <c r="H95285" i="3"/>
  <c r="H86308" i="3"/>
  <c r="H120833" i="3"/>
  <c r="H126413" i="3"/>
  <c r="H73849" i="3"/>
  <c r="H110701" i="3"/>
  <c r="H65184" i="3"/>
  <c r="H111755" i="3"/>
  <c r="H130649" i="3"/>
  <c r="H103239" i="3"/>
  <c r="H66653" i="3"/>
  <c r="H96473" i="3"/>
  <c r="H98790" i="3"/>
  <c r="H92793" i="3"/>
  <c r="H15556" i="3"/>
  <c r="H76641" i="3"/>
  <c r="H25649" i="3"/>
  <c r="H23946" i="3"/>
  <c r="H79488" i="3"/>
  <c r="H17211" i="3"/>
  <c r="H49600" i="3"/>
  <c r="H117927" i="3"/>
  <c r="H63704" i="3"/>
  <c r="H114867" i="3"/>
  <c r="H47947" i="3"/>
  <c r="H123650" i="3"/>
  <c r="H57646" i="3"/>
  <c r="H32550" i="3"/>
  <c r="H27364" i="3"/>
  <c r="H18904" i="3"/>
  <c r="H121781" i="3"/>
  <c r="H107549" i="3"/>
  <c r="H20562" i="3"/>
  <c r="H124577" i="3"/>
  <c r="H75272" i="3"/>
  <c r="H88950" i="3"/>
  <c r="H59163" i="3"/>
  <c r="H60712" i="3"/>
  <c r="H80873" i="3"/>
  <c r="H68113" i="3"/>
  <c r="H22252" i="3"/>
  <c r="H34284" i="3"/>
  <c r="H62213" i="3"/>
  <c r="H44579" i="3"/>
  <c r="H116927" i="3"/>
  <c r="H115897" i="3"/>
  <c r="H69561" i="3"/>
  <c r="H122715" i="3"/>
  <c r="H87635" i="3"/>
  <c r="H36046" i="3"/>
  <c r="H83623" i="3"/>
  <c r="H102146" i="3"/>
  <c r="H82254" i="3"/>
  <c r="H113835" i="3"/>
  <c r="H112799" i="3"/>
  <c r="H70997" i="3"/>
  <c r="H37764" i="3"/>
  <c r="H54453" i="3"/>
  <c r="H104325" i="3"/>
  <c r="H13881" i="3"/>
  <c r="H90240" i="3"/>
  <c r="H52850" i="3"/>
  <c r="H106440" i="3"/>
  <c r="H78092" i="3"/>
  <c r="H105411" i="3"/>
  <c r="H101046" i="3"/>
  <c r="H91526" i="3"/>
  <c r="H128226" i="3"/>
  <c r="H41188" i="3"/>
  <c r="H51229" i="3"/>
  <c r="H46270" i="3"/>
  <c r="H127324" i="3"/>
  <c r="H99923" i="3"/>
  <c r="H66652" i="3"/>
  <c r="H63703" i="3"/>
  <c r="H101045" i="3"/>
  <c r="H127323" i="3"/>
  <c r="H37763" i="3"/>
  <c r="H109651" i="3"/>
  <c r="H84970" i="3"/>
  <c r="H120832" i="3"/>
  <c r="H97635" i="3"/>
  <c r="H116926" i="3"/>
  <c r="H34283" i="3"/>
  <c r="H82253" i="3"/>
  <c r="H68112" i="3"/>
  <c r="H113834" i="3"/>
  <c r="H51228" i="3"/>
  <c r="H69560" i="3"/>
  <c r="H110700" i="3"/>
  <c r="H57645" i="3"/>
  <c r="H117926" i="3"/>
  <c r="H15555" i="3"/>
  <c r="H80872" i="3"/>
  <c r="H65183" i="3"/>
  <c r="H126412" i="3"/>
  <c r="H94044" i="3"/>
  <c r="H123649" i="3"/>
  <c r="H46269" i="3"/>
  <c r="H44578" i="3"/>
  <c r="H23945" i="3"/>
  <c r="H129875" i="3"/>
  <c r="H87634" i="3"/>
  <c r="H129092" i="3"/>
  <c r="H25648" i="3"/>
  <c r="H119877" i="3"/>
  <c r="H60711" i="3"/>
  <c r="H128225" i="3"/>
  <c r="H62212" i="3"/>
  <c r="H91525" i="3"/>
  <c r="H103238" i="3"/>
  <c r="H47946" i="3"/>
  <c r="H30811" i="3"/>
  <c r="H73848" i="3"/>
  <c r="H111754" i="3"/>
  <c r="H52849" i="3"/>
  <c r="H49599" i="3"/>
  <c r="H59162" i="3"/>
  <c r="H88949" i="3"/>
  <c r="H39459" i="3"/>
  <c r="H92792" i="3"/>
  <c r="H75271" i="3"/>
  <c r="H125495" i="3"/>
  <c r="H107548" i="3"/>
  <c r="H86307" i="3"/>
  <c r="H108601" i="3"/>
  <c r="H76640" i="3"/>
  <c r="H13880" i="3"/>
  <c r="H104324" i="3"/>
  <c r="H17210" i="3"/>
  <c r="H114866" i="3"/>
  <c r="H78091" i="3"/>
  <c r="H70996" i="3"/>
  <c r="H105410" i="3"/>
  <c r="H124576" i="3"/>
  <c r="H115896" i="3"/>
  <c r="H22251" i="3"/>
  <c r="H112798" i="3"/>
  <c r="H29082" i="3"/>
  <c r="H122714" i="3"/>
  <c r="H121780" i="3"/>
  <c r="H99922" i="3"/>
  <c r="H90239" i="3"/>
  <c r="H98789" i="3"/>
  <c r="H96472" i="3"/>
  <c r="H54452" i="3"/>
  <c r="H102145" i="3"/>
  <c r="H18903" i="3"/>
  <c r="H36045" i="3"/>
  <c r="H118867" i="3"/>
  <c r="H79487" i="3"/>
  <c r="H83622" i="3"/>
  <c r="H72423" i="3"/>
  <c r="H130648" i="3"/>
  <c r="H20561" i="3"/>
  <c r="H32549" i="3"/>
  <c r="H41187" i="3"/>
  <c r="H106439" i="3"/>
  <c r="H27363" i="3"/>
  <c r="H42887" i="3"/>
  <c r="H95284" i="3"/>
  <c r="H56065" i="3"/>
  <c r="H43577" i="3"/>
  <c r="H45264" i="3"/>
  <c r="H112190" i="3"/>
  <c r="H40171" i="3"/>
  <c r="H122192" i="3"/>
  <c r="H67252" i="3"/>
  <c r="H111136" i="3"/>
  <c r="H65785" i="3"/>
  <c r="H21237" i="3"/>
  <c r="H24637" i="3"/>
  <c r="H96954" i="3"/>
  <c r="H124059" i="3"/>
  <c r="H95778" i="3"/>
  <c r="H123125" i="3"/>
  <c r="H38456" i="3"/>
  <c r="H117355" i="3"/>
  <c r="H109038" i="3"/>
  <c r="H99259" i="3"/>
  <c r="H11853" i="3"/>
  <c r="H84169" i="3"/>
  <c r="H51885" i="3"/>
  <c r="H82802" i="3"/>
  <c r="H107986" i="3"/>
  <c r="H110087" i="3"/>
  <c r="H106928" i="3"/>
  <c r="H114266" i="3"/>
  <c r="H28061" i="3"/>
  <c r="H62824" i="3"/>
  <c r="H100387" i="3"/>
  <c r="H12917" i="3"/>
  <c r="H113233" i="3"/>
  <c r="H85514" i="3"/>
  <c r="H93311" i="3"/>
  <c r="H59818" i="3"/>
  <c r="H17881" i="3"/>
  <c r="H26331" i="3"/>
  <c r="H102599" i="3"/>
  <c r="H94556" i="3"/>
  <c r="H124982" i="3"/>
  <c r="H74425" i="3"/>
  <c r="H16215" i="3"/>
  <c r="H125898" i="3"/>
  <c r="H121248" i="3"/>
  <c r="H78656" i="3"/>
  <c r="H36733" i="3"/>
  <c r="H80047" i="3"/>
  <c r="H115298" i="3"/>
  <c r="H68709" i="3"/>
  <c r="H126816" i="3"/>
  <c r="H103690" i="3"/>
  <c r="H29781" i="3"/>
  <c r="H58278" i="3"/>
  <c r="H127725" i="3"/>
  <c r="H77254" i="3"/>
  <c r="H55106" i="3"/>
  <c r="H46947" i="3"/>
  <c r="H73005" i="3"/>
  <c r="H48620" i="3"/>
  <c r="H119329" i="3"/>
  <c r="H31510" i="3"/>
  <c r="H53501" i="3"/>
  <c r="H118352" i="3"/>
  <c r="H33246" i="3"/>
  <c r="H71581" i="3"/>
  <c r="H75843" i="3"/>
  <c r="H90767" i="3"/>
  <c r="H101501" i="3"/>
  <c r="H81430" i="3"/>
  <c r="H56708" i="3"/>
  <c r="H92049" i="3"/>
  <c r="H70148" i="3"/>
  <c r="H19552" i="3"/>
  <c r="H34986" i="3"/>
  <c r="H120295" i="3"/>
  <c r="H98111" i="3"/>
  <c r="H50263" i="3"/>
  <c r="H86848" i="3"/>
  <c r="H64311" i="3"/>
  <c r="H116328" i="3"/>
  <c r="H14551" i="3"/>
  <c r="H22937" i="3"/>
  <c r="H104774" i="3"/>
  <c r="H89479" i="3"/>
  <c r="H41874" i="3"/>
  <c r="H61326" i="3"/>
  <c r="H105857" i="3"/>
  <c r="H88172" i="3"/>
  <c r="H66569" i="3"/>
  <c r="H18767" i="3"/>
  <c r="H65100" i="3"/>
  <c r="H17099" i="3"/>
  <c r="H37661" i="3"/>
  <c r="H72341" i="3"/>
  <c r="H87556" i="3"/>
  <c r="H62122" i="3"/>
  <c r="H63614" i="3"/>
  <c r="H76600" i="3"/>
  <c r="H82173" i="3"/>
  <c r="H68028" i="3"/>
  <c r="H86228" i="3"/>
  <c r="H55972" i="3"/>
  <c r="H44479" i="3"/>
  <c r="H83543" i="3"/>
  <c r="H84890" i="3"/>
  <c r="H80792" i="3"/>
  <c r="H22135" i="3"/>
  <c r="H75189" i="3"/>
  <c r="H60620" i="3"/>
  <c r="H78008" i="3"/>
  <c r="H52755" i="3"/>
  <c r="H30707" i="3"/>
  <c r="H70913" i="3"/>
  <c r="H54359" i="3"/>
  <c r="H79406" i="3"/>
  <c r="H35942" i="3"/>
  <c r="H23836" i="3"/>
  <c r="H27256" i="3"/>
  <c r="H59103" i="3"/>
  <c r="H49504" i="3"/>
  <c r="H41085" i="3"/>
  <c r="H88872" i="3"/>
  <c r="H51134" i="3"/>
  <c r="H46170" i="3"/>
  <c r="H20450" i="3"/>
  <c r="H25540" i="3"/>
  <c r="H69477" i="3"/>
  <c r="H90164" i="3"/>
  <c r="H15443" i="3"/>
  <c r="H73766" i="3"/>
  <c r="H32446" i="3"/>
  <c r="H34179" i="3"/>
  <c r="H57552" i="3"/>
  <c r="H28982" i="3"/>
  <c r="H42787" i="3"/>
  <c r="H47848" i="3"/>
  <c r="H39381" i="3"/>
  <c r="H65041" i="3"/>
  <c r="H12280" i="3"/>
  <c r="H60561" i="3"/>
  <c r="H30649" i="3"/>
  <c r="H87501" i="3"/>
  <c r="H42728" i="3"/>
  <c r="H8777" i="3"/>
  <c r="H39322" i="3"/>
  <c r="H13733" i="3"/>
  <c r="H66511" i="3"/>
  <c r="H10955" i="3"/>
  <c r="H62063" i="3"/>
  <c r="H7219" i="3"/>
  <c r="H11530" i="3"/>
  <c r="H55913" i="3"/>
  <c r="H27201" i="3"/>
  <c r="H18721" i="3"/>
  <c r="H8452" i="3"/>
  <c r="H57493" i="3"/>
  <c r="H32387" i="3"/>
  <c r="H10491" i="3"/>
  <c r="H6379" i="3"/>
  <c r="H23790" i="3"/>
  <c r="H47789" i="3"/>
  <c r="H9433" i="3"/>
  <c r="H54300" i="3"/>
  <c r="H35883" i="3"/>
  <c r="H41026" i="3"/>
  <c r="H83486" i="3"/>
  <c r="H67970" i="3"/>
  <c r="H44420" i="3"/>
  <c r="H9100" i="3"/>
  <c r="H73709" i="3"/>
  <c r="H6933" i="3"/>
  <c r="H28925" i="3"/>
  <c r="H9769" i="3"/>
  <c r="H82116" i="3"/>
  <c r="H6113" i="3"/>
  <c r="H34119" i="3"/>
  <c r="H59044" i="3"/>
  <c r="H72284" i="3"/>
  <c r="H69419" i="3"/>
  <c r="H8140" i="3"/>
  <c r="H76543" i="3"/>
  <c r="H79349" i="3"/>
  <c r="H7820" i="3"/>
  <c r="H17057" i="3"/>
  <c r="H63555" i="3"/>
  <c r="H25488" i="3"/>
  <c r="H10125" i="3"/>
  <c r="H37602" i="3"/>
  <c r="H77951" i="3"/>
  <c r="H51075" i="3"/>
  <c r="H75132" i="3"/>
  <c r="H15401" i="3"/>
  <c r="H52696" i="3"/>
  <c r="H22090" i="3"/>
  <c r="H5852" i="3"/>
  <c r="H7515" i="3"/>
  <c r="H84833" i="3"/>
  <c r="H5357" i="3"/>
  <c r="H86173" i="3"/>
  <c r="H80735" i="3"/>
  <c r="H70856" i="3"/>
  <c r="H5602" i="3"/>
  <c r="H6648" i="3"/>
  <c r="H49445" i="3"/>
  <c r="H20403" i="3"/>
  <c r="H46111" i="3"/>
  <c r="H31648" i="3"/>
  <c r="H78737" i="3"/>
  <c r="H95828" i="3"/>
  <c r="H13059" i="3"/>
  <c r="H62917" i="3"/>
  <c r="H89542" i="3"/>
  <c r="H26472" i="3"/>
  <c r="H29921" i="3"/>
  <c r="H86916" i="3"/>
  <c r="H80126" i="3"/>
  <c r="H53620" i="3"/>
  <c r="H45396" i="3"/>
  <c r="H85585" i="3"/>
  <c r="H33385" i="3"/>
  <c r="H70233" i="3"/>
  <c r="H73088" i="3"/>
  <c r="H18032" i="3"/>
  <c r="H36870" i="3"/>
  <c r="H93369" i="3"/>
  <c r="H14704" i="3"/>
  <c r="H75925" i="3"/>
  <c r="H67341" i="3"/>
  <c r="H50386" i="3"/>
  <c r="H92109" i="3"/>
  <c r="H90830" i="3"/>
  <c r="H24777" i="3"/>
  <c r="H94613" i="3"/>
  <c r="H16366" i="3"/>
  <c r="H52005" i="3"/>
  <c r="H71665" i="3"/>
  <c r="H21387" i="3"/>
  <c r="H19704" i="3"/>
  <c r="H42009" i="3"/>
  <c r="H43708" i="3"/>
  <c r="H59915" i="3"/>
  <c r="H48746" i="3"/>
  <c r="H64402" i="3"/>
  <c r="H38593" i="3"/>
  <c r="H61421" i="3"/>
  <c r="H77336" i="3"/>
  <c r="H58384" i="3"/>
  <c r="H35131" i="3"/>
  <c r="H88236" i="3"/>
  <c r="H84243" i="3"/>
  <c r="H68795" i="3"/>
  <c r="H23083" i="3"/>
  <c r="H56818" i="3"/>
  <c r="H55228" i="3"/>
  <c r="H11926" i="3"/>
  <c r="H65874" i="3"/>
  <c r="H47075" i="3"/>
  <c r="H82879" i="3"/>
  <c r="H81509" i="3"/>
  <c r="H40307" i="3"/>
  <c r="H74507" i="3"/>
  <c r="H28201" i="3"/>
  <c r="H6900" i="3"/>
  <c r="H44101" i="3"/>
  <c r="H70569" i="3"/>
  <c r="H20085" i="3"/>
  <c r="H64745" i="3"/>
  <c r="H93650" i="3"/>
  <c r="H9726" i="3"/>
  <c r="H69132" i="3"/>
  <c r="H66212" i="3"/>
  <c r="H88547" i="3"/>
  <c r="H18408" i="3"/>
  <c r="H8417" i="3"/>
  <c r="H45790" i="3"/>
  <c r="H11437" i="3"/>
  <c r="H32058" i="3"/>
  <c r="H10442" i="3"/>
  <c r="H85900" i="3"/>
  <c r="H57182" i="3"/>
  <c r="H6615" i="3"/>
  <c r="H92394" i="3"/>
  <c r="H10881" i="3"/>
  <c r="H91119" i="3"/>
  <c r="H35553" i="3"/>
  <c r="H16737" i="3"/>
  <c r="H76256" i="3"/>
  <c r="H23475" i="3"/>
  <c r="H83203" i="3"/>
  <c r="H94888" i="3"/>
  <c r="H55604" i="3"/>
  <c r="H52388" i="3"/>
  <c r="H28602" i="3"/>
  <c r="H15088" i="3"/>
  <c r="H81835" i="3"/>
  <c r="H26866" i="3"/>
  <c r="H74840" i="3"/>
  <c r="H30322" i="3"/>
  <c r="H7483" i="3"/>
  <c r="H9394" i="3"/>
  <c r="H89838" i="3"/>
  <c r="H13425" i="3"/>
  <c r="H49134" i="3"/>
  <c r="H60266" i="3"/>
  <c r="H42406" i="3"/>
  <c r="H21772" i="3"/>
  <c r="H80452" i="3"/>
  <c r="H50765" i="3"/>
  <c r="H63260" i="3"/>
  <c r="H7187" i="3"/>
  <c r="H40706" i="3"/>
  <c r="H73421" i="3"/>
  <c r="H7782" i="3"/>
  <c r="H58743" i="3"/>
  <c r="H8739" i="3"/>
  <c r="H53994" i="3"/>
  <c r="H10081" i="3"/>
  <c r="H87229" i="3"/>
  <c r="H77668" i="3"/>
  <c r="H71999" i="3"/>
  <c r="H37271" i="3"/>
  <c r="H9062" i="3"/>
  <c r="H25168" i="3"/>
  <c r="H8104" i="3"/>
  <c r="H61768" i="3"/>
  <c r="H33795" i="3"/>
  <c r="H84560" i="3"/>
  <c r="H67681" i="3"/>
  <c r="H47463" i="3"/>
  <c r="H96099" i="3"/>
  <c r="H38996" i="3"/>
  <c r="H79066" i="3"/>
  <c r="H6348" i="3"/>
  <c r="H12138" i="3"/>
  <c r="H79348" i="3"/>
  <c r="H12279" i="3"/>
  <c r="H62062" i="3"/>
  <c r="H54299" i="3"/>
  <c r="H17056" i="3"/>
  <c r="H57492" i="3"/>
  <c r="H59043" i="3"/>
  <c r="H66510" i="3"/>
  <c r="H83485" i="3"/>
  <c r="H88817" i="3"/>
  <c r="H72283" i="3"/>
  <c r="H65040" i="3"/>
  <c r="H84832" i="3"/>
  <c r="H67969" i="3"/>
  <c r="H13732" i="3"/>
  <c r="H15400" i="3"/>
  <c r="H82115" i="3"/>
  <c r="H30648" i="3"/>
  <c r="H37601" i="3"/>
  <c r="H22089" i="3"/>
  <c r="H49444" i="3"/>
  <c r="H70855" i="3"/>
  <c r="H77950" i="3"/>
  <c r="H91396" i="3"/>
  <c r="H69418" i="3"/>
  <c r="H41025" i="3"/>
  <c r="H42727" i="3"/>
  <c r="H73708" i="3"/>
  <c r="H18720" i="3"/>
  <c r="H27200" i="3"/>
  <c r="H28924" i="3"/>
  <c r="H47788" i="3"/>
  <c r="H46110" i="3"/>
  <c r="H93915" i="3"/>
  <c r="H90109" i="3"/>
  <c r="H75131" i="3"/>
  <c r="H76542" i="3"/>
  <c r="H35882" i="3"/>
  <c r="H34118" i="3"/>
  <c r="H92660" i="3"/>
  <c r="H44419" i="3"/>
  <c r="H87500" i="3"/>
  <c r="H51074" i="3"/>
  <c r="H32386" i="3"/>
  <c r="H63554" i="3"/>
  <c r="H86172" i="3"/>
  <c r="H60560" i="3"/>
  <c r="H95152" i="3"/>
  <c r="H80734" i="3"/>
  <c r="H23789" i="3"/>
  <c r="H52695" i="3"/>
  <c r="H20402" i="3"/>
  <c r="H55912" i="3"/>
  <c r="H25487" i="3"/>
  <c r="H39321" i="3"/>
  <c r="H46491" i="3"/>
  <c r="H17458" i="3"/>
  <c r="H22500" i="3"/>
  <c r="H60906" i="3"/>
  <c r="H83792" i="3"/>
  <c r="H25885" i="3"/>
  <c r="H29319" i="3"/>
  <c r="H59391" i="3"/>
  <c r="H63893" i="3"/>
  <c r="H81045" i="3"/>
  <c r="H91692" i="3"/>
  <c r="H19126" i="3"/>
  <c r="H86477" i="3"/>
  <c r="H48166" i="3"/>
  <c r="H66840" i="3"/>
  <c r="H36275" i="3"/>
  <c r="H15802" i="3"/>
  <c r="H14132" i="3"/>
  <c r="H51441" i="3"/>
  <c r="H92956" i="3"/>
  <c r="H76858" i="3"/>
  <c r="H54662" i="3"/>
  <c r="H89118" i="3"/>
  <c r="H20809" i="3"/>
  <c r="H53059" i="3"/>
  <c r="H78263" i="3"/>
  <c r="H44803" i="3"/>
  <c r="H85140" i="3"/>
  <c r="H75447" i="3"/>
  <c r="H49815" i="3"/>
  <c r="H69742" i="3"/>
  <c r="H56272" i="3"/>
  <c r="H12526" i="3"/>
  <c r="H79659" i="3"/>
  <c r="H71176" i="3"/>
  <c r="H37990" i="3"/>
  <c r="H65371" i="3"/>
  <c r="H43112" i="3"/>
  <c r="H31042" i="3"/>
  <c r="H72602" i="3"/>
  <c r="H94207" i="3"/>
  <c r="H87804" i="3"/>
  <c r="H32780" i="3"/>
  <c r="H34515" i="3"/>
  <c r="H41413" i="3"/>
  <c r="H39710" i="3"/>
  <c r="H27601" i="3"/>
  <c r="H74026" i="3"/>
  <c r="H95440" i="3"/>
  <c r="H62406" i="3"/>
  <c r="H68297" i="3"/>
  <c r="H24192" i="3"/>
  <c r="H90407" i="3"/>
  <c r="H57845" i="3"/>
  <c r="H82424" i="3"/>
  <c r="H21771" i="3"/>
  <c r="H84559" i="3"/>
  <c r="H38995" i="3"/>
  <c r="H63259" i="3"/>
  <c r="H20084" i="3"/>
  <c r="H32057" i="3"/>
  <c r="H58742" i="3"/>
  <c r="H66211" i="3"/>
  <c r="H50764" i="3"/>
  <c r="H91118" i="3"/>
  <c r="H35552" i="3"/>
  <c r="H60265" i="3"/>
  <c r="H80451" i="3"/>
  <c r="H15087" i="3"/>
  <c r="H33794" i="3"/>
  <c r="H69131" i="3"/>
  <c r="H28601" i="3"/>
  <c r="H53993" i="3"/>
  <c r="H67680" i="3"/>
  <c r="H52387" i="3"/>
  <c r="H45789" i="3"/>
  <c r="H87228" i="3"/>
  <c r="H77667" i="3"/>
  <c r="H40705" i="3"/>
  <c r="H55603" i="3"/>
  <c r="H47462" i="3"/>
  <c r="H44100" i="3"/>
  <c r="H79065" i="3"/>
  <c r="H76255" i="3"/>
  <c r="H74839" i="3"/>
  <c r="H71998" i="3"/>
  <c r="H85899" i="3"/>
  <c r="H37270" i="3"/>
  <c r="H81834" i="3"/>
  <c r="H70568" i="3"/>
  <c r="H64744" i="3"/>
  <c r="H89837" i="3"/>
  <c r="H61767" i="3"/>
  <c r="H16736" i="3"/>
  <c r="H25167" i="3"/>
  <c r="H30321" i="3"/>
  <c r="H42405" i="3"/>
  <c r="H18407" i="3"/>
  <c r="H49133" i="3"/>
  <c r="H83202" i="3"/>
  <c r="H57181" i="3"/>
  <c r="H73420" i="3"/>
  <c r="H26865" i="3"/>
  <c r="H13424" i="3"/>
  <c r="H88546" i="3"/>
  <c r="H23474" i="3"/>
  <c r="H42217" i="3"/>
  <c r="H60118" i="3"/>
  <c r="H33595" i="3"/>
  <c r="H78935" i="3"/>
  <c r="H40515" i="3"/>
  <c r="H16528" i="3"/>
  <c r="H83076" i="3"/>
  <c r="H57020" i="3"/>
  <c r="H84434" i="3"/>
  <c r="H80323" i="3"/>
  <c r="H43912" i="3"/>
  <c r="H18196" i="3"/>
  <c r="H28408" i="3"/>
  <c r="H50589" i="3"/>
  <c r="H31857" i="3"/>
  <c r="H66074" i="3"/>
  <c r="H23264" i="3"/>
  <c r="H45602" i="3"/>
  <c r="H70435" i="3"/>
  <c r="H55432" i="3"/>
  <c r="H73288" i="3"/>
  <c r="H14866" i="3"/>
  <c r="H87107" i="3"/>
  <c r="H48954" i="3"/>
  <c r="H71865" i="3"/>
  <c r="H77536" i="3"/>
  <c r="H63118" i="3"/>
  <c r="H74707" i="3"/>
  <c r="H47280" i="3"/>
  <c r="H37078" i="3"/>
  <c r="H81706" i="3"/>
  <c r="H26675" i="3"/>
  <c r="H88427" i="3"/>
  <c r="H58588" i="3"/>
  <c r="H61624" i="3"/>
  <c r="H30127" i="3"/>
  <c r="H67543" i="3"/>
  <c r="H76124" i="3"/>
  <c r="H21564" i="3"/>
  <c r="H38802" i="3"/>
  <c r="H68995" i="3"/>
  <c r="H24972" i="3"/>
  <c r="H13213" i="3"/>
  <c r="H52209" i="3"/>
  <c r="H19874" i="3"/>
  <c r="H35342" i="3"/>
  <c r="H64605" i="3"/>
  <c r="H85776" i="3"/>
  <c r="H53822" i="3"/>
  <c r="H79064" i="3"/>
  <c r="H32056" i="3"/>
  <c r="H61766" i="3"/>
  <c r="H60264" i="3"/>
  <c r="H28600" i="3"/>
  <c r="H84558" i="3"/>
  <c r="H69130" i="3"/>
  <c r="H25166" i="3"/>
  <c r="H67679" i="3"/>
  <c r="H42404" i="3"/>
  <c r="H21770" i="3"/>
  <c r="H20083" i="3"/>
  <c r="H26864" i="3"/>
  <c r="H70567" i="3"/>
  <c r="H52386" i="3"/>
  <c r="H35551" i="3"/>
  <c r="H77666" i="3"/>
  <c r="H38994" i="3"/>
  <c r="H80450" i="3"/>
  <c r="H33793" i="3"/>
  <c r="H81833" i="3"/>
  <c r="H76254" i="3"/>
  <c r="H15499" i="3"/>
  <c r="H83201" i="3"/>
  <c r="H18825" i="3"/>
  <c r="H57180" i="3"/>
  <c r="H30320" i="3"/>
  <c r="H37269" i="3"/>
  <c r="H55602" i="3"/>
  <c r="H44099" i="3"/>
  <c r="H74838" i="3"/>
  <c r="H53992" i="3"/>
  <c r="H47461" i="3"/>
  <c r="H63258" i="3"/>
  <c r="H50763" i="3"/>
  <c r="H49132" i="3"/>
  <c r="H13829" i="3"/>
  <c r="H23473" i="3"/>
  <c r="H58741" i="3"/>
  <c r="H88545" i="3"/>
  <c r="H66210" i="3"/>
  <c r="H89836" i="3"/>
  <c r="H12336" i="3"/>
  <c r="H45788" i="3"/>
  <c r="H85898" i="3"/>
  <c r="H40704" i="3"/>
  <c r="H71997" i="3"/>
  <c r="H17155" i="3"/>
  <c r="H11581" i="3"/>
  <c r="H64743" i="3"/>
  <c r="H73419" i="3"/>
  <c r="H87227" i="3"/>
  <c r="H52004" i="3"/>
  <c r="H26471" i="3"/>
  <c r="H19703" i="3"/>
  <c r="H65873" i="3"/>
  <c r="H80125" i="3"/>
  <c r="H62916" i="3"/>
  <c r="H38592" i="3"/>
  <c r="H73087" i="3"/>
  <c r="H42008" i="3"/>
  <c r="H82878" i="3"/>
  <c r="H61420" i="3"/>
  <c r="H40306" i="3"/>
  <c r="H29920" i="3"/>
  <c r="H45395" i="3"/>
  <c r="H74506" i="3"/>
  <c r="H21386" i="3"/>
  <c r="H16365" i="3"/>
  <c r="H70232" i="3"/>
  <c r="H36869" i="3"/>
  <c r="H59914" i="3"/>
  <c r="H35130" i="3"/>
  <c r="H78736" i="3"/>
  <c r="H50385" i="3"/>
  <c r="H47074" i="3"/>
  <c r="H43707" i="3"/>
  <c r="H13058" i="3"/>
  <c r="H23082" i="3"/>
  <c r="H48745" i="3"/>
  <c r="H18031" i="3"/>
  <c r="H85584" i="3"/>
  <c r="H31647" i="3"/>
  <c r="H14703" i="3"/>
  <c r="H11925" i="3"/>
  <c r="H64401" i="3"/>
  <c r="H28200" i="3"/>
  <c r="H84242" i="3"/>
  <c r="H24776" i="3"/>
  <c r="H68794" i="3"/>
  <c r="H77335" i="3"/>
  <c r="H58383" i="3"/>
  <c r="H55227" i="3"/>
  <c r="H86915" i="3"/>
  <c r="H53619" i="3"/>
  <c r="H67340" i="3"/>
  <c r="H33384" i="3"/>
  <c r="H75924" i="3"/>
  <c r="H71664" i="3"/>
  <c r="H81508" i="3"/>
  <c r="H56817" i="3"/>
  <c r="H15498" i="3"/>
  <c r="H79436" i="3"/>
  <c r="H35993" i="3"/>
  <c r="H73797" i="3"/>
  <c r="H82202" i="3"/>
  <c r="H90189" i="3"/>
  <c r="H11580" i="3"/>
  <c r="H76639" i="3"/>
  <c r="H84918" i="3"/>
  <c r="H63652" i="3"/>
  <c r="H66601" i="3"/>
  <c r="H96422" i="3"/>
  <c r="H7490" i="3"/>
  <c r="H7793" i="3"/>
  <c r="H30758" i="3"/>
  <c r="H17154" i="3"/>
  <c r="H5581" i="3"/>
  <c r="H8749" i="3"/>
  <c r="H8426" i="3"/>
  <c r="H41134" i="3"/>
  <c r="H83571" i="3"/>
  <c r="H6623" i="3"/>
  <c r="H65132" i="3"/>
  <c r="H52797" i="3"/>
  <c r="H6089" i="3"/>
  <c r="H37711" i="3"/>
  <c r="H95234" i="3"/>
  <c r="H56013" i="3"/>
  <c r="H80821" i="3"/>
  <c r="H88899" i="3"/>
  <c r="H86256" i="3"/>
  <c r="H9741" i="3"/>
  <c r="H34231" i="3"/>
  <c r="H5831" i="3"/>
  <c r="H6354" i="3"/>
  <c r="H60658" i="3"/>
  <c r="H32497" i="3"/>
  <c r="H70945" i="3"/>
  <c r="H72372" i="3"/>
  <c r="H75220" i="3"/>
  <c r="H57593" i="3"/>
  <c r="H47894" i="3"/>
  <c r="H25594" i="3"/>
  <c r="H59161" i="3"/>
  <c r="H27310" i="3"/>
  <c r="H9406" i="3"/>
  <c r="H5336" i="3"/>
  <c r="H42835" i="3"/>
  <c r="H78039" i="3"/>
  <c r="H10992" i="3"/>
  <c r="H44526" i="3"/>
  <c r="H13828" i="3"/>
  <c r="H22190" i="3"/>
  <c r="H49546" i="3"/>
  <c r="H62160" i="3"/>
  <c r="H9073" i="3"/>
  <c r="H87583" i="3"/>
  <c r="H39458" i="3"/>
  <c r="H68060" i="3"/>
  <c r="H20505" i="3"/>
  <c r="H98739" i="3"/>
  <c r="H92739" i="3"/>
  <c r="H69509" i="3"/>
  <c r="H29033" i="3"/>
  <c r="H23890" i="3"/>
  <c r="H46217" i="3"/>
  <c r="H7193" i="3"/>
  <c r="H91475" i="3"/>
  <c r="H18824" i="3"/>
  <c r="H6908" i="3"/>
  <c r="H51176" i="3"/>
  <c r="H93994" i="3"/>
  <c r="H12335" i="3"/>
  <c r="H54400" i="3"/>
  <c r="H8114" i="3"/>
  <c r="H97585" i="3"/>
  <c r="H37268" i="3"/>
  <c r="H25165" i="3"/>
  <c r="H38993" i="3"/>
  <c r="H67678" i="3"/>
  <c r="H26863" i="3"/>
  <c r="H66209" i="3"/>
  <c r="H84557" i="3"/>
  <c r="H15086" i="3"/>
  <c r="H88544" i="3"/>
  <c r="H76253" i="3"/>
  <c r="H42403" i="3"/>
  <c r="H18406" i="3"/>
  <c r="H80449" i="3"/>
  <c r="H47460" i="3"/>
  <c r="H63257" i="3"/>
  <c r="H35550" i="3"/>
  <c r="H13423" i="3"/>
  <c r="H16735" i="3"/>
  <c r="H58740" i="3"/>
  <c r="H28599" i="3"/>
  <c r="H40703" i="3"/>
  <c r="H87226" i="3"/>
  <c r="H71996" i="3"/>
  <c r="H77665" i="3"/>
  <c r="H45787" i="3"/>
  <c r="H32055" i="3"/>
  <c r="H30319" i="3"/>
  <c r="H70566" i="3"/>
  <c r="H60263" i="3"/>
  <c r="H57179" i="3"/>
  <c r="H79063" i="3"/>
  <c r="H61765" i="3"/>
  <c r="H55601" i="3"/>
  <c r="H53991" i="3"/>
  <c r="H52385" i="3"/>
  <c r="H44098" i="3"/>
  <c r="H74837" i="3"/>
  <c r="H81832" i="3"/>
  <c r="H69129" i="3"/>
  <c r="H21769" i="3"/>
  <c r="H50762" i="3"/>
  <c r="H64742" i="3"/>
  <c r="H73418" i="3"/>
  <c r="H49131" i="3"/>
  <c r="H20082" i="3"/>
  <c r="H83200" i="3"/>
  <c r="H33792" i="3"/>
  <c r="H85897" i="3"/>
  <c r="H23472" i="3"/>
  <c r="H61764" i="3"/>
  <c r="H64741" i="3"/>
  <c r="H76252" i="3"/>
  <c r="H38992" i="3"/>
  <c r="H20081" i="3"/>
  <c r="H70565" i="3"/>
  <c r="H50761" i="3"/>
  <c r="H45786" i="3"/>
  <c r="H63256" i="3"/>
  <c r="H84556" i="3"/>
  <c r="H81831" i="3"/>
  <c r="H80448" i="3"/>
  <c r="H53990" i="3"/>
  <c r="H74836" i="3"/>
  <c r="H58739" i="3"/>
  <c r="H49130" i="3"/>
  <c r="H13422" i="3"/>
  <c r="H12137" i="3"/>
  <c r="H88543" i="3"/>
  <c r="H67677" i="3"/>
  <c r="H37267" i="3"/>
  <c r="H47459" i="3"/>
  <c r="H40702" i="3"/>
  <c r="H35549" i="3"/>
  <c r="H85896" i="3"/>
  <c r="H57178" i="3"/>
  <c r="H33791" i="3"/>
  <c r="H21768" i="3"/>
  <c r="H32054" i="3"/>
  <c r="H28598" i="3"/>
  <c r="H44097" i="3"/>
  <c r="H16734" i="3"/>
  <c r="H77664" i="3"/>
  <c r="H30318" i="3"/>
  <c r="H87225" i="3"/>
  <c r="H52384" i="3"/>
  <c r="H60262" i="3"/>
  <c r="H25164" i="3"/>
  <c r="H79062" i="3"/>
  <c r="H23471" i="3"/>
  <c r="H18405" i="3"/>
  <c r="H69128" i="3"/>
  <c r="H26862" i="3"/>
  <c r="H73417" i="3"/>
  <c r="H15085" i="3"/>
  <c r="H71995" i="3"/>
  <c r="H55600" i="3"/>
  <c r="H83199" i="3"/>
  <c r="H66208" i="3"/>
  <c r="H42402" i="3"/>
  <c r="H84555" i="3"/>
  <c r="H28597" i="3"/>
  <c r="H57177" i="3"/>
  <c r="H70564" i="3"/>
  <c r="H85895" i="3"/>
  <c r="H47458" i="3"/>
  <c r="H73416" i="3"/>
  <c r="H45785" i="3"/>
  <c r="H87224" i="3"/>
  <c r="H18404" i="3"/>
  <c r="H15084" i="3"/>
  <c r="H44096" i="3"/>
  <c r="H23470" i="3"/>
  <c r="H83198" i="3"/>
  <c r="H25163" i="3"/>
  <c r="H16733" i="3"/>
  <c r="H81830" i="3"/>
  <c r="H50760" i="3"/>
  <c r="H64740" i="3"/>
  <c r="H76251" i="3"/>
  <c r="H55599" i="3"/>
  <c r="H20080" i="3"/>
  <c r="H35548" i="3"/>
  <c r="H21767" i="3"/>
  <c r="H79061" i="3"/>
  <c r="H77663" i="3"/>
  <c r="H26861" i="3"/>
  <c r="H49129" i="3"/>
  <c r="H37266" i="3"/>
  <c r="H42401" i="3"/>
  <c r="H32053" i="3"/>
  <c r="H63255" i="3"/>
  <c r="H66207" i="3"/>
  <c r="H58738" i="3"/>
  <c r="H52383" i="3"/>
  <c r="H80447" i="3"/>
  <c r="H53989" i="3"/>
  <c r="H74835" i="3"/>
  <c r="H88542" i="3"/>
  <c r="H38991" i="3"/>
  <c r="H30317" i="3"/>
  <c r="H71994" i="3"/>
  <c r="H13421" i="3"/>
  <c r="H60261" i="3"/>
  <c r="H67676" i="3"/>
  <c r="H69127" i="3"/>
  <c r="H33790" i="3"/>
  <c r="H40701" i="3"/>
  <c r="H61763" i="3"/>
  <c r="H8029" i="3"/>
  <c r="H33383" i="3"/>
  <c r="H82877" i="3"/>
  <c r="H85583" i="3"/>
  <c r="H88235" i="3"/>
  <c r="H43706" i="3"/>
  <c r="H5520" i="3"/>
  <c r="H11268" i="3"/>
  <c r="H9648" i="3"/>
  <c r="H80124" i="3"/>
  <c r="H8664" i="3"/>
  <c r="H58382" i="3"/>
  <c r="H59913" i="3"/>
  <c r="H62915" i="3"/>
  <c r="H5769" i="3"/>
  <c r="H86914" i="3"/>
  <c r="H68793" i="3"/>
  <c r="H31646" i="3"/>
  <c r="H40305" i="3"/>
  <c r="H5273" i="3"/>
  <c r="H90829" i="3"/>
  <c r="H64400" i="3"/>
  <c r="H28199" i="3"/>
  <c r="H26470" i="3"/>
  <c r="H42007" i="3"/>
  <c r="H6023" i="3"/>
  <c r="H18030" i="3"/>
  <c r="H56816" i="3"/>
  <c r="H5025" i="3"/>
  <c r="H81507" i="3"/>
  <c r="H47073" i="3"/>
  <c r="H6835" i="3"/>
  <c r="H45394" i="3"/>
  <c r="H38591" i="3"/>
  <c r="H29919" i="3"/>
  <c r="H65872" i="3"/>
  <c r="H53618" i="3"/>
  <c r="H10752" i="3"/>
  <c r="H8987" i="3"/>
  <c r="H6555" i="3"/>
  <c r="H8346" i="3"/>
  <c r="H61419" i="3"/>
  <c r="H70231" i="3"/>
  <c r="H35129" i="3"/>
  <c r="H7124" i="3"/>
  <c r="H52003" i="3"/>
  <c r="H6288" i="3"/>
  <c r="H55226" i="3"/>
  <c r="H19702" i="3"/>
  <c r="H23081" i="3"/>
  <c r="H14702" i="3"/>
  <c r="H11924" i="3"/>
  <c r="H24775" i="3"/>
  <c r="H74505" i="3"/>
  <c r="H77334" i="3"/>
  <c r="H84241" i="3"/>
  <c r="H9317" i="3"/>
  <c r="H48744" i="3"/>
  <c r="H21385" i="3"/>
  <c r="H16364" i="3"/>
  <c r="H78735" i="3"/>
  <c r="H67339" i="3"/>
  <c r="H73086" i="3"/>
  <c r="H50384" i="3"/>
  <c r="H71663" i="3"/>
  <c r="H9999" i="3"/>
  <c r="H89541" i="3"/>
  <c r="H10357" i="3"/>
  <c r="H36868" i="3"/>
  <c r="H13057" i="3"/>
  <c r="H75923" i="3"/>
  <c r="H15245" i="3"/>
  <c r="H64921" i="3"/>
  <c r="H25334" i="3"/>
  <c r="H15244" i="3"/>
  <c r="H35734" i="3"/>
  <c r="H73596" i="3"/>
  <c r="H55780" i="3"/>
  <c r="H82009" i="3"/>
  <c r="H45970" i="3"/>
  <c r="H33594" i="3"/>
  <c r="H48953" i="3"/>
  <c r="H67542" i="3"/>
  <c r="H38801" i="3"/>
  <c r="H45601" i="3"/>
  <c r="H37077" i="3"/>
  <c r="H57019" i="3"/>
  <c r="H43911" i="3"/>
  <c r="H18625" i="3"/>
  <c r="H23263" i="3"/>
  <c r="H47279" i="3"/>
  <c r="H81705" i="3"/>
  <c r="H21563" i="3"/>
  <c r="H66073" i="3"/>
  <c r="H28407" i="3"/>
  <c r="H26674" i="3"/>
  <c r="H64604" i="3"/>
  <c r="H77535" i="3"/>
  <c r="H74706" i="3"/>
  <c r="H94794" i="3"/>
  <c r="H76123" i="3"/>
  <c r="H87106" i="3"/>
  <c r="H53821" i="3"/>
  <c r="H73287" i="3"/>
  <c r="H19873" i="3"/>
  <c r="H24971" i="3"/>
  <c r="H92297" i="3"/>
  <c r="H70434" i="3"/>
  <c r="H71864" i="3"/>
  <c r="H52208" i="3"/>
  <c r="H30126" i="3"/>
  <c r="H42216" i="3"/>
  <c r="H35341" i="3"/>
  <c r="H68994" i="3"/>
  <c r="H83075" i="3"/>
  <c r="H78934" i="3"/>
  <c r="H63117" i="3"/>
  <c r="H15301" i="3"/>
  <c r="H31856" i="3"/>
  <c r="H50588" i="3"/>
  <c r="H40514" i="3"/>
  <c r="H84433" i="3"/>
  <c r="H16960" i="3"/>
  <c r="H93554" i="3"/>
  <c r="H55431" i="3"/>
  <c r="H58587" i="3"/>
  <c r="H80322" i="3"/>
  <c r="H91020" i="3"/>
  <c r="H88426" i="3"/>
  <c r="H89733" i="3"/>
  <c r="H85775" i="3"/>
  <c r="H61623" i="3"/>
  <c r="H60117" i="3"/>
  <c r="H13637" i="3"/>
  <c r="H16732" i="3"/>
  <c r="H67675" i="3"/>
  <c r="H35547" i="3"/>
  <c r="H40700" i="3"/>
  <c r="H74834" i="3"/>
  <c r="H23469" i="3"/>
  <c r="H25162" i="3"/>
  <c r="H76250" i="3"/>
  <c r="H15083" i="3"/>
  <c r="H83197" i="3"/>
  <c r="H38990" i="3"/>
  <c r="H70563" i="3"/>
  <c r="H26860" i="3"/>
  <c r="H60260" i="3"/>
  <c r="H49128" i="3"/>
  <c r="H47457" i="3"/>
  <c r="H11436" i="3"/>
  <c r="H50759" i="3"/>
  <c r="H12136" i="3"/>
  <c r="H73415" i="3"/>
  <c r="H85894" i="3"/>
  <c r="H52382" i="3"/>
  <c r="H53988" i="3"/>
  <c r="H32052" i="3"/>
  <c r="H63254" i="3"/>
  <c r="H20079" i="3"/>
  <c r="H33789" i="3"/>
  <c r="H80446" i="3"/>
  <c r="H55598" i="3"/>
  <c r="H57176" i="3"/>
  <c r="H37265" i="3"/>
  <c r="H13420" i="3"/>
  <c r="H64739" i="3"/>
  <c r="H28596" i="3"/>
  <c r="H58737" i="3"/>
  <c r="H66206" i="3"/>
  <c r="H18403" i="3"/>
  <c r="H71993" i="3"/>
  <c r="H21766" i="3"/>
  <c r="H30316" i="3"/>
  <c r="H84554" i="3"/>
  <c r="H77662" i="3"/>
  <c r="H87223" i="3"/>
  <c r="H61762" i="3"/>
  <c r="H45784" i="3"/>
  <c r="H81829" i="3"/>
  <c r="H88541" i="3"/>
  <c r="H69126" i="3"/>
  <c r="H44095" i="3"/>
  <c r="H79060" i="3"/>
  <c r="H42400" i="3"/>
  <c r="H77333" i="3"/>
  <c r="H50383" i="3"/>
  <c r="H35128" i="3"/>
  <c r="H62914" i="3"/>
  <c r="H74504" i="3"/>
  <c r="H82876" i="3"/>
  <c r="H65871" i="3"/>
  <c r="H29918" i="3"/>
  <c r="H84240" i="3"/>
  <c r="H42006" i="3"/>
  <c r="H78734" i="3"/>
  <c r="H88234" i="3"/>
  <c r="H47072" i="3"/>
  <c r="H31645" i="3"/>
  <c r="H59912" i="3"/>
  <c r="H28198" i="3"/>
  <c r="H45393" i="3"/>
  <c r="H21384" i="3"/>
  <c r="H53617" i="3"/>
  <c r="H18029" i="3"/>
  <c r="H48743" i="3"/>
  <c r="H81506" i="3"/>
  <c r="H71662" i="3"/>
  <c r="H16363" i="3"/>
  <c r="H23080" i="3"/>
  <c r="H24774" i="3"/>
  <c r="H68792" i="3"/>
  <c r="H52002" i="3"/>
  <c r="H73085" i="3"/>
  <c r="H80123" i="3"/>
  <c r="H75922" i="3"/>
  <c r="H85582" i="3"/>
  <c r="H86913" i="3"/>
  <c r="H70230" i="3"/>
  <c r="H38590" i="3"/>
  <c r="H58381" i="3"/>
  <c r="H33382" i="3"/>
  <c r="H55225" i="3"/>
  <c r="H61418" i="3"/>
  <c r="H64399" i="3"/>
  <c r="H36867" i="3"/>
  <c r="H40304" i="3"/>
  <c r="H19701" i="3"/>
  <c r="H67338" i="3"/>
  <c r="H26469" i="3"/>
  <c r="H56815" i="3"/>
  <c r="H43705" i="3"/>
  <c r="H16731" i="3"/>
  <c r="H88540" i="3"/>
  <c r="H84553" i="3"/>
  <c r="H71992" i="3"/>
  <c r="H23468" i="3"/>
  <c r="H49127" i="3"/>
  <c r="H69125" i="3"/>
  <c r="H81828" i="3"/>
  <c r="H73414" i="3"/>
  <c r="H18402" i="3"/>
  <c r="H52381" i="3"/>
  <c r="H50758" i="3"/>
  <c r="H57175" i="3"/>
  <c r="H60259" i="3"/>
  <c r="H67674" i="3"/>
  <c r="H25161" i="3"/>
  <c r="H79059" i="3"/>
  <c r="H13419" i="3"/>
  <c r="H35546" i="3"/>
  <c r="H58736" i="3"/>
  <c r="H44094" i="3"/>
  <c r="H15082" i="3"/>
  <c r="H42399" i="3"/>
  <c r="H28595" i="3"/>
  <c r="H80445" i="3"/>
  <c r="H33788" i="3"/>
  <c r="H53987" i="3"/>
  <c r="H76249" i="3"/>
  <c r="H38989" i="3"/>
  <c r="H66205" i="3"/>
  <c r="H47456" i="3"/>
  <c r="H74833" i="3"/>
  <c r="H63253" i="3"/>
  <c r="H64738" i="3"/>
  <c r="H87222" i="3"/>
  <c r="H61761" i="3"/>
  <c r="H40699" i="3"/>
  <c r="H45783" i="3"/>
  <c r="H85893" i="3"/>
  <c r="H20078" i="3"/>
  <c r="H55597" i="3"/>
  <c r="H37264" i="3"/>
  <c r="H70562" i="3"/>
  <c r="H21765" i="3"/>
  <c r="H32051" i="3"/>
  <c r="H30315" i="3"/>
  <c r="H77661" i="3"/>
  <c r="H83196" i="3"/>
  <c r="H26859" i="3"/>
  <c r="H88539" i="3"/>
  <c r="H8738" i="3"/>
  <c r="H18401" i="3"/>
  <c r="H66204" i="3"/>
  <c r="H11435" i="3"/>
  <c r="H15081" i="3"/>
  <c r="H84552" i="3"/>
  <c r="H76248" i="3"/>
  <c r="H81827" i="3"/>
  <c r="H74832" i="3"/>
  <c r="H87221" i="3"/>
  <c r="H73413" i="3"/>
  <c r="H42398" i="3"/>
  <c r="H52380" i="3"/>
  <c r="H33787" i="3"/>
  <c r="H16730" i="3"/>
  <c r="H61760" i="3"/>
  <c r="H60258" i="3"/>
  <c r="H64737" i="3"/>
  <c r="H20077" i="3"/>
  <c r="H69124" i="3"/>
  <c r="H49126" i="3"/>
  <c r="H21764" i="3"/>
  <c r="H25160" i="3"/>
  <c r="H28594" i="3"/>
  <c r="H30314" i="3"/>
  <c r="H13418" i="3"/>
  <c r="H58735" i="3"/>
  <c r="H12135" i="3"/>
  <c r="H35545" i="3"/>
  <c r="H40698" i="3"/>
  <c r="H26858" i="3"/>
  <c r="H55596" i="3"/>
  <c r="H37263" i="3"/>
  <c r="H32050" i="3"/>
  <c r="H47455" i="3"/>
  <c r="H63252" i="3"/>
  <c r="H9061" i="3"/>
  <c r="H71991" i="3"/>
  <c r="H10880" i="3"/>
  <c r="H83195" i="3"/>
  <c r="H8416" i="3"/>
  <c r="H9725" i="3"/>
  <c r="H9393" i="3"/>
  <c r="H79058" i="3"/>
  <c r="H50757" i="3"/>
  <c r="H70561" i="3"/>
  <c r="H67673" i="3"/>
  <c r="H85892" i="3"/>
  <c r="H53986" i="3"/>
  <c r="H10441" i="3"/>
  <c r="H38988" i="3"/>
  <c r="H57174" i="3"/>
  <c r="H44093" i="3"/>
  <c r="H45782" i="3"/>
  <c r="H10080" i="3"/>
  <c r="H77660" i="3"/>
  <c r="H80444" i="3"/>
  <c r="H23467" i="3"/>
  <c r="H7648" i="3"/>
  <c r="H85268" i="3"/>
  <c r="H65533" i="3"/>
  <c r="H46690" i="3"/>
  <c r="H16009" i="3"/>
  <c r="H19336" i="3"/>
  <c r="H68457" i="3"/>
  <c r="H8916" i="3"/>
  <c r="H9575" i="3"/>
  <c r="H7956" i="3"/>
  <c r="H41616" i="3"/>
  <c r="H17669" i="3"/>
  <c r="H72754" i="3"/>
  <c r="H11790" i="3"/>
  <c r="H22713" i="3"/>
  <c r="H6232" i="3"/>
  <c r="H50006" i="3"/>
  <c r="H31255" i="3"/>
  <c r="H53245" i="3"/>
  <c r="H77004" i="3"/>
  <c r="H26096" i="3"/>
  <c r="H5716" i="3"/>
  <c r="H74175" i="3"/>
  <c r="H10662" i="3"/>
  <c r="H8593" i="3"/>
  <c r="H75593" i="3"/>
  <c r="H56455" i="3"/>
  <c r="H62572" i="3"/>
  <c r="H12725" i="3"/>
  <c r="H39913" i="3"/>
  <c r="H38198" i="3"/>
  <c r="H29529" i="3"/>
  <c r="H8277" i="3"/>
  <c r="H9244" i="3"/>
  <c r="H78406" i="3"/>
  <c r="H24402" i="3"/>
  <c r="H51628" i="3"/>
  <c r="H61074" i="3"/>
  <c r="H64057" i="3"/>
  <c r="H45004" i="3"/>
  <c r="H86602" i="3"/>
  <c r="H9922" i="3"/>
  <c r="H82555" i="3"/>
  <c r="H6774" i="3"/>
  <c r="H87927" i="3"/>
  <c r="H7062" i="3"/>
  <c r="H10281" i="3"/>
  <c r="H5468" i="3"/>
  <c r="H36480" i="3"/>
  <c r="H11157" i="3"/>
  <c r="H32992" i="3"/>
  <c r="H67000" i="3"/>
  <c r="H59565" i="3"/>
  <c r="H7350" i="3"/>
  <c r="H6499" i="3"/>
  <c r="H69897" i="3"/>
  <c r="H4972" i="3"/>
  <c r="H5220" i="3"/>
  <c r="H58025" i="3"/>
  <c r="H5968" i="3"/>
  <c r="H21018" i="3"/>
  <c r="H43318" i="3"/>
  <c r="H81179" i="3"/>
  <c r="H54849" i="3"/>
  <c r="H83922" i="3"/>
  <c r="H27814" i="3"/>
  <c r="H48363" i="3"/>
  <c r="H71330" i="3"/>
  <c r="H14342" i="3"/>
  <c r="H34728" i="3"/>
  <c r="H79797" i="3"/>
  <c r="H65532" i="3"/>
  <c r="H9574" i="3"/>
  <c r="H8592" i="3"/>
  <c r="H87926" i="3"/>
  <c r="H45003" i="3"/>
  <c r="H74174" i="3"/>
  <c r="H43317" i="3"/>
  <c r="H77003" i="3"/>
  <c r="H5967" i="3"/>
  <c r="H78405" i="3"/>
  <c r="H27813" i="3"/>
  <c r="H36479" i="3"/>
  <c r="H10661" i="3"/>
  <c r="H64056" i="3"/>
  <c r="H8915" i="3"/>
  <c r="H6231" i="3"/>
  <c r="H50005" i="3"/>
  <c r="H29528" i="3"/>
  <c r="H8276" i="3"/>
  <c r="H12724" i="3"/>
  <c r="H75592" i="3"/>
  <c r="H31254" i="3"/>
  <c r="H22712" i="3"/>
  <c r="H41615" i="3"/>
  <c r="H21017" i="3"/>
  <c r="H11156" i="3"/>
  <c r="H66999" i="3"/>
  <c r="H5219" i="3"/>
  <c r="H19335" i="3"/>
  <c r="H86601" i="3"/>
  <c r="H54848" i="3"/>
  <c r="H10280" i="3"/>
  <c r="H6498" i="3"/>
  <c r="H68456" i="3"/>
  <c r="H9243" i="3"/>
  <c r="H81178" i="3"/>
  <c r="H53244" i="3"/>
  <c r="H6773" i="3"/>
  <c r="H26095" i="3"/>
  <c r="H38197" i="3"/>
  <c r="H11789" i="3"/>
  <c r="H56454" i="3"/>
  <c r="H83921" i="3"/>
  <c r="H48362" i="3"/>
  <c r="H7647" i="3"/>
  <c r="H7061" i="3"/>
  <c r="H7349" i="3"/>
  <c r="H32991" i="3"/>
  <c r="H24401" i="3"/>
  <c r="H34727" i="3"/>
  <c r="H17668" i="3"/>
  <c r="H72753" i="3"/>
  <c r="H71329" i="3"/>
  <c r="H16008" i="3"/>
  <c r="H9921" i="3"/>
  <c r="H69896" i="3"/>
  <c r="H62571" i="3"/>
  <c r="H46689" i="3"/>
  <c r="H39912" i="3"/>
  <c r="H5715" i="3"/>
  <c r="H5467" i="3"/>
  <c r="H7955" i="3"/>
  <c r="H51627" i="3"/>
  <c r="H61073" i="3"/>
  <c r="H59564" i="3"/>
  <c r="H82554" i="3"/>
  <c r="H79796" i="3"/>
  <c r="H58024" i="3"/>
  <c r="H14341" i="3"/>
  <c r="H85267" i="3"/>
  <c r="H6772" i="3"/>
  <c r="H50004" i="3"/>
  <c r="H8591" i="3"/>
  <c r="H5466" i="3"/>
  <c r="H64055" i="3"/>
  <c r="H51626" i="3"/>
  <c r="H5218" i="3"/>
  <c r="H71328" i="3"/>
  <c r="H17667" i="3"/>
  <c r="H72752" i="3"/>
  <c r="H24400" i="3"/>
  <c r="H6497" i="3"/>
  <c r="H11155" i="3"/>
  <c r="H8914" i="3"/>
  <c r="H39911" i="3"/>
  <c r="H81177" i="3"/>
  <c r="H66998" i="3"/>
  <c r="H5966" i="3"/>
  <c r="H69895" i="3"/>
  <c r="H7060" i="3"/>
  <c r="H62570" i="3"/>
  <c r="H7348" i="3"/>
  <c r="H59563" i="3"/>
  <c r="H82553" i="3"/>
  <c r="H48361" i="3"/>
  <c r="H43316" i="3"/>
  <c r="H10660" i="3"/>
  <c r="H22711" i="3"/>
  <c r="H19334" i="3"/>
  <c r="H53243" i="3"/>
  <c r="H75591" i="3"/>
  <c r="H8275" i="3"/>
  <c r="H61072" i="3"/>
  <c r="H86600" i="3"/>
  <c r="H9920" i="3"/>
  <c r="H87925" i="3"/>
  <c r="H7646" i="3"/>
  <c r="H68455" i="3"/>
  <c r="H78404" i="3"/>
  <c r="H11788" i="3"/>
  <c r="H27812" i="3"/>
  <c r="H77002" i="3"/>
  <c r="H16007" i="3"/>
  <c r="H34726" i="3"/>
  <c r="H85266" i="3"/>
  <c r="H38196" i="3"/>
  <c r="H65531" i="3"/>
  <c r="H58023" i="3"/>
  <c r="H46688" i="3"/>
  <c r="H45002" i="3"/>
  <c r="H21016" i="3"/>
  <c r="H9573" i="3"/>
  <c r="H74173" i="3"/>
  <c r="H83920" i="3"/>
  <c r="H10279" i="3"/>
  <c r="H6230" i="3"/>
  <c r="H36478" i="3"/>
  <c r="H26094" i="3"/>
  <c r="H54847" i="3"/>
  <c r="H9242" i="3"/>
  <c r="H7954" i="3"/>
  <c r="H14340" i="3"/>
  <c r="H32990" i="3"/>
  <c r="H31253" i="3"/>
  <c r="H4971" i="3"/>
  <c r="H5714" i="3"/>
  <c r="H29527" i="3"/>
  <c r="H41614" i="3"/>
  <c r="H79795" i="3"/>
  <c r="H56453" i="3"/>
  <c r="H12723" i="3"/>
  <c r="H7645" i="3"/>
  <c r="H5965" i="3"/>
  <c r="H69894" i="3"/>
  <c r="H6771" i="3"/>
  <c r="H81176" i="3"/>
  <c r="H5465" i="3"/>
  <c r="H74172" i="3"/>
  <c r="H51625" i="3"/>
  <c r="H9241" i="3"/>
  <c r="H58022" i="3"/>
  <c r="H10659" i="3"/>
  <c r="H12722" i="3"/>
  <c r="H5217" i="3"/>
  <c r="H54846" i="3"/>
  <c r="H38195" i="3"/>
  <c r="H43315" i="3"/>
  <c r="H66997" i="3"/>
  <c r="H19333" i="3"/>
  <c r="H50003" i="3"/>
  <c r="H26093" i="3"/>
  <c r="H59562" i="3"/>
  <c r="H8913" i="3"/>
  <c r="H22710" i="3"/>
  <c r="H9919" i="3"/>
  <c r="H72751" i="3"/>
  <c r="H68454" i="3"/>
  <c r="H83919" i="3"/>
  <c r="H27811" i="3"/>
  <c r="H17666" i="3"/>
  <c r="H14339" i="3"/>
  <c r="H56452" i="3"/>
  <c r="H48360" i="3"/>
  <c r="H36477" i="3"/>
  <c r="H82552" i="3"/>
  <c r="H53242" i="3"/>
  <c r="H7953" i="3"/>
  <c r="H32989" i="3"/>
  <c r="H7347" i="3"/>
  <c r="H75590" i="3"/>
  <c r="H61071" i="3"/>
  <c r="H11154" i="3"/>
  <c r="H41613" i="3"/>
  <c r="H87924" i="3"/>
  <c r="H6229" i="3"/>
  <c r="H46687" i="3"/>
  <c r="H39910" i="3"/>
  <c r="H34725" i="3"/>
  <c r="H45001" i="3"/>
  <c r="H77001" i="3"/>
  <c r="H31252" i="3"/>
  <c r="H5713" i="3"/>
  <c r="H9572" i="3"/>
  <c r="H21015" i="3"/>
  <c r="H85265" i="3"/>
  <c r="H29526" i="3"/>
  <c r="H86599" i="3"/>
  <c r="H8274" i="3"/>
  <c r="H7059" i="3"/>
  <c r="H6496" i="3"/>
  <c r="H71327" i="3"/>
  <c r="H11787" i="3"/>
  <c r="H4970" i="3"/>
  <c r="H64054" i="3"/>
  <c r="H62569" i="3"/>
  <c r="H16006" i="3"/>
  <c r="H24399" i="3"/>
  <c r="H8590" i="3"/>
  <c r="H65530" i="3"/>
  <c r="H10278" i="3"/>
  <c r="H79794" i="3"/>
  <c r="H78403" i="3"/>
  <c r="H73412" i="3"/>
  <c r="H28593" i="3"/>
  <c r="H47454" i="3"/>
  <c r="H60257" i="3"/>
  <c r="H69123" i="3"/>
  <c r="H76247" i="3"/>
  <c r="H64736" i="3"/>
  <c r="H50756" i="3"/>
  <c r="H6082" i="3"/>
  <c r="H9060" i="3"/>
  <c r="H35544" i="3"/>
  <c r="H40697" i="3"/>
  <c r="H85891" i="3"/>
  <c r="H79057" i="3"/>
  <c r="H11434" i="3"/>
  <c r="H9392" i="3"/>
  <c r="H83194" i="3"/>
  <c r="H70560" i="3"/>
  <c r="H66203" i="3"/>
  <c r="H49125" i="3"/>
  <c r="H10440" i="3"/>
  <c r="H58734" i="3"/>
  <c r="H10079" i="3"/>
  <c r="H44092" i="3"/>
  <c r="H12134" i="3"/>
  <c r="H67672" i="3"/>
  <c r="H7186" i="3"/>
  <c r="H20076" i="3"/>
  <c r="H6614" i="3"/>
  <c r="H81826" i="3"/>
  <c r="H9724" i="3"/>
  <c r="H5328" i="3"/>
  <c r="H88538" i="3"/>
  <c r="H52379" i="3"/>
  <c r="H25159" i="3"/>
  <c r="H57173" i="3"/>
  <c r="H13417" i="3"/>
  <c r="H7482" i="3"/>
  <c r="H74831" i="3"/>
  <c r="H5574" i="3"/>
  <c r="H7781" i="3"/>
  <c r="H63251" i="3"/>
  <c r="H21763" i="3"/>
  <c r="H8737" i="3"/>
  <c r="H30313" i="3"/>
  <c r="H15080" i="3"/>
  <c r="H84551" i="3"/>
  <c r="H8415" i="3"/>
  <c r="H23466" i="3"/>
  <c r="H87220" i="3"/>
  <c r="H10879" i="3"/>
  <c r="H5825" i="3"/>
  <c r="H33786" i="3"/>
  <c r="H18400" i="3"/>
  <c r="H45781" i="3"/>
  <c r="H38987" i="3"/>
  <c r="H80443" i="3"/>
  <c r="H8103" i="3"/>
  <c r="H77659" i="3"/>
  <c r="H55595" i="3"/>
  <c r="H42397" i="3"/>
  <c r="H6347" i="3"/>
  <c r="H5080" i="3"/>
  <c r="H61759" i="3"/>
  <c r="H16729" i="3"/>
  <c r="H53985" i="3"/>
  <c r="H71990" i="3"/>
  <c r="H6899" i="3"/>
  <c r="H26857" i="3"/>
  <c r="H37262" i="3"/>
  <c r="H32049" i="3"/>
  <c r="H86598" i="3"/>
  <c r="H16005" i="3"/>
  <c r="H59561" i="3"/>
  <c r="H85264" i="3"/>
  <c r="H53241" i="3"/>
  <c r="H21014" i="3"/>
  <c r="H36476" i="3"/>
  <c r="H77000" i="3"/>
  <c r="H78402" i="3"/>
  <c r="H64053" i="3"/>
  <c r="H48359" i="3"/>
  <c r="H14338" i="3"/>
  <c r="H24398" i="3"/>
  <c r="H29525" i="3"/>
  <c r="H62568" i="3"/>
  <c r="H82551" i="3"/>
  <c r="H81175" i="3"/>
  <c r="H74171" i="3"/>
  <c r="H19332" i="3"/>
  <c r="H50002" i="3"/>
  <c r="H17665" i="3"/>
  <c r="H34724" i="3"/>
  <c r="H68453" i="3"/>
  <c r="H79793" i="3"/>
  <c r="H12721" i="3"/>
  <c r="H58021" i="3"/>
  <c r="H66996" i="3"/>
  <c r="H69893" i="3"/>
  <c r="H65529" i="3"/>
  <c r="H46686" i="3"/>
  <c r="H54845" i="3"/>
  <c r="H38194" i="3"/>
  <c r="H27810" i="3"/>
  <c r="H26092" i="3"/>
  <c r="H39909" i="3"/>
  <c r="H72750" i="3"/>
  <c r="H56451" i="3"/>
  <c r="H32988" i="3"/>
  <c r="H75589" i="3"/>
  <c r="H87923" i="3"/>
  <c r="H71326" i="3"/>
  <c r="H41612" i="3"/>
  <c r="H22709" i="3"/>
  <c r="H61070" i="3"/>
  <c r="H31251" i="3"/>
  <c r="H83918" i="3"/>
  <c r="H45000" i="3"/>
  <c r="H43314" i="3"/>
  <c r="H51624" i="3"/>
  <c r="H69122" i="3"/>
  <c r="H80442" i="3"/>
  <c r="H26856" i="3"/>
  <c r="H85890" i="3"/>
  <c r="H37261" i="3"/>
  <c r="H13416" i="3"/>
  <c r="H58733" i="3"/>
  <c r="H53984" i="3"/>
  <c r="H83193" i="3"/>
  <c r="H60256" i="3"/>
  <c r="H32048" i="3"/>
  <c r="H20075" i="3"/>
  <c r="H52378" i="3"/>
  <c r="H61758" i="3"/>
  <c r="H55594" i="3"/>
  <c r="H47453" i="3"/>
  <c r="H71989" i="3"/>
  <c r="H11433" i="3"/>
  <c r="H70559" i="3"/>
  <c r="H35543" i="3"/>
  <c r="H79056" i="3"/>
  <c r="H50755" i="3"/>
  <c r="H73411" i="3"/>
  <c r="H21762" i="3"/>
  <c r="H76246" i="3"/>
  <c r="H64735" i="3"/>
  <c r="H81825" i="3"/>
  <c r="H40696" i="3"/>
  <c r="H77658" i="3"/>
  <c r="H66202" i="3"/>
  <c r="H45780" i="3"/>
  <c r="H25158" i="3"/>
  <c r="H74830" i="3"/>
  <c r="H15079" i="3"/>
  <c r="H49124" i="3"/>
  <c r="H33785" i="3"/>
  <c r="H30312" i="3"/>
  <c r="H44091" i="3"/>
  <c r="H12133" i="3"/>
  <c r="H84550" i="3"/>
  <c r="H28592" i="3"/>
  <c r="H63250" i="3"/>
  <c r="H88537" i="3"/>
  <c r="H23465" i="3"/>
  <c r="H67671" i="3"/>
  <c r="H42396" i="3"/>
  <c r="H38986" i="3"/>
  <c r="H18399" i="3"/>
  <c r="H87219" i="3"/>
  <c r="H57172" i="3"/>
  <c r="H16728" i="3"/>
  <c r="H18398" i="3"/>
  <c r="H26855" i="3"/>
  <c r="H87218" i="3"/>
  <c r="H12132" i="3"/>
  <c r="H73410" i="3"/>
  <c r="H32047" i="3"/>
  <c r="H30311" i="3"/>
  <c r="H15078" i="3"/>
  <c r="H69121" i="3"/>
  <c r="H49123" i="3"/>
  <c r="H64734" i="3"/>
  <c r="H77657" i="3"/>
  <c r="H50754" i="3"/>
  <c r="H58732" i="3"/>
  <c r="H74829" i="3"/>
  <c r="H70558" i="3"/>
  <c r="H84549" i="3"/>
  <c r="H16727" i="3"/>
  <c r="H71988" i="3"/>
  <c r="H66201" i="3"/>
  <c r="H67670" i="3"/>
  <c r="H53983" i="3"/>
  <c r="H40695" i="3"/>
  <c r="H21761" i="3"/>
  <c r="H20074" i="3"/>
  <c r="H76245" i="3"/>
  <c r="H13415" i="3"/>
  <c r="H23464" i="3"/>
  <c r="H57171" i="3"/>
  <c r="H80441" i="3"/>
  <c r="H38985" i="3"/>
  <c r="H33784" i="3"/>
  <c r="H37260" i="3"/>
  <c r="H44090" i="3"/>
  <c r="H85889" i="3"/>
  <c r="H35542" i="3"/>
  <c r="H61757" i="3"/>
  <c r="H81824" i="3"/>
  <c r="H11432" i="3"/>
  <c r="H42395" i="3"/>
  <c r="H47452" i="3"/>
  <c r="H45779" i="3"/>
  <c r="H52377" i="3"/>
  <c r="H60255" i="3"/>
  <c r="H25157" i="3"/>
  <c r="H88536" i="3"/>
  <c r="H63249" i="3"/>
  <c r="H83192" i="3"/>
  <c r="H79055" i="3"/>
  <c r="H28591" i="3"/>
  <c r="H55593" i="3"/>
  <c r="H32046" i="3"/>
  <c r="H42394" i="3"/>
  <c r="H66200" i="3"/>
  <c r="H21760" i="3"/>
  <c r="H47451" i="3"/>
  <c r="H63248" i="3"/>
  <c r="H53982" i="3"/>
  <c r="H23463" i="3"/>
  <c r="H80440" i="3"/>
  <c r="H12131" i="3"/>
  <c r="H87217" i="3"/>
  <c r="H69120" i="3"/>
  <c r="H70557" i="3"/>
  <c r="H58731" i="3"/>
  <c r="H44089" i="3"/>
  <c r="H79054" i="3"/>
  <c r="H81823" i="3"/>
  <c r="H57170" i="3"/>
  <c r="H60254" i="3"/>
  <c r="H85888" i="3"/>
  <c r="H38984" i="3"/>
  <c r="H18397" i="3"/>
  <c r="H35541" i="3"/>
  <c r="H40694" i="3"/>
  <c r="H25156" i="3"/>
  <c r="H49122" i="3"/>
  <c r="H55592" i="3"/>
  <c r="H77656" i="3"/>
  <c r="H15077" i="3"/>
  <c r="H71987" i="3"/>
  <c r="H20073" i="3"/>
  <c r="H16726" i="3"/>
  <c r="H83191" i="3"/>
  <c r="H64733" i="3"/>
  <c r="H50753" i="3"/>
  <c r="H52376" i="3"/>
  <c r="H74828" i="3"/>
  <c r="H37259" i="3"/>
  <c r="H84548" i="3"/>
  <c r="H88535" i="3"/>
  <c r="H45778" i="3"/>
  <c r="H67669" i="3"/>
  <c r="H30310" i="3"/>
  <c r="H26854" i="3"/>
  <c r="H61756" i="3"/>
  <c r="H73409" i="3"/>
  <c r="H28590" i="3"/>
  <c r="H76244" i="3"/>
  <c r="H33783" i="3"/>
  <c r="H13414" i="3"/>
  <c r="H28589" i="3"/>
  <c r="H83190" i="3"/>
  <c r="H53981" i="3"/>
  <c r="H16725" i="3"/>
  <c r="H38983" i="3"/>
  <c r="H64732" i="3"/>
  <c r="H50752" i="3"/>
  <c r="H57169" i="3"/>
  <c r="H88534" i="3"/>
  <c r="H32045" i="3"/>
  <c r="H80439" i="3"/>
  <c r="H35540" i="3"/>
  <c r="H70556" i="3"/>
  <c r="H76243" i="3"/>
  <c r="H20072" i="3"/>
  <c r="H60253" i="3"/>
  <c r="H66199" i="3"/>
  <c r="H55591" i="3"/>
  <c r="H67668" i="3"/>
  <c r="H30309" i="3"/>
  <c r="H85887" i="3"/>
  <c r="H42393" i="3"/>
  <c r="H74827" i="3"/>
  <c r="H40693" i="3"/>
  <c r="H77655" i="3"/>
  <c r="H21759" i="3"/>
  <c r="H69119" i="3"/>
  <c r="H58730" i="3"/>
  <c r="H18396" i="3"/>
  <c r="H52375" i="3"/>
  <c r="H45777" i="3"/>
  <c r="H87216" i="3"/>
  <c r="H25155" i="3"/>
  <c r="H73408" i="3"/>
  <c r="H23462" i="3"/>
  <c r="H49121" i="3"/>
  <c r="H33782" i="3"/>
  <c r="H47450" i="3"/>
  <c r="H81822" i="3"/>
  <c r="H71986" i="3"/>
  <c r="H15076" i="3"/>
  <c r="H61755" i="3"/>
  <c r="H37258" i="3"/>
  <c r="H84547" i="3"/>
  <c r="H13413" i="3"/>
  <c r="H26853" i="3"/>
  <c r="H79053" i="3"/>
  <c r="H12130" i="3"/>
  <c r="H44088" i="3"/>
  <c r="H63247" i="3"/>
  <c r="H80438" i="3"/>
  <c r="H57168" i="3"/>
  <c r="H16724" i="3"/>
  <c r="H49120" i="3"/>
  <c r="H52374" i="3"/>
  <c r="H15075" i="3"/>
  <c r="H83189" i="3"/>
  <c r="H38982" i="3"/>
  <c r="H77654" i="3"/>
  <c r="H35539" i="3"/>
  <c r="H23461" i="3"/>
  <c r="H55590" i="3"/>
  <c r="H13412" i="3"/>
  <c r="H37257" i="3"/>
  <c r="H47449" i="3"/>
  <c r="H84546" i="3"/>
  <c r="H89835" i="3"/>
  <c r="H81821" i="3"/>
  <c r="H26852" i="3"/>
  <c r="H73407" i="3"/>
  <c r="H28588" i="3"/>
  <c r="H50751" i="3"/>
  <c r="H74826" i="3"/>
  <c r="H64731" i="3"/>
  <c r="H33781" i="3"/>
  <c r="H85886" i="3"/>
  <c r="H88533" i="3"/>
  <c r="H58729" i="3"/>
  <c r="H42392" i="3"/>
  <c r="H32044" i="3"/>
  <c r="H70555" i="3"/>
  <c r="H53980" i="3"/>
  <c r="H18395" i="3"/>
  <c r="H71985" i="3"/>
  <c r="H87215" i="3"/>
  <c r="H63246" i="3"/>
  <c r="H79052" i="3"/>
  <c r="H69118" i="3"/>
  <c r="H30308" i="3"/>
  <c r="H45776" i="3"/>
  <c r="H20071" i="3"/>
  <c r="H61754" i="3"/>
  <c r="H60252" i="3"/>
  <c r="H76242" i="3"/>
  <c r="H44087" i="3"/>
  <c r="H40692" i="3"/>
  <c r="H67667" i="3"/>
  <c r="H66198" i="3"/>
  <c r="H25154" i="3"/>
  <c r="H21758" i="3"/>
  <c r="H76241" i="3"/>
  <c r="H70554" i="3"/>
  <c r="H63245" i="3"/>
  <c r="H84545" i="3"/>
  <c r="H20070" i="3"/>
  <c r="H26851" i="3"/>
  <c r="H64730" i="3"/>
  <c r="H52373" i="3"/>
  <c r="H79051" i="3"/>
  <c r="H25153" i="3"/>
  <c r="H49119" i="3"/>
  <c r="H71984" i="3"/>
  <c r="H73406" i="3"/>
  <c r="H47448" i="3"/>
  <c r="H35538" i="3"/>
  <c r="H37256" i="3"/>
  <c r="H83188" i="3"/>
  <c r="H87214" i="3"/>
  <c r="H23460" i="3"/>
  <c r="H38981" i="3"/>
  <c r="H61753" i="3"/>
  <c r="H18394" i="3"/>
  <c r="H80437" i="3"/>
  <c r="H21757" i="3"/>
  <c r="H66197" i="3"/>
  <c r="H28587" i="3"/>
  <c r="H60251" i="3"/>
  <c r="H45775" i="3"/>
  <c r="H57167" i="3"/>
  <c r="H16723" i="3"/>
  <c r="H53979" i="3"/>
  <c r="H88532" i="3"/>
  <c r="H67666" i="3"/>
  <c r="H42391" i="3"/>
  <c r="H81820" i="3"/>
  <c r="H44086" i="3"/>
  <c r="H69117" i="3"/>
  <c r="H58728" i="3"/>
  <c r="H15074" i="3"/>
  <c r="H13411" i="3"/>
  <c r="H74825" i="3"/>
  <c r="H40691" i="3"/>
  <c r="H85885" i="3"/>
  <c r="H30307" i="3"/>
  <c r="H50750" i="3"/>
  <c r="H33780" i="3"/>
  <c r="H77653" i="3"/>
  <c r="H32043" i="3"/>
  <c r="H55589" i="3"/>
  <c r="H89834" i="3"/>
  <c r="H74824" i="3"/>
  <c r="H16722" i="3"/>
  <c r="H38980" i="3"/>
  <c r="H76240" i="3"/>
  <c r="H57166" i="3"/>
  <c r="H44085" i="3"/>
  <c r="H64729" i="3"/>
  <c r="H28586" i="3"/>
  <c r="H77652" i="3"/>
  <c r="H33779" i="3"/>
  <c r="H70553" i="3"/>
  <c r="H79050" i="3"/>
  <c r="H66196" i="3"/>
  <c r="H37255" i="3"/>
  <c r="H87213" i="3"/>
  <c r="H30306" i="3"/>
  <c r="H35537" i="3"/>
  <c r="H21756" i="3"/>
  <c r="H45774" i="3"/>
  <c r="H49118" i="3"/>
  <c r="H84544" i="3"/>
  <c r="H73405" i="3"/>
  <c r="H63244" i="3"/>
  <c r="H23459" i="3"/>
  <c r="H18393" i="3"/>
  <c r="H20069" i="3"/>
  <c r="H42390" i="3"/>
  <c r="H12129" i="3"/>
  <c r="H83187" i="3"/>
  <c r="H69116" i="3"/>
  <c r="H60250" i="3"/>
  <c r="H47447" i="3"/>
  <c r="H32042" i="3"/>
  <c r="H15073" i="3"/>
  <c r="H52372" i="3"/>
  <c r="H58727" i="3"/>
  <c r="H50749" i="3"/>
  <c r="H81819" i="3"/>
  <c r="H26850" i="3"/>
  <c r="H13410" i="3"/>
  <c r="H85884" i="3"/>
  <c r="H40690" i="3"/>
  <c r="H67665" i="3"/>
  <c r="H25152" i="3"/>
  <c r="H80436" i="3"/>
  <c r="H88531" i="3"/>
  <c r="H53978" i="3"/>
  <c r="H71983" i="3"/>
  <c r="H61752" i="3"/>
  <c r="H55588" i="3"/>
  <c r="H25486" i="3"/>
  <c r="H100924" i="3"/>
  <c r="H96346" i="3"/>
  <c r="H46109" i="3"/>
  <c r="H80733" i="3"/>
  <c r="H35881" i="3"/>
  <c r="H73707" i="3"/>
  <c r="H70854" i="3"/>
  <c r="H37600" i="3"/>
  <c r="H18719" i="3"/>
  <c r="H95151" i="3"/>
  <c r="H52694" i="3"/>
  <c r="H39320" i="3"/>
  <c r="H22088" i="3"/>
  <c r="H27199" i="3"/>
  <c r="H60559" i="3"/>
  <c r="H54298" i="3"/>
  <c r="H66509" i="3"/>
  <c r="H99799" i="3"/>
  <c r="H57491" i="3"/>
  <c r="H76541" i="3"/>
  <c r="H55911" i="3"/>
  <c r="H92659" i="3"/>
  <c r="H72282" i="3"/>
  <c r="H30647" i="3"/>
  <c r="H77949" i="3"/>
  <c r="H32385" i="3"/>
  <c r="H79347" i="3"/>
  <c r="H17055" i="3"/>
  <c r="H87499" i="3"/>
  <c r="H12278" i="3"/>
  <c r="H65039" i="3"/>
  <c r="H91395" i="3"/>
  <c r="H83484" i="3"/>
  <c r="H47787" i="3"/>
  <c r="H20401" i="3"/>
  <c r="H82114" i="3"/>
  <c r="H93914" i="3"/>
  <c r="H75130" i="3"/>
  <c r="H34117" i="3"/>
  <c r="H28923" i="3"/>
  <c r="H63553" i="3"/>
  <c r="H86171" i="3"/>
  <c r="H44418" i="3"/>
  <c r="H90108" i="3"/>
  <c r="H97511" i="3"/>
  <c r="H13731" i="3"/>
  <c r="H84831" i="3"/>
  <c r="H67968" i="3"/>
  <c r="H49443" i="3"/>
  <c r="H59042" i="3"/>
  <c r="H88816" i="3"/>
  <c r="H69417" i="3"/>
  <c r="H23788" i="3"/>
  <c r="H98665" i="3"/>
  <c r="H51073" i="3"/>
  <c r="H42726" i="3"/>
  <c r="H15399" i="3"/>
  <c r="H62061" i="3"/>
  <c r="H41024" i="3"/>
  <c r="H47071" i="3"/>
  <c r="H73084" i="3"/>
  <c r="H75921" i="3"/>
  <c r="H99299" i="3"/>
  <c r="H52001" i="3"/>
  <c r="H16362" i="3"/>
  <c r="H125002" i="3"/>
  <c r="H98154" i="3"/>
  <c r="H127744" i="3"/>
  <c r="H19700" i="3"/>
  <c r="H36866" i="3"/>
  <c r="H94612" i="3"/>
  <c r="H45392" i="3"/>
  <c r="H74503" i="3"/>
  <c r="H61417" i="3"/>
  <c r="H28197" i="3"/>
  <c r="H81505" i="3"/>
  <c r="H114295" i="3"/>
  <c r="H92108" i="3"/>
  <c r="H82875" i="3"/>
  <c r="H40303" i="3"/>
  <c r="H26468" i="3"/>
  <c r="H126835" i="3"/>
  <c r="H125919" i="3"/>
  <c r="H64398" i="3"/>
  <c r="H42005" i="3"/>
  <c r="H111165" i="3"/>
  <c r="H18028" i="3"/>
  <c r="H96998" i="3"/>
  <c r="H31644" i="3"/>
  <c r="H121273" i="3"/>
  <c r="H68791" i="3"/>
  <c r="H55224" i="3"/>
  <c r="H115327" i="3"/>
  <c r="H48742" i="3"/>
  <c r="H70229" i="3"/>
  <c r="H102631" i="3"/>
  <c r="H103720" i="3"/>
  <c r="H110116" i="3"/>
  <c r="H120321" i="3"/>
  <c r="H38589" i="3"/>
  <c r="H77332" i="3"/>
  <c r="H21383" i="3"/>
  <c r="H116357" i="3"/>
  <c r="H113262" i="3"/>
  <c r="H124082" i="3"/>
  <c r="H109067" i="3"/>
  <c r="H100425" i="3"/>
  <c r="H35127" i="3"/>
  <c r="H58380" i="3"/>
  <c r="H43704" i="3"/>
  <c r="H101534" i="3"/>
  <c r="H119356" i="3"/>
  <c r="H24773" i="3"/>
  <c r="H59911" i="3"/>
  <c r="H85581" i="3"/>
  <c r="H108015" i="3"/>
  <c r="H23079" i="3"/>
  <c r="H93368" i="3"/>
  <c r="H95827" i="3"/>
  <c r="H78733" i="3"/>
  <c r="H105886" i="3"/>
  <c r="H106958" i="3"/>
  <c r="H62913" i="3"/>
  <c r="H123146" i="3"/>
  <c r="H89540" i="3"/>
  <c r="H90828" i="3"/>
  <c r="H13056" i="3"/>
  <c r="H53616" i="3"/>
  <c r="H67337" i="3"/>
  <c r="H56814" i="3"/>
  <c r="H88233" i="3"/>
  <c r="H122214" i="3"/>
  <c r="H104803" i="3"/>
  <c r="H29917" i="3"/>
  <c r="H117384" i="3"/>
  <c r="H80122" i="3"/>
  <c r="H65870" i="3"/>
  <c r="H33381" i="3"/>
  <c r="H84239" i="3"/>
  <c r="H118379" i="3"/>
  <c r="H50382" i="3"/>
  <c r="H11923" i="3"/>
  <c r="H71661" i="3"/>
  <c r="H86912" i="3"/>
  <c r="H14701" i="3"/>
  <c r="H112219" i="3"/>
  <c r="H64920" i="3"/>
  <c r="H95060" i="3"/>
  <c r="H8746" i="3"/>
  <c r="H13581" i="3"/>
  <c r="H15243" i="3"/>
  <c r="H69307" i="3"/>
  <c r="H16899" i="3"/>
  <c r="H76430" i="3"/>
  <c r="H10455" i="3"/>
  <c r="H9403" i="3"/>
  <c r="H47651" i="3"/>
  <c r="H60441" i="3"/>
  <c r="H10091" i="3"/>
  <c r="H70744" i="3"/>
  <c r="H9070" i="3"/>
  <c r="H84732" i="3"/>
  <c r="H66396" i="3"/>
  <c r="H20247" i="3"/>
  <c r="H82008" i="3"/>
  <c r="H30502" i="3"/>
  <c r="H39176" i="3"/>
  <c r="H27049" i="3"/>
  <c r="H91300" i="3"/>
  <c r="H92566" i="3"/>
  <c r="H44280" i="3"/>
  <c r="H87401" i="3"/>
  <c r="H45969" i="3"/>
  <c r="H9737" i="3"/>
  <c r="H7487" i="3"/>
  <c r="H97434" i="3"/>
  <c r="H55779" i="3"/>
  <c r="H80626" i="3"/>
  <c r="H96270" i="3"/>
  <c r="H32242" i="3"/>
  <c r="H72174" i="3"/>
  <c r="H25333" i="3"/>
  <c r="H73595" i="3"/>
  <c r="H79240" i="3"/>
  <c r="H18564" i="3"/>
  <c r="H57366" i="3"/>
  <c r="H10903" i="3"/>
  <c r="H75023" i="3"/>
  <c r="H8110" i="3"/>
  <c r="H42587" i="3"/>
  <c r="H21933" i="3"/>
  <c r="H50940" i="3"/>
  <c r="H58918" i="3"/>
  <c r="H37460" i="3"/>
  <c r="H8423" i="3"/>
  <c r="H93822" i="3"/>
  <c r="H88719" i="3"/>
  <c r="H67856" i="3"/>
  <c r="H83384" i="3"/>
  <c r="H35733" i="3"/>
  <c r="H12197" i="3"/>
  <c r="H9736" i="3"/>
  <c r="H28777" i="3"/>
  <c r="H77842" i="3"/>
  <c r="H33975" i="3"/>
  <c r="H90010" i="3"/>
  <c r="H23640" i="3"/>
  <c r="H54169" i="3"/>
  <c r="H40885" i="3"/>
  <c r="H49309" i="3"/>
  <c r="H11477" i="3"/>
  <c r="H86072" i="3"/>
  <c r="H52563" i="3"/>
  <c r="H61943" i="3"/>
  <c r="H63435" i="3"/>
  <c r="H7789" i="3"/>
  <c r="H118152" i="3"/>
  <c r="H121998" i="3"/>
  <c r="H53240" i="3"/>
  <c r="H125709" i="3"/>
  <c r="H38193" i="3"/>
  <c r="H64052" i="3"/>
  <c r="H78401" i="3"/>
  <c r="H72749" i="3"/>
  <c r="H94317" i="3"/>
  <c r="H82550" i="3"/>
  <c r="H93069" i="3"/>
  <c r="H44999" i="3"/>
  <c r="H107777" i="3"/>
  <c r="H50001" i="3"/>
  <c r="H61069" i="3"/>
  <c r="H46685" i="3"/>
  <c r="H114063" i="3"/>
  <c r="H58020" i="3"/>
  <c r="H48358" i="3"/>
  <c r="H99032" i="3"/>
  <c r="H36475" i="3"/>
  <c r="H68452" i="3"/>
  <c r="H41611" i="3"/>
  <c r="H96720" i="3"/>
  <c r="H74170" i="3"/>
  <c r="H86597" i="3"/>
  <c r="H89234" i="3"/>
  <c r="H79792" i="3"/>
  <c r="H90523" i="3"/>
  <c r="H119131" i="3"/>
  <c r="H22708" i="3"/>
  <c r="H103473" i="3"/>
  <c r="H54844" i="3"/>
  <c r="H108830" i="3"/>
  <c r="H24397" i="3"/>
  <c r="H105643" i="3"/>
  <c r="H81174" i="3"/>
  <c r="H87922" i="3"/>
  <c r="H127534" i="3"/>
  <c r="H16004" i="3"/>
  <c r="H66995" i="3"/>
  <c r="H95544" i="3"/>
  <c r="H21013" i="3"/>
  <c r="H104558" i="3"/>
  <c r="H75588" i="3"/>
  <c r="H113027" i="3"/>
  <c r="H19331" i="3"/>
  <c r="H62567" i="3"/>
  <c r="H101281" i="3"/>
  <c r="H117153" i="3"/>
  <c r="H56450" i="3"/>
  <c r="H31250" i="3"/>
  <c r="H59560" i="3"/>
  <c r="H109880" i="3"/>
  <c r="H121051" i="3"/>
  <c r="H100163" i="3"/>
  <c r="H11153" i="3"/>
  <c r="H14337" i="3"/>
  <c r="H111983" i="3"/>
  <c r="H122932" i="3"/>
  <c r="H120098" i="3"/>
  <c r="H65528" i="3"/>
  <c r="H116125" i="3"/>
  <c r="H43313" i="3"/>
  <c r="H34723" i="3"/>
  <c r="H29524" i="3"/>
  <c r="H76999" i="3"/>
  <c r="H27809" i="3"/>
  <c r="H85263" i="3"/>
  <c r="H115095" i="3"/>
  <c r="H97880" i="3"/>
  <c r="H110929" i="3"/>
  <c r="H17664" i="3"/>
  <c r="H12720" i="3"/>
  <c r="H11786" i="3"/>
  <c r="H106717" i="3"/>
  <c r="H69892" i="3"/>
  <c r="H39908" i="3"/>
  <c r="H126625" i="3"/>
  <c r="H26091" i="3"/>
  <c r="H123866" i="3"/>
  <c r="H83917" i="3"/>
  <c r="H102380" i="3"/>
  <c r="H124791" i="3"/>
  <c r="H32987" i="3"/>
  <c r="H51623" i="3"/>
  <c r="H91807" i="3"/>
  <c r="H71325" i="3"/>
  <c r="H106716" i="3"/>
  <c r="H113026" i="3"/>
  <c r="H32986" i="3"/>
  <c r="H39907" i="3"/>
  <c r="H102379" i="3"/>
  <c r="H19330" i="3"/>
  <c r="H110928" i="3"/>
  <c r="H48357" i="3"/>
  <c r="H43312" i="3"/>
  <c r="H101280" i="3"/>
  <c r="H72748" i="3"/>
  <c r="H82549" i="3"/>
  <c r="H54843" i="3"/>
  <c r="H111982" i="3"/>
  <c r="H51622" i="3"/>
  <c r="H66994" i="3"/>
  <c r="H116124" i="3"/>
  <c r="H87921" i="3"/>
  <c r="H22707" i="3"/>
  <c r="H76998" i="3"/>
  <c r="H127533" i="3"/>
  <c r="H107776" i="3"/>
  <c r="H24396" i="3"/>
  <c r="H79791" i="3"/>
  <c r="H26090" i="3"/>
  <c r="H21012" i="3"/>
  <c r="H61068" i="3"/>
  <c r="H58019" i="3"/>
  <c r="H59559" i="3"/>
  <c r="H117152" i="3"/>
  <c r="H100162" i="3"/>
  <c r="H105642" i="3"/>
  <c r="H62566" i="3"/>
  <c r="H115094" i="3"/>
  <c r="H104557" i="3"/>
  <c r="H119130" i="3"/>
  <c r="H27808" i="3"/>
  <c r="H99031" i="3"/>
  <c r="H85262" i="3"/>
  <c r="H34722" i="3"/>
  <c r="H31249" i="3"/>
  <c r="H89233" i="3"/>
  <c r="H83916" i="3"/>
  <c r="H44998" i="3"/>
  <c r="H11785" i="3"/>
  <c r="H29523" i="3"/>
  <c r="H114062" i="3"/>
  <c r="H69891" i="3"/>
  <c r="H108829" i="3"/>
  <c r="H81173" i="3"/>
  <c r="H93068" i="3"/>
  <c r="H118151" i="3"/>
  <c r="H123865" i="3"/>
  <c r="H16003" i="3"/>
  <c r="H68451" i="3"/>
  <c r="H97879" i="3"/>
  <c r="H56449" i="3"/>
  <c r="H121050" i="3"/>
  <c r="H120097" i="3"/>
  <c r="H65527" i="3"/>
  <c r="H95543" i="3"/>
  <c r="H36474" i="3"/>
  <c r="H71324" i="3"/>
  <c r="H46684" i="3"/>
  <c r="H121997" i="3"/>
  <c r="H50000" i="3"/>
  <c r="H53239" i="3"/>
  <c r="H78400" i="3"/>
  <c r="H90522" i="3"/>
  <c r="H122931" i="3"/>
  <c r="H12719" i="3"/>
  <c r="H64051" i="3"/>
  <c r="H125708" i="3"/>
  <c r="H86596" i="3"/>
  <c r="H74169" i="3"/>
  <c r="H38192" i="3"/>
  <c r="H124790" i="3"/>
  <c r="H41610" i="3"/>
  <c r="H109879" i="3"/>
  <c r="H14336" i="3"/>
  <c r="H17663" i="3"/>
  <c r="H91806" i="3"/>
  <c r="H103472" i="3"/>
  <c r="H94316" i="3"/>
  <c r="H126624" i="3"/>
  <c r="H96719" i="3"/>
  <c r="H75587" i="3"/>
  <c r="H82548" i="3"/>
  <c r="H54842" i="3"/>
  <c r="H27807" i="3"/>
  <c r="H39906" i="3"/>
  <c r="H21011" i="3"/>
  <c r="H97878" i="3"/>
  <c r="H19329" i="3"/>
  <c r="H117151" i="3"/>
  <c r="H58018" i="3"/>
  <c r="H113025" i="3"/>
  <c r="H53238" i="3"/>
  <c r="H64050" i="3"/>
  <c r="H31248" i="3"/>
  <c r="H102378" i="3"/>
  <c r="H46683" i="3"/>
  <c r="H48356" i="3"/>
  <c r="H93067" i="3"/>
  <c r="H49999" i="3"/>
  <c r="H86595" i="3"/>
  <c r="H14335" i="3"/>
  <c r="H89232" i="3"/>
  <c r="H76997" i="3"/>
  <c r="H59558" i="3"/>
  <c r="H103471" i="3"/>
  <c r="H122930" i="3"/>
  <c r="H65526" i="3"/>
  <c r="H61067" i="3"/>
  <c r="H91805" i="3"/>
  <c r="H124789" i="3"/>
  <c r="H34721" i="3"/>
  <c r="H36473" i="3"/>
  <c r="H83915" i="3"/>
  <c r="H68450" i="3"/>
  <c r="H74168" i="3"/>
  <c r="H115093" i="3"/>
  <c r="H90521" i="3"/>
  <c r="H32985" i="3"/>
  <c r="H110927" i="3"/>
  <c r="H108828" i="3"/>
  <c r="H43311" i="3"/>
  <c r="H41609" i="3"/>
  <c r="H51621" i="3"/>
  <c r="H116123" i="3"/>
  <c r="H120096" i="3"/>
  <c r="H123864" i="3"/>
  <c r="H127532" i="3"/>
  <c r="H87920" i="3"/>
  <c r="H96718" i="3"/>
  <c r="H22706" i="3"/>
  <c r="H114061" i="3"/>
  <c r="H104556" i="3"/>
  <c r="H94315" i="3"/>
  <c r="H99030" i="3"/>
  <c r="H105641" i="3"/>
  <c r="H81172" i="3"/>
  <c r="H16002" i="3"/>
  <c r="H17662" i="3"/>
  <c r="H24395" i="3"/>
  <c r="H72747" i="3"/>
  <c r="H26089" i="3"/>
  <c r="H66993" i="3"/>
  <c r="H56448" i="3"/>
  <c r="H119129" i="3"/>
  <c r="H71323" i="3"/>
  <c r="H95542" i="3"/>
  <c r="H79790" i="3"/>
  <c r="H107775" i="3"/>
  <c r="H69890" i="3"/>
  <c r="H109878" i="3"/>
  <c r="H29522" i="3"/>
  <c r="H125707" i="3"/>
  <c r="H118150" i="3"/>
  <c r="H38191" i="3"/>
  <c r="H121996" i="3"/>
  <c r="H12718" i="3"/>
  <c r="H62565" i="3"/>
  <c r="H44997" i="3"/>
  <c r="H101279" i="3"/>
  <c r="H121049" i="3"/>
  <c r="H85261" i="3"/>
  <c r="H78399" i="3"/>
  <c r="H126623" i="3"/>
  <c r="H111981" i="3"/>
  <c r="H106715" i="3"/>
  <c r="H75586" i="3"/>
  <c r="H100161" i="3"/>
  <c r="H108253" i="3"/>
  <c r="H105048" i="3"/>
  <c r="H103967" i="3"/>
  <c r="H61751" i="3"/>
  <c r="H113497" i="3"/>
  <c r="H50748" i="3"/>
  <c r="H99558" i="3"/>
  <c r="H53977" i="3"/>
  <c r="H117597" i="3"/>
  <c r="H81818" i="3"/>
  <c r="H79049" i="3"/>
  <c r="H102881" i="3"/>
  <c r="H10439" i="3"/>
  <c r="H63243" i="3"/>
  <c r="H12128" i="3"/>
  <c r="H97264" i="3"/>
  <c r="H118591" i="3"/>
  <c r="H106131" i="3"/>
  <c r="H38979" i="3"/>
  <c r="H93649" i="3"/>
  <c r="H70552" i="3"/>
  <c r="H67664" i="3"/>
  <c r="H119564" i="3"/>
  <c r="H40689" i="3"/>
  <c r="H32041" i="3"/>
  <c r="H44084" i="3"/>
  <c r="H80435" i="3"/>
  <c r="H42389" i="3"/>
  <c r="H9391" i="3"/>
  <c r="H25151" i="3"/>
  <c r="H109304" i="3"/>
  <c r="H91117" i="3"/>
  <c r="H96098" i="3"/>
  <c r="H57165" i="3"/>
  <c r="H58726" i="3"/>
  <c r="H107198" i="3"/>
  <c r="H23458" i="3"/>
  <c r="H111400" i="3"/>
  <c r="H52371" i="3"/>
  <c r="H115561" i="3"/>
  <c r="H16721" i="3"/>
  <c r="H94887" i="3"/>
  <c r="H11431" i="3"/>
  <c r="H88530" i="3"/>
  <c r="H60249" i="3"/>
  <c r="H20068" i="3"/>
  <c r="H10878" i="3"/>
  <c r="H13409" i="3"/>
  <c r="H9723" i="3"/>
  <c r="H76239" i="3"/>
  <c r="H69115" i="3"/>
  <c r="H101787" i="3"/>
  <c r="H33778" i="3"/>
  <c r="H18392" i="3"/>
  <c r="H84543" i="3"/>
  <c r="H30305" i="3"/>
  <c r="H87212" i="3"/>
  <c r="H49117" i="3"/>
  <c r="H83186" i="3"/>
  <c r="H15072" i="3"/>
  <c r="H73404" i="3"/>
  <c r="H71982" i="3"/>
  <c r="H120526" i="3"/>
  <c r="H85883" i="3"/>
  <c r="H47446" i="3"/>
  <c r="H10078" i="3"/>
  <c r="H77651" i="3"/>
  <c r="H21755" i="3"/>
  <c r="H55587" i="3"/>
  <c r="H66195" i="3"/>
  <c r="H28585" i="3"/>
  <c r="H37254" i="3"/>
  <c r="H121475" i="3"/>
  <c r="H100683" i="3"/>
  <c r="H45773" i="3"/>
  <c r="H64728" i="3"/>
  <c r="H98414" i="3"/>
  <c r="H116591" i="3"/>
  <c r="H110352" i="3"/>
  <c r="H92393" i="3"/>
  <c r="H89833" i="3"/>
  <c r="H74823" i="3"/>
  <c r="H114530" i="3"/>
  <c r="H26849" i="3"/>
  <c r="H112454" i="3"/>
  <c r="H35536" i="3"/>
  <c r="H76996" i="3"/>
  <c r="H82547" i="3"/>
  <c r="H105640" i="3"/>
  <c r="H27806" i="3"/>
  <c r="H14334" i="3"/>
  <c r="H56447" i="3"/>
  <c r="H89231" i="3"/>
  <c r="H101278" i="3"/>
  <c r="H78398" i="3"/>
  <c r="H59557" i="3"/>
  <c r="H110926" i="3"/>
  <c r="H64049" i="3"/>
  <c r="H120095" i="3"/>
  <c r="H79789" i="3"/>
  <c r="H86594" i="3"/>
  <c r="H91804" i="3"/>
  <c r="H17661" i="3"/>
  <c r="H68449" i="3"/>
  <c r="H114060" i="3"/>
  <c r="H49998" i="3"/>
  <c r="H22705" i="3"/>
  <c r="H124788" i="3"/>
  <c r="H107774" i="3"/>
  <c r="H119128" i="3"/>
  <c r="H38190" i="3"/>
  <c r="H32984" i="3"/>
  <c r="H125706" i="3"/>
  <c r="H51620" i="3"/>
  <c r="H93066" i="3"/>
  <c r="H118149" i="3"/>
  <c r="H41608" i="3"/>
  <c r="H34720" i="3"/>
  <c r="H26088" i="3"/>
  <c r="H126622" i="3"/>
  <c r="H62564" i="3"/>
  <c r="H61066" i="3"/>
  <c r="H72746" i="3"/>
  <c r="H29521" i="3"/>
  <c r="H66992" i="3"/>
  <c r="H11784" i="3"/>
  <c r="H106714" i="3"/>
  <c r="H48355" i="3"/>
  <c r="H53237" i="3"/>
  <c r="H94314" i="3"/>
  <c r="H99029" i="3"/>
  <c r="H58017" i="3"/>
  <c r="H127531" i="3"/>
  <c r="H75585" i="3"/>
  <c r="H121048" i="3"/>
  <c r="H12717" i="3"/>
  <c r="H97877" i="3"/>
  <c r="H122929" i="3"/>
  <c r="H123863" i="3"/>
  <c r="H31247" i="3"/>
  <c r="H81171" i="3"/>
  <c r="H113024" i="3"/>
  <c r="H36472" i="3"/>
  <c r="H16001" i="3"/>
  <c r="H19328" i="3"/>
  <c r="H104555" i="3"/>
  <c r="H102377" i="3"/>
  <c r="H71322" i="3"/>
  <c r="H44996" i="3"/>
  <c r="H111980" i="3"/>
  <c r="H39905" i="3"/>
  <c r="H117150" i="3"/>
  <c r="H54841" i="3"/>
  <c r="H100160" i="3"/>
  <c r="H83914" i="3"/>
  <c r="H69889" i="3"/>
  <c r="H87919" i="3"/>
  <c r="H115092" i="3"/>
  <c r="H90520" i="3"/>
  <c r="H95541" i="3"/>
  <c r="H46682" i="3"/>
  <c r="H116122" i="3"/>
  <c r="H108827" i="3"/>
  <c r="H121995" i="3"/>
  <c r="H109877" i="3"/>
  <c r="H74167" i="3"/>
  <c r="H43310" i="3"/>
  <c r="H65525" i="3"/>
  <c r="H103470" i="3"/>
  <c r="H24394" i="3"/>
  <c r="H85260" i="3"/>
  <c r="H96717" i="3"/>
  <c r="H21010" i="3"/>
  <c r="H7076" i="3"/>
  <c r="H103469" i="3"/>
  <c r="H9597" i="3"/>
  <c r="H99028" i="3"/>
  <c r="H81170" i="3"/>
  <c r="H59556" i="3"/>
  <c r="H8615" i="3"/>
  <c r="H74166" i="3"/>
  <c r="H53236" i="3"/>
  <c r="H7669" i="3"/>
  <c r="H26087" i="3"/>
  <c r="H19327" i="3"/>
  <c r="H29520" i="3"/>
  <c r="H114059" i="3"/>
  <c r="H108826" i="3"/>
  <c r="H102376" i="3"/>
  <c r="H121047" i="3"/>
  <c r="H124787" i="3"/>
  <c r="H86593" i="3"/>
  <c r="H8937" i="3"/>
  <c r="H51619" i="3"/>
  <c r="H122928" i="3"/>
  <c r="H90519" i="3"/>
  <c r="H72745" i="3"/>
  <c r="H22704" i="3"/>
  <c r="H111979" i="3"/>
  <c r="H48354" i="3"/>
  <c r="H104554" i="3"/>
  <c r="H93065" i="3"/>
  <c r="H36471" i="3"/>
  <c r="H12716" i="3"/>
  <c r="H97876" i="3"/>
  <c r="H41607" i="3"/>
  <c r="H75584" i="3"/>
  <c r="H14333" i="3"/>
  <c r="H110925" i="3"/>
  <c r="H54840" i="3"/>
  <c r="H107773" i="3"/>
  <c r="H85259" i="3"/>
  <c r="H119127" i="3"/>
  <c r="H106713" i="3"/>
  <c r="H46681" i="3"/>
  <c r="H7371" i="3"/>
  <c r="H115091" i="3"/>
  <c r="H126621" i="3"/>
  <c r="H43309" i="3"/>
  <c r="H95540" i="3"/>
  <c r="H118148" i="3"/>
  <c r="H38189" i="3"/>
  <c r="H10305" i="3"/>
  <c r="H27805" i="3"/>
  <c r="H117149" i="3"/>
  <c r="H78397" i="3"/>
  <c r="H69888" i="3"/>
  <c r="H9266" i="3"/>
  <c r="H7977" i="3"/>
  <c r="H66991" i="3"/>
  <c r="H16000" i="3"/>
  <c r="H32983" i="3"/>
  <c r="H39904" i="3"/>
  <c r="H76995" i="3"/>
  <c r="H64048" i="3"/>
  <c r="H120094" i="3"/>
  <c r="H109876" i="3"/>
  <c r="H44995" i="3"/>
  <c r="H89230" i="3"/>
  <c r="H61065" i="3"/>
  <c r="H82546" i="3"/>
  <c r="H94313" i="3"/>
  <c r="H121994" i="3"/>
  <c r="H49997" i="3"/>
  <c r="H100159" i="3"/>
  <c r="H125705" i="3"/>
  <c r="H127530" i="3"/>
  <c r="H62563" i="3"/>
  <c r="H123862" i="3"/>
  <c r="H101277" i="3"/>
  <c r="H56446" i="3"/>
  <c r="H96716" i="3"/>
  <c r="H105639" i="3"/>
  <c r="H79788" i="3"/>
  <c r="H34719" i="3"/>
  <c r="H68448" i="3"/>
  <c r="H113023" i="3"/>
  <c r="H24393" i="3"/>
  <c r="H31246" i="3"/>
  <c r="H11783" i="3"/>
  <c r="H91803" i="3"/>
  <c r="H21009" i="3"/>
  <c r="H116121" i="3"/>
  <c r="H9947" i="3"/>
  <c r="H83913" i="3"/>
  <c r="H58016" i="3"/>
  <c r="H65524" i="3"/>
  <c r="H17660" i="3"/>
  <c r="H11152" i="3"/>
  <c r="H71321" i="3"/>
  <c r="H87918" i="3"/>
  <c r="H106938" i="3"/>
  <c r="H58298" i="3"/>
  <c r="H121258" i="3"/>
  <c r="H86867" i="3"/>
  <c r="H111146" i="3"/>
  <c r="H110097" i="3"/>
  <c r="H104784" i="3"/>
  <c r="H107996" i="3"/>
  <c r="H120305" i="3"/>
  <c r="H14569" i="3"/>
  <c r="H71600" i="3"/>
  <c r="H65804" i="3"/>
  <c r="H118362" i="3"/>
  <c r="H125908" i="3"/>
  <c r="H55127" i="3"/>
  <c r="H24658" i="3"/>
  <c r="H105867" i="3"/>
  <c r="H50284" i="3"/>
  <c r="H122202" i="3"/>
  <c r="H78675" i="3"/>
  <c r="H46968" i="3"/>
  <c r="H126826" i="3"/>
  <c r="H73024" i="3"/>
  <c r="H45285" i="3"/>
  <c r="H38477" i="3"/>
  <c r="H124071" i="3"/>
  <c r="H21258" i="3"/>
  <c r="H82821" i="3"/>
  <c r="H19573" i="3"/>
  <c r="H81449" i="3"/>
  <c r="H95792" i="3"/>
  <c r="H92068" i="3"/>
  <c r="H35007" i="3"/>
  <c r="H75862" i="3"/>
  <c r="H67271" i="3"/>
  <c r="H88191" i="3"/>
  <c r="H89498" i="3"/>
  <c r="H119339" i="3"/>
  <c r="H102609" i="3"/>
  <c r="H64330" i="3"/>
  <c r="H109048" i="3"/>
  <c r="H36754" i="3"/>
  <c r="H26352" i="3"/>
  <c r="H12934" i="3"/>
  <c r="H96964" i="3"/>
  <c r="H98121" i="3"/>
  <c r="H16235" i="3"/>
  <c r="H112200" i="3"/>
  <c r="H116338" i="3"/>
  <c r="H31530" i="3"/>
  <c r="H56728" i="3"/>
  <c r="H43598" i="3"/>
  <c r="H62843" i="3"/>
  <c r="H123135" i="3"/>
  <c r="H77273" i="3"/>
  <c r="H99269" i="3"/>
  <c r="H85533" i="3"/>
  <c r="H114276" i="3"/>
  <c r="H29802" i="3"/>
  <c r="H93330" i="3"/>
  <c r="H53522" i="3"/>
  <c r="H68728" i="3"/>
  <c r="H41895" i="3"/>
  <c r="H127735" i="3"/>
  <c r="H61345" i="3"/>
  <c r="H59838" i="3"/>
  <c r="H48641" i="3"/>
  <c r="H101511" i="3"/>
  <c r="H22958" i="3"/>
  <c r="H103700" i="3"/>
  <c r="H115308" i="3"/>
  <c r="H51906" i="3"/>
  <c r="H100397" i="3"/>
  <c r="H90786" i="3"/>
  <c r="H28082" i="3"/>
  <c r="H40192" i="3"/>
  <c r="H117365" i="3"/>
  <c r="H94575" i="3"/>
  <c r="H70167" i="3"/>
  <c r="H17901" i="3"/>
  <c r="H74444" i="3"/>
  <c r="H33267" i="3"/>
  <c r="H84188" i="3"/>
  <c r="H113243" i="3"/>
  <c r="H80066" i="3"/>
  <c r="H124992" i="3"/>
  <c r="H55105" i="3"/>
  <c r="H61325" i="3"/>
  <c r="H41873" i="3"/>
  <c r="H38455" i="3"/>
  <c r="H71580" i="3"/>
  <c r="H115297" i="3"/>
  <c r="H70147" i="3"/>
  <c r="H107985" i="3"/>
  <c r="H53500" i="3"/>
  <c r="H24636" i="3"/>
  <c r="H113232" i="3"/>
  <c r="H46946" i="3"/>
  <c r="H120294" i="3"/>
  <c r="H14550" i="3"/>
  <c r="H51884" i="3"/>
  <c r="H26330" i="3"/>
  <c r="H17880" i="3"/>
  <c r="H103689" i="3"/>
  <c r="H82801" i="3"/>
  <c r="H92048" i="3"/>
  <c r="H16214" i="3"/>
  <c r="H40170" i="3"/>
  <c r="H118351" i="3"/>
  <c r="H74424" i="3"/>
  <c r="H31509" i="3"/>
  <c r="H67251" i="3"/>
  <c r="H90766" i="3"/>
  <c r="H45263" i="3"/>
  <c r="H75842" i="3"/>
  <c r="H48619" i="3"/>
  <c r="H33245" i="3"/>
  <c r="H58277" i="3"/>
  <c r="H122191" i="3"/>
  <c r="H102598" i="3"/>
  <c r="H34985" i="3"/>
  <c r="H84168" i="3"/>
  <c r="H116327" i="3"/>
  <c r="H19551" i="3"/>
  <c r="H80046" i="3"/>
  <c r="H21236" i="3"/>
  <c r="H12916" i="3"/>
  <c r="H101500" i="3"/>
  <c r="H77253" i="3"/>
  <c r="H22936" i="3"/>
  <c r="H106927" i="3"/>
  <c r="H28060" i="3"/>
  <c r="H100386" i="3"/>
  <c r="H93310" i="3"/>
  <c r="H117354" i="3"/>
  <c r="H62823" i="3"/>
  <c r="H123124" i="3"/>
  <c r="H95777" i="3"/>
  <c r="H68708" i="3"/>
  <c r="H112189" i="3"/>
  <c r="H86847" i="3"/>
  <c r="H114265" i="3"/>
  <c r="H89478" i="3"/>
  <c r="H119328" i="3"/>
  <c r="H64310" i="3"/>
  <c r="H111135" i="3"/>
  <c r="H78655" i="3"/>
  <c r="H94555" i="3"/>
  <c r="H124058" i="3"/>
  <c r="H109037" i="3"/>
  <c r="H96953" i="3"/>
  <c r="H121247" i="3"/>
  <c r="H104773" i="3"/>
  <c r="H56707" i="3"/>
  <c r="H29780" i="3"/>
  <c r="H88171" i="3"/>
  <c r="H81429" i="3"/>
  <c r="H59817" i="3"/>
  <c r="H99258" i="3"/>
  <c r="H105856" i="3"/>
  <c r="H43576" i="3"/>
  <c r="H50262" i="3"/>
  <c r="H65784" i="3"/>
  <c r="H110086" i="3"/>
  <c r="H98110" i="3"/>
  <c r="H36732" i="3"/>
  <c r="H85513" i="3"/>
  <c r="H73004" i="3"/>
  <c r="H27804" i="3"/>
  <c r="H17659" i="3"/>
  <c r="H7819" i="3"/>
  <c r="H27198" i="3"/>
  <c r="H9432" i="3"/>
  <c r="H20400" i="3"/>
  <c r="H49442" i="3"/>
  <c r="H127225" i="3"/>
  <c r="H105294" i="3"/>
  <c r="H110586" i="3"/>
  <c r="H88815" i="3"/>
  <c r="H111640" i="3"/>
  <c r="H57490" i="3"/>
  <c r="H84830" i="3"/>
  <c r="H128129" i="3"/>
  <c r="H121680" i="3"/>
  <c r="H63552" i="3"/>
  <c r="H126313" i="3"/>
  <c r="H62060" i="3"/>
  <c r="H52693" i="3"/>
  <c r="H80732" i="3"/>
  <c r="H59041" i="3"/>
  <c r="H102025" i="3"/>
  <c r="H47786" i="3"/>
  <c r="H30646" i="3"/>
  <c r="H82113" i="3"/>
  <c r="H55910" i="3"/>
  <c r="H117817" i="3"/>
  <c r="H91394" i="3"/>
  <c r="H39319" i="3"/>
  <c r="H34116" i="3"/>
  <c r="H12277" i="3"/>
  <c r="H98664" i="3"/>
  <c r="H76540" i="3"/>
  <c r="H9099" i="3"/>
  <c r="H44417" i="3"/>
  <c r="H108487" i="3"/>
  <c r="H8451" i="3"/>
  <c r="H7218" i="3"/>
  <c r="H65038" i="3"/>
  <c r="H23787" i="3"/>
  <c r="H115783" i="3"/>
  <c r="H11529" i="3"/>
  <c r="H114753" i="3"/>
  <c r="H32384" i="3"/>
  <c r="H120731" i="3"/>
  <c r="H103119" i="3"/>
  <c r="H109537" i="3"/>
  <c r="H13730" i="3"/>
  <c r="H125396" i="3"/>
  <c r="H42725" i="3"/>
  <c r="H119772" i="3"/>
  <c r="H99798" i="3"/>
  <c r="H72281" i="3"/>
  <c r="H60558" i="3"/>
  <c r="H54297" i="3"/>
  <c r="H10124" i="3"/>
  <c r="H107433" i="3"/>
  <c r="H97510" i="3"/>
  <c r="H69416" i="3"/>
  <c r="H8139" i="3"/>
  <c r="H7217" i="3"/>
  <c r="H66508" i="3"/>
  <c r="H75129" i="3"/>
  <c r="H90107" i="3"/>
  <c r="H92658" i="3"/>
  <c r="H112683" i="3"/>
  <c r="H15398" i="3"/>
  <c r="H116813" i="3"/>
  <c r="H79346" i="3"/>
  <c r="H73706" i="3"/>
  <c r="H122614" i="3"/>
  <c r="H104207" i="3"/>
  <c r="H124477" i="3"/>
  <c r="H22087" i="3"/>
  <c r="H18718" i="3"/>
  <c r="H87498" i="3"/>
  <c r="H7514" i="3"/>
  <c r="H83483" i="3"/>
  <c r="H41023" i="3"/>
  <c r="H9768" i="3"/>
  <c r="H67967" i="3"/>
  <c r="H35880" i="3"/>
  <c r="H118801" i="3"/>
  <c r="H37599" i="3"/>
  <c r="H51072" i="3"/>
  <c r="H113720" i="3"/>
  <c r="H25485" i="3"/>
  <c r="H70853" i="3"/>
  <c r="H8776" i="3"/>
  <c r="H46108" i="3"/>
  <c r="H17054" i="3"/>
  <c r="H93913" i="3"/>
  <c r="H123550" i="3"/>
  <c r="H95150" i="3"/>
  <c r="H28922" i="3"/>
  <c r="H100923" i="3"/>
  <c r="H96345" i="3"/>
  <c r="H106368" i="3"/>
  <c r="H77948" i="3"/>
  <c r="H86170" i="3"/>
  <c r="H13827" i="3"/>
  <c r="H27309" i="3"/>
  <c r="H62159" i="3"/>
  <c r="H114816" i="3"/>
  <c r="H103188" i="3"/>
  <c r="H75219" i="3"/>
  <c r="H35992" i="3"/>
  <c r="H91474" i="3"/>
  <c r="H79435" i="3"/>
  <c r="H83570" i="3"/>
  <c r="H65131" i="3"/>
  <c r="H97584" i="3"/>
  <c r="H18823" i="3"/>
  <c r="H10155" i="3"/>
  <c r="H12334" i="3"/>
  <c r="H66600" i="3"/>
  <c r="H87582" i="3"/>
  <c r="H51175" i="3"/>
  <c r="H105360" i="3"/>
  <c r="H30757" i="3"/>
  <c r="H42834" i="3"/>
  <c r="H93993" i="3"/>
  <c r="H78038" i="3"/>
  <c r="H119831" i="3"/>
  <c r="H80820" i="3"/>
  <c r="H115846" i="3"/>
  <c r="H8469" i="3"/>
  <c r="H17153" i="3"/>
  <c r="H34230" i="3"/>
  <c r="H90188" i="3"/>
  <c r="H107497" i="3"/>
  <c r="H56012" i="3"/>
  <c r="H116876" i="3"/>
  <c r="H49545" i="3"/>
  <c r="H46216" i="3"/>
  <c r="H9454" i="3"/>
  <c r="H60657" i="3"/>
  <c r="H98738" i="3"/>
  <c r="H8807" i="3"/>
  <c r="H52796" i="3"/>
  <c r="H82201" i="3"/>
  <c r="H37710" i="3"/>
  <c r="H25593" i="3"/>
  <c r="H68059" i="3"/>
  <c r="H96421" i="3"/>
  <c r="H10523" i="3"/>
  <c r="H92738" i="3"/>
  <c r="H72371" i="3"/>
  <c r="H9796" i="3"/>
  <c r="H63651" i="3"/>
  <c r="H59160" i="3"/>
  <c r="H10991" i="3"/>
  <c r="H22189" i="3"/>
  <c r="H102095" i="3"/>
  <c r="H109601" i="3"/>
  <c r="H106438" i="3"/>
  <c r="H11579" i="3"/>
  <c r="H73796" i="3"/>
  <c r="H110650" i="3"/>
  <c r="H57592" i="3"/>
  <c r="H9120" i="3"/>
  <c r="H113784" i="3"/>
  <c r="H39457" i="3"/>
  <c r="H111704" i="3"/>
  <c r="H8157" i="3"/>
  <c r="H100995" i="3"/>
  <c r="H41133" i="3"/>
  <c r="H29032" i="3"/>
  <c r="H95233" i="3"/>
  <c r="H23889" i="3"/>
  <c r="H11578" i="3"/>
  <c r="H47893" i="3"/>
  <c r="H76638" i="3"/>
  <c r="H84917" i="3"/>
  <c r="H99872" i="3"/>
  <c r="H120789" i="3"/>
  <c r="H70944" i="3"/>
  <c r="H32496" i="3"/>
  <c r="H44525" i="3"/>
  <c r="H20504" i="3"/>
  <c r="H108551" i="3"/>
  <c r="H69508" i="3"/>
  <c r="H15497" i="3"/>
  <c r="H117879" i="3"/>
  <c r="H104274" i="3"/>
  <c r="H112747" i="3"/>
  <c r="H54399" i="3"/>
  <c r="H88898" i="3"/>
  <c r="H86255" i="3"/>
  <c r="H118866" i="3"/>
  <c r="H11151" i="3"/>
  <c r="H29519" i="3"/>
  <c r="H59555" i="3"/>
  <c r="H7058" i="3"/>
  <c r="H49996" i="3"/>
  <c r="H83912" i="3"/>
  <c r="H85258" i="3"/>
  <c r="H46680" i="3"/>
  <c r="H31245" i="3"/>
  <c r="H12715" i="3"/>
  <c r="H75583" i="3"/>
  <c r="H22703" i="3"/>
  <c r="H41606" i="3"/>
  <c r="H17658" i="3"/>
  <c r="H43308" i="3"/>
  <c r="H56445" i="3"/>
  <c r="H11782" i="3"/>
  <c r="H97875" i="3"/>
  <c r="H100158" i="3"/>
  <c r="H36470" i="3"/>
  <c r="H66990" i="3"/>
  <c r="H24392" i="3"/>
  <c r="H10277" i="3"/>
  <c r="H93064" i="3"/>
  <c r="H99027" i="3"/>
  <c r="H54839" i="3"/>
  <c r="H7952" i="3"/>
  <c r="H34718" i="3"/>
  <c r="H62562" i="3"/>
  <c r="H65523" i="3"/>
  <c r="H32982" i="3"/>
  <c r="H82545" i="3"/>
  <c r="H9918" i="3"/>
  <c r="H90518" i="3"/>
  <c r="H44994" i="3"/>
  <c r="H39903" i="3"/>
  <c r="H9240" i="3"/>
  <c r="H76994" i="3"/>
  <c r="H10658" i="3"/>
  <c r="H38188" i="3"/>
  <c r="H69887" i="3"/>
  <c r="H61064" i="3"/>
  <c r="H14332" i="3"/>
  <c r="H68447" i="3"/>
  <c r="H72744" i="3"/>
  <c r="H94312" i="3"/>
  <c r="H9571" i="3"/>
  <c r="H21008" i="3"/>
  <c r="H89229" i="3"/>
  <c r="H71320" i="3"/>
  <c r="H51618" i="3"/>
  <c r="H27803" i="3"/>
  <c r="H58015" i="3"/>
  <c r="H91802" i="3"/>
  <c r="H78396" i="3"/>
  <c r="H64047" i="3"/>
  <c r="H19326" i="3"/>
  <c r="H53235" i="3"/>
  <c r="H8273" i="3"/>
  <c r="H15999" i="3"/>
  <c r="H48353" i="3"/>
  <c r="H87917" i="3"/>
  <c r="H86592" i="3"/>
  <c r="H26086" i="3"/>
  <c r="H7346" i="3"/>
  <c r="H95539" i="3"/>
  <c r="H74165" i="3"/>
  <c r="H7644" i="3"/>
  <c r="H79787" i="3"/>
  <c r="H81169" i="3"/>
  <c r="H8912" i="3"/>
  <c r="H8589" i="3"/>
  <c r="H96715" i="3"/>
  <c r="H76238" i="3"/>
  <c r="H49116" i="3"/>
  <c r="H91116" i="3"/>
  <c r="H71981" i="3"/>
  <c r="H52370" i="3"/>
  <c r="H53976" i="3"/>
  <c r="H97263" i="3"/>
  <c r="H66194" i="3"/>
  <c r="H89832" i="3"/>
  <c r="H15071" i="3"/>
  <c r="H120525" i="3"/>
  <c r="H92392" i="3"/>
  <c r="H55586" i="3"/>
  <c r="H79048" i="3"/>
  <c r="H12127" i="3"/>
  <c r="H110351" i="3"/>
  <c r="H118590" i="3"/>
  <c r="H94886" i="3"/>
  <c r="H21754" i="3"/>
  <c r="H119563" i="3"/>
  <c r="H108252" i="3"/>
  <c r="H81817" i="3"/>
  <c r="H127930" i="3"/>
  <c r="H32040" i="3"/>
  <c r="H11430" i="3"/>
  <c r="H88529" i="3"/>
  <c r="H69114" i="3"/>
  <c r="H98413" i="3"/>
  <c r="H107197" i="3"/>
  <c r="H23457" i="3"/>
  <c r="H114529" i="3"/>
  <c r="H70551" i="3"/>
  <c r="H30304" i="3"/>
  <c r="H42388" i="3"/>
  <c r="H99557" i="3"/>
  <c r="H116590" i="3"/>
  <c r="H122413" i="3"/>
  <c r="H109303" i="3"/>
  <c r="H44083" i="3"/>
  <c r="H16720" i="3"/>
  <c r="H63242" i="3"/>
  <c r="H58725" i="3"/>
  <c r="H124276" i="3"/>
  <c r="H103966" i="3"/>
  <c r="H123340" i="3"/>
  <c r="H67663" i="3"/>
  <c r="H37253" i="3"/>
  <c r="H83185" i="3"/>
  <c r="H84542" i="3"/>
  <c r="H113496" i="3"/>
  <c r="H18391" i="3"/>
  <c r="H20067" i="3"/>
  <c r="H50747" i="3"/>
  <c r="H64727" i="3"/>
  <c r="H111399" i="3"/>
  <c r="H40688" i="3"/>
  <c r="H96097" i="3"/>
  <c r="H77650" i="3"/>
  <c r="H73403" i="3"/>
  <c r="H100682" i="3"/>
  <c r="H112453" i="3"/>
  <c r="H47445" i="3"/>
  <c r="H105047" i="3"/>
  <c r="H85882" i="3"/>
  <c r="H45772" i="3"/>
  <c r="H57164" i="3"/>
  <c r="H121474" i="3"/>
  <c r="H127024" i="3"/>
  <c r="H35535" i="3"/>
  <c r="H74822" i="3"/>
  <c r="H13408" i="3"/>
  <c r="H80434" i="3"/>
  <c r="H101786" i="3"/>
  <c r="H126112" i="3"/>
  <c r="H25150" i="3"/>
  <c r="H125195" i="3"/>
  <c r="H26848" i="3"/>
  <c r="H38978" i="3"/>
  <c r="H87211" i="3"/>
  <c r="H106130" i="3"/>
  <c r="H60248" i="3"/>
  <c r="H33777" i="3"/>
  <c r="H117596" i="3"/>
  <c r="H115560" i="3"/>
  <c r="H28584" i="3"/>
  <c r="H93648" i="3"/>
  <c r="H102880" i="3"/>
  <c r="H61750" i="3"/>
  <c r="H10077" i="3"/>
  <c r="H9059" i="3"/>
  <c r="H8736" i="3"/>
  <c r="H7185" i="3"/>
  <c r="H6898" i="3"/>
  <c r="H9722" i="3"/>
  <c r="H9390" i="3"/>
  <c r="H8102" i="3"/>
  <c r="H7481" i="3"/>
  <c r="H10438" i="3"/>
  <c r="H7780" i="3"/>
  <c r="H8414" i="3"/>
  <c r="H119126" i="3"/>
  <c r="H95538" i="3"/>
  <c r="H8911" i="3"/>
  <c r="H110924" i="3"/>
  <c r="H19325" i="3"/>
  <c r="H91801" i="3"/>
  <c r="H74164" i="3"/>
  <c r="H11150" i="3"/>
  <c r="H97874" i="3"/>
  <c r="H7057" i="3"/>
  <c r="H9239" i="3"/>
  <c r="H85257" i="3"/>
  <c r="H62561" i="3"/>
  <c r="H27802" i="3"/>
  <c r="H68446" i="3"/>
  <c r="H117148" i="3"/>
  <c r="H96714" i="3"/>
  <c r="H86591" i="3"/>
  <c r="H66989" i="3"/>
  <c r="H108825" i="3"/>
  <c r="H82544" i="3"/>
  <c r="H54838" i="3"/>
  <c r="H38187" i="3"/>
  <c r="H109875" i="3"/>
  <c r="H111978" i="3"/>
  <c r="H107772" i="3"/>
  <c r="H58014" i="3"/>
  <c r="H41605" i="3"/>
  <c r="H51617" i="3"/>
  <c r="H9917" i="3"/>
  <c r="H104553" i="3"/>
  <c r="H8588" i="3"/>
  <c r="H99026" i="3"/>
  <c r="H103468" i="3"/>
  <c r="H123861" i="3"/>
  <c r="H11781" i="3"/>
  <c r="H116120" i="3"/>
  <c r="H114058" i="3"/>
  <c r="H9570" i="3"/>
  <c r="H7345" i="3"/>
  <c r="H102375" i="3"/>
  <c r="H61063" i="3"/>
  <c r="H125704" i="3"/>
  <c r="H87916" i="3"/>
  <c r="H118147" i="3"/>
  <c r="H78395" i="3"/>
  <c r="H121046" i="3"/>
  <c r="H31244" i="3"/>
  <c r="H113022" i="3"/>
  <c r="H83911" i="3"/>
  <c r="H76993" i="3"/>
  <c r="H49995" i="3"/>
  <c r="H94311" i="3"/>
  <c r="H120093" i="3"/>
  <c r="H101276" i="3"/>
  <c r="H79786" i="3"/>
  <c r="H72743" i="3"/>
  <c r="H90517" i="3"/>
  <c r="H34717" i="3"/>
  <c r="H65522" i="3"/>
  <c r="H21007" i="3"/>
  <c r="H89228" i="3"/>
  <c r="H93063" i="3"/>
  <c r="H7643" i="3"/>
  <c r="H44993" i="3"/>
  <c r="H46679" i="3"/>
  <c r="H26085" i="3"/>
  <c r="H115090" i="3"/>
  <c r="H105638" i="3"/>
  <c r="H124786" i="3"/>
  <c r="H48352" i="3"/>
  <c r="H122927" i="3"/>
  <c r="H29518" i="3"/>
  <c r="H36469" i="3"/>
  <c r="H106712" i="3"/>
  <c r="H39902" i="3"/>
  <c r="H81168" i="3"/>
  <c r="H121993" i="3"/>
  <c r="H8272" i="3"/>
  <c r="H126620" i="3"/>
  <c r="H100157" i="3"/>
  <c r="H53234" i="3"/>
  <c r="H59554" i="3"/>
  <c r="H71319" i="3"/>
  <c r="H64046" i="3"/>
  <c r="H15998" i="3"/>
  <c r="H69886" i="3"/>
  <c r="H17657" i="3"/>
  <c r="H43307" i="3"/>
  <c r="H12714" i="3"/>
  <c r="H56444" i="3"/>
  <c r="H24391" i="3"/>
  <c r="H75582" i="3"/>
  <c r="H14331" i="3"/>
  <c r="H32981" i="3"/>
  <c r="H6770" i="3"/>
  <c r="H10657" i="3"/>
  <c r="H7951" i="3"/>
  <c r="H22702" i="3"/>
  <c r="H71980" i="3"/>
  <c r="H23456" i="3"/>
  <c r="H91115" i="3"/>
  <c r="H77649" i="3"/>
  <c r="H49115" i="3"/>
  <c r="H12126" i="3"/>
  <c r="H9721" i="3"/>
  <c r="H67662" i="3"/>
  <c r="H30303" i="3"/>
  <c r="H53975" i="3"/>
  <c r="H47444" i="3"/>
  <c r="H70550" i="3"/>
  <c r="H42387" i="3"/>
  <c r="H63241" i="3"/>
  <c r="H40687" i="3"/>
  <c r="H89831" i="3"/>
  <c r="H11429" i="3"/>
  <c r="H79047" i="3"/>
  <c r="H52369" i="3"/>
  <c r="H69113" i="3"/>
  <c r="H32039" i="3"/>
  <c r="H9389" i="3"/>
  <c r="H8101" i="3"/>
  <c r="H16719" i="3"/>
  <c r="H74821" i="3"/>
  <c r="H6897" i="3"/>
  <c r="H15070" i="3"/>
  <c r="H85881" i="3"/>
  <c r="H21753" i="3"/>
  <c r="H7480" i="3"/>
  <c r="H18390" i="3"/>
  <c r="H37252" i="3"/>
  <c r="H20066" i="3"/>
  <c r="H64726" i="3"/>
  <c r="H10877" i="3"/>
  <c r="H9058" i="3"/>
  <c r="H80433" i="3"/>
  <c r="H10076" i="3"/>
  <c r="H44082" i="3"/>
  <c r="H87210" i="3"/>
  <c r="H76237" i="3"/>
  <c r="H50746" i="3"/>
  <c r="H45771" i="3"/>
  <c r="H8100" i="3"/>
  <c r="H7779" i="3"/>
  <c r="H33776" i="3"/>
  <c r="H60247" i="3"/>
  <c r="H25149" i="3"/>
  <c r="H10437" i="3"/>
  <c r="H26847" i="3"/>
  <c r="H7184" i="3"/>
  <c r="H28583" i="3"/>
  <c r="H81816" i="3"/>
  <c r="H57163" i="3"/>
  <c r="H8413" i="3"/>
  <c r="H6622" i="3"/>
  <c r="H84541" i="3"/>
  <c r="H83184" i="3"/>
  <c r="H55585" i="3"/>
  <c r="H8735" i="3"/>
  <c r="H13407" i="3"/>
  <c r="H88528" i="3"/>
  <c r="H61749" i="3"/>
  <c r="H66193" i="3"/>
  <c r="H35534" i="3"/>
  <c r="H58724" i="3"/>
  <c r="H73402" i="3"/>
  <c r="H38977" i="3"/>
  <c r="H93062" i="3"/>
  <c r="H65521" i="3"/>
  <c r="H86590" i="3"/>
  <c r="H89227" i="3"/>
  <c r="H34716" i="3"/>
  <c r="H7344" i="3"/>
  <c r="H7950" i="3"/>
  <c r="H64045" i="3"/>
  <c r="H82543" i="3"/>
  <c r="H85256" i="3"/>
  <c r="H6769" i="3"/>
  <c r="H75581" i="3"/>
  <c r="H41604" i="3"/>
  <c r="H8587" i="3"/>
  <c r="H69885" i="3"/>
  <c r="H74163" i="3"/>
  <c r="H32980" i="3"/>
  <c r="H39901" i="3"/>
  <c r="H8910" i="3"/>
  <c r="H24390" i="3"/>
  <c r="H9569" i="3"/>
  <c r="H49994" i="3"/>
  <c r="H14330" i="3"/>
  <c r="H91800" i="3"/>
  <c r="H72742" i="3"/>
  <c r="H10656" i="3"/>
  <c r="H11780" i="3"/>
  <c r="H22701" i="3"/>
  <c r="H68445" i="3"/>
  <c r="H46678" i="3"/>
  <c r="H71318" i="3"/>
  <c r="H9238" i="3"/>
  <c r="H36468" i="3"/>
  <c r="H17656" i="3"/>
  <c r="H15997" i="3"/>
  <c r="H19324" i="3"/>
  <c r="H9916" i="3"/>
  <c r="H7642" i="3"/>
  <c r="H97873" i="3"/>
  <c r="H21006" i="3"/>
  <c r="H38186" i="3"/>
  <c r="H95537" i="3"/>
  <c r="H83910" i="3"/>
  <c r="H53233" i="3"/>
  <c r="H81167" i="3"/>
  <c r="H79785" i="3"/>
  <c r="H58013" i="3"/>
  <c r="H29517" i="3"/>
  <c r="H27801" i="3"/>
  <c r="H87915" i="3"/>
  <c r="H90516" i="3"/>
  <c r="H66988" i="3"/>
  <c r="H48351" i="3"/>
  <c r="H96713" i="3"/>
  <c r="H62560" i="3"/>
  <c r="H7056" i="3"/>
  <c r="H11149" i="3"/>
  <c r="H78394" i="3"/>
  <c r="H8271" i="3"/>
  <c r="H56443" i="3"/>
  <c r="H59553" i="3"/>
  <c r="H54837" i="3"/>
  <c r="H51616" i="3"/>
  <c r="H31243" i="3"/>
  <c r="H61062" i="3"/>
  <c r="H26084" i="3"/>
  <c r="H43306" i="3"/>
  <c r="H94310" i="3"/>
  <c r="H44992" i="3"/>
  <c r="H12713" i="3"/>
  <c r="H76992" i="3"/>
  <c r="H70467" i="3"/>
  <c r="H19921" i="3"/>
  <c r="H88457" i="3"/>
  <c r="H33630" i="3"/>
  <c r="H53857" i="3"/>
  <c r="H47316" i="3"/>
  <c r="H18243" i="3"/>
  <c r="H63151" i="3"/>
  <c r="H40551" i="3"/>
  <c r="H81737" i="3"/>
  <c r="H9343" i="3"/>
  <c r="H50624" i="3"/>
  <c r="H42253" i="3"/>
  <c r="H87137" i="3"/>
  <c r="H16575" i="3"/>
  <c r="H10819" i="3"/>
  <c r="H61657" i="3"/>
  <c r="H76155" i="3"/>
  <c r="H85806" i="3"/>
  <c r="H10390" i="3"/>
  <c r="H69027" i="3"/>
  <c r="H28438" i="3"/>
  <c r="H38838" i="3"/>
  <c r="H7737" i="3"/>
  <c r="H80354" i="3"/>
  <c r="H64638" i="3"/>
  <c r="H25004" i="3"/>
  <c r="H11343" i="3"/>
  <c r="H26706" i="3"/>
  <c r="H78966" i="3"/>
  <c r="H98356" i="3"/>
  <c r="H57054" i="3"/>
  <c r="H23306" i="3"/>
  <c r="H6853" i="3"/>
  <c r="H94823" i="3"/>
  <c r="H66106" i="3"/>
  <c r="H83107" i="3"/>
  <c r="H67575" i="3"/>
  <c r="H74738" i="3"/>
  <c r="H60152" i="3"/>
  <c r="H31891" i="3"/>
  <c r="H48990" i="3"/>
  <c r="H52244" i="3"/>
  <c r="H96036" i="3"/>
  <c r="H13259" i="3"/>
  <c r="H43948" i="3"/>
  <c r="H30159" i="3"/>
  <c r="H8690" i="3"/>
  <c r="H55466" i="3"/>
  <c r="H97202" i="3"/>
  <c r="H9013" i="3"/>
  <c r="H84465" i="3"/>
  <c r="H21610" i="3"/>
  <c r="H35378" i="3"/>
  <c r="H8370" i="3"/>
  <c r="H7141" i="3"/>
  <c r="H91050" i="3"/>
  <c r="H45638" i="3"/>
  <c r="H92327" i="3"/>
  <c r="H58622" i="3"/>
  <c r="H10030" i="3"/>
  <c r="H37114" i="3"/>
  <c r="H77567" i="3"/>
  <c r="H7437" i="3"/>
  <c r="H73319" i="3"/>
  <c r="H71897" i="3"/>
  <c r="H89763" i="3"/>
  <c r="H14913" i="3"/>
  <c r="H8053" i="3"/>
  <c r="H9675" i="3"/>
  <c r="H12030" i="3"/>
  <c r="H93584" i="3"/>
  <c r="H80819" i="3"/>
  <c r="H25592" i="3"/>
  <c r="H82200" i="3"/>
  <c r="H83569" i="3"/>
  <c r="H63650" i="3"/>
  <c r="H84916" i="3"/>
  <c r="H44524" i="3"/>
  <c r="H96420" i="3"/>
  <c r="H62158" i="3"/>
  <c r="H127280" i="3"/>
  <c r="H126369" i="3"/>
  <c r="H116875" i="3"/>
  <c r="H52795" i="3"/>
  <c r="H35991" i="3"/>
  <c r="H78037" i="3"/>
  <c r="H87581" i="3"/>
  <c r="H9795" i="3"/>
  <c r="H98737" i="3"/>
  <c r="H115845" i="3"/>
  <c r="H125452" i="3"/>
  <c r="H30756" i="3"/>
  <c r="H22188" i="3"/>
  <c r="H15496" i="3"/>
  <c r="H27308" i="3"/>
  <c r="H6662" i="3"/>
  <c r="H20503" i="3"/>
  <c r="H75218" i="3"/>
  <c r="H23888" i="3"/>
  <c r="H41132" i="3"/>
  <c r="H49544" i="3"/>
  <c r="H54398" i="3"/>
  <c r="H114815" i="3"/>
  <c r="H91473" i="3"/>
  <c r="H12333" i="3"/>
  <c r="H120788" i="3"/>
  <c r="H100994" i="3"/>
  <c r="H112746" i="3"/>
  <c r="H88897" i="3"/>
  <c r="H79434" i="3"/>
  <c r="H7836" i="3"/>
  <c r="H66599" i="3"/>
  <c r="H124533" i="3"/>
  <c r="H93992" i="3"/>
  <c r="H56011" i="3"/>
  <c r="H18822" i="3"/>
  <c r="H9453" i="3"/>
  <c r="H72370" i="3"/>
  <c r="H6947" i="3"/>
  <c r="H105359" i="3"/>
  <c r="H70943" i="3"/>
  <c r="H108550" i="3"/>
  <c r="H97583" i="3"/>
  <c r="H118865" i="3"/>
  <c r="H109600" i="3"/>
  <c r="H29031" i="3"/>
  <c r="H65130" i="3"/>
  <c r="H17152" i="3"/>
  <c r="H106437" i="3"/>
  <c r="H8156" i="3"/>
  <c r="H34229" i="3"/>
  <c r="H47892" i="3"/>
  <c r="H39456" i="3"/>
  <c r="H7233" i="3"/>
  <c r="H37709" i="3"/>
  <c r="H122671" i="3"/>
  <c r="H32495" i="3"/>
  <c r="H9119" i="3"/>
  <c r="H121737" i="3"/>
  <c r="H99871" i="3"/>
  <c r="H86254" i="3"/>
  <c r="H110649" i="3"/>
  <c r="H90187" i="3"/>
  <c r="H57591" i="3"/>
  <c r="H51174" i="3"/>
  <c r="H10154" i="3"/>
  <c r="H7531" i="3"/>
  <c r="H11577" i="3"/>
  <c r="H76637" i="3"/>
  <c r="H104273" i="3"/>
  <c r="H8806" i="3"/>
  <c r="H107496" i="3"/>
  <c r="H73795" i="3"/>
  <c r="H69507" i="3"/>
  <c r="H10990" i="3"/>
  <c r="H13826" i="3"/>
  <c r="H46215" i="3"/>
  <c r="H95232" i="3"/>
  <c r="H113783" i="3"/>
  <c r="H103187" i="3"/>
  <c r="H117878" i="3"/>
  <c r="H119830" i="3"/>
  <c r="H60656" i="3"/>
  <c r="H42833" i="3"/>
  <c r="H59159" i="3"/>
  <c r="H92737" i="3"/>
  <c r="H8468" i="3"/>
  <c r="H123606" i="3"/>
  <c r="H111703" i="3"/>
  <c r="H68058" i="3"/>
  <c r="H102094" i="3"/>
  <c r="H13240" i="3"/>
  <c r="H35366" i="3"/>
  <c r="H55455" i="3"/>
  <c r="H30150" i="3"/>
  <c r="H57043" i="3"/>
  <c r="H66096" i="3"/>
  <c r="H38826" i="3"/>
  <c r="H84455" i="3"/>
  <c r="H85797" i="3"/>
  <c r="H88448" i="3"/>
  <c r="H64628" i="3"/>
  <c r="H37102" i="3"/>
  <c r="H28427" i="3"/>
  <c r="H74728" i="3"/>
  <c r="H48978" i="3"/>
  <c r="H77557" i="3"/>
  <c r="H26694" i="3"/>
  <c r="H80344" i="3"/>
  <c r="H83097" i="3"/>
  <c r="H73309" i="3"/>
  <c r="H87128" i="3"/>
  <c r="H53845" i="3"/>
  <c r="H31880" i="3"/>
  <c r="H58611" i="3"/>
  <c r="H71887" i="3"/>
  <c r="H40539" i="3"/>
  <c r="H42241" i="3"/>
  <c r="H21589" i="3"/>
  <c r="H81727" i="3"/>
  <c r="H89754" i="3"/>
  <c r="H92318" i="3"/>
  <c r="H18222" i="3"/>
  <c r="H70457" i="3"/>
  <c r="H33619" i="3"/>
  <c r="H93575" i="3"/>
  <c r="H61647" i="3"/>
  <c r="H14892" i="3"/>
  <c r="H60141" i="3"/>
  <c r="H78956" i="3"/>
  <c r="H43936" i="3"/>
  <c r="H63141" i="3"/>
  <c r="H24991" i="3"/>
  <c r="H47304" i="3"/>
  <c r="H16554" i="3"/>
  <c r="H76145" i="3"/>
  <c r="H69017" i="3"/>
  <c r="H19900" i="3"/>
  <c r="H45626" i="3"/>
  <c r="H50612" i="3"/>
  <c r="H23290" i="3"/>
  <c r="H91041" i="3"/>
  <c r="H67565" i="3"/>
  <c r="H52232" i="3"/>
  <c r="H66192" i="3"/>
  <c r="H122412" i="3"/>
  <c r="H132551" i="3"/>
  <c r="H100681" i="3"/>
  <c r="H35533" i="3"/>
  <c r="H81815" i="3"/>
  <c r="H130403" i="3"/>
  <c r="H135051" i="3"/>
  <c r="H110350" i="3"/>
  <c r="H76236" i="3"/>
  <c r="H35532" i="3"/>
  <c r="H74820" i="3"/>
  <c r="H109302" i="3"/>
  <c r="H32038" i="3"/>
  <c r="H124275" i="3"/>
  <c r="H111398" i="3"/>
  <c r="H89830" i="3"/>
  <c r="H97262" i="3"/>
  <c r="H33775" i="3"/>
  <c r="H50745" i="3"/>
  <c r="H133156" i="3"/>
  <c r="H85880" i="3"/>
  <c r="H112452" i="3"/>
  <c r="H125194" i="3"/>
  <c r="H117595" i="3"/>
  <c r="H47443" i="3"/>
  <c r="H128791" i="3"/>
  <c r="H44081" i="3"/>
  <c r="H120524" i="3"/>
  <c r="H79046" i="3"/>
  <c r="H30302" i="3"/>
  <c r="H40686" i="3"/>
  <c r="H77648" i="3"/>
  <c r="H103965" i="3"/>
  <c r="H133732" i="3"/>
  <c r="H57162" i="3"/>
  <c r="H121473" i="3"/>
  <c r="H42386" i="3"/>
  <c r="H38976" i="3"/>
  <c r="H37251" i="3"/>
  <c r="H45770" i="3"/>
  <c r="H87209" i="3"/>
  <c r="H40685" i="3"/>
  <c r="H106129" i="3"/>
  <c r="H135359" i="3"/>
  <c r="H70549" i="3"/>
  <c r="H37250" i="3"/>
  <c r="H64725" i="3"/>
  <c r="H105046" i="3"/>
  <c r="H73401" i="3"/>
  <c r="H49114" i="3"/>
  <c r="H126111" i="3"/>
  <c r="H129624" i="3"/>
  <c r="H116589" i="3"/>
  <c r="H67661" i="3"/>
  <c r="H61748" i="3"/>
  <c r="H127023" i="3"/>
  <c r="H44080" i="3"/>
  <c r="H80432" i="3"/>
  <c r="H45769" i="3"/>
  <c r="H115559" i="3"/>
  <c r="H63240" i="3"/>
  <c r="H33774" i="3"/>
  <c r="H53974" i="3"/>
  <c r="H94885" i="3"/>
  <c r="H60246" i="3"/>
  <c r="H119562" i="3"/>
  <c r="H30301" i="3"/>
  <c r="H47442" i="3"/>
  <c r="H83183" i="3"/>
  <c r="H69112" i="3"/>
  <c r="H42385" i="3"/>
  <c r="H88527" i="3"/>
  <c r="H118589" i="3"/>
  <c r="H131898" i="3"/>
  <c r="H102879" i="3"/>
  <c r="H114528" i="3"/>
  <c r="H32037" i="3"/>
  <c r="H99556" i="3"/>
  <c r="H123339" i="3"/>
  <c r="H52368" i="3"/>
  <c r="H38975" i="3"/>
  <c r="H107196" i="3"/>
  <c r="H49113" i="3"/>
  <c r="H91114" i="3"/>
  <c r="H98412" i="3"/>
  <c r="H84540" i="3"/>
  <c r="H92391" i="3"/>
  <c r="H93647" i="3"/>
  <c r="H96096" i="3"/>
  <c r="H131162" i="3"/>
  <c r="H127929" i="3"/>
  <c r="H108251" i="3"/>
  <c r="H55584" i="3"/>
  <c r="H101785" i="3"/>
  <c r="H58723" i="3"/>
  <c r="H134225" i="3"/>
  <c r="H134673" i="3"/>
  <c r="H113495" i="3"/>
  <c r="H71979" i="3"/>
  <c r="H133155" i="3"/>
  <c r="H76235" i="3"/>
  <c r="H119561" i="3"/>
  <c r="H70548" i="3"/>
  <c r="H55583" i="3"/>
  <c r="H13406" i="3"/>
  <c r="H47441" i="3"/>
  <c r="H37249" i="3"/>
  <c r="H12125" i="3"/>
  <c r="H20065" i="3"/>
  <c r="H32036" i="3"/>
  <c r="H38974" i="3"/>
  <c r="H128790" i="3"/>
  <c r="H122411" i="3"/>
  <c r="H115558" i="3"/>
  <c r="H44079" i="3"/>
  <c r="H98411" i="3"/>
  <c r="H113494" i="3"/>
  <c r="H84539" i="3"/>
  <c r="H69111" i="3"/>
  <c r="H114527" i="3"/>
  <c r="H52367" i="3"/>
  <c r="H127928" i="3"/>
  <c r="H80431" i="3"/>
  <c r="H85879" i="3"/>
  <c r="H35531" i="3"/>
  <c r="H96095" i="3"/>
  <c r="H81814" i="3"/>
  <c r="H103964" i="3"/>
  <c r="H135050" i="3"/>
  <c r="H121472" i="3"/>
  <c r="H125193" i="3"/>
  <c r="H64724" i="3"/>
  <c r="H40684" i="3"/>
  <c r="H50744" i="3"/>
  <c r="H66191" i="3"/>
  <c r="H124274" i="3"/>
  <c r="H30300" i="3"/>
  <c r="H109301" i="3"/>
  <c r="H53973" i="3"/>
  <c r="H79045" i="3"/>
  <c r="H93646" i="3"/>
  <c r="H73400" i="3"/>
  <c r="H116588" i="3"/>
  <c r="H94884" i="3"/>
  <c r="H61747" i="3"/>
  <c r="H133731" i="3"/>
  <c r="H92390" i="3"/>
  <c r="H74819" i="3"/>
  <c r="H87208" i="3"/>
  <c r="H57161" i="3"/>
  <c r="H26846" i="3"/>
  <c r="H102878" i="3"/>
  <c r="H111397" i="3"/>
  <c r="H130402" i="3"/>
  <c r="H134224" i="3"/>
  <c r="H71978" i="3"/>
  <c r="H45768" i="3"/>
  <c r="H33773" i="3"/>
  <c r="H60245" i="3"/>
  <c r="H99555" i="3"/>
  <c r="H15069" i="3"/>
  <c r="H28582" i="3"/>
  <c r="H49112" i="3"/>
  <c r="H23455" i="3"/>
  <c r="H123338" i="3"/>
  <c r="H21752" i="3"/>
  <c r="H126110" i="3"/>
  <c r="H25148" i="3"/>
  <c r="H83182" i="3"/>
  <c r="H129623" i="3"/>
  <c r="H16718" i="3"/>
  <c r="H63239" i="3"/>
  <c r="H110349" i="3"/>
  <c r="H106128" i="3"/>
  <c r="H91113" i="3"/>
  <c r="H67660" i="3"/>
  <c r="H18389" i="3"/>
  <c r="H11428" i="3"/>
  <c r="H132550" i="3"/>
  <c r="H89829" i="3"/>
  <c r="H97261" i="3"/>
  <c r="H131161" i="3"/>
  <c r="H105045" i="3"/>
  <c r="H117594" i="3"/>
  <c r="H120523" i="3"/>
  <c r="H108250" i="3"/>
  <c r="H118588" i="3"/>
  <c r="H101784" i="3"/>
  <c r="H42384" i="3"/>
  <c r="H88526" i="3"/>
  <c r="H112451" i="3"/>
  <c r="H100680" i="3"/>
  <c r="H77647" i="3"/>
  <c r="H135358" i="3"/>
  <c r="H58722" i="3"/>
  <c r="H107195" i="3"/>
  <c r="H127022" i="3"/>
  <c r="H131897" i="3"/>
  <c r="H134672" i="3"/>
  <c r="H126109" i="3"/>
  <c r="H47440" i="3"/>
  <c r="H117593" i="3"/>
  <c r="H122410" i="3"/>
  <c r="H129622" i="3"/>
  <c r="H96094" i="3"/>
  <c r="H69110" i="3"/>
  <c r="H134223" i="3"/>
  <c r="H21751" i="3"/>
  <c r="H100679" i="3"/>
  <c r="H18388" i="3"/>
  <c r="H70547" i="3"/>
  <c r="H40683" i="3"/>
  <c r="H105044" i="3"/>
  <c r="H133154" i="3"/>
  <c r="H63238" i="3"/>
  <c r="H67659" i="3"/>
  <c r="H76234" i="3"/>
  <c r="H106127" i="3"/>
  <c r="H58721" i="3"/>
  <c r="H109300" i="3"/>
  <c r="H98410" i="3"/>
  <c r="H50743" i="3"/>
  <c r="H37248" i="3"/>
  <c r="H66190" i="3"/>
  <c r="H114526" i="3"/>
  <c r="H16717" i="3"/>
  <c r="H115557" i="3"/>
  <c r="H87207" i="3"/>
  <c r="H125192" i="3"/>
  <c r="H71977" i="3"/>
  <c r="H25147" i="3"/>
  <c r="H108249" i="3"/>
  <c r="H112450" i="3"/>
  <c r="H89828" i="3"/>
  <c r="H121471" i="3"/>
  <c r="H131160" i="3"/>
  <c r="H53972" i="3"/>
  <c r="H123337" i="3"/>
  <c r="H103963" i="3"/>
  <c r="H94883" i="3"/>
  <c r="H88525" i="3"/>
  <c r="H107194" i="3"/>
  <c r="H35530" i="3"/>
  <c r="H97260" i="3"/>
  <c r="H93645" i="3"/>
  <c r="H20064" i="3"/>
  <c r="H30299" i="3"/>
  <c r="H135357" i="3"/>
  <c r="H11427" i="3"/>
  <c r="H73399" i="3"/>
  <c r="H33772" i="3"/>
  <c r="H49111" i="3"/>
  <c r="H55582" i="3"/>
  <c r="H83181" i="3"/>
  <c r="H28581" i="3"/>
  <c r="H81813" i="3"/>
  <c r="H127927" i="3"/>
  <c r="H26845" i="3"/>
  <c r="H130401" i="3"/>
  <c r="H32035" i="3"/>
  <c r="H52366" i="3"/>
  <c r="H85878" i="3"/>
  <c r="H131896" i="3"/>
  <c r="H133730" i="3"/>
  <c r="H42383" i="3"/>
  <c r="H111396" i="3"/>
  <c r="H120522" i="3"/>
  <c r="H116587" i="3"/>
  <c r="H60244" i="3"/>
  <c r="H101783" i="3"/>
  <c r="H45767" i="3"/>
  <c r="H135049" i="3"/>
  <c r="H77646" i="3"/>
  <c r="H99554" i="3"/>
  <c r="H118587" i="3"/>
  <c r="H110348" i="3"/>
  <c r="H80430" i="3"/>
  <c r="H92389" i="3"/>
  <c r="H61746" i="3"/>
  <c r="H79044" i="3"/>
  <c r="H57160" i="3"/>
  <c r="H15068" i="3"/>
  <c r="H132549" i="3"/>
  <c r="H134671" i="3"/>
  <c r="H127021" i="3"/>
  <c r="H38973" i="3"/>
  <c r="H91112" i="3"/>
  <c r="H13405" i="3"/>
  <c r="H44078" i="3"/>
  <c r="H119560" i="3"/>
  <c r="H74818" i="3"/>
  <c r="H84538" i="3"/>
  <c r="H23454" i="3"/>
  <c r="H113493" i="3"/>
  <c r="H124273" i="3"/>
  <c r="H64723" i="3"/>
  <c r="H128789" i="3"/>
  <c r="H12124" i="3"/>
  <c r="H102877" i="3"/>
  <c r="H130400" i="3"/>
  <c r="H100678" i="3"/>
  <c r="H112449" i="3"/>
  <c r="H125191" i="3"/>
  <c r="H55581" i="3"/>
  <c r="H66189" i="3"/>
  <c r="H118586" i="3"/>
  <c r="H60243" i="3"/>
  <c r="H79043" i="3"/>
  <c r="H13404" i="3"/>
  <c r="H25146" i="3"/>
  <c r="H98409" i="3"/>
  <c r="H133729" i="3"/>
  <c r="H129621" i="3"/>
  <c r="H120521" i="3"/>
  <c r="H70546" i="3"/>
  <c r="H106126" i="3"/>
  <c r="H109299" i="3"/>
  <c r="H71976" i="3"/>
  <c r="H37247" i="3"/>
  <c r="H114525" i="3"/>
  <c r="H15067" i="3"/>
  <c r="H52365" i="3"/>
  <c r="H127926" i="3"/>
  <c r="H111395" i="3"/>
  <c r="H99553" i="3"/>
  <c r="H110347" i="3"/>
  <c r="H45766" i="3"/>
  <c r="H81812" i="3"/>
  <c r="H124272" i="3"/>
  <c r="H126108" i="3"/>
  <c r="H30298" i="3"/>
  <c r="H20063" i="3"/>
  <c r="H85877" i="3"/>
  <c r="H33771" i="3"/>
  <c r="H123336" i="3"/>
  <c r="H101782" i="3"/>
  <c r="H80429" i="3"/>
  <c r="H35529" i="3"/>
  <c r="H131895" i="3"/>
  <c r="H116586" i="3"/>
  <c r="H132548" i="3"/>
  <c r="H57159" i="3"/>
  <c r="H40682" i="3"/>
  <c r="H102876" i="3"/>
  <c r="H134670" i="3"/>
  <c r="H11426" i="3"/>
  <c r="H26844" i="3"/>
  <c r="H64722" i="3"/>
  <c r="H42382" i="3"/>
  <c r="H115556" i="3"/>
  <c r="H93644" i="3"/>
  <c r="H16716" i="3"/>
  <c r="H107193" i="3"/>
  <c r="H28580" i="3"/>
  <c r="H67658" i="3"/>
  <c r="H133153" i="3"/>
  <c r="H92388" i="3"/>
  <c r="H77645" i="3"/>
  <c r="H44077" i="3"/>
  <c r="H83180" i="3"/>
  <c r="H117592" i="3"/>
  <c r="H97259" i="3"/>
  <c r="H105043" i="3"/>
  <c r="H103962" i="3"/>
  <c r="H49110" i="3"/>
  <c r="H94882" i="3"/>
  <c r="H134222" i="3"/>
  <c r="H131159" i="3"/>
  <c r="H122409" i="3"/>
  <c r="H91111" i="3"/>
  <c r="H38972" i="3"/>
  <c r="H73398" i="3"/>
  <c r="H135356" i="3"/>
  <c r="H88524" i="3"/>
  <c r="H47439" i="3"/>
  <c r="H128788" i="3"/>
  <c r="H74817" i="3"/>
  <c r="H63237" i="3"/>
  <c r="H18387" i="3"/>
  <c r="H87206" i="3"/>
  <c r="H21750" i="3"/>
  <c r="H96093" i="3"/>
  <c r="H113492" i="3"/>
  <c r="H127020" i="3"/>
  <c r="H76233" i="3"/>
  <c r="H61745" i="3"/>
  <c r="H119559" i="3"/>
  <c r="H50742" i="3"/>
  <c r="H32034" i="3"/>
  <c r="H135048" i="3"/>
  <c r="H108248" i="3"/>
  <c r="H69109" i="3"/>
  <c r="H89827" i="3"/>
  <c r="H23453" i="3"/>
  <c r="H84537" i="3"/>
  <c r="H12123" i="3"/>
  <c r="H53971" i="3"/>
  <c r="H58720" i="3"/>
  <c r="H121470" i="3"/>
  <c r="H113491" i="3"/>
  <c r="H42381" i="3"/>
  <c r="H105042" i="3"/>
  <c r="H96092" i="3"/>
  <c r="H18386" i="3"/>
  <c r="H93643" i="3"/>
  <c r="H133728" i="3"/>
  <c r="H60242" i="3"/>
  <c r="H63236" i="3"/>
  <c r="H134669" i="3"/>
  <c r="H131158" i="3"/>
  <c r="H121469" i="3"/>
  <c r="H45765" i="3"/>
  <c r="H116585" i="3"/>
  <c r="H87205" i="3"/>
  <c r="H135355" i="3"/>
  <c r="H91110" i="3"/>
  <c r="H127925" i="3"/>
  <c r="H92387" i="3"/>
  <c r="H126107" i="3"/>
  <c r="H117591" i="3"/>
  <c r="H102875" i="3"/>
  <c r="H20062" i="3"/>
  <c r="H133152" i="3"/>
  <c r="H130399" i="3"/>
  <c r="H81811" i="3"/>
  <c r="H52364" i="3"/>
  <c r="H30297" i="3"/>
  <c r="H13403" i="3"/>
  <c r="H37246" i="3"/>
  <c r="H115555" i="3"/>
  <c r="H128787" i="3"/>
  <c r="H12122" i="3"/>
  <c r="H132547" i="3"/>
  <c r="H16715" i="3"/>
  <c r="H25145" i="3"/>
  <c r="H119558" i="3"/>
  <c r="H57158" i="3"/>
  <c r="H84536" i="3"/>
  <c r="H85876" i="3"/>
  <c r="H58719" i="3"/>
  <c r="H99552" i="3"/>
  <c r="H80428" i="3"/>
  <c r="H131894" i="3"/>
  <c r="H134221" i="3"/>
  <c r="H49109" i="3"/>
  <c r="H38971" i="3"/>
  <c r="H67657" i="3"/>
  <c r="H112448" i="3"/>
  <c r="H108247" i="3"/>
  <c r="H101781" i="3"/>
  <c r="H129620" i="3"/>
  <c r="H55580" i="3"/>
  <c r="H94881" i="3"/>
  <c r="H122408" i="3"/>
  <c r="H118585" i="3"/>
  <c r="H111394" i="3"/>
  <c r="H107192" i="3"/>
  <c r="H71975" i="3"/>
  <c r="H70545" i="3"/>
  <c r="H53970" i="3"/>
  <c r="H28579" i="3"/>
  <c r="H124271" i="3"/>
  <c r="H32033" i="3"/>
  <c r="H79042" i="3"/>
  <c r="H123335" i="3"/>
  <c r="H100677" i="3"/>
  <c r="H135047" i="3"/>
  <c r="H64721" i="3"/>
  <c r="H97258" i="3"/>
  <c r="H33770" i="3"/>
  <c r="H76232" i="3"/>
  <c r="H40681" i="3"/>
  <c r="H69108" i="3"/>
  <c r="H47438" i="3"/>
  <c r="H106125" i="3"/>
  <c r="H23452" i="3"/>
  <c r="H110346" i="3"/>
  <c r="H120520" i="3"/>
  <c r="H66188" i="3"/>
  <c r="H127019" i="3"/>
  <c r="H98408" i="3"/>
  <c r="H89826" i="3"/>
  <c r="H44076" i="3"/>
  <c r="H21749" i="3"/>
  <c r="H15066" i="3"/>
  <c r="H83179" i="3"/>
  <c r="H74816" i="3"/>
  <c r="H88523" i="3"/>
  <c r="H11425" i="3"/>
  <c r="H73397" i="3"/>
  <c r="H77644" i="3"/>
  <c r="H35528" i="3"/>
  <c r="H61744" i="3"/>
  <c r="H114524" i="3"/>
  <c r="H125190" i="3"/>
  <c r="H109298" i="3"/>
  <c r="H50741" i="3"/>
  <c r="H26843" i="3"/>
  <c r="H103961" i="3"/>
  <c r="H118584" i="3"/>
  <c r="H124270" i="3"/>
  <c r="H73396" i="3"/>
  <c r="H93642" i="3"/>
  <c r="H57157" i="3"/>
  <c r="H112447" i="3"/>
  <c r="H91109" i="3"/>
  <c r="H101780" i="3"/>
  <c r="H33769" i="3"/>
  <c r="H79041" i="3"/>
  <c r="H76231" i="3"/>
  <c r="H133151" i="3"/>
  <c r="H129619" i="3"/>
  <c r="H83178" i="3"/>
  <c r="H30296" i="3"/>
  <c r="H135354" i="3"/>
  <c r="H23451" i="3"/>
  <c r="H103960" i="3"/>
  <c r="H44075" i="3"/>
  <c r="H84535" i="3"/>
  <c r="H32032" i="3"/>
  <c r="H126106" i="3"/>
  <c r="H130398" i="3"/>
  <c r="H71974" i="3"/>
  <c r="H69107" i="3"/>
  <c r="H21748" i="3"/>
  <c r="H98407" i="3"/>
  <c r="H11424" i="3"/>
  <c r="H99551" i="3"/>
  <c r="H81810" i="3"/>
  <c r="H63235" i="3"/>
  <c r="H15065" i="3"/>
  <c r="H88522" i="3"/>
  <c r="H74815" i="3"/>
  <c r="H116584" i="3"/>
  <c r="H119557" i="3"/>
  <c r="H123334" i="3"/>
  <c r="H42380" i="3"/>
  <c r="H70544" i="3"/>
  <c r="H12121" i="3"/>
  <c r="H25144" i="3"/>
  <c r="H131157" i="3"/>
  <c r="H134668" i="3"/>
  <c r="H28578" i="3"/>
  <c r="H61743" i="3"/>
  <c r="H122407" i="3"/>
  <c r="H58718" i="3"/>
  <c r="H115554" i="3"/>
  <c r="H120519" i="3"/>
  <c r="H117590" i="3"/>
  <c r="H87204" i="3"/>
  <c r="H110345" i="3"/>
  <c r="H127924" i="3"/>
  <c r="H108246" i="3"/>
  <c r="H53969" i="3"/>
  <c r="H100676" i="3"/>
  <c r="H80427" i="3"/>
  <c r="H114523" i="3"/>
  <c r="H45764" i="3"/>
  <c r="H92386" i="3"/>
  <c r="H125189" i="3"/>
  <c r="H64720" i="3"/>
  <c r="H67656" i="3"/>
  <c r="H18385" i="3"/>
  <c r="H121468" i="3"/>
  <c r="H66187" i="3"/>
  <c r="H133727" i="3"/>
  <c r="H60241" i="3"/>
  <c r="H102874" i="3"/>
  <c r="H135046" i="3"/>
  <c r="H35527" i="3"/>
  <c r="H13402" i="3"/>
  <c r="H131893" i="3"/>
  <c r="H20061" i="3"/>
  <c r="H109297" i="3"/>
  <c r="H127018" i="3"/>
  <c r="H77643" i="3"/>
  <c r="H38970" i="3"/>
  <c r="H111393" i="3"/>
  <c r="H107191" i="3"/>
  <c r="H37245" i="3"/>
  <c r="H50740" i="3"/>
  <c r="H16714" i="3"/>
  <c r="H52363" i="3"/>
  <c r="H26842" i="3"/>
  <c r="H47437" i="3"/>
  <c r="H55579" i="3"/>
  <c r="H113490" i="3"/>
  <c r="H94880" i="3"/>
  <c r="H128786" i="3"/>
  <c r="H97257" i="3"/>
  <c r="H132546" i="3"/>
  <c r="H40680" i="3"/>
  <c r="H105041" i="3"/>
  <c r="H96091" i="3"/>
  <c r="H106124" i="3"/>
  <c r="H85875" i="3"/>
  <c r="H89825" i="3"/>
  <c r="H49108" i="3"/>
  <c r="H134220" i="3"/>
  <c r="H132545" i="3"/>
  <c r="H106123" i="3"/>
  <c r="H133726" i="3"/>
  <c r="H127923" i="3"/>
  <c r="H127017" i="3"/>
  <c r="H81809" i="3"/>
  <c r="H57156" i="3"/>
  <c r="H93641" i="3"/>
  <c r="H52362" i="3"/>
  <c r="H71973" i="3"/>
  <c r="H25143" i="3"/>
  <c r="H38969" i="3"/>
  <c r="H118583" i="3"/>
  <c r="H122406" i="3"/>
  <c r="H63234" i="3"/>
  <c r="H64719" i="3"/>
  <c r="H50739" i="3"/>
  <c r="H37244" i="3"/>
  <c r="H133150" i="3"/>
  <c r="H116583" i="3"/>
  <c r="H117589" i="3"/>
  <c r="H135353" i="3"/>
  <c r="H96090" i="3"/>
  <c r="H108245" i="3"/>
  <c r="H33768" i="3"/>
  <c r="H42379" i="3"/>
  <c r="H134667" i="3"/>
  <c r="H131892" i="3"/>
  <c r="H126105" i="3"/>
  <c r="H112446" i="3"/>
  <c r="H73395" i="3"/>
  <c r="H61742" i="3"/>
  <c r="H113489" i="3"/>
  <c r="H70543" i="3"/>
  <c r="H44074" i="3"/>
  <c r="H20060" i="3"/>
  <c r="H84534" i="3"/>
  <c r="H92385" i="3"/>
  <c r="H83177" i="3"/>
  <c r="H53968" i="3"/>
  <c r="H129618" i="3"/>
  <c r="H99550" i="3"/>
  <c r="H125188" i="3"/>
  <c r="H26841" i="3"/>
  <c r="H74814" i="3"/>
  <c r="H134219" i="3"/>
  <c r="H55578" i="3"/>
  <c r="H130397" i="3"/>
  <c r="H120518" i="3"/>
  <c r="H45763" i="3"/>
  <c r="H58717" i="3"/>
  <c r="H47436" i="3"/>
  <c r="H23450" i="3"/>
  <c r="H114522" i="3"/>
  <c r="H111392" i="3"/>
  <c r="H40679" i="3"/>
  <c r="H101779" i="3"/>
  <c r="H12120" i="3"/>
  <c r="H87203" i="3"/>
  <c r="H88521" i="3"/>
  <c r="H32031" i="3"/>
  <c r="H103959" i="3"/>
  <c r="H100675" i="3"/>
  <c r="H123333" i="3"/>
  <c r="H115553" i="3"/>
  <c r="H119556" i="3"/>
  <c r="H97256" i="3"/>
  <c r="H21747" i="3"/>
  <c r="H77642" i="3"/>
  <c r="H89824" i="3"/>
  <c r="H16713" i="3"/>
  <c r="H28577" i="3"/>
  <c r="H18384" i="3"/>
  <c r="H131156" i="3"/>
  <c r="H49107" i="3"/>
  <c r="H94879" i="3"/>
  <c r="H102873" i="3"/>
  <c r="H105040" i="3"/>
  <c r="H85874" i="3"/>
  <c r="H107190" i="3"/>
  <c r="H66186" i="3"/>
  <c r="H13401" i="3"/>
  <c r="H60240" i="3"/>
  <c r="H69106" i="3"/>
  <c r="H135045" i="3"/>
  <c r="H121467" i="3"/>
  <c r="H30295" i="3"/>
  <c r="H98406" i="3"/>
  <c r="H79040" i="3"/>
  <c r="H76230" i="3"/>
  <c r="H67655" i="3"/>
  <c r="H109296" i="3"/>
  <c r="H128785" i="3"/>
  <c r="H80426" i="3"/>
  <c r="H15064" i="3"/>
  <c r="H124269" i="3"/>
  <c r="H110344" i="3"/>
  <c r="H35526" i="3"/>
  <c r="H91108" i="3"/>
  <c r="H11423" i="3"/>
  <c r="H12119" i="3"/>
  <c r="H66185" i="3"/>
  <c r="H117588" i="3"/>
  <c r="H112445" i="3"/>
  <c r="H58716" i="3"/>
  <c r="H30294" i="3"/>
  <c r="H109295" i="3"/>
  <c r="H25142" i="3"/>
  <c r="H37243" i="3"/>
  <c r="H23449" i="3"/>
  <c r="H100674" i="3"/>
  <c r="H105039" i="3"/>
  <c r="H97255" i="3"/>
  <c r="H126104" i="3"/>
  <c r="H114521" i="3"/>
  <c r="H71972" i="3"/>
  <c r="H129617" i="3"/>
  <c r="H44073" i="3"/>
  <c r="H76229" i="3"/>
  <c r="H134666" i="3"/>
  <c r="H81808" i="3"/>
  <c r="H63233" i="3"/>
  <c r="H92384" i="3"/>
  <c r="H33767" i="3"/>
  <c r="H18383" i="3"/>
  <c r="H121466" i="3"/>
  <c r="H42378" i="3"/>
  <c r="H67654" i="3"/>
  <c r="H119555" i="3"/>
  <c r="H111391" i="3"/>
  <c r="H55577" i="3"/>
  <c r="H52361" i="3"/>
  <c r="H94878" i="3"/>
  <c r="H134218" i="3"/>
  <c r="H74813" i="3"/>
  <c r="H131891" i="3"/>
  <c r="H135044" i="3"/>
  <c r="H128784" i="3"/>
  <c r="H106122" i="3"/>
  <c r="H115552" i="3"/>
  <c r="H32030" i="3"/>
  <c r="H60239" i="3"/>
  <c r="H80425" i="3"/>
  <c r="H93640" i="3"/>
  <c r="H108244" i="3"/>
  <c r="H133149" i="3"/>
  <c r="H50738" i="3"/>
  <c r="H91107" i="3"/>
  <c r="H15063" i="3"/>
  <c r="H98405" i="3"/>
  <c r="H96089" i="3"/>
  <c r="H69105" i="3"/>
  <c r="H118582" i="3"/>
  <c r="H113488" i="3"/>
  <c r="H116582" i="3"/>
  <c r="H61741" i="3"/>
  <c r="H53967" i="3"/>
  <c r="H84533" i="3"/>
  <c r="H70542" i="3"/>
  <c r="H85873" i="3"/>
  <c r="H35525" i="3"/>
  <c r="H20059" i="3"/>
  <c r="H89823" i="3"/>
  <c r="H127922" i="3"/>
  <c r="H102872" i="3"/>
  <c r="H88520" i="3"/>
  <c r="H103958" i="3"/>
  <c r="H125187" i="3"/>
  <c r="H57155" i="3"/>
  <c r="H79039" i="3"/>
  <c r="H124268" i="3"/>
  <c r="H101778" i="3"/>
  <c r="H16712" i="3"/>
  <c r="H11422" i="3"/>
  <c r="H83176" i="3"/>
  <c r="H26840" i="3"/>
  <c r="H47435" i="3"/>
  <c r="H49106" i="3"/>
  <c r="H99549" i="3"/>
  <c r="H130396" i="3"/>
  <c r="H64718" i="3"/>
  <c r="H13400" i="3"/>
  <c r="H133725" i="3"/>
  <c r="H38968" i="3"/>
  <c r="H132544" i="3"/>
  <c r="H135352" i="3"/>
  <c r="H45762" i="3"/>
  <c r="H73394" i="3"/>
  <c r="H110343" i="3"/>
  <c r="H120517" i="3"/>
  <c r="H122405" i="3"/>
  <c r="H107189" i="3"/>
  <c r="H28576" i="3"/>
  <c r="H40678" i="3"/>
  <c r="H21746" i="3"/>
  <c r="H87202" i="3"/>
  <c r="H77641" i="3"/>
  <c r="H131155" i="3"/>
  <c r="H127016" i="3"/>
  <c r="H123332" i="3"/>
  <c r="H47434" i="3"/>
  <c r="H112444" i="3"/>
  <c r="H16711" i="3"/>
  <c r="H118581" i="3"/>
  <c r="H115551" i="3"/>
  <c r="H107188" i="3"/>
  <c r="H52360" i="3"/>
  <c r="H114520" i="3"/>
  <c r="H126103" i="3"/>
  <c r="H35524" i="3"/>
  <c r="H15062" i="3"/>
  <c r="H98404" i="3"/>
  <c r="H88519" i="3"/>
  <c r="H89822" i="3"/>
  <c r="H64717" i="3"/>
  <c r="H96088" i="3"/>
  <c r="H122404" i="3"/>
  <c r="H97254" i="3"/>
  <c r="H28575" i="3"/>
  <c r="H91106" i="3"/>
  <c r="H123331" i="3"/>
  <c r="H83175" i="3"/>
  <c r="H11421" i="3"/>
  <c r="H93639" i="3"/>
  <c r="H25141" i="3"/>
  <c r="H127015" i="3"/>
  <c r="H128783" i="3"/>
  <c r="H45761" i="3"/>
  <c r="H110342" i="3"/>
  <c r="H92383" i="3"/>
  <c r="H12118" i="3"/>
  <c r="H87201" i="3"/>
  <c r="H129616" i="3"/>
  <c r="H105038" i="3"/>
  <c r="H124267" i="3"/>
  <c r="H132543" i="3"/>
  <c r="H103957" i="3"/>
  <c r="H13399" i="3"/>
  <c r="H63232" i="3"/>
  <c r="H135043" i="3"/>
  <c r="H53966" i="3"/>
  <c r="H58715" i="3"/>
  <c r="H134217" i="3"/>
  <c r="H61740" i="3"/>
  <c r="H125186" i="3"/>
  <c r="H106121" i="3"/>
  <c r="H117587" i="3"/>
  <c r="H67653" i="3"/>
  <c r="H33766" i="3"/>
  <c r="H134665" i="3"/>
  <c r="H100673" i="3"/>
  <c r="H42377" i="3"/>
  <c r="H40677" i="3"/>
  <c r="H127921" i="3"/>
  <c r="H94877" i="3"/>
  <c r="H70541" i="3"/>
  <c r="H80424" i="3"/>
  <c r="H69104" i="3"/>
  <c r="H73393" i="3"/>
  <c r="H109294" i="3"/>
  <c r="H20058" i="3"/>
  <c r="H131154" i="3"/>
  <c r="H38967" i="3"/>
  <c r="H30293" i="3"/>
  <c r="H116581" i="3"/>
  <c r="H77640" i="3"/>
  <c r="H135351" i="3"/>
  <c r="H55576" i="3"/>
  <c r="H113487" i="3"/>
  <c r="H60238" i="3"/>
  <c r="H49105" i="3"/>
  <c r="H44072" i="3"/>
  <c r="H21745" i="3"/>
  <c r="H50737" i="3"/>
  <c r="H121465" i="3"/>
  <c r="H84532" i="3"/>
  <c r="H101777" i="3"/>
  <c r="H32029" i="3"/>
  <c r="H81807" i="3"/>
  <c r="H57154" i="3"/>
  <c r="H76228" i="3"/>
  <c r="H102871" i="3"/>
  <c r="H37242" i="3"/>
  <c r="H26839" i="3"/>
  <c r="H85872" i="3"/>
  <c r="H120516" i="3"/>
  <c r="H133724" i="3"/>
  <c r="H133148" i="3"/>
  <c r="H18382" i="3"/>
  <c r="H66184" i="3"/>
  <c r="H111390" i="3"/>
  <c r="H79038" i="3"/>
  <c r="H119554" i="3"/>
  <c r="H108243" i="3"/>
  <c r="H131890" i="3"/>
  <c r="H130395" i="3"/>
  <c r="H74812" i="3"/>
  <c r="H23448" i="3"/>
  <c r="H71971" i="3"/>
  <c r="H99548" i="3"/>
  <c r="H118580" i="3"/>
  <c r="H23447" i="3"/>
  <c r="H18381" i="3"/>
  <c r="H40676" i="3"/>
  <c r="H76227" i="3"/>
  <c r="H26838" i="3"/>
  <c r="H25140" i="3"/>
  <c r="H42376" i="3"/>
  <c r="H15061" i="3"/>
  <c r="H93638" i="3"/>
  <c r="H135350" i="3"/>
  <c r="H77639" i="3"/>
  <c r="H100672" i="3"/>
  <c r="H126102" i="3"/>
  <c r="H30292" i="3"/>
  <c r="H12117" i="3"/>
  <c r="H32028" i="3"/>
  <c r="H53965" i="3"/>
  <c r="H107187" i="3"/>
  <c r="H49104" i="3"/>
  <c r="H63231" i="3"/>
  <c r="H97253" i="3"/>
  <c r="H110341" i="3"/>
  <c r="H89821" i="3"/>
  <c r="H20057" i="3"/>
  <c r="H130394" i="3"/>
  <c r="H108242" i="3"/>
  <c r="H45760" i="3"/>
  <c r="H114519" i="3"/>
  <c r="H83174" i="3"/>
  <c r="H16710" i="3"/>
  <c r="H135042" i="3"/>
  <c r="H21744" i="3"/>
  <c r="H133723" i="3"/>
  <c r="H35523" i="3"/>
  <c r="H103956" i="3"/>
  <c r="H109293" i="3"/>
  <c r="H111389" i="3"/>
  <c r="H61739" i="3"/>
  <c r="H38966" i="3"/>
  <c r="H85871" i="3"/>
  <c r="H115550" i="3"/>
  <c r="H80423" i="3"/>
  <c r="H66183" i="3"/>
  <c r="H57153" i="3"/>
  <c r="H120515" i="3"/>
  <c r="H117586" i="3"/>
  <c r="H74811" i="3"/>
  <c r="H33765" i="3"/>
  <c r="H134216" i="3"/>
  <c r="H124266" i="3"/>
  <c r="H98403" i="3"/>
  <c r="H58714" i="3"/>
  <c r="H37241" i="3"/>
  <c r="H67652" i="3"/>
  <c r="H131889" i="3"/>
  <c r="H133147" i="3"/>
  <c r="H106120" i="3"/>
  <c r="H99547" i="3"/>
  <c r="H70540" i="3"/>
  <c r="H91105" i="3"/>
  <c r="H132542" i="3"/>
  <c r="H125185" i="3"/>
  <c r="H87200" i="3"/>
  <c r="H131153" i="3"/>
  <c r="H55575" i="3"/>
  <c r="H28574" i="3"/>
  <c r="H102870" i="3"/>
  <c r="H122403" i="3"/>
  <c r="H71970" i="3"/>
  <c r="H81806" i="3"/>
  <c r="H134664" i="3"/>
  <c r="H84531" i="3"/>
  <c r="H73392" i="3"/>
  <c r="H92382" i="3"/>
  <c r="H129615" i="3"/>
  <c r="H52359" i="3"/>
  <c r="H94876" i="3"/>
  <c r="H44071" i="3"/>
  <c r="H121464" i="3"/>
  <c r="H50736" i="3"/>
  <c r="H79037" i="3"/>
  <c r="H69103" i="3"/>
  <c r="H88518" i="3"/>
  <c r="H96087" i="3"/>
  <c r="H101776" i="3"/>
  <c r="H64716" i="3"/>
  <c r="H116580" i="3"/>
  <c r="H113486" i="3"/>
  <c r="H128782" i="3"/>
  <c r="H60237" i="3"/>
  <c r="H11420" i="3"/>
  <c r="H105037" i="3"/>
  <c r="H127014" i="3"/>
  <c r="H112443" i="3"/>
  <c r="H47433" i="3"/>
  <c r="H123330" i="3"/>
  <c r="H119553" i="3"/>
  <c r="H127920" i="3"/>
  <c r="H13398" i="3"/>
  <c r="H13397" i="3"/>
  <c r="H42375" i="3"/>
  <c r="H93637" i="3"/>
  <c r="H33764" i="3"/>
  <c r="H55574" i="3"/>
  <c r="H16709" i="3"/>
  <c r="H120514" i="3"/>
  <c r="H85870" i="3"/>
  <c r="H131888" i="3"/>
  <c r="H67651" i="3"/>
  <c r="H73391" i="3"/>
  <c r="H66182" i="3"/>
  <c r="H101775" i="3"/>
  <c r="H103955" i="3"/>
  <c r="H133722" i="3"/>
  <c r="H70539" i="3"/>
  <c r="H20056" i="3"/>
  <c r="H91104" i="3"/>
  <c r="H53964" i="3"/>
  <c r="H126101" i="3"/>
  <c r="H60236" i="3"/>
  <c r="H47432" i="3"/>
  <c r="H113485" i="3"/>
  <c r="H133146" i="3"/>
  <c r="H79036" i="3"/>
  <c r="H134215" i="3"/>
  <c r="H106119" i="3"/>
  <c r="H127919" i="3"/>
  <c r="H32027" i="3"/>
  <c r="H25139" i="3"/>
  <c r="H135349" i="3"/>
  <c r="H50735" i="3"/>
  <c r="H63230" i="3"/>
  <c r="H127013" i="3"/>
  <c r="H118579" i="3"/>
  <c r="H109292" i="3"/>
  <c r="H96086" i="3"/>
  <c r="H115549" i="3"/>
  <c r="H23446" i="3"/>
  <c r="H108241" i="3"/>
  <c r="H124265" i="3"/>
  <c r="H135041" i="3"/>
  <c r="H74810" i="3"/>
  <c r="H61738" i="3"/>
  <c r="H99546" i="3"/>
  <c r="H58713" i="3"/>
  <c r="H131152" i="3"/>
  <c r="H71969" i="3"/>
  <c r="H125184" i="3"/>
  <c r="H134663" i="3"/>
  <c r="H132541" i="3"/>
  <c r="H30291" i="3"/>
  <c r="H40675" i="3"/>
  <c r="H15060" i="3"/>
  <c r="H100671" i="3"/>
  <c r="H81805" i="3"/>
  <c r="H130393" i="3"/>
  <c r="H98402" i="3"/>
  <c r="H111388" i="3"/>
  <c r="H116579" i="3"/>
  <c r="H114518" i="3"/>
  <c r="H80422" i="3"/>
  <c r="H21743" i="3"/>
  <c r="H112442" i="3"/>
  <c r="H88517" i="3"/>
  <c r="H77638" i="3"/>
  <c r="H102869" i="3"/>
  <c r="H89820" i="3"/>
  <c r="H92381" i="3"/>
  <c r="H121463" i="3"/>
  <c r="H52358" i="3"/>
  <c r="H110340" i="3"/>
  <c r="H128781" i="3"/>
  <c r="H83173" i="3"/>
  <c r="H26837" i="3"/>
  <c r="H94875" i="3"/>
  <c r="H38965" i="3"/>
  <c r="H37240" i="3"/>
  <c r="H129614" i="3"/>
  <c r="H18380" i="3"/>
  <c r="H122402" i="3"/>
  <c r="H105036" i="3"/>
  <c r="H64715" i="3"/>
  <c r="H123329" i="3"/>
  <c r="H119552" i="3"/>
  <c r="H97252" i="3"/>
  <c r="H44070" i="3"/>
  <c r="H12116" i="3"/>
  <c r="H107186" i="3"/>
  <c r="H28573" i="3"/>
  <c r="H84530" i="3"/>
  <c r="H69102" i="3"/>
  <c r="H57152" i="3"/>
  <c r="H11419" i="3"/>
  <c r="H87199" i="3"/>
  <c r="H35522" i="3"/>
  <c r="H117585" i="3"/>
  <c r="H76226" i="3"/>
  <c r="H49103" i="3"/>
  <c r="H45759" i="3"/>
  <c r="H53963" i="3"/>
  <c r="H60235" i="3"/>
  <c r="H69101" i="3"/>
  <c r="H127012" i="3"/>
  <c r="H73390" i="3"/>
  <c r="H66181" i="3"/>
  <c r="H119551" i="3"/>
  <c r="H67650" i="3"/>
  <c r="H25138" i="3"/>
  <c r="H38964" i="3"/>
  <c r="H111387" i="3"/>
  <c r="H13396" i="3"/>
  <c r="H88516" i="3"/>
  <c r="H115548" i="3"/>
  <c r="H70538" i="3"/>
  <c r="H132540" i="3"/>
  <c r="H12115" i="3"/>
  <c r="H80421" i="3"/>
  <c r="H122401" i="3"/>
  <c r="H125183" i="3"/>
  <c r="H112441" i="3"/>
  <c r="H124264" i="3"/>
  <c r="H100670" i="3"/>
  <c r="H108240" i="3"/>
  <c r="H44069" i="3"/>
  <c r="H89819" i="3"/>
  <c r="H101774" i="3"/>
  <c r="H71968" i="3"/>
  <c r="H20055" i="3"/>
  <c r="H45758" i="3"/>
  <c r="H118578" i="3"/>
  <c r="H134214" i="3"/>
  <c r="H123328" i="3"/>
  <c r="H32026" i="3"/>
  <c r="H127918" i="3"/>
  <c r="H57151" i="3"/>
  <c r="H117584" i="3"/>
  <c r="H129613" i="3"/>
  <c r="H113484" i="3"/>
  <c r="H15059" i="3"/>
  <c r="H103954" i="3"/>
  <c r="H23445" i="3"/>
  <c r="H96085" i="3"/>
  <c r="H121462" i="3"/>
  <c r="H130392" i="3"/>
  <c r="H131887" i="3"/>
  <c r="H109291" i="3"/>
  <c r="H74809" i="3"/>
  <c r="H116578" i="3"/>
  <c r="H42374" i="3"/>
  <c r="H18379" i="3"/>
  <c r="H135348" i="3"/>
  <c r="H81804" i="3"/>
  <c r="H110339" i="3"/>
  <c r="H77637" i="3"/>
  <c r="H21742" i="3"/>
  <c r="H47431" i="3"/>
  <c r="H98401" i="3"/>
  <c r="H84529" i="3"/>
  <c r="H50734" i="3"/>
  <c r="H16708" i="3"/>
  <c r="H128780" i="3"/>
  <c r="H40674" i="3"/>
  <c r="H26836" i="3"/>
  <c r="H58712" i="3"/>
  <c r="H120513" i="3"/>
  <c r="H87198" i="3"/>
  <c r="H134662" i="3"/>
  <c r="H76225" i="3"/>
  <c r="H94874" i="3"/>
  <c r="H133145" i="3"/>
  <c r="H99545" i="3"/>
  <c r="H83172" i="3"/>
  <c r="H91103" i="3"/>
  <c r="H102868" i="3"/>
  <c r="H131151" i="3"/>
  <c r="H28572" i="3"/>
  <c r="H133721" i="3"/>
  <c r="H11418" i="3"/>
  <c r="H92380" i="3"/>
  <c r="H35521" i="3"/>
  <c r="H49102" i="3"/>
  <c r="H105035" i="3"/>
  <c r="H106118" i="3"/>
  <c r="H52357" i="3"/>
  <c r="H114517" i="3"/>
  <c r="H61737" i="3"/>
  <c r="H79035" i="3"/>
  <c r="H63229" i="3"/>
  <c r="H64714" i="3"/>
  <c r="H33763" i="3"/>
  <c r="H107185" i="3"/>
  <c r="H135040" i="3"/>
  <c r="H126100" i="3"/>
  <c r="H93636" i="3"/>
  <c r="H37239" i="3"/>
  <c r="H30290" i="3"/>
  <c r="H55573" i="3"/>
  <c r="H85869" i="3"/>
  <c r="H97251" i="3"/>
  <c r="H69100" i="3"/>
  <c r="H113483" i="3"/>
  <c r="H52356" i="3"/>
  <c r="H127011" i="3"/>
  <c r="H28571" i="3"/>
  <c r="H45757" i="3"/>
  <c r="H112440" i="3"/>
  <c r="H23444" i="3"/>
  <c r="H32025" i="3"/>
  <c r="H64713" i="3"/>
  <c r="H88515" i="3"/>
  <c r="H123327" i="3"/>
  <c r="H97250" i="3"/>
  <c r="H30289" i="3"/>
  <c r="H47430" i="3"/>
  <c r="H135039" i="3"/>
  <c r="H99544" i="3"/>
  <c r="H35520" i="3"/>
  <c r="H70537" i="3"/>
  <c r="H74808" i="3"/>
  <c r="H127917" i="3"/>
  <c r="H92379" i="3"/>
  <c r="H129612" i="3"/>
  <c r="H57150" i="3"/>
  <c r="H79034" i="3"/>
  <c r="H114516" i="3"/>
  <c r="H12114" i="3"/>
  <c r="H26835" i="3"/>
  <c r="H93635" i="3"/>
  <c r="H42373" i="3"/>
  <c r="H67649" i="3"/>
  <c r="H38963" i="3"/>
  <c r="H49101" i="3"/>
  <c r="H16707" i="3"/>
  <c r="H131886" i="3"/>
  <c r="H84528" i="3"/>
  <c r="H83171" i="3"/>
  <c r="H102867" i="3"/>
  <c r="H58711" i="3"/>
  <c r="H87197" i="3"/>
  <c r="H109290" i="3"/>
  <c r="H120512" i="3"/>
  <c r="H108239" i="3"/>
  <c r="H55572" i="3"/>
  <c r="H21741" i="3"/>
  <c r="H118577" i="3"/>
  <c r="H131150" i="3"/>
  <c r="H66180" i="3"/>
  <c r="H13395" i="3"/>
  <c r="H60234" i="3"/>
  <c r="H100669" i="3"/>
  <c r="H18378" i="3"/>
  <c r="H61736" i="3"/>
  <c r="H121461" i="3"/>
  <c r="H125182" i="3"/>
  <c r="H105034" i="3"/>
  <c r="H134661" i="3"/>
  <c r="H122400" i="3"/>
  <c r="H98400" i="3"/>
  <c r="H110338" i="3"/>
  <c r="H111386" i="3"/>
  <c r="H126099" i="3"/>
  <c r="H73389" i="3"/>
  <c r="H106117" i="3"/>
  <c r="H20054" i="3"/>
  <c r="H11417" i="3"/>
  <c r="H124263" i="3"/>
  <c r="H132539" i="3"/>
  <c r="H115547" i="3"/>
  <c r="H63228" i="3"/>
  <c r="H128779" i="3"/>
  <c r="H85868" i="3"/>
  <c r="H53962" i="3"/>
  <c r="H101773" i="3"/>
  <c r="H77636" i="3"/>
  <c r="H96084" i="3"/>
  <c r="H135347" i="3"/>
  <c r="H71967" i="3"/>
  <c r="H116577" i="3"/>
  <c r="H37238" i="3"/>
  <c r="H94873" i="3"/>
  <c r="H76224" i="3"/>
  <c r="H117583" i="3"/>
  <c r="H89818" i="3"/>
  <c r="H119550" i="3"/>
  <c r="H134213" i="3"/>
  <c r="H44068" i="3"/>
  <c r="H80420" i="3"/>
  <c r="H50733" i="3"/>
  <c r="H25137" i="3"/>
  <c r="H15058" i="3"/>
  <c r="H133144" i="3"/>
  <c r="H81803" i="3"/>
  <c r="H107184" i="3"/>
  <c r="H91102" i="3"/>
  <c r="H40673" i="3"/>
  <c r="H33762" i="3"/>
  <c r="H133720" i="3"/>
  <c r="H130391" i="3"/>
  <c r="H103953" i="3"/>
  <c r="H123326" i="3"/>
  <c r="H80419" i="3"/>
  <c r="H69099" i="3"/>
  <c r="H111385" i="3"/>
  <c r="H84527" i="3"/>
  <c r="H67648" i="3"/>
  <c r="H93634" i="3"/>
  <c r="H33761" i="3"/>
  <c r="H108238" i="3"/>
  <c r="H116576" i="3"/>
  <c r="H30288" i="3"/>
  <c r="H35519" i="3"/>
  <c r="H74807" i="3"/>
  <c r="H131149" i="3"/>
  <c r="H106116" i="3"/>
  <c r="H102866" i="3"/>
  <c r="H77635" i="3"/>
  <c r="H130390" i="3"/>
  <c r="H127010" i="3"/>
  <c r="H112439" i="3"/>
  <c r="H25136" i="3"/>
  <c r="H83170" i="3"/>
  <c r="H120511" i="3"/>
  <c r="H32024" i="3"/>
  <c r="H117582" i="3"/>
  <c r="H66179" i="3"/>
  <c r="H109289" i="3"/>
  <c r="H92378" i="3"/>
  <c r="H45756" i="3"/>
  <c r="H128778" i="3"/>
  <c r="H73388" i="3"/>
  <c r="H70536" i="3"/>
  <c r="H50732" i="3"/>
  <c r="H122399" i="3"/>
  <c r="H12113" i="3"/>
  <c r="H121460" i="3"/>
  <c r="H23443" i="3"/>
  <c r="H61735" i="3"/>
  <c r="H53961" i="3"/>
  <c r="H11416" i="3"/>
  <c r="H134660" i="3"/>
  <c r="H85867" i="3"/>
  <c r="H113482" i="3"/>
  <c r="H119549" i="3"/>
  <c r="H37237" i="3"/>
  <c r="H18377" i="3"/>
  <c r="H99543" i="3"/>
  <c r="H107183" i="3"/>
  <c r="H105033" i="3"/>
  <c r="H79033" i="3"/>
  <c r="H131885" i="3"/>
  <c r="H64712" i="3"/>
  <c r="H58710" i="3"/>
  <c r="H114515" i="3"/>
  <c r="H13394" i="3"/>
  <c r="H49100" i="3"/>
  <c r="H103952" i="3"/>
  <c r="H124262" i="3"/>
  <c r="H97249" i="3"/>
  <c r="H101772" i="3"/>
  <c r="H132538" i="3"/>
  <c r="H57149" i="3"/>
  <c r="H20053" i="3"/>
  <c r="H134212" i="3"/>
  <c r="H129611" i="3"/>
  <c r="H60233" i="3"/>
  <c r="H87196" i="3"/>
  <c r="H127916" i="3"/>
  <c r="H38962" i="3"/>
  <c r="H94872" i="3"/>
  <c r="H133143" i="3"/>
  <c r="H115546" i="3"/>
  <c r="H26834" i="3"/>
  <c r="H21740" i="3"/>
  <c r="H96083" i="3"/>
  <c r="H98399" i="3"/>
  <c r="H89817" i="3"/>
  <c r="H40672" i="3"/>
  <c r="H135038" i="3"/>
  <c r="H42372" i="3"/>
  <c r="H16706" i="3"/>
  <c r="H125181" i="3"/>
  <c r="H44067" i="3"/>
  <c r="H52355" i="3"/>
  <c r="H100668" i="3"/>
  <c r="H88514" i="3"/>
  <c r="H118576" i="3"/>
  <c r="H91101" i="3"/>
  <c r="H71966" i="3"/>
  <c r="H63227" i="3"/>
  <c r="H133719" i="3"/>
  <c r="H28570" i="3"/>
  <c r="H110337" i="3"/>
  <c r="H47429" i="3"/>
  <c r="H126098" i="3"/>
  <c r="H81802" i="3"/>
  <c r="H15057" i="3"/>
  <c r="H55571" i="3"/>
  <c r="H76223" i="3"/>
  <c r="H135346" i="3"/>
  <c r="H69098" i="3"/>
  <c r="H132537" i="3"/>
  <c r="H71965" i="3"/>
  <c r="H94871" i="3"/>
  <c r="H38961" i="3"/>
  <c r="H110336" i="3"/>
  <c r="H67647" i="3"/>
  <c r="H87195" i="3"/>
  <c r="H97248" i="3"/>
  <c r="H91100" i="3"/>
  <c r="H98398" i="3"/>
  <c r="H135037" i="3"/>
  <c r="H63226" i="3"/>
  <c r="H13393" i="3"/>
  <c r="H99542" i="3"/>
  <c r="H23442" i="3"/>
  <c r="H120510" i="3"/>
  <c r="H134659" i="3"/>
  <c r="H105032" i="3"/>
  <c r="H119548" i="3"/>
  <c r="H47428" i="3"/>
  <c r="H129610" i="3"/>
  <c r="H33760" i="3"/>
  <c r="H45755" i="3"/>
  <c r="H55570" i="3"/>
  <c r="H96082" i="3"/>
  <c r="H32023" i="3"/>
  <c r="H101771" i="3"/>
  <c r="H93633" i="3"/>
  <c r="H128777" i="3"/>
  <c r="H64711" i="3"/>
  <c r="H116575" i="3"/>
  <c r="H76222" i="3"/>
  <c r="H102865" i="3"/>
  <c r="H80418" i="3"/>
  <c r="H61734" i="3"/>
  <c r="H74806" i="3"/>
  <c r="H28569" i="3"/>
  <c r="H11415" i="3"/>
  <c r="H70535" i="3"/>
  <c r="H84526" i="3"/>
  <c r="H92377" i="3"/>
  <c r="H20052" i="3"/>
  <c r="H103951" i="3"/>
  <c r="H35518" i="3"/>
  <c r="H117581" i="3"/>
  <c r="H133718" i="3"/>
  <c r="H53960" i="3"/>
  <c r="H83169" i="3"/>
  <c r="H127915" i="3"/>
  <c r="H121459" i="3"/>
  <c r="H79032" i="3"/>
  <c r="H107182" i="3"/>
  <c r="H131148" i="3"/>
  <c r="H122398" i="3"/>
  <c r="H12112" i="3"/>
  <c r="H50731" i="3"/>
  <c r="H112438" i="3"/>
  <c r="H40671" i="3"/>
  <c r="H127009" i="3"/>
  <c r="H16705" i="3"/>
  <c r="H52354" i="3"/>
  <c r="H114514" i="3"/>
  <c r="H111384" i="3"/>
  <c r="H73387" i="3"/>
  <c r="H26833" i="3"/>
  <c r="H18376" i="3"/>
  <c r="H89816" i="3"/>
  <c r="H58709" i="3"/>
  <c r="H100667" i="3"/>
  <c r="H42371" i="3"/>
  <c r="H60232" i="3"/>
  <c r="H77634" i="3"/>
  <c r="H123325" i="3"/>
  <c r="H131884" i="3"/>
  <c r="H133142" i="3"/>
  <c r="H49099" i="3"/>
  <c r="H130389" i="3"/>
  <c r="H135345" i="3"/>
  <c r="H81801" i="3"/>
  <c r="H115545" i="3"/>
  <c r="H57148" i="3"/>
  <c r="H125180" i="3"/>
  <c r="H88513" i="3"/>
  <c r="H124261" i="3"/>
  <c r="H108237" i="3"/>
  <c r="H66178" i="3"/>
  <c r="H109288" i="3"/>
  <c r="H15056" i="3"/>
  <c r="H21739" i="3"/>
  <c r="H106115" i="3"/>
  <c r="H25135" i="3"/>
  <c r="H118575" i="3"/>
  <c r="H126097" i="3"/>
  <c r="H85866" i="3"/>
  <c r="H44066" i="3"/>
  <c r="H134211" i="3"/>
  <c r="H30287" i="3"/>
  <c r="H113481" i="3"/>
  <c r="H37236" i="3"/>
  <c r="H89815" i="3"/>
  <c r="H125179" i="3"/>
  <c r="H129609" i="3"/>
  <c r="H35517" i="3"/>
  <c r="H58708" i="3"/>
  <c r="H85865" i="3"/>
  <c r="H74805" i="3"/>
  <c r="H67646" i="3"/>
  <c r="H20051" i="3"/>
  <c r="H97247" i="3"/>
  <c r="H69097" i="3"/>
  <c r="H134210" i="3"/>
  <c r="H38960" i="3"/>
  <c r="H112437" i="3"/>
  <c r="H113480" i="3"/>
  <c r="H77633" i="3"/>
  <c r="H126096" i="3"/>
  <c r="H61733" i="3"/>
  <c r="H15055" i="3"/>
  <c r="H42370" i="3"/>
  <c r="H45754" i="3"/>
  <c r="H53959" i="3"/>
  <c r="H87194" i="3"/>
  <c r="H55569" i="3"/>
  <c r="H101770" i="3"/>
  <c r="H99541" i="3"/>
  <c r="H81800" i="3"/>
  <c r="H23441" i="3"/>
  <c r="H121458" i="3"/>
  <c r="H11414" i="3"/>
  <c r="H83168" i="3"/>
  <c r="H135036" i="3"/>
  <c r="H57147" i="3"/>
  <c r="H50730" i="3"/>
  <c r="H76221" i="3"/>
  <c r="H37235" i="3"/>
  <c r="H93632" i="3"/>
  <c r="H127914" i="3"/>
  <c r="H133141" i="3"/>
  <c r="H98397" i="3"/>
  <c r="H114513" i="3"/>
  <c r="H30286" i="3"/>
  <c r="H120509" i="3"/>
  <c r="H91099" i="3"/>
  <c r="H122397" i="3"/>
  <c r="H44065" i="3"/>
  <c r="H13392" i="3"/>
  <c r="H102864" i="3"/>
  <c r="H123324" i="3"/>
  <c r="H73386" i="3"/>
  <c r="H80417" i="3"/>
  <c r="H49098" i="3"/>
  <c r="H116574" i="3"/>
  <c r="H70534" i="3"/>
  <c r="H109287" i="3"/>
  <c r="H134658" i="3"/>
  <c r="H115544" i="3"/>
  <c r="H84525" i="3"/>
  <c r="H111383" i="3"/>
  <c r="H100666" i="3"/>
  <c r="H117580" i="3"/>
  <c r="H128776" i="3"/>
  <c r="H52353" i="3"/>
  <c r="H106114" i="3"/>
  <c r="H12111" i="3"/>
  <c r="H96081" i="3"/>
  <c r="H64710" i="3"/>
  <c r="H40670" i="3"/>
  <c r="H132536" i="3"/>
  <c r="H47427" i="3"/>
  <c r="H16704" i="3"/>
  <c r="H25134" i="3"/>
  <c r="H124260" i="3"/>
  <c r="H108236" i="3"/>
  <c r="H131883" i="3"/>
  <c r="H33759" i="3"/>
  <c r="H130388" i="3"/>
  <c r="H60231" i="3"/>
  <c r="H133717" i="3"/>
  <c r="H94870" i="3"/>
  <c r="H127008" i="3"/>
  <c r="H32022" i="3"/>
  <c r="H21738" i="3"/>
  <c r="H131147" i="3"/>
  <c r="H28568" i="3"/>
  <c r="H103950" i="3"/>
  <c r="H63225" i="3"/>
  <c r="H26832" i="3"/>
  <c r="H118574" i="3"/>
  <c r="H119547" i="3"/>
  <c r="H18375" i="3"/>
  <c r="H135344" i="3"/>
  <c r="H107181" i="3"/>
  <c r="H110335" i="3"/>
  <c r="H71964" i="3"/>
  <c r="H79031" i="3"/>
  <c r="H105031" i="3"/>
  <c r="H88512" i="3"/>
  <c r="H66177" i="3"/>
  <c r="H92376" i="3"/>
  <c r="H126095" i="3"/>
  <c r="H40669" i="3"/>
  <c r="H23440" i="3"/>
  <c r="H74804" i="3"/>
  <c r="H128775" i="3"/>
  <c r="H117579" i="3"/>
  <c r="H101769" i="3"/>
  <c r="H131882" i="3"/>
  <c r="H110334" i="3"/>
  <c r="H44064" i="3"/>
  <c r="H135343" i="3"/>
  <c r="H25133" i="3"/>
  <c r="H49097" i="3"/>
  <c r="H26831" i="3"/>
  <c r="H83167" i="3"/>
  <c r="H20050" i="3"/>
  <c r="H79030" i="3"/>
  <c r="H122396" i="3"/>
  <c r="H18374" i="3"/>
  <c r="H134657" i="3"/>
  <c r="H133716" i="3"/>
  <c r="H66176" i="3"/>
  <c r="H97246" i="3"/>
  <c r="H113479" i="3"/>
  <c r="H84524" i="3"/>
  <c r="H32021" i="3"/>
  <c r="H69096" i="3"/>
  <c r="H81799" i="3"/>
  <c r="H118573" i="3"/>
  <c r="H64709" i="3"/>
  <c r="H50729" i="3"/>
  <c r="H134209" i="3"/>
  <c r="H61732" i="3"/>
  <c r="H102863" i="3"/>
  <c r="H120508" i="3"/>
  <c r="H35516" i="3"/>
  <c r="H125178" i="3"/>
  <c r="H107180" i="3"/>
  <c r="H89814" i="3"/>
  <c r="H60230" i="3"/>
  <c r="H121457" i="3"/>
  <c r="H96080" i="3"/>
  <c r="H103949" i="3"/>
  <c r="H71963" i="3"/>
  <c r="H124259" i="3"/>
  <c r="H98396" i="3"/>
  <c r="H100665" i="3"/>
  <c r="H15054" i="3"/>
  <c r="H115543" i="3"/>
  <c r="H55568" i="3"/>
  <c r="H77632" i="3"/>
  <c r="H28567" i="3"/>
  <c r="H112436" i="3"/>
  <c r="H130387" i="3"/>
  <c r="H76220" i="3"/>
  <c r="H123323" i="3"/>
  <c r="H73385" i="3"/>
  <c r="H13391" i="3"/>
  <c r="H92375" i="3"/>
  <c r="H11413" i="3"/>
  <c r="H99540" i="3"/>
  <c r="H93631" i="3"/>
  <c r="H30285" i="3"/>
  <c r="H45753" i="3"/>
  <c r="H58707" i="3"/>
  <c r="H108235" i="3"/>
  <c r="H133140" i="3"/>
  <c r="H131146" i="3"/>
  <c r="H111382" i="3"/>
  <c r="H129608" i="3"/>
  <c r="H105030" i="3"/>
  <c r="H94869" i="3"/>
  <c r="H70533" i="3"/>
  <c r="H42369" i="3"/>
  <c r="H116573" i="3"/>
  <c r="H53958" i="3"/>
  <c r="H87193" i="3"/>
  <c r="H67645" i="3"/>
  <c r="H135035" i="3"/>
  <c r="H91098" i="3"/>
  <c r="H38959" i="3"/>
  <c r="H63224" i="3"/>
  <c r="H12110" i="3"/>
  <c r="H114512" i="3"/>
  <c r="H127007" i="3"/>
  <c r="H127913" i="3"/>
  <c r="H109286" i="3"/>
  <c r="H33758" i="3"/>
  <c r="H132535" i="3"/>
  <c r="H88511" i="3"/>
  <c r="H106113" i="3"/>
  <c r="H16703" i="3"/>
  <c r="H119546" i="3"/>
  <c r="H57146" i="3"/>
  <c r="H47426" i="3"/>
  <c r="H85864" i="3"/>
  <c r="H52352" i="3"/>
  <c r="H80416" i="3"/>
  <c r="H37234" i="3"/>
  <c r="H21737" i="3"/>
  <c r="H106112" i="3"/>
  <c r="H125177" i="3"/>
  <c r="H117578" i="3"/>
  <c r="H20049" i="3"/>
  <c r="H47425" i="3"/>
  <c r="H120507" i="3"/>
  <c r="H61731" i="3"/>
  <c r="H135034" i="3"/>
  <c r="H25132" i="3"/>
  <c r="H50728" i="3"/>
  <c r="H101768" i="3"/>
  <c r="H12109" i="3"/>
  <c r="H128774" i="3"/>
  <c r="H85863" i="3"/>
  <c r="H87192" i="3"/>
  <c r="H58706" i="3"/>
  <c r="H69095" i="3"/>
  <c r="H44063" i="3"/>
  <c r="H52351" i="3"/>
  <c r="H13390" i="3"/>
  <c r="H130386" i="3"/>
  <c r="H88510" i="3"/>
  <c r="H121456" i="3"/>
  <c r="H119545" i="3"/>
  <c r="H118572" i="3"/>
  <c r="H26830" i="3"/>
  <c r="H131881" i="3"/>
  <c r="H81798" i="3"/>
  <c r="H98395" i="3"/>
  <c r="H37233" i="3"/>
  <c r="H135342" i="3"/>
  <c r="H108234" i="3"/>
  <c r="H133139" i="3"/>
  <c r="H57145" i="3"/>
  <c r="H74803" i="3"/>
  <c r="H73384" i="3"/>
  <c r="H131145" i="3"/>
  <c r="H107179" i="3"/>
  <c r="H23439" i="3"/>
  <c r="H15053" i="3"/>
  <c r="H32020" i="3"/>
  <c r="H133715" i="3"/>
  <c r="H100664" i="3"/>
  <c r="H35515" i="3"/>
  <c r="H49096" i="3"/>
  <c r="H79029" i="3"/>
  <c r="H122395" i="3"/>
  <c r="H33757" i="3"/>
  <c r="H11412" i="3"/>
  <c r="H30284" i="3"/>
  <c r="H115542" i="3"/>
  <c r="H114511" i="3"/>
  <c r="H102862" i="3"/>
  <c r="H76219" i="3"/>
  <c r="H123322" i="3"/>
  <c r="H124258" i="3"/>
  <c r="H60229" i="3"/>
  <c r="H28566" i="3"/>
  <c r="H132534" i="3"/>
  <c r="H91097" i="3"/>
  <c r="H103948" i="3"/>
  <c r="H66175" i="3"/>
  <c r="H113478" i="3"/>
  <c r="H112435" i="3"/>
  <c r="H116572" i="3"/>
  <c r="H134208" i="3"/>
  <c r="H16702" i="3"/>
  <c r="H127912" i="3"/>
  <c r="H89813" i="3"/>
  <c r="H83166" i="3"/>
  <c r="H111381" i="3"/>
  <c r="H97245" i="3"/>
  <c r="H99539" i="3"/>
  <c r="H77631" i="3"/>
  <c r="H55567" i="3"/>
  <c r="H38958" i="3"/>
  <c r="H67644" i="3"/>
  <c r="H80415" i="3"/>
  <c r="H94868" i="3"/>
  <c r="H64708" i="3"/>
  <c r="H18373" i="3"/>
  <c r="H127006" i="3"/>
  <c r="H105029" i="3"/>
  <c r="H110333" i="3"/>
  <c r="H45752" i="3"/>
  <c r="H134656" i="3"/>
  <c r="H21736" i="3"/>
  <c r="H53957" i="3"/>
  <c r="H126094" i="3"/>
  <c r="H93630" i="3"/>
  <c r="H129607" i="3"/>
  <c r="H63223" i="3"/>
  <c r="H109285" i="3"/>
  <c r="H70532" i="3"/>
  <c r="H92374" i="3"/>
  <c r="H96079" i="3"/>
  <c r="H40668" i="3"/>
  <c r="H71962" i="3"/>
  <c r="H42368" i="3"/>
  <c r="H84523" i="3"/>
  <c r="H53956" i="3"/>
  <c r="H131880" i="3"/>
  <c r="H58705" i="3"/>
  <c r="H133138" i="3"/>
  <c r="H98394" i="3"/>
  <c r="H64707" i="3"/>
  <c r="H47424" i="3"/>
  <c r="H135033" i="3"/>
  <c r="H15052" i="3"/>
  <c r="H106111" i="3"/>
  <c r="H61730" i="3"/>
  <c r="H93629" i="3"/>
  <c r="H87191" i="3"/>
  <c r="H40667" i="3"/>
  <c r="H49095" i="3"/>
  <c r="H11411" i="3"/>
  <c r="H109284" i="3"/>
  <c r="H94867" i="3"/>
  <c r="H114510" i="3"/>
  <c r="H18372" i="3"/>
  <c r="H83165" i="3"/>
  <c r="H101767" i="3"/>
  <c r="H119544" i="3"/>
  <c r="H67643" i="3"/>
  <c r="H76218" i="3"/>
  <c r="H125176" i="3"/>
  <c r="H74802" i="3"/>
  <c r="H84522" i="3"/>
  <c r="H85862" i="3"/>
  <c r="H70531" i="3"/>
  <c r="H116571" i="3"/>
  <c r="H126093" i="3"/>
  <c r="H127005" i="3"/>
  <c r="H33756" i="3"/>
  <c r="H12108" i="3"/>
  <c r="H111380" i="3"/>
  <c r="H129606" i="3"/>
  <c r="H105028" i="3"/>
  <c r="H42367" i="3"/>
  <c r="H130385" i="3"/>
  <c r="H57144" i="3"/>
  <c r="H71961" i="3"/>
  <c r="H112434" i="3"/>
  <c r="H110332" i="3"/>
  <c r="H91096" i="3"/>
  <c r="H107178" i="3"/>
  <c r="H103947" i="3"/>
  <c r="H38957" i="3"/>
  <c r="H30283" i="3"/>
  <c r="H134655" i="3"/>
  <c r="H124257" i="3"/>
  <c r="H35514" i="3"/>
  <c r="H60228" i="3"/>
  <c r="H113477" i="3"/>
  <c r="H55566" i="3"/>
  <c r="H73383" i="3"/>
  <c r="H115541" i="3"/>
  <c r="H122394" i="3"/>
  <c r="H128773" i="3"/>
  <c r="H132533" i="3"/>
  <c r="H102861" i="3"/>
  <c r="H121455" i="3"/>
  <c r="H134207" i="3"/>
  <c r="H45751" i="3"/>
  <c r="H69094" i="3"/>
  <c r="H63222" i="3"/>
  <c r="H50727" i="3"/>
  <c r="H66174" i="3"/>
  <c r="H123321" i="3"/>
  <c r="H81797" i="3"/>
  <c r="H118571" i="3"/>
  <c r="H20048" i="3"/>
  <c r="H97244" i="3"/>
  <c r="H108233" i="3"/>
  <c r="H127911" i="3"/>
  <c r="H16701" i="3"/>
  <c r="H23438" i="3"/>
  <c r="H133714" i="3"/>
  <c r="H120506" i="3"/>
  <c r="H26829" i="3"/>
  <c r="H100663" i="3"/>
  <c r="H21735" i="3"/>
  <c r="H79028" i="3"/>
  <c r="H89812" i="3"/>
  <c r="H131144" i="3"/>
  <c r="H44062" i="3"/>
  <c r="H25131" i="3"/>
  <c r="H28565" i="3"/>
  <c r="H92373" i="3"/>
  <c r="H88509" i="3"/>
  <c r="H52350" i="3"/>
  <c r="H32019" i="3"/>
  <c r="H37232" i="3"/>
  <c r="H135341" i="3"/>
  <c r="H13389" i="3"/>
  <c r="H117577" i="3"/>
  <c r="H80414" i="3"/>
  <c r="H99538" i="3"/>
  <c r="H77630" i="3"/>
  <c r="H96078" i="3"/>
  <c r="H130384" i="3"/>
  <c r="H105027" i="3"/>
  <c r="H15051" i="3"/>
  <c r="H47423" i="3"/>
  <c r="H85861" i="3"/>
  <c r="H96077" i="3"/>
  <c r="H122393" i="3"/>
  <c r="H116570" i="3"/>
  <c r="H33755" i="3"/>
  <c r="H126092" i="3"/>
  <c r="H69093" i="3"/>
  <c r="H52349" i="3"/>
  <c r="H30282" i="3"/>
  <c r="H66173" i="3"/>
  <c r="H70530" i="3"/>
  <c r="H40666" i="3"/>
  <c r="H134206" i="3"/>
  <c r="H102860" i="3"/>
  <c r="H81796" i="3"/>
  <c r="H37231" i="3"/>
  <c r="H77629" i="3"/>
  <c r="H23437" i="3"/>
  <c r="H64706" i="3"/>
  <c r="H45750" i="3"/>
  <c r="H44061" i="3"/>
  <c r="H97243" i="3"/>
  <c r="H63221" i="3"/>
  <c r="H76217" i="3"/>
  <c r="H50726" i="3"/>
  <c r="H134654" i="3"/>
  <c r="H133713" i="3"/>
  <c r="H115540" i="3"/>
  <c r="H55565" i="3"/>
  <c r="H135032" i="3"/>
  <c r="H53955" i="3"/>
  <c r="H113476" i="3"/>
  <c r="H79027" i="3"/>
  <c r="H129605" i="3"/>
  <c r="H67642" i="3"/>
  <c r="H80413" i="3"/>
  <c r="H74801" i="3"/>
  <c r="H120505" i="3"/>
  <c r="H28564" i="3"/>
  <c r="H12107" i="3"/>
  <c r="H84521" i="3"/>
  <c r="H109283" i="3"/>
  <c r="H101766" i="3"/>
  <c r="H103946" i="3"/>
  <c r="H106110" i="3"/>
  <c r="H94866" i="3"/>
  <c r="H60227" i="3"/>
  <c r="H61729" i="3"/>
  <c r="H16700" i="3"/>
  <c r="H131143" i="3"/>
  <c r="H108232" i="3"/>
  <c r="H32018" i="3"/>
  <c r="H121454" i="3"/>
  <c r="H111379" i="3"/>
  <c r="H128772" i="3"/>
  <c r="H38956" i="3"/>
  <c r="H89811" i="3"/>
  <c r="H124256" i="3"/>
  <c r="H125175" i="3"/>
  <c r="H11410" i="3"/>
  <c r="H133137" i="3"/>
  <c r="H135340" i="3"/>
  <c r="H18371" i="3"/>
  <c r="H110331" i="3"/>
  <c r="H42366" i="3"/>
  <c r="H57143" i="3"/>
  <c r="H71960" i="3"/>
  <c r="H92372" i="3"/>
  <c r="H49094" i="3"/>
  <c r="H127910" i="3"/>
  <c r="H100662" i="3"/>
  <c r="H112433" i="3"/>
  <c r="H132532" i="3"/>
  <c r="H117576" i="3"/>
  <c r="H21734" i="3"/>
  <c r="H118570" i="3"/>
  <c r="H131879" i="3"/>
  <c r="H123320" i="3"/>
  <c r="H99537" i="3"/>
  <c r="H88508" i="3"/>
  <c r="H127004" i="3"/>
  <c r="H98393" i="3"/>
  <c r="H20047" i="3"/>
  <c r="H93628" i="3"/>
  <c r="H107177" i="3"/>
  <c r="H87190" i="3"/>
  <c r="H83164" i="3"/>
  <c r="H26828" i="3"/>
  <c r="H35513" i="3"/>
  <c r="H58704" i="3"/>
  <c r="H114509" i="3"/>
  <c r="H119543" i="3"/>
  <c r="H13388" i="3"/>
  <c r="H91095" i="3"/>
  <c r="H25130" i="3"/>
  <c r="H73382" i="3"/>
  <c r="H33754" i="3"/>
  <c r="H99536" i="3"/>
  <c r="H132531" i="3"/>
  <c r="H115539" i="3"/>
  <c r="H89810" i="3"/>
  <c r="H130383" i="3"/>
  <c r="H67641" i="3"/>
  <c r="H131142" i="3"/>
  <c r="H26827" i="3"/>
  <c r="H125174" i="3"/>
  <c r="H133136" i="3"/>
  <c r="H98392" i="3"/>
  <c r="H11409" i="3"/>
  <c r="H127003" i="3"/>
  <c r="H84520" i="3"/>
  <c r="H37230" i="3"/>
  <c r="H71959" i="3"/>
  <c r="H69092" i="3"/>
  <c r="H44060" i="3"/>
  <c r="H85860" i="3"/>
  <c r="H135031" i="3"/>
  <c r="H47422" i="3"/>
  <c r="H53954" i="3"/>
  <c r="H79026" i="3"/>
  <c r="H133712" i="3"/>
  <c r="H18370" i="3"/>
  <c r="H91094" i="3"/>
  <c r="H45749" i="3"/>
  <c r="H106109" i="3"/>
  <c r="H70529" i="3"/>
  <c r="H23436" i="3"/>
  <c r="H118569" i="3"/>
  <c r="H66172" i="3"/>
  <c r="H15050" i="3"/>
  <c r="H61728" i="3"/>
  <c r="H88507" i="3"/>
  <c r="H128771" i="3"/>
  <c r="H81795" i="3"/>
  <c r="H73381" i="3"/>
  <c r="H40665" i="3"/>
  <c r="H97242" i="3"/>
  <c r="H111378" i="3"/>
  <c r="H122392" i="3"/>
  <c r="H105026" i="3"/>
  <c r="H100661" i="3"/>
  <c r="H76216" i="3"/>
  <c r="H13387" i="3"/>
  <c r="H64705" i="3"/>
  <c r="H55564" i="3"/>
  <c r="H93627" i="3"/>
  <c r="H102859" i="3"/>
  <c r="H87189" i="3"/>
  <c r="H134205" i="3"/>
  <c r="H119542" i="3"/>
  <c r="H63220" i="3"/>
  <c r="H103945" i="3"/>
  <c r="H124255" i="3"/>
  <c r="H109282" i="3"/>
  <c r="H112432" i="3"/>
  <c r="H20046" i="3"/>
  <c r="H92371" i="3"/>
  <c r="H110330" i="3"/>
  <c r="H116569" i="3"/>
  <c r="H12106" i="3"/>
  <c r="H30281" i="3"/>
  <c r="H129604" i="3"/>
  <c r="H77628" i="3"/>
  <c r="H114508" i="3"/>
  <c r="H21733" i="3"/>
  <c r="H52348" i="3"/>
  <c r="H42365" i="3"/>
  <c r="H121453" i="3"/>
  <c r="H74800" i="3"/>
  <c r="H94865" i="3"/>
  <c r="H60226" i="3"/>
  <c r="H28563" i="3"/>
  <c r="H127909" i="3"/>
  <c r="H49093" i="3"/>
  <c r="H32017" i="3"/>
  <c r="H35512" i="3"/>
  <c r="H123319" i="3"/>
  <c r="H134653" i="3"/>
  <c r="H126091" i="3"/>
  <c r="H131878" i="3"/>
  <c r="H38955" i="3"/>
  <c r="H25129" i="3"/>
  <c r="H108231" i="3"/>
  <c r="H113475" i="3"/>
  <c r="H120504" i="3"/>
  <c r="H16699" i="3"/>
  <c r="H135339" i="3"/>
  <c r="H83163" i="3"/>
  <c r="H117575" i="3"/>
  <c r="H57142" i="3"/>
  <c r="H50725" i="3"/>
  <c r="H80412" i="3"/>
  <c r="H107176" i="3"/>
  <c r="H101765" i="3"/>
  <c r="H58703" i="3"/>
  <c r="H96076" i="3"/>
  <c r="H101764" i="3"/>
  <c r="H60225" i="3"/>
  <c r="H103944" i="3"/>
  <c r="H40664" i="3"/>
  <c r="H131141" i="3"/>
  <c r="H66171" i="3"/>
  <c r="H15049" i="3"/>
  <c r="H35511" i="3"/>
  <c r="H57141" i="3"/>
  <c r="H123318" i="3"/>
  <c r="H55563" i="3"/>
  <c r="H49092" i="3"/>
  <c r="H105025" i="3"/>
  <c r="H116568" i="3"/>
  <c r="H88506" i="3"/>
  <c r="H84519" i="3"/>
  <c r="H80411" i="3"/>
  <c r="H93626" i="3"/>
  <c r="H100660" i="3"/>
  <c r="H67640" i="3"/>
  <c r="H106108" i="3"/>
  <c r="H87188" i="3"/>
  <c r="H18369" i="3"/>
  <c r="H13386" i="3"/>
  <c r="H108230" i="3"/>
  <c r="H69091" i="3"/>
  <c r="H127002" i="3"/>
  <c r="H99535" i="3"/>
  <c r="H132530" i="3"/>
  <c r="H122391" i="3"/>
  <c r="H81794" i="3"/>
  <c r="H124254" i="3"/>
  <c r="H134652" i="3"/>
  <c r="H32016" i="3"/>
  <c r="H61727" i="3"/>
  <c r="H94864" i="3"/>
  <c r="H125173" i="3"/>
  <c r="H120503" i="3"/>
  <c r="H42364" i="3"/>
  <c r="H107175" i="3"/>
  <c r="H114507" i="3"/>
  <c r="H26826" i="3"/>
  <c r="H44059" i="3"/>
  <c r="H64704" i="3"/>
  <c r="H63219" i="3"/>
  <c r="H128770" i="3"/>
  <c r="H102858" i="3"/>
  <c r="H37229" i="3"/>
  <c r="H30280" i="3"/>
  <c r="H126090" i="3"/>
  <c r="H76215" i="3"/>
  <c r="H112431" i="3"/>
  <c r="H96075" i="3"/>
  <c r="H33753" i="3"/>
  <c r="H25128" i="3"/>
  <c r="H121452" i="3"/>
  <c r="H135030" i="3"/>
  <c r="H119541" i="3"/>
  <c r="H127908" i="3"/>
  <c r="H79025" i="3"/>
  <c r="H16698" i="3"/>
  <c r="H85859" i="3"/>
  <c r="H70528" i="3"/>
  <c r="H23435" i="3"/>
  <c r="H109281" i="3"/>
  <c r="H115538" i="3"/>
  <c r="H135338" i="3"/>
  <c r="H133135" i="3"/>
  <c r="H50724" i="3"/>
  <c r="H110329" i="3"/>
  <c r="H113474" i="3"/>
  <c r="H77627" i="3"/>
  <c r="H12105" i="3"/>
  <c r="H28562" i="3"/>
  <c r="H98391" i="3"/>
  <c r="H74799" i="3"/>
  <c r="H38954" i="3"/>
  <c r="H11408" i="3"/>
  <c r="H89809" i="3"/>
  <c r="H58702" i="3"/>
  <c r="H92370" i="3"/>
  <c r="H130382" i="3"/>
  <c r="H91093" i="3"/>
  <c r="H117574" i="3"/>
  <c r="H21732" i="3"/>
  <c r="H73380" i="3"/>
  <c r="H134204" i="3"/>
  <c r="H97241" i="3"/>
  <c r="H20045" i="3"/>
  <c r="H45748" i="3"/>
  <c r="H118568" i="3"/>
  <c r="H83162" i="3"/>
  <c r="H133711" i="3"/>
  <c r="H71958" i="3"/>
  <c r="H52347" i="3"/>
  <c r="H111377" i="3"/>
  <c r="H129603" i="3"/>
  <c r="H47421" i="3"/>
  <c r="H53953" i="3"/>
  <c r="H131877" i="3"/>
  <c r="H114506" i="3"/>
  <c r="H32015" i="3"/>
  <c r="H108229" i="3"/>
  <c r="H44058" i="3"/>
  <c r="H55562" i="3"/>
  <c r="H80410" i="3"/>
  <c r="H37228" i="3"/>
  <c r="H125172" i="3"/>
  <c r="H15048" i="3"/>
  <c r="H92369" i="3"/>
  <c r="H133134" i="3"/>
  <c r="H94863" i="3"/>
  <c r="H28561" i="3"/>
  <c r="H99534" i="3"/>
  <c r="H33752" i="3"/>
  <c r="H40663" i="3"/>
  <c r="H127001" i="3"/>
  <c r="H107174" i="3"/>
  <c r="H93625" i="3"/>
  <c r="H101763" i="3"/>
  <c r="H96074" i="3"/>
  <c r="H111376" i="3"/>
  <c r="H128769" i="3"/>
  <c r="H71957" i="3"/>
  <c r="H45747" i="3"/>
  <c r="H102857" i="3"/>
  <c r="H53952" i="3"/>
  <c r="H20044" i="3"/>
  <c r="H117573" i="3"/>
  <c r="H134651" i="3"/>
  <c r="H91092" i="3"/>
  <c r="H123317" i="3"/>
  <c r="H113473" i="3"/>
  <c r="H131140" i="3"/>
  <c r="H97240" i="3"/>
  <c r="H38953" i="3"/>
  <c r="H134203" i="3"/>
  <c r="H88505" i="3"/>
  <c r="H85858" i="3"/>
  <c r="H109280" i="3"/>
  <c r="H124253" i="3"/>
  <c r="H61726" i="3"/>
  <c r="H49091" i="3"/>
  <c r="H122390" i="3"/>
  <c r="H116567" i="3"/>
  <c r="H121451" i="3"/>
  <c r="H120502" i="3"/>
  <c r="H105024" i="3"/>
  <c r="H79024" i="3"/>
  <c r="H12104" i="3"/>
  <c r="H23434" i="3"/>
  <c r="H135337" i="3"/>
  <c r="H11407" i="3"/>
  <c r="H130381" i="3"/>
  <c r="H76214" i="3"/>
  <c r="H89808" i="3"/>
  <c r="H100659" i="3"/>
  <c r="H126089" i="3"/>
  <c r="H18368" i="3"/>
  <c r="H103943" i="3"/>
  <c r="H66170" i="3"/>
  <c r="H81793" i="3"/>
  <c r="H57140" i="3"/>
  <c r="H119540" i="3"/>
  <c r="H133710" i="3"/>
  <c r="H26825" i="3"/>
  <c r="H25127" i="3"/>
  <c r="H52346" i="3"/>
  <c r="H16697" i="3"/>
  <c r="H112430" i="3"/>
  <c r="H21731" i="3"/>
  <c r="H63218" i="3"/>
  <c r="H70527" i="3"/>
  <c r="H127907" i="3"/>
  <c r="H69090" i="3"/>
  <c r="H106107" i="3"/>
  <c r="H13385" i="3"/>
  <c r="H67639" i="3"/>
  <c r="H83161" i="3"/>
  <c r="H135029" i="3"/>
  <c r="H98390" i="3"/>
  <c r="H35510" i="3"/>
  <c r="H30279" i="3"/>
  <c r="H77626" i="3"/>
  <c r="H50723" i="3"/>
  <c r="H115537" i="3"/>
  <c r="H60224" i="3"/>
  <c r="H84518" i="3"/>
  <c r="H129602" i="3"/>
  <c r="H110328" i="3"/>
  <c r="H64703" i="3"/>
  <c r="H87187" i="3"/>
  <c r="H47420" i="3"/>
  <c r="H73379" i="3"/>
  <c r="H131876" i="3"/>
  <c r="H118567" i="3"/>
  <c r="H42363" i="3"/>
  <c r="H74798" i="3"/>
  <c r="H132529" i="3"/>
  <c r="H58701" i="3"/>
  <c r="H100658" i="3"/>
  <c r="H37227" i="3"/>
  <c r="H124252" i="3"/>
  <c r="H89807" i="3"/>
  <c r="H121450" i="3"/>
  <c r="H45746" i="3"/>
  <c r="H129601" i="3"/>
  <c r="H81792" i="3"/>
  <c r="H58700" i="3"/>
  <c r="H120501" i="3"/>
  <c r="H133709" i="3"/>
  <c r="H69089" i="3"/>
  <c r="H35509" i="3"/>
  <c r="H128768" i="3"/>
  <c r="H40662" i="3"/>
  <c r="H64702" i="3"/>
  <c r="H88504" i="3"/>
  <c r="H80409" i="3"/>
  <c r="H87186" i="3"/>
  <c r="H134202" i="3"/>
  <c r="H99533" i="3"/>
  <c r="H50722" i="3"/>
  <c r="H25126" i="3"/>
  <c r="H38952" i="3"/>
  <c r="H119539" i="3"/>
  <c r="H117572" i="3"/>
  <c r="H15047" i="3"/>
  <c r="H11406" i="3"/>
  <c r="H109279" i="3"/>
  <c r="H63217" i="3"/>
  <c r="H33751" i="3"/>
  <c r="H110327" i="3"/>
  <c r="H107173" i="3"/>
  <c r="H106106" i="3"/>
  <c r="H135336" i="3"/>
  <c r="H57139" i="3"/>
  <c r="H102856" i="3"/>
  <c r="H13384" i="3"/>
  <c r="H122389" i="3"/>
  <c r="H79023" i="3"/>
  <c r="H32014" i="3"/>
  <c r="H93624" i="3"/>
  <c r="H125171" i="3"/>
  <c r="H44057" i="3"/>
  <c r="H127906" i="3"/>
  <c r="H132528" i="3"/>
  <c r="H127000" i="3"/>
  <c r="H116566" i="3"/>
  <c r="H67638" i="3"/>
  <c r="H108228" i="3"/>
  <c r="H20043" i="3"/>
  <c r="H30278" i="3"/>
  <c r="H83160" i="3"/>
  <c r="H131875" i="3"/>
  <c r="H114505" i="3"/>
  <c r="H91091" i="3"/>
  <c r="H23433" i="3"/>
  <c r="H135028" i="3"/>
  <c r="H77625" i="3"/>
  <c r="H115536" i="3"/>
  <c r="H71956" i="3"/>
  <c r="H130380" i="3"/>
  <c r="H76213" i="3"/>
  <c r="H101762" i="3"/>
  <c r="H16696" i="3"/>
  <c r="H96073" i="3"/>
  <c r="H126088" i="3"/>
  <c r="H85857" i="3"/>
  <c r="H52345" i="3"/>
  <c r="H92368" i="3"/>
  <c r="H18367" i="3"/>
  <c r="H97239" i="3"/>
  <c r="H113472" i="3"/>
  <c r="H70526" i="3"/>
  <c r="H105023" i="3"/>
  <c r="H12103" i="3"/>
  <c r="H66169" i="3"/>
  <c r="H123316" i="3"/>
  <c r="H112429" i="3"/>
  <c r="H42362" i="3"/>
  <c r="H21730" i="3"/>
  <c r="H61725" i="3"/>
  <c r="H134650" i="3"/>
  <c r="H74797" i="3"/>
  <c r="H133133" i="3"/>
  <c r="H131139" i="3"/>
  <c r="H28560" i="3"/>
  <c r="H47419" i="3"/>
  <c r="H94862" i="3"/>
  <c r="H98389" i="3"/>
  <c r="H118566" i="3"/>
  <c r="H60223" i="3"/>
  <c r="H55561" i="3"/>
  <c r="H26824" i="3"/>
  <c r="H103942" i="3"/>
  <c r="H73378" i="3"/>
  <c r="H111375" i="3"/>
  <c r="H84517" i="3"/>
  <c r="H53951" i="3"/>
  <c r="H49090" i="3"/>
  <c r="H102855" i="3"/>
  <c r="H18366" i="3"/>
  <c r="H94861" i="3"/>
  <c r="H40661" i="3"/>
  <c r="H99532" i="3"/>
  <c r="H42361" i="3"/>
  <c r="H125170" i="3"/>
  <c r="H98388" i="3"/>
  <c r="H109278" i="3"/>
  <c r="H57138" i="3"/>
  <c r="H116565" i="3"/>
  <c r="H64701" i="3"/>
  <c r="H97238" i="3"/>
  <c r="H35508" i="3"/>
  <c r="H132527" i="3"/>
  <c r="H67637" i="3"/>
  <c r="H93623" i="3"/>
  <c r="H101761" i="3"/>
  <c r="H103941" i="3"/>
  <c r="H16695" i="3"/>
  <c r="H32013" i="3"/>
  <c r="H69088" i="3"/>
  <c r="H80408" i="3"/>
  <c r="H134649" i="3"/>
  <c r="H124251" i="3"/>
  <c r="H88503" i="3"/>
  <c r="H100657" i="3"/>
  <c r="H73377" i="3"/>
  <c r="H111374" i="3"/>
  <c r="H79022" i="3"/>
  <c r="H106105" i="3"/>
  <c r="H70525" i="3"/>
  <c r="H121449" i="3"/>
  <c r="H23432" i="3"/>
  <c r="H21729" i="3"/>
  <c r="H107172" i="3"/>
  <c r="H119538" i="3"/>
  <c r="H113471" i="3"/>
  <c r="H81791" i="3"/>
  <c r="H49089" i="3"/>
  <c r="H135335" i="3"/>
  <c r="H105022" i="3"/>
  <c r="H38951" i="3"/>
  <c r="H126999" i="3"/>
  <c r="H112428" i="3"/>
  <c r="H44056" i="3"/>
  <c r="H60222" i="3"/>
  <c r="H76212" i="3"/>
  <c r="H84516" i="3"/>
  <c r="H77624" i="3"/>
  <c r="H74796" i="3"/>
  <c r="H108227" i="3"/>
  <c r="H133132" i="3"/>
  <c r="H115535" i="3"/>
  <c r="H28559" i="3"/>
  <c r="H135027" i="3"/>
  <c r="H53950" i="3"/>
  <c r="H129600" i="3"/>
  <c r="H114504" i="3"/>
  <c r="H50721" i="3"/>
  <c r="H126087" i="3"/>
  <c r="H133708" i="3"/>
  <c r="H123315" i="3"/>
  <c r="H91090" i="3"/>
  <c r="H131874" i="3"/>
  <c r="H33750" i="3"/>
  <c r="H87185" i="3"/>
  <c r="H96072" i="3"/>
  <c r="H47418" i="3"/>
  <c r="H118565" i="3"/>
  <c r="H63216" i="3"/>
  <c r="H134201" i="3"/>
  <c r="H89806" i="3"/>
  <c r="H30277" i="3"/>
  <c r="H131138" i="3"/>
  <c r="H45745" i="3"/>
  <c r="H120500" i="3"/>
  <c r="H61724" i="3"/>
  <c r="H37226" i="3"/>
  <c r="H25125" i="3"/>
  <c r="H71955" i="3"/>
  <c r="H55560" i="3"/>
  <c r="H66168" i="3"/>
  <c r="H15046" i="3"/>
  <c r="H85856" i="3"/>
  <c r="H52344" i="3"/>
  <c r="H83159" i="3"/>
  <c r="H122388" i="3"/>
  <c r="H58699" i="3"/>
  <c r="H20042" i="3"/>
  <c r="H130379" i="3"/>
  <c r="H128767" i="3"/>
  <c r="H13383" i="3"/>
  <c r="H12102" i="3"/>
  <c r="H11405" i="3"/>
  <c r="H26823" i="3"/>
  <c r="H127905" i="3"/>
  <c r="H92367" i="3"/>
  <c r="H110326" i="3"/>
  <c r="H117571" i="3"/>
  <c r="H93622" i="3"/>
  <c r="H37225" i="3"/>
  <c r="H81790" i="3"/>
  <c r="H32012" i="3"/>
  <c r="H44055" i="3"/>
  <c r="H119537" i="3"/>
  <c r="H21728" i="3"/>
  <c r="H53949" i="3"/>
  <c r="H134648" i="3"/>
  <c r="H71954" i="3"/>
  <c r="H13382" i="3"/>
  <c r="H66167" i="3"/>
  <c r="H58698" i="3"/>
  <c r="H85855" i="3"/>
  <c r="H55559" i="3"/>
  <c r="H73376" i="3"/>
  <c r="H111373" i="3"/>
  <c r="H116564" i="3"/>
  <c r="H61723" i="3"/>
  <c r="H20041" i="3"/>
  <c r="H100656" i="3"/>
  <c r="H77623" i="3"/>
  <c r="H117570" i="3"/>
  <c r="H124250" i="3"/>
  <c r="H74795" i="3"/>
  <c r="H64700" i="3"/>
  <c r="H132526" i="3"/>
  <c r="H38950" i="3"/>
  <c r="H80407" i="3"/>
  <c r="H57137" i="3"/>
  <c r="H97237" i="3"/>
  <c r="H47417" i="3"/>
  <c r="H16694" i="3"/>
  <c r="H94860" i="3"/>
  <c r="H135026" i="3"/>
  <c r="H52343" i="3"/>
  <c r="H91089" i="3"/>
  <c r="H118564" i="3"/>
  <c r="H125169" i="3"/>
  <c r="H70524" i="3"/>
  <c r="H76211" i="3"/>
  <c r="H79021" i="3"/>
  <c r="H28558" i="3"/>
  <c r="H15045" i="3"/>
  <c r="H121448" i="3"/>
  <c r="H108226" i="3"/>
  <c r="H49088" i="3"/>
  <c r="H131137" i="3"/>
  <c r="H127904" i="3"/>
  <c r="H25124" i="3"/>
  <c r="H101760" i="3"/>
  <c r="H50720" i="3"/>
  <c r="H109277" i="3"/>
  <c r="H126998" i="3"/>
  <c r="H133707" i="3"/>
  <c r="H135334" i="3"/>
  <c r="H35507" i="3"/>
  <c r="H42360" i="3"/>
  <c r="H123314" i="3"/>
  <c r="H114503" i="3"/>
  <c r="H122387" i="3"/>
  <c r="H67636" i="3"/>
  <c r="H112427" i="3"/>
  <c r="H33749" i="3"/>
  <c r="H98387" i="3"/>
  <c r="H103940" i="3"/>
  <c r="H87184" i="3"/>
  <c r="H120499" i="3"/>
  <c r="H26822" i="3"/>
  <c r="H60221" i="3"/>
  <c r="H92366" i="3"/>
  <c r="H23431" i="3"/>
  <c r="H131873" i="3"/>
  <c r="H84515" i="3"/>
  <c r="H126086" i="3"/>
  <c r="H83158" i="3"/>
  <c r="H96071" i="3"/>
  <c r="H105021" i="3"/>
  <c r="H106104" i="3"/>
  <c r="H128766" i="3"/>
  <c r="H45744" i="3"/>
  <c r="H69087" i="3"/>
  <c r="H99531" i="3"/>
  <c r="H63215" i="3"/>
  <c r="H89805" i="3"/>
  <c r="H40660" i="3"/>
  <c r="H113470" i="3"/>
  <c r="H30276" i="3"/>
  <c r="H88502" i="3"/>
  <c r="H12101" i="3"/>
  <c r="H102854" i="3"/>
  <c r="H11404" i="3"/>
  <c r="H130378" i="3"/>
  <c r="H133131" i="3"/>
  <c r="H107171" i="3"/>
  <c r="H129599" i="3"/>
  <c r="H110325" i="3"/>
  <c r="H18365" i="3"/>
  <c r="H134200" i="3"/>
  <c r="H115534" i="3"/>
  <c r="H86911" i="3"/>
  <c r="H16361" i="3"/>
  <c r="H93367" i="3"/>
  <c r="H23078" i="3"/>
  <c r="H7123" i="3"/>
  <c r="H67336" i="3"/>
  <c r="H62912" i="3"/>
  <c r="H45391" i="3"/>
  <c r="H31643" i="3"/>
  <c r="H43703" i="3"/>
  <c r="H88232" i="3"/>
  <c r="H50381" i="3"/>
  <c r="H9316" i="3"/>
  <c r="H53615" i="3"/>
  <c r="H59910" i="3"/>
  <c r="H24772" i="3"/>
  <c r="H98153" i="3"/>
  <c r="H95826" i="3"/>
  <c r="H80121" i="3"/>
  <c r="H8028" i="3"/>
  <c r="H26467" i="3"/>
  <c r="H8986" i="3"/>
  <c r="H64397" i="3"/>
  <c r="H7716" i="3"/>
  <c r="H89539" i="3"/>
  <c r="H96997" i="3"/>
  <c r="H84238" i="3"/>
  <c r="H47070" i="3"/>
  <c r="H11922" i="3"/>
  <c r="H70228" i="3"/>
  <c r="H82874" i="3"/>
  <c r="H77331" i="3"/>
  <c r="H73083" i="3"/>
  <c r="H9998" i="3"/>
  <c r="H36865" i="3"/>
  <c r="H21382" i="3"/>
  <c r="H13055" i="3"/>
  <c r="H8663" i="3"/>
  <c r="H11267" i="3"/>
  <c r="H14700" i="3"/>
  <c r="H19699" i="3"/>
  <c r="H38588" i="3"/>
  <c r="H68790" i="3"/>
  <c r="H48741" i="3"/>
  <c r="H92107" i="3"/>
  <c r="H65869" i="3"/>
  <c r="H90827" i="3"/>
  <c r="H29916" i="3"/>
  <c r="H56813" i="3"/>
  <c r="H81504" i="3"/>
  <c r="H42004" i="3"/>
  <c r="H7419" i="3"/>
  <c r="H35126" i="3"/>
  <c r="H33380" i="3"/>
  <c r="H10356" i="3"/>
  <c r="H6834" i="3"/>
  <c r="H85580" i="3"/>
  <c r="H58379" i="3"/>
  <c r="H52000" i="3"/>
  <c r="H18027" i="3"/>
  <c r="H78732" i="3"/>
  <c r="H10751" i="3"/>
  <c r="H9647" i="3"/>
  <c r="H28196" i="3"/>
  <c r="H61416" i="3"/>
  <c r="H75920" i="3"/>
  <c r="H94611" i="3"/>
  <c r="H40302" i="3"/>
  <c r="H55223" i="3"/>
  <c r="H74502" i="3"/>
  <c r="H8345" i="3"/>
  <c r="H71660" i="3"/>
  <c r="H32011" i="3"/>
  <c r="H60220" i="3"/>
  <c r="H40659" i="3"/>
  <c r="H21727" i="3"/>
  <c r="H84514" i="3"/>
  <c r="H53948" i="3"/>
  <c r="H28557" i="3"/>
  <c r="H91088" i="3"/>
  <c r="H73375" i="3"/>
  <c r="H96070" i="3"/>
  <c r="H57136" i="3"/>
  <c r="H44054" i="3"/>
  <c r="H70523" i="3"/>
  <c r="H99530" i="3"/>
  <c r="H49087" i="3"/>
  <c r="H94859" i="3"/>
  <c r="H25123" i="3"/>
  <c r="H37224" i="3"/>
  <c r="H76210" i="3"/>
  <c r="H98386" i="3"/>
  <c r="H93621" i="3"/>
  <c r="H83157" i="3"/>
  <c r="H47416" i="3"/>
  <c r="H61722" i="3"/>
  <c r="H81789" i="3"/>
  <c r="H67635" i="3"/>
  <c r="H66166" i="3"/>
  <c r="H89804" i="3"/>
  <c r="H88501" i="3"/>
  <c r="H79020" i="3"/>
  <c r="H50719" i="3"/>
  <c r="H23430" i="3"/>
  <c r="H58697" i="3"/>
  <c r="H9720" i="3"/>
  <c r="H13381" i="3"/>
  <c r="H16693" i="3"/>
  <c r="H11403" i="3"/>
  <c r="H10436" i="3"/>
  <c r="H9388" i="3"/>
  <c r="H74794" i="3"/>
  <c r="H45743" i="3"/>
  <c r="H30275" i="3"/>
  <c r="H38949" i="3"/>
  <c r="H12100" i="3"/>
  <c r="H77622" i="3"/>
  <c r="H64699" i="3"/>
  <c r="H15044" i="3"/>
  <c r="H87183" i="3"/>
  <c r="H42359" i="3"/>
  <c r="H69086" i="3"/>
  <c r="H35506" i="3"/>
  <c r="H10075" i="3"/>
  <c r="H100655" i="3"/>
  <c r="H33748" i="3"/>
  <c r="H26821" i="3"/>
  <c r="H92365" i="3"/>
  <c r="H80406" i="3"/>
  <c r="H20040" i="3"/>
  <c r="H9057" i="3"/>
  <c r="H10876" i="3"/>
  <c r="H85854" i="3"/>
  <c r="H97236" i="3"/>
  <c r="H55558" i="3"/>
  <c r="H52342" i="3"/>
  <c r="H18364" i="3"/>
  <c r="H63214" i="3"/>
  <c r="H71953" i="3"/>
  <c r="H64044" i="3"/>
  <c r="H46677" i="3"/>
  <c r="H75580" i="3"/>
  <c r="H56442" i="3"/>
  <c r="H74162" i="3"/>
  <c r="H17655" i="3"/>
  <c r="H44991" i="3"/>
  <c r="H85255" i="3"/>
  <c r="H59552" i="3"/>
  <c r="H26083" i="3"/>
  <c r="H21005" i="3"/>
  <c r="H68444" i="3"/>
  <c r="H53232" i="3"/>
  <c r="H19323" i="3"/>
  <c r="H34715" i="3"/>
  <c r="H83909" i="3"/>
  <c r="H31242" i="3"/>
  <c r="H61061" i="3"/>
  <c r="H36467" i="3"/>
  <c r="H51615" i="3"/>
  <c r="H81166" i="3"/>
  <c r="H29516" i="3"/>
  <c r="H93061" i="3"/>
  <c r="H86589" i="3"/>
  <c r="H65520" i="3"/>
  <c r="H41603" i="3"/>
  <c r="H12712" i="3"/>
  <c r="H94309" i="3"/>
  <c r="H22700" i="3"/>
  <c r="H69884" i="3"/>
  <c r="H54836" i="3"/>
  <c r="H71317" i="3"/>
  <c r="H48350" i="3"/>
  <c r="H14329" i="3"/>
  <c r="H82542" i="3"/>
  <c r="H90515" i="3"/>
  <c r="H95536" i="3"/>
  <c r="H66987" i="3"/>
  <c r="H79784" i="3"/>
  <c r="H72741" i="3"/>
  <c r="H27800" i="3"/>
  <c r="H39900" i="3"/>
  <c r="H15996" i="3"/>
  <c r="H96712" i="3"/>
  <c r="H32979" i="3"/>
  <c r="H62559" i="3"/>
  <c r="H43305" i="3"/>
  <c r="H24389" i="3"/>
  <c r="H87914" i="3"/>
  <c r="H97872" i="3"/>
  <c r="H49993" i="3"/>
  <c r="H38185" i="3"/>
  <c r="H58012" i="3"/>
  <c r="H76991" i="3"/>
  <c r="H91799" i="3"/>
  <c r="H89226" i="3"/>
  <c r="H78393" i="3"/>
  <c r="H35125" i="3"/>
  <c r="H117383" i="3"/>
  <c r="H81503" i="3"/>
  <c r="H85579" i="3"/>
  <c r="H89538" i="3"/>
  <c r="H67335" i="3"/>
  <c r="H53614" i="3"/>
  <c r="H96996" i="3"/>
  <c r="H47069" i="3"/>
  <c r="H102630" i="3"/>
  <c r="H7715" i="3"/>
  <c r="H109066" i="3"/>
  <c r="H8985" i="3"/>
  <c r="H77330" i="3"/>
  <c r="H74501" i="3"/>
  <c r="H6833" i="3"/>
  <c r="H18026" i="3"/>
  <c r="H99298" i="3"/>
  <c r="H103719" i="3"/>
  <c r="H28195" i="3"/>
  <c r="H123145" i="3"/>
  <c r="H86910" i="3"/>
  <c r="H59909" i="3"/>
  <c r="H10750" i="3"/>
  <c r="H80120" i="3"/>
  <c r="H113261" i="3"/>
  <c r="H19698" i="3"/>
  <c r="H33379" i="3"/>
  <c r="H94610" i="3"/>
  <c r="H95825" i="3"/>
  <c r="H124081" i="3"/>
  <c r="H56812" i="3"/>
  <c r="H68789" i="3"/>
  <c r="H104802" i="3"/>
  <c r="H43702" i="3"/>
  <c r="H115326" i="3"/>
  <c r="H78731" i="3"/>
  <c r="H112218" i="3"/>
  <c r="H36864" i="3"/>
  <c r="H92106" i="3"/>
  <c r="H7122" i="3"/>
  <c r="H71659" i="3"/>
  <c r="H48740" i="3"/>
  <c r="H11921" i="3"/>
  <c r="H7418" i="3"/>
  <c r="H29915" i="3"/>
  <c r="H10355" i="3"/>
  <c r="H8662" i="3"/>
  <c r="H9315" i="3"/>
  <c r="H9646" i="3"/>
  <c r="H31642" i="3"/>
  <c r="H88231" i="3"/>
  <c r="H13054" i="3"/>
  <c r="H121272" i="3"/>
  <c r="H50380" i="3"/>
  <c r="H26466" i="3"/>
  <c r="H16360" i="3"/>
  <c r="H9997" i="3"/>
  <c r="H108014" i="3"/>
  <c r="H119355" i="3"/>
  <c r="H65868" i="3"/>
  <c r="H84237" i="3"/>
  <c r="H111164" i="3"/>
  <c r="H38587" i="3"/>
  <c r="H105885" i="3"/>
  <c r="H82873" i="3"/>
  <c r="H61415" i="3"/>
  <c r="H42003" i="3"/>
  <c r="H55222" i="3"/>
  <c r="H101533" i="3"/>
  <c r="H90826" i="3"/>
  <c r="H125918" i="3"/>
  <c r="H100424" i="3"/>
  <c r="H23077" i="3"/>
  <c r="H122213" i="3"/>
  <c r="H70227" i="3"/>
  <c r="H118378" i="3"/>
  <c r="H8027" i="3"/>
  <c r="H125001" i="3"/>
  <c r="H11266" i="3"/>
  <c r="H114294" i="3"/>
  <c r="H73082" i="3"/>
  <c r="H64396" i="3"/>
  <c r="H58378" i="3"/>
  <c r="H110115" i="3"/>
  <c r="H8344" i="3"/>
  <c r="H62911" i="3"/>
  <c r="H10354" i="3"/>
  <c r="H116356" i="3"/>
  <c r="H106957" i="3"/>
  <c r="H40301" i="3"/>
  <c r="H21381" i="3"/>
  <c r="H98152" i="3"/>
  <c r="H75919" i="3"/>
  <c r="H93366" i="3"/>
  <c r="H24771" i="3"/>
  <c r="H14699" i="3"/>
  <c r="H51999" i="3"/>
  <c r="H120320" i="3"/>
  <c r="H45390" i="3"/>
  <c r="H124710" i="3"/>
  <c r="H97783" i="3"/>
  <c r="H101189" i="3"/>
  <c r="H8210" i="3"/>
  <c r="H36274" i="3"/>
  <c r="H59390" i="3"/>
  <c r="H107690" i="3"/>
  <c r="H85139" i="3"/>
  <c r="H129223" i="3"/>
  <c r="H74025" i="3"/>
  <c r="H41412" i="3"/>
  <c r="H119048" i="3"/>
  <c r="H117069" i="3"/>
  <c r="H126544" i="3"/>
  <c r="H63892" i="3"/>
  <c r="H43111" i="3"/>
  <c r="H105553" i="3"/>
  <c r="H32779" i="3"/>
  <c r="H66839" i="3"/>
  <c r="H22499" i="3"/>
  <c r="H79658" i="3"/>
  <c r="H78262" i="3"/>
  <c r="H133964" i="3"/>
  <c r="H135210" i="3"/>
  <c r="H134861" i="3"/>
  <c r="H49814" i="3"/>
  <c r="H12525" i="3"/>
  <c r="H69741" i="3"/>
  <c r="H82423" i="3"/>
  <c r="H71175" i="3"/>
  <c r="H9504" i="3"/>
  <c r="H11686" i="3"/>
  <c r="H39709" i="3"/>
  <c r="H37989" i="3"/>
  <c r="H104467" i="3"/>
  <c r="H9173" i="3"/>
  <c r="H87803" i="3"/>
  <c r="H54661" i="3"/>
  <c r="H92955" i="3"/>
  <c r="H96621" i="3"/>
  <c r="H125628" i="3"/>
  <c r="H83791" i="3"/>
  <c r="H89117" i="3"/>
  <c r="H14131" i="3"/>
  <c r="H130016" i="3"/>
  <c r="H95439" i="3"/>
  <c r="H6996" i="3"/>
  <c r="H128357" i="3"/>
  <c r="H48165" i="3"/>
  <c r="H91691" i="3"/>
  <c r="H8522" i="3"/>
  <c r="H102288" i="3"/>
  <c r="H121917" i="3"/>
  <c r="H72601" i="3"/>
  <c r="H62405" i="3"/>
  <c r="H17457" i="3"/>
  <c r="H15801" i="3"/>
  <c r="H81044" i="3"/>
  <c r="H130788" i="3"/>
  <c r="H76857" i="3"/>
  <c r="H100068" i="3"/>
  <c r="H134441" i="3"/>
  <c r="H31041" i="3"/>
  <c r="H19125" i="3"/>
  <c r="H132202" i="3"/>
  <c r="H116039" i="3"/>
  <c r="H68296" i="3"/>
  <c r="H90406" i="3"/>
  <c r="H56271" i="3"/>
  <c r="H34514" i="3"/>
  <c r="H111897" i="3"/>
  <c r="H110843" i="3"/>
  <c r="H106627" i="3"/>
  <c r="H44802" i="3"/>
  <c r="H53058" i="3"/>
  <c r="H25884" i="3"/>
  <c r="H133433" i="3"/>
  <c r="H6711" i="3"/>
  <c r="H7888" i="3"/>
  <c r="H20808" i="3"/>
  <c r="H108744" i="3"/>
  <c r="H51440" i="3"/>
  <c r="H115009" i="3"/>
  <c r="H10211" i="3"/>
  <c r="H103381" i="3"/>
  <c r="H75446" i="3"/>
  <c r="H57844" i="3"/>
  <c r="H135474" i="3"/>
  <c r="H131534" i="3"/>
  <c r="H8847" i="3"/>
  <c r="H7284" i="3"/>
  <c r="H123785" i="3"/>
  <c r="H9851" i="3"/>
  <c r="H112941" i="3"/>
  <c r="H118068" i="3"/>
  <c r="H86476" i="3"/>
  <c r="H29318" i="3"/>
  <c r="H120015" i="3"/>
  <c r="H60905" i="3"/>
  <c r="H94206" i="3"/>
  <c r="H24191" i="3"/>
  <c r="H127455" i="3"/>
  <c r="H132833" i="3"/>
  <c r="H120970" i="3"/>
  <c r="H27600" i="3"/>
  <c r="H122851" i="3"/>
  <c r="H113977" i="3"/>
  <c r="H98937" i="3"/>
  <c r="H65370" i="3"/>
  <c r="H46490" i="3"/>
  <c r="H7582" i="3"/>
  <c r="H109794" i="3"/>
  <c r="H74500" i="3"/>
  <c r="H106956" i="3"/>
  <c r="H75918" i="3"/>
  <c r="H26465" i="3"/>
  <c r="H9314" i="3"/>
  <c r="H92105" i="3"/>
  <c r="H73081" i="3"/>
  <c r="H113260" i="3"/>
  <c r="H9645" i="3"/>
  <c r="H10353" i="3"/>
  <c r="H50379" i="3"/>
  <c r="H24770" i="3"/>
  <c r="H33378" i="3"/>
  <c r="H89537" i="3"/>
  <c r="H102629" i="3"/>
  <c r="H42002" i="3"/>
  <c r="H62910" i="3"/>
  <c r="H56811" i="3"/>
  <c r="H47068" i="3"/>
  <c r="H116355" i="3"/>
  <c r="H23076" i="3"/>
  <c r="H111163" i="3"/>
  <c r="H31641" i="3"/>
  <c r="H88230" i="3"/>
  <c r="H8661" i="3"/>
  <c r="H78730" i="3"/>
  <c r="H48739" i="3"/>
  <c r="H110114" i="3"/>
  <c r="H55221" i="3"/>
  <c r="H64395" i="3"/>
  <c r="H13053" i="3"/>
  <c r="H40300" i="3"/>
  <c r="H120319" i="3"/>
  <c r="H38586" i="3"/>
  <c r="H82872" i="3"/>
  <c r="H59908" i="3"/>
  <c r="H90825" i="3"/>
  <c r="H36863" i="3"/>
  <c r="H118377" i="3"/>
  <c r="H71658" i="3"/>
  <c r="H125917" i="3"/>
  <c r="H94609" i="3"/>
  <c r="H19697" i="3"/>
  <c r="H103718" i="3"/>
  <c r="H29914" i="3"/>
  <c r="H43701" i="3"/>
  <c r="H68788" i="3"/>
  <c r="H95824" i="3"/>
  <c r="H10352" i="3"/>
  <c r="H104801" i="3"/>
  <c r="H84236" i="3"/>
  <c r="H58377" i="3"/>
  <c r="H8984" i="3"/>
  <c r="H35124" i="3"/>
  <c r="H86909" i="3"/>
  <c r="H121271" i="3"/>
  <c r="H67334" i="3"/>
  <c r="H112217" i="3"/>
  <c r="H7417" i="3"/>
  <c r="H123144" i="3"/>
  <c r="H96995" i="3"/>
  <c r="H16359" i="3"/>
  <c r="H105884" i="3"/>
  <c r="H125000" i="3"/>
  <c r="H21380" i="3"/>
  <c r="H77329" i="3"/>
  <c r="H8343" i="3"/>
  <c r="H65867" i="3"/>
  <c r="H80119" i="3"/>
  <c r="H99297" i="3"/>
  <c r="H109065" i="3"/>
  <c r="H51998" i="3"/>
  <c r="H61414" i="3"/>
  <c r="H18025" i="3"/>
  <c r="H11920" i="3"/>
  <c r="H9996" i="3"/>
  <c r="H93365" i="3"/>
  <c r="H100423" i="3"/>
  <c r="H115325" i="3"/>
  <c r="H6832" i="3"/>
  <c r="H8026" i="3"/>
  <c r="H14698" i="3"/>
  <c r="H119354" i="3"/>
  <c r="H98151" i="3"/>
  <c r="H11265" i="3"/>
  <c r="H70226" i="3"/>
  <c r="H28194" i="3"/>
  <c r="H124080" i="3"/>
  <c r="H85578" i="3"/>
  <c r="H81502" i="3"/>
  <c r="H122212" i="3"/>
  <c r="H117382" i="3"/>
  <c r="H114293" i="3"/>
  <c r="H10749" i="3"/>
  <c r="H7714" i="3"/>
  <c r="H53613" i="3"/>
  <c r="H108013" i="3"/>
  <c r="H101532" i="3"/>
  <c r="H45389" i="3"/>
  <c r="H94205" i="3"/>
  <c r="H65369" i="3"/>
  <c r="H96620" i="3"/>
  <c r="H24190" i="3"/>
  <c r="H22498" i="3"/>
  <c r="H81043" i="3"/>
  <c r="H72600" i="3"/>
  <c r="H66838" i="3"/>
  <c r="H43110" i="3"/>
  <c r="H89116" i="3"/>
  <c r="H82422" i="3"/>
  <c r="H27599" i="3"/>
  <c r="H92954" i="3"/>
  <c r="H41411" i="3"/>
  <c r="H62404" i="3"/>
  <c r="H78261" i="3"/>
  <c r="H29317" i="3"/>
  <c r="H68295" i="3"/>
  <c r="H79657" i="3"/>
  <c r="H12524" i="3"/>
  <c r="H83790" i="3"/>
  <c r="H57843" i="3"/>
  <c r="H20807" i="3"/>
  <c r="H56270" i="3"/>
  <c r="H75445" i="3"/>
  <c r="H95438" i="3"/>
  <c r="H60904" i="3"/>
  <c r="H59389" i="3"/>
  <c r="H76856" i="3"/>
  <c r="H74024" i="3"/>
  <c r="H37988" i="3"/>
  <c r="H31040" i="3"/>
  <c r="H19124" i="3"/>
  <c r="H15800" i="3"/>
  <c r="H48164" i="3"/>
  <c r="H46489" i="3"/>
  <c r="H63891" i="3"/>
  <c r="H25883" i="3"/>
  <c r="H49813" i="3"/>
  <c r="H14130" i="3"/>
  <c r="H17456" i="3"/>
  <c r="H32778" i="3"/>
  <c r="H36273" i="3"/>
  <c r="H69740" i="3"/>
  <c r="H71174" i="3"/>
  <c r="H90405" i="3"/>
  <c r="H44801" i="3"/>
  <c r="H91690" i="3"/>
  <c r="H53057" i="3"/>
  <c r="H54660" i="3"/>
  <c r="H85138" i="3"/>
  <c r="H87802" i="3"/>
  <c r="H86475" i="3"/>
  <c r="H39708" i="3"/>
  <c r="H51439" i="3"/>
  <c r="H34513" i="3"/>
  <c r="H121270" i="3"/>
  <c r="H115324" i="3"/>
  <c r="H33377" i="3"/>
  <c r="H81501" i="3"/>
  <c r="H45388" i="3"/>
  <c r="H119353" i="3"/>
  <c r="H112216" i="3"/>
  <c r="H7949" i="3"/>
  <c r="H90824" i="3"/>
  <c r="H67333" i="3"/>
  <c r="H9644" i="3"/>
  <c r="H8983" i="3"/>
  <c r="H18024" i="3"/>
  <c r="H13052" i="3"/>
  <c r="H86908" i="3"/>
  <c r="H10351" i="3"/>
  <c r="H36862" i="3"/>
  <c r="H70225" i="3"/>
  <c r="H100422" i="3"/>
  <c r="H98150" i="3"/>
  <c r="H92104" i="3"/>
  <c r="H111162" i="3"/>
  <c r="H24769" i="3"/>
  <c r="H58376" i="3"/>
  <c r="H9568" i="3"/>
  <c r="H59907" i="3"/>
  <c r="H50378" i="3"/>
  <c r="H10748" i="3"/>
  <c r="H93364" i="3"/>
  <c r="H9237" i="3"/>
  <c r="H101531" i="3"/>
  <c r="H48738" i="3"/>
  <c r="H47067" i="3"/>
  <c r="H26464" i="3"/>
  <c r="H117381" i="3"/>
  <c r="H62909" i="3"/>
  <c r="H11148" i="3"/>
  <c r="H9995" i="3"/>
  <c r="H85577" i="3"/>
  <c r="H14697" i="3"/>
  <c r="H113259" i="3"/>
  <c r="H19696" i="3"/>
  <c r="H104800" i="3"/>
  <c r="H110113" i="3"/>
  <c r="H8270" i="3"/>
  <c r="H28193" i="3"/>
  <c r="H77328" i="3"/>
  <c r="H35123" i="3"/>
  <c r="H89536" i="3"/>
  <c r="H84235" i="3"/>
  <c r="H122211" i="3"/>
  <c r="H55220" i="3"/>
  <c r="H10276" i="3"/>
  <c r="H8586" i="3"/>
  <c r="H40299" i="3"/>
  <c r="H10655" i="3"/>
  <c r="H8909" i="3"/>
  <c r="H102628" i="3"/>
  <c r="H73080" i="3"/>
  <c r="H23075" i="3"/>
  <c r="H118376" i="3"/>
  <c r="H120318" i="3"/>
  <c r="H21379" i="3"/>
  <c r="H109064" i="3"/>
  <c r="H38585" i="3"/>
  <c r="H31640" i="3"/>
  <c r="H96994" i="3"/>
  <c r="H103717" i="3"/>
  <c r="H94608" i="3"/>
  <c r="H71657" i="3"/>
  <c r="H116354" i="3"/>
  <c r="H95823" i="3"/>
  <c r="H108012" i="3"/>
  <c r="H16358" i="3"/>
  <c r="H82871" i="3"/>
  <c r="H9915" i="3"/>
  <c r="H114292" i="3"/>
  <c r="H74499" i="3"/>
  <c r="H51997" i="3"/>
  <c r="H99296" i="3"/>
  <c r="H53612" i="3"/>
  <c r="H43700" i="3"/>
  <c r="H65866" i="3"/>
  <c r="H75917" i="3"/>
  <c r="H56810" i="3"/>
  <c r="H80118" i="3"/>
  <c r="H68787" i="3"/>
  <c r="H61413" i="3"/>
  <c r="H29913" i="3"/>
  <c r="H42001" i="3"/>
  <c r="H106955" i="3"/>
  <c r="H105883" i="3"/>
  <c r="H64394" i="3"/>
  <c r="H9313" i="3"/>
  <c r="H78729" i="3"/>
  <c r="H88229" i="3"/>
  <c r="H11919" i="3"/>
  <c r="H11264" i="3"/>
  <c r="H102627" i="3"/>
  <c r="H61412" i="3"/>
  <c r="H65865" i="3"/>
  <c r="H13051" i="3"/>
  <c r="H98149" i="3"/>
  <c r="H119352" i="3"/>
  <c r="H108011" i="3"/>
  <c r="H56809" i="3"/>
  <c r="H24768" i="3"/>
  <c r="H43699" i="3"/>
  <c r="H59906" i="3"/>
  <c r="H53611" i="3"/>
  <c r="H78728" i="3"/>
  <c r="H50377" i="3"/>
  <c r="H36861" i="3"/>
  <c r="H67332" i="3"/>
  <c r="H94607" i="3"/>
  <c r="H29912" i="3"/>
  <c r="H77327" i="3"/>
  <c r="H109063" i="3"/>
  <c r="H73079" i="3"/>
  <c r="H75916" i="3"/>
  <c r="H99295" i="3"/>
  <c r="H81500" i="3"/>
  <c r="H82870" i="3"/>
  <c r="H104799" i="3"/>
  <c r="H103716" i="3"/>
  <c r="H93363" i="3"/>
  <c r="H86907" i="3"/>
  <c r="H21378" i="3"/>
  <c r="H117380" i="3"/>
  <c r="H47066" i="3"/>
  <c r="H70224" i="3"/>
  <c r="H89535" i="3"/>
  <c r="H14696" i="3"/>
  <c r="H23074" i="3"/>
  <c r="H74498" i="3"/>
  <c r="H106954" i="3"/>
  <c r="H58375" i="3"/>
  <c r="H116353" i="3"/>
  <c r="H16357" i="3"/>
  <c r="H18023" i="3"/>
  <c r="H11263" i="3"/>
  <c r="H55219" i="3"/>
  <c r="H71656" i="3"/>
  <c r="H26463" i="3"/>
  <c r="H64393" i="3"/>
  <c r="H38584" i="3"/>
  <c r="H48737" i="3"/>
  <c r="H90823" i="3"/>
  <c r="H31639" i="3"/>
  <c r="H11918" i="3"/>
  <c r="H121269" i="3"/>
  <c r="H92103" i="3"/>
  <c r="H85576" i="3"/>
  <c r="H120317" i="3"/>
  <c r="H42000" i="3"/>
  <c r="H80117" i="3"/>
  <c r="H110112" i="3"/>
  <c r="H118375" i="3"/>
  <c r="H51996" i="3"/>
  <c r="H111161" i="3"/>
  <c r="H68786" i="3"/>
  <c r="H96993" i="3"/>
  <c r="H33376" i="3"/>
  <c r="H114291" i="3"/>
  <c r="H19695" i="3"/>
  <c r="H45387" i="3"/>
  <c r="H28192" i="3"/>
  <c r="H112215" i="3"/>
  <c r="H84234" i="3"/>
  <c r="H88228" i="3"/>
  <c r="H115323" i="3"/>
  <c r="H100421" i="3"/>
  <c r="H105882" i="3"/>
  <c r="H35122" i="3"/>
  <c r="H95822" i="3"/>
  <c r="H62908" i="3"/>
  <c r="H40298" i="3"/>
  <c r="H101530" i="3"/>
  <c r="H113258" i="3"/>
  <c r="H63213" i="3"/>
  <c r="H58696" i="3"/>
  <c r="H71952" i="3"/>
  <c r="H18363" i="3"/>
  <c r="H74793" i="3"/>
  <c r="H64698" i="3"/>
  <c r="H70522" i="3"/>
  <c r="H89803" i="3"/>
  <c r="H67634" i="3"/>
  <c r="H91087" i="3"/>
  <c r="H13380" i="3"/>
  <c r="H87182" i="3"/>
  <c r="H76209" i="3"/>
  <c r="H66165" i="3"/>
  <c r="H80405" i="3"/>
  <c r="H12099" i="3"/>
  <c r="H30274" i="3"/>
  <c r="H105020" i="3"/>
  <c r="H102853" i="3"/>
  <c r="H88500" i="3"/>
  <c r="H55557" i="3"/>
  <c r="H79019" i="3"/>
  <c r="H77621" i="3"/>
  <c r="H83156" i="3"/>
  <c r="H50718" i="3"/>
  <c r="H26820" i="3"/>
  <c r="H33747" i="3"/>
  <c r="H108225" i="3"/>
  <c r="H100654" i="3"/>
  <c r="H42358" i="3"/>
  <c r="H73374" i="3"/>
  <c r="H96069" i="3"/>
  <c r="H49086" i="3"/>
  <c r="H84513" i="3"/>
  <c r="H23429" i="3"/>
  <c r="H98385" i="3"/>
  <c r="H35505" i="3"/>
  <c r="H47415" i="3"/>
  <c r="H94858" i="3"/>
  <c r="H52341" i="3"/>
  <c r="H57135" i="3"/>
  <c r="H16692" i="3"/>
  <c r="H37223" i="3"/>
  <c r="H45742" i="3"/>
  <c r="H21726" i="3"/>
  <c r="H53947" i="3"/>
  <c r="H25122" i="3"/>
  <c r="H10875" i="3"/>
  <c r="H32010" i="3"/>
  <c r="H11402" i="3"/>
  <c r="H44053" i="3"/>
  <c r="H38948" i="3"/>
  <c r="H69085" i="3"/>
  <c r="H97235" i="3"/>
  <c r="H107170" i="3"/>
  <c r="H101759" i="3"/>
  <c r="H92364" i="3"/>
  <c r="H28556" i="3"/>
  <c r="H81788" i="3"/>
  <c r="H93620" i="3"/>
  <c r="H85853" i="3"/>
  <c r="H61721" i="3"/>
  <c r="H99529" i="3"/>
  <c r="H106103" i="3"/>
  <c r="H20039" i="3"/>
  <c r="H40658" i="3"/>
  <c r="H15043" i="3"/>
  <c r="H103939" i="3"/>
  <c r="H60219" i="3"/>
  <c r="H56124" i="3"/>
  <c r="H30876" i="3"/>
  <c r="H72470" i="3"/>
  <c r="H65235" i="3"/>
  <c r="H88994" i="3"/>
  <c r="H48011" i="3"/>
  <c r="H94088" i="3"/>
  <c r="H27428" i="3"/>
  <c r="H87679" i="3"/>
  <c r="H80917" i="3"/>
  <c r="H86352" i="3"/>
  <c r="H12391" i="3"/>
  <c r="H78136" i="3"/>
  <c r="H34349" i="3"/>
  <c r="H36111" i="3"/>
  <c r="H73895" i="3"/>
  <c r="H68162" i="3"/>
  <c r="H82298" i="3"/>
  <c r="H83667" i="3"/>
  <c r="H39455" i="3"/>
  <c r="H79532" i="3"/>
  <c r="H63755" i="3"/>
  <c r="H37828" i="3"/>
  <c r="H91569" i="3"/>
  <c r="H25713" i="3"/>
  <c r="H75316" i="3"/>
  <c r="H92791" i="3"/>
  <c r="H62268" i="3"/>
  <c r="H98825" i="3"/>
  <c r="H97671" i="3"/>
  <c r="H69610" i="3"/>
  <c r="H20629" i="3"/>
  <c r="H71045" i="3"/>
  <c r="H22318" i="3"/>
  <c r="H59158" i="3"/>
  <c r="H57702" i="3"/>
  <c r="H85015" i="3"/>
  <c r="H41252" i="3"/>
  <c r="H99959" i="3"/>
  <c r="H51288" i="3"/>
  <c r="H13949" i="3"/>
  <c r="H95320" i="3"/>
  <c r="H60767" i="3"/>
  <c r="H90283" i="3"/>
  <c r="H66704" i="3"/>
  <c r="H46334" i="3"/>
  <c r="H52908" i="3"/>
  <c r="H54511" i="3"/>
  <c r="H15623" i="3"/>
  <c r="H17277" i="3"/>
  <c r="H101081" i="3"/>
  <c r="H18902" i="3"/>
  <c r="H76636" i="3"/>
  <c r="H24011" i="3"/>
  <c r="H49661" i="3"/>
  <c r="H44643" i="3"/>
  <c r="H96508" i="3"/>
  <c r="H29149" i="3"/>
  <c r="H32615" i="3"/>
  <c r="H42952" i="3"/>
  <c r="H76208" i="3"/>
  <c r="H30273" i="3"/>
  <c r="H117569" i="3"/>
  <c r="H85852" i="3"/>
  <c r="H115533" i="3"/>
  <c r="H60218" i="3"/>
  <c r="H105019" i="3"/>
  <c r="H80404" i="3"/>
  <c r="H20038" i="3"/>
  <c r="H77620" i="3"/>
  <c r="H74792" i="3"/>
  <c r="H97234" i="3"/>
  <c r="H119536" i="3"/>
  <c r="H55556" i="3"/>
  <c r="H21725" i="3"/>
  <c r="H106102" i="3"/>
  <c r="H83155" i="3"/>
  <c r="H53946" i="3"/>
  <c r="H26819" i="3"/>
  <c r="H73373" i="3"/>
  <c r="H101758" i="3"/>
  <c r="H58695" i="3"/>
  <c r="H44052" i="3"/>
  <c r="H15042" i="3"/>
  <c r="H98384" i="3"/>
  <c r="H32009" i="3"/>
  <c r="H47414" i="3"/>
  <c r="H109276" i="3"/>
  <c r="H94857" i="3"/>
  <c r="H64697" i="3"/>
  <c r="H16691" i="3"/>
  <c r="H38947" i="3"/>
  <c r="H45741" i="3"/>
  <c r="H18362" i="3"/>
  <c r="H103938" i="3"/>
  <c r="H110324" i="3"/>
  <c r="H69084" i="3"/>
  <c r="H70521" i="3"/>
  <c r="H84512" i="3"/>
  <c r="H116563" i="3"/>
  <c r="H96068" i="3"/>
  <c r="H102852" i="3"/>
  <c r="H87181" i="3"/>
  <c r="H111372" i="3"/>
  <c r="H13379" i="3"/>
  <c r="H108224" i="3"/>
  <c r="H57134" i="3"/>
  <c r="H23428" i="3"/>
  <c r="H37222" i="3"/>
  <c r="H107169" i="3"/>
  <c r="H81787" i="3"/>
  <c r="H114502" i="3"/>
  <c r="H100653" i="3"/>
  <c r="H79018" i="3"/>
  <c r="H35504" i="3"/>
  <c r="H33746" i="3"/>
  <c r="H49085" i="3"/>
  <c r="H118563" i="3"/>
  <c r="H88499" i="3"/>
  <c r="H42357" i="3"/>
  <c r="H89802" i="3"/>
  <c r="H25121" i="3"/>
  <c r="H92363" i="3"/>
  <c r="H112426" i="3"/>
  <c r="H63212" i="3"/>
  <c r="H113469" i="3"/>
  <c r="H71951" i="3"/>
  <c r="H66164" i="3"/>
  <c r="H40657" i="3"/>
  <c r="H99528" i="3"/>
  <c r="H91086" i="3"/>
  <c r="H50717" i="3"/>
  <c r="H61720" i="3"/>
  <c r="H52340" i="3"/>
  <c r="H28555" i="3"/>
  <c r="H67633" i="3"/>
  <c r="H93619" i="3"/>
  <c r="H92362" i="3"/>
  <c r="H38946" i="3"/>
  <c r="H115532" i="3"/>
  <c r="H106101" i="3"/>
  <c r="H80403" i="3"/>
  <c r="H57133" i="3"/>
  <c r="H85851" i="3"/>
  <c r="H52339" i="3"/>
  <c r="H69083" i="3"/>
  <c r="H101757" i="3"/>
  <c r="H50716" i="3"/>
  <c r="H37221" i="3"/>
  <c r="H53945" i="3"/>
  <c r="H116562" i="3"/>
  <c r="H16690" i="3"/>
  <c r="H76207" i="3"/>
  <c r="H118562" i="3"/>
  <c r="H108223" i="3"/>
  <c r="H97233" i="3"/>
  <c r="H103937" i="3"/>
  <c r="H93618" i="3"/>
  <c r="H60217" i="3"/>
  <c r="H63211" i="3"/>
  <c r="H87180" i="3"/>
  <c r="H15041" i="3"/>
  <c r="H64696" i="3"/>
  <c r="H23427" i="3"/>
  <c r="H55555" i="3"/>
  <c r="H89801" i="3"/>
  <c r="H77619" i="3"/>
  <c r="H111371" i="3"/>
  <c r="H100652" i="3"/>
  <c r="H21724" i="3"/>
  <c r="H70520" i="3"/>
  <c r="H26818" i="3"/>
  <c r="H102851" i="3"/>
  <c r="H105018" i="3"/>
  <c r="H98383" i="3"/>
  <c r="H35503" i="3"/>
  <c r="H117568" i="3"/>
  <c r="H113468" i="3"/>
  <c r="H42356" i="3"/>
  <c r="H99527" i="3"/>
  <c r="H20037" i="3"/>
  <c r="H94856" i="3"/>
  <c r="H13378" i="3"/>
  <c r="H71950" i="3"/>
  <c r="H47413" i="3"/>
  <c r="H73372" i="3"/>
  <c r="H32008" i="3"/>
  <c r="H58694" i="3"/>
  <c r="H109275" i="3"/>
  <c r="H83154" i="3"/>
  <c r="H44051" i="3"/>
  <c r="H74791" i="3"/>
  <c r="H28554" i="3"/>
  <c r="H67632" i="3"/>
  <c r="H30272" i="3"/>
  <c r="H96067" i="3"/>
  <c r="H40656" i="3"/>
  <c r="H88498" i="3"/>
  <c r="H25120" i="3"/>
  <c r="H110323" i="3"/>
  <c r="H91085" i="3"/>
  <c r="H45740" i="3"/>
  <c r="H107168" i="3"/>
  <c r="H79017" i="3"/>
  <c r="H119535" i="3"/>
  <c r="H81786" i="3"/>
  <c r="H61719" i="3"/>
  <c r="H84511" i="3"/>
  <c r="H114501" i="3"/>
  <c r="H66163" i="3"/>
  <c r="H49084" i="3"/>
  <c r="H112425" i="3"/>
  <c r="H18361" i="3"/>
  <c r="H33745" i="3"/>
  <c r="H55909" i="3"/>
  <c r="H73705" i="3"/>
  <c r="H75128" i="3"/>
  <c r="H27197" i="3"/>
  <c r="H66507" i="3"/>
  <c r="H91393" i="3"/>
  <c r="H60557" i="3"/>
  <c r="H59040" i="3"/>
  <c r="H47785" i="3"/>
  <c r="H34115" i="3"/>
  <c r="H77947" i="3"/>
  <c r="H51071" i="3"/>
  <c r="H39318" i="3"/>
  <c r="H44416" i="3"/>
  <c r="H82112" i="3"/>
  <c r="H28921" i="3"/>
  <c r="H17053" i="3"/>
  <c r="H37598" i="3"/>
  <c r="H72280" i="3"/>
  <c r="H79345" i="3"/>
  <c r="H62059" i="3"/>
  <c r="H42724" i="3"/>
  <c r="H46107" i="3"/>
  <c r="H76539" i="3"/>
  <c r="H32383" i="3"/>
  <c r="H65037" i="3"/>
  <c r="H92657" i="3"/>
  <c r="H88814" i="3"/>
  <c r="H67966" i="3"/>
  <c r="H69415" i="3"/>
  <c r="H90106" i="3"/>
  <c r="H84829" i="3"/>
  <c r="H86169" i="3"/>
  <c r="H15397" i="3"/>
  <c r="H35879" i="3"/>
  <c r="H13729" i="3"/>
  <c r="H54296" i="3"/>
  <c r="H70852" i="3"/>
  <c r="H57489" i="3"/>
  <c r="H30645" i="3"/>
  <c r="H25484" i="3"/>
  <c r="H12276" i="3"/>
  <c r="H87497" i="3"/>
  <c r="H52692" i="3"/>
  <c r="H22086" i="3"/>
  <c r="H63551" i="3"/>
  <c r="H20399" i="3"/>
  <c r="H41022" i="3"/>
  <c r="H49441" i="3"/>
  <c r="H83482" i="3"/>
  <c r="H18717" i="3"/>
  <c r="H80731" i="3"/>
  <c r="H23786" i="3"/>
  <c r="H100420" i="3"/>
  <c r="H16356" i="3"/>
  <c r="H31638" i="3"/>
  <c r="H103715" i="3"/>
  <c r="H59905" i="3"/>
  <c r="H105881" i="3"/>
  <c r="H18022" i="3"/>
  <c r="H70223" i="3"/>
  <c r="H58374" i="3"/>
  <c r="H109062" i="3"/>
  <c r="H36860" i="3"/>
  <c r="H64392" i="3"/>
  <c r="H95821" i="3"/>
  <c r="H26462" i="3"/>
  <c r="H67331" i="3"/>
  <c r="H121268" i="3"/>
  <c r="H77326" i="3"/>
  <c r="H84233" i="3"/>
  <c r="H48736" i="3"/>
  <c r="H86906" i="3"/>
  <c r="H43698" i="3"/>
  <c r="H89534" i="3"/>
  <c r="H80116" i="3"/>
  <c r="H55218" i="3"/>
  <c r="H41999" i="3"/>
  <c r="H45386" i="3"/>
  <c r="H110111" i="3"/>
  <c r="H13050" i="3"/>
  <c r="H92102" i="3"/>
  <c r="H68785" i="3"/>
  <c r="H50376" i="3"/>
  <c r="H117379" i="3"/>
  <c r="H116352" i="3"/>
  <c r="H118374" i="3"/>
  <c r="H96992" i="3"/>
  <c r="H85575" i="3"/>
  <c r="H98148" i="3"/>
  <c r="H47065" i="3"/>
  <c r="H62907" i="3"/>
  <c r="H35121" i="3"/>
  <c r="H38583" i="3"/>
  <c r="H78727" i="3"/>
  <c r="H102626" i="3"/>
  <c r="H14695" i="3"/>
  <c r="H33375" i="3"/>
  <c r="H28191" i="3"/>
  <c r="H115322" i="3"/>
  <c r="H101529" i="3"/>
  <c r="H61411" i="3"/>
  <c r="H24767" i="3"/>
  <c r="H53610" i="3"/>
  <c r="H29911" i="3"/>
  <c r="H21377" i="3"/>
  <c r="H111160" i="3"/>
  <c r="H19694" i="3"/>
  <c r="H88227" i="3"/>
  <c r="H93362" i="3"/>
  <c r="H65864" i="3"/>
  <c r="H56808" i="3"/>
  <c r="H120316" i="3"/>
  <c r="H74497" i="3"/>
  <c r="H23073" i="3"/>
  <c r="H73078" i="3"/>
  <c r="H99294" i="3"/>
  <c r="H108010" i="3"/>
  <c r="H106953" i="3"/>
  <c r="H82869" i="3"/>
  <c r="H75915" i="3"/>
  <c r="H119351" i="3"/>
  <c r="H71655" i="3"/>
  <c r="H90822" i="3"/>
  <c r="H104798" i="3"/>
  <c r="H51995" i="3"/>
  <c r="H40297" i="3"/>
  <c r="H114290" i="3"/>
  <c r="H94606" i="3"/>
  <c r="H81499" i="3"/>
  <c r="H112214" i="3"/>
  <c r="H113257" i="3"/>
  <c r="H7121" i="3"/>
  <c r="H73077" i="3"/>
  <c r="H85574" i="3"/>
  <c r="H78726" i="3"/>
  <c r="H24766" i="3"/>
  <c r="H9312" i="3"/>
  <c r="H71654" i="3"/>
  <c r="H19693" i="3"/>
  <c r="H7713" i="3"/>
  <c r="H36859" i="3"/>
  <c r="H11917" i="3"/>
  <c r="H11262" i="3"/>
  <c r="H28190" i="3"/>
  <c r="H98147" i="3"/>
  <c r="H48735" i="3"/>
  <c r="H67330" i="3"/>
  <c r="H35120" i="3"/>
  <c r="H9994" i="3"/>
  <c r="H94605" i="3"/>
  <c r="H64391" i="3"/>
  <c r="H53609" i="3"/>
  <c r="H92101" i="3"/>
  <c r="H93361" i="3"/>
  <c r="H6831" i="3"/>
  <c r="H7416" i="3"/>
  <c r="H47064" i="3"/>
  <c r="H74496" i="3"/>
  <c r="H68784" i="3"/>
  <c r="H14694" i="3"/>
  <c r="H81498" i="3"/>
  <c r="H8025" i="3"/>
  <c r="H61410" i="3"/>
  <c r="H95820" i="3"/>
  <c r="H55217" i="3"/>
  <c r="H96991" i="3"/>
  <c r="H80115" i="3"/>
  <c r="H13049" i="3"/>
  <c r="H59904" i="3"/>
  <c r="H86905" i="3"/>
  <c r="H70222" i="3"/>
  <c r="H89533" i="3"/>
  <c r="H8342" i="3"/>
  <c r="H82868" i="3"/>
  <c r="H16355" i="3"/>
  <c r="H41998" i="3"/>
  <c r="H45385" i="3"/>
  <c r="H62906" i="3"/>
  <c r="H8982" i="3"/>
  <c r="H56807" i="3"/>
  <c r="H65863" i="3"/>
  <c r="H88226" i="3"/>
  <c r="H31637" i="3"/>
  <c r="H18021" i="3"/>
  <c r="H26461" i="3"/>
  <c r="H58373" i="3"/>
  <c r="H90821" i="3"/>
  <c r="H75914" i="3"/>
  <c r="H8660" i="3"/>
  <c r="H10747" i="3"/>
  <c r="H33374" i="3"/>
  <c r="H38582" i="3"/>
  <c r="H43697" i="3"/>
  <c r="H77325" i="3"/>
  <c r="H29910" i="3"/>
  <c r="H50375" i="3"/>
  <c r="H23072" i="3"/>
  <c r="H40296" i="3"/>
  <c r="H84232" i="3"/>
  <c r="H51994" i="3"/>
  <c r="H21376" i="3"/>
  <c r="H9643" i="3"/>
  <c r="H73371" i="3"/>
  <c r="H128765" i="3"/>
  <c r="H125168" i="3"/>
  <c r="H117567" i="3"/>
  <c r="H81785" i="3"/>
  <c r="H67631" i="3"/>
  <c r="H23426" i="3"/>
  <c r="H37220" i="3"/>
  <c r="H113467" i="3"/>
  <c r="H134647" i="3"/>
  <c r="H131136" i="3"/>
  <c r="H131872" i="3"/>
  <c r="H89800" i="3"/>
  <c r="H32007" i="3"/>
  <c r="H118561" i="3"/>
  <c r="H92361" i="3"/>
  <c r="H103936" i="3"/>
  <c r="H94855" i="3"/>
  <c r="H40655" i="3"/>
  <c r="H35502" i="3"/>
  <c r="H87179" i="3"/>
  <c r="H45739" i="3"/>
  <c r="H105017" i="3"/>
  <c r="H25119" i="3"/>
  <c r="H107167" i="3"/>
  <c r="H74790" i="3"/>
  <c r="H130377" i="3"/>
  <c r="H33744" i="3"/>
  <c r="H53944" i="3"/>
  <c r="H111370" i="3"/>
  <c r="H76206" i="3"/>
  <c r="H129598" i="3"/>
  <c r="H108222" i="3"/>
  <c r="H71949" i="3"/>
  <c r="H106100" i="3"/>
  <c r="H83153" i="3"/>
  <c r="H50715" i="3"/>
  <c r="H52338" i="3"/>
  <c r="H133130" i="3"/>
  <c r="H127903" i="3"/>
  <c r="H58693" i="3"/>
  <c r="H93617" i="3"/>
  <c r="H85850" i="3"/>
  <c r="H26817" i="3"/>
  <c r="H63210" i="3"/>
  <c r="H132525" i="3"/>
  <c r="H99526" i="3"/>
  <c r="H112424" i="3"/>
  <c r="H18360" i="3"/>
  <c r="H97232" i="3"/>
  <c r="H28553" i="3"/>
  <c r="H124249" i="3"/>
  <c r="H66162" i="3"/>
  <c r="H47412" i="3"/>
  <c r="H61718" i="3"/>
  <c r="H133706" i="3"/>
  <c r="H20036" i="3"/>
  <c r="H84510" i="3"/>
  <c r="H121447" i="3"/>
  <c r="H88497" i="3"/>
  <c r="H77618" i="3"/>
  <c r="H16689" i="3"/>
  <c r="H80402" i="3"/>
  <c r="H120498" i="3"/>
  <c r="H98382" i="3"/>
  <c r="H21723" i="3"/>
  <c r="H110322" i="3"/>
  <c r="H115531" i="3"/>
  <c r="H57132" i="3"/>
  <c r="H49083" i="3"/>
  <c r="H122386" i="3"/>
  <c r="H30271" i="3"/>
  <c r="H96066" i="3"/>
  <c r="H135567" i="3"/>
  <c r="H126997" i="3"/>
  <c r="H119534" i="3"/>
  <c r="H60216" i="3"/>
  <c r="H91084" i="3"/>
  <c r="H134199" i="3"/>
  <c r="H135025" i="3"/>
  <c r="H116561" i="3"/>
  <c r="H100651" i="3"/>
  <c r="H101756" i="3"/>
  <c r="H69082" i="3"/>
  <c r="H38945" i="3"/>
  <c r="H135333" i="3"/>
  <c r="H15040" i="3"/>
  <c r="H126085" i="3"/>
  <c r="H44050" i="3"/>
  <c r="H55554" i="3"/>
  <c r="H70519" i="3"/>
  <c r="H64695" i="3"/>
  <c r="H109274" i="3"/>
  <c r="H123313" i="3"/>
  <c r="H42355" i="3"/>
  <c r="H102850" i="3"/>
  <c r="H79016" i="3"/>
  <c r="H13377" i="3"/>
  <c r="H114500" i="3"/>
  <c r="H26082" i="3"/>
  <c r="H56441" i="3"/>
  <c r="H90514" i="3"/>
  <c r="H104552" i="3"/>
  <c r="H34714" i="3"/>
  <c r="H107771" i="3"/>
  <c r="H53231" i="3"/>
  <c r="H87913" i="3"/>
  <c r="H93060" i="3"/>
  <c r="H120092" i="3"/>
  <c r="H15995" i="3"/>
  <c r="H74161" i="3"/>
  <c r="H69883" i="3"/>
  <c r="H38184" i="3"/>
  <c r="H116119" i="3"/>
  <c r="H108824" i="3"/>
  <c r="H79783" i="3"/>
  <c r="H111977" i="3"/>
  <c r="H27799" i="3"/>
  <c r="H65519" i="3"/>
  <c r="H71316" i="3"/>
  <c r="H115089" i="3"/>
  <c r="H19322" i="3"/>
  <c r="H95535" i="3"/>
  <c r="H78392" i="3"/>
  <c r="H91798" i="3"/>
  <c r="H76990" i="3"/>
  <c r="H100156" i="3"/>
  <c r="H97871" i="3"/>
  <c r="H43304" i="3"/>
  <c r="H109874" i="3"/>
  <c r="H14328" i="3"/>
  <c r="H121992" i="3"/>
  <c r="H54835" i="3"/>
  <c r="H94308" i="3"/>
  <c r="H99025" i="3"/>
  <c r="H12711" i="3"/>
  <c r="H126619" i="3"/>
  <c r="H110923" i="3"/>
  <c r="H81165" i="3"/>
  <c r="H29515" i="3"/>
  <c r="H122926" i="3"/>
  <c r="H123860" i="3"/>
  <c r="H39899" i="3"/>
  <c r="H62558" i="3"/>
  <c r="H66986" i="3"/>
  <c r="H82541" i="3"/>
  <c r="H89225" i="3"/>
  <c r="H86588" i="3"/>
  <c r="H64043" i="3"/>
  <c r="H61060" i="3"/>
  <c r="H75579" i="3"/>
  <c r="H101275" i="3"/>
  <c r="H121045" i="3"/>
  <c r="H51614" i="3"/>
  <c r="H68443" i="3"/>
  <c r="H125703" i="3"/>
  <c r="H119125" i="3"/>
  <c r="H83908" i="3"/>
  <c r="H24388" i="3"/>
  <c r="H49992" i="3"/>
  <c r="H58011" i="3"/>
  <c r="H59551" i="3"/>
  <c r="H31241" i="3"/>
  <c r="H17654" i="3"/>
  <c r="H36466" i="3"/>
  <c r="H44990" i="3"/>
  <c r="H85254" i="3"/>
  <c r="H105637" i="3"/>
  <c r="H48349" i="3"/>
  <c r="H96711" i="3"/>
  <c r="H21004" i="3"/>
  <c r="H41602" i="3"/>
  <c r="H103467" i="3"/>
  <c r="H114057" i="3"/>
  <c r="H102374" i="3"/>
  <c r="H32978" i="3"/>
  <c r="H117147" i="3"/>
  <c r="H124785" i="3"/>
  <c r="H22699" i="3"/>
  <c r="H46676" i="3"/>
  <c r="H113021" i="3"/>
  <c r="H118146" i="3"/>
  <c r="H72740" i="3"/>
  <c r="H106711" i="3"/>
  <c r="H72469" i="3"/>
  <c r="H60766" i="3"/>
  <c r="H36110" i="3"/>
  <c r="H66703" i="3"/>
  <c r="H88993" i="3"/>
  <c r="H109686" i="3"/>
  <c r="H85014" i="3"/>
  <c r="H122746" i="3"/>
  <c r="H117961" i="3"/>
  <c r="H110735" i="3"/>
  <c r="H112833" i="3"/>
  <c r="H68161" i="3"/>
  <c r="H32614" i="3"/>
  <c r="H80916" i="3"/>
  <c r="H24010" i="3"/>
  <c r="H73894" i="3"/>
  <c r="H12390" i="3"/>
  <c r="H107583" i="3"/>
  <c r="H91568" i="3"/>
  <c r="H102180" i="3"/>
  <c r="H116961" i="3"/>
  <c r="H90282" i="3"/>
  <c r="H97670" i="3"/>
  <c r="H125527" i="3"/>
  <c r="H27427" i="3"/>
  <c r="H22317" i="3"/>
  <c r="H30875" i="3"/>
  <c r="H124608" i="3"/>
  <c r="H115931" i="3"/>
  <c r="H20628" i="3"/>
  <c r="H29148" i="3"/>
  <c r="H98824" i="3"/>
  <c r="H69609" i="3"/>
  <c r="H106436" i="3"/>
  <c r="H114901" i="3"/>
  <c r="H75315" i="3"/>
  <c r="H42951" i="3"/>
  <c r="H39454" i="3"/>
  <c r="H121812" i="3"/>
  <c r="H87678" i="3"/>
  <c r="H104359" i="3"/>
  <c r="H94087" i="3"/>
  <c r="H113869" i="3"/>
  <c r="H57701" i="3"/>
  <c r="H111789" i="3"/>
  <c r="H63754" i="3"/>
  <c r="H86351" i="3"/>
  <c r="H56123" i="3"/>
  <c r="H99958" i="3"/>
  <c r="H44642" i="3"/>
  <c r="H65234" i="3"/>
  <c r="H48010" i="3"/>
  <c r="H51287" i="3"/>
  <c r="H83666" i="3"/>
  <c r="H18901" i="3"/>
  <c r="H52907" i="3"/>
  <c r="H118864" i="3"/>
  <c r="H25712" i="3"/>
  <c r="H49660" i="3"/>
  <c r="H59157" i="3"/>
  <c r="H41251" i="3"/>
  <c r="H71044" i="3"/>
  <c r="H34348" i="3"/>
  <c r="H15622" i="3"/>
  <c r="H46333" i="3"/>
  <c r="H62267" i="3"/>
  <c r="H13948" i="3"/>
  <c r="H119911" i="3"/>
  <c r="H96507" i="3"/>
  <c r="H37827" i="3"/>
  <c r="H105445" i="3"/>
  <c r="H120865" i="3"/>
  <c r="H79531" i="3"/>
  <c r="H101080" i="3"/>
  <c r="H108636" i="3"/>
  <c r="H82297" i="3"/>
  <c r="H92790" i="3"/>
  <c r="H78135" i="3"/>
  <c r="H76635" i="3"/>
  <c r="H123681" i="3"/>
  <c r="H54510" i="3"/>
  <c r="H103273" i="3"/>
  <c r="H95319" i="3"/>
  <c r="H17276" i="3"/>
  <c r="H91461" i="3"/>
  <c r="H41105" i="3"/>
  <c r="H18788" i="3"/>
  <c r="H17120" i="3"/>
  <c r="H23857" i="3"/>
  <c r="H49520" i="3"/>
  <c r="H95217" i="3"/>
  <c r="H27277" i="3"/>
  <c r="H75204" i="3"/>
  <c r="H42807" i="3"/>
  <c r="H93980" i="3"/>
  <c r="H52771" i="3"/>
  <c r="H47868" i="3"/>
  <c r="H39401" i="3"/>
  <c r="H63629" i="3"/>
  <c r="H11556" i="3"/>
  <c r="H44499" i="3"/>
  <c r="H92725" i="3"/>
  <c r="H68043" i="3"/>
  <c r="H59118" i="3"/>
  <c r="H65115" i="3"/>
  <c r="H86242" i="3"/>
  <c r="H62137" i="3"/>
  <c r="H55988" i="3"/>
  <c r="H22156" i="3"/>
  <c r="H84904" i="3"/>
  <c r="H15464" i="3"/>
  <c r="H66584" i="3"/>
  <c r="H90175" i="3"/>
  <c r="H87569" i="3"/>
  <c r="H69492" i="3"/>
  <c r="H32466" i="3"/>
  <c r="H88885" i="3"/>
  <c r="H20471" i="3"/>
  <c r="H96411" i="3"/>
  <c r="H76615" i="3"/>
  <c r="H78023" i="3"/>
  <c r="H80807" i="3"/>
  <c r="H29002" i="3"/>
  <c r="H13794" i="3"/>
  <c r="H54375" i="3"/>
  <c r="H57568" i="3"/>
  <c r="H51150" i="3"/>
  <c r="H25561" i="3"/>
  <c r="H79421" i="3"/>
  <c r="H34199" i="3"/>
  <c r="H46190" i="3"/>
  <c r="H30727" i="3"/>
  <c r="H72356" i="3"/>
  <c r="H35962" i="3"/>
  <c r="H70928" i="3"/>
  <c r="H37681" i="3"/>
  <c r="H10974" i="3"/>
  <c r="H60635" i="3"/>
  <c r="H83557" i="3"/>
  <c r="H82187" i="3"/>
  <c r="H73781" i="3"/>
  <c r="H14865" i="3"/>
  <c r="H45600" i="3"/>
  <c r="H63116" i="3"/>
  <c r="H26673" i="3"/>
  <c r="H68993" i="3"/>
  <c r="H42215" i="3"/>
  <c r="H84432" i="3"/>
  <c r="H40513" i="3"/>
  <c r="H83074" i="3"/>
  <c r="H78933" i="3"/>
  <c r="H23262" i="3"/>
  <c r="H80321" i="3"/>
  <c r="H35340" i="3"/>
  <c r="H43910" i="3"/>
  <c r="H70433" i="3"/>
  <c r="H76122" i="3"/>
  <c r="H31855" i="3"/>
  <c r="H85774" i="3"/>
  <c r="H74705" i="3"/>
  <c r="H13212" i="3"/>
  <c r="H93553" i="3"/>
  <c r="H37076" i="3"/>
  <c r="H28406" i="3"/>
  <c r="H96007" i="3"/>
  <c r="H64603" i="3"/>
  <c r="H24970" i="3"/>
  <c r="H21562" i="3"/>
  <c r="H33593" i="3"/>
  <c r="H52207" i="3"/>
  <c r="H88425" i="3"/>
  <c r="H67541" i="3"/>
  <c r="H57018" i="3"/>
  <c r="H18195" i="3"/>
  <c r="H73286" i="3"/>
  <c r="H60116" i="3"/>
  <c r="H16527" i="3"/>
  <c r="H48952" i="3"/>
  <c r="H38800" i="3"/>
  <c r="H91019" i="3"/>
  <c r="H71863" i="3"/>
  <c r="H30125" i="3"/>
  <c r="H87105" i="3"/>
  <c r="H50587" i="3"/>
  <c r="H66072" i="3"/>
  <c r="H53820" i="3"/>
  <c r="H81704" i="3"/>
  <c r="H89732" i="3"/>
  <c r="H58586" i="3"/>
  <c r="H47278" i="3"/>
  <c r="H61622" i="3"/>
  <c r="H19872" i="3"/>
  <c r="H94793" i="3"/>
  <c r="H77534" i="3"/>
  <c r="H92296" i="3"/>
  <c r="H55430" i="3"/>
  <c r="H35339" i="3"/>
  <c r="H61621" i="3"/>
  <c r="H88424" i="3"/>
  <c r="H47277" i="3"/>
  <c r="H89731" i="3"/>
  <c r="H53819" i="3"/>
  <c r="H31854" i="3"/>
  <c r="H92295" i="3"/>
  <c r="H50586" i="3"/>
  <c r="H21561" i="3"/>
  <c r="H94792" i="3"/>
  <c r="H64602" i="3"/>
  <c r="H28405" i="3"/>
  <c r="H66071" i="3"/>
  <c r="H73285" i="3"/>
  <c r="H77533" i="3"/>
  <c r="H13211" i="3"/>
  <c r="H80320" i="3"/>
  <c r="H63115" i="3"/>
  <c r="H43909" i="3"/>
  <c r="H58585" i="3"/>
  <c r="H55429" i="3"/>
  <c r="H52206" i="3"/>
  <c r="H71862" i="3"/>
  <c r="H19871" i="3"/>
  <c r="H91018" i="3"/>
  <c r="H60115" i="3"/>
  <c r="H57017" i="3"/>
  <c r="H70432" i="3"/>
  <c r="H93552" i="3"/>
  <c r="H48951" i="3"/>
  <c r="H87104" i="3"/>
  <c r="H85773" i="3"/>
  <c r="H81703" i="3"/>
  <c r="H24969" i="3"/>
  <c r="H33592" i="3"/>
  <c r="H96006" i="3"/>
  <c r="H76121" i="3"/>
  <c r="H23261" i="3"/>
  <c r="H40512" i="3"/>
  <c r="H67540" i="3"/>
  <c r="H30124" i="3"/>
  <c r="H16526" i="3"/>
  <c r="H45599" i="3"/>
  <c r="H42214" i="3"/>
  <c r="H78932" i="3"/>
  <c r="H74704" i="3"/>
  <c r="H14864" i="3"/>
  <c r="H26672" i="3"/>
  <c r="H18194" i="3"/>
  <c r="H84431" i="3"/>
  <c r="H37075" i="3"/>
  <c r="H38799" i="3"/>
  <c r="H68992" i="3"/>
  <c r="H83073" i="3"/>
  <c r="H81702" i="3"/>
  <c r="H31853" i="3"/>
  <c r="H13210" i="3"/>
  <c r="H60114" i="3"/>
  <c r="H47276" i="3"/>
  <c r="H67539" i="3"/>
  <c r="H57016" i="3"/>
  <c r="H91017" i="3"/>
  <c r="H76120" i="3"/>
  <c r="H53818" i="3"/>
  <c r="H26671" i="3"/>
  <c r="H73284" i="3"/>
  <c r="H43908" i="3"/>
  <c r="H94791" i="3"/>
  <c r="H71861" i="3"/>
  <c r="H74703" i="3"/>
  <c r="H84430" i="3"/>
  <c r="H37074" i="3"/>
  <c r="H42213" i="3"/>
  <c r="H88423" i="3"/>
  <c r="H30123" i="3"/>
  <c r="H40511" i="3"/>
  <c r="H87103" i="3"/>
  <c r="H92294" i="3"/>
  <c r="H35338" i="3"/>
  <c r="H93551" i="3"/>
  <c r="H33591" i="3"/>
  <c r="H70431" i="3"/>
  <c r="H63114" i="3"/>
  <c r="H55428" i="3"/>
  <c r="H52205" i="3"/>
  <c r="H38798" i="3"/>
  <c r="H68991" i="3"/>
  <c r="H85772" i="3"/>
  <c r="H14863" i="3"/>
  <c r="H61620" i="3"/>
  <c r="H24968" i="3"/>
  <c r="H66070" i="3"/>
  <c r="H21560" i="3"/>
  <c r="H89730" i="3"/>
  <c r="H45598" i="3"/>
  <c r="H18193" i="3"/>
  <c r="H48950" i="3"/>
  <c r="H64601" i="3"/>
  <c r="H28404" i="3"/>
  <c r="H80319" i="3"/>
  <c r="H50585" i="3"/>
  <c r="H83072" i="3"/>
  <c r="H23260" i="3"/>
  <c r="H96005" i="3"/>
  <c r="H78931" i="3"/>
  <c r="H16525" i="3"/>
  <c r="H19870" i="3"/>
  <c r="H77532" i="3"/>
  <c r="H58584" i="3"/>
  <c r="H65416" i="3"/>
  <c r="H95479" i="3"/>
  <c r="H82468" i="3"/>
  <c r="H85184" i="3"/>
  <c r="H78307" i="3"/>
  <c r="H36321" i="3"/>
  <c r="H68342" i="3"/>
  <c r="H19159" i="3"/>
  <c r="H43158" i="3"/>
  <c r="H60952" i="3"/>
  <c r="H44849" i="3"/>
  <c r="H54708" i="3"/>
  <c r="H17490" i="3"/>
  <c r="H15835" i="3"/>
  <c r="H32826" i="3"/>
  <c r="H29360" i="3"/>
  <c r="H57891" i="3"/>
  <c r="H27642" i="3"/>
  <c r="H79703" i="3"/>
  <c r="H41459" i="3"/>
  <c r="H24228" i="3"/>
  <c r="H14165" i="3"/>
  <c r="H31088" i="3"/>
  <c r="H83836" i="3"/>
  <c r="H89160" i="3"/>
  <c r="H69787" i="3"/>
  <c r="H63938" i="3"/>
  <c r="H86520" i="3"/>
  <c r="H76902" i="3"/>
  <c r="H96657" i="3"/>
  <c r="H48212" i="3"/>
  <c r="H66885" i="3"/>
  <c r="H20843" i="3"/>
  <c r="H62452" i="3"/>
  <c r="H56318" i="3"/>
  <c r="H91734" i="3"/>
  <c r="H59437" i="3"/>
  <c r="H81089" i="3"/>
  <c r="H12551" i="3"/>
  <c r="H49861" i="3"/>
  <c r="H74071" i="3"/>
  <c r="H92997" i="3"/>
  <c r="H75491" i="3"/>
  <c r="H38036" i="3"/>
  <c r="H71221" i="3"/>
  <c r="H51487" i="3"/>
  <c r="H53105" i="3"/>
  <c r="H22534" i="3"/>
  <c r="H72647" i="3"/>
  <c r="H90449" i="3"/>
  <c r="H46537" i="3"/>
  <c r="H11705" i="3"/>
  <c r="H94246" i="3"/>
  <c r="H39756" i="3"/>
  <c r="H34561" i="3"/>
  <c r="H87846" i="3"/>
  <c r="H25922" i="3"/>
  <c r="H85183" i="3"/>
  <c r="H24227" i="3"/>
  <c r="H57890" i="3"/>
  <c r="H44848" i="3"/>
  <c r="H62451" i="3"/>
  <c r="H81088" i="3"/>
  <c r="H65415" i="3"/>
  <c r="H53104" i="3"/>
  <c r="H92996" i="3"/>
  <c r="H72646" i="3"/>
  <c r="H12550" i="3"/>
  <c r="H31087" i="3"/>
  <c r="H79702" i="3"/>
  <c r="H25921" i="3"/>
  <c r="H74070" i="3"/>
  <c r="H63937" i="3"/>
  <c r="H82467" i="3"/>
  <c r="H71220" i="3"/>
  <c r="H75490" i="3"/>
  <c r="H59436" i="3"/>
  <c r="H15834" i="3"/>
  <c r="H36320" i="3"/>
  <c r="H68341" i="3"/>
  <c r="H83835" i="3"/>
  <c r="H91733" i="3"/>
  <c r="H20842" i="3"/>
  <c r="H51486" i="3"/>
  <c r="H86519" i="3"/>
  <c r="H78306" i="3"/>
  <c r="H27641" i="3"/>
  <c r="H49860" i="3"/>
  <c r="H94245" i="3"/>
  <c r="H69786" i="3"/>
  <c r="H14164" i="3"/>
  <c r="H34560" i="3"/>
  <c r="H76901" i="3"/>
  <c r="H19158" i="3"/>
  <c r="H54707" i="3"/>
  <c r="H41458" i="3"/>
  <c r="H29359" i="3"/>
  <c r="H46536" i="3"/>
  <c r="H43157" i="3"/>
  <c r="H60951" i="3"/>
  <c r="H11704" i="3"/>
  <c r="H56317" i="3"/>
  <c r="H38035" i="3"/>
  <c r="H89159" i="3"/>
  <c r="H17489" i="3"/>
  <c r="H95478" i="3"/>
  <c r="H90448" i="3"/>
  <c r="H22533" i="3"/>
  <c r="H87845" i="3"/>
  <c r="H48211" i="3"/>
  <c r="H32825" i="3"/>
  <c r="H39755" i="3"/>
  <c r="H66884" i="3"/>
  <c r="H34559" i="3"/>
  <c r="H19157" i="3"/>
  <c r="H94244" i="3"/>
  <c r="H31086" i="3"/>
  <c r="H20841" i="3"/>
  <c r="H11703" i="3"/>
  <c r="H82466" i="3"/>
  <c r="H92995" i="3"/>
  <c r="H38034" i="3"/>
  <c r="H90447" i="3"/>
  <c r="H56316" i="3"/>
  <c r="H75489" i="3"/>
  <c r="H76900" i="3"/>
  <c r="H27640" i="3"/>
  <c r="H71219" i="3"/>
  <c r="H14163" i="3"/>
  <c r="H17488" i="3"/>
  <c r="H44847" i="3"/>
  <c r="H66883" i="3"/>
  <c r="H74069" i="3"/>
  <c r="H78305" i="3"/>
  <c r="H49859" i="3"/>
  <c r="H32824" i="3"/>
  <c r="H54706" i="3"/>
  <c r="H60950" i="3"/>
  <c r="H62450" i="3"/>
  <c r="H15833" i="3"/>
  <c r="H86518" i="3"/>
  <c r="H29358" i="3"/>
  <c r="H39754" i="3"/>
  <c r="H81087" i="3"/>
  <c r="H36319" i="3"/>
  <c r="H72645" i="3"/>
  <c r="H48210" i="3"/>
  <c r="H24226" i="3"/>
  <c r="H87844" i="3"/>
  <c r="H51485" i="3"/>
  <c r="H89158" i="3"/>
  <c r="H68340" i="3"/>
  <c r="H91732" i="3"/>
  <c r="H95477" i="3"/>
  <c r="H25920" i="3"/>
  <c r="H41457" i="3"/>
  <c r="H63936" i="3"/>
  <c r="H65414" i="3"/>
  <c r="H57889" i="3"/>
  <c r="H22532" i="3"/>
  <c r="H85182" i="3"/>
  <c r="H12549" i="3"/>
  <c r="H79701" i="3"/>
  <c r="H43156" i="3"/>
  <c r="H83834" i="3"/>
  <c r="H59435" i="3"/>
  <c r="H69785" i="3"/>
  <c r="H53103" i="3"/>
  <c r="H46535" i="3"/>
  <c r="H12933" i="3"/>
  <c r="H84187" i="3"/>
  <c r="H85532" i="3"/>
  <c r="H29801" i="3"/>
  <c r="H71599" i="3"/>
  <c r="H19572" i="3"/>
  <c r="H59837" i="3"/>
  <c r="H65803" i="3"/>
  <c r="H41894" i="3"/>
  <c r="H74443" i="3"/>
  <c r="H43597" i="3"/>
  <c r="H22957" i="3"/>
  <c r="H67270" i="3"/>
  <c r="H62842" i="3"/>
  <c r="H48640" i="3"/>
  <c r="H88190" i="3"/>
  <c r="H16234" i="3"/>
  <c r="H24657" i="3"/>
  <c r="H31529" i="3"/>
  <c r="H73023" i="3"/>
  <c r="H40191" i="3"/>
  <c r="H51905" i="3"/>
  <c r="H77272" i="3"/>
  <c r="H90785" i="3"/>
  <c r="H26351" i="3"/>
  <c r="H78674" i="3"/>
  <c r="H38476" i="3"/>
  <c r="H92067" i="3"/>
  <c r="H70166" i="3"/>
  <c r="H64329" i="3"/>
  <c r="H35006" i="3"/>
  <c r="H68727" i="3"/>
  <c r="H14568" i="3"/>
  <c r="H94574" i="3"/>
  <c r="H21257" i="3"/>
  <c r="H56727" i="3"/>
  <c r="H81448" i="3"/>
  <c r="H53521" i="3"/>
  <c r="H80065" i="3"/>
  <c r="H58297" i="3"/>
  <c r="H95791" i="3"/>
  <c r="H33266" i="3"/>
  <c r="H28081" i="3"/>
  <c r="H61344" i="3"/>
  <c r="H45284" i="3"/>
  <c r="H17900" i="3"/>
  <c r="H36753" i="3"/>
  <c r="H86866" i="3"/>
  <c r="H93329" i="3"/>
  <c r="H50283" i="3"/>
  <c r="H46967" i="3"/>
  <c r="H75861" i="3"/>
  <c r="H89497" i="3"/>
  <c r="H55126" i="3"/>
  <c r="H82820" i="3"/>
  <c r="H53608" i="3"/>
  <c r="H38581" i="3"/>
  <c r="H85573" i="3"/>
  <c r="H75913" i="3"/>
  <c r="H16354" i="3"/>
  <c r="H111159" i="3"/>
  <c r="H18020" i="3"/>
  <c r="H101528" i="3"/>
  <c r="H31636" i="3"/>
  <c r="H59903" i="3"/>
  <c r="H115321" i="3"/>
  <c r="H47063" i="3"/>
  <c r="H108009" i="3"/>
  <c r="H112213" i="3"/>
  <c r="H93360" i="3"/>
  <c r="H96990" i="3"/>
  <c r="H109061" i="3"/>
  <c r="H113256" i="3"/>
  <c r="H13048" i="3"/>
  <c r="H90820" i="3"/>
  <c r="H67329" i="3"/>
  <c r="H78725" i="3"/>
  <c r="H92100" i="3"/>
  <c r="H26460" i="3"/>
  <c r="H61409" i="3"/>
  <c r="H71653" i="3"/>
  <c r="H118373" i="3"/>
  <c r="H14693" i="3"/>
  <c r="H82867" i="3"/>
  <c r="H116351" i="3"/>
  <c r="H45384" i="3"/>
  <c r="H77324" i="3"/>
  <c r="H58372" i="3"/>
  <c r="H102625" i="3"/>
  <c r="H119350" i="3"/>
  <c r="H65862" i="3"/>
  <c r="H64390" i="3"/>
  <c r="H86904" i="3"/>
  <c r="H99293" i="3"/>
  <c r="H106952" i="3"/>
  <c r="H114289" i="3"/>
  <c r="H21375" i="3"/>
  <c r="H55216" i="3"/>
  <c r="H81497" i="3"/>
  <c r="H19692" i="3"/>
  <c r="H28189" i="3"/>
  <c r="H73076" i="3"/>
  <c r="H103714" i="3"/>
  <c r="H117378" i="3"/>
  <c r="H98146" i="3"/>
  <c r="H56806" i="3"/>
  <c r="H24765" i="3"/>
  <c r="H36858" i="3"/>
  <c r="H68783" i="3"/>
  <c r="H43696" i="3"/>
  <c r="H29909" i="3"/>
  <c r="H95819" i="3"/>
  <c r="H80114" i="3"/>
  <c r="H11916" i="3"/>
  <c r="H104797" i="3"/>
  <c r="H48734" i="3"/>
  <c r="H62905" i="3"/>
  <c r="H33373" i="3"/>
  <c r="H70221" i="3"/>
  <c r="H84231" i="3"/>
  <c r="H110110" i="3"/>
  <c r="H94604" i="3"/>
  <c r="H23071" i="3"/>
  <c r="H88225" i="3"/>
  <c r="H100419" i="3"/>
  <c r="H41997" i="3"/>
  <c r="H35119" i="3"/>
  <c r="H74495" i="3"/>
  <c r="H51993" i="3"/>
  <c r="H50374" i="3"/>
  <c r="H89532" i="3"/>
  <c r="H105880" i="3"/>
  <c r="H40295" i="3"/>
  <c r="H24764" i="3"/>
  <c r="H38580" i="3"/>
  <c r="H59902" i="3"/>
  <c r="H58371" i="3"/>
  <c r="H36857" i="3"/>
  <c r="H70220" i="3"/>
  <c r="H55215" i="3"/>
  <c r="H53607" i="3"/>
  <c r="H23070" i="3"/>
  <c r="H48733" i="3"/>
  <c r="H14692" i="3"/>
  <c r="H65861" i="3"/>
  <c r="H21374" i="3"/>
  <c r="H35118" i="3"/>
  <c r="H43695" i="3"/>
  <c r="H40294" i="3"/>
  <c r="H56805" i="3"/>
  <c r="H29908" i="3"/>
  <c r="H19691" i="3"/>
  <c r="H11915" i="3"/>
  <c r="H50373" i="3"/>
  <c r="H67328" i="3"/>
  <c r="H26459" i="3"/>
  <c r="H71652" i="3"/>
  <c r="H28188" i="3"/>
  <c r="H73075" i="3"/>
  <c r="H33372" i="3"/>
  <c r="H31635" i="3"/>
  <c r="H68782" i="3"/>
  <c r="H64389" i="3"/>
  <c r="H18019" i="3"/>
  <c r="H62904" i="3"/>
  <c r="H16353" i="3"/>
  <c r="H51992" i="3"/>
  <c r="H45383" i="3"/>
  <c r="H47062" i="3"/>
  <c r="H13047" i="3"/>
  <c r="H41996" i="3"/>
  <c r="H61408" i="3"/>
  <c r="H23069" i="3"/>
  <c r="H62903" i="3"/>
  <c r="H68781" i="3"/>
  <c r="H64388" i="3"/>
  <c r="H18018" i="3"/>
  <c r="H26458" i="3"/>
  <c r="H77323" i="3"/>
  <c r="H78724" i="3"/>
  <c r="H75912" i="3"/>
  <c r="H61407" i="3"/>
  <c r="H19690" i="3"/>
  <c r="H31634" i="3"/>
  <c r="H14691" i="3"/>
  <c r="H58370" i="3"/>
  <c r="H16352" i="3"/>
  <c r="H13046" i="3"/>
  <c r="H56804" i="3"/>
  <c r="H35117" i="3"/>
  <c r="H51991" i="3"/>
  <c r="H50372" i="3"/>
  <c r="H55214" i="3"/>
  <c r="H21373" i="3"/>
  <c r="H74494" i="3"/>
  <c r="H71651" i="3"/>
  <c r="H65860" i="3"/>
  <c r="H28187" i="3"/>
  <c r="H59901" i="3"/>
  <c r="H73074" i="3"/>
  <c r="H33371" i="3"/>
  <c r="H40293" i="3"/>
  <c r="H48732" i="3"/>
  <c r="H36856" i="3"/>
  <c r="H23068" i="3"/>
  <c r="H67327" i="3"/>
  <c r="H29907" i="3"/>
  <c r="H70219" i="3"/>
  <c r="H47061" i="3"/>
  <c r="H24763" i="3"/>
  <c r="H41995" i="3"/>
  <c r="H43694" i="3"/>
  <c r="H38579" i="3"/>
  <c r="H45382" i="3"/>
  <c r="H53606" i="3"/>
  <c r="H13609" i="3"/>
  <c r="H58942" i="3"/>
  <c r="H111586" i="3"/>
  <c r="H57390" i="3"/>
  <c r="H107378" i="3"/>
  <c r="H105238" i="3"/>
  <c r="H40912" i="3"/>
  <c r="H47678" i="3"/>
  <c r="H69331" i="3"/>
  <c r="H76454" i="3"/>
  <c r="H80650" i="3"/>
  <c r="H32269" i="3"/>
  <c r="H109482" i="3"/>
  <c r="H79264" i="3"/>
  <c r="H91322" i="3"/>
  <c r="H114699" i="3"/>
  <c r="H30531" i="3"/>
  <c r="H108432" i="3"/>
  <c r="H112629" i="3"/>
  <c r="H52588" i="3"/>
  <c r="H97449" i="3"/>
  <c r="H90032" i="3"/>
  <c r="H20276" i="3"/>
  <c r="H88742" i="3"/>
  <c r="H39203" i="3"/>
  <c r="H42614" i="3"/>
  <c r="H104149" i="3"/>
  <c r="H37487" i="3"/>
  <c r="H27080" i="3"/>
  <c r="H106312" i="3"/>
  <c r="H87424" i="3"/>
  <c r="H23667" i="3"/>
  <c r="H15274" i="3"/>
  <c r="H86095" i="3"/>
  <c r="H21963" i="3"/>
  <c r="H96286" i="3"/>
  <c r="H45997" i="3"/>
  <c r="H35764" i="3"/>
  <c r="H60465" i="3"/>
  <c r="H50966" i="3"/>
  <c r="H61967" i="3"/>
  <c r="H28806" i="3"/>
  <c r="H73620" i="3"/>
  <c r="H75047" i="3"/>
  <c r="H98606" i="3"/>
  <c r="H67881" i="3"/>
  <c r="H54194" i="3"/>
  <c r="H84755" i="3"/>
  <c r="H64945" i="3"/>
  <c r="H34002" i="3"/>
  <c r="H92588" i="3"/>
  <c r="H113666" i="3"/>
  <c r="H44307" i="3"/>
  <c r="H72198" i="3"/>
  <c r="H101969" i="3"/>
  <c r="H83407" i="3"/>
  <c r="H95082" i="3"/>
  <c r="H100866" i="3"/>
  <c r="H55804" i="3"/>
  <c r="H49335" i="3"/>
  <c r="H93844" i="3"/>
  <c r="H25363" i="3"/>
  <c r="H77866" i="3"/>
  <c r="H99741" i="3"/>
  <c r="H103063" i="3"/>
  <c r="H110529" i="3"/>
  <c r="H70768" i="3"/>
  <c r="H66420" i="3"/>
  <c r="H115729" i="3"/>
  <c r="H16930" i="3"/>
  <c r="H63459" i="3"/>
  <c r="H18591" i="3"/>
  <c r="H82033" i="3"/>
  <c r="H68726" i="3"/>
  <c r="H128602" i="3"/>
  <c r="H111145" i="3"/>
  <c r="H74442" i="3"/>
  <c r="H75860" i="3"/>
  <c r="H40190" i="3"/>
  <c r="H35005" i="3"/>
  <c r="H33265" i="3"/>
  <c r="H102608" i="3"/>
  <c r="H114275" i="3"/>
  <c r="H71598" i="3"/>
  <c r="H121257" i="3"/>
  <c r="H100396" i="3"/>
  <c r="H24656" i="3"/>
  <c r="H62841" i="3"/>
  <c r="H112199" i="3"/>
  <c r="H88189" i="3"/>
  <c r="H78673" i="3"/>
  <c r="H31528" i="3"/>
  <c r="H81447" i="3"/>
  <c r="H38475" i="3"/>
  <c r="H21256" i="3"/>
  <c r="H104783" i="3"/>
  <c r="H124991" i="3"/>
  <c r="H116337" i="3"/>
  <c r="H12932" i="3"/>
  <c r="H120304" i="3"/>
  <c r="H127734" i="3"/>
  <c r="H28080" i="3"/>
  <c r="H99268" i="3"/>
  <c r="H64328" i="3"/>
  <c r="H122201" i="3"/>
  <c r="H94573" i="3"/>
  <c r="H36752" i="3"/>
  <c r="H73022" i="3"/>
  <c r="H22956" i="3"/>
  <c r="H85531" i="3"/>
  <c r="H43596" i="3"/>
  <c r="H123134" i="3"/>
  <c r="H115307" i="3"/>
  <c r="H86865" i="3"/>
  <c r="H118361" i="3"/>
  <c r="H106937" i="3"/>
  <c r="H117364" i="3"/>
  <c r="H124070" i="3"/>
  <c r="H45283" i="3"/>
  <c r="H109047" i="3"/>
  <c r="H80064" i="3"/>
  <c r="H67269" i="3"/>
  <c r="H19571" i="3"/>
  <c r="H48639" i="3"/>
  <c r="H59836" i="3"/>
  <c r="H46966" i="3"/>
  <c r="H29800" i="3"/>
  <c r="H89496" i="3"/>
  <c r="H98120" i="3"/>
  <c r="H26350" i="3"/>
  <c r="H92066" i="3"/>
  <c r="H16233" i="3"/>
  <c r="H61343" i="3"/>
  <c r="H96963" i="3"/>
  <c r="H70165" i="3"/>
  <c r="H82819" i="3"/>
  <c r="H65802" i="3"/>
  <c r="H130991" i="3"/>
  <c r="H50282" i="3"/>
  <c r="H51904" i="3"/>
  <c r="H119338" i="3"/>
  <c r="H55125" i="3"/>
  <c r="H105866" i="3"/>
  <c r="H77271" i="3"/>
  <c r="H58296" i="3"/>
  <c r="H41893" i="3"/>
  <c r="H126825" i="3"/>
  <c r="H84186" i="3"/>
  <c r="H101510" i="3"/>
  <c r="H107995" i="3"/>
  <c r="H130223" i="3"/>
  <c r="H56726" i="3"/>
  <c r="H17899" i="3"/>
  <c r="H103699" i="3"/>
  <c r="H110096" i="3"/>
  <c r="H95790" i="3"/>
  <c r="H14567" i="3"/>
  <c r="H129438" i="3"/>
  <c r="H93328" i="3"/>
  <c r="H131731" i="3"/>
  <c r="H113242" i="3"/>
  <c r="H53520" i="3"/>
  <c r="H90784" i="3"/>
  <c r="H125907" i="3"/>
  <c r="H69081" i="3"/>
  <c r="H64694" i="3"/>
  <c r="H97231" i="3"/>
  <c r="H74789" i="3"/>
  <c r="H35501" i="3"/>
  <c r="H45738" i="3"/>
  <c r="H13376" i="3"/>
  <c r="H80401" i="3"/>
  <c r="H66161" i="3"/>
  <c r="H16688" i="3"/>
  <c r="H20035" i="3"/>
  <c r="H53943" i="3"/>
  <c r="H63209" i="3"/>
  <c r="H44049" i="3"/>
  <c r="H96065" i="3"/>
  <c r="H81784" i="3"/>
  <c r="H32006" i="3"/>
  <c r="H23425" i="3"/>
  <c r="H52337" i="3"/>
  <c r="H84509" i="3"/>
  <c r="H73370" i="3"/>
  <c r="H83152" i="3"/>
  <c r="H42354" i="3"/>
  <c r="H61717" i="3"/>
  <c r="H38944" i="3"/>
  <c r="H71948" i="3"/>
  <c r="H18359" i="3"/>
  <c r="H88496" i="3"/>
  <c r="H67630" i="3"/>
  <c r="H55553" i="3"/>
  <c r="H85849" i="3"/>
  <c r="H50714" i="3"/>
  <c r="H30270" i="3"/>
  <c r="H57131" i="3"/>
  <c r="H89799" i="3"/>
  <c r="H28552" i="3"/>
  <c r="H70518" i="3"/>
  <c r="H91083" i="3"/>
  <c r="H77617" i="3"/>
  <c r="H26816" i="3"/>
  <c r="H76205" i="3"/>
  <c r="H60215" i="3"/>
  <c r="H49082" i="3"/>
  <c r="H58692" i="3"/>
  <c r="H47411" i="3"/>
  <c r="H12098" i="3"/>
  <c r="H25118" i="3"/>
  <c r="H15039" i="3"/>
  <c r="H79015" i="3"/>
  <c r="H87178" i="3"/>
  <c r="H33743" i="3"/>
  <c r="H11401" i="3"/>
  <c r="H94854" i="3"/>
  <c r="H21722" i="3"/>
  <c r="H40654" i="3"/>
  <c r="H93616" i="3"/>
  <c r="H37219" i="3"/>
  <c r="H92360" i="3"/>
  <c r="H29001" i="3"/>
  <c r="H66583" i="3"/>
  <c r="H22155" i="3"/>
  <c r="H88884" i="3"/>
  <c r="H46189" i="3"/>
  <c r="H13793" i="3"/>
  <c r="H65114" i="3"/>
  <c r="H80806" i="3"/>
  <c r="H79420" i="3"/>
  <c r="H68042" i="3"/>
  <c r="H35961" i="3"/>
  <c r="H10509" i="3"/>
  <c r="H30726" i="3"/>
  <c r="H63628" i="3"/>
  <c r="H51149" i="3"/>
  <c r="H84903" i="3"/>
  <c r="H83556" i="3"/>
  <c r="H11555" i="3"/>
  <c r="H62136" i="3"/>
  <c r="H25560" i="3"/>
  <c r="H76614" i="3"/>
  <c r="H69491" i="3"/>
  <c r="H60634" i="3"/>
  <c r="H59117" i="3"/>
  <c r="H27276" i="3"/>
  <c r="H44498" i="3"/>
  <c r="H55987" i="3"/>
  <c r="H39400" i="3"/>
  <c r="H78022" i="3"/>
  <c r="H75203" i="3"/>
  <c r="H32465" i="3"/>
  <c r="H54374" i="3"/>
  <c r="H37680" i="3"/>
  <c r="H15463" i="3"/>
  <c r="H49519" i="3"/>
  <c r="H12312" i="3"/>
  <c r="H52770" i="3"/>
  <c r="H86241" i="3"/>
  <c r="H41104" i="3"/>
  <c r="H18787" i="3"/>
  <c r="H10973" i="3"/>
  <c r="H82186" i="3"/>
  <c r="H57567" i="3"/>
  <c r="H87568" i="3"/>
  <c r="H23856" i="3"/>
  <c r="H72355" i="3"/>
  <c r="H34198" i="3"/>
  <c r="H17119" i="3"/>
  <c r="H47867" i="3"/>
  <c r="H73780" i="3"/>
  <c r="H20470" i="3"/>
  <c r="H42806" i="3"/>
  <c r="H70927" i="3"/>
  <c r="H38578" i="3"/>
  <c r="H81496" i="3"/>
  <c r="H28186" i="3"/>
  <c r="H59900" i="3"/>
  <c r="H24762" i="3"/>
  <c r="H23067" i="3"/>
  <c r="H70218" i="3"/>
  <c r="H61406" i="3"/>
  <c r="H71650" i="3"/>
  <c r="H18017" i="3"/>
  <c r="H53605" i="3"/>
  <c r="H36855" i="3"/>
  <c r="H56803" i="3"/>
  <c r="H82866" i="3"/>
  <c r="H50371" i="3"/>
  <c r="H68780" i="3"/>
  <c r="H13045" i="3"/>
  <c r="H73073" i="3"/>
  <c r="H58369" i="3"/>
  <c r="H31633" i="3"/>
  <c r="H26457" i="3"/>
  <c r="H14690" i="3"/>
  <c r="H48731" i="3"/>
  <c r="H47060" i="3"/>
  <c r="H40292" i="3"/>
  <c r="H74493" i="3"/>
  <c r="H77322" i="3"/>
  <c r="H64387" i="3"/>
  <c r="H65859" i="3"/>
  <c r="H33370" i="3"/>
  <c r="H51990" i="3"/>
  <c r="H62902" i="3"/>
  <c r="H29906" i="3"/>
  <c r="H80113" i="3"/>
  <c r="H41994" i="3"/>
  <c r="H35116" i="3"/>
  <c r="H45381" i="3"/>
  <c r="H16351" i="3"/>
  <c r="H75911" i="3"/>
  <c r="H78723" i="3"/>
  <c r="H67326" i="3"/>
  <c r="H43693" i="3"/>
  <c r="H55213" i="3"/>
  <c r="H19689" i="3"/>
  <c r="H21372" i="3"/>
  <c r="H35732" i="3"/>
  <c r="H27048" i="3"/>
  <c r="H30501" i="3"/>
  <c r="H10090" i="3"/>
  <c r="H9735" i="3"/>
  <c r="H87400" i="3"/>
  <c r="H76429" i="3"/>
  <c r="H67855" i="3"/>
  <c r="H10902" i="3"/>
  <c r="H95059" i="3"/>
  <c r="H63434" i="3"/>
  <c r="H40884" i="3"/>
  <c r="H37459" i="3"/>
  <c r="H55778" i="3"/>
  <c r="H84731" i="3"/>
  <c r="H44279" i="3"/>
  <c r="H97433" i="3"/>
  <c r="H54168" i="3"/>
  <c r="H13580" i="3"/>
  <c r="H21932" i="3"/>
  <c r="H86071" i="3"/>
  <c r="H33974" i="3"/>
  <c r="H12196" i="3"/>
  <c r="H50939" i="3"/>
  <c r="H64919" i="3"/>
  <c r="H28776" i="3"/>
  <c r="H66395" i="3"/>
  <c r="H99727" i="3"/>
  <c r="H32241" i="3"/>
  <c r="H10454" i="3"/>
  <c r="H80625" i="3"/>
  <c r="H60440" i="3"/>
  <c r="H58917" i="3"/>
  <c r="H100852" i="3"/>
  <c r="H49308" i="3"/>
  <c r="H23639" i="3"/>
  <c r="H96269" i="3"/>
  <c r="H92565" i="3"/>
  <c r="H47650" i="3"/>
  <c r="H70743" i="3"/>
  <c r="H73594" i="3"/>
  <c r="H45968" i="3"/>
  <c r="H72173" i="3"/>
  <c r="H39175" i="3"/>
  <c r="H98592" i="3"/>
  <c r="H11476" i="3"/>
  <c r="H88718" i="3"/>
  <c r="H82007" i="3"/>
  <c r="H9402" i="3"/>
  <c r="H52562" i="3"/>
  <c r="H79239" i="3"/>
  <c r="H69306" i="3"/>
  <c r="H61942" i="3"/>
  <c r="H93821" i="3"/>
  <c r="H18563" i="3"/>
  <c r="H90009" i="3"/>
  <c r="H16898" i="3"/>
  <c r="H20246" i="3"/>
  <c r="H42586" i="3"/>
  <c r="H83383" i="3"/>
  <c r="H91299" i="3"/>
  <c r="H57365" i="3"/>
  <c r="H77841" i="3"/>
  <c r="H15242" i="3"/>
  <c r="H25332" i="3"/>
  <c r="H75022" i="3"/>
  <c r="H44048" i="3"/>
  <c r="H16687" i="3"/>
  <c r="H73369" i="3"/>
  <c r="H42353" i="3"/>
  <c r="H21721" i="3"/>
  <c r="H71947" i="3"/>
  <c r="H60214" i="3"/>
  <c r="H64693" i="3"/>
  <c r="H63208" i="3"/>
  <c r="H26815" i="3"/>
  <c r="H61716" i="3"/>
  <c r="H38943" i="3"/>
  <c r="H81783" i="3"/>
  <c r="H50713" i="3"/>
  <c r="H66160" i="3"/>
  <c r="H83151" i="3"/>
  <c r="H13375" i="3"/>
  <c r="H55552" i="3"/>
  <c r="H35500" i="3"/>
  <c r="H76204" i="3"/>
  <c r="H37218" i="3"/>
  <c r="H18358" i="3"/>
  <c r="H80400" i="3"/>
  <c r="H45737" i="3"/>
  <c r="H74788" i="3"/>
  <c r="H23424" i="3"/>
  <c r="H40653" i="3"/>
  <c r="H20034" i="3"/>
  <c r="H53942" i="3"/>
  <c r="H69080" i="3"/>
  <c r="H52336" i="3"/>
  <c r="H77616" i="3"/>
  <c r="H25117" i="3"/>
  <c r="H32005" i="3"/>
  <c r="H79014" i="3"/>
  <c r="H57130" i="3"/>
  <c r="H70517" i="3"/>
  <c r="H49081" i="3"/>
  <c r="H30269" i="3"/>
  <c r="H28551" i="3"/>
  <c r="H58691" i="3"/>
  <c r="H67629" i="3"/>
  <c r="H15038" i="3"/>
  <c r="H33742" i="3"/>
  <c r="H47410" i="3"/>
  <c r="H119739" i="3"/>
  <c r="H98629" i="3"/>
  <c r="H117784" i="3"/>
  <c r="H84786" i="3"/>
  <c r="H118768" i="3"/>
  <c r="H124444" i="3"/>
  <c r="H34039" i="3"/>
  <c r="H127192" i="3"/>
  <c r="H35803" i="3"/>
  <c r="H64983" i="3"/>
  <c r="H73657" i="3"/>
  <c r="H123517" i="3"/>
  <c r="H103084" i="3"/>
  <c r="H125363" i="3"/>
  <c r="H58982" i="3"/>
  <c r="H57426" i="3"/>
  <c r="H54230" i="3"/>
  <c r="H47714" i="3"/>
  <c r="H40949" i="3"/>
  <c r="H110552" i="3"/>
  <c r="H111607" i="3"/>
  <c r="H79299" i="3"/>
  <c r="H75082" i="3"/>
  <c r="H128965" i="3"/>
  <c r="H121647" i="3"/>
  <c r="H130564" i="3"/>
  <c r="H77901" i="3"/>
  <c r="H62003" i="3"/>
  <c r="H107399" i="3"/>
  <c r="H100888" i="3"/>
  <c r="H93874" i="3"/>
  <c r="H91352" i="3"/>
  <c r="H66456" i="3"/>
  <c r="H42651" i="3"/>
  <c r="H86126" i="3"/>
  <c r="H63496" i="3"/>
  <c r="H95111" i="3"/>
  <c r="H115750" i="3"/>
  <c r="H109503" i="3"/>
  <c r="H131342" i="3"/>
  <c r="H70803" i="3"/>
  <c r="H129788" i="3"/>
  <c r="H39244" i="3"/>
  <c r="H32306" i="3"/>
  <c r="H82066" i="3"/>
  <c r="H63495" i="3"/>
  <c r="H60501" i="3"/>
  <c r="H49371" i="3"/>
  <c r="H72233" i="3"/>
  <c r="H88772" i="3"/>
  <c r="H105259" i="3"/>
  <c r="H97474" i="3"/>
  <c r="H67916" i="3"/>
  <c r="H52624" i="3"/>
  <c r="H112650" i="3"/>
  <c r="H108453" i="3"/>
  <c r="H116780" i="3"/>
  <c r="H37524" i="3"/>
  <c r="H87455" i="3"/>
  <c r="H44343" i="3"/>
  <c r="H96309" i="3"/>
  <c r="H122581" i="3"/>
  <c r="H128096" i="3"/>
  <c r="H92618" i="3"/>
  <c r="H83438" i="3"/>
  <c r="H120698" i="3"/>
  <c r="H104172" i="3"/>
  <c r="H46035" i="3"/>
  <c r="H99763" i="3"/>
  <c r="H55842" i="3"/>
  <c r="H51002" i="3"/>
  <c r="H69366" i="3"/>
  <c r="H113687" i="3"/>
  <c r="H76493" i="3"/>
  <c r="H114720" i="3"/>
  <c r="H90064" i="3"/>
  <c r="H101990" i="3"/>
  <c r="H126280" i="3"/>
  <c r="H106333" i="3"/>
  <c r="H80685" i="3"/>
  <c r="H10554" i="3"/>
  <c r="H3996" i="3"/>
  <c r="H7859" i="3"/>
  <c r="H5389" i="3"/>
  <c r="H5635" i="3"/>
  <c r="H15742" i="3"/>
  <c r="H8182" i="3"/>
  <c r="H37944" i="3"/>
  <c r="H4426" i="3"/>
  <c r="H17396" i="3"/>
  <c r="H11651" i="3"/>
  <c r="H4653" i="3"/>
  <c r="H3381" i="3"/>
  <c r="H5885" i="3"/>
  <c r="H9145" i="3"/>
  <c r="H7554" i="3"/>
  <c r="H5138" i="3"/>
  <c r="H11043" i="3"/>
  <c r="H3785" i="3"/>
  <c r="H32732" i="3"/>
  <c r="H39664" i="3"/>
  <c r="H3579" i="3"/>
  <c r="H6683" i="3"/>
  <c r="H27546" i="3"/>
  <c r="H12470" i="3"/>
  <c r="H22441" i="3"/>
  <c r="H4210" i="3"/>
  <c r="H25830" i="3"/>
  <c r="H8819" i="3"/>
  <c r="H10183" i="3"/>
  <c r="H7256" i="3"/>
  <c r="H24132" i="3"/>
  <c r="H14068" i="3"/>
  <c r="H20748" i="3"/>
  <c r="H3178" i="3"/>
  <c r="H2993" i="3"/>
  <c r="H6413" i="3"/>
  <c r="H6968" i="3"/>
  <c r="H9478" i="3"/>
  <c r="H29264" i="3"/>
  <c r="H34465" i="3"/>
  <c r="H4896" i="3"/>
  <c r="H30993" i="3"/>
  <c r="H36228" i="3"/>
  <c r="H8494" i="3"/>
  <c r="H9822" i="3"/>
  <c r="H19064" i="3"/>
  <c r="H6147" i="3"/>
  <c r="H41367" i="3"/>
  <c r="H19321" i="3"/>
  <c r="H48348" i="3"/>
  <c r="H36465" i="3"/>
  <c r="H69882" i="3"/>
  <c r="H46675" i="3"/>
  <c r="H72739" i="3"/>
  <c r="H43303" i="3"/>
  <c r="H21003" i="3"/>
  <c r="H39898" i="3"/>
  <c r="H38183" i="3"/>
  <c r="H65518" i="3"/>
  <c r="H12710" i="3"/>
  <c r="H54834" i="3"/>
  <c r="H71315" i="3"/>
  <c r="H44989" i="3"/>
  <c r="H64042" i="3"/>
  <c r="H59550" i="3"/>
  <c r="H66985" i="3"/>
  <c r="H22698" i="3"/>
  <c r="H24387" i="3"/>
  <c r="H76989" i="3"/>
  <c r="H62557" i="3"/>
  <c r="H32977" i="3"/>
  <c r="H17653" i="3"/>
  <c r="H41601" i="3"/>
  <c r="H74160" i="3"/>
  <c r="H31240" i="3"/>
  <c r="H51613" i="3"/>
  <c r="H14327" i="3"/>
  <c r="H75578" i="3"/>
  <c r="H27798" i="3"/>
  <c r="H29514" i="3"/>
  <c r="H68442" i="3"/>
  <c r="H49991" i="3"/>
  <c r="H26081" i="3"/>
  <c r="H58010" i="3"/>
  <c r="H34713" i="3"/>
  <c r="H61059" i="3"/>
  <c r="H15994" i="3"/>
  <c r="H56440" i="3"/>
  <c r="H53230" i="3"/>
  <c r="H72738" i="3"/>
  <c r="H41600" i="3"/>
  <c r="H34712" i="3"/>
  <c r="H48347" i="3"/>
  <c r="H15993" i="3"/>
  <c r="H59549" i="3"/>
  <c r="H76988" i="3"/>
  <c r="H74159" i="3"/>
  <c r="H49990" i="3"/>
  <c r="H62556" i="3"/>
  <c r="H68441" i="3"/>
  <c r="H29513" i="3"/>
  <c r="H12709" i="3"/>
  <c r="H51612" i="3"/>
  <c r="H43302" i="3"/>
  <c r="H56439" i="3"/>
  <c r="H58009" i="3"/>
  <c r="H46674" i="3"/>
  <c r="H14326" i="3"/>
  <c r="H61058" i="3"/>
  <c r="H31239" i="3"/>
  <c r="H24386" i="3"/>
  <c r="H64041" i="3"/>
  <c r="H38182" i="3"/>
  <c r="H66984" i="3"/>
  <c r="H27797" i="3"/>
  <c r="H69881" i="3"/>
  <c r="H71314" i="3"/>
  <c r="H26080" i="3"/>
  <c r="H53229" i="3"/>
  <c r="H39897" i="3"/>
  <c r="H17652" i="3"/>
  <c r="H22697" i="3"/>
  <c r="H32976" i="3"/>
  <c r="H65517" i="3"/>
  <c r="H19320" i="3"/>
  <c r="H44988" i="3"/>
  <c r="H75577" i="3"/>
  <c r="H21002" i="3"/>
  <c r="H54833" i="3"/>
  <c r="H36464" i="3"/>
  <c r="H5712" i="3"/>
  <c r="H29512" i="3"/>
  <c r="H19319" i="3"/>
  <c r="H3846" i="3"/>
  <c r="H8585" i="3"/>
  <c r="H17651" i="3"/>
  <c r="H2328" i="3"/>
  <c r="H4274" i="3"/>
  <c r="H14325" i="3"/>
  <c r="H38181" i="3"/>
  <c r="H11147" i="3"/>
  <c r="H59548" i="3"/>
  <c r="H4969" i="3"/>
  <c r="H2505" i="3"/>
  <c r="H38180" i="3"/>
  <c r="H3442" i="3"/>
  <c r="H58008" i="3"/>
  <c r="H11779" i="3"/>
  <c r="H6495" i="3"/>
  <c r="H3644" i="3"/>
  <c r="H7055" i="3"/>
  <c r="H4723" i="3"/>
  <c r="H21001" i="3"/>
  <c r="H7641" i="3"/>
  <c r="H51611" i="3"/>
  <c r="H2866" i="3"/>
  <c r="H2164" i="3"/>
  <c r="H2003" i="3"/>
  <c r="H36463" i="3"/>
  <c r="H48346" i="3"/>
  <c r="H26079" i="3"/>
  <c r="H5464" i="3"/>
  <c r="H58007" i="3"/>
  <c r="H8908" i="3"/>
  <c r="H2685" i="3"/>
  <c r="H4060" i="3"/>
  <c r="H8269" i="3"/>
  <c r="H54832" i="3"/>
  <c r="H44987" i="3"/>
  <c r="H7948" i="3"/>
  <c r="H53228" i="3"/>
  <c r="H10275" i="3"/>
  <c r="H5216" i="3"/>
  <c r="H41599" i="3"/>
  <c r="H12708" i="3"/>
  <c r="H46673" i="3"/>
  <c r="H7343" i="3"/>
  <c r="H6228" i="3"/>
  <c r="H56438" i="3"/>
  <c r="H31238" i="3"/>
  <c r="H39896" i="3"/>
  <c r="H9236" i="3"/>
  <c r="H15992" i="3"/>
  <c r="H27796" i="3"/>
  <c r="H9914" i="3"/>
  <c r="H6768" i="3"/>
  <c r="H10654" i="3"/>
  <c r="H3050" i="3"/>
  <c r="H9567" i="3"/>
  <c r="H4491" i="3"/>
  <c r="H2684" i="3"/>
  <c r="H22696" i="3"/>
  <c r="H24385" i="3"/>
  <c r="H17650" i="3"/>
  <c r="H3245" i="3"/>
  <c r="H49989" i="3"/>
  <c r="H5215" i="3"/>
  <c r="H32975" i="3"/>
  <c r="H43301" i="3"/>
  <c r="H34711" i="3"/>
  <c r="H8584" i="3"/>
  <c r="H5964" i="3"/>
  <c r="H12575" i="3"/>
  <c r="H15864" i="3"/>
  <c r="H63961" i="3"/>
  <c r="H10600" i="3"/>
  <c r="H39785" i="3"/>
  <c r="H27671" i="3"/>
  <c r="H43188" i="3"/>
  <c r="H36350" i="3"/>
  <c r="H59460" i="3"/>
  <c r="H34590" i="3"/>
  <c r="H79723" i="3"/>
  <c r="H46566" i="3"/>
  <c r="H62475" i="3"/>
  <c r="H38065" i="3"/>
  <c r="H20872" i="3"/>
  <c r="H78327" i="3"/>
  <c r="H54734" i="3"/>
  <c r="H53131" i="3"/>
  <c r="H51514" i="3"/>
  <c r="H31116" i="3"/>
  <c r="H65439" i="3"/>
  <c r="H75511" i="3"/>
  <c r="H69807" i="3"/>
  <c r="H60975" i="3"/>
  <c r="H17519" i="3"/>
  <c r="H57916" i="3"/>
  <c r="H41488" i="3"/>
  <c r="H76922" i="3"/>
  <c r="H44878" i="3"/>
  <c r="H72667" i="3"/>
  <c r="H48241" i="3"/>
  <c r="H56344" i="3"/>
  <c r="H74091" i="3"/>
  <c r="H11092" i="3"/>
  <c r="H25952" i="3"/>
  <c r="H49888" i="3"/>
  <c r="H19188" i="3"/>
  <c r="H68365" i="3"/>
  <c r="H11715" i="3"/>
  <c r="H14194" i="3"/>
  <c r="H71241" i="3"/>
  <c r="H24258" i="3"/>
  <c r="H32855" i="3"/>
  <c r="H22564" i="3"/>
  <c r="H66908" i="3"/>
  <c r="H29388" i="3"/>
  <c r="H59156" i="3"/>
  <c r="H6392" i="3"/>
  <c r="H12332" i="3"/>
  <c r="H42832" i="3"/>
  <c r="H30755" i="3"/>
  <c r="H5117" i="3"/>
  <c r="H4189" i="3"/>
  <c r="H68057" i="3"/>
  <c r="H10522" i="3"/>
  <c r="H4875" i="3"/>
  <c r="H70942" i="3"/>
  <c r="H34228" i="3"/>
  <c r="H62157" i="3"/>
  <c r="H32494" i="3"/>
  <c r="H73794" i="3"/>
  <c r="H6946" i="3"/>
  <c r="H11576" i="3"/>
  <c r="H65129" i="3"/>
  <c r="H10153" i="3"/>
  <c r="H8467" i="3"/>
  <c r="H20502" i="3"/>
  <c r="H79433" i="3"/>
  <c r="H15495" i="3"/>
  <c r="H3975" i="3"/>
  <c r="H23887" i="3"/>
  <c r="H7530" i="3"/>
  <c r="H75217" i="3"/>
  <c r="H6661" i="3"/>
  <c r="H10989" i="3"/>
  <c r="H49543" i="3"/>
  <c r="H9794" i="3"/>
  <c r="H54397" i="3"/>
  <c r="H4633" i="3"/>
  <c r="H52794" i="3"/>
  <c r="H5614" i="3"/>
  <c r="H7232" i="3"/>
  <c r="H76634" i="3"/>
  <c r="H7835" i="3"/>
  <c r="H22187" i="3"/>
  <c r="H57590" i="3"/>
  <c r="H39453" i="3"/>
  <c r="H18821" i="3"/>
  <c r="H13825" i="3"/>
  <c r="H51173" i="3"/>
  <c r="H6126" i="3"/>
  <c r="H5381" i="3"/>
  <c r="H17151" i="3"/>
  <c r="H29030" i="3"/>
  <c r="H69506" i="3"/>
  <c r="H66598" i="3"/>
  <c r="H41131" i="3"/>
  <c r="H37708" i="3"/>
  <c r="H72369" i="3"/>
  <c r="H44523" i="3"/>
  <c r="H9452" i="3"/>
  <c r="H8805" i="3"/>
  <c r="H60655" i="3"/>
  <c r="H56010" i="3"/>
  <c r="H8155" i="3"/>
  <c r="H63649" i="3"/>
  <c r="H5864" i="3"/>
  <c r="H47891" i="3"/>
  <c r="H46214" i="3"/>
  <c r="H25591" i="3"/>
  <c r="H9118" i="3"/>
  <c r="H78036" i="3"/>
  <c r="H4406" i="3"/>
  <c r="H35990" i="3"/>
  <c r="H27307" i="3"/>
  <c r="H9056" i="3"/>
  <c r="H20033" i="3"/>
  <c r="H57129" i="3"/>
  <c r="H61715" i="3"/>
  <c r="H8099" i="3"/>
  <c r="H5327" i="3"/>
  <c r="H38942" i="3"/>
  <c r="H5573" i="3"/>
  <c r="H6896" i="3"/>
  <c r="H3527" i="3"/>
  <c r="H13374" i="3"/>
  <c r="H15037" i="3"/>
  <c r="H8734" i="3"/>
  <c r="H44047" i="3"/>
  <c r="H9719" i="3"/>
  <c r="H4593" i="3"/>
  <c r="H45736" i="3"/>
  <c r="H60213" i="3"/>
  <c r="H4154" i="3"/>
  <c r="H21720" i="3"/>
  <c r="H3332" i="3"/>
  <c r="H42352" i="3"/>
  <c r="H12097" i="3"/>
  <c r="H3731" i="3"/>
  <c r="H7778" i="3"/>
  <c r="H63207" i="3"/>
  <c r="H5079" i="3"/>
  <c r="H35499" i="3"/>
  <c r="H52335" i="3"/>
  <c r="H10874" i="3"/>
  <c r="H7183" i="3"/>
  <c r="H10074" i="3"/>
  <c r="H28550" i="3"/>
  <c r="H10435" i="3"/>
  <c r="H23423" i="3"/>
  <c r="H50712" i="3"/>
  <c r="H4371" i="3"/>
  <c r="H58690" i="3"/>
  <c r="H55551" i="3"/>
  <c r="H3131" i="3"/>
  <c r="H5824" i="3"/>
  <c r="H30268" i="3"/>
  <c r="H11400" i="3"/>
  <c r="H25116" i="3"/>
  <c r="H7479" i="3"/>
  <c r="H6613" i="3"/>
  <c r="H3009" i="3"/>
  <c r="H32004" i="3"/>
  <c r="H18357" i="3"/>
  <c r="H6346" i="3"/>
  <c r="H53941" i="3"/>
  <c r="H49080" i="3"/>
  <c r="H47409" i="3"/>
  <c r="H9387" i="3"/>
  <c r="H16686" i="3"/>
  <c r="H37217" i="3"/>
  <c r="H3940" i="3"/>
  <c r="H4837" i="3"/>
  <c r="H6081" i="3"/>
  <c r="H33741" i="3"/>
  <c r="H40652" i="3"/>
  <c r="H26814" i="3"/>
  <c r="H8412" i="3"/>
  <c r="H11914" i="3"/>
  <c r="H29905" i="3"/>
  <c r="H53604" i="3"/>
  <c r="H45380" i="3"/>
  <c r="H62901" i="3"/>
  <c r="H58368" i="3"/>
  <c r="H84230" i="3"/>
  <c r="H61405" i="3"/>
  <c r="H38577" i="3"/>
  <c r="H64386" i="3"/>
  <c r="H18016" i="3"/>
  <c r="H81495" i="3"/>
  <c r="H67325" i="3"/>
  <c r="H55212" i="3"/>
  <c r="H65858" i="3"/>
  <c r="H16350" i="3"/>
  <c r="H14689" i="3"/>
  <c r="H78722" i="3"/>
  <c r="H71649" i="3"/>
  <c r="H24761" i="3"/>
  <c r="H31632" i="3"/>
  <c r="H47059" i="3"/>
  <c r="H86903" i="3"/>
  <c r="H70217" i="3"/>
  <c r="H85572" i="3"/>
  <c r="H9642" i="3"/>
  <c r="H48730" i="3"/>
  <c r="H51989" i="3"/>
  <c r="H75910" i="3"/>
  <c r="H41993" i="3"/>
  <c r="H28185" i="3"/>
  <c r="H40291" i="3"/>
  <c r="H68779" i="3"/>
  <c r="H33369" i="3"/>
  <c r="H50370" i="3"/>
  <c r="H73072" i="3"/>
  <c r="H26456" i="3"/>
  <c r="H11261" i="3"/>
  <c r="H10746" i="3"/>
  <c r="H36854" i="3"/>
  <c r="H21371" i="3"/>
  <c r="H59899" i="3"/>
  <c r="H56802" i="3"/>
  <c r="H19688" i="3"/>
  <c r="H82865" i="3"/>
  <c r="H10350" i="3"/>
  <c r="H9311" i="3"/>
  <c r="H35115" i="3"/>
  <c r="H74492" i="3"/>
  <c r="H23066" i="3"/>
  <c r="H80112" i="3"/>
  <c r="H77321" i="3"/>
  <c r="H13044" i="3"/>
  <c r="H9993" i="3"/>
  <c r="H43692" i="3"/>
  <c r="H34944" i="3"/>
  <c r="H24599" i="3"/>
  <c r="H28018" i="3"/>
  <c r="H50221" i="3"/>
  <c r="H43535" i="3"/>
  <c r="H21199" i="3"/>
  <c r="H45222" i="3"/>
  <c r="H19515" i="3"/>
  <c r="H38414" i="3"/>
  <c r="H22899" i="3"/>
  <c r="H26292" i="3"/>
  <c r="H29738" i="3"/>
  <c r="H33203" i="3"/>
  <c r="H11843" i="3"/>
  <c r="H40129" i="3"/>
  <c r="H46905" i="3"/>
  <c r="H11194" i="3"/>
  <c r="H31467" i="3"/>
  <c r="H36691" i="3"/>
  <c r="H14515" i="3"/>
  <c r="H41832" i="3"/>
  <c r="H17845" i="3"/>
  <c r="H48578" i="3"/>
  <c r="H16179" i="3"/>
  <c r="H51843" i="3"/>
  <c r="H12881" i="3"/>
  <c r="H21370" i="3"/>
  <c r="H16349" i="3"/>
  <c r="H61404" i="3"/>
  <c r="H64385" i="3"/>
  <c r="H50369" i="3"/>
  <c r="H38576" i="3"/>
  <c r="H31631" i="3"/>
  <c r="H14688" i="3"/>
  <c r="H53603" i="3"/>
  <c r="H35114" i="3"/>
  <c r="H51988" i="3"/>
  <c r="H13043" i="3"/>
  <c r="H56801" i="3"/>
  <c r="H18015" i="3"/>
  <c r="H23065" i="3"/>
  <c r="H28184" i="3"/>
  <c r="H55211" i="3"/>
  <c r="H33368" i="3"/>
  <c r="H40290" i="3"/>
  <c r="H43691" i="3"/>
  <c r="H36853" i="3"/>
  <c r="H68778" i="3"/>
  <c r="H70216" i="3"/>
  <c r="H65857" i="3"/>
  <c r="H59898" i="3"/>
  <c r="H26455" i="3"/>
  <c r="H48729" i="3"/>
  <c r="H62900" i="3"/>
  <c r="H19687" i="3"/>
  <c r="H45379" i="3"/>
  <c r="H47058" i="3"/>
  <c r="H58367" i="3"/>
  <c r="H67324" i="3"/>
  <c r="H24760" i="3"/>
  <c r="H41992" i="3"/>
  <c r="H29904" i="3"/>
  <c r="H73368" i="3"/>
  <c r="H98381" i="3"/>
  <c r="H18356" i="3"/>
  <c r="H47408" i="3"/>
  <c r="H88495" i="3"/>
  <c r="H15036" i="3"/>
  <c r="H32003" i="3"/>
  <c r="H70516" i="3"/>
  <c r="H58689" i="3"/>
  <c r="H30267" i="3"/>
  <c r="H45735" i="3"/>
  <c r="H28549" i="3"/>
  <c r="H74787" i="3"/>
  <c r="H89798" i="3"/>
  <c r="H16685" i="3"/>
  <c r="H53940" i="3"/>
  <c r="H97230" i="3"/>
  <c r="H76203" i="3"/>
  <c r="H18355" i="3"/>
  <c r="H77615" i="3"/>
  <c r="H37216" i="3"/>
  <c r="H85848" i="3"/>
  <c r="H57128" i="3"/>
  <c r="H92359" i="3"/>
  <c r="H49079" i="3"/>
  <c r="H38941" i="3"/>
  <c r="H26813" i="3"/>
  <c r="H79013" i="3"/>
  <c r="H44046" i="3"/>
  <c r="H83150" i="3"/>
  <c r="H102849" i="3"/>
  <c r="H63206" i="3"/>
  <c r="H21719" i="3"/>
  <c r="H28548" i="3"/>
  <c r="H99525" i="3"/>
  <c r="H61714" i="3"/>
  <c r="H71946" i="3"/>
  <c r="H42351" i="3"/>
  <c r="H87177" i="3"/>
  <c r="H91082" i="3"/>
  <c r="H40651" i="3"/>
  <c r="H50711" i="3"/>
  <c r="H94853" i="3"/>
  <c r="H80399" i="3"/>
  <c r="H20032" i="3"/>
  <c r="H13373" i="3"/>
  <c r="H81782" i="3"/>
  <c r="H35498" i="3"/>
  <c r="H60212" i="3"/>
  <c r="H52334" i="3"/>
  <c r="H67628" i="3"/>
  <c r="H12096" i="3"/>
  <c r="H101755" i="3"/>
  <c r="H25115" i="3"/>
  <c r="H100650" i="3"/>
  <c r="H55550" i="3"/>
  <c r="H93615" i="3"/>
  <c r="H66159" i="3"/>
  <c r="H23422" i="3"/>
  <c r="H84508" i="3"/>
  <c r="H64692" i="3"/>
  <c r="H96064" i="3"/>
  <c r="H69079" i="3"/>
  <c r="H49078" i="3"/>
  <c r="H38940" i="3"/>
  <c r="H33740" i="3"/>
  <c r="H10434" i="3"/>
  <c r="H47407" i="3"/>
  <c r="H16684" i="3"/>
  <c r="H25114" i="3"/>
  <c r="H38939" i="3"/>
  <c r="H32002" i="3"/>
  <c r="H10873" i="3"/>
  <c r="H33739" i="3"/>
  <c r="H58688" i="3"/>
  <c r="H37215" i="3"/>
  <c r="H30266" i="3"/>
  <c r="H57127" i="3"/>
  <c r="H44045" i="3"/>
  <c r="H60211" i="3"/>
  <c r="H45734" i="3"/>
  <c r="H58687" i="3"/>
  <c r="H42350" i="3"/>
  <c r="H52333" i="3"/>
  <c r="H18354" i="3"/>
  <c r="H13372" i="3"/>
  <c r="H9386" i="3"/>
  <c r="H8733" i="3"/>
  <c r="H8732" i="3"/>
  <c r="H20031" i="3"/>
  <c r="H9055" i="3"/>
  <c r="H53939" i="3"/>
  <c r="H21718" i="3"/>
  <c r="H50710" i="3"/>
  <c r="H55549" i="3"/>
  <c r="H15035" i="3"/>
  <c r="H10073" i="3"/>
  <c r="H23421" i="3"/>
  <c r="H9718" i="3"/>
  <c r="H26812" i="3"/>
  <c r="H38938" i="3"/>
  <c r="H35497" i="3"/>
  <c r="H40650" i="3"/>
  <c r="H49077" i="3"/>
  <c r="H28547" i="3"/>
  <c r="H11399" i="3"/>
  <c r="H12095" i="3"/>
  <c r="H18353" i="3"/>
  <c r="H50368" i="3"/>
  <c r="H26454" i="3"/>
  <c r="H56800" i="3"/>
  <c r="H84229" i="3"/>
  <c r="H73071" i="3"/>
  <c r="H53602" i="3"/>
  <c r="H55210" i="3"/>
  <c r="H29903" i="3"/>
  <c r="H41991" i="3"/>
  <c r="H33367" i="3"/>
  <c r="H19686" i="3"/>
  <c r="H62899" i="3"/>
  <c r="H80111" i="3"/>
  <c r="H35113" i="3"/>
  <c r="H16348" i="3"/>
  <c r="H77320" i="3"/>
  <c r="H36852" i="3"/>
  <c r="H64384" i="3"/>
  <c r="H13042" i="3"/>
  <c r="H23064" i="3"/>
  <c r="H14687" i="3"/>
  <c r="H67323" i="3"/>
  <c r="H82864" i="3"/>
  <c r="H90819" i="3"/>
  <c r="H89531" i="3"/>
  <c r="H70215" i="3"/>
  <c r="H28183" i="3"/>
  <c r="H94603" i="3"/>
  <c r="H71648" i="3"/>
  <c r="H65856" i="3"/>
  <c r="H58366" i="3"/>
  <c r="H61403" i="3"/>
  <c r="H81494" i="3"/>
  <c r="H86902" i="3"/>
  <c r="H92099" i="3"/>
  <c r="H40289" i="3"/>
  <c r="H93359" i="3"/>
  <c r="H43690" i="3"/>
  <c r="H85571" i="3"/>
  <c r="H18014" i="3"/>
  <c r="H38575" i="3"/>
  <c r="H48728" i="3"/>
  <c r="H75909" i="3"/>
  <c r="H59897" i="3"/>
  <c r="H88224" i="3"/>
  <c r="H51987" i="3"/>
  <c r="H21369" i="3"/>
  <c r="H45378" i="3"/>
  <c r="H68777" i="3"/>
  <c r="H31630" i="3"/>
  <c r="H24759" i="3"/>
  <c r="H74491" i="3"/>
  <c r="H78721" i="3"/>
  <c r="H47057" i="3"/>
  <c r="H55908" i="3"/>
  <c r="H34114" i="3"/>
  <c r="H25483" i="3"/>
  <c r="H13728" i="3"/>
  <c r="H60556" i="3"/>
  <c r="H23785" i="3"/>
  <c r="H72279" i="3"/>
  <c r="H17052" i="3"/>
  <c r="H41021" i="3"/>
  <c r="H44415" i="3"/>
  <c r="H39317" i="3"/>
  <c r="H15396" i="3"/>
  <c r="H42723" i="3"/>
  <c r="H27196" i="3"/>
  <c r="H18716" i="3"/>
  <c r="H65036" i="3"/>
  <c r="H35878" i="3"/>
  <c r="H30644" i="3"/>
  <c r="H80730" i="3"/>
  <c r="H70851" i="3"/>
  <c r="H51070" i="3"/>
  <c r="H15395" i="3"/>
  <c r="H73704" i="3"/>
  <c r="H28920" i="3"/>
  <c r="H59039" i="3"/>
  <c r="H83481" i="3"/>
  <c r="H66506" i="3"/>
  <c r="H63550" i="3"/>
  <c r="H69414" i="3"/>
  <c r="H76538" i="3"/>
  <c r="H82111" i="3"/>
  <c r="H37597" i="3"/>
  <c r="H57488" i="3"/>
  <c r="H32382" i="3"/>
  <c r="H35877" i="3"/>
  <c r="H52691" i="3"/>
  <c r="H73703" i="3"/>
  <c r="H47784" i="3"/>
  <c r="H49440" i="3"/>
  <c r="H77946" i="3"/>
  <c r="H54295" i="3"/>
  <c r="H22085" i="3"/>
  <c r="H79344" i="3"/>
  <c r="H67965" i="3"/>
  <c r="H75127" i="3"/>
  <c r="H20398" i="3"/>
  <c r="H62058" i="3"/>
  <c r="H46106" i="3"/>
  <c r="H55907" i="3"/>
  <c r="H31629" i="3"/>
  <c r="H13041" i="3"/>
  <c r="H26453" i="3"/>
  <c r="H21368" i="3"/>
  <c r="H53601" i="3"/>
  <c r="H55209" i="3"/>
  <c r="H23063" i="3"/>
  <c r="H47056" i="3"/>
  <c r="H65855" i="3"/>
  <c r="H71647" i="3"/>
  <c r="H70214" i="3"/>
  <c r="H75908" i="3"/>
  <c r="H45377" i="3"/>
  <c r="H24758" i="3"/>
  <c r="H16347" i="3"/>
  <c r="H38574" i="3"/>
  <c r="H68776" i="3"/>
  <c r="H41990" i="3"/>
  <c r="H19685" i="3"/>
  <c r="H28182" i="3"/>
  <c r="H56799" i="3"/>
  <c r="H18013" i="3"/>
  <c r="H33366" i="3"/>
  <c r="H59896" i="3"/>
  <c r="H50367" i="3"/>
  <c r="H48727" i="3"/>
  <c r="H77319" i="3"/>
  <c r="H73070" i="3"/>
  <c r="H14686" i="3"/>
  <c r="H61402" i="3"/>
  <c r="H67322" i="3"/>
  <c r="H35112" i="3"/>
  <c r="H36851" i="3"/>
  <c r="H58365" i="3"/>
  <c r="H51986" i="3"/>
  <c r="H64383" i="3"/>
  <c r="H62898" i="3"/>
  <c r="H40288" i="3"/>
  <c r="H74490" i="3"/>
  <c r="H29902" i="3"/>
  <c r="H43689" i="3"/>
  <c r="H45996" i="3"/>
  <c r="H66419" i="3"/>
  <c r="H25362" i="3"/>
  <c r="H63458" i="3"/>
  <c r="H34001" i="3"/>
  <c r="H40911" i="3"/>
  <c r="H10954" i="3"/>
  <c r="H52587" i="3"/>
  <c r="H21962" i="3"/>
  <c r="H54193" i="3"/>
  <c r="H23666" i="3"/>
  <c r="H70767" i="3"/>
  <c r="H13608" i="3"/>
  <c r="H47677" i="3"/>
  <c r="H20275" i="3"/>
  <c r="H27079" i="3"/>
  <c r="H69330" i="3"/>
  <c r="H39202" i="3"/>
  <c r="H30530" i="3"/>
  <c r="H28805" i="3"/>
  <c r="H64944" i="3"/>
  <c r="H55803" i="3"/>
  <c r="H79263" i="3"/>
  <c r="H67880" i="3"/>
  <c r="H61966" i="3"/>
  <c r="H37486" i="3"/>
  <c r="H44306" i="3"/>
  <c r="H16929" i="3"/>
  <c r="H35763" i="3"/>
  <c r="H50965" i="3"/>
  <c r="H76453" i="3"/>
  <c r="H15273" i="3"/>
  <c r="H10911" i="3"/>
  <c r="H75046" i="3"/>
  <c r="H82032" i="3"/>
  <c r="H42613" i="3"/>
  <c r="H73619" i="3"/>
  <c r="H18590" i="3"/>
  <c r="H49334" i="3"/>
  <c r="H77865" i="3"/>
  <c r="H60464" i="3"/>
  <c r="H12219" i="3"/>
  <c r="H82199" i="3"/>
  <c r="H80649" i="3"/>
  <c r="H57389" i="3"/>
  <c r="H72197" i="3"/>
  <c r="H32268" i="3"/>
  <c r="H58941" i="3"/>
  <c r="H11487" i="3"/>
  <c r="H62211" i="3"/>
  <c r="H108600" i="3"/>
  <c r="H87633" i="3"/>
  <c r="H134381" i="3"/>
  <c r="H25647" i="3"/>
  <c r="H42886" i="3"/>
  <c r="H88948" i="3"/>
  <c r="H116925" i="3"/>
  <c r="H132770" i="3"/>
  <c r="H83621" i="3"/>
  <c r="H114865" i="3"/>
  <c r="H131462" i="3"/>
  <c r="H99921" i="3"/>
  <c r="H84969" i="3"/>
  <c r="H104323" i="3"/>
  <c r="H69559" i="3"/>
  <c r="H135161" i="3"/>
  <c r="H133370" i="3"/>
  <c r="H30810" i="3"/>
  <c r="H68111" i="3"/>
  <c r="H12366" i="3"/>
  <c r="H23944" i="3"/>
  <c r="H13879" i="3"/>
  <c r="H92789" i="3"/>
  <c r="H47945" i="3"/>
  <c r="H76633" i="3"/>
  <c r="H127322" i="3"/>
  <c r="H90238" i="3"/>
  <c r="H59155" i="3"/>
  <c r="H70995" i="3"/>
  <c r="H66651" i="3"/>
  <c r="H95283" i="3"/>
  <c r="H122713" i="3"/>
  <c r="H105409" i="3"/>
  <c r="H125494" i="3"/>
  <c r="H120831" i="3"/>
  <c r="H78090" i="3"/>
  <c r="H107547" i="3"/>
  <c r="H91524" i="3"/>
  <c r="H126411" i="3"/>
  <c r="H82252" i="3"/>
  <c r="H46268" i="3"/>
  <c r="H22250" i="3"/>
  <c r="H106435" i="3"/>
  <c r="H133901" i="3"/>
  <c r="H52848" i="3"/>
  <c r="H123648" i="3"/>
  <c r="H63702" i="3"/>
  <c r="H96471" i="3"/>
  <c r="H130711" i="3"/>
  <c r="H98788" i="3"/>
  <c r="H80871" i="3"/>
  <c r="H54451" i="3"/>
  <c r="H118863" i="3"/>
  <c r="H128224" i="3"/>
  <c r="H17209" i="3"/>
  <c r="H112797" i="3"/>
  <c r="H29081" i="3"/>
  <c r="H57644" i="3"/>
  <c r="H129091" i="3"/>
  <c r="H65182" i="3"/>
  <c r="H49598" i="3"/>
  <c r="H97634" i="3"/>
  <c r="H39452" i="3"/>
  <c r="H113833" i="3"/>
  <c r="H135431" i="3"/>
  <c r="H15554" i="3"/>
  <c r="H56064" i="3"/>
  <c r="H18900" i="3"/>
  <c r="H79486" i="3"/>
  <c r="H34282" i="3"/>
  <c r="H75270" i="3"/>
  <c r="H102144" i="3"/>
  <c r="H115895" i="3"/>
  <c r="H72422" i="3"/>
  <c r="H109650" i="3"/>
  <c r="H119876" i="3"/>
  <c r="H117925" i="3"/>
  <c r="H121779" i="3"/>
  <c r="H124575" i="3"/>
  <c r="H111753" i="3"/>
  <c r="H41186" i="3"/>
  <c r="H37762" i="3"/>
  <c r="H20560" i="3"/>
  <c r="H73847" i="3"/>
  <c r="H60710" i="3"/>
  <c r="H129874" i="3"/>
  <c r="H94043" i="3"/>
  <c r="H132132" i="3"/>
  <c r="H110699" i="3"/>
  <c r="H134806" i="3"/>
  <c r="H51227" i="3"/>
  <c r="H27362" i="3"/>
  <c r="H36044" i="3"/>
  <c r="H101044" i="3"/>
  <c r="H86306" i="3"/>
  <c r="H44577" i="3"/>
  <c r="H32548" i="3"/>
  <c r="H103237" i="3"/>
  <c r="H39451" i="3"/>
  <c r="H12331" i="3"/>
  <c r="H8804" i="3"/>
  <c r="H3742" i="3"/>
  <c r="H9793" i="3"/>
  <c r="H6125" i="3"/>
  <c r="H13824" i="3"/>
  <c r="H10152" i="3"/>
  <c r="H29029" i="3"/>
  <c r="H15494" i="3"/>
  <c r="H6391" i="3"/>
  <c r="H7529" i="3"/>
  <c r="H20501" i="3"/>
  <c r="H8466" i="3"/>
  <c r="H7834" i="3"/>
  <c r="H25590" i="3"/>
  <c r="H27306" i="3"/>
  <c r="H37707" i="3"/>
  <c r="H32493" i="3"/>
  <c r="H4163" i="3"/>
  <c r="H3950" i="3"/>
  <c r="H10988" i="3"/>
  <c r="H11575" i="3"/>
  <c r="H35989" i="3"/>
  <c r="H10521" i="3"/>
  <c r="H30754" i="3"/>
  <c r="H8154" i="3"/>
  <c r="H34227" i="3"/>
  <c r="H17150" i="3"/>
  <c r="H22186" i="3"/>
  <c r="H7231" i="3"/>
  <c r="H18820" i="3"/>
  <c r="H6660" i="3"/>
  <c r="H23886" i="3"/>
  <c r="H4632" i="3"/>
  <c r="H6945" i="3"/>
  <c r="H41130" i="3"/>
  <c r="H42831" i="3"/>
  <c r="H9451" i="3"/>
  <c r="H9117" i="3"/>
  <c r="H4380" i="3"/>
  <c r="H39450" i="3"/>
  <c r="H11574" i="3"/>
  <c r="H13823" i="3"/>
  <c r="H32492" i="3"/>
  <c r="H6944" i="3"/>
  <c r="H27305" i="3"/>
  <c r="H5863" i="3"/>
  <c r="H37706" i="3"/>
  <c r="H8465" i="3"/>
  <c r="H35988" i="3"/>
  <c r="H6659" i="3"/>
  <c r="H17149" i="3"/>
  <c r="H25589" i="3"/>
  <c r="H10987" i="3"/>
  <c r="H23885" i="3"/>
  <c r="H4631" i="3"/>
  <c r="H30753" i="3"/>
  <c r="H10151" i="3"/>
  <c r="H34226" i="3"/>
  <c r="H9450" i="3"/>
  <c r="H7528" i="3"/>
  <c r="H18819" i="3"/>
  <c r="H10520" i="3"/>
  <c r="H6124" i="3"/>
  <c r="H8803" i="3"/>
  <c r="H6390" i="3"/>
  <c r="H5116" i="3"/>
  <c r="H8153" i="3"/>
  <c r="H29028" i="3"/>
  <c r="H5380" i="3"/>
  <c r="H15493" i="3"/>
  <c r="H41129" i="3"/>
  <c r="H9116" i="3"/>
  <c r="H9792" i="3"/>
  <c r="H5613" i="3"/>
  <c r="H4874" i="3"/>
  <c r="H7833" i="3"/>
  <c r="H7230" i="3"/>
  <c r="H22185" i="3"/>
  <c r="H20500" i="3"/>
  <c r="H12330" i="3"/>
  <c r="H27795" i="3"/>
  <c r="H39895" i="3"/>
  <c r="H43300" i="3"/>
  <c r="H29511" i="3"/>
  <c r="H22695" i="3"/>
  <c r="H19318" i="3"/>
  <c r="H32974" i="3"/>
  <c r="H34710" i="3"/>
  <c r="H41598" i="3"/>
  <c r="H15991" i="3"/>
  <c r="H24384" i="3"/>
  <c r="H21000" i="3"/>
  <c r="H14324" i="3"/>
  <c r="H17649" i="3"/>
  <c r="H36462" i="3"/>
  <c r="H26078" i="3"/>
  <c r="H38179" i="3"/>
  <c r="H31237" i="3"/>
  <c r="H12707" i="3"/>
  <c r="H4323" i="3"/>
  <c r="H67321" i="3"/>
  <c r="H38573" i="3"/>
  <c r="H19684" i="3"/>
  <c r="H43688" i="3"/>
  <c r="H13040" i="3"/>
  <c r="H5024" i="3"/>
  <c r="H73069" i="3"/>
  <c r="H28181" i="3"/>
  <c r="H9992" i="3"/>
  <c r="H84228" i="3"/>
  <c r="H26452" i="3"/>
  <c r="H21367" i="3"/>
  <c r="H5768" i="3"/>
  <c r="H11913" i="3"/>
  <c r="H82863" i="3"/>
  <c r="H9310" i="3"/>
  <c r="H62897" i="3"/>
  <c r="H81493" i="3"/>
  <c r="H71646" i="3"/>
  <c r="H29901" i="3"/>
  <c r="H56798" i="3"/>
  <c r="H53600" i="3"/>
  <c r="H36850" i="3"/>
  <c r="H6554" i="3"/>
  <c r="H80110" i="3"/>
  <c r="H5519" i="3"/>
  <c r="H50366" i="3"/>
  <c r="H45376" i="3"/>
  <c r="H9641" i="3"/>
  <c r="H47055" i="3"/>
  <c r="H51985" i="3"/>
  <c r="H61401" i="3"/>
  <c r="H70213" i="3"/>
  <c r="H8981" i="3"/>
  <c r="H4109" i="3"/>
  <c r="H31628" i="3"/>
  <c r="H16346" i="3"/>
  <c r="H33365" i="3"/>
  <c r="H14685" i="3"/>
  <c r="H6830" i="3"/>
  <c r="H55208" i="3"/>
  <c r="H77318" i="3"/>
  <c r="H10745" i="3"/>
  <c r="H64382" i="3"/>
  <c r="H10349" i="3"/>
  <c r="H8024" i="3"/>
  <c r="H65854" i="3"/>
  <c r="H58364" i="3"/>
  <c r="H6287" i="3"/>
  <c r="H74489" i="3"/>
  <c r="H35111" i="3"/>
  <c r="H23062" i="3"/>
  <c r="H8659" i="3"/>
  <c r="H48726" i="3"/>
  <c r="H7415" i="3"/>
  <c r="H11260" i="3"/>
  <c r="H75907" i="3"/>
  <c r="H5272" i="3"/>
  <c r="H7712" i="3"/>
  <c r="H40287" i="3"/>
  <c r="H68775" i="3"/>
  <c r="H6022" i="3"/>
  <c r="H4779" i="3"/>
  <c r="H41989" i="3"/>
  <c r="H7120" i="3"/>
  <c r="H24757" i="3"/>
  <c r="H4542" i="3"/>
  <c r="H78720" i="3"/>
  <c r="H8341" i="3"/>
  <c r="H18012" i="3"/>
  <c r="H59895" i="3"/>
  <c r="H36849" i="3"/>
  <c r="H78719" i="3"/>
  <c r="H73068" i="3"/>
  <c r="H29900" i="3"/>
  <c r="H33364" i="3"/>
  <c r="H31627" i="3"/>
  <c r="H43687" i="3"/>
  <c r="H75906" i="3"/>
  <c r="H41988" i="3"/>
  <c r="H80109" i="3"/>
  <c r="H19683" i="3"/>
  <c r="H67320" i="3"/>
  <c r="H82862" i="3"/>
  <c r="H55207" i="3"/>
  <c r="H81492" i="3"/>
  <c r="H38572" i="3"/>
  <c r="H53599" i="3"/>
  <c r="H74488" i="3"/>
  <c r="H56797" i="3"/>
  <c r="H26451" i="3"/>
  <c r="H59894" i="3"/>
  <c r="H77317" i="3"/>
  <c r="H40286" i="3"/>
  <c r="H62896" i="3"/>
  <c r="H71645" i="3"/>
  <c r="H68774" i="3"/>
  <c r="H50365" i="3"/>
  <c r="H61400" i="3"/>
  <c r="H70212" i="3"/>
  <c r="H23061" i="3"/>
  <c r="H47054" i="3"/>
  <c r="H48725" i="3"/>
  <c r="H45375" i="3"/>
  <c r="H14684" i="3"/>
  <c r="H64381" i="3"/>
  <c r="H51984" i="3"/>
  <c r="H24756" i="3"/>
  <c r="H21366" i="3"/>
  <c r="H16345" i="3"/>
  <c r="H28180" i="3"/>
  <c r="H18011" i="3"/>
  <c r="H65853" i="3"/>
  <c r="H58363" i="3"/>
  <c r="H13039" i="3"/>
  <c r="H35110" i="3"/>
  <c r="H52769" i="3"/>
  <c r="H63627" i="3"/>
  <c r="H2793" i="3"/>
  <c r="H75202" i="3"/>
  <c r="H49518" i="3"/>
  <c r="H22154" i="3"/>
  <c r="H65113" i="3"/>
  <c r="H2974" i="3"/>
  <c r="H46188" i="3"/>
  <c r="H72354" i="3"/>
  <c r="H3158" i="3"/>
  <c r="H42805" i="3"/>
  <c r="H83555" i="3"/>
  <c r="H27275" i="3"/>
  <c r="H18786" i="3"/>
  <c r="H13792" i="3"/>
  <c r="H60633" i="3"/>
  <c r="H4627" i="3"/>
  <c r="H5363" i="3"/>
  <c r="H10972" i="3"/>
  <c r="H4402" i="3"/>
  <c r="H6385" i="3"/>
  <c r="H20469" i="3"/>
  <c r="H44497" i="3"/>
  <c r="H5608" i="3"/>
  <c r="H17118" i="3"/>
  <c r="H55986" i="3"/>
  <c r="H8148" i="3"/>
  <c r="H3359" i="3"/>
  <c r="H39399" i="3"/>
  <c r="H86240" i="3"/>
  <c r="H10140" i="3"/>
  <c r="H84902" i="3"/>
  <c r="H4870" i="3"/>
  <c r="H57566" i="3"/>
  <c r="H8785" i="3"/>
  <c r="H54373" i="3"/>
  <c r="H79419" i="3"/>
  <c r="H3763" i="3"/>
  <c r="H35960" i="3"/>
  <c r="H15462" i="3"/>
  <c r="H9445" i="3"/>
  <c r="H7225" i="3"/>
  <c r="H6119" i="3"/>
  <c r="H9111" i="3"/>
  <c r="H30725" i="3"/>
  <c r="H47866" i="3"/>
  <c r="H51148" i="3"/>
  <c r="H59116" i="3"/>
  <c r="H2544" i="3"/>
  <c r="H5112" i="3"/>
  <c r="H69490" i="3"/>
  <c r="H3557" i="3"/>
  <c r="H37679" i="3"/>
  <c r="H6654" i="3"/>
  <c r="H10508" i="3"/>
  <c r="H25559" i="3"/>
  <c r="H2608" i="3"/>
  <c r="H66582" i="3"/>
  <c r="H82185" i="3"/>
  <c r="H80805" i="3"/>
  <c r="H11554" i="3"/>
  <c r="H9781" i="3"/>
  <c r="H32464" i="3"/>
  <c r="H4185" i="3"/>
  <c r="H34197" i="3"/>
  <c r="H73779" i="3"/>
  <c r="H68041" i="3"/>
  <c r="H12311" i="3"/>
  <c r="H3971" i="3"/>
  <c r="H7828" i="3"/>
  <c r="H78021" i="3"/>
  <c r="H62135" i="3"/>
  <c r="H41103" i="3"/>
  <c r="H7523" i="3"/>
  <c r="H70926" i="3"/>
  <c r="H6939" i="3"/>
  <c r="H23855" i="3"/>
  <c r="H76613" i="3"/>
  <c r="H5858" i="3"/>
  <c r="H29000" i="3"/>
  <c r="H8460" i="3"/>
  <c r="H71043" i="3"/>
  <c r="H17275" i="3"/>
  <c r="H66702" i="3"/>
  <c r="H65233" i="3"/>
  <c r="H13947" i="3"/>
  <c r="H39449" i="3"/>
  <c r="H73893" i="3"/>
  <c r="H24009" i="3"/>
  <c r="H69608" i="3"/>
  <c r="H48009" i="3"/>
  <c r="H60765" i="3"/>
  <c r="H62266" i="3"/>
  <c r="H20627" i="3"/>
  <c r="H36109" i="3"/>
  <c r="H30874" i="3"/>
  <c r="H46332" i="3"/>
  <c r="H68160" i="3"/>
  <c r="H72468" i="3"/>
  <c r="H42950" i="3"/>
  <c r="H54509" i="3"/>
  <c r="H22316" i="3"/>
  <c r="H37826" i="3"/>
  <c r="H32613" i="3"/>
  <c r="H27426" i="3"/>
  <c r="H18899" i="3"/>
  <c r="H44641" i="3"/>
  <c r="H41250" i="3"/>
  <c r="H49659" i="3"/>
  <c r="H52906" i="3"/>
  <c r="H29147" i="3"/>
  <c r="H25711" i="3"/>
  <c r="H63753" i="3"/>
  <c r="H15621" i="3"/>
  <c r="H51286" i="3"/>
  <c r="H56122" i="3"/>
  <c r="H57700" i="3"/>
  <c r="H59154" i="3"/>
  <c r="H34347" i="3"/>
  <c r="H68951" i="3"/>
  <c r="H3100" i="3"/>
  <c r="H26627" i="3"/>
  <c r="H83032" i="3"/>
  <c r="H58541" i="3"/>
  <c r="H42168" i="3"/>
  <c r="H3497" i="3"/>
  <c r="H85738" i="3"/>
  <c r="H77492" i="3"/>
  <c r="H11306" i="3"/>
  <c r="H8364" i="3"/>
  <c r="H2551" i="3"/>
  <c r="H8684" i="3"/>
  <c r="H6034" i="3"/>
  <c r="H30080" i="3"/>
  <c r="H8046" i="3"/>
  <c r="H5777" i="3"/>
  <c r="H71821" i="3"/>
  <c r="H50544" i="3"/>
  <c r="H70389" i="3"/>
  <c r="H40468" i="3"/>
  <c r="H53777" i="3"/>
  <c r="H2732" i="3"/>
  <c r="H61578" i="3"/>
  <c r="H23221" i="3"/>
  <c r="H35293" i="3"/>
  <c r="H87069" i="3"/>
  <c r="H11983" i="3"/>
  <c r="H28358" i="3"/>
  <c r="H2377" i="3"/>
  <c r="H38753" i="3"/>
  <c r="H47233" i="3"/>
  <c r="H89696" i="3"/>
  <c r="H33548" i="3"/>
  <c r="H7731" i="3"/>
  <c r="H73244" i="3"/>
  <c r="H80279" i="3"/>
  <c r="H5033" i="3"/>
  <c r="H31808" i="3"/>
  <c r="H14823" i="3"/>
  <c r="H88389" i="3"/>
  <c r="H43866" i="3"/>
  <c r="H10784" i="3"/>
  <c r="H2914" i="3"/>
  <c r="H7136" i="3"/>
  <c r="H55385" i="3"/>
  <c r="H16487" i="3"/>
  <c r="H21520" i="3"/>
  <c r="H37031" i="3"/>
  <c r="H10021" i="3"/>
  <c r="H6299" i="3"/>
  <c r="H45554" i="3"/>
  <c r="H5528" i="3"/>
  <c r="H78891" i="3"/>
  <c r="H3297" i="3"/>
  <c r="H3699" i="3"/>
  <c r="H3902" i="3"/>
  <c r="H52162" i="3"/>
  <c r="H4331" i="3"/>
  <c r="H84396" i="3"/>
  <c r="H81662" i="3"/>
  <c r="H7431" i="3"/>
  <c r="H6847" i="3"/>
  <c r="H2048" i="3"/>
  <c r="H9336" i="3"/>
  <c r="H10380" i="3"/>
  <c r="H63074" i="3"/>
  <c r="H76080" i="3"/>
  <c r="H74663" i="3"/>
  <c r="H4787" i="3"/>
  <c r="H56975" i="3"/>
  <c r="H48904" i="3"/>
  <c r="H9668" i="3"/>
  <c r="H4550" i="3"/>
  <c r="H24922" i="3"/>
  <c r="H4117" i="3"/>
  <c r="H67497" i="3"/>
  <c r="H6567" i="3"/>
  <c r="H60073" i="3"/>
  <c r="H13172" i="3"/>
  <c r="H9007" i="3"/>
  <c r="H19832" i="3"/>
  <c r="H18153" i="3"/>
  <c r="H66030" i="3"/>
  <c r="H64559" i="3"/>
  <c r="H5281" i="3"/>
  <c r="H67964" i="3"/>
  <c r="H60555" i="3"/>
  <c r="H55906" i="3"/>
  <c r="H65035" i="3"/>
  <c r="H47783" i="3"/>
  <c r="H42722" i="3"/>
  <c r="H22084" i="3"/>
  <c r="H20397" i="3"/>
  <c r="H73702" i="3"/>
  <c r="H39316" i="3"/>
  <c r="H52690" i="3"/>
  <c r="H35876" i="3"/>
  <c r="H72278" i="3"/>
  <c r="H34113" i="3"/>
  <c r="H41020" i="3"/>
  <c r="H46105" i="3"/>
  <c r="H59038" i="3"/>
  <c r="H49439" i="3"/>
  <c r="H27195" i="3"/>
  <c r="H15394" i="3"/>
  <c r="H66505" i="3"/>
  <c r="H51069" i="3"/>
  <c r="H57487" i="3"/>
  <c r="H54294" i="3"/>
  <c r="H28919" i="3"/>
  <c r="H69413" i="3"/>
  <c r="H30643" i="3"/>
  <c r="H17051" i="3"/>
  <c r="H23784" i="3"/>
  <c r="H44414" i="3"/>
  <c r="H32381" i="3"/>
  <c r="H63549" i="3"/>
  <c r="H18715" i="3"/>
  <c r="H70850" i="3"/>
  <c r="H13727" i="3"/>
  <c r="H62057" i="3"/>
  <c r="H25482" i="3"/>
  <c r="H37596" i="3"/>
  <c r="H65516" i="3"/>
  <c r="H51610" i="3"/>
  <c r="H38178" i="3"/>
  <c r="H46672" i="3"/>
  <c r="H44986" i="3"/>
  <c r="H43299" i="3"/>
  <c r="H62555" i="3"/>
  <c r="H24383" i="3"/>
  <c r="H72737" i="3"/>
  <c r="H56437" i="3"/>
  <c r="H69880" i="3"/>
  <c r="H61057" i="3"/>
  <c r="H26077" i="3"/>
  <c r="H22694" i="3"/>
  <c r="H15990" i="3"/>
  <c r="H12706" i="3"/>
  <c r="H34709" i="3"/>
  <c r="H68440" i="3"/>
  <c r="H27794" i="3"/>
  <c r="H66983" i="3"/>
  <c r="H32973" i="3"/>
  <c r="H48345" i="3"/>
  <c r="H31236" i="3"/>
  <c r="H49988" i="3"/>
  <c r="H71313" i="3"/>
  <c r="H41597" i="3"/>
  <c r="H53227" i="3"/>
  <c r="H64040" i="3"/>
  <c r="H54831" i="3"/>
  <c r="H29510" i="3"/>
  <c r="H20999" i="3"/>
  <c r="H36461" i="3"/>
  <c r="H19317" i="3"/>
  <c r="H17648" i="3"/>
  <c r="H39894" i="3"/>
  <c r="H58006" i="3"/>
  <c r="H14323" i="3"/>
  <c r="H59547" i="3"/>
  <c r="H117514" i="3"/>
  <c r="H78890" i="3"/>
  <c r="H56974" i="3"/>
  <c r="H81661" i="3"/>
  <c r="H38752" i="3"/>
  <c r="H13171" i="3"/>
  <c r="H83031" i="3"/>
  <c r="H112350" i="3"/>
  <c r="H102769" i="3"/>
  <c r="H77491" i="3"/>
  <c r="H92260" i="3"/>
  <c r="H71820" i="3"/>
  <c r="H93518" i="3"/>
  <c r="H107092" i="3"/>
  <c r="H40467" i="3"/>
  <c r="H122341" i="3"/>
  <c r="H114426" i="3"/>
  <c r="H90983" i="3"/>
  <c r="H68950" i="3"/>
  <c r="H37030" i="3"/>
  <c r="H103858" i="3"/>
  <c r="H115458" i="3"/>
  <c r="H19831" i="3"/>
  <c r="H95974" i="3"/>
  <c r="H28357" i="3"/>
  <c r="H73243" i="3"/>
  <c r="H45553" i="3"/>
  <c r="H63073" i="3"/>
  <c r="H121401" i="3"/>
  <c r="H64558" i="3"/>
  <c r="H89695" i="3"/>
  <c r="H16486" i="3"/>
  <c r="H55384" i="3"/>
  <c r="H61577" i="3"/>
  <c r="H108147" i="3"/>
  <c r="H24921" i="3"/>
  <c r="H58540" i="3"/>
  <c r="H26626" i="3"/>
  <c r="H42167" i="3"/>
  <c r="H47232" i="3"/>
  <c r="H106022" i="3"/>
  <c r="H118509" i="3"/>
  <c r="H66029" i="3"/>
  <c r="H98297" i="3"/>
  <c r="H11305" i="3"/>
  <c r="H97143" i="3"/>
  <c r="H50543" i="3"/>
  <c r="H23220" i="3"/>
  <c r="H94760" i="3"/>
  <c r="H18152" i="3"/>
  <c r="H53776" i="3"/>
  <c r="H109199" i="3"/>
  <c r="H110247" i="3"/>
  <c r="H120450" i="3"/>
  <c r="H74662" i="3"/>
  <c r="H60072" i="3"/>
  <c r="H88388" i="3"/>
  <c r="H99442" i="3"/>
  <c r="H80278" i="3"/>
  <c r="H85737" i="3"/>
  <c r="H35292" i="3"/>
  <c r="H87068" i="3"/>
  <c r="H67496" i="3"/>
  <c r="H100568" i="3"/>
  <c r="H70388" i="3"/>
  <c r="H116488" i="3"/>
  <c r="H104939" i="3"/>
  <c r="H52161" i="3"/>
  <c r="H21519" i="3"/>
  <c r="H33547" i="3"/>
  <c r="H31807" i="3"/>
  <c r="H76079" i="3"/>
  <c r="H14822" i="3"/>
  <c r="H119485" i="3"/>
  <c r="H113393" i="3"/>
  <c r="H30079" i="3"/>
  <c r="H11982" i="3"/>
  <c r="H48903" i="3"/>
  <c r="H111296" i="3"/>
  <c r="H101673" i="3"/>
  <c r="H84395" i="3"/>
  <c r="H43865" i="3"/>
  <c r="H36848" i="3"/>
  <c r="H59893" i="3"/>
  <c r="H24755" i="3"/>
  <c r="H28179" i="3"/>
  <c r="H40285" i="3"/>
  <c r="H73067" i="3"/>
  <c r="H78718" i="3"/>
  <c r="H43686" i="3"/>
  <c r="H62895" i="3"/>
  <c r="H47053" i="3"/>
  <c r="H14683" i="3"/>
  <c r="H77316" i="3"/>
  <c r="H16344" i="3"/>
  <c r="H56796" i="3"/>
  <c r="H71644" i="3"/>
  <c r="H53598" i="3"/>
  <c r="H81491" i="3"/>
  <c r="H64380" i="3"/>
  <c r="H21365" i="3"/>
  <c r="H58362" i="3"/>
  <c r="H31626" i="3"/>
  <c r="H26450" i="3"/>
  <c r="H84227" i="3"/>
  <c r="H55206" i="3"/>
  <c r="H38571" i="3"/>
  <c r="H19682" i="3"/>
  <c r="H65852" i="3"/>
  <c r="H13038" i="3"/>
  <c r="H23060" i="3"/>
  <c r="H33363" i="3"/>
  <c r="H18010" i="3"/>
  <c r="H80108" i="3"/>
  <c r="H61399" i="3"/>
  <c r="H67319" i="3"/>
  <c r="H41987" i="3"/>
  <c r="H74487" i="3"/>
  <c r="H29899" i="3"/>
  <c r="H82861" i="3"/>
  <c r="H45374" i="3"/>
  <c r="H35109" i="3"/>
  <c r="H68773" i="3"/>
  <c r="H48724" i="3"/>
  <c r="H70211" i="3"/>
  <c r="H50364" i="3"/>
  <c r="H51983" i="3"/>
  <c r="H75905" i="3"/>
  <c r="H72277" i="3"/>
  <c r="H87496" i="3"/>
  <c r="H20396" i="3"/>
  <c r="H73701" i="3"/>
  <c r="H34112" i="3"/>
  <c r="H90105" i="3"/>
  <c r="H59037" i="3"/>
  <c r="H15393" i="3"/>
  <c r="H57486" i="3"/>
  <c r="H30642" i="3"/>
  <c r="H62056" i="3"/>
  <c r="H32380" i="3"/>
  <c r="H84828" i="3"/>
  <c r="H65034" i="3"/>
  <c r="H47782" i="3"/>
  <c r="H76537" i="3"/>
  <c r="H54293" i="3"/>
  <c r="H52689" i="3"/>
  <c r="H12275" i="3"/>
  <c r="H75126" i="3"/>
  <c r="H42721" i="3"/>
  <c r="H91392" i="3"/>
  <c r="H28918" i="3"/>
  <c r="H83480" i="3"/>
  <c r="H51068" i="3"/>
  <c r="H77945" i="3"/>
  <c r="H66504" i="3"/>
  <c r="H46104" i="3"/>
  <c r="H25481" i="3"/>
  <c r="H55905" i="3"/>
  <c r="H82110" i="3"/>
  <c r="H22083" i="3"/>
  <c r="H69412" i="3"/>
  <c r="H67963" i="3"/>
  <c r="H13726" i="3"/>
  <c r="H35875" i="3"/>
  <c r="H44413" i="3"/>
  <c r="H23783" i="3"/>
  <c r="H49438" i="3"/>
  <c r="H79343" i="3"/>
  <c r="H41019" i="3"/>
  <c r="H17050" i="3"/>
  <c r="H88813" i="3"/>
  <c r="H18714" i="3"/>
  <c r="H70849" i="3"/>
  <c r="H63548" i="3"/>
  <c r="H80729" i="3"/>
  <c r="H27194" i="3"/>
  <c r="H39315" i="3"/>
  <c r="H60554" i="3"/>
  <c r="H86168" i="3"/>
  <c r="H37595" i="3"/>
  <c r="H95216" i="3"/>
  <c r="H87567" i="3"/>
  <c r="H20468" i="3"/>
  <c r="H18785" i="3"/>
  <c r="H96410" i="3"/>
  <c r="H22153" i="3"/>
  <c r="H92724" i="3"/>
  <c r="H52768" i="3"/>
  <c r="H76612" i="3"/>
  <c r="H62134" i="3"/>
  <c r="H23854" i="3"/>
  <c r="H63626" i="3"/>
  <c r="H30724" i="3"/>
  <c r="H88883" i="3"/>
  <c r="H91460" i="3"/>
  <c r="H68040" i="3"/>
  <c r="H83554" i="3"/>
  <c r="H54372" i="3"/>
  <c r="H86239" i="3"/>
  <c r="H49517" i="3"/>
  <c r="H32463" i="3"/>
  <c r="H57565" i="3"/>
  <c r="H25558" i="3"/>
  <c r="H80804" i="3"/>
  <c r="H13791" i="3"/>
  <c r="H102085" i="3"/>
  <c r="H103178" i="3"/>
  <c r="H51147" i="3"/>
  <c r="H82184" i="3"/>
  <c r="H15461" i="3"/>
  <c r="H78020" i="3"/>
  <c r="H65112" i="3"/>
  <c r="H44496" i="3"/>
  <c r="H97574" i="3"/>
  <c r="H69489" i="3"/>
  <c r="H17117" i="3"/>
  <c r="H99862" i="3"/>
  <c r="H93979" i="3"/>
  <c r="H55985" i="3"/>
  <c r="H39398" i="3"/>
  <c r="H35959" i="3"/>
  <c r="H70925" i="3"/>
  <c r="H42804" i="3"/>
  <c r="H28999" i="3"/>
  <c r="H100985" i="3"/>
  <c r="H79418" i="3"/>
  <c r="H73778" i="3"/>
  <c r="H27274" i="3"/>
  <c r="H72353" i="3"/>
  <c r="H47865" i="3"/>
  <c r="H13790" i="3"/>
  <c r="H90174" i="3"/>
  <c r="H84901" i="3"/>
  <c r="H41102" i="3"/>
  <c r="H75201" i="3"/>
  <c r="H37678" i="3"/>
  <c r="H34196" i="3"/>
  <c r="H46187" i="3"/>
  <c r="H66581" i="3"/>
  <c r="H98728" i="3"/>
  <c r="H59115" i="3"/>
  <c r="H60632" i="3"/>
  <c r="H6080" i="3"/>
  <c r="H6895" i="3"/>
  <c r="H13371" i="3"/>
  <c r="H5823" i="3"/>
  <c r="H8731" i="3"/>
  <c r="H1611" i="3"/>
  <c r="H15034" i="3"/>
  <c r="H5078" i="3"/>
  <c r="H37214" i="3"/>
  <c r="H5572" i="3"/>
  <c r="H32001" i="3"/>
  <c r="H8098" i="3"/>
  <c r="H3939" i="3"/>
  <c r="H6612" i="3"/>
  <c r="H9385" i="3"/>
  <c r="H10872" i="3"/>
  <c r="H453" i="3"/>
  <c r="H2582" i="3"/>
  <c r="H44044" i="3"/>
  <c r="H11398" i="3"/>
  <c r="H3730" i="3"/>
  <c r="H47406" i="3"/>
  <c r="H9054" i="3"/>
  <c r="H6345" i="3"/>
  <c r="H1185" i="3"/>
  <c r="H2947" i="3"/>
  <c r="H3130" i="3"/>
  <c r="H3526" i="3"/>
  <c r="H2078" i="3"/>
  <c r="H918" i="3"/>
  <c r="H3331" i="3"/>
  <c r="H30265" i="3"/>
  <c r="H2766" i="3"/>
  <c r="H4836" i="3"/>
  <c r="H4370" i="3"/>
  <c r="H1766" i="3"/>
  <c r="H7777" i="3"/>
  <c r="H4592" i="3"/>
  <c r="H7182" i="3"/>
  <c r="H1466" i="3"/>
  <c r="H7478" i="3"/>
  <c r="H18352" i="3"/>
  <c r="H298" i="3"/>
  <c r="H1048" i="3"/>
  <c r="H5326" i="3"/>
  <c r="H42349" i="3"/>
  <c r="H10433" i="3"/>
  <c r="H4153" i="3"/>
  <c r="H2765" i="3"/>
  <c r="H45733" i="3"/>
  <c r="H10072" i="3"/>
  <c r="H16683" i="3"/>
  <c r="H2410" i="3"/>
  <c r="H2237" i="3"/>
  <c r="H20030" i="3"/>
  <c r="H33738" i="3"/>
  <c r="H26811" i="3"/>
  <c r="H1765" i="3"/>
  <c r="H1917" i="3"/>
  <c r="H12094" i="3"/>
  <c r="H21717" i="3"/>
  <c r="H8411" i="3"/>
  <c r="H367" i="3"/>
  <c r="H917" i="3"/>
  <c r="H38937" i="3"/>
  <c r="H233" i="3"/>
  <c r="H297" i="3"/>
  <c r="H9717" i="3"/>
  <c r="H1325" i="3"/>
  <c r="H35496" i="3"/>
  <c r="H40649" i="3"/>
  <c r="H23420" i="3"/>
  <c r="H25113" i="3"/>
  <c r="H28546" i="3"/>
  <c r="H3938" i="3"/>
  <c r="H56269" i="3"/>
  <c r="H12523" i="3"/>
  <c r="H36272" i="3"/>
  <c r="H20806" i="3"/>
  <c r="H48163" i="3"/>
  <c r="H49812" i="3"/>
  <c r="H22497" i="3"/>
  <c r="H53056" i="3"/>
  <c r="H27598" i="3"/>
  <c r="H51438" i="3"/>
  <c r="H66837" i="3"/>
  <c r="H68294" i="3"/>
  <c r="H46488" i="3"/>
  <c r="H44800" i="3"/>
  <c r="H60903" i="3"/>
  <c r="H34512" i="3"/>
  <c r="H74023" i="3"/>
  <c r="H32777" i="3"/>
  <c r="H78260" i="3"/>
  <c r="H76855" i="3"/>
  <c r="H65368" i="3"/>
  <c r="H69739" i="3"/>
  <c r="H62403" i="3"/>
  <c r="H29316" i="3"/>
  <c r="H24189" i="3"/>
  <c r="H57842" i="3"/>
  <c r="H19123" i="3"/>
  <c r="H17455" i="3"/>
  <c r="H43109" i="3"/>
  <c r="H71173" i="3"/>
  <c r="H54659" i="3"/>
  <c r="H59388" i="3"/>
  <c r="H39707" i="3"/>
  <c r="H72599" i="3"/>
  <c r="H75444" i="3"/>
  <c r="H14129" i="3"/>
  <c r="H31039" i="3"/>
  <c r="H15799" i="3"/>
  <c r="H63890" i="3"/>
  <c r="H41410" i="3"/>
  <c r="H25882" i="3"/>
  <c r="H37987" i="3"/>
  <c r="H28545" i="3"/>
  <c r="H37213" i="3"/>
  <c r="H45732" i="3"/>
  <c r="H2952" i="3"/>
  <c r="H32240" i="3"/>
  <c r="H2236" i="3"/>
  <c r="H21961" i="3"/>
  <c r="H30264" i="3"/>
  <c r="H3937" i="3"/>
  <c r="H5077" i="3"/>
  <c r="H6907" i="3"/>
  <c r="H10432" i="3"/>
  <c r="H1764" i="3"/>
  <c r="H9740" i="3"/>
  <c r="H5578" i="3"/>
  <c r="H13370" i="3"/>
  <c r="H3530" i="3"/>
  <c r="H4835" i="3"/>
  <c r="H8097" i="3"/>
  <c r="H3936" i="3"/>
  <c r="H5822" i="3"/>
  <c r="H25112" i="3"/>
  <c r="H47649" i="3"/>
  <c r="H2771" i="3"/>
  <c r="H8410" i="3"/>
  <c r="H452" i="3"/>
  <c r="H42585" i="3"/>
  <c r="H6344" i="3"/>
  <c r="H9053" i="3"/>
  <c r="H1184" i="3"/>
  <c r="H20029" i="3"/>
  <c r="H35495" i="3"/>
  <c r="H38936" i="3"/>
  <c r="H2581" i="3"/>
  <c r="H2770" i="3"/>
  <c r="H5333" i="3"/>
  <c r="H15033" i="3"/>
  <c r="H10901" i="3"/>
  <c r="H44043" i="3"/>
  <c r="H296" i="3"/>
  <c r="H7788" i="3"/>
  <c r="H3729" i="3"/>
  <c r="H10071" i="3"/>
  <c r="H232" i="3"/>
  <c r="H27078" i="3"/>
  <c r="H6906" i="3"/>
  <c r="H1763" i="3"/>
  <c r="H2413" i="3"/>
  <c r="H33737" i="3"/>
  <c r="H4369" i="3"/>
  <c r="H11397" i="3"/>
  <c r="H3330" i="3"/>
  <c r="H18351" i="3"/>
  <c r="H1918" i="3"/>
  <c r="H1324" i="3"/>
  <c r="H4600" i="3"/>
  <c r="H4152" i="3"/>
  <c r="H2077" i="3"/>
  <c r="H3129" i="3"/>
  <c r="H6611" i="3"/>
  <c r="H7477" i="3"/>
  <c r="H5332" i="3"/>
  <c r="H1470" i="3"/>
  <c r="H12093" i="3"/>
  <c r="H9384" i="3"/>
  <c r="H916" i="3"/>
  <c r="H1047" i="3"/>
  <c r="H16928" i="3"/>
  <c r="H23419" i="3"/>
  <c r="H6079" i="3"/>
  <c r="H1610" i="3"/>
  <c r="H366" i="3"/>
  <c r="H40648" i="3"/>
  <c r="H7181" i="3"/>
  <c r="H8730" i="3"/>
  <c r="H2409" i="3"/>
  <c r="H26810" i="3"/>
  <c r="H35494" i="3"/>
  <c r="H53938" i="3"/>
  <c r="H47405" i="3"/>
  <c r="H11396" i="3"/>
  <c r="H33736" i="3"/>
  <c r="H76202" i="3"/>
  <c r="H21716" i="3"/>
  <c r="H7776" i="3"/>
  <c r="H79012" i="3"/>
  <c r="H60210" i="3"/>
  <c r="H52332" i="3"/>
  <c r="H3525" i="3"/>
  <c r="H40647" i="3"/>
  <c r="H15032" i="3"/>
  <c r="H8096" i="3"/>
  <c r="H7180" i="3"/>
  <c r="H84507" i="3"/>
  <c r="H30263" i="3"/>
  <c r="H81781" i="3"/>
  <c r="H55548" i="3"/>
  <c r="H12092" i="3"/>
  <c r="H6894" i="3"/>
  <c r="H70515" i="3"/>
  <c r="H63205" i="3"/>
  <c r="H13369" i="3"/>
  <c r="H4368" i="3"/>
  <c r="H5076" i="3"/>
  <c r="H50709" i="3"/>
  <c r="H77614" i="3"/>
  <c r="H67627" i="3"/>
  <c r="H5571" i="3"/>
  <c r="H6610" i="3"/>
  <c r="H58686" i="3"/>
  <c r="H23418" i="3"/>
  <c r="H37212" i="3"/>
  <c r="H6078" i="3"/>
  <c r="H3329" i="3"/>
  <c r="H3128" i="3"/>
  <c r="H3728" i="3"/>
  <c r="H4591" i="3"/>
  <c r="H6343" i="3"/>
  <c r="H8409" i="3"/>
  <c r="H25111" i="3"/>
  <c r="H64691" i="3"/>
  <c r="H2764" i="3"/>
  <c r="H9716" i="3"/>
  <c r="H80398" i="3"/>
  <c r="H5821" i="3"/>
  <c r="H2946" i="3"/>
  <c r="H44042" i="3"/>
  <c r="H69078" i="3"/>
  <c r="H61713" i="3"/>
  <c r="H10871" i="3"/>
  <c r="H5325" i="3"/>
  <c r="H2580" i="3"/>
  <c r="H45731" i="3"/>
  <c r="H66158" i="3"/>
  <c r="H74786" i="3"/>
  <c r="H42348" i="3"/>
  <c r="H16682" i="3"/>
  <c r="H9383" i="3"/>
  <c r="H83149" i="3"/>
  <c r="H32000" i="3"/>
  <c r="H49076" i="3"/>
  <c r="H4834" i="3"/>
  <c r="H18350" i="3"/>
  <c r="H28544" i="3"/>
  <c r="H73367" i="3"/>
  <c r="H4151" i="3"/>
  <c r="H38935" i="3"/>
  <c r="H8729" i="3"/>
  <c r="H10070" i="3"/>
  <c r="H9052" i="3"/>
  <c r="H57126" i="3"/>
  <c r="H10431" i="3"/>
  <c r="H71945" i="3"/>
  <c r="H7476" i="3"/>
  <c r="H20028" i="3"/>
  <c r="H33735" i="3"/>
  <c r="H21715" i="3"/>
  <c r="H10870" i="3"/>
  <c r="H40646" i="3"/>
  <c r="H35493" i="3"/>
  <c r="H10069" i="3"/>
  <c r="H42347" i="3"/>
  <c r="H915" i="3"/>
  <c r="H2763" i="3"/>
  <c r="H8728" i="3"/>
  <c r="H295" i="3"/>
  <c r="H4833" i="3"/>
  <c r="H1323" i="3"/>
  <c r="H15031" i="3"/>
  <c r="H4367" i="3"/>
  <c r="H38934" i="3"/>
  <c r="H9715" i="3"/>
  <c r="H10430" i="3"/>
  <c r="H1465" i="3"/>
  <c r="H12091" i="3"/>
  <c r="H5570" i="3"/>
  <c r="H13368" i="3"/>
  <c r="H23417" i="3"/>
  <c r="H3524" i="3"/>
  <c r="H6077" i="3"/>
  <c r="H45730" i="3"/>
  <c r="H25110" i="3"/>
  <c r="H2762" i="3"/>
  <c r="H5075" i="3"/>
  <c r="H11395" i="3"/>
  <c r="H7475" i="3"/>
  <c r="H5820" i="3"/>
  <c r="H7775" i="3"/>
  <c r="H6342" i="3"/>
  <c r="H44041" i="3"/>
  <c r="H451" i="3"/>
  <c r="H31999" i="3"/>
  <c r="H20027" i="3"/>
  <c r="H8408" i="3"/>
  <c r="H1762" i="3"/>
  <c r="H1609" i="3"/>
  <c r="H18349" i="3"/>
  <c r="H2579" i="3"/>
  <c r="H231" i="3"/>
  <c r="H8095" i="3"/>
  <c r="H47404" i="3"/>
  <c r="H3328" i="3"/>
  <c r="H2076" i="3"/>
  <c r="H26809" i="3"/>
  <c r="H6893" i="3"/>
  <c r="H1046" i="3"/>
  <c r="H5324" i="3"/>
  <c r="H3727" i="3"/>
  <c r="H2408" i="3"/>
  <c r="H37211" i="3"/>
  <c r="H7179" i="3"/>
  <c r="H2945" i="3"/>
  <c r="H28543" i="3"/>
  <c r="H4590" i="3"/>
  <c r="H6609" i="3"/>
  <c r="H3935" i="3"/>
  <c r="H1183" i="3"/>
  <c r="H3127" i="3"/>
  <c r="H16681" i="3"/>
  <c r="H2235" i="3"/>
  <c r="H30262" i="3"/>
  <c r="H9382" i="3"/>
  <c r="H9051" i="3"/>
  <c r="H3934" i="3"/>
  <c r="H1916" i="3"/>
  <c r="H1761" i="3"/>
  <c r="H365" i="3"/>
  <c r="H5323" i="3"/>
  <c r="H4150" i="3"/>
  <c r="H6892" i="3"/>
  <c r="H14514" i="3"/>
  <c r="H78614" i="3"/>
  <c r="H115263" i="3"/>
  <c r="H56666" i="3"/>
  <c r="H93271" i="3"/>
  <c r="H34943" i="3"/>
  <c r="H40128" i="3"/>
  <c r="H109001" i="3"/>
  <c r="H107949" i="3"/>
  <c r="H86807" i="3"/>
  <c r="H43534" i="3"/>
  <c r="H96914" i="3"/>
  <c r="H53459" i="3"/>
  <c r="H81389" i="3"/>
  <c r="H119295" i="3"/>
  <c r="H64269" i="3"/>
  <c r="H100348" i="3"/>
  <c r="H111099" i="3"/>
  <c r="H102560" i="3"/>
  <c r="H94516" i="3"/>
  <c r="H22898" i="3"/>
  <c r="H67210" i="3"/>
  <c r="H106891" i="3"/>
  <c r="H51842" i="3"/>
  <c r="H80005" i="3"/>
  <c r="H82761" i="3"/>
  <c r="H113196" i="3"/>
  <c r="H95738" i="3"/>
  <c r="H71539" i="3"/>
  <c r="H98071" i="3"/>
  <c r="H72963" i="3"/>
  <c r="H120261" i="3"/>
  <c r="H103651" i="3"/>
  <c r="H88131" i="3"/>
  <c r="H16178" i="3"/>
  <c r="H110050" i="3"/>
  <c r="H17844" i="3"/>
  <c r="H114231" i="3"/>
  <c r="H62782" i="3"/>
  <c r="H112153" i="3"/>
  <c r="H29737" i="3"/>
  <c r="H101462" i="3"/>
  <c r="H117320" i="3"/>
  <c r="H50220" i="3"/>
  <c r="H24598" i="3"/>
  <c r="H75801" i="3"/>
  <c r="H121214" i="3"/>
  <c r="H61284" i="3"/>
  <c r="H19514" i="3"/>
  <c r="H85473" i="3"/>
  <c r="H116293" i="3"/>
  <c r="H99219" i="3"/>
  <c r="H33202" i="3"/>
  <c r="H36690" i="3"/>
  <c r="H74383" i="3"/>
  <c r="H41831" i="3"/>
  <c r="H89438" i="3"/>
  <c r="H38413" i="3"/>
  <c r="H68667" i="3"/>
  <c r="H21198" i="3"/>
  <c r="H59776" i="3"/>
  <c r="H90726" i="3"/>
  <c r="H31466" i="3"/>
  <c r="H105819" i="3"/>
  <c r="H92009" i="3"/>
  <c r="H55064" i="3"/>
  <c r="H48577" i="3"/>
  <c r="H70106" i="3"/>
  <c r="H12880" i="3"/>
  <c r="H28017" i="3"/>
  <c r="H84128" i="3"/>
  <c r="H77212" i="3"/>
  <c r="H46904" i="3"/>
  <c r="H118317" i="3"/>
  <c r="H104735" i="3"/>
  <c r="H58236" i="3"/>
  <c r="H45221" i="3"/>
  <c r="H65743" i="3"/>
  <c r="H26291" i="3"/>
  <c r="H65033" i="3"/>
  <c r="H41018" i="3"/>
  <c r="H87495" i="3"/>
  <c r="H83479" i="3"/>
  <c r="H55904" i="3"/>
  <c r="H18713" i="3"/>
  <c r="H12274" i="3"/>
  <c r="H22082" i="3"/>
  <c r="H27193" i="3"/>
  <c r="H39314" i="3"/>
  <c r="H35874" i="3"/>
  <c r="H37594" i="3"/>
  <c r="H63547" i="3"/>
  <c r="H70848" i="3"/>
  <c r="H62055" i="3"/>
  <c r="H51067" i="3"/>
  <c r="H52688" i="3"/>
  <c r="H32379" i="3"/>
  <c r="H77944" i="3"/>
  <c r="H91391" i="3"/>
  <c r="H57485" i="3"/>
  <c r="H15392" i="3"/>
  <c r="H60553" i="3"/>
  <c r="H42720" i="3"/>
  <c r="H67962" i="3"/>
  <c r="H34111" i="3"/>
  <c r="H13725" i="3"/>
  <c r="H44412" i="3"/>
  <c r="H49437" i="3"/>
  <c r="H59036" i="3"/>
  <c r="H72276" i="3"/>
  <c r="H54292" i="3"/>
  <c r="H82109" i="3"/>
  <c r="H25480" i="3"/>
  <c r="H46103" i="3"/>
  <c r="H20395" i="3"/>
  <c r="H66503" i="3"/>
  <c r="H86167" i="3"/>
  <c r="H84827" i="3"/>
  <c r="H30641" i="3"/>
  <c r="H79342" i="3"/>
  <c r="H17049" i="3"/>
  <c r="H69411" i="3"/>
  <c r="H90104" i="3"/>
  <c r="H88812" i="3"/>
  <c r="H73700" i="3"/>
  <c r="H28917" i="3"/>
  <c r="H47781" i="3"/>
  <c r="H75125" i="3"/>
  <c r="H23782" i="3"/>
  <c r="H80728" i="3"/>
  <c r="H76536" i="3"/>
  <c r="H42346" i="3"/>
  <c r="H74785" i="3"/>
  <c r="H70514" i="3"/>
  <c r="H20026" i="3"/>
  <c r="H76201" i="3"/>
  <c r="H53937" i="3"/>
  <c r="H64690" i="3"/>
  <c r="H61712" i="3"/>
  <c r="H45729" i="3"/>
  <c r="H33734" i="3"/>
  <c r="H35492" i="3"/>
  <c r="H69077" i="3"/>
  <c r="H49075" i="3"/>
  <c r="H57125" i="3"/>
  <c r="H25109" i="3"/>
  <c r="H16680" i="3"/>
  <c r="H28542" i="3"/>
  <c r="H58685" i="3"/>
  <c r="H38933" i="3"/>
  <c r="H44040" i="3"/>
  <c r="H79011" i="3"/>
  <c r="H55547" i="3"/>
  <c r="H73366" i="3"/>
  <c r="H50708" i="3"/>
  <c r="H66157" i="3"/>
  <c r="H60209" i="3"/>
  <c r="H13367" i="3"/>
  <c r="H77613" i="3"/>
  <c r="H26808" i="3"/>
  <c r="H18348" i="3"/>
  <c r="H71944" i="3"/>
  <c r="H23416" i="3"/>
  <c r="H37210" i="3"/>
  <c r="H40645" i="3"/>
  <c r="H30261" i="3"/>
  <c r="H63204" i="3"/>
  <c r="H31998" i="3"/>
  <c r="H47403" i="3"/>
  <c r="H67626" i="3"/>
  <c r="H21714" i="3"/>
  <c r="H15030" i="3"/>
  <c r="H52331" i="3"/>
  <c r="H3010" i="3"/>
  <c r="H6717" i="3"/>
  <c r="H4677" i="3"/>
  <c r="H2132" i="3"/>
  <c r="H9513" i="3"/>
  <c r="H6445" i="3"/>
  <c r="H15850" i="3"/>
  <c r="H1972" i="3"/>
  <c r="H2292" i="3"/>
  <c r="H395" i="3"/>
  <c r="H8218" i="3"/>
  <c r="H4230" i="3"/>
  <c r="H195" i="3"/>
  <c r="H4446" i="3"/>
  <c r="H3600" i="3"/>
  <c r="H2642" i="3"/>
  <c r="H2827" i="3"/>
  <c r="H5165" i="3"/>
  <c r="H9861" i="3"/>
  <c r="H1820" i="3"/>
  <c r="H7590" i="3"/>
  <c r="H8531" i="3"/>
  <c r="H25940" i="3"/>
  <c r="H6444" i="3"/>
  <c r="H7896" i="3"/>
  <c r="H3599" i="3"/>
  <c r="H5663" i="3"/>
  <c r="H4923" i="3"/>
  <c r="H14180" i="3"/>
  <c r="H1097" i="3"/>
  <c r="H596" i="3"/>
  <c r="H11088" i="3"/>
  <c r="H22550" i="3"/>
  <c r="H10222" i="3"/>
  <c r="H712" i="3"/>
  <c r="H9184" i="3"/>
  <c r="H250" i="3"/>
  <c r="H3803" i="3"/>
  <c r="H1519" i="3"/>
  <c r="H11708" i="3"/>
  <c r="H6178" i="3"/>
  <c r="H1665" i="3"/>
  <c r="H1374" i="3"/>
  <c r="H17506" i="3"/>
  <c r="H8856" i="3"/>
  <c r="H1234" i="3"/>
  <c r="H5416" i="3"/>
  <c r="H20859" i="3"/>
  <c r="H317" i="3"/>
  <c r="H3203" i="3"/>
  <c r="H10221" i="3"/>
  <c r="H7292" i="3"/>
  <c r="H490" i="3"/>
  <c r="H7004" i="3"/>
  <c r="H834" i="3"/>
  <c r="H3400" i="3"/>
  <c r="H962" i="3"/>
  <c r="H1518" i="3"/>
  <c r="H10597" i="3"/>
  <c r="H19175" i="3"/>
  <c r="H12563" i="3"/>
  <c r="H4016" i="3"/>
  <c r="H5913" i="3"/>
  <c r="H2468" i="3"/>
  <c r="H79405" i="3"/>
  <c r="H87555" i="3"/>
  <c r="H69476" i="3"/>
  <c r="H63613" i="3"/>
  <c r="H80791" i="3"/>
  <c r="H32445" i="3"/>
  <c r="H103168" i="3"/>
  <c r="H52754" i="3"/>
  <c r="H60619" i="3"/>
  <c r="H17098" i="3"/>
  <c r="H78007" i="3"/>
  <c r="H49503" i="3"/>
  <c r="H92714" i="3"/>
  <c r="H88871" i="3"/>
  <c r="H82172" i="3"/>
  <c r="H23835" i="3"/>
  <c r="H42786" i="3"/>
  <c r="H84889" i="3"/>
  <c r="H62121" i="3"/>
  <c r="H93969" i="3"/>
  <c r="H18766" i="3"/>
  <c r="H41084" i="3"/>
  <c r="H96400" i="3"/>
  <c r="H35941" i="3"/>
  <c r="H25539" i="3"/>
  <c r="H91450" i="3"/>
  <c r="H75188" i="3"/>
  <c r="H90163" i="3"/>
  <c r="H44478" i="3"/>
  <c r="H22134" i="3"/>
  <c r="H27255" i="3"/>
  <c r="H57551" i="3"/>
  <c r="H98718" i="3"/>
  <c r="H95206" i="3"/>
  <c r="H34178" i="3"/>
  <c r="H68027" i="3"/>
  <c r="H66568" i="3"/>
  <c r="H65099" i="3"/>
  <c r="H70912" i="3"/>
  <c r="H73765" i="3"/>
  <c r="H46169" i="3"/>
  <c r="H97564" i="3"/>
  <c r="H76599" i="3"/>
  <c r="H28981" i="3"/>
  <c r="H102075" i="3"/>
  <c r="H54358" i="3"/>
  <c r="H30706" i="3"/>
  <c r="H100975" i="3"/>
  <c r="H83542" i="3"/>
  <c r="H72340" i="3"/>
  <c r="H86227" i="3"/>
  <c r="H20449" i="3"/>
  <c r="H59102" i="3"/>
  <c r="H51133" i="3"/>
  <c r="H47847" i="3"/>
  <c r="H99852" i="3"/>
  <c r="H15442" i="3"/>
  <c r="H55971" i="3"/>
  <c r="H37660" i="3"/>
  <c r="H39380" i="3"/>
  <c r="H13774" i="3"/>
  <c r="H9050" i="3"/>
  <c r="H26807" i="3"/>
  <c r="H60208" i="3"/>
  <c r="H47402" i="3"/>
  <c r="H45728" i="3"/>
  <c r="H11394" i="3"/>
  <c r="H28541" i="3"/>
  <c r="H37209" i="3"/>
  <c r="H8727" i="3"/>
  <c r="H10068" i="3"/>
  <c r="H52330" i="3"/>
  <c r="H50707" i="3"/>
  <c r="H10429" i="3"/>
  <c r="H44039" i="3"/>
  <c r="H15029" i="3"/>
  <c r="H66156" i="3"/>
  <c r="H7474" i="3"/>
  <c r="H63203" i="3"/>
  <c r="H64689" i="3"/>
  <c r="H10869" i="3"/>
  <c r="H67625" i="3"/>
  <c r="H7178" i="3"/>
  <c r="H40644" i="3"/>
  <c r="H23415" i="3"/>
  <c r="H31997" i="3"/>
  <c r="H61711" i="3"/>
  <c r="H18347" i="3"/>
  <c r="H38932" i="3"/>
  <c r="H13366" i="3"/>
  <c r="H9714" i="3"/>
  <c r="H7774" i="3"/>
  <c r="H55546" i="3"/>
  <c r="H49074" i="3"/>
  <c r="H30260" i="3"/>
  <c r="H20025" i="3"/>
  <c r="H9381" i="3"/>
  <c r="H25108" i="3"/>
  <c r="H33733" i="3"/>
  <c r="H8094" i="3"/>
  <c r="H35491" i="3"/>
  <c r="H42345" i="3"/>
  <c r="H16679" i="3"/>
  <c r="H12090" i="3"/>
  <c r="H58684" i="3"/>
  <c r="H8407" i="3"/>
  <c r="H53936" i="3"/>
  <c r="H57124" i="3"/>
  <c r="H21713" i="3"/>
  <c r="H44716" i="3"/>
  <c r="H14025" i="3"/>
  <c r="H43025" i="3"/>
  <c r="H27500" i="3"/>
  <c r="H34422" i="3"/>
  <c r="H12430" i="3"/>
  <c r="H22396" i="3"/>
  <c r="H32689" i="3"/>
  <c r="H29221" i="3"/>
  <c r="H15698" i="3"/>
  <c r="H39620" i="3"/>
  <c r="H37901" i="3"/>
  <c r="H20704" i="3"/>
  <c r="H30950" i="3"/>
  <c r="H19020" i="3"/>
  <c r="H24088" i="3"/>
  <c r="H36185" i="3"/>
  <c r="H41324" i="3"/>
  <c r="H25786" i="3"/>
  <c r="H17352" i="3"/>
  <c r="H19869" i="3"/>
  <c r="H10024" i="3"/>
  <c r="H9671" i="3"/>
  <c r="H40510" i="3"/>
  <c r="H16524" i="3"/>
  <c r="H28403" i="3"/>
  <c r="H13209" i="3"/>
  <c r="H10383" i="3"/>
  <c r="H23259" i="3"/>
  <c r="H37073" i="3"/>
  <c r="H33590" i="3"/>
  <c r="H42212" i="3"/>
  <c r="H30122" i="3"/>
  <c r="H9339" i="3"/>
  <c r="H18192" i="3"/>
  <c r="H12009" i="3"/>
  <c r="H38797" i="3"/>
  <c r="H11326" i="3"/>
  <c r="H35337" i="3"/>
  <c r="H26670" i="3"/>
  <c r="H10804" i="3"/>
  <c r="H24967" i="3"/>
  <c r="H31852" i="3"/>
  <c r="H21559" i="3"/>
  <c r="H14862" i="3"/>
  <c r="H76535" i="3"/>
  <c r="H60552" i="3"/>
  <c r="H34110" i="3"/>
  <c r="H12273" i="3"/>
  <c r="H30640" i="3"/>
  <c r="H51066" i="3"/>
  <c r="H73699" i="3"/>
  <c r="H52687" i="3"/>
  <c r="H35873" i="3"/>
  <c r="H88811" i="3"/>
  <c r="H69410" i="3"/>
  <c r="H79341" i="3"/>
  <c r="H75124" i="3"/>
  <c r="H62054" i="3"/>
  <c r="H25479" i="3"/>
  <c r="H13724" i="3"/>
  <c r="H77943" i="3"/>
  <c r="H72275" i="3"/>
  <c r="H86166" i="3"/>
  <c r="H82108" i="3"/>
  <c r="H17048" i="3"/>
  <c r="H63546" i="3"/>
  <c r="H27192" i="3"/>
  <c r="H23781" i="3"/>
  <c r="H15391" i="3"/>
  <c r="H20394" i="3"/>
  <c r="H41017" i="3"/>
  <c r="H70847" i="3"/>
  <c r="H90103" i="3"/>
  <c r="H28916" i="3"/>
  <c r="H32378" i="3"/>
  <c r="H54291" i="3"/>
  <c r="H37593" i="3"/>
  <c r="H44411" i="3"/>
  <c r="H80727" i="3"/>
  <c r="H18712" i="3"/>
  <c r="H66502" i="3"/>
  <c r="H67961" i="3"/>
  <c r="H87494" i="3"/>
  <c r="H46102" i="3"/>
  <c r="H49436" i="3"/>
  <c r="H84826" i="3"/>
  <c r="H57484" i="3"/>
  <c r="H65032" i="3"/>
  <c r="H47780" i="3"/>
  <c r="H22081" i="3"/>
  <c r="H83478" i="3"/>
  <c r="H42719" i="3"/>
  <c r="H59035" i="3"/>
  <c r="H55903" i="3"/>
  <c r="H39313" i="3"/>
  <c r="H21960" i="3"/>
  <c r="H42584" i="3"/>
  <c r="H38931" i="3"/>
  <c r="H18346" i="3"/>
  <c r="H50964" i="3"/>
  <c r="H20024" i="3"/>
  <c r="H16927" i="3"/>
  <c r="H33732" i="3"/>
  <c r="H15028" i="3"/>
  <c r="H47648" i="3"/>
  <c r="H32239" i="3"/>
  <c r="H37208" i="3"/>
  <c r="H45727" i="3"/>
  <c r="H40643" i="3"/>
  <c r="H28540" i="3"/>
  <c r="H13365" i="3"/>
  <c r="H44038" i="3"/>
  <c r="H25107" i="3"/>
  <c r="H27077" i="3"/>
  <c r="H49073" i="3"/>
  <c r="H28539" i="3"/>
  <c r="H30259" i="3"/>
  <c r="H23414" i="3"/>
  <c r="H35490" i="3"/>
  <c r="H54658" i="3"/>
  <c r="H69738" i="3"/>
  <c r="H41409" i="3"/>
  <c r="H68293" i="3"/>
  <c r="H59387" i="3"/>
  <c r="H37986" i="3"/>
  <c r="H39706" i="3"/>
  <c r="H31038" i="3"/>
  <c r="H76854" i="3"/>
  <c r="H57841" i="3"/>
  <c r="H65367" i="3"/>
  <c r="H22496" i="3"/>
  <c r="H24188" i="3"/>
  <c r="H71172" i="3"/>
  <c r="H44799" i="3"/>
  <c r="H19122" i="3"/>
  <c r="H75443" i="3"/>
  <c r="H14128" i="3"/>
  <c r="H62402" i="3"/>
  <c r="H66836" i="3"/>
  <c r="H25881" i="3"/>
  <c r="H53055" i="3"/>
  <c r="H29315" i="3"/>
  <c r="H63889" i="3"/>
  <c r="H20805" i="3"/>
  <c r="H43108" i="3"/>
  <c r="H46487" i="3"/>
  <c r="H72598" i="3"/>
  <c r="H36271" i="3"/>
  <c r="H56268" i="3"/>
  <c r="H48162" i="3"/>
  <c r="H60902" i="3"/>
  <c r="H32776" i="3"/>
  <c r="H12522" i="3"/>
  <c r="H74022" i="3"/>
  <c r="H17454" i="3"/>
  <c r="H27597" i="3"/>
  <c r="H51437" i="3"/>
  <c r="H49811" i="3"/>
  <c r="H15798" i="3"/>
  <c r="H34511" i="3"/>
  <c r="H25106" i="3"/>
  <c r="H16678" i="3"/>
  <c r="H57123" i="3"/>
  <c r="H37207" i="3"/>
  <c r="H103935" i="3"/>
  <c r="H73365" i="3"/>
  <c r="H70513" i="3"/>
  <c r="H79010" i="3"/>
  <c r="H26806" i="3"/>
  <c r="H92358" i="3"/>
  <c r="H10067" i="3"/>
  <c r="H83148" i="3"/>
  <c r="H10868" i="3"/>
  <c r="H61710" i="3"/>
  <c r="H63202" i="3"/>
  <c r="H81780" i="3"/>
  <c r="H49072" i="3"/>
  <c r="H60207" i="3"/>
  <c r="H100649" i="3"/>
  <c r="H64688" i="3"/>
  <c r="H66155" i="3"/>
  <c r="H50706" i="3"/>
  <c r="H94852" i="3"/>
  <c r="H87176" i="3"/>
  <c r="H12089" i="3"/>
  <c r="H20023" i="3"/>
  <c r="H10428" i="3"/>
  <c r="H18345" i="3"/>
  <c r="H93614" i="3"/>
  <c r="H52329" i="3"/>
  <c r="H13364" i="3"/>
  <c r="H31996" i="3"/>
  <c r="H98380" i="3"/>
  <c r="H28538" i="3"/>
  <c r="H76200" i="3"/>
  <c r="H97229" i="3"/>
  <c r="H84506" i="3"/>
  <c r="H80397" i="3"/>
  <c r="H85847" i="3"/>
  <c r="H33731" i="3"/>
  <c r="H21712" i="3"/>
  <c r="H11393" i="3"/>
  <c r="H105016" i="3"/>
  <c r="H55545" i="3"/>
  <c r="H47401" i="3"/>
  <c r="H74784" i="3"/>
  <c r="H42344" i="3"/>
  <c r="H23413" i="3"/>
  <c r="H88494" i="3"/>
  <c r="H53935" i="3"/>
  <c r="H45726" i="3"/>
  <c r="H9713" i="3"/>
  <c r="H35489" i="3"/>
  <c r="H15027" i="3"/>
  <c r="H102848" i="3"/>
  <c r="H89797" i="3"/>
  <c r="H71943" i="3"/>
  <c r="H91081" i="3"/>
  <c r="H77612" i="3"/>
  <c r="H40642" i="3"/>
  <c r="H67624" i="3"/>
  <c r="H58683" i="3"/>
  <c r="H44037" i="3"/>
  <c r="H96063" i="3"/>
  <c r="H38930" i="3"/>
  <c r="H99524" i="3"/>
  <c r="H9380" i="3"/>
  <c r="H101754" i="3"/>
  <c r="H30258" i="3"/>
  <c r="H69076" i="3"/>
  <c r="H106099" i="3"/>
  <c r="H27499" i="3"/>
  <c r="H1080" i="3"/>
  <c r="H5630" i="3"/>
  <c r="H10178" i="3"/>
  <c r="H15697" i="3"/>
  <c r="H2115" i="3"/>
  <c r="H5880" i="3"/>
  <c r="H1650" i="3"/>
  <c r="H1502" i="3"/>
  <c r="H8177" i="3"/>
  <c r="H56196" i="3"/>
  <c r="H2624" i="3"/>
  <c r="H3990" i="3"/>
  <c r="H11037" i="3"/>
  <c r="H37900" i="3"/>
  <c r="H2449" i="3"/>
  <c r="H5384" i="3"/>
  <c r="H7252" i="3"/>
  <c r="H24087" i="3"/>
  <c r="H8489" i="3"/>
  <c r="H32688" i="3"/>
  <c r="H20703" i="3"/>
  <c r="H29220" i="3"/>
  <c r="H1645" i="3"/>
  <c r="H6964" i="3"/>
  <c r="H474" i="3"/>
  <c r="H49733" i="3"/>
  <c r="H3781" i="3"/>
  <c r="H19019" i="3"/>
  <c r="H9473" i="3"/>
  <c r="H6409" i="3"/>
  <c r="H7550" i="3"/>
  <c r="H46406" i="3"/>
  <c r="H2274" i="3"/>
  <c r="H7855" i="3"/>
  <c r="H947" i="3"/>
  <c r="H1357" i="3"/>
  <c r="H4648" i="3"/>
  <c r="H30949" i="3"/>
  <c r="H36184" i="3"/>
  <c r="H1218" i="3"/>
  <c r="H41323" i="3"/>
  <c r="H3377" i="3"/>
  <c r="H1803" i="3"/>
  <c r="H11642" i="3"/>
  <c r="H9140" i="3"/>
  <c r="H44715" i="3"/>
  <c r="H25785" i="3"/>
  <c r="H2990" i="3"/>
  <c r="H3175" i="3"/>
  <c r="H14024" i="3"/>
  <c r="H4421" i="3"/>
  <c r="H4205" i="3"/>
  <c r="H6143" i="3"/>
  <c r="H39619" i="3"/>
  <c r="H51360" i="3"/>
  <c r="H1955" i="3"/>
  <c r="H9817" i="3"/>
  <c r="H3575" i="3"/>
  <c r="H5133" i="3"/>
  <c r="H697" i="3"/>
  <c r="H43024" i="3"/>
  <c r="H22395" i="3"/>
  <c r="H17351" i="3"/>
  <c r="H54583" i="3"/>
  <c r="H582" i="3"/>
  <c r="H52980" i="3"/>
  <c r="H817" i="3"/>
  <c r="H12429" i="3"/>
  <c r="H6679" i="3"/>
  <c r="H48083" i="3"/>
  <c r="H2809" i="3"/>
  <c r="H4891" i="3"/>
  <c r="H34421" i="3"/>
  <c r="H8814" i="3"/>
  <c r="H10548" i="3"/>
  <c r="H25939" i="3"/>
  <c r="H48229" i="3"/>
  <c r="H60967" i="3"/>
  <c r="H12562" i="3"/>
  <c r="H65431" i="3"/>
  <c r="H59452" i="3"/>
  <c r="H32843" i="3"/>
  <c r="H57906" i="3"/>
  <c r="H53121" i="3"/>
  <c r="H34578" i="3"/>
  <c r="H15849" i="3"/>
  <c r="H17505" i="3"/>
  <c r="H41476" i="3"/>
  <c r="H46554" i="3"/>
  <c r="H19174" i="3"/>
  <c r="H56334" i="3"/>
  <c r="H27659" i="3"/>
  <c r="H62467" i="3"/>
  <c r="H63953" i="3"/>
  <c r="H44866" i="3"/>
  <c r="H36338" i="3"/>
  <c r="H39773" i="3"/>
  <c r="H31105" i="3"/>
  <c r="H20858" i="3"/>
  <c r="H29377" i="3"/>
  <c r="H43175" i="3"/>
  <c r="H24245" i="3"/>
  <c r="H14179" i="3"/>
  <c r="H38053" i="3"/>
  <c r="H51503" i="3"/>
  <c r="H54724" i="3"/>
  <c r="H22549" i="3"/>
  <c r="H35762" i="3"/>
  <c r="H66900" i="3"/>
  <c r="H49877" i="3"/>
  <c r="H68357" i="3"/>
  <c r="H49987" i="3"/>
  <c r="H10653" i="3"/>
  <c r="H5214" i="3"/>
  <c r="H6227" i="3"/>
  <c r="H24382" i="3"/>
  <c r="H11146" i="3"/>
  <c r="H9566" i="3"/>
  <c r="H8268" i="3"/>
  <c r="H1082" i="3"/>
  <c r="H4968" i="3"/>
  <c r="H6767" i="3"/>
  <c r="H62554" i="3"/>
  <c r="H1503" i="3"/>
  <c r="H2327" i="3"/>
  <c r="H2002" i="3"/>
  <c r="H1692" i="3"/>
  <c r="H5463" i="3"/>
  <c r="H2163" i="3"/>
  <c r="H9235" i="3"/>
  <c r="H4490" i="3"/>
  <c r="H3845" i="3"/>
  <c r="H7342" i="3"/>
  <c r="H20998" i="3"/>
  <c r="H26076" i="3"/>
  <c r="H948" i="3"/>
  <c r="H7947" i="3"/>
  <c r="H14322" i="3"/>
  <c r="H56436" i="3"/>
  <c r="H29509" i="3"/>
  <c r="H4722" i="3"/>
  <c r="H6494" i="3"/>
  <c r="H32972" i="3"/>
  <c r="H54830" i="3"/>
  <c r="H3049" i="3"/>
  <c r="H5711" i="3"/>
  <c r="H8907" i="3"/>
  <c r="H65515" i="3"/>
  <c r="H41596" i="3"/>
  <c r="H48344" i="3"/>
  <c r="H44985" i="3"/>
  <c r="H699" i="3"/>
  <c r="H1649" i="3"/>
  <c r="H51609" i="3"/>
  <c r="H11778" i="3"/>
  <c r="H1359" i="3"/>
  <c r="H34708" i="3"/>
  <c r="H36460" i="3"/>
  <c r="H1219" i="3"/>
  <c r="H7640" i="3"/>
  <c r="H3441" i="3"/>
  <c r="H12705" i="3"/>
  <c r="H43298" i="3"/>
  <c r="H477" i="3"/>
  <c r="H7054" i="3"/>
  <c r="H10274" i="3"/>
  <c r="H3643" i="3"/>
  <c r="H15989" i="3"/>
  <c r="H3244" i="3"/>
  <c r="H22693" i="3"/>
  <c r="H64039" i="3"/>
  <c r="H8583" i="3"/>
  <c r="H17647" i="3"/>
  <c r="H2683" i="3"/>
  <c r="H27793" i="3"/>
  <c r="H31235" i="3"/>
  <c r="H583" i="3"/>
  <c r="H61056" i="3"/>
  <c r="H820" i="3"/>
  <c r="H46671" i="3"/>
  <c r="H2865" i="3"/>
  <c r="H4059" i="3"/>
  <c r="H1846" i="3"/>
  <c r="H38177" i="3"/>
  <c r="H58005" i="3"/>
  <c r="H19316" i="3"/>
  <c r="H53226" i="3"/>
  <c r="H2504" i="3"/>
  <c r="H5963" i="3"/>
  <c r="H4273" i="3"/>
  <c r="H39893" i="3"/>
  <c r="H59546" i="3"/>
  <c r="H9913" i="3"/>
  <c r="H14321" i="3"/>
  <c r="H20997" i="3"/>
  <c r="H36459" i="3"/>
  <c r="H27792" i="3"/>
  <c r="H19315" i="3"/>
  <c r="H56435" i="3"/>
  <c r="H34707" i="3"/>
  <c r="H39892" i="3"/>
  <c r="H31234" i="3"/>
  <c r="H14320" i="3"/>
  <c r="H58004" i="3"/>
  <c r="H38176" i="3"/>
  <c r="H12704" i="3"/>
  <c r="H17646" i="3"/>
  <c r="H41595" i="3"/>
  <c r="H54829" i="3"/>
  <c r="H43297" i="3"/>
  <c r="H24381" i="3"/>
  <c r="H32971" i="3"/>
  <c r="H44984" i="3"/>
  <c r="H48343" i="3"/>
  <c r="H15988" i="3"/>
  <c r="H46670" i="3"/>
  <c r="H22692" i="3"/>
  <c r="H29508" i="3"/>
  <c r="H26075" i="3"/>
  <c r="H49986" i="3"/>
  <c r="H53225" i="3"/>
  <c r="H54828" i="3"/>
  <c r="H34706" i="3"/>
  <c r="H51608" i="3"/>
  <c r="H53597" i="3"/>
  <c r="H35108" i="3"/>
  <c r="H50363" i="3"/>
  <c r="H43685" i="3"/>
  <c r="H50362" i="3"/>
  <c r="H40284" i="3"/>
  <c r="H36847" i="3"/>
  <c r="H58361" i="3"/>
  <c r="H47052" i="3"/>
  <c r="H33362" i="3"/>
  <c r="H56795" i="3"/>
  <c r="H48723" i="3"/>
  <c r="H51982" i="3"/>
  <c r="H41986" i="3"/>
  <c r="H38570" i="3"/>
  <c r="H55205" i="3"/>
  <c r="H45373" i="3"/>
  <c r="H34463" i="3"/>
  <c r="H30990" i="3"/>
  <c r="H19058" i="3"/>
  <c r="H56237" i="3"/>
  <c r="H53021" i="3"/>
  <c r="H27543" i="3"/>
  <c r="H41365" i="3"/>
  <c r="H43066" i="3"/>
  <c r="H17391" i="3"/>
  <c r="H48124" i="3"/>
  <c r="H32730" i="3"/>
  <c r="H36226" i="3"/>
  <c r="H59360" i="3"/>
  <c r="H51401" i="3"/>
  <c r="H29261" i="3"/>
  <c r="H60875" i="3"/>
  <c r="H37942" i="3"/>
  <c r="H54624" i="3"/>
  <c r="H20743" i="3"/>
  <c r="H14063" i="3"/>
  <c r="H24128" i="3"/>
  <c r="H49774" i="3"/>
  <c r="H44757" i="3"/>
  <c r="H57812" i="3"/>
  <c r="H22436" i="3"/>
  <c r="H39662" i="3"/>
  <c r="H46447" i="3"/>
  <c r="H25826" i="3"/>
  <c r="H15736" i="3"/>
  <c r="H34109" i="3"/>
  <c r="H57483" i="3"/>
  <c r="H27191" i="3"/>
  <c r="H42718" i="3"/>
  <c r="H28915" i="3"/>
  <c r="H23780" i="3"/>
  <c r="H18711" i="3"/>
  <c r="H54290" i="3"/>
  <c r="H25478" i="3"/>
  <c r="H13723" i="3"/>
  <c r="H41016" i="3"/>
  <c r="H49435" i="3"/>
  <c r="H44410" i="3"/>
  <c r="H51065" i="3"/>
  <c r="H17047" i="3"/>
  <c r="H22080" i="3"/>
  <c r="H30639" i="3"/>
  <c r="H35872" i="3"/>
  <c r="H39312" i="3"/>
  <c r="H32377" i="3"/>
  <c r="H20393" i="3"/>
  <c r="H37592" i="3"/>
  <c r="H47779" i="3"/>
  <c r="H55902" i="3"/>
  <c r="H52686" i="3"/>
  <c r="H15390" i="3"/>
  <c r="H59034" i="3"/>
  <c r="H46101" i="3"/>
  <c r="H1731" i="3"/>
  <c r="H41985" i="3"/>
  <c r="H10348" i="3"/>
  <c r="H5023" i="3"/>
  <c r="H2203" i="3"/>
  <c r="H48722" i="3"/>
  <c r="H1158" i="3"/>
  <c r="H9309" i="3"/>
  <c r="H45372" i="3"/>
  <c r="H51981" i="3"/>
  <c r="H14682" i="3"/>
  <c r="H7414" i="3"/>
  <c r="H3093" i="3"/>
  <c r="H62894" i="3"/>
  <c r="H6829" i="3"/>
  <c r="H8023" i="3"/>
  <c r="H18009" i="3"/>
  <c r="H33361" i="3"/>
  <c r="H59892" i="3"/>
  <c r="H1885" i="3"/>
  <c r="H3893" i="3"/>
  <c r="H2041" i="3"/>
  <c r="H16343" i="3"/>
  <c r="H5271" i="3"/>
  <c r="H29898" i="3"/>
  <c r="H24754" i="3"/>
  <c r="H8658" i="3"/>
  <c r="H4778" i="3"/>
  <c r="H1581" i="3"/>
  <c r="H2907" i="3"/>
  <c r="H36846" i="3"/>
  <c r="H1096" i="3"/>
  <c r="H31625" i="3"/>
  <c r="H4541" i="3"/>
  <c r="H10744" i="3"/>
  <c r="H43684" i="3"/>
  <c r="H11259" i="3"/>
  <c r="H35107" i="3"/>
  <c r="H23059" i="3"/>
  <c r="H4322" i="3"/>
  <c r="H61398" i="3"/>
  <c r="H65851" i="3"/>
  <c r="H6553" i="3"/>
  <c r="H67318" i="3"/>
  <c r="H2543" i="3"/>
  <c r="H50361" i="3"/>
  <c r="H5518" i="3"/>
  <c r="H6286" i="3"/>
  <c r="H47051" i="3"/>
  <c r="H53596" i="3"/>
  <c r="H40283" i="3"/>
  <c r="H64379" i="3"/>
  <c r="H58360" i="3"/>
  <c r="H19681" i="3"/>
  <c r="H1297" i="3"/>
  <c r="H9640" i="3"/>
  <c r="H13037" i="3"/>
  <c r="H3489" i="3"/>
  <c r="H9991" i="3"/>
  <c r="H21364" i="3"/>
  <c r="H38569" i="3"/>
  <c r="H3289" i="3"/>
  <c r="H7711" i="3"/>
  <c r="H11912" i="3"/>
  <c r="H26449" i="3"/>
  <c r="H3691" i="3"/>
  <c r="H7119" i="3"/>
  <c r="H2370" i="3"/>
  <c r="H5767" i="3"/>
  <c r="H8340" i="3"/>
  <c r="H1438" i="3"/>
  <c r="H2725" i="3"/>
  <c r="H4108" i="3"/>
  <c r="H6021" i="3"/>
  <c r="H28178" i="3"/>
  <c r="H8980" i="3"/>
  <c r="H56794" i="3"/>
  <c r="H55204" i="3"/>
  <c r="H22315" i="3"/>
  <c r="H5627" i="3"/>
  <c r="H51285" i="3"/>
  <c r="H3778" i="3"/>
  <c r="H8483" i="3"/>
  <c r="H3172" i="3"/>
  <c r="H29146" i="3"/>
  <c r="H10172" i="3"/>
  <c r="H2621" i="3"/>
  <c r="H6139" i="3"/>
  <c r="H34346" i="3"/>
  <c r="H7247" i="3"/>
  <c r="H9134" i="3"/>
  <c r="H7545" i="3"/>
  <c r="H62265" i="3"/>
  <c r="H59153" i="3"/>
  <c r="H63752" i="3"/>
  <c r="H3987" i="3"/>
  <c r="H13946" i="3"/>
  <c r="H595" i="3"/>
  <c r="H4645" i="3"/>
  <c r="H36108" i="3"/>
  <c r="H1799" i="3"/>
  <c r="H17274" i="3"/>
  <c r="H2271" i="3"/>
  <c r="H41249" i="3"/>
  <c r="H2806" i="3"/>
  <c r="H8171" i="3"/>
  <c r="H1952" i="3"/>
  <c r="H20626" i="3"/>
  <c r="H24008" i="3"/>
  <c r="H711" i="3"/>
  <c r="H12389" i="3"/>
  <c r="H25710" i="3"/>
  <c r="H54508" i="3"/>
  <c r="H44640" i="3"/>
  <c r="H15620" i="3"/>
  <c r="H10540" i="3"/>
  <c r="H6675" i="3"/>
  <c r="H52905" i="3"/>
  <c r="H3373" i="3"/>
  <c r="H39448" i="3"/>
  <c r="H4888" i="3"/>
  <c r="H2987" i="3"/>
  <c r="H30873" i="3"/>
  <c r="H4418" i="3"/>
  <c r="H66701" i="3"/>
  <c r="H32612" i="3"/>
  <c r="H7850" i="3"/>
  <c r="H57699" i="3"/>
  <c r="H5130" i="3"/>
  <c r="H4202" i="3"/>
  <c r="H9468" i="3"/>
  <c r="H2111" i="3"/>
  <c r="H48008" i="3"/>
  <c r="H18898" i="3"/>
  <c r="H5379" i="3"/>
  <c r="H9811" i="3"/>
  <c r="H60764" i="3"/>
  <c r="H475" i="3"/>
  <c r="H46331" i="3"/>
  <c r="H6405" i="3"/>
  <c r="H489" i="3"/>
  <c r="H6960" i="3"/>
  <c r="H65232" i="3"/>
  <c r="H56121" i="3"/>
  <c r="H11617" i="3"/>
  <c r="H5877" i="3"/>
  <c r="H8802" i="3"/>
  <c r="H27425" i="3"/>
  <c r="H49658" i="3"/>
  <c r="H11020" i="3"/>
  <c r="H42949" i="3"/>
  <c r="H37825" i="3"/>
  <c r="H3572" i="3"/>
  <c r="H2446" i="3"/>
  <c r="H58359" i="3"/>
  <c r="H67317" i="3"/>
  <c r="H64378" i="3"/>
  <c r="H68772" i="3"/>
  <c r="H59891" i="3"/>
  <c r="H47050" i="3"/>
  <c r="H40282" i="3"/>
  <c r="H48721" i="3"/>
  <c r="H65850" i="3"/>
  <c r="H56793" i="3"/>
  <c r="H14681" i="3"/>
  <c r="H29897" i="3"/>
  <c r="H28177" i="3"/>
  <c r="H50360" i="3"/>
  <c r="H21363" i="3"/>
  <c r="H18008" i="3"/>
  <c r="H43683" i="3"/>
  <c r="H53595" i="3"/>
  <c r="H51980" i="3"/>
  <c r="H41984" i="3"/>
  <c r="H23058" i="3"/>
  <c r="H24753" i="3"/>
  <c r="H61397" i="3"/>
  <c r="H19680" i="3"/>
  <c r="H35106" i="3"/>
  <c r="H13036" i="3"/>
  <c r="H55203" i="3"/>
  <c r="H33360" i="3"/>
  <c r="H31624" i="3"/>
  <c r="H45371" i="3"/>
  <c r="H16342" i="3"/>
  <c r="H36845" i="3"/>
  <c r="H38568" i="3"/>
  <c r="H26448" i="3"/>
  <c r="H62893" i="3"/>
  <c r="H34510" i="3"/>
  <c r="H8209" i="3"/>
  <c r="H37985" i="3"/>
  <c r="H17453" i="3"/>
  <c r="H63888" i="3"/>
  <c r="H51436" i="3"/>
  <c r="H27596" i="3"/>
  <c r="H48161" i="3"/>
  <c r="H6174" i="3"/>
  <c r="H14127" i="3"/>
  <c r="H24187" i="3"/>
  <c r="H22495" i="3"/>
  <c r="H41408" i="3"/>
  <c r="H4920" i="3"/>
  <c r="H8521" i="3"/>
  <c r="H7581" i="3"/>
  <c r="H15797" i="3"/>
  <c r="H91689" i="3"/>
  <c r="H79656" i="3"/>
  <c r="H32775" i="3"/>
  <c r="H95437" i="3"/>
  <c r="H4674" i="3"/>
  <c r="H65366" i="3"/>
  <c r="H46486" i="3"/>
  <c r="H6995" i="3"/>
  <c r="H9503" i="3"/>
  <c r="H6440" i="3"/>
  <c r="H76853" i="3"/>
  <c r="H36270" i="3"/>
  <c r="H9172" i="3"/>
  <c r="H12521" i="3"/>
  <c r="H75442" i="3"/>
  <c r="H56267" i="3"/>
  <c r="H5659" i="3"/>
  <c r="H39705" i="3"/>
  <c r="H49810" i="3"/>
  <c r="H31037" i="3"/>
  <c r="H54657" i="3"/>
  <c r="H11073" i="3"/>
  <c r="H11685" i="3"/>
  <c r="H9850" i="3"/>
  <c r="H82421" i="3"/>
  <c r="H20804" i="3"/>
  <c r="H60901" i="3"/>
  <c r="H62401" i="3"/>
  <c r="H10210" i="3"/>
  <c r="H86474" i="3"/>
  <c r="H94204" i="3"/>
  <c r="H53054" i="3"/>
  <c r="H66835" i="3"/>
  <c r="H5909" i="3"/>
  <c r="H68292" i="3"/>
  <c r="H59386" i="3"/>
  <c r="H5162" i="3"/>
  <c r="H85137" i="3"/>
  <c r="H87801" i="3"/>
  <c r="H81042" i="3"/>
  <c r="H83789" i="3"/>
  <c r="H29314" i="3"/>
  <c r="H78259" i="3"/>
  <c r="H57840" i="3"/>
  <c r="H25880" i="3"/>
  <c r="H10582" i="3"/>
  <c r="H5413" i="3"/>
  <c r="H7283" i="3"/>
  <c r="H74021" i="3"/>
  <c r="H43107" i="3"/>
  <c r="H8846" i="3"/>
  <c r="H7887" i="3"/>
  <c r="H6710" i="3"/>
  <c r="H69737" i="3"/>
  <c r="H44798" i="3"/>
  <c r="H71171" i="3"/>
  <c r="H92953" i="3"/>
  <c r="H19121" i="3"/>
  <c r="H90404" i="3"/>
  <c r="H72597" i="3"/>
  <c r="H89115" i="3"/>
  <c r="H43106" i="3"/>
  <c r="H32774" i="3"/>
  <c r="H7282" i="3"/>
  <c r="H9171" i="3"/>
  <c r="H49809" i="3"/>
  <c r="H41407" i="3"/>
  <c r="H11072" i="3"/>
  <c r="H10209" i="3"/>
  <c r="H14126" i="3"/>
  <c r="H24186" i="3"/>
  <c r="H31036" i="3"/>
  <c r="H54656" i="3"/>
  <c r="H57839" i="3"/>
  <c r="H46485" i="3"/>
  <c r="H25879" i="3"/>
  <c r="H36269" i="3"/>
  <c r="H37984" i="3"/>
  <c r="H11684" i="3"/>
  <c r="H48160" i="3"/>
  <c r="H51435" i="3"/>
  <c r="H39704" i="3"/>
  <c r="H19120" i="3"/>
  <c r="H53053" i="3"/>
  <c r="H27595" i="3"/>
  <c r="H22494" i="3"/>
  <c r="H10581" i="3"/>
  <c r="H6439" i="3"/>
  <c r="H44797" i="3"/>
  <c r="H15796" i="3"/>
  <c r="H34509" i="3"/>
  <c r="H8208" i="3"/>
  <c r="H9502" i="3"/>
  <c r="H17452" i="3"/>
  <c r="H8845" i="3"/>
  <c r="H9849" i="3"/>
  <c r="H8520" i="3"/>
  <c r="H6709" i="3"/>
  <c r="H56266" i="3"/>
  <c r="H6994" i="3"/>
  <c r="H29313" i="3"/>
  <c r="H7886" i="3"/>
  <c r="H20803" i="3"/>
  <c r="H7580" i="3"/>
  <c r="H12520" i="3"/>
  <c r="H6905" i="3"/>
  <c r="H25361" i="3"/>
  <c r="H4160" i="3"/>
  <c r="H47676" i="3"/>
  <c r="H2080" i="3"/>
  <c r="H3337" i="3"/>
  <c r="H5830" i="3"/>
  <c r="H1051" i="3"/>
  <c r="H4599" i="3"/>
  <c r="H10459" i="3"/>
  <c r="H7792" i="3"/>
  <c r="H23665" i="3"/>
  <c r="H1615" i="3"/>
  <c r="H18589" i="3"/>
  <c r="H2586" i="3"/>
  <c r="H20274" i="3"/>
  <c r="H1920" i="3"/>
  <c r="H1328" i="3"/>
  <c r="H8425" i="3"/>
  <c r="H1769" i="3"/>
  <c r="H12218" i="3"/>
  <c r="H10094" i="3"/>
  <c r="H2769" i="3"/>
  <c r="H2239" i="3"/>
  <c r="H16926" i="3"/>
  <c r="H3947" i="3"/>
  <c r="H2415" i="3"/>
  <c r="H30529" i="3"/>
  <c r="H4377" i="3"/>
  <c r="H45995" i="3"/>
  <c r="H564" i="3"/>
  <c r="H3534" i="3"/>
  <c r="H1469" i="3"/>
  <c r="H44305" i="3"/>
  <c r="H9072" i="3"/>
  <c r="H5335" i="3"/>
  <c r="H15272" i="3"/>
  <c r="H921" i="3"/>
  <c r="H10910" i="3"/>
  <c r="H5086" i="3"/>
  <c r="H7489" i="3"/>
  <c r="H37485" i="3"/>
  <c r="H9739" i="3"/>
  <c r="H795" i="3"/>
  <c r="H2951" i="3"/>
  <c r="H28804" i="3"/>
  <c r="H21959" i="3"/>
  <c r="H3135" i="3"/>
  <c r="H6353" i="3"/>
  <c r="H40910" i="3"/>
  <c r="H35761" i="3"/>
  <c r="H3738" i="3"/>
  <c r="H1188" i="3"/>
  <c r="H7192" i="3"/>
  <c r="H11486" i="3"/>
  <c r="H5580" i="3"/>
  <c r="H42612" i="3"/>
  <c r="H8113" i="3"/>
  <c r="H32267" i="3"/>
  <c r="H8748" i="3"/>
  <c r="H9405" i="3"/>
  <c r="H13607" i="3"/>
  <c r="H39201" i="3"/>
  <c r="H6088" i="3"/>
  <c r="H6621" i="3"/>
  <c r="H34000" i="3"/>
  <c r="H679" i="3"/>
  <c r="H27076" i="3"/>
  <c r="H4843" i="3"/>
  <c r="H12519" i="3"/>
  <c r="H20802" i="3"/>
  <c r="H7579" i="3"/>
  <c r="H49808" i="3"/>
  <c r="H46484" i="3"/>
  <c r="H11071" i="3"/>
  <c r="H91688" i="3"/>
  <c r="H32773" i="3"/>
  <c r="H25878" i="3"/>
  <c r="H31035" i="3"/>
  <c r="H11683" i="3"/>
  <c r="H59385" i="3"/>
  <c r="H5908" i="3"/>
  <c r="H87800" i="3"/>
  <c r="H57838" i="3"/>
  <c r="H4919" i="3"/>
  <c r="H8844" i="3"/>
  <c r="H66834" i="3"/>
  <c r="H4673" i="3"/>
  <c r="H75441" i="3"/>
  <c r="H81041" i="3"/>
  <c r="H78258" i="3"/>
  <c r="H72596" i="3"/>
  <c r="H79655" i="3"/>
  <c r="H34508" i="3"/>
  <c r="H68291" i="3"/>
  <c r="H24185" i="3"/>
  <c r="H48159" i="3"/>
  <c r="H6438" i="3"/>
  <c r="H54655" i="3"/>
  <c r="H92952" i="3"/>
  <c r="H86473" i="3"/>
  <c r="H82420" i="3"/>
  <c r="H83788" i="3"/>
  <c r="H65365" i="3"/>
  <c r="H89114" i="3"/>
  <c r="H9170" i="3"/>
  <c r="H9501" i="3"/>
  <c r="H19119" i="3"/>
  <c r="H63887" i="3"/>
  <c r="H9848" i="3"/>
  <c r="H76852" i="3"/>
  <c r="H6993" i="3"/>
  <c r="H7885" i="3"/>
  <c r="H8519" i="3"/>
  <c r="H14125" i="3"/>
  <c r="H15795" i="3"/>
  <c r="H39703" i="3"/>
  <c r="H85136" i="3"/>
  <c r="H7281" i="3"/>
  <c r="H71170" i="3"/>
  <c r="H27594" i="3"/>
  <c r="H90403" i="3"/>
  <c r="H56265" i="3"/>
  <c r="H36268" i="3"/>
  <c r="H43105" i="3"/>
  <c r="H62400" i="3"/>
  <c r="H69736" i="3"/>
  <c r="H5412" i="3"/>
  <c r="H5658" i="3"/>
  <c r="H37983" i="3"/>
  <c r="H41406" i="3"/>
  <c r="H94203" i="3"/>
  <c r="H10580" i="3"/>
  <c r="H95436" i="3"/>
  <c r="H60900" i="3"/>
  <c r="H10208" i="3"/>
  <c r="H6708" i="3"/>
  <c r="H44796" i="3"/>
  <c r="H6173" i="3"/>
  <c r="H22493" i="3"/>
  <c r="H17451" i="3"/>
  <c r="H29312" i="3"/>
  <c r="H51434" i="3"/>
  <c r="H5161" i="3"/>
  <c r="H53052" i="3"/>
  <c r="H74020" i="3"/>
  <c r="H8207" i="3"/>
  <c r="H28176" i="3"/>
  <c r="H35105" i="3"/>
  <c r="H41983" i="3"/>
  <c r="H16341" i="3"/>
  <c r="H53594" i="3"/>
  <c r="H58358" i="3"/>
  <c r="H18007" i="3"/>
  <c r="H40281" i="3"/>
  <c r="H23057" i="3"/>
  <c r="H38567" i="3"/>
  <c r="H48720" i="3"/>
  <c r="H56792" i="3"/>
  <c r="H34942" i="3"/>
  <c r="H55202" i="3"/>
  <c r="H36844" i="3"/>
  <c r="H29896" i="3"/>
  <c r="H24752" i="3"/>
  <c r="H19679" i="3"/>
  <c r="H31623" i="3"/>
  <c r="H43682" i="3"/>
  <c r="H26447" i="3"/>
  <c r="H33359" i="3"/>
  <c r="H50359" i="3"/>
  <c r="H21362" i="3"/>
  <c r="H55063" i="3"/>
  <c r="H14513" i="3"/>
  <c r="H45370" i="3"/>
  <c r="H13035" i="3"/>
  <c r="H47049" i="3"/>
  <c r="H14680" i="3"/>
  <c r="H51979" i="3"/>
  <c r="H696" i="3"/>
  <c r="H1648" i="3"/>
  <c r="H4420" i="3"/>
  <c r="H6963" i="3"/>
  <c r="H5879" i="3"/>
  <c r="H1954" i="3"/>
  <c r="H8813" i="3"/>
  <c r="H20702" i="3"/>
  <c r="H6142" i="3"/>
  <c r="H30948" i="3"/>
  <c r="H11036" i="3"/>
  <c r="H6678" i="3"/>
  <c r="H3174" i="3"/>
  <c r="H1802" i="3"/>
  <c r="H7854" i="3"/>
  <c r="H10177" i="3"/>
  <c r="H25784" i="3"/>
  <c r="H41322" i="3"/>
  <c r="H816" i="3"/>
  <c r="H51359" i="3"/>
  <c r="H56195" i="3"/>
  <c r="H48082" i="3"/>
  <c r="H24086" i="3"/>
  <c r="H9139" i="3"/>
  <c r="H49732" i="3"/>
  <c r="H2989" i="3"/>
  <c r="H43023" i="3"/>
  <c r="H22394" i="3"/>
  <c r="H52979" i="3"/>
  <c r="H946" i="3"/>
  <c r="H27498" i="3"/>
  <c r="H4204" i="3"/>
  <c r="H3780" i="3"/>
  <c r="H8176" i="3"/>
  <c r="H12428" i="3"/>
  <c r="H7251" i="3"/>
  <c r="H1356" i="3"/>
  <c r="H6408" i="3"/>
  <c r="H54582" i="3"/>
  <c r="H3376" i="3"/>
  <c r="H2808" i="3"/>
  <c r="H1501" i="3"/>
  <c r="H2273" i="3"/>
  <c r="H39618" i="3"/>
  <c r="H17350" i="3"/>
  <c r="H5383" i="3"/>
  <c r="H15696" i="3"/>
  <c r="H29219" i="3"/>
  <c r="H1217" i="3"/>
  <c r="H10547" i="3"/>
  <c r="H32687" i="3"/>
  <c r="H8488" i="3"/>
  <c r="H473" i="3"/>
  <c r="H19018" i="3"/>
  <c r="H5629" i="3"/>
  <c r="H7549" i="3"/>
  <c r="H11641" i="3"/>
  <c r="H1644" i="3"/>
  <c r="H36183" i="3"/>
  <c r="H14023" i="3"/>
  <c r="H9816" i="3"/>
  <c r="H3989" i="3"/>
  <c r="H44714" i="3"/>
  <c r="H4647" i="3"/>
  <c r="H2448" i="3"/>
  <c r="H46405" i="3"/>
  <c r="H9472" i="3"/>
  <c r="H2623" i="3"/>
  <c r="H1079" i="3"/>
  <c r="H581" i="3"/>
  <c r="H3574" i="3"/>
  <c r="H5132" i="3"/>
  <c r="H2114" i="3"/>
  <c r="H4890" i="3"/>
  <c r="H34420" i="3"/>
  <c r="H37899" i="3"/>
  <c r="H19187" i="3"/>
  <c r="H36349" i="3"/>
  <c r="H39784" i="3"/>
  <c r="H44877" i="3"/>
  <c r="H54654" i="3"/>
  <c r="H31115" i="3"/>
  <c r="H41487" i="3"/>
  <c r="H54733" i="3"/>
  <c r="H49887" i="3"/>
  <c r="H46565" i="3"/>
  <c r="H22563" i="3"/>
  <c r="H38064" i="3"/>
  <c r="H14124" i="3"/>
  <c r="H20871" i="3"/>
  <c r="H32854" i="3"/>
  <c r="H48240" i="3"/>
  <c r="H14193" i="3"/>
  <c r="H27670" i="3"/>
  <c r="H12574" i="3"/>
  <c r="H34507" i="3"/>
  <c r="H29387" i="3"/>
  <c r="H51513" i="3"/>
  <c r="H25951" i="3"/>
  <c r="H15863" i="3"/>
  <c r="H43187" i="3"/>
  <c r="H56343" i="3"/>
  <c r="H57915" i="3"/>
  <c r="H17518" i="3"/>
  <c r="H24257" i="3"/>
  <c r="H34589" i="3"/>
  <c r="H53130" i="3"/>
  <c r="H9150" i="3"/>
  <c r="H6418" i="3"/>
  <c r="H8499" i="3"/>
  <c r="H44765" i="3"/>
  <c r="H8824" i="3"/>
  <c r="H4901" i="3"/>
  <c r="H43074" i="3"/>
  <c r="H56244" i="3"/>
  <c r="H53028" i="3"/>
  <c r="H14083" i="3"/>
  <c r="H6152" i="3"/>
  <c r="H5890" i="3"/>
  <c r="H63870" i="3"/>
  <c r="H10188" i="3"/>
  <c r="H41374" i="3"/>
  <c r="H90396" i="3"/>
  <c r="H68277" i="3"/>
  <c r="H6973" i="3"/>
  <c r="H22456" i="3"/>
  <c r="H20763" i="3"/>
  <c r="H65350" i="3"/>
  <c r="H10559" i="3"/>
  <c r="H76842" i="3"/>
  <c r="H27559" i="3"/>
  <c r="H95429" i="3"/>
  <c r="H5394" i="3"/>
  <c r="H94196" i="3"/>
  <c r="H51408" i="3"/>
  <c r="H82412" i="3"/>
  <c r="H19079" i="3"/>
  <c r="H15756" i="3"/>
  <c r="H98933" i="3"/>
  <c r="H86465" i="3"/>
  <c r="H9827" i="3"/>
  <c r="H31001" i="3"/>
  <c r="H39671" i="3"/>
  <c r="H24147" i="3"/>
  <c r="H9483" i="3"/>
  <c r="H32739" i="3"/>
  <c r="H29277" i="3"/>
  <c r="H37951" i="3"/>
  <c r="H48131" i="3"/>
  <c r="H91681" i="3"/>
  <c r="H72584" i="3"/>
  <c r="H5143" i="3"/>
  <c r="H97779" i="3"/>
  <c r="H74009" i="3"/>
  <c r="H25843" i="3"/>
  <c r="H5640" i="3"/>
  <c r="H89107" i="3"/>
  <c r="H11049" i="3"/>
  <c r="H54631" i="3"/>
  <c r="H78249" i="3"/>
  <c r="H11659" i="3"/>
  <c r="H12484" i="3"/>
  <c r="H69724" i="3"/>
  <c r="H60882" i="3"/>
  <c r="H62383" i="3"/>
  <c r="H66819" i="3"/>
  <c r="H57819" i="3"/>
  <c r="H87792" i="3"/>
  <c r="H7559" i="3"/>
  <c r="H92945" i="3"/>
  <c r="H83780" i="3"/>
  <c r="H59367" i="3"/>
  <c r="H96616" i="3"/>
  <c r="H71159" i="3"/>
  <c r="H81031" i="3"/>
  <c r="H75430" i="3"/>
  <c r="H36235" i="3"/>
  <c r="H7261" i="3"/>
  <c r="H85128" i="3"/>
  <c r="H7864" i="3"/>
  <c r="H49781" i="3"/>
  <c r="H6688" i="3"/>
  <c r="H34472" i="3"/>
  <c r="H79646" i="3"/>
  <c r="H17411" i="3"/>
  <c r="H8187" i="3"/>
  <c r="H46454" i="3"/>
  <c r="H32772" i="3"/>
  <c r="H48158" i="3"/>
  <c r="H34506" i="3"/>
  <c r="H19118" i="3"/>
  <c r="H11682" i="3"/>
  <c r="H31034" i="3"/>
  <c r="H43104" i="3"/>
  <c r="H44795" i="3"/>
  <c r="H14123" i="3"/>
  <c r="H29311" i="3"/>
  <c r="H27593" i="3"/>
  <c r="H36267" i="3"/>
  <c r="H24184" i="3"/>
  <c r="H20801" i="3"/>
  <c r="H49807" i="3"/>
  <c r="H46483" i="3"/>
  <c r="H15794" i="3"/>
  <c r="H37982" i="3"/>
  <c r="H17450" i="3"/>
  <c r="H22492" i="3"/>
  <c r="H51433" i="3"/>
  <c r="H53051" i="3"/>
  <c r="H39702" i="3"/>
  <c r="H41405" i="3"/>
  <c r="H25877" i="3"/>
  <c r="H47048" i="3"/>
  <c r="H14679" i="3"/>
  <c r="H21361" i="3"/>
  <c r="H36843" i="3"/>
  <c r="H23056" i="3"/>
  <c r="H43681" i="3"/>
  <c r="H38566" i="3"/>
  <c r="H16340" i="3"/>
  <c r="H40280" i="3"/>
  <c r="H29895" i="3"/>
  <c r="H33358" i="3"/>
  <c r="H19678" i="3"/>
  <c r="H45369" i="3"/>
  <c r="H31622" i="3"/>
  <c r="H24751" i="3"/>
  <c r="H26446" i="3"/>
  <c r="H35104" i="3"/>
  <c r="H41982" i="3"/>
  <c r="H28175" i="3"/>
  <c r="H18006" i="3"/>
  <c r="H31033" i="3"/>
  <c r="H36266" i="3"/>
  <c r="H12518" i="3"/>
  <c r="H25876" i="3"/>
  <c r="H41404" i="3"/>
  <c r="H24183" i="3"/>
  <c r="H44794" i="3"/>
  <c r="H14122" i="3"/>
  <c r="H17449" i="3"/>
  <c r="H39701" i="3"/>
  <c r="H20800" i="3"/>
  <c r="H29310" i="3"/>
  <c r="H32771" i="3"/>
  <c r="H43103" i="3"/>
  <c r="H19117" i="3"/>
  <c r="H34505" i="3"/>
  <c r="H49806" i="3"/>
  <c r="H22491" i="3"/>
  <c r="H27592" i="3"/>
  <c r="H37981" i="3"/>
  <c r="H15793" i="3"/>
  <c r="H46482" i="3"/>
  <c r="H48157" i="3"/>
  <c r="H52328" i="3"/>
  <c r="H2761" i="3"/>
  <c r="H16677" i="3"/>
  <c r="H4149" i="3"/>
  <c r="H6608" i="3"/>
  <c r="H35488" i="3"/>
  <c r="H2944" i="3"/>
  <c r="H38929" i="3"/>
  <c r="H5569" i="3"/>
  <c r="H10867" i="3"/>
  <c r="H9712" i="3"/>
  <c r="H3933" i="3"/>
  <c r="H6341" i="3"/>
  <c r="H6891" i="3"/>
  <c r="H30257" i="3"/>
  <c r="H3126" i="3"/>
  <c r="H4589" i="3"/>
  <c r="H4832" i="3"/>
  <c r="H58682" i="3"/>
  <c r="H25105" i="3"/>
  <c r="H4366" i="3"/>
  <c r="H33730" i="3"/>
  <c r="H37206" i="3"/>
  <c r="H28537" i="3"/>
  <c r="H1694" i="3"/>
  <c r="H31995" i="3"/>
  <c r="H49071" i="3"/>
  <c r="H1848" i="3"/>
  <c r="H5074" i="3"/>
  <c r="H1400" i="3"/>
  <c r="H11392" i="3"/>
  <c r="H988" i="3"/>
  <c r="H9379" i="3"/>
  <c r="H8406" i="3"/>
  <c r="H57122" i="3"/>
  <c r="H45725" i="3"/>
  <c r="H3523" i="3"/>
  <c r="H23412" i="3"/>
  <c r="H7773" i="3"/>
  <c r="H2234" i="3"/>
  <c r="H5322" i="3"/>
  <c r="H12088" i="3"/>
  <c r="H7473" i="3"/>
  <c r="H1123" i="3"/>
  <c r="H10066" i="3"/>
  <c r="H3327" i="3"/>
  <c r="H1261" i="3"/>
  <c r="H1915" i="3"/>
  <c r="H50705" i="3"/>
  <c r="H44036" i="3"/>
  <c r="H3726" i="3"/>
  <c r="H47400" i="3"/>
  <c r="H40641" i="3"/>
  <c r="H26805" i="3"/>
  <c r="H8093" i="3"/>
  <c r="H55544" i="3"/>
  <c r="H21711" i="3"/>
  <c r="H9049" i="3"/>
  <c r="H2578" i="3"/>
  <c r="H7177" i="3"/>
  <c r="H42343" i="3"/>
  <c r="H2075" i="3"/>
  <c r="H13363" i="3"/>
  <c r="H1544" i="3"/>
  <c r="H18344" i="3"/>
  <c r="H8726" i="3"/>
  <c r="H6076" i="3"/>
  <c r="H10427" i="3"/>
  <c r="H5819" i="3"/>
  <c r="H15026" i="3"/>
  <c r="H20022" i="3"/>
  <c r="H53934" i="3"/>
  <c r="H2407" i="3"/>
  <c r="H14678" i="3"/>
  <c r="H58357" i="3"/>
  <c r="H55201" i="3"/>
  <c r="H23055" i="3"/>
  <c r="H41981" i="3"/>
  <c r="H19677" i="3"/>
  <c r="H35103" i="3"/>
  <c r="H16339" i="3"/>
  <c r="H18005" i="3"/>
  <c r="H13034" i="3"/>
  <c r="H43680" i="3"/>
  <c r="H38565" i="3"/>
  <c r="H14677" i="3"/>
  <c r="H45368" i="3"/>
  <c r="H29894" i="3"/>
  <c r="H53593" i="3"/>
  <c r="H35102" i="3"/>
  <c r="H24750" i="3"/>
  <c r="H56791" i="3"/>
  <c r="H33357" i="3"/>
  <c r="H55200" i="3"/>
  <c r="H36842" i="3"/>
  <c r="H51978" i="3"/>
  <c r="H21360" i="3"/>
  <c r="H47047" i="3"/>
  <c r="H26445" i="3"/>
  <c r="H28174" i="3"/>
  <c r="H50358" i="3"/>
  <c r="H48719" i="3"/>
  <c r="H40279" i="3"/>
  <c r="H31621" i="3"/>
  <c r="H35487" i="3"/>
  <c r="H9711" i="3"/>
  <c r="H47399" i="3"/>
  <c r="H10426" i="3"/>
  <c r="H1467" i="3"/>
  <c r="H2760" i="3"/>
  <c r="H18343" i="3"/>
  <c r="H8092" i="3"/>
  <c r="H2233" i="3"/>
  <c r="H23411" i="3"/>
  <c r="H1049" i="3"/>
  <c r="H2577" i="3"/>
  <c r="H28536" i="3"/>
  <c r="H1186" i="3"/>
  <c r="H30256" i="3"/>
  <c r="H53933" i="3"/>
  <c r="H50704" i="3"/>
  <c r="H1760" i="3"/>
  <c r="H1326" i="3"/>
  <c r="H454" i="3"/>
  <c r="H3125" i="3"/>
  <c r="H40640" i="3"/>
  <c r="H20021" i="3"/>
  <c r="H11391" i="3"/>
  <c r="H561" i="3"/>
  <c r="H7472" i="3"/>
  <c r="H2074" i="3"/>
  <c r="H5818" i="3"/>
  <c r="H7176" i="3"/>
  <c r="H52327" i="3"/>
  <c r="H12087" i="3"/>
  <c r="H15025" i="3"/>
  <c r="H49070" i="3"/>
  <c r="H8405" i="3"/>
  <c r="H1612" i="3"/>
  <c r="H55543" i="3"/>
  <c r="H1914" i="3"/>
  <c r="H21710" i="3"/>
  <c r="H4148" i="3"/>
  <c r="H9378" i="3"/>
  <c r="H5321" i="3"/>
  <c r="H3725" i="3"/>
  <c r="H26804" i="3"/>
  <c r="H16676" i="3"/>
  <c r="H3326" i="3"/>
  <c r="H42342" i="3"/>
  <c r="H33729" i="3"/>
  <c r="H6890" i="3"/>
  <c r="H7772" i="3"/>
  <c r="H13362" i="3"/>
  <c r="H38928" i="3"/>
  <c r="H3932" i="3"/>
  <c r="H44035" i="3"/>
  <c r="H25104" i="3"/>
  <c r="H4588" i="3"/>
  <c r="H10065" i="3"/>
  <c r="H4831" i="3"/>
  <c r="H6607" i="3"/>
  <c r="H2406" i="3"/>
  <c r="H9048" i="3"/>
  <c r="H919" i="3"/>
  <c r="H31994" i="3"/>
  <c r="H57121" i="3"/>
  <c r="H4365" i="3"/>
  <c r="H37205" i="3"/>
  <c r="H5073" i="3"/>
  <c r="H5568" i="3"/>
  <c r="H6075" i="3"/>
  <c r="H8725" i="3"/>
  <c r="H793" i="3"/>
  <c r="H2943" i="3"/>
  <c r="H45724" i="3"/>
  <c r="H3522" i="3"/>
  <c r="H6340" i="3"/>
  <c r="H677" i="3"/>
  <c r="H10866" i="3"/>
  <c r="H57120" i="3"/>
  <c r="H16675" i="3"/>
  <c r="H8724" i="3"/>
  <c r="H1759" i="3"/>
  <c r="H4830" i="3"/>
  <c r="H5567" i="3"/>
  <c r="H9710" i="3"/>
  <c r="H3124" i="3"/>
  <c r="H40639" i="3"/>
  <c r="H8404" i="3"/>
  <c r="H2405" i="3"/>
  <c r="H31993" i="3"/>
  <c r="H1045" i="3"/>
  <c r="H4364" i="3"/>
  <c r="H55542" i="3"/>
  <c r="H6606" i="3"/>
  <c r="H3931" i="3"/>
  <c r="H38927" i="3"/>
  <c r="H10425" i="3"/>
  <c r="H12086" i="3"/>
  <c r="H676" i="3"/>
  <c r="H1322" i="3"/>
  <c r="H10064" i="3"/>
  <c r="H4829" i="3"/>
  <c r="H26803" i="3"/>
  <c r="H6889" i="3"/>
  <c r="H2759" i="3"/>
  <c r="H6074" i="3"/>
  <c r="H35486" i="3"/>
  <c r="H4587" i="3"/>
  <c r="H44034" i="3"/>
  <c r="H4147" i="3"/>
  <c r="H1608" i="3"/>
  <c r="H15024" i="3"/>
  <c r="H52326" i="3"/>
  <c r="H1913" i="3"/>
  <c r="H25103" i="3"/>
  <c r="H6339" i="3"/>
  <c r="H2073" i="3"/>
  <c r="H45723" i="3"/>
  <c r="H37204" i="3"/>
  <c r="H2942" i="3"/>
  <c r="H3724" i="3"/>
  <c r="H5320" i="3"/>
  <c r="H5817" i="3"/>
  <c r="H10865" i="3"/>
  <c r="H35485" i="3"/>
  <c r="H2576" i="3"/>
  <c r="H7471" i="3"/>
  <c r="H15023" i="3"/>
  <c r="H49069" i="3"/>
  <c r="H21709" i="3"/>
  <c r="H792" i="3"/>
  <c r="H18342" i="3"/>
  <c r="H53932" i="3"/>
  <c r="H3325" i="3"/>
  <c r="H47398" i="3"/>
  <c r="H50703" i="3"/>
  <c r="H23410" i="3"/>
  <c r="H3521" i="3"/>
  <c r="H28535" i="3"/>
  <c r="H8091" i="3"/>
  <c r="H11390" i="3"/>
  <c r="H8090" i="3"/>
  <c r="H914" i="3"/>
  <c r="H30255" i="3"/>
  <c r="H2232" i="3"/>
  <c r="H5072" i="3"/>
  <c r="H2404" i="3"/>
  <c r="H1182" i="3"/>
  <c r="H1464" i="3"/>
  <c r="H7771" i="3"/>
  <c r="H20020" i="3"/>
  <c r="H13361" i="3"/>
  <c r="H42341" i="3"/>
  <c r="H9377" i="3"/>
  <c r="H560" i="3"/>
  <c r="H9047" i="3"/>
  <c r="H55541" i="3"/>
  <c r="H33728" i="3"/>
  <c r="H7175" i="3"/>
  <c r="H55540" i="3"/>
  <c r="H26802" i="3"/>
  <c r="H57119" i="3"/>
  <c r="H35484" i="3"/>
  <c r="H13360" i="3"/>
  <c r="H37203" i="3"/>
  <c r="H52325" i="3"/>
  <c r="H40638" i="3"/>
  <c r="H23409" i="3"/>
  <c r="H53931" i="3"/>
  <c r="H30254" i="3"/>
  <c r="H15022" i="3"/>
  <c r="H33727" i="3"/>
  <c r="H25102" i="3"/>
  <c r="H55539" i="3"/>
  <c r="H38926" i="3"/>
  <c r="H49068" i="3"/>
  <c r="H18341" i="3"/>
  <c r="H31992" i="3"/>
  <c r="H20019" i="3"/>
  <c r="H35483" i="3"/>
  <c r="H16674" i="3"/>
  <c r="H47397" i="3"/>
  <c r="H44033" i="3"/>
  <c r="H28534" i="3"/>
  <c r="H15021" i="3"/>
  <c r="H42340" i="3"/>
  <c r="H50702" i="3"/>
  <c r="H45722" i="3"/>
  <c r="H21708" i="3"/>
  <c r="H45721" i="3"/>
  <c r="H13359" i="3"/>
  <c r="H38925" i="3"/>
  <c r="H15020" i="3"/>
  <c r="H21707" i="3"/>
  <c r="H35482" i="3"/>
  <c r="H53930" i="3"/>
  <c r="H55538" i="3"/>
  <c r="H31991" i="3"/>
  <c r="H40637" i="3"/>
  <c r="H15019" i="3"/>
  <c r="H25101" i="3"/>
  <c r="H37202" i="3"/>
  <c r="H47396" i="3"/>
  <c r="H30253" i="3"/>
  <c r="H33726" i="3"/>
  <c r="H23408" i="3"/>
  <c r="H49067" i="3"/>
  <c r="H42339" i="3"/>
  <c r="H57118" i="3"/>
  <c r="H52324" i="3"/>
  <c r="H20018" i="3"/>
  <c r="H50701" i="3"/>
  <c r="H16673" i="3"/>
  <c r="H44032" i="3"/>
  <c r="H26801" i="3"/>
  <c r="H28533" i="3"/>
  <c r="H55537" i="3"/>
  <c r="H18340" i="3"/>
  <c r="H35481" i="3"/>
  <c r="H19513" i="3"/>
  <c r="H43533" i="3"/>
  <c r="H38412" i="3"/>
  <c r="H14512" i="3"/>
  <c r="H34941" i="3"/>
  <c r="H51841" i="3"/>
  <c r="H41830" i="3"/>
  <c r="H28016" i="3"/>
  <c r="H48576" i="3"/>
  <c r="H33201" i="3"/>
  <c r="H46903" i="3"/>
  <c r="H36689" i="3"/>
  <c r="H53458" i="3"/>
  <c r="H55062" i="3"/>
  <c r="H34940" i="3"/>
  <c r="H40127" i="3"/>
  <c r="H26290" i="3"/>
  <c r="H22897" i="3"/>
  <c r="H45220" i="3"/>
  <c r="H16177" i="3"/>
  <c r="H21197" i="3"/>
  <c r="H17843" i="3"/>
  <c r="H24597" i="3"/>
  <c r="H50219" i="3"/>
  <c r="H31465" i="3"/>
  <c r="H29736" i="3"/>
  <c r="H52323" i="3"/>
  <c r="H31990" i="3"/>
  <c r="H42338" i="3"/>
  <c r="H23407" i="3"/>
  <c r="H40636" i="3"/>
  <c r="H44031" i="3"/>
  <c r="H53929" i="3"/>
  <c r="H49066" i="3"/>
  <c r="H47395" i="3"/>
  <c r="H15018" i="3"/>
  <c r="H21706" i="3"/>
  <c r="H55536" i="3"/>
  <c r="H28532" i="3"/>
  <c r="H57117" i="3"/>
  <c r="H26800" i="3"/>
  <c r="H18339" i="3"/>
  <c r="H25100" i="3"/>
  <c r="H55535" i="3"/>
  <c r="H16672" i="3"/>
  <c r="H20017" i="3"/>
  <c r="H50700" i="3"/>
  <c r="H30252" i="3"/>
  <c r="H33725" i="3"/>
  <c r="H35480" i="3"/>
  <c r="H13358" i="3"/>
  <c r="H37201" i="3"/>
  <c r="H35479" i="3"/>
  <c r="H38924" i="3"/>
  <c r="H15017" i="3"/>
  <c r="H45720" i="3"/>
  <c r="H14511" i="3"/>
  <c r="H34939" i="3"/>
  <c r="H45219" i="3"/>
  <c r="H53457" i="3"/>
  <c r="H31464" i="3"/>
  <c r="H38411" i="3"/>
  <c r="H17842" i="3"/>
  <c r="H24596" i="3"/>
  <c r="H41829" i="3"/>
  <c r="H51840" i="3"/>
  <c r="H50218" i="3"/>
  <c r="H36688" i="3"/>
  <c r="H33200" i="3"/>
  <c r="H46902" i="3"/>
  <c r="H40126" i="3"/>
  <c r="H48575" i="3"/>
  <c r="H28015" i="3"/>
  <c r="H43532" i="3"/>
  <c r="H29735" i="3"/>
  <c r="H22896" i="3"/>
  <c r="H21196" i="3"/>
  <c r="H55061" i="3"/>
  <c r="H19512" i="3"/>
  <c r="H34938" i="3"/>
  <c r="H26289" i="3"/>
  <c r="H16176" i="3"/>
  <c r="H103118" i="3"/>
  <c r="H97509" i="3"/>
  <c r="H105293" i="3"/>
  <c r="H20392" i="3"/>
  <c r="H76534" i="3"/>
  <c r="H25477" i="3"/>
  <c r="H66501" i="3"/>
  <c r="H35871" i="3"/>
  <c r="H86165" i="3"/>
  <c r="H59033" i="3"/>
  <c r="H51064" i="3"/>
  <c r="H75123" i="3"/>
  <c r="H54289" i="3"/>
  <c r="H67960" i="3"/>
  <c r="H41015" i="3"/>
  <c r="H30638" i="3"/>
  <c r="H98663" i="3"/>
  <c r="H90102" i="3"/>
  <c r="H27190" i="3"/>
  <c r="H22079" i="3"/>
  <c r="H106367" i="3"/>
  <c r="H32376" i="3"/>
  <c r="H82107" i="3"/>
  <c r="H63545" i="3"/>
  <c r="H65031" i="3"/>
  <c r="H77942" i="3"/>
  <c r="H23779" i="3"/>
  <c r="H57482" i="3"/>
  <c r="H72274" i="3"/>
  <c r="H42717" i="3"/>
  <c r="H46100" i="3"/>
  <c r="H87493" i="3"/>
  <c r="H55901" i="3"/>
  <c r="H102024" i="3"/>
  <c r="H60551" i="3"/>
  <c r="H28914" i="3"/>
  <c r="H69409" i="3"/>
  <c r="H47778" i="3"/>
  <c r="H84825" i="3"/>
  <c r="H93912" i="3"/>
  <c r="H39311" i="3"/>
  <c r="H96344" i="3"/>
  <c r="H44409" i="3"/>
  <c r="H99797" i="3"/>
  <c r="H88810" i="3"/>
  <c r="H62053" i="3"/>
  <c r="H34108" i="3"/>
  <c r="H49434" i="3"/>
  <c r="H92656" i="3"/>
  <c r="H73698" i="3"/>
  <c r="H104206" i="3"/>
  <c r="H80726" i="3"/>
  <c r="H52685" i="3"/>
  <c r="H100922" i="3"/>
  <c r="H17046" i="3"/>
  <c r="H37591" i="3"/>
  <c r="H95149" i="3"/>
  <c r="H70846" i="3"/>
  <c r="H91390" i="3"/>
  <c r="H15389" i="3"/>
  <c r="H18710" i="3"/>
  <c r="H79340" i="3"/>
  <c r="H83477" i="3"/>
  <c r="H13722" i="3"/>
  <c r="H36265" i="3"/>
  <c r="H44793" i="3"/>
  <c r="H19116" i="3"/>
  <c r="H72595" i="3"/>
  <c r="H32770" i="3"/>
  <c r="H43102" i="3"/>
  <c r="H25875" i="3"/>
  <c r="H24182" i="3"/>
  <c r="H27591" i="3"/>
  <c r="H75440" i="3"/>
  <c r="H49805" i="3"/>
  <c r="H20799" i="3"/>
  <c r="H65364" i="3"/>
  <c r="H71169" i="3"/>
  <c r="H51432" i="3"/>
  <c r="H74019" i="3"/>
  <c r="H59384" i="3"/>
  <c r="H14121" i="3"/>
  <c r="H41403" i="3"/>
  <c r="H62399" i="3"/>
  <c r="H54653" i="3"/>
  <c r="H29309" i="3"/>
  <c r="H31032" i="3"/>
  <c r="H56264" i="3"/>
  <c r="H57837" i="3"/>
  <c r="H68290" i="3"/>
  <c r="H63886" i="3"/>
  <c r="H34504" i="3"/>
  <c r="H15792" i="3"/>
  <c r="H76851" i="3"/>
  <c r="H39700" i="3"/>
  <c r="H22490" i="3"/>
  <c r="H12517" i="3"/>
  <c r="H46481" i="3"/>
  <c r="H53050" i="3"/>
  <c r="H69735" i="3"/>
  <c r="H37980" i="3"/>
  <c r="H48156" i="3"/>
  <c r="H17448" i="3"/>
  <c r="H60899" i="3"/>
  <c r="H66833" i="3"/>
  <c r="H36841" i="3"/>
  <c r="H26444" i="3"/>
  <c r="H16338" i="3"/>
  <c r="H14676" i="3"/>
  <c r="H45367" i="3"/>
  <c r="H13033" i="3"/>
  <c r="H33356" i="3"/>
  <c r="H40278" i="3"/>
  <c r="H50357" i="3"/>
  <c r="H28173" i="3"/>
  <c r="H19676" i="3"/>
  <c r="H41980" i="3"/>
  <c r="H48718" i="3"/>
  <c r="H38564" i="3"/>
  <c r="H35101" i="3"/>
  <c r="H18004" i="3"/>
  <c r="H31620" i="3"/>
  <c r="H47046" i="3"/>
  <c r="H23054" i="3"/>
  <c r="H24749" i="3"/>
  <c r="H43679" i="3"/>
  <c r="H29893" i="3"/>
  <c r="H21359" i="3"/>
  <c r="H51284" i="3"/>
  <c r="H41248" i="3"/>
  <c r="H39447" i="3"/>
  <c r="H20625" i="3"/>
  <c r="H17273" i="3"/>
  <c r="H44639" i="3"/>
  <c r="H49657" i="3"/>
  <c r="H22314" i="3"/>
  <c r="H32611" i="3"/>
  <c r="H54507" i="3"/>
  <c r="H60763" i="3"/>
  <c r="H36107" i="3"/>
  <c r="H27424" i="3"/>
  <c r="H15619" i="3"/>
  <c r="H13945" i="3"/>
  <c r="H25709" i="3"/>
  <c r="H37824" i="3"/>
  <c r="H52904" i="3"/>
  <c r="H57698" i="3"/>
  <c r="H42948" i="3"/>
  <c r="H46330" i="3"/>
  <c r="H24007" i="3"/>
  <c r="H34345" i="3"/>
  <c r="H56120" i="3"/>
  <c r="H59152" i="3"/>
  <c r="H29145" i="3"/>
  <c r="H48007" i="3"/>
  <c r="H18818" i="3"/>
  <c r="H62264" i="3"/>
  <c r="H30872" i="3"/>
  <c r="H118067" i="3"/>
  <c r="H82419" i="3"/>
  <c r="H71168" i="3"/>
  <c r="H57836" i="3"/>
  <c r="H32769" i="3"/>
  <c r="H95435" i="3"/>
  <c r="H74018" i="3"/>
  <c r="H12516" i="3"/>
  <c r="H104466" i="3"/>
  <c r="H22489" i="3"/>
  <c r="H69734" i="3"/>
  <c r="H96619" i="3"/>
  <c r="H102287" i="3"/>
  <c r="H107689" i="3"/>
  <c r="H105552" i="3"/>
  <c r="H72594" i="3"/>
  <c r="H115008" i="3"/>
  <c r="H36264" i="3"/>
  <c r="H112940" i="3"/>
  <c r="H79654" i="3"/>
  <c r="H100067" i="3"/>
  <c r="H76850" i="3"/>
  <c r="H39699" i="3"/>
  <c r="H62398" i="3"/>
  <c r="H41402" i="3"/>
  <c r="H116038" i="3"/>
  <c r="H83787" i="3"/>
  <c r="H94202" i="3"/>
  <c r="H97782" i="3"/>
  <c r="H34503" i="3"/>
  <c r="H17447" i="3"/>
  <c r="H98936" i="3"/>
  <c r="H25874" i="3"/>
  <c r="H109793" i="3"/>
  <c r="H111896" i="3"/>
  <c r="H15791" i="3"/>
  <c r="H75439" i="3"/>
  <c r="H65363" i="3"/>
  <c r="H91687" i="3"/>
  <c r="H24181" i="3"/>
  <c r="H81040" i="3"/>
  <c r="H85135" i="3"/>
  <c r="H31031" i="3"/>
  <c r="H20798" i="3"/>
  <c r="H19115" i="3"/>
  <c r="H53049" i="3"/>
  <c r="H46480" i="3"/>
  <c r="H108743" i="3"/>
  <c r="H106626" i="3"/>
  <c r="H43101" i="3"/>
  <c r="H14120" i="3"/>
  <c r="H117068" i="3"/>
  <c r="H37979" i="3"/>
  <c r="H90402" i="3"/>
  <c r="H66832" i="3"/>
  <c r="H89113" i="3"/>
  <c r="H113976" i="3"/>
  <c r="H29308" i="3"/>
  <c r="H44792" i="3"/>
  <c r="H103380" i="3"/>
  <c r="H60898" i="3"/>
  <c r="H49804" i="3"/>
  <c r="H48155" i="3"/>
  <c r="H59383" i="3"/>
  <c r="H51431" i="3"/>
  <c r="H119047" i="3"/>
  <c r="H92951" i="3"/>
  <c r="H86472" i="3"/>
  <c r="H63885" i="3"/>
  <c r="H27590" i="3"/>
  <c r="H68289" i="3"/>
  <c r="H56263" i="3"/>
  <c r="H110842" i="3"/>
  <c r="H101188" i="3"/>
  <c r="H78257" i="3"/>
  <c r="H54652" i="3"/>
  <c r="H87799" i="3"/>
  <c r="H60151" i="3"/>
  <c r="H38837" i="3"/>
  <c r="H52243" i="3"/>
  <c r="H42252" i="3"/>
  <c r="H23305" i="3"/>
  <c r="H47315" i="3"/>
  <c r="H25003" i="3"/>
  <c r="H30158" i="3"/>
  <c r="H43947" i="3"/>
  <c r="H19920" i="3"/>
  <c r="H18242" i="3"/>
  <c r="H21609" i="3"/>
  <c r="H57053" i="3"/>
  <c r="H14912" i="3"/>
  <c r="H13258" i="3"/>
  <c r="H28437" i="3"/>
  <c r="H33629" i="3"/>
  <c r="H26705" i="3"/>
  <c r="H50623" i="3"/>
  <c r="H53856" i="3"/>
  <c r="H16574" i="3"/>
  <c r="H35377" i="3"/>
  <c r="H48989" i="3"/>
  <c r="H45637" i="3"/>
  <c r="H37113" i="3"/>
  <c r="H31890" i="3"/>
  <c r="H40550" i="3"/>
  <c r="H55465" i="3"/>
  <c r="H58621" i="3"/>
  <c r="H25099" i="3"/>
  <c r="H91080" i="3"/>
  <c r="H64687" i="3"/>
  <c r="H83147" i="3"/>
  <c r="H103934" i="3"/>
  <c r="H105015" i="3"/>
  <c r="H63201" i="3"/>
  <c r="H89796" i="3"/>
  <c r="H80396" i="3"/>
  <c r="H44030" i="3"/>
  <c r="H67623" i="3"/>
  <c r="H93613" i="3"/>
  <c r="H42337" i="3"/>
  <c r="H101753" i="3"/>
  <c r="H97228" i="3"/>
  <c r="H77611" i="3"/>
  <c r="H15016" i="3"/>
  <c r="H94851" i="3"/>
  <c r="H76199" i="3"/>
  <c r="H23406" i="3"/>
  <c r="H87175" i="3"/>
  <c r="H79009" i="3"/>
  <c r="H40635" i="3"/>
  <c r="H98379" i="3"/>
  <c r="H13357" i="3"/>
  <c r="H61709" i="3"/>
  <c r="H16671" i="3"/>
  <c r="H18338" i="3"/>
  <c r="H50699" i="3"/>
  <c r="H96062" i="3"/>
  <c r="H88493" i="3"/>
  <c r="H100648" i="3"/>
  <c r="H20016" i="3"/>
  <c r="H28531" i="3"/>
  <c r="H99523" i="3"/>
  <c r="H49065" i="3"/>
  <c r="H74783" i="3"/>
  <c r="H85846" i="3"/>
  <c r="H81779" i="3"/>
  <c r="H52322" i="3"/>
  <c r="H37200" i="3"/>
  <c r="H26799" i="3"/>
  <c r="H57116" i="3"/>
  <c r="H58681" i="3"/>
  <c r="H45719" i="3"/>
  <c r="H38923" i="3"/>
  <c r="H70512" i="3"/>
  <c r="H35478" i="3"/>
  <c r="H69075" i="3"/>
  <c r="H30251" i="3"/>
  <c r="H73364" i="3"/>
  <c r="H47394" i="3"/>
  <c r="H106098" i="3"/>
  <c r="H92357" i="3"/>
  <c r="H53928" i="3"/>
  <c r="H71942" i="3"/>
  <c r="H33724" i="3"/>
  <c r="H102847" i="3"/>
  <c r="H31989" i="3"/>
  <c r="H60206" i="3"/>
  <c r="H55534" i="3"/>
  <c r="H84505" i="3"/>
  <c r="H21705" i="3"/>
  <c r="H66154" i="3"/>
  <c r="H76198" i="3"/>
  <c r="H30250" i="3"/>
  <c r="H93612" i="3"/>
  <c r="H94850" i="3"/>
  <c r="H102846" i="3"/>
  <c r="H58680" i="3"/>
  <c r="H23405" i="3"/>
  <c r="H84504" i="3"/>
  <c r="H88492" i="3"/>
  <c r="H101752" i="3"/>
  <c r="H74782" i="3"/>
  <c r="H49064" i="3"/>
  <c r="H63200" i="3"/>
  <c r="H64686" i="3"/>
  <c r="H96061" i="3"/>
  <c r="H18337" i="3"/>
  <c r="H13356" i="3"/>
  <c r="H28530" i="3"/>
  <c r="H33723" i="3"/>
  <c r="H105014" i="3"/>
  <c r="H53927" i="3"/>
  <c r="H99522" i="3"/>
  <c r="H52321" i="3"/>
  <c r="H87174" i="3"/>
  <c r="H77610" i="3"/>
  <c r="H20015" i="3"/>
  <c r="H70511" i="3"/>
  <c r="H92356" i="3"/>
  <c r="H16670" i="3"/>
  <c r="H106097" i="3"/>
  <c r="H26798" i="3"/>
  <c r="H44029" i="3"/>
  <c r="H100647" i="3"/>
  <c r="H57115" i="3"/>
  <c r="H60205" i="3"/>
  <c r="H80395" i="3"/>
  <c r="H55533" i="3"/>
  <c r="H38922" i="3"/>
  <c r="H98378" i="3"/>
  <c r="H66153" i="3"/>
  <c r="H79008" i="3"/>
  <c r="H71941" i="3"/>
  <c r="H47393" i="3"/>
  <c r="H40634" i="3"/>
  <c r="H83146" i="3"/>
  <c r="H61708" i="3"/>
  <c r="H67622" i="3"/>
  <c r="H31988" i="3"/>
  <c r="H21704" i="3"/>
  <c r="H25098" i="3"/>
  <c r="H91079" i="3"/>
  <c r="H103933" i="3"/>
  <c r="H73363" i="3"/>
  <c r="H89795" i="3"/>
  <c r="H50698" i="3"/>
  <c r="H69074" i="3"/>
  <c r="H37199" i="3"/>
  <c r="H85845" i="3"/>
  <c r="H81778" i="3"/>
  <c r="H97227" i="3"/>
  <c r="H35477" i="3"/>
  <c r="H15015" i="3"/>
  <c r="H45718" i="3"/>
  <c r="H42336" i="3"/>
  <c r="H74486" i="3"/>
  <c r="H18003" i="3"/>
  <c r="H2604" i="3"/>
  <c r="H19675" i="3"/>
  <c r="H40277" i="3"/>
  <c r="H31619" i="3"/>
  <c r="H41979" i="3"/>
  <c r="H9990" i="3"/>
  <c r="H73066" i="3"/>
  <c r="H4777" i="3"/>
  <c r="H6552" i="3"/>
  <c r="H9639" i="3"/>
  <c r="H8979" i="3"/>
  <c r="H1785" i="3"/>
  <c r="H8657" i="3"/>
  <c r="H59890" i="3"/>
  <c r="H1631" i="3"/>
  <c r="H3488" i="3"/>
  <c r="H61396" i="3"/>
  <c r="H8022" i="3"/>
  <c r="H21358" i="3"/>
  <c r="H10347" i="3"/>
  <c r="H70210" i="3"/>
  <c r="H4107" i="3"/>
  <c r="H43678" i="3"/>
  <c r="H5022" i="3"/>
  <c r="H24748" i="3"/>
  <c r="H75904" i="3"/>
  <c r="H3690" i="3"/>
  <c r="H2789" i="3"/>
  <c r="H35100" i="3"/>
  <c r="H45366" i="3"/>
  <c r="H11911" i="3"/>
  <c r="H78717" i="3"/>
  <c r="H71643" i="3"/>
  <c r="H47045" i="3"/>
  <c r="H16337" i="3"/>
  <c r="H2970" i="3"/>
  <c r="H55199" i="3"/>
  <c r="H29892" i="3"/>
  <c r="H3892" i="3"/>
  <c r="H33355" i="3"/>
  <c r="H7710" i="3"/>
  <c r="H8339" i="3"/>
  <c r="H5270" i="3"/>
  <c r="H5517" i="3"/>
  <c r="H56790" i="3"/>
  <c r="H58356" i="3"/>
  <c r="H9308" i="3"/>
  <c r="H13032" i="3"/>
  <c r="H14675" i="3"/>
  <c r="H2431" i="3"/>
  <c r="H67316" i="3"/>
  <c r="H6828" i="3"/>
  <c r="H48717" i="3"/>
  <c r="H4540" i="3"/>
  <c r="H26443" i="3"/>
  <c r="H62892" i="3"/>
  <c r="H51977" i="3"/>
  <c r="H1936" i="3"/>
  <c r="H36840" i="3"/>
  <c r="H68771" i="3"/>
  <c r="H50356" i="3"/>
  <c r="H6285" i="3"/>
  <c r="H38563" i="3"/>
  <c r="H3288" i="3"/>
  <c r="H7118" i="3"/>
  <c r="H10743" i="3"/>
  <c r="H64377" i="3"/>
  <c r="H28172" i="3"/>
  <c r="H2096" i="3"/>
  <c r="H53592" i="3"/>
  <c r="H5766" i="3"/>
  <c r="H2257" i="3"/>
  <c r="H7413" i="3"/>
  <c r="H3153" i="3"/>
  <c r="H11258" i="3"/>
  <c r="H23053" i="3"/>
  <c r="H65849" i="3"/>
  <c r="H4321" i="3"/>
  <c r="H6020" i="3"/>
  <c r="H77315" i="3"/>
  <c r="H12085" i="3"/>
  <c r="H61707" i="3"/>
  <c r="H49063" i="3"/>
  <c r="H79007" i="3"/>
  <c r="H58679" i="3"/>
  <c r="H77609" i="3"/>
  <c r="H26797" i="3"/>
  <c r="H74781" i="3"/>
  <c r="H87173" i="3"/>
  <c r="H88491" i="3"/>
  <c r="H37198" i="3"/>
  <c r="H102845" i="3"/>
  <c r="H93611" i="3"/>
  <c r="H85844" i="3"/>
  <c r="H112423" i="3"/>
  <c r="H53926" i="3"/>
  <c r="H107166" i="3"/>
  <c r="H96060" i="3"/>
  <c r="H40633" i="3"/>
  <c r="H99521" i="3"/>
  <c r="H94849" i="3"/>
  <c r="H115530" i="3"/>
  <c r="H60204" i="3"/>
  <c r="H118560" i="3"/>
  <c r="H81777" i="3"/>
  <c r="H50697" i="3"/>
  <c r="H97226" i="3"/>
  <c r="H69073" i="3"/>
  <c r="H38921" i="3"/>
  <c r="H91078" i="3"/>
  <c r="H98377" i="3"/>
  <c r="H66152" i="3"/>
  <c r="H105013" i="3"/>
  <c r="H92355" i="3"/>
  <c r="H106096" i="3"/>
  <c r="H47392" i="3"/>
  <c r="H89794" i="3"/>
  <c r="H20014" i="3"/>
  <c r="H16669" i="3"/>
  <c r="H55532" i="3"/>
  <c r="H23404" i="3"/>
  <c r="H116560" i="3"/>
  <c r="H110321" i="3"/>
  <c r="H13355" i="3"/>
  <c r="H25097" i="3"/>
  <c r="H76197" i="3"/>
  <c r="H71940" i="3"/>
  <c r="H108221" i="3"/>
  <c r="H111369" i="3"/>
  <c r="H83145" i="3"/>
  <c r="H30249" i="3"/>
  <c r="H103932" i="3"/>
  <c r="H113466" i="3"/>
  <c r="H84503" i="3"/>
  <c r="H31987" i="3"/>
  <c r="H73362" i="3"/>
  <c r="H15014" i="3"/>
  <c r="H70510" i="3"/>
  <c r="H21703" i="3"/>
  <c r="H44028" i="3"/>
  <c r="H67621" i="3"/>
  <c r="H101751" i="3"/>
  <c r="H18336" i="3"/>
  <c r="H57114" i="3"/>
  <c r="H109273" i="3"/>
  <c r="H45717" i="3"/>
  <c r="H33722" i="3"/>
  <c r="H114499" i="3"/>
  <c r="H35476" i="3"/>
  <c r="H80394" i="3"/>
  <c r="H100646" i="3"/>
  <c r="H64685" i="3"/>
  <c r="H42335" i="3"/>
  <c r="H28529" i="3"/>
  <c r="H63199" i="3"/>
  <c r="H117566" i="3"/>
  <c r="H52320" i="3"/>
  <c r="H55531" i="3"/>
  <c r="H47391" i="3"/>
  <c r="H69072" i="3"/>
  <c r="H30248" i="3"/>
  <c r="H60203" i="3"/>
  <c r="H70509" i="3"/>
  <c r="H21702" i="3"/>
  <c r="H103931" i="3"/>
  <c r="H94848" i="3"/>
  <c r="H45716" i="3"/>
  <c r="H92354" i="3"/>
  <c r="H28528" i="3"/>
  <c r="H25096" i="3"/>
  <c r="H101750" i="3"/>
  <c r="H12084" i="3"/>
  <c r="H18335" i="3"/>
  <c r="H44027" i="3"/>
  <c r="H15013" i="3"/>
  <c r="H96059" i="3"/>
  <c r="H93610" i="3"/>
  <c r="H20013" i="3"/>
  <c r="H109272" i="3"/>
  <c r="H63198" i="3"/>
  <c r="H66151" i="3"/>
  <c r="H13354" i="3"/>
  <c r="H23403" i="3"/>
  <c r="H76196" i="3"/>
  <c r="H116559" i="3"/>
  <c r="H108220" i="3"/>
  <c r="H110320" i="3"/>
  <c r="H105012" i="3"/>
  <c r="H77608" i="3"/>
  <c r="H100645" i="3"/>
  <c r="H31986" i="3"/>
  <c r="H112422" i="3"/>
  <c r="H115529" i="3"/>
  <c r="H89793" i="3"/>
  <c r="H87172" i="3"/>
  <c r="H88490" i="3"/>
  <c r="H16668" i="3"/>
  <c r="H81776" i="3"/>
  <c r="H83144" i="3"/>
  <c r="H85843" i="3"/>
  <c r="H113465" i="3"/>
  <c r="H37197" i="3"/>
  <c r="H111368" i="3"/>
  <c r="H99520" i="3"/>
  <c r="H33721" i="3"/>
  <c r="H98376" i="3"/>
  <c r="H49062" i="3"/>
  <c r="H50696" i="3"/>
  <c r="H61706" i="3"/>
  <c r="H42334" i="3"/>
  <c r="H118559" i="3"/>
  <c r="H117565" i="3"/>
  <c r="H102844" i="3"/>
  <c r="H26796" i="3"/>
  <c r="H106095" i="3"/>
  <c r="H74780" i="3"/>
  <c r="H58678" i="3"/>
  <c r="H67620" i="3"/>
  <c r="H52319" i="3"/>
  <c r="H107165" i="3"/>
  <c r="H114498" i="3"/>
  <c r="H91077" i="3"/>
  <c r="H53925" i="3"/>
  <c r="H64684" i="3"/>
  <c r="H71939" i="3"/>
  <c r="H73361" i="3"/>
  <c r="H79006" i="3"/>
  <c r="H40632" i="3"/>
  <c r="H38920" i="3"/>
  <c r="H80393" i="3"/>
  <c r="H35475" i="3"/>
  <c r="H57113" i="3"/>
  <c r="H84502" i="3"/>
  <c r="H97225" i="3"/>
  <c r="H7053" i="3"/>
  <c r="H733" i="3"/>
  <c r="H508" i="3"/>
  <c r="H9565" i="3"/>
  <c r="H3440" i="3"/>
  <c r="H616" i="3"/>
  <c r="H8267" i="3"/>
  <c r="H8906" i="3"/>
  <c r="H46669" i="3"/>
  <c r="H4058" i="3"/>
  <c r="H2162" i="3"/>
  <c r="H1121" i="3"/>
  <c r="H44983" i="3"/>
  <c r="H10652" i="3"/>
  <c r="H2682" i="3"/>
  <c r="H5213" i="3"/>
  <c r="H4967" i="3"/>
  <c r="H7946" i="3"/>
  <c r="H19314" i="3"/>
  <c r="H4721" i="3"/>
  <c r="H6766" i="3"/>
  <c r="H3243" i="3"/>
  <c r="H5962" i="3"/>
  <c r="H856" i="3"/>
  <c r="H7341" i="3"/>
  <c r="H2326" i="3"/>
  <c r="H4272" i="3"/>
  <c r="H6493" i="3"/>
  <c r="H1542" i="3"/>
  <c r="H53224" i="3"/>
  <c r="H2503" i="3"/>
  <c r="H9912" i="3"/>
  <c r="H12703" i="3"/>
  <c r="H51607" i="3"/>
  <c r="H1259" i="3"/>
  <c r="H38175" i="3"/>
  <c r="H41594" i="3"/>
  <c r="H6226" i="3"/>
  <c r="H48342" i="3"/>
  <c r="H31233" i="3"/>
  <c r="H39891" i="3"/>
  <c r="H32970" i="3"/>
  <c r="H20996" i="3"/>
  <c r="H34705" i="3"/>
  <c r="H49985" i="3"/>
  <c r="H1398" i="3"/>
  <c r="H10273" i="3"/>
  <c r="H54827" i="3"/>
  <c r="H9234" i="3"/>
  <c r="H24380" i="3"/>
  <c r="H11145" i="3"/>
  <c r="H2864" i="3"/>
  <c r="H11777" i="3"/>
  <c r="H29507" i="3"/>
  <c r="H3048" i="3"/>
  <c r="H22691" i="3"/>
  <c r="H3642" i="3"/>
  <c r="H15987" i="3"/>
  <c r="H986" i="3"/>
  <c r="H36458" i="3"/>
  <c r="H1691" i="3"/>
  <c r="H7639" i="3"/>
  <c r="H5462" i="3"/>
  <c r="H17645" i="3"/>
  <c r="H43296" i="3"/>
  <c r="H5710" i="3"/>
  <c r="H14319" i="3"/>
  <c r="H26074" i="3"/>
  <c r="H3844" i="3"/>
  <c r="H407" i="3"/>
  <c r="H2001" i="3"/>
  <c r="H27791" i="3"/>
  <c r="H1845" i="3"/>
  <c r="H4489" i="3"/>
  <c r="H8582" i="3"/>
  <c r="H9564" i="3"/>
  <c r="H507" i="3"/>
  <c r="H51606" i="3"/>
  <c r="H7945" i="3"/>
  <c r="H34704" i="3"/>
  <c r="H2000" i="3"/>
  <c r="H15986" i="3"/>
  <c r="H48341" i="3"/>
  <c r="H7638" i="3"/>
  <c r="H2863" i="3"/>
  <c r="H3843" i="3"/>
  <c r="H9233" i="3"/>
  <c r="H732" i="3"/>
  <c r="H1541" i="3"/>
  <c r="H8581" i="3"/>
  <c r="H9911" i="3"/>
  <c r="H1258" i="3"/>
  <c r="H5461" i="3"/>
  <c r="H11144" i="3"/>
  <c r="H4966" i="3"/>
  <c r="H26073" i="3"/>
  <c r="H31232" i="3"/>
  <c r="H3641" i="3"/>
  <c r="H3439" i="3"/>
  <c r="H10272" i="3"/>
  <c r="H4720" i="3"/>
  <c r="H43295" i="3"/>
  <c r="H14318" i="3"/>
  <c r="H7340" i="3"/>
  <c r="H6765" i="3"/>
  <c r="H2161" i="3"/>
  <c r="H19313" i="3"/>
  <c r="H56434" i="3"/>
  <c r="H1120" i="3"/>
  <c r="H855" i="3"/>
  <c r="H24379" i="3"/>
  <c r="H29506" i="3"/>
  <c r="H5709" i="3"/>
  <c r="H6492" i="3"/>
  <c r="H38174" i="3"/>
  <c r="H2681" i="3"/>
  <c r="H39890" i="3"/>
  <c r="H4271" i="3"/>
  <c r="H49984" i="3"/>
  <c r="H17644" i="3"/>
  <c r="H6225" i="3"/>
  <c r="H12702" i="3"/>
  <c r="H53223" i="3"/>
  <c r="H3047" i="3"/>
  <c r="H27790" i="3"/>
  <c r="H41593" i="3"/>
  <c r="H2325" i="3"/>
  <c r="H1397" i="3"/>
  <c r="H20995" i="3"/>
  <c r="H3242" i="3"/>
  <c r="H7052" i="3"/>
  <c r="H2502" i="3"/>
  <c r="H8266" i="3"/>
  <c r="H615" i="3"/>
  <c r="H10651" i="3"/>
  <c r="H4488" i="3"/>
  <c r="H8905" i="3"/>
  <c r="H5961" i="3"/>
  <c r="H11776" i="3"/>
  <c r="H4057" i="3"/>
  <c r="H32969" i="3"/>
  <c r="H5212" i="3"/>
  <c r="H1844" i="3"/>
  <c r="H46668" i="3"/>
  <c r="H36457" i="3"/>
  <c r="H22690" i="3"/>
  <c r="H54826" i="3"/>
  <c r="H44982" i="3"/>
  <c r="H1690" i="3"/>
  <c r="H985" i="3"/>
  <c r="H8904" i="3"/>
  <c r="H10271" i="3"/>
  <c r="H24378" i="3"/>
  <c r="H32968" i="3"/>
  <c r="H31231" i="3"/>
  <c r="H2680" i="3"/>
  <c r="H29505" i="3"/>
  <c r="H6764" i="3"/>
  <c r="H1257" i="3"/>
  <c r="H4719" i="3"/>
  <c r="H20994" i="3"/>
  <c r="H19312" i="3"/>
  <c r="H6491" i="3"/>
  <c r="H15985" i="3"/>
  <c r="H38173" i="3"/>
  <c r="H43294" i="3"/>
  <c r="H9910" i="3"/>
  <c r="H1999" i="3"/>
  <c r="H3842" i="3"/>
  <c r="H46667" i="3"/>
  <c r="H22689" i="3"/>
  <c r="H56433" i="3"/>
  <c r="H7051" i="3"/>
  <c r="H41592" i="3"/>
  <c r="H614" i="3"/>
  <c r="H27789" i="3"/>
  <c r="H4056" i="3"/>
  <c r="H3046" i="3"/>
  <c r="H54825" i="3"/>
  <c r="H14317" i="3"/>
  <c r="H44981" i="3"/>
  <c r="H11143" i="3"/>
  <c r="H5211" i="3"/>
  <c r="H53222" i="3"/>
  <c r="H26072" i="3"/>
  <c r="H12701" i="3"/>
  <c r="H1119" i="3"/>
  <c r="H39889" i="3"/>
  <c r="H2324" i="3"/>
  <c r="H854" i="3"/>
  <c r="H34703" i="3"/>
  <c r="H4965" i="3"/>
  <c r="H10650" i="3"/>
  <c r="H5960" i="3"/>
  <c r="H8265" i="3"/>
  <c r="H5460" i="3"/>
  <c r="H7637" i="3"/>
  <c r="H2501" i="3"/>
  <c r="H731" i="3"/>
  <c r="H7944" i="3"/>
  <c r="H6224" i="3"/>
  <c r="H8580" i="3"/>
  <c r="H4487" i="3"/>
  <c r="H49983" i="3"/>
  <c r="H3241" i="3"/>
  <c r="H2862" i="3"/>
  <c r="H1396" i="3"/>
  <c r="H2160" i="3"/>
  <c r="H984" i="3"/>
  <c r="H3640" i="3"/>
  <c r="H36456" i="3"/>
  <c r="H48340" i="3"/>
  <c r="H1689" i="3"/>
  <c r="H1843" i="3"/>
  <c r="H51605" i="3"/>
  <c r="H7339" i="3"/>
  <c r="H11775" i="3"/>
  <c r="H506" i="3"/>
  <c r="H4270" i="3"/>
  <c r="H9232" i="3"/>
  <c r="H9563" i="3"/>
  <c r="H17643" i="3"/>
  <c r="H5708" i="3"/>
  <c r="H3438" i="3"/>
  <c r="H1540" i="3"/>
  <c r="H44980" i="3"/>
  <c r="H2159" i="3"/>
  <c r="H853" i="3"/>
  <c r="H53221" i="3"/>
  <c r="H39888" i="3"/>
  <c r="H1688" i="3"/>
  <c r="H2679" i="3"/>
  <c r="H6490" i="3"/>
  <c r="H5210" i="3"/>
  <c r="H6223" i="3"/>
  <c r="H1998" i="3"/>
  <c r="H9909" i="3"/>
  <c r="H5459" i="3"/>
  <c r="H36455" i="3"/>
  <c r="H5707" i="3"/>
  <c r="H7050" i="3"/>
  <c r="H3045" i="3"/>
  <c r="H26071" i="3"/>
  <c r="H1395" i="3"/>
  <c r="H10649" i="3"/>
  <c r="H51604" i="3"/>
  <c r="H4964" i="3"/>
  <c r="H34702" i="3"/>
  <c r="H12700" i="3"/>
  <c r="H7338" i="3"/>
  <c r="H17642" i="3"/>
  <c r="H983" i="3"/>
  <c r="H3841" i="3"/>
  <c r="H1118" i="3"/>
  <c r="H505" i="3"/>
  <c r="H4055" i="3"/>
  <c r="H2861" i="3"/>
  <c r="H20993" i="3"/>
  <c r="H38172" i="3"/>
  <c r="H2500" i="3"/>
  <c r="H3639" i="3"/>
  <c r="H4486" i="3"/>
  <c r="H22688" i="3"/>
  <c r="H27788" i="3"/>
  <c r="H7943" i="3"/>
  <c r="H46666" i="3"/>
  <c r="H43293" i="3"/>
  <c r="H613" i="3"/>
  <c r="H2323" i="3"/>
  <c r="H7636" i="3"/>
  <c r="H14316" i="3"/>
  <c r="H5959" i="3"/>
  <c r="H54824" i="3"/>
  <c r="H4269" i="3"/>
  <c r="H1256" i="3"/>
  <c r="H31230" i="3"/>
  <c r="H10270" i="3"/>
  <c r="H15984" i="3"/>
  <c r="H6763" i="3"/>
  <c r="H56432" i="3"/>
  <c r="H8579" i="3"/>
  <c r="H19311" i="3"/>
  <c r="H48339" i="3"/>
  <c r="H9231" i="3"/>
  <c r="H24377" i="3"/>
  <c r="H4718" i="3"/>
  <c r="H1539" i="3"/>
  <c r="H29504" i="3"/>
  <c r="H730" i="3"/>
  <c r="H8903" i="3"/>
  <c r="H8264" i="3"/>
  <c r="H41591" i="3"/>
  <c r="H9562" i="3"/>
  <c r="H11774" i="3"/>
  <c r="H3437" i="3"/>
  <c r="H49982" i="3"/>
  <c r="H1842" i="3"/>
  <c r="H3240" i="3"/>
  <c r="H11142" i="3"/>
  <c r="H32967" i="3"/>
  <c r="H4013" i="3"/>
  <c r="H27589" i="3"/>
  <c r="H2131" i="3"/>
  <c r="H43100" i="3"/>
  <c r="H11070" i="3"/>
  <c r="H36263" i="3"/>
  <c r="H5160" i="3"/>
  <c r="H24180" i="3"/>
  <c r="H5657" i="3"/>
  <c r="H1095" i="3"/>
  <c r="H961" i="3"/>
  <c r="H9500" i="3"/>
  <c r="H8518" i="3"/>
  <c r="H15790" i="3"/>
  <c r="H488" i="3"/>
  <c r="H14119" i="3"/>
  <c r="H10207" i="3"/>
  <c r="H29307" i="3"/>
  <c r="H7280" i="3"/>
  <c r="H3008" i="3"/>
  <c r="H3196" i="3"/>
  <c r="H6437" i="3"/>
  <c r="H20797" i="3"/>
  <c r="H7884" i="3"/>
  <c r="H10579" i="3"/>
  <c r="H22488" i="3"/>
  <c r="H49803" i="3"/>
  <c r="H60897" i="3"/>
  <c r="H63884" i="3"/>
  <c r="H2826" i="3"/>
  <c r="H594" i="3"/>
  <c r="H2466" i="3"/>
  <c r="H5907" i="3"/>
  <c r="H6172" i="3"/>
  <c r="H1971" i="3"/>
  <c r="H4443" i="3"/>
  <c r="H32768" i="3"/>
  <c r="H8206" i="3"/>
  <c r="H37978" i="3"/>
  <c r="H6707" i="3"/>
  <c r="H57835" i="3"/>
  <c r="H17446" i="3"/>
  <c r="H710" i="3"/>
  <c r="H44791" i="3"/>
  <c r="H59382" i="3"/>
  <c r="H1664" i="3"/>
  <c r="H54651" i="3"/>
  <c r="H3398" i="3"/>
  <c r="H833" i="3"/>
  <c r="H8843" i="3"/>
  <c r="H48154" i="3"/>
  <c r="H31030" i="3"/>
  <c r="H1373" i="3"/>
  <c r="H34502" i="3"/>
  <c r="H9169" i="3"/>
  <c r="H12515" i="3"/>
  <c r="H1819" i="3"/>
  <c r="H25873" i="3"/>
  <c r="H62397" i="3"/>
  <c r="H53048" i="3"/>
  <c r="H4227" i="3"/>
  <c r="H11681" i="3"/>
  <c r="H3595" i="3"/>
  <c r="H19114" i="3"/>
  <c r="H39698" i="3"/>
  <c r="H7578" i="3"/>
  <c r="H4918" i="3"/>
  <c r="H51430" i="3"/>
  <c r="H4672" i="3"/>
  <c r="H3800" i="3"/>
  <c r="H41401" i="3"/>
  <c r="H1517" i="3"/>
  <c r="H56262" i="3"/>
  <c r="H2641" i="3"/>
  <c r="H6992" i="3"/>
  <c r="H1233" i="3"/>
  <c r="H46479" i="3"/>
  <c r="H5411" i="3"/>
  <c r="H9847" i="3"/>
  <c r="H2291" i="3"/>
  <c r="H32266" i="3"/>
  <c r="H122561" i="3"/>
  <c r="H128076" i="3"/>
  <c r="H61965" i="3"/>
  <c r="H108431" i="3"/>
  <c r="H87423" i="3"/>
  <c r="H132004" i="3"/>
  <c r="H80648" i="3"/>
  <c r="H112628" i="3"/>
  <c r="H30528" i="3"/>
  <c r="H126260" i="3"/>
  <c r="H55802" i="3"/>
  <c r="H98605" i="3"/>
  <c r="H54192" i="3"/>
  <c r="H121626" i="3"/>
  <c r="H35760" i="3"/>
  <c r="H28803" i="3"/>
  <c r="H125343" i="3"/>
  <c r="H83406" i="3"/>
  <c r="H15271" i="3"/>
  <c r="H42611" i="3"/>
  <c r="H18588" i="3"/>
  <c r="H129768" i="3"/>
  <c r="H84754" i="3"/>
  <c r="H16925" i="3"/>
  <c r="H117763" i="3"/>
  <c r="H101968" i="3"/>
  <c r="H116757" i="3"/>
  <c r="H39200" i="3"/>
  <c r="H23664" i="3"/>
  <c r="H130545" i="3"/>
  <c r="H75045" i="3"/>
  <c r="H45994" i="3"/>
  <c r="H67879" i="3"/>
  <c r="H123497" i="3"/>
  <c r="H99740" i="3"/>
  <c r="H86094" i="3"/>
  <c r="H25360" i="3"/>
  <c r="H120677" i="3"/>
  <c r="H73618" i="3"/>
  <c r="H95081" i="3"/>
  <c r="H72196" i="3"/>
  <c r="H69329" i="3"/>
  <c r="H77864" i="3"/>
  <c r="H70766" i="3"/>
  <c r="H40909" i="3"/>
  <c r="H113665" i="3"/>
  <c r="H10909" i="3"/>
  <c r="H21958" i="3"/>
  <c r="H47675" i="3"/>
  <c r="H107377" i="3"/>
  <c r="H128945" i="3"/>
  <c r="H50963" i="3"/>
  <c r="H124424" i="3"/>
  <c r="H58940" i="3"/>
  <c r="H119718" i="3"/>
  <c r="H96285" i="3"/>
  <c r="H100865" i="3"/>
  <c r="H57388" i="3"/>
  <c r="H37484" i="3"/>
  <c r="H127172" i="3"/>
  <c r="H105237" i="3"/>
  <c r="H52586" i="3"/>
  <c r="H115728" i="3"/>
  <c r="H76452" i="3"/>
  <c r="H13606" i="3"/>
  <c r="H92587" i="3"/>
  <c r="H90031" i="3"/>
  <c r="H11485" i="3"/>
  <c r="H114698" i="3"/>
  <c r="H60463" i="3"/>
  <c r="H82031" i="3"/>
  <c r="H104148" i="3"/>
  <c r="H64943" i="3"/>
  <c r="H20273" i="3"/>
  <c r="H44304" i="3"/>
  <c r="H106311" i="3"/>
  <c r="H79262" i="3"/>
  <c r="H132650" i="3"/>
  <c r="H109481" i="3"/>
  <c r="H66418" i="3"/>
  <c r="H49333" i="3"/>
  <c r="H103062" i="3"/>
  <c r="H27075" i="3"/>
  <c r="H91321" i="3"/>
  <c r="H33999" i="3"/>
  <c r="H93843" i="3"/>
  <c r="H131323" i="3"/>
  <c r="H111585" i="3"/>
  <c r="H110528" i="3"/>
  <c r="H97448" i="3"/>
  <c r="H88741" i="3"/>
  <c r="H63457" i="3"/>
  <c r="H118747" i="3"/>
  <c r="H31618" i="3"/>
  <c r="H29891" i="3"/>
  <c r="H38562" i="3"/>
  <c r="H36839" i="3"/>
  <c r="H35099" i="3"/>
  <c r="H21357" i="3"/>
  <c r="H13031" i="3"/>
  <c r="H33354" i="3"/>
  <c r="H26442" i="3"/>
  <c r="H18002" i="3"/>
  <c r="H19674" i="3"/>
  <c r="H14674" i="3"/>
  <c r="H24747" i="3"/>
  <c r="H23052" i="3"/>
  <c r="H28171" i="3"/>
  <c r="H16336" i="3"/>
  <c r="H52684" i="3"/>
  <c r="H3553" i="3"/>
  <c r="H573" i="3"/>
  <c r="H17045" i="3"/>
  <c r="H931" i="3"/>
  <c r="H39310" i="3"/>
  <c r="H23778" i="3"/>
  <c r="H2256" i="3"/>
  <c r="H60550" i="3"/>
  <c r="H13721" i="3"/>
  <c r="H6932" i="3"/>
  <c r="H63544" i="3"/>
  <c r="H9098" i="3"/>
  <c r="H18709" i="3"/>
  <c r="H35870" i="3"/>
  <c r="H1784" i="3"/>
  <c r="H1202" i="3"/>
  <c r="H8138" i="3"/>
  <c r="H1065" i="3"/>
  <c r="H8775" i="3"/>
  <c r="H41014" i="3"/>
  <c r="H687" i="3"/>
  <c r="H42716" i="3"/>
  <c r="H10490" i="3"/>
  <c r="H5851" i="3"/>
  <c r="H4863" i="3"/>
  <c r="H32375" i="3"/>
  <c r="H5106" i="3"/>
  <c r="H2969" i="3"/>
  <c r="H55900" i="3"/>
  <c r="H10953" i="3"/>
  <c r="H5356" i="3"/>
  <c r="H2095" i="3"/>
  <c r="H7513" i="3"/>
  <c r="H6112" i="3"/>
  <c r="H4397" i="3"/>
  <c r="H5601" i="3"/>
  <c r="H6378" i="3"/>
  <c r="H4180" i="3"/>
  <c r="H49433" i="3"/>
  <c r="H27189" i="3"/>
  <c r="H34107" i="3"/>
  <c r="H466" i="3"/>
  <c r="H9431" i="3"/>
  <c r="H8450" i="3"/>
  <c r="H57481" i="3"/>
  <c r="H6647" i="3"/>
  <c r="H2603" i="3"/>
  <c r="H15388" i="3"/>
  <c r="H1486" i="3"/>
  <c r="H25476" i="3"/>
  <c r="H46099" i="3"/>
  <c r="H22078" i="3"/>
  <c r="H2788" i="3"/>
  <c r="H37590" i="3"/>
  <c r="H12272" i="3"/>
  <c r="H376" i="3"/>
  <c r="H3759" i="3"/>
  <c r="H51063" i="3"/>
  <c r="H2430" i="3"/>
  <c r="H7216" i="3"/>
  <c r="H47777" i="3"/>
  <c r="H10123" i="3"/>
  <c r="H62052" i="3"/>
  <c r="H11528" i="3"/>
  <c r="H28913" i="3"/>
  <c r="H3355" i="3"/>
  <c r="H7818" i="3"/>
  <c r="H804" i="3"/>
  <c r="H1935" i="3"/>
  <c r="H1630" i="3"/>
  <c r="H4620" i="3"/>
  <c r="H30637" i="3"/>
  <c r="H59032" i="3"/>
  <c r="H20391" i="3"/>
  <c r="H9767" i="3"/>
  <c r="H54288" i="3"/>
  <c r="H44408" i="3"/>
  <c r="H65030" i="3"/>
  <c r="H3967" i="3"/>
  <c r="H1342" i="3"/>
  <c r="H3152" i="3"/>
  <c r="H7215" i="3"/>
  <c r="H2094" i="3"/>
  <c r="H20390" i="3"/>
  <c r="H1485" i="3"/>
  <c r="H1201" i="3"/>
  <c r="H44407" i="3"/>
  <c r="H15387" i="3"/>
  <c r="H2255" i="3"/>
  <c r="H6111" i="3"/>
  <c r="H2968" i="3"/>
  <c r="H572" i="3"/>
  <c r="H47776" i="3"/>
  <c r="H11527" i="3"/>
  <c r="H10122" i="3"/>
  <c r="H9430" i="3"/>
  <c r="H5105" i="3"/>
  <c r="H7512" i="3"/>
  <c r="H465" i="3"/>
  <c r="H54287" i="3"/>
  <c r="H55899" i="3"/>
  <c r="H6377" i="3"/>
  <c r="H32374" i="3"/>
  <c r="H39309" i="3"/>
  <c r="H8774" i="3"/>
  <c r="H17044" i="3"/>
  <c r="H30636" i="3"/>
  <c r="H686" i="3"/>
  <c r="H2429" i="3"/>
  <c r="H57480" i="3"/>
  <c r="H4862" i="3"/>
  <c r="H4619" i="3"/>
  <c r="H63543" i="3"/>
  <c r="H803" i="3"/>
  <c r="H41013" i="3"/>
  <c r="H59031" i="3"/>
  <c r="H5600" i="3"/>
  <c r="H3758" i="3"/>
  <c r="H12271" i="3"/>
  <c r="H9766" i="3"/>
  <c r="H3354" i="3"/>
  <c r="H49432" i="3"/>
  <c r="H13720" i="3"/>
  <c r="H6931" i="3"/>
  <c r="H25475" i="3"/>
  <c r="H1934" i="3"/>
  <c r="H5850" i="3"/>
  <c r="H2787" i="3"/>
  <c r="H2602" i="3"/>
  <c r="H1064" i="3"/>
  <c r="H5355" i="3"/>
  <c r="H34106" i="3"/>
  <c r="H375" i="3"/>
  <c r="H42715" i="3"/>
  <c r="H930" i="3"/>
  <c r="H6646" i="3"/>
  <c r="H46098" i="3"/>
  <c r="H18708" i="3"/>
  <c r="H62051" i="3"/>
  <c r="H37589" i="3"/>
  <c r="H3151" i="3"/>
  <c r="H22077" i="3"/>
  <c r="H35869" i="3"/>
  <c r="H1783" i="3"/>
  <c r="H23777" i="3"/>
  <c r="H4179" i="3"/>
  <c r="H9097" i="3"/>
  <c r="H65029" i="3"/>
  <c r="H1341" i="3"/>
  <c r="H10952" i="3"/>
  <c r="H8449" i="3"/>
  <c r="H60549" i="3"/>
  <c r="H3552" i="3"/>
  <c r="H10489" i="3"/>
  <c r="H7817" i="3"/>
  <c r="H28912" i="3"/>
  <c r="H1629" i="3"/>
  <c r="H8137" i="3"/>
  <c r="H27188" i="3"/>
  <c r="H4396" i="3"/>
  <c r="H3966" i="3"/>
  <c r="H51062" i="3"/>
  <c r="H52683" i="3"/>
  <c r="H29503" i="3"/>
  <c r="H2678" i="3"/>
  <c r="H6489" i="3"/>
  <c r="H22687" i="3"/>
  <c r="H1538" i="3"/>
  <c r="H5958" i="3"/>
  <c r="H3436" i="3"/>
  <c r="H17641" i="3"/>
  <c r="H10269" i="3"/>
  <c r="H9230" i="3"/>
  <c r="H2860" i="3"/>
  <c r="H4054" i="3"/>
  <c r="H4485" i="3"/>
  <c r="H26070" i="3"/>
  <c r="H8578" i="3"/>
  <c r="H3840" i="3"/>
  <c r="H39887" i="3"/>
  <c r="H32966" i="3"/>
  <c r="H19310" i="3"/>
  <c r="H7337" i="3"/>
  <c r="H36454" i="3"/>
  <c r="H2322" i="3"/>
  <c r="H1841" i="3"/>
  <c r="H9561" i="3"/>
  <c r="H20992" i="3"/>
  <c r="H504" i="3"/>
  <c r="H11773" i="3"/>
  <c r="H38171" i="3"/>
  <c r="H852" i="3"/>
  <c r="H12699" i="3"/>
  <c r="H5209" i="3"/>
  <c r="H43292" i="3"/>
  <c r="H15983" i="3"/>
  <c r="H3044" i="3"/>
  <c r="H612" i="3"/>
  <c r="H2499" i="3"/>
  <c r="H1117" i="3"/>
  <c r="H1394" i="3"/>
  <c r="H4963" i="3"/>
  <c r="H41590" i="3"/>
  <c r="H8263" i="3"/>
  <c r="H34701" i="3"/>
  <c r="H1255" i="3"/>
  <c r="H406" i="3"/>
  <c r="H1687" i="3"/>
  <c r="H6222" i="3"/>
  <c r="H8902" i="3"/>
  <c r="H5706" i="3"/>
  <c r="H6762" i="3"/>
  <c r="H24376" i="3"/>
  <c r="H729" i="3"/>
  <c r="H7049" i="3"/>
  <c r="H9908" i="3"/>
  <c r="H7942" i="3"/>
  <c r="H14315" i="3"/>
  <c r="H31229" i="3"/>
  <c r="H11141" i="3"/>
  <c r="H4717" i="3"/>
  <c r="H5458" i="3"/>
  <c r="H7635" i="3"/>
  <c r="H3638" i="3"/>
  <c r="H982" i="3"/>
  <c r="H4268" i="3"/>
  <c r="H27787" i="3"/>
  <c r="H2158" i="3"/>
  <c r="H1997" i="3"/>
  <c r="H3239" i="3"/>
  <c r="H10648" i="3"/>
  <c r="H1923" i="3"/>
  <c r="H5833" i="3"/>
  <c r="H42639" i="3"/>
  <c r="H63483" i="3"/>
  <c r="H1475" i="3"/>
  <c r="H27107" i="3"/>
  <c r="H4379" i="3"/>
  <c r="H10467" i="3"/>
  <c r="H39232" i="3"/>
  <c r="H5583" i="3"/>
  <c r="H9410" i="3"/>
  <c r="H2417" i="3"/>
  <c r="H10101" i="3"/>
  <c r="H50990" i="3"/>
  <c r="H54218" i="3"/>
  <c r="H30558" i="3"/>
  <c r="H3949" i="3"/>
  <c r="H10922" i="3"/>
  <c r="H60489" i="3"/>
  <c r="H12237" i="3"/>
  <c r="H2954" i="3"/>
  <c r="H3741" i="3"/>
  <c r="H8429" i="3"/>
  <c r="H21995" i="3"/>
  <c r="H2773" i="3"/>
  <c r="H32294" i="3"/>
  <c r="H40937" i="3"/>
  <c r="H16959" i="3"/>
  <c r="H49359" i="3"/>
  <c r="H1773" i="3"/>
  <c r="H15300" i="3"/>
  <c r="H58970" i="3"/>
  <c r="H35789" i="3"/>
  <c r="H37512" i="3"/>
  <c r="H7493" i="3"/>
  <c r="H66444" i="3"/>
  <c r="H11501" i="3"/>
  <c r="H6911" i="3"/>
  <c r="H6626" i="3"/>
  <c r="H1619" i="3"/>
  <c r="H3137" i="3"/>
  <c r="H57414" i="3"/>
  <c r="H6357" i="3"/>
  <c r="H52612" i="3"/>
  <c r="H9077" i="3"/>
  <c r="H5338" i="3"/>
  <c r="H61991" i="3"/>
  <c r="H34027" i="3"/>
  <c r="H8753" i="3"/>
  <c r="H64969" i="3"/>
  <c r="H18624" i="3"/>
  <c r="H7796" i="3"/>
  <c r="H25390" i="3"/>
  <c r="H5088" i="3"/>
  <c r="H4602" i="3"/>
  <c r="H2588" i="3"/>
  <c r="H2243" i="3"/>
  <c r="H9746" i="3"/>
  <c r="H7196" i="3"/>
  <c r="H3339" i="3"/>
  <c r="H4162" i="3"/>
  <c r="H13636" i="3"/>
  <c r="H46021" i="3"/>
  <c r="H47702" i="3"/>
  <c r="H3536" i="3"/>
  <c r="H20308" i="3"/>
  <c r="H2083" i="3"/>
  <c r="H4845" i="3"/>
  <c r="H55828" i="3"/>
  <c r="H1772" i="3"/>
  <c r="H23696" i="3"/>
  <c r="H44331" i="3"/>
  <c r="H28833" i="3"/>
  <c r="H6092" i="3"/>
  <c r="H8117" i="3"/>
  <c r="H28170" i="3"/>
  <c r="H29890" i="3"/>
  <c r="H23051" i="3"/>
  <c r="H40276" i="3"/>
  <c r="H24746" i="3"/>
  <c r="H35098" i="3"/>
  <c r="H31617" i="3"/>
  <c r="H18001" i="3"/>
  <c r="H13030" i="3"/>
  <c r="H16335" i="3"/>
  <c r="H33353" i="3"/>
  <c r="H19673" i="3"/>
  <c r="H21356" i="3"/>
  <c r="H14673" i="3"/>
  <c r="H26441" i="3"/>
  <c r="H41978" i="3"/>
  <c r="H36838" i="3"/>
  <c r="H38561" i="3"/>
  <c r="H17640" i="3"/>
  <c r="H4484" i="3"/>
  <c r="H1537" i="3"/>
  <c r="H9229" i="3"/>
  <c r="H10647" i="3"/>
  <c r="H3043" i="3"/>
  <c r="H3839" i="3"/>
  <c r="H8262" i="3"/>
  <c r="H3637" i="3"/>
  <c r="H2498" i="3"/>
  <c r="H8901" i="3"/>
  <c r="H4962" i="3"/>
  <c r="H15982" i="3"/>
  <c r="H728" i="3"/>
  <c r="H7336" i="3"/>
  <c r="H4267" i="3"/>
  <c r="H3238" i="3"/>
  <c r="H6221" i="3"/>
  <c r="H8577" i="3"/>
  <c r="H2677" i="3"/>
  <c r="H3435" i="3"/>
  <c r="H2321" i="3"/>
  <c r="H6761" i="3"/>
  <c r="H2859" i="3"/>
  <c r="H9907" i="3"/>
  <c r="H1840" i="3"/>
  <c r="H6488" i="3"/>
  <c r="H1393" i="3"/>
  <c r="H851" i="3"/>
  <c r="H2157" i="3"/>
  <c r="H981" i="3"/>
  <c r="H4053" i="3"/>
  <c r="H7941" i="3"/>
  <c r="H7048" i="3"/>
  <c r="H10268" i="3"/>
  <c r="H5705" i="3"/>
  <c r="H9560" i="3"/>
  <c r="H19309" i="3"/>
  <c r="H5457" i="3"/>
  <c r="H4716" i="3"/>
  <c r="H1254" i="3"/>
  <c r="H1996" i="3"/>
  <c r="H503" i="3"/>
  <c r="H5957" i="3"/>
  <c r="H405" i="3"/>
  <c r="H14314" i="3"/>
  <c r="H20991" i="3"/>
  <c r="H7634" i="3"/>
  <c r="H22686" i="3"/>
  <c r="H11772" i="3"/>
  <c r="H611" i="3"/>
  <c r="H1116" i="3"/>
  <c r="H12698" i="3"/>
  <c r="H11140" i="3"/>
  <c r="H5208" i="3"/>
  <c r="H1686" i="3"/>
  <c r="H7633" i="3"/>
  <c r="H64038" i="3"/>
  <c r="H49981" i="3"/>
  <c r="H20990" i="3"/>
  <c r="H29502" i="3"/>
  <c r="H7047" i="3"/>
  <c r="H54823" i="3"/>
  <c r="H6487" i="3"/>
  <c r="H68439" i="3"/>
  <c r="H56431" i="3"/>
  <c r="H59545" i="3"/>
  <c r="H8261" i="3"/>
  <c r="H6760" i="3"/>
  <c r="H51603" i="3"/>
  <c r="H14313" i="3"/>
  <c r="H4961" i="3"/>
  <c r="H76987" i="3"/>
  <c r="H43291" i="3"/>
  <c r="H41589" i="3"/>
  <c r="H12697" i="3"/>
  <c r="H27786" i="3"/>
  <c r="H31228" i="3"/>
  <c r="H5956" i="3"/>
  <c r="H32965" i="3"/>
  <c r="H10267" i="3"/>
  <c r="H78391" i="3"/>
  <c r="H36453" i="3"/>
  <c r="H26069" i="3"/>
  <c r="H24375" i="3"/>
  <c r="H11139" i="3"/>
  <c r="H58003" i="3"/>
  <c r="H7940" i="3"/>
  <c r="H82540" i="3"/>
  <c r="H9559" i="3"/>
  <c r="H19308" i="3"/>
  <c r="H6220" i="3"/>
  <c r="H46665" i="3"/>
  <c r="H72736" i="3"/>
  <c r="H17639" i="3"/>
  <c r="H5704" i="3"/>
  <c r="H66982" i="3"/>
  <c r="H5207" i="3"/>
  <c r="H5456" i="3"/>
  <c r="H11771" i="3"/>
  <c r="H22685" i="3"/>
  <c r="H10646" i="3"/>
  <c r="H7335" i="3"/>
  <c r="H4052" i="3"/>
  <c r="H4483" i="3"/>
  <c r="H9228" i="3"/>
  <c r="H8576" i="3"/>
  <c r="H62553" i="3"/>
  <c r="H61055" i="3"/>
  <c r="H65514" i="3"/>
  <c r="H79782" i="3"/>
  <c r="H71312" i="3"/>
  <c r="H9906" i="3"/>
  <c r="H83907" i="3"/>
  <c r="H8900" i="3"/>
  <c r="H38170" i="3"/>
  <c r="H34700" i="3"/>
  <c r="H69879" i="3"/>
  <c r="H15981" i="3"/>
  <c r="H81164" i="3"/>
  <c r="H48338" i="3"/>
  <c r="H44979" i="3"/>
  <c r="H4715" i="3"/>
  <c r="H4266" i="3"/>
  <c r="H74158" i="3"/>
  <c r="H75576" i="3"/>
  <c r="H39886" i="3"/>
  <c r="H53220" i="3"/>
  <c r="H4265" i="3"/>
  <c r="H3434" i="3"/>
  <c r="H980" i="3"/>
  <c r="H5955" i="3"/>
  <c r="H6219" i="3"/>
  <c r="H5206" i="3"/>
  <c r="H17638" i="3"/>
  <c r="H20989" i="3"/>
  <c r="H2320" i="3"/>
  <c r="H22684" i="3"/>
  <c r="H3237" i="3"/>
  <c r="H7334" i="3"/>
  <c r="H4960" i="3"/>
  <c r="H6486" i="3"/>
  <c r="H2497" i="3"/>
  <c r="H2858" i="3"/>
  <c r="H14312" i="3"/>
  <c r="H7632" i="3"/>
  <c r="H4714" i="3"/>
  <c r="H4482" i="3"/>
  <c r="H5703" i="3"/>
  <c r="H5455" i="3"/>
  <c r="H8260" i="3"/>
  <c r="H12696" i="3"/>
  <c r="H727" i="3"/>
  <c r="H11770" i="3"/>
  <c r="H1115" i="3"/>
  <c r="H3838" i="3"/>
  <c r="H3042" i="3"/>
  <c r="H11138" i="3"/>
  <c r="H8575" i="3"/>
  <c r="H7939" i="3"/>
  <c r="H610" i="3"/>
  <c r="H1685" i="3"/>
  <c r="H9558" i="3"/>
  <c r="H9227" i="3"/>
  <c r="H4051" i="3"/>
  <c r="H1995" i="3"/>
  <c r="H502" i="3"/>
  <c r="H19307" i="3"/>
  <c r="H1536" i="3"/>
  <c r="H3636" i="3"/>
  <c r="H7046" i="3"/>
  <c r="H10645" i="3"/>
  <c r="H2676" i="3"/>
  <c r="H1253" i="3"/>
  <c r="H2156" i="3"/>
  <c r="H1839" i="3"/>
  <c r="H9905" i="3"/>
  <c r="H404" i="3"/>
  <c r="H10266" i="3"/>
  <c r="H850" i="3"/>
  <c r="H6759" i="3"/>
  <c r="H15980" i="3"/>
  <c r="H1392" i="3"/>
  <c r="H8899" i="3"/>
  <c r="H11680" i="3"/>
  <c r="H27588" i="3"/>
  <c r="H4442" i="3"/>
  <c r="H11069" i="3"/>
  <c r="H5906" i="3"/>
  <c r="H17445" i="3"/>
  <c r="H51429" i="3"/>
  <c r="H1970" i="3"/>
  <c r="H37977" i="3"/>
  <c r="H4671" i="3"/>
  <c r="H54650" i="3"/>
  <c r="H2640" i="3"/>
  <c r="H39697" i="3"/>
  <c r="H7883" i="3"/>
  <c r="H8517" i="3"/>
  <c r="H22487" i="3"/>
  <c r="H3195" i="3"/>
  <c r="H48153" i="3"/>
  <c r="H7279" i="3"/>
  <c r="H3007" i="3"/>
  <c r="H7577" i="3"/>
  <c r="H6991" i="3"/>
  <c r="H44790" i="3"/>
  <c r="H10206" i="3"/>
  <c r="H1818" i="3"/>
  <c r="H20796" i="3"/>
  <c r="H2465" i="3"/>
  <c r="H31029" i="3"/>
  <c r="H46478" i="3"/>
  <c r="H49802" i="3"/>
  <c r="H5410" i="3"/>
  <c r="H56261" i="3"/>
  <c r="H36262" i="3"/>
  <c r="H29306" i="3"/>
  <c r="H8842" i="3"/>
  <c r="H41400" i="3"/>
  <c r="H1663" i="3"/>
  <c r="H8205" i="3"/>
  <c r="H24179" i="3"/>
  <c r="H10578" i="3"/>
  <c r="H9499" i="3"/>
  <c r="H9168" i="3"/>
  <c r="H9846" i="3"/>
  <c r="H2130" i="3"/>
  <c r="H19113" i="3"/>
  <c r="H15789" i="3"/>
  <c r="H2290" i="3"/>
  <c r="H2825" i="3"/>
  <c r="H1372" i="3"/>
  <c r="H3799" i="3"/>
  <c r="H4917" i="3"/>
  <c r="H3397" i="3"/>
  <c r="H4226" i="3"/>
  <c r="H32767" i="3"/>
  <c r="H5656" i="3"/>
  <c r="H5159" i="3"/>
  <c r="H53047" i="3"/>
  <c r="H25872" i="3"/>
  <c r="H1232" i="3"/>
  <c r="H14118" i="3"/>
  <c r="H1094" i="3"/>
  <c r="H6706" i="3"/>
  <c r="H1516" i="3"/>
  <c r="H6171" i="3"/>
  <c r="H57834" i="3"/>
  <c r="H43099" i="3"/>
  <c r="H4012" i="3"/>
  <c r="H6436" i="3"/>
  <c r="H12514" i="3"/>
  <c r="H3594" i="3"/>
  <c r="H34501" i="3"/>
  <c r="H2906" i="3"/>
  <c r="H16334" i="3"/>
  <c r="H8021" i="3"/>
  <c r="H9307" i="3"/>
  <c r="H7709" i="3"/>
  <c r="H18000" i="3"/>
  <c r="H9638" i="3"/>
  <c r="H3287" i="3"/>
  <c r="H5516" i="3"/>
  <c r="H13029" i="3"/>
  <c r="H10742" i="3"/>
  <c r="H3092" i="3"/>
  <c r="H14672" i="3"/>
  <c r="H1730" i="3"/>
  <c r="H2542" i="3"/>
  <c r="H3689" i="3"/>
  <c r="H23050" i="3"/>
  <c r="H4776" i="3"/>
  <c r="H11910" i="3"/>
  <c r="H4539" i="3"/>
  <c r="H8656" i="3"/>
  <c r="H36837" i="3"/>
  <c r="H2202" i="3"/>
  <c r="H1296" i="3"/>
  <c r="H7117" i="3"/>
  <c r="H11257" i="3"/>
  <c r="H9989" i="3"/>
  <c r="H8978" i="3"/>
  <c r="H769" i="3"/>
  <c r="H24745" i="3"/>
  <c r="H41977" i="3"/>
  <c r="H1580" i="3"/>
  <c r="H1157" i="3"/>
  <c r="H7412" i="3"/>
  <c r="H26440" i="3"/>
  <c r="H8338" i="3"/>
  <c r="H47044" i="3"/>
  <c r="H3487" i="3"/>
  <c r="H891" i="3"/>
  <c r="H38560" i="3"/>
  <c r="H2040" i="3"/>
  <c r="H40275" i="3"/>
  <c r="H6019" i="3"/>
  <c r="H5021" i="3"/>
  <c r="H2724" i="3"/>
  <c r="H1884" i="3"/>
  <c r="H6827" i="3"/>
  <c r="H2369" i="3"/>
  <c r="H29889" i="3"/>
  <c r="H1023" i="3"/>
  <c r="H5269" i="3"/>
  <c r="H4320" i="3"/>
  <c r="H6551" i="3"/>
  <c r="H3891" i="3"/>
  <c r="H33352" i="3"/>
  <c r="H35097" i="3"/>
  <c r="H43677" i="3"/>
  <c r="H28169" i="3"/>
  <c r="H21355" i="3"/>
  <c r="H652" i="3"/>
  <c r="H31616" i="3"/>
  <c r="H10346" i="3"/>
  <c r="H19672" i="3"/>
  <c r="H6284" i="3"/>
  <c r="H5765" i="3"/>
  <c r="H4106" i="3"/>
  <c r="H1437" i="3"/>
  <c r="H45365" i="3"/>
  <c r="H6826" i="3"/>
  <c r="H9637" i="3"/>
  <c r="H5020" i="3"/>
  <c r="H1295" i="3"/>
  <c r="H9988" i="3"/>
  <c r="H10345" i="3"/>
  <c r="H17999" i="3"/>
  <c r="H21354" i="3"/>
  <c r="H11909" i="3"/>
  <c r="H3091" i="3"/>
  <c r="H6283" i="3"/>
  <c r="H4105" i="3"/>
  <c r="H1022" i="3"/>
  <c r="H14671" i="3"/>
  <c r="H2201" i="3"/>
  <c r="H9306" i="3"/>
  <c r="H8655" i="3"/>
  <c r="H3286" i="3"/>
  <c r="H4775" i="3"/>
  <c r="H7116" i="3"/>
  <c r="H7708" i="3"/>
  <c r="H26439" i="3"/>
  <c r="H3486" i="3"/>
  <c r="H1579" i="3"/>
  <c r="H651" i="3"/>
  <c r="H5268" i="3"/>
  <c r="H432" i="3"/>
  <c r="H1436" i="3"/>
  <c r="H2368" i="3"/>
  <c r="H2723" i="3"/>
  <c r="H890" i="3"/>
  <c r="H11256" i="3"/>
  <c r="H2541" i="3"/>
  <c r="H23049" i="3"/>
  <c r="H10741" i="3"/>
  <c r="H8020" i="3"/>
  <c r="H2905" i="3"/>
  <c r="H3688" i="3"/>
  <c r="H347" i="3"/>
  <c r="H1729" i="3"/>
  <c r="H768" i="3"/>
  <c r="H2039" i="3"/>
  <c r="H538" i="3"/>
  <c r="H6018" i="3"/>
  <c r="H8337" i="3"/>
  <c r="H1156" i="3"/>
  <c r="H5515" i="3"/>
  <c r="H3890" i="3"/>
  <c r="H7411" i="3"/>
  <c r="H8977" i="3"/>
  <c r="H6550" i="3"/>
  <c r="H13028" i="3"/>
  <c r="H4538" i="3"/>
  <c r="H1883" i="3"/>
  <c r="H4319" i="3"/>
  <c r="H24744" i="3"/>
  <c r="H16333" i="3"/>
  <c r="H5764" i="3"/>
  <c r="H19671" i="3"/>
  <c r="H1817" i="3"/>
  <c r="H1969" i="3"/>
  <c r="H3593" i="3"/>
  <c r="H24178" i="3"/>
  <c r="H17444" i="3"/>
  <c r="H6435" i="3"/>
  <c r="H8841" i="3"/>
  <c r="H3006" i="3"/>
  <c r="H9167" i="3"/>
  <c r="H2129" i="3"/>
  <c r="H29305" i="3"/>
  <c r="H22486" i="3"/>
  <c r="H9845" i="3"/>
  <c r="H6705" i="3"/>
  <c r="H25871" i="3"/>
  <c r="H19112" i="3"/>
  <c r="H2289" i="3"/>
  <c r="H5905" i="3"/>
  <c r="H12513" i="3"/>
  <c r="H3798" i="3"/>
  <c r="H27587" i="3"/>
  <c r="H1093" i="3"/>
  <c r="H14117" i="3"/>
  <c r="H3396" i="3"/>
  <c r="H4670" i="3"/>
  <c r="H7576" i="3"/>
  <c r="H8516" i="3"/>
  <c r="H4011" i="3"/>
  <c r="H1231" i="3"/>
  <c r="H10205" i="3"/>
  <c r="H5409" i="3"/>
  <c r="H2464" i="3"/>
  <c r="H11068" i="3"/>
  <c r="H2639" i="3"/>
  <c r="H8204" i="3"/>
  <c r="H9498" i="3"/>
  <c r="H20795" i="3"/>
  <c r="H10577" i="3"/>
  <c r="H2824" i="3"/>
  <c r="H15788" i="3"/>
  <c r="H6990" i="3"/>
  <c r="H709" i="3"/>
  <c r="H593" i="3"/>
  <c r="H1371" i="3"/>
  <c r="H832" i="3"/>
  <c r="H4225" i="3"/>
  <c r="H1662" i="3"/>
  <c r="H5655" i="3"/>
  <c r="H4441" i="3"/>
  <c r="H3194" i="3"/>
  <c r="H5158" i="3"/>
  <c r="H6170" i="3"/>
  <c r="H487" i="3"/>
  <c r="H960" i="3"/>
  <c r="H4916" i="3"/>
  <c r="H7278" i="3"/>
  <c r="H7882" i="3"/>
  <c r="H11679" i="3"/>
  <c r="H9226" i="3"/>
  <c r="H3041" i="3"/>
  <c r="H12695" i="3"/>
  <c r="H7631" i="3"/>
  <c r="H8259" i="3"/>
  <c r="H46664" i="3"/>
  <c r="H32964" i="3"/>
  <c r="H10644" i="3"/>
  <c r="H4264" i="3"/>
  <c r="H10265" i="3"/>
  <c r="H5954" i="3"/>
  <c r="H7938" i="3"/>
  <c r="H9557" i="3"/>
  <c r="H3837" i="3"/>
  <c r="H6758" i="3"/>
  <c r="H27785" i="3"/>
  <c r="H41588" i="3"/>
  <c r="H54822" i="3"/>
  <c r="H17637" i="3"/>
  <c r="H38169" i="3"/>
  <c r="H7045" i="3"/>
  <c r="H56430" i="3"/>
  <c r="H15979" i="3"/>
  <c r="H3433" i="3"/>
  <c r="H61054" i="3"/>
  <c r="H20988" i="3"/>
  <c r="H2857" i="3"/>
  <c r="H65513" i="3"/>
  <c r="H9904" i="3"/>
  <c r="H48337" i="3"/>
  <c r="H4959" i="3"/>
  <c r="H5702" i="3"/>
  <c r="H8574" i="3"/>
  <c r="H34699" i="3"/>
  <c r="H4050" i="3"/>
  <c r="H6218" i="3"/>
  <c r="H4481" i="3"/>
  <c r="H4713" i="3"/>
  <c r="H7333" i="3"/>
  <c r="H3635" i="3"/>
  <c r="H22683" i="3"/>
  <c r="H11137" i="3"/>
  <c r="H31227" i="3"/>
  <c r="H66981" i="3"/>
  <c r="H5205" i="3"/>
  <c r="H3236" i="3"/>
  <c r="H6485" i="3"/>
  <c r="H5454" i="3"/>
  <c r="H64037" i="3"/>
  <c r="H68438" i="3"/>
  <c r="H62552" i="3"/>
  <c r="H53219" i="3"/>
  <c r="H26068" i="3"/>
  <c r="H49980" i="3"/>
  <c r="H14311" i="3"/>
  <c r="H29501" i="3"/>
  <c r="H43290" i="3"/>
  <c r="H59544" i="3"/>
  <c r="H39885" i="3"/>
  <c r="H58002" i="3"/>
  <c r="H24374" i="3"/>
  <c r="H36452" i="3"/>
  <c r="H19306" i="3"/>
  <c r="H44978" i="3"/>
  <c r="H51602" i="3"/>
  <c r="H11769" i="3"/>
  <c r="H8898" i="3"/>
  <c r="H4586" i="3"/>
  <c r="H2231" i="3"/>
  <c r="H4828" i="3"/>
  <c r="H21701" i="3"/>
  <c r="H7470" i="3"/>
  <c r="H23402" i="3"/>
  <c r="H8403" i="3"/>
  <c r="H6338" i="3"/>
  <c r="H3520" i="3"/>
  <c r="H3930" i="3"/>
  <c r="H9046" i="3"/>
  <c r="H58677" i="3"/>
  <c r="H4363" i="3"/>
  <c r="H849" i="3"/>
  <c r="H5816" i="3"/>
  <c r="H20012" i="3"/>
  <c r="H501" i="3"/>
  <c r="H60202" i="3"/>
  <c r="H28527" i="3"/>
  <c r="H13353" i="3"/>
  <c r="H2403" i="3"/>
  <c r="H6073" i="3"/>
  <c r="H44026" i="3"/>
  <c r="H61705" i="3"/>
  <c r="H4146" i="3"/>
  <c r="H8723" i="3"/>
  <c r="H7174" i="3"/>
  <c r="H3324" i="3"/>
  <c r="H609" i="3"/>
  <c r="H5071" i="3"/>
  <c r="H47390" i="3"/>
  <c r="H38919" i="3"/>
  <c r="H1391" i="3"/>
  <c r="H5566" i="3"/>
  <c r="H9709" i="3"/>
  <c r="H31985" i="3"/>
  <c r="H53924" i="3"/>
  <c r="H6888" i="3"/>
  <c r="H9376" i="3"/>
  <c r="H5319" i="3"/>
  <c r="H1114" i="3"/>
  <c r="H6605" i="3"/>
  <c r="H1252" i="3"/>
  <c r="H2575" i="3"/>
  <c r="H3123" i="3"/>
  <c r="H979" i="3"/>
  <c r="H25095" i="3"/>
  <c r="H10424" i="3"/>
  <c r="H52318" i="3"/>
  <c r="H2758" i="3"/>
  <c r="H37196" i="3"/>
  <c r="H18334" i="3"/>
  <c r="H16667" i="3"/>
  <c r="H42333" i="3"/>
  <c r="H30247" i="3"/>
  <c r="H45715" i="3"/>
  <c r="H3723" i="3"/>
  <c r="H10063" i="3"/>
  <c r="H10864" i="3"/>
  <c r="H26795" i="3"/>
  <c r="H15012" i="3"/>
  <c r="H11389" i="3"/>
  <c r="H403" i="3"/>
  <c r="H726" i="3"/>
  <c r="H55530" i="3"/>
  <c r="H49061" i="3"/>
  <c r="H8089" i="3"/>
  <c r="H57112" i="3"/>
  <c r="H40631" i="3"/>
  <c r="H50695" i="3"/>
  <c r="H12083" i="3"/>
  <c r="H33720" i="3"/>
  <c r="H7770" i="3"/>
  <c r="H35474" i="3"/>
  <c r="H2941" i="3"/>
  <c r="H16523" i="3"/>
  <c r="H45597" i="3"/>
  <c r="H24966" i="3"/>
  <c r="H28402" i="3"/>
  <c r="H19868" i="3"/>
  <c r="H14861" i="3"/>
  <c r="H33589" i="3"/>
  <c r="H38796" i="3"/>
  <c r="H13208" i="3"/>
  <c r="H43907" i="3"/>
  <c r="H30121" i="3"/>
  <c r="H31851" i="3"/>
  <c r="H23258" i="3"/>
  <c r="H40509" i="3"/>
  <c r="H35336" i="3"/>
  <c r="H48949" i="3"/>
  <c r="H26669" i="3"/>
  <c r="H37072" i="3"/>
  <c r="H21558" i="3"/>
  <c r="H47275" i="3"/>
  <c r="H18191" i="3"/>
  <c r="H42211" i="3"/>
  <c r="H6757" i="3"/>
  <c r="H8897" i="3"/>
  <c r="H36451" i="3"/>
  <c r="H7044" i="3"/>
  <c r="H31226" i="3"/>
  <c r="H2856" i="3"/>
  <c r="H17636" i="3"/>
  <c r="H5453" i="3"/>
  <c r="H46663" i="3"/>
  <c r="H4712" i="3"/>
  <c r="H2319" i="3"/>
  <c r="H10643" i="3"/>
  <c r="H7937" i="3"/>
  <c r="H7630" i="3"/>
  <c r="H6484" i="3"/>
  <c r="H7332" i="3"/>
  <c r="H5701" i="3"/>
  <c r="H39884" i="3"/>
  <c r="H20987" i="3"/>
  <c r="H24373" i="3"/>
  <c r="H4480" i="3"/>
  <c r="H11136" i="3"/>
  <c r="H5204" i="3"/>
  <c r="H1994" i="3"/>
  <c r="H38168" i="3"/>
  <c r="H22682" i="3"/>
  <c r="H10264" i="3"/>
  <c r="H8258" i="3"/>
  <c r="H51601" i="3"/>
  <c r="H3040" i="3"/>
  <c r="H2496" i="3"/>
  <c r="H11768" i="3"/>
  <c r="H49979" i="3"/>
  <c r="H29500" i="3"/>
  <c r="H14310" i="3"/>
  <c r="H4263" i="3"/>
  <c r="H3836" i="3"/>
  <c r="H9225" i="3"/>
  <c r="H4049" i="3"/>
  <c r="H12694" i="3"/>
  <c r="H43289" i="3"/>
  <c r="H3235" i="3"/>
  <c r="H26067" i="3"/>
  <c r="H27784" i="3"/>
  <c r="H9903" i="3"/>
  <c r="H3634" i="3"/>
  <c r="H54821" i="3"/>
  <c r="H6217" i="3"/>
  <c r="H5953" i="3"/>
  <c r="H53218" i="3"/>
  <c r="H15978" i="3"/>
  <c r="H2675" i="3"/>
  <c r="H2155" i="3"/>
  <c r="H3432" i="3"/>
  <c r="H1838" i="3"/>
  <c r="H19305" i="3"/>
  <c r="H9556" i="3"/>
  <c r="H1684" i="3"/>
  <c r="H44977" i="3"/>
  <c r="H4958" i="3"/>
  <c r="H41587" i="3"/>
  <c r="H32963" i="3"/>
  <c r="H48336" i="3"/>
  <c r="H34698" i="3"/>
  <c r="H8573" i="3"/>
  <c r="H48335" i="3"/>
  <c r="H32962" i="3"/>
  <c r="H7043" i="3"/>
  <c r="H38167" i="3"/>
  <c r="H10642" i="3"/>
  <c r="H36450" i="3"/>
  <c r="H44976" i="3"/>
  <c r="H7936" i="3"/>
  <c r="H71311" i="3"/>
  <c r="H26066" i="3"/>
  <c r="H4479" i="3"/>
  <c r="H11767" i="3"/>
  <c r="H3848" i="3"/>
  <c r="H59543" i="3"/>
  <c r="H27783" i="3"/>
  <c r="H34697" i="3"/>
  <c r="H43288" i="3"/>
  <c r="H4048" i="3"/>
  <c r="H39883" i="3"/>
  <c r="H8257" i="3"/>
  <c r="H61053" i="3"/>
  <c r="H4957" i="3"/>
  <c r="H9902" i="3"/>
  <c r="H5700" i="3"/>
  <c r="H7331" i="3"/>
  <c r="H64036" i="3"/>
  <c r="H41586" i="3"/>
  <c r="H3052" i="3"/>
  <c r="H20986" i="3"/>
  <c r="H66980" i="3"/>
  <c r="H3247" i="3"/>
  <c r="H8572" i="3"/>
  <c r="H8896" i="3"/>
  <c r="H15977" i="3"/>
  <c r="H4711" i="3"/>
  <c r="H6756" i="3"/>
  <c r="H49978" i="3"/>
  <c r="H29499" i="3"/>
  <c r="H4262" i="3"/>
  <c r="H5952" i="3"/>
  <c r="H68437" i="3"/>
  <c r="H11135" i="3"/>
  <c r="H51600" i="3"/>
  <c r="H19304" i="3"/>
  <c r="H56429" i="3"/>
  <c r="H54820" i="3"/>
  <c r="H5203" i="3"/>
  <c r="H14309" i="3"/>
  <c r="H6216" i="3"/>
  <c r="H9224" i="3"/>
  <c r="H53217" i="3"/>
  <c r="H65512" i="3"/>
  <c r="H6483" i="3"/>
  <c r="H7629" i="3"/>
  <c r="H3444" i="3"/>
  <c r="H58001" i="3"/>
  <c r="H3646" i="3"/>
  <c r="H22681" i="3"/>
  <c r="H12693" i="3"/>
  <c r="H2868" i="3"/>
  <c r="H17635" i="3"/>
  <c r="H24372" i="3"/>
  <c r="H46662" i="3"/>
  <c r="H10263" i="3"/>
  <c r="H31225" i="3"/>
  <c r="H69878" i="3"/>
  <c r="H9555" i="3"/>
  <c r="H5452" i="3"/>
  <c r="H62551" i="3"/>
  <c r="H27782" i="3"/>
  <c r="H24371" i="3"/>
  <c r="H17634" i="3"/>
  <c r="H12692" i="3"/>
  <c r="H29498" i="3"/>
  <c r="H31224" i="3"/>
  <c r="H22680" i="3"/>
  <c r="H34696" i="3"/>
  <c r="H32961" i="3"/>
  <c r="H26065" i="3"/>
  <c r="H15976" i="3"/>
  <c r="H20985" i="3"/>
  <c r="H19303" i="3"/>
  <c r="H14308" i="3"/>
  <c r="H34695" i="3"/>
  <c r="H22679" i="3"/>
  <c r="H26064" i="3"/>
  <c r="H20984" i="3"/>
  <c r="H24370" i="3"/>
  <c r="H14307" i="3"/>
  <c r="H27781" i="3"/>
  <c r="H19302" i="3"/>
  <c r="H17633" i="3"/>
  <c r="H15975" i="3"/>
  <c r="H12691" i="3"/>
  <c r="H31223" i="3"/>
  <c r="H32960" i="3"/>
  <c r="H29497" i="3"/>
  <c r="H26063" i="3"/>
  <c r="H32959" i="3"/>
  <c r="H20983" i="3"/>
  <c r="H14306" i="3"/>
  <c r="H12690" i="3"/>
  <c r="H22678" i="3"/>
  <c r="H17632" i="3"/>
  <c r="H34694" i="3"/>
  <c r="H27780" i="3"/>
  <c r="H29496" i="3"/>
  <c r="H24369" i="3"/>
  <c r="H31222" i="3"/>
  <c r="H19301" i="3"/>
  <c r="H15974" i="3"/>
  <c r="H9636" i="3"/>
  <c r="H36836" i="3"/>
  <c r="H35096" i="3"/>
  <c r="H33351" i="3"/>
  <c r="H51976" i="3"/>
  <c r="H28168" i="3"/>
  <c r="H31615" i="3"/>
  <c r="H5019" i="3"/>
  <c r="H3889" i="3"/>
  <c r="H53591" i="3"/>
  <c r="H45364" i="3"/>
  <c r="H7115" i="3"/>
  <c r="H9987" i="3"/>
  <c r="H5514" i="3"/>
  <c r="H6825" i="3"/>
  <c r="H19670" i="3"/>
  <c r="H3687" i="3"/>
  <c r="H40274" i="3"/>
  <c r="H4774" i="3"/>
  <c r="H3603" i="3"/>
  <c r="H5763" i="3"/>
  <c r="H29888" i="3"/>
  <c r="H17998" i="3"/>
  <c r="H7410" i="3"/>
  <c r="H9305" i="3"/>
  <c r="H41976" i="3"/>
  <c r="H4104" i="3"/>
  <c r="H6282" i="3"/>
  <c r="H50355" i="3"/>
  <c r="H11908" i="3"/>
  <c r="H14670" i="3"/>
  <c r="H48716" i="3"/>
  <c r="H16332" i="3"/>
  <c r="H21353" i="3"/>
  <c r="H13027" i="3"/>
  <c r="H24743" i="3"/>
  <c r="H8336" i="3"/>
  <c r="H11255" i="3"/>
  <c r="H23048" i="3"/>
  <c r="H4537" i="3"/>
  <c r="H26438" i="3"/>
  <c r="H8654" i="3"/>
  <c r="H6017" i="3"/>
  <c r="H10740" i="3"/>
  <c r="H55198" i="3"/>
  <c r="H6549" i="3"/>
  <c r="H47043" i="3"/>
  <c r="H8019" i="3"/>
  <c r="H10344" i="3"/>
  <c r="H7707" i="3"/>
  <c r="H38559" i="3"/>
  <c r="H43676" i="3"/>
  <c r="H4318" i="3"/>
  <c r="H8976" i="3"/>
  <c r="H5267" i="3"/>
  <c r="H99755" i="3"/>
  <c r="H113680" i="3"/>
  <c r="H42638" i="3"/>
  <c r="H121640" i="3"/>
  <c r="H116771" i="3"/>
  <c r="H23695" i="3"/>
  <c r="H16958" i="3"/>
  <c r="H50989" i="3"/>
  <c r="H60488" i="3"/>
  <c r="H98620" i="3"/>
  <c r="H72221" i="3"/>
  <c r="H118761" i="3"/>
  <c r="H95101" i="3"/>
  <c r="H28832" i="3"/>
  <c r="H37511" i="3"/>
  <c r="H108446" i="3"/>
  <c r="H11500" i="3"/>
  <c r="H100880" i="3"/>
  <c r="H79287" i="3"/>
  <c r="H34026" i="3"/>
  <c r="H66443" i="3"/>
  <c r="H73643" i="3"/>
  <c r="H120691" i="3"/>
  <c r="H101983" i="3"/>
  <c r="H112643" i="3"/>
  <c r="H27106" i="3"/>
  <c r="H110543" i="3"/>
  <c r="H75070" i="3"/>
  <c r="H67904" i="3"/>
  <c r="H83426" i="3"/>
  <c r="H20307" i="3"/>
  <c r="H82052" i="3"/>
  <c r="H61990" i="3"/>
  <c r="H105252" i="3"/>
  <c r="H46020" i="3"/>
  <c r="H93863" i="3"/>
  <c r="H107392" i="3"/>
  <c r="H96300" i="3"/>
  <c r="H69354" i="3"/>
  <c r="H111600" i="3"/>
  <c r="H92607" i="3"/>
  <c r="H70791" i="3"/>
  <c r="H117777" i="3"/>
  <c r="H90051" i="3"/>
  <c r="H119732" i="3"/>
  <c r="H55827" i="3"/>
  <c r="H57413" i="3"/>
  <c r="H77889" i="3"/>
  <c r="H30557" i="3"/>
  <c r="H64968" i="3"/>
  <c r="H32293" i="3"/>
  <c r="H21994" i="3"/>
  <c r="H52611" i="3"/>
  <c r="H109496" i="3"/>
  <c r="H47701" i="3"/>
  <c r="H91341" i="3"/>
  <c r="H63482" i="3"/>
  <c r="H103077" i="3"/>
  <c r="H84774" i="3"/>
  <c r="H25389" i="3"/>
  <c r="H12236" i="3"/>
  <c r="H58969" i="3"/>
  <c r="H54217" i="3"/>
  <c r="H86114" i="3"/>
  <c r="H114713" i="3"/>
  <c r="H76481" i="3"/>
  <c r="H44330" i="3"/>
  <c r="H35788" i="3"/>
  <c r="H13635" i="3"/>
  <c r="H49358" i="3"/>
  <c r="H39231" i="3"/>
  <c r="H106326" i="3"/>
  <c r="H40936" i="3"/>
  <c r="H15299" i="3"/>
  <c r="H97463" i="3"/>
  <c r="H87443" i="3"/>
  <c r="H104163" i="3"/>
  <c r="H18623" i="3"/>
  <c r="H80673" i="3"/>
  <c r="H88761" i="3"/>
  <c r="H115743" i="3"/>
  <c r="H4922" i="3"/>
  <c r="H8217" i="3"/>
  <c r="H10219" i="3"/>
  <c r="H24225" i="3"/>
  <c r="H57888" i="3"/>
  <c r="H43155" i="3"/>
  <c r="H4015" i="3"/>
  <c r="H9183" i="3"/>
  <c r="H54705" i="3"/>
  <c r="H38033" i="3"/>
  <c r="H59434" i="3"/>
  <c r="H51484" i="3"/>
  <c r="H14162" i="3"/>
  <c r="H7003" i="3"/>
  <c r="H44846" i="3"/>
  <c r="H31085" i="3"/>
  <c r="H8855" i="3"/>
  <c r="H25919" i="3"/>
  <c r="H20840" i="3"/>
  <c r="H27639" i="3"/>
  <c r="H7589" i="3"/>
  <c r="H22531" i="3"/>
  <c r="H5662" i="3"/>
  <c r="H62449" i="3"/>
  <c r="H5164" i="3"/>
  <c r="H19156" i="3"/>
  <c r="H17487" i="3"/>
  <c r="H10594" i="3"/>
  <c r="H4676" i="3"/>
  <c r="H11085" i="3"/>
  <c r="H34558" i="3"/>
  <c r="H36318" i="3"/>
  <c r="H60949" i="3"/>
  <c r="H5912" i="3"/>
  <c r="H15832" i="3"/>
  <c r="H4229" i="3"/>
  <c r="H3802" i="3"/>
  <c r="H8529" i="3"/>
  <c r="H12548" i="3"/>
  <c r="H29357" i="3"/>
  <c r="H6716" i="3"/>
  <c r="H46534" i="3"/>
  <c r="H9859" i="3"/>
  <c r="H56315" i="3"/>
  <c r="H41456" i="3"/>
  <c r="H48209" i="3"/>
  <c r="H5415" i="3"/>
  <c r="H4445" i="3"/>
  <c r="H39753" i="3"/>
  <c r="H6443" i="3"/>
  <c r="H49858" i="3"/>
  <c r="H53102" i="3"/>
  <c r="H7291" i="3"/>
  <c r="H11702" i="3"/>
  <c r="H9512" i="3"/>
  <c r="H7895" i="3"/>
  <c r="H6177" i="3"/>
  <c r="H32823" i="3"/>
  <c r="H3597" i="3"/>
  <c r="H17997" i="3"/>
  <c r="H23047" i="3"/>
  <c r="H45363" i="3"/>
  <c r="H38558" i="3"/>
  <c r="H21352" i="3"/>
  <c r="H24742" i="3"/>
  <c r="H35095" i="3"/>
  <c r="H29887" i="3"/>
  <c r="H19669" i="3"/>
  <c r="H48715" i="3"/>
  <c r="H40273" i="3"/>
  <c r="H13026" i="3"/>
  <c r="H41975" i="3"/>
  <c r="H14669" i="3"/>
  <c r="H16331" i="3"/>
  <c r="H47042" i="3"/>
  <c r="H26437" i="3"/>
  <c r="H36835" i="3"/>
  <c r="H43675" i="3"/>
  <c r="H33350" i="3"/>
  <c r="H31614" i="3"/>
  <c r="H28167" i="3"/>
  <c r="H48334" i="3"/>
  <c r="H91797" i="3"/>
  <c r="H86587" i="3"/>
  <c r="H31221" i="3"/>
  <c r="H89224" i="3"/>
  <c r="H29495" i="3"/>
  <c r="H44975" i="3"/>
  <c r="H41585" i="3"/>
  <c r="H49977" i="3"/>
  <c r="H36449" i="3"/>
  <c r="H20982" i="3"/>
  <c r="H43287" i="3"/>
  <c r="H74157" i="3"/>
  <c r="H58000" i="3"/>
  <c r="H34693" i="3"/>
  <c r="H72735" i="3"/>
  <c r="H66979" i="3"/>
  <c r="H39882" i="3"/>
  <c r="H19300" i="3"/>
  <c r="H69877" i="3"/>
  <c r="H85253" i="3"/>
  <c r="H90513" i="3"/>
  <c r="H96710" i="3"/>
  <c r="H93059" i="3"/>
  <c r="H22677" i="3"/>
  <c r="H38166" i="3"/>
  <c r="H78390" i="3"/>
  <c r="H56428" i="3"/>
  <c r="H82539" i="3"/>
  <c r="H17631" i="3"/>
  <c r="H68436" i="3"/>
  <c r="H61052" i="3"/>
  <c r="H51599" i="3"/>
  <c r="H12689" i="3"/>
  <c r="H26062" i="3"/>
  <c r="H32958" i="3"/>
  <c r="H64035" i="3"/>
  <c r="H15973" i="3"/>
  <c r="H94307" i="3"/>
  <c r="H46661" i="3"/>
  <c r="H75575" i="3"/>
  <c r="H27779" i="3"/>
  <c r="H83906" i="3"/>
  <c r="H95534" i="3"/>
  <c r="H54819" i="3"/>
  <c r="H76986" i="3"/>
  <c r="H59542" i="3"/>
  <c r="H14305" i="3"/>
  <c r="H24368" i="3"/>
  <c r="H62550" i="3"/>
  <c r="H71310" i="3"/>
  <c r="H87912" i="3"/>
  <c r="H81163" i="3"/>
  <c r="H79781" i="3"/>
  <c r="H65511" i="3"/>
  <c r="H53216" i="3"/>
  <c r="H82538" i="3"/>
  <c r="H11134" i="3"/>
  <c r="H36448" i="3"/>
  <c r="H54818" i="3"/>
  <c r="H81162" i="3"/>
  <c r="H14304" i="3"/>
  <c r="H51598" i="3"/>
  <c r="H46660" i="3"/>
  <c r="H71309" i="3"/>
  <c r="H20981" i="3"/>
  <c r="H61051" i="3"/>
  <c r="H85252" i="3"/>
  <c r="H48333" i="3"/>
  <c r="H65510" i="3"/>
  <c r="H72734" i="3"/>
  <c r="H68435" i="3"/>
  <c r="H17630" i="3"/>
  <c r="H86586" i="3"/>
  <c r="H79780" i="3"/>
  <c r="H62549" i="3"/>
  <c r="H10262" i="3"/>
  <c r="H75574" i="3"/>
  <c r="H29494" i="3"/>
  <c r="H27778" i="3"/>
  <c r="H32957" i="3"/>
  <c r="H38165" i="3"/>
  <c r="H24367" i="3"/>
  <c r="H57999" i="3"/>
  <c r="H87911" i="3"/>
  <c r="H31220" i="3"/>
  <c r="H12688" i="3"/>
  <c r="H15972" i="3"/>
  <c r="H10641" i="3"/>
  <c r="H69876" i="3"/>
  <c r="H56427" i="3"/>
  <c r="H59541" i="3"/>
  <c r="H66978" i="3"/>
  <c r="H9901" i="3"/>
  <c r="H39881" i="3"/>
  <c r="H11766" i="3"/>
  <c r="H74156" i="3"/>
  <c r="H76985" i="3"/>
  <c r="H49976" i="3"/>
  <c r="H43286" i="3"/>
  <c r="H83905" i="3"/>
  <c r="H34692" i="3"/>
  <c r="H19299" i="3"/>
  <c r="H64034" i="3"/>
  <c r="H26061" i="3"/>
  <c r="H44974" i="3"/>
  <c r="H78389" i="3"/>
  <c r="H53215" i="3"/>
  <c r="H41584" i="3"/>
  <c r="H22676" i="3"/>
  <c r="H49060" i="3"/>
  <c r="H25094" i="3"/>
  <c r="H15011" i="3"/>
  <c r="H50694" i="3"/>
  <c r="H37195" i="3"/>
  <c r="H45714" i="3"/>
  <c r="H28526" i="3"/>
  <c r="H16666" i="3"/>
  <c r="H42332" i="3"/>
  <c r="H20011" i="3"/>
  <c r="H31984" i="3"/>
  <c r="H38918" i="3"/>
  <c r="H23401" i="3"/>
  <c r="H30246" i="3"/>
  <c r="H35473" i="3"/>
  <c r="H13352" i="3"/>
  <c r="H21700" i="3"/>
  <c r="H33719" i="3"/>
  <c r="H26794" i="3"/>
  <c r="H47389" i="3"/>
  <c r="H40630" i="3"/>
  <c r="H44025" i="3"/>
  <c r="H52317" i="3"/>
  <c r="H18333" i="3"/>
  <c r="H31983" i="3"/>
  <c r="H11553" i="3"/>
  <c r="H25557" i="3"/>
  <c r="H10139" i="3"/>
  <c r="H42803" i="3"/>
  <c r="H30723" i="3"/>
  <c r="H32462" i="3"/>
  <c r="H34195" i="3"/>
  <c r="H22152" i="3"/>
  <c r="H41101" i="3"/>
  <c r="H13789" i="3"/>
  <c r="H27273" i="3"/>
  <c r="H20467" i="3"/>
  <c r="H18784" i="3"/>
  <c r="H10507" i="3"/>
  <c r="H35958" i="3"/>
  <c r="H15460" i="3"/>
  <c r="H47864" i="3"/>
  <c r="H46186" i="3"/>
  <c r="H28998" i="3"/>
  <c r="H44495" i="3"/>
  <c r="H37677" i="3"/>
  <c r="H12310" i="3"/>
  <c r="H17116" i="3"/>
  <c r="H39397" i="3"/>
  <c r="H10971" i="3"/>
  <c r="H23853" i="3"/>
  <c r="H44494" i="3"/>
  <c r="H27272" i="3"/>
  <c r="H35957" i="3"/>
  <c r="H15459" i="3"/>
  <c r="H10138" i="3"/>
  <c r="H41100" i="3"/>
  <c r="H30722" i="3"/>
  <c r="H46185" i="3"/>
  <c r="H17115" i="3"/>
  <c r="H22151" i="3"/>
  <c r="H42802" i="3"/>
  <c r="H32461" i="3"/>
  <c r="H10506" i="3"/>
  <c r="H23852" i="3"/>
  <c r="H11552" i="3"/>
  <c r="H28997" i="3"/>
  <c r="H37676" i="3"/>
  <c r="H47863" i="3"/>
  <c r="H34194" i="3"/>
  <c r="H12309" i="3"/>
  <c r="H25556" i="3"/>
  <c r="H10970" i="3"/>
  <c r="H18783" i="3"/>
  <c r="H13788" i="3"/>
  <c r="H20466" i="3"/>
  <c r="H39396" i="3"/>
  <c r="H9900" i="3"/>
  <c r="H24366" i="3"/>
  <c r="H10261" i="3"/>
  <c r="H12687" i="3"/>
  <c r="H49975" i="3"/>
  <c r="H75573" i="3"/>
  <c r="H53214" i="3"/>
  <c r="H44973" i="3"/>
  <c r="H29493" i="3"/>
  <c r="H11765" i="3"/>
  <c r="H31219" i="3"/>
  <c r="H38164" i="3"/>
  <c r="H10640" i="3"/>
  <c r="H78388" i="3"/>
  <c r="H32956" i="3"/>
  <c r="H17629" i="3"/>
  <c r="H48332" i="3"/>
  <c r="H39880" i="3"/>
  <c r="H72733" i="3"/>
  <c r="H22675" i="3"/>
  <c r="H20980" i="3"/>
  <c r="H68434" i="3"/>
  <c r="H66977" i="3"/>
  <c r="H43285" i="3"/>
  <c r="H74155" i="3"/>
  <c r="H19298" i="3"/>
  <c r="H64033" i="3"/>
  <c r="H57998" i="3"/>
  <c r="H11133" i="3"/>
  <c r="H46659" i="3"/>
  <c r="H62548" i="3"/>
  <c r="H34691" i="3"/>
  <c r="H59540" i="3"/>
  <c r="H27777" i="3"/>
  <c r="H54817" i="3"/>
  <c r="H36447" i="3"/>
  <c r="H15971" i="3"/>
  <c r="H76984" i="3"/>
  <c r="H61050" i="3"/>
  <c r="H41583" i="3"/>
  <c r="H9554" i="3"/>
  <c r="H51597" i="3"/>
  <c r="H65509" i="3"/>
  <c r="H26060" i="3"/>
  <c r="H14303" i="3"/>
  <c r="H71308" i="3"/>
  <c r="H56426" i="3"/>
  <c r="H69875" i="3"/>
  <c r="H46184" i="3"/>
  <c r="H39395" i="3"/>
  <c r="H10137" i="3"/>
  <c r="H17114" i="3"/>
  <c r="H10969" i="3"/>
  <c r="H32460" i="3"/>
  <c r="H11551" i="3"/>
  <c r="H15458" i="3"/>
  <c r="H37675" i="3"/>
  <c r="H10505" i="3"/>
  <c r="H25555" i="3"/>
  <c r="H12308" i="3"/>
  <c r="H27271" i="3"/>
  <c r="H47862" i="3"/>
  <c r="H28996" i="3"/>
  <c r="H23851" i="3"/>
  <c r="H44493" i="3"/>
  <c r="H34193" i="3"/>
  <c r="H18782" i="3"/>
  <c r="H20465" i="3"/>
  <c r="H13787" i="3"/>
  <c r="H41099" i="3"/>
  <c r="H22150" i="3"/>
  <c r="H42801" i="3"/>
  <c r="H30721" i="3"/>
  <c r="H35956" i="3"/>
  <c r="H18817" i="3"/>
  <c r="H17148" i="3"/>
  <c r="H20499" i="3"/>
  <c r="H23884" i="3"/>
  <c r="H29027" i="3"/>
  <c r="H32491" i="3"/>
  <c r="H34225" i="3"/>
  <c r="H25588" i="3"/>
  <c r="H27304" i="3"/>
  <c r="H13822" i="3"/>
  <c r="H22184" i="3"/>
  <c r="H35987" i="3"/>
  <c r="H37705" i="3"/>
  <c r="H15492" i="3"/>
  <c r="H30752" i="3"/>
  <c r="H44406" i="3"/>
  <c r="H32373" i="3"/>
  <c r="H82106" i="3"/>
  <c r="H66500" i="3"/>
  <c r="H52682" i="3"/>
  <c r="H76533" i="3"/>
  <c r="H49431" i="3"/>
  <c r="H98662" i="3"/>
  <c r="H106366" i="3"/>
  <c r="H23776" i="3"/>
  <c r="H92655" i="3"/>
  <c r="H63542" i="3"/>
  <c r="H104205" i="3"/>
  <c r="H34105" i="3"/>
  <c r="H25474" i="3"/>
  <c r="H105292" i="3"/>
  <c r="H110585" i="3"/>
  <c r="H18707" i="3"/>
  <c r="H67959" i="3"/>
  <c r="H102023" i="3"/>
  <c r="H86164" i="3"/>
  <c r="H80725" i="3"/>
  <c r="H22076" i="3"/>
  <c r="H73697" i="3"/>
  <c r="H17043" i="3"/>
  <c r="H93911" i="3"/>
  <c r="H99796" i="3"/>
  <c r="H28911" i="3"/>
  <c r="H42714" i="3"/>
  <c r="H27187" i="3"/>
  <c r="H13719" i="3"/>
  <c r="H57479" i="3"/>
  <c r="H46097" i="3"/>
  <c r="H108486" i="3"/>
  <c r="H75122" i="3"/>
  <c r="H39308" i="3"/>
  <c r="H96343" i="3"/>
  <c r="H83476" i="3"/>
  <c r="H107432" i="3"/>
  <c r="H97508" i="3"/>
  <c r="H35868" i="3"/>
  <c r="H65028" i="3"/>
  <c r="H15386" i="3"/>
  <c r="H47775" i="3"/>
  <c r="H91389" i="3"/>
  <c r="H109536" i="3"/>
  <c r="H69408" i="3"/>
  <c r="H72273" i="3"/>
  <c r="H41012" i="3"/>
  <c r="H60548" i="3"/>
  <c r="H54286" i="3"/>
  <c r="H30635" i="3"/>
  <c r="H70845" i="3"/>
  <c r="H51061" i="3"/>
  <c r="H100921" i="3"/>
  <c r="H90101" i="3"/>
  <c r="H62050" i="3"/>
  <c r="H59030" i="3"/>
  <c r="H95148" i="3"/>
  <c r="H79339" i="3"/>
  <c r="H103117" i="3"/>
  <c r="H88809" i="3"/>
  <c r="H20389" i="3"/>
  <c r="H77941" i="3"/>
  <c r="H87492" i="3"/>
  <c r="H55898" i="3"/>
  <c r="H84824" i="3"/>
  <c r="H37588" i="3"/>
  <c r="H88223" i="3"/>
  <c r="H85570" i="3"/>
  <c r="H71642" i="3"/>
  <c r="H131738" i="3"/>
  <c r="H109060" i="3"/>
  <c r="H38557" i="3"/>
  <c r="H101527" i="3"/>
  <c r="H56789" i="3"/>
  <c r="H119349" i="3"/>
  <c r="H105879" i="3"/>
  <c r="H77314" i="3"/>
  <c r="H113255" i="3"/>
  <c r="H100418" i="3"/>
  <c r="H116350" i="3"/>
  <c r="H114288" i="3"/>
  <c r="H121267" i="3"/>
  <c r="H102624" i="3"/>
  <c r="H58355" i="3"/>
  <c r="H47041" i="3"/>
  <c r="H74485" i="3"/>
  <c r="H64376" i="3"/>
  <c r="H29886" i="3"/>
  <c r="H73065" i="3"/>
  <c r="H98145" i="3"/>
  <c r="H24741" i="3"/>
  <c r="H126834" i="3"/>
  <c r="H124999" i="3"/>
  <c r="H129445" i="3"/>
  <c r="H70209" i="3"/>
  <c r="H51975" i="3"/>
  <c r="H84226" i="3"/>
  <c r="H10739" i="3"/>
  <c r="H104796" i="3"/>
  <c r="H130230" i="3"/>
  <c r="H33349" i="3"/>
  <c r="H21351" i="3"/>
  <c r="H14668" i="3"/>
  <c r="H118372" i="3"/>
  <c r="H89530" i="3"/>
  <c r="H132396" i="3"/>
  <c r="H67315" i="3"/>
  <c r="H13025" i="3"/>
  <c r="H43674" i="3"/>
  <c r="H99292" i="3"/>
  <c r="H94602" i="3"/>
  <c r="H78716" i="3"/>
  <c r="H122210" i="3"/>
  <c r="H103713" i="3"/>
  <c r="H130998" i="3"/>
  <c r="H124079" i="3"/>
  <c r="H19668" i="3"/>
  <c r="H36834" i="3"/>
  <c r="H112212" i="3"/>
  <c r="H28166" i="3"/>
  <c r="H108008" i="3"/>
  <c r="H111158" i="3"/>
  <c r="H26436" i="3"/>
  <c r="H93358" i="3"/>
  <c r="H68770" i="3"/>
  <c r="H31613" i="3"/>
  <c r="H92098" i="3"/>
  <c r="H62891" i="3"/>
  <c r="H53590" i="3"/>
  <c r="H65848" i="3"/>
  <c r="H90818" i="3"/>
  <c r="H48714" i="3"/>
  <c r="H128610" i="3"/>
  <c r="H81490" i="3"/>
  <c r="H86901" i="3"/>
  <c r="H17996" i="3"/>
  <c r="H55197" i="3"/>
  <c r="H120315" i="3"/>
  <c r="H125916" i="3"/>
  <c r="H11907" i="3"/>
  <c r="H115320" i="3"/>
  <c r="H45362" i="3"/>
  <c r="H96989" i="3"/>
  <c r="H75903" i="3"/>
  <c r="H40272" i="3"/>
  <c r="H80107" i="3"/>
  <c r="H95818" i="3"/>
  <c r="H127743" i="3"/>
  <c r="H106951" i="3"/>
  <c r="H35094" i="3"/>
  <c r="H41974" i="3"/>
  <c r="H110109" i="3"/>
  <c r="H61395" i="3"/>
  <c r="H117377" i="3"/>
  <c r="H16330" i="3"/>
  <c r="H82860" i="3"/>
  <c r="H123143" i="3"/>
  <c r="H59889" i="3"/>
  <c r="H23046" i="3"/>
  <c r="H50354" i="3"/>
  <c r="H35472" i="3"/>
  <c r="H33718" i="3"/>
  <c r="H8088" i="3"/>
  <c r="H60201" i="3"/>
  <c r="H42331" i="3"/>
  <c r="H1166" i="3"/>
  <c r="H3122" i="3"/>
  <c r="H8402" i="3"/>
  <c r="H2940" i="3"/>
  <c r="H57111" i="3"/>
  <c r="H7173" i="3"/>
  <c r="H5565" i="3"/>
  <c r="H10062" i="3"/>
  <c r="H18332" i="3"/>
  <c r="H1029" i="3"/>
  <c r="H897" i="3"/>
  <c r="H7769" i="3"/>
  <c r="H44024" i="3"/>
  <c r="H9045" i="3"/>
  <c r="H3929" i="3"/>
  <c r="H2072" i="3"/>
  <c r="H1305" i="3"/>
  <c r="H11388" i="3"/>
  <c r="H28525" i="3"/>
  <c r="H4827" i="3"/>
  <c r="H58676" i="3"/>
  <c r="H21699" i="3"/>
  <c r="H23400" i="3"/>
  <c r="H1739" i="3"/>
  <c r="H5815" i="3"/>
  <c r="H6072" i="3"/>
  <c r="H4145" i="3"/>
  <c r="H9708" i="3"/>
  <c r="H45713" i="3"/>
  <c r="H7469" i="3"/>
  <c r="H53923" i="3"/>
  <c r="H20010" i="3"/>
  <c r="H5070" i="3"/>
  <c r="H40629" i="3"/>
  <c r="H4826" i="3"/>
  <c r="H10863" i="3"/>
  <c r="H37194" i="3"/>
  <c r="H38917" i="3"/>
  <c r="H9375" i="3"/>
  <c r="H3519" i="3"/>
  <c r="H64683" i="3"/>
  <c r="H6887" i="3"/>
  <c r="H2402" i="3"/>
  <c r="H61704" i="3"/>
  <c r="H4585" i="3"/>
  <c r="H15010" i="3"/>
  <c r="H1589" i="3"/>
  <c r="H30245" i="3"/>
  <c r="H1893" i="3"/>
  <c r="H775" i="3"/>
  <c r="H2401" i="3"/>
  <c r="H5318" i="3"/>
  <c r="H12082" i="3"/>
  <c r="H55529" i="3"/>
  <c r="H4362" i="3"/>
  <c r="H3722" i="3"/>
  <c r="H49059" i="3"/>
  <c r="H1446" i="3"/>
  <c r="H47388" i="3"/>
  <c r="H13351" i="3"/>
  <c r="H52316" i="3"/>
  <c r="H25093" i="3"/>
  <c r="H3323" i="3"/>
  <c r="H8722" i="3"/>
  <c r="H31982" i="3"/>
  <c r="H10423" i="3"/>
  <c r="H2757" i="3"/>
  <c r="H8087" i="3"/>
  <c r="H35471" i="3"/>
  <c r="H66150" i="3"/>
  <c r="H15009" i="3"/>
  <c r="H69071" i="3"/>
  <c r="H6337" i="3"/>
  <c r="H2230" i="3"/>
  <c r="H6604" i="3"/>
  <c r="H16665" i="3"/>
  <c r="H50693" i="3"/>
  <c r="H63197" i="3"/>
  <c r="H67619" i="3"/>
  <c r="H26793" i="3"/>
  <c r="H2574" i="3"/>
  <c r="H55528" i="3"/>
  <c r="H15008" i="3"/>
  <c r="H3121" i="3"/>
  <c r="H5814" i="3"/>
  <c r="H2400" i="3"/>
  <c r="H67618" i="3"/>
  <c r="H7468" i="3"/>
  <c r="H52315" i="3"/>
  <c r="H20009" i="3"/>
  <c r="H6603" i="3"/>
  <c r="H23399" i="3"/>
  <c r="H58675" i="3"/>
  <c r="H37193" i="3"/>
  <c r="H15007" i="3"/>
  <c r="H2399" i="3"/>
  <c r="H6336" i="3"/>
  <c r="H1607" i="3"/>
  <c r="H60200" i="3"/>
  <c r="H26792" i="3"/>
  <c r="H4584" i="3"/>
  <c r="H47387" i="3"/>
  <c r="H5564" i="3"/>
  <c r="H28524" i="3"/>
  <c r="H16664" i="3"/>
  <c r="H49058" i="3"/>
  <c r="H819" i="3"/>
  <c r="H50692" i="3"/>
  <c r="H40628" i="3"/>
  <c r="H6886" i="3"/>
  <c r="H5317" i="3"/>
  <c r="H8401" i="3"/>
  <c r="H42330" i="3"/>
  <c r="H35470" i="3"/>
  <c r="H7172" i="3"/>
  <c r="H1463" i="3"/>
  <c r="H13350" i="3"/>
  <c r="H66149" i="3"/>
  <c r="H10422" i="3"/>
  <c r="H2756" i="3"/>
  <c r="H33717" i="3"/>
  <c r="H53922" i="3"/>
  <c r="H38916" i="3"/>
  <c r="H3518" i="3"/>
  <c r="H3322" i="3"/>
  <c r="H9374" i="3"/>
  <c r="H2229" i="3"/>
  <c r="H3721" i="3"/>
  <c r="H10862" i="3"/>
  <c r="H7768" i="3"/>
  <c r="H3928" i="3"/>
  <c r="H8086" i="3"/>
  <c r="H12081" i="3"/>
  <c r="H1181" i="3"/>
  <c r="H4361" i="3"/>
  <c r="H10061" i="3"/>
  <c r="H11387" i="3"/>
  <c r="H4825" i="3"/>
  <c r="H8721" i="3"/>
  <c r="H1758" i="3"/>
  <c r="H45712" i="3"/>
  <c r="H4824" i="3"/>
  <c r="H30244" i="3"/>
  <c r="H9707" i="3"/>
  <c r="H35469" i="3"/>
  <c r="H1912" i="3"/>
  <c r="H69070" i="3"/>
  <c r="H63196" i="3"/>
  <c r="H1044" i="3"/>
  <c r="H61703" i="3"/>
  <c r="H21698" i="3"/>
  <c r="H31981" i="3"/>
  <c r="H4144" i="3"/>
  <c r="H6071" i="3"/>
  <c r="H5069" i="3"/>
  <c r="H44023" i="3"/>
  <c r="H913" i="3"/>
  <c r="H18331" i="3"/>
  <c r="H8085" i="3"/>
  <c r="H57110" i="3"/>
  <c r="H2071" i="3"/>
  <c r="H64682" i="3"/>
  <c r="H1321" i="3"/>
  <c r="H2939" i="3"/>
  <c r="H25092" i="3"/>
  <c r="H2573" i="3"/>
  <c r="H9044" i="3"/>
  <c r="H4047" i="3"/>
  <c r="H11132" i="3"/>
  <c r="H5202" i="3"/>
  <c r="H54816" i="3"/>
  <c r="H3234" i="3"/>
  <c r="H27776" i="3"/>
  <c r="H24365" i="3"/>
  <c r="H32955" i="3"/>
  <c r="H4478" i="3"/>
  <c r="H8256" i="3"/>
  <c r="H17628" i="3"/>
  <c r="H38163" i="3"/>
  <c r="H7330" i="3"/>
  <c r="H4261" i="3"/>
  <c r="H6215" i="3"/>
  <c r="H41582" i="3"/>
  <c r="H5951" i="3"/>
  <c r="H19297" i="3"/>
  <c r="H8895" i="3"/>
  <c r="H6755" i="3"/>
  <c r="H46658" i="3"/>
  <c r="H49974" i="3"/>
  <c r="H22674" i="3"/>
  <c r="H61049" i="3"/>
  <c r="H2110" i="3"/>
  <c r="H3039" i="3"/>
  <c r="H10639" i="3"/>
  <c r="H6482" i="3"/>
  <c r="H8571" i="3"/>
  <c r="H11764" i="3"/>
  <c r="H12686" i="3"/>
  <c r="H51596" i="3"/>
  <c r="H5451" i="3"/>
  <c r="H3431" i="3"/>
  <c r="H57997" i="3"/>
  <c r="H14302" i="3"/>
  <c r="H59539" i="3"/>
  <c r="H56425" i="3"/>
  <c r="H2495" i="3"/>
  <c r="H15970" i="3"/>
  <c r="H20979" i="3"/>
  <c r="H36446" i="3"/>
  <c r="H10260" i="3"/>
  <c r="H39879" i="3"/>
  <c r="H4710" i="3"/>
  <c r="H3835" i="3"/>
  <c r="H31218" i="3"/>
  <c r="H9223" i="3"/>
  <c r="H43284" i="3"/>
  <c r="H2318" i="3"/>
  <c r="H2674" i="3"/>
  <c r="H34690" i="3"/>
  <c r="H5699" i="3"/>
  <c r="H48331" i="3"/>
  <c r="H2154" i="3"/>
  <c r="H65508" i="3"/>
  <c r="H9553" i="3"/>
  <c r="H64032" i="3"/>
  <c r="H53213" i="3"/>
  <c r="H44972" i="3"/>
  <c r="H26059" i="3"/>
  <c r="H7042" i="3"/>
  <c r="H7935" i="3"/>
  <c r="H66976" i="3"/>
  <c r="H7628" i="3"/>
  <c r="H2855" i="3"/>
  <c r="H3633" i="3"/>
  <c r="H29492" i="3"/>
  <c r="H9899" i="3"/>
  <c r="H4956" i="3"/>
  <c r="H68433" i="3"/>
  <c r="H62547" i="3"/>
  <c r="H35867" i="3"/>
  <c r="H22075" i="3"/>
  <c r="H32372" i="3"/>
  <c r="H28910" i="3"/>
  <c r="H51060" i="3"/>
  <c r="H62049" i="3"/>
  <c r="H55897" i="3"/>
  <c r="H44405" i="3"/>
  <c r="H18706" i="3"/>
  <c r="H41011" i="3"/>
  <c r="H15385" i="3"/>
  <c r="H34104" i="3"/>
  <c r="H54285" i="3"/>
  <c r="H59029" i="3"/>
  <c r="H30634" i="3"/>
  <c r="H27186" i="3"/>
  <c r="H57478" i="3"/>
  <c r="H49430" i="3"/>
  <c r="H39307" i="3"/>
  <c r="H65027" i="3"/>
  <c r="H15384" i="3"/>
  <c r="H63541" i="3"/>
  <c r="H20388" i="3"/>
  <c r="H60547" i="3"/>
  <c r="H35866" i="3"/>
  <c r="H52681" i="3"/>
  <c r="H25473" i="3"/>
  <c r="H37587" i="3"/>
  <c r="H47774" i="3"/>
  <c r="H17042" i="3"/>
  <c r="H46096" i="3"/>
  <c r="H23775" i="3"/>
  <c r="H42713" i="3"/>
  <c r="H10029" i="3"/>
  <c r="H14911" i="3"/>
  <c r="H25002" i="3"/>
  <c r="H8052" i="3"/>
  <c r="H24740" i="3"/>
  <c r="H94601" i="3"/>
  <c r="H59888" i="3"/>
  <c r="H67314" i="3"/>
  <c r="H19667" i="3"/>
  <c r="H51974" i="3"/>
  <c r="H26435" i="3"/>
  <c r="H13024" i="3"/>
  <c r="H88222" i="3"/>
  <c r="H80106" i="3"/>
  <c r="H86900" i="3"/>
  <c r="H98144" i="3"/>
  <c r="H95817" i="3"/>
  <c r="H45361" i="3"/>
  <c r="H28165" i="3"/>
  <c r="H65847" i="3"/>
  <c r="H21350" i="3"/>
  <c r="H100417" i="3"/>
  <c r="H58354" i="3"/>
  <c r="H71641" i="3"/>
  <c r="H82859" i="3"/>
  <c r="H77313" i="3"/>
  <c r="H31612" i="3"/>
  <c r="H73064" i="3"/>
  <c r="H48713" i="3"/>
  <c r="H92097" i="3"/>
  <c r="H64375" i="3"/>
  <c r="H90817" i="3"/>
  <c r="H99291" i="3"/>
  <c r="H43673" i="3"/>
  <c r="H50353" i="3"/>
  <c r="H96988" i="3"/>
  <c r="H23045" i="3"/>
  <c r="H36833" i="3"/>
  <c r="H101526" i="3"/>
  <c r="H47040" i="3"/>
  <c r="H75902" i="3"/>
  <c r="H35093" i="3"/>
  <c r="H53589" i="3"/>
  <c r="H41973" i="3"/>
  <c r="H40271" i="3"/>
  <c r="H33348" i="3"/>
  <c r="H56788" i="3"/>
  <c r="H61394" i="3"/>
  <c r="H17995" i="3"/>
  <c r="H62890" i="3"/>
  <c r="H85569" i="3"/>
  <c r="H16329" i="3"/>
  <c r="H29885" i="3"/>
  <c r="H81489" i="3"/>
  <c r="H55196" i="3"/>
  <c r="H78715" i="3"/>
  <c r="H14667" i="3"/>
  <c r="H68769" i="3"/>
  <c r="H89529" i="3"/>
  <c r="H74484" i="3"/>
  <c r="H93357" i="3"/>
  <c r="H38556" i="3"/>
  <c r="H84225" i="3"/>
  <c r="H70208" i="3"/>
  <c r="H22074" i="3"/>
  <c r="H28909" i="3"/>
  <c r="H23774" i="3"/>
  <c r="H35865" i="3"/>
  <c r="H37586" i="3"/>
  <c r="H30633" i="3"/>
  <c r="H51059" i="3"/>
  <c r="H57477" i="3"/>
  <c r="H47773" i="3"/>
  <c r="H27185" i="3"/>
  <c r="H15383" i="3"/>
  <c r="H17041" i="3"/>
  <c r="H46095" i="3"/>
  <c r="H42712" i="3"/>
  <c r="H66499" i="3"/>
  <c r="H59028" i="3"/>
  <c r="H63540" i="3"/>
  <c r="H34103" i="3"/>
  <c r="H18705" i="3"/>
  <c r="H60546" i="3"/>
  <c r="H55896" i="3"/>
  <c r="H49429" i="3"/>
  <c r="H32371" i="3"/>
  <c r="H44404" i="3"/>
  <c r="H20387" i="3"/>
  <c r="H52680" i="3"/>
  <c r="H13718" i="3"/>
  <c r="H54284" i="3"/>
  <c r="H39306" i="3"/>
  <c r="H65026" i="3"/>
  <c r="H62048" i="3"/>
  <c r="H25472" i="3"/>
  <c r="H41010" i="3"/>
  <c r="H10089" i="3"/>
  <c r="H70742" i="3"/>
  <c r="H79238" i="3"/>
  <c r="H64918" i="3"/>
  <c r="H54167" i="3"/>
  <c r="H49307" i="3"/>
  <c r="H4840" i="3"/>
  <c r="H27047" i="3"/>
  <c r="H5331" i="3"/>
  <c r="H3943" i="3"/>
  <c r="H9734" i="3"/>
  <c r="H8422" i="3"/>
  <c r="H52561" i="3"/>
  <c r="H58916" i="3"/>
  <c r="H75021" i="3"/>
  <c r="H67854" i="3"/>
  <c r="H47647" i="3"/>
  <c r="H44278" i="3"/>
  <c r="H20245" i="3"/>
  <c r="H4374" i="3"/>
  <c r="H28775" i="3"/>
  <c r="H57364" i="3"/>
  <c r="H18562" i="3"/>
  <c r="H6351" i="3"/>
  <c r="H55777" i="3"/>
  <c r="H12195" i="3"/>
  <c r="H32238" i="3"/>
  <c r="H39174" i="3"/>
  <c r="H23638" i="3"/>
  <c r="H35731" i="3"/>
  <c r="H6903" i="3"/>
  <c r="H5083" i="3"/>
  <c r="H5828" i="3"/>
  <c r="H37458" i="3"/>
  <c r="H42583" i="3"/>
  <c r="H4596" i="3"/>
  <c r="H77840" i="3"/>
  <c r="H25331" i="3"/>
  <c r="H16897" i="3"/>
  <c r="H45967" i="3"/>
  <c r="H80624" i="3"/>
  <c r="H7787" i="3"/>
  <c r="H4157" i="3"/>
  <c r="H8109" i="3"/>
  <c r="H10453" i="3"/>
  <c r="H66394" i="3"/>
  <c r="H5577" i="3"/>
  <c r="H9401" i="3"/>
  <c r="H15241" i="3"/>
  <c r="H60439" i="3"/>
  <c r="H11475" i="3"/>
  <c r="H72172" i="3"/>
  <c r="H6619" i="3"/>
  <c r="H50938" i="3"/>
  <c r="H40883" i="3"/>
  <c r="H8745" i="3"/>
  <c r="H30500" i="3"/>
  <c r="H61941" i="3"/>
  <c r="H82006" i="3"/>
  <c r="H7190" i="3"/>
  <c r="H76428" i="3"/>
  <c r="H69305" i="3"/>
  <c r="H7486" i="3"/>
  <c r="H3734" i="3"/>
  <c r="H10900" i="3"/>
  <c r="H6086" i="3"/>
  <c r="H33973" i="3"/>
  <c r="H13579" i="3"/>
  <c r="H9069" i="3"/>
  <c r="H21931" i="3"/>
  <c r="H63433" i="3"/>
  <c r="H73593" i="3"/>
  <c r="H15969" i="3"/>
  <c r="H4729" i="3"/>
  <c r="H44971" i="3"/>
  <c r="H4066" i="3"/>
  <c r="H48330" i="3"/>
  <c r="H20978" i="3"/>
  <c r="H3651" i="3"/>
  <c r="H46657" i="3"/>
  <c r="H7329" i="3"/>
  <c r="H65507" i="3"/>
  <c r="H17627" i="3"/>
  <c r="H68432" i="3"/>
  <c r="H61048" i="3"/>
  <c r="H85251" i="3"/>
  <c r="H49973" i="3"/>
  <c r="H62546" i="3"/>
  <c r="H19296" i="3"/>
  <c r="H3853" i="3"/>
  <c r="H3057" i="3"/>
  <c r="H82537" i="3"/>
  <c r="H90512" i="3"/>
  <c r="H6754" i="3"/>
  <c r="H7041" i="3"/>
  <c r="H4497" i="3"/>
  <c r="H51595" i="3"/>
  <c r="H39878" i="3"/>
  <c r="H5450" i="3"/>
  <c r="H8255" i="3"/>
  <c r="H79779" i="3"/>
  <c r="H56424" i="3"/>
  <c r="H22673" i="3"/>
  <c r="H87910" i="3"/>
  <c r="H5698" i="3"/>
  <c r="H14301" i="3"/>
  <c r="H3449" i="3"/>
  <c r="H43283" i="3"/>
  <c r="H8894" i="3"/>
  <c r="H29491" i="3"/>
  <c r="H57996" i="3"/>
  <c r="H4280" i="3"/>
  <c r="H7627" i="3"/>
  <c r="H5227" i="3"/>
  <c r="H83904" i="3"/>
  <c r="H4978" i="3"/>
  <c r="H6214" i="3"/>
  <c r="H34689" i="3"/>
  <c r="H36445" i="3"/>
  <c r="H89223" i="3"/>
  <c r="H71307" i="3"/>
  <c r="H24364" i="3"/>
  <c r="H32954" i="3"/>
  <c r="H74154" i="3"/>
  <c r="H9552" i="3"/>
  <c r="H31217" i="3"/>
  <c r="H75572" i="3"/>
  <c r="H3056" i="3"/>
  <c r="H69874" i="3"/>
  <c r="H10259" i="3"/>
  <c r="H9898" i="3"/>
  <c r="H41581" i="3"/>
  <c r="H11131" i="3"/>
  <c r="H27775" i="3"/>
  <c r="H54815" i="3"/>
  <c r="H26058" i="3"/>
  <c r="H66975" i="3"/>
  <c r="H11763" i="3"/>
  <c r="H3252" i="3"/>
  <c r="H8570" i="3"/>
  <c r="H38162" i="3"/>
  <c r="H76983" i="3"/>
  <c r="H64031" i="3"/>
  <c r="H53212" i="3"/>
  <c r="H59538" i="3"/>
  <c r="H7934" i="3"/>
  <c r="H86585" i="3"/>
  <c r="H9222" i="3"/>
  <c r="H10638" i="3"/>
  <c r="H5950" i="3"/>
  <c r="H12685" i="3"/>
  <c r="H72732" i="3"/>
  <c r="H81161" i="3"/>
  <c r="H6481" i="3"/>
  <c r="H78387" i="3"/>
  <c r="H51172" i="3"/>
  <c r="H5115" i="3"/>
  <c r="H60654" i="3"/>
  <c r="H9791" i="3"/>
  <c r="H34224" i="3"/>
  <c r="H29026" i="3"/>
  <c r="H3766" i="3"/>
  <c r="H3560" i="3"/>
  <c r="H46213" i="3"/>
  <c r="H3161" i="3"/>
  <c r="H6943" i="3"/>
  <c r="H10150" i="3"/>
  <c r="H37704" i="3"/>
  <c r="H7527" i="3"/>
  <c r="H39446" i="3"/>
  <c r="H6123" i="3"/>
  <c r="H25587" i="3"/>
  <c r="H11573" i="3"/>
  <c r="H5378" i="3"/>
  <c r="H4873" i="3"/>
  <c r="H65128" i="3"/>
  <c r="H41128" i="3"/>
  <c r="H8152" i="3"/>
  <c r="H8801" i="3"/>
  <c r="H3362" i="3"/>
  <c r="H22183" i="3"/>
  <c r="H63648" i="3"/>
  <c r="H59151" i="3"/>
  <c r="H2101" i="3"/>
  <c r="H5612" i="3"/>
  <c r="H68056" i="3"/>
  <c r="H47890" i="3"/>
  <c r="H6389" i="3"/>
  <c r="H13821" i="3"/>
  <c r="H42830" i="3"/>
  <c r="H66597" i="3"/>
  <c r="H20498" i="3"/>
  <c r="H2977" i="3"/>
  <c r="H49542" i="3"/>
  <c r="H32490" i="3"/>
  <c r="H4188" i="3"/>
  <c r="H70941" i="3"/>
  <c r="H7229" i="3"/>
  <c r="H54396" i="3"/>
  <c r="H10519" i="3"/>
  <c r="H30751" i="3"/>
  <c r="H9449" i="3"/>
  <c r="H35986" i="3"/>
  <c r="H12329" i="3"/>
  <c r="H56009" i="3"/>
  <c r="H9115" i="3"/>
  <c r="H8464" i="3"/>
  <c r="H4630" i="3"/>
  <c r="H5862" i="3"/>
  <c r="H4405" i="3"/>
  <c r="H44522" i="3"/>
  <c r="H52793" i="3"/>
  <c r="H15491" i="3"/>
  <c r="H10986" i="3"/>
  <c r="H18816" i="3"/>
  <c r="H2262" i="3"/>
  <c r="H69505" i="3"/>
  <c r="H2805" i="3"/>
  <c r="H23883" i="3"/>
  <c r="H7832" i="3"/>
  <c r="H62156" i="3"/>
  <c r="H17147" i="3"/>
  <c r="H27303" i="3"/>
  <c r="H2611" i="3"/>
  <c r="H1942" i="3"/>
  <c r="H2437" i="3"/>
  <c r="H3974" i="3"/>
  <c r="H57589" i="3"/>
  <c r="H6658" i="3"/>
  <c r="H41009" i="3"/>
  <c r="H46094" i="3"/>
  <c r="H65025" i="3"/>
  <c r="H20386" i="3"/>
  <c r="H37585" i="3"/>
  <c r="H17040" i="3"/>
  <c r="H67958" i="3"/>
  <c r="H35864" i="3"/>
  <c r="H51058" i="3"/>
  <c r="H25471" i="3"/>
  <c r="H34102" i="3"/>
  <c r="H12270" i="3"/>
  <c r="H22073" i="3"/>
  <c r="H47772" i="3"/>
  <c r="H13717" i="3"/>
  <c r="H15382" i="3"/>
  <c r="H63539" i="3"/>
  <c r="H60545" i="3"/>
  <c r="H66498" i="3"/>
  <c r="H49428" i="3"/>
  <c r="H62047" i="3"/>
  <c r="H39305" i="3"/>
  <c r="H30632" i="3"/>
  <c r="H42711" i="3"/>
  <c r="H44403" i="3"/>
  <c r="H23773" i="3"/>
  <c r="H55895" i="3"/>
  <c r="H32370" i="3"/>
  <c r="H57476" i="3"/>
  <c r="H59027" i="3"/>
  <c r="H27184" i="3"/>
  <c r="H52679" i="3"/>
  <c r="H28908" i="3"/>
  <c r="H18704" i="3"/>
  <c r="H54283" i="3"/>
  <c r="H36832" i="3"/>
  <c r="H48712" i="3"/>
  <c r="H62889" i="3"/>
  <c r="H53588" i="3"/>
  <c r="H40270" i="3"/>
  <c r="H43672" i="3"/>
  <c r="H55195" i="3"/>
  <c r="H59887" i="3"/>
  <c r="H41972" i="3"/>
  <c r="H38555" i="3"/>
  <c r="H47039" i="3"/>
  <c r="H56787" i="3"/>
  <c r="H58353" i="3"/>
  <c r="H50352" i="3"/>
  <c r="H33347" i="3"/>
  <c r="H45360" i="3"/>
  <c r="H51973" i="3"/>
  <c r="H61393" i="3"/>
  <c r="H35092" i="3"/>
  <c r="H56260" i="3"/>
  <c r="H3797" i="3"/>
  <c r="H7881" i="3"/>
  <c r="H46477" i="3"/>
  <c r="H2823" i="3"/>
  <c r="H5408" i="3"/>
  <c r="H12512" i="3"/>
  <c r="H2638" i="3"/>
  <c r="H39696" i="3"/>
  <c r="H8515" i="3"/>
  <c r="H7277" i="3"/>
  <c r="H4224" i="3"/>
  <c r="H6989" i="3"/>
  <c r="H27586" i="3"/>
  <c r="H3005" i="3"/>
  <c r="H31028" i="3"/>
  <c r="H24177" i="3"/>
  <c r="H57833" i="3"/>
  <c r="H14116" i="3"/>
  <c r="H10204" i="3"/>
  <c r="H22485" i="3"/>
  <c r="H4915" i="3"/>
  <c r="H3592" i="3"/>
  <c r="H3193" i="3"/>
  <c r="H34500" i="3"/>
  <c r="H43098" i="3"/>
  <c r="H48152" i="3"/>
  <c r="H8840" i="3"/>
  <c r="H4010" i="3"/>
  <c r="H51428" i="3"/>
  <c r="H4669" i="3"/>
  <c r="H41399" i="3"/>
  <c r="H6169" i="3"/>
  <c r="H49801" i="3"/>
  <c r="H8203" i="3"/>
  <c r="H19111" i="3"/>
  <c r="H11678" i="3"/>
  <c r="H15787" i="3"/>
  <c r="H5654" i="3"/>
  <c r="H25870" i="3"/>
  <c r="H2463" i="3"/>
  <c r="H9844" i="3"/>
  <c r="H32766" i="3"/>
  <c r="H6434" i="3"/>
  <c r="H53046" i="3"/>
  <c r="H4440" i="3"/>
  <c r="H54649" i="3"/>
  <c r="H5904" i="3"/>
  <c r="H2128" i="3"/>
  <c r="H20794" i="3"/>
  <c r="H5157" i="3"/>
  <c r="H11067" i="3"/>
  <c r="H59381" i="3"/>
  <c r="H1968" i="3"/>
  <c r="H3395" i="3"/>
  <c r="H2288" i="3"/>
  <c r="H44789" i="3"/>
  <c r="H9166" i="3"/>
  <c r="H9497" i="3"/>
  <c r="H7575" i="3"/>
  <c r="H29304" i="3"/>
  <c r="H60896" i="3"/>
  <c r="H36261" i="3"/>
  <c r="H17443" i="3"/>
  <c r="H37976" i="3"/>
  <c r="H1816" i="3"/>
  <c r="H6704" i="3"/>
  <c r="H10576" i="3"/>
  <c r="H34223" i="3"/>
  <c r="H9114" i="3"/>
  <c r="H6657" i="3"/>
  <c r="H30750" i="3"/>
  <c r="H20497" i="3"/>
  <c r="H42829" i="3"/>
  <c r="H27302" i="3"/>
  <c r="H35985" i="3"/>
  <c r="H9448" i="3"/>
  <c r="H23882" i="3"/>
  <c r="H10518" i="3"/>
  <c r="H25586" i="3"/>
  <c r="H18815" i="3"/>
  <c r="H8800" i="3"/>
  <c r="H9790" i="3"/>
  <c r="H22182" i="3"/>
  <c r="H8151" i="3"/>
  <c r="H5861" i="3"/>
  <c r="H46212" i="3"/>
  <c r="H12328" i="3"/>
  <c r="H17146" i="3"/>
  <c r="H7526" i="3"/>
  <c r="H39445" i="3"/>
  <c r="H7228" i="3"/>
  <c r="H15490" i="3"/>
  <c r="H11572" i="3"/>
  <c r="H29025" i="3"/>
  <c r="H32489" i="3"/>
  <c r="H10985" i="3"/>
  <c r="H8463" i="3"/>
  <c r="H6388" i="3"/>
  <c r="H5611" i="3"/>
  <c r="H13820" i="3"/>
  <c r="H41127" i="3"/>
  <c r="H37703" i="3"/>
  <c r="H7831" i="3"/>
  <c r="H10149" i="3"/>
  <c r="H6122" i="3"/>
  <c r="H44521" i="3"/>
  <c r="H6942" i="3"/>
  <c r="H29303" i="3"/>
  <c r="H7574" i="3"/>
  <c r="H56259" i="3"/>
  <c r="H6703" i="3"/>
  <c r="H51427" i="3"/>
  <c r="H3394" i="3"/>
  <c r="H6988" i="3"/>
  <c r="H5407" i="3"/>
  <c r="H5653" i="3"/>
  <c r="H12511" i="3"/>
  <c r="H4009" i="3"/>
  <c r="H2127" i="3"/>
  <c r="H8839" i="3"/>
  <c r="H10575" i="3"/>
  <c r="H17442" i="3"/>
  <c r="H9496" i="3"/>
  <c r="H34499" i="3"/>
  <c r="H36260" i="3"/>
  <c r="H1967" i="3"/>
  <c r="H44788" i="3"/>
  <c r="H3796" i="3"/>
  <c r="H27585" i="3"/>
  <c r="H22484" i="3"/>
  <c r="H11677" i="3"/>
  <c r="H46476" i="3"/>
  <c r="H3192" i="3"/>
  <c r="H57832" i="3"/>
  <c r="H41398" i="3"/>
  <c r="H25869" i="3"/>
  <c r="H48151" i="3"/>
  <c r="H6168" i="3"/>
  <c r="H9165" i="3"/>
  <c r="H7276" i="3"/>
  <c r="H4439" i="3"/>
  <c r="H37975" i="3"/>
  <c r="H24176" i="3"/>
  <c r="H4223" i="3"/>
  <c r="H49800" i="3"/>
  <c r="H43097" i="3"/>
  <c r="H2637" i="3"/>
  <c r="H39695" i="3"/>
  <c r="H4668" i="3"/>
  <c r="H9843" i="3"/>
  <c r="H31027" i="3"/>
  <c r="H3591" i="3"/>
  <c r="H54648" i="3"/>
  <c r="H62396" i="3"/>
  <c r="H3004" i="3"/>
  <c r="H20793" i="3"/>
  <c r="H2462" i="3"/>
  <c r="H14115" i="3"/>
  <c r="H8514" i="3"/>
  <c r="H2822" i="3"/>
  <c r="H60895" i="3"/>
  <c r="H11066" i="3"/>
  <c r="H2287" i="3"/>
  <c r="H15786" i="3"/>
  <c r="H8202" i="3"/>
  <c r="H4914" i="3"/>
  <c r="H10203" i="3"/>
  <c r="H1815" i="3"/>
  <c r="H59380" i="3"/>
  <c r="H7880" i="3"/>
  <c r="H5156" i="3"/>
  <c r="H19110" i="3"/>
  <c r="H5903" i="3"/>
  <c r="H6433" i="3"/>
  <c r="H32765" i="3"/>
  <c r="H53045" i="3"/>
  <c r="H59537" i="3"/>
  <c r="H9221" i="3"/>
  <c r="H46656" i="3"/>
  <c r="H1822" i="3"/>
  <c r="H1521" i="3"/>
  <c r="H4709" i="3"/>
  <c r="H53211" i="3"/>
  <c r="H8254" i="3"/>
  <c r="H1993" i="3"/>
  <c r="H43282" i="3"/>
  <c r="H4046" i="3"/>
  <c r="H964" i="3"/>
  <c r="H54814" i="3"/>
  <c r="H14300" i="3"/>
  <c r="H3430" i="3"/>
  <c r="H2317" i="3"/>
  <c r="H49972" i="3"/>
  <c r="H7328" i="3"/>
  <c r="H57995" i="3"/>
  <c r="H24363" i="3"/>
  <c r="H14299" i="3"/>
  <c r="H56423" i="3"/>
  <c r="H7626" i="3"/>
  <c r="H9897" i="3"/>
  <c r="H36444" i="3"/>
  <c r="H17626" i="3"/>
  <c r="H11762" i="3"/>
  <c r="H2316" i="3"/>
  <c r="H9551" i="3"/>
  <c r="H6213" i="3"/>
  <c r="H34688" i="3"/>
  <c r="H713" i="3"/>
  <c r="H12684" i="3"/>
  <c r="H44970" i="3"/>
  <c r="H3632" i="3"/>
  <c r="H7933" i="3"/>
  <c r="H5201" i="3"/>
  <c r="H4955" i="3"/>
  <c r="H22672" i="3"/>
  <c r="H1974" i="3"/>
  <c r="H6753" i="3"/>
  <c r="H10637" i="3"/>
  <c r="H4260" i="3"/>
  <c r="H27774" i="3"/>
  <c r="H39877" i="3"/>
  <c r="H51594" i="3"/>
  <c r="H1667" i="3"/>
  <c r="H3233" i="3"/>
  <c r="H6480" i="3"/>
  <c r="H4477" i="3"/>
  <c r="H20977" i="3"/>
  <c r="H41580" i="3"/>
  <c r="H5449" i="3"/>
  <c r="H34687" i="3"/>
  <c r="H2673" i="3"/>
  <c r="H2494" i="3"/>
  <c r="H3038" i="3"/>
  <c r="H3834" i="3"/>
  <c r="H32953" i="3"/>
  <c r="H10258" i="3"/>
  <c r="H15968" i="3"/>
  <c r="H835" i="3"/>
  <c r="H8893" i="3"/>
  <c r="H1237" i="3"/>
  <c r="H48329" i="3"/>
  <c r="H38161" i="3"/>
  <c r="H11130" i="3"/>
  <c r="H5697" i="3"/>
  <c r="H2854" i="3"/>
  <c r="H29490" i="3"/>
  <c r="H8569" i="3"/>
  <c r="H4708" i="3"/>
  <c r="H26057" i="3"/>
  <c r="H19295" i="3"/>
  <c r="H54813" i="3"/>
  <c r="H5949" i="3"/>
  <c r="H7932" i="3"/>
  <c r="H1376" i="3"/>
  <c r="H1099" i="3"/>
  <c r="H7040" i="3"/>
  <c r="H2153" i="3"/>
  <c r="H31216" i="3"/>
  <c r="H16663" i="3"/>
  <c r="H35468" i="3"/>
  <c r="H53921" i="3"/>
  <c r="H15006" i="3"/>
  <c r="H55527" i="3"/>
  <c r="H37192" i="3"/>
  <c r="H69069" i="3"/>
  <c r="H64681" i="3"/>
  <c r="H66148" i="3"/>
  <c r="H61702" i="3"/>
  <c r="H33716" i="3"/>
  <c r="H74779" i="3"/>
  <c r="H57109" i="3"/>
  <c r="H28523" i="3"/>
  <c r="H30243" i="3"/>
  <c r="H20008" i="3"/>
  <c r="H26791" i="3"/>
  <c r="H42329" i="3"/>
  <c r="H45711" i="3"/>
  <c r="H50691" i="3"/>
  <c r="H25091" i="3"/>
  <c r="H38915" i="3"/>
  <c r="H73360" i="3"/>
  <c r="H60199" i="3"/>
  <c r="H70508" i="3"/>
  <c r="H58674" i="3"/>
  <c r="H52314" i="3"/>
  <c r="H13349" i="3"/>
  <c r="H67617" i="3"/>
  <c r="H63195" i="3"/>
  <c r="H44022" i="3"/>
  <c r="H21697" i="3"/>
  <c r="H40627" i="3"/>
  <c r="H47386" i="3"/>
  <c r="H71938" i="3"/>
  <c r="H31980" i="3"/>
  <c r="H23398" i="3"/>
  <c r="H49057" i="3"/>
  <c r="H18330" i="3"/>
  <c r="H40626" i="3"/>
  <c r="H5563" i="3"/>
  <c r="H15005" i="3"/>
  <c r="H21696" i="3"/>
  <c r="H13348" i="3"/>
  <c r="H45710" i="3"/>
  <c r="H61701" i="3"/>
  <c r="H2938" i="3"/>
  <c r="H42328" i="3"/>
  <c r="H3321" i="3"/>
  <c r="H9706" i="3"/>
  <c r="H30242" i="3"/>
  <c r="H8720" i="3"/>
  <c r="H4143" i="3"/>
  <c r="H5316" i="3"/>
  <c r="H53920" i="3"/>
  <c r="H6602" i="3"/>
  <c r="H55526" i="3"/>
  <c r="H58673" i="3"/>
  <c r="H4360" i="3"/>
  <c r="H3120" i="3"/>
  <c r="H38914" i="3"/>
  <c r="H25090" i="3"/>
  <c r="H16662" i="3"/>
  <c r="H3517" i="3"/>
  <c r="H8084" i="3"/>
  <c r="H52313" i="3"/>
  <c r="H2398" i="3"/>
  <c r="H28522" i="3"/>
  <c r="H4823" i="3"/>
  <c r="H60198" i="3"/>
  <c r="H2070" i="3"/>
  <c r="H35467" i="3"/>
  <c r="H37191" i="3"/>
  <c r="H57108" i="3"/>
  <c r="H49056" i="3"/>
  <c r="H26790" i="3"/>
  <c r="H5813" i="3"/>
  <c r="H2755" i="3"/>
  <c r="H6335" i="3"/>
  <c r="H5068" i="3"/>
  <c r="H50690" i="3"/>
  <c r="H33715" i="3"/>
  <c r="H23397" i="3"/>
  <c r="H7171" i="3"/>
  <c r="H2572" i="3"/>
  <c r="H63194" i="3"/>
  <c r="H1757" i="3"/>
  <c r="H7767" i="3"/>
  <c r="H10060" i="3"/>
  <c r="H47385" i="3"/>
  <c r="H10861" i="3"/>
  <c r="H8400" i="3"/>
  <c r="H10421" i="3"/>
  <c r="H20007" i="3"/>
  <c r="H7467" i="3"/>
  <c r="H11386" i="3"/>
  <c r="H4583" i="3"/>
  <c r="H9373" i="3"/>
  <c r="H6070" i="3"/>
  <c r="H2228" i="3"/>
  <c r="H44021" i="3"/>
  <c r="H6885" i="3"/>
  <c r="H3720" i="3"/>
  <c r="H9043" i="3"/>
  <c r="H18329" i="3"/>
  <c r="H1911" i="3"/>
  <c r="H1606" i="3"/>
  <c r="H12080" i="3"/>
  <c r="H31979" i="3"/>
  <c r="H3927" i="3"/>
  <c r="H84224" i="3"/>
  <c r="H88221" i="3"/>
  <c r="H89528" i="3"/>
  <c r="H80105" i="3"/>
  <c r="H45359" i="3"/>
  <c r="H77312" i="3"/>
  <c r="H73063" i="3"/>
  <c r="H85568" i="3"/>
  <c r="H38554" i="3"/>
  <c r="H64374" i="3"/>
  <c r="H13023" i="3"/>
  <c r="H70207" i="3"/>
  <c r="H36831" i="3"/>
  <c r="H61392" i="3"/>
  <c r="H56786" i="3"/>
  <c r="H43671" i="3"/>
  <c r="H93356" i="3"/>
  <c r="H41971" i="3"/>
  <c r="H62888" i="3"/>
  <c r="H92096" i="3"/>
  <c r="H28164" i="3"/>
  <c r="H58352" i="3"/>
  <c r="H55194" i="3"/>
  <c r="H17994" i="3"/>
  <c r="H19666" i="3"/>
  <c r="H75901" i="3"/>
  <c r="H16328" i="3"/>
  <c r="H86899" i="3"/>
  <c r="H14666" i="3"/>
  <c r="H94600" i="3"/>
  <c r="H81488" i="3"/>
  <c r="H26434" i="3"/>
  <c r="H65846" i="3"/>
  <c r="H78714" i="3"/>
  <c r="H71640" i="3"/>
  <c r="H67313" i="3"/>
  <c r="H21349" i="3"/>
  <c r="H24739" i="3"/>
  <c r="H53587" i="3"/>
  <c r="H74483" i="3"/>
  <c r="H50351" i="3"/>
  <c r="H51972" i="3"/>
  <c r="H23044" i="3"/>
  <c r="H90816" i="3"/>
  <c r="H82858" i="3"/>
  <c r="H33346" i="3"/>
  <c r="H35091" i="3"/>
  <c r="H31611" i="3"/>
  <c r="H29884" i="3"/>
  <c r="H68768" i="3"/>
  <c r="H48711" i="3"/>
  <c r="H59886" i="3"/>
  <c r="H47038" i="3"/>
  <c r="H40269" i="3"/>
  <c r="H50689" i="3"/>
  <c r="H30241" i="3"/>
  <c r="H35466" i="3"/>
  <c r="H31978" i="3"/>
  <c r="H18328" i="3"/>
  <c r="H26789" i="3"/>
  <c r="H44020" i="3"/>
  <c r="H53919" i="3"/>
  <c r="H47384" i="3"/>
  <c r="H55525" i="3"/>
  <c r="H42327" i="3"/>
  <c r="H15004" i="3"/>
  <c r="H40625" i="3"/>
  <c r="H49055" i="3"/>
  <c r="H16661" i="3"/>
  <c r="H38913" i="3"/>
  <c r="H13347" i="3"/>
  <c r="H33714" i="3"/>
  <c r="H28521" i="3"/>
  <c r="H45709" i="3"/>
  <c r="H35465" i="3"/>
  <c r="H15003" i="3"/>
  <c r="H23396" i="3"/>
  <c r="H55524" i="3"/>
  <c r="H57107" i="3"/>
  <c r="H21695" i="3"/>
  <c r="H37190" i="3"/>
  <c r="H20006" i="3"/>
  <c r="H25089" i="3"/>
  <c r="H52312" i="3"/>
  <c r="H11906" i="3"/>
  <c r="H64373" i="3"/>
  <c r="H43670" i="3"/>
  <c r="H45358" i="3"/>
  <c r="H29883" i="3"/>
  <c r="H17993" i="3"/>
  <c r="H33345" i="3"/>
  <c r="H24738" i="3"/>
  <c r="H59885" i="3"/>
  <c r="H47037" i="3"/>
  <c r="H50350" i="3"/>
  <c r="H41970" i="3"/>
  <c r="H61391" i="3"/>
  <c r="H40268" i="3"/>
  <c r="H35090" i="3"/>
  <c r="H13022" i="3"/>
  <c r="H11254" i="3"/>
  <c r="H55193" i="3"/>
  <c r="H31610" i="3"/>
  <c r="H19665" i="3"/>
  <c r="H38553" i="3"/>
  <c r="H51971" i="3"/>
  <c r="H28163" i="3"/>
  <c r="H16327" i="3"/>
  <c r="H56785" i="3"/>
  <c r="H58351" i="3"/>
  <c r="H14665" i="3"/>
  <c r="H21348" i="3"/>
  <c r="H62887" i="3"/>
  <c r="H48710" i="3"/>
  <c r="H26433" i="3"/>
  <c r="H23043" i="3"/>
  <c r="H36830" i="3"/>
  <c r="H53586" i="3"/>
  <c r="H57106" i="3"/>
  <c r="H33713" i="3"/>
  <c r="H31977" i="3"/>
  <c r="H45708" i="3"/>
  <c r="H13346" i="3"/>
  <c r="H21694" i="3"/>
  <c r="H23395" i="3"/>
  <c r="H38912" i="3"/>
  <c r="H26788" i="3"/>
  <c r="H44019" i="3"/>
  <c r="H20005" i="3"/>
  <c r="H16660" i="3"/>
  <c r="H55523" i="3"/>
  <c r="H15002" i="3"/>
  <c r="H53918" i="3"/>
  <c r="H28520" i="3"/>
  <c r="H30240" i="3"/>
  <c r="H42326" i="3"/>
  <c r="H50688" i="3"/>
  <c r="H37189" i="3"/>
  <c r="H18327" i="3"/>
  <c r="H55522" i="3"/>
  <c r="H35464" i="3"/>
  <c r="H40624" i="3"/>
  <c r="H35463" i="3"/>
  <c r="H15001" i="3"/>
  <c r="H25088" i="3"/>
  <c r="H52311" i="3"/>
  <c r="H47383" i="3"/>
  <c r="H49054" i="3"/>
  <c r="H77607" i="3"/>
  <c r="H28519" i="3"/>
  <c r="H10860" i="3"/>
  <c r="H16659" i="3"/>
  <c r="H70507" i="3"/>
  <c r="H35462" i="3"/>
  <c r="H37188" i="3"/>
  <c r="H13345" i="3"/>
  <c r="H60197" i="3"/>
  <c r="H42325" i="3"/>
  <c r="H4359" i="3"/>
  <c r="H33712" i="3"/>
  <c r="H5067" i="3"/>
  <c r="H26787" i="3"/>
  <c r="H6069" i="3"/>
  <c r="H38911" i="3"/>
  <c r="H6334" i="3"/>
  <c r="H8719" i="3"/>
  <c r="H87171" i="3"/>
  <c r="H10420" i="3"/>
  <c r="H40623" i="3"/>
  <c r="H8399" i="3"/>
  <c r="H5812" i="3"/>
  <c r="H69068" i="3"/>
  <c r="H2754" i="3"/>
  <c r="H3320" i="3"/>
  <c r="H47382" i="3"/>
  <c r="H64680" i="3"/>
  <c r="H84501" i="3"/>
  <c r="H3119" i="3"/>
  <c r="H9705" i="3"/>
  <c r="H8083" i="3"/>
  <c r="H30239" i="3"/>
  <c r="H73359" i="3"/>
  <c r="H3926" i="3"/>
  <c r="H3516" i="3"/>
  <c r="H80392" i="3"/>
  <c r="H7766" i="3"/>
  <c r="H12079" i="3"/>
  <c r="H20004" i="3"/>
  <c r="H74778" i="3"/>
  <c r="H11385" i="3"/>
  <c r="H81775" i="3"/>
  <c r="H15000" i="3"/>
  <c r="H45707" i="3"/>
  <c r="H21693" i="3"/>
  <c r="H25087" i="3"/>
  <c r="H63193" i="3"/>
  <c r="H4822" i="3"/>
  <c r="H6601" i="3"/>
  <c r="H2937" i="3"/>
  <c r="H88489" i="3"/>
  <c r="H83143" i="3"/>
  <c r="H52310" i="3"/>
  <c r="H10059" i="3"/>
  <c r="H31976" i="3"/>
  <c r="H85842" i="3"/>
  <c r="H9042" i="3"/>
  <c r="H23394" i="3"/>
  <c r="H61700" i="3"/>
  <c r="H4582" i="3"/>
  <c r="H5562" i="3"/>
  <c r="H53917" i="3"/>
  <c r="H79005" i="3"/>
  <c r="H76195" i="3"/>
  <c r="H18326" i="3"/>
  <c r="H55521" i="3"/>
  <c r="H6884" i="3"/>
  <c r="H7466" i="3"/>
  <c r="H9372" i="3"/>
  <c r="H50687" i="3"/>
  <c r="H67616" i="3"/>
  <c r="H49053" i="3"/>
  <c r="H71937" i="3"/>
  <c r="H66147" i="3"/>
  <c r="H7170" i="3"/>
  <c r="H58672" i="3"/>
  <c r="H5315" i="3"/>
  <c r="H57105" i="3"/>
  <c r="H44018" i="3"/>
  <c r="H4142" i="3"/>
  <c r="H3719" i="3"/>
  <c r="H4536" i="3"/>
  <c r="H2367" i="3"/>
  <c r="H3090" i="3"/>
  <c r="H11253" i="3"/>
  <c r="H5266" i="3"/>
  <c r="H35089" i="3"/>
  <c r="H36829" i="3"/>
  <c r="H4773" i="3"/>
  <c r="H50349" i="3"/>
  <c r="H3686" i="3"/>
  <c r="H6824" i="3"/>
  <c r="H19664" i="3"/>
  <c r="H10343" i="3"/>
  <c r="H3888" i="3"/>
  <c r="H5513" i="3"/>
  <c r="H1294" i="3"/>
  <c r="H7409" i="3"/>
  <c r="H38552" i="3"/>
  <c r="H43669" i="3"/>
  <c r="H889" i="3"/>
  <c r="H55192" i="3"/>
  <c r="H56784" i="3"/>
  <c r="H17992" i="3"/>
  <c r="H2200" i="3"/>
  <c r="H9986" i="3"/>
  <c r="H29882" i="3"/>
  <c r="H31609" i="3"/>
  <c r="H26432" i="3"/>
  <c r="H33344" i="3"/>
  <c r="H1155" i="3"/>
  <c r="H8653" i="3"/>
  <c r="H650" i="3"/>
  <c r="H8018" i="3"/>
  <c r="H23042" i="3"/>
  <c r="H14664" i="3"/>
  <c r="H6016" i="3"/>
  <c r="H1882" i="3"/>
  <c r="H4103" i="3"/>
  <c r="H40267" i="3"/>
  <c r="H8975" i="3"/>
  <c r="H2904" i="3"/>
  <c r="H10738" i="3"/>
  <c r="H5018" i="3"/>
  <c r="H45357" i="3"/>
  <c r="H2722" i="3"/>
  <c r="H41969" i="3"/>
  <c r="H5762" i="3"/>
  <c r="H7114" i="3"/>
  <c r="H4317" i="3"/>
  <c r="H47036" i="3"/>
  <c r="H1021" i="3"/>
  <c r="H1728" i="3"/>
  <c r="H2540" i="3"/>
  <c r="H21347" i="3"/>
  <c r="H9635" i="3"/>
  <c r="H48709" i="3"/>
  <c r="H24737" i="3"/>
  <c r="H1578" i="3"/>
  <c r="H3285" i="3"/>
  <c r="H28162" i="3"/>
  <c r="H13021" i="3"/>
  <c r="H3485" i="3"/>
  <c r="H11905" i="3"/>
  <c r="H2038" i="3"/>
  <c r="H6281" i="3"/>
  <c r="H1435" i="3"/>
  <c r="H53585" i="3"/>
  <c r="H767" i="3"/>
  <c r="H8335" i="3"/>
  <c r="H16326" i="3"/>
  <c r="H9304" i="3"/>
  <c r="H51970" i="3"/>
  <c r="H6548" i="3"/>
  <c r="H7706" i="3"/>
  <c r="H18325" i="3"/>
  <c r="H38910" i="3"/>
  <c r="H40622" i="3"/>
  <c r="H35461" i="3"/>
  <c r="H47381" i="3"/>
  <c r="H14999" i="3"/>
  <c r="H33711" i="3"/>
  <c r="H13344" i="3"/>
  <c r="H35460" i="3"/>
  <c r="H14998" i="3"/>
  <c r="H45706" i="3"/>
  <c r="H30238" i="3"/>
  <c r="H28518" i="3"/>
  <c r="H31975" i="3"/>
  <c r="H37187" i="3"/>
  <c r="H23393" i="3"/>
  <c r="H20003" i="3"/>
  <c r="H16658" i="3"/>
  <c r="H21692" i="3"/>
  <c r="H25086" i="3"/>
  <c r="H55520" i="3"/>
  <c r="H26786" i="3"/>
  <c r="H44017" i="3"/>
  <c r="H42324" i="3"/>
  <c r="H11904" i="3"/>
  <c r="H10737" i="3"/>
  <c r="H47035" i="3"/>
  <c r="H28161" i="3"/>
  <c r="H56783" i="3"/>
  <c r="H10342" i="3"/>
  <c r="H5761" i="3"/>
  <c r="H19663" i="3"/>
  <c r="H9303" i="3"/>
  <c r="H7705" i="3"/>
  <c r="H23041" i="3"/>
  <c r="H16325" i="3"/>
  <c r="H53584" i="3"/>
  <c r="H8017" i="3"/>
  <c r="H21346" i="3"/>
  <c r="H50348" i="3"/>
  <c r="H8652" i="3"/>
  <c r="H7113" i="3"/>
  <c r="H11252" i="3"/>
  <c r="H29881" i="3"/>
  <c r="H45356" i="3"/>
  <c r="H43668" i="3"/>
  <c r="H26431" i="3"/>
  <c r="H6015" i="3"/>
  <c r="H55191" i="3"/>
  <c r="H6280" i="3"/>
  <c r="H6547" i="3"/>
  <c r="H8334" i="3"/>
  <c r="H14663" i="3"/>
  <c r="H6823" i="3"/>
  <c r="H9634" i="3"/>
  <c r="H7408" i="3"/>
  <c r="H33343" i="3"/>
  <c r="H31608" i="3"/>
  <c r="H9985" i="3"/>
  <c r="H48708" i="3"/>
  <c r="H24736" i="3"/>
  <c r="H58350" i="3"/>
  <c r="H38551" i="3"/>
  <c r="H35088" i="3"/>
  <c r="H40266" i="3"/>
  <c r="H8974" i="3"/>
  <c r="H17991" i="3"/>
  <c r="H41968" i="3"/>
  <c r="H36828" i="3"/>
  <c r="H51969" i="3"/>
  <c r="H13020" i="3"/>
  <c r="H28160" i="3"/>
  <c r="H4772" i="3"/>
  <c r="H17990" i="3"/>
  <c r="H45355" i="3"/>
  <c r="H4771" i="3"/>
  <c r="H8973" i="3"/>
  <c r="H40265" i="3"/>
  <c r="H5512" i="3"/>
  <c r="H5760" i="3"/>
  <c r="H48707" i="3"/>
  <c r="H7112" i="3"/>
  <c r="H31607" i="3"/>
  <c r="H35087" i="3"/>
  <c r="H8016" i="3"/>
  <c r="H26430" i="3"/>
  <c r="H6546" i="3"/>
  <c r="H6014" i="3"/>
  <c r="H3685" i="3"/>
  <c r="H6279" i="3"/>
  <c r="H23040" i="3"/>
  <c r="H55190" i="3"/>
  <c r="H537" i="3"/>
  <c r="H2366" i="3"/>
  <c r="H8015" i="3"/>
  <c r="H10736" i="3"/>
  <c r="H9302" i="3"/>
  <c r="H53583" i="3"/>
  <c r="H4316" i="3"/>
  <c r="H9633" i="3"/>
  <c r="H14662" i="3"/>
  <c r="H5017" i="3"/>
  <c r="H35086" i="3"/>
  <c r="H19662" i="3"/>
  <c r="H47034" i="3"/>
  <c r="H2037" i="3"/>
  <c r="H51968" i="3"/>
  <c r="H888" i="3"/>
  <c r="H3089" i="3"/>
  <c r="H1727" i="3"/>
  <c r="H1577" i="3"/>
  <c r="H766" i="3"/>
  <c r="H431" i="3"/>
  <c r="H2199" i="3"/>
  <c r="H9984" i="3"/>
  <c r="H55189" i="3"/>
  <c r="H36827" i="3"/>
  <c r="H11251" i="3"/>
  <c r="H3284" i="3"/>
  <c r="H24735" i="3"/>
  <c r="H2365" i="3"/>
  <c r="H43667" i="3"/>
  <c r="H1293" i="3"/>
  <c r="H1881" i="3"/>
  <c r="H50347" i="3"/>
  <c r="H3887" i="3"/>
  <c r="H14661" i="3"/>
  <c r="H2903" i="3"/>
  <c r="H6822" i="3"/>
  <c r="H3484" i="3"/>
  <c r="H5265" i="3"/>
  <c r="H38550" i="3"/>
  <c r="H7704" i="3"/>
  <c r="H7407" i="3"/>
  <c r="H29880" i="3"/>
  <c r="H1434" i="3"/>
  <c r="H41967" i="3"/>
  <c r="H1020" i="3"/>
  <c r="H2721" i="3"/>
  <c r="H33342" i="3"/>
  <c r="H2539" i="3"/>
  <c r="H8651" i="3"/>
  <c r="H21345" i="3"/>
  <c r="H4535" i="3"/>
  <c r="H4102" i="3"/>
  <c r="H10341" i="3"/>
  <c r="H649" i="3"/>
  <c r="H13019" i="3"/>
  <c r="H8333" i="3"/>
  <c r="H11903" i="3"/>
  <c r="H1154" i="3"/>
  <c r="H16324" i="3"/>
  <c r="H3088" i="3"/>
  <c r="H8650" i="3"/>
  <c r="H3483" i="3"/>
  <c r="H1576" i="3"/>
  <c r="H19661" i="3"/>
  <c r="H1433" i="3"/>
  <c r="H5016" i="3"/>
  <c r="H648" i="3"/>
  <c r="H6013" i="3"/>
  <c r="H23039" i="3"/>
  <c r="H14660" i="3"/>
  <c r="H8014" i="3"/>
  <c r="H1880" i="3"/>
  <c r="H53582" i="3"/>
  <c r="H51967" i="3"/>
  <c r="H2538" i="3"/>
  <c r="H2036" i="3"/>
  <c r="H8972" i="3"/>
  <c r="H2720" i="3"/>
  <c r="H3886" i="3"/>
  <c r="H41966" i="3"/>
  <c r="H35085" i="3"/>
  <c r="H13018" i="3"/>
  <c r="H8332" i="3"/>
  <c r="H40264" i="3"/>
  <c r="H9983" i="3"/>
  <c r="H765" i="3"/>
  <c r="H7111" i="3"/>
  <c r="H59884" i="3"/>
  <c r="H4534" i="3"/>
  <c r="H2198" i="3"/>
  <c r="H5264" i="3"/>
  <c r="H21344" i="3"/>
  <c r="H45354" i="3"/>
  <c r="H5759" i="3"/>
  <c r="H47033" i="3"/>
  <c r="H346" i="3"/>
  <c r="H887" i="3"/>
  <c r="H24734" i="3"/>
  <c r="H4770" i="3"/>
  <c r="H7703" i="3"/>
  <c r="H4315" i="3"/>
  <c r="H36826" i="3"/>
  <c r="H17989" i="3"/>
  <c r="H6545" i="3"/>
  <c r="H6278" i="3"/>
  <c r="H1019" i="3"/>
  <c r="H9632" i="3"/>
  <c r="H61390" i="3"/>
  <c r="H6821" i="3"/>
  <c r="H29879" i="3"/>
  <c r="H43666" i="3"/>
  <c r="H2902" i="3"/>
  <c r="H38549" i="3"/>
  <c r="H3684" i="3"/>
  <c r="H50346" i="3"/>
  <c r="H10340" i="3"/>
  <c r="H10735" i="3"/>
  <c r="H58349" i="3"/>
  <c r="H1726" i="3"/>
  <c r="H536" i="3"/>
  <c r="H5511" i="3"/>
  <c r="H16323" i="3"/>
  <c r="H1292" i="3"/>
  <c r="H4101" i="3"/>
  <c r="H9301" i="3"/>
  <c r="H11250" i="3"/>
  <c r="H7406" i="3"/>
  <c r="H26429" i="3"/>
  <c r="H31606" i="3"/>
  <c r="H55188" i="3"/>
  <c r="H2364" i="3"/>
  <c r="H48706" i="3"/>
  <c r="H28159" i="3"/>
  <c r="H11902" i="3"/>
  <c r="H430" i="3"/>
  <c r="H56782" i="3"/>
  <c r="H3283" i="3"/>
  <c r="H33341" i="3"/>
  <c r="H29734" i="3"/>
  <c r="H41828" i="3"/>
  <c r="H48574" i="3"/>
  <c r="H55060" i="3"/>
  <c r="H22895" i="3"/>
  <c r="H45218" i="3"/>
  <c r="H17841" i="3"/>
  <c r="H46901" i="3"/>
  <c r="H40125" i="3"/>
  <c r="H34937" i="3"/>
  <c r="H43531" i="3"/>
  <c r="H31463" i="3"/>
  <c r="H33199" i="3"/>
  <c r="H34936" i="3"/>
  <c r="H14510" i="3"/>
  <c r="H38410" i="3"/>
  <c r="H16175" i="3"/>
  <c r="H19511" i="3"/>
  <c r="H21195" i="3"/>
  <c r="H28014" i="3"/>
  <c r="H53456" i="3"/>
  <c r="H50217" i="3"/>
  <c r="H24595" i="3"/>
  <c r="H26288" i="3"/>
  <c r="H36687" i="3"/>
  <c r="H51839" i="3"/>
  <c r="H5314" i="3"/>
  <c r="H25085" i="3"/>
  <c r="H12078" i="3"/>
  <c r="H6333" i="3"/>
  <c r="H9041" i="3"/>
  <c r="H16657" i="3"/>
  <c r="H4581" i="3"/>
  <c r="H20002" i="3"/>
  <c r="H4141" i="3"/>
  <c r="H8718" i="3"/>
  <c r="H18324" i="3"/>
  <c r="H6883" i="3"/>
  <c r="H9371" i="3"/>
  <c r="H33710" i="3"/>
  <c r="H3925" i="3"/>
  <c r="H26785" i="3"/>
  <c r="H21691" i="3"/>
  <c r="H45705" i="3"/>
  <c r="H8082" i="3"/>
  <c r="H4821" i="3"/>
  <c r="H53916" i="3"/>
  <c r="H35459" i="3"/>
  <c r="H6068" i="3"/>
  <c r="H37186" i="3"/>
  <c r="H33709" i="3"/>
  <c r="H6600" i="3"/>
  <c r="H52309" i="3"/>
  <c r="H7465" i="3"/>
  <c r="H40621" i="3"/>
  <c r="H7765" i="3"/>
  <c r="H42323" i="3"/>
  <c r="H13343" i="3"/>
  <c r="H11384" i="3"/>
  <c r="H23392" i="3"/>
  <c r="H14997" i="3"/>
  <c r="H4358" i="3"/>
  <c r="H10419" i="3"/>
  <c r="H7764" i="3"/>
  <c r="H28517" i="3"/>
  <c r="H8398" i="3"/>
  <c r="H50686" i="3"/>
  <c r="H44016" i="3"/>
  <c r="H47380" i="3"/>
  <c r="H31974" i="3"/>
  <c r="H9704" i="3"/>
  <c r="H4580" i="3"/>
  <c r="H10859" i="3"/>
  <c r="H5561" i="3"/>
  <c r="H49052" i="3"/>
  <c r="H30237" i="3"/>
  <c r="H10058" i="3"/>
  <c r="H5066" i="3"/>
  <c r="H5811" i="3"/>
  <c r="H13342" i="3"/>
  <c r="H7169" i="3"/>
  <c r="H38909" i="3"/>
  <c r="H19294" i="3"/>
  <c r="H2315" i="3"/>
  <c r="H1992" i="3"/>
  <c r="H38160" i="3"/>
  <c r="H15967" i="3"/>
  <c r="H57994" i="3"/>
  <c r="H53210" i="3"/>
  <c r="H3429" i="3"/>
  <c r="H32952" i="3"/>
  <c r="H54812" i="3"/>
  <c r="H3833" i="3"/>
  <c r="H8892" i="3"/>
  <c r="H2493" i="3"/>
  <c r="H26056" i="3"/>
  <c r="H2672" i="3"/>
  <c r="H7931" i="3"/>
  <c r="H24362" i="3"/>
  <c r="H4954" i="3"/>
  <c r="H17625" i="3"/>
  <c r="H6212" i="3"/>
  <c r="H3631" i="3"/>
  <c r="H4045" i="3"/>
  <c r="H8568" i="3"/>
  <c r="H6752" i="3"/>
  <c r="H9896" i="3"/>
  <c r="H31215" i="3"/>
  <c r="H44969" i="3"/>
  <c r="H14298" i="3"/>
  <c r="H36443" i="3"/>
  <c r="H11129" i="3"/>
  <c r="H10257" i="3"/>
  <c r="H6479" i="3"/>
  <c r="H4707" i="3"/>
  <c r="H17624" i="3"/>
  <c r="H43281" i="3"/>
  <c r="H5200" i="3"/>
  <c r="H34686" i="3"/>
  <c r="H57993" i="3"/>
  <c r="H11761" i="3"/>
  <c r="H9550" i="3"/>
  <c r="H12683" i="3"/>
  <c r="H5696" i="3"/>
  <c r="H38159" i="3"/>
  <c r="H46655" i="3"/>
  <c r="H4476" i="3"/>
  <c r="H41579" i="3"/>
  <c r="H4259" i="3"/>
  <c r="H20976" i="3"/>
  <c r="H2853" i="3"/>
  <c r="H29489" i="3"/>
  <c r="H3037" i="3"/>
  <c r="H5948" i="3"/>
  <c r="H59536" i="3"/>
  <c r="H3232" i="3"/>
  <c r="H2671" i="3"/>
  <c r="H22671" i="3"/>
  <c r="H8253" i="3"/>
  <c r="H9220" i="3"/>
  <c r="H7039" i="3"/>
  <c r="H49971" i="3"/>
  <c r="H8567" i="3"/>
  <c r="H39876" i="3"/>
  <c r="H7625" i="3"/>
  <c r="H10636" i="3"/>
  <c r="H7327" i="3"/>
  <c r="H27773" i="3"/>
  <c r="H51593" i="3"/>
  <c r="H56422" i="3"/>
  <c r="H48328" i="3"/>
  <c r="H2152" i="3"/>
  <c r="H5448" i="3"/>
  <c r="H5199" i="3"/>
  <c r="H4258" i="3"/>
  <c r="H9549" i="3"/>
  <c r="H4044" i="3"/>
  <c r="H24361" i="3"/>
  <c r="H65506" i="3"/>
  <c r="H7038" i="3"/>
  <c r="H34685" i="3"/>
  <c r="H8891" i="3"/>
  <c r="H3036" i="3"/>
  <c r="H71306" i="3"/>
  <c r="H54811" i="3"/>
  <c r="H6478" i="3"/>
  <c r="H11760" i="3"/>
  <c r="H10256" i="3"/>
  <c r="H26055" i="3"/>
  <c r="H31214" i="3"/>
  <c r="H59535" i="3"/>
  <c r="H8566" i="3"/>
  <c r="H4953" i="3"/>
  <c r="H19293" i="3"/>
  <c r="H3428" i="3"/>
  <c r="H7326" i="3"/>
  <c r="H7624" i="3"/>
  <c r="H2852" i="3"/>
  <c r="H10635" i="3"/>
  <c r="H6751" i="3"/>
  <c r="H11128" i="3"/>
  <c r="H15966" i="3"/>
  <c r="H9895" i="3"/>
  <c r="H36442" i="3"/>
  <c r="H68431" i="3"/>
  <c r="H5198" i="3"/>
  <c r="H57992" i="3"/>
  <c r="H4475" i="3"/>
  <c r="H3832" i="3"/>
  <c r="H5947" i="3"/>
  <c r="H6211" i="3"/>
  <c r="H53209" i="3"/>
  <c r="H17623" i="3"/>
  <c r="H22670" i="3"/>
  <c r="H41578" i="3"/>
  <c r="H44968" i="3"/>
  <c r="H9219" i="3"/>
  <c r="H48327" i="3"/>
  <c r="H5695" i="3"/>
  <c r="H8252" i="3"/>
  <c r="H2670" i="3"/>
  <c r="H3630" i="3"/>
  <c r="H56421" i="3"/>
  <c r="H64030" i="3"/>
  <c r="H27772" i="3"/>
  <c r="H49970" i="3"/>
  <c r="H66974" i="3"/>
  <c r="H62545" i="3"/>
  <c r="H20975" i="3"/>
  <c r="H29488" i="3"/>
  <c r="H39875" i="3"/>
  <c r="H69873" i="3"/>
  <c r="H43280" i="3"/>
  <c r="H3231" i="3"/>
  <c r="H5447" i="3"/>
  <c r="H14297" i="3"/>
  <c r="H38158" i="3"/>
  <c r="H7930" i="3"/>
  <c r="H46654" i="3"/>
  <c r="H12682" i="3"/>
  <c r="H32951" i="3"/>
  <c r="H51592" i="3"/>
  <c r="H61047" i="3"/>
  <c r="H72731" i="3"/>
  <c r="H4706" i="3"/>
  <c r="H59534" i="3"/>
  <c r="H19292" i="3"/>
  <c r="H51591" i="3"/>
  <c r="H39874" i="3"/>
  <c r="H62544" i="3"/>
  <c r="H48326" i="3"/>
  <c r="H54810" i="3"/>
  <c r="H36441" i="3"/>
  <c r="H56420" i="3"/>
  <c r="H20974" i="3"/>
  <c r="H46653" i="3"/>
  <c r="H57991" i="3"/>
  <c r="H34684" i="3"/>
  <c r="H24360" i="3"/>
  <c r="H12681" i="3"/>
  <c r="H53208" i="3"/>
  <c r="H29487" i="3"/>
  <c r="H27771" i="3"/>
  <c r="H43279" i="3"/>
  <c r="H44967" i="3"/>
  <c r="H41577" i="3"/>
  <c r="H64029" i="3"/>
  <c r="H15965" i="3"/>
  <c r="H22669" i="3"/>
  <c r="H31213" i="3"/>
  <c r="H26054" i="3"/>
  <c r="H61046" i="3"/>
  <c r="H17622" i="3"/>
  <c r="H49969" i="3"/>
  <c r="H38157" i="3"/>
  <c r="H14296" i="3"/>
  <c r="H32950" i="3"/>
  <c r="H5849" i="3"/>
  <c r="H15381" i="3"/>
  <c r="H32369" i="3"/>
  <c r="H20385" i="3"/>
  <c r="H28907" i="3"/>
  <c r="H9765" i="3"/>
  <c r="H18703" i="3"/>
  <c r="H7511" i="3"/>
  <c r="H6110" i="3"/>
  <c r="H802" i="3"/>
  <c r="H9429" i="3"/>
  <c r="H1933" i="3"/>
  <c r="H42710" i="3"/>
  <c r="H35863" i="3"/>
  <c r="H1484" i="3"/>
  <c r="H2093" i="3"/>
  <c r="H7816" i="3"/>
  <c r="H3551" i="3"/>
  <c r="H22072" i="3"/>
  <c r="H10951" i="3"/>
  <c r="H25470" i="3"/>
  <c r="H2786" i="3"/>
  <c r="H7214" i="3"/>
  <c r="H1340" i="3"/>
  <c r="H4178" i="3"/>
  <c r="H47771" i="3"/>
  <c r="H17039" i="3"/>
  <c r="H3757" i="3"/>
  <c r="H4395" i="3"/>
  <c r="H41008" i="3"/>
  <c r="H5599" i="3"/>
  <c r="H571" i="3"/>
  <c r="H1200" i="3"/>
  <c r="H3353" i="3"/>
  <c r="H27183" i="3"/>
  <c r="H2601" i="3"/>
  <c r="H8136" i="3"/>
  <c r="H8773" i="3"/>
  <c r="H11526" i="3"/>
  <c r="H46093" i="3"/>
  <c r="H10121" i="3"/>
  <c r="H9096" i="3"/>
  <c r="H1063" i="3"/>
  <c r="H8448" i="3"/>
  <c r="H3150" i="3"/>
  <c r="H2254" i="3"/>
  <c r="H2967" i="3"/>
  <c r="H1782" i="3"/>
  <c r="H3965" i="3"/>
  <c r="H5354" i="3"/>
  <c r="H44402" i="3"/>
  <c r="H34101" i="3"/>
  <c r="H49427" i="3"/>
  <c r="H929" i="3"/>
  <c r="H39304" i="3"/>
  <c r="H30631" i="3"/>
  <c r="H37584" i="3"/>
  <c r="H464" i="3"/>
  <c r="H2428" i="3"/>
  <c r="H6930" i="3"/>
  <c r="H10488" i="3"/>
  <c r="H4861" i="3"/>
  <c r="H13716" i="3"/>
  <c r="H385" i="3"/>
  <c r="H6645" i="3"/>
  <c r="H23772" i="3"/>
  <c r="H685" i="3"/>
  <c r="H6376" i="3"/>
  <c r="H1628" i="3"/>
  <c r="H4618" i="3"/>
  <c r="H5104" i="3"/>
  <c r="H12269" i="3"/>
  <c r="H100416" i="3"/>
  <c r="H82857" i="3"/>
  <c r="H23038" i="3"/>
  <c r="H35084" i="3"/>
  <c r="H77311" i="3"/>
  <c r="H38548" i="3"/>
  <c r="H51966" i="3"/>
  <c r="H11249" i="3"/>
  <c r="H71639" i="3"/>
  <c r="H101525" i="3"/>
  <c r="H41965" i="3"/>
  <c r="H56781" i="3"/>
  <c r="H26428" i="3"/>
  <c r="H115319" i="3"/>
  <c r="H11901" i="3"/>
  <c r="H120314" i="3"/>
  <c r="H113254" i="3"/>
  <c r="H84223" i="3"/>
  <c r="H58348" i="3"/>
  <c r="H33340" i="3"/>
  <c r="H64372" i="3"/>
  <c r="H117376" i="3"/>
  <c r="H48705" i="3"/>
  <c r="H55187" i="3"/>
  <c r="H80104" i="3"/>
  <c r="H85567" i="3"/>
  <c r="H31605" i="3"/>
  <c r="H114287" i="3"/>
  <c r="H21343" i="3"/>
  <c r="H19660" i="3"/>
  <c r="H14659" i="3"/>
  <c r="H73062" i="3"/>
  <c r="H94599" i="3"/>
  <c r="H29878" i="3"/>
  <c r="H74482" i="3"/>
  <c r="H75900" i="3"/>
  <c r="H78713" i="3"/>
  <c r="H50345" i="3"/>
  <c r="H112211" i="3"/>
  <c r="H90815" i="3"/>
  <c r="H96987" i="3"/>
  <c r="H47032" i="3"/>
  <c r="H119348" i="3"/>
  <c r="H17988" i="3"/>
  <c r="H70206" i="3"/>
  <c r="H98143" i="3"/>
  <c r="H109059" i="3"/>
  <c r="H67312" i="3"/>
  <c r="H102623" i="3"/>
  <c r="H43665" i="3"/>
  <c r="H99290" i="3"/>
  <c r="H53581" i="3"/>
  <c r="H104795" i="3"/>
  <c r="H45353" i="3"/>
  <c r="H61389" i="3"/>
  <c r="H16322" i="3"/>
  <c r="H88220" i="3"/>
  <c r="H68767" i="3"/>
  <c r="H110108" i="3"/>
  <c r="H89527" i="3"/>
  <c r="H116349" i="3"/>
  <c r="H36825" i="3"/>
  <c r="H93355" i="3"/>
  <c r="H106950" i="3"/>
  <c r="H81487" i="3"/>
  <c r="H103712" i="3"/>
  <c r="H86898" i="3"/>
  <c r="H105878" i="3"/>
  <c r="H28158" i="3"/>
  <c r="H111157" i="3"/>
  <c r="H59883" i="3"/>
  <c r="H118371" i="3"/>
  <c r="H108007" i="3"/>
  <c r="H13017" i="3"/>
  <c r="H62886" i="3"/>
  <c r="H95816" i="3"/>
  <c r="H92095" i="3"/>
  <c r="H65845" i="3"/>
  <c r="H40263" i="3"/>
  <c r="H24733" i="3"/>
  <c r="H4644" i="3"/>
  <c r="H25708" i="3"/>
  <c r="H1798" i="3"/>
  <c r="H36106" i="3"/>
  <c r="H5876" i="3"/>
  <c r="H24006" i="3"/>
  <c r="H3777" i="3"/>
  <c r="H46329" i="3"/>
  <c r="H6959" i="3"/>
  <c r="H945" i="3"/>
  <c r="H7849" i="3"/>
  <c r="H41247" i="3"/>
  <c r="H17272" i="3"/>
  <c r="H3372" i="3"/>
  <c r="H30871" i="3"/>
  <c r="H29144" i="3"/>
  <c r="H3571" i="3"/>
  <c r="H20624" i="3"/>
  <c r="H13944" i="3"/>
  <c r="H4417" i="3"/>
  <c r="H12388" i="3"/>
  <c r="H8799" i="3"/>
  <c r="H18897" i="3"/>
  <c r="H5377" i="3"/>
  <c r="H2109" i="3"/>
  <c r="H11019" i="3"/>
  <c r="H42947" i="3"/>
  <c r="H27423" i="3"/>
  <c r="H1643" i="3"/>
  <c r="H1951" i="3"/>
  <c r="H2445" i="3"/>
  <c r="H15618" i="3"/>
  <c r="H2986" i="3"/>
  <c r="H815" i="3"/>
  <c r="H34344" i="3"/>
  <c r="H384" i="3"/>
  <c r="H39444" i="3"/>
  <c r="H5626" i="3"/>
  <c r="H44638" i="3"/>
  <c r="H10539" i="3"/>
  <c r="H580" i="3"/>
  <c r="H1500" i="3"/>
  <c r="H3171" i="3"/>
  <c r="H5129" i="3"/>
  <c r="H49656" i="3"/>
  <c r="H7246" i="3"/>
  <c r="H9810" i="3"/>
  <c r="H10171" i="3"/>
  <c r="H8482" i="3"/>
  <c r="H6674" i="3"/>
  <c r="H695" i="3"/>
  <c r="H4887" i="3"/>
  <c r="H4201" i="3"/>
  <c r="H1078" i="3"/>
  <c r="H7544" i="3"/>
  <c r="H9467" i="3"/>
  <c r="H3986" i="3"/>
  <c r="H2270" i="3"/>
  <c r="H22313" i="3"/>
  <c r="H32610" i="3"/>
  <c r="H48006" i="3"/>
  <c r="H2620" i="3"/>
  <c r="H37823" i="3"/>
  <c r="H9133" i="3"/>
  <c r="H6138" i="3"/>
  <c r="H472" i="3"/>
  <c r="H1355" i="3"/>
  <c r="H8170" i="3"/>
  <c r="H1216" i="3"/>
  <c r="H11616" i="3"/>
  <c r="H6404" i="3"/>
  <c r="H2804" i="3"/>
  <c r="H20973" i="3"/>
  <c r="H6477" i="3"/>
  <c r="H2314" i="3"/>
  <c r="H925" i="3"/>
  <c r="H46652" i="3"/>
  <c r="H6750" i="3"/>
  <c r="H3230" i="3"/>
  <c r="H5946" i="3"/>
  <c r="H48325" i="3"/>
  <c r="H3427" i="3"/>
  <c r="H34683" i="3"/>
  <c r="H4705" i="3"/>
  <c r="H11759" i="3"/>
  <c r="H1192" i="3"/>
  <c r="H24359" i="3"/>
  <c r="H26053" i="3"/>
  <c r="H1991" i="3"/>
  <c r="H3629" i="3"/>
  <c r="H17621" i="3"/>
  <c r="H6210" i="3"/>
  <c r="H8890" i="3"/>
  <c r="H5197" i="3"/>
  <c r="H799" i="3"/>
  <c r="H22668" i="3"/>
  <c r="H1332" i="3"/>
  <c r="H568" i="3"/>
  <c r="H7325" i="3"/>
  <c r="H12680" i="3"/>
  <c r="H10255" i="3"/>
  <c r="H4043" i="3"/>
  <c r="H39873" i="3"/>
  <c r="H27770" i="3"/>
  <c r="H44966" i="3"/>
  <c r="H38156" i="3"/>
  <c r="H9894" i="3"/>
  <c r="H682" i="3"/>
  <c r="H8565" i="3"/>
  <c r="H7623" i="3"/>
  <c r="H2851" i="3"/>
  <c r="H9548" i="3"/>
  <c r="H11127" i="3"/>
  <c r="H14295" i="3"/>
  <c r="H43278" i="3"/>
  <c r="H5446" i="3"/>
  <c r="H3035" i="3"/>
  <c r="H9218" i="3"/>
  <c r="H41576" i="3"/>
  <c r="H1055" i="3"/>
  <c r="H31212" i="3"/>
  <c r="H3831" i="3"/>
  <c r="H1474" i="3"/>
  <c r="H1618" i="3"/>
  <c r="H8251" i="3"/>
  <c r="H460" i="3"/>
  <c r="H4257" i="3"/>
  <c r="H2151" i="3"/>
  <c r="H7929" i="3"/>
  <c r="H2669" i="3"/>
  <c r="H4474" i="3"/>
  <c r="H4952" i="3"/>
  <c r="H32949" i="3"/>
  <c r="H381" i="3"/>
  <c r="H19291" i="3"/>
  <c r="H36440" i="3"/>
  <c r="H29486" i="3"/>
  <c r="H5694" i="3"/>
  <c r="H15964" i="3"/>
  <c r="H1683" i="3"/>
  <c r="H2492" i="3"/>
  <c r="H10634" i="3"/>
  <c r="H7037" i="3"/>
  <c r="H1837" i="3"/>
  <c r="H30870" i="3"/>
  <c r="H36105" i="3"/>
  <c r="H49655" i="3"/>
  <c r="H27422" i="3"/>
  <c r="H59359" i="3"/>
  <c r="H25707" i="3"/>
  <c r="H20623" i="3"/>
  <c r="H46328" i="3"/>
  <c r="H15617" i="3"/>
  <c r="H54506" i="3"/>
  <c r="H41246" i="3"/>
  <c r="H44637" i="3"/>
  <c r="H42946" i="3"/>
  <c r="H52903" i="3"/>
  <c r="H56119" i="3"/>
  <c r="H48005" i="3"/>
  <c r="H37822" i="3"/>
  <c r="H17271" i="3"/>
  <c r="H57697" i="3"/>
  <c r="H24005" i="3"/>
  <c r="H22312" i="3"/>
  <c r="H19017" i="3"/>
  <c r="H51283" i="3"/>
  <c r="H29143" i="3"/>
  <c r="H39661" i="3"/>
  <c r="H32609" i="3"/>
  <c r="H62263" i="3"/>
  <c r="H60762" i="3"/>
  <c r="H13943" i="3"/>
  <c r="H12387" i="3"/>
  <c r="H34343" i="3"/>
  <c r="H22071" i="3"/>
  <c r="H35862" i="3"/>
  <c r="H46092" i="3"/>
  <c r="H41007" i="3"/>
  <c r="H34100" i="3"/>
  <c r="H55894" i="3"/>
  <c r="H44401" i="3"/>
  <c r="H18702" i="3"/>
  <c r="H15380" i="3"/>
  <c r="H28906" i="3"/>
  <c r="H27182" i="3"/>
  <c r="H32368" i="3"/>
  <c r="H37583" i="3"/>
  <c r="H49426" i="3"/>
  <c r="H25469" i="3"/>
  <c r="H39303" i="3"/>
  <c r="H13715" i="3"/>
  <c r="H42709" i="3"/>
  <c r="H23771" i="3"/>
  <c r="H30630" i="3"/>
  <c r="H54282" i="3"/>
  <c r="H47770" i="3"/>
  <c r="H51057" i="3"/>
  <c r="H17038" i="3"/>
  <c r="H52678" i="3"/>
  <c r="H20384" i="3"/>
  <c r="H31211" i="3"/>
  <c r="H3034" i="3"/>
  <c r="H4951" i="3"/>
  <c r="H24358" i="3"/>
  <c r="H7928" i="3"/>
  <c r="H5445" i="3"/>
  <c r="H2313" i="3"/>
  <c r="H44965" i="3"/>
  <c r="H6476" i="3"/>
  <c r="H27769" i="3"/>
  <c r="H978" i="3"/>
  <c r="H848" i="3"/>
  <c r="H2668" i="3"/>
  <c r="H9217" i="3"/>
  <c r="H8250" i="3"/>
  <c r="H1682" i="3"/>
  <c r="H1251" i="3"/>
  <c r="H6749" i="3"/>
  <c r="H34682" i="3"/>
  <c r="H500" i="3"/>
  <c r="H49968" i="3"/>
  <c r="H4042" i="3"/>
  <c r="H7324" i="3"/>
  <c r="H8889" i="3"/>
  <c r="H1535" i="3"/>
  <c r="H20972" i="3"/>
  <c r="H11758" i="3"/>
  <c r="H10254" i="3"/>
  <c r="H43277" i="3"/>
  <c r="H17620" i="3"/>
  <c r="H1990" i="3"/>
  <c r="H12679" i="3"/>
  <c r="H15963" i="3"/>
  <c r="H5945" i="3"/>
  <c r="H7036" i="3"/>
  <c r="H6209" i="3"/>
  <c r="H1390" i="3"/>
  <c r="H5693" i="3"/>
  <c r="H9547" i="3"/>
  <c r="H725" i="3"/>
  <c r="H26052" i="3"/>
  <c r="H1113" i="3"/>
  <c r="H4473" i="3"/>
  <c r="H38155" i="3"/>
  <c r="H48324" i="3"/>
  <c r="H9893" i="3"/>
  <c r="H3229" i="3"/>
  <c r="H29485" i="3"/>
  <c r="H10633" i="3"/>
  <c r="H14294" i="3"/>
  <c r="H2150" i="3"/>
  <c r="H41575" i="3"/>
  <c r="H39872" i="3"/>
  <c r="H1836" i="3"/>
  <c r="H19290" i="3"/>
  <c r="H608" i="3"/>
  <c r="H8564" i="3"/>
  <c r="H11126" i="3"/>
  <c r="H7622" i="3"/>
  <c r="H36439" i="3"/>
  <c r="H4256" i="3"/>
  <c r="H32948" i="3"/>
  <c r="H4704" i="3"/>
  <c r="H46651" i="3"/>
  <c r="H3628" i="3"/>
  <c r="H3830" i="3"/>
  <c r="H22667" i="3"/>
  <c r="H2491" i="3"/>
  <c r="H3426" i="3"/>
  <c r="H5196" i="3"/>
  <c r="H2850" i="3"/>
  <c r="H24357" i="3"/>
  <c r="H29484" i="3"/>
  <c r="H26051" i="3"/>
  <c r="H12678" i="3"/>
  <c r="H20971" i="3"/>
  <c r="H27768" i="3"/>
  <c r="H22666" i="3"/>
  <c r="H36438" i="3"/>
  <c r="H38154" i="3"/>
  <c r="H34681" i="3"/>
  <c r="H31210" i="3"/>
  <c r="H17619" i="3"/>
  <c r="H19289" i="3"/>
  <c r="H14293" i="3"/>
  <c r="H32947" i="3"/>
  <c r="H15962" i="3"/>
  <c r="H9216" i="3"/>
  <c r="H6208" i="3"/>
  <c r="H2667" i="3"/>
  <c r="H4950" i="3"/>
  <c r="H48323" i="3"/>
  <c r="H1389" i="3"/>
  <c r="H8563" i="3"/>
  <c r="H12677" i="3"/>
  <c r="H5692" i="3"/>
  <c r="H607" i="3"/>
  <c r="H2849" i="3"/>
  <c r="H977" i="3"/>
  <c r="H2490" i="3"/>
  <c r="H1835" i="3"/>
  <c r="H27767" i="3"/>
  <c r="H1112" i="3"/>
  <c r="H3627" i="3"/>
  <c r="H1250" i="3"/>
  <c r="H6748" i="3"/>
  <c r="H11125" i="3"/>
  <c r="H15961" i="3"/>
  <c r="H24356" i="3"/>
  <c r="H4472" i="3"/>
  <c r="H3829" i="3"/>
  <c r="H9546" i="3"/>
  <c r="H19288" i="3"/>
  <c r="H34680" i="3"/>
  <c r="H10632" i="3"/>
  <c r="H17618" i="3"/>
  <c r="H1989" i="3"/>
  <c r="H29483" i="3"/>
  <c r="H3033" i="3"/>
  <c r="H724" i="3"/>
  <c r="H22665" i="3"/>
  <c r="H5444" i="3"/>
  <c r="H31209" i="3"/>
  <c r="H44964" i="3"/>
  <c r="H46650" i="3"/>
  <c r="H847" i="3"/>
  <c r="H2312" i="3"/>
  <c r="H14292" i="3"/>
  <c r="H8888" i="3"/>
  <c r="H3425" i="3"/>
  <c r="H4041" i="3"/>
  <c r="H32946" i="3"/>
  <c r="H5944" i="3"/>
  <c r="H26050" i="3"/>
  <c r="H41574" i="3"/>
  <c r="H36437" i="3"/>
  <c r="H7323" i="3"/>
  <c r="H38153" i="3"/>
  <c r="H3228" i="3"/>
  <c r="H10253" i="3"/>
  <c r="H402" i="3"/>
  <c r="H499" i="3"/>
  <c r="H1681" i="3"/>
  <c r="H7927" i="3"/>
  <c r="H8249" i="3"/>
  <c r="H4255" i="3"/>
  <c r="H1534" i="3"/>
  <c r="H7035" i="3"/>
  <c r="H5195" i="3"/>
  <c r="H39871" i="3"/>
  <c r="H43276" i="3"/>
  <c r="H4703" i="3"/>
  <c r="H6475" i="3"/>
  <c r="H9892" i="3"/>
  <c r="H2149" i="3"/>
  <c r="H20970" i="3"/>
  <c r="H11757" i="3"/>
  <c r="H380" i="3"/>
  <c r="H7621" i="3"/>
  <c r="H32945" i="3"/>
  <c r="H3424" i="3"/>
  <c r="H38152" i="3"/>
  <c r="H17617" i="3"/>
  <c r="H53207" i="3"/>
  <c r="H46649" i="3"/>
  <c r="H2148" i="3"/>
  <c r="H27766" i="3"/>
  <c r="H8887" i="3"/>
  <c r="H7034" i="3"/>
  <c r="H4040" i="3"/>
  <c r="H6747" i="3"/>
  <c r="H19287" i="3"/>
  <c r="H26049" i="3"/>
  <c r="H5194" i="3"/>
  <c r="H7620" i="3"/>
  <c r="H41573" i="3"/>
  <c r="H8248" i="3"/>
  <c r="H7926" i="3"/>
  <c r="H31208" i="3"/>
  <c r="H6207" i="3"/>
  <c r="H5691" i="3"/>
  <c r="H2848" i="3"/>
  <c r="H49967" i="3"/>
  <c r="H20969" i="3"/>
  <c r="H8562" i="3"/>
  <c r="H11124" i="3"/>
  <c r="H43275" i="3"/>
  <c r="H4702" i="3"/>
  <c r="H39870" i="3"/>
  <c r="H2666" i="3"/>
  <c r="H34679" i="3"/>
  <c r="H4471" i="3"/>
  <c r="H22664" i="3"/>
  <c r="H3626" i="3"/>
  <c r="H51590" i="3"/>
  <c r="H7322" i="3"/>
  <c r="H3828" i="3"/>
  <c r="H2311" i="3"/>
  <c r="H15960" i="3"/>
  <c r="H3227" i="3"/>
  <c r="H5443" i="3"/>
  <c r="H10631" i="3"/>
  <c r="H12676" i="3"/>
  <c r="H2489" i="3"/>
  <c r="H24355" i="3"/>
  <c r="H14291" i="3"/>
  <c r="H9891" i="3"/>
  <c r="H36436" i="3"/>
  <c r="H4949" i="3"/>
  <c r="H9215" i="3"/>
  <c r="H6474" i="3"/>
  <c r="H9545" i="3"/>
  <c r="H29482" i="3"/>
  <c r="H48322" i="3"/>
  <c r="H3032" i="3"/>
  <c r="H44963" i="3"/>
  <c r="H10252" i="3"/>
  <c r="H5943" i="3"/>
  <c r="H4254" i="3"/>
  <c r="H11756" i="3"/>
  <c r="H2803" i="3"/>
  <c r="H3170" i="3"/>
  <c r="H25706" i="3"/>
  <c r="H17270" i="3"/>
  <c r="H6958" i="3"/>
  <c r="H39443" i="3"/>
  <c r="H8481" i="3"/>
  <c r="H5128" i="3"/>
  <c r="H10538" i="3"/>
  <c r="H6137" i="3"/>
  <c r="H4886" i="3"/>
  <c r="H1642" i="3"/>
  <c r="H32608" i="3"/>
  <c r="H6673" i="3"/>
  <c r="H46327" i="3"/>
  <c r="H379" i="3"/>
  <c r="H3985" i="3"/>
  <c r="H27421" i="3"/>
  <c r="H1797" i="3"/>
  <c r="H20622" i="3"/>
  <c r="H471" i="3"/>
  <c r="H4643" i="3"/>
  <c r="H694" i="3"/>
  <c r="H2985" i="3"/>
  <c r="H1077" i="3"/>
  <c r="H34342" i="3"/>
  <c r="H5625" i="3"/>
  <c r="H5875" i="3"/>
  <c r="H11615" i="3"/>
  <c r="H29142" i="3"/>
  <c r="H24004" i="3"/>
  <c r="H3776" i="3"/>
  <c r="H4416" i="3"/>
  <c r="H8169" i="3"/>
  <c r="H22311" i="3"/>
  <c r="H18896" i="3"/>
  <c r="H7245" i="3"/>
  <c r="H36104" i="3"/>
  <c r="H2444" i="3"/>
  <c r="H2619" i="3"/>
  <c r="H1215" i="3"/>
  <c r="H7848" i="3"/>
  <c r="H8798" i="3"/>
  <c r="H13942" i="3"/>
  <c r="H12386" i="3"/>
  <c r="H3570" i="3"/>
  <c r="H15616" i="3"/>
  <c r="H48004" i="3"/>
  <c r="H814" i="3"/>
  <c r="H42945" i="3"/>
  <c r="H10170" i="3"/>
  <c r="H4200" i="3"/>
  <c r="H9132" i="3"/>
  <c r="H944" i="3"/>
  <c r="H41245" i="3"/>
  <c r="H2269" i="3"/>
  <c r="H6403" i="3"/>
  <c r="H2108" i="3"/>
  <c r="H37821" i="3"/>
  <c r="H7543" i="3"/>
  <c r="H3371" i="3"/>
  <c r="H30869" i="3"/>
  <c r="H579" i="3"/>
  <c r="H11018" i="3"/>
  <c r="H44636" i="3"/>
  <c r="H1499" i="3"/>
  <c r="H9809" i="3"/>
  <c r="H5376" i="3"/>
  <c r="H1950" i="3"/>
  <c r="H9466" i="3"/>
  <c r="H1354" i="3"/>
  <c r="H49654" i="3"/>
  <c r="H11755" i="3"/>
  <c r="H17616" i="3"/>
  <c r="H20968" i="3"/>
  <c r="H32944" i="3"/>
  <c r="H54809" i="3"/>
  <c r="H22663" i="3"/>
  <c r="H38151" i="3"/>
  <c r="H19286" i="3"/>
  <c r="H68430" i="3"/>
  <c r="H53206" i="3"/>
  <c r="H14290" i="3"/>
  <c r="H62543" i="3"/>
  <c r="H10630" i="3"/>
  <c r="H41572" i="3"/>
  <c r="H51589" i="3"/>
  <c r="H43274" i="3"/>
  <c r="H61045" i="3"/>
  <c r="H26048" i="3"/>
  <c r="H34678" i="3"/>
  <c r="H57990" i="3"/>
  <c r="H46648" i="3"/>
  <c r="H29481" i="3"/>
  <c r="H36435" i="3"/>
  <c r="H59533" i="3"/>
  <c r="H56419" i="3"/>
  <c r="H64028" i="3"/>
  <c r="H65505" i="3"/>
  <c r="H69872" i="3"/>
  <c r="H12675" i="3"/>
  <c r="H49966" i="3"/>
  <c r="H66973" i="3"/>
  <c r="H44962" i="3"/>
  <c r="H39869" i="3"/>
  <c r="H11123" i="3"/>
  <c r="H48321" i="3"/>
  <c r="H27765" i="3"/>
  <c r="H24354" i="3"/>
  <c r="H31207" i="3"/>
  <c r="H15959" i="3"/>
  <c r="H12077" i="3"/>
  <c r="H58671" i="3"/>
  <c r="H9703" i="3"/>
  <c r="H3515" i="3"/>
  <c r="H6599" i="3"/>
  <c r="H18323" i="3"/>
  <c r="H23391" i="3"/>
  <c r="H38908" i="3"/>
  <c r="H3319" i="3"/>
  <c r="H20001" i="3"/>
  <c r="H3118" i="3"/>
  <c r="H1320" i="3"/>
  <c r="H10858" i="3"/>
  <c r="H4140" i="3"/>
  <c r="H1043" i="3"/>
  <c r="H675" i="3"/>
  <c r="H7464" i="3"/>
  <c r="H2069" i="3"/>
  <c r="H8397" i="3"/>
  <c r="H10418" i="3"/>
  <c r="H33708" i="3"/>
  <c r="H49051" i="3"/>
  <c r="H21690" i="3"/>
  <c r="H9040" i="3"/>
  <c r="H438" i="3"/>
  <c r="H5313" i="3"/>
  <c r="H57104" i="3"/>
  <c r="H559" i="3"/>
  <c r="H35458" i="3"/>
  <c r="H16656" i="3"/>
  <c r="H4579" i="3"/>
  <c r="H50685" i="3"/>
  <c r="H2753" i="3"/>
  <c r="H7763" i="3"/>
  <c r="H912" i="3"/>
  <c r="H45704" i="3"/>
  <c r="H47379" i="3"/>
  <c r="H6067" i="3"/>
  <c r="H52308" i="3"/>
  <c r="H42322" i="3"/>
  <c r="H53915" i="3"/>
  <c r="H30236" i="3"/>
  <c r="H2936" i="3"/>
  <c r="H6882" i="3"/>
  <c r="H1910" i="3"/>
  <c r="H14996" i="3"/>
  <c r="H11383" i="3"/>
  <c r="H7168" i="3"/>
  <c r="H8081" i="3"/>
  <c r="H3924" i="3"/>
  <c r="H8717" i="3"/>
  <c r="H4820" i="3"/>
  <c r="H26784" i="3"/>
  <c r="H28516" i="3"/>
  <c r="H3718" i="3"/>
  <c r="H1180" i="3"/>
  <c r="H1605" i="3"/>
  <c r="H25084" i="3"/>
  <c r="H13341" i="3"/>
  <c r="H5560" i="3"/>
  <c r="H1462" i="3"/>
  <c r="H31973" i="3"/>
  <c r="H5065" i="3"/>
  <c r="H1756" i="3"/>
  <c r="H791" i="3"/>
  <c r="H10057" i="3"/>
  <c r="H2571" i="3"/>
  <c r="H44015" i="3"/>
  <c r="H2227" i="3"/>
  <c r="H9370" i="3"/>
  <c r="H55519" i="3"/>
  <c r="H2397" i="3"/>
  <c r="H5810" i="3"/>
  <c r="H4357" i="3"/>
  <c r="H37185" i="3"/>
  <c r="H40620" i="3"/>
  <c r="H6332" i="3"/>
  <c r="H35457" i="3"/>
  <c r="H37184" i="3"/>
  <c r="H44014" i="3"/>
  <c r="H52307" i="3"/>
  <c r="H16655" i="3"/>
  <c r="H23390" i="3"/>
  <c r="H25083" i="3"/>
  <c r="H53914" i="3"/>
  <c r="H28515" i="3"/>
  <c r="H47378" i="3"/>
  <c r="H38907" i="3"/>
  <c r="H18322" i="3"/>
  <c r="H21689" i="3"/>
  <c r="H30235" i="3"/>
  <c r="H49050" i="3"/>
  <c r="H42321" i="3"/>
  <c r="H45703" i="3"/>
  <c r="H33707" i="3"/>
  <c r="H40619" i="3"/>
  <c r="H14995" i="3"/>
  <c r="H26783" i="3"/>
  <c r="H31972" i="3"/>
  <c r="H13340" i="3"/>
  <c r="H20000" i="3"/>
  <c r="H50684" i="3"/>
  <c r="H62395" i="3"/>
  <c r="H69733" i="3"/>
  <c r="H37974" i="3"/>
  <c r="H39694" i="3"/>
  <c r="H60894" i="3"/>
  <c r="H17441" i="3"/>
  <c r="H15785" i="3"/>
  <c r="H57831" i="3"/>
  <c r="H29302" i="3"/>
  <c r="H19109" i="3"/>
  <c r="H63883" i="3"/>
  <c r="H34498" i="3"/>
  <c r="H49799" i="3"/>
  <c r="H44787" i="3"/>
  <c r="H32764" i="3"/>
  <c r="H59379" i="3"/>
  <c r="H24175" i="3"/>
  <c r="H53044" i="3"/>
  <c r="H68288" i="3"/>
  <c r="H54647" i="3"/>
  <c r="H43096" i="3"/>
  <c r="H22483" i="3"/>
  <c r="H20792" i="3"/>
  <c r="H65362" i="3"/>
  <c r="H27584" i="3"/>
  <c r="H36259" i="3"/>
  <c r="H41397" i="3"/>
  <c r="H51426" i="3"/>
  <c r="H66831" i="3"/>
  <c r="H48150" i="3"/>
  <c r="H25868" i="3"/>
  <c r="H12510" i="3"/>
  <c r="H14114" i="3"/>
  <c r="H31026" i="3"/>
  <c r="H46475" i="3"/>
  <c r="H56258" i="3"/>
  <c r="H4159" i="3"/>
  <c r="H59532" i="3"/>
  <c r="H20967" i="3"/>
  <c r="H10251" i="3"/>
  <c r="H62542" i="3"/>
  <c r="H29480" i="3"/>
  <c r="H19285" i="3"/>
  <c r="H51588" i="3"/>
  <c r="H41571" i="3"/>
  <c r="H5442" i="3"/>
  <c r="H68429" i="3"/>
  <c r="H69871" i="3"/>
  <c r="H5942" i="3"/>
  <c r="H3202" i="3"/>
  <c r="H17615" i="3"/>
  <c r="H44961" i="3"/>
  <c r="H57989" i="3"/>
  <c r="H9890" i="3"/>
  <c r="H24353" i="3"/>
  <c r="H3336" i="3"/>
  <c r="H5690" i="3"/>
  <c r="H9544" i="3"/>
  <c r="H7321" i="3"/>
  <c r="H10629" i="3"/>
  <c r="H22662" i="3"/>
  <c r="H14289" i="3"/>
  <c r="H74153" i="3"/>
  <c r="H72730" i="3"/>
  <c r="H11754" i="3"/>
  <c r="H3946" i="3"/>
  <c r="H7033" i="3"/>
  <c r="H6206" i="3"/>
  <c r="H8247" i="3"/>
  <c r="H4598" i="3"/>
  <c r="H7619" i="3"/>
  <c r="H36434" i="3"/>
  <c r="H56418" i="3"/>
  <c r="H54808" i="3"/>
  <c r="H64027" i="3"/>
  <c r="H11122" i="3"/>
  <c r="H71305" i="3"/>
  <c r="H27764" i="3"/>
  <c r="H4842" i="3"/>
  <c r="H3737" i="3"/>
  <c r="H66972" i="3"/>
  <c r="H46647" i="3"/>
  <c r="H7925" i="3"/>
  <c r="H49965" i="3"/>
  <c r="H15958" i="3"/>
  <c r="H6746" i="3"/>
  <c r="H53205" i="3"/>
  <c r="H3533" i="3"/>
  <c r="H38150" i="3"/>
  <c r="H9214" i="3"/>
  <c r="H48320" i="3"/>
  <c r="H61044" i="3"/>
  <c r="H43273" i="3"/>
  <c r="H8886" i="3"/>
  <c r="H34677" i="3"/>
  <c r="H12674" i="3"/>
  <c r="H5085" i="3"/>
  <c r="H8561" i="3"/>
  <c r="H32943" i="3"/>
  <c r="H26047" i="3"/>
  <c r="H39868" i="3"/>
  <c r="H31206" i="3"/>
  <c r="H6473" i="3"/>
  <c r="H65504" i="3"/>
  <c r="H4376" i="3"/>
  <c r="H5193" i="3"/>
  <c r="H30527" i="3"/>
  <c r="H12217" i="3"/>
  <c r="H23663" i="3"/>
  <c r="H21957" i="3"/>
  <c r="H73617" i="3"/>
  <c r="H35759" i="3"/>
  <c r="H11484" i="3"/>
  <c r="H64942" i="3"/>
  <c r="H75044" i="3"/>
  <c r="H72195" i="3"/>
  <c r="H52585" i="3"/>
  <c r="H84753" i="3"/>
  <c r="H69328" i="3"/>
  <c r="H86093" i="3"/>
  <c r="H32265" i="3"/>
  <c r="H67878" i="3"/>
  <c r="H10458" i="3"/>
  <c r="H27074" i="3"/>
  <c r="H82030" i="3"/>
  <c r="H63456" i="3"/>
  <c r="H58939" i="3"/>
  <c r="H10908" i="3"/>
  <c r="H66417" i="3"/>
  <c r="H42610" i="3"/>
  <c r="H76451" i="3"/>
  <c r="H37483" i="3"/>
  <c r="H50962" i="3"/>
  <c r="H49332" i="3"/>
  <c r="H18587" i="3"/>
  <c r="H20272" i="3"/>
  <c r="H57387" i="3"/>
  <c r="H44303" i="3"/>
  <c r="H16924" i="3"/>
  <c r="H79261" i="3"/>
  <c r="H40908" i="3"/>
  <c r="H87422" i="3"/>
  <c r="H88740" i="3"/>
  <c r="H33998" i="3"/>
  <c r="H15270" i="3"/>
  <c r="H54191" i="3"/>
  <c r="H13605" i="3"/>
  <c r="H80647" i="3"/>
  <c r="H28802" i="3"/>
  <c r="H70765" i="3"/>
  <c r="H60462" i="3"/>
  <c r="H55801" i="3"/>
  <c r="H47674" i="3"/>
  <c r="H61964" i="3"/>
  <c r="H83405" i="3"/>
  <c r="H45993" i="3"/>
  <c r="H25359" i="3"/>
  <c r="H39199" i="3"/>
  <c r="H77863" i="3"/>
  <c r="H53043" i="3"/>
  <c r="H63882" i="3"/>
  <c r="H46474" i="3"/>
  <c r="H69732" i="3"/>
  <c r="H65361" i="3"/>
  <c r="H15784" i="3"/>
  <c r="H62394" i="3"/>
  <c r="H11065" i="3"/>
  <c r="H49798" i="3"/>
  <c r="H5406" i="3"/>
  <c r="H71167" i="3"/>
  <c r="H7573" i="3"/>
  <c r="H10574" i="3"/>
  <c r="H9495" i="3"/>
  <c r="H39693" i="3"/>
  <c r="H68287" i="3"/>
  <c r="H8201" i="3"/>
  <c r="H27583" i="3"/>
  <c r="H14113" i="3"/>
  <c r="H25867" i="3"/>
  <c r="H44786" i="3"/>
  <c r="H41396" i="3"/>
  <c r="H74017" i="3"/>
  <c r="H19108" i="3"/>
  <c r="H6702" i="3"/>
  <c r="H72593" i="3"/>
  <c r="H22482" i="3"/>
  <c r="H54646" i="3"/>
  <c r="H60893" i="3"/>
  <c r="H32763" i="3"/>
  <c r="H34497" i="3"/>
  <c r="H6987" i="3"/>
  <c r="H36258" i="3"/>
  <c r="H9842" i="3"/>
  <c r="H66830" i="3"/>
  <c r="H31025" i="3"/>
  <c r="H8513" i="3"/>
  <c r="H59378" i="3"/>
  <c r="H8838" i="3"/>
  <c r="H20791" i="3"/>
  <c r="H5652" i="3"/>
  <c r="H51425" i="3"/>
  <c r="H37973" i="3"/>
  <c r="H7879" i="3"/>
  <c r="H43095" i="3"/>
  <c r="H29301" i="3"/>
  <c r="H11676" i="3"/>
  <c r="H10202" i="3"/>
  <c r="H6167" i="3"/>
  <c r="H56257" i="3"/>
  <c r="H5902" i="3"/>
  <c r="H17440" i="3"/>
  <c r="H6432" i="3"/>
  <c r="H5155" i="3"/>
  <c r="H57830" i="3"/>
  <c r="H24174" i="3"/>
  <c r="H7275" i="3"/>
  <c r="H48149" i="3"/>
  <c r="H9164" i="3"/>
  <c r="H75438" i="3"/>
  <c r="H12509" i="3"/>
  <c r="H20383" i="3"/>
  <c r="H28905" i="3"/>
  <c r="H7510" i="3"/>
  <c r="H6375" i="3"/>
  <c r="H67957" i="3"/>
  <c r="H75121" i="3"/>
  <c r="H15379" i="3"/>
  <c r="H34099" i="3"/>
  <c r="H79338" i="3"/>
  <c r="H52677" i="3"/>
  <c r="H88808" i="3"/>
  <c r="H4894" i="3"/>
  <c r="H63538" i="3"/>
  <c r="H13714" i="3"/>
  <c r="H83475" i="3"/>
  <c r="H86163" i="3"/>
  <c r="H25468" i="3"/>
  <c r="H55893" i="3"/>
  <c r="H6109" i="3"/>
  <c r="H76532" i="3"/>
  <c r="H6929" i="3"/>
  <c r="H8135" i="3"/>
  <c r="H4424" i="3"/>
  <c r="H92654" i="3"/>
  <c r="H37582" i="3"/>
  <c r="H6644" i="3"/>
  <c r="H39302" i="3"/>
  <c r="H91388" i="3"/>
  <c r="H59026" i="3"/>
  <c r="H7815" i="3"/>
  <c r="H72272" i="3"/>
  <c r="H22070" i="3"/>
  <c r="H47769" i="3"/>
  <c r="H17037" i="3"/>
  <c r="H23770" i="3"/>
  <c r="H10950" i="3"/>
  <c r="H35861" i="3"/>
  <c r="H5633" i="3"/>
  <c r="H77940" i="3"/>
  <c r="H32367" i="3"/>
  <c r="H80724" i="3"/>
  <c r="H60544" i="3"/>
  <c r="H9428" i="3"/>
  <c r="H7213" i="3"/>
  <c r="H82105" i="3"/>
  <c r="H9764" i="3"/>
  <c r="H4208" i="3"/>
  <c r="H69407" i="3"/>
  <c r="H57475" i="3"/>
  <c r="H42708" i="3"/>
  <c r="H8772" i="3"/>
  <c r="H44400" i="3"/>
  <c r="H93910" i="3"/>
  <c r="H49425" i="3"/>
  <c r="H65024" i="3"/>
  <c r="H51056" i="3"/>
  <c r="H27181" i="3"/>
  <c r="H18701" i="3"/>
  <c r="H70844" i="3"/>
  <c r="H9095" i="3"/>
  <c r="H11525" i="3"/>
  <c r="H90100" i="3"/>
  <c r="H41006" i="3"/>
  <c r="H73696" i="3"/>
  <c r="H5387" i="3"/>
  <c r="H87491" i="3"/>
  <c r="H46091" i="3"/>
  <c r="H4651" i="3"/>
  <c r="H95147" i="3"/>
  <c r="H5136" i="3"/>
  <c r="H62046" i="3"/>
  <c r="H66497" i="3"/>
  <c r="H8447" i="3"/>
  <c r="H30629" i="3"/>
  <c r="H54281" i="3"/>
  <c r="H84823" i="3"/>
  <c r="H10487" i="3"/>
  <c r="H12268" i="3"/>
  <c r="H10120" i="3"/>
  <c r="H3994" i="3"/>
  <c r="H80391" i="3"/>
  <c r="H69067" i="3"/>
  <c r="H26782" i="3"/>
  <c r="H16654" i="3"/>
  <c r="H66146" i="3"/>
  <c r="H57103" i="3"/>
  <c r="H40618" i="3"/>
  <c r="H70506" i="3"/>
  <c r="H37183" i="3"/>
  <c r="H30234" i="3"/>
  <c r="H77606" i="3"/>
  <c r="H49049" i="3"/>
  <c r="H19999" i="3"/>
  <c r="H64679" i="3"/>
  <c r="H33706" i="3"/>
  <c r="H28514" i="3"/>
  <c r="H74777" i="3"/>
  <c r="H88488" i="3"/>
  <c r="H76194" i="3"/>
  <c r="H71936" i="3"/>
  <c r="H18321" i="3"/>
  <c r="H83142" i="3"/>
  <c r="H73358" i="3"/>
  <c r="H50683" i="3"/>
  <c r="H31971" i="3"/>
  <c r="H63192" i="3"/>
  <c r="H58670" i="3"/>
  <c r="H38906" i="3"/>
  <c r="H47377" i="3"/>
  <c r="H85841" i="3"/>
  <c r="H52306" i="3"/>
  <c r="H53913" i="3"/>
  <c r="H61699" i="3"/>
  <c r="H45702" i="3"/>
  <c r="H44013" i="3"/>
  <c r="H55518" i="3"/>
  <c r="H84500" i="3"/>
  <c r="H35456" i="3"/>
  <c r="H79004" i="3"/>
  <c r="H60196" i="3"/>
  <c r="H25082" i="3"/>
  <c r="H87170" i="3"/>
  <c r="H23389" i="3"/>
  <c r="H14994" i="3"/>
  <c r="H42320" i="3"/>
  <c r="H67615" i="3"/>
  <c r="H21688" i="3"/>
  <c r="H81774" i="3"/>
  <c r="H13339" i="3"/>
  <c r="H33546" i="3"/>
  <c r="H6298" i="3"/>
  <c r="H40466" i="3"/>
  <c r="H13170" i="3"/>
  <c r="H18151" i="3"/>
  <c r="H10783" i="3"/>
  <c r="H11981" i="3"/>
  <c r="H6846" i="3"/>
  <c r="H4330" i="3"/>
  <c r="H73242" i="3"/>
  <c r="H31806" i="3"/>
  <c r="H70387" i="3"/>
  <c r="H24920" i="3"/>
  <c r="H5280" i="3"/>
  <c r="H58539" i="3"/>
  <c r="H23219" i="3"/>
  <c r="H5776" i="3"/>
  <c r="H10020" i="3"/>
  <c r="H71819" i="3"/>
  <c r="H4116" i="3"/>
  <c r="H9667" i="3"/>
  <c r="H6033" i="3"/>
  <c r="H7430" i="3"/>
  <c r="H11304" i="3"/>
  <c r="H3901" i="3"/>
  <c r="H42166" i="3"/>
  <c r="H52160" i="3"/>
  <c r="H8045" i="3"/>
  <c r="H60071" i="3"/>
  <c r="H3496" i="3"/>
  <c r="H30078" i="3"/>
  <c r="H38751" i="3"/>
  <c r="H7730" i="3"/>
  <c r="H37029" i="3"/>
  <c r="H26625" i="3"/>
  <c r="H63072" i="3"/>
  <c r="H19830" i="3"/>
  <c r="H3191" i="3"/>
  <c r="H16485" i="3"/>
  <c r="H48902" i="3"/>
  <c r="H56973" i="3"/>
  <c r="H14821" i="3"/>
  <c r="H35291" i="3"/>
  <c r="H43864" i="3"/>
  <c r="H55383" i="3"/>
  <c r="H8683" i="3"/>
  <c r="H66028" i="3"/>
  <c r="H61576" i="3"/>
  <c r="H67495" i="3"/>
  <c r="H50542" i="3"/>
  <c r="H68949" i="3"/>
  <c r="H7135" i="3"/>
  <c r="H9335" i="3"/>
  <c r="H28356" i="3"/>
  <c r="H5527" i="3"/>
  <c r="H6566" i="3"/>
  <c r="H9006" i="3"/>
  <c r="H3698" i="3"/>
  <c r="H8363" i="3"/>
  <c r="H3296" i="3"/>
  <c r="H3190" i="3"/>
  <c r="H47231" i="3"/>
  <c r="H74661" i="3"/>
  <c r="H10379" i="3"/>
  <c r="H4786" i="3"/>
  <c r="H5032" i="3"/>
  <c r="H45552" i="3"/>
  <c r="H4549" i="3"/>
  <c r="H53775" i="3"/>
  <c r="H64557" i="3"/>
  <c r="H21518" i="3"/>
  <c r="H7924" i="3"/>
  <c r="H68428" i="3"/>
  <c r="H4701" i="3"/>
  <c r="H53204" i="3"/>
  <c r="H34676" i="3"/>
  <c r="H14288" i="3"/>
  <c r="H11753" i="3"/>
  <c r="H6205" i="3"/>
  <c r="H10250" i="3"/>
  <c r="H27763" i="3"/>
  <c r="H12673" i="3"/>
  <c r="H56417" i="3"/>
  <c r="H7320" i="3"/>
  <c r="H46646" i="3"/>
  <c r="H5689" i="3"/>
  <c r="H22661" i="3"/>
  <c r="H49964" i="3"/>
  <c r="H39867" i="3"/>
  <c r="H26046" i="3"/>
  <c r="H36433" i="3"/>
  <c r="H59531" i="3"/>
  <c r="H9543" i="3"/>
  <c r="H32942" i="3"/>
  <c r="H4039" i="3"/>
  <c r="H5441" i="3"/>
  <c r="H3226" i="3"/>
  <c r="H44960" i="3"/>
  <c r="H64026" i="3"/>
  <c r="H7032" i="3"/>
  <c r="H5941" i="3"/>
  <c r="H8560" i="3"/>
  <c r="H10628" i="3"/>
  <c r="H9213" i="3"/>
  <c r="H29479" i="3"/>
  <c r="H66971" i="3"/>
  <c r="H8246" i="3"/>
  <c r="H4948" i="3"/>
  <c r="H51587" i="3"/>
  <c r="H38149" i="3"/>
  <c r="H3625" i="3"/>
  <c r="H3827" i="3"/>
  <c r="H74152" i="3"/>
  <c r="H61043" i="3"/>
  <c r="H43272" i="3"/>
  <c r="H11121" i="3"/>
  <c r="H57988" i="3"/>
  <c r="H15957" i="3"/>
  <c r="H65503" i="3"/>
  <c r="H17614" i="3"/>
  <c r="H3423" i="3"/>
  <c r="H8885" i="3"/>
  <c r="H4470" i="3"/>
  <c r="H72729" i="3"/>
  <c r="H7618" i="3"/>
  <c r="H20966" i="3"/>
  <c r="H3031" i="3"/>
  <c r="H9889" i="3"/>
  <c r="H6745" i="3"/>
  <c r="H5192" i="3"/>
  <c r="H54807" i="3"/>
  <c r="H48319" i="3"/>
  <c r="H4253" i="3"/>
  <c r="H19284" i="3"/>
  <c r="H71304" i="3"/>
  <c r="H6472" i="3"/>
  <c r="H69870" i="3"/>
  <c r="H41570" i="3"/>
  <c r="H62541" i="3"/>
  <c r="H24352" i="3"/>
  <c r="H31205" i="3"/>
  <c r="H2916" i="3"/>
  <c r="H4177" i="3"/>
  <c r="H28904" i="3"/>
  <c r="H9427" i="3"/>
  <c r="H12267" i="3"/>
  <c r="H30628" i="3"/>
  <c r="H2427" i="3"/>
  <c r="H11524" i="3"/>
  <c r="H25467" i="3"/>
  <c r="H27180" i="3"/>
  <c r="H5848" i="3"/>
  <c r="H20382" i="3"/>
  <c r="H22069" i="3"/>
  <c r="H49424" i="3"/>
  <c r="H42707" i="3"/>
  <c r="H51055" i="3"/>
  <c r="H13713" i="3"/>
  <c r="H4617" i="3"/>
  <c r="H6643" i="3"/>
  <c r="H3149" i="3"/>
  <c r="H3352" i="3"/>
  <c r="H8771" i="3"/>
  <c r="H7814" i="3"/>
  <c r="H17036" i="3"/>
  <c r="H3756" i="3"/>
  <c r="H23769" i="3"/>
  <c r="H7212" i="3"/>
  <c r="H35860" i="3"/>
  <c r="H37581" i="3"/>
  <c r="H9094" i="3"/>
  <c r="H34098" i="3"/>
  <c r="H2966" i="3"/>
  <c r="H41005" i="3"/>
  <c r="H2600" i="3"/>
  <c r="H32366" i="3"/>
  <c r="H5353" i="3"/>
  <c r="H15378" i="3"/>
  <c r="H2785" i="3"/>
  <c r="H10949" i="3"/>
  <c r="H5103" i="3"/>
  <c r="H6108" i="3"/>
  <c r="H47768" i="3"/>
  <c r="H6928" i="3"/>
  <c r="H39301" i="3"/>
  <c r="H5598" i="3"/>
  <c r="H10119" i="3"/>
  <c r="H4860" i="3"/>
  <c r="H3964" i="3"/>
  <c r="H6374" i="3"/>
  <c r="H4394" i="3"/>
  <c r="H46090" i="3"/>
  <c r="H9763" i="3"/>
  <c r="H3550" i="3"/>
  <c r="H18700" i="3"/>
  <c r="H44399" i="3"/>
  <c r="H7509" i="3"/>
  <c r="H8446" i="3"/>
  <c r="H10486" i="3"/>
  <c r="H8134" i="3"/>
  <c r="H38836" i="3"/>
  <c r="H31889" i="3"/>
  <c r="H50622" i="3"/>
  <c r="H53855" i="3"/>
  <c r="H35376" i="3"/>
  <c r="H21608" i="3"/>
  <c r="H45636" i="3"/>
  <c r="H26704" i="3"/>
  <c r="H33628" i="3"/>
  <c r="H16573" i="3"/>
  <c r="H25001" i="3"/>
  <c r="H42251" i="3"/>
  <c r="H52242" i="3"/>
  <c r="H48988" i="3"/>
  <c r="H28436" i="3"/>
  <c r="H13257" i="3"/>
  <c r="H23304" i="3"/>
  <c r="H30157" i="3"/>
  <c r="H14910" i="3"/>
  <c r="H47314" i="3"/>
  <c r="H19919" i="3"/>
  <c r="H37112" i="3"/>
  <c r="H40549" i="3"/>
  <c r="H43946" i="3"/>
  <c r="H18241" i="3"/>
  <c r="H2665" i="3"/>
  <c r="H26045" i="3"/>
  <c r="H2847" i="3"/>
  <c r="H2310" i="3"/>
  <c r="H9888" i="3"/>
  <c r="H62540" i="3"/>
  <c r="H6744" i="3"/>
  <c r="H12672" i="3"/>
  <c r="H24351" i="3"/>
  <c r="H8884" i="3"/>
  <c r="H5688" i="3"/>
  <c r="H5940" i="3"/>
  <c r="H4038" i="3"/>
  <c r="H29478" i="3"/>
  <c r="H65502" i="3"/>
  <c r="H59530" i="3"/>
  <c r="H4700" i="3"/>
  <c r="H61042" i="3"/>
  <c r="H46645" i="3"/>
  <c r="H32941" i="3"/>
  <c r="H19283" i="3"/>
  <c r="H57987" i="3"/>
  <c r="H9542" i="3"/>
  <c r="H4252" i="3"/>
  <c r="H27762" i="3"/>
  <c r="H6204" i="3"/>
  <c r="H5440" i="3"/>
  <c r="H7319" i="3"/>
  <c r="H17613" i="3"/>
  <c r="H22660" i="3"/>
  <c r="H4947" i="3"/>
  <c r="H56416" i="3"/>
  <c r="H38148" i="3"/>
  <c r="H49963" i="3"/>
  <c r="H8245" i="3"/>
  <c r="H41569" i="3"/>
  <c r="H51586" i="3"/>
  <c r="H11752" i="3"/>
  <c r="H2585" i="3"/>
  <c r="H3826" i="3"/>
  <c r="H44959" i="3"/>
  <c r="H3624" i="3"/>
  <c r="H31204" i="3"/>
  <c r="H6471" i="3"/>
  <c r="H7617" i="3"/>
  <c r="H11120" i="3"/>
  <c r="H43271" i="3"/>
  <c r="H3225" i="3"/>
  <c r="H2488" i="3"/>
  <c r="H54806" i="3"/>
  <c r="H10249" i="3"/>
  <c r="H20965" i="3"/>
  <c r="H8559" i="3"/>
  <c r="H53203" i="3"/>
  <c r="H64025" i="3"/>
  <c r="H15956" i="3"/>
  <c r="H48318" i="3"/>
  <c r="H5191" i="3"/>
  <c r="H3030" i="3"/>
  <c r="H3740" i="3"/>
  <c r="H7923" i="3"/>
  <c r="H36432" i="3"/>
  <c r="H34675" i="3"/>
  <c r="H10627" i="3"/>
  <c r="H39866" i="3"/>
  <c r="H4469" i="3"/>
  <c r="H14287" i="3"/>
  <c r="H7031" i="3"/>
  <c r="H9212" i="3"/>
  <c r="H2092" i="3"/>
  <c r="H10948" i="3"/>
  <c r="H2965" i="3"/>
  <c r="H3351" i="3"/>
  <c r="H52676" i="3"/>
  <c r="H5102" i="3"/>
  <c r="H5597" i="3"/>
  <c r="H25466" i="3"/>
  <c r="H27179" i="3"/>
  <c r="H5847" i="3"/>
  <c r="H2784" i="3"/>
  <c r="H4859" i="3"/>
  <c r="H6373" i="3"/>
  <c r="H35859" i="3"/>
  <c r="H8770" i="3"/>
  <c r="H42706" i="3"/>
  <c r="H15377" i="3"/>
  <c r="H67956" i="3"/>
  <c r="H11523" i="3"/>
  <c r="H60543" i="3"/>
  <c r="H10118" i="3"/>
  <c r="H54280" i="3"/>
  <c r="H3549" i="3"/>
  <c r="H7813" i="3"/>
  <c r="H59025" i="3"/>
  <c r="H32365" i="3"/>
  <c r="H3148" i="3"/>
  <c r="H6927" i="3"/>
  <c r="H1791" i="3"/>
  <c r="H18699" i="3"/>
  <c r="H20381" i="3"/>
  <c r="H66496" i="3"/>
  <c r="H2599" i="3"/>
  <c r="H49423" i="3"/>
  <c r="H63537" i="3"/>
  <c r="H69406" i="3"/>
  <c r="H3963" i="3"/>
  <c r="H4616" i="3"/>
  <c r="H4176" i="3"/>
  <c r="H9762" i="3"/>
  <c r="H6642" i="3"/>
  <c r="H7508" i="3"/>
  <c r="H10485" i="3"/>
  <c r="H9426" i="3"/>
  <c r="H37580" i="3"/>
  <c r="H30627" i="3"/>
  <c r="H12266" i="3"/>
  <c r="H57474" i="3"/>
  <c r="H28903" i="3"/>
  <c r="H6107" i="3"/>
  <c r="H7211" i="3"/>
  <c r="H51054" i="3"/>
  <c r="H5352" i="3"/>
  <c r="H62045" i="3"/>
  <c r="H44398" i="3"/>
  <c r="H9093" i="3"/>
  <c r="H39300" i="3"/>
  <c r="H8445" i="3"/>
  <c r="H55892" i="3"/>
  <c r="H17035" i="3"/>
  <c r="H46089" i="3"/>
  <c r="H4393" i="3"/>
  <c r="H70843" i="3"/>
  <c r="H34097" i="3"/>
  <c r="H65023" i="3"/>
  <c r="H2426" i="3"/>
  <c r="H1932" i="3"/>
  <c r="H8133" i="3"/>
  <c r="H47767" i="3"/>
  <c r="H3755" i="3"/>
  <c r="H41004" i="3"/>
  <c r="H22068" i="3"/>
  <c r="H23768" i="3"/>
  <c r="H13712" i="3"/>
  <c r="H2253" i="3"/>
  <c r="H42319" i="3"/>
  <c r="H37182" i="3"/>
  <c r="H76193" i="3"/>
  <c r="H14993" i="3"/>
  <c r="H35455" i="3"/>
  <c r="H60195" i="3"/>
  <c r="H70505" i="3"/>
  <c r="H57102" i="3"/>
  <c r="H13338" i="3"/>
  <c r="H28513" i="3"/>
  <c r="H63191" i="3"/>
  <c r="H67614" i="3"/>
  <c r="H47376" i="3"/>
  <c r="H26781" i="3"/>
  <c r="H38905" i="3"/>
  <c r="H79003" i="3"/>
  <c r="H50682" i="3"/>
  <c r="H66145" i="3"/>
  <c r="H30233" i="3"/>
  <c r="H16653" i="3"/>
  <c r="H44012" i="3"/>
  <c r="H58669" i="3"/>
  <c r="H18320" i="3"/>
  <c r="H25081" i="3"/>
  <c r="H33705" i="3"/>
  <c r="H61698" i="3"/>
  <c r="H19998" i="3"/>
  <c r="H55517" i="3"/>
  <c r="H21687" i="3"/>
  <c r="H64678" i="3"/>
  <c r="H71935" i="3"/>
  <c r="H74776" i="3"/>
  <c r="H23388" i="3"/>
  <c r="H69066" i="3"/>
  <c r="H52305" i="3"/>
  <c r="H53912" i="3"/>
  <c r="H45701" i="3"/>
  <c r="H40617" i="3"/>
  <c r="H49048" i="3"/>
  <c r="H31970" i="3"/>
  <c r="H73357" i="3"/>
  <c r="H77605" i="3"/>
  <c r="H230" i="3"/>
  <c r="H6331" i="3"/>
  <c r="H31969" i="3"/>
  <c r="H2226" i="3"/>
  <c r="H44011" i="3"/>
  <c r="H14992" i="3"/>
  <c r="H12076" i="3"/>
  <c r="H1604" i="3"/>
  <c r="H13337" i="3"/>
  <c r="H10857" i="3"/>
  <c r="H7463" i="3"/>
  <c r="H33704" i="3"/>
  <c r="H8716" i="3"/>
  <c r="H6881" i="3"/>
  <c r="H5559" i="3"/>
  <c r="H4578" i="3"/>
  <c r="H1461" i="3"/>
  <c r="H3514" i="3"/>
  <c r="H7762" i="3"/>
  <c r="H1755" i="3"/>
  <c r="H30232" i="3"/>
  <c r="H2570" i="3"/>
  <c r="H5312" i="3"/>
  <c r="H5809" i="3"/>
  <c r="H28512" i="3"/>
  <c r="H9702" i="3"/>
  <c r="H19997" i="3"/>
  <c r="H4356" i="3"/>
  <c r="H23387" i="3"/>
  <c r="H1909" i="3"/>
  <c r="H9039" i="3"/>
  <c r="H558" i="3"/>
  <c r="H11382" i="3"/>
  <c r="H26780" i="3"/>
  <c r="H6066" i="3"/>
  <c r="H37181" i="3"/>
  <c r="H25080" i="3"/>
  <c r="H1179" i="3"/>
  <c r="H911" i="3"/>
  <c r="H6598" i="3"/>
  <c r="H8080" i="3"/>
  <c r="H364" i="3"/>
  <c r="H8396" i="3"/>
  <c r="H1319" i="3"/>
  <c r="H3717" i="3"/>
  <c r="H1042" i="3"/>
  <c r="H2752" i="3"/>
  <c r="H4819" i="3"/>
  <c r="H21686" i="3"/>
  <c r="H3117" i="3"/>
  <c r="H674" i="3"/>
  <c r="H7167" i="3"/>
  <c r="H10056" i="3"/>
  <c r="H294" i="3"/>
  <c r="H2068" i="3"/>
  <c r="H790" i="3"/>
  <c r="H9369" i="3"/>
  <c r="H40616" i="3"/>
  <c r="H450" i="3"/>
  <c r="H42318" i="3"/>
  <c r="H38904" i="3"/>
  <c r="H10417" i="3"/>
  <c r="H5064" i="3"/>
  <c r="H35454" i="3"/>
  <c r="H16652" i="3"/>
  <c r="H3318" i="3"/>
  <c r="H3923" i="3"/>
  <c r="H18319" i="3"/>
  <c r="H4139" i="3"/>
  <c r="H2396" i="3"/>
  <c r="H2935" i="3"/>
  <c r="H41964" i="3"/>
  <c r="H29877" i="3"/>
  <c r="H21342" i="3"/>
  <c r="H40262" i="3"/>
  <c r="H43664" i="3"/>
  <c r="H26427" i="3"/>
  <c r="H31604" i="3"/>
  <c r="H17987" i="3"/>
  <c r="H45352" i="3"/>
  <c r="H35083" i="3"/>
  <c r="H19659" i="3"/>
  <c r="H23037" i="3"/>
  <c r="H36824" i="3"/>
  <c r="H16321" i="3"/>
  <c r="H33339" i="3"/>
  <c r="H38547" i="3"/>
  <c r="H13016" i="3"/>
  <c r="H28157" i="3"/>
  <c r="H14658" i="3"/>
  <c r="H24732" i="3"/>
  <c r="H26779" i="3"/>
  <c r="H18318" i="3"/>
  <c r="H3513" i="3"/>
  <c r="H40615" i="3"/>
  <c r="H44010" i="3"/>
  <c r="H25079" i="3"/>
  <c r="H28511" i="3"/>
  <c r="H8715" i="3"/>
  <c r="H7761" i="3"/>
  <c r="H8079" i="3"/>
  <c r="H13336" i="3"/>
  <c r="H5558" i="3"/>
  <c r="H2751" i="3"/>
  <c r="H9038" i="3"/>
  <c r="H10055" i="3"/>
  <c r="H31968" i="3"/>
  <c r="H11381" i="3"/>
  <c r="H35453" i="3"/>
  <c r="H3317" i="3"/>
  <c r="H5808" i="3"/>
  <c r="H6880" i="3"/>
  <c r="H14991" i="3"/>
  <c r="H6597" i="3"/>
  <c r="H10416" i="3"/>
  <c r="H5311" i="3"/>
  <c r="H10856" i="3"/>
  <c r="H30231" i="3"/>
  <c r="H45700" i="3"/>
  <c r="H8395" i="3"/>
  <c r="H33703" i="3"/>
  <c r="H9701" i="3"/>
  <c r="H3922" i="3"/>
  <c r="H16651" i="3"/>
  <c r="H12075" i="3"/>
  <c r="H23386" i="3"/>
  <c r="H4138" i="3"/>
  <c r="H7166" i="3"/>
  <c r="H7462" i="3"/>
  <c r="H9368" i="3"/>
  <c r="H4355" i="3"/>
  <c r="H3716" i="3"/>
  <c r="H4577" i="3"/>
  <c r="H2934" i="3"/>
  <c r="H6065" i="3"/>
  <c r="H4818" i="3"/>
  <c r="H5063" i="3"/>
  <c r="H6330" i="3"/>
  <c r="H2644" i="3"/>
  <c r="H19996" i="3"/>
  <c r="H3116" i="3"/>
  <c r="H21685" i="3"/>
  <c r="H37180" i="3"/>
  <c r="H38903" i="3"/>
  <c r="H42317" i="3"/>
  <c r="H34096" i="3"/>
  <c r="H7507" i="3"/>
  <c r="H51053" i="3"/>
  <c r="H54279" i="3"/>
  <c r="H7210" i="3"/>
  <c r="H5846" i="3"/>
  <c r="H4175" i="3"/>
  <c r="H12265" i="3"/>
  <c r="H28902" i="3"/>
  <c r="H3157" i="3"/>
  <c r="H41003" i="3"/>
  <c r="H9425" i="3"/>
  <c r="H52675" i="3"/>
  <c r="H5596" i="3"/>
  <c r="H22067" i="3"/>
  <c r="H59024" i="3"/>
  <c r="H3962" i="3"/>
  <c r="H46088" i="3"/>
  <c r="H55891" i="3"/>
  <c r="H23767" i="3"/>
  <c r="H37579" i="3"/>
  <c r="H9092" i="3"/>
  <c r="H44397" i="3"/>
  <c r="H47766" i="3"/>
  <c r="H6106" i="3"/>
  <c r="H13711" i="3"/>
  <c r="H32364" i="3"/>
  <c r="H18698" i="3"/>
  <c r="H3754" i="3"/>
  <c r="H3548" i="3"/>
  <c r="H57473" i="3"/>
  <c r="H49422" i="3"/>
  <c r="H6926" i="3"/>
  <c r="H20380" i="3"/>
  <c r="H3374" i="3"/>
  <c r="H27178" i="3"/>
  <c r="H7812" i="3"/>
  <c r="H10484" i="3"/>
  <c r="H11522" i="3"/>
  <c r="H3350" i="3"/>
  <c r="H39299" i="3"/>
  <c r="H8132" i="3"/>
  <c r="H60542" i="3"/>
  <c r="H17034" i="3"/>
  <c r="H15376" i="3"/>
  <c r="H6372" i="3"/>
  <c r="H5351" i="3"/>
  <c r="H4615" i="3"/>
  <c r="H8769" i="3"/>
  <c r="H4858" i="3"/>
  <c r="H25465" i="3"/>
  <c r="H10947" i="3"/>
  <c r="H62044" i="3"/>
  <c r="H35858" i="3"/>
  <c r="H9761" i="3"/>
  <c r="H42705" i="3"/>
  <c r="H8444" i="3"/>
  <c r="H5101" i="3"/>
  <c r="H30626" i="3"/>
  <c r="H10117" i="3"/>
  <c r="H4392" i="3"/>
  <c r="H6641" i="3"/>
  <c r="H39783" i="3"/>
  <c r="H15862" i="3"/>
  <c r="H12573" i="3"/>
  <c r="H27669" i="3"/>
  <c r="H20870" i="3"/>
  <c r="H43186" i="3"/>
  <c r="H51512" i="3"/>
  <c r="H25950" i="3"/>
  <c r="H38063" i="3"/>
  <c r="H49886" i="3"/>
  <c r="H24256" i="3"/>
  <c r="H32853" i="3"/>
  <c r="H36348" i="3"/>
  <c r="H44876" i="3"/>
  <c r="H19186" i="3"/>
  <c r="H17517" i="3"/>
  <c r="H22562" i="3"/>
  <c r="H34588" i="3"/>
  <c r="H29386" i="3"/>
  <c r="H31114" i="3"/>
  <c r="H14192" i="3"/>
  <c r="H41486" i="3"/>
  <c r="H46564" i="3"/>
  <c r="H48239" i="3"/>
  <c r="H15741" i="3"/>
  <c r="H681" i="3"/>
  <c r="H798" i="3"/>
  <c r="H2734" i="3"/>
  <c r="H4982" i="3"/>
  <c r="H34222" i="3"/>
  <c r="H1331" i="3"/>
  <c r="H6507" i="3"/>
  <c r="H9860" i="3"/>
  <c r="H1614" i="3"/>
  <c r="H1767" i="3"/>
  <c r="H924" i="3"/>
  <c r="H4504" i="3"/>
  <c r="H7030" i="3"/>
  <c r="H10220" i="3"/>
  <c r="H3900" i="3"/>
  <c r="H24085" i="3"/>
  <c r="H3299" i="3"/>
  <c r="H6778" i="3"/>
  <c r="H1473" i="3"/>
  <c r="H5226" i="3"/>
  <c r="H1908" i="3"/>
  <c r="H22435" i="3"/>
  <c r="H1191" i="3"/>
  <c r="H8859" i="3"/>
  <c r="H4314" i="3"/>
  <c r="H7318" i="3"/>
  <c r="H32547" i="3"/>
  <c r="H7592" i="3"/>
  <c r="H30809" i="3"/>
  <c r="H5978" i="3"/>
  <c r="H459" i="3"/>
  <c r="H4100" i="3"/>
  <c r="H25783" i="3"/>
  <c r="H9517" i="3"/>
  <c r="H27492" i="3"/>
  <c r="H5480" i="3"/>
  <c r="H2211" i="3"/>
  <c r="H11064" i="3"/>
  <c r="H2379" i="3"/>
  <c r="H1054" i="3"/>
  <c r="H14082" i="3"/>
  <c r="H9187" i="3"/>
  <c r="H19063" i="3"/>
  <c r="H2067" i="3"/>
  <c r="H3499" i="3"/>
  <c r="H2553" i="3"/>
  <c r="H6239" i="3"/>
  <c r="H11675" i="3"/>
  <c r="H7898" i="3"/>
  <c r="H371" i="3"/>
  <c r="H17390" i="3"/>
  <c r="H302" i="3"/>
  <c r="H12483" i="3"/>
  <c r="H3102" i="3"/>
  <c r="H10593" i="3"/>
  <c r="H29141" i="3"/>
  <c r="H3701" i="3"/>
  <c r="H8220" i="3"/>
  <c r="H5725" i="3"/>
  <c r="H4736" i="3"/>
  <c r="H20742" i="3"/>
  <c r="H567" i="3"/>
  <c r="H8530" i="3"/>
  <c r="H2917" i="3"/>
  <c r="H24350" i="3"/>
  <c r="H31203" i="3"/>
  <c r="H32940" i="3"/>
  <c r="H34674" i="3"/>
  <c r="H20964" i="3"/>
  <c r="H22659" i="3"/>
  <c r="H38147" i="3"/>
  <c r="H27761" i="3"/>
  <c r="H43270" i="3"/>
  <c r="H29477" i="3"/>
  <c r="H41568" i="3"/>
  <c r="H39865" i="3"/>
  <c r="H17612" i="3"/>
  <c r="H36431" i="3"/>
  <c r="H44958" i="3"/>
  <c r="H14286" i="3"/>
  <c r="H26044" i="3"/>
  <c r="H15955" i="3"/>
  <c r="H12671" i="3"/>
  <c r="H19282" i="3"/>
  <c r="H3715" i="3"/>
  <c r="H42316" i="3"/>
  <c r="H3512" i="3"/>
  <c r="H38902" i="3"/>
  <c r="H673" i="3"/>
  <c r="H5807" i="3"/>
  <c r="H4137" i="3"/>
  <c r="H7461" i="3"/>
  <c r="H30230" i="3"/>
  <c r="H6879" i="3"/>
  <c r="H40614" i="3"/>
  <c r="H1178" i="3"/>
  <c r="H11380" i="3"/>
  <c r="H31967" i="3"/>
  <c r="H28510" i="3"/>
  <c r="H363" i="3"/>
  <c r="H557" i="3"/>
  <c r="H18317" i="3"/>
  <c r="H5557" i="3"/>
  <c r="H35452" i="3"/>
  <c r="H789" i="3"/>
  <c r="H2750" i="3"/>
  <c r="H3115" i="3"/>
  <c r="H33702" i="3"/>
  <c r="H10855" i="3"/>
  <c r="H2569" i="3"/>
  <c r="H2395" i="3"/>
  <c r="H353" i="3"/>
  <c r="H5062" i="3"/>
  <c r="H12074" i="3"/>
  <c r="H5310" i="3"/>
  <c r="H2225" i="3"/>
  <c r="H3921" i="3"/>
  <c r="H13335" i="3"/>
  <c r="H10054" i="3"/>
  <c r="H4354" i="3"/>
  <c r="H10415" i="3"/>
  <c r="H45699" i="3"/>
  <c r="H1754" i="3"/>
  <c r="H7760" i="3"/>
  <c r="H6064" i="3"/>
  <c r="H9700" i="3"/>
  <c r="H44009" i="3"/>
  <c r="H9037" i="3"/>
  <c r="H2066" i="3"/>
  <c r="H8078" i="3"/>
  <c r="H23385" i="3"/>
  <c r="H8714" i="3"/>
  <c r="H1460" i="3"/>
  <c r="H6329" i="3"/>
  <c r="H25078" i="3"/>
  <c r="H21684" i="3"/>
  <c r="H2933" i="3"/>
  <c r="H910" i="3"/>
  <c r="H8394" i="3"/>
  <c r="H1318" i="3"/>
  <c r="H37179" i="3"/>
  <c r="H6596" i="3"/>
  <c r="H1907" i="3"/>
  <c r="H9367" i="3"/>
  <c r="H19995" i="3"/>
  <c r="H16650" i="3"/>
  <c r="H449" i="3"/>
  <c r="H1603" i="3"/>
  <c r="H26778" i="3"/>
  <c r="H4817" i="3"/>
  <c r="H3316" i="3"/>
  <c r="H1041" i="3"/>
  <c r="H4576" i="3"/>
  <c r="H7165" i="3"/>
  <c r="H14990" i="3"/>
  <c r="H25585" i="3"/>
  <c r="H51171" i="3"/>
  <c r="H37702" i="3"/>
  <c r="H49541" i="3"/>
  <c r="H20496" i="3"/>
  <c r="H42828" i="3"/>
  <c r="H23881" i="3"/>
  <c r="H41126" i="3"/>
  <c r="H11571" i="3"/>
  <c r="H35984" i="3"/>
  <c r="H27301" i="3"/>
  <c r="H32488" i="3"/>
  <c r="H30749" i="3"/>
  <c r="H39442" i="3"/>
  <c r="H18814" i="3"/>
  <c r="H22181" i="3"/>
  <c r="H47889" i="3"/>
  <c r="H10984" i="3"/>
  <c r="H12327" i="3"/>
  <c r="H46211" i="3"/>
  <c r="H17145" i="3"/>
  <c r="H29024" i="3"/>
  <c r="H44520" i="3"/>
  <c r="H15489" i="3"/>
  <c r="H11570" i="3"/>
  <c r="H13819" i="3"/>
  <c r="H52792" i="3"/>
  <c r="H34221" i="3"/>
  <c r="H11379" i="3"/>
  <c r="H85840" i="3"/>
  <c r="H55516" i="3"/>
  <c r="H21683" i="3"/>
  <c r="H40613" i="3"/>
  <c r="H71934" i="3"/>
  <c r="H60194" i="3"/>
  <c r="H80390" i="3"/>
  <c r="H66144" i="3"/>
  <c r="H16649" i="3"/>
  <c r="H64677" i="3"/>
  <c r="H63190" i="3"/>
  <c r="H73356" i="3"/>
  <c r="H37178" i="3"/>
  <c r="H45698" i="3"/>
  <c r="H84499" i="3"/>
  <c r="H35451" i="3"/>
  <c r="H19994" i="3"/>
  <c r="H33701" i="3"/>
  <c r="H70504" i="3"/>
  <c r="H30229" i="3"/>
  <c r="H25077" i="3"/>
  <c r="H79002" i="3"/>
  <c r="H57101" i="3"/>
  <c r="H23384" i="3"/>
  <c r="H81773" i="3"/>
  <c r="H88487" i="3"/>
  <c r="H26777" i="3"/>
  <c r="H14989" i="3"/>
  <c r="H67613" i="3"/>
  <c r="H87169" i="3"/>
  <c r="H12073" i="3"/>
  <c r="H38901" i="3"/>
  <c r="H28509" i="3"/>
  <c r="H13334" i="3"/>
  <c r="H47375" i="3"/>
  <c r="H44008" i="3"/>
  <c r="H83141" i="3"/>
  <c r="H76192" i="3"/>
  <c r="H53911" i="3"/>
  <c r="H49047" i="3"/>
  <c r="H31966" i="3"/>
  <c r="H74775" i="3"/>
  <c r="H42315" i="3"/>
  <c r="H50681" i="3"/>
  <c r="H77604" i="3"/>
  <c r="H18316" i="3"/>
  <c r="H52304" i="3"/>
  <c r="H69065" i="3"/>
  <c r="H58668" i="3"/>
  <c r="H61697" i="3"/>
  <c r="H44007" i="3"/>
  <c r="H35450" i="3"/>
  <c r="H81772" i="3"/>
  <c r="H88486" i="3"/>
  <c r="H85839" i="3"/>
  <c r="H60193" i="3"/>
  <c r="H84498" i="3"/>
  <c r="H21682" i="3"/>
  <c r="H76191" i="3"/>
  <c r="H13333" i="3"/>
  <c r="H23383" i="3"/>
  <c r="H37177" i="3"/>
  <c r="H61696" i="3"/>
  <c r="H69064" i="3"/>
  <c r="H74774" i="3"/>
  <c r="H80389" i="3"/>
  <c r="H16648" i="3"/>
  <c r="H71933" i="3"/>
  <c r="H70503" i="3"/>
  <c r="H87168" i="3"/>
  <c r="H28508" i="3"/>
  <c r="H73355" i="3"/>
  <c r="H42314" i="3"/>
  <c r="H57100" i="3"/>
  <c r="H45697" i="3"/>
  <c r="H66143" i="3"/>
  <c r="H50680" i="3"/>
  <c r="H67612" i="3"/>
  <c r="H19993" i="3"/>
  <c r="H14988" i="3"/>
  <c r="H31965" i="3"/>
  <c r="H25076" i="3"/>
  <c r="H49046" i="3"/>
  <c r="H89792" i="3"/>
  <c r="H33700" i="3"/>
  <c r="H52303" i="3"/>
  <c r="H38900" i="3"/>
  <c r="H26776" i="3"/>
  <c r="H40612" i="3"/>
  <c r="H63189" i="3"/>
  <c r="H83140" i="3"/>
  <c r="H58667" i="3"/>
  <c r="H64676" i="3"/>
  <c r="H77603" i="3"/>
  <c r="H53910" i="3"/>
  <c r="H18315" i="3"/>
  <c r="H30228" i="3"/>
  <c r="H55515" i="3"/>
  <c r="H47374" i="3"/>
  <c r="H79001" i="3"/>
  <c r="H117564" i="3"/>
  <c r="H109271" i="3"/>
  <c r="H40611" i="3"/>
  <c r="H98375" i="3"/>
  <c r="H28507" i="3"/>
  <c r="H33699" i="3"/>
  <c r="H97224" i="3"/>
  <c r="H88485" i="3"/>
  <c r="H102843" i="3"/>
  <c r="H89791" i="3"/>
  <c r="H55514" i="3"/>
  <c r="H64675" i="3"/>
  <c r="H14987" i="3"/>
  <c r="H83139" i="3"/>
  <c r="H85838" i="3"/>
  <c r="H50679" i="3"/>
  <c r="H77602" i="3"/>
  <c r="H53909" i="3"/>
  <c r="H71932" i="3"/>
  <c r="H124248" i="3"/>
  <c r="H57099" i="3"/>
  <c r="H92353" i="3"/>
  <c r="H125167" i="3"/>
  <c r="H66142" i="3"/>
  <c r="H122385" i="3"/>
  <c r="H70502" i="3"/>
  <c r="H119533" i="3"/>
  <c r="H118558" i="3"/>
  <c r="H45696" i="3"/>
  <c r="H94847" i="3"/>
  <c r="H106094" i="3"/>
  <c r="H79000" i="3"/>
  <c r="H113464" i="3"/>
  <c r="H42313" i="3"/>
  <c r="H23382" i="3"/>
  <c r="H99519" i="3"/>
  <c r="H87167" i="3"/>
  <c r="H115528" i="3"/>
  <c r="H60192" i="3"/>
  <c r="H114497" i="3"/>
  <c r="H110319" i="3"/>
  <c r="H126996" i="3"/>
  <c r="H13332" i="3"/>
  <c r="H35449" i="3"/>
  <c r="H67611" i="3"/>
  <c r="H11378" i="3"/>
  <c r="H120497" i="3"/>
  <c r="H63188" i="3"/>
  <c r="H74773" i="3"/>
  <c r="H37176" i="3"/>
  <c r="H16647" i="3"/>
  <c r="H58666" i="3"/>
  <c r="H93609" i="3"/>
  <c r="H91076" i="3"/>
  <c r="H105011" i="3"/>
  <c r="H30227" i="3"/>
  <c r="H100644" i="3"/>
  <c r="H80388" i="3"/>
  <c r="H103930" i="3"/>
  <c r="H47373" i="3"/>
  <c r="H81771" i="3"/>
  <c r="H44006" i="3"/>
  <c r="H108219" i="3"/>
  <c r="H101749" i="3"/>
  <c r="H25075" i="3"/>
  <c r="H61695" i="3"/>
  <c r="H52302" i="3"/>
  <c r="H107164" i="3"/>
  <c r="H12072" i="3"/>
  <c r="H111367" i="3"/>
  <c r="H10854" i="3"/>
  <c r="H76190" i="3"/>
  <c r="H26775" i="3"/>
  <c r="H31964" i="3"/>
  <c r="H21681" i="3"/>
  <c r="H38899" i="3"/>
  <c r="H69063" i="3"/>
  <c r="H126084" i="3"/>
  <c r="H49045" i="3"/>
  <c r="H123312" i="3"/>
  <c r="H121446" i="3"/>
  <c r="H84497" i="3"/>
  <c r="H112421" i="3"/>
  <c r="H96058" i="3"/>
  <c r="H116558" i="3"/>
  <c r="H73354" i="3"/>
  <c r="H40261" i="3"/>
  <c r="H86897" i="3"/>
  <c r="H9982" i="3"/>
  <c r="H38546" i="3"/>
  <c r="H11248" i="3"/>
  <c r="H47031" i="3"/>
  <c r="H45351" i="3"/>
  <c r="H75899" i="3"/>
  <c r="H36823" i="3"/>
  <c r="H77310" i="3"/>
  <c r="H81486" i="3"/>
  <c r="H17986" i="3"/>
  <c r="H74481" i="3"/>
  <c r="H85566" i="3"/>
  <c r="H90814" i="3"/>
  <c r="H58347" i="3"/>
  <c r="H19658" i="3"/>
  <c r="H8331" i="3"/>
  <c r="H35082" i="3"/>
  <c r="H59882" i="3"/>
  <c r="H21341" i="3"/>
  <c r="H31603" i="3"/>
  <c r="H53580" i="3"/>
  <c r="H89526" i="3"/>
  <c r="H24731" i="3"/>
  <c r="H29876" i="3"/>
  <c r="H61388" i="3"/>
  <c r="H28156" i="3"/>
  <c r="H8649" i="3"/>
  <c r="H14657" i="3"/>
  <c r="H68766" i="3"/>
  <c r="H82856" i="3"/>
  <c r="H43663" i="3"/>
  <c r="H10734" i="3"/>
  <c r="H70205" i="3"/>
  <c r="H84222" i="3"/>
  <c r="H56780" i="3"/>
  <c r="H62885" i="3"/>
  <c r="H13015" i="3"/>
  <c r="H8971" i="3"/>
  <c r="H33338" i="3"/>
  <c r="H55186" i="3"/>
  <c r="H51965" i="3"/>
  <c r="H26426" i="3"/>
  <c r="H9300" i="3"/>
  <c r="H23036" i="3"/>
  <c r="H11900" i="3"/>
  <c r="H78712" i="3"/>
  <c r="H67311" i="3"/>
  <c r="H41963" i="3"/>
  <c r="H9631" i="3"/>
  <c r="H80103" i="3"/>
  <c r="H10339" i="3"/>
  <c r="H50344" i="3"/>
  <c r="H64371" i="3"/>
  <c r="H71638" i="3"/>
  <c r="H88219" i="3"/>
  <c r="H48704" i="3"/>
  <c r="H73061" i="3"/>
  <c r="H16320" i="3"/>
  <c r="H65844" i="3"/>
  <c r="H52301" i="3"/>
  <c r="H77601" i="3"/>
  <c r="H11377" i="3"/>
  <c r="H16646" i="3"/>
  <c r="H44005" i="3"/>
  <c r="H81770" i="3"/>
  <c r="H78999" i="3"/>
  <c r="H71931" i="3"/>
  <c r="H35448" i="3"/>
  <c r="H58665" i="3"/>
  <c r="H10853" i="3"/>
  <c r="H21680" i="3"/>
  <c r="H33698" i="3"/>
  <c r="H42312" i="3"/>
  <c r="H6878" i="3"/>
  <c r="H5806" i="3"/>
  <c r="H4816" i="3"/>
  <c r="H5556" i="3"/>
  <c r="H6328" i="3"/>
  <c r="H69062" i="3"/>
  <c r="H6063" i="3"/>
  <c r="H26774" i="3"/>
  <c r="H61694" i="3"/>
  <c r="H67610" i="3"/>
  <c r="H85837" i="3"/>
  <c r="H87166" i="3"/>
  <c r="H28506" i="3"/>
  <c r="H6595" i="3"/>
  <c r="H57098" i="3"/>
  <c r="H89790" i="3"/>
  <c r="H9036" i="3"/>
  <c r="H23381" i="3"/>
  <c r="H70501" i="3"/>
  <c r="H12071" i="3"/>
  <c r="H88484" i="3"/>
  <c r="H63187" i="3"/>
  <c r="H7164" i="3"/>
  <c r="H5309" i="3"/>
  <c r="H80387" i="3"/>
  <c r="H55513" i="3"/>
  <c r="H76189" i="3"/>
  <c r="H38898" i="3"/>
  <c r="H9366" i="3"/>
  <c r="H13331" i="3"/>
  <c r="H73353" i="3"/>
  <c r="H83138" i="3"/>
  <c r="H47372" i="3"/>
  <c r="H9699" i="3"/>
  <c r="H37175" i="3"/>
  <c r="H7460" i="3"/>
  <c r="H60191" i="3"/>
  <c r="H49044" i="3"/>
  <c r="H31963" i="3"/>
  <c r="H45695" i="3"/>
  <c r="H18314" i="3"/>
  <c r="H40610" i="3"/>
  <c r="H66141" i="3"/>
  <c r="H19992" i="3"/>
  <c r="H8393" i="3"/>
  <c r="H10053" i="3"/>
  <c r="H8713" i="3"/>
  <c r="H10414" i="3"/>
  <c r="H50678" i="3"/>
  <c r="H74772" i="3"/>
  <c r="H14986" i="3"/>
  <c r="H64674" i="3"/>
  <c r="H5061" i="3"/>
  <c r="H30226" i="3"/>
  <c r="H25074" i="3"/>
  <c r="H84496" i="3"/>
  <c r="H53908" i="3"/>
  <c r="H87165" i="3"/>
  <c r="H70500" i="3"/>
  <c r="H30225" i="3"/>
  <c r="H60190" i="3"/>
  <c r="H44004" i="3"/>
  <c r="H9698" i="3"/>
  <c r="H45694" i="3"/>
  <c r="H84495" i="3"/>
  <c r="H35447" i="3"/>
  <c r="H78998" i="3"/>
  <c r="H5308" i="3"/>
  <c r="H53907" i="3"/>
  <c r="H50677" i="3"/>
  <c r="H5555" i="3"/>
  <c r="H5060" i="3"/>
  <c r="H88483" i="3"/>
  <c r="H52300" i="3"/>
  <c r="H61693" i="3"/>
  <c r="H11376" i="3"/>
  <c r="H83137" i="3"/>
  <c r="H66140" i="3"/>
  <c r="H74771" i="3"/>
  <c r="H31962" i="3"/>
  <c r="H77600" i="3"/>
  <c r="H13330" i="3"/>
  <c r="H89789" i="3"/>
  <c r="H38897" i="3"/>
  <c r="H6877" i="3"/>
  <c r="H37174" i="3"/>
  <c r="H18313" i="3"/>
  <c r="H19991" i="3"/>
  <c r="H40609" i="3"/>
  <c r="H6594" i="3"/>
  <c r="H76188" i="3"/>
  <c r="H16645" i="3"/>
  <c r="H49043" i="3"/>
  <c r="H58664" i="3"/>
  <c r="H47371" i="3"/>
  <c r="H71930" i="3"/>
  <c r="H42311" i="3"/>
  <c r="H10852" i="3"/>
  <c r="H6327" i="3"/>
  <c r="H7163" i="3"/>
  <c r="H25073" i="3"/>
  <c r="H57097" i="3"/>
  <c r="H73352" i="3"/>
  <c r="H14985" i="3"/>
  <c r="H21679" i="3"/>
  <c r="H12070" i="3"/>
  <c r="H85836" i="3"/>
  <c r="H63186" i="3"/>
  <c r="H55512" i="3"/>
  <c r="H64673" i="3"/>
  <c r="H10052" i="3"/>
  <c r="H8712" i="3"/>
  <c r="H6062" i="3"/>
  <c r="H5805" i="3"/>
  <c r="H9035" i="3"/>
  <c r="H69061" i="3"/>
  <c r="H7459" i="3"/>
  <c r="H10413" i="3"/>
  <c r="H8392" i="3"/>
  <c r="H23380" i="3"/>
  <c r="H28505" i="3"/>
  <c r="H81769" i="3"/>
  <c r="H80386" i="3"/>
  <c r="H4815" i="3"/>
  <c r="H9365" i="3"/>
  <c r="H33697" i="3"/>
  <c r="H67609" i="3"/>
  <c r="H26773" i="3"/>
  <c r="H39864" i="3"/>
  <c r="H22658" i="3"/>
  <c r="H14285" i="3"/>
  <c r="H26043" i="3"/>
  <c r="H44957" i="3"/>
  <c r="H59529" i="3"/>
  <c r="H71303" i="3"/>
  <c r="H87909" i="3"/>
  <c r="H57986" i="3"/>
  <c r="H49962" i="3"/>
  <c r="H82536" i="3"/>
  <c r="H27760" i="3"/>
  <c r="H41567" i="3"/>
  <c r="H53202" i="3"/>
  <c r="H17611" i="3"/>
  <c r="H11751" i="3"/>
  <c r="H69869" i="3"/>
  <c r="H86584" i="3"/>
  <c r="H46644" i="3"/>
  <c r="H85250" i="3"/>
  <c r="H29476" i="3"/>
  <c r="H32939" i="3"/>
  <c r="H19281" i="3"/>
  <c r="H38146" i="3"/>
  <c r="H12670" i="3"/>
  <c r="H79778" i="3"/>
  <c r="H43269" i="3"/>
  <c r="H20963" i="3"/>
  <c r="H76982" i="3"/>
  <c r="H34673" i="3"/>
  <c r="H74151" i="3"/>
  <c r="H24349" i="3"/>
  <c r="H62539" i="3"/>
  <c r="H78386" i="3"/>
  <c r="H68427" i="3"/>
  <c r="H31202" i="3"/>
  <c r="H51585" i="3"/>
  <c r="H81160" i="3"/>
  <c r="H15954" i="3"/>
  <c r="H56415" i="3"/>
  <c r="H72728" i="3"/>
  <c r="H83903" i="3"/>
  <c r="H75571" i="3"/>
  <c r="H61041" i="3"/>
  <c r="H48317" i="3"/>
  <c r="H11119" i="3"/>
  <c r="H36430" i="3"/>
  <c r="H54805" i="3"/>
  <c r="H64024" i="3"/>
  <c r="H66970" i="3"/>
  <c r="H65501" i="3"/>
  <c r="H32938" i="3"/>
  <c r="H41566" i="3"/>
  <c r="H79777" i="3"/>
  <c r="H56414" i="3"/>
  <c r="H22657" i="3"/>
  <c r="H14284" i="3"/>
  <c r="H54804" i="3"/>
  <c r="H46643" i="3"/>
  <c r="H76981" i="3"/>
  <c r="H43268" i="3"/>
  <c r="H48316" i="3"/>
  <c r="H72727" i="3"/>
  <c r="H69868" i="3"/>
  <c r="H74150" i="3"/>
  <c r="H24348" i="3"/>
  <c r="H57985" i="3"/>
  <c r="H29475" i="3"/>
  <c r="H59528" i="3"/>
  <c r="H31201" i="3"/>
  <c r="H44956" i="3"/>
  <c r="H85249" i="3"/>
  <c r="H62538" i="3"/>
  <c r="H49961" i="3"/>
  <c r="H65500" i="3"/>
  <c r="H83902" i="3"/>
  <c r="H53201" i="3"/>
  <c r="H38145" i="3"/>
  <c r="H51584" i="3"/>
  <c r="H68426" i="3"/>
  <c r="H34672" i="3"/>
  <c r="H15953" i="3"/>
  <c r="H82535" i="3"/>
  <c r="H64023" i="3"/>
  <c r="H78385" i="3"/>
  <c r="H26042" i="3"/>
  <c r="H20962" i="3"/>
  <c r="H86583" i="3"/>
  <c r="H19280" i="3"/>
  <c r="H39863" i="3"/>
  <c r="H36429" i="3"/>
  <c r="H17610" i="3"/>
  <c r="H12669" i="3"/>
  <c r="H61040" i="3"/>
  <c r="H81159" i="3"/>
  <c r="H66969" i="3"/>
  <c r="H27759" i="3"/>
  <c r="H71302" i="3"/>
  <c r="H75570" i="3"/>
  <c r="H8160" i="3"/>
  <c r="H10529" i="3"/>
  <c r="H41185" i="3"/>
  <c r="H44576" i="3"/>
  <c r="H84968" i="3"/>
  <c r="H79485" i="3"/>
  <c r="H34281" i="3"/>
  <c r="H25646" i="3"/>
  <c r="H7534" i="3"/>
  <c r="H11006" i="3"/>
  <c r="H18895" i="3"/>
  <c r="H76632" i="3"/>
  <c r="H8472" i="3"/>
  <c r="H13878" i="3"/>
  <c r="H9123" i="3"/>
  <c r="H73846" i="3"/>
  <c r="H65181" i="3"/>
  <c r="H27361" i="3"/>
  <c r="H37761" i="3"/>
  <c r="H54450" i="3"/>
  <c r="H20559" i="3"/>
  <c r="H36043" i="3"/>
  <c r="H39441" i="3"/>
  <c r="H4877" i="3"/>
  <c r="H69558" i="3"/>
  <c r="H6128" i="3"/>
  <c r="H11601" i="3"/>
  <c r="H56063" i="3"/>
  <c r="H57643" i="3"/>
  <c r="H23943" i="3"/>
  <c r="H52847" i="3"/>
  <c r="H5119" i="3"/>
  <c r="H12365" i="3"/>
  <c r="H49597" i="3"/>
  <c r="H8797" i="3"/>
  <c r="H30808" i="3"/>
  <c r="H32546" i="3"/>
  <c r="H78089" i="3"/>
  <c r="H60709" i="3"/>
  <c r="H22249" i="3"/>
  <c r="H29080" i="3"/>
  <c r="H59150" i="3"/>
  <c r="H5375" i="3"/>
  <c r="H9457" i="3"/>
  <c r="H75269" i="3"/>
  <c r="H83620" i="3"/>
  <c r="H87632" i="3"/>
  <c r="H86305" i="3"/>
  <c r="H7839" i="3"/>
  <c r="H72421" i="3"/>
  <c r="H6394" i="3"/>
  <c r="H47944" i="3"/>
  <c r="H6949" i="3"/>
  <c r="H6664" i="3"/>
  <c r="H82251" i="3"/>
  <c r="H17208" i="3"/>
  <c r="H46267" i="3"/>
  <c r="H51226" i="3"/>
  <c r="H7236" i="3"/>
  <c r="H66650" i="3"/>
  <c r="H63701" i="3"/>
  <c r="H42885" i="3"/>
  <c r="H62210" i="3"/>
  <c r="H15553" i="3"/>
  <c r="H70994" i="3"/>
  <c r="H80870" i="3"/>
  <c r="H10161" i="3"/>
  <c r="H5616" i="3"/>
  <c r="H5866" i="3"/>
  <c r="H68110" i="3"/>
  <c r="H9800" i="3"/>
  <c r="H38896" i="3"/>
  <c r="H115527" i="3"/>
  <c r="H76187" i="3"/>
  <c r="H42310" i="3"/>
  <c r="H11375" i="3"/>
  <c r="H83136" i="3"/>
  <c r="H21678" i="3"/>
  <c r="H18312" i="3"/>
  <c r="H28504" i="3"/>
  <c r="H111366" i="3"/>
  <c r="H93608" i="3"/>
  <c r="H23379" i="3"/>
  <c r="H16644" i="3"/>
  <c r="H87164" i="3"/>
  <c r="H33696" i="3"/>
  <c r="H97223" i="3"/>
  <c r="H94846" i="3"/>
  <c r="H69060" i="3"/>
  <c r="H89788" i="3"/>
  <c r="H92352" i="3"/>
  <c r="H60189" i="3"/>
  <c r="H110318" i="3"/>
  <c r="H37173" i="3"/>
  <c r="H80385" i="3"/>
  <c r="H14984" i="3"/>
  <c r="H74770" i="3"/>
  <c r="H26772" i="3"/>
  <c r="H55511" i="3"/>
  <c r="H88482" i="3"/>
  <c r="H113463" i="3"/>
  <c r="H119532" i="3"/>
  <c r="H70499" i="3"/>
  <c r="H78997" i="3"/>
  <c r="H100643" i="3"/>
  <c r="H44003" i="3"/>
  <c r="H107163" i="3"/>
  <c r="H19990" i="3"/>
  <c r="H30224" i="3"/>
  <c r="H52299" i="3"/>
  <c r="H85835" i="3"/>
  <c r="H120496" i="3"/>
  <c r="H117563" i="3"/>
  <c r="H114496" i="3"/>
  <c r="H81768" i="3"/>
  <c r="H112420" i="3"/>
  <c r="H31961" i="3"/>
  <c r="H96057" i="3"/>
  <c r="H49042" i="3"/>
  <c r="H13329" i="3"/>
  <c r="H57096" i="3"/>
  <c r="H40608" i="3"/>
  <c r="H25072" i="3"/>
  <c r="H67608" i="3"/>
  <c r="H105010" i="3"/>
  <c r="H99518" i="3"/>
  <c r="H45693" i="3"/>
  <c r="H101748" i="3"/>
  <c r="H118557" i="3"/>
  <c r="H64672" i="3"/>
  <c r="H35446" i="3"/>
  <c r="H91075" i="3"/>
  <c r="H53906" i="3"/>
  <c r="H66139" i="3"/>
  <c r="H71929" i="3"/>
  <c r="H98374" i="3"/>
  <c r="H61692" i="3"/>
  <c r="H84494" i="3"/>
  <c r="H116557" i="3"/>
  <c r="H103929" i="3"/>
  <c r="H102842" i="3"/>
  <c r="H47370" i="3"/>
  <c r="H12069" i="3"/>
  <c r="H77599" i="3"/>
  <c r="H108218" i="3"/>
  <c r="H50676" i="3"/>
  <c r="H106093" i="3"/>
  <c r="H109270" i="3"/>
  <c r="H63185" i="3"/>
  <c r="H73351" i="3"/>
  <c r="H58663" i="3"/>
  <c r="H60188" i="3"/>
  <c r="H33695" i="3"/>
  <c r="H37172" i="3"/>
  <c r="H69059" i="3"/>
  <c r="H35445" i="3"/>
  <c r="H84493" i="3"/>
  <c r="H76186" i="3"/>
  <c r="H67607" i="3"/>
  <c r="H28503" i="3"/>
  <c r="H21677" i="3"/>
  <c r="H52298" i="3"/>
  <c r="H19989" i="3"/>
  <c r="H61691" i="3"/>
  <c r="H23378" i="3"/>
  <c r="H13328" i="3"/>
  <c r="H45692" i="3"/>
  <c r="H73350" i="3"/>
  <c r="H66138" i="3"/>
  <c r="H18311" i="3"/>
  <c r="H58662" i="3"/>
  <c r="H30223" i="3"/>
  <c r="H49041" i="3"/>
  <c r="H71928" i="3"/>
  <c r="H63184" i="3"/>
  <c r="H50675" i="3"/>
  <c r="H25071" i="3"/>
  <c r="H80384" i="3"/>
  <c r="H40607" i="3"/>
  <c r="H38895" i="3"/>
  <c r="H14983" i="3"/>
  <c r="H81767" i="3"/>
  <c r="H44002" i="3"/>
  <c r="H42309" i="3"/>
  <c r="H83135" i="3"/>
  <c r="H55510" i="3"/>
  <c r="H57095" i="3"/>
  <c r="H47369" i="3"/>
  <c r="H78996" i="3"/>
  <c r="H74769" i="3"/>
  <c r="H31960" i="3"/>
  <c r="H26771" i="3"/>
  <c r="H87163" i="3"/>
  <c r="H77598" i="3"/>
  <c r="H64671" i="3"/>
  <c r="H85834" i="3"/>
  <c r="H16643" i="3"/>
  <c r="H70498" i="3"/>
  <c r="H53905" i="3"/>
  <c r="H23035" i="3"/>
  <c r="H112210" i="3"/>
  <c r="H65843" i="3"/>
  <c r="H53579" i="3"/>
  <c r="H118370" i="3"/>
  <c r="H109058" i="3"/>
  <c r="H48703" i="3"/>
  <c r="H94598" i="3"/>
  <c r="H111156" i="3"/>
  <c r="H74480" i="3"/>
  <c r="H36822" i="3"/>
  <c r="H84221" i="3"/>
  <c r="H64370" i="3"/>
  <c r="H81485" i="3"/>
  <c r="H75898" i="3"/>
  <c r="H102622" i="3"/>
  <c r="H104794" i="3"/>
  <c r="H51964" i="3"/>
  <c r="H116348" i="3"/>
  <c r="H14656" i="3"/>
  <c r="H11899" i="3"/>
  <c r="H41962" i="3"/>
  <c r="H93354" i="3"/>
  <c r="H61387" i="3"/>
  <c r="H50343" i="3"/>
  <c r="H71637" i="3"/>
  <c r="H99289" i="3"/>
  <c r="H40260" i="3"/>
  <c r="H56779" i="3"/>
  <c r="H16319" i="3"/>
  <c r="H59881" i="3"/>
  <c r="H110107" i="3"/>
  <c r="H98142" i="3"/>
  <c r="H62884" i="3"/>
  <c r="H119347" i="3"/>
  <c r="H19657" i="3"/>
  <c r="H108006" i="3"/>
  <c r="H70204" i="3"/>
  <c r="H33337" i="3"/>
  <c r="H114286" i="3"/>
  <c r="H88218" i="3"/>
  <c r="H106949" i="3"/>
  <c r="H92094" i="3"/>
  <c r="H80102" i="3"/>
  <c r="H28155" i="3"/>
  <c r="H101524" i="3"/>
  <c r="H90813" i="3"/>
  <c r="H21340" i="3"/>
  <c r="H58346" i="3"/>
  <c r="H47030" i="3"/>
  <c r="H82855" i="3"/>
  <c r="H73060" i="3"/>
  <c r="H100415" i="3"/>
  <c r="H78711" i="3"/>
  <c r="H113253" i="3"/>
  <c r="H117375" i="3"/>
  <c r="H45350" i="3"/>
  <c r="H31602" i="3"/>
  <c r="H38545" i="3"/>
  <c r="H77309" i="3"/>
  <c r="H68765" i="3"/>
  <c r="H115318" i="3"/>
  <c r="H24730" i="3"/>
  <c r="H96986" i="3"/>
  <c r="H17985" i="3"/>
  <c r="H105877" i="3"/>
  <c r="H11247" i="3"/>
  <c r="H55185" i="3"/>
  <c r="H121266" i="3"/>
  <c r="H89525" i="3"/>
  <c r="H95815" i="3"/>
  <c r="H120313" i="3"/>
  <c r="H85565" i="3"/>
  <c r="H67310" i="3"/>
  <c r="H26425" i="3"/>
  <c r="H13014" i="3"/>
  <c r="H29875" i="3"/>
  <c r="H103711" i="3"/>
  <c r="H35081" i="3"/>
  <c r="H86896" i="3"/>
  <c r="H43662" i="3"/>
  <c r="H16642" i="3"/>
  <c r="H92351" i="3"/>
  <c r="H108217" i="3"/>
  <c r="H19988" i="3"/>
  <c r="H98373" i="3"/>
  <c r="H114495" i="3"/>
  <c r="H109269" i="3"/>
  <c r="H89787" i="3"/>
  <c r="H10851" i="3"/>
  <c r="H99517" i="3"/>
  <c r="H71927" i="3"/>
  <c r="H9780" i="3"/>
  <c r="H110317" i="3"/>
  <c r="H116556" i="3"/>
  <c r="H88481" i="3"/>
  <c r="H106092" i="3"/>
  <c r="H101747" i="3"/>
  <c r="H13327" i="3"/>
  <c r="H94845" i="3"/>
  <c r="H102841" i="3"/>
  <c r="H73349" i="3"/>
  <c r="H60187" i="3"/>
  <c r="H55509" i="3"/>
  <c r="H23377" i="3"/>
  <c r="H78995" i="3"/>
  <c r="H44001" i="3"/>
  <c r="H9444" i="3"/>
  <c r="H103928" i="3"/>
  <c r="H105009" i="3"/>
  <c r="H87162" i="3"/>
  <c r="H112419" i="3"/>
  <c r="H21676" i="3"/>
  <c r="H9110" i="3"/>
  <c r="H74768" i="3"/>
  <c r="H11374" i="3"/>
  <c r="H14982" i="3"/>
  <c r="H115526" i="3"/>
  <c r="H84492" i="3"/>
  <c r="H38894" i="3"/>
  <c r="H47368" i="3"/>
  <c r="H58661" i="3"/>
  <c r="H25070" i="3"/>
  <c r="H53904" i="3"/>
  <c r="H49040" i="3"/>
  <c r="H80383" i="3"/>
  <c r="H70497" i="3"/>
  <c r="H40606" i="3"/>
  <c r="H91074" i="3"/>
  <c r="H28502" i="3"/>
  <c r="H37171" i="3"/>
  <c r="H45691" i="3"/>
  <c r="H63183" i="3"/>
  <c r="H50674" i="3"/>
  <c r="H69058" i="3"/>
  <c r="H83134" i="3"/>
  <c r="H30222" i="3"/>
  <c r="H111365" i="3"/>
  <c r="H35444" i="3"/>
  <c r="H97222" i="3"/>
  <c r="H33694" i="3"/>
  <c r="H81766" i="3"/>
  <c r="H113462" i="3"/>
  <c r="H61690" i="3"/>
  <c r="H64670" i="3"/>
  <c r="H52297" i="3"/>
  <c r="H93607" i="3"/>
  <c r="H96056" i="3"/>
  <c r="H77597" i="3"/>
  <c r="H10136" i="3"/>
  <c r="H66137" i="3"/>
  <c r="H100642" i="3"/>
  <c r="H42308" i="3"/>
  <c r="H67606" i="3"/>
  <c r="H85833" i="3"/>
  <c r="H26770" i="3"/>
  <c r="H107162" i="3"/>
  <c r="H18310" i="3"/>
  <c r="H10504" i="3"/>
  <c r="H12068" i="3"/>
  <c r="H31959" i="3"/>
  <c r="H10412" i="3"/>
  <c r="H57094" i="3"/>
  <c r="H76185" i="3"/>
  <c r="H7110" i="3"/>
  <c r="H29874" i="3"/>
  <c r="H81484" i="3"/>
  <c r="H85564" i="3"/>
  <c r="H9630" i="3"/>
  <c r="H62883" i="3"/>
  <c r="H61386" i="3"/>
  <c r="H45349" i="3"/>
  <c r="H5339" i="3"/>
  <c r="H41961" i="3"/>
  <c r="H64369" i="3"/>
  <c r="H58345" i="3"/>
  <c r="H26424" i="3"/>
  <c r="H48702" i="3"/>
  <c r="H84220" i="3"/>
  <c r="H11898" i="3"/>
  <c r="H31601" i="3"/>
  <c r="H17984" i="3"/>
  <c r="H53578" i="3"/>
  <c r="H9299" i="3"/>
  <c r="H50342" i="3"/>
  <c r="H10338" i="3"/>
  <c r="H67309" i="3"/>
  <c r="H13013" i="3"/>
  <c r="H40259" i="3"/>
  <c r="H71636" i="3"/>
  <c r="H43661" i="3"/>
  <c r="H4846" i="3"/>
  <c r="H19656" i="3"/>
  <c r="H75897" i="3"/>
  <c r="H82854" i="3"/>
  <c r="H65842" i="3"/>
  <c r="H8330" i="3"/>
  <c r="H73059" i="3"/>
  <c r="H23034" i="3"/>
  <c r="H5584" i="3"/>
  <c r="H5089" i="3"/>
  <c r="H80101" i="3"/>
  <c r="H16318" i="3"/>
  <c r="H9981" i="3"/>
  <c r="H77308" i="3"/>
  <c r="H70203" i="3"/>
  <c r="H8013" i="3"/>
  <c r="H7702" i="3"/>
  <c r="H6914" i="3"/>
  <c r="H7405" i="3"/>
  <c r="H6360" i="3"/>
  <c r="H8970" i="3"/>
  <c r="H6094" i="3"/>
  <c r="H35080" i="3"/>
  <c r="H10733" i="3"/>
  <c r="H6629" i="3"/>
  <c r="H68764" i="3"/>
  <c r="H78710" i="3"/>
  <c r="H47029" i="3"/>
  <c r="H24729" i="3"/>
  <c r="H11246" i="3"/>
  <c r="H59880" i="3"/>
  <c r="H14655" i="3"/>
  <c r="H33336" i="3"/>
  <c r="H38544" i="3"/>
  <c r="H8648" i="3"/>
  <c r="H56778" i="3"/>
  <c r="H28154" i="3"/>
  <c r="H74479" i="3"/>
  <c r="H21339" i="3"/>
  <c r="H5834" i="3"/>
  <c r="H55184" i="3"/>
  <c r="H51963" i="3"/>
  <c r="H86895" i="3"/>
  <c r="H36821" i="3"/>
  <c r="H111695" i="3"/>
  <c r="H129867" i="3"/>
  <c r="H99861" i="3"/>
  <c r="H57564" i="3"/>
  <c r="H35955" i="3"/>
  <c r="H39394" i="3"/>
  <c r="H107488" i="3"/>
  <c r="H118852" i="3"/>
  <c r="H80803" i="3"/>
  <c r="H78019" i="3"/>
  <c r="H25554" i="3"/>
  <c r="H49516" i="3"/>
  <c r="H60631" i="3"/>
  <c r="H54371" i="3"/>
  <c r="H113775" i="3"/>
  <c r="H22149" i="3"/>
  <c r="H70924" i="3"/>
  <c r="H18781" i="3"/>
  <c r="H59114" i="3"/>
  <c r="H20464" i="3"/>
  <c r="H72352" i="3"/>
  <c r="H124526" i="3"/>
  <c r="H121729" i="3"/>
  <c r="H123599" i="3"/>
  <c r="H116867" i="3"/>
  <c r="H98727" i="3"/>
  <c r="H108542" i="3"/>
  <c r="H44492" i="3"/>
  <c r="H65111" i="3"/>
  <c r="H15457" i="3"/>
  <c r="H97573" i="3"/>
  <c r="H106423" i="3"/>
  <c r="H122663" i="3"/>
  <c r="H126362" i="3"/>
  <c r="H115837" i="3"/>
  <c r="H102084" i="3"/>
  <c r="H120780" i="3"/>
  <c r="H93978" i="3"/>
  <c r="H82183" i="3"/>
  <c r="H12307" i="3"/>
  <c r="H75200" i="3"/>
  <c r="H34192" i="3"/>
  <c r="H52767" i="3"/>
  <c r="H28995" i="3"/>
  <c r="H112738" i="3"/>
  <c r="H69488" i="3"/>
  <c r="H76611" i="3"/>
  <c r="H32459" i="3"/>
  <c r="H55984" i="3"/>
  <c r="H129045" i="3"/>
  <c r="H27270" i="3"/>
  <c r="H95215" i="3"/>
  <c r="H62133" i="3"/>
  <c r="H119822" i="3"/>
  <c r="H86238" i="3"/>
  <c r="H114807" i="3"/>
  <c r="H88882" i="3"/>
  <c r="H66580" i="3"/>
  <c r="H100984" i="3"/>
  <c r="H105350" i="3"/>
  <c r="H41098" i="3"/>
  <c r="H79417" i="3"/>
  <c r="H51146" i="3"/>
  <c r="H30720" i="3"/>
  <c r="H96409" i="3"/>
  <c r="H37674" i="3"/>
  <c r="H117870" i="3"/>
  <c r="H128177" i="3"/>
  <c r="H63625" i="3"/>
  <c r="H46183" i="3"/>
  <c r="H84900" i="3"/>
  <c r="H109592" i="3"/>
  <c r="H87566" i="3"/>
  <c r="H68039" i="3"/>
  <c r="H92723" i="3"/>
  <c r="H13786" i="3"/>
  <c r="H110641" i="3"/>
  <c r="H73777" i="3"/>
  <c r="H103177" i="3"/>
  <c r="H83553" i="3"/>
  <c r="H47861" i="3"/>
  <c r="H90173" i="3"/>
  <c r="H127273" i="3"/>
  <c r="H125445" i="3"/>
  <c r="H17113" i="3"/>
  <c r="H23850" i="3"/>
  <c r="H91459" i="3"/>
  <c r="H42800" i="3"/>
  <c r="H104264" i="3"/>
  <c r="H130641" i="3"/>
  <c r="H47367" i="3"/>
  <c r="H64669" i="3"/>
  <c r="H37170" i="3"/>
  <c r="H58660" i="3"/>
  <c r="H78994" i="3"/>
  <c r="H85832" i="3"/>
  <c r="H26769" i="3"/>
  <c r="H44000" i="3"/>
  <c r="H50673" i="3"/>
  <c r="H76184" i="3"/>
  <c r="H49039" i="3"/>
  <c r="H73348" i="3"/>
  <c r="H87161" i="3"/>
  <c r="H31958" i="3"/>
  <c r="H66136" i="3"/>
  <c r="H55508" i="3"/>
  <c r="H67605" i="3"/>
  <c r="H63182" i="3"/>
  <c r="H77596" i="3"/>
  <c r="H74767" i="3"/>
  <c r="H23376" i="3"/>
  <c r="H71926" i="3"/>
  <c r="H13326" i="3"/>
  <c r="H70496" i="3"/>
  <c r="H14981" i="3"/>
  <c r="H40605" i="3"/>
  <c r="H60186" i="3"/>
  <c r="H81765" i="3"/>
  <c r="H61689" i="3"/>
  <c r="H57093" i="3"/>
  <c r="H19987" i="3"/>
  <c r="H53903" i="3"/>
  <c r="H21675" i="3"/>
  <c r="H33693" i="3"/>
  <c r="H30221" i="3"/>
  <c r="H35443" i="3"/>
  <c r="H18309" i="3"/>
  <c r="H28501" i="3"/>
  <c r="H84491" i="3"/>
  <c r="H16641" i="3"/>
  <c r="H45690" i="3"/>
  <c r="H69057" i="3"/>
  <c r="H83133" i="3"/>
  <c r="H42307" i="3"/>
  <c r="H80382" i="3"/>
  <c r="H25069" i="3"/>
  <c r="H38893" i="3"/>
  <c r="H52296" i="3"/>
  <c r="H45174" i="3"/>
  <c r="H65699" i="3"/>
  <c r="H29688" i="3"/>
  <c r="H74340" i="3"/>
  <c r="H46857" i="3"/>
  <c r="H11183" i="3"/>
  <c r="H68623" i="3"/>
  <c r="H38366" i="3"/>
  <c r="H11829" i="3"/>
  <c r="H26241" i="3"/>
  <c r="H41784" i="3"/>
  <c r="H17792" i="3"/>
  <c r="H27967" i="3"/>
  <c r="H22846" i="3"/>
  <c r="H86766" i="3"/>
  <c r="H43486" i="3"/>
  <c r="H77169" i="3"/>
  <c r="H79962" i="3"/>
  <c r="H40081" i="3"/>
  <c r="H72920" i="3"/>
  <c r="H78571" i="3"/>
  <c r="H70063" i="3"/>
  <c r="H67166" i="3"/>
  <c r="H84086" i="3"/>
  <c r="H59732" i="3"/>
  <c r="H33153" i="3"/>
  <c r="H61240" i="3"/>
  <c r="H31417" i="3"/>
  <c r="H51795" i="3"/>
  <c r="H64225" i="3"/>
  <c r="H14459" i="3"/>
  <c r="H16125" i="3"/>
  <c r="H12831" i="3"/>
  <c r="H56622" i="3"/>
  <c r="H50173" i="3"/>
  <c r="H24547" i="3"/>
  <c r="H36643" i="3"/>
  <c r="H21147" i="3"/>
  <c r="H53412" i="3"/>
  <c r="H75758" i="3"/>
  <c r="H71496" i="3"/>
  <c r="H34891" i="3"/>
  <c r="H81346" i="3"/>
  <c r="H58192" i="3"/>
  <c r="H85432" i="3"/>
  <c r="H82719" i="3"/>
  <c r="H48530" i="3"/>
  <c r="H55016" i="3"/>
  <c r="H62738" i="3"/>
  <c r="H19463" i="3"/>
  <c r="H81345" i="3"/>
  <c r="H58191" i="3"/>
  <c r="H34890" i="3"/>
  <c r="H48529" i="3"/>
  <c r="H82718" i="3"/>
  <c r="H88090" i="3"/>
  <c r="H53411" i="3"/>
  <c r="H21146" i="3"/>
  <c r="H43485" i="3"/>
  <c r="H46856" i="3"/>
  <c r="H56621" i="3"/>
  <c r="H11828" i="3"/>
  <c r="H24546" i="3"/>
  <c r="H65698" i="3"/>
  <c r="H62737" i="3"/>
  <c r="H67165" i="3"/>
  <c r="H78570" i="3"/>
  <c r="H90685" i="3"/>
  <c r="H33152" i="3"/>
  <c r="H16124" i="3"/>
  <c r="H17791" i="3"/>
  <c r="H86765" i="3"/>
  <c r="H70062" i="3"/>
  <c r="H77168" i="3"/>
  <c r="H72919" i="3"/>
  <c r="H84085" i="3"/>
  <c r="H11202" i="3"/>
  <c r="H12830" i="3"/>
  <c r="H61239" i="3"/>
  <c r="H79961" i="3"/>
  <c r="H45173" i="3"/>
  <c r="H68622" i="3"/>
  <c r="H50172" i="3"/>
  <c r="H51794" i="3"/>
  <c r="H29687" i="3"/>
  <c r="H64224" i="3"/>
  <c r="H36642" i="3"/>
  <c r="H74339" i="3"/>
  <c r="H19462" i="3"/>
  <c r="H40080" i="3"/>
  <c r="H55015" i="3"/>
  <c r="H89397" i="3"/>
  <c r="H27966" i="3"/>
  <c r="H85431" i="3"/>
  <c r="H41783" i="3"/>
  <c r="H59731" i="3"/>
  <c r="H75757" i="3"/>
  <c r="H31416" i="3"/>
  <c r="H26240" i="3"/>
  <c r="H71495" i="3"/>
  <c r="H14458" i="3"/>
  <c r="H22845" i="3"/>
  <c r="H38365" i="3"/>
  <c r="H15375" i="3"/>
  <c r="H27177" i="3"/>
  <c r="H42704" i="3"/>
  <c r="H44396" i="3"/>
  <c r="H30625" i="3"/>
  <c r="H28901" i="3"/>
  <c r="H84822" i="3"/>
  <c r="H60541" i="3"/>
  <c r="H75120" i="3"/>
  <c r="H32363" i="3"/>
  <c r="H55890" i="3"/>
  <c r="H46087" i="3"/>
  <c r="H39298" i="3"/>
  <c r="H23766" i="3"/>
  <c r="H79337" i="3"/>
  <c r="H20379" i="3"/>
  <c r="H17033" i="3"/>
  <c r="H65022" i="3"/>
  <c r="H67955" i="3"/>
  <c r="H52674" i="3"/>
  <c r="H82104" i="3"/>
  <c r="H72271" i="3"/>
  <c r="H73695" i="3"/>
  <c r="H63536" i="3"/>
  <c r="H59023" i="3"/>
  <c r="H41002" i="3"/>
  <c r="H83474" i="3"/>
  <c r="H18697" i="3"/>
  <c r="H47765" i="3"/>
  <c r="H54278" i="3"/>
  <c r="H57472" i="3"/>
  <c r="H80723" i="3"/>
  <c r="H70842" i="3"/>
  <c r="H69405" i="3"/>
  <c r="H22066" i="3"/>
  <c r="H66495" i="3"/>
  <c r="H13710" i="3"/>
  <c r="H76531" i="3"/>
  <c r="H49421" i="3"/>
  <c r="H35857" i="3"/>
  <c r="H25464" i="3"/>
  <c r="H51052" i="3"/>
  <c r="H86162" i="3"/>
  <c r="H77939" i="3"/>
  <c r="H37578" i="3"/>
  <c r="H62043" i="3"/>
  <c r="H34095" i="3"/>
  <c r="H47303" i="3"/>
  <c r="H132515" i="3"/>
  <c r="H24990" i="3"/>
  <c r="H67564" i="3"/>
  <c r="H24989" i="3"/>
  <c r="H37101" i="3"/>
  <c r="H78955" i="3"/>
  <c r="H92317" i="3"/>
  <c r="H114474" i="3"/>
  <c r="H64627" i="3"/>
  <c r="H109247" i="3"/>
  <c r="H91040" i="3"/>
  <c r="H30149" i="3"/>
  <c r="H23289" i="3"/>
  <c r="H19899" i="3"/>
  <c r="H76144" i="3"/>
  <c r="H16553" i="3"/>
  <c r="H103906" i="3"/>
  <c r="H121431" i="3"/>
  <c r="H70456" i="3"/>
  <c r="H69016" i="3"/>
  <c r="H77556" i="3"/>
  <c r="H104987" i="3"/>
  <c r="H128753" i="3"/>
  <c r="H113441" i="3"/>
  <c r="H13239" i="3"/>
  <c r="H74727" i="3"/>
  <c r="H126984" i="3"/>
  <c r="H107140" i="3"/>
  <c r="H115506" i="3"/>
  <c r="H120480" i="3"/>
  <c r="H119515" i="3"/>
  <c r="H63140" i="3"/>
  <c r="H16552" i="3"/>
  <c r="H21588" i="3"/>
  <c r="H18221" i="3"/>
  <c r="H131124" i="3"/>
  <c r="H60140" i="3"/>
  <c r="H98347" i="3"/>
  <c r="H110295" i="3"/>
  <c r="H58610" i="3"/>
  <c r="H123299" i="3"/>
  <c r="H40538" i="3"/>
  <c r="H135019" i="3"/>
  <c r="H14891" i="3"/>
  <c r="H112398" i="3"/>
  <c r="H50611" i="3"/>
  <c r="H116536" i="3"/>
  <c r="H81726" i="3"/>
  <c r="H43935" i="3"/>
  <c r="H131861" i="3"/>
  <c r="H108195" i="3"/>
  <c r="H14890" i="3"/>
  <c r="H84454" i="3"/>
  <c r="H93574" i="3"/>
  <c r="H28426" i="3"/>
  <c r="H133697" i="3"/>
  <c r="H118539" i="3"/>
  <c r="H89753" i="3"/>
  <c r="H35365" i="3"/>
  <c r="H130365" i="3"/>
  <c r="H134641" i="3"/>
  <c r="H124235" i="3"/>
  <c r="H87127" i="3"/>
  <c r="H88447" i="3"/>
  <c r="H31879" i="3"/>
  <c r="H100617" i="3"/>
  <c r="H80343" i="3"/>
  <c r="H23288" i="3"/>
  <c r="H73308" i="3"/>
  <c r="H52231" i="3"/>
  <c r="H55454" i="3"/>
  <c r="H45625" i="3"/>
  <c r="H61646" i="3"/>
  <c r="H26693" i="3"/>
  <c r="H111344" i="3"/>
  <c r="H42240" i="3"/>
  <c r="H13238" i="3"/>
  <c r="H48977" i="3"/>
  <c r="H101722" i="3"/>
  <c r="H117544" i="3"/>
  <c r="H85796" i="3"/>
  <c r="H126071" i="3"/>
  <c r="H18220" i="3"/>
  <c r="H28425" i="3"/>
  <c r="H134192" i="3"/>
  <c r="H102817" i="3"/>
  <c r="H21587" i="3"/>
  <c r="H125154" i="3"/>
  <c r="H57042" i="3"/>
  <c r="H83096" i="3"/>
  <c r="H133121" i="3"/>
  <c r="H19898" i="3"/>
  <c r="H99492" i="3"/>
  <c r="H96027" i="3"/>
  <c r="H106070" i="3"/>
  <c r="H38825" i="3"/>
  <c r="H97193" i="3"/>
  <c r="H94814" i="3"/>
  <c r="H122370" i="3"/>
  <c r="H26692" i="3"/>
  <c r="H66095" i="3"/>
  <c r="H71886" i="3"/>
  <c r="H53844" i="3"/>
  <c r="H127891" i="3"/>
  <c r="H33618" i="3"/>
  <c r="H129586" i="3"/>
  <c r="H65499" i="3"/>
  <c r="H19279" i="3"/>
  <c r="H68425" i="3"/>
  <c r="H32937" i="3"/>
  <c r="H24347" i="3"/>
  <c r="H4554" i="3"/>
  <c r="H4791" i="3"/>
  <c r="H7029" i="3"/>
  <c r="H20961" i="3"/>
  <c r="H46642" i="3"/>
  <c r="H44955" i="3"/>
  <c r="H54803" i="3"/>
  <c r="H38144" i="3"/>
  <c r="H12668" i="3"/>
  <c r="H11750" i="3"/>
  <c r="H36428" i="3"/>
  <c r="H6305" i="3"/>
  <c r="H6572" i="3"/>
  <c r="H79776" i="3"/>
  <c r="H5782" i="3"/>
  <c r="H83901" i="3"/>
  <c r="H8244" i="3"/>
  <c r="H34671" i="3"/>
  <c r="H56413" i="3"/>
  <c r="H8883" i="3"/>
  <c r="H69867" i="3"/>
  <c r="H5037" i="3"/>
  <c r="H11118" i="3"/>
  <c r="H61039" i="3"/>
  <c r="H66968" i="3"/>
  <c r="H57984" i="3"/>
  <c r="H7616" i="3"/>
  <c r="H39862" i="3"/>
  <c r="H62537" i="3"/>
  <c r="H51583" i="3"/>
  <c r="H81158" i="3"/>
  <c r="H48315" i="3"/>
  <c r="H5285" i="3"/>
  <c r="H8558" i="3"/>
  <c r="H7317" i="3"/>
  <c r="H85248" i="3"/>
  <c r="H17609" i="3"/>
  <c r="H9887" i="3"/>
  <c r="H9541" i="3"/>
  <c r="H49960" i="3"/>
  <c r="H15952" i="3"/>
  <c r="H5532" i="3"/>
  <c r="H53200" i="3"/>
  <c r="H76980" i="3"/>
  <c r="H72726" i="3"/>
  <c r="H10626" i="3"/>
  <c r="H78384" i="3"/>
  <c r="H7922" i="3"/>
  <c r="H9211" i="3"/>
  <c r="H14283" i="3"/>
  <c r="H64022" i="3"/>
  <c r="H27758" i="3"/>
  <c r="H71301" i="3"/>
  <c r="H41565" i="3"/>
  <c r="H29474" i="3"/>
  <c r="H26041" i="3"/>
  <c r="H75569" i="3"/>
  <c r="H6039" i="3"/>
  <c r="H31200" i="3"/>
  <c r="H6852" i="3"/>
  <c r="H10248" i="3"/>
  <c r="H82534" i="3"/>
  <c r="H43267" i="3"/>
  <c r="H22656" i="3"/>
  <c r="H59527" i="3"/>
  <c r="H74149" i="3"/>
  <c r="H26423" i="3"/>
  <c r="H82853" i="3"/>
  <c r="H74478" i="3"/>
  <c r="H65841" i="3"/>
  <c r="H38543" i="3"/>
  <c r="H90812" i="3"/>
  <c r="H33335" i="3"/>
  <c r="H23033" i="3"/>
  <c r="H88217" i="3"/>
  <c r="H62882" i="3"/>
  <c r="H17983" i="3"/>
  <c r="H95814" i="3"/>
  <c r="H16317" i="3"/>
  <c r="H45348" i="3"/>
  <c r="H31600" i="3"/>
  <c r="H85563" i="3"/>
  <c r="H68763" i="3"/>
  <c r="H28153" i="3"/>
  <c r="H48701" i="3"/>
  <c r="H64368" i="3"/>
  <c r="H55183" i="3"/>
  <c r="H86894" i="3"/>
  <c r="H43660" i="3"/>
  <c r="H99288" i="3"/>
  <c r="H70202" i="3"/>
  <c r="H51962" i="3"/>
  <c r="H40258" i="3"/>
  <c r="H14654" i="3"/>
  <c r="H84219" i="3"/>
  <c r="H53577" i="3"/>
  <c r="H21338" i="3"/>
  <c r="H61385" i="3"/>
  <c r="H89524" i="3"/>
  <c r="H94597" i="3"/>
  <c r="H78709" i="3"/>
  <c r="H77307" i="3"/>
  <c r="H75896" i="3"/>
  <c r="H56777" i="3"/>
  <c r="H73058" i="3"/>
  <c r="H93353" i="3"/>
  <c r="H41960" i="3"/>
  <c r="H29873" i="3"/>
  <c r="H35079" i="3"/>
  <c r="H71635" i="3"/>
  <c r="H36820" i="3"/>
  <c r="H67308" i="3"/>
  <c r="H80100" i="3"/>
  <c r="H13012" i="3"/>
  <c r="H24728" i="3"/>
  <c r="H92093" i="3"/>
  <c r="H58344" i="3"/>
  <c r="H81483" i="3"/>
  <c r="H96985" i="3"/>
  <c r="H47028" i="3"/>
  <c r="H59879" i="3"/>
  <c r="H50341" i="3"/>
  <c r="H98141" i="3"/>
  <c r="H19655" i="3"/>
  <c r="H52295" i="3"/>
  <c r="H69056" i="3"/>
  <c r="H70495" i="3"/>
  <c r="H14980" i="3"/>
  <c r="H100641" i="3"/>
  <c r="H13325" i="3"/>
  <c r="H102840" i="3"/>
  <c r="H42306" i="3"/>
  <c r="H60185" i="3"/>
  <c r="H64668" i="3"/>
  <c r="H88480" i="3"/>
  <c r="H76183" i="3"/>
  <c r="H19986" i="3"/>
  <c r="H89786" i="3"/>
  <c r="H97221" i="3"/>
  <c r="H66135" i="3"/>
  <c r="H61688" i="3"/>
  <c r="H40604" i="3"/>
  <c r="H80381" i="3"/>
  <c r="H71925" i="3"/>
  <c r="H78993" i="3"/>
  <c r="H81764" i="3"/>
  <c r="H83132" i="3"/>
  <c r="H37169" i="3"/>
  <c r="H50672" i="3"/>
  <c r="H73347" i="3"/>
  <c r="H99516" i="3"/>
  <c r="H85831" i="3"/>
  <c r="H47366" i="3"/>
  <c r="H55507" i="3"/>
  <c r="H74766" i="3"/>
  <c r="H63181" i="3"/>
  <c r="H25068" i="3"/>
  <c r="H67604" i="3"/>
  <c r="H45689" i="3"/>
  <c r="H58659" i="3"/>
  <c r="H16640" i="3"/>
  <c r="H30220" i="3"/>
  <c r="H43999" i="3"/>
  <c r="H11373" i="3"/>
  <c r="H12067" i="3"/>
  <c r="H77595" i="3"/>
  <c r="H18308" i="3"/>
  <c r="H94844" i="3"/>
  <c r="H28500" i="3"/>
  <c r="H26768" i="3"/>
  <c r="H98372" i="3"/>
  <c r="H93606" i="3"/>
  <c r="H33692" i="3"/>
  <c r="H31957" i="3"/>
  <c r="H91073" i="3"/>
  <c r="H96055" i="3"/>
  <c r="H23375" i="3"/>
  <c r="H87160" i="3"/>
  <c r="H84490" i="3"/>
  <c r="H53902" i="3"/>
  <c r="H35442" i="3"/>
  <c r="H57092" i="3"/>
  <c r="H38892" i="3"/>
  <c r="H21674" i="3"/>
  <c r="H101746" i="3"/>
  <c r="H92350" i="3"/>
  <c r="H49038" i="3"/>
  <c r="H64667" i="3"/>
  <c r="H19985" i="3"/>
  <c r="H85830" i="3"/>
  <c r="H77594" i="3"/>
  <c r="H83131" i="3"/>
  <c r="H52294" i="3"/>
  <c r="H43998" i="3"/>
  <c r="H69055" i="3"/>
  <c r="H35441" i="3"/>
  <c r="H16639" i="3"/>
  <c r="H33691" i="3"/>
  <c r="H13324" i="3"/>
  <c r="H58658" i="3"/>
  <c r="H61687" i="3"/>
  <c r="H42305" i="3"/>
  <c r="H71924" i="3"/>
  <c r="H47365" i="3"/>
  <c r="H70494" i="3"/>
  <c r="H38891" i="3"/>
  <c r="H80380" i="3"/>
  <c r="H21673" i="3"/>
  <c r="H18307" i="3"/>
  <c r="H40603" i="3"/>
  <c r="H50671" i="3"/>
  <c r="H30219" i="3"/>
  <c r="H57091" i="3"/>
  <c r="H55506" i="3"/>
  <c r="H63180" i="3"/>
  <c r="H37168" i="3"/>
  <c r="H76182" i="3"/>
  <c r="H78992" i="3"/>
  <c r="H49037" i="3"/>
  <c r="H53901" i="3"/>
  <c r="H60184" i="3"/>
  <c r="H45688" i="3"/>
  <c r="H67603" i="3"/>
  <c r="H14979" i="3"/>
  <c r="H28499" i="3"/>
  <c r="H26767" i="3"/>
  <c r="H25067" i="3"/>
  <c r="H84489" i="3"/>
  <c r="H31956" i="3"/>
  <c r="H73346" i="3"/>
  <c r="H81763" i="3"/>
  <c r="H23374" i="3"/>
  <c r="H66134" i="3"/>
  <c r="H74765" i="3"/>
  <c r="H90811" i="3"/>
  <c r="H58343" i="3"/>
  <c r="H7109" i="3"/>
  <c r="H8329" i="3"/>
  <c r="H33334" i="3"/>
  <c r="H67307" i="3"/>
  <c r="H11245" i="3"/>
  <c r="H5015" i="3"/>
  <c r="H55182" i="3"/>
  <c r="H26422" i="3"/>
  <c r="H29872" i="3"/>
  <c r="H35078" i="3"/>
  <c r="H85562" i="3"/>
  <c r="H8969" i="3"/>
  <c r="H61384" i="3"/>
  <c r="H31599" i="3"/>
  <c r="H70201" i="3"/>
  <c r="H47027" i="3"/>
  <c r="H38542" i="3"/>
  <c r="H53576" i="3"/>
  <c r="H8012" i="3"/>
  <c r="H65840" i="3"/>
  <c r="H19654" i="3"/>
  <c r="H64367" i="3"/>
  <c r="H88216" i="3"/>
  <c r="H82852" i="3"/>
  <c r="H17982" i="3"/>
  <c r="H86893" i="3"/>
  <c r="H51961" i="3"/>
  <c r="H10732" i="3"/>
  <c r="H11897" i="3"/>
  <c r="H6012" i="3"/>
  <c r="H89523" i="3"/>
  <c r="H40257" i="3"/>
  <c r="H6277" i="3"/>
  <c r="H7404" i="3"/>
  <c r="H80099" i="3"/>
  <c r="H81482" i="3"/>
  <c r="H9980" i="3"/>
  <c r="H62881" i="3"/>
  <c r="H41959" i="3"/>
  <c r="H24727" i="3"/>
  <c r="H68762" i="3"/>
  <c r="H45347" i="3"/>
  <c r="H5758" i="3"/>
  <c r="H5263" i="3"/>
  <c r="H36819" i="3"/>
  <c r="H7701" i="3"/>
  <c r="H14653" i="3"/>
  <c r="H59878" i="3"/>
  <c r="H13011" i="3"/>
  <c r="H10337" i="3"/>
  <c r="H77306" i="3"/>
  <c r="H5510" i="3"/>
  <c r="H43659" i="3"/>
  <c r="H78708" i="3"/>
  <c r="H16316" i="3"/>
  <c r="H4769" i="3"/>
  <c r="H21337" i="3"/>
  <c r="H74477" i="3"/>
  <c r="H8647" i="3"/>
  <c r="H9629" i="3"/>
  <c r="H6820" i="3"/>
  <c r="H84218" i="3"/>
  <c r="H92092" i="3"/>
  <c r="H50340" i="3"/>
  <c r="H6544" i="3"/>
  <c r="H75895" i="3"/>
  <c r="H71634" i="3"/>
  <c r="H73057" i="3"/>
  <c r="H4533" i="3"/>
  <c r="H48700" i="3"/>
  <c r="H56776" i="3"/>
  <c r="H9298" i="3"/>
  <c r="H28152" i="3"/>
  <c r="H23032" i="3"/>
  <c r="H76530" i="3"/>
  <c r="H82103" i="3"/>
  <c r="H12264" i="3"/>
  <c r="H70841" i="3"/>
  <c r="H80722" i="3"/>
  <c r="H23765" i="3"/>
  <c r="H15374" i="3"/>
  <c r="H72270" i="3"/>
  <c r="H47764" i="3"/>
  <c r="H42703" i="3"/>
  <c r="H69404" i="3"/>
  <c r="H20378" i="3"/>
  <c r="H79336" i="3"/>
  <c r="H55889" i="3"/>
  <c r="H75119" i="3"/>
  <c r="H25463" i="3"/>
  <c r="H37577" i="3"/>
  <c r="H52673" i="3"/>
  <c r="H54277" i="3"/>
  <c r="H57471" i="3"/>
  <c r="H11521" i="3"/>
  <c r="H65021" i="3"/>
  <c r="H22065" i="3"/>
  <c r="H62042" i="3"/>
  <c r="H34094" i="3"/>
  <c r="H13709" i="3"/>
  <c r="H35856" i="3"/>
  <c r="H44395" i="3"/>
  <c r="H51051" i="3"/>
  <c r="H27176" i="3"/>
  <c r="H32362" i="3"/>
  <c r="H17032" i="3"/>
  <c r="H49420" i="3"/>
  <c r="H77938" i="3"/>
  <c r="H66494" i="3"/>
  <c r="H59022" i="3"/>
  <c r="H39297" i="3"/>
  <c r="H18696" i="3"/>
  <c r="H63535" i="3"/>
  <c r="H28900" i="3"/>
  <c r="H30624" i="3"/>
  <c r="H73694" i="3"/>
  <c r="H67954" i="3"/>
  <c r="H41001" i="3"/>
  <c r="H60540" i="3"/>
  <c r="H46086" i="3"/>
  <c r="H5014" i="3"/>
  <c r="H26421" i="3"/>
  <c r="H9979" i="3"/>
  <c r="H62880" i="3"/>
  <c r="H5509" i="3"/>
  <c r="H50339" i="3"/>
  <c r="H14652" i="3"/>
  <c r="H84217" i="3"/>
  <c r="H17981" i="3"/>
  <c r="H23031" i="3"/>
  <c r="H19653" i="3"/>
  <c r="H5262" i="3"/>
  <c r="H29871" i="3"/>
  <c r="H8011" i="3"/>
  <c r="H36818" i="3"/>
  <c r="H74476" i="3"/>
  <c r="H56775" i="3"/>
  <c r="H67306" i="3"/>
  <c r="H9628" i="3"/>
  <c r="H6011" i="3"/>
  <c r="H51960" i="3"/>
  <c r="H8646" i="3"/>
  <c r="H6819" i="3"/>
  <c r="H21336" i="3"/>
  <c r="H16315" i="3"/>
  <c r="H6276" i="3"/>
  <c r="H7700" i="3"/>
  <c r="H82851" i="3"/>
  <c r="H68761" i="3"/>
  <c r="H71633" i="3"/>
  <c r="H55181" i="3"/>
  <c r="H85561" i="3"/>
  <c r="H78707" i="3"/>
  <c r="H47026" i="3"/>
  <c r="H4768" i="3"/>
  <c r="H61383" i="3"/>
  <c r="H4532" i="3"/>
  <c r="H80098" i="3"/>
  <c r="H8968" i="3"/>
  <c r="H11896" i="3"/>
  <c r="H77305" i="3"/>
  <c r="H6543" i="3"/>
  <c r="H65839" i="3"/>
  <c r="H73056" i="3"/>
  <c r="H75894" i="3"/>
  <c r="H10731" i="3"/>
  <c r="H7403" i="3"/>
  <c r="H70200" i="3"/>
  <c r="H31598" i="3"/>
  <c r="H58342" i="3"/>
  <c r="H5757" i="3"/>
  <c r="H9297" i="3"/>
  <c r="H35077" i="3"/>
  <c r="H41958" i="3"/>
  <c r="H33333" i="3"/>
  <c r="H43658" i="3"/>
  <c r="H59877" i="3"/>
  <c r="H40256" i="3"/>
  <c r="H11244" i="3"/>
  <c r="H38541" i="3"/>
  <c r="H10336" i="3"/>
  <c r="H28151" i="3"/>
  <c r="H81481" i="3"/>
  <c r="H64366" i="3"/>
  <c r="H45346" i="3"/>
  <c r="H7108" i="3"/>
  <c r="H48699" i="3"/>
  <c r="H13010" i="3"/>
  <c r="H24726" i="3"/>
  <c r="H8328" i="3"/>
  <c r="H53575" i="3"/>
  <c r="H78706" i="3"/>
  <c r="H80097" i="3"/>
  <c r="H36817" i="3"/>
  <c r="H7699" i="3"/>
  <c r="H31597" i="3"/>
  <c r="H6542" i="3"/>
  <c r="H5508" i="3"/>
  <c r="H21335" i="3"/>
  <c r="H45345" i="3"/>
  <c r="H7402" i="3"/>
  <c r="H8010" i="3"/>
  <c r="H73055" i="3"/>
  <c r="H6010" i="3"/>
  <c r="H6818" i="3"/>
  <c r="H64365" i="3"/>
  <c r="H8327" i="3"/>
  <c r="H26420" i="3"/>
  <c r="H5013" i="3"/>
  <c r="H13009" i="3"/>
  <c r="H8645" i="3"/>
  <c r="H55180" i="3"/>
  <c r="H51959" i="3"/>
  <c r="H9978" i="3"/>
  <c r="H7107" i="3"/>
  <c r="H14651" i="3"/>
  <c r="H19652" i="3"/>
  <c r="H16314" i="3"/>
  <c r="H11243" i="3"/>
  <c r="H5261" i="3"/>
  <c r="H9296" i="3"/>
  <c r="H5756" i="3"/>
  <c r="H47025" i="3"/>
  <c r="H53574" i="3"/>
  <c r="H58341" i="3"/>
  <c r="H33332" i="3"/>
  <c r="H10335" i="3"/>
  <c r="H82850" i="3"/>
  <c r="H28150" i="3"/>
  <c r="H29870" i="3"/>
  <c r="H41957" i="3"/>
  <c r="H62879" i="3"/>
  <c r="H48698" i="3"/>
  <c r="H56774" i="3"/>
  <c r="H74475" i="3"/>
  <c r="H70199" i="3"/>
  <c r="H81480" i="3"/>
  <c r="H11895" i="3"/>
  <c r="H4767" i="3"/>
  <c r="H8967" i="3"/>
  <c r="H9627" i="3"/>
  <c r="H6275" i="3"/>
  <c r="H10730" i="3"/>
  <c r="H65838" i="3"/>
  <c r="H71632" i="3"/>
  <c r="H68760" i="3"/>
  <c r="H67305" i="3"/>
  <c r="H17980" i="3"/>
  <c r="H23030" i="3"/>
  <c r="H75893" i="3"/>
  <c r="H59876" i="3"/>
  <c r="H24725" i="3"/>
  <c r="H61382" i="3"/>
  <c r="H77304" i="3"/>
  <c r="H35076" i="3"/>
  <c r="H50338" i="3"/>
  <c r="H43657" i="3"/>
  <c r="H40255" i="3"/>
  <c r="H38540" i="3"/>
  <c r="H128609" i="3"/>
  <c r="H99287" i="3"/>
  <c r="H108005" i="3"/>
  <c r="H58340" i="3"/>
  <c r="H41956" i="3"/>
  <c r="H29869" i="3"/>
  <c r="H64364" i="3"/>
  <c r="H23029" i="3"/>
  <c r="H73054" i="3"/>
  <c r="H123142" i="3"/>
  <c r="H93352" i="3"/>
  <c r="H48697" i="3"/>
  <c r="H61381" i="3"/>
  <c r="H124078" i="3"/>
  <c r="H89522" i="3"/>
  <c r="H38539" i="3"/>
  <c r="H24724" i="3"/>
  <c r="H103710" i="3"/>
  <c r="H90810" i="3"/>
  <c r="H96984" i="3"/>
  <c r="H106948" i="3"/>
  <c r="H77303" i="3"/>
  <c r="H40254" i="3"/>
  <c r="H84216" i="3"/>
  <c r="H17979" i="3"/>
  <c r="H124998" i="3"/>
  <c r="H19651" i="3"/>
  <c r="H35075" i="3"/>
  <c r="H125915" i="3"/>
  <c r="H70198" i="3"/>
  <c r="H110106" i="3"/>
  <c r="H28149" i="3"/>
  <c r="H82849" i="3"/>
  <c r="H51958" i="3"/>
  <c r="H127742" i="3"/>
  <c r="H105876" i="3"/>
  <c r="H31596" i="3"/>
  <c r="H92091" i="3"/>
  <c r="H71631" i="3"/>
  <c r="H88215" i="3"/>
  <c r="H21334" i="3"/>
  <c r="H50337" i="3"/>
  <c r="H109057" i="3"/>
  <c r="H47024" i="3"/>
  <c r="H112209" i="3"/>
  <c r="H74474" i="3"/>
  <c r="H55179" i="3"/>
  <c r="H62878" i="3"/>
  <c r="H45344" i="3"/>
  <c r="H53573" i="3"/>
  <c r="H119346" i="3"/>
  <c r="H14650" i="3"/>
  <c r="H113252" i="3"/>
  <c r="H85560" i="3"/>
  <c r="H104793" i="3"/>
  <c r="H126833" i="3"/>
  <c r="H95813" i="3"/>
  <c r="H101523" i="3"/>
  <c r="H94596" i="3"/>
  <c r="H75892" i="3"/>
  <c r="H117374" i="3"/>
  <c r="H26419" i="3"/>
  <c r="H65837" i="3"/>
  <c r="H11894" i="3"/>
  <c r="H120312" i="3"/>
  <c r="H33331" i="3"/>
  <c r="H78705" i="3"/>
  <c r="H81479" i="3"/>
  <c r="H115317" i="3"/>
  <c r="H36816" i="3"/>
  <c r="H13008" i="3"/>
  <c r="H121265" i="3"/>
  <c r="H111155" i="3"/>
  <c r="H100414" i="3"/>
  <c r="H68759" i="3"/>
  <c r="H122209" i="3"/>
  <c r="H67304" i="3"/>
  <c r="H80096" i="3"/>
  <c r="H16313" i="3"/>
  <c r="H114285" i="3"/>
  <c r="H56773" i="3"/>
  <c r="H118369" i="3"/>
  <c r="H102621" i="3"/>
  <c r="H98140" i="3"/>
  <c r="H86892" i="3"/>
  <c r="H59875" i="3"/>
  <c r="H43656" i="3"/>
  <c r="H116347" i="3"/>
  <c r="H33330" i="3"/>
  <c r="H71630" i="3"/>
  <c r="H16312" i="3"/>
  <c r="H50336" i="3"/>
  <c r="H55178" i="3"/>
  <c r="H31595" i="3"/>
  <c r="H61380" i="3"/>
  <c r="H59874" i="3"/>
  <c r="H45343" i="3"/>
  <c r="H29868" i="3"/>
  <c r="H56772" i="3"/>
  <c r="H53572" i="3"/>
  <c r="H24723" i="3"/>
  <c r="H67303" i="3"/>
  <c r="H26418" i="3"/>
  <c r="H17978" i="3"/>
  <c r="H51957" i="3"/>
  <c r="H41955" i="3"/>
  <c r="H38538" i="3"/>
  <c r="H64363" i="3"/>
  <c r="H48696" i="3"/>
  <c r="H40253" i="3"/>
  <c r="H36815" i="3"/>
  <c r="H19650" i="3"/>
  <c r="H47023" i="3"/>
  <c r="H21333" i="3"/>
  <c r="H70197" i="3"/>
  <c r="H68758" i="3"/>
  <c r="H14649" i="3"/>
  <c r="H35074" i="3"/>
  <c r="H58339" i="3"/>
  <c r="H23028" i="3"/>
  <c r="H62877" i="3"/>
  <c r="H13007" i="3"/>
  <c r="H65836" i="3"/>
  <c r="H28148" i="3"/>
  <c r="H43655" i="3"/>
  <c r="H71923" i="3"/>
  <c r="H10850" i="3"/>
  <c r="H6061" i="3"/>
  <c r="H69054" i="3"/>
  <c r="H63179" i="3"/>
  <c r="H5554" i="3"/>
  <c r="H14978" i="3"/>
  <c r="H10411" i="3"/>
  <c r="H81762" i="3"/>
  <c r="H61686" i="3"/>
  <c r="H52293" i="3"/>
  <c r="H83130" i="3"/>
  <c r="H5059" i="3"/>
  <c r="H60183" i="3"/>
  <c r="H38890" i="3"/>
  <c r="H53900" i="3"/>
  <c r="H70493" i="3"/>
  <c r="H9364" i="3"/>
  <c r="H50670" i="3"/>
  <c r="H11372" i="3"/>
  <c r="H5804" i="3"/>
  <c r="H31955" i="3"/>
  <c r="H30218" i="3"/>
  <c r="H76181" i="3"/>
  <c r="H35440" i="3"/>
  <c r="H25066" i="3"/>
  <c r="H12066" i="3"/>
  <c r="H26766" i="3"/>
  <c r="H8077" i="3"/>
  <c r="H18306" i="3"/>
  <c r="H85829" i="3"/>
  <c r="H84488" i="3"/>
  <c r="H40602" i="3"/>
  <c r="H73345" i="3"/>
  <c r="H7162" i="3"/>
  <c r="H5307" i="3"/>
  <c r="H21672" i="3"/>
  <c r="H66133" i="3"/>
  <c r="H49036" i="3"/>
  <c r="H58657" i="3"/>
  <c r="H33690" i="3"/>
  <c r="H23373" i="3"/>
  <c r="H43997" i="3"/>
  <c r="H8391" i="3"/>
  <c r="H4575" i="3"/>
  <c r="H37167" i="3"/>
  <c r="H47364" i="3"/>
  <c r="H7759" i="3"/>
  <c r="H55505" i="3"/>
  <c r="H13323" i="3"/>
  <c r="H64666" i="3"/>
  <c r="H74764" i="3"/>
  <c r="H78991" i="3"/>
  <c r="H6876" i="3"/>
  <c r="H16638" i="3"/>
  <c r="H67602" i="3"/>
  <c r="H6593" i="3"/>
  <c r="H19984" i="3"/>
  <c r="H80379" i="3"/>
  <c r="H8711" i="3"/>
  <c r="H42304" i="3"/>
  <c r="H7458" i="3"/>
  <c r="H57090" i="3"/>
  <c r="H4814" i="3"/>
  <c r="H6326" i="3"/>
  <c r="H45687" i="3"/>
  <c r="H77593" i="3"/>
  <c r="H9697" i="3"/>
  <c r="H28498" i="3"/>
  <c r="H9034" i="3"/>
  <c r="H10051" i="3"/>
  <c r="H82848" i="3"/>
  <c r="H10334" i="3"/>
  <c r="H5167" i="3"/>
  <c r="H8326" i="3"/>
  <c r="H51956" i="3"/>
  <c r="H4925" i="3"/>
  <c r="H21332" i="3"/>
  <c r="H8009" i="3"/>
  <c r="H4679" i="3"/>
  <c r="H23027" i="3"/>
  <c r="H68757" i="3"/>
  <c r="H13006" i="3"/>
  <c r="H11242" i="3"/>
  <c r="H84215" i="3"/>
  <c r="H6719" i="3"/>
  <c r="H9626" i="3"/>
  <c r="H41954" i="3"/>
  <c r="H77302" i="3"/>
  <c r="H9977" i="3"/>
  <c r="H17977" i="3"/>
  <c r="H11893" i="3"/>
  <c r="H75891" i="3"/>
  <c r="H36814" i="3"/>
  <c r="H74473" i="3"/>
  <c r="H5665" i="3"/>
  <c r="H35073" i="3"/>
  <c r="H38537" i="3"/>
  <c r="H40252" i="3"/>
  <c r="H7401" i="3"/>
  <c r="H8644" i="3"/>
  <c r="H5418" i="3"/>
  <c r="H16311" i="3"/>
  <c r="H78704" i="3"/>
  <c r="H50335" i="3"/>
  <c r="H48695" i="3"/>
  <c r="H43654" i="3"/>
  <c r="H62876" i="3"/>
  <c r="H47022" i="3"/>
  <c r="H8966" i="3"/>
  <c r="H28147" i="3"/>
  <c r="H67302" i="3"/>
  <c r="H33329" i="3"/>
  <c r="H73053" i="3"/>
  <c r="H71629" i="3"/>
  <c r="H4448" i="3"/>
  <c r="H58338" i="3"/>
  <c r="H14648" i="3"/>
  <c r="H7106" i="3"/>
  <c r="H19649" i="3"/>
  <c r="H6180" i="3"/>
  <c r="H81478" i="3"/>
  <c r="H45342" i="3"/>
  <c r="H65835" i="3"/>
  <c r="H9295" i="3"/>
  <c r="H26417" i="3"/>
  <c r="H64362" i="3"/>
  <c r="H6447" i="3"/>
  <c r="H5916" i="3"/>
  <c r="H85559" i="3"/>
  <c r="H24722" i="3"/>
  <c r="H70196" i="3"/>
  <c r="H10729" i="3"/>
  <c r="H53571" i="3"/>
  <c r="H80095" i="3"/>
  <c r="H31594" i="3"/>
  <c r="H55177" i="3"/>
  <c r="H29867" i="3"/>
  <c r="H7698" i="3"/>
  <c r="H61379" i="3"/>
  <c r="H56771" i="3"/>
  <c r="H59873" i="3"/>
  <c r="H26040" i="3"/>
  <c r="H22655" i="3"/>
  <c r="H68424" i="3"/>
  <c r="H27757" i="3"/>
  <c r="H83900" i="3"/>
  <c r="H17608" i="3"/>
  <c r="H56412" i="3"/>
  <c r="H20960" i="3"/>
  <c r="H85247" i="3"/>
  <c r="H78383" i="3"/>
  <c r="H66967" i="3"/>
  <c r="H61038" i="3"/>
  <c r="H14282" i="3"/>
  <c r="H44954" i="3"/>
  <c r="H71300" i="3"/>
  <c r="H38143" i="3"/>
  <c r="H24346" i="3"/>
  <c r="H29473" i="3"/>
  <c r="H53199" i="3"/>
  <c r="H76979" i="3"/>
  <c r="H32936" i="3"/>
  <c r="H43266" i="3"/>
  <c r="H12667" i="3"/>
  <c r="H48314" i="3"/>
  <c r="H36427" i="3"/>
  <c r="H49959" i="3"/>
  <c r="H74148" i="3"/>
  <c r="H72725" i="3"/>
  <c r="H57983" i="3"/>
  <c r="H15951" i="3"/>
  <c r="H46641" i="3"/>
  <c r="H31199" i="3"/>
  <c r="H41564" i="3"/>
  <c r="H62536" i="3"/>
  <c r="H51582" i="3"/>
  <c r="H81157" i="3"/>
  <c r="H19278" i="3"/>
  <c r="H69866" i="3"/>
  <c r="H82533" i="3"/>
  <c r="H75568" i="3"/>
  <c r="H59526" i="3"/>
  <c r="H65498" i="3"/>
  <c r="H39861" i="3"/>
  <c r="H54802" i="3"/>
  <c r="H79775" i="3"/>
  <c r="H64021" i="3"/>
  <c r="H34670" i="3"/>
  <c r="H78613" i="3"/>
  <c r="H21194" i="3"/>
  <c r="H51838" i="3"/>
  <c r="H64268" i="3"/>
  <c r="H29733" i="3"/>
  <c r="H33198" i="3"/>
  <c r="H72962" i="3"/>
  <c r="H19510" i="3"/>
  <c r="H86806" i="3"/>
  <c r="H46900" i="3"/>
  <c r="H31462" i="3"/>
  <c r="H74382" i="3"/>
  <c r="H40124" i="3"/>
  <c r="H48573" i="3"/>
  <c r="H93270" i="3"/>
  <c r="H17840" i="3"/>
  <c r="H28013" i="3"/>
  <c r="H16174" i="3"/>
  <c r="H41827" i="3"/>
  <c r="H38409" i="3"/>
  <c r="H62781" i="3"/>
  <c r="H43530" i="3"/>
  <c r="H95737" i="3"/>
  <c r="H22894" i="3"/>
  <c r="H90725" i="3"/>
  <c r="H24594" i="3"/>
  <c r="H26287" i="3"/>
  <c r="H61283" i="3"/>
  <c r="H71538" i="3"/>
  <c r="H12879" i="3"/>
  <c r="H67209" i="3"/>
  <c r="H14509" i="3"/>
  <c r="H56665" i="3"/>
  <c r="H82760" i="3"/>
  <c r="H55059" i="3"/>
  <c r="H36686" i="3"/>
  <c r="H81388" i="3"/>
  <c r="H94515" i="3"/>
  <c r="H77211" i="3"/>
  <c r="H68666" i="3"/>
  <c r="H53455" i="3"/>
  <c r="H92008" i="3"/>
  <c r="H75800" i="3"/>
  <c r="H58235" i="3"/>
  <c r="H80004" i="3"/>
  <c r="H65742" i="3"/>
  <c r="H89437" i="3"/>
  <c r="H50216" i="3"/>
  <c r="H59775" i="3"/>
  <c r="H85472" i="3"/>
  <c r="H88130" i="3"/>
  <c r="H84127" i="3"/>
  <c r="H45217" i="3"/>
  <c r="H70105" i="3"/>
  <c r="H34935" i="3"/>
  <c r="H85134" i="3"/>
  <c r="H19107" i="3"/>
  <c r="H10573" i="3"/>
  <c r="H86471" i="3"/>
  <c r="H69731" i="3"/>
  <c r="H59377" i="3"/>
  <c r="H95434" i="3"/>
  <c r="H39692" i="3"/>
  <c r="H79653" i="3"/>
  <c r="H46473" i="3"/>
  <c r="H54645" i="3"/>
  <c r="H76849" i="3"/>
  <c r="H6986" i="3"/>
  <c r="H37972" i="3"/>
  <c r="H90401" i="3"/>
  <c r="H82418" i="3"/>
  <c r="H72592" i="3"/>
  <c r="H6431" i="3"/>
  <c r="H68286" i="3"/>
  <c r="H4667" i="3"/>
  <c r="H60892" i="3"/>
  <c r="H78256" i="3"/>
  <c r="H49797" i="3"/>
  <c r="H53042" i="3"/>
  <c r="H12508" i="3"/>
  <c r="H5154" i="3"/>
  <c r="H36257" i="3"/>
  <c r="H87798" i="3"/>
  <c r="H43094" i="3"/>
  <c r="H5901" i="3"/>
  <c r="H92950" i="3"/>
  <c r="H9841" i="3"/>
  <c r="H44785" i="3"/>
  <c r="H7878" i="3"/>
  <c r="H41395" i="3"/>
  <c r="H4913" i="3"/>
  <c r="H6701" i="3"/>
  <c r="H71166" i="3"/>
  <c r="H56256" i="3"/>
  <c r="H57829" i="3"/>
  <c r="H29300" i="3"/>
  <c r="H7572" i="3"/>
  <c r="H7274" i="3"/>
  <c r="H22481" i="3"/>
  <c r="H89112" i="3"/>
  <c r="H27582" i="3"/>
  <c r="H75437" i="3"/>
  <c r="H63881" i="3"/>
  <c r="H8512" i="3"/>
  <c r="H9163" i="3"/>
  <c r="H11674" i="3"/>
  <c r="H20790" i="3"/>
  <c r="H83786" i="3"/>
  <c r="H34496" i="3"/>
  <c r="H48148" i="3"/>
  <c r="H15783" i="3"/>
  <c r="H8837" i="3"/>
  <c r="H62393" i="3"/>
  <c r="H51424" i="3"/>
  <c r="H91686" i="3"/>
  <c r="H11063" i="3"/>
  <c r="H94201" i="3"/>
  <c r="H5651" i="3"/>
  <c r="H66829" i="3"/>
  <c r="H5405" i="3"/>
  <c r="H65360" i="3"/>
  <c r="H6166" i="3"/>
  <c r="H17439" i="3"/>
  <c r="H81039" i="3"/>
  <c r="H8200" i="3"/>
  <c r="H14112" i="3"/>
  <c r="H32762" i="3"/>
  <c r="H9494" i="3"/>
  <c r="H24173" i="3"/>
  <c r="H25866" i="3"/>
  <c r="H31024" i="3"/>
  <c r="H10201" i="3"/>
  <c r="H74016" i="3"/>
  <c r="H38142" i="3"/>
  <c r="H44953" i="3"/>
  <c r="H43265" i="3"/>
  <c r="H41563" i="3"/>
  <c r="H24345" i="3"/>
  <c r="H34669" i="3"/>
  <c r="H27756" i="3"/>
  <c r="H29472" i="3"/>
  <c r="H22654" i="3"/>
  <c r="H26039" i="3"/>
  <c r="H20959" i="3"/>
  <c r="H31198" i="3"/>
  <c r="H39860" i="3"/>
  <c r="H32935" i="3"/>
  <c r="H43264" i="3"/>
  <c r="H19277" i="3"/>
  <c r="H36426" i="3"/>
  <c r="H57982" i="3"/>
  <c r="H15950" i="3"/>
  <c r="H39859" i="3"/>
  <c r="H82532" i="3"/>
  <c r="H83899" i="3"/>
  <c r="H66966" i="3"/>
  <c r="H48313" i="3"/>
  <c r="H32934" i="3"/>
  <c r="H43263" i="3"/>
  <c r="H56411" i="3"/>
  <c r="H69865" i="3"/>
  <c r="H36425" i="3"/>
  <c r="H59525" i="3"/>
  <c r="H68423" i="3"/>
  <c r="H79774" i="3"/>
  <c r="H81156" i="3"/>
  <c r="H34668" i="3"/>
  <c r="H29471" i="3"/>
  <c r="H27755" i="3"/>
  <c r="H51581" i="3"/>
  <c r="H64020" i="3"/>
  <c r="H41562" i="3"/>
  <c r="H49958" i="3"/>
  <c r="H46640" i="3"/>
  <c r="H54801" i="3"/>
  <c r="H19276" i="3"/>
  <c r="H17607" i="3"/>
  <c r="H65497" i="3"/>
  <c r="H72724" i="3"/>
  <c r="H38141" i="3"/>
  <c r="H76978" i="3"/>
  <c r="H61037" i="3"/>
  <c r="H62535" i="3"/>
  <c r="H44952" i="3"/>
  <c r="H78382" i="3"/>
  <c r="H74147" i="3"/>
  <c r="H71299" i="3"/>
  <c r="H75567" i="3"/>
  <c r="H12666" i="3"/>
  <c r="H14281" i="3"/>
  <c r="H26038" i="3"/>
  <c r="H20958" i="3"/>
  <c r="H24344" i="3"/>
  <c r="H53198" i="3"/>
  <c r="H22653" i="3"/>
  <c r="H31197" i="3"/>
  <c r="H43653" i="3"/>
  <c r="H80094" i="3"/>
  <c r="H62875" i="3"/>
  <c r="H53570" i="3"/>
  <c r="H73052" i="3"/>
  <c r="H64361" i="3"/>
  <c r="H81477" i="3"/>
  <c r="H12665" i="3"/>
  <c r="H77301" i="3"/>
  <c r="H14647" i="3"/>
  <c r="H41953" i="3"/>
  <c r="H28146" i="3"/>
  <c r="H68756" i="3"/>
  <c r="H50334" i="3"/>
  <c r="H86891" i="3"/>
  <c r="H38536" i="3"/>
  <c r="H75890" i="3"/>
  <c r="H19648" i="3"/>
  <c r="H40251" i="3"/>
  <c r="H84214" i="3"/>
  <c r="H58337" i="3"/>
  <c r="H89521" i="3"/>
  <c r="H56770" i="3"/>
  <c r="H85558" i="3"/>
  <c r="H59872" i="3"/>
  <c r="H29866" i="3"/>
  <c r="H65834" i="3"/>
  <c r="H16310" i="3"/>
  <c r="H70195" i="3"/>
  <c r="H21331" i="3"/>
  <c r="H61378" i="3"/>
  <c r="H90809" i="3"/>
  <c r="H71628" i="3"/>
  <c r="H82847" i="3"/>
  <c r="H67301" i="3"/>
  <c r="H88214" i="3"/>
  <c r="H74472" i="3"/>
  <c r="H26416" i="3"/>
  <c r="H23026" i="3"/>
  <c r="H33328" i="3"/>
  <c r="H47021" i="3"/>
  <c r="H45341" i="3"/>
  <c r="H48694" i="3"/>
  <c r="H17976" i="3"/>
  <c r="H51955" i="3"/>
  <c r="H31593" i="3"/>
  <c r="H24721" i="3"/>
  <c r="H55176" i="3"/>
  <c r="H35072" i="3"/>
  <c r="H36813" i="3"/>
  <c r="H13005" i="3"/>
  <c r="H78703" i="3"/>
  <c r="H19829" i="3"/>
  <c r="H84394" i="3"/>
  <c r="H64556" i="3"/>
  <c r="H101672" i="3"/>
  <c r="H67494" i="3"/>
  <c r="H98296" i="3"/>
  <c r="H114425" i="3"/>
  <c r="H71818" i="3"/>
  <c r="H102768" i="3"/>
  <c r="H113392" i="3"/>
  <c r="H116487" i="3"/>
  <c r="H106021" i="3"/>
  <c r="H11980" i="3"/>
  <c r="H24919" i="3"/>
  <c r="H47230" i="3"/>
  <c r="H93517" i="3"/>
  <c r="H43863" i="3"/>
  <c r="H78889" i="3"/>
  <c r="H92259" i="3"/>
  <c r="H83030" i="3"/>
  <c r="H94759" i="3"/>
  <c r="H110246" i="3"/>
  <c r="H89694" i="3"/>
  <c r="H13169" i="3"/>
  <c r="H100567" i="3"/>
  <c r="H104938" i="3"/>
  <c r="H127863" i="3"/>
  <c r="H80277" i="3"/>
  <c r="H77490" i="3"/>
  <c r="H63071" i="3"/>
  <c r="H23218" i="3"/>
  <c r="H28355" i="3"/>
  <c r="H68948" i="3"/>
  <c r="H112349" i="3"/>
  <c r="H73241" i="3"/>
  <c r="H118508" i="3"/>
  <c r="H99441" i="3"/>
  <c r="H56972" i="3"/>
  <c r="H58538" i="3"/>
  <c r="H90982" i="3"/>
  <c r="H26624" i="3"/>
  <c r="H111295" i="3"/>
  <c r="H66027" i="3"/>
  <c r="H37028" i="3"/>
  <c r="H53774" i="3"/>
  <c r="H81660" i="3"/>
  <c r="H70386" i="3"/>
  <c r="H103857" i="3"/>
  <c r="H87067" i="3"/>
  <c r="H33545" i="3"/>
  <c r="H14820" i="3"/>
  <c r="H126042" i="3"/>
  <c r="H45551" i="3"/>
  <c r="H21517" i="3"/>
  <c r="H61575" i="3"/>
  <c r="H95973" i="3"/>
  <c r="H30077" i="3"/>
  <c r="H120449" i="3"/>
  <c r="H97142" i="3"/>
  <c r="H74660" i="3"/>
  <c r="H38750" i="3"/>
  <c r="H40465" i="3"/>
  <c r="H35290" i="3"/>
  <c r="H125125" i="3"/>
  <c r="H48901" i="3"/>
  <c r="H124206" i="3"/>
  <c r="H107091" i="3"/>
  <c r="H88387" i="3"/>
  <c r="H119484" i="3"/>
  <c r="H122340" i="3"/>
  <c r="H108146" i="3"/>
  <c r="H60070" i="3"/>
  <c r="H121400" i="3"/>
  <c r="H76078" i="3"/>
  <c r="H18150" i="3"/>
  <c r="H50541" i="3"/>
  <c r="H42165" i="3"/>
  <c r="H85736" i="3"/>
  <c r="H55382" i="3"/>
  <c r="H115457" i="3"/>
  <c r="H123270" i="3"/>
  <c r="H109198" i="3"/>
  <c r="H126956" i="3"/>
  <c r="H117513" i="3"/>
  <c r="H16484" i="3"/>
  <c r="H52159" i="3"/>
  <c r="H31805" i="3"/>
  <c r="H73764" i="3"/>
  <c r="H41083" i="3"/>
  <c r="H75187" i="3"/>
  <c r="H25538" i="3"/>
  <c r="H10500" i="3"/>
  <c r="H44477" i="3"/>
  <c r="H46168" i="3"/>
  <c r="H22133" i="3"/>
  <c r="H28980" i="3"/>
  <c r="H4624" i="3"/>
  <c r="H70911" i="3"/>
  <c r="H79404" i="3"/>
  <c r="H76598" i="3"/>
  <c r="H6382" i="3"/>
  <c r="H49502" i="3"/>
  <c r="H59101" i="3"/>
  <c r="H34177" i="3"/>
  <c r="H17097" i="3"/>
  <c r="H10133" i="3"/>
  <c r="H83541" i="3"/>
  <c r="H69475" i="3"/>
  <c r="H13773" i="3"/>
  <c r="H23834" i="3"/>
  <c r="H62120" i="3"/>
  <c r="H63612" i="3"/>
  <c r="H52753" i="3"/>
  <c r="H7520" i="3"/>
  <c r="H78006" i="3"/>
  <c r="H39379" i="3"/>
  <c r="H47846" i="3"/>
  <c r="H4867" i="3"/>
  <c r="H9777" i="3"/>
  <c r="H6651" i="3"/>
  <c r="H18765" i="3"/>
  <c r="H20448" i="3"/>
  <c r="H55970" i="3"/>
  <c r="H15441" i="3"/>
  <c r="H8782" i="3"/>
  <c r="H35940" i="3"/>
  <c r="H5855" i="3"/>
  <c r="H7222" i="3"/>
  <c r="H8457" i="3"/>
  <c r="H42785" i="3"/>
  <c r="H51132" i="3"/>
  <c r="H72339" i="3"/>
  <c r="H5109" i="3"/>
  <c r="H65098" i="3"/>
  <c r="H32444" i="3"/>
  <c r="H30705" i="3"/>
  <c r="H82171" i="3"/>
  <c r="H10964" i="3"/>
  <c r="H6116" i="3"/>
  <c r="H27254" i="3"/>
  <c r="H6936" i="3"/>
  <c r="H68026" i="3"/>
  <c r="H60618" i="3"/>
  <c r="H66567" i="3"/>
  <c r="H8145" i="3"/>
  <c r="H9107" i="3"/>
  <c r="H37659" i="3"/>
  <c r="H7825" i="3"/>
  <c r="H5605" i="3"/>
  <c r="H84888" i="3"/>
  <c r="H5360" i="3"/>
  <c r="H57550" i="3"/>
  <c r="H9441" i="3"/>
  <c r="H54357" i="3"/>
  <c r="H80790" i="3"/>
  <c r="H12299" i="3"/>
  <c r="H11544" i="3"/>
  <c r="H18764" i="3"/>
  <c r="H46167" i="3"/>
  <c r="H34176" i="3"/>
  <c r="H82170" i="3"/>
  <c r="H10499" i="3"/>
  <c r="H5108" i="3"/>
  <c r="H59100" i="3"/>
  <c r="H78005" i="3"/>
  <c r="H66566" i="3"/>
  <c r="H15440" i="3"/>
  <c r="H5854" i="3"/>
  <c r="H83540" i="3"/>
  <c r="H80789" i="3"/>
  <c r="H7519" i="3"/>
  <c r="H52752" i="3"/>
  <c r="H22132" i="3"/>
  <c r="H63611" i="3"/>
  <c r="H32443" i="3"/>
  <c r="H6381" i="3"/>
  <c r="H6650" i="3"/>
  <c r="H42784" i="3"/>
  <c r="H10963" i="3"/>
  <c r="H55969" i="3"/>
  <c r="H10132" i="3"/>
  <c r="H44476" i="3"/>
  <c r="H30704" i="3"/>
  <c r="H27253" i="3"/>
  <c r="H35939" i="3"/>
  <c r="H6935" i="3"/>
  <c r="H73763" i="3"/>
  <c r="H39378" i="3"/>
  <c r="H72338" i="3"/>
  <c r="H84887" i="3"/>
  <c r="H79403" i="3"/>
  <c r="H54356" i="3"/>
  <c r="H7221" i="3"/>
  <c r="H41082" i="3"/>
  <c r="H62119" i="3"/>
  <c r="H28979" i="3"/>
  <c r="H57549" i="3"/>
  <c r="H8456" i="3"/>
  <c r="H17096" i="3"/>
  <c r="H60617" i="3"/>
  <c r="H20447" i="3"/>
  <c r="H9106" i="3"/>
  <c r="H70910" i="3"/>
  <c r="H4866" i="3"/>
  <c r="H11543" i="3"/>
  <c r="H8144" i="3"/>
  <c r="H4623" i="3"/>
  <c r="H49501" i="3"/>
  <c r="H47845" i="3"/>
  <c r="H5604" i="3"/>
  <c r="H23833" i="3"/>
  <c r="H51131" i="3"/>
  <c r="H37658" i="3"/>
  <c r="H76597" i="3"/>
  <c r="H25537" i="3"/>
  <c r="H69474" i="3"/>
  <c r="H65097" i="3"/>
  <c r="H7824" i="3"/>
  <c r="H13772" i="3"/>
  <c r="H75186" i="3"/>
  <c r="H6115" i="3"/>
  <c r="H68025" i="3"/>
  <c r="H9440" i="3"/>
  <c r="H9776" i="3"/>
  <c r="H5359" i="3"/>
  <c r="H12298" i="3"/>
  <c r="H8781" i="3"/>
  <c r="H13004" i="3"/>
  <c r="H55175" i="3"/>
  <c r="H77300" i="3"/>
  <c r="H23025" i="3"/>
  <c r="H40250" i="3"/>
  <c r="H24720" i="3"/>
  <c r="H94595" i="3"/>
  <c r="H56769" i="3"/>
  <c r="H82846" i="3"/>
  <c r="H36812" i="3"/>
  <c r="H19647" i="3"/>
  <c r="H58336" i="3"/>
  <c r="H92090" i="3"/>
  <c r="H88213" i="3"/>
  <c r="H28145" i="3"/>
  <c r="H14646" i="3"/>
  <c r="H68755" i="3"/>
  <c r="H93351" i="3"/>
  <c r="H50333" i="3"/>
  <c r="H61377" i="3"/>
  <c r="H86890" i="3"/>
  <c r="H99286" i="3"/>
  <c r="H21330" i="3"/>
  <c r="H29865" i="3"/>
  <c r="H47020" i="3"/>
  <c r="H64360" i="3"/>
  <c r="H31592" i="3"/>
  <c r="H75889" i="3"/>
  <c r="H81476" i="3"/>
  <c r="H84213" i="3"/>
  <c r="H89520" i="3"/>
  <c r="H90808" i="3"/>
  <c r="H65833" i="3"/>
  <c r="H35071" i="3"/>
  <c r="H26415" i="3"/>
  <c r="H43652" i="3"/>
  <c r="H80093" i="3"/>
  <c r="H78702" i="3"/>
  <c r="H95812" i="3"/>
  <c r="H17975" i="3"/>
  <c r="H16309" i="3"/>
  <c r="H41952" i="3"/>
  <c r="H74471" i="3"/>
  <c r="H67300" i="3"/>
  <c r="H96983" i="3"/>
  <c r="H45340" i="3"/>
  <c r="H98139" i="3"/>
  <c r="H70194" i="3"/>
  <c r="H38535" i="3"/>
  <c r="H48693" i="3"/>
  <c r="H33327" i="3"/>
  <c r="H51954" i="3"/>
  <c r="H73051" i="3"/>
  <c r="H62874" i="3"/>
  <c r="H100413" i="3"/>
  <c r="H59871" i="3"/>
  <c r="H53569" i="3"/>
  <c r="H85557" i="3"/>
  <c r="H71627" i="3"/>
  <c r="H80092" i="3"/>
  <c r="H17974" i="3"/>
  <c r="H64359" i="3"/>
  <c r="H78701" i="3"/>
  <c r="H35070" i="3"/>
  <c r="H68754" i="3"/>
  <c r="H16308" i="3"/>
  <c r="H48692" i="3"/>
  <c r="H41951" i="3"/>
  <c r="H71626" i="3"/>
  <c r="H62873" i="3"/>
  <c r="H58335" i="3"/>
  <c r="H98138" i="3"/>
  <c r="H19646" i="3"/>
  <c r="H84212" i="3"/>
  <c r="H56768" i="3"/>
  <c r="H23024" i="3"/>
  <c r="H86889" i="3"/>
  <c r="H50332" i="3"/>
  <c r="H33326" i="3"/>
  <c r="H21329" i="3"/>
  <c r="H29864" i="3"/>
  <c r="H51953" i="3"/>
  <c r="H47019" i="3"/>
  <c r="H40249" i="3"/>
  <c r="H75888" i="3"/>
  <c r="H53568" i="3"/>
  <c r="H94594" i="3"/>
  <c r="H95811" i="3"/>
  <c r="H70193" i="3"/>
  <c r="H45339" i="3"/>
  <c r="H81475" i="3"/>
  <c r="H61376" i="3"/>
  <c r="H43651" i="3"/>
  <c r="H93350" i="3"/>
  <c r="H73050" i="3"/>
  <c r="H59870" i="3"/>
  <c r="H28144" i="3"/>
  <c r="H96982" i="3"/>
  <c r="H85556" i="3"/>
  <c r="H36811" i="3"/>
  <c r="H14645" i="3"/>
  <c r="H65832" i="3"/>
  <c r="H82845" i="3"/>
  <c r="H13003" i="3"/>
  <c r="H77299" i="3"/>
  <c r="H55174" i="3"/>
  <c r="H89519" i="3"/>
  <c r="H90807" i="3"/>
  <c r="H100412" i="3"/>
  <c r="H26414" i="3"/>
  <c r="H88212" i="3"/>
  <c r="H24719" i="3"/>
  <c r="H92089" i="3"/>
  <c r="H67299" i="3"/>
  <c r="H99285" i="3"/>
  <c r="H74470" i="3"/>
  <c r="H38534" i="3"/>
  <c r="H31591" i="3"/>
  <c r="H50331" i="3"/>
  <c r="H19645" i="3"/>
  <c r="H99284" i="3"/>
  <c r="H64358" i="3"/>
  <c r="H48691" i="3"/>
  <c r="H77298" i="3"/>
  <c r="H71625" i="3"/>
  <c r="H92088" i="3"/>
  <c r="H45338" i="3"/>
  <c r="H41950" i="3"/>
  <c r="H96981" i="3"/>
  <c r="H31590" i="3"/>
  <c r="H80091" i="3"/>
  <c r="H100411" i="3"/>
  <c r="H78700" i="3"/>
  <c r="H68753" i="3"/>
  <c r="H56767" i="3"/>
  <c r="H21328" i="3"/>
  <c r="H70192" i="3"/>
  <c r="H16307" i="3"/>
  <c r="H74469" i="3"/>
  <c r="H98137" i="3"/>
  <c r="H61375" i="3"/>
  <c r="H62872" i="3"/>
  <c r="H90806" i="3"/>
  <c r="H65831" i="3"/>
  <c r="H29863" i="3"/>
  <c r="H53567" i="3"/>
  <c r="H26413" i="3"/>
  <c r="H17973" i="3"/>
  <c r="H84211" i="3"/>
  <c r="H81474" i="3"/>
  <c r="H55173" i="3"/>
  <c r="H35069" i="3"/>
  <c r="H51952" i="3"/>
  <c r="H36810" i="3"/>
  <c r="H95810" i="3"/>
  <c r="H38533" i="3"/>
  <c r="H89518" i="3"/>
  <c r="H33325" i="3"/>
  <c r="H73049" i="3"/>
  <c r="H86888" i="3"/>
  <c r="H93349" i="3"/>
  <c r="H58334" i="3"/>
  <c r="H23023" i="3"/>
  <c r="H47018" i="3"/>
  <c r="H43650" i="3"/>
  <c r="H85555" i="3"/>
  <c r="H94593" i="3"/>
  <c r="H28143" i="3"/>
  <c r="H75887" i="3"/>
  <c r="H40248" i="3"/>
  <c r="H82844" i="3"/>
  <c r="H14644" i="3"/>
  <c r="H67298" i="3"/>
  <c r="H59869" i="3"/>
  <c r="H88211" i="3"/>
  <c r="H13002" i="3"/>
  <c r="H24718" i="3"/>
  <c r="H100410" i="3"/>
  <c r="H95809" i="3"/>
  <c r="H33324" i="3"/>
  <c r="H65830" i="3"/>
  <c r="H93348" i="3"/>
  <c r="H75886" i="3"/>
  <c r="H41949" i="3"/>
  <c r="H38532" i="3"/>
  <c r="H36809" i="3"/>
  <c r="H64357" i="3"/>
  <c r="H50330" i="3"/>
  <c r="H21327" i="3"/>
  <c r="H59868" i="3"/>
  <c r="H23022" i="3"/>
  <c r="H43649" i="3"/>
  <c r="H94592" i="3"/>
  <c r="H80090" i="3"/>
  <c r="H29862" i="3"/>
  <c r="H53566" i="3"/>
  <c r="H17972" i="3"/>
  <c r="H81473" i="3"/>
  <c r="H48690" i="3"/>
  <c r="H98136" i="3"/>
  <c r="H55172" i="3"/>
  <c r="H90805" i="3"/>
  <c r="H26412" i="3"/>
  <c r="H73048" i="3"/>
  <c r="H61374" i="3"/>
  <c r="H35068" i="3"/>
  <c r="H71624" i="3"/>
  <c r="H28142" i="3"/>
  <c r="H40247" i="3"/>
  <c r="H51951" i="3"/>
  <c r="H67297" i="3"/>
  <c r="H24717" i="3"/>
  <c r="H47017" i="3"/>
  <c r="H77297" i="3"/>
  <c r="H58333" i="3"/>
  <c r="H82843" i="3"/>
  <c r="H16306" i="3"/>
  <c r="H14643" i="3"/>
  <c r="H70191" i="3"/>
  <c r="H86887" i="3"/>
  <c r="H74468" i="3"/>
  <c r="H85554" i="3"/>
  <c r="H84210" i="3"/>
  <c r="H13001" i="3"/>
  <c r="H19644" i="3"/>
  <c r="H92087" i="3"/>
  <c r="H45337" i="3"/>
  <c r="H78699" i="3"/>
  <c r="H68752" i="3"/>
  <c r="H31589" i="3"/>
  <c r="H99283" i="3"/>
  <c r="H56766" i="3"/>
  <c r="H89517" i="3"/>
  <c r="H88210" i="3"/>
  <c r="H96980" i="3"/>
  <c r="H62871" i="3"/>
  <c r="H65829" i="3"/>
  <c r="H70190" i="3"/>
  <c r="H67296" i="3"/>
  <c r="H100409" i="3"/>
  <c r="H99282" i="3"/>
  <c r="H16305" i="3"/>
  <c r="H9625" i="3"/>
  <c r="H45336" i="3"/>
  <c r="H80089" i="3"/>
  <c r="H58332" i="3"/>
  <c r="H24716" i="3"/>
  <c r="H47016" i="3"/>
  <c r="H94591" i="3"/>
  <c r="H73047" i="3"/>
  <c r="H35067" i="3"/>
  <c r="H17971" i="3"/>
  <c r="H11892" i="3"/>
  <c r="H95808" i="3"/>
  <c r="H38531" i="3"/>
  <c r="H90804" i="3"/>
  <c r="H8008" i="3"/>
  <c r="H48689" i="3"/>
  <c r="H50329" i="3"/>
  <c r="H77296" i="3"/>
  <c r="H40246" i="3"/>
  <c r="H89516" i="3"/>
  <c r="H82842" i="3"/>
  <c r="H43648" i="3"/>
  <c r="H13000" i="3"/>
  <c r="H41948" i="3"/>
  <c r="H75885" i="3"/>
  <c r="H59867" i="3"/>
  <c r="H21326" i="3"/>
  <c r="H53565" i="3"/>
  <c r="H71623" i="3"/>
  <c r="H62870" i="3"/>
  <c r="H8965" i="3"/>
  <c r="H93347" i="3"/>
  <c r="H26411" i="3"/>
  <c r="H23021" i="3"/>
  <c r="H33323" i="3"/>
  <c r="H78698" i="3"/>
  <c r="H68751" i="3"/>
  <c r="H9294" i="3"/>
  <c r="H81472" i="3"/>
  <c r="H88209" i="3"/>
  <c r="H36808" i="3"/>
  <c r="H8643" i="3"/>
  <c r="H86886" i="3"/>
  <c r="H64356" i="3"/>
  <c r="H84209" i="3"/>
  <c r="H29861" i="3"/>
  <c r="H10333" i="3"/>
  <c r="H31588" i="3"/>
  <c r="H74467" i="3"/>
  <c r="H96979" i="3"/>
  <c r="H92086" i="3"/>
  <c r="H11241" i="3"/>
  <c r="H55171" i="3"/>
  <c r="H56765" i="3"/>
  <c r="H19643" i="3"/>
  <c r="H98135" i="3"/>
  <c r="H28141" i="3"/>
  <c r="H8325" i="3"/>
  <c r="H51950" i="3"/>
  <c r="H61373" i="3"/>
  <c r="H7400" i="3"/>
  <c r="H7697" i="3"/>
  <c r="H85553" i="3"/>
  <c r="H10728" i="3"/>
  <c r="H14642" i="3"/>
  <c r="H9976" i="3"/>
  <c r="H87908" i="3"/>
  <c r="H53197" i="3"/>
  <c r="H6203" i="3"/>
  <c r="H17606" i="3"/>
  <c r="H7615" i="3"/>
  <c r="H83898" i="3"/>
  <c r="H8557" i="3"/>
  <c r="H48312" i="3"/>
  <c r="H56410" i="3"/>
  <c r="H66965" i="3"/>
  <c r="H65496" i="3"/>
  <c r="H6743" i="3"/>
  <c r="H64019" i="3"/>
  <c r="H91796" i="3"/>
  <c r="H72723" i="3"/>
  <c r="H7028" i="3"/>
  <c r="H24343" i="3"/>
  <c r="H7316" i="3"/>
  <c r="H15949" i="3"/>
  <c r="H12664" i="3"/>
  <c r="H9210" i="3"/>
  <c r="H68422" i="3"/>
  <c r="H10625" i="3"/>
  <c r="H43262" i="3"/>
  <c r="H46639" i="3"/>
  <c r="H7921" i="3"/>
  <c r="H79773" i="3"/>
  <c r="H31196" i="3"/>
  <c r="H86582" i="3"/>
  <c r="H10247" i="3"/>
  <c r="H38140" i="3"/>
  <c r="H61036" i="3"/>
  <c r="H93058" i="3"/>
  <c r="H39858" i="3"/>
  <c r="H74146" i="3"/>
  <c r="H69864" i="3"/>
  <c r="H32933" i="3"/>
  <c r="H5939" i="3"/>
  <c r="H19275" i="3"/>
  <c r="H71298" i="3"/>
  <c r="H51580" i="3"/>
  <c r="H62534" i="3"/>
  <c r="H34667" i="3"/>
  <c r="H76977" i="3"/>
  <c r="H89222" i="3"/>
  <c r="H29470" i="3"/>
  <c r="H8243" i="3"/>
  <c r="H27754" i="3"/>
  <c r="H9540" i="3"/>
  <c r="H36424" i="3"/>
  <c r="H6470" i="3"/>
  <c r="H11117" i="3"/>
  <c r="H81155" i="3"/>
  <c r="H90511" i="3"/>
  <c r="H85246" i="3"/>
  <c r="H54800" i="3"/>
  <c r="H41561" i="3"/>
  <c r="H49957" i="3"/>
  <c r="H57981" i="3"/>
  <c r="H22652" i="3"/>
  <c r="H5687" i="3"/>
  <c r="H8882" i="3"/>
  <c r="H75566" i="3"/>
  <c r="H11749" i="3"/>
  <c r="H14280" i="3"/>
  <c r="H9886" i="3"/>
  <c r="H20957" i="3"/>
  <c r="H26037" i="3"/>
  <c r="H82531" i="3"/>
  <c r="H78381" i="3"/>
  <c r="H59524" i="3"/>
  <c r="H44951" i="3"/>
  <c r="H87797" i="3"/>
  <c r="H82417" i="3"/>
  <c r="H53041" i="3"/>
  <c r="H56255" i="3"/>
  <c r="H76848" i="3"/>
  <c r="H48147" i="3"/>
  <c r="H27581" i="3"/>
  <c r="H59376" i="3"/>
  <c r="H12507" i="3"/>
  <c r="H29299" i="3"/>
  <c r="H66828" i="3"/>
  <c r="H37971" i="3"/>
  <c r="H44784" i="3"/>
  <c r="H85133" i="3"/>
  <c r="H68285" i="3"/>
  <c r="H31023" i="3"/>
  <c r="H54644" i="3"/>
  <c r="H36256" i="3"/>
  <c r="H15782" i="3"/>
  <c r="H14111" i="3"/>
  <c r="H22480" i="3"/>
  <c r="H19106" i="3"/>
  <c r="H72591" i="3"/>
  <c r="H51423" i="3"/>
  <c r="H17438" i="3"/>
  <c r="H43093" i="3"/>
  <c r="H46472" i="3"/>
  <c r="H74015" i="3"/>
  <c r="H78255" i="3"/>
  <c r="H32761" i="3"/>
  <c r="H65359" i="3"/>
  <c r="H69730" i="3"/>
  <c r="H75436" i="3"/>
  <c r="H71165" i="3"/>
  <c r="H24172" i="3"/>
  <c r="H25865" i="3"/>
  <c r="H86470" i="3"/>
  <c r="H63880" i="3"/>
  <c r="H83785" i="3"/>
  <c r="H20789" i="3"/>
  <c r="H39691" i="3"/>
  <c r="H79652" i="3"/>
  <c r="H60891" i="3"/>
  <c r="H57828" i="3"/>
  <c r="H62392" i="3"/>
  <c r="H41394" i="3"/>
  <c r="H81038" i="3"/>
  <c r="H34495" i="3"/>
  <c r="H49796" i="3"/>
  <c r="H25584" i="3"/>
  <c r="H47888" i="3"/>
  <c r="H49540" i="3"/>
  <c r="H63647" i="3"/>
  <c r="H22180" i="3"/>
  <c r="H15488" i="3"/>
  <c r="H13818" i="3"/>
  <c r="H62155" i="3"/>
  <c r="H56008" i="3"/>
  <c r="H32487" i="3"/>
  <c r="H10517" i="3"/>
  <c r="H10983" i="3"/>
  <c r="H23880" i="3"/>
  <c r="H35983" i="3"/>
  <c r="H29023" i="3"/>
  <c r="H9789" i="3"/>
  <c r="H20495" i="3"/>
  <c r="H27300" i="3"/>
  <c r="H46210" i="3"/>
  <c r="H51170" i="3"/>
  <c r="H34220" i="3"/>
  <c r="H12326" i="3"/>
  <c r="H39440" i="3"/>
  <c r="H42827" i="3"/>
  <c r="H30748" i="3"/>
  <c r="H44519" i="3"/>
  <c r="H10148" i="3"/>
  <c r="H60653" i="3"/>
  <c r="H17144" i="3"/>
  <c r="H18813" i="3"/>
  <c r="H57588" i="3"/>
  <c r="H52791" i="3"/>
  <c r="H37701" i="3"/>
  <c r="H54395" i="3"/>
  <c r="H59149" i="3"/>
  <c r="H41125" i="3"/>
  <c r="H11569" i="3"/>
  <c r="H71297" i="3"/>
  <c r="H6202" i="3"/>
  <c r="H8881" i="3"/>
  <c r="H7920" i="3"/>
  <c r="H10246" i="3"/>
  <c r="H12663" i="3"/>
  <c r="H66964" i="3"/>
  <c r="H24342" i="3"/>
  <c r="H76976" i="3"/>
  <c r="H41560" i="3"/>
  <c r="H27753" i="3"/>
  <c r="H68421" i="3"/>
  <c r="H91795" i="3"/>
  <c r="H62533" i="3"/>
  <c r="H6742" i="3"/>
  <c r="H7315" i="3"/>
  <c r="H14279" i="3"/>
  <c r="H38139" i="3"/>
  <c r="H5938" i="3"/>
  <c r="H8556" i="3"/>
  <c r="H44950" i="3"/>
  <c r="H53196" i="3"/>
  <c r="H83897" i="3"/>
  <c r="H9209" i="3"/>
  <c r="H15948" i="3"/>
  <c r="H32932" i="3"/>
  <c r="H36423" i="3"/>
  <c r="H64018" i="3"/>
  <c r="H31195" i="3"/>
  <c r="H85245" i="3"/>
  <c r="H9539" i="3"/>
  <c r="H8242" i="3"/>
  <c r="H39857" i="3"/>
  <c r="H10624" i="3"/>
  <c r="H78380" i="3"/>
  <c r="H20956" i="3"/>
  <c r="H17605" i="3"/>
  <c r="H86581" i="3"/>
  <c r="H11748" i="3"/>
  <c r="H72722" i="3"/>
  <c r="H94306" i="3"/>
  <c r="H82530" i="3"/>
  <c r="H34666" i="3"/>
  <c r="H43261" i="3"/>
  <c r="H19274" i="3"/>
  <c r="H69863" i="3"/>
  <c r="H74145" i="3"/>
  <c r="H22651" i="3"/>
  <c r="H93057" i="3"/>
  <c r="H54799" i="3"/>
  <c r="H9885" i="3"/>
  <c r="H11116" i="3"/>
  <c r="H51579" i="3"/>
  <c r="H81154" i="3"/>
  <c r="H6469" i="3"/>
  <c r="H79772" i="3"/>
  <c r="H57980" i="3"/>
  <c r="H48311" i="3"/>
  <c r="H59523" i="3"/>
  <c r="H89221" i="3"/>
  <c r="H49956" i="3"/>
  <c r="H56409" i="3"/>
  <c r="H90510" i="3"/>
  <c r="H26036" i="3"/>
  <c r="H29469" i="3"/>
  <c r="H61035" i="3"/>
  <c r="H7614" i="3"/>
  <c r="H65495" i="3"/>
  <c r="H87907" i="3"/>
  <c r="H75565" i="3"/>
  <c r="H7027" i="3"/>
  <c r="H46638" i="3"/>
  <c r="H40601" i="3"/>
  <c r="H19983" i="3"/>
  <c r="H87159" i="3"/>
  <c r="H93605" i="3"/>
  <c r="H85828" i="3"/>
  <c r="H61685" i="3"/>
  <c r="H35439" i="3"/>
  <c r="H18305" i="3"/>
  <c r="H92349" i="3"/>
  <c r="H11371" i="3"/>
  <c r="H52292" i="3"/>
  <c r="H31954" i="3"/>
  <c r="H58656" i="3"/>
  <c r="H12065" i="3"/>
  <c r="H71922" i="3"/>
  <c r="H88479" i="3"/>
  <c r="H96054" i="3"/>
  <c r="H45686" i="3"/>
  <c r="H49035" i="3"/>
  <c r="H67601" i="3"/>
  <c r="H69053" i="3"/>
  <c r="H94843" i="3"/>
  <c r="H78990" i="3"/>
  <c r="H57089" i="3"/>
  <c r="H28497" i="3"/>
  <c r="H50669" i="3"/>
  <c r="H97220" i="3"/>
  <c r="H91072" i="3"/>
  <c r="H37166" i="3"/>
  <c r="H25065" i="3"/>
  <c r="H26765" i="3"/>
  <c r="H73344" i="3"/>
  <c r="H55504" i="3"/>
  <c r="H83129" i="3"/>
  <c r="H42303" i="3"/>
  <c r="H84487" i="3"/>
  <c r="H38889" i="3"/>
  <c r="H64665" i="3"/>
  <c r="H60182" i="3"/>
  <c r="H74763" i="3"/>
  <c r="H63178" i="3"/>
  <c r="H70492" i="3"/>
  <c r="H80378" i="3"/>
  <c r="H33689" i="3"/>
  <c r="H21671" i="3"/>
  <c r="H47363" i="3"/>
  <c r="H13322" i="3"/>
  <c r="H76180" i="3"/>
  <c r="H30217" i="3"/>
  <c r="H23372" i="3"/>
  <c r="H81761" i="3"/>
  <c r="H77592" i="3"/>
  <c r="H16637" i="3"/>
  <c r="H14977" i="3"/>
  <c r="H89785" i="3"/>
  <c r="H66132" i="3"/>
  <c r="H43996" i="3"/>
  <c r="H53899" i="3"/>
  <c r="H52291" i="3"/>
  <c r="H57088" i="3"/>
  <c r="H73343" i="3"/>
  <c r="H87158" i="3"/>
  <c r="H58655" i="3"/>
  <c r="H88478" i="3"/>
  <c r="H94842" i="3"/>
  <c r="H92348" i="3"/>
  <c r="H31953" i="3"/>
  <c r="H21670" i="3"/>
  <c r="H49034" i="3"/>
  <c r="H97219" i="3"/>
  <c r="H85827" i="3"/>
  <c r="H11370" i="3"/>
  <c r="H13321" i="3"/>
  <c r="H69052" i="3"/>
  <c r="H35438" i="3"/>
  <c r="H40600" i="3"/>
  <c r="H80377" i="3"/>
  <c r="H81760" i="3"/>
  <c r="H33688" i="3"/>
  <c r="H61684" i="3"/>
  <c r="H14976" i="3"/>
  <c r="H23371" i="3"/>
  <c r="H78989" i="3"/>
  <c r="H93604" i="3"/>
  <c r="H19982" i="3"/>
  <c r="H25064" i="3"/>
  <c r="H70491" i="3"/>
  <c r="H16636" i="3"/>
  <c r="H37165" i="3"/>
  <c r="H60181" i="3"/>
  <c r="H18304" i="3"/>
  <c r="H28496" i="3"/>
  <c r="H45685" i="3"/>
  <c r="H66131" i="3"/>
  <c r="H47362" i="3"/>
  <c r="H64664" i="3"/>
  <c r="H84486" i="3"/>
  <c r="H71921" i="3"/>
  <c r="H42302" i="3"/>
  <c r="H12064" i="3"/>
  <c r="H74762" i="3"/>
  <c r="H76179" i="3"/>
  <c r="H63177" i="3"/>
  <c r="H38888" i="3"/>
  <c r="H89784" i="3"/>
  <c r="H77591" i="3"/>
  <c r="H91071" i="3"/>
  <c r="H43995" i="3"/>
  <c r="H96053" i="3"/>
  <c r="H30216" i="3"/>
  <c r="H50668" i="3"/>
  <c r="H67600" i="3"/>
  <c r="H55503" i="3"/>
  <c r="H53898" i="3"/>
  <c r="H26764" i="3"/>
  <c r="H83128" i="3"/>
  <c r="H52290" i="3"/>
  <c r="H42301" i="3"/>
  <c r="H33687" i="3"/>
  <c r="H16635" i="3"/>
  <c r="H19981" i="3"/>
  <c r="H37164" i="3"/>
  <c r="H31952" i="3"/>
  <c r="H21669" i="3"/>
  <c r="H43994" i="3"/>
  <c r="H53897" i="3"/>
  <c r="H38887" i="3"/>
  <c r="H23370" i="3"/>
  <c r="H31951" i="3"/>
  <c r="H13320" i="3"/>
  <c r="H47361" i="3"/>
  <c r="H26763" i="3"/>
  <c r="H45684" i="3"/>
  <c r="H52289" i="3"/>
  <c r="H49033" i="3"/>
  <c r="H40599" i="3"/>
  <c r="H14975" i="3"/>
  <c r="H28495" i="3"/>
  <c r="H18303" i="3"/>
  <c r="H25063" i="3"/>
  <c r="H30215" i="3"/>
  <c r="H35437" i="3"/>
  <c r="H50667" i="3"/>
  <c r="H23369" i="3"/>
  <c r="H45683" i="3"/>
  <c r="H38886" i="3"/>
  <c r="H43993" i="3"/>
  <c r="H52288" i="3"/>
  <c r="H31950" i="3"/>
  <c r="H40598" i="3"/>
  <c r="H30214" i="3"/>
  <c r="H25062" i="3"/>
  <c r="H18302" i="3"/>
  <c r="H26762" i="3"/>
  <c r="H19980" i="3"/>
  <c r="H35436" i="3"/>
  <c r="H31949" i="3"/>
  <c r="H16634" i="3"/>
  <c r="H21668" i="3"/>
  <c r="H47360" i="3"/>
  <c r="H28494" i="3"/>
  <c r="H33686" i="3"/>
  <c r="H50666" i="3"/>
  <c r="H52287" i="3"/>
  <c r="H13319" i="3"/>
  <c r="H42300" i="3"/>
  <c r="H49032" i="3"/>
  <c r="H14974" i="3"/>
  <c r="H37163" i="3"/>
  <c r="H53896" i="3"/>
  <c r="H35435" i="3"/>
  <c r="H16633" i="3"/>
  <c r="H49031" i="3"/>
  <c r="H14973" i="3"/>
  <c r="H37162" i="3"/>
  <c r="H52286" i="3"/>
  <c r="H38885" i="3"/>
  <c r="H40597" i="3"/>
  <c r="H23368" i="3"/>
  <c r="H50665" i="3"/>
  <c r="H18301" i="3"/>
  <c r="H31948" i="3"/>
  <c r="H52285" i="3"/>
  <c r="H53895" i="3"/>
  <c r="H30213" i="3"/>
  <c r="H45682" i="3"/>
  <c r="H47359" i="3"/>
  <c r="H26761" i="3"/>
  <c r="H19979" i="3"/>
  <c r="H25061" i="3"/>
  <c r="H21667" i="3"/>
  <c r="H13318" i="3"/>
  <c r="H42299" i="3"/>
  <c r="H33685" i="3"/>
  <c r="H28493" i="3"/>
  <c r="H31947" i="3"/>
  <c r="H43992" i="3"/>
  <c r="H75423" i="3"/>
  <c r="H12467" i="3"/>
  <c r="H74002" i="3"/>
  <c r="H59358" i="3"/>
  <c r="H14062" i="3"/>
  <c r="H41364" i="3"/>
  <c r="H15735" i="3"/>
  <c r="H37941" i="3"/>
  <c r="H79639" i="3"/>
  <c r="H69717" i="3"/>
  <c r="H43065" i="3"/>
  <c r="H63863" i="3"/>
  <c r="H24127" i="3"/>
  <c r="H20741" i="3"/>
  <c r="H56236" i="3"/>
  <c r="H54623" i="3"/>
  <c r="H68270" i="3"/>
  <c r="H27542" i="3"/>
  <c r="H30989" i="3"/>
  <c r="H81024" i="3"/>
  <c r="H29260" i="3"/>
  <c r="H66812" i="3"/>
  <c r="H65343" i="3"/>
  <c r="H51400" i="3"/>
  <c r="H17389" i="3"/>
  <c r="H49773" i="3"/>
  <c r="H72577" i="3"/>
  <c r="H78242" i="3"/>
  <c r="H53020" i="3"/>
  <c r="H34462" i="3"/>
  <c r="H22434" i="3"/>
  <c r="H62376" i="3"/>
  <c r="H82405" i="3"/>
  <c r="H76835" i="3"/>
  <c r="H19057" i="3"/>
  <c r="H71152" i="3"/>
  <c r="H39660" i="3"/>
  <c r="H44756" i="3"/>
  <c r="H32729" i="3"/>
  <c r="H46446" i="3"/>
  <c r="H60874" i="3"/>
  <c r="H48123" i="3"/>
  <c r="H57811" i="3"/>
  <c r="H25825" i="3"/>
  <c r="H36225" i="3"/>
  <c r="H62154" i="3"/>
  <c r="H32486" i="3"/>
  <c r="H37700" i="3"/>
  <c r="H49539" i="3"/>
  <c r="H46209" i="3"/>
  <c r="H30747" i="3"/>
  <c r="H35982" i="3"/>
  <c r="H47887" i="3"/>
  <c r="H60652" i="3"/>
  <c r="H27299" i="3"/>
  <c r="H56007" i="3"/>
  <c r="H9788" i="3"/>
  <c r="H10982" i="3"/>
  <c r="H12325" i="3"/>
  <c r="H44518" i="3"/>
  <c r="H34219" i="3"/>
  <c r="H10516" i="3"/>
  <c r="H51169" i="3"/>
  <c r="H29022" i="3"/>
  <c r="H54394" i="3"/>
  <c r="H13817" i="3"/>
  <c r="H15487" i="3"/>
  <c r="H57587" i="3"/>
  <c r="H42826" i="3"/>
  <c r="H39439" i="3"/>
  <c r="H52790" i="3"/>
  <c r="H41124" i="3"/>
  <c r="H18812" i="3"/>
  <c r="H22179" i="3"/>
  <c r="H59148" i="3"/>
  <c r="H20494" i="3"/>
  <c r="H63646" i="3"/>
  <c r="H23879" i="3"/>
  <c r="H25583" i="3"/>
  <c r="H17143" i="3"/>
  <c r="H10147" i="3"/>
  <c r="H11568" i="3"/>
  <c r="H54393" i="3"/>
  <c r="H47886" i="3"/>
  <c r="H57586" i="3"/>
  <c r="H63645" i="3"/>
  <c r="H11567" i="3"/>
  <c r="H23878" i="3"/>
  <c r="H15486" i="3"/>
  <c r="H35981" i="3"/>
  <c r="H56006" i="3"/>
  <c r="H41123" i="3"/>
  <c r="H30746" i="3"/>
  <c r="H52789" i="3"/>
  <c r="H17142" i="3"/>
  <c r="H20493" i="3"/>
  <c r="H9787" i="3"/>
  <c r="H32485" i="3"/>
  <c r="H27298" i="3"/>
  <c r="H22178" i="3"/>
  <c r="H25582" i="3"/>
  <c r="H29021" i="3"/>
  <c r="H10981" i="3"/>
  <c r="H49538" i="3"/>
  <c r="H46208" i="3"/>
  <c r="H59147" i="3"/>
  <c r="H18811" i="3"/>
  <c r="H60651" i="3"/>
  <c r="H62153" i="3"/>
  <c r="H12324" i="3"/>
  <c r="H34218" i="3"/>
  <c r="H10146" i="3"/>
  <c r="H37699" i="3"/>
  <c r="H44517" i="3"/>
  <c r="H42825" i="3"/>
  <c r="H13816" i="3"/>
  <c r="H51168" i="3"/>
  <c r="H10515" i="3"/>
  <c r="H39438" i="3"/>
  <c r="H62152" i="3"/>
  <c r="H60650" i="3"/>
  <c r="H42824" i="3"/>
  <c r="H9786" i="3"/>
  <c r="H10145" i="3"/>
  <c r="H41122" i="3"/>
  <c r="H13815" i="3"/>
  <c r="H57585" i="3"/>
  <c r="H10514" i="3"/>
  <c r="H18810" i="3"/>
  <c r="H27297" i="3"/>
  <c r="H51167" i="3"/>
  <c r="H35980" i="3"/>
  <c r="H47885" i="3"/>
  <c r="H37698" i="3"/>
  <c r="H52788" i="3"/>
  <c r="H49537" i="3"/>
  <c r="H59146" i="3"/>
  <c r="H29020" i="3"/>
  <c r="H32484" i="3"/>
  <c r="H30745" i="3"/>
  <c r="H56005" i="3"/>
  <c r="H46207" i="3"/>
  <c r="H25581" i="3"/>
  <c r="H10980" i="3"/>
  <c r="H39437" i="3"/>
  <c r="H23877" i="3"/>
  <c r="H22177" i="3"/>
  <c r="H15485" i="3"/>
  <c r="H34217" i="3"/>
  <c r="H63644" i="3"/>
  <c r="H17141" i="3"/>
  <c r="H54392" i="3"/>
  <c r="H11566" i="3"/>
  <c r="H44516" i="3"/>
  <c r="H20492" i="3"/>
  <c r="H12323" i="3"/>
  <c r="H62151" i="3"/>
  <c r="H12322" i="3"/>
  <c r="H27296" i="3"/>
  <c r="H20491" i="3"/>
  <c r="H47884" i="3"/>
  <c r="H63643" i="3"/>
  <c r="H10513" i="3"/>
  <c r="H35979" i="3"/>
  <c r="H54391" i="3"/>
  <c r="H22176" i="3"/>
  <c r="H42823" i="3"/>
  <c r="H46206" i="3"/>
  <c r="H52787" i="3"/>
  <c r="H60649" i="3"/>
  <c r="H41121" i="3"/>
  <c r="H17140" i="3"/>
  <c r="H32483" i="3"/>
  <c r="H57584" i="3"/>
  <c r="H34216" i="3"/>
  <c r="H37697" i="3"/>
  <c r="H56004" i="3"/>
  <c r="H30744" i="3"/>
  <c r="H15484" i="3"/>
  <c r="H29019" i="3"/>
  <c r="H23876" i="3"/>
  <c r="H44515" i="3"/>
  <c r="H13814" i="3"/>
  <c r="H10144" i="3"/>
  <c r="H51166" i="3"/>
  <c r="H49536" i="3"/>
  <c r="H10979" i="3"/>
  <c r="H25580" i="3"/>
  <c r="H9785" i="3"/>
  <c r="H11565" i="3"/>
  <c r="H39436" i="3"/>
  <c r="H18809" i="3"/>
  <c r="H59145" i="3"/>
  <c r="H25579" i="3"/>
  <c r="H47883" i="3"/>
  <c r="H63642" i="3"/>
  <c r="H35978" i="3"/>
  <c r="H37696" i="3"/>
  <c r="H15483" i="3"/>
  <c r="H20490" i="3"/>
  <c r="H39435" i="3"/>
  <c r="H13813" i="3"/>
  <c r="H57583" i="3"/>
  <c r="H30743" i="3"/>
  <c r="H29018" i="3"/>
  <c r="H10978" i="3"/>
  <c r="H9784" i="3"/>
  <c r="H32482" i="3"/>
  <c r="H54390" i="3"/>
  <c r="H12321" i="3"/>
  <c r="H46205" i="3"/>
  <c r="H10512" i="3"/>
  <c r="H17139" i="3"/>
  <c r="H34215" i="3"/>
  <c r="H56003" i="3"/>
  <c r="H44514" i="3"/>
  <c r="H42822" i="3"/>
  <c r="H51165" i="3"/>
  <c r="H41120" i="3"/>
  <c r="H52786" i="3"/>
  <c r="H49535" i="3"/>
  <c r="H62150" i="3"/>
  <c r="H11564" i="3"/>
  <c r="H18808" i="3"/>
  <c r="H10143" i="3"/>
  <c r="H59144" i="3"/>
  <c r="H27295" i="3"/>
  <c r="H60648" i="3"/>
  <c r="H22175" i="3"/>
  <c r="H23875" i="3"/>
  <c r="H40596" i="3"/>
  <c r="H21666" i="3"/>
  <c r="H52284" i="3"/>
  <c r="H52283" i="3"/>
  <c r="H43991" i="3"/>
  <c r="H45681" i="3"/>
  <c r="H31946" i="3"/>
  <c r="H14972" i="3"/>
  <c r="H23367" i="3"/>
  <c r="H31945" i="3"/>
  <c r="H33684" i="3"/>
  <c r="H28492" i="3"/>
  <c r="H19978" i="3"/>
  <c r="H26760" i="3"/>
  <c r="H25060" i="3"/>
  <c r="H35434" i="3"/>
  <c r="H30212" i="3"/>
  <c r="H13317" i="3"/>
  <c r="H47358" i="3"/>
  <c r="H37161" i="3"/>
  <c r="H53894" i="3"/>
  <c r="H42298" i="3"/>
  <c r="H49030" i="3"/>
  <c r="H50664" i="3"/>
  <c r="H18300" i="3"/>
  <c r="H16632" i="3"/>
  <c r="H38884" i="3"/>
  <c r="H35433" i="3"/>
  <c r="H45680" i="3"/>
  <c r="H38883" i="3"/>
  <c r="H47357" i="3"/>
  <c r="H30211" i="3"/>
  <c r="H52282" i="3"/>
  <c r="H19977" i="3"/>
  <c r="H16631" i="3"/>
  <c r="H40595" i="3"/>
  <c r="H31944" i="3"/>
  <c r="H25059" i="3"/>
  <c r="H52281" i="3"/>
  <c r="H13316" i="3"/>
  <c r="H26759" i="3"/>
  <c r="H14971" i="3"/>
  <c r="H43990" i="3"/>
  <c r="H21665" i="3"/>
  <c r="H50663" i="3"/>
  <c r="H28491" i="3"/>
  <c r="H23366" i="3"/>
  <c r="H37160" i="3"/>
  <c r="H49029" i="3"/>
  <c r="H18299" i="3"/>
  <c r="H53893" i="3"/>
  <c r="H42297" i="3"/>
  <c r="H31943" i="3"/>
  <c r="H33683" i="3"/>
  <c r="H19105" i="3"/>
  <c r="H39690" i="3"/>
  <c r="H37970" i="3"/>
  <c r="H43092" i="3"/>
  <c r="H27580" i="3"/>
  <c r="H29298" i="3"/>
  <c r="H34494" i="3"/>
  <c r="H46471" i="3"/>
  <c r="H20788" i="3"/>
  <c r="H24171" i="3"/>
  <c r="H49795" i="3"/>
  <c r="H44783" i="3"/>
  <c r="H25864" i="3"/>
  <c r="H36255" i="3"/>
  <c r="H17437" i="3"/>
  <c r="H32760" i="3"/>
  <c r="H41393" i="3"/>
  <c r="H15781" i="3"/>
  <c r="H14110" i="3"/>
  <c r="H31022" i="3"/>
  <c r="H51422" i="3"/>
  <c r="H48146" i="3"/>
  <c r="H22479" i="3"/>
  <c r="H11087" i="3"/>
  <c r="H46553" i="3"/>
  <c r="H38052" i="3"/>
  <c r="H39772" i="3"/>
  <c r="H31104" i="3"/>
  <c r="H32842" i="3"/>
  <c r="H11707" i="3"/>
  <c r="H15848" i="3"/>
  <c r="H48228" i="3"/>
  <c r="H17504" i="3"/>
  <c r="H34577" i="3"/>
  <c r="H43174" i="3"/>
  <c r="H12561" i="3"/>
  <c r="H29376" i="3"/>
  <c r="H19173" i="3"/>
  <c r="H41475" i="3"/>
  <c r="H27658" i="3"/>
  <c r="H25938" i="3"/>
  <c r="H44865" i="3"/>
  <c r="H14178" i="3"/>
  <c r="H36337" i="3"/>
  <c r="H24244" i="3"/>
  <c r="H20857" i="3"/>
  <c r="H22548" i="3"/>
  <c r="H78018" i="3"/>
  <c r="H70923" i="3"/>
  <c r="H20463" i="3"/>
  <c r="H22148" i="3"/>
  <c r="H68038" i="3"/>
  <c r="H69487" i="3"/>
  <c r="H65110" i="3"/>
  <c r="H66579" i="3"/>
  <c r="H11550" i="3"/>
  <c r="H44491" i="3"/>
  <c r="H84899" i="3"/>
  <c r="H30719" i="3"/>
  <c r="H63624" i="3"/>
  <c r="H55983" i="3"/>
  <c r="H54370" i="3"/>
  <c r="H34191" i="3"/>
  <c r="H76610" i="3"/>
  <c r="H18780" i="3"/>
  <c r="H52766" i="3"/>
  <c r="H87565" i="3"/>
  <c r="H75199" i="3"/>
  <c r="H37673" i="3"/>
  <c r="H10968" i="3"/>
  <c r="H51145" i="3"/>
  <c r="H86237" i="3"/>
  <c r="H88881" i="3"/>
  <c r="H42799" i="3"/>
  <c r="H39393" i="3"/>
  <c r="H49515" i="3"/>
  <c r="H79416" i="3"/>
  <c r="H13785" i="3"/>
  <c r="H10503" i="3"/>
  <c r="H23849" i="3"/>
  <c r="H80802" i="3"/>
  <c r="H60630" i="3"/>
  <c r="H82182" i="3"/>
  <c r="H25553" i="3"/>
  <c r="H17112" i="3"/>
  <c r="H73776" i="3"/>
  <c r="H62132" i="3"/>
  <c r="H32458" i="3"/>
  <c r="H12306" i="3"/>
  <c r="H15456" i="3"/>
  <c r="H35954" i="3"/>
  <c r="H28994" i="3"/>
  <c r="H59113" i="3"/>
  <c r="H47860" i="3"/>
  <c r="H72351" i="3"/>
  <c r="H41097" i="3"/>
  <c r="H46182" i="3"/>
  <c r="H27269" i="3"/>
  <c r="H57563" i="3"/>
  <c r="H83552" i="3"/>
  <c r="H105008" i="3"/>
  <c r="H114494" i="3"/>
  <c r="H31942" i="3"/>
  <c r="H96052" i="3"/>
  <c r="H92347" i="3"/>
  <c r="H111364" i="3"/>
  <c r="H98371" i="3"/>
  <c r="H40594" i="3"/>
  <c r="H83127" i="3"/>
  <c r="H47356" i="3"/>
  <c r="H107161" i="3"/>
  <c r="H26758" i="3"/>
  <c r="H108216" i="3"/>
  <c r="H112418" i="3"/>
  <c r="H100640" i="3"/>
  <c r="H110316" i="3"/>
  <c r="H109268" i="3"/>
  <c r="H115525" i="3"/>
  <c r="H78988" i="3"/>
  <c r="H49028" i="3"/>
  <c r="H66130" i="3"/>
  <c r="H89783" i="3"/>
  <c r="H25058" i="3"/>
  <c r="H28490" i="3"/>
  <c r="H52280" i="3"/>
  <c r="H35432" i="3"/>
  <c r="H88477" i="3"/>
  <c r="H76178" i="3"/>
  <c r="H23365" i="3"/>
  <c r="H43989" i="3"/>
  <c r="H67599" i="3"/>
  <c r="H87157" i="3"/>
  <c r="H14970" i="3"/>
  <c r="H63176" i="3"/>
  <c r="H30210" i="3"/>
  <c r="H106091" i="3"/>
  <c r="H61683" i="3"/>
  <c r="H85826" i="3"/>
  <c r="H118556" i="3"/>
  <c r="H53892" i="3"/>
  <c r="H91070" i="3"/>
  <c r="H55502" i="3"/>
  <c r="H84485" i="3"/>
  <c r="H50662" i="3"/>
  <c r="H113461" i="3"/>
  <c r="H80376" i="3"/>
  <c r="H21664" i="3"/>
  <c r="H12063" i="3"/>
  <c r="H64663" i="3"/>
  <c r="H99515" i="3"/>
  <c r="H37159" i="3"/>
  <c r="H116555" i="3"/>
  <c r="H33682" i="3"/>
  <c r="H70490" i="3"/>
  <c r="H102839" i="3"/>
  <c r="H18298" i="3"/>
  <c r="H73342" i="3"/>
  <c r="H74761" i="3"/>
  <c r="H69051" i="3"/>
  <c r="H71920" i="3"/>
  <c r="H45679" i="3"/>
  <c r="H77590" i="3"/>
  <c r="H42296" i="3"/>
  <c r="H117562" i="3"/>
  <c r="H57087" i="3"/>
  <c r="H38882" i="3"/>
  <c r="H13315" i="3"/>
  <c r="H93603" i="3"/>
  <c r="H97218" i="3"/>
  <c r="H81759" i="3"/>
  <c r="H19976" i="3"/>
  <c r="H103927" i="3"/>
  <c r="H60180" i="3"/>
  <c r="H94841" i="3"/>
  <c r="H16630" i="3"/>
  <c r="H101745" i="3"/>
  <c r="H58654" i="3"/>
  <c r="H48688" i="3"/>
  <c r="H47015" i="3"/>
  <c r="H82841" i="3"/>
  <c r="H17970" i="3"/>
  <c r="H24715" i="3"/>
  <c r="H70189" i="3"/>
  <c r="H23020" i="3"/>
  <c r="H73046" i="3"/>
  <c r="H21325" i="3"/>
  <c r="H64355" i="3"/>
  <c r="H74466" i="3"/>
  <c r="H43647" i="3"/>
  <c r="H59866" i="3"/>
  <c r="H58331" i="3"/>
  <c r="H26410" i="3"/>
  <c r="H28140" i="3"/>
  <c r="H53564" i="3"/>
  <c r="H33322" i="3"/>
  <c r="H55170" i="3"/>
  <c r="H16304" i="3"/>
  <c r="H67295" i="3"/>
  <c r="H36807" i="3"/>
  <c r="H68750" i="3"/>
  <c r="H19642" i="3"/>
  <c r="H14641" i="3"/>
  <c r="H35066" i="3"/>
  <c r="H62869" i="3"/>
  <c r="H61372" i="3"/>
  <c r="H38530" i="3"/>
  <c r="H50328" i="3"/>
  <c r="H71622" i="3"/>
  <c r="H51949" i="3"/>
  <c r="H86885" i="3"/>
  <c r="H84208" i="3"/>
  <c r="H75884" i="3"/>
  <c r="H12999" i="3"/>
  <c r="H29860" i="3"/>
  <c r="H78697" i="3"/>
  <c r="H31587" i="3"/>
  <c r="H45335" i="3"/>
  <c r="H85552" i="3"/>
  <c r="H56764" i="3"/>
  <c r="H81471" i="3"/>
  <c r="H80088" i="3"/>
  <c r="H77295" i="3"/>
  <c r="H40245" i="3"/>
  <c r="H65828" i="3"/>
  <c r="H41947" i="3"/>
  <c r="H96978" i="3"/>
  <c r="H62868" i="3"/>
  <c r="H35065" i="3"/>
  <c r="H19641" i="3"/>
  <c r="H61371" i="3"/>
  <c r="H48687" i="3"/>
  <c r="H29859" i="3"/>
  <c r="H40244" i="3"/>
  <c r="H86884" i="3"/>
  <c r="H21324" i="3"/>
  <c r="H70188" i="3"/>
  <c r="H47014" i="3"/>
  <c r="H50327" i="3"/>
  <c r="H29858" i="3"/>
  <c r="H74465" i="3"/>
  <c r="H80087" i="3"/>
  <c r="H64354" i="3"/>
  <c r="H92085" i="3"/>
  <c r="H55169" i="3"/>
  <c r="H93346" i="3"/>
  <c r="H31586" i="3"/>
  <c r="H84207" i="3"/>
  <c r="H73045" i="3"/>
  <c r="H88208" i="3"/>
  <c r="H81470" i="3"/>
  <c r="H17969" i="3"/>
  <c r="H82840" i="3"/>
  <c r="H51948" i="3"/>
  <c r="H35064" i="3"/>
  <c r="H58330" i="3"/>
  <c r="H56763" i="3"/>
  <c r="H71621" i="3"/>
  <c r="H26409" i="3"/>
  <c r="H94590" i="3"/>
  <c r="H85551" i="3"/>
  <c r="H16303" i="3"/>
  <c r="H68749" i="3"/>
  <c r="H98134" i="3"/>
  <c r="H23019" i="3"/>
  <c r="H95807" i="3"/>
  <c r="H24714" i="3"/>
  <c r="H90803" i="3"/>
  <c r="H38529" i="3"/>
  <c r="H59865" i="3"/>
  <c r="H31585" i="3"/>
  <c r="H78696" i="3"/>
  <c r="H33321" i="3"/>
  <c r="H38528" i="3"/>
  <c r="H75883" i="3"/>
  <c r="H65827" i="3"/>
  <c r="H45334" i="3"/>
  <c r="H33320" i="3"/>
  <c r="H77294" i="3"/>
  <c r="H28139" i="3"/>
  <c r="H36806" i="3"/>
  <c r="H36805" i="3"/>
  <c r="H89515" i="3"/>
  <c r="H43646" i="3"/>
  <c r="H40243" i="3"/>
  <c r="H53563" i="3"/>
  <c r="H67294" i="3"/>
  <c r="H41946" i="3"/>
  <c r="H13941" i="3"/>
  <c r="H107582" i="3"/>
  <c r="H88992" i="3"/>
  <c r="H59143" i="3"/>
  <c r="H56118" i="3"/>
  <c r="H27420" i="3"/>
  <c r="H98823" i="3"/>
  <c r="H12385" i="3"/>
  <c r="H72467" i="3"/>
  <c r="H113868" i="3"/>
  <c r="H85013" i="3"/>
  <c r="H95318" i="3"/>
  <c r="H25705" i="3"/>
  <c r="H57696" i="3"/>
  <c r="H112832" i="3"/>
  <c r="H114900" i="3"/>
  <c r="H119910" i="3"/>
  <c r="H79530" i="3"/>
  <c r="H86350" i="3"/>
  <c r="H46326" i="3"/>
  <c r="H75314" i="3"/>
  <c r="H76631" i="3"/>
  <c r="H106434" i="3"/>
  <c r="H44635" i="3"/>
  <c r="H49653" i="3"/>
  <c r="H41244" i="3"/>
  <c r="H118862" i="3"/>
  <c r="H91567" i="3"/>
  <c r="H71042" i="3"/>
  <c r="H82296" i="3"/>
  <c r="H108635" i="3"/>
  <c r="H69607" i="3"/>
  <c r="H92788" i="3"/>
  <c r="H99957" i="3"/>
  <c r="H32607" i="3"/>
  <c r="H105444" i="3"/>
  <c r="H29140" i="3"/>
  <c r="H97669" i="3"/>
  <c r="H54505" i="3"/>
  <c r="H63751" i="3"/>
  <c r="H60761" i="3"/>
  <c r="H117960" i="3"/>
  <c r="H22310" i="3"/>
  <c r="H87677" i="3"/>
  <c r="H66700" i="3"/>
  <c r="H36103" i="3"/>
  <c r="H48003" i="3"/>
  <c r="H109685" i="3"/>
  <c r="H39434" i="3"/>
  <c r="H62262" i="3"/>
  <c r="H30868" i="3"/>
  <c r="H90281" i="3"/>
  <c r="H94086" i="3"/>
  <c r="H68159" i="3"/>
  <c r="H20621" i="3"/>
  <c r="H17269" i="3"/>
  <c r="H34341" i="3"/>
  <c r="H83665" i="3"/>
  <c r="H101079" i="3"/>
  <c r="H65231" i="3"/>
  <c r="H24003" i="3"/>
  <c r="H52902" i="3"/>
  <c r="H104358" i="3"/>
  <c r="H15615" i="3"/>
  <c r="H103272" i="3"/>
  <c r="H102179" i="3"/>
  <c r="H110734" i="3"/>
  <c r="H80915" i="3"/>
  <c r="H96506" i="3"/>
  <c r="H116960" i="3"/>
  <c r="H37820" i="3"/>
  <c r="H78134" i="3"/>
  <c r="H51282" i="3"/>
  <c r="H120864" i="3"/>
  <c r="H111788" i="3"/>
  <c r="H73892" i="3"/>
  <c r="H42944" i="3"/>
  <c r="H18894" i="3"/>
  <c r="H115930" i="3"/>
  <c r="H66129" i="3"/>
  <c r="H69050" i="3"/>
  <c r="H67598" i="3"/>
  <c r="H81758" i="3"/>
  <c r="H73341" i="3"/>
  <c r="H85825" i="3"/>
  <c r="H12062" i="3"/>
  <c r="H109267" i="3"/>
  <c r="H105007" i="3"/>
  <c r="H101744" i="3"/>
  <c r="H58653" i="3"/>
  <c r="H61682" i="3"/>
  <c r="H49027" i="3"/>
  <c r="H89782" i="3"/>
  <c r="H14969" i="3"/>
  <c r="H78987" i="3"/>
  <c r="H108215" i="3"/>
  <c r="H50661" i="3"/>
  <c r="H110315" i="3"/>
  <c r="H19975" i="3"/>
  <c r="H18297" i="3"/>
  <c r="H30209" i="3"/>
  <c r="H74760" i="3"/>
  <c r="H28489" i="3"/>
  <c r="H45678" i="3"/>
  <c r="H118555" i="3"/>
  <c r="H94840" i="3"/>
  <c r="H33681" i="3"/>
  <c r="H84484" i="3"/>
  <c r="H77589" i="3"/>
  <c r="H71919" i="3"/>
  <c r="H107160" i="3"/>
  <c r="H52279" i="3"/>
  <c r="H80375" i="3"/>
  <c r="H76177" i="3"/>
  <c r="H64662" i="3"/>
  <c r="H16629" i="3"/>
  <c r="H106090" i="3"/>
  <c r="H23364" i="3"/>
  <c r="H42295" i="3"/>
  <c r="H91069" i="3"/>
  <c r="H117561" i="3"/>
  <c r="H63175" i="3"/>
  <c r="H37158" i="3"/>
  <c r="H53891" i="3"/>
  <c r="H96051" i="3"/>
  <c r="H70489" i="3"/>
  <c r="H115524" i="3"/>
  <c r="H55501" i="3"/>
  <c r="H93602" i="3"/>
  <c r="H87156" i="3"/>
  <c r="H97217" i="3"/>
  <c r="H38881" i="3"/>
  <c r="H40593" i="3"/>
  <c r="H112417" i="3"/>
  <c r="H119531" i="3"/>
  <c r="H83126" i="3"/>
  <c r="H31941" i="3"/>
  <c r="H25057" i="3"/>
  <c r="H92346" i="3"/>
  <c r="H13314" i="3"/>
  <c r="H35431" i="3"/>
  <c r="H47355" i="3"/>
  <c r="H26757" i="3"/>
  <c r="H21663" i="3"/>
  <c r="H88476" i="3"/>
  <c r="H60179" i="3"/>
  <c r="H102838" i="3"/>
  <c r="H111363" i="3"/>
  <c r="H114493" i="3"/>
  <c r="H103926" i="3"/>
  <c r="H57086" i="3"/>
  <c r="H116554" i="3"/>
  <c r="H100639" i="3"/>
  <c r="H113460" i="3"/>
  <c r="H98370" i="3"/>
  <c r="H99514" i="3"/>
  <c r="H43988" i="3"/>
  <c r="H19640" i="3"/>
  <c r="H12998" i="3"/>
  <c r="H71620" i="3"/>
  <c r="H26408" i="3"/>
  <c r="H93345" i="3"/>
  <c r="H73044" i="3"/>
  <c r="H33319" i="3"/>
  <c r="H62867" i="3"/>
  <c r="H43645" i="3"/>
  <c r="H84206" i="3"/>
  <c r="H67293" i="3"/>
  <c r="H29857" i="3"/>
  <c r="H85550" i="3"/>
  <c r="H21323" i="3"/>
  <c r="H55168" i="3"/>
  <c r="H47013" i="3"/>
  <c r="H35063" i="3"/>
  <c r="H41945" i="3"/>
  <c r="H88207" i="3"/>
  <c r="H61370" i="3"/>
  <c r="H90802" i="3"/>
  <c r="H70187" i="3"/>
  <c r="H38527" i="3"/>
  <c r="H78695" i="3"/>
  <c r="H31584" i="3"/>
  <c r="H65826" i="3"/>
  <c r="H16302" i="3"/>
  <c r="H74464" i="3"/>
  <c r="H17968" i="3"/>
  <c r="H53562" i="3"/>
  <c r="H59864" i="3"/>
  <c r="H81469" i="3"/>
  <c r="H48686" i="3"/>
  <c r="H24713" i="3"/>
  <c r="H50326" i="3"/>
  <c r="H77293" i="3"/>
  <c r="H89514" i="3"/>
  <c r="H28138" i="3"/>
  <c r="H23018" i="3"/>
  <c r="H92084" i="3"/>
  <c r="H86883" i="3"/>
  <c r="H68748" i="3"/>
  <c r="H51947" i="3"/>
  <c r="H58329" i="3"/>
  <c r="H40242" i="3"/>
  <c r="H75882" i="3"/>
  <c r="H82839" i="3"/>
  <c r="H95806" i="3"/>
  <c r="H45333" i="3"/>
  <c r="H94589" i="3"/>
  <c r="H64353" i="3"/>
  <c r="H56762" i="3"/>
  <c r="H36804" i="3"/>
  <c r="H80086" i="3"/>
  <c r="H14640" i="3"/>
  <c r="H28354" i="3"/>
  <c r="H19828" i="3"/>
  <c r="H63070" i="3"/>
  <c r="H60069" i="3"/>
  <c r="H33544" i="3"/>
  <c r="H45550" i="3"/>
  <c r="H76077" i="3"/>
  <c r="H30076" i="3"/>
  <c r="H52158" i="3"/>
  <c r="H74659" i="3"/>
  <c r="H42164" i="3"/>
  <c r="H66026" i="3"/>
  <c r="H56971" i="3"/>
  <c r="H71817" i="3"/>
  <c r="H70385" i="3"/>
  <c r="H47229" i="3"/>
  <c r="H18149" i="3"/>
  <c r="H73240" i="3"/>
  <c r="H14819" i="3"/>
  <c r="H67493" i="3"/>
  <c r="H58537" i="3"/>
  <c r="H53773" i="3"/>
  <c r="H13168" i="3"/>
  <c r="H78888" i="3"/>
  <c r="H16483" i="3"/>
  <c r="H37027" i="3"/>
  <c r="H31804" i="3"/>
  <c r="H40464" i="3"/>
  <c r="H24918" i="3"/>
  <c r="H23217" i="3"/>
  <c r="H26623" i="3"/>
  <c r="H38749" i="3"/>
  <c r="H61574" i="3"/>
  <c r="H64555" i="3"/>
  <c r="H55381" i="3"/>
  <c r="H50540" i="3"/>
  <c r="H35289" i="3"/>
  <c r="H68947" i="3"/>
  <c r="H21516" i="3"/>
  <c r="H77489" i="3"/>
  <c r="H43862" i="3"/>
  <c r="H48900" i="3"/>
  <c r="H93601" i="3"/>
  <c r="H94839" i="3"/>
  <c r="H16628" i="3"/>
  <c r="H6325" i="3"/>
  <c r="H10050" i="3"/>
  <c r="H70488" i="3"/>
  <c r="H88475" i="3"/>
  <c r="H9696" i="3"/>
  <c r="H91068" i="3"/>
  <c r="H8076" i="3"/>
  <c r="H50660" i="3"/>
  <c r="H13313" i="3"/>
  <c r="H4353" i="3"/>
  <c r="H14968" i="3"/>
  <c r="H6060" i="3"/>
  <c r="H80374" i="3"/>
  <c r="H38880" i="3"/>
  <c r="H33680" i="3"/>
  <c r="H11369" i="3"/>
  <c r="H5306" i="3"/>
  <c r="H96050" i="3"/>
  <c r="H76176" i="3"/>
  <c r="H26756" i="3"/>
  <c r="H57085" i="3"/>
  <c r="H8710" i="3"/>
  <c r="H87155" i="3"/>
  <c r="H43987" i="3"/>
  <c r="H74759" i="3"/>
  <c r="H10410" i="3"/>
  <c r="H71918" i="3"/>
  <c r="H6875" i="3"/>
  <c r="H52278" i="3"/>
  <c r="H4574" i="3"/>
  <c r="H25056" i="3"/>
  <c r="H42294" i="3"/>
  <c r="H12061" i="3"/>
  <c r="H84483" i="3"/>
  <c r="H4813" i="3"/>
  <c r="H5803" i="3"/>
  <c r="H35430" i="3"/>
  <c r="H81757" i="3"/>
  <c r="H23363" i="3"/>
  <c r="H66128" i="3"/>
  <c r="H69049" i="3"/>
  <c r="H89781" i="3"/>
  <c r="H30208" i="3"/>
  <c r="H8390" i="3"/>
  <c r="H7457" i="3"/>
  <c r="H7161" i="3"/>
  <c r="H60178" i="3"/>
  <c r="H73340" i="3"/>
  <c r="H77588" i="3"/>
  <c r="H7758" i="3"/>
  <c r="H21662" i="3"/>
  <c r="H83125" i="3"/>
  <c r="H5553" i="3"/>
  <c r="H64661" i="3"/>
  <c r="H6592" i="3"/>
  <c r="H9033" i="3"/>
  <c r="H31940" i="3"/>
  <c r="H61681" i="3"/>
  <c r="H97216" i="3"/>
  <c r="H5058" i="3"/>
  <c r="H19974" i="3"/>
  <c r="H37157" i="3"/>
  <c r="H45677" i="3"/>
  <c r="H67597" i="3"/>
  <c r="H9363" i="3"/>
  <c r="H58652" i="3"/>
  <c r="H53890" i="3"/>
  <c r="H55500" i="3"/>
  <c r="H85824" i="3"/>
  <c r="H63174" i="3"/>
  <c r="H49026" i="3"/>
  <c r="H92345" i="3"/>
  <c r="H47354" i="3"/>
  <c r="H28488" i="3"/>
  <c r="H78986" i="3"/>
  <c r="H10849" i="3"/>
  <c r="H40592" i="3"/>
  <c r="H18296" i="3"/>
  <c r="H67953" i="3"/>
  <c r="H15373" i="3"/>
  <c r="H90099" i="3"/>
  <c r="H22064" i="3"/>
  <c r="H55888" i="3"/>
  <c r="H77937" i="3"/>
  <c r="H63534" i="3"/>
  <c r="H59021" i="3"/>
  <c r="H41000" i="3"/>
  <c r="H47763" i="3"/>
  <c r="H73693" i="3"/>
  <c r="H92653" i="3"/>
  <c r="H70840" i="3"/>
  <c r="H88807" i="3"/>
  <c r="H75118" i="3"/>
  <c r="H54276" i="3"/>
  <c r="H60539" i="3"/>
  <c r="H72269" i="3"/>
  <c r="H52672" i="3"/>
  <c r="H46085" i="3"/>
  <c r="H65020" i="3"/>
  <c r="H76529" i="3"/>
  <c r="H39296" i="3"/>
  <c r="H25462" i="3"/>
  <c r="H13708" i="3"/>
  <c r="H79335" i="3"/>
  <c r="H95146" i="3"/>
  <c r="H57470" i="3"/>
  <c r="H51050" i="3"/>
  <c r="H66493" i="3"/>
  <c r="H62041" i="3"/>
  <c r="H42702" i="3"/>
  <c r="H32361" i="3"/>
  <c r="H28899" i="3"/>
  <c r="H30623" i="3"/>
  <c r="H49419" i="3"/>
  <c r="H35855" i="3"/>
  <c r="H84821" i="3"/>
  <c r="H69403" i="3"/>
  <c r="H17031" i="3"/>
  <c r="H87490" i="3"/>
  <c r="H37576" i="3"/>
  <c r="H82102" i="3"/>
  <c r="H20377" i="3"/>
  <c r="H80721" i="3"/>
  <c r="H34093" i="3"/>
  <c r="H96342" i="3"/>
  <c r="H83473" i="3"/>
  <c r="H18695" i="3"/>
  <c r="H93909" i="3"/>
  <c r="H44394" i="3"/>
  <c r="H91387" i="3"/>
  <c r="H97507" i="3"/>
  <c r="H23764" i="3"/>
  <c r="H27175" i="3"/>
  <c r="H86161" i="3"/>
  <c r="H40591" i="3"/>
  <c r="H52277" i="3"/>
  <c r="H57084" i="3"/>
  <c r="H73339" i="3"/>
  <c r="H99513" i="3"/>
  <c r="H69048" i="3"/>
  <c r="H47353" i="3"/>
  <c r="H37156" i="3"/>
  <c r="H84482" i="3"/>
  <c r="H33679" i="3"/>
  <c r="H60177" i="3"/>
  <c r="H98369" i="3"/>
  <c r="H67596" i="3"/>
  <c r="H63173" i="3"/>
  <c r="H38879" i="3"/>
  <c r="H78985" i="3"/>
  <c r="H85823" i="3"/>
  <c r="H92344" i="3"/>
  <c r="H42293" i="3"/>
  <c r="H43986" i="3"/>
  <c r="H89780" i="3"/>
  <c r="H50659" i="3"/>
  <c r="H61680" i="3"/>
  <c r="H66127" i="3"/>
  <c r="H18295" i="3"/>
  <c r="H87154" i="3"/>
  <c r="H70487" i="3"/>
  <c r="H35429" i="3"/>
  <c r="H53889" i="3"/>
  <c r="H81756" i="3"/>
  <c r="H16627" i="3"/>
  <c r="H23362" i="3"/>
  <c r="H83124" i="3"/>
  <c r="H28487" i="3"/>
  <c r="H101743" i="3"/>
  <c r="H93600" i="3"/>
  <c r="H30207" i="3"/>
  <c r="H77587" i="3"/>
  <c r="H21661" i="3"/>
  <c r="H64660" i="3"/>
  <c r="H80373" i="3"/>
  <c r="H55499" i="3"/>
  <c r="H13312" i="3"/>
  <c r="H45676" i="3"/>
  <c r="H58651" i="3"/>
  <c r="H74758" i="3"/>
  <c r="H25055" i="3"/>
  <c r="H100638" i="3"/>
  <c r="H71917" i="3"/>
  <c r="H88474" i="3"/>
  <c r="H49025" i="3"/>
  <c r="H97215" i="3"/>
  <c r="H76175" i="3"/>
  <c r="H31939" i="3"/>
  <c r="H14967" i="3"/>
  <c r="H96049" i="3"/>
  <c r="H94838" i="3"/>
  <c r="H91067" i="3"/>
  <c r="H19973" i="3"/>
  <c r="H26755" i="3"/>
  <c r="H8075" i="3"/>
  <c r="H50658" i="3"/>
  <c r="H7757" i="3"/>
  <c r="H5305" i="3"/>
  <c r="H85822" i="3"/>
  <c r="H52276" i="3"/>
  <c r="H84481" i="3"/>
  <c r="H10409" i="3"/>
  <c r="H78984" i="3"/>
  <c r="H64659" i="3"/>
  <c r="H88473" i="3"/>
  <c r="H26754" i="3"/>
  <c r="H9362" i="3"/>
  <c r="H8709" i="3"/>
  <c r="H6591" i="3"/>
  <c r="H4573" i="3"/>
  <c r="H71916" i="3"/>
  <c r="H4352" i="3"/>
  <c r="H4136" i="3"/>
  <c r="H7160" i="3"/>
  <c r="H9695" i="3"/>
  <c r="H61679" i="3"/>
  <c r="H76174" i="3"/>
  <c r="H49024" i="3"/>
  <c r="H37155" i="3"/>
  <c r="H53888" i="3"/>
  <c r="H12060" i="3"/>
  <c r="H70486" i="3"/>
  <c r="H69047" i="3"/>
  <c r="H25054" i="3"/>
  <c r="H5057" i="3"/>
  <c r="H73338" i="3"/>
  <c r="H47352" i="3"/>
  <c r="H89779" i="3"/>
  <c r="H10049" i="3"/>
  <c r="H14966" i="3"/>
  <c r="H77586" i="3"/>
  <c r="H19972" i="3"/>
  <c r="H3920" i="3"/>
  <c r="H23361" i="3"/>
  <c r="H83123" i="3"/>
  <c r="H5802" i="3"/>
  <c r="H57083" i="3"/>
  <c r="H87153" i="3"/>
  <c r="H43985" i="3"/>
  <c r="H92343" i="3"/>
  <c r="H8389" i="3"/>
  <c r="H11368" i="3"/>
  <c r="H81755" i="3"/>
  <c r="H94837" i="3"/>
  <c r="H31938" i="3"/>
  <c r="H13311" i="3"/>
  <c r="H7456" i="3"/>
  <c r="H93599" i="3"/>
  <c r="H40590" i="3"/>
  <c r="H80372" i="3"/>
  <c r="H42292" i="3"/>
  <c r="H28486" i="3"/>
  <c r="H58650" i="3"/>
  <c r="H6059" i="3"/>
  <c r="H4812" i="3"/>
  <c r="H33678" i="3"/>
  <c r="H5552" i="3"/>
  <c r="H9032" i="3"/>
  <c r="H21660" i="3"/>
  <c r="H66126" i="3"/>
  <c r="H6874" i="3"/>
  <c r="H45675" i="3"/>
  <c r="H63172" i="3"/>
  <c r="H67595" i="3"/>
  <c r="H74757" i="3"/>
  <c r="H10848" i="3"/>
  <c r="H30206" i="3"/>
  <c r="H35428" i="3"/>
  <c r="H55498" i="3"/>
  <c r="H60176" i="3"/>
  <c r="H38878" i="3"/>
  <c r="H18294" i="3"/>
  <c r="H16626" i="3"/>
  <c r="H91066" i="3"/>
  <c r="H6324" i="3"/>
  <c r="H55167" i="3"/>
  <c r="H21322" i="3"/>
  <c r="H26407" i="3"/>
  <c r="H14639" i="3"/>
  <c r="H12997" i="3"/>
  <c r="H50325" i="3"/>
  <c r="H58328" i="3"/>
  <c r="H47012" i="3"/>
  <c r="H40241" i="3"/>
  <c r="H28137" i="3"/>
  <c r="H56761" i="3"/>
  <c r="H38526" i="3"/>
  <c r="H33318" i="3"/>
  <c r="H31583" i="3"/>
  <c r="H23017" i="3"/>
  <c r="H45332" i="3"/>
  <c r="H16301" i="3"/>
  <c r="H29856" i="3"/>
  <c r="H19639" i="3"/>
  <c r="H48685" i="3"/>
  <c r="H43644" i="3"/>
  <c r="H24712" i="3"/>
  <c r="H53561" i="3"/>
  <c r="H17967" i="3"/>
  <c r="H51946" i="3"/>
  <c r="H59863" i="3"/>
  <c r="H36803" i="3"/>
  <c r="H41944" i="3"/>
  <c r="H35062" i="3"/>
  <c r="H6817" i="3"/>
  <c r="H7105" i="3"/>
  <c r="H29855" i="3"/>
  <c r="H73043" i="3"/>
  <c r="H56760" i="3"/>
  <c r="H64352" i="3"/>
  <c r="H70186" i="3"/>
  <c r="H17966" i="3"/>
  <c r="H31582" i="3"/>
  <c r="H53560" i="3"/>
  <c r="H40240" i="3"/>
  <c r="H61369" i="3"/>
  <c r="H14638" i="3"/>
  <c r="H78694" i="3"/>
  <c r="H26406" i="3"/>
  <c r="H59862" i="3"/>
  <c r="H51945" i="3"/>
  <c r="H36802" i="3"/>
  <c r="H75881" i="3"/>
  <c r="H23016" i="3"/>
  <c r="H48684" i="3"/>
  <c r="H28136" i="3"/>
  <c r="H62866" i="3"/>
  <c r="H80085" i="3"/>
  <c r="H77292" i="3"/>
  <c r="H47011" i="3"/>
  <c r="H43643" i="3"/>
  <c r="H55166" i="3"/>
  <c r="H45331" i="3"/>
  <c r="H81468" i="3"/>
  <c r="H74463" i="3"/>
  <c r="H67292" i="3"/>
  <c r="H71619" i="3"/>
  <c r="H16300" i="3"/>
  <c r="H19638" i="3"/>
  <c r="H12996" i="3"/>
  <c r="H41943" i="3"/>
  <c r="H35061" i="3"/>
  <c r="H58327" i="3"/>
  <c r="H65825" i="3"/>
  <c r="H24711" i="3"/>
  <c r="H50324" i="3"/>
  <c r="H33317" i="3"/>
  <c r="H68747" i="3"/>
  <c r="H38525" i="3"/>
  <c r="H21321" i="3"/>
  <c r="H33316" i="3"/>
  <c r="H68746" i="3"/>
  <c r="H26405" i="3"/>
  <c r="H35060" i="3"/>
  <c r="H28135" i="3"/>
  <c r="H24710" i="3"/>
  <c r="H75880" i="3"/>
  <c r="H61368" i="3"/>
  <c r="H50323" i="3"/>
  <c r="H74462" i="3"/>
  <c r="H56759" i="3"/>
  <c r="H21320" i="3"/>
  <c r="H38524" i="3"/>
  <c r="H59861" i="3"/>
  <c r="H14637" i="3"/>
  <c r="H77291" i="3"/>
  <c r="H29854" i="3"/>
  <c r="H47010" i="3"/>
  <c r="H64351" i="3"/>
  <c r="H71618" i="3"/>
  <c r="H62865" i="3"/>
  <c r="H36801" i="3"/>
  <c r="H17965" i="3"/>
  <c r="H78693" i="3"/>
  <c r="H43642" i="3"/>
  <c r="H45330" i="3"/>
  <c r="H19637" i="3"/>
  <c r="H80084" i="3"/>
  <c r="H51944" i="3"/>
  <c r="H23015" i="3"/>
  <c r="H31581" i="3"/>
  <c r="H58326" i="3"/>
  <c r="H73042" i="3"/>
  <c r="H12995" i="3"/>
  <c r="H81467" i="3"/>
  <c r="H53559" i="3"/>
  <c r="H16299" i="3"/>
  <c r="H67291" i="3"/>
  <c r="H65824" i="3"/>
  <c r="H55165" i="3"/>
  <c r="H48683" i="3"/>
  <c r="H40239" i="3"/>
  <c r="H41942" i="3"/>
  <c r="H70185" i="3"/>
  <c r="H52901" i="3"/>
  <c r="H46325" i="3"/>
  <c r="H71041" i="3"/>
  <c r="H42943" i="3"/>
  <c r="H51281" i="3"/>
  <c r="H41243" i="3"/>
  <c r="H36102" i="3"/>
  <c r="H29139" i="3"/>
  <c r="H60760" i="3"/>
  <c r="H15614" i="3"/>
  <c r="H85012" i="3"/>
  <c r="H13940" i="3"/>
  <c r="H44634" i="3"/>
  <c r="H25704" i="3"/>
  <c r="H88991" i="3"/>
  <c r="H83664" i="3"/>
  <c r="H72466" i="3"/>
  <c r="H73891" i="3"/>
  <c r="H37819" i="3"/>
  <c r="H54504" i="3"/>
  <c r="H20620" i="3"/>
  <c r="H56117" i="3"/>
  <c r="H18893" i="3"/>
  <c r="H57695" i="3"/>
  <c r="H30867" i="3"/>
  <c r="H65230" i="3"/>
  <c r="H78133" i="3"/>
  <c r="H32606" i="3"/>
  <c r="H80914" i="3"/>
  <c r="H66699" i="3"/>
  <c r="H75313" i="3"/>
  <c r="H76630" i="3"/>
  <c r="H63750" i="3"/>
  <c r="H86349" i="3"/>
  <c r="H68158" i="3"/>
  <c r="H49652" i="3"/>
  <c r="H62261" i="3"/>
  <c r="H17268" i="3"/>
  <c r="H34340" i="3"/>
  <c r="H24002" i="3"/>
  <c r="H79529" i="3"/>
  <c r="H27419" i="3"/>
  <c r="H69606" i="3"/>
  <c r="H39433" i="3"/>
  <c r="H82295" i="3"/>
  <c r="H22309" i="3"/>
  <c r="H59142" i="3"/>
  <c r="H87676" i="3"/>
  <c r="H48002" i="3"/>
  <c r="H26035" i="3"/>
  <c r="H43260" i="3"/>
  <c r="H39856" i="3"/>
  <c r="H53195" i="3"/>
  <c r="H34665" i="3"/>
  <c r="H19273" i="3"/>
  <c r="H61034" i="3"/>
  <c r="H57979" i="3"/>
  <c r="H56408" i="3"/>
  <c r="H32931" i="3"/>
  <c r="H41559" i="3"/>
  <c r="H54798" i="3"/>
  <c r="H49955" i="3"/>
  <c r="H46637" i="3"/>
  <c r="H36422" i="3"/>
  <c r="H31194" i="3"/>
  <c r="H38138" i="3"/>
  <c r="H12662" i="3"/>
  <c r="H15947" i="3"/>
  <c r="H59522" i="3"/>
  <c r="H14278" i="3"/>
  <c r="H29468" i="3"/>
  <c r="H44949" i="3"/>
  <c r="H27752" i="3"/>
  <c r="H51578" i="3"/>
  <c r="H22650" i="3"/>
  <c r="H17604" i="3"/>
  <c r="H20955" i="3"/>
  <c r="H24341" i="3"/>
  <c r="H48310" i="3"/>
  <c r="H61033" i="3"/>
  <c r="H41558" i="3"/>
  <c r="H36421" i="3"/>
  <c r="H32930" i="3"/>
  <c r="H49954" i="3"/>
  <c r="H54797" i="3"/>
  <c r="H44948" i="3"/>
  <c r="H27751" i="3"/>
  <c r="H24340" i="3"/>
  <c r="H53194" i="3"/>
  <c r="H31193" i="3"/>
  <c r="H29467" i="3"/>
  <c r="H12661" i="3"/>
  <c r="H17603" i="3"/>
  <c r="H15946" i="3"/>
  <c r="H48309" i="3"/>
  <c r="H57978" i="3"/>
  <c r="H34664" i="3"/>
  <c r="H51577" i="3"/>
  <c r="H56407" i="3"/>
  <c r="H43259" i="3"/>
  <c r="H22649" i="3"/>
  <c r="H19272" i="3"/>
  <c r="H14277" i="3"/>
  <c r="H39855" i="3"/>
  <c r="H26034" i="3"/>
  <c r="H46636" i="3"/>
  <c r="H38137" i="3"/>
  <c r="H20954" i="3"/>
  <c r="H59521" i="3"/>
  <c r="H100637" i="3"/>
  <c r="H67594" i="3"/>
  <c r="H112416" i="3"/>
  <c r="H73337" i="3"/>
  <c r="H53887" i="3"/>
  <c r="H28485" i="3"/>
  <c r="H37154" i="3"/>
  <c r="H96048" i="3"/>
  <c r="H35427" i="3"/>
  <c r="H103925" i="3"/>
  <c r="H42291" i="3"/>
  <c r="H55497" i="3"/>
  <c r="H126995" i="3"/>
  <c r="H64658" i="3"/>
  <c r="H84480" i="3"/>
  <c r="H129597" i="3"/>
  <c r="H97214" i="3"/>
  <c r="H49023" i="3"/>
  <c r="H117560" i="3"/>
  <c r="H57082" i="3"/>
  <c r="H30205" i="3"/>
  <c r="H77585" i="3"/>
  <c r="H118554" i="3"/>
  <c r="H111362" i="3"/>
  <c r="H31937" i="3"/>
  <c r="H113459" i="3"/>
  <c r="H43984" i="3"/>
  <c r="H88472" i="3"/>
  <c r="H74756" i="3"/>
  <c r="H47351" i="3"/>
  <c r="H119530" i="3"/>
  <c r="H126083" i="3"/>
  <c r="H38877" i="3"/>
  <c r="H69046" i="3"/>
  <c r="H94836" i="3"/>
  <c r="H132524" i="3"/>
  <c r="H81754" i="3"/>
  <c r="H76173" i="3"/>
  <c r="H91065" i="3"/>
  <c r="H99512" i="3"/>
  <c r="H93598" i="3"/>
  <c r="H87152" i="3"/>
  <c r="H115523" i="3"/>
  <c r="H26753" i="3"/>
  <c r="H70485" i="3"/>
  <c r="H52275" i="3"/>
  <c r="H16625" i="3"/>
  <c r="H107159" i="3"/>
  <c r="H131871" i="3"/>
  <c r="H127902" i="3"/>
  <c r="H109266" i="3"/>
  <c r="H92342" i="3"/>
  <c r="H106089" i="3"/>
  <c r="H61678" i="3"/>
  <c r="H60175" i="3"/>
  <c r="H122384" i="3"/>
  <c r="H114492" i="3"/>
  <c r="H40589" i="3"/>
  <c r="H21659" i="3"/>
  <c r="H18293" i="3"/>
  <c r="H66125" i="3"/>
  <c r="H89778" i="3"/>
  <c r="H45674" i="3"/>
  <c r="H25053" i="3"/>
  <c r="H13310" i="3"/>
  <c r="H124247" i="3"/>
  <c r="H14965" i="3"/>
  <c r="H108214" i="3"/>
  <c r="H110314" i="3"/>
  <c r="H131135" i="3"/>
  <c r="H50657" i="3"/>
  <c r="H23360" i="3"/>
  <c r="H130376" i="3"/>
  <c r="H12059" i="3"/>
  <c r="H123311" i="3"/>
  <c r="H98368" i="3"/>
  <c r="H83122" i="3"/>
  <c r="H105006" i="3"/>
  <c r="H120495" i="3"/>
  <c r="H128764" i="3"/>
  <c r="H80371" i="3"/>
  <c r="H78983" i="3"/>
  <c r="H33677" i="3"/>
  <c r="H58649" i="3"/>
  <c r="H71915" i="3"/>
  <c r="H63171" i="3"/>
  <c r="H101742" i="3"/>
  <c r="H125166" i="3"/>
  <c r="H19971" i="3"/>
  <c r="H121445" i="3"/>
  <c r="H102837" i="3"/>
  <c r="H116553" i="3"/>
  <c r="H85821" i="3"/>
  <c r="H67952" i="3"/>
  <c r="H63533" i="3"/>
  <c r="H32360" i="3"/>
  <c r="H72268" i="3"/>
  <c r="H51049" i="3"/>
  <c r="H59020" i="3"/>
  <c r="H76528" i="3"/>
  <c r="H47762" i="3"/>
  <c r="H52671" i="3"/>
  <c r="H27174" i="3"/>
  <c r="H73692" i="3"/>
  <c r="H34092" i="3"/>
  <c r="H57469" i="3"/>
  <c r="H82101" i="3"/>
  <c r="H65019" i="3"/>
  <c r="H44393" i="3"/>
  <c r="H42701" i="3"/>
  <c r="H77936" i="3"/>
  <c r="H70839" i="3"/>
  <c r="H69402" i="3"/>
  <c r="H17030" i="3"/>
  <c r="H18694" i="3"/>
  <c r="H80720" i="3"/>
  <c r="H40999" i="3"/>
  <c r="H23763" i="3"/>
  <c r="H20376" i="3"/>
  <c r="H39295" i="3"/>
  <c r="H62040" i="3"/>
  <c r="H25461" i="3"/>
  <c r="H22063" i="3"/>
  <c r="H66492" i="3"/>
  <c r="H13707" i="3"/>
  <c r="H60538" i="3"/>
  <c r="H30622" i="3"/>
  <c r="H79334" i="3"/>
  <c r="H55887" i="3"/>
  <c r="H54275" i="3"/>
  <c r="H75117" i="3"/>
  <c r="H49418" i="3"/>
  <c r="H35854" i="3"/>
  <c r="H28898" i="3"/>
  <c r="H46084" i="3"/>
  <c r="H37575" i="3"/>
  <c r="H15372" i="3"/>
  <c r="H36800" i="3"/>
  <c r="H28134" i="3"/>
  <c r="H56758" i="3"/>
  <c r="H40238" i="3"/>
  <c r="H14636" i="3"/>
  <c r="H23014" i="3"/>
  <c r="H55164" i="3"/>
  <c r="H45329" i="3"/>
  <c r="H43641" i="3"/>
  <c r="H48682" i="3"/>
  <c r="H47009" i="3"/>
  <c r="H35059" i="3"/>
  <c r="H64350" i="3"/>
  <c r="H65823" i="3"/>
  <c r="H51943" i="3"/>
  <c r="H58325" i="3"/>
  <c r="H62864" i="3"/>
  <c r="H67290" i="3"/>
  <c r="H61367" i="3"/>
  <c r="H26404" i="3"/>
  <c r="H24709" i="3"/>
  <c r="H41941" i="3"/>
  <c r="H21319" i="3"/>
  <c r="H19636" i="3"/>
  <c r="H29853" i="3"/>
  <c r="H31580" i="3"/>
  <c r="H17964" i="3"/>
  <c r="H38523" i="3"/>
  <c r="H33315" i="3"/>
  <c r="H16298" i="3"/>
  <c r="H53558" i="3"/>
  <c r="H50322" i="3"/>
  <c r="H12994" i="3"/>
  <c r="H59860" i="3"/>
  <c r="H64349" i="3"/>
  <c r="H24708" i="3"/>
  <c r="H78692" i="3"/>
  <c r="H84205" i="3"/>
  <c r="H62863" i="3"/>
  <c r="H19635" i="3"/>
  <c r="H21318" i="3"/>
  <c r="H96977" i="3"/>
  <c r="H93344" i="3"/>
  <c r="H47008" i="3"/>
  <c r="H53557" i="3"/>
  <c r="H61366" i="3"/>
  <c r="H77290" i="3"/>
  <c r="H98133" i="3"/>
  <c r="H113251" i="3"/>
  <c r="H117373" i="3"/>
  <c r="H81466" i="3"/>
  <c r="H56757" i="3"/>
  <c r="H41940" i="3"/>
  <c r="H31579" i="3"/>
  <c r="H35058" i="3"/>
  <c r="H14635" i="3"/>
  <c r="H35057" i="3"/>
  <c r="H114284" i="3"/>
  <c r="H70184" i="3"/>
  <c r="H104792" i="3"/>
  <c r="H11891" i="3"/>
  <c r="H15552" i="3"/>
  <c r="H51942" i="3"/>
  <c r="H11240" i="3"/>
  <c r="H43640" i="3"/>
  <c r="H67289" i="3"/>
  <c r="H45328" i="3"/>
  <c r="H23013" i="3"/>
  <c r="H55163" i="3"/>
  <c r="H115316" i="3"/>
  <c r="H88206" i="3"/>
  <c r="H29852" i="3"/>
  <c r="H110105" i="3"/>
  <c r="H82838" i="3"/>
  <c r="H95805" i="3"/>
  <c r="H85549" i="3"/>
  <c r="H90801" i="3"/>
  <c r="H108004" i="3"/>
  <c r="H36799" i="3"/>
  <c r="H68745" i="3"/>
  <c r="H28133" i="3"/>
  <c r="H103709" i="3"/>
  <c r="H96976" i="3"/>
  <c r="H73041" i="3"/>
  <c r="H17963" i="3"/>
  <c r="H59859" i="3"/>
  <c r="H112208" i="3"/>
  <c r="H106947" i="3"/>
  <c r="H71617" i="3"/>
  <c r="H102620" i="3"/>
  <c r="H94588" i="3"/>
  <c r="H99281" i="3"/>
  <c r="H12993" i="3"/>
  <c r="H105875" i="3"/>
  <c r="H101522" i="3"/>
  <c r="H48681" i="3"/>
  <c r="H58324" i="3"/>
  <c r="H16297" i="3"/>
  <c r="H33314" i="3"/>
  <c r="H92083" i="3"/>
  <c r="H106946" i="3"/>
  <c r="H26403" i="3"/>
  <c r="H75879" i="3"/>
  <c r="H50321" i="3"/>
  <c r="H74461" i="3"/>
  <c r="H14634" i="3"/>
  <c r="H86882" i="3"/>
  <c r="H38522" i="3"/>
  <c r="H40237" i="3"/>
  <c r="H116346" i="3"/>
  <c r="H109056" i="3"/>
  <c r="H100408" i="3"/>
  <c r="H89513" i="3"/>
  <c r="H65822" i="3"/>
  <c r="H117029" i="3"/>
  <c r="H80083" i="3"/>
  <c r="H111154" i="3"/>
  <c r="H22648" i="3"/>
  <c r="H12660" i="3"/>
  <c r="H34663" i="3"/>
  <c r="H38136" i="3"/>
  <c r="H82529" i="3"/>
  <c r="H17602" i="3"/>
  <c r="H51576" i="3"/>
  <c r="H91794" i="3"/>
  <c r="H48308" i="3"/>
  <c r="H19271" i="3"/>
  <c r="H43258" i="3"/>
  <c r="H39854" i="3"/>
  <c r="H62532" i="3"/>
  <c r="H74144" i="3"/>
  <c r="H27750" i="3"/>
  <c r="H46635" i="3"/>
  <c r="H79771" i="3"/>
  <c r="H15945" i="3"/>
  <c r="H89220" i="3"/>
  <c r="H65494" i="3"/>
  <c r="H66963" i="3"/>
  <c r="H76975" i="3"/>
  <c r="H85244" i="3"/>
  <c r="H31192" i="3"/>
  <c r="H78379" i="3"/>
  <c r="H29466" i="3"/>
  <c r="H44947" i="3"/>
  <c r="H24339" i="3"/>
  <c r="H75564" i="3"/>
  <c r="H20953" i="3"/>
  <c r="H68420" i="3"/>
  <c r="H72721" i="3"/>
  <c r="H59520" i="3"/>
  <c r="H57977" i="3"/>
  <c r="H53193" i="3"/>
  <c r="H32929" i="3"/>
  <c r="H54796" i="3"/>
  <c r="H86580" i="3"/>
  <c r="H87906" i="3"/>
  <c r="H64017" i="3"/>
  <c r="H14276" i="3"/>
  <c r="H56406" i="3"/>
  <c r="H36420" i="3"/>
  <c r="H61032" i="3"/>
  <c r="H90509" i="3"/>
  <c r="H69862" i="3"/>
  <c r="H81153" i="3"/>
  <c r="H26033" i="3"/>
  <c r="H71296" i="3"/>
  <c r="H49953" i="3"/>
  <c r="H41557" i="3"/>
  <c r="H83896" i="3"/>
  <c r="H8443" i="3"/>
  <c r="H4857" i="3"/>
  <c r="H28897" i="3"/>
  <c r="H156" i="3"/>
  <c r="H5845" i="3"/>
  <c r="H17029" i="3"/>
  <c r="H7506" i="3"/>
  <c r="H30621" i="3"/>
  <c r="H34091" i="3"/>
  <c r="H1339" i="3"/>
  <c r="H2252" i="3"/>
  <c r="H1931" i="3"/>
  <c r="H6640" i="3"/>
  <c r="H1062" i="3"/>
  <c r="H2091" i="3"/>
  <c r="H46083" i="3"/>
  <c r="H20375" i="3"/>
  <c r="H736" i="3"/>
  <c r="H51048" i="3"/>
  <c r="H39294" i="3"/>
  <c r="H4614" i="3"/>
  <c r="H410" i="3"/>
  <c r="H9091" i="3"/>
  <c r="H6371" i="3"/>
  <c r="H7209" i="3"/>
  <c r="H47761" i="3"/>
  <c r="H49417" i="3"/>
  <c r="H325" i="3"/>
  <c r="H10946" i="3"/>
  <c r="H12263" i="3"/>
  <c r="H619" i="3"/>
  <c r="H57468" i="3"/>
  <c r="H9760" i="3"/>
  <c r="H15371" i="3"/>
  <c r="H42700" i="3"/>
  <c r="H258" i="3"/>
  <c r="H54274" i="3"/>
  <c r="H2964" i="3"/>
  <c r="H5350" i="3"/>
  <c r="H25460" i="3"/>
  <c r="H37574" i="3"/>
  <c r="H55886" i="3"/>
  <c r="H9424" i="3"/>
  <c r="H859" i="3"/>
  <c r="H18693" i="3"/>
  <c r="H7811" i="3"/>
  <c r="H8768" i="3"/>
  <c r="H22062" i="3"/>
  <c r="H44392" i="3"/>
  <c r="H35853" i="3"/>
  <c r="H27173" i="3"/>
  <c r="H4391" i="3"/>
  <c r="H32359" i="3"/>
  <c r="H1199" i="3"/>
  <c r="H3349" i="3"/>
  <c r="H202" i="3"/>
  <c r="H6105" i="3"/>
  <c r="H511" i="3"/>
  <c r="H1483" i="3"/>
  <c r="H1781" i="3"/>
  <c r="H10116" i="3"/>
  <c r="H3147" i="3"/>
  <c r="H40998" i="3"/>
  <c r="H23762" i="3"/>
  <c r="H4174" i="3"/>
  <c r="H2783" i="3"/>
  <c r="H13706" i="3"/>
  <c r="H10483" i="3"/>
  <c r="H52670" i="3"/>
  <c r="H3547" i="3"/>
  <c r="H2425" i="3"/>
  <c r="H3961" i="3"/>
  <c r="H11520" i="3"/>
  <c r="H8131" i="3"/>
  <c r="H6925" i="3"/>
  <c r="H5100" i="3"/>
  <c r="H2598" i="3"/>
  <c r="H59019" i="3"/>
  <c r="H5595" i="3"/>
  <c r="H3753" i="3"/>
  <c r="H1627" i="3"/>
  <c r="H2035" i="3"/>
  <c r="H19634" i="3"/>
  <c r="H1725" i="3"/>
  <c r="H6009" i="3"/>
  <c r="H1432" i="3"/>
  <c r="H2363" i="3"/>
  <c r="H8964" i="3"/>
  <c r="H4766" i="3"/>
  <c r="H14633" i="3"/>
  <c r="H31578" i="3"/>
  <c r="H4531" i="3"/>
  <c r="H1153" i="3"/>
  <c r="H7399" i="3"/>
  <c r="H8642" i="3"/>
  <c r="H28132" i="3"/>
  <c r="H1575" i="3"/>
  <c r="H7104" i="3"/>
  <c r="H8324" i="3"/>
  <c r="H345" i="3"/>
  <c r="H6274" i="3"/>
  <c r="H3282" i="3"/>
  <c r="H21317" i="3"/>
  <c r="H2719" i="3"/>
  <c r="H29851" i="3"/>
  <c r="H6541" i="3"/>
  <c r="H429" i="3"/>
  <c r="H8007" i="3"/>
  <c r="H4099" i="3"/>
  <c r="H7696" i="3"/>
  <c r="H17962" i="3"/>
  <c r="H9624" i="3"/>
  <c r="H10332" i="3"/>
  <c r="H6816" i="3"/>
  <c r="H535" i="3"/>
  <c r="H218" i="3"/>
  <c r="H2901" i="3"/>
  <c r="H279" i="3"/>
  <c r="H9975" i="3"/>
  <c r="H2197" i="3"/>
  <c r="H764" i="3"/>
  <c r="H3683" i="3"/>
  <c r="H10727" i="3"/>
  <c r="H5260" i="3"/>
  <c r="H886" i="3"/>
  <c r="H16296" i="3"/>
  <c r="H11890" i="3"/>
  <c r="H5755" i="3"/>
  <c r="H1291" i="3"/>
  <c r="H3087" i="3"/>
  <c r="H5012" i="3"/>
  <c r="H12992" i="3"/>
  <c r="H3482" i="3"/>
  <c r="H4313" i="3"/>
  <c r="H5507" i="3"/>
  <c r="H1018" i="3"/>
  <c r="H2537" i="3"/>
  <c r="H23012" i="3"/>
  <c r="H24707" i="3"/>
  <c r="H9293" i="3"/>
  <c r="H1879" i="3"/>
  <c r="H26402" i="3"/>
  <c r="H3885" i="3"/>
  <c r="H647" i="3"/>
  <c r="H11239" i="3"/>
  <c r="H67593" i="3"/>
  <c r="H40588" i="3"/>
  <c r="H37153" i="3"/>
  <c r="H28484" i="3"/>
  <c r="H49022" i="3"/>
  <c r="H60174" i="3"/>
  <c r="H47350" i="3"/>
  <c r="H16624" i="3"/>
  <c r="H25052" i="3"/>
  <c r="H33676" i="3"/>
  <c r="H63170" i="3"/>
  <c r="H57081" i="3"/>
  <c r="H43983" i="3"/>
  <c r="H69045" i="3"/>
  <c r="H45673" i="3"/>
  <c r="H64657" i="3"/>
  <c r="H13309" i="3"/>
  <c r="H26752" i="3"/>
  <c r="H31936" i="3"/>
  <c r="H55496" i="3"/>
  <c r="H42290" i="3"/>
  <c r="H14964" i="3"/>
  <c r="H23359" i="3"/>
  <c r="H18292" i="3"/>
  <c r="H52274" i="3"/>
  <c r="H35426" i="3"/>
  <c r="H50656" i="3"/>
  <c r="H38876" i="3"/>
  <c r="H58648" i="3"/>
  <c r="H21658" i="3"/>
  <c r="H61677" i="3"/>
  <c r="H19970" i="3"/>
  <c r="H53886" i="3"/>
  <c r="H66124" i="3"/>
  <c r="H30204" i="3"/>
  <c r="H3795" i="3"/>
  <c r="H31021" i="3"/>
  <c r="H4438" i="3"/>
  <c r="H201" i="3"/>
  <c r="H41392" i="3"/>
  <c r="H7877" i="3"/>
  <c r="H12506" i="3"/>
  <c r="H8836" i="3"/>
  <c r="H14109" i="3"/>
  <c r="H1966" i="3"/>
  <c r="H5900" i="3"/>
  <c r="H2461" i="3"/>
  <c r="H32759" i="3"/>
  <c r="H1661" i="3"/>
  <c r="H9493" i="3"/>
  <c r="H1370" i="3"/>
  <c r="H46470" i="3"/>
  <c r="H6430" i="3"/>
  <c r="H2126" i="3"/>
  <c r="H257" i="3"/>
  <c r="H17436" i="3"/>
  <c r="H20787" i="3"/>
  <c r="H858" i="3"/>
  <c r="H735" i="3"/>
  <c r="H1515" i="3"/>
  <c r="H15780" i="3"/>
  <c r="H510" i="3"/>
  <c r="H29297" i="3"/>
  <c r="H3189" i="3"/>
  <c r="H3393" i="3"/>
  <c r="H43091" i="3"/>
  <c r="H6165" i="3"/>
  <c r="H49794" i="3"/>
  <c r="H53040" i="3"/>
  <c r="H1092" i="3"/>
  <c r="H6985" i="3"/>
  <c r="H6700" i="3"/>
  <c r="H2286" i="3"/>
  <c r="H22478" i="3"/>
  <c r="H9162" i="3"/>
  <c r="H4008" i="3"/>
  <c r="H44782" i="3"/>
  <c r="H54643" i="3"/>
  <c r="H19104" i="3"/>
  <c r="H155" i="3"/>
  <c r="H8511" i="3"/>
  <c r="H11673" i="3"/>
  <c r="H7571" i="3"/>
  <c r="H25863" i="3"/>
  <c r="H10572" i="3"/>
  <c r="H9840" i="3"/>
  <c r="H618" i="3"/>
  <c r="H5404" i="3"/>
  <c r="H48145" i="3"/>
  <c r="H324" i="3"/>
  <c r="H2821" i="3"/>
  <c r="H10200" i="3"/>
  <c r="H24170" i="3"/>
  <c r="H1230" i="3"/>
  <c r="H7273" i="3"/>
  <c r="H8199" i="3"/>
  <c r="H37969" i="3"/>
  <c r="H409" i="3"/>
  <c r="H36254" i="3"/>
  <c r="H959" i="3"/>
  <c r="H3590" i="3"/>
  <c r="H34493" i="3"/>
  <c r="H11062" i="3"/>
  <c r="H4222" i="3"/>
  <c r="H5153" i="3"/>
  <c r="H1814" i="3"/>
  <c r="H39689" i="3"/>
  <c r="H3003" i="3"/>
  <c r="H2636" i="3"/>
  <c r="H4666" i="3"/>
  <c r="H51421" i="3"/>
  <c r="H5650" i="3"/>
  <c r="H4912" i="3"/>
  <c r="H27579" i="3"/>
  <c r="H11827" i="3"/>
  <c r="H56620" i="3"/>
  <c r="H41782" i="3"/>
  <c r="H50171" i="3"/>
  <c r="H51793" i="3"/>
  <c r="H3645" i="3"/>
  <c r="H55014" i="3"/>
  <c r="H9252" i="3"/>
  <c r="H7964" i="3"/>
  <c r="H59730" i="3"/>
  <c r="H45172" i="3"/>
  <c r="H2004" i="3"/>
  <c r="H9932" i="3"/>
  <c r="H6777" i="3"/>
  <c r="H987" i="3"/>
  <c r="H3051" i="3"/>
  <c r="H8602" i="3"/>
  <c r="H14457" i="3"/>
  <c r="H21145" i="3"/>
  <c r="H323" i="3"/>
  <c r="H6502" i="3"/>
  <c r="H1122" i="3"/>
  <c r="H7656" i="3"/>
  <c r="H5970" i="3"/>
  <c r="H40079" i="3"/>
  <c r="H48528" i="3"/>
  <c r="H857" i="3"/>
  <c r="H29686" i="3"/>
  <c r="H53410" i="3"/>
  <c r="H5221" i="3"/>
  <c r="H24545" i="3"/>
  <c r="H5469" i="3"/>
  <c r="H22844" i="3"/>
  <c r="H46855" i="3"/>
  <c r="H1260" i="3"/>
  <c r="H509" i="3"/>
  <c r="H58190" i="3"/>
  <c r="H7065" i="3"/>
  <c r="H26239" i="3"/>
  <c r="H17790" i="3"/>
  <c r="H10681" i="3"/>
  <c r="H4061" i="3"/>
  <c r="H4492" i="3"/>
  <c r="H10290" i="3"/>
  <c r="H2867" i="3"/>
  <c r="H2165" i="3"/>
  <c r="H9583" i="3"/>
  <c r="H36641" i="3"/>
  <c r="H256" i="3"/>
  <c r="H3246" i="3"/>
  <c r="H1693" i="3"/>
  <c r="H31415" i="3"/>
  <c r="H2506" i="3"/>
  <c r="H7358" i="3"/>
  <c r="H16123" i="3"/>
  <c r="H2329" i="3"/>
  <c r="H38364" i="3"/>
  <c r="H33151" i="3"/>
  <c r="H11182" i="3"/>
  <c r="H1399" i="3"/>
  <c r="H12829" i="3"/>
  <c r="H2686" i="3"/>
  <c r="H8925" i="3"/>
  <c r="H34889" i="3"/>
  <c r="H43484" i="3"/>
  <c r="H3847" i="3"/>
  <c r="H4724" i="3"/>
  <c r="H4973" i="3"/>
  <c r="H1847" i="3"/>
  <c r="H27965" i="3"/>
  <c r="H8285" i="3"/>
  <c r="H4275" i="3"/>
  <c r="H617" i="3"/>
  <c r="H408" i="3"/>
  <c r="H3443" i="3"/>
  <c r="H1543" i="3"/>
  <c r="H6234" i="3"/>
  <c r="H19461" i="3"/>
  <c r="H5717" i="3"/>
  <c r="H200" i="3"/>
  <c r="H154" i="3"/>
  <c r="H734" i="3"/>
  <c r="H114056" i="3"/>
  <c r="H56405" i="3"/>
  <c r="H86579" i="3"/>
  <c r="H120091" i="3"/>
  <c r="H107770" i="3"/>
  <c r="H124784" i="3"/>
  <c r="H61031" i="3"/>
  <c r="H91793" i="3"/>
  <c r="H41556" i="3"/>
  <c r="H54795" i="3"/>
  <c r="H115088" i="3"/>
  <c r="H69861" i="3"/>
  <c r="H19270" i="3"/>
  <c r="H26032" i="3"/>
  <c r="H96709" i="3"/>
  <c r="H113020" i="3"/>
  <c r="H121044" i="3"/>
  <c r="H65493" i="3"/>
  <c r="H89219" i="3"/>
  <c r="H125702" i="3"/>
  <c r="H22647" i="3"/>
  <c r="H75563" i="3"/>
  <c r="H32928" i="3"/>
  <c r="H31191" i="3"/>
  <c r="H66962" i="3"/>
  <c r="H128431" i="3"/>
  <c r="H72720" i="3"/>
  <c r="H39853" i="3"/>
  <c r="H49952" i="3"/>
  <c r="H38135" i="3"/>
  <c r="H46634" i="3"/>
  <c r="H108823" i="3"/>
  <c r="H122925" i="3"/>
  <c r="H110922" i="3"/>
  <c r="H129269" i="3"/>
  <c r="H44946" i="3"/>
  <c r="H104551" i="3"/>
  <c r="H93056" i="3"/>
  <c r="H62531" i="3"/>
  <c r="H79770" i="3"/>
  <c r="H106710" i="3"/>
  <c r="H111976" i="3"/>
  <c r="H68419" i="3"/>
  <c r="H117146" i="3"/>
  <c r="H127529" i="3"/>
  <c r="H82528" i="3"/>
  <c r="H109873" i="3"/>
  <c r="H59519" i="3"/>
  <c r="H123859" i="3"/>
  <c r="H31190" i="3"/>
  <c r="H99024" i="3"/>
  <c r="H90508" i="3"/>
  <c r="H26031" i="3"/>
  <c r="H24338" i="3"/>
  <c r="H57976" i="3"/>
  <c r="H53192" i="3"/>
  <c r="H27749" i="3"/>
  <c r="H12659" i="3"/>
  <c r="H17601" i="3"/>
  <c r="H102373" i="3"/>
  <c r="H78378" i="3"/>
  <c r="H71295" i="3"/>
  <c r="H87905" i="3"/>
  <c r="H97870" i="3"/>
  <c r="H27748" i="3"/>
  <c r="H119124" i="3"/>
  <c r="H126618" i="3"/>
  <c r="H121991" i="3"/>
  <c r="H48307" i="3"/>
  <c r="H19269" i="3"/>
  <c r="H20952" i="3"/>
  <c r="H83895" i="3"/>
  <c r="H17600" i="3"/>
  <c r="H14275" i="3"/>
  <c r="H74143" i="3"/>
  <c r="H15944" i="3"/>
  <c r="H24337" i="3"/>
  <c r="H103466" i="3"/>
  <c r="H36419" i="3"/>
  <c r="H20951" i="3"/>
  <c r="H100155" i="3"/>
  <c r="H101274" i="3"/>
  <c r="H15943" i="3"/>
  <c r="H51575" i="3"/>
  <c r="H29465" i="3"/>
  <c r="H76974" i="3"/>
  <c r="H14274" i="3"/>
  <c r="H95533" i="3"/>
  <c r="H81152" i="3"/>
  <c r="H105636" i="3"/>
  <c r="H22646" i="3"/>
  <c r="H64016" i="3"/>
  <c r="H118145" i="3"/>
  <c r="H12658" i="3"/>
  <c r="H43257" i="3"/>
  <c r="H29464" i="3"/>
  <c r="H116118" i="3"/>
  <c r="H85243" i="3"/>
  <c r="H34662" i="3"/>
  <c r="H94305" i="3"/>
  <c r="H49951" i="3"/>
  <c r="H53191" i="3"/>
  <c r="H11115" i="3"/>
  <c r="H39852" i="3"/>
  <c r="H31189" i="3"/>
  <c r="H76973" i="3"/>
  <c r="H12657" i="3"/>
  <c r="H8555" i="3"/>
  <c r="H14273" i="3"/>
  <c r="H5937" i="3"/>
  <c r="H46633" i="3"/>
  <c r="H5686" i="3"/>
  <c r="H75562" i="3"/>
  <c r="H61030" i="3"/>
  <c r="H62530" i="3"/>
  <c r="H5190" i="3"/>
  <c r="H57975" i="3"/>
  <c r="H17599" i="3"/>
  <c r="H66961" i="3"/>
  <c r="H59518" i="3"/>
  <c r="H7613" i="3"/>
  <c r="H72719" i="3"/>
  <c r="H3623" i="3"/>
  <c r="H8241" i="3"/>
  <c r="H6468" i="3"/>
  <c r="H10245" i="3"/>
  <c r="H38134" i="3"/>
  <c r="H65492" i="3"/>
  <c r="H29463" i="3"/>
  <c r="H4251" i="3"/>
  <c r="H5439" i="3"/>
  <c r="H8880" i="3"/>
  <c r="H36418" i="3"/>
  <c r="H20950" i="3"/>
  <c r="H9538" i="3"/>
  <c r="H22645" i="3"/>
  <c r="H48306" i="3"/>
  <c r="H7026" i="3"/>
  <c r="H3422" i="3"/>
  <c r="H4037" i="3"/>
  <c r="H32927" i="3"/>
  <c r="H51574" i="3"/>
  <c r="H69860" i="3"/>
  <c r="H4946" i="3"/>
  <c r="H68418" i="3"/>
  <c r="H3825" i="3"/>
  <c r="H43256" i="3"/>
  <c r="H19268" i="3"/>
  <c r="H7314" i="3"/>
  <c r="H11747" i="3"/>
  <c r="H9884" i="3"/>
  <c r="H15942" i="3"/>
  <c r="H71294" i="3"/>
  <c r="H78377" i="3"/>
  <c r="H6201" i="3"/>
  <c r="H41555" i="3"/>
  <c r="H79769" i="3"/>
  <c r="H24336" i="3"/>
  <c r="H44945" i="3"/>
  <c r="H4699" i="3"/>
  <c r="H6741" i="3"/>
  <c r="H9208" i="3"/>
  <c r="H27747" i="3"/>
  <c r="H26030" i="3"/>
  <c r="H74142" i="3"/>
  <c r="H7919" i="3"/>
  <c r="H4468" i="3"/>
  <c r="H54794" i="3"/>
  <c r="H34661" i="3"/>
  <c r="H56404" i="3"/>
  <c r="H64015" i="3"/>
  <c r="H10623" i="3"/>
  <c r="H29850" i="3"/>
  <c r="H21316" i="3"/>
  <c r="H28131" i="3"/>
  <c r="H14632" i="3"/>
  <c r="H12991" i="3"/>
  <c r="H23011" i="3"/>
  <c r="H24706" i="3"/>
  <c r="H19633" i="3"/>
  <c r="H26401" i="3"/>
  <c r="H17961" i="3"/>
  <c r="H16295" i="3"/>
  <c r="H14860" i="3"/>
  <c r="H35335" i="3"/>
  <c r="H24965" i="3"/>
  <c r="H47274" i="3"/>
  <c r="H30120" i="3"/>
  <c r="H40508" i="3"/>
  <c r="H81701" i="3"/>
  <c r="H52204" i="3"/>
  <c r="H28401" i="3"/>
  <c r="H88422" i="3"/>
  <c r="H48948" i="3"/>
  <c r="H71860" i="3"/>
  <c r="H92293" i="3"/>
  <c r="H80318" i="3"/>
  <c r="H43906" i="3"/>
  <c r="H74702" i="3"/>
  <c r="H91016" i="3"/>
  <c r="H66069" i="3"/>
  <c r="H57015" i="3"/>
  <c r="H42210" i="3"/>
  <c r="H93550" i="3"/>
  <c r="H37071" i="3"/>
  <c r="H61619" i="3"/>
  <c r="H83071" i="3"/>
  <c r="H31850" i="3"/>
  <c r="H26668" i="3"/>
  <c r="H68990" i="3"/>
  <c r="H21557" i="3"/>
  <c r="H78930" i="3"/>
  <c r="H50584" i="3"/>
  <c r="H89729" i="3"/>
  <c r="H60113" i="3"/>
  <c r="H67538" i="3"/>
  <c r="H64600" i="3"/>
  <c r="H19867" i="3"/>
  <c r="H12008" i="3"/>
  <c r="H85771" i="3"/>
  <c r="H84429" i="3"/>
  <c r="H53817" i="3"/>
  <c r="H87102" i="3"/>
  <c r="H58583" i="3"/>
  <c r="H16522" i="3"/>
  <c r="H77531" i="3"/>
  <c r="H18190" i="3"/>
  <c r="H76119" i="3"/>
  <c r="H23257" i="3"/>
  <c r="H38795" i="3"/>
  <c r="H63113" i="3"/>
  <c r="H55427" i="3"/>
  <c r="H70430" i="3"/>
  <c r="H45596" i="3"/>
  <c r="H73283" i="3"/>
  <c r="H33588" i="3"/>
  <c r="H13207" i="3"/>
  <c r="H6699" i="3"/>
  <c r="H1660" i="3"/>
  <c r="H14108" i="3"/>
  <c r="H12505" i="3"/>
  <c r="H2125" i="3"/>
  <c r="H6429" i="3"/>
  <c r="H1369" i="3"/>
  <c r="H3589" i="3"/>
  <c r="H708" i="3"/>
  <c r="H4911" i="3"/>
  <c r="H4665" i="3"/>
  <c r="H315" i="3"/>
  <c r="H10571" i="3"/>
  <c r="H1091" i="3"/>
  <c r="H958" i="3"/>
  <c r="H5649" i="3"/>
  <c r="H3794" i="3"/>
  <c r="H2460" i="3"/>
  <c r="H5152" i="3"/>
  <c r="H3392" i="3"/>
  <c r="H1965" i="3"/>
  <c r="H9492" i="3"/>
  <c r="H11061" i="3"/>
  <c r="H19103" i="3"/>
  <c r="H2635" i="3"/>
  <c r="H7570" i="3"/>
  <c r="H486" i="3"/>
  <c r="H7272" i="3"/>
  <c r="H3188" i="3"/>
  <c r="H10199" i="3"/>
  <c r="H11672" i="3"/>
  <c r="H5403" i="3"/>
  <c r="H15779" i="3"/>
  <c r="H5899" i="3"/>
  <c r="H8198" i="3"/>
  <c r="H9161" i="3"/>
  <c r="H1229" i="3"/>
  <c r="H7876" i="3"/>
  <c r="H17435" i="3"/>
  <c r="H4221" i="3"/>
  <c r="H1813" i="3"/>
  <c r="H6984" i="3"/>
  <c r="H4437" i="3"/>
  <c r="H9839" i="3"/>
  <c r="H8835" i="3"/>
  <c r="H831" i="3"/>
  <c r="H2820" i="3"/>
  <c r="H6164" i="3"/>
  <c r="H4007" i="3"/>
  <c r="H20786" i="3"/>
  <c r="H3002" i="3"/>
  <c r="H8510" i="3"/>
  <c r="H393" i="3"/>
  <c r="H2285" i="3"/>
  <c r="H1514" i="3"/>
  <c r="H592" i="3"/>
  <c r="H29296" i="3"/>
  <c r="H27578" i="3"/>
  <c r="H2459" i="3"/>
  <c r="H194" i="3"/>
  <c r="H37968" i="3"/>
  <c r="H44781" i="3"/>
  <c r="H14107" i="3"/>
  <c r="H5898" i="3"/>
  <c r="H41391" i="3"/>
  <c r="H5402" i="3"/>
  <c r="H249" i="3"/>
  <c r="H20785" i="3"/>
  <c r="H3588" i="3"/>
  <c r="H2458" i="3"/>
  <c r="H6163" i="3"/>
  <c r="H5648" i="3"/>
  <c r="H8509" i="3"/>
  <c r="H957" i="3"/>
  <c r="H19102" i="3"/>
  <c r="H9838" i="3"/>
  <c r="H392" i="3"/>
  <c r="H48144" i="3"/>
  <c r="H1513" i="3"/>
  <c r="H314" i="3"/>
  <c r="H17434" i="3"/>
  <c r="H9160" i="3"/>
  <c r="H7875" i="3"/>
  <c r="H4436" i="3"/>
  <c r="H5151" i="3"/>
  <c r="H11671" i="3"/>
  <c r="H46469" i="3"/>
  <c r="H591" i="3"/>
  <c r="H3187" i="3"/>
  <c r="H7569" i="3"/>
  <c r="H7271" i="3"/>
  <c r="H10570" i="3"/>
  <c r="H1368" i="3"/>
  <c r="H4220" i="3"/>
  <c r="H1964" i="3"/>
  <c r="H43090" i="3"/>
  <c r="H6428" i="3"/>
  <c r="H8834" i="3"/>
  <c r="H6983" i="3"/>
  <c r="H34492" i="3"/>
  <c r="H4006" i="3"/>
  <c r="H10198" i="3"/>
  <c r="H2124" i="3"/>
  <c r="H12504" i="3"/>
  <c r="H15778" i="3"/>
  <c r="H1228" i="3"/>
  <c r="H485" i="3"/>
  <c r="H36253" i="3"/>
  <c r="H1659" i="3"/>
  <c r="H4664" i="3"/>
  <c r="H2284" i="3"/>
  <c r="H31020" i="3"/>
  <c r="H39688" i="3"/>
  <c r="H3391" i="3"/>
  <c r="H6698" i="3"/>
  <c r="H4910" i="3"/>
  <c r="H4909" i="3"/>
  <c r="H22477" i="3"/>
  <c r="H25862" i="3"/>
  <c r="H32758" i="3"/>
  <c r="H1512" i="3"/>
  <c r="H3793" i="3"/>
  <c r="H707" i="3"/>
  <c r="H3587" i="3"/>
  <c r="H706" i="3"/>
  <c r="H11060" i="3"/>
  <c r="H193" i="3"/>
  <c r="H2634" i="3"/>
  <c r="H2819" i="3"/>
  <c r="H3001" i="3"/>
  <c r="H8197" i="3"/>
  <c r="H830" i="3"/>
  <c r="H1812" i="3"/>
  <c r="H24169" i="3"/>
  <c r="H9491" i="3"/>
  <c r="H17598" i="3"/>
  <c r="H20949" i="3"/>
  <c r="H19221" i="3"/>
  <c r="H24335" i="3"/>
  <c r="H27746" i="3"/>
  <c r="H22644" i="3"/>
  <c r="H19267" i="3"/>
  <c r="H12656" i="3"/>
  <c r="H15941" i="3"/>
  <c r="H14272" i="3"/>
  <c r="H26029" i="3"/>
  <c r="H17597" i="3"/>
  <c r="H32926" i="3"/>
  <c r="H31188" i="3"/>
  <c r="H27745" i="3"/>
  <c r="H20948" i="3"/>
  <c r="H36417" i="3"/>
  <c r="H19266" i="3"/>
  <c r="H15940" i="3"/>
  <c r="H12655" i="3"/>
  <c r="H24334" i="3"/>
  <c r="H34660" i="3"/>
  <c r="H22643" i="3"/>
  <c r="H26028" i="3"/>
  <c r="H14271" i="3"/>
  <c r="H38133" i="3"/>
  <c r="H29462" i="3"/>
  <c r="H29138" i="3"/>
  <c r="H4885" i="3"/>
  <c r="H46324" i="3"/>
  <c r="H5874" i="3"/>
  <c r="H34339" i="3"/>
  <c r="H48001" i="3"/>
  <c r="H9131" i="3"/>
  <c r="H20619" i="3"/>
  <c r="H60759" i="3"/>
  <c r="H10537" i="3"/>
  <c r="H39432" i="3"/>
  <c r="H7847" i="3"/>
  <c r="H10169" i="3"/>
  <c r="H27418" i="3"/>
  <c r="H41242" i="3"/>
  <c r="H6136" i="3"/>
  <c r="H36101" i="3"/>
  <c r="H5374" i="3"/>
  <c r="H9465" i="3"/>
  <c r="H8168" i="3"/>
  <c r="H7542" i="3"/>
  <c r="H6402" i="3"/>
  <c r="H51280" i="3"/>
  <c r="H8480" i="3"/>
  <c r="H6957" i="3"/>
  <c r="H25703" i="3"/>
  <c r="H22308" i="3"/>
  <c r="H52900" i="3"/>
  <c r="H3481" i="3"/>
  <c r="H3775" i="3"/>
  <c r="H5624" i="3"/>
  <c r="H37818" i="3"/>
  <c r="H49651" i="3"/>
  <c r="H13939" i="3"/>
  <c r="H11614" i="3"/>
  <c r="H24001" i="3"/>
  <c r="H18892" i="3"/>
  <c r="H3569" i="3"/>
  <c r="H44633" i="3"/>
  <c r="H7244" i="3"/>
  <c r="H9808" i="3"/>
  <c r="H54503" i="3"/>
  <c r="H5127" i="3"/>
  <c r="H3421" i="3"/>
  <c r="H57694" i="3"/>
  <c r="H30866" i="3"/>
  <c r="H17267" i="3"/>
  <c r="H4415" i="3"/>
  <c r="H56116" i="3"/>
  <c r="H32605" i="3"/>
  <c r="H42942" i="3"/>
  <c r="H4199" i="3"/>
  <c r="H3984" i="3"/>
  <c r="H4642" i="3"/>
  <c r="H8796" i="3"/>
  <c r="H12384" i="3"/>
  <c r="H11017" i="3"/>
  <c r="H62260" i="3"/>
  <c r="H59141" i="3"/>
  <c r="H15613" i="3"/>
  <c r="H6672" i="3"/>
  <c r="H25949" i="3"/>
  <c r="H3401" i="3"/>
  <c r="H3011" i="3"/>
  <c r="H6718" i="3"/>
  <c r="H1236" i="3"/>
  <c r="H1235" i="3"/>
  <c r="H4017" i="3"/>
  <c r="H7005" i="3"/>
  <c r="H7897" i="3"/>
  <c r="H14191" i="3"/>
  <c r="H2643" i="3"/>
  <c r="H31113" i="3"/>
  <c r="H3205" i="3"/>
  <c r="H36347" i="3"/>
  <c r="H4231" i="3"/>
  <c r="H34587" i="3"/>
  <c r="H9516" i="3"/>
  <c r="H2470" i="3"/>
  <c r="H43185" i="3"/>
  <c r="H9186" i="3"/>
  <c r="H1375" i="3"/>
  <c r="H4447" i="3"/>
  <c r="H41485" i="3"/>
  <c r="H5417" i="3"/>
  <c r="H29385" i="3"/>
  <c r="H5166" i="3"/>
  <c r="H48238" i="3"/>
  <c r="H4678" i="3"/>
  <c r="H9863" i="3"/>
  <c r="H3204" i="3"/>
  <c r="H1973" i="3"/>
  <c r="H10224" i="3"/>
  <c r="H43184" i="3"/>
  <c r="H1821" i="3"/>
  <c r="H38062" i="3"/>
  <c r="H7293" i="3"/>
  <c r="H6446" i="3"/>
  <c r="H6179" i="3"/>
  <c r="H5915" i="3"/>
  <c r="H2828" i="3"/>
  <c r="H15861" i="3"/>
  <c r="H8219" i="3"/>
  <c r="H5914" i="3"/>
  <c r="H10599" i="3"/>
  <c r="H3804" i="3"/>
  <c r="H22561" i="3"/>
  <c r="H46563" i="3"/>
  <c r="H963" i="3"/>
  <c r="H8533" i="3"/>
  <c r="H1098" i="3"/>
  <c r="H3602" i="3"/>
  <c r="H44875" i="3"/>
  <c r="H27668" i="3"/>
  <c r="H39782" i="3"/>
  <c r="H24255" i="3"/>
  <c r="H1520" i="3"/>
  <c r="H7591" i="3"/>
  <c r="H2293" i="3"/>
  <c r="H11091" i="3"/>
  <c r="H8858" i="3"/>
  <c r="H17516" i="3"/>
  <c r="H12572" i="3"/>
  <c r="H19185" i="3"/>
  <c r="H22560" i="3"/>
  <c r="H9515" i="3"/>
  <c r="H5664" i="3"/>
  <c r="H20869" i="3"/>
  <c r="H1666" i="3"/>
  <c r="H32852" i="3"/>
  <c r="H2133" i="3"/>
  <c r="H4924" i="3"/>
  <c r="H11714" i="3"/>
  <c r="H55162" i="3"/>
  <c r="H9623" i="3"/>
  <c r="H6815" i="3"/>
  <c r="H8006" i="3"/>
  <c r="H1724" i="3"/>
  <c r="H85548" i="3"/>
  <c r="H2196" i="3"/>
  <c r="H80082" i="3"/>
  <c r="H6008" i="3"/>
  <c r="H7103" i="3"/>
  <c r="H53556" i="3"/>
  <c r="H48680" i="3"/>
  <c r="H31577" i="3"/>
  <c r="H16294" i="3"/>
  <c r="H77289" i="3"/>
  <c r="H428" i="3"/>
  <c r="H17960" i="3"/>
  <c r="H646" i="3"/>
  <c r="H4098" i="3"/>
  <c r="H4312" i="3"/>
  <c r="H9974" i="3"/>
  <c r="H61365" i="3"/>
  <c r="H65821" i="3"/>
  <c r="H36798" i="3"/>
  <c r="H40236" i="3"/>
  <c r="H73040" i="3"/>
  <c r="H68744" i="3"/>
  <c r="H19632" i="3"/>
  <c r="H51941" i="3"/>
  <c r="H3884" i="3"/>
  <c r="H47007" i="3"/>
  <c r="H35056" i="3"/>
  <c r="H1574" i="3"/>
  <c r="H70183" i="3"/>
  <c r="H74460" i="3"/>
  <c r="H763" i="3"/>
  <c r="H2362" i="3"/>
  <c r="H5506" i="3"/>
  <c r="H59858" i="3"/>
  <c r="H67288" i="3"/>
  <c r="H2718" i="3"/>
  <c r="H2900" i="3"/>
  <c r="H56756" i="3"/>
  <c r="H10331" i="3"/>
  <c r="H1152" i="3"/>
  <c r="H9292" i="3"/>
  <c r="H8323" i="3"/>
  <c r="H43639" i="3"/>
  <c r="H2034" i="3"/>
  <c r="H45327" i="3"/>
  <c r="H38521" i="3"/>
  <c r="H11238" i="3"/>
  <c r="H84204" i="3"/>
  <c r="H1431" i="3"/>
  <c r="H8963" i="3"/>
  <c r="H64348" i="3"/>
  <c r="H58323" i="3"/>
  <c r="H1878" i="3"/>
  <c r="H6540" i="3"/>
  <c r="H5259" i="3"/>
  <c r="H23010" i="3"/>
  <c r="H5754" i="3"/>
  <c r="H5011" i="3"/>
  <c r="H3682" i="3"/>
  <c r="H11889" i="3"/>
  <c r="H3281" i="3"/>
  <c r="H28130" i="3"/>
  <c r="H62862" i="3"/>
  <c r="H50320" i="3"/>
  <c r="H33313" i="3"/>
  <c r="H6273" i="3"/>
  <c r="H14631" i="3"/>
  <c r="H71616" i="3"/>
  <c r="H29849" i="3"/>
  <c r="H3480" i="3"/>
  <c r="H24705" i="3"/>
  <c r="H10726" i="3"/>
  <c r="H1290" i="3"/>
  <c r="H4530" i="3"/>
  <c r="H4765" i="3"/>
  <c r="H12990" i="3"/>
  <c r="H26400" i="3"/>
  <c r="H7398" i="3"/>
  <c r="H3086" i="3"/>
  <c r="H885" i="3"/>
  <c r="H7695" i="3"/>
  <c r="H21315" i="3"/>
  <c r="H78691" i="3"/>
  <c r="H2536" i="3"/>
  <c r="H1017" i="3"/>
  <c r="H8641" i="3"/>
  <c r="H75878" i="3"/>
  <c r="H41939" i="3"/>
  <c r="H81465" i="3"/>
  <c r="H82837" i="3"/>
  <c r="H72368" i="3"/>
  <c r="H66596" i="3"/>
  <c r="H75216" i="3"/>
  <c r="H79432" i="3"/>
  <c r="H22174" i="3"/>
  <c r="H35977" i="3"/>
  <c r="H59140" i="3"/>
  <c r="H96419" i="3"/>
  <c r="H27294" i="3"/>
  <c r="H15482" i="3"/>
  <c r="H51164" i="3"/>
  <c r="H29017" i="3"/>
  <c r="H97582" i="3"/>
  <c r="H44513" i="3"/>
  <c r="H20489" i="3"/>
  <c r="H11563" i="3"/>
  <c r="H87580" i="3"/>
  <c r="H82198" i="3"/>
  <c r="H80818" i="3"/>
  <c r="H91472" i="3"/>
  <c r="H93991" i="3"/>
  <c r="H84915" i="3"/>
  <c r="H86253" i="3"/>
  <c r="H17138" i="3"/>
  <c r="H57582" i="3"/>
  <c r="H25578" i="3"/>
  <c r="H68055" i="3"/>
  <c r="H99870" i="3"/>
  <c r="H98736" i="3"/>
  <c r="H37695" i="3"/>
  <c r="H104272" i="3"/>
  <c r="H95231" i="3"/>
  <c r="H32481" i="3"/>
  <c r="H18807" i="3"/>
  <c r="H105358" i="3"/>
  <c r="H69504" i="3"/>
  <c r="H41119" i="3"/>
  <c r="H63641" i="3"/>
  <c r="H92736" i="3"/>
  <c r="H34214" i="3"/>
  <c r="H46204" i="3"/>
  <c r="H49534" i="3"/>
  <c r="H60647" i="3"/>
  <c r="H65127" i="3"/>
  <c r="H13812" i="3"/>
  <c r="H103186" i="3"/>
  <c r="H76629" i="3"/>
  <c r="H52785" i="3"/>
  <c r="H56002" i="3"/>
  <c r="H42821" i="3"/>
  <c r="H54389" i="3"/>
  <c r="H70940" i="3"/>
  <c r="H30742" i="3"/>
  <c r="H62149" i="3"/>
  <c r="H90186" i="3"/>
  <c r="H39431" i="3"/>
  <c r="H78035" i="3"/>
  <c r="H23874" i="3"/>
  <c r="H106433" i="3"/>
  <c r="H73793" i="3"/>
  <c r="H102093" i="3"/>
  <c r="H83568" i="3"/>
  <c r="H47882" i="3"/>
  <c r="H88896" i="3"/>
  <c r="H100993" i="3"/>
  <c r="H1963" i="3"/>
  <c r="H313" i="3"/>
  <c r="H7568" i="3"/>
  <c r="H829" i="3"/>
  <c r="H3186" i="3"/>
  <c r="H1511" i="3"/>
  <c r="H705" i="3"/>
  <c r="H1811" i="3"/>
  <c r="H2633" i="3"/>
  <c r="H6697" i="3"/>
  <c r="H248" i="3"/>
  <c r="H1658" i="3"/>
  <c r="H828" i="3"/>
  <c r="H8196" i="3"/>
  <c r="H7874" i="3"/>
  <c r="H15777" i="3"/>
  <c r="H149" i="3"/>
  <c r="H14106" i="3"/>
  <c r="H1227" i="3"/>
  <c r="H6162" i="3"/>
  <c r="H11670" i="3"/>
  <c r="H484" i="3"/>
  <c r="H3000" i="3"/>
  <c r="H192" i="3"/>
  <c r="H6982" i="3"/>
  <c r="H6427" i="3"/>
  <c r="H8508" i="3"/>
  <c r="H9837" i="3"/>
  <c r="H3390" i="3"/>
  <c r="H2818" i="3"/>
  <c r="H956" i="3"/>
  <c r="H17433" i="3"/>
  <c r="H5647" i="3"/>
  <c r="H3792" i="3"/>
  <c r="H10197" i="3"/>
  <c r="H1367" i="3"/>
  <c r="H20784" i="3"/>
  <c r="H9490" i="3"/>
  <c r="H9159" i="3"/>
  <c r="H5897" i="3"/>
  <c r="H19101" i="3"/>
  <c r="H2457" i="3"/>
  <c r="H4435" i="3"/>
  <c r="H2123" i="3"/>
  <c r="H4663" i="3"/>
  <c r="H590" i="3"/>
  <c r="H391" i="3"/>
  <c r="H7270" i="3"/>
  <c r="H10569" i="3"/>
  <c r="H3586" i="3"/>
  <c r="H8833" i="3"/>
  <c r="H2283" i="3"/>
  <c r="H1090" i="3"/>
  <c r="H11059" i="3"/>
  <c r="H4005" i="3"/>
  <c r="H4908" i="3"/>
  <c r="H5401" i="3"/>
  <c r="H5150" i="3"/>
  <c r="H4219" i="3"/>
  <c r="H12503" i="3"/>
  <c r="H17395" i="3"/>
  <c r="H15740" i="3"/>
  <c r="H41366" i="3"/>
  <c r="H19062" i="3"/>
  <c r="H34464" i="3"/>
  <c r="H39663" i="3"/>
  <c r="H24131" i="3"/>
  <c r="H43067" i="3"/>
  <c r="H32731" i="3"/>
  <c r="H27545" i="3"/>
  <c r="H25829" i="3"/>
  <c r="H37943" i="3"/>
  <c r="H14067" i="3"/>
  <c r="H44758" i="3"/>
  <c r="H29263" i="3"/>
  <c r="H20747" i="3"/>
  <c r="H22440" i="3"/>
  <c r="H30992" i="3"/>
  <c r="H36227" i="3"/>
  <c r="H37967" i="3"/>
  <c r="H34491" i="3"/>
  <c r="H36252" i="3"/>
  <c r="H12502" i="3"/>
  <c r="H17432" i="3"/>
  <c r="H19100" i="3"/>
  <c r="H39687" i="3"/>
  <c r="H25861" i="3"/>
  <c r="H11669" i="3"/>
  <c r="H20783" i="3"/>
  <c r="H11058" i="3"/>
  <c r="H14105" i="3"/>
  <c r="H32757" i="3"/>
  <c r="H24168" i="3"/>
  <c r="H27577" i="3"/>
  <c r="H10568" i="3"/>
  <c r="H22476" i="3"/>
  <c r="H15776" i="3"/>
  <c r="H29295" i="3"/>
  <c r="H41390" i="3"/>
  <c r="H31019" i="3"/>
  <c r="H1906" i="3"/>
  <c r="H362" i="3"/>
  <c r="H909" i="3"/>
  <c r="H1317" i="3"/>
  <c r="H1040" i="3"/>
  <c r="H1459" i="3"/>
  <c r="H788" i="3"/>
  <c r="H2065" i="3"/>
  <c r="H556" i="3"/>
  <c r="H448" i="3"/>
  <c r="H1753" i="3"/>
  <c r="H672" i="3"/>
  <c r="H293" i="3"/>
  <c r="H1177" i="3"/>
  <c r="H1602" i="3"/>
  <c r="H41484" i="3"/>
  <c r="H11713" i="3"/>
  <c r="H15860" i="3"/>
  <c r="H51511" i="3"/>
  <c r="H10223" i="3"/>
  <c r="H10598" i="3"/>
  <c r="H38061" i="3"/>
  <c r="H54732" i="3"/>
  <c r="H8532" i="3"/>
  <c r="H12571" i="3"/>
  <c r="H8857" i="3"/>
  <c r="H14190" i="3"/>
  <c r="H53129" i="3"/>
  <c r="H34586" i="3"/>
  <c r="H19184" i="3"/>
  <c r="H31112" i="3"/>
  <c r="H22559" i="3"/>
  <c r="H46562" i="3"/>
  <c r="H20868" i="3"/>
  <c r="H56342" i="3"/>
  <c r="H9514" i="3"/>
  <c r="H27667" i="3"/>
  <c r="H43183" i="3"/>
  <c r="H11090" i="3"/>
  <c r="H36346" i="3"/>
  <c r="H9862" i="3"/>
  <c r="H25948" i="3"/>
  <c r="H17515" i="3"/>
  <c r="H9185" i="3"/>
  <c r="H44874" i="3"/>
  <c r="H49885" i="3"/>
  <c r="H29384" i="3"/>
  <c r="H32851" i="3"/>
  <c r="H57914" i="3"/>
  <c r="H39781" i="3"/>
  <c r="H24254" i="3"/>
  <c r="H48237" i="3"/>
  <c r="H15939" i="3"/>
  <c r="H19265" i="3"/>
  <c r="H12654" i="3"/>
  <c r="H14270" i="3"/>
  <c r="H17596" i="3"/>
  <c r="H31187" i="3"/>
  <c r="H22642" i="3"/>
  <c r="H34659" i="3"/>
  <c r="H81151" i="3"/>
  <c r="H24333" i="3"/>
  <c r="H53190" i="3"/>
  <c r="H14269" i="3"/>
  <c r="H54793" i="3"/>
  <c r="H64014" i="3"/>
  <c r="H41554" i="3"/>
  <c r="H46632" i="3"/>
  <c r="H39851" i="3"/>
  <c r="H68417" i="3"/>
  <c r="H26027" i="3"/>
  <c r="H27744" i="3"/>
  <c r="H38132" i="3"/>
  <c r="H43255" i="3"/>
  <c r="H72718" i="3"/>
  <c r="H49950" i="3"/>
  <c r="H20947" i="3"/>
  <c r="H69859" i="3"/>
  <c r="H56403" i="3"/>
  <c r="H78376" i="3"/>
  <c r="H12653" i="3"/>
  <c r="H79768" i="3"/>
  <c r="H26026" i="3"/>
  <c r="H17595" i="3"/>
  <c r="H74141" i="3"/>
  <c r="H46631" i="3"/>
  <c r="H19264" i="3"/>
  <c r="H76972" i="3"/>
  <c r="H65491" i="3"/>
  <c r="H71293" i="3"/>
  <c r="H14268" i="3"/>
  <c r="H48305" i="3"/>
  <c r="H32925" i="3"/>
  <c r="H66960" i="3"/>
  <c r="H61029" i="3"/>
  <c r="H57974" i="3"/>
  <c r="H44944" i="3"/>
  <c r="H29461" i="3"/>
  <c r="H59517" i="3"/>
  <c r="H62529" i="3"/>
  <c r="H15938" i="3"/>
  <c r="H75561" i="3"/>
  <c r="H51573" i="3"/>
  <c r="H36416" i="3"/>
  <c r="H10330" i="3"/>
  <c r="H5258" i="3"/>
  <c r="H8322" i="3"/>
  <c r="H278" i="3"/>
  <c r="H3883" i="3"/>
  <c r="H6539" i="3"/>
  <c r="H5505" i="3"/>
  <c r="H19631" i="3"/>
  <c r="H2033" i="3"/>
  <c r="H10725" i="3"/>
  <c r="H4529" i="3"/>
  <c r="H1573" i="3"/>
  <c r="H534" i="3"/>
  <c r="H6814" i="3"/>
  <c r="H3479" i="3"/>
  <c r="H2535" i="3"/>
  <c r="H2899" i="3"/>
  <c r="H2361" i="3"/>
  <c r="H762" i="3"/>
  <c r="H3085" i="3"/>
  <c r="H6007" i="3"/>
  <c r="H9973" i="3"/>
  <c r="H12989" i="3"/>
  <c r="H1430" i="3"/>
  <c r="H4311" i="3"/>
  <c r="H7102" i="3"/>
  <c r="H7694" i="3"/>
  <c r="H5010" i="3"/>
  <c r="H2717" i="3"/>
  <c r="H3280" i="3"/>
  <c r="H9291" i="3"/>
  <c r="H884" i="3"/>
  <c r="H8962" i="3"/>
  <c r="H3681" i="3"/>
  <c r="H8640" i="3"/>
  <c r="H1877" i="3"/>
  <c r="H5753" i="3"/>
  <c r="H16293" i="3"/>
  <c r="H14630" i="3"/>
  <c r="H8005" i="3"/>
  <c r="H6272" i="3"/>
  <c r="H9622" i="3"/>
  <c r="H427" i="3"/>
  <c r="H4097" i="3"/>
  <c r="H11888" i="3"/>
  <c r="H2195" i="3"/>
  <c r="H1723" i="3"/>
  <c r="H1289" i="3"/>
  <c r="H645" i="3"/>
  <c r="H4764" i="3"/>
  <c r="H7397" i="3"/>
  <c r="H11237" i="3"/>
  <c r="H344" i="3"/>
  <c r="H1016" i="3"/>
  <c r="H1151" i="3"/>
  <c r="H17959" i="3"/>
  <c r="H90162" i="3"/>
  <c r="H44475" i="3"/>
  <c r="H91449" i="3"/>
  <c r="H9105" i="3"/>
  <c r="H73762" i="3"/>
  <c r="H66565" i="3"/>
  <c r="H34175" i="3"/>
  <c r="H82169" i="3"/>
  <c r="H70909" i="3"/>
  <c r="H15439" i="3"/>
  <c r="H49500" i="3"/>
  <c r="H87554" i="3"/>
  <c r="H97563" i="3"/>
  <c r="H114801" i="3"/>
  <c r="H13771" i="3"/>
  <c r="H37657" i="3"/>
  <c r="H30703" i="3"/>
  <c r="H75185" i="3"/>
  <c r="H20446" i="3"/>
  <c r="H111688" i="3"/>
  <c r="H96399" i="3"/>
  <c r="H80788" i="3"/>
  <c r="H110634" i="3"/>
  <c r="H69473" i="3"/>
  <c r="H106416" i="3"/>
  <c r="H10498" i="3"/>
  <c r="H102074" i="3"/>
  <c r="H7518" i="3"/>
  <c r="H28978" i="3"/>
  <c r="H8143" i="3"/>
  <c r="H72337" i="3"/>
  <c r="H35938" i="3"/>
  <c r="H7823" i="3"/>
  <c r="H39377" i="3"/>
  <c r="H95205" i="3"/>
  <c r="H42783" i="3"/>
  <c r="H83539" i="3"/>
  <c r="H115831" i="3"/>
  <c r="H8780" i="3"/>
  <c r="H23832" i="3"/>
  <c r="H93968" i="3"/>
  <c r="H59099" i="3"/>
  <c r="H100974" i="3"/>
  <c r="H11542" i="3"/>
  <c r="H62118" i="3"/>
  <c r="H98717" i="3"/>
  <c r="H60616" i="3"/>
  <c r="H78004" i="3"/>
  <c r="H57548" i="3"/>
  <c r="H54355" i="3"/>
  <c r="H22131" i="3"/>
  <c r="H25536" i="3"/>
  <c r="H12297" i="3"/>
  <c r="H79402" i="3"/>
  <c r="H104255" i="3"/>
  <c r="H68024" i="3"/>
  <c r="H112731" i="3"/>
  <c r="H105342" i="3"/>
  <c r="H116861" i="3"/>
  <c r="H99851" i="3"/>
  <c r="H63610" i="3"/>
  <c r="H41081" i="3"/>
  <c r="H18763" i="3"/>
  <c r="H51130" i="3"/>
  <c r="H84886" i="3"/>
  <c r="H9439" i="3"/>
  <c r="H10131" i="3"/>
  <c r="H113768" i="3"/>
  <c r="H107481" i="3"/>
  <c r="H108535" i="3"/>
  <c r="H76596" i="3"/>
  <c r="H47844" i="3"/>
  <c r="H32442" i="3"/>
  <c r="H65096" i="3"/>
  <c r="H8455" i="3"/>
  <c r="H46166" i="3"/>
  <c r="H27252" i="3"/>
  <c r="H17095" i="3"/>
  <c r="H109585" i="3"/>
  <c r="H52751" i="3"/>
  <c r="H9775" i="3"/>
  <c r="H103167" i="3"/>
  <c r="H88870" i="3"/>
  <c r="H92713" i="3"/>
  <c r="H10962" i="3"/>
  <c r="H86226" i="3"/>
  <c r="H55968" i="3"/>
  <c r="H1111" i="3"/>
  <c r="H7025" i="3"/>
  <c r="H56402" i="3"/>
  <c r="H9883" i="3"/>
  <c r="H6740" i="3"/>
  <c r="H20946" i="3"/>
  <c r="H4250" i="3"/>
  <c r="H8240" i="3"/>
  <c r="H8554" i="3"/>
  <c r="H19263" i="3"/>
  <c r="H3224" i="3"/>
  <c r="H48304" i="3"/>
  <c r="H7918" i="3"/>
  <c r="H31186" i="3"/>
  <c r="H61028" i="3"/>
  <c r="H39850" i="3"/>
  <c r="H1249" i="3"/>
  <c r="H10244" i="3"/>
  <c r="H53189" i="3"/>
  <c r="H976" i="3"/>
  <c r="H17594" i="3"/>
  <c r="H9207" i="3"/>
  <c r="H1988" i="3"/>
  <c r="H606" i="3"/>
  <c r="H2147" i="3"/>
  <c r="H5685" i="3"/>
  <c r="H2487" i="3"/>
  <c r="H54792" i="3"/>
  <c r="H6467" i="3"/>
  <c r="H10622" i="3"/>
  <c r="H3622" i="3"/>
  <c r="H11114" i="3"/>
  <c r="H12652" i="3"/>
  <c r="H2846" i="3"/>
  <c r="H3029" i="3"/>
  <c r="H3824" i="3"/>
  <c r="H27743" i="3"/>
  <c r="H41553" i="3"/>
  <c r="H43254" i="3"/>
  <c r="H26025" i="3"/>
  <c r="H4945" i="3"/>
  <c r="H1834" i="3"/>
  <c r="H1388" i="3"/>
  <c r="H4036" i="3"/>
  <c r="H11746" i="3"/>
  <c r="H2664" i="3"/>
  <c r="H64013" i="3"/>
  <c r="H1533" i="3"/>
  <c r="H7313" i="3"/>
  <c r="H57973" i="3"/>
  <c r="H723" i="3"/>
  <c r="H29460" i="3"/>
  <c r="H15937" i="3"/>
  <c r="H34658" i="3"/>
  <c r="H6200" i="3"/>
  <c r="H51572" i="3"/>
  <c r="H2309" i="3"/>
  <c r="H4467" i="3"/>
  <c r="H846" i="3"/>
  <c r="H38131" i="3"/>
  <c r="H62528" i="3"/>
  <c r="H22641" i="3"/>
  <c r="H3420" i="3"/>
  <c r="H44943" i="3"/>
  <c r="H36415" i="3"/>
  <c r="H32924" i="3"/>
  <c r="H24332" i="3"/>
  <c r="H8879" i="3"/>
  <c r="H59516" i="3"/>
  <c r="H5936" i="3"/>
  <c r="H14267" i="3"/>
  <c r="H5438" i="3"/>
  <c r="H9537" i="3"/>
  <c r="H1680" i="3"/>
  <c r="H46630" i="3"/>
  <c r="H7612" i="3"/>
  <c r="H4698" i="3"/>
  <c r="H5189" i="3"/>
  <c r="H49949" i="3"/>
  <c r="H12058" i="3"/>
  <c r="H110313" i="3"/>
  <c r="H112415" i="3"/>
  <c r="H47349" i="3"/>
  <c r="H50655" i="3"/>
  <c r="H23358" i="3"/>
  <c r="H125165" i="3"/>
  <c r="H91064" i="3"/>
  <c r="H84479" i="3"/>
  <c r="H13308" i="3"/>
  <c r="H106088" i="3"/>
  <c r="H49021" i="3"/>
  <c r="H133129" i="3"/>
  <c r="H14963" i="3"/>
  <c r="H64656" i="3"/>
  <c r="H108213" i="3"/>
  <c r="H60173" i="3"/>
  <c r="H103924" i="3"/>
  <c r="H130375" i="3"/>
  <c r="H28483" i="3"/>
  <c r="H37152" i="3"/>
  <c r="H74755" i="3"/>
  <c r="H19969" i="3"/>
  <c r="H83121" i="3"/>
  <c r="H115522" i="3"/>
  <c r="H134198" i="3"/>
  <c r="H70484" i="3"/>
  <c r="H111361" i="3"/>
  <c r="H100636" i="3"/>
  <c r="H98367" i="3"/>
  <c r="H61676" i="3"/>
  <c r="H85820" i="3"/>
  <c r="H114491" i="3"/>
  <c r="H80370" i="3"/>
  <c r="H126994" i="3"/>
  <c r="H131870" i="3"/>
  <c r="H107158" i="3"/>
  <c r="H101741" i="3"/>
  <c r="H127901" i="3"/>
  <c r="H11367" i="3"/>
  <c r="H132523" i="3"/>
  <c r="H73336" i="3"/>
  <c r="H45672" i="3"/>
  <c r="H116552" i="3"/>
  <c r="H126082" i="3"/>
  <c r="H120494" i="3"/>
  <c r="H35425" i="3"/>
  <c r="H113458" i="3"/>
  <c r="H55495" i="3"/>
  <c r="H117559" i="3"/>
  <c r="H30203" i="3"/>
  <c r="H76172" i="3"/>
  <c r="H123310" i="3"/>
  <c r="H133705" i="3"/>
  <c r="H58647" i="3"/>
  <c r="H93597" i="3"/>
  <c r="H102836" i="3"/>
  <c r="H31935" i="3"/>
  <c r="H25051" i="3"/>
  <c r="H121444" i="3"/>
  <c r="H52273" i="3"/>
  <c r="H124246" i="3"/>
  <c r="H81753" i="3"/>
  <c r="H94835" i="3"/>
  <c r="H69044" i="3"/>
  <c r="H67592" i="3"/>
  <c r="H10847" i="3"/>
  <c r="H88471" i="3"/>
  <c r="H16623" i="3"/>
  <c r="H109265" i="3"/>
  <c r="H33675" i="3"/>
  <c r="H96047" i="3"/>
  <c r="H38875" i="3"/>
  <c r="H105005" i="3"/>
  <c r="H122383" i="3"/>
  <c r="H43982" i="3"/>
  <c r="H21657" i="3"/>
  <c r="H26751" i="3"/>
  <c r="H119529" i="3"/>
  <c r="H18291" i="3"/>
  <c r="H92341" i="3"/>
  <c r="H118553" i="3"/>
  <c r="H40587" i="3"/>
  <c r="H89777" i="3"/>
  <c r="H71914" i="3"/>
  <c r="H53885" i="3"/>
  <c r="H42289" i="3"/>
  <c r="H128763" i="3"/>
  <c r="H57080" i="3"/>
  <c r="H63169" i="3"/>
  <c r="H99511" i="3"/>
  <c r="H77584" i="3"/>
  <c r="H129596" i="3"/>
  <c r="H87151" i="3"/>
  <c r="H97213" i="3"/>
  <c r="H66123" i="3"/>
  <c r="H131134" i="3"/>
  <c r="H78982" i="3"/>
  <c r="H33312" i="3"/>
  <c r="H21314" i="3"/>
  <c r="H19630" i="3"/>
  <c r="H12988" i="3"/>
  <c r="H29848" i="3"/>
  <c r="H40235" i="3"/>
  <c r="H16292" i="3"/>
  <c r="H28129" i="3"/>
  <c r="H14629" i="3"/>
  <c r="H35055" i="3"/>
  <c r="H23009" i="3"/>
  <c r="H17958" i="3"/>
  <c r="H24704" i="3"/>
  <c r="H38520" i="3"/>
  <c r="H41938" i="3"/>
  <c r="H26399" i="3"/>
  <c r="H31576" i="3"/>
  <c r="H36797" i="3"/>
  <c r="H27576" i="3"/>
  <c r="H32756" i="3"/>
  <c r="H49793" i="3"/>
  <c r="H46468" i="3"/>
  <c r="H37966" i="3"/>
  <c r="H51420" i="3"/>
  <c r="H14104" i="3"/>
  <c r="H17431" i="3"/>
  <c r="H19099" i="3"/>
  <c r="H34490" i="3"/>
  <c r="H43089" i="3"/>
  <c r="H15775" i="3"/>
  <c r="H24167" i="3"/>
  <c r="H12501" i="3"/>
  <c r="H31018" i="3"/>
  <c r="H48143" i="3"/>
  <c r="H44780" i="3"/>
  <c r="H36251" i="3"/>
  <c r="H22475" i="3"/>
  <c r="H29294" i="3"/>
  <c r="H20782" i="3"/>
  <c r="H53039" i="3"/>
  <c r="H25860" i="3"/>
  <c r="H39686" i="3"/>
  <c r="H41389" i="3"/>
  <c r="H38874" i="3"/>
  <c r="H45671" i="3"/>
  <c r="H4811" i="3"/>
  <c r="H5801" i="3"/>
  <c r="H23357" i="3"/>
  <c r="H10846" i="3"/>
  <c r="H28482" i="3"/>
  <c r="H8708" i="3"/>
  <c r="H3919" i="3"/>
  <c r="H9031" i="3"/>
  <c r="H2224" i="3"/>
  <c r="H4572" i="3"/>
  <c r="H3114" i="3"/>
  <c r="H2749" i="3"/>
  <c r="H4351" i="3"/>
  <c r="H3511" i="3"/>
  <c r="H2568" i="3"/>
  <c r="H7455" i="3"/>
  <c r="H6058" i="3"/>
  <c r="H11366" i="3"/>
  <c r="H7159" i="3"/>
  <c r="H7756" i="3"/>
  <c r="H9694" i="3"/>
  <c r="H43981" i="3"/>
  <c r="H18290" i="3"/>
  <c r="H2064" i="3"/>
  <c r="H6323" i="3"/>
  <c r="H5056" i="3"/>
  <c r="H14962" i="3"/>
  <c r="H19968" i="3"/>
  <c r="H5551" i="3"/>
  <c r="H4135" i="3"/>
  <c r="H3714" i="3"/>
  <c r="H6873" i="3"/>
  <c r="H33674" i="3"/>
  <c r="H30202" i="3"/>
  <c r="H10408" i="3"/>
  <c r="H8388" i="3"/>
  <c r="H13307" i="3"/>
  <c r="H16622" i="3"/>
  <c r="H12057" i="3"/>
  <c r="H42288" i="3"/>
  <c r="H5304" i="3"/>
  <c r="H8074" i="3"/>
  <c r="H37151" i="3"/>
  <c r="H31934" i="3"/>
  <c r="H2932" i="3"/>
  <c r="H3315" i="3"/>
  <c r="H6590" i="3"/>
  <c r="H26750" i="3"/>
  <c r="H25050" i="3"/>
  <c r="H1905" i="3"/>
  <c r="H10048" i="3"/>
  <c r="H21656" i="3"/>
  <c r="H35424" i="3"/>
  <c r="H2394" i="3"/>
  <c r="H9361" i="3"/>
  <c r="H40586" i="3"/>
  <c r="H8707" i="3"/>
  <c r="H13306" i="3"/>
  <c r="H10047" i="3"/>
  <c r="H7158" i="3"/>
  <c r="H12056" i="3"/>
  <c r="H9030" i="3"/>
  <c r="H7755" i="3"/>
  <c r="H5550" i="3"/>
  <c r="H10845" i="3"/>
  <c r="H6322" i="3"/>
  <c r="H7454" i="3"/>
  <c r="H9693" i="3"/>
  <c r="H14961" i="3"/>
  <c r="H19967" i="3"/>
  <c r="H21655" i="3"/>
  <c r="H6057" i="3"/>
  <c r="H6589" i="3"/>
  <c r="H9360" i="3"/>
  <c r="H10407" i="3"/>
  <c r="H6872" i="3"/>
  <c r="H23356" i="3"/>
  <c r="H18289" i="3"/>
  <c r="H8387" i="3"/>
  <c r="H5800" i="3"/>
  <c r="H11365" i="3"/>
  <c r="H16621" i="3"/>
  <c r="H8073" i="3"/>
  <c r="H20945" i="3"/>
  <c r="H4697" i="3"/>
  <c r="H8878" i="3"/>
  <c r="H4466" i="3"/>
  <c r="H8239" i="3"/>
  <c r="H7611" i="3"/>
  <c r="H7917" i="3"/>
  <c r="H2845" i="3"/>
  <c r="H27742" i="3"/>
  <c r="H44942" i="3"/>
  <c r="H1387" i="3"/>
  <c r="H3823" i="3"/>
  <c r="H605" i="3"/>
  <c r="H31185" i="3"/>
  <c r="H34657" i="3"/>
  <c r="H255" i="3"/>
  <c r="H12651" i="3"/>
  <c r="H10243" i="3"/>
  <c r="H39849" i="3"/>
  <c r="H6739" i="3"/>
  <c r="H51571" i="3"/>
  <c r="H3223" i="3"/>
  <c r="H199" i="3"/>
  <c r="H2146" i="3"/>
  <c r="H46629" i="3"/>
  <c r="H22640" i="3"/>
  <c r="H3028" i="3"/>
  <c r="H1987" i="3"/>
  <c r="H10621" i="3"/>
  <c r="H4035" i="3"/>
  <c r="H2663" i="3"/>
  <c r="H29459" i="3"/>
  <c r="H17593" i="3"/>
  <c r="H5684" i="3"/>
  <c r="H14266" i="3"/>
  <c r="H975" i="3"/>
  <c r="H15936" i="3"/>
  <c r="H1833" i="3"/>
  <c r="H401" i="3"/>
  <c r="H3621" i="3"/>
  <c r="H11745" i="3"/>
  <c r="H11113" i="3"/>
  <c r="H1248" i="3"/>
  <c r="H24331" i="3"/>
  <c r="H2308" i="3"/>
  <c r="H53188" i="3"/>
  <c r="H845" i="3"/>
  <c r="H1110" i="3"/>
  <c r="H36414" i="3"/>
  <c r="H9206" i="3"/>
  <c r="H49948" i="3"/>
  <c r="H43253" i="3"/>
  <c r="H5188" i="3"/>
  <c r="H48303" i="3"/>
  <c r="H6466" i="3"/>
  <c r="H722" i="3"/>
  <c r="H153" i="3"/>
  <c r="H9882" i="3"/>
  <c r="H322" i="3"/>
  <c r="H5935" i="3"/>
  <c r="H9536" i="3"/>
  <c r="H8553" i="3"/>
  <c r="H26024" i="3"/>
  <c r="H1532" i="3"/>
  <c r="H498" i="3"/>
  <c r="H2486" i="3"/>
  <c r="H19262" i="3"/>
  <c r="H6199" i="3"/>
  <c r="H3419" i="3"/>
  <c r="H7024" i="3"/>
  <c r="H7312" i="3"/>
  <c r="H4249" i="3"/>
  <c r="H5437" i="3"/>
  <c r="H4944" i="3"/>
  <c r="H56401" i="3"/>
  <c r="H32923" i="3"/>
  <c r="H116" i="3"/>
  <c r="H1679" i="3"/>
  <c r="H38130" i="3"/>
  <c r="H41552" i="3"/>
  <c r="H54791" i="3"/>
  <c r="H42287" i="3"/>
  <c r="H21654" i="3"/>
  <c r="H37150" i="3"/>
  <c r="H25049" i="3"/>
  <c r="H35423" i="3"/>
  <c r="H14960" i="3"/>
  <c r="H35422" i="3"/>
  <c r="H13305" i="3"/>
  <c r="H18288" i="3"/>
  <c r="H23355" i="3"/>
  <c r="H16620" i="3"/>
  <c r="H40585" i="3"/>
  <c r="H28481" i="3"/>
  <c r="H33673" i="3"/>
  <c r="H31933" i="3"/>
  <c r="H19966" i="3"/>
  <c r="H26749" i="3"/>
  <c r="H38873" i="3"/>
  <c r="H30201" i="3"/>
  <c r="H6104" i="3"/>
  <c r="H4856" i="3"/>
  <c r="H1482" i="3"/>
  <c r="H1780" i="3"/>
  <c r="H3348" i="3"/>
  <c r="H39293" i="3"/>
  <c r="H7505" i="3"/>
  <c r="H3146" i="3"/>
  <c r="H7208" i="3"/>
  <c r="H4613" i="3"/>
  <c r="H10115" i="3"/>
  <c r="H4390" i="3"/>
  <c r="H27172" i="3"/>
  <c r="H5844" i="3"/>
  <c r="H3546" i="3"/>
  <c r="H35852" i="3"/>
  <c r="H5349" i="3"/>
  <c r="H1198" i="3"/>
  <c r="H5099" i="3"/>
  <c r="H1061" i="3"/>
  <c r="H10482" i="3"/>
  <c r="H3752" i="3"/>
  <c r="H42699" i="3"/>
  <c r="H2090" i="3"/>
  <c r="H1930" i="3"/>
  <c r="H12262" i="3"/>
  <c r="H9423" i="3"/>
  <c r="H8130" i="3"/>
  <c r="H10945" i="3"/>
  <c r="H25459" i="3"/>
  <c r="H2251" i="3"/>
  <c r="H32358" i="3"/>
  <c r="H1626" i="3"/>
  <c r="H7810" i="3"/>
  <c r="H2597" i="3"/>
  <c r="H6924" i="3"/>
  <c r="H5594" i="3"/>
  <c r="H20374" i="3"/>
  <c r="H4173" i="3"/>
  <c r="H9759" i="3"/>
  <c r="H3960" i="3"/>
  <c r="H8767" i="3"/>
  <c r="H30620" i="3"/>
  <c r="H11519" i="3"/>
  <c r="H18692" i="3"/>
  <c r="H6639" i="3"/>
  <c r="H1338" i="3"/>
  <c r="H2963" i="3"/>
  <c r="H13705" i="3"/>
  <c r="H37573" i="3"/>
  <c r="H23761" i="3"/>
  <c r="H44391" i="3"/>
  <c r="H22061" i="3"/>
  <c r="H9090" i="3"/>
  <c r="H34090" i="3"/>
  <c r="H2424" i="3"/>
  <c r="H40997" i="3"/>
  <c r="H6370" i="3"/>
  <c r="H8442" i="3"/>
  <c r="H17028" i="3"/>
  <c r="H28896" i="3"/>
  <c r="H15370" i="3"/>
  <c r="H2782" i="3"/>
  <c r="H17430" i="3"/>
  <c r="H74014" i="3"/>
  <c r="H78254" i="3"/>
  <c r="H53038" i="3"/>
  <c r="H75435" i="3"/>
  <c r="H54642" i="3"/>
  <c r="H34489" i="3"/>
  <c r="H39685" i="3"/>
  <c r="H56254" i="3"/>
  <c r="H79651" i="3"/>
  <c r="H69729" i="3"/>
  <c r="H25859" i="3"/>
  <c r="H76847" i="3"/>
  <c r="H66827" i="3"/>
  <c r="H36250" i="3"/>
  <c r="H27575" i="3"/>
  <c r="H60890" i="3"/>
  <c r="H63879" i="3"/>
  <c r="H31017" i="3"/>
  <c r="H19098" i="3"/>
  <c r="H57827" i="3"/>
  <c r="H41388" i="3"/>
  <c r="H81037" i="3"/>
  <c r="H49792" i="3"/>
  <c r="H51419" i="3"/>
  <c r="H15774" i="3"/>
  <c r="H62391" i="3"/>
  <c r="H24166" i="3"/>
  <c r="H20781" i="3"/>
  <c r="H44779" i="3"/>
  <c r="H59375" i="3"/>
  <c r="H46467" i="3"/>
  <c r="H43088" i="3"/>
  <c r="H29293" i="3"/>
  <c r="H32755" i="3"/>
  <c r="H48142" i="3"/>
  <c r="H72590" i="3"/>
  <c r="H65358" i="3"/>
  <c r="H37965" i="3"/>
  <c r="H71164" i="3"/>
  <c r="H22474" i="3"/>
  <c r="H68284" i="3"/>
  <c r="H14103" i="3"/>
  <c r="H51483" i="3"/>
  <c r="H41455" i="3"/>
  <c r="H17486" i="3"/>
  <c r="H86517" i="3"/>
  <c r="H53101" i="3"/>
  <c r="H25918" i="3"/>
  <c r="H44845" i="3"/>
  <c r="H92994" i="3"/>
  <c r="H19155" i="3"/>
  <c r="H87843" i="3"/>
  <c r="H59433" i="3"/>
  <c r="H78304" i="3"/>
  <c r="H94243" i="3"/>
  <c r="H46533" i="3"/>
  <c r="H79700" i="3"/>
  <c r="H57887" i="3"/>
  <c r="H34557" i="3"/>
  <c r="H12547" i="3"/>
  <c r="H76899" i="3"/>
  <c r="H71218" i="3"/>
  <c r="H49857" i="3"/>
  <c r="H69784" i="3"/>
  <c r="H74068" i="3"/>
  <c r="H89157" i="3"/>
  <c r="H15831" i="3"/>
  <c r="H63935" i="3"/>
  <c r="H68339" i="3"/>
  <c r="H65413" i="3"/>
  <c r="H22530" i="3"/>
  <c r="H31084" i="3"/>
  <c r="H90446" i="3"/>
  <c r="H75488" i="3"/>
  <c r="H91731" i="3"/>
  <c r="H54704" i="3"/>
  <c r="H14161" i="3"/>
  <c r="H82465" i="3"/>
  <c r="H85181" i="3"/>
  <c r="H66882" i="3"/>
  <c r="H20839" i="3"/>
  <c r="H60948" i="3"/>
  <c r="H95476" i="3"/>
  <c r="H72644" i="3"/>
  <c r="H39752" i="3"/>
  <c r="H11701" i="3"/>
  <c r="H29356" i="3"/>
  <c r="H24224" i="3"/>
  <c r="H38032" i="3"/>
  <c r="H81086" i="3"/>
  <c r="H43154" i="3"/>
  <c r="H36317" i="3"/>
  <c r="H32822" i="3"/>
  <c r="H56314" i="3"/>
  <c r="H27638" i="3"/>
  <c r="H83833" i="3"/>
  <c r="H62448" i="3"/>
  <c r="H48208" i="3"/>
  <c r="H37572" i="3"/>
  <c r="H51047" i="3"/>
  <c r="H30619" i="3"/>
  <c r="H23760" i="3"/>
  <c r="H11518" i="3"/>
  <c r="H39292" i="3"/>
  <c r="H17027" i="3"/>
  <c r="H47760" i="3"/>
  <c r="H28895" i="3"/>
  <c r="H20373" i="3"/>
  <c r="H18691" i="3"/>
  <c r="H13704" i="3"/>
  <c r="H12261" i="3"/>
  <c r="H52669" i="3"/>
  <c r="H15369" i="3"/>
  <c r="H40996" i="3"/>
  <c r="H27171" i="3"/>
  <c r="H22060" i="3"/>
  <c r="H44390" i="3"/>
  <c r="H32357" i="3"/>
  <c r="H35851" i="3"/>
  <c r="H25458" i="3"/>
  <c r="H42698" i="3"/>
  <c r="H46082" i="3"/>
  <c r="H49416" i="3"/>
  <c r="H34089" i="3"/>
  <c r="H6146" i="3"/>
  <c r="H3177" i="3"/>
  <c r="H4425" i="3"/>
  <c r="H1651" i="3"/>
  <c r="H24130" i="3"/>
  <c r="H8818" i="3"/>
  <c r="H8181" i="3"/>
  <c r="H11042" i="3"/>
  <c r="H821" i="3"/>
  <c r="H27544" i="3"/>
  <c r="H6412" i="3"/>
  <c r="H5388" i="3"/>
  <c r="H9477" i="3"/>
  <c r="H1083" i="3"/>
  <c r="H19061" i="3"/>
  <c r="H146" i="3"/>
  <c r="H2116" i="3"/>
  <c r="H244" i="3"/>
  <c r="H1804" i="3"/>
  <c r="H7858" i="3"/>
  <c r="H22439" i="3"/>
  <c r="H17394" i="3"/>
  <c r="H6682" i="3"/>
  <c r="H309" i="3"/>
  <c r="H949" i="3"/>
  <c r="H14066" i="3"/>
  <c r="H2992" i="3"/>
  <c r="H1360" i="3"/>
  <c r="H4895" i="3"/>
  <c r="H5137" i="3"/>
  <c r="H29262" i="3"/>
  <c r="H3578" i="3"/>
  <c r="H1956" i="3"/>
  <c r="H15739" i="3"/>
  <c r="H2450" i="3"/>
  <c r="H2626" i="3"/>
  <c r="H4209" i="3"/>
  <c r="H5884" i="3"/>
  <c r="H1504" i="3"/>
  <c r="H3784" i="3"/>
  <c r="H698" i="3"/>
  <c r="H12469" i="3"/>
  <c r="H30991" i="3"/>
  <c r="H7553" i="3"/>
  <c r="H11650" i="3"/>
  <c r="H10553" i="3"/>
  <c r="H3380" i="3"/>
  <c r="H9144" i="3"/>
  <c r="H20746" i="3"/>
  <c r="H5634" i="3"/>
  <c r="H10182" i="3"/>
  <c r="H7255" i="3"/>
  <c r="H188" i="3"/>
  <c r="H2275" i="3"/>
  <c r="H4652" i="3"/>
  <c r="H3995" i="3"/>
  <c r="H584" i="3"/>
  <c r="H109" i="3"/>
  <c r="H478" i="3"/>
  <c r="H1220" i="3"/>
  <c r="H2811" i="3"/>
  <c r="H25828" i="3"/>
  <c r="H8493" i="3"/>
  <c r="H9821" i="3"/>
  <c r="H387" i="3"/>
  <c r="H6967" i="3"/>
  <c r="H2145" i="3"/>
  <c r="H14265" i="3"/>
  <c r="H1109" i="3"/>
  <c r="H2844" i="3"/>
  <c r="H7311" i="3"/>
  <c r="H20944" i="3"/>
  <c r="H6738" i="3"/>
  <c r="H2307" i="3"/>
  <c r="H27741" i="3"/>
  <c r="H9535" i="3"/>
  <c r="H5934" i="3"/>
  <c r="H8238" i="3"/>
  <c r="H10620" i="3"/>
  <c r="H497" i="3"/>
  <c r="H3822" i="3"/>
  <c r="H4248" i="3"/>
  <c r="H3620" i="3"/>
  <c r="H2485" i="3"/>
  <c r="H7023" i="3"/>
  <c r="H844" i="3"/>
  <c r="H4943" i="3"/>
  <c r="H5683" i="3"/>
  <c r="H1247" i="3"/>
  <c r="H3222" i="3"/>
  <c r="H1678" i="3"/>
  <c r="H24330" i="3"/>
  <c r="H5187" i="3"/>
  <c r="H721" i="3"/>
  <c r="H12650" i="3"/>
  <c r="H11112" i="3"/>
  <c r="H7916" i="3"/>
  <c r="H10242" i="3"/>
  <c r="H26023" i="3"/>
  <c r="H4034" i="3"/>
  <c r="H7610" i="3"/>
  <c r="H19261" i="3"/>
  <c r="H1986" i="3"/>
  <c r="H8552" i="3"/>
  <c r="H8877" i="3"/>
  <c r="H17592" i="3"/>
  <c r="H5436" i="3"/>
  <c r="H2662" i="3"/>
  <c r="H974" i="3"/>
  <c r="H11744" i="3"/>
  <c r="H6465" i="3"/>
  <c r="H29458" i="3"/>
  <c r="H3027" i="3"/>
  <c r="H9205" i="3"/>
  <c r="H604" i="3"/>
  <c r="H31184" i="3"/>
  <c r="H4465" i="3"/>
  <c r="H1531" i="3"/>
  <c r="H15935" i="3"/>
  <c r="H6198" i="3"/>
  <c r="H1386" i="3"/>
  <c r="H9881" i="3"/>
  <c r="H1832" i="3"/>
  <c r="H22639" i="3"/>
  <c r="H3418" i="3"/>
  <c r="H4696" i="3"/>
  <c r="H5055" i="3"/>
  <c r="H361" i="3"/>
  <c r="H11364" i="3"/>
  <c r="H37149" i="3"/>
  <c r="H7157" i="3"/>
  <c r="H55494" i="3"/>
  <c r="H6871" i="3"/>
  <c r="H5549" i="3"/>
  <c r="H7754" i="3"/>
  <c r="H3314" i="3"/>
  <c r="H3713" i="3"/>
  <c r="H31932" i="3"/>
  <c r="H9359" i="3"/>
  <c r="H8072" i="3"/>
  <c r="H33672" i="3"/>
  <c r="H787" i="3"/>
  <c r="H16619" i="3"/>
  <c r="H12055" i="3"/>
  <c r="H4571" i="3"/>
  <c r="H4134" i="3"/>
  <c r="H3113" i="3"/>
  <c r="H1752" i="3"/>
  <c r="H35421" i="3"/>
  <c r="H139" i="3"/>
  <c r="H1601" i="3"/>
  <c r="H2567" i="3"/>
  <c r="H5799" i="3"/>
  <c r="H179" i="3"/>
  <c r="H1458" i="3"/>
  <c r="H1039" i="3"/>
  <c r="H49020" i="3"/>
  <c r="H3510" i="3"/>
  <c r="H7453" i="3"/>
  <c r="H30200" i="3"/>
  <c r="H53884" i="3"/>
  <c r="H2223" i="3"/>
  <c r="H6056" i="3"/>
  <c r="H2748" i="3"/>
  <c r="H6588" i="3"/>
  <c r="H40584" i="3"/>
  <c r="H671" i="3"/>
  <c r="H38872" i="3"/>
  <c r="H229" i="3"/>
  <c r="H18287" i="3"/>
  <c r="H4810" i="3"/>
  <c r="H26748" i="3"/>
  <c r="H1316" i="3"/>
  <c r="H45670" i="3"/>
  <c r="H28480" i="3"/>
  <c r="H447" i="3"/>
  <c r="H21653" i="3"/>
  <c r="H2393" i="3"/>
  <c r="H8386" i="3"/>
  <c r="H555" i="3"/>
  <c r="H1904" i="3"/>
  <c r="H14959" i="3"/>
  <c r="H9692" i="3"/>
  <c r="H43980" i="3"/>
  <c r="H4350" i="3"/>
  <c r="H13304" i="3"/>
  <c r="H52272" i="3"/>
  <c r="H2063" i="3"/>
  <c r="H47348" i="3"/>
  <c r="H5303" i="3"/>
  <c r="H6321" i="3"/>
  <c r="H19965" i="3"/>
  <c r="H9029" i="3"/>
  <c r="H50654" i="3"/>
  <c r="H1176" i="3"/>
  <c r="H58646" i="3"/>
  <c r="H3918" i="3"/>
  <c r="H2931" i="3"/>
  <c r="H8706" i="3"/>
  <c r="H292" i="3"/>
  <c r="H23354" i="3"/>
  <c r="H25048" i="3"/>
  <c r="H10046" i="3"/>
  <c r="H42286" i="3"/>
  <c r="H10844" i="3"/>
  <c r="H57079" i="3"/>
  <c r="H10406" i="3"/>
  <c r="H128" i="3"/>
  <c r="H3279" i="3"/>
  <c r="H169" i="3"/>
  <c r="H6813" i="3"/>
  <c r="H6271" i="3"/>
  <c r="H51940" i="3"/>
  <c r="H26398" i="3"/>
  <c r="H11887" i="3"/>
  <c r="H533" i="3"/>
  <c r="H17957" i="3"/>
  <c r="H55161" i="3"/>
  <c r="H50319" i="3"/>
  <c r="H644" i="3"/>
  <c r="H23008" i="3"/>
  <c r="H9972" i="3"/>
  <c r="H56755" i="3"/>
  <c r="H217" i="3"/>
  <c r="H8639" i="3"/>
  <c r="H5257" i="3"/>
  <c r="H4310" i="3"/>
  <c r="H38519" i="3"/>
  <c r="H1572" i="3"/>
  <c r="H426" i="3"/>
  <c r="H1876" i="3"/>
  <c r="H2898" i="3"/>
  <c r="H761" i="3"/>
  <c r="H4096" i="3"/>
  <c r="H58322" i="3"/>
  <c r="H5504" i="3"/>
  <c r="H2716" i="3"/>
  <c r="H343" i="3"/>
  <c r="H8004" i="3"/>
  <c r="H277" i="3"/>
  <c r="H19629" i="3"/>
  <c r="H21313" i="3"/>
  <c r="H45326" i="3"/>
  <c r="H9290" i="3"/>
  <c r="H48679" i="3"/>
  <c r="H4528" i="3"/>
  <c r="H2194" i="3"/>
  <c r="H7693" i="3"/>
  <c r="H8961" i="3"/>
  <c r="H31575" i="3"/>
  <c r="H24703" i="3"/>
  <c r="H11236" i="3"/>
  <c r="H29847" i="3"/>
  <c r="H2360" i="3"/>
  <c r="H10724" i="3"/>
  <c r="H53555" i="3"/>
  <c r="H1429" i="3"/>
  <c r="H7101" i="3"/>
  <c r="H12987" i="3"/>
  <c r="H3084" i="3"/>
  <c r="H3882" i="3"/>
  <c r="H1150" i="3"/>
  <c r="H33311" i="3"/>
  <c r="H1288" i="3"/>
  <c r="H5752" i="3"/>
  <c r="H1015" i="3"/>
  <c r="H40234" i="3"/>
  <c r="H41937" i="3"/>
  <c r="H6538" i="3"/>
  <c r="H35054" i="3"/>
  <c r="H10329" i="3"/>
  <c r="H7396" i="3"/>
  <c r="H8321" i="3"/>
  <c r="H6006" i="3"/>
  <c r="H28128" i="3"/>
  <c r="H2032" i="3"/>
  <c r="H3680" i="3"/>
  <c r="H36796" i="3"/>
  <c r="H4763" i="3"/>
  <c r="H47006" i="3"/>
  <c r="H5009" i="3"/>
  <c r="H16291" i="3"/>
  <c r="H43638" i="3"/>
  <c r="H1722" i="3"/>
  <c r="H3478" i="3"/>
  <c r="H2534" i="3"/>
  <c r="H9621" i="3"/>
  <c r="H14628" i="3"/>
  <c r="H3881" i="3"/>
  <c r="H8003" i="3"/>
  <c r="H5256" i="3"/>
  <c r="H29846" i="3"/>
  <c r="H5751" i="3"/>
  <c r="H2897" i="3"/>
  <c r="H11235" i="3"/>
  <c r="H40233" i="3"/>
  <c r="H36795" i="3"/>
  <c r="H1571" i="3"/>
  <c r="H3083" i="3"/>
  <c r="H8960" i="3"/>
  <c r="H41936" i="3"/>
  <c r="H26397" i="3"/>
  <c r="H11886" i="3"/>
  <c r="H12986" i="3"/>
  <c r="H10723" i="3"/>
  <c r="H5008" i="3"/>
  <c r="H23007" i="3"/>
  <c r="H45325" i="3"/>
  <c r="H4309" i="3"/>
  <c r="H1721" i="3"/>
  <c r="H3679" i="3"/>
  <c r="H19628" i="3"/>
  <c r="H6812" i="3"/>
  <c r="H31574" i="3"/>
  <c r="H7692" i="3"/>
  <c r="H9620" i="3"/>
  <c r="H7100" i="3"/>
  <c r="H14627" i="3"/>
  <c r="H3278" i="3"/>
  <c r="H33310" i="3"/>
  <c r="H1875" i="3"/>
  <c r="H6270" i="3"/>
  <c r="H1428" i="3"/>
  <c r="H10328" i="3"/>
  <c r="H4762" i="3"/>
  <c r="H45324" i="3"/>
  <c r="H2193" i="3"/>
  <c r="H2359" i="3"/>
  <c r="H2031" i="3"/>
  <c r="H6005" i="3"/>
  <c r="H35053" i="3"/>
  <c r="H47005" i="3"/>
  <c r="H3477" i="3"/>
  <c r="H5503" i="3"/>
  <c r="H2533" i="3"/>
  <c r="H6269" i="3"/>
  <c r="H8320" i="3"/>
  <c r="H8638" i="3"/>
  <c r="H2715" i="3"/>
  <c r="H1427" i="3"/>
  <c r="H9971" i="3"/>
  <c r="H4095" i="3"/>
  <c r="H28127" i="3"/>
  <c r="H7395" i="3"/>
  <c r="H9970" i="3"/>
  <c r="H16290" i="3"/>
  <c r="H48678" i="3"/>
  <c r="H9289" i="3"/>
  <c r="H21312" i="3"/>
  <c r="H24702" i="3"/>
  <c r="H38518" i="3"/>
  <c r="H4527" i="3"/>
  <c r="H43637" i="3"/>
  <c r="H3476" i="3"/>
  <c r="H17956" i="3"/>
  <c r="H6537" i="3"/>
  <c r="H24701" i="3"/>
  <c r="H4247" i="3"/>
  <c r="H3619" i="3"/>
  <c r="H24329" i="3"/>
  <c r="H7915" i="3"/>
  <c r="H11111" i="3"/>
  <c r="H9880" i="3"/>
  <c r="H1385" i="3"/>
  <c r="H20943" i="3"/>
  <c r="H10241" i="3"/>
  <c r="H5682" i="3"/>
  <c r="H3221" i="3"/>
  <c r="H4033" i="3"/>
  <c r="H7310" i="3"/>
  <c r="H11743" i="3"/>
  <c r="H4464" i="3"/>
  <c r="H6737" i="3"/>
  <c r="H4695" i="3"/>
  <c r="H4942" i="3"/>
  <c r="H1246" i="3"/>
  <c r="H32922" i="3"/>
  <c r="H6197" i="3"/>
  <c r="H19260" i="3"/>
  <c r="H8876" i="3"/>
  <c r="H152" i="3"/>
  <c r="H603" i="3"/>
  <c r="H2144" i="3"/>
  <c r="H843" i="3"/>
  <c r="H973" i="3"/>
  <c r="H198" i="3"/>
  <c r="H3821" i="3"/>
  <c r="H254" i="3"/>
  <c r="H29457" i="3"/>
  <c r="H12649" i="3"/>
  <c r="H6464" i="3"/>
  <c r="H7022" i="3"/>
  <c r="H115" i="3"/>
  <c r="H1530" i="3"/>
  <c r="H17591" i="3"/>
  <c r="H2843" i="3"/>
  <c r="H496" i="3"/>
  <c r="H321" i="3"/>
  <c r="H1985" i="3"/>
  <c r="H7609" i="3"/>
  <c r="H31183" i="3"/>
  <c r="H8237" i="3"/>
  <c r="H2306" i="3"/>
  <c r="H400" i="3"/>
  <c r="H3026" i="3"/>
  <c r="H15934" i="3"/>
  <c r="H5933" i="3"/>
  <c r="H2484" i="3"/>
  <c r="H1108" i="3"/>
  <c r="H27740" i="3"/>
  <c r="H10619" i="3"/>
  <c r="H720" i="3"/>
  <c r="H5186" i="3"/>
  <c r="H2661" i="3"/>
  <c r="H5435" i="3"/>
  <c r="H9534" i="3"/>
  <c r="H3417" i="3"/>
  <c r="H1831" i="3"/>
  <c r="H1677" i="3"/>
  <c r="H8551" i="3"/>
  <c r="H14264" i="3"/>
  <c r="H22638" i="3"/>
  <c r="H9204" i="3"/>
  <c r="H26022" i="3"/>
  <c r="H79699" i="3"/>
  <c r="H69783" i="3"/>
  <c r="H74067" i="3"/>
  <c r="H3399" i="3"/>
  <c r="H6442" i="3"/>
  <c r="H4228" i="3"/>
  <c r="H22529" i="3"/>
  <c r="H36316" i="3"/>
  <c r="H32821" i="3"/>
  <c r="H71217" i="3"/>
  <c r="H63934" i="3"/>
  <c r="H78303" i="3"/>
  <c r="H4675" i="3"/>
  <c r="H29355" i="3"/>
  <c r="H4014" i="3"/>
  <c r="H10218" i="3"/>
  <c r="H82464" i="3"/>
  <c r="H51482" i="3"/>
  <c r="H43153" i="3"/>
  <c r="H4921" i="3"/>
  <c r="H5661" i="3"/>
  <c r="H7290" i="3"/>
  <c r="H12546" i="3"/>
  <c r="H24223" i="3"/>
  <c r="H4444" i="3"/>
  <c r="H7588" i="3"/>
  <c r="H75487" i="3"/>
  <c r="H20838" i="3"/>
  <c r="H6176" i="3"/>
  <c r="H5911" i="3"/>
  <c r="H59432" i="3"/>
  <c r="H6715" i="3"/>
  <c r="H5163" i="3"/>
  <c r="H9182" i="3"/>
  <c r="H48207" i="3"/>
  <c r="H3596" i="3"/>
  <c r="H66881" i="3"/>
  <c r="H68338" i="3"/>
  <c r="H11700" i="3"/>
  <c r="H5414" i="3"/>
  <c r="H7002" i="3"/>
  <c r="H54703" i="3"/>
  <c r="H15830" i="3"/>
  <c r="H53100" i="3"/>
  <c r="H83832" i="3"/>
  <c r="H44844" i="3"/>
  <c r="H3801" i="3"/>
  <c r="H31083" i="3"/>
  <c r="H8216" i="3"/>
  <c r="H7894" i="3"/>
  <c r="H25917" i="3"/>
  <c r="H86516" i="3"/>
  <c r="H60947" i="3"/>
  <c r="H8854" i="3"/>
  <c r="H9511" i="3"/>
  <c r="H72643" i="3"/>
  <c r="H3180" i="3"/>
  <c r="H49856" i="3"/>
  <c r="H57886" i="3"/>
  <c r="H56313" i="3"/>
  <c r="H27637" i="3"/>
  <c r="H19154" i="3"/>
  <c r="H3201" i="3"/>
  <c r="H62447" i="3"/>
  <c r="H85180" i="3"/>
  <c r="H46532" i="3"/>
  <c r="H38031" i="3"/>
  <c r="H14160" i="3"/>
  <c r="H8528" i="3"/>
  <c r="H65412" i="3"/>
  <c r="H81085" i="3"/>
  <c r="H11084" i="3"/>
  <c r="H41454" i="3"/>
  <c r="H34556" i="3"/>
  <c r="H76898" i="3"/>
  <c r="H10592" i="3"/>
  <c r="H9858" i="3"/>
  <c r="H39751" i="3"/>
  <c r="H17485" i="3"/>
  <c r="H1014" i="3"/>
  <c r="H7394" i="3"/>
  <c r="H4308" i="3"/>
  <c r="H425" i="3"/>
  <c r="H8319" i="3"/>
  <c r="H21311" i="3"/>
  <c r="H23006" i="3"/>
  <c r="H9619" i="3"/>
  <c r="H2358" i="3"/>
  <c r="H3475" i="3"/>
  <c r="H643" i="3"/>
  <c r="H5502" i="3"/>
  <c r="H10722" i="3"/>
  <c r="H2714" i="3"/>
  <c r="H6811" i="3"/>
  <c r="H1149" i="3"/>
  <c r="H40232" i="3"/>
  <c r="H127" i="3"/>
  <c r="H883" i="3"/>
  <c r="H8959" i="3"/>
  <c r="H11234" i="3"/>
  <c r="H38517" i="3"/>
  <c r="H3082" i="3"/>
  <c r="H9969" i="3"/>
  <c r="H2030" i="3"/>
  <c r="H168" i="3"/>
  <c r="H1426" i="3"/>
  <c r="H36794" i="3"/>
  <c r="H33309" i="3"/>
  <c r="H4761" i="3"/>
  <c r="H3880" i="3"/>
  <c r="H1720" i="3"/>
  <c r="H12985" i="3"/>
  <c r="H41935" i="3"/>
  <c r="H1874" i="3"/>
  <c r="H8002" i="3"/>
  <c r="H19627" i="3"/>
  <c r="H29845" i="3"/>
  <c r="H2896" i="3"/>
  <c r="H3277" i="3"/>
  <c r="H10327" i="3"/>
  <c r="H6004" i="3"/>
  <c r="H3678" i="3"/>
  <c r="H216" i="3"/>
  <c r="H4526" i="3"/>
  <c r="H43636" i="3"/>
  <c r="H760" i="3"/>
  <c r="H24700" i="3"/>
  <c r="H31573" i="3"/>
  <c r="H2192" i="3"/>
  <c r="H532" i="3"/>
  <c r="H5007" i="3"/>
  <c r="H6536" i="3"/>
  <c r="H14626" i="3"/>
  <c r="H1570" i="3"/>
  <c r="H4094" i="3"/>
  <c r="H1287" i="3"/>
  <c r="H7691" i="3"/>
  <c r="H7099" i="3"/>
  <c r="H17955" i="3"/>
  <c r="H9288" i="3"/>
  <c r="H35052" i="3"/>
  <c r="H16289" i="3"/>
  <c r="H6268" i="3"/>
  <c r="H45323" i="3"/>
  <c r="H11885" i="3"/>
  <c r="H5750" i="3"/>
  <c r="H5255" i="3"/>
  <c r="H276" i="3"/>
  <c r="H342" i="3"/>
  <c r="H8637" i="3"/>
  <c r="H28126" i="3"/>
  <c r="H2532" i="3"/>
  <c r="H26396" i="3"/>
  <c r="H32841" i="3"/>
  <c r="H19172" i="3"/>
  <c r="H51502" i="3"/>
  <c r="H17503" i="3"/>
  <c r="H31103" i="3"/>
  <c r="H29375" i="3"/>
  <c r="H39771" i="3"/>
  <c r="H20856" i="3"/>
  <c r="H54723" i="3"/>
  <c r="H43173" i="3"/>
  <c r="H12560" i="3"/>
  <c r="H22547" i="3"/>
  <c r="H44864" i="3"/>
  <c r="H15847" i="3"/>
  <c r="H46552" i="3"/>
  <c r="H14177" i="3"/>
  <c r="H24243" i="3"/>
  <c r="H49876" i="3"/>
  <c r="H25937" i="3"/>
  <c r="H36336" i="3"/>
  <c r="H48227" i="3"/>
  <c r="H41474" i="3"/>
  <c r="H27657" i="3"/>
  <c r="H56333" i="3"/>
  <c r="H53120" i="3"/>
  <c r="H38051" i="3"/>
  <c r="H34576" i="3"/>
  <c r="H25702" i="3"/>
  <c r="H30865" i="3"/>
  <c r="H18891" i="3"/>
  <c r="H39430" i="3"/>
  <c r="H36100" i="3"/>
  <c r="H22307" i="3"/>
  <c r="H15612" i="3"/>
  <c r="H37817" i="3"/>
  <c r="H13938" i="3"/>
  <c r="H32604" i="3"/>
  <c r="H34338" i="3"/>
  <c r="H41241" i="3"/>
  <c r="H46323" i="3"/>
  <c r="H29137" i="3"/>
  <c r="H24000" i="3"/>
  <c r="H48000" i="3"/>
  <c r="H20618" i="3"/>
  <c r="H17266" i="3"/>
  <c r="H27417" i="3"/>
  <c r="H42941" i="3"/>
  <c r="H44632" i="3"/>
  <c r="H53027" i="3"/>
  <c r="H43073" i="3"/>
  <c r="H11658" i="3"/>
  <c r="H27558" i="3"/>
  <c r="H65349" i="3"/>
  <c r="H69723" i="3"/>
  <c r="H51407" i="3"/>
  <c r="H56243" i="3"/>
  <c r="H82411" i="3"/>
  <c r="H63869" i="3"/>
  <c r="H57818" i="3"/>
  <c r="H60881" i="3"/>
  <c r="H79645" i="3"/>
  <c r="H34471" i="3"/>
  <c r="H31000" i="3"/>
  <c r="H87791" i="3"/>
  <c r="H17410" i="3"/>
  <c r="H39670" i="3"/>
  <c r="H66818" i="3"/>
  <c r="H15755" i="3"/>
  <c r="H85127" i="3"/>
  <c r="H37950" i="3"/>
  <c r="H76841" i="3"/>
  <c r="H46453" i="3"/>
  <c r="H54630" i="3"/>
  <c r="H74008" i="3"/>
  <c r="H12482" i="3"/>
  <c r="H62382" i="3"/>
  <c r="H89106" i="3"/>
  <c r="H86464" i="3"/>
  <c r="H14081" i="3"/>
  <c r="H78248" i="3"/>
  <c r="H83779" i="3"/>
  <c r="H24146" i="3"/>
  <c r="H25842" i="3"/>
  <c r="H92944" i="3"/>
  <c r="H49780" i="3"/>
  <c r="H91680" i="3"/>
  <c r="H59366" i="3"/>
  <c r="H75429" i="3"/>
  <c r="H90395" i="3"/>
  <c r="H44764" i="3"/>
  <c r="H22455" i="3"/>
  <c r="H32738" i="3"/>
  <c r="H72583" i="3"/>
  <c r="H19078" i="3"/>
  <c r="H20762" i="3"/>
  <c r="H71158" i="3"/>
  <c r="H68276" i="3"/>
  <c r="H41373" i="3"/>
  <c r="H81030" i="3"/>
  <c r="H29276" i="3"/>
  <c r="H36234" i="3"/>
  <c r="H48130" i="3"/>
  <c r="H41453" i="3"/>
  <c r="H15829" i="3"/>
  <c r="H96656" i="3"/>
  <c r="H90445" i="3"/>
  <c r="H89156" i="3"/>
  <c r="H108775" i="3"/>
  <c r="H110874" i="3"/>
  <c r="H92993" i="3"/>
  <c r="H72642" i="3"/>
  <c r="H111928" i="3"/>
  <c r="H69782" i="3"/>
  <c r="H48206" i="3"/>
  <c r="H20837" i="3"/>
  <c r="H130043" i="3"/>
  <c r="H39750" i="3"/>
  <c r="H127484" i="3"/>
  <c r="H112972" i="3"/>
  <c r="H124739" i="3"/>
  <c r="H85179" i="3"/>
  <c r="H125657" i="3"/>
  <c r="H115040" i="3"/>
  <c r="H29354" i="3"/>
  <c r="H25916" i="3"/>
  <c r="H22528" i="3"/>
  <c r="H94242" i="3"/>
  <c r="H76897" i="3"/>
  <c r="H131560" i="3"/>
  <c r="H129251" i="3"/>
  <c r="H102321" i="3"/>
  <c r="H24222" i="3"/>
  <c r="H32820" i="3"/>
  <c r="H19153" i="3"/>
  <c r="H104499" i="3"/>
  <c r="H118097" i="3"/>
  <c r="H38030" i="3"/>
  <c r="H78302" i="3"/>
  <c r="H54702" i="3"/>
  <c r="H116070" i="3"/>
  <c r="H103414" i="3"/>
  <c r="H82463" i="3"/>
  <c r="H79698" i="3"/>
  <c r="H121946" i="3"/>
  <c r="H53099" i="3"/>
  <c r="H11699" i="3"/>
  <c r="H122880" i="3"/>
  <c r="H117098" i="3"/>
  <c r="H128386" i="3"/>
  <c r="H60946" i="3"/>
  <c r="H66880" i="3"/>
  <c r="H17484" i="3"/>
  <c r="H75486" i="3"/>
  <c r="H68337" i="3"/>
  <c r="H86515" i="3"/>
  <c r="H130815" i="3"/>
  <c r="H114008" i="3"/>
  <c r="H31082" i="3"/>
  <c r="H57885" i="3"/>
  <c r="H74066" i="3"/>
  <c r="H109825" i="3"/>
  <c r="H132228" i="3"/>
  <c r="H120999" i="3"/>
  <c r="H91730" i="3"/>
  <c r="H132858" i="3"/>
  <c r="H56312" i="3"/>
  <c r="H12545" i="3"/>
  <c r="H101222" i="3"/>
  <c r="H27636" i="3"/>
  <c r="H14159" i="3"/>
  <c r="H63933" i="3"/>
  <c r="H34555" i="3"/>
  <c r="H87842" i="3"/>
  <c r="H46531" i="3"/>
  <c r="H119077" i="3"/>
  <c r="H51481" i="3"/>
  <c r="H83831" i="3"/>
  <c r="H97818" i="3"/>
  <c r="H81084" i="3"/>
  <c r="H95475" i="3"/>
  <c r="H62446" i="3"/>
  <c r="H44843" i="3"/>
  <c r="H105585" i="3"/>
  <c r="H71216" i="3"/>
  <c r="H98972" i="3"/>
  <c r="H65411" i="3"/>
  <c r="H107722" i="3"/>
  <c r="H106659" i="3"/>
  <c r="H43152" i="3"/>
  <c r="H100103" i="3"/>
  <c r="H59431" i="3"/>
  <c r="H49855" i="3"/>
  <c r="H120044" i="3"/>
  <c r="H123814" i="3"/>
  <c r="H126573" i="3"/>
  <c r="H36315" i="3"/>
  <c r="H3774" i="3"/>
  <c r="H27416" i="3"/>
  <c r="H29136" i="3"/>
  <c r="H17265" i="3"/>
  <c r="H9807" i="3"/>
  <c r="H30864" i="3"/>
  <c r="H12383" i="3"/>
  <c r="H47999" i="3"/>
  <c r="H10536" i="3"/>
  <c r="H44631" i="3"/>
  <c r="H54502" i="3"/>
  <c r="H2443" i="3"/>
  <c r="H6671" i="3"/>
  <c r="H943" i="3"/>
  <c r="H2802" i="3"/>
  <c r="H5373" i="3"/>
  <c r="H8167" i="3"/>
  <c r="H2268" i="3"/>
  <c r="H9130" i="3"/>
  <c r="H10168" i="3"/>
  <c r="H4414" i="3"/>
  <c r="H36099" i="3"/>
  <c r="H7541" i="3"/>
  <c r="H1796" i="3"/>
  <c r="H15611" i="3"/>
  <c r="H7243" i="3"/>
  <c r="H3370" i="3"/>
  <c r="H8795" i="3"/>
  <c r="H6956" i="3"/>
  <c r="H52899" i="3"/>
  <c r="H6401" i="3"/>
  <c r="H5126" i="3"/>
  <c r="H20617" i="3"/>
  <c r="H46322" i="3"/>
  <c r="H18890" i="3"/>
  <c r="H51279" i="3"/>
  <c r="H813" i="3"/>
  <c r="H41240" i="3"/>
  <c r="H11613" i="3"/>
  <c r="H1353" i="3"/>
  <c r="H49650" i="3"/>
  <c r="H4198" i="3"/>
  <c r="H11016" i="3"/>
  <c r="H3983" i="3"/>
  <c r="H1214" i="3"/>
  <c r="H2618" i="3"/>
  <c r="H3568" i="3"/>
  <c r="H39429" i="3"/>
  <c r="H8479" i="3"/>
  <c r="H6135" i="3"/>
  <c r="H25701" i="3"/>
  <c r="H5873" i="3"/>
  <c r="H1641" i="3"/>
  <c r="H4641" i="3"/>
  <c r="H4884" i="3"/>
  <c r="H9464" i="3"/>
  <c r="H13937" i="3"/>
  <c r="H34337" i="3"/>
  <c r="H2984" i="3"/>
  <c r="H3169" i="3"/>
  <c r="H5623" i="3"/>
  <c r="H2107" i="3"/>
  <c r="H1949" i="3"/>
  <c r="H32603" i="3"/>
  <c r="H42940" i="3"/>
  <c r="H23999" i="3"/>
  <c r="H37816" i="3"/>
  <c r="H1076" i="3"/>
  <c r="H56115" i="3"/>
  <c r="H22306" i="3"/>
  <c r="H7846" i="3"/>
  <c r="H1498" i="3"/>
  <c r="H25457" i="3"/>
  <c r="H35850" i="3"/>
  <c r="H13703" i="3"/>
  <c r="H52668" i="3"/>
  <c r="H46081" i="3"/>
  <c r="H15368" i="3"/>
  <c r="H32356" i="3"/>
  <c r="H54273" i="3"/>
  <c r="H23759" i="3"/>
  <c r="H27170" i="3"/>
  <c r="H51046" i="3"/>
  <c r="H22059" i="3"/>
  <c r="H42697" i="3"/>
  <c r="H20372" i="3"/>
  <c r="H34088" i="3"/>
  <c r="H55885" i="3"/>
  <c r="H17026" i="3"/>
  <c r="H57467" i="3"/>
  <c r="H44389" i="3"/>
  <c r="H18690" i="3"/>
  <c r="H37571" i="3"/>
  <c r="H39291" i="3"/>
  <c r="H47759" i="3"/>
  <c r="H40995" i="3"/>
  <c r="H28894" i="3"/>
  <c r="H30618" i="3"/>
  <c r="H49415" i="3"/>
  <c r="H22393" i="3"/>
  <c r="H24084" i="3"/>
  <c r="H30947" i="3"/>
  <c r="H25782" i="3"/>
  <c r="H17349" i="3"/>
  <c r="H15695" i="3"/>
  <c r="H32686" i="3"/>
  <c r="H34419" i="3"/>
  <c r="H37898" i="3"/>
  <c r="H14022" i="3"/>
  <c r="H46404" i="3"/>
  <c r="H49731" i="3"/>
  <c r="H51358" i="3"/>
  <c r="H44713" i="3"/>
  <c r="H57771" i="3"/>
  <c r="H54581" i="3"/>
  <c r="H41321" i="3"/>
  <c r="H48081" i="3"/>
  <c r="H43022" i="3"/>
  <c r="H52978" i="3"/>
  <c r="H27497" i="3"/>
  <c r="H29218" i="3"/>
  <c r="H39617" i="3"/>
  <c r="H56194" i="3"/>
  <c r="H19016" i="3"/>
  <c r="H36182" i="3"/>
  <c r="H20701" i="3"/>
  <c r="H1286" i="3"/>
  <c r="H3474" i="3"/>
  <c r="H9618" i="3"/>
  <c r="H167" i="3"/>
  <c r="H2191" i="3"/>
  <c r="H23005" i="3"/>
  <c r="H43635" i="3"/>
  <c r="H45322" i="3"/>
  <c r="H1013" i="3"/>
  <c r="H11233" i="3"/>
  <c r="H56754" i="3"/>
  <c r="H642" i="3"/>
  <c r="H1719" i="3"/>
  <c r="H28125" i="3"/>
  <c r="H531" i="3"/>
  <c r="H7393" i="3"/>
  <c r="H1148" i="3"/>
  <c r="H341" i="3"/>
  <c r="H275" i="3"/>
  <c r="H47004" i="3"/>
  <c r="H9968" i="3"/>
  <c r="H41934" i="3"/>
  <c r="H3276" i="3"/>
  <c r="H17954" i="3"/>
  <c r="H8318" i="3"/>
  <c r="H424" i="3"/>
  <c r="H2895" i="3"/>
  <c r="H10326" i="3"/>
  <c r="H1569" i="3"/>
  <c r="H21310" i="3"/>
  <c r="H126" i="3"/>
  <c r="H882" i="3"/>
  <c r="H6810" i="3"/>
  <c r="H55160" i="3"/>
  <c r="H3677" i="3"/>
  <c r="H9287" i="3"/>
  <c r="H5006" i="3"/>
  <c r="H2531" i="3"/>
  <c r="H12984" i="3"/>
  <c r="H24699" i="3"/>
  <c r="H35051" i="3"/>
  <c r="H5749" i="3"/>
  <c r="H14625" i="3"/>
  <c r="H11884" i="3"/>
  <c r="H759" i="3"/>
  <c r="H4525" i="3"/>
  <c r="H5501" i="3"/>
  <c r="H8636" i="3"/>
  <c r="H31572" i="3"/>
  <c r="H5254" i="3"/>
  <c r="H3879" i="3"/>
  <c r="H29844" i="3"/>
  <c r="H6003" i="3"/>
  <c r="H40231" i="3"/>
  <c r="H19626" i="3"/>
  <c r="H53554" i="3"/>
  <c r="H2357" i="3"/>
  <c r="H48677" i="3"/>
  <c r="H215" i="3"/>
  <c r="H4307" i="3"/>
  <c r="H7098" i="3"/>
  <c r="H10721" i="3"/>
  <c r="H33308" i="3"/>
  <c r="H51939" i="3"/>
  <c r="H38516" i="3"/>
  <c r="H6535" i="3"/>
  <c r="H4760" i="3"/>
  <c r="H8001" i="3"/>
  <c r="H4093" i="3"/>
  <c r="H1873" i="3"/>
  <c r="H7690" i="3"/>
  <c r="H50318" i="3"/>
  <c r="H3081" i="3"/>
  <c r="H16288" i="3"/>
  <c r="H26395" i="3"/>
  <c r="H8958" i="3"/>
  <c r="H36793" i="3"/>
  <c r="H2029" i="3"/>
  <c r="H1425" i="3"/>
  <c r="H2713" i="3"/>
  <c r="H6267" i="3"/>
  <c r="H86160" i="3"/>
  <c r="H93908" i="3"/>
  <c r="H65018" i="3"/>
  <c r="H131374" i="3"/>
  <c r="H98661" i="3"/>
  <c r="H82100" i="3"/>
  <c r="H83472" i="3"/>
  <c r="H52667" i="3"/>
  <c r="H113719" i="3"/>
  <c r="H106365" i="3"/>
  <c r="H44388" i="3"/>
  <c r="H57466" i="3"/>
  <c r="H15367" i="3"/>
  <c r="H99795" i="3"/>
  <c r="H123549" i="3"/>
  <c r="H67951" i="3"/>
  <c r="H42696" i="3"/>
  <c r="H72267" i="3"/>
  <c r="H105291" i="3"/>
  <c r="H87489" i="3"/>
  <c r="H127224" i="3"/>
  <c r="H54272" i="3"/>
  <c r="H118800" i="3"/>
  <c r="H55884" i="3"/>
  <c r="H107431" i="3"/>
  <c r="H92652" i="3"/>
  <c r="H96341" i="3"/>
  <c r="H108485" i="3"/>
  <c r="H114752" i="3"/>
  <c r="H128128" i="3"/>
  <c r="H46080" i="3"/>
  <c r="H133833" i="3"/>
  <c r="H110584" i="3"/>
  <c r="H112682" i="3"/>
  <c r="H51045" i="3"/>
  <c r="H109535" i="3"/>
  <c r="H70838" i="3"/>
  <c r="H39290" i="3"/>
  <c r="H124476" i="3"/>
  <c r="H132048" i="3"/>
  <c r="H60537" i="3"/>
  <c r="H91386" i="3"/>
  <c r="H22058" i="3"/>
  <c r="H90098" i="3"/>
  <c r="H76527" i="3"/>
  <c r="H23758" i="3"/>
  <c r="H111639" i="3"/>
  <c r="H103116" i="3"/>
  <c r="H37570" i="3"/>
  <c r="H84820" i="3"/>
  <c r="H100920" i="3"/>
  <c r="H77935" i="3"/>
  <c r="H128997" i="3"/>
  <c r="H40994" i="3"/>
  <c r="H104204" i="3"/>
  <c r="H17025" i="3"/>
  <c r="H116812" i="3"/>
  <c r="H130596" i="3"/>
  <c r="H59018" i="3"/>
  <c r="H129820" i="3"/>
  <c r="H34087" i="3"/>
  <c r="H62039" i="3"/>
  <c r="H132693" i="3"/>
  <c r="H25456" i="3"/>
  <c r="H79333" i="3"/>
  <c r="H30617" i="3"/>
  <c r="H115782" i="3"/>
  <c r="H119771" i="3"/>
  <c r="H117816" i="3"/>
  <c r="H88806" i="3"/>
  <c r="H95145" i="3"/>
  <c r="H120730" i="3"/>
  <c r="H73691" i="3"/>
  <c r="H13702" i="3"/>
  <c r="H75116" i="3"/>
  <c r="H133297" i="3"/>
  <c r="H66491" i="3"/>
  <c r="H47758" i="3"/>
  <c r="H32355" i="3"/>
  <c r="H49414" i="3"/>
  <c r="H121679" i="3"/>
  <c r="H122613" i="3"/>
  <c r="H20371" i="3"/>
  <c r="H102022" i="3"/>
  <c r="H97506" i="3"/>
  <c r="H80719" i="3"/>
  <c r="H35849" i="3"/>
  <c r="H27169" i="3"/>
  <c r="H18689" i="3"/>
  <c r="H125395" i="3"/>
  <c r="H69401" i="3"/>
  <c r="H126312" i="3"/>
  <c r="H28893" i="3"/>
  <c r="H63532" i="3"/>
  <c r="H22473" i="3"/>
  <c r="H10567" i="3"/>
  <c r="H589" i="3"/>
  <c r="H390" i="3"/>
  <c r="H34488" i="3"/>
  <c r="H37964" i="3"/>
  <c r="H704" i="3"/>
  <c r="H4004" i="3"/>
  <c r="H8832" i="3"/>
  <c r="H29292" i="3"/>
  <c r="H1089" i="3"/>
  <c r="H15773" i="3"/>
  <c r="H9489" i="3"/>
  <c r="H56253" i="3"/>
  <c r="H44778" i="3"/>
  <c r="H6696" i="3"/>
  <c r="H51418" i="3"/>
  <c r="H7873" i="3"/>
  <c r="H24165" i="3"/>
  <c r="H5400" i="3"/>
  <c r="H5646" i="3"/>
  <c r="H11668" i="3"/>
  <c r="H2456" i="3"/>
  <c r="H9836" i="3"/>
  <c r="H3389" i="3"/>
  <c r="H31016" i="3"/>
  <c r="H2122" i="3"/>
  <c r="H483" i="3"/>
  <c r="H53037" i="3"/>
  <c r="H46466" i="3"/>
  <c r="H49791" i="3"/>
  <c r="H3585" i="3"/>
  <c r="H4662" i="3"/>
  <c r="H20780" i="3"/>
  <c r="H2282" i="3"/>
  <c r="H5896" i="3"/>
  <c r="H10196" i="3"/>
  <c r="H112" i="3"/>
  <c r="H27574" i="3"/>
  <c r="H32754" i="3"/>
  <c r="H17429" i="3"/>
  <c r="H955" i="3"/>
  <c r="H827" i="3"/>
  <c r="H7269" i="3"/>
  <c r="H191" i="3"/>
  <c r="H148" i="3"/>
  <c r="H9158" i="3"/>
  <c r="H1657" i="3"/>
  <c r="H39684" i="3"/>
  <c r="H247" i="3"/>
  <c r="H11057" i="3"/>
  <c r="H36249" i="3"/>
  <c r="H8507" i="3"/>
  <c r="H1226" i="3"/>
  <c r="H7567" i="3"/>
  <c r="H2632" i="3"/>
  <c r="H1510" i="3"/>
  <c r="H19097" i="3"/>
  <c r="H48141" i="3"/>
  <c r="H8195" i="3"/>
  <c r="H1366" i="3"/>
  <c r="H6981" i="3"/>
  <c r="H12500" i="3"/>
  <c r="H312" i="3"/>
  <c r="H41387" i="3"/>
  <c r="H2999" i="3"/>
  <c r="H4434" i="3"/>
  <c r="H43087" i="3"/>
  <c r="H4218" i="3"/>
  <c r="H54641" i="3"/>
  <c r="H2817" i="3"/>
  <c r="H3791" i="3"/>
  <c r="H3185" i="3"/>
  <c r="H6161" i="3"/>
  <c r="H6426" i="3"/>
  <c r="H25858" i="3"/>
  <c r="H1962" i="3"/>
  <c r="H4907" i="3"/>
  <c r="H5149" i="3"/>
  <c r="H1810" i="3"/>
  <c r="H14102" i="3"/>
  <c r="H27168" i="3"/>
  <c r="H35848" i="3"/>
  <c r="H47757" i="3"/>
  <c r="H40993" i="3"/>
  <c r="H30616" i="3"/>
  <c r="H23757" i="3"/>
  <c r="H34086" i="3"/>
  <c r="H25455" i="3"/>
  <c r="H39289" i="3"/>
  <c r="H49413" i="3"/>
  <c r="H42695" i="3"/>
  <c r="H18688" i="3"/>
  <c r="H52666" i="3"/>
  <c r="H20370" i="3"/>
  <c r="H44387" i="3"/>
  <c r="H54271" i="3"/>
  <c r="H15366" i="3"/>
  <c r="H51044" i="3"/>
  <c r="H32354" i="3"/>
  <c r="H22057" i="3"/>
  <c r="H37569" i="3"/>
  <c r="H55883" i="3"/>
  <c r="H28892" i="3"/>
  <c r="H13701" i="3"/>
  <c r="H46079" i="3"/>
  <c r="H17024" i="3"/>
  <c r="H25454" i="3"/>
  <c r="H3959" i="3"/>
  <c r="H44386" i="3"/>
  <c r="H10944" i="3"/>
  <c r="H8766" i="3"/>
  <c r="H6369" i="3"/>
  <c r="H10481" i="3"/>
  <c r="H54270" i="3"/>
  <c r="H22056" i="3"/>
  <c r="H28891" i="3"/>
  <c r="H3347" i="3"/>
  <c r="H4612" i="3"/>
  <c r="H5098" i="3"/>
  <c r="H10114" i="3"/>
  <c r="H49412" i="3"/>
  <c r="H2781" i="3"/>
  <c r="H42694" i="3"/>
  <c r="H3545" i="3"/>
  <c r="H23756" i="3"/>
  <c r="H5348" i="3"/>
  <c r="H374" i="3"/>
  <c r="H37568" i="3"/>
  <c r="H1779" i="3"/>
  <c r="H6103" i="3"/>
  <c r="H305" i="3"/>
  <c r="H240" i="3"/>
  <c r="H34085" i="3"/>
  <c r="H40992" i="3"/>
  <c r="H5843" i="3"/>
  <c r="H6923" i="3"/>
  <c r="H185" i="3"/>
  <c r="H684" i="3"/>
  <c r="H463" i="3"/>
  <c r="H20369" i="3"/>
  <c r="H928" i="3"/>
  <c r="H1481" i="3"/>
  <c r="H1929" i="3"/>
  <c r="H47756" i="3"/>
  <c r="H32353" i="3"/>
  <c r="H30615" i="3"/>
  <c r="H8441" i="3"/>
  <c r="H4855" i="3"/>
  <c r="H7809" i="3"/>
  <c r="H3145" i="3"/>
  <c r="H106" i="3"/>
  <c r="H2596" i="3"/>
  <c r="H39288" i="3"/>
  <c r="H4172" i="3"/>
  <c r="H1625" i="3"/>
  <c r="H35847" i="3"/>
  <c r="H1197" i="3"/>
  <c r="H7207" i="3"/>
  <c r="H801" i="3"/>
  <c r="H15365" i="3"/>
  <c r="H2423" i="3"/>
  <c r="H51043" i="3"/>
  <c r="H6638" i="3"/>
  <c r="H9089" i="3"/>
  <c r="H5593" i="3"/>
  <c r="H9422" i="3"/>
  <c r="H9758" i="3"/>
  <c r="H4389" i="3"/>
  <c r="H2250" i="3"/>
  <c r="H1337" i="3"/>
  <c r="H1060" i="3"/>
  <c r="H3751" i="3"/>
  <c r="H2962" i="3"/>
  <c r="H17023" i="3"/>
  <c r="H12260" i="3"/>
  <c r="H7504" i="3"/>
  <c r="H55882" i="3"/>
  <c r="H11517" i="3"/>
  <c r="H8129" i="3"/>
  <c r="H18687" i="3"/>
  <c r="H570" i="3"/>
  <c r="H2089" i="3"/>
  <c r="H46078" i="3"/>
  <c r="H141" i="3"/>
  <c r="H27167" i="3"/>
  <c r="H13700" i="3"/>
  <c r="H52665" i="3"/>
  <c r="H15933" i="3"/>
  <c r="H49947" i="3"/>
  <c r="H54790" i="3"/>
  <c r="H20942" i="3"/>
  <c r="H44941" i="3"/>
  <c r="H56400" i="3"/>
  <c r="H46628" i="3"/>
  <c r="H41551" i="3"/>
  <c r="H26021" i="3"/>
  <c r="H19259" i="3"/>
  <c r="H38129" i="3"/>
  <c r="H22637" i="3"/>
  <c r="H48302" i="3"/>
  <c r="H32921" i="3"/>
  <c r="H51570" i="3"/>
  <c r="H34656" i="3"/>
  <c r="H24328" i="3"/>
  <c r="H59515" i="3"/>
  <c r="H12648" i="3"/>
  <c r="H17590" i="3"/>
  <c r="H31182" i="3"/>
  <c r="H53187" i="3"/>
  <c r="H14263" i="3"/>
  <c r="H39848" i="3"/>
  <c r="H29456" i="3"/>
  <c r="H57972" i="3"/>
  <c r="H36413" i="3"/>
  <c r="H27739" i="3"/>
  <c r="H43252" i="3"/>
  <c r="H9488" i="3"/>
  <c r="H2631" i="3"/>
  <c r="H228" i="3"/>
  <c r="H9835" i="3"/>
  <c r="H6695" i="3"/>
  <c r="H9157" i="3"/>
  <c r="H104" i="3"/>
  <c r="H291" i="3"/>
  <c r="H4217" i="3"/>
  <c r="H6980" i="3"/>
  <c r="H8831" i="3"/>
  <c r="H1365" i="3"/>
  <c r="H8506" i="3"/>
  <c r="H11056" i="3"/>
  <c r="H2998" i="3"/>
  <c r="H1809" i="3"/>
  <c r="H826" i="3"/>
  <c r="H83" i="3"/>
  <c r="H3790" i="3"/>
  <c r="H3388" i="3"/>
  <c r="H1961" i="3"/>
  <c r="H11667" i="3"/>
  <c r="H178" i="3"/>
  <c r="H5148" i="3"/>
  <c r="H138" i="3"/>
  <c r="H554" i="3"/>
  <c r="H6160" i="3"/>
  <c r="H1509" i="3"/>
  <c r="H360" i="3"/>
  <c r="H12499" i="3"/>
  <c r="H14101" i="3"/>
  <c r="H15772" i="3"/>
  <c r="H3184" i="3"/>
  <c r="H4906" i="3"/>
  <c r="H1225" i="3"/>
  <c r="H6425" i="3"/>
  <c r="H8194" i="3"/>
  <c r="H4661" i="3"/>
  <c r="H446" i="3"/>
  <c r="H19096" i="3"/>
  <c r="H10195" i="3"/>
  <c r="H10566" i="3"/>
  <c r="H4433" i="3"/>
  <c r="H2455" i="3"/>
  <c r="H7872" i="3"/>
  <c r="H5645" i="3"/>
  <c r="H2281" i="3"/>
  <c r="H4003" i="3"/>
  <c r="H7268" i="3"/>
  <c r="H2816" i="3"/>
  <c r="H5895" i="3"/>
  <c r="H5399" i="3"/>
  <c r="H1656" i="3"/>
  <c r="H2121" i="3"/>
  <c r="H7566" i="3"/>
  <c r="H1088" i="3"/>
  <c r="H3584" i="3"/>
  <c r="H670" i="3"/>
  <c r="H17428" i="3"/>
  <c r="H954" i="3"/>
  <c r="H28844" i="3"/>
  <c r="H42650" i="3"/>
  <c r="H46034" i="3"/>
  <c r="H66455" i="3"/>
  <c r="H70802" i="3"/>
  <c r="H52623" i="3"/>
  <c r="H64982" i="3"/>
  <c r="H16972" i="3"/>
  <c r="H30569" i="3"/>
  <c r="H77900" i="3"/>
  <c r="H63494" i="3"/>
  <c r="H27120" i="3"/>
  <c r="H60500" i="3"/>
  <c r="H79298" i="3"/>
  <c r="H75081" i="3"/>
  <c r="H55841" i="3"/>
  <c r="H15314" i="3"/>
  <c r="H13650" i="3"/>
  <c r="H87454" i="3"/>
  <c r="H23708" i="3"/>
  <c r="H62002" i="3"/>
  <c r="H18637" i="3"/>
  <c r="H73656" i="3"/>
  <c r="H84785" i="3"/>
  <c r="H76492" i="3"/>
  <c r="H20320" i="3"/>
  <c r="H49370" i="3"/>
  <c r="H40948" i="3"/>
  <c r="H44342" i="3"/>
  <c r="H51001" i="3"/>
  <c r="H12245" i="3"/>
  <c r="H39243" i="3"/>
  <c r="H72232" i="3"/>
  <c r="H57425" i="3"/>
  <c r="H86125" i="3"/>
  <c r="H69365" i="3"/>
  <c r="H47713" i="3"/>
  <c r="H80684" i="3"/>
  <c r="H25407" i="3"/>
  <c r="H10932" i="3"/>
  <c r="H37523" i="3"/>
  <c r="H67915" i="3"/>
  <c r="H22007" i="3"/>
  <c r="H35802" i="3"/>
  <c r="H34038" i="3"/>
  <c r="H11506" i="3"/>
  <c r="H32305" i="3"/>
  <c r="H58981" i="3"/>
  <c r="H82065" i="3"/>
  <c r="H83437" i="3"/>
  <c r="H54229" i="3"/>
  <c r="H18286" i="3"/>
  <c r="H16618" i="3"/>
  <c r="H19964" i="3"/>
  <c r="H13303" i="3"/>
  <c r="H14958" i="3"/>
  <c r="H21652" i="3"/>
  <c r="H31571" i="3"/>
  <c r="H14624" i="3"/>
  <c r="H29843" i="3"/>
  <c r="H35050" i="3"/>
  <c r="H17953" i="3"/>
  <c r="H12983" i="3"/>
  <c r="H33307" i="3"/>
  <c r="H12982" i="3"/>
  <c r="H28124" i="3"/>
  <c r="H21309" i="3"/>
  <c r="H26394" i="3"/>
  <c r="H19625" i="3"/>
  <c r="H24698" i="3"/>
  <c r="H16287" i="3"/>
  <c r="H23004" i="3"/>
  <c r="H28479" i="3"/>
  <c r="H40583" i="3"/>
  <c r="H47347" i="3"/>
  <c r="H37148" i="3"/>
  <c r="H25047" i="3"/>
  <c r="H49019" i="3"/>
  <c r="H26747" i="3"/>
  <c r="H14957" i="3"/>
  <c r="H55493" i="3"/>
  <c r="H19963" i="3"/>
  <c r="H23353" i="3"/>
  <c r="H43979" i="3"/>
  <c r="H38871" i="3"/>
  <c r="H45669" i="3"/>
  <c r="H35420" i="3"/>
  <c r="H16617" i="3"/>
  <c r="H52271" i="3"/>
  <c r="H18285" i="3"/>
  <c r="H53883" i="3"/>
  <c r="H50653" i="3"/>
  <c r="H42285" i="3"/>
  <c r="H30199" i="3"/>
  <c r="H31931" i="3"/>
  <c r="H21651" i="3"/>
  <c r="H33671" i="3"/>
  <c r="H13302" i="3"/>
  <c r="H23003" i="3"/>
  <c r="H5005" i="3"/>
  <c r="H43634" i="3"/>
  <c r="H3676" i="3"/>
  <c r="H47003" i="3"/>
  <c r="H53553" i="3"/>
  <c r="H26393" i="3"/>
  <c r="H8317" i="3"/>
  <c r="H5500" i="3"/>
  <c r="H61364" i="3"/>
  <c r="H8635" i="3"/>
  <c r="H35049" i="3"/>
  <c r="H6809" i="3"/>
  <c r="H9967" i="3"/>
  <c r="H29842" i="3"/>
  <c r="H6534" i="3"/>
  <c r="H7097" i="3"/>
  <c r="H38515" i="3"/>
  <c r="H50317" i="3"/>
  <c r="H11232" i="3"/>
  <c r="H14623" i="3"/>
  <c r="H59857" i="3"/>
  <c r="H48676" i="3"/>
  <c r="H10325" i="3"/>
  <c r="H24697" i="3"/>
  <c r="H21308" i="3"/>
  <c r="H12981" i="3"/>
  <c r="H6002" i="3"/>
  <c r="H9617" i="3"/>
  <c r="H3878" i="3"/>
  <c r="H51938" i="3"/>
  <c r="H33306" i="3"/>
  <c r="H31570" i="3"/>
  <c r="H4759" i="3"/>
  <c r="H28123" i="3"/>
  <c r="H17952" i="3"/>
  <c r="H8957" i="3"/>
  <c r="H7689" i="3"/>
  <c r="H4524" i="3"/>
  <c r="H10720" i="3"/>
  <c r="H36792" i="3"/>
  <c r="H9286" i="3"/>
  <c r="H11883" i="3"/>
  <c r="H4306" i="3"/>
  <c r="H55159" i="3"/>
  <c r="H3598" i="3"/>
  <c r="H5748" i="3"/>
  <c r="H41933" i="3"/>
  <c r="H8000" i="3"/>
  <c r="H19624" i="3"/>
  <c r="H6266" i="3"/>
  <c r="H45321" i="3"/>
  <c r="H56753" i="3"/>
  <c r="H4092" i="3"/>
  <c r="H7392" i="3"/>
  <c r="H40230" i="3"/>
  <c r="H58321" i="3"/>
  <c r="H16286" i="3"/>
  <c r="H5253" i="3"/>
  <c r="H65490" i="3"/>
  <c r="H43251" i="3"/>
  <c r="H41550" i="3"/>
  <c r="H53186" i="3"/>
  <c r="H64012" i="3"/>
  <c r="H54789" i="3"/>
  <c r="H36412" i="3"/>
  <c r="H78375" i="3"/>
  <c r="H38128" i="3"/>
  <c r="H19258" i="3"/>
  <c r="H27738" i="3"/>
  <c r="H22636" i="3"/>
  <c r="H39847" i="3"/>
  <c r="H79767" i="3"/>
  <c r="H11742" i="3"/>
  <c r="H72717" i="3"/>
  <c r="H68416" i="3"/>
  <c r="H76971" i="3"/>
  <c r="H57971" i="3"/>
  <c r="H61027" i="3"/>
  <c r="H14262" i="3"/>
  <c r="H66959" i="3"/>
  <c r="H46627" i="3"/>
  <c r="H34655" i="3"/>
  <c r="H81150" i="3"/>
  <c r="H15932" i="3"/>
  <c r="H48301" i="3"/>
  <c r="H75560" i="3"/>
  <c r="H62527" i="3"/>
  <c r="H69858" i="3"/>
  <c r="H17589" i="3"/>
  <c r="H51569" i="3"/>
  <c r="H24327" i="3"/>
  <c r="H59514" i="3"/>
  <c r="H49946" i="3"/>
  <c r="H20941" i="3"/>
  <c r="H71292" i="3"/>
  <c r="H29455" i="3"/>
  <c r="H26020" i="3"/>
  <c r="H56399" i="3"/>
  <c r="H31181" i="3"/>
  <c r="H44940" i="3"/>
  <c r="H12647" i="3"/>
  <c r="H32920" i="3"/>
  <c r="H82527" i="3"/>
  <c r="H74140" i="3"/>
  <c r="H58234" i="3"/>
  <c r="H61282" i="3"/>
  <c r="H50215" i="3"/>
  <c r="H72961" i="3"/>
  <c r="H98070" i="3"/>
  <c r="H94514" i="3"/>
  <c r="H75799" i="3"/>
  <c r="H19509" i="3"/>
  <c r="H31461" i="3"/>
  <c r="H14508" i="3"/>
  <c r="H36685" i="3"/>
  <c r="H53454" i="3"/>
  <c r="H59774" i="3"/>
  <c r="H70104" i="3"/>
  <c r="H22893" i="3"/>
  <c r="H17839" i="3"/>
  <c r="H65741" i="3"/>
  <c r="H21193" i="3"/>
  <c r="H88129" i="3"/>
  <c r="H89436" i="3"/>
  <c r="H77210" i="3"/>
  <c r="H93269" i="3"/>
  <c r="H12878" i="3"/>
  <c r="H43529" i="3"/>
  <c r="H51837" i="3"/>
  <c r="H34934" i="3"/>
  <c r="H85471" i="3"/>
  <c r="H16173" i="3"/>
  <c r="H96913" i="3"/>
  <c r="H26286" i="3"/>
  <c r="H41826" i="3"/>
  <c r="H38408" i="3"/>
  <c r="H74381" i="3"/>
  <c r="H64267" i="3"/>
  <c r="H55058" i="3"/>
  <c r="H95736" i="3"/>
  <c r="H78612" i="3"/>
  <c r="H92007" i="3"/>
  <c r="H82759" i="3"/>
  <c r="H28012" i="3"/>
  <c r="H90724" i="3"/>
  <c r="H40123" i="3"/>
  <c r="H62780" i="3"/>
  <c r="H84126" i="3"/>
  <c r="H71537" i="3"/>
  <c r="H24593" i="3"/>
  <c r="H68665" i="3"/>
  <c r="H29732" i="3"/>
  <c r="H33197" i="3"/>
  <c r="H56664" i="3"/>
  <c r="H48572" i="3"/>
  <c r="H80003" i="3"/>
  <c r="H86805" i="3"/>
  <c r="H46899" i="3"/>
  <c r="H67208" i="3"/>
  <c r="H45216" i="3"/>
  <c r="H81387" i="3"/>
  <c r="H40229" i="3"/>
  <c r="H41932" i="3"/>
  <c r="H38514" i="3"/>
  <c r="H29841" i="3"/>
  <c r="H16285" i="3"/>
  <c r="H26392" i="3"/>
  <c r="H17951" i="3"/>
  <c r="H19623" i="3"/>
  <c r="H23002" i="3"/>
  <c r="H31569" i="3"/>
  <c r="H21307" i="3"/>
  <c r="H33305" i="3"/>
  <c r="H24696" i="3"/>
  <c r="H28122" i="3"/>
  <c r="H12980" i="3"/>
  <c r="H14622" i="3"/>
  <c r="H35048" i="3"/>
  <c r="H36791" i="3"/>
  <c r="H9691" i="3"/>
  <c r="H2222" i="3"/>
  <c r="H7753" i="3"/>
  <c r="H5054" i="3"/>
  <c r="H2566" i="3"/>
  <c r="H1457" i="3"/>
  <c r="H4570" i="3"/>
  <c r="H137" i="3"/>
  <c r="H6055" i="3"/>
  <c r="H23352" i="3"/>
  <c r="H103" i="3"/>
  <c r="H1315" i="3"/>
  <c r="H12054" i="3"/>
  <c r="H5302" i="3"/>
  <c r="H2392" i="3"/>
  <c r="H786" i="3"/>
  <c r="H4133" i="3"/>
  <c r="H1751" i="3"/>
  <c r="H10843" i="3"/>
  <c r="H5548" i="3"/>
  <c r="H1175" i="3"/>
  <c r="H14956" i="3"/>
  <c r="H33670" i="3"/>
  <c r="H8705" i="3"/>
  <c r="H7452" i="3"/>
  <c r="H3313" i="3"/>
  <c r="H227" i="3"/>
  <c r="H1600" i="3"/>
  <c r="H8385" i="3"/>
  <c r="H1314" i="3"/>
  <c r="H6587" i="3"/>
  <c r="H4809" i="3"/>
  <c r="H8071" i="3"/>
  <c r="H25046" i="3"/>
  <c r="H2062" i="3"/>
  <c r="H9358" i="3"/>
  <c r="H3312" i="3"/>
  <c r="H669" i="3"/>
  <c r="H445" i="3"/>
  <c r="H9028" i="3"/>
  <c r="H290" i="3"/>
  <c r="H21650" i="3"/>
  <c r="H7156" i="3"/>
  <c r="H6320" i="3"/>
  <c r="H3712" i="3"/>
  <c r="H13301" i="3"/>
  <c r="H4569" i="3"/>
  <c r="H11363" i="3"/>
  <c r="H13300" i="3"/>
  <c r="H16616" i="3"/>
  <c r="H10405" i="3"/>
  <c r="H19962" i="3"/>
  <c r="H2747" i="3"/>
  <c r="H1038" i="3"/>
  <c r="H3112" i="3"/>
  <c r="H1903" i="3"/>
  <c r="H553" i="3"/>
  <c r="H7752" i="3"/>
  <c r="H4349" i="3"/>
  <c r="H23351" i="3"/>
  <c r="H18284" i="3"/>
  <c r="H5798" i="3"/>
  <c r="H3509" i="3"/>
  <c r="H3917" i="3"/>
  <c r="H2930" i="3"/>
  <c r="H908" i="3"/>
  <c r="H6054" i="3"/>
  <c r="H9690" i="3"/>
  <c r="H2221" i="3"/>
  <c r="H10045" i="3"/>
  <c r="H6870" i="3"/>
  <c r="H359" i="3"/>
  <c r="H21306" i="3"/>
  <c r="H1718" i="3"/>
  <c r="H3877" i="3"/>
  <c r="H6808" i="3"/>
  <c r="H4091" i="3"/>
  <c r="H19622" i="3"/>
  <c r="H1285" i="3"/>
  <c r="H1424" i="3"/>
  <c r="H4305" i="3"/>
  <c r="H758" i="3"/>
  <c r="H274" i="3"/>
  <c r="H8316" i="3"/>
  <c r="H8956" i="3"/>
  <c r="H2894" i="3"/>
  <c r="H6265" i="3"/>
  <c r="H1147" i="3"/>
  <c r="H10324" i="3"/>
  <c r="H7688" i="3"/>
  <c r="H9966" i="3"/>
  <c r="H1872" i="3"/>
  <c r="H2028" i="3"/>
  <c r="H214" i="3"/>
  <c r="H530" i="3"/>
  <c r="H5252" i="3"/>
  <c r="H11882" i="3"/>
  <c r="H3080" i="3"/>
  <c r="H2190" i="3"/>
  <c r="H4523" i="3"/>
  <c r="H10719" i="3"/>
  <c r="H9616" i="3"/>
  <c r="H23001" i="3"/>
  <c r="H5499" i="3"/>
  <c r="H7999" i="3"/>
  <c r="H12979" i="3"/>
  <c r="H6533" i="3"/>
  <c r="H2356" i="3"/>
  <c r="H9285" i="3"/>
  <c r="H641" i="3"/>
  <c r="H5747" i="3"/>
  <c r="H11231" i="3"/>
  <c r="H423" i="3"/>
  <c r="H3675" i="3"/>
  <c r="H881" i="3"/>
  <c r="H2530" i="3"/>
  <c r="H86" i="3"/>
  <c r="H1568" i="3"/>
  <c r="H8634" i="3"/>
  <c r="H1012" i="3"/>
  <c r="H2712" i="3"/>
  <c r="H16284" i="3"/>
  <c r="H4758" i="3"/>
  <c r="H340" i="3"/>
  <c r="H3473" i="3"/>
  <c r="H7391" i="3"/>
  <c r="H6001" i="3"/>
  <c r="H7096" i="3"/>
  <c r="H5004" i="3"/>
  <c r="H17950" i="3"/>
  <c r="H14621" i="3"/>
  <c r="H24695" i="3"/>
  <c r="H3275" i="3"/>
  <c r="H37026" i="3"/>
  <c r="H38748" i="3"/>
  <c r="H23216" i="3"/>
  <c r="H21515" i="3"/>
  <c r="H31803" i="3"/>
  <c r="H30075" i="3"/>
  <c r="H40463" i="3"/>
  <c r="H13167" i="3"/>
  <c r="H35288" i="3"/>
  <c r="H77488" i="3"/>
  <c r="H33543" i="3"/>
  <c r="H40462" i="3"/>
  <c r="H19827" i="3"/>
  <c r="H14818" i="3"/>
  <c r="H16482" i="3"/>
  <c r="H26622" i="3"/>
  <c r="H28353" i="3"/>
  <c r="H24917" i="3"/>
  <c r="H18148" i="3"/>
  <c r="H19826" i="3"/>
  <c r="H60068" i="3"/>
  <c r="H26391" i="3"/>
  <c r="H43633" i="3"/>
  <c r="H23000" i="3"/>
  <c r="H47002" i="3"/>
  <c r="H19621" i="3"/>
  <c r="H55158" i="3"/>
  <c r="H16283" i="3"/>
  <c r="H28121" i="3"/>
  <c r="H17949" i="3"/>
  <c r="H11881" i="3"/>
  <c r="H48675" i="3"/>
  <c r="H12978" i="3"/>
  <c r="H14620" i="3"/>
  <c r="H33304" i="3"/>
  <c r="H31568" i="3"/>
  <c r="H41931" i="3"/>
  <c r="H53552" i="3"/>
  <c r="H45320" i="3"/>
  <c r="H21305" i="3"/>
  <c r="H40228" i="3"/>
  <c r="H36790" i="3"/>
  <c r="H38513" i="3"/>
  <c r="H35047" i="3"/>
  <c r="H50316" i="3"/>
  <c r="H24694" i="3"/>
  <c r="H51937" i="3"/>
  <c r="H29840" i="3"/>
  <c r="H121678" i="3"/>
  <c r="H128127" i="3"/>
  <c r="H96340" i="3"/>
  <c r="H100919" i="3"/>
  <c r="H134320" i="3"/>
  <c r="H83471" i="3"/>
  <c r="H70837" i="3"/>
  <c r="H120729" i="3"/>
  <c r="H66490" i="3"/>
  <c r="H103115" i="3"/>
  <c r="H49411" i="3"/>
  <c r="H35846" i="3"/>
  <c r="H115781" i="3"/>
  <c r="H59017" i="3"/>
  <c r="H95144" i="3"/>
  <c r="H75115" i="3"/>
  <c r="H124475" i="3"/>
  <c r="H123548" i="3"/>
  <c r="H42693" i="3"/>
  <c r="H122612" i="3"/>
  <c r="H20368" i="3"/>
  <c r="H111638" i="3"/>
  <c r="H106364" i="3"/>
  <c r="H126311" i="3"/>
  <c r="H30614" i="3"/>
  <c r="H118799" i="3"/>
  <c r="H17022" i="3"/>
  <c r="H51042" i="3"/>
  <c r="H44385" i="3"/>
  <c r="H77934" i="3"/>
  <c r="H76526" i="3"/>
  <c r="H102021" i="3"/>
  <c r="H133296" i="3"/>
  <c r="H23755" i="3"/>
  <c r="H84819" i="3"/>
  <c r="H60536" i="3"/>
  <c r="H32352" i="3"/>
  <c r="H39287" i="3"/>
  <c r="H97505" i="3"/>
  <c r="H129819" i="3"/>
  <c r="H72266" i="3"/>
  <c r="H99794" i="3"/>
  <c r="H13699" i="3"/>
  <c r="H104203" i="3"/>
  <c r="H110583" i="3"/>
  <c r="H65017" i="3"/>
  <c r="H127223" i="3"/>
  <c r="H132692" i="3"/>
  <c r="H93907" i="3"/>
  <c r="H90097" i="3"/>
  <c r="H114751" i="3"/>
  <c r="H116811" i="3"/>
  <c r="H52664" i="3"/>
  <c r="H107430" i="3"/>
  <c r="H46077" i="3"/>
  <c r="H87488" i="3"/>
  <c r="H62038" i="3"/>
  <c r="H92651" i="3"/>
  <c r="H40991" i="3"/>
  <c r="H15364" i="3"/>
  <c r="H57465" i="3"/>
  <c r="H25453" i="3"/>
  <c r="H131373" i="3"/>
  <c r="H105290" i="3"/>
  <c r="H82099" i="3"/>
  <c r="H130595" i="3"/>
  <c r="H86159" i="3"/>
  <c r="H79332" i="3"/>
  <c r="H28890" i="3"/>
  <c r="H119770" i="3"/>
  <c r="H117815" i="3"/>
  <c r="H73690" i="3"/>
  <c r="H69400" i="3"/>
  <c r="H55881" i="3"/>
  <c r="H91385" i="3"/>
  <c r="H34084" i="3"/>
  <c r="H108484" i="3"/>
  <c r="H112681" i="3"/>
  <c r="H22055" i="3"/>
  <c r="H27166" i="3"/>
  <c r="H125394" i="3"/>
  <c r="H47755" i="3"/>
  <c r="H18686" i="3"/>
  <c r="H109534" i="3"/>
  <c r="H88805" i="3"/>
  <c r="H133832" i="3"/>
  <c r="H134757" i="3"/>
  <c r="H63531" i="3"/>
  <c r="H37567" i="3"/>
  <c r="H98660" i="3"/>
  <c r="H128996" i="3"/>
  <c r="H54269" i="3"/>
  <c r="H113718" i="3"/>
  <c r="H80718" i="3"/>
  <c r="H67950" i="3"/>
  <c r="H132047" i="3"/>
  <c r="H107157" i="3"/>
  <c r="H105004" i="3"/>
  <c r="H12053" i="3"/>
  <c r="H26746" i="3"/>
  <c r="H96046" i="3"/>
  <c r="H55492" i="3"/>
  <c r="H50652" i="3"/>
  <c r="H97212" i="3"/>
  <c r="H21649" i="3"/>
  <c r="H47346" i="3"/>
  <c r="H106087" i="3"/>
  <c r="H53882" i="3"/>
  <c r="H110312" i="3"/>
  <c r="H52270" i="3"/>
  <c r="H30198" i="3"/>
  <c r="H69043" i="3"/>
  <c r="H93596" i="3"/>
  <c r="H16615" i="3"/>
  <c r="H35419" i="3"/>
  <c r="H38870" i="3"/>
  <c r="H45668" i="3"/>
  <c r="H42284" i="3"/>
  <c r="H89776" i="3"/>
  <c r="H87150" i="3"/>
  <c r="H113457" i="3"/>
  <c r="H85819" i="3"/>
  <c r="H60172" i="3"/>
  <c r="H114490" i="3"/>
  <c r="H11362" i="3"/>
  <c r="H81752" i="3"/>
  <c r="H94834" i="3"/>
  <c r="H25045" i="3"/>
  <c r="H100635" i="3"/>
  <c r="H83120" i="3"/>
  <c r="H23350" i="3"/>
  <c r="H43978" i="3"/>
  <c r="H111360" i="3"/>
  <c r="H109264" i="3"/>
  <c r="H91063" i="3"/>
  <c r="H101740" i="3"/>
  <c r="H66122" i="3"/>
  <c r="H37147" i="3"/>
  <c r="H49018" i="3"/>
  <c r="H40582" i="3"/>
  <c r="H80369" i="3"/>
  <c r="H112414" i="3"/>
  <c r="H58645" i="3"/>
  <c r="H57078" i="3"/>
  <c r="H73335" i="3"/>
  <c r="H33669" i="3"/>
  <c r="H61675" i="3"/>
  <c r="H70483" i="3"/>
  <c r="H108212" i="3"/>
  <c r="H19961" i="3"/>
  <c r="H76171" i="3"/>
  <c r="H92340" i="3"/>
  <c r="H88470" i="3"/>
  <c r="H18283" i="3"/>
  <c r="H71913" i="3"/>
  <c r="H98366" i="3"/>
  <c r="H14955" i="3"/>
  <c r="H77583" i="3"/>
  <c r="H103923" i="3"/>
  <c r="H102835" i="3"/>
  <c r="H13299" i="3"/>
  <c r="H78981" i="3"/>
  <c r="H31930" i="3"/>
  <c r="H28478" i="3"/>
  <c r="H67591" i="3"/>
  <c r="H64655" i="3"/>
  <c r="H74754" i="3"/>
  <c r="H99510" i="3"/>
  <c r="H84478" i="3"/>
  <c r="H63168" i="3"/>
  <c r="H17588" i="3"/>
  <c r="H15931" i="3"/>
  <c r="H34654" i="3"/>
  <c r="H14261" i="3"/>
  <c r="H22635" i="3"/>
  <c r="H12646" i="3"/>
  <c r="H20940" i="3"/>
  <c r="H19257" i="3"/>
  <c r="H29454" i="3"/>
  <c r="H24326" i="3"/>
  <c r="H27737" i="3"/>
  <c r="H31180" i="3"/>
  <c r="H26019" i="3"/>
  <c r="H32919" i="3"/>
  <c r="H14619" i="3"/>
  <c r="H48674" i="3"/>
  <c r="H17948" i="3"/>
  <c r="H31567" i="3"/>
  <c r="H19620" i="3"/>
  <c r="H47001" i="3"/>
  <c r="H21304" i="3"/>
  <c r="H38512" i="3"/>
  <c r="H41930" i="3"/>
  <c r="H28120" i="3"/>
  <c r="H36789" i="3"/>
  <c r="H40227" i="3"/>
  <c r="H43632" i="3"/>
  <c r="H26390" i="3"/>
  <c r="H24693" i="3"/>
  <c r="H16282" i="3"/>
  <c r="H22999" i="3"/>
  <c r="H45319" i="3"/>
  <c r="H35046" i="3"/>
  <c r="H48673" i="3"/>
  <c r="H12977" i="3"/>
  <c r="H33303" i="3"/>
  <c r="H29839" i="3"/>
  <c r="H33302" i="3"/>
  <c r="H56752" i="3"/>
  <c r="H7095" i="3"/>
  <c r="H5251" i="3"/>
  <c r="H8955" i="3"/>
  <c r="H6264" i="3"/>
  <c r="H41929" i="3"/>
  <c r="H5498" i="3"/>
  <c r="H59856" i="3"/>
  <c r="H11230" i="3"/>
  <c r="H1871" i="3"/>
  <c r="H7998" i="3"/>
  <c r="H6807" i="3"/>
  <c r="H51936" i="3"/>
  <c r="H4757" i="3"/>
  <c r="H37" i="3"/>
  <c r="H14" i="3"/>
  <c r="H8315" i="3"/>
  <c r="H880" i="3"/>
  <c r="H65820" i="3"/>
  <c r="H58320" i="3"/>
  <c r="H4090" i="3"/>
  <c r="H2711" i="3"/>
  <c r="H24692" i="3"/>
  <c r="H33" i="3"/>
  <c r="H67287" i="3"/>
  <c r="H2529" i="3"/>
  <c r="H1423" i="3"/>
  <c r="H45318" i="3"/>
  <c r="H5003" i="3"/>
  <c r="H422" i="3"/>
  <c r="H21303" i="3"/>
  <c r="H1717" i="3"/>
  <c r="H31566" i="3"/>
  <c r="H273" i="3"/>
  <c r="H26" i="3"/>
  <c r="H1146" i="3"/>
  <c r="H9284" i="3"/>
  <c r="H35045" i="3"/>
  <c r="H23" i="3"/>
  <c r="H6000" i="3"/>
  <c r="H1567" i="3"/>
  <c r="H2355" i="3"/>
  <c r="H9615" i="3"/>
  <c r="H61363" i="3"/>
  <c r="H4304" i="3"/>
  <c r="H3674" i="3"/>
  <c r="H1284" i="3"/>
  <c r="H12976" i="3"/>
  <c r="H50315" i="3"/>
  <c r="H28119" i="3"/>
  <c r="H3274" i="3"/>
  <c r="H640" i="3"/>
  <c r="H757" i="3"/>
  <c r="H2189" i="3"/>
  <c r="H26389" i="3"/>
  <c r="H125" i="3"/>
  <c r="H9965" i="3"/>
  <c r="H3472" i="3"/>
  <c r="H19619" i="3"/>
  <c r="H5746" i="3"/>
  <c r="H16281" i="3"/>
  <c r="H29838" i="3"/>
  <c r="H529" i="3"/>
  <c r="H64347" i="3"/>
  <c r="H40226" i="3"/>
  <c r="H8633" i="3"/>
  <c r="H43" i="3"/>
  <c r="H20" i="3"/>
  <c r="H166" i="3"/>
  <c r="H55157" i="3"/>
  <c r="H11880" i="3"/>
  <c r="H22998" i="3"/>
  <c r="H77" i="3"/>
  <c r="H7687" i="3"/>
  <c r="H38511" i="3"/>
  <c r="H7390" i="3"/>
  <c r="H36788" i="3"/>
  <c r="H29" i="3"/>
  <c r="H2027" i="3"/>
  <c r="H14618" i="3"/>
  <c r="H47000" i="3"/>
  <c r="H17" i="3"/>
  <c r="H10323" i="3"/>
  <c r="H6532" i="3"/>
  <c r="H3876" i="3"/>
  <c r="H43631" i="3"/>
  <c r="H48672" i="3"/>
  <c r="H339" i="3"/>
  <c r="H10718" i="3"/>
  <c r="H2893" i="3"/>
  <c r="H4522" i="3"/>
  <c r="H62861" i="3"/>
  <c r="H17947" i="3"/>
  <c r="H1011" i="3"/>
  <c r="H57" i="3"/>
  <c r="H97" i="3"/>
  <c r="H53551" i="3"/>
  <c r="H3079" i="3"/>
  <c r="H213" i="3"/>
  <c r="H11110" i="3"/>
  <c r="H10618" i="3"/>
  <c r="H41549" i="3"/>
  <c r="H26018" i="3"/>
  <c r="H43250" i="3"/>
  <c r="H32918" i="3"/>
  <c r="H36411" i="3"/>
  <c r="H29453" i="3"/>
  <c r="H15930" i="3"/>
  <c r="H12645" i="3"/>
  <c r="H34653" i="3"/>
  <c r="H17587" i="3"/>
  <c r="H44939" i="3"/>
  <c r="H11741" i="3"/>
  <c r="H19256" i="3"/>
  <c r="H22634" i="3"/>
  <c r="H46626" i="3"/>
  <c r="H27736" i="3"/>
  <c r="H14260" i="3"/>
  <c r="H31179" i="3"/>
  <c r="H24325" i="3"/>
  <c r="H39846" i="3"/>
  <c r="H20939" i="3"/>
  <c r="H38127" i="3"/>
  <c r="H27165" i="3"/>
  <c r="H25452" i="3"/>
  <c r="H30613" i="3"/>
  <c r="H32351" i="3"/>
  <c r="H49410" i="3"/>
  <c r="H28889" i="3"/>
  <c r="H51041" i="3"/>
  <c r="H17021" i="3"/>
  <c r="H42692" i="3"/>
  <c r="H44384" i="3"/>
  <c r="H57464" i="3"/>
  <c r="H39286" i="3"/>
  <c r="H46076" i="3"/>
  <c r="H55880" i="3"/>
  <c r="H15363" i="3"/>
  <c r="H47754" i="3"/>
  <c r="H34083" i="3"/>
  <c r="H35845" i="3"/>
  <c r="H54268" i="3"/>
  <c r="H23754" i="3"/>
  <c r="H40990" i="3"/>
  <c r="H20367" i="3"/>
  <c r="H18685" i="3"/>
  <c r="H22054" i="3"/>
  <c r="H37566" i="3"/>
  <c r="H52663" i="3"/>
  <c r="H17020" i="3"/>
  <c r="H18684" i="3"/>
  <c r="H13698" i="3"/>
  <c r="H15362" i="3"/>
  <c r="H12259" i="3"/>
  <c r="H7997" i="3"/>
  <c r="H6806" i="3"/>
  <c r="H41928" i="3"/>
  <c r="H1010" i="3"/>
  <c r="H2710" i="3"/>
  <c r="H165" i="3"/>
  <c r="H7686" i="3"/>
  <c r="H14617" i="3"/>
  <c r="H1422" i="3"/>
  <c r="H65" i="3"/>
  <c r="H22997" i="3"/>
  <c r="H96" i="3"/>
  <c r="H28118" i="3"/>
  <c r="H40225" i="3"/>
  <c r="H4756" i="3"/>
  <c r="H3875" i="3"/>
  <c r="H24691" i="3"/>
  <c r="H43630" i="3"/>
  <c r="H6531" i="3"/>
  <c r="H1716" i="3"/>
  <c r="H5250" i="3"/>
  <c r="H272" i="3"/>
  <c r="H1283" i="3"/>
  <c r="H51935" i="3"/>
  <c r="H2354" i="3"/>
  <c r="H421" i="3"/>
  <c r="H5745" i="3"/>
  <c r="H17946" i="3"/>
  <c r="H48671" i="3"/>
  <c r="H45317" i="3"/>
  <c r="H2892" i="3"/>
  <c r="H1870" i="3"/>
  <c r="H9964" i="3"/>
  <c r="H12975" i="3"/>
  <c r="H3471" i="3"/>
  <c r="H5999" i="3"/>
  <c r="H29837" i="3"/>
  <c r="H639" i="3"/>
  <c r="H3673" i="3"/>
  <c r="H19618" i="3"/>
  <c r="H33301" i="3"/>
  <c r="H2528" i="3"/>
  <c r="H8314" i="3"/>
  <c r="H212" i="3"/>
  <c r="H8632" i="3"/>
  <c r="H1566" i="3"/>
  <c r="H6263" i="3"/>
  <c r="H124" i="3"/>
  <c r="H76" i="3"/>
  <c r="H2188" i="3"/>
  <c r="H1145" i="3"/>
  <c r="H10717" i="3"/>
  <c r="H4303" i="3"/>
  <c r="H756" i="3"/>
  <c r="H16280" i="3"/>
  <c r="H11879" i="3"/>
  <c r="H31565" i="3"/>
  <c r="H879" i="3"/>
  <c r="H5497" i="3"/>
  <c r="H5002" i="3"/>
  <c r="H338" i="3"/>
  <c r="H21302" i="3"/>
  <c r="H4521" i="3"/>
  <c r="H50314" i="3"/>
  <c r="H10322" i="3"/>
  <c r="H46999" i="3"/>
  <c r="H7094" i="3"/>
  <c r="H9614" i="3"/>
  <c r="H528" i="3"/>
  <c r="H11229" i="3"/>
  <c r="H35044" i="3"/>
  <c r="H7389" i="3"/>
  <c r="H3078" i="3"/>
  <c r="H36787" i="3"/>
  <c r="H4089" i="3"/>
  <c r="H8954" i="3"/>
  <c r="H3273" i="3"/>
  <c r="H2026" i="3"/>
  <c r="H38510" i="3"/>
  <c r="H9283" i="3"/>
  <c r="H26388" i="3"/>
  <c r="H24690" i="3"/>
  <c r="H28117" i="3"/>
  <c r="H45316" i="3"/>
  <c r="H16279" i="3"/>
  <c r="H38509" i="3"/>
  <c r="H26387" i="3"/>
  <c r="H14616" i="3"/>
  <c r="H17945" i="3"/>
  <c r="H19617" i="3"/>
  <c r="H31564" i="3"/>
  <c r="H29836" i="3"/>
  <c r="H22996" i="3"/>
  <c r="H36786" i="3"/>
  <c r="H35043" i="3"/>
  <c r="H40224" i="3"/>
  <c r="H43629" i="3"/>
  <c r="H46998" i="3"/>
  <c r="H33300" i="3"/>
  <c r="H12974" i="3"/>
  <c r="H21301" i="3"/>
  <c r="H41927" i="3"/>
  <c r="H17944" i="3"/>
  <c r="H55156" i="3"/>
  <c r="H16278" i="3"/>
  <c r="H43628" i="3"/>
  <c r="H29835" i="3"/>
  <c r="H36785" i="3"/>
  <c r="H53550" i="3"/>
  <c r="H45315" i="3"/>
  <c r="H28116" i="3"/>
  <c r="H14615" i="3"/>
  <c r="H40223" i="3"/>
  <c r="H41926" i="3"/>
  <c r="H21300" i="3"/>
  <c r="H12973" i="3"/>
  <c r="H24689" i="3"/>
  <c r="H31563" i="3"/>
  <c r="H48670" i="3"/>
  <c r="H46997" i="3"/>
  <c r="H19616" i="3"/>
  <c r="H33299" i="3"/>
  <c r="H50313" i="3"/>
  <c r="H22995" i="3"/>
  <c r="H51934" i="3"/>
  <c r="H35042" i="3"/>
  <c r="H38508" i="3"/>
  <c r="H26386" i="3"/>
  <c r="H73003" i="3"/>
  <c r="H48618" i="3"/>
  <c r="H62822" i="3"/>
  <c r="H34984" i="3"/>
  <c r="H65783" i="3"/>
  <c r="H55104" i="3"/>
  <c r="H45262" i="3"/>
  <c r="H51883" i="3"/>
  <c r="H53499" i="3"/>
  <c r="H58276" i="3"/>
  <c r="H14549" i="3"/>
  <c r="H29779" i="3"/>
  <c r="H11852" i="3"/>
  <c r="H33244" i="3"/>
  <c r="H19550" i="3"/>
  <c r="H31508" i="3"/>
  <c r="H16213" i="3"/>
  <c r="H41872" i="3"/>
  <c r="H64309" i="3"/>
  <c r="H12915" i="3"/>
  <c r="H40169" i="3"/>
  <c r="H56706" i="3"/>
  <c r="H68707" i="3"/>
  <c r="H36731" i="3"/>
  <c r="H22935" i="3"/>
  <c r="H78654" i="3"/>
  <c r="H21235" i="3"/>
  <c r="H50261" i="3"/>
  <c r="H70146" i="3"/>
  <c r="H46945" i="3"/>
  <c r="H80045" i="3"/>
  <c r="H71579" i="3"/>
  <c r="H38454" i="3"/>
  <c r="H59816" i="3"/>
  <c r="H61324" i="3"/>
  <c r="H17879" i="3"/>
  <c r="H43575" i="3"/>
  <c r="H24635" i="3"/>
  <c r="H67250" i="3"/>
  <c r="H75841" i="3"/>
  <c r="H77252" i="3"/>
  <c r="H10695" i="3"/>
  <c r="H74423" i="3"/>
  <c r="H28059" i="3"/>
  <c r="H26329" i="3"/>
  <c r="H62445" i="3"/>
  <c r="H104498" i="3"/>
  <c r="H20836" i="3"/>
  <c r="H14158" i="3"/>
  <c r="H106658" i="3"/>
  <c r="H54701" i="3"/>
  <c r="H46530" i="3"/>
  <c r="H44842" i="3"/>
  <c r="H31081" i="3"/>
  <c r="H119076" i="3"/>
  <c r="H69781" i="3"/>
  <c r="H121945" i="3"/>
  <c r="H17483" i="3"/>
  <c r="H87841" i="3"/>
  <c r="H95474" i="3"/>
  <c r="H96655" i="3"/>
  <c r="H48205" i="3"/>
  <c r="H109824" i="3"/>
  <c r="H120998" i="3"/>
  <c r="H123813" i="3"/>
  <c r="H97817" i="3"/>
  <c r="H118096" i="3"/>
  <c r="H11698" i="3"/>
  <c r="H82462" i="3"/>
  <c r="H101221" i="3"/>
  <c r="H125656" i="3"/>
  <c r="H86514" i="3"/>
  <c r="H116069" i="3"/>
  <c r="H34554" i="3"/>
  <c r="H24221" i="3"/>
  <c r="H25915" i="3"/>
  <c r="H65410" i="3"/>
  <c r="H91729" i="3"/>
  <c r="H49854" i="3"/>
  <c r="H63932" i="3"/>
  <c r="H15828" i="3"/>
  <c r="H131559" i="3"/>
  <c r="H78301" i="3"/>
  <c r="H102320" i="3"/>
  <c r="H107721" i="3"/>
  <c r="H66879" i="3"/>
  <c r="H43151" i="3"/>
  <c r="H108774" i="3"/>
  <c r="H38029" i="3"/>
  <c r="H105584" i="3"/>
  <c r="H81083" i="3"/>
  <c r="H115039" i="3"/>
  <c r="H19152" i="3"/>
  <c r="H83830" i="3"/>
  <c r="H71215" i="3"/>
  <c r="H79697" i="3"/>
  <c r="H72641" i="3"/>
  <c r="H29353" i="3"/>
  <c r="H110873" i="3"/>
  <c r="H85178" i="3"/>
  <c r="H130814" i="3"/>
  <c r="H126572" i="3"/>
  <c r="H90444" i="3"/>
  <c r="H41452" i="3"/>
  <c r="H53098" i="3"/>
  <c r="H103413" i="3"/>
  <c r="H117097" i="3"/>
  <c r="H11083" i="3"/>
  <c r="H98971" i="3"/>
  <c r="H132227" i="3"/>
  <c r="H51480" i="3"/>
  <c r="H112971" i="3"/>
  <c r="H92992" i="3"/>
  <c r="H57884" i="3"/>
  <c r="H120043" i="3"/>
  <c r="H114007" i="3"/>
  <c r="H39749" i="3"/>
  <c r="H127483" i="3"/>
  <c r="H129250" i="3"/>
  <c r="H68336" i="3"/>
  <c r="H32819" i="3"/>
  <c r="H111927" i="3"/>
  <c r="H89155" i="3"/>
  <c r="H27635" i="3"/>
  <c r="H76896" i="3"/>
  <c r="H74065" i="3"/>
  <c r="H75485" i="3"/>
  <c r="H22527" i="3"/>
  <c r="H60945" i="3"/>
  <c r="H56311" i="3"/>
  <c r="H10591" i="3"/>
  <c r="H94241" i="3"/>
  <c r="H128385" i="3"/>
  <c r="H36314" i="3"/>
  <c r="H12544" i="3"/>
  <c r="H122879" i="3"/>
  <c r="H124738" i="3"/>
  <c r="H100102" i="3"/>
  <c r="H59430" i="3"/>
  <c r="H130042" i="3"/>
  <c r="H14954" i="3"/>
  <c r="H25044" i="3"/>
  <c r="H21648" i="3"/>
  <c r="H37146" i="3"/>
  <c r="H38869" i="3"/>
  <c r="H19960" i="3"/>
  <c r="H28477" i="3"/>
  <c r="H13298" i="3"/>
  <c r="H23349" i="3"/>
  <c r="H35418" i="3"/>
  <c r="H47345" i="3"/>
  <c r="H31929" i="3"/>
  <c r="H40581" i="3"/>
  <c r="H43977" i="3"/>
  <c r="H16614" i="3"/>
  <c r="H18282" i="3"/>
  <c r="H42283" i="3"/>
  <c r="H45667" i="3"/>
  <c r="H30197" i="3"/>
  <c r="H33668" i="3"/>
  <c r="H26745" i="3"/>
  <c r="H117558" i="3"/>
  <c r="H93595" i="3"/>
  <c r="H49017" i="3"/>
  <c r="H113456" i="3"/>
  <c r="H122382" i="3"/>
  <c r="H61674" i="3"/>
  <c r="H67590" i="3"/>
  <c r="H127900" i="3"/>
  <c r="H103922" i="3"/>
  <c r="H126993" i="3"/>
  <c r="H52269" i="3"/>
  <c r="H26744" i="3"/>
  <c r="H94833" i="3"/>
  <c r="H28476" i="3"/>
  <c r="H97211" i="3"/>
  <c r="H31928" i="3"/>
  <c r="H91062" i="3"/>
  <c r="H47344" i="3"/>
  <c r="H111359" i="3"/>
  <c r="H30196" i="3"/>
  <c r="H101739" i="3"/>
  <c r="H96045" i="3"/>
  <c r="H125164" i="3"/>
  <c r="H55491" i="3"/>
  <c r="H133128" i="3"/>
  <c r="H128762" i="3"/>
  <c r="H119528" i="3"/>
  <c r="H57077" i="3"/>
  <c r="H92339" i="3"/>
  <c r="H132522" i="3"/>
  <c r="H12052" i="3"/>
  <c r="H76170" i="3"/>
  <c r="H89775" i="3"/>
  <c r="H11361" i="3"/>
  <c r="H100634" i="3"/>
  <c r="H114489" i="3"/>
  <c r="H16613" i="3"/>
  <c r="H105003" i="3"/>
  <c r="H109263" i="3"/>
  <c r="H73334" i="3"/>
  <c r="H129595" i="3"/>
  <c r="H107156" i="3"/>
  <c r="H130374" i="3"/>
  <c r="H106086" i="3"/>
  <c r="H64654" i="3"/>
  <c r="H74753" i="3"/>
  <c r="H83119" i="3"/>
  <c r="H87149" i="3"/>
  <c r="H133704" i="3"/>
  <c r="H37145" i="3"/>
  <c r="H58644" i="3"/>
  <c r="H108211" i="3"/>
  <c r="H19959" i="3"/>
  <c r="H124245" i="3"/>
  <c r="H66121" i="3"/>
  <c r="H43976" i="3"/>
  <c r="H134646" i="3"/>
  <c r="H115521" i="3"/>
  <c r="H131133" i="3"/>
  <c r="H135332" i="3"/>
  <c r="H70482" i="3"/>
  <c r="H131869" i="3"/>
  <c r="H88469" i="3"/>
  <c r="H38868" i="3"/>
  <c r="H53881" i="3"/>
  <c r="H14953" i="3"/>
  <c r="H40580" i="3"/>
  <c r="H45666" i="3"/>
  <c r="H21647" i="3"/>
  <c r="H99509" i="3"/>
  <c r="H78980" i="3"/>
  <c r="H69042" i="3"/>
  <c r="H98365" i="3"/>
  <c r="H33667" i="3"/>
  <c r="H50651" i="3"/>
  <c r="H102834" i="3"/>
  <c r="H134197" i="3"/>
  <c r="H110311" i="3"/>
  <c r="H81751" i="3"/>
  <c r="H63167" i="3"/>
  <c r="H80368" i="3"/>
  <c r="H77582" i="3"/>
  <c r="H42282" i="3"/>
  <c r="H116551" i="3"/>
  <c r="H25043" i="3"/>
  <c r="H23348" i="3"/>
  <c r="H112413" i="3"/>
  <c r="H84477" i="3"/>
  <c r="H126081" i="3"/>
  <c r="H120493" i="3"/>
  <c r="H121443" i="3"/>
  <c r="H13297" i="3"/>
  <c r="H71912" i="3"/>
  <c r="H18281" i="3"/>
  <c r="H60171" i="3"/>
  <c r="H123309" i="3"/>
  <c r="H135024" i="3"/>
  <c r="H35417" i="3"/>
  <c r="H85818" i="3"/>
  <c r="H118552" i="3"/>
  <c r="H42637" i="3"/>
  <c r="H37510" i="3"/>
  <c r="H35787" i="3"/>
  <c r="H15298" i="3"/>
  <c r="H30556" i="3"/>
  <c r="H18622" i="3"/>
  <c r="H16957" i="3"/>
  <c r="H23694" i="3"/>
  <c r="H13634" i="3"/>
  <c r="H34025" i="3"/>
  <c r="H32292" i="3"/>
  <c r="H12235" i="3"/>
  <c r="H27105" i="3"/>
  <c r="H21993" i="3"/>
  <c r="H20306" i="3"/>
  <c r="H25388" i="3"/>
  <c r="H28831" i="3"/>
  <c r="H40935" i="3"/>
  <c r="H39230" i="3"/>
  <c r="H3733" i="3"/>
  <c r="H5827" i="3"/>
  <c r="H7485" i="3"/>
  <c r="H23637" i="3"/>
  <c r="H6618" i="3"/>
  <c r="H37457" i="3"/>
  <c r="H164" i="3"/>
  <c r="H70741" i="3"/>
  <c r="H10452" i="3"/>
  <c r="H75" i="3"/>
  <c r="H13578" i="3"/>
  <c r="H7189" i="3"/>
  <c r="H58915" i="3"/>
  <c r="H11474" i="3"/>
  <c r="H12194" i="3"/>
  <c r="H28774" i="3"/>
  <c r="H44277" i="3"/>
  <c r="H10899" i="3"/>
  <c r="H57363" i="3"/>
  <c r="H20244" i="3"/>
  <c r="H8108" i="3"/>
  <c r="H10088" i="3"/>
  <c r="H73592" i="3"/>
  <c r="H9068" i="3"/>
  <c r="H4156" i="3"/>
  <c r="H67853" i="3"/>
  <c r="H16896" i="3"/>
  <c r="H32237" i="3"/>
  <c r="H4839" i="3"/>
  <c r="H69304" i="3"/>
  <c r="H3942" i="3"/>
  <c r="H95" i="3"/>
  <c r="H52560" i="3"/>
  <c r="H21930" i="3"/>
  <c r="H8744" i="3"/>
  <c r="H15240" i="3"/>
  <c r="H47646" i="3"/>
  <c r="H9400" i="3"/>
  <c r="H54166" i="3"/>
  <c r="H35730" i="3"/>
  <c r="H76427" i="3"/>
  <c r="H4373" i="3"/>
  <c r="H7786" i="3"/>
  <c r="H6085" i="3"/>
  <c r="H40882" i="3"/>
  <c r="H27046" i="3"/>
  <c r="H6350" i="3"/>
  <c r="H79237" i="3"/>
  <c r="H55776" i="3"/>
  <c r="H66393" i="3"/>
  <c r="H5576" i="3"/>
  <c r="H5082" i="3"/>
  <c r="H61940" i="3"/>
  <c r="H3529" i="3"/>
  <c r="H64917" i="3"/>
  <c r="H49306" i="3"/>
  <c r="H8421" i="3"/>
  <c r="H39173" i="3"/>
  <c r="H42582" i="3"/>
  <c r="H80623" i="3"/>
  <c r="H4595" i="3"/>
  <c r="H5330" i="3"/>
  <c r="H77839" i="3"/>
  <c r="H72171" i="3"/>
  <c r="H6902" i="3"/>
  <c r="H33972" i="3"/>
  <c r="H18561" i="3"/>
  <c r="H45966" i="3"/>
  <c r="H9733" i="3"/>
  <c r="H30499" i="3"/>
  <c r="H50937" i="3"/>
  <c r="H75020" i="3"/>
  <c r="H25330" i="3"/>
  <c r="H60438" i="3"/>
  <c r="H63432" i="3"/>
  <c r="H20779" i="3"/>
  <c r="H14100" i="3"/>
  <c r="H29291" i="3"/>
  <c r="H19095" i="3"/>
  <c r="H31015" i="3"/>
  <c r="H17427" i="3"/>
  <c r="H15771" i="3"/>
  <c r="H25857" i="3"/>
  <c r="H24164" i="3"/>
  <c r="H32753" i="3"/>
  <c r="H22472" i="3"/>
  <c r="H27573" i="3"/>
  <c r="H3736" i="3"/>
  <c r="H2584" i="3"/>
  <c r="H1468" i="3"/>
  <c r="H4597" i="3"/>
  <c r="H368" i="3"/>
  <c r="H3532" i="3"/>
  <c r="H2238" i="3"/>
  <c r="H563" i="3"/>
  <c r="H52584" i="3"/>
  <c r="H4158" i="3"/>
  <c r="H2414" i="3"/>
  <c r="H7191" i="3"/>
  <c r="H13604" i="3"/>
  <c r="H1327" i="3"/>
  <c r="H235" i="3"/>
  <c r="H45992" i="3"/>
  <c r="H3945" i="3"/>
  <c r="H10093" i="3"/>
  <c r="H28801" i="3"/>
  <c r="H10907" i="3"/>
  <c r="H44302" i="3"/>
  <c r="H5829" i="3"/>
  <c r="H2079" i="3"/>
  <c r="H5084" i="3"/>
  <c r="H6087" i="3"/>
  <c r="H15269" i="3"/>
  <c r="H40907" i="3"/>
  <c r="H10457" i="3"/>
  <c r="H1768" i="3"/>
  <c r="H2950" i="3"/>
  <c r="H32264" i="3"/>
  <c r="H8747" i="3"/>
  <c r="H562" i="3"/>
  <c r="H21956" i="3"/>
  <c r="H37482" i="3"/>
  <c r="H3134" i="3"/>
  <c r="H25358" i="3"/>
  <c r="H1187" i="3"/>
  <c r="H23662" i="3"/>
  <c r="H42609" i="3"/>
  <c r="H7488" i="3"/>
  <c r="H39198" i="3"/>
  <c r="H33997" i="3"/>
  <c r="H105" i="3"/>
  <c r="H12216" i="3"/>
  <c r="H2768" i="3"/>
  <c r="H3335" i="3"/>
  <c r="H920" i="3"/>
  <c r="H82" i="3"/>
  <c r="H6904" i="3"/>
  <c r="H4841" i="3"/>
  <c r="H49331" i="3"/>
  <c r="H54190" i="3"/>
  <c r="H180" i="3"/>
  <c r="H9404" i="3"/>
  <c r="H5334" i="3"/>
  <c r="H63" i="3"/>
  <c r="H6620" i="3"/>
  <c r="H16923" i="3"/>
  <c r="H9071" i="3"/>
  <c r="H1050" i="3"/>
  <c r="H1613" i="3"/>
  <c r="H5579" i="3"/>
  <c r="H18586" i="3"/>
  <c r="H35758" i="3"/>
  <c r="H1919" i="3"/>
  <c r="H8424" i="3"/>
  <c r="H678" i="3"/>
  <c r="H140" i="3"/>
  <c r="H11483" i="3"/>
  <c r="H455" i="3"/>
  <c r="H50961" i="3"/>
  <c r="H6352" i="3"/>
  <c r="H30526" i="3"/>
  <c r="H20271" i="3"/>
  <c r="H794" i="3"/>
  <c r="H4375" i="3"/>
  <c r="H7791" i="3"/>
  <c r="H8112" i="3"/>
  <c r="H9738" i="3"/>
  <c r="H27073" i="3"/>
  <c r="H299" i="3"/>
  <c r="H47673" i="3"/>
  <c r="H68283" i="3"/>
  <c r="H82416" i="3"/>
  <c r="H74013" i="3"/>
  <c r="H51417" i="3"/>
  <c r="H32752" i="3"/>
  <c r="H96618" i="3"/>
  <c r="H49790" i="3"/>
  <c r="H29290" i="3"/>
  <c r="H15770" i="3"/>
  <c r="H48140" i="3"/>
  <c r="H22471" i="3"/>
  <c r="H24163" i="3"/>
  <c r="H89111" i="3"/>
  <c r="H59374" i="3"/>
  <c r="H31014" i="3"/>
  <c r="H19094" i="3"/>
  <c r="H56252" i="3"/>
  <c r="H91685" i="3"/>
  <c r="H69728" i="3"/>
  <c r="H43086" i="3"/>
  <c r="H79650" i="3"/>
  <c r="H83784" i="3"/>
  <c r="H36248" i="3"/>
  <c r="H25856" i="3"/>
  <c r="H44777" i="3"/>
  <c r="H62390" i="3"/>
  <c r="H87796" i="3"/>
  <c r="H17426" i="3"/>
  <c r="H90400" i="3"/>
  <c r="H75434" i="3"/>
  <c r="H34487" i="3"/>
  <c r="H12498" i="3"/>
  <c r="H39683" i="3"/>
  <c r="H53036" i="3"/>
  <c r="H86469" i="3"/>
  <c r="H94200" i="3"/>
  <c r="H92949" i="3"/>
  <c r="H97781" i="3"/>
  <c r="H37963" i="3"/>
  <c r="H66826" i="3"/>
  <c r="H78253" i="3"/>
  <c r="H71163" i="3"/>
  <c r="H46465" i="3"/>
  <c r="H76846" i="3"/>
  <c r="H57826" i="3"/>
  <c r="H41386" i="3"/>
  <c r="H95433" i="3"/>
  <c r="H98935" i="3"/>
  <c r="H72589" i="3"/>
  <c r="H14099" i="3"/>
  <c r="H27572" i="3"/>
  <c r="H100066" i="3"/>
  <c r="H54640" i="3"/>
  <c r="H60889" i="3"/>
  <c r="H81036" i="3"/>
  <c r="H65357" i="3"/>
  <c r="H20778" i="3"/>
  <c r="H63878" i="3"/>
  <c r="H85132" i="3"/>
  <c r="H13936" i="3"/>
  <c r="H27415" i="3"/>
  <c r="H12382" i="3"/>
  <c r="H23998" i="3"/>
  <c r="H30863" i="3"/>
  <c r="H18889" i="3"/>
  <c r="H32602" i="3"/>
  <c r="H36098" i="3"/>
  <c r="H17264" i="3"/>
  <c r="H15610" i="3"/>
  <c r="H22305" i="3"/>
  <c r="H29135" i="3"/>
  <c r="H25700" i="3"/>
  <c r="H34336" i="3"/>
  <c r="H20616" i="3"/>
  <c r="H11612" i="3"/>
  <c r="H26385" i="3"/>
  <c r="H5998" i="3"/>
  <c r="H5744" i="3"/>
  <c r="H50312" i="3"/>
  <c r="H36784" i="3"/>
  <c r="H19615" i="3"/>
  <c r="H6530" i="3"/>
  <c r="H9282" i="3"/>
  <c r="H1565" i="3"/>
  <c r="H12972" i="3"/>
  <c r="H46996" i="3"/>
  <c r="H5001" i="3"/>
  <c r="H4520" i="3"/>
  <c r="H55155" i="3"/>
  <c r="H10321" i="3"/>
  <c r="H3272" i="3"/>
  <c r="H2025" i="3"/>
  <c r="H9963" i="3"/>
  <c r="H1144" i="3"/>
  <c r="H38507" i="3"/>
  <c r="H6805" i="3"/>
  <c r="H40222" i="3"/>
  <c r="H31562" i="3"/>
  <c r="H17943" i="3"/>
  <c r="H1282" i="3"/>
  <c r="H6262" i="3"/>
  <c r="H1869" i="3"/>
  <c r="H4302" i="3"/>
  <c r="H51933" i="3"/>
  <c r="H7093" i="3"/>
  <c r="H8313" i="3"/>
  <c r="H43627" i="3"/>
  <c r="H1421" i="3"/>
  <c r="H11878" i="3"/>
  <c r="H24688" i="3"/>
  <c r="H35041" i="3"/>
  <c r="H2891" i="3"/>
  <c r="H8953" i="3"/>
  <c r="H41925" i="3"/>
  <c r="H3672" i="3"/>
  <c r="H8631" i="3"/>
  <c r="H755" i="3"/>
  <c r="H7388" i="3"/>
  <c r="H5496" i="3"/>
  <c r="H3874" i="3"/>
  <c r="H3470" i="3"/>
  <c r="H4088" i="3"/>
  <c r="H1009" i="3"/>
  <c r="H7996" i="3"/>
  <c r="H2527" i="3"/>
  <c r="H21299" i="3"/>
  <c r="H2353" i="3"/>
  <c r="H10716" i="3"/>
  <c r="H2709" i="3"/>
  <c r="H638" i="3"/>
  <c r="H28115" i="3"/>
  <c r="H9613" i="3"/>
  <c r="H878" i="3"/>
  <c r="H14614" i="3"/>
  <c r="H29834" i="3"/>
  <c r="H53549" i="3"/>
  <c r="H5249" i="3"/>
  <c r="H33298" i="3"/>
  <c r="H7685" i="3"/>
  <c r="H45314" i="3"/>
  <c r="H16277" i="3"/>
  <c r="H3077" i="3"/>
  <c r="H48669" i="3"/>
  <c r="H1715" i="3"/>
  <c r="H22994" i="3"/>
  <c r="H2187" i="3"/>
  <c r="H11228" i="3"/>
  <c r="H4755" i="3"/>
  <c r="H23347" i="3"/>
  <c r="H74752" i="3"/>
  <c r="H112412" i="3"/>
  <c r="H103921" i="3"/>
  <c r="H55490" i="3"/>
  <c r="H91061" i="3"/>
  <c r="H26743" i="3"/>
  <c r="H50650" i="3"/>
  <c r="H45665" i="3"/>
  <c r="H113455" i="3"/>
  <c r="H67589" i="3"/>
  <c r="H53880" i="3"/>
  <c r="H43975" i="3"/>
  <c r="H108210" i="3"/>
  <c r="H30195" i="3"/>
  <c r="H107155" i="3"/>
  <c r="H31927" i="3"/>
  <c r="H81750" i="3"/>
  <c r="H98364" i="3"/>
  <c r="H18280" i="3"/>
  <c r="H35416" i="3"/>
  <c r="H78979" i="3"/>
  <c r="H96044" i="3"/>
  <c r="H122381" i="3"/>
  <c r="H89774" i="3"/>
  <c r="H99508" i="3"/>
  <c r="H37144" i="3"/>
  <c r="H25042" i="3"/>
  <c r="H84476" i="3"/>
  <c r="H52268" i="3"/>
  <c r="H42281" i="3"/>
  <c r="H21646" i="3"/>
  <c r="H13296" i="3"/>
  <c r="H85817" i="3"/>
  <c r="H105002" i="3"/>
  <c r="H80367" i="3"/>
  <c r="H102833" i="3"/>
  <c r="H64653" i="3"/>
  <c r="H60170" i="3"/>
  <c r="H106085" i="3"/>
  <c r="H83118" i="3"/>
  <c r="H69041" i="3"/>
  <c r="H100633" i="3"/>
  <c r="H49016" i="3"/>
  <c r="H109262" i="3"/>
  <c r="H66120" i="3"/>
  <c r="H92338" i="3"/>
  <c r="H121442" i="3"/>
  <c r="H14952" i="3"/>
  <c r="H93594" i="3"/>
  <c r="H63166" i="3"/>
  <c r="H76169" i="3"/>
  <c r="H101738" i="3"/>
  <c r="H33666" i="3"/>
  <c r="H116550" i="3"/>
  <c r="H28475" i="3"/>
  <c r="H47343" i="3"/>
  <c r="H120492" i="3"/>
  <c r="H57076" i="3"/>
  <c r="H73333" i="3"/>
  <c r="H117557" i="3"/>
  <c r="H97210" i="3"/>
  <c r="H19958" i="3"/>
  <c r="H77581" i="3"/>
  <c r="H119527" i="3"/>
  <c r="H88468" i="3"/>
  <c r="H70481" i="3"/>
  <c r="H61673" i="3"/>
  <c r="H58643" i="3"/>
  <c r="H40579" i="3"/>
  <c r="H71911" i="3"/>
  <c r="H118551" i="3"/>
  <c r="H111358" i="3"/>
  <c r="H114488" i="3"/>
  <c r="H87148" i="3"/>
  <c r="H115520" i="3"/>
  <c r="H38867" i="3"/>
  <c r="H94832" i="3"/>
  <c r="H16612" i="3"/>
  <c r="H110310" i="3"/>
  <c r="H56398" i="3"/>
  <c r="H20938" i="3"/>
  <c r="H62526" i="3"/>
  <c r="H68415" i="3"/>
  <c r="H65489" i="3"/>
  <c r="H44938" i="3"/>
  <c r="H15929" i="3"/>
  <c r="H39845" i="3"/>
  <c r="H19255" i="3"/>
  <c r="H32917" i="3"/>
  <c r="H72716" i="3"/>
  <c r="H11740" i="3"/>
  <c r="H51568" i="3"/>
  <c r="H41548" i="3"/>
  <c r="H48300" i="3"/>
  <c r="H27735" i="3"/>
  <c r="H76970" i="3"/>
  <c r="H46625" i="3"/>
  <c r="H79766" i="3"/>
  <c r="H31178" i="3"/>
  <c r="H54788" i="3"/>
  <c r="H26017" i="3"/>
  <c r="H36410" i="3"/>
  <c r="H59513" i="3"/>
  <c r="H69857" i="3"/>
  <c r="H49945" i="3"/>
  <c r="H61026" i="3"/>
  <c r="H75559" i="3"/>
  <c r="H78374" i="3"/>
  <c r="H38126" i="3"/>
  <c r="H64011" i="3"/>
  <c r="H22633" i="3"/>
  <c r="H74139" i="3"/>
  <c r="H53185" i="3"/>
  <c r="H34652" i="3"/>
  <c r="H66958" i="3"/>
  <c r="H29452" i="3"/>
  <c r="H57970" i="3"/>
  <c r="H17586" i="3"/>
  <c r="H14259" i="3"/>
  <c r="H24324" i="3"/>
  <c r="H43249" i="3"/>
  <c r="H71291" i="3"/>
  <c r="H12644" i="3"/>
  <c r="H3076" i="3"/>
  <c r="H211" i="3"/>
  <c r="H7684" i="3"/>
  <c r="H7387" i="3"/>
  <c r="H3271" i="3"/>
  <c r="H19614" i="3"/>
  <c r="H11227" i="3"/>
  <c r="H8952" i="3"/>
  <c r="H1143" i="3"/>
  <c r="H2526" i="3"/>
  <c r="H7995" i="3"/>
  <c r="H36783" i="3"/>
  <c r="H8312" i="3"/>
  <c r="H1420" i="3"/>
  <c r="H6261" i="3"/>
  <c r="H420" i="3"/>
  <c r="H6529" i="3"/>
  <c r="H123" i="3"/>
  <c r="H38506" i="3"/>
  <c r="H4519" i="3"/>
  <c r="H12971" i="3"/>
  <c r="H10715" i="3"/>
  <c r="H337" i="3"/>
  <c r="H100" i="3"/>
  <c r="H2352" i="3"/>
  <c r="H5248" i="3"/>
  <c r="H5743" i="3"/>
  <c r="H2186" i="3"/>
  <c r="H26384" i="3"/>
  <c r="H3469" i="3"/>
  <c r="H1714" i="3"/>
  <c r="H9612" i="3"/>
  <c r="H6804" i="3"/>
  <c r="H45313" i="3"/>
  <c r="H35040" i="3"/>
  <c r="H877" i="3"/>
  <c r="H2708" i="3"/>
  <c r="H1281" i="3"/>
  <c r="H1868" i="3"/>
  <c r="H46995" i="3"/>
  <c r="H29833" i="3"/>
  <c r="H4301" i="3"/>
  <c r="H4087" i="3"/>
  <c r="H10320" i="3"/>
  <c r="H754" i="3"/>
  <c r="H33297" i="3"/>
  <c r="H8630" i="3"/>
  <c r="H31561" i="3"/>
  <c r="H11877" i="3"/>
  <c r="H17942" i="3"/>
  <c r="H163" i="3"/>
  <c r="H22993" i="3"/>
  <c r="H50311" i="3"/>
  <c r="H41924" i="3"/>
  <c r="H1008" i="3"/>
  <c r="H21298" i="3"/>
  <c r="H1564" i="3"/>
  <c r="H40221" i="3"/>
  <c r="H2890" i="3"/>
  <c r="H43626" i="3"/>
  <c r="H637" i="3"/>
  <c r="H5000" i="3"/>
  <c r="H5495" i="3"/>
  <c r="H2024" i="3"/>
  <c r="H3671" i="3"/>
  <c r="H5997" i="3"/>
  <c r="H271" i="3"/>
  <c r="H3873" i="3"/>
  <c r="H28114" i="3"/>
  <c r="H9281" i="3"/>
  <c r="H24687" i="3"/>
  <c r="H7092" i="3"/>
  <c r="H51932" i="3"/>
  <c r="H527" i="3"/>
  <c r="H16276" i="3"/>
  <c r="H53548" i="3"/>
  <c r="H14613" i="3"/>
  <c r="H9962" i="3"/>
  <c r="H48668" i="3"/>
  <c r="H4754" i="3"/>
  <c r="H7994" i="3"/>
  <c r="H31560" i="3"/>
  <c r="H5494" i="3"/>
  <c r="H11226" i="3"/>
  <c r="H5742" i="3"/>
  <c r="H7683" i="3"/>
  <c r="H316" i="3"/>
  <c r="H6803" i="3"/>
  <c r="H526" i="3"/>
  <c r="H10714" i="3"/>
  <c r="H1867" i="3"/>
  <c r="H3468" i="3"/>
  <c r="H12970" i="3"/>
  <c r="H26383" i="3"/>
  <c r="H19613" i="3"/>
  <c r="H6528" i="3"/>
  <c r="H2525" i="3"/>
  <c r="H4518" i="3"/>
  <c r="H3075" i="3"/>
  <c r="H3872" i="3"/>
  <c r="H7091" i="3"/>
  <c r="H6260" i="3"/>
  <c r="H4753" i="3"/>
  <c r="H5247" i="3"/>
  <c r="H8951" i="3"/>
  <c r="H2889" i="3"/>
  <c r="H876" i="3"/>
  <c r="H17941" i="3"/>
  <c r="H9611" i="3"/>
  <c r="H16275" i="3"/>
  <c r="H4300" i="3"/>
  <c r="H2185" i="3"/>
  <c r="H8629" i="3"/>
  <c r="H753" i="3"/>
  <c r="H7386" i="3"/>
  <c r="H394" i="3"/>
  <c r="H29832" i="3"/>
  <c r="H2351" i="3"/>
  <c r="H9961" i="3"/>
  <c r="H22992" i="3"/>
  <c r="H10319" i="3"/>
  <c r="H636" i="3"/>
  <c r="H4999" i="3"/>
  <c r="H1007" i="3"/>
  <c r="H5996" i="3"/>
  <c r="H3670" i="3"/>
  <c r="H9280" i="3"/>
  <c r="H24686" i="3"/>
  <c r="H2023" i="3"/>
  <c r="H2707" i="3"/>
  <c r="H4086" i="3"/>
  <c r="H1713" i="3"/>
  <c r="H11876" i="3"/>
  <c r="H1419" i="3"/>
  <c r="H14612" i="3"/>
  <c r="H3270" i="3"/>
  <c r="H8311" i="3"/>
  <c r="H21297" i="3"/>
  <c r="H28113" i="3"/>
  <c r="H1142" i="3"/>
  <c r="H1280" i="3"/>
  <c r="H1563" i="3"/>
  <c r="H40220" i="3"/>
  <c r="H7385" i="3"/>
  <c r="H41923" i="3"/>
  <c r="H53547" i="3"/>
  <c r="H3871" i="3"/>
  <c r="H31559" i="3"/>
  <c r="H56" i="3"/>
  <c r="H2524" i="3"/>
  <c r="H10713" i="3"/>
  <c r="H875" i="3"/>
  <c r="H1418" i="3"/>
  <c r="H4752" i="3"/>
  <c r="H4998" i="3"/>
  <c r="H4299" i="3"/>
  <c r="H8310" i="3"/>
  <c r="H6802" i="3"/>
  <c r="H2184" i="3"/>
  <c r="H752" i="3"/>
  <c r="H43625" i="3"/>
  <c r="H8628" i="3"/>
  <c r="H46994" i="3"/>
  <c r="H12969" i="3"/>
  <c r="H5493" i="3"/>
  <c r="H48667" i="3"/>
  <c r="H1141" i="3"/>
  <c r="H33296" i="3"/>
  <c r="H10318" i="3"/>
  <c r="H51931" i="3"/>
  <c r="H94" i="3"/>
  <c r="H5995" i="3"/>
  <c r="H3467" i="3"/>
  <c r="H22991" i="3"/>
  <c r="H6527" i="3"/>
  <c r="H35039" i="3"/>
  <c r="H7993" i="3"/>
  <c r="H1866" i="3"/>
  <c r="H5246" i="3"/>
  <c r="H525" i="3"/>
  <c r="H6259" i="3"/>
  <c r="H50310" i="3"/>
  <c r="H2888" i="3"/>
  <c r="H5741" i="3"/>
  <c r="H26382" i="3"/>
  <c r="H3074" i="3"/>
  <c r="H74" i="3"/>
  <c r="H38505" i="3"/>
  <c r="H2350" i="3"/>
  <c r="H24685" i="3"/>
  <c r="H3269" i="3"/>
  <c r="H28112" i="3"/>
  <c r="H9279" i="3"/>
  <c r="H635" i="3"/>
  <c r="H36782" i="3"/>
  <c r="H1006" i="3"/>
  <c r="H1712" i="3"/>
  <c r="H2706" i="3"/>
  <c r="H16274" i="3"/>
  <c r="H1279" i="3"/>
  <c r="H8950" i="3"/>
  <c r="H7682" i="3"/>
  <c r="H336" i="3"/>
  <c r="H270" i="3"/>
  <c r="H9960" i="3"/>
  <c r="H11225" i="3"/>
  <c r="H29831" i="3"/>
  <c r="H19612" i="3"/>
  <c r="H7090" i="3"/>
  <c r="H210" i="3"/>
  <c r="H11875" i="3"/>
  <c r="H4517" i="3"/>
  <c r="H1562" i="3"/>
  <c r="H45312" i="3"/>
  <c r="H122" i="3"/>
  <c r="H162" i="3"/>
  <c r="H419" i="3"/>
  <c r="H3669" i="3"/>
  <c r="H9610" i="3"/>
  <c r="H21296" i="3"/>
  <c r="H4085" i="3"/>
  <c r="H2022" i="3"/>
  <c r="H17940" i="3"/>
  <c r="H14611" i="3"/>
  <c r="H108822" i="3"/>
  <c r="H54787" i="3"/>
  <c r="H115087" i="3"/>
  <c r="H125701" i="3"/>
  <c r="H32916" i="3"/>
  <c r="H100154" i="3"/>
  <c r="H131577" i="3"/>
  <c r="H59512" i="3"/>
  <c r="H102372" i="3"/>
  <c r="H62525" i="3"/>
  <c r="H49944" i="3"/>
  <c r="H119123" i="3"/>
  <c r="H29451" i="3"/>
  <c r="H106709" i="3"/>
  <c r="H126617" i="3"/>
  <c r="H116117" i="3"/>
  <c r="H117145" i="3"/>
  <c r="H110921" i="3"/>
  <c r="H64010" i="3"/>
  <c r="H48299" i="3"/>
  <c r="H22632" i="3"/>
  <c r="H36409" i="3"/>
  <c r="H53184" i="3"/>
  <c r="H123858" i="3"/>
  <c r="H89218" i="3"/>
  <c r="H127528" i="3"/>
  <c r="H56397" i="3"/>
  <c r="H71290" i="3"/>
  <c r="H105635" i="3"/>
  <c r="H109872" i="3"/>
  <c r="H44937" i="3"/>
  <c r="H97869" i="3"/>
  <c r="H87904" i="3"/>
  <c r="H128430" i="3"/>
  <c r="H130060" i="3"/>
  <c r="H74138" i="3"/>
  <c r="H91792" i="3"/>
  <c r="H107769" i="3"/>
  <c r="H93055" i="3"/>
  <c r="H39844" i="3"/>
  <c r="H118144" i="3"/>
  <c r="H85242" i="3"/>
  <c r="H43248" i="3"/>
  <c r="H41547" i="3"/>
  <c r="H20937" i="3"/>
  <c r="H26016" i="3"/>
  <c r="H68414" i="3"/>
  <c r="H27734" i="3"/>
  <c r="H86578" i="3"/>
  <c r="H34651" i="3"/>
  <c r="H72715" i="3"/>
  <c r="H81149" i="3"/>
  <c r="H113019" i="3"/>
  <c r="H19254" i="3"/>
  <c r="H96708" i="3"/>
  <c r="H121043" i="3"/>
  <c r="H101273" i="3"/>
  <c r="H15928" i="3"/>
  <c r="H83894" i="3"/>
  <c r="H99023" i="3"/>
  <c r="H65488" i="3"/>
  <c r="H24323" i="3"/>
  <c r="H17585" i="3"/>
  <c r="H114055" i="3"/>
  <c r="H51567" i="3"/>
  <c r="H90507" i="3"/>
  <c r="H124783" i="3"/>
  <c r="H61025" i="3"/>
  <c r="H38125" i="3"/>
  <c r="H132242" i="3"/>
  <c r="H66957" i="3"/>
  <c r="H104550" i="3"/>
  <c r="H69856" i="3"/>
  <c r="H82526" i="3"/>
  <c r="H121990" i="3"/>
  <c r="H103465" i="3"/>
  <c r="H76969" i="3"/>
  <c r="H12643" i="3"/>
  <c r="H95532" i="3"/>
  <c r="H94304" i="3"/>
  <c r="H57969" i="3"/>
  <c r="H122924" i="3"/>
  <c r="H14258" i="3"/>
  <c r="H130832" i="3"/>
  <c r="H129268" i="3"/>
  <c r="H78373" i="3"/>
  <c r="H46624" i="3"/>
  <c r="H111975" i="3"/>
  <c r="H31177" i="3"/>
  <c r="H120090" i="3"/>
  <c r="H79765" i="3"/>
  <c r="H75558" i="3"/>
  <c r="H33295" i="3"/>
  <c r="H17939" i="3"/>
  <c r="H36781" i="3"/>
  <c r="H45311" i="3"/>
  <c r="H50309" i="3"/>
  <c r="H12968" i="3"/>
  <c r="H21295" i="3"/>
  <c r="H16273" i="3"/>
  <c r="H40219" i="3"/>
  <c r="H11874" i="3"/>
  <c r="H26381" i="3"/>
  <c r="H14610" i="3"/>
  <c r="H46993" i="3"/>
  <c r="H19611" i="3"/>
  <c r="H43624" i="3"/>
  <c r="H38504" i="3"/>
  <c r="H29830" i="3"/>
  <c r="H22990" i="3"/>
  <c r="H41922" i="3"/>
  <c r="H24684" i="3"/>
  <c r="H35038" i="3"/>
  <c r="H48666" i="3"/>
  <c r="H31558" i="3"/>
  <c r="H28111" i="3"/>
  <c r="H81749" i="3"/>
  <c r="H63165" i="3"/>
  <c r="H25041" i="3"/>
  <c r="H47342" i="3"/>
  <c r="H38866" i="3"/>
  <c r="H92337" i="3"/>
  <c r="H28474" i="3"/>
  <c r="H40578" i="3"/>
  <c r="H26742" i="3"/>
  <c r="H45664" i="3"/>
  <c r="H18279" i="3"/>
  <c r="H87147" i="3"/>
  <c r="H88467" i="3"/>
  <c r="H49015" i="3"/>
  <c r="H84475" i="3"/>
  <c r="H74751" i="3"/>
  <c r="H60169" i="3"/>
  <c r="H57075" i="3"/>
  <c r="H30194" i="3"/>
  <c r="H89773" i="3"/>
  <c r="H13649" i="3"/>
  <c r="H67588" i="3"/>
  <c r="H85816" i="3"/>
  <c r="H78978" i="3"/>
  <c r="H52267" i="3"/>
  <c r="H69040" i="3"/>
  <c r="H83117" i="3"/>
  <c r="H37143" i="3"/>
  <c r="H43974" i="3"/>
  <c r="H77580" i="3"/>
  <c r="H76168" i="3"/>
  <c r="H91060" i="3"/>
  <c r="H53879" i="3"/>
  <c r="H19957" i="3"/>
  <c r="H80366" i="3"/>
  <c r="H42280" i="3"/>
  <c r="H55489" i="3"/>
  <c r="H33665" i="3"/>
  <c r="H50649" i="3"/>
  <c r="H21645" i="3"/>
  <c r="H16611" i="3"/>
  <c r="H61672" i="3"/>
  <c r="H64652" i="3"/>
  <c r="H73332" i="3"/>
  <c r="H70480" i="3"/>
  <c r="H71910" i="3"/>
  <c r="H35415" i="3"/>
  <c r="H23346" i="3"/>
  <c r="H58642" i="3"/>
  <c r="H31926" i="3"/>
  <c r="H15313" i="3"/>
  <c r="H66119" i="3"/>
  <c r="H7155" i="3"/>
  <c r="H2929" i="3"/>
  <c r="H4568" i="3"/>
  <c r="H40577" i="3"/>
  <c r="H18278" i="3"/>
  <c r="H1174" i="3"/>
  <c r="H31925" i="3"/>
  <c r="H2061" i="3"/>
  <c r="H4132" i="3"/>
  <c r="H552" i="3"/>
  <c r="H6586" i="3"/>
  <c r="H30193" i="3"/>
  <c r="H12051" i="3"/>
  <c r="H668" i="3"/>
  <c r="H329" i="3"/>
  <c r="H11360" i="3"/>
  <c r="H3311" i="3"/>
  <c r="H13295" i="3"/>
  <c r="H43973" i="3"/>
  <c r="H1750" i="3"/>
  <c r="H89" i="3"/>
  <c r="H157" i="3"/>
  <c r="H6869" i="3"/>
  <c r="H5797" i="3"/>
  <c r="H117" i="3"/>
  <c r="H7451" i="3"/>
  <c r="H2565" i="3"/>
  <c r="H8384" i="3"/>
  <c r="H2391" i="3"/>
  <c r="H23345" i="3"/>
  <c r="H14951" i="3"/>
  <c r="H47341" i="3"/>
  <c r="H28473" i="3"/>
  <c r="H21644" i="3"/>
  <c r="H3711" i="3"/>
  <c r="H45663" i="3"/>
  <c r="H16610" i="3"/>
  <c r="H2746" i="3"/>
  <c r="H10842" i="3"/>
  <c r="H3111" i="3"/>
  <c r="H69" i="3"/>
  <c r="H26741" i="3"/>
  <c r="H9357" i="3"/>
  <c r="H5547" i="3"/>
  <c r="H203" i="3"/>
  <c r="H10044" i="3"/>
  <c r="H3916" i="3"/>
  <c r="H42279" i="3"/>
  <c r="H6053" i="3"/>
  <c r="H9689" i="3"/>
  <c r="H444" i="3"/>
  <c r="H49014" i="3"/>
  <c r="H1313" i="3"/>
  <c r="H25040" i="3"/>
  <c r="H19956" i="3"/>
  <c r="H785" i="3"/>
  <c r="H1599" i="3"/>
  <c r="H37142" i="3"/>
  <c r="H35414" i="3"/>
  <c r="H10404" i="3"/>
  <c r="H4808" i="3"/>
  <c r="H6319" i="3"/>
  <c r="H5053" i="3"/>
  <c r="H3508" i="3"/>
  <c r="H5301" i="3"/>
  <c r="H262" i="3"/>
  <c r="H33664" i="3"/>
  <c r="H4348" i="3"/>
  <c r="H8070" i="3"/>
  <c r="H1037" i="3"/>
  <c r="H50648" i="3"/>
  <c r="H1902" i="3"/>
  <c r="H1456" i="3"/>
  <c r="H907" i="3"/>
  <c r="H2220" i="3"/>
  <c r="H7751" i="3"/>
  <c r="H38865" i="3"/>
  <c r="H8704" i="3"/>
  <c r="H9027" i="3"/>
  <c r="H114" i="3"/>
  <c r="H22631" i="3"/>
  <c r="H17584" i="3"/>
  <c r="H320" i="3"/>
  <c r="H11739" i="3"/>
  <c r="H4694" i="3"/>
  <c r="H719" i="3"/>
  <c r="H9203" i="3"/>
  <c r="H75557" i="3"/>
  <c r="H197" i="3"/>
  <c r="H8875" i="3"/>
  <c r="H1384" i="3"/>
  <c r="H972" i="3"/>
  <c r="H64009" i="3"/>
  <c r="H39843" i="3"/>
  <c r="H36408" i="3"/>
  <c r="H68413" i="3"/>
  <c r="H29450" i="3"/>
  <c r="H14257" i="3"/>
  <c r="H1245" i="3"/>
  <c r="H5681" i="3"/>
  <c r="H44936" i="3"/>
  <c r="H65487" i="3"/>
  <c r="H3416" i="3"/>
  <c r="H2143" i="3"/>
  <c r="H72714" i="3"/>
  <c r="H1676" i="3"/>
  <c r="H5932" i="3"/>
  <c r="H4463" i="3"/>
  <c r="H10240" i="3"/>
  <c r="H76968" i="3"/>
  <c r="H54786" i="3"/>
  <c r="H26015" i="3"/>
  <c r="H10617" i="3"/>
  <c r="H6736" i="3"/>
  <c r="H46623" i="3"/>
  <c r="H842" i="3"/>
  <c r="H8550" i="3"/>
  <c r="H43247" i="3"/>
  <c r="H3025" i="3"/>
  <c r="H151" i="3"/>
  <c r="H20936" i="3"/>
  <c r="H38124" i="3"/>
  <c r="H32915" i="3"/>
  <c r="H59511" i="3"/>
  <c r="H71289" i="3"/>
  <c r="H66956" i="3"/>
  <c r="H7914" i="3"/>
  <c r="H4941" i="3"/>
  <c r="H27733" i="3"/>
  <c r="H8236" i="3"/>
  <c r="H1984" i="3"/>
  <c r="H15927" i="3"/>
  <c r="H57968" i="3"/>
  <c r="H9533" i="3"/>
  <c r="H4032" i="3"/>
  <c r="H5434" i="3"/>
  <c r="H1529" i="3"/>
  <c r="H36" i="3"/>
  <c r="H6196" i="3"/>
  <c r="H31176" i="3"/>
  <c r="H2842" i="3"/>
  <c r="H48298" i="3"/>
  <c r="H2483" i="3"/>
  <c r="H61024" i="3"/>
  <c r="H53183" i="3"/>
  <c r="H51566" i="3"/>
  <c r="H32" i="3"/>
  <c r="H4246" i="3"/>
  <c r="H34650" i="3"/>
  <c r="H253" i="3"/>
  <c r="H7608" i="3"/>
  <c r="H40" i="3"/>
  <c r="H7021" i="3"/>
  <c r="H68" i="3"/>
  <c r="H49943" i="3"/>
  <c r="H62524" i="3"/>
  <c r="H3618" i="3"/>
  <c r="H495" i="3"/>
  <c r="H56396" i="3"/>
  <c r="H69855" i="3"/>
  <c r="H51" i="3"/>
  <c r="H19253" i="3"/>
  <c r="H2660" i="3"/>
  <c r="H79764" i="3"/>
  <c r="H2305" i="3"/>
  <c r="H602" i="3"/>
  <c r="H12642" i="3"/>
  <c r="H88" i="3"/>
  <c r="H11109" i="3"/>
  <c r="H78372" i="3"/>
  <c r="H1107" i="3"/>
  <c r="H5185" i="3"/>
  <c r="H41546" i="3"/>
  <c r="H6463" i="3"/>
  <c r="H3820" i="3"/>
  <c r="H24322" i="3"/>
  <c r="H74137" i="3"/>
  <c r="H1830" i="3"/>
  <c r="H3220" i="3"/>
  <c r="H7309" i="3"/>
  <c r="H399" i="3"/>
  <c r="H9879" i="3"/>
  <c r="H896" i="3"/>
  <c r="H2376" i="3"/>
  <c r="H1587" i="3"/>
  <c r="H2047" i="3"/>
  <c r="H284" i="3"/>
  <c r="H30074" i="3"/>
  <c r="H23215" i="3"/>
  <c r="H2731" i="3"/>
  <c r="H34" i="3"/>
  <c r="H43861" i="3"/>
  <c r="H60067" i="3"/>
  <c r="H1891" i="3"/>
  <c r="H1737" i="3"/>
  <c r="H544" i="3"/>
  <c r="H134" i="3"/>
  <c r="H6" i="3"/>
  <c r="H10" i="3"/>
  <c r="H173" i="3"/>
  <c r="H8044" i="3"/>
  <c r="H27" i="3"/>
  <c r="H21" i="3"/>
  <c r="H18147" i="3"/>
  <c r="H10378" i="3"/>
  <c r="H13166" i="3"/>
  <c r="H7134" i="3"/>
  <c r="H2550" i="3"/>
  <c r="H9005" i="3"/>
  <c r="H2209" i="3"/>
  <c r="H8362" i="3"/>
  <c r="H19825" i="3"/>
  <c r="H6297" i="3"/>
  <c r="H3899" i="3"/>
  <c r="H4329" i="3"/>
  <c r="H99" i="3"/>
  <c r="H352" i="3"/>
  <c r="H64554" i="3"/>
  <c r="H15" i="3"/>
  <c r="H10019" i="3"/>
  <c r="H63069" i="3"/>
  <c r="H8682" i="3"/>
  <c r="H6565" i="3"/>
  <c r="H8" i="3"/>
  <c r="H1303" i="3"/>
  <c r="H10782" i="3"/>
  <c r="H12" i="3"/>
  <c r="H5279" i="3"/>
  <c r="H38" i="3"/>
  <c r="H3495" i="3"/>
  <c r="H3099" i="3"/>
  <c r="H56970" i="3"/>
  <c r="H6845" i="3"/>
  <c r="H21514" i="3"/>
  <c r="H24916" i="3"/>
  <c r="H47228" i="3"/>
  <c r="H1164" i="3"/>
  <c r="H33542" i="3"/>
  <c r="H45549" i="3"/>
  <c r="H5031" i="3"/>
  <c r="H42163" i="3"/>
  <c r="H11303" i="3"/>
  <c r="H18" i="3"/>
  <c r="H52157" i="3"/>
  <c r="H3697" i="3"/>
  <c r="H774" i="3"/>
  <c r="H3295" i="3"/>
  <c r="H31802" i="3"/>
  <c r="H7729" i="3"/>
  <c r="H658" i="3"/>
  <c r="H1028" i="3"/>
  <c r="H26621" i="3"/>
  <c r="H4115" i="3"/>
  <c r="H5526" i="3"/>
  <c r="H24" i="3"/>
  <c r="H37025" i="3"/>
  <c r="H11979" i="3"/>
  <c r="H80" i="3"/>
  <c r="H222" i="3"/>
  <c r="H14817" i="3"/>
  <c r="H53772" i="3"/>
  <c r="H4548" i="3"/>
  <c r="H9334" i="3"/>
  <c r="H5775" i="3"/>
  <c r="H55380" i="3"/>
  <c r="H48899" i="3"/>
  <c r="H46" i="3"/>
  <c r="H60" i="3"/>
  <c r="H4785" i="3"/>
  <c r="H30" i="3"/>
  <c r="H28352" i="3"/>
  <c r="H38747" i="3"/>
  <c r="H61573" i="3"/>
  <c r="H35287" i="3"/>
  <c r="H437" i="3"/>
  <c r="H16481" i="3"/>
  <c r="H2913" i="3"/>
  <c r="H7429" i="3"/>
  <c r="H9666" i="3"/>
  <c r="H50539" i="3"/>
  <c r="H40461" i="3"/>
  <c r="H1444" i="3"/>
  <c r="H58536" i="3"/>
  <c r="H6032" i="3"/>
  <c r="H98990" i="3"/>
  <c r="H86539" i="3"/>
  <c r="H57913" i="3"/>
  <c r="H83855" i="3"/>
  <c r="H53128" i="3"/>
  <c r="H114023" i="3"/>
  <c r="H106676" i="3"/>
  <c r="H48236" i="3"/>
  <c r="H44873" i="3"/>
  <c r="H19183" i="3"/>
  <c r="H79722" i="3"/>
  <c r="H102339" i="3"/>
  <c r="H22558" i="3"/>
  <c r="H34585" i="3"/>
  <c r="H59459" i="3"/>
  <c r="H29383" i="3"/>
  <c r="H71240" i="3"/>
  <c r="H51510" i="3"/>
  <c r="H56341" i="3"/>
  <c r="H68364" i="3"/>
  <c r="H24253" i="3"/>
  <c r="H94265" i="3"/>
  <c r="H104517" i="3"/>
  <c r="H39780" i="3"/>
  <c r="H91753" i="3"/>
  <c r="H60974" i="3"/>
  <c r="H69806" i="3"/>
  <c r="H12570" i="3"/>
  <c r="H32850" i="3"/>
  <c r="H62474" i="3"/>
  <c r="H103432" i="3"/>
  <c r="H14189" i="3"/>
  <c r="H63960" i="3"/>
  <c r="H36345" i="3"/>
  <c r="H54731" i="3"/>
  <c r="H76921" i="3"/>
  <c r="H109840" i="3"/>
  <c r="H119092" i="3"/>
  <c r="H87865" i="3"/>
  <c r="H111943" i="3"/>
  <c r="H38060" i="3"/>
  <c r="H85203" i="3"/>
  <c r="H101240" i="3"/>
  <c r="H115055" i="3"/>
  <c r="H49884" i="3"/>
  <c r="H117113" i="3"/>
  <c r="H112987" i="3"/>
  <c r="H74090" i="3"/>
  <c r="H46561" i="3"/>
  <c r="H43182" i="3"/>
  <c r="H90468" i="3"/>
  <c r="H89179" i="3"/>
  <c r="H41483" i="3"/>
  <c r="H15859" i="3"/>
  <c r="H78326" i="3"/>
  <c r="H116085" i="3"/>
  <c r="H105602" i="3"/>
  <c r="H82487" i="3"/>
  <c r="H25947" i="3"/>
  <c r="H107737" i="3"/>
  <c r="H120059" i="3"/>
  <c r="H81108" i="3"/>
  <c r="H108790" i="3"/>
  <c r="H31111" i="3"/>
  <c r="H118112" i="3"/>
  <c r="H100121" i="3"/>
  <c r="H27666" i="3"/>
  <c r="H110889" i="3"/>
  <c r="H17514" i="3"/>
  <c r="H97836" i="3"/>
  <c r="H20867" i="3"/>
  <c r="H66907" i="3"/>
  <c r="H93016" i="3"/>
  <c r="H72666" i="3"/>
  <c r="H65438" i="3"/>
  <c r="H96675" i="3"/>
  <c r="H95498" i="3"/>
  <c r="H75510" i="3"/>
  <c r="H28011" i="3"/>
  <c r="H65740" i="3"/>
  <c r="H93268" i="3"/>
  <c r="H72960" i="3"/>
  <c r="H75798" i="3"/>
  <c r="H117319" i="3"/>
  <c r="H84125" i="3"/>
  <c r="H103650" i="3"/>
  <c r="H90723" i="3"/>
  <c r="H21192" i="3"/>
  <c r="H77209" i="3"/>
  <c r="H81386" i="3"/>
  <c r="H110049" i="3"/>
  <c r="H48571" i="3"/>
  <c r="H82758" i="3"/>
  <c r="H61281" i="3"/>
  <c r="H118316" i="3"/>
  <c r="H33196" i="3"/>
  <c r="H62779" i="3"/>
  <c r="H94513" i="3"/>
  <c r="H38407" i="3"/>
  <c r="H41825" i="3"/>
  <c r="H45215" i="3"/>
  <c r="H95735" i="3"/>
  <c r="H100347" i="3"/>
  <c r="H70103" i="3"/>
  <c r="H36684" i="3"/>
  <c r="H89435" i="3"/>
  <c r="H53453" i="3"/>
  <c r="H78611" i="3"/>
  <c r="H101461" i="3"/>
  <c r="H114230" i="3"/>
  <c r="H74380" i="3"/>
  <c r="H99218" i="3"/>
  <c r="H16172" i="3"/>
  <c r="H88128" i="3"/>
  <c r="H111098" i="3"/>
  <c r="H12877" i="3"/>
  <c r="H56663" i="3"/>
  <c r="H116292" i="3"/>
  <c r="H14507" i="3"/>
  <c r="H40122" i="3"/>
  <c r="H96912" i="3"/>
  <c r="H92006" i="3"/>
  <c r="H86804" i="3"/>
  <c r="H106890" i="3"/>
  <c r="H58233" i="3"/>
  <c r="H31460" i="3"/>
  <c r="H113195" i="3"/>
  <c r="H71536" i="3"/>
  <c r="H98069" i="3"/>
  <c r="H24592" i="3"/>
  <c r="H80002" i="3"/>
  <c r="H50214" i="3"/>
  <c r="H43528" i="3"/>
  <c r="H68664" i="3"/>
  <c r="H55057" i="3"/>
  <c r="H112152" i="3"/>
  <c r="H17838" i="3"/>
  <c r="H104734" i="3"/>
  <c r="H115262" i="3"/>
  <c r="H64266" i="3"/>
  <c r="H19508" i="3"/>
  <c r="H59773" i="3"/>
  <c r="H109000" i="3"/>
  <c r="H29731" i="3"/>
  <c r="H51836" i="3"/>
  <c r="H107948" i="3"/>
  <c r="H102559" i="3"/>
  <c r="H85470" i="3"/>
  <c r="H34933" i="3"/>
  <c r="H67207" i="3"/>
  <c r="H105818" i="3"/>
  <c r="H26285" i="3"/>
  <c r="H46898" i="3"/>
  <c r="H22892" i="3"/>
  <c r="H15738" i="3"/>
  <c r="H14065" i="3"/>
  <c r="H12468" i="3"/>
  <c r="H17393" i="3"/>
  <c r="H19060" i="3"/>
  <c r="H22438" i="3"/>
  <c r="H20745" i="3"/>
  <c r="H7662" i="3"/>
  <c r="H14506" i="3"/>
  <c r="H6238" i="3"/>
  <c r="H22891" i="3"/>
  <c r="H34932" i="3"/>
  <c r="H3852" i="3"/>
  <c r="H514" i="3"/>
  <c r="H4728" i="3"/>
  <c r="H26284" i="3"/>
  <c r="H3448" i="3"/>
  <c r="H9939" i="3"/>
  <c r="H4977" i="3"/>
  <c r="H2689" i="3"/>
  <c r="H8931" i="3"/>
  <c r="H3650" i="3"/>
  <c r="H6782" i="3"/>
  <c r="H623" i="3"/>
  <c r="H28010" i="3"/>
  <c r="H2007" i="3"/>
  <c r="H1697" i="3"/>
  <c r="H9259" i="3"/>
  <c r="H4496" i="3"/>
  <c r="H5721" i="3"/>
  <c r="H9590" i="3"/>
  <c r="H6506" i="3"/>
  <c r="H8291" i="3"/>
  <c r="H3251" i="3"/>
  <c r="H863" i="3"/>
  <c r="H24591" i="3"/>
  <c r="H2168" i="3"/>
  <c r="H412" i="3"/>
  <c r="H19507" i="3"/>
  <c r="H10689" i="3"/>
  <c r="H5225" i="3"/>
  <c r="H740" i="3"/>
  <c r="H11842" i="3"/>
  <c r="H8608" i="3"/>
  <c r="H1127" i="3"/>
  <c r="H7069" i="3"/>
  <c r="H33195" i="3"/>
  <c r="H7970" i="3"/>
  <c r="H1403" i="3"/>
  <c r="H992" i="3"/>
  <c r="H4065" i="3"/>
  <c r="H2871" i="3"/>
  <c r="H16171" i="3"/>
  <c r="H5974" i="3"/>
  <c r="H31459" i="3"/>
  <c r="H1851" i="3"/>
  <c r="H29730" i="3"/>
  <c r="H17837" i="3"/>
  <c r="H1547" i="3"/>
  <c r="H21191" i="3"/>
  <c r="H3055" i="3"/>
  <c r="H328" i="3"/>
  <c r="H2509" i="3"/>
  <c r="H2332" i="3"/>
  <c r="H7364" i="3"/>
  <c r="H11193" i="3"/>
  <c r="H5473" i="3"/>
  <c r="H261" i="3"/>
  <c r="H12876" i="3"/>
  <c r="H1264" i="3"/>
  <c r="H10297" i="3"/>
  <c r="H4279" i="3"/>
  <c r="H2060" i="3"/>
  <c r="H5300" i="3"/>
  <c r="H14950" i="3"/>
  <c r="H1598" i="3"/>
  <c r="H784" i="3"/>
  <c r="H1455" i="3"/>
  <c r="H9356" i="3"/>
  <c r="H9026" i="3"/>
  <c r="H4347" i="3"/>
  <c r="H7750" i="3"/>
  <c r="H25039" i="3"/>
  <c r="H2390" i="3"/>
  <c r="H23344" i="3"/>
  <c r="H13294" i="3"/>
  <c r="H6868" i="3"/>
  <c r="H5796" i="3"/>
  <c r="H3507" i="3"/>
  <c r="H8069" i="3"/>
  <c r="H7450" i="3"/>
  <c r="H209" i="3"/>
  <c r="H1901" i="3"/>
  <c r="H3310" i="3"/>
  <c r="H2745" i="3"/>
  <c r="H1036" i="3"/>
  <c r="H33663" i="3"/>
  <c r="H21643" i="3"/>
  <c r="H10043" i="3"/>
  <c r="H10841" i="3"/>
  <c r="H551" i="3"/>
  <c r="H2219" i="3"/>
  <c r="H4807" i="3"/>
  <c r="H358" i="3"/>
  <c r="H18277" i="3"/>
  <c r="H31924" i="3"/>
  <c r="H4567" i="3"/>
  <c r="H28472" i="3"/>
  <c r="H1312" i="3"/>
  <c r="H26740" i="3"/>
  <c r="H3710" i="3"/>
  <c r="H5546" i="3"/>
  <c r="H3110" i="3"/>
  <c r="H1749" i="3"/>
  <c r="H2928" i="3"/>
  <c r="H289" i="3"/>
  <c r="H19955" i="3"/>
  <c r="H8703" i="3"/>
  <c r="H667" i="3"/>
  <c r="H1173" i="3"/>
  <c r="H9688" i="3"/>
  <c r="H443" i="3"/>
  <c r="H8383" i="3"/>
  <c r="H10403" i="3"/>
  <c r="H4131" i="3"/>
  <c r="H6585" i="3"/>
  <c r="H2564" i="3"/>
  <c r="H906" i="3"/>
  <c r="H7154" i="3"/>
  <c r="H5052" i="3"/>
  <c r="H6318" i="3"/>
  <c r="H6052" i="3"/>
  <c r="H3915" i="3"/>
  <c r="H16609" i="3"/>
  <c r="H30192" i="3"/>
  <c r="H11359" i="3"/>
  <c r="H12050" i="3"/>
  <c r="H2183" i="3"/>
  <c r="H50308" i="3"/>
  <c r="H2887" i="3"/>
  <c r="H51930" i="3"/>
  <c r="H1561" i="3"/>
  <c r="H48665" i="3"/>
  <c r="H10712" i="3"/>
  <c r="H8949" i="3"/>
  <c r="H3073" i="3"/>
  <c r="H7089" i="3"/>
  <c r="H1278" i="3"/>
  <c r="H2349" i="3"/>
  <c r="H11873" i="3"/>
  <c r="H9278" i="3"/>
  <c r="H19610" i="3"/>
  <c r="H29829" i="3"/>
  <c r="H8309" i="3"/>
  <c r="H5994" i="3"/>
  <c r="H3268" i="3"/>
  <c r="H28110" i="3"/>
  <c r="H36780" i="3"/>
  <c r="H6801" i="3"/>
  <c r="H58319" i="3"/>
  <c r="H43623" i="3"/>
  <c r="H2021" i="3"/>
  <c r="H9959" i="3"/>
  <c r="H22989" i="3"/>
  <c r="H8627" i="3"/>
  <c r="H45310" i="3"/>
  <c r="H6258" i="3"/>
  <c r="H26380" i="3"/>
  <c r="H7681" i="3"/>
  <c r="H21294" i="3"/>
  <c r="H35037" i="3"/>
  <c r="H14609" i="3"/>
  <c r="H55154" i="3"/>
  <c r="H56751" i="3"/>
  <c r="H53546" i="3"/>
  <c r="H9609" i="3"/>
  <c r="H17938" i="3"/>
  <c r="H46992" i="3"/>
  <c r="H10317" i="3"/>
  <c r="H2523" i="3"/>
  <c r="H3668" i="3"/>
  <c r="H2705" i="3"/>
  <c r="H41921" i="3"/>
  <c r="H7992" i="3"/>
  <c r="H4516" i="3"/>
  <c r="H3466" i="3"/>
  <c r="H5492" i="3"/>
  <c r="H1417" i="3"/>
  <c r="H3870" i="3"/>
  <c r="H5740" i="3"/>
  <c r="H1711" i="3"/>
  <c r="H16272" i="3"/>
  <c r="H33294" i="3"/>
  <c r="H7384" i="3"/>
  <c r="H4084" i="3"/>
  <c r="H40218" i="3"/>
  <c r="H24683" i="3"/>
  <c r="H4997" i="3"/>
  <c r="H4751" i="3"/>
  <c r="H5245" i="3"/>
  <c r="H11224" i="3"/>
  <c r="H31557" i="3"/>
  <c r="H6526" i="3"/>
  <c r="H12967" i="3"/>
  <c r="H38503" i="3"/>
  <c r="H1865" i="3"/>
  <c r="H4298" i="3"/>
  <c r="H92336" i="3"/>
  <c r="H2280" i="3"/>
  <c r="H78977" i="3"/>
  <c r="H4566" i="3"/>
  <c r="H84474" i="3"/>
  <c r="H19954" i="3"/>
  <c r="H77579" i="3"/>
  <c r="H52266" i="3"/>
  <c r="H7871" i="3"/>
  <c r="H21642" i="3"/>
  <c r="H53878" i="3"/>
  <c r="H6584" i="3"/>
  <c r="H26739" i="3"/>
  <c r="H8382" i="3"/>
  <c r="H76167" i="3"/>
  <c r="H24162" i="3"/>
  <c r="H9834" i="3"/>
  <c r="H9025" i="3"/>
  <c r="H4806" i="3"/>
  <c r="H40576" i="3"/>
  <c r="H34486" i="3"/>
  <c r="H14098" i="3"/>
  <c r="H88466" i="3"/>
  <c r="H55488" i="3"/>
  <c r="H3709" i="3"/>
  <c r="H2218" i="3"/>
  <c r="H80365" i="3"/>
  <c r="H30191" i="3"/>
  <c r="H5795" i="3"/>
  <c r="H66118" i="3"/>
  <c r="H3387" i="3"/>
  <c r="H12049" i="3"/>
  <c r="H47340" i="3"/>
  <c r="H10042" i="3"/>
  <c r="H61671" i="3"/>
  <c r="H8068" i="3"/>
  <c r="H31923" i="3"/>
  <c r="H64651" i="3"/>
  <c r="H3109" i="3"/>
  <c r="H16608" i="3"/>
  <c r="H74750" i="3"/>
  <c r="H58641" i="3"/>
  <c r="H3506" i="3"/>
  <c r="H3914" i="3"/>
  <c r="H44776" i="3"/>
  <c r="H3309" i="3"/>
  <c r="H49013" i="3"/>
  <c r="H2563" i="3"/>
  <c r="H6051" i="3"/>
  <c r="H25038" i="3"/>
  <c r="H33662" i="3"/>
  <c r="H6159" i="3"/>
  <c r="H6867" i="3"/>
  <c r="H69039" i="3"/>
  <c r="H4130" i="3"/>
  <c r="H73331" i="3"/>
  <c r="H85815" i="3"/>
  <c r="H42278" i="3"/>
  <c r="H43972" i="3"/>
  <c r="H8702" i="3"/>
  <c r="H6317" i="3"/>
  <c r="H63877" i="3"/>
  <c r="H13293" i="3"/>
  <c r="H60168" i="3"/>
  <c r="H10840" i="3"/>
  <c r="H23343" i="3"/>
  <c r="H87146" i="3"/>
  <c r="H5545" i="3"/>
  <c r="H72588" i="3"/>
  <c r="H81035" i="3"/>
  <c r="H28471" i="3"/>
  <c r="H5051" i="3"/>
  <c r="H14949" i="3"/>
  <c r="H7153" i="3"/>
  <c r="H4660" i="3"/>
  <c r="H71909" i="3"/>
  <c r="H11358" i="3"/>
  <c r="H89772" i="3"/>
  <c r="H18276" i="3"/>
  <c r="H37141" i="3"/>
  <c r="H2927" i="3"/>
  <c r="H81748" i="3"/>
  <c r="H70479" i="3"/>
  <c r="H7449" i="3"/>
  <c r="H93593" i="3"/>
  <c r="H50647" i="3"/>
  <c r="H5299" i="3"/>
  <c r="H67587" i="3"/>
  <c r="H45662" i="3"/>
  <c r="H2059" i="3"/>
  <c r="H10402" i="3"/>
  <c r="H7749" i="3"/>
  <c r="H9355" i="3"/>
  <c r="H2389" i="3"/>
  <c r="H4346" i="3"/>
  <c r="H9687" i="3"/>
  <c r="H57074" i="3"/>
  <c r="H38864" i="3"/>
  <c r="H63164" i="3"/>
  <c r="H83116" i="3"/>
  <c r="H54639" i="3"/>
  <c r="H2744" i="3"/>
  <c r="H35413" i="3"/>
  <c r="H91059" i="3"/>
  <c r="H4278" i="3"/>
  <c r="H8607" i="3"/>
  <c r="H45214" i="3"/>
  <c r="H43527" i="3"/>
  <c r="H59772" i="3"/>
  <c r="H67206" i="3"/>
  <c r="H33194" i="3"/>
  <c r="H3649" i="3"/>
  <c r="H62778" i="3"/>
  <c r="H9938" i="3"/>
  <c r="H10296" i="3"/>
  <c r="H6781" i="3"/>
  <c r="H46897" i="3"/>
  <c r="H3200" i="3"/>
  <c r="H3199" i="3"/>
  <c r="H4064" i="3"/>
  <c r="H4976" i="3"/>
  <c r="H58232" i="3"/>
  <c r="H5224" i="3"/>
  <c r="H3851" i="3"/>
  <c r="H55056" i="3"/>
  <c r="H7969" i="3"/>
  <c r="H48570" i="3"/>
  <c r="H61280" i="3"/>
  <c r="H16170" i="3"/>
  <c r="H11841" i="3"/>
  <c r="H8930" i="3"/>
  <c r="H17836" i="3"/>
  <c r="H53452" i="3"/>
  <c r="H3447" i="3"/>
  <c r="H5973" i="3"/>
  <c r="H24590" i="3"/>
  <c r="H34931" i="3"/>
  <c r="H6237" i="3"/>
  <c r="H5720" i="3"/>
  <c r="H56662" i="3"/>
  <c r="H68663" i="3"/>
  <c r="H8290" i="3"/>
  <c r="H65739" i="3"/>
  <c r="H4495" i="3"/>
  <c r="H7068" i="3"/>
  <c r="H50213" i="3"/>
  <c r="H7363" i="3"/>
  <c r="H31458" i="3"/>
  <c r="H51835" i="3"/>
  <c r="H19506" i="3"/>
  <c r="H12875" i="3"/>
  <c r="H29729" i="3"/>
  <c r="H9258" i="3"/>
  <c r="H5472" i="3"/>
  <c r="H26283" i="3"/>
  <c r="H6505" i="3"/>
  <c r="H9589" i="3"/>
  <c r="H7661" i="3"/>
  <c r="H4727" i="3"/>
  <c r="H40121" i="3"/>
  <c r="H3250" i="3"/>
  <c r="H41824" i="3"/>
  <c r="H10688" i="3"/>
  <c r="H11192" i="3"/>
  <c r="H38406" i="3"/>
  <c r="H36683" i="3"/>
  <c r="H64265" i="3"/>
  <c r="H28009" i="3"/>
  <c r="H22890" i="3"/>
  <c r="H14505" i="3"/>
  <c r="H21190" i="3"/>
  <c r="H46464" i="3"/>
  <c r="H4432" i="3"/>
  <c r="H43085" i="3"/>
  <c r="H4216" i="3"/>
  <c r="H56251" i="3"/>
  <c r="H60888" i="3"/>
  <c r="H53035" i="3"/>
  <c r="H4002" i="3"/>
  <c r="H14097" i="3"/>
  <c r="H65356" i="3"/>
  <c r="H20777" i="3"/>
  <c r="H3904" i="3"/>
  <c r="H29289" i="3"/>
  <c r="H6979" i="3"/>
  <c r="H6158" i="3"/>
  <c r="H54638" i="3"/>
  <c r="H62389" i="3"/>
  <c r="H10194" i="3"/>
  <c r="H8193" i="3"/>
  <c r="H5147" i="3"/>
  <c r="H51416" i="3"/>
  <c r="H4905" i="3"/>
  <c r="H63876" i="3"/>
  <c r="H19093" i="3"/>
  <c r="H9487" i="3"/>
  <c r="H25855" i="3"/>
  <c r="H8505" i="3"/>
  <c r="H15769" i="3"/>
  <c r="H68282" i="3"/>
  <c r="H9156" i="3"/>
  <c r="H8830" i="3"/>
  <c r="H9833" i="3"/>
  <c r="H22470" i="3"/>
  <c r="H7267" i="3"/>
  <c r="H7565" i="3"/>
  <c r="H5894" i="3"/>
  <c r="H4659" i="3"/>
  <c r="H7870" i="3"/>
  <c r="H17425" i="3"/>
  <c r="H6694" i="3"/>
  <c r="H5398" i="3"/>
  <c r="H39682" i="3"/>
  <c r="H11666" i="3"/>
  <c r="H11055" i="3"/>
  <c r="H34485" i="3"/>
  <c r="H36247" i="3"/>
  <c r="H24161" i="3"/>
  <c r="H5644" i="3"/>
  <c r="H57825" i="3"/>
  <c r="H27571" i="3"/>
  <c r="H48139" i="3"/>
  <c r="H41385" i="3"/>
  <c r="H10565" i="3"/>
  <c r="H49789" i="3"/>
  <c r="H44775" i="3"/>
  <c r="H31013" i="3"/>
  <c r="H59373" i="3"/>
  <c r="H32751" i="3"/>
  <c r="H66825" i="3"/>
  <c r="H6424" i="3"/>
  <c r="H37962" i="3"/>
  <c r="H12497" i="3"/>
  <c r="H4940" i="3"/>
  <c r="H2659" i="3"/>
  <c r="H49942" i="3"/>
  <c r="H841" i="3"/>
  <c r="H24321" i="3"/>
  <c r="H3024" i="3"/>
  <c r="H476" i="3"/>
  <c r="H386" i="3"/>
  <c r="H9878" i="3"/>
  <c r="H3617" i="3"/>
  <c r="H971" i="3"/>
  <c r="H7607" i="3"/>
  <c r="H19252" i="3"/>
  <c r="H8235" i="3"/>
  <c r="H4245" i="3"/>
  <c r="H9532" i="3"/>
  <c r="H1244" i="3"/>
  <c r="H11738" i="3"/>
  <c r="H1106" i="3"/>
  <c r="H39842" i="3"/>
  <c r="H3219" i="3"/>
  <c r="H8874" i="3"/>
  <c r="H601" i="3"/>
  <c r="H17583" i="3"/>
  <c r="H27732" i="3"/>
  <c r="H5433" i="3"/>
  <c r="H22630" i="3"/>
  <c r="H10239" i="3"/>
  <c r="H41545" i="3"/>
  <c r="H145" i="3"/>
  <c r="H32914" i="3"/>
  <c r="H3415" i="3"/>
  <c r="H1829" i="3"/>
  <c r="H5680" i="3"/>
  <c r="H11108" i="3"/>
  <c r="H26014" i="3"/>
  <c r="H718" i="3"/>
  <c r="H15926" i="3"/>
  <c r="H187" i="3"/>
  <c r="H1528" i="3"/>
  <c r="H7913" i="3"/>
  <c r="H44935" i="3"/>
  <c r="H85" i="3"/>
  <c r="H48297" i="3"/>
  <c r="H7020" i="3"/>
  <c r="H38123" i="3"/>
  <c r="H1675" i="3"/>
  <c r="H7308" i="3"/>
  <c r="H4693" i="3"/>
  <c r="H3819" i="3"/>
  <c r="H2482" i="3"/>
  <c r="H243" i="3"/>
  <c r="H14256" i="3"/>
  <c r="H9202" i="3"/>
  <c r="H1383" i="3"/>
  <c r="H31175" i="3"/>
  <c r="H2304" i="3"/>
  <c r="H8549" i="3"/>
  <c r="H2841" i="3"/>
  <c r="H4031" i="3"/>
  <c r="H5931" i="3"/>
  <c r="H308" i="3"/>
  <c r="H10616" i="3"/>
  <c r="H12641" i="3"/>
  <c r="H66" i="3"/>
  <c r="H108" i="3"/>
  <c r="H20935" i="3"/>
  <c r="H6195" i="3"/>
  <c r="H29449" i="3"/>
  <c r="H36407" i="3"/>
  <c r="H43246" i="3"/>
  <c r="H6735" i="3"/>
  <c r="H4462" i="3"/>
  <c r="H1983" i="3"/>
  <c r="H2142" i="3"/>
  <c r="H46622" i="3"/>
  <c r="H5184" i="3"/>
  <c r="H6462" i="3"/>
  <c r="H34649" i="3"/>
  <c r="H7138" i="3"/>
  <c r="H28400" i="3"/>
  <c r="H21556" i="3"/>
  <c r="H5530" i="3"/>
  <c r="H13206" i="3"/>
  <c r="H4333" i="3"/>
  <c r="H11325" i="3"/>
  <c r="H37070" i="3"/>
  <c r="H7733" i="3"/>
  <c r="H6569" i="3"/>
  <c r="H47273" i="3"/>
  <c r="H9338" i="3"/>
  <c r="H43905" i="3"/>
  <c r="H8366" i="3"/>
  <c r="H42209" i="3"/>
  <c r="H5035" i="3"/>
  <c r="H38794" i="3"/>
  <c r="H23256" i="3"/>
  <c r="H6036" i="3"/>
  <c r="H8048" i="3"/>
  <c r="H9670" i="3"/>
  <c r="H18189" i="3"/>
  <c r="H33587" i="3"/>
  <c r="H48947" i="3"/>
  <c r="H26667" i="3"/>
  <c r="H5283" i="3"/>
  <c r="H48946" i="3"/>
  <c r="H30119" i="3"/>
  <c r="H5779" i="3"/>
  <c r="H9009" i="3"/>
  <c r="H19866" i="3"/>
  <c r="H4789" i="3"/>
  <c r="H6302" i="3"/>
  <c r="H10382" i="3"/>
  <c r="H24964" i="3"/>
  <c r="H16521" i="3"/>
  <c r="H4552" i="3"/>
  <c r="H6849" i="3"/>
  <c r="H10803" i="3"/>
  <c r="H35334" i="3"/>
  <c r="H7433" i="3"/>
  <c r="H4191" i="3"/>
  <c r="H10023" i="3"/>
  <c r="H40507" i="3"/>
  <c r="H8686" i="3"/>
  <c r="H14859" i="3"/>
  <c r="H12007" i="3"/>
  <c r="H45595" i="3"/>
  <c r="H31849" i="3"/>
  <c r="H38863" i="3"/>
  <c r="H58640" i="3"/>
  <c r="H42277" i="3"/>
  <c r="H57073" i="3"/>
  <c r="H55487" i="3"/>
  <c r="H12048" i="3"/>
  <c r="H26738" i="3"/>
  <c r="H21641" i="3"/>
  <c r="H50646" i="3"/>
  <c r="H23342" i="3"/>
  <c r="H25037" i="3"/>
  <c r="H14948" i="3"/>
  <c r="H30190" i="3"/>
  <c r="H49012" i="3"/>
  <c r="H37140" i="3"/>
  <c r="H13292" i="3"/>
  <c r="H40575" i="3"/>
  <c r="H43971" i="3"/>
  <c r="H45661" i="3"/>
  <c r="H60167" i="3"/>
  <c r="H47339" i="3"/>
  <c r="H31922" i="3"/>
  <c r="H35412" i="3"/>
  <c r="H19953" i="3"/>
  <c r="H16607" i="3"/>
  <c r="H28470" i="3"/>
  <c r="H52265" i="3"/>
  <c r="H53877" i="3"/>
  <c r="H18275" i="3"/>
  <c r="H33661" i="3"/>
  <c r="H4565" i="3"/>
  <c r="H5298" i="3"/>
  <c r="H4345" i="3"/>
  <c r="H4805" i="3"/>
  <c r="H5050" i="3"/>
  <c r="H27164" i="3"/>
  <c r="H40989" i="3"/>
  <c r="H44383" i="3"/>
  <c r="H30612" i="3"/>
  <c r="H37565" i="3"/>
  <c r="H34082" i="3"/>
  <c r="H35844" i="3"/>
  <c r="H25451" i="3"/>
  <c r="H18683" i="3"/>
  <c r="H11516" i="3"/>
  <c r="H10113" i="3"/>
  <c r="H32350" i="3"/>
  <c r="H22053" i="3"/>
  <c r="H20366" i="3"/>
  <c r="H15361" i="3"/>
  <c r="H10480" i="3"/>
  <c r="H39285" i="3"/>
  <c r="H10943" i="3"/>
  <c r="H28888" i="3"/>
  <c r="H46075" i="3"/>
  <c r="H42691" i="3"/>
  <c r="H23753" i="3"/>
  <c r="H12258" i="3"/>
  <c r="H13697" i="3"/>
  <c r="H17019" i="3"/>
  <c r="H62375" i="3"/>
  <c r="H29259" i="3"/>
  <c r="H7254" i="3"/>
  <c r="H15734" i="3"/>
  <c r="H34461" i="3"/>
  <c r="H66811" i="3"/>
  <c r="H11041" i="3"/>
  <c r="H5386" i="3"/>
  <c r="H6681" i="3"/>
  <c r="H32728" i="3"/>
  <c r="H68269" i="3"/>
  <c r="H27541" i="3"/>
  <c r="H8492" i="3"/>
  <c r="H3783" i="3"/>
  <c r="H4650" i="3"/>
  <c r="H7552" i="3"/>
  <c r="H2625" i="3"/>
  <c r="H19056" i="3"/>
  <c r="H2991" i="3"/>
  <c r="H6966" i="3"/>
  <c r="H9143" i="3"/>
  <c r="H6145" i="3"/>
  <c r="H30988" i="3"/>
  <c r="H7857" i="3"/>
  <c r="H48122" i="3"/>
  <c r="H9820" i="3"/>
  <c r="H43064" i="3"/>
  <c r="H39659" i="3"/>
  <c r="H63862" i="3"/>
  <c r="H37940" i="3"/>
  <c r="H8180" i="3"/>
  <c r="H56235" i="3"/>
  <c r="H36224" i="3"/>
  <c r="H6411" i="3"/>
  <c r="H3577" i="3"/>
  <c r="H5135" i="3"/>
  <c r="H3176" i="3"/>
  <c r="H51399" i="3"/>
  <c r="H10181" i="3"/>
  <c r="H24126" i="3"/>
  <c r="H11646" i="3"/>
  <c r="H59357" i="3"/>
  <c r="H4423" i="3"/>
  <c r="H53019" i="3"/>
  <c r="H4207" i="3"/>
  <c r="H60873" i="3"/>
  <c r="H44755" i="3"/>
  <c r="H25824" i="3"/>
  <c r="H49772" i="3"/>
  <c r="H54622" i="3"/>
  <c r="H41363" i="3"/>
  <c r="H4893" i="3"/>
  <c r="H8817" i="3"/>
  <c r="H65342" i="3"/>
  <c r="H22433" i="3"/>
  <c r="H3379" i="3"/>
  <c r="H5632" i="3"/>
  <c r="H10552" i="3"/>
  <c r="H12466" i="3"/>
  <c r="H17388" i="3"/>
  <c r="H5883" i="3"/>
  <c r="H20740" i="3"/>
  <c r="H14061" i="3"/>
  <c r="H57810" i="3"/>
  <c r="H2810" i="3"/>
  <c r="H46445" i="3"/>
  <c r="H3993" i="3"/>
  <c r="H2469" i="3"/>
  <c r="H9476" i="3"/>
  <c r="H17018" i="3"/>
  <c r="H30611" i="3"/>
  <c r="H13696" i="3"/>
  <c r="H34081" i="3"/>
  <c r="H46074" i="3"/>
  <c r="H40988" i="3"/>
  <c r="H32349" i="3"/>
  <c r="H49409" i="3"/>
  <c r="H39284" i="3"/>
  <c r="H18682" i="3"/>
  <c r="H25450" i="3"/>
  <c r="H27163" i="3"/>
  <c r="H52662" i="3"/>
  <c r="H35843" i="3"/>
  <c r="H37564" i="3"/>
  <c r="H22052" i="3"/>
  <c r="H15360" i="3"/>
  <c r="H23752" i="3"/>
  <c r="H51040" i="3"/>
  <c r="H28887" i="3"/>
  <c r="H42690" i="3"/>
  <c r="H47753" i="3"/>
  <c r="H20365" i="3"/>
  <c r="H44382" i="3"/>
  <c r="H1497" i="3"/>
  <c r="H10167" i="3"/>
  <c r="H3773" i="3"/>
  <c r="H41239" i="3"/>
  <c r="H6400" i="3"/>
  <c r="H8794" i="3"/>
  <c r="H25699" i="3"/>
  <c r="H3567" i="3"/>
  <c r="H69605" i="3"/>
  <c r="H812" i="3"/>
  <c r="H63749" i="3"/>
  <c r="H42939" i="3"/>
  <c r="H51278" i="3"/>
  <c r="H37815" i="3"/>
  <c r="H2442" i="3"/>
  <c r="H56114" i="3"/>
  <c r="H59139" i="3"/>
  <c r="H11611" i="3"/>
  <c r="H13935" i="3"/>
  <c r="H12381" i="3"/>
  <c r="H30862" i="3"/>
  <c r="H18888" i="3"/>
  <c r="H4413" i="3"/>
  <c r="H10535" i="3"/>
  <c r="H34335" i="3"/>
  <c r="H1640" i="3"/>
  <c r="H68157" i="3"/>
  <c r="H62259" i="3"/>
  <c r="H52898" i="3"/>
  <c r="H1213" i="3"/>
  <c r="H27414" i="3"/>
  <c r="H9806" i="3"/>
  <c r="H49649" i="3"/>
  <c r="H15609" i="3"/>
  <c r="H8478" i="3"/>
  <c r="H46321" i="3"/>
  <c r="H39428" i="3"/>
  <c r="H5872" i="3"/>
  <c r="H6955" i="3"/>
  <c r="H7242" i="3"/>
  <c r="H71040" i="3"/>
  <c r="H3369" i="3"/>
  <c r="H1352" i="3"/>
  <c r="H66698" i="3"/>
  <c r="H6134" i="3"/>
  <c r="H29134" i="3"/>
  <c r="H3982" i="3"/>
  <c r="H20615" i="3"/>
  <c r="H5622" i="3"/>
  <c r="H32601" i="3"/>
  <c r="H11015" i="3"/>
  <c r="H1795" i="3"/>
  <c r="H54501" i="3"/>
  <c r="H7540" i="3"/>
  <c r="H2801" i="3"/>
  <c r="H1948" i="3"/>
  <c r="H17263" i="3"/>
  <c r="H2983" i="3"/>
  <c r="H57693" i="3"/>
  <c r="H60758" i="3"/>
  <c r="H9463" i="3"/>
  <c r="H4640" i="3"/>
  <c r="H942" i="3"/>
  <c r="H36097" i="3"/>
  <c r="H1075" i="3"/>
  <c r="H23997" i="3"/>
  <c r="H2617" i="3"/>
  <c r="H4197" i="3"/>
  <c r="H8166" i="3"/>
  <c r="H9129" i="3"/>
  <c r="H22304" i="3"/>
  <c r="H5372" i="3"/>
  <c r="H4883" i="3"/>
  <c r="H2267" i="3"/>
  <c r="H5125" i="3"/>
  <c r="H3168" i="3"/>
  <c r="H47998" i="3"/>
  <c r="H44630" i="3"/>
  <c r="H7845" i="3"/>
  <c r="H6670" i="3"/>
  <c r="H2106" i="3"/>
  <c r="H65229" i="3"/>
  <c r="H124069" i="3"/>
  <c r="H42208" i="3"/>
  <c r="H73282" i="3"/>
  <c r="H31848" i="3"/>
  <c r="H30118" i="3"/>
  <c r="H37069" i="3"/>
  <c r="H89728" i="3"/>
  <c r="H35333" i="3"/>
  <c r="H58582" i="3"/>
  <c r="H21555" i="3"/>
  <c r="H68989" i="3"/>
  <c r="H38793" i="3"/>
  <c r="H70429" i="3"/>
  <c r="H63112" i="3"/>
  <c r="H47272" i="3"/>
  <c r="H60112" i="3"/>
  <c r="H50583" i="3"/>
  <c r="H43904" i="3"/>
  <c r="H71859" i="3"/>
  <c r="H61618" i="3"/>
  <c r="H23255" i="3"/>
  <c r="H40506" i="3"/>
  <c r="H14858" i="3"/>
  <c r="H33586" i="3"/>
  <c r="H84428" i="3"/>
  <c r="H55426" i="3"/>
  <c r="H64599" i="3"/>
  <c r="H80317" i="3"/>
  <c r="H88421" i="3"/>
  <c r="H67537" i="3"/>
  <c r="H19865" i="3"/>
  <c r="H45594" i="3"/>
  <c r="H66068" i="3"/>
  <c r="H77530" i="3"/>
  <c r="H92292" i="3"/>
  <c r="H28399" i="3"/>
  <c r="H18188" i="3"/>
  <c r="H87101" i="3"/>
  <c r="H16520" i="3"/>
  <c r="H57014" i="3"/>
  <c r="H26666" i="3"/>
  <c r="H78929" i="3"/>
  <c r="H91015" i="3"/>
  <c r="H24963" i="3"/>
  <c r="H83070" i="3"/>
  <c r="H81700" i="3"/>
  <c r="H85770" i="3"/>
  <c r="H53816" i="3"/>
  <c r="H76118" i="3"/>
  <c r="H74701" i="3"/>
  <c r="H52203" i="3"/>
  <c r="H48945" i="3"/>
  <c r="H13205" i="3"/>
  <c r="H6316" i="3"/>
  <c r="H2926" i="3"/>
  <c r="H7748" i="3"/>
  <c r="H47338" i="3"/>
  <c r="H52264" i="3"/>
  <c r="H4344" i="3"/>
  <c r="H21640" i="3"/>
  <c r="H12047" i="3"/>
  <c r="H5544" i="3"/>
  <c r="H1035" i="3"/>
  <c r="H55486" i="3"/>
  <c r="H26737" i="3"/>
  <c r="H35411" i="3"/>
  <c r="H43970" i="3"/>
  <c r="H7152" i="3"/>
  <c r="H6050" i="3"/>
  <c r="H9354" i="3"/>
  <c r="H3708" i="3"/>
  <c r="H4804" i="3"/>
  <c r="H9024" i="3"/>
  <c r="H4803" i="3"/>
  <c r="H45660" i="3"/>
  <c r="H10839" i="3"/>
  <c r="H1748" i="3"/>
  <c r="H10041" i="3"/>
  <c r="H31921" i="3"/>
  <c r="H23341" i="3"/>
  <c r="H14947" i="3"/>
  <c r="H28469" i="3"/>
  <c r="H57072" i="3"/>
  <c r="H6583" i="3"/>
  <c r="H550" i="3"/>
  <c r="H5297" i="3"/>
  <c r="H9686" i="3"/>
  <c r="H42276" i="3"/>
  <c r="H4129" i="3"/>
  <c r="H1172" i="3"/>
  <c r="H1900" i="3"/>
  <c r="H25036" i="3"/>
  <c r="H7448" i="3"/>
  <c r="H2058" i="3"/>
  <c r="H38862" i="3"/>
  <c r="H16606" i="3"/>
  <c r="H3108" i="3"/>
  <c r="H33660" i="3"/>
  <c r="H30189" i="3"/>
  <c r="H6866" i="3"/>
  <c r="H666" i="3"/>
  <c r="H50645" i="3"/>
  <c r="H8701" i="3"/>
  <c r="H49011" i="3"/>
  <c r="H18274" i="3"/>
  <c r="H19952" i="3"/>
  <c r="H2743" i="3"/>
  <c r="H4564" i="3"/>
  <c r="H905" i="3"/>
  <c r="H5794" i="3"/>
  <c r="H37139" i="3"/>
  <c r="H11357" i="3"/>
  <c r="H8381" i="3"/>
  <c r="H2388" i="3"/>
  <c r="H2217" i="3"/>
  <c r="H3505" i="3"/>
  <c r="H3308" i="3"/>
  <c r="H13291" i="3"/>
  <c r="H3913" i="3"/>
  <c r="H2387" i="3"/>
  <c r="H10401" i="3"/>
  <c r="H1311" i="3"/>
  <c r="H8067" i="3"/>
  <c r="H1454" i="3"/>
  <c r="H5049" i="3"/>
  <c r="H783" i="3"/>
  <c r="H35410" i="3"/>
  <c r="H14946" i="3"/>
  <c r="H53876" i="3"/>
  <c r="H40574" i="3"/>
  <c r="H8066" i="3"/>
  <c r="H2562" i="3"/>
  <c r="H55485" i="3"/>
  <c r="H1597" i="3"/>
  <c r="H31174" i="3"/>
  <c r="H8873" i="3"/>
  <c r="H46621" i="3"/>
  <c r="H2141" i="3"/>
  <c r="H54785" i="3"/>
  <c r="H53182" i="3"/>
  <c r="H9877" i="3"/>
  <c r="H44934" i="3"/>
  <c r="H1382" i="3"/>
  <c r="H4461" i="3"/>
  <c r="H29448" i="3"/>
  <c r="H38122" i="3"/>
  <c r="H20934" i="3"/>
  <c r="H51565" i="3"/>
  <c r="H6461" i="3"/>
  <c r="H32913" i="3"/>
  <c r="H3616" i="3"/>
  <c r="H6734" i="3"/>
  <c r="H3218" i="3"/>
  <c r="H4030" i="3"/>
  <c r="H56395" i="3"/>
  <c r="H41544" i="3"/>
  <c r="H970" i="3"/>
  <c r="H12640" i="3"/>
  <c r="H39841" i="3"/>
  <c r="H3818" i="3"/>
  <c r="H36406" i="3"/>
  <c r="H717" i="3"/>
  <c r="H9201" i="3"/>
  <c r="H49941" i="3"/>
  <c r="H7606" i="3"/>
  <c r="H5679" i="3"/>
  <c r="H8234" i="3"/>
  <c r="H2840" i="3"/>
  <c r="H34648" i="3"/>
  <c r="H4939" i="3"/>
  <c r="H494" i="3"/>
  <c r="H22629" i="3"/>
  <c r="H1982" i="3"/>
  <c r="H2481" i="3"/>
  <c r="H3023" i="3"/>
  <c r="H1105" i="3"/>
  <c r="H11107" i="3"/>
  <c r="H24320" i="3"/>
  <c r="H4692" i="3"/>
  <c r="H17582" i="3"/>
  <c r="H1674" i="3"/>
  <c r="H14255" i="3"/>
  <c r="H840" i="3"/>
  <c r="H19251" i="3"/>
  <c r="H10615" i="3"/>
  <c r="H1243" i="3"/>
  <c r="H5432" i="3"/>
  <c r="H7307" i="3"/>
  <c r="H6194" i="3"/>
  <c r="H7019" i="3"/>
  <c r="H1527" i="3"/>
  <c r="H10238" i="3"/>
  <c r="H48296" i="3"/>
  <c r="H11737" i="3"/>
  <c r="H1828" i="3"/>
  <c r="H43245" i="3"/>
  <c r="H7912" i="3"/>
  <c r="H600" i="3"/>
  <c r="H4244" i="3"/>
  <c r="H27731" i="3"/>
  <c r="H2303" i="3"/>
  <c r="H5930" i="3"/>
  <c r="H15925" i="3"/>
  <c r="H2658" i="3"/>
  <c r="H5183" i="3"/>
  <c r="H26013" i="3"/>
  <c r="H9531" i="3"/>
  <c r="H8548" i="3"/>
  <c r="H3414" i="3"/>
  <c r="H32348" i="3"/>
  <c r="H22051" i="3"/>
  <c r="H13695" i="3"/>
  <c r="H15359" i="3"/>
  <c r="H27162" i="3"/>
  <c r="H18681" i="3"/>
  <c r="H28886" i="3"/>
  <c r="H25449" i="3"/>
  <c r="H23751" i="3"/>
  <c r="H17017" i="3"/>
  <c r="H20364" i="3"/>
  <c r="H30610" i="3"/>
  <c r="H1069" i="3"/>
  <c r="H17111" i="3"/>
  <c r="H42798" i="3"/>
  <c r="H808" i="3"/>
  <c r="H46181" i="3"/>
  <c r="H3556" i="3"/>
  <c r="H10135" i="3"/>
  <c r="H23848" i="3"/>
  <c r="H1346" i="3"/>
  <c r="H54369" i="3"/>
  <c r="H1206" i="3"/>
  <c r="H22147" i="3"/>
  <c r="H468" i="3"/>
  <c r="H35953" i="3"/>
  <c r="H6118" i="3"/>
  <c r="H7827" i="3"/>
  <c r="H47859" i="3"/>
  <c r="H39392" i="3"/>
  <c r="H2973" i="3"/>
  <c r="H30718" i="3"/>
  <c r="H9443" i="3"/>
  <c r="H28993" i="3"/>
  <c r="H5111" i="3"/>
  <c r="H5857" i="3"/>
  <c r="H1788" i="3"/>
  <c r="H57562" i="3"/>
  <c r="H32457" i="3"/>
  <c r="H575" i="3"/>
  <c r="H378" i="3"/>
  <c r="H9109" i="3"/>
  <c r="H1939" i="3"/>
  <c r="H7224" i="3"/>
  <c r="H49514" i="3"/>
  <c r="H55982" i="3"/>
  <c r="H44490" i="3"/>
  <c r="H2792" i="3"/>
  <c r="H8459" i="3"/>
  <c r="H3156" i="3"/>
  <c r="H18779" i="3"/>
  <c r="H2607" i="3"/>
  <c r="H6384" i="3"/>
  <c r="H4184" i="3"/>
  <c r="H2098" i="3"/>
  <c r="H691" i="3"/>
  <c r="H6653" i="3"/>
  <c r="H2259" i="3"/>
  <c r="H11549" i="3"/>
  <c r="H8784" i="3"/>
  <c r="H10967" i="3"/>
  <c r="H1490" i="3"/>
  <c r="H3762" i="3"/>
  <c r="H3970" i="3"/>
  <c r="H5607" i="3"/>
  <c r="H25552" i="3"/>
  <c r="H12305" i="3"/>
  <c r="H51144" i="3"/>
  <c r="H5362" i="3"/>
  <c r="H7522" i="3"/>
  <c r="H27268" i="3"/>
  <c r="H3358" i="3"/>
  <c r="H15455" i="3"/>
  <c r="H4626" i="3"/>
  <c r="H9779" i="3"/>
  <c r="H10502" i="3"/>
  <c r="H13784" i="3"/>
  <c r="H4869" i="3"/>
  <c r="H4401" i="3"/>
  <c r="H20462" i="3"/>
  <c r="H34190" i="3"/>
  <c r="H41096" i="3"/>
  <c r="H52765" i="3"/>
  <c r="H935" i="3"/>
  <c r="H6938" i="3"/>
  <c r="H8147" i="3"/>
  <c r="H2434" i="3"/>
  <c r="H37672" i="3"/>
  <c r="H53181" i="3"/>
  <c r="H46620" i="3"/>
  <c r="H66955" i="3"/>
  <c r="H27730" i="3"/>
  <c r="H78371" i="3"/>
  <c r="H71288" i="3"/>
  <c r="H69854" i="3"/>
  <c r="H14254" i="3"/>
  <c r="H49940" i="3"/>
  <c r="H56394" i="3"/>
  <c r="H17581" i="3"/>
  <c r="H12639" i="3"/>
  <c r="H26012" i="3"/>
  <c r="H20933" i="3"/>
  <c r="H15924" i="3"/>
  <c r="H34647" i="3"/>
  <c r="H36405" i="3"/>
  <c r="H38121" i="3"/>
  <c r="H59510" i="3"/>
  <c r="H65486" i="3"/>
  <c r="H61023" i="3"/>
  <c r="H51564" i="3"/>
  <c r="H57967" i="3"/>
  <c r="H74136" i="3"/>
  <c r="H75556" i="3"/>
  <c r="H19250" i="3"/>
  <c r="H44933" i="3"/>
  <c r="H24319" i="3"/>
  <c r="H54784" i="3"/>
  <c r="H41543" i="3"/>
  <c r="H22628" i="3"/>
  <c r="H39840" i="3"/>
  <c r="H64008" i="3"/>
  <c r="H62523" i="3"/>
  <c r="H68412" i="3"/>
  <c r="H32912" i="3"/>
  <c r="H29447" i="3"/>
  <c r="H31173" i="3"/>
  <c r="H43244" i="3"/>
  <c r="H76967" i="3"/>
  <c r="H72713" i="3"/>
  <c r="H48295" i="3"/>
  <c r="H24682" i="3"/>
  <c r="H1710" i="3"/>
  <c r="H40217" i="3"/>
  <c r="H634" i="3"/>
  <c r="H8626" i="3"/>
  <c r="H2886" i="3"/>
  <c r="H8948" i="3"/>
  <c r="H418" i="3"/>
  <c r="H41920" i="3"/>
  <c r="H6525" i="3"/>
  <c r="H19609" i="3"/>
  <c r="H1560" i="3"/>
  <c r="H335" i="3"/>
  <c r="H234" i="3"/>
  <c r="H8308" i="3"/>
  <c r="H1005" i="3"/>
  <c r="H45309" i="3"/>
  <c r="H2348" i="3"/>
  <c r="H31556" i="3"/>
  <c r="H29828" i="3"/>
  <c r="H43622" i="3"/>
  <c r="H524" i="3"/>
  <c r="H2704" i="3"/>
  <c r="H874" i="3"/>
  <c r="H3869" i="3"/>
  <c r="H35036" i="3"/>
  <c r="H10316" i="3"/>
  <c r="H7383" i="3"/>
  <c r="H2020" i="3"/>
  <c r="H26379" i="3"/>
  <c r="H6800" i="3"/>
  <c r="H33293" i="3"/>
  <c r="H21293" i="3"/>
  <c r="H7991" i="3"/>
  <c r="H4083" i="3"/>
  <c r="H12966" i="3"/>
  <c r="H10711" i="3"/>
  <c r="H269" i="3"/>
  <c r="H3267" i="3"/>
  <c r="H1140" i="3"/>
  <c r="H6257" i="3"/>
  <c r="H28109" i="3"/>
  <c r="H7088" i="3"/>
  <c r="H5993" i="3"/>
  <c r="H2182" i="3"/>
  <c r="H751" i="3"/>
  <c r="H38502" i="3"/>
  <c r="H7680" i="3"/>
  <c r="H9958" i="3"/>
  <c r="H17937" i="3"/>
  <c r="H5244" i="3"/>
  <c r="H1416" i="3"/>
  <c r="H3072" i="3"/>
  <c r="H2522" i="3"/>
  <c r="H9608" i="3"/>
  <c r="H36779" i="3"/>
  <c r="H1864" i="3"/>
  <c r="H4996" i="3"/>
  <c r="H4750" i="3"/>
  <c r="H22988" i="3"/>
  <c r="H3667" i="3"/>
  <c r="H5491" i="3"/>
  <c r="H3465" i="3"/>
  <c r="H14608" i="3"/>
  <c r="H16271" i="3"/>
  <c r="H5739" i="3"/>
  <c r="H11872" i="3"/>
  <c r="H11223" i="3"/>
  <c r="H4515" i="3"/>
  <c r="H1277" i="3"/>
  <c r="H9277" i="3"/>
  <c r="H4297" i="3"/>
  <c r="H3988" i="3"/>
  <c r="H3173" i="3"/>
  <c r="H10176" i="3"/>
  <c r="H5878" i="3"/>
  <c r="H6962" i="3"/>
  <c r="H4889" i="3"/>
  <c r="H3375" i="3"/>
  <c r="H4203" i="3"/>
  <c r="H20700" i="3"/>
  <c r="H54580" i="3"/>
  <c r="H1647" i="3"/>
  <c r="H8175" i="3"/>
  <c r="H48080" i="3"/>
  <c r="H5382" i="3"/>
  <c r="H8487" i="3"/>
  <c r="H5628" i="3"/>
  <c r="H51357" i="3"/>
  <c r="H30946" i="3"/>
  <c r="H6677" i="3"/>
  <c r="H10546" i="3"/>
  <c r="H14021" i="3"/>
  <c r="H2272" i="3"/>
  <c r="H43021" i="3"/>
  <c r="H11035" i="3"/>
  <c r="H6407" i="3"/>
  <c r="H19015" i="3"/>
  <c r="H1212" i="3"/>
  <c r="H1639" i="3"/>
  <c r="H7548" i="3"/>
  <c r="H27496" i="3"/>
  <c r="H1351" i="3"/>
  <c r="H17348" i="3"/>
  <c r="H9815" i="3"/>
  <c r="H22392" i="3"/>
  <c r="H24083" i="3"/>
  <c r="H4646" i="3"/>
  <c r="H4419" i="3"/>
  <c r="H7250" i="3"/>
  <c r="H3573" i="3"/>
  <c r="H37897" i="3"/>
  <c r="H29217" i="3"/>
  <c r="H44712" i="3"/>
  <c r="H25781" i="3"/>
  <c r="H2622" i="3"/>
  <c r="H1496" i="3"/>
  <c r="H1953" i="3"/>
  <c r="H9471" i="3"/>
  <c r="H52977" i="3"/>
  <c r="H46403" i="3"/>
  <c r="H56193" i="3"/>
  <c r="H811" i="3"/>
  <c r="H5131" i="3"/>
  <c r="H941" i="3"/>
  <c r="H8812" i="3"/>
  <c r="H693" i="3"/>
  <c r="H34418" i="3"/>
  <c r="H36181" i="3"/>
  <c r="H3779" i="3"/>
  <c r="H49730" i="3"/>
  <c r="H9138" i="3"/>
  <c r="H12427" i="3"/>
  <c r="H2447" i="3"/>
  <c r="H2113" i="3"/>
  <c r="H7853" i="3"/>
  <c r="H41320" i="3"/>
  <c r="H1074" i="3"/>
  <c r="H2988" i="3"/>
  <c r="H6141" i="3"/>
  <c r="H470" i="3"/>
  <c r="H39616" i="3"/>
  <c r="H578" i="3"/>
  <c r="H32685" i="3"/>
  <c r="H1801" i="3"/>
  <c r="H11640" i="3"/>
  <c r="H2807" i="3"/>
  <c r="H15694" i="3"/>
  <c r="H11871" i="3"/>
  <c r="H78034" i="3"/>
  <c r="H96418" i="3"/>
  <c r="H13811" i="3"/>
  <c r="H114814" i="3"/>
  <c r="H69503" i="3"/>
  <c r="H110648" i="3"/>
  <c r="H42820" i="3"/>
  <c r="H79431" i="3"/>
  <c r="H75215" i="3"/>
  <c r="H22173" i="3"/>
  <c r="H117877" i="3"/>
  <c r="H30741" i="3"/>
  <c r="H112745" i="3"/>
  <c r="H17137" i="3"/>
  <c r="H82197" i="3"/>
  <c r="H60646" i="3"/>
  <c r="H49533" i="3"/>
  <c r="H106432" i="3"/>
  <c r="H23873" i="3"/>
  <c r="H118861" i="3"/>
  <c r="H56001" i="3"/>
  <c r="H105357" i="3"/>
  <c r="H32480" i="3"/>
  <c r="H107495" i="3"/>
  <c r="H92735" i="3"/>
  <c r="H70939" i="3"/>
  <c r="H35976" i="3"/>
  <c r="H103185" i="3"/>
  <c r="H95230" i="3"/>
  <c r="H115844" i="3"/>
  <c r="H100992" i="3"/>
  <c r="H54388" i="3"/>
  <c r="H62148" i="3"/>
  <c r="H87579" i="3"/>
  <c r="H44512" i="3"/>
  <c r="H120787" i="3"/>
  <c r="H90185" i="3"/>
  <c r="H72367" i="3"/>
  <c r="H46203" i="3"/>
  <c r="H65126" i="3"/>
  <c r="H102092" i="3"/>
  <c r="H73792" i="3"/>
  <c r="H99869" i="3"/>
  <c r="H20488" i="3"/>
  <c r="H51163" i="3"/>
  <c r="H93990" i="3"/>
  <c r="H119829" i="3"/>
  <c r="H83567" i="3"/>
  <c r="H52784" i="3"/>
  <c r="H12320" i="3"/>
  <c r="H34213" i="3"/>
  <c r="H47881" i="3"/>
  <c r="H84914" i="3"/>
  <c r="H39427" i="3"/>
  <c r="H97581" i="3"/>
  <c r="H113782" i="3"/>
  <c r="H27293" i="3"/>
  <c r="H98735" i="3"/>
  <c r="H68054" i="3"/>
  <c r="H59138" i="3"/>
  <c r="H57581" i="3"/>
  <c r="H116874" i="3"/>
  <c r="H29016" i="3"/>
  <c r="H104271" i="3"/>
  <c r="H41118" i="3"/>
  <c r="H15481" i="3"/>
  <c r="H121736" i="3"/>
  <c r="H37694" i="3"/>
  <c r="H122670" i="3"/>
  <c r="H88895" i="3"/>
  <c r="H66595" i="3"/>
  <c r="H18806" i="3"/>
  <c r="H91471" i="3"/>
  <c r="H80817" i="3"/>
  <c r="H111702" i="3"/>
  <c r="H108549" i="3"/>
  <c r="H76628" i="3"/>
  <c r="H109599" i="3"/>
  <c r="H63640" i="3"/>
  <c r="H25577" i="3"/>
  <c r="H86252" i="3"/>
  <c r="H31555" i="3"/>
  <c r="H55153" i="3"/>
  <c r="H95804" i="3"/>
  <c r="H100407" i="3"/>
  <c r="H82836" i="3"/>
  <c r="H48664" i="3"/>
  <c r="H99280" i="3"/>
  <c r="H96975" i="3"/>
  <c r="H71615" i="3"/>
  <c r="H38501" i="3"/>
  <c r="H75877" i="3"/>
  <c r="H17936" i="3"/>
  <c r="H98132" i="3"/>
  <c r="H56750" i="3"/>
  <c r="H73039" i="3"/>
  <c r="H90800" i="3"/>
  <c r="H46991" i="3"/>
  <c r="H16270" i="3"/>
  <c r="H24681" i="3"/>
  <c r="H70182" i="3"/>
  <c r="H33292" i="3"/>
  <c r="H64346" i="3"/>
  <c r="H88205" i="3"/>
  <c r="H101521" i="3"/>
  <c r="H93343" i="3"/>
  <c r="H19608" i="3"/>
  <c r="H14607" i="3"/>
  <c r="H26378" i="3"/>
  <c r="H94587" i="3"/>
  <c r="H92082" i="3"/>
  <c r="H65819" i="3"/>
  <c r="H45308" i="3"/>
  <c r="H81464" i="3"/>
  <c r="H35035" i="3"/>
  <c r="H53545" i="3"/>
  <c r="H84203" i="3"/>
  <c r="H41919" i="3"/>
  <c r="H21292" i="3"/>
  <c r="H36778" i="3"/>
  <c r="H103708" i="3"/>
  <c r="H74459" i="3"/>
  <c r="H85547" i="3"/>
  <c r="H59855" i="3"/>
  <c r="H28108" i="3"/>
  <c r="H80081" i="3"/>
  <c r="H58318" i="3"/>
  <c r="H78690" i="3"/>
  <c r="H43621" i="3"/>
  <c r="H62860" i="3"/>
  <c r="H89512" i="3"/>
  <c r="H12965" i="3"/>
  <c r="H50307" i="3"/>
  <c r="H67286" i="3"/>
  <c r="H68743" i="3"/>
  <c r="H22987" i="3"/>
  <c r="H51929" i="3"/>
  <c r="H102619" i="3"/>
  <c r="H86881" i="3"/>
  <c r="H40216" i="3"/>
  <c r="H61362" i="3"/>
  <c r="H29827" i="3"/>
  <c r="H77288" i="3"/>
  <c r="H12638" i="3"/>
  <c r="H665" i="3"/>
  <c r="H35" i="3"/>
  <c r="H3912" i="3"/>
  <c r="H8065" i="3"/>
  <c r="H21639" i="3"/>
  <c r="H102" i="3"/>
  <c r="H8700" i="3"/>
  <c r="H357" i="3"/>
  <c r="H9353" i="3"/>
  <c r="H5543" i="3"/>
  <c r="H43969" i="3"/>
  <c r="H9023" i="3"/>
  <c r="H42275" i="3"/>
  <c r="H9685" i="3"/>
  <c r="H16" i="3"/>
  <c r="H2" i="3"/>
  <c r="H6582" i="3"/>
  <c r="H6315" i="3"/>
  <c r="H13" i="3"/>
  <c r="H782" i="3"/>
  <c r="H5793" i="3"/>
  <c r="H9" i="3"/>
  <c r="H10838" i="3"/>
  <c r="H5296" i="3"/>
  <c r="H31920" i="3"/>
  <c r="H1310" i="3"/>
  <c r="H25035" i="3"/>
  <c r="H4802" i="3"/>
  <c r="H442" i="3"/>
  <c r="H23340" i="3"/>
  <c r="H47337" i="3"/>
  <c r="H33659" i="3"/>
  <c r="H1596" i="3"/>
  <c r="H22" i="3"/>
  <c r="H5" i="3"/>
  <c r="H8380" i="3"/>
  <c r="H1453" i="3"/>
  <c r="H3504" i="3"/>
  <c r="H3107" i="3"/>
  <c r="H288" i="3"/>
  <c r="H2925" i="3"/>
  <c r="H3307" i="3"/>
  <c r="H4343" i="3"/>
  <c r="H10400" i="3"/>
  <c r="H4563" i="3"/>
  <c r="H11" i="3"/>
  <c r="H1171" i="3"/>
  <c r="H38861" i="3"/>
  <c r="H12046" i="3"/>
  <c r="H1899" i="3"/>
  <c r="H45659" i="3"/>
  <c r="H2561" i="3"/>
  <c r="H18273" i="3"/>
  <c r="H25" i="3"/>
  <c r="H81" i="3"/>
  <c r="H4128" i="3"/>
  <c r="H1034" i="3"/>
  <c r="H28468" i="3"/>
  <c r="H2057" i="3"/>
  <c r="H549" i="3"/>
  <c r="H19" i="3"/>
  <c r="H1747" i="3"/>
  <c r="H5048" i="3"/>
  <c r="H136" i="3"/>
  <c r="H39" i="3"/>
  <c r="H2386" i="3"/>
  <c r="H10040" i="3"/>
  <c r="H30188" i="3"/>
  <c r="H7747" i="3"/>
  <c r="H904" i="3"/>
  <c r="H7447" i="3"/>
  <c r="H16605" i="3"/>
  <c r="H26736" i="3"/>
  <c r="H3707" i="3"/>
  <c r="H7151" i="3"/>
  <c r="H2216" i="3"/>
  <c r="H226" i="3"/>
  <c r="H177" i="3"/>
  <c r="H3" i="3"/>
  <c r="H28" i="3"/>
  <c r="H6865" i="3"/>
  <c r="H62" i="3"/>
  <c r="H40573" i="3"/>
  <c r="H35409" i="3"/>
  <c r="H19951" i="3"/>
  <c r="H31" i="3"/>
  <c r="H13290" i="3"/>
  <c r="H37138" i="3"/>
  <c r="H2742" i="3"/>
  <c r="H14945" i="3"/>
  <c r="H48" i="3"/>
  <c r="H11356" i="3"/>
  <c r="H4" i="3"/>
  <c r="H6049" i="3"/>
  <c r="H7" i="3"/>
  <c r="H12637" i="3"/>
  <c r="H12636" i="3"/>
  <c r="H13877" i="3"/>
  <c r="H95282" i="3"/>
  <c r="H56062" i="3"/>
  <c r="H52846" i="3"/>
  <c r="H102143" i="3"/>
  <c r="H73845" i="3"/>
  <c r="H115894" i="3"/>
  <c r="H101043" i="3"/>
  <c r="H18887" i="3"/>
  <c r="H44575" i="3"/>
  <c r="H23942" i="3"/>
  <c r="H62209" i="3"/>
  <c r="H91523" i="3"/>
  <c r="H108599" i="3"/>
  <c r="H104322" i="3"/>
  <c r="H49596" i="3"/>
  <c r="H54449" i="3"/>
  <c r="H17207" i="3"/>
  <c r="H84967" i="3"/>
  <c r="H90237" i="3"/>
  <c r="H80869" i="3"/>
  <c r="H113832" i="3"/>
  <c r="H88947" i="3"/>
  <c r="H97633" i="3"/>
  <c r="H37760" i="3"/>
  <c r="H12364" i="3"/>
  <c r="H83619" i="3"/>
  <c r="H57642" i="3"/>
  <c r="H114864" i="3"/>
  <c r="H118860" i="3"/>
  <c r="H60708" i="3"/>
  <c r="H15551" i="3"/>
  <c r="H70993" i="3"/>
  <c r="H105408" i="3"/>
  <c r="H63700" i="3"/>
  <c r="H79484" i="3"/>
  <c r="H51225" i="3"/>
  <c r="H39426" i="3"/>
  <c r="H69557" i="3"/>
  <c r="H76627" i="3"/>
  <c r="H86304" i="3"/>
  <c r="H47943" i="3"/>
  <c r="H111752" i="3"/>
  <c r="H110698" i="3"/>
  <c r="H72420" i="3"/>
  <c r="H27360" i="3"/>
  <c r="H65180" i="3"/>
  <c r="H46266" i="3"/>
  <c r="H30807" i="3"/>
  <c r="H66649" i="3"/>
  <c r="H78088" i="3"/>
  <c r="H82250" i="3"/>
  <c r="H59137" i="3"/>
  <c r="H112796" i="3"/>
  <c r="H42884" i="3"/>
  <c r="H98787" i="3"/>
  <c r="H96470" i="3"/>
  <c r="H25645" i="3"/>
  <c r="H92787" i="3"/>
  <c r="H34280" i="3"/>
  <c r="H20558" i="3"/>
  <c r="H36042" i="3"/>
  <c r="H11600" i="3"/>
  <c r="H117924" i="3"/>
  <c r="H94042" i="3"/>
  <c r="H75268" i="3"/>
  <c r="H119875" i="3"/>
  <c r="H87631" i="3"/>
  <c r="H116924" i="3"/>
  <c r="H107546" i="3"/>
  <c r="H68109" i="3"/>
  <c r="H41184" i="3"/>
  <c r="H106431" i="3"/>
  <c r="H29079" i="3"/>
  <c r="H22248" i="3"/>
  <c r="H103236" i="3"/>
  <c r="H109649" i="3"/>
  <c r="H99920" i="3"/>
  <c r="H32545" i="3"/>
  <c r="H2140" i="3"/>
  <c r="H57966" i="3"/>
  <c r="H20932" i="3"/>
  <c r="H32911" i="3"/>
  <c r="H59509" i="3"/>
  <c r="H44932" i="3"/>
  <c r="H17580" i="3"/>
  <c r="H1981" i="3"/>
  <c r="H2657" i="3"/>
  <c r="H9530" i="3"/>
  <c r="H41542" i="3"/>
  <c r="H3217" i="3"/>
  <c r="H26011" i="3"/>
  <c r="H53180" i="3"/>
  <c r="H36404" i="3"/>
  <c r="H8233" i="3"/>
  <c r="H15923" i="3"/>
  <c r="H4691" i="3"/>
  <c r="H10614" i="3"/>
  <c r="H5678" i="3"/>
  <c r="H5929" i="3"/>
  <c r="H4029" i="3"/>
  <c r="H29446" i="3"/>
  <c r="H5182" i="3"/>
  <c r="H2656" i="3"/>
  <c r="H8547" i="3"/>
  <c r="H12635" i="3"/>
  <c r="H7018" i="3"/>
  <c r="H9876" i="3"/>
  <c r="H8546" i="3"/>
  <c r="H54783" i="3"/>
  <c r="H4460" i="3"/>
  <c r="H6460" i="3"/>
  <c r="H38120" i="3"/>
  <c r="H56393" i="3"/>
  <c r="H34646" i="3"/>
  <c r="H7911" i="3"/>
  <c r="H3615" i="3"/>
  <c r="H11106" i="3"/>
  <c r="H2302" i="3"/>
  <c r="H31172" i="3"/>
  <c r="H6193" i="3"/>
  <c r="H19249" i="3"/>
  <c r="H38119" i="3"/>
  <c r="H39839" i="3"/>
  <c r="H9200" i="3"/>
  <c r="H5431" i="3"/>
  <c r="H11736" i="3"/>
  <c r="H4243" i="3"/>
  <c r="H46619" i="3"/>
  <c r="H3022" i="3"/>
  <c r="H27729" i="3"/>
  <c r="H4938" i="3"/>
  <c r="H8872" i="3"/>
  <c r="H48294" i="3"/>
  <c r="H3413" i="3"/>
  <c r="H6733" i="3"/>
  <c r="H22627" i="3"/>
  <c r="H5181" i="3"/>
  <c r="H51563" i="3"/>
  <c r="H43243" i="3"/>
  <c r="H49939" i="3"/>
  <c r="H3817" i="3"/>
  <c r="H7306" i="3"/>
  <c r="H10237" i="3"/>
  <c r="H2480" i="3"/>
  <c r="H14253" i="3"/>
  <c r="H7605" i="3"/>
  <c r="H57965" i="3"/>
  <c r="H17579" i="3"/>
  <c r="H2839" i="3"/>
  <c r="H24318" i="3"/>
  <c r="H27656" i="3"/>
  <c r="H60966" i="3"/>
  <c r="H34575" i="3"/>
  <c r="H36335" i="3"/>
  <c r="H54722" i="3"/>
  <c r="H29374" i="3"/>
  <c r="H25936" i="3"/>
  <c r="H35757" i="3"/>
  <c r="H44863" i="3"/>
  <c r="H20855" i="3"/>
  <c r="H49875" i="3"/>
  <c r="H63952" i="3"/>
  <c r="H15846" i="3"/>
  <c r="H48226" i="3"/>
  <c r="H19171" i="3"/>
  <c r="H68356" i="3"/>
  <c r="H39770" i="3"/>
  <c r="H53119" i="3"/>
  <c r="H24242" i="3"/>
  <c r="H31102" i="3"/>
  <c r="H59451" i="3"/>
  <c r="H65430" i="3"/>
  <c r="H51501" i="3"/>
  <c r="H17502" i="3"/>
  <c r="H22546" i="3"/>
  <c r="H38050" i="3"/>
  <c r="H56332" i="3"/>
  <c r="H46551" i="3"/>
  <c r="H14176" i="3"/>
  <c r="H62466" i="3"/>
  <c r="H32840" i="3"/>
  <c r="H57905" i="3"/>
  <c r="H66899" i="3"/>
  <c r="H41473" i="3"/>
  <c r="H43172" i="3"/>
  <c r="H12559" i="3"/>
  <c r="H53875" i="3"/>
  <c r="H13289" i="3"/>
  <c r="H16604" i="3"/>
  <c r="H40572" i="3"/>
  <c r="H38860" i="3"/>
  <c r="H64650" i="3"/>
  <c r="H57071" i="3"/>
  <c r="H18272" i="3"/>
  <c r="H33658" i="3"/>
  <c r="H61670" i="3"/>
  <c r="H55484" i="3"/>
  <c r="H42274" i="3"/>
  <c r="H52263" i="3"/>
  <c r="H37137" i="3"/>
  <c r="H23339" i="3"/>
  <c r="H43968" i="3"/>
  <c r="H63163" i="3"/>
  <c r="H26735" i="3"/>
  <c r="H28467" i="3"/>
  <c r="H19950" i="3"/>
  <c r="H25034" i="3"/>
  <c r="H58639" i="3"/>
  <c r="H14944" i="3"/>
  <c r="H60166" i="3"/>
  <c r="H49010" i="3"/>
  <c r="H35408" i="3"/>
  <c r="H50644" i="3"/>
  <c r="H21638" i="3"/>
  <c r="H45658" i="3"/>
  <c r="H30187" i="3"/>
  <c r="H31919" i="3"/>
  <c r="H47336" i="3"/>
  <c r="H111751" i="3"/>
  <c r="H110697" i="3"/>
  <c r="H82249" i="3"/>
  <c r="H36041" i="3"/>
  <c r="H51224" i="3"/>
  <c r="H49595" i="3"/>
  <c r="H72419" i="3"/>
  <c r="H88946" i="3"/>
  <c r="H44574" i="3"/>
  <c r="H56061" i="3"/>
  <c r="H62208" i="3"/>
  <c r="H80868" i="3"/>
  <c r="H92786" i="3"/>
  <c r="H41183" i="3"/>
  <c r="H54448" i="3"/>
  <c r="H95281" i="3"/>
  <c r="H16603" i="3"/>
  <c r="H103235" i="3"/>
  <c r="H115893" i="3"/>
  <c r="H60707" i="3"/>
  <c r="H91522" i="3"/>
  <c r="H47942" i="3"/>
  <c r="H109648" i="3"/>
  <c r="H102142" i="3"/>
  <c r="H119874" i="3"/>
  <c r="H37759" i="3"/>
  <c r="H66648" i="3"/>
  <c r="H68108" i="3"/>
  <c r="H73844" i="3"/>
  <c r="H98786" i="3"/>
  <c r="H13288" i="3"/>
  <c r="H65179" i="3"/>
  <c r="H29078" i="3"/>
  <c r="H114863" i="3"/>
  <c r="H46265" i="3"/>
  <c r="H59136" i="3"/>
  <c r="H52845" i="3"/>
  <c r="H57641" i="3"/>
  <c r="H70992" i="3"/>
  <c r="H112795" i="3"/>
  <c r="H117923" i="3"/>
  <c r="H113831" i="3"/>
  <c r="H23941" i="3"/>
  <c r="H84966" i="3"/>
  <c r="H99919" i="3"/>
  <c r="H22247" i="3"/>
  <c r="H30806" i="3"/>
  <c r="H104321" i="3"/>
  <c r="H42883" i="3"/>
  <c r="H69556" i="3"/>
  <c r="H106430" i="3"/>
  <c r="H97632" i="3"/>
  <c r="H25644" i="3"/>
  <c r="H105407" i="3"/>
  <c r="H96469" i="3"/>
  <c r="H75267" i="3"/>
  <c r="H90236" i="3"/>
  <c r="H63699" i="3"/>
  <c r="H86303" i="3"/>
  <c r="H108598" i="3"/>
  <c r="H19949" i="3"/>
  <c r="H118859" i="3"/>
  <c r="H83618" i="3"/>
  <c r="H78087" i="3"/>
  <c r="H101042" i="3"/>
  <c r="H94041" i="3"/>
  <c r="H32544" i="3"/>
  <c r="H87630" i="3"/>
  <c r="H76626" i="3"/>
  <c r="H18271" i="3"/>
  <c r="H116923" i="3"/>
  <c r="H34279" i="3"/>
  <c r="H39425" i="3"/>
  <c r="H79483" i="3"/>
  <c r="H107545" i="3"/>
  <c r="H27359" i="3"/>
  <c r="H14943" i="3"/>
  <c r="H12634" i="3"/>
  <c r="H31012" i="3"/>
  <c r="H17424" i="3"/>
  <c r="H46463" i="3"/>
  <c r="H24160" i="3"/>
  <c r="H25854" i="3"/>
  <c r="H41384" i="3"/>
  <c r="H49788" i="3"/>
  <c r="H51415" i="3"/>
  <c r="H56250" i="3"/>
  <c r="H39681" i="3"/>
  <c r="H48138" i="3"/>
  <c r="H12496" i="3"/>
  <c r="H43084" i="3"/>
  <c r="H14096" i="3"/>
  <c r="H54637" i="3"/>
  <c r="H34484" i="3"/>
  <c r="H19092" i="3"/>
  <c r="H15768" i="3"/>
  <c r="H36246" i="3"/>
  <c r="H20776" i="3"/>
  <c r="H32750" i="3"/>
  <c r="H29288" i="3"/>
  <c r="H12495" i="3"/>
  <c r="H22469" i="3"/>
  <c r="H27570" i="3"/>
  <c r="H37961" i="3"/>
  <c r="H53034" i="3"/>
  <c r="H44774" i="3"/>
  <c r="H70181" i="3"/>
  <c r="H88204" i="3"/>
  <c r="H16269" i="3"/>
  <c r="H28107" i="3"/>
  <c r="H85546" i="3"/>
  <c r="H56749" i="3"/>
  <c r="H45307" i="3"/>
  <c r="H48663" i="3"/>
  <c r="H67285" i="3"/>
  <c r="H90799" i="3"/>
  <c r="H102618" i="3"/>
  <c r="H24680" i="3"/>
  <c r="H92081" i="3"/>
  <c r="H59854" i="3"/>
  <c r="H73038" i="3"/>
  <c r="H12964" i="3"/>
  <c r="H86880" i="3"/>
  <c r="H26377" i="3"/>
  <c r="H84202" i="3"/>
  <c r="H82835" i="3"/>
  <c r="H64345" i="3"/>
  <c r="H14606" i="3"/>
  <c r="H75876" i="3"/>
  <c r="H100406" i="3"/>
  <c r="H65818" i="3"/>
  <c r="H40215" i="3"/>
  <c r="H19607" i="3"/>
  <c r="H74458" i="3"/>
  <c r="H77287" i="3"/>
  <c r="H38500" i="3"/>
  <c r="H78689" i="3"/>
  <c r="H80080" i="3"/>
  <c r="H31554" i="3"/>
  <c r="H46990" i="3"/>
  <c r="H36777" i="3"/>
  <c r="H61361" i="3"/>
  <c r="H101520" i="3"/>
  <c r="H33291" i="3"/>
  <c r="H29826" i="3"/>
  <c r="H55152" i="3"/>
  <c r="H50306" i="3"/>
  <c r="H51928" i="3"/>
  <c r="H41918" i="3"/>
  <c r="H53544" i="3"/>
  <c r="H93342" i="3"/>
  <c r="H22986" i="3"/>
  <c r="H98131" i="3"/>
  <c r="H58317" i="3"/>
  <c r="H35034" i="3"/>
  <c r="H43620" i="3"/>
  <c r="H81463" i="3"/>
  <c r="H21291" i="3"/>
  <c r="H68742" i="3"/>
  <c r="H17935" i="3"/>
  <c r="H89511" i="3"/>
  <c r="H95803" i="3"/>
  <c r="H99279" i="3"/>
  <c r="H96974" i="3"/>
  <c r="H94586" i="3"/>
  <c r="H71614" i="3"/>
  <c r="H62859" i="3"/>
  <c r="H20461" i="3"/>
  <c r="H46180" i="3"/>
  <c r="H52764" i="3"/>
  <c r="H69486" i="3"/>
  <c r="H51143" i="3"/>
  <c r="H27267" i="3"/>
  <c r="H66578" i="3"/>
  <c r="H54368" i="3"/>
  <c r="H17110" i="3"/>
  <c r="H62131" i="3"/>
  <c r="H30717" i="3"/>
  <c r="H18778" i="3"/>
  <c r="H79415" i="3"/>
  <c r="H15454" i="3"/>
  <c r="H55981" i="3"/>
  <c r="H63623" i="3"/>
  <c r="H39391" i="3"/>
  <c r="H49513" i="3"/>
  <c r="H75198" i="3"/>
  <c r="H76609" i="3"/>
  <c r="H44489" i="3"/>
  <c r="H59112" i="3"/>
  <c r="H70922" i="3"/>
  <c r="H65109" i="3"/>
  <c r="H13783" i="3"/>
  <c r="H42797" i="3"/>
  <c r="H32456" i="3"/>
  <c r="H23847" i="3"/>
  <c r="H22146" i="3"/>
  <c r="H60629" i="3"/>
  <c r="H34189" i="3"/>
  <c r="H78017" i="3"/>
  <c r="H68037" i="3"/>
  <c r="H41095" i="3"/>
  <c r="H47858" i="3"/>
  <c r="H73775" i="3"/>
  <c r="H35952" i="3"/>
  <c r="H25551" i="3"/>
  <c r="H80801" i="3"/>
  <c r="H37671" i="3"/>
  <c r="H57561" i="3"/>
  <c r="H28992" i="3"/>
  <c r="H72350" i="3"/>
  <c r="H35756" i="3"/>
  <c r="H32839" i="3"/>
  <c r="H31101" i="3"/>
  <c r="H68355" i="3"/>
  <c r="H12558" i="3"/>
  <c r="H43171" i="3"/>
  <c r="H25935" i="3"/>
  <c r="H65429" i="3"/>
  <c r="H51500" i="3"/>
  <c r="H49874" i="3"/>
  <c r="H38049" i="3"/>
  <c r="H57904" i="3"/>
  <c r="H46550" i="3"/>
  <c r="H44862" i="3"/>
  <c r="H54721" i="3"/>
  <c r="H60965" i="3"/>
  <c r="H19170" i="3"/>
  <c r="H48225" i="3"/>
  <c r="H66898" i="3"/>
  <c r="H24241" i="3"/>
  <c r="H36334" i="3"/>
  <c r="H63951" i="3"/>
  <c r="H17501" i="3"/>
  <c r="H22545" i="3"/>
  <c r="H53118" i="3"/>
  <c r="H59450" i="3"/>
  <c r="H41472" i="3"/>
  <c r="H27655" i="3"/>
  <c r="H20854" i="3"/>
  <c r="H29373" i="3"/>
  <c r="H15845" i="3"/>
  <c r="H62465" i="3"/>
  <c r="H56331" i="3"/>
  <c r="H39769" i="3"/>
  <c r="H34574" i="3"/>
  <c r="H14175" i="3"/>
  <c r="H7017" i="3"/>
  <c r="H2655" i="3"/>
  <c r="H6459" i="3"/>
  <c r="H10613" i="3"/>
  <c r="H1104" i="3"/>
  <c r="H7910" i="3"/>
  <c r="H32910" i="3"/>
  <c r="H9199" i="3"/>
  <c r="H31171" i="3"/>
  <c r="H19248" i="3"/>
  <c r="H6192" i="3"/>
  <c r="H3412" i="3"/>
  <c r="H8232" i="3"/>
  <c r="H44931" i="3"/>
  <c r="H2838" i="3"/>
  <c r="H2479" i="3"/>
  <c r="H10236" i="3"/>
  <c r="H1242" i="3"/>
  <c r="H9529" i="3"/>
  <c r="H3816" i="3"/>
  <c r="H2301" i="3"/>
  <c r="H4028" i="3"/>
  <c r="H43242" i="3"/>
  <c r="H38118" i="3"/>
  <c r="H26010" i="3"/>
  <c r="H12633" i="3"/>
  <c r="H24317" i="3"/>
  <c r="H34645" i="3"/>
  <c r="H22626" i="3"/>
  <c r="H3216" i="3"/>
  <c r="H4242" i="3"/>
  <c r="H11735" i="3"/>
  <c r="H20931" i="3"/>
  <c r="H48293" i="3"/>
  <c r="H3614" i="3"/>
  <c r="H969" i="3"/>
  <c r="H5677" i="3"/>
  <c r="H2139" i="3"/>
  <c r="H4937" i="3"/>
  <c r="H27728" i="3"/>
  <c r="H46618" i="3"/>
  <c r="H5928" i="3"/>
  <c r="H1381" i="3"/>
  <c r="H9875" i="3"/>
  <c r="H11105" i="3"/>
  <c r="H1980" i="3"/>
  <c r="H1526" i="3"/>
  <c r="H39838" i="3"/>
  <c r="H5430" i="3"/>
  <c r="H8871" i="3"/>
  <c r="H4459" i="3"/>
  <c r="H6732" i="3"/>
  <c r="H1827" i="3"/>
  <c r="H14252" i="3"/>
  <c r="H4690" i="3"/>
  <c r="H15922" i="3"/>
  <c r="H7305" i="3"/>
  <c r="H3021" i="3"/>
  <c r="H8545" i="3"/>
  <c r="H29445" i="3"/>
  <c r="H1673" i="3"/>
  <c r="H41541" i="3"/>
  <c r="H17578" i="3"/>
  <c r="H36403" i="3"/>
  <c r="H5180" i="3"/>
  <c r="H7604" i="3"/>
  <c r="H839" i="3"/>
  <c r="H6864" i="3"/>
  <c r="H52262" i="3"/>
  <c r="H13287" i="3"/>
  <c r="H7150" i="3"/>
  <c r="H4801" i="3"/>
  <c r="H6581" i="3"/>
  <c r="H11355" i="3"/>
  <c r="H57070" i="3"/>
  <c r="H47335" i="3"/>
  <c r="H53874" i="3"/>
  <c r="H4342" i="3"/>
  <c r="H55483" i="3"/>
  <c r="H55482" i="3"/>
  <c r="H58638" i="3"/>
  <c r="H1309" i="3"/>
  <c r="H5295" i="3"/>
  <c r="H7446" i="3"/>
  <c r="H903" i="3"/>
  <c r="H1746" i="3"/>
  <c r="H2385" i="3"/>
  <c r="H3706" i="3"/>
  <c r="H3306" i="3"/>
  <c r="H1595" i="3"/>
  <c r="H45657" i="3"/>
  <c r="H19948" i="3"/>
  <c r="H26734" i="3"/>
  <c r="H8064" i="3"/>
  <c r="H38859" i="3"/>
  <c r="H3911" i="3"/>
  <c r="H781" i="3"/>
  <c r="H3106" i="3"/>
  <c r="H7746" i="3"/>
  <c r="H60165" i="3"/>
  <c r="H2056" i="3"/>
  <c r="H4800" i="3"/>
  <c r="H10039" i="3"/>
  <c r="H2384" i="3"/>
  <c r="H28466" i="3"/>
  <c r="H1452" i="3"/>
  <c r="H25033" i="3"/>
  <c r="H37136" i="3"/>
  <c r="H8699" i="3"/>
  <c r="H16602" i="3"/>
  <c r="H43967" i="3"/>
  <c r="H14942" i="3"/>
  <c r="H2924" i="3"/>
  <c r="H4562" i="3"/>
  <c r="H5792" i="3"/>
  <c r="H1033" i="3"/>
  <c r="H49009" i="3"/>
  <c r="H30186" i="3"/>
  <c r="H2741" i="3"/>
  <c r="H3503" i="3"/>
  <c r="H12045" i="3"/>
  <c r="H1170" i="3"/>
  <c r="H6048" i="3"/>
  <c r="H33657" i="3"/>
  <c r="H5542" i="3"/>
  <c r="H4127" i="3"/>
  <c r="H5047" i="3"/>
  <c r="H18270" i="3"/>
  <c r="H10399" i="3"/>
  <c r="H14941" i="3"/>
  <c r="H9352" i="3"/>
  <c r="H2560" i="3"/>
  <c r="H9022" i="3"/>
  <c r="H664" i="3"/>
  <c r="H23338" i="3"/>
  <c r="H21637" i="3"/>
  <c r="H42273" i="3"/>
  <c r="H8379" i="3"/>
  <c r="H31918" i="3"/>
  <c r="H8063" i="3"/>
  <c r="H40571" i="3"/>
  <c r="H6314" i="3"/>
  <c r="H9684" i="3"/>
  <c r="H35407" i="3"/>
  <c r="H10837" i="3"/>
  <c r="H50643" i="3"/>
  <c r="H2215" i="3"/>
  <c r="H35406" i="3"/>
  <c r="H9149" i="3"/>
  <c r="H11048" i="3"/>
  <c r="H72582" i="3"/>
  <c r="H51406" i="3"/>
  <c r="H6151" i="3"/>
  <c r="H63868" i="3"/>
  <c r="H49779" i="3"/>
  <c r="H90394" i="3"/>
  <c r="H94195" i="3"/>
  <c r="H11657" i="3"/>
  <c r="H12481" i="3"/>
  <c r="H4900" i="3"/>
  <c r="H75428" i="3"/>
  <c r="H54629" i="3"/>
  <c r="H6972" i="3"/>
  <c r="H59365" i="3"/>
  <c r="H39669" i="3"/>
  <c r="H79644" i="3"/>
  <c r="H7260" i="3"/>
  <c r="H82410" i="3"/>
  <c r="H24145" i="3"/>
  <c r="H85126" i="3"/>
  <c r="H10187" i="3"/>
  <c r="H8186" i="3"/>
  <c r="H53026" i="3"/>
  <c r="H5889" i="3"/>
  <c r="H65348" i="3"/>
  <c r="H5393" i="3"/>
  <c r="H5639" i="3"/>
  <c r="H41372" i="3"/>
  <c r="H9826" i="3"/>
  <c r="H83778" i="3"/>
  <c r="H60880" i="3"/>
  <c r="H37949" i="3"/>
  <c r="H15754" i="3"/>
  <c r="H46452" i="3"/>
  <c r="H91679" i="3"/>
  <c r="H44763" i="3"/>
  <c r="H8823" i="3"/>
  <c r="H29275" i="3"/>
  <c r="H95428" i="3"/>
  <c r="H71157" i="3"/>
  <c r="H66817" i="3"/>
  <c r="H74007" i="3"/>
  <c r="H5142" i="3"/>
  <c r="H10558" i="3"/>
  <c r="H30999" i="3"/>
  <c r="H25841" i="3"/>
  <c r="H9482" i="3"/>
  <c r="H69722" i="3"/>
  <c r="H62381" i="3"/>
  <c r="H43072" i="3"/>
  <c r="H7863" i="3"/>
  <c r="H17409" i="3"/>
  <c r="H81029" i="3"/>
  <c r="H32737" i="3"/>
  <c r="H57817" i="3"/>
  <c r="H6417" i="3"/>
  <c r="H97778" i="3"/>
  <c r="H87790" i="3"/>
  <c r="H89105" i="3"/>
  <c r="H78247" i="3"/>
  <c r="H22454" i="3"/>
  <c r="H96615" i="3"/>
  <c r="H48129" i="3"/>
  <c r="H76840" i="3"/>
  <c r="H34470" i="3"/>
  <c r="H6687" i="3"/>
  <c r="H56242" i="3"/>
  <c r="H20761" i="3"/>
  <c r="H68275" i="3"/>
  <c r="H14080" i="3"/>
  <c r="H92943" i="3"/>
  <c r="H27557" i="3"/>
  <c r="H98932" i="3"/>
  <c r="H86463" i="3"/>
  <c r="H8498" i="3"/>
  <c r="H7558" i="3"/>
  <c r="H36233" i="3"/>
  <c r="H19077" i="3"/>
  <c r="H9148" i="3"/>
  <c r="H94194" i="3"/>
  <c r="H20760" i="3"/>
  <c r="H95427" i="3"/>
  <c r="H59364" i="3"/>
  <c r="H71156" i="3"/>
  <c r="H17408" i="3"/>
  <c r="H85125" i="3"/>
  <c r="H66816" i="3"/>
  <c r="H68274" i="3"/>
  <c r="H57816" i="3"/>
  <c r="H56241" i="3"/>
  <c r="H98931" i="3"/>
  <c r="H22453" i="3"/>
  <c r="H27556" i="3"/>
  <c r="H9481" i="3"/>
  <c r="H89104" i="3"/>
  <c r="H8185" i="3"/>
  <c r="H34469" i="3"/>
  <c r="H4899" i="3"/>
  <c r="H43071" i="3"/>
  <c r="H79643" i="3"/>
  <c r="H8497" i="3"/>
  <c r="H5392" i="3"/>
  <c r="H12480" i="3"/>
  <c r="H83777" i="3"/>
  <c r="H39668" i="3"/>
  <c r="H76839" i="3"/>
  <c r="H11656" i="3"/>
  <c r="H92942" i="3"/>
  <c r="H97777" i="3"/>
  <c r="H15753" i="3"/>
  <c r="H91678" i="3"/>
  <c r="H53025" i="3"/>
  <c r="H5141" i="3"/>
  <c r="H65347" i="3"/>
  <c r="H72581" i="3"/>
  <c r="H48128" i="3"/>
  <c r="H7259" i="3"/>
  <c r="H78246" i="3"/>
  <c r="H82409" i="3"/>
  <c r="H6416" i="3"/>
  <c r="H6686" i="3"/>
  <c r="H30998" i="3"/>
  <c r="H74006" i="3"/>
  <c r="H5638" i="3"/>
  <c r="H44762" i="3"/>
  <c r="H24144" i="3"/>
  <c r="H7557" i="3"/>
  <c r="H7862" i="3"/>
  <c r="H69721" i="3"/>
  <c r="H6971" i="3"/>
  <c r="H49778" i="3"/>
  <c r="H60879" i="3"/>
  <c r="H6150" i="3"/>
  <c r="H75427" i="3"/>
  <c r="H81028" i="3"/>
  <c r="H51405" i="3"/>
  <c r="H63867" i="3"/>
  <c r="H90393" i="3"/>
  <c r="H32736" i="3"/>
  <c r="H5888" i="3"/>
  <c r="H87789" i="3"/>
  <c r="H9825" i="3"/>
  <c r="H25840" i="3"/>
  <c r="H19076" i="3"/>
  <c r="H96614" i="3"/>
  <c r="H11047" i="3"/>
  <c r="H54628" i="3"/>
  <c r="H14079" i="3"/>
  <c r="H86462" i="3"/>
  <c r="H10186" i="3"/>
  <c r="H62380" i="3"/>
  <c r="H8822" i="3"/>
  <c r="H36232" i="3"/>
  <c r="H37948" i="3"/>
  <c r="H29274" i="3"/>
  <c r="H46451" i="3"/>
  <c r="H41371" i="3"/>
  <c r="H10557" i="3"/>
  <c r="H32749" i="3"/>
  <c r="H29287" i="3"/>
  <c r="H17423" i="3"/>
  <c r="H25853" i="3"/>
  <c r="H31011" i="3"/>
  <c r="H15767" i="3"/>
  <c r="H24159" i="3"/>
  <c r="H34483" i="3"/>
  <c r="H27569" i="3"/>
  <c r="H14095" i="3"/>
  <c r="H20775" i="3"/>
  <c r="H36245" i="3"/>
  <c r="H19091" i="3"/>
  <c r="H22468" i="3"/>
  <c r="H3772" i="3"/>
  <c r="H42938" i="3"/>
  <c r="H8165" i="3"/>
  <c r="H2616" i="3"/>
  <c r="H47997" i="3"/>
  <c r="H22303" i="3"/>
  <c r="H7539" i="3"/>
  <c r="H51277" i="3"/>
  <c r="H1947" i="3"/>
  <c r="H20614" i="3"/>
  <c r="H5621" i="3"/>
  <c r="H5871" i="3"/>
  <c r="H18886" i="3"/>
  <c r="H1358" i="3"/>
  <c r="H7241" i="3"/>
  <c r="H10166" i="3"/>
  <c r="H4639" i="3"/>
  <c r="H49648" i="3"/>
  <c r="H11610" i="3"/>
  <c r="H8793" i="3"/>
  <c r="H6133" i="3"/>
  <c r="H8477" i="3"/>
  <c r="H2982" i="3"/>
  <c r="H2800" i="3"/>
  <c r="H34334" i="3"/>
  <c r="H7844" i="3"/>
  <c r="H3368" i="3"/>
  <c r="H3167" i="3"/>
  <c r="H1646" i="3"/>
  <c r="H9805" i="3"/>
  <c r="H1495" i="3"/>
  <c r="H6399" i="3"/>
  <c r="H13934" i="3"/>
  <c r="H12380" i="3"/>
  <c r="H30861" i="3"/>
  <c r="H5124" i="3"/>
  <c r="H3981" i="3"/>
  <c r="H2441" i="3"/>
  <c r="H17262" i="3"/>
  <c r="H3566" i="3"/>
  <c r="H23996" i="3"/>
  <c r="H940" i="3"/>
  <c r="H1946" i="3"/>
  <c r="H2105" i="3"/>
  <c r="H6954" i="3"/>
  <c r="H2266" i="3"/>
  <c r="H29133" i="3"/>
  <c r="H41238" i="3"/>
  <c r="H4882" i="3"/>
  <c r="H1800" i="3"/>
  <c r="H39424" i="3"/>
  <c r="H6669" i="3"/>
  <c r="H4196" i="3"/>
  <c r="H5371" i="3"/>
  <c r="H37814" i="3"/>
  <c r="H1211" i="3"/>
  <c r="H10534" i="3"/>
  <c r="H25698" i="3"/>
  <c r="H9128" i="3"/>
  <c r="H15608" i="3"/>
  <c r="H9462" i="3"/>
  <c r="H44629" i="3"/>
  <c r="H46320" i="3"/>
  <c r="H1081" i="3"/>
  <c r="H818" i="3"/>
  <c r="H4412" i="3"/>
  <c r="H2112" i="3"/>
  <c r="H11014" i="3"/>
  <c r="H36096" i="3"/>
  <c r="H27413" i="3"/>
  <c r="H32600" i="3"/>
  <c r="H15921" i="3"/>
  <c r="H43241" i="3"/>
  <c r="H34644" i="3"/>
  <c r="H49938" i="3"/>
  <c r="H41540" i="3"/>
  <c r="H12632" i="3"/>
  <c r="H48292" i="3"/>
  <c r="H20930" i="3"/>
  <c r="H46617" i="3"/>
  <c r="H31170" i="3"/>
  <c r="H44930" i="3"/>
  <c r="H38117" i="3"/>
  <c r="H24316" i="3"/>
  <c r="H32909" i="3"/>
  <c r="H17577" i="3"/>
  <c r="H27727" i="3"/>
  <c r="H39837" i="3"/>
  <c r="H14251" i="3"/>
  <c r="H26009" i="3"/>
  <c r="H22625" i="3"/>
  <c r="H29444" i="3"/>
  <c r="H19247" i="3"/>
  <c r="H36402" i="3"/>
  <c r="H1489" i="3"/>
  <c r="H48291" i="3"/>
  <c r="H32908" i="3"/>
  <c r="H38116" i="3"/>
  <c r="H4689" i="3"/>
  <c r="H44929" i="3"/>
  <c r="H2138" i="3"/>
  <c r="H49937" i="3"/>
  <c r="H2478" i="3"/>
  <c r="H3020" i="3"/>
  <c r="H8062" i="3"/>
  <c r="H1634" i="3"/>
  <c r="H15920" i="3"/>
  <c r="H43240" i="3"/>
  <c r="H9874" i="3"/>
  <c r="H24315" i="3"/>
  <c r="H7909" i="3"/>
  <c r="H4936" i="3"/>
  <c r="H9528" i="3"/>
  <c r="H2383" i="3"/>
  <c r="H2654" i="3"/>
  <c r="H5927" i="3"/>
  <c r="H19246" i="3"/>
  <c r="H4027" i="3"/>
  <c r="H5429" i="3"/>
  <c r="H26008" i="3"/>
  <c r="H41539" i="3"/>
  <c r="H8870" i="3"/>
  <c r="H1205" i="3"/>
  <c r="H5179" i="3"/>
  <c r="H3215" i="3"/>
  <c r="H8544" i="3"/>
  <c r="H10235" i="3"/>
  <c r="H3411" i="3"/>
  <c r="H1979" i="3"/>
  <c r="H1938" i="3"/>
  <c r="H34643" i="3"/>
  <c r="H17576" i="3"/>
  <c r="H2300" i="3"/>
  <c r="H31169" i="3"/>
  <c r="H2837" i="3"/>
  <c r="H807" i="3"/>
  <c r="H20929" i="3"/>
  <c r="H4799" i="3"/>
  <c r="H7016" i="3"/>
  <c r="H46616" i="3"/>
  <c r="H1068" i="3"/>
  <c r="H3613" i="3"/>
  <c r="H14940" i="3"/>
  <c r="H27726" i="3"/>
  <c r="H39836" i="3"/>
  <c r="H10612" i="3"/>
  <c r="H12631" i="3"/>
  <c r="H7304" i="3"/>
  <c r="H29443" i="3"/>
  <c r="H14250" i="3"/>
  <c r="H4458" i="3"/>
  <c r="H5676" i="3"/>
  <c r="H6191" i="3"/>
  <c r="H36401" i="3"/>
  <c r="H11104" i="3"/>
  <c r="H1345" i="3"/>
  <c r="H22624" i="3"/>
  <c r="H4241" i="3"/>
  <c r="H934" i="3"/>
  <c r="H1787" i="3"/>
  <c r="H7603" i="3"/>
  <c r="H8231" i="3"/>
  <c r="H690" i="3"/>
  <c r="H3815" i="3"/>
  <c r="H9198" i="3"/>
  <c r="H6458" i="3"/>
  <c r="H11734" i="3"/>
  <c r="H35405" i="3"/>
  <c r="H6731" i="3"/>
  <c r="H16601" i="3"/>
  <c r="H21636" i="3"/>
  <c r="H33656" i="3"/>
  <c r="H35404" i="3"/>
  <c r="H50642" i="3"/>
  <c r="H57069" i="3"/>
  <c r="H28465" i="3"/>
  <c r="H47334" i="3"/>
  <c r="H42272" i="3"/>
  <c r="H23337" i="3"/>
  <c r="H38858" i="3"/>
  <c r="H61669" i="3"/>
  <c r="H31917" i="3"/>
  <c r="H30185" i="3"/>
  <c r="H43966" i="3"/>
  <c r="H14939" i="3"/>
  <c r="H25032" i="3"/>
  <c r="H52261" i="3"/>
  <c r="H26733" i="3"/>
  <c r="H40570" i="3"/>
  <c r="H45656" i="3"/>
  <c r="H55481" i="3"/>
  <c r="H19947" i="3"/>
  <c r="H13286" i="3"/>
  <c r="H18269" i="3"/>
  <c r="H60164" i="3"/>
  <c r="H37135" i="3"/>
  <c r="H58637" i="3"/>
  <c r="H49008" i="3"/>
  <c r="H53873" i="3"/>
  <c r="H7856" i="3"/>
  <c r="H7551" i="3"/>
  <c r="H76834" i="3"/>
  <c r="H66810" i="3"/>
  <c r="H27540" i="3"/>
  <c r="H34460" i="3"/>
  <c r="H63861" i="3"/>
  <c r="H62374" i="3"/>
  <c r="H57809" i="3"/>
  <c r="H82404" i="3"/>
  <c r="H5882" i="3"/>
  <c r="H19055" i="3"/>
  <c r="H24125" i="3"/>
  <c r="H17387" i="3"/>
  <c r="H9475" i="3"/>
  <c r="H41362" i="3"/>
  <c r="H81023" i="3"/>
  <c r="H10180" i="3"/>
  <c r="H5134" i="3"/>
  <c r="H72576" i="3"/>
  <c r="H83773" i="3"/>
  <c r="H37939" i="3"/>
  <c r="H90389" i="3"/>
  <c r="H79638" i="3"/>
  <c r="H51398" i="3"/>
  <c r="H60872" i="3"/>
  <c r="H75422" i="3"/>
  <c r="H65341" i="3"/>
  <c r="H89100" i="3"/>
  <c r="H8491" i="3"/>
  <c r="H44754" i="3"/>
  <c r="H6965" i="3"/>
  <c r="H5631" i="3"/>
  <c r="H10551" i="3"/>
  <c r="H3782" i="3"/>
  <c r="H74001" i="3"/>
  <c r="H8179" i="3"/>
  <c r="H78241" i="3"/>
  <c r="H91675" i="3"/>
  <c r="H3576" i="3"/>
  <c r="H53018" i="3"/>
  <c r="H3992" i="3"/>
  <c r="H11040" i="3"/>
  <c r="H46444" i="3"/>
  <c r="H30987" i="3"/>
  <c r="H11645" i="3"/>
  <c r="H14060" i="3"/>
  <c r="H29258" i="3"/>
  <c r="H3383" i="3"/>
  <c r="H49771" i="3"/>
  <c r="H4206" i="3"/>
  <c r="H56234" i="3"/>
  <c r="H85121" i="3"/>
  <c r="H20739" i="3"/>
  <c r="H59356" i="3"/>
  <c r="H12465" i="3"/>
  <c r="H9142" i="3"/>
  <c r="H22432" i="3"/>
  <c r="H8816" i="3"/>
  <c r="H4892" i="3"/>
  <c r="H54621" i="3"/>
  <c r="H39658" i="3"/>
  <c r="H87785" i="3"/>
  <c r="H32727" i="3"/>
  <c r="H36223" i="3"/>
  <c r="H6144" i="3"/>
  <c r="H3378" i="3"/>
  <c r="H92939" i="3"/>
  <c r="H6410" i="3"/>
  <c r="H48121" i="3"/>
  <c r="H6680" i="3"/>
  <c r="H69716" i="3"/>
  <c r="H86458" i="3"/>
  <c r="H9819" i="3"/>
  <c r="H71151" i="3"/>
  <c r="H7253" i="3"/>
  <c r="H15733" i="3"/>
  <c r="H43063" i="3"/>
  <c r="H4422" i="3"/>
  <c r="H68268" i="3"/>
  <c r="H5385" i="3"/>
  <c r="H4649" i="3"/>
  <c r="H25823" i="3"/>
  <c r="H31553" i="3"/>
  <c r="H5738" i="3"/>
  <c r="H33290" i="3"/>
  <c r="H7382" i="3"/>
  <c r="H22985" i="3"/>
  <c r="H2181" i="3"/>
  <c r="H370" i="3"/>
  <c r="H873" i="3"/>
  <c r="H237" i="3"/>
  <c r="H1276" i="3"/>
  <c r="H28106" i="3"/>
  <c r="H1004" i="3"/>
  <c r="H8625" i="3"/>
  <c r="H4514" i="3"/>
  <c r="H566" i="3"/>
  <c r="H3266" i="3"/>
  <c r="H8947" i="3"/>
  <c r="H6799" i="3"/>
  <c r="H14605" i="3"/>
  <c r="H9957" i="3"/>
  <c r="H2521" i="3"/>
  <c r="H7087" i="3"/>
  <c r="H9607" i="3"/>
  <c r="H5992" i="3"/>
  <c r="H5243" i="3"/>
  <c r="H17934" i="3"/>
  <c r="H458" i="3"/>
  <c r="H4082" i="3"/>
  <c r="H9276" i="3"/>
  <c r="H29825" i="3"/>
  <c r="H2347" i="3"/>
  <c r="H301" i="3"/>
  <c r="H7679" i="3"/>
  <c r="H24679" i="3"/>
  <c r="H3868" i="3"/>
  <c r="H11870" i="3"/>
  <c r="H1709" i="3"/>
  <c r="H10315" i="3"/>
  <c r="H12963" i="3"/>
  <c r="H633" i="3"/>
  <c r="H10710" i="3"/>
  <c r="H7990" i="3"/>
  <c r="H16268" i="3"/>
  <c r="H3071" i="3"/>
  <c r="H3666" i="3"/>
  <c r="H8307" i="3"/>
  <c r="H19606" i="3"/>
  <c r="H1559" i="3"/>
  <c r="H1415" i="3"/>
  <c r="H750" i="3"/>
  <c r="H5490" i="3"/>
  <c r="H35033" i="3"/>
  <c r="H6524" i="3"/>
  <c r="H21290" i="3"/>
  <c r="H182" i="3"/>
  <c r="H1139" i="3"/>
  <c r="H3464" i="3"/>
  <c r="H4296" i="3"/>
  <c r="H2019" i="3"/>
  <c r="H2885" i="3"/>
  <c r="H4995" i="3"/>
  <c r="H2703" i="3"/>
  <c r="H26376" i="3"/>
  <c r="H1863" i="3"/>
  <c r="H11222" i="3"/>
  <c r="H4749" i="3"/>
  <c r="H6256" i="3"/>
  <c r="H56392" i="3"/>
  <c r="H114054" i="3"/>
  <c r="H117144" i="3"/>
  <c r="H17575" i="3"/>
  <c r="H78370" i="3"/>
  <c r="H93054" i="3"/>
  <c r="H129267" i="3"/>
  <c r="H123857" i="3"/>
  <c r="H99022" i="3"/>
  <c r="H14249" i="3"/>
  <c r="H101272" i="3"/>
  <c r="H22623" i="3"/>
  <c r="H39835" i="3"/>
  <c r="H107768" i="3"/>
  <c r="H72712" i="3"/>
  <c r="H106708" i="3"/>
  <c r="H90506" i="3"/>
  <c r="H20928" i="3"/>
  <c r="H122923" i="3"/>
  <c r="H126616" i="3"/>
  <c r="H94303" i="3"/>
  <c r="H65485" i="3"/>
  <c r="H116116" i="3"/>
  <c r="H103464" i="3"/>
  <c r="H59508" i="3"/>
  <c r="H85241" i="3"/>
  <c r="H108821" i="3"/>
  <c r="H43239" i="3"/>
  <c r="H75555" i="3"/>
  <c r="H113018" i="3"/>
  <c r="H96707" i="3"/>
  <c r="H71287" i="3"/>
  <c r="H53179" i="3"/>
  <c r="H62522" i="3"/>
  <c r="H31168" i="3"/>
  <c r="H11733" i="3"/>
  <c r="H119122" i="3"/>
  <c r="H111974" i="3"/>
  <c r="H105634" i="3"/>
  <c r="H121989" i="3"/>
  <c r="H15919" i="3"/>
  <c r="H11473" i="3"/>
  <c r="H24314" i="3"/>
  <c r="H109871" i="3"/>
  <c r="H27725" i="3"/>
  <c r="H120089" i="3"/>
  <c r="H118143" i="3"/>
  <c r="H26007" i="3"/>
  <c r="H46615" i="3"/>
  <c r="H104549" i="3"/>
  <c r="H97868" i="3"/>
  <c r="H68411" i="3"/>
  <c r="H36400" i="3"/>
  <c r="H49936" i="3"/>
  <c r="H89217" i="3"/>
  <c r="H44928" i="3"/>
  <c r="H102371" i="3"/>
  <c r="H64007" i="3"/>
  <c r="H127527" i="3"/>
  <c r="H87903" i="3"/>
  <c r="H82525" i="3"/>
  <c r="H125700" i="3"/>
  <c r="H91791" i="3"/>
  <c r="H128429" i="3"/>
  <c r="H110920" i="3"/>
  <c r="H130831" i="3"/>
  <c r="H115086" i="3"/>
  <c r="H54782" i="3"/>
  <c r="H51562" i="3"/>
  <c r="H34642" i="3"/>
  <c r="H130059" i="3"/>
  <c r="H124782" i="3"/>
  <c r="H74135" i="3"/>
  <c r="H29442" i="3"/>
  <c r="H76966" i="3"/>
  <c r="H81148" i="3"/>
  <c r="H69853" i="3"/>
  <c r="H32907" i="3"/>
  <c r="H131576" i="3"/>
  <c r="H57964" i="3"/>
  <c r="H86577" i="3"/>
  <c r="H41538" i="3"/>
  <c r="H66954" i="3"/>
  <c r="H12630" i="3"/>
  <c r="H61022" i="3"/>
  <c r="H38115" i="3"/>
  <c r="H79763" i="3"/>
  <c r="H83893" i="3"/>
  <c r="H19245" i="3"/>
  <c r="H48290" i="3"/>
  <c r="H95531" i="3"/>
  <c r="H100153" i="3"/>
  <c r="H121042" i="3"/>
  <c r="H129266" i="3"/>
  <c r="H93053" i="3"/>
  <c r="H46614" i="3"/>
  <c r="H17574" i="3"/>
  <c r="H110919" i="3"/>
  <c r="H95530" i="3"/>
  <c r="H106707" i="3"/>
  <c r="H11732" i="3"/>
  <c r="H79762" i="3"/>
  <c r="H36399" i="3"/>
  <c r="H61021" i="3"/>
  <c r="H44927" i="3"/>
  <c r="H101271" i="3"/>
  <c r="H27724" i="3"/>
  <c r="H89216" i="3"/>
  <c r="H11472" i="3"/>
  <c r="H105633" i="3"/>
  <c r="H15918" i="3"/>
  <c r="H130830" i="3"/>
  <c r="H12629" i="3"/>
  <c r="H54781" i="3"/>
  <c r="H111973" i="3"/>
  <c r="H109870" i="3"/>
  <c r="H82524" i="3"/>
  <c r="H121988" i="3"/>
  <c r="H131575" i="3"/>
  <c r="H31167" i="3"/>
  <c r="H100152" i="3"/>
  <c r="H97867" i="3"/>
  <c r="H123856" i="3"/>
  <c r="H69852" i="3"/>
  <c r="H56391" i="3"/>
  <c r="H71286" i="3"/>
  <c r="H104548" i="3"/>
  <c r="H90505" i="3"/>
  <c r="H57963" i="3"/>
  <c r="H32906" i="3"/>
  <c r="H99021" i="3"/>
  <c r="H117143" i="3"/>
  <c r="H85240" i="3"/>
  <c r="H121041" i="3"/>
  <c r="H19244" i="3"/>
  <c r="H53178" i="3"/>
  <c r="H87902" i="3"/>
  <c r="H75554" i="3"/>
  <c r="H43238" i="3"/>
  <c r="H115085" i="3"/>
  <c r="H94302" i="3"/>
  <c r="H29441" i="3"/>
  <c r="H91790" i="3"/>
  <c r="H68410" i="3"/>
  <c r="H22622" i="3"/>
  <c r="H26006" i="3"/>
  <c r="H81147" i="3"/>
  <c r="H83892" i="3"/>
  <c r="H72711" i="3"/>
  <c r="H120088" i="3"/>
  <c r="H34641" i="3"/>
  <c r="H103463" i="3"/>
  <c r="H49935" i="3"/>
  <c r="H118142" i="3"/>
  <c r="H122922" i="3"/>
  <c r="H20927" i="3"/>
  <c r="H119121" i="3"/>
  <c r="H48289" i="3"/>
  <c r="H86576" i="3"/>
  <c r="H64006" i="3"/>
  <c r="H38114" i="3"/>
  <c r="H127526" i="3"/>
  <c r="H14248" i="3"/>
  <c r="H108820" i="3"/>
  <c r="H76965" i="3"/>
  <c r="H128428" i="3"/>
  <c r="H24313" i="3"/>
  <c r="H62521" i="3"/>
  <c r="H78369" i="3"/>
  <c r="H74134" i="3"/>
  <c r="H39834" i="3"/>
  <c r="H126615" i="3"/>
  <c r="H114053" i="3"/>
  <c r="H51561" i="3"/>
  <c r="H66953" i="3"/>
  <c r="H124781" i="3"/>
  <c r="H96706" i="3"/>
  <c r="H59507" i="3"/>
  <c r="H130058" i="3"/>
  <c r="H41537" i="3"/>
  <c r="H102370" i="3"/>
  <c r="H116115" i="3"/>
  <c r="H65484" i="3"/>
  <c r="H125699" i="3"/>
  <c r="H107767" i="3"/>
  <c r="H113017" i="3"/>
  <c r="H20774" i="3"/>
  <c r="H19090" i="3"/>
  <c r="H15766" i="3"/>
  <c r="H44773" i="3"/>
  <c r="H25852" i="3"/>
  <c r="H27568" i="3"/>
  <c r="H46462" i="3"/>
  <c r="H12494" i="3"/>
  <c r="H36244" i="3"/>
  <c r="H17422" i="3"/>
  <c r="H39680" i="3"/>
  <c r="H24158" i="3"/>
  <c r="H29286" i="3"/>
  <c r="H34482" i="3"/>
  <c r="H22467" i="3"/>
  <c r="H37960" i="3"/>
  <c r="H43083" i="3"/>
  <c r="H14094" i="3"/>
  <c r="H41383" i="3"/>
  <c r="H31010" i="3"/>
  <c r="H32748" i="3"/>
  <c r="H31916" i="3"/>
  <c r="H16600" i="3"/>
  <c r="H4561" i="3"/>
  <c r="H19946" i="3"/>
  <c r="H5541" i="3"/>
  <c r="H8061" i="3"/>
  <c r="H2740" i="3"/>
  <c r="H25031" i="3"/>
  <c r="H13285" i="3"/>
  <c r="H10836" i="3"/>
  <c r="H9351" i="3"/>
  <c r="H2055" i="3"/>
  <c r="H4341" i="3"/>
  <c r="H2559" i="3"/>
  <c r="H38857" i="3"/>
  <c r="H8698" i="3"/>
  <c r="H6313" i="3"/>
  <c r="H3305" i="3"/>
  <c r="H47333" i="3"/>
  <c r="H45655" i="3"/>
  <c r="H21635" i="3"/>
  <c r="H6863" i="3"/>
  <c r="H7445" i="3"/>
  <c r="H37134" i="3"/>
  <c r="H4798" i="3"/>
  <c r="H12044" i="3"/>
  <c r="H33655" i="3"/>
  <c r="H42271" i="3"/>
  <c r="H4126" i="3"/>
  <c r="H43965" i="3"/>
  <c r="H10038" i="3"/>
  <c r="H26732" i="3"/>
  <c r="H5294" i="3"/>
  <c r="H49007" i="3"/>
  <c r="H5046" i="3"/>
  <c r="H11354" i="3"/>
  <c r="H40569" i="3"/>
  <c r="H58636" i="3"/>
  <c r="H6580" i="3"/>
  <c r="H50641" i="3"/>
  <c r="H30184" i="3"/>
  <c r="H55480" i="3"/>
  <c r="H2923" i="3"/>
  <c r="H8378" i="3"/>
  <c r="H18268" i="3"/>
  <c r="H9683" i="3"/>
  <c r="H28464" i="3"/>
  <c r="H14938" i="3"/>
  <c r="H57068" i="3"/>
  <c r="H35403" i="3"/>
  <c r="H6047" i="3"/>
  <c r="H9021" i="3"/>
  <c r="H52260" i="3"/>
  <c r="H10398" i="3"/>
  <c r="H5791" i="3"/>
  <c r="H23336" i="3"/>
  <c r="H7745" i="3"/>
  <c r="H7149" i="3"/>
  <c r="H53872" i="3"/>
  <c r="H41237" i="3"/>
  <c r="H22302" i="3"/>
  <c r="H44628" i="3"/>
  <c r="H32599" i="3"/>
  <c r="H27412" i="3"/>
  <c r="H46319" i="3"/>
  <c r="H37813" i="3"/>
  <c r="H23995" i="3"/>
  <c r="H39423" i="3"/>
  <c r="H30860" i="3"/>
  <c r="H17261" i="3"/>
  <c r="H20613" i="3"/>
  <c r="H42937" i="3"/>
  <c r="H13933" i="3"/>
  <c r="H47996" i="3"/>
  <c r="H29132" i="3"/>
  <c r="H36095" i="3"/>
  <c r="H15607" i="3"/>
  <c r="H25697" i="3"/>
  <c r="H34333" i="3"/>
  <c r="H18885" i="3"/>
  <c r="H20773" i="3"/>
  <c r="H53033" i="3"/>
  <c r="H68281" i="3"/>
  <c r="H31009" i="3"/>
  <c r="H41382" i="3"/>
  <c r="H57824" i="3"/>
  <c r="H32747" i="3"/>
  <c r="H60887" i="3"/>
  <c r="H29285" i="3"/>
  <c r="H48137" i="3"/>
  <c r="H27567" i="3"/>
  <c r="H63875" i="3"/>
  <c r="H37959" i="3"/>
  <c r="H34481" i="3"/>
  <c r="H19089" i="3"/>
  <c r="H12493" i="3"/>
  <c r="H15765" i="3"/>
  <c r="H46461" i="3"/>
  <c r="H24157" i="3"/>
  <c r="H39679" i="3"/>
  <c r="H25851" i="3"/>
  <c r="H62388" i="3"/>
  <c r="H54636" i="3"/>
  <c r="H17421" i="3"/>
  <c r="H59372" i="3"/>
  <c r="H51414" i="3"/>
  <c r="H56249" i="3"/>
  <c r="H66824" i="3"/>
  <c r="H22466" i="3"/>
  <c r="H36243" i="3"/>
  <c r="H49787" i="3"/>
  <c r="H43082" i="3"/>
  <c r="H65355" i="3"/>
  <c r="H14093" i="3"/>
  <c r="H44772" i="3"/>
  <c r="H2558" i="3"/>
  <c r="H35402" i="3"/>
  <c r="H5293" i="3"/>
  <c r="H31915" i="3"/>
  <c r="H25030" i="3"/>
  <c r="H2739" i="3"/>
  <c r="H21634" i="3"/>
  <c r="H1745" i="3"/>
  <c r="H8377" i="3"/>
  <c r="H19945" i="3"/>
  <c r="H8697" i="3"/>
  <c r="H1451" i="3"/>
  <c r="H33654" i="3"/>
  <c r="H5045" i="3"/>
  <c r="H10397" i="3"/>
  <c r="H5540" i="3"/>
  <c r="H1594" i="3"/>
  <c r="H6046" i="3"/>
  <c r="H16599" i="3"/>
  <c r="H4560" i="3"/>
  <c r="H12043" i="3"/>
  <c r="H10835" i="3"/>
  <c r="H2922" i="3"/>
  <c r="H4125" i="3"/>
  <c r="H4797" i="3"/>
  <c r="H6312" i="3"/>
  <c r="H9682" i="3"/>
  <c r="H7744" i="3"/>
  <c r="H8060" i="3"/>
  <c r="H45654" i="3"/>
  <c r="H26731" i="3"/>
  <c r="H28463" i="3"/>
  <c r="H5790" i="3"/>
  <c r="H6862" i="3"/>
  <c r="H47332" i="3"/>
  <c r="H52259" i="3"/>
  <c r="H50640" i="3"/>
  <c r="H3304" i="3"/>
  <c r="H9350" i="3"/>
  <c r="H14937" i="3"/>
  <c r="H43964" i="3"/>
  <c r="H37133" i="3"/>
  <c r="H40568" i="3"/>
  <c r="H23335" i="3"/>
  <c r="H11353" i="3"/>
  <c r="H7444" i="3"/>
  <c r="H53871" i="3"/>
  <c r="H42270" i="3"/>
  <c r="H13284" i="3"/>
  <c r="H18267" i="3"/>
  <c r="H30183" i="3"/>
  <c r="H10037" i="3"/>
  <c r="H6579" i="3"/>
  <c r="H9020" i="3"/>
  <c r="H57067" i="3"/>
  <c r="H1898" i="3"/>
  <c r="H58635" i="3"/>
  <c r="H49006" i="3"/>
  <c r="H55479" i="3"/>
  <c r="H7148" i="3"/>
  <c r="H38856" i="3"/>
  <c r="H4340" i="3"/>
  <c r="H2054" i="3"/>
  <c r="H124068" i="3"/>
  <c r="H6311" i="3"/>
  <c r="H4796" i="3"/>
  <c r="H19944" i="3"/>
  <c r="H50639" i="3"/>
  <c r="H7443" i="3"/>
  <c r="H2738" i="3"/>
  <c r="H9349" i="3"/>
  <c r="H10036" i="3"/>
  <c r="H2921" i="3"/>
  <c r="H1744" i="3"/>
  <c r="H8376" i="3"/>
  <c r="H16598" i="3"/>
  <c r="H10834" i="3"/>
  <c r="H7147" i="3"/>
  <c r="H5044" i="3"/>
  <c r="H25029" i="3"/>
  <c r="H58634" i="3"/>
  <c r="H9019" i="3"/>
  <c r="H42269" i="3"/>
  <c r="H18266" i="3"/>
  <c r="H1450" i="3"/>
  <c r="H5539" i="3"/>
  <c r="H52258" i="3"/>
  <c r="H31914" i="3"/>
  <c r="H55478" i="3"/>
  <c r="H8696" i="3"/>
  <c r="H6578" i="3"/>
  <c r="H1897" i="3"/>
  <c r="H14936" i="3"/>
  <c r="H13283" i="3"/>
  <c r="H7743" i="3"/>
  <c r="H6045" i="3"/>
  <c r="H45653" i="3"/>
  <c r="H28462" i="3"/>
  <c r="H40567" i="3"/>
  <c r="H21633" i="3"/>
  <c r="H37132" i="3"/>
  <c r="H43963" i="3"/>
  <c r="H2053" i="3"/>
  <c r="H4339" i="3"/>
  <c r="H47331" i="3"/>
  <c r="H5292" i="3"/>
  <c r="H6861" i="3"/>
  <c r="H4124" i="3"/>
  <c r="H38855" i="3"/>
  <c r="H11352" i="3"/>
  <c r="H8059" i="3"/>
  <c r="H1593" i="3"/>
  <c r="H9681" i="3"/>
  <c r="H4559" i="3"/>
  <c r="H5789" i="3"/>
  <c r="H35401" i="3"/>
  <c r="H23334" i="3"/>
  <c r="H3303" i="3"/>
  <c r="H30182" i="3"/>
  <c r="H53870" i="3"/>
  <c r="H2557" i="3"/>
  <c r="H49005" i="3"/>
  <c r="H10396" i="3"/>
  <c r="H12042" i="3"/>
  <c r="H57066" i="3"/>
  <c r="H33653" i="3"/>
  <c r="H26730" i="3"/>
  <c r="H24678" i="3"/>
  <c r="H56748" i="3"/>
  <c r="H38499" i="3"/>
  <c r="H36776" i="3"/>
  <c r="H26375" i="3"/>
  <c r="H55151" i="3"/>
  <c r="H22984" i="3"/>
  <c r="H43619" i="3"/>
  <c r="H45306" i="3"/>
  <c r="H16267" i="3"/>
  <c r="H33289" i="3"/>
  <c r="H12962" i="3"/>
  <c r="H53543" i="3"/>
  <c r="H50305" i="3"/>
  <c r="H19605" i="3"/>
  <c r="H11221" i="3"/>
  <c r="H48662" i="3"/>
  <c r="H51927" i="3"/>
  <c r="H21289" i="3"/>
  <c r="H46989" i="3"/>
  <c r="H41917" i="3"/>
  <c r="H29824" i="3"/>
  <c r="H31552" i="3"/>
  <c r="H17933" i="3"/>
  <c r="H28105" i="3"/>
  <c r="H14604" i="3"/>
  <c r="H35032" i="3"/>
  <c r="H40214" i="3"/>
  <c r="H11869" i="3"/>
  <c r="H45652" i="3"/>
  <c r="H115519" i="3"/>
  <c r="H111357" i="3"/>
  <c r="H106084" i="3"/>
  <c r="H100632" i="3"/>
  <c r="H6577" i="3"/>
  <c r="H23333" i="3"/>
  <c r="H64649" i="3"/>
  <c r="H81747" i="3"/>
  <c r="H66117" i="3"/>
  <c r="H105001" i="3"/>
  <c r="H5538" i="3"/>
  <c r="H80364" i="3"/>
  <c r="H40566" i="3"/>
  <c r="H19943" i="3"/>
  <c r="H120491" i="3"/>
  <c r="H5291" i="3"/>
  <c r="H101737" i="3"/>
  <c r="H91058" i="3"/>
  <c r="H18265" i="3"/>
  <c r="H8695" i="3"/>
  <c r="H108209" i="3"/>
  <c r="H6044" i="3"/>
  <c r="H8058" i="3"/>
  <c r="H98363" i="3"/>
  <c r="H84473" i="3"/>
  <c r="H42268" i="3"/>
  <c r="H63162" i="3"/>
  <c r="H57065" i="3"/>
  <c r="H88465" i="3"/>
  <c r="H9348" i="3"/>
  <c r="H13282" i="3"/>
  <c r="H78976" i="3"/>
  <c r="H116549" i="3"/>
  <c r="H113454" i="3"/>
  <c r="H58633" i="3"/>
  <c r="H61668" i="3"/>
  <c r="H77578" i="3"/>
  <c r="H43962" i="3"/>
  <c r="H50638" i="3"/>
  <c r="H89771" i="3"/>
  <c r="H10035" i="3"/>
  <c r="H5788" i="3"/>
  <c r="H74749" i="3"/>
  <c r="H109261" i="3"/>
  <c r="H33652" i="3"/>
  <c r="H31913" i="3"/>
  <c r="H96043" i="3"/>
  <c r="H6310" i="3"/>
  <c r="H52257" i="3"/>
  <c r="H9018" i="3"/>
  <c r="H12041" i="3"/>
  <c r="H71908" i="3"/>
  <c r="H21632" i="3"/>
  <c r="H119526" i="3"/>
  <c r="H93592" i="3"/>
  <c r="H87145" i="3"/>
  <c r="H117556" i="3"/>
  <c r="H76166" i="3"/>
  <c r="H85814" i="3"/>
  <c r="H55477" i="3"/>
  <c r="H114487" i="3"/>
  <c r="H8375" i="3"/>
  <c r="H26729" i="3"/>
  <c r="H6860" i="3"/>
  <c r="H35400" i="3"/>
  <c r="H97209" i="3"/>
  <c r="H83115" i="3"/>
  <c r="H99507" i="3"/>
  <c r="H11351" i="3"/>
  <c r="H10833" i="3"/>
  <c r="H110309" i="3"/>
  <c r="H28461" i="3"/>
  <c r="H47330" i="3"/>
  <c r="H16597" i="3"/>
  <c r="H92335" i="3"/>
  <c r="H7146" i="3"/>
  <c r="H70478" i="3"/>
  <c r="H69038" i="3"/>
  <c r="H49004" i="3"/>
  <c r="H30181" i="3"/>
  <c r="H60163" i="3"/>
  <c r="H103920" i="3"/>
  <c r="H25028" i="3"/>
  <c r="H107154" i="3"/>
  <c r="H53869" i="3"/>
  <c r="H112411" i="3"/>
  <c r="H38854" i="3"/>
  <c r="H94831" i="3"/>
  <c r="H14935" i="3"/>
  <c r="H102832" i="3"/>
  <c r="H5043" i="3"/>
  <c r="H7742" i="3"/>
  <c r="H7442" i="3"/>
  <c r="H37131" i="3"/>
  <c r="H118550" i="3"/>
  <c r="H10395" i="3"/>
  <c r="H67586" i="3"/>
  <c r="H73330" i="3"/>
  <c r="H9680" i="3"/>
  <c r="H7381" i="3"/>
  <c r="H6798" i="3"/>
  <c r="H7678" i="3"/>
  <c r="H3944" i="3"/>
  <c r="H58316" i="3"/>
  <c r="H5489" i="3"/>
  <c r="H71613" i="3"/>
  <c r="H62858" i="3"/>
  <c r="H77286" i="3"/>
  <c r="H70180" i="3"/>
  <c r="H5242" i="3"/>
  <c r="H36775" i="3"/>
  <c r="H17932" i="3"/>
  <c r="H82834" i="3"/>
  <c r="H4081" i="3"/>
  <c r="H4295" i="3"/>
  <c r="H16266" i="3"/>
  <c r="H12961" i="3"/>
  <c r="H59853" i="3"/>
  <c r="H2949" i="3"/>
  <c r="H24677" i="3"/>
  <c r="H55150" i="3"/>
  <c r="H64344" i="3"/>
  <c r="H41916" i="3"/>
  <c r="H8306" i="3"/>
  <c r="H80079" i="3"/>
  <c r="H67284" i="3"/>
  <c r="H56747" i="3"/>
  <c r="H75875" i="3"/>
  <c r="H8624" i="3"/>
  <c r="H45305" i="3"/>
  <c r="H28104" i="3"/>
  <c r="H26374" i="3"/>
  <c r="H14603" i="3"/>
  <c r="H61360" i="3"/>
  <c r="H40213" i="3"/>
  <c r="H10709" i="3"/>
  <c r="H3735" i="3"/>
  <c r="H81462" i="3"/>
  <c r="H7086" i="3"/>
  <c r="H8946" i="3"/>
  <c r="H74457" i="3"/>
  <c r="H43618" i="3"/>
  <c r="H11868" i="3"/>
  <c r="H22983" i="3"/>
  <c r="H53542" i="3"/>
  <c r="H29823" i="3"/>
  <c r="H38498" i="3"/>
  <c r="H7989" i="3"/>
  <c r="H73037" i="3"/>
  <c r="H9606" i="3"/>
  <c r="H11220" i="3"/>
  <c r="H68741" i="3"/>
  <c r="H46988" i="3"/>
  <c r="H3334" i="3"/>
  <c r="H6523" i="3"/>
  <c r="H9275" i="3"/>
  <c r="H5737" i="3"/>
  <c r="H4748" i="3"/>
  <c r="H9956" i="3"/>
  <c r="H84201" i="3"/>
  <c r="H65817" i="3"/>
  <c r="H4513" i="3"/>
  <c r="H48661" i="3"/>
  <c r="H3133" i="3"/>
  <c r="H3531" i="3"/>
  <c r="H10314" i="3"/>
  <c r="H4994" i="3"/>
  <c r="H21288" i="3"/>
  <c r="H33288" i="3"/>
  <c r="H5991" i="3"/>
  <c r="H50304" i="3"/>
  <c r="H35031" i="3"/>
  <c r="H19604" i="3"/>
  <c r="H78688" i="3"/>
  <c r="H6255" i="3"/>
  <c r="H31551" i="3"/>
  <c r="H51926" i="3"/>
  <c r="H81146" i="3"/>
  <c r="H79761" i="3"/>
  <c r="H64005" i="3"/>
  <c r="H51560" i="3"/>
  <c r="H57962" i="3"/>
  <c r="H66952" i="3"/>
  <c r="H48288" i="3"/>
  <c r="H22621" i="3"/>
  <c r="H49934" i="3"/>
  <c r="H29440" i="3"/>
  <c r="H56390" i="3"/>
  <c r="H24312" i="3"/>
  <c r="H68409" i="3"/>
  <c r="H74133" i="3"/>
  <c r="H75553" i="3"/>
  <c r="H54780" i="3"/>
  <c r="H76964" i="3"/>
  <c r="H43237" i="3"/>
  <c r="H31166" i="3"/>
  <c r="H26005" i="3"/>
  <c r="H78368" i="3"/>
  <c r="H41536" i="3"/>
  <c r="H69851" i="3"/>
  <c r="H62520" i="3"/>
  <c r="H36398" i="3"/>
  <c r="H34640" i="3"/>
  <c r="H72710" i="3"/>
  <c r="H39833" i="3"/>
  <c r="H46613" i="3"/>
  <c r="H61020" i="3"/>
  <c r="H19243" i="3"/>
  <c r="H53177" i="3"/>
  <c r="H38113" i="3"/>
  <c r="H20926" i="3"/>
  <c r="H32905" i="3"/>
  <c r="H17573" i="3"/>
  <c r="H44926" i="3"/>
  <c r="H27723" i="3"/>
  <c r="H65483" i="3"/>
  <c r="H71285" i="3"/>
  <c r="H59506" i="3"/>
  <c r="H15752" i="3"/>
  <c r="H30997" i="3"/>
  <c r="H11655" i="3"/>
  <c r="H4655" i="3"/>
  <c r="H6970" i="3"/>
  <c r="H20759" i="3"/>
  <c r="H7861" i="3"/>
  <c r="H6685" i="3"/>
  <c r="H12479" i="3"/>
  <c r="H9480" i="3"/>
  <c r="H8496" i="3"/>
  <c r="H25839" i="3"/>
  <c r="H27555" i="3"/>
  <c r="H11046" i="3"/>
  <c r="H29273" i="3"/>
  <c r="H5391" i="3"/>
  <c r="H7258" i="3"/>
  <c r="H19075" i="3"/>
  <c r="H5887" i="3"/>
  <c r="H9147" i="3"/>
  <c r="H8184" i="3"/>
  <c r="H8821" i="3"/>
  <c r="H14078" i="3"/>
  <c r="H6415" i="3"/>
  <c r="H4898" i="3"/>
  <c r="H7556" i="3"/>
  <c r="H4212" i="3"/>
  <c r="H5140" i="3"/>
  <c r="H4428" i="3"/>
  <c r="H22452" i="3"/>
  <c r="H10185" i="3"/>
  <c r="H6149" i="3"/>
  <c r="H9824" i="3"/>
  <c r="H24143" i="3"/>
  <c r="H5637" i="3"/>
  <c r="H3998" i="3"/>
  <c r="H17407" i="3"/>
  <c r="H10556" i="3"/>
  <c r="H36242" i="3"/>
  <c r="H29284" i="3"/>
  <c r="H27566" i="3"/>
  <c r="H14092" i="3"/>
  <c r="H48136" i="3"/>
  <c r="H59371" i="3"/>
  <c r="H49786" i="3"/>
  <c r="H15764" i="3"/>
  <c r="H65354" i="3"/>
  <c r="H12492" i="3"/>
  <c r="H54635" i="3"/>
  <c r="H22465" i="3"/>
  <c r="H25850" i="3"/>
  <c r="H66823" i="3"/>
  <c r="H43081" i="3"/>
  <c r="H56248" i="3"/>
  <c r="H19088" i="3"/>
  <c r="H20772" i="3"/>
  <c r="H17420" i="3"/>
  <c r="H53032" i="3"/>
  <c r="H34480" i="3"/>
  <c r="H62387" i="3"/>
  <c r="H39678" i="3"/>
  <c r="H24156" i="3"/>
  <c r="H31008" i="3"/>
  <c r="H32746" i="3"/>
  <c r="H51413" i="3"/>
  <c r="H63874" i="3"/>
  <c r="H41381" i="3"/>
  <c r="H46460" i="3"/>
  <c r="H57823" i="3"/>
  <c r="H44771" i="3"/>
  <c r="H37958" i="3"/>
  <c r="H60886" i="3"/>
  <c r="H25027" i="3"/>
  <c r="H47329" i="3"/>
  <c r="H16596" i="3"/>
  <c r="H42267" i="3"/>
  <c r="H43961" i="3"/>
  <c r="H31912" i="3"/>
  <c r="H14934" i="3"/>
  <c r="H37130" i="3"/>
  <c r="H19942" i="3"/>
  <c r="H52256" i="3"/>
  <c r="H13281" i="3"/>
  <c r="H38853" i="3"/>
  <c r="H33651" i="3"/>
  <c r="H45651" i="3"/>
  <c r="H30180" i="3"/>
  <c r="H49003" i="3"/>
  <c r="H18264" i="3"/>
  <c r="H21631" i="3"/>
  <c r="H26728" i="3"/>
  <c r="H28460" i="3"/>
  <c r="H40565" i="3"/>
  <c r="H35399" i="3"/>
  <c r="H23332" i="3"/>
  <c r="H50637" i="3"/>
  <c r="H48660" i="3"/>
  <c r="H53541" i="3"/>
  <c r="H26373" i="3"/>
  <c r="H46987" i="3"/>
  <c r="H51925" i="3"/>
  <c r="H17931" i="3"/>
  <c r="H31550" i="3"/>
  <c r="H29822" i="3"/>
  <c r="H22982" i="3"/>
  <c r="H43617" i="3"/>
  <c r="H16265" i="3"/>
  <c r="H33287" i="3"/>
  <c r="H38497" i="3"/>
  <c r="H21287" i="3"/>
  <c r="H14602" i="3"/>
  <c r="H55149" i="3"/>
  <c r="H19603" i="3"/>
  <c r="H45304" i="3"/>
  <c r="H40212" i="3"/>
  <c r="H28103" i="3"/>
  <c r="H50303" i="3"/>
  <c r="H41915" i="3"/>
  <c r="H12960" i="3"/>
  <c r="H36774" i="3"/>
  <c r="H35030" i="3"/>
  <c r="H24676" i="3"/>
  <c r="H62258" i="3"/>
  <c r="H30859" i="3"/>
  <c r="H36094" i="3"/>
  <c r="H49647" i="3"/>
  <c r="H18805" i="3"/>
  <c r="H39422" i="3"/>
  <c r="H41236" i="3"/>
  <c r="H46318" i="3"/>
  <c r="H15606" i="3"/>
  <c r="H57692" i="3"/>
  <c r="H37812" i="3"/>
  <c r="H56113" i="3"/>
  <c r="H22301" i="3"/>
  <c r="H59135" i="3"/>
  <c r="H29131" i="3"/>
  <c r="H17260" i="3"/>
  <c r="H54500" i="3"/>
  <c r="H32598" i="3"/>
  <c r="H20612" i="3"/>
  <c r="H60757" i="3"/>
  <c r="H52897" i="3"/>
  <c r="H23994" i="3"/>
  <c r="H13932" i="3"/>
  <c r="H34332" i="3"/>
  <c r="H51276" i="3"/>
  <c r="H47995" i="3"/>
  <c r="H27411" i="3"/>
  <c r="H42936" i="3"/>
  <c r="H44627" i="3"/>
  <c r="H25696" i="3"/>
  <c r="H9017" i="3"/>
  <c r="H45650" i="3"/>
  <c r="H12040" i="3"/>
  <c r="H69037" i="3"/>
  <c r="H93591" i="3"/>
  <c r="H10394" i="3"/>
  <c r="H5787" i="3"/>
  <c r="H5537" i="3"/>
  <c r="H6043" i="3"/>
  <c r="H63161" i="3"/>
  <c r="H37129" i="3"/>
  <c r="H10832" i="3"/>
  <c r="H78975" i="3"/>
  <c r="H31911" i="3"/>
  <c r="H38852" i="3"/>
  <c r="H88464" i="3"/>
  <c r="H42266" i="3"/>
  <c r="H94830" i="3"/>
  <c r="H61667" i="3"/>
  <c r="H21630" i="3"/>
  <c r="H91057" i="3"/>
  <c r="H26727" i="3"/>
  <c r="H8694" i="3"/>
  <c r="H9347" i="3"/>
  <c r="H49002" i="3"/>
  <c r="H84472" i="3"/>
  <c r="H25026" i="3"/>
  <c r="H47328" i="3"/>
  <c r="H16595" i="3"/>
  <c r="H76165" i="3"/>
  <c r="H10034" i="3"/>
  <c r="H14933" i="3"/>
  <c r="H85813" i="3"/>
  <c r="H92334" i="3"/>
  <c r="H83114" i="3"/>
  <c r="H8374" i="3"/>
  <c r="H11350" i="3"/>
  <c r="H30179" i="3"/>
  <c r="H6309" i="3"/>
  <c r="H6576" i="3"/>
  <c r="H6859" i="3"/>
  <c r="H89770" i="3"/>
  <c r="H57064" i="3"/>
  <c r="H77577" i="3"/>
  <c r="H58632" i="3"/>
  <c r="H23331" i="3"/>
  <c r="H19941" i="3"/>
  <c r="H18263" i="3"/>
  <c r="H55476" i="3"/>
  <c r="H87144" i="3"/>
  <c r="H7741" i="3"/>
  <c r="H7441" i="3"/>
  <c r="H66116" i="3"/>
  <c r="H70477" i="3"/>
  <c r="H9679" i="3"/>
  <c r="H28459" i="3"/>
  <c r="H74748" i="3"/>
  <c r="H80363" i="3"/>
  <c r="H5290" i="3"/>
  <c r="H33650" i="3"/>
  <c r="H52255" i="3"/>
  <c r="H7145" i="3"/>
  <c r="H67585" i="3"/>
  <c r="H71907" i="3"/>
  <c r="H53868" i="3"/>
  <c r="H40564" i="3"/>
  <c r="H5042" i="3"/>
  <c r="H81746" i="3"/>
  <c r="H64648" i="3"/>
  <c r="H60162" i="3"/>
  <c r="H50636" i="3"/>
  <c r="H8057" i="3"/>
  <c r="H6858" i="3"/>
  <c r="H35398" i="3"/>
  <c r="H13280" i="3"/>
  <c r="H73329" i="3"/>
  <c r="H43960" i="3"/>
  <c r="H21286" i="3"/>
  <c r="H58315" i="3"/>
  <c r="H48659" i="3"/>
  <c r="H24675" i="3"/>
  <c r="H28102" i="3"/>
  <c r="H16264" i="3"/>
  <c r="H55148" i="3"/>
  <c r="H43616" i="3"/>
  <c r="H41914" i="3"/>
  <c r="H45303" i="3"/>
  <c r="H64343" i="3"/>
  <c r="H56746" i="3"/>
  <c r="H38496" i="3"/>
  <c r="H62857" i="3"/>
  <c r="H29821" i="3"/>
  <c r="H19602" i="3"/>
  <c r="H14601" i="3"/>
  <c r="H12959" i="3"/>
  <c r="H35029" i="3"/>
  <c r="H33286" i="3"/>
  <c r="H26372" i="3"/>
  <c r="H51924" i="3"/>
  <c r="H17930" i="3"/>
  <c r="H31549" i="3"/>
  <c r="H61359" i="3"/>
  <c r="H36773" i="3"/>
  <c r="H50302" i="3"/>
  <c r="H40211" i="3"/>
  <c r="H22981" i="3"/>
  <c r="H46986" i="3"/>
  <c r="H59852" i="3"/>
  <c r="H53540" i="3"/>
  <c r="H6084" i="3"/>
  <c r="H9732" i="3"/>
  <c r="H12193" i="3"/>
  <c r="H28773" i="3"/>
  <c r="H18560" i="3"/>
  <c r="H44276" i="3"/>
  <c r="H69303" i="3"/>
  <c r="H23636" i="3"/>
  <c r="H6349" i="3"/>
  <c r="H54165" i="3"/>
  <c r="H67852" i="3"/>
  <c r="H5826" i="3"/>
  <c r="H6617" i="3"/>
  <c r="H45965" i="3"/>
  <c r="H63431" i="3"/>
  <c r="H11471" i="3"/>
  <c r="H47645" i="3"/>
  <c r="H7188" i="3"/>
  <c r="H4155" i="3"/>
  <c r="H3333" i="3"/>
  <c r="H2767" i="3"/>
  <c r="H66392" i="3"/>
  <c r="H30498" i="3"/>
  <c r="H5329" i="3"/>
  <c r="H49305" i="3"/>
  <c r="H6901" i="3"/>
  <c r="H20243" i="3"/>
  <c r="H25329" i="3"/>
  <c r="H52559" i="3"/>
  <c r="H13577" i="3"/>
  <c r="H8107" i="3"/>
  <c r="H2583" i="3"/>
  <c r="H2948" i="3"/>
  <c r="H16895" i="3"/>
  <c r="H64916" i="3"/>
  <c r="H5575" i="3"/>
  <c r="H7484" i="3"/>
  <c r="H55775" i="3"/>
  <c r="H5081" i="3"/>
  <c r="H7785" i="3"/>
  <c r="H42581" i="3"/>
  <c r="H10087" i="3"/>
  <c r="H9399" i="3"/>
  <c r="H27045" i="3"/>
  <c r="H4594" i="3"/>
  <c r="H35729" i="3"/>
  <c r="H57362" i="3"/>
  <c r="H4838" i="3"/>
  <c r="H21929" i="3"/>
  <c r="H3528" i="3"/>
  <c r="H9067" i="3"/>
  <c r="H3941" i="3"/>
  <c r="H3732" i="3"/>
  <c r="H10898" i="3"/>
  <c r="H3132" i="3"/>
  <c r="H58914" i="3"/>
  <c r="H50936" i="3"/>
  <c r="H10451" i="3"/>
  <c r="H39172" i="3"/>
  <c r="H60437" i="3"/>
  <c r="H40881" i="3"/>
  <c r="H15239" i="3"/>
  <c r="H61939" i="3"/>
  <c r="H37456" i="3"/>
  <c r="H2467" i="3"/>
  <c r="H33971" i="3"/>
  <c r="H72170" i="3"/>
  <c r="H32236" i="3"/>
  <c r="H8420" i="3"/>
  <c r="H8743" i="3"/>
  <c r="H4372" i="3"/>
  <c r="H70740" i="3"/>
  <c r="H37128" i="3"/>
  <c r="H38851" i="3"/>
  <c r="H902" i="3"/>
  <c r="H7440" i="3"/>
  <c r="H28458" i="3"/>
  <c r="H5289" i="3"/>
  <c r="H33649" i="3"/>
  <c r="H780" i="3"/>
  <c r="H4795" i="3"/>
  <c r="H287" i="3"/>
  <c r="H10033" i="3"/>
  <c r="H3910" i="3"/>
  <c r="H8373" i="3"/>
  <c r="H3909" i="3"/>
  <c r="H9678" i="3"/>
  <c r="H12039" i="3"/>
  <c r="H1308" i="3"/>
  <c r="H6857" i="3"/>
  <c r="H8056" i="3"/>
  <c r="H18262" i="3"/>
  <c r="H2920" i="3"/>
  <c r="H7740" i="3"/>
  <c r="H4558" i="3"/>
  <c r="H3105" i="3"/>
  <c r="H1743" i="3"/>
  <c r="H50635" i="3"/>
  <c r="H43959" i="3"/>
  <c r="H9016" i="3"/>
  <c r="H26726" i="3"/>
  <c r="H31910" i="3"/>
  <c r="H7144" i="3"/>
  <c r="H2556" i="3"/>
  <c r="H10393" i="3"/>
  <c r="H548" i="3"/>
  <c r="H356" i="3"/>
  <c r="H6575" i="3"/>
  <c r="H1032" i="3"/>
  <c r="H3502" i="3"/>
  <c r="H13279" i="3"/>
  <c r="H45649" i="3"/>
  <c r="H2214" i="3"/>
  <c r="H1449" i="3"/>
  <c r="H5536" i="3"/>
  <c r="H42265" i="3"/>
  <c r="H6042" i="3"/>
  <c r="H4338" i="3"/>
  <c r="H1742" i="3"/>
  <c r="H47327" i="3"/>
  <c r="H441" i="3"/>
  <c r="H40563" i="3"/>
  <c r="H23330" i="3"/>
  <c r="H3705" i="3"/>
  <c r="H1169" i="3"/>
  <c r="H2052" i="3"/>
  <c r="H4123" i="3"/>
  <c r="H1592" i="3"/>
  <c r="H25025" i="3"/>
  <c r="H21629" i="3"/>
  <c r="H10831" i="3"/>
  <c r="H16594" i="3"/>
  <c r="H5041" i="3"/>
  <c r="H2382" i="3"/>
  <c r="H6856" i="3"/>
  <c r="H3302" i="3"/>
  <c r="H9346" i="3"/>
  <c r="H28457" i="3"/>
  <c r="H6308" i="3"/>
  <c r="H19940" i="3"/>
  <c r="H5786" i="3"/>
  <c r="H14932" i="3"/>
  <c r="H2737" i="3"/>
  <c r="H8693" i="3"/>
  <c r="H1896" i="3"/>
  <c r="H35397" i="3"/>
  <c r="H30178" i="3"/>
  <c r="H11349" i="3"/>
  <c r="H663" i="3"/>
  <c r="H10830" i="3"/>
  <c r="H49001" i="3"/>
  <c r="H17259" i="3"/>
  <c r="H9461" i="3"/>
  <c r="H25695" i="3"/>
  <c r="H3771" i="3"/>
  <c r="H71039" i="3"/>
  <c r="H3565" i="3"/>
  <c r="H4881" i="3"/>
  <c r="H44626" i="3"/>
  <c r="H41235" i="3"/>
  <c r="H4638" i="3"/>
  <c r="H5620" i="3"/>
  <c r="H62257" i="3"/>
  <c r="H1349" i="3"/>
  <c r="H11609" i="3"/>
  <c r="H2799" i="3"/>
  <c r="H1493" i="3"/>
  <c r="H29130" i="3"/>
  <c r="H5870" i="3"/>
  <c r="H18884" i="3"/>
  <c r="H2981" i="3"/>
  <c r="H13931" i="3"/>
  <c r="H6398" i="3"/>
  <c r="H42935" i="3"/>
  <c r="H5123" i="3"/>
  <c r="H1793" i="3"/>
  <c r="H939" i="3"/>
  <c r="H4411" i="3"/>
  <c r="H60756" i="3"/>
  <c r="H1637" i="3"/>
  <c r="H51275" i="3"/>
  <c r="H2615" i="3"/>
  <c r="H1072" i="3"/>
  <c r="H1944" i="3"/>
  <c r="H9127" i="3"/>
  <c r="H66697" i="3"/>
  <c r="H2103" i="3"/>
  <c r="H7538" i="3"/>
  <c r="H52896" i="3"/>
  <c r="H11013" i="3"/>
  <c r="H34331" i="3"/>
  <c r="H2440" i="3"/>
  <c r="H10165" i="3"/>
  <c r="H8164" i="3"/>
  <c r="H37811" i="3"/>
  <c r="H68156" i="3"/>
  <c r="H63748" i="3"/>
  <c r="H56112" i="3"/>
  <c r="H8792" i="3"/>
  <c r="H6132" i="3"/>
  <c r="H2265" i="3"/>
  <c r="H8476" i="3"/>
  <c r="H3166" i="3"/>
  <c r="H57691" i="3"/>
  <c r="H54499" i="3"/>
  <c r="H59134" i="3"/>
  <c r="H15605" i="3"/>
  <c r="H69604" i="3"/>
  <c r="H23993" i="3"/>
  <c r="H4195" i="3"/>
  <c r="H6668" i="3"/>
  <c r="H22300" i="3"/>
  <c r="H5370" i="3"/>
  <c r="H3367" i="3"/>
  <c r="H36093" i="3"/>
  <c r="H65228" i="3"/>
  <c r="H46317" i="3"/>
  <c r="H6953" i="3"/>
  <c r="H49646" i="3"/>
  <c r="H32597" i="3"/>
  <c r="H9804" i="3"/>
  <c r="H20611" i="3"/>
  <c r="H7843" i="3"/>
  <c r="H30858" i="3"/>
  <c r="H1209" i="3"/>
  <c r="H27410" i="3"/>
  <c r="H7240" i="3"/>
  <c r="H39421" i="3"/>
  <c r="H3980" i="3"/>
  <c r="H12379" i="3"/>
  <c r="H10533" i="3"/>
  <c r="H47994" i="3"/>
  <c r="H10942" i="3"/>
  <c r="H22050" i="3"/>
  <c r="H3144" i="3"/>
  <c r="H5097" i="3"/>
  <c r="H54267" i="3"/>
  <c r="H35842" i="3"/>
  <c r="H25448" i="3"/>
  <c r="H8440" i="3"/>
  <c r="H40987" i="3"/>
  <c r="H66489" i="3"/>
  <c r="H7503" i="3"/>
  <c r="H46073" i="3"/>
  <c r="H28885" i="3"/>
  <c r="H3958" i="3"/>
  <c r="H2780" i="3"/>
  <c r="H67949" i="3"/>
  <c r="H4171" i="3"/>
  <c r="H65016" i="3"/>
  <c r="H57463" i="3"/>
  <c r="H34080" i="3"/>
  <c r="H7808" i="3"/>
  <c r="H49408" i="3"/>
  <c r="H3544" i="3"/>
  <c r="H6102" i="3"/>
  <c r="H5347" i="3"/>
  <c r="H2653" i="3"/>
  <c r="H63530" i="3"/>
  <c r="H9088" i="3"/>
  <c r="H69399" i="3"/>
  <c r="H2961" i="3"/>
  <c r="H6637" i="3"/>
  <c r="H27161" i="3"/>
  <c r="H23750" i="3"/>
  <c r="H55879" i="3"/>
  <c r="H17016" i="3"/>
  <c r="H8765" i="3"/>
  <c r="H20363" i="3"/>
  <c r="H5592" i="3"/>
  <c r="H18680" i="3"/>
  <c r="H44381" i="3"/>
  <c r="H42689" i="3"/>
  <c r="H3346" i="3"/>
  <c r="H59016" i="3"/>
  <c r="H12257" i="3"/>
  <c r="H6368" i="3"/>
  <c r="H10479" i="3"/>
  <c r="H7206" i="3"/>
  <c r="H4854" i="3"/>
  <c r="H32347" i="3"/>
  <c r="H11515" i="3"/>
  <c r="H37563" i="3"/>
  <c r="H60535" i="3"/>
  <c r="H5842" i="3"/>
  <c r="H9421" i="3"/>
  <c r="H13694" i="3"/>
  <c r="H4388" i="3"/>
  <c r="H51039" i="3"/>
  <c r="H39283" i="3"/>
  <c r="H15358" i="3"/>
  <c r="H70836" i="3"/>
  <c r="H30609" i="3"/>
  <c r="H4611" i="3"/>
  <c r="H47752" i="3"/>
  <c r="H2595" i="3"/>
  <c r="H3750" i="3"/>
  <c r="H9757" i="3"/>
  <c r="H62037" i="3"/>
  <c r="H8128" i="3"/>
  <c r="H52661" i="3"/>
  <c r="H6922" i="3"/>
  <c r="H10112" i="3"/>
  <c r="H57961" i="3"/>
  <c r="H72709" i="3"/>
  <c r="H39832" i="3"/>
  <c r="H74132" i="3"/>
  <c r="H75552" i="3"/>
  <c r="H29439" i="3"/>
  <c r="H38112" i="3"/>
  <c r="H78367" i="3"/>
  <c r="H17572" i="3"/>
  <c r="H43236" i="3"/>
  <c r="H26004" i="3"/>
  <c r="H44925" i="3"/>
  <c r="H71284" i="3"/>
  <c r="H19242" i="3"/>
  <c r="H41535" i="3"/>
  <c r="H68408" i="3"/>
  <c r="H12628" i="3"/>
  <c r="H14247" i="3"/>
  <c r="H59505" i="3"/>
  <c r="H53176" i="3"/>
  <c r="H66951" i="3"/>
  <c r="H48287" i="3"/>
  <c r="H76963" i="3"/>
  <c r="H46612" i="3"/>
  <c r="H49933" i="3"/>
  <c r="H20925" i="3"/>
  <c r="H34639" i="3"/>
  <c r="H22620" i="3"/>
  <c r="H36397" i="3"/>
  <c r="H69850" i="3"/>
  <c r="H31165" i="3"/>
  <c r="H56389" i="3"/>
  <c r="H32904" i="3"/>
  <c r="H54779" i="3"/>
  <c r="H24311" i="3"/>
  <c r="H64004" i="3"/>
  <c r="H62519" i="3"/>
  <c r="H65482" i="3"/>
  <c r="H51559" i="3"/>
  <c r="H15917" i="3"/>
  <c r="H27722" i="3"/>
  <c r="H61019" i="3"/>
  <c r="H43595" i="3"/>
  <c r="H45282" i="3"/>
  <c r="H5728" i="3"/>
  <c r="H14566" i="3"/>
  <c r="H4735" i="3"/>
  <c r="H9946" i="3"/>
  <c r="H50281" i="3"/>
  <c r="H9596" i="3"/>
  <c r="H28079" i="3"/>
  <c r="H31527" i="3"/>
  <c r="H3455" i="3"/>
  <c r="H3657" i="3"/>
  <c r="H4985" i="3"/>
  <c r="H26349" i="3"/>
  <c r="H11210" i="3"/>
  <c r="H5981" i="3"/>
  <c r="H40189" i="3"/>
  <c r="H7976" i="3"/>
  <c r="H7370" i="3"/>
  <c r="H46965" i="3"/>
  <c r="H48638" i="3"/>
  <c r="H6513" i="3"/>
  <c r="H7075" i="3"/>
  <c r="H35004" i="3"/>
  <c r="H3258" i="3"/>
  <c r="H24655" i="3"/>
  <c r="H16232" i="3"/>
  <c r="H8297" i="3"/>
  <c r="H8936" i="3"/>
  <c r="H53519" i="3"/>
  <c r="H5479" i="3"/>
  <c r="H7668" i="3"/>
  <c r="H29799" i="3"/>
  <c r="H12931" i="3"/>
  <c r="H19570" i="3"/>
  <c r="H55124" i="3"/>
  <c r="H8614" i="3"/>
  <c r="H5233" i="3"/>
  <c r="H21255" i="3"/>
  <c r="H38474" i="3"/>
  <c r="H22955" i="3"/>
  <c r="H4503" i="3"/>
  <c r="H3859" i="3"/>
  <c r="H10698" i="3"/>
  <c r="H4286" i="3"/>
  <c r="H11856" i="3"/>
  <c r="H41892" i="3"/>
  <c r="H9265" i="3"/>
  <c r="H4072" i="3"/>
  <c r="H17898" i="3"/>
  <c r="H2695" i="3"/>
  <c r="H33264" i="3"/>
  <c r="H10304" i="3"/>
  <c r="H2877" i="3"/>
  <c r="H36751" i="3"/>
  <c r="H51903" i="3"/>
  <c r="H6788" i="3"/>
  <c r="H3063" i="3"/>
  <c r="H6245" i="3"/>
  <c r="H9155" i="3"/>
  <c r="H22464" i="3"/>
  <c r="H49785" i="3"/>
  <c r="H9832" i="3"/>
  <c r="H7564" i="3"/>
  <c r="H6423" i="3"/>
  <c r="H1960" i="3"/>
  <c r="H19087" i="3"/>
  <c r="H11054" i="3"/>
  <c r="H46459" i="3"/>
  <c r="H14091" i="3"/>
  <c r="H3386" i="3"/>
  <c r="H1655" i="3"/>
  <c r="H5893" i="3"/>
  <c r="H4658" i="3"/>
  <c r="H1224" i="3"/>
  <c r="H34479" i="3"/>
  <c r="H2279" i="3"/>
  <c r="H51412" i="3"/>
  <c r="H15763" i="3"/>
  <c r="H27565" i="3"/>
  <c r="H9486" i="3"/>
  <c r="H4431" i="3"/>
  <c r="H2454" i="3"/>
  <c r="H6978" i="3"/>
  <c r="H703" i="3"/>
  <c r="H4904" i="3"/>
  <c r="H5643" i="3"/>
  <c r="H44770" i="3"/>
  <c r="H3583" i="3"/>
  <c r="H8829" i="3"/>
  <c r="H12491" i="3"/>
  <c r="H31007" i="3"/>
  <c r="H5146" i="3"/>
  <c r="H2120" i="3"/>
  <c r="H4001" i="3"/>
  <c r="H4215" i="3"/>
  <c r="H48135" i="3"/>
  <c r="H6693" i="3"/>
  <c r="H825" i="3"/>
  <c r="H8192" i="3"/>
  <c r="H36241" i="3"/>
  <c r="H29283" i="3"/>
  <c r="H1508" i="3"/>
  <c r="H3789" i="3"/>
  <c r="H7869" i="3"/>
  <c r="H2630" i="3"/>
  <c r="H32745" i="3"/>
  <c r="H10193" i="3"/>
  <c r="H20771" i="3"/>
  <c r="H41380" i="3"/>
  <c r="H11665" i="3"/>
  <c r="H1087" i="3"/>
  <c r="H1808" i="3"/>
  <c r="H37957" i="3"/>
  <c r="H25849" i="3"/>
  <c r="H24155" i="3"/>
  <c r="H39677" i="3"/>
  <c r="H10564" i="3"/>
  <c r="H6157" i="3"/>
  <c r="H17419" i="3"/>
  <c r="H8504" i="3"/>
  <c r="H2815" i="3"/>
  <c r="H1364" i="3"/>
  <c r="H482" i="3"/>
  <c r="H3183" i="3"/>
  <c r="H588" i="3"/>
  <c r="H43080" i="3"/>
  <c r="H953" i="3"/>
  <c r="H5397" i="3"/>
  <c r="H7266" i="3"/>
  <c r="H2997" i="3"/>
  <c r="H9673" i="3"/>
  <c r="H43934" i="3"/>
  <c r="H26691" i="3"/>
  <c r="H38824" i="3"/>
  <c r="H5036" i="3"/>
  <c r="H42239" i="3"/>
  <c r="H4334" i="3"/>
  <c r="H7140" i="3"/>
  <c r="H40537" i="3"/>
  <c r="H60139" i="3"/>
  <c r="H10385" i="3"/>
  <c r="H5531" i="3"/>
  <c r="H64626" i="3"/>
  <c r="H58609" i="3"/>
  <c r="H5284" i="3"/>
  <c r="H4553" i="3"/>
  <c r="H23287" i="3"/>
  <c r="H18219" i="3"/>
  <c r="H6304" i="3"/>
  <c r="H50610" i="3"/>
  <c r="H48976" i="3"/>
  <c r="H47302" i="3"/>
  <c r="H16551" i="3"/>
  <c r="H7735" i="3"/>
  <c r="H21586" i="3"/>
  <c r="H45624" i="3"/>
  <c r="H6038" i="3"/>
  <c r="H10812" i="3"/>
  <c r="H9341" i="3"/>
  <c r="H33617" i="3"/>
  <c r="H5781" i="3"/>
  <c r="H8050" i="3"/>
  <c r="H11334" i="3"/>
  <c r="H31878" i="3"/>
  <c r="H10026" i="3"/>
  <c r="H19897" i="3"/>
  <c r="H30148" i="3"/>
  <c r="H61645" i="3"/>
  <c r="H9011" i="3"/>
  <c r="H28424" i="3"/>
  <c r="H6851" i="3"/>
  <c r="H63139" i="3"/>
  <c r="H12019" i="3"/>
  <c r="H4790" i="3"/>
  <c r="H52230" i="3"/>
  <c r="H24988" i="3"/>
  <c r="H7435" i="3"/>
  <c r="H6571" i="3"/>
  <c r="H3905" i="3"/>
  <c r="H37100" i="3"/>
  <c r="H57041" i="3"/>
  <c r="H8688" i="3"/>
  <c r="H35364" i="3"/>
  <c r="H53843" i="3"/>
  <c r="H14889" i="3"/>
  <c r="H55453" i="3"/>
  <c r="H13237" i="3"/>
  <c r="H4119" i="3"/>
  <c r="H8368" i="3"/>
  <c r="H3665" i="3"/>
  <c r="H55147" i="3"/>
  <c r="H632" i="3"/>
  <c r="H53539" i="3"/>
  <c r="H16263" i="3"/>
  <c r="H5736" i="3"/>
  <c r="H2180" i="3"/>
  <c r="H24674" i="3"/>
  <c r="H43615" i="3"/>
  <c r="H2018" i="3"/>
  <c r="H2884" i="3"/>
  <c r="H1414" i="3"/>
  <c r="H33285" i="3"/>
  <c r="H1862" i="3"/>
  <c r="H5488" i="3"/>
  <c r="H1558" i="3"/>
  <c r="H7677" i="3"/>
  <c r="H12958" i="3"/>
  <c r="H749" i="3"/>
  <c r="H11219" i="3"/>
  <c r="H1708" i="3"/>
  <c r="H26371" i="3"/>
  <c r="H10313" i="3"/>
  <c r="H8305" i="3"/>
  <c r="H4747" i="3"/>
  <c r="H11867" i="3"/>
  <c r="H29820" i="3"/>
  <c r="H3867" i="3"/>
  <c r="H3463" i="3"/>
  <c r="H2346" i="3"/>
  <c r="H21285" i="3"/>
  <c r="H872" i="3"/>
  <c r="H7988" i="3"/>
  <c r="H28101" i="3"/>
  <c r="H51923" i="3"/>
  <c r="H46985" i="3"/>
  <c r="H8623" i="3"/>
  <c r="H2702" i="3"/>
  <c r="H9955" i="3"/>
  <c r="H48658" i="3"/>
  <c r="H6522" i="3"/>
  <c r="H55146" i="3"/>
  <c r="H14600" i="3"/>
  <c r="H3070" i="3"/>
  <c r="H1003" i="3"/>
  <c r="H35028" i="3"/>
  <c r="H9274" i="3"/>
  <c r="H17929" i="3"/>
  <c r="H2520" i="3"/>
  <c r="H19601" i="3"/>
  <c r="H7085" i="3"/>
  <c r="H6797" i="3"/>
  <c r="H38495" i="3"/>
  <c r="H4080" i="3"/>
  <c r="H6254" i="3"/>
  <c r="H523" i="3"/>
  <c r="H4993" i="3"/>
  <c r="H8945" i="3"/>
  <c r="H5990" i="3"/>
  <c r="H7380" i="3"/>
  <c r="H40210" i="3"/>
  <c r="H4512" i="3"/>
  <c r="H3265" i="3"/>
  <c r="H35027" i="3"/>
  <c r="H56745" i="3"/>
  <c r="H2345" i="3"/>
  <c r="H22980" i="3"/>
  <c r="H41913" i="3"/>
  <c r="H4294" i="3"/>
  <c r="H10708" i="3"/>
  <c r="H14599" i="3"/>
  <c r="H58314" i="3"/>
  <c r="H7987" i="3"/>
  <c r="H50301" i="3"/>
  <c r="H36772" i="3"/>
  <c r="H1275" i="3"/>
  <c r="H45302" i="3"/>
  <c r="H4746" i="3"/>
  <c r="H5241" i="3"/>
  <c r="H1138" i="3"/>
  <c r="H31548" i="3"/>
  <c r="H9605" i="3"/>
  <c r="H871" i="3"/>
  <c r="H2344" i="3"/>
  <c r="H5735" i="3"/>
  <c r="H748" i="3"/>
  <c r="H8622" i="3"/>
  <c r="H6253" i="3"/>
  <c r="H1002" i="3"/>
  <c r="H11866" i="3"/>
  <c r="H38494" i="3"/>
  <c r="H53538" i="3"/>
  <c r="H28100" i="3"/>
  <c r="H50300" i="3"/>
  <c r="H14598" i="3"/>
  <c r="H4745" i="3"/>
  <c r="H33284" i="3"/>
  <c r="H2519" i="3"/>
  <c r="H31547" i="3"/>
  <c r="H2701" i="3"/>
  <c r="H8944" i="3"/>
  <c r="H1557" i="3"/>
  <c r="H1861" i="3"/>
  <c r="H55145" i="3"/>
  <c r="H2017" i="3"/>
  <c r="H3462" i="3"/>
  <c r="H19600" i="3"/>
  <c r="H3866" i="3"/>
  <c r="H2343" i="3"/>
  <c r="H2883" i="3"/>
  <c r="H41912" i="3"/>
  <c r="H4079" i="3"/>
  <c r="H7379" i="3"/>
  <c r="H35026" i="3"/>
  <c r="H26370" i="3"/>
  <c r="H3264" i="3"/>
  <c r="H35025" i="3"/>
  <c r="H6796" i="3"/>
  <c r="H7986" i="3"/>
  <c r="H2179" i="3"/>
  <c r="H7084" i="3"/>
  <c r="H4992" i="3"/>
  <c r="H45301" i="3"/>
  <c r="H10707" i="3"/>
  <c r="H43614" i="3"/>
  <c r="H5487" i="3"/>
  <c r="H9273" i="3"/>
  <c r="H24673" i="3"/>
  <c r="H12957" i="3"/>
  <c r="H8304" i="3"/>
  <c r="H10312" i="3"/>
  <c r="H40209" i="3"/>
  <c r="H17928" i="3"/>
  <c r="H631" i="3"/>
  <c r="H7985" i="3"/>
  <c r="H21284" i="3"/>
  <c r="H14597" i="3"/>
  <c r="H1137" i="3"/>
  <c r="H56744" i="3"/>
  <c r="H9604" i="3"/>
  <c r="H11218" i="3"/>
  <c r="H5989" i="3"/>
  <c r="H7676" i="3"/>
  <c r="H1707" i="3"/>
  <c r="H51922" i="3"/>
  <c r="H9954" i="3"/>
  <c r="H16262" i="3"/>
  <c r="H55144" i="3"/>
  <c r="H4511" i="3"/>
  <c r="H48657" i="3"/>
  <c r="H1274" i="3"/>
  <c r="H22979" i="3"/>
  <c r="H4744" i="3"/>
  <c r="H6521" i="3"/>
  <c r="H58313" i="3"/>
  <c r="H522" i="3"/>
  <c r="H29819" i="3"/>
  <c r="H5240" i="3"/>
  <c r="H1413" i="3"/>
  <c r="H4293" i="3"/>
  <c r="H3069" i="3"/>
  <c r="H36771" i="3"/>
  <c r="H46984" i="3"/>
  <c r="H3664" i="3"/>
  <c r="H87066" i="3"/>
  <c r="H48898" i="3"/>
  <c r="H73239" i="3"/>
  <c r="H68946" i="3"/>
  <c r="H92258" i="3"/>
  <c r="H18146" i="3"/>
  <c r="H24915" i="3"/>
  <c r="H28351" i="3"/>
  <c r="H66025" i="3"/>
  <c r="H90981" i="3"/>
  <c r="H88386" i="3"/>
  <c r="H40460" i="3"/>
  <c r="H63068" i="3"/>
  <c r="H83029" i="3"/>
  <c r="H89693" i="3"/>
  <c r="H95972" i="3"/>
  <c r="H33541" i="3"/>
  <c r="H26620" i="3"/>
  <c r="H45548" i="3"/>
  <c r="H93516" i="3"/>
  <c r="H47227" i="3"/>
  <c r="H43860" i="3"/>
  <c r="H84393" i="3"/>
  <c r="H81659" i="3"/>
  <c r="H52156" i="3"/>
  <c r="H14816" i="3"/>
  <c r="H13165" i="3"/>
  <c r="H23214" i="3"/>
  <c r="H55379" i="3"/>
  <c r="H67492" i="3"/>
  <c r="H61572" i="3"/>
  <c r="H30073" i="3"/>
  <c r="H19824" i="3"/>
  <c r="H77487" i="3"/>
  <c r="H53771" i="3"/>
  <c r="H31801" i="3"/>
  <c r="H78887" i="3"/>
  <c r="H35286" i="3"/>
  <c r="H42162" i="3"/>
  <c r="H94758" i="3"/>
  <c r="H16480" i="3"/>
  <c r="H60066" i="3"/>
  <c r="H70384" i="3"/>
  <c r="H80276" i="3"/>
  <c r="H38746" i="3"/>
  <c r="H11978" i="3"/>
  <c r="H74658" i="3"/>
  <c r="H58535" i="3"/>
  <c r="H64553" i="3"/>
  <c r="H97141" i="3"/>
  <c r="H71816" i="3"/>
  <c r="H56969" i="3"/>
  <c r="H21513" i="3"/>
  <c r="H37024" i="3"/>
  <c r="H50538" i="3"/>
  <c r="H85735" i="3"/>
  <c r="H76076" i="3"/>
  <c r="H30177" i="3"/>
  <c r="H26725" i="3"/>
  <c r="H25024" i="3"/>
  <c r="H18261" i="3"/>
  <c r="H33648" i="3"/>
  <c r="H21628" i="3"/>
  <c r="H13278" i="3"/>
  <c r="H19939" i="3"/>
  <c r="H35396" i="3"/>
  <c r="H28456" i="3"/>
  <c r="H16593" i="3"/>
  <c r="H31909" i="3"/>
  <c r="H37127" i="3"/>
  <c r="H38850" i="3"/>
  <c r="H23329" i="3"/>
  <c r="H14931" i="3"/>
  <c r="H30608" i="3"/>
  <c r="H28884" i="3"/>
  <c r="H20362" i="3"/>
  <c r="H25447" i="3"/>
  <c r="H23749" i="3"/>
  <c r="H18679" i="3"/>
  <c r="H27160" i="3"/>
  <c r="H15357" i="3"/>
  <c r="H13693" i="3"/>
  <c r="H17015" i="3"/>
  <c r="H32346" i="3"/>
  <c r="H22049" i="3"/>
  <c r="H67491" i="3"/>
  <c r="H84392" i="3"/>
  <c r="H26619" i="3"/>
  <c r="H78886" i="3"/>
  <c r="H28350" i="3"/>
  <c r="H14815" i="3"/>
  <c r="H88385" i="3"/>
  <c r="H77486" i="3"/>
  <c r="H18145" i="3"/>
  <c r="H16479" i="3"/>
  <c r="H48897" i="3"/>
  <c r="H83028" i="3"/>
  <c r="H50537" i="3"/>
  <c r="H92257" i="3"/>
  <c r="H33540" i="3"/>
  <c r="H81658" i="3"/>
  <c r="H70383" i="3"/>
  <c r="H80275" i="3"/>
  <c r="H97140" i="3"/>
  <c r="H93515" i="3"/>
  <c r="H47226" i="3"/>
  <c r="H19823" i="3"/>
  <c r="H63067" i="3"/>
  <c r="H56968" i="3"/>
  <c r="H76075" i="3"/>
  <c r="H35285" i="3"/>
  <c r="H40459" i="3"/>
  <c r="H30072" i="3"/>
  <c r="H95971" i="3"/>
  <c r="H11977" i="3"/>
  <c r="H85734" i="3"/>
  <c r="H89692" i="3"/>
  <c r="H90980" i="3"/>
  <c r="H45547" i="3"/>
  <c r="H43859" i="3"/>
  <c r="H13164" i="3"/>
  <c r="H68945" i="3"/>
  <c r="H42161" i="3"/>
  <c r="H31800" i="3"/>
  <c r="H52155" i="3"/>
  <c r="H21512" i="3"/>
  <c r="H94757" i="3"/>
  <c r="H37023" i="3"/>
  <c r="H74657" i="3"/>
  <c r="H87065" i="3"/>
  <c r="H55378" i="3"/>
  <c r="H61571" i="3"/>
  <c r="H64552" i="3"/>
  <c r="H53770" i="3"/>
  <c r="H66024" i="3"/>
  <c r="H73238" i="3"/>
  <c r="H60065" i="3"/>
  <c r="H71815" i="3"/>
  <c r="H24914" i="3"/>
  <c r="H23213" i="3"/>
  <c r="H58534" i="3"/>
  <c r="H38745" i="3"/>
  <c r="H36770" i="3"/>
  <c r="H24672" i="3"/>
  <c r="H17927" i="3"/>
  <c r="H1136" i="3"/>
  <c r="H19599" i="3"/>
  <c r="H1860" i="3"/>
  <c r="H1273" i="3"/>
  <c r="H630" i="3"/>
  <c r="H2700" i="3"/>
  <c r="H35024" i="3"/>
  <c r="H4743" i="3"/>
  <c r="H33283" i="3"/>
  <c r="H5239" i="3"/>
  <c r="H8303" i="3"/>
  <c r="H48656" i="3"/>
  <c r="H747" i="3"/>
  <c r="H45300" i="3"/>
  <c r="H29818" i="3"/>
  <c r="H2342" i="3"/>
  <c r="H31546" i="3"/>
  <c r="H9603" i="3"/>
  <c r="H35023" i="3"/>
  <c r="H11217" i="3"/>
  <c r="H4742" i="3"/>
  <c r="H1556" i="3"/>
  <c r="H5734" i="3"/>
  <c r="H40208" i="3"/>
  <c r="H1706" i="3"/>
  <c r="H55143" i="3"/>
  <c r="H4292" i="3"/>
  <c r="H4078" i="3"/>
  <c r="H46983" i="3"/>
  <c r="H21283" i="3"/>
  <c r="H1412" i="3"/>
  <c r="H1001" i="3"/>
  <c r="H7984" i="3"/>
  <c r="H4991" i="3"/>
  <c r="H11865" i="3"/>
  <c r="H9953" i="3"/>
  <c r="H28099" i="3"/>
  <c r="H58312" i="3"/>
  <c r="H5988" i="3"/>
  <c r="H2882" i="3"/>
  <c r="H7083" i="3"/>
  <c r="H3663" i="3"/>
  <c r="H9272" i="3"/>
  <c r="H2178" i="3"/>
  <c r="H41911" i="3"/>
  <c r="H12956" i="3"/>
  <c r="H6520" i="3"/>
  <c r="H50299" i="3"/>
  <c r="H10706" i="3"/>
  <c r="H4510" i="3"/>
  <c r="H521" i="3"/>
  <c r="H3263" i="3"/>
  <c r="H7675" i="3"/>
  <c r="H14596" i="3"/>
  <c r="H6795" i="3"/>
  <c r="H7378" i="3"/>
  <c r="H8621" i="3"/>
  <c r="H3068" i="3"/>
  <c r="H38493" i="3"/>
  <c r="H51921" i="3"/>
  <c r="H3865" i="3"/>
  <c r="H55142" i="3"/>
  <c r="H56743" i="3"/>
  <c r="H22978" i="3"/>
  <c r="H2016" i="3"/>
  <c r="H10311" i="3"/>
  <c r="H26369" i="3"/>
  <c r="H14595" i="3"/>
  <c r="H6252" i="3"/>
  <c r="H43613" i="3"/>
  <c r="H2341" i="3"/>
  <c r="H5486" i="3"/>
  <c r="H870" i="3"/>
  <c r="H2518" i="3"/>
  <c r="H53537" i="3"/>
  <c r="H7983" i="3"/>
  <c r="H8943" i="3"/>
  <c r="H16261" i="3"/>
  <c r="H3461" i="3"/>
  <c r="H2082" i="3"/>
  <c r="H30607" i="3"/>
  <c r="H55878" i="3"/>
  <c r="H4853" i="3"/>
  <c r="H923" i="3"/>
  <c r="H23748" i="3"/>
  <c r="H1053" i="3"/>
  <c r="H17014" i="3"/>
  <c r="H4610" i="3"/>
  <c r="H34079" i="3"/>
  <c r="H12256" i="3"/>
  <c r="H9087" i="3"/>
  <c r="H7807" i="3"/>
  <c r="H6101" i="3"/>
  <c r="H44380" i="3"/>
  <c r="H15356" i="3"/>
  <c r="H7205" i="3"/>
  <c r="H5841" i="3"/>
  <c r="H5591" i="3"/>
  <c r="H797" i="3"/>
  <c r="H3749" i="3"/>
  <c r="H37562" i="3"/>
  <c r="H52660" i="3"/>
  <c r="H20361" i="3"/>
  <c r="H28883" i="3"/>
  <c r="H2594" i="3"/>
  <c r="H7502" i="3"/>
  <c r="H27159" i="3"/>
  <c r="H3345" i="3"/>
  <c r="H8127" i="3"/>
  <c r="H3543" i="3"/>
  <c r="H5096" i="3"/>
  <c r="H13692" i="3"/>
  <c r="H22048" i="3"/>
  <c r="H57462" i="3"/>
  <c r="H9420" i="3"/>
  <c r="H40986" i="3"/>
  <c r="H4387" i="3"/>
  <c r="H2242" i="3"/>
  <c r="H6636" i="3"/>
  <c r="H1472" i="3"/>
  <c r="H1190" i="3"/>
  <c r="H25446" i="3"/>
  <c r="H51038" i="3"/>
  <c r="H5346" i="3"/>
  <c r="H1771" i="3"/>
  <c r="H8764" i="3"/>
  <c r="H3143" i="3"/>
  <c r="H10111" i="3"/>
  <c r="H4170" i="3"/>
  <c r="H10941" i="3"/>
  <c r="H1330" i="3"/>
  <c r="H39282" i="3"/>
  <c r="H11514" i="3"/>
  <c r="H2960" i="3"/>
  <c r="H2779" i="3"/>
  <c r="H35841" i="3"/>
  <c r="H46072" i="3"/>
  <c r="H49407" i="3"/>
  <c r="H32345" i="3"/>
  <c r="H6921" i="3"/>
  <c r="H1617" i="3"/>
  <c r="H8439" i="3"/>
  <c r="H10478" i="3"/>
  <c r="H1922" i="3"/>
  <c r="H54266" i="3"/>
  <c r="H6367" i="3"/>
  <c r="H18678" i="3"/>
  <c r="H42688" i="3"/>
  <c r="H47751" i="3"/>
  <c r="H3957" i="3"/>
  <c r="H9756" i="3"/>
  <c r="H11697" i="3"/>
  <c r="H68335" i="3"/>
  <c r="H44841" i="3"/>
  <c r="H56310" i="3"/>
  <c r="H53097" i="3"/>
  <c r="H46529" i="3"/>
  <c r="H65409" i="3"/>
  <c r="H63931" i="3"/>
  <c r="H24220" i="3"/>
  <c r="H29352" i="3"/>
  <c r="H49853" i="3"/>
  <c r="H39748" i="3"/>
  <c r="H32818" i="3"/>
  <c r="H59429" i="3"/>
  <c r="H20835" i="3"/>
  <c r="H72640" i="3"/>
  <c r="H60944" i="3"/>
  <c r="H74064" i="3"/>
  <c r="H51479" i="3"/>
  <c r="H62444" i="3"/>
  <c r="H66878" i="3"/>
  <c r="H14157" i="3"/>
  <c r="H19151" i="3"/>
  <c r="H54700" i="3"/>
  <c r="H41451" i="3"/>
  <c r="H25914" i="3"/>
  <c r="H34553" i="3"/>
  <c r="H48204" i="3"/>
  <c r="H22526" i="3"/>
  <c r="H31080" i="3"/>
  <c r="H17482" i="3"/>
  <c r="H38028" i="3"/>
  <c r="H15827" i="3"/>
  <c r="H27634" i="3"/>
  <c r="H57883" i="3"/>
  <c r="H71214" i="3"/>
  <c r="H36313" i="3"/>
  <c r="H43150" i="3"/>
  <c r="H69780" i="3"/>
  <c r="H22047" i="3"/>
  <c r="H20360" i="3"/>
  <c r="H28882" i="3"/>
  <c r="H18677" i="3"/>
  <c r="H23747" i="3"/>
  <c r="H30606" i="3"/>
  <c r="H15355" i="3"/>
  <c r="H13691" i="3"/>
  <c r="H27158" i="3"/>
  <c r="H37561" i="3"/>
  <c r="H34078" i="3"/>
  <c r="H39281" i="3"/>
  <c r="H17013" i="3"/>
  <c r="H32344" i="3"/>
  <c r="H35840" i="3"/>
  <c r="H25445" i="3"/>
  <c r="H2241" i="3"/>
  <c r="H27721" i="3"/>
  <c r="H56388" i="3"/>
  <c r="H3612" i="3"/>
  <c r="H12627" i="3"/>
  <c r="H32903" i="3"/>
  <c r="H22619" i="3"/>
  <c r="H4688" i="3"/>
  <c r="H44924" i="3"/>
  <c r="H6730" i="3"/>
  <c r="H8543" i="3"/>
  <c r="H29438" i="3"/>
  <c r="H7303" i="3"/>
  <c r="H36396" i="3"/>
  <c r="H2477" i="3"/>
  <c r="H9873" i="3"/>
  <c r="H69849" i="3"/>
  <c r="H48286" i="3"/>
  <c r="H3814" i="3"/>
  <c r="H46611" i="3"/>
  <c r="H65481" i="3"/>
  <c r="H71283" i="3"/>
  <c r="H68407" i="3"/>
  <c r="H11731" i="3"/>
  <c r="H74131" i="3"/>
  <c r="H72708" i="3"/>
  <c r="H75551" i="3"/>
  <c r="H10611" i="3"/>
  <c r="H5926" i="3"/>
  <c r="H11103" i="3"/>
  <c r="H19241" i="3"/>
  <c r="H20924" i="3"/>
  <c r="H8869" i="3"/>
  <c r="H15916" i="3"/>
  <c r="H17571" i="3"/>
  <c r="H59504" i="3"/>
  <c r="H76962" i="3"/>
  <c r="H4935" i="3"/>
  <c r="H38111" i="3"/>
  <c r="H39831" i="3"/>
  <c r="H6190" i="3"/>
  <c r="H14246" i="3"/>
  <c r="H81145" i="3"/>
  <c r="H49932" i="3"/>
  <c r="H24310" i="3"/>
  <c r="H5675" i="3"/>
  <c r="H62518" i="3"/>
  <c r="H57960" i="3"/>
  <c r="H2836" i="3"/>
  <c r="H9197" i="3"/>
  <c r="H7908" i="3"/>
  <c r="H3214" i="3"/>
  <c r="H64003" i="3"/>
  <c r="H10234" i="3"/>
  <c r="H3019" i="3"/>
  <c r="H5178" i="3"/>
  <c r="H43235" i="3"/>
  <c r="H7015" i="3"/>
  <c r="H31164" i="3"/>
  <c r="H34638" i="3"/>
  <c r="H78366" i="3"/>
  <c r="H26003" i="3"/>
  <c r="H41534" i="3"/>
  <c r="H61018" i="3"/>
  <c r="H2299" i="3"/>
  <c r="H4240" i="3"/>
  <c r="H51558" i="3"/>
  <c r="H5428" i="3"/>
  <c r="H9527" i="3"/>
  <c r="H66950" i="3"/>
  <c r="H4457" i="3"/>
  <c r="H3410" i="3"/>
  <c r="H8230" i="3"/>
  <c r="H6457" i="3"/>
  <c r="H54778" i="3"/>
  <c r="H4026" i="3"/>
  <c r="H79760" i="3"/>
  <c r="H53175" i="3"/>
  <c r="H7602" i="3"/>
  <c r="H2652" i="3"/>
  <c r="H74747" i="3"/>
  <c r="H50634" i="3"/>
  <c r="H23328" i="3"/>
  <c r="H28455" i="3"/>
  <c r="H43958" i="3"/>
  <c r="H38849" i="3"/>
  <c r="H25023" i="3"/>
  <c r="H53867" i="3"/>
  <c r="H61666" i="3"/>
  <c r="H42264" i="3"/>
  <c r="H14930" i="3"/>
  <c r="H73328" i="3"/>
  <c r="H13277" i="3"/>
  <c r="H35395" i="3"/>
  <c r="H26724" i="3"/>
  <c r="H19938" i="3"/>
  <c r="H37126" i="3"/>
  <c r="H67584" i="3"/>
  <c r="H69036" i="3"/>
  <c r="H45648" i="3"/>
  <c r="H57063" i="3"/>
  <c r="H21627" i="3"/>
  <c r="H63160" i="3"/>
  <c r="H76164" i="3"/>
  <c r="H77576" i="3"/>
  <c r="H40562" i="3"/>
  <c r="H30176" i="3"/>
  <c r="H18260" i="3"/>
  <c r="H71906" i="3"/>
  <c r="H70476" i="3"/>
  <c r="H66115" i="3"/>
  <c r="H31908" i="3"/>
  <c r="H52254" i="3"/>
  <c r="H16592" i="3"/>
  <c r="H33647" i="3"/>
  <c r="H55475" i="3"/>
  <c r="H64647" i="3"/>
  <c r="H58631" i="3"/>
  <c r="H49000" i="3"/>
  <c r="H47326" i="3"/>
  <c r="H60161" i="3"/>
  <c r="H14064" i="3"/>
  <c r="H25827" i="3"/>
  <c r="H22437" i="3"/>
  <c r="H20744" i="3"/>
  <c r="H24129" i="3"/>
  <c r="H19059" i="3"/>
  <c r="H15737" i="3"/>
  <c r="H17392" i="3"/>
  <c r="H65697" i="3"/>
  <c r="H77167" i="3"/>
  <c r="H75756" i="3"/>
  <c r="H31414" i="3"/>
  <c r="H88089" i="3"/>
  <c r="H24544" i="3"/>
  <c r="H14456" i="3"/>
  <c r="H64223" i="3"/>
  <c r="H98032" i="3"/>
  <c r="H43483" i="3"/>
  <c r="H79960" i="3"/>
  <c r="H41781" i="3"/>
  <c r="H19460" i="3"/>
  <c r="H82717" i="3"/>
  <c r="H78569" i="3"/>
  <c r="H99181" i="3"/>
  <c r="H100310" i="3"/>
  <c r="H67164" i="3"/>
  <c r="H96875" i="3"/>
  <c r="H29685" i="3"/>
  <c r="H58189" i="3"/>
  <c r="H61238" i="3"/>
  <c r="H74338" i="3"/>
  <c r="H40078" i="3"/>
  <c r="H16122" i="3"/>
  <c r="H90684" i="3"/>
  <c r="H27964" i="3"/>
  <c r="H26238" i="3"/>
  <c r="H38363" i="3"/>
  <c r="H56619" i="3"/>
  <c r="H94476" i="3"/>
  <c r="H22843" i="3"/>
  <c r="H85430" i="3"/>
  <c r="H81344" i="3"/>
  <c r="H89396" i="3"/>
  <c r="H84084" i="3"/>
  <c r="H17789" i="3"/>
  <c r="H62736" i="3"/>
  <c r="H93230" i="3"/>
  <c r="H21144" i="3"/>
  <c r="H34888" i="3"/>
  <c r="H50170" i="3"/>
  <c r="H95698" i="3"/>
  <c r="H45171" i="3"/>
  <c r="H46854" i="3"/>
  <c r="H36640" i="3"/>
  <c r="H33150" i="3"/>
  <c r="H59729" i="3"/>
  <c r="H101425" i="3"/>
  <c r="H48527" i="3"/>
  <c r="H91968" i="3"/>
  <c r="H72918" i="3"/>
  <c r="H53409" i="3"/>
  <c r="H55013" i="3"/>
  <c r="H68621" i="3"/>
  <c r="H51792" i="3"/>
  <c r="H86764" i="3"/>
  <c r="H70061" i="3"/>
  <c r="H71494" i="3"/>
  <c r="H22172" i="3"/>
  <c r="H42819" i="3"/>
  <c r="H35975" i="3"/>
  <c r="H11562" i="3"/>
  <c r="H49532" i="3"/>
  <c r="H20487" i="3"/>
  <c r="H30740" i="3"/>
  <c r="H27292" i="3"/>
  <c r="H25576" i="3"/>
  <c r="H44511" i="3"/>
  <c r="H34212" i="3"/>
  <c r="H17136" i="3"/>
  <c r="H37693" i="3"/>
  <c r="H12319" i="3"/>
  <c r="H41117" i="3"/>
  <c r="H13810" i="3"/>
  <c r="H18804" i="3"/>
  <c r="H32479" i="3"/>
  <c r="H52783" i="3"/>
  <c r="H56000" i="3"/>
  <c r="H10977" i="3"/>
  <c r="H46202" i="3"/>
  <c r="H39420" i="3"/>
  <c r="H23872" i="3"/>
  <c r="H54387" i="3"/>
  <c r="H15480" i="3"/>
  <c r="H29015" i="3"/>
  <c r="H47880" i="3"/>
  <c r="H51162" i="3"/>
  <c r="H57580" i="3"/>
  <c r="H8126" i="3"/>
  <c r="H1336" i="3"/>
  <c r="H11513" i="3"/>
  <c r="H2249" i="3"/>
  <c r="H3142" i="3"/>
  <c r="H51037" i="3"/>
  <c r="H6366" i="3"/>
  <c r="H4852" i="3"/>
  <c r="H5345" i="3"/>
  <c r="H5840" i="3"/>
  <c r="H5095" i="3"/>
  <c r="H46071" i="3"/>
  <c r="H10110" i="3"/>
  <c r="H18676" i="3"/>
  <c r="H1624" i="3"/>
  <c r="H7204" i="3"/>
  <c r="H5590" i="3"/>
  <c r="H1059" i="3"/>
  <c r="H1196" i="3"/>
  <c r="H42687" i="3"/>
  <c r="H40985" i="3"/>
  <c r="H47750" i="3"/>
  <c r="H54265" i="3"/>
  <c r="H17012" i="3"/>
  <c r="H10477" i="3"/>
  <c r="H34077" i="3"/>
  <c r="H25444" i="3"/>
  <c r="H7806" i="3"/>
  <c r="H9086" i="3"/>
  <c r="H39280" i="3"/>
  <c r="H9755" i="3"/>
  <c r="H3542" i="3"/>
  <c r="H20359" i="3"/>
  <c r="H2088" i="3"/>
  <c r="H6100" i="3"/>
  <c r="H49406" i="3"/>
  <c r="H13690" i="3"/>
  <c r="H28881" i="3"/>
  <c r="H8438" i="3"/>
  <c r="H2593" i="3"/>
  <c r="H6635" i="3"/>
  <c r="H32343" i="3"/>
  <c r="H4169" i="3"/>
  <c r="H6920" i="3"/>
  <c r="H7501" i="3"/>
  <c r="H57461" i="3"/>
  <c r="H10940" i="3"/>
  <c r="H4386" i="3"/>
  <c r="H9419" i="3"/>
  <c r="H30605" i="3"/>
  <c r="H2778" i="3"/>
  <c r="H3344" i="3"/>
  <c r="H22046" i="3"/>
  <c r="H55877" i="3"/>
  <c r="H8763" i="3"/>
  <c r="H12255" i="3"/>
  <c r="H2959" i="3"/>
  <c r="H37560" i="3"/>
  <c r="H44379" i="3"/>
  <c r="H4609" i="3"/>
  <c r="H23746" i="3"/>
  <c r="H15354" i="3"/>
  <c r="H1778" i="3"/>
  <c r="H35839" i="3"/>
  <c r="H52659" i="3"/>
  <c r="H3956" i="3"/>
  <c r="H27157" i="3"/>
  <c r="H1928" i="3"/>
  <c r="H3748" i="3"/>
  <c r="H1480" i="3"/>
  <c r="H2422" i="3"/>
  <c r="H37559" i="3"/>
  <c r="H9418" i="3"/>
  <c r="H8437" i="3"/>
  <c r="H7500" i="3"/>
  <c r="H42686" i="3"/>
  <c r="H20358" i="3"/>
  <c r="H18675" i="3"/>
  <c r="H17011" i="3"/>
  <c r="H32342" i="3"/>
  <c r="H2592" i="3"/>
  <c r="H11512" i="3"/>
  <c r="H5094" i="3"/>
  <c r="H49405" i="3"/>
  <c r="H6634" i="3"/>
  <c r="H28880" i="3"/>
  <c r="H1927" i="3"/>
  <c r="H44378" i="3"/>
  <c r="H27156" i="3"/>
  <c r="H22045" i="3"/>
  <c r="H55876" i="3"/>
  <c r="H4168" i="3"/>
  <c r="H4608" i="3"/>
  <c r="H9754" i="3"/>
  <c r="H12254" i="3"/>
  <c r="H2958" i="3"/>
  <c r="H47749" i="3"/>
  <c r="H3955" i="3"/>
  <c r="H1623" i="3"/>
  <c r="H46070" i="3"/>
  <c r="H51036" i="3"/>
  <c r="H2421" i="3"/>
  <c r="H2248" i="3"/>
  <c r="H8125" i="3"/>
  <c r="H30604" i="3"/>
  <c r="H2777" i="3"/>
  <c r="H10109" i="3"/>
  <c r="H7203" i="3"/>
  <c r="H39279" i="3"/>
  <c r="H1479" i="3"/>
  <c r="H34076" i="3"/>
  <c r="H1335" i="3"/>
  <c r="H25443" i="3"/>
  <c r="H3141" i="3"/>
  <c r="H6919" i="3"/>
  <c r="H4851" i="3"/>
  <c r="H52658" i="3"/>
  <c r="H1777" i="3"/>
  <c r="H10476" i="3"/>
  <c r="H3343" i="3"/>
  <c r="H9085" i="3"/>
  <c r="H2087" i="3"/>
  <c r="H5839" i="3"/>
  <c r="H4385" i="3"/>
  <c r="H1195" i="3"/>
  <c r="H57460" i="3"/>
  <c r="H7805" i="3"/>
  <c r="H15353" i="3"/>
  <c r="H8762" i="3"/>
  <c r="H40984" i="3"/>
  <c r="H54264" i="3"/>
  <c r="H5344" i="3"/>
  <c r="H1058" i="3"/>
  <c r="H35838" i="3"/>
  <c r="H3747" i="3"/>
  <c r="H23745" i="3"/>
  <c r="H6099" i="3"/>
  <c r="H13689" i="3"/>
  <c r="H10939" i="3"/>
  <c r="H6365" i="3"/>
  <c r="H3541" i="3"/>
  <c r="H5589" i="3"/>
  <c r="H3098" i="3"/>
  <c r="H4114" i="3"/>
  <c r="H8361" i="3"/>
  <c r="H543" i="3"/>
  <c r="H6031" i="3"/>
  <c r="H8681" i="3"/>
  <c r="H7728" i="3"/>
  <c r="H1027" i="3"/>
  <c r="H31799" i="3"/>
  <c r="H2730" i="3"/>
  <c r="H2046" i="3"/>
  <c r="H28349" i="3"/>
  <c r="H9333" i="3"/>
  <c r="H11976" i="3"/>
  <c r="H2912" i="3"/>
  <c r="H9665" i="3"/>
  <c r="H10781" i="3"/>
  <c r="H1586" i="3"/>
  <c r="H4328" i="3"/>
  <c r="H1302" i="3"/>
  <c r="H4784" i="3"/>
  <c r="H6564" i="3"/>
  <c r="H19822" i="3"/>
  <c r="H13163" i="3"/>
  <c r="H23212" i="3"/>
  <c r="H2375" i="3"/>
  <c r="H10018" i="3"/>
  <c r="H16478" i="3"/>
  <c r="H133" i="3"/>
  <c r="H11302" i="3"/>
  <c r="H26618" i="3"/>
  <c r="H3898" i="3"/>
  <c r="H3294" i="3"/>
  <c r="H2549" i="3"/>
  <c r="H221" i="3"/>
  <c r="H1443" i="3"/>
  <c r="H30071" i="3"/>
  <c r="H24913" i="3"/>
  <c r="H18144" i="3"/>
  <c r="H35284" i="3"/>
  <c r="H3696" i="3"/>
  <c r="H5278" i="3"/>
  <c r="H14814" i="3"/>
  <c r="H436" i="3"/>
  <c r="H5030" i="3"/>
  <c r="H773" i="3"/>
  <c r="H21511" i="3"/>
  <c r="H98" i="3"/>
  <c r="H283" i="3"/>
  <c r="H172" i="3"/>
  <c r="H1163" i="3"/>
  <c r="H5774" i="3"/>
  <c r="H1890" i="3"/>
  <c r="H4547" i="3"/>
  <c r="H8043" i="3"/>
  <c r="H6296" i="3"/>
  <c r="H2208" i="3"/>
  <c r="H657" i="3"/>
  <c r="H6844" i="3"/>
  <c r="H5525" i="3"/>
  <c r="H7133" i="3"/>
  <c r="H351" i="3"/>
  <c r="H33539" i="3"/>
  <c r="H7428" i="3"/>
  <c r="H9004" i="3"/>
  <c r="H1736" i="3"/>
  <c r="H895" i="3"/>
  <c r="H10377" i="3"/>
  <c r="H3494" i="3"/>
  <c r="H11511" i="3"/>
  <c r="H13688" i="3"/>
  <c r="H10938" i="3"/>
  <c r="H5838" i="3"/>
  <c r="H8124" i="3"/>
  <c r="H7804" i="3"/>
  <c r="H3746" i="3"/>
  <c r="H15352" i="3"/>
  <c r="H6364" i="3"/>
  <c r="H47748" i="3"/>
  <c r="H22044" i="3"/>
  <c r="H35837" i="3"/>
  <c r="H23744" i="3"/>
  <c r="H5093" i="3"/>
  <c r="H9753" i="3"/>
  <c r="H3540" i="3"/>
  <c r="H34075" i="3"/>
  <c r="H42685" i="3"/>
  <c r="H9417" i="3"/>
  <c r="H39278" i="3"/>
  <c r="H8436" i="3"/>
  <c r="H32341" i="3"/>
  <c r="H40983" i="3"/>
  <c r="H6918" i="3"/>
  <c r="H5343" i="3"/>
  <c r="H18674" i="3"/>
  <c r="H3954" i="3"/>
  <c r="H7499" i="3"/>
  <c r="H6633" i="3"/>
  <c r="H8761" i="3"/>
  <c r="H44377" i="3"/>
  <c r="H4384" i="3"/>
  <c r="H4167" i="3"/>
  <c r="H7202" i="3"/>
  <c r="H6098" i="3"/>
  <c r="H27155" i="3"/>
  <c r="H5588" i="3"/>
  <c r="H30603" i="3"/>
  <c r="H9084" i="3"/>
  <c r="H25442" i="3"/>
  <c r="H4850" i="3"/>
  <c r="H10475" i="3"/>
  <c r="H10108" i="3"/>
  <c r="H4607" i="3"/>
  <c r="H12253" i="3"/>
  <c r="H17010" i="3"/>
  <c r="H20357" i="3"/>
  <c r="H37558" i="3"/>
  <c r="H28879" i="3"/>
  <c r="H46069" i="3"/>
  <c r="H26368" i="3"/>
  <c r="H21282" i="3"/>
  <c r="H24671" i="3"/>
  <c r="H22977" i="3"/>
  <c r="H19598" i="3"/>
  <c r="H16260" i="3"/>
  <c r="H17926" i="3"/>
  <c r="H12955" i="3"/>
  <c r="H28098" i="3"/>
  <c r="H14594" i="3"/>
  <c r="H9271" i="3"/>
  <c r="H10310" i="3"/>
  <c r="H5485" i="3"/>
  <c r="H4077" i="3"/>
  <c r="H43612" i="3"/>
  <c r="H16259" i="3"/>
  <c r="H31545" i="3"/>
  <c r="H3067" i="3"/>
  <c r="H2517" i="3"/>
  <c r="H7082" i="3"/>
  <c r="H35022" i="3"/>
  <c r="H29817" i="3"/>
  <c r="H19597" i="3"/>
  <c r="H1000" i="3"/>
  <c r="H1859" i="3"/>
  <c r="H10705" i="3"/>
  <c r="H41910" i="3"/>
  <c r="H3662" i="3"/>
  <c r="H2881" i="3"/>
  <c r="H9602" i="3"/>
  <c r="H22976" i="3"/>
  <c r="H8620" i="3"/>
  <c r="H4990" i="3"/>
  <c r="H14593" i="3"/>
  <c r="H53536" i="3"/>
  <c r="H6519" i="3"/>
  <c r="H11864" i="3"/>
  <c r="H33282" i="3"/>
  <c r="H6794" i="3"/>
  <c r="H6251" i="3"/>
  <c r="H45299" i="3"/>
  <c r="H2177" i="3"/>
  <c r="H56742" i="3"/>
  <c r="H28097" i="3"/>
  <c r="H36769" i="3"/>
  <c r="H4291" i="3"/>
  <c r="H3864" i="3"/>
  <c r="H7377" i="3"/>
  <c r="H4509" i="3"/>
  <c r="H1135" i="3"/>
  <c r="H40207" i="3"/>
  <c r="H50298" i="3"/>
  <c r="H24670" i="3"/>
  <c r="H17925" i="3"/>
  <c r="H9952" i="3"/>
  <c r="H38492" i="3"/>
  <c r="H4741" i="3"/>
  <c r="H51920" i="3"/>
  <c r="H7674" i="3"/>
  <c r="H5238" i="3"/>
  <c r="H48655" i="3"/>
  <c r="H2015" i="3"/>
  <c r="H1411" i="3"/>
  <c r="H5733" i="3"/>
  <c r="H21281" i="3"/>
  <c r="H3460" i="3"/>
  <c r="H55141" i="3"/>
  <c r="H11216" i="3"/>
  <c r="H8302" i="3"/>
  <c r="H1705" i="3"/>
  <c r="H12954" i="3"/>
  <c r="H2340" i="3"/>
  <c r="H7982" i="3"/>
  <c r="H1272" i="3"/>
  <c r="H26367" i="3"/>
  <c r="H8942" i="3"/>
  <c r="H2699" i="3"/>
  <c r="H5987" i="3"/>
  <c r="H3262" i="3"/>
  <c r="H1555" i="3"/>
  <c r="H46982" i="3"/>
  <c r="H18259" i="3"/>
  <c r="H1741" i="3"/>
  <c r="H6041" i="3"/>
  <c r="H11348" i="3"/>
  <c r="H2051" i="3"/>
  <c r="H53866" i="3"/>
  <c r="H33646" i="3"/>
  <c r="H4557" i="3"/>
  <c r="H1591" i="3"/>
  <c r="H42263" i="3"/>
  <c r="H48999" i="3"/>
  <c r="H3908" i="3"/>
  <c r="H10032" i="3"/>
  <c r="H43957" i="3"/>
  <c r="H3501" i="3"/>
  <c r="H52253" i="3"/>
  <c r="H5535" i="3"/>
  <c r="H5288" i="3"/>
  <c r="H13276" i="3"/>
  <c r="H7143" i="3"/>
  <c r="H3301" i="3"/>
  <c r="H9015" i="3"/>
  <c r="H6307" i="3"/>
  <c r="H8055" i="3"/>
  <c r="H50633" i="3"/>
  <c r="H21626" i="3"/>
  <c r="H1168" i="3"/>
  <c r="H2213" i="3"/>
  <c r="H4794" i="3"/>
  <c r="H37125" i="3"/>
  <c r="H1895" i="3"/>
  <c r="H16591" i="3"/>
  <c r="H9677" i="3"/>
  <c r="H1307" i="3"/>
  <c r="H9345" i="3"/>
  <c r="H1448" i="3"/>
  <c r="H19937" i="3"/>
  <c r="H5040" i="3"/>
  <c r="H3104" i="3"/>
  <c r="H3704" i="3"/>
  <c r="H8372" i="3"/>
  <c r="H40561" i="3"/>
  <c r="H2555" i="3"/>
  <c r="H47325" i="3"/>
  <c r="H10392" i="3"/>
  <c r="H662" i="3"/>
  <c r="H6574" i="3"/>
  <c r="H2919" i="3"/>
  <c r="H23327" i="3"/>
  <c r="H779" i="3"/>
  <c r="H26723" i="3"/>
  <c r="H30175" i="3"/>
  <c r="H4122" i="3"/>
  <c r="H2381" i="3"/>
  <c r="H35394" i="3"/>
  <c r="H14929" i="3"/>
  <c r="H25022" i="3"/>
  <c r="H8692" i="3"/>
  <c r="H4337" i="3"/>
  <c r="H7439" i="3"/>
  <c r="H5785" i="3"/>
  <c r="H901" i="3"/>
  <c r="H45647" i="3"/>
  <c r="H6855" i="3"/>
  <c r="H2736" i="3"/>
  <c r="H10829" i="3"/>
  <c r="H28454" i="3"/>
  <c r="H31907" i="3"/>
  <c r="H7739" i="3"/>
  <c r="H1031" i="3"/>
  <c r="H12038" i="3"/>
  <c r="H38848" i="3"/>
  <c r="H32902" i="3"/>
  <c r="H7907" i="3"/>
  <c r="H43234" i="3"/>
  <c r="H4934" i="3"/>
  <c r="H8229" i="3"/>
  <c r="H57959" i="3"/>
  <c r="H26002" i="3"/>
  <c r="H7302" i="3"/>
  <c r="H48285" i="3"/>
  <c r="H41533" i="3"/>
  <c r="H6456" i="3"/>
  <c r="H66949" i="3"/>
  <c r="H5925" i="3"/>
  <c r="H10233" i="3"/>
  <c r="H39830" i="3"/>
  <c r="H34637" i="3"/>
  <c r="H69848" i="3"/>
  <c r="H46610" i="3"/>
  <c r="H11102" i="3"/>
  <c r="H2651" i="3"/>
  <c r="H31163" i="3"/>
  <c r="H68406" i="3"/>
  <c r="H53174" i="3"/>
  <c r="H38110" i="3"/>
  <c r="H49931" i="3"/>
  <c r="H3409" i="3"/>
  <c r="H22618" i="3"/>
  <c r="H9872" i="3"/>
  <c r="H6189" i="3"/>
  <c r="H65480" i="3"/>
  <c r="H17570" i="3"/>
  <c r="H4239" i="3"/>
  <c r="H51557" i="3"/>
  <c r="H44923" i="3"/>
  <c r="H15915" i="3"/>
  <c r="H2835" i="3"/>
  <c r="H27720" i="3"/>
  <c r="H8542" i="3"/>
  <c r="H4456" i="3"/>
  <c r="H61017" i="3"/>
  <c r="H10610" i="3"/>
  <c r="H5427" i="3"/>
  <c r="H5177" i="3"/>
  <c r="H5674" i="3"/>
  <c r="H20923" i="3"/>
  <c r="H9526" i="3"/>
  <c r="H59503" i="3"/>
  <c r="H2476" i="3"/>
  <c r="H14245" i="3"/>
  <c r="H71282" i="3"/>
  <c r="H62517" i="3"/>
  <c r="H11730" i="3"/>
  <c r="H3213" i="3"/>
  <c r="H54777" i="3"/>
  <c r="H8868" i="3"/>
  <c r="H7014" i="3"/>
  <c r="H24309" i="3"/>
  <c r="H29437" i="3"/>
  <c r="H12626" i="3"/>
  <c r="H7601" i="3"/>
  <c r="H6729" i="3"/>
  <c r="H3611" i="3"/>
  <c r="H4687" i="3"/>
  <c r="H56387" i="3"/>
  <c r="H4025" i="3"/>
  <c r="H19240" i="3"/>
  <c r="H36395" i="3"/>
  <c r="H9196" i="3"/>
  <c r="H64002" i="3"/>
  <c r="H3018" i="3"/>
  <c r="H3813" i="3"/>
  <c r="H102617" i="3"/>
  <c r="H58311" i="3"/>
  <c r="H80078" i="3"/>
  <c r="H38491" i="3"/>
  <c r="H93341" i="3"/>
  <c r="H81461" i="3"/>
  <c r="H31544" i="3"/>
  <c r="H70179" i="3"/>
  <c r="H90798" i="3"/>
  <c r="H11863" i="3"/>
  <c r="H21280" i="3"/>
  <c r="H65816" i="3"/>
  <c r="H26366" i="3"/>
  <c r="H53535" i="3"/>
  <c r="H16258" i="3"/>
  <c r="H68740" i="3"/>
  <c r="H61358" i="3"/>
  <c r="H73036" i="3"/>
  <c r="H7376" i="3"/>
  <c r="H29816" i="3"/>
  <c r="H77285" i="3"/>
  <c r="H36768" i="3"/>
  <c r="H41909" i="3"/>
  <c r="H98130" i="3"/>
  <c r="H17924" i="3"/>
  <c r="H14592" i="3"/>
  <c r="H12953" i="3"/>
  <c r="H85545" i="3"/>
  <c r="H89510" i="3"/>
  <c r="H92080" i="3"/>
  <c r="H24669" i="3"/>
  <c r="H11215" i="3"/>
  <c r="H8941" i="3"/>
  <c r="H55140" i="3"/>
  <c r="H75874" i="3"/>
  <c r="H5986" i="3"/>
  <c r="H22975" i="3"/>
  <c r="H59851" i="3"/>
  <c r="H33281" i="3"/>
  <c r="H100405" i="3"/>
  <c r="H45298" i="3"/>
  <c r="H74456" i="3"/>
  <c r="H50297" i="3"/>
  <c r="H86879" i="3"/>
  <c r="H7673" i="3"/>
  <c r="H10704" i="3"/>
  <c r="H8619" i="3"/>
  <c r="H6250" i="3"/>
  <c r="H6518" i="3"/>
  <c r="H96973" i="3"/>
  <c r="H7981" i="3"/>
  <c r="H84200" i="3"/>
  <c r="H40206" i="3"/>
  <c r="H71612" i="3"/>
  <c r="H7081" i="3"/>
  <c r="H35021" i="3"/>
  <c r="H19596" i="3"/>
  <c r="H78687" i="3"/>
  <c r="H101519" i="3"/>
  <c r="H99278" i="3"/>
  <c r="H28096" i="3"/>
  <c r="H9951" i="3"/>
  <c r="H9270" i="3"/>
  <c r="H82833" i="3"/>
  <c r="H64342" i="3"/>
  <c r="H48654" i="3"/>
  <c r="H9601" i="3"/>
  <c r="H10309" i="3"/>
  <c r="H43611" i="3"/>
  <c r="H94585" i="3"/>
  <c r="H8301" i="3"/>
  <c r="H62856" i="3"/>
  <c r="H6793" i="3"/>
  <c r="H67283" i="3"/>
  <c r="H51919" i="3"/>
  <c r="H95802" i="3"/>
  <c r="H88203" i="3"/>
  <c r="H46981" i="3"/>
  <c r="H56741" i="3"/>
  <c r="H3361" i="3"/>
  <c r="H1635" i="3"/>
  <c r="H260" i="3"/>
  <c r="H862" i="3"/>
  <c r="H1347" i="3"/>
  <c r="H1941" i="3"/>
  <c r="H2610" i="3"/>
  <c r="H17135" i="3"/>
  <c r="H5114" i="3"/>
  <c r="H7830" i="3"/>
  <c r="H8791" i="3"/>
  <c r="H25575" i="3"/>
  <c r="H34211" i="3"/>
  <c r="H739" i="3"/>
  <c r="H1790" i="3"/>
  <c r="H29014" i="3"/>
  <c r="H2798" i="3"/>
  <c r="H4187" i="3"/>
  <c r="H30739" i="3"/>
  <c r="H7227" i="3"/>
  <c r="H307" i="3"/>
  <c r="H22171" i="3"/>
  <c r="H3559" i="3"/>
  <c r="H382" i="3"/>
  <c r="H1126" i="3"/>
  <c r="H1207" i="3"/>
  <c r="H5860" i="3"/>
  <c r="H18803" i="3"/>
  <c r="H513" i="3"/>
  <c r="H6387" i="3"/>
  <c r="H4872" i="3"/>
  <c r="H15479" i="3"/>
  <c r="H7525" i="3"/>
  <c r="H936" i="3"/>
  <c r="H27291" i="3"/>
  <c r="H8462" i="3"/>
  <c r="H8150" i="3"/>
  <c r="H3160" i="3"/>
  <c r="H9783" i="3"/>
  <c r="H3765" i="3"/>
  <c r="H6656" i="3"/>
  <c r="H35974" i="3"/>
  <c r="H6941" i="3"/>
  <c r="H5610" i="3"/>
  <c r="H809" i="3"/>
  <c r="H9447" i="3"/>
  <c r="H991" i="3"/>
  <c r="H11561" i="3"/>
  <c r="H327" i="3"/>
  <c r="H5369" i="3"/>
  <c r="H2436" i="3"/>
  <c r="H9113" i="3"/>
  <c r="H2976" i="3"/>
  <c r="H242" i="3"/>
  <c r="H1491" i="3"/>
  <c r="H622" i="3"/>
  <c r="H20486" i="3"/>
  <c r="H10511" i="3"/>
  <c r="H576" i="3"/>
  <c r="H6121" i="3"/>
  <c r="H3973" i="3"/>
  <c r="H10976" i="3"/>
  <c r="H23871" i="3"/>
  <c r="H2100" i="3"/>
  <c r="H32478" i="3"/>
  <c r="H1070" i="3"/>
  <c r="H4404" i="3"/>
  <c r="H12318" i="3"/>
  <c r="H2261" i="3"/>
  <c r="H10142" i="3"/>
  <c r="H4629" i="3"/>
  <c r="H13809" i="3"/>
  <c r="H35786" i="3"/>
  <c r="H42636" i="3"/>
  <c r="H37509" i="3"/>
  <c r="H58968" i="3"/>
  <c r="H39229" i="3"/>
  <c r="H55826" i="3"/>
  <c r="H20305" i="3"/>
  <c r="H18621" i="3"/>
  <c r="H57412" i="3"/>
  <c r="H58967" i="3"/>
  <c r="H13633" i="3"/>
  <c r="H64967" i="3"/>
  <c r="H79286" i="3"/>
  <c r="H34024" i="3"/>
  <c r="H44329" i="3"/>
  <c r="H23693" i="3"/>
  <c r="H40934" i="3"/>
  <c r="H76480" i="3"/>
  <c r="H47700" i="3"/>
  <c r="H67903" i="3"/>
  <c r="H66442" i="3"/>
  <c r="H61989" i="3"/>
  <c r="H63481" i="3"/>
  <c r="H54216" i="3"/>
  <c r="H60487" i="3"/>
  <c r="H18620" i="3"/>
  <c r="H50988" i="3"/>
  <c r="H39228" i="3"/>
  <c r="H32291" i="3"/>
  <c r="H25387" i="3"/>
  <c r="H49357" i="3"/>
  <c r="H72220" i="3"/>
  <c r="H21992" i="3"/>
  <c r="H77888" i="3"/>
  <c r="H28830" i="3"/>
  <c r="H15297" i="3"/>
  <c r="H69353" i="3"/>
  <c r="H73642" i="3"/>
  <c r="H70790" i="3"/>
  <c r="H30555" i="3"/>
  <c r="H80672" i="3"/>
  <c r="H27104" i="3"/>
  <c r="H76479" i="3"/>
  <c r="H16956" i="3"/>
  <c r="H46019" i="3"/>
  <c r="H75069" i="3"/>
  <c r="H52610" i="3"/>
  <c r="H32290" i="3"/>
  <c r="H80671" i="3"/>
  <c r="H63480" i="3"/>
  <c r="H27103" i="3"/>
  <c r="H37508" i="3"/>
  <c r="H44328" i="3"/>
  <c r="H60486" i="3"/>
  <c r="H57411" i="3"/>
  <c r="H58966" i="3"/>
  <c r="H76478" i="3"/>
  <c r="H21991" i="3"/>
  <c r="H23692" i="3"/>
  <c r="H69352" i="3"/>
  <c r="H76477" i="3"/>
  <c r="H52609" i="3"/>
  <c r="H49356" i="3"/>
  <c r="H35785" i="3"/>
  <c r="H79285" i="3"/>
  <c r="H18619" i="3"/>
  <c r="H16955" i="3"/>
  <c r="H70789" i="3"/>
  <c r="H75068" i="3"/>
  <c r="H25386" i="3"/>
  <c r="H46018" i="3"/>
  <c r="H61988" i="3"/>
  <c r="H15296" i="3"/>
  <c r="H50987" i="3"/>
  <c r="H66441" i="3"/>
  <c r="H20304" i="3"/>
  <c r="H73641" i="3"/>
  <c r="H18618" i="3"/>
  <c r="H30554" i="3"/>
  <c r="H39227" i="3"/>
  <c r="H55825" i="3"/>
  <c r="H28829" i="3"/>
  <c r="H58965" i="3"/>
  <c r="H77887" i="3"/>
  <c r="H72219" i="3"/>
  <c r="H13632" i="3"/>
  <c r="H67902" i="3"/>
  <c r="H64966" i="3"/>
  <c r="H39226" i="3"/>
  <c r="H54215" i="3"/>
  <c r="H47699" i="3"/>
  <c r="H42635" i="3"/>
  <c r="H40933" i="3"/>
  <c r="H34023" i="3"/>
  <c r="H21189" i="3"/>
  <c r="H14504" i="3"/>
  <c r="H19505" i="3"/>
  <c r="H26282" i="3"/>
  <c r="H16169" i="3"/>
  <c r="H17835" i="3"/>
  <c r="H28008" i="3"/>
  <c r="H24589" i="3"/>
  <c r="H12874" i="3"/>
  <c r="H22889" i="3"/>
  <c r="H66440" i="3"/>
  <c r="H80670" i="3"/>
  <c r="H63479" i="3"/>
  <c r="H54214" i="3"/>
  <c r="H58964" i="3"/>
  <c r="H18617" i="3"/>
  <c r="H47698" i="3"/>
  <c r="H73640" i="3"/>
  <c r="H15295" i="3"/>
  <c r="H16954" i="3"/>
  <c r="H40932" i="3"/>
  <c r="H70788" i="3"/>
  <c r="H46017" i="3"/>
  <c r="H75067" i="3"/>
  <c r="H27102" i="3"/>
  <c r="H34022" i="3"/>
  <c r="H49355" i="3"/>
  <c r="H76476" i="3"/>
  <c r="H21990" i="3"/>
  <c r="H57410" i="3"/>
  <c r="H44327" i="3"/>
  <c r="H61987" i="3"/>
  <c r="H13631" i="3"/>
  <c r="H30553" i="3"/>
  <c r="H52608" i="3"/>
  <c r="H32289" i="3"/>
  <c r="H23691" i="3"/>
  <c r="H76475" i="3"/>
  <c r="H50986" i="3"/>
  <c r="H37507" i="3"/>
  <c r="H79284" i="3"/>
  <c r="H42634" i="3"/>
  <c r="H72218" i="3"/>
  <c r="H39225" i="3"/>
  <c r="H20303" i="3"/>
  <c r="H64965" i="3"/>
  <c r="H25385" i="3"/>
  <c r="H28828" i="3"/>
  <c r="H55824" i="3"/>
  <c r="H60485" i="3"/>
  <c r="H69351" i="3"/>
  <c r="H77886" i="3"/>
  <c r="H58963" i="3"/>
  <c r="H39224" i="3"/>
  <c r="H35784" i="3"/>
  <c r="H18616" i="3"/>
  <c r="H67901" i="3"/>
  <c r="H15351" i="3"/>
  <c r="H17009" i="3"/>
  <c r="H22043" i="3"/>
  <c r="H12252" i="3"/>
  <c r="H25441" i="3"/>
  <c r="H23743" i="3"/>
  <c r="H20356" i="3"/>
  <c r="H18673" i="3"/>
  <c r="H64964" i="3"/>
  <c r="H52607" i="3"/>
  <c r="H13630" i="3"/>
  <c r="H73639" i="3"/>
  <c r="H28827" i="3"/>
  <c r="H44326" i="3"/>
  <c r="H37506" i="3"/>
  <c r="H16953" i="3"/>
  <c r="H57409" i="3"/>
  <c r="H25384" i="3"/>
  <c r="H77885" i="3"/>
  <c r="H20302" i="3"/>
  <c r="H55823" i="3"/>
  <c r="H61986" i="3"/>
  <c r="H27101" i="3"/>
  <c r="H76474" i="3"/>
  <c r="H40931" i="3"/>
  <c r="H69350" i="3"/>
  <c r="H67900" i="3"/>
  <c r="H30552" i="3"/>
  <c r="H39223" i="3"/>
  <c r="H18615" i="3"/>
  <c r="H58962" i="3"/>
  <c r="H42633" i="3"/>
  <c r="H39222" i="3"/>
  <c r="H34021" i="3"/>
  <c r="H75066" i="3"/>
  <c r="H70787" i="3"/>
  <c r="H60484" i="3"/>
  <c r="H50985" i="3"/>
  <c r="H23690" i="3"/>
  <c r="H72217" i="3"/>
  <c r="H18614" i="3"/>
  <c r="H63478" i="3"/>
  <c r="H32288" i="3"/>
  <c r="H54213" i="3"/>
  <c r="H49354" i="3"/>
  <c r="H80669" i="3"/>
  <c r="H58961" i="3"/>
  <c r="H46016" i="3"/>
  <c r="H35783" i="3"/>
  <c r="H79283" i="3"/>
  <c r="H47697" i="3"/>
  <c r="H15294" i="3"/>
  <c r="H76473" i="3"/>
  <c r="H66439" i="3"/>
  <c r="H21989" i="3"/>
  <c r="H5724" i="3"/>
  <c r="H10301" i="3"/>
  <c r="H26328" i="3"/>
  <c r="H516" i="3"/>
  <c r="H119" i="3"/>
  <c r="H7367" i="3"/>
  <c r="H8611" i="3"/>
  <c r="H6785" i="3"/>
  <c r="H12914" i="3"/>
  <c r="H4283" i="3"/>
  <c r="H4732" i="3"/>
  <c r="H4981" i="3"/>
  <c r="H2874" i="3"/>
  <c r="H9593" i="3"/>
  <c r="H9943" i="3"/>
  <c r="H4500" i="3"/>
  <c r="H3255" i="3"/>
  <c r="H21234" i="3"/>
  <c r="H2511" i="3"/>
  <c r="H205" i="3"/>
  <c r="H8933" i="3"/>
  <c r="H6510" i="3"/>
  <c r="H11201" i="3"/>
  <c r="H3452" i="3"/>
  <c r="H4069" i="3"/>
  <c r="H865" i="3"/>
  <c r="H53" i="3"/>
  <c r="H265" i="3"/>
  <c r="H159" i="3"/>
  <c r="H10694" i="3"/>
  <c r="H994" i="3"/>
  <c r="H742" i="3"/>
  <c r="H2334" i="3"/>
  <c r="H1266" i="3"/>
  <c r="H7665" i="3"/>
  <c r="H2171" i="3"/>
  <c r="H16212" i="3"/>
  <c r="H14548" i="3"/>
  <c r="H414" i="3"/>
  <c r="H5230" i="3"/>
  <c r="H2692" i="3"/>
  <c r="H8294" i="3"/>
  <c r="H331" i="3"/>
  <c r="H625" i="3"/>
  <c r="H11851" i="3"/>
  <c r="H2009" i="3"/>
  <c r="H1129" i="3"/>
  <c r="H6242" i="3"/>
  <c r="H5977" i="3"/>
  <c r="H264" i="3"/>
  <c r="H1699" i="3"/>
  <c r="H91" i="3"/>
  <c r="H3060" i="3"/>
  <c r="H24634" i="3"/>
  <c r="H9262" i="3"/>
  <c r="H3654" i="3"/>
  <c r="H71" i="3"/>
  <c r="H17878" i="3"/>
  <c r="H19549" i="3"/>
  <c r="H3856" i="3"/>
  <c r="H1853" i="3"/>
  <c r="H5476" i="3"/>
  <c r="H1405" i="3"/>
  <c r="H1549" i="3"/>
  <c r="H22934" i="3"/>
  <c r="H7072" i="3"/>
  <c r="H7973" i="3"/>
  <c r="H12378" i="3"/>
  <c r="H7537" i="3"/>
  <c r="H20610" i="3"/>
  <c r="H3979" i="3"/>
  <c r="H39419" i="3"/>
  <c r="H5368" i="3"/>
  <c r="H2614" i="3"/>
  <c r="H41234" i="3"/>
  <c r="H9803" i="3"/>
  <c r="H9460" i="3"/>
  <c r="H10164" i="3"/>
  <c r="H4880" i="3"/>
  <c r="H52895" i="3"/>
  <c r="H47993" i="3"/>
  <c r="H6667" i="3"/>
  <c r="H8790" i="3"/>
  <c r="H11608" i="3"/>
  <c r="H22299" i="3"/>
  <c r="H51274" i="3"/>
  <c r="H1210" i="3"/>
  <c r="H5869" i="3"/>
  <c r="H32596" i="3"/>
  <c r="H54498" i="3"/>
  <c r="H1638" i="3"/>
  <c r="H3564" i="3"/>
  <c r="H3366" i="3"/>
  <c r="H23992" i="3"/>
  <c r="H4410" i="3"/>
  <c r="H46316" i="3"/>
  <c r="H10532" i="3"/>
  <c r="H4194" i="3"/>
  <c r="H36092" i="3"/>
  <c r="H6131" i="3"/>
  <c r="H6952" i="3"/>
  <c r="H2980" i="3"/>
  <c r="H17258" i="3"/>
  <c r="H1350" i="3"/>
  <c r="H2797" i="3"/>
  <c r="H8163" i="3"/>
  <c r="H1794" i="3"/>
  <c r="H5619" i="3"/>
  <c r="H30857" i="3"/>
  <c r="H1945" i="3"/>
  <c r="H7239" i="3"/>
  <c r="H1494" i="3"/>
  <c r="H6397" i="3"/>
  <c r="H56111" i="3"/>
  <c r="H7842" i="3"/>
  <c r="H5122" i="3"/>
  <c r="H34330" i="3"/>
  <c r="H1073" i="3"/>
  <c r="H44625" i="3"/>
  <c r="H3165" i="3"/>
  <c r="H4637" i="3"/>
  <c r="H2264" i="3"/>
  <c r="H37810" i="3"/>
  <c r="H2104" i="3"/>
  <c r="H18883" i="3"/>
  <c r="H49645" i="3"/>
  <c r="H8475" i="3"/>
  <c r="H27409" i="3"/>
  <c r="H9126" i="3"/>
  <c r="H42934" i="3"/>
  <c r="H2439" i="3"/>
  <c r="H938" i="3"/>
  <c r="H3770" i="3"/>
  <c r="H15604" i="3"/>
  <c r="H13930" i="3"/>
  <c r="H25694" i="3"/>
  <c r="H29129" i="3"/>
  <c r="H11012" i="3"/>
  <c r="H51161" i="3"/>
  <c r="H5609" i="3"/>
  <c r="H1344" i="3"/>
  <c r="H34210" i="3"/>
  <c r="H44510" i="3"/>
  <c r="H10141" i="3"/>
  <c r="H1789" i="3"/>
  <c r="H6120" i="3"/>
  <c r="H49531" i="3"/>
  <c r="H6386" i="3"/>
  <c r="H5367" i="3"/>
  <c r="H9446" i="3"/>
  <c r="H6655" i="3"/>
  <c r="H8789" i="3"/>
  <c r="H18802" i="3"/>
  <c r="H52782" i="3"/>
  <c r="H4186" i="3"/>
  <c r="H4403" i="3"/>
  <c r="H4871" i="3"/>
  <c r="H3764" i="3"/>
  <c r="H11560" i="3"/>
  <c r="H10510" i="3"/>
  <c r="H42818" i="3"/>
  <c r="H2975" i="3"/>
  <c r="H689" i="3"/>
  <c r="H2609" i="3"/>
  <c r="H29013" i="3"/>
  <c r="H806" i="3"/>
  <c r="H7226" i="3"/>
  <c r="H2796" i="3"/>
  <c r="H1633" i="3"/>
  <c r="H10975" i="3"/>
  <c r="H2099" i="3"/>
  <c r="H13808" i="3"/>
  <c r="H55999" i="3"/>
  <c r="H9782" i="3"/>
  <c r="H27290" i="3"/>
  <c r="H39418" i="3"/>
  <c r="H3360" i="3"/>
  <c r="H8461" i="3"/>
  <c r="H933" i="3"/>
  <c r="H1488" i="3"/>
  <c r="H35973" i="3"/>
  <c r="H9112" i="3"/>
  <c r="H37692" i="3"/>
  <c r="H7524" i="3"/>
  <c r="H20485" i="3"/>
  <c r="H3972" i="3"/>
  <c r="H32477" i="3"/>
  <c r="H5113" i="3"/>
  <c r="H47879" i="3"/>
  <c r="H6940" i="3"/>
  <c r="H54386" i="3"/>
  <c r="H22170" i="3"/>
  <c r="H23870" i="3"/>
  <c r="H1067" i="3"/>
  <c r="H5859" i="3"/>
  <c r="H3159" i="3"/>
  <c r="H3558" i="3"/>
  <c r="H15478" i="3"/>
  <c r="H17134" i="3"/>
  <c r="H2260" i="3"/>
  <c r="H12317" i="3"/>
  <c r="H41116" i="3"/>
  <c r="H8149" i="3"/>
  <c r="H7829" i="3"/>
  <c r="H57579" i="3"/>
  <c r="H4628" i="3"/>
  <c r="H1940" i="3"/>
  <c r="H2435" i="3"/>
  <c r="H30738" i="3"/>
  <c r="H46201" i="3"/>
  <c r="H25574" i="3"/>
  <c r="H1204" i="3"/>
  <c r="H45635" i="3"/>
  <c r="H69026" i="3"/>
  <c r="H84464" i="3"/>
  <c r="H21607" i="3"/>
  <c r="H76154" i="3"/>
  <c r="H70466" i="3"/>
  <c r="H63150" i="3"/>
  <c r="H81736" i="3"/>
  <c r="H48987" i="3"/>
  <c r="H61656" i="3"/>
  <c r="H28435" i="3"/>
  <c r="H11342" i="3"/>
  <c r="H12029" i="3"/>
  <c r="H33627" i="3"/>
  <c r="H43945" i="3"/>
  <c r="H74737" i="3"/>
  <c r="H10389" i="3"/>
  <c r="H14909" i="3"/>
  <c r="H23303" i="3"/>
  <c r="H66105" i="3"/>
  <c r="H52241" i="3"/>
  <c r="H78965" i="3"/>
  <c r="H53854" i="3"/>
  <c r="H58620" i="3"/>
  <c r="H30156" i="3"/>
  <c r="H19918" i="3"/>
  <c r="H60150" i="3"/>
  <c r="H37111" i="3"/>
  <c r="H64637" i="3"/>
  <c r="H26703" i="3"/>
  <c r="H73318" i="3"/>
  <c r="H35375" i="3"/>
  <c r="H18240" i="3"/>
  <c r="H80353" i="3"/>
  <c r="H13256" i="3"/>
  <c r="H47313" i="3"/>
  <c r="H55464" i="3"/>
  <c r="H50621" i="3"/>
  <c r="H10818" i="3"/>
  <c r="H40548" i="3"/>
  <c r="H83106" i="3"/>
  <c r="H38835" i="3"/>
  <c r="H67574" i="3"/>
  <c r="H77566" i="3"/>
  <c r="H71896" i="3"/>
  <c r="H57052" i="3"/>
  <c r="H25000" i="3"/>
  <c r="H16572" i="3"/>
  <c r="H42250" i="3"/>
  <c r="H31888" i="3"/>
  <c r="H50536" i="3"/>
  <c r="H47225" i="3"/>
  <c r="H45546" i="3"/>
  <c r="H9332" i="3"/>
  <c r="H35283" i="3"/>
  <c r="H4327" i="3"/>
  <c r="H5524" i="3"/>
  <c r="H11975" i="3"/>
  <c r="H43858" i="3"/>
  <c r="H10376" i="3"/>
  <c r="H5277" i="3"/>
  <c r="H6843" i="3"/>
  <c r="H3493" i="3"/>
  <c r="H3097" i="3"/>
  <c r="H30070" i="3"/>
  <c r="H3897" i="3"/>
  <c r="H894" i="3"/>
  <c r="H38744" i="3"/>
  <c r="H9003" i="3"/>
  <c r="H4546" i="3"/>
  <c r="H28348" i="3"/>
  <c r="H2045" i="3"/>
  <c r="H42160" i="3"/>
  <c r="H31798" i="3"/>
  <c r="H1735" i="3"/>
  <c r="H21510" i="3"/>
  <c r="H10017" i="3"/>
  <c r="H7727" i="3"/>
  <c r="H48896" i="3"/>
  <c r="H3695" i="3"/>
  <c r="H1301" i="3"/>
  <c r="H2729" i="3"/>
  <c r="H9664" i="3"/>
  <c r="H6295" i="3"/>
  <c r="H10780" i="3"/>
  <c r="H14813" i="3"/>
  <c r="H3293" i="3"/>
  <c r="H18143" i="3"/>
  <c r="H772" i="3"/>
  <c r="H19821" i="3"/>
  <c r="H2911" i="3"/>
  <c r="H8680" i="3"/>
  <c r="H6563" i="3"/>
  <c r="H7427" i="3"/>
  <c r="H1889" i="3"/>
  <c r="H8360" i="3"/>
  <c r="H8042" i="3"/>
  <c r="H6030" i="3"/>
  <c r="H7132" i="3"/>
  <c r="H5029" i="3"/>
  <c r="H26617" i="3"/>
  <c r="H40458" i="3"/>
  <c r="H1162" i="3"/>
  <c r="H11301" i="3"/>
  <c r="H4113" i="3"/>
  <c r="H23211" i="3"/>
  <c r="H2374" i="3"/>
  <c r="H37022" i="3"/>
  <c r="H13162" i="3"/>
  <c r="H1026" i="3"/>
  <c r="H1585" i="3"/>
  <c r="H2207" i="3"/>
  <c r="H16477" i="3"/>
  <c r="H5773" i="3"/>
  <c r="H2548" i="3"/>
  <c r="H656" i="3"/>
  <c r="H1442" i="3"/>
  <c r="H542" i="3"/>
  <c r="H33538" i="3"/>
  <c r="H4783" i="3"/>
  <c r="H24912" i="3"/>
  <c r="H82523" i="3"/>
  <c r="H9871" i="3"/>
  <c r="H46609" i="3"/>
  <c r="H39829" i="3"/>
  <c r="H11729" i="3"/>
  <c r="H4933" i="3"/>
  <c r="H9525" i="3"/>
  <c r="H81144" i="3"/>
  <c r="H6455" i="3"/>
  <c r="H32901" i="3"/>
  <c r="H79759" i="3"/>
  <c r="H94301" i="3"/>
  <c r="H83891" i="3"/>
  <c r="H44922" i="3"/>
  <c r="H26001" i="3"/>
  <c r="H61016" i="3"/>
  <c r="H59502" i="3"/>
  <c r="H64001" i="3"/>
  <c r="H15914" i="3"/>
  <c r="H6728" i="3"/>
  <c r="H41532" i="3"/>
  <c r="H31162" i="3"/>
  <c r="H14244" i="3"/>
  <c r="H76961" i="3"/>
  <c r="H5673" i="3"/>
  <c r="H7600" i="3"/>
  <c r="H53173" i="3"/>
  <c r="H86575" i="3"/>
  <c r="H7301" i="3"/>
  <c r="H8867" i="3"/>
  <c r="H19239" i="3"/>
  <c r="H69847" i="3"/>
  <c r="H71281" i="3"/>
  <c r="H4622" i="3"/>
  <c r="H65479" i="3"/>
  <c r="H10232" i="3"/>
  <c r="H90504" i="3"/>
  <c r="H49930" i="3"/>
  <c r="H4183" i="3"/>
  <c r="H4400" i="3"/>
  <c r="H27719" i="3"/>
  <c r="H43233" i="3"/>
  <c r="H93052" i="3"/>
  <c r="H17569" i="3"/>
  <c r="H78365" i="3"/>
  <c r="H56386" i="3"/>
  <c r="H89215" i="3"/>
  <c r="H4865" i="3"/>
  <c r="H68405" i="3"/>
  <c r="H54776" i="3"/>
  <c r="H48284" i="3"/>
  <c r="H5176" i="3"/>
  <c r="H11101" i="3"/>
  <c r="H72707" i="3"/>
  <c r="H66948" i="3"/>
  <c r="H20922" i="3"/>
  <c r="H3991" i="3"/>
  <c r="H9195" i="3"/>
  <c r="H34636" i="3"/>
  <c r="H8541" i="3"/>
  <c r="H6188" i="3"/>
  <c r="H22617" i="3"/>
  <c r="H7906" i="3"/>
  <c r="H7013" i="3"/>
  <c r="H74130" i="3"/>
  <c r="H29436" i="3"/>
  <c r="H8228" i="3"/>
  <c r="H85239" i="3"/>
  <c r="H57958" i="3"/>
  <c r="H87901" i="3"/>
  <c r="H10609" i="3"/>
  <c r="H75550" i="3"/>
  <c r="H12625" i="3"/>
  <c r="H5426" i="3"/>
  <c r="H5924" i="3"/>
  <c r="H51556" i="3"/>
  <c r="H38109" i="3"/>
  <c r="H36394" i="3"/>
  <c r="H62516" i="3"/>
  <c r="H91789" i="3"/>
  <c r="H24308" i="3"/>
  <c r="H42262" i="3"/>
  <c r="H8691" i="3"/>
  <c r="H4121" i="3"/>
  <c r="H35393" i="3"/>
  <c r="H8371" i="3"/>
  <c r="H3907" i="3"/>
  <c r="H10391" i="3"/>
  <c r="H9344" i="3"/>
  <c r="H25021" i="3"/>
  <c r="H4556" i="3"/>
  <c r="H30174" i="3"/>
  <c r="H5039" i="3"/>
  <c r="H6854" i="3"/>
  <c r="H7142" i="3"/>
  <c r="H4793" i="3"/>
  <c r="H6573" i="3"/>
  <c r="H21625" i="3"/>
  <c r="H9014" i="3"/>
  <c r="H10828" i="3"/>
  <c r="H38847" i="3"/>
  <c r="H5287" i="3"/>
  <c r="H26722" i="3"/>
  <c r="H23326" i="3"/>
  <c r="H37124" i="3"/>
  <c r="H33645" i="3"/>
  <c r="H40560" i="3"/>
  <c r="H7738" i="3"/>
  <c r="H7438" i="3"/>
  <c r="H19936" i="3"/>
  <c r="H8054" i="3"/>
  <c r="H13275" i="3"/>
  <c r="H28453" i="3"/>
  <c r="H4336" i="3"/>
  <c r="H6040" i="3"/>
  <c r="H9676" i="3"/>
  <c r="H12037" i="3"/>
  <c r="H5534" i="3"/>
  <c r="H16590" i="3"/>
  <c r="H14928" i="3"/>
  <c r="H10031" i="3"/>
  <c r="H11347" i="3"/>
  <c r="H5784" i="3"/>
  <c r="H3703" i="3"/>
  <c r="H6306" i="3"/>
  <c r="H31906" i="3"/>
  <c r="H18258" i="3"/>
  <c r="H4606" i="3"/>
  <c r="H2591" i="3"/>
  <c r="H34074" i="3"/>
  <c r="H3953" i="3"/>
  <c r="H34073" i="3"/>
  <c r="H8123" i="3"/>
  <c r="H4605" i="3"/>
  <c r="H10937" i="3"/>
  <c r="H2776" i="3"/>
  <c r="H7803" i="3"/>
  <c r="H23742" i="3"/>
  <c r="H2247" i="3"/>
  <c r="H4849" i="3"/>
  <c r="H9752" i="3"/>
  <c r="H1194" i="3"/>
  <c r="H27154" i="3"/>
  <c r="H10107" i="3"/>
  <c r="H7201" i="3"/>
  <c r="H6632" i="3"/>
  <c r="H7498" i="3"/>
  <c r="H18672" i="3"/>
  <c r="H22042" i="3"/>
  <c r="H5092" i="3"/>
  <c r="H6917" i="3"/>
  <c r="H5342" i="3"/>
  <c r="H15350" i="3"/>
  <c r="H13687" i="3"/>
  <c r="H1057" i="3"/>
  <c r="H9416" i="3"/>
  <c r="H6097" i="3"/>
  <c r="H5837" i="3"/>
  <c r="H2086" i="3"/>
  <c r="H7802" i="3"/>
  <c r="H1334" i="3"/>
  <c r="H1478" i="3"/>
  <c r="H10474" i="3"/>
  <c r="H2246" i="3"/>
  <c r="H3140" i="3"/>
  <c r="H3745" i="3"/>
  <c r="H6363" i="3"/>
  <c r="H8435" i="3"/>
  <c r="H1776" i="3"/>
  <c r="H28878" i="3"/>
  <c r="H3539" i="3"/>
  <c r="H2957" i="3"/>
  <c r="H11510" i="3"/>
  <c r="H13686" i="3"/>
  <c r="H20355" i="3"/>
  <c r="H32340" i="3"/>
  <c r="H1622" i="3"/>
  <c r="H4383" i="3"/>
  <c r="H2420" i="3"/>
  <c r="H30602" i="3"/>
  <c r="H9083" i="3"/>
  <c r="H17008" i="3"/>
  <c r="H12251" i="3"/>
  <c r="H25440" i="3"/>
  <c r="H5587" i="3"/>
  <c r="H4166" i="3"/>
  <c r="H8760" i="3"/>
  <c r="H1926" i="3"/>
  <c r="H927" i="3"/>
  <c r="H3342" i="3"/>
  <c r="H7220" i="3"/>
  <c r="H5853" i="3"/>
  <c r="H52750" i="3"/>
  <c r="H2790" i="3"/>
  <c r="H3968" i="3"/>
  <c r="H10130" i="3"/>
  <c r="H6649" i="3"/>
  <c r="H27251" i="3"/>
  <c r="H55967" i="3"/>
  <c r="H2412" i="3"/>
  <c r="H54354" i="3"/>
  <c r="H37656" i="3"/>
  <c r="H57547" i="3"/>
  <c r="H13770" i="3"/>
  <c r="H6380" i="3"/>
  <c r="H20445" i="3"/>
  <c r="H10961" i="3"/>
  <c r="H9438" i="3"/>
  <c r="H25535" i="3"/>
  <c r="H22130" i="3"/>
  <c r="H4181" i="3"/>
  <c r="H32441" i="3"/>
  <c r="H2605" i="3"/>
  <c r="H4621" i="3"/>
  <c r="H2971" i="3"/>
  <c r="H3554" i="3"/>
  <c r="H65095" i="3"/>
  <c r="H47843" i="3"/>
  <c r="H7822" i="3"/>
  <c r="H11541" i="3"/>
  <c r="H28977" i="3"/>
  <c r="H8454" i="3"/>
  <c r="H6114" i="3"/>
  <c r="H4398" i="3"/>
  <c r="H10497" i="3"/>
  <c r="H3356" i="3"/>
  <c r="H63609" i="3"/>
  <c r="H42782" i="3"/>
  <c r="H2411" i="3"/>
  <c r="H2432" i="3"/>
  <c r="H17094" i="3"/>
  <c r="H12296" i="3"/>
  <c r="H3760" i="3"/>
  <c r="H5603" i="3"/>
  <c r="H7517" i="3"/>
  <c r="H4864" i="3"/>
  <c r="H62117" i="3"/>
  <c r="H9104" i="3"/>
  <c r="H35937" i="3"/>
  <c r="H60615" i="3"/>
  <c r="H18762" i="3"/>
  <c r="H41080" i="3"/>
  <c r="H8779" i="3"/>
  <c r="H8142" i="3"/>
  <c r="H59098" i="3"/>
  <c r="H15438" i="3"/>
  <c r="H9774" i="3"/>
  <c r="H5107" i="3"/>
  <c r="H44474" i="3"/>
  <c r="H34174" i="3"/>
  <c r="H39376" i="3"/>
  <c r="H23831" i="3"/>
  <c r="H46165" i="3"/>
  <c r="H5358" i="3"/>
  <c r="H51129" i="3"/>
  <c r="H6934" i="3"/>
  <c r="H30702" i="3"/>
  <c r="H49499" i="3"/>
  <c r="H3154" i="3"/>
  <c r="H61015" i="3"/>
  <c r="H3198" i="3"/>
  <c r="H57957" i="3"/>
  <c r="H56385" i="3"/>
  <c r="H4455" i="3"/>
  <c r="H95529" i="3"/>
  <c r="H75549" i="3"/>
  <c r="H8540" i="3"/>
  <c r="H68404" i="3"/>
  <c r="H76960" i="3"/>
  <c r="H4024" i="3"/>
  <c r="H90503" i="3"/>
  <c r="H22616" i="3"/>
  <c r="H32900" i="3"/>
  <c r="H89214" i="3"/>
  <c r="H51555" i="3"/>
  <c r="H3408" i="3"/>
  <c r="H8866" i="3"/>
  <c r="H81143" i="3"/>
  <c r="H65478" i="3"/>
  <c r="H62515" i="3"/>
  <c r="H7599" i="3"/>
  <c r="H26000" i="3"/>
  <c r="H24307" i="3"/>
  <c r="H11728" i="3"/>
  <c r="H66947" i="3"/>
  <c r="H85238" i="3"/>
  <c r="H3601" i="3"/>
  <c r="H49929" i="3"/>
  <c r="H4932" i="3"/>
  <c r="H34635" i="3"/>
  <c r="H39828" i="3"/>
  <c r="H86574" i="3"/>
  <c r="H5923" i="3"/>
  <c r="H8227" i="3"/>
  <c r="H59501" i="3"/>
  <c r="H5672" i="3"/>
  <c r="H3610" i="3"/>
  <c r="H9194" i="3"/>
  <c r="H41531" i="3"/>
  <c r="H6454" i="3"/>
  <c r="H83890" i="3"/>
  <c r="H38108" i="3"/>
  <c r="H74129" i="3"/>
  <c r="H4238" i="3"/>
  <c r="H3812" i="3"/>
  <c r="H7012" i="3"/>
  <c r="H11100" i="3"/>
  <c r="H7300" i="3"/>
  <c r="H82522" i="3"/>
  <c r="H29435" i="3"/>
  <c r="H5425" i="3"/>
  <c r="H20921" i="3"/>
  <c r="H94300" i="3"/>
  <c r="H79758" i="3"/>
  <c r="H5175" i="3"/>
  <c r="H48283" i="3"/>
  <c r="H14243" i="3"/>
  <c r="H72706" i="3"/>
  <c r="H9524" i="3"/>
  <c r="H91788" i="3"/>
  <c r="H6727" i="3"/>
  <c r="H19238" i="3"/>
  <c r="H87900" i="3"/>
  <c r="H44921" i="3"/>
  <c r="H43232" i="3"/>
  <c r="H7905" i="3"/>
  <c r="H10608" i="3"/>
  <c r="H12624" i="3"/>
  <c r="H93051" i="3"/>
  <c r="H31161" i="3"/>
  <c r="H27718" i="3"/>
  <c r="H9870" i="3"/>
  <c r="H36393" i="3"/>
  <c r="H54775" i="3"/>
  <c r="H71280" i="3"/>
  <c r="H4686" i="3"/>
  <c r="H78364" i="3"/>
  <c r="H10231" i="3"/>
  <c r="H3212" i="3"/>
  <c r="H69846" i="3"/>
  <c r="H64000" i="3"/>
  <c r="H6187" i="3"/>
  <c r="H17568" i="3"/>
  <c r="H53172" i="3"/>
  <c r="H46608" i="3"/>
  <c r="H15913" i="3"/>
  <c r="H46607" i="3"/>
  <c r="H56384" i="3"/>
  <c r="H57956" i="3"/>
  <c r="H24306" i="3"/>
  <c r="H69845" i="3"/>
  <c r="H118141" i="3"/>
  <c r="H25999" i="3"/>
  <c r="H10607" i="3"/>
  <c r="H17567" i="3"/>
  <c r="H41530" i="3"/>
  <c r="H29434" i="3"/>
  <c r="H34634" i="3"/>
  <c r="H61014" i="3"/>
  <c r="H81142" i="3"/>
  <c r="H36392" i="3"/>
  <c r="H11099" i="3"/>
  <c r="H72705" i="3"/>
  <c r="H93050" i="3"/>
  <c r="H11727" i="3"/>
  <c r="H87899" i="3"/>
  <c r="H102369" i="3"/>
  <c r="H79757" i="3"/>
  <c r="H32899" i="3"/>
  <c r="H14242" i="3"/>
  <c r="H63999" i="3"/>
  <c r="H116114" i="3"/>
  <c r="H115084" i="3"/>
  <c r="H96705" i="3"/>
  <c r="H90502" i="3"/>
  <c r="H85237" i="3"/>
  <c r="H89213" i="3"/>
  <c r="H49928" i="3"/>
  <c r="H22615" i="3"/>
  <c r="H19237" i="3"/>
  <c r="H39827" i="3"/>
  <c r="H71279" i="3"/>
  <c r="H62514" i="3"/>
  <c r="H95528" i="3"/>
  <c r="H109869" i="3"/>
  <c r="H104547" i="3"/>
  <c r="H51554" i="3"/>
  <c r="H86573" i="3"/>
  <c r="H76959" i="3"/>
  <c r="H66946" i="3"/>
  <c r="H20920" i="3"/>
  <c r="H43231" i="3"/>
  <c r="H75548" i="3"/>
  <c r="H108819" i="3"/>
  <c r="H54774" i="3"/>
  <c r="H107766" i="3"/>
  <c r="H83889" i="3"/>
  <c r="H82521" i="3"/>
  <c r="H91787" i="3"/>
  <c r="H111972" i="3"/>
  <c r="H31160" i="3"/>
  <c r="H27717" i="3"/>
  <c r="H78363" i="3"/>
  <c r="H15912" i="3"/>
  <c r="H38107" i="3"/>
  <c r="H113016" i="3"/>
  <c r="H44920" i="3"/>
  <c r="H68403" i="3"/>
  <c r="H65477" i="3"/>
  <c r="H74128" i="3"/>
  <c r="H100151" i="3"/>
  <c r="H114052" i="3"/>
  <c r="H103462" i="3"/>
  <c r="H105632" i="3"/>
  <c r="H99020" i="3"/>
  <c r="H53171" i="3"/>
  <c r="H117142" i="3"/>
  <c r="H101270" i="3"/>
  <c r="H110918" i="3"/>
  <c r="H59500" i="3"/>
  <c r="H94299" i="3"/>
  <c r="H12623" i="3"/>
  <c r="H106706" i="3"/>
  <c r="H97866" i="3"/>
  <c r="H48282" i="3"/>
  <c r="H83888" i="3"/>
  <c r="H54773" i="3"/>
  <c r="H78362" i="3"/>
  <c r="H85236" i="3"/>
  <c r="H7904" i="3"/>
  <c r="H68402" i="3"/>
  <c r="H56383" i="3"/>
  <c r="H19236" i="3"/>
  <c r="H4685" i="3"/>
  <c r="H94298" i="3"/>
  <c r="H20919" i="3"/>
  <c r="H14241" i="3"/>
  <c r="H3811" i="3"/>
  <c r="H49927" i="3"/>
  <c r="H31159" i="3"/>
  <c r="H9193" i="3"/>
  <c r="H11098" i="3"/>
  <c r="H38106" i="3"/>
  <c r="H36391" i="3"/>
  <c r="H5671" i="3"/>
  <c r="H91786" i="3"/>
  <c r="H10606" i="3"/>
  <c r="H12622" i="3"/>
  <c r="H6726" i="3"/>
  <c r="H2170" i="3"/>
  <c r="H4931" i="3"/>
  <c r="H9869" i="3"/>
  <c r="H17566" i="3"/>
  <c r="H10230" i="3"/>
  <c r="H34633" i="3"/>
  <c r="H2834" i="3"/>
  <c r="H22614" i="3"/>
  <c r="H24305" i="3"/>
  <c r="H4023" i="3"/>
  <c r="H27716" i="3"/>
  <c r="H53170" i="3"/>
  <c r="H29433" i="3"/>
  <c r="H62513" i="3"/>
  <c r="H3407" i="3"/>
  <c r="H2298" i="3"/>
  <c r="H89212" i="3"/>
  <c r="H61013" i="3"/>
  <c r="H74127" i="3"/>
  <c r="H25998" i="3"/>
  <c r="H69844" i="3"/>
  <c r="H46606" i="3"/>
  <c r="H7011" i="3"/>
  <c r="H43230" i="3"/>
  <c r="H8226" i="3"/>
  <c r="H71278" i="3"/>
  <c r="H65476" i="3"/>
  <c r="H79756" i="3"/>
  <c r="H76958" i="3"/>
  <c r="H6453" i="3"/>
  <c r="H51553" i="3"/>
  <c r="H59499" i="3"/>
  <c r="H44919" i="3"/>
  <c r="H5174" i="3"/>
  <c r="H8865" i="3"/>
  <c r="H5922" i="3"/>
  <c r="H81141" i="3"/>
  <c r="H6186" i="3"/>
  <c r="H15911" i="3"/>
  <c r="H4237" i="3"/>
  <c r="H82520" i="3"/>
  <c r="H39826" i="3"/>
  <c r="H2475" i="3"/>
  <c r="H3017" i="3"/>
  <c r="H86572" i="3"/>
  <c r="H9523" i="3"/>
  <c r="H11726" i="3"/>
  <c r="H7299" i="3"/>
  <c r="H5424" i="3"/>
  <c r="H75547" i="3"/>
  <c r="H32898" i="3"/>
  <c r="H66945" i="3"/>
  <c r="H3211" i="3"/>
  <c r="H8539" i="3"/>
  <c r="H63998" i="3"/>
  <c r="H41529" i="3"/>
  <c r="H48281" i="3"/>
  <c r="H93049" i="3"/>
  <c r="H87898" i="3"/>
  <c r="H72704" i="3"/>
  <c r="H2650" i="3"/>
  <c r="H3609" i="3"/>
  <c r="H4454" i="3"/>
  <c r="H57955" i="3"/>
  <c r="H90501" i="3"/>
  <c r="H7598" i="3"/>
  <c r="H2297" i="3"/>
  <c r="H9868" i="3"/>
  <c r="H3016" i="3"/>
  <c r="H4236" i="3"/>
  <c r="H9192" i="3"/>
  <c r="H1380" i="3"/>
  <c r="H54772" i="3"/>
  <c r="H5921" i="3"/>
  <c r="H4453" i="3"/>
  <c r="H14240" i="3"/>
  <c r="H252" i="3"/>
  <c r="H2649" i="3"/>
  <c r="H44918" i="3"/>
  <c r="H8864" i="3"/>
  <c r="H8225" i="3"/>
  <c r="H32897" i="3"/>
  <c r="H2833" i="3"/>
  <c r="H10229" i="3"/>
  <c r="H57954" i="3"/>
  <c r="H38105" i="3"/>
  <c r="H53169" i="3"/>
  <c r="H398" i="3"/>
  <c r="H1241" i="3"/>
  <c r="H599" i="3"/>
  <c r="H34632" i="3"/>
  <c r="H6185" i="3"/>
  <c r="H39825" i="3"/>
  <c r="H319" i="3"/>
  <c r="H1672" i="3"/>
  <c r="H11097" i="3"/>
  <c r="H5670" i="3"/>
  <c r="H5423" i="3"/>
  <c r="H3210" i="3"/>
  <c r="H716" i="3"/>
  <c r="H49926" i="3"/>
  <c r="H7010" i="3"/>
  <c r="H3406" i="3"/>
  <c r="H12621" i="3"/>
  <c r="H4930" i="3"/>
  <c r="H8538" i="3"/>
  <c r="H51552" i="3"/>
  <c r="H3608" i="3"/>
  <c r="H968" i="3"/>
  <c r="H27715" i="3"/>
  <c r="H6725" i="3"/>
  <c r="H31158" i="3"/>
  <c r="H1103" i="3"/>
  <c r="H10605" i="3"/>
  <c r="H19235" i="3"/>
  <c r="H20918" i="3"/>
  <c r="H9522" i="3"/>
  <c r="H48280" i="3"/>
  <c r="H25997" i="3"/>
  <c r="H46605" i="3"/>
  <c r="H2137" i="3"/>
  <c r="H7903" i="3"/>
  <c r="H1525" i="3"/>
  <c r="H1826" i="3"/>
  <c r="H7597" i="3"/>
  <c r="H17565" i="3"/>
  <c r="H36390" i="3"/>
  <c r="H2474" i="3"/>
  <c r="H29432" i="3"/>
  <c r="H24304" i="3"/>
  <c r="H4684" i="3"/>
  <c r="H15910" i="3"/>
  <c r="H6452" i="3"/>
  <c r="H7298" i="3"/>
  <c r="H11725" i="3"/>
  <c r="H43229" i="3"/>
  <c r="H493" i="3"/>
  <c r="H4022" i="3"/>
  <c r="H22613" i="3"/>
  <c r="H59498" i="3"/>
  <c r="H5173" i="3"/>
  <c r="H56382" i="3"/>
  <c r="H1978" i="3"/>
  <c r="H3810" i="3"/>
  <c r="H838" i="3"/>
  <c r="H41528" i="3"/>
  <c r="H15349" i="3"/>
  <c r="H40982" i="3"/>
  <c r="H27153" i="3"/>
  <c r="H46068" i="3"/>
  <c r="H34072" i="3"/>
  <c r="H42684" i="3"/>
  <c r="H57459" i="3"/>
  <c r="H60534" i="3"/>
  <c r="H35836" i="3"/>
  <c r="H20354" i="3"/>
  <c r="H30601" i="3"/>
  <c r="H37557" i="3"/>
  <c r="H28877" i="3"/>
  <c r="H44376" i="3"/>
  <c r="H18671" i="3"/>
  <c r="H55875" i="3"/>
  <c r="H52657" i="3"/>
  <c r="H12250" i="3"/>
  <c r="H54263" i="3"/>
  <c r="H22041" i="3"/>
  <c r="H47747" i="3"/>
  <c r="H63529" i="3"/>
  <c r="H32339" i="3"/>
  <c r="H23741" i="3"/>
  <c r="H62036" i="3"/>
  <c r="H25439" i="3"/>
  <c r="H51035" i="3"/>
  <c r="H13685" i="3"/>
  <c r="H59015" i="3"/>
  <c r="H39277" i="3"/>
  <c r="H17007" i="3"/>
  <c r="H49404" i="3"/>
  <c r="H31157" i="3"/>
  <c r="H46604" i="3"/>
  <c r="H15909" i="3"/>
  <c r="H34631" i="3"/>
  <c r="H41527" i="3"/>
  <c r="H32896" i="3"/>
  <c r="H22612" i="3"/>
  <c r="H29431" i="3"/>
  <c r="H36389" i="3"/>
  <c r="H17564" i="3"/>
  <c r="H38104" i="3"/>
  <c r="H39824" i="3"/>
  <c r="H48279" i="3"/>
  <c r="H24303" i="3"/>
  <c r="H27714" i="3"/>
  <c r="H43228" i="3"/>
  <c r="H14239" i="3"/>
  <c r="H25996" i="3"/>
  <c r="H44917" i="3"/>
  <c r="H20917" i="3"/>
  <c r="H12620" i="3"/>
  <c r="H19234" i="3"/>
  <c r="H38823" i="3"/>
  <c r="H33616" i="3"/>
  <c r="H28423" i="3"/>
  <c r="H40536" i="3"/>
  <c r="H18218" i="3"/>
  <c r="H24987" i="3"/>
  <c r="H31877" i="3"/>
  <c r="H16550" i="3"/>
  <c r="H45623" i="3"/>
  <c r="H35363" i="3"/>
  <c r="H19896" i="3"/>
  <c r="H23286" i="3"/>
  <c r="H42238" i="3"/>
  <c r="H47301" i="3"/>
  <c r="H26690" i="3"/>
  <c r="H30147" i="3"/>
  <c r="H43933" i="3"/>
  <c r="H14888" i="3"/>
  <c r="H48975" i="3"/>
  <c r="H37099" i="3"/>
  <c r="H21585" i="3"/>
  <c r="H72465" i="3"/>
  <c r="H4409" i="3"/>
  <c r="H44624" i="3"/>
  <c r="H4879" i="3"/>
  <c r="H9459" i="3"/>
  <c r="H63747" i="3"/>
  <c r="H5868" i="3"/>
  <c r="H8474" i="3"/>
  <c r="H5618" i="3"/>
  <c r="H49644" i="3"/>
  <c r="H56110" i="3"/>
  <c r="H37809" i="3"/>
  <c r="H36091" i="3"/>
  <c r="H30856" i="3"/>
  <c r="H73890" i="3"/>
  <c r="H4193" i="3"/>
  <c r="H6396" i="3"/>
  <c r="H17257" i="3"/>
  <c r="H4636" i="3"/>
  <c r="H66696" i="3"/>
  <c r="H62256" i="3"/>
  <c r="H25693" i="3"/>
  <c r="H11011" i="3"/>
  <c r="H6130" i="3"/>
  <c r="H57690" i="3"/>
  <c r="H10163" i="3"/>
  <c r="H34329" i="3"/>
  <c r="H46315" i="3"/>
  <c r="H11607" i="3"/>
  <c r="H6666" i="3"/>
  <c r="H6951" i="3"/>
  <c r="H69603" i="3"/>
  <c r="H22298" i="3"/>
  <c r="H29128" i="3"/>
  <c r="H18882" i="3"/>
  <c r="H7536" i="3"/>
  <c r="H23991" i="3"/>
  <c r="H3164" i="3"/>
  <c r="H41233" i="3"/>
  <c r="H60755" i="3"/>
  <c r="H7841" i="3"/>
  <c r="H47992" i="3"/>
  <c r="H68155" i="3"/>
  <c r="H12377" i="3"/>
  <c r="H3365" i="3"/>
  <c r="H3563" i="3"/>
  <c r="H7238" i="3"/>
  <c r="H59133" i="3"/>
  <c r="H13929" i="3"/>
  <c r="H3978" i="3"/>
  <c r="H20609" i="3"/>
  <c r="H3769" i="3"/>
  <c r="H9802" i="3"/>
  <c r="H42933" i="3"/>
  <c r="H8788" i="3"/>
  <c r="H5121" i="3"/>
  <c r="H52894" i="3"/>
  <c r="H65227" i="3"/>
  <c r="H51273" i="3"/>
  <c r="H9125" i="3"/>
  <c r="H8162" i="3"/>
  <c r="H39417" i="3"/>
  <c r="H15603" i="3"/>
  <c r="H5366" i="3"/>
  <c r="H54497" i="3"/>
  <c r="H10531" i="3"/>
  <c r="H32595" i="3"/>
  <c r="H27408" i="3"/>
  <c r="H71038" i="3"/>
  <c r="H17513" i="3"/>
  <c r="H19182" i="3"/>
  <c r="H14188" i="3"/>
  <c r="H15858" i="3"/>
  <c r="H24252" i="3"/>
  <c r="H11712" i="3"/>
  <c r="H12569" i="3"/>
  <c r="H20866" i="3"/>
  <c r="H22557" i="3"/>
  <c r="H11089" i="3"/>
  <c r="H13274" i="3"/>
  <c r="H28452" i="3"/>
  <c r="H14927" i="3"/>
  <c r="H25020" i="3"/>
  <c r="H18257" i="3"/>
  <c r="H26721" i="3"/>
  <c r="H21624" i="3"/>
  <c r="H16589" i="3"/>
  <c r="H33644" i="3"/>
  <c r="H19935" i="3"/>
  <c r="H30173" i="3"/>
  <c r="H23325" i="3"/>
  <c r="H35392" i="3"/>
  <c r="H37123" i="3"/>
  <c r="H31905" i="3"/>
  <c r="H11826" i="3"/>
  <c r="H22842" i="3"/>
  <c r="H29684" i="3"/>
  <c r="H24543" i="3"/>
  <c r="H12828" i="3"/>
  <c r="H19459" i="3"/>
  <c r="H36639" i="3"/>
  <c r="H43482" i="3"/>
  <c r="H17788" i="3"/>
  <c r="H16121" i="3"/>
  <c r="H31413" i="3"/>
  <c r="H40077" i="3"/>
  <c r="H38362" i="3"/>
  <c r="H26237" i="3"/>
  <c r="H34887" i="3"/>
  <c r="H45170" i="3"/>
  <c r="H11181" i="3"/>
  <c r="H27963" i="3"/>
  <c r="H10680" i="3"/>
  <c r="H21143" i="3"/>
  <c r="H14455" i="3"/>
  <c r="H33149" i="3"/>
  <c r="H41780" i="3"/>
  <c r="H19504" i="3"/>
  <c r="H12873" i="3"/>
  <c r="H11840" i="3"/>
  <c r="H21188" i="3"/>
  <c r="H17834" i="3"/>
  <c r="H14503" i="3"/>
  <c r="H16168" i="3"/>
  <c r="H17418" i="3"/>
  <c r="H7563" i="3"/>
  <c r="H147" i="3"/>
  <c r="H8503" i="3"/>
  <c r="H824" i="3"/>
  <c r="H9154" i="3"/>
  <c r="H15762" i="3"/>
  <c r="H5396" i="3"/>
  <c r="H3788" i="3"/>
  <c r="H2453" i="3"/>
  <c r="H2814" i="3"/>
  <c r="H6692" i="3"/>
  <c r="H67" i="3"/>
  <c r="H14090" i="3"/>
  <c r="H5892" i="3"/>
  <c r="H481" i="3"/>
  <c r="H4000" i="3"/>
  <c r="H6422" i="3"/>
  <c r="H4903" i="3"/>
  <c r="H4214" i="3"/>
  <c r="H11053" i="3"/>
  <c r="H47" i="3"/>
  <c r="H111" i="3"/>
  <c r="H3582" i="3"/>
  <c r="H50" i="3"/>
  <c r="H19086" i="3"/>
  <c r="H5642" i="3"/>
  <c r="H11664" i="3"/>
  <c r="H9485" i="3"/>
  <c r="H7265" i="3"/>
  <c r="H3182" i="3"/>
  <c r="H246" i="3"/>
  <c r="H22463" i="3"/>
  <c r="H2119" i="3"/>
  <c r="H24154" i="3"/>
  <c r="H311" i="3"/>
  <c r="H12490" i="3"/>
  <c r="H1223" i="3"/>
  <c r="H5145" i="3"/>
  <c r="H2278" i="3"/>
  <c r="H389" i="3"/>
  <c r="H1807" i="3"/>
  <c r="H20770" i="3"/>
  <c r="H952" i="3"/>
  <c r="H10192" i="3"/>
  <c r="H8828" i="3"/>
  <c r="H4430" i="3"/>
  <c r="H6156" i="3"/>
  <c r="H190" i="3"/>
  <c r="H3385" i="3"/>
  <c r="H8191" i="3"/>
  <c r="H7868" i="3"/>
  <c r="H1654" i="3"/>
  <c r="H2629" i="3"/>
  <c r="H110" i="3"/>
  <c r="H6977" i="3"/>
  <c r="H2996" i="3"/>
  <c r="H1959" i="3"/>
  <c r="H587" i="3"/>
  <c r="H1363" i="3"/>
  <c r="H9831" i="3"/>
  <c r="H10563" i="3"/>
  <c r="H1507" i="3"/>
  <c r="H702" i="3"/>
  <c r="H4657" i="3"/>
  <c r="H1086" i="3"/>
  <c r="H24153" i="3"/>
  <c r="H22462" i="3"/>
  <c r="H17417" i="3"/>
  <c r="H19085" i="3"/>
  <c r="H20769" i="3"/>
  <c r="H65801" i="3"/>
  <c r="H82818" i="3"/>
  <c r="H99267" i="3"/>
  <c r="H127733" i="3"/>
  <c r="H68725" i="3"/>
  <c r="H93327" i="3"/>
  <c r="H129437" i="3"/>
  <c r="H115306" i="3"/>
  <c r="H71597" i="3"/>
  <c r="H110095" i="3"/>
  <c r="H117363" i="3"/>
  <c r="H40188" i="3"/>
  <c r="H75859" i="3"/>
  <c r="H90783" i="3"/>
  <c r="H106936" i="3"/>
  <c r="H112198" i="3"/>
  <c r="H50280" i="3"/>
  <c r="H53518" i="3"/>
  <c r="H118360" i="3"/>
  <c r="H77270" i="3"/>
  <c r="H102607" i="3"/>
  <c r="H74441" i="3"/>
  <c r="H55123" i="3"/>
  <c r="H86864" i="3"/>
  <c r="H114274" i="3"/>
  <c r="H101509" i="3"/>
  <c r="H123133" i="3"/>
  <c r="H56725" i="3"/>
  <c r="H85530" i="3"/>
  <c r="H105865" i="3"/>
  <c r="H103698" i="3"/>
  <c r="H121256" i="3"/>
  <c r="H111144" i="3"/>
  <c r="H33263" i="3"/>
  <c r="H92065" i="3"/>
  <c r="H35003" i="3"/>
  <c r="H41891" i="3"/>
  <c r="H81446" i="3"/>
  <c r="H58295" i="3"/>
  <c r="H51902" i="3"/>
  <c r="H104782" i="3"/>
  <c r="H67268" i="3"/>
  <c r="H64327" i="3"/>
  <c r="H73021" i="3"/>
  <c r="H46964" i="3"/>
  <c r="H62840" i="3"/>
  <c r="H88188" i="3"/>
  <c r="H113241" i="3"/>
  <c r="H95789" i="3"/>
  <c r="H126824" i="3"/>
  <c r="H36750" i="3"/>
  <c r="H109046" i="3"/>
  <c r="H89495" i="3"/>
  <c r="H100395" i="3"/>
  <c r="H107994" i="3"/>
  <c r="H80063" i="3"/>
  <c r="H61342" i="3"/>
  <c r="H116336" i="3"/>
  <c r="H43594" i="3"/>
  <c r="H78672" i="3"/>
  <c r="H122200" i="3"/>
  <c r="H48637" i="3"/>
  <c r="H124990" i="3"/>
  <c r="H120303" i="3"/>
  <c r="H84185" i="3"/>
  <c r="H119337" i="3"/>
  <c r="H59835" i="3"/>
  <c r="H125906" i="3"/>
  <c r="H45281" i="3"/>
  <c r="H124067" i="3"/>
  <c r="H96962" i="3"/>
  <c r="H38473" i="3"/>
  <c r="H128601" i="3"/>
  <c r="H98119" i="3"/>
  <c r="H70164" i="3"/>
  <c r="H94572" i="3"/>
  <c r="H6414" i="3"/>
  <c r="H10184" i="3"/>
  <c r="H14077" i="3"/>
  <c r="H6684" i="3"/>
  <c r="H1805" i="3"/>
  <c r="H8183" i="3"/>
  <c r="H20758" i="3"/>
  <c r="H189" i="3"/>
  <c r="H12478" i="3"/>
  <c r="H7860" i="3"/>
  <c r="H479" i="3"/>
  <c r="H9479" i="3"/>
  <c r="H11045" i="3"/>
  <c r="H6148" i="3"/>
  <c r="H3580" i="3"/>
  <c r="H9823" i="3"/>
  <c r="H2117" i="3"/>
  <c r="H5390" i="3"/>
  <c r="H1505" i="3"/>
  <c r="H6969" i="3"/>
  <c r="H5886" i="3"/>
  <c r="H3179" i="3"/>
  <c r="H7555" i="3"/>
  <c r="H2451" i="3"/>
  <c r="H4897" i="3"/>
  <c r="H1957" i="3"/>
  <c r="H15751" i="3"/>
  <c r="H388" i="3"/>
  <c r="H11654" i="3"/>
  <c r="H1361" i="3"/>
  <c r="H2627" i="3"/>
  <c r="H822" i="3"/>
  <c r="H1652" i="3"/>
  <c r="H7257" i="3"/>
  <c r="H5139" i="3"/>
  <c r="H4211" i="3"/>
  <c r="H22451" i="3"/>
  <c r="H4654" i="3"/>
  <c r="H19074" i="3"/>
  <c r="H3997" i="3"/>
  <c r="H245" i="3"/>
  <c r="H24142" i="3"/>
  <c r="H8820" i="3"/>
  <c r="H310" i="3"/>
  <c r="H3786" i="3"/>
  <c r="H9146" i="3"/>
  <c r="H17406" i="3"/>
  <c r="H4427" i="3"/>
  <c r="H10555" i="3"/>
  <c r="H585" i="3"/>
  <c r="H700" i="3"/>
  <c r="H2994" i="3"/>
  <c r="H950" i="3"/>
  <c r="H2276" i="3"/>
  <c r="H1221" i="3"/>
  <c r="H3382" i="3"/>
  <c r="H5636" i="3"/>
  <c r="H1084" i="3"/>
  <c r="H2812" i="3"/>
  <c r="H8495" i="3"/>
  <c r="H17405" i="3"/>
  <c r="H22450" i="3"/>
  <c r="H14076" i="3"/>
  <c r="H19073" i="3"/>
  <c r="H20757" i="3"/>
  <c r="H15750" i="3"/>
  <c r="H24141" i="3"/>
  <c r="H36682" i="3"/>
  <c r="H68662" i="3"/>
  <c r="H58231" i="3"/>
  <c r="H84124" i="3"/>
  <c r="H53451" i="3"/>
  <c r="H21187" i="3"/>
  <c r="H12872" i="3"/>
  <c r="H43526" i="3"/>
  <c r="H19503" i="3"/>
  <c r="H34930" i="3"/>
  <c r="H29728" i="3"/>
  <c r="H17833" i="3"/>
  <c r="H38405" i="3"/>
  <c r="H26281" i="3"/>
  <c r="H78610" i="3"/>
  <c r="H55055" i="3"/>
  <c r="H75797" i="3"/>
  <c r="H77208" i="3"/>
  <c r="H24588" i="3"/>
  <c r="H28007" i="3"/>
  <c r="H71535" i="3"/>
  <c r="H40120" i="3"/>
  <c r="H41823" i="3"/>
  <c r="H64264" i="3"/>
  <c r="H33193" i="3"/>
  <c r="H50212" i="3"/>
  <c r="H81385" i="3"/>
  <c r="H48569" i="3"/>
  <c r="H22888" i="3"/>
  <c r="H67205" i="3"/>
  <c r="H45213" i="3"/>
  <c r="H46896" i="3"/>
  <c r="H14502" i="3"/>
  <c r="H51834" i="3"/>
  <c r="H31457" i="3"/>
  <c r="H61279" i="3"/>
  <c r="H62777" i="3"/>
  <c r="H65738" i="3"/>
  <c r="H59771" i="3"/>
  <c r="H82757" i="3"/>
  <c r="H80001" i="3"/>
  <c r="H16167" i="3"/>
  <c r="H72959" i="3"/>
  <c r="H74379" i="3"/>
  <c r="H56661" i="3"/>
  <c r="H70102" i="3"/>
  <c r="H17256" i="3"/>
  <c r="H44623" i="3"/>
  <c r="H34328" i="3"/>
  <c r="H15602" i="3"/>
  <c r="H13928" i="3"/>
  <c r="H32594" i="3"/>
  <c r="H47991" i="3"/>
  <c r="H20608" i="3"/>
  <c r="H22297" i="3"/>
  <c r="H25692" i="3"/>
  <c r="H36090" i="3"/>
  <c r="H30855" i="3"/>
  <c r="H39416" i="3"/>
  <c r="H27407" i="3"/>
  <c r="H29127" i="3"/>
  <c r="H42932" i="3"/>
  <c r="H18881" i="3"/>
  <c r="H37808" i="3"/>
  <c r="H23990" i="3"/>
  <c r="H46314" i="3"/>
  <c r="H41232" i="3"/>
  <c r="H22296" i="3"/>
  <c r="H20607" i="3"/>
  <c r="H13927" i="3"/>
  <c r="H15601" i="3"/>
  <c r="H18880" i="3"/>
  <c r="H17255" i="3"/>
  <c r="H20557" i="3"/>
  <c r="H10528" i="3"/>
  <c r="H9799" i="3"/>
  <c r="H22246" i="3"/>
  <c r="H52844" i="3"/>
  <c r="H18879" i="3"/>
  <c r="H810" i="3"/>
  <c r="H692" i="3"/>
  <c r="H3363" i="3"/>
  <c r="H42882" i="3"/>
  <c r="H32543" i="3"/>
  <c r="H6663" i="3"/>
  <c r="H30805" i="3"/>
  <c r="H62207" i="3"/>
  <c r="H5118" i="3"/>
  <c r="H3976" i="3"/>
  <c r="H8159" i="3"/>
  <c r="H5615" i="3"/>
  <c r="H59132" i="3"/>
  <c r="H5365" i="3"/>
  <c r="H46264" i="3"/>
  <c r="H469" i="3"/>
  <c r="H2795" i="3"/>
  <c r="H2438" i="3"/>
  <c r="H1943" i="3"/>
  <c r="H2978" i="3"/>
  <c r="H11599" i="3"/>
  <c r="H7838" i="3"/>
  <c r="H6393" i="3"/>
  <c r="H9456" i="3"/>
  <c r="H49594" i="3"/>
  <c r="H36040" i="3"/>
  <c r="H56060" i="3"/>
  <c r="H4634" i="3"/>
  <c r="H54447" i="3"/>
  <c r="H577" i="3"/>
  <c r="H3162" i="3"/>
  <c r="H11005" i="3"/>
  <c r="H47941" i="3"/>
  <c r="H13876" i="3"/>
  <c r="H37758" i="3"/>
  <c r="H2102" i="3"/>
  <c r="H15550" i="3"/>
  <c r="H1071" i="3"/>
  <c r="H44573" i="3"/>
  <c r="H1348" i="3"/>
  <c r="H23940" i="3"/>
  <c r="H4876" i="3"/>
  <c r="H51223" i="3"/>
  <c r="H1492" i="3"/>
  <c r="H6948" i="3"/>
  <c r="H34278" i="3"/>
  <c r="H2263" i="3"/>
  <c r="H5865" i="3"/>
  <c r="H60706" i="3"/>
  <c r="H57640" i="3"/>
  <c r="H1636" i="3"/>
  <c r="H12363" i="3"/>
  <c r="H3561" i="3"/>
  <c r="H1208" i="3"/>
  <c r="H10160" i="3"/>
  <c r="H6127" i="3"/>
  <c r="H39415" i="3"/>
  <c r="H9122" i="3"/>
  <c r="H4407" i="3"/>
  <c r="H8787" i="3"/>
  <c r="H25643" i="3"/>
  <c r="H7235" i="3"/>
  <c r="H8471" i="3"/>
  <c r="H937" i="3"/>
  <c r="H29077" i="3"/>
  <c r="H2612" i="3"/>
  <c r="H4190" i="3"/>
  <c r="H17206" i="3"/>
  <c r="H41182" i="3"/>
  <c r="H27358" i="3"/>
  <c r="H7533" i="3"/>
  <c r="H1792" i="3"/>
  <c r="H3767" i="3"/>
  <c r="H383" i="3"/>
  <c r="H1524" i="3"/>
  <c r="H2648" i="3"/>
  <c r="H4452" i="3"/>
  <c r="H1825" i="3"/>
  <c r="H196" i="3"/>
  <c r="H837" i="3"/>
  <c r="H1671" i="3"/>
  <c r="H11096" i="3"/>
  <c r="H9867" i="3"/>
  <c r="H113" i="3"/>
  <c r="H1240" i="3"/>
  <c r="H4021" i="3"/>
  <c r="H967" i="3"/>
  <c r="H3607" i="3"/>
  <c r="H5172" i="3"/>
  <c r="H598" i="3"/>
  <c r="H318" i="3"/>
  <c r="H27713" i="3"/>
  <c r="H2473" i="3"/>
  <c r="H492" i="3"/>
  <c r="H24302" i="3"/>
  <c r="H22611" i="3"/>
  <c r="H397" i="3"/>
  <c r="H29430" i="3"/>
  <c r="H15908" i="3"/>
  <c r="H7009" i="3"/>
  <c r="H5920" i="3"/>
  <c r="H10604" i="3"/>
  <c r="H1102" i="3"/>
  <c r="H7596" i="3"/>
  <c r="H5422" i="3"/>
  <c r="H7297" i="3"/>
  <c r="H12619" i="3"/>
  <c r="H2832" i="3"/>
  <c r="H4235" i="3"/>
  <c r="H6724" i="3"/>
  <c r="H8224" i="3"/>
  <c r="H14238" i="3"/>
  <c r="H6184" i="3"/>
  <c r="H9191" i="3"/>
  <c r="H17563" i="3"/>
  <c r="H8863" i="3"/>
  <c r="H87" i="3"/>
  <c r="H3809" i="3"/>
  <c r="H3209" i="3"/>
  <c r="H7902" i="3"/>
  <c r="H2136" i="3"/>
  <c r="H25995" i="3"/>
  <c r="H4929" i="3"/>
  <c r="H19233" i="3"/>
  <c r="H251" i="3"/>
  <c r="H5669" i="3"/>
  <c r="H3405" i="3"/>
  <c r="H9521" i="3"/>
  <c r="H1379" i="3"/>
  <c r="H2296" i="3"/>
  <c r="H6451" i="3"/>
  <c r="H4683" i="3"/>
  <c r="H1977" i="3"/>
  <c r="H150" i="3"/>
  <c r="H10228" i="3"/>
  <c r="H11724" i="3"/>
  <c r="H20916" i="3"/>
  <c r="H8537" i="3"/>
  <c r="H715" i="3"/>
  <c r="H3015" i="3"/>
  <c r="H1806" i="3"/>
  <c r="H32744" i="3"/>
  <c r="H8190" i="3"/>
  <c r="H10191" i="3"/>
  <c r="H2452" i="3"/>
  <c r="H36240" i="3"/>
  <c r="H3581" i="3"/>
  <c r="H44769" i="3"/>
  <c r="H43079" i="3"/>
  <c r="H3787" i="3"/>
  <c r="H11052" i="3"/>
  <c r="H5144" i="3"/>
  <c r="H6155" i="3"/>
  <c r="H11663" i="3"/>
  <c r="H20768" i="3"/>
  <c r="H34478" i="3"/>
  <c r="H22461" i="3"/>
  <c r="H2813" i="3"/>
  <c r="H5891" i="3"/>
  <c r="H4902" i="3"/>
  <c r="H25848" i="3"/>
  <c r="H46458" i="3"/>
  <c r="H951" i="3"/>
  <c r="H9153" i="3"/>
  <c r="H31006" i="3"/>
  <c r="H7562" i="3"/>
  <c r="H2628" i="3"/>
  <c r="H701" i="3"/>
  <c r="H7264" i="3"/>
  <c r="H1653" i="3"/>
  <c r="H6976" i="3"/>
  <c r="H2995" i="3"/>
  <c r="H37956" i="3"/>
  <c r="H4656" i="3"/>
  <c r="H5395" i="3"/>
  <c r="H19084" i="3"/>
  <c r="H17416" i="3"/>
  <c r="H1506" i="3"/>
  <c r="H7867" i="3"/>
  <c r="H12489" i="3"/>
  <c r="H41379" i="3"/>
  <c r="H9830" i="3"/>
  <c r="H5641" i="3"/>
  <c r="H1222" i="3"/>
  <c r="H3181" i="3"/>
  <c r="H2118" i="3"/>
  <c r="H3999" i="3"/>
  <c r="H10562" i="3"/>
  <c r="H4429" i="3"/>
  <c r="H1362" i="3"/>
  <c r="H15761" i="3"/>
  <c r="H586" i="3"/>
  <c r="H8827" i="3"/>
  <c r="H3384" i="3"/>
  <c r="H4213" i="3"/>
  <c r="H9484" i="3"/>
  <c r="H14089" i="3"/>
  <c r="H27564" i="3"/>
  <c r="H2277" i="3"/>
  <c r="H1958" i="3"/>
  <c r="H823" i="3"/>
  <c r="H24152" i="3"/>
  <c r="H39676" i="3"/>
  <c r="H29282" i="3"/>
  <c r="H6421" i="3"/>
  <c r="H8502" i="3"/>
  <c r="H480" i="3"/>
  <c r="H6691" i="3"/>
  <c r="H1085" i="3"/>
  <c r="H20460" i="3"/>
  <c r="H41094" i="3"/>
  <c r="H34188" i="3"/>
  <c r="H44488" i="3"/>
  <c r="H15453" i="3"/>
  <c r="H30716" i="3"/>
  <c r="H22145" i="3"/>
  <c r="H39390" i="3"/>
  <c r="H35951" i="3"/>
  <c r="H46179" i="3"/>
  <c r="H25550" i="3"/>
  <c r="H32455" i="3"/>
  <c r="H37670" i="3"/>
  <c r="H27266" i="3"/>
  <c r="H18777" i="3"/>
  <c r="H47857" i="3"/>
  <c r="H23846" i="3"/>
  <c r="H17109" i="3"/>
  <c r="H13782" i="3"/>
  <c r="H28991" i="3"/>
  <c r="H42796" i="3"/>
  <c r="H5606" i="3"/>
  <c r="H3761" i="3"/>
  <c r="H17108" i="3"/>
  <c r="H4182" i="3"/>
  <c r="H241" i="3"/>
  <c r="H10134" i="3"/>
  <c r="H6117" i="3"/>
  <c r="H932" i="3"/>
  <c r="H9108" i="3"/>
  <c r="H12304" i="3"/>
  <c r="H5856" i="3"/>
  <c r="H1343" i="3"/>
  <c r="H574" i="3"/>
  <c r="H2433" i="3"/>
  <c r="H1203" i="3"/>
  <c r="H6652" i="3"/>
  <c r="H3357" i="3"/>
  <c r="H15452" i="3"/>
  <c r="H1937" i="3"/>
  <c r="H6383" i="3"/>
  <c r="H467" i="3"/>
  <c r="H805" i="3"/>
  <c r="H3155" i="3"/>
  <c r="H4868" i="3"/>
  <c r="H3969" i="3"/>
  <c r="H5361" i="3"/>
  <c r="H3555" i="3"/>
  <c r="H25549" i="3"/>
  <c r="H2606" i="3"/>
  <c r="H2097" i="3"/>
  <c r="H6937" i="3"/>
  <c r="H306" i="3"/>
  <c r="H49" i="3"/>
  <c r="H5110" i="3"/>
  <c r="H18776" i="3"/>
  <c r="H4625" i="3"/>
  <c r="H27265" i="3"/>
  <c r="H23845" i="3"/>
  <c r="H84" i="3"/>
  <c r="H10501" i="3"/>
  <c r="H143" i="3"/>
  <c r="H1487" i="3"/>
  <c r="H2791" i="3"/>
  <c r="H8783" i="3"/>
  <c r="H7826" i="3"/>
  <c r="H9778" i="3"/>
  <c r="H2972" i="3"/>
  <c r="H22144" i="3"/>
  <c r="H8146" i="3"/>
  <c r="H1632" i="3"/>
  <c r="H20459" i="3"/>
  <c r="H64" i="3"/>
  <c r="H7223" i="3"/>
  <c r="H186" i="3"/>
  <c r="H10966" i="3"/>
  <c r="H11548" i="3"/>
  <c r="H7521" i="3"/>
  <c r="H1066" i="3"/>
  <c r="H1786" i="3"/>
  <c r="H8458" i="3"/>
  <c r="H2258" i="3"/>
  <c r="H107" i="3"/>
  <c r="H688" i="3"/>
  <c r="H13781" i="3"/>
  <c r="H377" i="3"/>
  <c r="H9442" i="3"/>
  <c r="H4399" i="3"/>
  <c r="H7492" i="3"/>
  <c r="H236" i="3"/>
  <c r="H8116" i="3"/>
  <c r="H6625" i="3"/>
  <c r="H369" i="3"/>
  <c r="H9745" i="3"/>
  <c r="H9409" i="3"/>
  <c r="H11499" i="3"/>
  <c r="H1616" i="3"/>
  <c r="H7195" i="3"/>
  <c r="H6910" i="3"/>
  <c r="H10921" i="3"/>
  <c r="H21988" i="3"/>
  <c r="H7795" i="3"/>
  <c r="H1052" i="3"/>
  <c r="H10100" i="3"/>
  <c r="H20301" i="3"/>
  <c r="H2953" i="3"/>
  <c r="H4378" i="3"/>
  <c r="H4161" i="3"/>
  <c r="H2772" i="3"/>
  <c r="H1770" i="3"/>
  <c r="H28826" i="3"/>
  <c r="H30551" i="3"/>
  <c r="H10466" i="3"/>
  <c r="H3535" i="3"/>
  <c r="H16952" i="3"/>
  <c r="H12234" i="3"/>
  <c r="H1921" i="3"/>
  <c r="H5832" i="3"/>
  <c r="H27100" i="3"/>
  <c r="H5337" i="3"/>
  <c r="H1189" i="3"/>
  <c r="H23689" i="3"/>
  <c r="H25383" i="3"/>
  <c r="H6356" i="3"/>
  <c r="H2081" i="3"/>
  <c r="H2587" i="3"/>
  <c r="H5582" i="3"/>
  <c r="H922" i="3"/>
  <c r="H3948" i="3"/>
  <c r="H5087" i="3"/>
  <c r="H8428" i="3"/>
  <c r="H2416" i="3"/>
  <c r="H3338" i="3"/>
  <c r="H565" i="3"/>
  <c r="H796" i="3"/>
  <c r="H15293" i="3"/>
  <c r="H680" i="3"/>
  <c r="H18613" i="3"/>
  <c r="H4844" i="3"/>
  <c r="H4601" i="3"/>
  <c r="H1471" i="3"/>
  <c r="H3739" i="3"/>
  <c r="H6091" i="3"/>
  <c r="H457" i="3"/>
  <c r="H13629" i="3"/>
  <c r="H2240" i="3"/>
  <c r="H9076" i="3"/>
  <c r="H8752" i="3"/>
  <c r="H300" i="3"/>
  <c r="H181" i="3"/>
  <c r="H3136" i="3"/>
  <c r="H1329" i="3"/>
  <c r="H456" i="3"/>
  <c r="H21955" i="3"/>
  <c r="H15268" i="3"/>
  <c r="H16922" i="3"/>
  <c r="H18585" i="3"/>
  <c r="H27072" i="3"/>
  <c r="H13603" i="3"/>
  <c r="H23661" i="3"/>
  <c r="H28800" i="3"/>
  <c r="H20270" i="3"/>
  <c r="H30525" i="3"/>
  <c r="H25357" i="3"/>
  <c r="H44301" i="3"/>
  <c r="H47672" i="3"/>
  <c r="H16921" i="3"/>
  <c r="H13602" i="3"/>
  <c r="H35755" i="3"/>
  <c r="H45991" i="3"/>
  <c r="H39197" i="3"/>
  <c r="H33996" i="3"/>
  <c r="H12215" i="3"/>
  <c r="H23660" i="3"/>
  <c r="H28799" i="3"/>
  <c r="H49330" i="3"/>
  <c r="H15267" i="3"/>
  <c r="H42608" i="3"/>
  <c r="H20269" i="3"/>
  <c r="H25356" i="3"/>
  <c r="H18584" i="3"/>
  <c r="H40906" i="3"/>
  <c r="H27071" i="3"/>
  <c r="H30524" i="3"/>
  <c r="H21954" i="3"/>
  <c r="H37481" i="3"/>
  <c r="H32263" i="3"/>
  <c r="H65226" i="3"/>
  <c r="H17254" i="3"/>
  <c r="H52893" i="3"/>
  <c r="H56109" i="3"/>
  <c r="H25691" i="3"/>
  <c r="H47990" i="3"/>
  <c r="H20606" i="3"/>
  <c r="H62255" i="3"/>
  <c r="H60754" i="3"/>
  <c r="H44622" i="3"/>
  <c r="H46313" i="3"/>
  <c r="H34327" i="3"/>
  <c r="H66695" i="3"/>
  <c r="H67877" i="3"/>
  <c r="H51272" i="3"/>
  <c r="H42931" i="3"/>
  <c r="H15600" i="3"/>
  <c r="H13926" i="3"/>
  <c r="H32593" i="3"/>
  <c r="H11010" i="3"/>
  <c r="H57689" i="3"/>
  <c r="H63746" i="3"/>
  <c r="H27406" i="3"/>
  <c r="H49643" i="3"/>
  <c r="H18878" i="3"/>
  <c r="H11606" i="3"/>
  <c r="H23989" i="3"/>
  <c r="H41231" i="3"/>
  <c r="H39414" i="3"/>
  <c r="H37807" i="3"/>
  <c r="H54496" i="3"/>
  <c r="H36089" i="3"/>
  <c r="H22295" i="3"/>
  <c r="H29126" i="3"/>
  <c r="H12376" i="3"/>
  <c r="H30854" i="3"/>
  <c r="H59131" i="3"/>
  <c r="H32895" i="3"/>
  <c r="H31156" i="3"/>
  <c r="H25994" i="3"/>
  <c r="H24301" i="3"/>
  <c r="H17562" i="3"/>
  <c r="H12618" i="3"/>
  <c r="H22610" i="3"/>
  <c r="H20915" i="3"/>
  <c r="H34630" i="3"/>
  <c r="H19232" i="3"/>
  <c r="H29429" i="3"/>
  <c r="H15907" i="3"/>
  <c r="H14237" i="3"/>
  <c r="H27712" i="3"/>
  <c r="H21928" i="3"/>
  <c r="H20242" i="3"/>
  <c r="H23635" i="3"/>
  <c r="H13576" i="3"/>
  <c r="H18559" i="3"/>
  <c r="H15238" i="3"/>
  <c r="H16894" i="3"/>
  <c r="H25328" i="3"/>
  <c r="H18256" i="3"/>
  <c r="H23324" i="3"/>
  <c r="H16588" i="3"/>
  <c r="H19934" i="3"/>
  <c r="H21623" i="3"/>
  <c r="H13273" i="3"/>
  <c r="H14926" i="3"/>
  <c r="H5783" i="3"/>
  <c r="H2918" i="3"/>
  <c r="H5038" i="3"/>
  <c r="H1306" i="3"/>
  <c r="H1894" i="3"/>
  <c r="H5533" i="3"/>
  <c r="H3702" i="3"/>
  <c r="H1590" i="3"/>
  <c r="H3906" i="3"/>
  <c r="H4335" i="3"/>
  <c r="H4555" i="3"/>
  <c r="H5286" i="3"/>
  <c r="H4120" i="3"/>
  <c r="H778" i="3"/>
  <c r="H900" i="3"/>
  <c r="H1167" i="3"/>
  <c r="H3500" i="3"/>
  <c r="H1740" i="3"/>
  <c r="H5881" i="3"/>
  <c r="H2380" i="3"/>
  <c r="H2050" i="3"/>
  <c r="H547" i="3"/>
  <c r="H2735" i="3"/>
  <c r="H661" i="3"/>
  <c r="H6301" i="3"/>
  <c r="H3300" i="3"/>
  <c r="H3103" i="3"/>
  <c r="H4792" i="3"/>
  <c r="H1447" i="3"/>
  <c r="H2212" i="3"/>
  <c r="H2554" i="3"/>
  <c r="H1030" i="3"/>
  <c r="H7535" i="3"/>
  <c r="H4878" i="3"/>
  <c r="H36088" i="3"/>
  <c r="H5617" i="3"/>
  <c r="H63745" i="3"/>
  <c r="H7237" i="3"/>
  <c r="H3562" i="3"/>
  <c r="H44621" i="3"/>
  <c r="H3364" i="3"/>
  <c r="H25690" i="3"/>
  <c r="H4192" i="3"/>
  <c r="H15599" i="3"/>
  <c r="H69602" i="3"/>
  <c r="H11009" i="3"/>
  <c r="H20605" i="3"/>
  <c r="H34326" i="3"/>
  <c r="H9124" i="3"/>
  <c r="H10162" i="3"/>
  <c r="H4408" i="3"/>
  <c r="H17253" i="3"/>
  <c r="H3977" i="3"/>
  <c r="H6129" i="3"/>
  <c r="H46312" i="3"/>
  <c r="H42930" i="3"/>
  <c r="H32592" i="3"/>
  <c r="H56108" i="3"/>
  <c r="H10530" i="3"/>
  <c r="H51271" i="3"/>
  <c r="H23988" i="3"/>
  <c r="H47989" i="3"/>
  <c r="H29125" i="3"/>
  <c r="H66694" i="3"/>
  <c r="H22294" i="3"/>
  <c r="H30853" i="3"/>
  <c r="H41230" i="3"/>
  <c r="H12375" i="3"/>
  <c r="H62254" i="3"/>
  <c r="H3197" i="3"/>
  <c r="H60753" i="3"/>
  <c r="H37806" i="3"/>
  <c r="H6665" i="3"/>
  <c r="H2613" i="3"/>
  <c r="H8161" i="3"/>
  <c r="H6395" i="3"/>
  <c r="H2979" i="3"/>
  <c r="H3163" i="3"/>
  <c r="H9458" i="3"/>
  <c r="H2794" i="3"/>
  <c r="H39413" i="3"/>
  <c r="H18877" i="3"/>
  <c r="H5364" i="3"/>
  <c r="H59130" i="3"/>
  <c r="H54495" i="3"/>
  <c r="H4635" i="3"/>
  <c r="H11605" i="3"/>
  <c r="H5867" i="3"/>
  <c r="H13925" i="3"/>
  <c r="H6950" i="3"/>
  <c r="H3768" i="3"/>
  <c r="H52892" i="3"/>
  <c r="H57688" i="3"/>
  <c r="H49642" i="3"/>
  <c r="H5120" i="3"/>
  <c r="H8473" i="3"/>
  <c r="H9801" i="3"/>
  <c r="H27405" i="3"/>
  <c r="H7840" i="3"/>
  <c r="H65225" i="3"/>
  <c r="H8786" i="3"/>
  <c r="H68154" i="3"/>
  <c r="H14908" i="3"/>
  <c r="H21606" i="3"/>
  <c r="H19917" i="3"/>
  <c r="H16571" i="3"/>
  <c r="H23302" i="3"/>
  <c r="H18239" i="3"/>
  <c r="H13255" i="3"/>
  <c r="H15451" i="3"/>
  <c r="H73774" i="3"/>
  <c r="H95214" i="3"/>
  <c r="H92722" i="3"/>
  <c r="H57560" i="3"/>
  <c r="H13780" i="3"/>
  <c r="H17107" i="3"/>
  <c r="H55980" i="3"/>
  <c r="H27264" i="3"/>
  <c r="H93977" i="3"/>
  <c r="H22143" i="3"/>
  <c r="H62130" i="3"/>
  <c r="H47856" i="3"/>
  <c r="H82181" i="3"/>
  <c r="H87564" i="3"/>
  <c r="H30715" i="3"/>
  <c r="H39389" i="3"/>
  <c r="H96408" i="3"/>
  <c r="H65108" i="3"/>
  <c r="H88880" i="3"/>
  <c r="H69485" i="3"/>
  <c r="H66577" i="3"/>
  <c r="H104263" i="3"/>
  <c r="H35950" i="3"/>
  <c r="H70921" i="3"/>
  <c r="H63622" i="3"/>
  <c r="H18775" i="3"/>
  <c r="H86236" i="3"/>
  <c r="H83551" i="3"/>
  <c r="H59111" i="3"/>
  <c r="H80800" i="3"/>
  <c r="H79414" i="3"/>
  <c r="H23844" i="3"/>
  <c r="H20458" i="3"/>
  <c r="H25548" i="3"/>
  <c r="H41093" i="3"/>
  <c r="H34187" i="3"/>
  <c r="H44487" i="3"/>
  <c r="H102083" i="3"/>
  <c r="H46178" i="3"/>
  <c r="H75197" i="3"/>
  <c r="H37669" i="3"/>
  <c r="H42795" i="3"/>
  <c r="H105349" i="3"/>
  <c r="H100983" i="3"/>
  <c r="H12303" i="3"/>
  <c r="H91458" i="3"/>
  <c r="H84898" i="3"/>
  <c r="H97572" i="3"/>
  <c r="H32454" i="3"/>
  <c r="H52763" i="3"/>
  <c r="H76608" i="3"/>
  <c r="H28990" i="3"/>
  <c r="H68036" i="3"/>
  <c r="H60628" i="3"/>
  <c r="H49512" i="3"/>
  <c r="H103176" i="3"/>
  <c r="H90172" i="3"/>
  <c r="H99860" i="3"/>
  <c r="H54367" i="3"/>
  <c r="H72349" i="3"/>
  <c r="H78016" i="3"/>
  <c r="H51142" i="3"/>
  <c r="H98726" i="3"/>
  <c r="H5919" i="3"/>
  <c r="H31155" i="3"/>
  <c r="H3014" i="3"/>
  <c r="H9520" i="3"/>
  <c r="H32894" i="3"/>
  <c r="H396" i="3"/>
  <c r="H20914" i="3"/>
  <c r="H65475" i="3"/>
  <c r="H3808" i="3"/>
  <c r="H56381" i="3"/>
  <c r="H7901" i="3"/>
  <c r="H15906" i="3"/>
  <c r="H11723" i="3"/>
  <c r="H714" i="3"/>
  <c r="H44916" i="3"/>
  <c r="H11095" i="3"/>
  <c r="H1378" i="3"/>
  <c r="H7296" i="3"/>
  <c r="H14236" i="3"/>
  <c r="H8862" i="3"/>
  <c r="H48278" i="3"/>
  <c r="H4451" i="3"/>
  <c r="H71277" i="3"/>
  <c r="H966" i="3"/>
  <c r="H2831" i="3"/>
  <c r="H66944" i="3"/>
  <c r="H49925" i="3"/>
  <c r="H68401" i="3"/>
  <c r="H597" i="3"/>
  <c r="H74126" i="3"/>
  <c r="H6723" i="3"/>
  <c r="H1101" i="3"/>
  <c r="H1976" i="3"/>
  <c r="H39823" i="3"/>
  <c r="H836" i="3"/>
  <c r="H36388" i="3"/>
  <c r="H12617" i="3"/>
  <c r="H9866" i="3"/>
  <c r="H1824" i="3"/>
  <c r="H63997" i="3"/>
  <c r="H7595" i="3"/>
  <c r="H76957" i="3"/>
  <c r="H41526" i="3"/>
  <c r="H1523" i="3"/>
  <c r="H2135" i="3"/>
  <c r="H54771" i="3"/>
  <c r="H69843" i="3"/>
  <c r="H4020" i="3"/>
  <c r="H2295" i="3"/>
  <c r="H5668" i="3"/>
  <c r="H19231" i="3"/>
  <c r="H72703" i="3"/>
  <c r="H75546" i="3"/>
  <c r="H10227" i="3"/>
  <c r="H17561" i="3"/>
  <c r="H6450" i="3"/>
  <c r="H3606" i="3"/>
  <c r="H6183" i="3"/>
  <c r="H62512" i="3"/>
  <c r="H25993" i="3"/>
  <c r="H4234" i="3"/>
  <c r="H9190" i="3"/>
  <c r="H51551" i="3"/>
  <c r="H5171" i="3"/>
  <c r="H5421" i="3"/>
  <c r="H46603" i="3"/>
  <c r="H2472" i="3"/>
  <c r="H4928" i="3"/>
  <c r="H491" i="3"/>
  <c r="H8223" i="3"/>
  <c r="H27711" i="3"/>
  <c r="H53168" i="3"/>
  <c r="H34629" i="3"/>
  <c r="H3404" i="3"/>
  <c r="H61012" i="3"/>
  <c r="H2647" i="3"/>
  <c r="H24300" i="3"/>
  <c r="H43227" i="3"/>
  <c r="H8536" i="3"/>
  <c r="H10603" i="3"/>
  <c r="H1239" i="3"/>
  <c r="H57953" i="3"/>
  <c r="H38103" i="3"/>
  <c r="H3208" i="3"/>
  <c r="H22609" i="3"/>
  <c r="H4682" i="3"/>
  <c r="H29428" i="3"/>
  <c r="H1670" i="3"/>
  <c r="H7008" i="3"/>
  <c r="H59497" i="3"/>
  <c r="H7660" i="3"/>
  <c r="H3054" i="3"/>
  <c r="H101" i="3"/>
  <c r="H5471" i="3"/>
  <c r="H3249" i="3"/>
  <c r="H411" i="3"/>
  <c r="H61" i="3"/>
  <c r="H3446" i="3"/>
  <c r="H1850" i="3"/>
  <c r="H1546" i="3"/>
  <c r="H5719" i="3"/>
  <c r="H861" i="3"/>
  <c r="H2167" i="3"/>
  <c r="H7362" i="3"/>
  <c r="H512" i="3"/>
  <c r="H2688" i="3"/>
  <c r="H3850" i="3"/>
  <c r="H3648" i="3"/>
  <c r="H2870" i="3"/>
  <c r="H6780" i="3"/>
  <c r="H990" i="3"/>
  <c r="H7067" i="3"/>
  <c r="H7968" i="3"/>
  <c r="H5972" i="3"/>
  <c r="H1402" i="3"/>
  <c r="H2006" i="3"/>
  <c r="H4063" i="3"/>
  <c r="H135" i="3"/>
  <c r="H1125" i="3"/>
  <c r="H1263" i="3"/>
  <c r="H174" i="3"/>
  <c r="H738" i="3"/>
  <c r="H6236" i="3"/>
  <c r="H4277" i="3"/>
  <c r="H4726" i="3"/>
  <c r="H2508" i="3"/>
  <c r="H4975" i="3"/>
  <c r="H2331" i="3"/>
  <c r="H621" i="3"/>
  <c r="H259" i="3"/>
  <c r="H1696" i="3"/>
  <c r="H326" i="3"/>
  <c r="H8289" i="3"/>
  <c r="H6504" i="3"/>
  <c r="H4494" i="3"/>
  <c r="H223" i="3"/>
  <c r="H5223" i="3"/>
  <c r="H569" i="3"/>
  <c r="H184" i="3"/>
  <c r="H5091" i="3"/>
  <c r="H9415" i="3"/>
  <c r="H10106" i="3"/>
  <c r="H304" i="3"/>
  <c r="H1621" i="3"/>
  <c r="H18670" i="3"/>
  <c r="H1925" i="3"/>
  <c r="H1193" i="3"/>
  <c r="H4604" i="3"/>
  <c r="H6096" i="3"/>
  <c r="H9751" i="3"/>
  <c r="H3744" i="3"/>
  <c r="H373" i="3"/>
  <c r="H8759" i="3"/>
  <c r="H6916" i="3"/>
  <c r="H462" i="3"/>
  <c r="H3538" i="3"/>
  <c r="H5836" i="3"/>
  <c r="H20353" i="3"/>
  <c r="H13684" i="3"/>
  <c r="H926" i="3"/>
  <c r="H8122" i="3"/>
  <c r="H7200" i="3"/>
  <c r="H11509" i="3"/>
  <c r="H12249" i="3"/>
  <c r="H2245" i="3"/>
  <c r="H1333" i="3"/>
  <c r="H22040" i="3"/>
  <c r="H3139" i="3"/>
  <c r="H5586" i="3"/>
  <c r="H9082" i="3"/>
  <c r="H8434" i="3"/>
  <c r="H10473" i="3"/>
  <c r="H2956" i="3"/>
  <c r="H2419" i="3"/>
  <c r="H3952" i="3"/>
  <c r="H1056" i="3"/>
  <c r="H4165" i="3"/>
  <c r="H1775" i="3"/>
  <c r="H15348" i="3"/>
  <c r="H683" i="3"/>
  <c r="H7497" i="3"/>
  <c r="H2775" i="3"/>
  <c r="H2590" i="3"/>
  <c r="H17006" i="3"/>
  <c r="H2085" i="3"/>
  <c r="H6631" i="3"/>
  <c r="H6362" i="3"/>
  <c r="H239" i="3"/>
  <c r="H800" i="3"/>
  <c r="H1477" i="3"/>
  <c r="H4382" i="3"/>
  <c r="H10936" i="3"/>
  <c r="H3341" i="3"/>
  <c r="H5341" i="3"/>
  <c r="H7801" i="3"/>
  <c r="H4848" i="3"/>
  <c r="H1161" i="3"/>
  <c r="H13161" i="3"/>
  <c r="H541" i="3"/>
  <c r="H4112" i="3"/>
  <c r="H171" i="3"/>
  <c r="H2206" i="3"/>
  <c r="H9002" i="3"/>
  <c r="H2044" i="3"/>
  <c r="H435" i="3"/>
  <c r="H1300" i="3"/>
  <c r="H220" i="3"/>
  <c r="H6029" i="3"/>
  <c r="H5276" i="3"/>
  <c r="H1025" i="3"/>
  <c r="H655" i="3"/>
  <c r="H8359" i="3"/>
  <c r="H9663" i="3"/>
  <c r="H5772" i="3"/>
  <c r="H79" i="3"/>
  <c r="H14812" i="3"/>
  <c r="H7726" i="3"/>
  <c r="H6842" i="3"/>
  <c r="H4545" i="3"/>
  <c r="H11974" i="3"/>
  <c r="H10375" i="3"/>
  <c r="H3896" i="3"/>
  <c r="H7131" i="3"/>
  <c r="H1734" i="3"/>
  <c r="H6562" i="3"/>
  <c r="H4326" i="3"/>
  <c r="H1888" i="3"/>
  <c r="H282" i="3"/>
  <c r="H59" i="3"/>
  <c r="H771" i="3"/>
  <c r="H5028" i="3"/>
  <c r="H8041" i="3"/>
  <c r="H10779" i="3"/>
  <c r="H11300" i="3"/>
  <c r="H1584" i="3"/>
  <c r="H3492" i="3"/>
  <c r="H132" i="3"/>
  <c r="H131" i="3"/>
  <c r="H893" i="3"/>
  <c r="H7426" i="3"/>
  <c r="H1441" i="3"/>
  <c r="H9331" i="3"/>
  <c r="H6294" i="3"/>
  <c r="H4782" i="3"/>
  <c r="H2728" i="3"/>
  <c r="H2547" i="3"/>
  <c r="H3096" i="3"/>
  <c r="H2373" i="3"/>
  <c r="H5523" i="3"/>
  <c r="H3694" i="3"/>
  <c r="H10016" i="3"/>
  <c r="H2910" i="3"/>
  <c r="H3292" i="3"/>
  <c r="H45" i="3"/>
  <c r="H350" i="3"/>
  <c r="H8679" i="3"/>
  <c r="H6841" i="3"/>
  <c r="H2043" i="3"/>
  <c r="H3095" i="3"/>
  <c r="H44" i="3"/>
  <c r="H5275" i="3"/>
  <c r="H170" i="3"/>
  <c r="H10374" i="3"/>
  <c r="H434" i="3"/>
  <c r="H1887" i="3"/>
  <c r="H5027" i="3"/>
  <c r="H7425" i="3"/>
  <c r="H540" i="3"/>
  <c r="H1583" i="3"/>
  <c r="H4111" i="3"/>
  <c r="H2372" i="3"/>
  <c r="H219" i="3"/>
  <c r="H8040" i="3"/>
  <c r="H3491" i="3"/>
  <c r="H5771" i="3"/>
  <c r="H130" i="3"/>
  <c r="H2205" i="3"/>
  <c r="H892" i="3"/>
  <c r="H58" i="3"/>
  <c r="H1160" i="3"/>
  <c r="H9662" i="3"/>
  <c r="H4544" i="3"/>
  <c r="H1733" i="3"/>
  <c r="H6293" i="3"/>
  <c r="H8678" i="3"/>
  <c r="H4781" i="3"/>
  <c r="H2727" i="3"/>
  <c r="H6561" i="3"/>
  <c r="H1440" i="3"/>
  <c r="H9001" i="3"/>
  <c r="H7130" i="3"/>
  <c r="H2546" i="3"/>
  <c r="H3291" i="3"/>
  <c r="H129" i="3"/>
  <c r="H349" i="3"/>
  <c r="H8358" i="3"/>
  <c r="H3895" i="3"/>
  <c r="H770" i="3"/>
  <c r="H654" i="3"/>
  <c r="H78" i="3"/>
  <c r="H5522" i="3"/>
  <c r="H7725" i="3"/>
  <c r="H4325" i="3"/>
  <c r="H11299" i="3"/>
  <c r="H281" i="3"/>
  <c r="H1299" i="3"/>
  <c r="H6028" i="3"/>
  <c r="H1024" i="3"/>
  <c r="H10778" i="3"/>
  <c r="H3693" i="3"/>
  <c r="H2909" i="3"/>
  <c r="H9330" i="3"/>
  <c r="H10015" i="3"/>
  <c r="H16476" i="3"/>
  <c r="H14811" i="3"/>
  <c r="H23210" i="3"/>
  <c r="H19820" i="3"/>
  <c r="H18142" i="3"/>
  <c r="H21509" i="3"/>
  <c r="H13160" i="3"/>
  <c r="H10697" i="3"/>
  <c r="H121" i="3"/>
  <c r="H2694" i="3"/>
  <c r="H2876" i="3"/>
  <c r="H55" i="3"/>
  <c r="H2336" i="3"/>
  <c r="H627" i="3"/>
  <c r="H5232" i="3"/>
  <c r="H8935" i="3"/>
  <c r="H7975" i="3"/>
  <c r="H996" i="3"/>
  <c r="H518" i="3"/>
  <c r="H7074" i="3"/>
  <c r="H5727" i="3"/>
  <c r="H4071" i="3"/>
  <c r="H6512" i="3"/>
  <c r="H1551" i="3"/>
  <c r="H3257" i="3"/>
  <c r="H1131" i="3"/>
  <c r="H4984" i="3"/>
  <c r="H3062" i="3"/>
  <c r="H867" i="3"/>
  <c r="H416" i="3"/>
  <c r="H267" i="3"/>
  <c r="H207" i="3"/>
  <c r="H1855" i="3"/>
  <c r="H8296" i="3"/>
  <c r="H4285" i="3"/>
  <c r="H744" i="3"/>
  <c r="H9945" i="3"/>
  <c r="H3454" i="3"/>
  <c r="H6787" i="3"/>
  <c r="H161" i="3"/>
  <c r="H3858" i="3"/>
  <c r="H5478" i="3"/>
  <c r="H7667" i="3"/>
  <c r="H4502" i="3"/>
  <c r="H8613" i="3"/>
  <c r="H333" i="3"/>
  <c r="H42" i="3"/>
  <c r="H2513" i="3"/>
  <c r="H73" i="3"/>
  <c r="H4734" i="3"/>
  <c r="H1407" i="3"/>
  <c r="H7369" i="3"/>
  <c r="H10303" i="3"/>
  <c r="H9264" i="3"/>
  <c r="H1701" i="3"/>
  <c r="H2173" i="3"/>
  <c r="H1268" i="3"/>
  <c r="H5980" i="3"/>
  <c r="H3656" i="3"/>
  <c r="H11209" i="3"/>
  <c r="H2011" i="3"/>
  <c r="H9595" i="3"/>
  <c r="H93" i="3"/>
  <c r="H6244" i="3"/>
  <c r="H92" i="3"/>
  <c r="H14565" i="3"/>
  <c r="H2172" i="3"/>
  <c r="H51901" i="3"/>
  <c r="H55122" i="3"/>
  <c r="H6511" i="3"/>
  <c r="H28078" i="3"/>
  <c r="H53517" i="3"/>
  <c r="H10302" i="3"/>
  <c r="H1130" i="3"/>
  <c r="H160" i="3"/>
  <c r="H24654" i="3"/>
  <c r="H46963" i="3"/>
  <c r="H866" i="3"/>
  <c r="H9263" i="3"/>
  <c r="H206" i="3"/>
  <c r="H7073" i="3"/>
  <c r="H1267" i="3"/>
  <c r="H58294" i="3"/>
  <c r="H120" i="3"/>
  <c r="H4501" i="3"/>
  <c r="H35002" i="3"/>
  <c r="H9594" i="3"/>
  <c r="H11208" i="3"/>
  <c r="H2512" i="3"/>
  <c r="H2693" i="3"/>
  <c r="H5979" i="3"/>
  <c r="H415" i="3"/>
  <c r="H4733" i="3"/>
  <c r="H3256" i="3"/>
  <c r="H517" i="3"/>
  <c r="H12930" i="3"/>
  <c r="H995" i="3"/>
  <c r="H10696" i="3"/>
  <c r="H2010" i="3"/>
  <c r="H3857" i="3"/>
  <c r="H1406" i="3"/>
  <c r="H41890" i="3"/>
  <c r="H17897" i="3"/>
  <c r="H48636" i="3"/>
  <c r="H40187" i="3"/>
  <c r="H332" i="3"/>
  <c r="H38472" i="3"/>
  <c r="H43593" i="3"/>
  <c r="H21254" i="3"/>
  <c r="H29798" i="3"/>
  <c r="H4983" i="3"/>
  <c r="H9944" i="3"/>
  <c r="H2335" i="3"/>
  <c r="H6786" i="3"/>
  <c r="H8934" i="3"/>
  <c r="H1700" i="3"/>
  <c r="H8295" i="3"/>
  <c r="H3655" i="3"/>
  <c r="H56724" i="3"/>
  <c r="H11855" i="3"/>
  <c r="H33262" i="3"/>
  <c r="H5477" i="3"/>
  <c r="H7666" i="3"/>
  <c r="H4070" i="3"/>
  <c r="H626" i="3"/>
  <c r="H3061" i="3"/>
  <c r="H59834" i="3"/>
  <c r="H19569" i="3"/>
  <c r="H7974" i="3"/>
  <c r="H1854" i="3"/>
  <c r="H54" i="3"/>
  <c r="H3453" i="3"/>
  <c r="H1550" i="3"/>
  <c r="H743" i="3"/>
  <c r="H5726" i="3"/>
  <c r="H266" i="3"/>
  <c r="H45280" i="3"/>
  <c r="H31526" i="3"/>
  <c r="H22954" i="3"/>
  <c r="H2875" i="3"/>
  <c r="H8612" i="3"/>
  <c r="H5231" i="3"/>
  <c r="H26348" i="3"/>
  <c r="H16231" i="3"/>
  <c r="H50279" i="3"/>
  <c r="H6243" i="3"/>
  <c r="H7368" i="3"/>
  <c r="H36749" i="3"/>
  <c r="H4284" i="3"/>
  <c r="H72" i="3"/>
  <c r="H46602" i="3"/>
  <c r="H22608" i="3"/>
  <c r="H61011" i="3"/>
  <c r="H44915" i="3"/>
  <c r="H69842" i="3"/>
  <c r="H43226" i="3"/>
  <c r="H53167" i="3"/>
  <c r="H17560" i="3"/>
  <c r="H66943" i="3"/>
  <c r="H71276" i="3"/>
  <c r="H62511" i="3"/>
  <c r="H68400" i="3"/>
  <c r="H65474" i="3"/>
  <c r="H24299" i="3"/>
  <c r="H29427" i="3"/>
  <c r="H31154" i="3"/>
  <c r="H72702" i="3"/>
  <c r="H34628" i="3"/>
  <c r="H20913" i="3"/>
  <c r="H43225" i="3"/>
  <c r="H49924" i="3"/>
  <c r="H19230" i="3"/>
  <c r="H32893" i="3"/>
  <c r="H15905" i="3"/>
  <c r="H25992" i="3"/>
  <c r="H57952" i="3"/>
  <c r="H59496" i="3"/>
  <c r="H36387" i="3"/>
  <c r="H27710" i="3"/>
  <c r="H41525" i="3"/>
  <c r="H38102" i="3"/>
  <c r="H51550" i="3"/>
  <c r="H54770" i="3"/>
  <c r="H22607" i="3"/>
  <c r="H63996" i="3"/>
  <c r="H39822" i="3"/>
  <c r="H48277" i="3"/>
  <c r="H12616" i="3"/>
  <c r="H14235" i="3"/>
  <c r="H56380" i="3"/>
  <c r="H19548" i="3"/>
  <c r="H33243" i="3"/>
  <c r="H31507" i="3"/>
  <c r="H14547" i="3"/>
  <c r="H26327" i="3"/>
  <c r="H24633" i="3"/>
  <c r="H17877" i="3"/>
  <c r="H21233" i="3"/>
  <c r="H29778" i="3"/>
  <c r="H28058" i="3"/>
  <c r="H12913" i="3"/>
  <c r="H16211" i="3"/>
  <c r="H22933" i="3"/>
  <c r="H3059" i="3"/>
  <c r="H741" i="3"/>
  <c r="H158" i="3"/>
  <c r="H41" i="3"/>
  <c r="H3254" i="3"/>
  <c r="H1548" i="3"/>
  <c r="H2169" i="3"/>
  <c r="H2510" i="3"/>
  <c r="H864" i="3"/>
  <c r="H4068" i="3"/>
  <c r="H70" i="3"/>
  <c r="H5475" i="3"/>
  <c r="H1698" i="3"/>
  <c r="H204" i="3"/>
  <c r="H4499" i="3"/>
  <c r="H3653" i="3"/>
  <c r="H3855" i="3"/>
  <c r="H263" i="3"/>
  <c r="H1852" i="3"/>
  <c r="H90" i="3"/>
  <c r="H5229" i="3"/>
  <c r="H4980" i="3"/>
  <c r="H118" i="3"/>
  <c r="H330" i="3"/>
  <c r="H515" i="3"/>
  <c r="H413" i="3"/>
  <c r="H624" i="3"/>
  <c r="H4731" i="3"/>
  <c r="H1128" i="3"/>
  <c r="H2873" i="3"/>
  <c r="H1404" i="3"/>
  <c r="H52" i="3"/>
  <c r="H993" i="3"/>
  <c r="H3451" i="3"/>
  <c r="H2691" i="3"/>
  <c r="H1265" i="3"/>
  <c r="H2008" i="3"/>
  <c r="H4282" i="3"/>
  <c r="H2333" i="3"/>
  <c r="H4730" i="3"/>
  <c r="H9592" i="3"/>
  <c r="H10693" i="3"/>
  <c r="H11850" i="3"/>
  <c r="H5723" i="3"/>
  <c r="H7972" i="3"/>
  <c r="H4067" i="3"/>
  <c r="H6509" i="3"/>
  <c r="H3450" i="3"/>
  <c r="H3854" i="3"/>
  <c r="H7664" i="3"/>
  <c r="H7366" i="3"/>
  <c r="H9942" i="3"/>
  <c r="H8932" i="3"/>
  <c r="H2690" i="3"/>
  <c r="H4498" i="3"/>
  <c r="H9261" i="3"/>
  <c r="H8610" i="3"/>
  <c r="H6784" i="3"/>
  <c r="H11200" i="3"/>
  <c r="H4281" i="3"/>
  <c r="H5474" i="3"/>
  <c r="H10300" i="3"/>
  <c r="H12912" i="3"/>
  <c r="H5976" i="3"/>
  <c r="H5228" i="3"/>
  <c r="H3058" i="3"/>
  <c r="H6241" i="3"/>
  <c r="H2872" i="3"/>
  <c r="H8293" i="3"/>
  <c r="H3253" i="3"/>
  <c r="H4979" i="3"/>
  <c r="H7071" i="3"/>
  <c r="H3652" i="3"/>
  <c r="H14591" i="3"/>
  <c r="H45297" i="3"/>
  <c r="H61357" i="3"/>
  <c r="H59850" i="3"/>
  <c r="H33280" i="3"/>
  <c r="H16257" i="3"/>
  <c r="H75873" i="3"/>
  <c r="H81460" i="3"/>
  <c r="H50296" i="3"/>
  <c r="H31543" i="3"/>
  <c r="H22974" i="3"/>
  <c r="H80077" i="3"/>
  <c r="H38490" i="3"/>
  <c r="H82832" i="3"/>
  <c r="H46980" i="3"/>
  <c r="H65815" i="3"/>
  <c r="H29815" i="3"/>
  <c r="H74455" i="3"/>
  <c r="H64341" i="3"/>
  <c r="H68739" i="3"/>
  <c r="H56740" i="3"/>
  <c r="H77284" i="3"/>
  <c r="H36767" i="3"/>
  <c r="H40205" i="3"/>
  <c r="H24668" i="3"/>
  <c r="H86878" i="3"/>
  <c r="H90797" i="3"/>
  <c r="H17923" i="3"/>
  <c r="H11862" i="3"/>
  <c r="H88202" i="3"/>
  <c r="H21279" i="3"/>
  <c r="H55139" i="3"/>
  <c r="H89509" i="3"/>
  <c r="H53534" i="3"/>
  <c r="H78686" i="3"/>
  <c r="H26365" i="3"/>
  <c r="H51918" i="3"/>
  <c r="H73035" i="3"/>
  <c r="H93340" i="3"/>
  <c r="H48653" i="3"/>
  <c r="H85544" i="3"/>
  <c r="H67282" i="3"/>
  <c r="H28095" i="3"/>
  <c r="H62855" i="3"/>
  <c r="H70178" i="3"/>
  <c r="H84199" i="3"/>
  <c r="H35020" i="3"/>
  <c r="H58310" i="3"/>
  <c r="H43610" i="3"/>
  <c r="H71611" i="3"/>
  <c r="H12952" i="3"/>
  <c r="H19595" i="3"/>
  <c r="H41908" i="3"/>
  <c r="H92079" i="3"/>
  <c r="H12036" i="3"/>
  <c r="H13272" i="3"/>
  <c r="H19933" i="3"/>
  <c r="H18255" i="3"/>
  <c r="H21622" i="3"/>
  <c r="H14925" i="3"/>
  <c r="H16587" i="3"/>
  <c r="H25019" i="3"/>
  <c r="H23323" i="3"/>
  <c r="H29727" i="3"/>
  <c r="H31456" i="3"/>
  <c r="H2507" i="3"/>
  <c r="H2330" i="3"/>
  <c r="H11839" i="3"/>
  <c r="H1401" i="3"/>
  <c r="H33192" i="3"/>
  <c r="H16166" i="3"/>
  <c r="H10687" i="3"/>
  <c r="H5470" i="3"/>
  <c r="H11191" i="3"/>
  <c r="H2869" i="3"/>
  <c r="H12871" i="3"/>
  <c r="H3248" i="3"/>
  <c r="H4276" i="3"/>
  <c r="H9588" i="3"/>
  <c r="H1545" i="3"/>
  <c r="H4062" i="3"/>
  <c r="H8606" i="3"/>
  <c r="H1849" i="3"/>
  <c r="H1262" i="3"/>
  <c r="H5222" i="3"/>
  <c r="H4725" i="3"/>
  <c r="H4493" i="3"/>
  <c r="H1124" i="3"/>
  <c r="H8288" i="3"/>
  <c r="H5718" i="3"/>
  <c r="H2687" i="3"/>
  <c r="H5971" i="3"/>
  <c r="H4974" i="3"/>
  <c r="H19502" i="3"/>
  <c r="H9937" i="3"/>
  <c r="H3053" i="3"/>
  <c r="H2005" i="3"/>
  <c r="H6235" i="3"/>
  <c r="H3647" i="3"/>
  <c r="H24587" i="3"/>
  <c r="H3445" i="3"/>
  <c r="H989" i="3"/>
  <c r="H3849" i="3"/>
  <c r="H10295" i="3"/>
  <c r="H6779" i="3"/>
  <c r="H7361" i="3"/>
  <c r="H7967" i="3"/>
  <c r="H6503" i="3"/>
  <c r="H9257" i="3"/>
  <c r="H860" i="3"/>
  <c r="H7659" i="3"/>
  <c r="H17832" i="3"/>
  <c r="H7066" i="3"/>
  <c r="H28006" i="3"/>
  <c r="H620" i="3"/>
  <c r="H14501" i="3"/>
  <c r="H21186" i="3"/>
  <c r="H26280" i="3"/>
  <c r="H1695" i="3"/>
  <c r="H8929" i="3"/>
  <c r="H22887" i="3"/>
  <c r="H737" i="3"/>
  <c r="H2166" i="3"/>
  <c r="H17559" i="3"/>
  <c r="H15904" i="3"/>
  <c r="H14234" i="3"/>
  <c r="H24298" i="3"/>
  <c r="H25991" i="3"/>
  <c r="H12615" i="3"/>
  <c r="H20912" i="3"/>
  <c r="H19229" i="3"/>
  <c r="H22606" i="3"/>
  <c r="H7900" i="3"/>
  <c r="H3013" i="3"/>
  <c r="H20911" i="3"/>
  <c r="H29426" i="3"/>
  <c r="H3807" i="3"/>
  <c r="H3207" i="3"/>
  <c r="H12614" i="3"/>
  <c r="H7295" i="3"/>
  <c r="H15903" i="3"/>
  <c r="H6182" i="3"/>
  <c r="H7594" i="3"/>
  <c r="H25990" i="3"/>
  <c r="H8222" i="3"/>
  <c r="H34627" i="3"/>
  <c r="H9519" i="3"/>
  <c r="H5170" i="3"/>
  <c r="H5420" i="3"/>
  <c r="H11722" i="3"/>
  <c r="H8861" i="3"/>
  <c r="H17558" i="3"/>
  <c r="H14233" i="3"/>
  <c r="H19228" i="3"/>
  <c r="H22605" i="3"/>
  <c r="H8535" i="3"/>
  <c r="H5918" i="3"/>
  <c r="H4019" i="3"/>
  <c r="H4681" i="3"/>
  <c r="H11094" i="3"/>
  <c r="H10226" i="3"/>
  <c r="H24297" i="3"/>
  <c r="H6449" i="3"/>
  <c r="H31153" i="3"/>
  <c r="H9189" i="3"/>
  <c r="H3403" i="3"/>
  <c r="H4233" i="3"/>
  <c r="H5667" i="3"/>
  <c r="H32892" i="3"/>
  <c r="H6722" i="3"/>
  <c r="H27709" i="3"/>
  <c r="H4927" i="3"/>
  <c r="H4450" i="3"/>
  <c r="H10602" i="3"/>
  <c r="H7007" i="3"/>
  <c r="H2830" i="3"/>
  <c r="H3605" i="3"/>
  <c r="H9865" i="3"/>
  <c r="H17557" i="3"/>
  <c r="H11721" i="3"/>
  <c r="H22604" i="3"/>
  <c r="H14232" i="3"/>
  <c r="H12613" i="3"/>
  <c r="H15902" i="3"/>
  <c r="H20910" i="3"/>
  <c r="H19227" i="3"/>
  <c r="H58608" i="3"/>
  <c r="H42237" i="3"/>
  <c r="H52229" i="3"/>
  <c r="H71885" i="3"/>
  <c r="H57040" i="3"/>
  <c r="H35362" i="3"/>
  <c r="H31876" i="3"/>
  <c r="H19895" i="3"/>
  <c r="H61644" i="3"/>
  <c r="H53842" i="3"/>
  <c r="H67563" i="3"/>
  <c r="H24986" i="3"/>
  <c r="H63138" i="3"/>
  <c r="H45622" i="3"/>
  <c r="H66094" i="3"/>
  <c r="H60138" i="3"/>
  <c r="H50609" i="3"/>
  <c r="H21584" i="3"/>
  <c r="H23285" i="3"/>
  <c r="H47300" i="3"/>
  <c r="H18217" i="3"/>
  <c r="H16549" i="3"/>
  <c r="H28422" i="3"/>
  <c r="H12018" i="3"/>
  <c r="H38822" i="3"/>
  <c r="H26689" i="3"/>
  <c r="H70455" i="3"/>
  <c r="H69015" i="3"/>
  <c r="H30146" i="3"/>
  <c r="H55452" i="3"/>
  <c r="H40535" i="3"/>
  <c r="H43932" i="3"/>
  <c r="H14887" i="3"/>
  <c r="H64625" i="3"/>
  <c r="H37098" i="3"/>
  <c r="H13236" i="3"/>
  <c r="H33615" i="3"/>
  <c r="H48974" i="3"/>
  <c r="H31005" i="3"/>
  <c r="H14088" i="3"/>
  <c r="H36239" i="3"/>
  <c r="H29281" i="3"/>
  <c r="H12488" i="3"/>
  <c r="H43078" i="3"/>
  <c r="H32743" i="3"/>
  <c r="H19083" i="3"/>
  <c r="H24151" i="3"/>
  <c r="H37955" i="3"/>
  <c r="H20767" i="3"/>
  <c r="H39675" i="3"/>
  <c r="H27563" i="3"/>
  <c r="H25847" i="3"/>
  <c r="H41378" i="3"/>
  <c r="H22460" i="3"/>
  <c r="H15760" i="3"/>
  <c r="H34477" i="3"/>
  <c r="H17415" i="3"/>
  <c r="H34476" i="3"/>
  <c r="H14087" i="3"/>
  <c r="H2880" i="3"/>
  <c r="H7375" i="3"/>
  <c r="H7080" i="3"/>
  <c r="H14590" i="3"/>
  <c r="H8300" i="3"/>
  <c r="H24667" i="3"/>
  <c r="H10703" i="3"/>
  <c r="H17922" i="3"/>
  <c r="H1410" i="3"/>
  <c r="H12951" i="3"/>
  <c r="H22973" i="3"/>
  <c r="H3066" i="3"/>
  <c r="H3459" i="3"/>
  <c r="H3261" i="3"/>
  <c r="H142" i="3"/>
  <c r="H1134" i="3"/>
  <c r="H7980" i="3"/>
  <c r="H4740" i="3"/>
  <c r="H19594" i="3"/>
  <c r="H6792" i="3"/>
  <c r="H1858" i="3"/>
  <c r="H2014" i="3"/>
  <c r="H4989" i="3"/>
  <c r="H6249" i="3"/>
  <c r="H8940" i="3"/>
  <c r="H16256" i="3"/>
  <c r="H9269" i="3"/>
  <c r="H9950" i="3"/>
  <c r="H11214" i="3"/>
  <c r="H9600" i="3"/>
  <c r="H11861" i="3"/>
  <c r="H2176" i="3"/>
  <c r="H2516" i="3"/>
  <c r="H1271" i="3"/>
  <c r="H7672" i="3"/>
  <c r="H5237" i="3"/>
  <c r="H5985" i="3"/>
  <c r="H1554" i="3"/>
  <c r="H4508" i="3"/>
  <c r="H6517" i="3"/>
  <c r="H3661" i="3"/>
  <c r="H999" i="3"/>
  <c r="H4076" i="3"/>
  <c r="H1704" i="3"/>
  <c r="H8618" i="3"/>
  <c r="H21278" i="3"/>
  <c r="H2339" i="3"/>
  <c r="H10308" i="3"/>
  <c r="H5732" i="3"/>
  <c r="H2698" i="3"/>
  <c r="H4290" i="3"/>
  <c r="H3863" i="3"/>
  <c r="H144" i="3"/>
  <c r="H5484" i="3"/>
  <c r="H50295" i="3"/>
  <c r="H45296" i="3"/>
  <c r="H11213" i="3"/>
  <c r="H10307" i="3"/>
  <c r="H8939" i="3"/>
  <c r="H8299" i="3"/>
  <c r="H29814" i="3"/>
  <c r="H26364" i="3"/>
  <c r="H3862" i="3"/>
  <c r="H48652" i="3"/>
  <c r="H38489" i="3"/>
  <c r="H22972" i="3"/>
  <c r="H24666" i="3"/>
  <c r="H7079" i="3"/>
  <c r="H6248" i="3"/>
  <c r="H9599" i="3"/>
  <c r="H4075" i="3"/>
  <c r="H5236" i="3"/>
  <c r="H4988" i="3"/>
  <c r="H55138" i="3"/>
  <c r="H28094" i="3"/>
  <c r="H7374" i="3"/>
  <c r="H4507" i="3"/>
  <c r="H46979" i="3"/>
  <c r="H9268" i="3"/>
  <c r="H43609" i="3"/>
  <c r="H62854" i="3"/>
  <c r="H4289" i="3"/>
  <c r="H61356" i="3"/>
  <c r="H6791" i="3"/>
  <c r="H8617" i="3"/>
  <c r="H6516" i="3"/>
  <c r="H58309" i="3"/>
  <c r="H56739" i="3"/>
  <c r="H7671" i="3"/>
  <c r="H40204" i="3"/>
  <c r="H59849" i="3"/>
  <c r="H7979" i="3"/>
  <c r="H5984" i="3"/>
  <c r="H4739" i="3"/>
  <c r="H5731" i="3"/>
  <c r="H41907" i="3"/>
  <c r="H11860" i="3"/>
  <c r="H3458" i="3"/>
  <c r="H51917" i="3"/>
  <c r="H31542" i="3"/>
  <c r="H35019" i="3"/>
  <c r="H14589" i="3"/>
  <c r="H3660" i="3"/>
  <c r="H5483" i="3"/>
  <c r="H9949" i="3"/>
  <c r="H19593" i="3"/>
  <c r="H36766" i="3"/>
  <c r="H53533" i="3"/>
  <c r="H10702" i="3"/>
  <c r="H17921" i="3"/>
  <c r="H12950" i="3"/>
  <c r="H16255" i="3"/>
  <c r="H21277" i="3"/>
  <c r="H33279" i="3"/>
  <c r="H106083" i="3"/>
  <c r="H21621" i="3"/>
  <c r="H40559" i="3"/>
  <c r="H91056" i="3"/>
  <c r="H122380" i="3"/>
  <c r="H57062" i="3"/>
  <c r="H69035" i="3"/>
  <c r="H35391" i="3"/>
  <c r="H105000" i="3"/>
  <c r="H37122" i="3"/>
  <c r="H88463" i="3"/>
  <c r="H50632" i="3"/>
  <c r="H77575" i="3"/>
  <c r="H116548" i="3"/>
  <c r="H43956" i="3"/>
  <c r="H94829" i="3"/>
  <c r="H70475" i="3"/>
  <c r="H25018" i="3"/>
  <c r="H118549" i="3"/>
  <c r="H121441" i="3"/>
  <c r="H113453" i="3"/>
  <c r="H78974" i="3"/>
  <c r="H55474" i="3"/>
  <c r="H18254" i="3"/>
  <c r="H13271" i="3"/>
  <c r="H84471" i="3"/>
  <c r="H30172" i="3"/>
  <c r="H96042" i="3"/>
  <c r="H48998" i="3"/>
  <c r="H119525" i="3"/>
  <c r="H52252" i="3"/>
  <c r="H123308" i="3"/>
  <c r="H125163" i="3"/>
  <c r="H26720" i="3"/>
  <c r="H60160" i="3"/>
  <c r="H101736" i="3"/>
  <c r="H14924" i="3"/>
  <c r="H33643" i="3"/>
  <c r="H124244" i="3"/>
  <c r="H93590" i="3"/>
  <c r="H115518" i="3"/>
  <c r="H81745" i="3"/>
  <c r="H126080" i="3"/>
  <c r="H19932" i="3"/>
  <c r="H107153" i="3"/>
  <c r="H92333" i="3"/>
  <c r="H42261" i="3"/>
  <c r="H111356" i="3"/>
  <c r="H98362" i="3"/>
  <c r="H99506" i="3"/>
  <c r="H63159" i="3"/>
  <c r="H109260" i="3"/>
  <c r="H67583" i="3"/>
  <c r="H61665" i="3"/>
  <c r="H74746" i="3"/>
  <c r="H89769" i="3"/>
  <c r="H108208" i="3"/>
  <c r="H102831" i="3"/>
  <c r="H47324" i="3"/>
  <c r="H45646" i="3"/>
  <c r="H87143" i="3"/>
  <c r="H83113" i="3"/>
  <c r="H97208" i="3"/>
  <c r="H38846" i="3"/>
  <c r="H80362" i="3"/>
  <c r="H103919" i="3"/>
  <c r="H16586" i="3"/>
  <c r="H31904" i="3"/>
  <c r="H114486" i="3"/>
  <c r="H112410" i="3"/>
  <c r="H73327" i="3"/>
  <c r="H53865" i="3"/>
  <c r="H100631" i="3"/>
  <c r="H76163" i="3"/>
  <c r="H110308" i="3"/>
  <c r="H23322" i="3"/>
  <c r="H117555" i="3"/>
  <c r="H66114" i="3"/>
  <c r="H85812" i="3"/>
  <c r="H71905" i="3"/>
  <c r="H64646" i="3"/>
  <c r="H58630" i="3"/>
  <c r="H28451" i="3"/>
  <c r="H120490" i="3"/>
  <c r="H63639" i="3"/>
  <c r="H17133" i="3"/>
  <c r="H23869" i="3"/>
  <c r="H70938" i="3"/>
  <c r="H54385" i="3"/>
  <c r="H55998" i="3"/>
  <c r="H18801" i="3"/>
  <c r="H15477" i="3"/>
  <c r="H27289" i="3"/>
  <c r="H75214" i="3"/>
  <c r="H20484" i="3"/>
  <c r="H30737" i="3"/>
  <c r="H65125" i="3"/>
  <c r="H41115" i="3"/>
  <c r="H57578" i="3"/>
  <c r="H60645" i="3"/>
  <c r="H59129" i="3"/>
  <c r="H47878" i="3"/>
  <c r="H44509" i="3"/>
  <c r="H76625" i="3"/>
  <c r="H72366" i="3"/>
  <c r="H32476" i="3"/>
  <c r="H52781" i="3"/>
  <c r="H12316" i="3"/>
  <c r="H35972" i="3"/>
  <c r="H39412" i="3"/>
  <c r="H42817" i="3"/>
  <c r="H13807" i="3"/>
  <c r="H68053" i="3"/>
  <c r="H22169" i="3"/>
  <c r="H66594" i="3"/>
  <c r="H46200" i="3"/>
  <c r="H37691" i="3"/>
  <c r="H25573" i="3"/>
  <c r="H29012" i="3"/>
  <c r="H34209" i="3"/>
  <c r="H78033" i="3"/>
  <c r="H69502" i="3"/>
  <c r="H51160" i="3"/>
  <c r="H62147" i="3"/>
  <c r="H49530" i="3"/>
  <c r="H73791" i="3"/>
  <c r="H3861" i="3"/>
  <c r="H372" i="3"/>
  <c r="H629" i="3"/>
  <c r="H7078" i="3"/>
  <c r="H4987" i="3"/>
  <c r="H2338" i="3"/>
  <c r="H6247" i="3"/>
  <c r="H1553" i="3"/>
  <c r="H3260" i="3"/>
  <c r="H3659" i="3"/>
  <c r="H1270" i="3"/>
  <c r="H1703" i="3"/>
  <c r="H746" i="3"/>
  <c r="H5482" i="3"/>
  <c r="H2175" i="3"/>
  <c r="H183" i="3"/>
  <c r="H3065" i="3"/>
  <c r="H2515" i="3"/>
  <c r="H4506" i="3"/>
  <c r="H4288" i="3"/>
  <c r="H1857" i="3"/>
  <c r="H2013" i="3"/>
  <c r="H6790" i="3"/>
  <c r="H461" i="3"/>
  <c r="H3457" i="3"/>
  <c r="H1409" i="3"/>
  <c r="H4074" i="3"/>
  <c r="H520" i="3"/>
  <c r="H2879" i="3"/>
  <c r="H238" i="3"/>
  <c r="H5235" i="3"/>
  <c r="H5730" i="3"/>
  <c r="H4738" i="3"/>
  <c r="H6515" i="3"/>
  <c r="H1133" i="3"/>
  <c r="H869" i="3"/>
  <c r="H303" i="3"/>
  <c r="H998" i="3"/>
  <c r="H2697" i="3"/>
  <c r="H5983" i="3"/>
  <c r="H7373" i="3"/>
  <c r="H21276" i="3"/>
  <c r="H26363" i="3"/>
  <c r="H7372" i="3"/>
  <c r="H11212" i="3"/>
  <c r="H38488" i="3"/>
  <c r="H4737" i="3"/>
  <c r="H4287" i="3"/>
  <c r="H9948" i="3"/>
  <c r="H4986" i="3"/>
  <c r="H11859" i="3"/>
  <c r="H4073" i="3"/>
  <c r="H29813" i="3"/>
  <c r="H8298" i="3"/>
  <c r="H417" i="3"/>
  <c r="H3456" i="3"/>
  <c r="H1702" i="3"/>
  <c r="H5234" i="3"/>
  <c r="H33278" i="3"/>
  <c r="H5481" i="3"/>
  <c r="H1552" i="3"/>
  <c r="H10306" i="3"/>
  <c r="H4505" i="3"/>
  <c r="H2337" i="3"/>
  <c r="H3658" i="3"/>
  <c r="H12949" i="3"/>
  <c r="H17920" i="3"/>
  <c r="H8616" i="3"/>
  <c r="H41906" i="3"/>
  <c r="H28093" i="3"/>
  <c r="H7978" i="3"/>
  <c r="H31541" i="3"/>
  <c r="H9267" i="3"/>
  <c r="H7077" i="3"/>
  <c r="H3860" i="3"/>
  <c r="H997" i="3"/>
  <c r="H1269" i="3"/>
  <c r="H628" i="3"/>
  <c r="H10701" i="3"/>
  <c r="H7670" i="3"/>
  <c r="H5982" i="3"/>
  <c r="H5729" i="3"/>
  <c r="H36765" i="3"/>
  <c r="H745" i="3"/>
  <c r="H2012" i="3"/>
  <c r="H35018" i="3"/>
  <c r="H1132" i="3"/>
  <c r="H40203" i="3"/>
  <c r="H868" i="3"/>
  <c r="H1408" i="3"/>
  <c r="H6514" i="3"/>
  <c r="H2696" i="3"/>
  <c r="H2514" i="3"/>
  <c r="H1856" i="3"/>
  <c r="H6789" i="3"/>
  <c r="H14588" i="3"/>
  <c r="H208" i="3"/>
  <c r="H24665" i="3"/>
  <c r="H16254" i="3"/>
  <c r="H2174" i="3"/>
  <c r="H19592" i="3"/>
  <c r="H268" i="3"/>
  <c r="H8938" i="3"/>
  <c r="H22971" i="3"/>
  <c r="H3259" i="3"/>
  <c r="H334" i="3"/>
  <c r="H3064" i="3"/>
  <c r="H519" i="3"/>
  <c r="H2878" i="3"/>
  <c r="H6246" i="3"/>
  <c r="H9598" i="3"/>
  <c r="H22970" i="3"/>
  <c r="H24664" i="3"/>
  <c r="H21275" i="3"/>
  <c r="H12948" i="3"/>
  <c r="H14587" i="3"/>
  <c r="H26362" i="3"/>
  <c r="H17919" i="3"/>
  <c r="H16253" i="3"/>
  <c r="H19591" i="3"/>
  <c r="H5917" i="3"/>
  <c r="H224" i="3"/>
  <c r="H7899" i="3"/>
  <c r="H3604" i="3"/>
  <c r="H10225" i="3"/>
  <c r="H6448" i="3"/>
  <c r="H175" i="3"/>
  <c r="H1100" i="3"/>
  <c r="H11093" i="3"/>
  <c r="H2829" i="3"/>
  <c r="H4926" i="3"/>
  <c r="H6721" i="3"/>
  <c r="H5419" i="3"/>
  <c r="H6181" i="3"/>
  <c r="H1823" i="3"/>
  <c r="H20909" i="3"/>
  <c r="H4449" i="3"/>
  <c r="H4018" i="3"/>
  <c r="H7294" i="3"/>
  <c r="H2646" i="3"/>
  <c r="H1669" i="3"/>
  <c r="H545" i="3"/>
  <c r="H4232" i="3"/>
  <c r="H1377" i="3"/>
  <c r="H3806" i="3"/>
  <c r="H2134" i="3"/>
  <c r="H898" i="3"/>
  <c r="H1522" i="3"/>
  <c r="H9518" i="3"/>
  <c r="H3805" i="3"/>
  <c r="H24296" i="3"/>
  <c r="H14231" i="3"/>
  <c r="H8860" i="3"/>
  <c r="H11720" i="3"/>
  <c r="H5169" i="3"/>
  <c r="H1975" i="3"/>
  <c r="H19226" i="3"/>
  <c r="H3012" i="3"/>
  <c r="H10601" i="3"/>
  <c r="H8221" i="3"/>
  <c r="H7593" i="3"/>
  <c r="H5666" i="3"/>
  <c r="H776" i="3"/>
  <c r="H15901" i="3"/>
  <c r="H22603" i="3"/>
  <c r="H7006" i="3"/>
  <c r="H6720" i="3"/>
  <c r="H4680" i="3"/>
  <c r="H17556" i="3"/>
  <c r="H3206" i="3"/>
  <c r="H3402" i="3"/>
  <c r="H8534" i="3"/>
  <c r="H9864" i="3"/>
  <c r="H965" i="3"/>
  <c r="H1668" i="3"/>
  <c r="H9188" i="3"/>
  <c r="H2471" i="3"/>
  <c r="H659" i="3"/>
  <c r="H1238" i="3"/>
  <c r="H354" i="3"/>
  <c r="H285" i="3"/>
  <c r="H5168" i="3"/>
  <c r="H12612" i="3"/>
  <c r="H439" i="3"/>
  <c r="H2645" i="3"/>
  <c r="H2294" i="3"/>
  <c r="H43224" i="3"/>
  <c r="H34626" i="3"/>
  <c r="H32891" i="3"/>
  <c r="H25989" i="3"/>
  <c r="H29425" i="3"/>
  <c r="H12611" i="3"/>
  <c r="H17555" i="3"/>
  <c r="H19225" i="3"/>
  <c r="H44914" i="3"/>
  <c r="H20908" i="3"/>
  <c r="H36386" i="3"/>
  <c r="H15900" i="3"/>
  <c r="H41524" i="3"/>
  <c r="H27708" i="3"/>
  <c r="H14230" i="3"/>
  <c r="H39821" i="3"/>
  <c r="H38101" i="3"/>
  <c r="H22602" i="3"/>
  <c r="H31152" i="3"/>
  <c r="H24295" i="3"/>
  <c r="H19224" i="3"/>
  <c r="H20907" i="3"/>
  <c r="H12610" i="3"/>
  <c r="H17554" i="3"/>
  <c r="H14229" i="3"/>
  <c r="H22601" i="3"/>
  <c r="H15899" i="3"/>
  <c r="H2418" i="3"/>
  <c r="H15347" i="3"/>
  <c r="H9414" i="3"/>
  <c r="H10472" i="3"/>
  <c r="H6630" i="3"/>
  <c r="H1476" i="3"/>
  <c r="H7800" i="3"/>
  <c r="H4603" i="3"/>
  <c r="H9081" i="3"/>
  <c r="H12248" i="3"/>
  <c r="H9750" i="3"/>
  <c r="H1620" i="3"/>
  <c r="H5340" i="3"/>
  <c r="H7496" i="3"/>
  <c r="H2244" i="3"/>
  <c r="H2589" i="3"/>
  <c r="H3138" i="3"/>
  <c r="H8433" i="3"/>
  <c r="H3951" i="3"/>
  <c r="H3743" i="3"/>
  <c r="H3340" i="3"/>
  <c r="H2955" i="3"/>
  <c r="H7199" i="3"/>
  <c r="H5585" i="3"/>
  <c r="H6095" i="3"/>
  <c r="H5835" i="3"/>
  <c r="H8121" i="3"/>
  <c r="H4381" i="3"/>
  <c r="H5090" i="3"/>
  <c r="H17005" i="3"/>
  <c r="H2774" i="3"/>
  <c r="H1924" i="3"/>
  <c r="H3537" i="3"/>
  <c r="H11508" i="3"/>
  <c r="H4164" i="3"/>
  <c r="H4847" i="3"/>
  <c r="H2084" i="3"/>
  <c r="H13683" i="3"/>
  <c r="H6915" i="3"/>
  <c r="H8758" i="3"/>
  <c r="H10935" i="3"/>
  <c r="H10105" i="3"/>
  <c r="H6361" i="3"/>
  <c r="H1774" i="3"/>
  <c r="H19223" i="3"/>
  <c r="H46601" i="3"/>
  <c r="H48276" i="3"/>
  <c r="H27707" i="3"/>
  <c r="H56379" i="3"/>
  <c r="H25988" i="3"/>
  <c r="H39820" i="3"/>
  <c r="H49923" i="3"/>
  <c r="H20906" i="3"/>
  <c r="H14228" i="3"/>
  <c r="H29424" i="3"/>
  <c r="H57951" i="3"/>
  <c r="H54769" i="3"/>
  <c r="H53166" i="3"/>
  <c r="H51549" i="3"/>
  <c r="H61010" i="3"/>
  <c r="H41523" i="3"/>
  <c r="H24294" i="3"/>
  <c r="H44913" i="3"/>
  <c r="H62510" i="3"/>
  <c r="H22600" i="3"/>
  <c r="H59495" i="3"/>
  <c r="H32890" i="3"/>
  <c r="H17553" i="3"/>
  <c r="H38100" i="3"/>
  <c r="H12609" i="3"/>
  <c r="H36385" i="3"/>
  <c r="H34625" i="3"/>
  <c r="H15898" i="3"/>
  <c r="H31151" i="3"/>
  <c r="H43223" i="3"/>
  <c r="H539" i="3"/>
  <c r="H21508" i="3"/>
  <c r="H5521" i="3"/>
  <c r="H23209" i="3"/>
  <c r="H2908" i="3"/>
  <c r="H1886" i="3"/>
  <c r="H9329" i="3"/>
  <c r="H24911" i="3"/>
  <c r="H11973" i="3"/>
  <c r="H348" i="3"/>
  <c r="H11298" i="3"/>
  <c r="H5274" i="3"/>
  <c r="H9661" i="3"/>
  <c r="H7724" i="3"/>
  <c r="H10373" i="3"/>
  <c r="H4324" i="3"/>
  <c r="H8039" i="3"/>
  <c r="H14810" i="3"/>
  <c r="H7424" i="3"/>
  <c r="H2371" i="3"/>
  <c r="H2042" i="3"/>
  <c r="H1582" i="3"/>
  <c r="H5026" i="3"/>
  <c r="H1159" i="3"/>
  <c r="H280" i="3"/>
  <c r="H18141" i="3"/>
  <c r="H8677" i="3"/>
  <c r="H31797" i="3"/>
  <c r="H6027" i="3"/>
  <c r="H28347" i="3"/>
  <c r="H3894" i="3"/>
  <c r="H5770" i="3"/>
  <c r="H3692" i="3"/>
  <c r="H1732" i="3"/>
  <c r="H6292" i="3"/>
  <c r="H6560" i="3"/>
  <c r="H2726" i="3"/>
  <c r="H433" i="3"/>
  <c r="H33537" i="3"/>
  <c r="H10777" i="3"/>
  <c r="H8357" i="3"/>
  <c r="H4780" i="3"/>
  <c r="H7129" i="3"/>
  <c r="H3094" i="3"/>
  <c r="H6840" i="3"/>
  <c r="H653" i="3"/>
  <c r="H16475" i="3"/>
  <c r="H30069" i="3"/>
  <c r="H4110" i="3"/>
  <c r="H3290" i="3"/>
  <c r="H10014" i="3"/>
  <c r="H4543" i="3"/>
  <c r="H35282" i="3"/>
  <c r="H37021" i="3"/>
  <c r="H3490" i="3"/>
  <c r="H26616" i="3"/>
  <c r="H1298" i="3"/>
  <c r="H13159" i="3"/>
  <c r="H1439" i="3"/>
  <c r="H19819" i="3"/>
  <c r="H9000" i="3"/>
  <c r="H2204" i="3"/>
  <c r="H2545" i="3"/>
  <c r="H52202" i="3"/>
  <c r="H18187" i="3"/>
  <c r="H58581" i="3"/>
  <c r="H8365" i="3"/>
  <c r="H45593" i="3"/>
  <c r="H2552" i="3"/>
  <c r="H48944" i="3"/>
  <c r="H5778" i="3"/>
  <c r="H2733" i="3"/>
  <c r="H10022" i="3"/>
  <c r="H53815" i="3"/>
  <c r="H19864" i="3"/>
  <c r="H4332" i="3"/>
  <c r="H55425" i="3"/>
  <c r="H31847" i="3"/>
  <c r="H7432" i="3"/>
  <c r="H13204" i="3"/>
  <c r="H355" i="3"/>
  <c r="H2210" i="3"/>
  <c r="H4788" i="3"/>
  <c r="H42207" i="3"/>
  <c r="H57013" i="3"/>
  <c r="H1445" i="3"/>
  <c r="H8685" i="3"/>
  <c r="H9008" i="3"/>
  <c r="H3298" i="3"/>
  <c r="H28398" i="3"/>
  <c r="H24962" i="3"/>
  <c r="H2049" i="3"/>
  <c r="H6300" i="3"/>
  <c r="H26665" i="3"/>
  <c r="H3903" i="3"/>
  <c r="H43903" i="3"/>
  <c r="H1165" i="3"/>
  <c r="H8047" i="3"/>
  <c r="H5529" i="3"/>
  <c r="H40505" i="3"/>
  <c r="H6035" i="3"/>
  <c r="H38792" i="3"/>
  <c r="H16519" i="3"/>
  <c r="H3101" i="3"/>
  <c r="H33585" i="3"/>
  <c r="H1892" i="3"/>
  <c r="H5282" i="3"/>
  <c r="H3700" i="3"/>
  <c r="H60111" i="3"/>
  <c r="H21554" i="3"/>
  <c r="H14857" i="3"/>
  <c r="H12006" i="3"/>
  <c r="H4551" i="3"/>
  <c r="H1304" i="3"/>
  <c r="H30117" i="3"/>
  <c r="H440" i="3"/>
  <c r="H2915" i="3"/>
  <c r="H11324" i="3"/>
  <c r="H50582" i="3"/>
  <c r="H5034" i="3"/>
  <c r="H1588" i="3"/>
  <c r="H2378" i="3"/>
  <c r="H899" i="3"/>
  <c r="H9337" i="3"/>
  <c r="H176" i="3"/>
  <c r="H777" i="3"/>
  <c r="H7732" i="3"/>
  <c r="H286" i="3"/>
  <c r="H23254" i="3"/>
  <c r="H546" i="3"/>
  <c r="H1738" i="3"/>
  <c r="H37068" i="3"/>
  <c r="H4118" i="3"/>
  <c r="H225" i="3"/>
  <c r="H7137" i="3"/>
  <c r="H10802" i="3"/>
  <c r="H3498" i="3"/>
  <c r="H660" i="3"/>
  <c r="H47271" i="3"/>
  <c r="H6568" i="3"/>
  <c r="H10381" i="3"/>
  <c r="H35332" i="3"/>
  <c r="H9669" i="3"/>
  <c r="H6848" i="3"/>
  <c r="H20865" i="3"/>
  <c r="H25946" i="3"/>
  <c r="H15857" i="3"/>
  <c r="H14187" i="3"/>
  <c r="H24251" i="3"/>
  <c r="H27665" i="3"/>
  <c r="H17512" i="3"/>
  <c r="H22556" i="3"/>
  <c r="H19181" i="3"/>
  <c r="H12568" i="3"/>
  <c r="H25689" i="3"/>
  <c r="H47988" i="3"/>
  <c r="H34325" i="3"/>
  <c r="H32591" i="3"/>
  <c r="H44620" i="3"/>
  <c r="H42929" i="3"/>
  <c r="H36087" i="3"/>
  <c r="H51270" i="3"/>
  <c r="H13924" i="3"/>
  <c r="H18876" i="3"/>
  <c r="H46311" i="3"/>
  <c r="H37805" i="3"/>
  <c r="H17252" i="3"/>
  <c r="H23987" i="3"/>
  <c r="H15598" i="3"/>
  <c r="H29124" i="3"/>
  <c r="H30852" i="3"/>
  <c r="H12374" i="3"/>
  <c r="H49641" i="3"/>
  <c r="H27404" i="3"/>
  <c r="H57687" i="3"/>
  <c r="H52891" i="3"/>
  <c r="H41229" i="3"/>
  <c r="H56107" i="3"/>
  <c r="H59128" i="3"/>
  <c r="H39411" i="3"/>
  <c r="H22293" i="3"/>
  <c r="H54494" i="3"/>
  <c r="H20604" i="3"/>
  <c r="H8038" i="3"/>
  <c r="H24910" i="3"/>
  <c r="H35281" i="3"/>
  <c r="H10776" i="3"/>
  <c r="H38743" i="3"/>
  <c r="H28346" i="3"/>
  <c r="H11972" i="3"/>
  <c r="H8999" i="3"/>
  <c r="H9660" i="3"/>
  <c r="H33536" i="3"/>
  <c r="H19818" i="3"/>
  <c r="H10372" i="3"/>
  <c r="H31796" i="3"/>
  <c r="H11297" i="3"/>
  <c r="H13158" i="3"/>
  <c r="H16474" i="3"/>
  <c r="H26615" i="3"/>
  <c r="H8356" i="3"/>
  <c r="H21507" i="3"/>
  <c r="H10013" i="3"/>
  <c r="H40457" i="3"/>
  <c r="H30068" i="3"/>
  <c r="H23208" i="3"/>
  <c r="H42159" i="3"/>
  <c r="H8676" i="3"/>
  <c r="H14809" i="3"/>
  <c r="H7723" i="3"/>
  <c r="H18140" i="3"/>
  <c r="H37020" i="3"/>
  <c r="I2" i="54"/>
  <c r="Y1227" i="19"/>
  <c r="X1227" i="19"/>
  <c r="W1227" i="19"/>
  <c r="Y1226" i="19"/>
  <c r="X1226" i="19"/>
  <c r="Z1226" i="19" s="1"/>
  <c r="W1226" i="19"/>
  <c r="Y1225" i="19"/>
  <c r="X1225" i="19"/>
  <c r="W1225" i="19"/>
  <c r="Y1224" i="19"/>
  <c r="X1224" i="19"/>
  <c r="W1224" i="19"/>
  <c r="Y1223" i="19"/>
  <c r="X1223" i="19"/>
  <c r="W1223" i="19"/>
  <c r="Y1222" i="19"/>
  <c r="X1222" i="19"/>
  <c r="W1222" i="19"/>
  <c r="Y1221" i="19"/>
  <c r="X1221" i="19"/>
  <c r="W1221" i="19"/>
  <c r="Y1220" i="19"/>
  <c r="X1220" i="19"/>
  <c r="W1220" i="19"/>
  <c r="Y1219" i="19"/>
  <c r="X1219" i="19"/>
  <c r="W1219" i="19"/>
  <c r="Y1218" i="19"/>
  <c r="X1218" i="19"/>
  <c r="Z1218" i="19" s="1"/>
  <c r="W1218" i="19"/>
  <c r="Y1217" i="19"/>
  <c r="X1217" i="19"/>
  <c r="W1217" i="19"/>
  <c r="Y1216" i="19"/>
  <c r="X1216" i="19"/>
  <c r="W1216" i="19"/>
  <c r="Y1215" i="19"/>
  <c r="X1215" i="19"/>
  <c r="W1215" i="19"/>
  <c r="Y1214" i="19"/>
  <c r="X1214" i="19"/>
  <c r="W1214" i="19"/>
  <c r="Y1213" i="19"/>
  <c r="X1213" i="19"/>
  <c r="W1213" i="19"/>
  <c r="Y1212" i="19"/>
  <c r="X1212" i="19"/>
  <c r="W1212" i="19"/>
  <c r="Y1211" i="19"/>
  <c r="X1211" i="19"/>
  <c r="W1211" i="19"/>
  <c r="Y1210" i="19"/>
  <c r="X1210" i="19"/>
  <c r="Z1210" i="19" s="1"/>
  <c r="W1210" i="19"/>
  <c r="Y1209" i="19"/>
  <c r="X1209" i="19"/>
  <c r="W1209" i="19"/>
  <c r="Y1208" i="19"/>
  <c r="X1208" i="19"/>
  <c r="W1208" i="19"/>
  <c r="Y1207" i="19"/>
  <c r="X1207" i="19"/>
  <c r="W1207" i="19"/>
  <c r="Y1206" i="19"/>
  <c r="X1206" i="19"/>
  <c r="W1206" i="19"/>
  <c r="Y1205" i="19"/>
  <c r="X1205" i="19"/>
  <c r="W1205" i="19"/>
  <c r="Y1204" i="19"/>
  <c r="X1204" i="19"/>
  <c r="W1204" i="19"/>
  <c r="Y1203" i="19"/>
  <c r="X1203" i="19"/>
  <c r="Z1203" i="19" s="1"/>
  <c r="W1203" i="19"/>
  <c r="Y1202" i="19"/>
  <c r="X1202" i="19"/>
  <c r="Z1202" i="19" s="1"/>
  <c r="W1202" i="19"/>
  <c r="Y1201" i="19"/>
  <c r="X1201" i="19"/>
  <c r="W1201" i="19"/>
  <c r="Y1200" i="19"/>
  <c r="X1200" i="19"/>
  <c r="W1200" i="19"/>
  <c r="Y1199" i="19"/>
  <c r="X1199" i="19"/>
  <c r="W1199" i="19"/>
  <c r="Y1198" i="19"/>
  <c r="X1198" i="19"/>
  <c r="W1198" i="19"/>
  <c r="Y1197" i="19"/>
  <c r="X1197" i="19"/>
  <c r="W1197" i="19"/>
  <c r="Y1196" i="19"/>
  <c r="X1196" i="19"/>
  <c r="W1196" i="19"/>
  <c r="Y1195" i="19"/>
  <c r="X1195" i="19"/>
  <c r="Z1195" i="19" s="1"/>
  <c r="W1195" i="19"/>
  <c r="Y1194" i="19"/>
  <c r="X1194" i="19"/>
  <c r="Z1194" i="19" s="1"/>
  <c r="W1194" i="19"/>
  <c r="Y1193" i="19"/>
  <c r="X1193" i="19"/>
  <c r="W1193" i="19"/>
  <c r="Y1192" i="19"/>
  <c r="X1192" i="19"/>
  <c r="W1192" i="19"/>
  <c r="Y1191" i="19"/>
  <c r="X1191" i="19"/>
  <c r="W1191" i="19"/>
  <c r="Y1190" i="19"/>
  <c r="X1190" i="19"/>
  <c r="W1190" i="19"/>
  <c r="Y1189" i="19"/>
  <c r="X1189" i="19"/>
  <c r="W1189" i="19"/>
  <c r="Y1188" i="19"/>
  <c r="X1188" i="19"/>
  <c r="W1188" i="19"/>
  <c r="Y1187" i="19"/>
  <c r="X1187" i="19"/>
  <c r="Z1187" i="19" s="1"/>
  <c r="W1187" i="19"/>
  <c r="Y1186" i="19"/>
  <c r="X1186" i="19"/>
  <c r="Z1186" i="19" s="1"/>
  <c r="W1186" i="19"/>
  <c r="Y1185" i="19"/>
  <c r="X1185" i="19"/>
  <c r="W1185" i="19"/>
  <c r="Y1184" i="19"/>
  <c r="X1184" i="19"/>
  <c r="W1184" i="19"/>
  <c r="Y1183" i="19"/>
  <c r="X1183" i="19"/>
  <c r="W1183" i="19"/>
  <c r="Y1182" i="19"/>
  <c r="X1182" i="19"/>
  <c r="W1182" i="19"/>
  <c r="Y1181" i="19"/>
  <c r="X1181" i="19"/>
  <c r="W1181" i="19"/>
  <c r="Y1180" i="19"/>
  <c r="X1180" i="19"/>
  <c r="W1180" i="19"/>
  <c r="Y1179" i="19"/>
  <c r="X1179" i="19"/>
  <c r="Z1179" i="19" s="1"/>
  <c r="W1179" i="19"/>
  <c r="Y1178" i="19"/>
  <c r="X1178" i="19"/>
  <c r="Z1178" i="19" s="1"/>
  <c r="W1178" i="19"/>
  <c r="Y1177" i="19"/>
  <c r="X1177" i="19"/>
  <c r="W1177" i="19"/>
  <c r="Y1176" i="19"/>
  <c r="X1176" i="19"/>
  <c r="W1176" i="19"/>
  <c r="Y1175" i="19"/>
  <c r="X1175" i="19"/>
  <c r="W1175" i="19"/>
  <c r="Y1174" i="19"/>
  <c r="X1174" i="19"/>
  <c r="W1174" i="19"/>
  <c r="Y1173" i="19"/>
  <c r="X1173" i="19"/>
  <c r="W1173" i="19"/>
  <c r="Y1172" i="19"/>
  <c r="X1172" i="19"/>
  <c r="W1172" i="19"/>
  <c r="Y1171" i="19"/>
  <c r="X1171" i="19"/>
  <c r="Z1171" i="19" s="1"/>
  <c r="W1171" i="19"/>
  <c r="Y1170" i="19"/>
  <c r="X1170" i="19"/>
  <c r="Z1170" i="19" s="1"/>
  <c r="W1170" i="19"/>
  <c r="Y1169" i="19"/>
  <c r="X1169" i="19"/>
  <c r="W1169" i="19"/>
  <c r="Y1168" i="19"/>
  <c r="X1168" i="19"/>
  <c r="W1168" i="19"/>
  <c r="Y1167" i="19"/>
  <c r="X1167" i="19"/>
  <c r="W1167" i="19"/>
  <c r="Y1166" i="19"/>
  <c r="X1166" i="19"/>
  <c r="W1166" i="19"/>
  <c r="Y1165" i="19"/>
  <c r="X1165" i="19"/>
  <c r="W1165" i="19"/>
  <c r="Y1164" i="19"/>
  <c r="X1164" i="19"/>
  <c r="W1164" i="19"/>
  <c r="Y1163" i="19"/>
  <c r="X1163" i="19"/>
  <c r="Z1163" i="19" s="1"/>
  <c r="W1163" i="19"/>
  <c r="Y1162" i="19"/>
  <c r="X1162" i="19"/>
  <c r="W1162" i="19"/>
  <c r="Y1161" i="19"/>
  <c r="X1161" i="19"/>
  <c r="W1161" i="19"/>
  <c r="Y1160" i="19"/>
  <c r="X1160" i="19"/>
  <c r="W1160" i="19"/>
  <c r="Y1159" i="19"/>
  <c r="X1159" i="19"/>
  <c r="W1159" i="19"/>
  <c r="Y1158" i="19"/>
  <c r="X1158" i="19"/>
  <c r="W1158" i="19"/>
  <c r="Y1157" i="19"/>
  <c r="X1157" i="19"/>
  <c r="W1157" i="19"/>
  <c r="Y1156" i="19"/>
  <c r="X1156" i="19"/>
  <c r="W1156" i="19"/>
  <c r="Y1155" i="19"/>
  <c r="X1155" i="19"/>
  <c r="Z1155" i="19" s="1"/>
  <c r="W1155" i="19"/>
  <c r="Y1154" i="19"/>
  <c r="X1154" i="19"/>
  <c r="W1154" i="19"/>
  <c r="Y1153" i="19"/>
  <c r="X1153" i="19"/>
  <c r="W1153" i="19"/>
  <c r="Y1152" i="19"/>
  <c r="X1152" i="19"/>
  <c r="W1152" i="19"/>
  <c r="Y1151" i="19"/>
  <c r="X1151" i="19"/>
  <c r="W1151" i="19"/>
  <c r="Y1150" i="19"/>
  <c r="X1150" i="19"/>
  <c r="W1150" i="19"/>
  <c r="Y1149" i="19"/>
  <c r="X1149" i="19"/>
  <c r="W1149" i="19"/>
  <c r="Y1148" i="19"/>
  <c r="X1148" i="19"/>
  <c r="W1148" i="19"/>
  <c r="Y1147" i="19"/>
  <c r="X1147" i="19"/>
  <c r="Z1147" i="19" s="1"/>
  <c r="W1147" i="19"/>
  <c r="Y1146" i="19"/>
  <c r="X1146" i="19"/>
  <c r="W1146" i="19"/>
  <c r="Y1145" i="19"/>
  <c r="X1145" i="19"/>
  <c r="W1145" i="19"/>
  <c r="Y1144" i="19"/>
  <c r="X1144" i="19"/>
  <c r="W1144" i="19"/>
  <c r="Y1143" i="19"/>
  <c r="X1143" i="19"/>
  <c r="W1143" i="19"/>
  <c r="Y1142" i="19"/>
  <c r="X1142" i="19"/>
  <c r="W1142" i="19"/>
  <c r="Y1141" i="19"/>
  <c r="X1141" i="19"/>
  <c r="W1141" i="19"/>
  <c r="Y1140" i="19"/>
  <c r="X1140" i="19"/>
  <c r="W1140" i="19"/>
  <c r="Y1139" i="19"/>
  <c r="X1139" i="19"/>
  <c r="Z1139" i="19" s="1"/>
  <c r="W1139" i="19"/>
  <c r="Y1138" i="19"/>
  <c r="X1138" i="19"/>
  <c r="W1138" i="19"/>
  <c r="Y1137" i="19"/>
  <c r="X1137" i="19"/>
  <c r="W1137" i="19"/>
  <c r="Y1136" i="19"/>
  <c r="X1136" i="19"/>
  <c r="W1136" i="19"/>
  <c r="Y1135" i="19"/>
  <c r="X1135" i="19"/>
  <c r="W1135" i="19"/>
  <c r="Y1134" i="19"/>
  <c r="X1134" i="19"/>
  <c r="W1134" i="19"/>
  <c r="Y1133" i="19"/>
  <c r="X1133" i="19"/>
  <c r="W1133" i="19"/>
  <c r="Y1132" i="19"/>
  <c r="X1132" i="19"/>
  <c r="W1132" i="19"/>
  <c r="Y1131" i="19"/>
  <c r="X1131" i="19"/>
  <c r="Z1131" i="19" s="1"/>
  <c r="W1131" i="19"/>
  <c r="Y1130" i="19"/>
  <c r="X1130" i="19"/>
  <c r="W1130" i="19"/>
  <c r="Y1129" i="19"/>
  <c r="X1129" i="19"/>
  <c r="W1129" i="19"/>
  <c r="Y1128" i="19"/>
  <c r="X1128" i="19"/>
  <c r="W1128" i="19"/>
  <c r="Y1127" i="19"/>
  <c r="X1127" i="19"/>
  <c r="W1127" i="19"/>
  <c r="Y1126" i="19"/>
  <c r="X1126" i="19"/>
  <c r="W1126" i="19"/>
  <c r="Y1125" i="19"/>
  <c r="X1125" i="19"/>
  <c r="W1125" i="19"/>
  <c r="Y1124" i="19"/>
  <c r="X1124" i="19"/>
  <c r="W1124" i="19"/>
  <c r="Y1123" i="19"/>
  <c r="X1123" i="19"/>
  <c r="Z1123" i="19" s="1"/>
  <c r="W1123" i="19"/>
  <c r="Y1122" i="19"/>
  <c r="X1122" i="19"/>
  <c r="W1122" i="19"/>
  <c r="Y1121" i="19"/>
  <c r="X1121" i="19"/>
  <c r="W1121" i="19"/>
  <c r="Y1120" i="19"/>
  <c r="X1120" i="19"/>
  <c r="W1120" i="19"/>
  <c r="Y1119" i="19"/>
  <c r="X1119" i="19"/>
  <c r="W1119" i="19"/>
  <c r="Y1118" i="19"/>
  <c r="X1118" i="19"/>
  <c r="W1118" i="19"/>
  <c r="Y1117" i="19"/>
  <c r="X1117" i="19"/>
  <c r="W1117" i="19"/>
  <c r="Y1116" i="19"/>
  <c r="X1116" i="19"/>
  <c r="W1116" i="19"/>
  <c r="Y1115" i="19"/>
  <c r="X1115" i="19"/>
  <c r="Z1115" i="19" s="1"/>
  <c r="W1115" i="19"/>
  <c r="Y1114" i="19"/>
  <c r="X1114" i="19"/>
  <c r="W1114" i="19"/>
  <c r="Y1113" i="19"/>
  <c r="X1113" i="19"/>
  <c r="W1113" i="19"/>
  <c r="Y1112" i="19"/>
  <c r="X1112" i="19"/>
  <c r="W1112" i="19"/>
  <c r="Y1111" i="19"/>
  <c r="X1111" i="19"/>
  <c r="W1111" i="19"/>
  <c r="Y1110" i="19"/>
  <c r="X1110" i="19"/>
  <c r="W1110" i="19"/>
  <c r="Y1109" i="19"/>
  <c r="X1109" i="19"/>
  <c r="W1109" i="19"/>
  <c r="Y1108" i="19"/>
  <c r="X1108" i="19"/>
  <c r="W1108" i="19"/>
  <c r="Y1107" i="19"/>
  <c r="X1107" i="19"/>
  <c r="W1107" i="19"/>
  <c r="Y1106" i="19"/>
  <c r="X1106" i="19"/>
  <c r="W1106" i="19"/>
  <c r="Y1105" i="19"/>
  <c r="X1105" i="19"/>
  <c r="W1105" i="19"/>
  <c r="Y1104" i="19"/>
  <c r="X1104" i="19"/>
  <c r="W1104" i="19"/>
  <c r="Y1103" i="19"/>
  <c r="X1103" i="19"/>
  <c r="W1103" i="19"/>
  <c r="Y1102" i="19"/>
  <c r="X1102" i="19"/>
  <c r="W1102" i="19"/>
  <c r="Y1101" i="19"/>
  <c r="X1101" i="19"/>
  <c r="W1101" i="19"/>
  <c r="Y1100" i="19"/>
  <c r="X1100" i="19"/>
  <c r="W1100" i="19"/>
  <c r="Y1099" i="19"/>
  <c r="X1099" i="19"/>
  <c r="W1099" i="19"/>
  <c r="Y1098" i="19"/>
  <c r="X1098" i="19"/>
  <c r="W1098" i="19"/>
  <c r="Y1097" i="19"/>
  <c r="X1097" i="19"/>
  <c r="W1097" i="19"/>
  <c r="Y1096" i="19"/>
  <c r="X1096" i="19"/>
  <c r="W1096" i="19"/>
  <c r="Y1095" i="19"/>
  <c r="X1095" i="19"/>
  <c r="W1095" i="19"/>
  <c r="Y1094" i="19"/>
  <c r="X1094" i="19"/>
  <c r="W1094" i="19"/>
  <c r="Y1093" i="19"/>
  <c r="X1093" i="19"/>
  <c r="W1093" i="19"/>
  <c r="Y1092" i="19"/>
  <c r="X1092" i="19"/>
  <c r="W1092" i="19"/>
  <c r="Y1091" i="19"/>
  <c r="X1091" i="19"/>
  <c r="W1091" i="19"/>
  <c r="Y1090" i="19"/>
  <c r="X1090" i="19"/>
  <c r="W1090" i="19"/>
  <c r="Y1089" i="19"/>
  <c r="X1089" i="19"/>
  <c r="W1089" i="19"/>
  <c r="Y1088" i="19"/>
  <c r="X1088" i="19"/>
  <c r="W1088" i="19"/>
  <c r="Y1087" i="19"/>
  <c r="X1087" i="19"/>
  <c r="W1087" i="19"/>
  <c r="Y1086" i="19"/>
  <c r="X1086" i="19"/>
  <c r="W1086" i="19"/>
  <c r="Y1085" i="19"/>
  <c r="X1085" i="19"/>
  <c r="W1085" i="19"/>
  <c r="Y1084" i="19"/>
  <c r="X1084" i="19"/>
  <c r="W1084" i="19"/>
  <c r="Y1083" i="19"/>
  <c r="X1083" i="19"/>
  <c r="W1083" i="19"/>
  <c r="Y1082" i="19"/>
  <c r="X1082" i="19"/>
  <c r="W1082" i="19"/>
  <c r="Y1081" i="19"/>
  <c r="X1081" i="19"/>
  <c r="W1081" i="19"/>
  <c r="Y1080" i="19"/>
  <c r="X1080" i="19"/>
  <c r="W1080" i="19"/>
  <c r="Y1079" i="19"/>
  <c r="X1079" i="19"/>
  <c r="W1079" i="19"/>
  <c r="Y1078" i="19"/>
  <c r="X1078" i="19"/>
  <c r="W1078" i="19"/>
  <c r="Y1077" i="19"/>
  <c r="X1077" i="19"/>
  <c r="W1077" i="19"/>
  <c r="Y1076" i="19"/>
  <c r="X1076" i="19"/>
  <c r="W1076" i="19"/>
  <c r="Y1075" i="19"/>
  <c r="X1075" i="19"/>
  <c r="W1075" i="19"/>
  <c r="Y1074" i="19"/>
  <c r="X1074" i="19"/>
  <c r="W1074" i="19"/>
  <c r="Y1073" i="19"/>
  <c r="X1073" i="19"/>
  <c r="W1073" i="19"/>
  <c r="Y1072" i="19"/>
  <c r="X1072" i="19"/>
  <c r="W1072" i="19"/>
  <c r="Y1071" i="19"/>
  <c r="X1071" i="19"/>
  <c r="W1071" i="19"/>
  <c r="Y1070" i="19"/>
  <c r="X1070" i="19"/>
  <c r="W1070" i="19"/>
  <c r="Y1069" i="19"/>
  <c r="X1069" i="19"/>
  <c r="W1069" i="19"/>
  <c r="Y1068" i="19"/>
  <c r="X1068" i="19"/>
  <c r="W1068" i="19"/>
  <c r="Y1067" i="19"/>
  <c r="X1067" i="19"/>
  <c r="W1067" i="19"/>
  <c r="Y1066" i="19"/>
  <c r="X1066" i="19"/>
  <c r="W1066" i="19"/>
  <c r="Y1065" i="19"/>
  <c r="X1065" i="19"/>
  <c r="W1065" i="19"/>
  <c r="Y1064" i="19"/>
  <c r="X1064" i="19"/>
  <c r="W1064" i="19"/>
  <c r="Y1063" i="19"/>
  <c r="X1063" i="19"/>
  <c r="W1063" i="19"/>
  <c r="Y1062" i="19"/>
  <c r="X1062" i="19"/>
  <c r="W1062" i="19"/>
  <c r="Y1061" i="19"/>
  <c r="X1061" i="19"/>
  <c r="W1061" i="19"/>
  <c r="Y1060" i="19"/>
  <c r="X1060" i="19"/>
  <c r="W1060" i="19"/>
  <c r="Y1059" i="19"/>
  <c r="X1059" i="19"/>
  <c r="W1059" i="19"/>
  <c r="Y1058" i="19"/>
  <c r="X1058" i="19"/>
  <c r="W1058" i="19"/>
  <c r="Y1057" i="19"/>
  <c r="X1057" i="19"/>
  <c r="W1057" i="19"/>
  <c r="Y1056" i="19"/>
  <c r="X1056" i="19"/>
  <c r="W1056" i="19"/>
  <c r="Y1055" i="19"/>
  <c r="X1055" i="19"/>
  <c r="W1055" i="19"/>
  <c r="Y1054" i="19"/>
  <c r="X1054" i="19"/>
  <c r="W1054" i="19"/>
  <c r="Y1053" i="19"/>
  <c r="X1053" i="19"/>
  <c r="W1053" i="19"/>
  <c r="Y1052" i="19"/>
  <c r="X1052" i="19"/>
  <c r="W1052" i="19"/>
  <c r="Y1051" i="19"/>
  <c r="X1051" i="19"/>
  <c r="W1051" i="19"/>
  <c r="Y1050" i="19"/>
  <c r="X1050" i="19"/>
  <c r="W1050" i="19"/>
  <c r="Y1049" i="19"/>
  <c r="X1049" i="19"/>
  <c r="W1049" i="19"/>
  <c r="Y1048" i="19"/>
  <c r="X1048" i="19"/>
  <c r="W1048" i="19"/>
  <c r="Y1047" i="19"/>
  <c r="X1047" i="19"/>
  <c r="W1047" i="19"/>
  <c r="Y1046" i="19"/>
  <c r="X1046" i="19"/>
  <c r="W1046" i="19"/>
  <c r="Y1045" i="19"/>
  <c r="X1045" i="19"/>
  <c r="W1045" i="19"/>
  <c r="Y1044" i="19"/>
  <c r="X1044" i="19"/>
  <c r="W1044" i="19"/>
  <c r="Y1043" i="19"/>
  <c r="X1043" i="19"/>
  <c r="W1043" i="19"/>
  <c r="Y1042" i="19"/>
  <c r="X1042" i="19"/>
  <c r="W1042" i="19"/>
  <c r="Y1041" i="19"/>
  <c r="X1041" i="19"/>
  <c r="W1041" i="19"/>
  <c r="Y1040" i="19"/>
  <c r="X1040" i="19"/>
  <c r="W1040" i="19"/>
  <c r="Y1039" i="19"/>
  <c r="X1039" i="19"/>
  <c r="W1039" i="19"/>
  <c r="Y1038" i="19"/>
  <c r="X1038" i="19"/>
  <c r="W1038" i="19"/>
  <c r="Y1037" i="19"/>
  <c r="X1037" i="19"/>
  <c r="W1037" i="19"/>
  <c r="Y1036" i="19"/>
  <c r="X1036" i="19"/>
  <c r="W1036" i="19"/>
  <c r="Y1035" i="19"/>
  <c r="X1035" i="19"/>
  <c r="W1035" i="19"/>
  <c r="Y1034" i="19"/>
  <c r="X1034" i="19"/>
  <c r="W1034" i="19"/>
  <c r="Y1033" i="19"/>
  <c r="X1033" i="19"/>
  <c r="W1033" i="19"/>
  <c r="Y1032" i="19"/>
  <c r="X1032" i="19"/>
  <c r="W1032" i="19"/>
  <c r="Y1031" i="19"/>
  <c r="X1031" i="19"/>
  <c r="W1031" i="19"/>
  <c r="Y1030" i="19"/>
  <c r="X1030" i="19"/>
  <c r="W1030" i="19"/>
  <c r="Y1029" i="19"/>
  <c r="X1029" i="19"/>
  <c r="W1029" i="19"/>
  <c r="Y1028" i="19"/>
  <c r="X1028" i="19"/>
  <c r="W1028" i="19"/>
  <c r="Y1027" i="19"/>
  <c r="X1027" i="19"/>
  <c r="W1027" i="19"/>
  <c r="Y1026" i="19"/>
  <c r="X1026" i="19"/>
  <c r="W1026" i="19"/>
  <c r="Y1025" i="19"/>
  <c r="X1025" i="19"/>
  <c r="W1025" i="19"/>
  <c r="Y1024" i="19"/>
  <c r="X1024" i="19"/>
  <c r="W1024" i="19"/>
  <c r="Y1023" i="19"/>
  <c r="X1023" i="19"/>
  <c r="W1023" i="19"/>
  <c r="Y1022" i="19"/>
  <c r="X1022" i="19"/>
  <c r="W1022" i="19"/>
  <c r="Y1021" i="19"/>
  <c r="X1021" i="19"/>
  <c r="W1021" i="19"/>
  <c r="Y1020" i="19"/>
  <c r="X1020" i="19"/>
  <c r="W1020" i="19"/>
  <c r="Y1019" i="19"/>
  <c r="X1019" i="19"/>
  <c r="W1019" i="19"/>
  <c r="Y1018" i="19"/>
  <c r="X1018" i="19"/>
  <c r="W1018" i="19"/>
  <c r="Y1017" i="19"/>
  <c r="X1017" i="19"/>
  <c r="W1017" i="19"/>
  <c r="Y1016" i="19"/>
  <c r="X1016" i="19"/>
  <c r="W1016" i="19"/>
  <c r="Y1015" i="19"/>
  <c r="X1015" i="19"/>
  <c r="W1015" i="19"/>
  <c r="Y1014" i="19"/>
  <c r="X1014" i="19"/>
  <c r="W1014" i="19"/>
  <c r="Y1013" i="19"/>
  <c r="X1013" i="19"/>
  <c r="Z1013" i="19" s="1"/>
  <c r="W1013" i="19"/>
  <c r="Y1012" i="19"/>
  <c r="X1012" i="19"/>
  <c r="W1012" i="19"/>
  <c r="Y1011" i="19"/>
  <c r="X1011" i="19"/>
  <c r="W1011" i="19"/>
  <c r="Y1010" i="19"/>
  <c r="X1010" i="19"/>
  <c r="W1010" i="19"/>
  <c r="Y1009" i="19"/>
  <c r="X1009" i="19"/>
  <c r="W1009" i="19"/>
  <c r="Y1008" i="19"/>
  <c r="X1008" i="19"/>
  <c r="W1008" i="19"/>
  <c r="Y1007" i="19"/>
  <c r="X1007" i="19"/>
  <c r="W1007" i="19"/>
  <c r="Y1006" i="19"/>
  <c r="X1006" i="19"/>
  <c r="W1006" i="19"/>
  <c r="Y1005" i="19"/>
  <c r="X1005" i="19"/>
  <c r="Z1005" i="19" s="1"/>
  <c r="W1005" i="19"/>
  <c r="Y1004" i="19"/>
  <c r="X1004" i="19"/>
  <c r="W1004" i="19"/>
  <c r="Y1003" i="19"/>
  <c r="X1003" i="19"/>
  <c r="W1003" i="19"/>
  <c r="Y1002" i="19"/>
  <c r="X1002" i="19"/>
  <c r="W1002" i="19"/>
  <c r="Y1001" i="19"/>
  <c r="X1001" i="19"/>
  <c r="W1001" i="19"/>
  <c r="Y1000" i="19"/>
  <c r="X1000" i="19"/>
  <c r="W1000" i="19"/>
  <c r="Y999" i="19"/>
  <c r="X999" i="19"/>
  <c r="W999" i="19"/>
  <c r="Y998" i="19"/>
  <c r="X998" i="19"/>
  <c r="W998" i="19"/>
  <c r="Y997" i="19"/>
  <c r="X997" i="19"/>
  <c r="W997" i="19"/>
  <c r="Y996" i="19"/>
  <c r="X996" i="19"/>
  <c r="W996" i="19"/>
  <c r="Y995" i="19"/>
  <c r="X995" i="19"/>
  <c r="W995" i="19"/>
  <c r="Y994" i="19"/>
  <c r="X994" i="19"/>
  <c r="W994" i="19"/>
  <c r="Y993" i="19"/>
  <c r="X993" i="19"/>
  <c r="W993" i="19"/>
  <c r="Y992" i="19"/>
  <c r="X992" i="19"/>
  <c r="W992" i="19"/>
  <c r="Y991" i="19"/>
  <c r="X991" i="19"/>
  <c r="W991" i="19"/>
  <c r="Y990" i="19"/>
  <c r="X990" i="19"/>
  <c r="W990" i="19"/>
  <c r="Y989" i="19"/>
  <c r="X989" i="19"/>
  <c r="W989" i="19"/>
  <c r="Y988" i="19"/>
  <c r="X988" i="19"/>
  <c r="W988" i="19"/>
  <c r="Y987" i="19"/>
  <c r="X987" i="19"/>
  <c r="W987" i="19"/>
  <c r="Y986" i="19"/>
  <c r="X986" i="19"/>
  <c r="W986" i="19"/>
  <c r="Y985" i="19"/>
  <c r="X985" i="19"/>
  <c r="W985" i="19"/>
  <c r="Y984" i="19"/>
  <c r="X984" i="19"/>
  <c r="W984" i="19"/>
  <c r="Y983" i="19"/>
  <c r="X983" i="19"/>
  <c r="W983" i="19"/>
  <c r="Y982" i="19"/>
  <c r="X982" i="19"/>
  <c r="W982" i="19"/>
  <c r="Y981" i="19"/>
  <c r="X981" i="19"/>
  <c r="Z981" i="19" s="1"/>
  <c r="W981" i="19"/>
  <c r="Y980" i="19"/>
  <c r="X980" i="19"/>
  <c r="W980" i="19"/>
  <c r="Y979" i="19"/>
  <c r="X979" i="19"/>
  <c r="W979" i="19"/>
  <c r="Y978" i="19"/>
  <c r="X978" i="19"/>
  <c r="W978" i="19"/>
  <c r="Y977" i="19"/>
  <c r="X977" i="19"/>
  <c r="W977" i="19"/>
  <c r="Y976" i="19"/>
  <c r="X976" i="19"/>
  <c r="W976" i="19"/>
  <c r="Y975" i="19"/>
  <c r="X975" i="19"/>
  <c r="W975" i="19"/>
  <c r="Y974" i="19"/>
  <c r="X974" i="19"/>
  <c r="W974" i="19"/>
  <c r="Y973" i="19"/>
  <c r="X973" i="19"/>
  <c r="Z973" i="19" s="1"/>
  <c r="W973" i="19"/>
  <c r="Y972" i="19"/>
  <c r="X972" i="19"/>
  <c r="W972" i="19"/>
  <c r="Y971" i="19"/>
  <c r="X971" i="19"/>
  <c r="W971" i="19"/>
  <c r="Y970" i="19"/>
  <c r="X970" i="19"/>
  <c r="W970" i="19"/>
  <c r="Y969" i="19"/>
  <c r="X969" i="19"/>
  <c r="W969" i="19"/>
  <c r="Y968" i="19"/>
  <c r="X968" i="19"/>
  <c r="W968" i="19"/>
  <c r="Y967" i="19"/>
  <c r="X967" i="19"/>
  <c r="W967" i="19"/>
  <c r="Y966" i="19"/>
  <c r="X966" i="19"/>
  <c r="W966" i="19"/>
  <c r="Y965" i="19"/>
  <c r="X965" i="19"/>
  <c r="W965" i="19"/>
  <c r="Y964" i="19"/>
  <c r="X964" i="19"/>
  <c r="W964" i="19"/>
  <c r="Y963" i="19"/>
  <c r="X963" i="19"/>
  <c r="W963" i="19"/>
  <c r="Y962" i="19"/>
  <c r="X962" i="19"/>
  <c r="W962" i="19"/>
  <c r="Y961" i="19"/>
  <c r="X961" i="19"/>
  <c r="W961" i="19"/>
  <c r="Y960" i="19"/>
  <c r="X960" i="19"/>
  <c r="W960" i="19"/>
  <c r="Y959" i="19"/>
  <c r="X959" i="19"/>
  <c r="W959" i="19"/>
  <c r="Y958" i="19"/>
  <c r="X958" i="19"/>
  <c r="W958" i="19"/>
  <c r="Y957" i="19"/>
  <c r="X957" i="19"/>
  <c r="Z957" i="19" s="1"/>
  <c r="W957" i="19"/>
  <c r="Y956" i="19"/>
  <c r="X956" i="19"/>
  <c r="W956" i="19"/>
  <c r="Y955" i="19"/>
  <c r="X955" i="19"/>
  <c r="W955" i="19"/>
  <c r="Y954" i="19"/>
  <c r="X954" i="19"/>
  <c r="W954" i="19"/>
  <c r="Y953" i="19"/>
  <c r="X953" i="19"/>
  <c r="W953" i="19"/>
  <c r="Y952" i="19"/>
  <c r="X952" i="19"/>
  <c r="W952" i="19"/>
  <c r="Y951" i="19"/>
  <c r="X951" i="19"/>
  <c r="W951" i="19"/>
  <c r="Y950" i="19"/>
  <c r="X950" i="19"/>
  <c r="W950" i="19"/>
  <c r="Y949" i="19"/>
  <c r="X949" i="19"/>
  <c r="W949" i="19"/>
  <c r="Y948" i="19"/>
  <c r="X948" i="19"/>
  <c r="W948" i="19"/>
  <c r="Y947" i="19"/>
  <c r="X947" i="19"/>
  <c r="W947" i="19"/>
  <c r="Y946" i="19"/>
  <c r="X946" i="19"/>
  <c r="W946" i="19"/>
  <c r="Y945" i="19"/>
  <c r="X945" i="19"/>
  <c r="W945" i="19"/>
  <c r="Y944" i="19"/>
  <c r="X944" i="19"/>
  <c r="W944" i="19"/>
  <c r="Y943" i="19"/>
  <c r="X943" i="19"/>
  <c r="W943" i="19"/>
  <c r="Y942" i="19"/>
  <c r="X942" i="19"/>
  <c r="W942" i="19"/>
  <c r="Y941" i="19"/>
  <c r="X941" i="19"/>
  <c r="W941" i="19"/>
  <c r="Y940" i="19"/>
  <c r="X940" i="19"/>
  <c r="W940" i="19"/>
  <c r="Y939" i="19"/>
  <c r="X939" i="19"/>
  <c r="W939" i="19"/>
  <c r="Y938" i="19"/>
  <c r="X938" i="19"/>
  <c r="W938" i="19"/>
  <c r="Y937" i="19"/>
  <c r="X937" i="19"/>
  <c r="W937" i="19"/>
  <c r="Y936" i="19"/>
  <c r="X936" i="19"/>
  <c r="W936" i="19"/>
  <c r="Y935" i="19"/>
  <c r="X935" i="19"/>
  <c r="W935" i="19"/>
  <c r="Y934" i="19"/>
  <c r="X934" i="19"/>
  <c r="W934" i="19"/>
  <c r="Y933" i="19"/>
  <c r="X933" i="19"/>
  <c r="W933" i="19"/>
  <c r="Y932" i="19"/>
  <c r="X932" i="19"/>
  <c r="W932" i="19"/>
  <c r="Y931" i="19"/>
  <c r="X931" i="19"/>
  <c r="W931" i="19"/>
  <c r="Y930" i="19"/>
  <c r="X930" i="19"/>
  <c r="W930" i="19"/>
  <c r="Y929" i="19"/>
  <c r="X929" i="19"/>
  <c r="W929" i="19"/>
  <c r="Y928" i="19"/>
  <c r="X928" i="19"/>
  <c r="W928" i="19"/>
  <c r="Y927" i="19"/>
  <c r="X927" i="19"/>
  <c r="W927" i="19"/>
  <c r="Y926" i="19"/>
  <c r="X926" i="19"/>
  <c r="W926" i="19"/>
  <c r="Y925" i="19"/>
  <c r="X925" i="19"/>
  <c r="W925" i="19"/>
  <c r="Y924" i="19"/>
  <c r="X924" i="19"/>
  <c r="W924" i="19"/>
  <c r="Y923" i="19"/>
  <c r="X923" i="19"/>
  <c r="W923" i="19"/>
  <c r="Y922" i="19"/>
  <c r="X922" i="19"/>
  <c r="W922" i="19"/>
  <c r="Y921" i="19"/>
  <c r="X921" i="19"/>
  <c r="W921" i="19"/>
  <c r="Y920" i="19"/>
  <c r="X920" i="19"/>
  <c r="W920" i="19"/>
  <c r="Y919" i="19"/>
  <c r="X919" i="19"/>
  <c r="W919" i="19"/>
  <c r="Y918" i="19"/>
  <c r="X918" i="19"/>
  <c r="W918" i="19"/>
  <c r="Y917" i="19"/>
  <c r="X917" i="19"/>
  <c r="W917" i="19"/>
  <c r="Y916" i="19"/>
  <c r="X916" i="19"/>
  <c r="W916" i="19"/>
  <c r="Y915" i="19"/>
  <c r="X915" i="19"/>
  <c r="W915" i="19"/>
  <c r="Y914" i="19"/>
  <c r="X914" i="19"/>
  <c r="W914" i="19"/>
  <c r="Y913" i="19"/>
  <c r="X913" i="19"/>
  <c r="W913" i="19"/>
  <c r="Y912" i="19"/>
  <c r="X912" i="19"/>
  <c r="W912" i="19"/>
  <c r="Y911" i="19"/>
  <c r="X911" i="19"/>
  <c r="W911" i="19"/>
  <c r="Y910" i="19"/>
  <c r="X910" i="19"/>
  <c r="W910" i="19"/>
  <c r="Y909" i="19"/>
  <c r="X909" i="19"/>
  <c r="W909" i="19"/>
  <c r="Y908" i="19"/>
  <c r="X908" i="19"/>
  <c r="W908" i="19"/>
  <c r="Y907" i="19"/>
  <c r="X907" i="19"/>
  <c r="W907" i="19"/>
  <c r="Y906" i="19"/>
  <c r="X906" i="19"/>
  <c r="W906" i="19"/>
  <c r="Y905" i="19"/>
  <c r="X905" i="19"/>
  <c r="W905" i="19"/>
  <c r="Y904" i="19"/>
  <c r="X904" i="19"/>
  <c r="W904" i="19"/>
  <c r="Y903" i="19"/>
  <c r="X903" i="19"/>
  <c r="W903" i="19"/>
  <c r="Y902" i="19"/>
  <c r="X902" i="19"/>
  <c r="W902" i="19"/>
  <c r="Y901" i="19"/>
  <c r="X901" i="19"/>
  <c r="W901" i="19"/>
  <c r="Y900" i="19"/>
  <c r="X900" i="19"/>
  <c r="W900" i="19"/>
  <c r="Y899" i="19"/>
  <c r="X899" i="19"/>
  <c r="W899" i="19"/>
  <c r="Y898" i="19"/>
  <c r="X898" i="19"/>
  <c r="W898" i="19"/>
  <c r="Y897" i="19"/>
  <c r="X897" i="19"/>
  <c r="W897" i="19"/>
  <c r="Y896" i="19"/>
  <c r="X896" i="19"/>
  <c r="W896" i="19"/>
  <c r="Y895" i="19"/>
  <c r="X895" i="19"/>
  <c r="W895" i="19"/>
  <c r="Y894" i="19"/>
  <c r="X894" i="19"/>
  <c r="W894" i="19"/>
  <c r="Y893" i="19"/>
  <c r="X893" i="19"/>
  <c r="Z893" i="19" s="1"/>
  <c r="W893" i="19"/>
  <c r="Y892" i="19"/>
  <c r="X892" i="19"/>
  <c r="W892" i="19"/>
  <c r="Y891" i="19"/>
  <c r="X891" i="19"/>
  <c r="W891" i="19"/>
  <c r="Y890" i="19"/>
  <c r="X890" i="19"/>
  <c r="W890" i="19"/>
  <c r="Y889" i="19"/>
  <c r="X889" i="19"/>
  <c r="W889" i="19"/>
  <c r="Y888" i="19"/>
  <c r="X888" i="19"/>
  <c r="W888" i="19"/>
  <c r="Y887" i="19"/>
  <c r="X887" i="19"/>
  <c r="W887" i="19"/>
  <c r="Y886" i="19"/>
  <c r="X886" i="19"/>
  <c r="W886" i="19"/>
  <c r="Y885" i="19"/>
  <c r="X885" i="19"/>
  <c r="W885" i="19"/>
  <c r="Y884" i="19"/>
  <c r="X884" i="19"/>
  <c r="W884" i="19"/>
  <c r="Y883" i="19"/>
  <c r="X883" i="19"/>
  <c r="W883" i="19"/>
  <c r="Y882" i="19"/>
  <c r="X882" i="19"/>
  <c r="W882" i="19"/>
  <c r="Y881" i="19"/>
  <c r="X881" i="19"/>
  <c r="W881" i="19"/>
  <c r="Y880" i="19"/>
  <c r="X880" i="19"/>
  <c r="W880" i="19"/>
  <c r="Y879" i="19"/>
  <c r="X879" i="19"/>
  <c r="W879" i="19"/>
  <c r="Y878" i="19"/>
  <c r="X878" i="19"/>
  <c r="W878" i="19"/>
  <c r="Y877" i="19"/>
  <c r="X877" i="19"/>
  <c r="W877" i="19"/>
  <c r="Y876" i="19"/>
  <c r="X876" i="19"/>
  <c r="W876" i="19"/>
  <c r="Y875" i="19"/>
  <c r="X875" i="19"/>
  <c r="W875" i="19"/>
  <c r="Y874" i="19"/>
  <c r="X874" i="19"/>
  <c r="W874" i="19"/>
  <c r="Y873" i="19"/>
  <c r="X873" i="19"/>
  <c r="W873" i="19"/>
  <c r="Y872" i="19"/>
  <c r="X872" i="19"/>
  <c r="W872" i="19"/>
  <c r="Y871" i="19"/>
  <c r="X871" i="19"/>
  <c r="W871" i="19"/>
  <c r="Y870" i="19"/>
  <c r="X870" i="19"/>
  <c r="W870" i="19"/>
  <c r="Y869" i="19"/>
  <c r="X869" i="19"/>
  <c r="W869" i="19"/>
  <c r="Y868" i="19"/>
  <c r="X868" i="19"/>
  <c r="W868" i="19"/>
  <c r="Y867" i="19"/>
  <c r="X867" i="19"/>
  <c r="W867" i="19"/>
  <c r="Y866" i="19"/>
  <c r="X866" i="19"/>
  <c r="W866" i="19"/>
  <c r="Y865" i="19"/>
  <c r="X865" i="19"/>
  <c r="W865" i="19"/>
  <c r="Y864" i="19"/>
  <c r="X864" i="19"/>
  <c r="W864" i="19"/>
  <c r="Y863" i="19"/>
  <c r="X863" i="19"/>
  <c r="W863" i="19"/>
  <c r="Y862" i="19"/>
  <c r="X862" i="19"/>
  <c r="W862" i="19"/>
  <c r="Y861" i="19"/>
  <c r="X861" i="19"/>
  <c r="W861" i="19"/>
  <c r="Y860" i="19"/>
  <c r="X860" i="19"/>
  <c r="W860" i="19"/>
  <c r="Y859" i="19"/>
  <c r="X859" i="19"/>
  <c r="W859" i="19"/>
  <c r="Y858" i="19"/>
  <c r="X858" i="19"/>
  <c r="W858" i="19"/>
  <c r="Y857" i="19"/>
  <c r="X857" i="19"/>
  <c r="W857" i="19"/>
  <c r="Y856" i="19"/>
  <c r="Z856" i="19" s="1"/>
  <c r="X856" i="19"/>
  <c r="W856" i="19"/>
  <c r="Y855" i="19"/>
  <c r="X855" i="19"/>
  <c r="W855" i="19"/>
  <c r="Y854" i="19"/>
  <c r="X854" i="19"/>
  <c r="W854" i="19"/>
  <c r="Y853" i="19"/>
  <c r="X853" i="19"/>
  <c r="W853" i="19"/>
  <c r="Y852" i="19"/>
  <c r="X852" i="19"/>
  <c r="W852" i="19"/>
  <c r="Y851" i="19"/>
  <c r="X851" i="19"/>
  <c r="W851" i="19"/>
  <c r="Y850" i="19"/>
  <c r="X850" i="19"/>
  <c r="W850" i="19"/>
  <c r="Y849" i="19"/>
  <c r="X849" i="19"/>
  <c r="W849" i="19"/>
  <c r="Y848" i="19"/>
  <c r="X848" i="19"/>
  <c r="W848" i="19"/>
  <c r="Y847" i="19"/>
  <c r="X847" i="19"/>
  <c r="W847" i="19"/>
  <c r="Y846" i="19"/>
  <c r="X846" i="19"/>
  <c r="W846" i="19"/>
  <c r="Y845" i="19"/>
  <c r="X845" i="19"/>
  <c r="W845" i="19"/>
  <c r="Y844" i="19"/>
  <c r="X844" i="19"/>
  <c r="W844" i="19"/>
  <c r="Y843" i="19"/>
  <c r="X843" i="19"/>
  <c r="W843" i="19"/>
  <c r="Y842" i="19"/>
  <c r="X842" i="19"/>
  <c r="W842" i="19"/>
  <c r="Y841" i="19"/>
  <c r="X841" i="19"/>
  <c r="W841" i="19"/>
  <c r="Y840" i="19"/>
  <c r="X840" i="19"/>
  <c r="W840" i="19"/>
  <c r="Y839" i="19"/>
  <c r="X839" i="19"/>
  <c r="W839" i="19"/>
  <c r="Y838" i="19"/>
  <c r="X838" i="19"/>
  <c r="W838" i="19"/>
  <c r="Y837" i="19"/>
  <c r="X837" i="19"/>
  <c r="W837" i="19"/>
  <c r="Y836" i="19"/>
  <c r="X836" i="19"/>
  <c r="W836" i="19"/>
  <c r="Y835" i="19"/>
  <c r="X835" i="19"/>
  <c r="W835" i="19"/>
  <c r="Y834" i="19"/>
  <c r="X834" i="19"/>
  <c r="W834" i="19"/>
  <c r="Y833" i="19"/>
  <c r="X833" i="19"/>
  <c r="W833" i="19"/>
  <c r="Y832" i="19"/>
  <c r="X832" i="19"/>
  <c r="W832" i="19"/>
  <c r="Y831" i="19"/>
  <c r="X831" i="19"/>
  <c r="W831" i="19"/>
  <c r="Y830" i="19"/>
  <c r="X830" i="19"/>
  <c r="W830" i="19"/>
  <c r="Y829" i="19"/>
  <c r="X829" i="19"/>
  <c r="W829" i="19"/>
  <c r="Y828" i="19"/>
  <c r="X828" i="19"/>
  <c r="W828" i="19"/>
  <c r="Y827" i="19"/>
  <c r="X827" i="19"/>
  <c r="W827" i="19"/>
  <c r="Y826" i="19"/>
  <c r="X826" i="19"/>
  <c r="W826" i="19"/>
  <c r="Y825" i="19"/>
  <c r="X825" i="19"/>
  <c r="W825" i="19"/>
  <c r="Y824" i="19"/>
  <c r="X824" i="19"/>
  <c r="W824" i="19"/>
  <c r="Y823" i="19"/>
  <c r="X823" i="19"/>
  <c r="W823" i="19"/>
  <c r="Y822" i="19"/>
  <c r="X822" i="19"/>
  <c r="W822" i="19"/>
  <c r="Y821" i="19"/>
  <c r="X821" i="19"/>
  <c r="W821" i="19"/>
  <c r="Y820" i="19"/>
  <c r="X820" i="19"/>
  <c r="W820" i="19"/>
  <c r="Y819" i="19"/>
  <c r="X819" i="19"/>
  <c r="W819" i="19"/>
  <c r="Y818" i="19"/>
  <c r="X818" i="19"/>
  <c r="W818" i="19"/>
  <c r="Y817" i="19"/>
  <c r="X817" i="19"/>
  <c r="W817" i="19"/>
  <c r="Y816" i="19"/>
  <c r="X816" i="19"/>
  <c r="W816" i="19"/>
  <c r="Y815" i="19"/>
  <c r="X815" i="19"/>
  <c r="W815" i="19"/>
  <c r="Y814" i="19"/>
  <c r="X814" i="19"/>
  <c r="W814" i="19"/>
  <c r="Y813" i="19"/>
  <c r="X813" i="19"/>
  <c r="W813" i="19"/>
  <c r="Y812" i="19"/>
  <c r="X812" i="19"/>
  <c r="W812" i="19"/>
  <c r="Y811" i="19"/>
  <c r="X811" i="19"/>
  <c r="W811" i="19"/>
  <c r="Y810" i="19"/>
  <c r="X810" i="19"/>
  <c r="W810" i="19"/>
  <c r="Y809" i="19"/>
  <c r="X809" i="19"/>
  <c r="W809" i="19"/>
  <c r="Y808" i="19"/>
  <c r="X808" i="19"/>
  <c r="W808" i="19"/>
  <c r="Y807" i="19"/>
  <c r="X807" i="19"/>
  <c r="W807" i="19"/>
  <c r="Y806" i="19"/>
  <c r="X806" i="19"/>
  <c r="W806" i="19"/>
  <c r="Y805" i="19"/>
  <c r="X805" i="19"/>
  <c r="W805" i="19"/>
  <c r="Y804" i="19"/>
  <c r="X804" i="19"/>
  <c r="W804" i="19"/>
  <c r="Y803" i="19"/>
  <c r="X803" i="19"/>
  <c r="W803" i="19"/>
  <c r="Y802" i="19"/>
  <c r="X802" i="19"/>
  <c r="W802" i="19"/>
  <c r="Y801" i="19"/>
  <c r="X801" i="19"/>
  <c r="W801" i="19"/>
  <c r="Y800" i="19"/>
  <c r="X800" i="19"/>
  <c r="W800" i="19"/>
  <c r="Y799" i="19"/>
  <c r="X799" i="19"/>
  <c r="W799" i="19"/>
  <c r="Y798" i="19"/>
  <c r="X798" i="19"/>
  <c r="W798" i="19"/>
  <c r="Y797" i="19"/>
  <c r="X797" i="19"/>
  <c r="W797" i="19"/>
  <c r="Y796" i="19"/>
  <c r="X796" i="19"/>
  <c r="W796" i="19"/>
  <c r="Y795" i="19"/>
  <c r="X795" i="19"/>
  <c r="W795" i="19"/>
  <c r="Y794" i="19"/>
  <c r="X794" i="19"/>
  <c r="W794" i="19"/>
  <c r="Y793" i="19"/>
  <c r="X793" i="19"/>
  <c r="W793" i="19"/>
  <c r="Y792" i="19"/>
  <c r="X792" i="19"/>
  <c r="W792" i="19"/>
  <c r="Y791" i="19"/>
  <c r="X791" i="19"/>
  <c r="W791" i="19"/>
  <c r="Y790" i="19"/>
  <c r="X790" i="19"/>
  <c r="W790" i="19"/>
  <c r="Y789" i="19"/>
  <c r="X789" i="19"/>
  <c r="W789" i="19"/>
  <c r="Y788" i="19"/>
  <c r="X788" i="19"/>
  <c r="W788" i="19"/>
  <c r="Y787" i="19"/>
  <c r="X787" i="19"/>
  <c r="W787" i="19"/>
  <c r="Y786" i="19"/>
  <c r="X786" i="19"/>
  <c r="W786" i="19"/>
  <c r="Y785" i="19"/>
  <c r="X785" i="19"/>
  <c r="W785" i="19"/>
  <c r="Y784" i="19"/>
  <c r="X784" i="19"/>
  <c r="W784" i="19"/>
  <c r="Y783" i="19"/>
  <c r="X783" i="19"/>
  <c r="W783" i="19"/>
  <c r="Y782" i="19"/>
  <c r="X782" i="19"/>
  <c r="W782" i="19"/>
  <c r="Y781" i="19"/>
  <c r="X781" i="19"/>
  <c r="W781" i="19"/>
  <c r="Y780" i="19"/>
  <c r="X780" i="19"/>
  <c r="W780" i="19"/>
  <c r="Y779" i="19"/>
  <c r="X779" i="19"/>
  <c r="W779" i="19"/>
  <c r="Y778" i="19"/>
  <c r="X778" i="19"/>
  <c r="W778" i="19"/>
  <c r="Y777" i="19"/>
  <c r="X777" i="19"/>
  <c r="W777" i="19"/>
  <c r="Y776" i="19"/>
  <c r="X776" i="19"/>
  <c r="W776" i="19"/>
  <c r="Y775" i="19"/>
  <c r="X775" i="19"/>
  <c r="W775" i="19"/>
  <c r="Y774" i="19"/>
  <c r="X774" i="19"/>
  <c r="W774" i="19"/>
  <c r="Y773" i="19"/>
  <c r="X773" i="19"/>
  <c r="W773" i="19"/>
  <c r="Y772" i="19"/>
  <c r="X772" i="19"/>
  <c r="W772" i="19"/>
  <c r="Y771" i="19"/>
  <c r="X771" i="19"/>
  <c r="W771" i="19"/>
  <c r="Y770" i="19"/>
  <c r="X770" i="19"/>
  <c r="W770" i="19"/>
  <c r="Y769" i="19"/>
  <c r="X769" i="19"/>
  <c r="W769" i="19"/>
  <c r="Y768" i="19"/>
  <c r="X768" i="19"/>
  <c r="W768" i="19"/>
  <c r="Y767" i="19"/>
  <c r="X767" i="19"/>
  <c r="W767" i="19"/>
  <c r="Y766" i="19"/>
  <c r="X766" i="19"/>
  <c r="W766" i="19"/>
  <c r="Y765" i="19"/>
  <c r="X765" i="19"/>
  <c r="W765" i="19"/>
  <c r="Y764" i="19"/>
  <c r="X764" i="19"/>
  <c r="W764" i="19"/>
  <c r="Y763" i="19"/>
  <c r="X763" i="19"/>
  <c r="W763" i="19"/>
  <c r="Y762" i="19"/>
  <c r="X762" i="19"/>
  <c r="W762" i="19"/>
  <c r="Y761" i="19"/>
  <c r="X761" i="19"/>
  <c r="W761" i="19"/>
  <c r="Y760" i="19"/>
  <c r="X760" i="19"/>
  <c r="W760" i="19"/>
  <c r="Y759" i="19"/>
  <c r="X759" i="19"/>
  <c r="W759" i="19"/>
  <c r="Y758" i="19"/>
  <c r="X758" i="19"/>
  <c r="W758" i="19"/>
  <c r="Y757" i="19"/>
  <c r="X757" i="19"/>
  <c r="W757" i="19"/>
  <c r="Y756" i="19"/>
  <c r="X756" i="19"/>
  <c r="W756" i="19"/>
  <c r="Y755" i="19"/>
  <c r="X755" i="19"/>
  <c r="W755" i="19"/>
  <c r="Y754" i="19"/>
  <c r="X754" i="19"/>
  <c r="W754" i="19"/>
  <c r="Y753" i="19"/>
  <c r="X753" i="19"/>
  <c r="W753" i="19"/>
  <c r="Y752" i="19"/>
  <c r="X752" i="19"/>
  <c r="W752" i="19"/>
  <c r="Y751" i="19"/>
  <c r="X751" i="19"/>
  <c r="W751" i="19"/>
  <c r="Y750" i="19"/>
  <c r="X750" i="19"/>
  <c r="W750" i="19"/>
  <c r="Y749" i="19"/>
  <c r="X749" i="19"/>
  <c r="W749" i="19"/>
  <c r="Y748" i="19"/>
  <c r="X748" i="19"/>
  <c r="W748" i="19"/>
  <c r="Y747" i="19"/>
  <c r="X747" i="19"/>
  <c r="W747" i="19"/>
  <c r="Y746" i="19"/>
  <c r="X746" i="19"/>
  <c r="W746" i="19"/>
  <c r="Y745" i="19"/>
  <c r="X745" i="19"/>
  <c r="W745" i="19"/>
  <c r="Y744" i="19"/>
  <c r="X744" i="19"/>
  <c r="W744" i="19"/>
  <c r="Y743" i="19"/>
  <c r="X743" i="19"/>
  <c r="W743" i="19"/>
  <c r="Y742" i="19"/>
  <c r="X742" i="19"/>
  <c r="W742" i="19"/>
  <c r="Y741" i="19"/>
  <c r="X741" i="19"/>
  <c r="W741" i="19"/>
  <c r="Y740" i="19"/>
  <c r="X740" i="19"/>
  <c r="W740" i="19"/>
  <c r="Y739" i="19"/>
  <c r="X739" i="19"/>
  <c r="W739" i="19"/>
  <c r="Y738" i="19"/>
  <c r="X738" i="19"/>
  <c r="W738" i="19"/>
  <c r="Y737" i="19"/>
  <c r="X737" i="19"/>
  <c r="W737" i="19"/>
  <c r="Y736" i="19"/>
  <c r="X736" i="19"/>
  <c r="W736" i="19"/>
  <c r="Y735" i="19"/>
  <c r="X735" i="19"/>
  <c r="W735" i="19"/>
  <c r="Y734" i="19"/>
  <c r="X734" i="19"/>
  <c r="W734" i="19"/>
  <c r="Y733" i="19"/>
  <c r="X733" i="19"/>
  <c r="W733" i="19"/>
  <c r="Y732" i="19"/>
  <c r="X732" i="19"/>
  <c r="W732" i="19"/>
  <c r="Y731" i="19"/>
  <c r="X731" i="19"/>
  <c r="W731" i="19"/>
  <c r="Y730" i="19"/>
  <c r="X730" i="19"/>
  <c r="W730" i="19"/>
  <c r="Y729" i="19"/>
  <c r="X729" i="19"/>
  <c r="W729" i="19"/>
  <c r="Y728" i="19"/>
  <c r="X728" i="19"/>
  <c r="W728" i="19"/>
  <c r="Y727" i="19"/>
  <c r="X727" i="19"/>
  <c r="W727" i="19"/>
  <c r="Y726" i="19"/>
  <c r="X726" i="19"/>
  <c r="W726" i="19"/>
  <c r="Y725" i="19"/>
  <c r="X725" i="19"/>
  <c r="W725" i="19"/>
  <c r="Y724" i="19"/>
  <c r="X724" i="19"/>
  <c r="W724" i="19"/>
  <c r="Y723" i="19"/>
  <c r="X723" i="19"/>
  <c r="W723" i="19"/>
  <c r="Y722" i="19"/>
  <c r="X722" i="19"/>
  <c r="W722" i="19"/>
  <c r="Y721" i="19"/>
  <c r="X721" i="19"/>
  <c r="W721" i="19"/>
  <c r="Y720" i="19"/>
  <c r="X720" i="19"/>
  <c r="W720" i="19"/>
  <c r="Y719" i="19"/>
  <c r="X719" i="19"/>
  <c r="W719" i="19"/>
  <c r="Y718" i="19"/>
  <c r="X718" i="19"/>
  <c r="W718" i="19"/>
  <c r="Y717" i="19"/>
  <c r="X717" i="19"/>
  <c r="W717" i="19"/>
  <c r="Y716" i="19"/>
  <c r="X716" i="19"/>
  <c r="W716" i="19"/>
  <c r="Y715" i="19"/>
  <c r="X715" i="19"/>
  <c r="W715" i="19"/>
  <c r="Y714" i="19"/>
  <c r="X714" i="19"/>
  <c r="W714" i="19"/>
  <c r="Y713" i="19"/>
  <c r="X713" i="19"/>
  <c r="W713" i="19"/>
  <c r="Y712" i="19"/>
  <c r="X712" i="19"/>
  <c r="W712" i="19"/>
  <c r="Y711" i="19"/>
  <c r="X711" i="19"/>
  <c r="W711" i="19"/>
  <c r="Y710" i="19"/>
  <c r="X710" i="19"/>
  <c r="W710" i="19"/>
  <c r="Y709" i="19"/>
  <c r="X709" i="19"/>
  <c r="W709" i="19"/>
  <c r="Y708" i="19"/>
  <c r="X708" i="19"/>
  <c r="W708" i="19"/>
  <c r="Y707" i="19"/>
  <c r="X707" i="19"/>
  <c r="W707" i="19"/>
  <c r="Y706" i="19"/>
  <c r="X706" i="19"/>
  <c r="W706" i="19"/>
  <c r="Y705" i="19"/>
  <c r="X705" i="19"/>
  <c r="W705" i="19"/>
  <c r="Y704" i="19"/>
  <c r="X704" i="19"/>
  <c r="W704" i="19"/>
  <c r="Y703" i="19"/>
  <c r="X703" i="19"/>
  <c r="W703" i="19"/>
  <c r="Y702" i="19"/>
  <c r="X702" i="19"/>
  <c r="W702" i="19"/>
  <c r="Y701" i="19"/>
  <c r="X701" i="19"/>
  <c r="W701" i="19"/>
  <c r="Y700" i="19"/>
  <c r="X700" i="19"/>
  <c r="W700" i="19"/>
  <c r="Y699" i="19"/>
  <c r="X699" i="19"/>
  <c r="W699" i="19"/>
  <c r="Y698" i="19"/>
  <c r="X698" i="19"/>
  <c r="W698" i="19"/>
  <c r="Y697" i="19"/>
  <c r="X697" i="19"/>
  <c r="W697" i="19"/>
  <c r="Y696" i="19"/>
  <c r="X696" i="19"/>
  <c r="W696" i="19"/>
  <c r="Y695" i="19"/>
  <c r="X695" i="19"/>
  <c r="W695" i="19"/>
  <c r="Y694" i="19"/>
  <c r="X694" i="19"/>
  <c r="W694" i="19"/>
  <c r="Y693" i="19"/>
  <c r="X693" i="19"/>
  <c r="W693" i="19"/>
  <c r="Y692" i="19"/>
  <c r="X692" i="19"/>
  <c r="W692" i="19"/>
  <c r="Y691" i="19"/>
  <c r="X691" i="19"/>
  <c r="W691" i="19"/>
  <c r="Y690" i="19"/>
  <c r="X690" i="19"/>
  <c r="W690" i="19"/>
  <c r="Y689" i="19"/>
  <c r="X689" i="19"/>
  <c r="W689" i="19"/>
  <c r="Y688" i="19"/>
  <c r="X688" i="19"/>
  <c r="W688" i="19"/>
  <c r="Y687" i="19"/>
  <c r="X687" i="19"/>
  <c r="W687" i="19"/>
  <c r="Y686" i="19"/>
  <c r="X686" i="19"/>
  <c r="W686" i="19"/>
  <c r="Y685" i="19"/>
  <c r="X685" i="19"/>
  <c r="W685" i="19"/>
  <c r="Y684" i="19"/>
  <c r="X684" i="19"/>
  <c r="W684" i="19"/>
  <c r="Y683" i="19"/>
  <c r="X683" i="19"/>
  <c r="W683" i="19"/>
  <c r="Y682" i="19"/>
  <c r="X682" i="19"/>
  <c r="W682" i="19"/>
  <c r="Y681" i="19"/>
  <c r="X681" i="19"/>
  <c r="W681" i="19"/>
  <c r="Y680" i="19"/>
  <c r="X680" i="19"/>
  <c r="W680" i="19"/>
  <c r="Y679" i="19"/>
  <c r="X679" i="19"/>
  <c r="W679" i="19"/>
  <c r="Y678" i="19"/>
  <c r="X678" i="19"/>
  <c r="W678" i="19"/>
  <c r="Y677" i="19"/>
  <c r="X677" i="19"/>
  <c r="W677" i="19"/>
  <c r="Y676" i="19"/>
  <c r="X676" i="19"/>
  <c r="W676" i="19"/>
  <c r="Y675" i="19"/>
  <c r="X675" i="19"/>
  <c r="W675" i="19"/>
  <c r="Y674" i="19"/>
  <c r="X674" i="19"/>
  <c r="W674" i="19"/>
  <c r="Y673" i="19"/>
  <c r="X673" i="19"/>
  <c r="W673" i="19"/>
  <c r="Y672" i="19"/>
  <c r="Z672" i="19" s="1"/>
  <c r="X672" i="19"/>
  <c r="W672" i="19"/>
  <c r="Y671" i="19"/>
  <c r="X671" i="19"/>
  <c r="W671" i="19"/>
  <c r="Y670" i="19"/>
  <c r="X670" i="19"/>
  <c r="W670" i="19"/>
  <c r="Y669" i="19"/>
  <c r="X669" i="19"/>
  <c r="W669" i="19"/>
  <c r="Y668" i="19"/>
  <c r="X668" i="19"/>
  <c r="W668" i="19"/>
  <c r="Y667" i="19"/>
  <c r="X667" i="19"/>
  <c r="W667" i="19"/>
  <c r="Y666" i="19"/>
  <c r="X666" i="19"/>
  <c r="W666" i="19"/>
  <c r="Y665" i="19"/>
  <c r="X665" i="19"/>
  <c r="W665" i="19"/>
  <c r="Y664" i="19"/>
  <c r="X664" i="19"/>
  <c r="W664" i="19"/>
  <c r="Y663" i="19"/>
  <c r="X663" i="19"/>
  <c r="W663" i="19"/>
  <c r="Y662" i="19"/>
  <c r="X662" i="19"/>
  <c r="W662" i="19"/>
  <c r="Y661" i="19"/>
  <c r="X661" i="19"/>
  <c r="W661" i="19"/>
  <c r="Y660" i="19"/>
  <c r="X660" i="19"/>
  <c r="W660" i="19"/>
  <c r="Y659" i="19"/>
  <c r="X659" i="19"/>
  <c r="W659" i="19"/>
  <c r="Y658" i="19"/>
  <c r="X658" i="19"/>
  <c r="W658" i="19"/>
  <c r="Y657" i="19"/>
  <c r="X657" i="19"/>
  <c r="W657" i="19"/>
  <c r="Y656" i="19"/>
  <c r="X656" i="19"/>
  <c r="W656" i="19"/>
  <c r="Y655" i="19"/>
  <c r="X655" i="19"/>
  <c r="W655" i="19"/>
  <c r="Y654" i="19"/>
  <c r="X654" i="19"/>
  <c r="W654" i="19"/>
  <c r="Y653" i="19"/>
  <c r="X653" i="19"/>
  <c r="W653" i="19"/>
  <c r="Y652" i="19"/>
  <c r="X652" i="19"/>
  <c r="W652" i="19"/>
  <c r="Y651" i="19"/>
  <c r="X651" i="19"/>
  <c r="W651" i="19"/>
  <c r="Y650" i="19"/>
  <c r="X650" i="19"/>
  <c r="W650" i="19"/>
  <c r="Y649" i="19"/>
  <c r="X649" i="19"/>
  <c r="W649" i="19"/>
  <c r="Y648" i="19"/>
  <c r="X648" i="19"/>
  <c r="W648" i="19"/>
  <c r="Y647" i="19"/>
  <c r="X647" i="19"/>
  <c r="W647" i="19"/>
  <c r="Y646" i="19"/>
  <c r="X646" i="19"/>
  <c r="W646" i="19"/>
  <c r="Y645" i="19"/>
  <c r="X645" i="19"/>
  <c r="W645" i="19"/>
  <c r="Y644" i="19"/>
  <c r="X644" i="19"/>
  <c r="W644" i="19"/>
  <c r="Y643" i="19"/>
  <c r="X643" i="19"/>
  <c r="W643" i="19"/>
  <c r="Y642" i="19"/>
  <c r="X642" i="19"/>
  <c r="W642" i="19"/>
  <c r="Y641" i="19"/>
  <c r="X641" i="19"/>
  <c r="W641" i="19"/>
  <c r="Y640" i="19"/>
  <c r="X640" i="19"/>
  <c r="W640" i="19"/>
  <c r="Y639" i="19"/>
  <c r="X639" i="19"/>
  <c r="W639" i="19"/>
  <c r="Y638" i="19"/>
  <c r="X638" i="19"/>
  <c r="W638" i="19"/>
  <c r="Y637" i="19"/>
  <c r="X637" i="19"/>
  <c r="W637" i="19"/>
  <c r="Y636" i="19"/>
  <c r="X636" i="19"/>
  <c r="W636" i="19"/>
  <c r="Y635" i="19"/>
  <c r="X635" i="19"/>
  <c r="W635" i="19"/>
  <c r="Y634" i="19"/>
  <c r="X634" i="19"/>
  <c r="W634" i="19"/>
  <c r="Y633" i="19"/>
  <c r="X633" i="19"/>
  <c r="W633" i="19"/>
  <c r="Y632" i="19"/>
  <c r="X632" i="19"/>
  <c r="W632" i="19"/>
  <c r="Y631" i="19"/>
  <c r="X631" i="19"/>
  <c r="W631" i="19"/>
  <c r="Y630" i="19"/>
  <c r="X630" i="19"/>
  <c r="W630" i="19"/>
  <c r="Y629" i="19"/>
  <c r="X629" i="19"/>
  <c r="W629" i="19"/>
  <c r="Y628" i="19"/>
  <c r="X628" i="19"/>
  <c r="W628" i="19"/>
  <c r="Y627" i="19"/>
  <c r="X627" i="19"/>
  <c r="W627" i="19"/>
  <c r="Y626" i="19"/>
  <c r="X626" i="19"/>
  <c r="W626" i="19"/>
  <c r="Y625" i="19"/>
  <c r="X625" i="19"/>
  <c r="W625" i="19"/>
  <c r="Y624" i="19"/>
  <c r="X624" i="19"/>
  <c r="W624" i="19"/>
  <c r="Y623" i="19"/>
  <c r="X623" i="19"/>
  <c r="W623" i="19"/>
  <c r="Y622" i="19"/>
  <c r="X622" i="19"/>
  <c r="W622" i="19"/>
  <c r="Y621" i="19"/>
  <c r="X621" i="19"/>
  <c r="W621" i="19"/>
  <c r="Y620" i="19"/>
  <c r="X620" i="19"/>
  <c r="W620" i="19"/>
  <c r="Y619" i="19"/>
  <c r="X619" i="19"/>
  <c r="W619" i="19"/>
  <c r="Y618" i="19"/>
  <c r="X618" i="19"/>
  <c r="W618" i="19"/>
  <c r="Y617" i="19"/>
  <c r="X617" i="19"/>
  <c r="W617" i="19"/>
  <c r="Y616" i="19"/>
  <c r="X616" i="19"/>
  <c r="W616" i="19"/>
  <c r="Y615" i="19"/>
  <c r="X615" i="19"/>
  <c r="W615" i="19"/>
  <c r="Y614" i="19"/>
  <c r="X614" i="19"/>
  <c r="W614" i="19"/>
  <c r="Y613" i="19"/>
  <c r="X613" i="19"/>
  <c r="W613" i="19"/>
  <c r="Y612" i="19"/>
  <c r="X612" i="19"/>
  <c r="W612" i="19"/>
  <c r="Y611" i="19"/>
  <c r="X611" i="19"/>
  <c r="W611" i="19"/>
  <c r="Y610" i="19"/>
  <c r="X610" i="19"/>
  <c r="W610" i="19"/>
  <c r="Y609" i="19"/>
  <c r="X609" i="19"/>
  <c r="W609" i="19"/>
  <c r="Y608" i="19"/>
  <c r="X608" i="19"/>
  <c r="W608" i="19"/>
  <c r="Y607" i="19"/>
  <c r="X607" i="19"/>
  <c r="W607" i="19"/>
  <c r="Y606" i="19"/>
  <c r="X606" i="19"/>
  <c r="W606" i="19"/>
  <c r="Y605" i="19"/>
  <c r="X605" i="19"/>
  <c r="W605" i="19"/>
  <c r="Y604" i="19"/>
  <c r="X604" i="19"/>
  <c r="W604" i="19"/>
  <c r="Y603" i="19"/>
  <c r="X603" i="19"/>
  <c r="W603" i="19"/>
  <c r="Y602" i="19"/>
  <c r="X602" i="19"/>
  <c r="W602" i="19"/>
  <c r="Y601" i="19"/>
  <c r="X601" i="19"/>
  <c r="W601" i="19"/>
  <c r="Y600" i="19"/>
  <c r="X600" i="19"/>
  <c r="W600" i="19"/>
  <c r="Y599" i="19"/>
  <c r="X599" i="19"/>
  <c r="W599" i="19"/>
  <c r="Y598" i="19"/>
  <c r="X598" i="19"/>
  <c r="W598" i="19"/>
  <c r="Y597" i="19"/>
  <c r="X597" i="19"/>
  <c r="W597" i="19"/>
  <c r="Y596" i="19"/>
  <c r="X596" i="19"/>
  <c r="W596" i="19"/>
  <c r="Y595" i="19"/>
  <c r="X595" i="19"/>
  <c r="W595" i="19"/>
  <c r="Y594" i="19"/>
  <c r="X594" i="19"/>
  <c r="W594" i="19"/>
  <c r="Y593" i="19"/>
  <c r="X593" i="19"/>
  <c r="W593" i="19"/>
  <c r="Y592" i="19"/>
  <c r="Z592" i="19" s="1"/>
  <c r="X592" i="19"/>
  <c r="W592" i="19"/>
  <c r="Y591" i="19"/>
  <c r="X591" i="19"/>
  <c r="W591" i="19"/>
  <c r="Y590" i="19"/>
  <c r="X590" i="19"/>
  <c r="W590" i="19"/>
  <c r="Y589" i="19"/>
  <c r="X589" i="19"/>
  <c r="W589" i="19"/>
  <c r="Y588" i="19"/>
  <c r="X588" i="19"/>
  <c r="W588" i="19"/>
  <c r="Y587" i="19"/>
  <c r="X587" i="19"/>
  <c r="W587" i="19"/>
  <c r="Y586" i="19"/>
  <c r="X586" i="19"/>
  <c r="W586" i="19"/>
  <c r="Y585" i="19"/>
  <c r="X585" i="19"/>
  <c r="W585" i="19"/>
  <c r="Y584" i="19"/>
  <c r="Z584" i="19" s="1"/>
  <c r="X584" i="19"/>
  <c r="W584" i="19"/>
  <c r="Y583" i="19"/>
  <c r="X583" i="19"/>
  <c r="W583" i="19"/>
  <c r="Y582" i="19"/>
  <c r="X582" i="19"/>
  <c r="W582" i="19"/>
  <c r="Y581" i="19"/>
  <c r="X581" i="19"/>
  <c r="W581" i="19"/>
  <c r="Y580" i="19"/>
  <c r="X580" i="19"/>
  <c r="W580" i="19"/>
  <c r="Y579" i="19"/>
  <c r="X579" i="19"/>
  <c r="W579" i="19"/>
  <c r="Y578" i="19"/>
  <c r="X578" i="19"/>
  <c r="W578" i="19"/>
  <c r="Y577" i="19"/>
  <c r="X577" i="19"/>
  <c r="W577" i="19"/>
  <c r="Y576" i="19"/>
  <c r="X576" i="19"/>
  <c r="W576" i="19"/>
  <c r="Y575" i="19"/>
  <c r="X575" i="19"/>
  <c r="W575" i="19"/>
  <c r="Y574" i="19"/>
  <c r="X574" i="19"/>
  <c r="W574" i="19"/>
  <c r="Y573" i="19"/>
  <c r="X573" i="19"/>
  <c r="W573" i="19"/>
  <c r="Y572" i="19"/>
  <c r="X572" i="19"/>
  <c r="W572" i="19"/>
  <c r="Y571" i="19"/>
  <c r="X571" i="19"/>
  <c r="W571" i="19"/>
  <c r="Y570" i="19"/>
  <c r="X570" i="19"/>
  <c r="W570" i="19"/>
  <c r="Y569" i="19"/>
  <c r="X569" i="19"/>
  <c r="W569" i="19"/>
  <c r="Y568" i="19"/>
  <c r="X568" i="19"/>
  <c r="W568" i="19"/>
  <c r="Y567" i="19"/>
  <c r="X567" i="19"/>
  <c r="W567" i="19"/>
  <c r="Y566" i="19"/>
  <c r="X566" i="19"/>
  <c r="W566" i="19"/>
  <c r="Y565" i="19"/>
  <c r="X565" i="19"/>
  <c r="W565" i="19"/>
  <c r="Y564" i="19"/>
  <c r="X564" i="19"/>
  <c r="W564" i="19"/>
  <c r="Y563" i="19"/>
  <c r="X563" i="19"/>
  <c r="W563" i="19"/>
  <c r="Y562" i="19"/>
  <c r="X562" i="19"/>
  <c r="W562" i="19"/>
  <c r="Y561" i="19"/>
  <c r="X561" i="19"/>
  <c r="W561" i="19"/>
  <c r="Y560" i="19"/>
  <c r="X560" i="19"/>
  <c r="W560" i="19"/>
  <c r="Y559" i="19"/>
  <c r="X559" i="19"/>
  <c r="W559" i="19"/>
  <c r="Y558" i="19"/>
  <c r="X558" i="19"/>
  <c r="W558" i="19"/>
  <c r="Y557" i="19"/>
  <c r="X557" i="19"/>
  <c r="W557" i="19"/>
  <c r="Y556" i="19"/>
  <c r="X556" i="19"/>
  <c r="W556" i="19"/>
  <c r="Y555" i="19"/>
  <c r="X555" i="19"/>
  <c r="W555" i="19"/>
  <c r="Y554" i="19"/>
  <c r="X554" i="19"/>
  <c r="W554" i="19"/>
  <c r="Y553" i="19"/>
  <c r="X553" i="19"/>
  <c r="W553" i="19"/>
  <c r="Y552" i="19"/>
  <c r="X552" i="19"/>
  <c r="W552" i="19"/>
  <c r="Y551" i="19"/>
  <c r="X551" i="19"/>
  <c r="W551" i="19"/>
  <c r="Y550" i="19"/>
  <c r="X550" i="19"/>
  <c r="W550" i="19"/>
  <c r="Y549" i="19"/>
  <c r="X549" i="19"/>
  <c r="W549" i="19"/>
  <c r="Y548" i="19"/>
  <c r="X548" i="19"/>
  <c r="W548" i="19"/>
  <c r="Y547" i="19"/>
  <c r="X547" i="19"/>
  <c r="W547" i="19"/>
  <c r="Y546" i="19"/>
  <c r="X546" i="19"/>
  <c r="W546" i="19"/>
  <c r="Y545" i="19"/>
  <c r="X545" i="19"/>
  <c r="W545" i="19"/>
  <c r="Y544" i="19"/>
  <c r="X544" i="19"/>
  <c r="W544" i="19"/>
  <c r="Y543" i="19"/>
  <c r="X543" i="19"/>
  <c r="W543" i="19"/>
  <c r="Y542" i="19"/>
  <c r="X542" i="19"/>
  <c r="W542" i="19"/>
  <c r="Y541" i="19"/>
  <c r="X541" i="19"/>
  <c r="W541" i="19"/>
  <c r="Y540" i="19"/>
  <c r="X540" i="19"/>
  <c r="W540" i="19"/>
  <c r="Y539" i="19"/>
  <c r="X539" i="19"/>
  <c r="W539" i="19"/>
  <c r="Y538" i="19"/>
  <c r="X538" i="19"/>
  <c r="W538" i="19"/>
  <c r="Y537" i="19"/>
  <c r="X537" i="19"/>
  <c r="W537" i="19"/>
  <c r="Y536" i="19"/>
  <c r="X536" i="19"/>
  <c r="W536" i="19"/>
  <c r="Y535" i="19"/>
  <c r="X535" i="19"/>
  <c r="W535" i="19"/>
  <c r="Y534" i="19"/>
  <c r="X534" i="19"/>
  <c r="W534" i="19"/>
  <c r="Y533" i="19"/>
  <c r="X533" i="19"/>
  <c r="W533" i="19"/>
  <c r="Y532" i="19"/>
  <c r="X532" i="19"/>
  <c r="W532" i="19"/>
  <c r="Y531" i="19"/>
  <c r="X531" i="19"/>
  <c r="W531" i="19"/>
  <c r="Y530" i="19"/>
  <c r="X530" i="19"/>
  <c r="W530" i="19"/>
  <c r="Y529" i="19"/>
  <c r="X529" i="19"/>
  <c r="W529" i="19"/>
  <c r="Y528" i="19"/>
  <c r="X528" i="19"/>
  <c r="W528" i="19"/>
  <c r="Y527" i="19"/>
  <c r="X527" i="19"/>
  <c r="W527" i="19"/>
  <c r="Y526" i="19"/>
  <c r="X526" i="19"/>
  <c r="W526" i="19"/>
  <c r="Y525" i="19"/>
  <c r="X525" i="19"/>
  <c r="W525" i="19"/>
  <c r="Y524" i="19"/>
  <c r="X524" i="19"/>
  <c r="W524" i="19"/>
  <c r="Y523" i="19"/>
  <c r="X523" i="19"/>
  <c r="W523" i="19"/>
  <c r="Y522" i="19"/>
  <c r="X522" i="19"/>
  <c r="W522" i="19"/>
  <c r="Y521" i="19"/>
  <c r="X521" i="19"/>
  <c r="W521" i="19"/>
  <c r="Y520" i="19"/>
  <c r="X520" i="19"/>
  <c r="W520" i="19"/>
  <c r="Y519" i="19"/>
  <c r="X519" i="19"/>
  <c r="W519" i="19"/>
  <c r="Y518" i="19"/>
  <c r="X518" i="19"/>
  <c r="W518" i="19"/>
  <c r="Y517" i="19"/>
  <c r="X517" i="19"/>
  <c r="W517" i="19"/>
  <c r="Y516" i="19"/>
  <c r="X516" i="19"/>
  <c r="W516" i="19"/>
  <c r="Y515" i="19"/>
  <c r="X515" i="19"/>
  <c r="W515" i="19"/>
  <c r="Y514" i="19"/>
  <c r="X514" i="19"/>
  <c r="W514" i="19"/>
  <c r="Y513" i="19"/>
  <c r="X513" i="19"/>
  <c r="W513" i="19"/>
  <c r="Y512" i="19"/>
  <c r="X512" i="19"/>
  <c r="W512" i="19"/>
  <c r="Y511" i="19"/>
  <c r="X511" i="19"/>
  <c r="W511" i="19"/>
  <c r="Y510" i="19"/>
  <c r="X510" i="19"/>
  <c r="W510" i="19"/>
  <c r="Y509" i="19"/>
  <c r="X509" i="19"/>
  <c r="W509" i="19"/>
  <c r="Y508" i="19"/>
  <c r="X508" i="19"/>
  <c r="W508" i="19"/>
  <c r="Y507" i="19"/>
  <c r="X507" i="19"/>
  <c r="W507" i="19"/>
  <c r="Y506" i="19"/>
  <c r="X506" i="19"/>
  <c r="W506" i="19"/>
  <c r="Y505" i="19"/>
  <c r="X505" i="19"/>
  <c r="W505" i="19"/>
  <c r="Y504" i="19"/>
  <c r="X504" i="19"/>
  <c r="W504" i="19"/>
  <c r="Y503" i="19"/>
  <c r="X503" i="19"/>
  <c r="W503" i="19"/>
  <c r="Y502" i="19"/>
  <c r="X502" i="19"/>
  <c r="W502" i="19"/>
  <c r="Y501" i="19"/>
  <c r="X501" i="19"/>
  <c r="W501" i="19"/>
  <c r="Y500" i="19"/>
  <c r="X500" i="19"/>
  <c r="W500" i="19"/>
  <c r="Y499" i="19"/>
  <c r="X499" i="19"/>
  <c r="W499" i="19"/>
  <c r="Y498" i="19"/>
  <c r="X498" i="19"/>
  <c r="W498" i="19"/>
  <c r="Y497" i="19"/>
  <c r="X497" i="19"/>
  <c r="W497" i="19"/>
  <c r="Y496" i="19"/>
  <c r="X496" i="19"/>
  <c r="W496" i="19"/>
  <c r="Y495" i="19"/>
  <c r="X495" i="19"/>
  <c r="W495" i="19"/>
  <c r="Y494" i="19"/>
  <c r="X494" i="19"/>
  <c r="W494" i="19"/>
  <c r="Y493" i="19"/>
  <c r="X493" i="19"/>
  <c r="W493" i="19"/>
  <c r="Y492" i="19"/>
  <c r="X492" i="19"/>
  <c r="W492" i="19"/>
  <c r="Y491" i="19"/>
  <c r="X491" i="19"/>
  <c r="W491" i="19"/>
  <c r="Y490" i="19"/>
  <c r="X490" i="19"/>
  <c r="W490" i="19"/>
  <c r="Y489" i="19"/>
  <c r="X489" i="19"/>
  <c r="W489" i="19"/>
  <c r="Y488" i="19"/>
  <c r="X488" i="19"/>
  <c r="W488" i="19"/>
  <c r="Y487" i="19"/>
  <c r="X487" i="19"/>
  <c r="W487" i="19"/>
  <c r="Y486" i="19"/>
  <c r="X486" i="19"/>
  <c r="W486" i="19"/>
  <c r="Y485" i="19"/>
  <c r="X485" i="19"/>
  <c r="W485" i="19"/>
  <c r="Y484" i="19"/>
  <c r="X484" i="19"/>
  <c r="W484" i="19"/>
  <c r="Y483" i="19"/>
  <c r="X483" i="19"/>
  <c r="W483" i="19"/>
  <c r="Y482" i="19"/>
  <c r="X482" i="19"/>
  <c r="W482" i="19"/>
  <c r="Y481" i="19"/>
  <c r="X481" i="19"/>
  <c r="W481" i="19"/>
  <c r="Y480" i="19"/>
  <c r="X480" i="19"/>
  <c r="W480" i="19"/>
  <c r="Y479" i="19"/>
  <c r="X479" i="19"/>
  <c r="W479" i="19"/>
  <c r="Y478" i="19"/>
  <c r="X478" i="19"/>
  <c r="W478" i="19"/>
  <c r="Y477" i="19"/>
  <c r="X477" i="19"/>
  <c r="W477" i="19"/>
  <c r="Y476" i="19"/>
  <c r="X476" i="19"/>
  <c r="W476" i="19"/>
  <c r="Y475" i="19"/>
  <c r="X475" i="19"/>
  <c r="W475" i="19"/>
  <c r="Y474" i="19"/>
  <c r="X474" i="19"/>
  <c r="W474" i="19"/>
  <c r="Y473" i="19"/>
  <c r="X473" i="19"/>
  <c r="W473" i="19"/>
  <c r="Y472" i="19"/>
  <c r="X472" i="19"/>
  <c r="W472" i="19"/>
  <c r="Y471" i="19"/>
  <c r="X471" i="19"/>
  <c r="W471" i="19"/>
  <c r="Y470" i="19"/>
  <c r="X470" i="19"/>
  <c r="W470" i="19"/>
  <c r="Y469" i="19"/>
  <c r="X469" i="19"/>
  <c r="W469" i="19"/>
  <c r="Y468" i="19"/>
  <c r="X468" i="19"/>
  <c r="W468" i="19"/>
  <c r="Y467" i="19"/>
  <c r="X467" i="19"/>
  <c r="W467" i="19"/>
  <c r="Y466" i="19"/>
  <c r="X466" i="19"/>
  <c r="W466" i="19"/>
  <c r="Y465" i="19"/>
  <c r="X465" i="19"/>
  <c r="W465" i="19"/>
  <c r="Y464" i="19"/>
  <c r="X464" i="19"/>
  <c r="W464" i="19"/>
  <c r="Y463" i="19"/>
  <c r="X463" i="19"/>
  <c r="W463" i="19"/>
  <c r="Y462" i="19"/>
  <c r="X462" i="19"/>
  <c r="W462" i="19"/>
  <c r="Y461" i="19"/>
  <c r="X461" i="19"/>
  <c r="W461" i="19"/>
  <c r="Y460" i="19"/>
  <c r="X460" i="19"/>
  <c r="W460" i="19"/>
  <c r="Y459" i="19"/>
  <c r="X459" i="19"/>
  <c r="W459" i="19"/>
  <c r="Y458" i="19"/>
  <c r="X458" i="19"/>
  <c r="W458" i="19"/>
  <c r="Y457" i="19"/>
  <c r="X457" i="19"/>
  <c r="W457" i="19"/>
  <c r="Y456" i="19"/>
  <c r="X456" i="19"/>
  <c r="W456" i="19"/>
  <c r="Y455" i="19"/>
  <c r="X455" i="19"/>
  <c r="W455" i="19"/>
  <c r="Y454" i="19"/>
  <c r="X454" i="19"/>
  <c r="W454" i="19"/>
  <c r="Y453" i="19"/>
  <c r="X453" i="19"/>
  <c r="W453" i="19"/>
  <c r="Y452" i="19"/>
  <c r="X452" i="19"/>
  <c r="W452" i="19"/>
  <c r="Y451" i="19"/>
  <c r="X451" i="19"/>
  <c r="W451" i="19"/>
  <c r="Y450" i="19"/>
  <c r="X450" i="19"/>
  <c r="W450" i="19"/>
  <c r="Y449" i="19"/>
  <c r="X449" i="19"/>
  <c r="W449" i="19"/>
  <c r="Y448" i="19"/>
  <c r="X448" i="19"/>
  <c r="W448" i="19"/>
  <c r="Y447" i="19"/>
  <c r="X447" i="19"/>
  <c r="W447" i="19"/>
  <c r="Y446" i="19"/>
  <c r="X446" i="19"/>
  <c r="W446" i="19"/>
  <c r="Y445" i="19"/>
  <c r="X445" i="19"/>
  <c r="W445" i="19"/>
  <c r="Y444" i="19"/>
  <c r="X444" i="19"/>
  <c r="W444" i="19"/>
  <c r="Y443" i="19"/>
  <c r="X443" i="19"/>
  <c r="W443" i="19"/>
  <c r="Y442" i="19"/>
  <c r="X442" i="19"/>
  <c r="W442" i="19"/>
  <c r="Y441" i="19"/>
  <c r="X441" i="19"/>
  <c r="W441" i="19"/>
  <c r="Y440" i="19"/>
  <c r="X440" i="19"/>
  <c r="W440" i="19"/>
  <c r="Y439" i="19"/>
  <c r="X439" i="19"/>
  <c r="W439" i="19"/>
  <c r="Y438" i="19"/>
  <c r="X438" i="19"/>
  <c r="W438" i="19"/>
  <c r="Y437" i="19"/>
  <c r="X437" i="19"/>
  <c r="W437" i="19"/>
  <c r="Y436" i="19"/>
  <c r="X436" i="19"/>
  <c r="W436" i="19"/>
  <c r="Y435" i="19"/>
  <c r="X435" i="19"/>
  <c r="W435" i="19"/>
  <c r="Y434" i="19"/>
  <c r="X434" i="19"/>
  <c r="W434" i="19"/>
  <c r="Y433" i="19"/>
  <c r="X433" i="19"/>
  <c r="W433" i="19"/>
  <c r="Y432" i="19"/>
  <c r="X432" i="19"/>
  <c r="W432" i="19"/>
  <c r="Y431" i="19"/>
  <c r="X431" i="19"/>
  <c r="W431" i="19"/>
  <c r="Y430" i="19"/>
  <c r="X430" i="19"/>
  <c r="W430" i="19"/>
  <c r="Y429" i="19"/>
  <c r="X429" i="19"/>
  <c r="W429" i="19"/>
  <c r="Y428" i="19"/>
  <c r="X428" i="19"/>
  <c r="W428" i="19"/>
  <c r="Y427" i="19"/>
  <c r="X427" i="19"/>
  <c r="W427" i="19"/>
  <c r="Y426" i="19"/>
  <c r="X426" i="19"/>
  <c r="W426" i="19"/>
  <c r="Y425" i="19"/>
  <c r="X425" i="19"/>
  <c r="W425" i="19"/>
  <c r="Y424" i="19"/>
  <c r="X424" i="19"/>
  <c r="W424" i="19"/>
  <c r="Y423" i="19"/>
  <c r="X423" i="19"/>
  <c r="W423" i="19"/>
  <c r="Y422" i="19"/>
  <c r="X422" i="19"/>
  <c r="W422" i="19"/>
  <c r="Y421" i="19"/>
  <c r="X421" i="19"/>
  <c r="W421" i="19"/>
  <c r="Y420" i="19"/>
  <c r="X420" i="19"/>
  <c r="W420" i="19"/>
  <c r="Y419" i="19"/>
  <c r="X419" i="19"/>
  <c r="W419" i="19"/>
  <c r="Y418" i="19"/>
  <c r="X418" i="19"/>
  <c r="W418" i="19"/>
  <c r="Y417" i="19"/>
  <c r="X417" i="19"/>
  <c r="W417" i="19"/>
  <c r="Y416" i="19"/>
  <c r="X416" i="19"/>
  <c r="W416" i="19"/>
  <c r="Y415" i="19"/>
  <c r="X415" i="19"/>
  <c r="W415" i="19"/>
  <c r="Y414" i="19"/>
  <c r="X414" i="19"/>
  <c r="W414" i="19"/>
  <c r="Y413" i="19"/>
  <c r="X413" i="19"/>
  <c r="W413" i="19"/>
  <c r="Y412" i="19"/>
  <c r="X412" i="19"/>
  <c r="W412" i="19"/>
  <c r="Y411" i="19"/>
  <c r="X411" i="19"/>
  <c r="W411" i="19"/>
  <c r="Y410" i="19"/>
  <c r="X410" i="19"/>
  <c r="W410" i="19"/>
  <c r="Y409" i="19"/>
  <c r="X409" i="19"/>
  <c r="W409" i="19"/>
  <c r="Y408" i="19"/>
  <c r="X408" i="19"/>
  <c r="W408" i="19"/>
  <c r="Y407" i="19"/>
  <c r="X407" i="19"/>
  <c r="W407" i="19"/>
  <c r="Y406" i="19"/>
  <c r="X406" i="19"/>
  <c r="W406" i="19"/>
  <c r="Y405" i="19"/>
  <c r="X405" i="19"/>
  <c r="W405" i="19"/>
  <c r="Y404" i="19"/>
  <c r="X404" i="19"/>
  <c r="W404" i="19"/>
  <c r="Y403" i="19"/>
  <c r="X403" i="19"/>
  <c r="W403" i="19"/>
  <c r="Y402" i="19"/>
  <c r="X402" i="19"/>
  <c r="W402" i="19"/>
  <c r="Y401" i="19"/>
  <c r="X401" i="19"/>
  <c r="W401" i="19"/>
  <c r="Y400" i="19"/>
  <c r="X400" i="19"/>
  <c r="W400" i="19"/>
  <c r="Y399" i="19"/>
  <c r="X399" i="19"/>
  <c r="W399" i="19"/>
  <c r="Y398" i="19"/>
  <c r="X398" i="19"/>
  <c r="W398" i="19"/>
  <c r="Y397" i="19"/>
  <c r="X397" i="19"/>
  <c r="W397" i="19"/>
  <c r="Y396" i="19"/>
  <c r="X396" i="19"/>
  <c r="W396" i="19"/>
  <c r="Y395" i="19"/>
  <c r="X395" i="19"/>
  <c r="W395" i="19"/>
  <c r="Y394" i="19"/>
  <c r="X394" i="19"/>
  <c r="W394" i="19"/>
  <c r="Y393" i="19"/>
  <c r="X393" i="19"/>
  <c r="W393" i="19"/>
  <c r="Y392" i="19"/>
  <c r="X392" i="19"/>
  <c r="W392" i="19"/>
  <c r="Y391" i="19"/>
  <c r="X391" i="19"/>
  <c r="Z391" i="19" s="1"/>
  <c r="W391" i="19"/>
  <c r="Y390" i="19"/>
  <c r="X390" i="19"/>
  <c r="W390" i="19"/>
  <c r="Y389" i="19"/>
  <c r="X389" i="19"/>
  <c r="W389" i="19"/>
  <c r="Y388" i="19"/>
  <c r="X388" i="19"/>
  <c r="W388" i="19"/>
  <c r="Y387" i="19"/>
  <c r="X387" i="19"/>
  <c r="Z387" i="19" s="1"/>
  <c r="W387" i="19"/>
  <c r="Y386" i="19"/>
  <c r="X386" i="19"/>
  <c r="W386" i="19"/>
  <c r="Y385" i="19"/>
  <c r="X385" i="19"/>
  <c r="W385" i="19"/>
  <c r="Y384" i="19"/>
  <c r="X384" i="19"/>
  <c r="W384" i="19"/>
  <c r="Y383" i="19"/>
  <c r="X383" i="19"/>
  <c r="W383" i="19"/>
  <c r="Y382" i="19"/>
  <c r="X382" i="19"/>
  <c r="W382" i="19"/>
  <c r="Y381" i="19"/>
  <c r="X381" i="19"/>
  <c r="W381" i="19"/>
  <c r="Y380" i="19"/>
  <c r="X380" i="19"/>
  <c r="W380" i="19"/>
  <c r="Y379" i="19"/>
  <c r="X379" i="19"/>
  <c r="W379" i="19"/>
  <c r="Y378" i="19"/>
  <c r="X378" i="19"/>
  <c r="W378" i="19"/>
  <c r="Y377" i="19"/>
  <c r="X377" i="19"/>
  <c r="W377" i="19"/>
  <c r="Y376" i="19"/>
  <c r="X376" i="19"/>
  <c r="W376" i="19"/>
  <c r="Y375" i="19"/>
  <c r="X375" i="19"/>
  <c r="W375" i="19"/>
  <c r="Y374" i="19"/>
  <c r="X374" i="19"/>
  <c r="W374" i="19"/>
  <c r="Y373" i="19"/>
  <c r="X373" i="19"/>
  <c r="W373" i="19"/>
  <c r="Y372" i="19"/>
  <c r="X372" i="19"/>
  <c r="W372" i="19"/>
  <c r="Y371" i="19"/>
  <c r="X371" i="19"/>
  <c r="W371" i="19"/>
  <c r="Y370" i="19"/>
  <c r="X370" i="19"/>
  <c r="W370" i="19"/>
  <c r="Y369" i="19"/>
  <c r="X369" i="19"/>
  <c r="W369" i="19"/>
  <c r="Y368" i="19"/>
  <c r="X368" i="19"/>
  <c r="W368" i="19"/>
  <c r="Y367" i="19"/>
  <c r="X367" i="19"/>
  <c r="W367" i="19"/>
  <c r="Y366" i="19"/>
  <c r="X366" i="19"/>
  <c r="W366" i="19"/>
  <c r="Y365" i="19"/>
  <c r="X365" i="19"/>
  <c r="W365" i="19"/>
  <c r="Y364" i="19"/>
  <c r="X364" i="19"/>
  <c r="W364" i="19"/>
  <c r="Y363" i="19"/>
  <c r="X363" i="19"/>
  <c r="W363" i="19"/>
  <c r="Y362" i="19"/>
  <c r="X362" i="19"/>
  <c r="W362" i="19"/>
  <c r="Y361" i="19"/>
  <c r="X361" i="19"/>
  <c r="W361" i="19"/>
  <c r="Y360" i="19"/>
  <c r="X360" i="19"/>
  <c r="W360" i="19"/>
  <c r="Y359" i="19"/>
  <c r="X359" i="19"/>
  <c r="W359" i="19"/>
  <c r="Y358" i="19"/>
  <c r="X358" i="19"/>
  <c r="W358" i="19"/>
  <c r="Y357" i="19"/>
  <c r="X357" i="19"/>
  <c r="W357" i="19"/>
  <c r="Y356" i="19"/>
  <c r="X356" i="19"/>
  <c r="W356" i="19"/>
  <c r="Y355" i="19"/>
  <c r="X355" i="19"/>
  <c r="W355" i="19"/>
  <c r="Y354" i="19"/>
  <c r="X354" i="19"/>
  <c r="W354" i="19"/>
  <c r="Y353" i="19"/>
  <c r="X353" i="19"/>
  <c r="W353" i="19"/>
  <c r="Y352" i="19"/>
  <c r="X352" i="19"/>
  <c r="W352" i="19"/>
  <c r="Y351" i="19"/>
  <c r="X351" i="19"/>
  <c r="W351" i="19"/>
  <c r="Y350" i="19"/>
  <c r="X350" i="19"/>
  <c r="W350" i="19"/>
  <c r="Y349" i="19"/>
  <c r="X349" i="19"/>
  <c r="W349" i="19"/>
  <c r="Y348" i="19"/>
  <c r="X348" i="19"/>
  <c r="W348" i="19"/>
  <c r="Y347" i="19"/>
  <c r="X347" i="19"/>
  <c r="W347" i="19"/>
  <c r="Y346" i="19"/>
  <c r="X346" i="19"/>
  <c r="W346" i="19"/>
  <c r="Y345" i="19"/>
  <c r="X345" i="19"/>
  <c r="W345" i="19"/>
  <c r="Y344" i="19"/>
  <c r="X344" i="19"/>
  <c r="W344" i="19"/>
  <c r="Y343" i="19"/>
  <c r="X343" i="19"/>
  <c r="W343" i="19"/>
  <c r="Y342" i="19"/>
  <c r="X342" i="19"/>
  <c r="W342" i="19"/>
  <c r="Y341" i="19"/>
  <c r="X341" i="19"/>
  <c r="W341" i="19"/>
  <c r="Y340" i="19"/>
  <c r="X340" i="19"/>
  <c r="W340" i="19"/>
  <c r="Y339" i="19"/>
  <c r="X339" i="19"/>
  <c r="W339" i="19"/>
  <c r="Y338" i="19"/>
  <c r="X338" i="19"/>
  <c r="W338" i="19"/>
  <c r="Y337" i="19"/>
  <c r="X337" i="19"/>
  <c r="W337" i="19"/>
  <c r="Y336" i="19"/>
  <c r="X336" i="19"/>
  <c r="W336" i="19"/>
  <c r="Y335" i="19"/>
  <c r="X335" i="19"/>
  <c r="W335" i="19"/>
  <c r="Y334" i="19"/>
  <c r="X334" i="19"/>
  <c r="W334" i="19"/>
  <c r="Y333" i="19"/>
  <c r="X333" i="19"/>
  <c r="W333" i="19"/>
  <c r="Y332" i="19"/>
  <c r="X332" i="19"/>
  <c r="W332" i="19"/>
  <c r="Y331" i="19"/>
  <c r="X331" i="19"/>
  <c r="W331" i="19"/>
  <c r="Y330" i="19"/>
  <c r="X330" i="19"/>
  <c r="W330" i="19"/>
  <c r="Y329" i="19"/>
  <c r="X329" i="19"/>
  <c r="W329" i="19"/>
  <c r="Y328" i="19"/>
  <c r="X328" i="19"/>
  <c r="W328" i="19"/>
  <c r="Y327" i="19"/>
  <c r="X327" i="19"/>
  <c r="W327" i="19"/>
  <c r="Y326" i="19"/>
  <c r="X326" i="19"/>
  <c r="W326" i="19"/>
  <c r="Y325" i="19"/>
  <c r="X325" i="19"/>
  <c r="W325" i="19"/>
  <c r="Y324" i="19"/>
  <c r="X324" i="19"/>
  <c r="W324" i="19"/>
  <c r="Y323" i="19"/>
  <c r="X323" i="19"/>
  <c r="W323" i="19"/>
  <c r="Y322" i="19"/>
  <c r="X322" i="19"/>
  <c r="W322" i="19"/>
  <c r="Y321" i="19"/>
  <c r="X321" i="19"/>
  <c r="W321" i="19"/>
  <c r="Y320" i="19"/>
  <c r="X320" i="19"/>
  <c r="W320" i="19"/>
  <c r="Y319" i="19"/>
  <c r="X319" i="19"/>
  <c r="W319" i="19"/>
  <c r="Y318" i="19"/>
  <c r="X318" i="19"/>
  <c r="W318" i="19"/>
  <c r="Y317" i="19"/>
  <c r="X317" i="19"/>
  <c r="W317" i="19"/>
  <c r="Y316" i="19"/>
  <c r="X316" i="19"/>
  <c r="W316" i="19"/>
  <c r="Y315" i="19"/>
  <c r="X315" i="19"/>
  <c r="W315" i="19"/>
  <c r="Y314" i="19"/>
  <c r="X314" i="19"/>
  <c r="W314" i="19"/>
  <c r="Y313" i="19"/>
  <c r="X313" i="19"/>
  <c r="W313" i="19"/>
  <c r="Y312" i="19"/>
  <c r="X312" i="19"/>
  <c r="W312" i="19"/>
  <c r="Y311" i="19"/>
  <c r="X311" i="19"/>
  <c r="W311" i="19"/>
  <c r="Y310" i="19"/>
  <c r="X310" i="19"/>
  <c r="W310" i="19"/>
  <c r="Y309" i="19"/>
  <c r="X309" i="19"/>
  <c r="W309" i="19"/>
  <c r="Y308" i="19"/>
  <c r="X308" i="19"/>
  <c r="W308" i="19"/>
  <c r="Y307" i="19"/>
  <c r="X307" i="19"/>
  <c r="W307" i="19"/>
  <c r="Y306" i="19"/>
  <c r="X306" i="19"/>
  <c r="W306" i="19"/>
  <c r="Y305" i="19"/>
  <c r="X305" i="19"/>
  <c r="W305" i="19"/>
  <c r="Y304" i="19"/>
  <c r="X304" i="19"/>
  <c r="W304" i="19"/>
  <c r="Y303" i="19"/>
  <c r="X303" i="19"/>
  <c r="W303" i="19"/>
  <c r="Y302" i="19"/>
  <c r="X302" i="19"/>
  <c r="W302" i="19"/>
  <c r="Y301" i="19"/>
  <c r="X301" i="19"/>
  <c r="W301" i="19"/>
  <c r="Y300" i="19"/>
  <c r="X300" i="19"/>
  <c r="W300" i="19"/>
  <c r="Y299" i="19"/>
  <c r="X299" i="19"/>
  <c r="W299" i="19"/>
  <c r="Y298" i="19"/>
  <c r="X298" i="19"/>
  <c r="W298" i="19"/>
  <c r="Y297" i="19"/>
  <c r="X297" i="19"/>
  <c r="W297" i="19"/>
  <c r="Y296" i="19"/>
  <c r="X296" i="19"/>
  <c r="W296" i="19"/>
  <c r="Y295" i="19"/>
  <c r="X295" i="19"/>
  <c r="W295" i="19"/>
  <c r="Y294" i="19"/>
  <c r="X294" i="19"/>
  <c r="W294" i="19"/>
  <c r="Y293" i="19"/>
  <c r="X293" i="19"/>
  <c r="W293" i="19"/>
  <c r="Y292" i="19"/>
  <c r="X292" i="19"/>
  <c r="W292" i="19"/>
  <c r="Y291" i="19"/>
  <c r="X291" i="19"/>
  <c r="W291" i="19"/>
  <c r="Y290" i="19"/>
  <c r="X290" i="19"/>
  <c r="W290" i="19"/>
  <c r="Y289" i="19"/>
  <c r="X289" i="19"/>
  <c r="W289" i="19"/>
  <c r="Y288" i="19"/>
  <c r="X288" i="19"/>
  <c r="W288" i="19"/>
  <c r="Y287" i="19"/>
  <c r="X287" i="19"/>
  <c r="W287" i="19"/>
  <c r="Y286" i="19"/>
  <c r="X286" i="19"/>
  <c r="W286" i="19"/>
  <c r="Y285" i="19"/>
  <c r="X285" i="19"/>
  <c r="W285" i="19"/>
  <c r="Y284" i="19"/>
  <c r="X284" i="19"/>
  <c r="W284" i="19"/>
  <c r="Y283" i="19"/>
  <c r="X283" i="19"/>
  <c r="W283" i="19"/>
  <c r="Y282" i="19"/>
  <c r="X282" i="19"/>
  <c r="W282" i="19"/>
  <c r="Y281" i="19"/>
  <c r="X281" i="19"/>
  <c r="W281" i="19"/>
  <c r="Y280" i="19"/>
  <c r="X280" i="19"/>
  <c r="W280" i="19"/>
  <c r="Y279" i="19"/>
  <c r="X279" i="19"/>
  <c r="W279" i="19"/>
  <c r="Y278" i="19"/>
  <c r="X278" i="19"/>
  <c r="W278" i="19"/>
  <c r="Y277" i="19"/>
  <c r="X277" i="19"/>
  <c r="W277" i="19"/>
  <c r="Y276" i="19"/>
  <c r="X276" i="19"/>
  <c r="W276" i="19"/>
  <c r="Y275" i="19"/>
  <c r="X275" i="19"/>
  <c r="W275" i="19"/>
  <c r="Y274" i="19"/>
  <c r="X274" i="19"/>
  <c r="W274" i="19"/>
  <c r="Y273" i="19"/>
  <c r="X273" i="19"/>
  <c r="W273" i="19"/>
  <c r="Y272" i="19"/>
  <c r="X272" i="19"/>
  <c r="W272" i="19"/>
  <c r="Y271" i="19"/>
  <c r="X271" i="19"/>
  <c r="W271" i="19"/>
  <c r="Y270" i="19"/>
  <c r="X270" i="19"/>
  <c r="W270" i="19"/>
  <c r="Y269" i="19"/>
  <c r="X269" i="19"/>
  <c r="W269" i="19"/>
  <c r="Y268" i="19"/>
  <c r="X268" i="19"/>
  <c r="W268" i="19"/>
  <c r="Y267" i="19"/>
  <c r="X267" i="19"/>
  <c r="W267" i="19"/>
  <c r="Y266" i="19"/>
  <c r="X266" i="19"/>
  <c r="W266" i="19"/>
  <c r="Y265" i="19"/>
  <c r="X265" i="19"/>
  <c r="W265" i="19"/>
  <c r="Y264" i="19"/>
  <c r="X264" i="19"/>
  <c r="W264" i="19"/>
  <c r="Y263" i="19"/>
  <c r="X263" i="19"/>
  <c r="W263" i="19"/>
  <c r="Y262" i="19"/>
  <c r="X262" i="19"/>
  <c r="W262" i="19"/>
  <c r="Y261" i="19"/>
  <c r="X261" i="19"/>
  <c r="W261" i="19"/>
  <c r="Y260" i="19"/>
  <c r="X260" i="19"/>
  <c r="W260" i="19"/>
  <c r="Y259" i="19"/>
  <c r="X259" i="19"/>
  <c r="W259" i="19"/>
  <c r="Y258" i="19"/>
  <c r="X258" i="19"/>
  <c r="W258" i="19"/>
  <c r="Y257" i="19"/>
  <c r="X257" i="19"/>
  <c r="W257" i="19"/>
  <c r="Y256" i="19"/>
  <c r="X256" i="19"/>
  <c r="W256" i="19"/>
  <c r="Y255" i="19"/>
  <c r="X255" i="19"/>
  <c r="W255" i="19"/>
  <c r="Y254" i="19"/>
  <c r="X254" i="19"/>
  <c r="W254" i="19"/>
  <c r="Y253" i="19"/>
  <c r="X253" i="19"/>
  <c r="W253" i="19"/>
  <c r="Y252" i="19"/>
  <c r="X252" i="19"/>
  <c r="W252" i="19"/>
  <c r="Y251" i="19"/>
  <c r="X251" i="19"/>
  <c r="W251" i="19"/>
  <c r="Y250" i="19"/>
  <c r="X250" i="19"/>
  <c r="W250" i="19"/>
  <c r="Y249" i="19"/>
  <c r="X249" i="19"/>
  <c r="W249" i="19"/>
  <c r="Y248" i="19"/>
  <c r="X248" i="19"/>
  <c r="W248" i="19"/>
  <c r="Y247" i="19"/>
  <c r="X247" i="19"/>
  <c r="W247" i="19"/>
  <c r="Y246" i="19"/>
  <c r="X246" i="19"/>
  <c r="W246" i="19"/>
  <c r="Y245" i="19"/>
  <c r="X245" i="19"/>
  <c r="W245" i="19"/>
  <c r="Y244" i="19"/>
  <c r="X244" i="19"/>
  <c r="W244" i="19"/>
  <c r="Y243" i="19"/>
  <c r="X243" i="19"/>
  <c r="W243" i="19"/>
  <c r="Y242" i="19"/>
  <c r="X242" i="19"/>
  <c r="W242" i="19"/>
  <c r="Y241" i="19"/>
  <c r="X241" i="19"/>
  <c r="W241" i="19"/>
  <c r="Y240" i="19"/>
  <c r="X240" i="19"/>
  <c r="W240" i="19"/>
  <c r="Y239" i="19"/>
  <c r="X239" i="19"/>
  <c r="W239" i="19"/>
  <c r="Y238" i="19"/>
  <c r="X238" i="19"/>
  <c r="W238" i="19"/>
  <c r="Y237" i="19"/>
  <c r="X237" i="19"/>
  <c r="W237" i="19"/>
  <c r="Y236" i="19"/>
  <c r="X236" i="19"/>
  <c r="W236" i="19"/>
  <c r="Y235" i="19"/>
  <c r="X235" i="19"/>
  <c r="W235" i="19"/>
  <c r="Y234" i="19"/>
  <c r="X234" i="19"/>
  <c r="W234" i="19"/>
  <c r="Y233" i="19"/>
  <c r="X233" i="19"/>
  <c r="W233" i="19"/>
  <c r="Y232" i="19"/>
  <c r="X232" i="19"/>
  <c r="W232" i="19"/>
  <c r="Y231" i="19"/>
  <c r="X231" i="19"/>
  <c r="W231" i="19"/>
  <c r="Y230" i="19"/>
  <c r="X230" i="19"/>
  <c r="W230" i="19"/>
  <c r="Y229" i="19"/>
  <c r="X229" i="19"/>
  <c r="W229" i="19"/>
  <c r="Y228" i="19"/>
  <c r="X228" i="19"/>
  <c r="W228" i="19"/>
  <c r="Y227" i="19"/>
  <c r="X227" i="19"/>
  <c r="W227" i="19"/>
  <c r="Y226" i="19"/>
  <c r="X226" i="19"/>
  <c r="W226" i="19"/>
  <c r="Y225" i="19"/>
  <c r="X225" i="19"/>
  <c r="W225" i="19"/>
  <c r="Y224" i="19"/>
  <c r="X224" i="19"/>
  <c r="W224" i="19"/>
  <c r="Y223" i="19"/>
  <c r="X223" i="19"/>
  <c r="W223" i="19"/>
  <c r="Y222" i="19"/>
  <c r="X222" i="19"/>
  <c r="W222" i="19"/>
  <c r="Y221" i="19"/>
  <c r="X221" i="19"/>
  <c r="W221" i="19"/>
  <c r="Y220" i="19"/>
  <c r="X220" i="19"/>
  <c r="W220" i="19"/>
  <c r="Y219" i="19"/>
  <c r="X219" i="19"/>
  <c r="W219" i="19"/>
  <c r="Y218" i="19"/>
  <c r="X218" i="19"/>
  <c r="W218" i="19"/>
  <c r="Y217" i="19"/>
  <c r="X217" i="19"/>
  <c r="W217" i="19"/>
  <c r="Y216" i="19"/>
  <c r="X216" i="19"/>
  <c r="W216" i="19"/>
  <c r="Y215" i="19"/>
  <c r="X215" i="19"/>
  <c r="W215" i="19"/>
  <c r="Y214" i="19"/>
  <c r="X214" i="19"/>
  <c r="W214" i="19"/>
  <c r="Y213" i="19"/>
  <c r="X213" i="19"/>
  <c r="W213" i="19"/>
  <c r="Y212" i="19"/>
  <c r="X212" i="19"/>
  <c r="W212" i="19"/>
  <c r="Y211" i="19"/>
  <c r="X211" i="19"/>
  <c r="W211" i="19"/>
  <c r="Y210" i="19"/>
  <c r="X210" i="19"/>
  <c r="W210" i="19"/>
  <c r="Y209" i="19"/>
  <c r="X209" i="19"/>
  <c r="W209" i="19"/>
  <c r="Y208" i="19"/>
  <c r="X208" i="19"/>
  <c r="W208" i="19"/>
  <c r="Y207" i="19"/>
  <c r="X207" i="19"/>
  <c r="W207" i="19"/>
  <c r="Y206" i="19"/>
  <c r="X206" i="19"/>
  <c r="W206" i="19"/>
  <c r="Y205" i="19"/>
  <c r="X205" i="19"/>
  <c r="W205" i="19"/>
  <c r="Y204" i="19"/>
  <c r="X204" i="19"/>
  <c r="W204" i="19"/>
  <c r="Y203" i="19"/>
  <c r="X203" i="19"/>
  <c r="W203" i="19"/>
  <c r="Y202" i="19"/>
  <c r="X202" i="19"/>
  <c r="W202" i="19"/>
  <c r="Y201" i="19"/>
  <c r="X201" i="19"/>
  <c r="W201" i="19"/>
  <c r="Y200" i="19"/>
  <c r="X200" i="19"/>
  <c r="W200" i="19"/>
  <c r="Y199" i="19"/>
  <c r="X199" i="19"/>
  <c r="W199" i="19"/>
  <c r="Y198" i="19"/>
  <c r="X198" i="19"/>
  <c r="W198" i="19"/>
  <c r="Y197" i="19"/>
  <c r="X197" i="19"/>
  <c r="W197" i="19"/>
  <c r="Y196" i="19"/>
  <c r="X196" i="19"/>
  <c r="W196" i="19"/>
  <c r="Y195" i="19"/>
  <c r="X195" i="19"/>
  <c r="W195" i="19"/>
  <c r="Y194" i="19"/>
  <c r="X194" i="19"/>
  <c r="W194" i="19"/>
  <c r="Y193" i="19"/>
  <c r="X193" i="19"/>
  <c r="W193" i="19"/>
  <c r="Y192" i="19"/>
  <c r="X192" i="19"/>
  <c r="W192" i="19"/>
  <c r="Y191" i="19"/>
  <c r="X191" i="19"/>
  <c r="W191" i="19"/>
  <c r="Y190" i="19"/>
  <c r="X190" i="19"/>
  <c r="W190" i="19"/>
  <c r="Y189" i="19"/>
  <c r="X189" i="19"/>
  <c r="W189" i="19"/>
  <c r="Y188" i="19"/>
  <c r="X188" i="19"/>
  <c r="W188" i="19"/>
  <c r="Y187" i="19"/>
  <c r="X187" i="19"/>
  <c r="W187" i="19"/>
  <c r="Y186" i="19"/>
  <c r="X186" i="19"/>
  <c r="W186" i="19"/>
  <c r="Y185" i="19"/>
  <c r="X185" i="19"/>
  <c r="W185" i="19"/>
  <c r="Y184" i="19"/>
  <c r="X184" i="19"/>
  <c r="W184" i="19"/>
  <c r="Y183" i="19"/>
  <c r="X183" i="19"/>
  <c r="W183" i="19"/>
  <c r="Y182" i="19"/>
  <c r="X182" i="19"/>
  <c r="W182" i="19"/>
  <c r="Y181" i="19"/>
  <c r="X181" i="19"/>
  <c r="W181" i="19"/>
  <c r="Y180" i="19"/>
  <c r="X180" i="19"/>
  <c r="W180" i="19"/>
  <c r="Y179" i="19"/>
  <c r="X179" i="19"/>
  <c r="W179" i="19"/>
  <c r="Y178" i="19"/>
  <c r="X178" i="19"/>
  <c r="W178" i="19"/>
  <c r="Y177" i="19"/>
  <c r="X177" i="19"/>
  <c r="W177" i="19"/>
  <c r="Y176" i="19"/>
  <c r="X176" i="19"/>
  <c r="W176" i="19"/>
  <c r="Y175" i="19"/>
  <c r="X175" i="19"/>
  <c r="W175" i="19"/>
  <c r="Y174" i="19"/>
  <c r="X174" i="19"/>
  <c r="W174" i="19"/>
  <c r="Y173" i="19"/>
  <c r="X173" i="19"/>
  <c r="W173" i="19"/>
  <c r="Y172" i="19"/>
  <c r="X172" i="19"/>
  <c r="W172" i="19"/>
  <c r="Y171" i="19"/>
  <c r="X171" i="19"/>
  <c r="W171" i="19"/>
  <c r="Y170" i="19"/>
  <c r="X170" i="19"/>
  <c r="W170" i="19"/>
  <c r="Y169" i="19"/>
  <c r="X169" i="19"/>
  <c r="W169" i="19"/>
  <c r="Y168" i="19"/>
  <c r="X168" i="19"/>
  <c r="W168" i="19"/>
  <c r="Y167" i="19"/>
  <c r="X167" i="19"/>
  <c r="W167" i="19"/>
  <c r="Y166" i="19"/>
  <c r="X166" i="19"/>
  <c r="W166" i="19"/>
  <c r="Y165" i="19"/>
  <c r="X165" i="19"/>
  <c r="W165" i="19"/>
  <c r="Y164" i="19"/>
  <c r="X164" i="19"/>
  <c r="W164" i="19"/>
  <c r="Y163" i="19"/>
  <c r="X163" i="19"/>
  <c r="W163" i="19"/>
  <c r="Y162" i="19"/>
  <c r="X162" i="19"/>
  <c r="W162" i="19"/>
  <c r="Y161" i="19"/>
  <c r="X161" i="19"/>
  <c r="W161" i="19"/>
  <c r="Y160" i="19"/>
  <c r="X160" i="19"/>
  <c r="W160" i="19"/>
  <c r="Y159" i="19"/>
  <c r="X159" i="19"/>
  <c r="W159" i="19"/>
  <c r="Y158" i="19"/>
  <c r="X158" i="19"/>
  <c r="W158" i="19"/>
  <c r="Y157" i="19"/>
  <c r="X157" i="19"/>
  <c r="W157" i="19"/>
  <c r="Y156" i="19"/>
  <c r="X156" i="19"/>
  <c r="W156" i="19"/>
  <c r="Y155" i="19"/>
  <c r="X155" i="19"/>
  <c r="W155" i="19"/>
  <c r="Y154" i="19"/>
  <c r="X154" i="19"/>
  <c r="W154" i="19"/>
  <c r="Y153" i="19"/>
  <c r="X153" i="19"/>
  <c r="W153" i="19"/>
  <c r="Y152" i="19"/>
  <c r="X152" i="19"/>
  <c r="W152" i="19"/>
  <c r="Y151" i="19"/>
  <c r="X151" i="19"/>
  <c r="W151" i="19"/>
  <c r="Y150" i="19"/>
  <c r="X150" i="19"/>
  <c r="W150" i="19"/>
  <c r="Y149" i="19"/>
  <c r="X149" i="19"/>
  <c r="W149" i="19"/>
  <c r="Y148" i="19"/>
  <c r="X148" i="19"/>
  <c r="W148" i="19"/>
  <c r="Y147" i="19"/>
  <c r="X147" i="19"/>
  <c r="W147" i="19"/>
  <c r="Y146" i="19"/>
  <c r="X146" i="19"/>
  <c r="W146" i="19"/>
  <c r="Y145" i="19"/>
  <c r="X145" i="19"/>
  <c r="W145" i="19"/>
  <c r="Y144" i="19"/>
  <c r="X144" i="19"/>
  <c r="W144" i="19"/>
  <c r="Y143" i="19"/>
  <c r="X143" i="19"/>
  <c r="W143" i="19"/>
  <c r="Y142" i="19"/>
  <c r="X142" i="19"/>
  <c r="W142" i="19"/>
  <c r="Y141" i="19"/>
  <c r="X141" i="19"/>
  <c r="W141" i="19"/>
  <c r="Y140" i="19"/>
  <c r="X140" i="19"/>
  <c r="W140" i="19"/>
  <c r="Y139" i="19"/>
  <c r="X139" i="19"/>
  <c r="W139" i="19"/>
  <c r="Y138" i="19"/>
  <c r="X138" i="19"/>
  <c r="W138" i="19"/>
  <c r="Y137" i="19"/>
  <c r="X137" i="19"/>
  <c r="W137" i="19"/>
  <c r="Y136" i="19"/>
  <c r="X136" i="19"/>
  <c r="W136" i="19"/>
  <c r="Y135" i="19"/>
  <c r="X135" i="19"/>
  <c r="W135" i="19"/>
  <c r="Y134" i="19"/>
  <c r="X134" i="19"/>
  <c r="W134" i="19"/>
  <c r="Y133" i="19"/>
  <c r="X133" i="19"/>
  <c r="W133" i="19"/>
  <c r="Y132" i="19"/>
  <c r="X132" i="19"/>
  <c r="W132" i="19"/>
  <c r="Y131" i="19"/>
  <c r="X131" i="19"/>
  <c r="W131" i="19"/>
  <c r="Y130" i="19"/>
  <c r="X130" i="19"/>
  <c r="W130" i="19"/>
  <c r="Y129" i="19"/>
  <c r="X129" i="19"/>
  <c r="W129" i="19"/>
  <c r="Y128" i="19"/>
  <c r="X128" i="19"/>
  <c r="W128" i="19"/>
  <c r="Y127" i="19"/>
  <c r="X127" i="19"/>
  <c r="W127" i="19"/>
  <c r="Y126" i="19"/>
  <c r="X126" i="19"/>
  <c r="W126" i="19"/>
  <c r="Y125" i="19"/>
  <c r="X125" i="19"/>
  <c r="W125" i="19"/>
  <c r="Y124" i="19"/>
  <c r="X124" i="19"/>
  <c r="W124" i="19"/>
  <c r="Y123" i="19"/>
  <c r="X123" i="19"/>
  <c r="W123" i="19"/>
  <c r="Y122" i="19"/>
  <c r="X122" i="19"/>
  <c r="W122" i="19"/>
  <c r="Y121" i="19"/>
  <c r="X121" i="19"/>
  <c r="W121" i="19"/>
  <c r="Y120" i="19"/>
  <c r="X120" i="19"/>
  <c r="W120" i="19"/>
  <c r="Y119" i="19"/>
  <c r="X119" i="19"/>
  <c r="W119" i="19"/>
  <c r="Y118" i="19"/>
  <c r="X118" i="19"/>
  <c r="W118" i="19"/>
  <c r="Y117" i="19"/>
  <c r="X117" i="19"/>
  <c r="W117" i="19"/>
  <c r="Y116" i="19"/>
  <c r="X116" i="19"/>
  <c r="W116" i="19"/>
  <c r="Y115" i="19"/>
  <c r="X115" i="19"/>
  <c r="W115" i="19"/>
  <c r="Y114" i="19"/>
  <c r="X114" i="19"/>
  <c r="W114" i="19"/>
  <c r="Y113" i="19"/>
  <c r="X113" i="19"/>
  <c r="W113" i="19"/>
  <c r="Y112" i="19"/>
  <c r="X112" i="19"/>
  <c r="W112" i="19"/>
  <c r="Y111" i="19"/>
  <c r="X111" i="19"/>
  <c r="W111" i="19"/>
  <c r="Y110" i="19"/>
  <c r="X110" i="19"/>
  <c r="W110" i="19"/>
  <c r="Y109" i="19"/>
  <c r="X109" i="19"/>
  <c r="W109" i="19"/>
  <c r="Y108" i="19"/>
  <c r="X108" i="19"/>
  <c r="W108" i="19"/>
  <c r="Y107" i="19"/>
  <c r="X107" i="19"/>
  <c r="Z107" i="19" s="1"/>
  <c r="W107" i="19"/>
  <c r="Y106" i="19"/>
  <c r="X106" i="19"/>
  <c r="W106" i="19"/>
  <c r="Y105" i="19"/>
  <c r="X105" i="19"/>
  <c r="W105" i="19"/>
  <c r="Y104" i="19"/>
  <c r="X104" i="19"/>
  <c r="W104" i="19"/>
  <c r="Y103" i="19"/>
  <c r="X103" i="19"/>
  <c r="W103" i="19"/>
  <c r="Y102" i="19"/>
  <c r="X102" i="19"/>
  <c r="W102" i="19"/>
  <c r="Y101" i="19"/>
  <c r="X101" i="19"/>
  <c r="W101" i="19"/>
  <c r="Y100" i="19"/>
  <c r="X100" i="19"/>
  <c r="W100" i="19"/>
  <c r="Y99" i="19"/>
  <c r="X99" i="19"/>
  <c r="W99" i="19"/>
  <c r="Y98" i="19"/>
  <c r="X98" i="19"/>
  <c r="W98" i="19"/>
  <c r="Y97" i="19"/>
  <c r="X97" i="19"/>
  <c r="W97" i="19"/>
  <c r="Y96" i="19"/>
  <c r="X96" i="19"/>
  <c r="W96" i="19"/>
  <c r="Y95" i="19"/>
  <c r="X95" i="19"/>
  <c r="W95" i="19"/>
  <c r="Y94" i="19"/>
  <c r="X94" i="19"/>
  <c r="W94" i="19"/>
  <c r="Y93" i="19"/>
  <c r="X93" i="19"/>
  <c r="W93" i="19"/>
  <c r="Y92" i="19"/>
  <c r="X92" i="19"/>
  <c r="W92" i="19"/>
  <c r="Y91" i="19"/>
  <c r="X91" i="19"/>
  <c r="W91" i="19"/>
  <c r="Y90" i="19"/>
  <c r="X90" i="19"/>
  <c r="W90" i="19"/>
  <c r="Y89" i="19"/>
  <c r="X89" i="19"/>
  <c r="W89" i="19"/>
  <c r="Y88" i="19"/>
  <c r="X88" i="19"/>
  <c r="W88" i="19"/>
  <c r="Y87" i="19"/>
  <c r="X87" i="19"/>
  <c r="W87" i="19"/>
  <c r="Y86" i="19"/>
  <c r="X86" i="19"/>
  <c r="W86" i="19"/>
  <c r="Y85" i="19"/>
  <c r="X85" i="19"/>
  <c r="W85" i="19"/>
  <c r="Y84" i="19"/>
  <c r="X84" i="19"/>
  <c r="W84" i="19"/>
  <c r="Y83" i="19"/>
  <c r="X83" i="19"/>
  <c r="W83" i="19"/>
  <c r="Y82" i="19"/>
  <c r="X82" i="19"/>
  <c r="W82" i="19"/>
  <c r="Y81" i="19"/>
  <c r="X81" i="19"/>
  <c r="W81" i="19"/>
  <c r="Y80" i="19"/>
  <c r="X80" i="19"/>
  <c r="W80" i="19"/>
  <c r="Y79" i="19"/>
  <c r="X79" i="19"/>
  <c r="W79" i="19"/>
  <c r="Y78" i="19"/>
  <c r="X78" i="19"/>
  <c r="W78" i="19"/>
  <c r="Y77" i="19"/>
  <c r="X77" i="19"/>
  <c r="W77" i="19"/>
  <c r="Y76" i="19"/>
  <c r="X76" i="19"/>
  <c r="W76" i="19"/>
  <c r="Y75" i="19"/>
  <c r="X75" i="19"/>
  <c r="Z75" i="19" s="1"/>
  <c r="W75" i="19"/>
  <c r="Y74" i="19"/>
  <c r="X74" i="19"/>
  <c r="W74" i="19"/>
  <c r="Y73" i="19"/>
  <c r="X73" i="19"/>
  <c r="W73" i="19"/>
  <c r="Y72" i="19"/>
  <c r="X72" i="19"/>
  <c r="W72" i="19"/>
  <c r="Y71" i="19"/>
  <c r="X71" i="19"/>
  <c r="W71" i="19"/>
  <c r="Y70" i="19"/>
  <c r="X70" i="19"/>
  <c r="W70" i="19"/>
  <c r="Y69" i="19"/>
  <c r="X69" i="19"/>
  <c r="W69" i="19"/>
  <c r="Y68" i="19"/>
  <c r="X68" i="19"/>
  <c r="W68" i="19"/>
  <c r="Y67" i="19"/>
  <c r="X67" i="19"/>
  <c r="W67" i="19"/>
  <c r="Y66" i="19"/>
  <c r="X66" i="19"/>
  <c r="W66" i="19"/>
  <c r="Y65" i="19"/>
  <c r="X65" i="19"/>
  <c r="W65" i="19"/>
  <c r="Y64" i="19"/>
  <c r="X64" i="19"/>
  <c r="W64" i="19"/>
  <c r="Y63" i="19"/>
  <c r="X63" i="19"/>
  <c r="W63" i="19"/>
  <c r="Y62" i="19"/>
  <c r="X62" i="19"/>
  <c r="W62" i="19"/>
  <c r="Y61" i="19"/>
  <c r="X61" i="19"/>
  <c r="W61" i="19"/>
  <c r="Y60" i="19"/>
  <c r="X60" i="19"/>
  <c r="W60" i="19"/>
  <c r="Y59" i="19"/>
  <c r="X59" i="19"/>
  <c r="Z59" i="19" s="1"/>
  <c r="W59" i="19"/>
  <c r="Y58" i="19"/>
  <c r="X58" i="19"/>
  <c r="W58" i="19"/>
  <c r="Y57" i="19"/>
  <c r="X57" i="19"/>
  <c r="W57" i="19"/>
  <c r="Y56" i="19"/>
  <c r="X56" i="19"/>
  <c r="W56" i="19"/>
  <c r="Y55" i="19"/>
  <c r="X55" i="19"/>
  <c r="W55" i="19"/>
  <c r="Y54" i="19"/>
  <c r="X54" i="19"/>
  <c r="W54" i="19"/>
  <c r="Y53" i="19"/>
  <c r="X53" i="19"/>
  <c r="W53" i="19"/>
  <c r="Y52" i="19"/>
  <c r="X52" i="19"/>
  <c r="W52" i="19"/>
  <c r="Y51" i="19"/>
  <c r="X51" i="19"/>
  <c r="Z51" i="19" s="1"/>
  <c r="W51" i="19"/>
  <c r="Y50" i="19"/>
  <c r="X50" i="19"/>
  <c r="W50" i="19"/>
  <c r="Y49" i="19"/>
  <c r="X49" i="19"/>
  <c r="W49" i="19"/>
  <c r="Y48" i="19"/>
  <c r="X48" i="19"/>
  <c r="W48" i="19"/>
  <c r="Y47" i="19"/>
  <c r="X47" i="19"/>
  <c r="W47" i="19"/>
  <c r="Y46" i="19"/>
  <c r="X46" i="19"/>
  <c r="W46" i="19"/>
  <c r="Y45" i="19"/>
  <c r="X45" i="19"/>
  <c r="W45" i="19"/>
  <c r="Y44" i="19"/>
  <c r="X44" i="19"/>
  <c r="W44" i="19"/>
  <c r="Y43" i="19"/>
  <c r="X43" i="19"/>
  <c r="Z43" i="19" s="1"/>
  <c r="W43" i="19"/>
  <c r="Y42" i="19"/>
  <c r="X42" i="19"/>
  <c r="W42" i="19"/>
  <c r="Y41" i="19"/>
  <c r="X41" i="19"/>
  <c r="W41" i="19"/>
  <c r="Y40" i="19"/>
  <c r="X40" i="19"/>
  <c r="W40" i="19"/>
  <c r="Y39" i="19"/>
  <c r="X39" i="19"/>
  <c r="W39" i="19"/>
  <c r="Y38" i="19"/>
  <c r="X38" i="19"/>
  <c r="W38" i="19"/>
  <c r="Y37" i="19"/>
  <c r="X37" i="19"/>
  <c r="W37" i="19"/>
  <c r="Y36" i="19"/>
  <c r="X36" i="19"/>
  <c r="W36" i="19"/>
  <c r="Y35" i="19"/>
  <c r="X35" i="19"/>
  <c r="W35" i="19"/>
  <c r="Y34" i="19"/>
  <c r="X34" i="19"/>
  <c r="W34" i="19"/>
  <c r="Y33" i="19"/>
  <c r="X33" i="19"/>
  <c r="W33" i="19"/>
  <c r="Y32" i="19"/>
  <c r="X32" i="19"/>
  <c r="W32" i="19"/>
  <c r="Y31" i="19"/>
  <c r="X31" i="19"/>
  <c r="Z31" i="19" s="1"/>
  <c r="W31" i="19"/>
  <c r="Y30" i="19"/>
  <c r="X30" i="19"/>
  <c r="W30" i="19"/>
  <c r="Y29" i="19"/>
  <c r="X29" i="19"/>
  <c r="W29" i="19"/>
  <c r="Y28" i="19"/>
  <c r="X28" i="19"/>
  <c r="W28" i="19"/>
  <c r="Y27" i="19"/>
  <c r="X27" i="19"/>
  <c r="W27" i="19"/>
  <c r="Y26" i="19"/>
  <c r="X26" i="19"/>
  <c r="W26" i="19"/>
  <c r="Y25" i="19"/>
  <c r="X25" i="19"/>
  <c r="W25" i="19"/>
  <c r="Y24" i="19"/>
  <c r="X24" i="19"/>
  <c r="W24" i="19"/>
  <c r="Y23" i="19"/>
  <c r="X23" i="19"/>
  <c r="W23" i="19"/>
  <c r="Y22" i="19"/>
  <c r="X22" i="19"/>
  <c r="W22" i="19"/>
  <c r="Y21" i="19"/>
  <c r="X21" i="19"/>
  <c r="W21" i="19"/>
  <c r="Y20" i="19"/>
  <c r="X20" i="19"/>
  <c r="W20" i="19"/>
  <c r="Y19" i="19"/>
  <c r="X19" i="19"/>
  <c r="W19" i="19"/>
  <c r="Y18" i="19"/>
  <c r="X18" i="19"/>
  <c r="W18" i="19"/>
  <c r="Y17" i="19"/>
  <c r="X17" i="19"/>
  <c r="W17" i="19"/>
  <c r="Y16" i="19"/>
  <c r="X16" i="19"/>
  <c r="W16" i="19"/>
  <c r="Y15" i="19"/>
  <c r="X15" i="19"/>
  <c r="W15" i="19"/>
  <c r="Y14" i="19"/>
  <c r="X14" i="19"/>
  <c r="W14" i="19"/>
  <c r="Y13" i="19"/>
  <c r="X13" i="19"/>
  <c r="W13" i="19"/>
  <c r="Y12" i="19"/>
  <c r="X12" i="19"/>
  <c r="W12" i="19"/>
  <c r="Y11" i="19"/>
  <c r="X11" i="19"/>
  <c r="Z11" i="19" s="1"/>
  <c r="W11" i="19"/>
  <c r="Y10" i="19"/>
  <c r="X10" i="19"/>
  <c r="W10" i="19"/>
  <c r="Y9" i="19"/>
  <c r="X9" i="19"/>
  <c r="W9" i="19"/>
  <c r="Y8" i="19"/>
  <c r="X8" i="19"/>
  <c r="W8" i="19"/>
  <c r="Y7" i="19"/>
  <c r="X7" i="19"/>
  <c r="W7" i="19"/>
  <c r="Y5" i="19"/>
  <c r="X5" i="19"/>
  <c r="W5" i="19"/>
  <c r="Y4" i="19"/>
  <c r="X4" i="19"/>
  <c r="W4" i="19"/>
  <c r="Y3" i="19"/>
  <c r="X3" i="19"/>
  <c r="W3" i="19"/>
  <c r="Y2" i="19"/>
  <c r="X2" i="19"/>
  <c r="W2" i="19"/>
  <c r="Z623" i="19" l="1"/>
  <c r="Z903" i="19"/>
  <c r="Z923" i="19"/>
  <c r="Z995" i="19"/>
  <c r="Z1071" i="19"/>
  <c r="Z1087" i="19"/>
  <c r="Z1107" i="19"/>
  <c r="Z984" i="19"/>
  <c r="Z57" i="19"/>
  <c r="Z73" i="19"/>
  <c r="Z1211" i="19"/>
  <c r="Z486" i="19"/>
  <c r="Z53" i="19"/>
  <c r="Z69" i="19"/>
  <c r="Z557" i="19"/>
  <c r="Z565" i="19"/>
  <c r="Z773" i="19"/>
  <c r="Z778" i="19"/>
  <c r="Z850" i="19"/>
  <c r="Z1029" i="19"/>
  <c r="G48" i="62"/>
  <c r="Z393" i="19"/>
  <c r="Z433" i="19"/>
  <c r="Z489" i="19"/>
  <c r="Z521" i="19"/>
  <c r="Z862" i="19"/>
  <c r="Z132" i="19"/>
  <c r="Z140" i="19"/>
  <c r="Z148" i="19"/>
  <c r="Z236" i="19"/>
  <c r="Z244" i="19"/>
  <c r="Z260" i="19"/>
  <c r="Z316" i="19"/>
  <c r="Z314" i="19"/>
  <c r="Z1037" i="19"/>
  <c r="Z317" i="19"/>
  <c r="Z440" i="19"/>
  <c r="Z448" i="19"/>
  <c r="Z480" i="19"/>
  <c r="Z512" i="19"/>
  <c r="Z528" i="19"/>
  <c r="Q116494" i="3"/>
  <c r="Q115464" i="3"/>
  <c r="Q114432" i="3"/>
  <c r="Q113399" i="3"/>
  <c r="Q111302" i="3"/>
  <c r="Q110253" i="3"/>
  <c r="Q109205" i="3"/>
  <c r="Q112356" i="3"/>
  <c r="Q108153" i="3"/>
  <c r="Q106028" i="3"/>
  <c r="Q107098" i="3"/>
  <c r="Q104945" i="3"/>
  <c r="Q103864" i="3"/>
  <c r="Q102775" i="3"/>
  <c r="Q101679" i="3"/>
  <c r="Q100574" i="3"/>
  <c r="Q99449" i="3"/>
  <c r="Q98304" i="3"/>
  <c r="Q92267" i="3"/>
  <c r="Q94767" i="3"/>
  <c r="Q97150" i="3"/>
  <c r="Q90990" i="3"/>
  <c r="Q95981" i="3"/>
  <c r="Q93525" i="3"/>
  <c r="Q88396" i="3"/>
  <c r="Q87076" i="3"/>
  <c r="Q84403" i="3"/>
  <c r="Q85745" i="3"/>
  <c r="Q89703" i="3"/>
  <c r="Q78898" i="3"/>
  <c r="Q83039" i="3"/>
  <c r="Q80286" i="3"/>
  <c r="Q81669" i="3"/>
  <c r="Q73251" i="3"/>
  <c r="Q76087" i="3"/>
  <c r="Q77499" i="3"/>
  <c r="Q74670" i="3"/>
  <c r="Q71828" i="3"/>
  <c r="Q68958" i="3"/>
  <c r="Q66037" i="3"/>
  <c r="Q70396" i="3"/>
  <c r="Q67504" i="3"/>
  <c r="Q64566" i="3"/>
  <c r="Q58548" i="3"/>
  <c r="Q63081" i="3"/>
  <c r="Q61585" i="3"/>
  <c r="Q60080" i="3"/>
  <c r="Q52169" i="3"/>
  <c r="Q55392" i="3"/>
  <c r="Q53784" i="3"/>
  <c r="Q56982" i="3"/>
  <c r="Q47240" i="3"/>
  <c r="Q50551" i="3"/>
  <c r="Q48911" i="3"/>
  <c r="Q45561" i="3"/>
  <c r="Q43873" i="3"/>
  <c r="Q38760" i="3"/>
  <c r="Q42175" i="3"/>
  <c r="Q37038" i="3"/>
  <c r="Q35300" i="3"/>
  <c r="Q40475" i="3"/>
  <c r="Q33555" i="3"/>
  <c r="Q26634" i="3"/>
  <c r="Q24929" i="3"/>
  <c r="Q31815" i="3"/>
  <c r="Q30087" i="3"/>
  <c r="Q28365" i="3"/>
  <c r="Q23228" i="3"/>
  <c r="Q16494" i="3"/>
  <c r="Q14830" i="3"/>
  <c r="Q13179" i="3"/>
  <c r="Q11986" i="3"/>
  <c r="Q18160" i="3"/>
  <c r="Q21527" i="3"/>
  <c r="Q19839" i="3"/>
  <c r="Q11308" i="3"/>
  <c r="Q10786" i="3"/>
  <c r="GW1829" i="37"/>
  <c r="Q100655" i="3"/>
  <c r="Q99530" i="3"/>
  <c r="Q98386" i="3"/>
  <c r="Q97236" i="3"/>
  <c r="Q94859" i="3"/>
  <c r="Q91088" i="3"/>
  <c r="Q96070" i="3"/>
  <c r="Q93621" i="3"/>
  <c r="Q92365" i="3"/>
  <c r="Q88501" i="3"/>
  <c r="Q89804" i="3"/>
  <c r="Q84514" i="3"/>
  <c r="Q87183" i="3"/>
  <c r="Q85854" i="3"/>
  <c r="Q79020" i="3"/>
  <c r="Q80406" i="3"/>
  <c r="Q77622" i="3"/>
  <c r="Q83157" i="3"/>
  <c r="Q81789" i="3"/>
  <c r="Q76210" i="3"/>
  <c r="Q74794" i="3"/>
  <c r="Q71953" i="3"/>
  <c r="Q73375" i="3"/>
  <c r="Q69086" i="3"/>
  <c r="Q66166" i="3"/>
  <c r="Q70523" i="3"/>
  <c r="Q67635" i="3"/>
  <c r="Q63214" i="3"/>
  <c r="Q60220" i="3"/>
  <c r="Q64699" i="3"/>
  <c r="Q61722" i="3"/>
  <c r="Q58697" i="3"/>
  <c r="Q57136" i="3"/>
  <c r="Q55558" i="3"/>
  <c r="Q52342" i="3"/>
  <c r="Q53948" i="3"/>
  <c r="Q47416" i="3"/>
  <c r="Q50719" i="3"/>
  <c r="Q49087" i="3"/>
  <c r="Q45743" i="3"/>
  <c r="Q37224" i="3"/>
  <c r="Q42359" i="3"/>
  <c r="Q44054" i="3"/>
  <c r="Q38949" i="3"/>
  <c r="Q33748" i="3"/>
  <c r="Q40659" i="3"/>
  <c r="Q35506" i="3"/>
  <c r="Q32011" i="3"/>
  <c r="Q30275" i="3"/>
  <c r="Q25123" i="3"/>
  <c r="Q21727" i="3"/>
  <c r="Q23430" i="3"/>
  <c r="Q28557" i="3"/>
  <c r="Q26821" i="3"/>
  <c r="Q16693" i="3"/>
  <c r="Q13381" i="3"/>
  <c r="Q18364" i="3"/>
  <c r="Q15044" i="3"/>
  <c r="Q12100" i="3"/>
  <c r="Q20040" i="3"/>
  <c r="Q9720" i="3"/>
  <c r="Q10876" i="3"/>
  <c r="Q10436" i="3"/>
  <c r="Q9388" i="3"/>
  <c r="Q11403" i="3"/>
  <c r="Q10075" i="3"/>
  <c r="Q9057" i="3"/>
  <c r="GW1612" i="37"/>
  <c r="Q34465" i="3"/>
  <c r="Q39664" i="3"/>
  <c r="Q37944" i="3"/>
  <c r="Q41367" i="3"/>
  <c r="Q36228" i="3"/>
  <c r="Q27546" i="3"/>
  <c r="Q30993" i="3"/>
  <c r="Q22441" i="3"/>
  <c r="Q29264" i="3"/>
  <c r="Q25830" i="3"/>
  <c r="Q32732" i="3"/>
  <c r="Q24132" i="3"/>
  <c r="Q15742" i="3"/>
  <c r="Q12470" i="3"/>
  <c r="Q20748" i="3"/>
  <c r="Q17396" i="3"/>
  <c r="Q14068" i="3"/>
  <c r="Q11651" i="3"/>
  <c r="Q19064" i="3"/>
  <c r="Q10183" i="3"/>
  <c r="Q9822" i="3"/>
  <c r="Q9478" i="3"/>
  <c r="Q8494" i="3"/>
  <c r="Q8182" i="3"/>
  <c r="Q6413" i="3"/>
  <c r="Q6683" i="3"/>
  <c r="Q6147" i="3"/>
  <c r="Q11043" i="3"/>
  <c r="Q8819" i="3"/>
  <c r="Q7859" i="3"/>
  <c r="Q7554" i="3"/>
  <c r="Q10554" i="3"/>
  <c r="Q9145" i="3"/>
  <c r="Q7256" i="3"/>
  <c r="Q6968" i="3"/>
  <c r="Q5885" i="3"/>
  <c r="Q5389" i="3"/>
  <c r="Q4653" i="3"/>
  <c r="Q3381" i="3"/>
  <c r="Q3996" i="3"/>
  <c r="Q5635" i="3"/>
  <c r="Q3579" i="3"/>
  <c r="Q5138" i="3"/>
  <c r="Q4426" i="3"/>
  <c r="Q4210" i="3"/>
  <c r="Q3178" i="3"/>
  <c r="Q3785" i="3"/>
  <c r="Q2993" i="3"/>
  <c r="Q4896" i="3"/>
  <c r="GW1423" i="37"/>
  <c r="Q84228" i="3"/>
  <c r="Q78720" i="3"/>
  <c r="Q82863" i="3"/>
  <c r="Q80110" i="3"/>
  <c r="Q81493" i="3"/>
  <c r="Q75907" i="3"/>
  <c r="Q74489" i="3"/>
  <c r="Q77318" i="3"/>
  <c r="Q71646" i="3"/>
  <c r="Q73069" i="3"/>
  <c r="Q68775" i="3"/>
  <c r="Q65854" i="3"/>
  <c r="Q70213" i="3"/>
  <c r="Q67321" i="3"/>
  <c r="Q59895" i="3"/>
  <c r="Q64382" i="3"/>
  <c r="Q58364" i="3"/>
  <c r="Q62897" i="3"/>
  <c r="Q61401" i="3"/>
  <c r="Q51985" i="3"/>
  <c r="Q55208" i="3"/>
  <c r="Q53600" i="3"/>
  <c r="Q56798" i="3"/>
  <c r="Q47055" i="3"/>
  <c r="Q50366" i="3"/>
  <c r="Q48726" i="3"/>
  <c r="Q45376" i="3"/>
  <c r="Q43688" i="3"/>
  <c r="Q40287" i="3"/>
  <c r="Q35111" i="3"/>
  <c r="Q41989" i="3"/>
  <c r="Q38573" i="3"/>
  <c r="Q33365" i="3"/>
  <c r="Q36850" i="3"/>
  <c r="Q23062" i="3"/>
  <c r="Q29901" i="3"/>
  <c r="Q28181" i="3"/>
  <c r="Q24757" i="3"/>
  <c r="Q31628" i="3"/>
  <c r="Q26452" i="3"/>
  <c r="Q14685" i="3"/>
  <c r="Q19684" i="3"/>
  <c r="Q18012" i="3"/>
  <c r="Q16346" i="3"/>
  <c r="Q11913" i="3"/>
  <c r="Q13040" i="3"/>
  <c r="Q21367" i="3"/>
  <c r="Q9992" i="3"/>
  <c r="Q8024" i="3"/>
  <c r="Q7415" i="3"/>
  <c r="Q6287" i="3"/>
  <c r="Q6830" i="3"/>
  <c r="Q9310" i="3"/>
  <c r="Q10349" i="3"/>
  <c r="Q8981" i="3"/>
  <c r="Q8341" i="3"/>
  <c r="Q11260" i="3"/>
  <c r="Q8659" i="3"/>
  <c r="Q6554" i="3"/>
  <c r="Q10745" i="3"/>
  <c r="Q9641" i="3"/>
  <c r="Q7712" i="3"/>
  <c r="Q7120" i="3"/>
  <c r="Q5519" i="3"/>
  <c r="Q6022" i="3"/>
  <c r="Q4542" i="3"/>
  <c r="Q4109" i="3"/>
  <c r="Q4779" i="3"/>
  <c r="Q4323" i="3"/>
  <c r="Q5768" i="3"/>
  <c r="Q5272" i="3"/>
  <c r="Q5024" i="3"/>
  <c r="GW1192" i="37"/>
  <c r="Q54582" i="3"/>
  <c r="Q56195" i="3"/>
  <c r="Q52979" i="3"/>
  <c r="Q48082" i="3"/>
  <c r="Q51359" i="3"/>
  <c r="Q46405" i="3"/>
  <c r="Q49732" i="3"/>
  <c r="Q43023" i="3"/>
  <c r="Q36183" i="3"/>
  <c r="Q34420" i="3"/>
  <c r="Q37899" i="3"/>
  <c r="Q44714" i="3"/>
  <c r="Q41322" i="3"/>
  <c r="Q39618" i="3"/>
  <c r="Q29219" i="3"/>
  <c r="Q27498" i="3"/>
  <c r="Q22394" i="3"/>
  <c r="Q25784" i="3"/>
  <c r="Q32687" i="3"/>
  <c r="Q24086" i="3"/>
  <c r="Q30948" i="3"/>
  <c r="Q20702" i="3"/>
  <c r="Q17350" i="3"/>
  <c r="Q12428" i="3"/>
  <c r="Q19018" i="3"/>
  <c r="Q11641" i="3"/>
  <c r="Q15696" i="3"/>
  <c r="Q14023" i="3"/>
  <c r="Q9816" i="3"/>
  <c r="Q9472" i="3"/>
  <c r="Q8488" i="3"/>
  <c r="Q8176" i="3"/>
  <c r="Q6678" i="3"/>
  <c r="Q6142" i="3"/>
  <c r="Q7854" i="3"/>
  <c r="Q7549" i="3"/>
  <c r="Q8813" i="3"/>
  <c r="Q11036" i="3"/>
  <c r="Q7251" i="3"/>
  <c r="Q6963" i="3"/>
  <c r="Q10547" i="3"/>
  <c r="Q9139" i="3"/>
  <c r="Q10177" i="3"/>
  <c r="Q6408" i="3"/>
  <c r="Q5879" i="3"/>
  <c r="Q5383" i="3"/>
  <c r="Q4647" i="3"/>
  <c r="Q2623" i="3"/>
  <c r="Q1079" i="3"/>
  <c r="Q3574" i="3"/>
  <c r="Q3174" i="3"/>
  <c r="Q5629" i="3"/>
  <c r="Q3989" i="3"/>
  <c r="Q2989" i="3"/>
  <c r="Q1501" i="3"/>
  <c r="Q5132" i="3"/>
  <c r="Q4420" i="3"/>
  <c r="Q4204" i="3"/>
  <c r="Q3780" i="3"/>
  <c r="Q1644" i="3"/>
  <c r="Q1356" i="3"/>
  <c r="Q4890" i="3"/>
  <c r="Q2114" i="3"/>
  <c r="Q1954" i="3"/>
  <c r="Q1802" i="3"/>
  <c r="Q946" i="3"/>
  <c r="Q2273" i="3"/>
  <c r="Q1217" i="3"/>
  <c r="Q3376" i="3"/>
  <c r="Q2808" i="3"/>
  <c r="Q2448" i="3"/>
  <c r="Q1648" i="3"/>
  <c r="Q816" i="3"/>
  <c r="Q696" i="3"/>
  <c r="Q473" i="3"/>
  <c r="Q581" i="3"/>
  <c r="GW1008" i="37"/>
  <c r="Q106660" i="3"/>
  <c r="Q104500" i="3"/>
  <c r="Q105586" i="3"/>
  <c r="Q102322" i="3"/>
  <c r="Q103415" i="3"/>
  <c r="Q101223" i="3"/>
  <c r="Q98973" i="3"/>
  <c r="Q97819" i="3"/>
  <c r="Q100104" i="3"/>
  <c r="Q96658" i="3"/>
  <c r="Q95480" i="3"/>
  <c r="Q94247" i="3"/>
  <c r="Q91735" i="3"/>
  <c r="Q92998" i="3"/>
  <c r="Q89161" i="3"/>
  <c r="Q86521" i="3"/>
  <c r="Q85185" i="3"/>
  <c r="Q90450" i="3"/>
  <c r="Q87847" i="3"/>
  <c r="Q78308" i="3"/>
  <c r="Q81090" i="3"/>
  <c r="Q79704" i="3"/>
  <c r="Q83837" i="3"/>
  <c r="Q82469" i="3"/>
  <c r="Q74072" i="3"/>
  <c r="Q72648" i="3"/>
  <c r="Q76903" i="3"/>
  <c r="Q75492" i="3"/>
  <c r="Q68343" i="3"/>
  <c r="Q71222" i="3"/>
  <c r="Q66886" i="3"/>
  <c r="Q69788" i="3"/>
  <c r="Q65417" i="3"/>
  <c r="Q59438" i="3"/>
  <c r="Q62453" i="3"/>
  <c r="Q63939" i="3"/>
  <c r="Q60953" i="3"/>
  <c r="Q53106" i="3"/>
  <c r="Q56319" i="3"/>
  <c r="Q54709" i="3"/>
  <c r="Q57892" i="3"/>
  <c r="Q46538" i="3"/>
  <c r="Q51488" i="3"/>
  <c r="Q49862" i="3"/>
  <c r="Q48213" i="3"/>
  <c r="Q43159" i="3"/>
  <c r="Q39757" i="3"/>
  <c r="Q38037" i="3"/>
  <c r="Q41460" i="3"/>
  <c r="Q44850" i="3"/>
  <c r="Q36322" i="3"/>
  <c r="Q34562" i="3"/>
  <c r="Q32827" i="3"/>
  <c r="Q27643" i="3"/>
  <c r="Q25923" i="3"/>
  <c r="Q31089" i="3"/>
  <c r="Q29361" i="3"/>
  <c r="Q22535" i="3"/>
  <c r="Q24229" i="3"/>
  <c r="Q14166" i="3"/>
  <c r="Q20844" i="3"/>
  <c r="Q15836" i="3"/>
  <c r="Q17491" i="3"/>
  <c r="Q11706" i="3"/>
  <c r="Q19160" i="3"/>
  <c r="Q12552" i="3"/>
  <c r="Q11086" i="3"/>
  <c r="Q10596" i="3"/>
  <c r="Q10595" i="3"/>
  <c r="GW847" i="37"/>
  <c r="Q72731" i="3"/>
  <c r="Q68431" i="3"/>
  <c r="Q66974" i="3"/>
  <c r="Q71306" i="3"/>
  <c r="Q65506" i="3"/>
  <c r="Q69873" i="3"/>
  <c r="Q61047" i="3"/>
  <c r="Q59535" i="3"/>
  <c r="Q64030" i="3"/>
  <c r="Q62545" i="3"/>
  <c r="Q53209" i="3"/>
  <c r="Q57992" i="3"/>
  <c r="Q56421" i="3"/>
  <c r="Q54811" i="3"/>
  <c r="Q49970" i="3"/>
  <c r="Q51592" i="3"/>
  <c r="Q48327" i="3"/>
  <c r="Q46654" i="3"/>
  <c r="Q44968" i="3"/>
  <c r="Q43280" i="3"/>
  <c r="Q38158" i="3"/>
  <c r="Q34685" i="3"/>
  <c r="Q39875" i="3"/>
  <c r="Q41578" i="3"/>
  <c r="Q36442" i="3"/>
  <c r="Q24361" i="3"/>
  <c r="Q29488" i="3"/>
  <c r="Q32951" i="3"/>
  <c r="Q26055" i="3"/>
  <c r="Q31214" i="3"/>
  <c r="Q22670" i="3"/>
  <c r="Q27772" i="3"/>
  <c r="Q15966" i="3"/>
  <c r="Q19293" i="3"/>
  <c r="Q12682" i="3"/>
  <c r="Q14297" i="3"/>
  <c r="Q11760" i="3"/>
  <c r="Q20975" i="3"/>
  <c r="Q17623" i="3"/>
  <c r="Q11128" i="3"/>
  <c r="Q10256" i="3"/>
  <c r="Q6751" i="3"/>
  <c r="Q9895" i="3"/>
  <c r="Q7326" i="3"/>
  <c r="Q7038" i="3"/>
  <c r="Q6478" i="3"/>
  <c r="Q8566" i="3"/>
  <c r="Q9549" i="3"/>
  <c r="Q8252" i="3"/>
  <c r="Q6211" i="3"/>
  <c r="Q10635" i="3"/>
  <c r="Q9219" i="3"/>
  <c r="Q8891" i="3"/>
  <c r="Q7930" i="3"/>
  <c r="Q7624" i="3"/>
  <c r="Q5695" i="3"/>
  <c r="Q5447" i="3"/>
  <c r="Q3231" i="3"/>
  <c r="Q5198" i="3"/>
  <c r="Q3630" i="3"/>
  <c r="Q2670" i="3"/>
  <c r="Q4044" i="3"/>
  <c r="Q3428" i="3"/>
  <c r="Q3036" i="3"/>
  <c r="Q2852" i="3"/>
  <c r="Q5947" i="3"/>
  <c r="Q4475" i="3"/>
  <c r="Q4706" i="3"/>
  <c r="Q4258" i="3"/>
  <c r="Q4953" i="3"/>
  <c r="Q3832" i="3"/>
  <c r="GW668" i="37"/>
  <c r="Q93847" i="3"/>
  <c r="Q92591" i="3"/>
  <c r="Q95085" i="3"/>
  <c r="Q91325" i="3"/>
  <c r="Q90035" i="3"/>
  <c r="Q87427" i="3"/>
  <c r="Q86098" i="3"/>
  <c r="Q88745" i="3"/>
  <c r="Q84758" i="3"/>
  <c r="Q82036" i="3"/>
  <c r="Q83410" i="3"/>
  <c r="Q80653" i="3"/>
  <c r="Q77869" i="3"/>
  <c r="Q79267" i="3"/>
  <c r="Q75050" i="3"/>
  <c r="Q76457" i="3"/>
  <c r="Q72201" i="3"/>
  <c r="Q73623" i="3"/>
  <c r="Q66423" i="3"/>
  <c r="Q69334" i="3"/>
  <c r="Q67884" i="3"/>
  <c r="Q64948" i="3"/>
  <c r="Q70771" i="3"/>
  <c r="Q63462" i="3"/>
  <c r="Q60468" i="3"/>
  <c r="Q61970" i="3"/>
  <c r="Q58945" i="3"/>
  <c r="Q57393" i="3"/>
  <c r="Q55807" i="3"/>
  <c r="Q52591" i="3"/>
  <c r="Q54197" i="3"/>
  <c r="Q49338" i="3"/>
  <c r="Q50969" i="3"/>
  <c r="Q47681" i="3"/>
  <c r="Q46000" i="3"/>
  <c r="Q42617" i="3"/>
  <c r="Q35767" i="3"/>
  <c r="Q44310" i="3"/>
  <c r="Q39206" i="3"/>
  <c r="Q34005" i="3"/>
  <c r="Q40915" i="3"/>
  <c r="Q37490" i="3"/>
  <c r="Q27083" i="3"/>
  <c r="Q28809" i="3"/>
  <c r="Q32272" i="3"/>
  <c r="Q30534" i="3"/>
  <c r="Q25366" i="3"/>
  <c r="Q23670" i="3"/>
  <c r="Q21966" i="3"/>
  <c r="Q12222" i="3"/>
  <c r="Q16933" i="3"/>
  <c r="Q15277" i="3"/>
  <c r="Q13612" i="3"/>
  <c r="Q18594" i="3"/>
  <c r="Q20279" i="3"/>
  <c r="GW544" i="37"/>
  <c r="Q135252" i="3"/>
  <c r="Q134061" i="3"/>
  <c r="Q132938" i="3"/>
  <c r="Q134924" i="3"/>
  <c r="Q134522" i="3"/>
  <c r="Q133534" i="3"/>
  <c r="Q132316" i="3"/>
  <c r="Q130916" i="3"/>
  <c r="Q131657" i="3"/>
  <c r="Q130146" i="3"/>
  <c r="Q129358" i="3"/>
  <c r="Q128522" i="3"/>
  <c r="Q127652" i="3"/>
  <c r="Q124909" i="3"/>
  <c r="Q125825" i="3"/>
  <c r="Q126743" i="3"/>
  <c r="Q123050" i="3"/>
  <c r="Q123984" i="3"/>
  <c r="Q122117" i="3"/>
  <c r="Q119253" i="3"/>
  <c r="Q121172" i="3"/>
  <c r="Q120219" i="3"/>
  <c r="Q118274" i="3"/>
  <c r="Q117277" i="3"/>
  <c r="Q115220" i="3"/>
  <c r="Q116250" i="3"/>
  <c r="Q113153" i="3"/>
  <c r="Q112109" i="3"/>
  <c r="Q111055" i="3"/>
  <c r="Q114188" i="3"/>
  <c r="Q110006" i="3"/>
  <c r="Q108957" i="3"/>
  <c r="Q104691" i="3"/>
  <c r="Q107905" i="3"/>
  <c r="Q106847" i="3"/>
  <c r="Q105775" i="3"/>
  <c r="Q102514" i="3"/>
  <c r="Q103607" i="3"/>
  <c r="Q101415" i="3"/>
  <c r="Q98022" i="3"/>
  <c r="Q100300" i="3"/>
  <c r="Q99171" i="3"/>
  <c r="Q93220" i="3"/>
  <c r="Q94466" i="3"/>
  <c r="Q90674" i="3"/>
  <c r="Q96865" i="3"/>
  <c r="Q95688" i="3"/>
  <c r="Q91958" i="3"/>
  <c r="Q85420" i="3"/>
  <c r="Q89386" i="3"/>
  <c r="Q86754" i="3"/>
  <c r="Q84074" i="3"/>
  <c r="Q88079" i="3"/>
  <c r="Q78559" i="3"/>
  <c r="Q81334" i="3"/>
  <c r="Q79950" i="3"/>
  <c r="Q82707" i="3"/>
  <c r="Q75746" i="3"/>
  <c r="Q74328" i="3"/>
  <c r="Q77157" i="3"/>
  <c r="Q72908" i="3"/>
  <c r="Q65687" i="3"/>
  <c r="Q71484" i="3"/>
  <c r="Q70051" i="3"/>
  <c r="Q68611" i="3"/>
  <c r="Q67154" i="3"/>
  <c r="Q59719" i="3"/>
  <c r="Q62726" i="3"/>
  <c r="Q64213" i="3"/>
  <c r="Q61228" i="3"/>
  <c r="Q56609" i="3"/>
  <c r="Q53399" i="3"/>
  <c r="Q58179" i="3"/>
  <c r="Q55003" i="3"/>
  <c r="Q50160" i="3"/>
  <c r="Q51782" i="3"/>
  <c r="Q48517" i="3"/>
  <c r="Q46844" i="3"/>
  <c r="Q45160" i="3"/>
  <c r="Q43472" i="3"/>
  <c r="Q38352" i="3"/>
  <c r="Q36630" i="3"/>
  <c r="Q34878" i="3"/>
  <c r="Q40067" i="3"/>
  <c r="Q41770" i="3"/>
  <c r="Q27147" i="3"/>
  <c r="Q22034" i="3"/>
  <c r="Q25433" i="3"/>
  <c r="Q28871" i="3"/>
  <c r="Q23735" i="3"/>
  <c r="Q29678" i="3"/>
  <c r="Q33140" i="3"/>
  <c r="Q31404" i="3"/>
  <c r="Q15341" i="3"/>
  <c r="Q13677" i="3"/>
  <c r="Q20347" i="3"/>
  <c r="Q18664" i="3"/>
  <c r="Q16999" i="3"/>
  <c r="Q12247" i="3"/>
  <c r="GW410" i="37"/>
  <c r="Q133838" i="3"/>
  <c r="Q133302" i="3"/>
  <c r="Q132060" i="3"/>
  <c r="Q132699" i="3"/>
  <c r="Q131386" i="3"/>
  <c r="Q129010" i="3"/>
  <c r="Q129833" i="3"/>
  <c r="Q130608" i="3"/>
  <c r="Q128142" i="3"/>
  <c r="Q127238" i="3"/>
  <c r="Q124491" i="3"/>
  <c r="Q125410" i="3"/>
  <c r="Q126327" i="3"/>
  <c r="Q123564" i="3"/>
  <c r="Q122628" i="3"/>
  <c r="Q119786" i="3"/>
  <c r="Q118816" i="3"/>
  <c r="Q121694" i="3"/>
  <c r="Q120745" i="3"/>
  <c r="Q116829" i="3"/>
  <c r="Q117833" i="3"/>
  <c r="Q114769" i="3"/>
  <c r="Q112699" i="3"/>
  <c r="Q115799" i="3"/>
  <c r="Q113736" i="3"/>
  <c r="Q111656" i="3"/>
  <c r="Q108503" i="3"/>
  <c r="Q110602" i="3"/>
  <c r="Q109553" i="3"/>
  <c r="Q107449" i="3"/>
  <c r="Q106384" i="3"/>
  <c r="Q104223" i="3"/>
  <c r="Q105310" i="3"/>
  <c r="Q102042" i="3"/>
  <c r="Q103135" i="3"/>
  <c r="Q100942" i="3"/>
  <c r="Q98685" i="3"/>
  <c r="Q99819" i="3"/>
  <c r="Q97531" i="3"/>
  <c r="Q92681" i="3"/>
  <c r="Q91417" i="3"/>
  <c r="Q93936" i="3"/>
  <c r="Q96367" i="3"/>
  <c r="Q95173" i="3"/>
  <c r="Q90130" i="3"/>
  <c r="Q87522" i="3"/>
  <c r="Q86194" i="3"/>
  <c r="Q88838" i="3"/>
  <c r="Q84854" i="3"/>
  <c r="Q80756" i="3"/>
  <c r="Q77972" i="3"/>
  <c r="Q79370" i="3"/>
  <c r="Q82137" i="3"/>
  <c r="Q83507" i="3"/>
  <c r="Q73730" i="3"/>
  <c r="Q75153" i="3"/>
  <c r="Q72305" i="3"/>
  <c r="Q76564" i="3"/>
  <c r="Q67991" i="3"/>
  <c r="Q65062" i="3"/>
  <c r="Q70877" i="3"/>
  <c r="Q66532" i="3"/>
  <c r="Q69440" i="3"/>
  <c r="Q60582" i="3"/>
  <c r="Q62084" i="3"/>
  <c r="Q59065" i="3"/>
  <c r="Q63576" i="3"/>
  <c r="Q57514" i="3"/>
  <c r="Q54321" i="3"/>
  <c r="Q55934" i="3"/>
  <c r="Q52717" i="3"/>
  <c r="Q49466" i="3"/>
  <c r="Q47810" i="3"/>
  <c r="Q51096" i="3"/>
  <c r="Q46132" i="3"/>
  <c r="Q44441" i="3"/>
  <c r="Q35904" i="3"/>
  <c r="Q41047" i="3"/>
  <c r="Q39343" i="3"/>
  <c r="Q37623" i="3"/>
  <c r="Q42749" i="3"/>
  <c r="Q34140" i="3"/>
  <c r="Q23811" i="3"/>
  <c r="Q28946" i="3"/>
  <c r="Q32408" i="3"/>
  <c r="Q30670" i="3"/>
  <c r="Q27222" i="3"/>
  <c r="Q25509" i="3"/>
  <c r="Q22212" i="3"/>
  <c r="Q20525" i="3"/>
  <c r="Q17173" i="3"/>
  <c r="Q15517" i="3"/>
  <c r="Q18843" i="3"/>
  <c r="Q12347" i="3"/>
  <c r="Q13848" i="3"/>
  <c r="GW282" i="37"/>
  <c r="Q133911" i="3"/>
  <c r="Q133379" i="3"/>
  <c r="Q134388" i="3"/>
  <c r="Q132142" i="3"/>
  <c r="Q132779" i="3"/>
  <c r="Q131474" i="3"/>
  <c r="Q130724" i="3"/>
  <c r="Q129132" i="3"/>
  <c r="Q129923" i="3"/>
  <c r="Q128266" i="3"/>
  <c r="Q127365" i="3"/>
  <c r="Q126453" i="3"/>
  <c r="Q124619" i="3"/>
  <c r="Q125538" i="3"/>
  <c r="Q123694" i="3"/>
  <c r="Q122761" i="3"/>
  <c r="Q118925" i="3"/>
  <c r="Q119924" i="3"/>
  <c r="Q121826" i="3"/>
  <c r="Q120880" i="3"/>
  <c r="Q114915" i="3"/>
  <c r="Q115946" i="3"/>
  <c r="Q111803" i="3"/>
  <c r="Q116975" i="3"/>
  <c r="Q112847" i="3"/>
  <c r="Q117975" i="3"/>
  <c r="Q110750" i="3"/>
  <c r="Q109700" i="3"/>
  <c r="Q113884" i="3"/>
  <c r="Q108651" i="3"/>
  <c r="Q107596" i="3"/>
  <c r="Q106499" i="3"/>
  <c r="Q105459" i="3"/>
  <c r="Q102194" i="3"/>
  <c r="Q103288" i="3"/>
  <c r="Q101096" i="3"/>
  <c r="Q104373" i="3"/>
  <c r="Q98839" i="3"/>
  <c r="Q97686" i="3"/>
  <c r="Q99973" i="3"/>
  <c r="Q96522" i="3"/>
  <c r="Q95336" i="3"/>
  <c r="Q91584" i="3"/>
  <c r="Q94102" i="3"/>
  <c r="Q92845" i="3"/>
  <c r="Q90298" i="3"/>
  <c r="Q89010" i="3"/>
  <c r="Q86368" i="3"/>
  <c r="Q87694" i="3"/>
  <c r="Q85030" i="3"/>
  <c r="Q80932" i="3"/>
  <c r="Q79548" i="3"/>
  <c r="Q83682" i="3"/>
  <c r="Q82314" i="3"/>
  <c r="Q78150" i="3"/>
  <c r="Q75331" i="3"/>
  <c r="Q73910" i="3"/>
  <c r="Q72486" i="3"/>
  <c r="Q76709" i="3"/>
  <c r="Q66719" i="3"/>
  <c r="Q71060" i="3"/>
  <c r="Q65251" i="3"/>
  <c r="Q69626" i="3"/>
  <c r="Q68177" i="3"/>
  <c r="Q59231" i="3"/>
  <c r="Q60781" i="3"/>
  <c r="Q62284" i="3"/>
  <c r="Q63770" i="3"/>
  <c r="Q54527" i="3"/>
  <c r="Q57717" i="3"/>
  <c r="Q56139" i="3"/>
  <c r="Q52923" i="3"/>
  <c r="Q48026" i="3"/>
  <c r="Q51304" i="3"/>
  <c r="Q46350" i="3"/>
  <c r="Q49676" i="3"/>
  <c r="Q42968" i="3"/>
  <c r="Q39528" i="3"/>
  <c r="Q36126" i="3"/>
  <c r="Q34365" i="3"/>
  <c r="Q37843" i="3"/>
  <c r="Q44658" i="3"/>
  <c r="Q41266" i="3"/>
  <c r="Q22339" i="3"/>
  <c r="Q25730" i="3"/>
  <c r="Q32630" i="3"/>
  <c r="Q30893" i="3"/>
  <c r="Q29165" i="3"/>
  <c r="Q27444" i="3"/>
  <c r="Q18958" i="3"/>
  <c r="Q12405" i="3"/>
  <c r="Q11628" i="3"/>
  <c r="Q15641" i="3"/>
  <c r="Q20647" i="3"/>
  <c r="Q17295" i="3"/>
  <c r="Q13967" i="3"/>
  <c r="Q11031" i="3"/>
  <c r="GW166" i="37"/>
  <c r="Q94298" i="3"/>
  <c r="Q91786" i="3"/>
  <c r="Q93049" i="3"/>
  <c r="Q90501" i="3"/>
  <c r="Q89212" i="3"/>
  <c r="Q86572" i="3"/>
  <c r="Q85236" i="3"/>
  <c r="Q87898" i="3"/>
  <c r="Q79756" i="3"/>
  <c r="Q78362" i="3"/>
  <c r="Q83888" i="3"/>
  <c r="Q82520" i="3"/>
  <c r="Q81141" i="3"/>
  <c r="Q75547" i="3"/>
  <c r="Q72704" i="3"/>
  <c r="Q74127" i="3"/>
  <c r="Q76958" i="3"/>
  <c r="Q71278" i="3"/>
  <c r="Q69844" i="3"/>
  <c r="Q65476" i="3"/>
  <c r="Q68402" i="3"/>
  <c r="Q66945" i="3"/>
  <c r="Q63998" i="3"/>
  <c r="Q61013" i="3"/>
  <c r="Q59499" i="3"/>
  <c r="Q62513" i="3"/>
  <c r="Q53170" i="3"/>
  <c r="Q56383" i="3"/>
  <c r="Q54773" i="3"/>
  <c r="Q57955" i="3"/>
  <c r="Q51553" i="3"/>
  <c r="Q48281" i="3"/>
  <c r="Q49927" i="3"/>
  <c r="Q46606" i="3"/>
  <c r="Q41529" i="3"/>
  <c r="Q34633" i="3"/>
  <c r="Q44919" i="3"/>
  <c r="Q36391" i="3"/>
  <c r="Q43230" i="3"/>
  <c r="Q39826" i="3"/>
  <c r="Q38106" i="3"/>
  <c r="Q32898" i="3"/>
  <c r="Q29433" i="3"/>
  <c r="Q24305" i="3"/>
  <c r="Q31159" i="3"/>
  <c r="Q25998" i="3"/>
  <c r="Q22614" i="3"/>
  <c r="Q27716" i="3"/>
  <c r="Q17566" i="3"/>
  <c r="Q12622" i="3"/>
  <c r="Q11726" i="3"/>
  <c r="Q19236" i="3"/>
  <c r="Q14241" i="3"/>
  <c r="Q20919" i="3"/>
  <c r="Q15911" i="3"/>
  <c r="Q7904" i="3"/>
  <c r="Q7598" i="3"/>
  <c r="Q6726" i="3"/>
  <c r="Q10606" i="3"/>
  <c r="Q10230" i="3"/>
  <c r="Q6453" i="3"/>
  <c r="Q9869" i="3"/>
  <c r="Q7299" i="3"/>
  <c r="Q7011" i="3"/>
  <c r="Q9523" i="3"/>
  <c r="Q8539" i="3"/>
  <c r="Q6186" i="3"/>
  <c r="Q11098" i="3"/>
  <c r="Q8226" i="3"/>
  <c r="Q9193" i="3"/>
  <c r="Q8865" i="3"/>
  <c r="Q5671" i="3"/>
  <c r="Q4023" i="3"/>
  <c r="Q3407" i="3"/>
  <c r="Q5174" i="3"/>
  <c r="Q4454" i="3"/>
  <c r="Q4685" i="3"/>
  <c r="Q4237" i="3"/>
  <c r="Q4931" i="3"/>
  <c r="Q3811" i="3"/>
  <c r="Q3211" i="3"/>
  <c r="Q2475" i="3"/>
  <c r="Q5922" i="3"/>
  <c r="Q2834" i="3"/>
  <c r="Q2650" i="3"/>
  <c r="Q2298" i="3"/>
  <c r="Q2170" i="3"/>
  <c r="Q3609" i="3"/>
  <c r="Q3017" i="3"/>
  <c r="Q5424" i="3"/>
  <c r="GW26" i="37"/>
  <c r="Q94267" i="3"/>
  <c r="Q91755" i="3"/>
  <c r="Q93018" i="3"/>
  <c r="Q89181" i="3"/>
  <c r="Q86541" i="3"/>
  <c r="Q85205" i="3"/>
  <c r="Q87867" i="3"/>
  <c r="Q90470" i="3"/>
  <c r="Q83857" i="3"/>
  <c r="Q82489" i="3"/>
  <c r="Q78329" i="3"/>
  <c r="Q81110" i="3"/>
  <c r="Q79725" i="3"/>
  <c r="Q75513" i="3"/>
  <c r="Q74093" i="3"/>
  <c r="Q72669" i="3"/>
  <c r="Q76924" i="3"/>
  <c r="Q68367" i="3"/>
  <c r="Q66910" i="3"/>
  <c r="Q71243" i="3"/>
  <c r="Q69809" i="3"/>
  <c r="Q65441" i="3"/>
  <c r="Q59462" i="3"/>
  <c r="Q62477" i="3"/>
  <c r="Q63963" i="3"/>
  <c r="Q60977" i="3"/>
  <c r="Q56346" i="3"/>
  <c r="Q54736" i="3"/>
  <c r="Q57918" i="3"/>
  <c r="Q53133" i="3"/>
  <c r="Q48243" i="3"/>
  <c r="Q49890" i="3"/>
  <c r="Q46568" i="3"/>
  <c r="Q51516" i="3"/>
  <c r="Q44880" i="3"/>
  <c r="Q36352" i="3"/>
  <c r="Q34592" i="3"/>
  <c r="Q43190" i="3"/>
  <c r="Q39787" i="3"/>
  <c r="Q38067" i="3"/>
  <c r="Q41490" i="3"/>
  <c r="Q25954" i="3"/>
  <c r="Q32857" i="3"/>
  <c r="Q27673" i="3"/>
  <c r="Q31118" i="3"/>
  <c r="Q29390" i="3"/>
  <c r="Q22566" i="3"/>
  <c r="Q24260" i="3"/>
  <c r="Q19190" i="3"/>
  <c r="Q11717" i="3"/>
  <c r="Q14196" i="3"/>
  <c r="Q20874" i="3"/>
  <c r="Q15866" i="3"/>
  <c r="Q17521" i="3"/>
  <c r="Q12577" i="3"/>
  <c r="GW1666" i="37"/>
  <c r="Q131216" i="3"/>
  <c r="Q131901" i="3"/>
  <c r="Q130436" i="3"/>
  <c r="Q129659" i="3"/>
  <c r="Q128827" i="3"/>
  <c r="Q127967" i="3"/>
  <c r="Q126149" i="3"/>
  <c r="Q127061" i="3"/>
  <c r="Q125232" i="3"/>
  <c r="Q124313" i="3"/>
  <c r="Q123377" i="3"/>
  <c r="Q122450" i="3"/>
  <c r="Q119604" i="3"/>
  <c r="Q120563" i="3"/>
  <c r="Q121512" i="3"/>
  <c r="Q118632" i="3"/>
  <c r="Q117638" i="3"/>
  <c r="Q115602" i="3"/>
  <c r="Q116632" i="3"/>
  <c r="Q114571" i="3"/>
  <c r="Q113538" i="3"/>
  <c r="Q112495" i="3"/>
  <c r="Q108295" i="3"/>
  <c r="Q111442" i="3"/>
  <c r="Q110394" i="3"/>
  <c r="Q109346" i="3"/>
  <c r="Q105090" i="3"/>
  <c r="Q107240" i="3"/>
  <c r="Q104009" i="3"/>
  <c r="Q101829" i="3"/>
  <c r="Q100725" i="3"/>
  <c r="Q106173" i="3"/>
  <c r="Q102923" i="3"/>
  <c r="Q99600" i="3"/>
  <c r="Q98456" i="3"/>
  <c r="Q94932" i="3"/>
  <c r="Q91163" i="3"/>
  <c r="Q97306" i="3"/>
  <c r="Q96142" i="3"/>
  <c r="Q93694" i="3"/>
  <c r="Q92438" i="3"/>
  <c r="Q84604" i="3"/>
  <c r="Q89882" i="3"/>
  <c r="Q87273" i="3"/>
  <c r="Q85944" i="3"/>
  <c r="Q88591" i="3"/>
  <c r="Q80496" i="3"/>
  <c r="Q77712" i="3"/>
  <c r="Q83247" i="3"/>
  <c r="Q81879" i="3"/>
  <c r="Q79110" i="3"/>
  <c r="Q72043" i="3"/>
  <c r="Q73465" i="3"/>
  <c r="Q76300" i="3"/>
  <c r="Q74884" i="3"/>
  <c r="Q70613" i="3"/>
  <c r="Q67725" i="3"/>
  <c r="Q69176" i="3"/>
  <c r="Q66256" i="3"/>
  <c r="Q60310" i="3"/>
  <c r="Q64789" i="3"/>
  <c r="Q61812" i="3"/>
  <c r="Q58787" i="3"/>
  <c r="Q63304" i="3"/>
  <c r="Q57226" i="3"/>
  <c r="Q55648" i="3"/>
  <c r="Q52432" i="3"/>
  <c r="Q54038" i="3"/>
  <c r="Q47507" i="3"/>
  <c r="Q49178" i="3"/>
  <c r="Q45834" i="3"/>
  <c r="Q50809" i="3"/>
  <c r="Q44145" i="3"/>
  <c r="Q39040" i="3"/>
  <c r="Q40750" i="3"/>
  <c r="Q35597" i="3"/>
  <c r="Q37315" i="3"/>
  <c r="Q42450" i="3"/>
  <c r="Q33839" i="3"/>
  <c r="Q21818" i="3"/>
  <c r="Q23520" i="3"/>
  <c r="Q32103" i="3"/>
  <c r="Q26911" i="3"/>
  <c r="Q25213" i="3"/>
  <c r="Q18454" i="3"/>
  <c r="Q16782" i="3"/>
  <c r="Q12148" i="3"/>
  <c r="Q20131" i="3"/>
  <c r="Q15131" i="3"/>
  <c r="Q13466" i="3"/>
  <c r="Q11647" i="3"/>
  <c r="GW1452" i="37"/>
  <c r="Q132696" i="3"/>
  <c r="Q133835" i="3"/>
  <c r="Q134321" i="3"/>
  <c r="Q133299" i="3"/>
  <c r="Q131383" i="3"/>
  <c r="Q132057" i="3"/>
  <c r="Q129007" i="3"/>
  <c r="Q129830" i="3"/>
  <c r="Q130605" i="3"/>
  <c r="Q128139" i="3"/>
  <c r="Q127235" i="3"/>
  <c r="Q126324" i="3"/>
  <c r="Q125407" i="3"/>
  <c r="Q123561" i="3"/>
  <c r="Q122625" i="3"/>
  <c r="Q124488" i="3"/>
  <c r="Q118813" i="3"/>
  <c r="Q121691" i="3"/>
  <c r="Q119783" i="3"/>
  <c r="Q120742" i="3"/>
  <c r="Q117830" i="3"/>
  <c r="Q114766" i="3"/>
  <c r="Q115796" i="3"/>
  <c r="Q116826" i="3"/>
  <c r="Q112696" i="3"/>
  <c r="Q113733" i="3"/>
  <c r="Q111653" i="3"/>
  <c r="Q110599" i="3"/>
  <c r="Q109550" i="3"/>
  <c r="Q108500" i="3"/>
  <c r="Q104220" i="3"/>
  <c r="Q105307" i="3"/>
  <c r="Q107446" i="3"/>
  <c r="Q106381" i="3"/>
  <c r="Q102039" i="3"/>
  <c r="Q103132" i="3"/>
  <c r="Q100939" i="3"/>
  <c r="Q98682" i="3"/>
  <c r="Q99816" i="3"/>
  <c r="Q97528" i="3"/>
  <c r="Q96364" i="3"/>
  <c r="Q95170" i="3"/>
  <c r="Q92678" i="3"/>
  <c r="Q91414" i="3"/>
  <c r="Q93933" i="3"/>
  <c r="Q88835" i="3"/>
  <c r="Q84851" i="3"/>
  <c r="Q90127" i="3"/>
  <c r="Q87519" i="3"/>
  <c r="Q86191" i="3"/>
  <c r="Q80753" i="3"/>
  <c r="Q77969" i="3"/>
  <c r="Q83504" i="3"/>
  <c r="Q79367" i="3"/>
  <c r="Q82134" i="3"/>
  <c r="Q76561" i="3"/>
  <c r="Q73727" i="3"/>
  <c r="Q75150" i="3"/>
  <c r="Q72302" i="3"/>
  <c r="Q69437" i="3"/>
  <c r="Q67988" i="3"/>
  <c r="Q65059" i="3"/>
  <c r="Q70874" i="3"/>
  <c r="Q66529" i="3"/>
  <c r="Q59062" i="3"/>
  <c r="Q63573" i="3"/>
  <c r="Q60579" i="3"/>
  <c r="Q62081" i="3"/>
  <c r="Q52714" i="3"/>
  <c r="Q57511" i="3"/>
  <c r="Q54318" i="3"/>
  <c r="Q55931" i="3"/>
  <c r="Q46129" i="3"/>
  <c r="Q49463" i="3"/>
  <c r="Q47807" i="3"/>
  <c r="Q51093" i="3"/>
  <c r="Q34137" i="3"/>
  <c r="Q44438" i="3"/>
  <c r="Q35901" i="3"/>
  <c r="Q41044" i="3"/>
  <c r="Q39340" i="3"/>
  <c r="Q37620" i="3"/>
  <c r="Q42746" i="3"/>
  <c r="Q30667" i="3"/>
  <c r="Q27219" i="3"/>
  <c r="Q25506" i="3"/>
  <c r="Q23808" i="3"/>
  <c r="Q28943" i="3"/>
  <c r="Q32405" i="3"/>
  <c r="Q22108" i="3"/>
  <c r="Q18740" i="3"/>
  <c r="Q13747" i="3"/>
  <c r="Q12314" i="3"/>
  <c r="Q17072" i="3"/>
  <c r="Q15416" i="3"/>
  <c r="Q20423" i="3"/>
  <c r="GW1236" i="37"/>
  <c r="Q87924" i="3"/>
  <c r="Q85265" i="3"/>
  <c r="Q86599" i="3"/>
  <c r="Q83919" i="3"/>
  <c r="Q79794" i="3"/>
  <c r="Q82552" i="3"/>
  <c r="Q81176" i="3"/>
  <c r="Q78403" i="3"/>
  <c r="Q77001" i="3"/>
  <c r="Q72751" i="3"/>
  <c r="Q75590" i="3"/>
  <c r="Q74172" i="3"/>
  <c r="Q71327" i="3"/>
  <c r="Q69894" i="3"/>
  <c r="Q68454" i="3"/>
  <c r="Q66997" i="3"/>
  <c r="Q65530" i="3"/>
  <c r="Q61071" i="3"/>
  <c r="Q64054" i="3"/>
  <c r="Q59562" i="3"/>
  <c r="Q62569" i="3"/>
  <c r="Q53242" i="3"/>
  <c r="Q58022" i="3"/>
  <c r="Q54846" i="3"/>
  <c r="Q56452" i="3"/>
  <c r="Q50003" i="3"/>
  <c r="Q51625" i="3"/>
  <c r="Q48360" i="3"/>
  <c r="Q46687" i="3"/>
  <c r="Q45001" i="3"/>
  <c r="Q39910" i="3"/>
  <c r="Q41613" i="3"/>
  <c r="Q36477" i="3"/>
  <c r="Q34725" i="3"/>
  <c r="Q43315" i="3"/>
  <c r="Q38195" i="3"/>
  <c r="Q27811" i="3"/>
  <c r="Q24399" i="3"/>
  <c r="Q29526" i="3"/>
  <c r="Q22710" i="3"/>
  <c r="Q32989" i="3"/>
  <c r="Q26093" i="3"/>
  <c r="Q31252" i="3"/>
  <c r="Q16006" i="3"/>
  <c r="Q19333" i="3"/>
  <c r="Q14339" i="3"/>
  <c r="Q11787" i="3"/>
  <c r="Q17666" i="3"/>
  <c r="Q12722" i="3"/>
  <c r="Q21015" i="3"/>
  <c r="Q9919" i="3"/>
  <c r="Q10278" i="3"/>
  <c r="Q8590" i="3"/>
  <c r="Q7645" i="3"/>
  <c r="Q6229" i="3"/>
  <c r="Q9572" i="3"/>
  <c r="Q7347" i="3"/>
  <c r="Q7059" i="3"/>
  <c r="Q6771" i="3"/>
  <c r="Q10659" i="3"/>
  <c r="Q11154" i="3"/>
  <c r="Q8274" i="3"/>
  <c r="Q9241" i="3"/>
  <c r="Q8913" i="3"/>
  <c r="Q7953" i="3"/>
  <c r="Q6496" i="3"/>
  <c r="Q5965" i="3"/>
  <c r="Q4970" i="3"/>
  <c r="Q5713" i="3"/>
  <c r="Q5465" i="3"/>
  <c r="Q5217" i="3"/>
  <c r="GW1067" i="37"/>
  <c r="Q131225" i="3"/>
  <c r="Q132555" i="3"/>
  <c r="Q131907" i="3"/>
  <c r="Q130446" i="3"/>
  <c r="Q129669" i="3"/>
  <c r="Q127977" i="3"/>
  <c r="Q128837" i="3"/>
  <c r="Q127071" i="3"/>
  <c r="Q125242" i="3"/>
  <c r="Q126159" i="3"/>
  <c r="Q122460" i="3"/>
  <c r="Q124323" i="3"/>
  <c r="Q123387" i="3"/>
  <c r="Q120573" i="3"/>
  <c r="Q121522" i="3"/>
  <c r="Q118642" i="3"/>
  <c r="Q119614" i="3"/>
  <c r="Q115612" i="3"/>
  <c r="Q116642" i="3"/>
  <c r="Q117648" i="3"/>
  <c r="Q112505" i="3"/>
  <c r="Q114581" i="3"/>
  <c r="Q113548" i="3"/>
  <c r="Q110404" i="3"/>
  <c r="Q109356" i="3"/>
  <c r="Q111452" i="3"/>
  <c r="Q108305" i="3"/>
  <c r="Q105100" i="3"/>
  <c r="Q107250" i="3"/>
  <c r="Q106183" i="3"/>
  <c r="Q101840" i="3"/>
  <c r="Q100736" i="3"/>
  <c r="Q102934" i="3"/>
  <c r="Q104020" i="3"/>
  <c r="Q99611" i="3"/>
  <c r="Q98467" i="3"/>
  <c r="Q96153" i="3"/>
  <c r="Q93705" i="3"/>
  <c r="Q92449" i="3"/>
  <c r="Q94943" i="3"/>
  <c r="Q91174" i="3"/>
  <c r="Q97317" i="3"/>
  <c r="Q89893" i="3"/>
  <c r="Q87284" i="3"/>
  <c r="Q85955" i="3"/>
  <c r="Q88602" i="3"/>
  <c r="Q84615" i="3"/>
  <c r="Q83258" i="3"/>
  <c r="Q81890" i="3"/>
  <c r="Q79121" i="3"/>
  <c r="Q80507" i="3"/>
  <c r="Q76311" i="3"/>
  <c r="Q74895" i="3"/>
  <c r="Q77723" i="3"/>
  <c r="Q72054" i="3"/>
  <c r="Q73476" i="3"/>
  <c r="Q69187" i="3"/>
  <c r="Q66267" i="3"/>
  <c r="Q70624" i="3"/>
  <c r="Q67736" i="3"/>
  <c r="Q61823" i="3"/>
  <c r="Q58798" i="3"/>
  <c r="Q63315" i="3"/>
  <c r="Q60321" i="3"/>
  <c r="Q64800" i="3"/>
  <c r="Q54049" i="3"/>
  <c r="Q57237" i="3"/>
  <c r="Q55659" i="3"/>
  <c r="Q52443" i="3"/>
  <c r="Q47518" i="3"/>
  <c r="Q49189" i="3"/>
  <c r="Q45845" i="3"/>
  <c r="Q50820" i="3"/>
  <c r="Q40761" i="3"/>
  <c r="Q35608" i="3"/>
  <c r="Q37326" i="3"/>
  <c r="Q42461" i="3"/>
  <c r="Q44156" i="3"/>
  <c r="Q39051" i="3"/>
  <c r="Q33850" i="3"/>
  <c r="Q23531" i="3"/>
  <c r="Q32114" i="3"/>
  <c r="Q26922" i="3"/>
  <c r="Q30377" i="3"/>
  <c r="Q28657" i="3"/>
  <c r="Q25224" i="3"/>
  <c r="Q21829" i="3"/>
  <c r="Q20142" i="3"/>
  <c r="Q15142" i="3"/>
  <c r="Q16789" i="3"/>
  <c r="Q13477" i="3"/>
  <c r="Q12152" i="3"/>
  <c r="Q11448" i="3"/>
  <c r="Q10446" i="3"/>
  <c r="Q10085" i="3"/>
  <c r="Q10891" i="3"/>
  <c r="GW856" i="37"/>
  <c r="Q92657" i="3"/>
  <c r="Q91393" i="3"/>
  <c r="Q84829" i="3"/>
  <c r="Q90106" i="3"/>
  <c r="Q87497" i="3"/>
  <c r="Q86169" i="3"/>
  <c r="Q88814" i="3"/>
  <c r="Q83482" i="3"/>
  <c r="Q79345" i="3"/>
  <c r="Q82112" i="3"/>
  <c r="Q76539" i="3"/>
  <c r="Q77947" i="3"/>
  <c r="Q73705" i="3"/>
  <c r="Q75128" i="3"/>
  <c r="Q72280" i="3"/>
  <c r="Q80731" i="3"/>
  <c r="Q69415" i="3"/>
  <c r="Q67966" i="3"/>
  <c r="Q65037" i="3"/>
  <c r="Q70852" i="3"/>
  <c r="Q66507" i="3"/>
  <c r="Q63551" i="3"/>
  <c r="Q60557" i="3"/>
  <c r="Q62059" i="3"/>
  <c r="Q59040" i="3"/>
  <c r="Q57489" i="3"/>
  <c r="Q54296" i="3"/>
  <c r="Q55909" i="3"/>
  <c r="Q52692" i="3"/>
  <c r="Q46107" i="3"/>
  <c r="Q49441" i="3"/>
  <c r="Q47785" i="3"/>
  <c r="Q51071" i="3"/>
  <c r="Q44416" i="3"/>
  <c r="Q35879" i="3"/>
  <c r="Q41022" i="3"/>
  <c r="Q39318" i="3"/>
  <c r="Q37598" i="3"/>
  <c r="Q42724" i="3"/>
  <c r="Q34115" i="3"/>
  <c r="Q23786" i="3"/>
  <c r="Q28921" i="3"/>
  <c r="Q32383" i="3"/>
  <c r="Q22086" i="3"/>
  <c r="Q30645" i="3"/>
  <c r="Q27197" i="3"/>
  <c r="Q25484" i="3"/>
  <c r="Q18717" i="3"/>
  <c r="Q17053" i="3"/>
  <c r="Q15397" i="3"/>
  <c r="Q12276" i="3"/>
  <c r="Q13729" i="3"/>
  <c r="Q20399" i="3"/>
  <c r="GW642" i="37"/>
  <c r="Q134784" i="3"/>
  <c r="Q135142" i="3"/>
  <c r="Q134353" i="3"/>
  <c r="Q133332" i="3"/>
  <c r="Q133868" i="3"/>
  <c r="Q132092" i="3"/>
  <c r="Q132731" i="3"/>
  <c r="Q131418" i="3"/>
  <c r="Q129866" i="3"/>
  <c r="Q130640" i="3"/>
  <c r="Q129044" i="3"/>
  <c r="Q128176" i="3"/>
  <c r="Q127272" i="3"/>
  <c r="Q125444" i="3"/>
  <c r="Q126361" i="3"/>
  <c r="Q123598" i="3"/>
  <c r="Q122662" i="3"/>
  <c r="Q124525" i="3"/>
  <c r="Q119821" i="3"/>
  <c r="Q120779" i="3"/>
  <c r="Q118851" i="3"/>
  <c r="Q121728" i="3"/>
  <c r="Q114806" i="3"/>
  <c r="Q117869" i="3"/>
  <c r="Q115836" i="3"/>
  <c r="Q116866" i="3"/>
  <c r="Q112737" i="3"/>
  <c r="Q113774" i="3"/>
  <c r="Q111694" i="3"/>
  <c r="Q109591" i="3"/>
  <c r="Q108541" i="3"/>
  <c r="Q105348" i="3"/>
  <c r="Q110640" i="3"/>
  <c r="Q107487" i="3"/>
  <c r="Q106422" i="3"/>
  <c r="Q104262" i="3"/>
  <c r="Q102082" i="3"/>
  <c r="Q103175" i="3"/>
  <c r="Q100982" i="3"/>
  <c r="Q98725" i="3"/>
  <c r="Q99859" i="3"/>
  <c r="Q97571" i="3"/>
  <c r="Q92721" i="3"/>
  <c r="Q91457" i="3"/>
  <c r="Q93976" i="3"/>
  <c r="Q96407" i="3"/>
  <c r="Q95213" i="3"/>
  <c r="Q90171" i="3"/>
  <c r="Q87563" i="3"/>
  <c r="Q86235" i="3"/>
  <c r="Q84897" i="3"/>
  <c r="Q88879" i="3"/>
  <c r="Q82180" i="3"/>
  <c r="Q80799" i="3"/>
  <c r="Q78015" i="3"/>
  <c r="Q83550" i="3"/>
  <c r="Q79413" i="3"/>
  <c r="Q76607" i="3"/>
  <c r="Q73773" i="3"/>
  <c r="Q75196" i="3"/>
  <c r="Q72348" i="3"/>
  <c r="Q69484" i="3"/>
  <c r="Q68035" i="3"/>
  <c r="Q65107" i="3"/>
  <c r="Q70920" i="3"/>
  <c r="Q66576" i="3"/>
  <c r="Q59110" i="3"/>
  <c r="Q63621" i="3"/>
  <c r="Q60627" i="3"/>
  <c r="Q62129" i="3"/>
  <c r="Q52762" i="3"/>
  <c r="Q57559" i="3"/>
  <c r="Q54366" i="3"/>
  <c r="Q55979" i="3"/>
  <c r="Q46177" i="3"/>
  <c r="Q49511" i="3"/>
  <c r="Q47855" i="3"/>
  <c r="Q51141" i="3"/>
  <c r="Q44486" i="3"/>
  <c r="Q35949" i="3"/>
  <c r="Q41092" i="3"/>
  <c r="Q39388" i="3"/>
  <c r="Q37668" i="3"/>
  <c r="Q42794" i="3"/>
  <c r="Q34186" i="3"/>
  <c r="Q25547" i="3"/>
  <c r="Q23843" i="3"/>
  <c r="Q30714" i="3"/>
  <c r="Q27263" i="3"/>
  <c r="Q22142" i="3"/>
  <c r="Q32453" i="3"/>
  <c r="Q28989" i="3"/>
  <c r="Q18774" i="3"/>
  <c r="Q12302" i="3"/>
  <c r="Q13779" i="3"/>
  <c r="Q11547" i="3"/>
  <c r="Q17106" i="3"/>
  <c r="Q15450" i="3"/>
  <c r="Q20457" i="3"/>
  <c r="Q10965" i="3"/>
  <c r="GW469" i="37"/>
  <c r="Q56401" i="3"/>
  <c r="Q54791" i="3"/>
  <c r="Q53188" i="3"/>
  <c r="Q51571" i="3"/>
  <c r="Q48303" i="3"/>
  <c r="Q46629" i="3"/>
  <c r="Q49948" i="3"/>
  <c r="Q39849" i="3"/>
  <c r="Q34657" i="3"/>
  <c r="Q41552" i="3"/>
  <c r="Q44942" i="3"/>
  <c r="Q36414" i="3"/>
  <c r="Q43253" i="3"/>
  <c r="Q38130" i="3"/>
  <c r="Q32923" i="3"/>
  <c r="Q29459" i="3"/>
  <c r="Q24331" i="3"/>
  <c r="Q31185" i="3"/>
  <c r="Q26024" i="3"/>
  <c r="Q22640" i="3"/>
  <c r="Q27742" i="3"/>
  <c r="Q19262" i="3"/>
  <c r="Q12651" i="3"/>
  <c r="Q14266" i="3"/>
  <c r="Q20945" i="3"/>
  <c r="Q17593" i="3"/>
  <c r="Q11745" i="3"/>
  <c r="Q15936" i="3"/>
  <c r="Q9536" i="3"/>
  <c r="Q6199" i="3"/>
  <c r="Q8239" i="3"/>
  <c r="Q9206" i="3"/>
  <c r="Q8878" i="3"/>
  <c r="Q10621" i="3"/>
  <c r="Q7917" i="3"/>
  <c r="Q7611" i="3"/>
  <c r="Q6739" i="3"/>
  <c r="Q10243" i="3"/>
  <c r="Q6466" i="3"/>
  <c r="Q9882" i="3"/>
  <c r="Q11113" i="3"/>
  <c r="Q8553" i="3"/>
  <c r="Q7312" i="3"/>
  <c r="Q7024" i="3"/>
  <c r="Q5935" i="3"/>
  <c r="Q3823" i="3"/>
  <c r="Q3223" i="3"/>
  <c r="Q2663" i="3"/>
  <c r="Q1679" i="3"/>
  <c r="Q975" i="3"/>
  <c r="Q2486" i="3"/>
  <c r="Q1110" i="3"/>
  <c r="Q5437" i="3"/>
  <c r="Q3621" i="3"/>
  <c r="Q2845" i="3"/>
  <c r="Q845" i="3"/>
  <c r="Q5684" i="3"/>
  <c r="Q5188" i="3"/>
  <c r="Q3028" i="3"/>
  <c r="Q2308" i="3"/>
  <c r="Q1532" i="3"/>
  <c r="Q4035" i="3"/>
  <c r="Q3419" i="3"/>
  <c r="Q1987" i="3"/>
  <c r="Q1387" i="3"/>
  <c r="Q4466" i="3"/>
  <c r="Q2146" i="3"/>
  <c r="Q722" i="3"/>
  <c r="Q4697" i="3"/>
  <c r="Q4249" i="3"/>
  <c r="Q1833" i="3"/>
  <c r="Q4944" i="3"/>
  <c r="Q1248" i="3"/>
  <c r="Q498" i="3"/>
  <c r="Q322" i="3"/>
  <c r="GW349" i="37"/>
  <c r="Q401" i="3"/>
  <c r="Q153" i="3"/>
  <c r="Q255" i="3"/>
  <c r="Q199" i="3"/>
  <c r="Q605" i="3"/>
  <c r="Q116" i="3"/>
  <c r="Q134800" i="3"/>
  <c r="Q134375" i="3"/>
  <c r="Q133895" i="3"/>
  <c r="Q133364" i="3"/>
  <c r="Q135155" i="3"/>
  <c r="Q131456" i="3"/>
  <c r="Q132126" i="3"/>
  <c r="Q132764" i="3"/>
  <c r="Q129982" i="3"/>
  <c r="Q130705" i="3"/>
  <c r="Q129084" i="3"/>
  <c r="Q127315" i="3"/>
  <c r="Q128217" i="3"/>
  <c r="Q126404" i="3"/>
  <c r="Q125487" i="3"/>
  <c r="Q122706" i="3"/>
  <c r="Q123641" i="3"/>
  <c r="Q124568" i="3"/>
  <c r="Q121772" i="3"/>
  <c r="Q119867" i="3"/>
  <c r="Q118986" i="3"/>
  <c r="Q120824" i="3"/>
  <c r="Q115886" i="3"/>
  <c r="Q117916" i="3"/>
  <c r="Q116916" i="3"/>
  <c r="Q114856" i="3"/>
  <c r="Q113824" i="3"/>
  <c r="Q111744" i="3"/>
  <c r="Q108591" i="3"/>
  <c r="Q112788" i="3"/>
  <c r="Q110690" i="3"/>
  <c r="Q109641" i="3"/>
  <c r="Q106563" i="3"/>
  <c r="Q107538" i="3"/>
  <c r="Q104314" i="3"/>
  <c r="Q105400" i="3"/>
  <c r="Q102135" i="3"/>
  <c r="Q103228" i="3"/>
  <c r="Q101035" i="3"/>
  <c r="Q98779" i="3"/>
  <c r="Q97625" i="3"/>
  <c r="Q99912" i="3"/>
  <c r="Q92779" i="3"/>
  <c r="Q91515" i="3"/>
  <c r="Q95274" i="3"/>
  <c r="Q94034" i="3"/>
  <c r="Q96462" i="3"/>
  <c r="Q90229" i="3"/>
  <c r="Q88939" i="3"/>
  <c r="Q86296" i="3"/>
  <c r="Q87623" i="3"/>
  <c r="Q84959" i="3"/>
  <c r="Q79476" i="3"/>
  <c r="Q82242" i="3"/>
  <c r="Q78080" i="3"/>
  <c r="Q80861" i="3"/>
  <c r="Q83611" i="3"/>
  <c r="Q76773" i="3"/>
  <c r="Q73837" i="3"/>
  <c r="Q75260" i="3"/>
  <c r="Q72412" i="3"/>
  <c r="Q69549" i="3"/>
  <c r="Q68101" i="3"/>
  <c r="Q65172" i="3"/>
  <c r="Q70985" i="3"/>
  <c r="Q66641" i="3"/>
  <c r="Q59295" i="3"/>
  <c r="Q63692" i="3"/>
  <c r="Q60699" i="3"/>
  <c r="Q62200" i="3"/>
  <c r="Q57633" i="3"/>
  <c r="Q54440" i="3"/>
  <c r="Q56053" i="3"/>
  <c r="Q52837" i="3"/>
  <c r="Q49587" i="3"/>
  <c r="Q46257" i="3"/>
  <c r="Q51216" i="3"/>
  <c r="Q47934" i="3"/>
  <c r="Q36033" i="3"/>
  <c r="Q39592" i="3"/>
  <c r="Q41175" i="3"/>
  <c r="Q37751" i="3"/>
  <c r="Q44566" i="3"/>
  <c r="Q42875" i="3"/>
  <c r="Q25635" i="3"/>
  <c r="Q32537" i="3"/>
  <c r="Q29072" i="3"/>
  <c r="Q30799" i="3"/>
  <c r="Q27350" i="3"/>
  <c r="Q22238" i="3"/>
  <c r="Q34271" i="3"/>
  <c r="Q23932" i="3"/>
  <c r="Q17198" i="3"/>
  <c r="Q15542" i="3"/>
  <c r="Q12358" i="3"/>
  <c r="Q20549" i="3"/>
  <c r="Q18868" i="3"/>
  <c r="Q13868" i="3"/>
  <c r="GW214" i="37"/>
  <c r="Q104586" i="3"/>
  <c r="Q106745" i="3"/>
  <c r="Q105671" i="3"/>
  <c r="Q102408" i="3"/>
  <c r="Q103501" i="3"/>
  <c r="Q101309" i="3"/>
  <c r="Q107805" i="3"/>
  <c r="Q100191" i="3"/>
  <c r="Q97910" i="3"/>
  <c r="Q99060" i="3"/>
  <c r="Q91842" i="3"/>
  <c r="Q95576" i="3"/>
  <c r="Q93104" i="3"/>
  <c r="Q96751" i="3"/>
  <c r="Q94351" i="3"/>
  <c r="Q90558" i="3"/>
  <c r="Q87963" i="3"/>
  <c r="Q85304" i="3"/>
  <c r="Q89270" i="3"/>
  <c r="Q86638" i="3"/>
  <c r="Q78442" i="3"/>
  <c r="Q79833" i="3"/>
  <c r="Q82591" i="3"/>
  <c r="Q81215" i="3"/>
  <c r="Q83958" i="3"/>
  <c r="Q74211" i="3"/>
  <c r="Q77040" i="3"/>
  <c r="Q72790" i="3"/>
  <c r="Q75629" i="3"/>
  <c r="Q71366" i="3"/>
  <c r="Q69933" i="3"/>
  <c r="Q68493" i="3"/>
  <c r="Q67036" i="3"/>
  <c r="Q65569" i="3"/>
  <c r="Q61110" i="3"/>
  <c r="Q64093" i="3"/>
  <c r="Q59601" i="3"/>
  <c r="Q62608" i="3"/>
  <c r="Q53281" i="3"/>
  <c r="Q58061" i="3"/>
  <c r="Q54885" i="3"/>
  <c r="Q56491" i="3"/>
  <c r="Q50042" i="3"/>
  <c r="Q51664" i="3"/>
  <c r="Q48399" i="3"/>
  <c r="Q46726" i="3"/>
  <c r="Q45040" i="3"/>
  <c r="Q39949" i="3"/>
  <c r="Q41652" i="3"/>
  <c r="Q36516" i="3"/>
  <c r="Q34764" i="3"/>
  <c r="Q43354" i="3"/>
  <c r="Q38234" i="3"/>
  <c r="Q31291" i="3"/>
  <c r="Q27850" i="3"/>
  <c r="Q24438" i="3"/>
  <c r="Q29565" i="3"/>
  <c r="Q22749" i="3"/>
  <c r="Q33028" i="3"/>
  <c r="Q26132" i="3"/>
  <c r="Q21054" i="3"/>
  <c r="Q16045" i="3"/>
  <c r="Q19372" i="3"/>
  <c r="Q11796" i="3"/>
  <c r="Q14378" i="3"/>
  <c r="Q12761" i="3"/>
  <c r="Q9248" i="3"/>
  <c r="Q8920" i="3"/>
  <c r="Q7960" i="3"/>
  <c r="Q10286" i="3"/>
  <c r="Q9926" i="3"/>
  <c r="Q8597" i="3"/>
  <c r="Q7652" i="3"/>
  <c r="Q10668" i="3"/>
  <c r="Q11163" i="3"/>
  <c r="Q9579" i="3"/>
  <c r="Q7354" i="3"/>
  <c r="Q8281" i="3"/>
  <c r="GW94" i="37"/>
  <c r="Q116510" i="3"/>
  <c r="Q115480" i="3"/>
  <c r="Q114448" i="3"/>
  <c r="Q113415" i="3"/>
  <c r="Q111318" i="3"/>
  <c r="Q110269" i="3"/>
  <c r="Q109221" i="3"/>
  <c r="Q108169" i="3"/>
  <c r="Q106044" i="3"/>
  <c r="Q107114" i="3"/>
  <c r="Q112372" i="3"/>
  <c r="Q104961" i="3"/>
  <c r="Q103880" i="3"/>
  <c r="Q102791" i="3"/>
  <c r="Q101695" i="3"/>
  <c r="Q100590" i="3"/>
  <c r="Q99465" i="3"/>
  <c r="Q98320" i="3"/>
  <c r="Q92284" i="3"/>
  <c r="Q94783" i="3"/>
  <c r="Q91007" i="3"/>
  <c r="Q97166" i="3"/>
  <c r="Q93542" i="3"/>
  <c r="Q95997" i="3"/>
  <c r="Q88413" i="3"/>
  <c r="Q87093" i="3"/>
  <c r="Q84420" i="3"/>
  <c r="Q85762" i="3"/>
  <c r="Q89720" i="3"/>
  <c r="Q81692" i="3"/>
  <c r="Q77522" i="3"/>
  <c r="Q78921" i="3"/>
  <c r="Q83062" i="3"/>
  <c r="Q80309" i="3"/>
  <c r="Q71851" i="3"/>
  <c r="Q73274" i="3"/>
  <c r="Q76110" i="3"/>
  <c r="Q74693" i="3"/>
  <c r="Q70421" i="3"/>
  <c r="Q68981" i="3"/>
  <c r="Q66060" i="3"/>
  <c r="Q67529" i="3"/>
  <c r="Q64591" i="3"/>
  <c r="Q60103" i="3"/>
  <c r="Q58573" i="3"/>
  <c r="Q61610" i="3"/>
  <c r="Q63104" i="3"/>
  <c r="Q52194" i="3"/>
  <c r="Q55417" i="3"/>
  <c r="Q53807" i="3"/>
  <c r="Q57005" i="3"/>
  <c r="Q45586" i="3"/>
  <c r="Q48936" i="3"/>
  <c r="Q47263" i="3"/>
  <c r="Q50574" i="3"/>
  <c r="Q38785" i="3"/>
  <c r="Q43896" i="3"/>
  <c r="Q42200" i="3"/>
  <c r="Q37061" i="3"/>
  <c r="Q35325" i="3"/>
  <c r="Q40498" i="3"/>
  <c r="Q33578" i="3"/>
  <c r="Q26657" i="3"/>
  <c r="Q24953" i="3"/>
  <c r="Q31840" i="3"/>
  <c r="Q30110" i="3"/>
  <c r="Q28390" i="3"/>
  <c r="Q23245" i="3"/>
  <c r="Q16510" i="3"/>
  <c r="Q13195" i="3"/>
  <c r="Q18178" i="3"/>
  <c r="Q12002" i="3"/>
  <c r="Q21545" i="3"/>
  <c r="Q14848" i="3"/>
  <c r="Q19855" i="3"/>
  <c r="Q10799" i="3"/>
  <c r="Q11321" i="3"/>
  <c r="GW1819" i="37"/>
  <c r="Q134414" i="3"/>
  <c r="Q135189" i="3"/>
  <c r="Q133406" i="3"/>
  <c r="Q134836" i="3"/>
  <c r="Q133937" i="3"/>
  <c r="Q135458" i="3"/>
  <c r="Q132806" i="3"/>
  <c r="Q132170" i="3"/>
  <c r="Q131502" i="3"/>
  <c r="Q130755" i="3"/>
  <c r="Q129968" i="3"/>
  <c r="Q129163" i="3"/>
  <c r="Q128297" i="3"/>
  <c r="Q127396" i="3"/>
  <c r="Q126484" i="3"/>
  <c r="Q124650" i="3"/>
  <c r="Q125569" i="3"/>
  <c r="Q123725" i="3"/>
  <c r="Q122792" i="3"/>
  <c r="Q119955" i="3"/>
  <c r="Q118971" i="3"/>
  <c r="Q120911" i="3"/>
  <c r="Q118006" i="3"/>
  <c r="Q117006" i="3"/>
  <c r="Q121857" i="3"/>
  <c r="Q114946" i="3"/>
  <c r="Q115977" i="3"/>
  <c r="Q113915" i="3"/>
  <c r="Q111834" i="3"/>
  <c r="Q112878" i="3"/>
  <c r="Q110781" i="3"/>
  <c r="Q109731" i="3"/>
  <c r="Q108682" i="3"/>
  <c r="Q106548" i="3"/>
  <c r="Q104404" i="3"/>
  <c r="Q107627" i="3"/>
  <c r="Q105490" i="3"/>
  <c r="Q102225" i="3"/>
  <c r="Q103319" i="3"/>
  <c r="Q101127" i="3"/>
  <c r="Q98870" i="3"/>
  <c r="Q97717" i="3"/>
  <c r="Q100004" i="3"/>
  <c r="Q96553" i="3"/>
  <c r="Q95367" i="3"/>
  <c r="Q91615" i="3"/>
  <c r="Q94133" i="3"/>
  <c r="Q92877" i="3"/>
  <c r="Q87725" i="3"/>
  <c r="Q85061" i="3"/>
  <c r="Q90329" i="3"/>
  <c r="Q89041" i="3"/>
  <c r="Q86399" i="3"/>
  <c r="Q83713" i="3"/>
  <c r="Q82345" i="3"/>
  <c r="Q78181" i="3"/>
  <c r="Q75362" i="3"/>
  <c r="Q76758" i="3"/>
  <c r="Q79579" i="3"/>
  <c r="Q73941" i="3"/>
  <c r="Q72517" i="3"/>
  <c r="Q80963" i="3"/>
  <c r="Q66750" i="3"/>
  <c r="Q71091" i="3"/>
  <c r="Q65282" i="3"/>
  <c r="Q69657" i="3"/>
  <c r="Q68208" i="3"/>
  <c r="Q60812" i="3"/>
  <c r="Q62315" i="3"/>
  <c r="Q63801" i="3"/>
  <c r="Q59280" i="3"/>
  <c r="Q56170" i="3"/>
  <c r="Q52954" i="3"/>
  <c r="Q54558" i="3"/>
  <c r="Q57748" i="3"/>
  <c r="Q49707" i="3"/>
  <c r="Q48057" i="3"/>
  <c r="Q51335" i="3"/>
  <c r="Q46381" i="3"/>
  <c r="Q44689" i="3"/>
  <c r="Q41297" i="3"/>
  <c r="Q39577" i="3"/>
  <c r="Q42999" i="3"/>
  <c r="Q36157" i="3"/>
  <c r="Q34396" i="3"/>
  <c r="Q37874" i="3"/>
  <c r="Q29194" i="3"/>
  <c r="Q24058" i="3"/>
  <c r="Q22368" i="3"/>
  <c r="Q27471" i="3"/>
  <c r="Q32661" i="3"/>
  <c r="Q25757" i="3"/>
  <c r="Q30924" i="3"/>
  <c r="Q15669" i="3"/>
  <c r="Q13997" i="3"/>
  <c r="Q18988" i="3"/>
  <c r="Q20675" i="3"/>
  <c r="Q17323" i="3"/>
  <c r="Q12409" i="3"/>
  <c r="GW1547" i="37"/>
  <c r="Q100650" i="3"/>
  <c r="Q102849" i="3"/>
  <c r="Q101755" i="3"/>
  <c r="Q99525" i="3"/>
  <c r="Q98381" i="3"/>
  <c r="Q91082" i="3"/>
  <c r="Q96064" i="3"/>
  <c r="Q93615" i="3"/>
  <c r="Q92359" i="3"/>
  <c r="Q97230" i="3"/>
  <c r="Q94853" i="3"/>
  <c r="Q84508" i="3"/>
  <c r="Q87177" i="3"/>
  <c r="Q85848" i="3"/>
  <c r="Q88495" i="3"/>
  <c r="Q89798" i="3"/>
  <c r="Q80399" i="3"/>
  <c r="Q77615" i="3"/>
  <c r="Q83150" i="3"/>
  <c r="Q81782" i="3"/>
  <c r="Q79013" i="3"/>
  <c r="Q76203" i="3"/>
  <c r="Q74787" i="3"/>
  <c r="Q71946" i="3"/>
  <c r="Q73368" i="3"/>
  <c r="Q69079" i="3"/>
  <c r="Q66159" i="3"/>
  <c r="Q70516" i="3"/>
  <c r="Q67628" i="3"/>
  <c r="Q63206" i="3"/>
  <c r="Q64692" i="3"/>
  <c r="Q60212" i="3"/>
  <c r="Q61714" i="3"/>
  <c r="Q58689" i="3"/>
  <c r="Q57128" i="3"/>
  <c r="Q55550" i="3"/>
  <c r="Q52334" i="3"/>
  <c r="Q53940" i="3"/>
  <c r="Q47408" i="3"/>
  <c r="Q50711" i="3"/>
  <c r="Q49079" i="3"/>
  <c r="Q45735" i="3"/>
  <c r="Q49078" i="3"/>
  <c r="Q37216" i="3"/>
  <c r="Q42351" i="3"/>
  <c r="Q44046" i="3"/>
  <c r="Q38941" i="3"/>
  <c r="Q38940" i="3"/>
  <c r="Q33740" i="3"/>
  <c r="Q40651" i="3"/>
  <c r="Q35498" i="3"/>
  <c r="Q32003" i="3"/>
  <c r="Q30267" i="3"/>
  <c r="Q25115" i="3"/>
  <c r="Q21719" i="3"/>
  <c r="Q23422" i="3"/>
  <c r="Q28549" i="3"/>
  <c r="Q26813" i="3"/>
  <c r="Q28548" i="3"/>
  <c r="Q16685" i="3"/>
  <c r="Q13373" i="3"/>
  <c r="Q18356" i="3"/>
  <c r="Q15036" i="3"/>
  <c r="Q18355" i="3"/>
  <c r="Q20032" i="3"/>
  <c r="Q12096" i="3"/>
  <c r="GW1408" i="37"/>
  <c r="Q88541" i="3"/>
  <c r="Q84554" i="3"/>
  <c r="Q87223" i="3"/>
  <c r="Q85894" i="3"/>
  <c r="Q79060" i="3"/>
  <c r="Q80446" i="3"/>
  <c r="Q77662" i="3"/>
  <c r="Q83197" i="3"/>
  <c r="Q81829" i="3"/>
  <c r="Q76250" i="3"/>
  <c r="Q74834" i="3"/>
  <c r="Q71993" i="3"/>
  <c r="Q73415" i="3"/>
  <c r="Q69126" i="3"/>
  <c r="Q66206" i="3"/>
  <c r="Q70563" i="3"/>
  <c r="Q67675" i="3"/>
  <c r="Q63254" i="3"/>
  <c r="Q60260" i="3"/>
  <c r="Q64739" i="3"/>
  <c r="Q61762" i="3"/>
  <c r="Q58737" i="3"/>
  <c r="Q57176" i="3"/>
  <c r="Q55598" i="3"/>
  <c r="Q52382" i="3"/>
  <c r="Q53988" i="3"/>
  <c r="Q47457" i="3"/>
  <c r="Q49128" i="3"/>
  <c r="Q45784" i="3"/>
  <c r="Q50759" i="3"/>
  <c r="Q37265" i="3"/>
  <c r="Q42400" i="3"/>
  <c r="Q44095" i="3"/>
  <c r="Q38990" i="3"/>
  <c r="Q33789" i="3"/>
  <c r="Q40700" i="3"/>
  <c r="Q35547" i="3"/>
  <c r="Q25162" i="3"/>
  <c r="Q21766" i="3"/>
  <c r="Q23469" i="3"/>
  <c r="Q32052" i="3"/>
  <c r="Q30316" i="3"/>
  <c r="Q28596" i="3"/>
  <c r="Q26860" i="3"/>
  <c r="Q16732" i="3"/>
  <c r="Q13420" i="3"/>
  <c r="Q18403" i="3"/>
  <c r="Q15083" i="3"/>
  <c r="Q12136" i="3"/>
  <c r="Q20079" i="3"/>
  <c r="Q11436" i="3"/>
  <c r="GW1154" i="37"/>
  <c r="Q134352" i="3"/>
  <c r="Q134783" i="3"/>
  <c r="Q135141" i="3"/>
  <c r="Q131417" i="3"/>
  <c r="Q132091" i="3"/>
  <c r="Q133331" i="3"/>
  <c r="Q133867" i="3"/>
  <c r="Q132730" i="3"/>
  <c r="Q129865" i="3"/>
  <c r="Q130639" i="3"/>
  <c r="Q129043" i="3"/>
  <c r="Q128175" i="3"/>
  <c r="Q127271" i="3"/>
  <c r="Q125443" i="3"/>
  <c r="Q126360" i="3"/>
  <c r="Q123597" i="3"/>
  <c r="Q122661" i="3"/>
  <c r="Q124524" i="3"/>
  <c r="Q119820" i="3"/>
  <c r="Q120778" i="3"/>
  <c r="Q118850" i="3"/>
  <c r="Q121727" i="3"/>
  <c r="Q117868" i="3"/>
  <c r="Q115835" i="3"/>
  <c r="Q116865" i="3"/>
  <c r="Q112736" i="3"/>
  <c r="Q114805" i="3"/>
  <c r="Q113773" i="3"/>
  <c r="Q111693" i="3"/>
  <c r="Q110639" i="3"/>
  <c r="Q109590" i="3"/>
  <c r="Q108540" i="3"/>
  <c r="Q105347" i="3"/>
  <c r="Q107486" i="3"/>
  <c r="Q106421" i="3"/>
  <c r="Q102081" i="3"/>
  <c r="Q103174" i="3"/>
  <c r="Q100981" i="3"/>
  <c r="Q104261" i="3"/>
  <c r="Q98724" i="3"/>
  <c r="Q99858" i="3"/>
  <c r="Q97570" i="3"/>
  <c r="Q95212" i="3"/>
  <c r="Q92720" i="3"/>
  <c r="Q91456" i="3"/>
  <c r="Q93975" i="3"/>
  <c r="Q96406" i="3"/>
  <c r="Q90170" i="3"/>
  <c r="Q87562" i="3"/>
  <c r="Q86234" i="3"/>
  <c r="Q84896" i="3"/>
  <c r="Q88878" i="3"/>
  <c r="Q79412" i="3"/>
  <c r="Q80798" i="3"/>
  <c r="Q78014" i="3"/>
  <c r="Q83549" i="3"/>
  <c r="Q75195" i="3"/>
  <c r="Q72347" i="3"/>
  <c r="Q76606" i="3"/>
  <c r="Q82179" i="3"/>
  <c r="Q73772" i="3"/>
  <c r="Q70919" i="3"/>
  <c r="Q66575" i="3"/>
  <c r="Q69483" i="3"/>
  <c r="Q68034" i="3"/>
  <c r="Q65106" i="3"/>
  <c r="Q59109" i="3"/>
  <c r="Q63620" i="3"/>
  <c r="Q60626" i="3"/>
  <c r="Q62128" i="3"/>
  <c r="Q55978" i="3"/>
  <c r="Q52761" i="3"/>
  <c r="Q57558" i="3"/>
  <c r="Q54365" i="3"/>
  <c r="Q46176" i="3"/>
  <c r="Q49510" i="3"/>
  <c r="Q47854" i="3"/>
  <c r="Q51140" i="3"/>
  <c r="Q42793" i="3"/>
  <c r="Q34185" i="3"/>
  <c r="Q44485" i="3"/>
  <c r="Q35948" i="3"/>
  <c r="Q41091" i="3"/>
  <c r="Q39387" i="3"/>
  <c r="Q37667" i="3"/>
  <c r="Q25546" i="3"/>
  <c r="Q23842" i="3"/>
  <c r="Q30713" i="3"/>
  <c r="Q27262" i="3"/>
  <c r="Q22141" i="3"/>
  <c r="Q32452" i="3"/>
  <c r="Q28988" i="3"/>
  <c r="Q18773" i="3"/>
  <c r="Q12301" i="3"/>
  <c r="Q13778" i="3"/>
  <c r="Q11546" i="3"/>
  <c r="Q17105" i="3"/>
  <c r="Q15449" i="3"/>
  <c r="Q20456" i="3"/>
  <c r="Q10590" i="3"/>
  <c r="GW991" i="37"/>
  <c r="Q69070" i="3"/>
  <c r="Q66149" i="3"/>
  <c r="Q67618" i="3"/>
  <c r="Q61703" i="3"/>
  <c r="Q63196" i="3"/>
  <c r="Q58675" i="3"/>
  <c r="Q64682" i="3"/>
  <c r="Q60200" i="3"/>
  <c r="Q53922" i="3"/>
  <c r="Q55528" i="3"/>
  <c r="Q57110" i="3"/>
  <c r="Q52315" i="3"/>
  <c r="Q47387" i="3"/>
  <c r="Q49058" i="3"/>
  <c r="Q45712" i="3"/>
  <c r="Q50692" i="3"/>
  <c r="Q37193" i="3"/>
  <c r="Q44023" i="3"/>
  <c r="Q35470" i="3"/>
  <c r="Q35469" i="3"/>
  <c r="Q33717" i="3"/>
  <c r="Q40628" i="3"/>
  <c r="Q38916" i="3"/>
  <c r="Q42330" i="3"/>
  <c r="Q21698" i="3"/>
  <c r="Q26792" i="3"/>
  <c r="Q23399" i="3"/>
  <c r="Q31981" i="3"/>
  <c r="Q30244" i="3"/>
  <c r="Q28524" i="3"/>
  <c r="Q25092" i="3"/>
  <c r="Q13350" i="3"/>
  <c r="Q18331" i="3"/>
  <c r="Q20009" i="3"/>
  <c r="Q12081" i="3"/>
  <c r="Q16664" i="3"/>
  <c r="Q15008" i="3"/>
  <c r="Q15007" i="3"/>
  <c r="Q7768" i="3"/>
  <c r="Q6886" i="3"/>
  <c r="Q10862" i="3"/>
  <c r="Q10422" i="3"/>
  <c r="Q9374" i="3"/>
  <c r="Q8086" i="3"/>
  <c r="Q10061" i="3"/>
  <c r="Q8085" i="3"/>
  <c r="Q7468" i="3"/>
  <c r="Q7172" i="3"/>
  <c r="Q9044" i="3"/>
  <c r="Q6603" i="3"/>
  <c r="Q11387" i="3"/>
  <c r="Q9707" i="3"/>
  <c r="Q8721" i="3"/>
  <c r="Q8401" i="3"/>
  <c r="Q6336" i="3"/>
  <c r="Q6071" i="3"/>
  <c r="Q2399" i="3"/>
  <c r="Q2071" i="3"/>
  <c r="Q1607" i="3"/>
  <c r="Q1463" i="3"/>
  <c r="Q5814" i="3"/>
  <c r="Q3518" i="3"/>
  <c r="Q1758" i="3"/>
  <c r="Q5317" i="3"/>
  <c r="Q5069" i="3"/>
  <c r="Q2573" i="3"/>
  <c r="Q2229" i="3"/>
  <c r="Q1181" i="3"/>
  <c r="Q5564" i="3"/>
  <c r="Q2756" i="3"/>
  <c r="Q1044" i="3"/>
  <c r="Q2939" i="3"/>
  <c r="Q819" i="3"/>
  <c r="Q3322" i="3"/>
  <c r="Q4825" i="3"/>
  <c r="Q4361" i="3"/>
  <c r="Q3721" i="3"/>
  <c r="Q3121" i="3"/>
  <c r="Q1321" i="3"/>
  <c r="Q913" i="3"/>
  <c r="Q4824" i="3"/>
  <c r="Q4584" i="3"/>
  <c r="Q4144" i="3"/>
  <c r="Q3928" i="3"/>
  <c r="Q2400" i="3"/>
  <c r="Q1912" i="3"/>
  <c r="GW759" i="37"/>
  <c r="Q130430" i="3"/>
  <c r="Q129653" i="3"/>
  <c r="Q127961" i="3"/>
  <c r="Q128821" i="3"/>
  <c r="Q125226" i="3"/>
  <c r="Q127055" i="3"/>
  <c r="Q126143" i="3"/>
  <c r="Q122444" i="3"/>
  <c r="Q124307" i="3"/>
  <c r="Q123371" i="3"/>
  <c r="Q120557" i="3"/>
  <c r="Q119596" i="3"/>
  <c r="Q121506" i="3"/>
  <c r="Q118624" i="3"/>
  <c r="Q117630" i="3"/>
  <c r="Q115594" i="3"/>
  <c r="Q116624" i="3"/>
  <c r="Q114563" i="3"/>
  <c r="Q113530" i="3"/>
  <c r="Q111433" i="3"/>
  <c r="Q112487" i="3"/>
  <c r="Q108286" i="3"/>
  <c r="Q110385" i="3"/>
  <c r="Q109337" i="3"/>
  <c r="Q106164" i="3"/>
  <c r="Q105081" i="3"/>
  <c r="Q107231" i="3"/>
  <c r="Q102914" i="3"/>
  <c r="Q104000" i="3"/>
  <c r="Q101820" i="3"/>
  <c r="Q100716" i="3"/>
  <c r="Q99591" i="3"/>
  <c r="Q98447" i="3"/>
  <c r="Q94923" i="3"/>
  <c r="Q91154" i="3"/>
  <c r="Q97297" i="3"/>
  <c r="Q96133" i="3"/>
  <c r="Q93685" i="3"/>
  <c r="Q92429" i="3"/>
  <c r="Q84595" i="3"/>
  <c r="Q89873" i="3"/>
  <c r="Q87264" i="3"/>
  <c r="Q85935" i="3"/>
  <c r="Q88582" i="3"/>
  <c r="Q80487" i="3"/>
  <c r="Q77703" i="3"/>
  <c r="Q83238" i="3"/>
  <c r="Q81870" i="3"/>
  <c r="Q79101" i="3"/>
  <c r="Q76291" i="3"/>
  <c r="Q74875" i="3"/>
  <c r="Q72034" i="3"/>
  <c r="Q73456" i="3"/>
  <c r="Q69167" i="3"/>
  <c r="Q66247" i="3"/>
  <c r="Q70604" i="3"/>
  <c r="Q67716" i="3"/>
  <c r="Q63295" i="3"/>
  <c r="Q60301" i="3"/>
  <c r="Q64780" i="3"/>
  <c r="Q61803" i="3"/>
  <c r="Q58778" i="3"/>
  <c r="Q57217" i="3"/>
  <c r="Q55639" i="3"/>
  <c r="Q52423" i="3"/>
  <c r="Q54029" i="3"/>
  <c r="Q47498" i="3"/>
  <c r="Q49169" i="3"/>
  <c r="Q45825" i="3"/>
  <c r="Q50800" i="3"/>
  <c r="Q42441" i="3"/>
  <c r="Q44136" i="3"/>
  <c r="Q39031" i="3"/>
  <c r="Q33830" i="3"/>
  <c r="Q40741" i="3"/>
  <c r="Q35588" i="3"/>
  <c r="Q37306" i="3"/>
  <c r="Q25203" i="3"/>
  <c r="Q21808" i="3"/>
  <c r="Q23510" i="3"/>
  <c r="Q32093" i="3"/>
  <c r="Q30357" i="3"/>
  <c r="Q28637" i="3"/>
  <c r="Q26901" i="3"/>
  <c r="Q16773" i="3"/>
  <c r="Q18444" i="3"/>
  <c r="Q15124" i="3"/>
  <c r="Q20121" i="3"/>
  <c r="Q12031" i="3"/>
  <c r="Q11344" i="3"/>
  <c r="Q10820" i="3"/>
  <c r="GW571" i="37"/>
  <c r="Q135150" i="3"/>
  <c r="Q134370" i="3"/>
  <c r="Q133890" i="3"/>
  <c r="Q134795" i="3"/>
  <c r="Q133359" i="3"/>
  <c r="Q132759" i="3"/>
  <c r="Q131451" i="3"/>
  <c r="Q132121" i="3"/>
  <c r="Q129977" i="3"/>
  <c r="Q130700" i="3"/>
  <c r="Q129079" i="3"/>
  <c r="Q127309" i="3"/>
  <c r="Q128212" i="3"/>
  <c r="Q126398" i="3"/>
  <c r="Q125481" i="3"/>
  <c r="Q124562" i="3"/>
  <c r="Q122700" i="3"/>
  <c r="Q123635" i="3"/>
  <c r="Q119861" i="3"/>
  <c r="Q118980" i="3"/>
  <c r="Q120818" i="3"/>
  <c r="Q121766" i="3"/>
  <c r="Q117910" i="3"/>
  <c r="Q116910" i="3"/>
  <c r="Q114850" i="3"/>
  <c r="Q115880" i="3"/>
  <c r="Q113818" i="3"/>
  <c r="Q111738" i="3"/>
  <c r="Q112782" i="3"/>
  <c r="Q110684" i="3"/>
  <c r="Q109635" i="3"/>
  <c r="Q108585" i="3"/>
  <c r="Q107532" i="3"/>
  <c r="Q104308" i="3"/>
  <c r="Q105394" i="3"/>
  <c r="Q102129" i="3"/>
  <c r="Q103222" i="3"/>
  <c r="Q101029" i="3"/>
  <c r="Q106557" i="3"/>
  <c r="Q98773" i="3"/>
  <c r="Q97619" i="3"/>
  <c r="Q99906" i="3"/>
  <c r="Q95268" i="3"/>
  <c r="Q94028" i="3"/>
  <c r="Q96456" i="3"/>
  <c r="Q92773" i="3"/>
  <c r="Q91509" i="3"/>
  <c r="Q88933" i="3"/>
  <c r="Q86290" i="3"/>
  <c r="Q87617" i="3"/>
  <c r="Q84953" i="3"/>
  <c r="Q90223" i="3"/>
  <c r="Q82236" i="3"/>
  <c r="Q78074" i="3"/>
  <c r="Q80855" i="3"/>
  <c r="Q79470" i="3"/>
  <c r="Q83605" i="3"/>
  <c r="Q76767" i="3"/>
  <c r="Q73831" i="3"/>
  <c r="Q75254" i="3"/>
  <c r="Q72406" i="3"/>
  <c r="Q69543" i="3"/>
  <c r="Q68095" i="3"/>
  <c r="Q65166" i="3"/>
  <c r="Q70979" i="3"/>
  <c r="Q66635" i="3"/>
  <c r="Q63686" i="3"/>
  <c r="Q60693" i="3"/>
  <c r="Q62194" i="3"/>
  <c r="Q59289" i="3"/>
  <c r="Q54434" i="3"/>
  <c r="Q56047" i="3"/>
  <c r="Q52831" i="3"/>
  <c r="Q57627" i="3"/>
  <c r="Q46251" i="3"/>
  <c r="Q51210" i="3"/>
  <c r="Q47928" i="3"/>
  <c r="Q49581" i="3"/>
  <c r="Q41169" i="3"/>
  <c r="Q37745" i="3"/>
  <c r="Q34265" i="3"/>
  <c r="Q44560" i="3"/>
  <c r="Q42869" i="3"/>
  <c r="Q36027" i="3"/>
  <c r="Q39586" i="3"/>
  <c r="Q32531" i="3"/>
  <c r="Q29067" i="3"/>
  <c r="Q30793" i="3"/>
  <c r="Q27345" i="3"/>
  <c r="Q22233" i="3"/>
  <c r="Q23927" i="3"/>
  <c r="Q25630" i="3"/>
  <c r="Q11590" i="3"/>
  <c r="Q17193" i="3"/>
  <c r="Q15537" i="3"/>
  <c r="Q20544" i="3"/>
  <c r="Q12352" i="3"/>
  <c r="Q18863" i="3"/>
  <c r="Q13863" i="3"/>
  <c r="Q10927" i="3"/>
  <c r="Q10823" i="3"/>
  <c r="GW448" i="37"/>
  <c r="Q61364" i="3"/>
  <c r="Q59857" i="3"/>
  <c r="Q58321" i="3"/>
  <c r="Q51938" i="3"/>
  <c r="Q56753" i="3"/>
  <c r="Q53553" i="3"/>
  <c r="Q55159" i="3"/>
  <c r="Q47003" i="3"/>
  <c r="Q50317" i="3"/>
  <c r="Q48676" i="3"/>
  <c r="Q45321" i="3"/>
  <c r="Q35049" i="3"/>
  <c r="Q36792" i="3"/>
  <c r="Q40230" i="3"/>
  <c r="Q41933" i="3"/>
  <c r="Q38515" i="3"/>
  <c r="Q43634" i="3"/>
  <c r="Q33306" i="3"/>
  <c r="Q28123" i="3"/>
  <c r="Q23003" i="3"/>
  <c r="Q31570" i="3"/>
  <c r="Q29842" i="3"/>
  <c r="Q26393" i="3"/>
  <c r="Q24697" i="3"/>
  <c r="Q16286" i="3"/>
  <c r="Q12981" i="3"/>
  <c r="Q21308" i="3"/>
  <c r="Q11883" i="3"/>
  <c r="Q19624" i="3"/>
  <c r="Q17952" i="3"/>
  <c r="Q14623" i="3"/>
  <c r="Q11232" i="3"/>
  <c r="Q10720" i="3"/>
  <c r="Q8000" i="3"/>
  <c r="Q9967" i="3"/>
  <c r="Q6534" i="3"/>
  <c r="Q9286" i="3"/>
  <c r="Q10325" i="3"/>
  <c r="Q8957" i="3"/>
  <c r="Q8317" i="3"/>
  <c r="Q8635" i="3"/>
  <c r="Q6266" i="3"/>
  <c r="Q7689" i="3"/>
  <c r="Q7097" i="3"/>
  <c r="Q6809" i="3"/>
  <c r="Q9617" i="3"/>
  <c r="Q7392" i="3"/>
  <c r="Q4759" i="3"/>
  <c r="Q3878" i="3"/>
  <c r="Q3598" i="3"/>
  <c r="Q5253" i="3"/>
  <c r="Q5005" i="3"/>
  <c r="Q5748" i="3"/>
  <c r="Q5500" i="3"/>
  <c r="Q4524" i="3"/>
  <c r="Q4092" i="3"/>
  <c r="Q3676" i="3"/>
  <c r="Q6002" i="3"/>
  <c r="Q4306" i="3"/>
  <c r="GW330" i="37"/>
  <c r="Q80306" i="3"/>
  <c r="Q81689" i="3"/>
  <c r="Q77519" i="3"/>
  <c r="Q78918" i="3"/>
  <c r="Q76107" i="3"/>
  <c r="Q83059" i="3"/>
  <c r="Q74690" i="3"/>
  <c r="Q71848" i="3"/>
  <c r="Q73271" i="3"/>
  <c r="Q67524" i="3"/>
  <c r="Q68978" i="3"/>
  <c r="Q66057" i="3"/>
  <c r="Q70416" i="3"/>
  <c r="Q63101" i="3"/>
  <c r="Q61605" i="3"/>
  <c r="Q60100" i="3"/>
  <c r="Q64586" i="3"/>
  <c r="Q58568" i="3"/>
  <c r="Q57002" i="3"/>
  <c r="Q52189" i="3"/>
  <c r="Q55412" i="3"/>
  <c r="Q53804" i="3"/>
  <c r="Q50571" i="3"/>
  <c r="Q48931" i="3"/>
  <c r="Q45581" i="3"/>
  <c r="Q47260" i="3"/>
  <c r="Q35320" i="3"/>
  <c r="Q40495" i="3"/>
  <c r="Q43893" i="3"/>
  <c r="Q38780" i="3"/>
  <c r="Q42195" i="3"/>
  <c r="Q37058" i="3"/>
  <c r="Q31835" i="3"/>
  <c r="Q30107" i="3"/>
  <c r="Q23283" i="3"/>
  <c r="Q33575" i="3"/>
  <c r="Q28385" i="3"/>
  <c r="Q26654" i="3"/>
  <c r="Q24948" i="3"/>
  <c r="Q21582" i="3"/>
  <c r="Q19893" i="3"/>
  <c r="Q14885" i="3"/>
  <c r="Q16547" i="3"/>
  <c r="Q13234" i="3"/>
  <c r="Q12017" i="3"/>
  <c r="Q18215" i="3"/>
  <c r="Q11333" i="3"/>
  <c r="Q10811" i="3"/>
  <c r="GW200" i="37"/>
  <c r="Q116779" i="3"/>
  <c r="Q110551" i="3"/>
  <c r="Q104171" i="3"/>
  <c r="Q97473" i="3"/>
  <c r="Q90063" i="3"/>
  <c r="Q82064" i="3"/>
  <c r="Q73655" i="3"/>
  <c r="Q64981" i="3"/>
  <c r="Q55840" i="3"/>
  <c r="Q46033" i="3"/>
  <c r="Q35801" i="3"/>
  <c r="Q25403" i="3"/>
  <c r="Q25404" i="3"/>
  <c r="Q12243" i="3"/>
  <c r="GW91" i="37"/>
  <c r="Q115469" i="3"/>
  <c r="Q116499" i="3"/>
  <c r="Q111307" i="3"/>
  <c r="Q112361" i="3"/>
  <c r="Q114437" i="3"/>
  <c r="Q108158" i="3"/>
  <c r="Q113404" i="3"/>
  <c r="Q110258" i="3"/>
  <c r="Q109210" i="3"/>
  <c r="Q106033" i="3"/>
  <c r="Q107103" i="3"/>
  <c r="Q104950" i="3"/>
  <c r="Q103869" i="3"/>
  <c r="Q102780" i="3"/>
  <c r="Q101684" i="3"/>
  <c r="Q99454" i="3"/>
  <c r="Q98309" i="3"/>
  <c r="Q100579" i="3"/>
  <c r="Q94772" i="3"/>
  <c r="Q97155" i="3"/>
  <c r="Q90995" i="3"/>
  <c r="Q95986" i="3"/>
  <c r="Q93530" i="3"/>
  <c r="Q92272" i="3"/>
  <c r="Q89708" i="3"/>
  <c r="Q88401" i="3"/>
  <c r="Q87081" i="3"/>
  <c r="Q84408" i="3"/>
  <c r="Q85750" i="3"/>
  <c r="Q83044" i="3"/>
  <c r="Q81674" i="3"/>
  <c r="Q77504" i="3"/>
  <c r="Q78903" i="3"/>
  <c r="Q74675" i="3"/>
  <c r="Q80291" i="3"/>
  <c r="Q71833" i="3"/>
  <c r="Q73256" i="3"/>
  <c r="Q76092" i="3"/>
  <c r="Q67509" i="3"/>
  <c r="Q68963" i="3"/>
  <c r="Q66042" i="3"/>
  <c r="Q70401" i="3"/>
  <c r="Q63086" i="3"/>
  <c r="Q61590" i="3"/>
  <c r="Q60085" i="3"/>
  <c r="Q64571" i="3"/>
  <c r="Q58553" i="3"/>
  <c r="Q52174" i="3"/>
  <c r="Q55397" i="3"/>
  <c r="Q53789" i="3"/>
  <c r="Q56987" i="3"/>
  <c r="Q47245" i="3"/>
  <c r="Q50556" i="3"/>
  <c r="Q48916" i="3"/>
  <c r="Q35305" i="3"/>
  <c r="Q40480" i="3"/>
  <c r="Q33560" i="3"/>
  <c r="Q45566" i="3"/>
  <c r="Q43878" i="3"/>
  <c r="Q38765" i="3"/>
  <c r="Q42180" i="3"/>
  <c r="Q37043" i="3"/>
  <c r="Q28370" i="3"/>
  <c r="Q23233" i="3"/>
  <c r="Q26639" i="3"/>
  <c r="Q24934" i="3"/>
  <c r="Q31820" i="3"/>
  <c r="Q30092" i="3"/>
  <c r="Q18165" i="3"/>
  <c r="Q21532" i="3"/>
  <c r="Q19844" i="3"/>
  <c r="Q16499" i="3"/>
  <c r="Q14835" i="3"/>
  <c r="Q13184" i="3"/>
  <c r="Q11991" i="3"/>
  <c r="Q10791" i="3"/>
  <c r="Q11313" i="3"/>
  <c r="GW1834" i="37"/>
  <c r="Q82850" i="3"/>
  <c r="Q78706" i="3"/>
  <c r="Q80097" i="3"/>
  <c r="Q81480" i="3"/>
  <c r="Q74475" i="3"/>
  <c r="Q77304" i="3"/>
  <c r="Q71632" i="3"/>
  <c r="Q73055" i="3"/>
  <c r="Q75893" i="3"/>
  <c r="Q70199" i="3"/>
  <c r="Q65838" i="3"/>
  <c r="Q67305" i="3"/>
  <c r="Q68760" i="3"/>
  <c r="Q62879" i="3"/>
  <c r="Q61382" i="3"/>
  <c r="Q64365" i="3"/>
  <c r="Q58341" i="3"/>
  <c r="Q59876" i="3"/>
  <c r="Q51959" i="3"/>
  <c r="Q56774" i="3"/>
  <c r="Q53574" i="3"/>
  <c r="Q55180" i="3"/>
  <c r="Q50338" i="3"/>
  <c r="Q48698" i="3"/>
  <c r="Q47025" i="3"/>
  <c r="Q45345" i="3"/>
  <c r="Q43657" i="3"/>
  <c r="Q36817" i="3"/>
  <c r="Q40255" i="3"/>
  <c r="Q41957" i="3"/>
  <c r="Q38540" i="3"/>
  <c r="Q35076" i="3"/>
  <c r="Q33332" i="3"/>
  <c r="Q29870" i="3"/>
  <c r="Q28150" i="3"/>
  <c r="Q23030" i="3"/>
  <c r="Q31597" i="3"/>
  <c r="Q24725" i="3"/>
  <c r="Q26420" i="3"/>
  <c r="Q19652" i="3"/>
  <c r="Q17980" i="3"/>
  <c r="Q14651" i="3"/>
  <c r="Q16314" i="3"/>
  <c r="Q13009" i="3"/>
  <c r="Q21335" i="3"/>
  <c r="Q11895" i="3"/>
  <c r="Q9296" i="3"/>
  <c r="Q10335" i="3"/>
  <c r="Q8967" i="3"/>
  <c r="Q8327" i="3"/>
  <c r="Q6542" i="3"/>
  <c r="Q8645" i="3"/>
  <c r="Q7699" i="3"/>
  <c r="Q7107" i="3"/>
  <c r="Q6275" i="3"/>
  <c r="Q11243" i="3"/>
  <c r="Q9627" i="3"/>
  <c r="Q7402" i="3"/>
  <c r="Q6818" i="3"/>
  <c r="Q10730" i="3"/>
  <c r="Q9978" i="3"/>
  <c r="Q8010" i="3"/>
  <c r="Q4767" i="3"/>
  <c r="Q5261" i="3"/>
  <c r="Q5013" i="3"/>
  <c r="Q5756" i="3"/>
  <c r="Q5508" i="3"/>
  <c r="Q6010" i="3"/>
  <c r="GW1620" i="37"/>
  <c r="Q80722" i="3"/>
  <c r="Q77938" i="3"/>
  <c r="Q79336" i="3"/>
  <c r="Q82103" i="3"/>
  <c r="Q76530" i="3"/>
  <c r="Q75119" i="3"/>
  <c r="Q73694" i="3"/>
  <c r="Q72270" i="3"/>
  <c r="Q66494" i="3"/>
  <c r="Q65021" i="3"/>
  <c r="Q69404" i="3"/>
  <c r="Q67954" i="3"/>
  <c r="Q70841" i="3"/>
  <c r="Q63535" i="3"/>
  <c r="Q59022" i="3"/>
  <c r="Q60540" i="3"/>
  <c r="Q62042" i="3"/>
  <c r="Q55889" i="3"/>
  <c r="Q52673" i="3"/>
  <c r="Q57471" i="3"/>
  <c r="Q54277" i="3"/>
  <c r="Q51051" i="3"/>
  <c r="Q46086" i="3"/>
  <c r="Q49420" i="3"/>
  <c r="Q47764" i="3"/>
  <c r="Q41001" i="3"/>
  <c r="Q39297" i="3"/>
  <c r="Q37577" i="3"/>
  <c r="Q35856" i="3"/>
  <c r="Q42703" i="3"/>
  <c r="Q34094" i="3"/>
  <c r="Q44395" i="3"/>
  <c r="Q32362" i="3"/>
  <c r="Q22065" i="3"/>
  <c r="Q30624" i="3"/>
  <c r="Q27176" i="3"/>
  <c r="Q25463" i="3"/>
  <c r="Q23765" i="3"/>
  <c r="Q28900" i="3"/>
  <c r="Q15374" i="3"/>
  <c r="Q13709" i="3"/>
  <c r="Q20378" i="3"/>
  <c r="Q18696" i="3"/>
  <c r="Q17032" i="3"/>
  <c r="Q12264" i="3"/>
  <c r="Q11521" i="3"/>
  <c r="GW1431" i="37"/>
  <c r="Q135336" i="3"/>
  <c r="Q132528" i="3"/>
  <c r="Q134650" i="3"/>
  <c r="Q133709" i="3"/>
  <c r="Q133133" i="3"/>
  <c r="Q135028" i="3"/>
  <c r="Q134202" i="3"/>
  <c r="Q131875" i="3"/>
  <c r="Q131139" i="3"/>
  <c r="Q129601" i="3"/>
  <c r="Q130380" i="3"/>
  <c r="Q127906" i="3"/>
  <c r="Q128768" i="3"/>
  <c r="Q127000" i="3"/>
  <c r="Q125171" i="3"/>
  <c r="Q126088" i="3"/>
  <c r="Q124252" i="3"/>
  <c r="Q123316" i="3"/>
  <c r="Q120501" i="3"/>
  <c r="Q119539" i="3"/>
  <c r="Q121450" i="3"/>
  <c r="Q122389" i="3"/>
  <c r="Q118566" i="3"/>
  <c r="Q116566" i="3"/>
  <c r="Q117572" i="3"/>
  <c r="Q115536" i="3"/>
  <c r="Q114505" i="3"/>
  <c r="Q113472" i="3"/>
  <c r="Q111375" i="3"/>
  <c r="Q112429" i="3"/>
  <c r="Q110327" i="3"/>
  <c r="Q109279" i="3"/>
  <c r="Q108228" i="3"/>
  <c r="Q106106" i="3"/>
  <c r="Q105023" i="3"/>
  <c r="Q101762" i="3"/>
  <c r="Q100658" i="3"/>
  <c r="Q102856" i="3"/>
  <c r="Q107173" i="3"/>
  <c r="Q103942" i="3"/>
  <c r="Q99533" i="3"/>
  <c r="Q98389" i="3"/>
  <c r="Q91091" i="3"/>
  <c r="Q96073" i="3"/>
  <c r="Q93624" i="3"/>
  <c r="Q92368" i="3"/>
  <c r="Q97239" i="3"/>
  <c r="Q94862" i="3"/>
  <c r="Q84517" i="3"/>
  <c r="Q87186" i="3"/>
  <c r="Q85857" i="3"/>
  <c r="Q88504" i="3"/>
  <c r="Q89807" i="3"/>
  <c r="Q80409" i="3"/>
  <c r="Q77625" i="3"/>
  <c r="Q83160" i="3"/>
  <c r="Q81792" i="3"/>
  <c r="Q79023" i="3"/>
  <c r="Q73378" i="3"/>
  <c r="Q76213" i="3"/>
  <c r="Q74797" i="3"/>
  <c r="Q71956" i="3"/>
  <c r="Q70526" i="3"/>
  <c r="Q67638" i="3"/>
  <c r="Q69089" i="3"/>
  <c r="Q66169" i="3"/>
  <c r="Q60223" i="3"/>
  <c r="Q64702" i="3"/>
  <c r="Q61725" i="3"/>
  <c r="Q58700" i="3"/>
  <c r="Q63217" i="3"/>
  <c r="Q55561" i="3"/>
  <c r="Q52345" i="3"/>
  <c r="Q53951" i="3"/>
  <c r="Q57139" i="3"/>
  <c r="Q47419" i="3"/>
  <c r="Q50722" i="3"/>
  <c r="Q49090" i="3"/>
  <c r="Q45746" i="3"/>
  <c r="Q44057" i="3"/>
  <c r="Q38952" i="3"/>
  <c r="Q40662" i="3"/>
  <c r="Q35509" i="3"/>
  <c r="Q37227" i="3"/>
  <c r="Q42362" i="3"/>
  <c r="Q33751" i="3"/>
  <c r="Q21730" i="3"/>
  <c r="Q23433" i="3"/>
  <c r="Q28560" i="3"/>
  <c r="Q26824" i="3"/>
  <c r="Q32014" i="3"/>
  <c r="Q30278" i="3"/>
  <c r="Q25126" i="3"/>
  <c r="Q20043" i="3"/>
  <c r="Q16696" i="3"/>
  <c r="Q13384" i="3"/>
  <c r="Q18367" i="3"/>
  <c r="Q15047" i="3"/>
  <c r="Q12103" i="3"/>
  <c r="Q11406" i="3"/>
  <c r="GW1272" i="37"/>
  <c r="Q130896" i="3"/>
  <c r="Q131637" i="3"/>
  <c r="Q129338" i="3"/>
  <c r="Q130126" i="3"/>
  <c r="Q127632" i="3"/>
  <c r="Q128502" i="3"/>
  <c r="Q125805" i="3"/>
  <c r="Q126723" i="3"/>
  <c r="Q124889" i="3"/>
  <c r="Q123030" i="3"/>
  <c r="Q123964" i="3"/>
  <c r="Q121152" i="3"/>
  <c r="Q120199" i="3"/>
  <c r="Q118254" i="3"/>
  <c r="Q116230" i="3"/>
  <c r="Q119233" i="3"/>
  <c r="Q117257" i="3"/>
  <c r="Q122097" i="3"/>
  <c r="Q115200" i="3"/>
  <c r="Q112089" i="3"/>
  <c r="Q114168" i="3"/>
  <c r="Q113133" i="3"/>
  <c r="Q111035" i="3"/>
  <c r="Q109986" i="3"/>
  <c r="Q108937" i="3"/>
  <c r="Q106827" i="3"/>
  <c r="Q105755" i="3"/>
  <c r="Q104671" i="3"/>
  <c r="Q107885" i="3"/>
  <c r="Q102494" i="3"/>
  <c r="Q99151" i="3"/>
  <c r="Q103587" i="3"/>
  <c r="Q98002" i="3"/>
  <c r="Q101395" i="3"/>
  <c r="Q100280" i="3"/>
  <c r="Q95668" i="3"/>
  <c r="Q91938" i="3"/>
  <c r="Q93200" i="3"/>
  <c r="Q94446" i="3"/>
  <c r="Q90654" i="3"/>
  <c r="Q96845" i="3"/>
  <c r="Q88059" i="3"/>
  <c r="Q85400" i="3"/>
  <c r="Q89366" i="3"/>
  <c r="Q86734" i="3"/>
  <c r="Q84054" i="3"/>
  <c r="Q81314" i="3"/>
  <c r="Q79930" i="3"/>
  <c r="Q82687" i="3"/>
  <c r="Q78539" i="3"/>
  <c r="Q77137" i="3"/>
  <c r="Q72888" i="3"/>
  <c r="Q75726" i="3"/>
  <c r="Q74308" i="3"/>
  <c r="Q70031" i="3"/>
  <c r="Q68591" i="3"/>
  <c r="Q67134" i="3"/>
  <c r="Q65667" i="3"/>
  <c r="Q71464" i="3"/>
  <c r="Q59699" i="3"/>
  <c r="Q62706" i="3"/>
  <c r="Q64193" i="3"/>
  <c r="Q61208" i="3"/>
  <c r="Q58159" i="3"/>
  <c r="Q54983" i="3"/>
  <c r="Q56589" i="3"/>
  <c r="Q53379" i="3"/>
  <c r="Q51762" i="3"/>
  <c r="Q48497" i="3"/>
  <c r="Q46824" i="3"/>
  <c r="Q50140" i="3"/>
  <c r="Q40047" i="3"/>
  <c r="Q41750" i="3"/>
  <c r="Q45140" i="3"/>
  <c r="Q43452" i="3"/>
  <c r="Q38332" i="3"/>
  <c r="Q36610" i="3"/>
  <c r="Q34858" i="3"/>
  <c r="Q33121" i="3"/>
  <c r="Q31385" i="3"/>
  <c r="Q27945" i="3"/>
  <c r="Q24529" i="3"/>
  <c r="Q26223" i="3"/>
  <c r="Q29660" i="3"/>
  <c r="Q22828" i="3"/>
  <c r="Q17774" i="3"/>
  <c r="Q19445" i="3"/>
  <c r="Q11820" i="3"/>
  <c r="Q16107" i="3"/>
  <c r="Q21129" i="3"/>
  <c r="Q14441" i="3"/>
  <c r="Q12816" i="3"/>
  <c r="Q11180" i="3"/>
  <c r="Q10545" i="3"/>
  <c r="GW1086" i="37"/>
  <c r="Q85559" i="3"/>
  <c r="Q84215" i="3"/>
  <c r="Q82848" i="3"/>
  <c r="Q78704" i="3"/>
  <c r="Q80095" i="3"/>
  <c r="Q81478" i="3"/>
  <c r="Q75891" i="3"/>
  <c r="Q74473" i="3"/>
  <c r="Q77302" i="3"/>
  <c r="Q73053" i="3"/>
  <c r="Q71629" i="3"/>
  <c r="Q67302" i="3"/>
  <c r="Q68757" i="3"/>
  <c r="Q70196" i="3"/>
  <c r="Q65835" i="3"/>
  <c r="Q62876" i="3"/>
  <c r="Q61379" i="3"/>
  <c r="Q64362" i="3"/>
  <c r="Q59873" i="3"/>
  <c r="Q55177" i="3"/>
  <c r="Q58338" i="3"/>
  <c r="Q51956" i="3"/>
  <c r="Q56771" i="3"/>
  <c r="Q53571" i="3"/>
  <c r="Q50335" i="3"/>
  <c r="Q48695" i="3"/>
  <c r="Q47022" i="3"/>
  <c r="Q38537" i="3"/>
  <c r="Q35073" i="3"/>
  <c r="Q33329" i="3"/>
  <c r="Q45342" i="3"/>
  <c r="Q43654" i="3"/>
  <c r="Q36814" i="3"/>
  <c r="Q40252" i="3"/>
  <c r="Q41954" i="3"/>
  <c r="Q29867" i="3"/>
  <c r="Q28147" i="3"/>
  <c r="Q23027" i="3"/>
  <c r="Q31594" i="3"/>
  <c r="Q24722" i="3"/>
  <c r="Q26417" i="3"/>
  <c r="Q13006" i="3"/>
  <c r="Q11893" i="3"/>
  <c r="Q21332" i="3"/>
  <c r="Q19649" i="3"/>
  <c r="Q17977" i="3"/>
  <c r="Q14648" i="3"/>
  <c r="Q16311" i="3"/>
  <c r="Q6719" i="3"/>
  <c r="Q6447" i="3"/>
  <c r="Q9295" i="3"/>
  <c r="Q10334" i="3"/>
  <c r="Q8966" i="3"/>
  <c r="Q8326" i="3"/>
  <c r="Q6180" i="3"/>
  <c r="Q8644" i="3"/>
  <c r="Q7698" i="3"/>
  <c r="Q7106" i="3"/>
  <c r="Q11242" i="3"/>
  <c r="Q9626" i="3"/>
  <c r="Q7401" i="3"/>
  <c r="Q10729" i="3"/>
  <c r="Q9977" i="3"/>
  <c r="Q8009" i="3"/>
  <c r="Q5167" i="3"/>
  <c r="Q4679" i="3"/>
  <c r="Q4925" i="3"/>
  <c r="Q5916" i="3"/>
  <c r="Q5418" i="3"/>
  <c r="Q5665" i="3"/>
  <c r="Q4448" i="3"/>
  <c r="GW932" i="37"/>
  <c r="Q24027" i="3"/>
  <c r="Q22335" i="3"/>
  <c r="Q15637" i="3"/>
  <c r="Q20643" i="3"/>
  <c r="Q17291" i="3"/>
  <c r="Q13963" i="3"/>
  <c r="Q18954" i="3"/>
  <c r="Q12401" i="3"/>
  <c r="Q11624" i="3"/>
  <c r="Q11027" i="3"/>
  <c r="GW701" i="37"/>
  <c r="Q135503" i="3"/>
  <c r="Q135245" i="3"/>
  <c r="Q134053" i="3"/>
  <c r="Q132930" i="3"/>
  <c r="Q134916" i="3"/>
  <c r="Q133526" i="3"/>
  <c r="Q134514" i="3"/>
  <c r="Q132308" i="3"/>
  <c r="Q130908" i="3"/>
  <c r="Q131649" i="3"/>
  <c r="Q130138" i="3"/>
  <c r="Q129350" i="3"/>
  <c r="Q128514" i="3"/>
  <c r="Q127644" i="3"/>
  <c r="Q124901" i="3"/>
  <c r="Q125817" i="3"/>
  <c r="Q126735" i="3"/>
  <c r="Q123042" i="3"/>
  <c r="Q123976" i="3"/>
  <c r="Q122109" i="3"/>
  <c r="Q119245" i="3"/>
  <c r="Q121164" i="3"/>
  <c r="Q120211" i="3"/>
  <c r="Q118266" i="3"/>
  <c r="Q117269" i="3"/>
  <c r="Q115212" i="3"/>
  <c r="Q116242" i="3"/>
  <c r="Q113145" i="3"/>
  <c r="Q112101" i="3"/>
  <c r="Q114180" i="3"/>
  <c r="Q111047" i="3"/>
  <c r="Q109998" i="3"/>
  <c r="Q108949" i="3"/>
  <c r="Q104683" i="3"/>
  <c r="Q107897" i="3"/>
  <c r="Q106839" i="3"/>
  <c r="Q105767" i="3"/>
  <c r="Q102506" i="3"/>
  <c r="Q103599" i="3"/>
  <c r="Q101407" i="3"/>
  <c r="Q98014" i="3"/>
  <c r="Q100292" i="3"/>
  <c r="Q99163" i="3"/>
  <c r="Q93212" i="3"/>
  <c r="Q94458" i="3"/>
  <c r="Q90666" i="3"/>
  <c r="Q96857" i="3"/>
  <c r="Q95680" i="3"/>
  <c r="Q91950" i="3"/>
  <c r="Q85412" i="3"/>
  <c r="Q89378" i="3"/>
  <c r="Q86746" i="3"/>
  <c r="Q84066" i="3"/>
  <c r="Q88071" i="3"/>
  <c r="Q78551" i="3"/>
  <c r="Q81326" i="3"/>
  <c r="Q79942" i="3"/>
  <c r="Q82699" i="3"/>
  <c r="Q75738" i="3"/>
  <c r="Q74320" i="3"/>
  <c r="Q77149" i="3"/>
  <c r="Q72900" i="3"/>
  <c r="Q65679" i="3"/>
  <c r="Q71476" i="3"/>
  <c r="Q70043" i="3"/>
  <c r="Q68603" i="3"/>
  <c r="Q67146" i="3"/>
  <c r="Q59711" i="3"/>
  <c r="Q62718" i="3"/>
  <c r="Q64205" i="3"/>
  <c r="Q61220" i="3"/>
  <c r="Q56601" i="3"/>
  <c r="Q53391" i="3"/>
  <c r="Q58171" i="3"/>
  <c r="Q54995" i="3"/>
  <c r="Q50152" i="3"/>
  <c r="Q51774" i="3"/>
  <c r="Q48509" i="3"/>
  <c r="Q46836" i="3"/>
  <c r="Q45152" i="3"/>
  <c r="Q43464" i="3"/>
  <c r="Q38344" i="3"/>
  <c r="Q36622" i="3"/>
  <c r="Q34870" i="3"/>
  <c r="Q40059" i="3"/>
  <c r="Q41762" i="3"/>
  <c r="Q27954" i="3"/>
  <c r="Q22834" i="3"/>
  <c r="Q29671" i="3"/>
  <c r="Q24535" i="3"/>
  <c r="Q26229" i="3"/>
  <c r="Q33132" i="3"/>
  <c r="Q31396" i="3"/>
  <c r="Q12822" i="3"/>
  <c r="Q17780" i="3"/>
  <c r="Q19451" i="3"/>
  <c r="Q16113" i="3"/>
  <c r="Q21135" i="3"/>
  <c r="Q14447" i="3"/>
  <c r="Q11823" i="3"/>
  <c r="GW503" i="37"/>
  <c r="Q37449" i="3"/>
  <c r="Q39165" i="3"/>
  <c r="Q33964" i="3"/>
  <c r="Q35722" i="3"/>
  <c r="Q30490" i="3"/>
  <c r="Q25321" i="3"/>
  <c r="Q21921" i="3"/>
  <c r="Q28766" i="3"/>
  <c r="Q27038" i="3"/>
  <c r="Q32229" i="3"/>
  <c r="Q23628" i="3"/>
  <c r="Q12190" i="3"/>
  <c r="Q20235" i="3"/>
  <c r="Q13569" i="3"/>
  <c r="Q18552" i="3"/>
  <c r="Q16887" i="3"/>
  <c r="Q15231" i="3"/>
  <c r="GW381" i="37"/>
  <c r="Q84464" i="3"/>
  <c r="Q83106" i="3"/>
  <c r="Q80353" i="3"/>
  <c r="Q81736" i="3"/>
  <c r="Q77566" i="3"/>
  <c r="Q78965" i="3"/>
  <c r="Q76154" i="3"/>
  <c r="Q74737" i="3"/>
  <c r="Q71896" i="3"/>
  <c r="Q73318" i="3"/>
  <c r="Q67574" i="3"/>
  <c r="Q70466" i="3"/>
  <c r="Q69026" i="3"/>
  <c r="Q66105" i="3"/>
  <c r="Q63150" i="3"/>
  <c r="Q60150" i="3"/>
  <c r="Q64637" i="3"/>
  <c r="Q58620" i="3"/>
  <c r="Q61656" i="3"/>
  <c r="Q52241" i="3"/>
  <c r="Q55464" i="3"/>
  <c r="Q53854" i="3"/>
  <c r="Q57052" i="3"/>
  <c r="Q48987" i="3"/>
  <c r="Q45635" i="3"/>
  <c r="Q47313" i="3"/>
  <c r="Q50621" i="3"/>
  <c r="Q43945" i="3"/>
  <c r="Q37111" i="3"/>
  <c r="Q35375" i="3"/>
  <c r="Q40548" i="3"/>
  <c r="Q38835" i="3"/>
  <c r="Q33627" i="3"/>
  <c r="Q42250" i="3"/>
  <c r="Q28435" i="3"/>
  <c r="Q31888" i="3"/>
  <c r="Q25000" i="3"/>
  <c r="Q26703" i="3"/>
  <c r="Q23303" i="3"/>
  <c r="Q30156" i="3"/>
  <c r="Q19918" i="3"/>
  <c r="Q14909" i="3"/>
  <c r="Q12029" i="3"/>
  <c r="Q16572" i="3"/>
  <c r="Q18240" i="3"/>
  <c r="Q13256" i="3"/>
  <c r="Q21607" i="3"/>
  <c r="Q11342" i="3"/>
  <c r="Q10389" i="3"/>
  <c r="Q10818" i="3"/>
  <c r="GW258" i="37"/>
  <c r="Q79764" i="3"/>
  <c r="Q78372" i="3"/>
  <c r="Q72714" i="3"/>
  <c r="Q74137" i="3"/>
  <c r="Q76968" i="3"/>
  <c r="Q75557" i="3"/>
  <c r="Q69855" i="3"/>
  <c r="Q65487" i="3"/>
  <c r="Q68413" i="3"/>
  <c r="Q66956" i="3"/>
  <c r="Q71289" i="3"/>
  <c r="Q59511" i="3"/>
  <c r="Q62524" i="3"/>
  <c r="Q64009" i="3"/>
  <c r="Q61024" i="3"/>
  <c r="Q54786" i="3"/>
  <c r="Q57968" i="3"/>
  <c r="Q53183" i="3"/>
  <c r="Q56396" i="3"/>
  <c r="Q48298" i="3"/>
  <c r="Q49943" i="3"/>
  <c r="Q46623" i="3"/>
  <c r="Q51566" i="3"/>
  <c r="Q44936" i="3"/>
  <c r="Q36408" i="3"/>
  <c r="Q43247" i="3"/>
  <c r="Q38124" i="3"/>
  <c r="Q39843" i="3"/>
  <c r="Q41546" i="3"/>
  <c r="Q34650" i="3"/>
  <c r="Q32915" i="3"/>
  <c r="Q29450" i="3"/>
  <c r="Q24322" i="3"/>
  <c r="Q31176" i="3"/>
  <c r="Q26015" i="3"/>
  <c r="Q22631" i="3"/>
  <c r="Q27733" i="3"/>
  <c r="Q19253" i="3"/>
  <c r="Q11739" i="3"/>
  <c r="Q12642" i="3"/>
  <c r="Q14257" i="3"/>
  <c r="Q20936" i="3"/>
  <c r="Q17584" i="3"/>
  <c r="Q15927" i="3"/>
  <c r="Q10240" i="3"/>
  <c r="Q6463" i="3"/>
  <c r="Q9879" i="3"/>
  <c r="Q8550" i="3"/>
  <c r="Q7309" i="3"/>
  <c r="Q7021" i="3"/>
  <c r="Q11109" i="3"/>
  <c r="Q9533" i="3"/>
  <c r="Q6196" i="3"/>
  <c r="Q8236" i="3"/>
  <c r="Q9203" i="3"/>
  <c r="Q8875" i="3"/>
  <c r="Q7914" i="3"/>
  <c r="Q10617" i="3"/>
  <c r="Q7608" i="3"/>
  <c r="Q6736" i="3"/>
  <c r="Q4463" i="3"/>
  <c r="Q2143" i="3"/>
  <c r="Q719" i="3"/>
  <c r="Q4694" i="3"/>
  <c r="Q4246" i="3"/>
  <c r="Q1830" i="3"/>
  <c r="Q4941" i="3"/>
  <c r="Q1245" i="3"/>
  <c r="Q5932" i="3"/>
  <c r="Q3820" i="3"/>
  <c r="Q3220" i="3"/>
  <c r="Q2660" i="3"/>
  <c r="Q1676" i="3"/>
  <c r="Q972" i="3"/>
  <c r="Q2483" i="3"/>
  <c r="Q1107" i="3"/>
  <c r="Q5434" i="3"/>
  <c r="Q3618" i="3"/>
  <c r="Q2842" i="3"/>
  <c r="Q842" i="3"/>
  <c r="Q5681" i="3"/>
  <c r="Q5185" i="3"/>
  <c r="Q3025" i="3"/>
  <c r="Q2305" i="3"/>
  <c r="Q1529" i="3"/>
  <c r="Q4032" i="3"/>
  <c r="Q3416" i="3"/>
  <c r="Q1984" i="3"/>
  <c r="Q1384" i="3"/>
  <c r="Q602" i="3"/>
  <c r="Q114" i="3"/>
  <c r="Q320" i="3"/>
  <c r="Q88" i="3"/>
  <c r="Q40" i="3"/>
  <c r="Q32" i="3"/>
  <c r="GW144" i="37"/>
  <c r="Q495" i="3"/>
  <c r="Q399" i="3"/>
  <c r="Q151" i="3"/>
  <c r="Q253" i="3"/>
  <c r="Q197" i="3"/>
  <c r="Q68" i="3"/>
  <c r="Q36" i="3"/>
  <c r="Q51" i="3"/>
  <c r="Q17005" i="3"/>
  <c r="Q15347" i="3"/>
  <c r="Q13683" i="3"/>
  <c r="Q12248" i="3"/>
  <c r="Q10472" i="3"/>
  <c r="Q7800" i="3"/>
  <c r="Q7199" i="3"/>
  <c r="Q6095" i="3"/>
  <c r="Q10935" i="3"/>
  <c r="Q6630" i="3"/>
  <c r="Q9750" i="3"/>
  <c r="Q9414" i="3"/>
  <c r="Q8758" i="3"/>
  <c r="Q11508" i="3"/>
  <c r="Q6915" i="3"/>
  <c r="Q6361" i="3"/>
  <c r="Q10105" i="3"/>
  <c r="Q9081" i="3"/>
  <c r="Q8433" i="3"/>
  <c r="Q8121" i="3"/>
  <c r="Q7496" i="3"/>
  <c r="Q4847" i="3"/>
  <c r="Q3951" i="3"/>
  <c r="Q3743" i="3"/>
  <c r="Q2774" i="3"/>
  <c r="Q1774" i="3"/>
  <c r="Q4381" i="3"/>
  <c r="Q2589" i="3"/>
  <c r="Q5340" i="3"/>
  <c r="Q4164" i="3"/>
  <c r="Q3340" i="3"/>
  <c r="Q2244" i="3"/>
  <c r="Q2084" i="3"/>
  <c r="Q1924" i="3"/>
  <c r="Q1620" i="3"/>
  <c r="Q1476" i="3"/>
  <c r="Q5835" i="3"/>
  <c r="Q4603" i="3"/>
  <c r="Q2955" i="3"/>
  <c r="Q5090" i="3"/>
  <c r="Q3138" i="3"/>
  <c r="Q2418" i="3"/>
  <c r="Q5585" i="3"/>
  <c r="Q3537" i="3"/>
  <c r="GW16" i="37"/>
  <c r="Q95083" i="3"/>
  <c r="Q91323" i="3"/>
  <c r="Q93845" i="3"/>
  <c r="Q92589" i="3"/>
  <c r="Q84756" i="3"/>
  <c r="Q90033" i="3"/>
  <c r="Q87425" i="3"/>
  <c r="Q86096" i="3"/>
  <c r="Q88743" i="3"/>
  <c r="Q82034" i="3"/>
  <c r="Q79265" i="3"/>
  <c r="Q83408" i="3"/>
  <c r="Q75048" i="3"/>
  <c r="Q77867" i="3"/>
  <c r="Q76455" i="3"/>
  <c r="Q72199" i="3"/>
  <c r="Q73621" i="3"/>
  <c r="Q80651" i="3"/>
  <c r="Q66421" i="3"/>
  <c r="Q69332" i="3"/>
  <c r="Q67882" i="3"/>
  <c r="Q64946" i="3"/>
  <c r="Q70769" i="3"/>
  <c r="Q58943" i="3"/>
  <c r="Q63460" i="3"/>
  <c r="Q60466" i="3"/>
  <c r="Q61968" i="3"/>
  <c r="Q57391" i="3"/>
  <c r="Q55805" i="3"/>
  <c r="Q52589" i="3"/>
  <c r="Q54195" i="3"/>
  <c r="Q49336" i="3"/>
  <c r="Q50967" i="3"/>
  <c r="Q47679" i="3"/>
  <c r="Q45998" i="3"/>
  <c r="Q40913" i="3"/>
  <c r="Q37488" i="3"/>
  <c r="Q42615" i="3"/>
  <c r="Q35765" i="3"/>
  <c r="Q44308" i="3"/>
  <c r="Q39204" i="3"/>
  <c r="Q34003" i="3"/>
  <c r="Q27081" i="3"/>
  <c r="Q28807" i="3"/>
  <c r="Q32270" i="3"/>
  <c r="Q30532" i="3"/>
  <c r="Q25364" i="3"/>
  <c r="Q23668" i="3"/>
  <c r="Q21964" i="3"/>
  <c r="Q20277" i="3"/>
  <c r="Q12220" i="3"/>
  <c r="Q16931" i="3"/>
  <c r="Q15275" i="3"/>
  <c r="Q13610" i="3"/>
  <c r="Q18592" i="3"/>
  <c r="Q11488" i="3"/>
  <c r="Q10912" i="3"/>
  <c r="Q10664" i="3"/>
  <c r="Q11159" i="3"/>
  <c r="Q10095" i="3"/>
  <c r="Q8279" i="3"/>
  <c r="Q9742" i="3"/>
  <c r="Q9246" i="3"/>
  <c r="Q8918" i="3"/>
  <c r="Q7958" i="3"/>
  <c r="Q10460" i="3"/>
  <c r="Q9924" i="3"/>
  <c r="Q10283" i="3"/>
  <c r="Q8595" i="3"/>
  <c r="Q7650" i="3"/>
  <c r="Q9577" i="3"/>
  <c r="Q7352" i="3"/>
  <c r="GW1600" i="37"/>
  <c r="Q63069" i="3"/>
  <c r="Q61573" i="3"/>
  <c r="Q60067" i="3"/>
  <c r="Q64554" i="3"/>
  <c r="Q58536" i="3"/>
  <c r="Q56970" i="3"/>
  <c r="Q52157" i="3"/>
  <c r="Q55380" i="3"/>
  <c r="Q53772" i="3"/>
  <c r="Q50539" i="3"/>
  <c r="Q48899" i="3"/>
  <c r="Q47228" i="3"/>
  <c r="Q37025" i="3"/>
  <c r="Q35287" i="3"/>
  <c r="Q33542" i="3"/>
  <c r="Q45549" i="3"/>
  <c r="Q43861" i="3"/>
  <c r="Q40461" i="3"/>
  <c r="Q42163" i="3"/>
  <c r="Q38747" i="3"/>
  <c r="Q31802" i="3"/>
  <c r="Q30074" i="3"/>
  <c r="Q28352" i="3"/>
  <c r="Q23215" i="3"/>
  <c r="Q26621" i="3"/>
  <c r="Q24916" i="3"/>
  <c r="Q13166" i="3"/>
  <c r="Q18147" i="3"/>
  <c r="Q11979" i="3"/>
  <c r="Q21514" i="3"/>
  <c r="Q19825" i="3"/>
  <c r="Q16481" i="3"/>
  <c r="Q14817" i="3"/>
  <c r="Q11303" i="3"/>
  <c r="Q7134" i="3"/>
  <c r="Q10782" i="3"/>
  <c r="Q9334" i="3"/>
  <c r="Q7429" i="3"/>
  <c r="Q6845" i="3"/>
  <c r="Q6565" i="3"/>
  <c r="Q9005" i="3"/>
  <c r="Q8044" i="3"/>
  <c r="Q10019" i="3"/>
  <c r="Q10378" i="3"/>
  <c r="Q9666" i="3"/>
  <c r="Q8682" i="3"/>
  <c r="Q8362" i="3"/>
  <c r="Q6297" i="3"/>
  <c r="Q7729" i="3"/>
  <c r="Q5775" i="3"/>
  <c r="Q5279" i="3"/>
  <c r="Q5031" i="3"/>
  <c r="Q3495" i="3"/>
  <c r="Q3295" i="3"/>
  <c r="Q2047" i="3"/>
  <c r="Q1303" i="3"/>
  <c r="Q5526" i="3"/>
  <c r="Q2550" i="3"/>
  <c r="Q774" i="3"/>
  <c r="Q4548" i="3"/>
  <c r="Q1444" i="3"/>
  <c r="Q1164" i="3"/>
  <c r="Q1028" i="3"/>
  <c r="Q4115" i="3"/>
  <c r="Q3899" i="3"/>
  <c r="Q3099" i="3"/>
  <c r="Q2731" i="3"/>
  <c r="Q1891" i="3"/>
  <c r="Q1587" i="3"/>
  <c r="Q658" i="3"/>
  <c r="Q4785" i="3"/>
  <c r="Q4329" i="3"/>
  <c r="Q3697" i="3"/>
  <c r="Q2913" i="3"/>
  <c r="Q2209" i="3"/>
  <c r="Q1737" i="3"/>
  <c r="Q6032" i="3"/>
  <c r="Q2376" i="3"/>
  <c r="Q896" i="3"/>
  <c r="Q34" i="3"/>
  <c r="Q18" i="3"/>
  <c r="Q10" i="3"/>
  <c r="Q544" i="3"/>
  <c r="Q352" i="3"/>
  <c r="Q80" i="3"/>
  <c r="Q24" i="3"/>
  <c r="Q8" i="3"/>
  <c r="Q15" i="3"/>
  <c r="GW1405" i="37"/>
  <c r="Q222" i="3"/>
  <c r="Q134" i="3"/>
  <c r="Q46" i="3"/>
  <c r="Q38" i="3"/>
  <c r="Q30" i="3"/>
  <c r="Q6" i="3"/>
  <c r="Q437" i="3"/>
  <c r="Q173" i="3"/>
  <c r="Q21" i="3"/>
  <c r="Q284" i="3"/>
  <c r="Q60" i="3"/>
  <c r="Q12" i="3"/>
  <c r="Q99" i="3"/>
  <c r="Q27" i="3"/>
  <c r="Q96348" i="3"/>
  <c r="Q95154" i="3"/>
  <c r="Q92662" i="3"/>
  <c r="Q91398" i="3"/>
  <c r="Q93917" i="3"/>
  <c r="Q88819" i="3"/>
  <c r="Q84835" i="3"/>
  <c r="Q90111" i="3"/>
  <c r="Q87503" i="3"/>
  <c r="Q86175" i="3"/>
  <c r="Q80737" i="3"/>
  <c r="Q77953" i="3"/>
  <c r="Q83488" i="3"/>
  <c r="Q79351" i="3"/>
  <c r="Q82118" i="3"/>
  <c r="Q76545" i="3"/>
  <c r="Q73711" i="3"/>
  <c r="Q75134" i="3"/>
  <c r="Q72286" i="3"/>
  <c r="Q69421" i="3"/>
  <c r="Q67972" i="3"/>
  <c r="Q65043" i="3"/>
  <c r="Q70858" i="3"/>
  <c r="Q66513" i="3"/>
  <c r="Q59046" i="3"/>
  <c r="Q63557" i="3"/>
  <c r="Q60563" i="3"/>
  <c r="Q62065" i="3"/>
  <c r="Q52698" i="3"/>
  <c r="Q57495" i="3"/>
  <c r="Q54302" i="3"/>
  <c r="Q55915" i="3"/>
  <c r="Q46113" i="3"/>
  <c r="Q49447" i="3"/>
  <c r="Q47791" i="3"/>
  <c r="Q51077" i="3"/>
  <c r="Q34121" i="3"/>
  <c r="Q44422" i="3"/>
  <c r="Q35885" i="3"/>
  <c r="Q41028" i="3"/>
  <c r="Q39324" i="3"/>
  <c r="Q37604" i="3"/>
  <c r="Q42730" i="3"/>
  <c r="Q30651" i="3"/>
  <c r="Q27203" i="3"/>
  <c r="Q25490" i="3"/>
  <c r="Q23792" i="3"/>
  <c r="Q28927" i="3"/>
  <c r="Q32389" i="3"/>
  <c r="Q22092" i="3"/>
  <c r="Q20405" i="3"/>
  <c r="Q18723" i="3"/>
  <c r="Q17059" i="3"/>
  <c r="Q15403" i="3"/>
  <c r="Q12282" i="3"/>
  <c r="Q13735" i="3"/>
  <c r="GW1216" i="37"/>
  <c r="Q91693" i="3"/>
  <c r="Q87805" i="3"/>
  <c r="Q85141" i="3"/>
  <c r="Q90408" i="3"/>
  <c r="Q89119" i="3"/>
  <c r="Q86478" i="3"/>
  <c r="Q79660" i="3"/>
  <c r="Q83793" i="3"/>
  <c r="Q82425" i="3"/>
  <c r="Q78264" i="3"/>
  <c r="Q81046" i="3"/>
  <c r="Q76859" i="3"/>
  <c r="Q74027" i="3"/>
  <c r="Q72603" i="3"/>
  <c r="Q75448" i="3"/>
  <c r="Q69743" i="3"/>
  <c r="Q65372" i="3"/>
  <c r="Q68298" i="3"/>
  <c r="Q71177" i="3"/>
  <c r="Q66841" i="3"/>
  <c r="Q62407" i="3"/>
  <c r="Q63894" i="3"/>
  <c r="Q60907" i="3"/>
  <c r="Q59392" i="3"/>
  <c r="Q56273" i="3"/>
  <c r="Q54663" i="3"/>
  <c r="Q57846" i="3"/>
  <c r="Q53060" i="3"/>
  <c r="Q51442" i="3"/>
  <c r="Q49816" i="3"/>
  <c r="Q48167" i="3"/>
  <c r="Q46492" i="3"/>
  <c r="Q43113" i="3"/>
  <c r="Q39711" i="3"/>
  <c r="Q37991" i="3"/>
  <c r="Q41414" i="3"/>
  <c r="Q44804" i="3"/>
  <c r="Q36276" i="3"/>
  <c r="Q34516" i="3"/>
  <c r="Q31043" i="3"/>
  <c r="Q27602" i="3"/>
  <c r="Q24193" i="3"/>
  <c r="Q29320" i="3"/>
  <c r="Q25886" i="3"/>
  <c r="Q32781" i="3"/>
  <c r="Q22501" i="3"/>
  <c r="Q14133" i="3"/>
  <c r="Q17459" i="3"/>
  <c r="Q15803" i="3"/>
  <c r="Q20810" i="3"/>
  <c r="Q19127" i="3"/>
  <c r="Q12527" i="3"/>
  <c r="Q11687" i="3"/>
  <c r="Q8848" i="3"/>
  <c r="Q7583" i="3"/>
  <c r="Q6175" i="3"/>
  <c r="Q10583" i="3"/>
  <c r="Q9174" i="3"/>
  <c r="Q7285" i="3"/>
  <c r="Q6997" i="3"/>
  <c r="Q10212" i="3"/>
  <c r="Q9852" i="3"/>
  <c r="Q8523" i="3"/>
  <c r="Q8211" i="3"/>
  <c r="Q11074" i="3"/>
  <c r="Q6441" i="3"/>
  <c r="Q9505" i="3"/>
  <c r="Q7889" i="3"/>
  <c r="Q6712" i="3"/>
  <c r="Q5910" i="3"/>
  <c r="Q5660" i="3"/>
  <c r="GW1074" i="37"/>
  <c r="Q59019" i="3"/>
  <c r="Q54274" i="3"/>
  <c r="Q55886" i="3"/>
  <c r="Q52670" i="3"/>
  <c r="Q57468" i="3"/>
  <c r="Q46083" i="3"/>
  <c r="Q49417" i="3"/>
  <c r="Q47761" i="3"/>
  <c r="Q51048" i="3"/>
  <c r="Q44392" i="3"/>
  <c r="Q40998" i="3"/>
  <c r="Q39294" i="3"/>
  <c r="Q37574" i="3"/>
  <c r="Q35853" i="3"/>
  <c r="Q42700" i="3"/>
  <c r="Q34091" i="3"/>
  <c r="Q23762" i="3"/>
  <c r="Q28897" i="3"/>
  <c r="Q32359" i="3"/>
  <c r="Q22062" i="3"/>
  <c r="Q30621" i="3"/>
  <c r="Q27173" i="3"/>
  <c r="Q25460" i="3"/>
  <c r="Q18693" i="3"/>
  <c r="Q17029" i="3"/>
  <c r="Q15371" i="3"/>
  <c r="Q13706" i="3"/>
  <c r="Q20375" i="3"/>
  <c r="Q12263" i="3"/>
  <c r="Q11520" i="3"/>
  <c r="Q9760" i="3"/>
  <c r="Q9424" i="3"/>
  <c r="Q8768" i="3"/>
  <c r="Q6925" i="3"/>
  <c r="Q10116" i="3"/>
  <c r="Q6371" i="3"/>
  <c r="Q10483" i="3"/>
  <c r="Q9091" i="3"/>
  <c r="Q8443" i="3"/>
  <c r="Q8131" i="3"/>
  <c r="Q7811" i="3"/>
  <c r="Q7506" i="3"/>
  <c r="Q10946" i="3"/>
  <c r="Q7209" i="3"/>
  <c r="Q6105" i="3"/>
  <c r="Q6640" i="3"/>
  <c r="Q4391" i="3"/>
  <c r="Q2783" i="3"/>
  <c r="Q1199" i="3"/>
  <c r="Q5350" i="3"/>
  <c r="Q4614" i="3"/>
  <c r="Q4174" i="3"/>
  <c r="Q2598" i="3"/>
  <c r="Q1062" i="3"/>
  <c r="Q5845" i="3"/>
  <c r="Q3349" i="3"/>
  <c r="Q1781" i="3"/>
  <c r="Q5100" i="3"/>
  <c r="Q2964" i="3"/>
  <c r="Q2252" i="3"/>
  <c r="Q5595" i="3"/>
  <c r="Q3547" i="3"/>
  <c r="Q3147" i="3"/>
  <c r="Q2091" i="3"/>
  <c r="Q1931" i="3"/>
  <c r="Q1627" i="3"/>
  <c r="Q1483" i="3"/>
  <c r="Q1339" i="3"/>
  <c r="Q859" i="3"/>
  <c r="Q4857" i="3"/>
  <c r="Q3961" i="3"/>
  <c r="Q3753" i="3"/>
  <c r="Q2425" i="3"/>
  <c r="Q736" i="3"/>
  <c r="Q619" i="3"/>
  <c r="Q410" i="3"/>
  <c r="Q258" i="3"/>
  <c r="Q202" i="3"/>
  <c r="Q511" i="3"/>
  <c r="GW931" i="37"/>
  <c r="Q325" i="3"/>
  <c r="Q156" i="3"/>
  <c r="Q93827" i="3"/>
  <c r="Q92571" i="3"/>
  <c r="Q95065" i="3"/>
  <c r="Q91305" i="3"/>
  <c r="Q86077" i="3"/>
  <c r="Q88724" i="3"/>
  <c r="Q84737" i="3"/>
  <c r="Q90015" i="3"/>
  <c r="Q87406" i="3"/>
  <c r="Q80631" i="3"/>
  <c r="Q77847" i="3"/>
  <c r="Q82014" i="3"/>
  <c r="Q83389" i="3"/>
  <c r="Q79245" i="3"/>
  <c r="Q76435" i="3"/>
  <c r="Q72179" i="3"/>
  <c r="Q73601" i="3"/>
  <c r="Q75028" i="3"/>
  <c r="Q64926" i="3"/>
  <c r="Q70749" i="3"/>
  <c r="Q67861" i="3"/>
  <c r="Q66401" i="3"/>
  <c r="Q69312" i="3"/>
  <c r="Q60446" i="3"/>
  <c r="Q61948" i="3"/>
  <c r="Q58923" i="3"/>
  <c r="Q63440" i="3"/>
  <c r="Q55785" i="3"/>
  <c r="Q52568" i="3"/>
  <c r="Q54174" i="3"/>
  <c r="Q57371" i="3"/>
  <c r="Q49314" i="3"/>
  <c r="Q50945" i="3"/>
  <c r="Q47656" i="3"/>
  <c r="Q45975" i="3"/>
  <c r="Q37465" i="3"/>
  <c r="Q42592" i="3"/>
  <c r="Q44285" i="3"/>
  <c r="Q39181" i="3"/>
  <c r="Q33980" i="3"/>
  <c r="Q35739" i="3"/>
  <c r="Q40890" i="3"/>
  <c r="Q30507" i="3"/>
  <c r="Q25339" i="3"/>
  <c r="Q21938" i="3"/>
  <c r="Q32247" i="3"/>
  <c r="Q28782" i="3"/>
  <c r="Q27054" i="3"/>
  <c r="Q23645" i="3"/>
  <c r="Q20252" i="3"/>
  <c r="Q15250" i="3"/>
  <c r="Q13586" i="3"/>
  <c r="Q12202" i="3"/>
  <c r="Q18569" i="3"/>
  <c r="Q16904" i="3"/>
  <c r="GW794" i="37"/>
  <c r="Q130840" i="3"/>
  <c r="Q129282" i="3"/>
  <c r="Q130070" i="3"/>
  <c r="Q127575" i="3"/>
  <c r="Q128446" i="3"/>
  <c r="Q125748" i="3"/>
  <c r="Q126666" i="3"/>
  <c r="Q124832" i="3"/>
  <c r="Q122973" i="3"/>
  <c r="Q123907" i="3"/>
  <c r="Q120141" i="3"/>
  <c r="Q122040" i="3"/>
  <c r="Q121094" i="3"/>
  <c r="Q119174" i="3"/>
  <c r="Q117196" i="3"/>
  <c r="Q115138" i="3"/>
  <c r="Q118195" i="3"/>
  <c r="Q116168" i="3"/>
  <c r="Q112027" i="3"/>
  <c r="Q114106" i="3"/>
  <c r="Q113071" i="3"/>
  <c r="Q110973" i="3"/>
  <c r="Q109924" i="3"/>
  <c r="Q108875" i="3"/>
  <c r="Q106764" i="3"/>
  <c r="Q105691" i="3"/>
  <c r="Q107823" i="3"/>
  <c r="Q104606" i="3"/>
  <c r="Q103522" i="3"/>
  <c r="Q101330" i="3"/>
  <c r="Q102429" i="3"/>
  <c r="Q100215" i="3"/>
  <c r="Q99086" i="3"/>
  <c r="Q97936" i="3"/>
  <c r="Q93132" i="3"/>
  <c r="Q95602" i="3"/>
  <c r="Q94378" i="3"/>
  <c r="Q90586" i="3"/>
  <c r="Q96777" i="3"/>
  <c r="Q91870" i="3"/>
  <c r="Q85332" i="3"/>
  <c r="Q89298" i="3"/>
  <c r="Q86666" i="3"/>
  <c r="Q83986" i="3"/>
  <c r="Q87991" i="3"/>
  <c r="Q78470" i="3"/>
  <c r="Q79861" i="3"/>
  <c r="Q72819" i="3"/>
  <c r="Q75657" i="3"/>
  <c r="Q82619" i="3"/>
  <c r="Q74239" i="3"/>
  <c r="Q81243" i="3"/>
  <c r="Q77068" i="3"/>
  <c r="Q65598" i="3"/>
  <c r="Q71395" i="3"/>
  <c r="Q69962" i="3"/>
  <c r="Q68522" i="3"/>
  <c r="Q67065" i="3"/>
  <c r="Q59630" i="3"/>
  <c r="Q62637" i="3"/>
  <c r="Q61139" i="3"/>
  <c r="Q64122" i="3"/>
  <c r="Q58090" i="3"/>
  <c r="Q54914" i="3"/>
  <c r="Q56520" i="3"/>
  <c r="Q53310" i="3"/>
  <c r="Q46755" i="3"/>
  <c r="Q50071" i="3"/>
  <c r="Q51693" i="3"/>
  <c r="Q48428" i="3"/>
  <c r="Q41681" i="3"/>
  <c r="Q36545" i="3"/>
  <c r="Q34793" i="3"/>
  <c r="Q43383" i="3"/>
  <c r="Q38263" i="3"/>
  <c r="Q45069" i="3"/>
  <c r="Q39978" i="3"/>
  <c r="Q24467" i="3"/>
  <c r="Q22779" i="3"/>
  <c r="Q29594" i="3"/>
  <c r="Q33057" i="3"/>
  <c r="Q26161" i="3"/>
  <c r="Q31320" i="3"/>
  <c r="Q27879" i="3"/>
  <c r="Q17734" i="3"/>
  <c r="Q21084" i="3"/>
  <c r="Q14404" i="3"/>
  <c r="Q19401" i="3"/>
  <c r="Q11808" i="3"/>
  <c r="Q16071" i="3"/>
  <c r="Q12783" i="3"/>
  <c r="Q10671" i="3"/>
  <c r="Q9931" i="3"/>
  <c r="Q11170" i="3"/>
  <c r="Q10289" i="3"/>
  <c r="GW636" i="37"/>
  <c r="Q118557" i="3"/>
  <c r="Q119532" i="3"/>
  <c r="Q120496" i="3"/>
  <c r="Q116557" i="3"/>
  <c r="Q117563" i="3"/>
  <c r="Q115527" i="3"/>
  <c r="Q114496" i="3"/>
  <c r="Q113463" i="3"/>
  <c r="Q111366" i="3"/>
  <c r="Q110318" i="3"/>
  <c r="Q109270" i="3"/>
  <c r="Q108218" i="3"/>
  <c r="Q107163" i="3"/>
  <c r="Q105010" i="3"/>
  <c r="Q112420" i="3"/>
  <c r="Q102842" i="3"/>
  <c r="Q103929" i="3"/>
  <c r="Q106093" i="3"/>
  <c r="Q101748" i="3"/>
  <c r="Q100643" i="3"/>
  <c r="Q99518" i="3"/>
  <c r="Q98374" i="3"/>
  <c r="Q91075" i="3"/>
  <c r="Q96057" i="3"/>
  <c r="Q93608" i="3"/>
  <c r="Q92352" i="3"/>
  <c r="Q97223" i="3"/>
  <c r="Q94846" i="3"/>
  <c r="Q89788" i="3"/>
  <c r="Q87164" i="3"/>
  <c r="Q85835" i="3"/>
  <c r="Q88482" i="3"/>
  <c r="Q80385" i="3"/>
  <c r="Q83136" i="3"/>
  <c r="Q81768" i="3"/>
  <c r="Q84494" i="3"/>
  <c r="Q77599" i="3"/>
  <c r="Q78997" i="3"/>
  <c r="Q76187" i="3"/>
  <c r="Q74770" i="3"/>
  <c r="Q71929" i="3"/>
  <c r="Q73351" i="3"/>
  <c r="Q69060" i="3"/>
  <c r="Q70499" i="3"/>
  <c r="Q66139" i="3"/>
  <c r="Q67608" i="3"/>
  <c r="Q58663" i="3"/>
  <c r="Q60189" i="3"/>
  <c r="Q61692" i="3"/>
  <c r="Q63185" i="3"/>
  <c r="Q64672" i="3"/>
  <c r="Q53906" i="3"/>
  <c r="Q57096" i="3"/>
  <c r="Q55511" i="3"/>
  <c r="Q52299" i="3"/>
  <c r="Q49042" i="3"/>
  <c r="Q47370" i="3"/>
  <c r="Q45693" i="3"/>
  <c r="Q50676" i="3"/>
  <c r="Q40608" i="3"/>
  <c r="Q38896" i="3"/>
  <c r="Q33696" i="3"/>
  <c r="Q42310" i="3"/>
  <c r="Q35446" i="3"/>
  <c r="Q37173" i="3"/>
  <c r="Q44003" i="3"/>
  <c r="Q23379" i="3"/>
  <c r="Q31961" i="3"/>
  <c r="Q30224" i="3"/>
  <c r="Q28504" i="3"/>
  <c r="Q25072" i="3"/>
  <c r="Q26772" i="3"/>
  <c r="Q21678" i="3"/>
  <c r="Q19990" i="3"/>
  <c r="Q12069" i="3"/>
  <c r="Q16644" i="3"/>
  <c r="Q13329" i="3"/>
  <c r="Q18312" i="3"/>
  <c r="Q14984" i="3"/>
  <c r="Q11375" i="3"/>
  <c r="GW475" i="37"/>
  <c r="Q134568" i="3"/>
  <c r="Q133616" i="3"/>
  <c r="Q134111" i="3"/>
  <c r="Q133038" i="3"/>
  <c r="Q131770" i="3"/>
  <c r="Q131032" i="3"/>
  <c r="Q132425" i="3"/>
  <c r="Q130273" i="3"/>
  <c r="Q129492" i="3"/>
  <c r="Q127795" i="3"/>
  <c r="Q126888" i="3"/>
  <c r="Q128661" i="3"/>
  <c r="Q125974" i="3"/>
  <c r="Q125057" i="3"/>
  <c r="Q124137" i="3"/>
  <c r="Q123201" i="3"/>
  <c r="Q118437" i="3"/>
  <c r="Q120379" i="3"/>
  <c r="Q121330" i="3"/>
  <c r="Q122270" i="3"/>
  <c r="Q119414" i="3"/>
  <c r="Q117442" i="3"/>
  <c r="Q115386" i="3"/>
  <c r="Q116416" i="3"/>
  <c r="Q114354" i="3"/>
  <c r="Q113321" i="3"/>
  <c r="Q112278" i="3"/>
  <c r="Q110175" i="3"/>
  <c r="Q109126" i="3"/>
  <c r="Q108074" i="3"/>
  <c r="Q107019" i="3"/>
  <c r="Q104866" i="3"/>
  <c r="Q111224" i="3"/>
  <c r="Q105949" i="3"/>
  <c r="Q103785" i="3"/>
  <c r="Q102696" i="3"/>
  <c r="Q101600" i="3"/>
  <c r="Q99367" i="3"/>
  <c r="Q98222" i="3"/>
  <c r="Q100493" i="3"/>
  <c r="Q94683" i="3"/>
  <c r="Q97066" i="3"/>
  <c r="Q95897" i="3"/>
  <c r="Q90905" i="3"/>
  <c r="Q93440" i="3"/>
  <c r="Q92182" i="3"/>
  <c r="Q84317" i="3"/>
  <c r="Q85659" i="3"/>
  <c r="Q89617" i="3"/>
  <c r="Q88310" i="3"/>
  <c r="Q86990" i="3"/>
  <c r="Q82953" i="3"/>
  <c r="Q80200" i="3"/>
  <c r="Q81583" i="3"/>
  <c r="Q78811" i="3"/>
  <c r="Q73163" i="3"/>
  <c r="Q76000" i="3"/>
  <c r="Q77411" i="3"/>
  <c r="Q74582" i="3"/>
  <c r="Q71740" i="3"/>
  <c r="Q68870" i="3"/>
  <c r="Q65949" i="3"/>
  <c r="Q70308" i="3"/>
  <c r="Q67416" i="3"/>
  <c r="Q59990" i="3"/>
  <c r="Q64477" i="3"/>
  <c r="Q58459" i="3"/>
  <c r="Q62992" i="3"/>
  <c r="Q61496" i="3"/>
  <c r="Q52080" i="3"/>
  <c r="Q55303" i="3"/>
  <c r="Q53695" i="3"/>
  <c r="Q56893" i="3"/>
  <c r="Q47150" i="3"/>
  <c r="Q50461" i="3"/>
  <c r="Q48821" i="3"/>
  <c r="Q36945" i="3"/>
  <c r="Q45471" i="3"/>
  <c r="Q43783" i="3"/>
  <c r="Q40382" i="3"/>
  <c r="Q35206" i="3"/>
  <c r="Q42084" i="3"/>
  <c r="Q38668" i="3"/>
  <c r="Q33460" i="3"/>
  <c r="Q31723" i="3"/>
  <c r="Q26547" i="3"/>
  <c r="Q24850" i="3"/>
  <c r="Q23152" i="3"/>
  <c r="Q28277" i="3"/>
  <c r="Q29996" i="3"/>
  <c r="Q11950" i="3"/>
  <c r="Q19765" i="3"/>
  <c r="Q21451" i="3"/>
  <c r="Q13107" i="3"/>
  <c r="Q18089" i="3"/>
  <c r="Q16424" i="3"/>
  <c r="Q14759" i="3"/>
  <c r="Q11287" i="3"/>
  <c r="GW272" i="37"/>
  <c r="Q134575" i="3"/>
  <c r="Q135286" i="3"/>
  <c r="Q134126" i="3"/>
  <c r="Q134965" i="3"/>
  <c r="Q133055" i="3"/>
  <c r="Q135530" i="3"/>
  <c r="Q133631" i="3"/>
  <c r="Q131056" i="3"/>
  <c r="Q131794" i="3"/>
  <c r="Q132449" i="3"/>
  <c r="Q130297" i="3"/>
  <c r="Q129516" i="3"/>
  <c r="Q127819" i="3"/>
  <c r="Q126912" i="3"/>
  <c r="Q128685" i="3"/>
  <c r="Q125998" i="3"/>
  <c r="Q125081" i="3"/>
  <c r="Q124162" i="3"/>
  <c r="Q123226" i="3"/>
  <c r="Q120404" i="3"/>
  <c r="Q121355" i="3"/>
  <c r="Q122295" i="3"/>
  <c r="Q119439" i="3"/>
  <c r="Q118462" i="3"/>
  <c r="Q117467" i="3"/>
  <c r="Q115411" i="3"/>
  <c r="Q116441" i="3"/>
  <c r="Q114379" i="3"/>
  <c r="Q113346" i="3"/>
  <c r="Q112303" i="3"/>
  <c r="Q108100" i="3"/>
  <c r="Q111249" i="3"/>
  <c r="Q104892" i="3"/>
  <c r="Q110200" i="3"/>
  <c r="Q105975" i="3"/>
  <c r="Q109152" i="3"/>
  <c r="Q102722" i="3"/>
  <c r="Q101626" i="3"/>
  <c r="Q107045" i="3"/>
  <c r="Q100519" i="3"/>
  <c r="Q103811" i="3"/>
  <c r="Q99393" i="3"/>
  <c r="Q98248" i="3"/>
  <c r="Q97092" i="3"/>
  <c r="Q90932" i="3"/>
  <c r="Q95923" i="3"/>
  <c r="Q93467" i="3"/>
  <c r="Q92209" i="3"/>
  <c r="Q94709" i="3"/>
  <c r="Q89644" i="3"/>
  <c r="Q88337" i="3"/>
  <c r="Q87017" i="3"/>
  <c r="Q84344" i="3"/>
  <c r="Q85686" i="3"/>
  <c r="Q82980" i="3"/>
  <c r="Q81610" i="3"/>
  <c r="Q78838" i="3"/>
  <c r="Q77438" i="3"/>
  <c r="Q80227" i="3"/>
  <c r="Q76027" i="3"/>
  <c r="Q74609" i="3"/>
  <c r="Q71767" i="3"/>
  <c r="Q73190" i="3"/>
  <c r="Q70335" i="3"/>
  <c r="Q67443" i="3"/>
  <c r="Q68897" i="3"/>
  <c r="Q65976" i="3"/>
  <c r="Q58486" i="3"/>
  <c r="Q63019" i="3"/>
  <c r="Q61523" i="3"/>
  <c r="Q60017" i="3"/>
  <c r="Q64504" i="3"/>
  <c r="Q55330" i="3"/>
  <c r="Q53722" i="3"/>
  <c r="Q56920" i="3"/>
  <c r="Q52107" i="3"/>
  <c r="Q47177" i="3"/>
  <c r="Q50488" i="3"/>
  <c r="Q48848" i="3"/>
  <c r="Q40409" i="3"/>
  <c r="Q35233" i="3"/>
  <c r="Q42111" i="3"/>
  <c r="Q38695" i="3"/>
  <c r="Q36972" i="3"/>
  <c r="Q45498" i="3"/>
  <c r="Q43810" i="3"/>
  <c r="Q23178" i="3"/>
  <c r="Q28305" i="3"/>
  <c r="Q30024" i="3"/>
  <c r="Q24880" i="3"/>
  <c r="Q26575" i="3"/>
  <c r="Q33487" i="3"/>
  <c r="Q31749" i="3"/>
  <c r="Q14782" i="3"/>
  <c r="Q21477" i="3"/>
  <c r="Q13133" i="3"/>
  <c r="Q19788" i="3"/>
  <c r="Q11963" i="3"/>
  <c r="Q18112" i="3"/>
  <c r="Q16447" i="3"/>
  <c r="GW86" i="37"/>
  <c r="Q133800" i="3"/>
  <c r="Q133248" i="3"/>
  <c r="Q135102" i="3"/>
  <c r="Q134733" i="3"/>
  <c r="Q134290" i="3"/>
  <c r="Q131996" i="3"/>
  <c r="Q132642" i="3"/>
  <c r="Q131315" i="3"/>
  <c r="Q130537" i="3"/>
  <c r="Q128937" i="3"/>
  <c r="Q129760" i="3"/>
  <c r="Q128068" i="3"/>
  <c r="Q127164" i="3"/>
  <c r="Q126252" i="3"/>
  <c r="Q125335" i="3"/>
  <c r="Q123489" i="3"/>
  <c r="Q122553" i="3"/>
  <c r="Q124416" i="3"/>
  <c r="Q120669" i="3"/>
  <c r="Q118739" i="3"/>
  <c r="Q121618" i="3"/>
  <c r="Q119710" i="3"/>
  <c r="Q116749" i="3"/>
  <c r="Q117755" i="3"/>
  <c r="Q115720" i="3"/>
  <c r="Q114689" i="3"/>
  <c r="Q112619" i="3"/>
  <c r="Q113656" i="3"/>
  <c r="Q111576" i="3"/>
  <c r="Q110519" i="3"/>
  <c r="Q108422" i="3"/>
  <c r="Q105228" i="3"/>
  <c r="Q104139" i="3"/>
  <c r="Q109472" i="3"/>
  <c r="Q107368" i="3"/>
  <c r="Q106302" i="3"/>
  <c r="Q100856" i="3"/>
  <c r="Q101959" i="3"/>
  <c r="Q103053" i="3"/>
  <c r="Q98596" i="3"/>
  <c r="Q99731" i="3"/>
  <c r="Q96276" i="3"/>
  <c r="Q97439" i="3"/>
  <c r="Q93834" i="3"/>
  <c r="Q92578" i="3"/>
  <c r="Q95072" i="3"/>
  <c r="Q91312" i="3"/>
  <c r="Q87413" i="3"/>
  <c r="Q86084" i="3"/>
  <c r="Q88731" i="3"/>
  <c r="Q84744" i="3"/>
  <c r="Q90022" i="3"/>
  <c r="Q83396" i="3"/>
  <c r="Q79252" i="3"/>
  <c r="Q80638" i="3"/>
  <c r="Q77854" i="3"/>
  <c r="Q82021" i="3"/>
  <c r="Q75035" i="3"/>
  <c r="Q76442" i="3"/>
  <c r="Q72186" i="3"/>
  <c r="Q73608" i="3"/>
  <c r="Q69319" i="3"/>
  <c r="Q64933" i="3"/>
  <c r="Q70756" i="3"/>
  <c r="Q67868" i="3"/>
  <c r="Q66408" i="3"/>
  <c r="Q63447" i="3"/>
  <c r="Q60453" i="3"/>
  <c r="Q61955" i="3"/>
  <c r="Q58930" i="3"/>
  <c r="Q57378" i="3"/>
  <c r="Q55792" i="3"/>
  <c r="Q52575" i="3"/>
  <c r="Q54181" i="3"/>
  <c r="Q49321" i="3"/>
  <c r="Q50952" i="3"/>
  <c r="Q47663" i="3"/>
  <c r="Q45982" i="3"/>
  <c r="Q40897" i="3"/>
  <c r="Q37472" i="3"/>
  <c r="Q42599" i="3"/>
  <c r="Q44292" i="3"/>
  <c r="Q39188" i="3"/>
  <c r="Q33987" i="3"/>
  <c r="Q35746" i="3"/>
  <c r="Q30514" i="3"/>
  <c r="Q25346" i="3"/>
  <c r="Q21945" i="3"/>
  <c r="Q32254" i="3"/>
  <c r="Q28789" i="3"/>
  <c r="Q27061" i="3"/>
  <c r="Q23652" i="3"/>
  <c r="Q20260" i="3"/>
  <c r="Q15258" i="3"/>
  <c r="Q13593" i="3"/>
  <c r="Q16912" i="3"/>
  <c r="Q12208" i="3"/>
  <c r="Q18575" i="3"/>
  <c r="GW1695" i="37"/>
  <c r="Q131908" i="3"/>
  <c r="Q131226" i="3"/>
  <c r="Q130447" i="3"/>
  <c r="Q129670" i="3"/>
  <c r="Q127978" i="3"/>
  <c r="Q127072" i="3"/>
  <c r="Q128838" i="3"/>
  <c r="Q125243" i="3"/>
  <c r="Q126160" i="3"/>
  <c r="Q124324" i="3"/>
  <c r="Q123388" i="3"/>
  <c r="Q121523" i="3"/>
  <c r="Q118643" i="3"/>
  <c r="Q122461" i="3"/>
  <c r="Q119615" i="3"/>
  <c r="Q120574" i="3"/>
  <c r="Q115613" i="3"/>
  <c r="Q116643" i="3"/>
  <c r="Q117649" i="3"/>
  <c r="Q112506" i="3"/>
  <c r="Q114582" i="3"/>
  <c r="Q113549" i="3"/>
  <c r="Q111453" i="3"/>
  <c r="Q110405" i="3"/>
  <c r="Q109357" i="3"/>
  <c r="Q108306" i="3"/>
  <c r="Q107251" i="3"/>
  <c r="Q106184" i="3"/>
  <c r="Q101841" i="3"/>
  <c r="Q100737" i="3"/>
  <c r="Q105101" i="3"/>
  <c r="Q102935" i="3"/>
  <c r="Q104021" i="3"/>
  <c r="Q99612" i="3"/>
  <c r="Q98468" i="3"/>
  <c r="Q96154" i="3"/>
  <c r="Q93706" i="3"/>
  <c r="Q92450" i="3"/>
  <c r="Q94944" i="3"/>
  <c r="Q91175" i="3"/>
  <c r="Q97318" i="3"/>
  <c r="Q87285" i="3"/>
  <c r="Q85956" i="3"/>
  <c r="Q88603" i="3"/>
  <c r="Q84616" i="3"/>
  <c r="Q89894" i="3"/>
  <c r="Q80508" i="3"/>
  <c r="Q77724" i="3"/>
  <c r="Q79122" i="3"/>
  <c r="Q83259" i="3"/>
  <c r="Q76312" i="3"/>
  <c r="Q74896" i="3"/>
  <c r="Q72055" i="3"/>
  <c r="Q81891" i="3"/>
  <c r="Q73477" i="3"/>
  <c r="Q69188" i="3"/>
  <c r="Q66268" i="3"/>
  <c r="Q70625" i="3"/>
  <c r="Q67737" i="3"/>
  <c r="Q58799" i="3"/>
  <c r="Q63316" i="3"/>
  <c r="Q60322" i="3"/>
  <c r="Q64801" i="3"/>
  <c r="Q61824" i="3"/>
  <c r="Q54050" i="3"/>
  <c r="Q57238" i="3"/>
  <c r="Q55660" i="3"/>
  <c r="Q52444" i="3"/>
  <c r="Q47519" i="3"/>
  <c r="Q49190" i="3"/>
  <c r="Q45846" i="3"/>
  <c r="Q50821" i="3"/>
  <c r="Q35609" i="3"/>
  <c r="Q37327" i="3"/>
  <c r="Q42462" i="3"/>
  <c r="Q44157" i="3"/>
  <c r="Q39052" i="3"/>
  <c r="Q33851" i="3"/>
  <c r="Q40762" i="3"/>
  <c r="Q32115" i="3"/>
  <c r="Q26923" i="3"/>
  <c r="Q30378" i="3"/>
  <c r="Q28658" i="3"/>
  <c r="Q25225" i="3"/>
  <c r="Q21830" i="3"/>
  <c r="Q23532" i="3"/>
  <c r="Q16790" i="3"/>
  <c r="Q13478" i="3"/>
  <c r="Q12153" i="3"/>
  <c r="Q20143" i="3"/>
  <c r="Q18463" i="3"/>
  <c r="Q15143" i="3"/>
  <c r="Q10892" i="3"/>
  <c r="Q11449" i="3"/>
  <c r="GW1479" i="37"/>
  <c r="Q134656" i="3"/>
  <c r="Q134208" i="3"/>
  <c r="Q135342" i="3"/>
  <c r="Q133715" i="3"/>
  <c r="Q135034" i="3"/>
  <c r="Q131145" i="3"/>
  <c r="Q132534" i="3"/>
  <c r="Q133139" i="3"/>
  <c r="Q131881" i="3"/>
  <c r="Q130386" i="3"/>
  <c r="Q129607" i="3"/>
  <c r="Q127912" i="3"/>
  <c r="Q128774" i="3"/>
  <c r="Q126094" i="3"/>
  <c r="Q127006" i="3"/>
  <c r="Q125177" i="3"/>
  <c r="Q124258" i="3"/>
  <c r="Q123322" i="3"/>
  <c r="Q122395" i="3"/>
  <c r="Q118572" i="3"/>
  <c r="Q120507" i="3"/>
  <c r="Q121456" i="3"/>
  <c r="Q115542" i="3"/>
  <c r="Q119545" i="3"/>
  <c r="Q116572" i="3"/>
  <c r="Q117578" i="3"/>
  <c r="Q112435" i="3"/>
  <c r="Q114511" i="3"/>
  <c r="Q113478" i="3"/>
  <c r="Q111381" i="3"/>
  <c r="Q110333" i="3"/>
  <c r="Q109285" i="3"/>
  <c r="Q108234" i="3"/>
  <c r="Q107179" i="3"/>
  <c r="Q106112" i="3"/>
  <c r="Q105029" i="3"/>
  <c r="Q101768" i="3"/>
  <c r="Q100664" i="3"/>
  <c r="Q102862" i="3"/>
  <c r="Q103948" i="3"/>
  <c r="Q99539" i="3"/>
  <c r="Q98395" i="3"/>
  <c r="Q94868" i="3"/>
  <c r="Q91097" i="3"/>
  <c r="Q96079" i="3"/>
  <c r="Q93630" i="3"/>
  <c r="Q92374" i="3"/>
  <c r="Q97245" i="3"/>
  <c r="Q89813" i="3"/>
  <c r="Q84523" i="3"/>
  <c r="Q87192" i="3"/>
  <c r="Q85863" i="3"/>
  <c r="Q88510" i="3"/>
  <c r="Q80415" i="3"/>
  <c r="Q77631" i="3"/>
  <c r="Q83166" i="3"/>
  <c r="Q81798" i="3"/>
  <c r="Q79029" i="3"/>
  <c r="Q76219" i="3"/>
  <c r="Q74803" i="3"/>
  <c r="Q71962" i="3"/>
  <c r="Q73384" i="3"/>
  <c r="Q69095" i="3"/>
  <c r="Q66175" i="3"/>
  <c r="Q70532" i="3"/>
  <c r="Q67644" i="3"/>
  <c r="Q63223" i="3"/>
  <c r="Q60229" i="3"/>
  <c r="Q64708" i="3"/>
  <c r="Q61731" i="3"/>
  <c r="Q58706" i="3"/>
  <c r="Q57145" i="3"/>
  <c r="Q55567" i="3"/>
  <c r="Q52351" i="3"/>
  <c r="Q53957" i="3"/>
  <c r="Q47425" i="3"/>
  <c r="Q50728" i="3"/>
  <c r="Q49096" i="3"/>
  <c r="Q45752" i="3"/>
  <c r="Q37233" i="3"/>
  <c r="Q42368" i="3"/>
  <c r="Q44063" i="3"/>
  <c r="Q38958" i="3"/>
  <c r="Q33757" i="3"/>
  <c r="Q40668" i="3"/>
  <c r="Q35515" i="3"/>
  <c r="Q21736" i="3"/>
  <c r="Q23439" i="3"/>
  <c r="Q28566" i="3"/>
  <c r="Q26830" i="3"/>
  <c r="Q32020" i="3"/>
  <c r="Q30284" i="3"/>
  <c r="Q25132" i="3"/>
  <c r="Q16702" i="3"/>
  <c r="Q13390" i="3"/>
  <c r="Q18373" i="3"/>
  <c r="Q15053" i="3"/>
  <c r="Q12109" i="3"/>
  <c r="Q20049" i="3"/>
  <c r="Q11412" i="3"/>
  <c r="GW1278" i="37"/>
  <c r="Q96099" i="3"/>
  <c r="Q93650" i="3"/>
  <c r="Q92394" i="3"/>
  <c r="Q94888" i="3"/>
  <c r="Q91119" i="3"/>
  <c r="Q87229" i="3"/>
  <c r="Q85900" i="3"/>
  <c r="Q88547" i="3"/>
  <c r="Q84560" i="3"/>
  <c r="Q89838" i="3"/>
  <c r="Q80452" i="3"/>
  <c r="Q77668" i="3"/>
  <c r="Q79066" i="3"/>
  <c r="Q81835" i="3"/>
  <c r="Q76256" i="3"/>
  <c r="Q74840" i="3"/>
  <c r="Q83203" i="3"/>
  <c r="Q71999" i="3"/>
  <c r="Q73421" i="3"/>
  <c r="Q69132" i="3"/>
  <c r="Q66212" i="3"/>
  <c r="Q70569" i="3"/>
  <c r="Q67681" i="3"/>
  <c r="Q58743" i="3"/>
  <c r="Q63260" i="3"/>
  <c r="Q60266" i="3"/>
  <c r="Q64745" i="3"/>
  <c r="Q61768" i="3"/>
  <c r="Q53994" i="3"/>
  <c r="Q57182" i="3"/>
  <c r="Q55604" i="3"/>
  <c r="Q52388" i="3"/>
  <c r="Q47463" i="3"/>
  <c r="Q49134" i="3"/>
  <c r="Q45790" i="3"/>
  <c r="Q50765" i="3"/>
  <c r="Q35553" i="3"/>
  <c r="Q37271" i="3"/>
  <c r="Q42406" i="3"/>
  <c r="Q44101" i="3"/>
  <c r="Q38996" i="3"/>
  <c r="Q33795" i="3"/>
  <c r="Q40706" i="3"/>
  <c r="Q23475" i="3"/>
  <c r="Q32058" i="3"/>
  <c r="Q30322" i="3"/>
  <c r="Q28602" i="3"/>
  <c r="Q26866" i="3"/>
  <c r="Q25168" i="3"/>
  <c r="Q21772" i="3"/>
  <c r="Q20085" i="3"/>
  <c r="Q12138" i="3"/>
  <c r="Q16737" i="3"/>
  <c r="Q13425" i="3"/>
  <c r="Q18408" i="3"/>
  <c r="Q15088" i="3"/>
  <c r="Q8104" i="3"/>
  <c r="Q6615" i="3"/>
  <c r="Q9726" i="3"/>
  <c r="Q9062" i="3"/>
  <c r="Q7782" i="3"/>
  <c r="Q11437" i="3"/>
  <c r="Q6900" i="3"/>
  <c r="Q6348" i="3"/>
  <c r="Q7483" i="3"/>
  <c r="Q7187" i="3"/>
  <c r="Q8739" i="3"/>
  <c r="Q10442" i="3"/>
  <c r="Q9394" i="3"/>
  <c r="Q10881" i="3"/>
  <c r="Q10081" i="3"/>
  <c r="Q8417" i="3"/>
  <c r="GW1072" i="37"/>
  <c r="Q23049" i="3"/>
  <c r="Q24744" i="3"/>
  <c r="Q26439" i="3"/>
  <c r="Q16333" i="3"/>
  <c r="Q11909" i="3"/>
  <c r="Q13028" i="3"/>
  <c r="Q21354" i="3"/>
  <c r="Q19671" i="3"/>
  <c r="Q17999" i="3"/>
  <c r="Q14671" i="3"/>
  <c r="Q11256" i="3"/>
  <c r="Q8655" i="3"/>
  <c r="Q6550" i="3"/>
  <c r="Q10741" i="3"/>
  <c r="Q9637" i="3"/>
  <c r="Q7708" i="3"/>
  <c r="Q7116" i="3"/>
  <c r="Q9988" i="3"/>
  <c r="Q8020" i="3"/>
  <c r="Q7411" i="3"/>
  <c r="Q6283" i="3"/>
  <c r="Q6826" i="3"/>
  <c r="Q9306" i="3"/>
  <c r="Q10345" i="3"/>
  <c r="Q8977" i="3"/>
  <c r="Q8337" i="3"/>
  <c r="Q4775" i="3"/>
  <c r="Q4319" i="3"/>
  <c r="Q2039" i="3"/>
  <c r="Q1295" i="3"/>
  <c r="Q3486" i="3"/>
  <c r="Q3286" i="3"/>
  <c r="Q1022" i="3"/>
  <c r="Q2541" i="3"/>
  <c r="Q5764" i="3"/>
  <c r="Q5268" i="3"/>
  <c r="Q5020" i="3"/>
  <c r="Q1436" i="3"/>
  <c r="Q1156" i="3"/>
  <c r="Q5515" i="3"/>
  <c r="Q3091" i="3"/>
  <c r="Q2723" i="3"/>
  <c r="Q1883" i="3"/>
  <c r="Q1579" i="3"/>
  <c r="Q6018" i="3"/>
  <c r="Q4538" i="3"/>
  <c r="Q3890" i="3"/>
  <c r="Q890" i="3"/>
  <c r="Q4105" i="3"/>
  <c r="Q2905" i="3"/>
  <c r="Q2201" i="3"/>
  <c r="Q1729" i="3"/>
  <c r="Q3688" i="3"/>
  <c r="Q2368" i="3"/>
  <c r="Q768" i="3"/>
  <c r="Q538" i="3"/>
  <c r="Q432" i="3"/>
  <c r="GW882" i="37"/>
  <c r="Q651" i="3"/>
  <c r="Q347" i="3"/>
  <c r="Q131920" i="3"/>
  <c r="Q133743" i="3"/>
  <c r="Q134677" i="3"/>
  <c r="Q134234" i="3"/>
  <c r="Q133167" i="3"/>
  <c r="Q131239" i="3"/>
  <c r="Q132566" i="3"/>
  <c r="Q130460" i="3"/>
  <c r="Q129683" i="3"/>
  <c r="Q128851" i="3"/>
  <c r="Q127991" i="3"/>
  <c r="Q127087" i="3"/>
  <c r="Q125258" i="3"/>
  <c r="Q126175" i="3"/>
  <c r="Q122476" i="3"/>
  <c r="Q124339" i="3"/>
  <c r="Q123403" i="3"/>
  <c r="Q121541" i="3"/>
  <c r="Q120592" i="3"/>
  <c r="Q118662" i="3"/>
  <c r="Q117669" i="3"/>
  <c r="Q115643" i="3"/>
  <c r="Q119633" i="3"/>
  <c r="Q116672" i="3"/>
  <c r="Q113579" i="3"/>
  <c r="Q111483" i="3"/>
  <c r="Q112536" i="3"/>
  <c r="Q109388" i="3"/>
  <c r="Q110435" i="3"/>
  <c r="Q108338" i="3"/>
  <c r="Q114612" i="3"/>
  <c r="Q107284" i="3"/>
  <c r="Q106218" i="3"/>
  <c r="Q105135" i="3"/>
  <c r="Q102969" i="3"/>
  <c r="Q104055" i="3"/>
  <c r="Q101875" i="3"/>
  <c r="Q99646" i="3"/>
  <c r="Q98502" i="3"/>
  <c r="Q100771" i="3"/>
  <c r="Q97352" i="3"/>
  <c r="Q96188" i="3"/>
  <c r="Q93740" i="3"/>
  <c r="Q92484" i="3"/>
  <c r="Q94978" i="3"/>
  <c r="Q91209" i="3"/>
  <c r="Q88637" i="3"/>
  <c r="Q84650" i="3"/>
  <c r="Q89928" i="3"/>
  <c r="Q87319" i="3"/>
  <c r="Q85990" i="3"/>
  <c r="Q79156" i="3"/>
  <c r="Q80542" i="3"/>
  <c r="Q77758" i="3"/>
  <c r="Q83293" i="3"/>
  <c r="Q81925" i="3"/>
  <c r="Q76346" i="3"/>
  <c r="Q74930" i="3"/>
  <c r="Q72089" i="3"/>
  <c r="Q73511" i="3"/>
  <c r="Q69222" i="3"/>
  <c r="Q66302" i="3"/>
  <c r="Q70659" i="3"/>
  <c r="Q67771" i="3"/>
  <c r="Q64835" i="3"/>
  <c r="Q63350" i="3"/>
  <c r="Q60356" i="3"/>
  <c r="Q61858" i="3"/>
  <c r="Q58833" i="3"/>
  <c r="Q57272" i="3"/>
  <c r="Q55694" i="3"/>
  <c r="Q52478" i="3"/>
  <c r="Q54084" i="3"/>
  <c r="Q47554" i="3"/>
  <c r="Q45882" i="3"/>
  <c r="Q49224" i="3"/>
  <c r="Q50855" i="3"/>
  <c r="Q44193" i="3"/>
  <c r="Q39088" i="3"/>
  <c r="Q40798" i="3"/>
  <c r="Q35645" i="3"/>
  <c r="Q37363" i="3"/>
  <c r="Q42498" i="3"/>
  <c r="Q33887" i="3"/>
  <c r="Q25259" i="3"/>
  <c r="Q21859" i="3"/>
  <c r="Q32152" i="3"/>
  <c r="Q26959" i="3"/>
  <c r="Q30414" i="3"/>
  <c r="Q28694" i="3"/>
  <c r="Q23565" i="3"/>
  <c r="Q20172" i="3"/>
  <c r="Q13507" i="3"/>
  <c r="Q12162" i="3"/>
  <c r="Q18489" i="3"/>
  <c r="Q15168" i="3"/>
  <c r="Q16815" i="3"/>
  <c r="Q11454" i="3"/>
  <c r="Q10450" i="3"/>
  <c r="Q10897" i="3"/>
  <c r="GW709" i="37"/>
  <c r="Q118062" i="3"/>
  <c r="Q115003" i="3"/>
  <c r="Q116033" i="3"/>
  <c r="Q113971" i="3"/>
  <c r="Q111891" i="3"/>
  <c r="Q112935" i="3"/>
  <c r="Q117063" i="3"/>
  <c r="Q110837" i="3"/>
  <c r="Q109788" i="3"/>
  <c r="Q108738" i="3"/>
  <c r="Q107684" i="3"/>
  <c r="Q105547" i="3"/>
  <c r="Q102282" i="3"/>
  <c r="Q106621" i="3"/>
  <c r="Q103375" i="3"/>
  <c r="Q101183" i="3"/>
  <c r="Q104461" i="3"/>
  <c r="Q98927" i="3"/>
  <c r="Q100061" i="3"/>
  <c r="Q97773" i="3"/>
  <c r="Q96610" i="3"/>
  <c r="Q92937" i="3"/>
  <c r="Q91673" i="3"/>
  <c r="Q95423" i="3"/>
  <c r="Q94190" i="3"/>
  <c r="Q89098" i="3"/>
  <c r="Q90387" i="3"/>
  <c r="Q86456" i="3"/>
  <c r="Q87783" i="3"/>
  <c r="Q85119" i="3"/>
  <c r="Q79636" i="3"/>
  <c r="Q82402" i="3"/>
  <c r="Q78239" i="3"/>
  <c r="Q81021" i="3"/>
  <c r="Q76832" i="3"/>
  <c r="Q73999" i="3"/>
  <c r="Q72574" i="3"/>
  <c r="Q83771" i="3"/>
  <c r="Q75420" i="3"/>
  <c r="Q71149" i="3"/>
  <c r="Q65339" i="3"/>
  <c r="Q69714" i="3"/>
  <c r="Q68266" i="3"/>
  <c r="Q66808" i="3"/>
  <c r="Q60870" i="3"/>
  <c r="Q62372" i="3"/>
  <c r="Q63859" i="3"/>
  <c r="Q59354" i="3"/>
  <c r="Q56232" i="3"/>
  <c r="Q53016" i="3"/>
  <c r="Q57807" i="3"/>
  <c r="Q54619" i="3"/>
  <c r="Q46442" i="3"/>
  <c r="Q49769" i="3"/>
  <c r="Q48119" i="3"/>
  <c r="Q51396" i="3"/>
  <c r="Q37937" i="3"/>
  <c r="Q44752" i="3"/>
  <c r="Q41360" i="3"/>
  <c r="Q39656" i="3"/>
  <c r="Q43061" i="3"/>
  <c r="Q36221" i="3"/>
  <c r="Q34458" i="3"/>
  <c r="Q24122" i="3"/>
  <c r="Q30985" i="3"/>
  <c r="Q29256" i="3"/>
  <c r="Q27535" i="3"/>
  <c r="Q32725" i="3"/>
  <c r="Q25821" i="3"/>
  <c r="Q22429" i="3"/>
  <c r="Q12462" i="3"/>
  <c r="Q19052" i="3"/>
  <c r="Q11644" i="3"/>
  <c r="Q15730" i="3"/>
  <c r="Q14057" i="3"/>
  <c r="Q20736" i="3"/>
  <c r="Q17384" i="3"/>
  <c r="Q11039" i="3"/>
  <c r="Q10550" i="3"/>
  <c r="GW585" i="37"/>
  <c r="Q55161" i="3"/>
  <c r="Q51940" i="3"/>
  <c r="Q58322" i="3"/>
  <c r="Q56755" i="3"/>
  <c r="Q53555" i="3"/>
  <c r="Q50319" i="3"/>
  <c r="Q48679" i="3"/>
  <c r="Q47006" i="3"/>
  <c r="Q41937" i="3"/>
  <c r="Q38519" i="3"/>
  <c r="Q45326" i="3"/>
  <c r="Q43638" i="3"/>
  <c r="Q35054" i="3"/>
  <c r="Q36796" i="3"/>
  <c r="Q40234" i="3"/>
  <c r="Q33311" i="3"/>
  <c r="Q28128" i="3"/>
  <c r="Q23008" i="3"/>
  <c r="Q31575" i="3"/>
  <c r="Q29847" i="3"/>
  <c r="Q24703" i="3"/>
  <c r="Q26398" i="3"/>
  <c r="Q19629" i="3"/>
  <c r="Q17957" i="3"/>
  <c r="Q14628" i="3"/>
  <c r="Q16291" i="3"/>
  <c r="Q12987" i="3"/>
  <c r="Q21313" i="3"/>
  <c r="Q11887" i="3"/>
  <c r="Q6271" i="3"/>
  <c r="Q8639" i="3"/>
  <c r="Q7693" i="3"/>
  <c r="Q7101" i="3"/>
  <c r="Q6813" i="3"/>
  <c r="Q9621" i="3"/>
  <c r="Q7396" i="3"/>
  <c r="Q11236" i="3"/>
  <c r="Q10724" i="3"/>
  <c r="Q9972" i="3"/>
  <c r="Q8004" i="3"/>
  <c r="Q6538" i="3"/>
  <c r="Q9290" i="3"/>
  <c r="Q10329" i="3"/>
  <c r="Q8961" i="3"/>
  <c r="Q8321" i="3"/>
  <c r="Q3279" i="3"/>
  <c r="Q1015" i="3"/>
  <c r="Q6006" i="3"/>
  <c r="Q4310" i="3"/>
  <c r="Q3478" i="3"/>
  <c r="Q2534" i="3"/>
  <c r="Q1150" i="3"/>
  <c r="Q1429" i="3"/>
  <c r="Q3084" i="3"/>
  <c r="Q2716" i="3"/>
  <c r="Q1876" i="3"/>
  <c r="Q1572" i="3"/>
  <c r="Q644" i="3"/>
  <c r="Q4763" i="3"/>
  <c r="Q3882" i="3"/>
  <c r="Q2898" i="3"/>
  <c r="Q2194" i="3"/>
  <c r="Q1722" i="3"/>
  <c r="Q5257" i="3"/>
  <c r="Q5009" i="3"/>
  <c r="Q761" i="3"/>
  <c r="Q5752" i="3"/>
  <c r="Q5504" i="3"/>
  <c r="Q4528" i="3"/>
  <c r="Q4096" i="3"/>
  <c r="Q3680" i="3"/>
  <c r="Q2360" i="3"/>
  <c r="Q2032" i="3"/>
  <c r="Q1288" i="3"/>
  <c r="Q426" i="3"/>
  <c r="Q217" i="3"/>
  <c r="Q169" i="3"/>
  <c r="Q128" i="3"/>
  <c r="Q343" i="3"/>
  <c r="GW357" i="37"/>
  <c r="Q533" i="3"/>
  <c r="Q277" i="3"/>
  <c r="Q119564" i="3"/>
  <c r="Q121475" i="3"/>
  <c r="Q118591" i="3"/>
  <c r="Q120526" i="3"/>
  <c r="Q117597" i="3"/>
  <c r="Q115561" i="3"/>
  <c r="Q114530" i="3"/>
  <c r="Q113497" i="3"/>
  <c r="Q116591" i="3"/>
  <c r="Q111400" i="3"/>
  <c r="Q112454" i="3"/>
  <c r="Q108253" i="3"/>
  <c r="Q106131" i="3"/>
  <c r="Q109304" i="3"/>
  <c r="Q105048" i="3"/>
  <c r="Q110352" i="3"/>
  <c r="Q107198" i="3"/>
  <c r="Q102881" i="3"/>
  <c r="Q103967" i="3"/>
  <c r="Q101787" i="3"/>
  <c r="Q99558" i="3"/>
  <c r="Q98414" i="3"/>
  <c r="Q100683" i="3"/>
  <c r="Q96098" i="3"/>
  <c r="Q93649" i="3"/>
  <c r="Q92393" i="3"/>
  <c r="Q97264" i="3"/>
  <c r="Q94887" i="3"/>
  <c r="Q91117" i="3"/>
  <c r="Q87212" i="3"/>
  <c r="Q85883" i="3"/>
  <c r="Q88530" i="3"/>
  <c r="Q89833" i="3"/>
  <c r="Q84543" i="3"/>
  <c r="Q83186" i="3"/>
  <c r="Q81818" i="3"/>
  <c r="Q79049" i="3"/>
  <c r="Q77651" i="3"/>
  <c r="Q80435" i="3"/>
  <c r="Q76239" i="3"/>
  <c r="Q74823" i="3"/>
  <c r="Q71982" i="3"/>
  <c r="Q73404" i="3"/>
  <c r="Q69115" i="3"/>
  <c r="Q66195" i="3"/>
  <c r="Q70552" i="3"/>
  <c r="Q67664" i="3"/>
  <c r="Q61751" i="3"/>
  <c r="Q58726" i="3"/>
  <c r="Q63243" i="3"/>
  <c r="Q60249" i="3"/>
  <c r="Q64728" i="3"/>
  <c r="Q53977" i="3"/>
  <c r="Q57165" i="3"/>
  <c r="Q55587" i="3"/>
  <c r="Q52371" i="3"/>
  <c r="Q47446" i="3"/>
  <c r="Q49117" i="3"/>
  <c r="Q45773" i="3"/>
  <c r="Q50748" i="3"/>
  <c r="Q40689" i="3"/>
  <c r="Q35536" i="3"/>
  <c r="Q37254" i="3"/>
  <c r="Q42389" i="3"/>
  <c r="Q44084" i="3"/>
  <c r="Q38979" i="3"/>
  <c r="Q33778" i="3"/>
  <c r="Q21755" i="3"/>
  <c r="Q23458" i="3"/>
  <c r="Q32041" i="3"/>
  <c r="Q30305" i="3"/>
  <c r="Q28585" i="3"/>
  <c r="Q26849" i="3"/>
  <c r="Q25151" i="3"/>
  <c r="Q20068" i="3"/>
  <c r="Q16721" i="3"/>
  <c r="Q13409" i="3"/>
  <c r="Q18392" i="3"/>
  <c r="Q15072" i="3"/>
  <c r="Q12128" i="3"/>
  <c r="Q11431" i="3"/>
  <c r="Q10439" i="3"/>
  <c r="Q9391" i="3"/>
  <c r="Q10878" i="3"/>
  <c r="Q10078" i="3"/>
  <c r="Q9723" i="3"/>
  <c r="GW104" i="37"/>
  <c r="Q132568" i="3"/>
  <c r="Q134679" i="3"/>
  <c r="Q133745" i="3"/>
  <c r="Q133169" i="3"/>
  <c r="Q134236" i="3"/>
  <c r="Q131922" i="3"/>
  <c r="Q131241" i="3"/>
  <c r="Q130462" i="3"/>
  <c r="Q129685" i="3"/>
  <c r="Q128853" i="3"/>
  <c r="Q127993" i="3"/>
  <c r="Q125260" i="3"/>
  <c r="Q127089" i="3"/>
  <c r="Q126177" i="3"/>
  <c r="Q124341" i="3"/>
  <c r="Q123405" i="3"/>
  <c r="Q122478" i="3"/>
  <c r="Q119635" i="3"/>
  <c r="Q120594" i="3"/>
  <c r="Q118664" i="3"/>
  <c r="Q121543" i="3"/>
  <c r="Q115645" i="3"/>
  <c r="Q116674" i="3"/>
  <c r="Q112538" i="3"/>
  <c r="Q114614" i="3"/>
  <c r="Q113581" i="3"/>
  <c r="Q111485" i="3"/>
  <c r="Q117671" i="3"/>
  <c r="Q109390" i="3"/>
  <c r="Q110437" i="3"/>
  <c r="Q108340" i="3"/>
  <c r="Q106220" i="3"/>
  <c r="Q105137" i="3"/>
  <c r="Q107286" i="3"/>
  <c r="Q104057" i="3"/>
  <c r="Q101877" i="3"/>
  <c r="Q100773" i="3"/>
  <c r="Q102971" i="3"/>
  <c r="Q99648" i="3"/>
  <c r="Q98504" i="3"/>
  <c r="Q94980" i="3"/>
  <c r="Q91211" i="3"/>
  <c r="Q97354" i="3"/>
  <c r="Q96190" i="3"/>
  <c r="Q93742" i="3"/>
  <c r="Q92486" i="3"/>
  <c r="Q84652" i="3"/>
  <c r="Q89930" i="3"/>
  <c r="Q87321" i="3"/>
  <c r="Q85992" i="3"/>
  <c r="Q88639" i="3"/>
  <c r="Q80544" i="3"/>
  <c r="Q77760" i="3"/>
  <c r="Q83295" i="3"/>
  <c r="Q81927" i="3"/>
  <c r="Q79158" i="3"/>
  <c r="Q72091" i="3"/>
  <c r="Q73513" i="3"/>
  <c r="Q76348" i="3"/>
  <c r="Q74932" i="3"/>
  <c r="Q70661" i="3"/>
  <c r="Q67773" i="3"/>
  <c r="Q64837" i="3"/>
  <c r="Q69224" i="3"/>
  <c r="Q66304" i="3"/>
  <c r="Q60358" i="3"/>
  <c r="Q61860" i="3"/>
  <c r="Q58835" i="3"/>
  <c r="Q63352" i="3"/>
  <c r="Q57274" i="3"/>
  <c r="Q55696" i="3"/>
  <c r="Q52480" i="3"/>
  <c r="Q54086" i="3"/>
  <c r="Q49226" i="3"/>
  <c r="Q50857" i="3"/>
  <c r="Q47556" i="3"/>
  <c r="Q45884" i="3"/>
  <c r="Q33889" i="3"/>
  <c r="Q40800" i="3"/>
  <c r="Q35647" i="3"/>
  <c r="Q37365" i="3"/>
  <c r="Q42500" i="3"/>
  <c r="Q44195" i="3"/>
  <c r="Q39090" i="3"/>
  <c r="Q32154" i="3"/>
  <c r="Q26961" i="3"/>
  <c r="Q30416" i="3"/>
  <c r="Q28696" i="3"/>
  <c r="Q23567" i="3"/>
  <c r="Q25261" i="3"/>
  <c r="Q21861" i="3"/>
  <c r="Q20174" i="3"/>
  <c r="Q13509" i="3"/>
  <c r="Q18491" i="3"/>
  <c r="Q12163" i="3"/>
  <c r="Q15170" i="3"/>
  <c r="Q16817" i="3"/>
  <c r="GW1783" i="37"/>
  <c r="Q134304" i="3"/>
  <c r="Q133264" i="3"/>
  <c r="Q135111" i="3"/>
  <c r="Q134743" i="3"/>
  <c r="Q133815" i="3"/>
  <c r="Q132014" i="3"/>
  <c r="Q131335" i="3"/>
  <c r="Q132660" i="3"/>
  <c r="Q130557" i="3"/>
  <c r="Q128957" i="3"/>
  <c r="Q129780" i="3"/>
  <c r="Q128088" i="3"/>
  <c r="Q127184" i="3"/>
  <c r="Q125355" i="3"/>
  <c r="Q126272" i="3"/>
  <c r="Q123509" i="3"/>
  <c r="Q122573" i="3"/>
  <c r="Q124436" i="3"/>
  <c r="Q119730" i="3"/>
  <c r="Q118759" i="3"/>
  <c r="Q121638" i="3"/>
  <c r="Q115741" i="3"/>
  <c r="Q116769" i="3"/>
  <c r="Q117775" i="3"/>
  <c r="Q112641" i="3"/>
  <c r="Q120689" i="3"/>
  <c r="Q114711" i="3"/>
  <c r="Q113678" i="3"/>
  <c r="Q111598" i="3"/>
  <c r="Q109494" i="3"/>
  <c r="Q110541" i="3"/>
  <c r="Q108444" i="3"/>
  <c r="Q106324" i="3"/>
  <c r="Q105250" i="3"/>
  <c r="Q104161" i="3"/>
  <c r="Q107390" i="3"/>
  <c r="Q101981" i="3"/>
  <c r="Q97461" i="3"/>
  <c r="Q103075" i="3"/>
  <c r="Q98618" i="3"/>
  <c r="Q100878" i="3"/>
  <c r="Q99753" i="3"/>
  <c r="Q95099" i="3"/>
  <c r="Q91339" i="3"/>
  <c r="Q96298" i="3"/>
  <c r="Q93861" i="3"/>
  <c r="Q92605" i="3"/>
  <c r="Q84772" i="3"/>
  <c r="Q90049" i="3"/>
  <c r="Q87441" i="3"/>
  <c r="Q86112" i="3"/>
  <c r="Q88759" i="3"/>
  <c r="Q82050" i="3"/>
  <c r="Q79281" i="3"/>
  <c r="Q83424" i="3"/>
  <c r="Q80667" i="3"/>
  <c r="Q75064" i="3"/>
  <c r="Q76471" i="3"/>
  <c r="Q72215" i="3"/>
  <c r="Q77883" i="3"/>
  <c r="Q73637" i="3"/>
  <c r="Q66437" i="3"/>
  <c r="Q69348" i="3"/>
  <c r="Q67898" i="3"/>
  <c r="Q64962" i="3"/>
  <c r="Q70785" i="3"/>
  <c r="Q58959" i="3"/>
  <c r="Q63476" i="3"/>
  <c r="Q60482" i="3"/>
  <c r="Q61984" i="3"/>
  <c r="Q57407" i="3"/>
  <c r="Q55821" i="3"/>
  <c r="Q52605" i="3"/>
  <c r="Q54211" i="3"/>
  <c r="Q49352" i="3"/>
  <c r="Q50983" i="3"/>
  <c r="Q47695" i="3"/>
  <c r="Q46014" i="3"/>
  <c r="Q40929" i="3"/>
  <c r="Q37504" i="3"/>
  <c r="Q42631" i="3"/>
  <c r="Q35781" i="3"/>
  <c r="Q44324" i="3"/>
  <c r="Q39220" i="3"/>
  <c r="Q34019" i="3"/>
  <c r="Q27097" i="3"/>
  <c r="Q21985" i="3"/>
  <c r="Q28823" i="3"/>
  <c r="Q32286" i="3"/>
  <c r="Q23686" i="3"/>
  <c r="Q30548" i="3"/>
  <c r="Q25380" i="3"/>
  <c r="Q16949" i="3"/>
  <c r="Q20298" i="3"/>
  <c r="Q18610" i="3"/>
  <c r="Q15290" i="3"/>
  <c r="Q13626" i="3"/>
  <c r="Q12232" i="3"/>
  <c r="Q10920" i="3"/>
  <c r="Q11498" i="3"/>
  <c r="GW1512" i="37"/>
  <c r="Q130234" i="3"/>
  <c r="Q129452" i="3"/>
  <c r="Q127755" i="3"/>
  <c r="Q128621" i="3"/>
  <c r="Q125932" i="3"/>
  <c r="Q126848" i="3"/>
  <c r="Q125015" i="3"/>
  <c r="Q124095" i="3"/>
  <c r="Q123159" i="3"/>
  <c r="Q122227" i="3"/>
  <c r="Q118392" i="3"/>
  <c r="Q121286" i="3"/>
  <c r="Q120334" i="3"/>
  <c r="Q119369" i="3"/>
  <c r="Q117397" i="3"/>
  <c r="Q115340" i="3"/>
  <c r="Q116370" i="3"/>
  <c r="Q113275" i="3"/>
  <c r="Q112232" i="3"/>
  <c r="Q114308" i="3"/>
  <c r="Q108028" i="3"/>
  <c r="Q111178" i="3"/>
  <c r="Q110129" i="3"/>
  <c r="Q109080" i="3"/>
  <c r="Q106971" i="3"/>
  <c r="Q105899" i="3"/>
  <c r="Q104816" i="3"/>
  <c r="Q103734" i="3"/>
  <c r="Q102645" i="3"/>
  <c r="Q101549" i="3"/>
  <c r="Q99316" i="3"/>
  <c r="Q98171" i="3"/>
  <c r="Q100442" i="3"/>
  <c r="Q92131" i="3"/>
  <c r="Q94632" i="3"/>
  <c r="Q97015" i="3"/>
  <c r="Q95846" i="3"/>
  <c r="Q90854" i="3"/>
  <c r="Q93389" i="3"/>
  <c r="Q88259" i="3"/>
  <c r="Q86939" i="3"/>
  <c r="Q84266" i="3"/>
  <c r="Q85608" i="3"/>
  <c r="Q89566" i="3"/>
  <c r="Q81532" i="3"/>
  <c r="Q78760" i="3"/>
  <c r="Q77360" i="3"/>
  <c r="Q82902" i="3"/>
  <c r="Q80149" i="3"/>
  <c r="Q74531" i="3"/>
  <c r="Q71689" i="3"/>
  <c r="Q73112" i="3"/>
  <c r="Q75949" i="3"/>
  <c r="Q67365" i="3"/>
  <c r="Q68819" i="3"/>
  <c r="Q65898" i="3"/>
  <c r="Q70257" i="3"/>
  <c r="Q62941" i="3"/>
  <c r="Q61445" i="3"/>
  <c r="Q59939" i="3"/>
  <c r="Q64426" i="3"/>
  <c r="Q58408" i="3"/>
  <c r="Q56842" i="3"/>
  <c r="Q52029" i="3"/>
  <c r="Q55252" i="3"/>
  <c r="Q53644" i="3"/>
  <c r="Q47099" i="3"/>
  <c r="Q50410" i="3"/>
  <c r="Q48770" i="3"/>
  <c r="Q42033" i="3"/>
  <c r="Q38617" i="3"/>
  <c r="Q33409" i="3"/>
  <c r="Q36894" i="3"/>
  <c r="Q45420" i="3"/>
  <c r="Q43732" i="3"/>
  <c r="Q40331" i="3"/>
  <c r="Q35155" i="3"/>
  <c r="Q23107" i="3"/>
  <c r="Q29945" i="3"/>
  <c r="Q28225" i="3"/>
  <c r="Q24801" i="3"/>
  <c r="Q31672" i="3"/>
  <c r="Q26496" i="3"/>
  <c r="Q16390" i="3"/>
  <c r="Q21411" i="3"/>
  <c r="Q11939" i="3"/>
  <c r="Q19728" i="3"/>
  <c r="Q18056" i="3"/>
  <c r="Q14728" i="3"/>
  <c r="Q9656" i="3"/>
  <c r="Q8672" i="3"/>
  <c r="Q10007" i="3"/>
  <c r="Q10365" i="3"/>
  <c r="Q8037" i="3"/>
  <c r="Q11276" i="3"/>
  <c r="Q9324" i="3"/>
  <c r="Q8995" i="3"/>
  <c r="Q10762" i="3"/>
  <c r="Q8354" i="3"/>
  <c r="GW1307" i="37"/>
  <c r="Q96828" i="3"/>
  <c r="Q81296" i="3"/>
  <c r="Q70420" i="3"/>
  <c r="Q67528" i="3"/>
  <c r="Q64175" i="3"/>
  <c r="Q64590" i="3"/>
  <c r="Q58572" i="3"/>
  <c r="Q61609" i="3"/>
  <c r="Q52193" i="3"/>
  <c r="Q55416" i="3"/>
  <c r="Q45585" i="3"/>
  <c r="Q48935" i="3"/>
  <c r="Q38784" i="3"/>
  <c r="Q42199" i="3"/>
  <c r="Q35324" i="3"/>
  <c r="Q45122" i="3"/>
  <c r="Q24952" i="3"/>
  <c r="Q31839" i="3"/>
  <c r="Q24519" i="3"/>
  <c r="Q28389" i="3"/>
  <c r="Q18177" i="3"/>
  <c r="Q12001" i="3"/>
  <c r="Q21544" i="3"/>
  <c r="Q14847" i="3"/>
  <c r="GW1146" i="37"/>
  <c r="Q109375" i="3"/>
  <c r="Q108324" i="3"/>
  <c r="Q106204" i="3"/>
  <c r="Q105121" i="3"/>
  <c r="Q107270" i="3"/>
  <c r="Q104041" i="3"/>
  <c r="Q101861" i="3"/>
  <c r="Q100757" i="3"/>
  <c r="Q102955" i="3"/>
  <c r="Q99632" i="3"/>
  <c r="Q98488" i="3"/>
  <c r="Q94964" i="3"/>
  <c r="Q91195" i="3"/>
  <c r="Q97338" i="3"/>
  <c r="Q96174" i="3"/>
  <c r="Q93726" i="3"/>
  <c r="Q92470" i="3"/>
  <c r="Q84636" i="3"/>
  <c r="Q89914" i="3"/>
  <c r="Q87305" i="3"/>
  <c r="Q85976" i="3"/>
  <c r="Q88623" i="3"/>
  <c r="Q80528" i="3"/>
  <c r="Q77744" i="3"/>
  <c r="Q83279" i="3"/>
  <c r="Q81911" i="3"/>
  <c r="Q79142" i="3"/>
  <c r="Q72075" i="3"/>
  <c r="Q73497" i="3"/>
  <c r="Q76332" i="3"/>
  <c r="Q74916" i="3"/>
  <c r="Q70645" i="3"/>
  <c r="Q67757" i="3"/>
  <c r="Q64821" i="3"/>
  <c r="Q69208" i="3"/>
  <c r="Q66288" i="3"/>
  <c r="Q60342" i="3"/>
  <c r="Q61844" i="3"/>
  <c r="Q58819" i="3"/>
  <c r="Q63336" i="3"/>
  <c r="Q57258" i="3"/>
  <c r="Q55680" i="3"/>
  <c r="Q52464" i="3"/>
  <c r="Q54070" i="3"/>
  <c r="Q49210" i="3"/>
  <c r="Q50841" i="3"/>
  <c r="Q47540" i="3"/>
  <c r="Q45868" i="3"/>
  <c r="Q33873" i="3"/>
  <c r="Q40784" i="3"/>
  <c r="Q35631" i="3"/>
  <c r="Q37349" i="3"/>
  <c r="Q42484" i="3"/>
  <c r="Q44179" i="3"/>
  <c r="Q39074" i="3"/>
  <c r="Q32138" i="3"/>
  <c r="Q23554" i="3"/>
  <c r="Q26945" i="3"/>
  <c r="Q30400" i="3"/>
  <c r="Q28680" i="3"/>
  <c r="Q25246" i="3"/>
  <c r="Q21852" i="3"/>
  <c r="Q20165" i="3"/>
  <c r="Q13499" i="3"/>
  <c r="Q18482" i="3"/>
  <c r="Q15161" i="3"/>
  <c r="Q16808" i="3"/>
  <c r="Q12160" i="3"/>
  <c r="GW973" i="37"/>
  <c r="Q132520" i="3"/>
  <c r="Q133702" i="3"/>
  <c r="Q133126" i="3"/>
  <c r="Q131867" i="3"/>
  <c r="Q131131" i="3"/>
  <c r="Q129593" i="3"/>
  <c r="Q130372" i="3"/>
  <c r="Q127898" i="3"/>
  <c r="Q128760" i="3"/>
  <c r="Q126078" i="3"/>
  <c r="Q125161" i="3"/>
  <c r="Q126991" i="3"/>
  <c r="Q124242" i="3"/>
  <c r="Q123306" i="3"/>
  <c r="Q119523" i="3"/>
  <c r="Q118547" i="3"/>
  <c r="Q120488" i="3"/>
  <c r="Q122378" i="3"/>
  <c r="Q121439" i="3"/>
  <c r="Q115516" i="3"/>
  <c r="Q116546" i="3"/>
  <c r="Q117553" i="3"/>
  <c r="Q113451" i="3"/>
  <c r="Q112408" i="3"/>
  <c r="Q114484" i="3"/>
  <c r="Q108206" i="3"/>
  <c r="Q111354" i="3"/>
  <c r="Q110306" i="3"/>
  <c r="Q109258" i="3"/>
  <c r="Q106081" i="3"/>
  <c r="Q107151" i="3"/>
  <c r="Q104998" i="3"/>
  <c r="Q101734" i="3"/>
  <c r="Q103917" i="3"/>
  <c r="Q102829" i="3"/>
  <c r="Q100629" i="3"/>
  <c r="Q99504" i="3"/>
  <c r="Q98360" i="3"/>
  <c r="Q93588" i="3"/>
  <c r="Q94827" i="3"/>
  <c r="Q92331" i="3"/>
  <c r="Q96040" i="3"/>
  <c r="Q97206" i="3"/>
  <c r="Q91054" i="3"/>
  <c r="Q88461" i="3"/>
  <c r="Q87141" i="3"/>
  <c r="Q84469" i="3"/>
  <c r="Q85810" i="3"/>
  <c r="Q89767" i="3"/>
  <c r="Q78972" i="3"/>
  <c r="Q80360" i="3"/>
  <c r="Q83111" i="3"/>
  <c r="Q81743" i="3"/>
  <c r="Q77573" i="3"/>
  <c r="Q76161" i="3"/>
  <c r="Q74744" i="3"/>
  <c r="Q71903" i="3"/>
  <c r="Q73325" i="3"/>
  <c r="Q67581" i="3"/>
  <c r="Q70473" i="3"/>
  <c r="Q69033" i="3"/>
  <c r="Q66112" i="3"/>
  <c r="Q61663" i="3"/>
  <c r="Q60158" i="3"/>
  <c r="Q63157" i="3"/>
  <c r="Q64644" i="3"/>
  <c r="Q58628" i="3"/>
  <c r="Q52250" i="3"/>
  <c r="Q55472" i="3"/>
  <c r="Q53863" i="3"/>
  <c r="Q57060" i="3"/>
  <c r="Q47322" i="3"/>
  <c r="Q50630" i="3"/>
  <c r="Q48996" i="3"/>
  <c r="Q45644" i="3"/>
  <c r="Q33641" i="3"/>
  <c r="Q37120" i="3"/>
  <c r="Q40557" i="3"/>
  <c r="Q35389" i="3"/>
  <c r="Q38844" i="3"/>
  <c r="Q42259" i="3"/>
  <c r="Q43954" i="3"/>
  <c r="Q30170" i="3"/>
  <c r="Q28449" i="3"/>
  <c r="Q25015" i="3"/>
  <c r="Q31902" i="3"/>
  <c r="Q26717" i="3"/>
  <c r="Q23317" i="3"/>
  <c r="Q16581" i="3"/>
  <c r="Q12034" i="3"/>
  <c r="Q18249" i="3"/>
  <c r="Q13265" i="3"/>
  <c r="Q21616" i="3"/>
  <c r="Q19927" i="3"/>
  <c r="Q14919" i="3"/>
  <c r="GW833" i="37"/>
  <c r="Q52309" i="3"/>
  <c r="Q53916" i="3"/>
  <c r="Q45705" i="3"/>
  <c r="Q50686" i="3"/>
  <c r="Q49052" i="3"/>
  <c r="Q47380" i="3"/>
  <c r="Q44016" i="3"/>
  <c r="Q33710" i="3"/>
  <c r="Q40621" i="3"/>
  <c r="Q38909" i="3"/>
  <c r="Q33709" i="3"/>
  <c r="Q42323" i="3"/>
  <c r="Q35459" i="3"/>
  <c r="Q37186" i="3"/>
  <c r="Q21691" i="3"/>
  <c r="Q26785" i="3"/>
  <c r="Q23392" i="3"/>
  <c r="Q31974" i="3"/>
  <c r="Q30237" i="3"/>
  <c r="Q28517" i="3"/>
  <c r="Q25085" i="3"/>
  <c r="Q13342" i="3"/>
  <c r="Q12078" i="3"/>
  <c r="Q14997" i="3"/>
  <c r="Q18324" i="3"/>
  <c r="Q20002" i="3"/>
  <c r="Q16657" i="3"/>
  <c r="Q13343" i="3"/>
  <c r="Q11384" i="3"/>
  <c r="Q9704" i="3"/>
  <c r="Q8718" i="3"/>
  <c r="Q8398" i="3"/>
  <c r="Q6333" i="3"/>
  <c r="Q7765" i="3"/>
  <c r="Q7764" i="3"/>
  <c r="Q6883" i="3"/>
  <c r="Q10859" i="3"/>
  <c r="Q10419" i="3"/>
  <c r="Q9371" i="3"/>
  <c r="Q10058" i="3"/>
  <c r="Q8082" i="3"/>
  <c r="Q7465" i="3"/>
  <c r="Q7169" i="3"/>
  <c r="Q9041" i="3"/>
  <c r="Q6600" i="3"/>
  <c r="Q4358" i="3"/>
  <c r="Q4821" i="3"/>
  <c r="Q4581" i="3"/>
  <c r="Q4141" i="3"/>
  <c r="Q3925" i="3"/>
  <c r="Q6068" i="3"/>
  <c r="Q4580" i="3"/>
  <c r="Q5811" i="3"/>
  <c r="Q5314" i="3"/>
  <c r="Q5066" i="3"/>
  <c r="Q5561" i="3"/>
  <c r="GW670" i="37"/>
  <c r="Q59509" i="3"/>
  <c r="Q56393" i="3"/>
  <c r="Q54783" i="3"/>
  <c r="Q57966" i="3"/>
  <c r="Q57965" i="3"/>
  <c r="Q53180" i="3"/>
  <c r="Q51563" i="3"/>
  <c r="Q49939" i="3"/>
  <c r="Q46619" i="3"/>
  <c r="Q48294" i="3"/>
  <c r="Q38120" i="3"/>
  <c r="Q39839" i="3"/>
  <c r="Q38119" i="3"/>
  <c r="Q41542" i="3"/>
  <c r="Q34646" i="3"/>
  <c r="Q44932" i="3"/>
  <c r="Q36404" i="3"/>
  <c r="Q43243" i="3"/>
  <c r="Q26011" i="3"/>
  <c r="Q22627" i="3"/>
  <c r="Q27729" i="3"/>
  <c r="Q32911" i="3"/>
  <c r="Q29446" i="3"/>
  <c r="Q24318" i="3"/>
  <c r="Q31172" i="3"/>
  <c r="Q14253" i="3"/>
  <c r="Q20932" i="3"/>
  <c r="Q17580" i="3"/>
  <c r="Q17579" i="3"/>
  <c r="Q15923" i="3"/>
  <c r="Q12635" i="3"/>
  <c r="Q19249" i="3"/>
  <c r="Q11736" i="3"/>
  <c r="Q9200" i="3"/>
  <c r="Q8872" i="3"/>
  <c r="Q7911" i="3"/>
  <c r="Q10614" i="3"/>
  <c r="Q7605" i="3"/>
  <c r="Q6733" i="3"/>
  <c r="Q10237" i="3"/>
  <c r="Q6460" i="3"/>
  <c r="Q9876" i="3"/>
  <c r="Q8547" i="3"/>
  <c r="Q7306" i="3"/>
  <c r="Q7018" i="3"/>
  <c r="Q11106" i="3"/>
  <c r="Q9530" i="3"/>
  <c r="Q8546" i="3"/>
  <c r="Q6193" i="3"/>
  <c r="Q8233" i="3"/>
  <c r="Q5431" i="3"/>
  <c r="Q3615" i="3"/>
  <c r="Q2839" i="3"/>
  <c r="Q5678" i="3"/>
  <c r="Q5182" i="3"/>
  <c r="Q3022" i="3"/>
  <c r="Q2302" i="3"/>
  <c r="Q5181" i="3"/>
  <c r="Q4029" i="3"/>
  <c r="Q3413" i="3"/>
  <c r="Q1981" i="3"/>
  <c r="Q4460" i="3"/>
  <c r="Q2140" i="3"/>
  <c r="Q4691" i="3"/>
  <c r="Q4243" i="3"/>
  <c r="Q4938" i="3"/>
  <c r="Q5929" i="3"/>
  <c r="Q3817" i="3"/>
  <c r="Q3217" i="3"/>
  <c r="Q2657" i="3"/>
  <c r="Q2656" i="3"/>
  <c r="Q2480" i="3"/>
  <c r="GW459" i="37"/>
  <c r="Q29458" i="3"/>
  <c r="Q24330" i="3"/>
  <c r="Q31184" i="3"/>
  <c r="Q26023" i="3"/>
  <c r="Q22639" i="3"/>
  <c r="Q27741" i="3"/>
  <c r="Q19261" i="3"/>
  <c r="Q12650" i="3"/>
  <c r="Q14265" i="3"/>
  <c r="Q20944" i="3"/>
  <c r="Q17592" i="3"/>
  <c r="Q11744" i="3"/>
  <c r="Q15935" i="3"/>
  <c r="Q11112" i="3"/>
  <c r="Q8552" i="3"/>
  <c r="Q7311" i="3"/>
  <c r="Q7023" i="3"/>
  <c r="Q9535" i="3"/>
  <c r="Q6198" i="3"/>
  <c r="Q8238" i="3"/>
  <c r="Q9205" i="3"/>
  <c r="Q8877" i="3"/>
  <c r="Q10620" i="3"/>
  <c r="Q7916" i="3"/>
  <c r="Q7610" i="3"/>
  <c r="Q6738" i="3"/>
  <c r="Q10242" i="3"/>
  <c r="Q6465" i="3"/>
  <c r="Q9881" i="3"/>
  <c r="Q4943" i="3"/>
  <c r="Q1247" i="3"/>
  <c r="Q5934" i="3"/>
  <c r="Q3822" i="3"/>
  <c r="Q3222" i="3"/>
  <c r="Q2662" i="3"/>
  <c r="Q1678" i="3"/>
  <c r="Q974" i="3"/>
  <c r="Q2485" i="3"/>
  <c r="Q1109" i="3"/>
  <c r="Q5436" i="3"/>
  <c r="Q3620" i="3"/>
  <c r="Q2844" i="3"/>
  <c r="Q844" i="3"/>
  <c r="Q5683" i="3"/>
  <c r="Q5187" i="3"/>
  <c r="Q3027" i="3"/>
  <c r="Q2307" i="3"/>
  <c r="Q1531" i="3"/>
  <c r="Q4034" i="3"/>
  <c r="Q3418" i="3"/>
  <c r="Q1986" i="3"/>
  <c r="Q1386" i="3"/>
  <c r="Q4465" i="3"/>
  <c r="Q2145" i="3"/>
  <c r="Q721" i="3"/>
  <c r="Q4696" i="3"/>
  <c r="Q4248" i="3"/>
  <c r="Q1832" i="3"/>
  <c r="Q497" i="3"/>
  <c r="GW323" i="37"/>
  <c r="Q604" i="3"/>
  <c r="Q78654" i="3"/>
  <c r="Q80045" i="3"/>
  <c r="Q73003" i="3"/>
  <c r="Q71579" i="3"/>
  <c r="Q75841" i="3"/>
  <c r="Q74423" i="3"/>
  <c r="Q77252" i="3"/>
  <c r="Q65783" i="3"/>
  <c r="Q68707" i="3"/>
  <c r="Q70146" i="3"/>
  <c r="Q67250" i="3"/>
  <c r="Q62822" i="3"/>
  <c r="Q64309" i="3"/>
  <c r="Q61324" i="3"/>
  <c r="Q58276" i="3"/>
  <c r="Q59816" i="3"/>
  <c r="Q56706" i="3"/>
  <c r="Q55104" i="3"/>
  <c r="Q53499" i="3"/>
  <c r="Q51883" i="3"/>
  <c r="Q48618" i="3"/>
  <c r="Q46945" i="3"/>
  <c r="Q50261" i="3"/>
  <c r="Q40169" i="3"/>
  <c r="Q41872" i="3"/>
  <c r="Q34984" i="3"/>
  <c r="Q43575" i="3"/>
  <c r="Q45262" i="3"/>
  <c r="Q38454" i="3"/>
  <c r="Q36731" i="3"/>
  <c r="Q29779" i="3"/>
  <c r="Q28059" i="3"/>
  <c r="Q24635" i="3"/>
  <c r="Q26329" i="3"/>
  <c r="Q22935" i="3"/>
  <c r="Q33244" i="3"/>
  <c r="Q31508" i="3"/>
  <c r="Q19550" i="3"/>
  <c r="Q16213" i="3"/>
  <c r="Q14549" i="3"/>
  <c r="Q11852" i="3"/>
  <c r="Q21235" i="3"/>
  <c r="Q12915" i="3"/>
  <c r="Q17879" i="3"/>
  <c r="Q10695" i="3"/>
  <c r="GW168" i="37"/>
  <c r="Q94300" i="3"/>
  <c r="Q91788" i="3"/>
  <c r="Q93051" i="3"/>
  <c r="Q95529" i="3"/>
  <c r="Q87900" i="3"/>
  <c r="Q90503" i="3"/>
  <c r="Q89214" i="3"/>
  <c r="Q86574" i="3"/>
  <c r="Q85238" i="3"/>
  <c r="Q78364" i="3"/>
  <c r="Q83890" i="3"/>
  <c r="Q82522" i="3"/>
  <c r="Q81143" i="3"/>
  <c r="Q79758" i="3"/>
  <c r="Q72706" i="3"/>
  <c r="Q74129" i="3"/>
  <c r="Q76960" i="3"/>
  <c r="Q75549" i="3"/>
  <c r="Q69846" i="3"/>
  <c r="Q65478" i="3"/>
  <c r="Q68404" i="3"/>
  <c r="Q66947" i="3"/>
  <c r="Q71280" i="3"/>
  <c r="Q61015" i="3"/>
  <c r="Q59501" i="3"/>
  <c r="Q62515" i="3"/>
  <c r="Q64000" i="3"/>
  <c r="Q56385" i="3"/>
  <c r="Q54775" i="3"/>
  <c r="Q57957" i="3"/>
  <c r="Q53172" i="3"/>
  <c r="Q51555" i="3"/>
  <c r="Q48283" i="3"/>
  <c r="Q49929" i="3"/>
  <c r="Q46608" i="3"/>
  <c r="Q44921" i="3"/>
  <c r="Q36393" i="3"/>
  <c r="Q43232" i="3"/>
  <c r="Q39828" i="3"/>
  <c r="Q38108" i="3"/>
  <c r="Q41531" i="3"/>
  <c r="Q34635" i="3"/>
  <c r="Q29435" i="3"/>
  <c r="Q24307" i="3"/>
  <c r="Q31161" i="3"/>
  <c r="Q26000" i="3"/>
  <c r="Q22616" i="3"/>
  <c r="Q27718" i="3"/>
  <c r="Q32900" i="3"/>
  <c r="Q19238" i="3"/>
  <c r="Q14243" i="3"/>
  <c r="Q20921" i="3"/>
  <c r="Q15913" i="3"/>
  <c r="Q17568" i="3"/>
  <c r="Q12624" i="3"/>
  <c r="Q11728" i="3"/>
  <c r="Q10608" i="3"/>
  <c r="Q7599" i="3"/>
  <c r="Q6727" i="3"/>
  <c r="Q10231" i="3"/>
  <c r="Q6454" i="3"/>
  <c r="Q9870" i="3"/>
  <c r="Q7300" i="3"/>
  <c r="Q7012" i="3"/>
  <c r="Q11100" i="3"/>
  <c r="Q9524" i="3"/>
  <c r="Q8540" i="3"/>
  <c r="Q6187" i="3"/>
  <c r="Q8227" i="3"/>
  <c r="Q9194" i="3"/>
  <c r="Q8866" i="3"/>
  <c r="Q7905" i="3"/>
  <c r="Q5175" i="3"/>
  <c r="Q4455" i="3"/>
  <c r="Q4686" i="3"/>
  <c r="Q4238" i="3"/>
  <c r="Q3198" i="3"/>
  <c r="Q4932" i="3"/>
  <c r="Q3812" i="3"/>
  <c r="Q3212" i="3"/>
  <c r="Q5923" i="3"/>
  <c r="Q3610" i="3"/>
  <c r="Q5425" i="3"/>
  <c r="Q3601" i="3"/>
  <c r="Q5672" i="3"/>
  <c r="Q4024" i="3"/>
  <c r="Q3408" i="3"/>
  <c r="GW44" i="37"/>
  <c r="Q116502" i="3"/>
  <c r="Q115472" i="3"/>
  <c r="Q114440" i="3"/>
  <c r="Q113407" i="3"/>
  <c r="Q112364" i="3"/>
  <c r="Q110261" i="3"/>
  <c r="Q109213" i="3"/>
  <c r="Q111310" i="3"/>
  <c r="Q108161" i="3"/>
  <c r="Q106036" i="3"/>
  <c r="Q107106" i="3"/>
  <c r="Q104953" i="3"/>
  <c r="Q103872" i="3"/>
  <c r="Q102783" i="3"/>
  <c r="Q101687" i="3"/>
  <c r="Q100582" i="3"/>
  <c r="Q99457" i="3"/>
  <c r="Q98312" i="3"/>
  <c r="Q92275" i="3"/>
  <c r="Q94775" i="3"/>
  <c r="Q97158" i="3"/>
  <c r="Q90998" i="3"/>
  <c r="Q95989" i="3"/>
  <c r="Q93533" i="3"/>
  <c r="Q88404" i="3"/>
  <c r="Q87084" i="3"/>
  <c r="Q84411" i="3"/>
  <c r="Q85753" i="3"/>
  <c r="Q89711" i="3"/>
  <c r="Q78906" i="3"/>
  <c r="Q83047" i="3"/>
  <c r="Q80294" i="3"/>
  <c r="Q81677" i="3"/>
  <c r="Q73259" i="3"/>
  <c r="Q77507" i="3"/>
  <c r="Q76095" i="3"/>
  <c r="Q74678" i="3"/>
  <c r="Q71836" i="3"/>
  <c r="Q68966" i="3"/>
  <c r="Q66045" i="3"/>
  <c r="Q70404" i="3"/>
  <c r="Q67512" i="3"/>
  <c r="Q64574" i="3"/>
  <c r="Q58556" i="3"/>
  <c r="Q63089" i="3"/>
  <c r="Q61593" i="3"/>
  <c r="Q60088" i="3"/>
  <c r="Q52177" i="3"/>
  <c r="Q55400" i="3"/>
  <c r="Q53792" i="3"/>
  <c r="Q56990" i="3"/>
  <c r="Q47248" i="3"/>
  <c r="Q50559" i="3"/>
  <c r="Q48919" i="3"/>
  <c r="Q45569" i="3"/>
  <c r="Q43881" i="3"/>
  <c r="Q38768" i="3"/>
  <c r="Q42183" i="3"/>
  <c r="Q37046" i="3"/>
  <c r="Q35308" i="3"/>
  <c r="Q40483" i="3"/>
  <c r="Q33563" i="3"/>
  <c r="Q26642" i="3"/>
  <c r="Q24937" i="3"/>
  <c r="Q31823" i="3"/>
  <c r="Q30095" i="3"/>
  <c r="Q28373" i="3"/>
  <c r="Q23236" i="3"/>
  <c r="Q16502" i="3"/>
  <c r="Q14838" i="3"/>
  <c r="Q13187" i="3"/>
  <c r="Q11994" i="3"/>
  <c r="Q18168" i="3"/>
  <c r="Q21535" i="3"/>
  <c r="Q19847" i="3"/>
  <c r="Q11316" i="3"/>
  <c r="Q10794" i="3"/>
  <c r="GW1822" i="37"/>
  <c r="Q133950" i="3"/>
  <c r="Q134428" i="3"/>
  <c r="Q132820" i="3"/>
  <c r="Q134849" i="3"/>
  <c r="Q133419" i="3"/>
  <c r="Q135201" i="3"/>
  <c r="Q132183" i="3"/>
  <c r="Q131516" i="3"/>
  <c r="Q129176" i="3"/>
  <c r="Q129991" i="3"/>
  <c r="Q130768" i="3"/>
  <c r="Q127410" i="3"/>
  <c r="Q128310" i="3"/>
  <c r="Q126497" i="3"/>
  <c r="Q125583" i="3"/>
  <c r="Q124663" i="3"/>
  <c r="Q122806" i="3"/>
  <c r="Q123738" i="3"/>
  <c r="Q120925" i="3"/>
  <c r="Q118995" i="3"/>
  <c r="Q119968" i="3"/>
  <c r="Q121870" i="3"/>
  <c r="Q118019" i="3"/>
  <c r="Q117019" i="3"/>
  <c r="Q112891" i="3"/>
  <c r="Q113929" i="3"/>
  <c r="Q111847" i="3"/>
  <c r="Q114959" i="3"/>
  <c r="Q115991" i="3"/>
  <c r="Q110795" i="3"/>
  <c r="Q109744" i="3"/>
  <c r="Q106572" i="3"/>
  <c r="Q108696" i="3"/>
  <c r="Q104417" i="3"/>
  <c r="Q107640" i="3"/>
  <c r="Q105503" i="3"/>
  <c r="Q102238" i="3"/>
  <c r="Q103333" i="3"/>
  <c r="Q101141" i="3"/>
  <c r="Q98883" i="3"/>
  <c r="Q97731" i="3"/>
  <c r="Q100017" i="3"/>
  <c r="Q92892" i="3"/>
  <c r="Q91628" i="3"/>
  <c r="Q94146" i="3"/>
  <c r="Q96566" i="3"/>
  <c r="Q95381" i="3"/>
  <c r="Q90342" i="3"/>
  <c r="Q86413" i="3"/>
  <c r="Q87738" i="3"/>
  <c r="Q85074" i="3"/>
  <c r="Q89055" i="3"/>
  <c r="Q78194" i="3"/>
  <c r="Q79593" i="3"/>
  <c r="Q80976" i="3"/>
  <c r="Q82359" i="3"/>
  <c r="Q83726" i="3"/>
  <c r="Q72531" i="3"/>
  <c r="Q73954" i="3"/>
  <c r="Q75375" i="3"/>
  <c r="Q76782" i="3"/>
  <c r="Q69671" i="3"/>
  <c r="Q68221" i="3"/>
  <c r="Q66763" i="3"/>
  <c r="Q71104" i="3"/>
  <c r="Q65296" i="3"/>
  <c r="Q63814" i="3"/>
  <c r="Q62329" i="3"/>
  <c r="Q60825" i="3"/>
  <c r="Q59304" i="3"/>
  <c r="Q57761" i="3"/>
  <c r="Q56183" i="3"/>
  <c r="Q52967" i="3"/>
  <c r="Q54572" i="3"/>
  <c r="Q46395" i="3"/>
  <c r="Q49720" i="3"/>
  <c r="Q48070" i="3"/>
  <c r="Q51349" i="3"/>
  <c r="Q39601" i="3"/>
  <c r="Q37887" i="3"/>
  <c r="Q44702" i="3"/>
  <c r="Q41310" i="3"/>
  <c r="Q43013" i="3"/>
  <c r="Q36171" i="3"/>
  <c r="Q34410" i="3"/>
  <c r="Q30939" i="3"/>
  <c r="Q32674" i="3"/>
  <c r="Q22385" i="3"/>
  <c r="Q24072" i="3"/>
  <c r="Q29207" i="3"/>
  <c r="Q25774" i="3"/>
  <c r="Q27485" i="3"/>
  <c r="Q19006" i="3"/>
  <c r="Q14014" i="3"/>
  <c r="Q15683" i="3"/>
  <c r="Q12418" i="3"/>
  <c r="Q20689" i="3"/>
  <c r="Q17337" i="3"/>
  <c r="Q11639" i="3"/>
  <c r="GW1563" i="37"/>
  <c r="Q63207" i="3"/>
  <c r="Q60213" i="3"/>
  <c r="Q61715" i="3"/>
  <c r="Q58690" i="3"/>
  <c r="Q57129" i="3"/>
  <c r="Q55551" i="3"/>
  <c r="Q52335" i="3"/>
  <c r="Q53941" i="3"/>
  <c r="Q47409" i="3"/>
  <c r="Q50712" i="3"/>
  <c r="Q49080" i="3"/>
  <c r="Q45736" i="3"/>
  <c r="Q37217" i="3"/>
  <c r="Q42352" i="3"/>
  <c r="Q44047" i="3"/>
  <c r="Q38942" i="3"/>
  <c r="Q33741" i="3"/>
  <c r="Q40652" i="3"/>
  <c r="Q35499" i="3"/>
  <c r="Q21720" i="3"/>
  <c r="Q23423" i="3"/>
  <c r="Q28550" i="3"/>
  <c r="Q26814" i="3"/>
  <c r="Q32004" i="3"/>
  <c r="Q30268" i="3"/>
  <c r="Q25116" i="3"/>
  <c r="Q16686" i="3"/>
  <c r="Q13374" i="3"/>
  <c r="Q18357" i="3"/>
  <c r="Q15037" i="3"/>
  <c r="Q20033" i="3"/>
  <c r="Q12097" i="3"/>
  <c r="Q11400" i="3"/>
  <c r="Q9056" i="3"/>
  <c r="Q7479" i="3"/>
  <c r="Q7183" i="3"/>
  <c r="Q9719" i="3"/>
  <c r="Q8734" i="3"/>
  <c r="Q6613" i="3"/>
  <c r="Q8412" i="3"/>
  <c r="Q10435" i="3"/>
  <c r="Q9387" i="3"/>
  <c r="Q8099" i="3"/>
  <c r="Q6346" i="3"/>
  <c r="Q10874" i="3"/>
  <c r="Q10074" i="3"/>
  <c r="Q7778" i="3"/>
  <c r="Q6081" i="3"/>
  <c r="Q6896" i="3"/>
  <c r="Q5327" i="3"/>
  <c r="Q5079" i="3"/>
  <c r="Q3527" i="3"/>
  <c r="Q5573" i="3"/>
  <c r="Q4837" i="3"/>
  <c r="Q3940" i="3"/>
  <c r="Q3332" i="3"/>
  <c r="Q4371" i="3"/>
  <c r="Q3731" i="3"/>
  <c r="Q3131" i="3"/>
  <c r="Q4154" i="3"/>
  <c r="Q4593" i="3"/>
  <c r="Q3009" i="3"/>
  <c r="Q5824" i="3"/>
  <c r="GW1412" i="37"/>
  <c r="Q130789" i="3"/>
  <c r="Q130017" i="3"/>
  <c r="Q129225" i="3"/>
  <c r="Q127458" i="3"/>
  <c r="Q128360" i="3"/>
  <c r="Q126547" i="3"/>
  <c r="Q124713" i="3"/>
  <c r="Q125631" i="3"/>
  <c r="Q122854" i="3"/>
  <c r="Q123788" i="3"/>
  <c r="Q120973" i="3"/>
  <c r="Q119051" i="3"/>
  <c r="Q120018" i="3"/>
  <c r="Q121920" i="3"/>
  <c r="Q115014" i="3"/>
  <c r="Q116044" i="3"/>
  <c r="Q117072" i="3"/>
  <c r="Q112946" i="3"/>
  <c r="Q118071" i="3"/>
  <c r="Q113982" i="3"/>
  <c r="Q111902" i="3"/>
  <c r="Q109799" i="3"/>
  <c r="Q108749" i="3"/>
  <c r="Q106632" i="3"/>
  <c r="Q104472" i="3"/>
  <c r="Q110848" i="3"/>
  <c r="Q107695" i="3"/>
  <c r="Q105558" i="3"/>
  <c r="Q103386" i="3"/>
  <c r="Q101194" i="3"/>
  <c r="Q102293" i="3"/>
  <c r="Q98942" i="3"/>
  <c r="Q97788" i="3"/>
  <c r="Q100073" i="3"/>
  <c r="Q94212" i="3"/>
  <c r="Q91700" i="3"/>
  <c r="Q92963" i="3"/>
  <c r="Q96626" i="3"/>
  <c r="Q95445" i="3"/>
  <c r="Q86485" i="3"/>
  <c r="Q85149" i="3"/>
  <c r="Q87812" i="3"/>
  <c r="Q90415" i="3"/>
  <c r="Q89126" i="3"/>
  <c r="Q79668" i="3"/>
  <c r="Q83801" i="3"/>
  <c r="Q82433" i="3"/>
  <c r="Q78272" i="3"/>
  <c r="Q81054" i="3"/>
  <c r="Q76867" i="3"/>
  <c r="Q74035" i="3"/>
  <c r="Q72611" i="3"/>
  <c r="Q75456" i="3"/>
  <c r="Q69751" i="3"/>
  <c r="Q65380" i="3"/>
  <c r="Q68306" i="3"/>
  <c r="Q71185" i="3"/>
  <c r="Q66849" i="3"/>
  <c r="Q62415" i="3"/>
  <c r="Q63902" i="3"/>
  <c r="Q60915" i="3"/>
  <c r="Q59400" i="3"/>
  <c r="Q56281" i="3"/>
  <c r="Q54671" i="3"/>
  <c r="Q57854" i="3"/>
  <c r="Q53068" i="3"/>
  <c r="Q51450" i="3"/>
  <c r="Q49824" i="3"/>
  <c r="Q48175" i="3"/>
  <c r="Q46500" i="3"/>
  <c r="Q43121" i="3"/>
  <c r="Q39719" i="3"/>
  <c r="Q37999" i="3"/>
  <c r="Q41422" i="3"/>
  <c r="Q44812" i="3"/>
  <c r="Q36284" i="3"/>
  <c r="Q34524" i="3"/>
  <c r="Q31051" i="3"/>
  <c r="Q27610" i="3"/>
  <c r="Q24201" i="3"/>
  <c r="Q29328" i="3"/>
  <c r="Q25894" i="3"/>
  <c r="Q32789" i="3"/>
  <c r="Q22509" i="3"/>
  <c r="Q14141" i="3"/>
  <c r="Q12533" i="3"/>
  <c r="Q11693" i="3"/>
  <c r="Q17467" i="3"/>
  <c r="Q15811" i="3"/>
  <c r="Q20818" i="3"/>
  <c r="Q19135" i="3"/>
  <c r="Q11079" i="3"/>
  <c r="Q9510" i="3"/>
  <c r="Q9181" i="3"/>
  <c r="Q8853" i="3"/>
  <c r="Q10588" i="3"/>
  <c r="Q10217" i="3"/>
  <c r="Q9857" i="3"/>
  <c r="GW1204" i="37"/>
  <c r="Q106099" i="3"/>
  <c r="Q105016" i="3"/>
  <c r="Q101754" i="3"/>
  <c r="Q100649" i="3"/>
  <c r="Q102848" i="3"/>
  <c r="Q103935" i="3"/>
  <c r="Q99524" i="3"/>
  <c r="Q98380" i="3"/>
  <c r="Q94852" i="3"/>
  <c r="Q91081" i="3"/>
  <c r="Q96063" i="3"/>
  <c r="Q93614" i="3"/>
  <c r="Q92358" i="3"/>
  <c r="Q97229" i="3"/>
  <c r="Q89797" i="3"/>
  <c r="Q84506" i="3"/>
  <c r="Q87176" i="3"/>
  <c r="Q85847" i="3"/>
  <c r="Q88494" i="3"/>
  <c r="Q83148" i="3"/>
  <c r="Q81780" i="3"/>
  <c r="Q77612" i="3"/>
  <c r="Q79010" i="3"/>
  <c r="Q80397" i="3"/>
  <c r="Q76200" i="3"/>
  <c r="Q74784" i="3"/>
  <c r="Q71943" i="3"/>
  <c r="Q73365" i="3"/>
  <c r="Q69076" i="3"/>
  <c r="Q66155" i="3"/>
  <c r="Q70513" i="3"/>
  <c r="Q67624" i="3"/>
  <c r="Q60207" i="3"/>
  <c r="Q61710" i="3"/>
  <c r="Q58683" i="3"/>
  <c r="Q63202" i="3"/>
  <c r="Q64688" i="3"/>
  <c r="Q55545" i="3"/>
  <c r="Q52329" i="3"/>
  <c r="Q53935" i="3"/>
  <c r="Q57123" i="3"/>
  <c r="Q50706" i="3"/>
  <c r="Q47401" i="3"/>
  <c r="Q49072" i="3"/>
  <c r="Q45726" i="3"/>
  <c r="Q35489" i="3"/>
  <c r="Q42344" i="3"/>
  <c r="Q37207" i="3"/>
  <c r="Q44037" i="3"/>
  <c r="Q33731" i="3"/>
  <c r="Q40642" i="3"/>
  <c r="Q38930" i="3"/>
  <c r="Q30258" i="3"/>
  <c r="Q28538" i="3"/>
  <c r="Q25106" i="3"/>
  <c r="Q21712" i="3"/>
  <c r="Q26806" i="3"/>
  <c r="Q23413" i="3"/>
  <c r="Q31996" i="3"/>
  <c r="Q16678" i="3"/>
  <c r="Q13364" i="3"/>
  <c r="Q15027" i="3"/>
  <c r="Q18345" i="3"/>
  <c r="Q12089" i="3"/>
  <c r="Q20023" i="3"/>
  <c r="Q10868" i="3"/>
  <c r="Q10428" i="3"/>
  <c r="Q9380" i="3"/>
  <c r="Q10067" i="3"/>
  <c r="Q11393" i="3"/>
  <c r="Q9713" i="3"/>
  <c r="GW1029" i="37"/>
  <c r="Q93372" i="3"/>
  <c r="Q92114" i="3"/>
  <c r="Q94615" i="3"/>
  <c r="Q95829" i="3"/>
  <c r="Q90837" i="3"/>
  <c r="Q89549" i="3"/>
  <c r="Q88242" i="3"/>
  <c r="Q86922" i="3"/>
  <c r="Q84249" i="3"/>
  <c r="Q85591" i="3"/>
  <c r="Q80132" i="3"/>
  <c r="Q78743" i="3"/>
  <c r="Q82885" i="3"/>
  <c r="Q77342" i="3"/>
  <c r="Q75931" i="3"/>
  <c r="Q74513" i="3"/>
  <c r="Q81515" i="3"/>
  <c r="Q71671" i="3"/>
  <c r="Q73094" i="3"/>
  <c r="Q70239" i="3"/>
  <c r="Q67347" i="3"/>
  <c r="Q68801" i="3"/>
  <c r="Q65880" i="3"/>
  <c r="Q62923" i="3"/>
  <c r="Q61427" i="3"/>
  <c r="Q59921" i="3"/>
  <c r="Q64408" i="3"/>
  <c r="Q55234" i="3"/>
  <c r="Q53626" i="3"/>
  <c r="Q56824" i="3"/>
  <c r="Q58390" i="3"/>
  <c r="Q52011" i="3"/>
  <c r="Q47081" i="3"/>
  <c r="Q50392" i="3"/>
  <c r="Q48752" i="3"/>
  <c r="Q40313" i="3"/>
  <c r="Q35137" i="3"/>
  <c r="Q42015" i="3"/>
  <c r="Q38599" i="3"/>
  <c r="Q36876" i="3"/>
  <c r="Q45402" i="3"/>
  <c r="Q43714" i="3"/>
  <c r="Q23089" i="3"/>
  <c r="Q29927" i="3"/>
  <c r="Q28207" i="3"/>
  <c r="Q24783" i="3"/>
  <c r="Q31654" i="3"/>
  <c r="Q26478" i="3"/>
  <c r="Q33391" i="3"/>
  <c r="Q19710" i="3"/>
  <c r="Q18038" i="3"/>
  <c r="Q14710" i="3"/>
  <c r="Q16372" i="3"/>
  <c r="Q11931" i="3"/>
  <c r="Q21393" i="3"/>
  <c r="Q13065" i="3"/>
  <c r="Q11272" i="3"/>
  <c r="Q9320" i="3"/>
  <c r="Q7423" i="3"/>
  <c r="Q6839" i="3"/>
  <c r="Q6559" i="3"/>
  <c r="Q8991" i="3"/>
  <c r="Q8350" i="3"/>
  <c r="Q10756" i="3"/>
  <c r="Q9652" i="3"/>
  <c r="Q8668" i="3"/>
  <c r="Q10003" i="3"/>
  <c r="Q10361" i="3"/>
  <c r="Q8033" i="3"/>
  <c r="Q7720" i="3"/>
  <c r="Q7128" i="3"/>
  <c r="GW848" i="37"/>
  <c r="Q62263" i="3"/>
  <c r="Q59359" i="3"/>
  <c r="Q60762" i="3"/>
  <c r="Q54506" i="3"/>
  <c r="Q57697" i="3"/>
  <c r="Q56119" i="3"/>
  <c r="Q52903" i="3"/>
  <c r="Q51283" i="3"/>
  <c r="Q46328" i="3"/>
  <c r="Q49655" i="3"/>
  <c r="Q48005" i="3"/>
  <c r="Q36105" i="3"/>
  <c r="Q41246" i="3"/>
  <c r="Q37822" i="3"/>
  <c r="Q44637" i="3"/>
  <c r="Q39661" i="3"/>
  <c r="Q42946" i="3"/>
  <c r="Q25707" i="3"/>
  <c r="Q32609" i="3"/>
  <c r="Q34343" i="3"/>
  <c r="Q22312" i="3"/>
  <c r="Q29143" i="3"/>
  <c r="Q30870" i="3"/>
  <c r="Q27422" i="3"/>
  <c r="Q24005" i="3"/>
  <c r="Q12387" i="3"/>
  <c r="Q19017" i="3"/>
  <c r="Q15617" i="3"/>
  <c r="Q20623" i="3"/>
  <c r="Q17271" i="3"/>
  <c r="Q13943" i="3"/>
  <c r="GW655" i="37"/>
  <c r="Q14101" i="3"/>
  <c r="Q17428" i="3"/>
  <c r="Q15772" i="3"/>
  <c r="Q12499" i="3"/>
  <c r="Q11667" i="3"/>
  <c r="Q19096" i="3"/>
  <c r="Q11056" i="3"/>
  <c r="Q9488" i="3"/>
  <c r="Q7872" i="3"/>
  <c r="Q6695" i="3"/>
  <c r="Q8831" i="3"/>
  <c r="Q7566" i="3"/>
  <c r="Q10566" i="3"/>
  <c r="Q9157" i="3"/>
  <c r="Q7268" i="3"/>
  <c r="Q6980" i="3"/>
  <c r="Q10195" i="3"/>
  <c r="Q9835" i="3"/>
  <c r="Q8506" i="3"/>
  <c r="Q8194" i="3"/>
  <c r="Q6425" i="3"/>
  <c r="Q6160" i="3"/>
  <c r="Q5895" i="3"/>
  <c r="Q5399" i="3"/>
  <c r="Q2631" i="3"/>
  <c r="Q2455" i="3"/>
  <c r="Q3790" i="3"/>
  <c r="Q2998" i="3"/>
  <c r="Q670" i="3"/>
  <c r="Q5645" i="3"/>
  <c r="Q4661" i="3"/>
  <c r="Q1509" i="3"/>
  <c r="Q1365" i="3"/>
  <c r="Q5148" i="3"/>
  <c r="Q3388" i="3"/>
  <c r="Q4003" i="3"/>
  <c r="Q4906" i="3"/>
  <c r="Q954" i="3"/>
  <c r="Q826" i="3"/>
  <c r="Q4433" i="3"/>
  <c r="Q4217" i="3"/>
  <c r="Q2281" i="3"/>
  <c r="Q2121" i="3"/>
  <c r="Q1961" i="3"/>
  <c r="Q1809" i="3"/>
  <c r="Q1225" i="3"/>
  <c r="Q3584" i="3"/>
  <c r="Q3184" i="3"/>
  <c r="Q2816" i="3"/>
  <c r="Q1656" i="3"/>
  <c r="Q1088" i="3"/>
  <c r="Q554" i="3"/>
  <c r="Q178" i="3"/>
  <c r="Q138" i="3"/>
  <c r="Q360" i="3"/>
  <c r="Q104" i="3"/>
  <c r="Q446" i="3"/>
  <c r="Q228" i="3"/>
  <c r="GW486" i="37"/>
  <c r="Q291" i="3"/>
  <c r="Q83" i="3"/>
  <c r="Q131010" i="3"/>
  <c r="Q129470" i="3"/>
  <c r="Q130251" i="3"/>
  <c r="Q128639" i="3"/>
  <c r="Q127773" i="3"/>
  <c r="Q126866" i="3"/>
  <c r="Q125034" i="3"/>
  <c r="Q125951" i="3"/>
  <c r="Q124114" i="3"/>
  <c r="Q123178" i="3"/>
  <c r="Q119388" i="3"/>
  <c r="Q118411" i="3"/>
  <c r="Q122246" i="3"/>
  <c r="Q120353" i="3"/>
  <c r="Q116389" i="3"/>
  <c r="Q121305" i="3"/>
  <c r="Q117416" i="3"/>
  <c r="Q112251" i="3"/>
  <c r="Q114327" i="3"/>
  <c r="Q113294" i="3"/>
  <c r="Q108047" i="3"/>
  <c r="Q115359" i="3"/>
  <c r="Q111197" i="3"/>
  <c r="Q110148" i="3"/>
  <c r="Q109099" i="3"/>
  <c r="Q104836" i="3"/>
  <c r="Q105919" i="3"/>
  <c r="Q106990" i="3"/>
  <c r="Q102666" i="3"/>
  <c r="Q101570" i="3"/>
  <c r="Q103755" i="3"/>
  <c r="Q100463" i="3"/>
  <c r="Q99337" i="3"/>
  <c r="Q98192" i="3"/>
  <c r="Q97036" i="3"/>
  <c r="Q95867" i="3"/>
  <c r="Q90875" i="3"/>
  <c r="Q93410" i="3"/>
  <c r="Q92152" i="3"/>
  <c r="Q94653" i="3"/>
  <c r="Q85629" i="3"/>
  <c r="Q89587" i="3"/>
  <c r="Q88280" i="3"/>
  <c r="Q86960" i="3"/>
  <c r="Q84287" i="3"/>
  <c r="Q80170" i="3"/>
  <c r="Q81553" i="3"/>
  <c r="Q78781" i="3"/>
  <c r="Q77381" i="3"/>
  <c r="Q75970" i="3"/>
  <c r="Q74552" i="3"/>
  <c r="Q71710" i="3"/>
  <c r="Q82923" i="3"/>
  <c r="Q73133" i="3"/>
  <c r="Q65919" i="3"/>
  <c r="Q70278" i="3"/>
  <c r="Q67386" i="3"/>
  <c r="Q68840" i="3"/>
  <c r="Q64447" i="3"/>
  <c r="Q58429" i="3"/>
  <c r="Q62962" i="3"/>
  <c r="Q61466" i="3"/>
  <c r="Q59960" i="3"/>
  <c r="Q52050" i="3"/>
  <c r="Q55273" i="3"/>
  <c r="Q53665" i="3"/>
  <c r="Q56863" i="3"/>
  <c r="Q47120" i="3"/>
  <c r="Q50431" i="3"/>
  <c r="Q48791" i="3"/>
  <c r="Q45441" i="3"/>
  <c r="Q43753" i="3"/>
  <c r="Q40352" i="3"/>
  <c r="Q35176" i="3"/>
  <c r="Q42054" i="3"/>
  <c r="Q38638" i="3"/>
  <c r="Q33430" i="3"/>
  <c r="Q36915" i="3"/>
  <c r="Q23128" i="3"/>
  <c r="Q29966" i="3"/>
  <c r="Q28246" i="3"/>
  <c r="Q31693" i="3"/>
  <c r="Q26517" i="3"/>
  <c r="Q24821" i="3"/>
  <c r="Q19749" i="3"/>
  <c r="Q13093" i="3"/>
  <c r="Q18076" i="3"/>
  <c r="Q16410" i="3"/>
  <c r="Q14746" i="3"/>
  <c r="Q11945" i="3"/>
  <c r="Q21432" i="3"/>
  <c r="Q10767" i="3"/>
  <c r="Q11283" i="3"/>
  <c r="GW334" i="37"/>
  <c r="Q97140" i="3"/>
  <c r="Q90980" i="3"/>
  <c r="Q95971" i="3"/>
  <c r="Q93515" i="3"/>
  <c r="Q92257" i="3"/>
  <c r="Q94757" i="3"/>
  <c r="Q89692" i="3"/>
  <c r="Q88385" i="3"/>
  <c r="Q87065" i="3"/>
  <c r="Q84392" i="3"/>
  <c r="Q85734" i="3"/>
  <c r="Q83028" i="3"/>
  <c r="Q81658" i="3"/>
  <c r="Q78886" i="3"/>
  <c r="Q77486" i="3"/>
  <c r="Q76075" i="3"/>
  <c r="Q74657" i="3"/>
  <c r="Q71815" i="3"/>
  <c r="Q73238" i="3"/>
  <c r="Q80275" i="3"/>
  <c r="Q70383" i="3"/>
  <c r="Q67491" i="3"/>
  <c r="Q68945" i="3"/>
  <c r="Q66024" i="3"/>
  <c r="Q58534" i="3"/>
  <c r="Q63067" i="3"/>
  <c r="Q61571" i="3"/>
  <c r="Q60065" i="3"/>
  <c r="Q64552" i="3"/>
  <c r="Q55378" i="3"/>
  <c r="Q53770" i="3"/>
  <c r="Q56968" i="3"/>
  <c r="Q52155" i="3"/>
  <c r="Q47226" i="3"/>
  <c r="Q50537" i="3"/>
  <c r="Q48897" i="3"/>
  <c r="Q42161" i="3"/>
  <c r="Q38745" i="3"/>
  <c r="Q37023" i="3"/>
  <c r="Q35285" i="3"/>
  <c r="Q33540" i="3"/>
  <c r="Q45547" i="3"/>
  <c r="Q43859" i="3"/>
  <c r="Q40459" i="3"/>
  <c r="Q26619" i="3"/>
  <c r="Q24914" i="3"/>
  <c r="Q31800" i="3"/>
  <c r="Q30072" i="3"/>
  <c r="Q28350" i="3"/>
  <c r="Q23213" i="3"/>
  <c r="Q13164" i="3"/>
  <c r="Q18145" i="3"/>
  <c r="Q11977" i="3"/>
  <c r="Q21512" i="3"/>
  <c r="Q19823" i="3"/>
  <c r="Q16479" i="3"/>
  <c r="Q14815" i="3"/>
  <c r="GW195" i="37"/>
  <c r="Q24634" i="3"/>
  <c r="Q26328" i="3"/>
  <c r="Q22934" i="3"/>
  <c r="Q17878" i="3"/>
  <c r="Q19549" i="3"/>
  <c r="Q16212" i="3"/>
  <c r="Q14548" i="3"/>
  <c r="Q11851" i="3"/>
  <c r="Q21234" i="3"/>
  <c r="Q12914" i="3"/>
  <c r="Q7367" i="3"/>
  <c r="Q9943" i="3"/>
  <c r="Q6510" i="3"/>
  <c r="Q10694" i="3"/>
  <c r="Q9262" i="3"/>
  <c r="Q8294" i="3"/>
  <c r="Q10301" i="3"/>
  <c r="Q8933" i="3"/>
  <c r="Q7973" i="3"/>
  <c r="Q8611" i="3"/>
  <c r="Q6242" i="3"/>
  <c r="Q7665" i="3"/>
  <c r="Q6785" i="3"/>
  <c r="Q11201" i="3"/>
  <c r="Q9593" i="3"/>
  <c r="Q7072" i="3"/>
  <c r="Q3255" i="3"/>
  <c r="Q2511" i="3"/>
  <c r="Q5230" i="3"/>
  <c r="Q3654" i="3"/>
  <c r="Q2334" i="3"/>
  <c r="Q742" i="3"/>
  <c r="Q4981" i="3"/>
  <c r="Q4069" i="3"/>
  <c r="Q1853" i="3"/>
  <c r="Q1549" i="3"/>
  <c r="Q1405" i="3"/>
  <c r="Q5724" i="3"/>
  <c r="Q5476" i="3"/>
  <c r="Q4732" i="3"/>
  <c r="Q4500" i="3"/>
  <c r="Q3452" i="3"/>
  <c r="Q3060" i="3"/>
  <c r="Q2692" i="3"/>
  <c r="Q4283" i="3"/>
  <c r="Q2171" i="3"/>
  <c r="Q1699" i="3"/>
  <c r="Q2874" i="3"/>
  <c r="Q1266" i="3"/>
  <c r="Q994" i="3"/>
  <c r="Q5977" i="3"/>
  <c r="Q2009" i="3"/>
  <c r="Q1129" i="3"/>
  <c r="Q865" i="3"/>
  <c r="Q625" i="3"/>
  <c r="Q3856" i="3"/>
  <c r="Q265" i="3"/>
  <c r="Q264" i="3"/>
  <c r="Q159" i="3"/>
  <c r="Q119" i="3"/>
  <c r="Q71" i="3"/>
  <c r="Q414" i="3"/>
  <c r="Q205" i="3"/>
  <c r="Q53" i="3"/>
  <c r="Q516" i="3"/>
  <c r="GW59" i="37"/>
  <c r="Q331" i="3"/>
  <c r="Q91" i="3"/>
  <c r="Q78327" i="3"/>
  <c r="Q74091" i="3"/>
  <c r="Q72667" i="3"/>
  <c r="Q76922" i="3"/>
  <c r="Q79723" i="3"/>
  <c r="Q75511" i="3"/>
  <c r="Q69807" i="3"/>
  <c r="Q65439" i="3"/>
  <c r="Q68365" i="3"/>
  <c r="Q66908" i="3"/>
  <c r="Q71241" i="3"/>
  <c r="Q60975" i="3"/>
  <c r="Q59460" i="3"/>
  <c r="Q62475" i="3"/>
  <c r="Q63961" i="3"/>
  <c r="Q56344" i="3"/>
  <c r="Q54734" i="3"/>
  <c r="Q57916" i="3"/>
  <c r="Q53131" i="3"/>
  <c r="Q51514" i="3"/>
  <c r="Q48241" i="3"/>
  <c r="Q49888" i="3"/>
  <c r="Q46566" i="3"/>
  <c r="Q39785" i="3"/>
  <c r="Q38065" i="3"/>
  <c r="Q41488" i="3"/>
  <c r="Q44878" i="3"/>
  <c r="Q36350" i="3"/>
  <c r="Q34590" i="3"/>
  <c r="Q43188" i="3"/>
  <c r="Q24258" i="3"/>
  <c r="Q25952" i="3"/>
  <c r="Q32855" i="3"/>
  <c r="Q27671" i="3"/>
  <c r="Q31116" i="3"/>
  <c r="Q29388" i="3"/>
  <c r="Q22564" i="3"/>
  <c r="Q19188" i="3"/>
  <c r="Q11715" i="3"/>
  <c r="Q14194" i="3"/>
  <c r="Q20872" i="3"/>
  <c r="Q15864" i="3"/>
  <c r="Q17519" i="3"/>
  <c r="Q12575" i="3"/>
  <c r="Q10600" i="3"/>
  <c r="Q11092" i="3"/>
  <c r="GW1416" i="37"/>
  <c r="Q6247" i="3"/>
  <c r="Q7078" i="3"/>
  <c r="Q6790" i="3"/>
  <c r="Q7373" i="3"/>
  <c r="Q6515" i="3"/>
  <c r="Q5983" i="3"/>
  <c r="Q2879" i="3"/>
  <c r="Q2175" i="3"/>
  <c r="Q1703" i="3"/>
  <c r="Q1270" i="3"/>
  <c r="Q998" i="3"/>
  <c r="Q3861" i="3"/>
  <c r="Q2013" i="3"/>
  <c r="Q1133" i="3"/>
  <c r="Q869" i="3"/>
  <c r="Q3260" i="3"/>
  <c r="Q5235" i="3"/>
  <c r="Q4987" i="3"/>
  <c r="Q3659" i="3"/>
  <c r="Q2515" i="3"/>
  <c r="Q5730" i="3"/>
  <c r="Q5482" i="3"/>
  <c r="Q4738" i="3"/>
  <c r="Q4506" i="3"/>
  <c r="Q4074" i="3"/>
  <c r="Q2338" i="3"/>
  <c r="Q746" i="3"/>
  <c r="Q3457" i="3"/>
  <c r="Q3065" i="3"/>
  <c r="Q2697" i="3"/>
  <c r="Q1857" i="3"/>
  <c r="Q1553" i="3"/>
  <c r="Q1409" i="3"/>
  <c r="Q4288" i="3"/>
  <c r="Q629" i="3"/>
  <c r="Q520" i="3"/>
  <c r="Q303" i="3"/>
  <c r="Q183" i="3"/>
  <c r="Q238" i="3"/>
  <c r="GW1334" i="37"/>
  <c r="Q461" i="3"/>
  <c r="Q372" i="3"/>
  <c r="Q51976" i="3"/>
  <c r="Q53591" i="3"/>
  <c r="Q55198" i="3"/>
  <c r="Q50355" i="3"/>
  <c r="Q47043" i="3"/>
  <c r="Q48716" i="3"/>
  <c r="Q41976" i="3"/>
  <c r="Q35096" i="3"/>
  <c r="Q38559" i="3"/>
  <c r="Q45364" i="3"/>
  <c r="Q43676" i="3"/>
  <c r="Q36836" i="3"/>
  <c r="Q40274" i="3"/>
  <c r="Q33351" i="3"/>
  <c r="Q29888" i="3"/>
  <c r="Q28168" i="3"/>
  <c r="Q23048" i="3"/>
  <c r="Q31615" i="3"/>
  <c r="Q24743" i="3"/>
  <c r="Q26438" i="3"/>
  <c r="Q19670" i="3"/>
  <c r="Q17998" i="3"/>
  <c r="Q14670" i="3"/>
  <c r="Q16332" i="3"/>
  <c r="Q11908" i="3"/>
  <c r="Q13027" i="3"/>
  <c r="Q21353" i="3"/>
  <c r="Q10344" i="3"/>
  <c r="Q8976" i="3"/>
  <c r="Q8336" i="3"/>
  <c r="Q11255" i="3"/>
  <c r="Q8654" i="3"/>
  <c r="Q6549" i="3"/>
  <c r="Q10740" i="3"/>
  <c r="Q9636" i="3"/>
  <c r="Q7707" i="3"/>
  <c r="Q7115" i="3"/>
  <c r="Q9987" i="3"/>
  <c r="Q8019" i="3"/>
  <c r="Q7410" i="3"/>
  <c r="Q6282" i="3"/>
  <c r="Q6825" i="3"/>
  <c r="Q9305" i="3"/>
  <c r="Q3687" i="3"/>
  <c r="Q4774" i="3"/>
  <c r="Q4318" i="3"/>
  <c r="Q5763" i="3"/>
  <c r="Q5267" i="3"/>
  <c r="Q5019" i="3"/>
  <c r="Q3603" i="3"/>
  <c r="Q5514" i="3"/>
  <c r="Q6017" i="3"/>
  <c r="Q4537" i="3"/>
  <c r="Q3889" i="3"/>
  <c r="Q4104" i="3"/>
  <c r="GW866" i="37"/>
  <c r="Q91057" i="3"/>
  <c r="Q93591" i="3"/>
  <c r="Q94830" i="3"/>
  <c r="Q92334" i="3"/>
  <c r="Q85813" i="3"/>
  <c r="Q89770" i="3"/>
  <c r="Q88464" i="3"/>
  <c r="Q87144" i="3"/>
  <c r="Q84472" i="3"/>
  <c r="Q83114" i="3"/>
  <c r="Q81746" i="3"/>
  <c r="Q77577" i="3"/>
  <c r="Q78975" i="3"/>
  <c r="Q71907" i="3"/>
  <c r="Q80363" i="3"/>
  <c r="Q73329" i="3"/>
  <c r="Q76165" i="3"/>
  <c r="Q74748" i="3"/>
  <c r="Q70477" i="3"/>
  <c r="Q69037" i="3"/>
  <c r="Q66116" i="3"/>
  <c r="Q67585" i="3"/>
  <c r="Q61667" i="3"/>
  <c r="Q60162" i="3"/>
  <c r="Q63161" i="3"/>
  <c r="Q64648" i="3"/>
  <c r="Q58632" i="3"/>
  <c r="Q57064" i="3"/>
  <c r="Q52255" i="3"/>
  <c r="Q55476" i="3"/>
  <c r="Q53868" i="3"/>
  <c r="Q49002" i="3"/>
  <c r="Q45650" i="3"/>
  <c r="Q47328" i="3"/>
  <c r="Q50636" i="3"/>
  <c r="Q37129" i="3"/>
  <c r="Q43960" i="3"/>
  <c r="Q35398" i="3"/>
  <c r="Q40564" i="3"/>
  <c r="Q38852" i="3"/>
  <c r="Q42266" i="3"/>
  <c r="Q33650" i="3"/>
  <c r="Q30179" i="3"/>
  <c r="Q28459" i="3"/>
  <c r="Q23331" i="3"/>
  <c r="Q25026" i="3"/>
  <c r="Q31911" i="3"/>
  <c r="Q26727" i="3"/>
  <c r="Q21630" i="3"/>
  <c r="Q19941" i="3"/>
  <c r="Q14933" i="3"/>
  <c r="Q16595" i="3"/>
  <c r="Q13280" i="3"/>
  <c r="Q12040" i="3"/>
  <c r="Q18263" i="3"/>
  <c r="Q10832" i="3"/>
  <c r="Q9679" i="3"/>
  <c r="Q11350" i="3"/>
  <c r="Q8694" i="3"/>
  <c r="Q8374" i="3"/>
  <c r="Q6309" i="3"/>
  <c r="Q7741" i="3"/>
  <c r="Q6859" i="3"/>
  <c r="Q9347" i="3"/>
  <c r="Q6858" i="3"/>
  <c r="Q10394" i="3"/>
  <c r="Q10034" i="3"/>
  <c r="Q7441" i="3"/>
  <c r="Q7145" i="3"/>
  <c r="Q9017" i="3"/>
  <c r="Q8057" i="3"/>
  <c r="Q6576" i="3"/>
  <c r="Q6043" i="3"/>
  <c r="Q5787" i="3"/>
  <c r="Q5290" i="3"/>
  <c r="Q5042" i="3"/>
  <c r="Q5537" i="3"/>
  <c r="GW336" i="37"/>
  <c r="Q59536" i="3"/>
  <c r="Q57994" i="3"/>
  <c r="Q53210" i="3"/>
  <c r="Q57993" i="3"/>
  <c r="Q56422" i="3"/>
  <c r="Q54812" i="3"/>
  <c r="Q49971" i="3"/>
  <c r="Q51593" i="3"/>
  <c r="Q48328" i="3"/>
  <c r="Q46655" i="3"/>
  <c r="Q44969" i="3"/>
  <c r="Q43281" i="3"/>
  <c r="Q38160" i="3"/>
  <c r="Q38159" i="3"/>
  <c r="Q34686" i="3"/>
  <c r="Q39876" i="3"/>
  <c r="Q41579" i="3"/>
  <c r="Q36443" i="3"/>
  <c r="Q24362" i="3"/>
  <c r="Q29489" i="3"/>
  <c r="Q32952" i="3"/>
  <c r="Q26056" i="3"/>
  <c r="Q31215" i="3"/>
  <c r="Q22671" i="3"/>
  <c r="Q27773" i="3"/>
  <c r="Q19294" i="3"/>
  <c r="Q12683" i="3"/>
  <c r="Q14298" i="3"/>
  <c r="Q17625" i="3"/>
  <c r="Q11761" i="3"/>
  <c r="Q20976" i="3"/>
  <c r="Q17624" i="3"/>
  <c r="Q15967" i="3"/>
  <c r="Q9896" i="3"/>
  <c r="Q8568" i="3"/>
  <c r="Q7327" i="3"/>
  <c r="Q7039" i="3"/>
  <c r="Q6479" i="3"/>
  <c r="Q8567" i="3"/>
  <c r="Q9550" i="3"/>
  <c r="Q8253" i="3"/>
  <c r="Q6212" i="3"/>
  <c r="Q10636" i="3"/>
  <c r="Q9220" i="3"/>
  <c r="Q8892" i="3"/>
  <c r="Q7931" i="3"/>
  <c r="Q7625" i="3"/>
  <c r="Q11129" i="3"/>
  <c r="Q10257" i="3"/>
  <c r="Q6752" i="3"/>
  <c r="Q5199" i="3"/>
  <c r="Q3631" i="3"/>
  <c r="Q2671" i="3"/>
  <c r="Q4045" i="3"/>
  <c r="Q3429" i="3"/>
  <c r="Q3037" i="3"/>
  <c r="Q2853" i="3"/>
  <c r="Q2493" i="3"/>
  <c r="Q5948" i="3"/>
  <c r="Q4476" i="3"/>
  <c r="Q4707" i="3"/>
  <c r="Q4259" i="3"/>
  <c r="Q2315" i="3"/>
  <c r="Q4954" i="3"/>
  <c r="Q3833" i="3"/>
  <c r="Q5696" i="3"/>
  <c r="Q5448" i="3"/>
  <c r="Q5200" i="3"/>
  <c r="Q3232" i="3"/>
  <c r="Q2672" i="3"/>
  <c r="Q2152" i="3"/>
  <c r="Q1992" i="3"/>
  <c r="GW669" i="37"/>
  <c r="Q11670" i="3"/>
  <c r="Q19101" i="3"/>
  <c r="Q14106" i="3"/>
  <c r="Q17433" i="3"/>
  <c r="Q15777" i="3"/>
  <c r="Q20784" i="3"/>
  <c r="Q12503" i="3"/>
  <c r="Q9159" i="3"/>
  <c r="Q7270" i="3"/>
  <c r="Q6982" i="3"/>
  <c r="Q10197" i="3"/>
  <c r="Q9837" i="3"/>
  <c r="Q8508" i="3"/>
  <c r="Q8196" i="3"/>
  <c r="Q6427" i="3"/>
  <c r="Q11059" i="3"/>
  <c r="Q6162" i="3"/>
  <c r="Q9490" i="3"/>
  <c r="Q7874" i="3"/>
  <c r="Q6697" i="3"/>
  <c r="Q10569" i="3"/>
  <c r="Q8833" i="3"/>
  <c r="Q7568" i="3"/>
  <c r="Q5647" i="3"/>
  <c r="Q4663" i="3"/>
  <c r="Q1511" i="3"/>
  <c r="Q1367" i="3"/>
  <c r="Q5150" i="3"/>
  <c r="Q3390" i="3"/>
  <c r="Q4005" i="3"/>
  <c r="Q829" i="3"/>
  <c r="Q4908" i="3"/>
  <c r="Q956" i="3"/>
  <c r="Q828" i="3"/>
  <c r="Q4435" i="3"/>
  <c r="Q4219" i="3"/>
  <c r="Q2283" i="3"/>
  <c r="Q2123" i="3"/>
  <c r="Q1963" i="3"/>
  <c r="Q1811" i="3"/>
  <c r="Q1227" i="3"/>
  <c r="Q3586" i="3"/>
  <c r="Q3186" i="3"/>
  <c r="Q2818" i="3"/>
  <c r="Q1658" i="3"/>
  <c r="Q1090" i="3"/>
  <c r="Q5897" i="3"/>
  <c r="Q5401" i="3"/>
  <c r="Q2633" i="3"/>
  <c r="Q2457" i="3"/>
  <c r="Q705" i="3"/>
  <c r="Q3792" i="3"/>
  <c r="Q3000" i="3"/>
  <c r="Q313" i="3"/>
  <c r="Q248" i="3"/>
  <c r="Q192" i="3"/>
  <c r="Q391" i="3"/>
  <c r="GW446" i="37"/>
  <c r="Q590" i="3"/>
  <c r="Q149" i="3"/>
  <c r="Q484" i="3"/>
  <c r="Q118468" i="3"/>
  <c r="Q117473" i="3"/>
  <c r="Q115417" i="3"/>
  <c r="Q114385" i="3"/>
  <c r="Q116447" i="3"/>
  <c r="Q113352" i="3"/>
  <c r="Q112309" i="3"/>
  <c r="Q111255" i="3"/>
  <c r="Q110206" i="3"/>
  <c r="Q109158" i="3"/>
  <c r="Q108106" i="3"/>
  <c r="Q107051" i="3"/>
  <c r="Q104898" i="3"/>
  <c r="Q103817" i="3"/>
  <c r="Q102728" i="3"/>
  <c r="Q101632" i="3"/>
  <c r="Q105981" i="3"/>
  <c r="Q100527" i="3"/>
  <c r="Q99401" i="3"/>
  <c r="Q98256" i="3"/>
  <c r="Q97100" i="3"/>
  <c r="Q90940" i="3"/>
  <c r="Q95931" i="3"/>
  <c r="Q93475" i="3"/>
  <c r="Q92217" i="3"/>
  <c r="Q94717" i="3"/>
  <c r="Q89652" i="3"/>
  <c r="Q88345" i="3"/>
  <c r="Q87025" i="3"/>
  <c r="Q84352" i="3"/>
  <c r="Q85694" i="3"/>
  <c r="Q82988" i="3"/>
  <c r="Q81618" i="3"/>
  <c r="Q78846" i="3"/>
  <c r="Q77446" i="3"/>
  <c r="Q80235" i="3"/>
  <c r="Q76035" i="3"/>
  <c r="Q74617" i="3"/>
  <c r="Q71775" i="3"/>
  <c r="Q73198" i="3"/>
  <c r="Q70343" i="3"/>
  <c r="Q67451" i="3"/>
  <c r="Q68905" i="3"/>
  <c r="Q65984" i="3"/>
  <c r="Q58494" i="3"/>
  <c r="Q63027" i="3"/>
  <c r="Q61531" i="3"/>
  <c r="Q60025" i="3"/>
  <c r="Q64512" i="3"/>
  <c r="Q55338" i="3"/>
  <c r="Q53730" i="3"/>
  <c r="Q56928" i="3"/>
  <c r="Q52115" i="3"/>
  <c r="Q47185" i="3"/>
  <c r="Q50496" i="3"/>
  <c r="Q48856" i="3"/>
  <c r="Q40417" i="3"/>
  <c r="Q35241" i="3"/>
  <c r="Q42119" i="3"/>
  <c r="Q38703" i="3"/>
  <c r="Q36980" i="3"/>
  <c r="Q45506" i="3"/>
  <c r="Q43818" i="3"/>
  <c r="Q25763" i="3"/>
  <c r="Q24080" i="3"/>
  <c r="Q33495" i="3"/>
  <c r="Q28310" i="3"/>
  <c r="Q22374" i="3"/>
  <c r="Q30029" i="3"/>
  <c r="Q31756" i="3"/>
  <c r="Q26580" i="3"/>
  <c r="Q15691" i="3"/>
  <c r="Q14003" i="3"/>
  <c r="Q18994" i="3"/>
  <c r="Q20697" i="3"/>
  <c r="Q17345" i="3"/>
  <c r="Q12424" i="3"/>
  <c r="Q11632" i="3"/>
  <c r="Q11034" i="3"/>
  <c r="GW567" i="37"/>
  <c r="Q115474" i="3"/>
  <c r="Q116504" i="3"/>
  <c r="Q114442" i="3"/>
  <c r="Q113409" i="3"/>
  <c r="Q111312" i="3"/>
  <c r="Q112366" i="3"/>
  <c r="Q110263" i="3"/>
  <c r="Q109215" i="3"/>
  <c r="Q108163" i="3"/>
  <c r="Q107108" i="3"/>
  <c r="Q104955" i="3"/>
  <c r="Q106038" i="3"/>
  <c r="Q103874" i="3"/>
  <c r="Q102785" i="3"/>
  <c r="Q101689" i="3"/>
  <c r="Q99459" i="3"/>
  <c r="Q98314" i="3"/>
  <c r="Q100584" i="3"/>
  <c r="Q94777" i="3"/>
  <c r="Q97160" i="3"/>
  <c r="Q91000" i="3"/>
  <c r="Q95991" i="3"/>
  <c r="Q93535" i="3"/>
  <c r="Q92277" i="3"/>
  <c r="Q84413" i="3"/>
  <c r="Q85755" i="3"/>
  <c r="Q89713" i="3"/>
  <c r="Q88406" i="3"/>
  <c r="Q87086" i="3"/>
  <c r="Q78908" i="3"/>
  <c r="Q83049" i="3"/>
  <c r="Q80296" i="3"/>
  <c r="Q81679" i="3"/>
  <c r="Q77509" i="3"/>
  <c r="Q76097" i="3"/>
  <c r="Q74680" i="3"/>
  <c r="Q71838" i="3"/>
  <c r="Q73261" i="3"/>
  <c r="Q66047" i="3"/>
  <c r="Q70406" i="3"/>
  <c r="Q67514" i="3"/>
  <c r="Q68968" i="3"/>
  <c r="Q58558" i="3"/>
  <c r="Q63091" i="3"/>
  <c r="Q61595" i="3"/>
  <c r="Q60090" i="3"/>
  <c r="Q64576" i="3"/>
  <c r="Q55402" i="3"/>
  <c r="Q53794" i="3"/>
  <c r="Q56992" i="3"/>
  <c r="Q52179" i="3"/>
  <c r="Q47250" i="3"/>
  <c r="Q50561" i="3"/>
  <c r="Q48921" i="3"/>
  <c r="Q42185" i="3"/>
  <c r="Q37048" i="3"/>
  <c r="Q35310" i="3"/>
  <c r="Q40485" i="3"/>
  <c r="Q33565" i="3"/>
  <c r="Q45571" i="3"/>
  <c r="Q43883" i="3"/>
  <c r="Q38770" i="3"/>
  <c r="Q24939" i="3"/>
  <c r="Q31825" i="3"/>
  <c r="Q30097" i="3"/>
  <c r="Q28375" i="3"/>
  <c r="Q23238" i="3"/>
  <c r="Q26644" i="3"/>
  <c r="Q13189" i="3"/>
  <c r="Q11996" i="3"/>
  <c r="Q18170" i="3"/>
  <c r="Q21537" i="3"/>
  <c r="Q19849" i="3"/>
  <c r="Q16504" i="3"/>
  <c r="Q14840" i="3"/>
  <c r="Q11318" i="3"/>
  <c r="Q10796" i="3"/>
  <c r="GW1824" i="37"/>
  <c r="Q92051" i="3"/>
  <c r="Q93313" i="3"/>
  <c r="Q90769" i="3"/>
  <c r="Q94558" i="3"/>
  <c r="Q85516" i="3"/>
  <c r="Q84171" i="3"/>
  <c r="Q86850" i="3"/>
  <c r="Q89481" i="3"/>
  <c r="Q88174" i="3"/>
  <c r="Q82804" i="3"/>
  <c r="Q78658" i="3"/>
  <c r="Q80049" i="3"/>
  <c r="Q81432" i="3"/>
  <c r="Q74427" i="3"/>
  <c r="Q77256" i="3"/>
  <c r="Q73007" i="3"/>
  <c r="Q71583" i="3"/>
  <c r="Q75845" i="3"/>
  <c r="Q68711" i="3"/>
  <c r="Q70150" i="3"/>
  <c r="Q67254" i="3"/>
  <c r="Q65787" i="3"/>
  <c r="Q59820" i="3"/>
  <c r="Q62826" i="3"/>
  <c r="Q64313" i="3"/>
  <c r="Q61328" i="3"/>
  <c r="Q58280" i="3"/>
  <c r="Q53503" i="3"/>
  <c r="Q51887" i="3"/>
  <c r="Q56710" i="3"/>
  <c r="Q55108" i="3"/>
  <c r="Q50265" i="3"/>
  <c r="Q48622" i="3"/>
  <c r="Q46949" i="3"/>
  <c r="Q36735" i="3"/>
  <c r="Q40173" i="3"/>
  <c r="Q41876" i="3"/>
  <c r="Q34988" i="3"/>
  <c r="Q43579" i="3"/>
  <c r="Q45266" i="3"/>
  <c r="Q38458" i="3"/>
  <c r="Q22939" i="3"/>
  <c r="Q31512" i="3"/>
  <c r="Q33248" i="3"/>
  <c r="Q29783" i="3"/>
  <c r="Q28063" i="3"/>
  <c r="Q24639" i="3"/>
  <c r="Q26333" i="3"/>
  <c r="Q17883" i="3"/>
  <c r="Q19554" i="3"/>
  <c r="Q16217" i="3"/>
  <c r="Q14553" i="3"/>
  <c r="Q21239" i="3"/>
  <c r="Q12919" i="3"/>
  <c r="Q11204" i="3"/>
  <c r="GW728" i="37"/>
  <c r="Q81145" i="3"/>
  <c r="Q79760" i="3"/>
  <c r="Q78366" i="3"/>
  <c r="Q74131" i="3"/>
  <c r="Q76962" i="3"/>
  <c r="Q75551" i="3"/>
  <c r="Q72708" i="3"/>
  <c r="Q68407" i="3"/>
  <c r="Q66950" i="3"/>
  <c r="Q71283" i="3"/>
  <c r="Q69849" i="3"/>
  <c r="Q65481" i="3"/>
  <c r="Q62518" i="3"/>
  <c r="Q64003" i="3"/>
  <c r="Q61018" i="3"/>
  <c r="Q59504" i="3"/>
  <c r="Q54778" i="3"/>
  <c r="Q57960" i="3"/>
  <c r="Q53175" i="3"/>
  <c r="Q56388" i="3"/>
  <c r="Q46611" i="3"/>
  <c r="Q51558" i="3"/>
  <c r="Q48286" i="3"/>
  <c r="Q49932" i="3"/>
  <c r="Q39831" i="3"/>
  <c r="Q38111" i="3"/>
  <c r="Q41534" i="3"/>
  <c r="Q34638" i="3"/>
  <c r="Q44924" i="3"/>
  <c r="Q36396" i="3"/>
  <c r="Q43235" i="3"/>
  <c r="Q26003" i="3"/>
  <c r="Q22619" i="3"/>
  <c r="Q27721" i="3"/>
  <c r="Q32903" i="3"/>
  <c r="Q29438" i="3"/>
  <c r="Q24310" i="3"/>
  <c r="Q31164" i="3"/>
  <c r="Q14246" i="3"/>
  <c r="Q20924" i="3"/>
  <c r="Q15916" i="3"/>
  <c r="Q17571" i="3"/>
  <c r="Q12627" i="3"/>
  <c r="Q11731" i="3"/>
  <c r="Q19241" i="3"/>
  <c r="Q7303" i="3"/>
  <c r="Q7015" i="3"/>
  <c r="Q11103" i="3"/>
  <c r="Q9527" i="3"/>
  <c r="Q8543" i="3"/>
  <c r="Q6190" i="3"/>
  <c r="Q8230" i="3"/>
  <c r="Q9197" i="3"/>
  <c r="Q8869" i="3"/>
  <c r="Q7908" i="3"/>
  <c r="Q10611" i="3"/>
  <c r="Q7602" i="3"/>
  <c r="Q6730" i="3"/>
  <c r="Q10234" i="3"/>
  <c r="Q6457" i="3"/>
  <c r="Q9873" i="3"/>
  <c r="Q4935" i="3"/>
  <c r="Q5926" i="3"/>
  <c r="Q3814" i="3"/>
  <c r="Q3214" i="3"/>
  <c r="Q2477" i="3"/>
  <c r="Q5428" i="3"/>
  <c r="Q3612" i="3"/>
  <c r="Q2836" i="3"/>
  <c r="Q2652" i="3"/>
  <c r="Q5675" i="3"/>
  <c r="Q3019" i="3"/>
  <c r="Q2299" i="3"/>
  <c r="Q5178" i="3"/>
  <c r="Q4026" i="3"/>
  <c r="Q3410" i="3"/>
  <c r="Q4457" i="3"/>
  <c r="Q2241" i="3"/>
  <c r="Q4688" i="3"/>
  <c r="Q4240" i="3"/>
  <c r="GW160" i="37"/>
  <c r="Q100198" i="3"/>
  <c r="Q97918" i="3"/>
  <c r="Q99068" i="3"/>
  <c r="Q91852" i="3"/>
  <c r="Q93114" i="3"/>
  <c r="Q95584" i="3"/>
  <c r="Q94360" i="3"/>
  <c r="Q90568" i="3"/>
  <c r="Q96759" i="3"/>
  <c r="Q87973" i="3"/>
  <c r="Q85314" i="3"/>
  <c r="Q89280" i="3"/>
  <c r="Q86648" i="3"/>
  <c r="Q83968" i="3"/>
  <c r="Q78452" i="3"/>
  <c r="Q82601" i="3"/>
  <c r="Q81225" i="3"/>
  <c r="Q77050" i="3"/>
  <c r="Q79843" i="3"/>
  <c r="Q72801" i="3"/>
  <c r="Q75639" i="3"/>
  <c r="Q74221" i="3"/>
  <c r="Q67047" i="3"/>
  <c r="Q65580" i="3"/>
  <c r="Q71377" i="3"/>
  <c r="Q69944" i="3"/>
  <c r="Q68504" i="3"/>
  <c r="Q59612" i="3"/>
  <c r="Q62619" i="3"/>
  <c r="Q61121" i="3"/>
  <c r="Q64104" i="3"/>
  <c r="Q58072" i="3"/>
  <c r="Q54896" i="3"/>
  <c r="Q56502" i="3"/>
  <c r="Q53292" i="3"/>
  <c r="Q51675" i="3"/>
  <c r="Q48410" i="3"/>
  <c r="Q46737" i="3"/>
  <c r="Q50053" i="3"/>
  <c r="Q39960" i="3"/>
  <c r="Q41663" i="3"/>
  <c r="Q36527" i="3"/>
  <c r="Q43365" i="3"/>
  <c r="Q38245" i="3"/>
  <c r="Q45051" i="3"/>
  <c r="Q24449" i="3"/>
  <c r="Q29576" i="3"/>
  <c r="Q22760" i="3"/>
  <c r="Q33039" i="3"/>
  <c r="Q26143" i="3"/>
  <c r="Q31302" i="3"/>
  <c r="Q34775" i="3"/>
  <c r="Q27861" i="3"/>
  <c r="Q19382" i="3"/>
  <c r="Q14388" i="3"/>
  <c r="Q12771" i="3"/>
  <c r="Q17714" i="3"/>
  <c r="Q21065" i="3"/>
  <c r="Q11800" i="3"/>
  <c r="Q16055" i="3"/>
  <c r="Q10886" i="3"/>
  <c r="Q11165" i="3"/>
  <c r="GW1195" i="37"/>
  <c r="Q22684" i="3"/>
  <c r="Q17638" i="3"/>
  <c r="Q20989" i="3"/>
  <c r="Q15980" i="3"/>
  <c r="Q19307" i="3"/>
  <c r="Q11770" i="3"/>
  <c r="Q14312" i="3"/>
  <c r="Q12696" i="3"/>
  <c r="Q6759" i="3"/>
  <c r="Q8575" i="3"/>
  <c r="Q7334" i="3"/>
  <c r="Q7046" i="3"/>
  <c r="Q6486" i="3"/>
  <c r="Q9558" i="3"/>
  <c r="Q10645" i="3"/>
  <c r="Q8260" i="3"/>
  <c r="Q6219" i="3"/>
  <c r="Q9227" i="3"/>
  <c r="Q8899" i="3"/>
  <c r="Q7939" i="3"/>
  <c r="Q11138" i="3"/>
  <c r="Q10266" i="3"/>
  <c r="Q9905" i="3"/>
  <c r="Q7632" i="3"/>
  <c r="Q5703" i="3"/>
  <c r="Q5455" i="3"/>
  <c r="Q1839" i="3"/>
  <c r="Q727" i="3"/>
  <c r="Q5206" i="3"/>
  <c r="Q3838" i="3"/>
  <c r="Q3237" i="3"/>
  <c r="Q1685" i="3"/>
  <c r="Q1253" i="3"/>
  <c r="Q3636" i="3"/>
  <c r="Q2676" i="3"/>
  <c r="Q2156" i="3"/>
  <c r="Q980" i="3"/>
  <c r="Q5955" i="3"/>
  <c r="Q4051" i="3"/>
  <c r="Q1995" i="3"/>
  <c r="Q1115" i="3"/>
  <c r="Q4714" i="3"/>
  <c r="Q4482" i="3"/>
  <c r="Q3434" i="3"/>
  <c r="Q3042" i="3"/>
  <c r="Q2858" i="3"/>
  <c r="Q850" i="3"/>
  <c r="Q4265" i="3"/>
  <c r="Q2497" i="3"/>
  <c r="Q4960" i="3"/>
  <c r="Q2320" i="3"/>
  <c r="Q1536" i="3"/>
  <c r="Q1392" i="3"/>
  <c r="Q610" i="3"/>
  <c r="GW886" i="37"/>
  <c r="Q502" i="3"/>
  <c r="Q404" i="3"/>
  <c r="Q45699" i="3"/>
  <c r="Q44009" i="3"/>
  <c r="Q40614" i="3"/>
  <c r="Q38902" i="3"/>
  <c r="Q33702" i="3"/>
  <c r="Q42316" i="3"/>
  <c r="Q35452" i="3"/>
  <c r="Q37179" i="3"/>
  <c r="Q26778" i="3"/>
  <c r="Q23385" i="3"/>
  <c r="Q31967" i="3"/>
  <c r="Q30230" i="3"/>
  <c r="Q28510" i="3"/>
  <c r="Q25078" i="3"/>
  <c r="Q21684" i="3"/>
  <c r="Q14990" i="3"/>
  <c r="Q18317" i="3"/>
  <c r="Q19995" i="3"/>
  <c r="Q16650" i="3"/>
  <c r="Q12074" i="3"/>
  <c r="Q13335" i="3"/>
  <c r="Q7760" i="3"/>
  <c r="Q6879" i="3"/>
  <c r="Q10855" i="3"/>
  <c r="Q10415" i="3"/>
  <c r="Q9367" i="3"/>
  <c r="Q10054" i="3"/>
  <c r="Q8078" i="3"/>
  <c r="Q7461" i="3"/>
  <c r="Q7165" i="3"/>
  <c r="Q9037" i="3"/>
  <c r="Q6596" i="3"/>
  <c r="Q11380" i="3"/>
  <c r="Q9700" i="3"/>
  <c r="Q8714" i="3"/>
  <c r="Q8394" i="3"/>
  <c r="Q6329" i="3"/>
  <c r="Q5807" i="3"/>
  <c r="Q5310" i="3"/>
  <c r="Q5062" i="3"/>
  <c r="Q2750" i="3"/>
  <c r="Q1318" i="3"/>
  <c r="Q910" i="3"/>
  <c r="Q5557" i="3"/>
  <c r="Q2933" i="3"/>
  <c r="Q789" i="3"/>
  <c r="Q3316" i="3"/>
  <c r="Q1460" i="3"/>
  <c r="Q3715" i="3"/>
  <c r="Q3115" i="3"/>
  <c r="Q2395" i="3"/>
  <c r="Q1907" i="3"/>
  <c r="Q1603" i="3"/>
  <c r="Q4354" i="3"/>
  <c r="Q2066" i="3"/>
  <c r="Q1754" i="3"/>
  <c r="Q1178" i="3"/>
  <c r="Q4817" i="3"/>
  <c r="Q4137" i="3"/>
  <c r="Q3921" i="3"/>
  <c r="Q2569" i="3"/>
  <c r="Q2225" i="3"/>
  <c r="Q1041" i="3"/>
  <c r="Q673" i="3"/>
  <c r="Q6064" i="3"/>
  <c r="Q4576" i="3"/>
  <c r="Q3512" i="3"/>
  <c r="Q449" i="3"/>
  <c r="Q353" i="3"/>
  <c r="Q557" i="3"/>
  <c r="GW525" i="37"/>
  <c r="Q363" i="3"/>
  <c r="Q65030" i="3"/>
  <c r="Q60550" i="3"/>
  <c r="Q62052" i="3"/>
  <c r="Q63544" i="3"/>
  <c r="Q59032" i="3"/>
  <c r="Q57481" i="3"/>
  <c r="Q54288" i="3"/>
  <c r="Q55900" i="3"/>
  <c r="Q52684" i="3"/>
  <c r="Q46099" i="3"/>
  <c r="Q49433" i="3"/>
  <c r="Q47777" i="3"/>
  <c r="Q51063" i="3"/>
  <c r="Q44408" i="3"/>
  <c r="Q41014" i="3"/>
  <c r="Q39310" i="3"/>
  <c r="Q37590" i="3"/>
  <c r="Q35870" i="3"/>
  <c r="Q42716" i="3"/>
  <c r="Q34107" i="3"/>
  <c r="Q23778" i="3"/>
  <c r="Q28913" i="3"/>
  <c r="Q32375" i="3"/>
  <c r="Q22078" i="3"/>
  <c r="Q30637" i="3"/>
  <c r="Q27189" i="3"/>
  <c r="Q25476" i="3"/>
  <c r="Q18709" i="3"/>
  <c r="Q17045" i="3"/>
  <c r="Q15388" i="3"/>
  <c r="Q13721" i="3"/>
  <c r="Q12272" i="3"/>
  <c r="Q11528" i="3"/>
  <c r="Q20391" i="3"/>
  <c r="Q6647" i="3"/>
  <c r="Q9767" i="3"/>
  <c r="Q9431" i="3"/>
  <c r="Q8775" i="3"/>
  <c r="Q6932" i="3"/>
  <c r="Q10123" i="3"/>
  <c r="Q6378" i="3"/>
  <c r="Q10490" i="3"/>
  <c r="Q9098" i="3"/>
  <c r="Q8450" i="3"/>
  <c r="Q8138" i="3"/>
  <c r="Q7818" i="3"/>
  <c r="Q7513" i="3"/>
  <c r="Q10953" i="3"/>
  <c r="Q7216" i="3"/>
  <c r="Q6112" i="3"/>
  <c r="Q4863" i="3"/>
  <c r="Q3967" i="3"/>
  <c r="Q3759" i="3"/>
  <c r="Q2095" i="3"/>
  <c r="Q1935" i="3"/>
  <c r="Q687" i="3"/>
  <c r="Q2430" i="3"/>
  <c r="Q1630" i="3"/>
  <c r="Q1486" i="3"/>
  <c r="Q1342" i="3"/>
  <c r="Q4397" i="3"/>
  <c r="Q5356" i="3"/>
  <c r="Q4620" i="3"/>
  <c r="Q4180" i="3"/>
  <c r="Q2788" i="3"/>
  <c r="Q804" i="3"/>
  <c r="Q5851" i="3"/>
  <c r="Q3355" i="3"/>
  <c r="Q2603" i="3"/>
  <c r="Q931" i="3"/>
  <c r="Q5106" i="3"/>
  <c r="Q1202" i="3"/>
  <c r="Q5601" i="3"/>
  <c r="Q3553" i="3"/>
  <c r="Q2969" i="3"/>
  <c r="Q1065" i="3"/>
  <c r="Q3152" i="3"/>
  <c r="Q2256" i="3"/>
  <c r="Q1784" i="3"/>
  <c r="Q466" i="3"/>
  <c r="Q376" i="3"/>
  <c r="GW943" i="37"/>
  <c r="Q573" i="3"/>
  <c r="Q51968" i="3"/>
  <c r="Q53583" i="3"/>
  <c r="Q55190" i="3"/>
  <c r="Q55189" i="3"/>
  <c r="Q50347" i="3"/>
  <c r="Q48707" i="3"/>
  <c r="Q47034" i="3"/>
  <c r="Q40265" i="3"/>
  <c r="Q41967" i="3"/>
  <c r="Q35087" i="3"/>
  <c r="Q38550" i="3"/>
  <c r="Q35086" i="3"/>
  <c r="Q33342" i="3"/>
  <c r="Q45355" i="3"/>
  <c r="Q43667" i="3"/>
  <c r="Q36827" i="3"/>
  <c r="Q29880" i="3"/>
  <c r="Q28160" i="3"/>
  <c r="Q23040" i="3"/>
  <c r="Q31607" i="3"/>
  <c r="Q24735" i="3"/>
  <c r="Q26430" i="3"/>
  <c r="Q19662" i="3"/>
  <c r="Q17990" i="3"/>
  <c r="Q14662" i="3"/>
  <c r="Q14661" i="3"/>
  <c r="Q16324" i="3"/>
  <c r="Q13019" i="3"/>
  <c r="Q21345" i="3"/>
  <c r="Q11903" i="3"/>
  <c r="Q10736" i="3"/>
  <c r="Q9984" i="3"/>
  <c r="Q8016" i="3"/>
  <c r="Q7407" i="3"/>
  <c r="Q6279" i="3"/>
  <c r="Q8015" i="3"/>
  <c r="Q6822" i="3"/>
  <c r="Q9302" i="3"/>
  <c r="Q10341" i="3"/>
  <c r="Q8973" i="3"/>
  <c r="Q8333" i="3"/>
  <c r="Q11251" i="3"/>
  <c r="Q8651" i="3"/>
  <c r="Q6546" i="3"/>
  <c r="Q9633" i="3"/>
  <c r="Q7704" i="3"/>
  <c r="Q7112" i="3"/>
  <c r="Q4535" i="3"/>
  <c r="Q3887" i="3"/>
  <c r="Q2903" i="3"/>
  <c r="Q2199" i="3"/>
  <c r="Q1727" i="3"/>
  <c r="Q6014" i="3"/>
  <c r="Q4102" i="3"/>
  <c r="Q2366" i="3"/>
  <c r="Q766" i="3"/>
  <c r="Q3685" i="3"/>
  <c r="Q2365" i="3"/>
  <c r="Q2037" i="3"/>
  <c r="Q1293" i="3"/>
  <c r="Q4772" i="3"/>
  <c r="Q4316" i="3"/>
  <c r="Q3484" i="3"/>
  <c r="Q3284" i="3"/>
  <c r="Q1020" i="3"/>
  <c r="Q4771" i="3"/>
  <c r="Q2539" i="3"/>
  <c r="Q1434" i="3"/>
  <c r="Q1154" i="3"/>
  <c r="Q5265" i="3"/>
  <c r="Q5017" i="3"/>
  <c r="Q3089" i="3"/>
  <c r="Q2721" i="3"/>
  <c r="Q1881" i="3"/>
  <c r="Q1577" i="3"/>
  <c r="Q649" i="3"/>
  <c r="Q5760" i="3"/>
  <c r="Q5512" i="3"/>
  <c r="Q888" i="3"/>
  <c r="Q537" i="3"/>
  <c r="GW674" i="37"/>
  <c r="Q431" i="3"/>
  <c r="Q52792" i="3"/>
  <c r="Q51171" i="3"/>
  <c r="Q46211" i="3"/>
  <c r="Q47889" i="3"/>
  <c r="Q49541" i="3"/>
  <c r="Q44520" i="3"/>
  <c r="Q35984" i="3"/>
  <c r="Q41126" i="3"/>
  <c r="Q37702" i="3"/>
  <c r="Q34221" i="3"/>
  <c r="Q42828" i="3"/>
  <c r="Q39442" i="3"/>
  <c r="Q25585" i="3"/>
  <c r="Q23881" i="3"/>
  <c r="Q32488" i="3"/>
  <c r="Q29024" i="3"/>
  <c r="Q30749" i="3"/>
  <c r="Q27301" i="3"/>
  <c r="Q22181" i="3"/>
  <c r="Q18814" i="3"/>
  <c r="Q13819" i="3"/>
  <c r="Q11571" i="3"/>
  <c r="Q11570" i="3"/>
  <c r="Q17145" i="3"/>
  <c r="Q15489" i="3"/>
  <c r="Q20496" i="3"/>
  <c r="Q12327" i="3"/>
  <c r="Q10984" i="3"/>
  <c r="GW524" i="37"/>
  <c r="Q134511" i="3"/>
  <c r="Q135242" i="3"/>
  <c r="Q134050" i="3"/>
  <c r="Q134913" i="3"/>
  <c r="Q131646" i="3"/>
  <c r="Q132305" i="3"/>
  <c r="Q132927" i="3"/>
  <c r="Q133523" i="3"/>
  <c r="Q130905" i="3"/>
  <c r="Q130135" i="3"/>
  <c r="Q129347" i="3"/>
  <c r="Q127641" i="3"/>
  <c r="Q128511" i="3"/>
  <c r="Q125814" i="3"/>
  <c r="Q126732" i="3"/>
  <c r="Q124898" i="3"/>
  <c r="Q123039" i="3"/>
  <c r="Q123973" i="3"/>
  <c r="Q122106" i="3"/>
  <c r="Q119242" i="3"/>
  <c r="Q120208" i="3"/>
  <c r="Q121161" i="3"/>
  <c r="Q117266" i="3"/>
  <c r="Q115209" i="3"/>
  <c r="Q112098" i="3"/>
  <c r="Q114177" i="3"/>
  <c r="Q113142" i="3"/>
  <c r="Q116239" i="3"/>
  <c r="Q118263" i="3"/>
  <c r="Q111044" i="3"/>
  <c r="Q109995" i="3"/>
  <c r="Q108946" i="3"/>
  <c r="Q106836" i="3"/>
  <c r="Q105764" i="3"/>
  <c r="Q104680" i="3"/>
  <c r="Q107894" i="3"/>
  <c r="Q102503" i="3"/>
  <c r="Q103596" i="3"/>
  <c r="Q101404" i="3"/>
  <c r="Q98011" i="3"/>
  <c r="Q100289" i="3"/>
  <c r="Q99160" i="3"/>
  <c r="Q91947" i="3"/>
  <c r="Q93209" i="3"/>
  <c r="Q94455" i="3"/>
  <c r="Q90663" i="3"/>
  <c r="Q96854" i="3"/>
  <c r="Q95677" i="3"/>
  <c r="Q88068" i="3"/>
  <c r="Q85409" i="3"/>
  <c r="Q89375" i="3"/>
  <c r="Q86743" i="3"/>
  <c r="Q84063" i="3"/>
  <c r="Q78548" i="3"/>
  <c r="Q82696" i="3"/>
  <c r="Q77146" i="3"/>
  <c r="Q72897" i="3"/>
  <c r="Q81323" i="3"/>
  <c r="Q79939" i="3"/>
  <c r="Q75735" i="3"/>
  <c r="Q74317" i="3"/>
  <c r="Q67143" i="3"/>
  <c r="Q65676" i="3"/>
  <c r="Q71473" i="3"/>
  <c r="Q70040" i="3"/>
  <c r="Q68600" i="3"/>
  <c r="Q59708" i="3"/>
  <c r="Q62715" i="3"/>
  <c r="Q64202" i="3"/>
  <c r="Q61217" i="3"/>
  <c r="Q58168" i="3"/>
  <c r="Q54992" i="3"/>
  <c r="Q56598" i="3"/>
  <c r="Q53388" i="3"/>
  <c r="Q51771" i="3"/>
  <c r="Q48506" i="3"/>
  <c r="Q46833" i="3"/>
  <c r="Q50149" i="3"/>
  <c r="Q40056" i="3"/>
  <c r="Q41759" i="3"/>
  <c r="Q45149" i="3"/>
  <c r="Q43461" i="3"/>
  <c r="Q38341" i="3"/>
  <c r="Q36619" i="3"/>
  <c r="Q34867" i="3"/>
  <c r="Q30938" i="3"/>
  <c r="Q24082" i="3"/>
  <c r="Q29216" i="3"/>
  <c r="Q22384" i="3"/>
  <c r="Q27495" i="3"/>
  <c r="Q25773" i="3"/>
  <c r="Q32684" i="3"/>
  <c r="Q19005" i="3"/>
  <c r="Q15693" i="3"/>
  <c r="Q14013" i="3"/>
  <c r="Q20699" i="3"/>
  <c r="Q17347" i="3"/>
  <c r="Q12426" i="3"/>
  <c r="GW388" i="37"/>
  <c r="Q116501" i="3"/>
  <c r="Q112363" i="3"/>
  <c r="Q115471" i="3"/>
  <c r="Q114439" i="3"/>
  <c r="Q113406" i="3"/>
  <c r="Q111309" i="3"/>
  <c r="Q110260" i="3"/>
  <c r="Q109212" i="3"/>
  <c r="Q108160" i="3"/>
  <c r="Q106035" i="3"/>
  <c r="Q107105" i="3"/>
  <c r="Q104952" i="3"/>
  <c r="Q103871" i="3"/>
  <c r="Q102782" i="3"/>
  <c r="Q101686" i="3"/>
  <c r="Q98311" i="3"/>
  <c r="Q100581" i="3"/>
  <c r="Q99456" i="3"/>
  <c r="Q95988" i="3"/>
  <c r="Q93532" i="3"/>
  <c r="Q92274" i="3"/>
  <c r="Q94774" i="3"/>
  <c r="Q97157" i="3"/>
  <c r="Q90997" i="3"/>
  <c r="Q88403" i="3"/>
  <c r="Q87083" i="3"/>
  <c r="Q84410" i="3"/>
  <c r="Q85752" i="3"/>
  <c r="Q89710" i="3"/>
  <c r="Q81676" i="3"/>
  <c r="Q77506" i="3"/>
  <c r="Q78905" i="3"/>
  <c r="Q83046" i="3"/>
  <c r="Q80293" i="3"/>
  <c r="Q71835" i="3"/>
  <c r="Q73258" i="3"/>
  <c r="Q76094" i="3"/>
  <c r="Q74677" i="3"/>
  <c r="Q67511" i="3"/>
  <c r="Q68965" i="3"/>
  <c r="Q66044" i="3"/>
  <c r="Q70403" i="3"/>
  <c r="Q60087" i="3"/>
  <c r="Q64573" i="3"/>
  <c r="Q58555" i="3"/>
  <c r="Q63088" i="3"/>
  <c r="Q61592" i="3"/>
  <c r="Q52176" i="3"/>
  <c r="Q55399" i="3"/>
  <c r="Q53791" i="3"/>
  <c r="Q56989" i="3"/>
  <c r="Q47247" i="3"/>
  <c r="Q50558" i="3"/>
  <c r="Q48918" i="3"/>
  <c r="Q45568" i="3"/>
  <c r="Q43880" i="3"/>
  <c r="Q38767" i="3"/>
  <c r="Q42182" i="3"/>
  <c r="Q37045" i="3"/>
  <c r="Q35307" i="3"/>
  <c r="Q40482" i="3"/>
  <c r="Q33562" i="3"/>
  <c r="Q23235" i="3"/>
  <c r="Q26641" i="3"/>
  <c r="Q24936" i="3"/>
  <c r="Q31822" i="3"/>
  <c r="Q30094" i="3"/>
  <c r="Q28372" i="3"/>
  <c r="Q21534" i="3"/>
  <c r="Q19846" i="3"/>
  <c r="Q16501" i="3"/>
  <c r="Q14837" i="3"/>
  <c r="Q13186" i="3"/>
  <c r="Q11993" i="3"/>
  <c r="Q18167" i="3"/>
  <c r="Q11315" i="3"/>
  <c r="Q10793" i="3"/>
  <c r="GW1821" i="37"/>
  <c r="Q119618" i="3"/>
  <c r="Q121526" i="3"/>
  <c r="Q118646" i="3"/>
  <c r="Q116646" i="3"/>
  <c r="Q117652" i="3"/>
  <c r="Q120577" i="3"/>
  <c r="Q115616" i="3"/>
  <c r="Q114585" i="3"/>
  <c r="Q113552" i="3"/>
  <c r="Q111456" i="3"/>
  <c r="Q112509" i="3"/>
  <c r="Q108309" i="3"/>
  <c r="Q109360" i="3"/>
  <c r="Q106187" i="3"/>
  <c r="Q110408" i="3"/>
  <c r="Q105104" i="3"/>
  <c r="Q107254" i="3"/>
  <c r="Q102938" i="3"/>
  <c r="Q104024" i="3"/>
  <c r="Q101844" i="3"/>
  <c r="Q100740" i="3"/>
  <c r="Q99615" i="3"/>
  <c r="Q98471" i="3"/>
  <c r="Q97321" i="3"/>
  <c r="Q94947" i="3"/>
  <c r="Q91178" i="3"/>
  <c r="Q96157" i="3"/>
  <c r="Q93709" i="3"/>
  <c r="Q92453" i="3"/>
  <c r="Q84619" i="3"/>
  <c r="Q89897" i="3"/>
  <c r="Q87288" i="3"/>
  <c r="Q85959" i="3"/>
  <c r="Q88606" i="3"/>
  <c r="Q80511" i="3"/>
  <c r="Q77727" i="3"/>
  <c r="Q83262" i="3"/>
  <c r="Q81894" i="3"/>
  <c r="Q79125" i="3"/>
  <c r="Q76315" i="3"/>
  <c r="Q74899" i="3"/>
  <c r="Q72058" i="3"/>
  <c r="Q73480" i="3"/>
  <c r="Q69191" i="3"/>
  <c r="Q66271" i="3"/>
  <c r="Q70628" i="3"/>
  <c r="Q67740" i="3"/>
  <c r="Q63319" i="3"/>
  <c r="Q60325" i="3"/>
  <c r="Q64804" i="3"/>
  <c r="Q61827" i="3"/>
  <c r="Q58802" i="3"/>
  <c r="Q57241" i="3"/>
  <c r="Q55663" i="3"/>
  <c r="Q52447" i="3"/>
  <c r="Q54053" i="3"/>
  <c r="Q47522" i="3"/>
  <c r="Q49193" i="3"/>
  <c r="Q45849" i="3"/>
  <c r="Q50824" i="3"/>
  <c r="Q42465" i="3"/>
  <c r="Q44160" i="3"/>
  <c r="Q39055" i="3"/>
  <c r="Q33854" i="3"/>
  <c r="Q40765" i="3"/>
  <c r="Q35612" i="3"/>
  <c r="Q37330" i="3"/>
  <c r="Q21833" i="3"/>
  <c r="Q23535" i="3"/>
  <c r="Q32118" i="3"/>
  <c r="Q26926" i="3"/>
  <c r="Q30381" i="3"/>
  <c r="Q28661" i="3"/>
  <c r="Q25228" i="3"/>
  <c r="Q20146" i="3"/>
  <c r="Q18466" i="3"/>
  <c r="Q15146" i="3"/>
  <c r="Q13482" i="3"/>
  <c r="Q12154" i="3"/>
  <c r="Q16793" i="3"/>
  <c r="Q10893" i="3"/>
  <c r="Q11450" i="3"/>
  <c r="GW1558" i="37"/>
  <c r="Q85572" i="3"/>
  <c r="Q86903" i="3"/>
  <c r="Q78722" i="3"/>
  <c r="Q84230" i="3"/>
  <c r="Q82865" i="3"/>
  <c r="Q77321" i="3"/>
  <c r="Q80112" i="3"/>
  <c r="Q81495" i="3"/>
  <c r="Q71649" i="3"/>
  <c r="Q73072" i="3"/>
  <c r="Q75910" i="3"/>
  <c r="Q74492" i="3"/>
  <c r="Q67325" i="3"/>
  <c r="Q68779" i="3"/>
  <c r="Q65858" i="3"/>
  <c r="Q70217" i="3"/>
  <c r="Q62901" i="3"/>
  <c r="Q61405" i="3"/>
  <c r="Q59899" i="3"/>
  <c r="Q64386" i="3"/>
  <c r="Q58368" i="3"/>
  <c r="Q56802" i="3"/>
  <c r="Q51989" i="3"/>
  <c r="Q55212" i="3"/>
  <c r="Q53604" i="3"/>
  <c r="Q47059" i="3"/>
  <c r="Q50370" i="3"/>
  <c r="Q48730" i="3"/>
  <c r="Q41993" i="3"/>
  <c r="Q38577" i="3"/>
  <c r="Q33369" i="3"/>
  <c r="Q36854" i="3"/>
  <c r="Q45380" i="3"/>
  <c r="Q43692" i="3"/>
  <c r="Q40291" i="3"/>
  <c r="Q35115" i="3"/>
  <c r="Q23066" i="3"/>
  <c r="Q29905" i="3"/>
  <c r="Q28185" i="3"/>
  <c r="Q24761" i="3"/>
  <c r="Q31632" i="3"/>
  <c r="Q26456" i="3"/>
  <c r="Q16350" i="3"/>
  <c r="Q13044" i="3"/>
  <c r="Q21371" i="3"/>
  <c r="Q11914" i="3"/>
  <c r="Q14689" i="3"/>
  <c r="Q19688" i="3"/>
  <c r="Q18016" i="3"/>
  <c r="Q9311" i="3"/>
  <c r="Q10350" i="3"/>
  <c r="Q11261" i="3"/>
  <c r="Q10746" i="3"/>
  <c r="Q9642" i="3"/>
  <c r="Q9993" i="3"/>
  <c r="GW1411" i="37"/>
  <c r="Q47406" i="3"/>
  <c r="Q45733" i="3"/>
  <c r="Q40649" i="3"/>
  <c r="Q38937" i="3"/>
  <c r="Q35496" i="3"/>
  <c r="Q37214" i="3"/>
  <c r="Q42349" i="3"/>
  <c r="Q44044" i="3"/>
  <c r="Q33738" i="3"/>
  <c r="Q26811" i="3"/>
  <c r="Q28546" i="3"/>
  <c r="Q32001" i="3"/>
  <c r="Q30265" i="3"/>
  <c r="Q25113" i="3"/>
  <c r="Q21717" i="3"/>
  <c r="Q23420" i="3"/>
  <c r="Q20030" i="3"/>
  <c r="Q12094" i="3"/>
  <c r="Q16683" i="3"/>
  <c r="Q13371" i="3"/>
  <c r="Q15034" i="3"/>
  <c r="Q18352" i="3"/>
  <c r="Q10872" i="3"/>
  <c r="Q10072" i="3"/>
  <c r="Q6895" i="3"/>
  <c r="Q7478" i="3"/>
  <c r="Q7182" i="3"/>
  <c r="Q11398" i="3"/>
  <c r="Q9054" i="3"/>
  <c r="Q9717" i="3"/>
  <c r="Q6612" i="3"/>
  <c r="Q8731" i="3"/>
  <c r="Q8411" i="3"/>
  <c r="Q8098" i="3"/>
  <c r="Q6345" i="3"/>
  <c r="Q10433" i="3"/>
  <c r="Q9385" i="3"/>
  <c r="Q7777" i="3"/>
  <c r="Q6080" i="3"/>
  <c r="Q5823" i="3"/>
  <c r="Q5326" i="3"/>
  <c r="Q5078" i="3"/>
  <c r="Q3526" i="3"/>
  <c r="Q2766" i="3"/>
  <c r="Q2582" i="3"/>
  <c r="Q2078" i="3"/>
  <c r="Q1766" i="3"/>
  <c r="Q918" i="3"/>
  <c r="Q2765" i="3"/>
  <c r="Q2237" i="3"/>
  <c r="Q1917" i="3"/>
  <c r="Q1765" i="3"/>
  <c r="Q1325" i="3"/>
  <c r="Q917" i="3"/>
  <c r="Q5572" i="3"/>
  <c r="Q4836" i="3"/>
  <c r="Q3939" i="3"/>
  <c r="Q3331" i="3"/>
  <c r="Q2947" i="3"/>
  <c r="Q1611" i="3"/>
  <c r="Q4370" i="3"/>
  <c r="Q3938" i="3"/>
  <c r="Q3730" i="3"/>
  <c r="Q3130" i="3"/>
  <c r="Q2410" i="3"/>
  <c r="Q1466" i="3"/>
  <c r="Q4153" i="3"/>
  <c r="Q1185" i="3"/>
  <c r="Q4592" i="3"/>
  <c r="Q1048" i="3"/>
  <c r="Q298" i="3"/>
  <c r="Q297" i="3"/>
  <c r="Q233" i="3"/>
  <c r="Q367" i="3"/>
  <c r="Q453" i="3"/>
  <c r="GW1174" i="37"/>
  <c r="Q74064" i="3"/>
  <c r="Q72640" i="3"/>
  <c r="Q68335" i="3"/>
  <c r="Q71214" i="3"/>
  <c r="Q66878" i="3"/>
  <c r="Q69780" i="3"/>
  <c r="Q65409" i="3"/>
  <c r="Q59429" i="3"/>
  <c r="Q62444" i="3"/>
  <c r="Q63931" i="3"/>
  <c r="Q60944" i="3"/>
  <c r="Q53097" i="3"/>
  <c r="Q56310" i="3"/>
  <c r="Q54700" i="3"/>
  <c r="Q57883" i="3"/>
  <c r="Q46529" i="3"/>
  <c r="Q51479" i="3"/>
  <c r="Q49853" i="3"/>
  <c r="Q48204" i="3"/>
  <c r="Q44841" i="3"/>
  <c r="Q36313" i="3"/>
  <c r="Q34553" i="3"/>
  <c r="Q43150" i="3"/>
  <c r="Q39748" i="3"/>
  <c r="Q38028" i="3"/>
  <c r="Q41451" i="3"/>
  <c r="Q32818" i="3"/>
  <c r="Q27634" i="3"/>
  <c r="Q25914" i="3"/>
  <c r="Q31080" i="3"/>
  <c r="Q29352" i="3"/>
  <c r="Q22526" i="3"/>
  <c r="Q24220" i="3"/>
  <c r="Q14157" i="3"/>
  <c r="Q20835" i="3"/>
  <c r="Q15827" i="3"/>
  <c r="Q17482" i="3"/>
  <c r="Q11697" i="3"/>
  <c r="Q19151" i="3"/>
  <c r="GW963" i="37"/>
  <c r="Q81740" i="3"/>
  <c r="Q77570" i="3"/>
  <c r="Q78969" i="3"/>
  <c r="Q80357" i="3"/>
  <c r="Q73322" i="3"/>
  <c r="Q76158" i="3"/>
  <c r="Q74741" i="3"/>
  <c r="Q71900" i="3"/>
  <c r="Q70470" i="3"/>
  <c r="Q69030" i="3"/>
  <c r="Q66109" i="3"/>
  <c r="Q67578" i="3"/>
  <c r="Q61660" i="3"/>
  <c r="Q60155" i="3"/>
  <c r="Q63154" i="3"/>
  <c r="Q64641" i="3"/>
  <c r="Q58625" i="3"/>
  <c r="Q57057" i="3"/>
  <c r="Q52247" i="3"/>
  <c r="Q55469" i="3"/>
  <c r="Q53860" i="3"/>
  <c r="Q50627" i="3"/>
  <c r="Q48993" i="3"/>
  <c r="Q45641" i="3"/>
  <c r="Q47319" i="3"/>
  <c r="Q38841" i="3"/>
  <c r="Q42256" i="3"/>
  <c r="Q43951" i="3"/>
  <c r="Q33638" i="3"/>
  <c r="Q37117" i="3"/>
  <c r="Q40554" i="3"/>
  <c r="Q35386" i="3"/>
  <c r="Q31899" i="3"/>
  <c r="Q26714" i="3"/>
  <c r="Q23314" i="3"/>
  <c r="Q30167" i="3"/>
  <c r="Q28446" i="3"/>
  <c r="Q25012" i="3"/>
  <c r="Q21614" i="3"/>
  <c r="Q19925" i="3"/>
  <c r="Q14917" i="3"/>
  <c r="Q16579" i="3"/>
  <c r="Q12033" i="3"/>
  <c r="Q18247" i="3"/>
  <c r="Q13263" i="3"/>
  <c r="Q10822" i="3"/>
  <c r="Q11346" i="3"/>
  <c r="GW828" i="37"/>
  <c r="Q46651" i="3"/>
  <c r="Q49968" i="3"/>
  <c r="Q48324" i="3"/>
  <c r="Q39872" i="3"/>
  <c r="Q41575" i="3"/>
  <c r="Q36439" i="3"/>
  <c r="Q44965" i="3"/>
  <c r="Q43277" i="3"/>
  <c r="Q38155" i="3"/>
  <c r="Q34682" i="3"/>
  <c r="Q31211" i="3"/>
  <c r="Q22667" i="3"/>
  <c r="Q27769" i="3"/>
  <c r="Q24358" i="3"/>
  <c r="Q29485" i="3"/>
  <c r="Q32948" i="3"/>
  <c r="Q26052" i="3"/>
  <c r="Q14294" i="3"/>
  <c r="Q11758" i="3"/>
  <c r="Q20972" i="3"/>
  <c r="Q17620" i="3"/>
  <c r="Q15963" i="3"/>
  <c r="Q19290" i="3"/>
  <c r="Q12679" i="3"/>
  <c r="Q7928" i="3"/>
  <c r="Q7622" i="3"/>
  <c r="Q11126" i="3"/>
  <c r="Q10254" i="3"/>
  <c r="Q6749" i="3"/>
  <c r="Q9893" i="3"/>
  <c r="Q7324" i="3"/>
  <c r="Q7036" i="3"/>
  <c r="Q6476" i="3"/>
  <c r="Q8564" i="3"/>
  <c r="Q9547" i="3"/>
  <c r="Q8250" i="3"/>
  <c r="Q6209" i="3"/>
  <c r="Q10633" i="3"/>
  <c r="Q9217" i="3"/>
  <c r="Q8889" i="3"/>
  <c r="Q4951" i="3"/>
  <c r="Q1535" i="3"/>
  <c r="Q3830" i="3"/>
  <c r="Q2150" i="3"/>
  <c r="Q1990" i="3"/>
  <c r="Q1390" i="3"/>
  <c r="Q5693" i="3"/>
  <c r="Q5445" i="3"/>
  <c r="Q3229" i="3"/>
  <c r="Q5196" i="3"/>
  <c r="Q3628" i="3"/>
  <c r="Q2668" i="3"/>
  <c r="Q1836" i="3"/>
  <c r="Q2491" i="3"/>
  <c r="Q1251" i="3"/>
  <c r="Q4042" i="3"/>
  <c r="Q3426" i="3"/>
  <c r="Q3034" i="3"/>
  <c r="Q2850" i="3"/>
  <c r="Q1682" i="3"/>
  <c r="Q978" i="3"/>
  <c r="Q5945" i="3"/>
  <c r="Q4473" i="3"/>
  <c r="Q2313" i="3"/>
  <c r="Q1113" i="3"/>
  <c r="Q4704" i="3"/>
  <c r="Q4256" i="3"/>
  <c r="Q848" i="3"/>
  <c r="Q725" i="3"/>
  <c r="Q608" i="3"/>
  <c r="Q500" i="3"/>
  <c r="GW653" i="37"/>
  <c r="Q34932" i="3"/>
  <c r="Q33195" i="3"/>
  <c r="Q31459" i="3"/>
  <c r="Q22891" i="3"/>
  <c r="Q29730" i="3"/>
  <c r="Q28010" i="3"/>
  <c r="Q24591" i="3"/>
  <c r="Q26284" i="3"/>
  <c r="Q17837" i="3"/>
  <c r="Q12876" i="3"/>
  <c r="Q19507" i="3"/>
  <c r="Q16171" i="3"/>
  <c r="Q14506" i="3"/>
  <c r="Q11842" i="3"/>
  <c r="Q21191" i="3"/>
  <c r="Q8608" i="3"/>
  <c r="Q7662" i="3"/>
  <c r="Q6782" i="3"/>
  <c r="Q6238" i="3"/>
  <c r="Q9590" i="3"/>
  <c r="Q7069" i="3"/>
  <c r="Q7364" i="3"/>
  <c r="Q9939" i="3"/>
  <c r="Q9259" i="3"/>
  <c r="Q8931" i="3"/>
  <c r="Q8291" i="3"/>
  <c r="Q6506" i="3"/>
  <c r="Q7970" i="3"/>
  <c r="Q11193" i="3"/>
  <c r="Q10689" i="3"/>
  <c r="Q10297" i="3"/>
  <c r="Q4279" i="3"/>
  <c r="Q3055" i="3"/>
  <c r="Q2871" i="3"/>
  <c r="Q2007" i="3"/>
  <c r="Q1127" i="3"/>
  <c r="Q863" i="3"/>
  <c r="Q5974" i="3"/>
  <c r="Q2509" i="3"/>
  <c r="Q3852" i="3"/>
  <c r="Q2332" i="3"/>
  <c r="Q740" i="3"/>
  <c r="Q3251" i="3"/>
  <c r="Q1851" i="3"/>
  <c r="Q1547" i="3"/>
  <c r="Q1403" i="3"/>
  <c r="Q3650" i="3"/>
  <c r="Q5721" i="3"/>
  <c r="Q5473" i="3"/>
  <c r="Q5225" i="3"/>
  <c r="Q4977" i="3"/>
  <c r="Q4065" i="3"/>
  <c r="Q2689" i="3"/>
  <c r="Q1697" i="3"/>
  <c r="Q4728" i="3"/>
  <c r="Q4496" i="3"/>
  <c r="Q3448" i="3"/>
  <c r="Q2168" i="3"/>
  <c r="Q1264" i="3"/>
  <c r="Q992" i="3"/>
  <c r="Q514" i="3"/>
  <c r="Q328" i="3"/>
  <c r="Q623" i="3"/>
  <c r="Q261" i="3"/>
  <c r="Q412" i="3"/>
  <c r="GW522" i="37"/>
  <c r="Q48144" i="3"/>
  <c r="Q46469" i="3"/>
  <c r="Q39688" i="3"/>
  <c r="Q37968" i="3"/>
  <c r="Q41391" i="3"/>
  <c r="Q44781" i="3"/>
  <c r="Q36253" i="3"/>
  <c r="Q34492" i="3"/>
  <c r="Q43090" i="3"/>
  <c r="Q27578" i="3"/>
  <c r="Q24169" i="3"/>
  <c r="Q29296" i="3"/>
  <c r="Q32758" i="3"/>
  <c r="Q25862" i="3"/>
  <c r="Q22477" i="3"/>
  <c r="Q31020" i="3"/>
  <c r="Q19102" i="3"/>
  <c r="Q14107" i="3"/>
  <c r="Q17434" i="3"/>
  <c r="Q15778" i="3"/>
  <c r="Q20785" i="3"/>
  <c r="Q12504" i="3"/>
  <c r="Q11671" i="3"/>
  <c r="Q9160" i="3"/>
  <c r="Q7271" i="3"/>
  <c r="Q6983" i="3"/>
  <c r="Q10198" i="3"/>
  <c r="Q9838" i="3"/>
  <c r="Q8509" i="3"/>
  <c r="Q8197" i="3"/>
  <c r="Q6428" i="3"/>
  <c r="Q11060" i="3"/>
  <c r="Q6163" i="3"/>
  <c r="Q9491" i="3"/>
  <c r="Q7875" i="3"/>
  <c r="Q6698" i="3"/>
  <c r="Q10570" i="3"/>
  <c r="Q8834" i="3"/>
  <c r="Q7569" i="3"/>
  <c r="Q5151" i="3"/>
  <c r="Q3391" i="3"/>
  <c r="Q4910" i="3"/>
  <c r="Q4006" i="3"/>
  <c r="Q830" i="3"/>
  <c r="Q4909" i="3"/>
  <c r="Q957" i="3"/>
  <c r="Q4436" i="3"/>
  <c r="Q4220" i="3"/>
  <c r="Q3588" i="3"/>
  <c r="Q2284" i="3"/>
  <c r="Q2124" i="3"/>
  <c r="Q1964" i="3"/>
  <c r="Q1812" i="3"/>
  <c r="Q1228" i="3"/>
  <c r="Q3587" i="3"/>
  <c r="Q3187" i="3"/>
  <c r="Q2819" i="3"/>
  <c r="Q2459" i="3"/>
  <c r="Q1659" i="3"/>
  <c r="Q5898" i="3"/>
  <c r="Q5402" i="3"/>
  <c r="Q2634" i="3"/>
  <c r="Q2458" i="3"/>
  <c r="Q706" i="3"/>
  <c r="Q3793" i="3"/>
  <c r="Q3001" i="3"/>
  <c r="Q1513" i="3"/>
  <c r="Q5648" i="3"/>
  <c r="Q4664" i="3"/>
  <c r="Q1512" i="3"/>
  <c r="Q1368" i="3"/>
  <c r="Q314" i="3"/>
  <c r="Q194" i="3"/>
  <c r="Q249" i="3"/>
  <c r="Q193" i="3"/>
  <c r="Q392" i="3"/>
  <c r="Q591" i="3"/>
  <c r="Q485" i="3"/>
  <c r="Q707" i="3"/>
  <c r="GW398" i="37"/>
  <c r="Q52584" i="3"/>
  <c r="Q54190" i="3"/>
  <c r="Q49331" i="3"/>
  <c r="Q50961" i="3"/>
  <c r="Q47673" i="3"/>
  <c r="Q45992" i="3"/>
  <c r="Q42609" i="3"/>
  <c r="Q44302" i="3"/>
  <c r="Q39198" i="3"/>
  <c r="Q35758" i="3"/>
  <c r="Q33997" i="3"/>
  <c r="Q40907" i="3"/>
  <c r="Q37482" i="3"/>
  <c r="Q28801" i="3"/>
  <c r="Q27073" i="3"/>
  <c r="Q32264" i="3"/>
  <c r="Q30526" i="3"/>
  <c r="Q25358" i="3"/>
  <c r="Q23662" i="3"/>
  <c r="Q21956" i="3"/>
  <c r="Q15269" i="3"/>
  <c r="Q13604" i="3"/>
  <c r="Q16923" i="3"/>
  <c r="Q18586" i="3"/>
  <c r="Q12216" i="3"/>
  <c r="Q20271" i="3"/>
  <c r="Q8424" i="3"/>
  <c r="Q8112" i="3"/>
  <c r="Q7191" i="3"/>
  <c r="Q6087" i="3"/>
  <c r="Q9071" i="3"/>
  <c r="Q7791" i="3"/>
  <c r="Q10093" i="3"/>
  <c r="Q6620" i="3"/>
  <c r="Q9404" i="3"/>
  <c r="Q11483" i="3"/>
  <c r="Q10907" i="3"/>
  <c r="Q8747" i="3"/>
  <c r="Q9738" i="3"/>
  <c r="Q10457" i="3"/>
  <c r="Q7488" i="3"/>
  <c r="Q6904" i="3"/>
  <c r="Q6352" i="3"/>
  <c r="Q4375" i="3"/>
  <c r="Q3335" i="3"/>
  <c r="Q2079" i="3"/>
  <c r="Q1919" i="3"/>
  <c r="Q1327" i="3"/>
  <c r="Q5334" i="3"/>
  <c r="Q4158" i="3"/>
  <c r="Q3134" i="3"/>
  <c r="Q2950" i="3"/>
  <c r="Q2414" i="3"/>
  <c r="Q2238" i="3"/>
  <c r="Q678" i="3"/>
  <c r="Q5829" i="3"/>
  <c r="Q4597" i="3"/>
  <c r="Q1613" i="3"/>
  <c r="Q5084" i="3"/>
  <c r="Q3532" i="3"/>
  <c r="Q1468" i="3"/>
  <c r="Q5579" i="3"/>
  <c r="Q1187" i="3"/>
  <c r="Q1050" i="3"/>
  <c r="Q794" i="3"/>
  <c r="Q4841" i="3"/>
  <c r="Q3945" i="3"/>
  <c r="Q3736" i="3"/>
  <c r="Q2768" i="3"/>
  <c r="Q2584" i="3"/>
  <c r="Q1768" i="3"/>
  <c r="Q920" i="3"/>
  <c r="Q562" i="3"/>
  <c r="Q82" i="3"/>
  <c r="Q105" i="3"/>
  <c r="Q368" i="3"/>
  <c r="Q455" i="3"/>
  <c r="Q63" i="3"/>
  <c r="Q180" i="3"/>
  <c r="Q140" i="3"/>
  <c r="Q563" i="3"/>
  <c r="Q299" i="3"/>
  <c r="Q235" i="3"/>
  <c r="GW262" i="37"/>
  <c r="Q11850" i="3"/>
  <c r="Q12912" i="3"/>
  <c r="Q11200" i="3"/>
  <c r="Q9592" i="3"/>
  <c r="Q7071" i="3"/>
  <c r="Q7366" i="3"/>
  <c r="Q9942" i="3"/>
  <c r="Q6509" i="3"/>
  <c r="Q10693" i="3"/>
  <c r="Q9261" i="3"/>
  <c r="Q8293" i="3"/>
  <c r="Q10300" i="3"/>
  <c r="Q8932" i="3"/>
  <c r="Q7972" i="3"/>
  <c r="Q8610" i="3"/>
  <c r="Q6241" i="3"/>
  <c r="Q7664" i="3"/>
  <c r="Q6784" i="3"/>
  <c r="Q3854" i="3"/>
  <c r="Q3253" i="3"/>
  <c r="Q5228" i="3"/>
  <c r="Q3652" i="3"/>
  <c r="Q5723" i="3"/>
  <c r="Q4979" i="3"/>
  <c r="Q4067" i="3"/>
  <c r="Q5474" i="3"/>
  <c r="Q4730" i="3"/>
  <c r="Q4498" i="3"/>
  <c r="Q3450" i="3"/>
  <c r="Q3058" i="3"/>
  <c r="Q2690" i="3"/>
  <c r="Q4281" i="3"/>
  <c r="Q5976" i="3"/>
  <c r="Q2872" i="3"/>
  <c r="GW149" i="37"/>
  <c r="Q91638" i="3"/>
  <c r="Q86421" i="3"/>
  <c r="Q87748" i="3"/>
  <c r="Q85084" i="3"/>
  <c r="Q89063" i="3"/>
  <c r="Q90352" i="3"/>
  <c r="Q78204" i="3"/>
  <c r="Q80986" i="3"/>
  <c r="Q79601" i="3"/>
  <c r="Q83736" i="3"/>
  <c r="Q82367" i="3"/>
  <c r="Q72539" i="3"/>
  <c r="Q75385" i="3"/>
  <c r="Q76797" i="3"/>
  <c r="Q73964" i="3"/>
  <c r="Q69679" i="3"/>
  <c r="Q68231" i="3"/>
  <c r="Q66773" i="3"/>
  <c r="Q71114" i="3"/>
  <c r="Q65304" i="3"/>
  <c r="Q59319" i="3"/>
  <c r="Q60835" i="3"/>
  <c r="Q62337" i="3"/>
  <c r="Q63824" i="3"/>
  <c r="Q54584" i="3"/>
  <c r="Q56197" i="3"/>
  <c r="Q52981" i="3"/>
  <c r="Q57772" i="3"/>
  <c r="Q51361" i="3"/>
  <c r="Q46407" i="3"/>
  <c r="Q49734" i="3"/>
  <c r="Q48084" i="3"/>
  <c r="Q37902" i="3"/>
  <c r="Q44717" i="3"/>
  <c r="Q41325" i="3"/>
  <c r="Q39621" i="3"/>
  <c r="Q43026" i="3"/>
  <c r="Q36186" i="3"/>
  <c r="Q25787" i="3"/>
  <c r="Q32690" i="3"/>
  <c r="Q24089" i="3"/>
  <c r="Q30951" i="3"/>
  <c r="Q34423" i="3"/>
  <c r="Q29222" i="3"/>
  <c r="Q27501" i="3"/>
  <c r="Q22397" i="3"/>
  <c r="Q19021" i="3"/>
  <c r="Q15699" i="3"/>
  <c r="Q11643" i="3"/>
  <c r="Q14026" i="3"/>
  <c r="Q20705" i="3"/>
  <c r="Q17353" i="3"/>
  <c r="Q12431" i="3"/>
  <c r="Q8815" i="3"/>
  <c r="Q11038" i="3"/>
  <c r="Q10549" i="3"/>
  <c r="Q9141" i="3"/>
  <c r="Q10179" i="3"/>
  <c r="Q9818" i="3"/>
  <c r="Q9474" i="3"/>
  <c r="Q8490" i="3"/>
  <c r="Q8178" i="3"/>
  <c r="GW6" i="37"/>
  <c r="Q129041" i="3"/>
  <c r="Q128173" i="3"/>
  <c r="Q127269" i="3"/>
  <c r="Q126358" i="3"/>
  <c r="Q125441" i="3"/>
  <c r="Q124522" i="3"/>
  <c r="Q123595" i="3"/>
  <c r="Q122659" i="3"/>
  <c r="Q121725" i="3"/>
  <c r="Q119818" i="3"/>
  <c r="Q120776" i="3"/>
  <c r="Q118848" i="3"/>
  <c r="Q114803" i="3"/>
  <c r="Q117866" i="3"/>
  <c r="Q115833" i="3"/>
  <c r="Q113770" i="3"/>
  <c r="Q111690" i="3"/>
  <c r="Q116863" i="3"/>
  <c r="Q112733" i="3"/>
  <c r="Q110636" i="3"/>
  <c r="Q109587" i="3"/>
  <c r="Q108537" i="3"/>
  <c r="Q107483" i="3"/>
  <c r="Q106418" i="3"/>
  <c r="Q104257" i="3"/>
  <c r="Q105344" i="3"/>
  <c r="Q103170" i="3"/>
  <c r="Q100977" i="3"/>
  <c r="Q102077" i="3"/>
  <c r="Q99854" i="3"/>
  <c r="Q97566" i="3"/>
  <c r="Q98720" i="3"/>
  <c r="Q92716" i="3"/>
  <c r="Q91452" i="3"/>
  <c r="Q93971" i="3"/>
  <c r="Q96402" i="3"/>
  <c r="Q95208" i="3"/>
  <c r="Q84892" i="3"/>
  <c r="Q88874" i="3"/>
  <c r="Q90166" i="3"/>
  <c r="Q87558" i="3"/>
  <c r="Q86230" i="3"/>
  <c r="Q80794" i="3"/>
  <c r="Q78010" i="3"/>
  <c r="Q83545" i="3"/>
  <c r="Q79408" i="3"/>
  <c r="Q82175" i="3"/>
  <c r="Q76602" i="3"/>
  <c r="Q73768" i="3"/>
  <c r="Q75191" i="3"/>
  <c r="Q72343" i="3"/>
  <c r="Q69479" i="3"/>
  <c r="Q68030" i="3"/>
  <c r="Q65102" i="3"/>
  <c r="Q70915" i="3"/>
  <c r="Q66571" i="3"/>
  <c r="Q60622" i="3"/>
  <c r="Q62124" i="3"/>
  <c r="Q59105" i="3"/>
  <c r="Q63616" i="3"/>
  <c r="Q57554" i="3"/>
  <c r="Q54361" i="3"/>
  <c r="Q55974" i="3"/>
  <c r="Q52757" i="3"/>
  <c r="Q49506" i="3"/>
  <c r="Q47850" i="3"/>
  <c r="Q51136" i="3"/>
  <c r="Q46172" i="3"/>
  <c r="Q44481" i="3"/>
  <c r="Q35944" i="3"/>
  <c r="Q41087" i="3"/>
  <c r="Q39383" i="3"/>
  <c r="Q37663" i="3"/>
  <c r="Q42789" i="3"/>
  <c r="Q34181" i="3"/>
  <c r="Q27258" i="3"/>
  <c r="Q22137" i="3"/>
  <c r="Q32448" i="3"/>
  <c r="Q28984" i="3"/>
  <c r="Q25542" i="3"/>
  <c r="Q23838" i="3"/>
  <c r="Q30709" i="3"/>
  <c r="Q11582" i="3"/>
  <c r="Q17101" i="3"/>
  <c r="Q15445" i="3"/>
  <c r="Q20452" i="3"/>
  <c r="Q12300" i="3"/>
  <c r="Q18769" i="3"/>
  <c r="Q13776" i="3"/>
  <c r="Q10757" i="3"/>
  <c r="GW1623" i="37"/>
  <c r="Q84887" i="3"/>
  <c r="Q83540" i="3"/>
  <c r="Q82170" i="3"/>
  <c r="Q80789" i="3"/>
  <c r="Q78005" i="3"/>
  <c r="Q79403" i="3"/>
  <c r="Q73763" i="3"/>
  <c r="Q75186" i="3"/>
  <c r="Q72338" i="3"/>
  <c r="Q76597" i="3"/>
  <c r="Q70910" i="3"/>
  <c r="Q66566" i="3"/>
  <c r="Q69474" i="3"/>
  <c r="Q68025" i="3"/>
  <c r="Q65097" i="3"/>
  <c r="Q62119" i="3"/>
  <c r="Q59100" i="3"/>
  <c r="Q63611" i="3"/>
  <c r="Q60617" i="3"/>
  <c r="Q55969" i="3"/>
  <c r="Q52752" i="3"/>
  <c r="Q57549" i="3"/>
  <c r="Q54356" i="3"/>
  <c r="Q51131" i="3"/>
  <c r="Q46167" i="3"/>
  <c r="Q49501" i="3"/>
  <c r="Q47845" i="3"/>
  <c r="Q42784" i="3"/>
  <c r="Q34176" i="3"/>
  <c r="Q44476" i="3"/>
  <c r="Q35939" i="3"/>
  <c r="Q41082" i="3"/>
  <c r="Q39378" i="3"/>
  <c r="Q37658" i="3"/>
  <c r="Q32443" i="3"/>
  <c r="Q28979" i="3"/>
  <c r="Q25537" i="3"/>
  <c r="Q23833" i="3"/>
  <c r="Q30704" i="3"/>
  <c r="Q27253" i="3"/>
  <c r="Q22132" i="3"/>
  <c r="Q18764" i="3"/>
  <c r="Q13772" i="3"/>
  <c r="Q12298" i="3"/>
  <c r="Q17096" i="3"/>
  <c r="Q15440" i="3"/>
  <c r="Q20447" i="3"/>
  <c r="Q11543" i="3"/>
  <c r="Q9776" i="3"/>
  <c r="Q9440" i="3"/>
  <c r="Q8456" i="3"/>
  <c r="Q8144" i="3"/>
  <c r="Q7824" i="3"/>
  <c r="Q7519" i="3"/>
  <c r="Q6935" i="3"/>
  <c r="Q7221" i="3"/>
  <c r="Q6381" i="3"/>
  <c r="Q8781" i="3"/>
  <c r="Q10132" i="3"/>
  <c r="Q6115" i="3"/>
  <c r="Q10963" i="3"/>
  <c r="Q10499" i="3"/>
  <c r="Q6650" i="3"/>
  <c r="Q9106" i="3"/>
  <c r="Q5359" i="3"/>
  <c r="Q4623" i="3"/>
  <c r="Q5854" i="3"/>
  <c r="Q5604" i="3"/>
  <c r="Q5108" i="3"/>
  <c r="Q4866" i="3"/>
  <c r="GW1436" i="37"/>
  <c r="Q92996" i="3"/>
  <c r="Q95478" i="3"/>
  <c r="Q94245" i="3"/>
  <c r="Q91733" i="3"/>
  <c r="Q87845" i="3"/>
  <c r="Q89159" i="3"/>
  <c r="Q86519" i="3"/>
  <c r="Q85183" i="3"/>
  <c r="Q90448" i="3"/>
  <c r="Q78306" i="3"/>
  <c r="Q81088" i="3"/>
  <c r="Q79702" i="3"/>
  <c r="Q83835" i="3"/>
  <c r="Q82467" i="3"/>
  <c r="Q75490" i="3"/>
  <c r="Q74070" i="3"/>
  <c r="Q72646" i="3"/>
  <c r="Q76901" i="3"/>
  <c r="Q65415" i="3"/>
  <c r="Q68341" i="3"/>
  <c r="Q71220" i="3"/>
  <c r="Q66884" i="3"/>
  <c r="Q69786" i="3"/>
  <c r="Q60951" i="3"/>
  <c r="Q59436" i="3"/>
  <c r="Q62451" i="3"/>
  <c r="Q63937" i="3"/>
  <c r="Q57890" i="3"/>
  <c r="Q53104" i="3"/>
  <c r="Q56317" i="3"/>
  <c r="Q54707" i="3"/>
  <c r="Q48211" i="3"/>
  <c r="Q46536" i="3"/>
  <c r="Q51486" i="3"/>
  <c r="Q49860" i="3"/>
  <c r="Q44848" i="3"/>
  <c r="Q36320" i="3"/>
  <c r="Q34560" i="3"/>
  <c r="Q43157" i="3"/>
  <c r="Q39755" i="3"/>
  <c r="Q38035" i="3"/>
  <c r="Q41458" i="3"/>
  <c r="Q24227" i="3"/>
  <c r="Q32825" i="3"/>
  <c r="Q27641" i="3"/>
  <c r="Q25921" i="3"/>
  <c r="Q31087" i="3"/>
  <c r="Q29359" i="3"/>
  <c r="Q22533" i="3"/>
  <c r="Q19158" i="3"/>
  <c r="Q12550" i="3"/>
  <c r="Q14164" i="3"/>
  <c r="Q20842" i="3"/>
  <c r="Q15834" i="3"/>
  <c r="Q17489" i="3"/>
  <c r="Q11704" i="3"/>
  <c r="GW1223" i="37"/>
  <c r="Q88811" i="3"/>
  <c r="Q84826" i="3"/>
  <c r="Q90103" i="3"/>
  <c r="Q87494" i="3"/>
  <c r="Q86166" i="3"/>
  <c r="Q82108" i="3"/>
  <c r="Q80727" i="3"/>
  <c r="Q77943" i="3"/>
  <c r="Q83478" i="3"/>
  <c r="Q79341" i="3"/>
  <c r="Q73699" i="3"/>
  <c r="Q72275" i="3"/>
  <c r="Q76535" i="3"/>
  <c r="Q75124" i="3"/>
  <c r="Q70847" i="3"/>
  <c r="Q66502" i="3"/>
  <c r="Q69410" i="3"/>
  <c r="Q67961" i="3"/>
  <c r="Q65032" i="3"/>
  <c r="Q62054" i="3"/>
  <c r="Q59035" i="3"/>
  <c r="Q63546" i="3"/>
  <c r="Q60552" i="3"/>
  <c r="Q55903" i="3"/>
  <c r="Q52687" i="3"/>
  <c r="Q57484" i="3"/>
  <c r="Q54291" i="3"/>
  <c r="Q51066" i="3"/>
  <c r="Q46102" i="3"/>
  <c r="Q49436" i="3"/>
  <c r="Q47780" i="3"/>
  <c r="Q41017" i="3"/>
  <c r="Q39313" i="3"/>
  <c r="Q37593" i="3"/>
  <c r="Q35873" i="3"/>
  <c r="Q42719" i="3"/>
  <c r="Q34110" i="3"/>
  <c r="Q44411" i="3"/>
  <c r="Q32378" i="3"/>
  <c r="Q22081" i="3"/>
  <c r="Q30640" i="3"/>
  <c r="Q27192" i="3"/>
  <c r="Q25479" i="3"/>
  <c r="Q23781" i="3"/>
  <c r="Q28916" i="3"/>
  <c r="Q13724" i="3"/>
  <c r="Q20394" i="3"/>
  <c r="Q12273" i="3"/>
  <c r="Q18712" i="3"/>
  <c r="Q17048" i="3"/>
  <c r="Q15391" i="3"/>
  <c r="GW1045" i="37"/>
  <c r="Q80356" i="3"/>
  <c r="Q77569" i="3"/>
  <c r="Q78968" i="3"/>
  <c r="Q81739" i="3"/>
  <c r="Q71899" i="3"/>
  <c r="Q73321" i="3"/>
  <c r="Q76157" i="3"/>
  <c r="Q74740" i="3"/>
  <c r="Q70469" i="3"/>
  <c r="Q69029" i="3"/>
  <c r="Q66108" i="3"/>
  <c r="Q67577" i="3"/>
  <c r="Q61659" i="3"/>
  <c r="Q60154" i="3"/>
  <c r="Q63153" i="3"/>
  <c r="Q64640" i="3"/>
  <c r="Q58624" i="3"/>
  <c r="Q57056" i="3"/>
  <c r="Q52246" i="3"/>
  <c r="Q55468" i="3"/>
  <c r="Q53859" i="3"/>
  <c r="Q50626" i="3"/>
  <c r="Q48992" i="3"/>
  <c r="Q45640" i="3"/>
  <c r="Q47318" i="3"/>
  <c r="Q40553" i="3"/>
  <c r="Q35385" i="3"/>
  <c r="Q38840" i="3"/>
  <c r="Q42255" i="3"/>
  <c r="Q43950" i="3"/>
  <c r="Q33637" i="3"/>
  <c r="Q37116" i="3"/>
  <c r="Q25011" i="3"/>
  <c r="Q31898" i="3"/>
  <c r="Q26713" i="3"/>
  <c r="Q23313" i="3"/>
  <c r="Q30166" i="3"/>
  <c r="Q28445" i="3"/>
  <c r="Q18246" i="3"/>
  <c r="Q13262" i="3"/>
  <c r="Q21613" i="3"/>
  <c r="Q19924" i="3"/>
  <c r="Q14916" i="3"/>
  <c r="Q16578" i="3"/>
  <c r="Q12032" i="3"/>
  <c r="Q10821" i="3"/>
  <c r="Q11345" i="3"/>
  <c r="GW827" i="37"/>
  <c r="Q101746" i="3"/>
  <c r="Q100641" i="3"/>
  <c r="Q102840" i="3"/>
  <c r="Q99516" i="3"/>
  <c r="Q98372" i="3"/>
  <c r="Q94844" i="3"/>
  <c r="Q91073" i="3"/>
  <c r="Q96055" i="3"/>
  <c r="Q93606" i="3"/>
  <c r="Q92350" i="3"/>
  <c r="Q97221" i="3"/>
  <c r="Q89786" i="3"/>
  <c r="Q84490" i="3"/>
  <c r="Q88480" i="3"/>
  <c r="Q87160" i="3"/>
  <c r="Q85831" i="3"/>
  <c r="Q83132" i="3"/>
  <c r="Q81764" i="3"/>
  <c r="Q78993" i="3"/>
  <c r="Q80381" i="3"/>
  <c r="Q73347" i="3"/>
  <c r="Q77595" i="3"/>
  <c r="Q76183" i="3"/>
  <c r="Q74766" i="3"/>
  <c r="Q71925" i="3"/>
  <c r="Q70495" i="3"/>
  <c r="Q66135" i="3"/>
  <c r="Q67604" i="3"/>
  <c r="Q69056" i="3"/>
  <c r="Q63181" i="3"/>
  <c r="Q64668" i="3"/>
  <c r="Q58659" i="3"/>
  <c r="Q60185" i="3"/>
  <c r="Q61688" i="3"/>
  <c r="Q52295" i="3"/>
  <c r="Q53902" i="3"/>
  <c r="Q57092" i="3"/>
  <c r="Q55507" i="3"/>
  <c r="Q45689" i="3"/>
  <c r="Q50672" i="3"/>
  <c r="Q49038" i="3"/>
  <c r="Q47366" i="3"/>
  <c r="Q37169" i="3"/>
  <c r="Q43999" i="3"/>
  <c r="Q40604" i="3"/>
  <c r="Q38892" i="3"/>
  <c r="Q33692" i="3"/>
  <c r="Q42306" i="3"/>
  <c r="Q35442" i="3"/>
  <c r="Q26768" i="3"/>
  <c r="Q23375" i="3"/>
  <c r="Q31957" i="3"/>
  <c r="Q30220" i="3"/>
  <c r="Q28500" i="3"/>
  <c r="Q25068" i="3"/>
  <c r="Q13325" i="3"/>
  <c r="Q18308" i="3"/>
  <c r="Q14980" i="3"/>
  <c r="Q12067" i="3"/>
  <c r="Q21674" i="3"/>
  <c r="Q19986" i="3"/>
  <c r="Q16640" i="3"/>
  <c r="Q11373" i="3"/>
  <c r="GW607" i="37"/>
  <c r="Q134799" i="3"/>
  <c r="Q134374" i="3"/>
  <c r="Q133894" i="3"/>
  <c r="Q133363" i="3"/>
  <c r="Q135154" i="3"/>
  <c r="Q131455" i="3"/>
  <c r="Q132125" i="3"/>
  <c r="Q132763" i="3"/>
  <c r="Q129981" i="3"/>
  <c r="Q130704" i="3"/>
  <c r="Q129083" i="3"/>
  <c r="Q127313" i="3"/>
  <c r="Q128216" i="3"/>
  <c r="Q125485" i="3"/>
  <c r="Q126402" i="3"/>
  <c r="Q124566" i="3"/>
  <c r="Q123639" i="3"/>
  <c r="Q122704" i="3"/>
  <c r="Q121770" i="3"/>
  <c r="Q118984" i="3"/>
  <c r="Q120822" i="3"/>
  <c r="Q114854" i="3"/>
  <c r="Q115884" i="3"/>
  <c r="Q119865" i="3"/>
  <c r="Q117914" i="3"/>
  <c r="Q116914" i="3"/>
  <c r="Q112786" i="3"/>
  <c r="Q113822" i="3"/>
  <c r="Q111742" i="3"/>
  <c r="Q109639" i="3"/>
  <c r="Q108589" i="3"/>
  <c r="Q110688" i="3"/>
  <c r="Q106561" i="3"/>
  <c r="Q107536" i="3"/>
  <c r="Q104312" i="3"/>
  <c r="Q105398" i="3"/>
  <c r="Q103226" i="3"/>
  <c r="Q101033" i="3"/>
  <c r="Q102133" i="3"/>
  <c r="Q97623" i="3"/>
  <c r="Q99910" i="3"/>
  <c r="Q98777" i="3"/>
  <c r="Q96460" i="3"/>
  <c r="Q92777" i="3"/>
  <c r="Q91513" i="3"/>
  <c r="Q95272" i="3"/>
  <c r="Q94032" i="3"/>
  <c r="Q87621" i="3"/>
  <c r="Q84957" i="3"/>
  <c r="Q90227" i="3"/>
  <c r="Q88937" i="3"/>
  <c r="Q86294" i="3"/>
  <c r="Q79474" i="3"/>
  <c r="Q83609" i="3"/>
  <c r="Q82240" i="3"/>
  <c r="Q78078" i="3"/>
  <c r="Q76771" i="3"/>
  <c r="Q73835" i="3"/>
  <c r="Q75258" i="3"/>
  <c r="Q72410" i="3"/>
  <c r="Q80859" i="3"/>
  <c r="Q70983" i="3"/>
  <c r="Q66639" i="3"/>
  <c r="Q69547" i="3"/>
  <c r="Q68099" i="3"/>
  <c r="Q65170" i="3"/>
  <c r="Q62198" i="3"/>
  <c r="Q59293" i="3"/>
  <c r="Q63690" i="3"/>
  <c r="Q60697" i="3"/>
  <c r="Q57631" i="3"/>
  <c r="Q54438" i="3"/>
  <c r="Q56051" i="3"/>
  <c r="Q52835" i="3"/>
  <c r="Q49585" i="3"/>
  <c r="Q46255" i="3"/>
  <c r="Q51214" i="3"/>
  <c r="Q47932" i="3"/>
  <c r="Q42873" i="3"/>
  <c r="Q36031" i="3"/>
  <c r="Q39590" i="3"/>
  <c r="Q41173" i="3"/>
  <c r="Q37749" i="3"/>
  <c r="Q34269" i="3"/>
  <c r="Q44564" i="3"/>
  <c r="Q23930" i="3"/>
  <c r="Q25633" i="3"/>
  <c r="Q32535" i="3"/>
  <c r="Q29070" i="3"/>
  <c r="Q30797" i="3"/>
  <c r="Q27348" i="3"/>
  <c r="Q22236" i="3"/>
  <c r="Q17196" i="3"/>
  <c r="Q15540" i="3"/>
  <c r="Q12356" i="3"/>
  <c r="Q20547" i="3"/>
  <c r="Q18866" i="3"/>
  <c r="Q13866" i="3"/>
  <c r="Q11594" i="3"/>
  <c r="Q10931" i="3"/>
  <c r="Q10827" i="3"/>
  <c r="GW449" i="37"/>
  <c r="Q34336" i="3"/>
  <c r="Q36098" i="3"/>
  <c r="Q32602" i="3"/>
  <c r="Q22305" i="3"/>
  <c r="Q30863" i="3"/>
  <c r="Q29135" i="3"/>
  <c r="Q27415" i="3"/>
  <c r="Q23998" i="3"/>
  <c r="Q25700" i="3"/>
  <c r="Q12382" i="3"/>
  <c r="Q11612" i="3"/>
  <c r="Q15610" i="3"/>
  <c r="Q18889" i="3"/>
  <c r="Q20616" i="3"/>
  <c r="Q17264" i="3"/>
  <c r="Q13936" i="3"/>
  <c r="GW332" i="37"/>
  <c r="Q78914" i="3"/>
  <c r="Q83055" i="3"/>
  <c r="Q80302" i="3"/>
  <c r="Q81685" i="3"/>
  <c r="Q73267" i="3"/>
  <c r="Q77515" i="3"/>
  <c r="Q76103" i="3"/>
  <c r="Q74686" i="3"/>
  <c r="Q71844" i="3"/>
  <c r="Q68974" i="3"/>
  <c r="Q66053" i="3"/>
  <c r="Q70412" i="3"/>
  <c r="Q67520" i="3"/>
  <c r="Q64582" i="3"/>
  <c r="Q58564" i="3"/>
  <c r="Q63097" i="3"/>
  <c r="Q61601" i="3"/>
  <c r="Q60096" i="3"/>
  <c r="Q52185" i="3"/>
  <c r="Q55408" i="3"/>
  <c r="Q53800" i="3"/>
  <c r="Q56998" i="3"/>
  <c r="Q45577" i="3"/>
  <c r="Q47256" i="3"/>
  <c r="Q50567" i="3"/>
  <c r="Q48927" i="3"/>
  <c r="Q43889" i="3"/>
  <c r="Q38776" i="3"/>
  <c r="Q42191" i="3"/>
  <c r="Q37054" i="3"/>
  <c r="Q35316" i="3"/>
  <c r="Q40491" i="3"/>
  <c r="Q33571" i="3"/>
  <c r="Q26650" i="3"/>
  <c r="Q24944" i="3"/>
  <c r="Q31831" i="3"/>
  <c r="Q30103" i="3"/>
  <c r="Q23279" i="3"/>
  <c r="Q28381" i="3"/>
  <c r="Q13230" i="3"/>
  <c r="Q12013" i="3"/>
  <c r="Q18211" i="3"/>
  <c r="Q21578" i="3"/>
  <c r="Q19889" i="3"/>
  <c r="Q14881" i="3"/>
  <c r="Q16543" i="3"/>
  <c r="Q10807" i="3"/>
  <c r="Q11329" i="3"/>
  <c r="GW201" i="37"/>
  <c r="Q35393" i="3"/>
  <c r="Q40560" i="3"/>
  <c r="Q38847" i="3"/>
  <c r="Q42262" i="3"/>
  <c r="Q33645" i="3"/>
  <c r="Q37124" i="3"/>
  <c r="Q31906" i="3"/>
  <c r="Q26722" i="3"/>
  <c r="Q30174" i="3"/>
  <c r="Q23326" i="3"/>
  <c r="Q28453" i="3"/>
  <c r="Q25021" i="3"/>
  <c r="Q16590" i="3"/>
  <c r="Q12037" i="3"/>
  <c r="Q13275" i="3"/>
  <c r="Q18258" i="3"/>
  <c r="Q21625" i="3"/>
  <c r="Q19936" i="3"/>
  <c r="Q14928" i="3"/>
  <c r="Q9344" i="3"/>
  <c r="Q10391" i="3"/>
  <c r="Q10031" i="3"/>
  <c r="Q7438" i="3"/>
  <c r="Q7142" i="3"/>
  <c r="Q6854" i="3"/>
  <c r="Q9014" i="3"/>
  <c r="Q8054" i="3"/>
  <c r="Q6573" i="3"/>
  <c r="Q10828" i="3"/>
  <c r="Q9676" i="3"/>
  <c r="Q11347" i="3"/>
  <c r="Q8691" i="3"/>
  <c r="Q8371" i="3"/>
  <c r="Q6306" i="3"/>
  <c r="Q7738" i="3"/>
  <c r="Q5287" i="3"/>
  <c r="Q5039" i="3"/>
  <c r="Q3703" i="3"/>
  <c r="Q5534" i="3"/>
  <c r="Q4556" i="3"/>
  <c r="Q3907" i="3"/>
  <c r="Q4793" i="3"/>
  <c r="Q4121" i="3"/>
  <c r="Q6040" i="3"/>
  <c r="Q5784" i="3"/>
  <c r="Q4336" i="3"/>
  <c r="GW68" i="37"/>
  <c r="Q134488" i="3"/>
  <c r="Q134893" i="3"/>
  <c r="Q132903" i="3"/>
  <c r="Q134027" i="3"/>
  <c r="Q133500" i="3"/>
  <c r="Q131618" i="3"/>
  <c r="Q130876" i="3"/>
  <c r="Q132278" i="3"/>
  <c r="Q130106" i="3"/>
  <c r="Q129318" i="3"/>
  <c r="Q128482" i="3"/>
  <c r="Q127612" i="3"/>
  <c r="Q124869" i="3"/>
  <c r="Q125785" i="3"/>
  <c r="Q126703" i="3"/>
  <c r="Q123010" i="3"/>
  <c r="Q123944" i="3"/>
  <c r="Q122077" i="3"/>
  <c r="Q121132" i="3"/>
  <c r="Q119212" i="3"/>
  <c r="Q120179" i="3"/>
  <c r="Q118233" i="3"/>
  <c r="Q117236" i="3"/>
  <c r="Q115179" i="3"/>
  <c r="Q116209" i="3"/>
  <c r="Q114147" i="3"/>
  <c r="Q113112" i="3"/>
  <c r="Q111014" i="3"/>
  <c r="Q109965" i="3"/>
  <c r="Q108916" i="3"/>
  <c r="Q112068" i="3"/>
  <c r="Q104649" i="3"/>
  <c r="Q107864" i="3"/>
  <c r="Q106806" i="3"/>
  <c r="Q102472" i="3"/>
  <c r="Q105733" i="3"/>
  <c r="Q103565" i="3"/>
  <c r="Q101373" i="3"/>
  <c r="Q97980" i="3"/>
  <c r="Q100258" i="3"/>
  <c r="Q99129" i="3"/>
  <c r="Q91916" i="3"/>
  <c r="Q93178" i="3"/>
  <c r="Q94424" i="3"/>
  <c r="Q90632" i="3"/>
  <c r="Q95646" i="3"/>
  <c r="Q96821" i="3"/>
  <c r="Q88037" i="3"/>
  <c r="Q85378" i="3"/>
  <c r="Q89344" i="3"/>
  <c r="Q86712" i="3"/>
  <c r="Q84032" i="3"/>
  <c r="Q78516" i="3"/>
  <c r="Q82665" i="3"/>
  <c r="Q81289" i="3"/>
  <c r="Q79907" i="3"/>
  <c r="Q77114" i="3"/>
  <c r="Q72865" i="3"/>
  <c r="Q75703" i="3"/>
  <c r="Q74285" i="3"/>
  <c r="Q67111" i="3"/>
  <c r="Q65644" i="3"/>
  <c r="Q71441" i="3"/>
  <c r="Q70008" i="3"/>
  <c r="Q68568" i="3"/>
  <c r="Q59676" i="3"/>
  <c r="Q62683" i="3"/>
  <c r="Q61185" i="3"/>
  <c r="Q64168" i="3"/>
  <c r="Q58136" i="3"/>
  <c r="Q54960" i="3"/>
  <c r="Q56566" i="3"/>
  <c r="Q53356" i="3"/>
  <c r="Q51739" i="3"/>
  <c r="Q48474" i="3"/>
  <c r="Q46801" i="3"/>
  <c r="Q50117" i="3"/>
  <c r="Q40024" i="3"/>
  <c r="Q41727" i="3"/>
  <c r="Q36591" i="3"/>
  <c r="Q43429" i="3"/>
  <c r="Q38309" i="3"/>
  <c r="Q45115" i="3"/>
  <c r="Q29640" i="3"/>
  <c r="Q24512" i="3"/>
  <c r="Q34839" i="3"/>
  <c r="Q33103" i="3"/>
  <c r="Q26207" i="3"/>
  <c r="Q31366" i="3"/>
  <c r="Q27925" i="3"/>
  <c r="Q22813" i="3"/>
  <c r="Q14430" i="3"/>
  <c r="Q11814" i="3"/>
  <c r="Q21114" i="3"/>
  <c r="Q17762" i="3"/>
  <c r="Q16096" i="3"/>
  <c r="Q12808" i="3"/>
  <c r="Q19431" i="3"/>
  <c r="Q11174" i="3"/>
  <c r="Q10675" i="3"/>
  <c r="GW1794" i="37"/>
  <c r="Q134344" i="3"/>
  <c r="Q134775" i="3"/>
  <c r="Q135134" i="3"/>
  <c r="Q131409" i="3"/>
  <c r="Q133323" i="3"/>
  <c r="Q132083" i="3"/>
  <c r="Q133859" i="3"/>
  <c r="Q132722" i="3"/>
  <c r="Q129033" i="3"/>
  <c r="Q129856" i="3"/>
  <c r="Q130631" i="3"/>
  <c r="Q128165" i="3"/>
  <c r="Q127261" i="3"/>
  <c r="Q126350" i="3"/>
  <c r="Q125433" i="3"/>
  <c r="Q123587" i="3"/>
  <c r="Q122651" i="3"/>
  <c r="Q124514" i="3"/>
  <c r="Q121717" i="3"/>
  <c r="Q119810" i="3"/>
  <c r="Q120768" i="3"/>
  <c r="Q118840" i="3"/>
  <c r="Q116854" i="3"/>
  <c r="Q117858" i="3"/>
  <c r="Q114794" i="3"/>
  <c r="Q115824" i="3"/>
  <c r="Q113761" i="3"/>
  <c r="Q111681" i="3"/>
  <c r="Q110627" i="3"/>
  <c r="Q109578" i="3"/>
  <c r="Q112724" i="3"/>
  <c r="Q107474" i="3"/>
  <c r="Q106409" i="3"/>
  <c r="Q104248" i="3"/>
  <c r="Q108528" i="3"/>
  <c r="Q105335" i="3"/>
  <c r="Q103160" i="3"/>
  <c r="Q100967" i="3"/>
  <c r="Q98710" i="3"/>
  <c r="Q102067" i="3"/>
  <c r="Q99844" i="3"/>
  <c r="Q97556" i="3"/>
  <c r="Q92706" i="3"/>
  <c r="Q91442" i="3"/>
  <c r="Q93961" i="3"/>
  <c r="Q96392" i="3"/>
  <c r="Q95198" i="3"/>
  <c r="Q90155" i="3"/>
  <c r="Q87547" i="3"/>
  <c r="Q86219" i="3"/>
  <c r="Q88863" i="3"/>
  <c r="Q84879" i="3"/>
  <c r="Q83532" i="3"/>
  <c r="Q82162" i="3"/>
  <c r="Q80781" i="3"/>
  <c r="Q77997" i="3"/>
  <c r="Q73755" i="3"/>
  <c r="Q75178" i="3"/>
  <c r="Q72330" i="3"/>
  <c r="Q79395" i="3"/>
  <c r="Q76589" i="3"/>
  <c r="Q70902" i="3"/>
  <c r="Q66558" i="3"/>
  <c r="Q69466" i="3"/>
  <c r="Q68017" i="3"/>
  <c r="Q65088" i="3"/>
  <c r="Q62110" i="3"/>
  <c r="Q59091" i="3"/>
  <c r="Q63602" i="3"/>
  <c r="Q60608" i="3"/>
  <c r="Q55960" i="3"/>
  <c r="Q52743" i="3"/>
  <c r="Q57540" i="3"/>
  <c r="Q54347" i="3"/>
  <c r="Q51122" i="3"/>
  <c r="Q46158" i="3"/>
  <c r="Q49492" i="3"/>
  <c r="Q47836" i="3"/>
  <c r="Q41073" i="3"/>
  <c r="Q39369" i="3"/>
  <c r="Q37649" i="3"/>
  <c r="Q42775" i="3"/>
  <c r="Q44467" i="3"/>
  <c r="Q35930" i="3"/>
  <c r="Q28971" i="3"/>
  <c r="Q32434" i="3"/>
  <c r="Q25529" i="3"/>
  <c r="Q23825" i="3"/>
  <c r="Q30696" i="3"/>
  <c r="Q34167" i="3"/>
  <c r="Q27245" i="3"/>
  <c r="Q22124" i="3"/>
  <c r="Q12293" i="3"/>
  <c r="Q18756" i="3"/>
  <c r="Q13764" i="3"/>
  <c r="Q11539" i="3"/>
  <c r="Q17088" i="3"/>
  <c r="Q15432" i="3"/>
  <c r="Q20439" i="3"/>
  <c r="GW1523" i="37"/>
  <c r="Q134768" i="3"/>
  <c r="Q134336" i="3"/>
  <c r="Q135129" i="3"/>
  <c r="Q131401" i="3"/>
  <c r="Q133315" i="3"/>
  <c r="Q133851" i="3"/>
  <c r="Q132075" i="3"/>
  <c r="Q132714" i="3"/>
  <c r="Q129025" i="3"/>
  <c r="Q129848" i="3"/>
  <c r="Q130623" i="3"/>
  <c r="Q128157" i="3"/>
  <c r="Q127253" i="3"/>
  <c r="Q126342" i="3"/>
  <c r="Q125425" i="3"/>
  <c r="Q123579" i="3"/>
  <c r="Q122643" i="3"/>
  <c r="Q124506" i="3"/>
  <c r="Q121709" i="3"/>
  <c r="Q119802" i="3"/>
  <c r="Q120760" i="3"/>
  <c r="Q118832" i="3"/>
  <c r="Q116846" i="3"/>
  <c r="Q117850" i="3"/>
  <c r="Q114786" i="3"/>
  <c r="Q115816" i="3"/>
  <c r="Q113753" i="3"/>
  <c r="Q111673" i="3"/>
  <c r="Q112716" i="3"/>
  <c r="Q110619" i="3"/>
  <c r="Q109570" i="3"/>
  <c r="Q107466" i="3"/>
  <c r="Q108520" i="3"/>
  <c r="Q106401" i="3"/>
  <c r="Q104240" i="3"/>
  <c r="Q105327" i="3"/>
  <c r="Q103152" i="3"/>
  <c r="Q100959" i="3"/>
  <c r="Q102059" i="3"/>
  <c r="Q98702" i="3"/>
  <c r="Q99836" i="3"/>
  <c r="Q97548" i="3"/>
  <c r="Q92698" i="3"/>
  <c r="Q91434" i="3"/>
  <c r="Q93953" i="3"/>
  <c r="Q96384" i="3"/>
  <c r="Q95190" i="3"/>
  <c r="Q90147" i="3"/>
  <c r="Q87539" i="3"/>
  <c r="Q86211" i="3"/>
  <c r="Q88855" i="3"/>
  <c r="Q84871" i="3"/>
  <c r="Q83524" i="3"/>
  <c r="Q82154" i="3"/>
  <c r="Q80773" i="3"/>
  <c r="Q77989" i="3"/>
  <c r="Q73747" i="3"/>
  <c r="Q75170" i="3"/>
  <c r="Q72322" i="3"/>
  <c r="Q79387" i="3"/>
  <c r="Q76581" i="3"/>
  <c r="Q65079" i="3"/>
  <c r="Q70894" i="3"/>
  <c r="Q66549" i="3"/>
  <c r="Q69457" i="3"/>
  <c r="Q68008" i="3"/>
  <c r="Q60599" i="3"/>
  <c r="Q62101" i="3"/>
  <c r="Q59082" i="3"/>
  <c r="Q63593" i="3"/>
  <c r="Q54338" i="3"/>
  <c r="Q55951" i="3"/>
  <c r="Q52734" i="3"/>
  <c r="Q57531" i="3"/>
  <c r="Q49483" i="3"/>
  <c r="Q47827" i="3"/>
  <c r="Q51113" i="3"/>
  <c r="Q46149" i="3"/>
  <c r="Q35921" i="3"/>
  <c r="Q41064" i="3"/>
  <c r="Q39360" i="3"/>
  <c r="Q37640" i="3"/>
  <c r="Q42766" i="3"/>
  <c r="Q34157" i="3"/>
  <c r="Q44458" i="3"/>
  <c r="Q28963" i="3"/>
  <c r="Q32425" i="3"/>
  <c r="Q30687" i="3"/>
  <c r="Q22119" i="3"/>
  <c r="Q27238" i="3"/>
  <c r="Q25524" i="3"/>
  <c r="Q23820" i="3"/>
  <c r="Q13758" i="3"/>
  <c r="Q17083" i="3"/>
  <c r="Q15427" i="3"/>
  <c r="Q20434" i="3"/>
  <c r="Q11536" i="3"/>
  <c r="Q18751" i="3"/>
  <c r="GW1326" i="37"/>
  <c r="Q44391" i="3"/>
  <c r="Q40997" i="3"/>
  <c r="Q39293" i="3"/>
  <c r="Q37573" i="3"/>
  <c r="Q35852" i="3"/>
  <c r="Q42699" i="3"/>
  <c r="Q34090" i="3"/>
  <c r="Q25459" i="3"/>
  <c r="Q23761" i="3"/>
  <c r="Q28896" i="3"/>
  <c r="Q32358" i="3"/>
  <c r="Q22061" i="3"/>
  <c r="Q30620" i="3"/>
  <c r="Q27172" i="3"/>
  <c r="Q20374" i="3"/>
  <c r="Q12262" i="3"/>
  <c r="Q18692" i="3"/>
  <c r="Q17028" i="3"/>
  <c r="Q15370" i="3"/>
  <c r="Q13705" i="3"/>
  <c r="Q6639" i="3"/>
  <c r="Q11519" i="3"/>
  <c r="Q9759" i="3"/>
  <c r="Q9423" i="3"/>
  <c r="Q8767" i="3"/>
  <c r="Q6924" i="3"/>
  <c r="Q10115" i="3"/>
  <c r="Q6370" i="3"/>
  <c r="Q10482" i="3"/>
  <c r="Q9090" i="3"/>
  <c r="Q8442" i="3"/>
  <c r="Q8130" i="3"/>
  <c r="Q7810" i="3"/>
  <c r="Q7505" i="3"/>
  <c r="Q10945" i="3"/>
  <c r="Q7208" i="3"/>
  <c r="Q6104" i="3"/>
  <c r="Q4390" i="3"/>
  <c r="Q2782" i="3"/>
  <c r="Q1198" i="3"/>
  <c r="Q5349" i="3"/>
  <c r="Q4613" i="3"/>
  <c r="Q4173" i="3"/>
  <c r="Q2597" i="3"/>
  <c r="Q1061" i="3"/>
  <c r="Q5844" i="3"/>
  <c r="Q3348" i="3"/>
  <c r="Q1780" i="3"/>
  <c r="Q5099" i="3"/>
  <c r="Q2963" i="3"/>
  <c r="Q2251" i="3"/>
  <c r="Q5594" i="3"/>
  <c r="Q3546" i="3"/>
  <c r="Q3146" i="3"/>
  <c r="Q2090" i="3"/>
  <c r="Q1930" i="3"/>
  <c r="Q1626" i="3"/>
  <c r="Q1482" i="3"/>
  <c r="Q1338" i="3"/>
  <c r="Q4856" i="3"/>
  <c r="Q3960" i="3"/>
  <c r="Q3752" i="3"/>
  <c r="Q2424" i="3"/>
  <c r="GW1119" i="37"/>
  <c r="Q135366" i="3"/>
  <c r="Q134246" i="3"/>
  <c r="Q133756" i="3"/>
  <c r="Q134689" i="3"/>
  <c r="Q133204" i="3"/>
  <c r="Q135058" i="3"/>
  <c r="Q132596" i="3"/>
  <c r="Q131950" i="3"/>
  <c r="Q131269" i="3"/>
  <c r="Q130490" i="3"/>
  <c r="Q129713" i="3"/>
  <c r="Q128890" i="3"/>
  <c r="Q128021" i="3"/>
  <c r="Q127117" i="3"/>
  <c r="Q126205" i="3"/>
  <c r="Q125288" i="3"/>
  <c r="Q123442" i="3"/>
  <c r="Q124369" i="3"/>
  <c r="Q118692" i="3"/>
  <c r="Q121571" i="3"/>
  <c r="Q119663" i="3"/>
  <c r="Q120622" i="3"/>
  <c r="Q116702" i="3"/>
  <c r="Q117708" i="3"/>
  <c r="Q122506" i="3"/>
  <c r="Q114642" i="3"/>
  <c r="Q115673" i="3"/>
  <c r="Q112571" i="3"/>
  <c r="Q113609" i="3"/>
  <c r="Q111527" i="3"/>
  <c r="Q109423" i="3"/>
  <c r="Q110470" i="3"/>
  <c r="Q108373" i="3"/>
  <c r="Q105179" i="3"/>
  <c r="Q107319" i="3"/>
  <c r="Q104090" i="3"/>
  <c r="Q106253" i="3"/>
  <c r="Q101910" i="3"/>
  <c r="Q103004" i="3"/>
  <c r="Q97387" i="3"/>
  <c r="Q98546" i="3"/>
  <c r="Q99681" i="3"/>
  <c r="Q100806" i="3"/>
  <c r="Q96223" i="3"/>
  <c r="Q93775" i="3"/>
  <c r="Q92519" i="3"/>
  <c r="Q95013" i="3"/>
  <c r="Q91253" i="3"/>
  <c r="Q84685" i="3"/>
  <c r="Q89963" i="3"/>
  <c r="Q87354" i="3"/>
  <c r="Q86025" i="3"/>
  <c r="Q88672" i="3"/>
  <c r="Q83337" i="3"/>
  <c r="Q80577" i="3"/>
  <c r="Q77793" i="3"/>
  <c r="Q81960" i="3"/>
  <c r="Q79191" i="3"/>
  <c r="Q73546" i="3"/>
  <c r="Q74974" i="3"/>
  <c r="Q76381" i="3"/>
  <c r="Q72124" i="3"/>
  <c r="Q70694" i="3"/>
  <c r="Q67806" i="3"/>
  <c r="Q64870" i="3"/>
  <c r="Q66346" i="3"/>
  <c r="Q69257" i="3"/>
  <c r="Q60391" i="3"/>
  <c r="Q61893" i="3"/>
  <c r="Q58868" i="3"/>
  <c r="Q63385" i="3"/>
  <c r="Q55729" i="3"/>
  <c r="Q52513" i="3"/>
  <c r="Q54119" i="3"/>
  <c r="Q57316" i="3"/>
  <c r="Q49259" i="3"/>
  <c r="Q50890" i="3"/>
  <c r="Q47598" i="3"/>
  <c r="Q45917" i="3"/>
  <c r="Q40833" i="3"/>
  <c r="Q35680" i="3"/>
  <c r="Q37407" i="3"/>
  <c r="Q42533" i="3"/>
  <c r="Q44228" i="3"/>
  <c r="Q39123" i="3"/>
  <c r="Q33922" i="3"/>
  <c r="Q32187" i="3"/>
  <c r="Q27003" i="3"/>
  <c r="Q30449" i="3"/>
  <c r="Q28729" i="3"/>
  <c r="Q23593" i="3"/>
  <c r="Q25286" i="3"/>
  <c r="Q21886" i="3"/>
  <c r="Q13534" i="3"/>
  <c r="Q18517" i="3"/>
  <c r="Q16852" i="3"/>
  <c r="Q15196" i="3"/>
  <c r="Q20200" i="3"/>
  <c r="Q12168" i="3"/>
  <c r="GW933" i="37"/>
  <c r="Q93315" i="3"/>
  <c r="Q90771" i="3"/>
  <c r="Q94560" i="3"/>
  <c r="Q92053" i="3"/>
  <c r="Q84173" i="3"/>
  <c r="Q86852" i="3"/>
  <c r="Q89483" i="3"/>
  <c r="Q88176" i="3"/>
  <c r="Q85518" i="3"/>
  <c r="Q78660" i="3"/>
  <c r="Q81434" i="3"/>
  <c r="Q82806" i="3"/>
  <c r="Q80051" i="3"/>
  <c r="Q77258" i="3"/>
  <c r="Q73009" i="3"/>
  <c r="Q71585" i="3"/>
  <c r="Q75847" i="3"/>
  <c r="Q74429" i="3"/>
  <c r="Q65789" i="3"/>
  <c r="Q68713" i="3"/>
  <c r="Q70152" i="3"/>
  <c r="Q67256" i="3"/>
  <c r="Q59822" i="3"/>
  <c r="Q62828" i="3"/>
  <c r="Q64315" i="3"/>
  <c r="Q61330" i="3"/>
  <c r="Q53505" i="3"/>
  <c r="Q51889" i="3"/>
  <c r="Q58282" i="3"/>
  <c r="Q56712" i="3"/>
  <c r="Q55110" i="3"/>
  <c r="Q50267" i="3"/>
  <c r="Q48624" i="3"/>
  <c r="Q46951" i="3"/>
  <c r="Q36737" i="3"/>
  <c r="Q40175" i="3"/>
  <c r="Q41878" i="3"/>
  <c r="Q34990" i="3"/>
  <c r="Q43581" i="3"/>
  <c r="Q45268" i="3"/>
  <c r="Q38460" i="3"/>
  <c r="Q33250" i="3"/>
  <c r="Q31514" i="3"/>
  <c r="Q29785" i="3"/>
  <c r="Q28065" i="3"/>
  <c r="Q24641" i="3"/>
  <c r="Q26335" i="3"/>
  <c r="Q22941" i="3"/>
  <c r="Q17885" i="3"/>
  <c r="Q19556" i="3"/>
  <c r="Q16219" i="3"/>
  <c r="Q14555" i="3"/>
  <c r="Q21241" i="3"/>
  <c r="Q12921" i="3"/>
  <c r="Q11206" i="3"/>
  <c r="GW730" i="37"/>
  <c r="Q97881" i="3"/>
  <c r="Q91811" i="3"/>
  <c r="Q96722" i="3"/>
  <c r="Q95546" i="3"/>
  <c r="Q94321" i="3"/>
  <c r="Q93073" i="3"/>
  <c r="Q90527" i="3"/>
  <c r="Q87932" i="3"/>
  <c r="Q85273" i="3"/>
  <c r="Q89239" i="3"/>
  <c r="Q86607" i="3"/>
  <c r="Q83927" i="3"/>
  <c r="Q79802" i="3"/>
  <c r="Q82560" i="3"/>
  <c r="Q81184" i="3"/>
  <c r="Q77009" i="3"/>
  <c r="Q72759" i="3"/>
  <c r="Q75598" i="3"/>
  <c r="Q78411" i="3"/>
  <c r="Q74180" i="3"/>
  <c r="Q71335" i="3"/>
  <c r="Q69902" i="3"/>
  <c r="Q68462" i="3"/>
  <c r="Q67005" i="3"/>
  <c r="Q65538" i="3"/>
  <c r="Q61079" i="3"/>
  <c r="Q64062" i="3"/>
  <c r="Q59570" i="3"/>
  <c r="Q62577" i="3"/>
  <c r="Q53250" i="3"/>
  <c r="Q58030" i="3"/>
  <c r="Q54854" i="3"/>
  <c r="Q56460" i="3"/>
  <c r="Q50011" i="3"/>
  <c r="Q51633" i="3"/>
  <c r="Q48368" i="3"/>
  <c r="Q46695" i="3"/>
  <c r="Q45009" i="3"/>
  <c r="Q39918" i="3"/>
  <c r="Q41621" i="3"/>
  <c r="Q36485" i="3"/>
  <c r="Q34733" i="3"/>
  <c r="Q43323" i="3"/>
  <c r="Q38203" i="3"/>
  <c r="Q27819" i="3"/>
  <c r="Q24407" i="3"/>
  <c r="Q29534" i="3"/>
  <c r="Q22718" i="3"/>
  <c r="Q32997" i="3"/>
  <c r="Q26101" i="3"/>
  <c r="Q31260" i="3"/>
  <c r="Q16014" i="3"/>
  <c r="Q19341" i="3"/>
  <c r="Q14347" i="3"/>
  <c r="Q17674" i="3"/>
  <c r="Q12730" i="3"/>
  <c r="Q11793" i="3"/>
  <c r="Q21023" i="3"/>
  <c r="Q11160" i="3"/>
  <c r="Q10665" i="3"/>
  <c r="GW553" i="37"/>
  <c r="Q116861" i="3"/>
  <c r="Q114801" i="3"/>
  <c r="Q112731" i="3"/>
  <c r="Q113768" i="3"/>
  <c r="Q111688" i="3"/>
  <c r="Q115831" i="3"/>
  <c r="Q108535" i="3"/>
  <c r="Q110634" i="3"/>
  <c r="Q109585" i="3"/>
  <c r="Q107481" i="3"/>
  <c r="Q106416" i="3"/>
  <c r="Q104255" i="3"/>
  <c r="Q105342" i="3"/>
  <c r="Q102074" i="3"/>
  <c r="Q103167" i="3"/>
  <c r="Q98717" i="3"/>
  <c r="Q99851" i="3"/>
  <c r="Q97563" i="3"/>
  <c r="Q100974" i="3"/>
  <c r="Q92713" i="3"/>
  <c r="Q91449" i="3"/>
  <c r="Q93968" i="3"/>
  <c r="Q96399" i="3"/>
  <c r="Q95205" i="3"/>
  <c r="Q90162" i="3"/>
  <c r="Q87554" i="3"/>
  <c r="Q86226" i="3"/>
  <c r="Q88870" i="3"/>
  <c r="Q84886" i="3"/>
  <c r="Q80788" i="3"/>
  <c r="Q78004" i="3"/>
  <c r="Q79402" i="3"/>
  <c r="Q82169" i="3"/>
  <c r="Q73762" i="3"/>
  <c r="Q75185" i="3"/>
  <c r="Q72337" i="3"/>
  <c r="Q83539" i="3"/>
  <c r="Q76596" i="3"/>
  <c r="Q70909" i="3"/>
  <c r="Q66565" i="3"/>
  <c r="Q69473" i="3"/>
  <c r="Q68024" i="3"/>
  <c r="Q65096" i="3"/>
  <c r="Q62118" i="3"/>
  <c r="Q59099" i="3"/>
  <c r="Q63610" i="3"/>
  <c r="Q60616" i="3"/>
  <c r="Q55968" i="3"/>
  <c r="Q52751" i="3"/>
  <c r="Q57548" i="3"/>
  <c r="Q54355" i="3"/>
  <c r="Q51130" i="3"/>
  <c r="Q46166" i="3"/>
  <c r="Q49500" i="3"/>
  <c r="Q47844" i="3"/>
  <c r="Q41081" i="3"/>
  <c r="Q39377" i="3"/>
  <c r="Q37657" i="3"/>
  <c r="Q42783" i="3"/>
  <c r="Q44475" i="3"/>
  <c r="Q35938" i="3"/>
  <c r="Q22131" i="3"/>
  <c r="Q32442" i="3"/>
  <c r="Q28978" i="3"/>
  <c r="Q25536" i="3"/>
  <c r="Q23832" i="3"/>
  <c r="Q30703" i="3"/>
  <c r="Q34175" i="3"/>
  <c r="Q27252" i="3"/>
  <c r="Q20446" i="3"/>
  <c r="Q11542" i="3"/>
  <c r="Q18763" i="3"/>
  <c r="Q13771" i="3"/>
  <c r="Q12297" i="3"/>
  <c r="Q17095" i="3"/>
  <c r="Q15439" i="3"/>
  <c r="Q9775" i="3"/>
  <c r="Q9439" i="3"/>
  <c r="Q8455" i="3"/>
  <c r="Q8143" i="3"/>
  <c r="Q7823" i="3"/>
  <c r="Q7518" i="3"/>
  <c r="Q8780" i="3"/>
  <c r="Q10131" i="3"/>
  <c r="Q10962" i="3"/>
  <c r="Q10498" i="3"/>
  <c r="Q9105" i="3"/>
  <c r="GW419" i="37"/>
  <c r="Q133016" i="3"/>
  <c r="Q132397" i="3"/>
  <c r="Q131000" i="3"/>
  <c r="Q131740" i="3"/>
  <c r="Q129456" i="3"/>
  <c r="Q130238" i="3"/>
  <c r="Q128625" i="3"/>
  <c r="Q127759" i="3"/>
  <c r="Q126852" i="3"/>
  <c r="Q125019" i="3"/>
  <c r="Q125936" i="3"/>
  <c r="Q124099" i="3"/>
  <c r="Q123163" i="3"/>
  <c r="Q119373" i="3"/>
  <c r="Q118396" i="3"/>
  <c r="Q121290" i="3"/>
  <c r="Q120338" i="3"/>
  <c r="Q122231" i="3"/>
  <c r="Q116374" i="3"/>
  <c r="Q117401" i="3"/>
  <c r="Q115344" i="3"/>
  <c r="Q114312" i="3"/>
  <c r="Q113279" i="3"/>
  <c r="Q111182" i="3"/>
  <c r="Q112236" i="3"/>
  <c r="Q110133" i="3"/>
  <c r="Q109084" i="3"/>
  <c r="Q104820" i="3"/>
  <c r="Q108032" i="3"/>
  <c r="Q106975" i="3"/>
  <c r="Q105903" i="3"/>
  <c r="Q103738" i="3"/>
  <c r="Q102649" i="3"/>
  <c r="Q101553" i="3"/>
  <c r="Q98175" i="3"/>
  <c r="Q100446" i="3"/>
  <c r="Q99320" i="3"/>
  <c r="Q94636" i="3"/>
  <c r="Q97019" i="3"/>
  <c r="Q95850" i="3"/>
  <c r="Q90858" i="3"/>
  <c r="Q93393" i="3"/>
  <c r="Q92135" i="3"/>
  <c r="Q85612" i="3"/>
  <c r="Q89570" i="3"/>
  <c r="Q88263" i="3"/>
  <c r="Q86943" i="3"/>
  <c r="Q78764" i="3"/>
  <c r="Q77364" i="3"/>
  <c r="Q82906" i="3"/>
  <c r="Q80153" i="3"/>
  <c r="Q81536" i="3"/>
  <c r="Q75953" i="3"/>
  <c r="Q74535" i="3"/>
  <c r="Q84270" i="3"/>
  <c r="Q71693" i="3"/>
  <c r="Q73116" i="3"/>
  <c r="Q68823" i="3"/>
  <c r="Q65902" i="3"/>
  <c r="Q70261" i="3"/>
  <c r="Q67369" i="3"/>
  <c r="Q59943" i="3"/>
  <c r="Q64430" i="3"/>
  <c r="Q58412" i="3"/>
  <c r="Q62945" i="3"/>
  <c r="Q61449" i="3"/>
  <c r="Q52033" i="3"/>
  <c r="Q55256" i="3"/>
  <c r="Q53648" i="3"/>
  <c r="Q56846" i="3"/>
  <c r="Q47103" i="3"/>
  <c r="Q50414" i="3"/>
  <c r="Q48774" i="3"/>
  <c r="Q45424" i="3"/>
  <c r="Q43736" i="3"/>
  <c r="Q40335" i="3"/>
  <c r="Q35159" i="3"/>
  <c r="Q42037" i="3"/>
  <c r="Q38621" i="3"/>
  <c r="Q33413" i="3"/>
  <c r="Q36898" i="3"/>
  <c r="Q23111" i="3"/>
  <c r="Q29949" i="3"/>
  <c r="Q28229" i="3"/>
  <c r="Q31676" i="3"/>
  <c r="Q26500" i="3"/>
  <c r="Q11941" i="3"/>
  <c r="Q19732" i="3"/>
  <c r="Q18060" i="3"/>
  <c r="Q14732" i="3"/>
  <c r="Q16394" i="3"/>
  <c r="Q13082" i="3"/>
  <c r="Q21415" i="3"/>
  <c r="Q11278" i="3"/>
  <c r="GW314" i="37"/>
  <c r="Q58312" i="3"/>
  <c r="Q53537" i="3"/>
  <c r="Q51921" i="3"/>
  <c r="Q56743" i="3"/>
  <c r="Q55143" i="3"/>
  <c r="Q55142" i="3"/>
  <c r="Q50299" i="3"/>
  <c r="Q48656" i="3"/>
  <c r="Q46983" i="3"/>
  <c r="Q40208" i="3"/>
  <c r="Q35024" i="3"/>
  <c r="Q41911" i="3"/>
  <c r="Q43613" i="3"/>
  <c r="Q38493" i="3"/>
  <c r="Q45300" i="3"/>
  <c r="Q33283" i="3"/>
  <c r="Q36770" i="3"/>
  <c r="Q28099" i="3"/>
  <c r="Q31546" i="3"/>
  <c r="Q29818" i="3"/>
  <c r="Q22978" i="3"/>
  <c r="Q26369" i="3"/>
  <c r="Q35023" i="3"/>
  <c r="Q24672" i="3"/>
  <c r="Q16261" i="3"/>
  <c r="Q14596" i="3"/>
  <c r="Q12956" i="3"/>
  <c r="Q21283" i="3"/>
  <c r="Q14595" i="3"/>
  <c r="Q11865" i="3"/>
  <c r="Q19599" i="3"/>
  <c r="Q17927" i="3"/>
  <c r="Q9272" i="3"/>
  <c r="Q7984" i="3"/>
  <c r="Q10311" i="3"/>
  <c r="Q8943" i="3"/>
  <c r="Q8303" i="3"/>
  <c r="Q7983" i="3"/>
  <c r="Q8621" i="3"/>
  <c r="Q6252" i="3"/>
  <c r="Q7675" i="3"/>
  <c r="Q7083" i="3"/>
  <c r="Q6795" i="3"/>
  <c r="Q9603" i="3"/>
  <c r="Q7378" i="3"/>
  <c r="Q10706" i="3"/>
  <c r="Q11217" i="3"/>
  <c r="Q9953" i="3"/>
  <c r="Q6520" i="3"/>
  <c r="Q5239" i="3"/>
  <c r="Q4991" i="3"/>
  <c r="Q4743" i="3"/>
  <c r="Q3663" i="3"/>
  <c r="Q3263" i="3"/>
  <c r="Q5734" i="3"/>
  <c r="Q5486" i="3"/>
  <c r="Q4742" i="3"/>
  <c r="Q4510" i="3"/>
  <c r="Q4078" i="3"/>
  <c r="Q2518" i="3"/>
  <c r="Q2342" i="3"/>
  <c r="Q870" i="3"/>
  <c r="Q630" i="3"/>
  <c r="Q3461" i="3"/>
  <c r="Q2341" i="3"/>
  <c r="Q5988" i="3"/>
  <c r="Q4292" i="3"/>
  <c r="Q3068" i="3"/>
  <c r="Q2700" i="3"/>
  <c r="Q1860" i="3"/>
  <c r="Q1556" i="3"/>
  <c r="Q1412" i="3"/>
  <c r="Q2882" i="3"/>
  <c r="Q2178" i="3"/>
  <c r="Q1706" i="3"/>
  <c r="Q3865" i="3"/>
  <c r="Q1273" i="3"/>
  <c r="Q1001" i="3"/>
  <c r="Q2016" i="3"/>
  <c r="Q1136" i="3"/>
  <c r="Q521" i="3"/>
  <c r="GW189" i="37"/>
  <c r="Q747" i="3"/>
  <c r="Q131616" i="3"/>
  <c r="Q134486" i="3"/>
  <c r="Q134025" i="3"/>
  <c r="Q132276" i="3"/>
  <c r="Q133498" i="3"/>
  <c r="Q132901" i="3"/>
  <c r="Q130874" i="3"/>
  <c r="Q130104" i="3"/>
  <c r="Q129316" i="3"/>
  <c r="Q127610" i="3"/>
  <c r="Q128480" i="3"/>
  <c r="Q126701" i="3"/>
  <c r="Q124867" i="3"/>
  <c r="Q125783" i="3"/>
  <c r="Q123942" i="3"/>
  <c r="Q123008" i="3"/>
  <c r="Q122075" i="3"/>
  <c r="Q121130" i="3"/>
  <c r="Q119210" i="3"/>
  <c r="Q118231" i="3"/>
  <c r="Q120177" i="3"/>
  <c r="Q117234" i="3"/>
  <c r="Q115177" i="3"/>
  <c r="Q112066" i="3"/>
  <c r="Q114145" i="3"/>
  <c r="Q116207" i="3"/>
  <c r="Q113110" i="3"/>
  <c r="Q111012" i="3"/>
  <c r="Q109963" i="3"/>
  <c r="Q108914" i="3"/>
  <c r="Q106804" i="3"/>
  <c r="Q105731" i="3"/>
  <c r="Q104647" i="3"/>
  <c r="Q107862" i="3"/>
  <c r="Q102470" i="3"/>
  <c r="Q99127" i="3"/>
  <c r="Q103563" i="3"/>
  <c r="Q97978" i="3"/>
  <c r="Q101371" i="3"/>
  <c r="Q100256" i="3"/>
  <c r="Q95644" i="3"/>
  <c r="Q96819" i="3"/>
  <c r="Q91914" i="3"/>
  <c r="Q93176" i="3"/>
  <c r="Q94422" i="3"/>
  <c r="Q90630" i="3"/>
  <c r="Q88035" i="3"/>
  <c r="Q85376" i="3"/>
  <c r="Q89342" i="3"/>
  <c r="Q86710" i="3"/>
  <c r="Q84030" i="3"/>
  <c r="Q78514" i="3"/>
  <c r="Q79905" i="3"/>
  <c r="Q82663" i="3"/>
  <c r="Q81287" i="3"/>
  <c r="Q74283" i="3"/>
  <c r="Q77112" i="3"/>
  <c r="Q72863" i="3"/>
  <c r="Q75701" i="3"/>
  <c r="Q71439" i="3"/>
  <c r="Q70006" i="3"/>
  <c r="Q68566" i="3"/>
  <c r="Q67109" i="3"/>
  <c r="Q65642" i="3"/>
  <c r="Q61183" i="3"/>
  <c r="Q64166" i="3"/>
  <c r="Q59674" i="3"/>
  <c r="Q62681" i="3"/>
  <c r="Q53354" i="3"/>
  <c r="Q58134" i="3"/>
  <c r="Q54958" i="3"/>
  <c r="Q56564" i="3"/>
  <c r="Q50115" i="3"/>
  <c r="Q51737" i="3"/>
  <c r="Q48472" i="3"/>
  <c r="Q46799" i="3"/>
  <c r="Q45113" i="3"/>
  <c r="Q40022" i="3"/>
  <c r="Q41725" i="3"/>
  <c r="Q36589" i="3"/>
  <c r="Q34837" i="3"/>
  <c r="Q43427" i="3"/>
  <c r="Q38307" i="3"/>
  <c r="Q27923" i="3"/>
  <c r="Q22811" i="3"/>
  <c r="Q29638" i="3"/>
  <c r="Q24510" i="3"/>
  <c r="Q33101" i="3"/>
  <c r="Q26205" i="3"/>
  <c r="Q31364" i="3"/>
  <c r="Q16094" i="3"/>
  <c r="Q12806" i="3"/>
  <c r="Q19429" i="3"/>
  <c r="Q14428" i="3"/>
  <c r="Q11812" i="3"/>
  <c r="Q21112" i="3"/>
  <c r="Q17760" i="3"/>
  <c r="Q11173" i="3"/>
  <c r="Q10674" i="3"/>
  <c r="GW65" i="37"/>
  <c r="Q115476" i="3"/>
  <c r="Q116506" i="3"/>
  <c r="Q113411" i="3"/>
  <c r="Q112368" i="3"/>
  <c r="Q108165" i="3"/>
  <c r="Q111314" i="3"/>
  <c r="Q114444" i="3"/>
  <c r="Q110265" i="3"/>
  <c r="Q109217" i="3"/>
  <c r="Q106040" i="3"/>
  <c r="Q107110" i="3"/>
  <c r="Q104957" i="3"/>
  <c r="Q103876" i="3"/>
  <c r="Q101691" i="3"/>
  <c r="Q99461" i="3"/>
  <c r="Q98316" i="3"/>
  <c r="Q102787" i="3"/>
  <c r="Q100586" i="3"/>
  <c r="Q94779" i="3"/>
  <c r="Q97162" i="3"/>
  <c r="Q91002" i="3"/>
  <c r="Q95993" i="3"/>
  <c r="Q93537" i="3"/>
  <c r="Q92279" i="3"/>
  <c r="Q85757" i="3"/>
  <c r="Q89715" i="3"/>
  <c r="Q88408" i="3"/>
  <c r="Q87088" i="3"/>
  <c r="Q84415" i="3"/>
  <c r="Q80298" i="3"/>
  <c r="Q81681" i="3"/>
  <c r="Q77511" i="3"/>
  <c r="Q78910" i="3"/>
  <c r="Q76099" i="3"/>
  <c r="Q74682" i="3"/>
  <c r="Q83051" i="3"/>
  <c r="Q71840" i="3"/>
  <c r="Q73263" i="3"/>
  <c r="Q67516" i="3"/>
  <c r="Q68970" i="3"/>
  <c r="Q66049" i="3"/>
  <c r="Q70408" i="3"/>
  <c r="Q63093" i="3"/>
  <c r="Q61597" i="3"/>
  <c r="Q60092" i="3"/>
  <c r="Q64578" i="3"/>
  <c r="Q58560" i="3"/>
  <c r="Q56994" i="3"/>
  <c r="Q52181" i="3"/>
  <c r="Q55404" i="3"/>
  <c r="Q53796" i="3"/>
  <c r="Q50563" i="3"/>
  <c r="Q48923" i="3"/>
  <c r="Q47252" i="3"/>
  <c r="Q35312" i="3"/>
  <c r="Q40487" i="3"/>
  <c r="Q45573" i="3"/>
  <c r="Q43885" i="3"/>
  <c r="Q38772" i="3"/>
  <c r="Q42187" i="3"/>
  <c r="Q37050" i="3"/>
  <c r="Q31827" i="3"/>
  <c r="Q30099" i="3"/>
  <c r="Q28377" i="3"/>
  <c r="Q33567" i="3"/>
  <c r="Q23240" i="3"/>
  <c r="Q26646" i="3"/>
  <c r="Q24941" i="3"/>
  <c r="Q13190" i="3"/>
  <c r="Q11997" i="3"/>
  <c r="Q18171" i="3"/>
  <c r="Q21538" i="3"/>
  <c r="Q19850" i="3"/>
  <c r="Q16505" i="3"/>
  <c r="Q14841" i="3"/>
  <c r="Q11319" i="3"/>
  <c r="Q10797" i="3"/>
  <c r="GW1826" i="37"/>
  <c r="Q95084" i="3"/>
  <c r="Q91324" i="3"/>
  <c r="Q93846" i="3"/>
  <c r="Q92590" i="3"/>
  <c r="Q84757" i="3"/>
  <c r="Q90034" i="3"/>
  <c r="Q87426" i="3"/>
  <c r="Q86097" i="3"/>
  <c r="Q88744" i="3"/>
  <c r="Q80652" i="3"/>
  <c r="Q77868" i="3"/>
  <c r="Q79266" i="3"/>
  <c r="Q83409" i="3"/>
  <c r="Q82035" i="3"/>
  <c r="Q75049" i="3"/>
  <c r="Q76456" i="3"/>
  <c r="Q72200" i="3"/>
  <c r="Q73622" i="3"/>
  <c r="Q66422" i="3"/>
  <c r="Q69333" i="3"/>
  <c r="Q67883" i="3"/>
  <c r="Q64947" i="3"/>
  <c r="Q70770" i="3"/>
  <c r="Q63461" i="3"/>
  <c r="Q60467" i="3"/>
  <c r="Q61969" i="3"/>
  <c r="Q58944" i="3"/>
  <c r="Q57392" i="3"/>
  <c r="Q55806" i="3"/>
  <c r="Q52590" i="3"/>
  <c r="Q54196" i="3"/>
  <c r="Q49337" i="3"/>
  <c r="Q50968" i="3"/>
  <c r="Q47680" i="3"/>
  <c r="Q45999" i="3"/>
  <c r="Q37489" i="3"/>
  <c r="Q42616" i="3"/>
  <c r="Q35766" i="3"/>
  <c r="Q44309" i="3"/>
  <c r="Q39205" i="3"/>
  <c r="Q34004" i="3"/>
  <c r="Q40914" i="3"/>
  <c r="Q27082" i="3"/>
  <c r="Q28808" i="3"/>
  <c r="Q32271" i="3"/>
  <c r="Q30533" i="3"/>
  <c r="Q25365" i="3"/>
  <c r="Q23669" i="3"/>
  <c r="Q21965" i="3"/>
  <c r="Q20278" i="3"/>
  <c r="Q12221" i="3"/>
  <c r="Q16932" i="3"/>
  <c r="Q15276" i="3"/>
  <c r="Q13611" i="3"/>
  <c r="Q18593" i="3"/>
  <c r="Q10096" i="3"/>
  <c r="Q9743" i="3"/>
  <c r="Q9407" i="3"/>
  <c r="Q8750" i="3"/>
  <c r="Q6909" i="3"/>
  <c r="Q10461" i="3"/>
  <c r="Q7491" i="3"/>
  <c r="Q6355" i="3"/>
  <c r="Q8427" i="3"/>
  <c r="Q8115" i="3"/>
  <c r="Q7194" i="3"/>
  <c r="Q6090" i="3"/>
  <c r="Q9074" i="3"/>
  <c r="Q7794" i="3"/>
  <c r="Q11489" i="3"/>
  <c r="Q10913" i="3"/>
  <c r="Q6624" i="3"/>
  <c r="GW1601" i="37"/>
  <c r="Q85268" i="3"/>
  <c r="Q86602" i="3"/>
  <c r="Q83922" i="3"/>
  <c r="Q87927" i="3"/>
  <c r="Q78406" i="3"/>
  <c r="Q79797" i="3"/>
  <c r="Q81179" i="3"/>
  <c r="Q72754" i="3"/>
  <c r="Q75593" i="3"/>
  <c r="Q74175" i="3"/>
  <c r="Q82555" i="3"/>
  <c r="Q77004" i="3"/>
  <c r="Q65533" i="3"/>
  <c r="Q71330" i="3"/>
  <c r="Q69897" i="3"/>
  <c r="Q68457" i="3"/>
  <c r="Q67000" i="3"/>
  <c r="Q59565" i="3"/>
  <c r="Q62572" i="3"/>
  <c r="Q61074" i="3"/>
  <c r="Q64057" i="3"/>
  <c r="Q58025" i="3"/>
  <c r="Q54849" i="3"/>
  <c r="Q56455" i="3"/>
  <c r="Q53245" i="3"/>
  <c r="Q48363" i="3"/>
  <c r="Q46690" i="3"/>
  <c r="Q50006" i="3"/>
  <c r="Q51628" i="3"/>
  <c r="Q39913" i="3"/>
  <c r="Q41616" i="3"/>
  <c r="Q36480" i="3"/>
  <c r="Q34728" i="3"/>
  <c r="Q43318" i="3"/>
  <c r="Q38198" i="3"/>
  <c r="Q45004" i="3"/>
  <c r="Q24402" i="3"/>
  <c r="Q29529" i="3"/>
  <c r="Q22713" i="3"/>
  <c r="Q32992" i="3"/>
  <c r="Q26096" i="3"/>
  <c r="Q31255" i="3"/>
  <c r="Q27814" i="3"/>
  <c r="Q14342" i="3"/>
  <c r="Q11790" i="3"/>
  <c r="Q17669" i="3"/>
  <c r="Q12725" i="3"/>
  <c r="Q21018" i="3"/>
  <c r="Q16009" i="3"/>
  <c r="Q19336" i="3"/>
  <c r="Q9575" i="3"/>
  <c r="Q7350" i="3"/>
  <c r="Q7062" i="3"/>
  <c r="Q6774" i="3"/>
  <c r="Q10662" i="3"/>
  <c r="Q11157" i="3"/>
  <c r="Q8277" i="3"/>
  <c r="Q9244" i="3"/>
  <c r="Q8916" i="3"/>
  <c r="Q7956" i="3"/>
  <c r="Q6499" i="3"/>
  <c r="Q9922" i="3"/>
  <c r="Q10281" i="3"/>
  <c r="Q8593" i="3"/>
  <c r="Q7648" i="3"/>
  <c r="Q6232" i="3"/>
  <c r="Q5716" i="3"/>
  <c r="Q5468" i="3"/>
  <c r="Q5220" i="3"/>
  <c r="Q4972" i="3"/>
  <c r="Q5968" i="3"/>
  <c r="GW1418" i="37"/>
  <c r="Q135431" i="3"/>
  <c r="Q134806" i="3"/>
  <c r="Q135161" i="3"/>
  <c r="Q134381" i="3"/>
  <c r="Q133901" i="3"/>
  <c r="Q132770" i="3"/>
  <c r="Q133370" i="3"/>
  <c r="Q131462" i="3"/>
  <c r="Q132132" i="3"/>
  <c r="Q129874" i="3"/>
  <c r="Q130711" i="3"/>
  <c r="Q129091" i="3"/>
  <c r="Q127322" i="3"/>
  <c r="Q128224" i="3"/>
  <c r="Q125494" i="3"/>
  <c r="Q126411" i="3"/>
  <c r="Q124575" i="3"/>
  <c r="Q122713" i="3"/>
  <c r="Q123648" i="3"/>
  <c r="Q119876" i="3"/>
  <c r="Q121779" i="3"/>
  <c r="Q120831" i="3"/>
  <c r="Q118863" i="3"/>
  <c r="Q117925" i="3"/>
  <c r="Q116925" i="3"/>
  <c r="Q114865" i="3"/>
  <c r="Q113833" i="3"/>
  <c r="Q111753" i="3"/>
  <c r="Q115895" i="3"/>
  <c r="Q112797" i="3"/>
  <c r="Q110699" i="3"/>
  <c r="Q109650" i="3"/>
  <c r="Q107547" i="3"/>
  <c r="Q106435" i="3"/>
  <c r="Q104323" i="3"/>
  <c r="Q105409" i="3"/>
  <c r="Q108600" i="3"/>
  <c r="Q102144" i="3"/>
  <c r="Q103237" i="3"/>
  <c r="Q101044" i="3"/>
  <c r="Q98788" i="3"/>
  <c r="Q97634" i="3"/>
  <c r="Q99921" i="3"/>
  <c r="Q91524" i="3"/>
  <c r="Q95283" i="3"/>
  <c r="Q94043" i="3"/>
  <c r="Q96471" i="3"/>
  <c r="Q92789" i="3"/>
  <c r="Q88948" i="3"/>
  <c r="Q86306" i="3"/>
  <c r="Q87633" i="3"/>
  <c r="Q84969" i="3"/>
  <c r="Q90238" i="3"/>
  <c r="Q82252" i="3"/>
  <c r="Q78090" i="3"/>
  <c r="Q80871" i="3"/>
  <c r="Q79486" i="3"/>
  <c r="Q83621" i="3"/>
  <c r="Q76633" i="3"/>
  <c r="Q73847" i="3"/>
  <c r="Q75270" i="3"/>
  <c r="Q72422" i="3"/>
  <c r="Q69559" i="3"/>
  <c r="Q68111" i="3"/>
  <c r="Q65182" i="3"/>
  <c r="Q70995" i="3"/>
  <c r="Q66651" i="3"/>
  <c r="Q63702" i="3"/>
  <c r="Q60710" i="3"/>
  <c r="Q62211" i="3"/>
  <c r="Q59155" i="3"/>
  <c r="Q56064" i="3"/>
  <c r="Q52848" i="3"/>
  <c r="Q57644" i="3"/>
  <c r="Q54451" i="3"/>
  <c r="Q51227" i="3"/>
  <c r="Q47945" i="3"/>
  <c r="Q49598" i="3"/>
  <c r="Q46268" i="3"/>
  <c r="Q44577" i="3"/>
  <c r="Q42886" i="3"/>
  <c r="Q39452" i="3"/>
  <c r="Q36044" i="3"/>
  <c r="Q41186" i="3"/>
  <c r="Q37762" i="3"/>
  <c r="Q34282" i="3"/>
  <c r="Q30810" i="3"/>
  <c r="Q27362" i="3"/>
  <c r="Q22250" i="3"/>
  <c r="Q29081" i="3"/>
  <c r="Q23944" i="3"/>
  <c r="Q25647" i="3"/>
  <c r="Q32548" i="3"/>
  <c r="Q12366" i="3"/>
  <c r="Q18900" i="3"/>
  <c r="Q15554" i="3"/>
  <c r="Q17209" i="3"/>
  <c r="Q20560" i="3"/>
  <c r="Q13879" i="3"/>
  <c r="GW1234" i="37"/>
  <c r="Q92660" i="3"/>
  <c r="Q91396" i="3"/>
  <c r="Q93915" i="3"/>
  <c r="Q95152" i="3"/>
  <c r="Q90109" i="3"/>
  <c r="Q87500" i="3"/>
  <c r="Q86172" i="3"/>
  <c r="Q88817" i="3"/>
  <c r="Q84832" i="3"/>
  <c r="Q79348" i="3"/>
  <c r="Q80734" i="3"/>
  <c r="Q77950" i="3"/>
  <c r="Q83485" i="3"/>
  <c r="Q75131" i="3"/>
  <c r="Q72283" i="3"/>
  <c r="Q82115" i="3"/>
  <c r="Q76542" i="3"/>
  <c r="Q73708" i="3"/>
  <c r="Q70855" i="3"/>
  <c r="Q66510" i="3"/>
  <c r="Q69418" i="3"/>
  <c r="Q67969" i="3"/>
  <c r="Q65040" i="3"/>
  <c r="Q62062" i="3"/>
  <c r="Q59043" i="3"/>
  <c r="Q63554" i="3"/>
  <c r="Q60560" i="3"/>
  <c r="Q55912" i="3"/>
  <c r="Q52695" i="3"/>
  <c r="Q57492" i="3"/>
  <c r="Q54299" i="3"/>
  <c r="Q51074" i="3"/>
  <c r="Q46110" i="3"/>
  <c r="Q49444" i="3"/>
  <c r="Q47788" i="3"/>
  <c r="Q41025" i="3"/>
  <c r="Q39321" i="3"/>
  <c r="Q37601" i="3"/>
  <c r="Q42727" i="3"/>
  <c r="Q34118" i="3"/>
  <c r="Q44419" i="3"/>
  <c r="Q35882" i="3"/>
  <c r="Q32386" i="3"/>
  <c r="Q22089" i="3"/>
  <c r="Q30648" i="3"/>
  <c r="Q27200" i="3"/>
  <c r="Q25487" i="3"/>
  <c r="Q23789" i="3"/>
  <c r="Q28924" i="3"/>
  <c r="Q13732" i="3"/>
  <c r="Q20402" i="3"/>
  <c r="Q18720" i="3"/>
  <c r="Q17056" i="3"/>
  <c r="Q15400" i="3"/>
  <c r="Q12279" i="3"/>
  <c r="GW1075" i="37"/>
  <c r="Q134864" i="3"/>
  <c r="Q133440" i="3"/>
  <c r="Q132840" i="3"/>
  <c r="Q134446" i="3"/>
  <c r="Q133971" i="3"/>
  <c r="Q132209" i="3"/>
  <c r="Q131541" i="3"/>
  <c r="Q130024" i="3"/>
  <c r="Q129232" i="3"/>
  <c r="Q130796" i="3"/>
  <c r="Q127465" i="3"/>
  <c r="Q128367" i="3"/>
  <c r="Q125638" i="3"/>
  <c r="Q126554" i="3"/>
  <c r="Q124720" i="3"/>
  <c r="Q122861" i="3"/>
  <c r="Q123795" i="3"/>
  <c r="Q120980" i="3"/>
  <c r="Q119058" i="3"/>
  <c r="Q121927" i="3"/>
  <c r="Q118078" i="3"/>
  <c r="Q115021" i="3"/>
  <c r="Q116051" i="3"/>
  <c r="Q120025" i="3"/>
  <c r="Q117079" i="3"/>
  <c r="Q112953" i="3"/>
  <c r="Q113989" i="3"/>
  <c r="Q111909" i="3"/>
  <c r="Q110855" i="3"/>
  <c r="Q109806" i="3"/>
  <c r="Q108756" i="3"/>
  <c r="Q106640" i="3"/>
  <c r="Q104480" i="3"/>
  <c r="Q107703" i="3"/>
  <c r="Q105566" i="3"/>
  <c r="Q102302" i="3"/>
  <c r="Q98951" i="3"/>
  <c r="Q97797" i="3"/>
  <c r="Q101203" i="3"/>
  <c r="Q100082" i="3"/>
  <c r="Q103395" i="3"/>
  <c r="Q92972" i="3"/>
  <c r="Q96635" i="3"/>
  <c r="Q95454" i="3"/>
  <c r="Q94221" i="3"/>
  <c r="Q91709" i="3"/>
  <c r="Q87821" i="3"/>
  <c r="Q90424" i="3"/>
  <c r="Q89135" i="3"/>
  <c r="Q86494" i="3"/>
  <c r="Q85158" i="3"/>
  <c r="Q83810" i="3"/>
  <c r="Q82442" i="3"/>
  <c r="Q78281" i="3"/>
  <c r="Q81063" i="3"/>
  <c r="Q79677" i="3"/>
  <c r="Q75465" i="3"/>
  <c r="Q76876" i="3"/>
  <c r="Q74044" i="3"/>
  <c r="Q72620" i="3"/>
  <c r="Q65389" i="3"/>
  <c r="Q68315" i="3"/>
  <c r="Q71194" i="3"/>
  <c r="Q66858" i="3"/>
  <c r="Q69760" i="3"/>
  <c r="Q63911" i="3"/>
  <c r="Q60924" i="3"/>
  <c r="Q59409" i="3"/>
  <c r="Q62424" i="3"/>
  <c r="Q56290" i="3"/>
  <c r="Q54680" i="3"/>
  <c r="Q57863" i="3"/>
  <c r="Q53077" i="3"/>
  <c r="Q51459" i="3"/>
  <c r="Q49833" i="3"/>
  <c r="Q48184" i="3"/>
  <c r="Q46509" i="3"/>
  <c r="Q39728" i="3"/>
  <c r="Q38008" i="3"/>
  <c r="Q41431" i="3"/>
  <c r="Q44821" i="3"/>
  <c r="Q36293" i="3"/>
  <c r="Q34533" i="3"/>
  <c r="Q43130" i="3"/>
  <c r="Q27619" i="3"/>
  <c r="Q24210" i="3"/>
  <c r="Q29337" i="3"/>
  <c r="Q25903" i="3"/>
  <c r="Q32798" i="3"/>
  <c r="Q31060" i="3"/>
  <c r="Q22516" i="3"/>
  <c r="Q19142" i="3"/>
  <c r="Q14148" i="3"/>
  <c r="Q15818" i="3"/>
  <c r="Q12538" i="3"/>
  <c r="Q20825" i="3"/>
  <c r="Q17473" i="3"/>
  <c r="Q11696" i="3"/>
  <c r="GW905" i="37"/>
  <c r="Q53207" i="3"/>
  <c r="Q48322" i="3"/>
  <c r="Q46649" i="3"/>
  <c r="Q49967" i="3"/>
  <c r="Q51590" i="3"/>
  <c r="Q38152" i="3"/>
  <c r="Q39870" i="3"/>
  <c r="Q41573" i="3"/>
  <c r="Q36436" i="3"/>
  <c r="Q44963" i="3"/>
  <c r="Q43275" i="3"/>
  <c r="Q24355" i="3"/>
  <c r="Q34679" i="3"/>
  <c r="Q29482" i="3"/>
  <c r="Q32945" i="3"/>
  <c r="Q26049" i="3"/>
  <c r="Q31208" i="3"/>
  <c r="Q22664" i="3"/>
  <c r="Q27766" i="3"/>
  <c r="Q12676" i="3"/>
  <c r="Q11756" i="3"/>
  <c r="Q14291" i="3"/>
  <c r="Q20969" i="3"/>
  <c r="Q17617" i="3"/>
  <c r="Q15960" i="3"/>
  <c r="Q19287" i="3"/>
  <c r="Q8248" i="3"/>
  <c r="Q6207" i="3"/>
  <c r="Q10631" i="3"/>
  <c r="Q9215" i="3"/>
  <c r="Q8887" i="3"/>
  <c r="Q7926" i="3"/>
  <c r="Q7620" i="3"/>
  <c r="Q11124" i="3"/>
  <c r="Q10252" i="3"/>
  <c r="Q6747" i="3"/>
  <c r="Q9891" i="3"/>
  <c r="Q7322" i="3"/>
  <c r="Q7034" i="3"/>
  <c r="Q6474" i="3"/>
  <c r="Q8562" i="3"/>
  <c r="Q9545" i="3"/>
  <c r="Q5943" i="3"/>
  <c r="Q4471" i="3"/>
  <c r="Q2311" i="3"/>
  <c r="Q4702" i="3"/>
  <c r="Q4254" i="3"/>
  <c r="Q4949" i="3"/>
  <c r="Q3828" i="3"/>
  <c r="Q2148" i="3"/>
  <c r="Q5691" i="3"/>
  <c r="Q5443" i="3"/>
  <c r="Q3227" i="3"/>
  <c r="Q5194" i="3"/>
  <c r="Q3626" i="3"/>
  <c r="Q2666" i="3"/>
  <c r="Q2489" i="3"/>
  <c r="Q4040" i="3"/>
  <c r="Q3424" i="3"/>
  <c r="Q3032" i="3"/>
  <c r="Q2848" i="3"/>
  <c r="GW649" i="37"/>
  <c r="Q131560" i="3"/>
  <c r="Q132228" i="3"/>
  <c r="Q132858" i="3"/>
  <c r="Q130815" i="3"/>
  <c r="Q130043" i="3"/>
  <c r="Q129251" i="3"/>
  <c r="Q128386" i="3"/>
  <c r="Q127484" i="3"/>
  <c r="Q126573" i="3"/>
  <c r="Q124739" i="3"/>
  <c r="Q125657" i="3"/>
  <c r="Q123814" i="3"/>
  <c r="Q122880" i="3"/>
  <c r="Q119077" i="3"/>
  <c r="Q120044" i="3"/>
  <c r="Q121946" i="3"/>
  <c r="Q120999" i="3"/>
  <c r="Q116070" i="3"/>
  <c r="Q117098" i="3"/>
  <c r="Q118097" i="3"/>
  <c r="Q115040" i="3"/>
  <c r="Q114008" i="3"/>
  <c r="Q111928" i="3"/>
  <c r="Q108775" i="3"/>
  <c r="Q110874" i="3"/>
  <c r="Q109825" i="3"/>
  <c r="Q112972" i="3"/>
  <c r="Q106659" i="3"/>
  <c r="Q104499" i="3"/>
  <c r="Q107722" i="3"/>
  <c r="Q105585" i="3"/>
  <c r="Q102321" i="3"/>
  <c r="Q103414" i="3"/>
  <c r="Q101222" i="3"/>
  <c r="Q100103" i="3"/>
  <c r="Q98972" i="3"/>
  <c r="Q97818" i="3"/>
  <c r="Q95475" i="3"/>
  <c r="Q94242" i="3"/>
  <c r="Q91730" i="3"/>
  <c r="Q92993" i="3"/>
  <c r="Q96656" i="3"/>
  <c r="Q90445" i="3"/>
  <c r="Q89156" i="3"/>
  <c r="Q86515" i="3"/>
  <c r="Q85179" i="3"/>
  <c r="Q87842" i="3"/>
  <c r="Q81084" i="3"/>
  <c r="Q79698" i="3"/>
  <c r="Q83831" i="3"/>
  <c r="Q82463" i="3"/>
  <c r="Q78302" i="3"/>
  <c r="Q74066" i="3"/>
  <c r="Q72642" i="3"/>
  <c r="Q76897" i="3"/>
  <c r="Q75486" i="3"/>
  <c r="Q69782" i="3"/>
  <c r="Q65411" i="3"/>
  <c r="Q68337" i="3"/>
  <c r="Q71216" i="3"/>
  <c r="Q66880" i="3"/>
  <c r="Q59431" i="3"/>
  <c r="Q62446" i="3"/>
  <c r="Q63933" i="3"/>
  <c r="Q60946" i="3"/>
  <c r="Q56312" i="3"/>
  <c r="Q54702" i="3"/>
  <c r="Q57885" i="3"/>
  <c r="Q53099" i="3"/>
  <c r="Q46531" i="3"/>
  <c r="Q51481" i="3"/>
  <c r="Q49855" i="3"/>
  <c r="Q48206" i="3"/>
  <c r="Q43152" i="3"/>
  <c r="Q39750" i="3"/>
  <c r="Q38030" i="3"/>
  <c r="Q41453" i="3"/>
  <c r="Q44843" i="3"/>
  <c r="Q36315" i="3"/>
  <c r="Q34555" i="3"/>
  <c r="Q31082" i="3"/>
  <c r="Q29354" i="3"/>
  <c r="Q22528" i="3"/>
  <c r="Q24222" i="3"/>
  <c r="Q32820" i="3"/>
  <c r="Q27636" i="3"/>
  <c r="Q25916" i="3"/>
  <c r="Q20837" i="3"/>
  <c r="Q15829" i="3"/>
  <c r="Q17484" i="3"/>
  <c r="Q11699" i="3"/>
  <c r="Q19153" i="3"/>
  <c r="Q12545" i="3"/>
  <c r="Q14159" i="3"/>
  <c r="GW491" i="37"/>
  <c r="Q134431" i="3"/>
  <c r="Q135468" i="3"/>
  <c r="Q134852" i="3"/>
  <c r="Q133422" i="3"/>
  <c r="Q135204" i="3"/>
  <c r="Q133953" i="3"/>
  <c r="Q132186" i="3"/>
  <c r="Q132823" i="3"/>
  <c r="Q131519" i="3"/>
  <c r="Q130771" i="3"/>
  <c r="Q129995" i="3"/>
  <c r="Q129179" i="3"/>
  <c r="Q128313" i="3"/>
  <c r="Q127413" i="3"/>
  <c r="Q126500" i="3"/>
  <c r="Q125586" i="3"/>
  <c r="Q124666" i="3"/>
  <c r="Q123741" i="3"/>
  <c r="Q122809" i="3"/>
  <c r="Q119971" i="3"/>
  <c r="Q120928" i="3"/>
  <c r="Q118999" i="3"/>
  <c r="Q118022" i="3"/>
  <c r="Q117022" i="3"/>
  <c r="Q121873" i="3"/>
  <c r="Q115994" i="3"/>
  <c r="Q114962" i="3"/>
  <c r="Q111850" i="3"/>
  <c r="Q112894" i="3"/>
  <c r="Q110798" i="3"/>
  <c r="Q113932" i="3"/>
  <c r="Q109747" i="3"/>
  <c r="Q108699" i="3"/>
  <c r="Q104420" i="3"/>
  <c r="Q107643" i="3"/>
  <c r="Q105506" i="3"/>
  <c r="Q106576" i="3"/>
  <c r="Q102241" i="3"/>
  <c r="Q103336" i="3"/>
  <c r="Q101144" i="3"/>
  <c r="Q98886" i="3"/>
  <c r="Q97734" i="3"/>
  <c r="Q100020" i="3"/>
  <c r="Q96569" i="3"/>
  <c r="Q90345" i="3"/>
  <c r="Q95384" i="3"/>
  <c r="Q92895" i="3"/>
  <c r="Q91631" i="3"/>
  <c r="Q94149" i="3"/>
  <c r="Q87741" i="3"/>
  <c r="Q85077" i="3"/>
  <c r="Q89058" i="3"/>
  <c r="Q86416" i="3"/>
  <c r="Q79596" i="3"/>
  <c r="Q82362" i="3"/>
  <c r="Q83729" i="3"/>
  <c r="Q78197" i="3"/>
  <c r="Q80979" i="3"/>
  <c r="Q76786" i="3"/>
  <c r="Q75378" i="3"/>
  <c r="Q72534" i="3"/>
  <c r="Q73957" i="3"/>
  <c r="Q66766" i="3"/>
  <c r="Q71107" i="3"/>
  <c r="Q65299" i="3"/>
  <c r="Q69674" i="3"/>
  <c r="Q68224" i="3"/>
  <c r="Q62332" i="3"/>
  <c r="Q60828" i="3"/>
  <c r="Q59308" i="3"/>
  <c r="Q63817" i="3"/>
  <c r="Q56186" i="3"/>
  <c r="Q52970" i="3"/>
  <c r="Q54575" i="3"/>
  <c r="Q57764" i="3"/>
  <c r="Q49723" i="3"/>
  <c r="Q48073" i="3"/>
  <c r="Q51352" i="3"/>
  <c r="Q46398" i="3"/>
  <c r="Q44705" i="3"/>
  <c r="Q41313" i="3"/>
  <c r="Q43016" i="3"/>
  <c r="Q36174" i="3"/>
  <c r="Q39605" i="3"/>
  <c r="Q34413" i="3"/>
  <c r="Q37890" i="3"/>
  <c r="Q24075" i="3"/>
  <c r="Q29210" i="3"/>
  <c r="Q25777" i="3"/>
  <c r="Q27488" i="3"/>
  <c r="Q30942" i="3"/>
  <c r="Q32677" i="3"/>
  <c r="Q22388" i="3"/>
  <c r="Q15686" i="3"/>
  <c r="Q12421" i="3"/>
  <c r="Q20692" i="3"/>
  <c r="Q17340" i="3"/>
  <c r="Q19009" i="3"/>
  <c r="Q14017" i="3"/>
  <c r="GW372" i="37"/>
  <c r="Q27265" i="3"/>
  <c r="Q22144" i="3"/>
  <c r="Q25549" i="3"/>
  <c r="Q23845" i="3"/>
  <c r="Q13781" i="3"/>
  <c r="Q17108" i="3"/>
  <c r="Q15452" i="3"/>
  <c r="Q11548" i="3"/>
  <c r="Q20459" i="3"/>
  <c r="Q18776" i="3"/>
  <c r="Q12304" i="3"/>
  <c r="Q7223" i="3"/>
  <c r="Q6383" i="3"/>
  <c r="Q8783" i="3"/>
  <c r="Q10966" i="3"/>
  <c r="Q10134" i="3"/>
  <c r="Q10501" i="3"/>
  <c r="Q6652" i="3"/>
  <c r="Q9108" i="3"/>
  <c r="Q9778" i="3"/>
  <c r="Q9442" i="3"/>
  <c r="Q8458" i="3"/>
  <c r="Q8146" i="3"/>
  <c r="Q7826" i="3"/>
  <c r="Q7521" i="3"/>
  <c r="Q6937" i="3"/>
  <c r="Q4399" i="3"/>
  <c r="Q2791" i="3"/>
  <c r="Q1487" i="3"/>
  <c r="Q1343" i="3"/>
  <c r="Q6117" i="3"/>
  <c r="Q5606" i="3"/>
  <c r="Q5110" i="3"/>
  <c r="Q4182" i="3"/>
  <c r="Q2606" i="3"/>
  <c r="Q3357" i="3"/>
  <c r="Q805" i="3"/>
  <c r="Q4868" i="3"/>
  <c r="Q2972" i="3"/>
  <c r="Q932" i="3"/>
  <c r="Q3555" i="3"/>
  <c r="Q3155" i="3"/>
  <c r="Q1203" i="3"/>
  <c r="Q2258" i="3"/>
  <c r="Q1786" i="3"/>
  <c r="Q1066" i="3"/>
  <c r="Q5361" i="3"/>
  <c r="Q4625" i="3"/>
  <c r="Q3969" i="3"/>
  <c r="Q3761" i="3"/>
  <c r="Q2433" i="3"/>
  <c r="Q2097" i="3"/>
  <c r="Q1937" i="3"/>
  <c r="Q5856" i="3"/>
  <c r="Q1632" i="3"/>
  <c r="Q688" i="3"/>
  <c r="Q306" i="3"/>
  <c r="Q186" i="3"/>
  <c r="Q377" i="3"/>
  <c r="Q241" i="3"/>
  <c r="Q49" i="3"/>
  <c r="Q64" i="3"/>
  <c r="GW238" i="37"/>
  <c r="Q143" i="3"/>
  <c r="Q574" i="3"/>
  <c r="Q84" i="3"/>
  <c r="Q467" i="3"/>
  <c r="Q107" i="3"/>
  <c r="Q68406" i="3"/>
  <c r="Q66949" i="3"/>
  <c r="Q71282" i="3"/>
  <c r="Q69848" i="3"/>
  <c r="Q65480" i="3"/>
  <c r="Q59503" i="3"/>
  <c r="Q62517" i="3"/>
  <c r="Q64002" i="3"/>
  <c r="Q61017" i="3"/>
  <c r="Q54777" i="3"/>
  <c r="Q57959" i="3"/>
  <c r="Q53174" i="3"/>
  <c r="Q56387" i="3"/>
  <c r="Q49931" i="3"/>
  <c r="Q46610" i="3"/>
  <c r="Q51557" i="3"/>
  <c r="Q48285" i="3"/>
  <c r="Q39830" i="3"/>
  <c r="Q38110" i="3"/>
  <c r="Q41533" i="3"/>
  <c r="Q34637" i="3"/>
  <c r="Q44923" i="3"/>
  <c r="Q36395" i="3"/>
  <c r="Q43234" i="3"/>
  <c r="Q31163" i="3"/>
  <c r="Q26002" i="3"/>
  <c r="Q22618" i="3"/>
  <c r="Q27720" i="3"/>
  <c r="Q32902" i="3"/>
  <c r="Q29437" i="3"/>
  <c r="Q24309" i="3"/>
  <c r="Q14245" i="3"/>
  <c r="Q20923" i="3"/>
  <c r="Q15915" i="3"/>
  <c r="Q17570" i="3"/>
  <c r="Q12626" i="3"/>
  <c r="Q11730" i="3"/>
  <c r="Q19240" i="3"/>
  <c r="Q9872" i="3"/>
  <c r="Q7302" i="3"/>
  <c r="Q7014" i="3"/>
  <c r="Q11102" i="3"/>
  <c r="Q9526" i="3"/>
  <c r="Q8542" i="3"/>
  <c r="Q6189" i="3"/>
  <c r="Q8229" i="3"/>
  <c r="Q9196" i="3"/>
  <c r="Q8868" i="3"/>
  <c r="Q7907" i="3"/>
  <c r="Q10610" i="3"/>
  <c r="Q7601" i="3"/>
  <c r="Q6729" i="3"/>
  <c r="Q10233" i="3"/>
  <c r="Q6456" i="3"/>
  <c r="Q4687" i="3"/>
  <c r="Q4239" i="3"/>
  <c r="Q4934" i="3"/>
  <c r="Q5925" i="3"/>
  <c r="Q3813" i="3"/>
  <c r="Q3213" i="3"/>
  <c r="Q2476" i="3"/>
  <c r="Q5427" i="3"/>
  <c r="Q3611" i="3"/>
  <c r="Q2835" i="3"/>
  <c r="Q2651" i="3"/>
  <c r="Q5674" i="3"/>
  <c r="Q3018" i="3"/>
  <c r="Q5177" i="3"/>
  <c r="Q4025" i="3"/>
  <c r="Q3409" i="3"/>
  <c r="Q4456" i="3"/>
  <c r="GW134" i="37"/>
  <c r="Q115468" i="3"/>
  <c r="Q116498" i="3"/>
  <c r="Q113403" i="3"/>
  <c r="Q112360" i="3"/>
  <c r="Q108157" i="3"/>
  <c r="Q110257" i="3"/>
  <c r="Q109209" i="3"/>
  <c r="Q106032" i="3"/>
  <c r="Q114436" i="3"/>
  <c r="Q111306" i="3"/>
  <c r="Q107102" i="3"/>
  <c r="Q104949" i="3"/>
  <c r="Q103868" i="3"/>
  <c r="Q101683" i="3"/>
  <c r="Q99453" i="3"/>
  <c r="Q98308" i="3"/>
  <c r="Q100578" i="3"/>
  <c r="Q102779" i="3"/>
  <c r="Q94771" i="3"/>
  <c r="Q97154" i="3"/>
  <c r="Q90994" i="3"/>
  <c r="Q95985" i="3"/>
  <c r="Q93529" i="3"/>
  <c r="Q92271" i="3"/>
  <c r="Q85749" i="3"/>
  <c r="Q89707" i="3"/>
  <c r="Q88400" i="3"/>
  <c r="Q87080" i="3"/>
  <c r="Q84407" i="3"/>
  <c r="Q80290" i="3"/>
  <c r="Q81673" i="3"/>
  <c r="Q77503" i="3"/>
  <c r="Q78902" i="3"/>
  <c r="Q76091" i="3"/>
  <c r="Q74674" i="3"/>
  <c r="Q71832" i="3"/>
  <c r="Q83043" i="3"/>
  <c r="Q73255" i="3"/>
  <c r="Q67508" i="3"/>
  <c r="Q68962" i="3"/>
  <c r="Q66041" i="3"/>
  <c r="Q70400" i="3"/>
  <c r="Q63085" i="3"/>
  <c r="Q61589" i="3"/>
  <c r="Q60084" i="3"/>
  <c r="Q64570" i="3"/>
  <c r="Q58552" i="3"/>
  <c r="Q56986" i="3"/>
  <c r="Q52173" i="3"/>
  <c r="Q55396" i="3"/>
  <c r="Q53788" i="3"/>
  <c r="Q50555" i="3"/>
  <c r="Q48915" i="3"/>
  <c r="Q47244" i="3"/>
  <c r="Q35304" i="3"/>
  <c r="Q40479" i="3"/>
  <c r="Q45565" i="3"/>
  <c r="Q43877" i="3"/>
  <c r="Q38764" i="3"/>
  <c r="Q42179" i="3"/>
  <c r="Q37042" i="3"/>
  <c r="Q31819" i="3"/>
  <c r="Q30091" i="3"/>
  <c r="Q28369" i="3"/>
  <c r="Q23232" i="3"/>
  <c r="Q33559" i="3"/>
  <c r="Q26638" i="3"/>
  <c r="Q24933" i="3"/>
  <c r="Q11990" i="3"/>
  <c r="Q18164" i="3"/>
  <c r="Q21531" i="3"/>
  <c r="Q19843" i="3"/>
  <c r="Q16498" i="3"/>
  <c r="Q14834" i="3"/>
  <c r="Q13183" i="3"/>
  <c r="Q11312" i="3"/>
  <c r="Q10790" i="3"/>
  <c r="GW1833" i="37"/>
  <c r="Q134262" i="3"/>
  <c r="Q133772" i="3"/>
  <c r="Q134705" i="3"/>
  <c r="Q133220" i="3"/>
  <c r="Q135074" i="3"/>
  <c r="Q132612" i="3"/>
  <c r="Q131966" i="3"/>
  <c r="Q131285" i="3"/>
  <c r="Q130506" i="3"/>
  <c r="Q129729" i="3"/>
  <c r="Q128906" i="3"/>
  <c r="Q128037" i="3"/>
  <c r="Q127133" i="3"/>
  <c r="Q126221" i="3"/>
  <c r="Q125304" i="3"/>
  <c r="Q123458" i="3"/>
  <c r="Q124385" i="3"/>
  <c r="Q118708" i="3"/>
  <c r="Q121587" i="3"/>
  <c r="Q119679" i="3"/>
  <c r="Q120638" i="3"/>
  <c r="Q116718" i="3"/>
  <c r="Q117724" i="3"/>
  <c r="Q122522" i="3"/>
  <c r="Q114658" i="3"/>
  <c r="Q115689" i="3"/>
  <c r="Q113625" i="3"/>
  <c r="Q111545" i="3"/>
  <c r="Q108391" i="3"/>
  <c r="Q112588" i="3"/>
  <c r="Q109441" i="3"/>
  <c r="Q110488" i="3"/>
  <c r="Q107337" i="3"/>
  <c r="Q106271" i="3"/>
  <c r="Q101928" i="3"/>
  <c r="Q100824" i="3"/>
  <c r="Q105197" i="3"/>
  <c r="Q103022" i="3"/>
  <c r="Q104108" i="3"/>
  <c r="Q97405" i="3"/>
  <c r="Q98564" i="3"/>
  <c r="Q99699" i="3"/>
  <c r="Q96241" i="3"/>
  <c r="Q93793" i="3"/>
  <c r="Q92537" i="3"/>
  <c r="Q95031" i="3"/>
  <c r="Q91271" i="3"/>
  <c r="Q89981" i="3"/>
  <c r="Q87372" i="3"/>
  <c r="Q86043" i="3"/>
  <c r="Q88690" i="3"/>
  <c r="Q84703" i="3"/>
  <c r="Q81978" i="3"/>
  <c r="Q79209" i="3"/>
  <c r="Q80595" i="3"/>
  <c r="Q74992" i="3"/>
  <c r="Q83355" i="3"/>
  <c r="Q76399" i="3"/>
  <c r="Q72142" i="3"/>
  <c r="Q77811" i="3"/>
  <c r="Q73564" i="3"/>
  <c r="Q66364" i="3"/>
  <c r="Q69275" i="3"/>
  <c r="Q70712" i="3"/>
  <c r="Q67824" i="3"/>
  <c r="Q64888" i="3"/>
  <c r="Q61911" i="3"/>
  <c r="Q58886" i="3"/>
  <c r="Q63403" i="3"/>
  <c r="Q60409" i="3"/>
  <c r="Q54137" i="3"/>
  <c r="Q57334" i="3"/>
  <c r="Q55747" i="3"/>
  <c r="Q52531" i="3"/>
  <c r="Q47616" i="3"/>
  <c r="Q45935" i="3"/>
  <c r="Q49277" i="3"/>
  <c r="Q50908" i="3"/>
  <c r="Q37425" i="3"/>
  <c r="Q42551" i="3"/>
  <c r="Q44246" i="3"/>
  <c r="Q39141" i="3"/>
  <c r="Q33940" i="3"/>
  <c r="Q40851" i="3"/>
  <c r="Q35698" i="3"/>
  <c r="Q30467" i="3"/>
  <c r="Q25298" i="3"/>
  <c r="Q21898" i="3"/>
  <c r="Q28743" i="3"/>
  <c r="Q27015" i="3"/>
  <c r="Q32205" i="3"/>
  <c r="Q23605" i="3"/>
  <c r="Q20212" i="3"/>
  <c r="Q13546" i="3"/>
  <c r="Q12170" i="3"/>
  <c r="Q18529" i="3"/>
  <c r="Q16864" i="3"/>
  <c r="Q15208" i="3"/>
  <c r="Q11457" i="3"/>
  <c r="GW1529" i="37"/>
  <c r="Q126620" i="3"/>
  <c r="Q124786" i="3"/>
  <c r="Q125704" i="3"/>
  <c r="Q122927" i="3"/>
  <c r="Q123861" i="3"/>
  <c r="Q120093" i="3"/>
  <c r="Q121046" i="3"/>
  <c r="Q119126" i="3"/>
  <c r="Q117148" i="3"/>
  <c r="Q121993" i="3"/>
  <c r="Q118147" i="3"/>
  <c r="Q115090" i="3"/>
  <c r="Q116120" i="3"/>
  <c r="Q114058" i="3"/>
  <c r="Q111978" i="3"/>
  <c r="Q113022" i="3"/>
  <c r="Q110924" i="3"/>
  <c r="Q109875" i="3"/>
  <c r="Q108825" i="3"/>
  <c r="Q107772" i="3"/>
  <c r="Q104553" i="3"/>
  <c r="Q106712" i="3"/>
  <c r="Q105638" i="3"/>
  <c r="Q102375" i="3"/>
  <c r="Q103468" i="3"/>
  <c r="Q101276" i="3"/>
  <c r="Q100157" i="3"/>
  <c r="Q99026" i="3"/>
  <c r="Q97874" i="3"/>
  <c r="Q96714" i="3"/>
  <c r="Q95538" i="3"/>
  <c r="Q91801" i="3"/>
  <c r="Q94311" i="3"/>
  <c r="Q93063" i="3"/>
  <c r="Q90517" i="3"/>
  <c r="Q89228" i="3"/>
  <c r="Q87916" i="3"/>
  <c r="Q85257" i="3"/>
  <c r="Q86591" i="3"/>
  <c r="Q83911" i="3"/>
  <c r="Q79786" i="3"/>
  <c r="Q82544" i="3"/>
  <c r="Q81168" i="3"/>
  <c r="Q76993" i="3"/>
  <c r="Q72743" i="3"/>
  <c r="Q78395" i="3"/>
  <c r="Q75582" i="3"/>
  <c r="Q74164" i="3"/>
  <c r="Q71319" i="3"/>
  <c r="Q69886" i="3"/>
  <c r="Q68446" i="3"/>
  <c r="Q66989" i="3"/>
  <c r="Q65522" i="3"/>
  <c r="Q61063" i="3"/>
  <c r="Q64046" i="3"/>
  <c r="Q59554" i="3"/>
  <c r="Q62561" i="3"/>
  <c r="Q53234" i="3"/>
  <c r="Q58014" i="3"/>
  <c r="Q54838" i="3"/>
  <c r="Q56444" i="3"/>
  <c r="Q49995" i="3"/>
  <c r="Q51617" i="3"/>
  <c r="Q48352" i="3"/>
  <c r="Q46679" i="3"/>
  <c r="Q44993" i="3"/>
  <c r="Q39902" i="3"/>
  <c r="Q41605" i="3"/>
  <c r="Q36469" i="3"/>
  <c r="Q34717" i="3"/>
  <c r="Q43307" i="3"/>
  <c r="Q38187" i="3"/>
  <c r="Q27802" i="3"/>
  <c r="Q24391" i="3"/>
  <c r="Q29518" i="3"/>
  <c r="Q22702" i="3"/>
  <c r="Q32981" i="3"/>
  <c r="Q26085" i="3"/>
  <c r="Q31244" i="3"/>
  <c r="Q15998" i="3"/>
  <c r="Q19325" i="3"/>
  <c r="Q11781" i="3"/>
  <c r="Q14331" i="3"/>
  <c r="Q12714" i="3"/>
  <c r="Q17657" i="3"/>
  <c r="Q21007" i="3"/>
  <c r="Q8272" i="3"/>
  <c r="Q9239" i="3"/>
  <c r="Q8911" i="3"/>
  <c r="Q7951" i="3"/>
  <c r="Q11150" i="3"/>
  <c r="Q9917" i="3"/>
  <c r="Q8588" i="3"/>
  <c r="Q7643" i="3"/>
  <c r="Q6770" i="3"/>
  <c r="Q9570" i="3"/>
  <c r="Q7345" i="3"/>
  <c r="Q7057" i="3"/>
  <c r="Q10657" i="3"/>
  <c r="GW1341" i="37"/>
  <c r="Q73890" i="3"/>
  <c r="Q72465" i="3"/>
  <c r="Q71038" i="3"/>
  <c r="Q69603" i="3"/>
  <c r="Q68155" i="3"/>
  <c r="Q65227" i="3"/>
  <c r="Q66696" i="3"/>
  <c r="Q59133" i="3"/>
  <c r="Q63747" i="3"/>
  <c r="Q60755" i="3"/>
  <c r="Q62256" i="3"/>
  <c r="Q57690" i="3"/>
  <c r="Q54497" i="3"/>
  <c r="Q56110" i="3"/>
  <c r="Q52894" i="3"/>
  <c r="Q46315" i="3"/>
  <c r="Q51273" i="3"/>
  <c r="Q47992" i="3"/>
  <c r="Q49644" i="3"/>
  <c r="Q41233" i="3"/>
  <c r="Q39417" i="3"/>
  <c r="Q37809" i="3"/>
  <c r="Q34329" i="3"/>
  <c r="Q44624" i="3"/>
  <c r="Q42933" i="3"/>
  <c r="Q36091" i="3"/>
  <c r="Q32595" i="3"/>
  <c r="Q22298" i="3"/>
  <c r="Q30856" i="3"/>
  <c r="Q29128" i="3"/>
  <c r="Q27408" i="3"/>
  <c r="Q23991" i="3"/>
  <c r="Q25693" i="3"/>
  <c r="Q15603" i="3"/>
  <c r="Q18882" i="3"/>
  <c r="Q20609" i="3"/>
  <c r="Q17257" i="3"/>
  <c r="Q13929" i="3"/>
  <c r="Q12377" i="3"/>
  <c r="Q11607" i="3"/>
  <c r="Q6951" i="3"/>
  <c r="Q7238" i="3"/>
  <c r="Q9125" i="3"/>
  <c r="Q6396" i="3"/>
  <c r="Q8788" i="3"/>
  <c r="Q11011" i="3"/>
  <c r="Q10531" i="3"/>
  <c r="Q10163" i="3"/>
  <c r="Q9459" i="3"/>
  <c r="Q6666" i="3"/>
  <c r="Q6130" i="3"/>
  <c r="Q9802" i="3"/>
  <c r="Q8474" i="3"/>
  <c r="Q8162" i="3"/>
  <c r="Q7841" i="3"/>
  <c r="Q7536" i="3"/>
  <c r="Q4879" i="3"/>
  <c r="Q5366" i="3"/>
  <c r="Q3365" i="3"/>
  <c r="Q5868" i="3"/>
  <c r="Q4636" i="3"/>
  <c r="Q3164" i="3"/>
  <c r="Q3563" i="3"/>
  <c r="Q5618" i="3"/>
  <c r="Q3978" i="3"/>
  <c r="Q5121" i="3"/>
  <c r="Q4409" i="3"/>
  <c r="Q4193" i="3"/>
  <c r="Q3769" i="3"/>
  <c r="GW1196" i="37"/>
  <c r="Q85564" i="3"/>
  <c r="Q84220" i="3"/>
  <c r="Q86895" i="3"/>
  <c r="Q81484" i="3"/>
  <c r="Q82854" i="3"/>
  <c r="Q78710" i="3"/>
  <c r="Q80101" i="3"/>
  <c r="Q73059" i="3"/>
  <c r="Q75897" i="3"/>
  <c r="Q74479" i="3"/>
  <c r="Q77308" i="3"/>
  <c r="Q71636" i="3"/>
  <c r="Q67309" i="3"/>
  <c r="Q68764" i="3"/>
  <c r="Q70203" i="3"/>
  <c r="Q65842" i="3"/>
  <c r="Q62883" i="3"/>
  <c r="Q61386" i="3"/>
  <c r="Q64369" i="3"/>
  <c r="Q59880" i="3"/>
  <c r="Q56778" i="3"/>
  <c r="Q53578" i="3"/>
  <c r="Q55184" i="3"/>
  <c r="Q58345" i="3"/>
  <c r="Q51963" i="3"/>
  <c r="Q50342" i="3"/>
  <c r="Q48702" i="3"/>
  <c r="Q47029" i="3"/>
  <c r="Q41961" i="3"/>
  <c r="Q38544" i="3"/>
  <c r="Q35080" i="3"/>
  <c r="Q33336" i="3"/>
  <c r="Q45349" i="3"/>
  <c r="Q43661" i="3"/>
  <c r="Q36821" i="3"/>
  <c r="Q40259" i="3"/>
  <c r="Q29874" i="3"/>
  <c r="Q28154" i="3"/>
  <c r="Q23034" i="3"/>
  <c r="Q31601" i="3"/>
  <c r="Q24729" i="3"/>
  <c r="Q26424" i="3"/>
  <c r="Q16318" i="3"/>
  <c r="Q13013" i="3"/>
  <c r="Q21339" i="3"/>
  <c r="Q11898" i="3"/>
  <c r="Q19656" i="3"/>
  <c r="Q17984" i="3"/>
  <c r="Q14655" i="3"/>
  <c r="Q8648" i="3"/>
  <c r="Q7702" i="3"/>
  <c r="Q7110" i="3"/>
  <c r="Q6094" i="3"/>
  <c r="Q11246" i="3"/>
  <c r="Q9630" i="3"/>
  <c r="Q7405" i="3"/>
  <c r="Q6629" i="3"/>
  <c r="Q10733" i="3"/>
  <c r="Q9981" i="3"/>
  <c r="Q8013" i="3"/>
  <c r="Q9299" i="3"/>
  <c r="Q6914" i="3"/>
  <c r="Q10338" i="3"/>
  <c r="Q8970" i="3"/>
  <c r="Q8330" i="3"/>
  <c r="Q6360" i="3"/>
  <c r="Q4846" i="3"/>
  <c r="Q5339" i="3"/>
  <c r="Q5834" i="3"/>
  <c r="Q5089" i="3"/>
  <c r="Q5584" i="3"/>
  <c r="GW1062" i="37"/>
  <c r="Q133807" i="3"/>
  <c r="Q134297" i="3"/>
  <c r="Q133255" i="3"/>
  <c r="Q134738" i="3"/>
  <c r="Q132003" i="3"/>
  <c r="Q132649" i="3"/>
  <c r="Q131322" i="3"/>
  <c r="Q130544" i="3"/>
  <c r="Q129767" i="3"/>
  <c r="Q128075" i="3"/>
  <c r="Q127171" i="3"/>
  <c r="Q128944" i="3"/>
  <c r="Q125342" i="3"/>
  <c r="Q126259" i="3"/>
  <c r="Q124423" i="3"/>
  <c r="Q123496" i="3"/>
  <c r="Q122560" i="3"/>
  <c r="Q119717" i="3"/>
  <c r="Q120676" i="3"/>
  <c r="Q118746" i="3"/>
  <c r="Q121625" i="3"/>
  <c r="Q116756" i="3"/>
  <c r="Q117762" i="3"/>
  <c r="Q115727" i="3"/>
  <c r="Q112626" i="3"/>
  <c r="Q114696" i="3"/>
  <c r="Q113663" i="3"/>
  <c r="Q111583" i="3"/>
  <c r="Q109479" i="3"/>
  <c r="Q110526" i="3"/>
  <c r="Q108429" i="3"/>
  <c r="Q105235" i="3"/>
  <c r="Q104146" i="3"/>
  <c r="Q107375" i="3"/>
  <c r="Q100863" i="3"/>
  <c r="Q101966" i="3"/>
  <c r="Q106309" i="3"/>
  <c r="Q103060" i="3"/>
  <c r="Q98603" i="3"/>
  <c r="Q99738" i="3"/>
  <c r="Q96283" i="3"/>
  <c r="Q93841" i="3"/>
  <c r="Q92585" i="3"/>
  <c r="Q97446" i="3"/>
  <c r="Q95079" i="3"/>
  <c r="Q91319" i="3"/>
  <c r="Q90029" i="3"/>
  <c r="Q87420" i="3"/>
  <c r="Q86091" i="3"/>
  <c r="Q88738" i="3"/>
  <c r="Q84751" i="3"/>
  <c r="Q82028" i="3"/>
  <c r="Q80645" i="3"/>
  <c r="Q77861" i="3"/>
  <c r="Q75042" i="3"/>
  <c r="Q76449" i="3"/>
  <c r="Q72193" i="3"/>
  <c r="Q79259" i="3"/>
  <c r="Q83403" i="3"/>
  <c r="Q73615" i="3"/>
  <c r="Q66415" i="3"/>
  <c r="Q69326" i="3"/>
  <c r="Q64940" i="3"/>
  <c r="Q70763" i="3"/>
  <c r="Q67875" i="3"/>
  <c r="Q63454" i="3"/>
  <c r="Q60460" i="3"/>
  <c r="Q61962" i="3"/>
  <c r="Q58937" i="3"/>
  <c r="Q57385" i="3"/>
  <c r="Q55799" i="3"/>
  <c r="Q52582" i="3"/>
  <c r="Q54188" i="3"/>
  <c r="Q49328" i="3"/>
  <c r="Q50959" i="3"/>
  <c r="Q47670" i="3"/>
  <c r="Q45989" i="3"/>
  <c r="Q35753" i="3"/>
  <c r="Q40904" i="3"/>
  <c r="Q37479" i="3"/>
  <c r="Q42606" i="3"/>
  <c r="Q44299" i="3"/>
  <c r="Q39195" i="3"/>
  <c r="Q33994" i="3"/>
  <c r="Q30521" i="3"/>
  <c r="Q25353" i="3"/>
  <c r="Q23657" i="3"/>
  <c r="Q21951" i="3"/>
  <c r="Q32261" i="3"/>
  <c r="Q28796" i="3"/>
  <c r="Q27068" i="3"/>
  <c r="Q16918" i="3"/>
  <c r="Q18581" i="3"/>
  <c r="Q12213" i="3"/>
  <c r="Q20266" i="3"/>
  <c r="Q15264" i="3"/>
  <c r="Q13599" i="3"/>
  <c r="Q11482" i="3"/>
  <c r="Q10906" i="3"/>
  <c r="GW900" i="37"/>
  <c r="Q131471" i="3"/>
  <c r="Q129129" i="3"/>
  <c r="Q129910" i="3"/>
  <c r="Q130721" i="3"/>
  <c r="Q127362" i="3"/>
  <c r="Q128263" i="3"/>
  <c r="Q126450" i="3"/>
  <c r="Q125535" i="3"/>
  <c r="Q124616" i="3"/>
  <c r="Q122756" i="3"/>
  <c r="Q123689" i="3"/>
  <c r="Q121821" i="3"/>
  <c r="Q120875" i="3"/>
  <c r="Q119919" i="3"/>
  <c r="Q118910" i="3"/>
  <c r="Q114910" i="3"/>
  <c r="Q115941" i="3"/>
  <c r="Q117970" i="3"/>
  <c r="Q116970" i="3"/>
  <c r="Q112842" i="3"/>
  <c r="Q113879" i="3"/>
  <c r="Q111798" i="3"/>
  <c r="Q109695" i="3"/>
  <c r="Q108646" i="3"/>
  <c r="Q110745" i="3"/>
  <c r="Q106482" i="3"/>
  <c r="Q104368" i="3"/>
  <c r="Q107591" i="3"/>
  <c r="Q105454" i="3"/>
  <c r="Q102189" i="3"/>
  <c r="Q103283" i="3"/>
  <c r="Q98834" i="3"/>
  <c r="Q97681" i="3"/>
  <c r="Q101091" i="3"/>
  <c r="Q99968" i="3"/>
  <c r="Q95331" i="3"/>
  <c r="Q91579" i="3"/>
  <c r="Q94097" i="3"/>
  <c r="Q92839" i="3"/>
  <c r="Q96517" i="3"/>
  <c r="Q90293" i="3"/>
  <c r="Q89005" i="3"/>
  <c r="Q86363" i="3"/>
  <c r="Q87689" i="3"/>
  <c r="Q85025" i="3"/>
  <c r="Q78145" i="3"/>
  <c r="Q80927" i="3"/>
  <c r="Q79543" i="3"/>
  <c r="Q83677" i="3"/>
  <c r="Q82309" i="3"/>
  <c r="Q73905" i="3"/>
  <c r="Q72481" i="3"/>
  <c r="Q75326" i="3"/>
  <c r="Q76692" i="3"/>
  <c r="Q71055" i="3"/>
  <c r="Q65246" i="3"/>
  <c r="Q69621" i="3"/>
  <c r="Q68172" i="3"/>
  <c r="Q66714" i="3"/>
  <c r="Q62279" i="3"/>
  <c r="Q59214" i="3"/>
  <c r="Q63765" i="3"/>
  <c r="Q60776" i="3"/>
  <c r="Q54522" i="3"/>
  <c r="Q57712" i="3"/>
  <c r="Q56134" i="3"/>
  <c r="Q52918" i="3"/>
  <c r="Q51299" i="3"/>
  <c r="Q46345" i="3"/>
  <c r="Q49671" i="3"/>
  <c r="Q48021" i="3"/>
  <c r="Q36121" i="3"/>
  <c r="Q34360" i="3"/>
  <c r="Q39511" i="3"/>
  <c r="Q37838" i="3"/>
  <c r="Q44653" i="3"/>
  <c r="Q41261" i="3"/>
  <c r="Q42963" i="3"/>
  <c r="Q32625" i="3"/>
  <c r="Q22329" i="3"/>
  <c r="Q30888" i="3"/>
  <c r="Q29160" i="3"/>
  <c r="Q27439" i="3"/>
  <c r="Q25725" i="3"/>
  <c r="Q24021" i="3"/>
  <c r="Q20637" i="3"/>
  <c r="Q17285" i="3"/>
  <c r="Q13957" i="3"/>
  <c r="Q12397" i="3"/>
  <c r="Q11621" i="3"/>
  <c r="Q18947" i="3"/>
  <c r="Q15631" i="3"/>
  <c r="Q11024" i="3"/>
  <c r="GW751" i="37"/>
  <c r="Q103740" i="3"/>
  <c r="Q102651" i="3"/>
  <c r="Q99322" i="3"/>
  <c r="Q98177" i="3"/>
  <c r="Q101555" i="3"/>
  <c r="Q100448" i="3"/>
  <c r="Q95852" i="3"/>
  <c r="Q90860" i="3"/>
  <c r="Q93395" i="3"/>
  <c r="Q92137" i="3"/>
  <c r="Q94638" i="3"/>
  <c r="Q97021" i="3"/>
  <c r="Q89572" i="3"/>
  <c r="Q88265" i="3"/>
  <c r="Q86945" i="3"/>
  <c r="Q84272" i="3"/>
  <c r="Q85614" i="3"/>
  <c r="Q82908" i="3"/>
  <c r="Q81538" i="3"/>
  <c r="Q78766" i="3"/>
  <c r="Q75955" i="3"/>
  <c r="Q77366" i="3"/>
  <c r="Q74537" i="3"/>
  <c r="Q71695" i="3"/>
  <c r="Q80155" i="3"/>
  <c r="Q73118" i="3"/>
  <c r="Q70263" i="3"/>
  <c r="Q67371" i="3"/>
  <c r="Q68825" i="3"/>
  <c r="Q65904" i="3"/>
  <c r="Q58414" i="3"/>
  <c r="Q62947" i="3"/>
  <c r="Q61451" i="3"/>
  <c r="Q59945" i="3"/>
  <c r="Q64432" i="3"/>
  <c r="Q55258" i="3"/>
  <c r="Q53650" i="3"/>
  <c r="Q56848" i="3"/>
  <c r="Q52035" i="3"/>
  <c r="Q47105" i="3"/>
  <c r="Q50416" i="3"/>
  <c r="Q48776" i="3"/>
  <c r="Q40337" i="3"/>
  <c r="Q35161" i="3"/>
  <c r="Q42039" i="3"/>
  <c r="Q38623" i="3"/>
  <c r="Q36900" i="3"/>
  <c r="Q45426" i="3"/>
  <c r="Q43738" i="3"/>
  <c r="Q33415" i="3"/>
  <c r="Q23113" i="3"/>
  <c r="Q29951" i="3"/>
  <c r="Q28231" i="3"/>
  <c r="Q31678" i="3"/>
  <c r="Q26502" i="3"/>
  <c r="Q24806" i="3"/>
  <c r="Q19734" i="3"/>
  <c r="Q18062" i="3"/>
  <c r="Q16396" i="3"/>
  <c r="Q13083" i="3"/>
  <c r="Q21417" i="3"/>
  <c r="Q11943" i="3"/>
  <c r="Q11280" i="3"/>
  <c r="Q10367" i="3"/>
  <c r="Q9326" i="3"/>
  <c r="Q10765" i="3"/>
  <c r="Q8997" i="3"/>
  <c r="Q8355" i="3"/>
  <c r="Q9658" i="3"/>
  <c r="Q8674" i="3"/>
  <c r="Q10009" i="3"/>
  <c r="GW604" i="37"/>
  <c r="Q56193" i="3"/>
  <c r="Q52977" i="3"/>
  <c r="Q54580" i="3"/>
  <c r="Q46403" i="3"/>
  <c r="Q49730" i="3"/>
  <c r="Q48080" i="3"/>
  <c r="Q51357" i="3"/>
  <c r="Q37897" i="3"/>
  <c r="Q44712" i="3"/>
  <c r="Q41320" i="3"/>
  <c r="Q39616" i="3"/>
  <c r="Q43021" i="3"/>
  <c r="Q36181" i="3"/>
  <c r="Q34418" i="3"/>
  <c r="Q24083" i="3"/>
  <c r="Q30946" i="3"/>
  <c r="Q29217" i="3"/>
  <c r="Q27496" i="3"/>
  <c r="Q22392" i="3"/>
  <c r="Q32685" i="3"/>
  <c r="Q25781" i="3"/>
  <c r="Q15694" i="3"/>
  <c r="Q14021" i="3"/>
  <c r="Q20700" i="3"/>
  <c r="Q17348" i="3"/>
  <c r="Q12427" i="3"/>
  <c r="Q11640" i="3"/>
  <c r="Q19015" i="3"/>
  <c r="Q10176" i="3"/>
  <c r="Q6407" i="3"/>
  <c r="Q9815" i="3"/>
  <c r="Q9471" i="3"/>
  <c r="Q8487" i="3"/>
  <c r="Q8175" i="3"/>
  <c r="Q6677" i="3"/>
  <c r="Q7853" i="3"/>
  <c r="Q7548" i="3"/>
  <c r="Q8812" i="3"/>
  <c r="Q11035" i="3"/>
  <c r="Q7250" i="3"/>
  <c r="Q6962" i="3"/>
  <c r="Q10546" i="3"/>
  <c r="Q9138" i="3"/>
  <c r="Q3375" i="3"/>
  <c r="Q2807" i="3"/>
  <c r="Q2447" i="3"/>
  <c r="Q1647" i="3"/>
  <c r="Q1639" i="3"/>
  <c r="Q1351" i="3"/>
  <c r="Q5878" i="3"/>
  <c r="Q5382" i="3"/>
  <c r="Q4646" i="3"/>
  <c r="Q2622" i="3"/>
  <c r="Q3573" i="3"/>
  <c r="Q3173" i="3"/>
  <c r="Q941" i="3"/>
  <c r="Q5628" i="3"/>
  <c r="Q3988" i="3"/>
  <c r="Q2988" i="3"/>
  <c r="Q1212" i="3"/>
  <c r="Q5131" i="3"/>
  <c r="Q4419" i="3"/>
  <c r="Q4203" i="3"/>
  <c r="Q3779" i="3"/>
  <c r="Q811" i="3"/>
  <c r="Q1074" i="3"/>
  <c r="Q6141" i="3"/>
  <c r="Q4889" i="3"/>
  <c r="Q2113" i="3"/>
  <c r="Q1953" i="3"/>
  <c r="Q1801" i="3"/>
  <c r="Q2272" i="3"/>
  <c r="Q1496" i="3"/>
  <c r="Q578" i="3"/>
  <c r="Q693" i="3"/>
  <c r="GW466" i="37"/>
  <c r="Q470" i="3"/>
  <c r="Q22557" i="3"/>
  <c r="Q24252" i="3"/>
  <c r="Q19182" i="3"/>
  <c r="Q14188" i="3"/>
  <c r="Q20866" i="3"/>
  <c r="Q15858" i="3"/>
  <c r="Q17513" i="3"/>
  <c r="Q12569" i="3"/>
  <c r="Q11712" i="3"/>
  <c r="Q11089" i="3"/>
  <c r="GW256" i="37"/>
  <c r="Q48297" i="3"/>
  <c r="Q49942" i="3"/>
  <c r="Q46622" i="3"/>
  <c r="Q41545" i="3"/>
  <c r="Q34649" i="3"/>
  <c r="Q44935" i="3"/>
  <c r="Q36407" i="3"/>
  <c r="Q43246" i="3"/>
  <c r="Q38123" i="3"/>
  <c r="Q39842" i="3"/>
  <c r="Q32914" i="3"/>
  <c r="Q29449" i="3"/>
  <c r="Q24321" i="3"/>
  <c r="Q31175" i="3"/>
  <c r="Q26014" i="3"/>
  <c r="Q22630" i="3"/>
  <c r="Q27732" i="3"/>
  <c r="Q15926" i="3"/>
  <c r="Q19252" i="3"/>
  <c r="Q11738" i="3"/>
  <c r="Q12641" i="3"/>
  <c r="Q14256" i="3"/>
  <c r="Q20935" i="3"/>
  <c r="Q17583" i="3"/>
  <c r="Q10616" i="3"/>
  <c r="Q7607" i="3"/>
  <c r="Q6735" i="3"/>
  <c r="Q10239" i="3"/>
  <c r="Q6462" i="3"/>
  <c r="Q9878" i="3"/>
  <c r="Q8549" i="3"/>
  <c r="Q7308" i="3"/>
  <c r="Q7020" i="3"/>
  <c r="Q11108" i="3"/>
  <c r="Q9532" i="3"/>
  <c r="Q6195" i="3"/>
  <c r="Q8235" i="3"/>
  <c r="Q9202" i="3"/>
  <c r="Q8874" i="3"/>
  <c r="Q7913" i="3"/>
  <c r="Q4031" i="3"/>
  <c r="Q3415" i="3"/>
  <c r="Q1983" i="3"/>
  <c r="Q1383" i="3"/>
  <c r="Q4462" i="3"/>
  <c r="Q2142" i="3"/>
  <c r="Q718" i="3"/>
  <c r="Q4693" i="3"/>
  <c r="Q4245" i="3"/>
  <c r="Q1829" i="3"/>
  <c r="Q4940" i="3"/>
  <c r="Q1244" i="3"/>
  <c r="Q5931" i="3"/>
  <c r="Q3819" i="3"/>
  <c r="Q3219" i="3"/>
  <c r="Q2659" i="3"/>
  <c r="Q1675" i="3"/>
  <c r="Q971" i="3"/>
  <c r="Q2482" i="3"/>
  <c r="Q1106" i="3"/>
  <c r="Q5433" i="3"/>
  <c r="Q3617" i="3"/>
  <c r="Q2841" i="3"/>
  <c r="Q841" i="3"/>
  <c r="Q5680" i="3"/>
  <c r="Q5184" i="3"/>
  <c r="Q3024" i="3"/>
  <c r="Q2304" i="3"/>
  <c r="Q1528" i="3"/>
  <c r="Q386" i="3"/>
  <c r="Q66" i="3"/>
  <c r="Q601" i="3"/>
  <c r="Q145" i="3"/>
  <c r="GW62" i="37"/>
  <c r="Q85" i="3"/>
  <c r="Q476" i="3"/>
  <c r="Q308" i="3"/>
  <c r="Q108" i="3"/>
  <c r="Q243" i="3"/>
  <c r="Q187" i="3"/>
  <c r="Q127863" i="3"/>
  <c r="Q126956" i="3"/>
  <c r="Q125125" i="3"/>
  <c r="Q126042" i="3"/>
  <c r="Q124206" i="3"/>
  <c r="Q123270" i="3"/>
  <c r="Q122340" i="3"/>
  <c r="Q119484" i="3"/>
  <c r="Q118508" i="3"/>
  <c r="Q121400" i="3"/>
  <c r="Q117513" i="3"/>
  <c r="Q115457" i="3"/>
  <c r="Q120449" i="3"/>
  <c r="Q116487" i="3"/>
  <c r="Q114425" i="3"/>
  <c r="Q113392" i="3"/>
  <c r="Q112349" i="3"/>
  <c r="Q111295" i="3"/>
  <c r="Q110246" i="3"/>
  <c r="Q109198" i="3"/>
  <c r="Q108146" i="3"/>
  <c r="Q107091" i="3"/>
  <c r="Q104938" i="3"/>
  <c r="Q103857" i="3"/>
  <c r="Q106021" i="3"/>
  <c r="Q102768" i="3"/>
  <c r="Q101672" i="3"/>
  <c r="Q100567" i="3"/>
  <c r="Q99441" i="3"/>
  <c r="Q98296" i="3"/>
  <c r="Q92259" i="3"/>
  <c r="Q94759" i="3"/>
  <c r="Q97142" i="3"/>
  <c r="Q90982" i="3"/>
  <c r="Q95973" i="3"/>
  <c r="Q93517" i="3"/>
  <c r="Q88387" i="3"/>
  <c r="Q87067" i="3"/>
  <c r="Q84394" i="3"/>
  <c r="Q85736" i="3"/>
  <c r="Q89694" i="3"/>
  <c r="Q81660" i="3"/>
  <c r="Q77490" i="3"/>
  <c r="Q78889" i="3"/>
  <c r="Q83030" i="3"/>
  <c r="Q80277" i="3"/>
  <c r="Q71818" i="3"/>
  <c r="Q73241" i="3"/>
  <c r="Q76078" i="3"/>
  <c r="Q74660" i="3"/>
  <c r="Q67494" i="3"/>
  <c r="Q68948" i="3"/>
  <c r="Q66027" i="3"/>
  <c r="Q70386" i="3"/>
  <c r="Q63071" i="3"/>
  <c r="Q61575" i="3"/>
  <c r="Q60070" i="3"/>
  <c r="Q64556" i="3"/>
  <c r="Q58538" i="3"/>
  <c r="Q52159" i="3"/>
  <c r="Q55382" i="3"/>
  <c r="Q53774" i="3"/>
  <c r="Q56972" i="3"/>
  <c r="Q47230" i="3"/>
  <c r="Q50541" i="3"/>
  <c r="Q48901" i="3"/>
  <c r="Q40465" i="3"/>
  <c r="Q33545" i="3"/>
  <c r="Q45551" i="3"/>
  <c r="Q43863" i="3"/>
  <c r="Q38750" i="3"/>
  <c r="Q42165" i="3"/>
  <c r="Q37028" i="3"/>
  <c r="Q35290" i="3"/>
  <c r="Q28355" i="3"/>
  <c r="Q23218" i="3"/>
  <c r="Q26624" i="3"/>
  <c r="Q24919" i="3"/>
  <c r="Q31805" i="3"/>
  <c r="Q30077" i="3"/>
  <c r="Q18150" i="3"/>
  <c r="Q21517" i="3"/>
  <c r="Q19829" i="3"/>
  <c r="Q16484" i="3"/>
  <c r="Q14820" i="3"/>
  <c r="Q11980" i="3"/>
  <c r="Q13169" i="3"/>
  <c r="GW1670" i="37"/>
  <c r="Q127744" i="3"/>
  <c r="Q126835" i="3"/>
  <c r="Q125002" i="3"/>
  <c r="Q125919" i="3"/>
  <c r="Q124082" i="3"/>
  <c r="Q123146" i="3"/>
  <c r="Q119356" i="3"/>
  <c r="Q122214" i="3"/>
  <c r="Q118379" i="3"/>
  <c r="Q116357" i="3"/>
  <c r="Q121273" i="3"/>
  <c r="Q120321" i="3"/>
  <c r="Q117384" i="3"/>
  <c r="Q112219" i="3"/>
  <c r="Q114295" i="3"/>
  <c r="Q115327" i="3"/>
  <c r="Q113262" i="3"/>
  <c r="Q108015" i="3"/>
  <c r="Q111165" i="3"/>
  <c r="Q110116" i="3"/>
  <c r="Q109067" i="3"/>
  <c r="Q104803" i="3"/>
  <c r="Q106958" i="3"/>
  <c r="Q105886" i="3"/>
  <c r="Q103720" i="3"/>
  <c r="Q102631" i="3"/>
  <c r="Q101534" i="3"/>
  <c r="Q99299" i="3"/>
  <c r="Q98154" i="3"/>
  <c r="Q100425" i="3"/>
  <c r="Q94612" i="3"/>
  <c r="Q92108" i="3"/>
  <c r="Q90828" i="3"/>
  <c r="Q95827" i="3"/>
  <c r="Q93368" i="3"/>
  <c r="Q96998" i="3"/>
  <c r="Q85581" i="3"/>
  <c r="Q89540" i="3"/>
  <c r="Q88233" i="3"/>
  <c r="Q86912" i="3"/>
  <c r="Q84239" i="3"/>
  <c r="Q77332" i="3"/>
  <c r="Q80122" i="3"/>
  <c r="Q81505" i="3"/>
  <c r="Q78733" i="3"/>
  <c r="Q75921" i="3"/>
  <c r="Q82875" i="3"/>
  <c r="Q74503" i="3"/>
  <c r="Q71661" i="3"/>
  <c r="Q73084" i="3"/>
  <c r="Q68791" i="3"/>
  <c r="Q65870" i="3"/>
  <c r="Q70229" i="3"/>
  <c r="Q67337" i="3"/>
  <c r="Q59911" i="3"/>
  <c r="Q64398" i="3"/>
  <c r="Q58380" i="3"/>
  <c r="Q62913" i="3"/>
  <c r="Q61417" i="3"/>
  <c r="Q52001" i="3"/>
  <c r="Q55224" i="3"/>
  <c r="Q53616" i="3"/>
  <c r="Q56814" i="3"/>
  <c r="Q47071" i="3"/>
  <c r="Q50382" i="3"/>
  <c r="Q48742" i="3"/>
  <c r="Q45392" i="3"/>
  <c r="Q43704" i="3"/>
  <c r="Q40303" i="3"/>
  <c r="Q35127" i="3"/>
  <c r="Q42005" i="3"/>
  <c r="Q38589" i="3"/>
  <c r="Q33381" i="3"/>
  <c r="Q36866" i="3"/>
  <c r="Q23079" i="3"/>
  <c r="Q29917" i="3"/>
  <c r="Q28197" i="3"/>
  <c r="Q24773" i="3"/>
  <c r="Q31644" i="3"/>
  <c r="Q26468" i="3"/>
  <c r="Q14701" i="3"/>
  <c r="Q19700" i="3"/>
  <c r="Q18028" i="3"/>
  <c r="Q11923" i="3"/>
  <c r="Q16362" i="3"/>
  <c r="Q13056" i="3"/>
  <c r="Q21383" i="3"/>
  <c r="GW1458" i="37"/>
  <c r="Q134648" i="3"/>
  <c r="Q134200" i="3"/>
  <c r="Q135334" i="3"/>
  <c r="Q133707" i="3"/>
  <c r="Q133131" i="3"/>
  <c r="Q135026" i="3"/>
  <c r="Q131137" i="3"/>
  <c r="Q131873" i="3"/>
  <c r="Q132526" i="3"/>
  <c r="Q130378" i="3"/>
  <c r="Q129599" i="3"/>
  <c r="Q127904" i="3"/>
  <c r="Q128766" i="3"/>
  <c r="Q126086" i="3"/>
  <c r="Q126998" i="3"/>
  <c r="Q125169" i="3"/>
  <c r="Q124250" i="3"/>
  <c r="Q123314" i="3"/>
  <c r="Q118564" i="3"/>
  <c r="Q120499" i="3"/>
  <c r="Q121448" i="3"/>
  <c r="Q122387" i="3"/>
  <c r="Q115534" i="3"/>
  <c r="Q116564" i="3"/>
  <c r="Q119537" i="3"/>
  <c r="Q117570" i="3"/>
  <c r="Q112427" i="3"/>
  <c r="Q114503" i="3"/>
  <c r="Q113470" i="3"/>
  <c r="Q111373" i="3"/>
  <c r="Q110325" i="3"/>
  <c r="Q109277" i="3"/>
  <c r="Q108226" i="3"/>
  <c r="Q107171" i="3"/>
  <c r="Q106104" i="3"/>
  <c r="Q105021" i="3"/>
  <c r="Q101760" i="3"/>
  <c r="Q100656" i="3"/>
  <c r="Q102854" i="3"/>
  <c r="Q103940" i="3"/>
  <c r="Q99531" i="3"/>
  <c r="Q98387" i="3"/>
  <c r="Q94860" i="3"/>
  <c r="Q91089" i="3"/>
  <c r="Q96071" i="3"/>
  <c r="Q93622" i="3"/>
  <c r="Q92366" i="3"/>
  <c r="Q97237" i="3"/>
  <c r="Q89805" i="3"/>
  <c r="Q84515" i="3"/>
  <c r="Q87184" i="3"/>
  <c r="Q85855" i="3"/>
  <c r="Q88502" i="3"/>
  <c r="Q80407" i="3"/>
  <c r="Q77623" i="3"/>
  <c r="Q83158" i="3"/>
  <c r="Q81790" i="3"/>
  <c r="Q79021" i="3"/>
  <c r="Q76211" i="3"/>
  <c r="Q74795" i="3"/>
  <c r="Q71954" i="3"/>
  <c r="Q73376" i="3"/>
  <c r="Q69087" i="3"/>
  <c r="Q66167" i="3"/>
  <c r="Q70524" i="3"/>
  <c r="Q67636" i="3"/>
  <c r="Q63215" i="3"/>
  <c r="Q60221" i="3"/>
  <c r="Q64700" i="3"/>
  <c r="Q61723" i="3"/>
  <c r="Q58698" i="3"/>
  <c r="Q57137" i="3"/>
  <c r="Q55559" i="3"/>
  <c r="Q52343" i="3"/>
  <c r="Q53949" i="3"/>
  <c r="Q47417" i="3"/>
  <c r="Q50720" i="3"/>
  <c r="Q49088" i="3"/>
  <c r="Q45744" i="3"/>
  <c r="Q37225" i="3"/>
  <c r="Q42360" i="3"/>
  <c r="Q44055" i="3"/>
  <c r="Q38950" i="3"/>
  <c r="Q33749" i="3"/>
  <c r="Q40660" i="3"/>
  <c r="Q35507" i="3"/>
  <c r="Q21728" i="3"/>
  <c r="Q23431" i="3"/>
  <c r="Q28558" i="3"/>
  <c r="Q26822" i="3"/>
  <c r="Q32012" i="3"/>
  <c r="Q30276" i="3"/>
  <c r="Q25124" i="3"/>
  <c r="Q16694" i="3"/>
  <c r="Q13382" i="3"/>
  <c r="Q18365" i="3"/>
  <c r="Q15045" i="3"/>
  <c r="Q12101" i="3"/>
  <c r="Q20041" i="3"/>
  <c r="Q11404" i="3"/>
  <c r="GW1270" i="37"/>
  <c r="Q87220" i="3"/>
  <c r="Q85891" i="3"/>
  <c r="Q88538" i="3"/>
  <c r="Q84551" i="3"/>
  <c r="Q83194" i="3"/>
  <c r="Q81826" i="3"/>
  <c r="Q79057" i="3"/>
  <c r="Q80443" i="3"/>
  <c r="Q76247" i="3"/>
  <c r="Q74831" i="3"/>
  <c r="Q77659" i="3"/>
  <c r="Q71990" i="3"/>
  <c r="Q73412" i="3"/>
  <c r="Q69123" i="3"/>
  <c r="Q66203" i="3"/>
  <c r="Q70560" i="3"/>
  <c r="Q67672" i="3"/>
  <c r="Q61759" i="3"/>
  <c r="Q58734" i="3"/>
  <c r="Q63251" i="3"/>
  <c r="Q60257" i="3"/>
  <c r="Q64736" i="3"/>
  <c r="Q53985" i="3"/>
  <c r="Q57173" i="3"/>
  <c r="Q55595" i="3"/>
  <c r="Q52379" i="3"/>
  <c r="Q47454" i="3"/>
  <c r="Q49125" i="3"/>
  <c r="Q45781" i="3"/>
  <c r="Q50756" i="3"/>
  <c r="Q40697" i="3"/>
  <c r="Q35544" i="3"/>
  <c r="Q37262" i="3"/>
  <c r="Q42397" i="3"/>
  <c r="Q44092" i="3"/>
  <c r="Q38987" i="3"/>
  <c r="Q33786" i="3"/>
  <c r="Q21763" i="3"/>
  <c r="Q23466" i="3"/>
  <c r="Q32049" i="3"/>
  <c r="Q30313" i="3"/>
  <c r="Q28593" i="3"/>
  <c r="Q26857" i="3"/>
  <c r="Q25159" i="3"/>
  <c r="Q12134" i="3"/>
  <c r="Q20076" i="3"/>
  <c r="Q16729" i="3"/>
  <c r="Q13417" i="3"/>
  <c r="Q18400" i="3"/>
  <c r="Q15080" i="3"/>
  <c r="Q10440" i="3"/>
  <c r="Q9392" i="3"/>
  <c r="Q10879" i="3"/>
  <c r="Q10079" i="3"/>
  <c r="Q8415" i="3"/>
  <c r="Q8103" i="3"/>
  <c r="Q6614" i="3"/>
  <c r="Q7781" i="3"/>
  <c r="Q9724" i="3"/>
  <c r="Q9060" i="3"/>
  <c r="Q6899" i="3"/>
  <c r="Q6347" i="3"/>
  <c r="Q7482" i="3"/>
  <c r="Q7186" i="3"/>
  <c r="Q6082" i="3"/>
  <c r="Q11434" i="3"/>
  <c r="Q8737" i="3"/>
  <c r="Q5574" i="3"/>
  <c r="Q5825" i="3"/>
  <c r="Q5328" i="3"/>
  <c r="Q5080" i="3"/>
  <c r="GW1053" i="37"/>
  <c r="Q108831" i="3"/>
  <c r="Q105644" i="3"/>
  <c r="Q107778" i="3"/>
  <c r="Q104559" i="3"/>
  <c r="Q106718" i="3"/>
  <c r="Q103474" i="3"/>
  <c r="Q101282" i="3"/>
  <c r="Q102381" i="3"/>
  <c r="Q100164" i="3"/>
  <c r="Q97883" i="3"/>
  <c r="Q99033" i="3"/>
  <c r="Q96724" i="3"/>
  <c r="Q94324" i="3"/>
  <c r="Q90531" i="3"/>
  <c r="Q91815" i="3"/>
  <c r="Q95549" i="3"/>
  <c r="Q93077" i="3"/>
  <c r="Q85277" i="3"/>
  <c r="Q89243" i="3"/>
  <c r="Q86611" i="3"/>
  <c r="Q83931" i="3"/>
  <c r="Q87936" i="3"/>
  <c r="Q82564" i="3"/>
  <c r="Q81188" i="3"/>
  <c r="Q78415" i="3"/>
  <c r="Q79806" i="3"/>
  <c r="Q72763" i="3"/>
  <c r="Q75602" i="3"/>
  <c r="Q74184" i="3"/>
  <c r="Q77013" i="3"/>
  <c r="Q65542" i="3"/>
  <c r="Q71339" i="3"/>
  <c r="Q69906" i="3"/>
  <c r="Q68466" i="3"/>
  <c r="Q67009" i="3"/>
  <c r="Q59574" i="3"/>
  <c r="Q62581" i="3"/>
  <c r="Q61083" i="3"/>
  <c r="Q64066" i="3"/>
  <c r="Q58034" i="3"/>
  <c r="Q54858" i="3"/>
  <c r="Q56464" i="3"/>
  <c r="Q53254" i="3"/>
  <c r="Q46699" i="3"/>
  <c r="Q50015" i="3"/>
  <c r="Q51637" i="3"/>
  <c r="Q48372" i="3"/>
  <c r="Q41625" i="3"/>
  <c r="Q36489" i="3"/>
  <c r="Q34737" i="3"/>
  <c r="Q43327" i="3"/>
  <c r="Q38207" i="3"/>
  <c r="Q45013" i="3"/>
  <c r="Q39922" i="3"/>
  <c r="Q24411" i="3"/>
  <c r="Q29538" i="3"/>
  <c r="Q22722" i="3"/>
  <c r="Q33001" i="3"/>
  <c r="Q26105" i="3"/>
  <c r="Q31264" i="3"/>
  <c r="Q27823" i="3"/>
  <c r="Q17678" i="3"/>
  <c r="Q12734" i="3"/>
  <c r="Q21027" i="3"/>
  <c r="Q11795" i="3"/>
  <c r="Q16018" i="3"/>
  <c r="Q19345" i="3"/>
  <c r="Q14351" i="3"/>
  <c r="Q8280" i="3"/>
  <c r="Q9247" i="3"/>
  <c r="Q8919" i="3"/>
  <c r="Q7959" i="3"/>
  <c r="Q6501" i="3"/>
  <c r="Q10285" i="3"/>
  <c r="Q8596" i="3"/>
  <c r="Q7651" i="3"/>
  <c r="Q10667" i="3"/>
  <c r="Q11162" i="3"/>
  <c r="Q9578" i="3"/>
  <c r="Q7353" i="3"/>
  <c r="Q7064" i="3"/>
  <c r="Q6776" i="3"/>
  <c r="GW852" i="37"/>
  <c r="Q133620" i="3"/>
  <c r="Q133042" i="3"/>
  <c r="Q134115" i="3"/>
  <c r="Q132429" i="3"/>
  <c r="Q131774" i="3"/>
  <c r="Q131036" i="3"/>
  <c r="Q129496" i="3"/>
  <c r="Q130277" i="3"/>
  <c r="Q128665" i="3"/>
  <c r="Q127799" i="3"/>
  <c r="Q126892" i="3"/>
  <c r="Q125061" i="3"/>
  <c r="Q125978" i="3"/>
  <c r="Q124142" i="3"/>
  <c r="Q123206" i="3"/>
  <c r="Q122275" i="3"/>
  <c r="Q119419" i="3"/>
  <c r="Q118442" i="3"/>
  <c r="Q120384" i="3"/>
  <c r="Q121335" i="3"/>
  <c r="Q116421" i="3"/>
  <c r="Q112283" i="3"/>
  <c r="Q117447" i="3"/>
  <c r="Q114359" i="3"/>
  <c r="Q113326" i="3"/>
  <c r="Q108079" i="3"/>
  <c r="Q111229" i="3"/>
  <c r="Q115391" i="3"/>
  <c r="Q110180" i="3"/>
  <c r="Q109131" i="3"/>
  <c r="Q105954" i="3"/>
  <c r="Q107024" i="3"/>
  <c r="Q104871" i="3"/>
  <c r="Q103790" i="3"/>
  <c r="Q102701" i="3"/>
  <c r="Q101605" i="3"/>
  <c r="Q99372" i="3"/>
  <c r="Q98227" i="3"/>
  <c r="Q100498" i="3"/>
  <c r="Q92187" i="3"/>
  <c r="Q94688" i="3"/>
  <c r="Q97071" i="3"/>
  <c r="Q95902" i="3"/>
  <c r="Q90910" i="3"/>
  <c r="Q93445" i="3"/>
  <c r="Q88315" i="3"/>
  <c r="Q86995" i="3"/>
  <c r="Q84322" i="3"/>
  <c r="Q85664" i="3"/>
  <c r="Q89622" i="3"/>
  <c r="Q81588" i="3"/>
  <c r="Q78816" i="3"/>
  <c r="Q77416" i="3"/>
  <c r="Q82958" i="3"/>
  <c r="Q80205" i="3"/>
  <c r="Q74587" i="3"/>
  <c r="Q71745" i="3"/>
  <c r="Q73168" i="3"/>
  <c r="Q76005" i="3"/>
  <c r="Q67421" i="3"/>
  <c r="Q68875" i="3"/>
  <c r="Q65954" i="3"/>
  <c r="Q70313" i="3"/>
  <c r="Q62997" i="3"/>
  <c r="Q61501" i="3"/>
  <c r="Q59995" i="3"/>
  <c r="Q64482" i="3"/>
  <c r="Q58464" i="3"/>
  <c r="Q56898" i="3"/>
  <c r="Q52085" i="3"/>
  <c r="Q55308" i="3"/>
  <c r="Q53700" i="3"/>
  <c r="Q47155" i="3"/>
  <c r="Q50466" i="3"/>
  <c r="Q48826" i="3"/>
  <c r="Q42089" i="3"/>
  <c r="Q38673" i="3"/>
  <c r="Q33465" i="3"/>
  <c r="Q36950" i="3"/>
  <c r="Q45476" i="3"/>
  <c r="Q43788" i="3"/>
  <c r="Q40387" i="3"/>
  <c r="Q35211" i="3"/>
  <c r="Q23155" i="3"/>
  <c r="Q28281" i="3"/>
  <c r="Q30000" i="3"/>
  <c r="Q31727" i="3"/>
  <c r="Q26551" i="3"/>
  <c r="Q24854" i="3"/>
  <c r="Q21454" i="3"/>
  <c r="Q13110" i="3"/>
  <c r="Q18092" i="3"/>
  <c r="Q16427" i="3"/>
  <c r="Q14762" i="3"/>
  <c r="Q11953" i="3"/>
  <c r="Q19768" i="3"/>
  <c r="GW699" i="37"/>
  <c r="Q95219" i="3"/>
  <c r="Q95218" i="3"/>
  <c r="Q92726" i="3"/>
  <c r="Q91462" i="3"/>
  <c r="Q93981" i="3"/>
  <c r="Q86243" i="3"/>
  <c r="Q87570" i="3"/>
  <c r="Q84905" i="3"/>
  <c r="Q90176" i="3"/>
  <c r="Q88886" i="3"/>
  <c r="Q82188" i="3"/>
  <c r="Q80808" i="3"/>
  <c r="Q78024" i="3"/>
  <c r="Q83558" i="3"/>
  <c r="Q79422" i="3"/>
  <c r="Q76616" i="3"/>
  <c r="Q73782" i="3"/>
  <c r="Q75205" i="3"/>
  <c r="Q72357" i="3"/>
  <c r="Q69493" i="3"/>
  <c r="Q68044" i="3"/>
  <c r="Q65116" i="3"/>
  <c r="Q70929" i="3"/>
  <c r="Q66585" i="3"/>
  <c r="Q59119" i="3"/>
  <c r="Q63630" i="3"/>
  <c r="Q60636" i="3"/>
  <c r="Q62138" i="3"/>
  <c r="Q57569" i="3"/>
  <c r="Q54376" i="3"/>
  <c r="Q55989" i="3"/>
  <c r="Q52772" i="3"/>
  <c r="Q49521" i="3"/>
  <c r="Q51151" i="3"/>
  <c r="Q46191" i="3"/>
  <c r="Q47869" i="3"/>
  <c r="Q42808" i="3"/>
  <c r="Q34200" i="3"/>
  <c r="Q44500" i="3"/>
  <c r="Q35963" i="3"/>
  <c r="Q41106" i="3"/>
  <c r="Q39402" i="3"/>
  <c r="Q37682" i="3"/>
  <c r="Q32467" i="3"/>
  <c r="Q29003" i="3"/>
  <c r="Q25562" i="3"/>
  <c r="Q23858" i="3"/>
  <c r="Q30728" i="3"/>
  <c r="Q27278" i="3"/>
  <c r="Q22157" i="3"/>
  <c r="Q18789" i="3"/>
  <c r="Q11557" i="3"/>
  <c r="Q13795" i="3"/>
  <c r="Q17121" i="3"/>
  <c r="Q15465" i="3"/>
  <c r="Q20472" i="3"/>
  <c r="GW547" i="37"/>
  <c r="Q134496" i="3"/>
  <c r="Q132912" i="3"/>
  <c r="Q134035" i="3"/>
  <c r="Q133508" i="3"/>
  <c r="Q130888" i="3"/>
  <c r="Q131629" i="3"/>
  <c r="Q132289" i="3"/>
  <c r="Q129330" i="3"/>
  <c r="Q130118" i="3"/>
  <c r="Q127624" i="3"/>
  <c r="Q128494" i="3"/>
  <c r="Q125797" i="3"/>
  <c r="Q126715" i="3"/>
  <c r="Q124881" i="3"/>
  <c r="Q123022" i="3"/>
  <c r="Q123956" i="3"/>
  <c r="Q121144" i="3"/>
  <c r="Q120191" i="3"/>
  <c r="Q118246" i="3"/>
  <c r="Q116222" i="3"/>
  <c r="Q122089" i="3"/>
  <c r="Q117249" i="3"/>
  <c r="Q119225" i="3"/>
  <c r="Q115192" i="3"/>
  <c r="Q112081" i="3"/>
  <c r="Q114160" i="3"/>
  <c r="Q113125" i="3"/>
  <c r="Q111027" i="3"/>
  <c r="Q109978" i="3"/>
  <c r="Q108929" i="3"/>
  <c r="Q106819" i="3"/>
  <c r="Q105747" i="3"/>
  <c r="Q104663" i="3"/>
  <c r="Q102486" i="3"/>
  <c r="Q107877" i="3"/>
  <c r="Q99143" i="3"/>
  <c r="Q101387" i="3"/>
  <c r="Q97994" i="3"/>
  <c r="Q103579" i="3"/>
  <c r="Q100272" i="3"/>
  <c r="Q95660" i="3"/>
  <c r="Q91930" i="3"/>
  <c r="Q93192" i="3"/>
  <c r="Q94438" i="3"/>
  <c r="Q90646" i="3"/>
  <c r="Q96837" i="3"/>
  <c r="Q88051" i="3"/>
  <c r="Q85392" i="3"/>
  <c r="Q89358" i="3"/>
  <c r="Q86726" i="3"/>
  <c r="Q81306" i="3"/>
  <c r="Q79922" i="3"/>
  <c r="Q84046" i="3"/>
  <c r="Q82679" i="3"/>
  <c r="Q77129" i="3"/>
  <c r="Q72880" i="3"/>
  <c r="Q78531" i="3"/>
  <c r="Q75718" i="3"/>
  <c r="Q74300" i="3"/>
  <c r="Q70023" i="3"/>
  <c r="Q68583" i="3"/>
  <c r="Q67126" i="3"/>
  <c r="Q65659" i="3"/>
  <c r="Q71456" i="3"/>
  <c r="Q59691" i="3"/>
  <c r="Q62698" i="3"/>
  <c r="Q64185" i="3"/>
  <c r="Q61200" i="3"/>
  <c r="Q58151" i="3"/>
  <c r="Q54975" i="3"/>
  <c r="Q56581" i="3"/>
  <c r="Q53371" i="3"/>
  <c r="Q51754" i="3"/>
  <c r="Q48489" i="3"/>
  <c r="Q46816" i="3"/>
  <c r="Q50132" i="3"/>
  <c r="Q40039" i="3"/>
  <c r="Q41742" i="3"/>
  <c r="Q45132" i="3"/>
  <c r="Q43444" i="3"/>
  <c r="Q38324" i="3"/>
  <c r="Q36602" i="3"/>
  <c r="Q34850" i="3"/>
  <c r="Q26219" i="3"/>
  <c r="Q33113" i="3"/>
  <c r="Q31377" i="3"/>
  <c r="Q27937" i="3"/>
  <c r="Q22824" i="3"/>
  <c r="Q24525" i="3"/>
  <c r="Q29652" i="3"/>
  <c r="Q21125" i="3"/>
  <c r="Q14437" i="3"/>
  <c r="Q12812" i="3"/>
  <c r="Q17770" i="3"/>
  <c r="Q19441" i="3"/>
  <c r="Q11816" i="3"/>
  <c r="Q16103" i="3"/>
  <c r="Q11176" i="3"/>
  <c r="GW310" i="37"/>
  <c r="Q134062" i="3"/>
  <c r="Q135253" i="3"/>
  <c r="Q134925" i="3"/>
  <c r="Q134523" i="3"/>
  <c r="Q133535" i="3"/>
  <c r="Q132317" i="3"/>
  <c r="Q132939" i="3"/>
  <c r="Q130917" i="3"/>
  <c r="Q131658" i="3"/>
  <c r="Q129359" i="3"/>
  <c r="Q130147" i="3"/>
  <c r="Q128523" i="3"/>
  <c r="Q127653" i="3"/>
  <c r="Q124910" i="3"/>
  <c r="Q125826" i="3"/>
  <c r="Q126744" i="3"/>
  <c r="Q123051" i="3"/>
  <c r="Q123985" i="3"/>
  <c r="Q121173" i="3"/>
  <c r="Q120220" i="3"/>
  <c r="Q122118" i="3"/>
  <c r="Q119254" i="3"/>
  <c r="Q117278" i="3"/>
  <c r="Q115221" i="3"/>
  <c r="Q116251" i="3"/>
  <c r="Q118275" i="3"/>
  <c r="Q113154" i="3"/>
  <c r="Q112110" i="3"/>
  <c r="Q114189" i="3"/>
  <c r="Q110007" i="3"/>
  <c r="Q108958" i="3"/>
  <c r="Q104692" i="3"/>
  <c r="Q111056" i="3"/>
  <c r="Q107906" i="3"/>
  <c r="Q106848" i="3"/>
  <c r="Q105776" i="3"/>
  <c r="Q103608" i="3"/>
  <c r="Q101416" i="3"/>
  <c r="Q98023" i="3"/>
  <c r="Q100301" i="3"/>
  <c r="Q99172" i="3"/>
  <c r="Q102515" i="3"/>
  <c r="Q94467" i="3"/>
  <c r="Q90675" i="3"/>
  <c r="Q96866" i="3"/>
  <c r="Q95689" i="3"/>
  <c r="Q91959" i="3"/>
  <c r="Q93221" i="3"/>
  <c r="Q85421" i="3"/>
  <c r="Q89387" i="3"/>
  <c r="Q86755" i="3"/>
  <c r="Q84075" i="3"/>
  <c r="Q88080" i="3"/>
  <c r="Q82708" i="3"/>
  <c r="Q78560" i="3"/>
  <c r="Q81335" i="3"/>
  <c r="Q79951" i="3"/>
  <c r="Q75747" i="3"/>
  <c r="Q74329" i="3"/>
  <c r="Q77158" i="3"/>
  <c r="Q72909" i="3"/>
  <c r="Q71485" i="3"/>
  <c r="Q70052" i="3"/>
  <c r="Q68612" i="3"/>
  <c r="Q67155" i="3"/>
  <c r="Q65688" i="3"/>
  <c r="Q62727" i="3"/>
  <c r="Q64214" i="3"/>
  <c r="Q61229" i="3"/>
  <c r="Q59720" i="3"/>
  <c r="Q56610" i="3"/>
  <c r="Q53400" i="3"/>
  <c r="Q58180" i="3"/>
  <c r="Q55004" i="3"/>
  <c r="Q50161" i="3"/>
  <c r="Q51783" i="3"/>
  <c r="Q48518" i="3"/>
  <c r="Q46845" i="3"/>
  <c r="Q45161" i="3"/>
  <c r="Q43473" i="3"/>
  <c r="Q38353" i="3"/>
  <c r="Q36631" i="3"/>
  <c r="Q40068" i="3"/>
  <c r="Q41771" i="3"/>
  <c r="Q24539" i="3"/>
  <c r="Q26233" i="3"/>
  <c r="Q34879" i="3"/>
  <c r="Q29679" i="3"/>
  <c r="Q27959" i="3"/>
  <c r="Q22838" i="3"/>
  <c r="Q33141" i="3"/>
  <c r="Q31405" i="3"/>
  <c r="Q16117" i="3"/>
  <c r="Q21139" i="3"/>
  <c r="Q14451" i="3"/>
  <c r="Q12825" i="3"/>
  <c r="Q11825" i="3"/>
  <c r="Q17784" i="3"/>
  <c r="Q19455" i="3"/>
  <c r="GW83" i="37"/>
  <c r="Q133349" i="3"/>
  <c r="Q134362" i="3"/>
  <c r="Q133881" i="3"/>
  <c r="Q132110" i="3"/>
  <c r="Q131439" i="3"/>
  <c r="Q132748" i="3"/>
  <c r="Q129927" i="3"/>
  <c r="Q130688" i="3"/>
  <c r="Q129067" i="3"/>
  <c r="Q127297" i="3"/>
  <c r="Q128200" i="3"/>
  <c r="Q125469" i="3"/>
  <c r="Q126386" i="3"/>
  <c r="Q123623" i="3"/>
  <c r="Q124550" i="3"/>
  <c r="Q122688" i="3"/>
  <c r="Q121754" i="3"/>
  <c r="Q120806" i="3"/>
  <c r="Q114837" i="3"/>
  <c r="Q118929" i="3"/>
  <c r="Q115867" i="3"/>
  <c r="Q119849" i="3"/>
  <c r="Q117898" i="3"/>
  <c r="Q116897" i="3"/>
  <c r="Q112769" i="3"/>
  <c r="Q113805" i="3"/>
  <c r="Q111725" i="3"/>
  <c r="Q110671" i="3"/>
  <c r="Q109622" i="3"/>
  <c r="Q108572" i="3"/>
  <c r="Q106505" i="3"/>
  <c r="Q107519" i="3"/>
  <c r="Q104295" i="3"/>
  <c r="Q103209" i="3"/>
  <c r="Q101016" i="3"/>
  <c r="Q105381" i="3"/>
  <c r="Q102116" i="3"/>
  <c r="Q97606" i="3"/>
  <c r="Q99893" i="3"/>
  <c r="Q98760" i="3"/>
  <c r="Q96443" i="3"/>
  <c r="Q92760" i="3"/>
  <c r="Q91496" i="3"/>
  <c r="Q95255" i="3"/>
  <c r="Q94015" i="3"/>
  <c r="Q86277" i="3"/>
  <c r="Q87604" i="3"/>
  <c r="Q84940" i="3"/>
  <c r="Q90210" i="3"/>
  <c r="Q88920" i="3"/>
  <c r="Q80842" i="3"/>
  <c r="Q79457" i="3"/>
  <c r="Q83592" i="3"/>
  <c r="Q82223" i="3"/>
  <c r="Q78061" i="3"/>
  <c r="Q76715" i="3"/>
  <c r="Q73818" i="3"/>
  <c r="Q75241" i="3"/>
  <c r="Q72393" i="3"/>
  <c r="Q70966" i="3"/>
  <c r="Q66622" i="3"/>
  <c r="Q69530" i="3"/>
  <c r="Q68082" i="3"/>
  <c r="Q65153" i="3"/>
  <c r="Q62181" i="3"/>
  <c r="Q59237" i="3"/>
  <c r="Q63673" i="3"/>
  <c r="Q60680" i="3"/>
  <c r="Q56034" i="3"/>
  <c r="Q52818" i="3"/>
  <c r="Q57614" i="3"/>
  <c r="Q54421" i="3"/>
  <c r="Q47915" i="3"/>
  <c r="Q49568" i="3"/>
  <c r="Q46238" i="3"/>
  <c r="Q51197" i="3"/>
  <c r="Q42856" i="3"/>
  <c r="Q39534" i="3"/>
  <c r="Q36014" i="3"/>
  <c r="Q41156" i="3"/>
  <c r="Q37732" i="3"/>
  <c r="Q34252" i="3"/>
  <c r="Q44547" i="3"/>
  <c r="Q30779" i="3"/>
  <c r="Q27331" i="3"/>
  <c r="Q22210" i="3"/>
  <c r="Q25615" i="3"/>
  <c r="Q23911" i="3"/>
  <c r="Q32518" i="3"/>
  <c r="Q29053" i="3"/>
  <c r="Q13846" i="3"/>
  <c r="Q20523" i="3"/>
  <c r="Q17171" i="3"/>
  <c r="Q15515" i="3"/>
  <c r="Q18841" i="3"/>
  <c r="Q12345" i="3"/>
  <c r="GW1719" i="37"/>
  <c r="Q133170" i="3"/>
  <c r="Q132571" i="3"/>
  <c r="Q131925" i="3"/>
  <c r="Q131244" i="3"/>
  <c r="Q130465" i="3"/>
  <c r="Q129688" i="3"/>
  <c r="Q128856" i="3"/>
  <c r="Q127996" i="3"/>
  <c r="Q127092" i="3"/>
  <c r="Q126180" i="3"/>
  <c r="Q125263" i="3"/>
  <c r="Q124344" i="3"/>
  <c r="Q123408" i="3"/>
  <c r="Q120597" i="3"/>
  <c r="Q118667" i="3"/>
  <c r="Q121546" i="3"/>
  <c r="Q122481" i="3"/>
  <c r="Q119638" i="3"/>
  <c r="Q116677" i="3"/>
  <c r="Q117674" i="3"/>
  <c r="Q115648" i="3"/>
  <c r="Q114617" i="3"/>
  <c r="Q113584" i="3"/>
  <c r="Q111488" i="3"/>
  <c r="Q112541" i="3"/>
  <c r="Q108343" i="3"/>
  <c r="Q109393" i="3"/>
  <c r="Q105140" i="3"/>
  <c r="Q107289" i="3"/>
  <c r="Q110440" i="3"/>
  <c r="Q106223" i="3"/>
  <c r="Q101880" i="3"/>
  <c r="Q100776" i="3"/>
  <c r="Q102974" i="3"/>
  <c r="Q104060" i="3"/>
  <c r="Q99651" i="3"/>
  <c r="Q98507" i="3"/>
  <c r="Q97357" i="3"/>
  <c r="Q96193" i="3"/>
  <c r="Q93745" i="3"/>
  <c r="Q92489" i="3"/>
  <c r="Q94983" i="3"/>
  <c r="Q91214" i="3"/>
  <c r="Q89933" i="3"/>
  <c r="Q87324" i="3"/>
  <c r="Q85995" i="3"/>
  <c r="Q88642" i="3"/>
  <c r="Q84655" i="3"/>
  <c r="Q83298" i="3"/>
  <c r="Q81930" i="3"/>
  <c r="Q79161" i="3"/>
  <c r="Q77763" i="3"/>
  <c r="Q76351" i="3"/>
  <c r="Q74935" i="3"/>
  <c r="Q80547" i="3"/>
  <c r="Q72094" i="3"/>
  <c r="Q73516" i="3"/>
  <c r="Q69227" i="3"/>
  <c r="Q66307" i="3"/>
  <c r="Q70664" i="3"/>
  <c r="Q67776" i="3"/>
  <c r="Q64840" i="3"/>
  <c r="Q61863" i="3"/>
  <c r="Q58838" i="3"/>
  <c r="Q63355" i="3"/>
  <c r="Q60361" i="3"/>
  <c r="Q54089" i="3"/>
  <c r="Q57277" i="3"/>
  <c r="Q55699" i="3"/>
  <c r="Q52483" i="3"/>
  <c r="Q47559" i="3"/>
  <c r="Q45887" i="3"/>
  <c r="Q49229" i="3"/>
  <c r="Q50860" i="3"/>
  <c r="Q37368" i="3"/>
  <c r="Q42503" i="3"/>
  <c r="Q44198" i="3"/>
  <c r="Q39093" i="3"/>
  <c r="Q33892" i="3"/>
  <c r="Q40803" i="3"/>
  <c r="Q35650" i="3"/>
  <c r="Q30419" i="3"/>
  <c r="Q28699" i="3"/>
  <c r="Q23570" i="3"/>
  <c r="Q21864" i="3"/>
  <c r="Q32157" i="3"/>
  <c r="Q26964" i="3"/>
  <c r="Q18494" i="3"/>
  <c r="Q15173" i="3"/>
  <c r="Q12165" i="3"/>
  <c r="Q16820" i="3"/>
  <c r="Q12164" i="3"/>
  <c r="Q20177" i="3"/>
  <c r="Q13512" i="3"/>
  <c r="Q11455" i="3"/>
  <c r="GW1490" i="37"/>
  <c r="Q131896" i="3"/>
  <c r="Q134671" i="3"/>
  <c r="Q134223" i="3"/>
  <c r="Q135357" i="3"/>
  <c r="Q135049" i="3"/>
  <c r="Q133730" i="3"/>
  <c r="Q131160" i="3"/>
  <c r="Q133154" i="3"/>
  <c r="Q132549" i="3"/>
  <c r="Q130401" i="3"/>
  <c r="Q129622" i="3"/>
  <c r="Q127927" i="3"/>
  <c r="Q128789" i="3"/>
  <c r="Q127021" i="3"/>
  <c r="Q126109" i="3"/>
  <c r="Q125192" i="3"/>
  <c r="Q124273" i="3"/>
  <c r="Q123337" i="3"/>
  <c r="Q118587" i="3"/>
  <c r="Q120522" i="3"/>
  <c r="Q122410" i="3"/>
  <c r="Q119560" i="3"/>
  <c r="Q121471" i="3"/>
  <c r="Q115557" i="3"/>
  <c r="Q116587" i="3"/>
  <c r="Q117593" i="3"/>
  <c r="Q112450" i="3"/>
  <c r="Q114526" i="3"/>
  <c r="Q113493" i="3"/>
  <c r="Q111396" i="3"/>
  <c r="Q110348" i="3"/>
  <c r="Q109300" i="3"/>
  <c r="Q108249" i="3"/>
  <c r="Q105044" i="3"/>
  <c r="Q107194" i="3"/>
  <c r="Q106127" i="3"/>
  <c r="Q101783" i="3"/>
  <c r="Q100679" i="3"/>
  <c r="Q102877" i="3"/>
  <c r="Q103963" i="3"/>
  <c r="Q99554" i="3"/>
  <c r="Q98410" i="3"/>
  <c r="Q97260" i="3"/>
  <c r="Q94883" i="3"/>
  <c r="Q91112" i="3"/>
  <c r="Q96094" i="3"/>
  <c r="Q93645" i="3"/>
  <c r="Q92389" i="3"/>
  <c r="Q88525" i="3"/>
  <c r="Q89828" i="3"/>
  <c r="Q84538" i="3"/>
  <c r="Q87207" i="3"/>
  <c r="Q85878" i="3"/>
  <c r="Q79044" i="3"/>
  <c r="Q80430" i="3"/>
  <c r="Q77646" i="3"/>
  <c r="Q83181" i="3"/>
  <c r="Q81813" i="3"/>
  <c r="Q76234" i="3"/>
  <c r="Q74818" i="3"/>
  <c r="Q71977" i="3"/>
  <c r="Q73399" i="3"/>
  <c r="Q69110" i="3"/>
  <c r="Q66190" i="3"/>
  <c r="Q70547" i="3"/>
  <c r="Q67659" i="3"/>
  <c r="Q63238" i="3"/>
  <c r="Q60244" i="3"/>
  <c r="Q64723" i="3"/>
  <c r="Q61746" i="3"/>
  <c r="Q58721" i="3"/>
  <c r="Q57160" i="3"/>
  <c r="Q55582" i="3"/>
  <c r="Q52366" i="3"/>
  <c r="Q53972" i="3"/>
  <c r="Q47440" i="3"/>
  <c r="Q50743" i="3"/>
  <c r="Q49111" i="3"/>
  <c r="Q45767" i="3"/>
  <c r="Q37248" i="3"/>
  <c r="Q42383" i="3"/>
  <c r="Q44078" i="3"/>
  <c r="Q38973" i="3"/>
  <c r="Q33772" i="3"/>
  <c r="Q40683" i="3"/>
  <c r="Q35530" i="3"/>
  <c r="Q32035" i="3"/>
  <c r="Q30299" i="3"/>
  <c r="Q25147" i="3"/>
  <c r="Q21751" i="3"/>
  <c r="Q23454" i="3"/>
  <c r="Q28581" i="3"/>
  <c r="Q26845" i="3"/>
  <c r="Q16717" i="3"/>
  <c r="Q13405" i="3"/>
  <c r="Q18388" i="3"/>
  <c r="Q15068" i="3"/>
  <c r="Q12124" i="3"/>
  <c r="Q20064" i="3"/>
  <c r="Q11427" i="3"/>
  <c r="GW1293" i="37"/>
  <c r="Q22550" i="3"/>
  <c r="Q25940" i="3"/>
  <c r="Q14180" i="3"/>
  <c r="Q11708" i="3"/>
  <c r="Q20859" i="3"/>
  <c r="Q12563" i="3"/>
  <c r="Q17506" i="3"/>
  <c r="Q15850" i="3"/>
  <c r="Q19175" i="3"/>
  <c r="Q11088" i="3"/>
  <c r="Q9184" i="3"/>
  <c r="Q8856" i="3"/>
  <c r="Q7896" i="3"/>
  <c r="Q7590" i="3"/>
  <c r="Q10222" i="3"/>
  <c r="Q6717" i="3"/>
  <c r="Q6445" i="3"/>
  <c r="Q10597" i="3"/>
  <c r="Q10221" i="3"/>
  <c r="Q9861" i="3"/>
  <c r="Q7292" i="3"/>
  <c r="Q7004" i="3"/>
  <c r="Q6444" i="3"/>
  <c r="Q8531" i="3"/>
  <c r="Q6178" i="3"/>
  <c r="Q8218" i="3"/>
  <c r="Q9513" i="3"/>
  <c r="Q5663" i="3"/>
  <c r="Q3599" i="3"/>
  <c r="Q1519" i="3"/>
  <c r="Q4446" i="3"/>
  <c r="Q4230" i="3"/>
  <c r="Q1518" i="3"/>
  <c r="Q1374" i="3"/>
  <c r="Q5165" i="3"/>
  <c r="Q4677" i="3"/>
  <c r="Q2468" i="3"/>
  <c r="Q2292" i="3"/>
  <c r="Q2132" i="3"/>
  <c r="Q1972" i="3"/>
  <c r="Q1820" i="3"/>
  <c r="Q4923" i="3"/>
  <c r="Q3803" i="3"/>
  <c r="Q3203" i="3"/>
  <c r="Q2827" i="3"/>
  <c r="Q3010" i="3"/>
  <c r="Q2642" i="3"/>
  <c r="Q1234" i="3"/>
  <c r="Q962" i="3"/>
  <c r="Q834" i="3"/>
  <c r="Q5913" i="3"/>
  <c r="Q1665" i="3"/>
  <c r="Q1097" i="3"/>
  <c r="Q5416" i="3"/>
  <c r="Q4016" i="3"/>
  <c r="Q3600" i="3"/>
  <c r="Q3400" i="3"/>
  <c r="Q712" i="3"/>
  <c r="Q490" i="3"/>
  <c r="Q250" i="3"/>
  <c r="Q317" i="3"/>
  <c r="GW1108" i="37"/>
  <c r="Q596" i="3"/>
  <c r="Q395" i="3"/>
  <c r="Q195" i="3"/>
  <c r="Q53224" i="3"/>
  <c r="Q54827" i="3"/>
  <c r="Q49985" i="3"/>
  <c r="Q51607" i="3"/>
  <c r="Q48342" i="3"/>
  <c r="Q46669" i="3"/>
  <c r="Q34705" i="3"/>
  <c r="Q43296" i="3"/>
  <c r="Q44983" i="3"/>
  <c r="Q38175" i="3"/>
  <c r="Q39891" i="3"/>
  <c r="Q41594" i="3"/>
  <c r="Q36458" i="3"/>
  <c r="Q29507" i="3"/>
  <c r="Q22691" i="3"/>
  <c r="Q32970" i="3"/>
  <c r="Q26074" i="3"/>
  <c r="Q31233" i="3"/>
  <c r="Q27791" i="3"/>
  <c r="Q24380" i="3"/>
  <c r="Q17645" i="3"/>
  <c r="Q20996" i="3"/>
  <c r="Q15987" i="3"/>
  <c r="Q19314" i="3"/>
  <c r="Q11777" i="3"/>
  <c r="Q14319" i="3"/>
  <c r="Q12703" i="3"/>
  <c r="Q9912" i="3"/>
  <c r="Q7639" i="3"/>
  <c r="Q6766" i="3"/>
  <c r="Q8582" i="3"/>
  <c r="Q7341" i="3"/>
  <c r="Q7053" i="3"/>
  <c r="Q6493" i="3"/>
  <c r="Q9565" i="3"/>
  <c r="Q10652" i="3"/>
  <c r="Q8267" i="3"/>
  <c r="Q6226" i="3"/>
  <c r="Q9234" i="3"/>
  <c r="Q8906" i="3"/>
  <c r="Q7946" i="3"/>
  <c r="Q11145" i="3"/>
  <c r="Q10273" i="3"/>
  <c r="Q4967" i="3"/>
  <c r="Q2503" i="3"/>
  <c r="Q5710" i="3"/>
  <c r="Q5462" i="3"/>
  <c r="Q2326" i="3"/>
  <c r="Q1542" i="3"/>
  <c r="Q1398" i="3"/>
  <c r="Q5213" i="3"/>
  <c r="Q1845" i="3"/>
  <c r="Q3844" i="3"/>
  <c r="Q3243" i="3"/>
  <c r="Q1691" i="3"/>
  <c r="Q1259" i="3"/>
  <c r="Q5962" i="3"/>
  <c r="Q4058" i="3"/>
  <c r="Q3642" i="3"/>
  <c r="Q2682" i="3"/>
  <c r="Q2162" i="3"/>
  <c r="Q986" i="3"/>
  <c r="Q4721" i="3"/>
  <c r="Q4489" i="3"/>
  <c r="Q2001" i="3"/>
  <c r="Q1121" i="3"/>
  <c r="Q4272" i="3"/>
  <c r="Q3440" i="3"/>
  <c r="Q3048" i="3"/>
  <c r="Q2864" i="3"/>
  <c r="Q856" i="3"/>
  <c r="Q733" i="3"/>
  <c r="Q616" i="3"/>
  <c r="Q407" i="3"/>
  <c r="GW952" i="37"/>
  <c r="Q508" i="3"/>
  <c r="Q63644" i="3"/>
  <c r="Q60650" i="3"/>
  <c r="Q59146" i="3"/>
  <c r="Q62152" i="3"/>
  <c r="Q57585" i="3"/>
  <c r="Q54392" i="3"/>
  <c r="Q56005" i="3"/>
  <c r="Q52788" i="3"/>
  <c r="Q49537" i="3"/>
  <c r="Q51167" i="3"/>
  <c r="Q46207" i="3"/>
  <c r="Q47885" i="3"/>
  <c r="Q34217" i="3"/>
  <c r="Q42824" i="3"/>
  <c r="Q39437" i="3"/>
  <c r="Q44516" i="3"/>
  <c r="Q35980" i="3"/>
  <c r="Q41122" i="3"/>
  <c r="Q37698" i="3"/>
  <c r="Q30745" i="3"/>
  <c r="Q27297" i="3"/>
  <c r="Q22177" i="3"/>
  <c r="Q25581" i="3"/>
  <c r="Q23877" i="3"/>
  <c r="Q32484" i="3"/>
  <c r="Q29020" i="3"/>
  <c r="Q11566" i="3"/>
  <c r="Q17141" i="3"/>
  <c r="Q15485" i="3"/>
  <c r="Q20492" i="3"/>
  <c r="Q12323" i="3"/>
  <c r="Q18810" i="3"/>
  <c r="Q13815" i="3"/>
  <c r="Q10980" i="3"/>
  <c r="Q10514" i="3"/>
  <c r="Q9786" i="3"/>
  <c r="Q10145" i="3"/>
  <c r="GW813" i="37"/>
  <c r="Q48325" i="3"/>
  <c r="Q46652" i="3"/>
  <c r="Q39873" i="3"/>
  <c r="Q41576" i="3"/>
  <c r="Q36440" i="3"/>
  <c r="Q44966" i="3"/>
  <c r="Q43278" i="3"/>
  <c r="Q38156" i="3"/>
  <c r="Q34683" i="3"/>
  <c r="Q27770" i="3"/>
  <c r="Q24359" i="3"/>
  <c r="Q29486" i="3"/>
  <c r="Q32949" i="3"/>
  <c r="Q26053" i="3"/>
  <c r="Q31212" i="3"/>
  <c r="Q22668" i="3"/>
  <c r="Q20973" i="3"/>
  <c r="Q17621" i="3"/>
  <c r="Q15964" i="3"/>
  <c r="Q19291" i="3"/>
  <c r="Q12680" i="3"/>
  <c r="Q14295" i="3"/>
  <c r="Q11759" i="3"/>
  <c r="Q7623" i="3"/>
  <c r="Q11127" i="3"/>
  <c r="Q10255" i="3"/>
  <c r="Q6750" i="3"/>
  <c r="Q9894" i="3"/>
  <c r="Q7325" i="3"/>
  <c r="Q7037" i="3"/>
  <c r="Q6477" i="3"/>
  <c r="Q8565" i="3"/>
  <c r="Q9548" i="3"/>
  <c r="Q8251" i="3"/>
  <c r="Q6210" i="3"/>
  <c r="Q10634" i="3"/>
  <c r="Q9218" i="3"/>
  <c r="Q8890" i="3"/>
  <c r="Q7929" i="3"/>
  <c r="Q3831" i="3"/>
  <c r="Q2151" i="3"/>
  <c r="Q1991" i="3"/>
  <c r="Q1055" i="3"/>
  <c r="Q799" i="3"/>
  <c r="Q5694" i="3"/>
  <c r="Q5446" i="3"/>
  <c r="Q3230" i="3"/>
  <c r="Q5197" i="3"/>
  <c r="Q3629" i="3"/>
  <c r="Q2669" i="3"/>
  <c r="Q1837" i="3"/>
  <c r="Q925" i="3"/>
  <c r="Q2492" i="3"/>
  <c r="Q1332" i="3"/>
  <c r="Q4043" i="3"/>
  <c r="Q3427" i="3"/>
  <c r="Q3035" i="3"/>
  <c r="Q2851" i="3"/>
  <c r="Q1683" i="3"/>
  <c r="Q5946" i="3"/>
  <c r="Q4474" i="3"/>
  <c r="Q2314" i="3"/>
  <c r="Q1618" i="3"/>
  <c r="Q1474" i="3"/>
  <c r="Q682" i="3"/>
  <c r="Q4705" i="3"/>
  <c r="Q4257" i="3"/>
  <c r="Q4952" i="3"/>
  <c r="Q1192" i="3"/>
  <c r="Q568" i="3"/>
  <c r="Q381" i="3"/>
  <c r="GW659" i="37"/>
  <c r="Q460" i="3"/>
  <c r="Q98932" i="3"/>
  <c r="Q97778" i="3"/>
  <c r="Q95428" i="3"/>
  <c r="Q94195" i="3"/>
  <c r="Q96615" i="3"/>
  <c r="Q92943" i="3"/>
  <c r="Q91679" i="3"/>
  <c r="Q90394" i="3"/>
  <c r="Q89105" i="3"/>
  <c r="Q86463" i="3"/>
  <c r="Q87790" i="3"/>
  <c r="Q85126" i="3"/>
  <c r="Q79644" i="3"/>
  <c r="Q83778" i="3"/>
  <c r="Q82410" i="3"/>
  <c r="Q78247" i="3"/>
  <c r="Q81029" i="3"/>
  <c r="Q76840" i="3"/>
  <c r="Q74007" i="3"/>
  <c r="Q72582" i="3"/>
  <c r="Q75428" i="3"/>
  <c r="Q71157" i="3"/>
  <c r="Q65348" i="3"/>
  <c r="Q68275" i="3"/>
  <c r="Q69722" i="3"/>
  <c r="Q66817" i="3"/>
  <c r="Q62381" i="3"/>
  <c r="Q59365" i="3"/>
  <c r="Q63868" i="3"/>
  <c r="Q60880" i="3"/>
  <c r="Q56242" i="3"/>
  <c r="Q53026" i="3"/>
  <c r="Q57817" i="3"/>
  <c r="Q54629" i="3"/>
  <c r="Q49779" i="3"/>
  <c r="Q48129" i="3"/>
  <c r="Q51406" i="3"/>
  <c r="Q46452" i="3"/>
  <c r="Q36233" i="3"/>
  <c r="Q43072" i="3"/>
  <c r="Q34470" i="3"/>
  <c r="Q39669" i="3"/>
  <c r="Q37949" i="3"/>
  <c r="Q41372" i="3"/>
  <c r="Q44763" i="3"/>
  <c r="Q29275" i="3"/>
  <c r="Q32737" i="3"/>
  <c r="Q25841" i="3"/>
  <c r="Q24145" i="3"/>
  <c r="Q30999" i="3"/>
  <c r="Q22454" i="3"/>
  <c r="Q27557" i="3"/>
  <c r="Q19077" i="3"/>
  <c r="Q15754" i="3"/>
  <c r="Q20761" i="3"/>
  <c r="Q17409" i="3"/>
  <c r="Q12481" i="3"/>
  <c r="Q11657" i="3"/>
  <c r="Q14080" i="3"/>
  <c r="Q11048" i="3"/>
  <c r="Q6687" i="3"/>
  <c r="Q6151" i="3"/>
  <c r="Q8823" i="3"/>
  <c r="Q7863" i="3"/>
  <c r="Q7558" i="3"/>
  <c r="Q10558" i="3"/>
  <c r="Q9149" i="3"/>
  <c r="Q7260" i="3"/>
  <c r="Q6972" i="3"/>
  <c r="Q10187" i="3"/>
  <c r="Q9826" i="3"/>
  <c r="Q9482" i="3"/>
  <c r="Q8498" i="3"/>
  <c r="Q8186" i="3"/>
  <c r="Q6417" i="3"/>
  <c r="Q5639" i="3"/>
  <c r="Q5142" i="3"/>
  <c r="Q4900" i="3"/>
  <c r="Q5889" i="3"/>
  <c r="Q5393" i="3"/>
  <c r="GW425" i="37"/>
  <c r="Q135329" i="3"/>
  <c r="Q133122" i="3"/>
  <c r="Q134642" i="3"/>
  <c r="Q135020" i="3"/>
  <c r="Q135564" i="3"/>
  <c r="Q134193" i="3"/>
  <c r="Q133698" i="3"/>
  <c r="Q131127" i="3"/>
  <c r="Q132516" i="3"/>
  <c r="Q131863" i="3"/>
  <c r="Q130368" i="3"/>
  <c r="Q129589" i="3"/>
  <c r="Q127894" i="3"/>
  <c r="Q128756" i="3"/>
  <c r="Q125157" i="3"/>
  <c r="Q126987" i="3"/>
  <c r="Q126074" i="3"/>
  <c r="Q124238" i="3"/>
  <c r="Q123302" i="3"/>
  <c r="Q120483" i="3"/>
  <c r="Q122373" i="3"/>
  <c r="Q121434" i="3"/>
  <c r="Q119518" i="3"/>
  <c r="Q118542" i="3"/>
  <c r="Q115510" i="3"/>
  <c r="Q117548" i="3"/>
  <c r="Q116540" i="3"/>
  <c r="Q112402" i="3"/>
  <c r="Q114478" i="3"/>
  <c r="Q113445" i="3"/>
  <c r="Q111348" i="3"/>
  <c r="Q110300" i="3"/>
  <c r="Q109252" i="3"/>
  <c r="Q106075" i="3"/>
  <c r="Q107145" i="3"/>
  <c r="Q104992" i="3"/>
  <c r="Q108200" i="3"/>
  <c r="Q101728" i="3"/>
  <c r="Q103911" i="3"/>
  <c r="Q102823" i="3"/>
  <c r="Q100623" i="3"/>
  <c r="Q99498" i="3"/>
  <c r="Q98353" i="3"/>
  <c r="Q94820" i="3"/>
  <c r="Q92324" i="3"/>
  <c r="Q96033" i="3"/>
  <c r="Q97199" i="3"/>
  <c r="Q91047" i="3"/>
  <c r="Q93581" i="3"/>
  <c r="Q84461" i="3"/>
  <c r="Q85803" i="3"/>
  <c r="Q89760" i="3"/>
  <c r="Q88454" i="3"/>
  <c r="Q87134" i="3"/>
  <c r="Q78962" i="3"/>
  <c r="Q83103" i="3"/>
  <c r="Q80350" i="3"/>
  <c r="Q81733" i="3"/>
  <c r="Q73315" i="3"/>
  <c r="Q76151" i="3"/>
  <c r="Q77563" i="3"/>
  <c r="Q74734" i="3"/>
  <c r="Q71893" i="3"/>
  <c r="Q70463" i="3"/>
  <c r="Q69023" i="3"/>
  <c r="Q66102" i="3"/>
  <c r="Q67571" i="3"/>
  <c r="Q61653" i="3"/>
  <c r="Q63147" i="3"/>
  <c r="Q60147" i="3"/>
  <c r="Q64634" i="3"/>
  <c r="Q58617" i="3"/>
  <c r="Q57049" i="3"/>
  <c r="Q52238" i="3"/>
  <c r="Q55461" i="3"/>
  <c r="Q53851" i="3"/>
  <c r="Q50618" i="3"/>
  <c r="Q48984" i="3"/>
  <c r="Q45632" i="3"/>
  <c r="Q47310" i="3"/>
  <c r="Q40545" i="3"/>
  <c r="Q38832" i="3"/>
  <c r="Q33624" i="3"/>
  <c r="Q42247" i="3"/>
  <c r="Q43942" i="3"/>
  <c r="Q37108" i="3"/>
  <c r="Q35372" i="3"/>
  <c r="Q29066" i="3"/>
  <c r="Q30792" i="3"/>
  <c r="Q27344" i="3"/>
  <c r="Q22232" i="3"/>
  <c r="Q23926" i="3"/>
  <c r="Q31885" i="3"/>
  <c r="Q25629" i="3"/>
  <c r="Q18862" i="3"/>
  <c r="Q13862" i="3"/>
  <c r="Q11836" i="3"/>
  <c r="Q17192" i="3"/>
  <c r="Q15536" i="3"/>
  <c r="Q20543" i="3"/>
  <c r="GW304" i="37"/>
  <c r="Q59834" i="3"/>
  <c r="Q55122" i="3"/>
  <c r="Q53517" i="3"/>
  <c r="Q51901" i="3"/>
  <c r="Q58294" i="3"/>
  <c r="Q56724" i="3"/>
  <c r="Q46963" i="3"/>
  <c r="Q50279" i="3"/>
  <c r="Q48636" i="3"/>
  <c r="Q43593" i="3"/>
  <c r="Q45280" i="3"/>
  <c r="Q38472" i="3"/>
  <c r="Q33262" i="3"/>
  <c r="Q36749" i="3"/>
  <c r="Q40187" i="3"/>
  <c r="Q41890" i="3"/>
  <c r="Q35002" i="3"/>
  <c r="Q22954" i="3"/>
  <c r="Q31526" i="3"/>
  <c r="Q29798" i="3"/>
  <c r="Q28078" i="3"/>
  <c r="Q24654" i="3"/>
  <c r="Q26348" i="3"/>
  <c r="Q21254" i="3"/>
  <c r="Q14565" i="3"/>
  <c r="Q12930" i="3"/>
  <c r="Q19569" i="3"/>
  <c r="Q17897" i="3"/>
  <c r="Q16231" i="3"/>
  <c r="Q11855" i="3"/>
  <c r="Q11208" i="3"/>
  <c r="Q10696" i="3"/>
  <c r="Q9944" i="3"/>
  <c r="Q6511" i="3"/>
  <c r="Q9263" i="3"/>
  <c r="Q8295" i="3"/>
  <c r="Q10302" i="3"/>
  <c r="Q8934" i="3"/>
  <c r="Q7974" i="3"/>
  <c r="Q8612" i="3"/>
  <c r="Q6243" i="3"/>
  <c r="Q7666" i="3"/>
  <c r="Q6786" i="3"/>
  <c r="Q9594" i="3"/>
  <c r="Q7073" i="3"/>
  <c r="Q7368" i="3"/>
  <c r="Q5231" i="3"/>
  <c r="Q4983" i="3"/>
  <c r="Q3655" i="3"/>
  <c r="Q2335" i="3"/>
  <c r="Q743" i="3"/>
  <c r="Q5726" i="3"/>
  <c r="Q4070" i="3"/>
  <c r="Q1854" i="3"/>
  <c r="Q1550" i="3"/>
  <c r="Q1406" i="3"/>
  <c r="Q5477" i="3"/>
  <c r="Q4733" i="3"/>
  <c r="Q4501" i="3"/>
  <c r="Q3453" i="3"/>
  <c r="Q3061" i="3"/>
  <c r="Q2693" i="3"/>
  <c r="Q4284" i="3"/>
  <c r="Q2172" i="3"/>
  <c r="Q1700" i="3"/>
  <c r="Q5979" i="3"/>
  <c r="Q2875" i="3"/>
  <c r="Q1267" i="3"/>
  <c r="Q995" i="3"/>
  <c r="Q2010" i="3"/>
  <c r="Q1130" i="3"/>
  <c r="Q866" i="3"/>
  <c r="Q626" i="3"/>
  <c r="Q3857" i="3"/>
  <c r="Q3256" i="3"/>
  <c r="Q2512" i="3"/>
  <c r="Q266" i="3"/>
  <c r="Q160" i="3"/>
  <c r="Q120" i="3"/>
  <c r="Q72" i="3"/>
  <c r="Q415" i="3"/>
  <c r="Q206" i="3"/>
  <c r="Q54" i="3"/>
  <c r="Q517" i="3"/>
  <c r="GW151" i="37"/>
  <c r="Q332" i="3"/>
  <c r="Q92" i="3"/>
  <c r="Q24587" i="3"/>
  <c r="Q33192" i="3"/>
  <c r="Q31456" i="3"/>
  <c r="Q26280" i="3"/>
  <c r="Q29727" i="3"/>
  <c r="Q22887" i="3"/>
  <c r="Q28006" i="3"/>
  <c r="Q19502" i="3"/>
  <c r="Q16166" i="3"/>
  <c r="Q14501" i="3"/>
  <c r="Q21186" i="3"/>
  <c r="Q17832" i="3"/>
  <c r="Q12871" i="3"/>
  <c r="Q11839" i="3"/>
  <c r="Q8288" i="3"/>
  <c r="Q6503" i="3"/>
  <c r="Q11191" i="3"/>
  <c r="Q10687" i="3"/>
  <c r="Q10295" i="3"/>
  <c r="Q7967" i="3"/>
  <c r="Q8606" i="3"/>
  <c r="Q9588" i="3"/>
  <c r="Q7659" i="3"/>
  <c r="Q6779" i="3"/>
  <c r="Q6235" i="3"/>
  <c r="Q7066" i="3"/>
  <c r="Q7361" i="3"/>
  <c r="Q9937" i="3"/>
  <c r="Q9257" i="3"/>
  <c r="Q8929" i="3"/>
  <c r="Q3647" i="3"/>
  <c r="Q2687" i="3"/>
  <c r="Q1695" i="3"/>
  <c r="Q5718" i="3"/>
  <c r="Q5470" i="3"/>
  <c r="Q5222" i="3"/>
  <c r="Q4974" i="3"/>
  <c r="Q4062" i="3"/>
  <c r="Q2166" i="3"/>
  <c r="Q1262" i="3"/>
  <c r="Q4725" i="3"/>
  <c r="Q4493" i="3"/>
  <c r="Q3445" i="3"/>
  <c r="Q3053" i="3"/>
  <c r="Q2869" i="3"/>
  <c r="Q2005" i="3"/>
  <c r="Q989" i="3"/>
  <c r="Q4276" i="3"/>
  <c r="Q1124" i="3"/>
  <c r="Q860" i="3"/>
  <c r="Q5971" i="3"/>
  <c r="Q2507" i="3"/>
  <c r="Q2330" i="3"/>
  <c r="Q3849" i="3"/>
  <c r="Q1849" i="3"/>
  <c r="Q1545" i="3"/>
  <c r="Q1401" i="3"/>
  <c r="Q737" i="3"/>
  <c r="Q3248" i="3"/>
  <c r="GW29" i="37"/>
  <c r="Q620" i="3"/>
  <c r="Q128609" i="3"/>
  <c r="Q127742" i="3"/>
  <c r="Q124998" i="3"/>
  <c r="Q125915" i="3"/>
  <c r="Q126833" i="3"/>
  <c r="Q124078" i="3"/>
  <c r="Q123142" i="3"/>
  <c r="Q119346" i="3"/>
  <c r="Q120312" i="3"/>
  <c r="Q122209" i="3"/>
  <c r="Q117374" i="3"/>
  <c r="Q115317" i="3"/>
  <c r="Q116347" i="3"/>
  <c r="Q118369" i="3"/>
  <c r="Q121265" i="3"/>
  <c r="Q112209" i="3"/>
  <c r="Q114285" i="3"/>
  <c r="Q108005" i="3"/>
  <c r="Q111155" i="3"/>
  <c r="Q110106" i="3"/>
  <c r="Q109057" i="3"/>
  <c r="Q106948" i="3"/>
  <c r="Q105876" i="3"/>
  <c r="Q104793" i="3"/>
  <c r="Q113252" i="3"/>
  <c r="Q103710" i="3"/>
  <c r="Q102621" i="3"/>
  <c r="Q99287" i="3"/>
  <c r="Q100414" i="3"/>
  <c r="Q98140" i="3"/>
  <c r="Q101523" i="3"/>
  <c r="Q94596" i="3"/>
  <c r="Q92091" i="3"/>
  <c r="Q90810" i="3"/>
  <c r="Q96984" i="3"/>
  <c r="Q93352" i="3"/>
  <c r="Q95813" i="3"/>
  <c r="Q86892" i="3"/>
  <c r="Q89522" i="3"/>
  <c r="Q85560" i="3"/>
  <c r="Q84216" i="3"/>
  <c r="Q88215" i="3"/>
  <c r="Q82849" i="3"/>
  <c r="Q78705" i="3"/>
  <c r="Q80096" i="3"/>
  <c r="Q81479" i="3"/>
  <c r="Q74474" i="3"/>
  <c r="Q77303" i="3"/>
  <c r="Q71631" i="3"/>
  <c r="Q73054" i="3"/>
  <c r="Q75892" i="3"/>
  <c r="Q68759" i="3"/>
  <c r="Q70198" i="3"/>
  <c r="Q65837" i="3"/>
  <c r="Q67304" i="3"/>
  <c r="Q62878" i="3"/>
  <c r="Q61381" i="3"/>
  <c r="Q64364" i="3"/>
  <c r="Q58340" i="3"/>
  <c r="Q59875" i="3"/>
  <c r="Q51958" i="3"/>
  <c r="Q56773" i="3"/>
  <c r="Q53573" i="3"/>
  <c r="Q55179" i="3"/>
  <c r="Q50337" i="3"/>
  <c r="Q48697" i="3"/>
  <c r="Q47024" i="3"/>
  <c r="Q45344" i="3"/>
  <c r="Q43656" i="3"/>
  <c r="Q36816" i="3"/>
  <c r="Q40254" i="3"/>
  <c r="Q41956" i="3"/>
  <c r="Q38539" i="3"/>
  <c r="Q35075" i="3"/>
  <c r="Q33331" i="3"/>
  <c r="Q26419" i="3"/>
  <c r="Q29869" i="3"/>
  <c r="Q28149" i="3"/>
  <c r="Q23029" i="3"/>
  <c r="Q31596" i="3"/>
  <c r="Q24724" i="3"/>
  <c r="Q21334" i="3"/>
  <c r="Q11894" i="3"/>
  <c r="Q19651" i="3"/>
  <c r="Q17979" i="3"/>
  <c r="Q14650" i="3"/>
  <c r="Q16313" i="3"/>
  <c r="Q13008" i="3"/>
  <c r="GW1803" i="37"/>
  <c r="Q134264" i="3"/>
  <c r="Q131968" i="3"/>
  <c r="Q133222" i="3"/>
  <c r="Q135076" i="3"/>
  <c r="Q133774" i="3"/>
  <c r="Q134707" i="3"/>
  <c r="Q132614" i="3"/>
  <c r="Q131287" i="3"/>
  <c r="Q130508" i="3"/>
  <c r="Q129731" i="3"/>
  <c r="Q128908" i="3"/>
  <c r="Q128039" i="3"/>
  <c r="Q127135" i="3"/>
  <c r="Q125306" i="3"/>
  <c r="Q126223" i="3"/>
  <c r="Q123460" i="3"/>
  <c r="Q122524" i="3"/>
  <c r="Q124387" i="3"/>
  <c r="Q121589" i="3"/>
  <c r="Q120640" i="3"/>
  <c r="Q118710" i="3"/>
  <c r="Q117726" i="3"/>
  <c r="Q115691" i="3"/>
  <c r="Q119681" i="3"/>
  <c r="Q116720" i="3"/>
  <c r="Q113627" i="3"/>
  <c r="Q111547" i="3"/>
  <c r="Q114660" i="3"/>
  <c r="Q112590" i="3"/>
  <c r="Q109443" i="3"/>
  <c r="Q110490" i="3"/>
  <c r="Q108393" i="3"/>
  <c r="Q107339" i="3"/>
  <c r="Q106273" i="3"/>
  <c r="Q105199" i="3"/>
  <c r="Q101930" i="3"/>
  <c r="Q100826" i="3"/>
  <c r="Q103024" i="3"/>
  <c r="Q104110" i="3"/>
  <c r="Q98566" i="3"/>
  <c r="Q99701" i="3"/>
  <c r="Q96243" i="3"/>
  <c r="Q93795" i="3"/>
  <c r="Q92539" i="3"/>
  <c r="Q95033" i="3"/>
  <c r="Q91273" i="3"/>
  <c r="Q97407" i="3"/>
  <c r="Q86045" i="3"/>
  <c r="Q88692" i="3"/>
  <c r="Q84705" i="3"/>
  <c r="Q89983" i="3"/>
  <c r="Q87374" i="3"/>
  <c r="Q81980" i="3"/>
  <c r="Q83357" i="3"/>
  <c r="Q80597" i="3"/>
  <c r="Q77813" i="3"/>
  <c r="Q74994" i="3"/>
  <c r="Q79211" i="3"/>
  <c r="Q76401" i="3"/>
  <c r="Q72144" i="3"/>
  <c r="Q73566" i="3"/>
  <c r="Q66366" i="3"/>
  <c r="Q69277" i="3"/>
  <c r="Q70714" i="3"/>
  <c r="Q67826" i="3"/>
  <c r="Q64890" i="3"/>
  <c r="Q63405" i="3"/>
  <c r="Q60411" i="3"/>
  <c r="Q61913" i="3"/>
  <c r="Q58888" i="3"/>
  <c r="Q57336" i="3"/>
  <c r="Q55749" i="3"/>
  <c r="Q52533" i="3"/>
  <c r="Q54139" i="3"/>
  <c r="Q47618" i="3"/>
  <c r="Q45937" i="3"/>
  <c r="Q49279" i="3"/>
  <c r="Q50910" i="3"/>
  <c r="Q42553" i="3"/>
  <c r="Q44248" i="3"/>
  <c r="Q39143" i="3"/>
  <c r="Q33942" i="3"/>
  <c r="Q40853" i="3"/>
  <c r="Q35700" i="3"/>
  <c r="Q37427" i="3"/>
  <c r="Q22379" i="3"/>
  <c r="Q28745" i="3"/>
  <c r="Q27481" i="3"/>
  <c r="Q25768" i="3"/>
  <c r="Q32207" i="3"/>
  <c r="Q30469" i="3"/>
  <c r="Q24068" i="3"/>
  <c r="Q20685" i="3"/>
  <c r="Q17333" i="3"/>
  <c r="Q11633" i="3"/>
  <c r="Q19000" i="3"/>
  <c r="Q14008" i="3"/>
  <c r="Q15679" i="3"/>
  <c r="Q12415" i="3"/>
  <c r="GW1526" i="37"/>
  <c r="Q119090" i="3"/>
  <c r="Q118110" i="3"/>
  <c r="Q115053" i="3"/>
  <c r="Q116083" i="3"/>
  <c r="Q120057" i="3"/>
  <c r="Q112985" i="3"/>
  <c r="Q117111" i="3"/>
  <c r="Q114021" i="3"/>
  <c r="Q111941" i="3"/>
  <c r="Q110887" i="3"/>
  <c r="Q109838" i="3"/>
  <c r="Q108788" i="3"/>
  <c r="Q104515" i="3"/>
  <c r="Q106674" i="3"/>
  <c r="Q105600" i="3"/>
  <c r="Q107735" i="3"/>
  <c r="Q102337" i="3"/>
  <c r="Q103430" i="3"/>
  <c r="Q101238" i="3"/>
  <c r="Q100119" i="3"/>
  <c r="Q98988" i="3"/>
  <c r="Q97834" i="3"/>
  <c r="Q96673" i="3"/>
  <c r="Q95496" i="3"/>
  <c r="Q94263" i="3"/>
  <c r="Q91751" i="3"/>
  <c r="Q93014" i="3"/>
  <c r="Q89177" i="3"/>
  <c r="Q86537" i="3"/>
  <c r="Q85201" i="3"/>
  <c r="Q90466" i="3"/>
  <c r="Q87863" i="3"/>
  <c r="Q78324" i="3"/>
  <c r="Q81106" i="3"/>
  <c r="Q79720" i="3"/>
  <c r="Q83853" i="3"/>
  <c r="Q82485" i="3"/>
  <c r="Q74088" i="3"/>
  <c r="Q72664" i="3"/>
  <c r="Q76919" i="3"/>
  <c r="Q75508" i="3"/>
  <c r="Q71238" i="3"/>
  <c r="Q69804" i="3"/>
  <c r="Q65436" i="3"/>
  <c r="Q68362" i="3"/>
  <c r="Q66905" i="3"/>
  <c r="Q63958" i="3"/>
  <c r="Q60972" i="3"/>
  <c r="Q59457" i="3"/>
  <c r="Q62472" i="3"/>
  <c r="Q54729" i="3"/>
  <c r="Q57911" i="3"/>
  <c r="Q53126" i="3"/>
  <c r="Q56339" i="3"/>
  <c r="Q49882" i="3"/>
  <c r="Q48234" i="3"/>
  <c r="Q46559" i="3"/>
  <c r="Q51508" i="3"/>
  <c r="Q41481" i="3"/>
  <c r="Q44871" i="3"/>
  <c r="Q36343" i="3"/>
  <c r="Q43180" i="3"/>
  <c r="Q39778" i="3"/>
  <c r="Q38058" i="3"/>
  <c r="Q24522" i="3"/>
  <c r="Q32848" i="3"/>
  <c r="Q29648" i="3"/>
  <c r="Q26215" i="3"/>
  <c r="Q34583" i="3"/>
  <c r="Q27933" i="3"/>
  <c r="Q22821" i="3"/>
  <c r="Q19438" i="3"/>
  <c r="Q16101" i="3"/>
  <c r="Q14435" i="3"/>
  <c r="Q12811" i="3"/>
  <c r="Q21122" i="3"/>
  <c r="Q17767" i="3"/>
  <c r="Q11711" i="3"/>
  <c r="GW1390" i="37"/>
  <c r="Q100199" i="3"/>
  <c r="Q97919" i="3"/>
  <c r="Q99069" i="3"/>
  <c r="Q93115" i="3"/>
  <c r="Q95585" i="3"/>
  <c r="Q94361" i="3"/>
  <c r="Q90569" i="3"/>
  <c r="Q96760" i="3"/>
  <c r="Q91853" i="3"/>
  <c r="Q85315" i="3"/>
  <c r="Q89281" i="3"/>
  <c r="Q86649" i="3"/>
  <c r="Q83969" i="3"/>
  <c r="Q87974" i="3"/>
  <c r="Q79844" i="3"/>
  <c r="Q82602" i="3"/>
  <c r="Q81226" i="3"/>
  <c r="Q78453" i="3"/>
  <c r="Q77051" i="3"/>
  <c r="Q72802" i="3"/>
  <c r="Q75640" i="3"/>
  <c r="Q74222" i="3"/>
  <c r="Q65581" i="3"/>
  <c r="Q71378" i="3"/>
  <c r="Q69945" i="3"/>
  <c r="Q68505" i="3"/>
  <c r="Q67048" i="3"/>
  <c r="Q59613" i="3"/>
  <c r="Q62620" i="3"/>
  <c r="Q61122" i="3"/>
  <c r="Q64105" i="3"/>
  <c r="Q58073" i="3"/>
  <c r="Q54897" i="3"/>
  <c r="Q56503" i="3"/>
  <c r="Q53293" i="3"/>
  <c r="Q48411" i="3"/>
  <c r="Q46738" i="3"/>
  <c r="Q50054" i="3"/>
  <c r="Q51676" i="3"/>
  <c r="Q39961" i="3"/>
  <c r="Q41664" i="3"/>
  <c r="Q36528" i="3"/>
  <c r="Q34776" i="3"/>
  <c r="Q43366" i="3"/>
  <c r="Q38246" i="3"/>
  <c r="Q45052" i="3"/>
  <c r="Q24450" i="3"/>
  <c r="Q29577" i="3"/>
  <c r="Q22761" i="3"/>
  <c r="Q33040" i="3"/>
  <c r="Q26144" i="3"/>
  <c r="Q31303" i="3"/>
  <c r="Q27862" i="3"/>
  <c r="Q14389" i="3"/>
  <c r="Q12772" i="3"/>
  <c r="Q17715" i="3"/>
  <c r="Q21066" i="3"/>
  <c r="Q11801" i="3"/>
  <c r="Q16056" i="3"/>
  <c r="Q19383" i="3"/>
  <c r="Q10887" i="3"/>
  <c r="Q11166" i="3"/>
  <c r="GW1193" i="37"/>
  <c r="Q95436" i="3"/>
  <c r="Q94203" i="3"/>
  <c r="Q92952" i="3"/>
  <c r="Q91688" i="3"/>
  <c r="Q90403" i="3"/>
  <c r="Q89114" i="3"/>
  <c r="Q86473" i="3"/>
  <c r="Q87800" i="3"/>
  <c r="Q85136" i="3"/>
  <c r="Q83788" i="3"/>
  <c r="Q82420" i="3"/>
  <c r="Q78258" i="3"/>
  <c r="Q81041" i="3"/>
  <c r="Q79655" i="3"/>
  <c r="Q75441" i="3"/>
  <c r="Q76852" i="3"/>
  <c r="Q74020" i="3"/>
  <c r="Q72596" i="3"/>
  <c r="Q65365" i="3"/>
  <c r="Q68291" i="3"/>
  <c r="Q71170" i="3"/>
  <c r="Q66834" i="3"/>
  <c r="Q69736" i="3"/>
  <c r="Q63887" i="3"/>
  <c r="Q60900" i="3"/>
  <c r="Q59385" i="3"/>
  <c r="Q62400" i="3"/>
  <c r="Q56265" i="3"/>
  <c r="Q54655" i="3"/>
  <c r="Q57838" i="3"/>
  <c r="Q53052" i="3"/>
  <c r="Q51434" i="3"/>
  <c r="Q49808" i="3"/>
  <c r="Q48159" i="3"/>
  <c r="Q46484" i="3"/>
  <c r="Q43105" i="3"/>
  <c r="Q39703" i="3"/>
  <c r="Q37983" i="3"/>
  <c r="Q41406" i="3"/>
  <c r="Q44796" i="3"/>
  <c r="Q36268" i="3"/>
  <c r="Q34508" i="3"/>
  <c r="Q31035" i="3"/>
  <c r="Q27594" i="3"/>
  <c r="Q24185" i="3"/>
  <c r="Q29312" i="3"/>
  <c r="Q25878" i="3"/>
  <c r="Q32773" i="3"/>
  <c r="Q22493" i="3"/>
  <c r="Q14125" i="3"/>
  <c r="Q17451" i="3"/>
  <c r="Q15795" i="3"/>
  <c r="Q11683" i="3"/>
  <c r="Q20802" i="3"/>
  <c r="Q19119" i="3"/>
  <c r="Q12519" i="3"/>
  <c r="Q10208" i="3"/>
  <c r="Q9848" i="3"/>
  <c r="Q11071" i="3"/>
  <c r="Q8519" i="3"/>
  <c r="Q8207" i="3"/>
  <c r="Q6438" i="3"/>
  <c r="Q9501" i="3"/>
  <c r="Q7885" i="3"/>
  <c r="Q6708" i="3"/>
  <c r="Q10580" i="3"/>
  <c r="Q8844" i="3"/>
  <c r="Q7579" i="3"/>
  <c r="Q9170" i="3"/>
  <c r="Q7281" i="3"/>
  <c r="Q6993" i="3"/>
  <c r="Q4919" i="3"/>
  <c r="Q6173" i="3"/>
  <c r="Q5908" i="3"/>
  <c r="Q5412" i="3"/>
  <c r="Q5658" i="3"/>
  <c r="Q5161" i="3"/>
  <c r="Q4673" i="3"/>
  <c r="GW1011" i="37"/>
  <c r="Q63645" i="3"/>
  <c r="Q60651" i="3"/>
  <c r="Q59147" i="3"/>
  <c r="Q62153" i="3"/>
  <c r="Q57586" i="3"/>
  <c r="Q54393" i="3"/>
  <c r="Q56006" i="3"/>
  <c r="Q52789" i="3"/>
  <c r="Q49538" i="3"/>
  <c r="Q51168" i="3"/>
  <c r="Q46208" i="3"/>
  <c r="Q47886" i="3"/>
  <c r="Q42825" i="3"/>
  <c r="Q39438" i="3"/>
  <c r="Q44517" i="3"/>
  <c r="Q35981" i="3"/>
  <c r="Q41123" i="3"/>
  <c r="Q37699" i="3"/>
  <c r="Q34218" i="3"/>
  <c r="Q30746" i="3"/>
  <c r="Q27298" i="3"/>
  <c r="Q22178" i="3"/>
  <c r="Q25582" i="3"/>
  <c r="Q23878" i="3"/>
  <c r="Q32485" i="3"/>
  <c r="Q29021" i="3"/>
  <c r="Q17142" i="3"/>
  <c r="Q15486" i="3"/>
  <c r="Q20493" i="3"/>
  <c r="Q12324" i="3"/>
  <c r="Q18811" i="3"/>
  <c r="Q13816" i="3"/>
  <c r="Q11567" i="3"/>
  <c r="Q10981" i="3"/>
  <c r="Q10515" i="3"/>
  <c r="Q9787" i="3"/>
  <c r="Q10146" i="3"/>
  <c r="GW812" i="37"/>
  <c r="Q119590" i="3"/>
  <c r="Q115587" i="3"/>
  <c r="Q118617" i="3"/>
  <c r="Q116617" i="3"/>
  <c r="Q113523" i="3"/>
  <c r="Q112480" i="3"/>
  <c r="Q117623" i="3"/>
  <c r="Q108279" i="3"/>
  <c r="Q114556" i="3"/>
  <c r="Q111426" i="3"/>
  <c r="Q110378" i="3"/>
  <c r="Q109330" i="3"/>
  <c r="Q105074" i="3"/>
  <c r="Q107224" i="3"/>
  <c r="Q106157" i="3"/>
  <c r="Q103993" i="3"/>
  <c r="Q101813" i="3"/>
  <c r="Q100709" i="3"/>
  <c r="Q102907" i="3"/>
  <c r="Q99584" i="3"/>
  <c r="Q98440" i="3"/>
  <c r="Q94916" i="3"/>
  <c r="Q91147" i="3"/>
  <c r="Q97290" i="3"/>
  <c r="Q96126" i="3"/>
  <c r="Q93678" i="3"/>
  <c r="Q92422" i="3"/>
  <c r="Q84588" i="3"/>
  <c r="Q89866" i="3"/>
  <c r="Q87257" i="3"/>
  <c r="Q85928" i="3"/>
  <c r="Q88575" i="3"/>
  <c r="Q80480" i="3"/>
  <c r="Q77696" i="3"/>
  <c r="Q83231" i="3"/>
  <c r="Q81863" i="3"/>
  <c r="Q79094" i="3"/>
  <c r="Q72027" i="3"/>
  <c r="Q73449" i="3"/>
  <c r="Q76284" i="3"/>
  <c r="Q74868" i="3"/>
  <c r="Q70597" i="3"/>
  <c r="Q67709" i="3"/>
  <c r="Q69160" i="3"/>
  <c r="Q66240" i="3"/>
  <c r="Q60294" i="3"/>
  <c r="Q64773" i="3"/>
  <c r="Q61796" i="3"/>
  <c r="Q58771" i="3"/>
  <c r="Q63288" i="3"/>
  <c r="Q57210" i="3"/>
  <c r="Q55632" i="3"/>
  <c r="Q52416" i="3"/>
  <c r="Q54022" i="3"/>
  <c r="Q47491" i="3"/>
  <c r="Q49162" i="3"/>
  <c r="Q45818" i="3"/>
  <c r="Q50793" i="3"/>
  <c r="Q44129" i="3"/>
  <c r="Q39024" i="3"/>
  <c r="Q40734" i="3"/>
  <c r="Q35581" i="3"/>
  <c r="Q37299" i="3"/>
  <c r="Q42434" i="3"/>
  <c r="Q33823" i="3"/>
  <c r="Q21801" i="3"/>
  <c r="Q23504" i="3"/>
  <c r="Q32086" i="3"/>
  <c r="Q30350" i="3"/>
  <c r="Q28630" i="3"/>
  <c r="Q26894" i="3"/>
  <c r="Q25196" i="3"/>
  <c r="Q16766" i="3"/>
  <c r="Q18437" i="3"/>
  <c r="Q15117" i="3"/>
  <c r="Q20114" i="3"/>
  <c r="Q13455" i="3"/>
  <c r="Q12143" i="3"/>
  <c r="Q11442" i="3"/>
  <c r="GW645" i="37"/>
  <c r="Q131696" i="3"/>
  <c r="Q134934" i="3"/>
  <c r="Q134534" i="3"/>
  <c r="Q133573" i="3"/>
  <c r="Q132977" i="3"/>
  <c r="Q134073" i="3"/>
  <c r="Q132355" i="3"/>
  <c r="Q130955" i="3"/>
  <c r="Q130186" i="3"/>
  <c r="Q129398" i="3"/>
  <c r="Q128562" i="3"/>
  <c r="Q127692" i="3"/>
  <c r="Q124949" i="3"/>
  <c r="Q125865" i="3"/>
  <c r="Q126783" i="3"/>
  <c r="Q123090" i="3"/>
  <c r="Q124024" i="3"/>
  <c r="Q122157" i="3"/>
  <c r="Q119293" i="3"/>
  <c r="Q121212" i="3"/>
  <c r="Q120259" i="3"/>
  <c r="Q118314" i="3"/>
  <c r="Q117317" i="3"/>
  <c r="Q115260" i="3"/>
  <c r="Q116290" i="3"/>
  <c r="Q113193" i="3"/>
  <c r="Q112150" i="3"/>
  <c r="Q110047" i="3"/>
  <c r="Q108998" i="3"/>
  <c r="Q114228" i="3"/>
  <c r="Q104732" i="3"/>
  <c r="Q107946" i="3"/>
  <c r="Q111096" i="3"/>
  <c r="Q106888" i="3"/>
  <c r="Q105816" i="3"/>
  <c r="Q101457" i="3"/>
  <c r="Q103648" i="3"/>
  <c r="Q100343" i="3"/>
  <c r="Q99214" i="3"/>
  <c r="Q98065" i="3"/>
  <c r="Q102555" i="3"/>
  <c r="Q96908" i="3"/>
  <c r="Q95731" i="3"/>
  <c r="Q92002" i="3"/>
  <c r="Q93264" i="3"/>
  <c r="Q90719" i="3"/>
  <c r="Q94509" i="3"/>
  <c r="Q88124" i="3"/>
  <c r="Q85466" i="3"/>
  <c r="Q86800" i="3"/>
  <c r="Q84120" i="3"/>
  <c r="Q89431" i="3"/>
  <c r="Q82753" i="3"/>
  <c r="Q78606" i="3"/>
  <c r="Q81381" i="3"/>
  <c r="Q79997" i="3"/>
  <c r="Q72955" i="3"/>
  <c r="Q71531" i="3"/>
  <c r="Q75793" i="3"/>
  <c r="Q74375" i="3"/>
  <c r="Q77204" i="3"/>
  <c r="Q65734" i="3"/>
  <c r="Q70098" i="3"/>
  <c r="Q68658" i="3"/>
  <c r="Q67201" i="3"/>
  <c r="Q59767" i="3"/>
  <c r="Q62773" i="3"/>
  <c r="Q64260" i="3"/>
  <c r="Q61275" i="3"/>
  <c r="Q56657" i="3"/>
  <c r="Q53447" i="3"/>
  <c r="Q58227" i="3"/>
  <c r="Q55051" i="3"/>
  <c r="Q50208" i="3"/>
  <c r="Q51830" i="3"/>
  <c r="Q48565" i="3"/>
  <c r="Q46892" i="3"/>
  <c r="Q45209" i="3"/>
  <c r="Q38401" i="3"/>
  <c r="Q36678" i="3"/>
  <c r="Q34926" i="3"/>
  <c r="Q40116" i="3"/>
  <c r="Q41819" i="3"/>
  <c r="Q43522" i="3"/>
  <c r="Q29723" i="3"/>
  <c r="Q22883" i="3"/>
  <c r="Q28002" i="3"/>
  <c r="Q24583" i="3"/>
  <c r="Q33188" i="3"/>
  <c r="Q31452" i="3"/>
  <c r="Q26276" i="3"/>
  <c r="Q21182" i="3"/>
  <c r="Q11837" i="3"/>
  <c r="Q17828" i="3"/>
  <c r="Q12867" i="3"/>
  <c r="Q19498" i="3"/>
  <c r="Q16162" i="3"/>
  <c r="Q14497" i="3"/>
  <c r="GW423" i="37"/>
  <c r="Q46075" i="3"/>
  <c r="Q44383" i="3"/>
  <c r="Q40989" i="3"/>
  <c r="Q39285" i="3"/>
  <c r="Q37565" i="3"/>
  <c r="Q35844" i="3"/>
  <c r="Q42691" i="3"/>
  <c r="Q34082" i="3"/>
  <c r="Q25451" i="3"/>
  <c r="Q23753" i="3"/>
  <c r="Q28888" i="3"/>
  <c r="Q32350" i="3"/>
  <c r="Q22053" i="3"/>
  <c r="Q30612" i="3"/>
  <c r="Q27164" i="3"/>
  <c r="Q20366" i="3"/>
  <c r="Q18683" i="3"/>
  <c r="Q17019" i="3"/>
  <c r="Q12258" i="3"/>
  <c r="Q15361" i="3"/>
  <c r="Q13697" i="3"/>
  <c r="Q10480" i="3"/>
  <c r="Q10943" i="3"/>
  <c r="Q11516" i="3"/>
  <c r="Q10113" i="3"/>
  <c r="GW322" i="37"/>
  <c r="Q51937" i="3"/>
  <c r="Q53552" i="3"/>
  <c r="Q55158" i="3"/>
  <c r="Q48675" i="3"/>
  <c r="Q47002" i="3"/>
  <c r="Q50316" i="3"/>
  <c r="Q43633" i="3"/>
  <c r="Q38513" i="3"/>
  <c r="Q45320" i="3"/>
  <c r="Q33304" i="3"/>
  <c r="Q36790" i="3"/>
  <c r="Q40228" i="3"/>
  <c r="Q41931" i="3"/>
  <c r="Q35047" i="3"/>
  <c r="Q28121" i="3"/>
  <c r="Q31568" i="3"/>
  <c r="Q29840" i="3"/>
  <c r="Q23000" i="3"/>
  <c r="Q26391" i="3"/>
  <c r="Q24694" i="3"/>
  <c r="Q19621" i="3"/>
  <c r="Q17949" i="3"/>
  <c r="Q14620" i="3"/>
  <c r="Q16283" i="3"/>
  <c r="Q12978" i="3"/>
  <c r="Q21305" i="3"/>
  <c r="Q11881" i="3"/>
  <c r="GW179" i="37"/>
  <c r="Q7968" i="3"/>
  <c r="Q7660" i="3"/>
  <c r="Q6780" i="3"/>
  <c r="Q6236" i="3"/>
  <c r="Q7067" i="3"/>
  <c r="Q7362" i="3"/>
  <c r="Q8289" i="3"/>
  <c r="Q6504" i="3"/>
  <c r="Q5719" i="3"/>
  <c r="Q5471" i="3"/>
  <c r="Q5223" i="3"/>
  <c r="Q4975" i="3"/>
  <c r="Q4063" i="3"/>
  <c r="Q2167" i="3"/>
  <c r="Q1263" i="3"/>
  <c r="Q4726" i="3"/>
  <c r="Q4494" i="3"/>
  <c r="Q3446" i="3"/>
  <c r="Q3054" i="3"/>
  <c r="Q2870" i="3"/>
  <c r="Q2006" i="3"/>
  <c r="Q990" i="3"/>
  <c r="Q4277" i="3"/>
  <c r="Q1125" i="3"/>
  <c r="Q861" i="3"/>
  <c r="Q5972" i="3"/>
  <c r="Q2508" i="3"/>
  <c r="Q2331" i="3"/>
  <c r="Q3850" i="3"/>
  <c r="Q1850" i="3"/>
  <c r="Q1546" i="3"/>
  <c r="Q1402" i="3"/>
  <c r="Q738" i="3"/>
  <c r="Q3249" i="3"/>
  <c r="Q3648" i="3"/>
  <c r="Q2688" i="3"/>
  <c r="Q1696" i="3"/>
  <c r="Q512" i="3"/>
  <c r="Q223" i="3"/>
  <c r="Q135" i="3"/>
  <c r="Q326" i="3"/>
  <c r="Q174" i="3"/>
  <c r="Q101" i="3"/>
  <c r="Q61" i="3"/>
  <c r="Q621" i="3"/>
  <c r="GW43" i="37"/>
  <c r="Q411" i="3"/>
  <c r="Q259" i="3"/>
  <c r="Q39887" i="3"/>
  <c r="Q41590" i="3"/>
  <c r="Q36454" i="3"/>
  <c r="Q34701" i="3"/>
  <c r="Q43292" i="3"/>
  <c r="Q38171" i="3"/>
  <c r="Q27787" i="3"/>
  <c r="Q24376" i="3"/>
  <c r="Q29503" i="3"/>
  <c r="Q22687" i="3"/>
  <c r="Q32966" i="3"/>
  <c r="Q26070" i="3"/>
  <c r="Q31229" i="3"/>
  <c r="Q19310" i="3"/>
  <c r="Q11773" i="3"/>
  <c r="Q14315" i="3"/>
  <c r="Q12699" i="3"/>
  <c r="Q17641" i="3"/>
  <c r="Q20992" i="3"/>
  <c r="Q15983" i="3"/>
  <c r="Q10648" i="3"/>
  <c r="Q8263" i="3"/>
  <c r="Q6222" i="3"/>
  <c r="Q9230" i="3"/>
  <c r="Q8902" i="3"/>
  <c r="Q7942" i="3"/>
  <c r="Q11141" i="3"/>
  <c r="Q10269" i="3"/>
  <c r="Q9908" i="3"/>
  <c r="Q7635" i="3"/>
  <c r="Q6762" i="3"/>
  <c r="Q8578" i="3"/>
  <c r="Q7337" i="3"/>
  <c r="Q7049" i="3"/>
  <c r="Q6489" i="3"/>
  <c r="Q9561" i="3"/>
  <c r="Q3239" i="3"/>
  <c r="Q1687" i="3"/>
  <c r="Q1255" i="3"/>
  <c r="Q5958" i="3"/>
  <c r="Q4054" i="3"/>
  <c r="Q3638" i="3"/>
  <c r="Q2678" i="3"/>
  <c r="Q2158" i="3"/>
  <c r="Q982" i="3"/>
  <c r="Q4717" i="3"/>
  <c r="Q4485" i="3"/>
  <c r="Q1997" i="3"/>
  <c r="Q1117" i="3"/>
  <c r="Q4268" i="3"/>
  <c r="Q3436" i="3"/>
  <c r="Q3044" i="3"/>
  <c r="Q2860" i="3"/>
  <c r="Q852" i="3"/>
  <c r="Q4963" i="3"/>
  <c r="Q2499" i="3"/>
  <c r="Q5706" i="3"/>
  <c r="Q5458" i="3"/>
  <c r="Q2322" i="3"/>
  <c r="Q1538" i="3"/>
  <c r="Q1394" i="3"/>
  <c r="Q5209" i="3"/>
  <c r="Q1841" i="3"/>
  <c r="Q729" i="3"/>
  <c r="Q3840" i="3"/>
  <c r="Q504" i="3"/>
  <c r="Q406" i="3"/>
  <c r="Q612" i="3"/>
  <c r="GW940" i="37"/>
  <c r="Q115526" i="3"/>
  <c r="Q116556" i="3"/>
  <c r="Q112419" i="3"/>
  <c r="Q114495" i="3"/>
  <c r="Q113462" i="3"/>
  <c r="Q111365" i="3"/>
  <c r="Q110317" i="3"/>
  <c r="Q109269" i="3"/>
  <c r="Q108217" i="3"/>
  <c r="Q106092" i="3"/>
  <c r="Q107162" i="3"/>
  <c r="Q105009" i="3"/>
  <c r="Q100642" i="3"/>
  <c r="Q102841" i="3"/>
  <c r="Q103928" i="3"/>
  <c r="Q99517" i="3"/>
  <c r="Q98373" i="3"/>
  <c r="Q101747" i="3"/>
  <c r="Q91074" i="3"/>
  <c r="Q96056" i="3"/>
  <c r="Q93607" i="3"/>
  <c r="Q92351" i="3"/>
  <c r="Q97222" i="3"/>
  <c r="Q94845" i="3"/>
  <c r="Q84492" i="3"/>
  <c r="Q89787" i="3"/>
  <c r="Q87162" i="3"/>
  <c r="Q88481" i="3"/>
  <c r="Q85833" i="3"/>
  <c r="Q80383" i="3"/>
  <c r="Q83134" i="3"/>
  <c r="Q81766" i="3"/>
  <c r="Q77597" i="3"/>
  <c r="Q76185" i="3"/>
  <c r="Q74768" i="3"/>
  <c r="Q71927" i="3"/>
  <c r="Q73349" i="3"/>
  <c r="Q78995" i="3"/>
  <c r="Q67606" i="3"/>
  <c r="Q69058" i="3"/>
  <c r="Q70497" i="3"/>
  <c r="Q66137" i="3"/>
  <c r="Q63183" i="3"/>
  <c r="Q64670" i="3"/>
  <c r="Q58661" i="3"/>
  <c r="Q60187" i="3"/>
  <c r="Q61690" i="3"/>
  <c r="Q52297" i="3"/>
  <c r="Q53904" i="3"/>
  <c r="Q57094" i="3"/>
  <c r="Q55509" i="3"/>
  <c r="Q45691" i="3"/>
  <c r="Q50674" i="3"/>
  <c r="Q49040" i="3"/>
  <c r="Q47368" i="3"/>
  <c r="Q44001" i="3"/>
  <c r="Q40606" i="3"/>
  <c r="Q38894" i="3"/>
  <c r="Q33694" i="3"/>
  <c r="Q42308" i="3"/>
  <c r="Q35444" i="3"/>
  <c r="Q37171" i="3"/>
  <c r="Q26770" i="3"/>
  <c r="Q23377" i="3"/>
  <c r="Q31959" i="3"/>
  <c r="Q30222" i="3"/>
  <c r="Q28502" i="3"/>
  <c r="Q25070" i="3"/>
  <c r="Q18310" i="3"/>
  <c r="Q14982" i="3"/>
  <c r="Q21676" i="3"/>
  <c r="Q19988" i="3"/>
  <c r="Q12068" i="3"/>
  <c r="Q16642" i="3"/>
  <c r="Q13327" i="3"/>
  <c r="Q10504" i="3"/>
  <c r="Q10136" i="3"/>
  <c r="Q11374" i="3"/>
  <c r="Q9110" i="3"/>
  <c r="Q10412" i="3"/>
  <c r="Q9780" i="3"/>
  <c r="Q9444" i="3"/>
  <c r="Q10851" i="3"/>
  <c r="GW1061" i="37"/>
  <c r="Q55882" i="3"/>
  <c r="Q52665" i="3"/>
  <c r="Q54270" i="3"/>
  <c r="Q51043" i="3"/>
  <c r="Q46078" i="3"/>
  <c r="Q49412" i="3"/>
  <c r="Q47756" i="3"/>
  <c r="Q40992" i="3"/>
  <c r="Q39288" i="3"/>
  <c r="Q37568" i="3"/>
  <c r="Q35847" i="3"/>
  <c r="Q42694" i="3"/>
  <c r="Q34085" i="3"/>
  <c r="Q44386" i="3"/>
  <c r="Q28891" i="3"/>
  <c r="Q32353" i="3"/>
  <c r="Q22056" i="3"/>
  <c r="Q30615" i="3"/>
  <c r="Q27167" i="3"/>
  <c r="Q25454" i="3"/>
  <c r="Q23756" i="3"/>
  <c r="Q15365" i="3"/>
  <c r="Q13700" i="3"/>
  <c r="Q12260" i="3"/>
  <c r="Q20369" i="3"/>
  <c r="Q18687" i="3"/>
  <c r="Q17023" i="3"/>
  <c r="Q10944" i="3"/>
  <c r="Q7207" i="3"/>
  <c r="Q6103" i="3"/>
  <c r="Q6638" i="3"/>
  <c r="Q9758" i="3"/>
  <c r="Q9422" i="3"/>
  <c r="Q8766" i="3"/>
  <c r="Q11517" i="3"/>
  <c r="Q6923" i="3"/>
  <c r="Q10114" i="3"/>
  <c r="Q6369" i="3"/>
  <c r="Q10481" i="3"/>
  <c r="Q9089" i="3"/>
  <c r="Q8441" i="3"/>
  <c r="Q8129" i="3"/>
  <c r="Q7809" i="3"/>
  <c r="Q7504" i="3"/>
  <c r="Q4855" i="3"/>
  <c r="Q3959" i="3"/>
  <c r="Q3751" i="3"/>
  <c r="Q2423" i="3"/>
  <c r="Q4389" i="3"/>
  <c r="Q2781" i="3"/>
  <c r="Q1197" i="3"/>
  <c r="Q5348" i="3"/>
  <c r="Q4612" i="3"/>
  <c r="Q4172" i="3"/>
  <c r="Q2596" i="3"/>
  <c r="Q1060" i="3"/>
  <c r="Q684" i="3"/>
  <c r="Q5843" i="3"/>
  <c r="Q3347" i="3"/>
  <c r="Q1779" i="3"/>
  <c r="Q5098" i="3"/>
  <c r="Q2962" i="3"/>
  <c r="Q2250" i="3"/>
  <c r="Q5593" i="3"/>
  <c r="Q3545" i="3"/>
  <c r="Q3145" i="3"/>
  <c r="Q2089" i="3"/>
  <c r="Q1929" i="3"/>
  <c r="Q1625" i="3"/>
  <c r="Q1481" i="3"/>
  <c r="Q1337" i="3"/>
  <c r="Q801" i="3"/>
  <c r="Q928" i="3"/>
  <c r="Q570" i="3"/>
  <c r="Q106" i="3"/>
  <c r="Q305" i="3"/>
  <c r="Q185" i="3"/>
  <c r="Q240" i="3"/>
  <c r="Q463" i="3"/>
  <c r="Q374" i="3"/>
  <c r="Q141" i="3"/>
  <c r="GW487" i="37"/>
  <c r="Q14630" i="3"/>
  <c r="Q16293" i="3"/>
  <c r="Q12989" i="3"/>
  <c r="Q11888" i="3"/>
  <c r="Q19631" i="3"/>
  <c r="Q17959" i="3"/>
  <c r="Q8640" i="3"/>
  <c r="Q7694" i="3"/>
  <c r="Q7102" i="3"/>
  <c r="Q6814" i="3"/>
  <c r="Q9622" i="3"/>
  <c r="Q7397" i="3"/>
  <c r="Q11237" i="3"/>
  <c r="Q10725" i="3"/>
  <c r="Q9973" i="3"/>
  <c r="Q8005" i="3"/>
  <c r="Q6539" i="3"/>
  <c r="Q9291" i="3"/>
  <c r="Q10330" i="3"/>
  <c r="Q8962" i="3"/>
  <c r="Q8322" i="3"/>
  <c r="Q6272" i="3"/>
  <c r="Q6007" i="3"/>
  <c r="Q4311" i="3"/>
  <c r="Q3479" i="3"/>
  <c r="Q2535" i="3"/>
  <c r="Q1151" i="3"/>
  <c r="Q1430" i="3"/>
  <c r="Q3085" i="3"/>
  <c r="Q2717" i="3"/>
  <c r="Q1877" i="3"/>
  <c r="Q1573" i="3"/>
  <c r="Q4764" i="3"/>
  <c r="Q884" i="3"/>
  <c r="Q3883" i="3"/>
  <c r="Q2899" i="3"/>
  <c r="Q2195" i="3"/>
  <c r="Q1723" i="3"/>
  <c r="Q5258" i="3"/>
  <c r="Q5010" i="3"/>
  <c r="Q762" i="3"/>
  <c r="Q5753" i="3"/>
  <c r="Q5505" i="3"/>
  <c r="Q4529" i="3"/>
  <c r="Q4097" i="3"/>
  <c r="Q3681" i="3"/>
  <c r="Q2361" i="3"/>
  <c r="Q2033" i="3"/>
  <c r="Q1289" i="3"/>
  <c r="Q3280" i="3"/>
  <c r="Q1016" i="3"/>
  <c r="Q344" i="3"/>
  <c r="Q534" i="3"/>
  <c r="Q278" i="3"/>
  <c r="GW235" i="37"/>
  <c r="Q645" i="3"/>
  <c r="Q427" i="3"/>
  <c r="Q95060" i="3"/>
  <c r="Q91300" i="3"/>
  <c r="Q97434" i="3"/>
  <c r="Q96270" i="3"/>
  <c r="Q93822" i="3"/>
  <c r="Q92566" i="3"/>
  <c r="Q84732" i="3"/>
  <c r="Q90010" i="3"/>
  <c r="Q87401" i="3"/>
  <c r="Q86072" i="3"/>
  <c r="Q88719" i="3"/>
  <c r="Q80626" i="3"/>
  <c r="Q77842" i="3"/>
  <c r="Q83384" i="3"/>
  <c r="Q82008" i="3"/>
  <c r="Q79240" i="3"/>
  <c r="Q73595" i="3"/>
  <c r="Q75023" i="3"/>
  <c r="Q76430" i="3"/>
  <c r="Q72174" i="3"/>
  <c r="Q66396" i="3"/>
  <c r="Q69307" i="3"/>
  <c r="Q70744" i="3"/>
  <c r="Q67856" i="3"/>
  <c r="Q64920" i="3"/>
  <c r="Q61943" i="3"/>
  <c r="Q58918" i="3"/>
  <c r="Q63435" i="3"/>
  <c r="Q60441" i="3"/>
  <c r="Q54169" i="3"/>
  <c r="Q57366" i="3"/>
  <c r="Q55779" i="3"/>
  <c r="Q52563" i="3"/>
  <c r="Q47651" i="3"/>
  <c r="Q45969" i="3"/>
  <c r="Q49309" i="3"/>
  <c r="Q50940" i="3"/>
  <c r="Q44280" i="3"/>
  <c r="Q39176" i="3"/>
  <c r="Q40885" i="3"/>
  <c r="Q35733" i="3"/>
  <c r="Q37460" i="3"/>
  <c r="Q42587" i="3"/>
  <c r="Q33975" i="3"/>
  <c r="Q32242" i="3"/>
  <c r="Q28777" i="3"/>
  <c r="Q27049" i="3"/>
  <c r="Q23640" i="3"/>
  <c r="Q30502" i="3"/>
  <c r="Q25333" i="3"/>
  <c r="Q21933" i="3"/>
  <c r="Q13581" i="3"/>
  <c r="Q12197" i="3"/>
  <c r="Q18564" i="3"/>
  <c r="Q16899" i="3"/>
  <c r="Q15243" i="3"/>
  <c r="Q20247" i="3"/>
  <c r="Q9736" i="3"/>
  <c r="Q7487" i="3"/>
  <c r="Q10903" i="3"/>
  <c r="Q10455" i="3"/>
  <c r="Q8423" i="3"/>
  <c r="Q9070" i="3"/>
  <c r="Q8110" i="3"/>
  <c r="Q11477" i="3"/>
  <c r="Q7789" i="3"/>
  <c r="Q10091" i="3"/>
  <c r="Q9403" i="3"/>
  <c r="Q8746" i="3"/>
  <c r="Q9737" i="3"/>
  <c r="GW1303" i="37"/>
  <c r="Q22686" i="3"/>
  <c r="Q15982" i="3"/>
  <c r="Q19309" i="3"/>
  <c r="Q11772" i="3"/>
  <c r="Q14314" i="3"/>
  <c r="Q12698" i="3"/>
  <c r="Q17640" i="3"/>
  <c r="Q20991" i="3"/>
  <c r="Q9560" i="3"/>
  <c r="Q10647" i="3"/>
  <c r="Q8262" i="3"/>
  <c r="Q6221" i="3"/>
  <c r="Q9229" i="3"/>
  <c r="Q8901" i="3"/>
  <c r="Q7941" i="3"/>
  <c r="Q11140" i="3"/>
  <c r="Q10268" i="3"/>
  <c r="Q9907" i="3"/>
  <c r="Q7634" i="3"/>
  <c r="Q6761" i="3"/>
  <c r="Q8577" i="3"/>
  <c r="Q7336" i="3"/>
  <c r="Q7048" i="3"/>
  <c r="Q6488" i="3"/>
  <c r="Q3839" i="3"/>
  <c r="Q3238" i="3"/>
  <c r="Q1686" i="3"/>
  <c r="Q1254" i="3"/>
  <c r="Q5957" i="3"/>
  <c r="Q4053" i="3"/>
  <c r="Q3637" i="3"/>
  <c r="Q2677" i="3"/>
  <c r="Q2157" i="3"/>
  <c r="Q981" i="3"/>
  <c r="Q4716" i="3"/>
  <c r="Q4484" i="3"/>
  <c r="Q1996" i="3"/>
  <c r="Q1116" i="3"/>
  <c r="Q4267" i="3"/>
  <c r="Q3435" i="3"/>
  <c r="Q3043" i="3"/>
  <c r="Q2859" i="3"/>
  <c r="Q851" i="3"/>
  <c r="Q4962" i="3"/>
  <c r="Q2498" i="3"/>
  <c r="Q5705" i="3"/>
  <c r="Q5457" i="3"/>
  <c r="Q2321" i="3"/>
  <c r="Q1537" i="3"/>
  <c r="Q1393" i="3"/>
  <c r="Q5208" i="3"/>
  <c r="Q1840" i="3"/>
  <c r="Q728" i="3"/>
  <c r="Q503" i="3"/>
  <c r="Q405" i="3"/>
  <c r="GW888" i="37"/>
  <c r="Q611" i="3"/>
  <c r="Q58638" i="3"/>
  <c r="Q60165" i="3"/>
  <c r="Q55482" i="3"/>
  <c r="Q53874" i="3"/>
  <c r="Q57070" i="3"/>
  <c r="Q52262" i="3"/>
  <c r="Q55483" i="3"/>
  <c r="Q50643" i="3"/>
  <c r="Q49009" i="3"/>
  <c r="Q45657" i="3"/>
  <c r="Q47335" i="3"/>
  <c r="Q42273" i="3"/>
  <c r="Q33657" i="3"/>
  <c r="Q37136" i="3"/>
  <c r="Q43967" i="3"/>
  <c r="Q35407" i="3"/>
  <c r="Q35406" i="3"/>
  <c r="Q40571" i="3"/>
  <c r="Q38859" i="3"/>
  <c r="Q30186" i="3"/>
  <c r="Q28466" i="3"/>
  <c r="Q23338" i="3"/>
  <c r="Q25033" i="3"/>
  <c r="Q31918" i="3"/>
  <c r="Q26734" i="3"/>
  <c r="Q18270" i="3"/>
  <c r="Q14942" i="3"/>
  <c r="Q21637" i="3"/>
  <c r="Q14941" i="3"/>
  <c r="Q12045" i="3"/>
  <c r="Q19948" i="3"/>
  <c r="Q16602" i="3"/>
  <c r="Q13287" i="3"/>
  <c r="Q9352" i="3"/>
  <c r="Q8064" i="3"/>
  <c r="Q10399" i="3"/>
  <c r="Q10039" i="3"/>
  <c r="Q8063" i="3"/>
  <c r="Q7446" i="3"/>
  <c r="Q7150" i="3"/>
  <c r="Q9022" i="3"/>
  <c r="Q6581" i="3"/>
  <c r="Q10837" i="3"/>
  <c r="Q9684" i="3"/>
  <c r="Q11355" i="3"/>
  <c r="Q8699" i="3"/>
  <c r="Q8379" i="3"/>
  <c r="Q6314" i="3"/>
  <c r="Q7746" i="3"/>
  <c r="Q6864" i="3"/>
  <c r="Q5295" i="3"/>
  <c r="Q5047" i="3"/>
  <c r="Q4127" i="3"/>
  <c r="Q3911" i="3"/>
  <c r="Q3503" i="3"/>
  <c r="Q2215" i="3"/>
  <c r="Q903" i="3"/>
  <c r="Q5542" i="3"/>
  <c r="Q4342" i="3"/>
  <c r="Q2741" i="3"/>
  <c r="Q1309" i="3"/>
  <c r="Q781" i="3"/>
  <c r="Q2924" i="3"/>
  <c r="Q1452" i="3"/>
  <c r="Q1595" i="3"/>
  <c r="Q4562" i="3"/>
  <c r="Q3706" i="3"/>
  <c r="Q3306" i="3"/>
  <c r="Q3106" i="3"/>
  <c r="Q1746" i="3"/>
  <c r="Q1170" i="3"/>
  <c r="Q4801" i="3"/>
  <c r="Q2385" i="3"/>
  <c r="Q1033" i="3"/>
  <c r="Q6048" i="3"/>
  <c r="Q5792" i="3"/>
  <c r="Q4800" i="3"/>
  <c r="Q2560" i="3"/>
  <c r="Q2384" i="3"/>
  <c r="Q2056" i="3"/>
  <c r="Q664" i="3"/>
  <c r="GW445" i="37"/>
  <c r="Q125917" i="3"/>
  <c r="Q125000" i="3"/>
  <c r="Q124080" i="3"/>
  <c r="Q123144" i="3"/>
  <c r="Q122212" i="3"/>
  <c r="Q119354" i="3"/>
  <c r="Q121271" i="3"/>
  <c r="Q120319" i="3"/>
  <c r="Q117382" i="3"/>
  <c r="Q118377" i="3"/>
  <c r="Q115325" i="3"/>
  <c r="Q116355" i="3"/>
  <c r="Q112217" i="3"/>
  <c r="Q114293" i="3"/>
  <c r="Q108013" i="3"/>
  <c r="Q111163" i="3"/>
  <c r="Q113260" i="3"/>
  <c r="Q110114" i="3"/>
  <c r="Q109065" i="3"/>
  <c r="Q106956" i="3"/>
  <c r="Q105884" i="3"/>
  <c r="Q104801" i="3"/>
  <c r="Q103718" i="3"/>
  <c r="Q102629" i="3"/>
  <c r="Q101532" i="3"/>
  <c r="Q100423" i="3"/>
  <c r="Q98151" i="3"/>
  <c r="Q99297" i="3"/>
  <c r="Q96995" i="3"/>
  <c r="Q94609" i="3"/>
  <c r="Q92105" i="3"/>
  <c r="Q90825" i="3"/>
  <c r="Q95824" i="3"/>
  <c r="Q93365" i="3"/>
  <c r="Q86909" i="3"/>
  <c r="Q84236" i="3"/>
  <c r="Q85578" i="3"/>
  <c r="Q89537" i="3"/>
  <c r="Q88230" i="3"/>
  <c r="Q78730" i="3"/>
  <c r="Q77329" i="3"/>
  <c r="Q82872" i="3"/>
  <c r="Q80119" i="3"/>
  <c r="Q81502" i="3"/>
  <c r="Q71658" i="3"/>
  <c r="Q73081" i="3"/>
  <c r="Q75918" i="3"/>
  <c r="Q74500" i="3"/>
  <c r="Q67334" i="3"/>
  <c r="Q68788" i="3"/>
  <c r="Q65867" i="3"/>
  <c r="Q70226" i="3"/>
  <c r="Q62910" i="3"/>
  <c r="Q61414" i="3"/>
  <c r="Q59908" i="3"/>
  <c r="Q64395" i="3"/>
  <c r="Q58377" i="3"/>
  <c r="Q51998" i="3"/>
  <c r="Q55221" i="3"/>
  <c r="Q53613" i="3"/>
  <c r="Q56811" i="3"/>
  <c r="Q50379" i="3"/>
  <c r="Q48739" i="3"/>
  <c r="Q47068" i="3"/>
  <c r="Q36863" i="3"/>
  <c r="Q45389" i="3"/>
  <c r="Q43701" i="3"/>
  <c r="Q40300" i="3"/>
  <c r="Q35124" i="3"/>
  <c r="Q42002" i="3"/>
  <c r="Q38586" i="3"/>
  <c r="Q33378" i="3"/>
  <c r="Q29914" i="3"/>
  <c r="Q28194" i="3"/>
  <c r="Q24770" i="3"/>
  <c r="Q31641" i="3"/>
  <c r="Q26465" i="3"/>
  <c r="Q23076" i="3"/>
  <c r="Q13053" i="3"/>
  <c r="Q21380" i="3"/>
  <c r="Q14698" i="3"/>
  <c r="Q19697" i="3"/>
  <c r="Q18025" i="3"/>
  <c r="Q11920" i="3"/>
  <c r="Q16359" i="3"/>
  <c r="Q10352" i="3"/>
  <c r="Q8984" i="3"/>
  <c r="Q8343" i="3"/>
  <c r="Q10749" i="3"/>
  <c r="Q9645" i="3"/>
  <c r="Q8661" i="3"/>
  <c r="Q9996" i="3"/>
  <c r="Q7714" i="3"/>
  <c r="Q9314" i="3"/>
  <c r="Q8026" i="3"/>
  <c r="Q7417" i="3"/>
  <c r="Q11265" i="3"/>
  <c r="Q10353" i="3"/>
  <c r="Q6832" i="3"/>
  <c r="GW1122" i="37"/>
  <c r="Q134432" i="3"/>
  <c r="Q132824" i="3"/>
  <c r="Q131520" i="3"/>
  <c r="Q135469" i="3"/>
  <c r="Q135205" i="3"/>
  <c r="Q134853" i="3"/>
  <c r="Q133954" i="3"/>
  <c r="Q132187" i="3"/>
  <c r="Q133423" i="3"/>
  <c r="Q130772" i="3"/>
  <c r="Q129997" i="3"/>
  <c r="Q129180" i="3"/>
  <c r="Q128314" i="3"/>
  <c r="Q127414" i="3"/>
  <c r="Q126501" i="3"/>
  <c r="Q125587" i="3"/>
  <c r="Q124667" i="3"/>
  <c r="Q123742" i="3"/>
  <c r="Q122810" i="3"/>
  <c r="Q119972" i="3"/>
  <c r="Q121874" i="3"/>
  <c r="Q120929" i="3"/>
  <c r="Q115995" i="3"/>
  <c r="Q114963" i="3"/>
  <c r="Q119001" i="3"/>
  <c r="Q111851" i="3"/>
  <c r="Q118023" i="3"/>
  <c r="Q112895" i="3"/>
  <c r="Q113933" i="3"/>
  <c r="Q110799" i="3"/>
  <c r="Q117023" i="3"/>
  <c r="Q109748" i="3"/>
  <c r="Q108700" i="3"/>
  <c r="Q107644" i="3"/>
  <c r="Q105507" i="3"/>
  <c r="Q106578" i="3"/>
  <c r="Q102242" i="3"/>
  <c r="Q103337" i="3"/>
  <c r="Q101145" i="3"/>
  <c r="Q104421" i="3"/>
  <c r="Q98887" i="3"/>
  <c r="Q97735" i="3"/>
  <c r="Q100021" i="3"/>
  <c r="Q96570" i="3"/>
  <c r="Q95385" i="3"/>
  <c r="Q92896" i="3"/>
  <c r="Q91632" i="3"/>
  <c r="Q94150" i="3"/>
  <c r="Q89059" i="3"/>
  <c r="Q86417" i="3"/>
  <c r="Q90346" i="3"/>
  <c r="Q87742" i="3"/>
  <c r="Q85078" i="3"/>
  <c r="Q80980" i="3"/>
  <c r="Q83730" i="3"/>
  <c r="Q78198" i="3"/>
  <c r="Q79597" i="3"/>
  <c r="Q75379" i="3"/>
  <c r="Q82363" i="3"/>
  <c r="Q72535" i="3"/>
  <c r="Q73958" i="3"/>
  <c r="Q76788" i="3"/>
  <c r="Q66767" i="3"/>
  <c r="Q71108" i="3"/>
  <c r="Q65300" i="3"/>
  <c r="Q69675" i="3"/>
  <c r="Q68225" i="3"/>
  <c r="Q59310" i="3"/>
  <c r="Q62333" i="3"/>
  <c r="Q60829" i="3"/>
  <c r="Q63818" i="3"/>
  <c r="Q54576" i="3"/>
  <c r="Q57765" i="3"/>
  <c r="Q56187" i="3"/>
  <c r="Q52971" i="3"/>
  <c r="Q48074" i="3"/>
  <c r="Q51353" i="3"/>
  <c r="Q46399" i="3"/>
  <c r="Q49724" i="3"/>
  <c r="Q43017" i="3"/>
  <c r="Q39607" i="3"/>
  <c r="Q36175" i="3"/>
  <c r="Q34414" i="3"/>
  <c r="Q37891" i="3"/>
  <c r="Q44706" i="3"/>
  <c r="Q41314" i="3"/>
  <c r="Q29211" i="3"/>
  <c r="Q25778" i="3"/>
  <c r="Q27489" i="3"/>
  <c r="Q30943" i="3"/>
  <c r="Q32678" i="3"/>
  <c r="Q22389" i="3"/>
  <c r="Q24076" i="3"/>
  <c r="Q12422" i="3"/>
  <c r="Q20693" i="3"/>
  <c r="Q17341" i="3"/>
  <c r="Q11653" i="3"/>
  <c r="Q19010" i="3"/>
  <c r="Q14018" i="3"/>
  <c r="Q15687" i="3"/>
  <c r="Q11044" i="3"/>
  <c r="GW380" i="37"/>
  <c r="Q134848" i="3"/>
  <c r="Q135199" i="3"/>
  <c r="Q133949" i="3"/>
  <c r="Q134426" i="3"/>
  <c r="Q133418" i="3"/>
  <c r="Q131514" i="3"/>
  <c r="Q132182" i="3"/>
  <c r="Q132818" i="3"/>
  <c r="Q130767" i="3"/>
  <c r="Q129175" i="3"/>
  <c r="Q129988" i="3"/>
  <c r="Q127408" i="3"/>
  <c r="Q128309" i="3"/>
  <c r="Q124662" i="3"/>
  <c r="Q125581" i="3"/>
  <c r="Q126496" i="3"/>
  <c r="Q122804" i="3"/>
  <c r="Q123737" i="3"/>
  <c r="Q121869" i="3"/>
  <c r="Q120923" i="3"/>
  <c r="Q118992" i="3"/>
  <c r="Q119967" i="3"/>
  <c r="Q114958" i="3"/>
  <c r="Q115989" i="3"/>
  <c r="Q118018" i="3"/>
  <c r="Q117018" i="3"/>
  <c r="Q112890" i="3"/>
  <c r="Q113927" i="3"/>
  <c r="Q111846" i="3"/>
  <c r="Q109743" i="3"/>
  <c r="Q108694" i="3"/>
  <c r="Q110793" i="3"/>
  <c r="Q106569" i="3"/>
  <c r="Q104416" i="3"/>
  <c r="Q107639" i="3"/>
  <c r="Q105502" i="3"/>
  <c r="Q102237" i="3"/>
  <c r="Q101139" i="3"/>
  <c r="Q98882" i="3"/>
  <c r="Q97729" i="3"/>
  <c r="Q103331" i="3"/>
  <c r="Q100016" i="3"/>
  <c r="Q95379" i="3"/>
  <c r="Q91627" i="3"/>
  <c r="Q92890" i="3"/>
  <c r="Q94145" i="3"/>
  <c r="Q96565" i="3"/>
  <c r="Q90341" i="3"/>
  <c r="Q89053" i="3"/>
  <c r="Q86411" i="3"/>
  <c r="Q87737" i="3"/>
  <c r="Q85073" i="3"/>
  <c r="Q78193" i="3"/>
  <c r="Q80975" i="3"/>
  <c r="Q79591" i="3"/>
  <c r="Q83725" i="3"/>
  <c r="Q82357" i="3"/>
  <c r="Q76779" i="3"/>
  <c r="Q73953" i="3"/>
  <c r="Q72529" i="3"/>
  <c r="Q75374" i="3"/>
  <c r="Q71103" i="3"/>
  <c r="Q65294" i="3"/>
  <c r="Q69669" i="3"/>
  <c r="Q68220" i="3"/>
  <c r="Q66762" i="3"/>
  <c r="Q62327" i="3"/>
  <c r="Q63813" i="3"/>
  <c r="Q59301" i="3"/>
  <c r="Q60824" i="3"/>
  <c r="Q54570" i="3"/>
  <c r="Q57760" i="3"/>
  <c r="Q56182" i="3"/>
  <c r="Q52966" i="3"/>
  <c r="Q51347" i="3"/>
  <c r="Q46393" i="3"/>
  <c r="Q49719" i="3"/>
  <c r="Q48069" i="3"/>
  <c r="Q34408" i="3"/>
  <c r="Q39598" i="3"/>
  <c r="Q37886" i="3"/>
  <c r="Q44701" i="3"/>
  <c r="Q41309" i="3"/>
  <c r="Q43011" i="3"/>
  <c r="Q36170" i="3"/>
  <c r="Q25771" i="3"/>
  <c r="Q32673" i="3"/>
  <c r="Q30936" i="3"/>
  <c r="Q24071" i="3"/>
  <c r="Q29206" i="3"/>
  <c r="Q22382" i="3"/>
  <c r="Q27484" i="3"/>
  <c r="Q19003" i="3"/>
  <c r="Q14011" i="3"/>
  <c r="Q11635" i="3"/>
  <c r="Q15682" i="3"/>
  <c r="Q12417" i="3"/>
  <c r="Q20688" i="3"/>
  <c r="Q17336" i="3"/>
  <c r="Q11033" i="3"/>
  <c r="GW169" i="37"/>
  <c r="Q78916" i="3"/>
  <c r="Q83057" i="3"/>
  <c r="Q80304" i="3"/>
  <c r="Q81687" i="3"/>
  <c r="Q77517" i="3"/>
  <c r="Q76105" i="3"/>
  <c r="Q74688" i="3"/>
  <c r="Q71846" i="3"/>
  <c r="Q73269" i="3"/>
  <c r="Q66055" i="3"/>
  <c r="Q70414" i="3"/>
  <c r="Q67522" i="3"/>
  <c r="Q68976" i="3"/>
  <c r="Q58566" i="3"/>
  <c r="Q63099" i="3"/>
  <c r="Q61603" i="3"/>
  <c r="Q60098" i="3"/>
  <c r="Q64584" i="3"/>
  <c r="Q55410" i="3"/>
  <c r="Q53802" i="3"/>
  <c r="Q57000" i="3"/>
  <c r="Q52187" i="3"/>
  <c r="Q47258" i="3"/>
  <c r="Q50569" i="3"/>
  <c r="Q48929" i="3"/>
  <c r="Q45579" i="3"/>
  <c r="Q42193" i="3"/>
  <c r="Q37056" i="3"/>
  <c r="Q35318" i="3"/>
  <c r="Q40493" i="3"/>
  <c r="Q33573" i="3"/>
  <c r="Q43891" i="3"/>
  <c r="Q38778" i="3"/>
  <c r="Q24946" i="3"/>
  <c r="Q31833" i="3"/>
  <c r="Q30105" i="3"/>
  <c r="Q23281" i="3"/>
  <c r="Q28383" i="3"/>
  <c r="Q26652" i="3"/>
  <c r="Q18213" i="3"/>
  <c r="Q21580" i="3"/>
  <c r="Q19891" i="3"/>
  <c r="Q14883" i="3"/>
  <c r="Q16545" i="3"/>
  <c r="Q13232" i="3"/>
  <c r="Q12015" i="3"/>
  <c r="Q11331" i="3"/>
  <c r="Q10809" i="3"/>
  <c r="GW204" i="37"/>
  <c r="Q131376" i="3"/>
  <c r="Q132050" i="3"/>
  <c r="Q129823" i="3"/>
  <c r="Q130598" i="3"/>
  <c r="Q129000" i="3"/>
  <c r="Q128132" i="3"/>
  <c r="Q127228" i="3"/>
  <c r="Q126317" i="3"/>
  <c r="Q125400" i="3"/>
  <c r="Q123554" i="3"/>
  <c r="Q122618" i="3"/>
  <c r="Q124481" i="3"/>
  <c r="Q121684" i="3"/>
  <c r="Q119776" i="3"/>
  <c r="Q120735" i="3"/>
  <c r="Q118806" i="3"/>
  <c r="Q115789" i="3"/>
  <c r="Q116819" i="3"/>
  <c r="Q117823" i="3"/>
  <c r="Q112689" i="3"/>
  <c r="Q113726" i="3"/>
  <c r="Q111646" i="3"/>
  <c r="Q114759" i="3"/>
  <c r="Q109543" i="3"/>
  <c r="Q108493" i="3"/>
  <c r="Q110592" i="3"/>
  <c r="Q105300" i="3"/>
  <c r="Q107439" i="3"/>
  <c r="Q106374" i="3"/>
  <c r="Q102032" i="3"/>
  <c r="Q104213" i="3"/>
  <c r="Q103125" i="3"/>
  <c r="Q100932" i="3"/>
  <c r="Q98675" i="3"/>
  <c r="Q99809" i="3"/>
  <c r="Q97521" i="3"/>
  <c r="Q95163" i="3"/>
  <c r="Q92671" i="3"/>
  <c r="Q91407" i="3"/>
  <c r="Q93926" i="3"/>
  <c r="Q96357" i="3"/>
  <c r="Q88828" i="3"/>
  <c r="Q84844" i="3"/>
  <c r="Q90120" i="3"/>
  <c r="Q87512" i="3"/>
  <c r="Q86184" i="3"/>
  <c r="Q80746" i="3"/>
  <c r="Q77962" i="3"/>
  <c r="Q83497" i="3"/>
  <c r="Q79360" i="3"/>
  <c r="Q82127" i="3"/>
  <c r="Q76554" i="3"/>
  <c r="Q73720" i="3"/>
  <c r="Q75143" i="3"/>
  <c r="Q72295" i="3"/>
  <c r="Q69430" i="3"/>
  <c r="Q67981" i="3"/>
  <c r="Q65052" i="3"/>
  <c r="Q70867" i="3"/>
  <c r="Q66522" i="3"/>
  <c r="Q59055" i="3"/>
  <c r="Q63566" i="3"/>
  <c r="Q60572" i="3"/>
  <c r="Q62074" i="3"/>
  <c r="Q57504" i="3"/>
  <c r="Q54311" i="3"/>
  <c r="Q55924" i="3"/>
  <c r="Q52707" i="3"/>
  <c r="Q46122" i="3"/>
  <c r="Q49456" i="3"/>
  <c r="Q47800" i="3"/>
  <c r="Q51086" i="3"/>
  <c r="Q44431" i="3"/>
  <c r="Q35894" i="3"/>
  <c r="Q41037" i="3"/>
  <c r="Q39333" i="3"/>
  <c r="Q37613" i="3"/>
  <c r="Q42739" i="3"/>
  <c r="Q34130" i="3"/>
  <c r="Q25499" i="3"/>
  <c r="Q23801" i="3"/>
  <c r="Q28936" i="3"/>
  <c r="Q32398" i="3"/>
  <c r="Q22101" i="3"/>
  <c r="Q30660" i="3"/>
  <c r="Q27212" i="3"/>
  <c r="Q11533" i="3"/>
  <c r="Q18732" i="3"/>
  <c r="Q17068" i="3"/>
  <c r="Q15412" i="3"/>
  <c r="Q12288" i="3"/>
  <c r="Q20415" i="3"/>
  <c r="Q13743" i="3"/>
  <c r="Q10128" i="3"/>
  <c r="Q10495" i="3"/>
  <c r="Q10958" i="3"/>
  <c r="Q9102" i="3"/>
  <c r="Q9772" i="3"/>
  <c r="Q9436" i="3"/>
  <c r="GW1166" i="37"/>
  <c r="Q133784" i="3"/>
  <c r="Q133232" i="3"/>
  <c r="Q132624" i="3"/>
  <c r="Q135086" i="3"/>
  <c r="Q134717" i="3"/>
  <c r="Q134274" i="3"/>
  <c r="Q135379" i="3"/>
  <c r="Q131297" i="3"/>
  <c r="Q131978" i="3"/>
  <c r="Q130518" i="3"/>
  <c r="Q128918" i="3"/>
  <c r="Q129741" i="3"/>
  <c r="Q128049" i="3"/>
  <c r="Q127145" i="3"/>
  <c r="Q125316" i="3"/>
  <c r="Q126233" i="3"/>
  <c r="Q123470" i="3"/>
  <c r="Q122534" i="3"/>
  <c r="Q124397" i="3"/>
  <c r="Q119691" i="3"/>
  <c r="Q120650" i="3"/>
  <c r="Q118720" i="3"/>
  <c r="Q121599" i="3"/>
  <c r="Q115701" i="3"/>
  <c r="Q116730" i="3"/>
  <c r="Q117736" i="3"/>
  <c r="Q114670" i="3"/>
  <c r="Q112600" i="3"/>
  <c r="Q113637" i="3"/>
  <c r="Q111557" i="3"/>
  <c r="Q109453" i="3"/>
  <c r="Q110500" i="3"/>
  <c r="Q108403" i="3"/>
  <c r="Q106283" i="3"/>
  <c r="Q105209" i="3"/>
  <c r="Q103034" i="3"/>
  <c r="Q107349" i="3"/>
  <c r="Q104120" i="3"/>
  <c r="Q101940" i="3"/>
  <c r="Q100836" i="3"/>
  <c r="Q99711" i="3"/>
  <c r="Q97417" i="3"/>
  <c r="Q98576" i="3"/>
  <c r="Q95043" i="3"/>
  <c r="Q91283" i="3"/>
  <c r="Q96253" i="3"/>
  <c r="Q93805" i="3"/>
  <c r="Q92549" i="3"/>
  <c r="Q84715" i="3"/>
  <c r="Q89993" i="3"/>
  <c r="Q87384" i="3"/>
  <c r="Q86055" i="3"/>
  <c r="Q88702" i="3"/>
  <c r="Q83367" i="3"/>
  <c r="Q80607" i="3"/>
  <c r="Q77823" i="3"/>
  <c r="Q81990" i="3"/>
  <c r="Q79221" i="3"/>
  <c r="Q76411" i="3"/>
  <c r="Q72154" i="3"/>
  <c r="Q73576" i="3"/>
  <c r="Q75004" i="3"/>
  <c r="Q69287" i="3"/>
  <c r="Q70724" i="3"/>
  <c r="Q67836" i="3"/>
  <c r="Q64900" i="3"/>
  <c r="Q66376" i="3"/>
  <c r="Q63415" i="3"/>
  <c r="Q60421" i="3"/>
  <c r="Q61923" i="3"/>
  <c r="Q58898" i="3"/>
  <c r="Q57346" i="3"/>
  <c r="Q55759" i="3"/>
  <c r="Q52543" i="3"/>
  <c r="Q54149" i="3"/>
  <c r="Q49289" i="3"/>
  <c r="Q50920" i="3"/>
  <c r="Q47628" i="3"/>
  <c r="Q45948" i="3"/>
  <c r="Q33953" i="3"/>
  <c r="Q40864" i="3"/>
  <c r="Q35711" i="3"/>
  <c r="Q37438" i="3"/>
  <c r="Q42564" i="3"/>
  <c r="Q44259" i="3"/>
  <c r="Q39154" i="3"/>
  <c r="Q27027" i="3"/>
  <c r="Q32218" i="3"/>
  <c r="Q23617" i="3"/>
  <c r="Q30480" i="3"/>
  <c r="Q25310" i="3"/>
  <c r="Q21910" i="3"/>
  <c r="Q28756" i="3"/>
  <c r="Q13558" i="3"/>
  <c r="Q18541" i="3"/>
  <c r="Q12181" i="3"/>
  <c r="Q16876" i="3"/>
  <c r="Q15220" i="3"/>
  <c r="Q20224" i="3"/>
  <c r="Q11467" i="3"/>
  <c r="GW930" i="37"/>
  <c r="Q22040" i="3"/>
  <c r="Q18670" i="3"/>
  <c r="Q17006" i="3"/>
  <c r="Q15348" i="3"/>
  <c r="Q13684" i="3"/>
  <c r="Q20353" i="3"/>
  <c r="Q12249" i="3"/>
  <c r="Q10936" i="3"/>
  <c r="Q6631" i="3"/>
  <c r="Q9751" i="3"/>
  <c r="Q9415" i="3"/>
  <c r="Q8759" i="3"/>
  <c r="Q11509" i="3"/>
  <c r="Q6916" i="3"/>
  <c r="Q6362" i="3"/>
  <c r="Q10106" i="3"/>
  <c r="Q9082" i="3"/>
  <c r="Q8434" i="3"/>
  <c r="Q8122" i="3"/>
  <c r="Q7497" i="3"/>
  <c r="Q10473" i="3"/>
  <c r="Q7801" i="3"/>
  <c r="Q7200" i="3"/>
  <c r="Q6096" i="3"/>
  <c r="Q2775" i="3"/>
  <c r="Q1775" i="3"/>
  <c r="Q4382" i="3"/>
  <c r="Q2590" i="3"/>
  <c r="Q926" i="3"/>
  <c r="Q5341" i="3"/>
  <c r="Q4165" i="3"/>
  <c r="Q3341" i="3"/>
  <c r="Q2245" i="3"/>
  <c r="Q2085" i="3"/>
  <c r="Q1925" i="3"/>
  <c r="Q1621" i="3"/>
  <c r="Q1477" i="3"/>
  <c r="Q1333" i="3"/>
  <c r="Q5836" i="3"/>
  <c r="Q4604" i="3"/>
  <c r="Q2956" i="3"/>
  <c r="Q5091" i="3"/>
  <c r="Q3139" i="3"/>
  <c r="Q2419" i="3"/>
  <c r="Q5586" i="3"/>
  <c r="Q3538" i="3"/>
  <c r="Q1193" i="3"/>
  <c r="Q4848" i="3"/>
  <c r="Q3952" i="3"/>
  <c r="Q3744" i="3"/>
  <c r="Q1056" i="3"/>
  <c r="Q800" i="3"/>
  <c r="Q569" i="3"/>
  <c r="Q304" i="3"/>
  <c r="Q184" i="3"/>
  <c r="Q239" i="3"/>
  <c r="GW154" i="37"/>
  <c r="Q462" i="3"/>
  <c r="Q683" i="3"/>
  <c r="Q373" i="3"/>
  <c r="Q132096" i="3"/>
  <c r="Q135903" i="3"/>
  <c r="Q135683" i="3"/>
  <c r="Q131425" i="3"/>
  <c r="Q132735" i="3"/>
  <c r="Q133908" i="3"/>
  <c r="Q130674" i="3"/>
  <c r="Q129904" i="3"/>
  <c r="Q129903" i="3"/>
  <c r="Q129125" i="3"/>
  <c r="Q128259" i="3"/>
  <c r="Q127357" i="3"/>
  <c r="Q126446" i="3"/>
  <c r="Q124611" i="3"/>
  <c r="Q125530" i="3"/>
  <c r="Q122749" i="3"/>
  <c r="Q123684" i="3"/>
  <c r="Q124612" i="3"/>
  <c r="Q120868" i="3"/>
  <c r="Q119914" i="3"/>
  <c r="Q118896" i="3"/>
  <c r="Q121815" i="3"/>
  <c r="Q115934" i="3"/>
  <c r="Q118897" i="3"/>
  <c r="Q117964" i="3"/>
  <c r="Q116964" i="3"/>
  <c r="Q114904" i="3"/>
  <c r="Q113872" i="3"/>
  <c r="Q111792" i="3"/>
  <c r="Q112837" i="3"/>
  <c r="Q108639" i="3"/>
  <c r="Q112836" i="3"/>
  <c r="Q110738" i="3"/>
  <c r="Q109689" i="3"/>
  <c r="Q106468" i="3"/>
  <c r="Q107586" i="3"/>
  <c r="Q104362" i="3"/>
  <c r="Q105448" i="3"/>
  <c r="Q102183" i="3"/>
  <c r="Q106469" i="3"/>
  <c r="Q103276" i="3"/>
  <c r="Q101084" i="3"/>
  <c r="Q98828" i="3"/>
  <c r="Q99963" i="3"/>
  <c r="Q99962" i="3"/>
  <c r="Q97674" i="3"/>
  <c r="Q95324" i="3"/>
  <c r="Q94092" i="3"/>
  <c r="Q96511" i="3"/>
  <c r="Q92831" i="3"/>
  <c r="Q92830" i="3"/>
  <c r="Q91573" i="3"/>
  <c r="Q86356" i="3"/>
  <c r="Q85020" i="3"/>
  <c r="Q87683" i="3"/>
  <c r="Q85019" i="3"/>
  <c r="Q90287" i="3"/>
  <c r="Q88998" i="3"/>
  <c r="Q78140" i="3"/>
  <c r="Q80921" i="3"/>
  <c r="Q79536" i="3"/>
  <c r="Q83671" i="3"/>
  <c r="Q82302" i="3"/>
  <c r="Q73899" i="3"/>
  <c r="Q72474" i="3"/>
  <c r="Q75320" i="3"/>
  <c r="Q76679" i="3"/>
  <c r="Q76678" i="3"/>
  <c r="Q68167" i="3"/>
  <c r="Q65239" i="3"/>
  <c r="Q69614" i="3"/>
  <c r="Q68166" i="3"/>
  <c r="Q66708" i="3"/>
  <c r="Q71049" i="3"/>
  <c r="Q63759" i="3"/>
  <c r="Q60771" i="3"/>
  <c r="Q59201" i="3"/>
  <c r="Q62272" i="3"/>
  <c r="Q59200" i="3"/>
  <c r="Q57706" i="3"/>
  <c r="Q56128" i="3"/>
  <c r="Q52912" i="3"/>
  <c r="Q54515" i="3"/>
  <c r="Q49666" i="3"/>
  <c r="Q46338" i="3"/>
  <c r="Q49665" i="3"/>
  <c r="Q48015" i="3"/>
  <c r="Q51292" i="3"/>
  <c r="Q39497" i="3"/>
  <c r="Q34353" i="3"/>
  <c r="Q41256" i="3"/>
  <c r="Q37832" i="3"/>
  <c r="Q44647" i="3"/>
  <c r="Q42956" i="3"/>
  <c r="Q36115" i="3"/>
  <c r="Q39498" i="3"/>
  <c r="Q32619" i="3"/>
  <c r="Q29155" i="3"/>
  <c r="Q29154" i="3"/>
  <c r="Q22322" i="3"/>
  <c r="Q30881" i="3"/>
  <c r="Q29153" i="3"/>
  <c r="Q27433" i="3"/>
  <c r="Q30880" i="3"/>
  <c r="Q27432" i="3"/>
  <c r="Q24015" i="3"/>
  <c r="Q25718" i="3"/>
  <c r="Q25717" i="3"/>
  <c r="Q18941" i="3"/>
  <c r="Q15627" i="3"/>
  <c r="Q20633" i="3"/>
  <c r="Q17281" i="3"/>
  <c r="Q13953" i="3"/>
  <c r="Q12393" i="3"/>
  <c r="GW1797" i="37"/>
  <c r="Q134424" i="3"/>
  <c r="Q133416" i="3"/>
  <c r="Q132816" i="3"/>
  <c r="Q131512" i="3"/>
  <c r="Q134846" i="3"/>
  <c r="Q135197" i="3"/>
  <c r="Q133947" i="3"/>
  <c r="Q130765" i="3"/>
  <c r="Q132180" i="3"/>
  <c r="Q129986" i="3"/>
  <c r="Q129173" i="3"/>
  <c r="Q128307" i="3"/>
  <c r="Q127406" i="3"/>
  <c r="Q126494" i="3"/>
  <c r="Q124660" i="3"/>
  <c r="Q125579" i="3"/>
  <c r="Q123735" i="3"/>
  <c r="Q122802" i="3"/>
  <c r="Q119965" i="3"/>
  <c r="Q121867" i="3"/>
  <c r="Q118990" i="3"/>
  <c r="Q114956" i="3"/>
  <c r="Q115987" i="3"/>
  <c r="Q120921" i="3"/>
  <c r="Q118016" i="3"/>
  <c r="Q117016" i="3"/>
  <c r="Q112888" i="3"/>
  <c r="Q113925" i="3"/>
  <c r="Q110791" i="3"/>
  <c r="Q109741" i="3"/>
  <c r="Q108692" i="3"/>
  <c r="Q105500" i="3"/>
  <c r="Q111844" i="3"/>
  <c r="Q106567" i="3"/>
  <c r="Q104414" i="3"/>
  <c r="Q103329" i="3"/>
  <c r="Q101137" i="3"/>
  <c r="Q107637" i="3"/>
  <c r="Q102235" i="3"/>
  <c r="Q97727" i="3"/>
  <c r="Q100014" i="3"/>
  <c r="Q98880" i="3"/>
  <c r="Q96563" i="3"/>
  <c r="Q95377" i="3"/>
  <c r="Q91625" i="3"/>
  <c r="Q92888" i="3"/>
  <c r="Q94143" i="3"/>
  <c r="Q90339" i="3"/>
  <c r="Q89051" i="3"/>
  <c r="Q86409" i="3"/>
  <c r="Q87735" i="3"/>
  <c r="Q85071" i="3"/>
  <c r="Q78191" i="3"/>
  <c r="Q80973" i="3"/>
  <c r="Q79589" i="3"/>
  <c r="Q76777" i="3"/>
  <c r="Q83723" i="3"/>
  <c r="Q73951" i="3"/>
  <c r="Q72527" i="3"/>
  <c r="Q82355" i="3"/>
  <c r="Q75372" i="3"/>
  <c r="Q71101" i="3"/>
  <c r="Q65292" i="3"/>
  <c r="Q69667" i="3"/>
  <c r="Q68218" i="3"/>
  <c r="Q66760" i="3"/>
  <c r="Q60822" i="3"/>
  <c r="Q62325" i="3"/>
  <c r="Q63811" i="3"/>
  <c r="Q59299" i="3"/>
  <c r="Q54568" i="3"/>
  <c r="Q57758" i="3"/>
  <c r="Q56180" i="3"/>
  <c r="Q52964" i="3"/>
  <c r="Q48067" i="3"/>
  <c r="Q51345" i="3"/>
  <c r="Q46391" i="3"/>
  <c r="Q49717" i="3"/>
  <c r="Q43009" i="3"/>
  <c r="Q36167" i="3"/>
  <c r="Q34406" i="3"/>
  <c r="Q39596" i="3"/>
  <c r="Q37884" i="3"/>
  <c r="Q44699" i="3"/>
  <c r="Q41307" i="3"/>
  <c r="Q27482" i="3"/>
  <c r="Q25769" i="3"/>
  <c r="Q32671" i="3"/>
  <c r="Q30934" i="3"/>
  <c r="Q24069" i="3"/>
  <c r="Q29204" i="3"/>
  <c r="Q22380" i="3"/>
  <c r="Q20686" i="3"/>
  <c r="Q17334" i="3"/>
  <c r="Q11634" i="3"/>
  <c r="Q19001" i="3"/>
  <c r="Q14009" i="3"/>
  <c r="Q15680" i="3"/>
  <c r="Q12416" i="3"/>
  <c r="GW1525" i="37"/>
  <c r="Q119218" i="3"/>
  <c r="Q118239" i="3"/>
  <c r="Q117242" i="3"/>
  <c r="Q115185" i="3"/>
  <c r="Q112074" i="3"/>
  <c r="Q114153" i="3"/>
  <c r="Q113118" i="3"/>
  <c r="Q111020" i="3"/>
  <c r="Q109971" i="3"/>
  <c r="Q108922" i="3"/>
  <c r="Q106812" i="3"/>
  <c r="Q105740" i="3"/>
  <c r="Q116215" i="3"/>
  <c r="Q104656" i="3"/>
  <c r="Q107870" i="3"/>
  <c r="Q102479" i="3"/>
  <c r="Q103572" i="3"/>
  <c r="Q101380" i="3"/>
  <c r="Q97987" i="3"/>
  <c r="Q100265" i="3"/>
  <c r="Q99136" i="3"/>
  <c r="Q91923" i="3"/>
  <c r="Q93185" i="3"/>
  <c r="Q94431" i="3"/>
  <c r="Q90639" i="3"/>
  <c r="Q96830" i="3"/>
  <c r="Q95653" i="3"/>
  <c r="Q88044" i="3"/>
  <c r="Q85385" i="3"/>
  <c r="Q89351" i="3"/>
  <c r="Q86719" i="3"/>
  <c r="Q84039" i="3"/>
  <c r="Q81298" i="3"/>
  <c r="Q79914" i="3"/>
  <c r="Q82672" i="3"/>
  <c r="Q77121" i="3"/>
  <c r="Q72872" i="3"/>
  <c r="Q78523" i="3"/>
  <c r="Q75710" i="3"/>
  <c r="Q74292" i="3"/>
  <c r="Q70015" i="3"/>
  <c r="Q68575" i="3"/>
  <c r="Q67118" i="3"/>
  <c r="Q65651" i="3"/>
  <c r="Q71448" i="3"/>
  <c r="Q59683" i="3"/>
  <c r="Q62690" i="3"/>
  <c r="Q64177" i="3"/>
  <c r="Q61192" i="3"/>
  <c r="Q58143" i="3"/>
  <c r="Q54967" i="3"/>
  <c r="Q56573" i="3"/>
  <c r="Q53363" i="3"/>
  <c r="Q51746" i="3"/>
  <c r="Q48481" i="3"/>
  <c r="Q46808" i="3"/>
  <c r="Q50124" i="3"/>
  <c r="Q40031" i="3"/>
  <c r="Q41734" i="3"/>
  <c r="Q36598" i="3"/>
  <c r="Q34846" i="3"/>
  <c r="Q45124" i="3"/>
  <c r="Q43436" i="3"/>
  <c r="Q38316" i="3"/>
  <c r="Q24521" i="3"/>
  <c r="Q29647" i="3"/>
  <c r="Q26214" i="3"/>
  <c r="Q33109" i="3"/>
  <c r="Q31373" i="3"/>
  <c r="Q27932" i="3"/>
  <c r="Q22820" i="3"/>
  <c r="Q17766" i="3"/>
  <c r="Q11710" i="3"/>
  <c r="Q19437" i="3"/>
  <c r="Q16100" i="3"/>
  <c r="Q14434" i="3"/>
  <c r="Q12810" i="3"/>
  <c r="Q21121" i="3"/>
  <c r="GW1389" i="37"/>
  <c r="Q131768" i="3"/>
  <c r="Q133036" i="3"/>
  <c r="Q133614" i="3"/>
  <c r="Q131030" i="3"/>
  <c r="Q132423" i="3"/>
  <c r="Q129490" i="3"/>
  <c r="Q130271" i="3"/>
  <c r="Q128659" i="3"/>
  <c r="Q127793" i="3"/>
  <c r="Q126886" i="3"/>
  <c r="Q125972" i="3"/>
  <c r="Q125055" i="3"/>
  <c r="Q124135" i="3"/>
  <c r="Q123199" i="3"/>
  <c r="Q122268" i="3"/>
  <c r="Q119412" i="3"/>
  <c r="Q118435" i="3"/>
  <c r="Q121328" i="3"/>
  <c r="Q116414" i="3"/>
  <c r="Q120377" i="3"/>
  <c r="Q117440" i="3"/>
  <c r="Q115384" i="3"/>
  <c r="Q114352" i="3"/>
  <c r="Q113319" i="3"/>
  <c r="Q111222" i="3"/>
  <c r="Q112276" i="3"/>
  <c r="Q110173" i="3"/>
  <c r="Q109124" i="3"/>
  <c r="Q105947" i="3"/>
  <c r="Q107017" i="3"/>
  <c r="Q108072" i="3"/>
  <c r="Q104864" i="3"/>
  <c r="Q103783" i="3"/>
  <c r="Q102694" i="3"/>
  <c r="Q101598" i="3"/>
  <c r="Q99365" i="3"/>
  <c r="Q98220" i="3"/>
  <c r="Q100491" i="3"/>
  <c r="Q92180" i="3"/>
  <c r="Q94681" i="3"/>
  <c r="Q97064" i="3"/>
  <c r="Q95895" i="3"/>
  <c r="Q90903" i="3"/>
  <c r="Q93438" i="3"/>
  <c r="Q88308" i="3"/>
  <c r="Q86988" i="3"/>
  <c r="Q84315" i="3"/>
  <c r="Q85657" i="3"/>
  <c r="Q89615" i="3"/>
  <c r="Q78809" i="3"/>
  <c r="Q77409" i="3"/>
  <c r="Q82951" i="3"/>
  <c r="Q80198" i="3"/>
  <c r="Q81581" i="3"/>
  <c r="Q71738" i="3"/>
  <c r="Q73161" i="3"/>
  <c r="Q75998" i="3"/>
  <c r="Q74580" i="3"/>
  <c r="Q67414" i="3"/>
  <c r="Q68868" i="3"/>
  <c r="Q65947" i="3"/>
  <c r="Q70306" i="3"/>
  <c r="Q62990" i="3"/>
  <c r="Q61494" i="3"/>
  <c r="Q59988" i="3"/>
  <c r="Q64475" i="3"/>
  <c r="Q58457" i="3"/>
  <c r="Q52078" i="3"/>
  <c r="Q55301" i="3"/>
  <c r="Q53693" i="3"/>
  <c r="Q56891" i="3"/>
  <c r="Q50459" i="3"/>
  <c r="Q48819" i="3"/>
  <c r="Q47148" i="3"/>
  <c r="Q36943" i="3"/>
  <c r="Q45469" i="3"/>
  <c r="Q43781" i="3"/>
  <c r="Q40380" i="3"/>
  <c r="Q35204" i="3"/>
  <c r="Q42082" i="3"/>
  <c r="Q38666" i="3"/>
  <c r="Q33458" i="3"/>
  <c r="Q28275" i="3"/>
  <c r="Q29994" i="3"/>
  <c r="Q31721" i="3"/>
  <c r="Q26545" i="3"/>
  <c r="Q24848" i="3"/>
  <c r="Q23150" i="3"/>
  <c r="Q14902" i="3"/>
  <c r="Q16565" i="3"/>
  <c r="Q13250" i="3"/>
  <c r="Q18233" i="3"/>
  <c r="Q12025" i="3"/>
  <c r="Q21600" i="3"/>
  <c r="Q19911" i="3"/>
  <c r="Q11339" i="3"/>
  <c r="Q10817" i="3"/>
  <c r="GW1161" i="37"/>
  <c r="Q56433" i="3"/>
  <c r="Q54825" i="3"/>
  <c r="Q53222" i="3"/>
  <c r="Q46667" i="3"/>
  <c r="Q49983" i="3"/>
  <c r="Q51605" i="3"/>
  <c r="Q48340" i="3"/>
  <c r="Q39889" i="3"/>
  <c r="Q41592" i="3"/>
  <c r="Q36456" i="3"/>
  <c r="Q43294" i="3"/>
  <c r="Q44981" i="3"/>
  <c r="Q38173" i="3"/>
  <c r="Q34703" i="3"/>
  <c r="Q24378" i="3"/>
  <c r="Q29505" i="3"/>
  <c r="Q22689" i="3"/>
  <c r="Q32968" i="3"/>
  <c r="Q26072" i="3"/>
  <c r="Q31231" i="3"/>
  <c r="Q27789" i="3"/>
  <c r="Q14317" i="3"/>
  <c r="Q12701" i="3"/>
  <c r="Q17643" i="3"/>
  <c r="Q20994" i="3"/>
  <c r="Q15985" i="3"/>
  <c r="Q19312" i="3"/>
  <c r="Q11775" i="3"/>
  <c r="Q9232" i="3"/>
  <c r="Q8904" i="3"/>
  <c r="Q7944" i="3"/>
  <c r="Q11143" i="3"/>
  <c r="Q10271" i="3"/>
  <c r="Q9910" i="3"/>
  <c r="Q7637" i="3"/>
  <c r="Q6764" i="3"/>
  <c r="Q8580" i="3"/>
  <c r="Q7339" i="3"/>
  <c r="Q7051" i="3"/>
  <c r="Q6491" i="3"/>
  <c r="Q9563" i="3"/>
  <c r="Q10650" i="3"/>
  <c r="Q8265" i="3"/>
  <c r="Q6224" i="3"/>
  <c r="Q4719" i="3"/>
  <c r="Q4487" i="3"/>
  <c r="Q1999" i="3"/>
  <c r="Q1119" i="3"/>
  <c r="Q4270" i="3"/>
  <c r="Q3438" i="3"/>
  <c r="Q3046" i="3"/>
  <c r="Q2862" i="3"/>
  <c r="Q854" i="3"/>
  <c r="Q4965" i="3"/>
  <c r="Q2501" i="3"/>
  <c r="Q5708" i="3"/>
  <c r="Q5460" i="3"/>
  <c r="Q2324" i="3"/>
  <c r="Q1540" i="3"/>
  <c r="Q1396" i="3"/>
  <c r="Q5211" i="3"/>
  <c r="Q1843" i="3"/>
  <c r="Q3842" i="3"/>
  <c r="Q3241" i="3"/>
  <c r="Q1689" i="3"/>
  <c r="Q1257" i="3"/>
  <c r="Q5960" i="3"/>
  <c r="Q4056" i="3"/>
  <c r="Q3640" i="3"/>
  <c r="Q2680" i="3"/>
  <c r="Q2160" i="3"/>
  <c r="Q984" i="3"/>
  <c r="Q506" i="3"/>
  <c r="Q731" i="3"/>
  <c r="Q614" i="3"/>
  <c r="GW950" i="37"/>
  <c r="Q132396" i="3"/>
  <c r="Q130998" i="3"/>
  <c r="Q131738" i="3"/>
  <c r="Q130230" i="3"/>
  <c r="Q129445" i="3"/>
  <c r="Q128610" i="3"/>
  <c r="Q127743" i="3"/>
  <c r="Q125916" i="3"/>
  <c r="Q126834" i="3"/>
  <c r="Q124999" i="3"/>
  <c r="Q124079" i="3"/>
  <c r="Q123143" i="3"/>
  <c r="Q119349" i="3"/>
  <c r="Q118372" i="3"/>
  <c r="Q121267" i="3"/>
  <c r="Q120315" i="3"/>
  <c r="Q122210" i="3"/>
  <c r="Q116350" i="3"/>
  <c r="Q117377" i="3"/>
  <c r="Q115320" i="3"/>
  <c r="Q114288" i="3"/>
  <c r="Q113255" i="3"/>
  <c r="Q111158" i="3"/>
  <c r="Q110109" i="3"/>
  <c r="Q109060" i="3"/>
  <c r="Q112212" i="3"/>
  <c r="Q108008" i="3"/>
  <c r="Q104796" i="3"/>
  <c r="Q106951" i="3"/>
  <c r="Q105879" i="3"/>
  <c r="Q103713" i="3"/>
  <c r="Q102624" i="3"/>
  <c r="Q101527" i="3"/>
  <c r="Q99292" i="3"/>
  <c r="Q100418" i="3"/>
  <c r="Q98145" i="3"/>
  <c r="Q95818" i="3"/>
  <c r="Q94602" i="3"/>
  <c r="Q92098" i="3"/>
  <c r="Q90818" i="3"/>
  <c r="Q93358" i="3"/>
  <c r="Q96989" i="3"/>
  <c r="Q86901" i="3"/>
  <c r="Q89530" i="3"/>
  <c r="Q85570" i="3"/>
  <c r="Q84226" i="3"/>
  <c r="Q88223" i="3"/>
  <c r="Q82860" i="3"/>
  <c r="Q78716" i="3"/>
  <c r="Q81490" i="3"/>
  <c r="Q77314" i="3"/>
  <c r="Q71642" i="3"/>
  <c r="Q80107" i="3"/>
  <c r="Q73065" i="3"/>
  <c r="Q75903" i="3"/>
  <c r="Q74485" i="3"/>
  <c r="Q67315" i="3"/>
  <c r="Q68770" i="3"/>
  <c r="Q70209" i="3"/>
  <c r="Q65848" i="3"/>
  <c r="Q62891" i="3"/>
  <c r="Q61395" i="3"/>
  <c r="Q58355" i="3"/>
  <c r="Q59889" i="3"/>
  <c r="Q64376" i="3"/>
  <c r="Q51975" i="3"/>
  <c r="Q53590" i="3"/>
  <c r="Q56789" i="3"/>
  <c r="Q55197" i="3"/>
  <c r="Q50354" i="3"/>
  <c r="Q48714" i="3"/>
  <c r="Q47041" i="3"/>
  <c r="Q40272" i="3"/>
  <c r="Q41974" i="3"/>
  <c r="Q35094" i="3"/>
  <c r="Q38557" i="3"/>
  <c r="Q33349" i="3"/>
  <c r="Q45362" i="3"/>
  <c r="Q43674" i="3"/>
  <c r="Q36834" i="3"/>
  <c r="Q29886" i="3"/>
  <c r="Q28166" i="3"/>
  <c r="Q23046" i="3"/>
  <c r="Q31613" i="3"/>
  <c r="Q24741" i="3"/>
  <c r="Q26436" i="3"/>
  <c r="Q19668" i="3"/>
  <c r="Q17996" i="3"/>
  <c r="Q14668" i="3"/>
  <c r="Q11907" i="3"/>
  <c r="Q16330" i="3"/>
  <c r="Q13025" i="3"/>
  <c r="Q21351" i="3"/>
  <c r="Q10739" i="3"/>
  <c r="GW801" i="37"/>
  <c r="Q58671" i="3"/>
  <c r="Q57104" i="3"/>
  <c r="Q55519" i="3"/>
  <c r="Q52308" i="3"/>
  <c r="Q53915" i="3"/>
  <c r="Q49051" i="3"/>
  <c r="Q47379" i="3"/>
  <c r="Q45704" i="3"/>
  <c r="Q50685" i="3"/>
  <c r="Q37185" i="3"/>
  <c r="Q44015" i="3"/>
  <c r="Q40620" i="3"/>
  <c r="Q38908" i="3"/>
  <c r="Q33708" i="3"/>
  <c r="Q42322" i="3"/>
  <c r="Q35458" i="3"/>
  <c r="Q21690" i="3"/>
  <c r="Q26784" i="3"/>
  <c r="Q23391" i="3"/>
  <c r="Q31973" i="3"/>
  <c r="Q30236" i="3"/>
  <c r="Q28516" i="3"/>
  <c r="Q25084" i="3"/>
  <c r="Q13341" i="3"/>
  <c r="Q12077" i="3"/>
  <c r="Q14996" i="3"/>
  <c r="Q18323" i="3"/>
  <c r="Q20001" i="3"/>
  <c r="Q16656" i="3"/>
  <c r="Q9040" i="3"/>
  <c r="Q6599" i="3"/>
  <c r="Q11383" i="3"/>
  <c r="Q9703" i="3"/>
  <c r="Q8717" i="3"/>
  <c r="Q8397" i="3"/>
  <c r="Q6332" i="3"/>
  <c r="Q7763" i="3"/>
  <c r="Q6882" i="3"/>
  <c r="Q10858" i="3"/>
  <c r="Q10418" i="3"/>
  <c r="Q9370" i="3"/>
  <c r="Q10057" i="3"/>
  <c r="Q8081" i="3"/>
  <c r="Q7464" i="3"/>
  <c r="Q7168" i="3"/>
  <c r="Q3319" i="3"/>
  <c r="Q791" i="3"/>
  <c r="Q3718" i="3"/>
  <c r="Q3118" i="3"/>
  <c r="Q1910" i="3"/>
  <c r="Q1462" i="3"/>
  <c r="Q4357" i="3"/>
  <c r="Q2397" i="3"/>
  <c r="Q2069" i="3"/>
  <c r="Q1605" i="3"/>
  <c r="Q4820" i="3"/>
  <c r="Q4140" i="3"/>
  <c r="Q3924" i="3"/>
  <c r="Q1756" i="3"/>
  <c r="Q1180" i="3"/>
  <c r="Q6067" i="3"/>
  <c r="Q4579" i="3"/>
  <c r="Q3515" i="3"/>
  <c r="Q2571" i="3"/>
  <c r="Q2227" i="3"/>
  <c r="Q1043" i="3"/>
  <c r="Q5810" i="3"/>
  <c r="Q5313" i="3"/>
  <c r="Q5065" i="3"/>
  <c r="Q2753" i="3"/>
  <c r="Q5560" i="3"/>
  <c r="Q2936" i="3"/>
  <c r="Q1320" i="3"/>
  <c r="Q912" i="3"/>
  <c r="Q559" i="3"/>
  <c r="Q438" i="3"/>
  <c r="Q675" i="3"/>
  <c r="GW644" i="37"/>
  <c r="Q135392" i="3"/>
  <c r="Q134288" i="3"/>
  <c r="Q131992" i="3"/>
  <c r="Q134731" i="3"/>
  <c r="Q133246" i="3"/>
  <c r="Q135100" i="3"/>
  <c r="Q133798" i="3"/>
  <c r="Q131311" i="3"/>
  <c r="Q132638" i="3"/>
  <c r="Q130532" i="3"/>
  <c r="Q128932" i="3"/>
  <c r="Q129755" i="3"/>
  <c r="Q128063" i="3"/>
  <c r="Q127159" i="3"/>
  <c r="Q125330" i="3"/>
  <c r="Q126247" i="3"/>
  <c r="Q123484" i="3"/>
  <c r="Q122548" i="3"/>
  <c r="Q124411" i="3"/>
  <c r="Q121613" i="3"/>
  <c r="Q120664" i="3"/>
  <c r="Q118734" i="3"/>
  <c r="Q117750" i="3"/>
  <c r="Q115715" i="3"/>
  <c r="Q119705" i="3"/>
  <c r="Q116744" i="3"/>
  <c r="Q113651" i="3"/>
  <c r="Q111571" i="3"/>
  <c r="Q114684" i="3"/>
  <c r="Q112614" i="3"/>
  <c r="Q109467" i="3"/>
  <c r="Q110514" i="3"/>
  <c r="Q108417" i="3"/>
  <c r="Q107363" i="3"/>
  <c r="Q106297" i="3"/>
  <c r="Q105223" i="3"/>
  <c r="Q101954" i="3"/>
  <c r="Q100850" i="3"/>
  <c r="Q103048" i="3"/>
  <c r="Q104134" i="3"/>
  <c r="Q98590" i="3"/>
  <c r="Q99725" i="3"/>
  <c r="Q96267" i="3"/>
  <c r="Q93819" i="3"/>
  <c r="Q92563" i="3"/>
  <c r="Q95057" i="3"/>
  <c r="Q91297" i="3"/>
  <c r="Q97431" i="3"/>
  <c r="Q86069" i="3"/>
  <c r="Q88716" i="3"/>
  <c r="Q84729" i="3"/>
  <c r="Q90007" i="3"/>
  <c r="Q87398" i="3"/>
  <c r="Q82004" i="3"/>
  <c r="Q83381" i="3"/>
  <c r="Q80621" i="3"/>
  <c r="Q77837" i="3"/>
  <c r="Q75018" i="3"/>
  <c r="Q76425" i="3"/>
  <c r="Q79235" i="3"/>
  <c r="Q72168" i="3"/>
  <c r="Q73590" i="3"/>
  <c r="Q66390" i="3"/>
  <c r="Q69301" i="3"/>
  <c r="Q70738" i="3"/>
  <c r="Q67850" i="3"/>
  <c r="Q64914" i="3"/>
  <c r="Q63429" i="3"/>
  <c r="Q60435" i="3"/>
  <c r="Q61937" i="3"/>
  <c r="Q58912" i="3"/>
  <c r="Q57360" i="3"/>
  <c r="Q55773" i="3"/>
  <c r="Q52557" i="3"/>
  <c r="Q54163" i="3"/>
  <c r="Q47643" i="3"/>
  <c r="Q45963" i="3"/>
  <c r="Q49303" i="3"/>
  <c r="Q50934" i="3"/>
  <c r="Q33969" i="3"/>
  <c r="Q40879" i="3"/>
  <c r="Q35727" i="3"/>
  <c r="Q37454" i="3"/>
  <c r="Q42579" i="3"/>
  <c r="Q44274" i="3"/>
  <c r="Q39170" i="3"/>
  <c r="Q26659" i="3"/>
  <c r="Q32234" i="3"/>
  <c r="Q28392" i="3"/>
  <c r="Q23248" i="3"/>
  <c r="Q30495" i="3"/>
  <c r="Q24956" i="3"/>
  <c r="Q13198" i="3"/>
  <c r="Q18181" i="3"/>
  <c r="Q12005" i="3"/>
  <c r="Q21548" i="3"/>
  <c r="Q14851" i="3"/>
  <c r="Q19858" i="3"/>
  <c r="Q16513" i="3"/>
  <c r="GW509" i="37"/>
  <c r="Q135270" i="3"/>
  <c r="Q134949" i="3"/>
  <c r="Q133015" i="3"/>
  <c r="Q134557" i="3"/>
  <c r="Q134098" i="3"/>
  <c r="Q133598" i="3"/>
  <c r="Q131737" i="3"/>
  <c r="Q132395" i="3"/>
  <c r="Q130997" i="3"/>
  <c r="Q130229" i="3"/>
  <c r="Q129444" i="3"/>
  <c r="Q128608" i="3"/>
  <c r="Q127741" i="3"/>
  <c r="Q124997" i="3"/>
  <c r="Q125914" i="3"/>
  <c r="Q126832" i="3"/>
  <c r="Q124077" i="3"/>
  <c r="Q123141" i="3"/>
  <c r="Q122208" i="3"/>
  <c r="Q121264" i="3"/>
  <c r="Q118368" i="3"/>
  <c r="Q120311" i="3"/>
  <c r="Q119345" i="3"/>
  <c r="Q117372" i="3"/>
  <c r="Q115315" i="3"/>
  <c r="Q116345" i="3"/>
  <c r="Q114283" i="3"/>
  <c r="Q113250" i="3"/>
  <c r="Q112207" i="3"/>
  <c r="Q109055" i="3"/>
  <c r="Q108003" i="3"/>
  <c r="Q111153" i="3"/>
  <c r="Q105874" i="3"/>
  <c r="Q106945" i="3"/>
  <c r="Q110104" i="3"/>
  <c r="Q104791" i="3"/>
  <c r="Q102616" i="3"/>
  <c r="Q101518" i="3"/>
  <c r="Q99277" i="3"/>
  <c r="Q100404" i="3"/>
  <c r="Q103707" i="3"/>
  <c r="Q98129" i="3"/>
  <c r="Q96972" i="3"/>
  <c r="Q90796" i="3"/>
  <c r="Q93339" i="3"/>
  <c r="Q95801" i="3"/>
  <c r="Q94584" i="3"/>
  <c r="Q92078" i="3"/>
  <c r="Q86877" i="3"/>
  <c r="Q89508" i="3"/>
  <c r="Q88201" i="3"/>
  <c r="Q85543" i="3"/>
  <c r="Q80076" i="3"/>
  <c r="Q84198" i="3"/>
  <c r="Q82831" i="3"/>
  <c r="Q78685" i="3"/>
  <c r="Q77283" i="3"/>
  <c r="Q73034" i="3"/>
  <c r="Q71610" i="3"/>
  <c r="Q81459" i="3"/>
  <c r="Q75872" i="3"/>
  <c r="Q74454" i="3"/>
  <c r="Q65814" i="3"/>
  <c r="Q68738" i="3"/>
  <c r="Q70177" i="3"/>
  <c r="Q67281" i="3"/>
  <c r="Q62853" i="3"/>
  <c r="Q64340" i="3"/>
  <c r="Q58308" i="3"/>
  <c r="Q61355" i="3"/>
  <c r="Q59848" i="3"/>
  <c r="Q56738" i="3"/>
  <c r="Q55137" i="3"/>
  <c r="Q53532" i="3"/>
  <c r="Q51916" i="3"/>
  <c r="Q48651" i="3"/>
  <c r="Q46978" i="3"/>
  <c r="Q50294" i="3"/>
  <c r="Q41905" i="3"/>
  <c r="Q35017" i="3"/>
  <c r="Q43608" i="3"/>
  <c r="Q45295" i="3"/>
  <c r="Q38487" i="3"/>
  <c r="Q33277" i="3"/>
  <c r="Q36764" i="3"/>
  <c r="Q40202" i="3"/>
  <c r="Q26361" i="3"/>
  <c r="Q22969" i="3"/>
  <c r="Q24663" i="3"/>
  <c r="Q31540" i="3"/>
  <c r="Q29812" i="3"/>
  <c r="Q28092" i="3"/>
  <c r="Q19590" i="3"/>
  <c r="Q17918" i="3"/>
  <c r="Q16252" i="3"/>
  <c r="Q12947" i="3"/>
  <c r="Q21274" i="3"/>
  <c r="Q14586" i="3"/>
  <c r="Q11858" i="3"/>
  <c r="GW385" i="37"/>
  <c r="Q130957" i="3"/>
  <c r="Q130189" i="3"/>
  <c r="Q129403" i="3"/>
  <c r="Q127697" i="3"/>
  <c r="Q128567" i="3"/>
  <c r="Q125870" i="3"/>
  <c r="Q126788" i="3"/>
  <c r="Q124954" i="3"/>
  <c r="Q124030" i="3"/>
  <c r="Q123096" i="3"/>
  <c r="Q119300" i="3"/>
  <c r="Q122163" i="3"/>
  <c r="Q121219" i="3"/>
  <c r="Q120266" i="3"/>
  <c r="Q118322" i="3"/>
  <c r="Q117325" i="3"/>
  <c r="Q115268" i="3"/>
  <c r="Q116298" i="3"/>
  <c r="Q113201" i="3"/>
  <c r="Q112158" i="3"/>
  <c r="Q110055" i="3"/>
  <c r="Q109006" i="3"/>
  <c r="Q114236" i="3"/>
  <c r="Q107954" i="3"/>
  <c r="Q105825" i="3"/>
  <c r="Q111104" i="3"/>
  <c r="Q106896" i="3"/>
  <c r="Q104742" i="3"/>
  <c r="Q103658" i="3"/>
  <c r="Q102567" i="3"/>
  <c r="Q101469" i="3"/>
  <c r="Q98079" i="3"/>
  <c r="Q100355" i="3"/>
  <c r="Q99227" i="3"/>
  <c r="Q94524" i="3"/>
  <c r="Q96922" i="3"/>
  <c r="Q95746" i="3"/>
  <c r="Q92017" i="3"/>
  <c r="Q93279" i="3"/>
  <c r="Q90735" i="3"/>
  <c r="Q88140" i="3"/>
  <c r="Q85482" i="3"/>
  <c r="Q84137" i="3"/>
  <c r="Q86816" i="3"/>
  <c r="Q89447" i="3"/>
  <c r="Q82770" i="3"/>
  <c r="Q78623" i="3"/>
  <c r="Q81398" i="3"/>
  <c r="Q80014" i="3"/>
  <c r="Q75810" i="3"/>
  <c r="Q74392" i="3"/>
  <c r="Q77221" i="3"/>
  <c r="Q72972" i="3"/>
  <c r="Q71548" i="3"/>
  <c r="Q68676" i="3"/>
  <c r="Q70115" i="3"/>
  <c r="Q67219" i="3"/>
  <c r="Q65752" i="3"/>
  <c r="Q62791" i="3"/>
  <c r="Q64278" i="3"/>
  <c r="Q61293" i="3"/>
  <c r="Q59785" i="3"/>
  <c r="Q55073" i="3"/>
  <c r="Q58245" i="3"/>
  <c r="Q53468" i="3"/>
  <c r="Q56675" i="3"/>
  <c r="Q48587" i="3"/>
  <c r="Q46914" i="3"/>
  <c r="Q50230" i="3"/>
  <c r="Q51852" i="3"/>
  <c r="Q41841" i="3"/>
  <c r="Q34953" i="3"/>
  <c r="Q43544" i="3"/>
  <c r="Q45231" i="3"/>
  <c r="Q38423" i="3"/>
  <c r="Q36700" i="3"/>
  <c r="Q40138" i="3"/>
  <c r="Q29747" i="3"/>
  <c r="Q28027" i="3"/>
  <c r="Q24608" i="3"/>
  <c r="Q26301" i="3"/>
  <c r="Q33212" i="3"/>
  <c r="Q31476" i="3"/>
  <c r="Q22908" i="3"/>
  <c r="Q17854" i="3"/>
  <c r="Q19524" i="3"/>
  <c r="Q16188" i="3"/>
  <c r="Q21208" i="3"/>
  <c r="Q9941" i="3"/>
  <c r="Q11196" i="3"/>
  <c r="Q10691" i="3"/>
  <c r="Q10299" i="3"/>
  <c r="GW243" i="37"/>
  <c r="Q53536" i="3"/>
  <c r="Q51920" i="3"/>
  <c r="Q56742" i="3"/>
  <c r="Q55141" i="3"/>
  <c r="Q50298" i="3"/>
  <c r="Q48655" i="3"/>
  <c r="Q46982" i="3"/>
  <c r="Q36769" i="3"/>
  <c r="Q40207" i="3"/>
  <c r="Q41910" i="3"/>
  <c r="Q35022" i="3"/>
  <c r="Q43612" i="3"/>
  <c r="Q38492" i="3"/>
  <c r="Q45299" i="3"/>
  <c r="Q33282" i="3"/>
  <c r="Q31545" i="3"/>
  <c r="Q29817" i="3"/>
  <c r="Q28097" i="3"/>
  <c r="Q22976" i="3"/>
  <c r="Q26367" i="3"/>
  <c r="Q24670" i="3"/>
  <c r="Q19597" i="3"/>
  <c r="Q17925" i="3"/>
  <c r="Q16259" i="3"/>
  <c r="Q12954" i="3"/>
  <c r="Q21281" i="3"/>
  <c r="Q14593" i="3"/>
  <c r="Q11864" i="3"/>
  <c r="Q11216" i="3"/>
  <c r="Q9952" i="3"/>
  <c r="Q6519" i="3"/>
  <c r="Q9271" i="3"/>
  <c r="Q10310" i="3"/>
  <c r="Q8942" i="3"/>
  <c r="Q8302" i="3"/>
  <c r="Q7982" i="3"/>
  <c r="Q8620" i="3"/>
  <c r="Q6251" i="3"/>
  <c r="Q7674" i="3"/>
  <c r="Q7082" i="3"/>
  <c r="Q6794" i="3"/>
  <c r="Q9602" i="3"/>
  <c r="Q7377" i="3"/>
  <c r="Q10705" i="3"/>
  <c r="Q2015" i="3"/>
  <c r="Q1135" i="3"/>
  <c r="Q5238" i="3"/>
  <c r="Q4990" i="3"/>
  <c r="Q3662" i="3"/>
  <c r="Q3262" i="3"/>
  <c r="Q5733" i="3"/>
  <c r="Q5485" i="3"/>
  <c r="Q4741" i="3"/>
  <c r="Q4509" i="3"/>
  <c r="Q4077" i="3"/>
  <c r="Q2517" i="3"/>
  <c r="Q3460" i="3"/>
  <c r="Q2340" i="3"/>
  <c r="Q5987" i="3"/>
  <c r="Q4291" i="3"/>
  <c r="Q3067" i="3"/>
  <c r="Q2699" i="3"/>
  <c r="Q1859" i="3"/>
  <c r="Q1555" i="3"/>
  <c r="Q1411" i="3"/>
  <c r="Q2881" i="3"/>
  <c r="Q2177" i="3"/>
  <c r="Q1705" i="3"/>
  <c r="Q3864" i="3"/>
  <c r="Q1272" i="3"/>
  <c r="Q1000" i="3"/>
  <c r="GW137" i="37"/>
  <c r="Q116493" i="3"/>
  <c r="Q112355" i="3"/>
  <c r="Q115463" i="3"/>
  <c r="Q114431" i="3"/>
  <c r="Q113398" i="3"/>
  <c r="Q111301" i="3"/>
  <c r="Q110252" i="3"/>
  <c r="Q109204" i="3"/>
  <c r="Q106027" i="3"/>
  <c r="Q108152" i="3"/>
  <c r="Q107097" i="3"/>
  <c r="Q104944" i="3"/>
  <c r="Q103863" i="3"/>
  <c r="Q102774" i="3"/>
  <c r="Q101678" i="3"/>
  <c r="Q98303" i="3"/>
  <c r="Q100573" i="3"/>
  <c r="Q99448" i="3"/>
  <c r="Q95980" i="3"/>
  <c r="Q93524" i="3"/>
  <c r="Q92266" i="3"/>
  <c r="Q94766" i="3"/>
  <c r="Q97149" i="3"/>
  <c r="Q90989" i="3"/>
  <c r="Q88395" i="3"/>
  <c r="Q87075" i="3"/>
  <c r="Q84402" i="3"/>
  <c r="Q85744" i="3"/>
  <c r="Q89702" i="3"/>
  <c r="Q81668" i="3"/>
  <c r="Q77498" i="3"/>
  <c r="Q78897" i="3"/>
  <c r="Q83038" i="3"/>
  <c r="Q80285" i="3"/>
  <c r="Q71827" i="3"/>
  <c r="Q73250" i="3"/>
  <c r="Q76086" i="3"/>
  <c r="Q74669" i="3"/>
  <c r="Q67503" i="3"/>
  <c r="Q68957" i="3"/>
  <c r="Q66036" i="3"/>
  <c r="Q70395" i="3"/>
  <c r="Q60079" i="3"/>
  <c r="Q64565" i="3"/>
  <c r="Q58547" i="3"/>
  <c r="Q63080" i="3"/>
  <c r="Q61584" i="3"/>
  <c r="Q52168" i="3"/>
  <c r="Q55391" i="3"/>
  <c r="Q53783" i="3"/>
  <c r="Q56981" i="3"/>
  <c r="Q47239" i="3"/>
  <c r="Q50550" i="3"/>
  <c r="Q48910" i="3"/>
  <c r="Q45560" i="3"/>
  <c r="Q43872" i="3"/>
  <c r="Q38759" i="3"/>
  <c r="Q42174" i="3"/>
  <c r="Q37037" i="3"/>
  <c r="Q35299" i="3"/>
  <c r="Q40474" i="3"/>
  <c r="Q33554" i="3"/>
  <c r="Q23227" i="3"/>
  <c r="Q26633" i="3"/>
  <c r="Q24928" i="3"/>
  <c r="Q31814" i="3"/>
  <c r="Q30086" i="3"/>
  <c r="Q28364" i="3"/>
  <c r="Q21526" i="3"/>
  <c r="Q19838" i="3"/>
  <c r="Q16493" i="3"/>
  <c r="Q14829" i="3"/>
  <c r="Q13178" i="3"/>
  <c r="Q11985" i="3"/>
  <c r="Q18159" i="3"/>
  <c r="Q11307" i="3"/>
  <c r="Q10785" i="3"/>
  <c r="GW1828" i="37"/>
  <c r="Q100925" i="3"/>
  <c r="Q98667" i="3"/>
  <c r="Q99801" i="3"/>
  <c r="Q97513" i="3"/>
  <c r="Q95155" i="3"/>
  <c r="Q92663" i="3"/>
  <c r="Q91399" i="3"/>
  <c r="Q93918" i="3"/>
  <c r="Q96349" i="3"/>
  <c r="Q88820" i="3"/>
  <c r="Q84836" i="3"/>
  <c r="Q90112" i="3"/>
  <c r="Q87504" i="3"/>
  <c r="Q86176" i="3"/>
  <c r="Q80738" i="3"/>
  <c r="Q77954" i="3"/>
  <c r="Q83489" i="3"/>
  <c r="Q79352" i="3"/>
  <c r="Q82119" i="3"/>
  <c r="Q76546" i="3"/>
  <c r="Q73712" i="3"/>
  <c r="Q75135" i="3"/>
  <c r="Q72287" i="3"/>
  <c r="Q69422" i="3"/>
  <c r="Q67973" i="3"/>
  <c r="Q65044" i="3"/>
  <c r="Q70859" i="3"/>
  <c r="Q66514" i="3"/>
  <c r="Q59047" i="3"/>
  <c r="Q63558" i="3"/>
  <c r="Q60564" i="3"/>
  <c r="Q62066" i="3"/>
  <c r="Q57496" i="3"/>
  <c r="Q54303" i="3"/>
  <c r="Q55916" i="3"/>
  <c r="Q52699" i="3"/>
  <c r="Q46114" i="3"/>
  <c r="Q49448" i="3"/>
  <c r="Q47792" i="3"/>
  <c r="Q51078" i="3"/>
  <c r="Q44423" i="3"/>
  <c r="Q35886" i="3"/>
  <c r="Q41029" i="3"/>
  <c r="Q39325" i="3"/>
  <c r="Q37605" i="3"/>
  <c r="Q42731" i="3"/>
  <c r="Q34122" i="3"/>
  <c r="Q25491" i="3"/>
  <c r="Q23793" i="3"/>
  <c r="Q28928" i="3"/>
  <c r="Q32390" i="3"/>
  <c r="Q22093" i="3"/>
  <c r="Q30652" i="3"/>
  <c r="Q27204" i="3"/>
  <c r="Q20406" i="3"/>
  <c r="Q18724" i="3"/>
  <c r="Q17060" i="3"/>
  <c r="Q15404" i="3"/>
  <c r="Q12283" i="3"/>
  <c r="Q13736" i="3"/>
  <c r="GW1606" i="37"/>
  <c r="Q115310" i="3"/>
  <c r="Q116340" i="3"/>
  <c r="Q112202" i="3"/>
  <c r="Q114278" i="3"/>
  <c r="Q113245" i="3"/>
  <c r="Q117367" i="3"/>
  <c r="Q111148" i="3"/>
  <c r="Q110099" i="3"/>
  <c r="Q109050" i="3"/>
  <c r="Q106940" i="3"/>
  <c r="Q104786" i="3"/>
  <c r="Q107998" i="3"/>
  <c r="Q101513" i="3"/>
  <c r="Q103702" i="3"/>
  <c r="Q105869" i="3"/>
  <c r="Q100399" i="3"/>
  <c r="Q98124" i="3"/>
  <c r="Q102611" i="3"/>
  <c r="Q99272" i="3"/>
  <c r="Q95796" i="3"/>
  <c r="Q94579" i="3"/>
  <c r="Q92073" i="3"/>
  <c r="Q96967" i="3"/>
  <c r="Q90791" i="3"/>
  <c r="Q93334" i="3"/>
  <c r="Q88196" i="3"/>
  <c r="Q85538" i="3"/>
  <c r="Q84193" i="3"/>
  <c r="Q86872" i="3"/>
  <c r="Q89503" i="3"/>
  <c r="Q82826" i="3"/>
  <c r="Q78680" i="3"/>
  <c r="Q80071" i="3"/>
  <c r="Q81454" i="3"/>
  <c r="Q75867" i="3"/>
  <c r="Q74449" i="3"/>
  <c r="Q77278" i="3"/>
  <c r="Q73029" i="3"/>
  <c r="Q71605" i="3"/>
  <c r="Q68733" i="3"/>
  <c r="Q70172" i="3"/>
  <c r="Q67276" i="3"/>
  <c r="Q65809" i="3"/>
  <c r="Q64335" i="3"/>
  <c r="Q61350" i="3"/>
  <c r="Q59843" i="3"/>
  <c r="Q62848" i="3"/>
  <c r="Q53527" i="3"/>
  <c r="Q51911" i="3"/>
  <c r="Q58303" i="3"/>
  <c r="Q56733" i="3"/>
  <c r="Q55132" i="3"/>
  <c r="Q50289" i="3"/>
  <c r="Q48646" i="3"/>
  <c r="Q46973" i="3"/>
  <c r="Q33272" i="3"/>
  <c r="Q36759" i="3"/>
  <c r="Q40197" i="3"/>
  <c r="Q41900" i="3"/>
  <c r="Q35012" i="3"/>
  <c r="Q43603" i="3"/>
  <c r="Q45290" i="3"/>
  <c r="Q38482" i="3"/>
  <c r="Q22962" i="3"/>
  <c r="Q31535" i="3"/>
  <c r="Q29807" i="3"/>
  <c r="Q28087" i="3"/>
  <c r="Q24662" i="3"/>
  <c r="Q26356" i="3"/>
  <c r="Q21262" i="3"/>
  <c r="Q14573" i="3"/>
  <c r="Q12938" i="3"/>
  <c r="Q19577" i="3"/>
  <c r="Q17905" i="3"/>
  <c r="Q11857" i="3"/>
  <c r="Q16239" i="3"/>
  <c r="Q10700" i="3"/>
  <c r="Q11211" i="3"/>
  <c r="Q10699" i="3"/>
  <c r="GW1420" i="37"/>
  <c r="Q41129" i="3"/>
  <c r="Q35988" i="3"/>
  <c r="Q39450" i="3"/>
  <c r="Q37706" i="3"/>
  <c r="Q34226" i="3"/>
  <c r="Q30753" i="3"/>
  <c r="Q27305" i="3"/>
  <c r="Q22185" i="3"/>
  <c r="Q25589" i="3"/>
  <c r="Q23885" i="3"/>
  <c r="Q32492" i="3"/>
  <c r="Q29028" i="3"/>
  <c r="Q11574" i="3"/>
  <c r="Q17149" i="3"/>
  <c r="Q15493" i="3"/>
  <c r="Q20500" i="3"/>
  <c r="Q18819" i="3"/>
  <c r="Q12330" i="3"/>
  <c r="Q13823" i="3"/>
  <c r="Q10520" i="3"/>
  <c r="Q9792" i="3"/>
  <c r="Q10151" i="3"/>
  <c r="Q7230" i="3"/>
  <c r="Q6390" i="3"/>
  <c r="Q6124" i="3"/>
  <c r="Q9116" i="3"/>
  <c r="Q6659" i="3"/>
  <c r="Q10987" i="3"/>
  <c r="Q8803" i="3"/>
  <c r="Q9450" i="3"/>
  <c r="Q8465" i="3"/>
  <c r="Q8153" i="3"/>
  <c r="Q7833" i="3"/>
  <c r="Q7528" i="3"/>
  <c r="Q6944" i="3"/>
  <c r="Q5863" i="3"/>
  <c r="Q4631" i="3"/>
  <c r="Q5613" i="3"/>
  <c r="Q5380" i="3"/>
  <c r="Q5116" i="3"/>
  <c r="Q4874" i="3"/>
  <c r="GW1202" i="37"/>
  <c r="Q65515" i="3"/>
  <c r="Q64039" i="3"/>
  <c r="Q62554" i="3"/>
  <c r="Q59546" i="3"/>
  <c r="Q61056" i="3"/>
  <c r="Q53226" i="3"/>
  <c r="Q54830" i="3"/>
  <c r="Q58005" i="3"/>
  <c r="Q56436" i="3"/>
  <c r="Q49987" i="3"/>
  <c r="Q51609" i="3"/>
  <c r="Q48344" i="3"/>
  <c r="Q46671" i="3"/>
  <c r="Q44985" i="3"/>
  <c r="Q38177" i="3"/>
  <c r="Q39893" i="3"/>
  <c r="Q41596" i="3"/>
  <c r="Q36460" i="3"/>
  <c r="Q34708" i="3"/>
  <c r="Q43298" i="3"/>
  <c r="Q31235" i="3"/>
  <c r="Q27793" i="3"/>
  <c r="Q24382" i="3"/>
  <c r="Q29509" i="3"/>
  <c r="Q22693" i="3"/>
  <c r="Q32972" i="3"/>
  <c r="Q26076" i="3"/>
  <c r="Q20998" i="3"/>
  <c r="Q15989" i="3"/>
  <c r="Q19316" i="3"/>
  <c r="Q14322" i="3"/>
  <c r="Q11778" i="3"/>
  <c r="Q12705" i="3"/>
  <c r="Q17647" i="3"/>
  <c r="Q6767" i="3"/>
  <c r="Q8583" i="3"/>
  <c r="Q7342" i="3"/>
  <c r="Q7054" i="3"/>
  <c r="Q6494" i="3"/>
  <c r="Q9566" i="3"/>
  <c r="Q10653" i="3"/>
  <c r="Q8268" i="3"/>
  <c r="Q6227" i="3"/>
  <c r="Q9235" i="3"/>
  <c r="Q8907" i="3"/>
  <c r="Q7947" i="3"/>
  <c r="Q11146" i="3"/>
  <c r="Q10274" i="3"/>
  <c r="Q9913" i="3"/>
  <c r="Q7640" i="3"/>
  <c r="Q5711" i="3"/>
  <c r="Q5463" i="3"/>
  <c r="Q2327" i="3"/>
  <c r="Q1503" i="3"/>
  <c r="Q1359" i="3"/>
  <c r="Q5214" i="3"/>
  <c r="Q1846" i="3"/>
  <c r="Q3845" i="3"/>
  <c r="Q3244" i="3"/>
  <c r="Q1692" i="3"/>
  <c r="Q948" i="3"/>
  <c r="Q820" i="3"/>
  <c r="Q5963" i="3"/>
  <c r="Q4059" i="3"/>
  <c r="Q3643" i="3"/>
  <c r="Q2683" i="3"/>
  <c r="Q2163" i="3"/>
  <c r="Q1219" i="3"/>
  <c r="Q4722" i="3"/>
  <c r="Q4490" i="3"/>
  <c r="Q2002" i="3"/>
  <c r="Q1082" i="3"/>
  <c r="Q4273" i="3"/>
  <c r="Q3441" i="3"/>
  <c r="Q3049" i="3"/>
  <c r="Q2865" i="3"/>
  <c r="Q1649" i="3"/>
  <c r="Q4968" i="3"/>
  <c r="Q2504" i="3"/>
  <c r="GW1026" i="37"/>
  <c r="Q699" i="3"/>
  <c r="Q583" i="3"/>
  <c r="Q477" i="3"/>
  <c r="Q63647" i="3"/>
  <c r="Q60653" i="3"/>
  <c r="Q59149" i="3"/>
  <c r="Q62155" i="3"/>
  <c r="Q56008" i="3"/>
  <c r="Q52791" i="3"/>
  <c r="Q57588" i="3"/>
  <c r="Q54395" i="3"/>
  <c r="Q51170" i="3"/>
  <c r="Q46210" i="3"/>
  <c r="Q47888" i="3"/>
  <c r="Q49540" i="3"/>
  <c r="Q39440" i="3"/>
  <c r="Q44519" i="3"/>
  <c r="Q35983" i="3"/>
  <c r="Q41125" i="3"/>
  <c r="Q37701" i="3"/>
  <c r="Q34220" i="3"/>
  <c r="Q42827" i="3"/>
  <c r="Q25584" i="3"/>
  <c r="Q23880" i="3"/>
  <c r="Q32487" i="3"/>
  <c r="Q29023" i="3"/>
  <c r="Q30748" i="3"/>
  <c r="Q27300" i="3"/>
  <c r="Q22180" i="3"/>
  <c r="Q12326" i="3"/>
  <c r="Q18813" i="3"/>
  <c r="Q13818" i="3"/>
  <c r="Q11569" i="3"/>
  <c r="Q17144" i="3"/>
  <c r="Q15488" i="3"/>
  <c r="Q20495" i="3"/>
  <c r="Q10983" i="3"/>
  <c r="Q10517" i="3"/>
  <c r="Q9789" i="3"/>
  <c r="Q10148" i="3"/>
  <c r="GW810" i="37"/>
  <c r="Q85829" i="3"/>
  <c r="Q84488" i="3"/>
  <c r="Q83130" i="3"/>
  <c r="Q81762" i="3"/>
  <c r="Q77593" i="3"/>
  <c r="Q78991" i="3"/>
  <c r="Q71923" i="3"/>
  <c r="Q73345" i="3"/>
  <c r="Q80379" i="3"/>
  <c r="Q76181" i="3"/>
  <c r="Q74764" i="3"/>
  <c r="Q69054" i="3"/>
  <c r="Q70493" i="3"/>
  <c r="Q66133" i="3"/>
  <c r="Q67602" i="3"/>
  <c r="Q60183" i="3"/>
  <c r="Q61686" i="3"/>
  <c r="Q63179" i="3"/>
  <c r="Q64666" i="3"/>
  <c r="Q58657" i="3"/>
  <c r="Q57090" i="3"/>
  <c r="Q55505" i="3"/>
  <c r="Q52293" i="3"/>
  <c r="Q53900" i="3"/>
  <c r="Q45687" i="3"/>
  <c r="Q50670" i="3"/>
  <c r="Q49036" i="3"/>
  <c r="Q47364" i="3"/>
  <c r="Q42304" i="3"/>
  <c r="Q35440" i="3"/>
  <c r="Q37167" i="3"/>
  <c r="Q43997" i="3"/>
  <c r="Q40602" i="3"/>
  <c r="Q38890" i="3"/>
  <c r="Q33690" i="3"/>
  <c r="Q31955" i="3"/>
  <c r="Q30218" i="3"/>
  <c r="Q28498" i="3"/>
  <c r="Q25066" i="3"/>
  <c r="Q26766" i="3"/>
  <c r="Q23373" i="3"/>
  <c r="Q16638" i="3"/>
  <c r="Q13323" i="3"/>
  <c r="Q18306" i="3"/>
  <c r="Q14978" i="3"/>
  <c r="Q12066" i="3"/>
  <c r="Q21672" i="3"/>
  <c r="Q19984" i="3"/>
  <c r="Q8711" i="3"/>
  <c r="Q8391" i="3"/>
  <c r="Q7759" i="3"/>
  <c r="Q6326" i="3"/>
  <c r="Q8077" i="3"/>
  <c r="Q6876" i="3"/>
  <c r="Q11372" i="3"/>
  <c r="Q9364" i="3"/>
  <c r="Q10411" i="3"/>
  <c r="Q10051" i="3"/>
  <c r="Q7458" i="3"/>
  <c r="Q7162" i="3"/>
  <c r="Q10850" i="3"/>
  <c r="Q9034" i="3"/>
  <c r="Q6593" i="3"/>
  <c r="Q9697" i="3"/>
  <c r="Q4575" i="3"/>
  <c r="Q4814" i="3"/>
  <c r="Q6061" i="3"/>
  <c r="Q5804" i="3"/>
  <c r="Q5307" i="3"/>
  <c r="Q5059" i="3"/>
  <c r="Q5554" i="3"/>
  <c r="GW577" i="37"/>
  <c r="Q46563" i="3"/>
  <c r="Q48238" i="3"/>
  <c r="Q43185" i="3"/>
  <c r="Q43184" i="3"/>
  <c r="Q39782" i="3"/>
  <c r="Q38062" i="3"/>
  <c r="Q41485" i="3"/>
  <c r="Q44875" i="3"/>
  <c r="Q36347" i="3"/>
  <c r="Q34587" i="3"/>
  <c r="Q31113" i="3"/>
  <c r="Q29385" i="3"/>
  <c r="Q22561" i="3"/>
  <c r="Q22560" i="3"/>
  <c r="Q24255" i="3"/>
  <c r="Q25949" i="3"/>
  <c r="Q32852" i="3"/>
  <c r="Q27668" i="3"/>
  <c r="Q20869" i="3"/>
  <c r="Q15861" i="3"/>
  <c r="Q17516" i="3"/>
  <c r="Q12572" i="3"/>
  <c r="Q11714" i="3"/>
  <c r="Q19185" i="3"/>
  <c r="Q14191" i="3"/>
  <c r="Q10224" i="3"/>
  <c r="Q7591" i="3"/>
  <c r="Q10599" i="3"/>
  <c r="Q9863" i="3"/>
  <c r="Q6718" i="3"/>
  <c r="Q6446" i="3"/>
  <c r="Q7293" i="3"/>
  <c r="Q7005" i="3"/>
  <c r="Q8533" i="3"/>
  <c r="Q9516" i="3"/>
  <c r="Q6179" i="3"/>
  <c r="Q11091" i="3"/>
  <c r="Q9515" i="3"/>
  <c r="Q8219" i="3"/>
  <c r="Q9186" i="3"/>
  <c r="Q8858" i="3"/>
  <c r="Q7897" i="3"/>
  <c r="Q4447" i="3"/>
  <c r="Q4231" i="3"/>
  <c r="Q1375" i="3"/>
  <c r="Q5166" i="3"/>
  <c r="Q4678" i="3"/>
  <c r="Q2470" i="3"/>
  <c r="Q3205" i="3"/>
  <c r="Q2293" i="3"/>
  <c r="Q2133" i="3"/>
  <c r="Q1973" i="3"/>
  <c r="Q1821" i="3"/>
  <c r="Q4924" i="3"/>
  <c r="Q3804" i="3"/>
  <c r="Q3204" i="3"/>
  <c r="Q2828" i="3"/>
  <c r="Q1236" i="3"/>
  <c r="Q5915" i="3"/>
  <c r="Q3011" i="3"/>
  <c r="Q2643" i="3"/>
  <c r="Q1235" i="3"/>
  <c r="Q963" i="3"/>
  <c r="Q5914" i="3"/>
  <c r="Q3602" i="3"/>
  <c r="Q1666" i="3"/>
  <c r="Q1098" i="3"/>
  <c r="Q5417" i="3"/>
  <c r="Q4017" i="3"/>
  <c r="Q3401" i="3"/>
  <c r="Q5664" i="3"/>
  <c r="Q1520" i="3"/>
  <c r="GW420" i="37"/>
  <c r="Q27555" i="3"/>
  <c r="Q29273" i="3"/>
  <c r="Q25839" i="3"/>
  <c r="Q24143" i="3"/>
  <c r="Q30997" i="3"/>
  <c r="Q22452" i="3"/>
  <c r="Q14078" i="3"/>
  <c r="Q19075" i="3"/>
  <c r="Q15752" i="3"/>
  <c r="Q20759" i="3"/>
  <c r="Q17407" i="3"/>
  <c r="Q12479" i="3"/>
  <c r="Q11655" i="3"/>
  <c r="Q9824" i="3"/>
  <c r="Q9480" i="3"/>
  <c r="Q8496" i="3"/>
  <c r="Q8184" i="3"/>
  <c r="Q6415" i="3"/>
  <c r="Q11046" i="3"/>
  <c r="Q6685" i="3"/>
  <c r="Q8821" i="3"/>
  <c r="Q7861" i="3"/>
  <c r="Q7556" i="3"/>
  <c r="Q10556" i="3"/>
  <c r="Q9147" i="3"/>
  <c r="Q7258" i="3"/>
  <c r="Q6970" i="3"/>
  <c r="Q10185" i="3"/>
  <c r="Q5887" i="3"/>
  <c r="Q5391" i="3"/>
  <c r="Q4655" i="3"/>
  <c r="Q3998" i="3"/>
  <c r="Q5637" i="3"/>
  <c r="Q5140" i="3"/>
  <c r="Q4428" i="3"/>
  <c r="Q4212" i="3"/>
  <c r="Q6149" i="3"/>
  <c r="Q4898" i="3"/>
  <c r="GW318" i="37"/>
  <c r="Q48678" i="3"/>
  <c r="Q47005" i="3"/>
  <c r="Q40233" i="3"/>
  <c r="Q41936" i="3"/>
  <c r="Q38518" i="3"/>
  <c r="Q33310" i="3"/>
  <c r="Q45325" i="3"/>
  <c r="Q43637" i="3"/>
  <c r="Q35053" i="3"/>
  <c r="Q45324" i="3"/>
  <c r="Q36795" i="3"/>
  <c r="Q28127" i="3"/>
  <c r="Q23007" i="3"/>
  <c r="Q31574" i="3"/>
  <c r="Q29846" i="3"/>
  <c r="Q24702" i="3"/>
  <c r="Q26397" i="3"/>
  <c r="Q24701" i="3"/>
  <c r="Q11886" i="3"/>
  <c r="Q19628" i="3"/>
  <c r="Q17956" i="3"/>
  <c r="Q14627" i="3"/>
  <c r="Q16290" i="3"/>
  <c r="Q12986" i="3"/>
  <c r="Q21312" i="3"/>
  <c r="Q10328" i="3"/>
  <c r="Q8960" i="3"/>
  <c r="Q8320" i="3"/>
  <c r="Q6270" i="3"/>
  <c r="Q8638" i="3"/>
  <c r="Q6269" i="3"/>
  <c r="Q7692" i="3"/>
  <c r="Q7100" i="3"/>
  <c r="Q6812" i="3"/>
  <c r="Q9620" i="3"/>
  <c r="Q7395" i="3"/>
  <c r="Q11235" i="3"/>
  <c r="Q10723" i="3"/>
  <c r="Q9971" i="3"/>
  <c r="Q8003" i="3"/>
  <c r="Q9970" i="3"/>
  <c r="Q6537" i="3"/>
  <c r="Q9289" i="3"/>
  <c r="Q5751" i="3"/>
  <c r="Q5503" i="3"/>
  <c r="Q4527" i="3"/>
  <c r="Q4095" i="3"/>
  <c r="Q3679" i="3"/>
  <c r="Q2359" i="3"/>
  <c r="Q2031" i="3"/>
  <c r="Q3278" i="3"/>
  <c r="Q6005" i="3"/>
  <c r="Q4309" i="3"/>
  <c r="Q3477" i="3"/>
  <c r="Q2533" i="3"/>
  <c r="Q3476" i="3"/>
  <c r="Q1428" i="3"/>
  <c r="Q3083" i="3"/>
  <c r="Q2715" i="3"/>
  <c r="Q1875" i="3"/>
  <c r="Q1571" i="3"/>
  <c r="Q1427" i="3"/>
  <c r="Q4762" i="3"/>
  <c r="Q3881" i="3"/>
  <c r="Q2897" i="3"/>
  <c r="Q2193" i="3"/>
  <c r="Q1721" i="3"/>
  <c r="Q5256" i="3"/>
  <c r="Q5008" i="3"/>
  <c r="GW190" i="37"/>
  <c r="Q34073" i="3"/>
  <c r="Q34074" i="3"/>
  <c r="Q30602" i="3"/>
  <c r="Q27154" i="3"/>
  <c r="Q22042" i="3"/>
  <c r="Q25440" i="3"/>
  <c r="Q28878" i="3"/>
  <c r="Q23742" i="3"/>
  <c r="Q32340" i="3"/>
  <c r="Q15350" i="3"/>
  <c r="Q13686" i="3"/>
  <c r="Q20355" i="3"/>
  <c r="Q12251" i="3"/>
  <c r="Q18672" i="3"/>
  <c r="Q17008" i="3"/>
  <c r="Q13687" i="3"/>
  <c r="Q9752" i="3"/>
  <c r="Q9416" i="3"/>
  <c r="Q8760" i="3"/>
  <c r="Q11510" i="3"/>
  <c r="Q6917" i="3"/>
  <c r="Q6363" i="3"/>
  <c r="Q10107" i="3"/>
  <c r="Q9083" i="3"/>
  <c r="Q8435" i="3"/>
  <c r="Q8123" i="3"/>
  <c r="Q7803" i="3"/>
  <c r="Q7498" i="3"/>
  <c r="Q10474" i="3"/>
  <c r="Q7802" i="3"/>
  <c r="Q7201" i="3"/>
  <c r="Q6097" i="3"/>
  <c r="Q10937" i="3"/>
  <c r="Q6632" i="3"/>
  <c r="Q4383" i="3"/>
  <c r="Q2591" i="3"/>
  <c r="Q2247" i="3"/>
  <c r="Q927" i="3"/>
  <c r="Q5342" i="3"/>
  <c r="Q4606" i="3"/>
  <c r="Q4166" i="3"/>
  <c r="Q3342" i="3"/>
  <c r="Q2246" i="3"/>
  <c r="Q2086" i="3"/>
  <c r="Q1926" i="3"/>
  <c r="Q1622" i="3"/>
  <c r="Q1478" i="3"/>
  <c r="Q1334" i="3"/>
  <c r="Q5837" i="3"/>
  <c r="Q4605" i="3"/>
  <c r="Q2957" i="3"/>
  <c r="Q5092" i="3"/>
  <c r="Q3140" i="3"/>
  <c r="Q2420" i="3"/>
  <c r="Q5587" i="3"/>
  <c r="Q3539" i="3"/>
  <c r="Q1194" i="3"/>
  <c r="Q4849" i="3"/>
  <c r="Q3953" i="3"/>
  <c r="Q3745" i="3"/>
  <c r="Q1057" i="3"/>
  <c r="Q2776" i="3"/>
  <c r="Q1776" i="3"/>
  <c r="GW56" i="37"/>
  <c r="Q120491" i="3"/>
  <c r="Q119526" i="3"/>
  <c r="Q118550" i="3"/>
  <c r="Q116549" i="3"/>
  <c r="Q117556" i="3"/>
  <c r="Q112411" i="3"/>
  <c r="Q115519" i="3"/>
  <c r="Q114487" i="3"/>
  <c r="Q113454" i="3"/>
  <c r="Q111357" i="3"/>
  <c r="Q110309" i="3"/>
  <c r="Q109261" i="3"/>
  <c r="Q108209" i="3"/>
  <c r="Q106084" i="3"/>
  <c r="Q107154" i="3"/>
  <c r="Q105001" i="3"/>
  <c r="Q101737" i="3"/>
  <c r="Q103920" i="3"/>
  <c r="Q102832" i="3"/>
  <c r="Q99507" i="3"/>
  <c r="Q98363" i="3"/>
  <c r="Q100632" i="3"/>
  <c r="Q96043" i="3"/>
  <c r="Q91058" i="3"/>
  <c r="Q97209" i="3"/>
  <c r="Q93592" i="3"/>
  <c r="Q94831" i="3"/>
  <c r="Q92335" i="3"/>
  <c r="Q89771" i="3"/>
  <c r="Q88465" i="3"/>
  <c r="Q87145" i="3"/>
  <c r="Q84473" i="3"/>
  <c r="Q85814" i="3"/>
  <c r="Q80364" i="3"/>
  <c r="Q77578" i="3"/>
  <c r="Q78976" i="3"/>
  <c r="Q83115" i="3"/>
  <c r="Q73330" i="3"/>
  <c r="Q81747" i="3"/>
  <c r="Q76166" i="3"/>
  <c r="Q74749" i="3"/>
  <c r="Q71908" i="3"/>
  <c r="Q70478" i="3"/>
  <c r="Q69038" i="3"/>
  <c r="Q66117" i="3"/>
  <c r="Q67586" i="3"/>
  <c r="Q61668" i="3"/>
  <c r="Q60163" i="3"/>
  <c r="Q63162" i="3"/>
  <c r="Q64649" i="3"/>
  <c r="Q58633" i="3"/>
  <c r="Q57065" i="3"/>
  <c r="Q52257" i="3"/>
  <c r="Q55477" i="3"/>
  <c r="Q53869" i="3"/>
  <c r="Q47330" i="3"/>
  <c r="Q50638" i="3"/>
  <c r="Q49004" i="3"/>
  <c r="Q45652" i="3"/>
  <c r="Q35400" i="3"/>
  <c r="Q40566" i="3"/>
  <c r="Q38854" i="3"/>
  <c r="Q42268" i="3"/>
  <c r="Q33652" i="3"/>
  <c r="Q37131" i="3"/>
  <c r="Q43962" i="3"/>
  <c r="Q31913" i="3"/>
  <c r="Q26729" i="3"/>
  <c r="Q30181" i="3"/>
  <c r="Q28461" i="3"/>
  <c r="Q23333" i="3"/>
  <c r="Q25028" i="3"/>
  <c r="Q16597" i="3"/>
  <c r="Q13282" i="3"/>
  <c r="Q18265" i="3"/>
  <c r="Q12041" i="3"/>
  <c r="Q21632" i="3"/>
  <c r="Q19943" i="3"/>
  <c r="Q14935" i="3"/>
  <c r="Q9680" i="3"/>
  <c r="Q11351" i="3"/>
  <c r="Q8695" i="3"/>
  <c r="Q8375" i="3"/>
  <c r="Q6310" i="3"/>
  <c r="Q7742" i="3"/>
  <c r="Q6860" i="3"/>
  <c r="Q9348" i="3"/>
  <c r="Q10395" i="3"/>
  <c r="Q10035" i="3"/>
  <c r="Q7442" i="3"/>
  <c r="Q7146" i="3"/>
  <c r="Q9018" i="3"/>
  <c r="Q8058" i="3"/>
  <c r="Q6577" i="3"/>
  <c r="Q10833" i="3"/>
  <c r="Q6044" i="3"/>
  <c r="Q5788" i="3"/>
  <c r="Q5291" i="3"/>
  <c r="Q5043" i="3"/>
  <c r="Q5538" i="3"/>
  <c r="GW1766" i="37"/>
  <c r="Q45941" i="3"/>
  <c r="Q40857" i="3"/>
  <c r="Q35704" i="3"/>
  <c r="Q37431" i="3"/>
  <c r="Q42557" i="3"/>
  <c r="Q44252" i="3"/>
  <c r="Q39147" i="3"/>
  <c r="Q33946" i="3"/>
  <c r="Q32211" i="3"/>
  <c r="Q23610" i="3"/>
  <c r="Q30473" i="3"/>
  <c r="Q25303" i="3"/>
  <c r="Q21903" i="3"/>
  <c r="Q28749" i="3"/>
  <c r="Q27020" i="3"/>
  <c r="Q18534" i="3"/>
  <c r="Q16869" i="3"/>
  <c r="Q15213" i="3"/>
  <c r="Q20217" i="3"/>
  <c r="Q13551" i="3"/>
  <c r="Q12175" i="3"/>
  <c r="Q11462" i="3"/>
  <c r="GW1496" i="37"/>
  <c r="Q93980" i="3"/>
  <c r="Q96411" i="3"/>
  <c r="Q95217" i="3"/>
  <c r="Q92725" i="3"/>
  <c r="Q91461" i="3"/>
  <c r="Q88885" i="3"/>
  <c r="Q86242" i="3"/>
  <c r="Q87569" i="3"/>
  <c r="Q84904" i="3"/>
  <c r="Q90175" i="3"/>
  <c r="Q80807" i="3"/>
  <c r="Q78023" i="3"/>
  <c r="Q83557" i="3"/>
  <c r="Q79421" i="3"/>
  <c r="Q82187" i="3"/>
  <c r="Q76615" i="3"/>
  <c r="Q73781" i="3"/>
  <c r="Q75204" i="3"/>
  <c r="Q72356" i="3"/>
  <c r="Q69492" i="3"/>
  <c r="Q68043" i="3"/>
  <c r="Q65115" i="3"/>
  <c r="Q70928" i="3"/>
  <c r="Q66584" i="3"/>
  <c r="Q59118" i="3"/>
  <c r="Q63629" i="3"/>
  <c r="Q60635" i="3"/>
  <c r="Q62137" i="3"/>
  <c r="Q57568" i="3"/>
  <c r="Q54375" i="3"/>
  <c r="Q55988" i="3"/>
  <c r="Q52771" i="3"/>
  <c r="Q49520" i="3"/>
  <c r="Q51150" i="3"/>
  <c r="Q46190" i="3"/>
  <c r="Q47868" i="3"/>
  <c r="Q41105" i="3"/>
  <c r="Q39401" i="3"/>
  <c r="Q37681" i="3"/>
  <c r="Q42807" i="3"/>
  <c r="Q44499" i="3"/>
  <c r="Q35962" i="3"/>
  <c r="Q32466" i="3"/>
  <c r="Q29002" i="3"/>
  <c r="Q25561" i="3"/>
  <c r="Q23857" i="3"/>
  <c r="Q34199" i="3"/>
  <c r="Q30727" i="3"/>
  <c r="Q27277" i="3"/>
  <c r="Q22156" i="3"/>
  <c r="Q18788" i="3"/>
  <c r="Q11556" i="3"/>
  <c r="Q13794" i="3"/>
  <c r="Q17120" i="3"/>
  <c r="Q15464" i="3"/>
  <c r="Q20471" i="3"/>
  <c r="Q10974" i="3"/>
  <c r="GW1299" i="37"/>
  <c r="Q134572" i="3"/>
  <c r="Q133628" i="3"/>
  <c r="Q134123" i="3"/>
  <c r="Q131783" i="3"/>
  <c r="Q131045" i="3"/>
  <c r="Q133051" i="3"/>
  <c r="Q132438" i="3"/>
  <c r="Q129505" i="3"/>
  <c r="Q130286" i="3"/>
  <c r="Q128674" i="3"/>
  <c r="Q127808" i="3"/>
  <c r="Q125070" i="3"/>
  <c r="Q126901" i="3"/>
  <c r="Q125987" i="3"/>
  <c r="Q124151" i="3"/>
  <c r="Q123215" i="3"/>
  <c r="Q122284" i="3"/>
  <c r="Q119428" i="3"/>
  <c r="Q118451" i="3"/>
  <c r="Q121344" i="3"/>
  <c r="Q116430" i="3"/>
  <c r="Q120393" i="3"/>
  <c r="Q117456" i="3"/>
  <c r="Q115400" i="3"/>
  <c r="Q114368" i="3"/>
  <c r="Q113335" i="3"/>
  <c r="Q111238" i="3"/>
  <c r="Q110189" i="3"/>
  <c r="Q109140" i="3"/>
  <c r="Q112292" i="3"/>
  <c r="Q108088" i="3"/>
  <c r="Q105963" i="3"/>
  <c r="Q107033" i="3"/>
  <c r="Q104880" i="3"/>
  <c r="Q103799" i="3"/>
  <c r="Q102710" i="3"/>
  <c r="Q101614" i="3"/>
  <c r="Q99381" i="3"/>
  <c r="Q98236" i="3"/>
  <c r="Q100507" i="3"/>
  <c r="Q92196" i="3"/>
  <c r="Q94697" i="3"/>
  <c r="Q97080" i="3"/>
  <c r="Q95911" i="3"/>
  <c r="Q90919" i="3"/>
  <c r="Q93454" i="3"/>
  <c r="Q88324" i="3"/>
  <c r="Q87004" i="3"/>
  <c r="Q84331" i="3"/>
  <c r="Q85673" i="3"/>
  <c r="Q89631" i="3"/>
  <c r="Q78825" i="3"/>
  <c r="Q77425" i="3"/>
  <c r="Q82967" i="3"/>
  <c r="Q80214" i="3"/>
  <c r="Q81597" i="3"/>
  <c r="Q71754" i="3"/>
  <c r="Q73177" i="3"/>
  <c r="Q76014" i="3"/>
  <c r="Q74596" i="3"/>
  <c r="Q67430" i="3"/>
  <c r="Q68884" i="3"/>
  <c r="Q65963" i="3"/>
  <c r="Q70322" i="3"/>
  <c r="Q63006" i="3"/>
  <c r="Q61510" i="3"/>
  <c r="Q60004" i="3"/>
  <c r="Q64491" i="3"/>
  <c r="Q58473" i="3"/>
  <c r="Q52094" i="3"/>
  <c r="Q55317" i="3"/>
  <c r="Q53709" i="3"/>
  <c r="Q56907" i="3"/>
  <c r="Q50475" i="3"/>
  <c r="Q48835" i="3"/>
  <c r="Q47164" i="3"/>
  <c r="Q36959" i="3"/>
  <c r="Q45485" i="3"/>
  <c r="Q43797" i="3"/>
  <c r="Q40396" i="3"/>
  <c r="Q35220" i="3"/>
  <c r="Q42098" i="3"/>
  <c r="Q38682" i="3"/>
  <c r="Q33474" i="3"/>
  <c r="Q30011" i="3"/>
  <c r="Q26562" i="3"/>
  <c r="Q24865" i="3"/>
  <c r="Q31736" i="3"/>
  <c r="Q23165" i="3"/>
  <c r="Q28292" i="3"/>
  <c r="Q18102" i="3"/>
  <c r="Q11958" i="3"/>
  <c r="Q16437" i="3"/>
  <c r="Q14772" i="3"/>
  <c r="Q19778" i="3"/>
  <c r="Q13121" i="3"/>
  <c r="Q21464" i="3"/>
  <c r="Q11288" i="3"/>
  <c r="Q10772" i="3"/>
  <c r="GW1087" i="37"/>
  <c r="Q132584" i="3"/>
  <c r="Q133183" i="3"/>
  <c r="Q131938" i="3"/>
  <c r="Q131257" i="3"/>
  <c r="Q130478" i="3"/>
  <c r="Q129701" i="3"/>
  <c r="Q128869" i="3"/>
  <c r="Q128009" i="3"/>
  <c r="Q125276" i="3"/>
  <c r="Q126193" i="3"/>
  <c r="Q127105" i="3"/>
  <c r="Q124357" i="3"/>
  <c r="Q123421" i="3"/>
  <c r="Q122494" i="3"/>
  <c r="Q119651" i="3"/>
  <c r="Q120610" i="3"/>
  <c r="Q118680" i="3"/>
  <c r="Q121559" i="3"/>
  <c r="Q115661" i="3"/>
  <c r="Q116690" i="3"/>
  <c r="Q117687" i="3"/>
  <c r="Q112554" i="3"/>
  <c r="Q114630" i="3"/>
  <c r="Q113597" i="3"/>
  <c r="Q111501" i="3"/>
  <c r="Q109406" i="3"/>
  <c r="Q110453" i="3"/>
  <c r="Q108356" i="3"/>
  <c r="Q106236" i="3"/>
  <c r="Q105153" i="3"/>
  <c r="Q107302" i="3"/>
  <c r="Q104073" i="3"/>
  <c r="Q101893" i="3"/>
  <c r="Q100789" i="3"/>
  <c r="Q102987" i="3"/>
  <c r="Q99664" i="3"/>
  <c r="Q98520" i="3"/>
  <c r="Q94996" i="3"/>
  <c r="Q91227" i="3"/>
  <c r="Q97370" i="3"/>
  <c r="Q96206" i="3"/>
  <c r="Q93758" i="3"/>
  <c r="Q92502" i="3"/>
  <c r="Q84668" i="3"/>
  <c r="Q89946" i="3"/>
  <c r="Q87337" i="3"/>
  <c r="Q86008" i="3"/>
  <c r="Q88655" i="3"/>
  <c r="Q80560" i="3"/>
  <c r="Q77776" i="3"/>
  <c r="Q83311" i="3"/>
  <c r="Q81943" i="3"/>
  <c r="Q79174" i="3"/>
  <c r="Q72107" i="3"/>
  <c r="Q73529" i="3"/>
  <c r="Q76364" i="3"/>
  <c r="Q74948" i="3"/>
  <c r="Q70677" i="3"/>
  <c r="Q67789" i="3"/>
  <c r="Q64853" i="3"/>
  <c r="Q69240" i="3"/>
  <c r="Q66320" i="3"/>
  <c r="Q60374" i="3"/>
  <c r="Q61876" i="3"/>
  <c r="Q58851" i="3"/>
  <c r="Q63368" i="3"/>
  <c r="Q57290" i="3"/>
  <c r="Q55712" i="3"/>
  <c r="Q52496" i="3"/>
  <c r="Q54102" i="3"/>
  <c r="Q49242" i="3"/>
  <c r="Q50873" i="3"/>
  <c r="Q47572" i="3"/>
  <c r="Q45900" i="3"/>
  <c r="Q33905" i="3"/>
  <c r="Q40816" i="3"/>
  <c r="Q35663" i="3"/>
  <c r="Q37381" i="3"/>
  <c r="Q42516" i="3"/>
  <c r="Q44211" i="3"/>
  <c r="Q39106" i="3"/>
  <c r="Q32170" i="3"/>
  <c r="Q26977" i="3"/>
  <c r="Q30432" i="3"/>
  <c r="Q28712" i="3"/>
  <c r="Q23583" i="3"/>
  <c r="Q21877" i="3"/>
  <c r="Q25276" i="3"/>
  <c r="Q20190" i="3"/>
  <c r="Q12166" i="3"/>
  <c r="Q13525" i="3"/>
  <c r="Q18507" i="3"/>
  <c r="Q15186" i="3"/>
  <c r="Q16833" i="3"/>
  <c r="GW923" i="37"/>
  <c r="Q133040" i="3"/>
  <c r="Q134113" i="3"/>
  <c r="Q132427" i="3"/>
  <c r="Q133618" i="3"/>
  <c r="Q131772" i="3"/>
  <c r="Q131034" i="3"/>
  <c r="Q129494" i="3"/>
  <c r="Q130275" i="3"/>
  <c r="Q128663" i="3"/>
  <c r="Q127797" i="3"/>
  <c r="Q125059" i="3"/>
  <c r="Q126890" i="3"/>
  <c r="Q125976" i="3"/>
  <c r="Q124140" i="3"/>
  <c r="Q123204" i="3"/>
  <c r="Q121333" i="3"/>
  <c r="Q118440" i="3"/>
  <c r="Q120382" i="3"/>
  <c r="Q117445" i="3"/>
  <c r="Q115389" i="3"/>
  <c r="Q119417" i="3"/>
  <c r="Q116419" i="3"/>
  <c r="Q122273" i="3"/>
  <c r="Q112281" i="3"/>
  <c r="Q114357" i="3"/>
  <c r="Q108077" i="3"/>
  <c r="Q111227" i="3"/>
  <c r="Q110178" i="3"/>
  <c r="Q113324" i="3"/>
  <c r="Q109129" i="3"/>
  <c r="Q105952" i="3"/>
  <c r="Q107022" i="3"/>
  <c r="Q103788" i="3"/>
  <c r="Q104869" i="3"/>
  <c r="Q101603" i="3"/>
  <c r="Q102699" i="3"/>
  <c r="Q99370" i="3"/>
  <c r="Q98225" i="3"/>
  <c r="Q100496" i="3"/>
  <c r="Q95900" i="3"/>
  <c r="Q90908" i="3"/>
  <c r="Q93443" i="3"/>
  <c r="Q92185" i="3"/>
  <c r="Q94686" i="3"/>
  <c r="Q97069" i="3"/>
  <c r="Q89620" i="3"/>
  <c r="Q88313" i="3"/>
  <c r="Q86993" i="3"/>
  <c r="Q84320" i="3"/>
  <c r="Q85662" i="3"/>
  <c r="Q82956" i="3"/>
  <c r="Q81586" i="3"/>
  <c r="Q78814" i="3"/>
  <c r="Q77414" i="3"/>
  <c r="Q76003" i="3"/>
  <c r="Q74585" i="3"/>
  <c r="Q71743" i="3"/>
  <c r="Q73166" i="3"/>
  <c r="Q80203" i="3"/>
  <c r="Q70311" i="3"/>
  <c r="Q67419" i="3"/>
  <c r="Q68873" i="3"/>
  <c r="Q65952" i="3"/>
  <c r="Q58462" i="3"/>
  <c r="Q62995" i="3"/>
  <c r="Q61499" i="3"/>
  <c r="Q59993" i="3"/>
  <c r="Q64480" i="3"/>
  <c r="Q55306" i="3"/>
  <c r="Q53698" i="3"/>
  <c r="Q56896" i="3"/>
  <c r="Q52083" i="3"/>
  <c r="Q47153" i="3"/>
  <c r="Q50464" i="3"/>
  <c r="Q48824" i="3"/>
  <c r="Q40385" i="3"/>
  <c r="Q35209" i="3"/>
  <c r="Q42087" i="3"/>
  <c r="Q38671" i="3"/>
  <c r="Q36948" i="3"/>
  <c r="Q45474" i="3"/>
  <c r="Q43786" i="3"/>
  <c r="Q23153" i="3"/>
  <c r="Q33463" i="3"/>
  <c r="Q28279" i="3"/>
  <c r="Q29998" i="3"/>
  <c r="Q31725" i="3"/>
  <c r="Q26549" i="3"/>
  <c r="Q24852" i="3"/>
  <c r="Q19766" i="3"/>
  <c r="Q21452" i="3"/>
  <c r="Q13108" i="3"/>
  <c r="Q18090" i="3"/>
  <c r="Q16425" i="3"/>
  <c r="Q14760" i="3"/>
  <c r="Q11951" i="3"/>
  <c r="GW690" i="37"/>
  <c r="Q45700" i="3"/>
  <c r="Q40615" i="3"/>
  <c r="Q38903" i="3"/>
  <c r="Q42317" i="3"/>
  <c r="Q35453" i="3"/>
  <c r="Q37180" i="3"/>
  <c r="Q44010" i="3"/>
  <c r="Q26779" i="3"/>
  <c r="Q23386" i="3"/>
  <c r="Q31968" i="3"/>
  <c r="Q30231" i="3"/>
  <c r="Q28511" i="3"/>
  <c r="Q25079" i="3"/>
  <c r="Q33703" i="3"/>
  <c r="Q21685" i="3"/>
  <c r="Q18318" i="3"/>
  <c r="Q19996" i="3"/>
  <c r="Q16651" i="3"/>
  <c r="Q12075" i="3"/>
  <c r="Q13336" i="3"/>
  <c r="Q14991" i="3"/>
  <c r="Q10856" i="3"/>
  <c r="Q10416" i="3"/>
  <c r="Q9368" i="3"/>
  <c r="Q10055" i="3"/>
  <c r="Q8079" i="3"/>
  <c r="Q7462" i="3"/>
  <c r="Q7166" i="3"/>
  <c r="Q9038" i="3"/>
  <c r="Q6597" i="3"/>
  <c r="Q11381" i="3"/>
  <c r="Q9701" i="3"/>
  <c r="Q8715" i="3"/>
  <c r="Q8395" i="3"/>
  <c r="Q6330" i="3"/>
  <c r="Q7761" i="3"/>
  <c r="Q6880" i="3"/>
  <c r="Q5311" i="3"/>
  <c r="Q5063" i="3"/>
  <c r="Q2751" i="3"/>
  <c r="Q5558" i="3"/>
  <c r="Q2934" i="3"/>
  <c r="Q3317" i="3"/>
  <c r="Q3716" i="3"/>
  <c r="Q3116" i="3"/>
  <c r="Q2644" i="3"/>
  <c r="Q4355" i="3"/>
  <c r="Q4818" i="3"/>
  <c r="Q4138" i="3"/>
  <c r="Q3922" i="3"/>
  <c r="Q6065" i="3"/>
  <c r="Q4577" i="3"/>
  <c r="Q3513" i="3"/>
  <c r="Q5808" i="3"/>
  <c r="GW533" i="37"/>
  <c r="Q60111" i="3"/>
  <c r="Q58581" i="3"/>
  <c r="Q52202" i="3"/>
  <c r="Q55425" i="3"/>
  <c r="Q53815" i="3"/>
  <c r="Q57013" i="3"/>
  <c r="Q45593" i="3"/>
  <c r="Q48944" i="3"/>
  <c r="Q47271" i="3"/>
  <c r="Q50582" i="3"/>
  <c r="Q40505" i="3"/>
  <c r="Q33585" i="3"/>
  <c r="Q38792" i="3"/>
  <c r="Q43903" i="3"/>
  <c r="Q42207" i="3"/>
  <c r="Q37068" i="3"/>
  <c r="Q35332" i="3"/>
  <c r="Q24962" i="3"/>
  <c r="Q26665" i="3"/>
  <c r="Q31847" i="3"/>
  <c r="Q28398" i="3"/>
  <c r="Q23254" i="3"/>
  <c r="Q30117" i="3"/>
  <c r="Q12006" i="3"/>
  <c r="Q13204" i="3"/>
  <c r="Q18187" i="3"/>
  <c r="Q21554" i="3"/>
  <c r="Q14857" i="3"/>
  <c r="Q19864" i="3"/>
  <c r="Q16519" i="3"/>
  <c r="Q9008" i="3"/>
  <c r="Q8047" i="3"/>
  <c r="Q10022" i="3"/>
  <c r="Q10381" i="3"/>
  <c r="Q9669" i="3"/>
  <c r="Q8685" i="3"/>
  <c r="Q8365" i="3"/>
  <c r="Q6300" i="3"/>
  <c r="Q11324" i="3"/>
  <c r="Q7732" i="3"/>
  <c r="Q10802" i="3"/>
  <c r="Q7137" i="3"/>
  <c r="Q9337" i="3"/>
  <c r="Q7432" i="3"/>
  <c r="Q6848" i="3"/>
  <c r="Q6568" i="3"/>
  <c r="Q4551" i="3"/>
  <c r="Q3903" i="3"/>
  <c r="Q4118" i="3"/>
  <c r="Q3101" i="3"/>
  <c r="Q2733" i="3"/>
  <c r="Q1445" i="3"/>
  <c r="Q1165" i="3"/>
  <c r="Q4788" i="3"/>
  <c r="Q4332" i="3"/>
  <c r="Q3700" i="3"/>
  <c r="Q1892" i="3"/>
  <c r="Q1588" i="3"/>
  <c r="Q660" i="3"/>
  <c r="Q6035" i="3"/>
  <c r="Q2915" i="3"/>
  <c r="Q899" i="3"/>
  <c r="Q5778" i="3"/>
  <c r="Q5282" i="3"/>
  <c r="Q5034" i="3"/>
  <c r="Q3498" i="3"/>
  <c r="Q3298" i="3"/>
  <c r="Q2378" i="3"/>
  <c r="Q2210" i="3"/>
  <c r="Q1738" i="3"/>
  <c r="Q5529" i="3"/>
  <c r="Q2049" i="3"/>
  <c r="Q777" i="3"/>
  <c r="Q2552" i="3"/>
  <c r="Q1304" i="3"/>
  <c r="Q546" i="3"/>
  <c r="Q225" i="3"/>
  <c r="GW408" i="37"/>
  <c r="Q440" i="3"/>
  <c r="Q176" i="3"/>
  <c r="Q286" i="3"/>
  <c r="Q355" i="3"/>
  <c r="Q134423" i="3"/>
  <c r="Q134845" i="3"/>
  <c r="Q133415" i="3"/>
  <c r="Q135196" i="3"/>
  <c r="Q133946" i="3"/>
  <c r="Q132815" i="3"/>
  <c r="Q131511" i="3"/>
  <c r="Q132179" i="3"/>
  <c r="Q129985" i="3"/>
  <c r="Q130764" i="3"/>
  <c r="Q129172" i="3"/>
  <c r="Q128306" i="3"/>
  <c r="Q127405" i="3"/>
  <c r="Q126493" i="3"/>
  <c r="Q124659" i="3"/>
  <c r="Q125578" i="3"/>
  <c r="Q123734" i="3"/>
  <c r="Q122801" i="3"/>
  <c r="Q118989" i="3"/>
  <c r="Q119964" i="3"/>
  <c r="Q121866" i="3"/>
  <c r="Q120920" i="3"/>
  <c r="Q114955" i="3"/>
  <c r="Q115986" i="3"/>
  <c r="Q111843" i="3"/>
  <c r="Q117015" i="3"/>
  <c r="Q112887" i="3"/>
  <c r="Q118015" i="3"/>
  <c r="Q110790" i="3"/>
  <c r="Q109740" i="3"/>
  <c r="Q113924" i="3"/>
  <c r="Q108691" i="3"/>
  <c r="Q107636" i="3"/>
  <c r="Q105499" i="3"/>
  <c r="Q106566" i="3"/>
  <c r="Q102234" i="3"/>
  <c r="Q103328" i="3"/>
  <c r="Q101136" i="3"/>
  <c r="Q104413" i="3"/>
  <c r="Q98879" i="3"/>
  <c r="Q97726" i="3"/>
  <c r="Q100013" i="3"/>
  <c r="Q96562" i="3"/>
  <c r="Q95376" i="3"/>
  <c r="Q91624" i="3"/>
  <c r="Q92887" i="3"/>
  <c r="Q94142" i="3"/>
  <c r="Q90338" i="3"/>
  <c r="Q89050" i="3"/>
  <c r="Q86408" i="3"/>
  <c r="Q87734" i="3"/>
  <c r="Q85070" i="3"/>
  <c r="Q80972" i="3"/>
  <c r="Q79588" i="3"/>
  <c r="Q83722" i="3"/>
  <c r="Q82354" i="3"/>
  <c r="Q78190" i="3"/>
  <c r="Q75371" i="3"/>
  <c r="Q76776" i="3"/>
  <c r="Q73950" i="3"/>
  <c r="Q72526" i="3"/>
  <c r="Q66759" i="3"/>
  <c r="Q71100" i="3"/>
  <c r="Q65291" i="3"/>
  <c r="Q69666" i="3"/>
  <c r="Q68217" i="3"/>
  <c r="Q60821" i="3"/>
  <c r="Q62324" i="3"/>
  <c r="Q63810" i="3"/>
  <c r="Q59298" i="3"/>
  <c r="Q54567" i="3"/>
  <c r="Q57757" i="3"/>
  <c r="Q56179" i="3"/>
  <c r="Q52963" i="3"/>
  <c r="Q48066" i="3"/>
  <c r="Q51344" i="3"/>
  <c r="Q46390" i="3"/>
  <c r="Q49716" i="3"/>
  <c r="Q43008" i="3"/>
  <c r="Q36166" i="3"/>
  <c r="Q34405" i="3"/>
  <c r="Q39595" i="3"/>
  <c r="Q37883" i="3"/>
  <c r="Q44698" i="3"/>
  <c r="Q41306" i="3"/>
  <c r="Q29203" i="3"/>
  <c r="Q24067" i="3"/>
  <c r="Q22378" i="3"/>
  <c r="Q27480" i="3"/>
  <c r="Q25767" i="3"/>
  <c r="Q32670" i="3"/>
  <c r="Q30933" i="3"/>
  <c r="Q15678" i="3"/>
  <c r="Q12414" i="3"/>
  <c r="Q20684" i="3"/>
  <c r="Q17332" i="3"/>
  <c r="Q18999" i="3"/>
  <c r="Q14007" i="3"/>
  <c r="GW297" i="37"/>
  <c r="Q133880" i="3"/>
  <c r="Q132747" i="3"/>
  <c r="Q132109" i="3"/>
  <c r="Q131438" i="3"/>
  <c r="Q133348" i="3"/>
  <c r="Q129066" i="3"/>
  <c r="Q130687" i="3"/>
  <c r="Q129925" i="3"/>
  <c r="Q127296" i="3"/>
  <c r="Q128199" i="3"/>
  <c r="Q125468" i="3"/>
  <c r="Q126385" i="3"/>
  <c r="Q122687" i="3"/>
  <c r="Q123622" i="3"/>
  <c r="Q124549" i="3"/>
  <c r="Q120805" i="3"/>
  <c r="Q119848" i="3"/>
  <c r="Q118927" i="3"/>
  <c r="Q114836" i="3"/>
  <c r="Q115866" i="3"/>
  <c r="Q121753" i="3"/>
  <c r="Q117897" i="3"/>
  <c r="Q116896" i="3"/>
  <c r="Q112768" i="3"/>
  <c r="Q113804" i="3"/>
  <c r="Q110670" i="3"/>
  <c r="Q109621" i="3"/>
  <c r="Q108571" i="3"/>
  <c r="Q111724" i="3"/>
  <c r="Q105380" i="3"/>
  <c r="Q106503" i="3"/>
  <c r="Q107518" i="3"/>
  <c r="Q104294" i="3"/>
  <c r="Q103208" i="3"/>
  <c r="Q101015" i="3"/>
  <c r="Q98759" i="3"/>
  <c r="Q97605" i="3"/>
  <c r="Q99892" i="3"/>
  <c r="Q102115" i="3"/>
  <c r="Q96442" i="3"/>
  <c r="Q92759" i="3"/>
  <c r="Q91495" i="3"/>
  <c r="Q95254" i="3"/>
  <c r="Q94014" i="3"/>
  <c r="Q86276" i="3"/>
  <c r="Q87603" i="3"/>
  <c r="Q84939" i="3"/>
  <c r="Q90209" i="3"/>
  <c r="Q88919" i="3"/>
  <c r="Q78060" i="3"/>
  <c r="Q80841" i="3"/>
  <c r="Q79456" i="3"/>
  <c r="Q83591" i="3"/>
  <c r="Q82222" i="3"/>
  <c r="Q76713" i="3"/>
  <c r="Q73817" i="3"/>
  <c r="Q75240" i="3"/>
  <c r="Q72392" i="3"/>
  <c r="Q70965" i="3"/>
  <c r="Q66621" i="3"/>
  <c r="Q69529" i="3"/>
  <c r="Q68081" i="3"/>
  <c r="Q65152" i="3"/>
  <c r="Q60679" i="3"/>
  <c r="Q62180" i="3"/>
  <c r="Q59235" i="3"/>
  <c r="Q63672" i="3"/>
  <c r="Q56033" i="3"/>
  <c r="Q52817" i="3"/>
  <c r="Q57613" i="3"/>
  <c r="Q54420" i="3"/>
  <c r="Q47914" i="3"/>
  <c r="Q49567" i="3"/>
  <c r="Q46237" i="3"/>
  <c r="Q51196" i="3"/>
  <c r="Q42855" i="3"/>
  <c r="Q36013" i="3"/>
  <c r="Q39532" i="3"/>
  <c r="Q41155" i="3"/>
  <c r="Q37731" i="3"/>
  <c r="Q34251" i="3"/>
  <c r="Q44546" i="3"/>
  <c r="Q30778" i="3"/>
  <c r="Q27330" i="3"/>
  <c r="Q22209" i="3"/>
  <c r="Q25614" i="3"/>
  <c r="Q23910" i="3"/>
  <c r="Q32517" i="3"/>
  <c r="Q29052" i="3"/>
  <c r="Q13845" i="3"/>
  <c r="Q11588" i="3"/>
  <c r="Q20522" i="3"/>
  <c r="Q17170" i="3"/>
  <c r="Q15514" i="3"/>
  <c r="Q18840" i="3"/>
  <c r="Q12344" i="3"/>
  <c r="Q10999" i="3"/>
  <c r="GW175" i="37"/>
  <c r="Q34627" i="3"/>
  <c r="Q29426" i="3"/>
  <c r="Q31153" i="3"/>
  <c r="Q24297" i="3"/>
  <c r="Q25990" i="3"/>
  <c r="Q27709" i="3"/>
  <c r="Q22605" i="3"/>
  <c r="Q32892" i="3"/>
  <c r="Q17558" i="3"/>
  <c r="Q12614" i="3"/>
  <c r="Q19228" i="3"/>
  <c r="Q11722" i="3"/>
  <c r="Q14233" i="3"/>
  <c r="Q20911" i="3"/>
  <c r="Q15903" i="3"/>
  <c r="Q7295" i="3"/>
  <c r="Q7007" i="3"/>
  <c r="Q9519" i="3"/>
  <c r="Q8535" i="3"/>
  <c r="Q6182" i="3"/>
  <c r="Q11094" i="3"/>
  <c r="Q8222" i="3"/>
  <c r="Q9189" i="3"/>
  <c r="Q8861" i="3"/>
  <c r="Q7900" i="3"/>
  <c r="Q7594" i="3"/>
  <c r="Q6722" i="3"/>
  <c r="Q10602" i="3"/>
  <c r="Q10226" i="3"/>
  <c r="Q6449" i="3"/>
  <c r="Q9865" i="3"/>
  <c r="Q4927" i="3"/>
  <c r="Q3807" i="3"/>
  <c r="Q3207" i="3"/>
  <c r="Q5918" i="3"/>
  <c r="Q2830" i="3"/>
  <c r="Q3605" i="3"/>
  <c r="Q3013" i="3"/>
  <c r="Q5420" i="3"/>
  <c r="Q5667" i="3"/>
  <c r="Q4019" i="3"/>
  <c r="Q3403" i="3"/>
  <c r="Q5170" i="3"/>
  <c r="Q4450" i="3"/>
  <c r="Q4681" i="3"/>
  <c r="Q4233" i="3"/>
  <c r="GW55" i="37"/>
  <c r="Q11871" i="3"/>
  <c r="GW1818" i="37"/>
  <c r="Q135449" i="3"/>
  <c r="Q133928" i="3"/>
  <c r="Q134827" i="3"/>
  <c r="Q134405" i="3"/>
  <c r="Q135180" i="3"/>
  <c r="Q132161" i="3"/>
  <c r="Q133397" i="3"/>
  <c r="Q131493" i="3"/>
  <c r="Q132797" i="3"/>
  <c r="Q130746" i="3"/>
  <c r="Q129154" i="3"/>
  <c r="Q129959" i="3"/>
  <c r="Q127387" i="3"/>
  <c r="Q128288" i="3"/>
  <c r="Q126475" i="3"/>
  <c r="Q125560" i="3"/>
  <c r="Q122783" i="3"/>
  <c r="Q124641" i="3"/>
  <c r="Q123716" i="3"/>
  <c r="Q119946" i="3"/>
  <c r="Q118962" i="3"/>
  <c r="Q121848" i="3"/>
  <c r="Q120902" i="3"/>
  <c r="Q117997" i="3"/>
  <c r="Q116997" i="3"/>
  <c r="Q114937" i="3"/>
  <c r="Q115968" i="3"/>
  <c r="Q113906" i="3"/>
  <c r="Q111825" i="3"/>
  <c r="Q112869" i="3"/>
  <c r="Q110772" i="3"/>
  <c r="Q109722" i="3"/>
  <c r="Q108673" i="3"/>
  <c r="Q106539" i="3"/>
  <c r="Q104395" i="3"/>
  <c r="Q107618" i="3"/>
  <c r="Q105481" i="3"/>
  <c r="Q102216" i="3"/>
  <c r="Q103310" i="3"/>
  <c r="Q101118" i="3"/>
  <c r="Q98861" i="3"/>
  <c r="Q97708" i="3"/>
  <c r="Q99995" i="3"/>
  <c r="Q94124" i="3"/>
  <c r="Q92868" i="3"/>
  <c r="Q96544" i="3"/>
  <c r="Q95358" i="3"/>
  <c r="Q91606" i="3"/>
  <c r="Q87716" i="3"/>
  <c r="Q85052" i="3"/>
  <c r="Q90320" i="3"/>
  <c r="Q89032" i="3"/>
  <c r="Q86390" i="3"/>
  <c r="Q78172" i="3"/>
  <c r="Q80954" i="3"/>
  <c r="Q79570" i="3"/>
  <c r="Q83704" i="3"/>
  <c r="Q82336" i="3"/>
  <c r="Q75353" i="3"/>
  <c r="Q76749" i="3"/>
  <c r="Q73932" i="3"/>
  <c r="Q72508" i="3"/>
  <c r="Q68199" i="3"/>
  <c r="Q66741" i="3"/>
  <c r="Q71082" i="3"/>
  <c r="Q65273" i="3"/>
  <c r="Q69648" i="3"/>
  <c r="Q59271" i="3"/>
  <c r="Q60803" i="3"/>
  <c r="Q62306" i="3"/>
  <c r="Q63792" i="3"/>
  <c r="Q56161" i="3"/>
  <c r="Q52945" i="3"/>
  <c r="Q54549" i="3"/>
  <c r="Q57739" i="3"/>
  <c r="Q49698" i="3"/>
  <c r="Q48048" i="3"/>
  <c r="Q51326" i="3"/>
  <c r="Q46372" i="3"/>
  <c r="Q37865" i="3"/>
  <c r="Q44680" i="3"/>
  <c r="Q41288" i="3"/>
  <c r="Q39568" i="3"/>
  <c r="Q42990" i="3"/>
  <c r="Q36148" i="3"/>
  <c r="Q34387" i="3"/>
  <c r="Q30915" i="3"/>
  <c r="Q32652" i="3"/>
  <c r="Q13988" i="3"/>
  <c r="Q12408" i="3"/>
  <c r="GW1542" i="37"/>
  <c r="Q87925" i="3"/>
  <c r="Q85266" i="3"/>
  <c r="Q86600" i="3"/>
  <c r="Q83920" i="3"/>
  <c r="Q78404" i="3"/>
  <c r="Q82553" i="3"/>
  <c r="Q81177" i="3"/>
  <c r="Q77002" i="3"/>
  <c r="Q72752" i="3"/>
  <c r="Q75591" i="3"/>
  <c r="Q74173" i="3"/>
  <c r="Q79795" i="3"/>
  <c r="Q69895" i="3"/>
  <c r="Q68455" i="3"/>
  <c r="Q66998" i="3"/>
  <c r="Q65531" i="3"/>
  <c r="Q71328" i="3"/>
  <c r="Q64055" i="3"/>
  <c r="Q59563" i="3"/>
  <c r="Q62570" i="3"/>
  <c r="Q61072" i="3"/>
  <c r="Q58023" i="3"/>
  <c r="Q54847" i="3"/>
  <c r="Q56453" i="3"/>
  <c r="Q53243" i="3"/>
  <c r="Q51626" i="3"/>
  <c r="Q48361" i="3"/>
  <c r="Q46688" i="3"/>
  <c r="Q50004" i="3"/>
  <c r="Q39911" i="3"/>
  <c r="Q41614" i="3"/>
  <c r="Q36478" i="3"/>
  <c r="Q34726" i="3"/>
  <c r="Q43316" i="3"/>
  <c r="Q38196" i="3"/>
  <c r="Q45002" i="3"/>
  <c r="Q24400" i="3"/>
  <c r="Q29527" i="3"/>
  <c r="Q22711" i="3"/>
  <c r="Q32990" i="3"/>
  <c r="Q26094" i="3"/>
  <c r="Q31253" i="3"/>
  <c r="Q27812" i="3"/>
  <c r="Q19334" i="3"/>
  <c r="Q14340" i="3"/>
  <c r="Q11788" i="3"/>
  <c r="Q17667" i="3"/>
  <c r="Q12723" i="3"/>
  <c r="Q21016" i="3"/>
  <c r="Q16007" i="3"/>
  <c r="Q9920" i="3"/>
  <c r="Q10279" i="3"/>
  <c r="Q8591" i="3"/>
  <c r="Q7646" i="3"/>
  <c r="Q6230" i="3"/>
  <c r="Q9573" i="3"/>
  <c r="Q7348" i="3"/>
  <c r="Q7060" i="3"/>
  <c r="Q6772" i="3"/>
  <c r="Q10660" i="3"/>
  <c r="Q11155" i="3"/>
  <c r="Q8275" i="3"/>
  <c r="Q9242" i="3"/>
  <c r="Q8914" i="3"/>
  <c r="Q7954" i="3"/>
  <c r="Q6497" i="3"/>
  <c r="Q5966" i="3"/>
  <c r="Q4971" i="3"/>
  <c r="Q5714" i="3"/>
  <c r="Q5466" i="3"/>
  <c r="Q5218" i="3"/>
  <c r="GW1407" i="37"/>
  <c r="Q97435" i="3"/>
  <c r="Q95068" i="3"/>
  <c r="Q91308" i="3"/>
  <c r="Q96272" i="3"/>
  <c r="Q93830" i="3"/>
  <c r="Q92574" i="3"/>
  <c r="Q84740" i="3"/>
  <c r="Q90018" i="3"/>
  <c r="Q87409" i="3"/>
  <c r="Q86080" i="3"/>
  <c r="Q88727" i="3"/>
  <c r="Q80634" i="3"/>
  <c r="Q77850" i="3"/>
  <c r="Q82017" i="3"/>
  <c r="Q83392" i="3"/>
  <c r="Q79248" i="3"/>
  <c r="Q75031" i="3"/>
  <c r="Q76438" i="3"/>
  <c r="Q72182" i="3"/>
  <c r="Q73604" i="3"/>
  <c r="Q66404" i="3"/>
  <c r="Q69315" i="3"/>
  <c r="Q64929" i="3"/>
  <c r="Q70752" i="3"/>
  <c r="Q67864" i="3"/>
  <c r="Q61951" i="3"/>
  <c r="Q58926" i="3"/>
  <c r="Q63443" i="3"/>
  <c r="Q60449" i="3"/>
  <c r="Q54177" i="3"/>
  <c r="Q57374" i="3"/>
  <c r="Q55788" i="3"/>
  <c r="Q52571" i="3"/>
  <c r="Q47659" i="3"/>
  <c r="Q45978" i="3"/>
  <c r="Q49317" i="3"/>
  <c r="Q50948" i="3"/>
  <c r="Q44288" i="3"/>
  <c r="Q39184" i="3"/>
  <c r="Q35742" i="3"/>
  <c r="Q40893" i="3"/>
  <c r="Q37468" i="3"/>
  <c r="Q42595" i="3"/>
  <c r="Q33983" i="3"/>
  <c r="Q32250" i="3"/>
  <c r="Q28785" i="3"/>
  <c r="Q27057" i="3"/>
  <c r="Q23648" i="3"/>
  <c r="Q30510" i="3"/>
  <c r="Q25342" i="3"/>
  <c r="Q21941" i="3"/>
  <c r="Q15253" i="3"/>
  <c r="Q13589" i="3"/>
  <c r="Q12205" i="3"/>
  <c r="Q18572" i="3"/>
  <c r="Q16907" i="3"/>
  <c r="Q20255" i="3"/>
  <c r="Q11479" i="3"/>
  <c r="GW1217" i="37"/>
  <c r="Q89789" i="3"/>
  <c r="Q87165" i="3"/>
  <c r="Q85836" i="3"/>
  <c r="Q88483" i="3"/>
  <c r="Q84495" i="3"/>
  <c r="Q80386" i="3"/>
  <c r="Q83137" i="3"/>
  <c r="Q81769" i="3"/>
  <c r="Q77600" i="3"/>
  <c r="Q78998" i="3"/>
  <c r="Q74771" i="3"/>
  <c r="Q71930" i="3"/>
  <c r="Q73352" i="3"/>
  <c r="Q76188" i="3"/>
  <c r="Q69061" i="3"/>
  <c r="Q70500" i="3"/>
  <c r="Q66140" i="3"/>
  <c r="Q67609" i="3"/>
  <c r="Q60190" i="3"/>
  <c r="Q61693" i="3"/>
  <c r="Q63186" i="3"/>
  <c r="Q64673" i="3"/>
  <c r="Q58664" i="3"/>
  <c r="Q57097" i="3"/>
  <c r="Q55512" i="3"/>
  <c r="Q52300" i="3"/>
  <c r="Q53907" i="3"/>
  <c r="Q49043" i="3"/>
  <c r="Q47371" i="3"/>
  <c r="Q45694" i="3"/>
  <c r="Q50677" i="3"/>
  <c r="Q40609" i="3"/>
  <c r="Q38897" i="3"/>
  <c r="Q33697" i="3"/>
  <c r="Q42311" i="3"/>
  <c r="Q35447" i="3"/>
  <c r="Q37174" i="3"/>
  <c r="Q44004" i="3"/>
  <c r="Q31962" i="3"/>
  <c r="Q30225" i="3"/>
  <c r="Q28505" i="3"/>
  <c r="Q25073" i="3"/>
  <c r="Q21679" i="3"/>
  <c r="Q26773" i="3"/>
  <c r="Q23380" i="3"/>
  <c r="Q12070" i="3"/>
  <c r="Q16645" i="3"/>
  <c r="Q13330" i="3"/>
  <c r="Q18313" i="3"/>
  <c r="Q14985" i="3"/>
  <c r="Q19991" i="3"/>
  <c r="Q11376" i="3"/>
  <c r="Q8712" i="3"/>
  <c r="Q8392" i="3"/>
  <c r="Q6327" i="3"/>
  <c r="Q6877" i="3"/>
  <c r="Q10413" i="3"/>
  <c r="Q9365" i="3"/>
  <c r="Q10852" i="3"/>
  <c r="Q10052" i="3"/>
  <c r="Q7459" i="3"/>
  <c r="Q7163" i="3"/>
  <c r="Q9035" i="3"/>
  <c r="Q6594" i="3"/>
  <c r="Q9698" i="3"/>
  <c r="Q4815" i="3"/>
  <c r="Q6062" i="3"/>
  <c r="Q5805" i="3"/>
  <c r="Q5308" i="3"/>
  <c r="Q5060" i="3"/>
  <c r="Q5555" i="3"/>
  <c r="GW1055" i="37"/>
  <c r="Q127930" i="3"/>
  <c r="Q127024" i="3"/>
  <c r="Q125195" i="3"/>
  <c r="Q126112" i="3"/>
  <c r="Q124276" i="3"/>
  <c r="Q123340" i="3"/>
  <c r="Q120525" i="3"/>
  <c r="Q122413" i="3"/>
  <c r="Q119563" i="3"/>
  <c r="Q121474" i="3"/>
  <c r="Q118590" i="3"/>
  <c r="Q116590" i="3"/>
  <c r="Q117596" i="3"/>
  <c r="Q115560" i="3"/>
  <c r="Q114529" i="3"/>
  <c r="Q113496" i="3"/>
  <c r="Q111399" i="3"/>
  <c r="Q112453" i="3"/>
  <c r="Q110351" i="3"/>
  <c r="Q109303" i="3"/>
  <c r="Q108252" i="3"/>
  <c r="Q106130" i="3"/>
  <c r="Q105047" i="3"/>
  <c r="Q107197" i="3"/>
  <c r="Q101786" i="3"/>
  <c r="Q100682" i="3"/>
  <c r="Q102880" i="3"/>
  <c r="Q103966" i="3"/>
  <c r="Q99557" i="3"/>
  <c r="Q98413" i="3"/>
  <c r="Q91116" i="3"/>
  <c r="Q96097" i="3"/>
  <c r="Q93648" i="3"/>
  <c r="Q92392" i="3"/>
  <c r="Q97263" i="3"/>
  <c r="Q94886" i="3"/>
  <c r="Q87211" i="3"/>
  <c r="Q85882" i="3"/>
  <c r="Q88529" i="3"/>
  <c r="Q89832" i="3"/>
  <c r="Q84542" i="3"/>
  <c r="Q80434" i="3"/>
  <c r="Q77650" i="3"/>
  <c r="Q83185" i="3"/>
  <c r="Q81817" i="3"/>
  <c r="Q79048" i="3"/>
  <c r="Q73403" i="3"/>
  <c r="Q76238" i="3"/>
  <c r="Q74822" i="3"/>
  <c r="Q71981" i="3"/>
  <c r="Q70551" i="3"/>
  <c r="Q67663" i="3"/>
  <c r="Q69114" i="3"/>
  <c r="Q66194" i="3"/>
  <c r="Q64727" i="3"/>
  <c r="Q61750" i="3"/>
  <c r="Q58725" i="3"/>
  <c r="Q63242" i="3"/>
  <c r="Q60248" i="3"/>
  <c r="Q55586" i="3"/>
  <c r="Q52370" i="3"/>
  <c r="Q53976" i="3"/>
  <c r="Q57164" i="3"/>
  <c r="Q50747" i="3"/>
  <c r="Q47445" i="3"/>
  <c r="Q49116" i="3"/>
  <c r="Q45772" i="3"/>
  <c r="Q33777" i="3"/>
  <c r="Q40688" i="3"/>
  <c r="Q35535" i="3"/>
  <c r="Q37253" i="3"/>
  <c r="Q42388" i="3"/>
  <c r="Q44083" i="3"/>
  <c r="Q38978" i="3"/>
  <c r="Q21754" i="3"/>
  <c r="Q23457" i="3"/>
  <c r="Q32040" i="3"/>
  <c r="Q30304" i="3"/>
  <c r="Q28584" i="3"/>
  <c r="Q26848" i="3"/>
  <c r="Q25150" i="3"/>
  <c r="Q20067" i="3"/>
  <c r="Q16720" i="3"/>
  <c r="Q13408" i="3"/>
  <c r="Q18391" i="3"/>
  <c r="Q15071" i="3"/>
  <c r="Q12127" i="3"/>
  <c r="Q11430" i="3"/>
  <c r="GW875" i="37"/>
  <c r="Q100881" i="3"/>
  <c r="Q98622" i="3"/>
  <c r="Q99756" i="3"/>
  <c r="Q97465" i="3"/>
  <c r="Q93867" i="3"/>
  <c r="Q92611" i="3"/>
  <c r="Q91345" i="3"/>
  <c r="Q95104" i="3"/>
  <c r="Q96302" i="3"/>
  <c r="Q88765" i="3"/>
  <c r="Q84778" i="3"/>
  <c r="Q90055" i="3"/>
  <c r="Q87447" i="3"/>
  <c r="Q86118" i="3"/>
  <c r="Q82056" i="3"/>
  <c r="Q83430" i="3"/>
  <c r="Q80677" i="3"/>
  <c r="Q77893" i="3"/>
  <c r="Q75074" i="3"/>
  <c r="Q72225" i="3"/>
  <c r="Q79291" i="3"/>
  <c r="Q73647" i="3"/>
  <c r="Q76485" i="3"/>
  <c r="Q69358" i="3"/>
  <c r="Q64973" i="3"/>
  <c r="Q67908" i="3"/>
  <c r="Q70795" i="3"/>
  <c r="Q66448" i="3"/>
  <c r="Q63487" i="3"/>
  <c r="Q58974" i="3"/>
  <c r="Q60493" i="3"/>
  <c r="Q61995" i="3"/>
  <c r="Q57418" i="3"/>
  <c r="Q55832" i="3"/>
  <c r="Q52616" i="3"/>
  <c r="Q54222" i="3"/>
  <c r="Q49363" i="3"/>
  <c r="Q50994" i="3"/>
  <c r="Q47706" i="3"/>
  <c r="Q46025" i="3"/>
  <c r="Q35793" i="3"/>
  <c r="Q44335" i="3"/>
  <c r="Q40941" i="3"/>
  <c r="Q39236" i="3"/>
  <c r="Q37516" i="3"/>
  <c r="Q42643" i="3"/>
  <c r="Q34031" i="3"/>
  <c r="Q32298" i="3"/>
  <c r="Q30562" i="3"/>
  <c r="Q25394" i="3"/>
  <c r="Q27111" i="3"/>
  <c r="Q21999" i="3"/>
  <c r="Q28837" i="3"/>
  <c r="Q23700" i="3"/>
  <c r="Q18629" i="3"/>
  <c r="Q16964" i="3"/>
  <c r="Q15305" i="3"/>
  <c r="Q13641" i="3"/>
  <c r="Q20312" i="3"/>
  <c r="Q12240" i="3"/>
  <c r="Q11504" i="3"/>
  <c r="Q10104" i="3"/>
  <c r="Q9080" i="3"/>
  <c r="Q8432" i="3"/>
  <c r="Q8120" i="3"/>
  <c r="Q7799" i="3"/>
  <c r="Q10470" i="3"/>
  <c r="Q10925" i="3"/>
  <c r="Q9749" i="3"/>
  <c r="Q9413" i="3"/>
  <c r="Q8756" i="3"/>
  <c r="GW605" i="37"/>
  <c r="Q57072" i="3"/>
  <c r="Q52264" i="3"/>
  <c r="Q55486" i="3"/>
  <c r="Q55485" i="3"/>
  <c r="Q53876" i="3"/>
  <c r="Q49011" i="3"/>
  <c r="Q47338" i="3"/>
  <c r="Q50645" i="3"/>
  <c r="Q45660" i="3"/>
  <c r="Q40574" i="3"/>
  <c r="Q38862" i="3"/>
  <c r="Q42276" i="3"/>
  <c r="Q33660" i="3"/>
  <c r="Q37139" i="3"/>
  <c r="Q35411" i="3"/>
  <c r="Q43970" i="3"/>
  <c r="Q35410" i="3"/>
  <c r="Q31921" i="3"/>
  <c r="Q26737" i="3"/>
  <c r="Q30189" i="3"/>
  <c r="Q28469" i="3"/>
  <c r="Q23341" i="3"/>
  <c r="Q25036" i="3"/>
  <c r="Q16606" i="3"/>
  <c r="Q14947" i="3"/>
  <c r="Q13291" i="3"/>
  <c r="Q18274" i="3"/>
  <c r="Q14946" i="3"/>
  <c r="Q21640" i="3"/>
  <c r="Q19952" i="3"/>
  <c r="Q12047" i="3"/>
  <c r="Q9024" i="3"/>
  <c r="Q6583" i="3"/>
  <c r="Q10839" i="3"/>
  <c r="Q9686" i="3"/>
  <c r="Q11357" i="3"/>
  <c r="Q8701" i="3"/>
  <c r="Q8381" i="3"/>
  <c r="Q6316" i="3"/>
  <c r="Q7748" i="3"/>
  <c r="Q8067" i="3"/>
  <c r="Q6866" i="3"/>
  <c r="Q9354" i="3"/>
  <c r="Q8066" i="3"/>
  <c r="Q10401" i="3"/>
  <c r="Q10041" i="3"/>
  <c r="Q7448" i="3"/>
  <c r="Q7152" i="3"/>
  <c r="Q2743" i="3"/>
  <c r="Q1311" i="3"/>
  <c r="Q783" i="3"/>
  <c r="Q2926" i="3"/>
  <c r="Q1454" i="3"/>
  <c r="Q1597" i="3"/>
  <c r="Q4804" i="3"/>
  <c r="Q4564" i="3"/>
  <c r="Q3708" i="3"/>
  <c r="Q3308" i="3"/>
  <c r="Q3108" i="3"/>
  <c r="Q2388" i="3"/>
  <c r="Q1900" i="3"/>
  <c r="Q1748" i="3"/>
  <c r="Q1172" i="3"/>
  <c r="Q4803" i="3"/>
  <c r="Q2387" i="3"/>
  <c r="Q1035" i="3"/>
  <c r="Q6050" i="3"/>
  <c r="Q5794" i="3"/>
  <c r="Q2562" i="3"/>
  <c r="Q2058" i="3"/>
  <c r="Q666" i="3"/>
  <c r="Q5297" i="3"/>
  <c r="Q5049" i="3"/>
  <c r="Q4129" i="3"/>
  <c r="Q3913" i="3"/>
  <c r="Q3505" i="3"/>
  <c r="Q2217" i="3"/>
  <c r="Q905" i="3"/>
  <c r="Q5544" i="3"/>
  <c r="Q4344" i="3"/>
  <c r="GW476" i="37"/>
  <c r="Q550" i="3"/>
  <c r="Q58634" i="3"/>
  <c r="Q57066" i="3"/>
  <c r="Q52258" i="3"/>
  <c r="Q55478" i="3"/>
  <c r="Q53870" i="3"/>
  <c r="Q47331" i="3"/>
  <c r="Q50639" i="3"/>
  <c r="Q49005" i="3"/>
  <c r="Q45653" i="3"/>
  <c r="Q35401" i="3"/>
  <c r="Q40567" i="3"/>
  <c r="Q38855" i="3"/>
  <c r="Q42269" i="3"/>
  <c r="Q33653" i="3"/>
  <c r="Q37132" i="3"/>
  <c r="Q43963" i="3"/>
  <c r="Q31914" i="3"/>
  <c r="Q26730" i="3"/>
  <c r="Q30182" i="3"/>
  <c r="Q28462" i="3"/>
  <c r="Q23334" i="3"/>
  <c r="Q25029" i="3"/>
  <c r="Q16598" i="3"/>
  <c r="Q13283" i="3"/>
  <c r="Q18266" i="3"/>
  <c r="Q12042" i="3"/>
  <c r="Q21633" i="3"/>
  <c r="Q19944" i="3"/>
  <c r="Q14936" i="3"/>
  <c r="Q11352" i="3"/>
  <c r="Q8696" i="3"/>
  <c r="Q8376" i="3"/>
  <c r="Q6311" i="3"/>
  <c r="Q7743" i="3"/>
  <c r="Q6861" i="3"/>
  <c r="Q9349" i="3"/>
  <c r="Q10396" i="3"/>
  <c r="Q10036" i="3"/>
  <c r="Q7443" i="3"/>
  <c r="Q7147" i="3"/>
  <c r="Q9019" i="3"/>
  <c r="Q8059" i="3"/>
  <c r="Q6578" i="3"/>
  <c r="Q10834" i="3"/>
  <c r="Q9681" i="3"/>
  <c r="Q4559" i="3"/>
  <c r="Q3303" i="3"/>
  <c r="Q6045" i="3"/>
  <c r="Q5789" i="3"/>
  <c r="Q2557" i="3"/>
  <c r="Q2053" i="3"/>
  <c r="Q5292" i="3"/>
  <c r="Q5044" i="3"/>
  <c r="Q4796" i="3"/>
  <c r="Q4124" i="3"/>
  <c r="Q5539" i="3"/>
  <c r="Q4339" i="3"/>
  <c r="Q2738" i="3"/>
  <c r="Q1450" i="3"/>
  <c r="Q2921" i="3"/>
  <c r="Q1897" i="3"/>
  <c r="Q1593" i="3"/>
  <c r="Q1744" i="3"/>
  <c r="GW361" i="37"/>
  <c r="Q6301" i="3"/>
  <c r="Q5783" i="3"/>
  <c r="Q4335" i="3"/>
  <c r="Q3103" i="3"/>
  <c r="Q2735" i="3"/>
  <c r="Q1447" i="3"/>
  <c r="Q1167" i="3"/>
  <c r="Q5286" i="3"/>
  <c r="Q5038" i="3"/>
  <c r="Q3702" i="3"/>
  <c r="Q2918" i="3"/>
  <c r="Q1894" i="3"/>
  <c r="Q1590" i="3"/>
  <c r="Q1030" i="3"/>
  <c r="Q5533" i="3"/>
  <c r="Q3500" i="3"/>
  <c r="Q3300" i="3"/>
  <c r="Q2380" i="3"/>
  <c r="Q2212" i="3"/>
  <c r="Q1740" i="3"/>
  <c r="Q900" i="3"/>
  <c r="Q4555" i="3"/>
  <c r="Q3906" i="3"/>
  <c r="Q2554" i="3"/>
  <c r="Q2050" i="3"/>
  <c r="Q1306" i="3"/>
  <c r="Q778" i="3"/>
  <c r="Q5881" i="3"/>
  <c r="Q4792" i="3"/>
  <c r="Q4120" i="3"/>
  <c r="Q661" i="3"/>
  <c r="GW228" i="37"/>
  <c r="Q547" i="3"/>
  <c r="Q97945" i="3"/>
  <c r="Q95611" i="3"/>
  <c r="Q96786" i="3"/>
  <c r="Q91881" i="3"/>
  <c r="Q93143" i="3"/>
  <c r="Q94389" i="3"/>
  <c r="Q90597" i="3"/>
  <c r="Q89309" i="3"/>
  <c r="Q86677" i="3"/>
  <c r="Q83997" i="3"/>
  <c r="Q88002" i="3"/>
  <c r="Q85343" i="3"/>
  <c r="Q78481" i="3"/>
  <c r="Q79872" i="3"/>
  <c r="Q82630" i="3"/>
  <c r="Q81254" i="3"/>
  <c r="Q74250" i="3"/>
  <c r="Q77079" i="3"/>
  <c r="Q72830" i="3"/>
  <c r="Q75668" i="3"/>
  <c r="Q71406" i="3"/>
  <c r="Q69973" i="3"/>
  <c r="Q68533" i="3"/>
  <c r="Q67076" i="3"/>
  <c r="Q65609" i="3"/>
  <c r="Q61150" i="3"/>
  <c r="Q64133" i="3"/>
  <c r="Q59641" i="3"/>
  <c r="Q62648" i="3"/>
  <c r="Q53321" i="3"/>
  <c r="Q58101" i="3"/>
  <c r="Q54925" i="3"/>
  <c r="Q56531" i="3"/>
  <c r="Q50082" i="3"/>
  <c r="Q51704" i="3"/>
  <c r="Q48439" i="3"/>
  <c r="Q46766" i="3"/>
  <c r="Q45080" i="3"/>
  <c r="Q39989" i="3"/>
  <c r="Q41692" i="3"/>
  <c r="Q36556" i="3"/>
  <c r="Q34804" i="3"/>
  <c r="Q43394" i="3"/>
  <c r="Q38274" i="3"/>
  <c r="Q31331" i="3"/>
  <c r="Q27890" i="3"/>
  <c r="Q24478" i="3"/>
  <c r="Q22790" i="3"/>
  <c r="Q29605" i="3"/>
  <c r="Q33068" i="3"/>
  <c r="Q26172" i="3"/>
  <c r="Q16077" i="3"/>
  <c r="Q19412" i="3"/>
  <c r="Q12788" i="3"/>
  <c r="Q14411" i="3"/>
  <c r="Q11810" i="3"/>
  <c r="Q21095" i="3"/>
  <c r="Q17743" i="3"/>
  <c r="GW120" i="37"/>
  <c r="Q115475" i="3"/>
  <c r="Q116505" i="3"/>
  <c r="Q114443" i="3"/>
  <c r="Q113410" i="3"/>
  <c r="Q111313" i="3"/>
  <c r="Q112367" i="3"/>
  <c r="Q108164" i="3"/>
  <c r="Q104956" i="3"/>
  <c r="Q110264" i="3"/>
  <c r="Q109216" i="3"/>
  <c r="Q106039" i="3"/>
  <c r="Q102786" i="3"/>
  <c r="Q101690" i="3"/>
  <c r="Q107109" i="3"/>
  <c r="Q103875" i="3"/>
  <c r="Q99460" i="3"/>
  <c r="Q98315" i="3"/>
  <c r="Q100585" i="3"/>
  <c r="Q94778" i="3"/>
  <c r="Q97161" i="3"/>
  <c r="Q91001" i="3"/>
  <c r="Q95992" i="3"/>
  <c r="Q93536" i="3"/>
  <c r="Q92278" i="3"/>
  <c r="Q85756" i="3"/>
  <c r="Q89714" i="3"/>
  <c r="Q88407" i="3"/>
  <c r="Q87087" i="3"/>
  <c r="Q84414" i="3"/>
  <c r="Q83050" i="3"/>
  <c r="Q80297" i="3"/>
  <c r="Q81680" i="3"/>
  <c r="Q77510" i="3"/>
  <c r="Q78909" i="3"/>
  <c r="Q76098" i="3"/>
  <c r="Q74681" i="3"/>
  <c r="Q71839" i="3"/>
  <c r="Q73262" i="3"/>
  <c r="Q70407" i="3"/>
  <c r="Q67515" i="3"/>
  <c r="Q68969" i="3"/>
  <c r="Q66048" i="3"/>
  <c r="Q58559" i="3"/>
  <c r="Q63092" i="3"/>
  <c r="Q61596" i="3"/>
  <c r="Q60091" i="3"/>
  <c r="Q64577" i="3"/>
  <c r="Q56993" i="3"/>
  <c r="Q52180" i="3"/>
  <c r="Q55403" i="3"/>
  <c r="Q53795" i="3"/>
  <c r="Q47251" i="3"/>
  <c r="Q50562" i="3"/>
  <c r="Q48922" i="3"/>
  <c r="Q37049" i="3"/>
  <c r="Q35311" i="3"/>
  <c r="Q40486" i="3"/>
  <c r="Q33566" i="3"/>
  <c r="Q45572" i="3"/>
  <c r="Q43884" i="3"/>
  <c r="Q38771" i="3"/>
  <c r="Q42186" i="3"/>
  <c r="Q31826" i="3"/>
  <c r="Q30098" i="3"/>
  <c r="Q28376" i="3"/>
  <c r="Q23239" i="3"/>
  <c r="Q26645" i="3"/>
  <c r="Q24940" i="3"/>
  <c r="Q17070" i="3"/>
  <c r="Q15414" i="3"/>
  <c r="Q20421" i="3"/>
  <c r="Q18738" i="3"/>
  <c r="Q12290" i="3"/>
  <c r="Q13745" i="3"/>
  <c r="Q11535" i="3"/>
  <c r="Q10960" i="3"/>
  <c r="GW1825" i="37"/>
  <c r="Q131832" i="3"/>
  <c r="Q134164" i="3"/>
  <c r="Q133669" i="3"/>
  <c r="Q134613" i="3"/>
  <c r="Q133093" i="3"/>
  <c r="Q132487" i="3"/>
  <c r="Q131094" i="3"/>
  <c r="Q130335" i="3"/>
  <c r="Q129551" i="3"/>
  <c r="Q128718" i="3"/>
  <c r="Q127852" i="3"/>
  <c r="Q126945" i="3"/>
  <c r="Q125114" i="3"/>
  <c r="Q126031" i="3"/>
  <c r="Q124195" i="3"/>
  <c r="Q123259" i="3"/>
  <c r="Q121389" i="3"/>
  <c r="Q120438" i="3"/>
  <c r="Q119473" i="3"/>
  <c r="Q117502" i="3"/>
  <c r="Q115446" i="3"/>
  <c r="Q122329" i="3"/>
  <c r="Q116476" i="3"/>
  <c r="Q118497" i="3"/>
  <c r="Q112338" i="3"/>
  <c r="Q114414" i="3"/>
  <c r="Q113381" i="3"/>
  <c r="Q108135" i="3"/>
  <c r="Q111284" i="3"/>
  <c r="Q110235" i="3"/>
  <c r="Q109187" i="3"/>
  <c r="Q106010" i="3"/>
  <c r="Q107080" i="3"/>
  <c r="Q104927" i="3"/>
  <c r="Q103846" i="3"/>
  <c r="Q102757" i="3"/>
  <c r="Q101661" i="3"/>
  <c r="Q99430" i="3"/>
  <c r="Q98285" i="3"/>
  <c r="Q100556" i="3"/>
  <c r="Q94746" i="3"/>
  <c r="Q97129" i="3"/>
  <c r="Q90969" i="3"/>
  <c r="Q95960" i="3"/>
  <c r="Q93504" i="3"/>
  <c r="Q92246" i="3"/>
  <c r="Q84381" i="3"/>
  <c r="Q85723" i="3"/>
  <c r="Q89681" i="3"/>
  <c r="Q88374" i="3"/>
  <c r="Q87054" i="3"/>
  <c r="Q83017" i="3"/>
  <c r="Q80264" i="3"/>
  <c r="Q81647" i="3"/>
  <c r="Q73227" i="3"/>
  <c r="Q76064" i="3"/>
  <c r="Q77475" i="3"/>
  <c r="Q74646" i="3"/>
  <c r="Q78875" i="3"/>
  <c r="Q71804" i="3"/>
  <c r="Q68934" i="3"/>
  <c r="Q66013" i="3"/>
  <c r="Q70372" i="3"/>
  <c r="Q67480" i="3"/>
  <c r="Q60054" i="3"/>
  <c r="Q64541" i="3"/>
  <c r="Q58523" i="3"/>
  <c r="Q63056" i="3"/>
  <c r="Q61560" i="3"/>
  <c r="Q52144" i="3"/>
  <c r="Q55367" i="3"/>
  <c r="Q53759" i="3"/>
  <c r="Q56957" i="3"/>
  <c r="Q47214" i="3"/>
  <c r="Q50525" i="3"/>
  <c r="Q48885" i="3"/>
  <c r="Q37009" i="3"/>
  <c r="Q45535" i="3"/>
  <c r="Q43847" i="3"/>
  <c r="Q40446" i="3"/>
  <c r="Q35270" i="3"/>
  <c r="Q42148" i="3"/>
  <c r="Q38732" i="3"/>
  <c r="Q33524" i="3"/>
  <c r="Q24899" i="3"/>
  <c r="Q30058" i="3"/>
  <c r="Q31785" i="3"/>
  <c r="Q28335" i="3"/>
  <c r="Q23197" i="3"/>
  <c r="Q26604" i="3"/>
  <c r="Q14798" i="3"/>
  <c r="Q11636" i="3"/>
  <c r="Q13147" i="3"/>
  <c r="Q18129" i="3"/>
  <c r="Q21496" i="3"/>
  <c r="Q11968" i="3"/>
  <c r="Q19807" i="3"/>
  <c r="Q16463" i="3"/>
  <c r="Q11081" i="3"/>
  <c r="GW1520" i="37"/>
  <c r="Q129457" i="3"/>
  <c r="Q130239" i="3"/>
  <c r="Q128626" i="3"/>
  <c r="Q127760" i="3"/>
  <c r="Q126853" i="3"/>
  <c r="Q125020" i="3"/>
  <c r="Q125937" i="3"/>
  <c r="Q124100" i="3"/>
  <c r="Q123164" i="3"/>
  <c r="Q118397" i="3"/>
  <c r="Q121291" i="3"/>
  <c r="Q120339" i="3"/>
  <c r="Q122232" i="3"/>
  <c r="Q119374" i="3"/>
  <c r="Q117402" i="3"/>
  <c r="Q115345" i="3"/>
  <c r="Q114313" i="3"/>
  <c r="Q113280" i="3"/>
  <c r="Q112237" i="3"/>
  <c r="Q111183" i="3"/>
  <c r="Q110134" i="3"/>
  <c r="Q116375" i="3"/>
  <c r="Q109085" i="3"/>
  <c r="Q108033" i="3"/>
  <c r="Q106976" i="3"/>
  <c r="Q105904" i="3"/>
  <c r="Q102650" i="3"/>
  <c r="Q101554" i="3"/>
  <c r="Q104821" i="3"/>
  <c r="Q100447" i="3"/>
  <c r="Q103739" i="3"/>
  <c r="Q99321" i="3"/>
  <c r="Q98176" i="3"/>
  <c r="Q97020" i="3"/>
  <c r="Q95851" i="3"/>
  <c r="Q90859" i="3"/>
  <c r="Q93394" i="3"/>
  <c r="Q92136" i="3"/>
  <c r="Q94637" i="3"/>
  <c r="Q85613" i="3"/>
  <c r="Q89571" i="3"/>
  <c r="Q88264" i="3"/>
  <c r="Q86944" i="3"/>
  <c r="Q84271" i="3"/>
  <c r="Q80154" i="3"/>
  <c r="Q81537" i="3"/>
  <c r="Q78765" i="3"/>
  <c r="Q77365" i="3"/>
  <c r="Q75954" i="3"/>
  <c r="Q74536" i="3"/>
  <c r="Q82907" i="3"/>
  <c r="Q71694" i="3"/>
  <c r="Q73117" i="3"/>
  <c r="Q65903" i="3"/>
  <c r="Q70262" i="3"/>
  <c r="Q67370" i="3"/>
  <c r="Q68824" i="3"/>
  <c r="Q64431" i="3"/>
  <c r="Q58413" i="3"/>
  <c r="Q62946" i="3"/>
  <c r="Q61450" i="3"/>
  <c r="Q59944" i="3"/>
  <c r="Q52034" i="3"/>
  <c r="Q55257" i="3"/>
  <c r="Q53649" i="3"/>
  <c r="Q56847" i="3"/>
  <c r="Q47104" i="3"/>
  <c r="Q50415" i="3"/>
  <c r="Q48775" i="3"/>
  <c r="Q45425" i="3"/>
  <c r="Q43737" i="3"/>
  <c r="Q40336" i="3"/>
  <c r="Q35160" i="3"/>
  <c r="Q42038" i="3"/>
  <c r="Q38622" i="3"/>
  <c r="Q33414" i="3"/>
  <c r="Q36899" i="3"/>
  <c r="Q23112" i="3"/>
  <c r="Q29950" i="3"/>
  <c r="Q28230" i="3"/>
  <c r="Q31677" i="3"/>
  <c r="Q26501" i="3"/>
  <c r="Q24805" i="3"/>
  <c r="Q11942" i="3"/>
  <c r="Q19733" i="3"/>
  <c r="Q18061" i="3"/>
  <c r="Q14733" i="3"/>
  <c r="Q16395" i="3"/>
  <c r="Q21416" i="3"/>
  <c r="Q11279" i="3"/>
  <c r="Q10764" i="3"/>
  <c r="GW1311" i="37"/>
  <c r="Q115011" i="3"/>
  <c r="Q116041" i="3"/>
  <c r="Q113979" i="3"/>
  <c r="Q111899" i="3"/>
  <c r="Q112943" i="3"/>
  <c r="Q110845" i="3"/>
  <c r="Q109796" i="3"/>
  <c r="Q108746" i="3"/>
  <c r="Q107692" i="3"/>
  <c r="Q105555" i="3"/>
  <c r="Q102290" i="3"/>
  <c r="Q104469" i="3"/>
  <c r="Q103383" i="3"/>
  <c r="Q101191" i="3"/>
  <c r="Q106629" i="3"/>
  <c r="Q100070" i="3"/>
  <c r="Q98939" i="3"/>
  <c r="Q97785" i="3"/>
  <c r="Q95442" i="3"/>
  <c r="Q94209" i="3"/>
  <c r="Q91697" i="3"/>
  <c r="Q92960" i="3"/>
  <c r="Q96623" i="3"/>
  <c r="Q90412" i="3"/>
  <c r="Q89123" i="3"/>
  <c r="Q86482" i="3"/>
  <c r="Q87809" i="3"/>
  <c r="Q85145" i="3"/>
  <c r="Q78268" i="3"/>
  <c r="Q81050" i="3"/>
  <c r="Q79664" i="3"/>
  <c r="Q83797" i="3"/>
  <c r="Q82429" i="3"/>
  <c r="Q76863" i="3"/>
  <c r="Q74031" i="3"/>
  <c r="Q72607" i="3"/>
  <c r="Q75452" i="3"/>
  <c r="Q68302" i="3"/>
  <c r="Q71181" i="3"/>
  <c r="Q66845" i="3"/>
  <c r="Q69747" i="3"/>
  <c r="Q65376" i="3"/>
  <c r="Q60911" i="3"/>
  <c r="Q59396" i="3"/>
  <c r="Q62411" i="3"/>
  <c r="Q63898" i="3"/>
  <c r="Q57850" i="3"/>
  <c r="Q53064" i="3"/>
  <c r="Q56277" i="3"/>
  <c r="Q54667" i="3"/>
  <c r="Q48171" i="3"/>
  <c r="Q46496" i="3"/>
  <c r="Q51446" i="3"/>
  <c r="Q49820" i="3"/>
  <c r="Q44808" i="3"/>
  <c r="Q36280" i="3"/>
  <c r="Q34520" i="3"/>
  <c r="Q43117" i="3"/>
  <c r="Q39715" i="3"/>
  <c r="Q37995" i="3"/>
  <c r="Q41418" i="3"/>
  <c r="Q25890" i="3"/>
  <c r="Q32785" i="3"/>
  <c r="Q22505" i="3"/>
  <c r="Q31047" i="3"/>
  <c r="Q27606" i="3"/>
  <c r="Q24197" i="3"/>
  <c r="Q29324" i="3"/>
  <c r="Q20814" i="3"/>
  <c r="Q19131" i="3"/>
  <c r="Q12531" i="3"/>
  <c r="Q11691" i="3"/>
  <c r="Q14137" i="3"/>
  <c r="Q17463" i="3"/>
  <c r="Q15807" i="3"/>
  <c r="Q10216" i="3"/>
  <c r="Q9856" i="3"/>
  <c r="Q8527" i="3"/>
  <c r="Q8215" i="3"/>
  <c r="Q11078" i="3"/>
  <c r="Q9509" i="3"/>
  <c r="Q7893" i="3"/>
  <c r="Q9180" i="3"/>
  <c r="Q8852" i="3"/>
  <c r="Q7587" i="3"/>
  <c r="Q10587" i="3"/>
  <c r="Q7289" i="3"/>
  <c r="Q7001" i="3"/>
  <c r="GW1183" i="37"/>
  <c r="Q115629" i="3"/>
  <c r="Q116658" i="3"/>
  <c r="Q112522" i="3"/>
  <c r="Q114598" i="3"/>
  <c r="Q113565" i="3"/>
  <c r="Q111469" i="3"/>
  <c r="Q110421" i="3"/>
  <c r="Q109373" i="3"/>
  <c r="Q108322" i="3"/>
  <c r="Q107268" i="3"/>
  <c r="Q106202" i="3"/>
  <c r="Q105119" i="3"/>
  <c r="Q102953" i="3"/>
  <c r="Q104039" i="3"/>
  <c r="Q99630" i="3"/>
  <c r="Q98486" i="3"/>
  <c r="Q100755" i="3"/>
  <c r="Q101859" i="3"/>
  <c r="Q96172" i="3"/>
  <c r="Q93724" i="3"/>
  <c r="Q92468" i="3"/>
  <c r="Q94962" i="3"/>
  <c r="Q91193" i="3"/>
  <c r="Q97336" i="3"/>
  <c r="Q88621" i="3"/>
  <c r="Q84634" i="3"/>
  <c r="Q89912" i="3"/>
  <c r="Q87303" i="3"/>
  <c r="Q85974" i="3"/>
  <c r="Q79140" i="3"/>
  <c r="Q80526" i="3"/>
  <c r="Q77742" i="3"/>
  <c r="Q83277" i="3"/>
  <c r="Q81909" i="3"/>
  <c r="Q76330" i="3"/>
  <c r="Q74914" i="3"/>
  <c r="Q72073" i="3"/>
  <c r="Q73495" i="3"/>
  <c r="Q69206" i="3"/>
  <c r="Q66286" i="3"/>
  <c r="Q70643" i="3"/>
  <c r="Q67755" i="3"/>
  <c r="Q63334" i="3"/>
  <c r="Q60340" i="3"/>
  <c r="Q64819" i="3"/>
  <c r="Q61842" i="3"/>
  <c r="Q58817" i="3"/>
  <c r="Q57256" i="3"/>
  <c r="Q55678" i="3"/>
  <c r="Q52462" i="3"/>
  <c r="Q54068" i="3"/>
  <c r="Q47538" i="3"/>
  <c r="Q45866" i="3"/>
  <c r="Q49208" i="3"/>
  <c r="Q50839" i="3"/>
  <c r="Q44177" i="3"/>
  <c r="Q39072" i="3"/>
  <c r="Q40782" i="3"/>
  <c r="Q35629" i="3"/>
  <c r="Q37347" i="3"/>
  <c r="Q42482" i="3"/>
  <c r="Q21850" i="3"/>
  <c r="Q33871" i="3"/>
  <c r="Q32136" i="3"/>
  <c r="Q23552" i="3"/>
  <c r="Q26943" i="3"/>
  <c r="Q30398" i="3"/>
  <c r="Q28678" i="3"/>
  <c r="Q25244" i="3"/>
  <c r="Q16806" i="3"/>
  <c r="Q12158" i="3"/>
  <c r="Q20163" i="3"/>
  <c r="Q13497" i="3"/>
  <c r="Q18480" i="3"/>
  <c r="Q15159" i="3"/>
  <c r="Q10895" i="3"/>
  <c r="GW1054" i="37"/>
  <c r="Q91115" i="3"/>
  <c r="Q84541" i="3"/>
  <c r="Q87210" i="3"/>
  <c r="Q85881" i="3"/>
  <c r="Q88528" i="3"/>
  <c r="Q89831" i="3"/>
  <c r="Q80433" i="3"/>
  <c r="Q77649" i="3"/>
  <c r="Q83184" i="3"/>
  <c r="Q81816" i="3"/>
  <c r="Q79047" i="3"/>
  <c r="Q73402" i="3"/>
  <c r="Q76237" i="3"/>
  <c r="Q74821" i="3"/>
  <c r="Q71980" i="3"/>
  <c r="Q70550" i="3"/>
  <c r="Q67662" i="3"/>
  <c r="Q69113" i="3"/>
  <c r="Q66193" i="3"/>
  <c r="Q60247" i="3"/>
  <c r="Q64726" i="3"/>
  <c r="Q61749" i="3"/>
  <c r="Q58724" i="3"/>
  <c r="Q63241" i="3"/>
  <c r="Q55585" i="3"/>
  <c r="Q52369" i="3"/>
  <c r="Q53975" i="3"/>
  <c r="Q57163" i="3"/>
  <c r="Q49115" i="3"/>
  <c r="Q45771" i="3"/>
  <c r="Q50746" i="3"/>
  <c r="Q47444" i="3"/>
  <c r="Q38977" i="3"/>
  <c r="Q33776" i="3"/>
  <c r="Q40687" i="3"/>
  <c r="Q35534" i="3"/>
  <c r="Q37252" i="3"/>
  <c r="Q42387" i="3"/>
  <c r="Q44082" i="3"/>
  <c r="Q21753" i="3"/>
  <c r="Q23456" i="3"/>
  <c r="Q32039" i="3"/>
  <c r="Q30303" i="3"/>
  <c r="Q28583" i="3"/>
  <c r="Q26847" i="3"/>
  <c r="Q25149" i="3"/>
  <c r="Q18390" i="3"/>
  <c r="Q15070" i="3"/>
  <c r="Q12126" i="3"/>
  <c r="Q20066" i="3"/>
  <c r="Q16719" i="3"/>
  <c r="Q13407" i="3"/>
  <c r="Q8735" i="3"/>
  <c r="Q6622" i="3"/>
  <c r="Q11429" i="3"/>
  <c r="Q10877" i="3"/>
  <c r="Q10437" i="3"/>
  <c r="Q9389" i="3"/>
  <c r="Q8413" i="3"/>
  <c r="Q8101" i="3"/>
  <c r="Q10076" i="3"/>
  <c r="Q8100" i="3"/>
  <c r="Q7779" i="3"/>
  <c r="Q9058" i="3"/>
  <c r="Q6897" i="3"/>
  <c r="Q9721" i="3"/>
  <c r="Q7480" i="3"/>
  <c r="Q7184" i="3"/>
  <c r="GW883" i="37"/>
  <c r="Q132144" i="3"/>
  <c r="Q134390" i="3"/>
  <c r="Q133913" i="3"/>
  <c r="Q134812" i="3"/>
  <c r="Q133381" i="3"/>
  <c r="Q132781" i="3"/>
  <c r="Q131476" i="3"/>
  <c r="Q130729" i="3"/>
  <c r="Q129137" i="3"/>
  <c r="Q129934" i="3"/>
  <c r="Q127370" i="3"/>
  <c r="Q128271" i="3"/>
  <c r="Q126458" i="3"/>
  <c r="Q125543" i="3"/>
  <c r="Q122766" i="3"/>
  <c r="Q124624" i="3"/>
  <c r="Q123699" i="3"/>
  <c r="Q120885" i="3"/>
  <c r="Q118936" i="3"/>
  <c r="Q121831" i="3"/>
  <c r="Q117980" i="3"/>
  <c r="Q116980" i="3"/>
  <c r="Q114920" i="3"/>
  <c r="Q119929" i="3"/>
  <c r="Q113889" i="3"/>
  <c r="Q111808" i="3"/>
  <c r="Q115951" i="3"/>
  <c r="Q112852" i="3"/>
  <c r="Q110755" i="3"/>
  <c r="Q109705" i="3"/>
  <c r="Q104378" i="3"/>
  <c r="Q107601" i="3"/>
  <c r="Q106513" i="3"/>
  <c r="Q105464" i="3"/>
  <c r="Q102199" i="3"/>
  <c r="Q108656" i="3"/>
  <c r="Q103293" i="3"/>
  <c r="Q101101" i="3"/>
  <c r="Q98844" i="3"/>
  <c r="Q97691" i="3"/>
  <c r="Q99978" i="3"/>
  <c r="Q94107" i="3"/>
  <c r="Q92850" i="3"/>
  <c r="Q96527" i="3"/>
  <c r="Q95341" i="3"/>
  <c r="Q91589" i="3"/>
  <c r="Q86373" i="3"/>
  <c r="Q87699" i="3"/>
  <c r="Q85035" i="3"/>
  <c r="Q90303" i="3"/>
  <c r="Q89015" i="3"/>
  <c r="Q80937" i="3"/>
  <c r="Q79553" i="3"/>
  <c r="Q83687" i="3"/>
  <c r="Q82319" i="3"/>
  <c r="Q76723" i="3"/>
  <c r="Q73915" i="3"/>
  <c r="Q72491" i="3"/>
  <c r="Q75336" i="3"/>
  <c r="Q78155" i="3"/>
  <c r="Q69631" i="3"/>
  <c r="Q68182" i="3"/>
  <c r="Q66724" i="3"/>
  <c r="Q71065" i="3"/>
  <c r="Q65256" i="3"/>
  <c r="Q63775" i="3"/>
  <c r="Q59245" i="3"/>
  <c r="Q60786" i="3"/>
  <c r="Q62289" i="3"/>
  <c r="Q57722" i="3"/>
  <c r="Q56144" i="3"/>
  <c r="Q52928" i="3"/>
  <c r="Q54532" i="3"/>
  <c r="Q46355" i="3"/>
  <c r="Q49681" i="3"/>
  <c r="Q48031" i="3"/>
  <c r="Q51309" i="3"/>
  <c r="Q37848" i="3"/>
  <c r="Q44663" i="3"/>
  <c r="Q41271" i="3"/>
  <c r="Q39542" i="3"/>
  <c r="Q42973" i="3"/>
  <c r="Q36131" i="3"/>
  <c r="Q34370" i="3"/>
  <c r="Q32635" i="3"/>
  <c r="Q30898" i="3"/>
  <c r="Q29170" i="3"/>
  <c r="Q24034" i="3"/>
  <c r="Q22343" i="3"/>
  <c r="Q27446" i="3"/>
  <c r="Q11630" i="3"/>
  <c r="Q15645" i="3"/>
  <c r="Q13972" i="3"/>
  <c r="Q20651" i="3"/>
  <c r="Q18963" i="3"/>
  <c r="Q17299" i="3"/>
  <c r="Q12407" i="3"/>
  <c r="Q11032" i="3"/>
  <c r="Q10544" i="3"/>
  <c r="GW710" i="37"/>
  <c r="Q65023" i="3"/>
  <c r="Q69406" i="3"/>
  <c r="Q67956" i="3"/>
  <c r="Q70843" i="3"/>
  <c r="Q66496" i="3"/>
  <c r="Q60543" i="3"/>
  <c r="Q62045" i="3"/>
  <c r="Q63537" i="3"/>
  <c r="Q59025" i="3"/>
  <c r="Q57474" i="3"/>
  <c r="Q54280" i="3"/>
  <c r="Q55892" i="3"/>
  <c r="Q52676" i="3"/>
  <c r="Q46089" i="3"/>
  <c r="Q49423" i="3"/>
  <c r="Q47767" i="3"/>
  <c r="Q51054" i="3"/>
  <c r="Q34097" i="3"/>
  <c r="Q44398" i="3"/>
  <c r="Q41004" i="3"/>
  <c r="Q39300" i="3"/>
  <c r="Q37580" i="3"/>
  <c r="Q35859" i="3"/>
  <c r="Q42706" i="3"/>
  <c r="Q30627" i="3"/>
  <c r="Q27179" i="3"/>
  <c r="Q25466" i="3"/>
  <c r="Q23768" i="3"/>
  <c r="Q28903" i="3"/>
  <c r="Q32365" i="3"/>
  <c r="Q22068" i="3"/>
  <c r="Q20381" i="3"/>
  <c r="Q18699" i="3"/>
  <c r="Q17035" i="3"/>
  <c r="Q12266" i="3"/>
  <c r="Q15377" i="3"/>
  <c r="Q13712" i="3"/>
  <c r="Q6927" i="3"/>
  <c r="Q10118" i="3"/>
  <c r="Q6373" i="3"/>
  <c r="Q10485" i="3"/>
  <c r="Q9093" i="3"/>
  <c r="Q8445" i="3"/>
  <c r="Q8133" i="3"/>
  <c r="Q7813" i="3"/>
  <c r="Q7508" i="3"/>
  <c r="Q10948" i="3"/>
  <c r="Q7211" i="3"/>
  <c r="Q6107" i="3"/>
  <c r="Q11523" i="3"/>
  <c r="Q6642" i="3"/>
  <c r="Q9762" i="3"/>
  <c r="Q9426" i="3"/>
  <c r="Q8770" i="3"/>
  <c r="Q5847" i="3"/>
  <c r="Q3351" i="3"/>
  <c r="Q2599" i="3"/>
  <c r="Q1791" i="3"/>
  <c r="Q5102" i="3"/>
  <c r="Q5597" i="3"/>
  <c r="Q3549" i="3"/>
  <c r="Q2965" i="3"/>
  <c r="Q2253" i="3"/>
  <c r="Q3148" i="3"/>
  <c r="Q2092" i="3"/>
  <c r="Q1932" i="3"/>
  <c r="Q4859" i="3"/>
  <c r="Q3963" i="3"/>
  <c r="Q3755" i="3"/>
  <c r="Q2426" i="3"/>
  <c r="Q4393" i="3"/>
  <c r="Q5352" i="3"/>
  <c r="Q4616" i="3"/>
  <c r="Q4176" i="3"/>
  <c r="Q2784" i="3"/>
  <c r="GW589" i="37"/>
  <c r="Q40457" i="3"/>
  <c r="Q35281" i="3"/>
  <c r="Q33536" i="3"/>
  <c r="Q42159" i="3"/>
  <c r="Q38743" i="3"/>
  <c r="Q37020" i="3"/>
  <c r="Q28346" i="3"/>
  <c r="Q23208" i="3"/>
  <c r="Q26615" i="3"/>
  <c r="Q24910" i="3"/>
  <c r="Q31796" i="3"/>
  <c r="Q30068" i="3"/>
  <c r="Q13158" i="3"/>
  <c r="Q18140" i="3"/>
  <c r="Q11972" i="3"/>
  <c r="Q21507" i="3"/>
  <c r="Q19818" i="3"/>
  <c r="Q16474" i="3"/>
  <c r="Q14809" i="3"/>
  <c r="Q10776" i="3"/>
  <c r="Q9328" i="3"/>
  <c r="Q8999" i="3"/>
  <c r="Q8038" i="3"/>
  <c r="Q10013" i="3"/>
  <c r="Q10372" i="3"/>
  <c r="Q9660" i="3"/>
  <c r="Q8676" i="3"/>
  <c r="Q8356" i="3"/>
  <c r="Q11297" i="3"/>
  <c r="GW404" i="37"/>
  <c r="Q69399" i="3"/>
  <c r="Q67949" i="3"/>
  <c r="Q70836" i="3"/>
  <c r="Q66489" i="3"/>
  <c r="Q65016" i="3"/>
  <c r="Q60535" i="3"/>
  <c r="Q62037" i="3"/>
  <c r="Q63530" i="3"/>
  <c r="Q59016" i="3"/>
  <c r="Q57463" i="3"/>
  <c r="Q55879" i="3"/>
  <c r="Q52661" i="3"/>
  <c r="Q54267" i="3"/>
  <c r="Q46073" i="3"/>
  <c r="Q49408" i="3"/>
  <c r="Q47752" i="3"/>
  <c r="Q51039" i="3"/>
  <c r="Q42689" i="3"/>
  <c r="Q34080" i="3"/>
  <c r="Q44381" i="3"/>
  <c r="Q40987" i="3"/>
  <c r="Q39283" i="3"/>
  <c r="Q37563" i="3"/>
  <c r="Q35842" i="3"/>
  <c r="Q32347" i="3"/>
  <c r="Q22050" i="3"/>
  <c r="Q30609" i="3"/>
  <c r="Q27161" i="3"/>
  <c r="Q25448" i="3"/>
  <c r="Q23750" i="3"/>
  <c r="Q28885" i="3"/>
  <c r="Q15358" i="3"/>
  <c r="Q13694" i="3"/>
  <c r="Q20363" i="3"/>
  <c r="Q12257" i="3"/>
  <c r="Q18680" i="3"/>
  <c r="Q17016" i="3"/>
  <c r="Q10112" i="3"/>
  <c r="Q9088" i="3"/>
  <c r="Q8440" i="3"/>
  <c r="Q8128" i="3"/>
  <c r="Q7808" i="3"/>
  <c r="Q7503" i="3"/>
  <c r="Q10479" i="3"/>
  <c r="Q7206" i="3"/>
  <c r="Q6102" i="3"/>
  <c r="Q10942" i="3"/>
  <c r="Q6637" i="3"/>
  <c r="Q9757" i="3"/>
  <c r="Q9421" i="3"/>
  <c r="Q8765" i="3"/>
  <c r="Q11515" i="3"/>
  <c r="Q6922" i="3"/>
  <c r="Q6368" i="3"/>
  <c r="Q4854" i="3"/>
  <c r="Q3958" i="3"/>
  <c r="Q3750" i="3"/>
  <c r="Q2653" i="3"/>
  <c r="Q4388" i="3"/>
  <c r="Q2780" i="3"/>
  <c r="Q5347" i="3"/>
  <c r="Q4611" i="3"/>
  <c r="Q4171" i="3"/>
  <c r="Q2595" i="3"/>
  <c r="Q5842" i="3"/>
  <c r="Q3346" i="3"/>
  <c r="Q5097" i="3"/>
  <c r="Q2961" i="3"/>
  <c r="Q5592" i="3"/>
  <c r="Q3544" i="3"/>
  <c r="Q3144" i="3"/>
  <c r="GW237" i="37"/>
  <c r="Q21188" i="3"/>
  <c r="Q17834" i="3"/>
  <c r="Q12873" i="3"/>
  <c r="Q19504" i="3"/>
  <c r="Q16168" i="3"/>
  <c r="Q11840" i="3"/>
  <c r="Q14503" i="3"/>
  <c r="GW53" i="37"/>
  <c r="Q135024" i="3"/>
  <c r="Q133704" i="3"/>
  <c r="Q133128" i="3"/>
  <c r="Q134646" i="3"/>
  <c r="Q135332" i="3"/>
  <c r="Q134197" i="3"/>
  <c r="Q131869" i="3"/>
  <c r="Q132522" i="3"/>
  <c r="Q131133" i="3"/>
  <c r="Q130374" i="3"/>
  <c r="Q129595" i="3"/>
  <c r="Q128762" i="3"/>
  <c r="Q127900" i="3"/>
  <c r="Q125164" i="3"/>
  <c r="Q126993" i="3"/>
  <c r="Q126081" i="3"/>
  <c r="Q124245" i="3"/>
  <c r="Q123309" i="3"/>
  <c r="Q120493" i="3"/>
  <c r="Q122382" i="3"/>
  <c r="Q121443" i="3"/>
  <c r="Q119528" i="3"/>
  <c r="Q118552" i="3"/>
  <c r="Q117558" i="3"/>
  <c r="Q115521" i="3"/>
  <c r="Q114489" i="3"/>
  <c r="Q113456" i="3"/>
  <c r="Q116551" i="3"/>
  <c r="Q111359" i="3"/>
  <c r="Q112413" i="3"/>
  <c r="Q110311" i="3"/>
  <c r="Q109263" i="3"/>
  <c r="Q108211" i="3"/>
  <c r="Q107156" i="3"/>
  <c r="Q105003" i="3"/>
  <c r="Q106086" i="3"/>
  <c r="Q103922" i="3"/>
  <c r="Q102834" i="3"/>
  <c r="Q99509" i="3"/>
  <c r="Q98365" i="3"/>
  <c r="Q100634" i="3"/>
  <c r="Q101739" i="3"/>
  <c r="Q97211" i="3"/>
  <c r="Q93595" i="3"/>
  <c r="Q92339" i="3"/>
  <c r="Q94833" i="3"/>
  <c r="Q91062" i="3"/>
  <c r="Q96045" i="3"/>
  <c r="Q88469" i="3"/>
  <c r="Q87149" i="3"/>
  <c r="Q84477" i="3"/>
  <c r="Q85818" i="3"/>
  <c r="Q89775" i="3"/>
  <c r="Q78980" i="3"/>
  <c r="Q80368" i="3"/>
  <c r="Q83119" i="3"/>
  <c r="Q81751" i="3"/>
  <c r="Q77582" i="3"/>
  <c r="Q76170" i="3"/>
  <c r="Q74753" i="3"/>
  <c r="Q71912" i="3"/>
  <c r="Q73334" i="3"/>
  <c r="Q67590" i="3"/>
  <c r="Q70482" i="3"/>
  <c r="Q69042" i="3"/>
  <c r="Q66121" i="3"/>
  <c r="Q63167" i="3"/>
  <c r="Q64654" i="3"/>
  <c r="Q58644" i="3"/>
  <c r="Q60171" i="3"/>
  <c r="Q61674" i="3"/>
  <c r="Q53881" i="3"/>
  <c r="Q57077" i="3"/>
  <c r="Q52269" i="3"/>
  <c r="Q55491" i="3"/>
  <c r="Q50651" i="3"/>
  <c r="Q45666" i="3"/>
  <c r="Q49017" i="3"/>
  <c r="Q47344" i="3"/>
  <c r="Q37145" i="3"/>
  <c r="Q35417" i="3"/>
  <c r="Q43976" i="3"/>
  <c r="Q40580" i="3"/>
  <c r="Q38868" i="3"/>
  <c r="Q33667" i="3"/>
  <c r="Q42282" i="3"/>
  <c r="Q25043" i="3"/>
  <c r="Q31928" i="3"/>
  <c r="Q26744" i="3"/>
  <c r="Q30196" i="3"/>
  <c r="Q28476" i="3"/>
  <c r="Q23348" i="3"/>
  <c r="Q16613" i="3"/>
  <c r="Q12052" i="3"/>
  <c r="Q18281" i="3"/>
  <c r="Q14953" i="3"/>
  <c r="Q13297" i="3"/>
  <c r="Q21647" i="3"/>
  <c r="Q19959" i="3"/>
  <c r="Q11361" i="3"/>
  <c r="GW1660" i="37"/>
  <c r="Q127534" i="3"/>
  <c r="Q125709" i="3"/>
  <c r="Q126625" i="3"/>
  <c r="Q124791" i="3"/>
  <c r="Q122932" i="3"/>
  <c r="Q123866" i="3"/>
  <c r="Q121051" i="3"/>
  <c r="Q119131" i="3"/>
  <c r="Q120098" i="3"/>
  <c r="Q121998" i="3"/>
  <c r="Q116125" i="3"/>
  <c r="Q117153" i="3"/>
  <c r="Q118152" i="3"/>
  <c r="Q115095" i="3"/>
  <c r="Q113027" i="3"/>
  <c r="Q114063" i="3"/>
  <c r="Q111983" i="3"/>
  <c r="Q108830" i="3"/>
  <c r="Q110929" i="3"/>
  <c r="Q105643" i="3"/>
  <c r="Q109880" i="3"/>
  <c r="Q107777" i="3"/>
  <c r="Q104558" i="3"/>
  <c r="Q103473" i="3"/>
  <c r="Q101281" i="3"/>
  <c r="Q102380" i="3"/>
  <c r="Q106717" i="3"/>
  <c r="Q100163" i="3"/>
  <c r="Q99032" i="3"/>
  <c r="Q97880" i="3"/>
  <c r="Q90523" i="3"/>
  <c r="Q96720" i="3"/>
  <c r="Q95544" i="3"/>
  <c r="Q91807" i="3"/>
  <c r="Q94317" i="3"/>
  <c r="Q93069" i="3"/>
  <c r="Q86597" i="3"/>
  <c r="Q83917" i="3"/>
  <c r="Q89234" i="3"/>
  <c r="Q87922" i="3"/>
  <c r="Q85263" i="3"/>
  <c r="Q78401" i="3"/>
  <c r="Q79792" i="3"/>
  <c r="Q82550" i="3"/>
  <c r="Q81174" i="3"/>
  <c r="Q74170" i="3"/>
  <c r="Q76999" i="3"/>
  <c r="Q72749" i="3"/>
  <c r="Q75588" i="3"/>
  <c r="Q71325" i="3"/>
  <c r="Q69892" i="3"/>
  <c r="Q68452" i="3"/>
  <c r="Q66995" i="3"/>
  <c r="Q65528" i="3"/>
  <c r="Q62567" i="3"/>
  <c r="Q61069" i="3"/>
  <c r="Q64052" i="3"/>
  <c r="Q59560" i="3"/>
  <c r="Q56450" i="3"/>
  <c r="Q53240" i="3"/>
  <c r="Q58020" i="3"/>
  <c r="Q54844" i="3"/>
  <c r="Q50001" i="3"/>
  <c r="Q51623" i="3"/>
  <c r="Q48358" i="3"/>
  <c r="Q46685" i="3"/>
  <c r="Q43313" i="3"/>
  <c r="Q38193" i="3"/>
  <c r="Q44999" i="3"/>
  <c r="Q39908" i="3"/>
  <c r="Q41611" i="3"/>
  <c r="Q36475" i="3"/>
  <c r="Q34723" i="3"/>
  <c r="Q32987" i="3"/>
  <c r="Q26091" i="3"/>
  <c r="Q31250" i="3"/>
  <c r="Q27809" i="3"/>
  <c r="Q24397" i="3"/>
  <c r="Q29524" i="3"/>
  <c r="Q22708" i="3"/>
  <c r="Q21013" i="3"/>
  <c r="Q16004" i="3"/>
  <c r="Q19331" i="3"/>
  <c r="Q11786" i="3"/>
  <c r="Q14337" i="3"/>
  <c r="Q17664" i="3"/>
  <c r="Q12720" i="3"/>
  <c r="Q11153" i="3"/>
  <c r="GW1442" i="37"/>
  <c r="Q135385" i="3"/>
  <c r="Q133791" i="3"/>
  <c r="Q135093" i="3"/>
  <c r="Q134281" i="3"/>
  <c r="Q134724" i="3"/>
  <c r="Q131304" i="3"/>
  <c r="Q131985" i="3"/>
  <c r="Q132631" i="3"/>
  <c r="Q133239" i="3"/>
  <c r="Q130525" i="3"/>
  <c r="Q128925" i="3"/>
  <c r="Q129748" i="3"/>
  <c r="Q128056" i="3"/>
  <c r="Q127152" i="3"/>
  <c r="Q125323" i="3"/>
  <c r="Q126240" i="3"/>
  <c r="Q123477" i="3"/>
  <c r="Q122541" i="3"/>
  <c r="Q124404" i="3"/>
  <c r="Q119698" i="3"/>
  <c r="Q118727" i="3"/>
  <c r="Q121606" i="3"/>
  <c r="Q115708" i="3"/>
  <c r="Q116737" i="3"/>
  <c r="Q117743" i="3"/>
  <c r="Q114677" i="3"/>
  <c r="Q120657" i="3"/>
  <c r="Q112607" i="3"/>
  <c r="Q113644" i="3"/>
  <c r="Q109460" i="3"/>
  <c r="Q110507" i="3"/>
  <c r="Q111564" i="3"/>
  <c r="Q108410" i="3"/>
  <c r="Q107356" i="3"/>
  <c r="Q106290" i="3"/>
  <c r="Q105216" i="3"/>
  <c r="Q103041" i="3"/>
  <c r="Q104127" i="3"/>
  <c r="Q98583" i="3"/>
  <c r="Q100843" i="3"/>
  <c r="Q99718" i="3"/>
  <c r="Q101947" i="3"/>
  <c r="Q96260" i="3"/>
  <c r="Q93812" i="3"/>
  <c r="Q92556" i="3"/>
  <c r="Q95050" i="3"/>
  <c r="Q91290" i="3"/>
  <c r="Q97424" i="3"/>
  <c r="Q88709" i="3"/>
  <c r="Q84722" i="3"/>
  <c r="Q90000" i="3"/>
  <c r="Q87391" i="3"/>
  <c r="Q86062" i="3"/>
  <c r="Q79228" i="3"/>
  <c r="Q83374" i="3"/>
  <c r="Q80614" i="3"/>
  <c r="Q77830" i="3"/>
  <c r="Q81997" i="3"/>
  <c r="Q75011" i="3"/>
  <c r="Q76418" i="3"/>
  <c r="Q72161" i="3"/>
  <c r="Q73583" i="3"/>
  <c r="Q66383" i="3"/>
  <c r="Q69294" i="3"/>
  <c r="Q70731" i="3"/>
  <c r="Q67843" i="3"/>
  <c r="Q64907" i="3"/>
  <c r="Q63422" i="3"/>
  <c r="Q60428" i="3"/>
  <c r="Q61930" i="3"/>
  <c r="Q58905" i="3"/>
  <c r="Q57353" i="3"/>
  <c r="Q55766" i="3"/>
  <c r="Q52550" i="3"/>
  <c r="Q54156" i="3"/>
  <c r="Q49296" i="3"/>
  <c r="Q50927" i="3"/>
  <c r="Q47636" i="3"/>
  <c r="Q45956" i="3"/>
  <c r="Q33961" i="3"/>
  <c r="Q40872" i="3"/>
  <c r="Q35719" i="3"/>
  <c r="Q37446" i="3"/>
  <c r="Q42572" i="3"/>
  <c r="Q44267" i="3"/>
  <c r="Q39162" i="3"/>
  <c r="Q28763" i="3"/>
  <c r="Q27035" i="3"/>
  <c r="Q32226" i="3"/>
  <c r="Q23625" i="3"/>
  <c r="Q30488" i="3"/>
  <c r="Q25318" i="3"/>
  <c r="Q21918" i="3"/>
  <c r="Q13566" i="3"/>
  <c r="Q18549" i="3"/>
  <c r="Q16884" i="3"/>
  <c r="Q15228" i="3"/>
  <c r="Q12188" i="3"/>
  <c r="Q20232" i="3"/>
  <c r="GW1231" i="37"/>
  <c r="Q128129" i="3"/>
  <c r="Q127225" i="3"/>
  <c r="Q125396" i="3"/>
  <c r="Q126313" i="3"/>
  <c r="Q123550" i="3"/>
  <c r="Q122614" i="3"/>
  <c r="Q124477" i="3"/>
  <c r="Q119772" i="3"/>
  <c r="Q120731" i="3"/>
  <c r="Q121680" i="3"/>
  <c r="Q118801" i="3"/>
  <c r="Q116813" i="3"/>
  <c r="Q117817" i="3"/>
  <c r="Q114753" i="3"/>
  <c r="Q112683" i="3"/>
  <c r="Q115783" i="3"/>
  <c r="Q113720" i="3"/>
  <c r="Q111640" i="3"/>
  <c r="Q108487" i="3"/>
  <c r="Q110586" i="3"/>
  <c r="Q109537" i="3"/>
  <c r="Q107433" i="3"/>
  <c r="Q106368" i="3"/>
  <c r="Q104207" i="3"/>
  <c r="Q105294" i="3"/>
  <c r="Q102025" i="3"/>
  <c r="Q103119" i="3"/>
  <c r="Q99798" i="3"/>
  <c r="Q100923" i="3"/>
  <c r="Q98664" i="3"/>
  <c r="Q97510" i="3"/>
  <c r="Q92658" i="3"/>
  <c r="Q91394" i="3"/>
  <c r="Q96345" i="3"/>
  <c r="Q93913" i="3"/>
  <c r="Q95150" i="3"/>
  <c r="Q90107" i="3"/>
  <c r="Q87498" i="3"/>
  <c r="Q86170" i="3"/>
  <c r="Q88815" i="3"/>
  <c r="Q84830" i="3"/>
  <c r="Q80732" i="3"/>
  <c r="Q77948" i="3"/>
  <c r="Q79346" i="3"/>
  <c r="Q82113" i="3"/>
  <c r="Q73706" i="3"/>
  <c r="Q75129" i="3"/>
  <c r="Q72281" i="3"/>
  <c r="Q83483" i="3"/>
  <c r="Q76540" i="3"/>
  <c r="Q67967" i="3"/>
  <c r="Q65038" i="3"/>
  <c r="Q70853" i="3"/>
  <c r="Q66508" i="3"/>
  <c r="Q69416" i="3"/>
  <c r="Q60558" i="3"/>
  <c r="Q62060" i="3"/>
  <c r="Q59041" i="3"/>
  <c r="Q63552" i="3"/>
  <c r="Q57490" i="3"/>
  <c r="Q54297" i="3"/>
  <c r="Q55910" i="3"/>
  <c r="Q52693" i="3"/>
  <c r="Q49442" i="3"/>
  <c r="Q47786" i="3"/>
  <c r="Q51072" i="3"/>
  <c r="Q46108" i="3"/>
  <c r="Q44417" i="3"/>
  <c r="Q35880" i="3"/>
  <c r="Q41023" i="3"/>
  <c r="Q39319" i="3"/>
  <c r="Q37599" i="3"/>
  <c r="Q42725" i="3"/>
  <c r="Q34116" i="3"/>
  <c r="Q23787" i="3"/>
  <c r="Q28922" i="3"/>
  <c r="Q32384" i="3"/>
  <c r="Q22087" i="3"/>
  <c r="Q30646" i="3"/>
  <c r="Q27198" i="3"/>
  <c r="Q25485" i="3"/>
  <c r="Q18718" i="3"/>
  <c r="Q17054" i="3"/>
  <c r="Q15398" i="3"/>
  <c r="Q12277" i="3"/>
  <c r="Q13730" i="3"/>
  <c r="Q20400" i="3"/>
  <c r="Q9768" i="3"/>
  <c r="Q9432" i="3"/>
  <c r="Q8776" i="3"/>
  <c r="Q11529" i="3"/>
  <c r="Q10124" i="3"/>
  <c r="Q9099" i="3"/>
  <c r="Q8451" i="3"/>
  <c r="Q8139" i="3"/>
  <c r="Q7819" i="3"/>
  <c r="Q7514" i="3"/>
  <c r="Q7218" i="3"/>
  <c r="Q7217" i="3"/>
  <c r="GW1034" i="37"/>
  <c r="Q134232" i="3"/>
  <c r="Q133741" i="3"/>
  <c r="Q132564" i="3"/>
  <c r="Q133165" i="3"/>
  <c r="Q131918" i="3"/>
  <c r="Q131237" i="3"/>
  <c r="Q130458" i="3"/>
  <c r="Q129681" i="3"/>
  <c r="Q127083" i="3"/>
  <c r="Q128849" i="3"/>
  <c r="Q127989" i="3"/>
  <c r="Q125254" i="3"/>
  <c r="Q126171" i="3"/>
  <c r="Q124335" i="3"/>
  <c r="Q123399" i="3"/>
  <c r="Q122472" i="3"/>
  <c r="Q119629" i="3"/>
  <c r="Q120588" i="3"/>
  <c r="Q118658" i="3"/>
  <c r="Q121537" i="3"/>
  <c r="Q116668" i="3"/>
  <c r="Q117665" i="3"/>
  <c r="Q114608" i="3"/>
  <c r="Q113575" i="3"/>
  <c r="Q111479" i="3"/>
  <c r="Q115639" i="3"/>
  <c r="Q110431" i="3"/>
  <c r="Q108334" i="3"/>
  <c r="Q112532" i="3"/>
  <c r="Q105131" i="3"/>
  <c r="Q107280" i="3"/>
  <c r="Q106214" i="3"/>
  <c r="Q109384" i="3"/>
  <c r="Q101871" i="3"/>
  <c r="Q100767" i="3"/>
  <c r="Q102965" i="3"/>
  <c r="Q99642" i="3"/>
  <c r="Q98498" i="3"/>
  <c r="Q104051" i="3"/>
  <c r="Q97348" i="3"/>
  <c r="Q96184" i="3"/>
  <c r="Q93736" i="3"/>
  <c r="Q92480" i="3"/>
  <c r="Q94974" i="3"/>
  <c r="Q91205" i="3"/>
  <c r="Q89924" i="3"/>
  <c r="Q87315" i="3"/>
  <c r="Q85986" i="3"/>
  <c r="Q88633" i="3"/>
  <c r="Q84646" i="3"/>
  <c r="Q80538" i="3"/>
  <c r="Q77754" i="3"/>
  <c r="Q83289" i="3"/>
  <c r="Q81921" i="3"/>
  <c r="Q79152" i="3"/>
  <c r="Q73507" i="3"/>
  <c r="Q76342" i="3"/>
  <c r="Q74926" i="3"/>
  <c r="Q72085" i="3"/>
  <c r="Q70655" i="3"/>
  <c r="Q67767" i="3"/>
  <c r="Q64831" i="3"/>
  <c r="Q69218" i="3"/>
  <c r="Q66298" i="3"/>
  <c r="Q61854" i="3"/>
  <c r="Q58829" i="3"/>
  <c r="Q63346" i="3"/>
  <c r="Q60352" i="3"/>
  <c r="Q55690" i="3"/>
  <c r="Q52474" i="3"/>
  <c r="Q54080" i="3"/>
  <c r="Q57268" i="3"/>
  <c r="Q50851" i="3"/>
  <c r="Q47550" i="3"/>
  <c r="Q45878" i="3"/>
  <c r="Q49220" i="3"/>
  <c r="Q35641" i="3"/>
  <c r="Q37359" i="3"/>
  <c r="Q42494" i="3"/>
  <c r="Q44189" i="3"/>
  <c r="Q39084" i="3"/>
  <c r="Q33883" i="3"/>
  <c r="Q40794" i="3"/>
  <c r="Q26955" i="3"/>
  <c r="Q30410" i="3"/>
  <c r="Q28690" i="3"/>
  <c r="Q23297" i="3"/>
  <c r="Q25255" i="3"/>
  <c r="Q32148" i="3"/>
  <c r="Q16566" i="3"/>
  <c r="Q13251" i="3"/>
  <c r="Q18234" i="3"/>
  <c r="Q12026" i="3"/>
  <c r="Q21601" i="3"/>
  <c r="Q19912" i="3"/>
  <c r="Q14903" i="3"/>
  <c r="Q11340" i="3"/>
  <c r="GW836" i="37"/>
  <c r="Q60198" i="3"/>
  <c r="Q61701" i="3"/>
  <c r="Q63194" i="3"/>
  <c r="Q58673" i="3"/>
  <c r="Q52313" i="3"/>
  <c r="Q53920" i="3"/>
  <c r="Q55526" i="3"/>
  <c r="Q57108" i="3"/>
  <c r="Q50690" i="3"/>
  <c r="Q47385" i="3"/>
  <c r="Q49056" i="3"/>
  <c r="Q45710" i="3"/>
  <c r="Q42328" i="3"/>
  <c r="Q37191" i="3"/>
  <c r="Q44021" i="3"/>
  <c r="Q35467" i="3"/>
  <c r="Q33715" i="3"/>
  <c r="Q40626" i="3"/>
  <c r="Q38914" i="3"/>
  <c r="Q31979" i="3"/>
  <c r="Q30242" i="3"/>
  <c r="Q28522" i="3"/>
  <c r="Q25090" i="3"/>
  <c r="Q21696" i="3"/>
  <c r="Q26790" i="3"/>
  <c r="Q23397" i="3"/>
  <c r="Q16662" i="3"/>
  <c r="Q15005" i="3"/>
  <c r="Q13348" i="3"/>
  <c r="Q18329" i="3"/>
  <c r="Q12080" i="3"/>
  <c r="Q20007" i="3"/>
  <c r="Q8720" i="3"/>
  <c r="Q8400" i="3"/>
  <c r="Q6335" i="3"/>
  <c r="Q7767" i="3"/>
  <c r="Q6885" i="3"/>
  <c r="Q10861" i="3"/>
  <c r="Q10421" i="3"/>
  <c r="Q9373" i="3"/>
  <c r="Q10060" i="3"/>
  <c r="Q8084" i="3"/>
  <c r="Q7467" i="3"/>
  <c r="Q7171" i="3"/>
  <c r="Q9043" i="3"/>
  <c r="Q6602" i="3"/>
  <c r="Q11386" i="3"/>
  <c r="Q9706" i="3"/>
  <c r="Q4823" i="3"/>
  <c r="Q4583" i="3"/>
  <c r="Q4143" i="3"/>
  <c r="Q3927" i="3"/>
  <c r="Q1911" i="3"/>
  <c r="Q6070" i="3"/>
  <c r="Q2398" i="3"/>
  <c r="Q2070" i="3"/>
  <c r="Q1606" i="3"/>
  <c r="Q5813" i="3"/>
  <c r="Q3517" i="3"/>
  <c r="Q1757" i="3"/>
  <c r="Q5316" i="3"/>
  <c r="Q5068" i="3"/>
  <c r="Q2572" i="3"/>
  <c r="Q2228" i="3"/>
  <c r="Q5563" i="3"/>
  <c r="Q2755" i="3"/>
  <c r="Q2938" i="3"/>
  <c r="Q3321" i="3"/>
  <c r="Q4360" i="3"/>
  <c r="Q3720" i="3"/>
  <c r="Q3120" i="3"/>
  <c r="GW686" i="37"/>
  <c r="Q135463" i="3"/>
  <c r="Q133942" i="3"/>
  <c r="Q134419" i="3"/>
  <c r="Q134841" i="3"/>
  <c r="Q135194" i="3"/>
  <c r="Q132811" i="3"/>
  <c r="Q133411" i="3"/>
  <c r="Q132175" i="3"/>
  <c r="Q131507" i="3"/>
  <c r="Q129168" i="3"/>
  <c r="Q129973" i="3"/>
  <c r="Q130760" i="3"/>
  <c r="Q127401" i="3"/>
  <c r="Q128302" i="3"/>
  <c r="Q125574" i="3"/>
  <c r="Q126489" i="3"/>
  <c r="Q124655" i="3"/>
  <c r="Q122797" i="3"/>
  <c r="Q123730" i="3"/>
  <c r="Q120916" i="3"/>
  <c r="Q119960" i="3"/>
  <c r="Q118976" i="3"/>
  <c r="Q121862" i="3"/>
  <c r="Q115982" i="3"/>
  <c r="Q118011" i="3"/>
  <c r="Q117011" i="3"/>
  <c r="Q112883" i="3"/>
  <c r="Q114951" i="3"/>
  <c r="Q113920" i="3"/>
  <c r="Q111839" i="3"/>
  <c r="Q108687" i="3"/>
  <c r="Q110786" i="3"/>
  <c r="Q106553" i="3"/>
  <c r="Q104409" i="3"/>
  <c r="Q107632" i="3"/>
  <c r="Q109736" i="3"/>
  <c r="Q105495" i="3"/>
  <c r="Q102230" i="3"/>
  <c r="Q103324" i="3"/>
  <c r="Q101132" i="3"/>
  <c r="Q98875" i="3"/>
  <c r="Q97722" i="3"/>
  <c r="Q100009" i="3"/>
  <c r="Q95372" i="3"/>
  <c r="Q91620" i="3"/>
  <c r="Q94138" i="3"/>
  <c r="Q92882" i="3"/>
  <c r="Q96558" i="3"/>
  <c r="Q86404" i="3"/>
  <c r="Q87730" i="3"/>
  <c r="Q85066" i="3"/>
  <c r="Q90334" i="3"/>
  <c r="Q89046" i="3"/>
  <c r="Q78186" i="3"/>
  <c r="Q80968" i="3"/>
  <c r="Q79584" i="3"/>
  <c r="Q83718" i="3"/>
  <c r="Q82350" i="3"/>
  <c r="Q76763" i="3"/>
  <c r="Q73946" i="3"/>
  <c r="Q72522" i="3"/>
  <c r="Q75367" i="3"/>
  <c r="Q65287" i="3"/>
  <c r="Q69662" i="3"/>
  <c r="Q68213" i="3"/>
  <c r="Q66755" i="3"/>
  <c r="Q71096" i="3"/>
  <c r="Q63806" i="3"/>
  <c r="Q59285" i="3"/>
  <c r="Q60817" i="3"/>
  <c r="Q62320" i="3"/>
  <c r="Q57753" i="3"/>
  <c r="Q56175" i="3"/>
  <c r="Q52959" i="3"/>
  <c r="Q54563" i="3"/>
  <c r="Q46386" i="3"/>
  <c r="Q49712" i="3"/>
  <c r="Q48062" i="3"/>
  <c r="Q51340" i="3"/>
  <c r="Q34401" i="3"/>
  <c r="Q37879" i="3"/>
  <c r="Q44694" i="3"/>
  <c r="Q41302" i="3"/>
  <c r="Q39582" i="3"/>
  <c r="Q43004" i="3"/>
  <c r="Q36162" i="3"/>
  <c r="Q32666" i="3"/>
  <c r="Q25762" i="3"/>
  <c r="Q30929" i="3"/>
  <c r="Q29199" i="3"/>
  <c r="Q24063" i="3"/>
  <c r="Q22373" i="3"/>
  <c r="Q27476" i="3"/>
  <c r="Q12413" i="3"/>
  <c r="Q15674" i="3"/>
  <c r="Q14002" i="3"/>
  <c r="Q18993" i="3"/>
  <c r="Q11649" i="3"/>
  <c r="Q20680" i="3"/>
  <c r="Q17328" i="3"/>
  <c r="Q11631" i="3"/>
  <c r="GW529" i="37"/>
  <c r="Q72170" i="3"/>
  <c r="Q69303" i="3"/>
  <c r="Q70740" i="3"/>
  <c r="Q67852" i="3"/>
  <c r="Q64916" i="3"/>
  <c r="Q66392" i="3"/>
  <c r="Q63431" i="3"/>
  <c r="Q60437" i="3"/>
  <c r="Q61939" i="3"/>
  <c r="Q58914" i="3"/>
  <c r="Q57362" i="3"/>
  <c r="Q55775" i="3"/>
  <c r="Q52559" i="3"/>
  <c r="Q54165" i="3"/>
  <c r="Q49305" i="3"/>
  <c r="Q50936" i="3"/>
  <c r="Q47645" i="3"/>
  <c r="Q45965" i="3"/>
  <c r="Q40881" i="3"/>
  <c r="Q35729" i="3"/>
  <c r="Q37456" i="3"/>
  <c r="Q42581" i="3"/>
  <c r="Q44276" i="3"/>
  <c r="Q39172" i="3"/>
  <c r="Q33971" i="3"/>
  <c r="Q30498" i="3"/>
  <c r="Q25329" i="3"/>
  <c r="Q21929" i="3"/>
  <c r="Q28773" i="3"/>
  <c r="Q27045" i="3"/>
  <c r="Q32236" i="3"/>
  <c r="Q23636" i="3"/>
  <c r="Q20243" i="3"/>
  <c r="Q13577" i="3"/>
  <c r="Q12193" i="3"/>
  <c r="Q18560" i="3"/>
  <c r="Q16895" i="3"/>
  <c r="Q15239" i="3"/>
  <c r="Q11471" i="3"/>
  <c r="Q10087" i="3"/>
  <c r="Q9399" i="3"/>
  <c r="Q8743" i="3"/>
  <c r="Q6901" i="3"/>
  <c r="Q6349" i="3"/>
  <c r="Q7484" i="3"/>
  <c r="Q7188" i="3"/>
  <c r="Q6084" i="3"/>
  <c r="Q9732" i="3"/>
  <c r="Q8420" i="3"/>
  <c r="Q10451" i="3"/>
  <c r="Q9067" i="3"/>
  <c r="Q8107" i="3"/>
  <c r="Q10898" i="3"/>
  <c r="Q6617" i="3"/>
  <c r="Q7785" i="3"/>
  <c r="Q5575" i="3"/>
  <c r="Q2767" i="3"/>
  <c r="Q2583" i="3"/>
  <c r="Q4838" i="3"/>
  <c r="Q3941" i="3"/>
  <c r="Q3333" i="3"/>
  <c r="Q4372" i="3"/>
  <c r="Q3732" i="3"/>
  <c r="Q3132" i="3"/>
  <c r="Q2948" i="3"/>
  <c r="Q4155" i="3"/>
  <c r="Q2467" i="3"/>
  <c r="Q5826" i="3"/>
  <c r="Q4594" i="3"/>
  <c r="Q5329" i="3"/>
  <c r="Q5081" i="3"/>
  <c r="Q3528" i="3"/>
  <c r="GW254" i="37"/>
  <c r="Q65095" i="3"/>
  <c r="Q60615" i="3"/>
  <c r="Q62117" i="3"/>
  <c r="Q59098" i="3"/>
  <c r="Q63609" i="3"/>
  <c r="Q54354" i="3"/>
  <c r="Q55967" i="3"/>
  <c r="Q52750" i="3"/>
  <c r="Q57547" i="3"/>
  <c r="Q49499" i="3"/>
  <c r="Q47843" i="3"/>
  <c r="Q51129" i="3"/>
  <c r="Q46165" i="3"/>
  <c r="Q35937" i="3"/>
  <c r="Q41080" i="3"/>
  <c r="Q39376" i="3"/>
  <c r="Q37656" i="3"/>
  <c r="Q42782" i="3"/>
  <c r="Q34174" i="3"/>
  <c r="Q44474" i="3"/>
  <c r="Q27251" i="3"/>
  <c r="Q22130" i="3"/>
  <c r="Q32441" i="3"/>
  <c r="Q28977" i="3"/>
  <c r="Q25535" i="3"/>
  <c r="Q23831" i="3"/>
  <c r="Q30702" i="3"/>
  <c r="Q17094" i="3"/>
  <c r="Q15438" i="3"/>
  <c r="Q20445" i="3"/>
  <c r="Q11541" i="3"/>
  <c r="Q18762" i="3"/>
  <c r="Q13770" i="3"/>
  <c r="Q12296" i="3"/>
  <c r="Q9104" i="3"/>
  <c r="Q6934" i="3"/>
  <c r="Q9774" i="3"/>
  <c r="Q9438" i="3"/>
  <c r="Q8454" i="3"/>
  <c r="Q8142" i="3"/>
  <c r="Q7822" i="3"/>
  <c r="Q7517" i="3"/>
  <c r="Q7220" i="3"/>
  <c r="Q6380" i="3"/>
  <c r="Q8779" i="3"/>
  <c r="Q6114" i="3"/>
  <c r="Q10130" i="3"/>
  <c r="Q6649" i="3"/>
  <c r="Q10961" i="3"/>
  <c r="Q10497" i="3"/>
  <c r="Q5358" i="3"/>
  <c r="Q4398" i="3"/>
  <c r="Q2790" i="3"/>
  <c r="Q5853" i="3"/>
  <c r="Q4621" i="3"/>
  <c r="Q4181" i="3"/>
  <c r="Q2605" i="3"/>
  <c r="Q3356" i="3"/>
  <c r="Q2412" i="3"/>
  <c r="Q5603" i="3"/>
  <c r="Q5107" i="3"/>
  <c r="Q2971" i="3"/>
  <c r="Q2411" i="3"/>
  <c r="Q3554" i="3"/>
  <c r="Q3154" i="3"/>
  <c r="Q4864" i="3"/>
  <c r="Q3968" i="3"/>
  <c r="Q3760" i="3"/>
  <c r="Q2432" i="3"/>
  <c r="GW49" i="37"/>
  <c r="Q127746" i="3"/>
  <c r="Q128612" i="3"/>
  <c r="Q126837" i="3"/>
  <c r="Q125004" i="3"/>
  <c r="Q125921" i="3"/>
  <c r="Q124084" i="3"/>
  <c r="Q123148" i="3"/>
  <c r="Q118381" i="3"/>
  <c r="Q121275" i="3"/>
  <c r="Q120323" i="3"/>
  <c r="Q122216" i="3"/>
  <c r="Q119358" i="3"/>
  <c r="Q117386" i="3"/>
  <c r="Q115329" i="3"/>
  <c r="Q116359" i="3"/>
  <c r="Q114297" i="3"/>
  <c r="Q113264" i="3"/>
  <c r="Q112221" i="3"/>
  <c r="Q111167" i="3"/>
  <c r="Q110118" i="3"/>
  <c r="Q109069" i="3"/>
  <c r="Q108017" i="3"/>
  <c r="Q106960" i="3"/>
  <c r="Q105888" i="3"/>
  <c r="Q104805" i="3"/>
  <c r="Q103722" i="3"/>
  <c r="Q102633" i="3"/>
  <c r="Q101537" i="3"/>
  <c r="Q99302" i="3"/>
  <c r="Q98157" i="3"/>
  <c r="Q100428" i="3"/>
  <c r="Q94618" i="3"/>
  <c r="Q97001" i="3"/>
  <c r="Q95832" i="3"/>
  <c r="Q90840" i="3"/>
  <c r="Q93375" i="3"/>
  <c r="Q92117" i="3"/>
  <c r="Q88245" i="3"/>
  <c r="Q86925" i="3"/>
  <c r="Q84252" i="3"/>
  <c r="Q85594" i="3"/>
  <c r="Q89552" i="3"/>
  <c r="Q78746" i="3"/>
  <c r="Q77345" i="3"/>
  <c r="Q82888" i="3"/>
  <c r="Q80135" i="3"/>
  <c r="Q81518" i="3"/>
  <c r="Q71674" i="3"/>
  <c r="Q73097" i="3"/>
  <c r="Q75934" i="3"/>
  <c r="Q74516" i="3"/>
  <c r="Q67350" i="3"/>
  <c r="Q68804" i="3"/>
  <c r="Q65883" i="3"/>
  <c r="Q70242" i="3"/>
  <c r="Q62926" i="3"/>
  <c r="Q61430" i="3"/>
  <c r="Q59924" i="3"/>
  <c r="Q64411" i="3"/>
  <c r="Q58393" i="3"/>
  <c r="Q52014" i="3"/>
  <c r="Q55237" i="3"/>
  <c r="Q53629" i="3"/>
  <c r="Q56827" i="3"/>
  <c r="Q50395" i="3"/>
  <c r="Q48755" i="3"/>
  <c r="Q47084" i="3"/>
  <c r="Q36879" i="3"/>
  <c r="Q45405" i="3"/>
  <c r="Q43717" i="3"/>
  <c r="Q40316" i="3"/>
  <c r="Q35140" i="3"/>
  <c r="Q42018" i="3"/>
  <c r="Q38602" i="3"/>
  <c r="Q33394" i="3"/>
  <c r="Q29930" i="3"/>
  <c r="Q28210" i="3"/>
  <c r="Q24786" i="3"/>
  <c r="Q31657" i="3"/>
  <c r="Q26481" i="3"/>
  <c r="Q23092" i="3"/>
  <c r="Q11934" i="3"/>
  <c r="Q21396" i="3"/>
  <c r="Q13068" i="3"/>
  <c r="Q19713" i="3"/>
  <c r="Q18041" i="3"/>
  <c r="Q14713" i="3"/>
  <c r="Q16375" i="3"/>
  <c r="GW1680" i="37"/>
  <c r="Q102026" i="3"/>
  <c r="Q98668" i="3"/>
  <c r="Q100926" i="3"/>
  <c r="Q99802" i="3"/>
  <c r="Q97514" i="3"/>
  <c r="Q95156" i="3"/>
  <c r="Q92664" i="3"/>
  <c r="Q91400" i="3"/>
  <c r="Q93919" i="3"/>
  <c r="Q96350" i="3"/>
  <c r="Q88821" i="3"/>
  <c r="Q84837" i="3"/>
  <c r="Q90113" i="3"/>
  <c r="Q87505" i="3"/>
  <c r="Q86177" i="3"/>
  <c r="Q83490" i="3"/>
  <c r="Q79353" i="3"/>
  <c r="Q82120" i="3"/>
  <c r="Q76547" i="3"/>
  <c r="Q77955" i="3"/>
  <c r="Q73713" i="3"/>
  <c r="Q75136" i="3"/>
  <c r="Q72288" i="3"/>
  <c r="Q80739" i="3"/>
  <c r="Q69423" i="3"/>
  <c r="Q67974" i="3"/>
  <c r="Q65045" i="3"/>
  <c r="Q70860" i="3"/>
  <c r="Q66515" i="3"/>
  <c r="Q63559" i="3"/>
  <c r="Q60565" i="3"/>
  <c r="Q62067" i="3"/>
  <c r="Q59048" i="3"/>
  <c r="Q57497" i="3"/>
  <c r="Q54304" i="3"/>
  <c r="Q55917" i="3"/>
  <c r="Q52700" i="3"/>
  <c r="Q46115" i="3"/>
  <c r="Q49449" i="3"/>
  <c r="Q47793" i="3"/>
  <c r="Q51079" i="3"/>
  <c r="Q44424" i="3"/>
  <c r="Q35887" i="3"/>
  <c r="Q41030" i="3"/>
  <c r="Q39326" i="3"/>
  <c r="Q37606" i="3"/>
  <c r="Q42732" i="3"/>
  <c r="Q34123" i="3"/>
  <c r="Q23794" i="3"/>
  <c r="Q28929" i="3"/>
  <c r="Q32391" i="3"/>
  <c r="Q22094" i="3"/>
  <c r="Q30653" i="3"/>
  <c r="Q27205" i="3"/>
  <c r="Q25492" i="3"/>
  <c r="Q18725" i="3"/>
  <c r="Q17061" i="3"/>
  <c r="Q15405" i="3"/>
  <c r="Q12284" i="3"/>
  <c r="Q13737" i="3"/>
  <c r="Q20407" i="3"/>
  <c r="GW1477" i="37"/>
  <c r="Q131888" i="3"/>
  <c r="Q134663" i="3"/>
  <c r="Q134215" i="3"/>
  <c r="Q135349" i="3"/>
  <c r="Q135041" i="3"/>
  <c r="Q133146" i="3"/>
  <c r="Q132541" i="3"/>
  <c r="Q133722" i="3"/>
  <c r="Q131152" i="3"/>
  <c r="Q130393" i="3"/>
  <c r="Q129614" i="3"/>
  <c r="Q127919" i="3"/>
  <c r="Q128781" i="3"/>
  <c r="Q126101" i="3"/>
  <c r="Q127013" i="3"/>
  <c r="Q125184" i="3"/>
  <c r="Q124265" i="3"/>
  <c r="Q123329" i="3"/>
  <c r="Q118579" i="3"/>
  <c r="Q122402" i="3"/>
  <c r="Q120514" i="3"/>
  <c r="Q119552" i="3"/>
  <c r="Q121463" i="3"/>
  <c r="Q115549" i="3"/>
  <c r="Q116579" i="3"/>
  <c r="Q117585" i="3"/>
  <c r="Q112442" i="3"/>
  <c r="Q114518" i="3"/>
  <c r="Q113485" i="3"/>
  <c r="Q111388" i="3"/>
  <c r="Q110340" i="3"/>
  <c r="Q109292" i="3"/>
  <c r="Q108241" i="3"/>
  <c r="Q105036" i="3"/>
  <c r="Q107186" i="3"/>
  <c r="Q106119" i="3"/>
  <c r="Q101775" i="3"/>
  <c r="Q100671" i="3"/>
  <c r="Q102869" i="3"/>
  <c r="Q99546" i="3"/>
  <c r="Q98402" i="3"/>
  <c r="Q103955" i="3"/>
  <c r="Q97252" i="3"/>
  <c r="Q94875" i="3"/>
  <c r="Q91104" i="3"/>
  <c r="Q96086" i="3"/>
  <c r="Q93637" i="3"/>
  <c r="Q92381" i="3"/>
  <c r="Q88517" i="3"/>
  <c r="Q89820" i="3"/>
  <c r="Q84530" i="3"/>
  <c r="Q87199" i="3"/>
  <c r="Q85870" i="3"/>
  <c r="Q79036" i="3"/>
  <c r="Q80422" i="3"/>
  <c r="Q77638" i="3"/>
  <c r="Q83173" i="3"/>
  <c r="Q81805" i="3"/>
  <c r="Q76226" i="3"/>
  <c r="Q74810" i="3"/>
  <c r="Q71969" i="3"/>
  <c r="Q73391" i="3"/>
  <c r="Q69102" i="3"/>
  <c r="Q66182" i="3"/>
  <c r="Q70539" i="3"/>
  <c r="Q67651" i="3"/>
  <c r="Q63230" i="3"/>
  <c r="Q60236" i="3"/>
  <c r="Q64715" i="3"/>
  <c r="Q61738" i="3"/>
  <c r="Q58713" i="3"/>
  <c r="Q57152" i="3"/>
  <c r="Q55574" i="3"/>
  <c r="Q52358" i="3"/>
  <c r="Q53964" i="3"/>
  <c r="Q47432" i="3"/>
  <c r="Q50735" i="3"/>
  <c r="Q49103" i="3"/>
  <c r="Q45759" i="3"/>
  <c r="Q37240" i="3"/>
  <c r="Q42375" i="3"/>
  <c r="Q44070" i="3"/>
  <c r="Q38965" i="3"/>
  <c r="Q33764" i="3"/>
  <c r="Q40675" i="3"/>
  <c r="Q35522" i="3"/>
  <c r="Q32027" i="3"/>
  <c r="Q30291" i="3"/>
  <c r="Q25139" i="3"/>
  <c r="Q21743" i="3"/>
  <c r="Q23446" i="3"/>
  <c r="Q28573" i="3"/>
  <c r="Q26837" i="3"/>
  <c r="Q16709" i="3"/>
  <c r="Q13397" i="3"/>
  <c r="Q18380" i="3"/>
  <c r="Q15060" i="3"/>
  <c r="Q12116" i="3"/>
  <c r="Q20056" i="3"/>
  <c r="Q11419" i="3"/>
  <c r="GW1285" i="37"/>
  <c r="Q93676" i="3"/>
  <c r="Q92420" i="3"/>
  <c r="Q94914" i="3"/>
  <c r="Q91145" i="3"/>
  <c r="Q96125" i="3"/>
  <c r="Q88573" i="3"/>
  <c r="Q84586" i="3"/>
  <c r="Q89864" i="3"/>
  <c r="Q87255" i="3"/>
  <c r="Q85926" i="3"/>
  <c r="Q79092" i="3"/>
  <c r="Q80478" i="3"/>
  <c r="Q77694" i="3"/>
  <c r="Q83229" i="3"/>
  <c r="Q81861" i="3"/>
  <c r="Q76282" i="3"/>
  <c r="Q74866" i="3"/>
  <c r="Q72025" i="3"/>
  <c r="Q73447" i="3"/>
  <c r="Q69158" i="3"/>
  <c r="Q66238" i="3"/>
  <c r="Q70595" i="3"/>
  <c r="Q67707" i="3"/>
  <c r="Q63286" i="3"/>
  <c r="Q60292" i="3"/>
  <c r="Q64771" i="3"/>
  <c r="Q61794" i="3"/>
  <c r="Q58769" i="3"/>
  <c r="Q57208" i="3"/>
  <c r="Q55630" i="3"/>
  <c r="Q52414" i="3"/>
  <c r="Q54020" i="3"/>
  <c r="Q47489" i="3"/>
  <c r="Q49160" i="3"/>
  <c r="Q45816" i="3"/>
  <c r="Q50791" i="3"/>
  <c r="Q37297" i="3"/>
  <c r="Q42432" i="3"/>
  <c r="Q44127" i="3"/>
  <c r="Q39022" i="3"/>
  <c r="Q33821" i="3"/>
  <c r="Q40732" i="3"/>
  <c r="Q35579" i="3"/>
  <c r="Q25194" i="3"/>
  <c r="Q21799" i="3"/>
  <c r="Q23502" i="3"/>
  <c r="Q21798" i="3"/>
  <c r="Q23501" i="3"/>
  <c r="Q32084" i="3"/>
  <c r="Q30348" i="3"/>
  <c r="Q28628" i="3"/>
  <c r="Q26892" i="3"/>
  <c r="Q13453" i="3"/>
  <c r="Q12141" i="3"/>
  <c r="Q16764" i="3"/>
  <c r="Q13452" i="3"/>
  <c r="Q12140" i="3"/>
  <c r="Q18435" i="3"/>
  <c r="Q16763" i="3"/>
  <c r="Q15115" i="3"/>
  <c r="Q18434" i="3"/>
  <c r="Q15114" i="3"/>
  <c r="Q11545" i="3"/>
  <c r="Q20112" i="3"/>
  <c r="Q20111" i="3"/>
  <c r="Q11440" i="3"/>
  <c r="Q11439" i="3"/>
  <c r="Q10883" i="3"/>
  <c r="GW1081" i="37"/>
  <c r="Q65029" i="3"/>
  <c r="Q63543" i="3"/>
  <c r="Q59031" i="3"/>
  <c r="Q60549" i="3"/>
  <c r="Q62051" i="3"/>
  <c r="Q57480" i="3"/>
  <c r="Q54287" i="3"/>
  <c r="Q55899" i="3"/>
  <c r="Q52683" i="3"/>
  <c r="Q46098" i="3"/>
  <c r="Q49432" i="3"/>
  <c r="Q47776" i="3"/>
  <c r="Q51062" i="3"/>
  <c r="Q44407" i="3"/>
  <c r="Q41013" i="3"/>
  <c r="Q39309" i="3"/>
  <c r="Q37589" i="3"/>
  <c r="Q35869" i="3"/>
  <c r="Q42715" i="3"/>
  <c r="Q34106" i="3"/>
  <c r="Q25475" i="3"/>
  <c r="Q23777" i="3"/>
  <c r="Q28912" i="3"/>
  <c r="Q32374" i="3"/>
  <c r="Q22077" i="3"/>
  <c r="Q30636" i="3"/>
  <c r="Q27188" i="3"/>
  <c r="Q20390" i="3"/>
  <c r="Q18708" i="3"/>
  <c r="Q17044" i="3"/>
  <c r="Q15387" i="3"/>
  <c r="Q13720" i="3"/>
  <c r="Q12271" i="3"/>
  <c r="Q11527" i="3"/>
  <c r="Q10952" i="3"/>
  <c r="Q7215" i="3"/>
  <c r="Q6111" i="3"/>
  <c r="Q6646" i="3"/>
  <c r="Q9766" i="3"/>
  <c r="Q9430" i="3"/>
  <c r="Q8774" i="3"/>
  <c r="Q6931" i="3"/>
  <c r="Q10122" i="3"/>
  <c r="Q6377" i="3"/>
  <c r="Q10489" i="3"/>
  <c r="Q9097" i="3"/>
  <c r="Q8449" i="3"/>
  <c r="Q8137" i="3"/>
  <c r="Q7817" i="3"/>
  <c r="Q7512" i="3"/>
  <c r="Q3151" i="3"/>
  <c r="Q2255" i="3"/>
  <c r="Q1783" i="3"/>
  <c r="Q4862" i="3"/>
  <c r="Q3966" i="3"/>
  <c r="Q3758" i="3"/>
  <c r="Q2094" i="3"/>
  <c r="Q1934" i="3"/>
  <c r="Q686" i="3"/>
  <c r="Q2429" i="3"/>
  <c r="Q1629" i="3"/>
  <c r="Q1485" i="3"/>
  <c r="Q1341" i="3"/>
  <c r="Q4396" i="3"/>
  <c r="Q5355" i="3"/>
  <c r="Q4619" i="3"/>
  <c r="Q4179" i="3"/>
  <c r="Q2787" i="3"/>
  <c r="Q803" i="3"/>
  <c r="Q5850" i="3"/>
  <c r="Q3354" i="3"/>
  <c r="Q2602" i="3"/>
  <c r="Q930" i="3"/>
  <c r="Q5105" i="3"/>
  <c r="Q1201" i="3"/>
  <c r="Q5600" i="3"/>
  <c r="Q3552" i="3"/>
  <c r="Q2968" i="3"/>
  <c r="Q1064" i="3"/>
  <c r="Q465" i="3"/>
  <c r="Q375" i="3"/>
  <c r="GW941" i="37"/>
  <c r="Q572" i="3"/>
  <c r="Q78388" i="3"/>
  <c r="Q74155" i="3"/>
  <c r="Q76984" i="3"/>
  <c r="Q75573" i="3"/>
  <c r="Q72733" i="3"/>
  <c r="Q65509" i="3"/>
  <c r="Q71308" i="3"/>
  <c r="Q69875" i="3"/>
  <c r="Q68434" i="3"/>
  <c r="Q66977" i="3"/>
  <c r="Q62548" i="3"/>
  <c r="Q59540" i="3"/>
  <c r="Q61050" i="3"/>
  <c r="Q64033" i="3"/>
  <c r="Q56426" i="3"/>
  <c r="Q54817" i="3"/>
  <c r="Q57998" i="3"/>
  <c r="Q53214" i="3"/>
  <c r="Q46659" i="3"/>
  <c r="Q49975" i="3"/>
  <c r="Q51597" i="3"/>
  <c r="Q48332" i="3"/>
  <c r="Q39880" i="3"/>
  <c r="Q41583" i="3"/>
  <c r="Q36447" i="3"/>
  <c r="Q44973" i="3"/>
  <c r="Q43285" i="3"/>
  <c r="Q38164" i="3"/>
  <c r="Q34691" i="3"/>
  <c r="Q31219" i="3"/>
  <c r="Q22675" i="3"/>
  <c r="Q27777" i="3"/>
  <c r="Q24366" i="3"/>
  <c r="Q29493" i="3"/>
  <c r="Q32956" i="3"/>
  <c r="Q26060" i="3"/>
  <c r="Q17629" i="3"/>
  <c r="Q11765" i="3"/>
  <c r="Q20980" i="3"/>
  <c r="Q15971" i="3"/>
  <c r="Q19298" i="3"/>
  <c r="Q14303" i="3"/>
  <c r="Q12687" i="3"/>
  <c r="Q10640" i="3"/>
  <c r="Q11133" i="3"/>
  <c r="Q10261" i="3"/>
  <c r="Q9900" i="3"/>
  <c r="Q9554" i="3"/>
  <c r="GW805" i="37"/>
  <c r="Q68430" i="3"/>
  <c r="Q66973" i="3"/>
  <c r="Q65505" i="3"/>
  <c r="Q69872" i="3"/>
  <c r="Q62543" i="3"/>
  <c r="Q61045" i="3"/>
  <c r="Q59533" i="3"/>
  <c r="Q64028" i="3"/>
  <c r="Q54809" i="3"/>
  <c r="Q57990" i="3"/>
  <c r="Q53206" i="3"/>
  <c r="Q56419" i="3"/>
  <c r="Q48321" i="3"/>
  <c r="Q46648" i="3"/>
  <c r="Q49966" i="3"/>
  <c r="Q51589" i="3"/>
  <c r="Q38151" i="3"/>
  <c r="Q34678" i="3"/>
  <c r="Q39869" i="3"/>
  <c r="Q41572" i="3"/>
  <c r="Q36435" i="3"/>
  <c r="Q44962" i="3"/>
  <c r="Q43274" i="3"/>
  <c r="Q24354" i="3"/>
  <c r="Q29481" i="3"/>
  <c r="Q32944" i="3"/>
  <c r="Q26048" i="3"/>
  <c r="Q31207" i="3"/>
  <c r="Q22663" i="3"/>
  <c r="Q27765" i="3"/>
  <c r="Q19286" i="3"/>
  <c r="Q12675" i="3"/>
  <c r="Q11755" i="3"/>
  <c r="Q14290" i="3"/>
  <c r="Q20968" i="3"/>
  <c r="Q17616" i="3"/>
  <c r="Q15959" i="3"/>
  <c r="Q10630" i="3"/>
  <c r="Q11123" i="3"/>
  <c r="GW646" i="37"/>
  <c r="Q134310" i="3"/>
  <c r="Q133822" i="3"/>
  <c r="Q135113" i="3"/>
  <c r="Q134747" i="3"/>
  <c r="Q133286" i="3"/>
  <c r="Q132037" i="3"/>
  <c r="Q132682" i="3"/>
  <c r="Q131363" i="3"/>
  <c r="Q128986" i="3"/>
  <c r="Q130585" i="3"/>
  <c r="Q129809" i="3"/>
  <c r="Q128117" i="3"/>
  <c r="Q127213" i="3"/>
  <c r="Q126301" i="3"/>
  <c r="Q125384" i="3"/>
  <c r="Q123538" i="3"/>
  <c r="Q122602" i="3"/>
  <c r="Q124465" i="3"/>
  <c r="Q118789" i="3"/>
  <c r="Q121668" i="3"/>
  <c r="Q119760" i="3"/>
  <c r="Q120719" i="3"/>
  <c r="Q117805" i="3"/>
  <c r="Q115771" i="3"/>
  <c r="Q116801" i="3"/>
  <c r="Q112671" i="3"/>
  <c r="Q113708" i="3"/>
  <c r="Q110573" i="3"/>
  <c r="Q109524" i="3"/>
  <c r="Q108474" i="3"/>
  <c r="Q114741" i="3"/>
  <c r="Q111628" i="3"/>
  <c r="Q107420" i="3"/>
  <c r="Q106354" i="3"/>
  <c r="Q104193" i="3"/>
  <c r="Q105280" i="3"/>
  <c r="Q103105" i="3"/>
  <c r="Q100909" i="3"/>
  <c r="Q102011" i="3"/>
  <c r="Q98650" i="3"/>
  <c r="Q99784" i="3"/>
  <c r="Q97495" i="3"/>
  <c r="Q96330" i="3"/>
  <c r="Q93897" i="3"/>
  <c r="Q92641" i="3"/>
  <c r="Q91375" i="3"/>
  <c r="Q95134" i="3"/>
  <c r="Q86149" i="3"/>
  <c r="Q88795" i="3"/>
  <c r="Q84809" i="3"/>
  <c r="Q90087" i="3"/>
  <c r="Q87478" i="3"/>
  <c r="Q80708" i="3"/>
  <c r="Q77924" i="3"/>
  <c r="Q79322" i="3"/>
  <c r="Q82089" i="3"/>
  <c r="Q83461" i="3"/>
  <c r="Q75105" i="3"/>
  <c r="Q73680" i="3"/>
  <c r="Q72256" i="3"/>
  <c r="Q76516" i="3"/>
  <c r="Q66479" i="3"/>
  <c r="Q65006" i="3"/>
  <c r="Q69389" i="3"/>
  <c r="Q67939" i="3"/>
  <c r="Q70826" i="3"/>
  <c r="Q63519" i="3"/>
  <c r="Q59005" i="3"/>
  <c r="Q60524" i="3"/>
  <c r="Q62026" i="3"/>
  <c r="Q57449" i="3"/>
  <c r="Q55865" i="3"/>
  <c r="Q52647" i="3"/>
  <c r="Q54253" i="3"/>
  <c r="Q49394" i="3"/>
  <c r="Q46058" i="3"/>
  <c r="Q51025" i="3"/>
  <c r="Q47737" i="3"/>
  <c r="Q44366" i="3"/>
  <c r="Q34062" i="3"/>
  <c r="Q40972" i="3"/>
  <c r="Q39267" i="3"/>
  <c r="Q37547" i="3"/>
  <c r="Q42674" i="3"/>
  <c r="Q35826" i="3"/>
  <c r="Q28867" i="3"/>
  <c r="Q23731" i="3"/>
  <c r="Q32329" i="3"/>
  <c r="Q30592" i="3"/>
  <c r="Q27143" i="3"/>
  <c r="Q22030" i="3"/>
  <c r="Q25429" i="3"/>
  <c r="Q18660" i="3"/>
  <c r="Q16995" i="3"/>
  <c r="Q15337" i="3"/>
  <c r="Q13673" i="3"/>
  <c r="Q20343" i="3"/>
  <c r="Q10934" i="3"/>
  <c r="GW414" i="37"/>
  <c r="Q46626" i="3"/>
  <c r="Q38127" i="3"/>
  <c r="Q39846" i="3"/>
  <c r="Q41549" i="3"/>
  <c r="Q34653" i="3"/>
  <c r="Q44939" i="3"/>
  <c r="Q36411" i="3"/>
  <c r="Q43250" i="3"/>
  <c r="Q31179" i="3"/>
  <c r="Q26018" i="3"/>
  <c r="Q22634" i="3"/>
  <c r="Q27736" i="3"/>
  <c r="Q32918" i="3"/>
  <c r="Q29453" i="3"/>
  <c r="Q24325" i="3"/>
  <c r="Q12645" i="3"/>
  <c r="Q11741" i="3"/>
  <c r="Q14260" i="3"/>
  <c r="Q20939" i="3"/>
  <c r="Q17587" i="3"/>
  <c r="Q15930" i="3"/>
  <c r="Q19256" i="3"/>
  <c r="Q11110" i="3"/>
  <c r="Q10618" i="3"/>
  <c r="GW285" i="37"/>
  <c r="Q46069" i="3"/>
  <c r="Q47748" i="3"/>
  <c r="Q44377" i="3"/>
  <c r="Q40983" i="3"/>
  <c r="Q39278" i="3"/>
  <c r="Q37558" i="3"/>
  <c r="Q42685" i="3"/>
  <c r="Q35837" i="3"/>
  <c r="Q34075" i="3"/>
  <c r="Q30603" i="3"/>
  <c r="Q27155" i="3"/>
  <c r="Q25442" i="3"/>
  <c r="Q23744" i="3"/>
  <c r="Q28879" i="3"/>
  <c r="Q32341" i="3"/>
  <c r="Q22044" i="3"/>
  <c r="Q20357" i="3"/>
  <c r="Q12253" i="3"/>
  <c r="Q18674" i="3"/>
  <c r="Q17010" i="3"/>
  <c r="Q15352" i="3"/>
  <c r="Q13688" i="3"/>
  <c r="Q11511" i="3"/>
  <c r="Q6918" i="3"/>
  <c r="Q6364" i="3"/>
  <c r="Q10108" i="3"/>
  <c r="Q9084" i="3"/>
  <c r="Q8436" i="3"/>
  <c r="Q8124" i="3"/>
  <c r="Q7804" i="3"/>
  <c r="Q7499" i="3"/>
  <c r="Q10475" i="3"/>
  <c r="Q7202" i="3"/>
  <c r="Q6098" i="3"/>
  <c r="Q10938" i="3"/>
  <c r="Q6633" i="3"/>
  <c r="Q9753" i="3"/>
  <c r="Q9417" i="3"/>
  <c r="Q8761" i="3"/>
  <c r="Q5343" i="3"/>
  <c r="Q4607" i="3"/>
  <c r="Q4167" i="3"/>
  <c r="Q5838" i="3"/>
  <c r="Q5093" i="3"/>
  <c r="Q5588" i="3"/>
  <c r="Q3540" i="3"/>
  <c r="Q4850" i="3"/>
  <c r="Q3954" i="3"/>
  <c r="Q3746" i="3"/>
  <c r="Q4384" i="3"/>
  <c r="GW141" i="37"/>
  <c r="Q1317" i="3"/>
  <c r="Q909" i="3"/>
  <c r="Q788" i="3"/>
  <c r="Q1459" i="3"/>
  <c r="Q1906" i="3"/>
  <c r="Q1602" i="3"/>
  <c r="Q2065" i="3"/>
  <c r="Q1753" i="3"/>
  <c r="Q1177" i="3"/>
  <c r="Q1040" i="3"/>
  <c r="Q672" i="3"/>
  <c r="Q362" i="3"/>
  <c r="Q448" i="3"/>
  <c r="Q293" i="3"/>
  <c r="GW11" i="37"/>
  <c r="Q556" i="3"/>
  <c r="Q132524" i="3"/>
  <c r="Q131135" i="3"/>
  <c r="Q131871" i="3"/>
  <c r="Q130376" i="3"/>
  <c r="Q129597" i="3"/>
  <c r="Q127902" i="3"/>
  <c r="Q128764" i="3"/>
  <c r="Q125166" i="3"/>
  <c r="Q126995" i="3"/>
  <c r="Q126083" i="3"/>
  <c r="Q124247" i="3"/>
  <c r="Q123311" i="3"/>
  <c r="Q122384" i="3"/>
  <c r="Q121445" i="3"/>
  <c r="Q119530" i="3"/>
  <c r="Q118554" i="3"/>
  <c r="Q120495" i="3"/>
  <c r="Q115523" i="3"/>
  <c r="Q116553" i="3"/>
  <c r="Q117560" i="3"/>
  <c r="Q113459" i="3"/>
  <c r="Q112416" i="3"/>
  <c r="Q108214" i="3"/>
  <c r="Q111362" i="3"/>
  <c r="Q114492" i="3"/>
  <c r="Q110314" i="3"/>
  <c r="Q109266" i="3"/>
  <c r="Q106089" i="3"/>
  <c r="Q107159" i="3"/>
  <c r="Q105006" i="3"/>
  <c r="Q101742" i="3"/>
  <c r="Q103925" i="3"/>
  <c r="Q102837" i="3"/>
  <c r="Q100637" i="3"/>
  <c r="Q99512" i="3"/>
  <c r="Q98368" i="3"/>
  <c r="Q94836" i="3"/>
  <c r="Q91065" i="3"/>
  <c r="Q96048" i="3"/>
  <c r="Q97214" i="3"/>
  <c r="Q93598" i="3"/>
  <c r="Q92342" i="3"/>
  <c r="Q85821" i="3"/>
  <c r="Q89778" i="3"/>
  <c r="Q88472" i="3"/>
  <c r="Q87152" i="3"/>
  <c r="Q84480" i="3"/>
  <c r="Q83122" i="3"/>
  <c r="Q81754" i="3"/>
  <c r="Q77585" i="3"/>
  <c r="Q78983" i="3"/>
  <c r="Q71915" i="3"/>
  <c r="Q73337" i="3"/>
  <c r="Q80371" i="3"/>
  <c r="Q76173" i="3"/>
  <c r="Q74756" i="3"/>
  <c r="Q69046" i="3"/>
  <c r="Q70485" i="3"/>
  <c r="Q66125" i="3"/>
  <c r="Q67594" i="3"/>
  <c r="Q60175" i="3"/>
  <c r="Q61678" i="3"/>
  <c r="Q63171" i="3"/>
  <c r="Q64658" i="3"/>
  <c r="Q58649" i="3"/>
  <c r="Q57082" i="3"/>
  <c r="Q55497" i="3"/>
  <c r="Q53887" i="3"/>
  <c r="Q52275" i="3"/>
  <c r="Q45674" i="3"/>
  <c r="Q50657" i="3"/>
  <c r="Q49023" i="3"/>
  <c r="Q47351" i="3"/>
  <c r="Q43984" i="3"/>
  <c r="Q40589" i="3"/>
  <c r="Q38877" i="3"/>
  <c r="Q33677" i="3"/>
  <c r="Q42291" i="3"/>
  <c r="Q35427" i="3"/>
  <c r="Q37154" i="3"/>
  <c r="Q31937" i="3"/>
  <c r="Q26753" i="3"/>
  <c r="Q23360" i="3"/>
  <c r="Q30205" i="3"/>
  <c r="Q28485" i="3"/>
  <c r="Q25053" i="3"/>
  <c r="Q13310" i="3"/>
  <c r="Q18293" i="3"/>
  <c r="Q14965" i="3"/>
  <c r="Q21659" i="3"/>
  <c r="Q19971" i="3"/>
  <c r="Q12059" i="3"/>
  <c r="Q16625" i="3"/>
  <c r="GW1781" i="37"/>
  <c r="Q130241" i="3"/>
  <c r="Q129460" i="3"/>
  <c r="Q127763" i="3"/>
  <c r="Q128629" i="3"/>
  <c r="Q125940" i="3"/>
  <c r="Q126856" i="3"/>
  <c r="Q125023" i="3"/>
  <c r="Q124103" i="3"/>
  <c r="Q123167" i="3"/>
  <c r="Q122235" i="3"/>
  <c r="Q118400" i="3"/>
  <c r="Q121294" i="3"/>
  <c r="Q120342" i="3"/>
  <c r="Q117405" i="3"/>
  <c r="Q115348" i="3"/>
  <c r="Q119377" i="3"/>
  <c r="Q116378" i="3"/>
  <c r="Q113283" i="3"/>
  <c r="Q112240" i="3"/>
  <c r="Q108036" i="3"/>
  <c r="Q114316" i="3"/>
  <c r="Q111186" i="3"/>
  <c r="Q110137" i="3"/>
  <c r="Q105908" i="3"/>
  <c r="Q106979" i="3"/>
  <c r="Q109088" i="3"/>
  <c r="Q104825" i="3"/>
  <c r="Q103744" i="3"/>
  <c r="Q102655" i="3"/>
  <c r="Q101559" i="3"/>
  <c r="Q99326" i="3"/>
  <c r="Q98181" i="3"/>
  <c r="Q100452" i="3"/>
  <c r="Q94642" i="3"/>
  <c r="Q97025" i="3"/>
  <c r="Q95856" i="3"/>
  <c r="Q90864" i="3"/>
  <c r="Q93399" i="3"/>
  <c r="Q92141" i="3"/>
  <c r="Q88269" i="3"/>
  <c r="Q86949" i="3"/>
  <c r="Q84276" i="3"/>
  <c r="Q85618" i="3"/>
  <c r="Q89576" i="3"/>
  <c r="Q78770" i="3"/>
  <c r="Q77370" i="3"/>
  <c r="Q82912" i="3"/>
  <c r="Q80159" i="3"/>
  <c r="Q81542" i="3"/>
  <c r="Q71699" i="3"/>
  <c r="Q73122" i="3"/>
  <c r="Q75959" i="3"/>
  <c r="Q74541" i="3"/>
  <c r="Q67375" i="3"/>
  <c r="Q68829" i="3"/>
  <c r="Q65908" i="3"/>
  <c r="Q70267" i="3"/>
  <c r="Q62951" i="3"/>
  <c r="Q61455" i="3"/>
  <c r="Q59949" i="3"/>
  <c r="Q64436" i="3"/>
  <c r="Q58418" i="3"/>
  <c r="Q52039" i="3"/>
  <c r="Q55262" i="3"/>
  <c r="Q53654" i="3"/>
  <c r="Q56852" i="3"/>
  <c r="Q47109" i="3"/>
  <c r="Q50420" i="3"/>
  <c r="Q48780" i="3"/>
  <c r="Q36904" i="3"/>
  <c r="Q45430" i="3"/>
  <c r="Q43742" i="3"/>
  <c r="Q40341" i="3"/>
  <c r="Q35165" i="3"/>
  <c r="Q42043" i="3"/>
  <c r="Q38627" i="3"/>
  <c r="Q33419" i="3"/>
  <c r="Q29955" i="3"/>
  <c r="Q28235" i="3"/>
  <c r="Q31682" i="3"/>
  <c r="Q26506" i="3"/>
  <c r="Q24810" i="3"/>
  <c r="Q23117" i="3"/>
  <c r="Q21421" i="3"/>
  <c r="Q13085" i="3"/>
  <c r="Q19738" i="3"/>
  <c r="Q18066" i="3"/>
  <c r="Q14737" i="3"/>
  <c r="Q16400" i="3"/>
  <c r="Q11944" i="3"/>
  <c r="Q10368" i="3"/>
  <c r="Q9327" i="3"/>
  <c r="Q10766" i="3"/>
  <c r="Q8998" i="3"/>
  <c r="Q9659" i="3"/>
  <c r="Q8675" i="3"/>
  <c r="Q10010" i="3"/>
  <c r="Q11281" i="3"/>
  <c r="GW1511" i="37"/>
  <c r="Q89836" i="3"/>
  <c r="Q87227" i="3"/>
  <c r="Q85898" i="3"/>
  <c r="Q88545" i="3"/>
  <c r="Q84558" i="3"/>
  <c r="Q80450" i="3"/>
  <c r="Q77666" i="3"/>
  <c r="Q83201" i="3"/>
  <c r="Q81833" i="3"/>
  <c r="Q79064" i="3"/>
  <c r="Q73419" i="3"/>
  <c r="Q76254" i="3"/>
  <c r="Q74838" i="3"/>
  <c r="Q71997" i="3"/>
  <c r="Q70567" i="3"/>
  <c r="Q67679" i="3"/>
  <c r="Q69130" i="3"/>
  <c r="Q66210" i="3"/>
  <c r="Q64743" i="3"/>
  <c r="Q61766" i="3"/>
  <c r="Q58741" i="3"/>
  <c r="Q63258" i="3"/>
  <c r="Q60264" i="3"/>
  <c r="Q55602" i="3"/>
  <c r="Q52386" i="3"/>
  <c r="Q53992" i="3"/>
  <c r="Q57180" i="3"/>
  <c r="Q50763" i="3"/>
  <c r="Q47461" i="3"/>
  <c r="Q49132" i="3"/>
  <c r="Q45788" i="3"/>
  <c r="Q33793" i="3"/>
  <c r="Q40704" i="3"/>
  <c r="Q35551" i="3"/>
  <c r="Q37269" i="3"/>
  <c r="Q42404" i="3"/>
  <c r="Q44099" i="3"/>
  <c r="Q38994" i="3"/>
  <c r="Q21770" i="3"/>
  <c r="Q23473" i="3"/>
  <c r="Q32056" i="3"/>
  <c r="Q30320" i="3"/>
  <c r="Q28600" i="3"/>
  <c r="Q26864" i="3"/>
  <c r="Q25166" i="3"/>
  <c r="Q13829" i="3"/>
  <c r="Q11581" i="3"/>
  <c r="Q20083" i="3"/>
  <c r="Q17155" i="3"/>
  <c r="Q15499" i="3"/>
  <c r="Q18825" i="3"/>
  <c r="Q12336" i="3"/>
  <c r="GW1329" i="37"/>
  <c r="Q78033" i="3"/>
  <c r="Q76625" i="3"/>
  <c r="Q73791" i="3"/>
  <c r="Q75214" i="3"/>
  <c r="Q72366" i="3"/>
  <c r="Q69502" i="3"/>
  <c r="Q68053" i="3"/>
  <c r="Q65125" i="3"/>
  <c r="Q70938" i="3"/>
  <c r="Q66594" i="3"/>
  <c r="Q63639" i="3"/>
  <c r="Q60645" i="3"/>
  <c r="Q62147" i="3"/>
  <c r="Q59129" i="3"/>
  <c r="Q57578" i="3"/>
  <c r="Q54385" i="3"/>
  <c r="Q55998" i="3"/>
  <c r="Q52781" i="3"/>
  <c r="Q49530" i="3"/>
  <c r="Q51160" i="3"/>
  <c r="Q46200" i="3"/>
  <c r="Q47878" i="3"/>
  <c r="Q42817" i="3"/>
  <c r="Q34209" i="3"/>
  <c r="Q44509" i="3"/>
  <c r="Q39412" i="3"/>
  <c r="Q35972" i="3"/>
  <c r="Q41115" i="3"/>
  <c r="Q37691" i="3"/>
  <c r="Q30737" i="3"/>
  <c r="Q27289" i="3"/>
  <c r="Q22169" i="3"/>
  <c r="Q25573" i="3"/>
  <c r="Q23869" i="3"/>
  <c r="Q32476" i="3"/>
  <c r="Q29012" i="3"/>
  <c r="Q17133" i="3"/>
  <c r="Q15477" i="3"/>
  <c r="Q20484" i="3"/>
  <c r="Q12316" i="3"/>
  <c r="Q18801" i="3"/>
  <c r="Q13807" i="3"/>
  <c r="GW1178" i="37"/>
  <c r="Q98933" i="3"/>
  <c r="Q97779" i="3"/>
  <c r="Q94196" i="3"/>
  <c r="Q92945" i="3"/>
  <c r="Q91681" i="3"/>
  <c r="Q96616" i="3"/>
  <c r="Q95429" i="3"/>
  <c r="Q89107" i="3"/>
  <c r="Q86465" i="3"/>
  <c r="Q87792" i="3"/>
  <c r="Q85128" i="3"/>
  <c r="Q90396" i="3"/>
  <c r="Q83780" i="3"/>
  <c r="Q82412" i="3"/>
  <c r="Q78249" i="3"/>
  <c r="Q81031" i="3"/>
  <c r="Q79646" i="3"/>
  <c r="Q76842" i="3"/>
  <c r="Q74009" i="3"/>
  <c r="Q72584" i="3"/>
  <c r="Q75430" i="3"/>
  <c r="Q71159" i="3"/>
  <c r="Q65350" i="3"/>
  <c r="Q68277" i="3"/>
  <c r="Q69724" i="3"/>
  <c r="Q66819" i="3"/>
  <c r="Q62383" i="3"/>
  <c r="Q59367" i="3"/>
  <c r="Q63870" i="3"/>
  <c r="Q60882" i="3"/>
  <c r="Q54631" i="3"/>
  <c r="Q56244" i="3"/>
  <c r="Q53028" i="3"/>
  <c r="Q57819" i="3"/>
  <c r="Q48131" i="3"/>
  <c r="Q51408" i="3"/>
  <c r="Q46454" i="3"/>
  <c r="Q49781" i="3"/>
  <c r="Q34472" i="3"/>
  <c r="Q39671" i="3"/>
  <c r="Q37951" i="3"/>
  <c r="Q41374" i="3"/>
  <c r="Q44765" i="3"/>
  <c r="Q36235" i="3"/>
  <c r="Q43074" i="3"/>
  <c r="Q32739" i="3"/>
  <c r="Q25843" i="3"/>
  <c r="Q24147" i="3"/>
  <c r="Q31001" i="3"/>
  <c r="Q22456" i="3"/>
  <c r="Q27559" i="3"/>
  <c r="Q29277" i="3"/>
  <c r="Q15756" i="3"/>
  <c r="Q12484" i="3"/>
  <c r="Q20763" i="3"/>
  <c r="Q17411" i="3"/>
  <c r="Q14083" i="3"/>
  <c r="Q11659" i="3"/>
  <c r="Q19079" i="3"/>
  <c r="Q8824" i="3"/>
  <c r="Q7864" i="3"/>
  <c r="Q7559" i="3"/>
  <c r="Q10559" i="3"/>
  <c r="Q9150" i="3"/>
  <c r="Q7261" i="3"/>
  <c r="Q6973" i="3"/>
  <c r="Q10188" i="3"/>
  <c r="Q9827" i="3"/>
  <c r="Q9483" i="3"/>
  <c r="Q8499" i="3"/>
  <c r="Q8187" i="3"/>
  <c r="Q6418" i="3"/>
  <c r="Q11049" i="3"/>
  <c r="Q6688" i="3"/>
  <c r="Q6152" i="3"/>
  <c r="Q5143" i="3"/>
  <c r="Q4901" i="3"/>
  <c r="Q5890" i="3"/>
  <c r="Q5394" i="3"/>
  <c r="Q5640" i="3"/>
  <c r="GW997" i="37"/>
  <c r="Q46184" i="3"/>
  <c r="Q47862" i="3"/>
  <c r="Q42801" i="3"/>
  <c r="Q34193" i="3"/>
  <c r="Q44493" i="3"/>
  <c r="Q35956" i="3"/>
  <c r="Q41099" i="3"/>
  <c r="Q39395" i="3"/>
  <c r="Q37675" i="3"/>
  <c r="Q25555" i="3"/>
  <c r="Q23851" i="3"/>
  <c r="Q30721" i="3"/>
  <c r="Q27271" i="3"/>
  <c r="Q22150" i="3"/>
  <c r="Q32460" i="3"/>
  <c r="Q28996" i="3"/>
  <c r="Q18782" i="3"/>
  <c r="Q12308" i="3"/>
  <c r="Q13787" i="3"/>
  <c r="Q17114" i="3"/>
  <c r="Q15458" i="3"/>
  <c r="Q20465" i="3"/>
  <c r="Q11551" i="3"/>
  <c r="Q10969" i="3"/>
  <c r="Q10505" i="3"/>
  <c r="Q10137" i="3"/>
  <c r="GW804" i="37"/>
  <c r="Q100158" i="3"/>
  <c r="Q99027" i="3"/>
  <c r="Q97875" i="3"/>
  <c r="Q96715" i="3"/>
  <c r="Q95539" i="3"/>
  <c r="Q91802" i="3"/>
  <c r="Q94312" i="3"/>
  <c r="Q93064" i="3"/>
  <c r="Q90518" i="3"/>
  <c r="Q89229" i="3"/>
  <c r="Q87917" i="3"/>
  <c r="Q85258" i="3"/>
  <c r="Q86592" i="3"/>
  <c r="Q83912" i="3"/>
  <c r="Q78396" i="3"/>
  <c r="Q82545" i="3"/>
  <c r="Q81169" i="3"/>
  <c r="Q76994" i="3"/>
  <c r="Q79787" i="3"/>
  <c r="Q72744" i="3"/>
  <c r="Q75583" i="3"/>
  <c r="Q74165" i="3"/>
  <c r="Q69887" i="3"/>
  <c r="Q68447" i="3"/>
  <c r="Q66990" i="3"/>
  <c r="Q65523" i="3"/>
  <c r="Q71320" i="3"/>
  <c r="Q64047" i="3"/>
  <c r="Q59555" i="3"/>
  <c r="Q62562" i="3"/>
  <c r="Q61064" i="3"/>
  <c r="Q58015" i="3"/>
  <c r="Q54839" i="3"/>
  <c r="Q56445" i="3"/>
  <c r="Q53235" i="3"/>
  <c r="Q51618" i="3"/>
  <c r="Q48353" i="3"/>
  <c r="Q46680" i="3"/>
  <c r="Q49996" i="3"/>
  <c r="Q39903" i="3"/>
  <c r="Q41606" i="3"/>
  <c r="Q36470" i="3"/>
  <c r="Q34718" i="3"/>
  <c r="Q43308" i="3"/>
  <c r="Q38188" i="3"/>
  <c r="Q44994" i="3"/>
  <c r="Q27803" i="3"/>
  <c r="Q24392" i="3"/>
  <c r="Q29519" i="3"/>
  <c r="Q22703" i="3"/>
  <c r="Q32982" i="3"/>
  <c r="Q26086" i="3"/>
  <c r="Q31245" i="3"/>
  <c r="Q19326" i="3"/>
  <c r="Q11782" i="3"/>
  <c r="Q14332" i="3"/>
  <c r="Q12715" i="3"/>
  <c r="Q17658" i="3"/>
  <c r="Q21008" i="3"/>
  <c r="Q15999" i="3"/>
  <c r="Q9240" i="3"/>
  <c r="Q8912" i="3"/>
  <c r="Q7952" i="3"/>
  <c r="Q11151" i="3"/>
  <c r="Q9918" i="3"/>
  <c r="Q10277" i="3"/>
  <c r="Q8589" i="3"/>
  <c r="Q7644" i="3"/>
  <c r="Q9571" i="3"/>
  <c r="Q7346" i="3"/>
  <c r="Q7058" i="3"/>
  <c r="Q10658" i="3"/>
  <c r="Q8273" i="3"/>
  <c r="GW624" i="37"/>
  <c r="Q14108" i="3"/>
  <c r="Q17435" i="3"/>
  <c r="Q15779" i="3"/>
  <c r="Q20786" i="3"/>
  <c r="Q12505" i="3"/>
  <c r="Q11672" i="3"/>
  <c r="Q19103" i="3"/>
  <c r="Q10199" i="3"/>
  <c r="Q9839" i="3"/>
  <c r="Q8510" i="3"/>
  <c r="Q8198" i="3"/>
  <c r="Q6429" i="3"/>
  <c r="Q11061" i="3"/>
  <c r="Q6164" i="3"/>
  <c r="Q9492" i="3"/>
  <c r="Q7876" i="3"/>
  <c r="Q6699" i="3"/>
  <c r="Q10571" i="3"/>
  <c r="Q8835" i="3"/>
  <c r="Q7570" i="3"/>
  <c r="Q9161" i="3"/>
  <c r="Q7272" i="3"/>
  <c r="Q6984" i="3"/>
  <c r="Q4911" i="3"/>
  <c r="Q4007" i="3"/>
  <c r="Q831" i="3"/>
  <c r="Q958" i="3"/>
  <c r="Q4437" i="3"/>
  <c r="Q4221" i="3"/>
  <c r="Q3589" i="3"/>
  <c r="Q2285" i="3"/>
  <c r="Q2125" i="3"/>
  <c r="Q1965" i="3"/>
  <c r="Q1813" i="3"/>
  <c r="Q1229" i="3"/>
  <c r="Q3188" i="3"/>
  <c r="Q2820" i="3"/>
  <c r="Q2460" i="3"/>
  <c r="Q1660" i="3"/>
  <c r="Q708" i="3"/>
  <c r="Q5899" i="3"/>
  <c r="Q5403" i="3"/>
  <c r="Q2635" i="3"/>
  <c r="Q1091" i="3"/>
  <c r="Q3794" i="3"/>
  <c r="Q3002" i="3"/>
  <c r="Q1514" i="3"/>
  <c r="Q5649" i="3"/>
  <c r="Q4665" i="3"/>
  <c r="Q1369" i="3"/>
  <c r="Q5152" i="3"/>
  <c r="Q3392" i="3"/>
  <c r="Q393" i="3"/>
  <c r="Q592" i="3"/>
  <c r="Q486" i="3"/>
  <c r="GW411" i="37"/>
  <c r="Q315" i="3"/>
  <c r="Q97930" i="3"/>
  <c r="Q99080" i="3"/>
  <c r="Q95596" i="3"/>
  <c r="Q94372" i="3"/>
  <c r="Q90580" i="3"/>
  <c r="Q96771" i="3"/>
  <c r="Q91864" i="3"/>
  <c r="Q93126" i="3"/>
  <c r="Q89292" i="3"/>
  <c r="Q86660" i="3"/>
  <c r="Q83980" i="3"/>
  <c r="Q87985" i="3"/>
  <c r="Q85326" i="3"/>
  <c r="Q78464" i="3"/>
  <c r="Q79855" i="3"/>
  <c r="Q82613" i="3"/>
  <c r="Q81237" i="3"/>
  <c r="Q75651" i="3"/>
  <c r="Q74233" i="3"/>
  <c r="Q77062" i="3"/>
  <c r="Q72813" i="3"/>
  <c r="Q71389" i="3"/>
  <c r="Q69956" i="3"/>
  <c r="Q68516" i="3"/>
  <c r="Q67059" i="3"/>
  <c r="Q65592" i="3"/>
  <c r="Q62631" i="3"/>
  <c r="Q61133" i="3"/>
  <c r="Q64116" i="3"/>
  <c r="Q59624" i="3"/>
  <c r="Q56514" i="3"/>
  <c r="Q53304" i="3"/>
  <c r="Q58084" i="3"/>
  <c r="Q54908" i="3"/>
  <c r="Q50065" i="3"/>
  <c r="Q51687" i="3"/>
  <c r="Q48422" i="3"/>
  <c r="Q46749" i="3"/>
  <c r="Q43377" i="3"/>
  <c r="Q38257" i="3"/>
  <c r="Q45063" i="3"/>
  <c r="Q39972" i="3"/>
  <c r="Q41675" i="3"/>
  <c r="Q36539" i="3"/>
  <c r="Q34787" i="3"/>
  <c r="Q33051" i="3"/>
  <c r="Q26155" i="3"/>
  <c r="Q31314" i="3"/>
  <c r="Q27873" i="3"/>
  <c r="Q24461" i="3"/>
  <c r="Q22773" i="3"/>
  <c r="Q29588" i="3"/>
  <c r="Q21078" i="3"/>
  <c r="Q11805" i="3"/>
  <c r="Q16068" i="3"/>
  <c r="Q19395" i="3"/>
  <c r="Q12779" i="3"/>
  <c r="Q17728" i="3"/>
  <c r="Q14400" i="3"/>
  <c r="Q11167" i="3"/>
  <c r="Q11282" i="3"/>
  <c r="Q9929" i="3"/>
  <c r="GW303" i="37"/>
  <c r="Q133879" i="3"/>
  <c r="Q133347" i="3"/>
  <c r="Q132746" i="3"/>
  <c r="Q132108" i="3"/>
  <c r="Q130686" i="3"/>
  <c r="Q131437" i="3"/>
  <c r="Q129065" i="3"/>
  <c r="Q129924" i="3"/>
  <c r="Q127295" i="3"/>
  <c r="Q128198" i="3"/>
  <c r="Q125467" i="3"/>
  <c r="Q126384" i="3"/>
  <c r="Q124548" i="3"/>
  <c r="Q122686" i="3"/>
  <c r="Q123621" i="3"/>
  <c r="Q120804" i="3"/>
  <c r="Q121752" i="3"/>
  <c r="Q119847" i="3"/>
  <c r="Q118926" i="3"/>
  <c r="Q114835" i="3"/>
  <c r="Q115865" i="3"/>
  <c r="Q117896" i="3"/>
  <c r="Q113803" i="3"/>
  <c r="Q111723" i="3"/>
  <c r="Q116895" i="3"/>
  <c r="Q112767" i="3"/>
  <c r="Q110669" i="3"/>
  <c r="Q109620" i="3"/>
  <c r="Q108570" i="3"/>
  <c r="Q105379" i="3"/>
  <c r="Q106502" i="3"/>
  <c r="Q102114" i="3"/>
  <c r="Q107517" i="3"/>
  <c r="Q103207" i="3"/>
  <c r="Q104293" i="3"/>
  <c r="Q98758" i="3"/>
  <c r="Q101014" i="3"/>
  <c r="Q97604" i="3"/>
  <c r="Q99891" i="3"/>
  <c r="Q96441" i="3"/>
  <c r="Q92758" i="3"/>
  <c r="Q91494" i="3"/>
  <c r="Q95253" i="3"/>
  <c r="Q94013" i="3"/>
  <c r="Q86275" i="3"/>
  <c r="Q87602" i="3"/>
  <c r="Q84938" i="3"/>
  <c r="Q90208" i="3"/>
  <c r="Q88918" i="3"/>
  <c r="Q80840" i="3"/>
  <c r="Q79455" i="3"/>
  <c r="Q83590" i="3"/>
  <c r="Q82221" i="3"/>
  <c r="Q78059" i="3"/>
  <c r="Q76712" i="3"/>
  <c r="Q73816" i="3"/>
  <c r="Q75239" i="3"/>
  <c r="Q72391" i="3"/>
  <c r="Q65151" i="3"/>
  <c r="Q70964" i="3"/>
  <c r="Q66620" i="3"/>
  <c r="Q69528" i="3"/>
  <c r="Q68080" i="3"/>
  <c r="Q63671" i="3"/>
  <c r="Q60678" i="3"/>
  <c r="Q62179" i="3"/>
  <c r="Q59234" i="3"/>
  <c r="Q56032" i="3"/>
  <c r="Q52816" i="3"/>
  <c r="Q57612" i="3"/>
  <c r="Q54419" i="3"/>
  <c r="Q51195" i="3"/>
  <c r="Q47913" i="3"/>
  <c r="Q49566" i="3"/>
  <c r="Q46236" i="3"/>
  <c r="Q44545" i="3"/>
  <c r="Q42854" i="3"/>
  <c r="Q36012" i="3"/>
  <c r="Q39531" i="3"/>
  <c r="Q41154" i="3"/>
  <c r="Q37730" i="3"/>
  <c r="Q34250" i="3"/>
  <c r="Q29051" i="3"/>
  <c r="Q30777" i="3"/>
  <c r="Q27329" i="3"/>
  <c r="Q22208" i="3"/>
  <c r="Q25613" i="3"/>
  <c r="Q23909" i="3"/>
  <c r="Q32516" i="3"/>
  <c r="Q13844" i="3"/>
  <c r="Q11587" i="3"/>
  <c r="Q20521" i="3"/>
  <c r="Q17169" i="3"/>
  <c r="Q15513" i="3"/>
  <c r="Q18839" i="3"/>
  <c r="Q12343" i="3"/>
  <c r="Q10998" i="3"/>
  <c r="GW167" i="37"/>
  <c r="Q98739" i="3"/>
  <c r="Q97585" i="3"/>
  <c r="Q92739" i="3"/>
  <c r="Q91475" i="3"/>
  <c r="Q95234" i="3"/>
  <c r="Q93994" i="3"/>
  <c r="Q96422" i="3"/>
  <c r="Q90189" i="3"/>
  <c r="Q88899" i="3"/>
  <c r="Q86256" i="3"/>
  <c r="Q87583" i="3"/>
  <c r="Q84918" i="3"/>
  <c r="Q79436" i="3"/>
  <c r="Q82202" i="3"/>
  <c r="Q78039" i="3"/>
  <c r="Q80821" i="3"/>
  <c r="Q83571" i="3"/>
  <c r="Q76639" i="3"/>
  <c r="Q73797" i="3"/>
  <c r="Q75220" i="3"/>
  <c r="Q72372" i="3"/>
  <c r="Q69509" i="3"/>
  <c r="Q68060" i="3"/>
  <c r="Q65132" i="3"/>
  <c r="Q70945" i="3"/>
  <c r="Q66601" i="3"/>
  <c r="Q63652" i="3"/>
  <c r="Q60658" i="3"/>
  <c r="Q59161" i="3"/>
  <c r="Q62160" i="3"/>
  <c r="Q57593" i="3"/>
  <c r="Q54400" i="3"/>
  <c r="Q56013" i="3"/>
  <c r="Q52797" i="3"/>
  <c r="Q49546" i="3"/>
  <c r="Q46217" i="3"/>
  <c r="Q51176" i="3"/>
  <c r="Q47894" i="3"/>
  <c r="Q35993" i="3"/>
  <c r="Q37711" i="3"/>
  <c r="Q44526" i="3"/>
  <c r="Q41134" i="3"/>
  <c r="Q42835" i="3"/>
  <c r="Q39458" i="3"/>
  <c r="Q25594" i="3"/>
  <c r="Q23890" i="3"/>
  <c r="Q32497" i="3"/>
  <c r="Q29033" i="3"/>
  <c r="Q34231" i="3"/>
  <c r="Q30758" i="3"/>
  <c r="Q27310" i="3"/>
  <c r="Q22190" i="3"/>
  <c r="Q13828" i="3"/>
  <c r="Q11580" i="3"/>
  <c r="Q17154" i="3"/>
  <c r="Q15498" i="3"/>
  <c r="Q20505" i="3"/>
  <c r="Q18824" i="3"/>
  <c r="Q12335" i="3"/>
  <c r="Q10992" i="3"/>
  <c r="Q6623" i="3"/>
  <c r="Q9406" i="3"/>
  <c r="Q9741" i="3"/>
  <c r="Q8749" i="3"/>
  <c r="Q6908" i="3"/>
  <c r="Q7490" i="3"/>
  <c r="Q6354" i="3"/>
  <c r="Q8426" i="3"/>
  <c r="Q8114" i="3"/>
  <c r="Q7193" i="3"/>
  <c r="Q6089" i="3"/>
  <c r="Q9073" i="3"/>
  <c r="Q7793" i="3"/>
  <c r="Q5831" i="3"/>
  <c r="Q5581" i="3"/>
  <c r="Q5336" i="3"/>
  <c r="GW28" i="37"/>
  <c r="Q97873" i="3"/>
  <c r="Q90516" i="3"/>
  <c r="Q96713" i="3"/>
  <c r="Q95537" i="3"/>
  <c r="Q91800" i="3"/>
  <c r="Q94310" i="3"/>
  <c r="Q93062" i="3"/>
  <c r="Q89227" i="3"/>
  <c r="Q87915" i="3"/>
  <c r="Q85256" i="3"/>
  <c r="Q86590" i="3"/>
  <c r="Q78394" i="3"/>
  <c r="Q79785" i="3"/>
  <c r="Q82543" i="3"/>
  <c r="Q81167" i="3"/>
  <c r="Q83910" i="3"/>
  <c r="Q74163" i="3"/>
  <c r="Q76992" i="3"/>
  <c r="Q72742" i="3"/>
  <c r="Q75581" i="3"/>
  <c r="Q71318" i="3"/>
  <c r="Q69885" i="3"/>
  <c r="Q68445" i="3"/>
  <c r="Q66988" i="3"/>
  <c r="Q65521" i="3"/>
  <c r="Q61062" i="3"/>
  <c r="Q64045" i="3"/>
  <c r="Q59553" i="3"/>
  <c r="Q62560" i="3"/>
  <c r="Q53233" i="3"/>
  <c r="Q58013" i="3"/>
  <c r="Q54837" i="3"/>
  <c r="Q56443" i="3"/>
  <c r="Q49994" i="3"/>
  <c r="Q51616" i="3"/>
  <c r="Q48351" i="3"/>
  <c r="Q46678" i="3"/>
  <c r="Q44992" i="3"/>
  <c r="Q39901" i="3"/>
  <c r="Q41604" i="3"/>
  <c r="Q36468" i="3"/>
  <c r="Q34716" i="3"/>
  <c r="Q43306" i="3"/>
  <c r="Q38186" i="3"/>
  <c r="Q31243" i="3"/>
  <c r="Q27801" i="3"/>
  <c r="Q24390" i="3"/>
  <c r="Q29517" i="3"/>
  <c r="Q22701" i="3"/>
  <c r="Q32980" i="3"/>
  <c r="Q26084" i="3"/>
  <c r="Q21006" i="3"/>
  <c r="Q15997" i="3"/>
  <c r="Q19324" i="3"/>
  <c r="Q11780" i="3"/>
  <c r="Q14330" i="3"/>
  <c r="Q12713" i="3"/>
  <c r="Q17656" i="3"/>
  <c r="Q10656" i="3"/>
  <c r="Q8271" i="3"/>
  <c r="Q9238" i="3"/>
  <c r="Q8910" i="3"/>
  <c r="Q7950" i="3"/>
  <c r="Q11149" i="3"/>
  <c r="Q9916" i="3"/>
  <c r="Q8587" i="3"/>
  <c r="Q7642" i="3"/>
  <c r="Q6769" i="3"/>
  <c r="Q9569" i="3"/>
  <c r="Q7344" i="3"/>
  <c r="Q7056" i="3"/>
  <c r="GW616" i="37"/>
  <c r="Q132904" i="3"/>
  <c r="Q130880" i="3"/>
  <c r="Q131621" i="3"/>
  <c r="Q132281" i="3"/>
  <c r="Q129322" i="3"/>
  <c r="Q130110" i="3"/>
  <c r="Q127616" i="3"/>
  <c r="Q128486" i="3"/>
  <c r="Q125789" i="3"/>
  <c r="Q126707" i="3"/>
  <c r="Q124873" i="3"/>
  <c r="Q123014" i="3"/>
  <c r="Q123948" i="3"/>
  <c r="Q118237" i="3"/>
  <c r="Q121136" i="3"/>
  <c r="Q119216" i="3"/>
  <c r="Q120183" i="3"/>
  <c r="Q116213" i="3"/>
  <c r="Q122081" i="3"/>
  <c r="Q117240" i="3"/>
  <c r="Q112072" i="3"/>
  <c r="Q114151" i="3"/>
  <c r="Q115183" i="3"/>
  <c r="Q111018" i="3"/>
  <c r="Q113116" i="3"/>
  <c r="Q109969" i="3"/>
  <c r="Q107868" i="3"/>
  <c r="Q108920" i="3"/>
  <c r="Q106810" i="3"/>
  <c r="Q105738" i="3"/>
  <c r="Q104654" i="3"/>
  <c r="Q103570" i="3"/>
  <c r="Q101378" i="3"/>
  <c r="Q102477" i="3"/>
  <c r="Q100263" i="3"/>
  <c r="Q99134" i="3"/>
  <c r="Q97985" i="3"/>
  <c r="Q95651" i="3"/>
  <c r="Q96826" i="3"/>
  <c r="Q91921" i="3"/>
  <c r="Q93183" i="3"/>
  <c r="Q94429" i="3"/>
  <c r="Q90637" i="3"/>
  <c r="Q89349" i="3"/>
  <c r="Q86717" i="3"/>
  <c r="Q84037" i="3"/>
  <c r="Q88042" i="3"/>
  <c r="Q85383" i="3"/>
  <c r="Q78521" i="3"/>
  <c r="Q79912" i="3"/>
  <c r="Q82670" i="3"/>
  <c r="Q81294" i="3"/>
  <c r="Q74290" i="3"/>
  <c r="Q77119" i="3"/>
  <c r="Q72870" i="3"/>
  <c r="Q75708" i="3"/>
  <c r="Q71446" i="3"/>
  <c r="Q70013" i="3"/>
  <c r="Q68573" i="3"/>
  <c r="Q67116" i="3"/>
  <c r="Q65649" i="3"/>
  <c r="Q61190" i="3"/>
  <c r="Q64173" i="3"/>
  <c r="Q59681" i="3"/>
  <c r="Q62688" i="3"/>
  <c r="Q53361" i="3"/>
  <c r="Q58141" i="3"/>
  <c r="Q54965" i="3"/>
  <c r="Q56571" i="3"/>
  <c r="Q50122" i="3"/>
  <c r="Q51744" i="3"/>
  <c r="Q48479" i="3"/>
  <c r="Q46806" i="3"/>
  <c r="Q45120" i="3"/>
  <c r="Q40029" i="3"/>
  <c r="Q41732" i="3"/>
  <c r="Q36596" i="3"/>
  <c r="Q34844" i="3"/>
  <c r="Q43434" i="3"/>
  <c r="Q38314" i="3"/>
  <c r="Q31371" i="3"/>
  <c r="Q27930" i="3"/>
  <c r="Q22818" i="3"/>
  <c r="Q29645" i="3"/>
  <c r="Q24517" i="3"/>
  <c r="Q33108" i="3"/>
  <c r="Q26212" i="3"/>
  <c r="Q19854" i="3"/>
  <c r="Q16509" i="3"/>
  <c r="Q14845" i="3"/>
  <c r="Q13194" i="3"/>
  <c r="Q21119" i="3"/>
  <c r="Q18175" i="3"/>
  <c r="Q11999" i="3"/>
  <c r="GW226" i="37"/>
  <c r="Q96827" i="3"/>
  <c r="Q81295" i="3"/>
  <c r="Q67527" i="3"/>
  <c r="Q70419" i="3"/>
  <c r="Q64174" i="3"/>
  <c r="Q64589" i="3"/>
  <c r="Q58571" i="3"/>
  <c r="Q61608" i="3"/>
  <c r="Q52192" i="3"/>
  <c r="Q55415" i="3"/>
  <c r="Q45584" i="3"/>
  <c r="Q48934" i="3"/>
  <c r="Q45121" i="3"/>
  <c r="Q38783" i="3"/>
  <c r="Q42198" i="3"/>
  <c r="Q35323" i="3"/>
  <c r="Q24951" i="3"/>
  <c r="Q31838" i="3"/>
  <c r="Q24518" i="3"/>
  <c r="Q28388" i="3"/>
  <c r="Q14846" i="3"/>
  <c r="Q18176" i="3"/>
  <c r="Q12000" i="3"/>
  <c r="Q21543" i="3"/>
  <c r="GW1145" i="37"/>
  <c r="Q59382" i="3"/>
  <c r="Q62397" i="3"/>
  <c r="Q63884" i="3"/>
  <c r="Q60897" i="3"/>
  <c r="Q53048" i="3"/>
  <c r="Q56262" i="3"/>
  <c r="Q57835" i="3"/>
  <c r="Q54651" i="3"/>
  <c r="Q49803" i="3"/>
  <c r="Q48154" i="3"/>
  <c r="Q46479" i="3"/>
  <c r="Q51430" i="3"/>
  <c r="Q41401" i="3"/>
  <c r="Q44791" i="3"/>
  <c r="Q36263" i="3"/>
  <c r="Q34502" i="3"/>
  <c r="Q43100" i="3"/>
  <c r="Q39698" i="3"/>
  <c r="Q37978" i="3"/>
  <c r="Q29307" i="3"/>
  <c r="Q25873" i="3"/>
  <c r="Q32768" i="3"/>
  <c r="Q22488" i="3"/>
  <c r="Q31030" i="3"/>
  <c r="Q27589" i="3"/>
  <c r="Q24180" i="3"/>
  <c r="Q17446" i="3"/>
  <c r="Q15790" i="3"/>
  <c r="Q20797" i="3"/>
  <c r="Q12515" i="3"/>
  <c r="Q19114" i="3"/>
  <c r="Q11681" i="3"/>
  <c r="Q14119" i="3"/>
  <c r="Q10207" i="3"/>
  <c r="Q9847" i="3"/>
  <c r="Q11070" i="3"/>
  <c r="Q8518" i="3"/>
  <c r="Q8206" i="3"/>
  <c r="Q6437" i="3"/>
  <c r="Q6172" i="3"/>
  <c r="Q9500" i="3"/>
  <c r="Q7884" i="3"/>
  <c r="Q6707" i="3"/>
  <c r="Q10579" i="3"/>
  <c r="Q8843" i="3"/>
  <c r="Q7578" i="3"/>
  <c r="Q9169" i="3"/>
  <c r="Q7280" i="3"/>
  <c r="Q6992" i="3"/>
  <c r="Q1095" i="3"/>
  <c r="Q4918" i="3"/>
  <c r="Q3398" i="3"/>
  <c r="Q710" i="3"/>
  <c r="Q4013" i="3"/>
  <c r="Q1517" i="3"/>
  <c r="Q1373" i="3"/>
  <c r="Q3196" i="3"/>
  <c r="Q5907" i="3"/>
  <c r="Q5411" i="3"/>
  <c r="Q4443" i="3"/>
  <c r="Q4227" i="3"/>
  <c r="Q3595" i="3"/>
  <c r="Q2291" i="3"/>
  <c r="Q2131" i="3"/>
  <c r="Q1971" i="3"/>
  <c r="Q1819" i="3"/>
  <c r="Q2826" i="3"/>
  <c r="Q2466" i="3"/>
  <c r="Q5657" i="3"/>
  <c r="Q2641" i="3"/>
  <c r="Q1233" i="3"/>
  <c r="Q961" i="3"/>
  <c r="Q833" i="3"/>
  <c r="Q5160" i="3"/>
  <c r="Q4672" i="3"/>
  <c r="Q3800" i="3"/>
  <c r="Q3008" i="3"/>
  <c r="Q1664" i="3"/>
  <c r="Q594" i="3"/>
  <c r="GW948" i="37"/>
  <c r="Q488" i="3"/>
  <c r="Q106633" i="3"/>
  <c r="Q104473" i="3"/>
  <c r="Q107696" i="3"/>
  <c r="Q105559" i="3"/>
  <c r="Q102295" i="3"/>
  <c r="Q103388" i="3"/>
  <c r="Q101196" i="3"/>
  <c r="Q97790" i="3"/>
  <c r="Q100075" i="3"/>
  <c r="Q98944" i="3"/>
  <c r="Q96628" i="3"/>
  <c r="Q90417" i="3"/>
  <c r="Q95447" i="3"/>
  <c r="Q94214" i="3"/>
  <c r="Q91702" i="3"/>
  <c r="Q92965" i="3"/>
  <c r="Q89128" i="3"/>
  <c r="Q86487" i="3"/>
  <c r="Q85151" i="3"/>
  <c r="Q87814" i="3"/>
  <c r="Q78274" i="3"/>
  <c r="Q81056" i="3"/>
  <c r="Q79670" i="3"/>
  <c r="Q83803" i="3"/>
  <c r="Q75458" i="3"/>
  <c r="Q82435" i="3"/>
  <c r="Q76869" i="3"/>
  <c r="Q74037" i="3"/>
  <c r="Q72613" i="3"/>
  <c r="Q65382" i="3"/>
  <c r="Q68308" i="3"/>
  <c r="Q71187" i="3"/>
  <c r="Q66851" i="3"/>
  <c r="Q69753" i="3"/>
  <c r="Q60917" i="3"/>
  <c r="Q59402" i="3"/>
  <c r="Q62417" i="3"/>
  <c r="Q63904" i="3"/>
  <c r="Q54673" i="3"/>
  <c r="Q57856" i="3"/>
  <c r="Q53070" i="3"/>
  <c r="Q56283" i="3"/>
  <c r="Q49826" i="3"/>
  <c r="Q48177" i="3"/>
  <c r="Q46502" i="3"/>
  <c r="Q51452" i="3"/>
  <c r="Q39721" i="3"/>
  <c r="Q38001" i="3"/>
  <c r="Q41424" i="3"/>
  <c r="Q44814" i="3"/>
  <c r="Q36286" i="3"/>
  <c r="Q34526" i="3"/>
  <c r="Q43123" i="3"/>
  <c r="Q24203" i="3"/>
  <c r="Q29330" i="3"/>
  <c r="Q25896" i="3"/>
  <c r="Q32791" i="3"/>
  <c r="Q22511" i="3"/>
  <c r="Q31053" i="3"/>
  <c r="Q27612" i="3"/>
  <c r="Q15814" i="3"/>
  <c r="Q11694" i="3"/>
  <c r="Q17469" i="3"/>
  <c r="Q20820" i="3"/>
  <c r="Q19137" i="3"/>
  <c r="Q14144" i="3"/>
  <c r="Q12535" i="3"/>
  <c r="Q11080" i="3"/>
  <c r="Q10589" i="3"/>
  <c r="Q10771" i="3"/>
  <c r="GW118" i="37"/>
  <c r="Q67287" i="3"/>
  <c r="Q65820" i="3"/>
  <c r="Q62861" i="3"/>
  <c r="Q64347" i="3"/>
  <c r="Q61363" i="3"/>
  <c r="Q59856" i="3"/>
  <c r="Q58320" i="3"/>
  <c r="Q56752" i="3"/>
  <c r="Q51936" i="3"/>
  <c r="Q53551" i="3"/>
  <c r="Q55157" i="3"/>
  <c r="Q50315" i="3"/>
  <c r="Q48672" i="3"/>
  <c r="Q47000" i="3"/>
  <c r="Q41929" i="3"/>
  <c r="Q43631" i="3"/>
  <c r="Q38511" i="3"/>
  <c r="Q45318" i="3"/>
  <c r="Q33302" i="3"/>
  <c r="Q35045" i="3"/>
  <c r="Q36788" i="3"/>
  <c r="Q40226" i="3"/>
  <c r="Q28119" i="3"/>
  <c r="Q31566" i="3"/>
  <c r="Q29838" i="3"/>
  <c r="Q22998" i="3"/>
  <c r="Q26389" i="3"/>
  <c r="Q24692" i="3"/>
  <c r="Q19619" i="3"/>
  <c r="Q17947" i="3"/>
  <c r="Q14618" i="3"/>
  <c r="Q16281" i="3"/>
  <c r="Q12976" i="3"/>
  <c r="Q11880" i="3"/>
  <c r="Q21303" i="3"/>
  <c r="Q7687" i="3"/>
  <c r="Q7095" i="3"/>
  <c r="Q6807" i="3"/>
  <c r="Q9615" i="3"/>
  <c r="Q7390" i="3"/>
  <c r="Q11230" i="3"/>
  <c r="Q10718" i="3"/>
  <c r="Q7998" i="3"/>
  <c r="Q9965" i="3"/>
  <c r="Q6532" i="3"/>
  <c r="Q9284" i="3"/>
  <c r="Q10323" i="3"/>
  <c r="Q8955" i="3"/>
  <c r="Q8315" i="3"/>
  <c r="Q8633" i="3"/>
  <c r="Q6264" i="3"/>
  <c r="Q3079" i="3"/>
  <c r="Q2711" i="3"/>
  <c r="Q1871" i="3"/>
  <c r="Q1567" i="3"/>
  <c r="Q1423" i="3"/>
  <c r="Q4757" i="3"/>
  <c r="Q2893" i="3"/>
  <c r="Q2189" i="3"/>
  <c r="Q1717" i="3"/>
  <c r="Q757" i="3"/>
  <c r="Q3876" i="3"/>
  <c r="Q1284" i="3"/>
  <c r="Q5251" i="3"/>
  <c r="Q5003" i="3"/>
  <c r="Q2355" i="3"/>
  <c r="Q2027" i="3"/>
  <c r="Q1011" i="3"/>
  <c r="Q5746" i="3"/>
  <c r="Q5498" i="3"/>
  <c r="Q4522" i="3"/>
  <c r="Q4090" i="3"/>
  <c r="Q3674" i="3"/>
  <c r="Q3274" i="3"/>
  <c r="Q1146" i="3"/>
  <c r="Q2529" i="3"/>
  <c r="Q6000" i="3"/>
  <c r="Q4304" i="3"/>
  <c r="Q3472" i="3"/>
  <c r="Q880" i="3"/>
  <c r="Q640" i="3"/>
  <c r="Q26" i="3"/>
  <c r="GW924" i="37"/>
  <c r="Q529" i="3"/>
  <c r="Q273" i="3"/>
  <c r="Q97" i="3"/>
  <c r="Q57" i="3"/>
  <c r="Q33" i="3"/>
  <c r="Q17" i="3"/>
  <c r="Q23" i="3"/>
  <c r="Q422" i="3"/>
  <c r="Q166" i="3"/>
  <c r="Q14" i="3"/>
  <c r="Q213" i="3"/>
  <c r="Q125" i="3"/>
  <c r="Q77" i="3"/>
  <c r="Q37" i="3"/>
  <c r="Q29" i="3"/>
  <c r="Q20" i="3"/>
  <c r="Q339" i="3"/>
  <c r="Q43" i="3"/>
  <c r="Q130999" i="3"/>
  <c r="Q131739" i="3"/>
  <c r="Q130231" i="3"/>
  <c r="Q129446" i="3"/>
  <c r="Q128611" i="3"/>
  <c r="Q127745" i="3"/>
  <c r="Q126836" i="3"/>
  <c r="Q125003" i="3"/>
  <c r="Q125920" i="3"/>
  <c r="Q124083" i="3"/>
  <c r="Q123147" i="3"/>
  <c r="Q119357" i="3"/>
  <c r="Q118380" i="3"/>
  <c r="Q121274" i="3"/>
  <c r="Q120322" i="3"/>
  <c r="Q122215" i="3"/>
  <c r="Q116358" i="3"/>
  <c r="Q117385" i="3"/>
  <c r="Q115328" i="3"/>
  <c r="Q114296" i="3"/>
  <c r="Q113263" i="3"/>
  <c r="Q111166" i="3"/>
  <c r="Q110117" i="3"/>
  <c r="Q109068" i="3"/>
  <c r="Q112220" i="3"/>
  <c r="Q104804" i="3"/>
  <c r="Q106959" i="3"/>
  <c r="Q105887" i="3"/>
  <c r="Q108016" i="3"/>
  <c r="Q103721" i="3"/>
  <c r="Q102632" i="3"/>
  <c r="Q101535" i="3"/>
  <c r="Q99300" i="3"/>
  <c r="Q98155" i="3"/>
  <c r="Q100426" i="3"/>
  <c r="Q92115" i="3"/>
  <c r="Q94616" i="3"/>
  <c r="Q96999" i="3"/>
  <c r="Q95830" i="3"/>
  <c r="Q90838" i="3"/>
  <c r="Q93373" i="3"/>
  <c r="Q88243" i="3"/>
  <c r="Q86923" i="3"/>
  <c r="Q84250" i="3"/>
  <c r="Q85592" i="3"/>
  <c r="Q89550" i="3"/>
  <c r="Q81516" i="3"/>
  <c r="Q78744" i="3"/>
  <c r="Q77343" i="3"/>
  <c r="Q82886" i="3"/>
  <c r="Q80133" i="3"/>
  <c r="Q74514" i="3"/>
  <c r="Q71672" i="3"/>
  <c r="Q73095" i="3"/>
  <c r="Q75932" i="3"/>
  <c r="Q67348" i="3"/>
  <c r="Q68802" i="3"/>
  <c r="Q65881" i="3"/>
  <c r="Q70240" i="3"/>
  <c r="Q58391" i="3"/>
  <c r="Q62924" i="3"/>
  <c r="Q61428" i="3"/>
  <c r="Q59922" i="3"/>
  <c r="Q64409" i="3"/>
  <c r="Q56825" i="3"/>
  <c r="Q52012" i="3"/>
  <c r="Q55235" i="3"/>
  <c r="Q53627" i="3"/>
  <c r="Q47082" i="3"/>
  <c r="Q50393" i="3"/>
  <c r="Q48753" i="3"/>
  <c r="Q42016" i="3"/>
  <c r="Q38600" i="3"/>
  <c r="Q33392" i="3"/>
  <c r="Q36877" i="3"/>
  <c r="Q45403" i="3"/>
  <c r="Q43715" i="3"/>
  <c r="Q40314" i="3"/>
  <c r="Q35138" i="3"/>
  <c r="Q23090" i="3"/>
  <c r="Q29928" i="3"/>
  <c r="Q28208" i="3"/>
  <c r="Q24784" i="3"/>
  <c r="Q31655" i="3"/>
  <c r="Q26479" i="3"/>
  <c r="Q16373" i="3"/>
  <c r="Q11932" i="3"/>
  <c r="Q21394" i="3"/>
  <c r="Q13066" i="3"/>
  <c r="Q19711" i="3"/>
  <c r="Q18039" i="3"/>
  <c r="Q14711" i="3"/>
  <c r="Q8992" i="3"/>
  <c r="Q8351" i="3"/>
  <c r="Q10758" i="3"/>
  <c r="Q9653" i="3"/>
  <c r="Q8669" i="3"/>
  <c r="Q10004" i="3"/>
  <c r="Q10362" i="3"/>
  <c r="Q8034" i="3"/>
  <c r="Q7721" i="3"/>
  <c r="Q11273" i="3"/>
  <c r="Q9321" i="3"/>
  <c r="GW565" i="37"/>
  <c r="Q121531" i="3"/>
  <c r="Q118651" i="3"/>
  <c r="Q119623" i="3"/>
  <c r="Q120582" i="3"/>
  <c r="Q115622" i="3"/>
  <c r="Q116651" i="3"/>
  <c r="Q117657" i="3"/>
  <c r="Q112515" i="3"/>
  <c r="Q114591" i="3"/>
  <c r="Q113558" i="3"/>
  <c r="Q111462" i="3"/>
  <c r="Q110414" i="3"/>
  <c r="Q109366" i="3"/>
  <c r="Q108315" i="3"/>
  <c r="Q106195" i="3"/>
  <c r="Q105112" i="3"/>
  <c r="Q102946" i="3"/>
  <c r="Q107261" i="3"/>
  <c r="Q104032" i="3"/>
  <c r="Q101852" i="3"/>
  <c r="Q100748" i="3"/>
  <c r="Q99623" i="3"/>
  <c r="Q98479" i="3"/>
  <c r="Q97329" i="3"/>
  <c r="Q94955" i="3"/>
  <c r="Q91186" i="3"/>
  <c r="Q96165" i="3"/>
  <c r="Q93717" i="3"/>
  <c r="Q92461" i="3"/>
  <c r="Q84627" i="3"/>
  <c r="Q89905" i="3"/>
  <c r="Q87296" i="3"/>
  <c r="Q85967" i="3"/>
  <c r="Q88614" i="3"/>
  <c r="Q80519" i="3"/>
  <c r="Q77735" i="3"/>
  <c r="Q83270" i="3"/>
  <c r="Q81902" i="3"/>
  <c r="Q79133" i="3"/>
  <c r="Q76323" i="3"/>
  <c r="Q74907" i="3"/>
  <c r="Q72066" i="3"/>
  <c r="Q73488" i="3"/>
  <c r="Q69199" i="3"/>
  <c r="Q66279" i="3"/>
  <c r="Q70636" i="3"/>
  <c r="Q67748" i="3"/>
  <c r="Q63327" i="3"/>
  <c r="Q60333" i="3"/>
  <c r="Q64812" i="3"/>
  <c r="Q61835" i="3"/>
  <c r="Q58810" i="3"/>
  <c r="Q57249" i="3"/>
  <c r="Q55671" i="3"/>
  <c r="Q52455" i="3"/>
  <c r="Q54061" i="3"/>
  <c r="Q47530" i="3"/>
  <c r="Q49201" i="3"/>
  <c r="Q45857" i="3"/>
  <c r="Q50832" i="3"/>
  <c r="Q42473" i="3"/>
  <c r="Q44168" i="3"/>
  <c r="Q39063" i="3"/>
  <c r="Q33862" i="3"/>
  <c r="Q40773" i="3"/>
  <c r="Q35620" i="3"/>
  <c r="Q37338" i="3"/>
  <c r="Q25235" i="3"/>
  <c r="Q21841" i="3"/>
  <c r="Q32127" i="3"/>
  <c r="Q23543" i="3"/>
  <c r="Q26934" i="3"/>
  <c r="Q30389" i="3"/>
  <c r="Q28669" i="3"/>
  <c r="Q16158" i="3"/>
  <c r="Q14493" i="3"/>
  <c r="Q11835" i="3"/>
  <c r="Q20154" i="3"/>
  <c r="Q18473" i="3"/>
  <c r="Q12864" i="3"/>
  <c r="Q10686" i="3"/>
  <c r="Q11189" i="3"/>
  <c r="GW1282" i="37"/>
  <c r="Q9264" i="3"/>
  <c r="Q8296" i="3"/>
  <c r="Q10303" i="3"/>
  <c r="Q8935" i="3"/>
  <c r="Q7975" i="3"/>
  <c r="Q8613" i="3"/>
  <c r="Q6244" i="3"/>
  <c r="Q7667" i="3"/>
  <c r="Q6787" i="3"/>
  <c r="Q9595" i="3"/>
  <c r="Q7074" i="3"/>
  <c r="Q7369" i="3"/>
  <c r="Q11209" i="3"/>
  <c r="Q10697" i="3"/>
  <c r="Q9945" i="3"/>
  <c r="Q6512" i="3"/>
  <c r="Q5727" i="3"/>
  <c r="Q4071" i="3"/>
  <c r="Q1855" i="3"/>
  <c r="Q1551" i="3"/>
  <c r="Q1407" i="3"/>
  <c r="Q5478" i="3"/>
  <c r="Q4734" i="3"/>
  <c r="Q4502" i="3"/>
  <c r="Q3454" i="3"/>
  <c r="Q3062" i="3"/>
  <c r="Q2694" i="3"/>
  <c r="Q4285" i="3"/>
  <c r="Q2173" i="3"/>
  <c r="Q1701" i="3"/>
  <c r="Q5980" i="3"/>
  <c r="Q2876" i="3"/>
  <c r="Q1268" i="3"/>
  <c r="Q996" i="3"/>
  <c r="Q2011" i="3"/>
  <c r="Q1131" i="3"/>
  <c r="Q867" i="3"/>
  <c r="Q3858" i="3"/>
  <c r="Q3257" i="3"/>
  <c r="Q2513" i="3"/>
  <c r="Q5232" i="3"/>
  <c r="Q4984" i="3"/>
  <c r="Q3656" i="3"/>
  <c r="Q2336" i="3"/>
  <c r="Q744" i="3"/>
  <c r="Q42" i="3"/>
  <c r="Q161" i="3"/>
  <c r="Q121" i="3"/>
  <c r="Q73" i="3"/>
  <c r="Q416" i="3"/>
  <c r="Q627" i="3"/>
  <c r="Q207" i="3"/>
  <c r="Q55" i="3"/>
  <c r="GW33" i="37"/>
  <c r="Q518" i="3"/>
  <c r="Q333" i="3"/>
  <c r="Q93" i="3"/>
  <c r="Q267" i="3"/>
  <c r="Q133473" i="3"/>
  <c r="Q132251" i="3"/>
  <c r="Q132876" i="3"/>
  <c r="Q131591" i="3"/>
  <c r="Q130079" i="3"/>
  <c r="Q130849" i="3"/>
  <c r="Q129291" i="3"/>
  <c r="Q127584" i="3"/>
  <c r="Q128455" i="3"/>
  <c r="Q125757" i="3"/>
  <c r="Q126675" i="3"/>
  <c r="Q124841" i="3"/>
  <c r="Q122982" i="3"/>
  <c r="Q123916" i="3"/>
  <c r="Q118205" i="3"/>
  <c r="Q121104" i="3"/>
  <c r="Q119184" i="3"/>
  <c r="Q120151" i="3"/>
  <c r="Q117206" i="3"/>
  <c r="Q115149" i="3"/>
  <c r="Q116179" i="3"/>
  <c r="Q122049" i="3"/>
  <c r="Q113082" i="3"/>
  <c r="Q112038" i="3"/>
  <c r="Q114117" i="3"/>
  <c r="Q109935" i="3"/>
  <c r="Q108886" i="3"/>
  <c r="Q104619" i="3"/>
  <c r="Q107834" i="3"/>
  <c r="Q106776" i="3"/>
  <c r="Q105703" i="3"/>
  <c r="Q110984" i="3"/>
  <c r="Q102442" i="3"/>
  <c r="Q103535" i="3"/>
  <c r="Q101343" i="3"/>
  <c r="Q97950" i="3"/>
  <c r="Q100228" i="3"/>
  <c r="Q99099" i="3"/>
  <c r="Q93148" i="3"/>
  <c r="Q94394" i="3"/>
  <c r="Q90602" i="3"/>
  <c r="Q95616" i="3"/>
  <c r="Q96791" i="3"/>
  <c r="Q91886" i="3"/>
  <c r="Q85348" i="3"/>
  <c r="Q89314" i="3"/>
  <c r="Q86682" i="3"/>
  <c r="Q84002" i="3"/>
  <c r="Q88007" i="3"/>
  <c r="Q78486" i="3"/>
  <c r="Q79877" i="3"/>
  <c r="Q72835" i="3"/>
  <c r="Q81259" i="3"/>
  <c r="Q75673" i="3"/>
  <c r="Q74255" i="3"/>
  <c r="Q82635" i="3"/>
  <c r="Q77084" i="3"/>
  <c r="Q65614" i="3"/>
  <c r="Q71411" i="3"/>
  <c r="Q69978" i="3"/>
  <c r="Q68538" i="3"/>
  <c r="Q67081" i="3"/>
  <c r="Q59646" i="3"/>
  <c r="Q62653" i="3"/>
  <c r="Q61155" i="3"/>
  <c r="Q64138" i="3"/>
  <c r="Q58106" i="3"/>
  <c r="Q54930" i="3"/>
  <c r="Q56536" i="3"/>
  <c r="Q53326" i="3"/>
  <c r="Q46771" i="3"/>
  <c r="Q50087" i="3"/>
  <c r="Q51709" i="3"/>
  <c r="Q48444" i="3"/>
  <c r="Q41697" i="3"/>
  <c r="Q36561" i="3"/>
  <c r="Q34809" i="3"/>
  <c r="Q43399" i="3"/>
  <c r="Q38279" i="3"/>
  <c r="Q45085" i="3"/>
  <c r="Q39994" i="3"/>
  <c r="Q24995" i="3"/>
  <c r="Q29610" i="3"/>
  <c r="Q26698" i="3"/>
  <c r="Q33073" i="3"/>
  <c r="Q31336" i="3"/>
  <c r="Q27895" i="3"/>
  <c r="Q23295" i="3"/>
  <c r="Q12022" i="3"/>
  <c r="Q13245" i="3"/>
  <c r="Q18228" i="3"/>
  <c r="Q21595" i="3"/>
  <c r="Q19906" i="3"/>
  <c r="Q14897" i="3"/>
  <c r="Q16560" i="3"/>
  <c r="GW1780" i="37"/>
  <c r="Q133775" i="3"/>
  <c r="Q135077" i="3"/>
  <c r="Q134265" i="3"/>
  <c r="Q134708" i="3"/>
  <c r="Q133223" i="3"/>
  <c r="Q132615" i="3"/>
  <c r="Q131288" i="3"/>
  <c r="Q131969" i="3"/>
  <c r="Q130509" i="3"/>
  <c r="Q129732" i="3"/>
  <c r="Q128909" i="3"/>
  <c r="Q128040" i="3"/>
  <c r="Q127136" i="3"/>
  <c r="Q125307" i="3"/>
  <c r="Q126224" i="3"/>
  <c r="Q123461" i="3"/>
  <c r="Q122525" i="3"/>
  <c r="Q124388" i="3"/>
  <c r="Q119682" i="3"/>
  <c r="Q118711" i="3"/>
  <c r="Q121590" i="3"/>
  <c r="Q115692" i="3"/>
  <c r="Q120641" i="3"/>
  <c r="Q116721" i="3"/>
  <c r="Q114661" i="3"/>
  <c r="Q112591" i="3"/>
  <c r="Q117727" i="3"/>
  <c r="Q111548" i="3"/>
  <c r="Q109444" i="3"/>
  <c r="Q110491" i="3"/>
  <c r="Q113628" i="3"/>
  <c r="Q108394" i="3"/>
  <c r="Q107340" i="3"/>
  <c r="Q106274" i="3"/>
  <c r="Q105200" i="3"/>
  <c r="Q103025" i="3"/>
  <c r="Q104111" i="3"/>
  <c r="Q98567" i="3"/>
  <c r="Q99702" i="3"/>
  <c r="Q101931" i="3"/>
  <c r="Q100827" i="3"/>
  <c r="Q96244" i="3"/>
  <c r="Q93796" i="3"/>
  <c r="Q92540" i="3"/>
  <c r="Q95034" i="3"/>
  <c r="Q91274" i="3"/>
  <c r="Q97408" i="3"/>
  <c r="Q88693" i="3"/>
  <c r="Q84706" i="3"/>
  <c r="Q89984" i="3"/>
  <c r="Q87375" i="3"/>
  <c r="Q86046" i="3"/>
  <c r="Q79212" i="3"/>
  <c r="Q83358" i="3"/>
  <c r="Q80598" i="3"/>
  <c r="Q77814" i="3"/>
  <c r="Q81981" i="3"/>
  <c r="Q74995" i="3"/>
  <c r="Q76402" i="3"/>
  <c r="Q72145" i="3"/>
  <c r="Q73567" i="3"/>
  <c r="Q66367" i="3"/>
  <c r="Q69278" i="3"/>
  <c r="Q70715" i="3"/>
  <c r="Q67827" i="3"/>
  <c r="Q64891" i="3"/>
  <c r="Q63406" i="3"/>
  <c r="Q60412" i="3"/>
  <c r="Q61914" i="3"/>
  <c r="Q58889" i="3"/>
  <c r="Q57337" i="3"/>
  <c r="Q55750" i="3"/>
  <c r="Q52534" i="3"/>
  <c r="Q54140" i="3"/>
  <c r="Q47619" i="3"/>
  <c r="Q45938" i="3"/>
  <c r="Q49280" i="3"/>
  <c r="Q50911" i="3"/>
  <c r="Q44249" i="3"/>
  <c r="Q39144" i="3"/>
  <c r="Q40854" i="3"/>
  <c r="Q35701" i="3"/>
  <c r="Q37428" i="3"/>
  <c r="Q42554" i="3"/>
  <c r="Q28746" i="3"/>
  <c r="Q33943" i="3"/>
  <c r="Q27017" i="3"/>
  <c r="Q32208" i="3"/>
  <c r="Q23607" i="3"/>
  <c r="Q30470" i="3"/>
  <c r="Q25300" i="3"/>
  <c r="Q21900" i="3"/>
  <c r="Q20214" i="3"/>
  <c r="Q13548" i="3"/>
  <c r="Q12172" i="3"/>
  <c r="Q18531" i="3"/>
  <c r="Q16866" i="3"/>
  <c r="Q15210" i="3"/>
  <c r="Q11459" i="3"/>
  <c r="GW1509" i="37"/>
  <c r="Q92947" i="3"/>
  <c r="Q91683" i="3"/>
  <c r="Q95431" i="3"/>
  <c r="Q94198" i="3"/>
  <c r="Q89109" i="3"/>
  <c r="Q86467" i="3"/>
  <c r="Q87794" i="3"/>
  <c r="Q85130" i="3"/>
  <c r="Q90398" i="3"/>
  <c r="Q81033" i="3"/>
  <c r="Q79648" i="3"/>
  <c r="Q83782" i="3"/>
  <c r="Q82414" i="3"/>
  <c r="Q74011" i="3"/>
  <c r="Q78251" i="3"/>
  <c r="Q72586" i="3"/>
  <c r="Q75432" i="3"/>
  <c r="Q76844" i="3"/>
  <c r="Q68279" i="3"/>
  <c r="Q69726" i="3"/>
  <c r="Q66821" i="3"/>
  <c r="Q71161" i="3"/>
  <c r="Q65352" i="3"/>
  <c r="Q60884" i="3"/>
  <c r="Q62385" i="3"/>
  <c r="Q59369" i="3"/>
  <c r="Q63872" i="3"/>
  <c r="Q54633" i="3"/>
  <c r="Q56246" i="3"/>
  <c r="Q53030" i="3"/>
  <c r="Q57821" i="3"/>
  <c r="Q51410" i="3"/>
  <c r="Q46456" i="3"/>
  <c r="Q49783" i="3"/>
  <c r="Q48133" i="3"/>
  <c r="Q39673" i="3"/>
  <c r="Q37953" i="3"/>
  <c r="Q41376" i="3"/>
  <c r="Q44767" i="3"/>
  <c r="Q36237" i="3"/>
  <c r="Q43076" i="3"/>
  <c r="Q34474" i="3"/>
  <c r="Q31003" i="3"/>
  <c r="Q22458" i="3"/>
  <c r="Q27561" i="3"/>
  <c r="Q29279" i="3"/>
  <c r="Q32741" i="3"/>
  <c r="Q25845" i="3"/>
  <c r="Q24149" i="3"/>
  <c r="Q15758" i="3"/>
  <c r="Q12486" i="3"/>
  <c r="Q20765" i="3"/>
  <c r="Q17413" i="3"/>
  <c r="Q14085" i="3"/>
  <c r="Q11661" i="3"/>
  <c r="Q19081" i="3"/>
  <c r="Q9152" i="3"/>
  <c r="Q7263" i="3"/>
  <c r="Q6975" i="3"/>
  <c r="Q10190" i="3"/>
  <c r="Q9829" i="3"/>
  <c r="Q8501" i="3"/>
  <c r="Q8189" i="3"/>
  <c r="Q6420" i="3"/>
  <c r="Q11051" i="3"/>
  <c r="Q6690" i="3"/>
  <c r="Q6154" i="3"/>
  <c r="Q8826" i="3"/>
  <c r="Q7866" i="3"/>
  <c r="Q7561" i="3"/>
  <c r="Q10561" i="3"/>
  <c r="GW1302" i="37"/>
  <c r="Q132128" i="3"/>
  <c r="Q135157" i="3"/>
  <c r="Q133366" i="3"/>
  <c r="Q135427" i="3"/>
  <c r="Q134802" i="3"/>
  <c r="Q134377" i="3"/>
  <c r="Q133897" i="3"/>
  <c r="Q132766" i="3"/>
  <c r="Q131458" i="3"/>
  <c r="Q129086" i="3"/>
  <c r="Q130707" i="3"/>
  <c r="Q129989" i="3"/>
  <c r="Q128219" i="3"/>
  <c r="Q127317" i="3"/>
  <c r="Q126406" i="3"/>
  <c r="Q125489" i="3"/>
  <c r="Q122708" i="3"/>
  <c r="Q123643" i="3"/>
  <c r="Q124570" i="3"/>
  <c r="Q119869" i="3"/>
  <c r="Q120826" i="3"/>
  <c r="Q121774" i="3"/>
  <c r="Q117918" i="3"/>
  <c r="Q116918" i="3"/>
  <c r="Q118993" i="3"/>
  <c r="Q114858" i="3"/>
  <c r="Q115888" i="3"/>
  <c r="Q113826" i="3"/>
  <c r="Q111746" i="3"/>
  <c r="Q112790" i="3"/>
  <c r="Q110692" i="3"/>
  <c r="Q109643" i="3"/>
  <c r="Q108593" i="3"/>
  <c r="Q107540" i="3"/>
  <c r="Q104316" i="3"/>
  <c r="Q106570" i="3"/>
  <c r="Q105402" i="3"/>
  <c r="Q102137" i="3"/>
  <c r="Q103230" i="3"/>
  <c r="Q101037" i="3"/>
  <c r="Q98781" i="3"/>
  <c r="Q97627" i="3"/>
  <c r="Q99914" i="3"/>
  <c r="Q95276" i="3"/>
  <c r="Q94036" i="3"/>
  <c r="Q96464" i="3"/>
  <c r="Q92781" i="3"/>
  <c r="Q91517" i="3"/>
  <c r="Q88941" i="3"/>
  <c r="Q86298" i="3"/>
  <c r="Q87625" i="3"/>
  <c r="Q84961" i="3"/>
  <c r="Q90231" i="3"/>
  <c r="Q82244" i="3"/>
  <c r="Q78082" i="3"/>
  <c r="Q80863" i="3"/>
  <c r="Q79478" i="3"/>
  <c r="Q83613" i="3"/>
  <c r="Q73839" i="3"/>
  <c r="Q75262" i="3"/>
  <c r="Q72414" i="3"/>
  <c r="Q76780" i="3"/>
  <c r="Q69551" i="3"/>
  <c r="Q68103" i="3"/>
  <c r="Q65174" i="3"/>
  <c r="Q70987" i="3"/>
  <c r="Q66643" i="3"/>
  <c r="Q63694" i="3"/>
  <c r="Q59302" i="3"/>
  <c r="Q60701" i="3"/>
  <c r="Q62202" i="3"/>
  <c r="Q54442" i="3"/>
  <c r="Q56055" i="3"/>
  <c r="Q52839" i="3"/>
  <c r="Q57635" i="3"/>
  <c r="Q46259" i="3"/>
  <c r="Q51218" i="3"/>
  <c r="Q47936" i="3"/>
  <c r="Q49589" i="3"/>
  <c r="Q41177" i="3"/>
  <c r="Q37753" i="3"/>
  <c r="Q34273" i="3"/>
  <c r="Q44568" i="3"/>
  <c r="Q39599" i="3"/>
  <c r="Q42877" i="3"/>
  <c r="Q36035" i="3"/>
  <c r="Q32539" i="3"/>
  <c r="Q30801" i="3"/>
  <c r="Q27353" i="3"/>
  <c r="Q22241" i="3"/>
  <c r="Q23935" i="3"/>
  <c r="Q25638" i="3"/>
  <c r="Q11597" i="3"/>
  <c r="Q17201" i="3"/>
  <c r="Q15545" i="3"/>
  <c r="Q12361" i="3"/>
  <c r="Q20552" i="3"/>
  <c r="Q18871" i="3"/>
  <c r="Q13871" i="3"/>
  <c r="Q11003" i="3"/>
  <c r="GW1144" i="37"/>
  <c r="Q135367" i="3"/>
  <c r="Q134247" i="3"/>
  <c r="Q134690" i="3"/>
  <c r="Q135059" i="3"/>
  <c r="Q133757" i="3"/>
  <c r="Q133205" i="3"/>
  <c r="Q132597" i="3"/>
  <c r="Q131951" i="3"/>
  <c r="Q131270" i="3"/>
  <c r="Q129714" i="3"/>
  <c r="Q130491" i="3"/>
  <c r="Q128891" i="3"/>
  <c r="Q128022" i="3"/>
  <c r="Q126206" i="3"/>
  <c r="Q127118" i="3"/>
  <c r="Q125289" i="3"/>
  <c r="Q123443" i="3"/>
  <c r="Q124370" i="3"/>
  <c r="Q118693" i="3"/>
  <c r="Q121572" i="3"/>
  <c r="Q122507" i="3"/>
  <c r="Q119664" i="3"/>
  <c r="Q120623" i="3"/>
  <c r="Q117709" i="3"/>
  <c r="Q115674" i="3"/>
  <c r="Q114643" i="3"/>
  <c r="Q113610" i="3"/>
  <c r="Q111528" i="3"/>
  <c r="Q116703" i="3"/>
  <c r="Q110471" i="3"/>
  <c r="Q108374" i="3"/>
  <c r="Q112572" i="3"/>
  <c r="Q105180" i="3"/>
  <c r="Q107320" i="3"/>
  <c r="Q109424" i="3"/>
  <c r="Q106254" i="3"/>
  <c r="Q101911" i="3"/>
  <c r="Q100807" i="3"/>
  <c r="Q103005" i="3"/>
  <c r="Q97388" i="3"/>
  <c r="Q98547" i="3"/>
  <c r="Q104091" i="3"/>
  <c r="Q99682" i="3"/>
  <c r="Q96224" i="3"/>
  <c r="Q93776" i="3"/>
  <c r="Q92520" i="3"/>
  <c r="Q95014" i="3"/>
  <c r="Q91254" i="3"/>
  <c r="Q89964" i="3"/>
  <c r="Q87355" i="3"/>
  <c r="Q86026" i="3"/>
  <c r="Q88673" i="3"/>
  <c r="Q84686" i="3"/>
  <c r="Q83338" i="3"/>
  <c r="Q80578" i="3"/>
  <c r="Q77794" i="3"/>
  <c r="Q81961" i="3"/>
  <c r="Q79192" i="3"/>
  <c r="Q73547" i="3"/>
  <c r="Q74975" i="3"/>
  <c r="Q76382" i="3"/>
  <c r="Q72125" i="3"/>
  <c r="Q70695" i="3"/>
  <c r="Q67807" i="3"/>
  <c r="Q64871" i="3"/>
  <c r="Q66347" i="3"/>
  <c r="Q69258" i="3"/>
  <c r="Q61894" i="3"/>
  <c r="Q58869" i="3"/>
  <c r="Q63386" i="3"/>
  <c r="Q60392" i="3"/>
  <c r="Q55730" i="3"/>
  <c r="Q52514" i="3"/>
  <c r="Q54120" i="3"/>
  <c r="Q57317" i="3"/>
  <c r="Q50891" i="3"/>
  <c r="Q47599" i="3"/>
  <c r="Q45918" i="3"/>
  <c r="Q49260" i="3"/>
  <c r="Q35681" i="3"/>
  <c r="Q37408" i="3"/>
  <c r="Q42534" i="3"/>
  <c r="Q44229" i="3"/>
  <c r="Q39124" i="3"/>
  <c r="Q33923" i="3"/>
  <c r="Q40834" i="3"/>
  <c r="Q30450" i="3"/>
  <c r="Q28730" i="3"/>
  <c r="Q23594" i="3"/>
  <c r="Q25287" i="3"/>
  <c r="Q21887" i="3"/>
  <c r="Q32188" i="3"/>
  <c r="Q27004" i="3"/>
  <c r="Q18518" i="3"/>
  <c r="Q16853" i="3"/>
  <c r="Q15197" i="3"/>
  <c r="Q20201" i="3"/>
  <c r="Q12169" i="3"/>
  <c r="Q13535" i="3"/>
  <c r="GW939" i="37"/>
  <c r="Q93823" i="3"/>
  <c r="Q92567" i="3"/>
  <c r="Q95061" i="3"/>
  <c r="Q91301" i="3"/>
  <c r="Q84733" i="3"/>
  <c r="Q90011" i="3"/>
  <c r="Q87402" i="3"/>
  <c r="Q86073" i="3"/>
  <c r="Q88720" i="3"/>
  <c r="Q82010" i="3"/>
  <c r="Q83385" i="3"/>
  <c r="Q79241" i="3"/>
  <c r="Q75024" i="3"/>
  <c r="Q77843" i="3"/>
  <c r="Q76431" i="3"/>
  <c r="Q72175" i="3"/>
  <c r="Q73597" i="3"/>
  <c r="Q80627" i="3"/>
  <c r="Q66397" i="3"/>
  <c r="Q69308" i="3"/>
  <c r="Q64922" i="3"/>
  <c r="Q70745" i="3"/>
  <c r="Q67857" i="3"/>
  <c r="Q58919" i="3"/>
  <c r="Q63436" i="3"/>
  <c r="Q60442" i="3"/>
  <c r="Q61944" i="3"/>
  <c r="Q54170" i="3"/>
  <c r="Q57367" i="3"/>
  <c r="Q55781" i="3"/>
  <c r="Q52564" i="3"/>
  <c r="Q45971" i="3"/>
  <c r="Q49310" i="3"/>
  <c r="Q50941" i="3"/>
  <c r="Q47652" i="3"/>
  <c r="Q44281" i="3"/>
  <c r="Q39177" i="3"/>
  <c r="Q33976" i="3"/>
  <c r="Q35735" i="3"/>
  <c r="Q40886" i="3"/>
  <c r="Q37461" i="3"/>
  <c r="Q42588" i="3"/>
  <c r="Q32243" i="3"/>
  <c r="Q28778" i="3"/>
  <c r="Q27050" i="3"/>
  <c r="Q23641" i="3"/>
  <c r="Q30503" i="3"/>
  <c r="Q25335" i="3"/>
  <c r="Q21934" i="3"/>
  <c r="Q15246" i="3"/>
  <c r="Q13582" i="3"/>
  <c r="Q12198" i="3"/>
  <c r="Q18565" i="3"/>
  <c r="Q16900" i="3"/>
  <c r="Q20248" i="3"/>
  <c r="GW789" i="37"/>
  <c r="Q131753" i="3"/>
  <c r="Q131015" i="3"/>
  <c r="Q132409" i="3"/>
  <c r="Q130256" i="3"/>
  <c r="Q129475" i="3"/>
  <c r="Q127778" i="3"/>
  <c r="Q128644" i="3"/>
  <c r="Q125957" i="3"/>
  <c r="Q125040" i="3"/>
  <c r="Q126871" i="3"/>
  <c r="Q124120" i="3"/>
  <c r="Q123184" i="3"/>
  <c r="Q122252" i="3"/>
  <c r="Q119396" i="3"/>
  <c r="Q118419" i="3"/>
  <c r="Q121312" i="3"/>
  <c r="Q120361" i="3"/>
  <c r="Q116397" i="3"/>
  <c r="Q117424" i="3"/>
  <c r="Q115367" i="3"/>
  <c r="Q112259" i="3"/>
  <c r="Q114335" i="3"/>
  <c r="Q113302" i="3"/>
  <c r="Q108055" i="3"/>
  <c r="Q111205" i="3"/>
  <c r="Q110156" i="3"/>
  <c r="Q109107" i="3"/>
  <c r="Q105929" i="3"/>
  <c r="Q106999" i="3"/>
  <c r="Q104846" i="3"/>
  <c r="Q103765" i="3"/>
  <c r="Q102676" i="3"/>
  <c r="Q101580" i="3"/>
  <c r="Q99347" i="3"/>
  <c r="Q98202" i="3"/>
  <c r="Q100473" i="3"/>
  <c r="Q93420" i="3"/>
  <c r="Q92162" i="3"/>
  <c r="Q94663" i="3"/>
  <c r="Q97046" i="3"/>
  <c r="Q95877" i="3"/>
  <c r="Q90885" i="3"/>
  <c r="Q89597" i="3"/>
  <c r="Q88290" i="3"/>
  <c r="Q86970" i="3"/>
  <c r="Q84297" i="3"/>
  <c r="Q85639" i="3"/>
  <c r="Q80180" i="3"/>
  <c r="Q78791" i="3"/>
  <c r="Q77391" i="3"/>
  <c r="Q82933" i="3"/>
  <c r="Q74562" i="3"/>
  <c r="Q81563" i="3"/>
  <c r="Q71720" i="3"/>
  <c r="Q73143" i="3"/>
  <c r="Q75980" i="3"/>
  <c r="Q67396" i="3"/>
  <c r="Q68850" i="3"/>
  <c r="Q65929" i="3"/>
  <c r="Q70288" i="3"/>
  <c r="Q58439" i="3"/>
  <c r="Q62972" i="3"/>
  <c r="Q61476" i="3"/>
  <c r="Q59970" i="3"/>
  <c r="Q64457" i="3"/>
  <c r="Q56873" i="3"/>
  <c r="Q52060" i="3"/>
  <c r="Q55283" i="3"/>
  <c r="Q53675" i="3"/>
  <c r="Q47130" i="3"/>
  <c r="Q50441" i="3"/>
  <c r="Q48801" i="3"/>
  <c r="Q42064" i="3"/>
  <c r="Q38648" i="3"/>
  <c r="Q33440" i="3"/>
  <c r="Q36925" i="3"/>
  <c r="Q45451" i="3"/>
  <c r="Q43763" i="3"/>
  <c r="Q40362" i="3"/>
  <c r="Q35186" i="3"/>
  <c r="Q23138" i="3"/>
  <c r="Q29976" i="3"/>
  <c r="Q28256" i="3"/>
  <c r="Q31703" i="3"/>
  <c r="Q26527" i="3"/>
  <c r="Q24831" i="3"/>
  <c r="Q19758" i="3"/>
  <c r="Q13099" i="3"/>
  <c r="Q11947" i="3"/>
  <c r="Q18082" i="3"/>
  <c r="Q21441" i="3"/>
  <c r="Q16416" i="3"/>
  <c r="Q14751" i="3"/>
  <c r="GW623" i="37"/>
  <c r="Q134079" i="3"/>
  <c r="Q134539" i="3"/>
  <c r="Q132996" i="3"/>
  <c r="Q133579" i="3"/>
  <c r="Q130976" i="3"/>
  <c r="Q131716" i="3"/>
  <c r="Q132375" i="3"/>
  <c r="Q130208" i="3"/>
  <c r="Q129422" i="3"/>
  <c r="Q128586" i="3"/>
  <c r="Q127716" i="3"/>
  <c r="Q124973" i="3"/>
  <c r="Q125889" i="3"/>
  <c r="Q126807" i="3"/>
  <c r="Q123115" i="3"/>
  <c r="Q124049" i="3"/>
  <c r="Q120285" i="3"/>
  <c r="Q119319" i="3"/>
  <c r="Q122182" i="3"/>
  <c r="Q121238" i="3"/>
  <c r="Q118342" i="3"/>
  <c r="Q116318" i="3"/>
  <c r="Q117345" i="3"/>
  <c r="Q115288" i="3"/>
  <c r="Q112179" i="3"/>
  <c r="Q114256" i="3"/>
  <c r="Q113222" i="3"/>
  <c r="Q111125" i="3"/>
  <c r="Q110076" i="3"/>
  <c r="Q109027" i="3"/>
  <c r="Q104763" i="3"/>
  <c r="Q107975" i="3"/>
  <c r="Q105846" i="3"/>
  <c r="Q101490" i="3"/>
  <c r="Q106917" i="3"/>
  <c r="Q103679" i="3"/>
  <c r="Q102588" i="3"/>
  <c r="Q98100" i="3"/>
  <c r="Q100376" i="3"/>
  <c r="Q99248" i="3"/>
  <c r="Q93300" i="3"/>
  <c r="Q90756" i="3"/>
  <c r="Q94545" i="3"/>
  <c r="Q96943" i="3"/>
  <c r="Q95767" i="3"/>
  <c r="Q92038" i="3"/>
  <c r="Q86837" i="3"/>
  <c r="Q89468" i="3"/>
  <c r="Q88161" i="3"/>
  <c r="Q85503" i="3"/>
  <c r="Q78644" i="3"/>
  <c r="Q84158" i="3"/>
  <c r="Q82791" i="3"/>
  <c r="Q77242" i="3"/>
  <c r="Q72993" i="3"/>
  <c r="Q71569" i="3"/>
  <c r="Q81419" i="3"/>
  <c r="Q80035" i="3"/>
  <c r="Q75831" i="3"/>
  <c r="Q74413" i="3"/>
  <c r="Q65773" i="3"/>
  <c r="Q68697" i="3"/>
  <c r="Q70136" i="3"/>
  <c r="Q67240" i="3"/>
  <c r="Q59806" i="3"/>
  <c r="Q62812" i="3"/>
  <c r="Q64299" i="3"/>
  <c r="Q61314" i="3"/>
  <c r="Q58266" i="3"/>
  <c r="Q53489" i="3"/>
  <c r="Q51873" i="3"/>
  <c r="Q56696" i="3"/>
  <c r="Q55094" i="3"/>
  <c r="Q50251" i="3"/>
  <c r="Q48608" i="3"/>
  <c r="Q46935" i="3"/>
  <c r="Q36721" i="3"/>
  <c r="Q40159" i="3"/>
  <c r="Q41862" i="3"/>
  <c r="Q34974" i="3"/>
  <c r="Q43565" i="3"/>
  <c r="Q45252" i="3"/>
  <c r="Q38444" i="3"/>
  <c r="Q26322" i="3"/>
  <c r="Q33233" i="3"/>
  <c r="Q31497" i="3"/>
  <c r="Q29768" i="3"/>
  <c r="Q28048" i="3"/>
  <c r="Q22928" i="3"/>
  <c r="Q24628" i="3"/>
  <c r="Q16206" i="3"/>
  <c r="Q14542" i="3"/>
  <c r="Q21228" i="3"/>
  <c r="Q12907" i="3"/>
  <c r="Q11849" i="3"/>
  <c r="Q17872" i="3"/>
  <c r="Q19543" i="3"/>
  <c r="Q11199" i="3"/>
  <c r="Q10692" i="3"/>
  <c r="GW495" i="37"/>
  <c r="Q135152" i="3"/>
  <c r="Q134797" i="3"/>
  <c r="Q134372" i="3"/>
  <c r="Q133892" i="3"/>
  <c r="Q133361" i="3"/>
  <c r="Q130702" i="3"/>
  <c r="Q131453" i="3"/>
  <c r="Q132761" i="3"/>
  <c r="Q132123" i="3"/>
  <c r="Q129081" i="3"/>
  <c r="Q129979" i="3"/>
  <c r="Q127311" i="3"/>
  <c r="Q128214" i="3"/>
  <c r="Q125483" i="3"/>
  <c r="Q126400" i="3"/>
  <c r="Q122702" i="3"/>
  <c r="Q124564" i="3"/>
  <c r="Q123637" i="3"/>
  <c r="Q120820" i="3"/>
  <c r="Q121768" i="3"/>
  <c r="Q119863" i="3"/>
  <c r="Q118982" i="3"/>
  <c r="Q114852" i="3"/>
  <c r="Q115882" i="3"/>
  <c r="Q117912" i="3"/>
  <c r="Q116912" i="3"/>
  <c r="Q112784" i="3"/>
  <c r="Q113820" i="3"/>
  <c r="Q110686" i="3"/>
  <c r="Q109637" i="3"/>
  <c r="Q111740" i="3"/>
  <c r="Q108587" i="3"/>
  <c r="Q105396" i="3"/>
  <c r="Q106559" i="3"/>
  <c r="Q107534" i="3"/>
  <c r="Q104310" i="3"/>
  <c r="Q103224" i="3"/>
  <c r="Q101031" i="3"/>
  <c r="Q98775" i="3"/>
  <c r="Q97621" i="3"/>
  <c r="Q99908" i="3"/>
  <c r="Q102131" i="3"/>
  <c r="Q96458" i="3"/>
  <c r="Q92775" i="3"/>
  <c r="Q91511" i="3"/>
  <c r="Q95270" i="3"/>
  <c r="Q94030" i="3"/>
  <c r="Q86292" i="3"/>
  <c r="Q87619" i="3"/>
  <c r="Q84955" i="3"/>
  <c r="Q90225" i="3"/>
  <c r="Q88935" i="3"/>
  <c r="Q78076" i="3"/>
  <c r="Q80857" i="3"/>
  <c r="Q79472" i="3"/>
  <c r="Q83607" i="3"/>
  <c r="Q82238" i="3"/>
  <c r="Q76769" i="3"/>
  <c r="Q73833" i="3"/>
  <c r="Q75256" i="3"/>
  <c r="Q72408" i="3"/>
  <c r="Q70981" i="3"/>
  <c r="Q66637" i="3"/>
  <c r="Q69545" i="3"/>
  <c r="Q68097" i="3"/>
  <c r="Q65168" i="3"/>
  <c r="Q60695" i="3"/>
  <c r="Q62196" i="3"/>
  <c r="Q59291" i="3"/>
  <c r="Q63688" i="3"/>
  <c r="Q56049" i="3"/>
  <c r="Q52833" i="3"/>
  <c r="Q57629" i="3"/>
  <c r="Q54436" i="3"/>
  <c r="Q47930" i="3"/>
  <c r="Q49583" i="3"/>
  <c r="Q46253" i="3"/>
  <c r="Q51212" i="3"/>
  <c r="Q42871" i="3"/>
  <c r="Q36029" i="3"/>
  <c r="Q39588" i="3"/>
  <c r="Q41171" i="3"/>
  <c r="Q37747" i="3"/>
  <c r="Q34267" i="3"/>
  <c r="Q44562" i="3"/>
  <c r="Q30795" i="3"/>
  <c r="Q27346" i="3"/>
  <c r="Q22234" i="3"/>
  <c r="Q23928" i="3"/>
  <c r="Q25631" i="3"/>
  <c r="Q32533" i="3"/>
  <c r="Q29068" i="3"/>
  <c r="Q17194" i="3"/>
  <c r="Q15538" i="3"/>
  <c r="Q12354" i="3"/>
  <c r="Q20545" i="3"/>
  <c r="Q18864" i="3"/>
  <c r="Q13864" i="3"/>
  <c r="Q11592" i="3"/>
  <c r="Q10929" i="3"/>
  <c r="Q10825" i="3"/>
  <c r="GW376" i="37"/>
  <c r="Q66695" i="3"/>
  <c r="Q67877" i="3"/>
  <c r="Q65226" i="3"/>
  <c r="Q62255" i="3"/>
  <c r="Q59131" i="3"/>
  <c r="Q63746" i="3"/>
  <c r="Q60754" i="3"/>
  <c r="Q57689" i="3"/>
  <c r="Q54496" i="3"/>
  <c r="Q56109" i="3"/>
  <c r="Q52893" i="3"/>
  <c r="Q49643" i="3"/>
  <c r="Q46313" i="3"/>
  <c r="Q51272" i="3"/>
  <c r="Q47990" i="3"/>
  <c r="Q36089" i="3"/>
  <c r="Q41231" i="3"/>
  <c r="Q37807" i="3"/>
  <c r="Q44622" i="3"/>
  <c r="Q39414" i="3"/>
  <c r="Q42931" i="3"/>
  <c r="Q25691" i="3"/>
  <c r="Q34327" i="3"/>
  <c r="Q32593" i="3"/>
  <c r="Q22295" i="3"/>
  <c r="Q30854" i="3"/>
  <c r="Q29126" i="3"/>
  <c r="Q27406" i="3"/>
  <c r="Q23989" i="3"/>
  <c r="Q20606" i="3"/>
  <c r="Q18878" i="3"/>
  <c r="Q17254" i="3"/>
  <c r="Q13926" i="3"/>
  <c r="Q11606" i="3"/>
  <c r="Q15600" i="3"/>
  <c r="Q12376" i="3"/>
  <c r="Q11010" i="3"/>
  <c r="GW233" i="37"/>
  <c r="Q54386" i="3"/>
  <c r="Q55999" i="3"/>
  <c r="Q52782" i="3"/>
  <c r="Q57579" i="3"/>
  <c r="Q49531" i="3"/>
  <c r="Q51161" i="3"/>
  <c r="Q46201" i="3"/>
  <c r="Q47879" i="3"/>
  <c r="Q44510" i="3"/>
  <c r="Q35973" i="3"/>
  <c r="Q41116" i="3"/>
  <c r="Q37692" i="3"/>
  <c r="Q42818" i="3"/>
  <c r="Q39418" i="3"/>
  <c r="Q34210" i="3"/>
  <c r="Q30738" i="3"/>
  <c r="Q27290" i="3"/>
  <c r="Q22170" i="3"/>
  <c r="Q25574" i="3"/>
  <c r="Q23870" i="3"/>
  <c r="Q32477" i="3"/>
  <c r="Q29013" i="3"/>
  <c r="Q17134" i="3"/>
  <c r="Q15478" i="3"/>
  <c r="Q20485" i="3"/>
  <c r="Q12317" i="3"/>
  <c r="Q18802" i="3"/>
  <c r="Q13808" i="3"/>
  <c r="Q11560" i="3"/>
  <c r="Q9112" i="3"/>
  <c r="Q6655" i="3"/>
  <c r="Q10975" i="3"/>
  <c r="Q10510" i="3"/>
  <c r="Q9782" i="3"/>
  <c r="Q9446" i="3"/>
  <c r="Q10141" i="3"/>
  <c r="Q8789" i="3"/>
  <c r="Q8461" i="3"/>
  <c r="Q8149" i="3"/>
  <c r="Q7829" i="3"/>
  <c r="Q7524" i="3"/>
  <c r="Q6940" i="3"/>
  <c r="Q7226" i="3"/>
  <c r="Q6386" i="3"/>
  <c r="Q6120" i="3"/>
  <c r="Q5367" i="3"/>
  <c r="Q4871" i="3"/>
  <c r="Q3159" i="3"/>
  <c r="Q2975" i="3"/>
  <c r="Q3558" i="3"/>
  <c r="Q806" i="3"/>
  <c r="Q1789" i="3"/>
  <c r="Q933" i="3"/>
  <c r="Q4628" i="3"/>
  <c r="Q3972" i="3"/>
  <c r="Q3764" i="3"/>
  <c r="Q2796" i="3"/>
  <c r="Q2260" i="3"/>
  <c r="Q1940" i="3"/>
  <c r="Q1204" i="3"/>
  <c r="Q5859" i="3"/>
  <c r="Q4403" i="3"/>
  <c r="Q2435" i="3"/>
  <c r="Q2099" i="3"/>
  <c r="Q1067" i="3"/>
  <c r="Q4186" i="3"/>
  <c r="Q5609" i="3"/>
  <c r="Q5113" i="3"/>
  <c r="Q2609" i="3"/>
  <c r="Q1633" i="3"/>
  <c r="Q689" i="3"/>
  <c r="Q3360" i="3"/>
  <c r="Q1488" i="3"/>
  <c r="Q1344" i="3"/>
  <c r="GW123" i="37"/>
  <c r="Q115481" i="3"/>
  <c r="Q116511" i="3"/>
  <c r="Q114449" i="3"/>
  <c r="Q113416" i="3"/>
  <c r="Q111319" i="3"/>
  <c r="Q112373" i="3"/>
  <c r="Q110270" i="3"/>
  <c r="Q109222" i="3"/>
  <c r="Q108170" i="3"/>
  <c r="Q107115" i="3"/>
  <c r="Q104962" i="3"/>
  <c r="Q103881" i="3"/>
  <c r="Q106045" i="3"/>
  <c r="Q102792" i="3"/>
  <c r="Q101696" i="3"/>
  <c r="Q100591" i="3"/>
  <c r="Q99466" i="3"/>
  <c r="Q98321" i="3"/>
  <c r="Q94784" i="3"/>
  <c r="Q91008" i="3"/>
  <c r="Q97167" i="3"/>
  <c r="Q93543" i="3"/>
  <c r="Q95998" i="3"/>
  <c r="Q92285" i="3"/>
  <c r="Q84421" i="3"/>
  <c r="Q85763" i="3"/>
  <c r="Q89721" i="3"/>
  <c r="Q88414" i="3"/>
  <c r="Q87094" i="3"/>
  <c r="Q78922" i="3"/>
  <c r="Q83063" i="3"/>
  <c r="Q80310" i="3"/>
  <c r="Q81693" i="3"/>
  <c r="Q73275" i="3"/>
  <c r="Q76111" i="3"/>
  <c r="Q74694" i="3"/>
  <c r="Q77523" i="3"/>
  <c r="Q71852" i="3"/>
  <c r="Q70422" i="3"/>
  <c r="Q68982" i="3"/>
  <c r="Q66061" i="3"/>
  <c r="Q67530" i="3"/>
  <c r="Q58574" i="3"/>
  <c r="Q61611" i="3"/>
  <c r="Q63105" i="3"/>
  <c r="Q64592" i="3"/>
  <c r="Q60104" i="3"/>
  <c r="Q55418" i="3"/>
  <c r="Q53808" i="3"/>
  <c r="Q57006" i="3"/>
  <c r="Q52195" i="3"/>
  <c r="Q45587" i="3"/>
  <c r="Q48937" i="3"/>
  <c r="Q47264" i="3"/>
  <c r="Q50575" i="3"/>
  <c r="Q43897" i="3"/>
  <c r="Q42201" i="3"/>
  <c r="Q37062" i="3"/>
  <c r="Q35326" i="3"/>
  <c r="Q40499" i="3"/>
  <c r="Q33579" i="3"/>
  <c r="Q38786" i="3"/>
  <c r="Q26658" i="3"/>
  <c r="Q24954" i="3"/>
  <c r="Q31841" i="3"/>
  <c r="Q30111" i="3"/>
  <c r="Q28391" i="3"/>
  <c r="Q23246" i="3"/>
  <c r="Q13196" i="3"/>
  <c r="Q18179" i="3"/>
  <c r="Q12003" i="3"/>
  <c r="Q21546" i="3"/>
  <c r="Q14849" i="3"/>
  <c r="Q19856" i="3"/>
  <c r="Q16511" i="3"/>
  <c r="Q10800" i="3"/>
  <c r="Q11322" i="3"/>
  <c r="GW1820" i="37"/>
  <c r="Q134416" i="3"/>
  <c r="Q133408" i="3"/>
  <c r="Q132808" i="3"/>
  <c r="Q135191" i="3"/>
  <c r="Q134838" i="3"/>
  <c r="Q133939" i="3"/>
  <c r="Q135460" i="3"/>
  <c r="Q131504" i="3"/>
  <c r="Q130757" i="3"/>
  <c r="Q132172" i="3"/>
  <c r="Q129970" i="3"/>
  <c r="Q129165" i="3"/>
  <c r="Q128299" i="3"/>
  <c r="Q127398" i="3"/>
  <c r="Q126486" i="3"/>
  <c r="Q124652" i="3"/>
  <c r="Q125571" i="3"/>
  <c r="Q123727" i="3"/>
  <c r="Q122794" i="3"/>
  <c r="Q119957" i="3"/>
  <c r="Q118973" i="3"/>
  <c r="Q121859" i="3"/>
  <c r="Q120913" i="3"/>
  <c r="Q114948" i="3"/>
  <c r="Q115979" i="3"/>
  <c r="Q118008" i="3"/>
  <c r="Q117008" i="3"/>
  <c r="Q112880" i="3"/>
  <c r="Q113917" i="3"/>
  <c r="Q110783" i="3"/>
  <c r="Q109733" i="3"/>
  <c r="Q111836" i="3"/>
  <c r="Q108684" i="3"/>
  <c r="Q105492" i="3"/>
  <c r="Q106550" i="3"/>
  <c r="Q104406" i="3"/>
  <c r="Q103321" i="3"/>
  <c r="Q101129" i="3"/>
  <c r="Q107629" i="3"/>
  <c r="Q97719" i="3"/>
  <c r="Q100006" i="3"/>
  <c r="Q102227" i="3"/>
  <c r="Q98872" i="3"/>
  <c r="Q96555" i="3"/>
  <c r="Q95369" i="3"/>
  <c r="Q91617" i="3"/>
  <c r="Q94135" i="3"/>
  <c r="Q92879" i="3"/>
  <c r="Q90331" i="3"/>
  <c r="Q89043" i="3"/>
  <c r="Q86401" i="3"/>
  <c r="Q87727" i="3"/>
  <c r="Q85063" i="3"/>
  <c r="Q78183" i="3"/>
  <c r="Q80965" i="3"/>
  <c r="Q79581" i="3"/>
  <c r="Q83715" i="3"/>
  <c r="Q82347" i="3"/>
  <c r="Q76760" i="3"/>
  <c r="Q73943" i="3"/>
  <c r="Q72519" i="3"/>
  <c r="Q75364" i="3"/>
  <c r="Q71093" i="3"/>
  <c r="Q65284" i="3"/>
  <c r="Q69659" i="3"/>
  <c r="Q68210" i="3"/>
  <c r="Q66752" i="3"/>
  <c r="Q60814" i="3"/>
  <c r="Q62317" i="3"/>
  <c r="Q63803" i="3"/>
  <c r="Q59282" i="3"/>
  <c r="Q54560" i="3"/>
  <c r="Q57750" i="3"/>
  <c r="Q56172" i="3"/>
  <c r="Q52956" i="3"/>
  <c r="Q48059" i="3"/>
  <c r="Q51337" i="3"/>
  <c r="Q46383" i="3"/>
  <c r="Q49709" i="3"/>
  <c r="Q43001" i="3"/>
  <c r="Q36159" i="3"/>
  <c r="Q34398" i="3"/>
  <c r="Q37876" i="3"/>
  <c r="Q44691" i="3"/>
  <c r="Q41299" i="3"/>
  <c r="Q39579" i="3"/>
  <c r="Q22370" i="3"/>
  <c r="Q27473" i="3"/>
  <c r="Q32663" i="3"/>
  <c r="Q25759" i="3"/>
  <c r="Q30926" i="3"/>
  <c r="Q29196" i="3"/>
  <c r="Q24060" i="3"/>
  <c r="Q18990" i="3"/>
  <c r="Q20677" i="3"/>
  <c r="Q17325" i="3"/>
  <c r="Q12410" i="3"/>
  <c r="Q15671" i="3"/>
  <c r="Q13999" i="3"/>
  <c r="GW1556" i="37"/>
  <c r="Q51843" i="3"/>
  <c r="Q48578" i="3"/>
  <c r="Q46905" i="3"/>
  <c r="Q50221" i="3"/>
  <c r="Q40129" i="3"/>
  <c r="Q41832" i="3"/>
  <c r="Q34944" i="3"/>
  <c r="Q43535" i="3"/>
  <c r="Q45222" i="3"/>
  <c r="Q38414" i="3"/>
  <c r="Q36691" i="3"/>
  <c r="Q33203" i="3"/>
  <c r="Q31467" i="3"/>
  <c r="Q22899" i="3"/>
  <c r="Q29738" i="3"/>
  <c r="Q28018" i="3"/>
  <c r="Q24599" i="3"/>
  <c r="Q26292" i="3"/>
  <c r="Q17845" i="3"/>
  <c r="Q19515" i="3"/>
  <c r="Q16179" i="3"/>
  <c r="Q14515" i="3"/>
  <c r="Q11843" i="3"/>
  <c r="Q12881" i="3"/>
  <c r="Q21199" i="3"/>
  <c r="Q11194" i="3"/>
  <c r="GW1410" i="37"/>
  <c r="Q86240" i="3"/>
  <c r="Q84902" i="3"/>
  <c r="Q82185" i="3"/>
  <c r="Q80805" i="3"/>
  <c r="Q78021" i="3"/>
  <c r="Q73779" i="3"/>
  <c r="Q75202" i="3"/>
  <c r="Q72354" i="3"/>
  <c r="Q83555" i="3"/>
  <c r="Q76613" i="3"/>
  <c r="Q79419" i="3"/>
  <c r="Q70926" i="3"/>
  <c r="Q66582" i="3"/>
  <c r="Q69490" i="3"/>
  <c r="Q68041" i="3"/>
  <c r="Q65113" i="3"/>
  <c r="Q62135" i="3"/>
  <c r="Q59116" i="3"/>
  <c r="Q63627" i="3"/>
  <c r="Q60633" i="3"/>
  <c r="Q55986" i="3"/>
  <c r="Q52769" i="3"/>
  <c r="Q57566" i="3"/>
  <c r="Q54373" i="3"/>
  <c r="Q47866" i="3"/>
  <c r="Q49518" i="3"/>
  <c r="Q51148" i="3"/>
  <c r="Q46188" i="3"/>
  <c r="Q44497" i="3"/>
  <c r="Q35960" i="3"/>
  <c r="Q41103" i="3"/>
  <c r="Q39399" i="3"/>
  <c r="Q37679" i="3"/>
  <c r="Q42805" i="3"/>
  <c r="Q34197" i="3"/>
  <c r="Q27275" i="3"/>
  <c r="Q22154" i="3"/>
  <c r="Q32464" i="3"/>
  <c r="Q29000" i="3"/>
  <c r="Q25559" i="3"/>
  <c r="Q23855" i="3"/>
  <c r="Q30725" i="3"/>
  <c r="Q17118" i="3"/>
  <c r="Q15462" i="3"/>
  <c r="Q20469" i="3"/>
  <c r="Q18786" i="3"/>
  <c r="Q11554" i="3"/>
  <c r="Q13792" i="3"/>
  <c r="Q12311" i="3"/>
  <c r="Q6119" i="3"/>
  <c r="Q9111" i="3"/>
  <c r="Q6654" i="3"/>
  <c r="Q9781" i="3"/>
  <c r="Q9445" i="3"/>
  <c r="Q10972" i="3"/>
  <c r="Q10508" i="3"/>
  <c r="Q10140" i="3"/>
  <c r="Q8460" i="3"/>
  <c r="Q8148" i="3"/>
  <c r="Q7828" i="3"/>
  <c r="Q7523" i="3"/>
  <c r="Q6939" i="3"/>
  <c r="Q7225" i="3"/>
  <c r="Q6385" i="3"/>
  <c r="Q8785" i="3"/>
  <c r="Q3359" i="3"/>
  <c r="Q4870" i="3"/>
  <c r="Q3158" i="3"/>
  <c r="Q2974" i="3"/>
  <c r="Q3557" i="3"/>
  <c r="Q5363" i="3"/>
  <c r="Q4627" i="3"/>
  <c r="Q3971" i="3"/>
  <c r="Q3763" i="3"/>
  <c r="Q5858" i="3"/>
  <c r="Q4402" i="3"/>
  <c r="Q4185" i="3"/>
  <c r="Q2793" i="3"/>
  <c r="Q5608" i="3"/>
  <c r="Q5112" i="3"/>
  <c r="Q2608" i="3"/>
  <c r="Q2544" i="3"/>
  <c r="GW1189" i="37"/>
  <c r="Q58682" i="3"/>
  <c r="Q57122" i="3"/>
  <c r="Q55544" i="3"/>
  <c r="Q52328" i="3"/>
  <c r="Q53934" i="3"/>
  <c r="Q50705" i="3"/>
  <c r="Q47400" i="3"/>
  <c r="Q49071" i="3"/>
  <c r="Q45725" i="3"/>
  <c r="Q40641" i="3"/>
  <c r="Q38929" i="3"/>
  <c r="Q35488" i="3"/>
  <c r="Q42343" i="3"/>
  <c r="Q37206" i="3"/>
  <c r="Q44036" i="3"/>
  <c r="Q33730" i="3"/>
  <c r="Q31995" i="3"/>
  <c r="Q30257" i="3"/>
  <c r="Q28537" i="3"/>
  <c r="Q25105" i="3"/>
  <c r="Q21711" i="3"/>
  <c r="Q26805" i="3"/>
  <c r="Q23412" i="3"/>
  <c r="Q20022" i="3"/>
  <c r="Q16677" i="3"/>
  <c r="Q13363" i="3"/>
  <c r="Q15026" i="3"/>
  <c r="Q18344" i="3"/>
  <c r="Q12088" i="3"/>
  <c r="Q11392" i="3"/>
  <c r="Q9712" i="3"/>
  <c r="Q8726" i="3"/>
  <c r="Q8406" i="3"/>
  <c r="Q6341" i="3"/>
  <c r="Q8093" i="3"/>
  <c r="Q7773" i="3"/>
  <c r="Q6076" i="3"/>
  <c r="Q6891" i="3"/>
  <c r="Q10867" i="3"/>
  <c r="Q10427" i="3"/>
  <c r="Q9379" i="3"/>
  <c r="Q10066" i="3"/>
  <c r="Q7473" i="3"/>
  <c r="Q7177" i="3"/>
  <c r="Q9049" i="3"/>
  <c r="Q6608" i="3"/>
  <c r="Q3327" i="3"/>
  <c r="Q2407" i="3"/>
  <c r="Q4366" i="3"/>
  <c r="Q3726" i="3"/>
  <c r="Q3126" i="3"/>
  <c r="Q1694" i="3"/>
  <c r="Q4589" i="3"/>
  <c r="Q4149" i="3"/>
  <c r="Q3933" i="3"/>
  <c r="Q1261" i="3"/>
  <c r="Q988" i="3"/>
  <c r="Q5819" i="3"/>
  <c r="Q3523" i="3"/>
  <c r="Q2075" i="3"/>
  <c r="Q1915" i="3"/>
  <c r="Q1123" i="3"/>
  <c r="Q5322" i="3"/>
  <c r="Q5074" i="3"/>
  <c r="Q2578" i="3"/>
  <c r="Q2234" i="3"/>
  <c r="Q5569" i="3"/>
  <c r="Q2761" i="3"/>
  <c r="Q4832" i="3"/>
  <c r="Q2944" i="3"/>
  <c r="Q1848" i="3"/>
  <c r="Q1544" i="3"/>
  <c r="Q1400" i="3"/>
  <c r="GW993" i="37"/>
  <c r="Q69071" i="3"/>
  <c r="Q66150" i="3"/>
  <c r="Q67619" i="3"/>
  <c r="Q63197" i="3"/>
  <c r="Q58676" i="3"/>
  <c r="Q64683" i="3"/>
  <c r="Q60201" i="3"/>
  <c r="Q61704" i="3"/>
  <c r="Q55529" i="3"/>
  <c r="Q57111" i="3"/>
  <c r="Q52316" i="3"/>
  <c r="Q53923" i="3"/>
  <c r="Q49059" i="3"/>
  <c r="Q45713" i="3"/>
  <c r="Q50693" i="3"/>
  <c r="Q47388" i="3"/>
  <c r="Q44024" i="3"/>
  <c r="Q35472" i="3"/>
  <c r="Q35471" i="3"/>
  <c r="Q33718" i="3"/>
  <c r="Q40629" i="3"/>
  <c r="Q38917" i="3"/>
  <c r="Q42331" i="3"/>
  <c r="Q37194" i="3"/>
  <c r="Q21699" i="3"/>
  <c r="Q26793" i="3"/>
  <c r="Q23400" i="3"/>
  <c r="Q31982" i="3"/>
  <c r="Q30245" i="3"/>
  <c r="Q28525" i="3"/>
  <c r="Q25093" i="3"/>
  <c r="Q18332" i="3"/>
  <c r="Q20010" i="3"/>
  <c r="Q15010" i="3"/>
  <c r="Q12082" i="3"/>
  <c r="Q16665" i="3"/>
  <c r="Q15009" i="3"/>
  <c r="Q13351" i="3"/>
  <c r="Q8088" i="3"/>
  <c r="Q6887" i="3"/>
  <c r="Q10863" i="3"/>
  <c r="Q10423" i="3"/>
  <c r="Q9375" i="3"/>
  <c r="Q8087" i="3"/>
  <c r="Q10062" i="3"/>
  <c r="Q7469" i="3"/>
  <c r="Q7173" i="3"/>
  <c r="Q9045" i="3"/>
  <c r="Q6604" i="3"/>
  <c r="Q11388" i="3"/>
  <c r="Q9708" i="3"/>
  <c r="Q8722" i="3"/>
  <c r="Q8402" i="3"/>
  <c r="Q6337" i="3"/>
  <c r="Q7769" i="3"/>
  <c r="Q6072" i="3"/>
  <c r="Q5815" i="3"/>
  <c r="Q3519" i="3"/>
  <c r="Q775" i="3"/>
  <c r="Q5318" i="3"/>
  <c r="Q5070" i="3"/>
  <c r="Q2574" i="3"/>
  <c r="Q2230" i="3"/>
  <c r="Q1446" i="3"/>
  <c r="Q1166" i="3"/>
  <c r="Q5565" i="3"/>
  <c r="Q2757" i="3"/>
  <c r="Q1893" i="3"/>
  <c r="Q1589" i="3"/>
  <c r="Q1029" i="3"/>
  <c r="Q2940" i="3"/>
  <c r="Q4827" i="3"/>
  <c r="Q3323" i="3"/>
  <c r="Q1739" i="3"/>
  <c r="Q4826" i="3"/>
  <c r="Q4362" i="3"/>
  <c r="Q3722" i="3"/>
  <c r="Q3122" i="3"/>
  <c r="Q2402" i="3"/>
  <c r="Q4585" i="3"/>
  <c r="Q4145" i="3"/>
  <c r="Q3929" i="3"/>
  <c r="Q2401" i="3"/>
  <c r="Q1305" i="3"/>
  <c r="Q897" i="3"/>
  <c r="Q2072" i="3"/>
  <c r="GW760" i="37"/>
  <c r="Q127865" i="3"/>
  <c r="Q126044" i="3"/>
  <c r="Q126958" i="3"/>
  <c r="Q125127" i="3"/>
  <c r="Q124208" i="3"/>
  <c r="Q123272" i="3"/>
  <c r="Q122343" i="3"/>
  <c r="Q120452" i="3"/>
  <c r="Q121403" i="3"/>
  <c r="Q119487" i="3"/>
  <c r="Q118511" i="3"/>
  <c r="Q117516" i="3"/>
  <c r="Q115460" i="3"/>
  <c r="Q116490" i="3"/>
  <c r="Q113395" i="3"/>
  <c r="Q112352" i="3"/>
  <c r="Q114428" i="3"/>
  <c r="Q108149" i="3"/>
  <c r="Q111298" i="3"/>
  <c r="Q110249" i="3"/>
  <c r="Q109201" i="3"/>
  <c r="Q106024" i="3"/>
  <c r="Q107094" i="3"/>
  <c r="Q104941" i="3"/>
  <c r="Q103860" i="3"/>
  <c r="Q102771" i="3"/>
  <c r="Q99445" i="3"/>
  <c r="Q98300" i="3"/>
  <c r="Q101675" i="3"/>
  <c r="Q100570" i="3"/>
  <c r="Q94763" i="3"/>
  <c r="Q97146" i="3"/>
  <c r="Q90986" i="3"/>
  <c r="Q95977" i="3"/>
  <c r="Q93521" i="3"/>
  <c r="Q92263" i="3"/>
  <c r="Q85741" i="3"/>
  <c r="Q89699" i="3"/>
  <c r="Q88392" i="3"/>
  <c r="Q87072" i="3"/>
  <c r="Q84399" i="3"/>
  <c r="Q80282" i="3"/>
  <c r="Q81665" i="3"/>
  <c r="Q77495" i="3"/>
  <c r="Q78894" i="3"/>
  <c r="Q76083" i="3"/>
  <c r="Q74666" i="3"/>
  <c r="Q71824" i="3"/>
  <c r="Q73247" i="3"/>
  <c r="Q83035" i="3"/>
  <c r="Q67500" i="3"/>
  <c r="Q68954" i="3"/>
  <c r="Q66033" i="3"/>
  <c r="Q70392" i="3"/>
  <c r="Q63077" i="3"/>
  <c r="Q61581" i="3"/>
  <c r="Q60076" i="3"/>
  <c r="Q64562" i="3"/>
  <c r="Q58544" i="3"/>
  <c r="Q56978" i="3"/>
  <c r="Q52165" i="3"/>
  <c r="Q55388" i="3"/>
  <c r="Q53780" i="3"/>
  <c r="Q50547" i="3"/>
  <c r="Q48907" i="3"/>
  <c r="Q47236" i="3"/>
  <c r="Q35296" i="3"/>
  <c r="Q40471" i="3"/>
  <c r="Q45557" i="3"/>
  <c r="Q43869" i="3"/>
  <c r="Q38756" i="3"/>
  <c r="Q42171" i="3"/>
  <c r="Q37034" i="3"/>
  <c r="Q31811" i="3"/>
  <c r="Q30083" i="3"/>
  <c r="Q28361" i="3"/>
  <c r="Q23224" i="3"/>
  <c r="Q26630" i="3"/>
  <c r="Q24925" i="3"/>
  <c r="Q33551" i="3"/>
  <c r="Q18198" i="3"/>
  <c r="Q12861" i="3"/>
  <c r="Q19876" i="3"/>
  <c r="Q18156" i="3"/>
  <c r="Q16156" i="3"/>
  <c r="Q14868" i="3"/>
  <c r="Q21523" i="3"/>
  <c r="Q19835" i="3"/>
  <c r="Q16530" i="3"/>
  <c r="Q16490" i="3"/>
  <c r="Q14826" i="3"/>
  <c r="Q14490" i="3"/>
  <c r="Q11984" i="3"/>
  <c r="Q17823" i="3"/>
  <c r="Q13215" i="3"/>
  <c r="Q13175" i="3"/>
  <c r="GW560" i="37"/>
  <c r="Q131638" i="3"/>
  <c r="Q132297" i="3"/>
  <c r="Q130127" i="3"/>
  <c r="Q130897" i="3"/>
  <c r="Q129339" i="3"/>
  <c r="Q127633" i="3"/>
  <c r="Q128503" i="3"/>
  <c r="Q125806" i="3"/>
  <c r="Q126724" i="3"/>
  <c r="Q124890" i="3"/>
  <c r="Q123031" i="3"/>
  <c r="Q123965" i="3"/>
  <c r="Q122098" i="3"/>
  <c r="Q119234" i="3"/>
  <c r="Q120200" i="3"/>
  <c r="Q117258" i="3"/>
  <c r="Q115201" i="3"/>
  <c r="Q121153" i="3"/>
  <c r="Q118255" i="3"/>
  <c r="Q112090" i="3"/>
  <c r="Q114169" i="3"/>
  <c r="Q116231" i="3"/>
  <c r="Q113134" i="3"/>
  <c r="Q111036" i="3"/>
  <c r="Q109987" i="3"/>
  <c r="Q108938" i="3"/>
  <c r="Q106828" i="3"/>
  <c r="Q105756" i="3"/>
  <c r="Q104672" i="3"/>
  <c r="Q107886" i="3"/>
  <c r="Q102495" i="3"/>
  <c r="Q103588" i="3"/>
  <c r="Q101396" i="3"/>
  <c r="Q98003" i="3"/>
  <c r="Q100281" i="3"/>
  <c r="Q99152" i="3"/>
  <c r="Q91939" i="3"/>
  <c r="Q93201" i="3"/>
  <c r="Q94447" i="3"/>
  <c r="Q90655" i="3"/>
  <c r="Q96846" i="3"/>
  <c r="Q95669" i="3"/>
  <c r="Q88060" i="3"/>
  <c r="Q85401" i="3"/>
  <c r="Q89367" i="3"/>
  <c r="Q86735" i="3"/>
  <c r="Q84055" i="3"/>
  <c r="Q78540" i="3"/>
  <c r="Q82688" i="3"/>
  <c r="Q81315" i="3"/>
  <c r="Q79931" i="3"/>
  <c r="Q77138" i="3"/>
  <c r="Q72889" i="3"/>
  <c r="Q75727" i="3"/>
  <c r="Q74309" i="3"/>
  <c r="Q67135" i="3"/>
  <c r="Q65668" i="3"/>
  <c r="Q71465" i="3"/>
  <c r="Q70032" i="3"/>
  <c r="Q68592" i="3"/>
  <c r="Q59700" i="3"/>
  <c r="Q62707" i="3"/>
  <c r="Q64194" i="3"/>
  <c r="Q61209" i="3"/>
  <c r="Q58160" i="3"/>
  <c r="Q54984" i="3"/>
  <c r="Q56590" i="3"/>
  <c r="Q53380" i="3"/>
  <c r="Q51763" i="3"/>
  <c r="Q48498" i="3"/>
  <c r="Q46825" i="3"/>
  <c r="Q50141" i="3"/>
  <c r="Q40048" i="3"/>
  <c r="Q41751" i="3"/>
  <c r="Q45141" i="3"/>
  <c r="Q43453" i="3"/>
  <c r="Q38333" i="3"/>
  <c r="Q36611" i="3"/>
  <c r="Q34859" i="3"/>
  <c r="Q33122" i="3"/>
  <c r="Q31386" i="3"/>
  <c r="Q24530" i="3"/>
  <c r="Q26224" i="3"/>
  <c r="Q29661" i="3"/>
  <c r="Q22829" i="3"/>
  <c r="Q19446" i="3"/>
  <c r="Q11821" i="3"/>
  <c r="Q16108" i="3"/>
  <c r="Q21130" i="3"/>
  <c r="Q14442" i="3"/>
  <c r="Q12817" i="3"/>
  <c r="Q17775" i="3"/>
  <c r="GW409" i="37"/>
  <c r="Q115630" i="3"/>
  <c r="Q116659" i="3"/>
  <c r="Q112523" i="3"/>
  <c r="Q114599" i="3"/>
  <c r="Q113566" i="3"/>
  <c r="Q111470" i="3"/>
  <c r="Q110422" i="3"/>
  <c r="Q109374" i="3"/>
  <c r="Q108323" i="3"/>
  <c r="Q106203" i="3"/>
  <c r="Q105120" i="3"/>
  <c r="Q102954" i="3"/>
  <c r="Q104040" i="3"/>
  <c r="Q107269" i="3"/>
  <c r="Q101860" i="3"/>
  <c r="Q100756" i="3"/>
  <c r="Q99631" i="3"/>
  <c r="Q98487" i="3"/>
  <c r="Q97337" i="3"/>
  <c r="Q94963" i="3"/>
  <c r="Q91194" i="3"/>
  <c r="Q96173" i="3"/>
  <c r="Q93725" i="3"/>
  <c r="Q92469" i="3"/>
  <c r="Q84635" i="3"/>
  <c r="Q89913" i="3"/>
  <c r="Q87304" i="3"/>
  <c r="Q85975" i="3"/>
  <c r="Q88622" i="3"/>
  <c r="Q80527" i="3"/>
  <c r="Q77743" i="3"/>
  <c r="Q83278" i="3"/>
  <c r="Q81910" i="3"/>
  <c r="Q79141" i="3"/>
  <c r="Q76331" i="3"/>
  <c r="Q74915" i="3"/>
  <c r="Q72074" i="3"/>
  <c r="Q73496" i="3"/>
  <c r="Q69207" i="3"/>
  <c r="Q66287" i="3"/>
  <c r="Q70644" i="3"/>
  <c r="Q67756" i="3"/>
  <c r="Q63335" i="3"/>
  <c r="Q60341" i="3"/>
  <c r="Q64820" i="3"/>
  <c r="Q61843" i="3"/>
  <c r="Q58818" i="3"/>
  <c r="Q57257" i="3"/>
  <c r="Q55679" i="3"/>
  <c r="Q52463" i="3"/>
  <c r="Q54069" i="3"/>
  <c r="Q47539" i="3"/>
  <c r="Q45867" i="3"/>
  <c r="Q49209" i="3"/>
  <c r="Q50840" i="3"/>
  <c r="Q39073" i="3"/>
  <c r="Q33872" i="3"/>
  <c r="Q40783" i="3"/>
  <c r="Q35630" i="3"/>
  <c r="Q37348" i="3"/>
  <c r="Q42483" i="3"/>
  <c r="Q44178" i="3"/>
  <c r="Q21851" i="3"/>
  <c r="Q32137" i="3"/>
  <c r="Q23553" i="3"/>
  <c r="Q26944" i="3"/>
  <c r="Q30399" i="3"/>
  <c r="Q28679" i="3"/>
  <c r="Q25245" i="3"/>
  <c r="Q20164" i="3"/>
  <c r="Q13498" i="3"/>
  <c r="Q18481" i="3"/>
  <c r="Q15160" i="3"/>
  <c r="Q16807" i="3"/>
  <c r="Q12159" i="3"/>
  <c r="GW298" i="37"/>
  <c r="Q49330" i="3"/>
  <c r="Q47672" i="3"/>
  <c r="Q45991" i="3"/>
  <c r="Q37481" i="3"/>
  <c r="Q42608" i="3"/>
  <c r="Q44301" i="3"/>
  <c r="Q39197" i="3"/>
  <c r="Q33996" i="3"/>
  <c r="Q35755" i="3"/>
  <c r="Q40906" i="3"/>
  <c r="Q21954" i="3"/>
  <c r="Q32263" i="3"/>
  <c r="Q28799" i="3"/>
  <c r="Q27071" i="3"/>
  <c r="Q30524" i="3"/>
  <c r="Q25356" i="3"/>
  <c r="Q23660" i="3"/>
  <c r="Q20269" i="3"/>
  <c r="Q15267" i="3"/>
  <c r="Q13602" i="3"/>
  <c r="Q16921" i="3"/>
  <c r="Q18584" i="3"/>
  <c r="Q12215" i="3"/>
  <c r="GW176" i="37"/>
  <c r="Q117142" i="3"/>
  <c r="Q118141" i="3"/>
  <c r="Q115084" i="3"/>
  <c r="Q116114" i="3"/>
  <c r="Q113016" i="3"/>
  <c r="Q110918" i="3"/>
  <c r="Q109869" i="3"/>
  <c r="Q114052" i="3"/>
  <c r="Q108819" i="3"/>
  <c r="Q111972" i="3"/>
  <c r="Q104547" i="3"/>
  <c r="Q106706" i="3"/>
  <c r="Q105632" i="3"/>
  <c r="Q107766" i="3"/>
  <c r="Q102369" i="3"/>
  <c r="Q103462" i="3"/>
  <c r="Q101270" i="3"/>
  <c r="Q100151" i="3"/>
  <c r="Q99020" i="3"/>
  <c r="Q97866" i="3"/>
  <c r="Q94299" i="3"/>
  <c r="Q91787" i="3"/>
  <c r="Q93050" i="3"/>
  <c r="Q96705" i="3"/>
  <c r="Q95528" i="3"/>
  <c r="Q90502" i="3"/>
  <c r="Q89213" i="3"/>
  <c r="Q86573" i="3"/>
  <c r="Q85237" i="3"/>
  <c r="Q87899" i="3"/>
  <c r="Q83889" i="3"/>
  <c r="Q82521" i="3"/>
  <c r="Q81142" i="3"/>
  <c r="Q79757" i="3"/>
  <c r="Q72705" i="3"/>
  <c r="Q74128" i="3"/>
  <c r="Q78363" i="3"/>
  <c r="Q76959" i="3"/>
  <c r="Q75548" i="3"/>
  <c r="Q71279" i="3"/>
  <c r="Q69845" i="3"/>
  <c r="Q65477" i="3"/>
  <c r="Q68403" i="3"/>
  <c r="Q66946" i="3"/>
  <c r="Q63999" i="3"/>
  <c r="Q61014" i="3"/>
  <c r="Q59500" i="3"/>
  <c r="Q62514" i="3"/>
  <c r="Q56384" i="3"/>
  <c r="Q54774" i="3"/>
  <c r="Q57956" i="3"/>
  <c r="Q53171" i="3"/>
  <c r="Q51554" i="3"/>
  <c r="Q48282" i="3"/>
  <c r="Q49928" i="3"/>
  <c r="Q46607" i="3"/>
  <c r="Q44920" i="3"/>
  <c r="Q36392" i="3"/>
  <c r="Q43231" i="3"/>
  <c r="Q39827" i="3"/>
  <c r="Q38107" i="3"/>
  <c r="Q41530" i="3"/>
  <c r="Q34634" i="3"/>
  <c r="Q32899" i="3"/>
  <c r="Q29434" i="3"/>
  <c r="Q24306" i="3"/>
  <c r="Q31160" i="3"/>
  <c r="Q25999" i="3"/>
  <c r="Q22615" i="3"/>
  <c r="Q27717" i="3"/>
  <c r="Q19237" i="3"/>
  <c r="Q14242" i="3"/>
  <c r="Q20920" i="3"/>
  <c r="Q15912" i="3"/>
  <c r="Q17567" i="3"/>
  <c r="Q12623" i="3"/>
  <c r="Q11727" i="3"/>
  <c r="Q10607" i="3"/>
  <c r="Q11099" i="3"/>
  <c r="GW40" i="37"/>
  <c r="Q134736" i="3"/>
  <c r="Q133803" i="3"/>
  <c r="Q134293" i="3"/>
  <c r="Q132645" i="3"/>
  <c r="Q135105" i="3"/>
  <c r="Q133251" i="3"/>
  <c r="Q131318" i="3"/>
  <c r="Q131999" i="3"/>
  <c r="Q130540" i="3"/>
  <c r="Q128940" i="3"/>
  <c r="Q129763" i="3"/>
  <c r="Q128071" i="3"/>
  <c r="Q127167" i="3"/>
  <c r="Q125338" i="3"/>
  <c r="Q126255" i="3"/>
  <c r="Q123492" i="3"/>
  <c r="Q122556" i="3"/>
  <c r="Q124419" i="3"/>
  <c r="Q121621" i="3"/>
  <c r="Q120672" i="3"/>
  <c r="Q118742" i="3"/>
  <c r="Q117758" i="3"/>
  <c r="Q119713" i="3"/>
  <c r="Q115723" i="3"/>
  <c r="Q116752" i="3"/>
  <c r="Q113659" i="3"/>
  <c r="Q111579" i="3"/>
  <c r="Q112622" i="3"/>
  <c r="Q114692" i="3"/>
  <c r="Q109475" i="3"/>
  <c r="Q110522" i="3"/>
  <c r="Q108425" i="3"/>
  <c r="Q107371" i="3"/>
  <c r="Q106305" i="3"/>
  <c r="Q105231" i="3"/>
  <c r="Q104142" i="3"/>
  <c r="Q101962" i="3"/>
  <c r="Q103056" i="3"/>
  <c r="Q98599" i="3"/>
  <c r="Q100859" i="3"/>
  <c r="Q99734" i="3"/>
  <c r="Q97442" i="3"/>
  <c r="Q95075" i="3"/>
  <c r="Q91315" i="3"/>
  <c r="Q96279" i="3"/>
  <c r="Q93837" i="3"/>
  <c r="Q92581" i="3"/>
  <c r="Q84747" i="3"/>
  <c r="Q90025" i="3"/>
  <c r="Q87416" i="3"/>
  <c r="Q86087" i="3"/>
  <c r="Q88734" i="3"/>
  <c r="Q80641" i="3"/>
  <c r="Q77857" i="3"/>
  <c r="Q82024" i="3"/>
  <c r="Q83399" i="3"/>
  <c r="Q79255" i="3"/>
  <c r="Q73611" i="3"/>
  <c r="Q75038" i="3"/>
  <c r="Q76445" i="3"/>
  <c r="Q72189" i="3"/>
  <c r="Q70759" i="3"/>
  <c r="Q67871" i="3"/>
  <c r="Q66411" i="3"/>
  <c r="Q69322" i="3"/>
  <c r="Q64936" i="3"/>
  <c r="Q61958" i="3"/>
  <c r="Q58933" i="3"/>
  <c r="Q63450" i="3"/>
  <c r="Q60456" i="3"/>
  <c r="Q52578" i="3"/>
  <c r="Q54184" i="3"/>
  <c r="Q57381" i="3"/>
  <c r="Q55795" i="3"/>
  <c r="Q50955" i="3"/>
  <c r="Q47666" i="3"/>
  <c r="Q45985" i="3"/>
  <c r="Q49324" i="3"/>
  <c r="Q44295" i="3"/>
  <c r="Q39191" i="3"/>
  <c r="Q33990" i="3"/>
  <c r="Q35749" i="3"/>
  <c r="Q40900" i="3"/>
  <c r="Q37475" i="3"/>
  <c r="Q42602" i="3"/>
  <c r="Q32257" i="3"/>
  <c r="Q28792" i="3"/>
  <c r="Q27064" i="3"/>
  <c r="Q23655" i="3"/>
  <c r="Q30517" i="3"/>
  <c r="Q25349" i="3"/>
  <c r="Q21948" i="3"/>
  <c r="Q15261" i="3"/>
  <c r="Q13596" i="3"/>
  <c r="Q16915" i="3"/>
  <c r="Q12211" i="3"/>
  <c r="Q18578" i="3"/>
  <c r="Q20263" i="3"/>
  <c r="GW1698" i="37"/>
  <c r="Q134840" i="3"/>
  <c r="Q135462" i="3"/>
  <c r="Q134418" i="3"/>
  <c r="Q135193" i="3"/>
  <c r="Q133410" i="3"/>
  <c r="Q133941" i="3"/>
  <c r="Q132810" i="3"/>
  <c r="Q132174" i="3"/>
  <c r="Q131506" i="3"/>
  <c r="Q129167" i="3"/>
  <c r="Q129972" i="3"/>
  <c r="Q130759" i="3"/>
  <c r="Q127400" i="3"/>
  <c r="Q128301" i="3"/>
  <c r="Q124654" i="3"/>
  <c r="Q125573" i="3"/>
  <c r="Q126488" i="3"/>
  <c r="Q122796" i="3"/>
  <c r="Q123729" i="3"/>
  <c r="Q121861" i="3"/>
  <c r="Q120915" i="3"/>
  <c r="Q119959" i="3"/>
  <c r="Q118975" i="3"/>
  <c r="Q114950" i="3"/>
  <c r="Q115981" i="3"/>
  <c r="Q118010" i="3"/>
  <c r="Q117010" i="3"/>
  <c r="Q112882" i="3"/>
  <c r="Q113919" i="3"/>
  <c r="Q111838" i="3"/>
  <c r="Q109735" i="3"/>
  <c r="Q108686" i="3"/>
  <c r="Q110785" i="3"/>
  <c r="Q106552" i="3"/>
  <c r="Q104408" i="3"/>
  <c r="Q107631" i="3"/>
  <c r="Q105494" i="3"/>
  <c r="Q102229" i="3"/>
  <c r="Q101131" i="3"/>
  <c r="Q103323" i="3"/>
  <c r="Q98874" i="3"/>
  <c r="Q97721" i="3"/>
  <c r="Q100008" i="3"/>
  <c r="Q95371" i="3"/>
  <c r="Q91619" i="3"/>
  <c r="Q94137" i="3"/>
  <c r="Q92881" i="3"/>
  <c r="Q96557" i="3"/>
  <c r="Q90333" i="3"/>
  <c r="Q89045" i="3"/>
  <c r="Q86403" i="3"/>
  <c r="Q87729" i="3"/>
  <c r="Q85065" i="3"/>
  <c r="Q78185" i="3"/>
  <c r="Q80967" i="3"/>
  <c r="Q79583" i="3"/>
  <c r="Q83717" i="3"/>
  <c r="Q82349" i="3"/>
  <c r="Q76762" i="3"/>
  <c r="Q73945" i="3"/>
  <c r="Q72521" i="3"/>
  <c r="Q75366" i="3"/>
  <c r="Q71095" i="3"/>
  <c r="Q65286" i="3"/>
  <c r="Q69661" i="3"/>
  <c r="Q68212" i="3"/>
  <c r="Q66754" i="3"/>
  <c r="Q62319" i="3"/>
  <c r="Q63805" i="3"/>
  <c r="Q59284" i="3"/>
  <c r="Q60816" i="3"/>
  <c r="Q54562" i="3"/>
  <c r="Q57752" i="3"/>
  <c r="Q56174" i="3"/>
  <c r="Q52958" i="3"/>
  <c r="Q51339" i="3"/>
  <c r="Q46385" i="3"/>
  <c r="Q49711" i="3"/>
  <c r="Q48061" i="3"/>
  <c r="Q36161" i="3"/>
  <c r="Q34400" i="3"/>
  <c r="Q37878" i="3"/>
  <c r="Q44693" i="3"/>
  <c r="Q41301" i="3"/>
  <c r="Q39581" i="3"/>
  <c r="Q43003" i="3"/>
  <c r="Q27475" i="3"/>
  <c r="Q32665" i="3"/>
  <c r="Q25761" i="3"/>
  <c r="Q30928" i="3"/>
  <c r="Q29198" i="3"/>
  <c r="Q24062" i="3"/>
  <c r="Q22372" i="3"/>
  <c r="Q12412" i="3"/>
  <c r="Q15673" i="3"/>
  <c r="Q14001" i="3"/>
  <c r="Q18992" i="3"/>
  <c r="Q20679" i="3"/>
  <c r="Q17327" i="3"/>
  <c r="GW1485" i="37"/>
  <c r="Q135353" i="3"/>
  <c r="Q135045" i="3"/>
  <c r="Q134667" i="3"/>
  <c r="Q134219" i="3"/>
  <c r="Q133150" i="3"/>
  <c r="Q132545" i="3"/>
  <c r="Q133726" i="3"/>
  <c r="Q131892" i="3"/>
  <c r="Q131156" i="3"/>
  <c r="Q129618" i="3"/>
  <c r="Q130397" i="3"/>
  <c r="Q127923" i="3"/>
  <c r="Q128785" i="3"/>
  <c r="Q125188" i="3"/>
  <c r="Q127017" i="3"/>
  <c r="Q126105" i="3"/>
  <c r="Q124269" i="3"/>
  <c r="Q123333" i="3"/>
  <c r="Q122406" i="3"/>
  <c r="Q119556" i="3"/>
  <c r="Q121467" i="3"/>
  <c r="Q118583" i="3"/>
  <c r="Q120518" i="3"/>
  <c r="Q117589" i="3"/>
  <c r="Q115553" i="3"/>
  <c r="Q114522" i="3"/>
  <c r="Q113489" i="3"/>
  <c r="Q111392" i="3"/>
  <c r="Q116583" i="3"/>
  <c r="Q112446" i="3"/>
  <c r="Q108245" i="3"/>
  <c r="Q110344" i="3"/>
  <c r="Q106123" i="3"/>
  <c r="Q109296" i="3"/>
  <c r="Q105040" i="3"/>
  <c r="Q107190" i="3"/>
  <c r="Q102873" i="3"/>
  <c r="Q103959" i="3"/>
  <c r="Q99550" i="3"/>
  <c r="Q98406" i="3"/>
  <c r="Q101779" i="3"/>
  <c r="Q100675" i="3"/>
  <c r="Q91108" i="3"/>
  <c r="Q96090" i="3"/>
  <c r="Q93641" i="3"/>
  <c r="Q92385" i="3"/>
  <c r="Q97256" i="3"/>
  <c r="Q94879" i="3"/>
  <c r="Q87203" i="3"/>
  <c r="Q85874" i="3"/>
  <c r="Q88521" i="3"/>
  <c r="Q89824" i="3"/>
  <c r="Q84534" i="3"/>
  <c r="Q80426" i="3"/>
  <c r="Q77642" i="3"/>
  <c r="Q83177" i="3"/>
  <c r="Q81809" i="3"/>
  <c r="Q79040" i="3"/>
  <c r="Q73395" i="3"/>
  <c r="Q76230" i="3"/>
  <c r="Q74814" i="3"/>
  <c r="Q71973" i="3"/>
  <c r="Q70543" i="3"/>
  <c r="Q67655" i="3"/>
  <c r="Q69106" i="3"/>
  <c r="Q66186" i="3"/>
  <c r="Q64719" i="3"/>
  <c r="Q61742" i="3"/>
  <c r="Q58717" i="3"/>
  <c r="Q63234" i="3"/>
  <c r="Q60240" i="3"/>
  <c r="Q55578" i="3"/>
  <c r="Q52362" i="3"/>
  <c r="Q53968" i="3"/>
  <c r="Q57156" i="3"/>
  <c r="Q50739" i="3"/>
  <c r="Q49107" i="3"/>
  <c r="Q45763" i="3"/>
  <c r="Q47436" i="3"/>
  <c r="Q38969" i="3"/>
  <c r="Q33768" i="3"/>
  <c r="Q40679" i="3"/>
  <c r="Q35526" i="3"/>
  <c r="Q37244" i="3"/>
  <c r="Q42379" i="3"/>
  <c r="Q44074" i="3"/>
  <c r="Q21747" i="3"/>
  <c r="Q23450" i="3"/>
  <c r="Q28577" i="3"/>
  <c r="Q26841" i="3"/>
  <c r="Q32031" i="3"/>
  <c r="Q30295" i="3"/>
  <c r="Q25143" i="3"/>
  <c r="Q20060" i="3"/>
  <c r="Q16713" i="3"/>
  <c r="Q13401" i="3"/>
  <c r="Q18384" i="3"/>
  <c r="Q15064" i="3"/>
  <c r="Q12120" i="3"/>
  <c r="Q11423" i="3"/>
  <c r="GW1289" i="37"/>
  <c r="Q130641" i="3"/>
  <c r="Q129045" i="3"/>
  <c r="Q129867" i="3"/>
  <c r="Q128177" i="3"/>
  <c r="Q127273" i="3"/>
  <c r="Q125445" i="3"/>
  <c r="Q126362" i="3"/>
  <c r="Q123599" i="3"/>
  <c r="Q122663" i="3"/>
  <c r="Q124526" i="3"/>
  <c r="Q120780" i="3"/>
  <c r="Q118852" i="3"/>
  <c r="Q119822" i="3"/>
  <c r="Q117870" i="3"/>
  <c r="Q115837" i="3"/>
  <c r="Q121729" i="3"/>
  <c r="Q116867" i="3"/>
  <c r="Q112738" i="3"/>
  <c r="Q114807" i="3"/>
  <c r="Q113775" i="3"/>
  <c r="Q111695" i="3"/>
  <c r="Q108542" i="3"/>
  <c r="Q110641" i="3"/>
  <c r="Q107488" i="3"/>
  <c r="Q104264" i="3"/>
  <c r="Q109592" i="3"/>
  <c r="Q106423" i="3"/>
  <c r="Q105350" i="3"/>
  <c r="Q103177" i="3"/>
  <c r="Q100984" i="3"/>
  <c r="Q102084" i="3"/>
  <c r="Q98727" i="3"/>
  <c r="Q99861" i="3"/>
  <c r="Q97573" i="3"/>
  <c r="Q92723" i="3"/>
  <c r="Q91459" i="3"/>
  <c r="Q93978" i="3"/>
  <c r="Q96409" i="3"/>
  <c r="Q95215" i="3"/>
  <c r="Q90173" i="3"/>
  <c r="Q84900" i="3"/>
  <c r="Q88882" i="3"/>
  <c r="Q87566" i="3"/>
  <c r="Q86238" i="3"/>
  <c r="Q83553" i="3"/>
  <c r="Q79417" i="3"/>
  <c r="Q82183" i="3"/>
  <c r="Q76611" i="3"/>
  <c r="Q80803" i="3"/>
  <c r="Q73777" i="3"/>
  <c r="Q75200" i="3"/>
  <c r="Q72352" i="3"/>
  <c r="Q78019" i="3"/>
  <c r="Q68039" i="3"/>
  <c r="Q65111" i="3"/>
  <c r="Q70924" i="3"/>
  <c r="Q66580" i="3"/>
  <c r="Q69488" i="3"/>
  <c r="Q60631" i="3"/>
  <c r="Q62133" i="3"/>
  <c r="Q59114" i="3"/>
  <c r="Q63625" i="3"/>
  <c r="Q55984" i="3"/>
  <c r="Q52767" i="3"/>
  <c r="Q57564" i="3"/>
  <c r="Q54371" i="3"/>
  <c r="Q51146" i="3"/>
  <c r="Q46183" i="3"/>
  <c r="Q47861" i="3"/>
  <c r="Q49516" i="3"/>
  <c r="Q42800" i="3"/>
  <c r="Q34192" i="3"/>
  <c r="Q44492" i="3"/>
  <c r="Q35955" i="3"/>
  <c r="Q41098" i="3"/>
  <c r="Q39394" i="3"/>
  <c r="Q37674" i="3"/>
  <c r="Q32459" i="3"/>
  <c r="Q28995" i="3"/>
  <c r="Q25554" i="3"/>
  <c r="Q23850" i="3"/>
  <c r="Q30720" i="3"/>
  <c r="Q27270" i="3"/>
  <c r="Q22149" i="3"/>
  <c r="Q18781" i="3"/>
  <c r="Q12307" i="3"/>
  <c r="Q13786" i="3"/>
  <c r="Q17113" i="3"/>
  <c r="Q15457" i="3"/>
  <c r="Q20464" i="3"/>
  <c r="GW1076" i="37"/>
  <c r="Q57834" i="3"/>
  <c r="Q54650" i="3"/>
  <c r="Q53047" i="3"/>
  <c r="Q56261" i="3"/>
  <c r="Q49802" i="3"/>
  <c r="Q48153" i="3"/>
  <c r="Q46478" i="3"/>
  <c r="Q51429" i="3"/>
  <c r="Q39697" i="3"/>
  <c r="Q37977" i="3"/>
  <c r="Q41400" i="3"/>
  <c r="Q44790" i="3"/>
  <c r="Q36262" i="3"/>
  <c r="Q34501" i="3"/>
  <c r="Q43099" i="3"/>
  <c r="Q24179" i="3"/>
  <c r="Q29306" i="3"/>
  <c r="Q25872" i="3"/>
  <c r="Q32767" i="3"/>
  <c r="Q22487" i="3"/>
  <c r="Q31029" i="3"/>
  <c r="Q27588" i="3"/>
  <c r="Q14118" i="3"/>
  <c r="Q17445" i="3"/>
  <c r="Q15789" i="3"/>
  <c r="Q20796" i="3"/>
  <c r="Q12514" i="3"/>
  <c r="Q19113" i="3"/>
  <c r="Q11680" i="3"/>
  <c r="Q9168" i="3"/>
  <c r="Q7279" i="3"/>
  <c r="Q6991" i="3"/>
  <c r="Q10206" i="3"/>
  <c r="Q9846" i="3"/>
  <c r="Q11069" i="3"/>
  <c r="Q8517" i="3"/>
  <c r="Q8205" i="3"/>
  <c r="Q6436" i="3"/>
  <c r="Q6171" i="3"/>
  <c r="Q9499" i="3"/>
  <c r="Q7883" i="3"/>
  <c r="Q6706" i="3"/>
  <c r="Q10578" i="3"/>
  <c r="Q8842" i="3"/>
  <c r="Q7577" i="3"/>
  <c r="Q5159" i="3"/>
  <c r="Q4671" i="3"/>
  <c r="Q3799" i="3"/>
  <c r="Q3007" i="3"/>
  <c r="Q1663" i="3"/>
  <c r="Q1094" i="3"/>
  <c r="Q4917" i="3"/>
  <c r="Q3397" i="3"/>
  <c r="Q4012" i="3"/>
  <c r="Q1516" i="3"/>
  <c r="Q1372" i="3"/>
  <c r="Q3195" i="3"/>
  <c r="Q5906" i="3"/>
  <c r="Q5410" i="3"/>
  <c r="Q4442" i="3"/>
  <c r="Q4226" i="3"/>
  <c r="Q3594" i="3"/>
  <c r="Q2290" i="3"/>
  <c r="Q2130" i="3"/>
  <c r="Q1970" i="3"/>
  <c r="Q1818" i="3"/>
  <c r="Q2825" i="3"/>
  <c r="Q2465" i="3"/>
  <c r="Q5656" i="3"/>
  <c r="Q2640" i="3"/>
  <c r="Q1232" i="3"/>
  <c r="GW885" i="37"/>
  <c r="Q51969" i="3"/>
  <c r="Q53584" i="3"/>
  <c r="Q58350" i="3"/>
  <c r="Q56783" i="3"/>
  <c r="Q55191" i="3"/>
  <c r="Q47035" i="3"/>
  <c r="Q50348" i="3"/>
  <c r="Q48708" i="3"/>
  <c r="Q41968" i="3"/>
  <c r="Q35088" i="3"/>
  <c r="Q38551" i="3"/>
  <c r="Q45356" i="3"/>
  <c r="Q43668" i="3"/>
  <c r="Q36828" i="3"/>
  <c r="Q40266" i="3"/>
  <c r="Q33343" i="3"/>
  <c r="Q29881" i="3"/>
  <c r="Q28161" i="3"/>
  <c r="Q23041" i="3"/>
  <c r="Q31608" i="3"/>
  <c r="Q24736" i="3"/>
  <c r="Q26431" i="3"/>
  <c r="Q16325" i="3"/>
  <c r="Q13020" i="3"/>
  <c r="Q21346" i="3"/>
  <c r="Q11904" i="3"/>
  <c r="Q19663" i="3"/>
  <c r="Q17991" i="3"/>
  <c r="Q14663" i="3"/>
  <c r="Q6823" i="3"/>
  <c r="Q9303" i="3"/>
  <c r="Q10342" i="3"/>
  <c r="Q8974" i="3"/>
  <c r="Q8334" i="3"/>
  <c r="Q11252" i="3"/>
  <c r="Q8652" i="3"/>
  <c r="Q6547" i="3"/>
  <c r="Q9634" i="3"/>
  <c r="Q7705" i="3"/>
  <c r="Q7113" i="3"/>
  <c r="Q10737" i="3"/>
  <c r="Q9985" i="3"/>
  <c r="Q8017" i="3"/>
  <c r="Q7408" i="3"/>
  <c r="Q6280" i="3"/>
  <c r="Q6015" i="3"/>
  <c r="Q5761" i="3"/>
  <c r="GW675" i="37"/>
  <c r="Q55154" i="3"/>
  <c r="Q53546" i="3"/>
  <c r="Q51930" i="3"/>
  <c r="Q58319" i="3"/>
  <c r="Q56751" i="3"/>
  <c r="Q48665" i="3"/>
  <c r="Q46992" i="3"/>
  <c r="Q50308" i="3"/>
  <c r="Q41921" i="3"/>
  <c r="Q43623" i="3"/>
  <c r="Q38503" i="3"/>
  <c r="Q45310" i="3"/>
  <c r="Q33294" i="3"/>
  <c r="Q35037" i="3"/>
  <c r="Q36780" i="3"/>
  <c r="Q40218" i="3"/>
  <c r="Q24683" i="3"/>
  <c r="Q28110" i="3"/>
  <c r="Q31557" i="3"/>
  <c r="Q29829" i="3"/>
  <c r="Q22989" i="3"/>
  <c r="Q26380" i="3"/>
  <c r="Q21294" i="3"/>
  <c r="Q19610" i="3"/>
  <c r="Q17938" i="3"/>
  <c r="Q14609" i="3"/>
  <c r="Q11873" i="3"/>
  <c r="Q16272" i="3"/>
  <c r="Q12967" i="3"/>
  <c r="Q11224" i="3"/>
  <c r="Q10712" i="3"/>
  <c r="Q7992" i="3"/>
  <c r="Q9959" i="3"/>
  <c r="Q6526" i="3"/>
  <c r="Q9278" i="3"/>
  <c r="Q10317" i="3"/>
  <c r="Q8949" i="3"/>
  <c r="Q8309" i="3"/>
  <c r="Q8627" i="3"/>
  <c r="Q6258" i="3"/>
  <c r="Q7681" i="3"/>
  <c r="Q7089" i="3"/>
  <c r="Q6801" i="3"/>
  <c r="Q9609" i="3"/>
  <c r="Q7384" i="3"/>
  <c r="Q4751" i="3"/>
  <c r="Q2887" i="3"/>
  <c r="Q2183" i="3"/>
  <c r="Q1711" i="3"/>
  <c r="Q3870" i="3"/>
  <c r="Q1278" i="3"/>
  <c r="Q5245" i="3"/>
  <c r="Q4997" i="3"/>
  <c r="Q2349" i="3"/>
  <c r="Q2021" i="3"/>
  <c r="Q5740" i="3"/>
  <c r="Q5492" i="3"/>
  <c r="Q4516" i="3"/>
  <c r="Q4084" i="3"/>
  <c r="Q3668" i="3"/>
  <c r="Q3268" i="3"/>
  <c r="Q2523" i="3"/>
  <c r="Q5994" i="3"/>
  <c r="Q4298" i="3"/>
  <c r="Q3466" i="3"/>
  <c r="Q3073" i="3"/>
  <c r="Q2705" i="3"/>
  <c r="Q1865" i="3"/>
  <c r="Q1561" i="3"/>
  <c r="Q1417" i="3"/>
  <c r="GW520" i="37"/>
  <c r="Q56754" i="3"/>
  <c r="Q53554" i="3"/>
  <c r="Q55160" i="3"/>
  <c r="Q51939" i="3"/>
  <c r="Q50318" i="3"/>
  <c r="Q48677" i="3"/>
  <c r="Q47004" i="3"/>
  <c r="Q36793" i="3"/>
  <c r="Q40231" i="3"/>
  <c r="Q41934" i="3"/>
  <c r="Q38516" i="3"/>
  <c r="Q33308" i="3"/>
  <c r="Q43635" i="3"/>
  <c r="Q35051" i="3"/>
  <c r="Q45322" i="3"/>
  <c r="Q26395" i="3"/>
  <c r="Q24699" i="3"/>
  <c r="Q28125" i="3"/>
  <c r="Q23005" i="3"/>
  <c r="Q31572" i="3"/>
  <c r="Q29844" i="3"/>
  <c r="Q21310" i="3"/>
  <c r="Q11884" i="3"/>
  <c r="Q19626" i="3"/>
  <c r="Q17954" i="3"/>
  <c r="Q14625" i="3"/>
  <c r="Q16288" i="3"/>
  <c r="Q12984" i="3"/>
  <c r="Q9968" i="3"/>
  <c r="Q6535" i="3"/>
  <c r="Q9287" i="3"/>
  <c r="Q10326" i="3"/>
  <c r="Q8958" i="3"/>
  <c r="Q8318" i="3"/>
  <c r="Q8636" i="3"/>
  <c r="Q6267" i="3"/>
  <c r="Q7690" i="3"/>
  <c r="Q7098" i="3"/>
  <c r="Q6810" i="3"/>
  <c r="Q9618" i="3"/>
  <c r="Q7393" i="3"/>
  <c r="Q11233" i="3"/>
  <c r="Q10721" i="3"/>
  <c r="Q8001" i="3"/>
  <c r="Q3879" i="3"/>
  <c r="Q2895" i="3"/>
  <c r="Q2191" i="3"/>
  <c r="Q1719" i="3"/>
  <c r="Q759" i="3"/>
  <c r="Q5254" i="3"/>
  <c r="Q5006" i="3"/>
  <c r="Q1286" i="3"/>
  <c r="Q5749" i="3"/>
  <c r="Q5501" i="3"/>
  <c r="Q4525" i="3"/>
  <c r="Q4093" i="3"/>
  <c r="Q3677" i="3"/>
  <c r="Q2357" i="3"/>
  <c r="Q2029" i="3"/>
  <c r="Q1013" i="3"/>
  <c r="Q3276" i="3"/>
  <c r="Q1148" i="3"/>
  <c r="Q6003" i="3"/>
  <c r="Q4307" i="3"/>
  <c r="Q2531" i="3"/>
  <c r="Q3474" i="3"/>
  <c r="Q882" i="3"/>
  <c r="Q642" i="3"/>
  <c r="Q3081" i="3"/>
  <c r="Q2713" i="3"/>
  <c r="Q1873" i="3"/>
  <c r="Q1569" i="3"/>
  <c r="Q1425" i="3"/>
  <c r="Q4760" i="3"/>
  <c r="GW394" i="37"/>
  <c r="Q424" i="3"/>
  <c r="Q215" i="3"/>
  <c r="Q167" i="3"/>
  <c r="Q126" i="3"/>
  <c r="Q341" i="3"/>
  <c r="Q531" i="3"/>
  <c r="Q275" i="3"/>
  <c r="Q48666" i="3"/>
  <c r="Q46993" i="3"/>
  <c r="Q50309" i="3"/>
  <c r="Q43624" i="3"/>
  <c r="Q38504" i="3"/>
  <c r="Q45311" i="3"/>
  <c r="Q35038" i="3"/>
  <c r="Q36781" i="3"/>
  <c r="Q40219" i="3"/>
  <c r="Q41922" i="3"/>
  <c r="Q33295" i="3"/>
  <c r="Q28111" i="3"/>
  <c r="Q31558" i="3"/>
  <c r="Q29830" i="3"/>
  <c r="Q22990" i="3"/>
  <c r="Q26381" i="3"/>
  <c r="Q24684" i="3"/>
  <c r="Q19611" i="3"/>
  <c r="Q17939" i="3"/>
  <c r="Q14610" i="3"/>
  <c r="Q11874" i="3"/>
  <c r="Q16273" i="3"/>
  <c r="Q12968" i="3"/>
  <c r="Q21295" i="3"/>
  <c r="GW280" i="37"/>
  <c r="Q75546" i="3"/>
  <c r="Q72703" i="3"/>
  <c r="Q74126" i="3"/>
  <c r="Q76957" i="3"/>
  <c r="Q71277" i="3"/>
  <c r="Q69843" i="3"/>
  <c r="Q65475" i="3"/>
  <c r="Q68401" i="3"/>
  <c r="Q66944" i="3"/>
  <c r="Q63997" i="3"/>
  <c r="Q61012" i="3"/>
  <c r="Q59497" i="3"/>
  <c r="Q62512" i="3"/>
  <c r="Q57953" i="3"/>
  <c r="Q53168" i="3"/>
  <c r="Q56381" i="3"/>
  <c r="Q54771" i="3"/>
  <c r="Q46603" i="3"/>
  <c r="Q51551" i="3"/>
  <c r="Q48278" i="3"/>
  <c r="Q49925" i="3"/>
  <c r="Q39823" i="3"/>
  <c r="Q38103" i="3"/>
  <c r="Q41526" i="3"/>
  <c r="Q34629" i="3"/>
  <c r="Q44916" i="3"/>
  <c r="Q36388" i="3"/>
  <c r="Q43227" i="3"/>
  <c r="Q31155" i="3"/>
  <c r="Q25993" i="3"/>
  <c r="Q22609" i="3"/>
  <c r="Q27711" i="3"/>
  <c r="Q32894" i="3"/>
  <c r="Q29428" i="3"/>
  <c r="Q24300" i="3"/>
  <c r="Q14236" i="3"/>
  <c r="Q11723" i="3"/>
  <c r="Q20914" i="3"/>
  <c r="Q15906" i="3"/>
  <c r="Q17561" i="3"/>
  <c r="Q12617" i="3"/>
  <c r="Q19231" i="3"/>
  <c r="Q9520" i="3"/>
  <c r="Q8536" i="3"/>
  <c r="Q6183" i="3"/>
  <c r="Q11095" i="3"/>
  <c r="Q8223" i="3"/>
  <c r="Q9190" i="3"/>
  <c r="Q8862" i="3"/>
  <c r="Q7901" i="3"/>
  <c r="Q7595" i="3"/>
  <c r="Q6723" i="3"/>
  <c r="Q10603" i="3"/>
  <c r="Q10227" i="3"/>
  <c r="Q6450" i="3"/>
  <c r="Q9866" i="3"/>
  <c r="Q7296" i="3"/>
  <c r="Q7008" i="3"/>
  <c r="Q5919" i="3"/>
  <c r="Q2831" i="3"/>
  <c r="Q2647" i="3"/>
  <c r="Q2295" i="3"/>
  <c r="Q2135" i="3"/>
  <c r="Q1239" i="3"/>
  <c r="Q3606" i="3"/>
  <c r="Q3014" i="3"/>
  <c r="Q1670" i="3"/>
  <c r="Q966" i="3"/>
  <c r="Q5421" i="3"/>
  <c r="Q1101" i="3"/>
  <c r="Q5668" i="3"/>
  <c r="Q4020" i="3"/>
  <c r="Q3404" i="3"/>
  <c r="Q836" i="3"/>
  <c r="Q5171" i="3"/>
  <c r="Q4451" i="3"/>
  <c r="Q1523" i="3"/>
  <c r="Q4682" i="3"/>
  <c r="Q4234" i="3"/>
  <c r="Q1378" i="3"/>
  <c r="Q714" i="3"/>
  <c r="Q4928" i="3"/>
  <c r="Q3808" i="3"/>
  <c r="Q3208" i="3"/>
  <c r="Q2472" i="3"/>
  <c r="Q1976" i="3"/>
  <c r="Q1824" i="3"/>
  <c r="GW159" i="37"/>
  <c r="Q597" i="3"/>
  <c r="Q396" i="3"/>
  <c r="Q491" i="3"/>
  <c r="Q8040" i="3"/>
  <c r="Q10015" i="3"/>
  <c r="Q10374" i="3"/>
  <c r="Q9662" i="3"/>
  <c r="Q8678" i="3"/>
  <c r="Q8358" i="3"/>
  <c r="Q6293" i="3"/>
  <c r="Q7725" i="3"/>
  <c r="Q11299" i="3"/>
  <c r="Q7130" i="3"/>
  <c r="Q10778" i="3"/>
  <c r="Q9330" i="3"/>
  <c r="Q7425" i="3"/>
  <c r="Q6841" i="3"/>
  <c r="Q6561" i="3"/>
  <c r="Q9001" i="3"/>
  <c r="Q4111" i="3"/>
  <c r="Q3895" i="3"/>
  <c r="Q3095" i="3"/>
  <c r="Q2727" i="3"/>
  <c r="Q1887" i="3"/>
  <c r="Q1583" i="3"/>
  <c r="Q654" i="3"/>
  <c r="Q4781" i="3"/>
  <c r="Q4325" i="3"/>
  <c r="Q3693" i="3"/>
  <c r="Q2909" i="3"/>
  <c r="Q2205" i="3"/>
  <c r="Q1733" i="3"/>
  <c r="Q6028" i="3"/>
  <c r="Q2372" i="3"/>
  <c r="Q892" i="3"/>
  <c r="Q5771" i="3"/>
  <c r="Q5275" i="3"/>
  <c r="Q5027" i="3"/>
  <c r="Q3491" i="3"/>
  <c r="Q3291" i="3"/>
  <c r="Q2043" i="3"/>
  <c r="Q1299" i="3"/>
  <c r="Q5522" i="3"/>
  <c r="Q2546" i="3"/>
  <c r="Q770" i="3"/>
  <c r="Q4544" i="3"/>
  <c r="Q1440" i="3"/>
  <c r="Q1160" i="3"/>
  <c r="Q1024" i="3"/>
  <c r="Q434" i="3"/>
  <c r="Q170" i="3"/>
  <c r="Q130" i="3"/>
  <c r="Q58" i="3"/>
  <c r="Q281" i="3"/>
  <c r="Q129" i="3"/>
  <c r="GW39" i="37"/>
  <c r="Q78" i="3"/>
  <c r="Q349" i="3"/>
  <c r="Q540" i="3"/>
  <c r="Q44" i="3"/>
  <c r="Q219" i="3"/>
  <c r="Q135472" i="3"/>
  <c r="Q135208" i="3"/>
  <c r="Q131528" i="3"/>
  <c r="Q135607" i="3"/>
  <c r="Q133958" i="3"/>
  <c r="Q134435" i="3"/>
  <c r="Q133427" i="3"/>
  <c r="Q134857" i="3"/>
  <c r="Q132827" i="3"/>
  <c r="Q130782" i="3"/>
  <c r="Q132196" i="3"/>
  <c r="Q130010" i="3"/>
  <c r="Q129217" i="3"/>
  <c r="Q127449" i="3"/>
  <c r="Q128351" i="3"/>
  <c r="Q125622" i="3"/>
  <c r="Q126538" i="3"/>
  <c r="Q124704" i="3"/>
  <c r="Q122845" i="3"/>
  <c r="Q123779" i="3"/>
  <c r="Q120964" i="3"/>
  <c r="Q121911" i="3"/>
  <c r="Q119041" i="3"/>
  <c r="Q117061" i="3"/>
  <c r="Q118060" i="3"/>
  <c r="Q115001" i="3"/>
  <c r="Q113969" i="3"/>
  <c r="Q111889" i="3"/>
  <c r="Q120009" i="3"/>
  <c r="Q116031" i="3"/>
  <c r="Q112933" i="3"/>
  <c r="Q110835" i="3"/>
  <c r="Q109786" i="3"/>
  <c r="Q106619" i="3"/>
  <c r="Q104459" i="3"/>
  <c r="Q107682" i="3"/>
  <c r="Q105545" i="3"/>
  <c r="Q102280" i="3"/>
  <c r="Q103373" i="3"/>
  <c r="Q101181" i="3"/>
  <c r="Q108736" i="3"/>
  <c r="Q98925" i="3"/>
  <c r="Q100059" i="3"/>
  <c r="Q97771" i="3"/>
  <c r="Q94188" i="3"/>
  <c r="Q90385" i="3"/>
  <c r="Q96608" i="3"/>
  <c r="Q92935" i="3"/>
  <c r="Q91671" i="3"/>
  <c r="Q95421" i="3"/>
  <c r="Q87781" i="3"/>
  <c r="Q85117" i="3"/>
  <c r="Q89096" i="3"/>
  <c r="Q86454" i="3"/>
  <c r="Q79634" i="3"/>
  <c r="Q83769" i="3"/>
  <c r="Q82400" i="3"/>
  <c r="Q78237" i="3"/>
  <c r="Q75418" i="3"/>
  <c r="Q76830" i="3"/>
  <c r="Q73997" i="3"/>
  <c r="Q81019" i="3"/>
  <c r="Q72572" i="3"/>
  <c r="Q66806" i="3"/>
  <c r="Q71147" i="3"/>
  <c r="Q65337" i="3"/>
  <c r="Q69712" i="3"/>
  <c r="Q68264" i="3"/>
  <c r="Q60868" i="3"/>
  <c r="Q62370" i="3"/>
  <c r="Q63857" i="3"/>
  <c r="Q59352" i="3"/>
  <c r="Q54617" i="3"/>
  <c r="Q56230" i="3"/>
  <c r="Q53014" i="3"/>
  <c r="Q57805" i="3"/>
  <c r="Q51394" i="3"/>
  <c r="Q46440" i="3"/>
  <c r="Q49767" i="3"/>
  <c r="Q48117" i="3"/>
  <c r="Q34456" i="3"/>
  <c r="Q37935" i="3"/>
  <c r="Q44750" i="3"/>
  <c r="Q41358" i="3"/>
  <c r="Q39654" i="3"/>
  <c r="Q43059" i="3"/>
  <c r="Q36219" i="3"/>
  <c r="Q32723" i="3"/>
  <c r="Q30003" i="3"/>
  <c r="Q26554" i="3"/>
  <c r="Q24857" i="3"/>
  <c r="Q23158" i="3"/>
  <c r="Q28284" i="3"/>
  <c r="Q16430" i="3"/>
  <c r="Q14765" i="3"/>
  <c r="Q11956" i="3"/>
  <c r="Q19771" i="3"/>
  <c r="Q21457" i="3"/>
  <c r="Q13113" i="3"/>
  <c r="Q18095" i="3"/>
  <c r="GW1792" i="37"/>
  <c r="Q135079" i="3"/>
  <c r="Q134710" i="3"/>
  <c r="Q133777" i="3"/>
  <c r="Q134267" i="3"/>
  <c r="Q133225" i="3"/>
  <c r="Q131971" i="3"/>
  <c r="Q132617" i="3"/>
  <c r="Q131290" i="3"/>
  <c r="Q130511" i="3"/>
  <c r="Q128911" i="3"/>
  <c r="Q129734" i="3"/>
  <c r="Q128042" i="3"/>
  <c r="Q127138" i="3"/>
  <c r="Q125309" i="3"/>
  <c r="Q126226" i="3"/>
  <c r="Q123463" i="3"/>
  <c r="Q124390" i="3"/>
  <c r="Q122527" i="3"/>
  <c r="Q119684" i="3"/>
  <c r="Q120643" i="3"/>
  <c r="Q121592" i="3"/>
  <c r="Q118713" i="3"/>
  <c r="Q115694" i="3"/>
  <c r="Q116723" i="3"/>
  <c r="Q117729" i="3"/>
  <c r="Q112593" i="3"/>
  <c r="Q113630" i="3"/>
  <c r="Q111550" i="3"/>
  <c r="Q109446" i="3"/>
  <c r="Q110493" i="3"/>
  <c r="Q108396" i="3"/>
  <c r="Q106276" i="3"/>
  <c r="Q105202" i="3"/>
  <c r="Q114663" i="3"/>
  <c r="Q107342" i="3"/>
  <c r="Q104113" i="3"/>
  <c r="Q101933" i="3"/>
  <c r="Q100829" i="3"/>
  <c r="Q103027" i="3"/>
  <c r="Q98569" i="3"/>
  <c r="Q99704" i="3"/>
  <c r="Q95036" i="3"/>
  <c r="Q91276" i="3"/>
  <c r="Q97410" i="3"/>
  <c r="Q96246" i="3"/>
  <c r="Q93798" i="3"/>
  <c r="Q92542" i="3"/>
  <c r="Q84708" i="3"/>
  <c r="Q89986" i="3"/>
  <c r="Q87377" i="3"/>
  <c r="Q86048" i="3"/>
  <c r="Q88695" i="3"/>
  <c r="Q83360" i="3"/>
  <c r="Q80600" i="3"/>
  <c r="Q77816" i="3"/>
  <c r="Q81983" i="3"/>
  <c r="Q79214" i="3"/>
  <c r="Q72147" i="3"/>
  <c r="Q73569" i="3"/>
  <c r="Q74997" i="3"/>
  <c r="Q76404" i="3"/>
  <c r="Q70717" i="3"/>
  <c r="Q67829" i="3"/>
  <c r="Q64893" i="3"/>
  <c r="Q66369" i="3"/>
  <c r="Q69280" i="3"/>
  <c r="Q60414" i="3"/>
  <c r="Q61916" i="3"/>
  <c r="Q58891" i="3"/>
  <c r="Q63408" i="3"/>
  <c r="Q55752" i="3"/>
  <c r="Q52536" i="3"/>
  <c r="Q54142" i="3"/>
  <c r="Q57339" i="3"/>
  <c r="Q49282" i="3"/>
  <c r="Q50913" i="3"/>
  <c r="Q47621" i="3"/>
  <c r="Q45940" i="3"/>
  <c r="Q33945" i="3"/>
  <c r="Q40856" i="3"/>
  <c r="Q35703" i="3"/>
  <c r="Q37430" i="3"/>
  <c r="Q42556" i="3"/>
  <c r="Q44251" i="3"/>
  <c r="Q39146" i="3"/>
  <c r="Q27019" i="3"/>
  <c r="Q32210" i="3"/>
  <c r="Q23609" i="3"/>
  <c r="Q30472" i="3"/>
  <c r="Q25302" i="3"/>
  <c r="Q21902" i="3"/>
  <c r="Q28748" i="3"/>
  <c r="Q13550" i="3"/>
  <c r="Q12174" i="3"/>
  <c r="Q18533" i="3"/>
  <c r="Q16868" i="3"/>
  <c r="Q15212" i="3"/>
  <c r="Q20216" i="3"/>
  <c r="Q11461" i="3"/>
  <c r="GW1522" i="37"/>
  <c r="Q129271" i="3"/>
  <c r="Q127563" i="3"/>
  <c r="Q128434" i="3"/>
  <c r="Q126654" i="3"/>
  <c r="Q124820" i="3"/>
  <c r="Q125736" i="3"/>
  <c r="Q123895" i="3"/>
  <c r="Q122961" i="3"/>
  <c r="Q122028" i="3"/>
  <c r="Q120128" i="3"/>
  <c r="Q119161" i="3"/>
  <c r="Q118182" i="3"/>
  <c r="Q115125" i="3"/>
  <c r="Q116155" i="3"/>
  <c r="Q121081" i="3"/>
  <c r="Q113057" i="3"/>
  <c r="Q117183" i="3"/>
  <c r="Q114093" i="3"/>
  <c r="Q112013" i="3"/>
  <c r="Q110959" i="3"/>
  <c r="Q109910" i="3"/>
  <c r="Q108861" i="3"/>
  <c r="Q105675" i="3"/>
  <c r="Q107809" i="3"/>
  <c r="Q104590" i="3"/>
  <c r="Q103505" i="3"/>
  <c r="Q101313" i="3"/>
  <c r="Q106749" i="3"/>
  <c r="Q102412" i="3"/>
  <c r="Q100195" i="3"/>
  <c r="Q97915" i="3"/>
  <c r="Q99065" i="3"/>
  <c r="Q96756" i="3"/>
  <c r="Q91849" i="3"/>
  <c r="Q93111" i="3"/>
  <c r="Q95581" i="3"/>
  <c r="Q94357" i="3"/>
  <c r="Q90565" i="3"/>
  <c r="Q89277" i="3"/>
  <c r="Q86645" i="3"/>
  <c r="Q83965" i="3"/>
  <c r="Q87970" i="3"/>
  <c r="Q85311" i="3"/>
  <c r="Q78449" i="3"/>
  <c r="Q79840" i="3"/>
  <c r="Q82598" i="3"/>
  <c r="Q81222" i="3"/>
  <c r="Q74218" i="3"/>
  <c r="Q77047" i="3"/>
  <c r="Q72797" i="3"/>
  <c r="Q75636" i="3"/>
  <c r="Q71373" i="3"/>
  <c r="Q69940" i="3"/>
  <c r="Q68500" i="3"/>
  <c r="Q67043" i="3"/>
  <c r="Q65576" i="3"/>
  <c r="Q62615" i="3"/>
  <c r="Q61117" i="3"/>
  <c r="Q64100" i="3"/>
  <c r="Q59608" i="3"/>
  <c r="Q56498" i="3"/>
  <c r="Q53288" i="3"/>
  <c r="Q58068" i="3"/>
  <c r="Q54892" i="3"/>
  <c r="Q50049" i="3"/>
  <c r="Q51671" i="3"/>
  <c r="Q48406" i="3"/>
  <c r="Q46733" i="3"/>
  <c r="Q43361" i="3"/>
  <c r="Q38241" i="3"/>
  <c r="Q45047" i="3"/>
  <c r="Q39956" i="3"/>
  <c r="Q41659" i="3"/>
  <c r="Q36523" i="3"/>
  <c r="Q34771" i="3"/>
  <c r="Q33035" i="3"/>
  <c r="Q26139" i="3"/>
  <c r="Q31298" i="3"/>
  <c r="Q27857" i="3"/>
  <c r="Q24445" i="3"/>
  <c r="Q29572" i="3"/>
  <c r="Q22756" i="3"/>
  <c r="Q21061" i="3"/>
  <c r="Q16052" i="3"/>
  <c r="Q19379" i="3"/>
  <c r="Q14385" i="3"/>
  <c r="Q12768" i="3"/>
  <c r="Q17711" i="3"/>
  <c r="Q11799" i="3"/>
  <c r="Q9935" i="3"/>
  <c r="Q9255" i="3"/>
  <c r="Q8927" i="3"/>
  <c r="Q8287" i="3"/>
  <c r="Q7966" i="3"/>
  <c r="Q10293" i="3"/>
  <c r="Q10684" i="3"/>
  <c r="Q8604" i="3"/>
  <c r="Q11187" i="3"/>
  <c r="Q7658" i="3"/>
  <c r="Q9586" i="3"/>
  <c r="Q7360" i="3"/>
  <c r="GW1343" i="37"/>
  <c r="Q119485" i="3"/>
  <c r="Q118509" i="3"/>
  <c r="Q122341" i="3"/>
  <c r="Q120450" i="3"/>
  <c r="Q121401" i="3"/>
  <c r="Q117514" i="3"/>
  <c r="Q115458" i="3"/>
  <c r="Q116488" i="3"/>
  <c r="Q114426" i="3"/>
  <c r="Q113393" i="3"/>
  <c r="Q112350" i="3"/>
  <c r="Q110247" i="3"/>
  <c r="Q109199" i="3"/>
  <c r="Q108147" i="3"/>
  <c r="Q107092" i="3"/>
  <c r="Q104939" i="3"/>
  <c r="Q111296" i="3"/>
  <c r="Q106022" i="3"/>
  <c r="Q103858" i="3"/>
  <c r="Q102769" i="3"/>
  <c r="Q101673" i="3"/>
  <c r="Q99442" i="3"/>
  <c r="Q98297" i="3"/>
  <c r="Q100568" i="3"/>
  <c r="Q92260" i="3"/>
  <c r="Q94760" i="3"/>
  <c r="Q97143" i="3"/>
  <c r="Q90983" i="3"/>
  <c r="Q95974" i="3"/>
  <c r="Q93518" i="3"/>
  <c r="Q88388" i="3"/>
  <c r="Q87068" i="3"/>
  <c r="Q84395" i="3"/>
  <c r="Q85737" i="3"/>
  <c r="Q89695" i="3"/>
  <c r="Q78890" i="3"/>
  <c r="Q83031" i="3"/>
  <c r="Q80278" i="3"/>
  <c r="Q81661" i="3"/>
  <c r="Q73243" i="3"/>
  <c r="Q77491" i="3"/>
  <c r="Q76079" i="3"/>
  <c r="Q74662" i="3"/>
  <c r="Q71820" i="3"/>
  <c r="Q68950" i="3"/>
  <c r="Q66029" i="3"/>
  <c r="Q70388" i="3"/>
  <c r="Q67496" i="3"/>
  <c r="Q64558" i="3"/>
  <c r="Q58540" i="3"/>
  <c r="Q63073" i="3"/>
  <c r="Q61577" i="3"/>
  <c r="Q60072" i="3"/>
  <c r="Q52161" i="3"/>
  <c r="Q55384" i="3"/>
  <c r="Q53776" i="3"/>
  <c r="Q56974" i="3"/>
  <c r="Q47232" i="3"/>
  <c r="Q50543" i="3"/>
  <c r="Q48903" i="3"/>
  <c r="Q45553" i="3"/>
  <c r="Q43865" i="3"/>
  <c r="Q38752" i="3"/>
  <c r="Q42167" i="3"/>
  <c r="Q37030" i="3"/>
  <c r="Q35292" i="3"/>
  <c r="Q40467" i="3"/>
  <c r="Q33547" i="3"/>
  <c r="Q26626" i="3"/>
  <c r="Q24921" i="3"/>
  <c r="Q31807" i="3"/>
  <c r="Q30079" i="3"/>
  <c r="Q28357" i="3"/>
  <c r="Q23220" i="3"/>
  <c r="Q16486" i="3"/>
  <c r="Q14822" i="3"/>
  <c r="Q11982" i="3"/>
  <c r="Q13171" i="3"/>
  <c r="Q18152" i="3"/>
  <c r="Q21519" i="3"/>
  <c r="Q19831" i="3"/>
  <c r="Q11305" i="3"/>
  <c r="GW1184" i="37"/>
  <c r="Q66701" i="3"/>
  <c r="Q65232" i="3"/>
  <c r="Q60764" i="3"/>
  <c r="Q62265" i="3"/>
  <c r="Q59153" i="3"/>
  <c r="Q63752" i="3"/>
  <c r="Q56121" i="3"/>
  <c r="Q52905" i="3"/>
  <c r="Q54508" i="3"/>
  <c r="Q57699" i="3"/>
  <c r="Q46331" i="3"/>
  <c r="Q49658" i="3"/>
  <c r="Q48008" i="3"/>
  <c r="Q51285" i="3"/>
  <c r="Q41249" i="3"/>
  <c r="Q37825" i="3"/>
  <c r="Q44640" i="3"/>
  <c r="Q39448" i="3"/>
  <c r="Q42949" i="3"/>
  <c r="Q36108" i="3"/>
  <c r="Q34346" i="3"/>
  <c r="Q22315" i="3"/>
  <c r="Q29146" i="3"/>
  <c r="Q30873" i="3"/>
  <c r="Q27425" i="3"/>
  <c r="Q24008" i="3"/>
  <c r="Q25710" i="3"/>
  <c r="Q32612" i="3"/>
  <c r="Q12389" i="3"/>
  <c r="Q15620" i="3"/>
  <c r="Q20626" i="3"/>
  <c r="Q18898" i="3"/>
  <c r="Q17274" i="3"/>
  <c r="Q13946" i="3"/>
  <c r="Q11617" i="3"/>
  <c r="Q7247" i="3"/>
  <c r="Q9134" i="3"/>
  <c r="Q6405" i="3"/>
  <c r="Q11020" i="3"/>
  <c r="Q10540" i="3"/>
  <c r="Q10172" i="3"/>
  <c r="Q9468" i="3"/>
  <c r="Q6675" i="3"/>
  <c r="Q6139" i="3"/>
  <c r="Q9811" i="3"/>
  <c r="Q8483" i="3"/>
  <c r="Q8171" i="3"/>
  <c r="Q8802" i="3"/>
  <c r="Q7850" i="3"/>
  <c r="Q7545" i="3"/>
  <c r="Q6960" i="3"/>
  <c r="Q2271" i="3"/>
  <c r="Q2111" i="3"/>
  <c r="Q1799" i="3"/>
  <c r="Q711" i="3"/>
  <c r="Q2806" i="3"/>
  <c r="Q2446" i="3"/>
  <c r="Q5877" i="3"/>
  <c r="Q4645" i="3"/>
  <c r="Q3373" i="3"/>
  <c r="Q2621" i="3"/>
  <c r="Q3572" i="3"/>
  <c r="Q3172" i="3"/>
  <c r="Q5627" i="3"/>
  <c r="Q5379" i="3"/>
  <c r="Q3987" i="3"/>
  <c r="Q2987" i="3"/>
  <c r="Q5130" i="3"/>
  <c r="Q4418" i="3"/>
  <c r="Q4202" i="3"/>
  <c r="Q3778" i="3"/>
  <c r="Q4888" i="3"/>
  <c r="Q1952" i="3"/>
  <c r="Q489" i="3"/>
  <c r="GW1018" i="37"/>
  <c r="Q595" i="3"/>
  <c r="Q475" i="3"/>
  <c r="Q134861" i="3"/>
  <c r="Q135210" i="3"/>
  <c r="Q134441" i="3"/>
  <c r="Q135474" i="3"/>
  <c r="Q133964" i="3"/>
  <c r="Q132202" i="3"/>
  <c r="Q132833" i="3"/>
  <c r="Q133433" i="3"/>
  <c r="Q131534" i="3"/>
  <c r="Q130788" i="3"/>
  <c r="Q130016" i="3"/>
  <c r="Q129223" i="3"/>
  <c r="Q127455" i="3"/>
  <c r="Q128357" i="3"/>
  <c r="Q124710" i="3"/>
  <c r="Q125628" i="3"/>
  <c r="Q126544" i="3"/>
  <c r="Q122851" i="3"/>
  <c r="Q123785" i="3"/>
  <c r="Q121917" i="3"/>
  <c r="Q120970" i="3"/>
  <c r="Q119048" i="3"/>
  <c r="Q120015" i="3"/>
  <c r="Q117069" i="3"/>
  <c r="Q118068" i="3"/>
  <c r="Q115009" i="3"/>
  <c r="Q116039" i="3"/>
  <c r="Q113977" i="3"/>
  <c r="Q111897" i="3"/>
  <c r="Q112941" i="3"/>
  <c r="Q110843" i="3"/>
  <c r="Q109794" i="3"/>
  <c r="Q106627" i="3"/>
  <c r="Q104467" i="3"/>
  <c r="Q108744" i="3"/>
  <c r="Q107690" i="3"/>
  <c r="Q105553" i="3"/>
  <c r="Q102288" i="3"/>
  <c r="Q103381" i="3"/>
  <c r="Q101189" i="3"/>
  <c r="Q97783" i="3"/>
  <c r="Q100068" i="3"/>
  <c r="Q98937" i="3"/>
  <c r="Q92955" i="3"/>
  <c r="Q91691" i="3"/>
  <c r="Q95439" i="3"/>
  <c r="Q94206" i="3"/>
  <c r="Q96621" i="3"/>
  <c r="Q89117" i="3"/>
  <c r="Q86476" i="3"/>
  <c r="Q87803" i="3"/>
  <c r="Q85139" i="3"/>
  <c r="Q90406" i="3"/>
  <c r="Q81044" i="3"/>
  <c r="Q79658" i="3"/>
  <c r="Q83791" i="3"/>
  <c r="Q82423" i="3"/>
  <c r="Q78262" i="3"/>
  <c r="Q76857" i="3"/>
  <c r="Q74025" i="3"/>
  <c r="Q72601" i="3"/>
  <c r="Q75446" i="3"/>
  <c r="Q71175" i="3"/>
  <c r="Q66839" i="3"/>
  <c r="Q69741" i="3"/>
  <c r="Q65370" i="3"/>
  <c r="Q68296" i="3"/>
  <c r="Q59390" i="3"/>
  <c r="Q62405" i="3"/>
  <c r="Q63892" i="3"/>
  <c r="Q60905" i="3"/>
  <c r="Q53058" i="3"/>
  <c r="Q56271" i="3"/>
  <c r="Q54661" i="3"/>
  <c r="Q57844" i="3"/>
  <c r="Q46490" i="3"/>
  <c r="Q51440" i="3"/>
  <c r="Q49814" i="3"/>
  <c r="Q48165" i="3"/>
  <c r="Q43111" i="3"/>
  <c r="Q39709" i="3"/>
  <c r="Q37989" i="3"/>
  <c r="Q41412" i="3"/>
  <c r="Q44802" i="3"/>
  <c r="Q36274" i="3"/>
  <c r="Q34514" i="3"/>
  <c r="Q32779" i="3"/>
  <c r="Q22499" i="3"/>
  <c r="Q31041" i="3"/>
  <c r="Q27600" i="3"/>
  <c r="Q24191" i="3"/>
  <c r="Q29318" i="3"/>
  <c r="Q25884" i="3"/>
  <c r="Q11686" i="3"/>
  <c r="Q19125" i="3"/>
  <c r="Q12525" i="3"/>
  <c r="Q14131" i="3"/>
  <c r="Q17457" i="3"/>
  <c r="Q15801" i="3"/>
  <c r="Q20808" i="3"/>
  <c r="Q9504" i="3"/>
  <c r="Q7888" i="3"/>
  <c r="Q6711" i="3"/>
  <c r="Q8847" i="3"/>
  <c r="Q7582" i="3"/>
  <c r="Q9173" i="3"/>
  <c r="Q7284" i="3"/>
  <c r="Q6996" i="3"/>
  <c r="Q10211" i="3"/>
  <c r="Q9851" i="3"/>
  <c r="Q8522" i="3"/>
  <c r="Q8210" i="3"/>
  <c r="GW841" i="37"/>
  <c r="Q65502" i="3"/>
  <c r="Q62540" i="3"/>
  <c r="Q61042" i="3"/>
  <c r="Q59530" i="3"/>
  <c r="Q64025" i="3"/>
  <c r="Q56416" i="3"/>
  <c r="Q54806" i="3"/>
  <c r="Q57987" i="3"/>
  <c r="Q53203" i="3"/>
  <c r="Q49963" i="3"/>
  <c r="Q51586" i="3"/>
  <c r="Q48318" i="3"/>
  <c r="Q46645" i="3"/>
  <c r="Q41569" i="3"/>
  <c r="Q36432" i="3"/>
  <c r="Q44959" i="3"/>
  <c r="Q43271" i="3"/>
  <c r="Q38148" i="3"/>
  <c r="Q34675" i="3"/>
  <c r="Q39866" i="3"/>
  <c r="Q27762" i="3"/>
  <c r="Q24351" i="3"/>
  <c r="Q29478" i="3"/>
  <c r="Q32941" i="3"/>
  <c r="Q26045" i="3"/>
  <c r="Q31204" i="3"/>
  <c r="Q22660" i="3"/>
  <c r="Q20965" i="3"/>
  <c r="Q17613" i="3"/>
  <c r="Q15956" i="3"/>
  <c r="Q19283" i="3"/>
  <c r="Q12672" i="3"/>
  <c r="Q11752" i="3"/>
  <c r="Q14287" i="3"/>
  <c r="Q11120" i="3"/>
  <c r="Q9888" i="3"/>
  <c r="Q7319" i="3"/>
  <c r="Q7031" i="3"/>
  <c r="Q6471" i="3"/>
  <c r="Q8559" i="3"/>
  <c r="Q9542" i="3"/>
  <c r="Q8245" i="3"/>
  <c r="Q6204" i="3"/>
  <c r="Q9212" i="3"/>
  <c r="Q8884" i="3"/>
  <c r="Q10627" i="3"/>
  <c r="Q7923" i="3"/>
  <c r="Q7617" i="3"/>
  <c r="Q10249" i="3"/>
  <c r="Q6744" i="3"/>
  <c r="Q5191" i="3"/>
  <c r="Q2847" i="3"/>
  <c r="Q4038" i="3"/>
  <c r="Q3030" i="3"/>
  <c r="Q2310" i="3"/>
  <c r="Q4469" i="3"/>
  <c r="Q5940" i="3"/>
  <c r="Q4700" i="3"/>
  <c r="Q4252" i="3"/>
  <c r="Q3740" i="3"/>
  <c r="Q4947" i="3"/>
  <c r="Q3826" i="3"/>
  <c r="Q3225" i="3"/>
  <c r="Q2665" i="3"/>
  <c r="Q2585" i="3"/>
  <c r="Q5688" i="3"/>
  <c r="Q5440" i="3"/>
  <c r="Q3624" i="3"/>
  <c r="Q2488" i="3"/>
  <c r="GW590" i="37"/>
  <c r="Q132200" i="3"/>
  <c r="Q134439" i="3"/>
  <c r="Q133431" i="3"/>
  <c r="Q134859" i="3"/>
  <c r="Q133962" i="3"/>
  <c r="Q131532" i="3"/>
  <c r="Q132831" i="3"/>
  <c r="Q130786" i="3"/>
  <c r="Q130014" i="3"/>
  <c r="Q129221" i="3"/>
  <c r="Q128355" i="3"/>
  <c r="Q127453" i="3"/>
  <c r="Q126542" i="3"/>
  <c r="Q124708" i="3"/>
  <c r="Q125626" i="3"/>
  <c r="Q123783" i="3"/>
  <c r="Q122849" i="3"/>
  <c r="Q120013" i="3"/>
  <c r="Q119045" i="3"/>
  <c r="Q121915" i="3"/>
  <c r="Q120968" i="3"/>
  <c r="Q115006" i="3"/>
  <c r="Q116036" i="3"/>
  <c r="Q117066" i="3"/>
  <c r="Q118065" i="3"/>
  <c r="Q112938" i="3"/>
  <c r="Q113974" i="3"/>
  <c r="Q111894" i="3"/>
  <c r="Q109791" i="3"/>
  <c r="Q108741" i="3"/>
  <c r="Q110840" i="3"/>
  <c r="Q106624" i="3"/>
  <c r="Q104464" i="3"/>
  <c r="Q107687" i="3"/>
  <c r="Q105550" i="3"/>
  <c r="Q103378" i="3"/>
  <c r="Q101186" i="3"/>
  <c r="Q102285" i="3"/>
  <c r="Q98930" i="3"/>
  <c r="Q100064" i="3"/>
  <c r="Q97776" i="3"/>
  <c r="Q95426" i="3"/>
  <c r="Q94193" i="3"/>
  <c r="Q96613" i="3"/>
  <c r="Q92941" i="3"/>
  <c r="Q91677" i="3"/>
  <c r="Q86461" i="3"/>
  <c r="Q90392" i="3"/>
  <c r="Q87788" i="3"/>
  <c r="Q85124" i="3"/>
  <c r="Q89103" i="3"/>
  <c r="Q79642" i="3"/>
  <c r="Q83776" i="3"/>
  <c r="Q82408" i="3"/>
  <c r="Q78245" i="3"/>
  <c r="Q81027" i="3"/>
  <c r="Q75426" i="3"/>
  <c r="Q76838" i="3"/>
  <c r="Q74005" i="3"/>
  <c r="Q72580" i="3"/>
  <c r="Q66815" i="3"/>
  <c r="Q71155" i="3"/>
  <c r="Q65346" i="3"/>
  <c r="Q68273" i="3"/>
  <c r="Q69720" i="3"/>
  <c r="Q60878" i="3"/>
  <c r="Q62379" i="3"/>
  <c r="Q59363" i="3"/>
  <c r="Q63866" i="3"/>
  <c r="Q56240" i="3"/>
  <c r="Q53024" i="3"/>
  <c r="Q57815" i="3"/>
  <c r="Q54627" i="3"/>
  <c r="Q46450" i="3"/>
  <c r="Q49777" i="3"/>
  <c r="Q48127" i="3"/>
  <c r="Q51404" i="3"/>
  <c r="Q44761" i="3"/>
  <c r="Q36231" i="3"/>
  <c r="Q43070" i="3"/>
  <c r="Q34468" i="3"/>
  <c r="Q39667" i="3"/>
  <c r="Q37947" i="3"/>
  <c r="Q41370" i="3"/>
  <c r="Q27554" i="3"/>
  <c r="Q22449" i="3"/>
  <c r="Q29272" i="3"/>
  <c r="Q32735" i="3"/>
  <c r="Q25838" i="3"/>
  <c r="Q30996" i="3"/>
  <c r="Q24140" i="3"/>
  <c r="Q15749" i="3"/>
  <c r="Q12477" i="3"/>
  <c r="Q20756" i="3"/>
  <c r="Q17404" i="3"/>
  <c r="Q11652" i="3"/>
  <c r="Q14075" i="3"/>
  <c r="Q19072" i="3"/>
  <c r="GW467" i="37"/>
  <c r="Q45671" i="3"/>
  <c r="Q42288" i="3"/>
  <c r="Q35424" i="3"/>
  <c r="Q37151" i="3"/>
  <c r="Q43981" i="3"/>
  <c r="Q40586" i="3"/>
  <c r="Q38874" i="3"/>
  <c r="Q33674" i="3"/>
  <c r="Q30202" i="3"/>
  <c r="Q28482" i="3"/>
  <c r="Q25050" i="3"/>
  <c r="Q31934" i="3"/>
  <c r="Q26750" i="3"/>
  <c r="Q23357" i="3"/>
  <c r="Q16622" i="3"/>
  <c r="Q13307" i="3"/>
  <c r="Q18290" i="3"/>
  <c r="Q14962" i="3"/>
  <c r="Q12057" i="3"/>
  <c r="Q21656" i="3"/>
  <c r="Q19968" i="3"/>
  <c r="Q10408" i="3"/>
  <c r="Q10048" i="3"/>
  <c r="Q7455" i="3"/>
  <c r="Q7159" i="3"/>
  <c r="Q9031" i="3"/>
  <c r="Q6590" i="3"/>
  <c r="Q11366" i="3"/>
  <c r="Q10846" i="3"/>
  <c r="Q9694" i="3"/>
  <c r="Q8708" i="3"/>
  <c r="Q8388" i="3"/>
  <c r="Q7756" i="3"/>
  <c r="Q6323" i="3"/>
  <c r="Q8074" i="3"/>
  <c r="Q6873" i="3"/>
  <c r="Q9361" i="3"/>
  <c r="Q5551" i="3"/>
  <c r="Q4351" i="3"/>
  <c r="Q4135" i="3"/>
  <c r="Q3919" i="3"/>
  <c r="Q3511" i="3"/>
  <c r="Q2749" i="3"/>
  <c r="Q4572" i="3"/>
  <c r="Q2932" i="3"/>
  <c r="Q4811" i="3"/>
  <c r="Q3315" i="3"/>
  <c r="Q6058" i="3"/>
  <c r="Q3714" i="3"/>
  <c r="Q3114" i="3"/>
  <c r="Q2394" i="3"/>
  <c r="Q5801" i="3"/>
  <c r="Q1905" i="3"/>
  <c r="Q5304" i="3"/>
  <c r="Q5056" i="3"/>
  <c r="Q2568" i="3"/>
  <c r="Q2224" i="3"/>
  <c r="Q2064" i="3"/>
  <c r="GW345" i="37"/>
  <c r="Q22603" i="3"/>
  <c r="Q24296" i="3"/>
  <c r="Q20909" i="3"/>
  <c r="Q15901" i="3"/>
  <c r="Q17556" i="3"/>
  <c r="Q12612" i="3"/>
  <c r="Q19226" i="3"/>
  <c r="Q11720" i="3"/>
  <c r="Q14231" i="3"/>
  <c r="Q9864" i="3"/>
  <c r="Q7294" i="3"/>
  <c r="Q7006" i="3"/>
  <c r="Q9518" i="3"/>
  <c r="Q8534" i="3"/>
  <c r="Q6181" i="3"/>
  <c r="Q11093" i="3"/>
  <c r="Q8221" i="3"/>
  <c r="Q9188" i="3"/>
  <c r="Q8860" i="3"/>
  <c r="Q7899" i="3"/>
  <c r="Q7593" i="3"/>
  <c r="Q6721" i="3"/>
  <c r="Q10601" i="3"/>
  <c r="Q10225" i="3"/>
  <c r="Q6720" i="3"/>
  <c r="Q6448" i="3"/>
  <c r="Q2471" i="3"/>
  <c r="Q1975" i="3"/>
  <c r="Q1823" i="3"/>
  <c r="Q4926" i="3"/>
  <c r="Q3806" i="3"/>
  <c r="Q3206" i="3"/>
  <c r="Q2646" i="3"/>
  <c r="Q2294" i="3"/>
  <c r="Q2134" i="3"/>
  <c r="Q1238" i="3"/>
  <c r="Q5917" i="3"/>
  <c r="Q3805" i="3"/>
  <c r="Q2829" i="3"/>
  <c r="Q2645" i="3"/>
  <c r="Q1669" i="3"/>
  <c r="Q965" i="3"/>
  <c r="Q3604" i="3"/>
  <c r="Q3012" i="3"/>
  <c r="Q1668" i="3"/>
  <c r="Q1100" i="3"/>
  <c r="Q5419" i="3"/>
  <c r="Q5666" i="3"/>
  <c r="Q4018" i="3"/>
  <c r="Q3402" i="3"/>
  <c r="Q1522" i="3"/>
  <c r="Q898" i="3"/>
  <c r="Q5169" i="3"/>
  <c r="Q4449" i="3"/>
  <c r="Q1377" i="3"/>
  <c r="Q5168" i="3"/>
  <c r="Q4680" i="3"/>
  <c r="Q4232" i="3"/>
  <c r="Q776" i="3"/>
  <c r="Q354" i="3"/>
  <c r="Q545" i="3"/>
  <c r="Q224" i="3"/>
  <c r="GW209" i="37"/>
  <c r="Q659" i="3"/>
  <c r="Q439" i="3"/>
  <c r="Q175" i="3"/>
  <c r="Q285" i="3"/>
  <c r="Q132736" i="3"/>
  <c r="Q135423" i="3"/>
  <c r="Q133871" i="3"/>
  <c r="Q135145" i="3"/>
  <c r="Q134787" i="3"/>
  <c r="Q133337" i="3"/>
  <c r="Q134356" i="3"/>
  <c r="Q132097" i="3"/>
  <c r="Q131426" i="3"/>
  <c r="Q130675" i="3"/>
  <c r="Q129905" i="3"/>
  <c r="Q129054" i="3"/>
  <c r="Q128187" i="3"/>
  <c r="Q127284" i="3"/>
  <c r="Q126373" i="3"/>
  <c r="Q125456" i="3"/>
  <c r="Q124537" i="3"/>
  <c r="Q122675" i="3"/>
  <c r="Q123610" i="3"/>
  <c r="Q121741" i="3"/>
  <c r="Q119836" i="3"/>
  <c r="Q118904" i="3"/>
  <c r="Q114820" i="3"/>
  <c r="Q117883" i="3"/>
  <c r="Q115850" i="3"/>
  <c r="Q116880" i="3"/>
  <c r="Q120793" i="3"/>
  <c r="Q112752" i="3"/>
  <c r="Q111708" i="3"/>
  <c r="Q110654" i="3"/>
  <c r="Q109605" i="3"/>
  <c r="Q113788" i="3"/>
  <c r="Q108555" i="3"/>
  <c r="Q106476" i="3"/>
  <c r="Q105364" i="3"/>
  <c r="Q107502" i="3"/>
  <c r="Q104278" i="3"/>
  <c r="Q103192" i="3"/>
  <c r="Q100999" i="3"/>
  <c r="Q98743" i="3"/>
  <c r="Q102099" i="3"/>
  <c r="Q97589" i="3"/>
  <c r="Q99876" i="3"/>
  <c r="Q96426" i="3"/>
  <c r="Q92743" i="3"/>
  <c r="Q91479" i="3"/>
  <c r="Q95238" i="3"/>
  <c r="Q93998" i="3"/>
  <c r="Q86260" i="3"/>
  <c r="Q87587" i="3"/>
  <c r="Q84923" i="3"/>
  <c r="Q90193" i="3"/>
  <c r="Q88903" i="3"/>
  <c r="Q78044" i="3"/>
  <c r="Q80825" i="3"/>
  <c r="Q79440" i="3"/>
  <c r="Q83575" i="3"/>
  <c r="Q82206" i="3"/>
  <c r="Q73801" i="3"/>
  <c r="Q75224" i="3"/>
  <c r="Q72376" i="3"/>
  <c r="Q76686" i="3"/>
  <c r="Q70949" i="3"/>
  <c r="Q66605" i="3"/>
  <c r="Q69513" i="3"/>
  <c r="Q68065" i="3"/>
  <c r="Q65136" i="3"/>
  <c r="Q60663" i="3"/>
  <c r="Q62164" i="3"/>
  <c r="Q63656" i="3"/>
  <c r="Q59208" i="3"/>
  <c r="Q56017" i="3"/>
  <c r="Q52801" i="3"/>
  <c r="Q57597" i="3"/>
  <c r="Q54404" i="3"/>
  <c r="Q47898" i="3"/>
  <c r="Q49551" i="3"/>
  <c r="Q46221" i="3"/>
  <c r="Q51180" i="3"/>
  <c r="Q39505" i="3"/>
  <c r="Q42839" i="3"/>
  <c r="Q35997" i="3"/>
  <c r="Q41139" i="3"/>
  <c r="Q37715" i="3"/>
  <c r="Q34235" i="3"/>
  <c r="Q44530" i="3"/>
  <c r="Q30762" i="3"/>
  <c r="Q27314" i="3"/>
  <c r="Q22194" i="3"/>
  <c r="Q25598" i="3"/>
  <c r="Q23894" i="3"/>
  <c r="Q32501" i="3"/>
  <c r="Q20509" i="3"/>
  <c r="Q18829" i="3"/>
  <c r="Q12339" i="3"/>
  <c r="Q13833" i="3"/>
  <c r="Q11584" i="3"/>
  <c r="Q17159" i="3"/>
  <c r="Q15503" i="3"/>
  <c r="Q10525" i="3"/>
  <c r="Q10157" i="3"/>
  <c r="Q10996" i="3"/>
  <c r="GW107" i="37"/>
  <c r="Q119732" i="3"/>
  <c r="Q120691" i="3"/>
  <c r="Q121640" i="3"/>
  <c r="Q116771" i="3"/>
  <c r="Q118761" i="3"/>
  <c r="Q117777" i="3"/>
  <c r="Q115743" i="3"/>
  <c r="Q112643" i="3"/>
  <c r="Q114713" i="3"/>
  <c r="Q113680" i="3"/>
  <c r="Q111600" i="3"/>
  <c r="Q110543" i="3"/>
  <c r="Q108446" i="3"/>
  <c r="Q109496" i="3"/>
  <c r="Q105252" i="3"/>
  <c r="Q104163" i="3"/>
  <c r="Q107392" i="3"/>
  <c r="Q106326" i="3"/>
  <c r="Q100880" i="3"/>
  <c r="Q101983" i="3"/>
  <c r="Q103077" i="3"/>
  <c r="Q98620" i="3"/>
  <c r="Q99755" i="3"/>
  <c r="Q96300" i="3"/>
  <c r="Q97463" i="3"/>
  <c r="Q93863" i="3"/>
  <c r="Q92607" i="3"/>
  <c r="Q95101" i="3"/>
  <c r="Q91341" i="3"/>
  <c r="Q90051" i="3"/>
  <c r="Q87443" i="3"/>
  <c r="Q86114" i="3"/>
  <c r="Q88761" i="3"/>
  <c r="Q84774" i="3"/>
  <c r="Q82052" i="3"/>
  <c r="Q83426" i="3"/>
  <c r="Q80673" i="3"/>
  <c r="Q77889" i="3"/>
  <c r="Q79287" i="3"/>
  <c r="Q73643" i="3"/>
  <c r="Q76481" i="3"/>
  <c r="Q75070" i="3"/>
  <c r="Q72221" i="3"/>
  <c r="Q70791" i="3"/>
  <c r="Q66443" i="3"/>
  <c r="Q69354" i="3"/>
  <c r="Q67904" i="3"/>
  <c r="Q64968" i="3"/>
  <c r="Q61990" i="3"/>
  <c r="Q63482" i="3"/>
  <c r="Q58969" i="3"/>
  <c r="Q60488" i="3"/>
  <c r="Q54217" i="3"/>
  <c r="Q57413" i="3"/>
  <c r="Q55827" i="3"/>
  <c r="Q52611" i="3"/>
  <c r="Q49358" i="3"/>
  <c r="Q50989" i="3"/>
  <c r="Q47701" i="3"/>
  <c r="Q46020" i="3"/>
  <c r="Q40936" i="3"/>
  <c r="Q39231" i="3"/>
  <c r="Q37511" i="3"/>
  <c r="Q42638" i="3"/>
  <c r="Q35788" i="3"/>
  <c r="Q44330" i="3"/>
  <c r="Q34026" i="3"/>
  <c r="Q27106" i="3"/>
  <c r="Q21994" i="3"/>
  <c r="Q28832" i="3"/>
  <c r="Q23695" i="3"/>
  <c r="Q32293" i="3"/>
  <c r="Q30557" i="3"/>
  <c r="Q25389" i="3"/>
  <c r="Q16958" i="3"/>
  <c r="Q12236" i="3"/>
  <c r="Q20307" i="3"/>
  <c r="Q15299" i="3"/>
  <c r="Q13635" i="3"/>
  <c r="Q18623" i="3"/>
  <c r="Q11500" i="3"/>
  <c r="GW1737" i="37"/>
  <c r="Q90829" i="3"/>
  <c r="Q89541" i="3"/>
  <c r="Q88235" i="3"/>
  <c r="Q86914" i="3"/>
  <c r="Q84241" i="3"/>
  <c r="Q85583" i="3"/>
  <c r="Q80124" i="3"/>
  <c r="Q78735" i="3"/>
  <c r="Q82877" i="3"/>
  <c r="Q75923" i="3"/>
  <c r="Q74505" i="3"/>
  <c r="Q77334" i="3"/>
  <c r="Q71663" i="3"/>
  <c r="Q81507" i="3"/>
  <c r="Q73086" i="3"/>
  <c r="Q70231" i="3"/>
  <c r="Q67339" i="3"/>
  <c r="Q68793" i="3"/>
  <c r="Q65872" i="3"/>
  <c r="Q62915" i="3"/>
  <c r="Q61419" i="3"/>
  <c r="Q59913" i="3"/>
  <c r="Q64400" i="3"/>
  <c r="Q55226" i="3"/>
  <c r="Q53618" i="3"/>
  <c r="Q56816" i="3"/>
  <c r="Q58382" i="3"/>
  <c r="Q52003" i="3"/>
  <c r="Q47073" i="3"/>
  <c r="Q50384" i="3"/>
  <c r="Q48744" i="3"/>
  <c r="Q40305" i="3"/>
  <c r="Q35129" i="3"/>
  <c r="Q42007" i="3"/>
  <c r="Q38591" i="3"/>
  <c r="Q36868" i="3"/>
  <c r="Q45394" i="3"/>
  <c r="Q43706" i="3"/>
  <c r="Q33383" i="3"/>
  <c r="Q23081" i="3"/>
  <c r="Q29919" i="3"/>
  <c r="Q28199" i="3"/>
  <c r="Q24775" i="3"/>
  <c r="Q31646" i="3"/>
  <c r="Q26470" i="3"/>
  <c r="Q19702" i="3"/>
  <c r="Q18030" i="3"/>
  <c r="Q14702" i="3"/>
  <c r="Q16364" i="3"/>
  <c r="Q11924" i="3"/>
  <c r="Q21385" i="3"/>
  <c r="Q13057" i="3"/>
  <c r="Q10752" i="3"/>
  <c r="Q9648" i="3"/>
  <c r="Q8664" i="3"/>
  <c r="Q9999" i="3"/>
  <c r="Q10357" i="3"/>
  <c r="Q9317" i="3"/>
  <c r="Q8029" i="3"/>
  <c r="Q7124" i="3"/>
  <c r="Q11268" i="3"/>
  <c r="Q6835" i="3"/>
  <c r="Q6555" i="3"/>
  <c r="Q8987" i="3"/>
  <c r="Q8346" i="3"/>
  <c r="Q6288" i="3"/>
  <c r="Q6023" i="3"/>
  <c r="Q5769" i="3"/>
  <c r="Q5273" i="3"/>
  <c r="Q5025" i="3"/>
  <c r="Q5520" i="3"/>
  <c r="GW1492" i="37"/>
  <c r="Q86305" i="3"/>
  <c r="Q87632" i="3"/>
  <c r="Q84968" i="3"/>
  <c r="Q83620" i="3"/>
  <c r="Q78089" i="3"/>
  <c r="Q80870" i="3"/>
  <c r="Q79485" i="3"/>
  <c r="Q76632" i="3"/>
  <c r="Q82251" i="3"/>
  <c r="Q73846" i="3"/>
  <c r="Q75269" i="3"/>
  <c r="Q72421" i="3"/>
  <c r="Q69558" i="3"/>
  <c r="Q68110" i="3"/>
  <c r="Q65181" i="3"/>
  <c r="Q70994" i="3"/>
  <c r="Q66650" i="3"/>
  <c r="Q59150" i="3"/>
  <c r="Q63701" i="3"/>
  <c r="Q60709" i="3"/>
  <c r="Q62210" i="3"/>
  <c r="Q54450" i="3"/>
  <c r="Q56063" i="3"/>
  <c r="Q52847" i="3"/>
  <c r="Q57643" i="3"/>
  <c r="Q46267" i="3"/>
  <c r="Q51226" i="3"/>
  <c r="Q47944" i="3"/>
  <c r="Q49597" i="3"/>
  <c r="Q41185" i="3"/>
  <c r="Q39441" i="3"/>
  <c r="Q37761" i="3"/>
  <c r="Q34281" i="3"/>
  <c r="Q44576" i="3"/>
  <c r="Q42885" i="3"/>
  <c r="Q36043" i="3"/>
  <c r="Q32546" i="3"/>
  <c r="Q27361" i="3"/>
  <c r="Q22249" i="3"/>
  <c r="Q30808" i="3"/>
  <c r="Q29080" i="3"/>
  <c r="Q23943" i="3"/>
  <c r="Q25646" i="3"/>
  <c r="Q13878" i="3"/>
  <c r="Q12365" i="3"/>
  <c r="Q15553" i="3"/>
  <c r="Q11601" i="3"/>
  <c r="Q17208" i="3"/>
  <c r="Q20559" i="3"/>
  <c r="Q18895" i="3"/>
  <c r="Q9800" i="3"/>
  <c r="Q8472" i="3"/>
  <c r="Q8160" i="3"/>
  <c r="Q7839" i="3"/>
  <c r="Q7534" i="3"/>
  <c r="Q11006" i="3"/>
  <c r="Q6949" i="3"/>
  <c r="Q8797" i="3"/>
  <c r="Q7236" i="3"/>
  <c r="Q9123" i="3"/>
  <c r="Q6394" i="3"/>
  <c r="Q10529" i="3"/>
  <c r="Q10161" i="3"/>
  <c r="Q9457" i="3"/>
  <c r="Q6664" i="3"/>
  <c r="Q6128" i="3"/>
  <c r="Q5375" i="3"/>
  <c r="Q5119" i="3"/>
  <c r="Q4877" i="3"/>
  <c r="Q5866" i="3"/>
  <c r="Q5616" i="3"/>
  <c r="GW1296" i="37"/>
  <c r="Q45730" i="3"/>
  <c r="Q47404" i="3"/>
  <c r="Q44041" i="3"/>
  <c r="Q40646" i="3"/>
  <c r="Q38934" i="3"/>
  <c r="Q35493" i="3"/>
  <c r="Q42347" i="3"/>
  <c r="Q37211" i="3"/>
  <c r="Q21715" i="3"/>
  <c r="Q26809" i="3"/>
  <c r="Q23417" i="3"/>
  <c r="Q31999" i="3"/>
  <c r="Q28543" i="3"/>
  <c r="Q30262" i="3"/>
  <c r="Q25110" i="3"/>
  <c r="Q33735" i="3"/>
  <c r="Q18349" i="3"/>
  <c r="Q20027" i="3"/>
  <c r="Q12091" i="3"/>
  <c r="Q16681" i="3"/>
  <c r="Q13368" i="3"/>
  <c r="Q15031" i="3"/>
  <c r="Q8728" i="3"/>
  <c r="Q8408" i="3"/>
  <c r="Q8095" i="3"/>
  <c r="Q7775" i="3"/>
  <c r="Q6342" i="3"/>
  <c r="Q10870" i="3"/>
  <c r="Q10430" i="3"/>
  <c r="Q9382" i="3"/>
  <c r="Q6893" i="3"/>
  <c r="Q10069" i="3"/>
  <c r="Q6892" i="3"/>
  <c r="Q7475" i="3"/>
  <c r="Q7179" i="3"/>
  <c r="Q11395" i="3"/>
  <c r="Q9715" i="3"/>
  <c r="Q9051" i="3"/>
  <c r="Q6609" i="3"/>
  <c r="Q4367" i="3"/>
  <c r="Q3935" i="3"/>
  <c r="Q3727" i="3"/>
  <c r="Q3127" i="3"/>
  <c r="Q1183" i="3"/>
  <c r="Q4590" i="3"/>
  <c r="Q4150" i="3"/>
  <c r="Q3934" i="3"/>
  <c r="Q1046" i="3"/>
  <c r="Q5820" i="3"/>
  <c r="Q5324" i="3"/>
  <c r="Q3524" i="3"/>
  <c r="Q2076" i="3"/>
  <c r="Q1916" i="3"/>
  <c r="Q5323" i="3"/>
  <c r="Q5075" i="3"/>
  <c r="Q2763" i="3"/>
  <c r="Q2579" i="3"/>
  <c r="Q2235" i="3"/>
  <c r="Q1323" i="3"/>
  <c r="Q915" i="3"/>
  <c r="Q5570" i="3"/>
  <c r="Q2762" i="3"/>
  <c r="Q1762" i="3"/>
  <c r="Q6077" i="3"/>
  <c r="Q4833" i="3"/>
  <c r="Q2945" i="3"/>
  <c r="Q1761" i="3"/>
  <c r="Q1609" i="3"/>
  <c r="Q1465" i="3"/>
  <c r="Q3328" i="3"/>
  <c r="Q2408" i="3"/>
  <c r="Q295" i="3"/>
  <c r="Q231" i="3"/>
  <c r="GW1169" i="37"/>
  <c r="Q365" i="3"/>
  <c r="Q451" i="3"/>
  <c r="Q53040" i="3"/>
  <c r="Q54643" i="3"/>
  <c r="Q49794" i="3"/>
  <c r="Q48145" i="3"/>
  <c r="Q46470" i="3"/>
  <c r="Q51421" i="3"/>
  <c r="Q39689" i="3"/>
  <c r="Q37969" i="3"/>
  <c r="Q41392" i="3"/>
  <c r="Q44782" i="3"/>
  <c r="Q36254" i="3"/>
  <c r="Q34493" i="3"/>
  <c r="Q43091" i="3"/>
  <c r="Q27579" i="3"/>
  <c r="Q24170" i="3"/>
  <c r="Q29297" i="3"/>
  <c r="Q32759" i="3"/>
  <c r="Q25863" i="3"/>
  <c r="Q22478" i="3"/>
  <c r="Q31021" i="3"/>
  <c r="Q14109" i="3"/>
  <c r="Q17436" i="3"/>
  <c r="Q15780" i="3"/>
  <c r="Q20787" i="3"/>
  <c r="Q12506" i="3"/>
  <c r="Q11673" i="3"/>
  <c r="Q19104" i="3"/>
  <c r="Q10200" i="3"/>
  <c r="Q9840" i="3"/>
  <c r="Q8511" i="3"/>
  <c r="Q8199" i="3"/>
  <c r="Q6430" i="3"/>
  <c r="Q11062" i="3"/>
  <c r="Q9493" i="3"/>
  <c r="Q7877" i="3"/>
  <c r="Q6700" i="3"/>
  <c r="Q10572" i="3"/>
  <c r="Q8836" i="3"/>
  <c r="Q7571" i="3"/>
  <c r="Q9162" i="3"/>
  <c r="Q7273" i="3"/>
  <c r="Q6985" i="3"/>
  <c r="Q959" i="3"/>
  <c r="Q735" i="3"/>
  <c r="Q4438" i="3"/>
  <c r="Q4222" i="3"/>
  <c r="Q3590" i="3"/>
  <c r="Q2286" i="3"/>
  <c r="Q2126" i="3"/>
  <c r="Q1966" i="3"/>
  <c r="Q1814" i="3"/>
  <c r="Q1230" i="3"/>
  <c r="Q3189" i="3"/>
  <c r="Q2821" i="3"/>
  <c r="Q2461" i="3"/>
  <c r="Q1661" i="3"/>
  <c r="Q6165" i="3"/>
  <c r="Q5900" i="3"/>
  <c r="Q5404" i="3"/>
  <c r="Q2636" i="3"/>
  <c r="Q1092" i="3"/>
  <c r="Q3795" i="3"/>
  <c r="Q3003" i="3"/>
  <c r="Q1515" i="3"/>
  <c r="Q5650" i="3"/>
  <c r="Q4666" i="3"/>
  <c r="Q1370" i="3"/>
  <c r="Q858" i="3"/>
  <c r="Q618" i="3"/>
  <c r="Q5153" i="3"/>
  <c r="Q3393" i="3"/>
  <c r="Q4912" i="3"/>
  <c r="Q4008" i="3"/>
  <c r="Q409" i="3"/>
  <c r="Q257" i="3"/>
  <c r="Q201" i="3"/>
  <c r="GW1035" i="37"/>
  <c r="Q510" i="3"/>
  <c r="Q324" i="3"/>
  <c r="Q155" i="3"/>
  <c r="Q128615" i="3"/>
  <c r="Q127749" i="3"/>
  <c r="Q125926" i="3"/>
  <c r="Q126842" i="3"/>
  <c r="Q125009" i="3"/>
  <c r="Q124089" i="3"/>
  <c r="Q123153" i="3"/>
  <c r="Q122221" i="3"/>
  <c r="Q119363" i="3"/>
  <c r="Q118386" i="3"/>
  <c r="Q121280" i="3"/>
  <c r="Q120328" i="3"/>
  <c r="Q115334" i="3"/>
  <c r="Q116364" i="3"/>
  <c r="Q112226" i="3"/>
  <c r="Q117391" i="3"/>
  <c r="Q114302" i="3"/>
  <c r="Q113269" i="3"/>
  <c r="Q108022" i="3"/>
  <c r="Q111172" i="3"/>
  <c r="Q110123" i="3"/>
  <c r="Q109074" i="3"/>
  <c r="Q104810" i="3"/>
  <c r="Q103727" i="3"/>
  <c r="Q105893" i="3"/>
  <c r="Q102638" i="3"/>
  <c r="Q101542" i="3"/>
  <c r="Q106965" i="3"/>
  <c r="Q99308" i="3"/>
  <c r="Q98163" i="3"/>
  <c r="Q100434" i="3"/>
  <c r="Q92123" i="3"/>
  <c r="Q94624" i="3"/>
  <c r="Q97007" i="3"/>
  <c r="Q95838" i="3"/>
  <c r="Q90846" i="3"/>
  <c r="Q93381" i="3"/>
  <c r="Q88251" i="3"/>
  <c r="Q86931" i="3"/>
  <c r="Q84258" i="3"/>
  <c r="Q85600" i="3"/>
  <c r="Q89558" i="3"/>
  <c r="Q81524" i="3"/>
  <c r="Q78752" i="3"/>
  <c r="Q77352" i="3"/>
  <c r="Q82894" i="3"/>
  <c r="Q80141" i="3"/>
  <c r="Q74523" i="3"/>
  <c r="Q71681" i="3"/>
  <c r="Q73104" i="3"/>
  <c r="Q75941" i="3"/>
  <c r="Q67357" i="3"/>
  <c r="Q68811" i="3"/>
  <c r="Q65890" i="3"/>
  <c r="Q70249" i="3"/>
  <c r="Q62933" i="3"/>
  <c r="Q61437" i="3"/>
  <c r="Q59931" i="3"/>
  <c r="Q64418" i="3"/>
  <c r="Q58400" i="3"/>
  <c r="Q56834" i="3"/>
  <c r="Q52021" i="3"/>
  <c r="Q55244" i="3"/>
  <c r="Q53636" i="3"/>
  <c r="Q47091" i="3"/>
  <c r="Q50402" i="3"/>
  <c r="Q48762" i="3"/>
  <c r="Q42025" i="3"/>
  <c r="Q38609" i="3"/>
  <c r="Q33401" i="3"/>
  <c r="Q36886" i="3"/>
  <c r="Q45412" i="3"/>
  <c r="Q43724" i="3"/>
  <c r="Q40323" i="3"/>
  <c r="Q35147" i="3"/>
  <c r="Q23099" i="3"/>
  <c r="Q29937" i="3"/>
  <c r="Q28217" i="3"/>
  <c r="Q24793" i="3"/>
  <c r="Q31664" i="3"/>
  <c r="Q26488" i="3"/>
  <c r="Q16382" i="3"/>
  <c r="Q21403" i="3"/>
  <c r="Q13075" i="3"/>
  <c r="Q11938" i="3"/>
  <c r="Q19720" i="3"/>
  <c r="Q18048" i="3"/>
  <c r="Q14720" i="3"/>
  <c r="Q9655" i="3"/>
  <c r="Q8671" i="3"/>
  <c r="Q10006" i="3"/>
  <c r="Q10364" i="3"/>
  <c r="Q8036" i="3"/>
  <c r="Q11275" i="3"/>
  <c r="Q9323" i="3"/>
  <c r="Q7722" i="3"/>
  <c r="Q8994" i="3"/>
  <c r="Q10761" i="3"/>
  <c r="Q8353" i="3"/>
  <c r="GW873" i="37"/>
  <c r="Q22336" i="3"/>
  <c r="Q24028" i="3"/>
  <c r="Q15638" i="3"/>
  <c r="Q20644" i="3"/>
  <c r="Q17292" i="3"/>
  <c r="Q13964" i="3"/>
  <c r="Q18955" i="3"/>
  <c r="Q12402" i="3"/>
  <c r="Q11625" i="3"/>
  <c r="Q11028" i="3"/>
  <c r="GW700" i="37"/>
  <c r="Q135889" i="3"/>
  <c r="Q135833" i="3"/>
  <c r="Q135801" i="3"/>
  <c r="Q135713" i="3"/>
  <c r="Q135552" i="3"/>
  <c r="Q135312" i="3"/>
  <c r="Q134624" i="3"/>
  <c r="Q133680" i="3"/>
  <c r="Q133104" i="3"/>
  <c r="Q135759" i="3"/>
  <c r="Q134175" i="3"/>
  <c r="Q135862" i="3"/>
  <c r="Q135917" i="3"/>
  <c r="Q135940" i="3"/>
  <c r="Q132498" i="3"/>
  <c r="Q135651" i="3"/>
  <c r="Q135002" i="3"/>
  <c r="Q131844" i="3"/>
  <c r="Q131107" i="3"/>
  <c r="Q130348" i="3"/>
  <c r="Q129564" i="3"/>
  <c r="Q128731" i="3"/>
  <c r="Q127869" i="3"/>
  <c r="Q125132" i="3"/>
  <c r="Q126962" i="3"/>
  <c r="Q126049" i="3"/>
  <c r="Q124213" i="3"/>
  <c r="Q123277" i="3"/>
  <c r="Q122348" i="3"/>
  <c r="Q119492" i="3"/>
  <c r="Q118516" i="3"/>
  <c r="Q121408" i="3"/>
  <c r="Q120457" i="3"/>
  <c r="Q115482" i="3"/>
  <c r="Q117521" i="3"/>
  <c r="Q116512" i="3"/>
  <c r="Q114450" i="3"/>
  <c r="Q113417" i="3"/>
  <c r="Q111320" i="3"/>
  <c r="Q112374" i="3"/>
  <c r="Q110271" i="3"/>
  <c r="Q109223" i="3"/>
  <c r="Q108171" i="3"/>
  <c r="Q107116" i="3"/>
  <c r="Q104963" i="3"/>
  <c r="Q106046" i="3"/>
  <c r="Q103882" i="3"/>
  <c r="Q102793" i="3"/>
  <c r="Q101697" i="3"/>
  <c r="Q99467" i="3"/>
  <c r="Q98322" i="3"/>
  <c r="Q100592" i="3"/>
  <c r="Q94785" i="3"/>
  <c r="Q91009" i="3"/>
  <c r="Q97168" i="3"/>
  <c r="Q93544" i="3"/>
  <c r="Q95999" i="3"/>
  <c r="Q92286" i="3"/>
  <c r="Q85764" i="3"/>
  <c r="Q89722" i="3"/>
  <c r="Q88415" i="3"/>
  <c r="Q87095" i="3"/>
  <c r="Q77524" i="3"/>
  <c r="Q84422" i="3"/>
  <c r="Q83064" i="3"/>
  <c r="Q80311" i="3"/>
  <c r="Q81694" i="3"/>
  <c r="Q78923" i="3"/>
  <c r="Q76112" i="3"/>
  <c r="Q74695" i="3"/>
  <c r="Q71853" i="3"/>
  <c r="Q73276" i="3"/>
  <c r="Q70423" i="3"/>
  <c r="Q68983" i="3"/>
  <c r="Q66062" i="3"/>
  <c r="Q67531" i="3"/>
  <c r="Q58575" i="3"/>
  <c r="Q61612" i="3"/>
  <c r="Q63106" i="3"/>
  <c r="Q64593" i="3"/>
  <c r="Q60105" i="3"/>
  <c r="Q53809" i="3"/>
  <c r="Q57007" i="3"/>
  <c r="Q52196" i="3"/>
  <c r="Q55419" i="3"/>
  <c r="Q48938" i="3"/>
  <c r="Q47265" i="3"/>
  <c r="Q50576" i="3"/>
  <c r="Q24955" i="3"/>
  <c r="Q23247" i="3"/>
  <c r="Q13197" i="3"/>
  <c r="Q18180" i="3"/>
  <c r="Q12004" i="3"/>
  <c r="Q21547" i="3"/>
  <c r="Q14850" i="3"/>
  <c r="Q19857" i="3"/>
  <c r="Q16512" i="3"/>
  <c r="Q11323" i="3"/>
  <c r="Q10801" i="3"/>
  <c r="GW568" i="37"/>
  <c r="Q135165" i="3"/>
  <c r="Q133909" i="3"/>
  <c r="Q134810" i="3"/>
  <c r="Q133377" i="3"/>
  <c r="Q134386" i="3"/>
  <c r="Q132777" i="3"/>
  <c r="Q131472" i="3"/>
  <c r="Q132140" i="3"/>
  <c r="Q130722" i="3"/>
  <c r="Q129130" i="3"/>
  <c r="Q129915" i="3"/>
  <c r="Q127363" i="3"/>
  <c r="Q128264" i="3"/>
  <c r="Q126451" i="3"/>
  <c r="Q125536" i="3"/>
  <c r="Q124617" i="3"/>
  <c r="Q122757" i="3"/>
  <c r="Q123690" i="3"/>
  <c r="Q120876" i="3"/>
  <c r="Q118915" i="3"/>
  <c r="Q119920" i="3"/>
  <c r="Q121822" i="3"/>
  <c r="Q115942" i="3"/>
  <c r="Q117971" i="3"/>
  <c r="Q116971" i="3"/>
  <c r="Q112843" i="3"/>
  <c r="Q114911" i="3"/>
  <c r="Q113880" i="3"/>
  <c r="Q111799" i="3"/>
  <c r="Q108647" i="3"/>
  <c r="Q110746" i="3"/>
  <c r="Q104369" i="3"/>
  <c r="Q109696" i="3"/>
  <c r="Q107592" i="3"/>
  <c r="Q106487" i="3"/>
  <c r="Q105455" i="3"/>
  <c r="Q102190" i="3"/>
  <c r="Q103284" i="3"/>
  <c r="Q101092" i="3"/>
  <c r="Q98835" i="3"/>
  <c r="Q97682" i="3"/>
  <c r="Q99969" i="3"/>
  <c r="Q95332" i="3"/>
  <c r="Q91580" i="3"/>
  <c r="Q94098" i="3"/>
  <c r="Q92840" i="3"/>
  <c r="Q96518" i="3"/>
  <c r="Q86364" i="3"/>
  <c r="Q87690" i="3"/>
  <c r="Q85026" i="3"/>
  <c r="Q90294" i="3"/>
  <c r="Q89006" i="3"/>
  <c r="Q78146" i="3"/>
  <c r="Q80928" i="3"/>
  <c r="Q79544" i="3"/>
  <c r="Q83678" i="3"/>
  <c r="Q82310" i="3"/>
  <c r="Q73906" i="3"/>
  <c r="Q72482" i="3"/>
  <c r="Q76697" i="3"/>
  <c r="Q75327" i="3"/>
  <c r="Q65247" i="3"/>
  <c r="Q69622" i="3"/>
  <c r="Q68173" i="3"/>
  <c r="Q66715" i="3"/>
  <c r="Q71056" i="3"/>
  <c r="Q63766" i="3"/>
  <c r="Q59219" i="3"/>
  <c r="Q60777" i="3"/>
  <c r="Q62280" i="3"/>
  <c r="Q57713" i="3"/>
  <c r="Q56135" i="3"/>
  <c r="Q52919" i="3"/>
  <c r="Q54523" i="3"/>
  <c r="Q46346" i="3"/>
  <c r="Q49672" i="3"/>
  <c r="Q48022" i="3"/>
  <c r="Q51300" i="3"/>
  <c r="Q34361" i="3"/>
  <c r="Q37839" i="3"/>
  <c r="Q44654" i="3"/>
  <c r="Q41262" i="3"/>
  <c r="Q42964" i="3"/>
  <c r="Q39516" i="3"/>
  <c r="Q36122" i="3"/>
  <c r="Q32626" i="3"/>
  <c r="Q22330" i="3"/>
  <c r="Q30889" i="3"/>
  <c r="Q29161" i="3"/>
  <c r="Q27440" i="3"/>
  <c r="Q25726" i="3"/>
  <c r="Q24022" i="3"/>
  <c r="Q20638" i="3"/>
  <c r="Q17286" i="3"/>
  <c r="Q13958" i="3"/>
  <c r="Q12398" i="3"/>
  <c r="Q18948" i="3"/>
  <c r="Q15632" i="3"/>
  <c r="GW391" i="37"/>
  <c r="Q120365" i="3"/>
  <c r="Q121316" i="3"/>
  <c r="Q122256" i="3"/>
  <c r="Q119400" i="3"/>
  <c r="Q117428" i="3"/>
  <c r="Q115371" i="3"/>
  <c r="Q116401" i="3"/>
  <c r="Q114339" i="3"/>
  <c r="Q113306" i="3"/>
  <c r="Q118423" i="3"/>
  <c r="Q112263" i="3"/>
  <c r="Q109111" i="3"/>
  <c r="Q108059" i="3"/>
  <c r="Q111209" i="3"/>
  <c r="Q107003" i="3"/>
  <c r="Q104850" i="3"/>
  <c r="Q110160" i="3"/>
  <c r="Q103769" i="3"/>
  <c r="Q102680" i="3"/>
  <c r="Q101584" i="3"/>
  <c r="Q105933" i="3"/>
  <c r="Q99351" i="3"/>
  <c r="Q98206" i="3"/>
  <c r="Q100477" i="3"/>
  <c r="Q94667" i="3"/>
  <c r="Q97050" i="3"/>
  <c r="Q95881" i="3"/>
  <c r="Q90889" i="3"/>
  <c r="Q93424" i="3"/>
  <c r="Q92166" i="3"/>
  <c r="Q84301" i="3"/>
  <c r="Q85643" i="3"/>
  <c r="Q89601" i="3"/>
  <c r="Q88294" i="3"/>
  <c r="Q86974" i="3"/>
  <c r="Q82937" i="3"/>
  <c r="Q80184" i="3"/>
  <c r="Q81567" i="3"/>
  <c r="Q73147" i="3"/>
  <c r="Q77395" i="3"/>
  <c r="Q75984" i="3"/>
  <c r="Q74566" i="3"/>
  <c r="Q78795" i="3"/>
  <c r="Q71724" i="3"/>
  <c r="Q68854" i="3"/>
  <c r="Q65933" i="3"/>
  <c r="Q70292" i="3"/>
  <c r="Q67400" i="3"/>
  <c r="Q59974" i="3"/>
  <c r="Q64461" i="3"/>
  <c r="Q58443" i="3"/>
  <c r="Q62976" i="3"/>
  <c r="Q61480" i="3"/>
  <c r="Q52064" i="3"/>
  <c r="Q55287" i="3"/>
  <c r="Q53679" i="3"/>
  <c r="Q56877" i="3"/>
  <c r="Q47134" i="3"/>
  <c r="Q50445" i="3"/>
  <c r="Q48805" i="3"/>
  <c r="Q36929" i="3"/>
  <c r="Q45455" i="3"/>
  <c r="Q43767" i="3"/>
  <c r="Q40366" i="3"/>
  <c r="Q35190" i="3"/>
  <c r="Q42068" i="3"/>
  <c r="Q38652" i="3"/>
  <c r="Q33444" i="3"/>
  <c r="Q31707" i="3"/>
  <c r="Q26531" i="3"/>
  <c r="Q24835" i="3"/>
  <c r="Q23142" i="3"/>
  <c r="Q29980" i="3"/>
  <c r="Q28260" i="3"/>
  <c r="Q21445" i="3"/>
  <c r="Q13101" i="3"/>
  <c r="Q11949" i="3"/>
  <c r="Q16418" i="3"/>
  <c r="Q19761" i="3"/>
  <c r="Q14753" i="3"/>
  <c r="Q11286" i="3"/>
  <c r="Q10770" i="3"/>
  <c r="GW208" i="37"/>
  <c r="Q59128" i="3"/>
  <c r="Q57687" i="3"/>
  <c r="Q54494" i="3"/>
  <c r="Q56107" i="3"/>
  <c r="Q52891" i="3"/>
  <c r="Q49641" i="3"/>
  <c r="Q46311" i="3"/>
  <c r="Q51270" i="3"/>
  <c r="Q47988" i="3"/>
  <c r="Q42929" i="3"/>
  <c r="Q36087" i="3"/>
  <c r="Q41229" i="3"/>
  <c r="Q37805" i="3"/>
  <c r="Q34325" i="3"/>
  <c r="Q44620" i="3"/>
  <c r="Q39411" i="3"/>
  <c r="Q23987" i="3"/>
  <c r="Q25689" i="3"/>
  <c r="Q32591" i="3"/>
  <c r="Q22293" i="3"/>
  <c r="Q30852" i="3"/>
  <c r="Q29124" i="3"/>
  <c r="Q27404" i="3"/>
  <c r="Q15598" i="3"/>
  <c r="Q12374" i="3"/>
  <c r="Q20604" i="3"/>
  <c r="Q18876" i="3"/>
  <c r="Q17252" i="3"/>
  <c r="Q13924" i="3"/>
  <c r="GW15" i="37"/>
  <c r="Q125397" i="3"/>
  <c r="Q126314" i="3"/>
  <c r="Q123551" i="3"/>
  <c r="Q122615" i="3"/>
  <c r="Q124478" i="3"/>
  <c r="Q119773" i="3"/>
  <c r="Q120732" i="3"/>
  <c r="Q118802" i="3"/>
  <c r="Q116814" i="3"/>
  <c r="Q117818" i="3"/>
  <c r="Q114754" i="3"/>
  <c r="Q121681" i="3"/>
  <c r="Q115784" i="3"/>
  <c r="Q113721" i="3"/>
  <c r="Q111641" i="3"/>
  <c r="Q110587" i="3"/>
  <c r="Q109538" i="3"/>
  <c r="Q112684" i="3"/>
  <c r="Q107434" i="3"/>
  <c r="Q106369" i="3"/>
  <c r="Q104208" i="3"/>
  <c r="Q108488" i="3"/>
  <c r="Q105295" i="3"/>
  <c r="Q103120" i="3"/>
  <c r="Q100927" i="3"/>
  <c r="Q102027" i="3"/>
  <c r="Q98669" i="3"/>
  <c r="Q99803" i="3"/>
  <c r="Q97515" i="3"/>
  <c r="Q92665" i="3"/>
  <c r="Q91401" i="3"/>
  <c r="Q93920" i="3"/>
  <c r="Q96351" i="3"/>
  <c r="Q95157" i="3"/>
  <c r="Q90114" i="3"/>
  <c r="Q87506" i="3"/>
  <c r="Q86178" i="3"/>
  <c r="Q88822" i="3"/>
  <c r="Q84838" i="3"/>
  <c r="Q80740" i="3"/>
  <c r="Q77956" i="3"/>
  <c r="Q79354" i="3"/>
  <c r="Q82121" i="3"/>
  <c r="Q73714" i="3"/>
  <c r="Q75137" i="3"/>
  <c r="Q72289" i="3"/>
  <c r="Q83491" i="3"/>
  <c r="Q76548" i="3"/>
  <c r="Q67975" i="3"/>
  <c r="Q65046" i="3"/>
  <c r="Q70861" i="3"/>
  <c r="Q66516" i="3"/>
  <c r="Q69424" i="3"/>
  <c r="Q60566" i="3"/>
  <c r="Q62068" i="3"/>
  <c r="Q59049" i="3"/>
  <c r="Q63560" i="3"/>
  <c r="Q57498" i="3"/>
  <c r="Q54305" i="3"/>
  <c r="Q55918" i="3"/>
  <c r="Q52701" i="3"/>
  <c r="Q49450" i="3"/>
  <c r="Q47794" i="3"/>
  <c r="Q51080" i="3"/>
  <c r="Q46116" i="3"/>
  <c r="Q44425" i="3"/>
  <c r="Q35888" i="3"/>
  <c r="Q41031" i="3"/>
  <c r="Q39327" i="3"/>
  <c r="Q37607" i="3"/>
  <c r="Q42733" i="3"/>
  <c r="Q34124" i="3"/>
  <c r="Q23795" i="3"/>
  <c r="Q28930" i="3"/>
  <c r="Q32392" i="3"/>
  <c r="Q22095" i="3"/>
  <c r="Q30654" i="3"/>
  <c r="Q27206" i="3"/>
  <c r="Q25493" i="3"/>
  <c r="Q18726" i="3"/>
  <c r="Q17062" i="3"/>
  <c r="Q15406" i="3"/>
  <c r="Q12285" i="3"/>
  <c r="Q11532" i="3"/>
  <c r="Q13738" i="3"/>
  <c r="Q20408" i="3"/>
  <c r="Q10127" i="3"/>
  <c r="Q10494" i="3"/>
  <c r="Q10957" i="3"/>
  <c r="Q10493" i="3"/>
  <c r="Q9101" i="3"/>
  <c r="Q8453" i="3"/>
  <c r="Q8141" i="3"/>
  <c r="Q7821" i="3"/>
  <c r="Q7516" i="3"/>
  <c r="Q9771" i="3"/>
  <c r="Q9435" i="3"/>
  <c r="Q8778" i="3"/>
  <c r="GW1618" i="37"/>
  <c r="Q91068" i="3"/>
  <c r="Q96050" i="3"/>
  <c r="Q93601" i="3"/>
  <c r="Q92345" i="3"/>
  <c r="Q97216" i="3"/>
  <c r="Q94839" i="3"/>
  <c r="Q89781" i="3"/>
  <c r="Q88475" i="3"/>
  <c r="Q87155" i="3"/>
  <c r="Q84483" i="3"/>
  <c r="Q85824" i="3"/>
  <c r="Q77588" i="3"/>
  <c r="Q78986" i="3"/>
  <c r="Q80374" i="3"/>
  <c r="Q83125" i="3"/>
  <c r="Q81757" i="3"/>
  <c r="Q76176" i="3"/>
  <c r="Q74759" i="3"/>
  <c r="Q71918" i="3"/>
  <c r="Q73340" i="3"/>
  <c r="Q67597" i="3"/>
  <c r="Q69049" i="3"/>
  <c r="Q70488" i="3"/>
  <c r="Q66128" i="3"/>
  <c r="Q63174" i="3"/>
  <c r="Q64661" i="3"/>
  <c r="Q58652" i="3"/>
  <c r="Q60178" i="3"/>
  <c r="Q61681" i="3"/>
  <c r="Q53890" i="3"/>
  <c r="Q52278" i="3"/>
  <c r="Q57085" i="3"/>
  <c r="Q55500" i="3"/>
  <c r="Q49026" i="3"/>
  <c r="Q47354" i="3"/>
  <c r="Q45677" i="3"/>
  <c r="Q50660" i="3"/>
  <c r="Q40592" i="3"/>
  <c r="Q38880" i="3"/>
  <c r="Q33680" i="3"/>
  <c r="Q42294" i="3"/>
  <c r="Q35430" i="3"/>
  <c r="Q37157" i="3"/>
  <c r="Q43987" i="3"/>
  <c r="Q23363" i="3"/>
  <c r="Q30208" i="3"/>
  <c r="Q28488" i="3"/>
  <c r="Q25056" i="3"/>
  <c r="Q31940" i="3"/>
  <c r="Q26756" i="3"/>
  <c r="Q21662" i="3"/>
  <c r="Q19974" i="3"/>
  <c r="Q12061" i="3"/>
  <c r="Q16628" i="3"/>
  <c r="Q13313" i="3"/>
  <c r="Q18296" i="3"/>
  <c r="Q14968" i="3"/>
  <c r="Q9696" i="3"/>
  <c r="Q8710" i="3"/>
  <c r="Q8390" i="3"/>
  <c r="Q7758" i="3"/>
  <c r="Q6325" i="3"/>
  <c r="Q8076" i="3"/>
  <c r="Q6875" i="3"/>
  <c r="Q9363" i="3"/>
  <c r="Q10410" i="3"/>
  <c r="Q10050" i="3"/>
  <c r="Q7457" i="3"/>
  <c r="Q7161" i="3"/>
  <c r="Q11369" i="3"/>
  <c r="Q10849" i="3"/>
  <c r="Q9033" i="3"/>
  <c r="Q6592" i="3"/>
  <c r="Q4574" i="3"/>
  <c r="Q4813" i="3"/>
  <c r="Q6060" i="3"/>
  <c r="Q5803" i="3"/>
  <c r="Q5306" i="3"/>
  <c r="Q5058" i="3"/>
  <c r="Q5553" i="3"/>
  <c r="Q4353" i="3"/>
  <c r="GW1428" i="37"/>
  <c r="Q95067" i="3"/>
  <c r="Q91307" i="3"/>
  <c r="Q96271" i="3"/>
  <c r="Q93829" i="3"/>
  <c r="Q92573" i="3"/>
  <c r="Q84739" i="3"/>
  <c r="Q90017" i="3"/>
  <c r="Q87408" i="3"/>
  <c r="Q86079" i="3"/>
  <c r="Q88726" i="3"/>
  <c r="Q80633" i="3"/>
  <c r="Q77849" i="3"/>
  <c r="Q82016" i="3"/>
  <c r="Q83391" i="3"/>
  <c r="Q79247" i="3"/>
  <c r="Q73603" i="3"/>
  <c r="Q75030" i="3"/>
  <c r="Q76437" i="3"/>
  <c r="Q72181" i="3"/>
  <c r="Q70751" i="3"/>
  <c r="Q67863" i="3"/>
  <c r="Q66403" i="3"/>
  <c r="Q69314" i="3"/>
  <c r="Q64928" i="3"/>
  <c r="Q61950" i="3"/>
  <c r="Q58925" i="3"/>
  <c r="Q63442" i="3"/>
  <c r="Q60448" i="3"/>
  <c r="Q52570" i="3"/>
  <c r="Q54176" i="3"/>
  <c r="Q57373" i="3"/>
  <c r="Q55787" i="3"/>
  <c r="Q50947" i="3"/>
  <c r="Q47658" i="3"/>
  <c r="Q45977" i="3"/>
  <c r="Q49316" i="3"/>
  <c r="Q44287" i="3"/>
  <c r="Q39183" i="3"/>
  <c r="Q33982" i="3"/>
  <c r="Q35741" i="3"/>
  <c r="Q40892" i="3"/>
  <c r="Q37467" i="3"/>
  <c r="Q42594" i="3"/>
  <c r="Q32249" i="3"/>
  <c r="Q28784" i="3"/>
  <c r="Q27056" i="3"/>
  <c r="Q23647" i="3"/>
  <c r="Q30509" i="3"/>
  <c r="Q25341" i="3"/>
  <c r="Q21940" i="3"/>
  <c r="Q20254" i="3"/>
  <c r="Q15252" i="3"/>
  <c r="Q13588" i="3"/>
  <c r="Q12204" i="3"/>
  <c r="Q18571" i="3"/>
  <c r="Q16906" i="3"/>
  <c r="Q11478" i="3"/>
  <c r="GW1215" i="37"/>
  <c r="Q56266" i="3"/>
  <c r="Q54656" i="3"/>
  <c r="Q57839" i="3"/>
  <c r="Q53053" i="3"/>
  <c r="Q51435" i="3"/>
  <c r="Q49809" i="3"/>
  <c r="Q48160" i="3"/>
  <c r="Q46485" i="3"/>
  <c r="Q39704" i="3"/>
  <c r="Q37984" i="3"/>
  <c r="Q41407" i="3"/>
  <c r="Q44797" i="3"/>
  <c r="Q36269" i="3"/>
  <c r="Q34509" i="3"/>
  <c r="Q43106" i="3"/>
  <c r="Q27595" i="3"/>
  <c r="Q24186" i="3"/>
  <c r="Q29313" i="3"/>
  <c r="Q25879" i="3"/>
  <c r="Q32774" i="3"/>
  <c r="Q22494" i="3"/>
  <c r="Q31036" i="3"/>
  <c r="Q14126" i="3"/>
  <c r="Q17452" i="3"/>
  <c r="Q15796" i="3"/>
  <c r="Q11684" i="3"/>
  <c r="Q20803" i="3"/>
  <c r="Q19120" i="3"/>
  <c r="Q12520" i="3"/>
  <c r="Q11072" i="3"/>
  <c r="Q8520" i="3"/>
  <c r="Q8208" i="3"/>
  <c r="Q6439" i="3"/>
  <c r="Q9502" i="3"/>
  <c r="Q7886" i="3"/>
  <c r="Q6709" i="3"/>
  <c r="Q10581" i="3"/>
  <c r="Q8845" i="3"/>
  <c r="Q7580" i="3"/>
  <c r="Q9171" i="3"/>
  <c r="Q7282" i="3"/>
  <c r="Q6994" i="3"/>
  <c r="Q10209" i="3"/>
  <c r="Q9849" i="3"/>
  <c r="GW1014" i="37"/>
  <c r="Q62151" i="3"/>
  <c r="Q63643" i="3"/>
  <c r="Q60649" i="3"/>
  <c r="Q59145" i="3"/>
  <c r="Q57584" i="3"/>
  <c r="Q54391" i="3"/>
  <c r="Q56004" i="3"/>
  <c r="Q52787" i="3"/>
  <c r="Q49536" i="3"/>
  <c r="Q51166" i="3"/>
  <c r="Q46206" i="3"/>
  <c r="Q47884" i="3"/>
  <c r="Q41121" i="3"/>
  <c r="Q37697" i="3"/>
  <c r="Q34216" i="3"/>
  <c r="Q42823" i="3"/>
  <c r="Q39436" i="3"/>
  <c r="Q44515" i="3"/>
  <c r="Q35979" i="3"/>
  <c r="Q32483" i="3"/>
  <c r="Q29019" i="3"/>
  <c r="Q30744" i="3"/>
  <c r="Q27296" i="3"/>
  <c r="Q22176" i="3"/>
  <c r="Q25580" i="3"/>
  <c r="Q23876" i="3"/>
  <c r="Q13814" i="3"/>
  <c r="Q11565" i="3"/>
  <c r="Q17140" i="3"/>
  <c r="Q15484" i="3"/>
  <c r="Q20491" i="3"/>
  <c r="Q12322" i="3"/>
  <c r="Q18809" i="3"/>
  <c r="Q10144" i="3"/>
  <c r="Q10979" i="3"/>
  <c r="Q10513" i="3"/>
  <c r="Q9785" i="3"/>
  <c r="GW814" i="37"/>
  <c r="Q135200" i="3"/>
  <c r="Q134856" i="3"/>
  <c r="Q134427" i="3"/>
  <c r="Q133957" i="3"/>
  <c r="Q133426" i="3"/>
  <c r="Q132819" i="3"/>
  <c r="Q132190" i="3"/>
  <c r="Q131515" i="3"/>
  <c r="Q129185" i="3"/>
  <c r="Q130776" i="3"/>
  <c r="Q129990" i="3"/>
  <c r="Q127409" i="3"/>
  <c r="Q128319" i="3"/>
  <c r="Q125582" i="3"/>
  <c r="Q126506" i="3"/>
  <c r="Q124672" i="3"/>
  <c r="Q122805" i="3"/>
  <c r="Q123747" i="3"/>
  <c r="Q120924" i="3"/>
  <c r="Q118994" i="3"/>
  <c r="Q121879" i="3"/>
  <c r="Q115990" i="3"/>
  <c r="Q118028" i="3"/>
  <c r="Q117028" i="3"/>
  <c r="Q114968" i="3"/>
  <c r="Q119977" i="3"/>
  <c r="Q113928" i="3"/>
  <c r="Q111856" i="3"/>
  <c r="Q108695" i="3"/>
  <c r="Q112900" i="3"/>
  <c r="Q110794" i="3"/>
  <c r="Q109753" i="3"/>
  <c r="Q106571" i="3"/>
  <c r="Q104426" i="3"/>
  <c r="Q107649" i="3"/>
  <c r="Q105512" i="3"/>
  <c r="Q102247" i="3"/>
  <c r="Q103332" i="3"/>
  <c r="Q101140" i="3"/>
  <c r="Q98892" i="3"/>
  <c r="Q100026" i="3"/>
  <c r="Q97730" i="3"/>
  <c r="Q95380" i="3"/>
  <c r="Q94155" i="3"/>
  <c r="Q92891" i="3"/>
  <c r="Q96575" i="3"/>
  <c r="Q91637" i="3"/>
  <c r="Q90351" i="3"/>
  <c r="Q86412" i="3"/>
  <c r="Q87747" i="3"/>
  <c r="Q85083" i="3"/>
  <c r="Q89054" i="3"/>
  <c r="Q80985" i="3"/>
  <c r="Q79592" i="3"/>
  <c r="Q83735" i="3"/>
  <c r="Q82358" i="3"/>
  <c r="Q73963" i="3"/>
  <c r="Q72530" i="3"/>
  <c r="Q75384" i="3"/>
  <c r="Q76781" i="3"/>
  <c r="Q78203" i="3"/>
  <c r="Q65295" i="3"/>
  <c r="Q69670" i="3"/>
  <c r="Q68230" i="3"/>
  <c r="Q66772" i="3"/>
  <c r="Q71113" i="3"/>
  <c r="Q63823" i="3"/>
  <c r="Q59303" i="3"/>
  <c r="Q60834" i="3"/>
  <c r="Q62328" i="3"/>
  <c r="Q57770" i="3"/>
  <c r="Q56192" i="3"/>
  <c r="Q52976" i="3"/>
  <c r="Q54571" i="3"/>
  <c r="Q46394" i="3"/>
  <c r="Q49729" i="3"/>
  <c r="Q48079" i="3"/>
  <c r="Q51348" i="3"/>
  <c r="Q34409" i="3"/>
  <c r="Q39600" i="3"/>
  <c r="Q37896" i="3"/>
  <c r="Q44711" i="3"/>
  <c r="Q41319" i="3"/>
  <c r="Q43012" i="3"/>
  <c r="Q36180" i="3"/>
  <c r="Q32683" i="3"/>
  <c r="Q30937" i="3"/>
  <c r="Q24081" i="3"/>
  <c r="Q29215" i="3"/>
  <c r="Q22383" i="3"/>
  <c r="Q27494" i="3"/>
  <c r="Q25772" i="3"/>
  <c r="Q11638" i="3"/>
  <c r="Q19004" i="3"/>
  <c r="Q15692" i="3"/>
  <c r="Q14012" i="3"/>
  <c r="Q20698" i="3"/>
  <c r="Q17346" i="3"/>
  <c r="Q12425" i="3"/>
  <c r="GW671" i="37"/>
  <c r="Q85561" i="3"/>
  <c r="Q84217" i="3"/>
  <c r="Q80098" i="3"/>
  <c r="Q81481" i="3"/>
  <c r="Q77305" i="3"/>
  <c r="Q71633" i="3"/>
  <c r="Q73056" i="3"/>
  <c r="Q82851" i="3"/>
  <c r="Q75894" i="3"/>
  <c r="Q78707" i="3"/>
  <c r="Q74476" i="3"/>
  <c r="Q65839" i="3"/>
  <c r="Q67306" i="3"/>
  <c r="Q68761" i="3"/>
  <c r="Q70200" i="3"/>
  <c r="Q61383" i="3"/>
  <c r="Q64366" i="3"/>
  <c r="Q59877" i="3"/>
  <c r="Q62880" i="3"/>
  <c r="Q58342" i="3"/>
  <c r="Q51960" i="3"/>
  <c r="Q56775" i="3"/>
  <c r="Q53575" i="3"/>
  <c r="Q55181" i="3"/>
  <c r="Q50339" i="3"/>
  <c r="Q48699" i="3"/>
  <c r="Q47026" i="3"/>
  <c r="Q40256" i="3"/>
  <c r="Q41958" i="3"/>
  <c r="Q38541" i="3"/>
  <c r="Q35077" i="3"/>
  <c r="Q33333" i="3"/>
  <c r="Q45346" i="3"/>
  <c r="Q43658" i="3"/>
  <c r="Q36818" i="3"/>
  <c r="Q29871" i="3"/>
  <c r="Q28151" i="3"/>
  <c r="Q23031" i="3"/>
  <c r="Q31598" i="3"/>
  <c r="Q24726" i="3"/>
  <c r="Q26421" i="3"/>
  <c r="Q19653" i="3"/>
  <c r="Q17981" i="3"/>
  <c r="Q14652" i="3"/>
  <c r="Q16315" i="3"/>
  <c r="Q13010" i="3"/>
  <c r="Q21336" i="3"/>
  <c r="Q11896" i="3"/>
  <c r="Q10336" i="3"/>
  <c r="Q8968" i="3"/>
  <c r="Q8328" i="3"/>
  <c r="Q6543" i="3"/>
  <c r="Q8646" i="3"/>
  <c r="Q7700" i="3"/>
  <c r="Q7108" i="3"/>
  <c r="Q6276" i="3"/>
  <c r="Q11244" i="3"/>
  <c r="Q9628" i="3"/>
  <c r="Q7403" i="3"/>
  <c r="Q6819" i="3"/>
  <c r="Q10731" i="3"/>
  <c r="Q9979" i="3"/>
  <c r="Q8011" i="3"/>
  <c r="Q9297" i="3"/>
  <c r="Q5262" i="3"/>
  <c r="Q5014" i="3"/>
  <c r="Q5757" i="3"/>
  <c r="Q5509" i="3"/>
  <c r="Q4532" i="3"/>
  <c r="Q6011" i="3"/>
  <c r="Q4768" i="3"/>
  <c r="GW501" i="37"/>
  <c r="Q115638" i="3"/>
  <c r="Q118657" i="3"/>
  <c r="Q116667" i="3"/>
  <c r="Q117664" i="3"/>
  <c r="Q112531" i="3"/>
  <c r="Q114607" i="3"/>
  <c r="Q113574" i="3"/>
  <c r="Q111478" i="3"/>
  <c r="Q109383" i="3"/>
  <c r="Q110430" i="3"/>
  <c r="Q108333" i="3"/>
  <c r="Q105130" i="3"/>
  <c r="Q107279" i="3"/>
  <c r="Q104050" i="3"/>
  <c r="Q106213" i="3"/>
  <c r="Q101870" i="3"/>
  <c r="Q102964" i="3"/>
  <c r="Q100766" i="3"/>
  <c r="Q97347" i="3"/>
  <c r="Q99641" i="3"/>
  <c r="Q98497" i="3"/>
  <c r="Q91204" i="3"/>
  <c r="Q96183" i="3"/>
  <c r="Q93735" i="3"/>
  <c r="Q92479" i="3"/>
  <c r="Q94973" i="3"/>
  <c r="Q84645" i="3"/>
  <c r="Q89923" i="3"/>
  <c r="Q87314" i="3"/>
  <c r="Q85985" i="3"/>
  <c r="Q88632" i="3"/>
  <c r="Q80537" i="3"/>
  <c r="Q77753" i="3"/>
  <c r="Q83288" i="3"/>
  <c r="Q81920" i="3"/>
  <c r="Q79151" i="3"/>
  <c r="Q73506" i="3"/>
  <c r="Q76341" i="3"/>
  <c r="Q74925" i="3"/>
  <c r="Q72084" i="3"/>
  <c r="Q70654" i="3"/>
  <c r="Q67766" i="3"/>
  <c r="Q64830" i="3"/>
  <c r="Q69217" i="3"/>
  <c r="Q66297" i="3"/>
  <c r="Q60351" i="3"/>
  <c r="Q61853" i="3"/>
  <c r="Q58828" i="3"/>
  <c r="Q63345" i="3"/>
  <c r="Q55689" i="3"/>
  <c r="Q52473" i="3"/>
  <c r="Q54079" i="3"/>
  <c r="Q57267" i="3"/>
  <c r="Q49219" i="3"/>
  <c r="Q50850" i="3"/>
  <c r="Q47549" i="3"/>
  <c r="Q45877" i="3"/>
  <c r="Q40793" i="3"/>
  <c r="Q35640" i="3"/>
  <c r="Q37358" i="3"/>
  <c r="Q42493" i="3"/>
  <c r="Q44188" i="3"/>
  <c r="Q39083" i="3"/>
  <c r="Q33882" i="3"/>
  <c r="Q32147" i="3"/>
  <c r="Q26954" i="3"/>
  <c r="Q23562" i="3"/>
  <c r="Q30409" i="3"/>
  <c r="Q28689" i="3"/>
  <c r="Q21856" i="3"/>
  <c r="Q25254" i="3"/>
  <c r="Q18486" i="3"/>
  <c r="Q15165" i="3"/>
  <c r="Q16812" i="3"/>
  <c r="Q20169" i="3"/>
  <c r="Q12161" i="3"/>
  <c r="Q13504" i="3"/>
  <c r="Q10896" i="3"/>
  <c r="Q11453" i="3"/>
  <c r="Q10449" i="3"/>
  <c r="GW223" i="37"/>
  <c r="Q32922" i="3"/>
  <c r="Q29457" i="3"/>
  <c r="Q24329" i="3"/>
  <c r="Q31183" i="3"/>
  <c r="Q26022" i="3"/>
  <c r="Q22638" i="3"/>
  <c r="Q27740" i="3"/>
  <c r="Q15934" i="3"/>
  <c r="Q19260" i="3"/>
  <c r="Q12649" i="3"/>
  <c r="Q14264" i="3"/>
  <c r="Q20943" i="3"/>
  <c r="Q17591" i="3"/>
  <c r="Q11743" i="3"/>
  <c r="Q9880" i="3"/>
  <c r="Q11111" i="3"/>
  <c r="Q8551" i="3"/>
  <c r="Q7310" i="3"/>
  <c r="Q7022" i="3"/>
  <c r="Q9534" i="3"/>
  <c r="Q6197" i="3"/>
  <c r="Q8237" i="3"/>
  <c r="Q9204" i="3"/>
  <c r="Q8876" i="3"/>
  <c r="Q10619" i="3"/>
  <c r="Q7915" i="3"/>
  <c r="Q7609" i="3"/>
  <c r="Q6737" i="3"/>
  <c r="Q10241" i="3"/>
  <c r="Q6464" i="3"/>
  <c r="Q4695" i="3"/>
  <c r="Q4247" i="3"/>
  <c r="Q1831" i="3"/>
  <c r="Q4942" i="3"/>
  <c r="Q1246" i="3"/>
  <c r="Q5933" i="3"/>
  <c r="Q3821" i="3"/>
  <c r="Q3221" i="3"/>
  <c r="Q2661" i="3"/>
  <c r="Q1677" i="3"/>
  <c r="Q973" i="3"/>
  <c r="Q2484" i="3"/>
  <c r="Q1108" i="3"/>
  <c r="Q5435" i="3"/>
  <c r="Q3619" i="3"/>
  <c r="Q2843" i="3"/>
  <c r="Q843" i="3"/>
  <c r="Q5682" i="3"/>
  <c r="Q5186" i="3"/>
  <c r="Q3026" i="3"/>
  <c r="Q2306" i="3"/>
  <c r="Q1530" i="3"/>
  <c r="Q4033" i="3"/>
  <c r="Q3417" i="3"/>
  <c r="Q1985" i="3"/>
  <c r="Q1385" i="3"/>
  <c r="Q4464" i="3"/>
  <c r="Q2144" i="3"/>
  <c r="Q720" i="3"/>
  <c r="Q321" i="3"/>
  <c r="Q496" i="3"/>
  <c r="Q400" i="3"/>
  <c r="Q152" i="3"/>
  <c r="Q254" i="3"/>
  <c r="Q198" i="3"/>
  <c r="GW31" i="37"/>
  <c r="Q603" i="3"/>
  <c r="Q115" i="3"/>
  <c r="Q98153" i="3"/>
  <c r="Q94611" i="3"/>
  <c r="Q92107" i="3"/>
  <c r="Q90827" i="3"/>
  <c r="Q95826" i="3"/>
  <c r="Q93367" i="3"/>
  <c r="Q96997" i="3"/>
  <c r="Q85580" i="3"/>
  <c r="Q89539" i="3"/>
  <c r="Q88232" i="3"/>
  <c r="Q86911" i="3"/>
  <c r="Q78732" i="3"/>
  <c r="Q82874" i="3"/>
  <c r="Q80121" i="3"/>
  <c r="Q81504" i="3"/>
  <c r="Q73083" i="3"/>
  <c r="Q75920" i="3"/>
  <c r="Q84238" i="3"/>
  <c r="Q77331" i="3"/>
  <c r="Q74502" i="3"/>
  <c r="Q71660" i="3"/>
  <c r="Q68790" i="3"/>
  <c r="Q65869" i="3"/>
  <c r="Q70228" i="3"/>
  <c r="Q67336" i="3"/>
  <c r="Q59910" i="3"/>
  <c r="Q64397" i="3"/>
  <c r="Q58379" i="3"/>
  <c r="Q62912" i="3"/>
  <c r="Q61416" i="3"/>
  <c r="Q52000" i="3"/>
  <c r="Q55223" i="3"/>
  <c r="Q53615" i="3"/>
  <c r="Q56813" i="3"/>
  <c r="Q47070" i="3"/>
  <c r="Q50381" i="3"/>
  <c r="Q48741" i="3"/>
  <c r="Q36865" i="3"/>
  <c r="Q45391" i="3"/>
  <c r="Q43703" i="3"/>
  <c r="Q40302" i="3"/>
  <c r="Q35126" i="3"/>
  <c r="Q42004" i="3"/>
  <c r="Q38588" i="3"/>
  <c r="Q33380" i="3"/>
  <c r="Q31643" i="3"/>
  <c r="Q26467" i="3"/>
  <c r="Q23078" i="3"/>
  <c r="Q29916" i="3"/>
  <c r="Q28196" i="3"/>
  <c r="Q24772" i="3"/>
  <c r="Q21382" i="3"/>
  <c r="Q14700" i="3"/>
  <c r="Q19699" i="3"/>
  <c r="Q18027" i="3"/>
  <c r="Q11922" i="3"/>
  <c r="Q16361" i="3"/>
  <c r="Q13055" i="3"/>
  <c r="Q10751" i="3"/>
  <c r="Q9647" i="3"/>
  <c r="Q8663" i="3"/>
  <c r="Q9998" i="3"/>
  <c r="Q7716" i="3"/>
  <c r="Q10356" i="3"/>
  <c r="Q9316" i="3"/>
  <c r="Q8028" i="3"/>
  <c r="Q7419" i="3"/>
  <c r="Q7123" i="3"/>
  <c r="Q11267" i="3"/>
  <c r="Q6834" i="3"/>
  <c r="Q8986" i="3"/>
  <c r="Q8345" i="3"/>
  <c r="GW1669" i="37"/>
  <c r="Q129453" i="3"/>
  <c r="Q130235" i="3"/>
  <c r="Q128622" i="3"/>
  <c r="Q127756" i="3"/>
  <c r="Q125933" i="3"/>
  <c r="Q126849" i="3"/>
  <c r="Q125016" i="3"/>
  <c r="Q124096" i="3"/>
  <c r="Q123160" i="3"/>
  <c r="Q122228" i="3"/>
  <c r="Q119370" i="3"/>
  <c r="Q121287" i="3"/>
  <c r="Q120335" i="3"/>
  <c r="Q117398" i="3"/>
  <c r="Q115341" i="3"/>
  <c r="Q116371" i="3"/>
  <c r="Q118393" i="3"/>
  <c r="Q112233" i="3"/>
  <c r="Q114309" i="3"/>
  <c r="Q108029" i="3"/>
  <c r="Q111179" i="3"/>
  <c r="Q113276" i="3"/>
  <c r="Q110130" i="3"/>
  <c r="Q109081" i="3"/>
  <c r="Q106972" i="3"/>
  <c r="Q105900" i="3"/>
  <c r="Q104817" i="3"/>
  <c r="Q103735" i="3"/>
  <c r="Q102646" i="3"/>
  <c r="Q101550" i="3"/>
  <c r="Q99317" i="3"/>
  <c r="Q98172" i="3"/>
  <c r="Q100443" i="3"/>
  <c r="Q92132" i="3"/>
  <c r="Q94633" i="3"/>
  <c r="Q97016" i="3"/>
  <c r="Q95847" i="3"/>
  <c r="Q90855" i="3"/>
  <c r="Q93390" i="3"/>
  <c r="Q88260" i="3"/>
  <c r="Q86940" i="3"/>
  <c r="Q84267" i="3"/>
  <c r="Q85609" i="3"/>
  <c r="Q89567" i="3"/>
  <c r="Q78761" i="3"/>
  <c r="Q77361" i="3"/>
  <c r="Q82903" i="3"/>
  <c r="Q80150" i="3"/>
  <c r="Q81533" i="3"/>
  <c r="Q71690" i="3"/>
  <c r="Q73113" i="3"/>
  <c r="Q75950" i="3"/>
  <c r="Q74532" i="3"/>
  <c r="Q67366" i="3"/>
  <c r="Q68820" i="3"/>
  <c r="Q65899" i="3"/>
  <c r="Q70258" i="3"/>
  <c r="Q62942" i="3"/>
  <c r="Q61446" i="3"/>
  <c r="Q59940" i="3"/>
  <c r="Q64427" i="3"/>
  <c r="Q58409" i="3"/>
  <c r="Q52030" i="3"/>
  <c r="Q55253" i="3"/>
  <c r="Q53645" i="3"/>
  <c r="Q56843" i="3"/>
  <c r="Q50411" i="3"/>
  <c r="Q48771" i="3"/>
  <c r="Q47100" i="3"/>
  <c r="Q36895" i="3"/>
  <c r="Q45421" i="3"/>
  <c r="Q43733" i="3"/>
  <c r="Q40332" i="3"/>
  <c r="Q35156" i="3"/>
  <c r="Q42034" i="3"/>
  <c r="Q38618" i="3"/>
  <c r="Q33410" i="3"/>
  <c r="Q29946" i="3"/>
  <c r="Q28226" i="3"/>
  <c r="Q24802" i="3"/>
  <c r="Q31673" i="3"/>
  <c r="Q26497" i="3"/>
  <c r="Q23108" i="3"/>
  <c r="Q21412" i="3"/>
  <c r="Q11940" i="3"/>
  <c r="Q19729" i="3"/>
  <c r="Q18057" i="3"/>
  <c r="Q14729" i="3"/>
  <c r="Q13081" i="3"/>
  <c r="Q16391" i="3"/>
  <c r="Q10008" i="3"/>
  <c r="Q10366" i="3"/>
  <c r="Q11277" i="3"/>
  <c r="Q9325" i="3"/>
  <c r="Q8996" i="3"/>
  <c r="Q10763" i="3"/>
  <c r="Q9657" i="3"/>
  <c r="Q8673" i="3"/>
  <c r="GW1456" i="37"/>
  <c r="Q93259" i="3"/>
  <c r="Q90714" i="3"/>
  <c r="Q91997" i="3"/>
  <c r="Q85461" i="3"/>
  <c r="Q86795" i="3"/>
  <c r="Q84115" i="3"/>
  <c r="Q89426" i="3"/>
  <c r="Q88119" i="3"/>
  <c r="Q82748" i="3"/>
  <c r="Q78601" i="3"/>
  <c r="Q81376" i="3"/>
  <c r="Q79992" i="3"/>
  <c r="Q74370" i="3"/>
  <c r="Q77199" i="3"/>
  <c r="Q72950" i="3"/>
  <c r="Q75788" i="3"/>
  <c r="Q70093" i="3"/>
  <c r="Q68653" i="3"/>
  <c r="Q71526" i="3"/>
  <c r="Q67196" i="3"/>
  <c r="Q65729" i="3"/>
  <c r="Q64255" i="3"/>
  <c r="Q61270" i="3"/>
  <c r="Q59762" i="3"/>
  <c r="Q62768" i="3"/>
  <c r="Q53442" i="3"/>
  <c r="Q58222" i="3"/>
  <c r="Q55046" i="3"/>
  <c r="Q56652" i="3"/>
  <c r="Q50203" i="3"/>
  <c r="Q51825" i="3"/>
  <c r="Q48560" i="3"/>
  <c r="Q46887" i="3"/>
  <c r="Q36673" i="3"/>
  <c r="Q34921" i="3"/>
  <c r="Q40111" i="3"/>
  <c r="Q41814" i="3"/>
  <c r="Q43517" i="3"/>
  <c r="Q45204" i="3"/>
  <c r="Q38396" i="3"/>
  <c r="Q24577" i="3"/>
  <c r="Q33183" i="3"/>
  <c r="Q31447" i="3"/>
  <c r="Q26271" i="3"/>
  <c r="Q29718" i="3"/>
  <c r="Q27997" i="3"/>
  <c r="Q22877" i="3"/>
  <c r="Q17822" i="3"/>
  <c r="Q19493" i="3"/>
  <c r="Q12860" i="3"/>
  <c r="Q16155" i="3"/>
  <c r="Q21177" i="3"/>
  <c r="Q14489" i="3"/>
  <c r="Q11832" i="3"/>
  <c r="Q9584" i="3"/>
  <c r="Q8599" i="3"/>
  <c r="Q7654" i="3"/>
  <c r="Q9933" i="3"/>
  <c r="Q9253" i="3"/>
  <c r="Q7356" i="3"/>
  <c r="Q10291" i="3"/>
  <c r="Q8283" i="3"/>
  <c r="Q10682" i="3"/>
  <c r="Q8922" i="3"/>
  <c r="Q7962" i="3"/>
  <c r="Q11185" i="3"/>
  <c r="GW1243" i="37"/>
  <c r="Q90814" i="3"/>
  <c r="Q88219" i="3"/>
  <c r="Q86897" i="3"/>
  <c r="Q89526" i="3"/>
  <c r="Q85566" i="3"/>
  <c r="Q84222" i="3"/>
  <c r="Q82856" i="3"/>
  <c r="Q78712" i="3"/>
  <c r="Q80103" i="3"/>
  <c r="Q81486" i="3"/>
  <c r="Q75899" i="3"/>
  <c r="Q74481" i="3"/>
  <c r="Q77310" i="3"/>
  <c r="Q71638" i="3"/>
  <c r="Q73061" i="3"/>
  <c r="Q67311" i="3"/>
  <c r="Q68766" i="3"/>
  <c r="Q70205" i="3"/>
  <c r="Q65844" i="3"/>
  <c r="Q62885" i="3"/>
  <c r="Q61388" i="3"/>
  <c r="Q64371" i="3"/>
  <c r="Q58347" i="3"/>
  <c r="Q59882" i="3"/>
  <c r="Q55186" i="3"/>
  <c r="Q51965" i="3"/>
  <c r="Q56780" i="3"/>
  <c r="Q53580" i="3"/>
  <c r="Q50344" i="3"/>
  <c r="Q48704" i="3"/>
  <c r="Q47031" i="3"/>
  <c r="Q45351" i="3"/>
  <c r="Q43663" i="3"/>
  <c r="Q36823" i="3"/>
  <c r="Q40261" i="3"/>
  <c r="Q41963" i="3"/>
  <c r="Q38546" i="3"/>
  <c r="Q35082" i="3"/>
  <c r="Q33338" i="3"/>
  <c r="Q31603" i="3"/>
  <c r="Q24731" i="3"/>
  <c r="Q26426" i="3"/>
  <c r="Q29876" i="3"/>
  <c r="Q28156" i="3"/>
  <c r="Q23036" i="3"/>
  <c r="Q21341" i="3"/>
  <c r="Q11900" i="3"/>
  <c r="Q19658" i="3"/>
  <c r="Q17986" i="3"/>
  <c r="Q14657" i="3"/>
  <c r="Q16320" i="3"/>
  <c r="Q13015" i="3"/>
  <c r="Q11248" i="3"/>
  <c r="Q9631" i="3"/>
  <c r="Q10734" i="3"/>
  <c r="Q9982" i="3"/>
  <c r="Q9300" i="3"/>
  <c r="Q10339" i="3"/>
  <c r="Q8971" i="3"/>
  <c r="Q8331" i="3"/>
  <c r="Q8649" i="3"/>
  <c r="GW1071" i="37"/>
  <c r="Q133783" i="3"/>
  <c r="Q135085" i="3"/>
  <c r="Q135378" i="3"/>
  <c r="Q133231" i="3"/>
  <c r="Q134716" i="3"/>
  <c r="Q134273" i="3"/>
  <c r="Q131296" i="3"/>
  <c r="Q132623" i="3"/>
  <c r="Q131977" i="3"/>
  <c r="Q130517" i="3"/>
  <c r="Q128917" i="3"/>
  <c r="Q129740" i="3"/>
  <c r="Q128048" i="3"/>
  <c r="Q127144" i="3"/>
  <c r="Q125315" i="3"/>
  <c r="Q126232" i="3"/>
  <c r="Q123469" i="3"/>
  <c r="Q122533" i="3"/>
  <c r="Q124396" i="3"/>
  <c r="Q119690" i="3"/>
  <c r="Q118719" i="3"/>
  <c r="Q121598" i="3"/>
  <c r="Q120649" i="3"/>
  <c r="Q115700" i="3"/>
  <c r="Q116729" i="3"/>
  <c r="Q114669" i="3"/>
  <c r="Q117735" i="3"/>
  <c r="Q112599" i="3"/>
  <c r="Q113636" i="3"/>
  <c r="Q109452" i="3"/>
  <c r="Q110499" i="3"/>
  <c r="Q108402" i="3"/>
  <c r="Q111556" i="3"/>
  <c r="Q107348" i="3"/>
  <c r="Q106282" i="3"/>
  <c r="Q105208" i="3"/>
  <c r="Q103033" i="3"/>
  <c r="Q104119" i="3"/>
  <c r="Q98575" i="3"/>
  <c r="Q101939" i="3"/>
  <c r="Q99710" i="3"/>
  <c r="Q100835" i="3"/>
  <c r="Q97416" i="3"/>
  <c r="Q96252" i="3"/>
  <c r="Q93804" i="3"/>
  <c r="Q92548" i="3"/>
  <c r="Q95042" i="3"/>
  <c r="Q91282" i="3"/>
  <c r="Q88701" i="3"/>
  <c r="Q84714" i="3"/>
  <c r="Q89992" i="3"/>
  <c r="Q87383" i="3"/>
  <c r="Q86054" i="3"/>
  <c r="Q79220" i="3"/>
  <c r="Q83366" i="3"/>
  <c r="Q80606" i="3"/>
  <c r="Q77822" i="3"/>
  <c r="Q81989" i="3"/>
  <c r="Q75003" i="3"/>
  <c r="Q76410" i="3"/>
  <c r="Q72153" i="3"/>
  <c r="Q73575" i="3"/>
  <c r="Q66375" i="3"/>
  <c r="Q69286" i="3"/>
  <c r="Q70723" i="3"/>
  <c r="Q67835" i="3"/>
  <c r="Q64899" i="3"/>
  <c r="Q63414" i="3"/>
  <c r="Q60420" i="3"/>
  <c r="Q61922" i="3"/>
  <c r="Q58897" i="3"/>
  <c r="Q57345" i="3"/>
  <c r="Q55758" i="3"/>
  <c r="Q52542" i="3"/>
  <c r="Q54148" i="3"/>
  <c r="Q47627" i="3"/>
  <c r="Q45947" i="3"/>
  <c r="Q49288" i="3"/>
  <c r="Q50919" i="3"/>
  <c r="Q39153" i="3"/>
  <c r="Q33952" i="3"/>
  <c r="Q40863" i="3"/>
  <c r="Q35710" i="3"/>
  <c r="Q37437" i="3"/>
  <c r="Q42563" i="3"/>
  <c r="Q44258" i="3"/>
  <c r="Q28755" i="3"/>
  <c r="Q27026" i="3"/>
  <c r="Q32217" i="3"/>
  <c r="Q23616" i="3"/>
  <c r="Q30479" i="3"/>
  <c r="Q25309" i="3"/>
  <c r="Q21909" i="3"/>
  <c r="Q13557" i="3"/>
  <c r="Q18540" i="3"/>
  <c r="Q12180" i="3"/>
  <c r="Q16875" i="3"/>
  <c r="Q15219" i="3"/>
  <c r="Q20223" i="3"/>
  <c r="Q11466" i="3"/>
  <c r="GW928" i="37"/>
  <c r="Q119531" i="3"/>
  <c r="Q118555" i="3"/>
  <c r="Q115524" i="3"/>
  <c r="Q116554" i="3"/>
  <c r="Q117561" i="3"/>
  <c r="Q111363" i="3"/>
  <c r="Q112417" i="3"/>
  <c r="Q114493" i="3"/>
  <c r="Q108215" i="3"/>
  <c r="Q113460" i="3"/>
  <c r="Q110315" i="3"/>
  <c r="Q109267" i="3"/>
  <c r="Q106090" i="3"/>
  <c r="Q107160" i="3"/>
  <c r="Q105007" i="3"/>
  <c r="Q101744" i="3"/>
  <c r="Q100639" i="3"/>
  <c r="Q103926" i="3"/>
  <c r="Q102838" i="3"/>
  <c r="Q99514" i="3"/>
  <c r="Q98370" i="3"/>
  <c r="Q96051" i="3"/>
  <c r="Q93602" i="3"/>
  <c r="Q92346" i="3"/>
  <c r="Q97217" i="3"/>
  <c r="Q94840" i="3"/>
  <c r="Q91069" i="3"/>
  <c r="Q88476" i="3"/>
  <c r="Q87156" i="3"/>
  <c r="Q84484" i="3"/>
  <c r="Q85825" i="3"/>
  <c r="Q89782" i="3"/>
  <c r="Q80375" i="3"/>
  <c r="Q83126" i="3"/>
  <c r="Q81758" i="3"/>
  <c r="Q77589" i="3"/>
  <c r="Q78987" i="3"/>
  <c r="Q76177" i="3"/>
  <c r="Q74760" i="3"/>
  <c r="Q71919" i="3"/>
  <c r="Q73341" i="3"/>
  <c r="Q67598" i="3"/>
  <c r="Q69050" i="3"/>
  <c r="Q70489" i="3"/>
  <c r="Q66129" i="3"/>
  <c r="Q63175" i="3"/>
  <c r="Q64662" i="3"/>
  <c r="Q58653" i="3"/>
  <c r="Q60179" i="3"/>
  <c r="Q61682" i="3"/>
  <c r="Q52279" i="3"/>
  <c r="Q57086" i="3"/>
  <c r="Q55501" i="3"/>
  <c r="Q53891" i="3"/>
  <c r="Q49027" i="3"/>
  <c r="Q47355" i="3"/>
  <c r="Q45678" i="3"/>
  <c r="Q50661" i="3"/>
  <c r="Q40593" i="3"/>
  <c r="Q38881" i="3"/>
  <c r="Q33681" i="3"/>
  <c r="Q42295" i="3"/>
  <c r="Q35431" i="3"/>
  <c r="Q37158" i="3"/>
  <c r="Q43988" i="3"/>
  <c r="Q30209" i="3"/>
  <c r="Q28489" i="3"/>
  <c r="Q25057" i="3"/>
  <c r="Q31941" i="3"/>
  <c r="Q26757" i="3"/>
  <c r="Q23364" i="3"/>
  <c r="Q12062" i="3"/>
  <c r="Q16629" i="3"/>
  <c r="Q13314" i="3"/>
  <c r="Q18297" i="3"/>
  <c r="Q14969" i="3"/>
  <c r="Q21663" i="3"/>
  <c r="Q19975" i="3"/>
  <c r="GW747" i="37"/>
  <c r="Q115498" i="3"/>
  <c r="Q116528" i="3"/>
  <c r="Q114466" i="3"/>
  <c r="Q113433" i="3"/>
  <c r="Q111336" i="3"/>
  <c r="Q112390" i="3"/>
  <c r="Q110287" i="3"/>
  <c r="Q109239" i="3"/>
  <c r="Q108187" i="3"/>
  <c r="Q107132" i="3"/>
  <c r="Q104979" i="3"/>
  <c r="Q106062" i="3"/>
  <c r="Q103898" i="3"/>
  <c r="Q101714" i="3"/>
  <c r="Q102809" i="3"/>
  <c r="Q99484" i="3"/>
  <c r="Q98339" i="3"/>
  <c r="Q100609" i="3"/>
  <c r="Q96019" i="3"/>
  <c r="Q97185" i="3"/>
  <c r="Q91032" i="3"/>
  <c r="Q94806" i="3"/>
  <c r="Q93566" i="3"/>
  <c r="Q92309" i="3"/>
  <c r="Q85788" i="3"/>
  <c r="Q89745" i="3"/>
  <c r="Q88439" i="3"/>
  <c r="Q87119" i="3"/>
  <c r="Q77548" i="3"/>
  <c r="Q83088" i="3"/>
  <c r="Q80335" i="3"/>
  <c r="Q84446" i="3"/>
  <c r="Q81718" i="3"/>
  <c r="Q76136" i="3"/>
  <c r="Q74719" i="3"/>
  <c r="Q78947" i="3"/>
  <c r="Q71877" i="3"/>
  <c r="Q73300" i="3"/>
  <c r="Q70447" i="3"/>
  <c r="Q69007" i="3"/>
  <c r="Q66086" i="3"/>
  <c r="Q67555" i="3"/>
  <c r="Q61636" i="3"/>
  <c r="Q63130" i="3"/>
  <c r="Q60130" i="3"/>
  <c r="Q64617" i="3"/>
  <c r="Q58600" i="3"/>
  <c r="Q53834" i="3"/>
  <c r="Q57032" i="3"/>
  <c r="Q52221" i="3"/>
  <c r="Q55444" i="3"/>
  <c r="Q50601" i="3"/>
  <c r="Q48966" i="3"/>
  <c r="Q45614" i="3"/>
  <c r="Q47292" i="3"/>
  <c r="Q40527" i="3"/>
  <c r="Q38814" i="3"/>
  <c r="Q42229" i="3"/>
  <c r="Q43924" i="3"/>
  <c r="Q37090" i="3"/>
  <c r="Q35354" i="3"/>
  <c r="Q33607" i="3"/>
  <c r="Q30139" i="3"/>
  <c r="Q24984" i="3"/>
  <c r="Q26687" i="3"/>
  <c r="Q31869" i="3"/>
  <c r="Q23277" i="3"/>
  <c r="Q28420" i="3"/>
  <c r="Q23276" i="3"/>
  <c r="Q16541" i="3"/>
  <c r="Q13228" i="3"/>
  <c r="Q12011" i="3"/>
  <c r="Q18209" i="3"/>
  <c r="Q21576" i="3"/>
  <c r="Q19887" i="3"/>
  <c r="Q14879" i="3"/>
  <c r="GW629" i="37"/>
  <c r="Q48291" i="3"/>
  <c r="Q49937" i="3"/>
  <c r="Q46616" i="3"/>
  <c r="Q44929" i="3"/>
  <c r="Q36401" i="3"/>
  <c r="Q43240" i="3"/>
  <c r="Q35405" i="3"/>
  <c r="Q39836" i="3"/>
  <c r="Q38116" i="3"/>
  <c r="Q41539" i="3"/>
  <c r="Q34643" i="3"/>
  <c r="Q29443" i="3"/>
  <c r="Q24315" i="3"/>
  <c r="Q31169" i="3"/>
  <c r="Q26008" i="3"/>
  <c r="Q22624" i="3"/>
  <c r="Q27726" i="3"/>
  <c r="Q32908" i="3"/>
  <c r="Q19246" i="3"/>
  <c r="Q11734" i="3"/>
  <c r="Q14940" i="3"/>
  <c r="Q14250" i="3"/>
  <c r="Q20929" i="3"/>
  <c r="Q17576" i="3"/>
  <c r="Q15920" i="3"/>
  <c r="Q12631" i="3"/>
  <c r="Q11104" i="3"/>
  <c r="Q9528" i="3"/>
  <c r="Q8544" i="3"/>
  <c r="Q6191" i="3"/>
  <c r="Q8231" i="3"/>
  <c r="Q9198" i="3"/>
  <c r="Q8870" i="3"/>
  <c r="Q8062" i="3"/>
  <c r="Q7909" i="3"/>
  <c r="Q10612" i="3"/>
  <c r="Q7603" i="3"/>
  <c r="Q6731" i="3"/>
  <c r="Q10235" i="3"/>
  <c r="Q6458" i="3"/>
  <c r="Q9874" i="3"/>
  <c r="Q7304" i="3"/>
  <c r="Q7016" i="3"/>
  <c r="Q5927" i="3"/>
  <c r="Q4799" i="3"/>
  <c r="Q3815" i="3"/>
  <c r="Q3215" i="3"/>
  <c r="Q2383" i="3"/>
  <c r="Q807" i="3"/>
  <c r="Q2654" i="3"/>
  <c r="Q2478" i="3"/>
  <c r="Q934" i="3"/>
  <c r="Q5429" i="3"/>
  <c r="Q3613" i="3"/>
  <c r="Q2837" i="3"/>
  <c r="Q1205" i="3"/>
  <c r="Q5676" i="3"/>
  <c r="Q3020" i="3"/>
  <c r="Q2300" i="3"/>
  <c r="Q1068" i="3"/>
  <c r="Q5179" i="3"/>
  <c r="Q4027" i="3"/>
  <c r="Q3411" i="3"/>
  <c r="Q1979" i="3"/>
  <c r="Q1787" i="3"/>
  <c r="Q4458" i="3"/>
  <c r="Q2138" i="3"/>
  <c r="Q1938" i="3"/>
  <c r="Q1634" i="3"/>
  <c r="Q690" i="3"/>
  <c r="Q4689" i="3"/>
  <c r="Q4241" i="3"/>
  <c r="Q1489" i="3"/>
  <c r="Q1345" i="3"/>
  <c r="Q4936" i="3"/>
  <c r="GW400" i="37"/>
  <c r="Q35284" i="3"/>
  <c r="Q33539" i="3"/>
  <c r="Q26618" i="3"/>
  <c r="Q24913" i="3"/>
  <c r="Q31799" i="3"/>
  <c r="Q30071" i="3"/>
  <c r="Q28349" i="3"/>
  <c r="Q23212" i="3"/>
  <c r="Q19822" i="3"/>
  <c r="Q16478" i="3"/>
  <c r="Q14814" i="3"/>
  <c r="Q13163" i="3"/>
  <c r="Q18144" i="3"/>
  <c r="Q11976" i="3"/>
  <c r="Q21511" i="3"/>
  <c r="Q7728" i="3"/>
  <c r="Q11302" i="3"/>
  <c r="Q7133" i="3"/>
  <c r="Q10781" i="3"/>
  <c r="Q9333" i="3"/>
  <c r="Q7428" i="3"/>
  <c r="Q6844" i="3"/>
  <c r="Q6564" i="3"/>
  <c r="Q9004" i="3"/>
  <c r="Q8043" i="3"/>
  <c r="Q10018" i="3"/>
  <c r="Q10377" i="3"/>
  <c r="Q9665" i="3"/>
  <c r="Q8681" i="3"/>
  <c r="Q8361" i="3"/>
  <c r="Q6296" i="3"/>
  <c r="Q6031" i="3"/>
  <c r="Q2375" i="3"/>
  <c r="Q895" i="3"/>
  <c r="Q5774" i="3"/>
  <c r="Q5278" i="3"/>
  <c r="Q5030" i="3"/>
  <c r="Q3494" i="3"/>
  <c r="Q3294" i="3"/>
  <c r="Q2046" i="3"/>
  <c r="Q1302" i="3"/>
  <c r="Q5525" i="3"/>
  <c r="Q2549" i="3"/>
  <c r="Q773" i="3"/>
  <c r="Q4547" i="3"/>
  <c r="Q1443" i="3"/>
  <c r="Q1163" i="3"/>
  <c r="Q1027" i="3"/>
  <c r="Q4114" i="3"/>
  <c r="Q3898" i="3"/>
  <c r="Q3098" i="3"/>
  <c r="Q2730" i="3"/>
  <c r="Q1890" i="3"/>
  <c r="Q1586" i="3"/>
  <c r="Q657" i="3"/>
  <c r="Q4784" i="3"/>
  <c r="Q4328" i="3"/>
  <c r="Q3696" i="3"/>
  <c r="Q2912" i="3"/>
  <c r="Q2208" i="3"/>
  <c r="Q1736" i="3"/>
  <c r="Q98" i="3"/>
  <c r="Q543" i="3"/>
  <c r="Q351" i="3"/>
  <c r="Q221" i="3"/>
  <c r="Q133" i="3"/>
  <c r="GW266" i="37"/>
  <c r="Q436" i="3"/>
  <c r="Q172" i="3"/>
  <c r="Q283" i="3"/>
  <c r="Q132296" i="3"/>
  <c r="Q134503" i="3"/>
  <c r="Q134042" i="3"/>
  <c r="Q133515" i="3"/>
  <c r="Q132919" i="3"/>
  <c r="Q131636" i="3"/>
  <c r="Q130895" i="3"/>
  <c r="Q129337" i="3"/>
  <c r="Q130125" i="3"/>
  <c r="Q127631" i="3"/>
  <c r="Q128501" i="3"/>
  <c r="Q125804" i="3"/>
  <c r="Q126722" i="3"/>
  <c r="Q124888" i="3"/>
  <c r="Q123029" i="3"/>
  <c r="Q123963" i="3"/>
  <c r="Q118253" i="3"/>
  <c r="Q122096" i="3"/>
  <c r="Q119232" i="3"/>
  <c r="Q121151" i="3"/>
  <c r="Q120198" i="3"/>
  <c r="Q116229" i="3"/>
  <c r="Q117256" i="3"/>
  <c r="Q115199" i="3"/>
  <c r="Q112088" i="3"/>
  <c r="Q114167" i="3"/>
  <c r="Q113132" i="3"/>
  <c r="Q111034" i="3"/>
  <c r="Q109985" i="3"/>
  <c r="Q107884" i="3"/>
  <c r="Q106826" i="3"/>
  <c r="Q105754" i="3"/>
  <c r="Q108936" i="3"/>
  <c r="Q104670" i="3"/>
  <c r="Q103586" i="3"/>
  <c r="Q101394" i="3"/>
  <c r="Q102493" i="3"/>
  <c r="Q100279" i="3"/>
  <c r="Q99150" i="3"/>
  <c r="Q98001" i="3"/>
  <c r="Q96844" i="3"/>
  <c r="Q95667" i="3"/>
  <c r="Q91937" i="3"/>
  <c r="Q93199" i="3"/>
  <c r="Q94445" i="3"/>
  <c r="Q90653" i="3"/>
  <c r="Q89365" i="3"/>
  <c r="Q86733" i="3"/>
  <c r="Q84053" i="3"/>
  <c r="Q88058" i="3"/>
  <c r="Q85399" i="3"/>
  <c r="Q78538" i="3"/>
  <c r="Q81313" i="3"/>
  <c r="Q79929" i="3"/>
  <c r="Q82686" i="3"/>
  <c r="Q74307" i="3"/>
  <c r="Q77136" i="3"/>
  <c r="Q72887" i="3"/>
  <c r="Q75725" i="3"/>
  <c r="Q71463" i="3"/>
  <c r="Q70030" i="3"/>
  <c r="Q68590" i="3"/>
  <c r="Q67133" i="3"/>
  <c r="Q65666" i="3"/>
  <c r="Q61207" i="3"/>
  <c r="Q59698" i="3"/>
  <c r="Q62705" i="3"/>
  <c r="Q64192" i="3"/>
  <c r="Q53378" i="3"/>
  <c r="Q58158" i="3"/>
  <c r="Q54982" i="3"/>
  <c r="Q56588" i="3"/>
  <c r="Q50139" i="3"/>
  <c r="Q51761" i="3"/>
  <c r="Q48496" i="3"/>
  <c r="Q46823" i="3"/>
  <c r="Q36609" i="3"/>
  <c r="Q34857" i="3"/>
  <c r="Q40046" i="3"/>
  <c r="Q41749" i="3"/>
  <c r="Q45139" i="3"/>
  <c r="Q43451" i="3"/>
  <c r="Q38331" i="3"/>
  <c r="Q29659" i="3"/>
  <c r="Q22827" i="3"/>
  <c r="Q33120" i="3"/>
  <c r="Q31384" i="3"/>
  <c r="Q27944" i="3"/>
  <c r="Q24528" i="3"/>
  <c r="Q26222" i="3"/>
  <c r="Q17773" i="3"/>
  <c r="Q19444" i="3"/>
  <c r="Q11819" i="3"/>
  <c r="Q16106" i="3"/>
  <c r="Q21128" i="3"/>
  <c r="Q14440" i="3"/>
  <c r="Q12815" i="3"/>
  <c r="Q10679" i="3"/>
  <c r="Q11179" i="3"/>
  <c r="GW130" i="37"/>
  <c r="Q133875" i="3"/>
  <c r="Q133343" i="3"/>
  <c r="Q132103" i="3"/>
  <c r="Q131432" i="3"/>
  <c r="Q132742" i="3"/>
  <c r="Q130681" i="3"/>
  <c r="Q129916" i="3"/>
  <c r="Q129060" i="3"/>
  <c r="Q127290" i="3"/>
  <c r="Q128193" i="3"/>
  <c r="Q125462" i="3"/>
  <c r="Q126379" i="3"/>
  <c r="Q124543" i="3"/>
  <c r="Q122681" i="3"/>
  <c r="Q123616" i="3"/>
  <c r="Q118916" i="3"/>
  <c r="Q121747" i="3"/>
  <c r="Q119842" i="3"/>
  <c r="Q120799" i="3"/>
  <c r="Q116886" i="3"/>
  <c r="Q114826" i="3"/>
  <c r="Q117889" i="3"/>
  <c r="Q115856" i="3"/>
  <c r="Q113794" i="3"/>
  <c r="Q111714" i="3"/>
  <c r="Q112758" i="3"/>
  <c r="Q110660" i="3"/>
  <c r="Q109611" i="3"/>
  <c r="Q108561" i="3"/>
  <c r="Q107508" i="3"/>
  <c r="Q104284" i="3"/>
  <c r="Q105370" i="3"/>
  <c r="Q106488" i="3"/>
  <c r="Q102105" i="3"/>
  <c r="Q103198" i="3"/>
  <c r="Q101005" i="3"/>
  <c r="Q98749" i="3"/>
  <c r="Q97595" i="3"/>
  <c r="Q99882" i="3"/>
  <c r="Q95244" i="3"/>
  <c r="Q94004" i="3"/>
  <c r="Q96432" i="3"/>
  <c r="Q92749" i="3"/>
  <c r="Q91485" i="3"/>
  <c r="Q88909" i="3"/>
  <c r="Q86266" i="3"/>
  <c r="Q87593" i="3"/>
  <c r="Q84929" i="3"/>
  <c r="Q90199" i="3"/>
  <c r="Q82212" i="3"/>
  <c r="Q78050" i="3"/>
  <c r="Q80831" i="3"/>
  <c r="Q79446" i="3"/>
  <c r="Q83581" i="3"/>
  <c r="Q76698" i="3"/>
  <c r="Q73807" i="3"/>
  <c r="Q75230" i="3"/>
  <c r="Q72382" i="3"/>
  <c r="Q69519" i="3"/>
  <c r="Q68071" i="3"/>
  <c r="Q65142" i="3"/>
  <c r="Q70955" i="3"/>
  <c r="Q66611" i="3"/>
  <c r="Q63662" i="3"/>
  <c r="Q60669" i="3"/>
  <c r="Q59220" i="3"/>
  <c r="Q62170" i="3"/>
  <c r="Q54410" i="3"/>
  <c r="Q56023" i="3"/>
  <c r="Q52807" i="3"/>
  <c r="Q57603" i="3"/>
  <c r="Q46227" i="3"/>
  <c r="Q51186" i="3"/>
  <c r="Q47904" i="3"/>
  <c r="Q49557" i="3"/>
  <c r="Q41145" i="3"/>
  <c r="Q37721" i="3"/>
  <c r="Q34241" i="3"/>
  <c r="Q44536" i="3"/>
  <c r="Q42845" i="3"/>
  <c r="Q39517" i="3"/>
  <c r="Q36003" i="3"/>
  <c r="Q32507" i="3"/>
  <c r="Q29042" i="3"/>
  <c r="Q30768" i="3"/>
  <c r="Q27320" i="3"/>
  <c r="Q22200" i="3"/>
  <c r="Q25604" i="3"/>
  <c r="Q23900" i="3"/>
  <c r="Q17165" i="3"/>
  <c r="Q15509" i="3"/>
  <c r="Q12341" i="3"/>
  <c r="Q20515" i="3"/>
  <c r="Q18835" i="3"/>
  <c r="Q11586" i="3"/>
  <c r="Q13840" i="3"/>
  <c r="Q10526" i="3"/>
  <c r="Q10158" i="3"/>
  <c r="Q9798" i="3"/>
  <c r="Q10997" i="3"/>
  <c r="GW1716" i="37"/>
  <c r="Q133424" i="3"/>
  <c r="Q135470" i="3"/>
  <c r="Q135206" i="3"/>
  <c r="Q134854" i="3"/>
  <c r="Q135605" i="3"/>
  <c r="Q133955" i="3"/>
  <c r="Q134433" i="3"/>
  <c r="Q132825" i="3"/>
  <c r="Q131521" i="3"/>
  <c r="Q130773" i="3"/>
  <c r="Q132188" i="3"/>
  <c r="Q129998" i="3"/>
  <c r="Q129182" i="3"/>
  <c r="Q127416" i="3"/>
  <c r="Q128316" i="3"/>
  <c r="Q125589" i="3"/>
  <c r="Q124669" i="3"/>
  <c r="Q126503" i="3"/>
  <c r="Q122812" i="3"/>
  <c r="Q123744" i="3"/>
  <c r="Q121876" i="3"/>
  <c r="Q120931" i="3"/>
  <c r="Q119003" i="3"/>
  <c r="Q119974" i="3"/>
  <c r="Q115997" i="3"/>
  <c r="Q114965" i="3"/>
  <c r="Q118025" i="3"/>
  <c r="Q117025" i="3"/>
  <c r="Q112897" i="3"/>
  <c r="Q113935" i="3"/>
  <c r="Q111853" i="3"/>
  <c r="Q109750" i="3"/>
  <c r="Q108702" i="3"/>
  <c r="Q110801" i="3"/>
  <c r="Q106580" i="3"/>
  <c r="Q104423" i="3"/>
  <c r="Q107646" i="3"/>
  <c r="Q105509" i="3"/>
  <c r="Q102244" i="3"/>
  <c r="Q100023" i="3"/>
  <c r="Q101147" i="3"/>
  <c r="Q103339" i="3"/>
  <c r="Q98889" i="3"/>
  <c r="Q97737" i="3"/>
  <c r="Q96572" i="3"/>
  <c r="Q95387" i="3"/>
  <c r="Q92898" i="3"/>
  <c r="Q91634" i="3"/>
  <c r="Q94152" i="3"/>
  <c r="Q89061" i="3"/>
  <c r="Q86419" i="3"/>
  <c r="Q90348" i="3"/>
  <c r="Q87744" i="3"/>
  <c r="Q85080" i="3"/>
  <c r="Q83732" i="3"/>
  <c r="Q78200" i="3"/>
  <c r="Q79599" i="3"/>
  <c r="Q80982" i="3"/>
  <c r="Q82365" i="3"/>
  <c r="Q72537" i="3"/>
  <c r="Q73960" i="3"/>
  <c r="Q76790" i="3"/>
  <c r="Q75381" i="3"/>
  <c r="Q71110" i="3"/>
  <c r="Q65302" i="3"/>
  <c r="Q69677" i="3"/>
  <c r="Q68227" i="3"/>
  <c r="Q66769" i="3"/>
  <c r="Q62335" i="3"/>
  <c r="Q60831" i="3"/>
  <c r="Q63820" i="3"/>
  <c r="Q59312" i="3"/>
  <c r="Q54578" i="3"/>
  <c r="Q57767" i="3"/>
  <c r="Q56189" i="3"/>
  <c r="Q52973" i="3"/>
  <c r="Q51355" i="3"/>
  <c r="Q46401" i="3"/>
  <c r="Q49726" i="3"/>
  <c r="Q48076" i="3"/>
  <c r="Q39609" i="3"/>
  <c r="Q36177" i="3"/>
  <c r="Q34416" i="3"/>
  <c r="Q37893" i="3"/>
  <c r="Q44708" i="3"/>
  <c r="Q41316" i="3"/>
  <c r="Q43019" i="3"/>
  <c r="Q27098" i="3"/>
  <c r="Q21986" i="3"/>
  <c r="Q32680" i="3"/>
  <c r="Q28824" i="3"/>
  <c r="Q23687" i="3"/>
  <c r="Q30549" i="3"/>
  <c r="Q25381" i="3"/>
  <c r="Q16950" i="3"/>
  <c r="Q20299" i="3"/>
  <c r="Q18611" i="3"/>
  <c r="Q15291" i="3"/>
  <c r="Q13627" i="3"/>
  <c r="Q12233" i="3"/>
  <c r="GW1489" i="37"/>
  <c r="Q135048" i="3"/>
  <c r="Q134670" i="3"/>
  <c r="Q134222" i="3"/>
  <c r="Q135356" i="3"/>
  <c r="Q133729" i="3"/>
  <c r="Q133153" i="3"/>
  <c r="Q131895" i="3"/>
  <c r="Q131159" i="3"/>
  <c r="Q132548" i="3"/>
  <c r="Q130400" i="3"/>
  <c r="Q129621" i="3"/>
  <c r="Q127926" i="3"/>
  <c r="Q128788" i="3"/>
  <c r="Q127020" i="3"/>
  <c r="Q126108" i="3"/>
  <c r="Q125191" i="3"/>
  <c r="Q124272" i="3"/>
  <c r="Q123336" i="3"/>
  <c r="Q118586" i="3"/>
  <c r="Q122409" i="3"/>
  <c r="Q119559" i="3"/>
  <c r="Q121470" i="3"/>
  <c r="Q115556" i="3"/>
  <c r="Q116586" i="3"/>
  <c r="Q120521" i="3"/>
  <c r="Q117592" i="3"/>
  <c r="Q111395" i="3"/>
  <c r="Q112449" i="3"/>
  <c r="Q114525" i="3"/>
  <c r="Q113492" i="3"/>
  <c r="Q110347" i="3"/>
  <c r="Q109299" i="3"/>
  <c r="Q105043" i="3"/>
  <c r="Q108248" i="3"/>
  <c r="Q107193" i="3"/>
  <c r="Q106126" i="3"/>
  <c r="Q103962" i="3"/>
  <c r="Q101782" i="3"/>
  <c r="Q102876" i="3"/>
  <c r="Q100678" i="3"/>
  <c r="Q99553" i="3"/>
  <c r="Q98409" i="3"/>
  <c r="Q93644" i="3"/>
  <c r="Q92388" i="3"/>
  <c r="Q97259" i="3"/>
  <c r="Q94882" i="3"/>
  <c r="Q91111" i="3"/>
  <c r="Q96093" i="3"/>
  <c r="Q85877" i="3"/>
  <c r="Q88524" i="3"/>
  <c r="Q89827" i="3"/>
  <c r="Q84537" i="3"/>
  <c r="Q87206" i="3"/>
  <c r="Q83180" i="3"/>
  <c r="Q81812" i="3"/>
  <c r="Q80429" i="3"/>
  <c r="Q77645" i="3"/>
  <c r="Q79043" i="3"/>
  <c r="Q76233" i="3"/>
  <c r="Q74817" i="3"/>
  <c r="Q71976" i="3"/>
  <c r="Q73398" i="3"/>
  <c r="Q69109" i="3"/>
  <c r="Q66189" i="3"/>
  <c r="Q70546" i="3"/>
  <c r="Q67658" i="3"/>
  <c r="Q63237" i="3"/>
  <c r="Q60243" i="3"/>
  <c r="Q64722" i="3"/>
  <c r="Q61745" i="3"/>
  <c r="Q58720" i="3"/>
  <c r="Q57159" i="3"/>
  <c r="Q55581" i="3"/>
  <c r="Q52365" i="3"/>
  <c r="Q53971" i="3"/>
  <c r="Q47439" i="3"/>
  <c r="Q50742" i="3"/>
  <c r="Q49110" i="3"/>
  <c r="Q45766" i="3"/>
  <c r="Q35529" i="3"/>
  <c r="Q37247" i="3"/>
  <c r="Q42382" i="3"/>
  <c r="Q44077" i="3"/>
  <c r="Q38972" i="3"/>
  <c r="Q33771" i="3"/>
  <c r="Q40682" i="3"/>
  <c r="Q32034" i="3"/>
  <c r="Q30298" i="3"/>
  <c r="Q25146" i="3"/>
  <c r="Q21750" i="3"/>
  <c r="Q23453" i="3"/>
  <c r="Q28580" i="3"/>
  <c r="Q26844" i="3"/>
  <c r="Q16716" i="3"/>
  <c r="Q13404" i="3"/>
  <c r="Q18387" i="3"/>
  <c r="Q15067" i="3"/>
  <c r="Q12123" i="3"/>
  <c r="Q20063" i="3"/>
  <c r="Q11426" i="3"/>
  <c r="GW1292" i="37"/>
  <c r="Q87501" i="3"/>
  <c r="Q86173" i="3"/>
  <c r="Q84833" i="3"/>
  <c r="Q82116" i="3"/>
  <c r="Q80735" i="3"/>
  <c r="Q77951" i="3"/>
  <c r="Q83486" i="3"/>
  <c r="Q79349" i="3"/>
  <c r="Q76543" i="3"/>
  <c r="Q73709" i="3"/>
  <c r="Q75132" i="3"/>
  <c r="Q72284" i="3"/>
  <c r="Q66511" i="3"/>
  <c r="Q69419" i="3"/>
  <c r="Q67970" i="3"/>
  <c r="Q65041" i="3"/>
  <c r="Q70856" i="3"/>
  <c r="Q62063" i="3"/>
  <c r="Q59044" i="3"/>
  <c r="Q63555" i="3"/>
  <c r="Q60561" i="3"/>
  <c r="Q55913" i="3"/>
  <c r="Q52696" i="3"/>
  <c r="Q57493" i="3"/>
  <c r="Q54300" i="3"/>
  <c r="Q51075" i="3"/>
  <c r="Q46111" i="3"/>
  <c r="Q49445" i="3"/>
  <c r="Q47789" i="3"/>
  <c r="Q42728" i="3"/>
  <c r="Q44420" i="3"/>
  <c r="Q35883" i="3"/>
  <c r="Q41026" i="3"/>
  <c r="Q39322" i="3"/>
  <c r="Q37602" i="3"/>
  <c r="Q34119" i="3"/>
  <c r="Q32387" i="3"/>
  <c r="Q22090" i="3"/>
  <c r="Q30649" i="3"/>
  <c r="Q27201" i="3"/>
  <c r="Q25488" i="3"/>
  <c r="Q23790" i="3"/>
  <c r="Q28925" i="3"/>
  <c r="Q13733" i="3"/>
  <c r="Q20403" i="3"/>
  <c r="Q11530" i="3"/>
  <c r="Q18721" i="3"/>
  <c r="Q17057" i="3"/>
  <c r="Q15401" i="3"/>
  <c r="Q12280" i="3"/>
  <c r="Q6933" i="3"/>
  <c r="Q10125" i="3"/>
  <c r="Q9100" i="3"/>
  <c r="Q8452" i="3"/>
  <c r="Q8140" i="3"/>
  <c r="Q7820" i="3"/>
  <c r="Q7515" i="3"/>
  <c r="Q7219" i="3"/>
  <c r="Q6379" i="3"/>
  <c r="Q10955" i="3"/>
  <c r="Q10491" i="3"/>
  <c r="Q6113" i="3"/>
  <c r="Q9769" i="3"/>
  <c r="Q9433" i="3"/>
  <c r="Q8777" i="3"/>
  <c r="Q6648" i="3"/>
  <c r="Q5357" i="3"/>
  <c r="Q5852" i="3"/>
  <c r="Q5602" i="3"/>
  <c r="GW1162" i="37"/>
  <c r="Q132445" i="3"/>
  <c r="Q131790" i="3"/>
  <c r="Q131052" i="3"/>
  <c r="Q129512" i="3"/>
  <c r="Q130293" i="3"/>
  <c r="Q128681" i="3"/>
  <c r="Q127815" i="3"/>
  <c r="Q126908" i="3"/>
  <c r="Q125077" i="3"/>
  <c r="Q125994" i="3"/>
  <c r="Q124158" i="3"/>
  <c r="Q123222" i="3"/>
  <c r="Q122291" i="3"/>
  <c r="Q119435" i="3"/>
  <c r="Q118458" i="3"/>
  <c r="Q120400" i="3"/>
  <c r="Q121351" i="3"/>
  <c r="Q116437" i="3"/>
  <c r="Q112299" i="3"/>
  <c r="Q117463" i="3"/>
  <c r="Q114375" i="3"/>
  <c r="Q113342" i="3"/>
  <c r="Q115407" i="3"/>
  <c r="Q108095" i="3"/>
  <c r="Q111245" i="3"/>
  <c r="Q110196" i="3"/>
  <c r="Q109147" i="3"/>
  <c r="Q105970" i="3"/>
  <c r="Q107040" i="3"/>
  <c r="Q104887" i="3"/>
  <c r="Q103806" i="3"/>
  <c r="Q102717" i="3"/>
  <c r="Q101621" i="3"/>
  <c r="Q99388" i="3"/>
  <c r="Q98243" i="3"/>
  <c r="Q100514" i="3"/>
  <c r="Q92204" i="3"/>
  <c r="Q94704" i="3"/>
  <c r="Q97087" i="3"/>
  <c r="Q90927" i="3"/>
  <c r="Q95918" i="3"/>
  <c r="Q93462" i="3"/>
  <c r="Q88332" i="3"/>
  <c r="Q87012" i="3"/>
  <c r="Q84339" i="3"/>
  <c r="Q85681" i="3"/>
  <c r="Q89639" i="3"/>
  <c r="Q78833" i="3"/>
  <c r="Q77433" i="3"/>
  <c r="Q82975" i="3"/>
  <c r="Q80222" i="3"/>
  <c r="Q81605" i="3"/>
  <c r="Q71762" i="3"/>
  <c r="Q73185" i="3"/>
  <c r="Q76022" i="3"/>
  <c r="Q74604" i="3"/>
  <c r="Q67438" i="3"/>
  <c r="Q68892" i="3"/>
  <c r="Q65971" i="3"/>
  <c r="Q70330" i="3"/>
  <c r="Q63014" i="3"/>
  <c r="Q61518" i="3"/>
  <c r="Q60012" i="3"/>
  <c r="Q64499" i="3"/>
  <c r="Q58481" i="3"/>
  <c r="Q52102" i="3"/>
  <c r="Q55325" i="3"/>
  <c r="Q53717" i="3"/>
  <c r="Q56915" i="3"/>
  <c r="Q50483" i="3"/>
  <c r="Q48843" i="3"/>
  <c r="Q47172" i="3"/>
  <c r="Q36967" i="3"/>
  <c r="Q45493" i="3"/>
  <c r="Q43805" i="3"/>
  <c r="Q40404" i="3"/>
  <c r="Q35228" i="3"/>
  <c r="Q42106" i="3"/>
  <c r="Q38690" i="3"/>
  <c r="Q33482" i="3"/>
  <c r="Q30019" i="3"/>
  <c r="Q24875" i="3"/>
  <c r="Q26570" i="3"/>
  <c r="Q31744" i="3"/>
  <c r="Q23173" i="3"/>
  <c r="Q28300" i="3"/>
  <c r="Q18109" i="3"/>
  <c r="Q16444" i="3"/>
  <c r="Q14779" i="3"/>
  <c r="Q13130" i="3"/>
  <c r="Q19785" i="3"/>
  <c r="Q11961" i="3"/>
  <c r="Q21472" i="3"/>
  <c r="Q10775" i="3"/>
  <c r="Q11293" i="3"/>
  <c r="Q10371" i="3"/>
  <c r="GW971" i="37"/>
  <c r="Q93824" i="3"/>
  <c r="Q92568" i="3"/>
  <c r="Q95062" i="3"/>
  <c r="Q91302" i="3"/>
  <c r="Q90012" i="3"/>
  <c r="Q87403" i="3"/>
  <c r="Q86074" i="3"/>
  <c r="Q88721" i="3"/>
  <c r="Q84734" i="3"/>
  <c r="Q80628" i="3"/>
  <c r="Q77844" i="3"/>
  <c r="Q83386" i="3"/>
  <c r="Q79242" i="3"/>
  <c r="Q82011" i="3"/>
  <c r="Q75025" i="3"/>
  <c r="Q76432" i="3"/>
  <c r="Q72176" i="3"/>
  <c r="Q73598" i="3"/>
  <c r="Q66398" i="3"/>
  <c r="Q69309" i="3"/>
  <c r="Q64923" i="3"/>
  <c r="Q70746" i="3"/>
  <c r="Q67858" i="3"/>
  <c r="Q63437" i="3"/>
  <c r="Q60443" i="3"/>
  <c r="Q61945" i="3"/>
  <c r="Q58920" i="3"/>
  <c r="Q57368" i="3"/>
  <c r="Q55782" i="3"/>
  <c r="Q52565" i="3"/>
  <c r="Q54171" i="3"/>
  <c r="Q49311" i="3"/>
  <c r="Q50942" i="3"/>
  <c r="Q47653" i="3"/>
  <c r="Q45972" i="3"/>
  <c r="Q33977" i="3"/>
  <c r="Q35736" i="3"/>
  <c r="Q40887" i="3"/>
  <c r="Q37462" i="3"/>
  <c r="Q42589" i="3"/>
  <c r="Q44282" i="3"/>
  <c r="Q39178" i="3"/>
  <c r="Q28779" i="3"/>
  <c r="Q27051" i="3"/>
  <c r="Q23642" i="3"/>
  <c r="Q30504" i="3"/>
  <c r="Q25336" i="3"/>
  <c r="Q21935" i="3"/>
  <c r="Q32244" i="3"/>
  <c r="Q18566" i="3"/>
  <c r="Q16901" i="3"/>
  <c r="Q20249" i="3"/>
  <c r="Q15247" i="3"/>
  <c r="Q13583" i="3"/>
  <c r="Q12199" i="3"/>
  <c r="GW790" i="37"/>
  <c r="Q74017" i="3"/>
  <c r="Q72593" i="3"/>
  <c r="Q75438" i="3"/>
  <c r="Q71167" i="3"/>
  <c r="Q68287" i="3"/>
  <c r="Q66830" i="3"/>
  <c r="Q69732" i="3"/>
  <c r="Q65361" i="3"/>
  <c r="Q60893" i="3"/>
  <c r="Q63882" i="3"/>
  <c r="Q62394" i="3"/>
  <c r="Q59378" i="3"/>
  <c r="Q56257" i="3"/>
  <c r="Q57830" i="3"/>
  <c r="Q54646" i="3"/>
  <c r="Q53043" i="3"/>
  <c r="Q46474" i="3"/>
  <c r="Q51425" i="3"/>
  <c r="Q49798" i="3"/>
  <c r="Q48149" i="3"/>
  <c r="Q34497" i="3"/>
  <c r="Q43095" i="3"/>
  <c r="Q39693" i="3"/>
  <c r="Q37973" i="3"/>
  <c r="Q41396" i="3"/>
  <c r="Q44786" i="3"/>
  <c r="Q36258" i="3"/>
  <c r="Q32763" i="3"/>
  <c r="Q25867" i="3"/>
  <c r="Q22482" i="3"/>
  <c r="Q31025" i="3"/>
  <c r="Q27583" i="3"/>
  <c r="Q24174" i="3"/>
  <c r="Q29301" i="3"/>
  <c r="Q12509" i="3"/>
  <c r="Q19108" i="3"/>
  <c r="Q11676" i="3"/>
  <c r="Q14113" i="3"/>
  <c r="Q17440" i="3"/>
  <c r="Q15784" i="3"/>
  <c r="Q20791" i="3"/>
  <c r="Q6167" i="3"/>
  <c r="Q9495" i="3"/>
  <c r="Q7879" i="3"/>
  <c r="Q6702" i="3"/>
  <c r="Q10574" i="3"/>
  <c r="Q8838" i="3"/>
  <c r="Q7573" i="3"/>
  <c r="Q9164" i="3"/>
  <c r="Q7275" i="3"/>
  <c r="Q6987" i="3"/>
  <c r="Q10202" i="3"/>
  <c r="Q9842" i="3"/>
  <c r="Q11065" i="3"/>
  <c r="Q8513" i="3"/>
  <c r="Q8201" i="3"/>
  <c r="Q6432" i="3"/>
  <c r="Q5902" i="3"/>
  <c r="Q5406" i="3"/>
  <c r="Q5652" i="3"/>
  <c r="Q5155" i="3"/>
  <c r="GW609" i="37"/>
  <c r="Q131463" i="3"/>
  <c r="Q132133" i="3"/>
  <c r="Q130712" i="3"/>
  <c r="Q129918" i="3"/>
  <c r="Q129118" i="3"/>
  <c r="Q128251" i="3"/>
  <c r="Q127349" i="3"/>
  <c r="Q126438" i="3"/>
  <c r="Q125521" i="3"/>
  <c r="Q122740" i="3"/>
  <c r="Q123675" i="3"/>
  <c r="Q124602" i="3"/>
  <c r="Q120858" i="3"/>
  <c r="Q119904" i="3"/>
  <c r="Q121806" i="3"/>
  <c r="Q118918" i="3"/>
  <c r="Q114894" i="3"/>
  <c r="Q115924" i="3"/>
  <c r="Q117954" i="3"/>
  <c r="Q116954" i="3"/>
  <c r="Q112826" i="3"/>
  <c r="Q113862" i="3"/>
  <c r="Q111782" i="3"/>
  <c r="Q109679" i="3"/>
  <c r="Q108629" i="3"/>
  <c r="Q110728" i="3"/>
  <c r="Q106490" i="3"/>
  <c r="Q107576" i="3"/>
  <c r="Q104352" i="3"/>
  <c r="Q105438" i="3"/>
  <c r="Q103266" i="3"/>
  <c r="Q101073" i="3"/>
  <c r="Q102173" i="3"/>
  <c r="Q99951" i="3"/>
  <c r="Q97663" i="3"/>
  <c r="Q98817" i="3"/>
  <c r="Q96500" i="3"/>
  <c r="Q92841" i="3"/>
  <c r="Q91561" i="3"/>
  <c r="Q95312" i="3"/>
  <c r="Q94080" i="3"/>
  <c r="Q90275" i="3"/>
  <c r="Q88985" i="3"/>
  <c r="Q86343" i="3"/>
  <c r="Q87670" i="3"/>
  <c r="Q85006" i="3"/>
  <c r="Q80908" i="3"/>
  <c r="Q83658" i="3"/>
  <c r="Q82289" i="3"/>
  <c r="Q78127" i="3"/>
  <c r="Q75307" i="3"/>
  <c r="Q72459" i="3"/>
  <c r="Q79523" i="3"/>
  <c r="Q76700" i="3"/>
  <c r="Q73884" i="3"/>
  <c r="Q69596" i="3"/>
  <c r="Q68148" i="3"/>
  <c r="Q65219" i="3"/>
  <c r="Q71032" i="3"/>
  <c r="Q66688" i="3"/>
  <c r="Q59222" i="3"/>
  <c r="Q63739" i="3"/>
  <c r="Q60747" i="3"/>
  <c r="Q62248" i="3"/>
  <c r="Q57681" i="3"/>
  <c r="Q54488" i="3"/>
  <c r="Q56101" i="3"/>
  <c r="Q52885" i="3"/>
  <c r="Q49635" i="3"/>
  <c r="Q46305" i="3"/>
  <c r="Q51264" i="3"/>
  <c r="Q47982" i="3"/>
  <c r="Q36081" i="3"/>
  <c r="Q41223" i="3"/>
  <c r="Q39519" i="3"/>
  <c r="Q37799" i="3"/>
  <c r="Q44614" i="3"/>
  <c r="Q42923" i="3"/>
  <c r="Q32585" i="3"/>
  <c r="Q30847" i="3"/>
  <c r="Q29119" i="3"/>
  <c r="Q27399" i="3"/>
  <c r="Q22287" i="3"/>
  <c r="Q34319" i="3"/>
  <c r="Q23981" i="3"/>
  <c r="Q25684" i="3"/>
  <c r="Q20598" i="3"/>
  <c r="Q17246" i="3"/>
  <c r="Q13918" i="3"/>
  <c r="Q18949" i="3"/>
  <c r="Q12370" i="3"/>
  <c r="Q11602" i="3"/>
  <c r="Q15592" i="3"/>
  <c r="Q11007" i="3"/>
  <c r="GW399" i="37"/>
  <c r="Q34025" i="3"/>
  <c r="Q40935" i="3"/>
  <c r="Q39230" i="3"/>
  <c r="Q37510" i="3"/>
  <c r="Q42637" i="3"/>
  <c r="Q35787" i="3"/>
  <c r="Q27105" i="3"/>
  <c r="Q21993" i="3"/>
  <c r="Q28831" i="3"/>
  <c r="Q23694" i="3"/>
  <c r="Q32292" i="3"/>
  <c r="Q30556" i="3"/>
  <c r="Q25388" i="3"/>
  <c r="Q18622" i="3"/>
  <c r="Q16957" i="3"/>
  <c r="Q12235" i="3"/>
  <c r="Q20306" i="3"/>
  <c r="Q15298" i="3"/>
  <c r="Q13634" i="3"/>
  <c r="GW264" i="37"/>
  <c r="Q3855" i="3"/>
  <c r="Q3254" i="3"/>
  <c r="Q2510" i="3"/>
  <c r="Q5229" i="3"/>
  <c r="Q3653" i="3"/>
  <c r="Q2333" i="3"/>
  <c r="Q4980" i="3"/>
  <c r="Q4068" i="3"/>
  <c r="Q1852" i="3"/>
  <c r="Q1548" i="3"/>
  <c r="Q1404" i="3"/>
  <c r="Q5475" i="3"/>
  <c r="Q4731" i="3"/>
  <c r="Q4499" i="3"/>
  <c r="Q3451" i="3"/>
  <c r="Q3059" i="3"/>
  <c r="Q2691" i="3"/>
  <c r="Q4282" i="3"/>
  <c r="Q1698" i="3"/>
  <c r="Q2873" i="3"/>
  <c r="Q2169" i="3"/>
  <c r="Q1265" i="3"/>
  <c r="Q993" i="3"/>
  <c r="Q2008" i="3"/>
  <c r="Q1128" i="3"/>
  <c r="Q864" i="3"/>
  <c r="Q624" i="3"/>
  <c r="Q330" i="3"/>
  <c r="Q90" i="3"/>
  <c r="Q41" i="3"/>
  <c r="Q263" i="3"/>
  <c r="Q158" i="3"/>
  <c r="Q118" i="3"/>
  <c r="Q70" i="3"/>
  <c r="Q413" i="3"/>
  <c r="Q741" i="3"/>
  <c r="Q204" i="3"/>
  <c r="Q52" i="3"/>
  <c r="GW150" i="37"/>
  <c r="Q515" i="3"/>
  <c r="Q59498" i="3"/>
  <c r="Q57954" i="3"/>
  <c r="Q53169" i="3"/>
  <c r="Q56382" i="3"/>
  <c r="Q54772" i="3"/>
  <c r="Q51552" i="3"/>
  <c r="Q48280" i="3"/>
  <c r="Q49926" i="3"/>
  <c r="Q46605" i="3"/>
  <c r="Q39825" i="3"/>
  <c r="Q38105" i="3"/>
  <c r="Q41528" i="3"/>
  <c r="Q34632" i="3"/>
  <c r="Q44918" i="3"/>
  <c r="Q36390" i="3"/>
  <c r="Q43229" i="3"/>
  <c r="Q27715" i="3"/>
  <c r="Q32897" i="3"/>
  <c r="Q29432" i="3"/>
  <c r="Q24304" i="3"/>
  <c r="Q31158" i="3"/>
  <c r="Q25997" i="3"/>
  <c r="Q22613" i="3"/>
  <c r="Q20918" i="3"/>
  <c r="Q15910" i="3"/>
  <c r="Q17565" i="3"/>
  <c r="Q12621" i="3"/>
  <c r="Q11725" i="3"/>
  <c r="Q19235" i="3"/>
  <c r="Q14240" i="3"/>
  <c r="Q9192" i="3"/>
  <c r="Q8864" i="3"/>
  <c r="Q7903" i="3"/>
  <c r="Q7597" i="3"/>
  <c r="Q6725" i="3"/>
  <c r="Q10605" i="3"/>
  <c r="Q10229" i="3"/>
  <c r="Q6452" i="3"/>
  <c r="Q9868" i="3"/>
  <c r="Q7298" i="3"/>
  <c r="Q7010" i="3"/>
  <c r="Q9522" i="3"/>
  <c r="Q8538" i="3"/>
  <c r="Q6185" i="3"/>
  <c r="Q11097" i="3"/>
  <c r="Q8225" i="3"/>
  <c r="Q5423" i="3"/>
  <c r="Q1103" i="3"/>
  <c r="Q5670" i="3"/>
  <c r="Q4022" i="3"/>
  <c r="Q3406" i="3"/>
  <c r="Q838" i="3"/>
  <c r="Q5173" i="3"/>
  <c r="Q4453" i="3"/>
  <c r="Q1525" i="3"/>
  <c r="Q4684" i="3"/>
  <c r="Q4236" i="3"/>
  <c r="Q1380" i="3"/>
  <c r="Q716" i="3"/>
  <c r="Q4930" i="3"/>
  <c r="Q3810" i="3"/>
  <c r="Q3210" i="3"/>
  <c r="Q2474" i="3"/>
  <c r="Q1978" i="3"/>
  <c r="Q1826" i="3"/>
  <c r="Q5921" i="3"/>
  <c r="Q2833" i="3"/>
  <c r="Q2649" i="3"/>
  <c r="Q2297" i="3"/>
  <c r="Q2137" i="3"/>
  <c r="Q1241" i="3"/>
  <c r="Q3608" i="3"/>
  <c r="Q3016" i="3"/>
  <c r="Q1672" i="3"/>
  <c r="Q968" i="3"/>
  <c r="Q599" i="3"/>
  <c r="Q319" i="3"/>
  <c r="Q398" i="3"/>
  <c r="Q493" i="3"/>
  <c r="Q252" i="3"/>
  <c r="GW9" i="37"/>
  <c r="Q93316" i="3"/>
  <c r="Q90772" i="3"/>
  <c r="Q94561" i="3"/>
  <c r="Q92054" i="3"/>
  <c r="Q86853" i="3"/>
  <c r="Q89484" i="3"/>
  <c r="Q88177" i="3"/>
  <c r="Q85519" i="3"/>
  <c r="Q80052" i="3"/>
  <c r="Q84174" i="3"/>
  <c r="Q82807" i="3"/>
  <c r="Q78661" i="3"/>
  <c r="Q77259" i="3"/>
  <c r="Q81435" i="3"/>
  <c r="Q73010" i="3"/>
  <c r="Q71586" i="3"/>
  <c r="Q75848" i="3"/>
  <c r="Q74430" i="3"/>
  <c r="Q65790" i="3"/>
  <c r="Q68714" i="3"/>
  <c r="Q70153" i="3"/>
  <c r="Q67257" i="3"/>
  <c r="Q59823" i="3"/>
  <c r="Q62829" i="3"/>
  <c r="Q64316" i="3"/>
  <c r="Q61331" i="3"/>
  <c r="Q53506" i="3"/>
  <c r="Q51890" i="3"/>
  <c r="Q58283" i="3"/>
  <c r="Q56713" i="3"/>
  <c r="Q55111" i="3"/>
  <c r="Q48625" i="3"/>
  <c r="Q46952" i="3"/>
  <c r="Q50268" i="3"/>
  <c r="Q40176" i="3"/>
  <c r="Q41879" i="3"/>
  <c r="Q43582" i="3"/>
  <c r="Q45269" i="3"/>
  <c r="Q38461" i="3"/>
  <c r="Q33251" i="3"/>
  <c r="Q36738" i="3"/>
  <c r="Q31515" i="3"/>
  <c r="Q34991" i="3"/>
  <c r="Q29786" i="3"/>
  <c r="Q28066" i="3"/>
  <c r="Q24642" i="3"/>
  <c r="Q26336" i="3"/>
  <c r="Q22942" i="3"/>
  <c r="Q17886" i="3"/>
  <c r="Q19557" i="3"/>
  <c r="Q16220" i="3"/>
  <c r="Q14556" i="3"/>
  <c r="Q21242" i="3"/>
  <c r="Q12922" i="3"/>
  <c r="Q11207" i="3"/>
  <c r="GW731" i="37"/>
  <c r="Q53548" i="3"/>
  <c r="Q51932" i="3"/>
  <c r="Q46995" i="3"/>
  <c r="Q50311" i="3"/>
  <c r="Q48668" i="3"/>
  <c r="Q45313" i="3"/>
  <c r="Q33297" i="3"/>
  <c r="Q35040" i="3"/>
  <c r="Q36783" i="3"/>
  <c r="Q40221" i="3"/>
  <c r="Q41924" i="3"/>
  <c r="Q43626" i="3"/>
  <c r="Q38506" i="3"/>
  <c r="Q28114" i="3"/>
  <c r="Q31561" i="3"/>
  <c r="Q29833" i="3"/>
  <c r="Q22993" i="3"/>
  <c r="Q26384" i="3"/>
  <c r="Q24687" i="3"/>
  <c r="Q19614" i="3"/>
  <c r="Q17942" i="3"/>
  <c r="Q14613" i="3"/>
  <c r="Q11877" i="3"/>
  <c r="Q16276" i="3"/>
  <c r="Q12971" i="3"/>
  <c r="Q21298" i="3"/>
  <c r="Q10320" i="3"/>
  <c r="Q8952" i="3"/>
  <c r="Q8312" i="3"/>
  <c r="Q8630" i="3"/>
  <c r="Q6261" i="3"/>
  <c r="Q7684" i="3"/>
  <c r="Q7092" i="3"/>
  <c r="Q6804" i="3"/>
  <c r="Q9612" i="3"/>
  <c r="Q7387" i="3"/>
  <c r="Q11227" i="3"/>
  <c r="Q10715" i="3"/>
  <c r="Q7995" i="3"/>
  <c r="Q9962" i="3"/>
  <c r="Q6529" i="3"/>
  <c r="Q9281" i="3"/>
  <c r="Q5743" i="3"/>
  <c r="Q5495" i="3"/>
  <c r="Q4519" i="3"/>
  <c r="Q4087" i="3"/>
  <c r="Q3671" i="3"/>
  <c r="Q3271" i="3"/>
  <c r="Q1143" i="3"/>
  <c r="Q2526" i="3"/>
  <c r="Q5997" i="3"/>
  <c r="Q4301" i="3"/>
  <c r="Q3469" i="3"/>
  <c r="Q877" i="3"/>
  <c r="Q3076" i="3"/>
  <c r="Q2708" i="3"/>
  <c r="Q1868" i="3"/>
  <c r="Q1564" i="3"/>
  <c r="Q1420" i="3"/>
  <c r="Q4754" i="3"/>
  <c r="Q2890" i="3"/>
  <c r="Q2186" i="3"/>
  <c r="Q1714" i="3"/>
  <c r="Q754" i="3"/>
  <c r="Q3873" i="3"/>
  <c r="Q1281" i="3"/>
  <c r="Q5248" i="3"/>
  <c r="Q5000" i="3"/>
  <c r="Q2352" i="3"/>
  <c r="Q2024" i="3"/>
  <c r="Q1008" i="3"/>
  <c r="Q637" i="3"/>
  <c r="Q337" i="3"/>
  <c r="Q527" i="3"/>
  <c r="Q271" i="3"/>
  <c r="GW325" i="37"/>
  <c r="Q420" i="3"/>
  <c r="Q100" i="3"/>
  <c r="Q211" i="3"/>
  <c r="Q163" i="3"/>
  <c r="Q123" i="3"/>
  <c r="Q105820" i="3"/>
  <c r="Q104736" i="3"/>
  <c r="Q102561" i="3"/>
  <c r="Q101463" i="3"/>
  <c r="Q103652" i="3"/>
  <c r="Q100349" i="3"/>
  <c r="Q99221" i="3"/>
  <c r="Q98073" i="3"/>
  <c r="Q96916" i="3"/>
  <c r="Q95740" i="3"/>
  <c r="Q92011" i="3"/>
  <c r="Q93273" i="3"/>
  <c r="Q90729" i="3"/>
  <c r="Q94518" i="3"/>
  <c r="Q85476" i="3"/>
  <c r="Q84131" i="3"/>
  <c r="Q86810" i="3"/>
  <c r="Q89441" i="3"/>
  <c r="Q88134" i="3"/>
  <c r="Q82764" i="3"/>
  <c r="Q78617" i="3"/>
  <c r="Q81392" i="3"/>
  <c r="Q80008" i="3"/>
  <c r="Q74386" i="3"/>
  <c r="Q77215" i="3"/>
  <c r="Q72966" i="3"/>
  <c r="Q71542" i="3"/>
  <c r="Q75804" i="3"/>
  <c r="Q68670" i="3"/>
  <c r="Q70109" i="3"/>
  <c r="Q67213" i="3"/>
  <c r="Q65746" i="3"/>
  <c r="Q61287" i="3"/>
  <c r="Q59779" i="3"/>
  <c r="Q62785" i="3"/>
  <c r="Q64272" i="3"/>
  <c r="Q58239" i="3"/>
  <c r="Q53462" i="3"/>
  <c r="Q56669" i="3"/>
  <c r="Q55067" i="3"/>
  <c r="Q50224" i="3"/>
  <c r="Q51846" i="3"/>
  <c r="Q48581" i="3"/>
  <c r="Q46908" i="3"/>
  <c r="Q45225" i="3"/>
  <c r="Q38417" i="3"/>
  <c r="Q36694" i="3"/>
  <c r="Q40132" i="3"/>
  <c r="Q41835" i="3"/>
  <c r="Q34947" i="3"/>
  <c r="Q43538" i="3"/>
  <c r="Q24602" i="3"/>
  <c r="Q26295" i="3"/>
  <c r="Q33206" i="3"/>
  <c r="Q31470" i="3"/>
  <c r="Q22902" i="3"/>
  <c r="Q29741" i="3"/>
  <c r="Q28021" i="3"/>
  <c r="Q19518" i="3"/>
  <c r="Q16182" i="3"/>
  <c r="Q14518" i="3"/>
  <c r="Q11845" i="3"/>
  <c r="Q12884" i="3"/>
  <c r="Q21202" i="3"/>
  <c r="Q17848" i="3"/>
  <c r="GW631" i="37"/>
  <c r="Q7105" i="3"/>
  <c r="Q6817" i="3"/>
  <c r="GW1817" i="37"/>
  <c r="Q125918" i="3"/>
  <c r="Q125001" i="3"/>
  <c r="Q124081" i="3"/>
  <c r="Q123145" i="3"/>
  <c r="Q122213" i="3"/>
  <c r="Q119355" i="3"/>
  <c r="Q118378" i="3"/>
  <c r="Q121272" i="3"/>
  <c r="Q120320" i="3"/>
  <c r="Q115326" i="3"/>
  <c r="Q116356" i="3"/>
  <c r="Q117383" i="3"/>
  <c r="Q112218" i="3"/>
  <c r="Q114294" i="3"/>
  <c r="Q113261" i="3"/>
  <c r="Q108014" i="3"/>
  <c r="Q111164" i="3"/>
  <c r="Q110115" i="3"/>
  <c r="Q109066" i="3"/>
  <c r="Q104802" i="3"/>
  <c r="Q106957" i="3"/>
  <c r="Q103719" i="3"/>
  <c r="Q102630" i="3"/>
  <c r="Q101533" i="3"/>
  <c r="Q105885" i="3"/>
  <c r="Q99298" i="3"/>
  <c r="Q100424" i="3"/>
  <c r="Q98152" i="3"/>
  <c r="Q96996" i="3"/>
  <c r="Q94610" i="3"/>
  <c r="Q92106" i="3"/>
  <c r="Q90826" i="3"/>
  <c r="Q95825" i="3"/>
  <c r="Q93366" i="3"/>
  <c r="Q84237" i="3"/>
  <c r="Q85579" i="3"/>
  <c r="Q89538" i="3"/>
  <c r="Q88231" i="3"/>
  <c r="Q86910" i="3"/>
  <c r="Q77330" i="3"/>
  <c r="Q82873" i="3"/>
  <c r="Q80120" i="3"/>
  <c r="Q81503" i="3"/>
  <c r="Q71659" i="3"/>
  <c r="Q73082" i="3"/>
  <c r="Q78731" i="3"/>
  <c r="Q75919" i="3"/>
  <c r="Q74501" i="3"/>
  <c r="Q67335" i="3"/>
  <c r="Q68789" i="3"/>
  <c r="Q65868" i="3"/>
  <c r="Q70227" i="3"/>
  <c r="Q62911" i="3"/>
  <c r="Q61415" i="3"/>
  <c r="Q59909" i="3"/>
  <c r="Q64396" i="3"/>
  <c r="Q58378" i="3"/>
  <c r="Q51999" i="3"/>
  <c r="Q55222" i="3"/>
  <c r="Q53614" i="3"/>
  <c r="Q56812" i="3"/>
  <c r="Q47069" i="3"/>
  <c r="Q50380" i="3"/>
  <c r="Q48740" i="3"/>
  <c r="Q36864" i="3"/>
  <c r="Q45390" i="3"/>
  <c r="Q43702" i="3"/>
  <c r="Q40301" i="3"/>
  <c r="Q35125" i="3"/>
  <c r="Q42003" i="3"/>
  <c r="Q38587" i="3"/>
  <c r="Q33379" i="3"/>
  <c r="Q29915" i="3"/>
  <c r="Q28195" i="3"/>
  <c r="Q24771" i="3"/>
  <c r="Q31642" i="3"/>
  <c r="Q26466" i="3"/>
  <c r="Q23077" i="3"/>
  <c r="Q13054" i="3"/>
  <c r="Q21381" i="3"/>
  <c r="Q14699" i="3"/>
  <c r="Q19698" i="3"/>
  <c r="Q18026" i="3"/>
  <c r="Q11921" i="3"/>
  <c r="Q16360" i="3"/>
  <c r="Q8344" i="3"/>
  <c r="Q10750" i="3"/>
  <c r="Q9646" i="3"/>
  <c r="Q8662" i="3"/>
  <c r="Q9997" i="3"/>
  <c r="Q7715" i="3"/>
  <c r="Q10355" i="3"/>
  <c r="Q9315" i="3"/>
  <c r="Q8027" i="3"/>
  <c r="Q7418" i="3"/>
  <c r="Q7122" i="3"/>
  <c r="Q11266" i="3"/>
  <c r="Q10354" i="3"/>
  <c r="Q6833" i="3"/>
  <c r="Q8985" i="3"/>
  <c r="GW1123" i="37"/>
  <c r="Q95220" i="3"/>
  <c r="Q92727" i="3"/>
  <c r="Q91463" i="3"/>
  <c r="Q93982" i="3"/>
  <c r="Q95221" i="3"/>
  <c r="Q86244" i="3"/>
  <c r="Q87571" i="3"/>
  <c r="Q84906" i="3"/>
  <c r="Q90177" i="3"/>
  <c r="Q88887" i="3"/>
  <c r="Q80809" i="3"/>
  <c r="Q78025" i="3"/>
  <c r="Q83559" i="3"/>
  <c r="Q79423" i="3"/>
  <c r="Q82189" i="3"/>
  <c r="Q76617" i="3"/>
  <c r="Q73783" i="3"/>
  <c r="Q75206" i="3"/>
  <c r="Q72358" i="3"/>
  <c r="Q69494" i="3"/>
  <c r="Q68045" i="3"/>
  <c r="Q65117" i="3"/>
  <c r="Q70930" i="3"/>
  <c r="Q66586" i="3"/>
  <c r="Q63631" i="3"/>
  <c r="Q60637" i="3"/>
  <c r="Q62139" i="3"/>
  <c r="Q59120" i="3"/>
  <c r="Q57570" i="3"/>
  <c r="Q54377" i="3"/>
  <c r="Q55990" i="3"/>
  <c r="Q52773" i="3"/>
  <c r="Q49522" i="3"/>
  <c r="Q51152" i="3"/>
  <c r="Q46192" i="3"/>
  <c r="Q47870" i="3"/>
  <c r="Q42809" i="3"/>
  <c r="Q34201" i="3"/>
  <c r="Q44501" i="3"/>
  <c r="Q35964" i="3"/>
  <c r="Q41107" i="3"/>
  <c r="Q39403" i="3"/>
  <c r="Q37683" i="3"/>
  <c r="Q25563" i="3"/>
  <c r="Q23859" i="3"/>
  <c r="Q30729" i="3"/>
  <c r="Q27279" i="3"/>
  <c r="Q22158" i="3"/>
  <c r="Q32468" i="3"/>
  <c r="Q29004" i="3"/>
  <c r="Q18790" i="3"/>
  <c r="Q11558" i="3"/>
  <c r="Q13796" i="3"/>
  <c r="Q17122" i="3"/>
  <c r="Q15466" i="3"/>
  <c r="Q20473" i="3"/>
  <c r="GW548" i="37"/>
  <c r="Q133910" i="3"/>
  <c r="Q132778" i="3"/>
  <c r="Q134811" i="3"/>
  <c r="Q134387" i="3"/>
  <c r="Q131473" i="3"/>
  <c r="Q133378" i="3"/>
  <c r="Q132141" i="3"/>
  <c r="Q129919" i="3"/>
  <c r="Q130723" i="3"/>
  <c r="Q129131" i="3"/>
  <c r="Q128265" i="3"/>
  <c r="Q127364" i="3"/>
  <c r="Q126452" i="3"/>
  <c r="Q125537" i="3"/>
  <c r="Q124618" i="3"/>
  <c r="Q123693" i="3"/>
  <c r="Q122760" i="3"/>
  <c r="Q119923" i="3"/>
  <c r="Q120879" i="3"/>
  <c r="Q117974" i="3"/>
  <c r="Q116974" i="3"/>
  <c r="Q118921" i="3"/>
  <c r="Q114914" i="3"/>
  <c r="Q121825" i="3"/>
  <c r="Q115945" i="3"/>
  <c r="Q113883" i="3"/>
  <c r="Q111802" i="3"/>
  <c r="Q112846" i="3"/>
  <c r="Q110749" i="3"/>
  <c r="Q109699" i="3"/>
  <c r="Q108650" i="3"/>
  <c r="Q104372" i="3"/>
  <c r="Q107595" i="3"/>
  <c r="Q105458" i="3"/>
  <c r="Q106495" i="3"/>
  <c r="Q102193" i="3"/>
  <c r="Q103287" i="3"/>
  <c r="Q101095" i="3"/>
  <c r="Q98838" i="3"/>
  <c r="Q97685" i="3"/>
  <c r="Q99972" i="3"/>
  <c r="Q92844" i="3"/>
  <c r="Q96521" i="3"/>
  <c r="Q95335" i="3"/>
  <c r="Q91583" i="3"/>
  <c r="Q94101" i="3"/>
  <c r="Q87693" i="3"/>
  <c r="Q85029" i="3"/>
  <c r="Q90297" i="3"/>
  <c r="Q89009" i="3"/>
  <c r="Q86367" i="3"/>
  <c r="Q83681" i="3"/>
  <c r="Q82313" i="3"/>
  <c r="Q78149" i="3"/>
  <c r="Q75330" i="3"/>
  <c r="Q79547" i="3"/>
  <c r="Q76705" i="3"/>
  <c r="Q80931" i="3"/>
  <c r="Q73909" i="3"/>
  <c r="Q72485" i="3"/>
  <c r="Q66718" i="3"/>
  <c r="Q71059" i="3"/>
  <c r="Q65250" i="3"/>
  <c r="Q69625" i="3"/>
  <c r="Q68176" i="3"/>
  <c r="Q60780" i="3"/>
  <c r="Q62283" i="3"/>
  <c r="Q59227" i="3"/>
  <c r="Q63769" i="3"/>
  <c r="Q56138" i="3"/>
  <c r="Q52922" i="3"/>
  <c r="Q54526" i="3"/>
  <c r="Q57716" i="3"/>
  <c r="Q49675" i="3"/>
  <c r="Q48025" i="3"/>
  <c r="Q51303" i="3"/>
  <c r="Q46349" i="3"/>
  <c r="Q44657" i="3"/>
  <c r="Q41265" i="3"/>
  <c r="Q42967" i="3"/>
  <c r="Q36125" i="3"/>
  <c r="Q39524" i="3"/>
  <c r="Q34364" i="3"/>
  <c r="Q37842" i="3"/>
  <c r="Q27443" i="3"/>
  <c r="Q25729" i="3"/>
  <c r="Q24025" i="3"/>
  <c r="Q32629" i="3"/>
  <c r="Q22333" i="3"/>
  <c r="Q30892" i="3"/>
  <c r="Q29164" i="3"/>
  <c r="Q11622" i="3"/>
  <c r="Q15635" i="3"/>
  <c r="Q20641" i="3"/>
  <c r="Q17289" i="3"/>
  <c r="Q13961" i="3"/>
  <c r="Q18952" i="3"/>
  <c r="Q12399" i="3"/>
  <c r="Q11025" i="3"/>
  <c r="GW1720" i="37"/>
  <c r="Q95476" i="3"/>
  <c r="Q94243" i="3"/>
  <c r="Q91731" i="3"/>
  <c r="Q92994" i="3"/>
  <c r="Q89157" i="3"/>
  <c r="Q86517" i="3"/>
  <c r="Q85181" i="3"/>
  <c r="Q90446" i="3"/>
  <c r="Q87843" i="3"/>
  <c r="Q79700" i="3"/>
  <c r="Q83833" i="3"/>
  <c r="Q82465" i="3"/>
  <c r="Q78304" i="3"/>
  <c r="Q81086" i="3"/>
  <c r="Q76899" i="3"/>
  <c r="Q75488" i="3"/>
  <c r="Q74068" i="3"/>
  <c r="Q72644" i="3"/>
  <c r="Q65413" i="3"/>
  <c r="Q68339" i="3"/>
  <c r="Q71218" i="3"/>
  <c r="Q66882" i="3"/>
  <c r="Q69784" i="3"/>
  <c r="Q63935" i="3"/>
  <c r="Q60948" i="3"/>
  <c r="Q59433" i="3"/>
  <c r="Q62448" i="3"/>
  <c r="Q56314" i="3"/>
  <c r="Q54704" i="3"/>
  <c r="Q57887" i="3"/>
  <c r="Q53101" i="3"/>
  <c r="Q51483" i="3"/>
  <c r="Q49857" i="3"/>
  <c r="Q48208" i="3"/>
  <c r="Q46533" i="3"/>
  <c r="Q39752" i="3"/>
  <c r="Q38032" i="3"/>
  <c r="Q41455" i="3"/>
  <c r="Q44845" i="3"/>
  <c r="Q36317" i="3"/>
  <c r="Q34557" i="3"/>
  <c r="Q43154" i="3"/>
  <c r="Q22530" i="3"/>
  <c r="Q24224" i="3"/>
  <c r="Q32822" i="3"/>
  <c r="Q27638" i="3"/>
  <c r="Q25918" i="3"/>
  <c r="Q31084" i="3"/>
  <c r="Q29356" i="3"/>
  <c r="Q17486" i="3"/>
  <c r="Q11701" i="3"/>
  <c r="Q19155" i="3"/>
  <c r="Q12547" i="3"/>
  <c r="Q14161" i="3"/>
  <c r="Q20839" i="3"/>
  <c r="Q15831" i="3"/>
  <c r="GW416" i="37"/>
  <c r="Q93849" i="3"/>
  <c r="Q92593" i="3"/>
  <c r="Q95087" i="3"/>
  <c r="Q91327" i="3"/>
  <c r="Q90037" i="3"/>
  <c r="Q87429" i="3"/>
  <c r="Q86100" i="3"/>
  <c r="Q88747" i="3"/>
  <c r="Q84760" i="3"/>
  <c r="Q83412" i="3"/>
  <c r="Q80655" i="3"/>
  <c r="Q77871" i="3"/>
  <c r="Q82038" i="3"/>
  <c r="Q79269" i="3"/>
  <c r="Q76459" i="3"/>
  <c r="Q72203" i="3"/>
  <c r="Q73625" i="3"/>
  <c r="Q75052" i="3"/>
  <c r="Q67886" i="3"/>
  <c r="Q64950" i="3"/>
  <c r="Q70773" i="3"/>
  <c r="Q66425" i="3"/>
  <c r="Q69336" i="3"/>
  <c r="Q60470" i="3"/>
  <c r="Q61972" i="3"/>
  <c r="Q58947" i="3"/>
  <c r="Q63464" i="3"/>
  <c r="Q55809" i="3"/>
  <c r="Q52593" i="3"/>
  <c r="Q54199" i="3"/>
  <c r="Q57395" i="3"/>
  <c r="Q50971" i="3"/>
  <c r="Q47683" i="3"/>
  <c r="Q46002" i="3"/>
  <c r="Q49340" i="3"/>
  <c r="Q35769" i="3"/>
  <c r="Q44312" i="3"/>
  <c r="Q39208" i="3"/>
  <c r="Q40917" i="3"/>
  <c r="Q37492" i="3"/>
  <c r="Q42619" i="3"/>
  <c r="Q28811" i="3"/>
  <c r="Q32274" i="3"/>
  <c r="Q30536" i="3"/>
  <c r="Q25368" i="3"/>
  <c r="Q23672" i="3"/>
  <c r="Q21968" i="3"/>
  <c r="Q34007" i="3"/>
  <c r="Q27085" i="3"/>
  <c r="Q13614" i="3"/>
  <c r="Q18596" i="3"/>
  <c r="Q20281" i="3"/>
  <c r="Q12224" i="3"/>
  <c r="Q16935" i="3"/>
  <c r="Q15279" i="3"/>
  <c r="GW546" i="37"/>
  <c r="Q133878" i="3"/>
  <c r="Q133346" i="3"/>
  <c r="Q132745" i="3"/>
  <c r="Q132107" i="3"/>
  <c r="Q131436" i="3"/>
  <c r="Q129922" i="3"/>
  <c r="Q130685" i="3"/>
  <c r="Q129064" i="3"/>
  <c r="Q127294" i="3"/>
  <c r="Q128197" i="3"/>
  <c r="Q124547" i="3"/>
  <c r="Q125466" i="3"/>
  <c r="Q126383" i="3"/>
  <c r="Q122685" i="3"/>
  <c r="Q123620" i="3"/>
  <c r="Q118924" i="3"/>
  <c r="Q120803" i="3"/>
  <c r="Q121751" i="3"/>
  <c r="Q119846" i="3"/>
  <c r="Q115862" i="3"/>
  <c r="Q116892" i="3"/>
  <c r="Q114832" i="3"/>
  <c r="Q113800" i="3"/>
  <c r="Q111720" i="3"/>
  <c r="Q108567" i="3"/>
  <c r="Q117895" i="3"/>
  <c r="Q110666" i="3"/>
  <c r="Q112764" i="3"/>
  <c r="Q109617" i="3"/>
  <c r="Q107514" i="3"/>
  <c r="Q106498" i="3"/>
  <c r="Q104290" i="3"/>
  <c r="Q105376" i="3"/>
  <c r="Q102111" i="3"/>
  <c r="Q103204" i="3"/>
  <c r="Q98755" i="3"/>
  <c r="Q101011" i="3"/>
  <c r="Q97601" i="3"/>
  <c r="Q99888" i="3"/>
  <c r="Q92755" i="3"/>
  <c r="Q91491" i="3"/>
  <c r="Q95250" i="3"/>
  <c r="Q94010" i="3"/>
  <c r="Q96438" i="3"/>
  <c r="Q90205" i="3"/>
  <c r="Q88915" i="3"/>
  <c r="Q86272" i="3"/>
  <c r="Q87599" i="3"/>
  <c r="Q84935" i="3"/>
  <c r="Q79452" i="3"/>
  <c r="Q82218" i="3"/>
  <c r="Q78056" i="3"/>
  <c r="Q80837" i="3"/>
  <c r="Q83587" i="3"/>
  <c r="Q73813" i="3"/>
  <c r="Q76708" i="3"/>
  <c r="Q75236" i="3"/>
  <c r="Q72388" i="3"/>
  <c r="Q69525" i="3"/>
  <c r="Q68077" i="3"/>
  <c r="Q65148" i="3"/>
  <c r="Q70961" i="3"/>
  <c r="Q66617" i="3"/>
  <c r="Q59230" i="3"/>
  <c r="Q63668" i="3"/>
  <c r="Q60675" i="3"/>
  <c r="Q62176" i="3"/>
  <c r="Q57609" i="3"/>
  <c r="Q54416" i="3"/>
  <c r="Q56029" i="3"/>
  <c r="Q52813" i="3"/>
  <c r="Q49563" i="3"/>
  <c r="Q46233" i="3"/>
  <c r="Q51192" i="3"/>
  <c r="Q47910" i="3"/>
  <c r="Q36009" i="3"/>
  <c r="Q41151" i="3"/>
  <c r="Q39527" i="3"/>
  <c r="Q37727" i="3"/>
  <c r="Q44542" i="3"/>
  <c r="Q42851" i="3"/>
  <c r="Q34247" i="3"/>
  <c r="Q25610" i="3"/>
  <c r="Q23906" i="3"/>
  <c r="Q32513" i="3"/>
  <c r="Q29048" i="3"/>
  <c r="Q30774" i="3"/>
  <c r="Q27326" i="3"/>
  <c r="Q12021" i="3"/>
  <c r="Q13244" i="3"/>
  <c r="Q18227" i="3"/>
  <c r="Q21594" i="3"/>
  <c r="Q19905" i="3"/>
  <c r="Q14896" i="3"/>
  <c r="Q16559" i="3"/>
  <c r="Q11336" i="3"/>
  <c r="Q10814" i="3"/>
  <c r="Q10387" i="3"/>
  <c r="GW1142" i="37"/>
  <c r="Q46553" i="3"/>
  <c r="Q48228" i="3"/>
  <c r="Q44865" i="3"/>
  <c r="Q36337" i="3"/>
  <c r="Q34577" i="3"/>
  <c r="Q43174" i="3"/>
  <c r="Q39772" i="3"/>
  <c r="Q38052" i="3"/>
  <c r="Q41475" i="3"/>
  <c r="Q32842" i="3"/>
  <c r="Q27658" i="3"/>
  <c r="Q25938" i="3"/>
  <c r="Q31104" i="3"/>
  <c r="Q29376" i="3"/>
  <c r="Q24244" i="3"/>
  <c r="Q22548" i="3"/>
  <c r="Q19173" i="3"/>
  <c r="Q11707" i="3"/>
  <c r="Q14178" i="3"/>
  <c r="Q20857" i="3"/>
  <c r="Q12561" i="3"/>
  <c r="Q17504" i="3"/>
  <c r="Q15848" i="3"/>
  <c r="Q11087" i="3"/>
  <c r="GW652" i="37"/>
  <c r="Q51935" i="3"/>
  <c r="Q50314" i="3"/>
  <c r="Q48671" i="3"/>
  <c r="Q46999" i="3"/>
  <c r="Q40225" i="3"/>
  <c r="Q41928" i="3"/>
  <c r="Q43630" i="3"/>
  <c r="Q38510" i="3"/>
  <c r="Q45317" i="3"/>
  <c r="Q33301" i="3"/>
  <c r="Q35044" i="3"/>
  <c r="Q36787" i="3"/>
  <c r="Q24691" i="3"/>
  <c r="Q28118" i="3"/>
  <c r="Q31565" i="3"/>
  <c r="Q29837" i="3"/>
  <c r="Q22997" i="3"/>
  <c r="Q26388" i="3"/>
  <c r="Q21302" i="3"/>
  <c r="Q19618" i="3"/>
  <c r="Q17946" i="3"/>
  <c r="Q14617" i="3"/>
  <c r="Q16280" i="3"/>
  <c r="Q12975" i="3"/>
  <c r="Q11879" i="3"/>
  <c r="Q8632" i="3"/>
  <c r="Q6263" i="3"/>
  <c r="Q7686" i="3"/>
  <c r="Q7094" i="3"/>
  <c r="Q6806" i="3"/>
  <c r="Q9614" i="3"/>
  <c r="Q7389" i="3"/>
  <c r="Q11229" i="3"/>
  <c r="Q10717" i="3"/>
  <c r="Q7997" i="3"/>
  <c r="Q9964" i="3"/>
  <c r="Q6531" i="3"/>
  <c r="Q9283" i="3"/>
  <c r="Q10322" i="3"/>
  <c r="Q8954" i="3"/>
  <c r="Q8314" i="3"/>
  <c r="Q5999" i="3"/>
  <c r="Q4303" i="3"/>
  <c r="Q3471" i="3"/>
  <c r="Q879" i="3"/>
  <c r="Q639" i="3"/>
  <c r="Q3078" i="3"/>
  <c r="Q2710" i="3"/>
  <c r="Q1870" i="3"/>
  <c r="Q1566" i="3"/>
  <c r="Q1422" i="3"/>
  <c r="Q4756" i="3"/>
  <c r="Q2892" i="3"/>
  <c r="Q2188" i="3"/>
  <c r="Q1716" i="3"/>
  <c r="Q756" i="3"/>
  <c r="Q3875" i="3"/>
  <c r="Q1283" i="3"/>
  <c r="Q5250" i="3"/>
  <c r="Q5002" i="3"/>
  <c r="Q2354" i="3"/>
  <c r="Q2026" i="3"/>
  <c r="Q1010" i="3"/>
  <c r="Q5745" i="3"/>
  <c r="Q5497" i="3"/>
  <c r="Q4521" i="3"/>
  <c r="Q4089" i="3"/>
  <c r="Q3673" i="3"/>
  <c r="Q3273" i="3"/>
  <c r="Q1145" i="3"/>
  <c r="Q2528" i="3"/>
  <c r="Q338" i="3"/>
  <c r="Q65" i="3"/>
  <c r="Q528" i="3"/>
  <c r="Q272" i="3"/>
  <c r="Q96" i="3"/>
  <c r="GW267" i="37"/>
  <c r="Q421" i="3"/>
  <c r="Q165" i="3"/>
  <c r="Q212" i="3"/>
  <c r="Q124" i="3"/>
  <c r="Q76" i="3"/>
  <c r="Q135568" i="3"/>
  <c r="Q135360" i="3"/>
  <c r="Q132552" i="3"/>
  <c r="Q134226" i="3"/>
  <c r="Q135052" i="3"/>
  <c r="Q134674" i="3"/>
  <c r="Q133733" i="3"/>
  <c r="Q133157" i="3"/>
  <c r="Q131213" i="3"/>
  <c r="Q131899" i="3"/>
  <c r="Q129650" i="3"/>
  <c r="Q130429" i="3"/>
  <c r="Q128817" i="3"/>
  <c r="Q127956" i="3"/>
  <c r="Q125221" i="3"/>
  <c r="Q127050" i="3"/>
  <c r="Q126138" i="3"/>
  <c r="Q124302" i="3"/>
  <c r="Q123366" i="3"/>
  <c r="Q122439" i="3"/>
  <c r="Q121501" i="3"/>
  <c r="Q118618" i="3"/>
  <c r="Q120552" i="3"/>
  <c r="Q119591" i="3"/>
  <c r="Q115588" i="3"/>
  <c r="Q116618" i="3"/>
  <c r="Q117624" i="3"/>
  <c r="Q111427" i="3"/>
  <c r="Q112481" i="3"/>
  <c r="Q114557" i="3"/>
  <c r="Q113524" i="3"/>
  <c r="Q110379" i="3"/>
  <c r="Q109331" i="3"/>
  <c r="Q105075" i="3"/>
  <c r="Q107225" i="3"/>
  <c r="Q106158" i="3"/>
  <c r="Q103994" i="3"/>
  <c r="Q108280" i="3"/>
  <c r="Q101814" i="3"/>
  <c r="Q102908" i="3"/>
  <c r="Q100710" i="3"/>
  <c r="Q99585" i="3"/>
  <c r="Q98441" i="3"/>
  <c r="Q91148" i="3"/>
  <c r="Q97291" i="3"/>
  <c r="Q96127" i="3"/>
  <c r="Q93679" i="3"/>
  <c r="Q92423" i="3"/>
  <c r="Q94917" i="3"/>
  <c r="Q84589" i="3"/>
  <c r="Q89867" i="3"/>
  <c r="Q87258" i="3"/>
  <c r="Q85929" i="3"/>
  <c r="Q88576" i="3"/>
  <c r="Q80481" i="3"/>
  <c r="Q77697" i="3"/>
  <c r="Q83232" i="3"/>
  <c r="Q81864" i="3"/>
  <c r="Q79095" i="3"/>
  <c r="Q73450" i="3"/>
  <c r="Q76285" i="3"/>
  <c r="Q74869" i="3"/>
  <c r="Q72028" i="3"/>
  <c r="Q70598" i="3"/>
  <c r="Q67710" i="3"/>
  <c r="Q69161" i="3"/>
  <c r="Q66241" i="3"/>
  <c r="Q60295" i="3"/>
  <c r="Q64774" i="3"/>
  <c r="Q61797" i="3"/>
  <c r="Q58772" i="3"/>
  <c r="Q63289" i="3"/>
  <c r="Q55633" i="3"/>
  <c r="Q52417" i="3"/>
  <c r="Q54023" i="3"/>
  <c r="Q57211" i="3"/>
  <c r="Q49163" i="3"/>
  <c r="Q45819" i="3"/>
  <c r="Q50794" i="3"/>
  <c r="Q47492" i="3"/>
  <c r="Q39025" i="3"/>
  <c r="Q33824" i="3"/>
  <c r="Q40735" i="3"/>
  <c r="Q35582" i="3"/>
  <c r="Q37300" i="3"/>
  <c r="Q42435" i="3"/>
  <c r="Q44130" i="3"/>
  <c r="Q21802" i="3"/>
  <c r="Q32087" i="3"/>
  <c r="Q30351" i="3"/>
  <c r="Q28631" i="3"/>
  <c r="Q26895" i="3"/>
  <c r="Q25197" i="3"/>
  <c r="Q18438" i="3"/>
  <c r="Q15118" i="3"/>
  <c r="Q20115" i="3"/>
  <c r="Q13456" i="3"/>
  <c r="Q12144" i="3"/>
  <c r="Q16767" i="3"/>
  <c r="GW800" i="37"/>
  <c r="Q119348" i="3"/>
  <c r="Q120314" i="3"/>
  <c r="Q116349" i="3"/>
  <c r="Q118371" i="3"/>
  <c r="Q117376" i="3"/>
  <c r="Q112211" i="3"/>
  <c r="Q114287" i="3"/>
  <c r="Q113254" i="3"/>
  <c r="Q108007" i="3"/>
  <c r="Q115319" i="3"/>
  <c r="Q111157" i="3"/>
  <c r="Q110108" i="3"/>
  <c r="Q109059" i="3"/>
  <c r="Q104795" i="3"/>
  <c r="Q106950" i="3"/>
  <c r="Q105878" i="3"/>
  <c r="Q103712" i="3"/>
  <c r="Q102623" i="3"/>
  <c r="Q101525" i="3"/>
  <c r="Q98143" i="3"/>
  <c r="Q99290" i="3"/>
  <c r="Q100416" i="3"/>
  <c r="Q96987" i="3"/>
  <c r="Q93355" i="3"/>
  <c r="Q95816" i="3"/>
  <c r="Q94599" i="3"/>
  <c r="Q92095" i="3"/>
  <c r="Q90815" i="3"/>
  <c r="Q88220" i="3"/>
  <c r="Q86898" i="3"/>
  <c r="Q89527" i="3"/>
  <c r="Q85567" i="3"/>
  <c r="Q84223" i="3"/>
  <c r="Q82857" i="3"/>
  <c r="Q78713" i="3"/>
  <c r="Q80104" i="3"/>
  <c r="Q81487" i="3"/>
  <c r="Q74482" i="3"/>
  <c r="Q77311" i="3"/>
  <c r="Q71639" i="3"/>
  <c r="Q73062" i="3"/>
  <c r="Q75900" i="3"/>
  <c r="Q68767" i="3"/>
  <c r="Q70206" i="3"/>
  <c r="Q65845" i="3"/>
  <c r="Q67312" i="3"/>
  <c r="Q62886" i="3"/>
  <c r="Q61389" i="3"/>
  <c r="Q64372" i="3"/>
  <c r="Q58348" i="3"/>
  <c r="Q59883" i="3"/>
  <c r="Q51966" i="3"/>
  <c r="Q56781" i="3"/>
  <c r="Q53581" i="3"/>
  <c r="Q55187" i="3"/>
  <c r="Q50345" i="3"/>
  <c r="Q48705" i="3"/>
  <c r="Q47032" i="3"/>
  <c r="Q45353" i="3"/>
  <c r="Q43665" i="3"/>
  <c r="Q36825" i="3"/>
  <c r="Q40263" i="3"/>
  <c r="Q41965" i="3"/>
  <c r="Q38548" i="3"/>
  <c r="Q35084" i="3"/>
  <c r="Q33340" i="3"/>
  <c r="Q29878" i="3"/>
  <c r="Q28158" i="3"/>
  <c r="Q23038" i="3"/>
  <c r="Q31605" i="3"/>
  <c r="Q24733" i="3"/>
  <c r="Q26428" i="3"/>
  <c r="Q11901" i="3"/>
  <c r="Q19660" i="3"/>
  <c r="Q17988" i="3"/>
  <c r="Q14659" i="3"/>
  <c r="Q16322" i="3"/>
  <c r="Q13017" i="3"/>
  <c r="Q21343" i="3"/>
  <c r="Q11249" i="3"/>
  <c r="GW662" i="37"/>
  <c r="Q134270" i="3"/>
  <c r="Q135082" i="3"/>
  <c r="Q133780" i="3"/>
  <c r="Q133228" i="3"/>
  <c r="Q134713" i="3"/>
  <c r="Q131293" i="3"/>
  <c r="Q132620" i="3"/>
  <c r="Q131974" i="3"/>
  <c r="Q130514" i="3"/>
  <c r="Q128914" i="3"/>
  <c r="Q129737" i="3"/>
  <c r="Q128045" i="3"/>
  <c r="Q127141" i="3"/>
  <c r="Q126229" i="3"/>
  <c r="Q125312" i="3"/>
  <c r="Q123466" i="3"/>
  <c r="Q124393" i="3"/>
  <c r="Q118716" i="3"/>
  <c r="Q121595" i="3"/>
  <c r="Q119687" i="3"/>
  <c r="Q122530" i="3"/>
  <c r="Q120646" i="3"/>
  <c r="Q116726" i="3"/>
  <c r="Q117732" i="3"/>
  <c r="Q114666" i="3"/>
  <c r="Q115697" i="3"/>
  <c r="Q113633" i="3"/>
  <c r="Q111553" i="3"/>
  <c r="Q108399" i="3"/>
  <c r="Q112596" i="3"/>
  <c r="Q109449" i="3"/>
  <c r="Q110496" i="3"/>
  <c r="Q107345" i="3"/>
  <c r="Q106279" i="3"/>
  <c r="Q101936" i="3"/>
  <c r="Q100832" i="3"/>
  <c r="Q105205" i="3"/>
  <c r="Q103030" i="3"/>
  <c r="Q104116" i="3"/>
  <c r="Q97413" i="3"/>
  <c r="Q98572" i="3"/>
  <c r="Q99707" i="3"/>
  <c r="Q96249" i="3"/>
  <c r="Q93801" i="3"/>
  <c r="Q92545" i="3"/>
  <c r="Q95039" i="3"/>
  <c r="Q91279" i="3"/>
  <c r="Q89989" i="3"/>
  <c r="Q87380" i="3"/>
  <c r="Q86051" i="3"/>
  <c r="Q88698" i="3"/>
  <c r="Q84711" i="3"/>
  <c r="Q81986" i="3"/>
  <c r="Q79217" i="3"/>
  <c r="Q80603" i="3"/>
  <c r="Q83363" i="3"/>
  <c r="Q75000" i="3"/>
  <c r="Q76407" i="3"/>
  <c r="Q77819" i="3"/>
  <c r="Q72150" i="3"/>
  <c r="Q73572" i="3"/>
  <c r="Q66372" i="3"/>
  <c r="Q69283" i="3"/>
  <c r="Q70720" i="3"/>
  <c r="Q67832" i="3"/>
  <c r="Q64896" i="3"/>
  <c r="Q61919" i="3"/>
  <c r="Q58894" i="3"/>
  <c r="Q63411" i="3"/>
  <c r="Q60417" i="3"/>
  <c r="Q54145" i="3"/>
  <c r="Q57342" i="3"/>
  <c r="Q55755" i="3"/>
  <c r="Q52539" i="3"/>
  <c r="Q47624" i="3"/>
  <c r="Q45944" i="3"/>
  <c r="Q49285" i="3"/>
  <c r="Q50916" i="3"/>
  <c r="Q42560" i="3"/>
  <c r="Q44255" i="3"/>
  <c r="Q39150" i="3"/>
  <c r="Q33949" i="3"/>
  <c r="Q40860" i="3"/>
  <c r="Q35707" i="3"/>
  <c r="Q37434" i="3"/>
  <c r="Q25306" i="3"/>
  <c r="Q21906" i="3"/>
  <c r="Q28752" i="3"/>
  <c r="Q27023" i="3"/>
  <c r="Q32214" i="3"/>
  <c r="Q23613" i="3"/>
  <c r="Q30476" i="3"/>
  <c r="Q20220" i="3"/>
  <c r="Q13554" i="3"/>
  <c r="Q12178" i="3"/>
  <c r="Q18537" i="3"/>
  <c r="Q16872" i="3"/>
  <c r="Q15216" i="3"/>
  <c r="Q11465" i="3"/>
  <c r="GW379" i="37"/>
  <c r="Q90831" i="3"/>
  <c r="Q92110" i="3"/>
  <c r="Q88237" i="3"/>
  <c r="Q86917" i="3"/>
  <c r="Q84244" i="3"/>
  <c r="Q85586" i="3"/>
  <c r="Q89543" i="3"/>
  <c r="Q78738" i="3"/>
  <c r="Q77337" i="3"/>
  <c r="Q82880" i="3"/>
  <c r="Q80127" i="3"/>
  <c r="Q81510" i="3"/>
  <c r="Q71666" i="3"/>
  <c r="Q73089" i="3"/>
  <c r="Q75926" i="3"/>
  <c r="Q74508" i="3"/>
  <c r="Q67342" i="3"/>
  <c r="Q68796" i="3"/>
  <c r="Q65875" i="3"/>
  <c r="Q70234" i="3"/>
  <c r="Q62918" i="3"/>
  <c r="Q61422" i="3"/>
  <c r="Q59916" i="3"/>
  <c r="Q64403" i="3"/>
  <c r="Q58385" i="3"/>
  <c r="Q52006" i="3"/>
  <c r="Q55229" i="3"/>
  <c r="Q53621" i="3"/>
  <c r="Q56819" i="3"/>
  <c r="Q50387" i="3"/>
  <c r="Q48747" i="3"/>
  <c r="Q47076" i="3"/>
  <c r="Q36871" i="3"/>
  <c r="Q45397" i="3"/>
  <c r="Q43709" i="3"/>
  <c r="Q40308" i="3"/>
  <c r="Q35132" i="3"/>
  <c r="Q42010" i="3"/>
  <c r="Q38594" i="3"/>
  <c r="Q33386" i="3"/>
  <c r="Q29922" i="3"/>
  <c r="Q28202" i="3"/>
  <c r="Q24778" i="3"/>
  <c r="Q31649" i="3"/>
  <c r="Q26473" i="3"/>
  <c r="Q23084" i="3"/>
  <c r="Q21388" i="3"/>
  <c r="Q13060" i="3"/>
  <c r="Q19705" i="3"/>
  <c r="Q18033" i="3"/>
  <c r="Q14705" i="3"/>
  <c r="Q16367" i="3"/>
  <c r="Q11927" i="3"/>
  <c r="Q10000" i="3"/>
  <c r="Q10358" i="3"/>
  <c r="Q9318" i="3"/>
  <c r="Q8030" i="3"/>
  <c r="Q7717" i="3"/>
  <c r="Q7125" i="3"/>
  <c r="Q11269" i="3"/>
  <c r="Q7420" i="3"/>
  <c r="Q6836" i="3"/>
  <c r="Q6556" i="3"/>
  <c r="Q8988" i="3"/>
  <c r="Q8347" i="3"/>
  <c r="Q6289" i="3"/>
  <c r="Q10753" i="3"/>
  <c r="Q9649" i="3"/>
  <c r="Q8665" i="3"/>
  <c r="Q6024" i="3"/>
  <c r="GW799" i="37"/>
  <c r="Q59015" i="3"/>
  <c r="Q60534" i="3"/>
  <c r="Q62036" i="3"/>
  <c r="Q63529" i="3"/>
  <c r="Q52657" i="3"/>
  <c r="Q54263" i="3"/>
  <c r="Q57459" i="3"/>
  <c r="Q55875" i="3"/>
  <c r="Q51035" i="3"/>
  <c r="Q47747" i="3"/>
  <c r="Q49404" i="3"/>
  <c r="Q46068" i="3"/>
  <c r="Q44376" i="3"/>
  <c r="Q34072" i="3"/>
  <c r="Q40982" i="3"/>
  <c r="Q39277" i="3"/>
  <c r="Q37557" i="3"/>
  <c r="Q42684" i="3"/>
  <c r="Q35836" i="3"/>
  <c r="Q32339" i="3"/>
  <c r="Q30601" i="3"/>
  <c r="Q27153" i="3"/>
  <c r="Q22041" i="3"/>
  <c r="Q25439" i="3"/>
  <c r="Q28877" i="3"/>
  <c r="Q23741" i="3"/>
  <c r="Q15349" i="3"/>
  <c r="Q13685" i="3"/>
  <c r="Q20354" i="3"/>
  <c r="Q12250" i="3"/>
  <c r="Q18671" i="3"/>
  <c r="Q17007" i="3"/>
  <c r="GW1703" i="37"/>
  <c r="Q129181" i="3"/>
  <c r="Q128315" i="3"/>
  <c r="Q127415" i="3"/>
  <c r="Q126502" i="3"/>
  <c r="Q125588" i="3"/>
  <c r="Q124668" i="3"/>
  <c r="Q123743" i="3"/>
  <c r="Q122811" i="3"/>
  <c r="Q119973" i="3"/>
  <c r="Q121875" i="3"/>
  <c r="Q120930" i="3"/>
  <c r="Q119002" i="3"/>
  <c r="Q115996" i="3"/>
  <c r="Q114964" i="3"/>
  <c r="Q118024" i="3"/>
  <c r="Q117024" i="3"/>
  <c r="Q112896" i="3"/>
  <c r="Q113934" i="3"/>
  <c r="Q109749" i="3"/>
  <c r="Q108701" i="3"/>
  <c r="Q111852" i="3"/>
  <c r="Q105508" i="3"/>
  <c r="Q106579" i="3"/>
  <c r="Q110800" i="3"/>
  <c r="Q104422" i="3"/>
  <c r="Q103338" i="3"/>
  <c r="Q101146" i="3"/>
  <c r="Q107645" i="3"/>
  <c r="Q100022" i="3"/>
  <c r="Q102243" i="3"/>
  <c r="Q98888" i="3"/>
  <c r="Q97736" i="3"/>
  <c r="Q96571" i="3"/>
  <c r="Q95386" i="3"/>
  <c r="Q92897" i="3"/>
  <c r="Q91633" i="3"/>
  <c r="Q94151" i="3"/>
  <c r="Q89060" i="3"/>
  <c r="Q86418" i="3"/>
  <c r="Q90347" i="3"/>
  <c r="Q87743" i="3"/>
  <c r="Q85079" i="3"/>
  <c r="Q82364" i="3"/>
  <c r="Q78199" i="3"/>
  <c r="Q79598" i="3"/>
  <c r="Q80981" i="3"/>
  <c r="Q83731" i="3"/>
  <c r="Q72536" i="3"/>
  <c r="Q73959" i="3"/>
  <c r="Q76789" i="3"/>
  <c r="Q75380" i="3"/>
  <c r="Q71109" i="3"/>
  <c r="Q65301" i="3"/>
  <c r="Q69676" i="3"/>
  <c r="Q68226" i="3"/>
  <c r="Q66768" i="3"/>
  <c r="Q59311" i="3"/>
  <c r="Q62334" i="3"/>
  <c r="Q60830" i="3"/>
  <c r="Q63819" i="3"/>
  <c r="Q54577" i="3"/>
  <c r="Q57766" i="3"/>
  <c r="Q56188" i="3"/>
  <c r="Q52972" i="3"/>
  <c r="Q48075" i="3"/>
  <c r="Q51354" i="3"/>
  <c r="Q46400" i="3"/>
  <c r="Q49725" i="3"/>
  <c r="Q39608" i="3"/>
  <c r="Q36176" i="3"/>
  <c r="Q37892" i="3"/>
  <c r="Q44707" i="3"/>
  <c r="Q41315" i="3"/>
  <c r="Q43018" i="3"/>
  <c r="Q30523" i="3"/>
  <c r="Q25779" i="3"/>
  <c r="Q25355" i="3"/>
  <c r="Q23659" i="3"/>
  <c r="Q34415" i="3"/>
  <c r="Q27490" i="3"/>
  <c r="Q21953" i="3"/>
  <c r="Q30944" i="3"/>
  <c r="Q32679" i="3"/>
  <c r="Q28798" i="3"/>
  <c r="Q27070" i="3"/>
  <c r="Q22390" i="3"/>
  <c r="Q24077" i="3"/>
  <c r="Q29212" i="3"/>
  <c r="Q20694" i="3"/>
  <c r="Q17342" i="3"/>
  <c r="Q12214" i="3"/>
  <c r="Q20268" i="3"/>
  <c r="Q19011" i="3"/>
  <c r="Q14019" i="3"/>
  <c r="Q15266" i="3"/>
  <c r="Q13601" i="3"/>
  <c r="Q16920" i="3"/>
  <c r="Q15688" i="3"/>
  <c r="Q18583" i="3"/>
  <c r="Q12423" i="3"/>
  <c r="GW1488" i="37"/>
  <c r="Q133720" i="3"/>
  <c r="Q133144" i="3"/>
  <c r="Q135039" i="3"/>
  <c r="Q134661" i="3"/>
  <c r="Q135347" i="3"/>
  <c r="Q134213" i="3"/>
  <c r="Q131886" i="3"/>
  <c r="Q131150" i="3"/>
  <c r="Q132539" i="3"/>
  <c r="Q130391" i="3"/>
  <c r="Q129612" i="3"/>
  <c r="Q128779" i="3"/>
  <c r="Q127917" i="3"/>
  <c r="Q125182" i="3"/>
  <c r="Q126099" i="3"/>
  <c r="Q127011" i="3"/>
  <c r="Q124263" i="3"/>
  <c r="Q123327" i="3"/>
  <c r="Q122400" i="3"/>
  <c r="Q121461" i="3"/>
  <c r="Q120512" i="3"/>
  <c r="Q119550" i="3"/>
  <c r="Q118577" i="3"/>
  <c r="Q115547" i="3"/>
  <c r="Q116577" i="3"/>
  <c r="Q113483" i="3"/>
  <c r="Q117583" i="3"/>
  <c r="Q112440" i="3"/>
  <c r="Q114516" i="3"/>
  <c r="Q108239" i="3"/>
  <c r="Q111386" i="3"/>
  <c r="Q110338" i="3"/>
  <c r="Q109290" i="3"/>
  <c r="Q105034" i="3"/>
  <c r="Q107184" i="3"/>
  <c r="Q103953" i="3"/>
  <c r="Q106117" i="3"/>
  <c r="Q101773" i="3"/>
  <c r="Q100669" i="3"/>
  <c r="Q102867" i="3"/>
  <c r="Q99544" i="3"/>
  <c r="Q98400" i="3"/>
  <c r="Q96084" i="3"/>
  <c r="Q93635" i="3"/>
  <c r="Q92379" i="3"/>
  <c r="Q97250" i="3"/>
  <c r="Q94873" i="3"/>
  <c r="Q91102" i="3"/>
  <c r="Q87197" i="3"/>
  <c r="Q85868" i="3"/>
  <c r="Q88515" i="3"/>
  <c r="Q89818" i="3"/>
  <c r="Q84528" i="3"/>
  <c r="Q80420" i="3"/>
  <c r="Q77636" i="3"/>
  <c r="Q79034" i="3"/>
  <c r="Q81803" i="3"/>
  <c r="Q76224" i="3"/>
  <c r="Q74808" i="3"/>
  <c r="Q71967" i="3"/>
  <c r="Q73389" i="3"/>
  <c r="Q83171" i="3"/>
  <c r="Q69100" i="3"/>
  <c r="Q66180" i="3"/>
  <c r="Q70537" i="3"/>
  <c r="Q67649" i="3"/>
  <c r="Q58711" i="3"/>
  <c r="Q63228" i="3"/>
  <c r="Q60234" i="3"/>
  <c r="Q64713" i="3"/>
  <c r="Q61736" i="3"/>
  <c r="Q53962" i="3"/>
  <c r="Q57150" i="3"/>
  <c r="Q55572" i="3"/>
  <c r="Q52356" i="3"/>
  <c r="Q47430" i="3"/>
  <c r="Q50733" i="3"/>
  <c r="Q49101" i="3"/>
  <c r="Q45757" i="3"/>
  <c r="Q40673" i="3"/>
  <c r="Q35520" i="3"/>
  <c r="Q37238" i="3"/>
  <c r="Q42373" i="3"/>
  <c r="Q44068" i="3"/>
  <c r="Q38963" i="3"/>
  <c r="Q33762" i="3"/>
  <c r="Q28571" i="3"/>
  <c r="Q26835" i="3"/>
  <c r="Q32025" i="3"/>
  <c r="Q30289" i="3"/>
  <c r="Q25137" i="3"/>
  <c r="Q21741" i="3"/>
  <c r="Q23444" i="3"/>
  <c r="Q20054" i="3"/>
  <c r="Q16707" i="3"/>
  <c r="Q13395" i="3"/>
  <c r="Q18378" i="3"/>
  <c r="Q15058" i="3"/>
  <c r="Q12114" i="3"/>
  <c r="Q11417" i="3"/>
  <c r="GW1283" i="37"/>
  <c r="Q94915" i="3"/>
  <c r="Q91146" i="3"/>
  <c r="Q93677" i="3"/>
  <c r="Q92421" i="3"/>
  <c r="Q84587" i="3"/>
  <c r="Q89865" i="3"/>
  <c r="Q87256" i="3"/>
  <c r="Q85927" i="3"/>
  <c r="Q88574" i="3"/>
  <c r="Q80479" i="3"/>
  <c r="Q77695" i="3"/>
  <c r="Q83230" i="3"/>
  <c r="Q81862" i="3"/>
  <c r="Q79093" i="3"/>
  <c r="Q76283" i="3"/>
  <c r="Q74867" i="3"/>
  <c r="Q72026" i="3"/>
  <c r="Q73448" i="3"/>
  <c r="Q69159" i="3"/>
  <c r="Q66239" i="3"/>
  <c r="Q70596" i="3"/>
  <c r="Q67708" i="3"/>
  <c r="Q63287" i="3"/>
  <c r="Q60293" i="3"/>
  <c r="Q64772" i="3"/>
  <c r="Q61795" i="3"/>
  <c r="Q58770" i="3"/>
  <c r="Q57209" i="3"/>
  <c r="Q55631" i="3"/>
  <c r="Q52415" i="3"/>
  <c r="Q54021" i="3"/>
  <c r="Q47490" i="3"/>
  <c r="Q49161" i="3"/>
  <c r="Q45817" i="3"/>
  <c r="Q50792" i="3"/>
  <c r="Q42433" i="3"/>
  <c r="Q44128" i="3"/>
  <c r="Q39023" i="3"/>
  <c r="Q33822" i="3"/>
  <c r="Q40733" i="3"/>
  <c r="Q35580" i="3"/>
  <c r="Q37298" i="3"/>
  <c r="Q25195" i="3"/>
  <c r="Q21800" i="3"/>
  <c r="Q23503" i="3"/>
  <c r="Q32085" i="3"/>
  <c r="Q30349" i="3"/>
  <c r="Q28629" i="3"/>
  <c r="Q26893" i="3"/>
  <c r="Q13454" i="3"/>
  <c r="Q12142" i="3"/>
  <c r="Q16765" i="3"/>
  <c r="Q18436" i="3"/>
  <c r="Q15116" i="3"/>
  <c r="Q20113" i="3"/>
  <c r="Q10884" i="3"/>
  <c r="Q11441" i="3"/>
  <c r="GW1094" i="37"/>
  <c r="Q9727" i="3"/>
  <c r="Q9063" i="3"/>
  <c r="Q8111" i="3"/>
  <c r="Q7783" i="3"/>
  <c r="Q7790" i="3"/>
  <c r="Q8740" i="3"/>
  <c r="Q8418" i="3"/>
  <c r="Q8105" i="3"/>
  <c r="Q6616" i="3"/>
  <c r="GW925" i="37"/>
  <c r="Q135512" i="3"/>
  <c r="Q134936" i="3"/>
  <c r="Q135263" i="3"/>
  <c r="Q134537" i="3"/>
  <c r="Q134077" i="3"/>
  <c r="Q132994" i="3"/>
  <c r="Q133577" i="3"/>
  <c r="Q132373" i="3"/>
  <c r="Q130974" i="3"/>
  <c r="Q131714" i="3"/>
  <c r="Q130206" i="3"/>
  <c r="Q129420" i="3"/>
  <c r="Q127714" i="3"/>
  <c r="Q128584" i="3"/>
  <c r="Q126805" i="3"/>
  <c r="Q124971" i="3"/>
  <c r="Q125887" i="3"/>
  <c r="Q124047" i="3"/>
  <c r="Q123113" i="3"/>
  <c r="Q119317" i="3"/>
  <c r="Q122180" i="3"/>
  <c r="Q121236" i="3"/>
  <c r="Q120283" i="3"/>
  <c r="Q117342" i="3"/>
  <c r="Q115285" i="3"/>
  <c r="Q116315" i="3"/>
  <c r="Q113218" i="3"/>
  <c r="Q118339" i="3"/>
  <c r="Q112175" i="3"/>
  <c r="Q114253" i="3"/>
  <c r="Q109023" i="3"/>
  <c r="Q111121" i="3"/>
  <c r="Q110072" i="3"/>
  <c r="Q107971" i="3"/>
  <c r="Q105842" i="3"/>
  <c r="Q106913" i="3"/>
  <c r="Q104759" i="3"/>
  <c r="Q102584" i="3"/>
  <c r="Q101486" i="3"/>
  <c r="Q103675" i="3"/>
  <c r="Q100372" i="3"/>
  <c r="Q99244" i="3"/>
  <c r="Q98096" i="3"/>
  <c r="Q96939" i="3"/>
  <c r="Q95763" i="3"/>
  <c r="Q92034" i="3"/>
  <c r="Q93296" i="3"/>
  <c r="Q90752" i="3"/>
  <c r="Q94541" i="3"/>
  <c r="Q88157" i="3"/>
  <c r="Q85499" i="3"/>
  <c r="Q84154" i="3"/>
  <c r="Q86833" i="3"/>
  <c r="Q89464" i="3"/>
  <c r="Q78640" i="3"/>
  <c r="Q81415" i="3"/>
  <c r="Q80031" i="3"/>
  <c r="Q75827" i="3"/>
  <c r="Q74409" i="3"/>
  <c r="Q82787" i="3"/>
  <c r="Q77238" i="3"/>
  <c r="Q72989" i="3"/>
  <c r="Q71565" i="3"/>
  <c r="Q68693" i="3"/>
  <c r="Q70132" i="3"/>
  <c r="Q67236" i="3"/>
  <c r="Q65769" i="3"/>
  <c r="Q64295" i="3"/>
  <c r="Q61310" i="3"/>
  <c r="Q59802" i="3"/>
  <c r="Q62808" i="3"/>
  <c r="Q55090" i="3"/>
  <c r="Q58262" i="3"/>
  <c r="Q53485" i="3"/>
  <c r="Q51869" i="3"/>
  <c r="Q56692" i="3"/>
  <c r="Q46931" i="3"/>
  <c r="Q50247" i="3"/>
  <c r="Q48604" i="3"/>
  <c r="Q43561" i="3"/>
  <c r="Q45248" i="3"/>
  <c r="Q38440" i="3"/>
  <c r="Q36717" i="3"/>
  <c r="Q40155" i="3"/>
  <c r="Q41858" i="3"/>
  <c r="Q34970" i="3"/>
  <c r="Q24625" i="3"/>
  <c r="Q26318" i="3"/>
  <c r="Q33229" i="3"/>
  <c r="Q31493" i="3"/>
  <c r="Q22925" i="3"/>
  <c r="Q29764" i="3"/>
  <c r="Q28044" i="3"/>
  <c r="Q17869" i="3"/>
  <c r="Q19540" i="3"/>
  <c r="Q16203" i="3"/>
  <c r="Q14539" i="3"/>
  <c r="Q21225" i="3"/>
  <c r="Q12903" i="3"/>
  <c r="Q11847" i="3"/>
  <c r="GW734" i="37"/>
  <c r="Q91388" i="3"/>
  <c r="Q95147" i="3"/>
  <c r="Q93910" i="3"/>
  <c r="Q92654" i="3"/>
  <c r="Q90100" i="3"/>
  <c r="Q87491" i="3"/>
  <c r="Q86163" i="3"/>
  <c r="Q88808" i="3"/>
  <c r="Q84823" i="3"/>
  <c r="Q80724" i="3"/>
  <c r="Q77940" i="3"/>
  <c r="Q79338" i="3"/>
  <c r="Q82105" i="3"/>
  <c r="Q83475" i="3"/>
  <c r="Q75121" i="3"/>
  <c r="Q73696" i="3"/>
  <c r="Q72272" i="3"/>
  <c r="Q76532" i="3"/>
  <c r="Q69407" i="3"/>
  <c r="Q67957" i="3"/>
  <c r="Q70844" i="3"/>
  <c r="Q66497" i="3"/>
  <c r="Q65024" i="3"/>
  <c r="Q62046" i="3"/>
  <c r="Q63538" i="3"/>
  <c r="Q59026" i="3"/>
  <c r="Q60544" i="3"/>
  <c r="Q54281" i="3"/>
  <c r="Q55893" i="3"/>
  <c r="Q52677" i="3"/>
  <c r="Q57475" i="3"/>
  <c r="Q46091" i="3"/>
  <c r="Q49425" i="3"/>
  <c r="Q47769" i="3"/>
  <c r="Q51056" i="3"/>
  <c r="Q44400" i="3"/>
  <c r="Q41006" i="3"/>
  <c r="Q39302" i="3"/>
  <c r="Q37582" i="3"/>
  <c r="Q35861" i="3"/>
  <c r="Q42708" i="3"/>
  <c r="Q34099" i="3"/>
  <c r="Q23770" i="3"/>
  <c r="Q28905" i="3"/>
  <c r="Q32367" i="3"/>
  <c r="Q22070" i="3"/>
  <c r="Q30629" i="3"/>
  <c r="Q27181" i="3"/>
  <c r="Q25468" i="3"/>
  <c r="Q18701" i="3"/>
  <c r="Q17037" i="3"/>
  <c r="Q12268" i="3"/>
  <c r="Q15379" i="3"/>
  <c r="Q13714" i="3"/>
  <c r="Q20383" i="3"/>
  <c r="Q10120" i="3"/>
  <c r="Q6375" i="3"/>
  <c r="Q10487" i="3"/>
  <c r="Q9095" i="3"/>
  <c r="Q8447" i="3"/>
  <c r="Q8135" i="3"/>
  <c r="Q7815" i="3"/>
  <c r="Q7510" i="3"/>
  <c r="Q10950" i="3"/>
  <c r="Q7213" i="3"/>
  <c r="Q11525" i="3"/>
  <c r="Q6644" i="3"/>
  <c r="Q9764" i="3"/>
  <c r="Q9428" i="3"/>
  <c r="Q8772" i="3"/>
  <c r="Q6929" i="3"/>
  <c r="Q4894" i="3"/>
  <c r="Q6109" i="3"/>
  <c r="Q5387" i="3"/>
  <c r="Q4651" i="3"/>
  <c r="Q3994" i="3"/>
  <c r="Q5633" i="3"/>
  <c r="Q5136" i="3"/>
  <c r="Q4424" i="3"/>
  <c r="Q4208" i="3"/>
  <c r="GW608" i="37"/>
  <c r="Q134271" i="3"/>
  <c r="Q135083" i="3"/>
  <c r="Q133229" i="3"/>
  <c r="Q134714" i="3"/>
  <c r="Q133781" i="3"/>
  <c r="Q131294" i="3"/>
  <c r="Q132621" i="3"/>
  <c r="Q131975" i="3"/>
  <c r="Q129738" i="3"/>
  <c r="Q130515" i="3"/>
  <c r="Q128915" i="3"/>
  <c r="Q128046" i="3"/>
  <c r="Q127142" i="3"/>
  <c r="Q126230" i="3"/>
  <c r="Q125313" i="3"/>
  <c r="Q123467" i="3"/>
  <c r="Q124394" i="3"/>
  <c r="Q118717" i="3"/>
  <c r="Q121596" i="3"/>
  <c r="Q119688" i="3"/>
  <c r="Q122531" i="3"/>
  <c r="Q120647" i="3"/>
  <c r="Q117733" i="3"/>
  <c r="Q115698" i="3"/>
  <c r="Q113634" i="3"/>
  <c r="Q111554" i="3"/>
  <c r="Q114667" i="3"/>
  <c r="Q112597" i="3"/>
  <c r="Q116727" i="3"/>
  <c r="Q109450" i="3"/>
  <c r="Q110497" i="3"/>
  <c r="Q108400" i="3"/>
  <c r="Q107346" i="3"/>
  <c r="Q106280" i="3"/>
  <c r="Q105206" i="3"/>
  <c r="Q101937" i="3"/>
  <c r="Q100833" i="3"/>
  <c r="Q103031" i="3"/>
  <c r="Q104117" i="3"/>
  <c r="Q98573" i="3"/>
  <c r="Q99708" i="3"/>
  <c r="Q97414" i="3"/>
  <c r="Q96250" i="3"/>
  <c r="Q93802" i="3"/>
  <c r="Q92546" i="3"/>
  <c r="Q95040" i="3"/>
  <c r="Q91280" i="3"/>
  <c r="Q87381" i="3"/>
  <c r="Q86052" i="3"/>
  <c r="Q88699" i="3"/>
  <c r="Q84712" i="3"/>
  <c r="Q89990" i="3"/>
  <c r="Q83364" i="3"/>
  <c r="Q80604" i="3"/>
  <c r="Q77820" i="3"/>
  <c r="Q79218" i="3"/>
  <c r="Q81987" i="3"/>
  <c r="Q75001" i="3"/>
  <c r="Q76408" i="3"/>
  <c r="Q72151" i="3"/>
  <c r="Q73573" i="3"/>
  <c r="Q66373" i="3"/>
  <c r="Q69284" i="3"/>
  <c r="Q70721" i="3"/>
  <c r="Q67833" i="3"/>
  <c r="Q64897" i="3"/>
  <c r="Q58895" i="3"/>
  <c r="Q63412" i="3"/>
  <c r="Q60418" i="3"/>
  <c r="Q61920" i="3"/>
  <c r="Q54146" i="3"/>
  <c r="Q57343" i="3"/>
  <c r="Q55756" i="3"/>
  <c r="Q52540" i="3"/>
  <c r="Q47625" i="3"/>
  <c r="Q45945" i="3"/>
  <c r="Q49286" i="3"/>
  <c r="Q50917" i="3"/>
  <c r="Q42561" i="3"/>
  <c r="Q44256" i="3"/>
  <c r="Q39151" i="3"/>
  <c r="Q33950" i="3"/>
  <c r="Q40861" i="3"/>
  <c r="Q35708" i="3"/>
  <c r="Q37435" i="3"/>
  <c r="Q25307" i="3"/>
  <c r="Q21907" i="3"/>
  <c r="Q28753" i="3"/>
  <c r="Q27024" i="3"/>
  <c r="Q32215" i="3"/>
  <c r="Q23614" i="3"/>
  <c r="Q30477" i="3"/>
  <c r="Q20221" i="3"/>
  <c r="Q13555" i="3"/>
  <c r="Q12179" i="3"/>
  <c r="Q18538" i="3"/>
  <c r="Q16873" i="3"/>
  <c r="Q15217" i="3"/>
  <c r="GW485" i="37"/>
  <c r="Q33670" i="3"/>
  <c r="Q23352" i="3"/>
  <c r="Q23351" i="3"/>
  <c r="Q25046" i="3"/>
  <c r="Q12054" i="3"/>
  <c r="Q13301" i="3"/>
  <c r="Q18284" i="3"/>
  <c r="Q14956" i="3"/>
  <c r="Q13300" i="3"/>
  <c r="Q21650" i="3"/>
  <c r="Q19962" i="3"/>
  <c r="Q16616" i="3"/>
  <c r="Q7752" i="3"/>
  <c r="Q8071" i="3"/>
  <c r="Q6870" i="3"/>
  <c r="Q9358" i="3"/>
  <c r="Q10405" i="3"/>
  <c r="Q10045" i="3"/>
  <c r="Q7452" i="3"/>
  <c r="Q7156" i="3"/>
  <c r="Q9028" i="3"/>
  <c r="Q6587" i="3"/>
  <c r="Q11363" i="3"/>
  <c r="Q10843" i="3"/>
  <c r="Q9691" i="3"/>
  <c r="Q9690" i="3"/>
  <c r="Q8705" i="3"/>
  <c r="Q8385" i="3"/>
  <c r="Q7753" i="3"/>
  <c r="Q6320" i="3"/>
  <c r="Q6055" i="3"/>
  <c r="Q1903" i="3"/>
  <c r="Q1751" i="3"/>
  <c r="Q1175" i="3"/>
  <c r="Q6054" i="3"/>
  <c r="Q5798" i="3"/>
  <c r="Q5302" i="3"/>
  <c r="Q5054" i="3"/>
  <c r="Q2566" i="3"/>
  <c r="Q2222" i="3"/>
  <c r="Q2062" i="3"/>
  <c r="Q1038" i="3"/>
  <c r="Q4349" i="3"/>
  <c r="Q4133" i="3"/>
  <c r="Q3917" i="3"/>
  <c r="Q3509" i="3"/>
  <c r="Q2221" i="3"/>
  <c r="Q5548" i="3"/>
  <c r="Q908" i="3"/>
  <c r="Q2747" i="3"/>
  <c r="Q1315" i="3"/>
  <c r="Q4570" i="3"/>
  <c r="Q2930" i="3"/>
  <c r="Q1314" i="3"/>
  <c r="Q786" i="3"/>
  <c r="Q4809" i="3"/>
  <c r="Q4569" i="3"/>
  <c r="Q3313" i="3"/>
  <c r="Q1457" i="3"/>
  <c r="Q3712" i="3"/>
  <c r="Q3312" i="3"/>
  <c r="Q3112" i="3"/>
  <c r="Q2392" i="3"/>
  <c r="Q1600" i="3"/>
  <c r="Q669" i="3"/>
  <c r="Q290" i="3"/>
  <c r="Q553" i="3"/>
  <c r="Q137" i="3"/>
  <c r="Q359" i="3"/>
  <c r="Q103" i="3"/>
  <c r="Q445" i="3"/>
  <c r="Q227" i="3"/>
  <c r="GW350" i="37"/>
  <c r="Q127350" i="3"/>
  <c r="Q128252" i="3"/>
  <c r="Q124603" i="3"/>
  <c r="Q125522" i="3"/>
  <c r="Q126439" i="3"/>
  <c r="Q122741" i="3"/>
  <c r="Q123676" i="3"/>
  <c r="Q120859" i="3"/>
  <c r="Q118947" i="3"/>
  <c r="Q121807" i="3"/>
  <c r="Q115925" i="3"/>
  <c r="Q119905" i="3"/>
  <c r="Q117955" i="3"/>
  <c r="Q116955" i="3"/>
  <c r="Q112827" i="3"/>
  <c r="Q114895" i="3"/>
  <c r="Q113863" i="3"/>
  <c r="Q111783" i="3"/>
  <c r="Q108630" i="3"/>
  <c r="Q110729" i="3"/>
  <c r="Q106524" i="3"/>
  <c r="Q109680" i="3"/>
  <c r="Q107577" i="3"/>
  <c r="Q104353" i="3"/>
  <c r="Q105439" i="3"/>
  <c r="Q101074" i="3"/>
  <c r="Q102174" i="3"/>
  <c r="Q103267" i="3"/>
  <c r="Q98818" i="3"/>
  <c r="Q99952" i="3"/>
  <c r="Q97664" i="3"/>
  <c r="Q91562" i="3"/>
  <c r="Q95313" i="3"/>
  <c r="Q94081" i="3"/>
  <c r="Q96501" i="3"/>
  <c r="Q92853" i="3"/>
  <c r="Q90276" i="3"/>
  <c r="Q88986" i="3"/>
  <c r="Q86344" i="3"/>
  <c r="Q87671" i="3"/>
  <c r="Q85007" i="3"/>
  <c r="Q79524" i="3"/>
  <c r="Q82290" i="3"/>
  <c r="Q78128" i="3"/>
  <c r="Q80909" i="3"/>
  <c r="Q83659" i="3"/>
  <c r="Q76734" i="3"/>
  <c r="Q73885" i="3"/>
  <c r="Q75308" i="3"/>
  <c r="Q72460" i="3"/>
  <c r="Q69597" i="3"/>
  <c r="Q68149" i="3"/>
  <c r="Q65220" i="3"/>
  <c r="Q71033" i="3"/>
  <c r="Q66689" i="3"/>
  <c r="Q63740" i="3"/>
  <c r="Q60748" i="3"/>
  <c r="Q62249" i="3"/>
  <c r="Q59256" i="3"/>
  <c r="Q57682" i="3"/>
  <c r="Q54489" i="3"/>
  <c r="Q56102" i="3"/>
  <c r="Q52886" i="3"/>
  <c r="Q46306" i="3"/>
  <c r="Q51265" i="3"/>
  <c r="Q47983" i="3"/>
  <c r="Q49636" i="3"/>
  <c r="Q39553" i="3"/>
  <c r="Q41224" i="3"/>
  <c r="Q37800" i="3"/>
  <c r="Q34320" i="3"/>
  <c r="Q44615" i="3"/>
  <c r="Q42924" i="3"/>
  <c r="Q36082" i="3"/>
  <c r="Q32586" i="3"/>
  <c r="Q22289" i="3"/>
  <c r="Q30848" i="3"/>
  <c r="Q29120" i="3"/>
  <c r="Q27400" i="3"/>
  <c r="Q23983" i="3"/>
  <c r="Q25685" i="3"/>
  <c r="Q18965" i="3"/>
  <c r="Q12372" i="3"/>
  <c r="Q15594" i="3"/>
  <c r="Q20600" i="3"/>
  <c r="Q17248" i="3"/>
  <c r="Q13920" i="3"/>
  <c r="GW215" i="37"/>
  <c r="Q133354" i="3"/>
  <c r="Q133885" i="3"/>
  <c r="Q132754" i="3"/>
  <c r="Q132116" i="3"/>
  <c r="Q130694" i="3"/>
  <c r="Q131445" i="3"/>
  <c r="Q129937" i="3"/>
  <c r="Q129073" i="3"/>
  <c r="Q127303" i="3"/>
  <c r="Q128206" i="3"/>
  <c r="Q125475" i="3"/>
  <c r="Q126392" i="3"/>
  <c r="Q124556" i="3"/>
  <c r="Q122694" i="3"/>
  <c r="Q123629" i="3"/>
  <c r="Q120812" i="3"/>
  <c r="Q118939" i="3"/>
  <c r="Q121760" i="3"/>
  <c r="Q119855" i="3"/>
  <c r="Q114844" i="3"/>
  <c r="Q115874" i="3"/>
  <c r="Q117904" i="3"/>
  <c r="Q116904" i="3"/>
  <c r="Q112776" i="3"/>
  <c r="Q111732" i="3"/>
  <c r="Q110678" i="3"/>
  <c r="Q109629" i="3"/>
  <c r="Q113812" i="3"/>
  <c r="Q108579" i="3"/>
  <c r="Q106516" i="3"/>
  <c r="Q105388" i="3"/>
  <c r="Q107526" i="3"/>
  <c r="Q104302" i="3"/>
  <c r="Q103216" i="3"/>
  <c r="Q101023" i="3"/>
  <c r="Q98767" i="3"/>
  <c r="Q102123" i="3"/>
  <c r="Q97613" i="3"/>
  <c r="Q99900" i="3"/>
  <c r="Q96450" i="3"/>
  <c r="Q92767" i="3"/>
  <c r="Q91503" i="3"/>
  <c r="Q95262" i="3"/>
  <c r="Q94022" i="3"/>
  <c r="Q86284" i="3"/>
  <c r="Q87611" i="3"/>
  <c r="Q84947" i="3"/>
  <c r="Q90217" i="3"/>
  <c r="Q88927" i="3"/>
  <c r="Q78068" i="3"/>
  <c r="Q80849" i="3"/>
  <c r="Q79464" i="3"/>
  <c r="Q83599" i="3"/>
  <c r="Q82230" i="3"/>
  <c r="Q73825" i="3"/>
  <c r="Q75248" i="3"/>
  <c r="Q72400" i="3"/>
  <c r="Q76726" i="3"/>
  <c r="Q70973" i="3"/>
  <c r="Q66629" i="3"/>
  <c r="Q69537" i="3"/>
  <c r="Q68089" i="3"/>
  <c r="Q65160" i="3"/>
  <c r="Q60687" i="3"/>
  <c r="Q62188" i="3"/>
  <c r="Q63680" i="3"/>
  <c r="Q59248" i="3"/>
  <c r="Q56041" i="3"/>
  <c r="Q52825" i="3"/>
  <c r="Q57621" i="3"/>
  <c r="Q54428" i="3"/>
  <c r="Q47922" i="3"/>
  <c r="Q49575" i="3"/>
  <c r="Q46245" i="3"/>
  <c r="Q51204" i="3"/>
  <c r="Q39545" i="3"/>
  <c r="Q42863" i="3"/>
  <c r="Q36021" i="3"/>
  <c r="Q41163" i="3"/>
  <c r="Q37739" i="3"/>
  <c r="Q34259" i="3"/>
  <c r="Q44554" i="3"/>
  <c r="Q30786" i="3"/>
  <c r="Q27338" i="3"/>
  <c r="Q22225" i="3"/>
  <c r="Q25623" i="3"/>
  <c r="Q23919" i="3"/>
  <c r="Q32525" i="3"/>
  <c r="Q29060" i="3"/>
  <c r="Q12349" i="3"/>
  <c r="Q17186" i="3"/>
  <c r="Q15530" i="3"/>
  <c r="Q20537" i="3"/>
  <c r="Q18856" i="3"/>
  <c r="Q13856" i="3"/>
  <c r="GW113" i="37"/>
  <c r="Q135661" i="3"/>
  <c r="Q135562" i="3"/>
  <c r="Q133114" i="3"/>
  <c r="Q134634" i="3"/>
  <c r="Q135322" i="3"/>
  <c r="Q135012" i="3"/>
  <c r="Q134185" i="3"/>
  <c r="Q133690" i="3"/>
  <c r="Q131854" i="3"/>
  <c r="Q131117" i="3"/>
  <c r="Q132508" i="3"/>
  <c r="Q130358" i="3"/>
  <c r="Q129579" i="3"/>
  <c r="Q128746" i="3"/>
  <c r="Q127884" i="3"/>
  <c r="Q125147" i="3"/>
  <c r="Q126977" i="3"/>
  <c r="Q126064" i="3"/>
  <c r="Q124228" i="3"/>
  <c r="Q123292" i="3"/>
  <c r="Q119508" i="3"/>
  <c r="Q118532" i="3"/>
  <c r="Q122363" i="3"/>
  <c r="Q121424" i="3"/>
  <c r="Q120473" i="3"/>
  <c r="Q115499" i="3"/>
  <c r="Q117537" i="3"/>
  <c r="Q116529" i="3"/>
  <c r="Q114467" i="3"/>
  <c r="Q113434" i="3"/>
  <c r="Q111337" i="3"/>
  <c r="Q112391" i="3"/>
  <c r="Q108188" i="3"/>
  <c r="Q110288" i="3"/>
  <c r="Q104980" i="3"/>
  <c r="Q109240" i="3"/>
  <c r="Q106063" i="3"/>
  <c r="Q102810" i="3"/>
  <c r="Q107133" i="3"/>
  <c r="Q103899" i="3"/>
  <c r="Q99485" i="3"/>
  <c r="Q98340" i="3"/>
  <c r="Q100610" i="3"/>
  <c r="Q101715" i="3"/>
  <c r="Q96020" i="3"/>
  <c r="Q97186" i="3"/>
  <c r="Q91033" i="3"/>
  <c r="Q94807" i="3"/>
  <c r="Q93567" i="3"/>
  <c r="Q92310" i="3"/>
  <c r="Q85789" i="3"/>
  <c r="Q89746" i="3"/>
  <c r="Q88440" i="3"/>
  <c r="Q87120" i="3"/>
  <c r="Q84447" i="3"/>
  <c r="Q78948" i="3"/>
  <c r="Q83089" i="3"/>
  <c r="Q80336" i="3"/>
  <c r="Q81719" i="3"/>
  <c r="Q77549" i="3"/>
  <c r="Q76137" i="3"/>
  <c r="Q74720" i="3"/>
  <c r="Q71878" i="3"/>
  <c r="Q73301" i="3"/>
  <c r="Q66087" i="3"/>
  <c r="Q67556" i="3"/>
  <c r="Q70448" i="3"/>
  <c r="Q69008" i="3"/>
  <c r="Q61637" i="3"/>
  <c r="Q63131" i="3"/>
  <c r="Q60131" i="3"/>
  <c r="Q64618" i="3"/>
  <c r="Q58601" i="3"/>
  <c r="Q57033" i="3"/>
  <c r="Q52222" i="3"/>
  <c r="Q55445" i="3"/>
  <c r="Q53835" i="3"/>
  <c r="Q50602" i="3"/>
  <c r="Q48967" i="3"/>
  <c r="Q45615" i="3"/>
  <c r="Q47293" i="3"/>
  <c r="Q40528" i="3"/>
  <c r="Q33608" i="3"/>
  <c r="Q38815" i="3"/>
  <c r="Q42230" i="3"/>
  <c r="Q43925" i="3"/>
  <c r="Q37091" i="3"/>
  <c r="Q35355" i="3"/>
  <c r="Q26555" i="3"/>
  <c r="Q24858" i="3"/>
  <c r="Q23159" i="3"/>
  <c r="Q28285" i="3"/>
  <c r="Q30004" i="3"/>
  <c r="Q14766" i="3"/>
  <c r="Q11957" i="3"/>
  <c r="Q19772" i="3"/>
  <c r="Q21458" i="3"/>
  <c r="Q13114" i="3"/>
  <c r="Q18096" i="3"/>
  <c r="Q16431" i="3"/>
  <c r="GW1796" i="37"/>
  <c r="Q132488" i="3"/>
  <c r="Q134614" i="3"/>
  <c r="Q133094" i="3"/>
  <c r="Q134165" i="3"/>
  <c r="Q133670" i="3"/>
  <c r="Q131095" i="3"/>
  <c r="Q131833" i="3"/>
  <c r="Q130336" i="3"/>
  <c r="Q129552" i="3"/>
  <c r="Q128719" i="3"/>
  <c r="Q127853" i="3"/>
  <c r="Q126946" i="3"/>
  <c r="Q125115" i="3"/>
  <c r="Q126032" i="3"/>
  <c r="Q124196" i="3"/>
  <c r="Q123260" i="3"/>
  <c r="Q122330" i="3"/>
  <c r="Q119474" i="3"/>
  <c r="Q118498" i="3"/>
  <c r="Q120439" i="3"/>
  <c r="Q121390" i="3"/>
  <c r="Q116477" i="3"/>
  <c r="Q112339" i="3"/>
  <c r="Q117503" i="3"/>
  <c r="Q114415" i="3"/>
  <c r="Q115447" i="3"/>
  <c r="Q113382" i="3"/>
  <c r="Q111285" i="3"/>
  <c r="Q110236" i="3"/>
  <c r="Q109188" i="3"/>
  <c r="Q106011" i="3"/>
  <c r="Q107081" i="3"/>
  <c r="Q104928" i="3"/>
  <c r="Q108136" i="3"/>
  <c r="Q103847" i="3"/>
  <c r="Q102758" i="3"/>
  <c r="Q101662" i="3"/>
  <c r="Q99431" i="3"/>
  <c r="Q98286" i="3"/>
  <c r="Q100557" i="3"/>
  <c r="Q94747" i="3"/>
  <c r="Q97130" i="3"/>
  <c r="Q90970" i="3"/>
  <c r="Q95961" i="3"/>
  <c r="Q93505" i="3"/>
  <c r="Q92247" i="3"/>
  <c r="Q85724" i="3"/>
  <c r="Q89682" i="3"/>
  <c r="Q88375" i="3"/>
  <c r="Q87055" i="3"/>
  <c r="Q78876" i="3"/>
  <c r="Q77476" i="3"/>
  <c r="Q83018" i="3"/>
  <c r="Q80265" i="3"/>
  <c r="Q81648" i="3"/>
  <c r="Q84382" i="3"/>
  <c r="Q76065" i="3"/>
  <c r="Q74647" i="3"/>
  <c r="Q71805" i="3"/>
  <c r="Q73228" i="3"/>
  <c r="Q68935" i="3"/>
  <c r="Q66014" i="3"/>
  <c r="Q70373" i="3"/>
  <c r="Q67481" i="3"/>
  <c r="Q60055" i="3"/>
  <c r="Q64542" i="3"/>
  <c r="Q58524" i="3"/>
  <c r="Q63057" i="3"/>
  <c r="Q61561" i="3"/>
  <c r="Q52145" i="3"/>
  <c r="Q55368" i="3"/>
  <c r="Q53760" i="3"/>
  <c r="Q56958" i="3"/>
  <c r="Q47215" i="3"/>
  <c r="Q50526" i="3"/>
  <c r="Q48886" i="3"/>
  <c r="Q45536" i="3"/>
  <c r="Q43848" i="3"/>
  <c r="Q40447" i="3"/>
  <c r="Q35271" i="3"/>
  <c r="Q42149" i="3"/>
  <c r="Q38733" i="3"/>
  <c r="Q33525" i="3"/>
  <c r="Q37010" i="3"/>
  <c r="Q30059" i="3"/>
  <c r="Q31786" i="3"/>
  <c r="Q28336" i="3"/>
  <c r="Q23198" i="3"/>
  <c r="Q26605" i="3"/>
  <c r="Q24900" i="3"/>
  <c r="Q11637" i="3"/>
  <c r="Q13148" i="3"/>
  <c r="Q18130" i="3"/>
  <c r="Q21497" i="3"/>
  <c r="Q11969" i="3"/>
  <c r="Q19808" i="3"/>
  <c r="Q16464" i="3"/>
  <c r="Q14799" i="3"/>
  <c r="Q11082" i="3"/>
  <c r="GW1524" i="37"/>
  <c r="Q12244" i="3"/>
  <c r="GW1383" i="37"/>
  <c r="Q91391" i="3"/>
  <c r="Q88812" i="3"/>
  <c r="Q84827" i="3"/>
  <c r="Q90104" i="3"/>
  <c r="Q87495" i="3"/>
  <c r="Q86167" i="3"/>
  <c r="Q80728" i="3"/>
  <c r="Q77944" i="3"/>
  <c r="Q83479" i="3"/>
  <c r="Q79342" i="3"/>
  <c r="Q82109" i="3"/>
  <c r="Q76536" i="3"/>
  <c r="Q75125" i="3"/>
  <c r="Q73700" i="3"/>
  <c r="Q72276" i="3"/>
  <c r="Q66503" i="3"/>
  <c r="Q69411" i="3"/>
  <c r="Q67962" i="3"/>
  <c r="Q65033" i="3"/>
  <c r="Q70848" i="3"/>
  <c r="Q62055" i="3"/>
  <c r="Q59036" i="3"/>
  <c r="Q63547" i="3"/>
  <c r="Q60553" i="3"/>
  <c r="Q55904" i="3"/>
  <c r="Q52688" i="3"/>
  <c r="Q57485" i="3"/>
  <c r="Q54292" i="3"/>
  <c r="Q51067" i="3"/>
  <c r="Q46103" i="3"/>
  <c r="Q49437" i="3"/>
  <c r="Q47781" i="3"/>
  <c r="Q42720" i="3"/>
  <c r="Q44412" i="3"/>
  <c r="Q41018" i="3"/>
  <c r="Q39314" i="3"/>
  <c r="Q37594" i="3"/>
  <c r="Q35874" i="3"/>
  <c r="Q32379" i="3"/>
  <c r="Q22082" i="3"/>
  <c r="Q30641" i="3"/>
  <c r="Q27193" i="3"/>
  <c r="Q34111" i="3"/>
  <c r="Q25480" i="3"/>
  <c r="Q23782" i="3"/>
  <c r="Q28917" i="3"/>
  <c r="Q13725" i="3"/>
  <c r="Q20395" i="3"/>
  <c r="Q12274" i="3"/>
  <c r="Q18713" i="3"/>
  <c r="Q17049" i="3"/>
  <c r="Q15392" i="3"/>
  <c r="GW1159" i="37"/>
  <c r="Q118556" i="3"/>
  <c r="Q115525" i="3"/>
  <c r="Q116555" i="3"/>
  <c r="Q117562" i="3"/>
  <c r="Q112418" i="3"/>
  <c r="Q114494" i="3"/>
  <c r="Q113461" i="3"/>
  <c r="Q111364" i="3"/>
  <c r="Q110316" i="3"/>
  <c r="Q109268" i="3"/>
  <c r="Q108216" i="3"/>
  <c r="Q106091" i="3"/>
  <c r="Q107161" i="3"/>
  <c r="Q105008" i="3"/>
  <c r="Q101745" i="3"/>
  <c r="Q100640" i="3"/>
  <c r="Q103927" i="3"/>
  <c r="Q102839" i="3"/>
  <c r="Q99515" i="3"/>
  <c r="Q98371" i="3"/>
  <c r="Q96052" i="3"/>
  <c r="Q93603" i="3"/>
  <c r="Q92347" i="3"/>
  <c r="Q97218" i="3"/>
  <c r="Q94841" i="3"/>
  <c r="Q91070" i="3"/>
  <c r="Q88477" i="3"/>
  <c r="Q87157" i="3"/>
  <c r="Q84485" i="3"/>
  <c r="Q85826" i="3"/>
  <c r="Q89783" i="3"/>
  <c r="Q78988" i="3"/>
  <c r="Q80376" i="3"/>
  <c r="Q83127" i="3"/>
  <c r="Q81759" i="3"/>
  <c r="Q77590" i="3"/>
  <c r="Q76178" i="3"/>
  <c r="Q74761" i="3"/>
  <c r="Q71920" i="3"/>
  <c r="Q73342" i="3"/>
  <c r="Q67599" i="3"/>
  <c r="Q69051" i="3"/>
  <c r="Q70490" i="3"/>
  <c r="Q66130" i="3"/>
  <c r="Q64663" i="3"/>
  <c r="Q58654" i="3"/>
  <c r="Q60180" i="3"/>
  <c r="Q61683" i="3"/>
  <c r="Q63176" i="3"/>
  <c r="Q52280" i="3"/>
  <c r="Q57087" i="3"/>
  <c r="Q55502" i="3"/>
  <c r="Q53892" i="3"/>
  <c r="Q45679" i="3"/>
  <c r="Q50662" i="3"/>
  <c r="Q49028" i="3"/>
  <c r="Q47356" i="3"/>
  <c r="Q42296" i="3"/>
  <c r="Q35432" i="3"/>
  <c r="Q37159" i="3"/>
  <c r="Q43989" i="3"/>
  <c r="Q40594" i="3"/>
  <c r="Q38882" i="3"/>
  <c r="Q33682" i="3"/>
  <c r="Q30210" i="3"/>
  <c r="Q28490" i="3"/>
  <c r="Q25058" i="3"/>
  <c r="Q31942" i="3"/>
  <c r="Q26758" i="3"/>
  <c r="Q23365" i="3"/>
  <c r="Q16630" i="3"/>
  <c r="Q13315" i="3"/>
  <c r="Q18298" i="3"/>
  <c r="Q14970" i="3"/>
  <c r="Q21664" i="3"/>
  <c r="Q19976" i="3"/>
  <c r="Q12063" i="3"/>
  <c r="GW962" i="37"/>
  <c r="Q80624" i="3"/>
  <c r="Q77840" i="3"/>
  <c r="Q82006" i="3"/>
  <c r="Q79238" i="3"/>
  <c r="Q73593" i="3"/>
  <c r="Q75021" i="3"/>
  <c r="Q76428" i="3"/>
  <c r="Q72172" i="3"/>
  <c r="Q70742" i="3"/>
  <c r="Q67854" i="3"/>
  <c r="Q64918" i="3"/>
  <c r="Q66394" i="3"/>
  <c r="Q69305" i="3"/>
  <c r="Q60439" i="3"/>
  <c r="Q61941" i="3"/>
  <c r="Q58916" i="3"/>
  <c r="Q63433" i="3"/>
  <c r="Q55777" i="3"/>
  <c r="Q52561" i="3"/>
  <c r="Q54167" i="3"/>
  <c r="Q57364" i="3"/>
  <c r="Q49307" i="3"/>
  <c r="Q50938" i="3"/>
  <c r="Q47647" i="3"/>
  <c r="Q45967" i="3"/>
  <c r="Q42583" i="3"/>
  <c r="Q44278" i="3"/>
  <c r="Q39174" i="3"/>
  <c r="Q33973" i="3"/>
  <c r="Q40883" i="3"/>
  <c r="Q35731" i="3"/>
  <c r="Q37458" i="3"/>
  <c r="Q25331" i="3"/>
  <c r="Q21931" i="3"/>
  <c r="Q28775" i="3"/>
  <c r="Q27047" i="3"/>
  <c r="Q32238" i="3"/>
  <c r="Q23638" i="3"/>
  <c r="Q30500" i="3"/>
  <c r="Q20245" i="3"/>
  <c r="Q13579" i="3"/>
  <c r="Q12195" i="3"/>
  <c r="Q18562" i="3"/>
  <c r="Q16897" i="3"/>
  <c r="Q15241" i="3"/>
  <c r="Q6903" i="3"/>
  <c r="Q6351" i="3"/>
  <c r="Q7486" i="3"/>
  <c r="Q7190" i="3"/>
  <c r="Q6086" i="3"/>
  <c r="Q9734" i="3"/>
  <c r="Q8422" i="3"/>
  <c r="Q10453" i="3"/>
  <c r="Q9069" i="3"/>
  <c r="Q8109" i="3"/>
  <c r="Q10900" i="3"/>
  <c r="Q6619" i="3"/>
  <c r="Q11475" i="3"/>
  <c r="Q7787" i="3"/>
  <c r="Q10089" i="3"/>
  <c r="Q9401" i="3"/>
  <c r="Q8745" i="3"/>
  <c r="Q3943" i="3"/>
  <c r="Q4374" i="3"/>
  <c r="Q3734" i="3"/>
  <c r="Q4157" i="3"/>
  <c r="Q5828" i="3"/>
  <c r="Q4596" i="3"/>
  <c r="Q5331" i="3"/>
  <c r="Q5083" i="3"/>
  <c r="Q5577" i="3"/>
  <c r="Q4840" i="3"/>
  <c r="GW718" i="37"/>
  <c r="Q40616" i="3"/>
  <c r="Q38904" i="3"/>
  <c r="Q33704" i="3"/>
  <c r="Q42318" i="3"/>
  <c r="Q35454" i="3"/>
  <c r="Q37181" i="3"/>
  <c r="Q44011" i="3"/>
  <c r="Q23387" i="3"/>
  <c r="Q31969" i="3"/>
  <c r="Q30232" i="3"/>
  <c r="Q28512" i="3"/>
  <c r="Q25080" i="3"/>
  <c r="Q21686" i="3"/>
  <c r="Q26780" i="3"/>
  <c r="Q19997" i="3"/>
  <c r="Q16652" i="3"/>
  <c r="Q12076" i="3"/>
  <c r="Q13337" i="3"/>
  <c r="Q14992" i="3"/>
  <c r="Q18319" i="3"/>
  <c r="Q10056" i="3"/>
  <c r="Q8080" i="3"/>
  <c r="Q7463" i="3"/>
  <c r="Q7167" i="3"/>
  <c r="Q9039" i="3"/>
  <c r="Q6598" i="3"/>
  <c r="Q11382" i="3"/>
  <c r="Q9702" i="3"/>
  <c r="Q8716" i="3"/>
  <c r="Q8396" i="3"/>
  <c r="Q6331" i="3"/>
  <c r="Q7762" i="3"/>
  <c r="Q6881" i="3"/>
  <c r="Q10857" i="3"/>
  <c r="Q10417" i="3"/>
  <c r="Q9369" i="3"/>
  <c r="Q5559" i="3"/>
  <c r="Q2935" i="3"/>
  <c r="Q1319" i="3"/>
  <c r="Q911" i="3"/>
  <c r="Q3318" i="3"/>
  <c r="Q790" i="3"/>
  <c r="Q3717" i="3"/>
  <c r="Q3117" i="3"/>
  <c r="Q1909" i="3"/>
  <c r="Q1461" i="3"/>
  <c r="Q4356" i="3"/>
  <c r="Q2396" i="3"/>
  <c r="Q2068" i="3"/>
  <c r="Q1604" i="3"/>
  <c r="Q4819" i="3"/>
  <c r="Q4139" i="3"/>
  <c r="Q3923" i="3"/>
  <c r="Q1755" i="3"/>
  <c r="Q1179" i="3"/>
  <c r="Q6066" i="3"/>
  <c r="Q4578" i="3"/>
  <c r="Q3514" i="3"/>
  <c r="Q2570" i="3"/>
  <c r="Q2226" i="3"/>
  <c r="Q1042" i="3"/>
  <c r="Q674" i="3"/>
  <c r="Q5809" i="3"/>
  <c r="Q5312" i="3"/>
  <c r="Q5064" i="3"/>
  <c r="Q2752" i="3"/>
  <c r="Q450" i="3"/>
  <c r="GW536" i="37"/>
  <c r="Q558" i="3"/>
  <c r="Q294" i="3"/>
  <c r="Q230" i="3"/>
  <c r="Q364" i="3"/>
  <c r="Q54502" i="3"/>
  <c r="Q56115" i="3"/>
  <c r="Q52899" i="3"/>
  <c r="Q49650" i="3"/>
  <c r="Q46322" i="3"/>
  <c r="Q51279" i="3"/>
  <c r="Q47999" i="3"/>
  <c r="Q34337" i="3"/>
  <c r="Q41240" i="3"/>
  <c r="Q37816" i="3"/>
  <c r="Q44631" i="3"/>
  <c r="Q39429" i="3"/>
  <c r="Q42940" i="3"/>
  <c r="Q36099" i="3"/>
  <c r="Q32603" i="3"/>
  <c r="Q22306" i="3"/>
  <c r="Q30864" i="3"/>
  <c r="Q29136" i="3"/>
  <c r="Q27416" i="3"/>
  <c r="Q23999" i="3"/>
  <c r="Q25701" i="3"/>
  <c r="Q11613" i="3"/>
  <c r="Q15611" i="3"/>
  <c r="Q18890" i="3"/>
  <c r="Q20617" i="3"/>
  <c r="Q17265" i="3"/>
  <c r="Q13937" i="3"/>
  <c r="Q12383" i="3"/>
  <c r="Q11016" i="3"/>
  <c r="Q10536" i="3"/>
  <c r="Q10168" i="3"/>
  <c r="Q9464" i="3"/>
  <c r="Q6671" i="3"/>
  <c r="Q6135" i="3"/>
  <c r="Q9807" i="3"/>
  <c r="Q8479" i="3"/>
  <c r="Q8167" i="3"/>
  <c r="Q7846" i="3"/>
  <c r="Q7541" i="3"/>
  <c r="Q6956" i="3"/>
  <c r="Q7243" i="3"/>
  <c r="Q8795" i="3"/>
  <c r="Q9130" i="3"/>
  <c r="Q6401" i="3"/>
  <c r="Q5623" i="3"/>
  <c r="Q3983" i="3"/>
  <c r="Q943" i="3"/>
  <c r="Q5126" i="3"/>
  <c r="Q4414" i="3"/>
  <c r="Q4198" i="3"/>
  <c r="Q3774" i="3"/>
  <c r="Q1214" i="3"/>
  <c r="Q5373" i="3"/>
  <c r="Q1949" i="3"/>
  <c r="Q813" i="3"/>
  <c r="Q4884" i="3"/>
  <c r="Q2268" i="3"/>
  <c r="Q1796" i="3"/>
  <c r="Q1076" i="3"/>
  <c r="Q2443" i="3"/>
  <c r="Q2107" i="3"/>
  <c r="Q3370" i="3"/>
  <c r="Q2802" i="3"/>
  <c r="Q2618" i="3"/>
  <c r="Q1498" i="3"/>
  <c r="Q5873" i="3"/>
  <c r="Q4641" i="3"/>
  <c r="Q3169" i="3"/>
  <c r="Q1641" i="3"/>
  <c r="Q1353" i="3"/>
  <c r="Q3568" i="3"/>
  <c r="Q2984" i="3"/>
  <c r="GW395" i="37"/>
  <c r="Q133575" i="3"/>
  <c r="Q130959" i="3"/>
  <c r="Q134075" i="3"/>
  <c r="Q132979" i="3"/>
  <c r="Q131699" i="3"/>
  <c r="Q132358" i="3"/>
  <c r="Q130191" i="3"/>
  <c r="Q129405" i="3"/>
  <c r="Q127699" i="3"/>
  <c r="Q128569" i="3"/>
  <c r="Q126790" i="3"/>
  <c r="Q124956" i="3"/>
  <c r="Q125872" i="3"/>
  <c r="Q123098" i="3"/>
  <c r="Q124032" i="3"/>
  <c r="Q122165" i="3"/>
  <c r="Q121221" i="3"/>
  <c r="Q120268" i="3"/>
  <c r="Q119302" i="3"/>
  <c r="Q115270" i="3"/>
  <c r="Q116300" i="3"/>
  <c r="Q118324" i="3"/>
  <c r="Q113203" i="3"/>
  <c r="Q117327" i="3"/>
  <c r="Q112160" i="3"/>
  <c r="Q114238" i="3"/>
  <c r="Q111106" i="3"/>
  <c r="Q110057" i="3"/>
  <c r="Q107956" i="3"/>
  <c r="Q105827" i="3"/>
  <c r="Q106898" i="3"/>
  <c r="Q109008" i="3"/>
  <c r="Q104744" i="3"/>
  <c r="Q102569" i="3"/>
  <c r="Q101471" i="3"/>
  <c r="Q103660" i="3"/>
  <c r="Q100357" i="3"/>
  <c r="Q99229" i="3"/>
  <c r="Q98081" i="3"/>
  <c r="Q96924" i="3"/>
  <c r="Q95748" i="3"/>
  <c r="Q92019" i="3"/>
  <c r="Q93281" i="3"/>
  <c r="Q90737" i="3"/>
  <c r="Q94526" i="3"/>
  <c r="Q85484" i="3"/>
  <c r="Q84139" i="3"/>
  <c r="Q86818" i="3"/>
  <c r="Q89449" i="3"/>
  <c r="Q88142" i="3"/>
  <c r="Q82772" i="3"/>
  <c r="Q78625" i="3"/>
  <c r="Q81400" i="3"/>
  <c r="Q80016" i="3"/>
  <c r="Q74394" i="3"/>
  <c r="Q77223" i="3"/>
  <c r="Q72974" i="3"/>
  <c r="Q71550" i="3"/>
  <c r="Q75812" i="3"/>
  <c r="Q68678" i="3"/>
  <c r="Q70117" i="3"/>
  <c r="Q67221" i="3"/>
  <c r="Q65754" i="3"/>
  <c r="Q61295" i="3"/>
  <c r="Q59787" i="3"/>
  <c r="Q62793" i="3"/>
  <c r="Q64280" i="3"/>
  <c r="Q58247" i="3"/>
  <c r="Q53470" i="3"/>
  <c r="Q56677" i="3"/>
  <c r="Q55075" i="3"/>
  <c r="Q50232" i="3"/>
  <c r="Q51854" i="3"/>
  <c r="Q48589" i="3"/>
  <c r="Q46916" i="3"/>
  <c r="Q45233" i="3"/>
  <c r="Q38425" i="3"/>
  <c r="Q36702" i="3"/>
  <c r="Q40140" i="3"/>
  <c r="Q41843" i="3"/>
  <c r="Q34955" i="3"/>
  <c r="Q43546" i="3"/>
  <c r="Q24610" i="3"/>
  <c r="Q26303" i="3"/>
  <c r="Q33214" i="3"/>
  <c r="Q31478" i="3"/>
  <c r="Q22910" i="3"/>
  <c r="Q29749" i="3"/>
  <c r="Q28029" i="3"/>
  <c r="Q19526" i="3"/>
  <c r="Q11846" i="3"/>
  <c r="Q16189" i="3"/>
  <c r="Q14525" i="3"/>
  <c r="Q21210" i="3"/>
  <c r="Q12889" i="3"/>
  <c r="Q17855" i="3"/>
  <c r="Q11197" i="3"/>
  <c r="GW281" i="37"/>
  <c r="Q46458" i="3"/>
  <c r="Q44769" i="3"/>
  <c r="Q36240" i="3"/>
  <c r="Q43079" i="3"/>
  <c r="Q34478" i="3"/>
  <c r="Q39676" i="3"/>
  <c r="Q37956" i="3"/>
  <c r="Q41379" i="3"/>
  <c r="Q29282" i="3"/>
  <c r="Q32744" i="3"/>
  <c r="Q25848" i="3"/>
  <c r="Q24152" i="3"/>
  <c r="Q31006" i="3"/>
  <c r="Q22461" i="3"/>
  <c r="Q27564" i="3"/>
  <c r="Q19084" i="3"/>
  <c r="Q15761" i="3"/>
  <c r="Q14089" i="3"/>
  <c r="Q12489" i="3"/>
  <c r="Q20768" i="3"/>
  <c r="Q17416" i="3"/>
  <c r="Q11663" i="3"/>
  <c r="Q10191" i="3"/>
  <c r="Q9830" i="3"/>
  <c r="Q8502" i="3"/>
  <c r="Q8190" i="3"/>
  <c r="Q6421" i="3"/>
  <c r="Q11052" i="3"/>
  <c r="Q9484" i="3"/>
  <c r="Q6691" i="3"/>
  <c r="Q6155" i="3"/>
  <c r="Q8827" i="3"/>
  <c r="Q7867" i="3"/>
  <c r="Q7562" i="3"/>
  <c r="Q10562" i="3"/>
  <c r="Q9153" i="3"/>
  <c r="Q7264" i="3"/>
  <c r="Q6976" i="3"/>
  <c r="Q3999" i="3"/>
  <c r="Q951" i="3"/>
  <c r="Q823" i="3"/>
  <c r="Q4902" i="3"/>
  <c r="Q2118" i="3"/>
  <c r="Q1958" i="3"/>
  <c r="Q1806" i="3"/>
  <c r="Q1222" i="3"/>
  <c r="Q4429" i="3"/>
  <c r="Q4213" i="3"/>
  <c r="Q3581" i="3"/>
  <c r="Q3181" i="3"/>
  <c r="Q2813" i="3"/>
  <c r="Q2277" i="3"/>
  <c r="Q1653" i="3"/>
  <c r="Q1085" i="3"/>
  <c r="Q2628" i="3"/>
  <c r="Q2452" i="3"/>
  <c r="Q5891" i="3"/>
  <c r="Q5395" i="3"/>
  <c r="Q3787" i="3"/>
  <c r="Q2995" i="3"/>
  <c r="Q1506" i="3"/>
  <c r="Q1362" i="3"/>
  <c r="Q5641" i="3"/>
  <c r="Q5144" i="3"/>
  <c r="Q4656" i="3"/>
  <c r="Q3384" i="3"/>
  <c r="Q701" i="3"/>
  <c r="Q586" i="3"/>
  <c r="GW148" i="37"/>
  <c r="Q480" i="3"/>
  <c r="Q71885" i="3"/>
  <c r="Q70455" i="3"/>
  <c r="Q69015" i="3"/>
  <c r="Q66094" i="3"/>
  <c r="Q67563" i="3"/>
  <c r="Q61644" i="3"/>
  <c r="Q63138" i="3"/>
  <c r="Q60138" i="3"/>
  <c r="Q64625" i="3"/>
  <c r="Q58608" i="3"/>
  <c r="Q53842" i="3"/>
  <c r="Q57040" i="3"/>
  <c r="Q52229" i="3"/>
  <c r="Q55452" i="3"/>
  <c r="Q50609" i="3"/>
  <c r="Q48974" i="3"/>
  <c r="Q45622" i="3"/>
  <c r="Q47300" i="3"/>
  <c r="Q40535" i="3"/>
  <c r="Q38822" i="3"/>
  <c r="Q42237" i="3"/>
  <c r="Q43932" i="3"/>
  <c r="Q37098" i="3"/>
  <c r="Q35362" i="3"/>
  <c r="Q33615" i="3"/>
  <c r="Q30146" i="3"/>
  <c r="Q24986" i="3"/>
  <c r="Q26689" i="3"/>
  <c r="Q28422" i="3"/>
  <c r="Q23285" i="3"/>
  <c r="Q31876" i="3"/>
  <c r="Q16549" i="3"/>
  <c r="Q13236" i="3"/>
  <c r="Q12018" i="3"/>
  <c r="Q18217" i="3"/>
  <c r="Q21584" i="3"/>
  <c r="Q19895" i="3"/>
  <c r="Q14887" i="3"/>
  <c r="GW25" i="37"/>
  <c r="Q91796" i="3"/>
  <c r="Q93058" i="3"/>
  <c r="Q90511" i="3"/>
  <c r="Q87908" i="3"/>
  <c r="Q89222" i="3"/>
  <c r="Q86582" i="3"/>
  <c r="Q85246" i="3"/>
  <c r="Q83898" i="3"/>
  <c r="Q79773" i="3"/>
  <c r="Q78381" i="3"/>
  <c r="Q72723" i="3"/>
  <c r="Q74146" i="3"/>
  <c r="Q81155" i="3"/>
  <c r="Q76977" i="3"/>
  <c r="Q75566" i="3"/>
  <c r="Q82531" i="3"/>
  <c r="Q68422" i="3"/>
  <c r="Q66965" i="3"/>
  <c r="Q71298" i="3"/>
  <c r="Q69864" i="3"/>
  <c r="Q65496" i="3"/>
  <c r="Q62534" i="3"/>
  <c r="Q61036" i="3"/>
  <c r="Q59524" i="3"/>
  <c r="Q64019" i="3"/>
  <c r="Q56410" i="3"/>
  <c r="Q54800" i="3"/>
  <c r="Q57981" i="3"/>
  <c r="Q53197" i="3"/>
  <c r="Q48312" i="3"/>
  <c r="Q46639" i="3"/>
  <c r="Q49957" i="3"/>
  <c r="Q51580" i="3"/>
  <c r="Q41561" i="3"/>
  <c r="Q36424" i="3"/>
  <c r="Q44951" i="3"/>
  <c r="Q43262" i="3"/>
  <c r="Q38140" i="3"/>
  <c r="Q34667" i="3"/>
  <c r="Q39858" i="3"/>
  <c r="Q27754" i="3"/>
  <c r="Q24343" i="3"/>
  <c r="Q29470" i="3"/>
  <c r="Q32933" i="3"/>
  <c r="Q26037" i="3"/>
  <c r="Q31196" i="3"/>
  <c r="Q22652" i="3"/>
  <c r="Q17606" i="3"/>
  <c r="Q20957" i="3"/>
  <c r="Q15949" i="3"/>
  <c r="Q11749" i="3"/>
  <c r="Q19275" i="3"/>
  <c r="Q14280" i="3"/>
  <c r="Q12664" i="3"/>
  <c r="Q7615" i="3"/>
  <c r="Q6743" i="3"/>
  <c r="Q10247" i="3"/>
  <c r="Q6470" i="3"/>
  <c r="Q9886" i="3"/>
  <c r="Q11117" i="3"/>
  <c r="Q8557" i="3"/>
  <c r="Q7316" i="3"/>
  <c r="Q7028" i="3"/>
  <c r="Q9540" i="3"/>
  <c r="Q6203" i="3"/>
  <c r="Q8243" i="3"/>
  <c r="Q9210" i="3"/>
  <c r="Q8882" i="3"/>
  <c r="Q10625" i="3"/>
  <c r="Q7921" i="3"/>
  <c r="Q5687" i="3"/>
  <c r="Q5939" i="3"/>
  <c r="GW1675" i="37"/>
  <c r="Q91083" i="3"/>
  <c r="Q96065" i="3"/>
  <c r="Q93616" i="3"/>
  <c r="Q92360" i="3"/>
  <c r="Q97231" i="3"/>
  <c r="Q94854" i="3"/>
  <c r="Q84509" i="3"/>
  <c r="Q87178" i="3"/>
  <c r="Q85849" i="3"/>
  <c r="Q88496" i="3"/>
  <c r="Q89799" i="3"/>
  <c r="Q80401" i="3"/>
  <c r="Q77617" i="3"/>
  <c r="Q83152" i="3"/>
  <c r="Q81784" i="3"/>
  <c r="Q79015" i="3"/>
  <c r="Q73370" i="3"/>
  <c r="Q76205" i="3"/>
  <c r="Q74789" i="3"/>
  <c r="Q71948" i="3"/>
  <c r="Q70518" i="3"/>
  <c r="Q67630" i="3"/>
  <c r="Q69081" i="3"/>
  <c r="Q66161" i="3"/>
  <c r="Q60215" i="3"/>
  <c r="Q64694" i="3"/>
  <c r="Q61717" i="3"/>
  <c r="Q58692" i="3"/>
  <c r="Q63209" i="3"/>
  <c r="Q55553" i="3"/>
  <c r="Q52337" i="3"/>
  <c r="Q53943" i="3"/>
  <c r="Q57131" i="3"/>
  <c r="Q47411" i="3"/>
  <c r="Q50714" i="3"/>
  <c r="Q49082" i="3"/>
  <c r="Q45738" i="3"/>
  <c r="Q44049" i="3"/>
  <c r="Q38944" i="3"/>
  <c r="Q40654" i="3"/>
  <c r="Q35501" i="3"/>
  <c r="Q37219" i="3"/>
  <c r="Q42354" i="3"/>
  <c r="Q21722" i="3"/>
  <c r="Q23425" i="3"/>
  <c r="Q28552" i="3"/>
  <c r="Q26816" i="3"/>
  <c r="Q33743" i="3"/>
  <c r="Q32006" i="3"/>
  <c r="Q30270" i="3"/>
  <c r="Q25118" i="3"/>
  <c r="Q20035" i="3"/>
  <c r="Q12098" i="3"/>
  <c r="Q16688" i="3"/>
  <c r="Q13376" i="3"/>
  <c r="Q18359" i="3"/>
  <c r="Q15039" i="3"/>
  <c r="Q11401" i="3"/>
  <c r="GW1465" i="37"/>
  <c r="Q135337" i="3"/>
  <c r="Q135029" i="3"/>
  <c r="Q134651" i="3"/>
  <c r="Q133710" i="3"/>
  <c r="Q133134" i="3"/>
  <c r="Q134203" i="3"/>
  <c r="Q131876" i="3"/>
  <c r="Q132529" i="3"/>
  <c r="Q131140" i="3"/>
  <c r="Q129602" i="3"/>
  <c r="Q130381" i="3"/>
  <c r="Q127907" i="3"/>
  <c r="Q128769" i="3"/>
  <c r="Q125172" i="3"/>
  <c r="Q126089" i="3"/>
  <c r="Q127001" i="3"/>
  <c r="Q124253" i="3"/>
  <c r="Q123317" i="3"/>
  <c r="Q119540" i="3"/>
  <c r="Q121451" i="3"/>
  <c r="Q118567" i="3"/>
  <c r="Q120502" i="3"/>
  <c r="Q122390" i="3"/>
  <c r="Q117573" i="3"/>
  <c r="Q115537" i="3"/>
  <c r="Q114506" i="3"/>
  <c r="Q113473" i="3"/>
  <c r="Q111376" i="3"/>
  <c r="Q112430" i="3"/>
  <c r="Q108229" i="3"/>
  <c r="Q116567" i="3"/>
  <c r="Q106107" i="3"/>
  <c r="Q110328" i="3"/>
  <c r="Q105024" i="3"/>
  <c r="Q109280" i="3"/>
  <c r="Q107174" i="3"/>
  <c r="Q102857" i="3"/>
  <c r="Q103943" i="3"/>
  <c r="Q100659" i="3"/>
  <c r="Q99534" i="3"/>
  <c r="Q98390" i="3"/>
  <c r="Q101763" i="3"/>
  <c r="Q91092" i="3"/>
  <c r="Q96074" i="3"/>
  <c r="Q93625" i="3"/>
  <c r="Q92369" i="3"/>
  <c r="Q97240" i="3"/>
  <c r="Q94863" i="3"/>
  <c r="Q87187" i="3"/>
  <c r="Q85858" i="3"/>
  <c r="Q88505" i="3"/>
  <c r="Q89808" i="3"/>
  <c r="Q84518" i="3"/>
  <c r="Q80410" i="3"/>
  <c r="Q77626" i="3"/>
  <c r="Q83161" i="3"/>
  <c r="Q81793" i="3"/>
  <c r="Q79024" i="3"/>
  <c r="Q73379" i="3"/>
  <c r="Q76214" i="3"/>
  <c r="Q74798" i="3"/>
  <c r="Q71957" i="3"/>
  <c r="Q70527" i="3"/>
  <c r="Q67639" i="3"/>
  <c r="Q69090" i="3"/>
  <c r="Q66170" i="3"/>
  <c r="Q64703" i="3"/>
  <c r="Q61726" i="3"/>
  <c r="Q58701" i="3"/>
  <c r="Q63218" i="3"/>
  <c r="Q60224" i="3"/>
  <c r="Q55562" i="3"/>
  <c r="Q52346" i="3"/>
  <c r="Q53952" i="3"/>
  <c r="Q57140" i="3"/>
  <c r="Q50723" i="3"/>
  <c r="Q49091" i="3"/>
  <c r="Q45747" i="3"/>
  <c r="Q47420" i="3"/>
  <c r="Q38953" i="3"/>
  <c r="Q33752" i="3"/>
  <c r="Q40663" i="3"/>
  <c r="Q35510" i="3"/>
  <c r="Q37228" i="3"/>
  <c r="Q42363" i="3"/>
  <c r="Q44058" i="3"/>
  <c r="Q21731" i="3"/>
  <c r="Q23434" i="3"/>
  <c r="Q28561" i="3"/>
  <c r="Q26825" i="3"/>
  <c r="Q32015" i="3"/>
  <c r="Q30279" i="3"/>
  <c r="Q25127" i="3"/>
  <c r="Q20044" i="3"/>
  <c r="Q16697" i="3"/>
  <c r="Q13385" i="3"/>
  <c r="Q18368" i="3"/>
  <c r="Q15048" i="3"/>
  <c r="Q12104" i="3"/>
  <c r="Q11407" i="3"/>
  <c r="GW1273" i="37"/>
  <c r="Q85432" i="3"/>
  <c r="Q86766" i="3"/>
  <c r="Q84086" i="3"/>
  <c r="Q81346" i="3"/>
  <c r="Q79962" i="3"/>
  <c r="Q82719" i="3"/>
  <c r="Q78571" i="3"/>
  <c r="Q77169" i="3"/>
  <c r="Q72920" i="3"/>
  <c r="Q75758" i="3"/>
  <c r="Q74340" i="3"/>
  <c r="Q70063" i="3"/>
  <c r="Q68623" i="3"/>
  <c r="Q67166" i="3"/>
  <c r="Q65699" i="3"/>
  <c r="Q71496" i="3"/>
  <c r="Q59732" i="3"/>
  <c r="Q62738" i="3"/>
  <c r="Q64225" i="3"/>
  <c r="Q61240" i="3"/>
  <c r="Q58192" i="3"/>
  <c r="Q55016" i="3"/>
  <c r="Q56622" i="3"/>
  <c r="Q53412" i="3"/>
  <c r="Q51795" i="3"/>
  <c r="Q48530" i="3"/>
  <c r="Q46857" i="3"/>
  <c r="Q50173" i="3"/>
  <c r="Q40081" i="3"/>
  <c r="Q41784" i="3"/>
  <c r="Q45174" i="3"/>
  <c r="Q43486" i="3"/>
  <c r="Q38366" i="3"/>
  <c r="Q36643" i="3"/>
  <c r="Q34891" i="3"/>
  <c r="Q24547" i="3"/>
  <c r="Q33153" i="3"/>
  <c r="Q31417" i="3"/>
  <c r="Q26241" i="3"/>
  <c r="Q29688" i="3"/>
  <c r="Q27967" i="3"/>
  <c r="Q22846" i="3"/>
  <c r="Q16125" i="3"/>
  <c r="Q11829" i="3"/>
  <c r="Q21147" i="3"/>
  <c r="Q14459" i="3"/>
  <c r="Q17792" i="3"/>
  <c r="Q19463" i="3"/>
  <c r="Q12831" i="3"/>
  <c r="Q11183" i="3"/>
  <c r="GW1066" i="37"/>
  <c r="Q71311" i="3"/>
  <c r="Q69878" i="3"/>
  <c r="Q68437" i="3"/>
  <c r="Q66980" i="3"/>
  <c r="Q65512" i="3"/>
  <c r="Q62551" i="3"/>
  <c r="Q59543" i="3"/>
  <c r="Q61053" i="3"/>
  <c r="Q64036" i="3"/>
  <c r="Q58001" i="3"/>
  <c r="Q53217" i="3"/>
  <c r="Q56429" i="3"/>
  <c r="Q54820" i="3"/>
  <c r="Q49978" i="3"/>
  <c r="Q51600" i="3"/>
  <c r="Q48335" i="3"/>
  <c r="Q46662" i="3"/>
  <c r="Q34697" i="3"/>
  <c r="Q44976" i="3"/>
  <c r="Q43288" i="3"/>
  <c r="Q38167" i="3"/>
  <c r="Q39883" i="3"/>
  <c r="Q41586" i="3"/>
  <c r="Q36450" i="3"/>
  <c r="Q29499" i="3"/>
  <c r="Q32962" i="3"/>
  <c r="Q26066" i="3"/>
  <c r="Q31225" i="3"/>
  <c r="Q22681" i="3"/>
  <c r="Q27783" i="3"/>
  <c r="Q24372" i="3"/>
  <c r="Q14309" i="3"/>
  <c r="Q12693" i="3"/>
  <c r="Q17635" i="3"/>
  <c r="Q20986" i="3"/>
  <c r="Q15977" i="3"/>
  <c r="Q19304" i="3"/>
  <c r="Q11767" i="3"/>
  <c r="Q9224" i="3"/>
  <c r="Q8896" i="3"/>
  <c r="Q7936" i="3"/>
  <c r="Q11135" i="3"/>
  <c r="Q10263" i="3"/>
  <c r="Q9902" i="3"/>
  <c r="Q7629" i="3"/>
  <c r="Q6756" i="3"/>
  <c r="Q8572" i="3"/>
  <c r="Q7331" i="3"/>
  <c r="Q7043" i="3"/>
  <c r="Q6483" i="3"/>
  <c r="Q9555" i="3"/>
  <c r="Q10642" i="3"/>
  <c r="Q8257" i="3"/>
  <c r="Q6216" i="3"/>
  <c r="Q4711" i="3"/>
  <c r="Q4479" i="3"/>
  <c r="Q3247" i="3"/>
  <c r="Q4262" i="3"/>
  <c r="Q3646" i="3"/>
  <c r="Q4957" i="3"/>
  <c r="Q5700" i="3"/>
  <c r="Q5452" i="3"/>
  <c r="Q3444" i="3"/>
  <c r="Q3052" i="3"/>
  <c r="Q2868" i="3"/>
  <c r="Q5203" i="3"/>
  <c r="Q5952" i="3"/>
  <c r="Q4048" i="3"/>
  <c r="Q3848" i="3"/>
  <c r="GW876" i="37"/>
  <c r="Q48323" i="3"/>
  <c r="Q46650" i="3"/>
  <c r="Q38153" i="3"/>
  <c r="Q34680" i="3"/>
  <c r="Q39871" i="3"/>
  <c r="Q41574" i="3"/>
  <c r="Q36437" i="3"/>
  <c r="Q44964" i="3"/>
  <c r="Q43276" i="3"/>
  <c r="Q29483" i="3"/>
  <c r="Q32946" i="3"/>
  <c r="Q26050" i="3"/>
  <c r="Q31209" i="3"/>
  <c r="Q22665" i="3"/>
  <c r="Q27767" i="3"/>
  <c r="Q24356" i="3"/>
  <c r="Q12677" i="3"/>
  <c r="Q11757" i="3"/>
  <c r="Q14292" i="3"/>
  <c r="Q20970" i="3"/>
  <c r="Q17618" i="3"/>
  <c r="Q15961" i="3"/>
  <c r="Q19288" i="3"/>
  <c r="Q10632" i="3"/>
  <c r="Q9216" i="3"/>
  <c r="Q8888" i="3"/>
  <c r="Q7927" i="3"/>
  <c r="Q7621" i="3"/>
  <c r="Q11125" i="3"/>
  <c r="Q10253" i="3"/>
  <c r="Q6748" i="3"/>
  <c r="Q9892" i="3"/>
  <c r="Q7323" i="3"/>
  <c r="Q7035" i="3"/>
  <c r="Q6475" i="3"/>
  <c r="Q8563" i="3"/>
  <c r="Q9546" i="3"/>
  <c r="Q8249" i="3"/>
  <c r="Q6208" i="3"/>
  <c r="Q4703" i="3"/>
  <c r="Q4255" i="3"/>
  <c r="Q847" i="3"/>
  <c r="Q4950" i="3"/>
  <c r="Q1534" i="3"/>
  <c r="Q3829" i="3"/>
  <c r="Q2149" i="3"/>
  <c r="Q1989" i="3"/>
  <c r="Q1389" i="3"/>
  <c r="Q5692" i="3"/>
  <c r="Q5444" i="3"/>
  <c r="Q3228" i="3"/>
  <c r="Q724" i="3"/>
  <c r="Q5195" i="3"/>
  <c r="Q3627" i="3"/>
  <c r="Q2667" i="3"/>
  <c r="Q1835" i="3"/>
  <c r="Q2490" i="3"/>
  <c r="Q1250" i="3"/>
  <c r="Q4041" i="3"/>
  <c r="Q3425" i="3"/>
  <c r="Q3033" i="3"/>
  <c r="Q2849" i="3"/>
  <c r="Q1681" i="3"/>
  <c r="Q977" i="3"/>
  <c r="Q5944" i="3"/>
  <c r="Q4472" i="3"/>
  <c r="Q2312" i="3"/>
  <c r="Q1112" i="3"/>
  <c r="Q402" i="3"/>
  <c r="GW650" i="37"/>
  <c r="Q607" i="3"/>
  <c r="Q380" i="3"/>
  <c r="Q499" i="3"/>
  <c r="Q135391" i="3"/>
  <c r="Q134287" i="3"/>
  <c r="Q134730" i="3"/>
  <c r="Q132637" i="3"/>
  <c r="Q133797" i="3"/>
  <c r="Q135099" i="3"/>
  <c r="Q133245" i="3"/>
  <c r="Q131310" i="3"/>
  <c r="Q131991" i="3"/>
  <c r="Q129754" i="3"/>
  <c r="Q130531" i="3"/>
  <c r="Q128931" i="3"/>
  <c r="Q128062" i="3"/>
  <c r="Q127158" i="3"/>
  <c r="Q126246" i="3"/>
  <c r="Q125329" i="3"/>
  <c r="Q123483" i="3"/>
  <c r="Q122547" i="3"/>
  <c r="Q124410" i="3"/>
  <c r="Q118733" i="3"/>
  <c r="Q121612" i="3"/>
  <c r="Q119704" i="3"/>
  <c r="Q120663" i="3"/>
  <c r="Q117749" i="3"/>
  <c r="Q115714" i="3"/>
  <c r="Q116743" i="3"/>
  <c r="Q113650" i="3"/>
  <c r="Q111570" i="3"/>
  <c r="Q114683" i="3"/>
  <c r="Q112613" i="3"/>
  <c r="Q109466" i="3"/>
  <c r="Q110513" i="3"/>
  <c r="Q107362" i="3"/>
  <c r="Q108416" i="3"/>
  <c r="Q106296" i="3"/>
  <c r="Q105222" i="3"/>
  <c r="Q101953" i="3"/>
  <c r="Q100849" i="3"/>
  <c r="Q103047" i="3"/>
  <c r="Q104133" i="3"/>
  <c r="Q98589" i="3"/>
  <c r="Q99724" i="3"/>
  <c r="Q97430" i="3"/>
  <c r="Q96266" i="3"/>
  <c r="Q93818" i="3"/>
  <c r="Q92562" i="3"/>
  <c r="Q95056" i="3"/>
  <c r="Q91296" i="3"/>
  <c r="Q87397" i="3"/>
  <c r="Q86068" i="3"/>
  <c r="Q88715" i="3"/>
  <c r="Q84728" i="3"/>
  <c r="Q90006" i="3"/>
  <c r="Q83380" i="3"/>
  <c r="Q80620" i="3"/>
  <c r="Q77836" i="3"/>
  <c r="Q79234" i="3"/>
  <c r="Q75017" i="3"/>
  <c r="Q82003" i="3"/>
  <c r="Q76424" i="3"/>
  <c r="Q72167" i="3"/>
  <c r="Q73589" i="3"/>
  <c r="Q66389" i="3"/>
  <c r="Q69300" i="3"/>
  <c r="Q70737" i="3"/>
  <c r="Q67849" i="3"/>
  <c r="Q64913" i="3"/>
  <c r="Q58911" i="3"/>
  <c r="Q63428" i="3"/>
  <c r="Q60434" i="3"/>
  <c r="Q61936" i="3"/>
  <c r="Q54162" i="3"/>
  <c r="Q57359" i="3"/>
  <c r="Q55772" i="3"/>
  <c r="Q52556" i="3"/>
  <c r="Q47642" i="3"/>
  <c r="Q45962" i="3"/>
  <c r="Q49302" i="3"/>
  <c r="Q50933" i="3"/>
  <c r="Q44273" i="3"/>
  <c r="Q39169" i="3"/>
  <c r="Q33968" i="3"/>
  <c r="Q40878" i="3"/>
  <c r="Q35726" i="3"/>
  <c r="Q37453" i="3"/>
  <c r="Q42578" i="3"/>
  <c r="Q28770" i="3"/>
  <c r="Q27042" i="3"/>
  <c r="Q32233" i="3"/>
  <c r="Q23632" i="3"/>
  <c r="Q30494" i="3"/>
  <c r="Q25325" i="3"/>
  <c r="Q21925" i="3"/>
  <c r="Q13573" i="3"/>
  <c r="Q18556" i="3"/>
  <c r="Q16891" i="3"/>
  <c r="Q15235" i="3"/>
  <c r="Q12192" i="3"/>
  <c r="Q20239" i="3"/>
  <c r="GW507" i="37"/>
  <c r="Q117222" i="3"/>
  <c r="Q115165" i="3"/>
  <c r="Q116195" i="3"/>
  <c r="Q113098" i="3"/>
  <c r="Q112054" i="3"/>
  <c r="Q114133" i="3"/>
  <c r="Q109951" i="3"/>
  <c r="Q108902" i="3"/>
  <c r="Q104635" i="3"/>
  <c r="Q107850" i="3"/>
  <c r="Q106792" i="3"/>
  <c r="Q105719" i="3"/>
  <c r="Q102458" i="3"/>
  <c r="Q111000" i="3"/>
  <c r="Q103551" i="3"/>
  <c r="Q101359" i="3"/>
  <c r="Q97966" i="3"/>
  <c r="Q100244" i="3"/>
  <c r="Q99115" i="3"/>
  <c r="Q93164" i="3"/>
  <c r="Q94410" i="3"/>
  <c r="Q90618" i="3"/>
  <c r="Q95632" i="3"/>
  <c r="Q96807" i="3"/>
  <c r="Q91902" i="3"/>
  <c r="Q85364" i="3"/>
  <c r="Q89330" i="3"/>
  <c r="Q86698" i="3"/>
  <c r="Q84018" i="3"/>
  <c r="Q88023" i="3"/>
  <c r="Q78502" i="3"/>
  <c r="Q79893" i="3"/>
  <c r="Q72851" i="3"/>
  <c r="Q81275" i="3"/>
  <c r="Q75689" i="3"/>
  <c r="Q74271" i="3"/>
  <c r="Q82651" i="3"/>
  <c r="Q77100" i="3"/>
  <c r="Q65630" i="3"/>
  <c r="Q71427" i="3"/>
  <c r="Q69994" i="3"/>
  <c r="Q68554" i="3"/>
  <c r="Q67097" i="3"/>
  <c r="Q59662" i="3"/>
  <c r="Q62669" i="3"/>
  <c r="Q61171" i="3"/>
  <c r="Q64154" i="3"/>
  <c r="Q58122" i="3"/>
  <c r="Q54946" i="3"/>
  <c r="Q56552" i="3"/>
  <c r="Q53342" i="3"/>
  <c r="Q46787" i="3"/>
  <c r="Q50103" i="3"/>
  <c r="Q51725" i="3"/>
  <c r="Q48460" i="3"/>
  <c r="Q41713" i="3"/>
  <c r="Q36577" i="3"/>
  <c r="Q34825" i="3"/>
  <c r="Q43415" i="3"/>
  <c r="Q38295" i="3"/>
  <c r="Q45101" i="3"/>
  <c r="Q40010" i="3"/>
  <c r="Q23683" i="3"/>
  <c r="Q29626" i="3"/>
  <c r="Q24498" i="3"/>
  <c r="Q33089" i="3"/>
  <c r="Q31352" i="3"/>
  <c r="Q26192" i="3"/>
  <c r="Q27911" i="3"/>
  <c r="Q21982" i="3"/>
  <c r="Q12229" i="3"/>
  <c r="Q16946" i="3"/>
  <c r="Q20295" i="3"/>
  <c r="Q18607" i="3"/>
  <c r="Q15287" i="3"/>
  <c r="Q13623" i="3"/>
  <c r="Q11495" i="3"/>
  <c r="GW383" i="37"/>
  <c r="Q71039" i="3"/>
  <c r="Q69604" i="3"/>
  <c r="Q68156" i="3"/>
  <c r="Q65228" i="3"/>
  <c r="Q66697" i="3"/>
  <c r="Q59134" i="3"/>
  <c r="Q63748" i="3"/>
  <c r="Q60756" i="3"/>
  <c r="Q62257" i="3"/>
  <c r="Q56112" i="3"/>
  <c r="Q52896" i="3"/>
  <c r="Q57691" i="3"/>
  <c r="Q54499" i="3"/>
  <c r="Q51275" i="3"/>
  <c r="Q47994" i="3"/>
  <c r="Q49646" i="3"/>
  <c r="Q46317" i="3"/>
  <c r="Q42935" i="3"/>
  <c r="Q39421" i="3"/>
  <c r="Q36093" i="3"/>
  <c r="Q41235" i="3"/>
  <c r="Q37811" i="3"/>
  <c r="Q34331" i="3"/>
  <c r="Q44626" i="3"/>
  <c r="Q30858" i="3"/>
  <c r="Q29130" i="3"/>
  <c r="Q27410" i="3"/>
  <c r="Q23993" i="3"/>
  <c r="Q25695" i="3"/>
  <c r="Q32597" i="3"/>
  <c r="Q22300" i="3"/>
  <c r="Q15605" i="3"/>
  <c r="Q18884" i="3"/>
  <c r="Q20611" i="3"/>
  <c r="Q17259" i="3"/>
  <c r="Q13931" i="3"/>
  <c r="Q12379" i="3"/>
  <c r="Q11609" i="3"/>
  <c r="Q8792" i="3"/>
  <c r="Q9127" i="3"/>
  <c r="Q6398" i="3"/>
  <c r="Q11013" i="3"/>
  <c r="Q10533" i="3"/>
  <c r="Q10165" i="3"/>
  <c r="Q9461" i="3"/>
  <c r="Q6668" i="3"/>
  <c r="Q6132" i="3"/>
  <c r="Q9804" i="3"/>
  <c r="Q8476" i="3"/>
  <c r="Q8164" i="3"/>
  <c r="Q7843" i="3"/>
  <c r="Q7538" i="3"/>
  <c r="Q6953" i="3"/>
  <c r="Q7240" i="3"/>
  <c r="Q3367" i="3"/>
  <c r="Q2799" i="3"/>
  <c r="Q2615" i="3"/>
  <c r="Q2103" i="3"/>
  <c r="Q5870" i="3"/>
  <c r="Q4638" i="3"/>
  <c r="Q3166" i="3"/>
  <c r="Q3565" i="3"/>
  <c r="Q2981" i="3"/>
  <c r="Q1637" i="3"/>
  <c r="Q1493" i="3"/>
  <c r="Q1349" i="3"/>
  <c r="Q5620" i="3"/>
  <c r="Q3980" i="3"/>
  <c r="Q5123" i="3"/>
  <c r="Q4411" i="3"/>
  <c r="Q4195" i="3"/>
  <c r="Q3771" i="3"/>
  <c r="Q939" i="3"/>
  <c r="Q5370" i="3"/>
  <c r="Q4881" i="3"/>
  <c r="Q2265" i="3"/>
  <c r="Q1793" i="3"/>
  <c r="Q1209" i="3"/>
  <c r="Q2440" i="3"/>
  <c r="Q1944" i="3"/>
  <c r="Q1072" i="3"/>
  <c r="GW259" i="37"/>
  <c r="Q22604" i="3"/>
  <c r="Q20910" i="3"/>
  <c r="Q15902" i="3"/>
  <c r="Q17557" i="3"/>
  <c r="Q12613" i="3"/>
  <c r="Q19227" i="3"/>
  <c r="Q11721" i="3"/>
  <c r="Q14232" i="3"/>
  <c r="GW146" i="37"/>
  <c r="Q59730" i="3"/>
  <c r="Q53410" i="3"/>
  <c r="Q58190" i="3"/>
  <c r="Q55014" i="3"/>
  <c r="Q56620" i="3"/>
  <c r="Q50171" i="3"/>
  <c r="Q51793" i="3"/>
  <c r="Q48528" i="3"/>
  <c r="Q46855" i="3"/>
  <c r="Q36641" i="3"/>
  <c r="Q34889" i="3"/>
  <c r="Q40079" i="3"/>
  <c r="Q41782" i="3"/>
  <c r="Q45172" i="3"/>
  <c r="Q43484" i="3"/>
  <c r="Q38364" i="3"/>
  <c r="Q24545" i="3"/>
  <c r="Q33151" i="3"/>
  <c r="Q31415" i="3"/>
  <c r="Q26239" i="3"/>
  <c r="Q29686" i="3"/>
  <c r="Q27965" i="3"/>
  <c r="Q22844" i="3"/>
  <c r="Q17790" i="3"/>
  <c r="Q19461" i="3"/>
  <c r="Q12829" i="3"/>
  <c r="Q16123" i="3"/>
  <c r="Q11827" i="3"/>
  <c r="Q21145" i="3"/>
  <c r="Q14457" i="3"/>
  <c r="Q9583" i="3"/>
  <c r="Q7358" i="3"/>
  <c r="Q6502" i="3"/>
  <c r="Q11182" i="3"/>
  <c r="Q8925" i="3"/>
  <c r="Q8285" i="3"/>
  <c r="Q9932" i="3"/>
  <c r="Q9252" i="3"/>
  <c r="Q7964" i="3"/>
  <c r="Q6234" i="3"/>
  <c r="Q10290" i="3"/>
  <c r="Q8602" i="3"/>
  <c r="Q7065" i="3"/>
  <c r="Q6777" i="3"/>
  <c r="Q10681" i="3"/>
  <c r="Q7656" i="3"/>
  <c r="Q3847" i="3"/>
  <c r="Q1847" i="3"/>
  <c r="Q1543" i="3"/>
  <c r="Q1399" i="3"/>
  <c r="Q3246" i="3"/>
  <c r="Q2686" i="3"/>
  <c r="Q734" i="3"/>
  <c r="Q5717" i="3"/>
  <c r="Q5469" i="3"/>
  <c r="Q5221" i="3"/>
  <c r="Q4973" i="3"/>
  <c r="Q4061" i="3"/>
  <c r="Q3645" i="3"/>
  <c r="Q2165" i="3"/>
  <c r="Q1693" i="3"/>
  <c r="Q4724" i="3"/>
  <c r="Q4492" i="3"/>
  <c r="Q2004" i="3"/>
  <c r="Q1260" i="3"/>
  <c r="Q4275" i="3"/>
  <c r="Q3443" i="3"/>
  <c r="Q3051" i="3"/>
  <c r="Q2867" i="3"/>
  <c r="Q987" i="3"/>
  <c r="Q5970" i="3"/>
  <c r="Q2506" i="3"/>
  <c r="Q1122" i="3"/>
  <c r="Q2329" i="3"/>
  <c r="Q857" i="3"/>
  <c r="Q154" i="3"/>
  <c r="Q617" i="3"/>
  <c r="GW20" i="37"/>
  <c r="Q408" i="3"/>
  <c r="Q256" i="3"/>
  <c r="Q200" i="3"/>
  <c r="Q509" i="3"/>
  <c r="Q323" i="3"/>
  <c r="Q117373" i="3"/>
  <c r="Q117029" i="3"/>
  <c r="Q115316" i="3"/>
  <c r="Q116346" i="3"/>
  <c r="Q113251" i="3"/>
  <c r="Q112208" i="3"/>
  <c r="Q114284" i="3"/>
  <c r="Q108004" i="3"/>
  <c r="Q111154" i="3"/>
  <c r="Q110105" i="3"/>
  <c r="Q106947" i="3"/>
  <c r="Q105875" i="3"/>
  <c r="Q109056" i="3"/>
  <c r="Q106946" i="3"/>
  <c r="Q104792" i="3"/>
  <c r="Q101522" i="3"/>
  <c r="Q103709" i="3"/>
  <c r="Q102620" i="3"/>
  <c r="Q98133" i="3"/>
  <c r="Q99281" i="3"/>
  <c r="Q100408" i="3"/>
  <c r="Q94588" i="3"/>
  <c r="Q92083" i="3"/>
  <c r="Q96977" i="3"/>
  <c r="Q90801" i="3"/>
  <c r="Q96976" i="3"/>
  <c r="Q93344" i="3"/>
  <c r="Q95805" i="3"/>
  <c r="Q85549" i="3"/>
  <c r="Q84205" i="3"/>
  <c r="Q86882" i="3"/>
  <c r="Q89513" i="3"/>
  <c r="Q88206" i="3"/>
  <c r="Q78692" i="3"/>
  <c r="Q81466" i="3"/>
  <c r="Q82838" i="3"/>
  <c r="Q80083" i="3"/>
  <c r="Q77290" i="3"/>
  <c r="Q73041" i="3"/>
  <c r="Q71617" i="3"/>
  <c r="Q75879" i="3"/>
  <c r="Q74461" i="3"/>
  <c r="Q65822" i="3"/>
  <c r="Q68745" i="3"/>
  <c r="Q67289" i="3"/>
  <c r="Q70184" i="3"/>
  <c r="Q62863" i="3"/>
  <c r="Q61366" i="3"/>
  <c r="Q64349" i="3"/>
  <c r="Q58324" i="3"/>
  <c r="Q59859" i="3"/>
  <c r="Q51942" i="3"/>
  <c r="Q56757" i="3"/>
  <c r="Q53557" i="3"/>
  <c r="Q55163" i="3"/>
  <c r="Q50321" i="3"/>
  <c r="Q48681" i="3"/>
  <c r="Q47008" i="3"/>
  <c r="Q35057" i="3"/>
  <c r="Q45328" i="3"/>
  <c r="Q43640" i="3"/>
  <c r="Q36799" i="3"/>
  <c r="Q40237" i="3"/>
  <c r="Q41940" i="3"/>
  <c r="Q38522" i="3"/>
  <c r="Q35058" i="3"/>
  <c r="Q33314" i="3"/>
  <c r="Q31579" i="3"/>
  <c r="Q26403" i="3"/>
  <c r="Q28133" i="3"/>
  <c r="Q23013" i="3"/>
  <c r="Q29852" i="3"/>
  <c r="Q24708" i="3"/>
  <c r="Q21318" i="3"/>
  <c r="Q19635" i="3"/>
  <c r="Q17963" i="3"/>
  <c r="Q14635" i="3"/>
  <c r="Q11891" i="3"/>
  <c r="Q14634" i="3"/>
  <c r="Q16297" i="3"/>
  <c r="Q12993" i="3"/>
  <c r="Q15552" i="3"/>
  <c r="Q11240" i="3"/>
  <c r="GW1765" i="37"/>
  <c r="Q132227" i="3"/>
  <c r="Q130814" i="3"/>
  <c r="Q131559" i="3"/>
  <c r="Q130042" i="3"/>
  <c r="Q129250" i="3"/>
  <c r="Q127483" i="3"/>
  <c r="Q128385" i="3"/>
  <c r="Q126572" i="3"/>
  <c r="Q124738" i="3"/>
  <c r="Q125656" i="3"/>
  <c r="Q122879" i="3"/>
  <c r="Q123813" i="3"/>
  <c r="Q119076" i="3"/>
  <c r="Q120043" i="3"/>
  <c r="Q120998" i="3"/>
  <c r="Q116069" i="3"/>
  <c r="Q117097" i="3"/>
  <c r="Q118096" i="3"/>
  <c r="Q112971" i="3"/>
  <c r="Q114007" i="3"/>
  <c r="Q111927" i="3"/>
  <c r="Q121945" i="3"/>
  <c r="Q115039" i="3"/>
  <c r="Q108774" i="3"/>
  <c r="Q110873" i="3"/>
  <c r="Q109824" i="3"/>
  <c r="Q106658" i="3"/>
  <c r="Q104498" i="3"/>
  <c r="Q107721" i="3"/>
  <c r="Q105584" i="3"/>
  <c r="Q102320" i="3"/>
  <c r="Q103413" i="3"/>
  <c r="Q101221" i="3"/>
  <c r="Q100102" i="3"/>
  <c r="Q98971" i="3"/>
  <c r="Q97817" i="3"/>
  <c r="Q95474" i="3"/>
  <c r="Q94241" i="3"/>
  <c r="Q91729" i="3"/>
  <c r="Q92992" i="3"/>
  <c r="Q96655" i="3"/>
  <c r="Q90444" i="3"/>
  <c r="Q89155" i="3"/>
  <c r="Q86514" i="3"/>
  <c r="Q85178" i="3"/>
  <c r="Q87841" i="3"/>
  <c r="Q79697" i="3"/>
  <c r="Q83830" i="3"/>
  <c r="Q82462" i="3"/>
  <c r="Q78301" i="3"/>
  <c r="Q74065" i="3"/>
  <c r="Q72641" i="3"/>
  <c r="Q76896" i="3"/>
  <c r="Q81083" i="3"/>
  <c r="Q75485" i="3"/>
  <c r="Q71215" i="3"/>
  <c r="Q66879" i="3"/>
  <c r="Q69781" i="3"/>
  <c r="Q65410" i="3"/>
  <c r="Q68336" i="3"/>
  <c r="Q59430" i="3"/>
  <c r="Q62445" i="3"/>
  <c r="Q63932" i="3"/>
  <c r="Q60945" i="3"/>
  <c r="Q53098" i="3"/>
  <c r="Q56311" i="3"/>
  <c r="Q54701" i="3"/>
  <c r="Q57884" i="3"/>
  <c r="Q46530" i="3"/>
  <c r="Q51480" i="3"/>
  <c r="Q49854" i="3"/>
  <c r="Q48205" i="3"/>
  <c r="Q43151" i="3"/>
  <c r="Q39749" i="3"/>
  <c r="Q38029" i="3"/>
  <c r="Q41452" i="3"/>
  <c r="Q44842" i="3"/>
  <c r="Q36314" i="3"/>
  <c r="Q34554" i="3"/>
  <c r="Q32819" i="3"/>
  <c r="Q27635" i="3"/>
  <c r="Q25915" i="3"/>
  <c r="Q31081" i="3"/>
  <c r="Q29353" i="3"/>
  <c r="Q22527" i="3"/>
  <c r="Q24221" i="3"/>
  <c r="Q14158" i="3"/>
  <c r="Q20836" i="3"/>
  <c r="Q15828" i="3"/>
  <c r="Q17483" i="3"/>
  <c r="Q11698" i="3"/>
  <c r="Q19152" i="3"/>
  <c r="Q12544" i="3"/>
  <c r="Q10591" i="3"/>
  <c r="Q11083" i="3"/>
  <c r="GW1493" i="37"/>
  <c r="Q126838" i="3"/>
  <c r="Q125005" i="3"/>
  <c r="Q125922" i="3"/>
  <c r="Q124085" i="3"/>
  <c r="Q123149" i="3"/>
  <c r="Q121276" i="3"/>
  <c r="Q120324" i="3"/>
  <c r="Q119359" i="3"/>
  <c r="Q118382" i="3"/>
  <c r="Q117387" i="3"/>
  <c r="Q115330" i="3"/>
  <c r="Q116360" i="3"/>
  <c r="Q114298" i="3"/>
  <c r="Q113265" i="3"/>
  <c r="Q122217" i="3"/>
  <c r="Q112222" i="3"/>
  <c r="Q110119" i="3"/>
  <c r="Q109070" i="3"/>
  <c r="Q108018" i="3"/>
  <c r="Q111168" i="3"/>
  <c r="Q106961" i="3"/>
  <c r="Q105889" i="3"/>
  <c r="Q104806" i="3"/>
  <c r="Q102634" i="3"/>
  <c r="Q101538" i="3"/>
  <c r="Q99303" i="3"/>
  <c r="Q103723" i="3"/>
  <c r="Q98158" i="3"/>
  <c r="Q100429" i="3"/>
  <c r="Q94619" i="3"/>
  <c r="Q97002" i="3"/>
  <c r="Q95833" i="3"/>
  <c r="Q90841" i="3"/>
  <c r="Q93376" i="3"/>
  <c r="Q92118" i="3"/>
  <c r="Q84253" i="3"/>
  <c r="Q85595" i="3"/>
  <c r="Q89553" i="3"/>
  <c r="Q88246" i="3"/>
  <c r="Q86926" i="3"/>
  <c r="Q77346" i="3"/>
  <c r="Q82889" i="3"/>
  <c r="Q80136" i="3"/>
  <c r="Q81519" i="3"/>
  <c r="Q78747" i="3"/>
  <c r="Q71675" i="3"/>
  <c r="Q73098" i="3"/>
  <c r="Q75935" i="3"/>
  <c r="Q74517" i="3"/>
  <c r="Q67351" i="3"/>
  <c r="Q68805" i="3"/>
  <c r="Q65884" i="3"/>
  <c r="Q70243" i="3"/>
  <c r="Q62927" i="3"/>
  <c r="Q61431" i="3"/>
  <c r="Q59925" i="3"/>
  <c r="Q64412" i="3"/>
  <c r="Q58394" i="3"/>
  <c r="Q52015" i="3"/>
  <c r="Q55238" i="3"/>
  <c r="Q53630" i="3"/>
  <c r="Q56828" i="3"/>
  <c r="Q47085" i="3"/>
  <c r="Q50396" i="3"/>
  <c r="Q48756" i="3"/>
  <c r="Q36880" i="3"/>
  <c r="Q45406" i="3"/>
  <c r="Q43718" i="3"/>
  <c r="Q40317" i="3"/>
  <c r="Q35141" i="3"/>
  <c r="Q42019" i="3"/>
  <c r="Q38603" i="3"/>
  <c r="Q33395" i="3"/>
  <c r="Q29931" i="3"/>
  <c r="Q28211" i="3"/>
  <c r="Q24787" i="3"/>
  <c r="Q31658" i="3"/>
  <c r="Q26482" i="3"/>
  <c r="Q23093" i="3"/>
  <c r="Q21397" i="3"/>
  <c r="Q13069" i="3"/>
  <c r="Q19714" i="3"/>
  <c r="Q18042" i="3"/>
  <c r="Q14714" i="3"/>
  <c r="Q16376" i="3"/>
  <c r="Q11935" i="3"/>
  <c r="Q11490" i="3"/>
  <c r="GW1315" i="37"/>
  <c r="Q90685" i="3"/>
  <c r="Q89397" i="3"/>
  <c r="Q86765" i="3"/>
  <c r="Q84085" i="3"/>
  <c r="Q88090" i="3"/>
  <c r="Q85431" i="3"/>
  <c r="Q78570" i="3"/>
  <c r="Q81345" i="3"/>
  <c r="Q79961" i="3"/>
  <c r="Q82718" i="3"/>
  <c r="Q74339" i="3"/>
  <c r="Q77168" i="3"/>
  <c r="Q72919" i="3"/>
  <c r="Q75757" i="3"/>
  <c r="Q71495" i="3"/>
  <c r="Q70062" i="3"/>
  <c r="Q68622" i="3"/>
  <c r="Q67165" i="3"/>
  <c r="Q65698" i="3"/>
  <c r="Q61239" i="3"/>
  <c r="Q59731" i="3"/>
  <c r="Q62737" i="3"/>
  <c r="Q64224" i="3"/>
  <c r="Q58191" i="3"/>
  <c r="Q55015" i="3"/>
  <c r="Q56621" i="3"/>
  <c r="Q53411" i="3"/>
  <c r="Q51794" i="3"/>
  <c r="Q48529" i="3"/>
  <c r="Q46856" i="3"/>
  <c r="Q50172" i="3"/>
  <c r="Q40080" i="3"/>
  <c r="Q41783" i="3"/>
  <c r="Q45173" i="3"/>
  <c r="Q43485" i="3"/>
  <c r="Q38365" i="3"/>
  <c r="Q36642" i="3"/>
  <c r="Q34890" i="3"/>
  <c r="Q24546" i="3"/>
  <c r="Q33152" i="3"/>
  <c r="Q31416" i="3"/>
  <c r="Q26240" i="3"/>
  <c r="Q29687" i="3"/>
  <c r="Q27966" i="3"/>
  <c r="Q22845" i="3"/>
  <c r="Q19462" i="3"/>
  <c r="Q12830" i="3"/>
  <c r="Q16124" i="3"/>
  <c r="Q11828" i="3"/>
  <c r="Q21146" i="3"/>
  <c r="Q14458" i="3"/>
  <c r="Q17791" i="3"/>
  <c r="Q11202" i="3"/>
  <c r="GW1170" i="37"/>
  <c r="Q87219" i="3"/>
  <c r="Q85890" i="3"/>
  <c r="Q88537" i="3"/>
  <c r="Q84550" i="3"/>
  <c r="Q80442" i="3"/>
  <c r="Q77658" i="3"/>
  <c r="Q83193" i="3"/>
  <c r="Q81825" i="3"/>
  <c r="Q79056" i="3"/>
  <c r="Q73411" i="3"/>
  <c r="Q76246" i="3"/>
  <c r="Q74830" i="3"/>
  <c r="Q71989" i="3"/>
  <c r="Q70559" i="3"/>
  <c r="Q67671" i="3"/>
  <c r="Q69122" i="3"/>
  <c r="Q66202" i="3"/>
  <c r="Q64735" i="3"/>
  <c r="Q61758" i="3"/>
  <c r="Q58733" i="3"/>
  <c r="Q63250" i="3"/>
  <c r="Q60256" i="3"/>
  <c r="Q55594" i="3"/>
  <c r="Q52378" i="3"/>
  <c r="Q53984" i="3"/>
  <c r="Q57172" i="3"/>
  <c r="Q50755" i="3"/>
  <c r="Q47453" i="3"/>
  <c r="Q49124" i="3"/>
  <c r="Q45780" i="3"/>
  <c r="Q33785" i="3"/>
  <c r="Q40696" i="3"/>
  <c r="Q35543" i="3"/>
  <c r="Q37261" i="3"/>
  <c r="Q42396" i="3"/>
  <c r="Q44091" i="3"/>
  <c r="Q38986" i="3"/>
  <c r="Q21762" i="3"/>
  <c r="Q23465" i="3"/>
  <c r="Q32048" i="3"/>
  <c r="Q30312" i="3"/>
  <c r="Q28592" i="3"/>
  <c r="Q26856" i="3"/>
  <c r="Q25158" i="3"/>
  <c r="Q12133" i="3"/>
  <c r="Q20075" i="3"/>
  <c r="Q16728" i="3"/>
  <c r="Q13416" i="3"/>
  <c r="Q18399" i="3"/>
  <c r="Q15079" i="3"/>
  <c r="Q11433" i="3"/>
  <c r="GW1005" i="37"/>
  <c r="Q85252" i="3"/>
  <c r="Q86586" i="3"/>
  <c r="Q83905" i="3"/>
  <c r="Q87911" i="3"/>
  <c r="Q79780" i="3"/>
  <c r="Q82538" i="3"/>
  <c r="Q81162" i="3"/>
  <c r="Q78389" i="3"/>
  <c r="Q76985" i="3"/>
  <c r="Q75574" i="3"/>
  <c r="Q72734" i="3"/>
  <c r="Q74156" i="3"/>
  <c r="Q65510" i="3"/>
  <c r="Q71309" i="3"/>
  <c r="Q69876" i="3"/>
  <c r="Q68435" i="3"/>
  <c r="Q66978" i="3"/>
  <c r="Q62549" i="3"/>
  <c r="Q59541" i="3"/>
  <c r="Q61051" i="3"/>
  <c r="Q64034" i="3"/>
  <c r="Q54818" i="3"/>
  <c r="Q57999" i="3"/>
  <c r="Q53215" i="3"/>
  <c r="Q56427" i="3"/>
  <c r="Q49976" i="3"/>
  <c r="Q51598" i="3"/>
  <c r="Q48333" i="3"/>
  <c r="Q46660" i="3"/>
  <c r="Q39881" i="3"/>
  <c r="Q41584" i="3"/>
  <c r="Q36448" i="3"/>
  <c r="Q44974" i="3"/>
  <c r="Q43286" i="3"/>
  <c r="Q38165" i="3"/>
  <c r="Q34692" i="3"/>
  <c r="Q27778" i="3"/>
  <c r="Q24367" i="3"/>
  <c r="Q29494" i="3"/>
  <c r="Q32957" i="3"/>
  <c r="Q26061" i="3"/>
  <c r="Q31220" i="3"/>
  <c r="Q22676" i="3"/>
  <c r="Q17630" i="3"/>
  <c r="Q11766" i="3"/>
  <c r="Q20981" i="3"/>
  <c r="Q15972" i="3"/>
  <c r="Q19299" i="3"/>
  <c r="Q14304" i="3"/>
  <c r="Q12688" i="3"/>
  <c r="Q11134" i="3"/>
  <c r="Q10262" i="3"/>
  <c r="Q9901" i="3"/>
  <c r="Q10641" i="3"/>
  <c r="GW817" i="37"/>
  <c r="Q105684" i="3"/>
  <c r="Q104599" i="3"/>
  <c r="Q102422" i="3"/>
  <c r="Q103515" i="3"/>
  <c r="Q99078" i="3"/>
  <c r="Q101323" i="3"/>
  <c r="Q100208" i="3"/>
  <c r="Q97928" i="3"/>
  <c r="Q93124" i="3"/>
  <c r="Q95594" i="3"/>
  <c r="Q94370" i="3"/>
  <c r="Q96769" i="3"/>
  <c r="Q91862" i="3"/>
  <c r="Q90578" i="3"/>
  <c r="Q85324" i="3"/>
  <c r="Q89290" i="3"/>
  <c r="Q86658" i="3"/>
  <c r="Q83978" i="3"/>
  <c r="Q87983" i="3"/>
  <c r="Q78462" i="3"/>
  <c r="Q79853" i="3"/>
  <c r="Q82611" i="3"/>
  <c r="Q72811" i="3"/>
  <c r="Q75649" i="3"/>
  <c r="Q81235" i="3"/>
  <c r="Q74231" i="3"/>
  <c r="Q77060" i="3"/>
  <c r="Q65590" i="3"/>
  <c r="Q71387" i="3"/>
  <c r="Q69954" i="3"/>
  <c r="Q68514" i="3"/>
  <c r="Q67057" i="3"/>
  <c r="Q59622" i="3"/>
  <c r="Q62629" i="3"/>
  <c r="Q61131" i="3"/>
  <c r="Q64114" i="3"/>
  <c r="Q58082" i="3"/>
  <c r="Q54906" i="3"/>
  <c r="Q56512" i="3"/>
  <c r="Q53302" i="3"/>
  <c r="Q46747" i="3"/>
  <c r="Q50063" i="3"/>
  <c r="Q51685" i="3"/>
  <c r="Q48420" i="3"/>
  <c r="Q41673" i="3"/>
  <c r="Q36537" i="3"/>
  <c r="Q34785" i="3"/>
  <c r="Q43375" i="3"/>
  <c r="Q38255" i="3"/>
  <c r="Q45061" i="3"/>
  <c r="Q39970" i="3"/>
  <c r="Q24459" i="3"/>
  <c r="Q29586" i="3"/>
  <c r="Q22770" i="3"/>
  <c r="Q33049" i="3"/>
  <c r="Q26153" i="3"/>
  <c r="Q31312" i="3"/>
  <c r="Q27871" i="3"/>
  <c r="Q17726" i="3"/>
  <c r="Q12862" i="3"/>
  <c r="Q21075" i="3"/>
  <c r="Q16066" i="3"/>
  <c r="Q11833" i="3"/>
  <c r="Q19392" i="3"/>
  <c r="GW569" i="37"/>
  <c r="Q46618" i="3"/>
  <c r="Q48293" i="3"/>
  <c r="Q39838" i="3"/>
  <c r="Q38118" i="3"/>
  <c r="Q41541" i="3"/>
  <c r="Q34645" i="3"/>
  <c r="Q44931" i="3"/>
  <c r="Q36403" i="3"/>
  <c r="Q43242" i="3"/>
  <c r="Q31171" i="3"/>
  <c r="Q26010" i="3"/>
  <c r="Q22626" i="3"/>
  <c r="Q27728" i="3"/>
  <c r="Q32910" i="3"/>
  <c r="Q29445" i="3"/>
  <c r="Q24317" i="3"/>
  <c r="Q14252" i="3"/>
  <c r="Q20931" i="3"/>
  <c r="Q17578" i="3"/>
  <c r="Q15922" i="3"/>
  <c r="Q12633" i="3"/>
  <c r="Q19248" i="3"/>
  <c r="Q11735" i="3"/>
  <c r="Q8232" i="3"/>
  <c r="Q9199" i="3"/>
  <c r="Q8871" i="3"/>
  <c r="Q7910" i="3"/>
  <c r="Q10613" i="3"/>
  <c r="Q7604" i="3"/>
  <c r="Q6732" i="3"/>
  <c r="Q10236" i="3"/>
  <c r="Q6459" i="3"/>
  <c r="Q9875" i="3"/>
  <c r="Q7305" i="3"/>
  <c r="Q7017" i="3"/>
  <c r="Q11105" i="3"/>
  <c r="Q9529" i="3"/>
  <c r="Q8545" i="3"/>
  <c r="Q6192" i="3"/>
  <c r="Q2655" i="3"/>
  <c r="Q2479" i="3"/>
  <c r="Q839" i="3"/>
  <c r="Q5430" i="3"/>
  <c r="Q3614" i="3"/>
  <c r="Q2838" i="3"/>
  <c r="Q1526" i="3"/>
  <c r="Q5677" i="3"/>
  <c r="Q3021" i="3"/>
  <c r="Q2301" i="3"/>
  <c r="Q1381" i="3"/>
  <c r="Q5180" i="3"/>
  <c r="Q4028" i="3"/>
  <c r="Q3412" i="3"/>
  <c r="Q1980" i="3"/>
  <c r="Q4459" i="3"/>
  <c r="Q2139" i="3"/>
  <c r="Q1827" i="3"/>
  <c r="Q4690" i="3"/>
  <c r="Q4242" i="3"/>
  <c r="Q1242" i="3"/>
  <c r="Q4937" i="3"/>
  <c r="Q1673" i="3"/>
  <c r="Q969" i="3"/>
  <c r="Q5928" i="3"/>
  <c r="Q3816" i="3"/>
  <c r="Q3216" i="3"/>
  <c r="Q1104" i="3"/>
  <c r="GW447" i="37"/>
  <c r="Q24130" i="3"/>
  <c r="Q27544" i="3"/>
  <c r="Q30991" i="3"/>
  <c r="Q22439" i="3"/>
  <c r="Q29262" i="3"/>
  <c r="Q25828" i="3"/>
  <c r="Q19061" i="3"/>
  <c r="Q12469" i="3"/>
  <c r="Q15739" i="3"/>
  <c r="Q20746" i="3"/>
  <c r="Q17394" i="3"/>
  <c r="Q14066" i="3"/>
  <c r="Q11650" i="3"/>
  <c r="Q9144" i="3"/>
  <c r="Q7255" i="3"/>
  <c r="Q6967" i="3"/>
  <c r="Q10182" i="3"/>
  <c r="Q9821" i="3"/>
  <c r="Q9477" i="3"/>
  <c r="Q8493" i="3"/>
  <c r="Q8181" i="3"/>
  <c r="Q6412" i="3"/>
  <c r="Q6682" i="3"/>
  <c r="Q6146" i="3"/>
  <c r="Q11042" i="3"/>
  <c r="Q8818" i="3"/>
  <c r="Q7858" i="3"/>
  <c r="Q7553" i="3"/>
  <c r="Q10553" i="3"/>
  <c r="Q4895" i="3"/>
  <c r="Q949" i="3"/>
  <c r="Q821" i="3"/>
  <c r="Q5884" i="3"/>
  <c r="Q5388" i="3"/>
  <c r="Q4652" i="3"/>
  <c r="Q3380" i="3"/>
  <c r="Q2116" i="3"/>
  <c r="Q1956" i="3"/>
  <c r="Q1804" i="3"/>
  <c r="Q1220" i="3"/>
  <c r="Q3995" i="3"/>
  <c r="Q2811" i="3"/>
  <c r="Q2275" i="3"/>
  <c r="Q1651" i="3"/>
  <c r="Q1083" i="3"/>
  <c r="Q5634" i="3"/>
  <c r="Q3578" i="3"/>
  <c r="Q2626" i="3"/>
  <c r="Q2450" i="3"/>
  <c r="Q698" i="3"/>
  <c r="Q5137" i="3"/>
  <c r="Q4425" i="3"/>
  <c r="Q4209" i="3"/>
  <c r="Q3177" i="3"/>
  <c r="Q3784" i="3"/>
  <c r="Q2992" i="3"/>
  <c r="Q1504" i="3"/>
  <c r="Q1360" i="3"/>
  <c r="Q146" i="3"/>
  <c r="Q584" i="3"/>
  <c r="GW328" i="37"/>
  <c r="Q478" i="3"/>
  <c r="Q309" i="3"/>
  <c r="Q109" i="3"/>
  <c r="Q244" i="3"/>
  <c r="Q188" i="3"/>
  <c r="Q387" i="3"/>
  <c r="Q83058" i="3"/>
  <c r="Q80305" i="3"/>
  <c r="Q81688" i="3"/>
  <c r="Q77518" i="3"/>
  <c r="Q78917" i="3"/>
  <c r="Q76106" i="3"/>
  <c r="Q74689" i="3"/>
  <c r="Q71847" i="3"/>
  <c r="Q73270" i="3"/>
  <c r="Q70415" i="3"/>
  <c r="Q67523" i="3"/>
  <c r="Q68977" i="3"/>
  <c r="Q66056" i="3"/>
  <c r="Q58567" i="3"/>
  <c r="Q63100" i="3"/>
  <c r="Q61604" i="3"/>
  <c r="Q60099" i="3"/>
  <c r="Q64585" i="3"/>
  <c r="Q57001" i="3"/>
  <c r="Q52188" i="3"/>
  <c r="Q55411" i="3"/>
  <c r="Q53803" i="3"/>
  <c r="Q47259" i="3"/>
  <c r="Q50570" i="3"/>
  <c r="Q48930" i="3"/>
  <c r="Q45580" i="3"/>
  <c r="Q37057" i="3"/>
  <c r="Q35319" i="3"/>
  <c r="Q40494" i="3"/>
  <c r="Q33574" i="3"/>
  <c r="Q43892" i="3"/>
  <c r="Q38779" i="3"/>
  <c r="Q42194" i="3"/>
  <c r="Q24947" i="3"/>
  <c r="Q31834" i="3"/>
  <c r="Q30106" i="3"/>
  <c r="Q23282" i="3"/>
  <c r="Q28384" i="3"/>
  <c r="Q26653" i="3"/>
  <c r="Q18214" i="3"/>
  <c r="Q21581" i="3"/>
  <c r="Q19892" i="3"/>
  <c r="Q14884" i="3"/>
  <c r="Q16546" i="3"/>
  <c r="Q13233" i="3"/>
  <c r="Q12016" i="3"/>
  <c r="Q11332" i="3"/>
  <c r="Q10810" i="3"/>
  <c r="GW199" i="37"/>
  <c r="Q131792" i="3"/>
  <c r="Q133053" i="3"/>
  <c r="Q134963" i="3"/>
  <c r="Q135284" i="3"/>
  <c r="Q134124" i="3"/>
  <c r="Q134573" i="3"/>
  <c r="Q131054" i="3"/>
  <c r="Q133629" i="3"/>
  <c r="Q132447" i="3"/>
  <c r="Q129514" i="3"/>
  <c r="Q130295" i="3"/>
  <c r="Q128683" i="3"/>
  <c r="Q127817" i="3"/>
  <c r="Q125996" i="3"/>
  <c r="Q126910" i="3"/>
  <c r="Q125079" i="3"/>
  <c r="Q124160" i="3"/>
  <c r="Q123224" i="3"/>
  <c r="Q122293" i="3"/>
  <c r="Q119437" i="3"/>
  <c r="Q118460" i="3"/>
  <c r="Q120402" i="3"/>
  <c r="Q117465" i="3"/>
  <c r="Q115409" i="3"/>
  <c r="Q121353" i="3"/>
  <c r="Q116439" i="3"/>
  <c r="Q114377" i="3"/>
  <c r="Q113344" i="3"/>
  <c r="Q112301" i="3"/>
  <c r="Q111247" i="3"/>
  <c r="Q110198" i="3"/>
  <c r="Q109150" i="3"/>
  <c r="Q108098" i="3"/>
  <c r="Q107043" i="3"/>
  <c r="Q104890" i="3"/>
  <c r="Q103809" i="3"/>
  <c r="Q105973" i="3"/>
  <c r="Q102720" i="3"/>
  <c r="Q101624" i="3"/>
  <c r="Q99391" i="3"/>
  <c r="Q98246" i="3"/>
  <c r="Q100517" i="3"/>
  <c r="Q94707" i="3"/>
  <c r="Q97090" i="3"/>
  <c r="Q90930" i="3"/>
  <c r="Q95921" i="3"/>
  <c r="Q93465" i="3"/>
  <c r="Q92207" i="3"/>
  <c r="Q85684" i="3"/>
  <c r="Q89642" i="3"/>
  <c r="Q88335" i="3"/>
  <c r="Q87015" i="3"/>
  <c r="Q78836" i="3"/>
  <c r="Q77436" i="3"/>
  <c r="Q82978" i="3"/>
  <c r="Q80225" i="3"/>
  <c r="Q81608" i="3"/>
  <c r="Q84342" i="3"/>
  <c r="Q76025" i="3"/>
  <c r="Q74607" i="3"/>
  <c r="Q71765" i="3"/>
  <c r="Q73188" i="3"/>
  <c r="Q68895" i="3"/>
  <c r="Q65974" i="3"/>
  <c r="Q70333" i="3"/>
  <c r="Q67441" i="3"/>
  <c r="Q60015" i="3"/>
  <c r="Q64502" i="3"/>
  <c r="Q58484" i="3"/>
  <c r="Q63017" i="3"/>
  <c r="Q61521" i="3"/>
  <c r="Q52105" i="3"/>
  <c r="Q55328" i="3"/>
  <c r="Q53720" i="3"/>
  <c r="Q56918" i="3"/>
  <c r="Q47175" i="3"/>
  <c r="Q50486" i="3"/>
  <c r="Q48846" i="3"/>
  <c r="Q45496" i="3"/>
  <c r="Q43808" i="3"/>
  <c r="Q40407" i="3"/>
  <c r="Q35231" i="3"/>
  <c r="Q42109" i="3"/>
  <c r="Q38693" i="3"/>
  <c r="Q33485" i="3"/>
  <c r="Q36970" i="3"/>
  <c r="Q31747" i="3"/>
  <c r="Q23176" i="3"/>
  <c r="Q28303" i="3"/>
  <c r="Q30022" i="3"/>
  <c r="Q24878" i="3"/>
  <c r="Q26573" i="3"/>
  <c r="Q18110" i="3"/>
  <c r="Q16445" i="3"/>
  <c r="Q14780" i="3"/>
  <c r="Q21475" i="3"/>
  <c r="Q13131" i="3"/>
  <c r="Q19786" i="3"/>
  <c r="Q11962" i="3"/>
  <c r="GW87" i="37"/>
  <c r="Q135103" i="3"/>
  <c r="Q134734" i="3"/>
  <c r="Q133801" i="3"/>
  <c r="Q134291" i="3"/>
  <c r="Q131997" i="3"/>
  <c r="Q132643" i="3"/>
  <c r="Q131316" i="3"/>
  <c r="Q133249" i="3"/>
  <c r="Q130538" i="3"/>
  <c r="Q128938" i="3"/>
  <c r="Q129761" i="3"/>
  <c r="Q128069" i="3"/>
  <c r="Q127165" i="3"/>
  <c r="Q126253" i="3"/>
  <c r="Q125336" i="3"/>
  <c r="Q123490" i="3"/>
  <c r="Q122554" i="3"/>
  <c r="Q124417" i="3"/>
  <c r="Q118740" i="3"/>
  <c r="Q121619" i="3"/>
  <c r="Q119711" i="3"/>
  <c r="Q120670" i="3"/>
  <c r="Q116750" i="3"/>
  <c r="Q117756" i="3"/>
  <c r="Q114690" i="3"/>
  <c r="Q115721" i="3"/>
  <c r="Q113657" i="3"/>
  <c r="Q111577" i="3"/>
  <c r="Q108423" i="3"/>
  <c r="Q109473" i="3"/>
  <c r="Q112620" i="3"/>
  <c r="Q104140" i="3"/>
  <c r="Q107369" i="3"/>
  <c r="Q110520" i="3"/>
  <c r="Q106303" i="3"/>
  <c r="Q100857" i="3"/>
  <c r="Q101960" i="3"/>
  <c r="Q103054" i="3"/>
  <c r="Q105229" i="3"/>
  <c r="Q98597" i="3"/>
  <c r="Q99732" i="3"/>
  <c r="Q97440" i="3"/>
  <c r="Q93835" i="3"/>
  <c r="Q92579" i="3"/>
  <c r="Q95073" i="3"/>
  <c r="Q91313" i="3"/>
  <c r="Q96277" i="3"/>
  <c r="Q86085" i="3"/>
  <c r="Q88732" i="3"/>
  <c r="Q84745" i="3"/>
  <c r="Q90023" i="3"/>
  <c r="Q87414" i="3"/>
  <c r="Q80639" i="3"/>
  <c r="Q77855" i="3"/>
  <c r="Q82022" i="3"/>
  <c r="Q83397" i="3"/>
  <c r="Q79253" i="3"/>
  <c r="Q76443" i="3"/>
  <c r="Q72187" i="3"/>
  <c r="Q73609" i="3"/>
  <c r="Q75036" i="3"/>
  <c r="Q64934" i="3"/>
  <c r="Q70757" i="3"/>
  <c r="Q67869" i="3"/>
  <c r="Q66409" i="3"/>
  <c r="Q69320" i="3"/>
  <c r="Q60454" i="3"/>
  <c r="Q61956" i="3"/>
  <c r="Q58931" i="3"/>
  <c r="Q63448" i="3"/>
  <c r="Q55793" i="3"/>
  <c r="Q52576" i="3"/>
  <c r="Q54182" i="3"/>
  <c r="Q57379" i="3"/>
  <c r="Q49322" i="3"/>
  <c r="Q50953" i="3"/>
  <c r="Q47664" i="3"/>
  <c r="Q45983" i="3"/>
  <c r="Q37473" i="3"/>
  <c r="Q42600" i="3"/>
  <c r="Q44293" i="3"/>
  <c r="Q39189" i="3"/>
  <c r="Q33988" i="3"/>
  <c r="Q35747" i="3"/>
  <c r="Q40898" i="3"/>
  <c r="Q30515" i="3"/>
  <c r="Q25347" i="3"/>
  <c r="Q21946" i="3"/>
  <c r="Q32255" i="3"/>
  <c r="Q28790" i="3"/>
  <c r="Q27062" i="3"/>
  <c r="Q23653" i="3"/>
  <c r="Q20261" i="3"/>
  <c r="Q15259" i="3"/>
  <c r="Q13594" i="3"/>
  <c r="Q16913" i="3"/>
  <c r="Q12209" i="3"/>
  <c r="Q18576" i="3"/>
  <c r="GW1696" i="37"/>
  <c r="Q131909" i="3"/>
  <c r="Q131227" i="3"/>
  <c r="Q130448" i="3"/>
  <c r="Q129671" i="3"/>
  <c r="Q128839" i="3"/>
  <c r="Q127979" i="3"/>
  <c r="Q127073" i="3"/>
  <c r="Q125244" i="3"/>
  <c r="Q126161" i="3"/>
  <c r="Q124325" i="3"/>
  <c r="Q123389" i="3"/>
  <c r="Q121524" i="3"/>
  <c r="Q118644" i="3"/>
  <c r="Q122462" i="3"/>
  <c r="Q119616" i="3"/>
  <c r="Q120575" i="3"/>
  <c r="Q115614" i="3"/>
  <c r="Q116644" i="3"/>
  <c r="Q117650" i="3"/>
  <c r="Q112507" i="3"/>
  <c r="Q114583" i="3"/>
  <c r="Q113550" i="3"/>
  <c r="Q111454" i="3"/>
  <c r="Q110406" i="3"/>
  <c r="Q109358" i="3"/>
  <c r="Q108307" i="3"/>
  <c r="Q107252" i="3"/>
  <c r="Q106185" i="3"/>
  <c r="Q105102" i="3"/>
  <c r="Q101842" i="3"/>
  <c r="Q100738" i="3"/>
  <c r="Q102936" i="3"/>
  <c r="Q104022" i="3"/>
  <c r="Q99613" i="3"/>
  <c r="Q98469" i="3"/>
  <c r="Q96155" i="3"/>
  <c r="Q93707" i="3"/>
  <c r="Q92451" i="3"/>
  <c r="Q94945" i="3"/>
  <c r="Q91176" i="3"/>
  <c r="Q97319" i="3"/>
  <c r="Q85957" i="3"/>
  <c r="Q88604" i="3"/>
  <c r="Q84617" i="3"/>
  <c r="Q89895" i="3"/>
  <c r="Q87286" i="3"/>
  <c r="Q83260" i="3"/>
  <c r="Q81892" i="3"/>
  <c r="Q80509" i="3"/>
  <c r="Q77725" i="3"/>
  <c r="Q76313" i="3"/>
  <c r="Q74897" i="3"/>
  <c r="Q72056" i="3"/>
  <c r="Q73478" i="3"/>
  <c r="Q79123" i="3"/>
  <c r="Q69189" i="3"/>
  <c r="Q66269" i="3"/>
  <c r="Q70626" i="3"/>
  <c r="Q67738" i="3"/>
  <c r="Q63317" i="3"/>
  <c r="Q60323" i="3"/>
  <c r="Q64802" i="3"/>
  <c r="Q61825" i="3"/>
  <c r="Q58800" i="3"/>
  <c r="Q57239" i="3"/>
  <c r="Q55661" i="3"/>
  <c r="Q52445" i="3"/>
  <c r="Q54051" i="3"/>
  <c r="Q47520" i="3"/>
  <c r="Q49191" i="3"/>
  <c r="Q45847" i="3"/>
  <c r="Q50822" i="3"/>
  <c r="Q37328" i="3"/>
  <c r="Q42463" i="3"/>
  <c r="Q44158" i="3"/>
  <c r="Q39053" i="3"/>
  <c r="Q33852" i="3"/>
  <c r="Q40763" i="3"/>
  <c r="Q35610" i="3"/>
  <c r="Q30379" i="3"/>
  <c r="Q28659" i="3"/>
  <c r="Q25226" i="3"/>
  <c r="Q21831" i="3"/>
  <c r="Q23533" i="3"/>
  <c r="Q32116" i="3"/>
  <c r="Q26924" i="3"/>
  <c r="Q13590" i="3"/>
  <c r="Q12206" i="3"/>
  <c r="Q16909" i="3"/>
  <c r="Q20144" i="3"/>
  <c r="Q18464" i="3"/>
  <c r="Q15255" i="3"/>
  <c r="Q11480" i="3"/>
  <c r="Q10904" i="3"/>
  <c r="GW1480" i="37"/>
  <c r="Q135351" i="3"/>
  <c r="Q135043" i="3"/>
  <c r="Q134665" i="3"/>
  <c r="Q133724" i="3"/>
  <c r="Q134217" i="3"/>
  <c r="Q132543" i="3"/>
  <c r="Q133148" i="3"/>
  <c r="Q131890" i="3"/>
  <c r="Q131154" i="3"/>
  <c r="Q129616" i="3"/>
  <c r="Q130395" i="3"/>
  <c r="Q127921" i="3"/>
  <c r="Q128783" i="3"/>
  <c r="Q127015" i="3"/>
  <c r="Q125186" i="3"/>
  <c r="Q126103" i="3"/>
  <c r="Q122404" i="3"/>
  <c r="Q124267" i="3"/>
  <c r="Q123331" i="3"/>
  <c r="Q118581" i="3"/>
  <c r="Q120516" i="3"/>
  <c r="Q119554" i="3"/>
  <c r="Q116581" i="3"/>
  <c r="Q121465" i="3"/>
  <c r="Q117587" i="3"/>
  <c r="Q115551" i="3"/>
  <c r="Q114520" i="3"/>
  <c r="Q113487" i="3"/>
  <c r="Q111390" i="3"/>
  <c r="Q112444" i="3"/>
  <c r="Q110342" i="3"/>
  <c r="Q109294" i="3"/>
  <c r="Q108243" i="3"/>
  <c r="Q107188" i="3"/>
  <c r="Q106121" i="3"/>
  <c r="Q105038" i="3"/>
  <c r="Q101777" i="3"/>
  <c r="Q100673" i="3"/>
  <c r="Q102871" i="3"/>
  <c r="Q103957" i="3"/>
  <c r="Q99548" i="3"/>
  <c r="Q98404" i="3"/>
  <c r="Q91106" i="3"/>
  <c r="Q96088" i="3"/>
  <c r="Q93639" i="3"/>
  <c r="Q92383" i="3"/>
  <c r="Q97254" i="3"/>
  <c r="Q94877" i="3"/>
  <c r="Q84532" i="3"/>
  <c r="Q87201" i="3"/>
  <c r="Q85872" i="3"/>
  <c r="Q88519" i="3"/>
  <c r="Q89822" i="3"/>
  <c r="Q80424" i="3"/>
  <c r="Q77640" i="3"/>
  <c r="Q83175" i="3"/>
  <c r="Q81807" i="3"/>
  <c r="Q79038" i="3"/>
  <c r="Q71971" i="3"/>
  <c r="Q73393" i="3"/>
  <c r="Q76228" i="3"/>
  <c r="Q74812" i="3"/>
  <c r="Q70541" i="3"/>
  <c r="Q67653" i="3"/>
  <c r="Q69104" i="3"/>
  <c r="Q66184" i="3"/>
  <c r="Q60238" i="3"/>
  <c r="Q64717" i="3"/>
  <c r="Q61740" i="3"/>
  <c r="Q58715" i="3"/>
  <c r="Q63232" i="3"/>
  <c r="Q57154" i="3"/>
  <c r="Q55576" i="3"/>
  <c r="Q52360" i="3"/>
  <c r="Q53966" i="3"/>
  <c r="Q47434" i="3"/>
  <c r="Q50737" i="3"/>
  <c r="Q49105" i="3"/>
  <c r="Q45761" i="3"/>
  <c r="Q42377" i="3"/>
  <c r="Q44072" i="3"/>
  <c r="Q38967" i="3"/>
  <c r="Q33766" i="3"/>
  <c r="Q40677" i="3"/>
  <c r="Q35524" i="3"/>
  <c r="Q37242" i="3"/>
  <c r="Q21745" i="3"/>
  <c r="Q23448" i="3"/>
  <c r="Q28575" i="3"/>
  <c r="Q26839" i="3"/>
  <c r="Q32029" i="3"/>
  <c r="Q30293" i="3"/>
  <c r="Q25141" i="3"/>
  <c r="Q18382" i="3"/>
  <c r="Q15062" i="3"/>
  <c r="Q12118" i="3"/>
  <c r="Q20058" i="3"/>
  <c r="Q16711" i="3"/>
  <c r="Q13399" i="3"/>
  <c r="Q11421" i="3"/>
  <c r="GW1287" i="37"/>
  <c r="Q133520" i="3"/>
  <c r="Q134047" i="3"/>
  <c r="Q134910" i="3"/>
  <c r="Q134508" i="3"/>
  <c r="Q130902" i="3"/>
  <c r="Q131643" i="3"/>
  <c r="Q132924" i="3"/>
  <c r="Q132302" i="3"/>
  <c r="Q129344" i="3"/>
  <c r="Q130132" i="3"/>
  <c r="Q127638" i="3"/>
  <c r="Q128508" i="3"/>
  <c r="Q125811" i="3"/>
  <c r="Q126729" i="3"/>
  <c r="Q124895" i="3"/>
  <c r="Q123036" i="3"/>
  <c r="Q123970" i="3"/>
  <c r="Q120205" i="3"/>
  <c r="Q122103" i="3"/>
  <c r="Q119239" i="3"/>
  <c r="Q121158" i="3"/>
  <c r="Q115206" i="3"/>
  <c r="Q118260" i="3"/>
  <c r="Q116236" i="3"/>
  <c r="Q113139" i="3"/>
  <c r="Q117263" i="3"/>
  <c r="Q112095" i="3"/>
  <c r="Q114174" i="3"/>
  <c r="Q108943" i="3"/>
  <c r="Q111041" i="3"/>
  <c r="Q109992" i="3"/>
  <c r="Q107891" i="3"/>
  <c r="Q106833" i="3"/>
  <c r="Q105761" i="3"/>
  <c r="Q103593" i="3"/>
  <c r="Q101401" i="3"/>
  <c r="Q104677" i="3"/>
  <c r="Q102500" i="3"/>
  <c r="Q100286" i="3"/>
  <c r="Q99157" i="3"/>
  <c r="Q98008" i="3"/>
  <c r="Q94452" i="3"/>
  <c r="Q90660" i="3"/>
  <c r="Q96851" i="3"/>
  <c r="Q95674" i="3"/>
  <c r="Q91944" i="3"/>
  <c r="Q93206" i="3"/>
  <c r="Q89372" i="3"/>
  <c r="Q86740" i="3"/>
  <c r="Q84060" i="3"/>
  <c r="Q88065" i="3"/>
  <c r="Q85406" i="3"/>
  <c r="Q78545" i="3"/>
  <c r="Q81320" i="3"/>
  <c r="Q79936" i="3"/>
  <c r="Q82693" i="3"/>
  <c r="Q74314" i="3"/>
  <c r="Q77143" i="3"/>
  <c r="Q72894" i="3"/>
  <c r="Q75732" i="3"/>
  <c r="Q71470" i="3"/>
  <c r="Q70037" i="3"/>
  <c r="Q68597" i="3"/>
  <c r="Q67140" i="3"/>
  <c r="Q65673" i="3"/>
  <c r="Q64199" i="3"/>
  <c r="Q61214" i="3"/>
  <c r="Q59705" i="3"/>
  <c r="Q62712" i="3"/>
  <c r="Q53385" i="3"/>
  <c r="Q58165" i="3"/>
  <c r="Q54989" i="3"/>
  <c r="Q56595" i="3"/>
  <c r="Q50146" i="3"/>
  <c r="Q51768" i="3"/>
  <c r="Q48503" i="3"/>
  <c r="Q46830" i="3"/>
  <c r="Q36616" i="3"/>
  <c r="Q34864" i="3"/>
  <c r="Q40053" i="3"/>
  <c r="Q41756" i="3"/>
  <c r="Q45146" i="3"/>
  <c r="Q43458" i="3"/>
  <c r="Q38338" i="3"/>
  <c r="Q29666" i="3"/>
  <c r="Q27354" i="3"/>
  <c r="Q22242" i="3"/>
  <c r="Q23936" i="3"/>
  <c r="Q33127" i="3"/>
  <c r="Q31391" i="3"/>
  <c r="Q25639" i="3"/>
  <c r="Q27950" i="3"/>
  <c r="Q11598" i="3"/>
  <c r="Q17202" i="3"/>
  <c r="Q15546" i="3"/>
  <c r="Q12362" i="3"/>
  <c r="Q20553" i="3"/>
  <c r="Q18872" i="3"/>
  <c r="Q13872" i="3"/>
  <c r="Q11004" i="3"/>
  <c r="GW1148" i="37"/>
  <c r="Q94204" i="3"/>
  <c r="Q92953" i="3"/>
  <c r="Q91689" i="3"/>
  <c r="Q95437" i="3"/>
  <c r="Q90404" i="3"/>
  <c r="Q89115" i="3"/>
  <c r="Q86474" i="3"/>
  <c r="Q87801" i="3"/>
  <c r="Q85137" i="3"/>
  <c r="Q81042" i="3"/>
  <c r="Q79656" i="3"/>
  <c r="Q83789" i="3"/>
  <c r="Q82421" i="3"/>
  <c r="Q75442" i="3"/>
  <c r="Q78259" i="3"/>
  <c r="Q76853" i="3"/>
  <c r="Q74021" i="3"/>
  <c r="Q72597" i="3"/>
  <c r="Q65366" i="3"/>
  <c r="Q68292" i="3"/>
  <c r="Q71171" i="3"/>
  <c r="Q66835" i="3"/>
  <c r="Q69737" i="3"/>
  <c r="Q60901" i="3"/>
  <c r="Q59386" i="3"/>
  <c r="Q62401" i="3"/>
  <c r="Q63888" i="3"/>
  <c r="Q54657" i="3"/>
  <c r="Q57840" i="3"/>
  <c r="Q53054" i="3"/>
  <c r="Q56267" i="3"/>
  <c r="Q49810" i="3"/>
  <c r="Q48161" i="3"/>
  <c r="Q46486" i="3"/>
  <c r="Q51436" i="3"/>
  <c r="Q39705" i="3"/>
  <c r="Q37985" i="3"/>
  <c r="Q41408" i="3"/>
  <c r="Q44798" i="3"/>
  <c r="Q36270" i="3"/>
  <c r="Q34510" i="3"/>
  <c r="Q43107" i="3"/>
  <c r="Q24187" i="3"/>
  <c r="Q29314" i="3"/>
  <c r="Q25880" i="3"/>
  <c r="Q32775" i="3"/>
  <c r="Q22495" i="3"/>
  <c r="Q31037" i="3"/>
  <c r="Q27596" i="3"/>
  <c r="Q17453" i="3"/>
  <c r="Q15797" i="3"/>
  <c r="Q11685" i="3"/>
  <c r="Q20804" i="3"/>
  <c r="Q19121" i="3"/>
  <c r="Q12521" i="3"/>
  <c r="Q14127" i="3"/>
  <c r="Q9503" i="3"/>
  <c r="Q7887" i="3"/>
  <c r="Q6710" i="3"/>
  <c r="Q6174" i="3"/>
  <c r="Q10582" i="3"/>
  <c r="Q8846" i="3"/>
  <c r="Q7581" i="3"/>
  <c r="Q9172" i="3"/>
  <c r="Q7283" i="3"/>
  <c r="Q6995" i="3"/>
  <c r="Q10210" i="3"/>
  <c r="Q9850" i="3"/>
  <c r="Q11073" i="3"/>
  <c r="Q8521" i="3"/>
  <c r="Q8209" i="3"/>
  <c r="Q6440" i="3"/>
  <c r="Q5909" i="3"/>
  <c r="Q5413" i="3"/>
  <c r="Q5659" i="3"/>
  <c r="Q5162" i="3"/>
  <c r="Q4674" i="3"/>
  <c r="Q4920" i="3"/>
  <c r="GW1015" i="37"/>
  <c r="Q90836" i="3"/>
  <c r="Q93371" i="3"/>
  <c r="Q92113" i="3"/>
  <c r="Q94614" i="3"/>
  <c r="Q89548" i="3"/>
  <c r="Q88241" i="3"/>
  <c r="Q86921" i="3"/>
  <c r="Q84248" i="3"/>
  <c r="Q85590" i="3"/>
  <c r="Q82884" i="3"/>
  <c r="Q81514" i="3"/>
  <c r="Q78742" i="3"/>
  <c r="Q77341" i="3"/>
  <c r="Q80131" i="3"/>
  <c r="Q75930" i="3"/>
  <c r="Q74512" i="3"/>
  <c r="Q71670" i="3"/>
  <c r="Q73093" i="3"/>
  <c r="Q65879" i="3"/>
  <c r="Q70238" i="3"/>
  <c r="Q67346" i="3"/>
  <c r="Q68800" i="3"/>
  <c r="Q64407" i="3"/>
  <c r="Q58389" i="3"/>
  <c r="Q62922" i="3"/>
  <c r="Q61426" i="3"/>
  <c r="Q59920" i="3"/>
  <c r="Q52010" i="3"/>
  <c r="Q55233" i="3"/>
  <c r="Q53625" i="3"/>
  <c r="Q56823" i="3"/>
  <c r="Q47080" i="3"/>
  <c r="Q50391" i="3"/>
  <c r="Q48751" i="3"/>
  <c r="Q45401" i="3"/>
  <c r="Q43713" i="3"/>
  <c r="Q40312" i="3"/>
  <c r="Q35136" i="3"/>
  <c r="Q42014" i="3"/>
  <c r="Q38598" i="3"/>
  <c r="Q33390" i="3"/>
  <c r="Q36875" i="3"/>
  <c r="Q23088" i="3"/>
  <c r="Q29926" i="3"/>
  <c r="Q28206" i="3"/>
  <c r="Q24782" i="3"/>
  <c r="Q31653" i="3"/>
  <c r="Q26477" i="3"/>
  <c r="Q19709" i="3"/>
  <c r="Q18037" i="3"/>
  <c r="Q14709" i="3"/>
  <c r="Q16371" i="3"/>
  <c r="Q11930" i="3"/>
  <c r="Q21392" i="3"/>
  <c r="Q13064" i="3"/>
  <c r="Q10360" i="3"/>
  <c r="Q8032" i="3"/>
  <c r="Q7719" i="3"/>
  <c r="Q7127" i="3"/>
  <c r="Q11271" i="3"/>
  <c r="Q7422" i="3"/>
  <c r="Q6838" i="3"/>
  <c r="Q6558" i="3"/>
  <c r="Q8990" i="3"/>
  <c r="Q8349" i="3"/>
  <c r="Q6291" i="3"/>
  <c r="Q10755" i="3"/>
  <c r="Q9651" i="3"/>
  <c r="Q8667" i="3"/>
  <c r="Q10002" i="3"/>
  <c r="Q6026" i="3"/>
  <c r="GW853" i="37"/>
  <c r="Q59537" i="3"/>
  <c r="Q56423" i="3"/>
  <c r="Q54814" i="3"/>
  <c r="Q54813" i="3"/>
  <c r="Q57995" i="3"/>
  <c r="Q53211" i="3"/>
  <c r="Q51594" i="3"/>
  <c r="Q48329" i="3"/>
  <c r="Q46656" i="3"/>
  <c r="Q49972" i="3"/>
  <c r="Q38161" i="3"/>
  <c r="Q34688" i="3"/>
  <c r="Q39877" i="3"/>
  <c r="Q41580" i="3"/>
  <c r="Q36444" i="3"/>
  <c r="Q44970" i="3"/>
  <c r="Q43282" i="3"/>
  <c r="Q24363" i="3"/>
  <c r="Q29490" i="3"/>
  <c r="Q32953" i="3"/>
  <c r="Q26057" i="3"/>
  <c r="Q31216" i="3"/>
  <c r="Q22672" i="3"/>
  <c r="Q27774" i="3"/>
  <c r="Q34687" i="3"/>
  <c r="Q14300" i="3"/>
  <c r="Q12684" i="3"/>
  <c r="Q14299" i="3"/>
  <c r="Q17626" i="3"/>
  <c r="Q11762" i="3"/>
  <c r="Q20977" i="3"/>
  <c r="Q15968" i="3"/>
  <c r="Q19295" i="3"/>
  <c r="Q9551" i="3"/>
  <c r="Q8254" i="3"/>
  <c r="Q6213" i="3"/>
  <c r="Q10637" i="3"/>
  <c r="Q9221" i="3"/>
  <c r="Q8893" i="3"/>
  <c r="Q7933" i="3"/>
  <c r="Q7932" i="3"/>
  <c r="Q7626" i="3"/>
  <c r="Q11130" i="3"/>
  <c r="Q10258" i="3"/>
  <c r="Q6753" i="3"/>
  <c r="Q9897" i="3"/>
  <c r="Q8569" i="3"/>
  <c r="Q7328" i="3"/>
  <c r="Q7040" i="3"/>
  <c r="Q6480" i="3"/>
  <c r="Q4046" i="3"/>
  <c r="Q3430" i="3"/>
  <c r="Q3038" i="3"/>
  <c r="Q2854" i="3"/>
  <c r="Q2494" i="3"/>
  <c r="Q1974" i="3"/>
  <c r="Q1822" i="3"/>
  <c r="Q5949" i="3"/>
  <c r="Q4709" i="3"/>
  <c r="Q4477" i="3"/>
  <c r="Q2317" i="3"/>
  <c r="Q1237" i="3"/>
  <c r="Q4708" i="3"/>
  <c r="Q4260" i="3"/>
  <c r="Q2316" i="3"/>
  <c r="Q964" i="3"/>
  <c r="Q4955" i="3"/>
  <c r="Q1667" i="3"/>
  <c r="Q1099" i="3"/>
  <c r="Q835" i="3"/>
  <c r="Q3834" i="3"/>
  <c r="Q5697" i="3"/>
  <c r="Q5449" i="3"/>
  <c r="Q5201" i="3"/>
  <c r="Q3233" i="3"/>
  <c r="Q2673" i="3"/>
  <c r="Q2153" i="3"/>
  <c r="Q1993" i="3"/>
  <c r="Q1521" i="3"/>
  <c r="Q713" i="3"/>
  <c r="Q3632" i="3"/>
  <c r="Q1376" i="3"/>
  <c r="GW688" i="37"/>
  <c r="Q34222" i="3"/>
  <c r="Q32547" i="3"/>
  <c r="Q22435" i="3"/>
  <c r="Q30809" i="3"/>
  <c r="Q25783" i="3"/>
  <c r="Q29141" i="3"/>
  <c r="Q24085" i="3"/>
  <c r="Q27492" i="3"/>
  <c r="Q20742" i="3"/>
  <c r="Q17390" i="3"/>
  <c r="Q15741" i="3"/>
  <c r="Q12483" i="3"/>
  <c r="Q11675" i="3"/>
  <c r="Q14082" i="3"/>
  <c r="Q19063" i="3"/>
  <c r="Q11064" i="3"/>
  <c r="Q6239" i="3"/>
  <c r="Q7318" i="3"/>
  <c r="Q7030" i="3"/>
  <c r="Q9517" i="3"/>
  <c r="Q10220" i="3"/>
  <c r="Q9860" i="3"/>
  <c r="Q8220" i="3"/>
  <c r="Q6507" i="3"/>
  <c r="Q9187" i="3"/>
  <c r="Q8859" i="3"/>
  <c r="Q6778" i="3"/>
  <c r="Q8530" i="3"/>
  <c r="Q7898" i="3"/>
  <c r="Q10593" i="3"/>
  <c r="Q7592" i="3"/>
  <c r="Q1767" i="3"/>
  <c r="Q1191" i="3"/>
  <c r="Q4982" i="3"/>
  <c r="Q3102" i="3"/>
  <c r="Q2734" i="3"/>
  <c r="Q1614" i="3"/>
  <c r="Q1054" i="3"/>
  <c r="Q798" i="3"/>
  <c r="Q5725" i="3"/>
  <c r="Q3701" i="3"/>
  <c r="Q2917" i="3"/>
  <c r="Q4100" i="3"/>
  <c r="Q3900" i="3"/>
  <c r="Q1908" i="3"/>
  <c r="Q924" i="3"/>
  <c r="Q3499" i="3"/>
  <c r="Q3299" i="3"/>
  <c r="Q2379" i="3"/>
  <c r="Q2211" i="3"/>
  <c r="Q2067" i="3"/>
  <c r="Q1331" i="3"/>
  <c r="Q5978" i="3"/>
  <c r="Q5226" i="3"/>
  <c r="Q4314" i="3"/>
  <c r="Q2553" i="3"/>
  <c r="Q1473" i="3"/>
  <c r="Q681" i="3"/>
  <c r="Q5480" i="3"/>
  <c r="Q4736" i="3"/>
  <c r="Q4504" i="3"/>
  <c r="Q567" i="3"/>
  <c r="GW530" i="37"/>
  <c r="Q302" i="3"/>
  <c r="Q459" i="3"/>
  <c r="Q371" i="3"/>
  <c r="Q55151" i="3"/>
  <c r="Q53543" i="3"/>
  <c r="Q51927" i="3"/>
  <c r="Q56748" i="3"/>
  <c r="Q50305" i="3"/>
  <c r="Q48662" i="3"/>
  <c r="Q46989" i="3"/>
  <c r="Q33289" i="3"/>
  <c r="Q36776" i="3"/>
  <c r="Q35032" i="3"/>
  <c r="Q40214" i="3"/>
  <c r="Q41917" i="3"/>
  <c r="Q43619" i="3"/>
  <c r="Q38499" i="3"/>
  <c r="Q45306" i="3"/>
  <c r="Q28105" i="3"/>
  <c r="Q31552" i="3"/>
  <c r="Q29824" i="3"/>
  <c r="Q22984" i="3"/>
  <c r="Q26375" i="3"/>
  <c r="Q24678" i="3"/>
  <c r="Q19605" i="3"/>
  <c r="Q17933" i="3"/>
  <c r="Q11869" i="3"/>
  <c r="Q14604" i="3"/>
  <c r="Q16267" i="3"/>
  <c r="Q12962" i="3"/>
  <c r="Q21289" i="3"/>
  <c r="Q11221" i="3"/>
  <c r="GW360" i="37"/>
  <c r="Q134303" i="3"/>
  <c r="Q133261" i="3"/>
  <c r="Q133813" i="3"/>
  <c r="Q132011" i="3"/>
  <c r="Q131332" i="3"/>
  <c r="Q132657" i="3"/>
  <c r="Q130554" i="3"/>
  <c r="Q128954" i="3"/>
  <c r="Q129777" i="3"/>
  <c r="Q128085" i="3"/>
  <c r="Q127181" i="3"/>
  <c r="Q126269" i="3"/>
  <c r="Q125352" i="3"/>
  <c r="Q123506" i="3"/>
  <c r="Q122570" i="3"/>
  <c r="Q124433" i="3"/>
  <c r="Q118756" i="3"/>
  <c r="Q121635" i="3"/>
  <c r="Q119727" i="3"/>
  <c r="Q120686" i="3"/>
  <c r="Q116766" i="3"/>
  <c r="Q117772" i="3"/>
  <c r="Q115738" i="3"/>
  <c r="Q114708" i="3"/>
  <c r="Q113675" i="3"/>
  <c r="Q111595" i="3"/>
  <c r="Q112638" i="3"/>
  <c r="Q109491" i="3"/>
  <c r="Q110538" i="3"/>
  <c r="Q108441" i="3"/>
  <c r="Q107387" i="3"/>
  <c r="Q106321" i="3"/>
  <c r="Q105247" i="3"/>
  <c r="Q104158" i="3"/>
  <c r="Q101978" i="3"/>
  <c r="Q103072" i="3"/>
  <c r="Q98615" i="3"/>
  <c r="Q99750" i="3"/>
  <c r="Q100875" i="3"/>
  <c r="Q93858" i="3"/>
  <c r="Q92602" i="3"/>
  <c r="Q95096" i="3"/>
  <c r="Q91336" i="3"/>
  <c r="Q97458" i="3"/>
  <c r="Q96295" i="3"/>
  <c r="Q86109" i="3"/>
  <c r="Q88756" i="3"/>
  <c r="Q84769" i="3"/>
  <c r="Q90046" i="3"/>
  <c r="Q87438" i="3"/>
  <c r="Q80664" i="3"/>
  <c r="Q77880" i="3"/>
  <c r="Q82047" i="3"/>
  <c r="Q79278" i="3"/>
  <c r="Q83421" i="3"/>
  <c r="Q73634" i="3"/>
  <c r="Q75061" i="3"/>
  <c r="Q76468" i="3"/>
  <c r="Q72212" i="3"/>
  <c r="Q67895" i="3"/>
  <c r="Q64959" i="3"/>
  <c r="Q70782" i="3"/>
  <c r="Q66434" i="3"/>
  <c r="Q69345" i="3"/>
  <c r="Q60479" i="3"/>
  <c r="Q61981" i="3"/>
  <c r="Q58956" i="3"/>
  <c r="Q63473" i="3"/>
  <c r="Q55818" i="3"/>
  <c r="Q52602" i="3"/>
  <c r="Q54208" i="3"/>
  <c r="Q57404" i="3"/>
  <c r="Q46011" i="3"/>
  <c r="Q49349" i="3"/>
  <c r="Q50980" i="3"/>
  <c r="Q47692" i="3"/>
  <c r="Q44321" i="3"/>
  <c r="Q39217" i="3"/>
  <c r="Q34016" i="3"/>
  <c r="Q40926" i="3"/>
  <c r="Q37501" i="3"/>
  <c r="Q42628" i="3"/>
  <c r="Q35778" i="3"/>
  <c r="Q32283" i="3"/>
  <c r="Q21979" i="3"/>
  <c r="Q30545" i="3"/>
  <c r="Q25377" i="3"/>
  <c r="Q23681" i="3"/>
  <c r="Q27094" i="3"/>
  <c r="Q28820" i="3"/>
  <c r="Q20292" i="3"/>
  <c r="Q18604" i="3"/>
  <c r="Q15284" i="3"/>
  <c r="Q13620" i="3"/>
  <c r="Q12227" i="3"/>
  <c r="Q16943" i="3"/>
  <c r="Q11493" i="3"/>
  <c r="Q10916" i="3"/>
  <c r="GW184" i="37"/>
  <c r="Q127725" i="3"/>
  <c r="Q124982" i="3"/>
  <c r="Q125898" i="3"/>
  <c r="Q126816" i="3"/>
  <c r="Q123125" i="3"/>
  <c r="Q124059" i="3"/>
  <c r="Q122192" i="3"/>
  <c r="Q121248" i="3"/>
  <c r="Q118352" i="3"/>
  <c r="Q120295" i="3"/>
  <c r="Q119329" i="3"/>
  <c r="Q117355" i="3"/>
  <c r="Q115298" i="3"/>
  <c r="Q116328" i="3"/>
  <c r="Q114266" i="3"/>
  <c r="Q113233" i="3"/>
  <c r="Q112190" i="3"/>
  <c r="Q110087" i="3"/>
  <c r="Q109038" i="3"/>
  <c r="Q111136" i="3"/>
  <c r="Q107986" i="3"/>
  <c r="Q105857" i="3"/>
  <c r="Q106928" i="3"/>
  <c r="Q104774" i="3"/>
  <c r="Q103690" i="3"/>
  <c r="Q102599" i="3"/>
  <c r="Q101501" i="3"/>
  <c r="Q98111" i="3"/>
  <c r="Q100387" i="3"/>
  <c r="Q99259" i="3"/>
  <c r="Q94556" i="3"/>
  <c r="Q96954" i="3"/>
  <c r="Q95778" i="3"/>
  <c r="Q92049" i="3"/>
  <c r="Q93311" i="3"/>
  <c r="Q90767" i="3"/>
  <c r="Q88172" i="3"/>
  <c r="Q85514" i="3"/>
  <c r="Q84169" i="3"/>
  <c r="Q86848" i="3"/>
  <c r="Q89479" i="3"/>
  <c r="Q82802" i="3"/>
  <c r="Q78656" i="3"/>
  <c r="Q80047" i="3"/>
  <c r="Q81430" i="3"/>
  <c r="Q75843" i="3"/>
  <c r="Q74425" i="3"/>
  <c r="Q77254" i="3"/>
  <c r="Q73005" i="3"/>
  <c r="Q71581" i="3"/>
  <c r="Q68709" i="3"/>
  <c r="Q70148" i="3"/>
  <c r="Q67252" i="3"/>
  <c r="Q65785" i="3"/>
  <c r="Q64311" i="3"/>
  <c r="Q61326" i="3"/>
  <c r="Q59818" i="3"/>
  <c r="Q62824" i="3"/>
  <c r="Q55106" i="3"/>
  <c r="Q58278" i="3"/>
  <c r="Q53501" i="3"/>
  <c r="Q51885" i="3"/>
  <c r="Q56708" i="3"/>
  <c r="Q46947" i="3"/>
  <c r="Q50263" i="3"/>
  <c r="Q48620" i="3"/>
  <c r="Q43577" i="3"/>
  <c r="Q45264" i="3"/>
  <c r="Q38456" i="3"/>
  <c r="Q33246" i="3"/>
  <c r="Q36733" i="3"/>
  <c r="Q40171" i="3"/>
  <c r="Q41874" i="3"/>
  <c r="Q34986" i="3"/>
  <c r="Q26331" i="3"/>
  <c r="Q22937" i="3"/>
  <c r="Q31510" i="3"/>
  <c r="Q29781" i="3"/>
  <c r="Q28061" i="3"/>
  <c r="Q24637" i="3"/>
  <c r="Q21237" i="3"/>
  <c r="Q12917" i="3"/>
  <c r="Q11853" i="3"/>
  <c r="Q17881" i="3"/>
  <c r="Q19552" i="3"/>
  <c r="Q16215" i="3"/>
  <c r="Q14551" i="3"/>
  <c r="GW1599" i="37"/>
  <c r="Q115010" i="3"/>
  <c r="Q116040" i="3"/>
  <c r="Q113978" i="3"/>
  <c r="Q111898" i="3"/>
  <c r="Q112942" i="3"/>
  <c r="Q110844" i="3"/>
  <c r="Q109795" i="3"/>
  <c r="Q108745" i="3"/>
  <c r="Q106628" i="3"/>
  <c r="Q104468" i="3"/>
  <c r="Q107691" i="3"/>
  <c r="Q105554" i="3"/>
  <c r="Q102289" i="3"/>
  <c r="Q103382" i="3"/>
  <c r="Q101190" i="3"/>
  <c r="Q100069" i="3"/>
  <c r="Q98938" i="3"/>
  <c r="Q97784" i="3"/>
  <c r="Q95441" i="3"/>
  <c r="Q94208" i="3"/>
  <c r="Q91696" i="3"/>
  <c r="Q92959" i="3"/>
  <c r="Q96622" i="3"/>
  <c r="Q90411" i="3"/>
  <c r="Q89122" i="3"/>
  <c r="Q86481" i="3"/>
  <c r="Q87808" i="3"/>
  <c r="Q85144" i="3"/>
  <c r="Q83796" i="3"/>
  <c r="Q82428" i="3"/>
  <c r="Q81049" i="3"/>
  <c r="Q79663" i="3"/>
  <c r="Q78267" i="3"/>
  <c r="Q75451" i="3"/>
  <c r="Q76862" i="3"/>
  <c r="Q74030" i="3"/>
  <c r="Q72606" i="3"/>
  <c r="Q65375" i="3"/>
  <c r="Q68301" i="3"/>
  <c r="Q71180" i="3"/>
  <c r="Q66844" i="3"/>
  <c r="Q69746" i="3"/>
  <c r="Q60910" i="3"/>
  <c r="Q59395" i="3"/>
  <c r="Q62410" i="3"/>
  <c r="Q63897" i="3"/>
  <c r="Q54666" i="3"/>
  <c r="Q57849" i="3"/>
  <c r="Q53063" i="3"/>
  <c r="Q56276" i="3"/>
  <c r="Q49819" i="3"/>
  <c r="Q48170" i="3"/>
  <c r="Q46495" i="3"/>
  <c r="Q51445" i="3"/>
  <c r="Q41417" i="3"/>
  <c r="Q44807" i="3"/>
  <c r="Q36279" i="3"/>
  <c r="Q43116" i="3"/>
  <c r="Q39714" i="3"/>
  <c r="Q37994" i="3"/>
  <c r="Q29323" i="3"/>
  <c r="Q25889" i="3"/>
  <c r="Q32784" i="3"/>
  <c r="Q22504" i="3"/>
  <c r="Q31046" i="3"/>
  <c r="Q34519" i="3"/>
  <c r="Q27605" i="3"/>
  <c r="Q24196" i="3"/>
  <c r="Q17462" i="3"/>
  <c r="Q15806" i="3"/>
  <c r="Q20813" i="3"/>
  <c r="Q19130" i="3"/>
  <c r="Q12530" i="3"/>
  <c r="Q11690" i="3"/>
  <c r="Q14136" i="3"/>
  <c r="Q10215" i="3"/>
  <c r="Q9855" i="3"/>
  <c r="Q8526" i="3"/>
  <c r="Q8214" i="3"/>
  <c r="Q11077" i="3"/>
  <c r="Q9508" i="3"/>
  <c r="Q7892" i="3"/>
  <c r="Q9179" i="3"/>
  <c r="Q8851" i="3"/>
  <c r="Q7586" i="3"/>
  <c r="Q10586" i="3"/>
  <c r="Q7288" i="3"/>
  <c r="Q7000" i="3"/>
  <c r="GW1404" i="37"/>
  <c r="Q91392" i="3"/>
  <c r="Q88813" i="3"/>
  <c r="Q84828" i="3"/>
  <c r="Q90105" i="3"/>
  <c r="Q87496" i="3"/>
  <c r="Q86168" i="3"/>
  <c r="Q80729" i="3"/>
  <c r="Q77945" i="3"/>
  <c r="Q83480" i="3"/>
  <c r="Q79343" i="3"/>
  <c r="Q82110" i="3"/>
  <c r="Q76537" i="3"/>
  <c r="Q75126" i="3"/>
  <c r="Q73701" i="3"/>
  <c r="Q72277" i="3"/>
  <c r="Q69412" i="3"/>
  <c r="Q67963" i="3"/>
  <c r="Q65034" i="3"/>
  <c r="Q70849" i="3"/>
  <c r="Q66504" i="3"/>
  <c r="Q59037" i="3"/>
  <c r="Q63548" i="3"/>
  <c r="Q60554" i="3"/>
  <c r="Q62056" i="3"/>
  <c r="Q55905" i="3"/>
  <c r="Q52689" i="3"/>
  <c r="Q57486" i="3"/>
  <c r="Q54293" i="3"/>
  <c r="Q46104" i="3"/>
  <c r="Q49438" i="3"/>
  <c r="Q47782" i="3"/>
  <c r="Q51068" i="3"/>
  <c r="Q42721" i="3"/>
  <c r="Q34112" i="3"/>
  <c r="Q44413" i="3"/>
  <c r="Q41019" i="3"/>
  <c r="Q39315" i="3"/>
  <c r="Q37595" i="3"/>
  <c r="Q35875" i="3"/>
  <c r="Q22083" i="3"/>
  <c r="Q30642" i="3"/>
  <c r="Q27194" i="3"/>
  <c r="Q25481" i="3"/>
  <c r="Q23783" i="3"/>
  <c r="Q28918" i="3"/>
  <c r="Q32380" i="3"/>
  <c r="Q13726" i="3"/>
  <c r="Q20396" i="3"/>
  <c r="Q12275" i="3"/>
  <c r="Q18714" i="3"/>
  <c r="Q17050" i="3"/>
  <c r="Q15393" i="3"/>
  <c r="GW1181" i="37"/>
  <c r="Q84499" i="3"/>
  <c r="Q87169" i="3"/>
  <c r="Q85840" i="3"/>
  <c r="Q88487" i="3"/>
  <c r="Q77604" i="3"/>
  <c r="Q79002" i="3"/>
  <c r="Q80390" i="3"/>
  <c r="Q83141" i="3"/>
  <c r="Q81773" i="3"/>
  <c r="Q76192" i="3"/>
  <c r="Q74775" i="3"/>
  <c r="Q71934" i="3"/>
  <c r="Q73356" i="3"/>
  <c r="Q67613" i="3"/>
  <c r="Q69065" i="3"/>
  <c r="Q70504" i="3"/>
  <c r="Q66144" i="3"/>
  <c r="Q63190" i="3"/>
  <c r="Q64677" i="3"/>
  <c r="Q58668" i="3"/>
  <c r="Q60194" i="3"/>
  <c r="Q61697" i="3"/>
  <c r="Q52304" i="3"/>
  <c r="Q53911" i="3"/>
  <c r="Q57101" i="3"/>
  <c r="Q55516" i="3"/>
  <c r="Q45698" i="3"/>
  <c r="Q50681" i="3"/>
  <c r="Q49047" i="3"/>
  <c r="Q47375" i="3"/>
  <c r="Q44008" i="3"/>
  <c r="Q40613" i="3"/>
  <c r="Q38901" i="3"/>
  <c r="Q33701" i="3"/>
  <c r="Q42315" i="3"/>
  <c r="Q35451" i="3"/>
  <c r="Q37178" i="3"/>
  <c r="Q21683" i="3"/>
  <c r="Q26777" i="3"/>
  <c r="Q23384" i="3"/>
  <c r="Q31966" i="3"/>
  <c r="Q30229" i="3"/>
  <c r="Q28509" i="3"/>
  <c r="Q25077" i="3"/>
  <c r="Q13334" i="3"/>
  <c r="Q14989" i="3"/>
  <c r="Q18316" i="3"/>
  <c r="Q19994" i="3"/>
  <c r="Q16649" i="3"/>
  <c r="Q12073" i="3"/>
  <c r="Q11379" i="3"/>
  <c r="GW1003" i="37"/>
  <c r="Q46185" i="3"/>
  <c r="Q47863" i="3"/>
  <c r="Q44494" i="3"/>
  <c r="Q35957" i="3"/>
  <c r="Q41100" i="3"/>
  <c r="Q39396" i="3"/>
  <c r="Q37676" i="3"/>
  <c r="Q42802" i="3"/>
  <c r="Q34194" i="3"/>
  <c r="Q30722" i="3"/>
  <c r="Q27272" i="3"/>
  <c r="Q22151" i="3"/>
  <c r="Q32461" i="3"/>
  <c r="Q28997" i="3"/>
  <c r="Q25556" i="3"/>
  <c r="Q23852" i="3"/>
  <c r="Q12309" i="3"/>
  <c r="Q13788" i="3"/>
  <c r="Q17115" i="3"/>
  <c r="Q15459" i="3"/>
  <c r="Q20466" i="3"/>
  <c r="Q11552" i="3"/>
  <c r="Q18783" i="3"/>
  <c r="Q10970" i="3"/>
  <c r="Q10506" i="3"/>
  <c r="Q10138" i="3"/>
  <c r="GW806" i="37"/>
  <c r="Q46329" i="3"/>
  <c r="Q49656" i="3"/>
  <c r="Q48006" i="3"/>
  <c r="Q34344" i="3"/>
  <c r="Q41247" i="3"/>
  <c r="Q37823" i="3"/>
  <c r="Q44638" i="3"/>
  <c r="Q39444" i="3"/>
  <c r="Q42947" i="3"/>
  <c r="Q36106" i="3"/>
  <c r="Q32610" i="3"/>
  <c r="Q22313" i="3"/>
  <c r="Q29144" i="3"/>
  <c r="Q30871" i="3"/>
  <c r="Q27423" i="3"/>
  <c r="Q24006" i="3"/>
  <c r="Q25708" i="3"/>
  <c r="Q12388" i="3"/>
  <c r="Q15618" i="3"/>
  <c r="Q18897" i="3"/>
  <c r="Q20624" i="3"/>
  <c r="Q17272" i="3"/>
  <c r="Q13944" i="3"/>
  <c r="Q11616" i="3"/>
  <c r="Q6959" i="3"/>
  <c r="Q8799" i="3"/>
  <c r="Q7246" i="3"/>
  <c r="Q9133" i="3"/>
  <c r="Q6404" i="3"/>
  <c r="Q11019" i="3"/>
  <c r="Q10539" i="3"/>
  <c r="Q10171" i="3"/>
  <c r="Q9467" i="3"/>
  <c r="Q6674" i="3"/>
  <c r="Q6138" i="3"/>
  <c r="Q9810" i="3"/>
  <c r="Q8482" i="3"/>
  <c r="Q8170" i="3"/>
  <c r="Q7849" i="3"/>
  <c r="Q7544" i="3"/>
  <c r="Q4887" i="3"/>
  <c r="Q1951" i="3"/>
  <c r="Q815" i="3"/>
  <c r="Q695" i="3"/>
  <c r="Q2270" i="3"/>
  <c r="Q1798" i="3"/>
  <c r="Q1078" i="3"/>
  <c r="Q2445" i="3"/>
  <c r="Q2109" i="3"/>
  <c r="Q5876" i="3"/>
  <c r="Q4644" i="3"/>
  <c r="Q3372" i="3"/>
  <c r="Q2804" i="3"/>
  <c r="Q2620" i="3"/>
  <c r="Q1500" i="3"/>
  <c r="Q3571" i="3"/>
  <c r="Q3171" i="3"/>
  <c r="Q1643" i="3"/>
  <c r="Q1355" i="3"/>
  <c r="Q5626" i="3"/>
  <c r="Q3986" i="3"/>
  <c r="Q2986" i="3"/>
  <c r="Q5377" i="3"/>
  <c r="Q5129" i="3"/>
  <c r="Q4417" i="3"/>
  <c r="Q4201" i="3"/>
  <c r="Q3777" i="3"/>
  <c r="Q945" i="3"/>
  <c r="Q1216" i="3"/>
  <c r="Q472" i="3"/>
  <c r="Q384" i="3"/>
  <c r="GW660" i="37"/>
  <c r="Q580" i="3"/>
  <c r="Q69605" i="3"/>
  <c r="Q68157" i="3"/>
  <c r="Q65229" i="3"/>
  <c r="Q66698" i="3"/>
  <c r="Q71040" i="3"/>
  <c r="Q60758" i="3"/>
  <c r="Q63749" i="3"/>
  <c r="Q62259" i="3"/>
  <c r="Q59139" i="3"/>
  <c r="Q56114" i="3"/>
  <c r="Q52898" i="3"/>
  <c r="Q57693" i="3"/>
  <c r="Q54501" i="3"/>
  <c r="Q49649" i="3"/>
  <c r="Q46321" i="3"/>
  <c r="Q51278" i="3"/>
  <c r="Q47998" i="3"/>
  <c r="Q36097" i="3"/>
  <c r="Q41239" i="3"/>
  <c r="Q37815" i="3"/>
  <c r="Q44630" i="3"/>
  <c r="Q39428" i="3"/>
  <c r="Q42939" i="3"/>
  <c r="Q25699" i="3"/>
  <c r="Q32601" i="3"/>
  <c r="Q22304" i="3"/>
  <c r="Q30862" i="3"/>
  <c r="Q29134" i="3"/>
  <c r="Q27414" i="3"/>
  <c r="Q34335" i="3"/>
  <c r="Q23997" i="3"/>
  <c r="Q12381" i="3"/>
  <c r="Q11611" i="3"/>
  <c r="Q15609" i="3"/>
  <c r="Q18888" i="3"/>
  <c r="Q20615" i="3"/>
  <c r="Q17263" i="3"/>
  <c r="Q13935" i="3"/>
  <c r="Q11015" i="3"/>
  <c r="Q10535" i="3"/>
  <c r="Q10167" i="3"/>
  <c r="Q9463" i="3"/>
  <c r="Q6670" i="3"/>
  <c r="Q6134" i="3"/>
  <c r="Q9806" i="3"/>
  <c r="Q8478" i="3"/>
  <c r="Q8166" i="3"/>
  <c r="Q7845" i="3"/>
  <c r="Q7540" i="3"/>
  <c r="Q6955" i="3"/>
  <c r="Q7242" i="3"/>
  <c r="Q8794" i="3"/>
  <c r="Q9129" i="3"/>
  <c r="Q6400" i="3"/>
  <c r="Q3567" i="3"/>
  <c r="Q2983" i="3"/>
  <c r="Q5622" i="3"/>
  <c r="Q3982" i="3"/>
  <c r="Q942" i="3"/>
  <c r="Q5125" i="3"/>
  <c r="Q4413" i="3"/>
  <c r="Q4197" i="3"/>
  <c r="Q3773" i="3"/>
  <c r="Q1213" i="3"/>
  <c r="Q5372" i="3"/>
  <c r="Q1948" i="3"/>
  <c r="Q812" i="3"/>
  <c r="Q4883" i="3"/>
  <c r="Q2267" i="3"/>
  <c r="Q1795" i="3"/>
  <c r="Q1075" i="3"/>
  <c r="Q2442" i="3"/>
  <c r="Q2106" i="3"/>
  <c r="Q3369" i="3"/>
  <c r="Q2801" i="3"/>
  <c r="Q2617" i="3"/>
  <c r="Q1497" i="3"/>
  <c r="Q5872" i="3"/>
  <c r="Q4640" i="3"/>
  <c r="Q3168" i="3"/>
  <c r="Q1640" i="3"/>
  <c r="Q1352" i="3"/>
  <c r="GW488" i="37"/>
  <c r="Q133024" i="3"/>
  <c r="Q132411" i="3"/>
  <c r="Q131756" i="3"/>
  <c r="Q131018" i="3"/>
  <c r="Q129478" i="3"/>
  <c r="Q130259" i="3"/>
  <c r="Q128647" i="3"/>
  <c r="Q127781" i="3"/>
  <c r="Q125043" i="3"/>
  <c r="Q126874" i="3"/>
  <c r="Q125960" i="3"/>
  <c r="Q124123" i="3"/>
  <c r="Q123187" i="3"/>
  <c r="Q120364" i="3"/>
  <c r="Q121315" i="3"/>
  <c r="Q122255" i="3"/>
  <c r="Q119399" i="3"/>
  <c r="Q118422" i="3"/>
  <c r="Q117427" i="3"/>
  <c r="Q115370" i="3"/>
  <c r="Q116400" i="3"/>
  <c r="Q114338" i="3"/>
  <c r="Q113305" i="3"/>
  <c r="Q112262" i="3"/>
  <c r="Q110159" i="3"/>
  <c r="Q109110" i="3"/>
  <c r="Q108058" i="3"/>
  <c r="Q105932" i="3"/>
  <c r="Q111208" i="3"/>
  <c r="Q107002" i="3"/>
  <c r="Q104849" i="3"/>
  <c r="Q103768" i="3"/>
  <c r="Q102679" i="3"/>
  <c r="Q101583" i="3"/>
  <c r="Q99350" i="3"/>
  <c r="Q98205" i="3"/>
  <c r="Q100476" i="3"/>
  <c r="Q94666" i="3"/>
  <c r="Q97049" i="3"/>
  <c r="Q95880" i="3"/>
  <c r="Q90888" i="3"/>
  <c r="Q93423" i="3"/>
  <c r="Q92165" i="3"/>
  <c r="Q88293" i="3"/>
  <c r="Q86973" i="3"/>
  <c r="Q84300" i="3"/>
  <c r="Q85642" i="3"/>
  <c r="Q89600" i="3"/>
  <c r="Q78794" i="3"/>
  <c r="Q77394" i="3"/>
  <c r="Q82936" i="3"/>
  <c r="Q80183" i="3"/>
  <c r="Q81566" i="3"/>
  <c r="Q71723" i="3"/>
  <c r="Q73146" i="3"/>
  <c r="Q75983" i="3"/>
  <c r="Q74565" i="3"/>
  <c r="Q67399" i="3"/>
  <c r="Q68853" i="3"/>
  <c r="Q65932" i="3"/>
  <c r="Q70291" i="3"/>
  <c r="Q62975" i="3"/>
  <c r="Q61479" i="3"/>
  <c r="Q59973" i="3"/>
  <c r="Q64460" i="3"/>
  <c r="Q58442" i="3"/>
  <c r="Q52063" i="3"/>
  <c r="Q55286" i="3"/>
  <c r="Q53678" i="3"/>
  <c r="Q56876" i="3"/>
  <c r="Q47133" i="3"/>
  <c r="Q50444" i="3"/>
  <c r="Q48804" i="3"/>
  <c r="Q36928" i="3"/>
  <c r="Q45454" i="3"/>
  <c r="Q43766" i="3"/>
  <c r="Q40365" i="3"/>
  <c r="Q35189" i="3"/>
  <c r="Q42067" i="3"/>
  <c r="Q38651" i="3"/>
  <c r="Q33443" i="3"/>
  <c r="Q29979" i="3"/>
  <c r="Q28259" i="3"/>
  <c r="Q31706" i="3"/>
  <c r="Q26530" i="3"/>
  <c r="Q24834" i="3"/>
  <c r="Q23141" i="3"/>
  <c r="Q21444" i="3"/>
  <c r="Q13100" i="3"/>
  <c r="Q11948" i="3"/>
  <c r="Q16417" i="3"/>
  <c r="Q14752" i="3"/>
  <c r="Q11285" i="3"/>
  <c r="Q10011" i="3"/>
  <c r="Q10769" i="3"/>
  <c r="Q10369" i="3"/>
  <c r="GW205" i="37"/>
  <c r="Q132480" i="3"/>
  <c r="Q134606" i="3"/>
  <c r="Q133086" i="3"/>
  <c r="Q134986" i="3"/>
  <c r="Q134157" i="3"/>
  <c r="Q133662" i="3"/>
  <c r="Q131087" i="3"/>
  <c r="Q131825" i="3"/>
  <c r="Q130328" i="3"/>
  <c r="Q129544" i="3"/>
  <c r="Q128711" i="3"/>
  <c r="Q127845" i="3"/>
  <c r="Q126938" i="3"/>
  <c r="Q125107" i="3"/>
  <c r="Q126024" i="3"/>
  <c r="Q124188" i="3"/>
  <c r="Q123252" i="3"/>
  <c r="Q122322" i="3"/>
  <c r="Q119466" i="3"/>
  <c r="Q118490" i="3"/>
  <c r="Q120431" i="3"/>
  <c r="Q121382" i="3"/>
  <c r="Q116469" i="3"/>
  <c r="Q112331" i="3"/>
  <c r="Q117495" i="3"/>
  <c r="Q115439" i="3"/>
  <c r="Q114407" i="3"/>
  <c r="Q113374" i="3"/>
  <c r="Q111277" i="3"/>
  <c r="Q110228" i="3"/>
  <c r="Q109180" i="3"/>
  <c r="Q106003" i="3"/>
  <c r="Q107073" i="3"/>
  <c r="Q108128" i="3"/>
  <c r="Q104920" i="3"/>
  <c r="Q103839" i="3"/>
  <c r="Q102750" i="3"/>
  <c r="Q101654" i="3"/>
  <c r="Q99423" i="3"/>
  <c r="Q98278" i="3"/>
  <c r="Q100549" i="3"/>
  <c r="Q94739" i="3"/>
  <c r="Q97122" i="3"/>
  <c r="Q90962" i="3"/>
  <c r="Q95953" i="3"/>
  <c r="Q93497" i="3"/>
  <c r="Q92239" i="3"/>
  <c r="Q85716" i="3"/>
  <c r="Q89674" i="3"/>
  <c r="Q88367" i="3"/>
  <c r="Q87047" i="3"/>
  <c r="Q78868" i="3"/>
  <c r="Q77468" i="3"/>
  <c r="Q83010" i="3"/>
  <c r="Q80257" i="3"/>
  <c r="Q84374" i="3"/>
  <c r="Q81640" i="3"/>
  <c r="Q76057" i="3"/>
  <c r="Q74639" i="3"/>
  <c r="Q71797" i="3"/>
  <c r="Q73220" i="3"/>
  <c r="Q68927" i="3"/>
  <c r="Q66006" i="3"/>
  <c r="Q70365" i="3"/>
  <c r="Q67473" i="3"/>
  <c r="Q60047" i="3"/>
  <c r="Q64534" i="3"/>
  <c r="Q58516" i="3"/>
  <c r="Q63049" i="3"/>
  <c r="Q61553" i="3"/>
  <c r="Q52137" i="3"/>
  <c r="Q55360" i="3"/>
  <c r="Q53752" i="3"/>
  <c r="Q56950" i="3"/>
  <c r="Q47207" i="3"/>
  <c r="Q50518" i="3"/>
  <c r="Q48878" i="3"/>
  <c r="Q45528" i="3"/>
  <c r="Q43840" i="3"/>
  <c r="Q40439" i="3"/>
  <c r="Q35263" i="3"/>
  <c r="Q42141" i="3"/>
  <c r="Q38725" i="3"/>
  <c r="Q33517" i="3"/>
  <c r="Q37002" i="3"/>
  <c r="Q30051" i="3"/>
  <c r="Q31778" i="3"/>
  <c r="Q28327" i="3"/>
  <c r="Q23190" i="3"/>
  <c r="Q26597" i="3"/>
  <c r="Q24892" i="3"/>
  <c r="Q18124" i="3"/>
  <c r="Q16458" i="3"/>
  <c r="Q21489" i="3"/>
  <c r="Q14793" i="3"/>
  <c r="Q19800" i="3"/>
  <c r="Q13143" i="3"/>
  <c r="Q11967" i="3"/>
  <c r="Q11296" i="3"/>
  <c r="GW13" i="37"/>
  <c r="Q127498" i="3"/>
  <c r="Q128400" i="3"/>
  <c r="Q126587" i="3"/>
  <c r="Q124753" i="3"/>
  <c r="Q125671" i="3"/>
  <c r="Q122894" i="3"/>
  <c r="Q123828" i="3"/>
  <c r="Q121013" i="3"/>
  <c r="Q119093" i="3"/>
  <c r="Q120060" i="3"/>
  <c r="Q121960" i="3"/>
  <c r="Q116086" i="3"/>
  <c r="Q117114" i="3"/>
  <c r="Q118113" i="3"/>
  <c r="Q115056" i="3"/>
  <c r="Q114024" i="3"/>
  <c r="Q111944" i="3"/>
  <c r="Q112988" i="3"/>
  <c r="Q108791" i="3"/>
  <c r="Q110890" i="3"/>
  <c r="Q109841" i="3"/>
  <c r="Q105604" i="3"/>
  <c r="Q107738" i="3"/>
  <c r="Q104519" i="3"/>
  <c r="Q106678" i="3"/>
  <c r="Q103434" i="3"/>
  <c r="Q101242" i="3"/>
  <c r="Q102341" i="3"/>
  <c r="Q97838" i="3"/>
  <c r="Q100123" i="3"/>
  <c r="Q98992" i="3"/>
  <c r="Q95500" i="3"/>
  <c r="Q90473" i="3"/>
  <c r="Q94270" i="3"/>
  <c r="Q91758" i="3"/>
  <c r="Q96677" i="3"/>
  <c r="Q93021" i="3"/>
  <c r="Q89184" i="3"/>
  <c r="Q86544" i="3"/>
  <c r="Q85208" i="3"/>
  <c r="Q87870" i="3"/>
  <c r="Q83860" i="3"/>
  <c r="Q82492" i="3"/>
  <c r="Q78332" i="3"/>
  <c r="Q81113" i="3"/>
  <c r="Q79728" i="3"/>
  <c r="Q74096" i="3"/>
  <c r="Q72672" i="3"/>
  <c r="Q76927" i="3"/>
  <c r="Q75516" i="3"/>
  <c r="Q71246" i="3"/>
  <c r="Q69812" i="3"/>
  <c r="Q65444" i="3"/>
  <c r="Q68370" i="3"/>
  <c r="Q66913" i="3"/>
  <c r="Q63966" i="3"/>
  <c r="Q60980" i="3"/>
  <c r="Q59465" i="3"/>
  <c r="Q62480" i="3"/>
  <c r="Q57921" i="3"/>
  <c r="Q53136" i="3"/>
  <c r="Q56349" i="3"/>
  <c r="Q54739" i="3"/>
  <c r="Q46571" i="3"/>
  <c r="Q51519" i="3"/>
  <c r="Q48246" i="3"/>
  <c r="Q49893" i="3"/>
  <c r="Q43193" i="3"/>
  <c r="Q39790" i="3"/>
  <c r="Q38070" i="3"/>
  <c r="Q41493" i="3"/>
  <c r="Q44883" i="3"/>
  <c r="Q36355" i="3"/>
  <c r="Q34595" i="3"/>
  <c r="Q31121" i="3"/>
  <c r="Q29393" i="3"/>
  <c r="Q22569" i="3"/>
  <c r="Q24263" i="3"/>
  <c r="Q25957" i="3"/>
  <c r="Q32860" i="3"/>
  <c r="Q27676" i="3"/>
  <c r="Q20877" i="3"/>
  <c r="Q15869" i="3"/>
  <c r="Q14181" i="3"/>
  <c r="Q11709" i="3"/>
  <c r="Q17524" i="3"/>
  <c r="Q12580" i="3"/>
  <c r="Q12564" i="3"/>
  <c r="Q15851" i="3"/>
  <c r="Q19193" i="3"/>
  <c r="Q14199" i="3"/>
  <c r="Q11719" i="3"/>
  <c r="GW1633" i="37"/>
  <c r="Q122211" i="3"/>
  <c r="Q118376" i="3"/>
  <c r="Q121270" i="3"/>
  <c r="Q120318" i="3"/>
  <c r="Q119353" i="3"/>
  <c r="Q117381" i="3"/>
  <c r="Q115324" i="3"/>
  <c r="Q116354" i="3"/>
  <c r="Q113259" i="3"/>
  <c r="Q112216" i="3"/>
  <c r="Q114292" i="3"/>
  <c r="Q108012" i="3"/>
  <c r="Q111162" i="3"/>
  <c r="Q110113" i="3"/>
  <c r="Q109064" i="3"/>
  <c r="Q106955" i="3"/>
  <c r="Q105883" i="3"/>
  <c r="Q104800" i="3"/>
  <c r="Q103717" i="3"/>
  <c r="Q102628" i="3"/>
  <c r="Q100422" i="3"/>
  <c r="Q98150" i="3"/>
  <c r="Q101531" i="3"/>
  <c r="Q99296" i="3"/>
  <c r="Q93364" i="3"/>
  <c r="Q96994" i="3"/>
  <c r="Q94608" i="3"/>
  <c r="Q92104" i="3"/>
  <c r="Q90824" i="3"/>
  <c r="Q95823" i="3"/>
  <c r="Q88229" i="3"/>
  <c r="Q86908" i="3"/>
  <c r="Q84235" i="3"/>
  <c r="Q85577" i="3"/>
  <c r="Q89536" i="3"/>
  <c r="Q78729" i="3"/>
  <c r="Q77328" i="3"/>
  <c r="Q82871" i="3"/>
  <c r="Q80118" i="3"/>
  <c r="Q81501" i="3"/>
  <c r="Q74499" i="3"/>
  <c r="Q71657" i="3"/>
  <c r="Q73080" i="3"/>
  <c r="Q75917" i="3"/>
  <c r="Q67333" i="3"/>
  <c r="Q68787" i="3"/>
  <c r="Q65866" i="3"/>
  <c r="Q70225" i="3"/>
  <c r="Q62909" i="3"/>
  <c r="Q61413" i="3"/>
  <c r="Q59907" i="3"/>
  <c r="Q64394" i="3"/>
  <c r="Q58376" i="3"/>
  <c r="Q56810" i="3"/>
  <c r="Q51997" i="3"/>
  <c r="Q55220" i="3"/>
  <c r="Q53612" i="3"/>
  <c r="Q47067" i="3"/>
  <c r="Q50378" i="3"/>
  <c r="Q48738" i="3"/>
  <c r="Q42001" i="3"/>
  <c r="Q38585" i="3"/>
  <c r="Q33377" i="3"/>
  <c r="Q36862" i="3"/>
  <c r="Q45388" i="3"/>
  <c r="Q43700" i="3"/>
  <c r="Q40299" i="3"/>
  <c r="Q35123" i="3"/>
  <c r="Q23075" i="3"/>
  <c r="Q29913" i="3"/>
  <c r="Q28193" i="3"/>
  <c r="Q24769" i="3"/>
  <c r="Q31640" i="3"/>
  <c r="Q26464" i="3"/>
  <c r="Q16358" i="3"/>
  <c r="Q13052" i="3"/>
  <c r="Q21379" i="3"/>
  <c r="Q14697" i="3"/>
  <c r="Q19696" i="3"/>
  <c r="Q18024" i="3"/>
  <c r="Q11919" i="3"/>
  <c r="Q11264" i="3"/>
  <c r="Q9568" i="3"/>
  <c r="Q10655" i="3"/>
  <c r="Q10351" i="3"/>
  <c r="Q8983" i="3"/>
  <c r="Q8270" i="3"/>
  <c r="Q9237" i="3"/>
  <c r="Q8909" i="3"/>
  <c r="Q7949" i="3"/>
  <c r="Q11148" i="3"/>
  <c r="Q10748" i="3"/>
  <c r="Q10276" i="3"/>
  <c r="Q9644" i="3"/>
  <c r="Q9995" i="3"/>
  <c r="Q9915" i="3"/>
  <c r="Q8586" i="3"/>
  <c r="Q9313" i="3"/>
  <c r="GW1441" i="37"/>
  <c r="Q91066" i="3"/>
  <c r="Q93599" i="3"/>
  <c r="Q92343" i="3"/>
  <c r="Q94837" i="3"/>
  <c r="Q89779" i="3"/>
  <c r="Q88473" i="3"/>
  <c r="Q87153" i="3"/>
  <c r="Q84481" i="3"/>
  <c r="Q85822" i="3"/>
  <c r="Q80372" i="3"/>
  <c r="Q77586" i="3"/>
  <c r="Q78984" i="3"/>
  <c r="Q73338" i="3"/>
  <c r="Q81755" i="3"/>
  <c r="Q76174" i="3"/>
  <c r="Q83123" i="3"/>
  <c r="Q74757" i="3"/>
  <c r="Q71916" i="3"/>
  <c r="Q69047" i="3"/>
  <c r="Q70486" i="3"/>
  <c r="Q66126" i="3"/>
  <c r="Q67595" i="3"/>
  <c r="Q61679" i="3"/>
  <c r="Q63172" i="3"/>
  <c r="Q64659" i="3"/>
  <c r="Q58650" i="3"/>
  <c r="Q60176" i="3"/>
  <c r="Q55498" i="3"/>
  <c r="Q53888" i="3"/>
  <c r="Q52276" i="3"/>
  <c r="Q57083" i="3"/>
  <c r="Q45675" i="3"/>
  <c r="Q50658" i="3"/>
  <c r="Q49024" i="3"/>
  <c r="Q47352" i="3"/>
  <c r="Q43985" i="3"/>
  <c r="Q40590" i="3"/>
  <c r="Q38878" i="3"/>
  <c r="Q33678" i="3"/>
  <c r="Q42292" i="3"/>
  <c r="Q35428" i="3"/>
  <c r="Q37155" i="3"/>
  <c r="Q31938" i="3"/>
  <c r="Q26754" i="3"/>
  <c r="Q23361" i="3"/>
  <c r="Q30206" i="3"/>
  <c r="Q28486" i="3"/>
  <c r="Q25054" i="3"/>
  <c r="Q18294" i="3"/>
  <c r="Q14966" i="3"/>
  <c r="Q21660" i="3"/>
  <c r="Q19972" i="3"/>
  <c r="Q12060" i="3"/>
  <c r="Q16626" i="3"/>
  <c r="Q13311" i="3"/>
  <c r="Q11368" i="3"/>
  <c r="Q10848" i="3"/>
  <c r="Q9032" i="3"/>
  <c r="Q6591" i="3"/>
  <c r="Q9695" i="3"/>
  <c r="Q8709" i="3"/>
  <c r="Q8389" i="3"/>
  <c r="Q7757" i="3"/>
  <c r="Q6324" i="3"/>
  <c r="Q8075" i="3"/>
  <c r="Q6874" i="3"/>
  <c r="Q9362" i="3"/>
  <c r="Q10409" i="3"/>
  <c r="Q10049" i="3"/>
  <c r="Q7456" i="3"/>
  <c r="Q7160" i="3"/>
  <c r="Q4573" i="3"/>
  <c r="Q4812" i="3"/>
  <c r="Q6059" i="3"/>
  <c r="Q5802" i="3"/>
  <c r="Q5305" i="3"/>
  <c r="Q5057" i="3"/>
  <c r="Q5552" i="3"/>
  <c r="Q4352" i="3"/>
  <c r="Q4136" i="3"/>
  <c r="Q3920" i="3"/>
  <c r="GW1229" i="37"/>
  <c r="Q87221" i="3"/>
  <c r="Q85892" i="3"/>
  <c r="Q88539" i="3"/>
  <c r="Q84552" i="3"/>
  <c r="Q80444" i="3"/>
  <c r="Q77660" i="3"/>
  <c r="Q79058" i="3"/>
  <c r="Q83195" i="3"/>
  <c r="Q76248" i="3"/>
  <c r="Q74832" i="3"/>
  <c r="Q71991" i="3"/>
  <c r="Q81827" i="3"/>
  <c r="Q73413" i="3"/>
  <c r="Q69124" i="3"/>
  <c r="Q66204" i="3"/>
  <c r="Q70561" i="3"/>
  <c r="Q67673" i="3"/>
  <c r="Q58735" i="3"/>
  <c r="Q63252" i="3"/>
  <c r="Q60258" i="3"/>
  <c r="Q64737" i="3"/>
  <c r="Q61760" i="3"/>
  <c r="Q53986" i="3"/>
  <c r="Q57174" i="3"/>
  <c r="Q55596" i="3"/>
  <c r="Q52380" i="3"/>
  <c r="Q47455" i="3"/>
  <c r="Q49126" i="3"/>
  <c r="Q45782" i="3"/>
  <c r="Q50757" i="3"/>
  <c r="Q35545" i="3"/>
  <c r="Q37263" i="3"/>
  <c r="Q42398" i="3"/>
  <c r="Q44093" i="3"/>
  <c r="Q38988" i="3"/>
  <c r="Q33787" i="3"/>
  <c r="Q40698" i="3"/>
  <c r="Q23467" i="3"/>
  <c r="Q32050" i="3"/>
  <c r="Q30314" i="3"/>
  <c r="Q28594" i="3"/>
  <c r="Q26858" i="3"/>
  <c r="Q25160" i="3"/>
  <c r="Q21764" i="3"/>
  <c r="Q20077" i="3"/>
  <c r="Q16730" i="3"/>
  <c r="Q13418" i="3"/>
  <c r="Q18401" i="3"/>
  <c r="Q15081" i="3"/>
  <c r="Q12135" i="3"/>
  <c r="Q10880" i="3"/>
  <c r="Q10080" i="3"/>
  <c r="Q8416" i="3"/>
  <c r="Q9725" i="3"/>
  <c r="Q9061" i="3"/>
  <c r="Q11435" i="3"/>
  <c r="Q8738" i="3"/>
  <c r="Q10441" i="3"/>
  <c r="Q9393" i="3"/>
  <c r="GW1060" i="37"/>
  <c r="Q102818" i="3"/>
  <c r="Q99493" i="3"/>
  <c r="Q98348" i="3"/>
  <c r="Q100618" i="3"/>
  <c r="Q101723" i="3"/>
  <c r="Q96028" i="3"/>
  <c r="Q97194" i="3"/>
  <c r="Q91042" i="3"/>
  <c r="Q93576" i="3"/>
  <c r="Q94815" i="3"/>
  <c r="Q92319" i="3"/>
  <c r="Q89755" i="3"/>
  <c r="Q88449" i="3"/>
  <c r="Q87129" i="3"/>
  <c r="Q84456" i="3"/>
  <c r="Q85798" i="3"/>
  <c r="Q83098" i="3"/>
  <c r="Q80345" i="3"/>
  <c r="Q81728" i="3"/>
  <c r="Q77558" i="3"/>
  <c r="Q78957" i="3"/>
  <c r="Q76146" i="3"/>
  <c r="Q74729" i="3"/>
  <c r="Q71888" i="3"/>
  <c r="Q73310" i="3"/>
  <c r="Q67566" i="3"/>
  <c r="Q70458" i="3"/>
  <c r="Q69018" i="3"/>
  <c r="Q66097" i="3"/>
  <c r="Q63142" i="3"/>
  <c r="Q60142" i="3"/>
  <c r="Q64629" i="3"/>
  <c r="Q58612" i="3"/>
  <c r="Q61648" i="3"/>
  <c r="Q52233" i="3"/>
  <c r="Q55456" i="3"/>
  <c r="Q53846" i="3"/>
  <c r="Q57044" i="3"/>
  <c r="Q48979" i="3"/>
  <c r="Q45627" i="3"/>
  <c r="Q47305" i="3"/>
  <c r="Q50613" i="3"/>
  <c r="Q43937" i="3"/>
  <c r="Q37103" i="3"/>
  <c r="Q35367" i="3"/>
  <c r="Q40540" i="3"/>
  <c r="Q33620" i="3"/>
  <c r="Q38827" i="3"/>
  <c r="Q42242" i="3"/>
  <c r="Q23291" i="3"/>
  <c r="Q31881" i="3"/>
  <c r="Q24992" i="3"/>
  <c r="Q30151" i="3"/>
  <c r="Q26695" i="3"/>
  <c r="Q28428" i="3"/>
  <c r="Q21590" i="3"/>
  <c r="Q19901" i="3"/>
  <c r="Q14893" i="3"/>
  <c r="Q12020" i="3"/>
  <c r="Q16555" i="3"/>
  <c r="Q13241" i="3"/>
  <c r="Q18223" i="3"/>
  <c r="Q7736" i="3"/>
  <c r="Q11335" i="3"/>
  <c r="Q9342" i="3"/>
  <c r="Q10813" i="3"/>
  <c r="Q7436" i="3"/>
  <c r="Q9012" i="3"/>
  <c r="Q10027" i="3"/>
  <c r="Q8051" i="3"/>
  <c r="Q10386" i="3"/>
  <c r="Q9674" i="3"/>
  <c r="Q8689" i="3"/>
  <c r="Q8369" i="3"/>
  <c r="GW889" i="37"/>
  <c r="Q35033" i="3"/>
  <c r="Q33290" i="3"/>
  <c r="Q28106" i="3"/>
  <c r="Q31553" i="3"/>
  <c r="Q29825" i="3"/>
  <c r="Q22985" i="3"/>
  <c r="Q26376" i="3"/>
  <c r="Q24679" i="3"/>
  <c r="Q19606" i="3"/>
  <c r="Q17934" i="3"/>
  <c r="Q11870" i="3"/>
  <c r="Q14605" i="3"/>
  <c r="Q16268" i="3"/>
  <c r="Q12963" i="3"/>
  <c r="Q21290" i="3"/>
  <c r="Q7679" i="3"/>
  <c r="Q7087" i="3"/>
  <c r="Q6799" i="3"/>
  <c r="Q9607" i="3"/>
  <c r="Q7382" i="3"/>
  <c r="Q11222" i="3"/>
  <c r="Q10710" i="3"/>
  <c r="Q7990" i="3"/>
  <c r="Q9957" i="3"/>
  <c r="Q6524" i="3"/>
  <c r="Q9276" i="3"/>
  <c r="Q10315" i="3"/>
  <c r="Q8947" i="3"/>
  <c r="Q8307" i="3"/>
  <c r="Q8625" i="3"/>
  <c r="Q6256" i="3"/>
  <c r="Q3071" i="3"/>
  <c r="Q2703" i="3"/>
  <c r="Q1863" i="3"/>
  <c r="Q1559" i="3"/>
  <c r="Q1415" i="3"/>
  <c r="Q750" i="3"/>
  <c r="Q4749" i="3"/>
  <c r="Q2885" i="3"/>
  <c r="Q2181" i="3"/>
  <c r="Q1709" i="3"/>
  <c r="Q3868" i="3"/>
  <c r="Q1276" i="3"/>
  <c r="Q1004" i="3"/>
  <c r="Q5243" i="3"/>
  <c r="Q4995" i="3"/>
  <c r="Q2347" i="3"/>
  <c r="Q2019" i="3"/>
  <c r="Q1139" i="3"/>
  <c r="Q5738" i="3"/>
  <c r="Q5490" i="3"/>
  <c r="Q4514" i="3"/>
  <c r="Q4082" i="3"/>
  <c r="Q3666" i="3"/>
  <c r="Q3266" i="3"/>
  <c r="Q2521" i="3"/>
  <c r="Q873" i="3"/>
  <c r="Q633" i="3"/>
  <c r="Q5992" i="3"/>
  <c r="Q4296" i="3"/>
  <c r="Q3464" i="3"/>
  <c r="Q458" i="3"/>
  <c r="Q370" i="3"/>
  <c r="Q566" i="3"/>
  <c r="Q182" i="3"/>
  <c r="Q301" i="3"/>
  <c r="Q237" i="3"/>
  <c r="GW726" i="37"/>
  <c r="Q86093" i="3"/>
  <c r="Q88740" i="3"/>
  <c r="Q84753" i="3"/>
  <c r="Q87422" i="3"/>
  <c r="Q80647" i="3"/>
  <c r="Q77863" i="3"/>
  <c r="Q82030" i="3"/>
  <c r="Q83405" i="3"/>
  <c r="Q79261" i="3"/>
  <c r="Q76451" i="3"/>
  <c r="Q72195" i="3"/>
  <c r="Q73617" i="3"/>
  <c r="Q75044" i="3"/>
  <c r="Q67878" i="3"/>
  <c r="Q64942" i="3"/>
  <c r="Q70765" i="3"/>
  <c r="Q66417" i="3"/>
  <c r="Q69328" i="3"/>
  <c r="Q60462" i="3"/>
  <c r="Q61964" i="3"/>
  <c r="Q58939" i="3"/>
  <c r="Q63456" i="3"/>
  <c r="Q55801" i="3"/>
  <c r="Q52585" i="3"/>
  <c r="Q54191" i="3"/>
  <c r="Q57387" i="3"/>
  <c r="Q50962" i="3"/>
  <c r="Q47674" i="3"/>
  <c r="Q45993" i="3"/>
  <c r="Q49332" i="3"/>
  <c r="Q44303" i="3"/>
  <c r="Q39199" i="3"/>
  <c r="Q35759" i="3"/>
  <c r="Q33998" i="3"/>
  <c r="Q40908" i="3"/>
  <c r="Q37483" i="3"/>
  <c r="Q42610" i="3"/>
  <c r="Q28802" i="3"/>
  <c r="Q27074" i="3"/>
  <c r="Q32265" i="3"/>
  <c r="Q30527" i="3"/>
  <c r="Q25359" i="3"/>
  <c r="Q23663" i="3"/>
  <c r="Q21957" i="3"/>
  <c r="Q15270" i="3"/>
  <c r="Q13605" i="3"/>
  <c r="Q16924" i="3"/>
  <c r="Q18587" i="3"/>
  <c r="Q12217" i="3"/>
  <c r="Q20272" i="3"/>
  <c r="Q11484" i="3"/>
  <c r="Q10908" i="3"/>
  <c r="Q10458" i="3"/>
  <c r="GW611" i="37"/>
  <c r="Q134712" i="3"/>
  <c r="Q135081" i="3"/>
  <c r="Q133779" i="3"/>
  <c r="Q132619" i="3"/>
  <c r="Q134269" i="3"/>
  <c r="Q133227" i="3"/>
  <c r="Q131292" i="3"/>
  <c r="Q131973" i="3"/>
  <c r="Q130513" i="3"/>
  <c r="Q129736" i="3"/>
  <c r="Q128913" i="3"/>
  <c r="Q128044" i="3"/>
  <c r="Q127140" i="3"/>
  <c r="Q126228" i="3"/>
  <c r="Q125311" i="3"/>
  <c r="Q123465" i="3"/>
  <c r="Q124392" i="3"/>
  <c r="Q122529" i="3"/>
  <c r="Q120645" i="3"/>
  <c r="Q118715" i="3"/>
  <c r="Q121594" i="3"/>
  <c r="Q119686" i="3"/>
  <c r="Q116725" i="3"/>
  <c r="Q117731" i="3"/>
  <c r="Q115696" i="3"/>
  <c r="Q112595" i="3"/>
  <c r="Q113632" i="3"/>
  <c r="Q111552" i="3"/>
  <c r="Q114665" i="3"/>
  <c r="Q110495" i="3"/>
  <c r="Q108398" i="3"/>
  <c r="Q105204" i="3"/>
  <c r="Q107344" i="3"/>
  <c r="Q109448" i="3"/>
  <c r="Q106278" i="3"/>
  <c r="Q101935" i="3"/>
  <c r="Q100831" i="3"/>
  <c r="Q103029" i="3"/>
  <c r="Q97412" i="3"/>
  <c r="Q98571" i="3"/>
  <c r="Q104115" i="3"/>
  <c r="Q99706" i="3"/>
  <c r="Q96248" i="3"/>
  <c r="Q93800" i="3"/>
  <c r="Q92544" i="3"/>
  <c r="Q95038" i="3"/>
  <c r="Q91278" i="3"/>
  <c r="Q89988" i="3"/>
  <c r="Q87379" i="3"/>
  <c r="Q86050" i="3"/>
  <c r="Q88697" i="3"/>
  <c r="Q84710" i="3"/>
  <c r="Q83362" i="3"/>
  <c r="Q80602" i="3"/>
  <c r="Q77818" i="3"/>
  <c r="Q81985" i="3"/>
  <c r="Q79216" i="3"/>
  <c r="Q73571" i="3"/>
  <c r="Q74999" i="3"/>
  <c r="Q76406" i="3"/>
  <c r="Q72149" i="3"/>
  <c r="Q70719" i="3"/>
  <c r="Q67831" i="3"/>
  <c r="Q64895" i="3"/>
  <c r="Q66371" i="3"/>
  <c r="Q69282" i="3"/>
  <c r="Q61918" i="3"/>
  <c r="Q58893" i="3"/>
  <c r="Q63410" i="3"/>
  <c r="Q60416" i="3"/>
  <c r="Q55754" i="3"/>
  <c r="Q52538" i="3"/>
  <c r="Q54144" i="3"/>
  <c r="Q57341" i="3"/>
  <c r="Q50915" i="3"/>
  <c r="Q47623" i="3"/>
  <c r="Q45943" i="3"/>
  <c r="Q49284" i="3"/>
  <c r="Q37433" i="3"/>
  <c r="Q42559" i="3"/>
  <c r="Q44254" i="3"/>
  <c r="Q39149" i="3"/>
  <c r="Q33948" i="3"/>
  <c r="Q40859" i="3"/>
  <c r="Q35706" i="3"/>
  <c r="Q30475" i="3"/>
  <c r="Q25305" i="3"/>
  <c r="Q21905" i="3"/>
  <c r="Q28751" i="3"/>
  <c r="Q27022" i="3"/>
  <c r="Q32213" i="3"/>
  <c r="Q23612" i="3"/>
  <c r="Q20219" i="3"/>
  <c r="Q13553" i="3"/>
  <c r="Q12177" i="3"/>
  <c r="Q18536" i="3"/>
  <c r="Q16871" i="3"/>
  <c r="Q15215" i="3"/>
  <c r="Q11464" i="3"/>
  <c r="GW378" i="37"/>
  <c r="Q79766" i="3"/>
  <c r="Q78374" i="3"/>
  <c r="Q74139" i="3"/>
  <c r="Q76970" i="3"/>
  <c r="Q75559" i="3"/>
  <c r="Q72716" i="3"/>
  <c r="Q68415" i="3"/>
  <c r="Q66958" i="3"/>
  <c r="Q71291" i="3"/>
  <c r="Q69857" i="3"/>
  <c r="Q65489" i="3"/>
  <c r="Q62526" i="3"/>
  <c r="Q64011" i="3"/>
  <c r="Q61026" i="3"/>
  <c r="Q59513" i="3"/>
  <c r="Q57970" i="3"/>
  <c r="Q53185" i="3"/>
  <c r="Q56398" i="3"/>
  <c r="Q54788" i="3"/>
  <c r="Q49945" i="3"/>
  <c r="Q46625" i="3"/>
  <c r="Q51568" i="3"/>
  <c r="Q48300" i="3"/>
  <c r="Q43249" i="3"/>
  <c r="Q38126" i="3"/>
  <c r="Q39845" i="3"/>
  <c r="Q41548" i="3"/>
  <c r="Q34652" i="3"/>
  <c r="Q44938" i="3"/>
  <c r="Q36410" i="3"/>
  <c r="Q31178" i="3"/>
  <c r="Q26017" i="3"/>
  <c r="Q22633" i="3"/>
  <c r="Q27735" i="3"/>
  <c r="Q32917" i="3"/>
  <c r="Q29452" i="3"/>
  <c r="Q24324" i="3"/>
  <c r="Q12644" i="3"/>
  <c r="Q11740" i="3"/>
  <c r="Q14259" i="3"/>
  <c r="Q20938" i="3"/>
  <c r="Q17586" i="3"/>
  <c r="Q15929" i="3"/>
  <c r="Q19255" i="3"/>
  <c r="GW249" i="37"/>
  <c r="Q107259" i="3"/>
  <c r="Q106193" i="3"/>
  <c r="Q105110" i="3"/>
  <c r="Q101850" i="3"/>
  <c r="Q100746" i="3"/>
  <c r="Q102944" i="3"/>
  <c r="Q104030" i="3"/>
  <c r="Q99621" i="3"/>
  <c r="Q98477" i="3"/>
  <c r="Q96163" i="3"/>
  <c r="Q93715" i="3"/>
  <c r="Q92459" i="3"/>
  <c r="Q94953" i="3"/>
  <c r="Q91184" i="3"/>
  <c r="Q97327" i="3"/>
  <c r="Q85965" i="3"/>
  <c r="Q88612" i="3"/>
  <c r="Q84625" i="3"/>
  <c r="Q89903" i="3"/>
  <c r="Q87294" i="3"/>
  <c r="Q83268" i="3"/>
  <c r="Q81900" i="3"/>
  <c r="Q80517" i="3"/>
  <c r="Q77733" i="3"/>
  <c r="Q79131" i="3"/>
  <c r="Q76321" i="3"/>
  <c r="Q74905" i="3"/>
  <c r="Q72064" i="3"/>
  <c r="Q73486" i="3"/>
  <c r="Q69197" i="3"/>
  <c r="Q66277" i="3"/>
  <c r="Q70634" i="3"/>
  <c r="Q67746" i="3"/>
  <c r="Q63325" i="3"/>
  <c r="Q60331" i="3"/>
  <c r="Q64810" i="3"/>
  <c r="Q61833" i="3"/>
  <c r="Q58808" i="3"/>
  <c r="Q57247" i="3"/>
  <c r="Q55669" i="3"/>
  <c r="Q52453" i="3"/>
  <c r="Q54059" i="3"/>
  <c r="Q47528" i="3"/>
  <c r="Q49199" i="3"/>
  <c r="Q45855" i="3"/>
  <c r="Q50830" i="3"/>
  <c r="Q37336" i="3"/>
  <c r="Q42471" i="3"/>
  <c r="Q44166" i="3"/>
  <c r="Q39061" i="3"/>
  <c r="Q33860" i="3"/>
  <c r="Q40771" i="3"/>
  <c r="Q35618" i="3"/>
  <c r="Q30387" i="3"/>
  <c r="Q28667" i="3"/>
  <c r="Q25233" i="3"/>
  <c r="Q21839" i="3"/>
  <c r="Q32125" i="3"/>
  <c r="Q23541" i="3"/>
  <c r="Q26932" i="3"/>
  <c r="Q12157" i="3"/>
  <c r="Q13489" i="3"/>
  <c r="Q20152" i="3"/>
  <c r="Q18472" i="3"/>
  <c r="Q15152" i="3"/>
  <c r="Q16799" i="3"/>
  <c r="Q10448" i="3"/>
  <c r="Q10894" i="3"/>
  <c r="Q10086" i="3"/>
  <c r="Q9398" i="3"/>
  <c r="Q11452" i="3"/>
  <c r="Q9731" i="3"/>
  <c r="Q9066" i="3"/>
  <c r="GW116" i="37"/>
  <c r="Q91695" i="3"/>
  <c r="Q92958" i="3"/>
  <c r="Q90410" i="3"/>
  <c r="Q89121" i="3"/>
  <c r="Q86480" i="3"/>
  <c r="Q87807" i="3"/>
  <c r="Q85143" i="3"/>
  <c r="Q78266" i="3"/>
  <c r="Q81048" i="3"/>
  <c r="Q79662" i="3"/>
  <c r="Q75450" i="3"/>
  <c r="Q83795" i="3"/>
  <c r="Q82427" i="3"/>
  <c r="Q76861" i="3"/>
  <c r="Q74029" i="3"/>
  <c r="Q72605" i="3"/>
  <c r="Q65374" i="3"/>
  <c r="Q68300" i="3"/>
  <c r="Q71179" i="3"/>
  <c r="Q66843" i="3"/>
  <c r="Q69745" i="3"/>
  <c r="Q60909" i="3"/>
  <c r="Q59394" i="3"/>
  <c r="Q62409" i="3"/>
  <c r="Q63896" i="3"/>
  <c r="Q54665" i="3"/>
  <c r="Q57848" i="3"/>
  <c r="Q53062" i="3"/>
  <c r="Q56275" i="3"/>
  <c r="Q49818" i="3"/>
  <c r="Q48169" i="3"/>
  <c r="Q46494" i="3"/>
  <c r="Q51444" i="3"/>
  <c r="Q39713" i="3"/>
  <c r="Q37993" i="3"/>
  <c r="Q41416" i="3"/>
  <c r="Q44806" i="3"/>
  <c r="Q36278" i="3"/>
  <c r="Q34518" i="3"/>
  <c r="Q43115" i="3"/>
  <c r="Q24195" i="3"/>
  <c r="Q29322" i="3"/>
  <c r="Q25888" i="3"/>
  <c r="Q32783" i="3"/>
  <c r="Q22503" i="3"/>
  <c r="Q31045" i="3"/>
  <c r="Q27604" i="3"/>
  <c r="Q17461" i="3"/>
  <c r="Q15805" i="3"/>
  <c r="Q20812" i="3"/>
  <c r="Q19129" i="3"/>
  <c r="Q12529" i="3"/>
  <c r="Q11689" i="3"/>
  <c r="Q14135" i="3"/>
  <c r="Q7287" i="3"/>
  <c r="Q6999" i="3"/>
  <c r="Q10214" i="3"/>
  <c r="Q9854" i="3"/>
  <c r="Q8525" i="3"/>
  <c r="Q8213" i="3"/>
  <c r="Q11076" i="3"/>
  <c r="Q9507" i="3"/>
  <c r="Q7891" i="3"/>
  <c r="Q6714" i="3"/>
  <c r="Q9178" i="3"/>
  <c r="Q8850" i="3"/>
  <c r="Q7585" i="3"/>
  <c r="Q10585" i="3"/>
  <c r="Q9177" i="3"/>
  <c r="GW1679" i="37"/>
  <c r="Q135088" i="3"/>
  <c r="Q134719" i="3"/>
  <c r="Q135381" i="3"/>
  <c r="Q133786" i="3"/>
  <c r="Q133234" i="3"/>
  <c r="Q134276" i="3"/>
  <c r="Q132626" i="3"/>
  <c r="Q131299" i="3"/>
  <c r="Q131980" i="3"/>
  <c r="Q130520" i="3"/>
  <c r="Q129743" i="3"/>
  <c r="Q128051" i="3"/>
  <c r="Q127147" i="3"/>
  <c r="Q128920" i="3"/>
  <c r="Q125318" i="3"/>
  <c r="Q126235" i="3"/>
  <c r="Q124399" i="3"/>
  <c r="Q123472" i="3"/>
  <c r="Q122536" i="3"/>
  <c r="Q119693" i="3"/>
  <c r="Q120652" i="3"/>
  <c r="Q118722" i="3"/>
  <c r="Q116732" i="3"/>
  <c r="Q117738" i="3"/>
  <c r="Q121601" i="3"/>
  <c r="Q112602" i="3"/>
  <c r="Q115703" i="3"/>
  <c r="Q113639" i="3"/>
  <c r="Q111559" i="3"/>
  <c r="Q109455" i="3"/>
  <c r="Q110502" i="3"/>
  <c r="Q108405" i="3"/>
  <c r="Q114672" i="3"/>
  <c r="Q105211" i="3"/>
  <c r="Q107351" i="3"/>
  <c r="Q104122" i="3"/>
  <c r="Q106285" i="3"/>
  <c r="Q101942" i="3"/>
  <c r="Q103036" i="3"/>
  <c r="Q100838" i="3"/>
  <c r="Q97419" i="3"/>
  <c r="Q98578" i="3"/>
  <c r="Q99713" i="3"/>
  <c r="Q96255" i="3"/>
  <c r="Q93807" i="3"/>
  <c r="Q92551" i="3"/>
  <c r="Q95045" i="3"/>
  <c r="Q91285" i="3"/>
  <c r="Q84717" i="3"/>
  <c r="Q89995" i="3"/>
  <c r="Q87386" i="3"/>
  <c r="Q86057" i="3"/>
  <c r="Q88704" i="3"/>
  <c r="Q83369" i="3"/>
  <c r="Q80609" i="3"/>
  <c r="Q77825" i="3"/>
  <c r="Q81992" i="3"/>
  <c r="Q79223" i="3"/>
  <c r="Q73578" i="3"/>
  <c r="Q75006" i="3"/>
  <c r="Q76413" i="3"/>
  <c r="Q72156" i="3"/>
  <c r="Q70726" i="3"/>
  <c r="Q67838" i="3"/>
  <c r="Q64902" i="3"/>
  <c r="Q66378" i="3"/>
  <c r="Q69289" i="3"/>
  <c r="Q60423" i="3"/>
  <c r="Q61925" i="3"/>
  <c r="Q58900" i="3"/>
  <c r="Q63417" i="3"/>
  <c r="Q55761" i="3"/>
  <c r="Q52545" i="3"/>
  <c r="Q54151" i="3"/>
  <c r="Q57348" i="3"/>
  <c r="Q49291" i="3"/>
  <c r="Q50922" i="3"/>
  <c r="Q47630" i="3"/>
  <c r="Q45950" i="3"/>
  <c r="Q35713" i="3"/>
  <c r="Q37440" i="3"/>
  <c r="Q42566" i="3"/>
  <c r="Q44261" i="3"/>
  <c r="Q39156" i="3"/>
  <c r="Q33955" i="3"/>
  <c r="Q40866" i="3"/>
  <c r="Q23619" i="3"/>
  <c r="Q30482" i="3"/>
  <c r="Q25312" i="3"/>
  <c r="Q21912" i="3"/>
  <c r="Q27029" i="3"/>
  <c r="Q32220" i="3"/>
  <c r="Q16878" i="3"/>
  <c r="Q15222" i="3"/>
  <c r="Q20226" i="3"/>
  <c r="Q13560" i="3"/>
  <c r="Q18543" i="3"/>
  <c r="Q12183" i="3"/>
  <c r="GW1469" i="37"/>
  <c r="Q135040" i="3"/>
  <c r="Q134662" i="3"/>
  <c r="Q134214" i="3"/>
  <c r="Q135348" i="3"/>
  <c r="Q133721" i="3"/>
  <c r="Q131887" i="3"/>
  <c r="Q131151" i="3"/>
  <c r="Q132540" i="3"/>
  <c r="Q133145" i="3"/>
  <c r="Q130392" i="3"/>
  <c r="Q129613" i="3"/>
  <c r="Q127918" i="3"/>
  <c r="Q128780" i="3"/>
  <c r="Q127012" i="3"/>
  <c r="Q126100" i="3"/>
  <c r="Q125183" i="3"/>
  <c r="Q124264" i="3"/>
  <c r="Q123328" i="3"/>
  <c r="Q118578" i="3"/>
  <c r="Q119551" i="3"/>
  <c r="Q121462" i="3"/>
  <c r="Q115548" i="3"/>
  <c r="Q116578" i="3"/>
  <c r="Q117584" i="3"/>
  <c r="Q111387" i="3"/>
  <c r="Q122401" i="3"/>
  <c r="Q112441" i="3"/>
  <c r="Q120513" i="3"/>
  <c r="Q114517" i="3"/>
  <c r="Q113484" i="3"/>
  <c r="Q110339" i="3"/>
  <c r="Q109291" i="3"/>
  <c r="Q105035" i="3"/>
  <c r="Q108240" i="3"/>
  <c r="Q107185" i="3"/>
  <c r="Q106118" i="3"/>
  <c r="Q103954" i="3"/>
  <c r="Q101774" i="3"/>
  <c r="Q102868" i="3"/>
  <c r="Q100670" i="3"/>
  <c r="Q99545" i="3"/>
  <c r="Q98401" i="3"/>
  <c r="Q93636" i="3"/>
  <c r="Q92380" i="3"/>
  <c r="Q97251" i="3"/>
  <c r="Q94874" i="3"/>
  <c r="Q91103" i="3"/>
  <c r="Q96085" i="3"/>
  <c r="Q85869" i="3"/>
  <c r="Q88516" i="3"/>
  <c r="Q89819" i="3"/>
  <c r="Q84529" i="3"/>
  <c r="Q87198" i="3"/>
  <c r="Q83172" i="3"/>
  <c r="Q81804" i="3"/>
  <c r="Q80421" i="3"/>
  <c r="Q77637" i="3"/>
  <c r="Q79035" i="3"/>
  <c r="Q76225" i="3"/>
  <c r="Q74809" i="3"/>
  <c r="Q71968" i="3"/>
  <c r="Q73390" i="3"/>
  <c r="Q69101" i="3"/>
  <c r="Q66181" i="3"/>
  <c r="Q70538" i="3"/>
  <c r="Q67650" i="3"/>
  <c r="Q63229" i="3"/>
  <c r="Q60235" i="3"/>
  <c r="Q64714" i="3"/>
  <c r="Q61737" i="3"/>
  <c r="Q58712" i="3"/>
  <c r="Q57151" i="3"/>
  <c r="Q55573" i="3"/>
  <c r="Q52357" i="3"/>
  <c r="Q53963" i="3"/>
  <c r="Q47431" i="3"/>
  <c r="Q50734" i="3"/>
  <c r="Q49102" i="3"/>
  <c r="Q45758" i="3"/>
  <c r="Q35521" i="3"/>
  <c r="Q37239" i="3"/>
  <c r="Q42374" i="3"/>
  <c r="Q44069" i="3"/>
  <c r="Q38964" i="3"/>
  <c r="Q33763" i="3"/>
  <c r="Q40674" i="3"/>
  <c r="Q32026" i="3"/>
  <c r="Q30290" i="3"/>
  <c r="Q25138" i="3"/>
  <c r="Q21742" i="3"/>
  <c r="Q23445" i="3"/>
  <c r="Q28572" i="3"/>
  <c r="Q26836" i="3"/>
  <c r="Q16708" i="3"/>
  <c r="Q13396" i="3"/>
  <c r="Q18379" i="3"/>
  <c r="Q15059" i="3"/>
  <c r="Q12115" i="3"/>
  <c r="Q20055" i="3"/>
  <c r="Q11418" i="3"/>
  <c r="GW1284" i="37"/>
  <c r="Q91795" i="3"/>
  <c r="Q94306" i="3"/>
  <c r="Q93057" i="3"/>
  <c r="Q90510" i="3"/>
  <c r="Q89221" i="3"/>
  <c r="Q86581" i="3"/>
  <c r="Q85245" i="3"/>
  <c r="Q87907" i="3"/>
  <c r="Q79772" i="3"/>
  <c r="Q78380" i="3"/>
  <c r="Q82530" i="3"/>
  <c r="Q81154" i="3"/>
  <c r="Q83897" i="3"/>
  <c r="Q72722" i="3"/>
  <c r="Q74145" i="3"/>
  <c r="Q76976" i="3"/>
  <c r="Q75565" i="3"/>
  <c r="Q69863" i="3"/>
  <c r="Q65495" i="3"/>
  <c r="Q68421" i="3"/>
  <c r="Q66964" i="3"/>
  <c r="Q71297" i="3"/>
  <c r="Q62533" i="3"/>
  <c r="Q61035" i="3"/>
  <c r="Q59523" i="3"/>
  <c r="Q64018" i="3"/>
  <c r="Q56409" i="3"/>
  <c r="Q54799" i="3"/>
  <c r="Q57980" i="3"/>
  <c r="Q53196" i="3"/>
  <c r="Q51579" i="3"/>
  <c r="Q48311" i="3"/>
  <c r="Q46638" i="3"/>
  <c r="Q49956" i="3"/>
  <c r="Q39857" i="3"/>
  <c r="Q41560" i="3"/>
  <c r="Q36423" i="3"/>
  <c r="Q44950" i="3"/>
  <c r="Q43261" i="3"/>
  <c r="Q38139" i="3"/>
  <c r="Q34666" i="3"/>
  <c r="Q31195" i="3"/>
  <c r="Q22651" i="3"/>
  <c r="Q27753" i="3"/>
  <c r="Q24342" i="3"/>
  <c r="Q29469" i="3"/>
  <c r="Q32932" i="3"/>
  <c r="Q26036" i="3"/>
  <c r="Q17605" i="3"/>
  <c r="Q20956" i="3"/>
  <c r="Q15948" i="3"/>
  <c r="Q11748" i="3"/>
  <c r="Q19274" i="3"/>
  <c r="Q14279" i="3"/>
  <c r="Q12663" i="3"/>
  <c r="Q10624" i="3"/>
  <c r="Q7920" i="3"/>
  <c r="Q7614" i="3"/>
  <c r="Q6742" i="3"/>
  <c r="Q10246" i="3"/>
  <c r="Q6469" i="3"/>
  <c r="Q9885" i="3"/>
  <c r="Q11116" i="3"/>
  <c r="Q8556" i="3"/>
  <c r="Q7315" i="3"/>
  <c r="Q7027" i="3"/>
  <c r="Q9539" i="3"/>
  <c r="Q6202" i="3"/>
  <c r="Q8242" i="3"/>
  <c r="Q9209" i="3"/>
  <c r="Q8881" i="3"/>
  <c r="Q5938" i="3"/>
  <c r="GW1125" i="37"/>
  <c r="Q56434" i="3"/>
  <c r="Q54826" i="3"/>
  <c r="Q53223" i="3"/>
  <c r="Q49984" i="3"/>
  <c r="Q51606" i="3"/>
  <c r="Q48341" i="3"/>
  <c r="Q46668" i="3"/>
  <c r="Q41593" i="3"/>
  <c r="Q36457" i="3"/>
  <c r="Q34704" i="3"/>
  <c r="Q43295" i="3"/>
  <c r="Q44982" i="3"/>
  <c r="Q38174" i="3"/>
  <c r="Q39890" i="3"/>
  <c r="Q24379" i="3"/>
  <c r="Q29506" i="3"/>
  <c r="Q22690" i="3"/>
  <c r="Q32969" i="3"/>
  <c r="Q26073" i="3"/>
  <c r="Q31232" i="3"/>
  <c r="Q27790" i="3"/>
  <c r="Q14318" i="3"/>
  <c r="Q12702" i="3"/>
  <c r="Q17644" i="3"/>
  <c r="Q20995" i="3"/>
  <c r="Q15986" i="3"/>
  <c r="Q19313" i="3"/>
  <c r="Q11776" i="3"/>
  <c r="Q11144" i="3"/>
  <c r="Q10272" i="3"/>
  <c r="Q9911" i="3"/>
  <c r="Q7638" i="3"/>
  <c r="Q6765" i="3"/>
  <c r="Q8581" i="3"/>
  <c r="Q7340" i="3"/>
  <c r="Q7052" i="3"/>
  <c r="Q6492" i="3"/>
  <c r="Q9564" i="3"/>
  <c r="Q10651" i="3"/>
  <c r="Q8266" i="3"/>
  <c r="Q6225" i="3"/>
  <c r="Q9233" i="3"/>
  <c r="Q8905" i="3"/>
  <c r="Q7945" i="3"/>
  <c r="Q4271" i="3"/>
  <c r="Q3439" i="3"/>
  <c r="Q3047" i="3"/>
  <c r="Q2863" i="3"/>
  <c r="Q855" i="3"/>
  <c r="Q4966" i="3"/>
  <c r="Q2502" i="3"/>
  <c r="Q5709" i="3"/>
  <c r="Q5461" i="3"/>
  <c r="Q2325" i="3"/>
  <c r="Q1541" i="3"/>
  <c r="Q1397" i="3"/>
  <c r="Q5212" i="3"/>
  <c r="Q1844" i="3"/>
  <c r="Q732" i="3"/>
  <c r="Q3843" i="3"/>
  <c r="Q3242" i="3"/>
  <c r="Q1690" i="3"/>
  <c r="Q1258" i="3"/>
  <c r="Q5961" i="3"/>
  <c r="Q4057" i="3"/>
  <c r="Q3641" i="3"/>
  <c r="Q2681" i="3"/>
  <c r="Q2161" i="3"/>
  <c r="Q985" i="3"/>
  <c r="Q4720" i="3"/>
  <c r="Q4488" i="3"/>
  <c r="Q2000" i="3"/>
  <c r="Q1120" i="3"/>
  <c r="Q615" i="3"/>
  <c r="GW951" i="37"/>
  <c r="Q507" i="3"/>
  <c r="Q25002" i="3"/>
  <c r="Q14911" i="3"/>
  <c r="Q10029" i="3"/>
  <c r="Q8052" i="3"/>
  <c r="GW745" i="37"/>
  <c r="Q95434" i="3"/>
  <c r="Q94201" i="3"/>
  <c r="Q90401" i="3"/>
  <c r="Q92950" i="3"/>
  <c r="Q91686" i="3"/>
  <c r="Q89112" i="3"/>
  <c r="Q86471" i="3"/>
  <c r="Q87798" i="3"/>
  <c r="Q85134" i="3"/>
  <c r="Q83786" i="3"/>
  <c r="Q82418" i="3"/>
  <c r="Q78256" i="3"/>
  <c r="Q81039" i="3"/>
  <c r="Q79653" i="3"/>
  <c r="Q76849" i="3"/>
  <c r="Q74016" i="3"/>
  <c r="Q72592" i="3"/>
  <c r="Q75437" i="3"/>
  <c r="Q71166" i="3"/>
  <c r="Q68286" i="3"/>
  <c r="Q66829" i="3"/>
  <c r="Q69731" i="3"/>
  <c r="Q65360" i="3"/>
  <c r="Q60892" i="3"/>
  <c r="Q63881" i="3"/>
  <c r="Q62393" i="3"/>
  <c r="Q59377" i="3"/>
  <c r="Q53042" i="3"/>
  <c r="Q56256" i="3"/>
  <c r="Q57829" i="3"/>
  <c r="Q54645" i="3"/>
  <c r="Q46473" i="3"/>
  <c r="Q51424" i="3"/>
  <c r="Q49797" i="3"/>
  <c r="Q48148" i="3"/>
  <c r="Q44785" i="3"/>
  <c r="Q36257" i="3"/>
  <c r="Q34496" i="3"/>
  <c r="Q43094" i="3"/>
  <c r="Q39692" i="3"/>
  <c r="Q37972" i="3"/>
  <c r="Q41395" i="3"/>
  <c r="Q32762" i="3"/>
  <c r="Q25866" i="3"/>
  <c r="Q22481" i="3"/>
  <c r="Q31024" i="3"/>
  <c r="Q27582" i="3"/>
  <c r="Q24173" i="3"/>
  <c r="Q29300" i="3"/>
  <c r="Q20790" i="3"/>
  <c r="Q12508" i="3"/>
  <c r="Q19107" i="3"/>
  <c r="Q11674" i="3"/>
  <c r="Q14112" i="3"/>
  <c r="Q17439" i="3"/>
  <c r="Q15783" i="3"/>
  <c r="Q8512" i="3"/>
  <c r="Q8200" i="3"/>
  <c r="Q6431" i="3"/>
  <c r="Q11063" i="3"/>
  <c r="Q6166" i="3"/>
  <c r="Q9494" i="3"/>
  <c r="Q7878" i="3"/>
  <c r="Q6701" i="3"/>
  <c r="Q10573" i="3"/>
  <c r="Q8837" i="3"/>
  <c r="Q7572" i="3"/>
  <c r="Q9163" i="3"/>
  <c r="Q7274" i="3"/>
  <c r="Q6986" i="3"/>
  <c r="Q10201" i="3"/>
  <c r="Q9841" i="3"/>
  <c r="Q5901" i="3"/>
  <c r="Q5405" i="3"/>
  <c r="Q5651" i="3"/>
  <c r="Q4667" i="3"/>
  <c r="Q5154" i="3"/>
  <c r="Q4913" i="3"/>
  <c r="GW598" i="37"/>
  <c r="Q135384" i="3"/>
  <c r="Q134280" i="3"/>
  <c r="Q131984" i="3"/>
  <c r="Q133790" i="3"/>
  <c r="Q133238" i="3"/>
  <c r="Q135092" i="3"/>
  <c r="Q134723" i="3"/>
  <c r="Q131303" i="3"/>
  <c r="Q132630" i="3"/>
  <c r="Q130524" i="3"/>
  <c r="Q128924" i="3"/>
  <c r="Q129747" i="3"/>
  <c r="Q128055" i="3"/>
  <c r="Q127151" i="3"/>
  <c r="Q125322" i="3"/>
  <c r="Q126239" i="3"/>
  <c r="Q123476" i="3"/>
  <c r="Q122540" i="3"/>
  <c r="Q124403" i="3"/>
  <c r="Q121605" i="3"/>
  <c r="Q120656" i="3"/>
  <c r="Q118726" i="3"/>
  <c r="Q117742" i="3"/>
  <c r="Q119697" i="3"/>
  <c r="Q115707" i="3"/>
  <c r="Q116736" i="3"/>
  <c r="Q113643" i="3"/>
  <c r="Q111563" i="3"/>
  <c r="Q114676" i="3"/>
  <c r="Q112606" i="3"/>
  <c r="Q109459" i="3"/>
  <c r="Q110506" i="3"/>
  <c r="Q108409" i="3"/>
  <c r="Q107355" i="3"/>
  <c r="Q106289" i="3"/>
  <c r="Q105215" i="3"/>
  <c r="Q101946" i="3"/>
  <c r="Q100842" i="3"/>
  <c r="Q103040" i="3"/>
  <c r="Q104126" i="3"/>
  <c r="Q98582" i="3"/>
  <c r="Q99717" i="3"/>
  <c r="Q96259" i="3"/>
  <c r="Q93811" i="3"/>
  <c r="Q92555" i="3"/>
  <c r="Q95049" i="3"/>
  <c r="Q91289" i="3"/>
  <c r="Q97423" i="3"/>
  <c r="Q86061" i="3"/>
  <c r="Q88708" i="3"/>
  <c r="Q84721" i="3"/>
  <c r="Q89999" i="3"/>
  <c r="Q87390" i="3"/>
  <c r="Q81996" i="3"/>
  <c r="Q83373" i="3"/>
  <c r="Q80613" i="3"/>
  <c r="Q77829" i="3"/>
  <c r="Q75010" i="3"/>
  <c r="Q76417" i="3"/>
  <c r="Q72160" i="3"/>
  <c r="Q73582" i="3"/>
  <c r="Q79227" i="3"/>
  <c r="Q66382" i="3"/>
  <c r="Q69293" i="3"/>
  <c r="Q70730" i="3"/>
  <c r="Q67842" i="3"/>
  <c r="Q64906" i="3"/>
  <c r="Q63421" i="3"/>
  <c r="Q60427" i="3"/>
  <c r="Q61929" i="3"/>
  <c r="Q58904" i="3"/>
  <c r="Q57352" i="3"/>
  <c r="Q55765" i="3"/>
  <c r="Q52549" i="3"/>
  <c r="Q54155" i="3"/>
  <c r="Q47634" i="3"/>
  <c r="Q45954" i="3"/>
  <c r="Q49295" i="3"/>
  <c r="Q50926" i="3"/>
  <c r="Q44265" i="3"/>
  <c r="Q39160" i="3"/>
  <c r="Q40870" i="3"/>
  <c r="Q35717" i="3"/>
  <c r="Q37444" i="3"/>
  <c r="Q42570" i="3"/>
  <c r="Q28761" i="3"/>
  <c r="Q27033" i="3"/>
  <c r="Q32224" i="3"/>
  <c r="Q23623" i="3"/>
  <c r="Q30486" i="3"/>
  <c r="Q33959" i="3"/>
  <c r="Q25316" i="3"/>
  <c r="Q21916" i="3"/>
  <c r="Q20230" i="3"/>
  <c r="Q13564" i="3"/>
  <c r="Q18547" i="3"/>
  <c r="Q16882" i="3"/>
  <c r="Q15226" i="3"/>
  <c r="Q12186" i="3"/>
  <c r="GW386" i="37"/>
  <c r="Q104604" i="3"/>
  <c r="Q106762" i="3"/>
  <c r="Q105689" i="3"/>
  <c r="Q103520" i="3"/>
  <c r="Q101328" i="3"/>
  <c r="Q97934" i="3"/>
  <c r="Q100213" i="3"/>
  <c r="Q99084" i="3"/>
  <c r="Q102427" i="3"/>
  <c r="Q91868" i="3"/>
  <c r="Q93130" i="3"/>
  <c r="Q95600" i="3"/>
  <c r="Q94376" i="3"/>
  <c r="Q90584" i="3"/>
  <c r="Q96775" i="3"/>
  <c r="Q87989" i="3"/>
  <c r="Q85330" i="3"/>
  <c r="Q89296" i="3"/>
  <c r="Q86664" i="3"/>
  <c r="Q83984" i="3"/>
  <c r="Q78468" i="3"/>
  <c r="Q82617" i="3"/>
  <c r="Q81241" i="3"/>
  <c r="Q77066" i="3"/>
  <c r="Q72817" i="3"/>
  <c r="Q75655" i="3"/>
  <c r="Q74237" i="3"/>
  <c r="Q79859" i="3"/>
  <c r="Q67063" i="3"/>
  <c r="Q65596" i="3"/>
  <c r="Q71393" i="3"/>
  <c r="Q69960" i="3"/>
  <c r="Q68520" i="3"/>
  <c r="Q59628" i="3"/>
  <c r="Q62635" i="3"/>
  <c r="Q61137" i="3"/>
  <c r="Q64120" i="3"/>
  <c r="Q58088" i="3"/>
  <c r="Q54912" i="3"/>
  <c r="Q56518" i="3"/>
  <c r="Q53308" i="3"/>
  <c r="Q51691" i="3"/>
  <c r="Q48426" i="3"/>
  <c r="Q46753" i="3"/>
  <c r="Q50069" i="3"/>
  <c r="Q39976" i="3"/>
  <c r="Q41679" i="3"/>
  <c r="Q36543" i="3"/>
  <c r="Q43381" i="3"/>
  <c r="Q38261" i="3"/>
  <c r="Q45067" i="3"/>
  <c r="Q24465" i="3"/>
  <c r="Q22777" i="3"/>
  <c r="Q34791" i="3"/>
  <c r="Q29592" i="3"/>
  <c r="Q33055" i="3"/>
  <c r="Q26159" i="3"/>
  <c r="Q31318" i="3"/>
  <c r="Q27877" i="3"/>
  <c r="Q12782" i="3"/>
  <c r="Q17732" i="3"/>
  <c r="Q14403" i="3"/>
  <c r="Q21082" i="3"/>
  <c r="Q19399" i="3"/>
  <c r="Q11807" i="3"/>
  <c r="Q11169" i="3"/>
  <c r="GW247" i="37"/>
  <c r="Q131218" i="3"/>
  <c r="Q130439" i="3"/>
  <c r="Q129662" i="3"/>
  <c r="Q127970" i="3"/>
  <c r="Q127064" i="3"/>
  <c r="Q128830" i="3"/>
  <c r="Q125235" i="3"/>
  <c r="Q126152" i="3"/>
  <c r="Q124316" i="3"/>
  <c r="Q123380" i="3"/>
  <c r="Q121515" i="3"/>
  <c r="Q118635" i="3"/>
  <c r="Q122453" i="3"/>
  <c r="Q119607" i="3"/>
  <c r="Q120566" i="3"/>
  <c r="Q115605" i="3"/>
  <c r="Q116635" i="3"/>
  <c r="Q117641" i="3"/>
  <c r="Q112498" i="3"/>
  <c r="Q114574" i="3"/>
  <c r="Q113541" i="3"/>
  <c r="Q111445" i="3"/>
  <c r="Q110397" i="3"/>
  <c r="Q109349" i="3"/>
  <c r="Q108298" i="3"/>
  <c r="Q107243" i="3"/>
  <c r="Q106176" i="3"/>
  <c r="Q105093" i="3"/>
  <c r="Q101832" i="3"/>
  <c r="Q100728" i="3"/>
  <c r="Q102926" i="3"/>
  <c r="Q104012" i="3"/>
  <c r="Q99603" i="3"/>
  <c r="Q98459" i="3"/>
  <c r="Q96145" i="3"/>
  <c r="Q93697" i="3"/>
  <c r="Q92441" i="3"/>
  <c r="Q94935" i="3"/>
  <c r="Q91166" i="3"/>
  <c r="Q97309" i="3"/>
  <c r="Q89885" i="3"/>
  <c r="Q87276" i="3"/>
  <c r="Q85947" i="3"/>
  <c r="Q88594" i="3"/>
  <c r="Q84607" i="3"/>
  <c r="Q83250" i="3"/>
  <c r="Q81882" i="3"/>
  <c r="Q79113" i="3"/>
  <c r="Q77715" i="3"/>
  <c r="Q76303" i="3"/>
  <c r="Q74887" i="3"/>
  <c r="Q72046" i="3"/>
  <c r="Q80499" i="3"/>
  <c r="Q73468" i="3"/>
  <c r="Q69179" i="3"/>
  <c r="Q66259" i="3"/>
  <c r="Q70616" i="3"/>
  <c r="Q67728" i="3"/>
  <c r="Q61815" i="3"/>
  <c r="Q58790" i="3"/>
  <c r="Q63307" i="3"/>
  <c r="Q60313" i="3"/>
  <c r="Q64792" i="3"/>
  <c r="Q54041" i="3"/>
  <c r="Q57229" i="3"/>
  <c r="Q55651" i="3"/>
  <c r="Q52435" i="3"/>
  <c r="Q47510" i="3"/>
  <c r="Q49181" i="3"/>
  <c r="Q45837" i="3"/>
  <c r="Q50812" i="3"/>
  <c r="Q40753" i="3"/>
  <c r="Q35600" i="3"/>
  <c r="Q37318" i="3"/>
  <c r="Q42453" i="3"/>
  <c r="Q44148" i="3"/>
  <c r="Q39043" i="3"/>
  <c r="Q33842" i="3"/>
  <c r="Q23523" i="3"/>
  <c r="Q32106" i="3"/>
  <c r="Q26914" i="3"/>
  <c r="Q30369" i="3"/>
  <c r="Q28649" i="3"/>
  <c r="Q25216" i="3"/>
  <c r="Q21821" i="3"/>
  <c r="Q20134" i="3"/>
  <c r="Q15134" i="3"/>
  <c r="Q12150" i="3"/>
  <c r="Q13469" i="3"/>
  <c r="Q18456" i="3"/>
  <c r="Q16784" i="3"/>
  <c r="Q11446" i="3"/>
  <c r="GW139" i="37"/>
  <c r="Q100924" i="3"/>
  <c r="Q99799" i="3"/>
  <c r="Q97511" i="3"/>
  <c r="Q98665" i="3"/>
  <c r="Q92659" i="3"/>
  <c r="Q91395" i="3"/>
  <c r="Q96346" i="3"/>
  <c r="Q93914" i="3"/>
  <c r="Q95151" i="3"/>
  <c r="Q90108" i="3"/>
  <c r="Q87499" i="3"/>
  <c r="Q86171" i="3"/>
  <c r="Q88816" i="3"/>
  <c r="Q84831" i="3"/>
  <c r="Q83484" i="3"/>
  <c r="Q82114" i="3"/>
  <c r="Q80733" i="3"/>
  <c r="Q77949" i="3"/>
  <c r="Q73707" i="3"/>
  <c r="Q75130" i="3"/>
  <c r="Q72282" i="3"/>
  <c r="Q76541" i="3"/>
  <c r="Q79347" i="3"/>
  <c r="Q65039" i="3"/>
  <c r="Q70854" i="3"/>
  <c r="Q66509" i="3"/>
  <c r="Q69417" i="3"/>
  <c r="Q67968" i="3"/>
  <c r="Q60559" i="3"/>
  <c r="Q62061" i="3"/>
  <c r="Q59042" i="3"/>
  <c r="Q63553" i="3"/>
  <c r="Q54298" i="3"/>
  <c r="Q55911" i="3"/>
  <c r="Q52694" i="3"/>
  <c r="Q57491" i="3"/>
  <c r="Q49443" i="3"/>
  <c r="Q47787" i="3"/>
  <c r="Q51073" i="3"/>
  <c r="Q46109" i="3"/>
  <c r="Q35881" i="3"/>
  <c r="Q41024" i="3"/>
  <c r="Q39320" i="3"/>
  <c r="Q37600" i="3"/>
  <c r="Q42726" i="3"/>
  <c r="Q34117" i="3"/>
  <c r="Q44418" i="3"/>
  <c r="Q28923" i="3"/>
  <c r="Q32385" i="3"/>
  <c r="Q22088" i="3"/>
  <c r="Q30647" i="3"/>
  <c r="Q27199" i="3"/>
  <c r="Q25486" i="3"/>
  <c r="Q23788" i="3"/>
  <c r="Q12278" i="3"/>
  <c r="Q13731" i="3"/>
  <c r="Q20401" i="3"/>
  <c r="Q18719" i="3"/>
  <c r="Q17055" i="3"/>
  <c r="Q15399" i="3"/>
  <c r="GW1138" i="37"/>
  <c r="Q93828" i="3"/>
  <c r="Q92572" i="3"/>
  <c r="Q95066" i="3"/>
  <c r="Q91306" i="3"/>
  <c r="Q88725" i="3"/>
  <c r="Q84738" i="3"/>
  <c r="Q90016" i="3"/>
  <c r="Q87407" i="3"/>
  <c r="Q86078" i="3"/>
  <c r="Q80632" i="3"/>
  <c r="Q77848" i="3"/>
  <c r="Q82015" i="3"/>
  <c r="Q83390" i="3"/>
  <c r="Q79246" i="3"/>
  <c r="Q73602" i="3"/>
  <c r="Q75029" i="3"/>
  <c r="Q76436" i="3"/>
  <c r="Q72180" i="3"/>
  <c r="Q64927" i="3"/>
  <c r="Q70750" i="3"/>
  <c r="Q67862" i="3"/>
  <c r="Q66402" i="3"/>
  <c r="Q69313" i="3"/>
  <c r="Q60447" i="3"/>
  <c r="Q61949" i="3"/>
  <c r="Q58924" i="3"/>
  <c r="Q63441" i="3"/>
  <c r="Q55786" i="3"/>
  <c r="Q52569" i="3"/>
  <c r="Q54175" i="3"/>
  <c r="Q57372" i="3"/>
  <c r="Q49315" i="3"/>
  <c r="Q50946" i="3"/>
  <c r="Q47657" i="3"/>
  <c r="Q45976" i="3"/>
  <c r="Q42593" i="3"/>
  <c r="Q44286" i="3"/>
  <c r="Q39182" i="3"/>
  <c r="Q33981" i="3"/>
  <c r="Q35740" i="3"/>
  <c r="Q40891" i="3"/>
  <c r="Q37466" i="3"/>
  <c r="Q21939" i="3"/>
  <c r="Q32248" i="3"/>
  <c r="Q28783" i="3"/>
  <c r="Q27055" i="3"/>
  <c r="Q23646" i="3"/>
  <c r="Q30508" i="3"/>
  <c r="Q25340" i="3"/>
  <c r="Q20253" i="3"/>
  <c r="Q15251" i="3"/>
  <c r="Q13587" i="3"/>
  <c r="Q12203" i="3"/>
  <c r="Q18570" i="3"/>
  <c r="Q16905" i="3"/>
  <c r="GW795" i="37"/>
  <c r="Q54785" i="3"/>
  <c r="Q53182" i="3"/>
  <c r="Q56395" i="3"/>
  <c r="Q48296" i="3"/>
  <c r="Q51565" i="3"/>
  <c r="Q49941" i="3"/>
  <c r="Q46621" i="3"/>
  <c r="Q39841" i="3"/>
  <c r="Q41544" i="3"/>
  <c r="Q34648" i="3"/>
  <c r="Q44934" i="3"/>
  <c r="Q36406" i="3"/>
  <c r="Q43245" i="3"/>
  <c r="Q38122" i="3"/>
  <c r="Q27731" i="3"/>
  <c r="Q32913" i="3"/>
  <c r="Q29448" i="3"/>
  <c r="Q24320" i="3"/>
  <c r="Q31174" i="3"/>
  <c r="Q26013" i="3"/>
  <c r="Q22629" i="3"/>
  <c r="Q20934" i="3"/>
  <c r="Q17582" i="3"/>
  <c r="Q15925" i="3"/>
  <c r="Q19251" i="3"/>
  <c r="Q11737" i="3"/>
  <c r="Q12640" i="3"/>
  <c r="Q14255" i="3"/>
  <c r="Q7912" i="3"/>
  <c r="Q10615" i="3"/>
  <c r="Q7606" i="3"/>
  <c r="Q6734" i="3"/>
  <c r="Q10238" i="3"/>
  <c r="Q6461" i="3"/>
  <c r="Q9877" i="3"/>
  <c r="Q8548" i="3"/>
  <c r="Q7307" i="3"/>
  <c r="Q7019" i="3"/>
  <c r="Q11107" i="3"/>
  <c r="Q9531" i="3"/>
  <c r="Q6194" i="3"/>
  <c r="Q8234" i="3"/>
  <c r="Q9201" i="3"/>
  <c r="Q8873" i="3"/>
  <c r="Q5679" i="3"/>
  <c r="Q5183" i="3"/>
  <c r="Q3023" i="3"/>
  <c r="Q2303" i="3"/>
  <c r="Q1527" i="3"/>
  <c r="Q4030" i="3"/>
  <c r="Q3414" i="3"/>
  <c r="Q1982" i="3"/>
  <c r="Q1382" i="3"/>
  <c r="Q4461" i="3"/>
  <c r="Q2141" i="3"/>
  <c r="Q4692" i="3"/>
  <c r="Q4244" i="3"/>
  <c r="Q1828" i="3"/>
  <c r="Q4939" i="3"/>
  <c r="Q1243" i="3"/>
  <c r="Q5930" i="3"/>
  <c r="Q3818" i="3"/>
  <c r="Q3218" i="3"/>
  <c r="Q2658" i="3"/>
  <c r="Q1674" i="3"/>
  <c r="Q970" i="3"/>
  <c r="Q2481" i="3"/>
  <c r="Q1105" i="3"/>
  <c r="Q5432" i="3"/>
  <c r="Q3616" i="3"/>
  <c r="Q2840" i="3"/>
  <c r="Q840" i="3"/>
  <c r="Q600" i="3"/>
  <c r="Q717" i="3"/>
  <c r="Q494" i="3"/>
  <c r="GW474" i="37"/>
  <c r="Q132664" i="3"/>
  <c r="Q134307" i="3"/>
  <c r="Q133819" i="3"/>
  <c r="Q133268" i="3"/>
  <c r="Q132018" i="3"/>
  <c r="Q131339" i="3"/>
  <c r="Q128962" i="3"/>
  <c r="Q130561" i="3"/>
  <c r="Q129785" i="3"/>
  <c r="Q128093" i="3"/>
  <c r="Q127189" i="3"/>
  <c r="Q126277" i="3"/>
  <c r="Q125360" i="3"/>
  <c r="Q123514" i="3"/>
  <c r="Q122578" i="3"/>
  <c r="Q124441" i="3"/>
  <c r="Q118765" i="3"/>
  <c r="Q121644" i="3"/>
  <c r="Q119736" i="3"/>
  <c r="Q120695" i="3"/>
  <c r="Q117781" i="3"/>
  <c r="Q115747" i="3"/>
  <c r="Q112647" i="3"/>
  <c r="Q116775" i="3"/>
  <c r="Q113684" i="3"/>
  <c r="Q109500" i="3"/>
  <c r="Q110547" i="3"/>
  <c r="Q114717" i="3"/>
  <c r="Q111604" i="3"/>
  <c r="Q108450" i="3"/>
  <c r="Q107396" i="3"/>
  <c r="Q106330" i="3"/>
  <c r="Q105256" i="3"/>
  <c r="Q104167" i="3"/>
  <c r="Q103081" i="3"/>
  <c r="Q100885" i="3"/>
  <c r="Q97469" i="3"/>
  <c r="Q98626" i="3"/>
  <c r="Q101987" i="3"/>
  <c r="Q99760" i="3"/>
  <c r="Q95108" i="3"/>
  <c r="Q96306" i="3"/>
  <c r="Q93871" i="3"/>
  <c r="Q92615" i="3"/>
  <c r="Q91349" i="3"/>
  <c r="Q90059" i="3"/>
  <c r="Q87451" i="3"/>
  <c r="Q86122" i="3"/>
  <c r="Q88769" i="3"/>
  <c r="Q84782" i="3"/>
  <c r="Q82060" i="3"/>
  <c r="Q83434" i="3"/>
  <c r="Q80681" i="3"/>
  <c r="Q77897" i="3"/>
  <c r="Q79295" i="3"/>
  <c r="Q73651" i="3"/>
  <c r="Q76489" i="3"/>
  <c r="Q75078" i="3"/>
  <c r="Q72229" i="3"/>
  <c r="Q70799" i="3"/>
  <c r="Q66452" i="3"/>
  <c r="Q69362" i="3"/>
  <c r="Q64977" i="3"/>
  <c r="Q67912" i="3"/>
  <c r="Q61999" i="3"/>
  <c r="Q63491" i="3"/>
  <c r="Q58978" i="3"/>
  <c r="Q60497" i="3"/>
  <c r="Q54226" i="3"/>
  <c r="Q57422" i="3"/>
  <c r="Q55836" i="3"/>
  <c r="Q52620" i="3"/>
  <c r="Q49367" i="3"/>
  <c r="Q50998" i="3"/>
  <c r="Q47710" i="3"/>
  <c r="Q46029" i="3"/>
  <c r="Q40945" i="3"/>
  <c r="Q39240" i="3"/>
  <c r="Q37520" i="3"/>
  <c r="Q42647" i="3"/>
  <c r="Q35797" i="3"/>
  <c r="Q44339" i="3"/>
  <c r="Q34035" i="3"/>
  <c r="Q27115" i="3"/>
  <c r="Q22002" i="3"/>
  <c r="Q28841" i="3"/>
  <c r="Q23703" i="3"/>
  <c r="Q32302" i="3"/>
  <c r="Q30566" i="3"/>
  <c r="Q25398" i="3"/>
  <c r="Q15308" i="3"/>
  <c r="Q13644" i="3"/>
  <c r="Q20315" i="3"/>
  <c r="Q12241" i="3"/>
  <c r="Q18632" i="3"/>
  <c r="Q16967" i="3"/>
  <c r="Q10471" i="3"/>
  <c r="Q10926" i="3"/>
  <c r="Q11505" i="3"/>
  <c r="GW667" i="37"/>
  <c r="Q115465" i="3"/>
  <c r="Q114433" i="3"/>
  <c r="Q113400" i="3"/>
  <c r="Q111303" i="3"/>
  <c r="Q116495" i="3"/>
  <c r="Q112357" i="3"/>
  <c r="Q110254" i="3"/>
  <c r="Q109206" i="3"/>
  <c r="Q108154" i="3"/>
  <c r="Q107099" i="3"/>
  <c r="Q104946" i="3"/>
  <c r="Q103865" i="3"/>
  <c r="Q102776" i="3"/>
  <c r="Q101680" i="3"/>
  <c r="Q106029" i="3"/>
  <c r="Q100575" i="3"/>
  <c r="Q99450" i="3"/>
  <c r="Q98305" i="3"/>
  <c r="Q92268" i="3"/>
  <c r="Q94768" i="3"/>
  <c r="Q97151" i="3"/>
  <c r="Q90991" i="3"/>
  <c r="Q95982" i="3"/>
  <c r="Q93526" i="3"/>
  <c r="Q88397" i="3"/>
  <c r="Q87077" i="3"/>
  <c r="Q84404" i="3"/>
  <c r="Q85746" i="3"/>
  <c r="Q89704" i="3"/>
  <c r="Q77500" i="3"/>
  <c r="Q83040" i="3"/>
  <c r="Q80287" i="3"/>
  <c r="Q81670" i="3"/>
  <c r="Q78899" i="3"/>
  <c r="Q76088" i="3"/>
  <c r="Q74671" i="3"/>
  <c r="Q71829" i="3"/>
  <c r="Q73252" i="3"/>
  <c r="Q68959" i="3"/>
  <c r="Q66038" i="3"/>
  <c r="Q70397" i="3"/>
  <c r="Q67505" i="3"/>
  <c r="Q64567" i="3"/>
  <c r="Q58549" i="3"/>
  <c r="Q63082" i="3"/>
  <c r="Q61586" i="3"/>
  <c r="Q60081" i="3"/>
  <c r="Q52170" i="3"/>
  <c r="Q55393" i="3"/>
  <c r="Q53785" i="3"/>
  <c r="Q56983" i="3"/>
  <c r="Q47241" i="3"/>
  <c r="Q50552" i="3"/>
  <c r="Q48912" i="3"/>
  <c r="Q38761" i="3"/>
  <c r="Q42176" i="3"/>
  <c r="Q37039" i="3"/>
  <c r="Q35301" i="3"/>
  <c r="Q40476" i="3"/>
  <c r="Q33556" i="3"/>
  <c r="Q45562" i="3"/>
  <c r="Q43874" i="3"/>
  <c r="Q26635" i="3"/>
  <c r="Q24930" i="3"/>
  <c r="Q31816" i="3"/>
  <c r="Q30088" i="3"/>
  <c r="Q28366" i="3"/>
  <c r="Q23229" i="3"/>
  <c r="Q13180" i="3"/>
  <c r="Q11987" i="3"/>
  <c r="Q18161" i="3"/>
  <c r="Q21528" i="3"/>
  <c r="Q19840" i="3"/>
  <c r="Q16495" i="3"/>
  <c r="Q14831" i="3"/>
  <c r="Q11309" i="3"/>
  <c r="Q10787" i="3"/>
  <c r="GW1830" i="37"/>
  <c r="Q84548" i="3"/>
  <c r="Q87217" i="3"/>
  <c r="Q85888" i="3"/>
  <c r="Q88535" i="3"/>
  <c r="Q80440" i="3"/>
  <c r="Q77656" i="3"/>
  <c r="Q83191" i="3"/>
  <c r="Q81823" i="3"/>
  <c r="Q79054" i="3"/>
  <c r="Q71987" i="3"/>
  <c r="Q73409" i="3"/>
  <c r="Q76244" i="3"/>
  <c r="Q74828" i="3"/>
  <c r="Q70557" i="3"/>
  <c r="Q67669" i="3"/>
  <c r="Q69120" i="3"/>
  <c r="Q66200" i="3"/>
  <c r="Q60254" i="3"/>
  <c r="Q64733" i="3"/>
  <c r="Q61756" i="3"/>
  <c r="Q58731" i="3"/>
  <c r="Q63248" i="3"/>
  <c r="Q57170" i="3"/>
  <c r="Q55592" i="3"/>
  <c r="Q52376" i="3"/>
  <c r="Q53982" i="3"/>
  <c r="Q47451" i="3"/>
  <c r="Q49122" i="3"/>
  <c r="Q45778" i="3"/>
  <c r="Q50753" i="3"/>
  <c r="Q44089" i="3"/>
  <c r="Q38984" i="3"/>
  <c r="Q40694" i="3"/>
  <c r="Q35541" i="3"/>
  <c r="Q37259" i="3"/>
  <c r="Q42394" i="3"/>
  <c r="Q33783" i="3"/>
  <c r="Q21760" i="3"/>
  <c r="Q23463" i="3"/>
  <c r="Q32046" i="3"/>
  <c r="Q30310" i="3"/>
  <c r="Q28590" i="3"/>
  <c r="Q26854" i="3"/>
  <c r="Q25156" i="3"/>
  <c r="Q16726" i="3"/>
  <c r="Q13414" i="3"/>
  <c r="Q18397" i="3"/>
  <c r="Q15077" i="3"/>
  <c r="Q12131" i="3"/>
  <c r="Q20073" i="3"/>
  <c r="GW1007" i="37"/>
  <c r="Q127531" i="3"/>
  <c r="Q126622" i="3"/>
  <c r="Q124788" i="3"/>
  <c r="Q125706" i="3"/>
  <c r="Q123863" i="3"/>
  <c r="Q122929" i="3"/>
  <c r="Q121995" i="3"/>
  <c r="Q121048" i="3"/>
  <c r="Q119128" i="3"/>
  <c r="Q120095" i="3"/>
  <c r="Q117150" i="3"/>
  <c r="Q118149" i="3"/>
  <c r="Q115092" i="3"/>
  <c r="Q116122" i="3"/>
  <c r="Q113024" i="3"/>
  <c r="Q110926" i="3"/>
  <c r="Q111980" i="3"/>
  <c r="Q109877" i="3"/>
  <c r="Q108827" i="3"/>
  <c r="Q104555" i="3"/>
  <c r="Q106714" i="3"/>
  <c r="Q105640" i="3"/>
  <c r="Q107774" i="3"/>
  <c r="Q114060" i="3"/>
  <c r="Q102377" i="3"/>
  <c r="Q103470" i="3"/>
  <c r="Q101278" i="3"/>
  <c r="Q99029" i="3"/>
  <c r="Q97877" i="3"/>
  <c r="Q100160" i="3"/>
  <c r="Q91804" i="3"/>
  <c r="Q94314" i="3"/>
  <c r="Q93066" i="3"/>
  <c r="Q90520" i="3"/>
  <c r="Q96717" i="3"/>
  <c r="Q95541" i="3"/>
  <c r="Q85260" i="3"/>
  <c r="Q86594" i="3"/>
  <c r="Q83914" i="3"/>
  <c r="Q89231" i="3"/>
  <c r="Q87919" i="3"/>
  <c r="Q78398" i="3"/>
  <c r="Q79789" i="3"/>
  <c r="Q82547" i="3"/>
  <c r="Q72746" i="3"/>
  <c r="Q75585" i="3"/>
  <c r="Q81171" i="3"/>
  <c r="Q74167" i="3"/>
  <c r="Q76996" i="3"/>
  <c r="Q65525" i="3"/>
  <c r="Q71322" i="3"/>
  <c r="Q69889" i="3"/>
  <c r="Q68449" i="3"/>
  <c r="Q66992" i="3"/>
  <c r="Q59557" i="3"/>
  <c r="Q62564" i="3"/>
  <c r="Q61066" i="3"/>
  <c r="Q64049" i="3"/>
  <c r="Q58017" i="3"/>
  <c r="Q54841" i="3"/>
  <c r="Q56447" i="3"/>
  <c r="Q53237" i="3"/>
  <c r="Q48355" i="3"/>
  <c r="Q46682" i="3"/>
  <c r="Q49998" i="3"/>
  <c r="Q51620" i="3"/>
  <c r="Q39905" i="3"/>
  <c r="Q41608" i="3"/>
  <c r="Q36472" i="3"/>
  <c r="Q34720" i="3"/>
  <c r="Q43310" i="3"/>
  <c r="Q38190" i="3"/>
  <c r="Q44996" i="3"/>
  <c r="Q24394" i="3"/>
  <c r="Q29521" i="3"/>
  <c r="Q22705" i="3"/>
  <c r="Q32984" i="3"/>
  <c r="Q26088" i="3"/>
  <c r="Q31247" i="3"/>
  <c r="Q27806" i="3"/>
  <c r="Q14334" i="3"/>
  <c r="Q17661" i="3"/>
  <c r="Q12717" i="3"/>
  <c r="Q21010" i="3"/>
  <c r="Q16001" i="3"/>
  <c r="Q19328" i="3"/>
  <c r="Q11784" i="3"/>
  <c r="GW855" i="37"/>
  <c r="Q60895" i="3"/>
  <c r="Q62396" i="3"/>
  <c r="Q59380" i="3"/>
  <c r="Q57832" i="3"/>
  <c r="Q54648" i="3"/>
  <c r="Q53045" i="3"/>
  <c r="Q56259" i="3"/>
  <c r="Q51427" i="3"/>
  <c r="Q49800" i="3"/>
  <c r="Q48151" i="3"/>
  <c r="Q46476" i="3"/>
  <c r="Q43097" i="3"/>
  <c r="Q39695" i="3"/>
  <c r="Q37975" i="3"/>
  <c r="Q41398" i="3"/>
  <c r="Q44788" i="3"/>
  <c r="Q36260" i="3"/>
  <c r="Q34499" i="3"/>
  <c r="Q31027" i="3"/>
  <c r="Q27585" i="3"/>
  <c r="Q24176" i="3"/>
  <c r="Q29303" i="3"/>
  <c r="Q32765" i="3"/>
  <c r="Q25869" i="3"/>
  <c r="Q22484" i="3"/>
  <c r="Q19110" i="3"/>
  <c r="Q11677" i="3"/>
  <c r="Q14115" i="3"/>
  <c r="Q17442" i="3"/>
  <c r="Q15786" i="3"/>
  <c r="Q20793" i="3"/>
  <c r="Q12511" i="3"/>
  <c r="Q9496" i="3"/>
  <c r="Q7880" i="3"/>
  <c r="Q6703" i="3"/>
  <c r="Q10575" i="3"/>
  <c r="Q8839" i="3"/>
  <c r="Q7574" i="3"/>
  <c r="Q9165" i="3"/>
  <c r="Q7276" i="3"/>
  <c r="Q6988" i="3"/>
  <c r="Q10203" i="3"/>
  <c r="Q9843" i="3"/>
  <c r="Q11066" i="3"/>
  <c r="Q8514" i="3"/>
  <c r="Q8202" i="3"/>
  <c r="Q6433" i="3"/>
  <c r="Q6168" i="3"/>
  <c r="Q5903" i="3"/>
  <c r="Q5407" i="3"/>
  <c r="Q4439" i="3"/>
  <c r="Q4223" i="3"/>
  <c r="Q3591" i="3"/>
  <c r="Q2287" i="3"/>
  <c r="Q2127" i="3"/>
  <c r="Q1967" i="3"/>
  <c r="Q1815" i="3"/>
  <c r="Q2822" i="3"/>
  <c r="Q2462" i="3"/>
  <c r="Q5653" i="3"/>
  <c r="Q2637" i="3"/>
  <c r="Q5156" i="3"/>
  <c r="Q4668" i="3"/>
  <c r="Q3796" i="3"/>
  <c r="Q3004" i="3"/>
  <c r="Q4914" i="3"/>
  <c r="Q3394" i="3"/>
  <c r="Q4009" i="3"/>
  <c r="Q3192" i="3"/>
  <c r="GW689" i="37"/>
  <c r="Q84556" i="3"/>
  <c r="Q87225" i="3"/>
  <c r="Q85896" i="3"/>
  <c r="Q88543" i="3"/>
  <c r="Q80448" i="3"/>
  <c r="Q77664" i="3"/>
  <c r="Q83199" i="3"/>
  <c r="Q81831" i="3"/>
  <c r="Q79062" i="3"/>
  <c r="Q71995" i="3"/>
  <c r="Q73417" i="3"/>
  <c r="Q76252" i="3"/>
  <c r="Q74836" i="3"/>
  <c r="Q70565" i="3"/>
  <c r="Q67677" i="3"/>
  <c r="Q69128" i="3"/>
  <c r="Q66208" i="3"/>
  <c r="Q60262" i="3"/>
  <c r="Q64741" i="3"/>
  <c r="Q61764" i="3"/>
  <c r="Q58739" i="3"/>
  <c r="Q63256" i="3"/>
  <c r="Q57178" i="3"/>
  <c r="Q55600" i="3"/>
  <c r="Q52384" i="3"/>
  <c r="Q53990" i="3"/>
  <c r="Q47459" i="3"/>
  <c r="Q49130" i="3"/>
  <c r="Q45786" i="3"/>
  <c r="Q50761" i="3"/>
  <c r="Q44097" i="3"/>
  <c r="Q38992" i="3"/>
  <c r="Q40702" i="3"/>
  <c r="Q35549" i="3"/>
  <c r="Q37267" i="3"/>
  <c r="Q42402" i="3"/>
  <c r="Q21768" i="3"/>
  <c r="Q23471" i="3"/>
  <c r="Q32054" i="3"/>
  <c r="Q30318" i="3"/>
  <c r="Q28598" i="3"/>
  <c r="Q26862" i="3"/>
  <c r="Q33791" i="3"/>
  <c r="Q25164" i="3"/>
  <c r="Q16734" i="3"/>
  <c r="Q13422" i="3"/>
  <c r="Q18405" i="3"/>
  <c r="Q15085" i="3"/>
  <c r="Q20081" i="3"/>
  <c r="Q12137" i="3"/>
  <c r="GW1065" i="37"/>
  <c r="Q47044" i="3"/>
  <c r="Q41977" i="3"/>
  <c r="Q35097" i="3"/>
  <c r="Q38560" i="3"/>
  <c r="Q33352" i="3"/>
  <c r="Q45365" i="3"/>
  <c r="Q43677" i="3"/>
  <c r="Q36837" i="3"/>
  <c r="Q40275" i="3"/>
  <c r="Q23050" i="3"/>
  <c r="Q29889" i="3"/>
  <c r="Q28169" i="3"/>
  <c r="Q24745" i="3"/>
  <c r="Q31616" i="3"/>
  <c r="Q26440" i="3"/>
  <c r="Q16334" i="3"/>
  <c r="Q11910" i="3"/>
  <c r="Q13029" i="3"/>
  <c r="Q21355" i="3"/>
  <c r="Q19672" i="3"/>
  <c r="Q18000" i="3"/>
  <c r="Q14672" i="3"/>
  <c r="Q8656" i="3"/>
  <c r="Q6551" i="3"/>
  <c r="Q10742" i="3"/>
  <c r="Q9638" i="3"/>
  <c r="Q7709" i="3"/>
  <c r="Q7117" i="3"/>
  <c r="Q9989" i="3"/>
  <c r="Q8021" i="3"/>
  <c r="Q7412" i="3"/>
  <c r="Q6284" i="3"/>
  <c r="Q6827" i="3"/>
  <c r="Q9307" i="3"/>
  <c r="Q10346" i="3"/>
  <c r="Q8978" i="3"/>
  <c r="Q8338" i="3"/>
  <c r="Q11257" i="3"/>
  <c r="Q3487" i="3"/>
  <c r="Q3287" i="3"/>
  <c r="Q1023" i="3"/>
  <c r="Q2542" i="3"/>
  <c r="Q5765" i="3"/>
  <c r="Q5269" i="3"/>
  <c r="Q5021" i="3"/>
  <c r="Q1437" i="3"/>
  <c r="Q1157" i="3"/>
  <c r="Q5516" i="3"/>
  <c r="Q3092" i="3"/>
  <c r="Q2724" i="3"/>
  <c r="Q1884" i="3"/>
  <c r="Q1580" i="3"/>
  <c r="Q652" i="3"/>
  <c r="Q6019" i="3"/>
  <c r="Q4539" i="3"/>
  <c r="Q3891" i="3"/>
  <c r="Q891" i="3"/>
  <c r="Q4106" i="3"/>
  <c r="Q2906" i="3"/>
  <c r="Q2202" i="3"/>
  <c r="Q1730" i="3"/>
  <c r="Q3689" i="3"/>
  <c r="Q2369" i="3"/>
  <c r="Q769" i="3"/>
  <c r="Q4776" i="3"/>
  <c r="Q4320" i="3"/>
  <c r="Q2040" i="3"/>
  <c r="Q1296" i="3"/>
  <c r="GW884" i="37"/>
  <c r="Q134720" i="3"/>
  <c r="Q135382" i="3"/>
  <c r="Q133787" i="3"/>
  <c r="Q133235" i="3"/>
  <c r="Q134277" i="3"/>
  <c r="Q135089" i="3"/>
  <c r="Q131300" i="3"/>
  <c r="Q131981" i="3"/>
  <c r="Q132627" i="3"/>
  <c r="Q130521" i="3"/>
  <c r="Q128921" i="3"/>
  <c r="Q129744" i="3"/>
  <c r="Q128052" i="3"/>
  <c r="Q127148" i="3"/>
  <c r="Q126236" i="3"/>
  <c r="Q125319" i="3"/>
  <c r="Q123473" i="3"/>
  <c r="Q124400" i="3"/>
  <c r="Q120653" i="3"/>
  <c r="Q118723" i="3"/>
  <c r="Q122537" i="3"/>
  <c r="Q121602" i="3"/>
  <c r="Q119694" i="3"/>
  <c r="Q116733" i="3"/>
  <c r="Q117739" i="3"/>
  <c r="Q115704" i="3"/>
  <c r="Q112603" i="3"/>
  <c r="Q113640" i="3"/>
  <c r="Q111560" i="3"/>
  <c r="Q114673" i="3"/>
  <c r="Q110503" i="3"/>
  <c r="Q108406" i="3"/>
  <c r="Q105212" i="3"/>
  <c r="Q109456" i="3"/>
  <c r="Q107352" i="3"/>
  <c r="Q106286" i="3"/>
  <c r="Q101943" i="3"/>
  <c r="Q100839" i="3"/>
  <c r="Q103037" i="3"/>
  <c r="Q104123" i="3"/>
  <c r="Q97420" i="3"/>
  <c r="Q98579" i="3"/>
  <c r="Q99714" i="3"/>
  <c r="Q96256" i="3"/>
  <c r="Q93808" i="3"/>
  <c r="Q92552" i="3"/>
  <c r="Q95046" i="3"/>
  <c r="Q91286" i="3"/>
  <c r="Q89996" i="3"/>
  <c r="Q87387" i="3"/>
  <c r="Q86058" i="3"/>
  <c r="Q88705" i="3"/>
  <c r="Q84718" i="3"/>
  <c r="Q83370" i="3"/>
  <c r="Q80610" i="3"/>
  <c r="Q77826" i="3"/>
  <c r="Q81993" i="3"/>
  <c r="Q79224" i="3"/>
  <c r="Q73579" i="3"/>
  <c r="Q75007" i="3"/>
  <c r="Q76414" i="3"/>
  <c r="Q72157" i="3"/>
  <c r="Q70727" i="3"/>
  <c r="Q67839" i="3"/>
  <c r="Q64903" i="3"/>
  <c r="Q66379" i="3"/>
  <c r="Q69290" i="3"/>
  <c r="Q61926" i="3"/>
  <c r="Q58901" i="3"/>
  <c r="Q63418" i="3"/>
  <c r="Q60424" i="3"/>
  <c r="Q55762" i="3"/>
  <c r="Q52546" i="3"/>
  <c r="Q54152" i="3"/>
  <c r="Q57349" i="3"/>
  <c r="Q50923" i="3"/>
  <c r="Q47631" i="3"/>
  <c r="Q45951" i="3"/>
  <c r="Q49292" i="3"/>
  <c r="Q37441" i="3"/>
  <c r="Q42567" i="3"/>
  <c r="Q44262" i="3"/>
  <c r="Q39157" i="3"/>
  <c r="Q33956" i="3"/>
  <c r="Q40867" i="3"/>
  <c r="Q35714" i="3"/>
  <c r="Q30483" i="3"/>
  <c r="Q25313" i="3"/>
  <c r="Q21913" i="3"/>
  <c r="Q28758" i="3"/>
  <c r="Q27030" i="3"/>
  <c r="Q32221" i="3"/>
  <c r="Q23620" i="3"/>
  <c r="Q20227" i="3"/>
  <c r="Q13561" i="3"/>
  <c r="Q18544" i="3"/>
  <c r="Q12184" i="3"/>
  <c r="Q16879" i="3"/>
  <c r="Q15223" i="3"/>
  <c r="Q11469" i="3"/>
  <c r="GW370" i="37"/>
  <c r="Q54265" i="3"/>
  <c r="Q57461" i="3"/>
  <c r="Q55877" i="3"/>
  <c r="Q52659" i="3"/>
  <c r="Q46071" i="3"/>
  <c r="Q49406" i="3"/>
  <c r="Q47750" i="3"/>
  <c r="Q51037" i="3"/>
  <c r="Q40985" i="3"/>
  <c r="Q39280" i="3"/>
  <c r="Q37560" i="3"/>
  <c r="Q42687" i="3"/>
  <c r="Q35839" i="3"/>
  <c r="Q34077" i="3"/>
  <c r="Q44379" i="3"/>
  <c r="Q23746" i="3"/>
  <c r="Q28881" i="3"/>
  <c r="Q32343" i="3"/>
  <c r="Q22046" i="3"/>
  <c r="Q30605" i="3"/>
  <c r="Q27157" i="3"/>
  <c r="Q25444" i="3"/>
  <c r="Q18676" i="3"/>
  <c r="Q17012" i="3"/>
  <c r="Q15354" i="3"/>
  <c r="Q13690" i="3"/>
  <c r="Q20359" i="3"/>
  <c r="Q12255" i="3"/>
  <c r="Q6366" i="3"/>
  <c r="Q10110" i="3"/>
  <c r="Q9086" i="3"/>
  <c r="Q8438" i="3"/>
  <c r="Q8126" i="3"/>
  <c r="Q7806" i="3"/>
  <c r="Q7501" i="3"/>
  <c r="Q10477" i="3"/>
  <c r="Q7204" i="3"/>
  <c r="Q6100" i="3"/>
  <c r="Q10940" i="3"/>
  <c r="Q6635" i="3"/>
  <c r="Q9755" i="3"/>
  <c r="Q9419" i="3"/>
  <c r="Q8763" i="3"/>
  <c r="Q11513" i="3"/>
  <c r="Q6920" i="3"/>
  <c r="Q5095" i="3"/>
  <c r="Q2959" i="3"/>
  <c r="Q5590" i="3"/>
  <c r="Q3542" i="3"/>
  <c r="Q3142" i="3"/>
  <c r="Q2422" i="3"/>
  <c r="Q4852" i="3"/>
  <c r="Q3956" i="3"/>
  <c r="Q3748" i="3"/>
  <c r="Q1196" i="3"/>
  <c r="Q1059" i="3"/>
  <c r="Q4386" i="3"/>
  <c r="Q2778" i="3"/>
  <c r="Q1778" i="3"/>
  <c r="Q5345" i="3"/>
  <c r="Q4609" i="3"/>
  <c r="Q4169" i="3"/>
  <c r="Q2593" i="3"/>
  <c r="Q2249" i="3"/>
  <c r="Q5840" i="3"/>
  <c r="Q3344" i="3"/>
  <c r="Q2088" i="3"/>
  <c r="Q1928" i="3"/>
  <c r="Q1624" i="3"/>
  <c r="Q1480" i="3"/>
  <c r="Q1336" i="3"/>
  <c r="GW143" i="37"/>
  <c r="Q90409" i="3"/>
  <c r="Q91694" i="3"/>
  <c r="Q92957" i="3"/>
  <c r="Q89120" i="3"/>
  <c r="Q86479" i="3"/>
  <c r="Q87806" i="3"/>
  <c r="Q85142" i="3"/>
  <c r="Q83794" i="3"/>
  <c r="Q82426" i="3"/>
  <c r="Q78265" i="3"/>
  <c r="Q81047" i="3"/>
  <c r="Q79661" i="3"/>
  <c r="Q75449" i="3"/>
  <c r="Q76860" i="3"/>
  <c r="Q74028" i="3"/>
  <c r="Q72604" i="3"/>
  <c r="Q65373" i="3"/>
  <c r="Q68299" i="3"/>
  <c r="Q71178" i="3"/>
  <c r="Q66842" i="3"/>
  <c r="Q69744" i="3"/>
  <c r="Q63895" i="3"/>
  <c r="Q60908" i="3"/>
  <c r="Q59393" i="3"/>
  <c r="Q62408" i="3"/>
  <c r="Q56274" i="3"/>
  <c r="Q54664" i="3"/>
  <c r="Q57847" i="3"/>
  <c r="Q53061" i="3"/>
  <c r="Q51443" i="3"/>
  <c r="Q49817" i="3"/>
  <c r="Q48168" i="3"/>
  <c r="Q46493" i="3"/>
  <c r="Q39712" i="3"/>
  <c r="Q37992" i="3"/>
  <c r="Q41415" i="3"/>
  <c r="Q44805" i="3"/>
  <c r="Q36277" i="3"/>
  <c r="Q34517" i="3"/>
  <c r="Q43114" i="3"/>
  <c r="Q27603" i="3"/>
  <c r="Q24194" i="3"/>
  <c r="Q29321" i="3"/>
  <c r="Q25887" i="3"/>
  <c r="Q32782" i="3"/>
  <c r="Q22502" i="3"/>
  <c r="Q31044" i="3"/>
  <c r="Q14134" i="3"/>
  <c r="Q17460" i="3"/>
  <c r="Q15804" i="3"/>
  <c r="Q20811" i="3"/>
  <c r="Q19128" i="3"/>
  <c r="Q12528" i="3"/>
  <c r="Q11688" i="3"/>
  <c r="Q10584" i="3"/>
  <c r="Q9176" i="3"/>
  <c r="Q9175" i="3"/>
  <c r="Q7286" i="3"/>
  <c r="Q6998" i="3"/>
  <c r="Q10213" i="3"/>
  <c r="Q9853" i="3"/>
  <c r="Q8524" i="3"/>
  <c r="Q8212" i="3"/>
  <c r="Q11075" i="3"/>
  <c r="Q9506" i="3"/>
  <c r="Q7890" i="3"/>
  <c r="Q6713" i="3"/>
  <c r="Q8849" i="3"/>
  <c r="Q7584" i="3"/>
  <c r="GW1678" i="37"/>
  <c r="Q105921" i="3"/>
  <c r="Q104838" i="3"/>
  <c r="Q103757" i="3"/>
  <c r="Q102668" i="3"/>
  <c r="Q101572" i="3"/>
  <c r="Q99339" i="3"/>
  <c r="Q98194" i="3"/>
  <c r="Q100465" i="3"/>
  <c r="Q93412" i="3"/>
  <c r="Q92154" i="3"/>
  <c r="Q94655" i="3"/>
  <c r="Q97038" i="3"/>
  <c r="Q95869" i="3"/>
  <c r="Q90877" i="3"/>
  <c r="Q89589" i="3"/>
  <c r="Q88282" i="3"/>
  <c r="Q86962" i="3"/>
  <c r="Q84289" i="3"/>
  <c r="Q85631" i="3"/>
  <c r="Q80172" i="3"/>
  <c r="Q78783" i="3"/>
  <c r="Q77383" i="3"/>
  <c r="Q82925" i="3"/>
  <c r="Q81555" i="3"/>
  <c r="Q74554" i="3"/>
  <c r="Q71712" i="3"/>
  <c r="Q73135" i="3"/>
  <c r="Q75972" i="3"/>
  <c r="Q67388" i="3"/>
  <c r="Q68842" i="3"/>
  <c r="Q65921" i="3"/>
  <c r="Q70280" i="3"/>
  <c r="Q58431" i="3"/>
  <c r="Q62964" i="3"/>
  <c r="Q61468" i="3"/>
  <c r="Q59962" i="3"/>
  <c r="Q64449" i="3"/>
  <c r="Q56865" i="3"/>
  <c r="Q52052" i="3"/>
  <c r="Q55275" i="3"/>
  <c r="Q53667" i="3"/>
  <c r="Q47122" i="3"/>
  <c r="Q50433" i="3"/>
  <c r="Q48793" i="3"/>
  <c r="Q42056" i="3"/>
  <c r="Q38640" i="3"/>
  <c r="Q33432" i="3"/>
  <c r="Q36917" i="3"/>
  <c r="Q45443" i="3"/>
  <c r="Q43755" i="3"/>
  <c r="Q40354" i="3"/>
  <c r="Q35178" i="3"/>
  <c r="Q23130" i="3"/>
  <c r="Q29968" i="3"/>
  <c r="Q28248" i="3"/>
  <c r="Q31695" i="3"/>
  <c r="Q26519" i="3"/>
  <c r="Q24823" i="3"/>
  <c r="Q18078" i="3"/>
  <c r="Q13917" i="3"/>
  <c r="Q16412" i="3"/>
  <c r="Q21434" i="3"/>
  <c r="Q12369" i="3"/>
  <c r="Q19751" i="3"/>
  <c r="Q15591" i="3"/>
  <c r="GW1468" i="37"/>
  <c r="Q135087" i="3"/>
  <c r="Q134718" i="3"/>
  <c r="Q134275" i="3"/>
  <c r="Q135380" i="3"/>
  <c r="Q133785" i="3"/>
  <c r="Q133233" i="3"/>
  <c r="Q131979" i="3"/>
  <c r="Q132625" i="3"/>
  <c r="Q131298" i="3"/>
  <c r="Q130519" i="3"/>
  <c r="Q128919" i="3"/>
  <c r="Q129742" i="3"/>
  <c r="Q128050" i="3"/>
  <c r="Q127146" i="3"/>
  <c r="Q125317" i="3"/>
  <c r="Q126234" i="3"/>
  <c r="Q123471" i="3"/>
  <c r="Q124398" i="3"/>
  <c r="Q119692" i="3"/>
  <c r="Q120651" i="3"/>
  <c r="Q121600" i="3"/>
  <c r="Q115702" i="3"/>
  <c r="Q122535" i="3"/>
  <c r="Q116731" i="3"/>
  <c r="Q117737" i="3"/>
  <c r="Q118721" i="3"/>
  <c r="Q114671" i="3"/>
  <c r="Q112601" i="3"/>
  <c r="Q113638" i="3"/>
  <c r="Q111558" i="3"/>
  <c r="Q109454" i="3"/>
  <c r="Q110501" i="3"/>
  <c r="Q108404" i="3"/>
  <c r="Q106284" i="3"/>
  <c r="Q105210" i="3"/>
  <c r="Q107350" i="3"/>
  <c r="Q104121" i="3"/>
  <c r="Q101941" i="3"/>
  <c r="Q100837" i="3"/>
  <c r="Q103035" i="3"/>
  <c r="Q98577" i="3"/>
  <c r="Q99712" i="3"/>
  <c r="Q95044" i="3"/>
  <c r="Q91284" i="3"/>
  <c r="Q96254" i="3"/>
  <c r="Q93806" i="3"/>
  <c r="Q92550" i="3"/>
  <c r="Q97418" i="3"/>
  <c r="Q84716" i="3"/>
  <c r="Q89994" i="3"/>
  <c r="Q87385" i="3"/>
  <c r="Q86056" i="3"/>
  <c r="Q88703" i="3"/>
  <c r="Q83368" i="3"/>
  <c r="Q80608" i="3"/>
  <c r="Q77824" i="3"/>
  <c r="Q81991" i="3"/>
  <c r="Q79222" i="3"/>
  <c r="Q72155" i="3"/>
  <c r="Q73577" i="3"/>
  <c r="Q75005" i="3"/>
  <c r="Q76412" i="3"/>
  <c r="Q70725" i="3"/>
  <c r="Q67837" i="3"/>
  <c r="Q64901" i="3"/>
  <c r="Q66377" i="3"/>
  <c r="Q69288" i="3"/>
  <c r="Q60422" i="3"/>
  <c r="Q61924" i="3"/>
  <c r="Q58899" i="3"/>
  <c r="Q63416" i="3"/>
  <c r="Q55760" i="3"/>
  <c r="Q52544" i="3"/>
  <c r="Q54150" i="3"/>
  <c r="Q57347" i="3"/>
  <c r="Q49290" i="3"/>
  <c r="Q50921" i="3"/>
  <c r="Q47629" i="3"/>
  <c r="Q45949" i="3"/>
  <c r="Q40865" i="3"/>
  <c r="Q35712" i="3"/>
  <c r="Q37439" i="3"/>
  <c r="Q42565" i="3"/>
  <c r="Q44260" i="3"/>
  <c r="Q39155" i="3"/>
  <c r="Q33954" i="3"/>
  <c r="Q32219" i="3"/>
  <c r="Q23618" i="3"/>
  <c r="Q30481" i="3"/>
  <c r="Q25311" i="3"/>
  <c r="Q21911" i="3"/>
  <c r="Q28757" i="3"/>
  <c r="Q27028" i="3"/>
  <c r="Q18542" i="3"/>
  <c r="Q12182" i="3"/>
  <c r="Q16877" i="3"/>
  <c r="Q15221" i="3"/>
  <c r="Q20225" i="3"/>
  <c r="Q13559" i="3"/>
  <c r="Q11468" i="3"/>
  <c r="GW1240" i="37"/>
  <c r="Q126996" i="3"/>
  <c r="Q126084" i="3"/>
  <c r="Q125167" i="3"/>
  <c r="Q124248" i="3"/>
  <c r="Q123312" i="3"/>
  <c r="Q122385" i="3"/>
  <c r="Q119533" i="3"/>
  <c r="Q121446" i="3"/>
  <c r="Q118558" i="3"/>
  <c r="Q116558" i="3"/>
  <c r="Q120497" i="3"/>
  <c r="Q117564" i="3"/>
  <c r="Q115528" i="3"/>
  <c r="Q114497" i="3"/>
  <c r="Q113464" i="3"/>
  <c r="Q111367" i="3"/>
  <c r="Q112421" i="3"/>
  <c r="Q110319" i="3"/>
  <c r="Q109271" i="3"/>
  <c r="Q108219" i="3"/>
  <c r="Q107164" i="3"/>
  <c r="Q105011" i="3"/>
  <c r="Q106094" i="3"/>
  <c r="Q103930" i="3"/>
  <c r="Q101749" i="3"/>
  <c r="Q100644" i="3"/>
  <c r="Q99519" i="3"/>
  <c r="Q98375" i="3"/>
  <c r="Q102843" i="3"/>
  <c r="Q91076" i="3"/>
  <c r="Q96058" i="3"/>
  <c r="Q93609" i="3"/>
  <c r="Q92353" i="3"/>
  <c r="Q97224" i="3"/>
  <c r="Q94847" i="3"/>
  <c r="Q88485" i="3"/>
  <c r="Q84497" i="3"/>
  <c r="Q89791" i="3"/>
  <c r="Q87167" i="3"/>
  <c r="Q85838" i="3"/>
  <c r="Q80388" i="3"/>
  <c r="Q77602" i="3"/>
  <c r="Q79000" i="3"/>
  <c r="Q83139" i="3"/>
  <c r="Q73354" i="3"/>
  <c r="Q81771" i="3"/>
  <c r="Q76190" i="3"/>
  <c r="Q74773" i="3"/>
  <c r="Q71932" i="3"/>
  <c r="Q69063" i="3"/>
  <c r="Q70502" i="3"/>
  <c r="Q66142" i="3"/>
  <c r="Q67611" i="3"/>
  <c r="Q61695" i="3"/>
  <c r="Q63188" i="3"/>
  <c r="Q64675" i="3"/>
  <c r="Q58666" i="3"/>
  <c r="Q60192" i="3"/>
  <c r="Q55514" i="3"/>
  <c r="Q52302" i="3"/>
  <c r="Q53909" i="3"/>
  <c r="Q57099" i="3"/>
  <c r="Q45696" i="3"/>
  <c r="Q50679" i="3"/>
  <c r="Q49045" i="3"/>
  <c r="Q47373" i="3"/>
  <c r="Q42313" i="3"/>
  <c r="Q35449" i="3"/>
  <c r="Q37176" i="3"/>
  <c r="Q44006" i="3"/>
  <c r="Q40611" i="3"/>
  <c r="Q38899" i="3"/>
  <c r="Q33699" i="3"/>
  <c r="Q30227" i="3"/>
  <c r="Q28507" i="3"/>
  <c r="Q25075" i="3"/>
  <c r="Q21681" i="3"/>
  <c r="Q26775" i="3"/>
  <c r="Q23382" i="3"/>
  <c r="Q31964" i="3"/>
  <c r="Q13332" i="3"/>
  <c r="Q14987" i="3"/>
  <c r="Q12072" i="3"/>
  <c r="Q16647" i="3"/>
  <c r="Q10854" i="3"/>
  <c r="Q11378" i="3"/>
  <c r="GW1068" i="37"/>
  <c r="Q83907" i="3"/>
  <c r="Q82540" i="3"/>
  <c r="Q81164" i="3"/>
  <c r="Q78391" i="3"/>
  <c r="Q79782" i="3"/>
  <c r="Q76987" i="3"/>
  <c r="Q75576" i="3"/>
  <c r="Q72736" i="3"/>
  <c r="Q74158" i="3"/>
  <c r="Q69879" i="3"/>
  <c r="Q68439" i="3"/>
  <c r="Q66982" i="3"/>
  <c r="Q65514" i="3"/>
  <c r="Q71312" i="3"/>
  <c r="Q61055" i="3"/>
  <c r="Q64038" i="3"/>
  <c r="Q62553" i="3"/>
  <c r="Q59545" i="3"/>
  <c r="Q56431" i="3"/>
  <c r="Q54823" i="3"/>
  <c r="Q53220" i="3"/>
  <c r="Q58003" i="3"/>
  <c r="Q51603" i="3"/>
  <c r="Q48338" i="3"/>
  <c r="Q46665" i="3"/>
  <c r="Q49981" i="3"/>
  <c r="Q39886" i="3"/>
  <c r="Q41589" i="3"/>
  <c r="Q36453" i="3"/>
  <c r="Q34700" i="3"/>
  <c r="Q44979" i="3"/>
  <c r="Q43291" i="3"/>
  <c r="Q38170" i="3"/>
  <c r="Q27786" i="3"/>
  <c r="Q24375" i="3"/>
  <c r="Q29502" i="3"/>
  <c r="Q32965" i="3"/>
  <c r="Q26069" i="3"/>
  <c r="Q22685" i="3"/>
  <c r="Q31228" i="3"/>
  <c r="Q20990" i="3"/>
  <c r="Q15981" i="3"/>
  <c r="Q19308" i="3"/>
  <c r="Q11771" i="3"/>
  <c r="Q14313" i="3"/>
  <c r="Q12697" i="3"/>
  <c r="Q17639" i="3"/>
  <c r="Q8576" i="3"/>
  <c r="Q7335" i="3"/>
  <c r="Q7047" i="3"/>
  <c r="Q6487" i="3"/>
  <c r="Q9559" i="3"/>
  <c r="Q10646" i="3"/>
  <c r="Q8261" i="3"/>
  <c r="Q6220" i="3"/>
  <c r="Q9228" i="3"/>
  <c r="Q8900" i="3"/>
  <c r="Q7940" i="3"/>
  <c r="Q11139" i="3"/>
  <c r="Q10267" i="3"/>
  <c r="Q9906" i="3"/>
  <c r="Q7633" i="3"/>
  <c r="Q6760" i="3"/>
  <c r="Q5207" i="3"/>
  <c r="Q5956" i="3"/>
  <c r="Q4052" i="3"/>
  <c r="Q4715" i="3"/>
  <c r="Q4483" i="3"/>
  <c r="Q4266" i="3"/>
  <c r="Q4961" i="3"/>
  <c r="Q5704" i="3"/>
  <c r="Q5456" i="3"/>
  <c r="GW887" i="37"/>
  <c r="Q133912" i="3"/>
  <c r="Q133380" i="3"/>
  <c r="Q134389" i="3"/>
  <c r="Q132143" i="3"/>
  <c r="Q130725" i="3"/>
  <c r="Q132780" i="3"/>
  <c r="Q131475" i="3"/>
  <c r="Q129926" i="3"/>
  <c r="Q129133" i="3"/>
  <c r="Q128267" i="3"/>
  <c r="Q127366" i="3"/>
  <c r="Q126454" i="3"/>
  <c r="Q125539" i="3"/>
  <c r="Q124620" i="3"/>
  <c r="Q123695" i="3"/>
  <c r="Q122762" i="3"/>
  <c r="Q119925" i="3"/>
  <c r="Q121827" i="3"/>
  <c r="Q118928" i="3"/>
  <c r="Q114916" i="3"/>
  <c r="Q115947" i="3"/>
  <c r="Q120881" i="3"/>
  <c r="Q117976" i="3"/>
  <c r="Q116976" i="3"/>
  <c r="Q112848" i="3"/>
  <c r="Q113885" i="3"/>
  <c r="Q111804" i="3"/>
  <c r="Q110751" i="3"/>
  <c r="Q109701" i="3"/>
  <c r="Q108652" i="3"/>
  <c r="Q105460" i="3"/>
  <c r="Q106504" i="3"/>
  <c r="Q104374" i="3"/>
  <c r="Q107597" i="3"/>
  <c r="Q103289" i="3"/>
  <c r="Q101097" i="3"/>
  <c r="Q97687" i="3"/>
  <c r="Q102195" i="3"/>
  <c r="Q99974" i="3"/>
  <c r="Q98840" i="3"/>
  <c r="Q96523" i="3"/>
  <c r="Q95337" i="3"/>
  <c r="Q91585" i="3"/>
  <c r="Q94103" i="3"/>
  <c r="Q92846" i="3"/>
  <c r="Q90299" i="3"/>
  <c r="Q89011" i="3"/>
  <c r="Q86369" i="3"/>
  <c r="Q87695" i="3"/>
  <c r="Q85031" i="3"/>
  <c r="Q78151" i="3"/>
  <c r="Q80933" i="3"/>
  <c r="Q79549" i="3"/>
  <c r="Q76714" i="3"/>
  <c r="Q73911" i="3"/>
  <c r="Q72487" i="3"/>
  <c r="Q83683" i="3"/>
  <c r="Q82315" i="3"/>
  <c r="Q75332" i="3"/>
  <c r="Q71061" i="3"/>
  <c r="Q65252" i="3"/>
  <c r="Q69627" i="3"/>
  <c r="Q68178" i="3"/>
  <c r="Q66720" i="3"/>
  <c r="Q60782" i="3"/>
  <c r="Q62285" i="3"/>
  <c r="Q59236" i="3"/>
  <c r="Q63771" i="3"/>
  <c r="Q54528" i="3"/>
  <c r="Q57718" i="3"/>
  <c r="Q56140" i="3"/>
  <c r="Q52924" i="3"/>
  <c r="Q48027" i="3"/>
  <c r="Q51305" i="3"/>
  <c r="Q46351" i="3"/>
  <c r="Q49677" i="3"/>
  <c r="Q42969" i="3"/>
  <c r="Q36127" i="3"/>
  <c r="Q34366" i="3"/>
  <c r="Q39533" i="3"/>
  <c r="Q37844" i="3"/>
  <c r="Q44659" i="3"/>
  <c r="Q41267" i="3"/>
  <c r="Q25731" i="3"/>
  <c r="Q32631" i="3"/>
  <c r="Q24031" i="3"/>
  <c r="Q30894" i="3"/>
  <c r="Q29166" i="3"/>
  <c r="Q27445" i="3"/>
  <c r="Q22340" i="3"/>
  <c r="Q12406" i="3"/>
  <c r="Q11629" i="3"/>
  <c r="Q15642" i="3"/>
  <c r="Q20648" i="3"/>
  <c r="Q17296" i="3"/>
  <c r="Q13968" i="3"/>
  <c r="Q18959" i="3"/>
  <c r="GW722" i="37"/>
  <c r="Q71819" i="3"/>
  <c r="Q73242" i="3"/>
  <c r="Q74661" i="3"/>
  <c r="Q67495" i="3"/>
  <c r="Q68949" i="3"/>
  <c r="Q66028" i="3"/>
  <c r="Q70387" i="3"/>
  <c r="Q60071" i="3"/>
  <c r="Q64557" i="3"/>
  <c r="Q58539" i="3"/>
  <c r="Q63072" i="3"/>
  <c r="Q61576" i="3"/>
  <c r="Q52160" i="3"/>
  <c r="Q55383" i="3"/>
  <c r="Q53775" i="3"/>
  <c r="Q56973" i="3"/>
  <c r="Q47231" i="3"/>
  <c r="Q50542" i="3"/>
  <c r="Q48902" i="3"/>
  <c r="Q45552" i="3"/>
  <c r="Q43864" i="3"/>
  <c r="Q38751" i="3"/>
  <c r="Q42166" i="3"/>
  <c r="Q37029" i="3"/>
  <c r="Q35291" i="3"/>
  <c r="Q40466" i="3"/>
  <c r="Q33546" i="3"/>
  <c r="Q23219" i="3"/>
  <c r="Q26625" i="3"/>
  <c r="Q24920" i="3"/>
  <c r="Q31806" i="3"/>
  <c r="Q30078" i="3"/>
  <c r="Q28356" i="3"/>
  <c r="Q21518" i="3"/>
  <c r="Q19830" i="3"/>
  <c r="Q16485" i="3"/>
  <c r="Q14821" i="3"/>
  <c r="Q11981" i="3"/>
  <c r="Q13170" i="3"/>
  <c r="Q18151" i="3"/>
  <c r="Q11304" i="3"/>
  <c r="Q7135" i="3"/>
  <c r="Q10783" i="3"/>
  <c r="Q9335" i="3"/>
  <c r="Q7430" i="3"/>
  <c r="Q6846" i="3"/>
  <c r="Q6566" i="3"/>
  <c r="Q9006" i="3"/>
  <c r="Q8045" i="3"/>
  <c r="Q10020" i="3"/>
  <c r="Q10379" i="3"/>
  <c r="Q9667" i="3"/>
  <c r="Q8683" i="3"/>
  <c r="Q8363" i="3"/>
  <c r="Q6298" i="3"/>
  <c r="Q7730" i="3"/>
  <c r="Q5527" i="3"/>
  <c r="Q3191" i="3"/>
  <c r="Q3190" i="3"/>
  <c r="Q4549" i="3"/>
  <c r="Q3901" i="3"/>
  <c r="Q4116" i="3"/>
  <c r="Q4786" i="3"/>
  <c r="Q4330" i="3"/>
  <c r="Q3698" i="3"/>
  <c r="Q6033" i="3"/>
  <c r="Q5776" i="3"/>
  <c r="Q5280" i="3"/>
  <c r="Q5032" i="3"/>
  <c r="Q3496" i="3"/>
  <c r="Q3296" i="3"/>
  <c r="GW595" i="37"/>
  <c r="Q40217" i="3"/>
  <c r="Q41920" i="3"/>
  <c r="Q43622" i="3"/>
  <c r="Q38502" i="3"/>
  <c r="Q45309" i="3"/>
  <c r="Q33293" i="3"/>
  <c r="Q35036" i="3"/>
  <c r="Q36779" i="3"/>
  <c r="Q26379" i="3"/>
  <c r="Q24682" i="3"/>
  <c r="Q28109" i="3"/>
  <c r="Q31556" i="3"/>
  <c r="Q29828" i="3"/>
  <c r="Q22988" i="3"/>
  <c r="Q12966" i="3"/>
  <c r="Q21293" i="3"/>
  <c r="Q19609" i="3"/>
  <c r="Q17937" i="3"/>
  <c r="Q14608" i="3"/>
  <c r="Q11872" i="3"/>
  <c r="Q16271" i="3"/>
  <c r="Q9608" i="3"/>
  <c r="Q7383" i="3"/>
  <c r="Q11223" i="3"/>
  <c r="Q10711" i="3"/>
  <c r="Q7991" i="3"/>
  <c r="Q9958" i="3"/>
  <c r="Q6525" i="3"/>
  <c r="Q9277" i="3"/>
  <c r="Q10316" i="3"/>
  <c r="Q8948" i="3"/>
  <c r="Q8308" i="3"/>
  <c r="Q8626" i="3"/>
  <c r="Q6257" i="3"/>
  <c r="Q7680" i="3"/>
  <c r="Q7088" i="3"/>
  <c r="Q6800" i="3"/>
  <c r="Q751" i="3"/>
  <c r="Q4750" i="3"/>
  <c r="Q2886" i="3"/>
  <c r="Q2182" i="3"/>
  <c r="Q1710" i="3"/>
  <c r="Q3869" i="3"/>
  <c r="Q1277" i="3"/>
  <c r="Q1005" i="3"/>
  <c r="Q5244" i="3"/>
  <c r="Q4996" i="3"/>
  <c r="Q2348" i="3"/>
  <c r="Q2020" i="3"/>
  <c r="Q1140" i="3"/>
  <c r="Q5739" i="3"/>
  <c r="Q5491" i="3"/>
  <c r="Q4515" i="3"/>
  <c r="Q4083" i="3"/>
  <c r="Q3667" i="3"/>
  <c r="Q3267" i="3"/>
  <c r="Q2522" i="3"/>
  <c r="Q874" i="3"/>
  <c r="Q634" i="3"/>
  <c r="Q5993" i="3"/>
  <c r="Q4297" i="3"/>
  <c r="Q3465" i="3"/>
  <c r="Q3072" i="3"/>
  <c r="Q2704" i="3"/>
  <c r="Q1864" i="3"/>
  <c r="Q1560" i="3"/>
  <c r="Q1416" i="3"/>
  <c r="Q418" i="3"/>
  <c r="Q234" i="3"/>
  <c r="Q335" i="3"/>
  <c r="Q269" i="3"/>
  <c r="Q524" i="3"/>
  <c r="GW470" i="37"/>
  <c r="Q80623" i="3"/>
  <c r="Q77839" i="3"/>
  <c r="Q79237" i="3"/>
  <c r="Q76427" i="3"/>
  <c r="Q72171" i="3"/>
  <c r="Q73592" i="3"/>
  <c r="Q75020" i="3"/>
  <c r="Q70741" i="3"/>
  <c r="Q67853" i="3"/>
  <c r="Q64917" i="3"/>
  <c r="Q66393" i="3"/>
  <c r="Q69304" i="3"/>
  <c r="Q60438" i="3"/>
  <c r="Q61940" i="3"/>
  <c r="Q58915" i="3"/>
  <c r="Q63432" i="3"/>
  <c r="Q55776" i="3"/>
  <c r="Q52560" i="3"/>
  <c r="Q54166" i="3"/>
  <c r="Q57363" i="3"/>
  <c r="Q49306" i="3"/>
  <c r="Q50937" i="3"/>
  <c r="Q47646" i="3"/>
  <c r="Q45966" i="3"/>
  <c r="Q37457" i="3"/>
  <c r="Q42582" i="3"/>
  <c r="Q44277" i="3"/>
  <c r="Q39173" i="3"/>
  <c r="Q33972" i="3"/>
  <c r="Q40882" i="3"/>
  <c r="Q35730" i="3"/>
  <c r="Q30499" i="3"/>
  <c r="Q25330" i="3"/>
  <c r="Q21930" i="3"/>
  <c r="Q28774" i="3"/>
  <c r="Q27046" i="3"/>
  <c r="Q32237" i="3"/>
  <c r="Q23637" i="3"/>
  <c r="Q20244" i="3"/>
  <c r="Q13578" i="3"/>
  <c r="Q12194" i="3"/>
  <c r="Q18561" i="3"/>
  <c r="Q16896" i="3"/>
  <c r="Q15240" i="3"/>
  <c r="Q10088" i="3"/>
  <c r="Q9400" i="3"/>
  <c r="Q8744" i="3"/>
  <c r="Q6902" i="3"/>
  <c r="Q6350" i="3"/>
  <c r="Q7485" i="3"/>
  <c r="Q7189" i="3"/>
  <c r="Q9733" i="3"/>
  <c r="Q8421" i="3"/>
  <c r="Q10452" i="3"/>
  <c r="Q9068" i="3"/>
  <c r="Q8108" i="3"/>
  <c r="Q10899" i="3"/>
  <c r="Q6618" i="3"/>
  <c r="Q11474" i="3"/>
  <c r="Q7786" i="3"/>
  <c r="Q4839" i="3"/>
  <c r="Q3942" i="3"/>
  <c r="Q4373" i="3"/>
  <c r="Q3733" i="3"/>
  <c r="Q4156" i="3"/>
  <c r="Q5827" i="3"/>
  <c r="Q4595" i="3"/>
  <c r="Q6085" i="3"/>
  <c r="Q5330" i="3"/>
  <c r="Q5082" i="3"/>
  <c r="Q3529" i="3"/>
  <c r="Q5576" i="3"/>
  <c r="Q95" i="3"/>
  <c r="Q164" i="3"/>
  <c r="Q75" i="3"/>
  <c r="GW333" i="37"/>
  <c r="Q81684" i="3"/>
  <c r="Q77514" i="3"/>
  <c r="Q78913" i="3"/>
  <c r="Q83054" i="3"/>
  <c r="Q80301" i="3"/>
  <c r="Q71843" i="3"/>
  <c r="Q73266" i="3"/>
  <c r="Q76102" i="3"/>
  <c r="Q74685" i="3"/>
  <c r="Q67519" i="3"/>
  <c r="Q68973" i="3"/>
  <c r="Q66052" i="3"/>
  <c r="Q70411" i="3"/>
  <c r="Q60095" i="3"/>
  <c r="Q64581" i="3"/>
  <c r="Q58563" i="3"/>
  <c r="Q63096" i="3"/>
  <c r="Q61600" i="3"/>
  <c r="Q52184" i="3"/>
  <c r="Q55407" i="3"/>
  <c r="Q53799" i="3"/>
  <c r="Q56997" i="3"/>
  <c r="Q47255" i="3"/>
  <c r="Q50566" i="3"/>
  <c r="Q48926" i="3"/>
  <c r="Q45576" i="3"/>
  <c r="Q43888" i="3"/>
  <c r="Q38775" i="3"/>
  <c r="Q42190" i="3"/>
  <c r="Q37053" i="3"/>
  <c r="Q35315" i="3"/>
  <c r="Q40490" i="3"/>
  <c r="Q33570" i="3"/>
  <c r="Q26649" i="3"/>
  <c r="Q24943" i="3"/>
  <c r="Q31830" i="3"/>
  <c r="Q30102" i="3"/>
  <c r="Q23278" i="3"/>
  <c r="Q28380" i="3"/>
  <c r="Q16542" i="3"/>
  <c r="Q13229" i="3"/>
  <c r="Q12012" i="3"/>
  <c r="Q18210" i="3"/>
  <c r="Q21577" i="3"/>
  <c r="Q19888" i="3"/>
  <c r="Q14880" i="3"/>
  <c r="Q11328" i="3"/>
  <c r="Q10806" i="3"/>
  <c r="GW202" i="37"/>
  <c r="Q135023" i="3"/>
  <c r="Q133703" i="3"/>
  <c r="Q135566" i="3"/>
  <c r="Q135331" i="3"/>
  <c r="Q134196" i="3"/>
  <c r="Q133127" i="3"/>
  <c r="Q134645" i="3"/>
  <c r="Q131868" i="3"/>
  <c r="Q132521" i="3"/>
  <c r="Q131132" i="3"/>
  <c r="Q129594" i="3"/>
  <c r="Q130373" i="3"/>
  <c r="Q127899" i="3"/>
  <c r="Q128761" i="3"/>
  <c r="Q126992" i="3"/>
  <c r="Q125162" i="3"/>
  <c r="Q126079" i="3"/>
  <c r="Q124243" i="3"/>
  <c r="Q123307" i="3"/>
  <c r="Q119524" i="3"/>
  <c r="Q118548" i="3"/>
  <c r="Q122379" i="3"/>
  <c r="Q121440" i="3"/>
  <c r="Q115517" i="3"/>
  <c r="Q116547" i="3"/>
  <c r="Q117554" i="3"/>
  <c r="Q120489" i="3"/>
  <c r="Q111355" i="3"/>
  <c r="Q112409" i="3"/>
  <c r="Q114485" i="3"/>
  <c r="Q108207" i="3"/>
  <c r="Q113452" i="3"/>
  <c r="Q110307" i="3"/>
  <c r="Q109259" i="3"/>
  <c r="Q106082" i="3"/>
  <c r="Q107152" i="3"/>
  <c r="Q104999" i="3"/>
  <c r="Q101735" i="3"/>
  <c r="Q103918" i="3"/>
  <c r="Q102830" i="3"/>
  <c r="Q100630" i="3"/>
  <c r="Q99505" i="3"/>
  <c r="Q98361" i="3"/>
  <c r="Q94828" i="3"/>
  <c r="Q92332" i="3"/>
  <c r="Q96041" i="3"/>
  <c r="Q97207" i="3"/>
  <c r="Q91055" i="3"/>
  <c r="Q93589" i="3"/>
  <c r="Q85811" i="3"/>
  <c r="Q89768" i="3"/>
  <c r="Q88462" i="3"/>
  <c r="Q87142" i="3"/>
  <c r="Q80361" i="3"/>
  <c r="Q83112" i="3"/>
  <c r="Q81744" i="3"/>
  <c r="Q77574" i="3"/>
  <c r="Q84470" i="3"/>
  <c r="Q78973" i="3"/>
  <c r="Q76162" i="3"/>
  <c r="Q74745" i="3"/>
  <c r="Q71904" i="3"/>
  <c r="Q73326" i="3"/>
  <c r="Q67582" i="3"/>
  <c r="Q70474" i="3"/>
  <c r="Q69034" i="3"/>
  <c r="Q66113" i="3"/>
  <c r="Q60159" i="3"/>
  <c r="Q63158" i="3"/>
  <c r="Q64645" i="3"/>
  <c r="Q58629" i="3"/>
  <c r="Q61664" i="3"/>
  <c r="Q55473" i="3"/>
  <c r="Q53864" i="3"/>
  <c r="Q57061" i="3"/>
  <c r="Q52251" i="3"/>
  <c r="Q47323" i="3"/>
  <c r="Q50631" i="3"/>
  <c r="Q48997" i="3"/>
  <c r="Q45645" i="3"/>
  <c r="Q37121" i="3"/>
  <c r="Q40558" i="3"/>
  <c r="Q35390" i="3"/>
  <c r="Q38845" i="3"/>
  <c r="Q42260" i="3"/>
  <c r="Q43955" i="3"/>
  <c r="Q33642" i="3"/>
  <c r="Q30171" i="3"/>
  <c r="Q28450" i="3"/>
  <c r="Q25017" i="3"/>
  <c r="Q23321" i="3"/>
  <c r="Q31903" i="3"/>
  <c r="Q26719" i="3"/>
  <c r="Q18253" i="3"/>
  <c r="Q21620" i="3"/>
  <c r="Q19931" i="3"/>
  <c r="Q14923" i="3"/>
  <c r="Q12035" i="3"/>
  <c r="Q16585" i="3"/>
  <c r="GW96" i="37"/>
  <c r="Q45659" i="3"/>
  <c r="Q47337" i="3"/>
  <c r="Q43969" i="3"/>
  <c r="Q35409" i="3"/>
  <c r="Q40573" i="3"/>
  <c r="Q38861" i="3"/>
  <c r="Q42275" i="3"/>
  <c r="Q33659" i="3"/>
  <c r="Q37138" i="3"/>
  <c r="Q25035" i="3"/>
  <c r="Q31920" i="3"/>
  <c r="Q26736" i="3"/>
  <c r="Q30188" i="3"/>
  <c r="Q28468" i="3"/>
  <c r="Q23340" i="3"/>
  <c r="Q12046" i="3"/>
  <c r="Q16605" i="3"/>
  <c r="Q13290" i="3"/>
  <c r="Q18273" i="3"/>
  <c r="Q14945" i="3"/>
  <c r="Q21639" i="3"/>
  <c r="Q19951" i="3"/>
  <c r="Q10400" i="3"/>
  <c r="Q10040" i="3"/>
  <c r="Q7447" i="3"/>
  <c r="Q7151" i="3"/>
  <c r="Q9023" i="3"/>
  <c r="Q6582" i="3"/>
  <c r="Q10838" i="3"/>
  <c r="Q9685" i="3"/>
  <c r="Q11356" i="3"/>
  <c r="Q8700" i="3"/>
  <c r="Q8380" i="3"/>
  <c r="Q6315" i="3"/>
  <c r="Q7747" i="3"/>
  <c r="Q6865" i="3"/>
  <c r="Q9353" i="3"/>
  <c r="Q8065" i="3"/>
  <c r="Q5543" i="3"/>
  <c r="Q4343" i="3"/>
  <c r="Q2742" i="3"/>
  <c r="Q1310" i="3"/>
  <c r="Q782" i="3"/>
  <c r="Q2925" i="3"/>
  <c r="Q1453" i="3"/>
  <c r="Q1596" i="3"/>
  <c r="Q4563" i="3"/>
  <c r="Q3707" i="3"/>
  <c r="Q3307" i="3"/>
  <c r="Q3107" i="3"/>
  <c r="Q1899" i="3"/>
  <c r="Q1747" i="3"/>
  <c r="Q1171" i="3"/>
  <c r="Q4802" i="3"/>
  <c r="Q2386" i="3"/>
  <c r="Q1034" i="3"/>
  <c r="Q6049" i="3"/>
  <c r="Q5793" i="3"/>
  <c r="Q2561" i="3"/>
  <c r="Q2057" i="3"/>
  <c r="Q665" i="3"/>
  <c r="Q5296" i="3"/>
  <c r="Q5048" i="3"/>
  <c r="Q4128" i="3"/>
  <c r="Q3912" i="3"/>
  <c r="Q3504" i="3"/>
  <c r="Q2216" i="3"/>
  <c r="Q904" i="3"/>
  <c r="Q442" i="3"/>
  <c r="Q226" i="3"/>
  <c r="Q2" i="3"/>
  <c r="GW1767" i="37"/>
  <c r="Q177" i="3"/>
  <c r="Q81" i="3"/>
  <c r="Q25" i="3"/>
  <c r="Q9" i="3"/>
  <c r="Q288" i="3"/>
  <c r="Q136" i="3"/>
  <c r="Q48" i="3"/>
  <c r="Q16" i="3"/>
  <c r="Q39" i="3"/>
  <c r="Q31" i="3"/>
  <c r="Q7" i="3"/>
  <c r="Q102" i="3"/>
  <c r="Q62" i="3"/>
  <c r="Q22" i="3"/>
  <c r="Q549" i="3"/>
  <c r="Q357" i="3"/>
  <c r="Q13" i="3"/>
  <c r="Q5" i="3"/>
  <c r="Q28" i="3"/>
  <c r="Q4" i="3"/>
  <c r="Q35" i="3"/>
  <c r="Q19" i="3"/>
  <c r="Q11" i="3"/>
  <c r="Q3" i="3"/>
  <c r="Q135080" i="3"/>
  <c r="Q134711" i="3"/>
  <c r="Q134268" i="3"/>
  <c r="Q133226" i="3"/>
  <c r="Q133778" i="3"/>
  <c r="Q132618" i="3"/>
  <c r="Q131291" i="3"/>
  <c r="Q131972" i="3"/>
  <c r="Q130512" i="3"/>
  <c r="Q129735" i="3"/>
  <c r="Q128043" i="3"/>
  <c r="Q127139" i="3"/>
  <c r="Q128912" i="3"/>
  <c r="Q125310" i="3"/>
  <c r="Q126227" i="3"/>
  <c r="Q124391" i="3"/>
  <c r="Q123464" i="3"/>
  <c r="Q122528" i="3"/>
  <c r="Q119685" i="3"/>
  <c r="Q120644" i="3"/>
  <c r="Q118714" i="3"/>
  <c r="Q116724" i="3"/>
  <c r="Q117730" i="3"/>
  <c r="Q121593" i="3"/>
  <c r="Q112594" i="3"/>
  <c r="Q113631" i="3"/>
  <c r="Q111551" i="3"/>
  <c r="Q115695" i="3"/>
  <c r="Q114664" i="3"/>
  <c r="Q109447" i="3"/>
  <c r="Q110494" i="3"/>
  <c r="Q108397" i="3"/>
  <c r="Q105203" i="3"/>
  <c r="Q107343" i="3"/>
  <c r="Q104114" i="3"/>
  <c r="Q106277" i="3"/>
  <c r="Q101934" i="3"/>
  <c r="Q103028" i="3"/>
  <c r="Q97411" i="3"/>
  <c r="Q98570" i="3"/>
  <c r="Q100830" i="3"/>
  <c r="Q99705" i="3"/>
  <c r="Q96247" i="3"/>
  <c r="Q93799" i="3"/>
  <c r="Q92543" i="3"/>
  <c r="Q95037" i="3"/>
  <c r="Q91277" i="3"/>
  <c r="Q84709" i="3"/>
  <c r="Q89987" i="3"/>
  <c r="Q87378" i="3"/>
  <c r="Q86049" i="3"/>
  <c r="Q88696" i="3"/>
  <c r="Q83361" i="3"/>
  <c r="Q80601" i="3"/>
  <c r="Q77817" i="3"/>
  <c r="Q81984" i="3"/>
  <c r="Q79215" i="3"/>
  <c r="Q73570" i="3"/>
  <c r="Q74998" i="3"/>
  <c r="Q76405" i="3"/>
  <c r="Q72148" i="3"/>
  <c r="Q70718" i="3"/>
  <c r="Q67830" i="3"/>
  <c r="Q64894" i="3"/>
  <c r="Q66370" i="3"/>
  <c r="Q69281" i="3"/>
  <c r="Q60415" i="3"/>
  <c r="Q61917" i="3"/>
  <c r="Q58892" i="3"/>
  <c r="Q63409" i="3"/>
  <c r="Q55753" i="3"/>
  <c r="Q52537" i="3"/>
  <c r="Q54143" i="3"/>
  <c r="Q57340" i="3"/>
  <c r="Q49283" i="3"/>
  <c r="Q50914" i="3"/>
  <c r="Q47622" i="3"/>
  <c r="Q45942" i="3"/>
  <c r="Q35705" i="3"/>
  <c r="Q37432" i="3"/>
  <c r="Q42558" i="3"/>
  <c r="Q44253" i="3"/>
  <c r="Q39148" i="3"/>
  <c r="Q33947" i="3"/>
  <c r="Q40858" i="3"/>
  <c r="Q23611" i="3"/>
  <c r="Q30474" i="3"/>
  <c r="Q25304" i="3"/>
  <c r="Q21904" i="3"/>
  <c r="Q28750" i="3"/>
  <c r="Q27021" i="3"/>
  <c r="Q32212" i="3"/>
  <c r="Q16870" i="3"/>
  <c r="Q15214" i="3"/>
  <c r="Q20218" i="3"/>
  <c r="Q13552" i="3"/>
  <c r="Q12176" i="3"/>
  <c r="Q18535" i="3"/>
  <c r="Q11463" i="3"/>
  <c r="GW1506" i="37"/>
  <c r="Q92946" i="3"/>
  <c r="Q91682" i="3"/>
  <c r="Q95430" i="3"/>
  <c r="Q94197" i="3"/>
  <c r="Q90397" i="3"/>
  <c r="Q89108" i="3"/>
  <c r="Q86466" i="3"/>
  <c r="Q87793" i="3"/>
  <c r="Q85129" i="3"/>
  <c r="Q78250" i="3"/>
  <c r="Q81032" i="3"/>
  <c r="Q79647" i="3"/>
  <c r="Q83781" i="3"/>
  <c r="Q82413" i="3"/>
  <c r="Q76843" i="3"/>
  <c r="Q74010" i="3"/>
  <c r="Q72585" i="3"/>
  <c r="Q75431" i="3"/>
  <c r="Q65351" i="3"/>
  <c r="Q68278" i="3"/>
  <c r="Q69725" i="3"/>
  <c r="Q66820" i="3"/>
  <c r="Q71160" i="3"/>
  <c r="Q63871" i="3"/>
  <c r="Q60883" i="3"/>
  <c r="Q62384" i="3"/>
  <c r="Q59368" i="3"/>
  <c r="Q54632" i="3"/>
  <c r="Q56245" i="3"/>
  <c r="Q53029" i="3"/>
  <c r="Q57820" i="3"/>
  <c r="Q51409" i="3"/>
  <c r="Q46455" i="3"/>
  <c r="Q49782" i="3"/>
  <c r="Q48132" i="3"/>
  <c r="Q34473" i="3"/>
  <c r="Q39672" i="3"/>
  <c r="Q37952" i="3"/>
  <c r="Q41375" i="3"/>
  <c r="Q44766" i="3"/>
  <c r="Q36236" i="3"/>
  <c r="Q43075" i="3"/>
  <c r="Q31002" i="3"/>
  <c r="Q22457" i="3"/>
  <c r="Q27560" i="3"/>
  <c r="Q29278" i="3"/>
  <c r="Q32740" i="3"/>
  <c r="Q25844" i="3"/>
  <c r="Q24148" i="3"/>
  <c r="Q15757" i="3"/>
  <c r="Q12485" i="3"/>
  <c r="Q20764" i="3"/>
  <c r="Q17412" i="3"/>
  <c r="Q14084" i="3"/>
  <c r="Q11660" i="3"/>
  <c r="Q19080" i="3"/>
  <c r="Q10560" i="3"/>
  <c r="Q9151" i="3"/>
  <c r="Q7262" i="3"/>
  <c r="Q6974" i="3"/>
  <c r="Q10189" i="3"/>
  <c r="Q9828" i="3"/>
  <c r="Q8500" i="3"/>
  <c r="Q8188" i="3"/>
  <c r="Q6419" i="3"/>
  <c r="Q11050" i="3"/>
  <c r="Q6689" i="3"/>
  <c r="Q6153" i="3"/>
  <c r="Q8825" i="3"/>
  <c r="Q7865" i="3"/>
  <c r="Q7560" i="3"/>
  <c r="GW1301" i="37"/>
  <c r="Q134592" i="3"/>
  <c r="Q133648" i="3"/>
  <c r="Q133072" i="3"/>
  <c r="Q134143" i="3"/>
  <c r="Q134973" i="3"/>
  <c r="Q131073" i="3"/>
  <c r="Q131811" i="3"/>
  <c r="Q132466" i="3"/>
  <c r="Q130314" i="3"/>
  <c r="Q129533" i="3"/>
  <c r="Q128702" i="3"/>
  <c r="Q127836" i="3"/>
  <c r="Q126929" i="3"/>
  <c r="Q125098" i="3"/>
  <c r="Q126015" i="3"/>
  <c r="Q124179" i="3"/>
  <c r="Q123243" i="3"/>
  <c r="Q121373" i="3"/>
  <c r="Q120422" i="3"/>
  <c r="Q117486" i="3"/>
  <c r="Q115430" i="3"/>
  <c r="Q122313" i="3"/>
  <c r="Q116460" i="3"/>
  <c r="Q118481" i="3"/>
  <c r="Q112322" i="3"/>
  <c r="Q119457" i="3"/>
  <c r="Q114398" i="3"/>
  <c r="Q113365" i="3"/>
  <c r="Q108119" i="3"/>
  <c r="Q111268" i="3"/>
  <c r="Q110219" i="3"/>
  <c r="Q109171" i="3"/>
  <c r="Q105994" i="3"/>
  <c r="Q107064" i="3"/>
  <c r="Q104911" i="3"/>
  <c r="Q103830" i="3"/>
  <c r="Q102741" i="3"/>
  <c r="Q101645" i="3"/>
  <c r="Q99414" i="3"/>
  <c r="Q98269" i="3"/>
  <c r="Q100540" i="3"/>
  <c r="Q94730" i="3"/>
  <c r="Q97113" i="3"/>
  <c r="Q90953" i="3"/>
  <c r="Q95944" i="3"/>
  <c r="Q93488" i="3"/>
  <c r="Q92230" i="3"/>
  <c r="Q84365" i="3"/>
  <c r="Q85707" i="3"/>
  <c r="Q89665" i="3"/>
  <c r="Q88358" i="3"/>
  <c r="Q87038" i="3"/>
  <c r="Q83001" i="3"/>
  <c r="Q80248" i="3"/>
  <c r="Q81631" i="3"/>
  <c r="Q73211" i="3"/>
  <c r="Q77459" i="3"/>
  <c r="Q76048" i="3"/>
  <c r="Q74630" i="3"/>
  <c r="Q78859" i="3"/>
  <c r="Q71788" i="3"/>
  <c r="Q68918" i="3"/>
  <c r="Q65997" i="3"/>
  <c r="Q70356" i="3"/>
  <c r="Q67464" i="3"/>
  <c r="Q60038" i="3"/>
  <c r="Q64525" i="3"/>
  <c r="Q58507" i="3"/>
  <c r="Q63040" i="3"/>
  <c r="Q61544" i="3"/>
  <c r="Q52128" i="3"/>
  <c r="Q55351" i="3"/>
  <c r="Q53743" i="3"/>
  <c r="Q56941" i="3"/>
  <c r="Q47198" i="3"/>
  <c r="Q50509" i="3"/>
  <c r="Q48869" i="3"/>
  <c r="Q36993" i="3"/>
  <c r="Q45519" i="3"/>
  <c r="Q43831" i="3"/>
  <c r="Q40430" i="3"/>
  <c r="Q35254" i="3"/>
  <c r="Q42132" i="3"/>
  <c r="Q38716" i="3"/>
  <c r="Q33508" i="3"/>
  <c r="Q28323" i="3"/>
  <c r="Q30042" i="3"/>
  <c r="Q23186" i="3"/>
  <c r="Q31769" i="3"/>
  <c r="Q26593" i="3"/>
  <c r="Q24888" i="3"/>
  <c r="Q16454" i="3"/>
  <c r="Q21485" i="3"/>
  <c r="Q14789" i="3"/>
  <c r="Q11965" i="3"/>
  <c r="Q19796" i="3"/>
  <c r="Q13140" i="3"/>
  <c r="Q18120" i="3"/>
  <c r="Q11295" i="3"/>
  <c r="GW1143" i="37"/>
  <c r="Q56432" i="3"/>
  <c r="Q54824" i="3"/>
  <c r="Q53221" i="3"/>
  <c r="Q48339" i="3"/>
  <c r="Q46666" i="3"/>
  <c r="Q49982" i="3"/>
  <c r="Q51604" i="3"/>
  <c r="Q39888" i="3"/>
  <c r="Q41591" i="3"/>
  <c r="Q36455" i="3"/>
  <c r="Q34702" i="3"/>
  <c r="Q43293" i="3"/>
  <c r="Q44980" i="3"/>
  <c r="Q38172" i="3"/>
  <c r="Q24377" i="3"/>
  <c r="Q29504" i="3"/>
  <c r="Q22688" i="3"/>
  <c r="Q32967" i="3"/>
  <c r="Q26071" i="3"/>
  <c r="Q31230" i="3"/>
  <c r="Q27788" i="3"/>
  <c r="Q11774" i="3"/>
  <c r="Q14316" i="3"/>
  <c r="Q12700" i="3"/>
  <c r="Q17642" i="3"/>
  <c r="Q20993" i="3"/>
  <c r="Q15984" i="3"/>
  <c r="Q19311" i="3"/>
  <c r="Q8264" i="3"/>
  <c r="Q6223" i="3"/>
  <c r="Q9231" i="3"/>
  <c r="Q8903" i="3"/>
  <c r="Q7943" i="3"/>
  <c r="Q11142" i="3"/>
  <c r="Q10270" i="3"/>
  <c r="Q9909" i="3"/>
  <c r="Q7636" i="3"/>
  <c r="Q6763" i="3"/>
  <c r="Q8579" i="3"/>
  <c r="Q7338" i="3"/>
  <c r="Q7050" i="3"/>
  <c r="Q6490" i="3"/>
  <c r="Q9562" i="3"/>
  <c r="Q10649" i="3"/>
  <c r="Q5959" i="3"/>
  <c r="Q4055" i="3"/>
  <c r="Q3639" i="3"/>
  <c r="Q2679" i="3"/>
  <c r="Q2159" i="3"/>
  <c r="Q983" i="3"/>
  <c r="Q4718" i="3"/>
  <c r="Q4486" i="3"/>
  <c r="Q1998" i="3"/>
  <c r="Q1118" i="3"/>
  <c r="Q4269" i="3"/>
  <c r="Q3437" i="3"/>
  <c r="Q3045" i="3"/>
  <c r="Q2861" i="3"/>
  <c r="Q853" i="3"/>
  <c r="Q4964" i="3"/>
  <c r="Q2500" i="3"/>
  <c r="Q5707" i="3"/>
  <c r="Q5459" i="3"/>
  <c r="Q2323" i="3"/>
  <c r="Q1539" i="3"/>
  <c r="Q1395" i="3"/>
  <c r="Q5210" i="3"/>
  <c r="Q1842" i="3"/>
  <c r="Q730" i="3"/>
  <c r="Q3841" i="3"/>
  <c r="Q3240" i="3"/>
  <c r="Q1688" i="3"/>
  <c r="Q1256" i="3"/>
  <c r="GW949" i="37"/>
  <c r="Q505" i="3"/>
  <c r="Q613" i="3"/>
  <c r="Q22338" i="3"/>
  <c r="Q24030" i="3"/>
  <c r="Q20646" i="3"/>
  <c r="Q17294" i="3"/>
  <c r="Q13966" i="3"/>
  <c r="Q18957" i="3"/>
  <c r="Q12404" i="3"/>
  <c r="Q11627" i="3"/>
  <c r="Q15640" i="3"/>
  <c r="Q11030" i="3"/>
  <c r="GW703" i="37"/>
  <c r="Q30192" i="3"/>
  <c r="Q28472" i="3"/>
  <c r="Q23344" i="3"/>
  <c r="Q25039" i="3"/>
  <c r="Q33663" i="3"/>
  <c r="Q31924" i="3"/>
  <c r="Q26740" i="3"/>
  <c r="Q14950" i="3"/>
  <c r="Q13294" i="3"/>
  <c r="Q18277" i="3"/>
  <c r="Q21643" i="3"/>
  <c r="Q19955" i="3"/>
  <c r="Q12050" i="3"/>
  <c r="Q16609" i="3"/>
  <c r="Q9688" i="3"/>
  <c r="Q11359" i="3"/>
  <c r="Q8703" i="3"/>
  <c r="Q8383" i="3"/>
  <c r="Q6318" i="3"/>
  <c r="Q7750" i="3"/>
  <c r="Q8069" i="3"/>
  <c r="Q6868" i="3"/>
  <c r="Q9356" i="3"/>
  <c r="Q10403" i="3"/>
  <c r="Q10043" i="3"/>
  <c r="Q7450" i="3"/>
  <c r="Q7154" i="3"/>
  <c r="Q9026" i="3"/>
  <c r="Q6585" i="3"/>
  <c r="Q10841" i="3"/>
  <c r="Q4807" i="3"/>
  <c r="Q4567" i="3"/>
  <c r="Q1455" i="3"/>
  <c r="Q3710" i="3"/>
  <c r="Q3310" i="3"/>
  <c r="Q3110" i="3"/>
  <c r="Q2390" i="3"/>
  <c r="Q1598" i="3"/>
  <c r="Q1901" i="3"/>
  <c r="Q1749" i="3"/>
  <c r="Q1173" i="3"/>
  <c r="Q6052" i="3"/>
  <c r="Q5796" i="3"/>
  <c r="Q5300" i="3"/>
  <c r="Q5052" i="3"/>
  <c r="Q2564" i="3"/>
  <c r="Q2060" i="3"/>
  <c r="Q1036" i="3"/>
  <c r="Q4347" i="3"/>
  <c r="Q4131" i="3"/>
  <c r="Q3915" i="3"/>
  <c r="Q3507" i="3"/>
  <c r="Q2219" i="3"/>
  <c r="Q5546" i="3"/>
  <c r="Q906" i="3"/>
  <c r="Q2745" i="3"/>
  <c r="Q2928" i="3"/>
  <c r="Q1312" i="3"/>
  <c r="Q784" i="3"/>
  <c r="GW521" i="37"/>
  <c r="Q667" i="3"/>
  <c r="Q289" i="3"/>
  <c r="Q209" i="3"/>
  <c r="Q551" i="3"/>
  <c r="Q358" i="3"/>
  <c r="Q443" i="3"/>
  <c r="Q134254" i="3"/>
  <c r="Q133764" i="3"/>
  <c r="Q134697" i="3"/>
  <c r="Q133212" i="3"/>
  <c r="Q135066" i="3"/>
  <c r="Q132604" i="3"/>
  <c r="Q131958" i="3"/>
  <c r="Q131277" i="3"/>
  <c r="Q130498" i="3"/>
  <c r="Q129721" i="3"/>
  <c r="Q128898" i="3"/>
  <c r="Q128029" i="3"/>
  <c r="Q127125" i="3"/>
  <c r="Q126213" i="3"/>
  <c r="Q125296" i="3"/>
  <c r="Q123450" i="3"/>
  <c r="Q124377" i="3"/>
  <c r="Q118700" i="3"/>
  <c r="Q121579" i="3"/>
  <c r="Q119671" i="3"/>
  <c r="Q120630" i="3"/>
  <c r="Q116710" i="3"/>
  <c r="Q117716" i="3"/>
  <c r="Q122514" i="3"/>
  <c r="Q114650" i="3"/>
  <c r="Q115681" i="3"/>
  <c r="Q113617" i="3"/>
  <c r="Q111537" i="3"/>
  <c r="Q108383" i="3"/>
  <c r="Q112580" i="3"/>
  <c r="Q109433" i="3"/>
  <c r="Q110480" i="3"/>
  <c r="Q107329" i="3"/>
  <c r="Q106263" i="3"/>
  <c r="Q101920" i="3"/>
  <c r="Q100816" i="3"/>
  <c r="Q105189" i="3"/>
  <c r="Q103014" i="3"/>
  <c r="Q104100" i="3"/>
  <c r="Q97397" i="3"/>
  <c r="Q98556" i="3"/>
  <c r="Q99691" i="3"/>
  <c r="Q96233" i="3"/>
  <c r="Q93785" i="3"/>
  <c r="Q92529" i="3"/>
  <c r="Q95023" i="3"/>
  <c r="Q91263" i="3"/>
  <c r="Q89973" i="3"/>
  <c r="Q87364" i="3"/>
  <c r="Q86035" i="3"/>
  <c r="Q88682" i="3"/>
  <c r="Q84695" i="3"/>
  <c r="Q81970" i="3"/>
  <c r="Q79201" i="3"/>
  <c r="Q80587" i="3"/>
  <c r="Q74984" i="3"/>
  <c r="Q83347" i="3"/>
  <c r="Q76391" i="3"/>
  <c r="Q72134" i="3"/>
  <c r="Q77803" i="3"/>
  <c r="Q73556" i="3"/>
  <c r="Q66356" i="3"/>
  <c r="Q69267" i="3"/>
  <c r="Q70704" i="3"/>
  <c r="Q67816" i="3"/>
  <c r="Q64880" i="3"/>
  <c r="Q61903" i="3"/>
  <c r="Q58878" i="3"/>
  <c r="Q63395" i="3"/>
  <c r="Q60401" i="3"/>
  <c r="Q54129" i="3"/>
  <c r="Q57326" i="3"/>
  <c r="Q55739" i="3"/>
  <c r="Q52523" i="3"/>
  <c r="Q47608" i="3"/>
  <c r="Q45927" i="3"/>
  <c r="Q49269" i="3"/>
  <c r="Q50900" i="3"/>
  <c r="Q37417" i="3"/>
  <c r="Q42543" i="3"/>
  <c r="Q44238" i="3"/>
  <c r="Q39133" i="3"/>
  <c r="Q33932" i="3"/>
  <c r="Q40843" i="3"/>
  <c r="Q35690" i="3"/>
  <c r="Q30459" i="3"/>
  <c r="Q25290" i="3"/>
  <c r="Q21890" i="3"/>
  <c r="Q28735" i="3"/>
  <c r="Q27007" i="3"/>
  <c r="Q32197" i="3"/>
  <c r="Q23597" i="3"/>
  <c r="Q20204" i="3"/>
  <c r="Q13538" i="3"/>
  <c r="Q18521" i="3"/>
  <c r="Q16856" i="3"/>
  <c r="Q15200" i="3"/>
  <c r="Q11456" i="3"/>
  <c r="GW384" i="37"/>
  <c r="Q50635" i="3"/>
  <c r="Q49001" i="3"/>
  <c r="Q45649" i="3"/>
  <c r="Q47327" i="3"/>
  <c r="Q42265" i="3"/>
  <c r="Q33649" i="3"/>
  <c r="Q37128" i="3"/>
  <c r="Q43959" i="3"/>
  <c r="Q35397" i="3"/>
  <c r="Q40563" i="3"/>
  <c r="Q38851" i="3"/>
  <c r="Q30178" i="3"/>
  <c r="Q28458" i="3"/>
  <c r="Q23330" i="3"/>
  <c r="Q28457" i="3"/>
  <c r="Q25025" i="3"/>
  <c r="Q31910" i="3"/>
  <c r="Q26726" i="3"/>
  <c r="Q18262" i="3"/>
  <c r="Q21629" i="3"/>
  <c r="Q19940" i="3"/>
  <c r="Q14932" i="3"/>
  <c r="Q16594" i="3"/>
  <c r="Q13279" i="3"/>
  <c r="Q12039" i="3"/>
  <c r="Q9016" i="3"/>
  <c r="Q8056" i="3"/>
  <c r="Q6575" i="3"/>
  <c r="Q10831" i="3"/>
  <c r="Q10830" i="3"/>
  <c r="Q9678" i="3"/>
  <c r="Q11349" i="3"/>
  <c r="Q8693" i="3"/>
  <c r="Q8373" i="3"/>
  <c r="Q6308" i="3"/>
  <c r="Q7740" i="3"/>
  <c r="Q9346" i="3"/>
  <c r="Q6857" i="3"/>
  <c r="Q10393" i="3"/>
  <c r="Q10033" i="3"/>
  <c r="Q7440" i="3"/>
  <c r="Q7144" i="3"/>
  <c r="Q6856" i="3"/>
  <c r="Q1743" i="3"/>
  <c r="Q663" i="3"/>
  <c r="Q4558" i="3"/>
  <c r="Q3910" i="3"/>
  <c r="Q3502" i="3"/>
  <c r="Q3302" i="3"/>
  <c r="Q2382" i="3"/>
  <c r="Q2214" i="3"/>
  <c r="Q1742" i="3"/>
  <c r="Q902" i="3"/>
  <c r="Q3909" i="3"/>
  <c r="Q2556" i="3"/>
  <c r="Q2052" i="3"/>
  <c r="Q1308" i="3"/>
  <c r="Q780" i="3"/>
  <c r="Q4795" i="3"/>
  <c r="Q4123" i="3"/>
  <c r="Q6042" i="3"/>
  <c r="Q5786" i="3"/>
  <c r="Q4338" i="3"/>
  <c r="Q5289" i="3"/>
  <c r="Q5041" i="3"/>
  <c r="Q3705" i="3"/>
  <c r="Q3105" i="3"/>
  <c r="Q2737" i="3"/>
  <c r="Q1449" i="3"/>
  <c r="Q1169" i="3"/>
  <c r="Q5536" i="3"/>
  <c r="Q2920" i="3"/>
  <c r="Q1896" i="3"/>
  <c r="Q1592" i="3"/>
  <c r="Q1032" i="3"/>
  <c r="GW260" i="37"/>
  <c r="Q441" i="3"/>
  <c r="Q287" i="3"/>
  <c r="Q548" i="3"/>
  <c r="Q356" i="3"/>
  <c r="Q53866" i="3"/>
  <c r="Q52253" i="3"/>
  <c r="Q50633" i="3"/>
  <c r="Q48999" i="3"/>
  <c r="Q45647" i="3"/>
  <c r="Q47325" i="3"/>
  <c r="Q40561" i="3"/>
  <c r="Q38848" i="3"/>
  <c r="Q42263" i="3"/>
  <c r="Q33646" i="3"/>
  <c r="Q43957" i="3"/>
  <c r="Q37125" i="3"/>
  <c r="Q35394" i="3"/>
  <c r="Q31907" i="3"/>
  <c r="Q26723" i="3"/>
  <c r="Q30175" i="3"/>
  <c r="Q23327" i="3"/>
  <c r="Q28454" i="3"/>
  <c r="Q25022" i="3"/>
  <c r="Q12038" i="3"/>
  <c r="Q13276" i="3"/>
  <c r="Q18259" i="3"/>
  <c r="Q21626" i="3"/>
  <c r="Q19937" i="3"/>
  <c r="Q14929" i="3"/>
  <c r="Q16591" i="3"/>
  <c r="Q10392" i="3"/>
  <c r="Q10032" i="3"/>
  <c r="Q7439" i="3"/>
  <c r="Q7143" i="3"/>
  <c r="Q6855" i="3"/>
  <c r="Q9015" i="3"/>
  <c r="Q8055" i="3"/>
  <c r="Q6574" i="3"/>
  <c r="Q10829" i="3"/>
  <c r="Q9677" i="3"/>
  <c r="Q11348" i="3"/>
  <c r="Q8692" i="3"/>
  <c r="Q8372" i="3"/>
  <c r="Q6307" i="3"/>
  <c r="Q7739" i="3"/>
  <c r="Q9345" i="3"/>
  <c r="Q5535" i="3"/>
  <c r="Q2919" i="3"/>
  <c r="Q1895" i="3"/>
  <c r="Q1591" i="3"/>
  <c r="Q1031" i="3"/>
  <c r="Q662" i="3"/>
  <c r="Q4557" i="3"/>
  <c r="Q3501" i="3"/>
  <c r="Q3301" i="3"/>
  <c r="Q2381" i="3"/>
  <c r="Q2213" i="3"/>
  <c r="Q1741" i="3"/>
  <c r="Q901" i="3"/>
  <c r="Q3908" i="3"/>
  <c r="Q2555" i="3"/>
  <c r="Q2051" i="3"/>
  <c r="Q1307" i="3"/>
  <c r="Q779" i="3"/>
  <c r="Q4794" i="3"/>
  <c r="Q4122" i="3"/>
  <c r="Q6041" i="3"/>
  <c r="Q5785" i="3"/>
  <c r="Q4337" i="3"/>
  <c r="Q5288" i="3"/>
  <c r="Q5040" i="3"/>
  <c r="Q3704" i="3"/>
  <c r="Q3104" i="3"/>
  <c r="Q2736" i="3"/>
  <c r="Q1448" i="3"/>
  <c r="Q1168" i="3"/>
  <c r="GW136" i="37"/>
  <c r="Q98060" i="3"/>
  <c r="Q100338" i="3"/>
  <c r="Q99209" i="3"/>
  <c r="Q91996" i="3"/>
  <c r="Q93258" i="3"/>
  <c r="Q90713" i="3"/>
  <c r="Q94504" i="3"/>
  <c r="Q96903" i="3"/>
  <c r="Q95726" i="3"/>
  <c r="Q85460" i="3"/>
  <c r="Q86794" i="3"/>
  <c r="Q84114" i="3"/>
  <c r="Q89425" i="3"/>
  <c r="Q88118" i="3"/>
  <c r="Q78600" i="3"/>
  <c r="Q81375" i="3"/>
  <c r="Q79991" i="3"/>
  <c r="Q75787" i="3"/>
  <c r="Q74369" i="3"/>
  <c r="Q82747" i="3"/>
  <c r="Q77198" i="3"/>
  <c r="Q72949" i="3"/>
  <c r="Q71525" i="3"/>
  <c r="Q70092" i="3"/>
  <c r="Q68652" i="3"/>
  <c r="Q67195" i="3"/>
  <c r="Q65728" i="3"/>
  <c r="Q62767" i="3"/>
  <c r="Q64254" i="3"/>
  <c r="Q61269" i="3"/>
  <c r="Q59761" i="3"/>
  <c r="Q53441" i="3"/>
  <c r="Q58221" i="3"/>
  <c r="Q55045" i="3"/>
  <c r="Q56651" i="3"/>
  <c r="Q50202" i="3"/>
  <c r="Q51824" i="3"/>
  <c r="Q48559" i="3"/>
  <c r="Q46886" i="3"/>
  <c r="Q36672" i="3"/>
  <c r="Q34920" i="3"/>
  <c r="Q40110" i="3"/>
  <c r="Q41813" i="3"/>
  <c r="Q43516" i="3"/>
  <c r="Q45203" i="3"/>
  <c r="Q38395" i="3"/>
  <c r="Q24576" i="3"/>
  <c r="Q33182" i="3"/>
  <c r="Q31446" i="3"/>
  <c r="Q26270" i="3"/>
  <c r="Q29717" i="3"/>
  <c r="Q27996" i="3"/>
  <c r="Q22876" i="3"/>
  <c r="Q17821" i="3"/>
  <c r="Q19492" i="3"/>
  <c r="Q12859" i="3"/>
  <c r="Q16154" i="3"/>
  <c r="Q21176" i="3"/>
  <c r="Q14488" i="3"/>
  <c r="Q11831" i="3"/>
  <c r="GW5" i="37"/>
  <c r="Q94266" i="3"/>
  <c r="Q91754" i="3"/>
  <c r="Q93017" i="3"/>
  <c r="Q90469" i="3"/>
  <c r="Q89180" i="3"/>
  <c r="Q86540" i="3"/>
  <c r="Q85204" i="3"/>
  <c r="Q87866" i="3"/>
  <c r="Q79724" i="3"/>
  <c r="Q83856" i="3"/>
  <c r="Q82488" i="3"/>
  <c r="Q78328" i="3"/>
  <c r="Q81109" i="3"/>
  <c r="Q76923" i="3"/>
  <c r="Q75512" i="3"/>
  <c r="Q74092" i="3"/>
  <c r="Q72668" i="3"/>
  <c r="Q68366" i="3"/>
  <c r="Q66909" i="3"/>
  <c r="Q71242" i="3"/>
  <c r="Q69808" i="3"/>
  <c r="Q65440" i="3"/>
  <c r="Q59461" i="3"/>
  <c r="Q62476" i="3"/>
  <c r="Q63962" i="3"/>
  <c r="Q60976" i="3"/>
  <c r="Q56345" i="3"/>
  <c r="Q54735" i="3"/>
  <c r="Q57917" i="3"/>
  <c r="Q53132" i="3"/>
  <c r="Q51515" i="3"/>
  <c r="Q48242" i="3"/>
  <c r="Q49889" i="3"/>
  <c r="Q46567" i="3"/>
  <c r="Q41489" i="3"/>
  <c r="Q44879" i="3"/>
  <c r="Q36351" i="3"/>
  <c r="Q43189" i="3"/>
  <c r="Q39786" i="3"/>
  <c r="Q38066" i="3"/>
  <c r="Q24259" i="3"/>
  <c r="Q34591" i="3"/>
  <c r="Q25953" i="3"/>
  <c r="Q32856" i="3"/>
  <c r="Q27672" i="3"/>
  <c r="Q31117" i="3"/>
  <c r="Q29389" i="3"/>
  <c r="Q22565" i="3"/>
  <c r="Q19189" i="3"/>
  <c r="Q11716" i="3"/>
  <c r="Q14195" i="3"/>
  <c r="Q20873" i="3"/>
  <c r="Q15865" i="3"/>
  <c r="Q17520" i="3"/>
  <c r="Q12576" i="3"/>
  <c r="GW1665" i="37"/>
  <c r="Q130437" i="3"/>
  <c r="Q129660" i="3"/>
  <c r="Q128828" i="3"/>
  <c r="Q127968" i="3"/>
  <c r="Q126150" i="3"/>
  <c r="Q127062" i="3"/>
  <c r="Q125233" i="3"/>
  <c r="Q124314" i="3"/>
  <c r="Q123378" i="3"/>
  <c r="Q119605" i="3"/>
  <c r="Q120564" i="3"/>
  <c r="Q122451" i="3"/>
  <c r="Q121513" i="3"/>
  <c r="Q118633" i="3"/>
  <c r="Q115603" i="3"/>
  <c r="Q116633" i="3"/>
  <c r="Q113539" i="3"/>
  <c r="Q111443" i="3"/>
  <c r="Q112496" i="3"/>
  <c r="Q117639" i="3"/>
  <c r="Q114572" i="3"/>
  <c r="Q110395" i="3"/>
  <c r="Q109347" i="3"/>
  <c r="Q105091" i="3"/>
  <c r="Q107241" i="3"/>
  <c r="Q108296" i="3"/>
  <c r="Q106174" i="3"/>
  <c r="Q104010" i="3"/>
  <c r="Q101830" i="3"/>
  <c r="Q102924" i="3"/>
  <c r="Q100726" i="3"/>
  <c r="Q99601" i="3"/>
  <c r="Q98457" i="3"/>
  <c r="Q91164" i="3"/>
  <c r="Q97307" i="3"/>
  <c r="Q96143" i="3"/>
  <c r="Q93695" i="3"/>
  <c r="Q92439" i="3"/>
  <c r="Q94933" i="3"/>
  <c r="Q84605" i="3"/>
  <c r="Q89883" i="3"/>
  <c r="Q87274" i="3"/>
  <c r="Q85945" i="3"/>
  <c r="Q88592" i="3"/>
  <c r="Q80497" i="3"/>
  <c r="Q77713" i="3"/>
  <c r="Q83248" i="3"/>
  <c r="Q81880" i="3"/>
  <c r="Q79111" i="3"/>
  <c r="Q73466" i="3"/>
  <c r="Q76301" i="3"/>
  <c r="Q74885" i="3"/>
  <c r="Q72044" i="3"/>
  <c r="Q70614" i="3"/>
  <c r="Q67726" i="3"/>
  <c r="Q69177" i="3"/>
  <c r="Q66257" i="3"/>
  <c r="Q60311" i="3"/>
  <c r="Q64790" i="3"/>
  <c r="Q61813" i="3"/>
  <c r="Q58788" i="3"/>
  <c r="Q63305" i="3"/>
  <c r="Q55649" i="3"/>
  <c r="Q52433" i="3"/>
  <c r="Q54039" i="3"/>
  <c r="Q57227" i="3"/>
  <c r="Q49179" i="3"/>
  <c r="Q45835" i="3"/>
  <c r="Q50810" i="3"/>
  <c r="Q47508" i="3"/>
  <c r="Q39041" i="3"/>
  <c r="Q33840" i="3"/>
  <c r="Q40751" i="3"/>
  <c r="Q35598" i="3"/>
  <c r="Q37316" i="3"/>
  <c r="Q42451" i="3"/>
  <c r="Q44146" i="3"/>
  <c r="Q21819" i="3"/>
  <c r="Q23521" i="3"/>
  <c r="Q32104" i="3"/>
  <c r="Q26912" i="3"/>
  <c r="Q30367" i="3"/>
  <c r="Q28647" i="3"/>
  <c r="Q25214" i="3"/>
  <c r="Q12149" i="3"/>
  <c r="Q20132" i="3"/>
  <c r="Q15132" i="3"/>
  <c r="Q13467" i="3"/>
  <c r="Q11648" i="3"/>
  <c r="Q18455" i="3"/>
  <c r="Q16783" i="3"/>
  <c r="GW1451" i="37"/>
  <c r="Q94244" i="3"/>
  <c r="Q91732" i="3"/>
  <c r="Q92995" i="3"/>
  <c r="Q95477" i="3"/>
  <c r="Q90447" i="3"/>
  <c r="Q87844" i="3"/>
  <c r="Q89158" i="3"/>
  <c r="Q86518" i="3"/>
  <c r="Q85182" i="3"/>
  <c r="Q83834" i="3"/>
  <c r="Q82466" i="3"/>
  <c r="Q78305" i="3"/>
  <c r="Q81087" i="3"/>
  <c r="Q79701" i="3"/>
  <c r="Q75489" i="3"/>
  <c r="Q74069" i="3"/>
  <c r="Q72645" i="3"/>
  <c r="Q76900" i="3"/>
  <c r="Q65414" i="3"/>
  <c r="Q68340" i="3"/>
  <c r="Q71219" i="3"/>
  <c r="Q66883" i="3"/>
  <c r="Q69785" i="3"/>
  <c r="Q60950" i="3"/>
  <c r="Q59435" i="3"/>
  <c r="Q62450" i="3"/>
  <c r="Q63936" i="3"/>
  <c r="Q54706" i="3"/>
  <c r="Q57889" i="3"/>
  <c r="Q53103" i="3"/>
  <c r="Q56316" i="3"/>
  <c r="Q49859" i="3"/>
  <c r="Q48210" i="3"/>
  <c r="Q46535" i="3"/>
  <c r="Q51485" i="3"/>
  <c r="Q41457" i="3"/>
  <c r="Q44847" i="3"/>
  <c r="Q36319" i="3"/>
  <c r="Q43156" i="3"/>
  <c r="Q39754" i="3"/>
  <c r="Q38034" i="3"/>
  <c r="Q24226" i="3"/>
  <c r="Q34559" i="3"/>
  <c r="Q32824" i="3"/>
  <c r="Q27640" i="3"/>
  <c r="Q25920" i="3"/>
  <c r="Q31086" i="3"/>
  <c r="Q29358" i="3"/>
  <c r="Q22532" i="3"/>
  <c r="Q19157" i="3"/>
  <c r="Q12549" i="3"/>
  <c r="Q14163" i="3"/>
  <c r="Q20841" i="3"/>
  <c r="Q15833" i="3"/>
  <c r="Q17488" i="3"/>
  <c r="Q11703" i="3"/>
  <c r="GW1222" i="37"/>
  <c r="Q119347" i="3"/>
  <c r="Q121266" i="3"/>
  <c r="Q118370" i="3"/>
  <c r="Q120313" i="3"/>
  <c r="Q115318" i="3"/>
  <c r="Q116348" i="3"/>
  <c r="Q112210" i="3"/>
  <c r="Q117375" i="3"/>
  <c r="Q114286" i="3"/>
  <c r="Q113253" i="3"/>
  <c r="Q111156" i="3"/>
  <c r="Q110107" i="3"/>
  <c r="Q109058" i="3"/>
  <c r="Q108006" i="3"/>
  <c r="Q104794" i="3"/>
  <c r="Q105877" i="3"/>
  <c r="Q106949" i="3"/>
  <c r="Q103711" i="3"/>
  <c r="Q102622" i="3"/>
  <c r="Q101524" i="3"/>
  <c r="Q100415" i="3"/>
  <c r="Q98142" i="3"/>
  <c r="Q99289" i="3"/>
  <c r="Q96986" i="3"/>
  <c r="Q93354" i="3"/>
  <c r="Q95815" i="3"/>
  <c r="Q94598" i="3"/>
  <c r="Q92094" i="3"/>
  <c r="Q90813" i="3"/>
  <c r="Q89525" i="3"/>
  <c r="Q85565" i="3"/>
  <c r="Q84221" i="3"/>
  <c r="Q88218" i="3"/>
  <c r="Q86896" i="3"/>
  <c r="Q82855" i="3"/>
  <c r="Q78711" i="3"/>
  <c r="Q80102" i="3"/>
  <c r="Q81485" i="3"/>
  <c r="Q75898" i="3"/>
  <c r="Q74480" i="3"/>
  <c r="Q77309" i="3"/>
  <c r="Q71637" i="3"/>
  <c r="Q73060" i="3"/>
  <c r="Q67310" i="3"/>
  <c r="Q68765" i="3"/>
  <c r="Q70204" i="3"/>
  <c r="Q65843" i="3"/>
  <c r="Q62884" i="3"/>
  <c r="Q61387" i="3"/>
  <c r="Q64370" i="3"/>
  <c r="Q59881" i="3"/>
  <c r="Q55185" i="3"/>
  <c r="Q58346" i="3"/>
  <c r="Q51964" i="3"/>
  <c r="Q56779" i="3"/>
  <c r="Q53579" i="3"/>
  <c r="Q50343" i="3"/>
  <c r="Q48703" i="3"/>
  <c r="Q47030" i="3"/>
  <c r="Q38545" i="3"/>
  <c r="Q35081" i="3"/>
  <c r="Q33337" i="3"/>
  <c r="Q45350" i="3"/>
  <c r="Q43662" i="3"/>
  <c r="Q36822" i="3"/>
  <c r="Q40260" i="3"/>
  <c r="Q41962" i="3"/>
  <c r="Q29875" i="3"/>
  <c r="Q28155" i="3"/>
  <c r="Q23035" i="3"/>
  <c r="Q31602" i="3"/>
  <c r="Q24730" i="3"/>
  <c r="Q26425" i="3"/>
  <c r="Q13014" i="3"/>
  <c r="Q21340" i="3"/>
  <c r="Q11899" i="3"/>
  <c r="Q19657" i="3"/>
  <c r="Q17985" i="3"/>
  <c r="Q14656" i="3"/>
  <c r="Q16319" i="3"/>
  <c r="Q11247" i="3"/>
  <c r="GW1056" i="37"/>
  <c r="Q134359" i="3"/>
  <c r="Q134789" i="3"/>
  <c r="Q133874" i="3"/>
  <c r="Q133341" i="3"/>
  <c r="Q132101" i="3"/>
  <c r="Q131430" i="3"/>
  <c r="Q132740" i="3"/>
  <c r="Q129058" i="3"/>
  <c r="Q129913" i="3"/>
  <c r="Q130679" i="3"/>
  <c r="Q127288" i="3"/>
  <c r="Q128191" i="3"/>
  <c r="Q125460" i="3"/>
  <c r="Q126377" i="3"/>
  <c r="Q122679" i="3"/>
  <c r="Q123614" i="3"/>
  <c r="Q124541" i="3"/>
  <c r="Q120797" i="3"/>
  <c r="Q119840" i="3"/>
  <c r="Q115854" i="3"/>
  <c r="Q121745" i="3"/>
  <c r="Q118913" i="3"/>
  <c r="Q116884" i="3"/>
  <c r="Q114824" i="3"/>
  <c r="Q113792" i="3"/>
  <c r="Q111712" i="3"/>
  <c r="Q117887" i="3"/>
  <c r="Q108559" i="3"/>
  <c r="Q112756" i="3"/>
  <c r="Q110658" i="3"/>
  <c r="Q109609" i="3"/>
  <c r="Q107506" i="3"/>
  <c r="Q104282" i="3"/>
  <c r="Q105368" i="3"/>
  <c r="Q102103" i="3"/>
  <c r="Q106485" i="3"/>
  <c r="Q103196" i="3"/>
  <c r="Q101003" i="3"/>
  <c r="Q98747" i="3"/>
  <c r="Q97593" i="3"/>
  <c r="Q99880" i="3"/>
  <c r="Q92747" i="3"/>
  <c r="Q91483" i="3"/>
  <c r="Q95242" i="3"/>
  <c r="Q94002" i="3"/>
  <c r="Q96430" i="3"/>
  <c r="Q90197" i="3"/>
  <c r="Q88907" i="3"/>
  <c r="Q86264" i="3"/>
  <c r="Q87591" i="3"/>
  <c r="Q84927" i="3"/>
  <c r="Q79444" i="3"/>
  <c r="Q82210" i="3"/>
  <c r="Q78048" i="3"/>
  <c r="Q80829" i="3"/>
  <c r="Q83579" i="3"/>
  <c r="Q76695" i="3"/>
  <c r="Q73805" i="3"/>
  <c r="Q75228" i="3"/>
  <c r="Q72380" i="3"/>
  <c r="Q69517" i="3"/>
  <c r="Q68069" i="3"/>
  <c r="Q65140" i="3"/>
  <c r="Q70953" i="3"/>
  <c r="Q66609" i="3"/>
  <c r="Q63660" i="3"/>
  <c r="Q60667" i="3"/>
  <c r="Q59217" i="3"/>
  <c r="Q62168" i="3"/>
  <c r="Q57601" i="3"/>
  <c r="Q54408" i="3"/>
  <c r="Q56021" i="3"/>
  <c r="Q52805" i="3"/>
  <c r="Q49555" i="3"/>
  <c r="Q46225" i="3"/>
  <c r="Q51184" i="3"/>
  <c r="Q47902" i="3"/>
  <c r="Q36001" i="3"/>
  <c r="Q41143" i="3"/>
  <c r="Q37719" i="3"/>
  <c r="Q44534" i="3"/>
  <c r="Q42843" i="3"/>
  <c r="Q39514" i="3"/>
  <c r="Q25602" i="3"/>
  <c r="Q23898" i="3"/>
  <c r="Q32505" i="3"/>
  <c r="Q29040" i="3"/>
  <c r="Q30766" i="3"/>
  <c r="Q27318" i="3"/>
  <c r="Q22198" i="3"/>
  <c r="Q34239" i="3"/>
  <c r="Q13838" i="3"/>
  <c r="Q12340" i="3"/>
  <c r="Q17163" i="3"/>
  <c r="Q15507" i="3"/>
  <c r="Q20513" i="3"/>
  <c r="Q18833" i="3"/>
  <c r="Q11585" i="3"/>
  <c r="GW845" i="37"/>
  <c r="Q129184" i="3"/>
  <c r="Q130775" i="3"/>
  <c r="Q129909" i="3"/>
  <c r="Q127361" i="3"/>
  <c r="Q128318" i="3"/>
  <c r="Q125534" i="3"/>
  <c r="Q126505" i="3"/>
  <c r="Q124671" i="3"/>
  <c r="Q122755" i="3"/>
  <c r="Q123746" i="3"/>
  <c r="Q118909" i="3"/>
  <c r="Q120874" i="3"/>
  <c r="Q119976" i="3"/>
  <c r="Q121878" i="3"/>
  <c r="Q115940" i="3"/>
  <c r="Q118027" i="3"/>
  <c r="Q117027" i="3"/>
  <c r="Q112899" i="3"/>
  <c r="Q114967" i="3"/>
  <c r="Q111855" i="3"/>
  <c r="Q113878" i="3"/>
  <c r="Q108645" i="3"/>
  <c r="Q110744" i="3"/>
  <c r="Q106481" i="3"/>
  <c r="Q104425" i="3"/>
  <c r="Q107648" i="3"/>
  <c r="Q105511" i="3"/>
  <c r="Q109752" i="3"/>
  <c r="Q103282" i="3"/>
  <c r="Q101090" i="3"/>
  <c r="Q102246" i="3"/>
  <c r="Q98891" i="3"/>
  <c r="Q100025" i="3"/>
  <c r="Q97680" i="3"/>
  <c r="Q91636" i="3"/>
  <c r="Q95330" i="3"/>
  <c r="Q94154" i="3"/>
  <c r="Q96574" i="3"/>
  <c r="Q92838" i="3"/>
  <c r="Q90350" i="3"/>
  <c r="Q89004" i="3"/>
  <c r="Q87746" i="3"/>
  <c r="Q86362" i="3"/>
  <c r="Q85082" i="3"/>
  <c r="Q82308" i="3"/>
  <c r="Q78202" i="3"/>
  <c r="Q80984" i="3"/>
  <c r="Q83734" i="3"/>
  <c r="Q79542" i="3"/>
  <c r="Q76691" i="3"/>
  <c r="Q73962" i="3"/>
  <c r="Q72480" i="3"/>
  <c r="Q75383" i="3"/>
  <c r="Q68229" i="3"/>
  <c r="Q65245" i="3"/>
  <c r="Q69620" i="3"/>
  <c r="Q66771" i="3"/>
  <c r="Q71112" i="3"/>
  <c r="Q63822" i="3"/>
  <c r="Q62278" i="3"/>
  <c r="Q59213" i="3"/>
  <c r="Q60833" i="3"/>
  <c r="Q57769" i="3"/>
  <c r="Q54521" i="3"/>
  <c r="Q56191" i="3"/>
  <c r="Q52975" i="3"/>
  <c r="Q51298" i="3"/>
  <c r="Q49728" i="3"/>
  <c r="Q46344" i="3"/>
  <c r="Q48078" i="3"/>
  <c r="Q37895" i="3"/>
  <c r="Q44710" i="3"/>
  <c r="Q41318" i="3"/>
  <c r="Q39510" i="3"/>
  <c r="Q36179" i="3"/>
  <c r="Q42962" i="3"/>
  <c r="Q32682" i="3"/>
  <c r="Q22328" i="3"/>
  <c r="Q30887" i="3"/>
  <c r="Q24079" i="3"/>
  <c r="Q34359" i="3"/>
  <c r="Q29214" i="3"/>
  <c r="Q27493" i="3"/>
  <c r="Q25724" i="3"/>
  <c r="Q12396" i="3"/>
  <c r="Q11620" i="3"/>
  <c r="Q18946" i="3"/>
  <c r="Q15690" i="3"/>
  <c r="Q20696" i="3"/>
  <c r="Q17344" i="3"/>
  <c r="Q11023" i="3"/>
  <c r="Q10543" i="3"/>
  <c r="Q10175" i="3"/>
  <c r="Q9814" i="3"/>
  <c r="Q9470" i="3"/>
  <c r="Q8486" i="3"/>
  <c r="Q8174" i="3"/>
  <c r="Q8811" i="3"/>
  <c r="Q9137" i="3"/>
  <c r="GW639" i="37"/>
  <c r="Q106433" i="3"/>
  <c r="Q104272" i="3"/>
  <c r="Q105358" i="3"/>
  <c r="Q103186" i="3"/>
  <c r="Q100993" i="3"/>
  <c r="Q102093" i="3"/>
  <c r="Q99870" i="3"/>
  <c r="Q97582" i="3"/>
  <c r="Q98736" i="3"/>
  <c r="Q96419" i="3"/>
  <c r="Q92736" i="3"/>
  <c r="Q91472" i="3"/>
  <c r="Q95231" i="3"/>
  <c r="Q93991" i="3"/>
  <c r="Q86253" i="3"/>
  <c r="Q87580" i="3"/>
  <c r="Q84915" i="3"/>
  <c r="Q90186" i="3"/>
  <c r="Q88896" i="3"/>
  <c r="Q80818" i="3"/>
  <c r="Q83568" i="3"/>
  <c r="Q79432" i="3"/>
  <c r="Q82198" i="3"/>
  <c r="Q78035" i="3"/>
  <c r="Q73793" i="3"/>
  <c r="Q75216" i="3"/>
  <c r="Q72368" i="3"/>
  <c r="Q76629" i="3"/>
  <c r="Q68055" i="3"/>
  <c r="Q65127" i="3"/>
  <c r="Q70940" i="3"/>
  <c r="Q66596" i="3"/>
  <c r="Q69504" i="3"/>
  <c r="Q60647" i="3"/>
  <c r="Q62149" i="3"/>
  <c r="Q59140" i="3"/>
  <c r="Q63641" i="3"/>
  <c r="Q56002" i="3"/>
  <c r="Q52785" i="3"/>
  <c r="Q57582" i="3"/>
  <c r="Q54389" i="3"/>
  <c r="Q47882" i="3"/>
  <c r="Q49534" i="3"/>
  <c r="Q51164" i="3"/>
  <c r="Q46204" i="3"/>
  <c r="Q44513" i="3"/>
  <c r="Q35977" i="3"/>
  <c r="Q41119" i="3"/>
  <c r="Q39431" i="3"/>
  <c r="Q37695" i="3"/>
  <c r="Q34214" i="3"/>
  <c r="Q42821" i="3"/>
  <c r="Q25578" i="3"/>
  <c r="Q23874" i="3"/>
  <c r="Q32481" i="3"/>
  <c r="Q29017" i="3"/>
  <c r="Q30742" i="3"/>
  <c r="Q27294" i="3"/>
  <c r="Q22174" i="3"/>
  <c r="Q13812" i="3"/>
  <c r="Q11563" i="3"/>
  <c r="Q17138" i="3"/>
  <c r="Q15482" i="3"/>
  <c r="Q20489" i="3"/>
  <c r="Q18807" i="3"/>
  <c r="GW492" i="37"/>
  <c r="Q135305" i="3"/>
  <c r="Q134168" i="3"/>
  <c r="Q133097" i="3"/>
  <c r="Q134617" i="3"/>
  <c r="Q134995" i="3"/>
  <c r="Q133673" i="3"/>
  <c r="Q131836" i="3"/>
  <c r="Q132491" i="3"/>
  <c r="Q131098" i="3"/>
  <c r="Q130339" i="3"/>
  <c r="Q129555" i="3"/>
  <c r="Q128722" i="3"/>
  <c r="Q127856" i="3"/>
  <c r="Q125118" i="3"/>
  <c r="Q126035" i="3"/>
  <c r="Q126949" i="3"/>
  <c r="Q124199" i="3"/>
  <c r="Q123263" i="3"/>
  <c r="Q119477" i="3"/>
  <c r="Q118501" i="3"/>
  <c r="Q122333" i="3"/>
  <c r="Q120442" i="3"/>
  <c r="Q117506" i="3"/>
  <c r="Q115450" i="3"/>
  <c r="Q116480" i="3"/>
  <c r="Q121393" i="3"/>
  <c r="Q114418" i="3"/>
  <c r="Q113385" i="3"/>
  <c r="Q112342" i="3"/>
  <c r="Q110239" i="3"/>
  <c r="Q109191" i="3"/>
  <c r="Q108139" i="3"/>
  <c r="Q107084" i="3"/>
  <c r="Q111288" i="3"/>
  <c r="Q104931" i="3"/>
  <c r="Q106014" i="3"/>
  <c r="Q103850" i="3"/>
  <c r="Q102761" i="3"/>
  <c r="Q101665" i="3"/>
  <c r="Q99434" i="3"/>
  <c r="Q98289" i="3"/>
  <c r="Q100560" i="3"/>
  <c r="Q95964" i="3"/>
  <c r="Q93508" i="3"/>
  <c r="Q92250" i="3"/>
  <c r="Q94750" i="3"/>
  <c r="Q97133" i="3"/>
  <c r="Q90973" i="3"/>
  <c r="Q89685" i="3"/>
  <c r="Q88378" i="3"/>
  <c r="Q87058" i="3"/>
  <c r="Q84385" i="3"/>
  <c r="Q85727" i="3"/>
  <c r="Q80268" i="3"/>
  <c r="Q78879" i="3"/>
  <c r="Q77479" i="3"/>
  <c r="Q83021" i="3"/>
  <c r="Q74650" i="3"/>
  <c r="Q81651" i="3"/>
  <c r="Q71808" i="3"/>
  <c r="Q73231" i="3"/>
  <c r="Q76068" i="3"/>
  <c r="Q67484" i="3"/>
  <c r="Q68938" i="3"/>
  <c r="Q66017" i="3"/>
  <c r="Q70376" i="3"/>
  <c r="Q58527" i="3"/>
  <c r="Q63060" i="3"/>
  <c r="Q61564" i="3"/>
  <c r="Q60058" i="3"/>
  <c r="Q64545" i="3"/>
  <c r="Q56961" i="3"/>
  <c r="Q52148" i="3"/>
  <c r="Q55371" i="3"/>
  <c r="Q53763" i="3"/>
  <c r="Q47218" i="3"/>
  <c r="Q50529" i="3"/>
  <c r="Q48889" i="3"/>
  <c r="Q42152" i="3"/>
  <c r="Q38736" i="3"/>
  <c r="Q33528" i="3"/>
  <c r="Q37013" i="3"/>
  <c r="Q45539" i="3"/>
  <c r="Q43851" i="3"/>
  <c r="Q40450" i="3"/>
  <c r="Q35274" i="3"/>
  <c r="Q23202" i="3"/>
  <c r="Q26609" i="3"/>
  <c r="Q24904" i="3"/>
  <c r="Q30062" i="3"/>
  <c r="Q31789" i="3"/>
  <c r="Q28340" i="3"/>
  <c r="Q18134" i="3"/>
  <c r="Q21501" i="3"/>
  <c r="Q19812" i="3"/>
  <c r="Q16468" i="3"/>
  <c r="Q14803" i="3"/>
  <c r="Q11971" i="3"/>
  <c r="Q13152" i="3"/>
  <c r="GW373" i="37"/>
  <c r="Q25995" i="3"/>
  <c r="Q22611" i="3"/>
  <c r="Q27713" i="3"/>
  <c r="Q29430" i="3"/>
  <c r="Q24302" i="3"/>
  <c r="Q14238" i="3"/>
  <c r="Q20916" i="3"/>
  <c r="Q15908" i="3"/>
  <c r="Q11724" i="3"/>
  <c r="Q17563" i="3"/>
  <c r="Q12619" i="3"/>
  <c r="Q19233" i="3"/>
  <c r="Q11096" i="3"/>
  <c r="Q8224" i="3"/>
  <c r="Q9191" i="3"/>
  <c r="Q8863" i="3"/>
  <c r="Q7902" i="3"/>
  <c r="Q7596" i="3"/>
  <c r="Q6724" i="3"/>
  <c r="Q10604" i="3"/>
  <c r="Q10228" i="3"/>
  <c r="Q6451" i="3"/>
  <c r="Q9867" i="3"/>
  <c r="Q7297" i="3"/>
  <c r="Q7009" i="3"/>
  <c r="Q9521" i="3"/>
  <c r="Q8537" i="3"/>
  <c r="Q6184" i="3"/>
  <c r="Q3607" i="3"/>
  <c r="Q3015" i="3"/>
  <c r="Q1671" i="3"/>
  <c r="Q967" i="3"/>
  <c r="Q5422" i="3"/>
  <c r="Q1102" i="3"/>
  <c r="Q5669" i="3"/>
  <c r="Q4021" i="3"/>
  <c r="Q3405" i="3"/>
  <c r="Q837" i="3"/>
  <c r="Q5172" i="3"/>
  <c r="Q4452" i="3"/>
  <c r="Q1524" i="3"/>
  <c r="Q4683" i="3"/>
  <c r="Q4235" i="3"/>
  <c r="Q1379" i="3"/>
  <c r="Q4929" i="3"/>
  <c r="Q3809" i="3"/>
  <c r="Q3209" i="3"/>
  <c r="Q2473" i="3"/>
  <c r="Q1977" i="3"/>
  <c r="Q1825" i="3"/>
  <c r="Q5920" i="3"/>
  <c r="Q2832" i="3"/>
  <c r="Q2648" i="3"/>
  <c r="Q2296" i="3"/>
  <c r="Q2136" i="3"/>
  <c r="Q1240" i="3"/>
  <c r="Q113" i="3"/>
  <c r="GW241" i="37"/>
  <c r="Q87" i="3"/>
  <c r="Q598" i="3"/>
  <c r="Q318" i="3"/>
  <c r="Q150" i="3"/>
  <c r="Q715" i="3"/>
  <c r="Q397" i="3"/>
  <c r="Q492" i="3"/>
  <c r="Q196" i="3"/>
  <c r="Q251" i="3"/>
  <c r="Q131325" i="3"/>
  <c r="Q129770" i="3"/>
  <c r="Q130547" i="3"/>
  <c r="Q128947" i="3"/>
  <c r="Q128078" i="3"/>
  <c r="Q127174" i="3"/>
  <c r="Q126262" i="3"/>
  <c r="Q125345" i="3"/>
  <c r="Q123499" i="3"/>
  <c r="Q122563" i="3"/>
  <c r="Q124426" i="3"/>
  <c r="Q118749" i="3"/>
  <c r="Q121628" i="3"/>
  <c r="Q119720" i="3"/>
  <c r="Q120679" i="3"/>
  <c r="Q117765" i="3"/>
  <c r="Q115731" i="3"/>
  <c r="Q116759" i="3"/>
  <c r="Q112631" i="3"/>
  <c r="Q114701" i="3"/>
  <c r="Q113668" i="3"/>
  <c r="Q109484" i="3"/>
  <c r="Q110531" i="3"/>
  <c r="Q108434" i="3"/>
  <c r="Q107380" i="3"/>
  <c r="Q111588" i="3"/>
  <c r="Q106314" i="3"/>
  <c r="Q105240" i="3"/>
  <c r="Q104151" i="3"/>
  <c r="Q103065" i="3"/>
  <c r="Q100868" i="3"/>
  <c r="Q99743" i="3"/>
  <c r="Q101971" i="3"/>
  <c r="Q97451" i="3"/>
  <c r="Q98608" i="3"/>
  <c r="Q93851" i="3"/>
  <c r="Q92595" i="3"/>
  <c r="Q95089" i="3"/>
  <c r="Q91329" i="3"/>
  <c r="Q96288" i="3"/>
  <c r="Q88749" i="3"/>
  <c r="Q84762" i="3"/>
  <c r="Q90039" i="3"/>
  <c r="Q87431" i="3"/>
  <c r="Q86102" i="3"/>
  <c r="Q80657" i="3"/>
  <c r="Q77873" i="3"/>
  <c r="Q82040" i="3"/>
  <c r="Q79271" i="3"/>
  <c r="Q83414" i="3"/>
  <c r="Q73627" i="3"/>
  <c r="Q75054" i="3"/>
  <c r="Q76461" i="3"/>
  <c r="Q72205" i="3"/>
  <c r="Q70775" i="3"/>
  <c r="Q66427" i="3"/>
  <c r="Q69338" i="3"/>
  <c r="Q67888" i="3"/>
  <c r="Q64952" i="3"/>
  <c r="Q61974" i="3"/>
  <c r="Q58949" i="3"/>
  <c r="Q63466" i="3"/>
  <c r="Q60472" i="3"/>
  <c r="Q54201" i="3"/>
  <c r="Q57397" i="3"/>
  <c r="Q55811" i="3"/>
  <c r="Q52595" i="3"/>
  <c r="Q49342" i="3"/>
  <c r="Q50973" i="3"/>
  <c r="Q47685" i="3"/>
  <c r="Q46004" i="3"/>
  <c r="Q34009" i="3"/>
  <c r="Q40919" i="3"/>
  <c r="Q37494" i="3"/>
  <c r="Q42621" i="3"/>
  <c r="Q35771" i="3"/>
  <c r="Q44314" i="3"/>
  <c r="Q39210" i="3"/>
  <c r="Q30538" i="3"/>
  <c r="Q25370" i="3"/>
  <c r="Q23674" i="3"/>
  <c r="Q21970" i="3"/>
  <c r="Q27087" i="3"/>
  <c r="Q28813" i="3"/>
  <c r="Q32276" i="3"/>
  <c r="Q18598" i="3"/>
  <c r="Q20283" i="3"/>
  <c r="Q16937" i="3"/>
  <c r="Q12225" i="3"/>
  <c r="Q9744" i="3"/>
  <c r="Q9408" i="3"/>
  <c r="Q8751" i="3"/>
  <c r="Q10462" i="3"/>
  <c r="Q11491" i="3"/>
  <c r="Q9075" i="3"/>
  <c r="Q10914" i="3"/>
  <c r="Q10097" i="3"/>
  <c r="GW135" i="37"/>
  <c r="Q135104" i="3"/>
  <c r="Q134735" i="3"/>
  <c r="Q133250" i="3"/>
  <c r="Q134292" i="3"/>
  <c r="Q133802" i="3"/>
  <c r="Q132644" i="3"/>
  <c r="Q131317" i="3"/>
  <c r="Q131998" i="3"/>
  <c r="Q129762" i="3"/>
  <c r="Q130539" i="3"/>
  <c r="Q128939" i="3"/>
  <c r="Q128070" i="3"/>
  <c r="Q127166" i="3"/>
  <c r="Q126254" i="3"/>
  <c r="Q125337" i="3"/>
  <c r="Q123491" i="3"/>
  <c r="Q122555" i="3"/>
  <c r="Q124418" i="3"/>
  <c r="Q118741" i="3"/>
  <c r="Q121620" i="3"/>
  <c r="Q119712" i="3"/>
  <c r="Q120671" i="3"/>
  <c r="Q117757" i="3"/>
  <c r="Q115722" i="3"/>
  <c r="Q113658" i="3"/>
  <c r="Q111578" i="3"/>
  <c r="Q116751" i="3"/>
  <c r="Q112621" i="3"/>
  <c r="Q114691" i="3"/>
  <c r="Q109474" i="3"/>
  <c r="Q110521" i="3"/>
  <c r="Q107370" i="3"/>
  <c r="Q106304" i="3"/>
  <c r="Q108424" i="3"/>
  <c r="Q105230" i="3"/>
  <c r="Q104141" i="3"/>
  <c r="Q100858" i="3"/>
  <c r="Q101961" i="3"/>
  <c r="Q103055" i="3"/>
  <c r="Q98598" i="3"/>
  <c r="Q99733" i="3"/>
  <c r="Q97441" i="3"/>
  <c r="Q93836" i="3"/>
  <c r="Q92580" i="3"/>
  <c r="Q95074" i="3"/>
  <c r="Q91314" i="3"/>
  <c r="Q96278" i="3"/>
  <c r="Q88733" i="3"/>
  <c r="Q84746" i="3"/>
  <c r="Q90024" i="3"/>
  <c r="Q87415" i="3"/>
  <c r="Q86086" i="3"/>
  <c r="Q80640" i="3"/>
  <c r="Q77856" i="3"/>
  <c r="Q82023" i="3"/>
  <c r="Q83398" i="3"/>
  <c r="Q79254" i="3"/>
  <c r="Q73610" i="3"/>
  <c r="Q75037" i="3"/>
  <c r="Q76444" i="3"/>
  <c r="Q72188" i="3"/>
  <c r="Q64935" i="3"/>
  <c r="Q70758" i="3"/>
  <c r="Q67870" i="3"/>
  <c r="Q66410" i="3"/>
  <c r="Q69321" i="3"/>
  <c r="Q60455" i="3"/>
  <c r="Q61957" i="3"/>
  <c r="Q58932" i="3"/>
  <c r="Q63449" i="3"/>
  <c r="Q55794" i="3"/>
  <c r="Q52577" i="3"/>
  <c r="Q54183" i="3"/>
  <c r="Q57380" i="3"/>
  <c r="Q49323" i="3"/>
  <c r="Q50954" i="3"/>
  <c r="Q47665" i="3"/>
  <c r="Q45984" i="3"/>
  <c r="Q42601" i="3"/>
  <c r="Q44294" i="3"/>
  <c r="Q39190" i="3"/>
  <c r="Q33989" i="3"/>
  <c r="Q35748" i="3"/>
  <c r="Q40899" i="3"/>
  <c r="Q37474" i="3"/>
  <c r="Q21947" i="3"/>
  <c r="Q32256" i="3"/>
  <c r="Q28791" i="3"/>
  <c r="Q27063" i="3"/>
  <c r="Q23654" i="3"/>
  <c r="Q30516" i="3"/>
  <c r="Q25348" i="3"/>
  <c r="Q20262" i="3"/>
  <c r="Q15260" i="3"/>
  <c r="Q13595" i="3"/>
  <c r="Q16914" i="3"/>
  <c r="Q12210" i="3"/>
  <c r="Q18577" i="3"/>
  <c r="GW1697" i="37"/>
  <c r="Q134935" i="3"/>
  <c r="Q134535" i="3"/>
  <c r="Q135262" i="3"/>
  <c r="Q132978" i="3"/>
  <c r="Q134074" i="3"/>
  <c r="Q133574" i="3"/>
  <c r="Q131697" i="3"/>
  <c r="Q132356" i="3"/>
  <c r="Q130956" i="3"/>
  <c r="Q129399" i="3"/>
  <c r="Q130187" i="3"/>
  <c r="Q128563" i="3"/>
  <c r="Q127693" i="3"/>
  <c r="Q124950" i="3"/>
  <c r="Q125866" i="3"/>
  <c r="Q126784" i="3"/>
  <c r="Q123091" i="3"/>
  <c r="Q124025" i="3"/>
  <c r="Q121213" i="3"/>
  <c r="Q120260" i="3"/>
  <c r="Q122158" i="3"/>
  <c r="Q119294" i="3"/>
  <c r="Q117318" i="3"/>
  <c r="Q115261" i="3"/>
  <c r="Q116291" i="3"/>
  <c r="Q118315" i="3"/>
  <c r="Q113194" i="3"/>
  <c r="Q112151" i="3"/>
  <c r="Q114229" i="3"/>
  <c r="Q108999" i="3"/>
  <c r="Q111097" i="3"/>
  <c r="Q107947" i="3"/>
  <c r="Q106889" i="3"/>
  <c r="Q105817" i="3"/>
  <c r="Q101458" i="3"/>
  <c r="Q103649" i="3"/>
  <c r="Q104733" i="3"/>
  <c r="Q102556" i="3"/>
  <c r="Q110048" i="3"/>
  <c r="Q99215" i="3"/>
  <c r="Q98066" i="3"/>
  <c r="Q100344" i="3"/>
  <c r="Q95732" i="3"/>
  <c r="Q92003" i="3"/>
  <c r="Q93265" i="3"/>
  <c r="Q90720" i="3"/>
  <c r="Q94510" i="3"/>
  <c r="Q96909" i="3"/>
  <c r="Q88125" i="3"/>
  <c r="Q85467" i="3"/>
  <c r="Q86801" i="3"/>
  <c r="Q84121" i="3"/>
  <c r="Q89432" i="3"/>
  <c r="Q82754" i="3"/>
  <c r="Q78607" i="3"/>
  <c r="Q81382" i="3"/>
  <c r="Q79998" i="3"/>
  <c r="Q75794" i="3"/>
  <c r="Q74376" i="3"/>
  <c r="Q77205" i="3"/>
  <c r="Q72956" i="3"/>
  <c r="Q71532" i="3"/>
  <c r="Q65735" i="3"/>
  <c r="Q70099" i="3"/>
  <c r="Q68659" i="3"/>
  <c r="Q67202" i="3"/>
  <c r="Q62774" i="3"/>
  <c r="Q64261" i="3"/>
  <c r="Q61276" i="3"/>
  <c r="Q59768" i="3"/>
  <c r="Q56658" i="3"/>
  <c r="Q53448" i="3"/>
  <c r="Q58228" i="3"/>
  <c r="Q55052" i="3"/>
  <c r="Q50209" i="3"/>
  <c r="Q51831" i="3"/>
  <c r="Q48566" i="3"/>
  <c r="Q46893" i="3"/>
  <c r="Q36679" i="3"/>
  <c r="Q40117" i="3"/>
  <c r="Q41820" i="3"/>
  <c r="Q43523" i="3"/>
  <c r="Q45210" i="3"/>
  <c r="Q38402" i="3"/>
  <c r="Q28003" i="3"/>
  <c r="Q34927" i="3"/>
  <c r="Q24584" i="3"/>
  <c r="Q33189" i="3"/>
  <c r="Q31453" i="3"/>
  <c r="Q26277" i="3"/>
  <c r="Q29724" i="3"/>
  <c r="Q22884" i="3"/>
  <c r="Q11838" i="3"/>
  <c r="Q17829" i="3"/>
  <c r="Q12868" i="3"/>
  <c r="Q19499" i="3"/>
  <c r="Q16163" i="3"/>
  <c r="Q14498" i="3"/>
  <c r="Q21183" i="3"/>
  <c r="GW1484" i="37"/>
  <c r="Q86915" i="3"/>
  <c r="Q84242" i="3"/>
  <c r="Q85584" i="3"/>
  <c r="Q81508" i="3"/>
  <c r="Q78736" i="3"/>
  <c r="Q77335" i="3"/>
  <c r="Q82878" i="3"/>
  <c r="Q80125" i="3"/>
  <c r="Q74506" i="3"/>
  <c r="Q71664" i="3"/>
  <c r="Q73087" i="3"/>
  <c r="Q75924" i="3"/>
  <c r="Q67340" i="3"/>
  <c r="Q68794" i="3"/>
  <c r="Q65873" i="3"/>
  <c r="Q70232" i="3"/>
  <c r="Q58383" i="3"/>
  <c r="Q62916" i="3"/>
  <c r="Q61420" i="3"/>
  <c r="Q59914" i="3"/>
  <c r="Q64401" i="3"/>
  <c r="Q56817" i="3"/>
  <c r="Q52004" i="3"/>
  <c r="Q55227" i="3"/>
  <c r="Q53619" i="3"/>
  <c r="Q47074" i="3"/>
  <c r="Q50385" i="3"/>
  <c r="Q48745" i="3"/>
  <c r="Q42008" i="3"/>
  <c r="Q38592" i="3"/>
  <c r="Q33384" i="3"/>
  <c r="Q36869" i="3"/>
  <c r="Q45395" i="3"/>
  <c r="Q43707" i="3"/>
  <c r="Q40306" i="3"/>
  <c r="Q35130" i="3"/>
  <c r="Q23082" i="3"/>
  <c r="Q29920" i="3"/>
  <c r="Q28200" i="3"/>
  <c r="Q24776" i="3"/>
  <c r="Q31647" i="3"/>
  <c r="Q26471" i="3"/>
  <c r="Q16365" i="3"/>
  <c r="Q11925" i="3"/>
  <c r="Q21386" i="3"/>
  <c r="Q13058" i="3"/>
  <c r="Q19703" i="3"/>
  <c r="Q18031" i="3"/>
  <c r="Q14703" i="3"/>
  <c r="GW1297" i="37"/>
  <c r="Q92826" i="3"/>
  <c r="Q91570" i="3"/>
  <c r="Q95321" i="3"/>
  <c r="Q94089" i="3"/>
  <c r="Q90284" i="3"/>
  <c r="Q88995" i="3"/>
  <c r="Q86353" i="3"/>
  <c r="Q87680" i="3"/>
  <c r="Q85016" i="3"/>
  <c r="Q83668" i="3"/>
  <c r="Q78137" i="3"/>
  <c r="Q80918" i="3"/>
  <c r="Q79533" i="3"/>
  <c r="Q76674" i="3"/>
  <c r="Q73896" i="3"/>
  <c r="Q72471" i="3"/>
  <c r="Q82299" i="3"/>
  <c r="Q75317" i="3"/>
  <c r="Q71046" i="3"/>
  <c r="Q65236" i="3"/>
  <c r="Q69611" i="3"/>
  <c r="Q68163" i="3"/>
  <c r="Q66705" i="3"/>
  <c r="Q62269" i="3"/>
  <c r="Q63756" i="3"/>
  <c r="Q59196" i="3"/>
  <c r="Q60768" i="3"/>
  <c r="Q54512" i="3"/>
  <c r="Q57703" i="3"/>
  <c r="Q56125" i="3"/>
  <c r="Q52909" i="3"/>
  <c r="Q51289" i="3"/>
  <c r="Q46335" i="3"/>
  <c r="Q49662" i="3"/>
  <c r="Q48012" i="3"/>
  <c r="Q42953" i="3"/>
  <c r="Q36112" i="3"/>
  <c r="Q34350" i="3"/>
  <c r="Q41253" i="3"/>
  <c r="Q39493" i="3"/>
  <c r="Q37829" i="3"/>
  <c r="Q44644" i="3"/>
  <c r="Q25714" i="3"/>
  <c r="Q32616" i="3"/>
  <c r="Q22319" i="3"/>
  <c r="Q29150" i="3"/>
  <c r="Q30877" i="3"/>
  <c r="Q27429" i="3"/>
  <c r="Q24012" i="3"/>
  <c r="Q20630" i="3"/>
  <c r="Q17278" i="3"/>
  <c r="Q13950" i="3"/>
  <c r="Q11618" i="3"/>
  <c r="Q18937" i="3"/>
  <c r="Q15624" i="3"/>
  <c r="Q12392" i="3"/>
  <c r="Q8808" i="3"/>
  <c r="Q9135" i="3"/>
  <c r="Q6406" i="3"/>
  <c r="Q11021" i="3"/>
  <c r="Q10541" i="3"/>
  <c r="Q10173" i="3"/>
  <c r="Q6676" i="3"/>
  <c r="Q6140" i="3"/>
  <c r="Q9812" i="3"/>
  <c r="Q8484" i="3"/>
  <c r="Q8172" i="3"/>
  <c r="Q7851" i="3"/>
  <c r="Q7546" i="3"/>
  <c r="Q6961" i="3"/>
  <c r="Q7248" i="3"/>
  <c r="GW1153" i="37"/>
  <c r="Q57121" i="3"/>
  <c r="Q55543" i="3"/>
  <c r="Q52327" i="3"/>
  <c r="Q53933" i="3"/>
  <c r="Q50704" i="3"/>
  <c r="Q47399" i="3"/>
  <c r="Q49070" i="3"/>
  <c r="Q45724" i="3"/>
  <c r="Q33729" i="3"/>
  <c r="Q40640" i="3"/>
  <c r="Q38928" i="3"/>
  <c r="Q35487" i="3"/>
  <c r="Q42342" i="3"/>
  <c r="Q37205" i="3"/>
  <c r="Q44035" i="3"/>
  <c r="Q23411" i="3"/>
  <c r="Q31994" i="3"/>
  <c r="Q30256" i="3"/>
  <c r="Q28536" i="3"/>
  <c r="Q25104" i="3"/>
  <c r="Q21710" i="3"/>
  <c r="Q26804" i="3"/>
  <c r="Q20021" i="3"/>
  <c r="Q16676" i="3"/>
  <c r="Q13362" i="3"/>
  <c r="Q15025" i="3"/>
  <c r="Q18343" i="3"/>
  <c r="Q12087" i="3"/>
  <c r="Q9048" i="3"/>
  <c r="Q6607" i="3"/>
  <c r="Q11391" i="3"/>
  <c r="Q9711" i="3"/>
  <c r="Q8725" i="3"/>
  <c r="Q8405" i="3"/>
  <c r="Q6340" i="3"/>
  <c r="Q8092" i="3"/>
  <c r="Q7772" i="3"/>
  <c r="Q6075" i="3"/>
  <c r="Q6890" i="3"/>
  <c r="Q10866" i="3"/>
  <c r="Q10426" i="3"/>
  <c r="Q9378" i="3"/>
  <c r="Q10065" i="3"/>
  <c r="Q7472" i="3"/>
  <c r="Q7176" i="3"/>
  <c r="Q4831" i="3"/>
  <c r="Q2943" i="3"/>
  <c r="Q919" i="3"/>
  <c r="Q3326" i="3"/>
  <c r="Q2406" i="3"/>
  <c r="Q1326" i="3"/>
  <c r="Q4365" i="3"/>
  <c r="Q3725" i="3"/>
  <c r="Q3125" i="3"/>
  <c r="Q4588" i="3"/>
  <c r="Q4148" i="3"/>
  <c r="Q3932" i="3"/>
  <c r="Q1612" i="3"/>
  <c r="Q1467" i="3"/>
  <c r="Q5818" i="3"/>
  <c r="Q3522" i="3"/>
  <c r="Q2074" i="3"/>
  <c r="Q1914" i="3"/>
  <c r="Q1186" i="3"/>
  <c r="Q5321" i="3"/>
  <c r="Q5073" i="3"/>
  <c r="Q2577" i="3"/>
  <c r="Q2233" i="3"/>
  <c r="Q1049" i="3"/>
  <c r="Q793" i="3"/>
  <c r="Q5568" i="3"/>
  <c r="Q2760" i="3"/>
  <c r="Q1760" i="3"/>
  <c r="Q561" i="3"/>
  <c r="GW990" i="37"/>
  <c r="Q454" i="3"/>
  <c r="Q677" i="3"/>
  <c r="Q131787" i="3"/>
  <c r="Q131049" i="3"/>
  <c r="Q132442" i="3"/>
  <c r="Q130290" i="3"/>
  <c r="Q129509" i="3"/>
  <c r="Q128678" i="3"/>
  <c r="Q127812" i="3"/>
  <c r="Q126905" i="3"/>
  <c r="Q125074" i="3"/>
  <c r="Q125991" i="3"/>
  <c r="Q124155" i="3"/>
  <c r="Q123219" i="3"/>
  <c r="Q120397" i="3"/>
  <c r="Q121348" i="3"/>
  <c r="Q122288" i="3"/>
  <c r="Q119432" i="3"/>
  <c r="Q118455" i="3"/>
  <c r="Q117460" i="3"/>
  <c r="Q115404" i="3"/>
  <c r="Q116434" i="3"/>
  <c r="Q113339" i="3"/>
  <c r="Q112296" i="3"/>
  <c r="Q108092" i="3"/>
  <c r="Q114372" i="3"/>
  <c r="Q111242" i="3"/>
  <c r="Q110193" i="3"/>
  <c r="Q104884" i="3"/>
  <c r="Q109144" i="3"/>
  <c r="Q105967" i="3"/>
  <c r="Q102714" i="3"/>
  <c r="Q101618" i="3"/>
  <c r="Q107037" i="3"/>
  <c r="Q100511" i="3"/>
  <c r="Q99385" i="3"/>
  <c r="Q103803" i="3"/>
  <c r="Q98240" i="3"/>
  <c r="Q97084" i="3"/>
  <c r="Q95915" i="3"/>
  <c r="Q90923" i="3"/>
  <c r="Q93458" i="3"/>
  <c r="Q92200" i="3"/>
  <c r="Q94701" i="3"/>
  <c r="Q85677" i="3"/>
  <c r="Q89635" i="3"/>
  <c r="Q88328" i="3"/>
  <c r="Q87008" i="3"/>
  <c r="Q84335" i="3"/>
  <c r="Q80218" i="3"/>
  <c r="Q81601" i="3"/>
  <c r="Q78829" i="3"/>
  <c r="Q77429" i="3"/>
  <c r="Q76018" i="3"/>
  <c r="Q74600" i="3"/>
  <c r="Q82971" i="3"/>
  <c r="Q71758" i="3"/>
  <c r="Q73181" i="3"/>
  <c r="Q65967" i="3"/>
  <c r="Q70326" i="3"/>
  <c r="Q67434" i="3"/>
  <c r="Q68888" i="3"/>
  <c r="Q64495" i="3"/>
  <c r="Q58477" i="3"/>
  <c r="Q63010" i="3"/>
  <c r="Q61514" i="3"/>
  <c r="Q60008" i="3"/>
  <c r="Q52098" i="3"/>
  <c r="Q55321" i="3"/>
  <c r="Q53713" i="3"/>
  <c r="Q56911" i="3"/>
  <c r="Q47168" i="3"/>
  <c r="Q50479" i="3"/>
  <c r="Q48839" i="3"/>
  <c r="Q45489" i="3"/>
  <c r="Q43801" i="3"/>
  <c r="Q40400" i="3"/>
  <c r="Q35224" i="3"/>
  <c r="Q42102" i="3"/>
  <c r="Q38686" i="3"/>
  <c r="Q33478" i="3"/>
  <c r="Q36963" i="3"/>
  <c r="Q23169" i="3"/>
  <c r="Q28296" i="3"/>
  <c r="Q30015" i="3"/>
  <c r="Q26566" i="3"/>
  <c r="Q24870" i="3"/>
  <c r="Q24869" i="3"/>
  <c r="Q31740" i="3"/>
  <c r="Q19782" i="3"/>
  <c r="Q13126" i="3"/>
  <c r="Q21468" i="3"/>
  <c r="Q18106" i="3"/>
  <c r="Q16441" i="3"/>
  <c r="Q14776" i="3"/>
  <c r="Q11291" i="3"/>
  <c r="GW808" i="37"/>
  <c r="Q92728" i="3"/>
  <c r="Q91464" i="3"/>
  <c r="Q95223" i="3"/>
  <c r="Q93983" i="3"/>
  <c r="Q95222" i="3"/>
  <c r="Q86245" i="3"/>
  <c r="Q87572" i="3"/>
  <c r="Q84907" i="3"/>
  <c r="Q90178" i="3"/>
  <c r="Q88888" i="3"/>
  <c r="Q80810" i="3"/>
  <c r="Q78026" i="3"/>
  <c r="Q83560" i="3"/>
  <c r="Q79424" i="3"/>
  <c r="Q82190" i="3"/>
  <c r="Q76618" i="3"/>
  <c r="Q73784" i="3"/>
  <c r="Q75207" i="3"/>
  <c r="Q72359" i="3"/>
  <c r="Q69495" i="3"/>
  <c r="Q68046" i="3"/>
  <c r="Q65118" i="3"/>
  <c r="Q70931" i="3"/>
  <c r="Q66587" i="3"/>
  <c r="Q60638" i="3"/>
  <c r="Q62140" i="3"/>
  <c r="Q59121" i="3"/>
  <c r="Q63632" i="3"/>
  <c r="Q54378" i="3"/>
  <c r="Q55991" i="3"/>
  <c r="Q52774" i="3"/>
  <c r="Q57571" i="3"/>
  <c r="Q49523" i="3"/>
  <c r="Q51153" i="3"/>
  <c r="Q46193" i="3"/>
  <c r="Q47871" i="3"/>
  <c r="Q44502" i="3"/>
  <c r="Q35965" i="3"/>
  <c r="Q41108" i="3"/>
  <c r="Q39404" i="3"/>
  <c r="Q37684" i="3"/>
  <c r="Q42810" i="3"/>
  <c r="Q34202" i="3"/>
  <c r="Q30730" i="3"/>
  <c r="Q27280" i="3"/>
  <c r="Q22159" i="3"/>
  <c r="Q32469" i="3"/>
  <c r="Q29005" i="3"/>
  <c r="Q25564" i="3"/>
  <c r="Q23860" i="3"/>
  <c r="Q13797" i="3"/>
  <c r="Q17123" i="3"/>
  <c r="Q15467" i="3"/>
  <c r="Q20474" i="3"/>
  <c r="Q18791" i="3"/>
  <c r="Q11559" i="3"/>
  <c r="GW549" i="37"/>
  <c r="Q57914" i="3"/>
  <c r="Q53129" i="3"/>
  <c r="Q56342" i="3"/>
  <c r="Q54732" i="3"/>
  <c r="Q46562" i="3"/>
  <c r="Q51511" i="3"/>
  <c r="Q49885" i="3"/>
  <c r="Q48237" i="3"/>
  <c r="Q43183" i="3"/>
  <c r="Q39781" i="3"/>
  <c r="Q38061" i="3"/>
  <c r="Q41484" i="3"/>
  <c r="Q44874" i="3"/>
  <c r="Q36346" i="3"/>
  <c r="Q34586" i="3"/>
  <c r="Q32851" i="3"/>
  <c r="Q27667" i="3"/>
  <c r="Q31112" i="3"/>
  <c r="Q29384" i="3"/>
  <c r="Q22559" i="3"/>
  <c r="Q24254" i="3"/>
  <c r="Q25948" i="3"/>
  <c r="Q14190" i="3"/>
  <c r="Q20868" i="3"/>
  <c r="Q15860" i="3"/>
  <c r="Q17515" i="3"/>
  <c r="Q12571" i="3"/>
  <c r="Q11713" i="3"/>
  <c r="Q19184" i="3"/>
  <c r="Q10223" i="3"/>
  <c r="Q10598" i="3"/>
  <c r="Q9862" i="3"/>
  <c r="Q8532" i="3"/>
  <c r="Q11090" i="3"/>
  <c r="Q9514" i="3"/>
  <c r="Q9185" i="3"/>
  <c r="Q8857" i="3"/>
  <c r="GW418" i="37"/>
  <c r="Q58646" i="3"/>
  <c r="Q52272" i="3"/>
  <c r="Q57079" i="3"/>
  <c r="Q55494" i="3"/>
  <c r="Q53884" i="3"/>
  <c r="Q50654" i="3"/>
  <c r="Q45670" i="3"/>
  <c r="Q49020" i="3"/>
  <c r="Q47348" i="3"/>
  <c r="Q40584" i="3"/>
  <c r="Q38872" i="3"/>
  <c r="Q33672" i="3"/>
  <c r="Q42286" i="3"/>
  <c r="Q37149" i="3"/>
  <c r="Q35421" i="3"/>
  <c r="Q43980" i="3"/>
  <c r="Q23354" i="3"/>
  <c r="Q30200" i="3"/>
  <c r="Q28480" i="3"/>
  <c r="Q25048" i="3"/>
  <c r="Q31932" i="3"/>
  <c r="Q26748" i="3"/>
  <c r="Q21653" i="3"/>
  <c r="Q19965" i="3"/>
  <c r="Q16619" i="3"/>
  <c r="Q13304" i="3"/>
  <c r="Q18287" i="3"/>
  <c r="Q14959" i="3"/>
  <c r="Q12055" i="3"/>
  <c r="Q8072" i="3"/>
  <c r="Q6871" i="3"/>
  <c r="Q9359" i="3"/>
  <c r="Q10406" i="3"/>
  <c r="Q10046" i="3"/>
  <c r="Q7453" i="3"/>
  <c r="Q7157" i="3"/>
  <c r="Q9029" i="3"/>
  <c r="Q6588" i="3"/>
  <c r="Q11364" i="3"/>
  <c r="Q10844" i="3"/>
  <c r="Q9692" i="3"/>
  <c r="Q8706" i="3"/>
  <c r="Q8386" i="3"/>
  <c r="Q7754" i="3"/>
  <c r="Q6321" i="3"/>
  <c r="Q5799" i="3"/>
  <c r="Q5303" i="3"/>
  <c r="Q5055" i="3"/>
  <c r="Q2567" i="3"/>
  <c r="Q2223" i="3"/>
  <c r="Q2063" i="3"/>
  <c r="Q1039" i="3"/>
  <c r="Q671" i="3"/>
  <c r="Q4350" i="3"/>
  <c r="Q4134" i="3"/>
  <c r="Q3918" i="3"/>
  <c r="Q3510" i="3"/>
  <c r="Q5549" i="3"/>
  <c r="Q2748" i="3"/>
  <c r="Q1316" i="3"/>
  <c r="Q4571" i="3"/>
  <c r="Q2931" i="3"/>
  <c r="Q787" i="3"/>
  <c r="Q4810" i="3"/>
  <c r="Q3314" i="3"/>
  <c r="Q1458" i="3"/>
  <c r="Q3713" i="3"/>
  <c r="Q3113" i="3"/>
  <c r="Q2393" i="3"/>
  <c r="Q1601" i="3"/>
  <c r="Q6056" i="3"/>
  <c r="Q1904" i="3"/>
  <c r="Q1752" i="3"/>
  <c r="Q1176" i="3"/>
  <c r="Q361" i="3"/>
  <c r="GW313" i="37"/>
  <c r="Q447" i="3"/>
  <c r="Q229" i="3"/>
  <c r="Q292" i="3"/>
  <c r="Q555" i="3"/>
  <c r="Q179" i="3"/>
  <c r="Q139" i="3"/>
  <c r="Q54266" i="3"/>
  <c r="Q57462" i="3"/>
  <c r="Q55878" i="3"/>
  <c r="Q52660" i="3"/>
  <c r="Q46072" i="3"/>
  <c r="Q49407" i="3"/>
  <c r="Q47751" i="3"/>
  <c r="Q51038" i="3"/>
  <c r="Q35841" i="3"/>
  <c r="Q42688" i="3"/>
  <c r="Q44380" i="3"/>
  <c r="Q40986" i="3"/>
  <c r="Q39282" i="3"/>
  <c r="Q37562" i="3"/>
  <c r="Q28883" i="3"/>
  <c r="Q32345" i="3"/>
  <c r="Q34079" i="3"/>
  <c r="Q22048" i="3"/>
  <c r="Q30607" i="3"/>
  <c r="Q27159" i="3"/>
  <c r="Q25446" i="3"/>
  <c r="Q23748" i="3"/>
  <c r="Q18678" i="3"/>
  <c r="Q17014" i="3"/>
  <c r="Q15356" i="3"/>
  <c r="Q13692" i="3"/>
  <c r="Q20361" i="3"/>
  <c r="Q12256" i="3"/>
  <c r="Q6367" i="3"/>
  <c r="Q10111" i="3"/>
  <c r="Q9087" i="3"/>
  <c r="Q8439" i="3"/>
  <c r="Q8127" i="3"/>
  <c r="Q7807" i="3"/>
  <c r="Q7502" i="3"/>
  <c r="Q10478" i="3"/>
  <c r="Q7205" i="3"/>
  <c r="Q10941" i="3"/>
  <c r="Q6636" i="3"/>
  <c r="Q9756" i="3"/>
  <c r="Q9420" i="3"/>
  <c r="Q8764" i="3"/>
  <c r="Q11514" i="3"/>
  <c r="Q6921" i="3"/>
  <c r="Q5591" i="3"/>
  <c r="Q3543" i="3"/>
  <c r="Q3143" i="3"/>
  <c r="Q1190" i="3"/>
  <c r="Q4853" i="3"/>
  <c r="Q3957" i="3"/>
  <c r="Q3749" i="3"/>
  <c r="Q1053" i="3"/>
  <c r="Q797" i="3"/>
  <c r="Q6101" i="3"/>
  <c r="Q4387" i="3"/>
  <c r="Q2779" i="3"/>
  <c r="Q1771" i="3"/>
  <c r="Q923" i="3"/>
  <c r="Q5346" i="3"/>
  <c r="Q4610" i="3"/>
  <c r="Q4170" i="3"/>
  <c r="Q2594" i="3"/>
  <c r="Q2242" i="3"/>
  <c r="Q2082" i="3"/>
  <c r="Q1922" i="3"/>
  <c r="Q1330" i="3"/>
  <c r="Q5841" i="3"/>
  <c r="Q3345" i="3"/>
  <c r="Q1617" i="3"/>
  <c r="Q5096" i="3"/>
  <c r="Q2960" i="3"/>
  <c r="Q1472" i="3"/>
  <c r="GW186" i="37"/>
  <c r="Q56000" i="3"/>
  <c r="Q52783" i="3"/>
  <c r="Q57580" i="3"/>
  <c r="Q54387" i="3"/>
  <c r="Q51162" i="3"/>
  <c r="Q46202" i="3"/>
  <c r="Q47880" i="3"/>
  <c r="Q49532" i="3"/>
  <c r="Q44511" i="3"/>
  <c r="Q35975" i="3"/>
  <c r="Q41117" i="3"/>
  <c r="Q37693" i="3"/>
  <c r="Q39420" i="3"/>
  <c r="Q34212" i="3"/>
  <c r="Q42819" i="3"/>
  <c r="Q25576" i="3"/>
  <c r="Q23872" i="3"/>
  <c r="Q32479" i="3"/>
  <c r="Q29015" i="3"/>
  <c r="Q30740" i="3"/>
  <c r="Q27292" i="3"/>
  <c r="Q22172" i="3"/>
  <c r="Q18804" i="3"/>
  <c r="Q13810" i="3"/>
  <c r="Q11562" i="3"/>
  <c r="Q17136" i="3"/>
  <c r="Q15480" i="3"/>
  <c r="Q20487" i="3"/>
  <c r="Q12319" i="3"/>
  <c r="Q10977" i="3"/>
  <c r="GW64" i="37"/>
  <c r="Q98356" i="3"/>
  <c r="Q96036" i="3"/>
  <c r="Q97202" i="3"/>
  <c r="Q91050" i="3"/>
  <c r="Q93584" i="3"/>
  <c r="Q94823" i="3"/>
  <c r="Q92327" i="3"/>
  <c r="Q89763" i="3"/>
  <c r="Q88457" i="3"/>
  <c r="Q87137" i="3"/>
  <c r="Q84465" i="3"/>
  <c r="Q85806" i="3"/>
  <c r="Q80354" i="3"/>
  <c r="Q81737" i="3"/>
  <c r="Q77567" i="3"/>
  <c r="Q78966" i="3"/>
  <c r="Q76155" i="3"/>
  <c r="Q74738" i="3"/>
  <c r="Q71897" i="3"/>
  <c r="Q73319" i="3"/>
  <c r="Q83107" i="3"/>
  <c r="Q67575" i="3"/>
  <c r="Q70467" i="3"/>
  <c r="Q69027" i="3"/>
  <c r="Q66106" i="3"/>
  <c r="Q63151" i="3"/>
  <c r="Q64638" i="3"/>
  <c r="Q58622" i="3"/>
  <c r="Q61657" i="3"/>
  <c r="Q60152" i="3"/>
  <c r="Q55466" i="3"/>
  <c r="Q53857" i="3"/>
  <c r="Q57054" i="3"/>
  <c r="Q52244" i="3"/>
  <c r="Q50624" i="3"/>
  <c r="Q48990" i="3"/>
  <c r="Q45638" i="3"/>
  <c r="Q47316" i="3"/>
  <c r="Q40551" i="3"/>
  <c r="Q38838" i="3"/>
  <c r="Q33630" i="3"/>
  <c r="Q42253" i="3"/>
  <c r="Q43948" i="3"/>
  <c r="Q37114" i="3"/>
  <c r="Q35378" i="3"/>
  <c r="Q31891" i="3"/>
  <c r="Q26706" i="3"/>
  <c r="Q23306" i="3"/>
  <c r="Q30159" i="3"/>
  <c r="Q28438" i="3"/>
  <c r="Q25004" i="3"/>
  <c r="Q12030" i="3"/>
  <c r="Q18243" i="3"/>
  <c r="Q13259" i="3"/>
  <c r="Q21610" i="3"/>
  <c r="Q19921" i="3"/>
  <c r="Q14913" i="3"/>
  <c r="Q16575" i="3"/>
  <c r="Q11343" i="3"/>
  <c r="Q9343" i="3"/>
  <c r="Q10390" i="3"/>
  <c r="Q10030" i="3"/>
  <c r="Q7437" i="3"/>
  <c r="Q7141" i="3"/>
  <c r="Q6853" i="3"/>
  <c r="Q9013" i="3"/>
  <c r="Q8053" i="3"/>
  <c r="Q10819" i="3"/>
  <c r="Q9675" i="3"/>
  <c r="Q8690" i="3"/>
  <c r="Q8370" i="3"/>
  <c r="Q7737" i="3"/>
  <c r="GW1671" i="37"/>
  <c r="Q4805" i="3"/>
  <c r="Q4565" i="3"/>
  <c r="Q5298" i="3"/>
  <c r="Q5050" i="3"/>
  <c r="Q4345" i="3"/>
  <c r="GW1461" i="37"/>
  <c r="Q135343" i="3"/>
  <c r="Q133140" i="3"/>
  <c r="Q134209" i="3"/>
  <c r="Q135035" i="3"/>
  <c r="Q134657" i="3"/>
  <c r="Q132535" i="3"/>
  <c r="Q133716" i="3"/>
  <c r="Q131882" i="3"/>
  <c r="Q131146" i="3"/>
  <c r="Q129608" i="3"/>
  <c r="Q130387" i="3"/>
  <c r="Q127913" i="3"/>
  <c r="Q128775" i="3"/>
  <c r="Q127007" i="3"/>
  <c r="Q125178" i="3"/>
  <c r="Q126095" i="3"/>
  <c r="Q122396" i="3"/>
  <c r="Q124259" i="3"/>
  <c r="Q123323" i="3"/>
  <c r="Q118573" i="3"/>
  <c r="Q120508" i="3"/>
  <c r="Q119546" i="3"/>
  <c r="Q116573" i="3"/>
  <c r="Q117579" i="3"/>
  <c r="Q121457" i="3"/>
  <c r="Q115543" i="3"/>
  <c r="Q114512" i="3"/>
  <c r="Q113479" i="3"/>
  <c r="Q111382" i="3"/>
  <c r="Q110334" i="3"/>
  <c r="Q109286" i="3"/>
  <c r="Q112436" i="3"/>
  <c r="Q108235" i="3"/>
  <c r="Q107180" i="3"/>
  <c r="Q106113" i="3"/>
  <c r="Q105030" i="3"/>
  <c r="Q101769" i="3"/>
  <c r="Q100665" i="3"/>
  <c r="Q102863" i="3"/>
  <c r="Q103949" i="3"/>
  <c r="Q99540" i="3"/>
  <c r="Q98396" i="3"/>
  <c r="Q91098" i="3"/>
  <c r="Q96080" i="3"/>
  <c r="Q93631" i="3"/>
  <c r="Q92375" i="3"/>
  <c r="Q97246" i="3"/>
  <c r="Q94869" i="3"/>
  <c r="Q84524" i="3"/>
  <c r="Q87193" i="3"/>
  <c r="Q85864" i="3"/>
  <c r="Q88511" i="3"/>
  <c r="Q89814" i="3"/>
  <c r="Q80416" i="3"/>
  <c r="Q77632" i="3"/>
  <c r="Q83167" i="3"/>
  <c r="Q81799" i="3"/>
  <c r="Q79030" i="3"/>
  <c r="Q71963" i="3"/>
  <c r="Q73385" i="3"/>
  <c r="Q76220" i="3"/>
  <c r="Q74804" i="3"/>
  <c r="Q70533" i="3"/>
  <c r="Q67645" i="3"/>
  <c r="Q69096" i="3"/>
  <c r="Q66176" i="3"/>
  <c r="Q60230" i="3"/>
  <c r="Q64709" i="3"/>
  <c r="Q61732" i="3"/>
  <c r="Q58707" i="3"/>
  <c r="Q63224" i="3"/>
  <c r="Q57146" i="3"/>
  <c r="Q55568" i="3"/>
  <c r="Q52352" i="3"/>
  <c r="Q53958" i="3"/>
  <c r="Q47426" i="3"/>
  <c r="Q50729" i="3"/>
  <c r="Q49097" i="3"/>
  <c r="Q45753" i="3"/>
  <c r="Q42369" i="3"/>
  <c r="Q44064" i="3"/>
  <c r="Q38959" i="3"/>
  <c r="Q33758" i="3"/>
  <c r="Q40669" i="3"/>
  <c r="Q35516" i="3"/>
  <c r="Q37234" i="3"/>
  <c r="Q21737" i="3"/>
  <c r="Q23440" i="3"/>
  <c r="Q28567" i="3"/>
  <c r="Q26831" i="3"/>
  <c r="Q32021" i="3"/>
  <c r="Q30285" i="3"/>
  <c r="Q25133" i="3"/>
  <c r="Q18374" i="3"/>
  <c r="Q15054" i="3"/>
  <c r="Q12110" i="3"/>
  <c r="Q20050" i="3"/>
  <c r="Q16703" i="3"/>
  <c r="Q13391" i="3"/>
  <c r="Q11413" i="3"/>
  <c r="GW1279" i="37"/>
  <c r="Q134078" i="3"/>
  <c r="Q134538" i="3"/>
  <c r="Q133578" i="3"/>
  <c r="Q130975" i="3"/>
  <c r="Q132995" i="3"/>
  <c r="Q131715" i="3"/>
  <c r="Q132374" i="3"/>
  <c r="Q130207" i="3"/>
  <c r="Q129421" i="3"/>
  <c r="Q127715" i="3"/>
  <c r="Q128585" i="3"/>
  <c r="Q126806" i="3"/>
  <c r="Q124972" i="3"/>
  <c r="Q125888" i="3"/>
  <c r="Q123114" i="3"/>
  <c r="Q124048" i="3"/>
  <c r="Q122181" i="3"/>
  <c r="Q121237" i="3"/>
  <c r="Q118341" i="3"/>
  <c r="Q120284" i="3"/>
  <c r="Q119318" i="3"/>
  <c r="Q116317" i="3"/>
  <c r="Q117344" i="3"/>
  <c r="Q112178" i="3"/>
  <c r="Q114255" i="3"/>
  <c r="Q113221" i="3"/>
  <c r="Q115287" i="3"/>
  <c r="Q111124" i="3"/>
  <c r="Q110075" i="3"/>
  <c r="Q109026" i="3"/>
  <c r="Q106916" i="3"/>
  <c r="Q104762" i="3"/>
  <c r="Q107974" i="3"/>
  <c r="Q101489" i="3"/>
  <c r="Q105845" i="3"/>
  <c r="Q103678" i="3"/>
  <c r="Q100375" i="3"/>
  <c r="Q99247" i="3"/>
  <c r="Q102587" i="3"/>
  <c r="Q98099" i="3"/>
  <c r="Q93299" i="3"/>
  <c r="Q90755" i="3"/>
  <c r="Q94544" i="3"/>
  <c r="Q96942" i="3"/>
  <c r="Q95766" i="3"/>
  <c r="Q92037" i="3"/>
  <c r="Q84157" i="3"/>
  <c r="Q86836" i="3"/>
  <c r="Q89467" i="3"/>
  <c r="Q88160" i="3"/>
  <c r="Q85502" i="3"/>
  <c r="Q81418" i="3"/>
  <c r="Q80034" i="3"/>
  <c r="Q82790" i="3"/>
  <c r="Q77241" i="3"/>
  <c r="Q72992" i="3"/>
  <c r="Q71568" i="3"/>
  <c r="Q78643" i="3"/>
  <c r="Q75830" i="3"/>
  <c r="Q74412" i="3"/>
  <c r="Q70135" i="3"/>
  <c r="Q67239" i="3"/>
  <c r="Q65772" i="3"/>
  <c r="Q68696" i="3"/>
  <c r="Q59805" i="3"/>
  <c r="Q62811" i="3"/>
  <c r="Q64298" i="3"/>
  <c r="Q61313" i="3"/>
  <c r="Q58265" i="3"/>
  <c r="Q53488" i="3"/>
  <c r="Q51872" i="3"/>
  <c r="Q56695" i="3"/>
  <c r="Q55093" i="3"/>
  <c r="Q50250" i="3"/>
  <c r="Q48607" i="3"/>
  <c r="Q46934" i="3"/>
  <c r="Q36720" i="3"/>
  <c r="Q40158" i="3"/>
  <c r="Q41861" i="3"/>
  <c r="Q34973" i="3"/>
  <c r="Q43564" i="3"/>
  <c r="Q45251" i="3"/>
  <c r="Q38443" i="3"/>
  <c r="Q24627" i="3"/>
  <c r="Q26321" i="3"/>
  <c r="Q33232" i="3"/>
  <c r="Q31496" i="3"/>
  <c r="Q29767" i="3"/>
  <c r="Q28047" i="3"/>
  <c r="Q22927" i="3"/>
  <c r="Q19542" i="3"/>
  <c r="Q16205" i="3"/>
  <c r="Q14541" i="3"/>
  <c r="Q21227" i="3"/>
  <c r="Q12906" i="3"/>
  <c r="Q11848" i="3"/>
  <c r="Q17871" i="3"/>
  <c r="Q11198" i="3"/>
  <c r="GW1140" i="37"/>
  <c r="Q84549" i="3"/>
  <c r="Q87218" i="3"/>
  <c r="Q85889" i="3"/>
  <c r="Q88536" i="3"/>
  <c r="Q80441" i="3"/>
  <c r="Q77657" i="3"/>
  <c r="Q83192" i="3"/>
  <c r="Q81824" i="3"/>
  <c r="Q79055" i="3"/>
  <c r="Q73410" i="3"/>
  <c r="Q76245" i="3"/>
  <c r="Q74829" i="3"/>
  <c r="Q71988" i="3"/>
  <c r="Q70558" i="3"/>
  <c r="Q67670" i="3"/>
  <c r="Q69121" i="3"/>
  <c r="Q66201" i="3"/>
  <c r="Q60255" i="3"/>
  <c r="Q64734" i="3"/>
  <c r="Q61757" i="3"/>
  <c r="Q58732" i="3"/>
  <c r="Q63249" i="3"/>
  <c r="Q55593" i="3"/>
  <c r="Q52377" i="3"/>
  <c r="Q53983" i="3"/>
  <c r="Q57171" i="3"/>
  <c r="Q49123" i="3"/>
  <c r="Q45779" i="3"/>
  <c r="Q50754" i="3"/>
  <c r="Q47452" i="3"/>
  <c r="Q38985" i="3"/>
  <c r="Q33784" i="3"/>
  <c r="Q40695" i="3"/>
  <c r="Q35542" i="3"/>
  <c r="Q37260" i="3"/>
  <c r="Q42395" i="3"/>
  <c r="Q44090" i="3"/>
  <c r="Q21761" i="3"/>
  <c r="Q23464" i="3"/>
  <c r="Q32047" i="3"/>
  <c r="Q30311" i="3"/>
  <c r="Q28591" i="3"/>
  <c r="Q26855" i="3"/>
  <c r="Q25157" i="3"/>
  <c r="Q18398" i="3"/>
  <c r="Q15078" i="3"/>
  <c r="Q12132" i="3"/>
  <c r="Q20074" i="3"/>
  <c r="Q16727" i="3"/>
  <c r="Q13415" i="3"/>
  <c r="Q11432" i="3"/>
  <c r="GW1004" i="37"/>
  <c r="Q108199" i="3"/>
  <c r="Q110299" i="3"/>
  <c r="Q109251" i="3"/>
  <c r="Q106074" i="3"/>
  <c r="Q107144" i="3"/>
  <c r="Q104991" i="3"/>
  <c r="Q101727" i="3"/>
  <c r="Q103910" i="3"/>
  <c r="Q102822" i="3"/>
  <c r="Q100622" i="3"/>
  <c r="Q99497" i="3"/>
  <c r="Q98352" i="3"/>
  <c r="Q93580" i="3"/>
  <c r="Q94819" i="3"/>
  <c r="Q92323" i="3"/>
  <c r="Q96032" i="3"/>
  <c r="Q97198" i="3"/>
  <c r="Q91046" i="3"/>
  <c r="Q88453" i="3"/>
  <c r="Q87133" i="3"/>
  <c r="Q84460" i="3"/>
  <c r="Q85802" i="3"/>
  <c r="Q89759" i="3"/>
  <c r="Q81732" i="3"/>
  <c r="Q77562" i="3"/>
  <c r="Q78961" i="3"/>
  <c r="Q83102" i="3"/>
  <c r="Q80349" i="3"/>
  <c r="Q73314" i="3"/>
  <c r="Q76150" i="3"/>
  <c r="Q74733" i="3"/>
  <c r="Q71892" i="3"/>
  <c r="Q70462" i="3"/>
  <c r="Q69022" i="3"/>
  <c r="Q66101" i="3"/>
  <c r="Q67570" i="3"/>
  <c r="Q61652" i="3"/>
  <c r="Q63146" i="3"/>
  <c r="Q60146" i="3"/>
  <c r="Q64633" i="3"/>
  <c r="Q58616" i="3"/>
  <c r="Q53850" i="3"/>
  <c r="Q57048" i="3"/>
  <c r="Q52237" i="3"/>
  <c r="Q55460" i="3"/>
  <c r="Q50617" i="3"/>
  <c r="Q48983" i="3"/>
  <c r="Q45631" i="3"/>
  <c r="Q47309" i="3"/>
  <c r="Q40544" i="3"/>
  <c r="Q38831" i="3"/>
  <c r="Q42246" i="3"/>
  <c r="Q43941" i="3"/>
  <c r="Q37107" i="3"/>
  <c r="Q35371" i="3"/>
  <c r="Q26699" i="3"/>
  <c r="Q30154" i="3"/>
  <c r="Q33623" i="3"/>
  <c r="Q23296" i="3"/>
  <c r="Q28431" i="3"/>
  <c r="Q31884" i="3"/>
  <c r="Q24996" i="3"/>
  <c r="Q18230" i="3"/>
  <c r="Q21597" i="3"/>
  <c r="Q19908" i="3"/>
  <c r="Q14899" i="3"/>
  <c r="Q16562" i="3"/>
  <c r="Q12024" i="3"/>
  <c r="Q13247" i="3"/>
  <c r="Q10816" i="3"/>
  <c r="Q11338" i="3"/>
  <c r="GW840" i="37"/>
  <c r="Q61390" i="3"/>
  <c r="Q58349" i="3"/>
  <c r="Q59884" i="3"/>
  <c r="Q51967" i="3"/>
  <c r="Q56782" i="3"/>
  <c r="Q53582" i="3"/>
  <c r="Q55188" i="3"/>
  <c r="Q50346" i="3"/>
  <c r="Q48706" i="3"/>
  <c r="Q47033" i="3"/>
  <c r="Q40264" i="3"/>
  <c r="Q41966" i="3"/>
  <c r="Q38549" i="3"/>
  <c r="Q35085" i="3"/>
  <c r="Q33341" i="3"/>
  <c r="Q45354" i="3"/>
  <c r="Q43666" i="3"/>
  <c r="Q36826" i="3"/>
  <c r="Q29879" i="3"/>
  <c r="Q28159" i="3"/>
  <c r="Q23039" i="3"/>
  <c r="Q31606" i="3"/>
  <c r="Q24734" i="3"/>
  <c r="Q26429" i="3"/>
  <c r="Q11902" i="3"/>
  <c r="Q19661" i="3"/>
  <c r="Q17989" i="3"/>
  <c r="Q14660" i="3"/>
  <c r="Q16323" i="3"/>
  <c r="Q13018" i="3"/>
  <c r="Q21344" i="3"/>
  <c r="Q9632" i="3"/>
  <c r="Q7703" i="3"/>
  <c r="Q7111" i="3"/>
  <c r="Q10735" i="3"/>
  <c r="Q9983" i="3"/>
  <c r="Q7406" i="3"/>
  <c r="Q6278" i="3"/>
  <c r="Q8014" i="3"/>
  <c r="Q6821" i="3"/>
  <c r="Q9301" i="3"/>
  <c r="Q10340" i="3"/>
  <c r="Q8972" i="3"/>
  <c r="Q8332" i="3"/>
  <c r="Q11250" i="3"/>
  <c r="Q8650" i="3"/>
  <c r="Q6545" i="3"/>
  <c r="Q5759" i="3"/>
  <c r="Q5511" i="3"/>
  <c r="Q887" i="3"/>
  <c r="Q4534" i="3"/>
  <c r="Q3886" i="3"/>
  <c r="Q2902" i="3"/>
  <c r="Q2198" i="3"/>
  <c r="Q1726" i="3"/>
  <c r="Q6013" i="3"/>
  <c r="Q4101" i="3"/>
  <c r="Q765" i="3"/>
  <c r="Q3684" i="3"/>
  <c r="Q2364" i="3"/>
  <c r="Q2036" i="3"/>
  <c r="Q1292" i="3"/>
  <c r="Q4315" i="3"/>
  <c r="Q3483" i="3"/>
  <c r="Q3283" i="3"/>
  <c r="Q1019" i="3"/>
  <c r="Q4770" i="3"/>
  <c r="Q2538" i="3"/>
  <c r="Q1433" i="3"/>
  <c r="Q5264" i="3"/>
  <c r="Q5016" i="3"/>
  <c r="Q3088" i="3"/>
  <c r="Q2720" i="3"/>
  <c r="Q1880" i="3"/>
  <c r="Q1576" i="3"/>
  <c r="Q648" i="3"/>
  <c r="Q346" i="3"/>
  <c r="Q536" i="3"/>
  <c r="GW673" i="37"/>
  <c r="Q430" i="3"/>
  <c r="Q65356" i="3"/>
  <c r="Q68282" i="3"/>
  <c r="Q66825" i="3"/>
  <c r="Q62389" i="3"/>
  <c r="Q59373" i="3"/>
  <c r="Q63876" i="3"/>
  <c r="Q60888" i="3"/>
  <c r="Q57825" i="3"/>
  <c r="Q54638" i="3"/>
  <c r="Q56251" i="3"/>
  <c r="Q53035" i="3"/>
  <c r="Q48139" i="3"/>
  <c r="Q51416" i="3"/>
  <c r="Q46464" i="3"/>
  <c r="Q49789" i="3"/>
  <c r="Q41385" i="3"/>
  <c r="Q44775" i="3"/>
  <c r="Q36247" i="3"/>
  <c r="Q43085" i="3"/>
  <c r="Q34485" i="3"/>
  <c r="Q39682" i="3"/>
  <c r="Q37962" i="3"/>
  <c r="Q27571" i="3"/>
  <c r="Q29289" i="3"/>
  <c r="Q24161" i="3"/>
  <c r="Q32751" i="3"/>
  <c r="Q25855" i="3"/>
  <c r="Q22470" i="3"/>
  <c r="Q31013" i="3"/>
  <c r="Q19093" i="3"/>
  <c r="Q11666" i="3"/>
  <c r="Q20777" i="3"/>
  <c r="Q17425" i="3"/>
  <c r="Q15769" i="3"/>
  <c r="Q14097" i="3"/>
  <c r="Q12497" i="3"/>
  <c r="Q11055" i="3"/>
  <c r="Q9487" i="3"/>
  <c r="Q6694" i="3"/>
  <c r="Q6158" i="3"/>
  <c r="Q8830" i="3"/>
  <c r="Q7870" i="3"/>
  <c r="Q7565" i="3"/>
  <c r="Q10565" i="3"/>
  <c r="Q9156" i="3"/>
  <c r="Q7267" i="3"/>
  <c r="Q6979" i="3"/>
  <c r="Q10194" i="3"/>
  <c r="Q9833" i="3"/>
  <c r="Q8505" i="3"/>
  <c r="Q8193" i="3"/>
  <c r="Q6424" i="3"/>
  <c r="Q5894" i="3"/>
  <c r="Q5398" i="3"/>
  <c r="Q5644" i="3"/>
  <c r="Q5147" i="3"/>
  <c r="Q4659" i="3"/>
  <c r="Q4002" i="3"/>
  <c r="Q4905" i="3"/>
  <c r="Q4432" i="3"/>
  <c r="Q4216" i="3"/>
  <c r="Q3904" i="3"/>
  <c r="GW518" i="37"/>
  <c r="Q133263" i="3"/>
  <c r="Q133814" i="3"/>
  <c r="Q132013" i="3"/>
  <c r="Q131334" i="3"/>
  <c r="Q132659" i="3"/>
  <c r="Q130556" i="3"/>
  <c r="Q128956" i="3"/>
  <c r="Q129779" i="3"/>
  <c r="Q128087" i="3"/>
  <c r="Q127183" i="3"/>
  <c r="Q125354" i="3"/>
  <c r="Q126271" i="3"/>
  <c r="Q123508" i="3"/>
  <c r="Q122572" i="3"/>
  <c r="Q124435" i="3"/>
  <c r="Q121637" i="3"/>
  <c r="Q120688" i="3"/>
  <c r="Q118758" i="3"/>
  <c r="Q117774" i="3"/>
  <c r="Q119729" i="3"/>
  <c r="Q115740" i="3"/>
  <c r="Q116768" i="3"/>
  <c r="Q112640" i="3"/>
  <c r="Q114710" i="3"/>
  <c r="Q113677" i="3"/>
  <c r="Q111597" i="3"/>
  <c r="Q109493" i="3"/>
  <c r="Q110540" i="3"/>
  <c r="Q108443" i="3"/>
  <c r="Q106323" i="3"/>
  <c r="Q105249" i="3"/>
  <c r="Q104160" i="3"/>
  <c r="Q103074" i="3"/>
  <c r="Q100877" i="3"/>
  <c r="Q107389" i="3"/>
  <c r="Q101980" i="3"/>
  <c r="Q97460" i="3"/>
  <c r="Q98617" i="3"/>
  <c r="Q99752" i="3"/>
  <c r="Q93860" i="3"/>
  <c r="Q92604" i="3"/>
  <c r="Q95098" i="3"/>
  <c r="Q91338" i="3"/>
  <c r="Q96297" i="3"/>
  <c r="Q84771" i="3"/>
  <c r="Q90048" i="3"/>
  <c r="Q87440" i="3"/>
  <c r="Q86111" i="3"/>
  <c r="Q88758" i="3"/>
  <c r="Q80666" i="3"/>
  <c r="Q77882" i="3"/>
  <c r="Q82049" i="3"/>
  <c r="Q79280" i="3"/>
  <c r="Q83423" i="3"/>
  <c r="Q75063" i="3"/>
  <c r="Q76470" i="3"/>
  <c r="Q72214" i="3"/>
  <c r="Q73636" i="3"/>
  <c r="Q66436" i="3"/>
  <c r="Q69347" i="3"/>
  <c r="Q67897" i="3"/>
  <c r="Q64961" i="3"/>
  <c r="Q70784" i="3"/>
  <c r="Q61983" i="3"/>
  <c r="Q58958" i="3"/>
  <c r="Q63475" i="3"/>
  <c r="Q60481" i="3"/>
  <c r="Q54210" i="3"/>
  <c r="Q57406" i="3"/>
  <c r="Q55820" i="3"/>
  <c r="Q52604" i="3"/>
  <c r="Q49351" i="3"/>
  <c r="Q50982" i="3"/>
  <c r="Q47694" i="3"/>
  <c r="Q46013" i="3"/>
  <c r="Q40928" i="3"/>
  <c r="Q37503" i="3"/>
  <c r="Q42630" i="3"/>
  <c r="Q35780" i="3"/>
  <c r="Q44323" i="3"/>
  <c r="Q39219" i="3"/>
  <c r="Q34018" i="3"/>
  <c r="Q30547" i="3"/>
  <c r="Q25379" i="3"/>
  <c r="Q27096" i="3"/>
  <c r="Q21984" i="3"/>
  <c r="Q28822" i="3"/>
  <c r="Q32285" i="3"/>
  <c r="Q23685" i="3"/>
  <c r="Q16948" i="3"/>
  <c r="Q20297" i="3"/>
  <c r="Q18609" i="3"/>
  <c r="Q15289" i="3"/>
  <c r="Q13625" i="3"/>
  <c r="Q12231" i="3"/>
  <c r="Q10919" i="3"/>
  <c r="Q11497" i="3"/>
  <c r="Q10465" i="3"/>
  <c r="GW343" i="37"/>
  <c r="Q93340" i="3"/>
  <c r="Q92079" i="3"/>
  <c r="Q90797" i="3"/>
  <c r="Q89509" i="3"/>
  <c r="Q88202" i="3"/>
  <c r="Q85544" i="3"/>
  <c r="Q84199" i="3"/>
  <c r="Q86878" i="3"/>
  <c r="Q81460" i="3"/>
  <c r="Q82832" i="3"/>
  <c r="Q78686" i="3"/>
  <c r="Q80077" i="3"/>
  <c r="Q73035" i="3"/>
  <c r="Q71611" i="3"/>
  <c r="Q75873" i="3"/>
  <c r="Q74455" i="3"/>
  <c r="Q77284" i="3"/>
  <c r="Q65815" i="3"/>
  <c r="Q68739" i="3"/>
  <c r="Q70178" i="3"/>
  <c r="Q67282" i="3"/>
  <c r="Q62855" i="3"/>
  <c r="Q64341" i="3"/>
  <c r="Q61357" i="3"/>
  <c r="Q59850" i="3"/>
  <c r="Q58310" i="3"/>
  <c r="Q53534" i="3"/>
  <c r="Q51918" i="3"/>
  <c r="Q56740" i="3"/>
  <c r="Q55139" i="3"/>
  <c r="Q50296" i="3"/>
  <c r="Q48653" i="3"/>
  <c r="Q46980" i="3"/>
  <c r="Q45297" i="3"/>
  <c r="Q33280" i="3"/>
  <c r="Q36767" i="3"/>
  <c r="Q40205" i="3"/>
  <c r="Q41908" i="3"/>
  <c r="Q35020" i="3"/>
  <c r="Q43610" i="3"/>
  <c r="Q38490" i="3"/>
  <c r="Q31543" i="3"/>
  <c r="Q29815" i="3"/>
  <c r="Q28095" i="3"/>
  <c r="Q22974" i="3"/>
  <c r="Q26365" i="3"/>
  <c r="Q24668" i="3"/>
  <c r="Q11862" i="3"/>
  <c r="Q19595" i="3"/>
  <c r="Q17923" i="3"/>
  <c r="Q16257" i="3"/>
  <c r="Q12952" i="3"/>
  <c r="Q21279" i="3"/>
  <c r="Q14591" i="3"/>
  <c r="GW170" i="37"/>
  <c r="Q115467" i="3"/>
  <c r="Q116497" i="3"/>
  <c r="Q114435" i="3"/>
  <c r="Q113402" i="3"/>
  <c r="Q112359" i="3"/>
  <c r="Q111305" i="3"/>
  <c r="Q108156" i="3"/>
  <c r="Q104948" i="3"/>
  <c r="Q110256" i="3"/>
  <c r="Q106031" i="3"/>
  <c r="Q109208" i="3"/>
  <c r="Q102778" i="3"/>
  <c r="Q101682" i="3"/>
  <c r="Q107101" i="3"/>
  <c r="Q103867" i="3"/>
  <c r="Q99452" i="3"/>
  <c r="Q98307" i="3"/>
  <c r="Q100577" i="3"/>
  <c r="Q94770" i="3"/>
  <c r="Q97153" i="3"/>
  <c r="Q90993" i="3"/>
  <c r="Q95984" i="3"/>
  <c r="Q93528" i="3"/>
  <c r="Q92270" i="3"/>
  <c r="Q85748" i="3"/>
  <c r="Q89706" i="3"/>
  <c r="Q88399" i="3"/>
  <c r="Q87079" i="3"/>
  <c r="Q83042" i="3"/>
  <c r="Q80289" i="3"/>
  <c r="Q81672" i="3"/>
  <c r="Q77502" i="3"/>
  <c r="Q78901" i="3"/>
  <c r="Q76090" i="3"/>
  <c r="Q84406" i="3"/>
  <c r="Q74673" i="3"/>
  <c r="Q71831" i="3"/>
  <c r="Q73254" i="3"/>
  <c r="Q70399" i="3"/>
  <c r="Q67507" i="3"/>
  <c r="Q68961" i="3"/>
  <c r="Q66040" i="3"/>
  <c r="Q58551" i="3"/>
  <c r="Q63084" i="3"/>
  <c r="Q61588" i="3"/>
  <c r="Q60083" i="3"/>
  <c r="Q64569" i="3"/>
  <c r="Q56985" i="3"/>
  <c r="Q52172" i="3"/>
  <c r="Q55395" i="3"/>
  <c r="Q53787" i="3"/>
  <c r="Q47243" i="3"/>
  <c r="Q50554" i="3"/>
  <c r="Q48914" i="3"/>
  <c r="Q37041" i="3"/>
  <c r="Q35303" i="3"/>
  <c r="Q40478" i="3"/>
  <c r="Q33558" i="3"/>
  <c r="Q45564" i="3"/>
  <c r="Q43876" i="3"/>
  <c r="Q38763" i="3"/>
  <c r="Q42178" i="3"/>
  <c r="Q31818" i="3"/>
  <c r="Q30090" i="3"/>
  <c r="Q28368" i="3"/>
  <c r="Q23231" i="3"/>
  <c r="Q26637" i="3"/>
  <c r="Q24932" i="3"/>
  <c r="Q13182" i="3"/>
  <c r="Q11989" i="3"/>
  <c r="Q18163" i="3"/>
  <c r="Q21530" i="3"/>
  <c r="Q19842" i="3"/>
  <c r="Q16497" i="3"/>
  <c r="Q14833" i="3"/>
  <c r="Q11311" i="3"/>
  <c r="Q10789" i="3"/>
  <c r="GW1832" i="37"/>
  <c r="Q134263" i="3"/>
  <c r="Q134706" i="3"/>
  <c r="Q135075" i="3"/>
  <c r="Q133773" i="3"/>
  <c r="Q133221" i="3"/>
  <c r="Q132613" i="3"/>
  <c r="Q131967" i="3"/>
  <c r="Q131286" i="3"/>
  <c r="Q129730" i="3"/>
  <c r="Q130507" i="3"/>
  <c r="Q128907" i="3"/>
  <c r="Q128038" i="3"/>
  <c r="Q127134" i="3"/>
  <c r="Q126222" i="3"/>
  <c r="Q125305" i="3"/>
  <c r="Q123459" i="3"/>
  <c r="Q124386" i="3"/>
  <c r="Q118709" i="3"/>
  <c r="Q121588" i="3"/>
  <c r="Q122523" i="3"/>
  <c r="Q119680" i="3"/>
  <c r="Q120639" i="3"/>
  <c r="Q117725" i="3"/>
  <c r="Q115690" i="3"/>
  <c r="Q116719" i="3"/>
  <c r="Q113626" i="3"/>
  <c r="Q111546" i="3"/>
  <c r="Q114659" i="3"/>
  <c r="Q112589" i="3"/>
  <c r="Q109442" i="3"/>
  <c r="Q110489" i="3"/>
  <c r="Q108392" i="3"/>
  <c r="Q107338" i="3"/>
  <c r="Q106272" i="3"/>
  <c r="Q105198" i="3"/>
  <c r="Q101929" i="3"/>
  <c r="Q100825" i="3"/>
  <c r="Q103023" i="3"/>
  <c r="Q104109" i="3"/>
  <c r="Q98565" i="3"/>
  <c r="Q99700" i="3"/>
  <c r="Q96242" i="3"/>
  <c r="Q93794" i="3"/>
  <c r="Q92538" i="3"/>
  <c r="Q95032" i="3"/>
  <c r="Q91272" i="3"/>
  <c r="Q97406" i="3"/>
  <c r="Q87373" i="3"/>
  <c r="Q86044" i="3"/>
  <c r="Q88691" i="3"/>
  <c r="Q84704" i="3"/>
  <c r="Q89982" i="3"/>
  <c r="Q83356" i="3"/>
  <c r="Q80596" i="3"/>
  <c r="Q77812" i="3"/>
  <c r="Q79210" i="3"/>
  <c r="Q81979" i="3"/>
  <c r="Q74993" i="3"/>
  <c r="Q76400" i="3"/>
  <c r="Q72143" i="3"/>
  <c r="Q73565" i="3"/>
  <c r="Q66365" i="3"/>
  <c r="Q69276" i="3"/>
  <c r="Q70713" i="3"/>
  <c r="Q67825" i="3"/>
  <c r="Q64889" i="3"/>
  <c r="Q58887" i="3"/>
  <c r="Q63404" i="3"/>
  <c r="Q60410" i="3"/>
  <c r="Q61912" i="3"/>
  <c r="Q54138" i="3"/>
  <c r="Q57335" i="3"/>
  <c r="Q55748" i="3"/>
  <c r="Q52532" i="3"/>
  <c r="Q47617" i="3"/>
  <c r="Q45936" i="3"/>
  <c r="Q49278" i="3"/>
  <c r="Q50909" i="3"/>
  <c r="Q42552" i="3"/>
  <c r="Q44247" i="3"/>
  <c r="Q39142" i="3"/>
  <c r="Q33941" i="3"/>
  <c r="Q40852" i="3"/>
  <c r="Q35699" i="3"/>
  <c r="Q37426" i="3"/>
  <c r="Q25299" i="3"/>
  <c r="Q21899" i="3"/>
  <c r="Q28744" i="3"/>
  <c r="Q27016" i="3"/>
  <c r="Q32206" i="3"/>
  <c r="Q23606" i="3"/>
  <c r="Q30468" i="3"/>
  <c r="Q20213" i="3"/>
  <c r="Q13547" i="3"/>
  <c r="Q12171" i="3"/>
  <c r="Q18530" i="3"/>
  <c r="Q16865" i="3"/>
  <c r="Q15209" i="3"/>
  <c r="Q11458" i="3"/>
  <c r="GW1528" i="37"/>
  <c r="Q127726" i="3"/>
  <c r="Q125899" i="3"/>
  <c r="Q126817" i="3"/>
  <c r="Q124983" i="3"/>
  <c r="Q123126" i="3"/>
  <c r="Q124060" i="3"/>
  <c r="Q119330" i="3"/>
  <c r="Q120296" i="3"/>
  <c r="Q117356" i="3"/>
  <c r="Q115299" i="3"/>
  <c r="Q118353" i="3"/>
  <c r="Q121249" i="3"/>
  <c r="Q116329" i="3"/>
  <c r="Q114267" i="3"/>
  <c r="Q113234" i="3"/>
  <c r="Q122193" i="3"/>
  <c r="Q112191" i="3"/>
  <c r="Q109039" i="3"/>
  <c r="Q111137" i="3"/>
  <c r="Q107987" i="3"/>
  <c r="Q105858" i="3"/>
  <c r="Q106929" i="3"/>
  <c r="Q110088" i="3"/>
  <c r="Q104775" i="3"/>
  <c r="Q102600" i="3"/>
  <c r="Q101502" i="3"/>
  <c r="Q103691" i="3"/>
  <c r="Q100388" i="3"/>
  <c r="Q99260" i="3"/>
  <c r="Q98112" i="3"/>
  <c r="Q96955" i="3"/>
  <c r="Q92058" i="3"/>
  <c r="Q93320" i="3"/>
  <c r="Q90776" i="3"/>
  <c r="Q95782" i="3"/>
  <c r="Q94565" i="3"/>
  <c r="Q88181" i="3"/>
  <c r="Q85523" i="3"/>
  <c r="Q84178" i="3"/>
  <c r="Q86857" i="3"/>
  <c r="Q89488" i="3"/>
  <c r="Q78665" i="3"/>
  <c r="Q80056" i="3"/>
  <c r="Q81439" i="3"/>
  <c r="Q74434" i="3"/>
  <c r="Q82811" i="3"/>
  <c r="Q77263" i="3"/>
  <c r="Q73014" i="3"/>
  <c r="Q71590" i="3"/>
  <c r="Q75852" i="3"/>
  <c r="Q68718" i="3"/>
  <c r="Q70157" i="3"/>
  <c r="Q67261" i="3"/>
  <c r="Q65794" i="3"/>
  <c r="Q61335" i="3"/>
  <c r="Q59827" i="3"/>
  <c r="Q62833" i="3"/>
  <c r="Q64320" i="3"/>
  <c r="Q53510" i="3"/>
  <c r="Q51894" i="3"/>
  <c r="Q58287" i="3"/>
  <c r="Q56717" i="3"/>
  <c r="Q55115" i="3"/>
  <c r="Q50272" i="3"/>
  <c r="Q48629" i="3"/>
  <c r="Q46956" i="3"/>
  <c r="Q45273" i="3"/>
  <c r="Q38465" i="3"/>
  <c r="Q36742" i="3"/>
  <c r="Q40180" i="3"/>
  <c r="Q41883" i="3"/>
  <c r="Q34995" i="3"/>
  <c r="Q43586" i="3"/>
  <c r="Q33255" i="3"/>
  <c r="Q22946" i="3"/>
  <c r="Q31519" i="3"/>
  <c r="Q29790" i="3"/>
  <c r="Q28070" i="3"/>
  <c r="Q24646" i="3"/>
  <c r="Q26340" i="3"/>
  <c r="Q21246" i="3"/>
  <c r="Q12926" i="3"/>
  <c r="Q11854" i="3"/>
  <c r="Q17890" i="3"/>
  <c r="Q19561" i="3"/>
  <c r="Q16224" i="3"/>
  <c r="Q14560" i="3"/>
  <c r="GW1309" i="37"/>
  <c r="Q134046" i="3"/>
  <c r="Q134909" i="3"/>
  <c r="Q134507" i="3"/>
  <c r="Q132923" i="3"/>
  <c r="Q132301" i="3"/>
  <c r="Q133519" i="3"/>
  <c r="Q130901" i="3"/>
  <c r="Q131642" i="3"/>
  <c r="Q129343" i="3"/>
  <c r="Q130131" i="3"/>
  <c r="Q128507" i="3"/>
  <c r="Q127637" i="3"/>
  <c r="Q124894" i="3"/>
  <c r="Q125810" i="3"/>
  <c r="Q126728" i="3"/>
  <c r="Q123035" i="3"/>
  <c r="Q123969" i="3"/>
  <c r="Q121157" i="3"/>
  <c r="Q120204" i="3"/>
  <c r="Q122102" i="3"/>
  <c r="Q119238" i="3"/>
  <c r="Q117262" i="3"/>
  <c r="Q115205" i="3"/>
  <c r="Q118259" i="3"/>
  <c r="Q116235" i="3"/>
  <c r="Q113138" i="3"/>
  <c r="Q112094" i="3"/>
  <c r="Q114173" i="3"/>
  <c r="Q109991" i="3"/>
  <c r="Q108942" i="3"/>
  <c r="Q104676" i="3"/>
  <c r="Q107890" i="3"/>
  <c r="Q111040" i="3"/>
  <c r="Q106832" i="3"/>
  <c r="Q105760" i="3"/>
  <c r="Q103592" i="3"/>
  <c r="Q101400" i="3"/>
  <c r="Q102499" i="3"/>
  <c r="Q98007" i="3"/>
  <c r="Q100285" i="3"/>
  <c r="Q99156" i="3"/>
  <c r="Q94451" i="3"/>
  <c r="Q90659" i="3"/>
  <c r="Q96850" i="3"/>
  <c r="Q95673" i="3"/>
  <c r="Q91943" i="3"/>
  <c r="Q93205" i="3"/>
  <c r="Q85405" i="3"/>
  <c r="Q89371" i="3"/>
  <c r="Q86739" i="3"/>
  <c r="Q84059" i="3"/>
  <c r="Q88064" i="3"/>
  <c r="Q82692" i="3"/>
  <c r="Q78544" i="3"/>
  <c r="Q81319" i="3"/>
  <c r="Q79935" i="3"/>
  <c r="Q75731" i="3"/>
  <c r="Q74313" i="3"/>
  <c r="Q77142" i="3"/>
  <c r="Q72893" i="3"/>
  <c r="Q71469" i="3"/>
  <c r="Q70036" i="3"/>
  <c r="Q68596" i="3"/>
  <c r="Q67139" i="3"/>
  <c r="Q65672" i="3"/>
  <c r="Q62711" i="3"/>
  <c r="Q64198" i="3"/>
  <c r="Q61213" i="3"/>
  <c r="Q59704" i="3"/>
  <c r="Q56594" i="3"/>
  <c r="Q53384" i="3"/>
  <c r="Q58164" i="3"/>
  <c r="Q54988" i="3"/>
  <c r="Q50145" i="3"/>
  <c r="Q51767" i="3"/>
  <c r="Q48502" i="3"/>
  <c r="Q46829" i="3"/>
  <c r="Q45145" i="3"/>
  <c r="Q43457" i="3"/>
  <c r="Q38337" i="3"/>
  <c r="Q36615" i="3"/>
  <c r="Q40052" i="3"/>
  <c r="Q41755" i="3"/>
  <c r="Q29665" i="3"/>
  <c r="Q27352" i="3"/>
  <c r="Q22240" i="3"/>
  <c r="Q34863" i="3"/>
  <c r="Q33126" i="3"/>
  <c r="Q31390" i="3"/>
  <c r="Q23934" i="3"/>
  <c r="Q27949" i="3"/>
  <c r="Q25637" i="3"/>
  <c r="Q18870" i="3"/>
  <c r="Q13870" i="3"/>
  <c r="Q11596" i="3"/>
  <c r="Q17200" i="3"/>
  <c r="Q15544" i="3"/>
  <c r="Q12360" i="3"/>
  <c r="Q20551" i="3"/>
  <c r="Q11002" i="3"/>
  <c r="GW1147" i="37"/>
  <c r="Q131824" i="3"/>
  <c r="Q134156" i="3"/>
  <c r="Q134605" i="3"/>
  <c r="Q133661" i="3"/>
  <c r="Q133085" i="3"/>
  <c r="Q134985" i="3"/>
  <c r="Q132479" i="3"/>
  <c r="Q131086" i="3"/>
  <c r="Q130327" i="3"/>
  <c r="Q129543" i="3"/>
  <c r="Q128710" i="3"/>
  <c r="Q127844" i="3"/>
  <c r="Q126937" i="3"/>
  <c r="Q125106" i="3"/>
  <c r="Q126023" i="3"/>
  <c r="Q124187" i="3"/>
  <c r="Q123251" i="3"/>
  <c r="Q121381" i="3"/>
  <c r="Q120430" i="3"/>
  <c r="Q117494" i="3"/>
  <c r="Q115438" i="3"/>
  <c r="Q122321" i="3"/>
  <c r="Q116468" i="3"/>
  <c r="Q118489" i="3"/>
  <c r="Q112330" i="3"/>
  <c r="Q119465" i="3"/>
  <c r="Q114406" i="3"/>
  <c r="Q113373" i="3"/>
  <c r="Q108127" i="3"/>
  <c r="Q111276" i="3"/>
  <c r="Q110227" i="3"/>
  <c r="Q109179" i="3"/>
  <c r="Q106002" i="3"/>
  <c r="Q107072" i="3"/>
  <c r="Q104919" i="3"/>
  <c r="Q103838" i="3"/>
  <c r="Q102749" i="3"/>
  <c r="Q101653" i="3"/>
  <c r="Q99422" i="3"/>
  <c r="Q98277" i="3"/>
  <c r="Q100548" i="3"/>
  <c r="Q94738" i="3"/>
  <c r="Q97121" i="3"/>
  <c r="Q90961" i="3"/>
  <c r="Q95952" i="3"/>
  <c r="Q93496" i="3"/>
  <c r="Q92238" i="3"/>
  <c r="Q84373" i="3"/>
  <c r="Q85715" i="3"/>
  <c r="Q89673" i="3"/>
  <c r="Q88366" i="3"/>
  <c r="Q87046" i="3"/>
  <c r="Q83009" i="3"/>
  <c r="Q80256" i="3"/>
  <c r="Q81639" i="3"/>
  <c r="Q73219" i="3"/>
  <c r="Q77467" i="3"/>
  <c r="Q76056" i="3"/>
  <c r="Q74638" i="3"/>
  <c r="Q78867" i="3"/>
  <c r="Q71796" i="3"/>
  <c r="Q68926" i="3"/>
  <c r="Q66005" i="3"/>
  <c r="Q70364" i="3"/>
  <c r="Q67472" i="3"/>
  <c r="Q60046" i="3"/>
  <c r="Q64533" i="3"/>
  <c r="Q58515" i="3"/>
  <c r="Q63048" i="3"/>
  <c r="Q61552" i="3"/>
  <c r="Q52136" i="3"/>
  <c r="Q55359" i="3"/>
  <c r="Q53751" i="3"/>
  <c r="Q56949" i="3"/>
  <c r="Q47206" i="3"/>
  <c r="Q50517" i="3"/>
  <c r="Q48877" i="3"/>
  <c r="Q37001" i="3"/>
  <c r="Q45527" i="3"/>
  <c r="Q43839" i="3"/>
  <c r="Q40438" i="3"/>
  <c r="Q35262" i="3"/>
  <c r="Q42140" i="3"/>
  <c r="Q38724" i="3"/>
  <c r="Q33516" i="3"/>
  <c r="Q24891" i="3"/>
  <c r="Q30050" i="3"/>
  <c r="Q31777" i="3"/>
  <c r="Q28326" i="3"/>
  <c r="Q23189" i="3"/>
  <c r="Q26596" i="3"/>
  <c r="Q13142" i="3"/>
  <c r="Q11966" i="3"/>
  <c r="Q18123" i="3"/>
  <c r="Q16457" i="3"/>
  <c r="Q21488" i="3"/>
  <c r="Q14792" i="3"/>
  <c r="Q19799" i="3"/>
  <c r="GW981" i="37"/>
  <c r="Q93826" i="3"/>
  <c r="Q92570" i="3"/>
  <c r="Q95064" i="3"/>
  <c r="Q91304" i="3"/>
  <c r="Q87405" i="3"/>
  <c r="Q86076" i="3"/>
  <c r="Q88723" i="3"/>
  <c r="Q84736" i="3"/>
  <c r="Q90014" i="3"/>
  <c r="Q83388" i="3"/>
  <c r="Q79244" i="3"/>
  <c r="Q80630" i="3"/>
  <c r="Q77846" i="3"/>
  <c r="Q82013" i="3"/>
  <c r="Q75027" i="3"/>
  <c r="Q76434" i="3"/>
  <c r="Q72178" i="3"/>
  <c r="Q73600" i="3"/>
  <c r="Q69311" i="3"/>
  <c r="Q64925" i="3"/>
  <c r="Q70748" i="3"/>
  <c r="Q67860" i="3"/>
  <c r="Q66400" i="3"/>
  <c r="Q63439" i="3"/>
  <c r="Q60445" i="3"/>
  <c r="Q61947" i="3"/>
  <c r="Q58922" i="3"/>
  <c r="Q57370" i="3"/>
  <c r="Q55784" i="3"/>
  <c r="Q52567" i="3"/>
  <c r="Q54173" i="3"/>
  <c r="Q49313" i="3"/>
  <c r="Q50944" i="3"/>
  <c r="Q47655" i="3"/>
  <c r="Q45974" i="3"/>
  <c r="Q40889" i="3"/>
  <c r="Q37464" i="3"/>
  <c r="Q42591" i="3"/>
  <c r="Q44284" i="3"/>
  <c r="Q39180" i="3"/>
  <c r="Q33979" i="3"/>
  <c r="Q35738" i="3"/>
  <c r="Q30506" i="3"/>
  <c r="Q25338" i="3"/>
  <c r="Q21937" i="3"/>
  <c r="Q32246" i="3"/>
  <c r="Q28781" i="3"/>
  <c r="Q27053" i="3"/>
  <c r="Q23644" i="3"/>
  <c r="Q20251" i="3"/>
  <c r="Q15249" i="3"/>
  <c r="Q13585" i="3"/>
  <c r="Q12201" i="3"/>
  <c r="Q18568" i="3"/>
  <c r="Q16903" i="3"/>
  <c r="GW792" i="37"/>
  <c r="Q46327" i="3"/>
  <c r="Q49654" i="3"/>
  <c r="Q48004" i="3"/>
  <c r="Q42945" i="3"/>
  <c r="Q36104" i="3"/>
  <c r="Q34342" i="3"/>
  <c r="Q41245" i="3"/>
  <c r="Q37821" i="3"/>
  <c r="Q44636" i="3"/>
  <c r="Q39443" i="3"/>
  <c r="Q25706" i="3"/>
  <c r="Q32608" i="3"/>
  <c r="Q22311" i="3"/>
  <c r="Q29142" i="3"/>
  <c r="Q30869" i="3"/>
  <c r="Q27421" i="3"/>
  <c r="Q24004" i="3"/>
  <c r="Q20622" i="3"/>
  <c r="Q17270" i="3"/>
  <c r="Q13942" i="3"/>
  <c r="Q12386" i="3"/>
  <c r="Q18896" i="3"/>
  <c r="Q15616" i="3"/>
  <c r="Q11615" i="3"/>
  <c r="Q7848" i="3"/>
  <c r="Q7543" i="3"/>
  <c r="Q6958" i="3"/>
  <c r="Q8798" i="3"/>
  <c r="Q7245" i="3"/>
  <c r="Q9132" i="3"/>
  <c r="Q6403" i="3"/>
  <c r="Q11018" i="3"/>
  <c r="Q10538" i="3"/>
  <c r="Q10170" i="3"/>
  <c r="Q9466" i="3"/>
  <c r="Q6673" i="3"/>
  <c r="Q6137" i="3"/>
  <c r="Q9809" i="3"/>
  <c r="Q8481" i="3"/>
  <c r="Q8169" i="3"/>
  <c r="Q1215" i="3"/>
  <c r="Q4886" i="3"/>
  <c r="Q1950" i="3"/>
  <c r="Q814" i="3"/>
  <c r="Q694" i="3"/>
  <c r="Q2269" i="3"/>
  <c r="Q1797" i="3"/>
  <c r="Q1077" i="3"/>
  <c r="Q2444" i="3"/>
  <c r="Q2108" i="3"/>
  <c r="Q5875" i="3"/>
  <c r="Q4643" i="3"/>
  <c r="Q3371" i="3"/>
  <c r="Q2803" i="3"/>
  <c r="Q2619" i="3"/>
  <c r="Q1499" i="3"/>
  <c r="Q3570" i="3"/>
  <c r="Q3170" i="3"/>
  <c r="Q1642" i="3"/>
  <c r="Q1354" i="3"/>
  <c r="Q5625" i="3"/>
  <c r="Q3985" i="3"/>
  <c r="Q2985" i="3"/>
  <c r="Q5376" i="3"/>
  <c r="Q5128" i="3"/>
  <c r="Q4416" i="3"/>
  <c r="Q4200" i="3"/>
  <c r="Q3776" i="3"/>
  <c r="Q944" i="3"/>
  <c r="Q471" i="3"/>
  <c r="GW647" i="37"/>
  <c r="Q579" i="3"/>
  <c r="Q379" i="3"/>
  <c r="Q122670" i="3"/>
  <c r="Q119829" i="3"/>
  <c r="Q118861" i="3"/>
  <c r="Q120787" i="3"/>
  <c r="Q121736" i="3"/>
  <c r="Q114814" i="3"/>
  <c r="Q117877" i="3"/>
  <c r="Q115844" i="3"/>
  <c r="Q116874" i="3"/>
  <c r="Q112745" i="3"/>
  <c r="Q113782" i="3"/>
  <c r="Q111702" i="3"/>
  <c r="Q109599" i="3"/>
  <c r="Q108549" i="3"/>
  <c r="Q106432" i="3"/>
  <c r="Q107495" i="3"/>
  <c r="Q104271" i="3"/>
  <c r="Q103185" i="3"/>
  <c r="Q105357" i="3"/>
  <c r="Q100992" i="3"/>
  <c r="Q110648" i="3"/>
  <c r="Q102092" i="3"/>
  <c r="Q98735" i="3"/>
  <c r="Q99869" i="3"/>
  <c r="Q97581" i="3"/>
  <c r="Q96418" i="3"/>
  <c r="Q92735" i="3"/>
  <c r="Q91471" i="3"/>
  <c r="Q95230" i="3"/>
  <c r="Q93990" i="3"/>
  <c r="Q86252" i="3"/>
  <c r="Q87579" i="3"/>
  <c r="Q84914" i="3"/>
  <c r="Q90185" i="3"/>
  <c r="Q88895" i="3"/>
  <c r="Q78034" i="3"/>
  <c r="Q80817" i="3"/>
  <c r="Q83567" i="3"/>
  <c r="Q79431" i="3"/>
  <c r="Q82197" i="3"/>
  <c r="Q73792" i="3"/>
  <c r="Q75215" i="3"/>
  <c r="Q72367" i="3"/>
  <c r="Q76628" i="3"/>
  <c r="Q69503" i="3"/>
  <c r="Q68054" i="3"/>
  <c r="Q65126" i="3"/>
  <c r="Q70939" i="3"/>
  <c r="Q66595" i="3"/>
  <c r="Q60646" i="3"/>
  <c r="Q62148" i="3"/>
  <c r="Q59138" i="3"/>
  <c r="Q63640" i="3"/>
  <c r="Q56001" i="3"/>
  <c r="Q52784" i="3"/>
  <c r="Q57581" i="3"/>
  <c r="Q54388" i="3"/>
  <c r="Q51163" i="3"/>
  <c r="Q46203" i="3"/>
  <c r="Q47881" i="3"/>
  <c r="Q49533" i="3"/>
  <c r="Q44512" i="3"/>
  <c r="Q35976" i="3"/>
  <c r="Q41118" i="3"/>
  <c r="Q37694" i="3"/>
  <c r="Q34213" i="3"/>
  <c r="Q42820" i="3"/>
  <c r="Q39427" i="3"/>
  <c r="Q25577" i="3"/>
  <c r="Q23873" i="3"/>
  <c r="Q32480" i="3"/>
  <c r="Q29016" i="3"/>
  <c r="Q30741" i="3"/>
  <c r="Q27293" i="3"/>
  <c r="Q22173" i="3"/>
  <c r="Q18806" i="3"/>
  <c r="Q13811" i="3"/>
  <c r="Q17137" i="3"/>
  <c r="Q15481" i="3"/>
  <c r="Q20488" i="3"/>
  <c r="Q12320" i="3"/>
  <c r="GW464" i="37"/>
  <c r="Q132656" i="3"/>
  <c r="Q134302" i="3"/>
  <c r="Q133812" i="3"/>
  <c r="Q133260" i="3"/>
  <c r="Q132010" i="3"/>
  <c r="Q131331" i="3"/>
  <c r="Q130553" i="3"/>
  <c r="Q128953" i="3"/>
  <c r="Q129776" i="3"/>
  <c r="Q128084" i="3"/>
  <c r="Q127180" i="3"/>
  <c r="Q126268" i="3"/>
  <c r="Q125351" i="3"/>
  <c r="Q123505" i="3"/>
  <c r="Q122569" i="3"/>
  <c r="Q124432" i="3"/>
  <c r="Q120685" i="3"/>
  <c r="Q118755" i="3"/>
  <c r="Q121634" i="3"/>
  <c r="Q119726" i="3"/>
  <c r="Q116765" i="3"/>
  <c r="Q117771" i="3"/>
  <c r="Q115737" i="3"/>
  <c r="Q114707" i="3"/>
  <c r="Q113674" i="3"/>
  <c r="Q111594" i="3"/>
  <c r="Q112637" i="3"/>
  <c r="Q109490" i="3"/>
  <c r="Q110537" i="3"/>
  <c r="Q107386" i="3"/>
  <c r="Q108440" i="3"/>
  <c r="Q106320" i="3"/>
  <c r="Q105246" i="3"/>
  <c r="Q100874" i="3"/>
  <c r="Q101977" i="3"/>
  <c r="Q103071" i="3"/>
  <c r="Q104157" i="3"/>
  <c r="Q98614" i="3"/>
  <c r="Q99749" i="3"/>
  <c r="Q97457" i="3"/>
  <c r="Q93857" i="3"/>
  <c r="Q92601" i="3"/>
  <c r="Q95095" i="3"/>
  <c r="Q91335" i="3"/>
  <c r="Q96294" i="3"/>
  <c r="Q90045" i="3"/>
  <c r="Q87437" i="3"/>
  <c r="Q86108" i="3"/>
  <c r="Q88755" i="3"/>
  <c r="Q84768" i="3"/>
  <c r="Q83420" i="3"/>
  <c r="Q80663" i="3"/>
  <c r="Q77879" i="3"/>
  <c r="Q82046" i="3"/>
  <c r="Q79277" i="3"/>
  <c r="Q76467" i="3"/>
  <c r="Q72211" i="3"/>
  <c r="Q73633" i="3"/>
  <c r="Q75060" i="3"/>
  <c r="Q67894" i="3"/>
  <c r="Q64958" i="3"/>
  <c r="Q70781" i="3"/>
  <c r="Q66433" i="3"/>
  <c r="Q69344" i="3"/>
  <c r="Q60478" i="3"/>
  <c r="Q61980" i="3"/>
  <c r="Q58955" i="3"/>
  <c r="Q63472" i="3"/>
  <c r="Q55817" i="3"/>
  <c r="Q52601" i="3"/>
  <c r="Q54207" i="3"/>
  <c r="Q57403" i="3"/>
  <c r="Q50979" i="3"/>
  <c r="Q47691" i="3"/>
  <c r="Q46010" i="3"/>
  <c r="Q49348" i="3"/>
  <c r="Q35777" i="3"/>
  <c r="Q44320" i="3"/>
  <c r="Q39216" i="3"/>
  <c r="Q40925" i="3"/>
  <c r="Q37500" i="3"/>
  <c r="Q42627" i="3"/>
  <c r="Q34015" i="3"/>
  <c r="Q28819" i="3"/>
  <c r="Q32282" i="3"/>
  <c r="Q21978" i="3"/>
  <c r="Q30544" i="3"/>
  <c r="Q25376" i="3"/>
  <c r="Q23680" i="3"/>
  <c r="Q27093" i="3"/>
  <c r="Q16942" i="3"/>
  <c r="Q20291" i="3"/>
  <c r="Q18603" i="3"/>
  <c r="Q15283" i="3"/>
  <c r="Q13619" i="3"/>
  <c r="Q12226" i="3"/>
  <c r="Q11492" i="3"/>
  <c r="Q10915" i="3"/>
  <c r="GW182" i="37"/>
  <c r="Q115466" i="3"/>
  <c r="Q116496" i="3"/>
  <c r="Q114434" i="3"/>
  <c r="Q113401" i="3"/>
  <c r="Q112358" i="3"/>
  <c r="Q110255" i="3"/>
  <c r="Q109207" i="3"/>
  <c r="Q111304" i="3"/>
  <c r="Q108155" i="3"/>
  <c r="Q107100" i="3"/>
  <c r="Q104947" i="3"/>
  <c r="Q106030" i="3"/>
  <c r="Q103866" i="3"/>
  <c r="Q102777" i="3"/>
  <c r="Q101681" i="3"/>
  <c r="Q99451" i="3"/>
  <c r="Q98306" i="3"/>
  <c r="Q100576" i="3"/>
  <c r="Q94769" i="3"/>
  <c r="Q97152" i="3"/>
  <c r="Q90992" i="3"/>
  <c r="Q95983" i="3"/>
  <c r="Q93527" i="3"/>
  <c r="Q92269" i="3"/>
  <c r="Q84405" i="3"/>
  <c r="Q85747" i="3"/>
  <c r="Q89705" i="3"/>
  <c r="Q88398" i="3"/>
  <c r="Q87078" i="3"/>
  <c r="Q78900" i="3"/>
  <c r="Q83041" i="3"/>
  <c r="Q80288" i="3"/>
  <c r="Q81671" i="3"/>
  <c r="Q77501" i="3"/>
  <c r="Q76089" i="3"/>
  <c r="Q74672" i="3"/>
  <c r="Q71830" i="3"/>
  <c r="Q73253" i="3"/>
  <c r="Q66039" i="3"/>
  <c r="Q70398" i="3"/>
  <c r="Q67506" i="3"/>
  <c r="Q68960" i="3"/>
  <c r="Q58550" i="3"/>
  <c r="Q63083" i="3"/>
  <c r="Q61587" i="3"/>
  <c r="Q60082" i="3"/>
  <c r="Q64568" i="3"/>
  <c r="Q55394" i="3"/>
  <c r="Q53786" i="3"/>
  <c r="Q56984" i="3"/>
  <c r="Q52171" i="3"/>
  <c r="Q47242" i="3"/>
  <c r="Q50553" i="3"/>
  <c r="Q48913" i="3"/>
  <c r="Q42177" i="3"/>
  <c r="Q37040" i="3"/>
  <c r="Q35302" i="3"/>
  <c r="Q40477" i="3"/>
  <c r="Q33557" i="3"/>
  <c r="Q45563" i="3"/>
  <c r="Q43875" i="3"/>
  <c r="Q38762" i="3"/>
  <c r="Q24931" i="3"/>
  <c r="Q31817" i="3"/>
  <c r="Q30089" i="3"/>
  <c r="Q28367" i="3"/>
  <c r="Q23230" i="3"/>
  <c r="Q26636" i="3"/>
  <c r="Q13181" i="3"/>
  <c r="Q11988" i="3"/>
  <c r="Q18162" i="3"/>
  <c r="Q21529" i="3"/>
  <c r="Q19841" i="3"/>
  <c r="Q16496" i="3"/>
  <c r="Q14832" i="3"/>
  <c r="Q11310" i="3"/>
  <c r="Q10788" i="3"/>
  <c r="GW1831" i="37"/>
  <c r="Q129447" i="3"/>
  <c r="Q127747" i="3"/>
  <c r="Q128613" i="3"/>
  <c r="Q125006" i="3"/>
  <c r="Q125923" i="3"/>
  <c r="Q126839" i="3"/>
  <c r="Q124086" i="3"/>
  <c r="Q123150" i="3"/>
  <c r="Q121277" i="3"/>
  <c r="Q120325" i="3"/>
  <c r="Q122218" i="3"/>
  <c r="Q119360" i="3"/>
  <c r="Q117388" i="3"/>
  <c r="Q115331" i="3"/>
  <c r="Q116361" i="3"/>
  <c r="Q114299" i="3"/>
  <c r="Q118383" i="3"/>
  <c r="Q113266" i="3"/>
  <c r="Q112223" i="3"/>
  <c r="Q109071" i="3"/>
  <c r="Q108019" i="3"/>
  <c r="Q111169" i="3"/>
  <c r="Q110120" i="3"/>
  <c r="Q106962" i="3"/>
  <c r="Q105890" i="3"/>
  <c r="Q104807" i="3"/>
  <c r="Q103724" i="3"/>
  <c r="Q98159" i="3"/>
  <c r="Q100430" i="3"/>
  <c r="Q101539" i="3"/>
  <c r="Q102635" i="3"/>
  <c r="Q99304" i="3"/>
  <c r="Q94620" i="3"/>
  <c r="Q97003" i="3"/>
  <c r="Q95834" i="3"/>
  <c r="Q90842" i="3"/>
  <c r="Q93377" i="3"/>
  <c r="Q92119" i="3"/>
  <c r="Q85596" i="3"/>
  <c r="Q89554" i="3"/>
  <c r="Q88247" i="3"/>
  <c r="Q86927" i="3"/>
  <c r="Q78748" i="3"/>
  <c r="Q82890" i="3"/>
  <c r="Q80137" i="3"/>
  <c r="Q81520" i="3"/>
  <c r="Q84254" i="3"/>
  <c r="Q73099" i="3"/>
  <c r="Q75936" i="3"/>
  <c r="Q74518" i="3"/>
  <c r="Q77347" i="3"/>
  <c r="Q71676" i="3"/>
  <c r="Q68806" i="3"/>
  <c r="Q65885" i="3"/>
  <c r="Q70244" i="3"/>
  <c r="Q67352" i="3"/>
  <c r="Q59926" i="3"/>
  <c r="Q64413" i="3"/>
  <c r="Q58395" i="3"/>
  <c r="Q62928" i="3"/>
  <c r="Q61432" i="3"/>
  <c r="Q52016" i="3"/>
  <c r="Q55239" i="3"/>
  <c r="Q53631" i="3"/>
  <c r="Q56829" i="3"/>
  <c r="Q47086" i="3"/>
  <c r="Q50397" i="3"/>
  <c r="Q48757" i="3"/>
  <c r="Q36881" i="3"/>
  <c r="Q45407" i="3"/>
  <c r="Q43719" i="3"/>
  <c r="Q40318" i="3"/>
  <c r="Q35142" i="3"/>
  <c r="Q42020" i="3"/>
  <c r="Q38604" i="3"/>
  <c r="Q33396" i="3"/>
  <c r="Q31659" i="3"/>
  <c r="Q26483" i="3"/>
  <c r="Q23094" i="3"/>
  <c r="Q29932" i="3"/>
  <c r="Q28212" i="3"/>
  <c r="Q24788" i="3"/>
  <c r="Q21398" i="3"/>
  <c r="Q13070" i="3"/>
  <c r="Q19715" i="3"/>
  <c r="Q18043" i="3"/>
  <c r="Q14715" i="3"/>
  <c r="Q16377" i="3"/>
  <c r="Q11936" i="3"/>
  <c r="GW1614" i="37"/>
  <c r="Q84888" i="3"/>
  <c r="Q79404" i="3"/>
  <c r="Q80790" i="3"/>
  <c r="Q78006" i="3"/>
  <c r="Q83541" i="3"/>
  <c r="Q75187" i="3"/>
  <c r="Q72339" i="3"/>
  <c r="Q82171" i="3"/>
  <c r="Q76598" i="3"/>
  <c r="Q73764" i="3"/>
  <c r="Q70911" i="3"/>
  <c r="Q66567" i="3"/>
  <c r="Q69475" i="3"/>
  <c r="Q68026" i="3"/>
  <c r="Q65098" i="3"/>
  <c r="Q59101" i="3"/>
  <c r="Q63612" i="3"/>
  <c r="Q60618" i="3"/>
  <c r="Q62120" i="3"/>
  <c r="Q55970" i="3"/>
  <c r="Q52753" i="3"/>
  <c r="Q57550" i="3"/>
  <c r="Q54357" i="3"/>
  <c r="Q46168" i="3"/>
  <c r="Q49502" i="3"/>
  <c r="Q47846" i="3"/>
  <c r="Q51132" i="3"/>
  <c r="Q42785" i="3"/>
  <c r="Q34177" i="3"/>
  <c r="Q44477" i="3"/>
  <c r="Q35940" i="3"/>
  <c r="Q41083" i="3"/>
  <c r="Q39379" i="3"/>
  <c r="Q37659" i="3"/>
  <c r="Q25538" i="3"/>
  <c r="Q23834" i="3"/>
  <c r="Q30705" i="3"/>
  <c r="Q27254" i="3"/>
  <c r="Q22133" i="3"/>
  <c r="Q32444" i="3"/>
  <c r="Q28980" i="3"/>
  <c r="Q18765" i="3"/>
  <c r="Q13773" i="3"/>
  <c r="Q12299" i="3"/>
  <c r="Q17097" i="3"/>
  <c r="Q15441" i="3"/>
  <c r="Q20448" i="3"/>
  <c r="Q11544" i="3"/>
  <c r="Q7222" i="3"/>
  <c r="Q6382" i="3"/>
  <c r="Q8782" i="3"/>
  <c r="Q10133" i="3"/>
  <c r="Q6116" i="3"/>
  <c r="Q10964" i="3"/>
  <c r="Q10500" i="3"/>
  <c r="Q6651" i="3"/>
  <c r="Q9107" i="3"/>
  <c r="Q9777" i="3"/>
  <c r="Q9441" i="3"/>
  <c r="Q8457" i="3"/>
  <c r="Q8145" i="3"/>
  <c r="Q7825" i="3"/>
  <c r="Q7520" i="3"/>
  <c r="Q6936" i="3"/>
  <c r="Q5855" i="3"/>
  <c r="Q5605" i="3"/>
  <c r="Q5109" i="3"/>
  <c r="Q4867" i="3"/>
  <c r="Q5360" i="3"/>
  <c r="Q4624" i="3"/>
  <c r="GW1427" i="37"/>
  <c r="Q135569" i="3"/>
  <c r="Q135361" i="3"/>
  <c r="Q133735" i="3"/>
  <c r="Q135053" i="3"/>
  <c r="Q134675" i="3"/>
  <c r="Q134228" i="3"/>
  <c r="Q133159" i="3"/>
  <c r="Q131911" i="3"/>
  <c r="Q131229" i="3"/>
  <c r="Q132557" i="3"/>
  <c r="Q130450" i="3"/>
  <c r="Q129673" i="3"/>
  <c r="Q127075" i="3"/>
  <c r="Q128841" i="3"/>
  <c r="Q127981" i="3"/>
  <c r="Q125246" i="3"/>
  <c r="Q126163" i="3"/>
  <c r="Q124327" i="3"/>
  <c r="Q123391" i="3"/>
  <c r="Q122464" i="3"/>
  <c r="Q119620" i="3"/>
  <c r="Q120579" i="3"/>
  <c r="Q121528" i="3"/>
  <c r="Q118648" i="3"/>
  <c r="Q117654" i="3"/>
  <c r="Q115619" i="3"/>
  <c r="Q116648" i="3"/>
  <c r="Q113555" i="3"/>
  <c r="Q111459" i="3"/>
  <c r="Q112512" i="3"/>
  <c r="Q110411" i="3"/>
  <c r="Q109363" i="3"/>
  <c r="Q105108" i="3"/>
  <c r="Q108312" i="3"/>
  <c r="Q107257" i="3"/>
  <c r="Q114588" i="3"/>
  <c r="Q106191" i="3"/>
  <c r="Q101848" i="3"/>
  <c r="Q100744" i="3"/>
  <c r="Q102942" i="3"/>
  <c r="Q104028" i="3"/>
  <c r="Q99619" i="3"/>
  <c r="Q98475" i="3"/>
  <c r="Q97325" i="3"/>
  <c r="Q96161" i="3"/>
  <c r="Q93713" i="3"/>
  <c r="Q92457" i="3"/>
  <c r="Q94951" i="3"/>
  <c r="Q91182" i="3"/>
  <c r="Q89901" i="3"/>
  <c r="Q87292" i="3"/>
  <c r="Q85963" i="3"/>
  <c r="Q88610" i="3"/>
  <c r="Q84623" i="3"/>
  <c r="Q83266" i="3"/>
  <c r="Q81898" i="3"/>
  <c r="Q79129" i="3"/>
  <c r="Q77731" i="3"/>
  <c r="Q80515" i="3"/>
  <c r="Q76319" i="3"/>
  <c r="Q74903" i="3"/>
  <c r="Q72062" i="3"/>
  <c r="Q73484" i="3"/>
  <c r="Q69195" i="3"/>
  <c r="Q66275" i="3"/>
  <c r="Q70632" i="3"/>
  <c r="Q67744" i="3"/>
  <c r="Q61831" i="3"/>
  <c r="Q58806" i="3"/>
  <c r="Q63323" i="3"/>
  <c r="Q60329" i="3"/>
  <c r="Q64808" i="3"/>
  <c r="Q54057" i="3"/>
  <c r="Q57245" i="3"/>
  <c r="Q55667" i="3"/>
  <c r="Q52451" i="3"/>
  <c r="Q47526" i="3"/>
  <c r="Q49197" i="3"/>
  <c r="Q45853" i="3"/>
  <c r="Q50828" i="3"/>
  <c r="Q40769" i="3"/>
  <c r="Q35616" i="3"/>
  <c r="Q37334" i="3"/>
  <c r="Q42469" i="3"/>
  <c r="Q44164" i="3"/>
  <c r="Q39059" i="3"/>
  <c r="Q33858" i="3"/>
  <c r="Q23539" i="3"/>
  <c r="Q32122" i="3"/>
  <c r="Q26930" i="3"/>
  <c r="Q30385" i="3"/>
  <c r="Q28665" i="3"/>
  <c r="Q21837" i="3"/>
  <c r="Q20150" i="3"/>
  <c r="Q18470" i="3"/>
  <c r="Q15150" i="3"/>
  <c r="Q16797" i="3"/>
  <c r="Q12155" i="3"/>
  <c r="Q13487" i="3"/>
  <c r="GW1205" i="37"/>
  <c r="Q119498" i="3"/>
  <c r="Q118522" i="3"/>
  <c r="Q120463" i="3"/>
  <c r="Q121414" i="3"/>
  <c r="Q116518" i="3"/>
  <c r="Q115488" i="3"/>
  <c r="Q117527" i="3"/>
  <c r="Q114456" i="3"/>
  <c r="Q113423" i="3"/>
  <c r="Q111326" i="3"/>
  <c r="Q112380" i="3"/>
  <c r="Q110277" i="3"/>
  <c r="Q109229" i="3"/>
  <c r="Q108177" i="3"/>
  <c r="Q106052" i="3"/>
  <c r="Q107122" i="3"/>
  <c r="Q104969" i="3"/>
  <c r="Q103888" i="3"/>
  <c r="Q102799" i="3"/>
  <c r="Q101703" i="3"/>
  <c r="Q100598" i="3"/>
  <c r="Q99473" i="3"/>
  <c r="Q98328" i="3"/>
  <c r="Q94795" i="3"/>
  <c r="Q93555" i="3"/>
  <c r="Q92298" i="3"/>
  <c r="Q96008" i="3"/>
  <c r="Q97174" i="3"/>
  <c r="Q91021" i="3"/>
  <c r="Q88428" i="3"/>
  <c r="Q87108" i="3"/>
  <c r="Q84435" i="3"/>
  <c r="Q85777" i="3"/>
  <c r="Q89734" i="3"/>
  <c r="Q80324" i="3"/>
  <c r="Q77537" i="3"/>
  <c r="Q78936" i="3"/>
  <c r="Q83077" i="3"/>
  <c r="Q81707" i="3"/>
  <c r="Q71866" i="3"/>
  <c r="Q73289" i="3"/>
  <c r="Q76125" i="3"/>
  <c r="Q74708" i="3"/>
  <c r="Q70436" i="3"/>
  <c r="Q68996" i="3"/>
  <c r="Q66075" i="3"/>
  <c r="Q67544" i="3"/>
  <c r="Q63119" i="3"/>
  <c r="Q60119" i="3"/>
  <c r="Q64606" i="3"/>
  <c r="Q58589" i="3"/>
  <c r="Q61625" i="3"/>
  <c r="Q52210" i="3"/>
  <c r="Q55433" i="3"/>
  <c r="Q53823" i="3"/>
  <c r="Q57021" i="3"/>
  <c r="Q48955" i="3"/>
  <c r="Q45603" i="3"/>
  <c r="Q47281" i="3"/>
  <c r="Q50590" i="3"/>
  <c r="Q43913" i="3"/>
  <c r="Q37079" i="3"/>
  <c r="Q35343" i="3"/>
  <c r="Q40516" i="3"/>
  <c r="Q33596" i="3"/>
  <c r="Q38803" i="3"/>
  <c r="Q42218" i="3"/>
  <c r="Q31858" i="3"/>
  <c r="Q28409" i="3"/>
  <c r="Q23265" i="3"/>
  <c r="Q30128" i="3"/>
  <c r="Q24973" i="3"/>
  <c r="Q26676" i="3"/>
  <c r="Q13214" i="3"/>
  <c r="Q21565" i="3"/>
  <c r="Q18197" i="3"/>
  <c r="Q19875" i="3"/>
  <c r="Q14867" i="3"/>
  <c r="Q12010" i="3"/>
  <c r="Q16529" i="3"/>
  <c r="Q10384" i="3"/>
  <c r="Q9672" i="3"/>
  <c r="Q11327" i="3"/>
  <c r="Q10805" i="3"/>
  <c r="Q9340" i="3"/>
  <c r="Q9010" i="3"/>
  <c r="Q10025" i="3"/>
  <c r="GW1052" i="37"/>
  <c r="Q27587" i="3"/>
  <c r="Q24178" i="3"/>
  <c r="Q29305" i="3"/>
  <c r="Q25871" i="3"/>
  <c r="Q22486" i="3"/>
  <c r="Q14117" i="3"/>
  <c r="Q17444" i="3"/>
  <c r="Q15788" i="3"/>
  <c r="Q20795" i="3"/>
  <c r="Q12513" i="3"/>
  <c r="Q19112" i="3"/>
  <c r="Q11679" i="3"/>
  <c r="Q9167" i="3"/>
  <c r="Q7278" i="3"/>
  <c r="Q6990" i="3"/>
  <c r="Q10205" i="3"/>
  <c r="Q9845" i="3"/>
  <c r="Q11068" i="3"/>
  <c r="Q8516" i="3"/>
  <c r="Q8204" i="3"/>
  <c r="Q6435" i="3"/>
  <c r="Q6170" i="3"/>
  <c r="Q9498" i="3"/>
  <c r="Q7882" i="3"/>
  <c r="Q6705" i="3"/>
  <c r="Q10577" i="3"/>
  <c r="Q8841" i="3"/>
  <c r="Q7576" i="3"/>
  <c r="Q5655" i="3"/>
  <c r="Q2639" i="3"/>
  <c r="Q1231" i="3"/>
  <c r="Q5158" i="3"/>
  <c r="Q4670" i="3"/>
  <c r="Q3798" i="3"/>
  <c r="Q3006" i="3"/>
  <c r="Q1662" i="3"/>
  <c r="Q1093" i="3"/>
  <c r="Q4916" i="3"/>
  <c r="Q3396" i="3"/>
  <c r="Q4011" i="3"/>
  <c r="Q1371" i="3"/>
  <c r="Q3194" i="3"/>
  <c r="Q5905" i="3"/>
  <c r="Q5409" i="3"/>
  <c r="Q4441" i="3"/>
  <c r="Q4225" i="3"/>
  <c r="Q3593" i="3"/>
  <c r="Q2289" i="3"/>
  <c r="Q2129" i="3"/>
  <c r="Q1969" i="3"/>
  <c r="Q1817" i="3"/>
  <c r="Q2824" i="3"/>
  <c r="Q2464" i="3"/>
  <c r="Q960" i="3"/>
  <c r="Q832" i="3"/>
  <c r="Q593" i="3"/>
  <c r="Q487" i="3"/>
  <c r="GW881" i="37"/>
  <c r="Q709" i="3"/>
  <c r="Q70941" i="3"/>
  <c r="Q66597" i="3"/>
  <c r="Q69505" i="3"/>
  <c r="Q68056" i="3"/>
  <c r="Q65128" i="3"/>
  <c r="Q59151" i="3"/>
  <c r="Q60654" i="3"/>
  <c r="Q62156" i="3"/>
  <c r="Q63648" i="3"/>
  <c r="Q56009" i="3"/>
  <c r="Q52793" i="3"/>
  <c r="Q57589" i="3"/>
  <c r="Q54396" i="3"/>
  <c r="Q47890" i="3"/>
  <c r="Q49542" i="3"/>
  <c r="Q46213" i="3"/>
  <c r="Q51172" i="3"/>
  <c r="Q41128" i="3"/>
  <c r="Q37704" i="3"/>
  <c r="Q34224" i="3"/>
  <c r="Q42830" i="3"/>
  <c r="Q39446" i="3"/>
  <c r="Q44522" i="3"/>
  <c r="Q35986" i="3"/>
  <c r="Q25587" i="3"/>
  <c r="Q23883" i="3"/>
  <c r="Q32490" i="3"/>
  <c r="Q29026" i="3"/>
  <c r="Q30751" i="3"/>
  <c r="Q27303" i="3"/>
  <c r="Q22183" i="3"/>
  <c r="Q13821" i="3"/>
  <c r="Q11573" i="3"/>
  <c r="Q17147" i="3"/>
  <c r="Q15491" i="3"/>
  <c r="Q20498" i="3"/>
  <c r="Q12329" i="3"/>
  <c r="Q18816" i="3"/>
  <c r="Q8464" i="3"/>
  <c r="Q8152" i="3"/>
  <c r="Q7832" i="3"/>
  <c r="Q7527" i="3"/>
  <c r="Q6943" i="3"/>
  <c r="Q10519" i="3"/>
  <c r="Q9791" i="3"/>
  <c r="Q10150" i="3"/>
  <c r="Q7229" i="3"/>
  <c r="Q6389" i="3"/>
  <c r="Q6123" i="3"/>
  <c r="Q9115" i="3"/>
  <c r="Q6658" i="3"/>
  <c r="Q10986" i="3"/>
  <c r="Q9449" i="3"/>
  <c r="Q8801" i="3"/>
  <c r="Q5862" i="3"/>
  <c r="Q4630" i="3"/>
  <c r="Q3974" i="3"/>
  <c r="Q3766" i="3"/>
  <c r="Q2262" i="3"/>
  <c r="Q1942" i="3"/>
  <c r="Q4405" i="3"/>
  <c r="Q2805" i="3"/>
  <c r="Q2437" i="3"/>
  <c r="Q2101" i="3"/>
  <c r="Q5612" i="3"/>
  <c r="Q4188" i="3"/>
  <c r="Q5115" i="3"/>
  <c r="Q2611" i="3"/>
  <c r="Q5378" i="3"/>
  <c r="Q3362" i="3"/>
  <c r="Q4873" i="3"/>
  <c r="Q3161" i="3"/>
  <c r="Q2977" i="3"/>
  <c r="Q3560" i="3"/>
  <c r="GW707" i="37"/>
  <c r="Q127283" i="3"/>
  <c r="Q128186" i="3"/>
  <c r="Q126372" i="3"/>
  <c r="Q125455" i="3"/>
  <c r="Q124536" i="3"/>
  <c r="Q122674" i="3"/>
  <c r="Q123609" i="3"/>
  <c r="Q121740" i="3"/>
  <c r="Q119835" i="3"/>
  <c r="Q120792" i="3"/>
  <c r="Q118903" i="3"/>
  <c r="Q114819" i="3"/>
  <c r="Q117882" i="3"/>
  <c r="Q115849" i="3"/>
  <c r="Q113787" i="3"/>
  <c r="Q111707" i="3"/>
  <c r="Q112751" i="3"/>
  <c r="Q116879" i="3"/>
  <c r="Q110653" i="3"/>
  <c r="Q109604" i="3"/>
  <c r="Q108554" i="3"/>
  <c r="Q106475" i="3"/>
  <c r="Q105363" i="3"/>
  <c r="Q102098" i="3"/>
  <c r="Q104277" i="3"/>
  <c r="Q103191" i="3"/>
  <c r="Q107501" i="3"/>
  <c r="Q100998" i="3"/>
  <c r="Q98742" i="3"/>
  <c r="Q97588" i="3"/>
  <c r="Q99875" i="3"/>
  <c r="Q96425" i="3"/>
  <c r="Q92742" i="3"/>
  <c r="Q91478" i="3"/>
  <c r="Q95237" i="3"/>
  <c r="Q93997" i="3"/>
  <c r="Q86259" i="3"/>
  <c r="Q87586" i="3"/>
  <c r="Q84922" i="3"/>
  <c r="Q90192" i="3"/>
  <c r="Q88902" i="3"/>
  <c r="Q80824" i="3"/>
  <c r="Q79439" i="3"/>
  <c r="Q83574" i="3"/>
  <c r="Q82205" i="3"/>
  <c r="Q73800" i="3"/>
  <c r="Q75223" i="3"/>
  <c r="Q72375" i="3"/>
  <c r="Q78043" i="3"/>
  <c r="Q76685" i="3"/>
  <c r="Q65135" i="3"/>
  <c r="Q70948" i="3"/>
  <c r="Q66604" i="3"/>
  <c r="Q69512" i="3"/>
  <c r="Q68064" i="3"/>
  <c r="Q63655" i="3"/>
  <c r="Q59207" i="3"/>
  <c r="Q60662" i="3"/>
  <c r="Q62163" i="3"/>
  <c r="Q56016" i="3"/>
  <c r="Q52800" i="3"/>
  <c r="Q57596" i="3"/>
  <c r="Q54403" i="3"/>
  <c r="Q51179" i="3"/>
  <c r="Q47897" i="3"/>
  <c r="Q49550" i="3"/>
  <c r="Q46220" i="3"/>
  <c r="Q44529" i="3"/>
  <c r="Q39504" i="3"/>
  <c r="Q42838" i="3"/>
  <c r="Q35996" i="3"/>
  <c r="Q41138" i="3"/>
  <c r="Q37714" i="3"/>
  <c r="Q34234" i="3"/>
  <c r="Q30761" i="3"/>
  <c r="Q27313" i="3"/>
  <c r="Q22193" i="3"/>
  <c r="Q25597" i="3"/>
  <c r="Q23893" i="3"/>
  <c r="Q32500" i="3"/>
  <c r="Q29036" i="3"/>
  <c r="Q17158" i="3"/>
  <c r="Q15502" i="3"/>
  <c r="Q20508" i="3"/>
  <c r="Q18828" i="3"/>
  <c r="Q12338" i="3"/>
  <c r="Q13832" i="3"/>
  <c r="Q11583" i="3"/>
  <c r="Q10995" i="3"/>
  <c r="GW600" i="37"/>
  <c r="Q62854" i="3"/>
  <c r="Q58309" i="3"/>
  <c r="Q61356" i="3"/>
  <c r="Q59849" i="3"/>
  <c r="Q55138" i="3"/>
  <c r="Q53533" i="3"/>
  <c r="Q51917" i="3"/>
  <c r="Q56739" i="3"/>
  <c r="Q46979" i="3"/>
  <c r="Q50295" i="3"/>
  <c r="Q48652" i="3"/>
  <c r="Q43609" i="3"/>
  <c r="Q38489" i="3"/>
  <c r="Q45296" i="3"/>
  <c r="Q36766" i="3"/>
  <c r="Q40204" i="3"/>
  <c r="Q41907" i="3"/>
  <c r="Q35019" i="3"/>
  <c r="Q24666" i="3"/>
  <c r="Q33279" i="3"/>
  <c r="Q31542" i="3"/>
  <c r="Q29814" i="3"/>
  <c r="Q28094" i="3"/>
  <c r="Q26364" i="3"/>
  <c r="Q22972" i="3"/>
  <c r="Q12950" i="3"/>
  <c r="Q21277" i="3"/>
  <c r="Q14589" i="3"/>
  <c r="Q11860" i="3"/>
  <c r="Q19593" i="3"/>
  <c r="Q17921" i="3"/>
  <c r="Q16255" i="3"/>
  <c r="Q7671" i="3"/>
  <c r="Q7079" i="3"/>
  <c r="Q6791" i="3"/>
  <c r="Q9599" i="3"/>
  <c r="Q7374" i="3"/>
  <c r="Q10702" i="3"/>
  <c r="Q11213" i="3"/>
  <c r="Q9949" i="3"/>
  <c r="Q6516" i="3"/>
  <c r="Q9268" i="3"/>
  <c r="Q10307" i="3"/>
  <c r="Q8939" i="3"/>
  <c r="Q8299" i="3"/>
  <c r="Q7979" i="3"/>
  <c r="Q8617" i="3"/>
  <c r="Q6248" i="3"/>
  <c r="Q3862" i="3"/>
  <c r="Q5236" i="3"/>
  <c r="Q4988" i="3"/>
  <c r="Q3660" i="3"/>
  <c r="Q5731" i="3"/>
  <c r="Q5483" i="3"/>
  <c r="Q4739" i="3"/>
  <c r="Q4507" i="3"/>
  <c r="Q4075" i="3"/>
  <c r="Q3458" i="3"/>
  <c r="Q4289" i="3"/>
  <c r="Q5984" i="3"/>
  <c r="GW368" i="37"/>
  <c r="Q131230" i="3"/>
  <c r="Q129674" i="3"/>
  <c r="Q130451" i="3"/>
  <c r="Q128842" i="3"/>
  <c r="Q127982" i="3"/>
  <c r="Q127076" i="3"/>
  <c r="Q126164" i="3"/>
  <c r="Q125247" i="3"/>
  <c r="Q124328" i="3"/>
  <c r="Q123392" i="3"/>
  <c r="Q119621" i="3"/>
  <c r="Q120580" i="3"/>
  <c r="Q122465" i="3"/>
  <c r="Q118649" i="3"/>
  <c r="Q115620" i="3"/>
  <c r="Q116649" i="3"/>
  <c r="Q117655" i="3"/>
  <c r="Q112513" i="3"/>
  <c r="Q114589" i="3"/>
  <c r="Q111460" i="3"/>
  <c r="Q121529" i="3"/>
  <c r="Q110412" i="3"/>
  <c r="Q109364" i="3"/>
  <c r="Q113556" i="3"/>
  <c r="Q108313" i="3"/>
  <c r="Q107258" i="3"/>
  <c r="Q106192" i="3"/>
  <c r="Q101849" i="3"/>
  <c r="Q100745" i="3"/>
  <c r="Q102943" i="3"/>
  <c r="Q105109" i="3"/>
  <c r="Q104029" i="3"/>
  <c r="Q99620" i="3"/>
  <c r="Q98476" i="3"/>
  <c r="Q96162" i="3"/>
  <c r="Q93714" i="3"/>
  <c r="Q92458" i="3"/>
  <c r="Q94952" i="3"/>
  <c r="Q91183" i="3"/>
  <c r="Q97326" i="3"/>
  <c r="Q87293" i="3"/>
  <c r="Q85964" i="3"/>
  <c r="Q88611" i="3"/>
  <c r="Q84624" i="3"/>
  <c r="Q89902" i="3"/>
  <c r="Q80516" i="3"/>
  <c r="Q77732" i="3"/>
  <c r="Q79130" i="3"/>
  <c r="Q81899" i="3"/>
  <c r="Q76320" i="3"/>
  <c r="Q74904" i="3"/>
  <c r="Q72063" i="3"/>
  <c r="Q83267" i="3"/>
  <c r="Q73485" i="3"/>
  <c r="Q69196" i="3"/>
  <c r="Q66276" i="3"/>
  <c r="Q70633" i="3"/>
  <c r="Q67745" i="3"/>
  <c r="Q58807" i="3"/>
  <c r="Q63324" i="3"/>
  <c r="Q60330" i="3"/>
  <c r="Q64809" i="3"/>
  <c r="Q61832" i="3"/>
  <c r="Q54058" i="3"/>
  <c r="Q57246" i="3"/>
  <c r="Q55668" i="3"/>
  <c r="Q52452" i="3"/>
  <c r="Q47527" i="3"/>
  <c r="Q49198" i="3"/>
  <c r="Q45854" i="3"/>
  <c r="Q50829" i="3"/>
  <c r="Q35617" i="3"/>
  <c r="Q37335" i="3"/>
  <c r="Q42470" i="3"/>
  <c r="Q44165" i="3"/>
  <c r="Q39060" i="3"/>
  <c r="Q33859" i="3"/>
  <c r="Q40770" i="3"/>
  <c r="Q32123" i="3"/>
  <c r="Q26931" i="3"/>
  <c r="Q30386" i="3"/>
  <c r="Q28666" i="3"/>
  <c r="Q25232" i="3"/>
  <c r="Q21838" i="3"/>
  <c r="Q32124" i="3"/>
  <c r="Q23540" i="3"/>
  <c r="Q16798" i="3"/>
  <c r="Q12156" i="3"/>
  <c r="Q13488" i="3"/>
  <c r="Q20151" i="3"/>
  <c r="Q18471" i="3"/>
  <c r="Q15151" i="3"/>
  <c r="Q10447" i="3"/>
  <c r="Q11451" i="3"/>
  <c r="GW221" i="37"/>
  <c r="Q131776" i="3"/>
  <c r="Q133622" i="3"/>
  <c r="Q133044" i="3"/>
  <c r="Q134117" i="3"/>
  <c r="Q131038" i="3"/>
  <c r="Q132431" i="3"/>
  <c r="Q129498" i="3"/>
  <c r="Q130279" i="3"/>
  <c r="Q128667" i="3"/>
  <c r="Q127801" i="3"/>
  <c r="Q126894" i="3"/>
  <c r="Q125980" i="3"/>
  <c r="Q125063" i="3"/>
  <c r="Q124144" i="3"/>
  <c r="Q123208" i="3"/>
  <c r="Q122277" i="3"/>
  <c r="Q119421" i="3"/>
  <c r="Q118444" i="3"/>
  <c r="Q120386" i="3"/>
  <c r="Q121337" i="3"/>
  <c r="Q117449" i="3"/>
  <c r="Q115393" i="3"/>
  <c r="Q114361" i="3"/>
  <c r="Q113328" i="3"/>
  <c r="Q116423" i="3"/>
  <c r="Q112285" i="3"/>
  <c r="Q111231" i="3"/>
  <c r="Q110182" i="3"/>
  <c r="Q109133" i="3"/>
  <c r="Q108081" i="3"/>
  <c r="Q105956" i="3"/>
  <c r="Q107026" i="3"/>
  <c r="Q104873" i="3"/>
  <c r="Q103792" i="3"/>
  <c r="Q102703" i="3"/>
  <c r="Q101607" i="3"/>
  <c r="Q99374" i="3"/>
  <c r="Q98229" i="3"/>
  <c r="Q100500" i="3"/>
  <c r="Q94690" i="3"/>
  <c r="Q97073" i="3"/>
  <c r="Q95904" i="3"/>
  <c r="Q90912" i="3"/>
  <c r="Q93447" i="3"/>
  <c r="Q92189" i="3"/>
  <c r="Q88317" i="3"/>
  <c r="Q86997" i="3"/>
  <c r="Q84324" i="3"/>
  <c r="Q85666" i="3"/>
  <c r="Q89624" i="3"/>
  <c r="Q78818" i="3"/>
  <c r="Q77418" i="3"/>
  <c r="Q82960" i="3"/>
  <c r="Q80207" i="3"/>
  <c r="Q81590" i="3"/>
  <c r="Q71747" i="3"/>
  <c r="Q73170" i="3"/>
  <c r="Q76007" i="3"/>
  <c r="Q74589" i="3"/>
  <c r="Q67423" i="3"/>
  <c r="Q68877" i="3"/>
  <c r="Q65956" i="3"/>
  <c r="Q70315" i="3"/>
  <c r="Q62999" i="3"/>
  <c r="Q61503" i="3"/>
  <c r="Q59997" i="3"/>
  <c r="Q64484" i="3"/>
  <c r="Q58466" i="3"/>
  <c r="Q52087" i="3"/>
  <c r="Q55310" i="3"/>
  <c r="Q53702" i="3"/>
  <c r="Q56900" i="3"/>
  <c r="Q47157" i="3"/>
  <c r="Q50468" i="3"/>
  <c r="Q48828" i="3"/>
  <c r="Q36952" i="3"/>
  <c r="Q45478" i="3"/>
  <c r="Q43790" i="3"/>
  <c r="Q40389" i="3"/>
  <c r="Q35213" i="3"/>
  <c r="Q42091" i="3"/>
  <c r="Q38675" i="3"/>
  <c r="Q33467" i="3"/>
  <c r="Q28283" i="3"/>
  <c r="Q30002" i="3"/>
  <c r="Q31729" i="3"/>
  <c r="Q26553" i="3"/>
  <c r="Q24856" i="3"/>
  <c r="Q23157" i="3"/>
  <c r="Q18094" i="3"/>
  <c r="Q16429" i="3"/>
  <c r="Q14764" i="3"/>
  <c r="Q11955" i="3"/>
  <c r="Q19770" i="3"/>
  <c r="Q21456" i="3"/>
  <c r="Q13112" i="3"/>
  <c r="GW100" i="37"/>
  <c r="Q127280" i="3"/>
  <c r="Q125452" i="3"/>
  <c r="Q126369" i="3"/>
  <c r="Q122671" i="3"/>
  <c r="Q123606" i="3"/>
  <c r="Q124533" i="3"/>
  <c r="Q120788" i="3"/>
  <c r="Q119830" i="3"/>
  <c r="Q117878" i="3"/>
  <c r="Q115845" i="3"/>
  <c r="Q116875" i="3"/>
  <c r="Q121737" i="3"/>
  <c r="Q118865" i="3"/>
  <c r="Q112746" i="3"/>
  <c r="Q113783" i="3"/>
  <c r="Q111703" i="3"/>
  <c r="Q114815" i="3"/>
  <c r="Q108550" i="3"/>
  <c r="Q110649" i="3"/>
  <c r="Q109600" i="3"/>
  <c r="Q104273" i="3"/>
  <c r="Q107496" i="3"/>
  <c r="Q105359" i="3"/>
  <c r="Q100994" i="3"/>
  <c r="Q106437" i="3"/>
  <c r="Q102094" i="3"/>
  <c r="Q99871" i="3"/>
  <c r="Q97583" i="3"/>
  <c r="Q98737" i="3"/>
  <c r="Q103187" i="3"/>
  <c r="Q96420" i="3"/>
  <c r="Q92737" i="3"/>
  <c r="Q91473" i="3"/>
  <c r="Q95232" i="3"/>
  <c r="Q93992" i="3"/>
  <c r="Q87581" i="3"/>
  <c r="Q84916" i="3"/>
  <c r="Q90187" i="3"/>
  <c r="Q88897" i="3"/>
  <c r="Q86254" i="3"/>
  <c r="Q79434" i="3"/>
  <c r="Q83569" i="3"/>
  <c r="Q82200" i="3"/>
  <c r="Q78037" i="3"/>
  <c r="Q73795" i="3"/>
  <c r="Q75218" i="3"/>
  <c r="Q72370" i="3"/>
  <c r="Q80819" i="3"/>
  <c r="Q76637" i="3"/>
  <c r="Q70943" i="3"/>
  <c r="Q66599" i="3"/>
  <c r="Q69507" i="3"/>
  <c r="Q68058" i="3"/>
  <c r="Q65130" i="3"/>
  <c r="Q59159" i="3"/>
  <c r="Q62158" i="3"/>
  <c r="Q63650" i="3"/>
  <c r="Q60656" i="3"/>
  <c r="Q57591" i="3"/>
  <c r="Q54398" i="3"/>
  <c r="Q56011" i="3"/>
  <c r="Q52795" i="3"/>
  <c r="Q49544" i="3"/>
  <c r="Q46215" i="3"/>
  <c r="Q51174" i="3"/>
  <c r="Q47892" i="3"/>
  <c r="Q42833" i="3"/>
  <c r="Q39456" i="3"/>
  <c r="Q35991" i="3"/>
  <c r="Q37709" i="3"/>
  <c r="Q34229" i="3"/>
  <c r="Q44524" i="3"/>
  <c r="Q41132" i="3"/>
  <c r="Q25592" i="3"/>
  <c r="Q23888" i="3"/>
  <c r="Q32495" i="3"/>
  <c r="Q29031" i="3"/>
  <c r="Q30756" i="3"/>
  <c r="Q27308" i="3"/>
  <c r="Q22188" i="3"/>
  <c r="Q18822" i="3"/>
  <c r="Q12333" i="3"/>
  <c r="Q13826" i="3"/>
  <c r="Q11577" i="3"/>
  <c r="Q17152" i="3"/>
  <c r="Q15496" i="3"/>
  <c r="Q20503" i="3"/>
  <c r="Q9119" i="3"/>
  <c r="Q6662" i="3"/>
  <c r="Q10990" i="3"/>
  <c r="Q8806" i="3"/>
  <c r="Q9453" i="3"/>
  <c r="Q8468" i="3"/>
  <c r="Q8156" i="3"/>
  <c r="Q7836" i="3"/>
  <c r="Q7531" i="3"/>
  <c r="Q6947" i="3"/>
  <c r="Q9795" i="3"/>
  <c r="Q10154" i="3"/>
  <c r="Q7233" i="3"/>
  <c r="GW1668" i="37"/>
  <c r="Q111435" i="3"/>
  <c r="Q110387" i="3"/>
  <c r="Q109339" i="3"/>
  <c r="Q108288" i="3"/>
  <c r="Q105083" i="3"/>
  <c r="Q107233" i="3"/>
  <c r="Q106166" i="3"/>
  <c r="Q104002" i="3"/>
  <c r="Q101822" i="3"/>
  <c r="Q102916" i="3"/>
  <c r="Q100718" i="3"/>
  <c r="Q99593" i="3"/>
  <c r="Q98449" i="3"/>
  <c r="Q91156" i="3"/>
  <c r="Q97299" i="3"/>
  <c r="Q96135" i="3"/>
  <c r="Q93687" i="3"/>
  <c r="Q92431" i="3"/>
  <c r="Q94925" i="3"/>
  <c r="Q84597" i="3"/>
  <c r="Q89875" i="3"/>
  <c r="Q87266" i="3"/>
  <c r="Q85937" i="3"/>
  <c r="Q88584" i="3"/>
  <c r="Q80489" i="3"/>
  <c r="Q77705" i="3"/>
  <c r="Q83240" i="3"/>
  <c r="Q81872" i="3"/>
  <c r="Q79103" i="3"/>
  <c r="Q73458" i="3"/>
  <c r="Q76293" i="3"/>
  <c r="Q74877" i="3"/>
  <c r="Q72036" i="3"/>
  <c r="Q70606" i="3"/>
  <c r="Q67718" i="3"/>
  <c r="Q69169" i="3"/>
  <c r="Q66249" i="3"/>
  <c r="Q60303" i="3"/>
  <c r="Q64782" i="3"/>
  <c r="Q61805" i="3"/>
  <c r="Q58780" i="3"/>
  <c r="Q63297" i="3"/>
  <c r="Q55641" i="3"/>
  <c r="Q52425" i="3"/>
  <c r="Q54031" i="3"/>
  <c r="Q57219" i="3"/>
  <c r="Q49171" i="3"/>
  <c r="Q45827" i="3"/>
  <c r="Q50802" i="3"/>
  <c r="Q47500" i="3"/>
  <c r="Q39033" i="3"/>
  <c r="Q33832" i="3"/>
  <c r="Q40743" i="3"/>
  <c r="Q35590" i="3"/>
  <c r="Q37308" i="3"/>
  <c r="Q42443" i="3"/>
  <c r="Q44138" i="3"/>
  <c r="Q21811" i="3"/>
  <c r="Q23513" i="3"/>
  <c r="Q32096" i="3"/>
  <c r="Q30360" i="3"/>
  <c r="Q28640" i="3"/>
  <c r="Q26904" i="3"/>
  <c r="Q25206" i="3"/>
  <c r="Q13462" i="3"/>
  <c r="Q20124" i="3"/>
  <c r="Q12146" i="3"/>
  <c r="Q16776" i="3"/>
  <c r="Q18447" i="3"/>
  <c r="Q15127" i="3"/>
  <c r="GW1455" i="37"/>
  <c r="Q135032" i="3"/>
  <c r="Q134654" i="3"/>
  <c r="Q134206" i="3"/>
  <c r="Q133137" i="3"/>
  <c r="Q132532" i="3"/>
  <c r="Q135340" i="3"/>
  <c r="Q131143" i="3"/>
  <c r="Q133713" i="3"/>
  <c r="Q131879" i="3"/>
  <c r="Q130384" i="3"/>
  <c r="Q129605" i="3"/>
  <c r="Q127910" i="3"/>
  <c r="Q128772" i="3"/>
  <c r="Q127004" i="3"/>
  <c r="Q126092" i="3"/>
  <c r="Q125175" i="3"/>
  <c r="Q124256" i="3"/>
  <c r="Q123320" i="3"/>
  <c r="Q122393" i="3"/>
  <c r="Q118570" i="3"/>
  <c r="Q119543" i="3"/>
  <c r="Q121454" i="3"/>
  <c r="Q120505" i="3"/>
  <c r="Q115540" i="3"/>
  <c r="Q116570" i="3"/>
  <c r="Q117576" i="3"/>
  <c r="Q111379" i="3"/>
  <c r="Q112433" i="3"/>
  <c r="Q114509" i="3"/>
  <c r="Q110331" i="3"/>
  <c r="Q109283" i="3"/>
  <c r="Q113476" i="3"/>
  <c r="Q105027" i="3"/>
  <c r="Q107177" i="3"/>
  <c r="Q108232" i="3"/>
  <c r="Q106110" i="3"/>
  <c r="Q103946" i="3"/>
  <c r="Q101766" i="3"/>
  <c r="Q102860" i="3"/>
  <c r="Q100662" i="3"/>
  <c r="Q99537" i="3"/>
  <c r="Q98393" i="3"/>
  <c r="Q93628" i="3"/>
  <c r="Q92372" i="3"/>
  <c r="Q97243" i="3"/>
  <c r="Q94866" i="3"/>
  <c r="Q91095" i="3"/>
  <c r="Q96077" i="3"/>
  <c r="Q85861" i="3"/>
  <c r="Q88508" i="3"/>
  <c r="Q89811" i="3"/>
  <c r="Q84521" i="3"/>
  <c r="Q87190" i="3"/>
  <c r="Q83164" i="3"/>
  <c r="Q81796" i="3"/>
  <c r="Q80413" i="3"/>
  <c r="Q77629" i="3"/>
  <c r="Q79027" i="3"/>
  <c r="Q76217" i="3"/>
  <c r="Q74801" i="3"/>
  <c r="Q71960" i="3"/>
  <c r="Q73382" i="3"/>
  <c r="Q69093" i="3"/>
  <c r="Q66173" i="3"/>
  <c r="Q70530" i="3"/>
  <c r="Q67642" i="3"/>
  <c r="Q63221" i="3"/>
  <c r="Q60227" i="3"/>
  <c r="Q64706" i="3"/>
  <c r="Q61729" i="3"/>
  <c r="Q58704" i="3"/>
  <c r="Q57143" i="3"/>
  <c r="Q55565" i="3"/>
  <c r="Q52349" i="3"/>
  <c r="Q53955" i="3"/>
  <c r="Q47423" i="3"/>
  <c r="Q50726" i="3"/>
  <c r="Q49094" i="3"/>
  <c r="Q45750" i="3"/>
  <c r="Q35513" i="3"/>
  <c r="Q37231" i="3"/>
  <c r="Q42366" i="3"/>
  <c r="Q44061" i="3"/>
  <c r="Q38956" i="3"/>
  <c r="Q33755" i="3"/>
  <c r="Q40666" i="3"/>
  <c r="Q32018" i="3"/>
  <c r="Q30282" i="3"/>
  <c r="Q25130" i="3"/>
  <c r="Q21734" i="3"/>
  <c r="Q23437" i="3"/>
  <c r="Q28564" i="3"/>
  <c r="Q26828" i="3"/>
  <c r="Q16700" i="3"/>
  <c r="Q13388" i="3"/>
  <c r="Q18371" i="3"/>
  <c r="Q15051" i="3"/>
  <c r="Q12107" i="3"/>
  <c r="Q20047" i="3"/>
  <c r="Q11410" i="3"/>
  <c r="GW1276" i="37"/>
  <c r="Q133262" i="3"/>
  <c r="Q132012" i="3"/>
  <c r="Q131333" i="3"/>
  <c r="Q132658" i="3"/>
  <c r="Q129778" i="3"/>
  <c r="Q130555" i="3"/>
  <c r="Q128955" i="3"/>
  <c r="Q128086" i="3"/>
  <c r="Q127182" i="3"/>
  <c r="Q126270" i="3"/>
  <c r="Q125353" i="3"/>
  <c r="Q123507" i="3"/>
  <c r="Q122571" i="3"/>
  <c r="Q124434" i="3"/>
  <c r="Q118757" i="3"/>
  <c r="Q121636" i="3"/>
  <c r="Q119728" i="3"/>
  <c r="Q120687" i="3"/>
  <c r="Q117773" i="3"/>
  <c r="Q115739" i="3"/>
  <c r="Q116767" i="3"/>
  <c r="Q112639" i="3"/>
  <c r="Q114709" i="3"/>
  <c r="Q111596" i="3"/>
  <c r="Q109492" i="3"/>
  <c r="Q110539" i="3"/>
  <c r="Q108442" i="3"/>
  <c r="Q113676" i="3"/>
  <c r="Q107388" i="3"/>
  <c r="Q106322" i="3"/>
  <c r="Q105248" i="3"/>
  <c r="Q104159" i="3"/>
  <c r="Q103073" i="3"/>
  <c r="Q100876" i="3"/>
  <c r="Q99751" i="3"/>
  <c r="Q101979" i="3"/>
  <c r="Q97459" i="3"/>
  <c r="Q98616" i="3"/>
  <c r="Q93859" i="3"/>
  <c r="Q92603" i="3"/>
  <c r="Q95097" i="3"/>
  <c r="Q91337" i="3"/>
  <c r="Q96296" i="3"/>
  <c r="Q88757" i="3"/>
  <c r="Q84770" i="3"/>
  <c r="Q90047" i="3"/>
  <c r="Q87439" i="3"/>
  <c r="Q86110" i="3"/>
  <c r="Q80665" i="3"/>
  <c r="Q77881" i="3"/>
  <c r="Q82048" i="3"/>
  <c r="Q79279" i="3"/>
  <c r="Q83422" i="3"/>
  <c r="Q73635" i="3"/>
  <c r="Q75062" i="3"/>
  <c r="Q76469" i="3"/>
  <c r="Q72213" i="3"/>
  <c r="Q70783" i="3"/>
  <c r="Q66435" i="3"/>
  <c r="Q69346" i="3"/>
  <c r="Q67896" i="3"/>
  <c r="Q64960" i="3"/>
  <c r="Q61982" i="3"/>
  <c r="Q58957" i="3"/>
  <c r="Q63474" i="3"/>
  <c r="Q60480" i="3"/>
  <c r="Q54209" i="3"/>
  <c r="Q57405" i="3"/>
  <c r="Q55819" i="3"/>
  <c r="Q52603" i="3"/>
  <c r="Q49350" i="3"/>
  <c r="Q50981" i="3"/>
  <c r="Q47693" i="3"/>
  <c r="Q46012" i="3"/>
  <c r="Q34017" i="3"/>
  <c r="Q40927" i="3"/>
  <c r="Q37502" i="3"/>
  <c r="Q42629" i="3"/>
  <c r="Q35779" i="3"/>
  <c r="Q44322" i="3"/>
  <c r="Q39218" i="3"/>
  <c r="Q30546" i="3"/>
  <c r="Q25378" i="3"/>
  <c r="Q27095" i="3"/>
  <c r="Q21983" i="3"/>
  <c r="Q28821" i="3"/>
  <c r="Q32284" i="3"/>
  <c r="Q23684" i="3"/>
  <c r="Q12230" i="3"/>
  <c r="Q16947" i="3"/>
  <c r="Q20296" i="3"/>
  <c r="Q18608" i="3"/>
  <c r="Q15288" i="3"/>
  <c r="Q13624" i="3"/>
  <c r="Q11496" i="3"/>
  <c r="Q10464" i="3"/>
  <c r="Q10918" i="3"/>
  <c r="Q10099" i="3"/>
  <c r="GW1080" i="37"/>
  <c r="Q13451" i="3"/>
  <c r="Q12139" i="3"/>
  <c r="Q11438" i="3"/>
  <c r="Q10882" i="3"/>
  <c r="GW926" i="37"/>
  <c r="Q135425" i="3"/>
  <c r="Q135600" i="3"/>
  <c r="Q134360" i="3"/>
  <c r="Q133344" i="3"/>
  <c r="Q134790" i="3"/>
  <c r="Q135147" i="3"/>
  <c r="Q133876" i="3"/>
  <c r="Q132743" i="3"/>
  <c r="Q132105" i="3"/>
  <c r="Q131434" i="3"/>
  <c r="Q130683" i="3"/>
  <c r="Q129920" i="3"/>
  <c r="Q129062" i="3"/>
  <c r="Q128195" i="3"/>
  <c r="Q127292" i="3"/>
  <c r="Q126381" i="3"/>
  <c r="Q125464" i="3"/>
  <c r="Q124545" i="3"/>
  <c r="Q122683" i="3"/>
  <c r="Q123618" i="3"/>
  <c r="Q121749" i="3"/>
  <c r="Q119844" i="3"/>
  <c r="Q118922" i="3"/>
  <c r="Q114830" i="3"/>
  <c r="Q120801" i="3"/>
  <c r="Q117893" i="3"/>
  <c r="Q115860" i="3"/>
  <c r="Q116890" i="3"/>
  <c r="Q112762" i="3"/>
  <c r="Q113798" i="3"/>
  <c r="Q111718" i="3"/>
  <c r="Q109615" i="3"/>
  <c r="Q108565" i="3"/>
  <c r="Q107512" i="3"/>
  <c r="Q106496" i="3"/>
  <c r="Q104288" i="3"/>
  <c r="Q110664" i="3"/>
  <c r="Q105374" i="3"/>
  <c r="Q103202" i="3"/>
  <c r="Q101009" i="3"/>
  <c r="Q102109" i="3"/>
  <c r="Q97599" i="3"/>
  <c r="Q99886" i="3"/>
  <c r="Q98753" i="3"/>
  <c r="Q96436" i="3"/>
  <c r="Q92753" i="3"/>
  <c r="Q91489" i="3"/>
  <c r="Q95248" i="3"/>
  <c r="Q94008" i="3"/>
  <c r="Q87597" i="3"/>
  <c r="Q84933" i="3"/>
  <c r="Q90203" i="3"/>
  <c r="Q88913" i="3"/>
  <c r="Q86270" i="3"/>
  <c r="Q79450" i="3"/>
  <c r="Q83585" i="3"/>
  <c r="Q82216" i="3"/>
  <c r="Q78054" i="3"/>
  <c r="Q73811" i="3"/>
  <c r="Q76706" i="3"/>
  <c r="Q75234" i="3"/>
  <c r="Q72386" i="3"/>
  <c r="Q80835" i="3"/>
  <c r="Q70959" i="3"/>
  <c r="Q66615" i="3"/>
  <c r="Q69523" i="3"/>
  <c r="Q68075" i="3"/>
  <c r="Q65146" i="3"/>
  <c r="Q62174" i="3"/>
  <c r="Q59228" i="3"/>
  <c r="Q63666" i="3"/>
  <c r="Q60673" i="3"/>
  <c r="Q57607" i="3"/>
  <c r="Q54414" i="3"/>
  <c r="Q56027" i="3"/>
  <c r="Q52811" i="3"/>
  <c r="Q49561" i="3"/>
  <c r="Q46231" i="3"/>
  <c r="Q51190" i="3"/>
  <c r="Q47908" i="3"/>
  <c r="Q42849" i="3"/>
  <c r="Q36007" i="3"/>
  <c r="Q41149" i="3"/>
  <c r="Q39525" i="3"/>
  <c r="Q37725" i="3"/>
  <c r="Q34245" i="3"/>
  <c r="Q44540" i="3"/>
  <c r="Q25608" i="3"/>
  <c r="Q23904" i="3"/>
  <c r="Q32511" i="3"/>
  <c r="Q29046" i="3"/>
  <c r="Q30772" i="3"/>
  <c r="Q27324" i="3"/>
  <c r="Q22204" i="3"/>
  <c r="Q12342" i="3"/>
  <c r="Q20517" i="3"/>
  <c r="Q18837" i="3"/>
  <c r="Q13842" i="3"/>
  <c r="Q17167" i="3"/>
  <c r="Q15511" i="3"/>
  <c r="GW723" i="37"/>
  <c r="Q131632" i="3"/>
  <c r="Q134903" i="3"/>
  <c r="Q134038" i="3"/>
  <c r="Q134499" i="3"/>
  <c r="Q133511" i="3"/>
  <c r="Q132915" i="3"/>
  <c r="Q132292" i="3"/>
  <c r="Q130891" i="3"/>
  <c r="Q130121" i="3"/>
  <c r="Q129333" i="3"/>
  <c r="Q127627" i="3"/>
  <c r="Q128497" i="3"/>
  <c r="Q126718" i="3"/>
  <c r="Q124884" i="3"/>
  <c r="Q125800" i="3"/>
  <c r="Q123959" i="3"/>
  <c r="Q123025" i="3"/>
  <c r="Q122092" i="3"/>
  <c r="Q119228" i="3"/>
  <c r="Q121147" i="3"/>
  <c r="Q120194" i="3"/>
  <c r="Q118249" i="3"/>
  <c r="Q117252" i="3"/>
  <c r="Q115195" i="3"/>
  <c r="Q116225" i="3"/>
  <c r="Q114163" i="3"/>
  <c r="Q113128" i="3"/>
  <c r="Q111030" i="3"/>
  <c r="Q109981" i="3"/>
  <c r="Q112084" i="3"/>
  <c r="Q108932" i="3"/>
  <c r="Q104666" i="3"/>
  <c r="Q107880" i="3"/>
  <c r="Q106822" i="3"/>
  <c r="Q105750" i="3"/>
  <c r="Q102489" i="3"/>
  <c r="Q103582" i="3"/>
  <c r="Q101390" i="3"/>
  <c r="Q97997" i="3"/>
  <c r="Q100275" i="3"/>
  <c r="Q99146" i="3"/>
  <c r="Q93195" i="3"/>
  <c r="Q94441" i="3"/>
  <c r="Q90649" i="3"/>
  <c r="Q96840" i="3"/>
  <c r="Q95663" i="3"/>
  <c r="Q91933" i="3"/>
  <c r="Q85395" i="3"/>
  <c r="Q89361" i="3"/>
  <c r="Q86729" i="3"/>
  <c r="Q84049" i="3"/>
  <c r="Q88054" i="3"/>
  <c r="Q82682" i="3"/>
  <c r="Q78534" i="3"/>
  <c r="Q81309" i="3"/>
  <c r="Q79925" i="3"/>
  <c r="Q72883" i="3"/>
  <c r="Q75721" i="3"/>
  <c r="Q74303" i="3"/>
  <c r="Q77132" i="3"/>
  <c r="Q65662" i="3"/>
  <c r="Q71459" i="3"/>
  <c r="Q70026" i="3"/>
  <c r="Q68586" i="3"/>
  <c r="Q67129" i="3"/>
  <c r="Q59694" i="3"/>
  <c r="Q62701" i="3"/>
  <c r="Q64188" i="3"/>
  <c r="Q61203" i="3"/>
  <c r="Q58154" i="3"/>
  <c r="Q54978" i="3"/>
  <c r="Q56584" i="3"/>
  <c r="Q53374" i="3"/>
  <c r="Q46819" i="3"/>
  <c r="Q50135" i="3"/>
  <c r="Q51757" i="3"/>
  <c r="Q48492" i="3"/>
  <c r="Q41745" i="3"/>
  <c r="Q45135" i="3"/>
  <c r="Q43447" i="3"/>
  <c r="Q38327" i="3"/>
  <c r="Q36605" i="3"/>
  <c r="Q34853" i="3"/>
  <c r="Q40042" i="3"/>
  <c r="Q22826" i="3"/>
  <c r="Q29655" i="3"/>
  <c r="Q24527" i="3"/>
  <c r="Q33116" i="3"/>
  <c r="Q31380" i="3"/>
  <c r="Q27940" i="3"/>
  <c r="Q12814" i="3"/>
  <c r="Q17772" i="3"/>
  <c r="Q19443" i="3"/>
  <c r="Q11818" i="3"/>
  <c r="Q16105" i="3"/>
  <c r="Q21127" i="3"/>
  <c r="Q14439" i="3"/>
  <c r="Q10678" i="3"/>
  <c r="Q11178" i="3"/>
  <c r="GW563" i="37"/>
  <c r="Q92939" i="3"/>
  <c r="Q91675" i="3"/>
  <c r="Q90389" i="3"/>
  <c r="Q89100" i="3"/>
  <c r="Q86458" i="3"/>
  <c r="Q87785" i="3"/>
  <c r="Q85121" i="3"/>
  <c r="Q82404" i="3"/>
  <c r="Q78241" i="3"/>
  <c r="Q81023" i="3"/>
  <c r="Q79638" i="3"/>
  <c r="Q83773" i="3"/>
  <c r="Q76834" i="3"/>
  <c r="Q74001" i="3"/>
  <c r="Q72576" i="3"/>
  <c r="Q75422" i="3"/>
  <c r="Q71151" i="3"/>
  <c r="Q65341" i="3"/>
  <c r="Q69716" i="3"/>
  <c r="Q68268" i="3"/>
  <c r="Q66810" i="3"/>
  <c r="Q62374" i="3"/>
  <c r="Q63861" i="3"/>
  <c r="Q59356" i="3"/>
  <c r="Q60872" i="3"/>
  <c r="Q56234" i="3"/>
  <c r="Q53018" i="3"/>
  <c r="Q57809" i="3"/>
  <c r="Q54621" i="3"/>
  <c r="Q49771" i="3"/>
  <c r="Q48121" i="3"/>
  <c r="Q51398" i="3"/>
  <c r="Q46444" i="3"/>
  <c r="Q43063" i="3"/>
  <c r="Q36223" i="3"/>
  <c r="Q34460" i="3"/>
  <c r="Q37939" i="3"/>
  <c r="Q44754" i="3"/>
  <c r="Q41362" i="3"/>
  <c r="Q39658" i="3"/>
  <c r="Q30987" i="3"/>
  <c r="Q29258" i="3"/>
  <c r="Q22432" i="3"/>
  <c r="Q32727" i="3"/>
  <c r="Q25823" i="3"/>
  <c r="Q24125" i="3"/>
  <c r="Q27540" i="3"/>
  <c r="Q15733" i="3"/>
  <c r="Q11645" i="3"/>
  <c r="Q14060" i="3"/>
  <c r="Q20739" i="3"/>
  <c r="Q17387" i="3"/>
  <c r="Q12465" i="3"/>
  <c r="Q19055" i="3"/>
  <c r="Q11040" i="3"/>
  <c r="Q8816" i="3"/>
  <c r="Q7856" i="3"/>
  <c r="Q7551" i="3"/>
  <c r="Q10551" i="3"/>
  <c r="Q9142" i="3"/>
  <c r="Q7253" i="3"/>
  <c r="Q6965" i="3"/>
  <c r="Q10180" i="3"/>
  <c r="Q9819" i="3"/>
  <c r="Q9475" i="3"/>
  <c r="Q8491" i="3"/>
  <c r="Q8179" i="3"/>
  <c r="Q6410" i="3"/>
  <c r="Q6680" i="3"/>
  <c r="Q6144" i="3"/>
  <c r="Q5631" i="3"/>
  <c r="Q3383" i="3"/>
  <c r="Q5134" i="3"/>
  <c r="Q4422" i="3"/>
  <c r="Q4206" i="3"/>
  <c r="Q3782" i="3"/>
  <c r="Q4892" i="3"/>
  <c r="Q5882" i="3"/>
  <c r="Q3378" i="3"/>
  <c r="Q5385" i="3"/>
  <c r="Q4649" i="3"/>
  <c r="Q3992" i="3"/>
  <c r="Q3576" i="3"/>
  <c r="GW377" i="37"/>
  <c r="Q133272" i="3"/>
  <c r="Q133821" i="3"/>
  <c r="Q134746" i="3"/>
  <c r="Q134309" i="3"/>
  <c r="Q132668" i="3"/>
  <c r="Q131349" i="3"/>
  <c r="Q132023" i="3"/>
  <c r="Q128972" i="3"/>
  <c r="Q130571" i="3"/>
  <c r="Q129795" i="3"/>
  <c r="Q128103" i="3"/>
  <c r="Q127199" i="3"/>
  <c r="Q125370" i="3"/>
  <c r="Q126287" i="3"/>
  <c r="Q123524" i="3"/>
  <c r="Q122588" i="3"/>
  <c r="Q124451" i="3"/>
  <c r="Q119746" i="3"/>
  <c r="Q118775" i="3"/>
  <c r="Q121654" i="3"/>
  <c r="Q120705" i="3"/>
  <c r="Q115757" i="3"/>
  <c r="Q116787" i="3"/>
  <c r="Q112657" i="3"/>
  <c r="Q117791" i="3"/>
  <c r="Q114727" i="3"/>
  <c r="Q113694" i="3"/>
  <c r="Q111614" i="3"/>
  <c r="Q110559" i="3"/>
  <c r="Q109510" i="3"/>
  <c r="Q108460" i="3"/>
  <c r="Q106340" i="3"/>
  <c r="Q104179" i="3"/>
  <c r="Q105266" i="3"/>
  <c r="Q107406" i="3"/>
  <c r="Q100895" i="3"/>
  <c r="Q101997" i="3"/>
  <c r="Q98636" i="3"/>
  <c r="Q99770" i="3"/>
  <c r="Q103091" i="3"/>
  <c r="Q97481" i="3"/>
  <c r="Q96316" i="3"/>
  <c r="Q93883" i="3"/>
  <c r="Q92627" i="3"/>
  <c r="Q91361" i="3"/>
  <c r="Q95120" i="3"/>
  <c r="Q88781" i="3"/>
  <c r="Q84795" i="3"/>
  <c r="Q90073" i="3"/>
  <c r="Q87464" i="3"/>
  <c r="Q86135" i="3"/>
  <c r="Q79308" i="3"/>
  <c r="Q83447" i="3"/>
  <c r="Q80694" i="3"/>
  <c r="Q77910" i="3"/>
  <c r="Q75091" i="3"/>
  <c r="Q73666" i="3"/>
  <c r="Q72242" i="3"/>
  <c r="Q82075" i="3"/>
  <c r="Q76502" i="3"/>
  <c r="Q69375" i="3"/>
  <c r="Q67925" i="3"/>
  <c r="Q70812" i="3"/>
  <c r="Q66465" i="3"/>
  <c r="Q64992" i="3"/>
  <c r="Q58991" i="3"/>
  <c r="Q60510" i="3"/>
  <c r="Q62012" i="3"/>
  <c r="Q63505" i="3"/>
  <c r="Q52633" i="3"/>
  <c r="Q54239" i="3"/>
  <c r="Q57435" i="3"/>
  <c r="Q55851" i="3"/>
  <c r="Q51011" i="3"/>
  <c r="Q47723" i="3"/>
  <c r="Q49380" i="3"/>
  <c r="Q46044" i="3"/>
  <c r="Q44352" i="3"/>
  <c r="Q34048" i="3"/>
  <c r="Q40958" i="3"/>
  <c r="Q39253" i="3"/>
  <c r="Q37533" i="3"/>
  <c r="Q42660" i="3"/>
  <c r="Q35812" i="3"/>
  <c r="Q32315" i="3"/>
  <c r="Q30578" i="3"/>
  <c r="Q27129" i="3"/>
  <c r="Q22016" i="3"/>
  <c r="Q25415" i="3"/>
  <c r="Q28853" i="3"/>
  <c r="Q23717" i="3"/>
  <c r="Q18646" i="3"/>
  <c r="Q12246" i="3"/>
  <c r="Q16981" i="3"/>
  <c r="Q15323" i="3"/>
  <c r="Q13659" i="3"/>
  <c r="Q20329" i="3"/>
  <c r="Q10933" i="3"/>
  <c r="Q11507" i="3"/>
  <c r="GW234" i="37"/>
  <c r="Q54498" i="3"/>
  <c r="Q56111" i="3"/>
  <c r="Q52895" i="3"/>
  <c r="Q51274" i="3"/>
  <c r="Q47993" i="3"/>
  <c r="Q49645" i="3"/>
  <c r="Q46316" i="3"/>
  <c r="Q44625" i="3"/>
  <c r="Q42934" i="3"/>
  <c r="Q36092" i="3"/>
  <c r="Q39419" i="3"/>
  <c r="Q41234" i="3"/>
  <c r="Q37810" i="3"/>
  <c r="Q34330" i="3"/>
  <c r="Q22299" i="3"/>
  <c r="Q30857" i="3"/>
  <c r="Q29129" i="3"/>
  <c r="Q27409" i="3"/>
  <c r="Q23992" i="3"/>
  <c r="Q25694" i="3"/>
  <c r="Q32596" i="3"/>
  <c r="Q15604" i="3"/>
  <c r="Q18883" i="3"/>
  <c r="Q20610" i="3"/>
  <c r="Q17258" i="3"/>
  <c r="Q13930" i="3"/>
  <c r="Q12378" i="3"/>
  <c r="Q11608" i="3"/>
  <c r="Q7239" i="3"/>
  <c r="Q9126" i="3"/>
  <c r="Q8790" i="3"/>
  <c r="Q6397" i="3"/>
  <c r="Q11012" i="3"/>
  <c r="Q10532" i="3"/>
  <c r="Q10164" i="3"/>
  <c r="Q9460" i="3"/>
  <c r="Q6667" i="3"/>
  <c r="Q6131" i="3"/>
  <c r="Q9803" i="3"/>
  <c r="Q8475" i="3"/>
  <c r="Q8163" i="3"/>
  <c r="Q7842" i="3"/>
  <c r="Q7537" i="3"/>
  <c r="Q6952" i="3"/>
  <c r="Q2439" i="3"/>
  <c r="Q3366" i="3"/>
  <c r="Q2614" i="3"/>
  <c r="Q1638" i="3"/>
  <c r="Q1494" i="3"/>
  <c r="Q1350" i="3"/>
  <c r="Q5869" i="3"/>
  <c r="Q4637" i="3"/>
  <c r="Q3165" i="3"/>
  <c r="Q2797" i="3"/>
  <c r="Q3564" i="3"/>
  <c r="Q2980" i="3"/>
  <c r="Q5619" i="3"/>
  <c r="Q3979" i="3"/>
  <c r="Q5122" i="3"/>
  <c r="Q4410" i="3"/>
  <c r="Q4194" i="3"/>
  <c r="Q3770" i="3"/>
  <c r="Q1794" i="3"/>
  <c r="Q1210" i="3"/>
  <c r="Q938" i="3"/>
  <c r="Q1945" i="3"/>
  <c r="Q1073" i="3"/>
  <c r="Q5368" i="3"/>
  <c r="Q4880" i="3"/>
  <c r="Q2264" i="3"/>
  <c r="Q2104" i="3"/>
  <c r="GW125" i="37"/>
  <c r="Q91843" i="3"/>
  <c r="Q93105" i="3"/>
  <c r="Q90559" i="3"/>
  <c r="Q87964" i="3"/>
  <c r="Q85305" i="3"/>
  <c r="Q89271" i="3"/>
  <c r="Q86639" i="3"/>
  <c r="Q83959" i="3"/>
  <c r="Q79834" i="3"/>
  <c r="Q82592" i="3"/>
  <c r="Q81216" i="3"/>
  <c r="Q78443" i="3"/>
  <c r="Q77041" i="3"/>
  <c r="Q72791" i="3"/>
  <c r="Q75630" i="3"/>
  <c r="Q74212" i="3"/>
  <c r="Q71367" i="3"/>
  <c r="Q69934" i="3"/>
  <c r="Q68494" i="3"/>
  <c r="Q67037" i="3"/>
  <c r="Q65570" i="3"/>
  <c r="Q61111" i="3"/>
  <c r="Q64094" i="3"/>
  <c r="Q59602" i="3"/>
  <c r="Q62609" i="3"/>
  <c r="Q53282" i="3"/>
  <c r="Q58062" i="3"/>
  <c r="Q54886" i="3"/>
  <c r="Q56492" i="3"/>
  <c r="Q50043" i="3"/>
  <c r="Q51665" i="3"/>
  <c r="Q48400" i="3"/>
  <c r="Q46727" i="3"/>
  <c r="Q45041" i="3"/>
  <c r="Q39950" i="3"/>
  <c r="Q41653" i="3"/>
  <c r="Q36517" i="3"/>
  <c r="Q34765" i="3"/>
  <c r="Q43355" i="3"/>
  <c r="Q38235" i="3"/>
  <c r="Q27851" i="3"/>
  <c r="Q24439" i="3"/>
  <c r="Q29566" i="3"/>
  <c r="Q22750" i="3"/>
  <c r="Q33029" i="3"/>
  <c r="Q26133" i="3"/>
  <c r="Q31292" i="3"/>
  <c r="Q16046" i="3"/>
  <c r="Q19373" i="3"/>
  <c r="Q11797" i="3"/>
  <c r="Q14379" i="3"/>
  <c r="Q12762" i="3"/>
  <c r="Q17705" i="3"/>
  <c r="Q21055" i="3"/>
  <c r="Q10287" i="3"/>
  <c r="Q9927" i="3"/>
  <c r="Q8598" i="3"/>
  <c r="Q7653" i="3"/>
  <c r="Q10669" i="3"/>
  <c r="Q11164" i="3"/>
  <c r="Q9580" i="3"/>
  <c r="Q7355" i="3"/>
  <c r="Q8282" i="3"/>
  <c r="Q9249" i="3"/>
  <c r="Q8921" i="3"/>
  <c r="Q7961" i="3"/>
  <c r="GW1235" i="37"/>
  <c r="Q118895" i="3"/>
  <c r="Q114892" i="3"/>
  <c r="Q115922" i="3"/>
  <c r="Q117952" i="3"/>
  <c r="Q116952" i="3"/>
  <c r="Q112824" i="3"/>
  <c r="Q113860" i="3"/>
  <c r="Q110726" i="3"/>
  <c r="Q109677" i="3"/>
  <c r="Q111780" i="3"/>
  <c r="Q108627" i="3"/>
  <c r="Q105436" i="3"/>
  <c r="Q106467" i="3"/>
  <c r="Q107574" i="3"/>
  <c r="Q104350" i="3"/>
  <c r="Q103264" i="3"/>
  <c r="Q101071" i="3"/>
  <c r="Q98815" i="3"/>
  <c r="Q97661" i="3"/>
  <c r="Q99948" i="3"/>
  <c r="Q102171" i="3"/>
  <c r="Q96498" i="3"/>
  <c r="Q91559" i="3"/>
  <c r="Q95310" i="3"/>
  <c r="Q94077" i="3"/>
  <c r="Q92829" i="3"/>
  <c r="Q86341" i="3"/>
  <c r="Q87668" i="3"/>
  <c r="Q85004" i="3"/>
  <c r="Q90273" i="3"/>
  <c r="Q88983" i="3"/>
  <c r="Q80906" i="3"/>
  <c r="Q79521" i="3"/>
  <c r="Q83656" i="3"/>
  <c r="Q82287" i="3"/>
  <c r="Q78125" i="3"/>
  <c r="Q73882" i="3"/>
  <c r="Q75305" i="3"/>
  <c r="Q72457" i="3"/>
  <c r="Q76677" i="3"/>
  <c r="Q71030" i="3"/>
  <c r="Q66686" i="3"/>
  <c r="Q69594" i="3"/>
  <c r="Q68146" i="3"/>
  <c r="Q65217" i="3"/>
  <c r="Q59199" i="3"/>
  <c r="Q62246" i="3"/>
  <c r="Q63737" i="3"/>
  <c r="Q60745" i="3"/>
  <c r="Q57679" i="3"/>
  <c r="Q54486" i="3"/>
  <c r="Q56099" i="3"/>
  <c r="Q52883" i="3"/>
  <c r="Q49633" i="3"/>
  <c r="Q46303" i="3"/>
  <c r="Q51262" i="3"/>
  <c r="Q47980" i="3"/>
  <c r="Q42921" i="3"/>
  <c r="Q39496" i="3"/>
  <c r="Q36079" i="3"/>
  <c r="Q41221" i="3"/>
  <c r="Q37797" i="3"/>
  <c r="Q34317" i="3"/>
  <c r="Q44612" i="3"/>
  <c r="Q23979" i="3"/>
  <c r="Q25682" i="3"/>
  <c r="Q32583" i="3"/>
  <c r="Q30845" i="3"/>
  <c r="Q27397" i="3"/>
  <c r="Q22285" i="3"/>
  <c r="Q29116" i="3"/>
  <c r="Q15589" i="3"/>
  <c r="Q18940" i="3"/>
  <c r="Q17244" i="3"/>
  <c r="Q20595" i="3"/>
  <c r="Q13915" i="3"/>
  <c r="Q13914" i="3"/>
  <c r="Q12368" i="3"/>
  <c r="GW615" i="37"/>
  <c r="Q92818" i="3"/>
  <c r="Q91551" i="3"/>
  <c r="Q94070" i="3"/>
  <c r="Q86333" i="3"/>
  <c r="Q87660" i="3"/>
  <c r="Q84996" i="3"/>
  <c r="Q90265" i="3"/>
  <c r="Q88975" i="3"/>
  <c r="Q80898" i="3"/>
  <c r="Q79513" i="3"/>
  <c r="Q83648" i="3"/>
  <c r="Q82279" i="3"/>
  <c r="Q78117" i="3"/>
  <c r="Q76666" i="3"/>
  <c r="Q73874" i="3"/>
  <c r="Q75297" i="3"/>
  <c r="Q72449" i="3"/>
  <c r="Q71022" i="3"/>
  <c r="Q66678" i="3"/>
  <c r="Q69586" i="3"/>
  <c r="Q68138" i="3"/>
  <c r="Q65209" i="3"/>
  <c r="Q62238" i="3"/>
  <c r="Q59188" i="3"/>
  <c r="Q63729" i="3"/>
  <c r="Q60737" i="3"/>
  <c r="Q57671" i="3"/>
  <c r="Q54478" i="3"/>
  <c r="Q56091" i="3"/>
  <c r="Q52875" i="3"/>
  <c r="Q49625" i="3"/>
  <c r="Q46295" i="3"/>
  <c r="Q51254" i="3"/>
  <c r="Q47972" i="3"/>
  <c r="Q42913" i="3"/>
  <c r="Q36071" i="3"/>
  <c r="Q41213" i="3"/>
  <c r="Q39485" i="3"/>
  <c r="Q37789" i="3"/>
  <c r="Q34309" i="3"/>
  <c r="Q44604" i="3"/>
  <c r="Q23971" i="3"/>
  <c r="Q25674" i="3"/>
  <c r="Q32575" i="3"/>
  <c r="Q30837" i="3"/>
  <c r="Q27389" i="3"/>
  <c r="Q22277" i="3"/>
  <c r="Q29108" i="3"/>
  <c r="Q15581" i="3"/>
  <c r="Q17236" i="3"/>
  <c r="Q20587" i="3"/>
  <c r="Q13906" i="3"/>
  <c r="Q18929" i="3"/>
  <c r="Q12367" i="3"/>
  <c r="GW1330" i="37"/>
  <c r="Q66156" i="3"/>
  <c r="Q67625" i="3"/>
  <c r="Q61711" i="3"/>
  <c r="Q58684" i="3"/>
  <c r="Q63203" i="3"/>
  <c r="Q64689" i="3"/>
  <c r="Q60208" i="3"/>
  <c r="Q55546" i="3"/>
  <c r="Q52330" i="3"/>
  <c r="Q53936" i="3"/>
  <c r="Q57124" i="3"/>
  <c r="Q50707" i="3"/>
  <c r="Q49074" i="3"/>
  <c r="Q47402" i="3"/>
  <c r="Q45728" i="3"/>
  <c r="Q42345" i="3"/>
  <c r="Q37209" i="3"/>
  <c r="Q44039" i="3"/>
  <c r="Q33733" i="3"/>
  <c r="Q40644" i="3"/>
  <c r="Q38932" i="3"/>
  <c r="Q35491" i="3"/>
  <c r="Q21713" i="3"/>
  <c r="Q26807" i="3"/>
  <c r="Q23415" i="3"/>
  <c r="Q31997" i="3"/>
  <c r="Q28541" i="3"/>
  <c r="Q30260" i="3"/>
  <c r="Q25108" i="3"/>
  <c r="Q13366" i="3"/>
  <c r="Q15029" i="3"/>
  <c r="Q18347" i="3"/>
  <c r="Q12090" i="3"/>
  <c r="Q20025" i="3"/>
  <c r="Q16679" i="3"/>
  <c r="Q8727" i="3"/>
  <c r="Q8407" i="3"/>
  <c r="Q8094" i="3"/>
  <c r="Q7774" i="3"/>
  <c r="Q10869" i="3"/>
  <c r="Q10429" i="3"/>
  <c r="Q9381" i="3"/>
  <c r="Q10068" i="3"/>
  <c r="Q7474" i="3"/>
  <c r="Q7178" i="3"/>
  <c r="Q11394" i="3"/>
  <c r="Q9714" i="3"/>
  <c r="Q9050" i="3"/>
  <c r="GW1095" i="37"/>
  <c r="Q59381" i="3"/>
  <c r="Q60896" i="3"/>
  <c r="Q57833" i="3"/>
  <c r="Q54649" i="3"/>
  <c r="Q53046" i="3"/>
  <c r="Q56260" i="3"/>
  <c r="Q49801" i="3"/>
  <c r="Q48152" i="3"/>
  <c r="Q46477" i="3"/>
  <c r="Q51428" i="3"/>
  <c r="Q39696" i="3"/>
  <c r="Q37976" i="3"/>
  <c r="Q41399" i="3"/>
  <c r="Q44789" i="3"/>
  <c r="Q36261" i="3"/>
  <c r="Q34500" i="3"/>
  <c r="Q43098" i="3"/>
  <c r="Q27586" i="3"/>
  <c r="Q24177" i="3"/>
  <c r="Q29304" i="3"/>
  <c r="Q32766" i="3"/>
  <c r="Q25870" i="3"/>
  <c r="Q22485" i="3"/>
  <c r="Q31028" i="3"/>
  <c r="Q11678" i="3"/>
  <c r="Q14116" i="3"/>
  <c r="Q17443" i="3"/>
  <c r="Q15787" i="3"/>
  <c r="Q20794" i="3"/>
  <c r="Q12512" i="3"/>
  <c r="Q19111" i="3"/>
  <c r="Q10576" i="3"/>
  <c r="Q8840" i="3"/>
  <c r="Q7575" i="3"/>
  <c r="Q9166" i="3"/>
  <c r="Q7277" i="3"/>
  <c r="Q6989" i="3"/>
  <c r="Q10204" i="3"/>
  <c r="Q9844" i="3"/>
  <c r="Q11067" i="3"/>
  <c r="Q8515" i="3"/>
  <c r="Q8203" i="3"/>
  <c r="Q6434" i="3"/>
  <c r="Q6169" i="3"/>
  <c r="Q9497" i="3"/>
  <c r="Q7881" i="3"/>
  <c r="Q6704" i="3"/>
  <c r="Q2823" i="3"/>
  <c r="Q2463" i="3"/>
  <c r="Q5654" i="3"/>
  <c r="Q2638" i="3"/>
  <c r="Q5157" i="3"/>
  <c r="Q4669" i="3"/>
  <c r="Q3797" i="3"/>
  <c r="Q3005" i="3"/>
  <c r="Q4915" i="3"/>
  <c r="Q3395" i="3"/>
  <c r="Q4010" i="3"/>
  <c r="Q3193" i="3"/>
  <c r="Q5904" i="3"/>
  <c r="Q5408" i="3"/>
  <c r="Q4440" i="3"/>
  <c r="Q4224" i="3"/>
  <c r="Q3592" i="3"/>
  <c r="Q2288" i="3"/>
  <c r="Q2128" i="3"/>
  <c r="Q1968" i="3"/>
  <c r="Q1816" i="3"/>
  <c r="GW695" i="37"/>
  <c r="Q134001" i="3"/>
  <c r="Q133470" i="3"/>
  <c r="Q132244" i="3"/>
  <c r="Q131579" i="3"/>
  <c r="Q132873" i="3"/>
  <c r="Q130835" i="3"/>
  <c r="Q130065" i="3"/>
  <c r="Q129277" i="3"/>
  <c r="Q127569" i="3"/>
  <c r="Q128440" i="3"/>
  <c r="Q125742" i="3"/>
  <c r="Q126660" i="3"/>
  <c r="Q124826" i="3"/>
  <c r="Q122967" i="3"/>
  <c r="Q123901" i="3"/>
  <c r="Q118189" i="3"/>
  <c r="Q122034" i="3"/>
  <c r="Q121088" i="3"/>
  <c r="Q119168" i="3"/>
  <c r="Q120135" i="3"/>
  <c r="Q117190" i="3"/>
  <c r="Q115132" i="3"/>
  <c r="Q116162" i="3"/>
  <c r="Q113064" i="3"/>
  <c r="Q110966" i="3"/>
  <c r="Q114100" i="3"/>
  <c r="Q109917" i="3"/>
  <c r="Q108868" i="3"/>
  <c r="Q112020" i="3"/>
  <c r="Q106756" i="3"/>
  <c r="Q105682" i="3"/>
  <c r="Q107816" i="3"/>
  <c r="Q103513" i="3"/>
  <c r="Q101321" i="3"/>
  <c r="Q104597" i="3"/>
  <c r="Q102420" i="3"/>
  <c r="Q100206" i="3"/>
  <c r="Q97926" i="3"/>
  <c r="Q99076" i="3"/>
  <c r="Q91860" i="3"/>
  <c r="Q93122" i="3"/>
  <c r="Q95592" i="3"/>
  <c r="Q94368" i="3"/>
  <c r="Q90576" i="3"/>
  <c r="Q96767" i="3"/>
  <c r="Q87981" i="3"/>
  <c r="Q85322" i="3"/>
  <c r="Q89288" i="3"/>
  <c r="Q86656" i="3"/>
  <c r="Q83976" i="3"/>
  <c r="Q78460" i="3"/>
  <c r="Q82609" i="3"/>
  <c r="Q81233" i="3"/>
  <c r="Q77058" i="3"/>
  <c r="Q72809" i="3"/>
  <c r="Q79851" i="3"/>
  <c r="Q75647" i="3"/>
  <c r="Q74229" i="3"/>
  <c r="Q67055" i="3"/>
  <c r="Q65588" i="3"/>
  <c r="Q71385" i="3"/>
  <c r="Q69952" i="3"/>
  <c r="Q68512" i="3"/>
  <c r="Q59620" i="3"/>
  <c r="Q62627" i="3"/>
  <c r="Q61129" i="3"/>
  <c r="Q64112" i="3"/>
  <c r="Q58080" i="3"/>
  <c r="Q54904" i="3"/>
  <c r="Q56510" i="3"/>
  <c r="Q53300" i="3"/>
  <c r="Q51683" i="3"/>
  <c r="Q48418" i="3"/>
  <c r="Q46745" i="3"/>
  <c r="Q50061" i="3"/>
  <c r="Q39968" i="3"/>
  <c r="Q41671" i="3"/>
  <c r="Q36535" i="3"/>
  <c r="Q43373" i="3"/>
  <c r="Q38253" i="3"/>
  <c r="Q45059" i="3"/>
  <c r="Q24457" i="3"/>
  <c r="Q29584" i="3"/>
  <c r="Q22768" i="3"/>
  <c r="Q33047" i="3"/>
  <c r="Q26151" i="3"/>
  <c r="Q31310" i="3"/>
  <c r="Q27869" i="3"/>
  <c r="Q34783" i="3"/>
  <c r="Q19390" i="3"/>
  <c r="Q14397" i="3"/>
  <c r="Q17724" i="3"/>
  <c r="Q11804" i="3"/>
  <c r="Q21073" i="3"/>
  <c r="Q12777" i="3"/>
  <c r="Q16064" i="3"/>
  <c r="GW1198" i="37"/>
  <c r="Q93825" i="3"/>
  <c r="Q92569" i="3"/>
  <c r="Q95063" i="3"/>
  <c r="Q91303" i="3"/>
  <c r="Q90013" i="3"/>
  <c r="Q87404" i="3"/>
  <c r="Q86075" i="3"/>
  <c r="Q88722" i="3"/>
  <c r="Q84735" i="3"/>
  <c r="Q82012" i="3"/>
  <c r="Q80629" i="3"/>
  <c r="Q77845" i="3"/>
  <c r="Q79243" i="3"/>
  <c r="Q75026" i="3"/>
  <c r="Q83387" i="3"/>
  <c r="Q76433" i="3"/>
  <c r="Q72177" i="3"/>
  <c r="Q73599" i="3"/>
  <c r="Q66399" i="3"/>
  <c r="Q69310" i="3"/>
  <c r="Q64924" i="3"/>
  <c r="Q70747" i="3"/>
  <c r="Q67859" i="3"/>
  <c r="Q63438" i="3"/>
  <c r="Q60444" i="3"/>
  <c r="Q61946" i="3"/>
  <c r="Q58921" i="3"/>
  <c r="Q57369" i="3"/>
  <c r="Q55783" i="3"/>
  <c r="Q52566" i="3"/>
  <c r="Q54172" i="3"/>
  <c r="Q49312" i="3"/>
  <c r="Q50943" i="3"/>
  <c r="Q47654" i="3"/>
  <c r="Q45973" i="3"/>
  <c r="Q35737" i="3"/>
  <c r="Q40888" i="3"/>
  <c r="Q37463" i="3"/>
  <c r="Q42590" i="3"/>
  <c r="Q44283" i="3"/>
  <c r="Q39179" i="3"/>
  <c r="Q33978" i="3"/>
  <c r="Q23643" i="3"/>
  <c r="Q30505" i="3"/>
  <c r="Q25337" i="3"/>
  <c r="Q21936" i="3"/>
  <c r="Q32245" i="3"/>
  <c r="Q28780" i="3"/>
  <c r="Q27052" i="3"/>
  <c r="Q16902" i="3"/>
  <c r="Q20250" i="3"/>
  <c r="Q15248" i="3"/>
  <c r="Q13584" i="3"/>
  <c r="Q12200" i="3"/>
  <c r="Q18567" i="3"/>
  <c r="GW791" i="37"/>
  <c r="Q64013" i="3"/>
  <c r="Q61028" i="3"/>
  <c r="Q59516" i="3"/>
  <c r="Q62528" i="3"/>
  <c r="Q56402" i="3"/>
  <c r="Q54792" i="3"/>
  <c r="Q57973" i="3"/>
  <c r="Q53189" i="3"/>
  <c r="Q48304" i="3"/>
  <c r="Q46630" i="3"/>
  <c r="Q49949" i="3"/>
  <c r="Q51572" i="3"/>
  <c r="Q41553" i="3"/>
  <c r="Q44943" i="3"/>
  <c r="Q36415" i="3"/>
  <c r="Q43254" i="3"/>
  <c r="Q38131" i="3"/>
  <c r="Q39850" i="3"/>
  <c r="Q34658" i="3"/>
  <c r="Q31186" i="3"/>
  <c r="Q26025" i="3"/>
  <c r="Q22641" i="3"/>
  <c r="Q27743" i="3"/>
  <c r="Q32924" i="3"/>
  <c r="Q29460" i="3"/>
  <c r="Q24332" i="3"/>
  <c r="Q12652" i="3"/>
  <c r="Q14267" i="3"/>
  <c r="Q20946" i="3"/>
  <c r="Q17594" i="3"/>
  <c r="Q11746" i="3"/>
  <c r="Q15937" i="3"/>
  <c r="Q19263" i="3"/>
  <c r="Q8240" i="3"/>
  <c r="Q9207" i="3"/>
  <c r="Q8879" i="3"/>
  <c r="Q10622" i="3"/>
  <c r="Q7918" i="3"/>
  <c r="Q7612" i="3"/>
  <c r="Q6740" i="3"/>
  <c r="Q10244" i="3"/>
  <c r="Q6467" i="3"/>
  <c r="Q9883" i="3"/>
  <c r="Q11114" i="3"/>
  <c r="Q8554" i="3"/>
  <c r="Q7313" i="3"/>
  <c r="Q7025" i="3"/>
  <c r="Q9537" i="3"/>
  <c r="Q6200" i="3"/>
  <c r="Q2487" i="3"/>
  <c r="Q1111" i="3"/>
  <c r="Q5438" i="3"/>
  <c r="Q3622" i="3"/>
  <c r="Q2846" i="3"/>
  <c r="Q846" i="3"/>
  <c r="Q5685" i="3"/>
  <c r="Q5189" i="3"/>
  <c r="Q3029" i="3"/>
  <c r="Q2309" i="3"/>
  <c r="Q1533" i="3"/>
  <c r="Q4036" i="3"/>
  <c r="Q3420" i="3"/>
  <c r="Q1988" i="3"/>
  <c r="Q1388" i="3"/>
  <c r="Q4467" i="3"/>
  <c r="Q2147" i="3"/>
  <c r="Q4698" i="3"/>
  <c r="Q4250" i="3"/>
  <c r="Q1834" i="3"/>
  <c r="Q4945" i="3"/>
  <c r="Q1249" i="3"/>
  <c r="Q5936" i="3"/>
  <c r="Q3824" i="3"/>
  <c r="Q3224" i="3"/>
  <c r="Q2664" i="3"/>
  <c r="Q1680" i="3"/>
  <c r="Q976" i="3"/>
  <c r="Q723" i="3"/>
  <c r="GW417" i="37"/>
  <c r="Q606" i="3"/>
  <c r="Q133334" i="3"/>
  <c r="Q131422" i="3"/>
  <c r="Q129049" i="3"/>
  <c r="Q129871" i="3"/>
  <c r="Q130645" i="3"/>
  <c r="Q128181" i="3"/>
  <c r="Q127277" i="3"/>
  <c r="Q126366" i="3"/>
  <c r="Q125449" i="3"/>
  <c r="Q124530" i="3"/>
  <c r="Q123603" i="3"/>
  <c r="Q122667" i="3"/>
  <c r="Q121733" i="3"/>
  <c r="Q119826" i="3"/>
  <c r="Q120784" i="3"/>
  <c r="Q118856" i="3"/>
  <c r="Q114811" i="3"/>
  <c r="Q117874" i="3"/>
  <c r="Q115841" i="3"/>
  <c r="Q113779" i="3"/>
  <c r="Q111699" i="3"/>
  <c r="Q116871" i="3"/>
  <c r="Q112742" i="3"/>
  <c r="Q110645" i="3"/>
  <c r="Q109596" i="3"/>
  <c r="Q108546" i="3"/>
  <c r="Q107492" i="3"/>
  <c r="Q104268" i="3"/>
  <c r="Q106427" i="3"/>
  <c r="Q105354" i="3"/>
  <c r="Q102089" i="3"/>
  <c r="Q103182" i="3"/>
  <c r="Q100989" i="3"/>
  <c r="Q98732" i="3"/>
  <c r="Q99866" i="3"/>
  <c r="Q97578" i="3"/>
  <c r="Q92732" i="3"/>
  <c r="Q91468" i="3"/>
  <c r="Q95227" i="3"/>
  <c r="Q93987" i="3"/>
  <c r="Q96415" i="3"/>
  <c r="Q88892" i="3"/>
  <c r="Q86249" i="3"/>
  <c r="Q87576" i="3"/>
  <c r="Q84911" i="3"/>
  <c r="Q90182" i="3"/>
  <c r="Q83564" i="3"/>
  <c r="Q79428" i="3"/>
  <c r="Q82194" i="3"/>
  <c r="Q80814" i="3"/>
  <c r="Q78030" i="3"/>
  <c r="Q75211" i="3"/>
  <c r="Q72363" i="3"/>
  <c r="Q76622" i="3"/>
  <c r="Q73788" i="3"/>
  <c r="Q70935" i="3"/>
  <c r="Q66591" i="3"/>
  <c r="Q69499" i="3"/>
  <c r="Q68050" i="3"/>
  <c r="Q65122" i="3"/>
  <c r="Q59125" i="3"/>
  <c r="Q63636" i="3"/>
  <c r="Q60642" i="3"/>
  <c r="Q62144" i="3"/>
  <c r="Q52778" i="3"/>
  <c r="Q57575" i="3"/>
  <c r="Q54382" i="3"/>
  <c r="Q55995" i="3"/>
  <c r="Q47875" i="3"/>
  <c r="Q49527" i="3"/>
  <c r="Q51157" i="3"/>
  <c r="Q46197" i="3"/>
  <c r="Q35969" i="3"/>
  <c r="Q41112" i="3"/>
  <c r="Q39408" i="3"/>
  <c r="Q37688" i="3"/>
  <c r="Q42814" i="3"/>
  <c r="Q34206" i="3"/>
  <c r="Q44506" i="3"/>
  <c r="Q32473" i="3"/>
  <c r="Q29009" i="3"/>
  <c r="Q25569" i="3"/>
  <c r="Q23865" i="3"/>
  <c r="Q30734" i="3"/>
  <c r="Q27285" i="3"/>
  <c r="Q22165" i="3"/>
  <c r="Q18797" i="3"/>
  <c r="Q13803" i="3"/>
  <c r="Q12315" i="3"/>
  <c r="Q17129" i="3"/>
  <c r="Q15473" i="3"/>
  <c r="Q20480" i="3"/>
  <c r="GW152" i="37"/>
  <c r="Q95828" i="3"/>
  <c r="Q93369" i="3"/>
  <c r="Q90830" i="3"/>
  <c r="Q94613" i="3"/>
  <c r="Q92109" i="3"/>
  <c r="Q88236" i="3"/>
  <c r="Q86916" i="3"/>
  <c r="Q84243" i="3"/>
  <c r="Q85585" i="3"/>
  <c r="Q89542" i="3"/>
  <c r="Q78737" i="3"/>
  <c r="Q77336" i="3"/>
  <c r="Q82879" i="3"/>
  <c r="Q80126" i="3"/>
  <c r="Q81509" i="3"/>
  <c r="Q74507" i="3"/>
  <c r="Q71665" i="3"/>
  <c r="Q73088" i="3"/>
  <c r="Q75925" i="3"/>
  <c r="Q67341" i="3"/>
  <c r="Q68795" i="3"/>
  <c r="Q65874" i="3"/>
  <c r="Q70233" i="3"/>
  <c r="Q62917" i="3"/>
  <c r="Q61421" i="3"/>
  <c r="Q59915" i="3"/>
  <c r="Q64402" i="3"/>
  <c r="Q58384" i="3"/>
  <c r="Q56818" i="3"/>
  <c r="Q52005" i="3"/>
  <c r="Q55228" i="3"/>
  <c r="Q53620" i="3"/>
  <c r="Q47075" i="3"/>
  <c r="Q50386" i="3"/>
  <c r="Q48746" i="3"/>
  <c r="Q42009" i="3"/>
  <c r="Q38593" i="3"/>
  <c r="Q33385" i="3"/>
  <c r="Q36870" i="3"/>
  <c r="Q45396" i="3"/>
  <c r="Q43708" i="3"/>
  <c r="Q40307" i="3"/>
  <c r="Q35131" i="3"/>
  <c r="Q23083" i="3"/>
  <c r="Q29921" i="3"/>
  <c r="Q28201" i="3"/>
  <c r="Q24777" i="3"/>
  <c r="Q31648" i="3"/>
  <c r="Q26472" i="3"/>
  <c r="Q16366" i="3"/>
  <c r="Q11926" i="3"/>
  <c r="Q21387" i="3"/>
  <c r="Q13059" i="3"/>
  <c r="Q19704" i="3"/>
  <c r="Q18032" i="3"/>
  <c r="Q14704" i="3"/>
  <c r="GW1058" i="37"/>
  <c r="Q133166" i="3"/>
  <c r="Q134233" i="3"/>
  <c r="Q133742" i="3"/>
  <c r="Q131919" i="3"/>
  <c r="Q131238" i="3"/>
  <c r="Q132565" i="3"/>
  <c r="Q129682" i="3"/>
  <c r="Q130459" i="3"/>
  <c r="Q128850" i="3"/>
  <c r="Q127990" i="3"/>
  <c r="Q127084" i="3"/>
  <c r="Q126172" i="3"/>
  <c r="Q125255" i="3"/>
  <c r="Q124336" i="3"/>
  <c r="Q123400" i="3"/>
  <c r="Q120589" i="3"/>
  <c r="Q118659" i="3"/>
  <c r="Q121538" i="3"/>
  <c r="Q119630" i="3"/>
  <c r="Q116669" i="3"/>
  <c r="Q117666" i="3"/>
  <c r="Q115640" i="3"/>
  <c r="Q114609" i="3"/>
  <c r="Q122473" i="3"/>
  <c r="Q113576" i="3"/>
  <c r="Q111480" i="3"/>
  <c r="Q112533" i="3"/>
  <c r="Q108335" i="3"/>
  <c r="Q109385" i="3"/>
  <c r="Q105132" i="3"/>
  <c r="Q110432" i="3"/>
  <c r="Q107281" i="3"/>
  <c r="Q106215" i="3"/>
  <c r="Q101872" i="3"/>
  <c r="Q100768" i="3"/>
  <c r="Q102966" i="3"/>
  <c r="Q104052" i="3"/>
  <c r="Q99643" i="3"/>
  <c r="Q98499" i="3"/>
  <c r="Q97349" i="3"/>
  <c r="Q96185" i="3"/>
  <c r="Q93737" i="3"/>
  <c r="Q92481" i="3"/>
  <c r="Q94975" i="3"/>
  <c r="Q91206" i="3"/>
  <c r="Q89925" i="3"/>
  <c r="Q87316" i="3"/>
  <c r="Q85987" i="3"/>
  <c r="Q88634" i="3"/>
  <c r="Q84647" i="3"/>
  <c r="Q83290" i="3"/>
  <c r="Q81922" i="3"/>
  <c r="Q79153" i="3"/>
  <c r="Q77755" i="3"/>
  <c r="Q80539" i="3"/>
  <c r="Q76343" i="3"/>
  <c r="Q74927" i="3"/>
  <c r="Q72086" i="3"/>
  <c r="Q73508" i="3"/>
  <c r="Q69219" i="3"/>
  <c r="Q66299" i="3"/>
  <c r="Q70656" i="3"/>
  <c r="Q67768" i="3"/>
  <c r="Q64832" i="3"/>
  <c r="Q61855" i="3"/>
  <c r="Q58830" i="3"/>
  <c r="Q63347" i="3"/>
  <c r="Q60353" i="3"/>
  <c r="Q54081" i="3"/>
  <c r="Q57269" i="3"/>
  <c r="Q55691" i="3"/>
  <c r="Q52475" i="3"/>
  <c r="Q47551" i="3"/>
  <c r="Q45879" i="3"/>
  <c r="Q49221" i="3"/>
  <c r="Q50852" i="3"/>
  <c r="Q37360" i="3"/>
  <c r="Q42495" i="3"/>
  <c r="Q44190" i="3"/>
  <c r="Q39085" i="3"/>
  <c r="Q33884" i="3"/>
  <c r="Q40795" i="3"/>
  <c r="Q35642" i="3"/>
  <c r="Q30411" i="3"/>
  <c r="Q28691" i="3"/>
  <c r="Q23298" i="3"/>
  <c r="Q25256" i="3"/>
  <c r="Q32149" i="3"/>
  <c r="Q26956" i="3"/>
  <c r="Q13252" i="3"/>
  <c r="Q18235" i="3"/>
  <c r="Q12027" i="3"/>
  <c r="Q21602" i="3"/>
  <c r="Q19913" i="3"/>
  <c r="Q14904" i="3"/>
  <c r="Q16567" i="3"/>
  <c r="Q11341" i="3"/>
  <c r="GW829" i="37"/>
  <c r="Q48947" i="3"/>
  <c r="Q45595" i="3"/>
  <c r="Q48946" i="3"/>
  <c r="Q47273" i="3"/>
  <c r="Q43905" i="3"/>
  <c r="Q42209" i="3"/>
  <c r="Q37070" i="3"/>
  <c r="Q35334" i="3"/>
  <c r="Q40507" i="3"/>
  <c r="Q33587" i="3"/>
  <c r="Q38794" i="3"/>
  <c r="Q26667" i="3"/>
  <c r="Q31849" i="3"/>
  <c r="Q28400" i="3"/>
  <c r="Q23256" i="3"/>
  <c r="Q30119" i="3"/>
  <c r="Q24964" i="3"/>
  <c r="Q13206" i="3"/>
  <c r="Q18189" i="3"/>
  <c r="Q21556" i="3"/>
  <c r="Q14859" i="3"/>
  <c r="Q19866" i="3"/>
  <c r="Q16521" i="3"/>
  <c r="Q12007" i="3"/>
  <c r="Q8048" i="3"/>
  <c r="Q10023" i="3"/>
  <c r="Q6302" i="3"/>
  <c r="Q10382" i="3"/>
  <c r="Q9670" i="3"/>
  <c r="Q8686" i="3"/>
  <c r="Q8366" i="3"/>
  <c r="Q11325" i="3"/>
  <c r="Q7733" i="3"/>
  <c r="Q10803" i="3"/>
  <c r="Q7138" i="3"/>
  <c r="Q9338" i="3"/>
  <c r="Q7433" i="3"/>
  <c r="Q6849" i="3"/>
  <c r="Q6569" i="3"/>
  <c r="Q9009" i="3"/>
  <c r="Q4191" i="3"/>
  <c r="Q4789" i="3"/>
  <c r="Q4333" i="3"/>
  <c r="Q6036" i="3"/>
  <c r="Q5779" i="3"/>
  <c r="Q5283" i="3"/>
  <c r="Q5035" i="3"/>
  <c r="Q5530" i="3"/>
  <c r="Q4552" i="3"/>
  <c r="GW517" i="37"/>
  <c r="Q55146" i="3"/>
  <c r="Q56745" i="3"/>
  <c r="Q58314" i="3"/>
  <c r="Q55147" i="3"/>
  <c r="Q53539" i="3"/>
  <c r="Q51923" i="3"/>
  <c r="Q48658" i="3"/>
  <c r="Q46985" i="3"/>
  <c r="Q50301" i="3"/>
  <c r="Q41913" i="3"/>
  <c r="Q43615" i="3"/>
  <c r="Q38495" i="3"/>
  <c r="Q45302" i="3"/>
  <c r="Q33285" i="3"/>
  <c r="Q36772" i="3"/>
  <c r="Q35028" i="3"/>
  <c r="Q35027" i="3"/>
  <c r="Q40210" i="3"/>
  <c r="Q26371" i="3"/>
  <c r="Q24674" i="3"/>
  <c r="Q28101" i="3"/>
  <c r="Q31548" i="3"/>
  <c r="Q29820" i="3"/>
  <c r="Q22980" i="3"/>
  <c r="Q12958" i="3"/>
  <c r="Q21285" i="3"/>
  <c r="Q11867" i="3"/>
  <c r="Q19601" i="3"/>
  <c r="Q17929" i="3"/>
  <c r="Q14600" i="3"/>
  <c r="Q16263" i="3"/>
  <c r="Q14599" i="3"/>
  <c r="Q8623" i="3"/>
  <c r="Q6254" i="3"/>
  <c r="Q7677" i="3"/>
  <c r="Q7085" i="3"/>
  <c r="Q6797" i="3"/>
  <c r="Q9605" i="3"/>
  <c r="Q7380" i="3"/>
  <c r="Q10708" i="3"/>
  <c r="Q7988" i="3"/>
  <c r="Q11219" i="3"/>
  <c r="Q9955" i="3"/>
  <c r="Q7987" i="3"/>
  <c r="Q6522" i="3"/>
  <c r="Q9274" i="3"/>
  <c r="Q10313" i="3"/>
  <c r="Q8945" i="3"/>
  <c r="Q8305" i="3"/>
  <c r="Q3463" i="3"/>
  <c r="Q5990" i="3"/>
  <c r="Q4294" i="3"/>
  <c r="Q3070" i="3"/>
  <c r="Q2702" i="3"/>
  <c r="Q1862" i="3"/>
  <c r="Q1558" i="3"/>
  <c r="Q1414" i="3"/>
  <c r="Q749" i="3"/>
  <c r="Q2884" i="3"/>
  <c r="Q2180" i="3"/>
  <c r="Q1708" i="3"/>
  <c r="Q4747" i="3"/>
  <c r="Q3867" i="3"/>
  <c r="Q1275" i="3"/>
  <c r="Q1003" i="3"/>
  <c r="Q4746" i="3"/>
  <c r="Q2346" i="3"/>
  <c r="Q2018" i="3"/>
  <c r="Q1138" i="3"/>
  <c r="Q5241" i="3"/>
  <c r="Q4993" i="3"/>
  <c r="Q3665" i="3"/>
  <c r="Q3265" i="3"/>
  <c r="Q2345" i="3"/>
  <c r="Q5736" i="3"/>
  <c r="Q5488" i="3"/>
  <c r="Q4512" i="3"/>
  <c r="Q4080" i="3"/>
  <c r="Q2520" i="3"/>
  <c r="Q872" i="3"/>
  <c r="Q632" i="3"/>
  <c r="GW198" i="37"/>
  <c r="Q523" i="3"/>
  <c r="Q80649" i="3"/>
  <c r="Q77865" i="3"/>
  <c r="Q82032" i="3"/>
  <c r="Q82199" i="3"/>
  <c r="Q79263" i="3"/>
  <c r="Q73619" i="3"/>
  <c r="Q75046" i="3"/>
  <c r="Q76453" i="3"/>
  <c r="Q72197" i="3"/>
  <c r="Q70767" i="3"/>
  <c r="Q66419" i="3"/>
  <c r="Q69330" i="3"/>
  <c r="Q67880" i="3"/>
  <c r="Q64944" i="3"/>
  <c r="Q61966" i="3"/>
  <c r="Q58941" i="3"/>
  <c r="Q63458" i="3"/>
  <c r="Q60464" i="3"/>
  <c r="Q54193" i="3"/>
  <c r="Q57389" i="3"/>
  <c r="Q55803" i="3"/>
  <c r="Q52587" i="3"/>
  <c r="Q49334" i="3"/>
  <c r="Q50965" i="3"/>
  <c r="Q47677" i="3"/>
  <c r="Q45996" i="3"/>
  <c r="Q34001" i="3"/>
  <c r="Q40911" i="3"/>
  <c r="Q37486" i="3"/>
  <c r="Q42613" i="3"/>
  <c r="Q35763" i="3"/>
  <c r="Q44306" i="3"/>
  <c r="Q39202" i="3"/>
  <c r="Q30530" i="3"/>
  <c r="Q25362" i="3"/>
  <c r="Q23666" i="3"/>
  <c r="Q21962" i="3"/>
  <c r="Q27079" i="3"/>
  <c r="Q28805" i="3"/>
  <c r="Q32268" i="3"/>
  <c r="Q18590" i="3"/>
  <c r="Q20275" i="3"/>
  <c r="Q12219" i="3"/>
  <c r="Q16929" i="3"/>
  <c r="Q15273" i="3"/>
  <c r="Q13608" i="3"/>
  <c r="Q11487" i="3"/>
  <c r="Q10911" i="3"/>
  <c r="Q10954" i="3"/>
  <c r="GW1327" i="37"/>
  <c r="Q85837" i="3"/>
  <c r="Q88484" i="3"/>
  <c r="Q84496" i="3"/>
  <c r="Q89790" i="3"/>
  <c r="Q87166" i="3"/>
  <c r="Q83138" i="3"/>
  <c r="Q81770" i="3"/>
  <c r="Q77601" i="3"/>
  <c r="Q78999" i="3"/>
  <c r="Q80387" i="3"/>
  <c r="Q71931" i="3"/>
  <c r="Q73353" i="3"/>
  <c r="Q76189" i="3"/>
  <c r="Q74772" i="3"/>
  <c r="Q69062" i="3"/>
  <c r="Q70501" i="3"/>
  <c r="Q66141" i="3"/>
  <c r="Q67610" i="3"/>
  <c r="Q60191" i="3"/>
  <c r="Q61694" i="3"/>
  <c r="Q63187" i="3"/>
  <c r="Q64674" i="3"/>
  <c r="Q58665" i="3"/>
  <c r="Q57098" i="3"/>
  <c r="Q55513" i="3"/>
  <c r="Q52301" i="3"/>
  <c r="Q53908" i="3"/>
  <c r="Q45695" i="3"/>
  <c r="Q50678" i="3"/>
  <c r="Q49044" i="3"/>
  <c r="Q47372" i="3"/>
  <c r="Q42312" i="3"/>
  <c r="Q35448" i="3"/>
  <c r="Q37175" i="3"/>
  <c r="Q44005" i="3"/>
  <c r="Q40610" i="3"/>
  <c r="Q38898" i="3"/>
  <c r="Q33698" i="3"/>
  <c r="Q31963" i="3"/>
  <c r="Q30226" i="3"/>
  <c r="Q28506" i="3"/>
  <c r="Q25074" i="3"/>
  <c r="Q21680" i="3"/>
  <c r="Q26774" i="3"/>
  <c r="Q23381" i="3"/>
  <c r="Q16646" i="3"/>
  <c r="Q13331" i="3"/>
  <c r="Q18314" i="3"/>
  <c r="Q14986" i="3"/>
  <c r="Q19992" i="3"/>
  <c r="Q12071" i="3"/>
  <c r="Q6878" i="3"/>
  <c r="Q10414" i="3"/>
  <c r="Q9366" i="3"/>
  <c r="Q10853" i="3"/>
  <c r="Q10053" i="3"/>
  <c r="Q7460" i="3"/>
  <c r="Q7164" i="3"/>
  <c r="Q9036" i="3"/>
  <c r="Q6595" i="3"/>
  <c r="Q9699" i="3"/>
  <c r="Q11377" i="3"/>
  <c r="Q8713" i="3"/>
  <c r="Q8393" i="3"/>
  <c r="Q6328" i="3"/>
  <c r="Q6063" i="3"/>
  <c r="Q5806" i="3"/>
  <c r="Q5309" i="3"/>
  <c r="Q5061" i="3"/>
  <c r="Q5556" i="3"/>
  <c r="Q4816" i="3"/>
  <c r="GW1057" i="37"/>
  <c r="Q63646" i="3"/>
  <c r="Q60652" i="3"/>
  <c r="Q59148" i="3"/>
  <c r="Q62154" i="3"/>
  <c r="Q54394" i="3"/>
  <c r="Q56007" i="3"/>
  <c r="Q52790" i="3"/>
  <c r="Q57587" i="3"/>
  <c r="Q49539" i="3"/>
  <c r="Q51169" i="3"/>
  <c r="Q46209" i="3"/>
  <c r="Q47887" i="3"/>
  <c r="Q39439" i="3"/>
  <c r="Q44518" i="3"/>
  <c r="Q35982" i="3"/>
  <c r="Q41124" i="3"/>
  <c r="Q37700" i="3"/>
  <c r="Q34219" i="3"/>
  <c r="Q42826" i="3"/>
  <c r="Q30747" i="3"/>
  <c r="Q27299" i="3"/>
  <c r="Q22179" i="3"/>
  <c r="Q25583" i="3"/>
  <c r="Q23879" i="3"/>
  <c r="Q32486" i="3"/>
  <c r="Q29022" i="3"/>
  <c r="Q20494" i="3"/>
  <c r="Q12325" i="3"/>
  <c r="Q18812" i="3"/>
  <c r="Q13817" i="3"/>
  <c r="Q11568" i="3"/>
  <c r="Q17143" i="3"/>
  <c r="Q15487" i="3"/>
  <c r="Q10982" i="3"/>
  <c r="Q10516" i="3"/>
  <c r="Q9788" i="3"/>
  <c r="Q10147" i="3"/>
  <c r="GW811" i="37"/>
  <c r="Q134792" i="3"/>
  <c r="Q134363" i="3"/>
  <c r="Q133882" i="3"/>
  <c r="Q133350" i="3"/>
  <c r="Q132749" i="3"/>
  <c r="Q132111" i="3"/>
  <c r="Q131440" i="3"/>
  <c r="Q129928" i="3"/>
  <c r="Q130689" i="3"/>
  <c r="Q129068" i="3"/>
  <c r="Q127298" i="3"/>
  <c r="Q128201" i="3"/>
  <c r="Q125470" i="3"/>
  <c r="Q126387" i="3"/>
  <c r="Q124551" i="3"/>
  <c r="Q122689" i="3"/>
  <c r="Q123624" i="3"/>
  <c r="Q121755" i="3"/>
  <c r="Q119850" i="3"/>
  <c r="Q118930" i="3"/>
  <c r="Q120807" i="3"/>
  <c r="Q114838" i="3"/>
  <c r="Q115868" i="3"/>
  <c r="Q117899" i="3"/>
  <c r="Q116898" i="3"/>
  <c r="Q112770" i="3"/>
  <c r="Q113806" i="3"/>
  <c r="Q111726" i="3"/>
  <c r="Q109623" i="3"/>
  <c r="Q108573" i="3"/>
  <c r="Q110672" i="3"/>
  <c r="Q106506" i="3"/>
  <c r="Q107520" i="3"/>
  <c r="Q104296" i="3"/>
  <c r="Q105382" i="3"/>
  <c r="Q103210" i="3"/>
  <c r="Q101017" i="3"/>
  <c r="Q102117" i="3"/>
  <c r="Q97607" i="3"/>
  <c r="Q99894" i="3"/>
  <c r="Q98761" i="3"/>
  <c r="Q96444" i="3"/>
  <c r="Q92761" i="3"/>
  <c r="Q91497" i="3"/>
  <c r="Q95256" i="3"/>
  <c r="Q94016" i="3"/>
  <c r="Q87605" i="3"/>
  <c r="Q84941" i="3"/>
  <c r="Q90211" i="3"/>
  <c r="Q88921" i="3"/>
  <c r="Q86278" i="3"/>
  <c r="Q79458" i="3"/>
  <c r="Q83593" i="3"/>
  <c r="Q82224" i="3"/>
  <c r="Q78062" i="3"/>
  <c r="Q73819" i="3"/>
  <c r="Q75242" i="3"/>
  <c r="Q72394" i="3"/>
  <c r="Q80843" i="3"/>
  <c r="Q76716" i="3"/>
  <c r="Q70967" i="3"/>
  <c r="Q66623" i="3"/>
  <c r="Q69531" i="3"/>
  <c r="Q68083" i="3"/>
  <c r="Q65154" i="3"/>
  <c r="Q62182" i="3"/>
  <c r="Q59238" i="3"/>
  <c r="Q63674" i="3"/>
  <c r="Q60681" i="3"/>
  <c r="Q57615" i="3"/>
  <c r="Q54422" i="3"/>
  <c r="Q56035" i="3"/>
  <c r="Q52819" i="3"/>
  <c r="Q49569" i="3"/>
  <c r="Q46239" i="3"/>
  <c r="Q51198" i="3"/>
  <c r="Q47916" i="3"/>
  <c r="Q42857" i="3"/>
  <c r="Q39535" i="3"/>
  <c r="Q36015" i="3"/>
  <c r="Q41157" i="3"/>
  <c r="Q37733" i="3"/>
  <c r="Q34253" i="3"/>
  <c r="Q44548" i="3"/>
  <c r="Q22211" i="3"/>
  <c r="Q25616" i="3"/>
  <c r="Q23912" i="3"/>
  <c r="Q32519" i="3"/>
  <c r="Q29054" i="3"/>
  <c r="Q30780" i="3"/>
  <c r="Q27332" i="3"/>
  <c r="Q20524" i="3"/>
  <c r="Q17172" i="3"/>
  <c r="Q15516" i="3"/>
  <c r="Q18842" i="3"/>
  <c r="Q12346" i="3"/>
  <c r="Q13847" i="3"/>
  <c r="GW579" i="37"/>
  <c r="Q133712" i="3"/>
  <c r="Q133136" i="3"/>
  <c r="Q135031" i="3"/>
  <c r="Q134653" i="3"/>
  <c r="Q134205" i="3"/>
  <c r="Q135339" i="3"/>
  <c r="Q131878" i="3"/>
  <c r="Q132531" i="3"/>
  <c r="Q131142" i="3"/>
  <c r="Q130383" i="3"/>
  <c r="Q129604" i="3"/>
  <c r="Q128771" i="3"/>
  <c r="Q127909" i="3"/>
  <c r="Q125174" i="3"/>
  <c r="Q126091" i="3"/>
  <c r="Q127003" i="3"/>
  <c r="Q124255" i="3"/>
  <c r="Q123319" i="3"/>
  <c r="Q122392" i="3"/>
  <c r="Q121453" i="3"/>
  <c r="Q120504" i="3"/>
  <c r="Q119542" i="3"/>
  <c r="Q118569" i="3"/>
  <c r="Q115539" i="3"/>
  <c r="Q116569" i="3"/>
  <c r="Q113475" i="3"/>
  <c r="Q117575" i="3"/>
  <c r="Q112432" i="3"/>
  <c r="Q108231" i="3"/>
  <c r="Q114508" i="3"/>
  <c r="Q111378" i="3"/>
  <c r="Q110330" i="3"/>
  <c r="Q109282" i="3"/>
  <c r="Q105026" i="3"/>
  <c r="Q107176" i="3"/>
  <c r="Q103945" i="3"/>
  <c r="Q106109" i="3"/>
  <c r="Q101765" i="3"/>
  <c r="Q100661" i="3"/>
  <c r="Q102859" i="3"/>
  <c r="Q99536" i="3"/>
  <c r="Q98392" i="3"/>
  <c r="Q96076" i="3"/>
  <c r="Q93627" i="3"/>
  <c r="Q92371" i="3"/>
  <c r="Q97242" i="3"/>
  <c r="Q94865" i="3"/>
  <c r="Q91094" i="3"/>
  <c r="Q87189" i="3"/>
  <c r="Q85860" i="3"/>
  <c r="Q88507" i="3"/>
  <c r="Q89810" i="3"/>
  <c r="Q84520" i="3"/>
  <c r="Q80412" i="3"/>
  <c r="Q77628" i="3"/>
  <c r="Q79026" i="3"/>
  <c r="Q83163" i="3"/>
  <c r="Q76216" i="3"/>
  <c r="Q74800" i="3"/>
  <c r="Q81795" i="3"/>
  <c r="Q71959" i="3"/>
  <c r="Q73381" i="3"/>
  <c r="Q69092" i="3"/>
  <c r="Q66172" i="3"/>
  <c r="Q70529" i="3"/>
  <c r="Q67641" i="3"/>
  <c r="Q58703" i="3"/>
  <c r="Q63220" i="3"/>
  <c r="Q60226" i="3"/>
  <c r="Q64705" i="3"/>
  <c r="Q61728" i="3"/>
  <c r="Q53954" i="3"/>
  <c r="Q57142" i="3"/>
  <c r="Q55564" i="3"/>
  <c r="Q52348" i="3"/>
  <c r="Q47422" i="3"/>
  <c r="Q50725" i="3"/>
  <c r="Q49093" i="3"/>
  <c r="Q45749" i="3"/>
  <c r="Q40665" i="3"/>
  <c r="Q35512" i="3"/>
  <c r="Q37230" i="3"/>
  <c r="Q42365" i="3"/>
  <c r="Q44060" i="3"/>
  <c r="Q38955" i="3"/>
  <c r="Q33754" i="3"/>
  <c r="Q28563" i="3"/>
  <c r="Q26827" i="3"/>
  <c r="Q32017" i="3"/>
  <c r="Q30281" i="3"/>
  <c r="Q25129" i="3"/>
  <c r="Q21733" i="3"/>
  <c r="Q23436" i="3"/>
  <c r="Q20046" i="3"/>
  <c r="Q16699" i="3"/>
  <c r="Q13387" i="3"/>
  <c r="Q18370" i="3"/>
  <c r="Q15050" i="3"/>
  <c r="Q12106" i="3"/>
  <c r="Q11409" i="3"/>
  <c r="GW1275" i="37"/>
  <c r="Q132009" i="3"/>
  <c r="Q132655" i="3"/>
  <c r="Q131330" i="3"/>
  <c r="Q130552" i="3"/>
  <c r="Q129775" i="3"/>
  <c r="Q128083" i="3"/>
  <c r="Q127179" i="3"/>
  <c r="Q128952" i="3"/>
  <c r="Q125350" i="3"/>
  <c r="Q126267" i="3"/>
  <c r="Q124431" i="3"/>
  <c r="Q123504" i="3"/>
  <c r="Q122568" i="3"/>
  <c r="Q119725" i="3"/>
  <c r="Q120684" i="3"/>
  <c r="Q118754" i="3"/>
  <c r="Q116764" i="3"/>
  <c r="Q121633" i="3"/>
  <c r="Q117770" i="3"/>
  <c r="Q114706" i="3"/>
  <c r="Q115736" i="3"/>
  <c r="Q113673" i="3"/>
  <c r="Q111593" i="3"/>
  <c r="Q108439" i="3"/>
  <c r="Q112636" i="3"/>
  <c r="Q109489" i="3"/>
  <c r="Q104156" i="3"/>
  <c r="Q110536" i="3"/>
  <c r="Q107385" i="3"/>
  <c r="Q106319" i="3"/>
  <c r="Q100873" i="3"/>
  <c r="Q101976" i="3"/>
  <c r="Q105245" i="3"/>
  <c r="Q103070" i="3"/>
  <c r="Q98613" i="3"/>
  <c r="Q99748" i="3"/>
  <c r="Q97456" i="3"/>
  <c r="Q93856" i="3"/>
  <c r="Q92600" i="3"/>
  <c r="Q95094" i="3"/>
  <c r="Q91334" i="3"/>
  <c r="Q96293" i="3"/>
  <c r="Q90044" i="3"/>
  <c r="Q87436" i="3"/>
  <c r="Q86107" i="3"/>
  <c r="Q88754" i="3"/>
  <c r="Q84767" i="3"/>
  <c r="Q79276" i="3"/>
  <c r="Q80662" i="3"/>
  <c r="Q77878" i="3"/>
  <c r="Q82045" i="3"/>
  <c r="Q75059" i="3"/>
  <c r="Q76466" i="3"/>
  <c r="Q72210" i="3"/>
  <c r="Q83419" i="3"/>
  <c r="Q73632" i="3"/>
  <c r="Q69343" i="3"/>
  <c r="Q67893" i="3"/>
  <c r="Q64957" i="3"/>
  <c r="Q70780" i="3"/>
  <c r="Q66432" i="3"/>
  <c r="Q63471" i="3"/>
  <c r="Q60477" i="3"/>
  <c r="Q61979" i="3"/>
  <c r="Q58954" i="3"/>
  <c r="Q57402" i="3"/>
  <c r="Q55816" i="3"/>
  <c r="Q52600" i="3"/>
  <c r="Q54206" i="3"/>
  <c r="Q49347" i="3"/>
  <c r="Q50978" i="3"/>
  <c r="Q47690" i="3"/>
  <c r="Q46009" i="3"/>
  <c r="Q35776" i="3"/>
  <c r="Q44319" i="3"/>
  <c r="Q39215" i="3"/>
  <c r="Q34014" i="3"/>
  <c r="Q40924" i="3"/>
  <c r="Q37499" i="3"/>
  <c r="Q42626" i="3"/>
  <c r="Q28818" i="3"/>
  <c r="Q32281" i="3"/>
  <c r="Q30543" i="3"/>
  <c r="Q25375" i="3"/>
  <c r="Q23679" i="3"/>
  <c r="Q21975" i="3"/>
  <c r="Q27092" i="3"/>
  <c r="Q16910" i="3"/>
  <c r="Q20288" i="3"/>
  <c r="Q15256" i="3"/>
  <c r="Q13591" i="3"/>
  <c r="Q12207" i="3"/>
  <c r="Q10456" i="3"/>
  <c r="Q10092" i="3"/>
  <c r="Q11481" i="3"/>
  <c r="Q10905" i="3"/>
  <c r="GW132" i="37"/>
  <c r="Q135304" i="3"/>
  <c r="Q134616" i="3"/>
  <c r="Q133672" i="3"/>
  <c r="Q133096" i="3"/>
  <c r="Q134167" i="3"/>
  <c r="Q132490" i="3"/>
  <c r="Q134994" i="3"/>
  <c r="Q131097" i="3"/>
  <c r="Q131835" i="3"/>
  <c r="Q130338" i="3"/>
  <c r="Q129554" i="3"/>
  <c r="Q128721" i="3"/>
  <c r="Q127855" i="3"/>
  <c r="Q126948" i="3"/>
  <c r="Q125117" i="3"/>
  <c r="Q126034" i="3"/>
  <c r="Q124198" i="3"/>
  <c r="Q123262" i="3"/>
  <c r="Q122332" i="3"/>
  <c r="Q119476" i="3"/>
  <c r="Q118500" i="3"/>
  <c r="Q121392" i="3"/>
  <c r="Q117505" i="3"/>
  <c r="Q115449" i="3"/>
  <c r="Q120441" i="3"/>
  <c r="Q116479" i="3"/>
  <c r="Q114417" i="3"/>
  <c r="Q113384" i="3"/>
  <c r="Q112341" i="3"/>
  <c r="Q111287" i="3"/>
  <c r="Q110238" i="3"/>
  <c r="Q109190" i="3"/>
  <c r="Q108138" i="3"/>
  <c r="Q107083" i="3"/>
  <c r="Q104930" i="3"/>
  <c r="Q106013" i="3"/>
  <c r="Q103849" i="3"/>
  <c r="Q102760" i="3"/>
  <c r="Q101664" i="3"/>
  <c r="Q100559" i="3"/>
  <c r="Q99433" i="3"/>
  <c r="Q98288" i="3"/>
  <c r="Q97132" i="3"/>
  <c r="Q90972" i="3"/>
  <c r="Q95963" i="3"/>
  <c r="Q93507" i="3"/>
  <c r="Q92249" i="3"/>
  <c r="Q94749" i="3"/>
  <c r="Q89684" i="3"/>
  <c r="Q88377" i="3"/>
  <c r="Q87057" i="3"/>
  <c r="Q84384" i="3"/>
  <c r="Q85726" i="3"/>
  <c r="Q83020" i="3"/>
  <c r="Q81650" i="3"/>
  <c r="Q78878" i="3"/>
  <c r="Q77478" i="3"/>
  <c r="Q76067" i="3"/>
  <c r="Q74649" i="3"/>
  <c r="Q71807" i="3"/>
  <c r="Q73230" i="3"/>
  <c r="Q80267" i="3"/>
  <c r="Q70375" i="3"/>
  <c r="Q67483" i="3"/>
  <c r="Q68937" i="3"/>
  <c r="Q66016" i="3"/>
  <c r="Q58526" i="3"/>
  <c r="Q63059" i="3"/>
  <c r="Q61563" i="3"/>
  <c r="Q60057" i="3"/>
  <c r="Q64544" i="3"/>
  <c r="Q55370" i="3"/>
  <c r="Q53762" i="3"/>
  <c r="Q56960" i="3"/>
  <c r="Q52147" i="3"/>
  <c r="Q47217" i="3"/>
  <c r="Q50528" i="3"/>
  <c r="Q48888" i="3"/>
  <c r="Q40449" i="3"/>
  <c r="Q35273" i="3"/>
  <c r="Q42151" i="3"/>
  <c r="Q38735" i="3"/>
  <c r="Q37012" i="3"/>
  <c r="Q45538" i="3"/>
  <c r="Q43850" i="3"/>
  <c r="Q28338" i="3"/>
  <c r="Q33527" i="3"/>
  <c r="Q23200" i="3"/>
  <c r="Q26607" i="3"/>
  <c r="Q24902" i="3"/>
  <c r="Q30061" i="3"/>
  <c r="Q31788" i="3"/>
  <c r="Q13150" i="3"/>
  <c r="Q18132" i="3"/>
  <c r="Q21499" i="3"/>
  <c r="Q19810" i="3"/>
  <c r="Q16466" i="3"/>
  <c r="Q11970" i="3"/>
  <c r="Q14801" i="3"/>
  <c r="GW75" i="37"/>
  <c r="Q94268" i="3"/>
  <c r="Q91756" i="3"/>
  <c r="Q93019" i="3"/>
  <c r="Q87868" i="3"/>
  <c r="Q90471" i="3"/>
  <c r="Q89182" i="3"/>
  <c r="Q86542" i="3"/>
  <c r="Q85206" i="3"/>
  <c r="Q83858" i="3"/>
  <c r="Q82490" i="3"/>
  <c r="Q78330" i="3"/>
  <c r="Q81111" i="3"/>
  <c r="Q79726" i="3"/>
  <c r="Q75514" i="3"/>
  <c r="Q74094" i="3"/>
  <c r="Q72670" i="3"/>
  <c r="Q76925" i="3"/>
  <c r="Q66911" i="3"/>
  <c r="Q71244" i="3"/>
  <c r="Q69810" i="3"/>
  <c r="Q65442" i="3"/>
  <c r="Q68368" i="3"/>
  <c r="Q59463" i="3"/>
  <c r="Q62478" i="3"/>
  <c r="Q63964" i="3"/>
  <c r="Q60978" i="3"/>
  <c r="Q54737" i="3"/>
  <c r="Q57919" i="3"/>
  <c r="Q53134" i="3"/>
  <c r="Q56347" i="3"/>
  <c r="Q49891" i="3"/>
  <c r="Q46569" i="3"/>
  <c r="Q51517" i="3"/>
  <c r="Q48244" i="3"/>
  <c r="Q44881" i="3"/>
  <c r="Q36353" i="3"/>
  <c r="Q34593" i="3"/>
  <c r="Q43191" i="3"/>
  <c r="Q39788" i="3"/>
  <c r="Q38068" i="3"/>
  <c r="Q41491" i="3"/>
  <c r="Q25955" i="3"/>
  <c r="Q32858" i="3"/>
  <c r="Q27674" i="3"/>
  <c r="Q31119" i="3"/>
  <c r="Q29391" i="3"/>
  <c r="Q22567" i="3"/>
  <c r="Q24261" i="3"/>
  <c r="Q11718" i="3"/>
  <c r="Q14197" i="3"/>
  <c r="Q20875" i="3"/>
  <c r="Q15867" i="3"/>
  <c r="Q17522" i="3"/>
  <c r="Q12578" i="3"/>
  <c r="Q19191" i="3"/>
  <c r="GW1667" i="37"/>
  <c r="Q88884" i="3"/>
  <c r="Q86241" i="3"/>
  <c r="Q87568" i="3"/>
  <c r="Q84903" i="3"/>
  <c r="Q83556" i="3"/>
  <c r="Q79420" i="3"/>
  <c r="Q82186" i="3"/>
  <c r="Q80806" i="3"/>
  <c r="Q78022" i="3"/>
  <c r="Q75203" i="3"/>
  <c r="Q72355" i="3"/>
  <c r="Q76614" i="3"/>
  <c r="Q73780" i="3"/>
  <c r="Q70927" i="3"/>
  <c r="Q66583" i="3"/>
  <c r="Q69491" i="3"/>
  <c r="Q68042" i="3"/>
  <c r="Q65114" i="3"/>
  <c r="Q59117" i="3"/>
  <c r="Q63628" i="3"/>
  <c r="Q60634" i="3"/>
  <c r="Q62136" i="3"/>
  <c r="Q52770" i="3"/>
  <c r="Q57567" i="3"/>
  <c r="Q54374" i="3"/>
  <c r="Q55987" i="3"/>
  <c r="Q47867" i="3"/>
  <c r="Q49519" i="3"/>
  <c r="Q51149" i="3"/>
  <c r="Q46189" i="3"/>
  <c r="Q35961" i="3"/>
  <c r="Q41104" i="3"/>
  <c r="Q39400" i="3"/>
  <c r="Q37680" i="3"/>
  <c r="Q42806" i="3"/>
  <c r="Q34198" i="3"/>
  <c r="Q44498" i="3"/>
  <c r="Q22155" i="3"/>
  <c r="Q32465" i="3"/>
  <c r="Q29001" i="3"/>
  <c r="Q25560" i="3"/>
  <c r="Q23856" i="3"/>
  <c r="Q30726" i="3"/>
  <c r="Q27276" i="3"/>
  <c r="Q20470" i="3"/>
  <c r="Q18787" i="3"/>
  <c r="Q11555" i="3"/>
  <c r="Q13793" i="3"/>
  <c r="Q12312" i="3"/>
  <c r="Q17119" i="3"/>
  <c r="Q15463" i="3"/>
  <c r="Q10973" i="3"/>
  <c r="Q10509" i="3"/>
  <c r="GW1454" i="37"/>
  <c r="Q96657" i="3"/>
  <c r="Q90449" i="3"/>
  <c r="Q95479" i="3"/>
  <c r="Q94246" i="3"/>
  <c r="Q91734" i="3"/>
  <c r="Q92997" i="3"/>
  <c r="Q89160" i="3"/>
  <c r="Q86520" i="3"/>
  <c r="Q85184" i="3"/>
  <c r="Q87846" i="3"/>
  <c r="Q83836" i="3"/>
  <c r="Q82468" i="3"/>
  <c r="Q81089" i="3"/>
  <c r="Q79703" i="3"/>
  <c r="Q75491" i="3"/>
  <c r="Q78307" i="3"/>
  <c r="Q74071" i="3"/>
  <c r="Q72647" i="3"/>
  <c r="Q76902" i="3"/>
  <c r="Q68342" i="3"/>
  <c r="Q71221" i="3"/>
  <c r="Q66885" i="3"/>
  <c r="Q69787" i="3"/>
  <c r="Q65416" i="3"/>
  <c r="Q59437" i="3"/>
  <c r="Q62452" i="3"/>
  <c r="Q63938" i="3"/>
  <c r="Q60952" i="3"/>
  <c r="Q53105" i="3"/>
  <c r="Q56318" i="3"/>
  <c r="Q54708" i="3"/>
  <c r="Q57891" i="3"/>
  <c r="Q46537" i="3"/>
  <c r="Q51487" i="3"/>
  <c r="Q49861" i="3"/>
  <c r="Q48212" i="3"/>
  <c r="Q44849" i="3"/>
  <c r="Q36321" i="3"/>
  <c r="Q34561" i="3"/>
  <c r="Q43158" i="3"/>
  <c r="Q39756" i="3"/>
  <c r="Q38036" i="3"/>
  <c r="Q41459" i="3"/>
  <c r="Q32826" i="3"/>
  <c r="Q27642" i="3"/>
  <c r="Q25922" i="3"/>
  <c r="Q31088" i="3"/>
  <c r="Q29360" i="3"/>
  <c r="Q22534" i="3"/>
  <c r="Q24228" i="3"/>
  <c r="Q14165" i="3"/>
  <c r="Q20843" i="3"/>
  <c r="Q15835" i="3"/>
  <c r="Q17490" i="3"/>
  <c r="Q11705" i="3"/>
  <c r="Q19159" i="3"/>
  <c r="Q12551" i="3"/>
  <c r="GW1224" i="37"/>
  <c r="Q37073" i="3"/>
  <c r="Q35337" i="3"/>
  <c r="Q40510" i="3"/>
  <c r="Q33590" i="3"/>
  <c r="Q38797" i="3"/>
  <c r="Q42212" i="3"/>
  <c r="Q28403" i="3"/>
  <c r="Q23259" i="3"/>
  <c r="Q30122" i="3"/>
  <c r="Q24967" i="3"/>
  <c r="Q26670" i="3"/>
  <c r="Q31852" i="3"/>
  <c r="Q14862" i="3"/>
  <c r="Q19869" i="3"/>
  <c r="Q16524" i="3"/>
  <c r="Q13209" i="3"/>
  <c r="Q12009" i="3"/>
  <c r="Q18192" i="3"/>
  <c r="Q21559" i="3"/>
  <c r="Q10024" i="3"/>
  <c r="Q10383" i="3"/>
  <c r="Q9671" i="3"/>
  <c r="Q11326" i="3"/>
  <c r="Q10804" i="3"/>
  <c r="Q9339" i="3"/>
  <c r="GW1046" i="37"/>
  <c r="Q58677" i="3"/>
  <c r="Q60202" i="3"/>
  <c r="Q61705" i="3"/>
  <c r="Q55530" i="3"/>
  <c r="Q57112" i="3"/>
  <c r="Q52318" i="3"/>
  <c r="Q53924" i="3"/>
  <c r="Q45715" i="3"/>
  <c r="Q50695" i="3"/>
  <c r="Q47390" i="3"/>
  <c r="Q49061" i="3"/>
  <c r="Q33720" i="3"/>
  <c r="Q40631" i="3"/>
  <c r="Q38919" i="3"/>
  <c r="Q42333" i="3"/>
  <c r="Q37196" i="3"/>
  <c r="Q44026" i="3"/>
  <c r="Q35474" i="3"/>
  <c r="Q26795" i="3"/>
  <c r="Q23402" i="3"/>
  <c r="Q31985" i="3"/>
  <c r="Q30247" i="3"/>
  <c r="Q28527" i="3"/>
  <c r="Q25095" i="3"/>
  <c r="Q21701" i="3"/>
  <c r="Q18334" i="3"/>
  <c r="Q20012" i="3"/>
  <c r="Q15012" i="3"/>
  <c r="Q16667" i="3"/>
  <c r="Q12083" i="3"/>
  <c r="Q13353" i="3"/>
  <c r="Q10864" i="3"/>
  <c r="Q10424" i="3"/>
  <c r="Q9376" i="3"/>
  <c r="Q10063" i="3"/>
  <c r="Q7470" i="3"/>
  <c r="Q7174" i="3"/>
  <c r="Q9046" i="3"/>
  <c r="Q6605" i="3"/>
  <c r="Q11389" i="3"/>
  <c r="Q9709" i="3"/>
  <c r="Q8723" i="3"/>
  <c r="Q8403" i="3"/>
  <c r="Q6338" i="3"/>
  <c r="Q7770" i="3"/>
  <c r="Q8089" i="3"/>
  <c r="Q6888" i="3"/>
  <c r="Q5319" i="3"/>
  <c r="Q5071" i="3"/>
  <c r="Q2575" i="3"/>
  <c r="Q2231" i="3"/>
  <c r="Q1391" i="3"/>
  <c r="Q5566" i="3"/>
  <c r="Q2758" i="3"/>
  <c r="Q726" i="3"/>
  <c r="Q2941" i="3"/>
  <c r="Q4828" i="3"/>
  <c r="Q3324" i="3"/>
  <c r="Q1252" i="3"/>
  <c r="Q4363" i="3"/>
  <c r="Q3723" i="3"/>
  <c r="Q3123" i="3"/>
  <c r="Q2403" i="3"/>
  <c r="Q979" i="3"/>
  <c r="Q4586" i="3"/>
  <c r="Q4146" i="3"/>
  <c r="Q3930" i="3"/>
  <c r="Q1114" i="3"/>
  <c r="Q849" i="3"/>
  <c r="Q6073" i="3"/>
  <c r="Q5816" i="3"/>
  <c r="Q3520" i="3"/>
  <c r="Q609" i="3"/>
  <c r="Q501" i="3"/>
  <c r="Q403" i="3"/>
  <c r="GW879" i="37"/>
  <c r="Q134116" i="3"/>
  <c r="Q133621" i="3"/>
  <c r="Q131775" i="3"/>
  <c r="Q131037" i="3"/>
  <c r="Q133043" i="3"/>
  <c r="Q132430" i="3"/>
  <c r="Q129497" i="3"/>
  <c r="Q130278" i="3"/>
  <c r="Q128666" i="3"/>
  <c r="Q127800" i="3"/>
  <c r="Q125062" i="3"/>
  <c r="Q126893" i="3"/>
  <c r="Q125979" i="3"/>
  <c r="Q124143" i="3"/>
  <c r="Q123207" i="3"/>
  <c r="Q122276" i="3"/>
  <c r="Q119420" i="3"/>
  <c r="Q118443" i="3"/>
  <c r="Q121336" i="3"/>
  <c r="Q120385" i="3"/>
  <c r="Q116422" i="3"/>
  <c r="Q117448" i="3"/>
  <c r="Q115392" i="3"/>
  <c r="Q114360" i="3"/>
  <c r="Q113327" i="3"/>
  <c r="Q111230" i="3"/>
  <c r="Q110181" i="3"/>
  <c r="Q109132" i="3"/>
  <c r="Q112284" i="3"/>
  <c r="Q108080" i="3"/>
  <c r="Q105955" i="3"/>
  <c r="Q107025" i="3"/>
  <c r="Q104872" i="3"/>
  <c r="Q103791" i="3"/>
  <c r="Q102702" i="3"/>
  <c r="Q101606" i="3"/>
  <c r="Q99373" i="3"/>
  <c r="Q98228" i="3"/>
  <c r="Q100499" i="3"/>
  <c r="Q92188" i="3"/>
  <c r="Q94689" i="3"/>
  <c r="Q97072" i="3"/>
  <c r="Q95903" i="3"/>
  <c r="Q90911" i="3"/>
  <c r="Q93446" i="3"/>
  <c r="Q88316" i="3"/>
  <c r="Q86996" i="3"/>
  <c r="Q84323" i="3"/>
  <c r="Q85665" i="3"/>
  <c r="Q89623" i="3"/>
  <c r="Q78817" i="3"/>
  <c r="Q77417" i="3"/>
  <c r="Q82959" i="3"/>
  <c r="Q80206" i="3"/>
  <c r="Q81589" i="3"/>
  <c r="Q71746" i="3"/>
  <c r="Q73169" i="3"/>
  <c r="Q76006" i="3"/>
  <c r="Q74588" i="3"/>
  <c r="Q67422" i="3"/>
  <c r="Q68876" i="3"/>
  <c r="Q65955" i="3"/>
  <c r="Q70314" i="3"/>
  <c r="Q62998" i="3"/>
  <c r="Q61502" i="3"/>
  <c r="Q59996" i="3"/>
  <c r="Q64483" i="3"/>
  <c r="Q58465" i="3"/>
  <c r="Q52086" i="3"/>
  <c r="Q55309" i="3"/>
  <c r="Q53701" i="3"/>
  <c r="Q56899" i="3"/>
  <c r="Q50467" i="3"/>
  <c r="Q48827" i="3"/>
  <c r="Q47156" i="3"/>
  <c r="Q36951" i="3"/>
  <c r="Q45477" i="3"/>
  <c r="Q43789" i="3"/>
  <c r="Q40388" i="3"/>
  <c r="Q35212" i="3"/>
  <c r="Q42090" i="3"/>
  <c r="Q38674" i="3"/>
  <c r="Q33466" i="3"/>
  <c r="Q28282" i="3"/>
  <c r="Q30001" i="3"/>
  <c r="Q31728" i="3"/>
  <c r="Q26552" i="3"/>
  <c r="Q24855" i="3"/>
  <c r="Q23156" i="3"/>
  <c r="Q18093" i="3"/>
  <c r="Q16428" i="3"/>
  <c r="Q14763" i="3"/>
  <c r="Q11954" i="3"/>
  <c r="Q19769" i="3"/>
  <c r="Q21455" i="3"/>
  <c r="Q13111" i="3"/>
  <c r="GW704" i="37"/>
  <c r="Q132184" i="3"/>
  <c r="Q133951" i="3"/>
  <c r="Q134429" i="3"/>
  <c r="Q135466" i="3"/>
  <c r="Q132821" i="3"/>
  <c r="Q134850" i="3"/>
  <c r="Q135202" i="3"/>
  <c r="Q133420" i="3"/>
  <c r="Q131517" i="3"/>
  <c r="Q129993" i="3"/>
  <c r="Q129177" i="3"/>
  <c r="Q130769" i="3"/>
  <c r="Q127411" i="3"/>
  <c r="Q128311" i="3"/>
  <c r="Q126498" i="3"/>
  <c r="Q125584" i="3"/>
  <c r="Q124664" i="3"/>
  <c r="Q122807" i="3"/>
  <c r="Q123739" i="3"/>
  <c r="Q118997" i="3"/>
  <c r="Q121871" i="3"/>
  <c r="Q120926" i="3"/>
  <c r="Q119969" i="3"/>
  <c r="Q118020" i="3"/>
  <c r="Q117020" i="3"/>
  <c r="Q115992" i="3"/>
  <c r="Q114960" i="3"/>
  <c r="Q113930" i="3"/>
  <c r="Q111848" i="3"/>
  <c r="Q110796" i="3"/>
  <c r="Q112892" i="3"/>
  <c r="Q109745" i="3"/>
  <c r="Q108697" i="3"/>
  <c r="Q104418" i="3"/>
  <c r="Q107641" i="3"/>
  <c r="Q105504" i="3"/>
  <c r="Q106574" i="3"/>
  <c r="Q102239" i="3"/>
  <c r="Q103334" i="3"/>
  <c r="Q101142" i="3"/>
  <c r="Q98884" i="3"/>
  <c r="Q97732" i="3"/>
  <c r="Q100018" i="3"/>
  <c r="Q94147" i="3"/>
  <c r="Q96567" i="3"/>
  <c r="Q95382" i="3"/>
  <c r="Q92893" i="3"/>
  <c r="Q91629" i="3"/>
  <c r="Q87739" i="3"/>
  <c r="Q85075" i="3"/>
  <c r="Q89056" i="3"/>
  <c r="Q90343" i="3"/>
  <c r="Q86414" i="3"/>
  <c r="Q79594" i="3"/>
  <c r="Q80977" i="3"/>
  <c r="Q82360" i="3"/>
  <c r="Q83727" i="3"/>
  <c r="Q73955" i="3"/>
  <c r="Q78195" i="3"/>
  <c r="Q76784" i="3"/>
  <c r="Q75376" i="3"/>
  <c r="Q72532" i="3"/>
  <c r="Q68222" i="3"/>
  <c r="Q66764" i="3"/>
  <c r="Q71105" i="3"/>
  <c r="Q65297" i="3"/>
  <c r="Q69672" i="3"/>
  <c r="Q63815" i="3"/>
  <c r="Q62330" i="3"/>
  <c r="Q60826" i="3"/>
  <c r="Q59306" i="3"/>
  <c r="Q57762" i="3"/>
  <c r="Q56184" i="3"/>
  <c r="Q52968" i="3"/>
  <c r="Q54573" i="3"/>
  <c r="Q49721" i="3"/>
  <c r="Q48071" i="3"/>
  <c r="Q51350" i="3"/>
  <c r="Q46396" i="3"/>
  <c r="Q37888" i="3"/>
  <c r="Q44703" i="3"/>
  <c r="Q41311" i="3"/>
  <c r="Q43014" i="3"/>
  <c r="Q36172" i="3"/>
  <c r="Q39603" i="3"/>
  <c r="Q34411" i="3"/>
  <c r="Q32675" i="3"/>
  <c r="Q22386" i="3"/>
  <c r="Q24073" i="3"/>
  <c r="Q29208" i="3"/>
  <c r="Q25775" i="3"/>
  <c r="Q27486" i="3"/>
  <c r="Q30940" i="3"/>
  <c r="Q15684" i="3"/>
  <c r="Q12419" i="3"/>
  <c r="Q20690" i="3"/>
  <c r="Q17338" i="3"/>
  <c r="Q19007" i="3"/>
  <c r="Q14015" i="3"/>
  <c r="GW578" i="37"/>
  <c r="Q134798" i="3"/>
  <c r="Q132762" i="3"/>
  <c r="Q135153" i="3"/>
  <c r="Q134373" i="3"/>
  <c r="Q133893" i="3"/>
  <c r="Q131454" i="3"/>
  <c r="Q132124" i="3"/>
  <c r="Q133362" i="3"/>
  <c r="Q130703" i="3"/>
  <c r="Q129082" i="3"/>
  <c r="Q129980" i="3"/>
  <c r="Q127312" i="3"/>
  <c r="Q128215" i="3"/>
  <c r="Q125484" i="3"/>
  <c r="Q126401" i="3"/>
  <c r="Q122703" i="3"/>
  <c r="Q124565" i="3"/>
  <c r="Q123638" i="3"/>
  <c r="Q120821" i="3"/>
  <c r="Q119864" i="3"/>
  <c r="Q118983" i="3"/>
  <c r="Q114853" i="3"/>
  <c r="Q115883" i="3"/>
  <c r="Q121769" i="3"/>
  <c r="Q117913" i="3"/>
  <c r="Q116913" i="3"/>
  <c r="Q112785" i="3"/>
  <c r="Q113821" i="3"/>
  <c r="Q111741" i="3"/>
  <c r="Q110687" i="3"/>
  <c r="Q109638" i="3"/>
  <c r="Q108588" i="3"/>
  <c r="Q106560" i="3"/>
  <c r="Q107535" i="3"/>
  <c r="Q104311" i="3"/>
  <c r="Q103225" i="3"/>
  <c r="Q101032" i="3"/>
  <c r="Q105397" i="3"/>
  <c r="Q102132" i="3"/>
  <c r="Q97622" i="3"/>
  <c r="Q99909" i="3"/>
  <c r="Q98776" i="3"/>
  <c r="Q96459" i="3"/>
  <c r="Q92776" i="3"/>
  <c r="Q91512" i="3"/>
  <c r="Q95271" i="3"/>
  <c r="Q94031" i="3"/>
  <c r="Q86293" i="3"/>
  <c r="Q87620" i="3"/>
  <c r="Q84956" i="3"/>
  <c r="Q90226" i="3"/>
  <c r="Q88936" i="3"/>
  <c r="Q80858" i="3"/>
  <c r="Q79473" i="3"/>
  <c r="Q83608" i="3"/>
  <c r="Q82239" i="3"/>
  <c r="Q78077" i="3"/>
  <c r="Q76770" i="3"/>
  <c r="Q73834" i="3"/>
  <c r="Q75257" i="3"/>
  <c r="Q72409" i="3"/>
  <c r="Q70982" i="3"/>
  <c r="Q66638" i="3"/>
  <c r="Q69546" i="3"/>
  <c r="Q68098" i="3"/>
  <c r="Q65169" i="3"/>
  <c r="Q62197" i="3"/>
  <c r="Q59292" i="3"/>
  <c r="Q63689" i="3"/>
  <c r="Q60696" i="3"/>
  <c r="Q56050" i="3"/>
  <c r="Q52834" i="3"/>
  <c r="Q57630" i="3"/>
  <c r="Q54437" i="3"/>
  <c r="Q47931" i="3"/>
  <c r="Q49584" i="3"/>
  <c r="Q46254" i="3"/>
  <c r="Q51213" i="3"/>
  <c r="Q42872" i="3"/>
  <c r="Q36030" i="3"/>
  <c r="Q39589" i="3"/>
  <c r="Q41172" i="3"/>
  <c r="Q37748" i="3"/>
  <c r="Q34268" i="3"/>
  <c r="Q44563" i="3"/>
  <c r="Q27347" i="3"/>
  <c r="Q22235" i="3"/>
  <c r="Q23929" i="3"/>
  <c r="Q25632" i="3"/>
  <c r="Q32534" i="3"/>
  <c r="Q29069" i="3"/>
  <c r="Q30796" i="3"/>
  <c r="Q17195" i="3"/>
  <c r="Q15539" i="3"/>
  <c r="Q12355" i="3"/>
  <c r="Q20546" i="3"/>
  <c r="Q18865" i="3"/>
  <c r="Q13865" i="3"/>
  <c r="Q11593" i="3"/>
  <c r="Q10930" i="3"/>
  <c r="Q10826" i="3"/>
  <c r="GW450" i="37"/>
  <c r="Q28113" i="3"/>
  <c r="Q31560" i="3"/>
  <c r="Q29832" i="3"/>
  <c r="Q22992" i="3"/>
  <c r="Q26383" i="3"/>
  <c r="Q24686" i="3"/>
  <c r="Q19613" i="3"/>
  <c r="Q17941" i="3"/>
  <c r="Q14612" i="3"/>
  <c r="Q11876" i="3"/>
  <c r="Q16275" i="3"/>
  <c r="Q12970" i="3"/>
  <c r="Q21297" i="3"/>
  <c r="Q9280" i="3"/>
  <c r="Q10319" i="3"/>
  <c r="Q8951" i="3"/>
  <c r="Q8311" i="3"/>
  <c r="Q8629" i="3"/>
  <c r="Q6260" i="3"/>
  <c r="Q7683" i="3"/>
  <c r="Q7091" i="3"/>
  <c r="Q6803" i="3"/>
  <c r="Q9611" i="3"/>
  <c r="Q7386" i="3"/>
  <c r="Q11226" i="3"/>
  <c r="Q10714" i="3"/>
  <c r="Q7994" i="3"/>
  <c r="Q9961" i="3"/>
  <c r="Q6528" i="3"/>
  <c r="Q5247" i="3"/>
  <c r="Q4999" i="3"/>
  <c r="Q2351" i="3"/>
  <c r="Q2023" i="3"/>
  <c r="Q1007" i="3"/>
  <c r="Q5742" i="3"/>
  <c r="Q5494" i="3"/>
  <c r="Q4518" i="3"/>
  <c r="Q4086" i="3"/>
  <c r="Q3670" i="3"/>
  <c r="Q3270" i="3"/>
  <c r="Q1142" i="3"/>
  <c r="Q2525" i="3"/>
  <c r="Q5996" i="3"/>
  <c r="Q4300" i="3"/>
  <c r="Q3468" i="3"/>
  <c r="Q876" i="3"/>
  <c r="Q636" i="3"/>
  <c r="Q3075" i="3"/>
  <c r="Q2707" i="3"/>
  <c r="Q1867" i="3"/>
  <c r="Q1563" i="3"/>
  <c r="Q1419" i="3"/>
  <c r="Q4753" i="3"/>
  <c r="Q2889" i="3"/>
  <c r="Q2185" i="3"/>
  <c r="Q1713" i="3"/>
  <c r="Q753" i="3"/>
  <c r="Q3872" i="3"/>
  <c r="Q1280" i="3"/>
  <c r="Q394" i="3"/>
  <c r="Q526" i="3"/>
  <c r="Q316" i="3"/>
  <c r="GW320" i="37"/>
  <c r="Q52669" i="3"/>
  <c r="Q46082" i="3"/>
  <c r="Q49416" i="3"/>
  <c r="Q47760" i="3"/>
  <c r="Q51047" i="3"/>
  <c r="Q34089" i="3"/>
  <c r="Q44390" i="3"/>
  <c r="Q40996" i="3"/>
  <c r="Q39292" i="3"/>
  <c r="Q37572" i="3"/>
  <c r="Q35851" i="3"/>
  <c r="Q42698" i="3"/>
  <c r="Q30619" i="3"/>
  <c r="Q27171" i="3"/>
  <c r="Q25458" i="3"/>
  <c r="Q23760" i="3"/>
  <c r="Q28895" i="3"/>
  <c r="Q32357" i="3"/>
  <c r="Q22060" i="3"/>
  <c r="Q20373" i="3"/>
  <c r="Q12261" i="3"/>
  <c r="Q18691" i="3"/>
  <c r="Q17027" i="3"/>
  <c r="Q15369" i="3"/>
  <c r="Q13704" i="3"/>
  <c r="Q11518" i="3"/>
  <c r="GW191" i="37"/>
  <c r="Q11974" i="3"/>
  <c r="Q14812" i="3"/>
  <c r="Q13161" i="3"/>
  <c r="Q10016" i="3"/>
  <c r="Q10375" i="3"/>
  <c r="Q9663" i="3"/>
  <c r="Q8679" i="3"/>
  <c r="Q8359" i="3"/>
  <c r="Q6294" i="3"/>
  <c r="Q7726" i="3"/>
  <c r="Q11300" i="3"/>
  <c r="Q7131" i="3"/>
  <c r="Q10779" i="3"/>
  <c r="Q9331" i="3"/>
  <c r="Q7426" i="3"/>
  <c r="Q6842" i="3"/>
  <c r="Q6562" i="3"/>
  <c r="Q9002" i="3"/>
  <c r="Q8041" i="3"/>
  <c r="Q655" i="3"/>
  <c r="Q4782" i="3"/>
  <c r="Q4326" i="3"/>
  <c r="Q3694" i="3"/>
  <c r="Q2910" i="3"/>
  <c r="Q2206" i="3"/>
  <c r="Q1734" i="3"/>
  <c r="Q6029" i="3"/>
  <c r="Q2373" i="3"/>
  <c r="Q893" i="3"/>
  <c r="Q5772" i="3"/>
  <c r="Q5276" i="3"/>
  <c r="Q5028" i="3"/>
  <c r="Q3492" i="3"/>
  <c r="Q3292" i="3"/>
  <c r="Q2044" i="3"/>
  <c r="Q1300" i="3"/>
  <c r="Q5523" i="3"/>
  <c r="Q2547" i="3"/>
  <c r="Q4545" i="3"/>
  <c r="Q1441" i="3"/>
  <c r="Q1161" i="3"/>
  <c r="Q1025" i="3"/>
  <c r="Q4112" i="3"/>
  <c r="Q3896" i="3"/>
  <c r="Q3096" i="3"/>
  <c r="Q2728" i="3"/>
  <c r="Q1888" i="3"/>
  <c r="Q1584" i="3"/>
  <c r="Q282" i="3"/>
  <c r="Q771" i="3"/>
  <c r="Q79" i="3"/>
  <c r="Q350" i="3"/>
  <c r="Q541" i="3"/>
  <c r="Q45" i="3"/>
  <c r="Q220" i="3"/>
  <c r="Q132" i="3"/>
  <c r="Q435" i="3"/>
  <c r="Q171" i="3"/>
  <c r="Q131" i="3"/>
  <c r="Q59" i="3"/>
  <c r="GW57" i="37"/>
  <c r="Q132000" i="3"/>
  <c r="Q134294" i="3"/>
  <c r="Q135106" i="3"/>
  <c r="Q134737" i="3"/>
  <c r="Q133252" i="3"/>
  <c r="Q133804" i="3"/>
  <c r="Q132646" i="3"/>
  <c r="Q131319" i="3"/>
  <c r="Q130541" i="3"/>
  <c r="Q128941" i="3"/>
  <c r="Q129764" i="3"/>
  <c r="Q128072" i="3"/>
  <c r="Q127168" i="3"/>
  <c r="Q125339" i="3"/>
  <c r="Q126256" i="3"/>
  <c r="Q123493" i="3"/>
  <c r="Q122557" i="3"/>
  <c r="Q124420" i="3"/>
  <c r="Q119714" i="3"/>
  <c r="Q118743" i="3"/>
  <c r="Q121622" i="3"/>
  <c r="Q115724" i="3"/>
  <c r="Q116753" i="3"/>
  <c r="Q117759" i="3"/>
  <c r="Q120673" i="3"/>
  <c r="Q112623" i="3"/>
  <c r="Q114693" i="3"/>
  <c r="Q113660" i="3"/>
  <c r="Q109476" i="3"/>
  <c r="Q110523" i="3"/>
  <c r="Q111580" i="3"/>
  <c r="Q108426" i="3"/>
  <c r="Q107372" i="3"/>
  <c r="Q106306" i="3"/>
  <c r="Q105232" i="3"/>
  <c r="Q104143" i="3"/>
  <c r="Q103057" i="3"/>
  <c r="Q100860" i="3"/>
  <c r="Q99735" i="3"/>
  <c r="Q97443" i="3"/>
  <c r="Q101963" i="3"/>
  <c r="Q98600" i="3"/>
  <c r="Q95076" i="3"/>
  <c r="Q91316" i="3"/>
  <c r="Q96280" i="3"/>
  <c r="Q93838" i="3"/>
  <c r="Q92582" i="3"/>
  <c r="Q84748" i="3"/>
  <c r="Q90026" i="3"/>
  <c r="Q87417" i="3"/>
  <c r="Q86088" i="3"/>
  <c r="Q88735" i="3"/>
  <c r="Q80642" i="3"/>
  <c r="Q77858" i="3"/>
  <c r="Q82025" i="3"/>
  <c r="Q83400" i="3"/>
  <c r="Q79256" i="3"/>
  <c r="Q75039" i="3"/>
  <c r="Q76446" i="3"/>
  <c r="Q72190" i="3"/>
  <c r="Q73612" i="3"/>
  <c r="Q66412" i="3"/>
  <c r="Q69323" i="3"/>
  <c r="Q64937" i="3"/>
  <c r="Q70760" i="3"/>
  <c r="Q67872" i="3"/>
  <c r="Q61959" i="3"/>
  <c r="Q58934" i="3"/>
  <c r="Q63451" i="3"/>
  <c r="Q60457" i="3"/>
  <c r="Q54185" i="3"/>
  <c r="Q57382" i="3"/>
  <c r="Q55796" i="3"/>
  <c r="Q52579" i="3"/>
  <c r="Q47667" i="3"/>
  <c r="Q45986" i="3"/>
  <c r="Q49325" i="3"/>
  <c r="Q50956" i="3"/>
  <c r="Q44296" i="3"/>
  <c r="Q39192" i="3"/>
  <c r="Q35750" i="3"/>
  <c r="Q40901" i="3"/>
  <c r="Q37476" i="3"/>
  <c r="Q42603" i="3"/>
  <c r="Q32258" i="3"/>
  <c r="Q28793" i="3"/>
  <c r="Q27065" i="3"/>
  <c r="Q23656" i="3"/>
  <c r="Q33991" i="3"/>
  <c r="Q30518" i="3"/>
  <c r="Q25350" i="3"/>
  <c r="Q21949" i="3"/>
  <c r="Q15262" i="3"/>
  <c r="Q13597" i="3"/>
  <c r="Q16916" i="3"/>
  <c r="Q12212" i="3"/>
  <c r="Q18579" i="3"/>
  <c r="Q20264" i="3"/>
  <c r="GW1699" i="37"/>
  <c r="Q135192" i="3"/>
  <c r="Q134839" i="3"/>
  <c r="Q135461" i="3"/>
  <c r="Q133940" i="3"/>
  <c r="Q134417" i="3"/>
  <c r="Q133409" i="3"/>
  <c r="Q131505" i="3"/>
  <c r="Q132809" i="3"/>
  <c r="Q130758" i="3"/>
  <c r="Q132173" i="3"/>
  <c r="Q129166" i="3"/>
  <c r="Q129971" i="3"/>
  <c r="Q127399" i="3"/>
  <c r="Q128300" i="3"/>
  <c r="Q124653" i="3"/>
  <c r="Q125572" i="3"/>
  <c r="Q126487" i="3"/>
  <c r="Q122795" i="3"/>
  <c r="Q123728" i="3"/>
  <c r="Q121860" i="3"/>
  <c r="Q120914" i="3"/>
  <c r="Q119958" i="3"/>
  <c r="Q118974" i="3"/>
  <c r="Q114949" i="3"/>
  <c r="Q115980" i="3"/>
  <c r="Q118009" i="3"/>
  <c r="Q117009" i="3"/>
  <c r="Q112881" i="3"/>
  <c r="Q113918" i="3"/>
  <c r="Q111837" i="3"/>
  <c r="Q109734" i="3"/>
  <c r="Q108685" i="3"/>
  <c r="Q110784" i="3"/>
  <c r="Q106551" i="3"/>
  <c r="Q104407" i="3"/>
  <c r="Q107630" i="3"/>
  <c r="Q103322" i="3"/>
  <c r="Q101130" i="3"/>
  <c r="Q102228" i="3"/>
  <c r="Q105493" i="3"/>
  <c r="Q100007" i="3"/>
  <c r="Q98873" i="3"/>
  <c r="Q97720" i="3"/>
  <c r="Q96556" i="3"/>
  <c r="Q95370" i="3"/>
  <c r="Q91618" i="3"/>
  <c r="Q94136" i="3"/>
  <c r="Q92880" i="3"/>
  <c r="Q90332" i="3"/>
  <c r="Q89044" i="3"/>
  <c r="Q86402" i="3"/>
  <c r="Q87728" i="3"/>
  <c r="Q85064" i="3"/>
  <c r="Q83716" i="3"/>
  <c r="Q82348" i="3"/>
  <c r="Q78184" i="3"/>
  <c r="Q80966" i="3"/>
  <c r="Q79582" i="3"/>
  <c r="Q76761" i="3"/>
  <c r="Q73944" i="3"/>
  <c r="Q72520" i="3"/>
  <c r="Q75365" i="3"/>
  <c r="Q71094" i="3"/>
  <c r="Q65285" i="3"/>
  <c r="Q69660" i="3"/>
  <c r="Q68211" i="3"/>
  <c r="Q66753" i="3"/>
  <c r="Q60815" i="3"/>
  <c r="Q62318" i="3"/>
  <c r="Q63804" i="3"/>
  <c r="Q59283" i="3"/>
  <c r="Q54561" i="3"/>
  <c r="Q57751" i="3"/>
  <c r="Q56173" i="3"/>
  <c r="Q52957" i="3"/>
  <c r="Q51338" i="3"/>
  <c r="Q46384" i="3"/>
  <c r="Q49710" i="3"/>
  <c r="Q48060" i="3"/>
  <c r="Q36160" i="3"/>
  <c r="Q37877" i="3"/>
  <c r="Q44692" i="3"/>
  <c r="Q41300" i="3"/>
  <c r="Q39580" i="3"/>
  <c r="Q43002" i="3"/>
  <c r="Q22371" i="3"/>
  <c r="Q27474" i="3"/>
  <c r="Q32664" i="3"/>
  <c r="Q25760" i="3"/>
  <c r="Q30927" i="3"/>
  <c r="Q34399" i="3"/>
  <c r="Q29197" i="3"/>
  <c r="Q24061" i="3"/>
  <c r="Q20678" i="3"/>
  <c r="Q17326" i="3"/>
  <c r="Q12411" i="3"/>
  <c r="Q15672" i="3"/>
  <c r="Q14000" i="3"/>
  <c r="Q18991" i="3"/>
  <c r="GW1486" i="37"/>
  <c r="Q133727" i="3"/>
  <c r="Q135046" i="3"/>
  <c r="Q135354" i="3"/>
  <c r="Q134220" i="3"/>
  <c r="Q133151" i="3"/>
  <c r="Q134668" i="3"/>
  <c r="Q132546" i="3"/>
  <c r="Q131893" i="3"/>
  <c r="Q131157" i="3"/>
  <c r="Q130398" i="3"/>
  <c r="Q129619" i="3"/>
  <c r="Q128786" i="3"/>
  <c r="Q127924" i="3"/>
  <c r="Q125189" i="3"/>
  <c r="Q127018" i="3"/>
  <c r="Q126106" i="3"/>
  <c r="Q124270" i="3"/>
  <c r="Q123334" i="3"/>
  <c r="Q119557" i="3"/>
  <c r="Q121468" i="3"/>
  <c r="Q118584" i="3"/>
  <c r="Q120519" i="3"/>
  <c r="Q122407" i="3"/>
  <c r="Q117590" i="3"/>
  <c r="Q115554" i="3"/>
  <c r="Q116584" i="3"/>
  <c r="Q114523" i="3"/>
  <c r="Q113490" i="3"/>
  <c r="Q111393" i="3"/>
  <c r="Q112447" i="3"/>
  <c r="Q108246" i="3"/>
  <c r="Q110345" i="3"/>
  <c r="Q109297" i="3"/>
  <c r="Q106124" i="3"/>
  <c r="Q105041" i="3"/>
  <c r="Q107191" i="3"/>
  <c r="Q102874" i="3"/>
  <c r="Q103960" i="3"/>
  <c r="Q101780" i="3"/>
  <c r="Q100676" i="3"/>
  <c r="Q99551" i="3"/>
  <c r="Q98407" i="3"/>
  <c r="Q96091" i="3"/>
  <c r="Q93642" i="3"/>
  <c r="Q92386" i="3"/>
  <c r="Q97257" i="3"/>
  <c r="Q94880" i="3"/>
  <c r="Q91109" i="3"/>
  <c r="Q87204" i="3"/>
  <c r="Q85875" i="3"/>
  <c r="Q88522" i="3"/>
  <c r="Q89825" i="3"/>
  <c r="Q84535" i="3"/>
  <c r="Q83178" i="3"/>
  <c r="Q81810" i="3"/>
  <c r="Q79041" i="3"/>
  <c r="Q77643" i="3"/>
  <c r="Q76231" i="3"/>
  <c r="Q74815" i="3"/>
  <c r="Q80427" i="3"/>
  <c r="Q71974" i="3"/>
  <c r="Q73396" i="3"/>
  <c r="Q69107" i="3"/>
  <c r="Q66187" i="3"/>
  <c r="Q70544" i="3"/>
  <c r="Q67656" i="3"/>
  <c r="Q61743" i="3"/>
  <c r="Q58718" i="3"/>
  <c r="Q63235" i="3"/>
  <c r="Q60241" i="3"/>
  <c r="Q64720" i="3"/>
  <c r="Q53969" i="3"/>
  <c r="Q57157" i="3"/>
  <c r="Q55579" i="3"/>
  <c r="Q52363" i="3"/>
  <c r="Q47437" i="3"/>
  <c r="Q50740" i="3"/>
  <c r="Q49108" i="3"/>
  <c r="Q45764" i="3"/>
  <c r="Q33769" i="3"/>
  <c r="Q40680" i="3"/>
  <c r="Q35527" i="3"/>
  <c r="Q37245" i="3"/>
  <c r="Q42380" i="3"/>
  <c r="Q44075" i="3"/>
  <c r="Q38970" i="3"/>
  <c r="Q23451" i="3"/>
  <c r="Q28578" i="3"/>
  <c r="Q26842" i="3"/>
  <c r="Q32032" i="3"/>
  <c r="Q30296" i="3"/>
  <c r="Q25144" i="3"/>
  <c r="Q21748" i="3"/>
  <c r="Q20061" i="3"/>
  <c r="Q16714" i="3"/>
  <c r="Q13402" i="3"/>
  <c r="Q18385" i="3"/>
  <c r="Q15065" i="3"/>
  <c r="Q12121" i="3"/>
  <c r="Q11424" i="3"/>
  <c r="GW1290" i="37"/>
  <c r="Q129126" i="3"/>
  <c r="Q127358" i="3"/>
  <c r="Q128260" i="3"/>
  <c r="Q125531" i="3"/>
  <c r="Q126447" i="3"/>
  <c r="Q122751" i="3"/>
  <c r="Q123685" i="3"/>
  <c r="Q124613" i="3"/>
  <c r="Q119916" i="3"/>
  <c r="Q118900" i="3"/>
  <c r="Q120870" i="3"/>
  <c r="Q121817" i="3"/>
  <c r="Q117966" i="3"/>
  <c r="Q116966" i="3"/>
  <c r="Q114906" i="3"/>
  <c r="Q115936" i="3"/>
  <c r="Q113874" i="3"/>
  <c r="Q111794" i="3"/>
  <c r="Q112839" i="3"/>
  <c r="Q110740" i="3"/>
  <c r="Q109691" i="3"/>
  <c r="Q108641" i="3"/>
  <c r="Q107588" i="3"/>
  <c r="Q104364" i="3"/>
  <c r="Q105450" i="3"/>
  <c r="Q106472" i="3"/>
  <c r="Q102185" i="3"/>
  <c r="Q103278" i="3"/>
  <c r="Q101086" i="3"/>
  <c r="Q98830" i="3"/>
  <c r="Q99965" i="3"/>
  <c r="Q97676" i="3"/>
  <c r="Q96513" i="3"/>
  <c r="Q92833" i="3"/>
  <c r="Q91575" i="3"/>
  <c r="Q95326" i="3"/>
  <c r="Q94094" i="3"/>
  <c r="Q87685" i="3"/>
  <c r="Q90289" i="3"/>
  <c r="Q89000" i="3"/>
  <c r="Q86358" i="3"/>
  <c r="Q85022" i="3"/>
  <c r="Q79538" i="3"/>
  <c r="Q83673" i="3"/>
  <c r="Q82304" i="3"/>
  <c r="Q78142" i="3"/>
  <c r="Q76682" i="3"/>
  <c r="Q75322" i="3"/>
  <c r="Q80923" i="3"/>
  <c r="Q73901" i="3"/>
  <c r="Q72476" i="3"/>
  <c r="Q66710" i="3"/>
  <c r="Q71051" i="3"/>
  <c r="Q68169" i="3"/>
  <c r="Q65241" i="3"/>
  <c r="Q69616" i="3"/>
  <c r="Q60773" i="3"/>
  <c r="Q59204" i="3"/>
  <c r="Q62274" i="3"/>
  <c r="Q63761" i="3"/>
  <c r="Q56130" i="3"/>
  <c r="Q52914" i="3"/>
  <c r="Q54517" i="3"/>
  <c r="Q57708" i="3"/>
  <c r="Q48017" i="3"/>
  <c r="Q51294" i="3"/>
  <c r="Q49668" i="3"/>
  <c r="Q46340" i="3"/>
  <c r="Q44649" i="3"/>
  <c r="Q42958" i="3"/>
  <c r="Q39501" i="3"/>
  <c r="Q36117" i="3"/>
  <c r="Q34355" i="3"/>
  <c r="Q41258" i="3"/>
  <c r="Q37834" i="3"/>
  <c r="Q30883" i="3"/>
  <c r="Q27435" i="3"/>
  <c r="Q24017" i="3"/>
  <c r="Q25720" i="3"/>
  <c r="Q32621" i="3"/>
  <c r="Q29157" i="3"/>
  <c r="Q22324" i="3"/>
  <c r="Q15629" i="3"/>
  <c r="Q20635" i="3"/>
  <c r="Q17283" i="3"/>
  <c r="Q13955" i="3"/>
  <c r="Q12394" i="3"/>
  <c r="Q18943" i="3"/>
  <c r="Q9136" i="3"/>
  <c r="Q11022" i="3"/>
  <c r="Q10542" i="3"/>
  <c r="Q10174" i="3"/>
  <c r="Q9813" i="3"/>
  <c r="Q9469" i="3"/>
  <c r="Q8485" i="3"/>
  <c r="Q8173" i="3"/>
  <c r="Q7852" i="3"/>
  <c r="Q7547" i="3"/>
  <c r="Q8810" i="3"/>
  <c r="Q7249" i="3"/>
  <c r="GW1090" i="37"/>
  <c r="Q66444" i="3"/>
  <c r="Q64969" i="3"/>
  <c r="Q61991" i="3"/>
  <c r="Q63483" i="3"/>
  <c r="Q58970" i="3"/>
  <c r="Q60489" i="3"/>
  <c r="Q54218" i="3"/>
  <c r="Q57414" i="3"/>
  <c r="Q55828" i="3"/>
  <c r="Q52612" i="3"/>
  <c r="Q49359" i="3"/>
  <c r="Q50990" i="3"/>
  <c r="Q47702" i="3"/>
  <c r="Q46021" i="3"/>
  <c r="Q40937" i="3"/>
  <c r="Q39232" i="3"/>
  <c r="Q37512" i="3"/>
  <c r="Q42639" i="3"/>
  <c r="Q35789" i="3"/>
  <c r="Q44331" i="3"/>
  <c r="Q34027" i="3"/>
  <c r="Q27107" i="3"/>
  <c r="Q21995" i="3"/>
  <c r="Q28833" i="3"/>
  <c r="Q23696" i="3"/>
  <c r="Q32294" i="3"/>
  <c r="Q30558" i="3"/>
  <c r="Q25390" i="3"/>
  <c r="Q12237" i="3"/>
  <c r="Q20308" i="3"/>
  <c r="Q15300" i="3"/>
  <c r="Q13636" i="3"/>
  <c r="Q18624" i="3"/>
  <c r="Q16959" i="3"/>
  <c r="Q6911" i="3"/>
  <c r="Q7493" i="3"/>
  <c r="Q6357" i="3"/>
  <c r="Q11501" i="3"/>
  <c r="Q10101" i="3"/>
  <c r="Q9077" i="3"/>
  <c r="Q8429" i="3"/>
  <c r="Q8117" i="3"/>
  <c r="Q7196" i="3"/>
  <c r="Q6092" i="3"/>
  <c r="Q7796" i="3"/>
  <c r="Q10467" i="3"/>
  <c r="Q6626" i="3"/>
  <c r="Q10922" i="3"/>
  <c r="Q9746" i="3"/>
  <c r="Q9410" i="3"/>
  <c r="Q8753" i="3"/>
  <c r="Q5583" i="3"/>
  <c r="Q4845" i="3"/>
  <c r="Q3949" i="3"/>
  <c r="Q3741" i="3"/>
  <c r="Q2773" i="3"/>
  <c r="Q1773" i="3"/>
  <c r="Q2588" i="3"/>
  <c r="Q1772" i="3"/>
  <c r="Q4379" i="3"/>
  <c r="Q3339" i="3"/>
  <c r="Q2243" i="3"/>
  <c r="Q2083" i="3"/>
  <c r="Q1923" i="3"/>
  <c r="Q1619" i="3"/>
  <c r="Q1475" i="3"/>
  <c r="Q5338" i="3"/>
  <c r="Q4602" i="3"/>
  <c r="Q4162" i="3"/>
  <c r="Q2954" i="3"/>
  <c r="Q5833" i="3"/>
  <c r="Q3137" i="3"/>
  <c r="Q2417" i="3"/>
  <c r="Q5088" i="3"/>
  <c r="Q3536" i="3"/>
  <c r="GW936" i="37"/>
  <c r="Q134114" i="3"/>
  <c r="Q133619" i="3"/>
  <c r="Q132428" i="3"/>
  <c r="Q131773" i="3"/>
  <c r="Q131035" i="3"/>
  <c r="Q133041" i="3"/>
  <c r="Q129495" i="3"/>
  <c r="Q130276" i="3"/>
  <c r="Q128664" i="3"/>
  <c r="Q127798" i="3"/>
  <c r="Q125060" i="3"/>
  <c r="Q126891" i="3"/>
  <c r="Q125977" i="3"/>
  <c r="Q124141" i="3"/>
  <c r="Q123205" i="3"/>
  <c r="Q122274" i="3"/>
  <c r="Q119418" i="3"/>
  <c r="Q120383" i="3"/>
  <c r="Q121334" i="3"/>
  <c r="Q118441" i="3"/>
  <c r="Q117446" i="3"/>
  <c r="Q115390" i="3"/>
  <c r="Q116420" i="3"/>
  <c r="Q112282" i="3"/>
  <c r="Q114358" i="3"/>
  <c r="Q113325" i="3"/>
  <c r="Q108078" i="3"/>
  <c r="Q111228" i="3"/>
  <c r="Q110179" i="3"/>
  <c r="Q109130" i="3"/>
  <c r="Q105953" i="3"/>
  <c r="Q107023" i="3"/>
  <c r="Q104870" i="3"/>
  <c r="Q103789" i="3"/>
  <c r="Q102700" i="3"/>
  <c r="Q101604" i="3"/>
  <c r="Q99371" i="3"/>
  <c r="Q98226" i="3"/>
  <c r="Q100497" i="3"/>
  <c r="Q93444" i="3"/>
  <c r="Q92186" i="3"/>
  <c r="Q94687" i="3"/>
  <c r="Q97070" i="3"/>
  <c r="Q95901" i="3"/>
  <c r="Q90909" i="3"/>
  <c r="Q89621" i="3"/>
  <c r="Q88314" i="3"/>
  <c r="Q86994" i="3"/>
  <c r="Q84321" i="3"/>
  <c r="Q85663" i="3"/>
  <c r="Q80204" i="3"/>
  <c r="Q78815" i="3"/>
  <c r="Q77415" i="3"/>
  <c r="Q82957" i="3"/>
  <c r="Q81587" i="3"/>
  <c r="Q74586" i="3"/>
  <c r="Q71744" i="3"/>
  <c r="Q73167" i="3"/>
  <c r="Q76004" i="3"/>
  <c r="Q67420" i="3"/>
  <c r="Q68874" i="3"/>
  <c r="Q65953" i="3"/>
  <c r="Q70312" i="3"/>
  <c r="Q58463" i="3"/>
  <c r="Q62996" i="3"/>
  <c r="Q61500" i="3"/>
  <c r="Q59994" i="3"/>
  <c r="Q64481" i="3"/>
  <c r="Q56897" i="3"/>
  <c r="Q52084" i="3"/>
  <c r="Q55307" i="3"/>
  <c r="Q53699" i="3"/>
  <c r="Q47154" i="3"/>
  <c r="Q50465" i="3"/>
  <c r="Q48825" i="3"/>
  <c r="Q42088" i="3"/>
  <c r="Q38672" i="3"/>
  <c r="Q33464" i="3"/>
  <c r="Q36949" i="3"/>
  <c r="Q45475" i="3"/>
  <c r="Q43787" i="3"/>
  <c r="Q40386" i="3"/>
  <c r="Q35210" i="3"/>
  <c r="Q23154" i="3"/>
  <c r="Q28280" i="3"/>
  <c r="Q29999" i="3"/>
  <c r="Q31726" i="3"/>
  <c r="Q26550" i="3"/>
  <c r="Q24853" i="3"/>
  <c r="Q21453" i="3"/>
  <c r="Q13109" i="3"/>
  <c r="Q18091" i="3"/>
  <c r="Q16426" i="3"/>
  <c r="Q14761" i="3"/>
  <c r="Q11952" i="3"/>
  <c r="Q19767" i="3"/>
  <c r="GW691" i="37"/>
  <c r="Q135390" i="3"/>
  <c r="Q134286" i="3"/>
  <c r="Q135098" i="3"/>
  <c r="Q134729" i="3"/>
  <c r="Q133244" i="3"/>
  <c r="Q133796" i="3"/>
  <c r="Q132636" i="3"/>
  <c r="Q131309" i="3"/>
  <c r="Q131990" i="3"/>
  <c r="Q130530" i="3"/>
  <c r="Q128930" i="3"/>
  <c r="Q129753" i="3"/>
  <c r="Q128061" i="3"/>
  <c r="Q127157" i="3"/>
  <c r="Q126245" i="3"/>
  <c r="Q125328" i="3"/>
  <c r="Q123482" i="3"/>
  <c r="Q122546" i="3"/>
  <c r="Q124409" i="3"/>
  <c r="Q118732" i="3"/>
  <c r="Q121611" i="3"/>
  <c r="Q119703" i="3"/>
  <c r="Q120662" i="3"/>
  <c r="Q116742" i="3"/>
  <c r="Q117748" i="3"/>
  <c r="Q114682" i="3"/>
  <c r="Q115713" i="3"/>
  <c r="Q113649" i="3"/>
  <c r="Q111569" i="3"/>
  <c r="Q108415" i="3"/>
  <c r="Q112612" i="3"/>
  <c r="Q109465" i="3"/>
  <c r="Q104132" i="3"/>
  <c r="Q110512" i="3"/>
  <c r="Q107361" i="3"/>
  <c r="Q106295" i="3"/>
  <c r="Q101952" i="3"/>
  <c r="Q100848" i="3"/>
  <c r="Q105221" i="3"/>
  <c r="Q103046" i="3"/>
  <c r="Q97429" i="3"/>
  <c r="Q98588" i="3"/>
  <c r="Q99723" i="3"/>
  <c r="Q96265" i="3"/>
  <c r="Q93817" i="3"/>
  <c r="Q92561" i="3"/>
  <c r="Q95055" i="3"/>
  <c r="Q91295" i="3"/>
  <c r="Q90005" i="3"/>
  <c r="Q87396" i="3"/>
  <c r="Q86067" i="3"/>
  <c r="Q88714" i="3"/>
  <c r="Q84727" i="3"/>
  <c r="Q82002" i="3"/>
  <c r="Q79233" i="3"/>
  <c r="Q80619" i="3"/>
  <c r="Q75016" i="3"/>
  <c r="Q83379" i="3"/>
  <c r="Q76423" i="3"/>
  <c r="Q72166" i="3"/>
  <c r="Q77835" i="3"/>
  <c r="Q73588" i="3"/>
  <c r="Q66388" i="3"/>
  <c r="Q69299" i="3"/>
  <c r="Q70736" i="3"/>
  <c r="Q67848" i="3"/>
  <c r="Q64912" i="3"/>
  <c r="Q61935" i="3"/>
  <c r="Q58910" i="3"/>
  <c r="Q63427" i="3"/>
  <c r="Q60433" i="3"/>
  <c r="Q54161" i="3"/>
  <c r="Q57358" i="3"/>
  <c r="Q55771" i="3"/>
  <c r="Q52555" i="3"/>
  <c r="Q47641" i="3"/>
  <c r="Q45961" i="3"/>
  <c r="Q49301" i="3"/>
  <c r="Q50932" i="3"/>
  <c r="Q42577" i="3"/>
  <c r="Q44272" i="3"/>
  <c r="Q39168" i="3"/>
  <c r="Q40877" i="3"/>
  <c r="Q35725" i="3"/>
  <c r="Q37452" i="3"/>
  <c r="Q28769" i="3"/>
  <c r="Q27041" i="3"/>
  <c r="Q33967" i="3"/>
  <c r="Q32232" i="3"/>
  <c r="Q23631" i="3"/>
  <c r="Q30493" i="3"/>
  <c r="Q25324" i="3"/>
  <c r="Q21924" i="3"/>
  <c r="Q20238" i="3"/>
  <c r="Q13572" i="3"/>
  <c r="Q18555" i="3"/>
  <c r="Q16890" i="3"/>
  <c r="Q15234" i="3"/>
  <c r="Q12191" i="3"/>
  <c r="GW508" i="37"/>
  <c r="Q132440" i="3"/>
  <c r="Q131785" i="3"/>
  <c r="Q131047" i="3"/>
  <c r="Q130288" i="3"/>
  <c r="Q129507" i="3"/>
  <c r="Q127810" i="3"/>
  <c r="Q128676" i="3"/>
  <c r="Q126903" i="3"/>
  <c r="Q125989" i="3"/>
  <c r="Q125072" i="3"/>
  <c r="Q124153" i="3"/>
  <c r="Q123217" i="3"/>
  <c r="Q118453" i="3"/>
  <c r="Q120395" i="3"/>
  <c r="Q121346" i="3"/>
  <c r="Q122286" i="3"/>
  <c r="Q119430" i="3"/>
  <c r="Q117458" i="3"/>
  <c r="Q115402" i="3"/>
  <c r="Q116432" i="3"/>
  <c r="Q114370" i="3"/>
  <c r="Q113337" i="3"/>
  <c r="Q112294" i="3"/>
  <c r="Q110191" i="3"/>
  <c r="Q109142" i="3"/>
  <c r="Q108090" i="3"/>
  <c r="Q107035" i="3"/>
  <c r="Q104882" i="3"/>
  <c r="Q111240" i="3"/>
  <c r="Q103801" i="3"/>
  <c r="Q102712" i="3"/>
  <c r="Q101616" i="3"/>
  <c r="Q105965" i="3"/>
  <c r="Q99383" i="3"/>
  <c r="Q98238" i="3"/>
  <c r="Q100509" i="3"/>
  <c r="Q94699" i="3"/>
  <c r="Q97082" i="3"/>
  <c r="Q95913" i="3"/>
  <c r="Q90921" i="3"/>
  <c r="Q93456" i="3"/>
  <c r="Q92198" i="3"/>
  <c r="Q84333" i="3"/>
  <c r="Q85675" i="3"/>
  <c r="Q89633" i="3"/>
  <c r="Q88326" i="3"/>
  <c r="Q87006" i="3"/>
  <c r="Q82969" i="3"/>
  <c r="Q80216" i="3"/>
  <c r="Q81599" i="3"/>
  <c r="Q73179" i="3"/>
  <c r="Q77427" i="3"/>
  <c r="Q76016" i="3"/>
  <c r="Q74598" i="3"/>
  <c r="Q78827" i="3"/>
  <c r="Q71756" i="3"/>
  <c r="Q68886" i="3"/>
  <c r="Q65965" i="3"/>
  <c r="Q70324" i="3"/>
  <c r="Q67432" i="3"/>
  <c r="Q60006" i="3"/>
  <c r="Q64493" i="3"/>
  <c r="Q58475" i="3"/>
  <c r="Q63008" i="3"/>
  <c r="Q61512" i="3"/>
  <c r="Q52096" i="3"/>
  <c r="Q55319" i="3"/>
  <c r="Q53711" i="3"/>
  <c r="Q56909" i="3"/>
  <c r="Q47166" i="3"/>
  <c r="Q50477" i="3"/>
  <c r="Q48837" i="3"/>
  <c r="Q36961" i="3"/>
  <c r="Q45487" i="3"/>
  <c r="Q43799" i="3"/>
  <c r="Q40398" i="3"/>
  <c r="Q35222" i="3"/>
  <c r="Q42100" i="3"/>
  <c r="Q38684" i="3"/>
  <c r="Q33476" i="3"/>
  <c r="Q24867" i="3"/>
  <c r="Q31738" i="3"/>
  <c r="Q23167" i="3"/>
  <c r="Q28294" i="3"/>
  <c r="Q30013" i="3"/>
  <c r="Q26564" i="3"/>
  <c r="Q14774" i="3"/>
  <c r="Q19780" i="3"/>
  <c r="Q13124" i="3"/>
  <c r="Q21466" i="3"/>
  <c r="Q18104" i="3"/>
  <c r="Q16439" i="3"/>
  <c r="Q11959" i="3"/>
  <c r="Q10773" i="3"/>
  <c r="Q11289" i="3"/>
  <c r="GW375" i="37"/>
  <c r="Q62207" i="3"/>
  <c r="Q59132" i="3"/>
  <c r="Q60706" i="3"/>
  <c r="Q57640" i="3"/>
  <c r="Q54447" i="3"/>
  <c r="Q56060" i="3"/>
  <c r="Q52844" i="3"/>
  <c r="Q49594" i="3"/>
  <c r="Q46264" i="3"/>
  <c r="Q51223" i="3"/>
  <c r="Q47941" i="3"/>
  <c r="Q36040" i="3"/>
  <c r="Q39415" i="3"/>
  <c r="Q41182" i="3"/>
  <c r="Q37758" i="3"/>
  <c r="Q34278" i="3"/>
  <c r="Q44573" i="3"/>
  <c r="Q42882" i="3"/>
  <c r="Q25643" i="3"/>
  <c r="Q32543" i="3"/>
  <c r="Q27358" i="3"/>
  <c r="Q22246" i="3"/>
  <c r="Q30805" i="3"/>
  <c r="Q29077" i="3"/>
  <c r="Q23940" i="3"/>
  <c r="Q17206" i="3"/>
  <c r="Q15550" i="3"/>
  <c r="Q20557" i="3"/>
  <c r="Q13876" i="3"/>
  <c r="Q12363" i="3"/>
  <c r="Q18879" i="3"/>
  <c r="Q11599" i="3"/>
  <c r="Q10528" i="3"/>
  <c r="Q10160" i="3"/>
  <c r="Q9456" i="3"/>
  <c r="Q6663" i="3"/>
  <c r="Q6127" i="3"/>
  <c r="Q9799" i="3"/>
  <c r="Q8471" i="3"/>
  <c r="Q8159" i="3"/>
  <c r="Q7838" i="3"/>
  <c r="Q7533" i="3"/>
  <c r="Q11005" i="3"/>
  <c r="Q6948" i="3"/>
  <c r="Q7235" i="3"/>
  <c r="Q8787" i="3"/>
  <c r="Q9122" i="3"/>
  <c r="Q6393" i="3"/>
  <c r="Q5615" i="3"/>
  <c r="Q4407" i="3"/>
  <c r="Q3767" i="3"/>
  <c r="Q2263" i="3"/>
  <c r="Q1943" i="3"/>
  <c r="Q1071" i="3"/>
  <c r="Q5118" i="3"/>
  <c r="Q4190" i="3"/>
  <c r="Q2438" i="3"/>
  <c r="Q2102" i="3"/>
  <c r="Q5365" i="3"/>
  <c r="Q4876" i="3"/>
  <c r="Q2612" i="3"/>
  <c r="Q1636" i="3"/>
  <c r="Q1492" i="3"/>
  <c r="Q1348" i="3"/>
  <c r="Q692" i="3"/>
  <c r="Q3363" i="3"/>
  <c r="Q2795" i="3"/>
  <c r="Q4634" i="3"/>
  <c r="Q3162" i="3"/>
  <c r="Q2978" i="3"/>
  <c r="Q810" i="3"/>
  <c r="Q5865" i="3"/>
  <c r="Q3561" i="3"/>
  <c r="Q937" i="3"/>
  <c r="Q3976" i="3"/>
  <c r="Q1792" i="3"/>
  <c r="Q1208" i="3"/>
  <c r="GW242" i="37"/>
  <c r="Q577" i="3"/>
  <c r="Q383" i="3"/>
  <c r="Q469" i="3"/>
  <c r="Q47225" i="3"/>
  <c r="Q50536" i="3"/>
  <c r="Q48896" i="3"/>
  <c r="Q42160" i="3"/>
  <c r="Q38744" i="3"/>
  <c r="Q37022" i="3"/>
  <c r="Q35283" i="3"/>
  <c r="Q45546" i="3"/>
  <c r="Q43858" i="3"/>
  <c r="Q40458" i="3"/>
  <c r="Q33538" i="3"/>
  <c r="Q23211" i="3"/>
  <c r="Q26617" i="3"/>
  <c r="Q24912" i="3"/>
  <c r="Q31798" i="3"/>
  <c r="Q30070" i="3"/>
  <c r="Q28348" i="3"/>
  <c r="Q21510" i="3"/>
  <c r="Q19821" i="3"/>
  <c r="Q16477" i="3"/>
  <c r="Q14813" i="3"/>
  <c r="Q13162" i="3"/>
  <c r="Q18143" i="3"/>
  <c r="Q11975" i="3"/>
  <c r="Q10376" i="3"/>
  <c r="Q9664" i="3"/>
  <c r="Q8680" i="3"/>
  <c r="Q8360" i="3"/>
  <c r="Q6295" i="3"/>
  <c r="Q7727" i="3"/>
  <c r="Q11301" i="3"/>
  <c r="Q7132" i="3"/>
  <c r="Q10780" i="3"/>
  <c r="Q9332" i="3"/>
  <c r="Q7427" i="3"/>
  <c r="Q6843" i="3"/>
  <c r="Q6563" i="3"/>
  <c r="Q9003" i="3"/>
  <c r="Q8042" i="3"/>
  <c r="Q10017" i="3"/>
  <c r="Q4783" i="3"/>
  <c r="Q4327" i="3"/>
  <c r="Q3695" i="3"/>
  <c r="Q2911" i="3"/>
  <c r="Q2207" i="3"/>
  <c r="Q1735" i="3"/>
  <c r="Q6030" i="3"/>
  <c r="Q2374" i="3"/>
  <c r="Q894" i="3"/>
  <c r="Q5773" i="3"/>
  <c r="Q5277" i="3"/>
  <c r="Q5029" i="3"/>
  <c r="Q3493" i="3"/>
  <c r="Q3293" i="3"/>
  <c r="Q2045" i="3"/>
  <c r="Q1301" i="3"/>
  <c r="Q5524" i="3"/>
  <c r="Q2548" i="3"/>
  <c r="Q772" i="3"/>
  <c r="Q4546" i="3"/>
  <c r="Q1442" i="3"/>
  <c r="Q1162" i="3"/>
  <c r="Q1026" i="3"/>
  <c r="Q4113" i="3"/>
  <c r="Q3897" i="3"/>
  <c r="Q3097" i="3"/>
  <c r="Q2729" i="3"/>
  <c r="Q1889" i="3"/>
  <c r="Q1585" i="3"/>
  <c r="Q656" i="3"/>
  <c r="GW122" i="37"/>
  <c r="Q542" i="3"/>
  <c r="Q115470" i="3"/>
  <c r="Q116500" i="3"/>
  <c r="Q112362" i="3"/>
  <c r="Q114438" i="3"/>
  <c r="Q113405" i="3"/>
  <c r="Q108159" i="3"/>
  <c r="Q110259" i="3"/>
  <c r="Q109211" i="3"/>
  <c r="Q111308" i="3"/>
  <c r="Q106034" i="3"/>
  <c r="Q107104" i="3"/>
  <c r="Q104951" i="3"/>
  <c r="Q103870" i="3"/>
  <c r="Q102781" i="3"/>
  <c r="Q101685" i="3"/>
  <c r="Q99455" i="3"/>
  <c r="Q98310" i="3"/>
  <c r="Q100580" i="3"/>
  <c r="Q97156" i="3"/>
  <c r="Q90996" i="3"/>
  <c r="Q95987" i="3"/>
  <c r="Q93531" i="3"/>
  <c r="Q92273" i="3"/>
  <c r="Q94773" i="3"/>
  <c r="Q89709" i="3"/>
  <c r="Q88402" i="3"/>
  <c r="Q87082" i="3"/>
  <c r="Q84409" i="3"/>
  <c r="Q85751" i="3"/>
  <c r="Q80292" i="3"/>
  <c r="Q77505" i="3"/>
  <c r="Q78904" i="3"/>
  <c r="Q83045" i="3"/>
  <c r="Q71834" i="3"/>
  <c r="Q73257" i="3"/>
  <c r="Q76093" i="3"/>
  <c r="Q81675" i="3"/>
  <c r="Q74676" i="3"/>
  <c r="Q67510" i="3"/>
  <c r="Q68964" i="3"/>
  <c r="Q66043" i="3"/>
  <c r="Q70402" i="3"/>
  <c r="Q63087" i="3"/>
  <c r="Q61591" i="3"/>
  <c r="Q60086" i="3"/>
  <c r="Q64572" i="3"/>
  <c r="Q58554" i="3"/>
  <c r="Q52175" i="3"/>
  <c r="Q55398" i="3"/>
  <c r="Q53790" i="3"/>
  <c r="Q56988" i="3"/>
  <c r="Q47246" i="3"/>
  <c r="Q50557" i="3"/>
  <c r="Q48917" i="3"/>
  <c r="Q40481" i="3"/>
  <c r="Q33561" i="3"/>
  <c r="Q45567" i="3"/>
  <c r="Q43879" i="3"/>
  <c r="Q38766" i="3"/>
  <c r="Q42181" i="3"/>
  <c r="Q37044" i="3"/>
  <c r="Q35306" i="3"/>
  <c r="Q28371" i="3"/>
  <c r="Q23234" i="3"/>
  <c r="Q26640" i="3"/>
  <c r="Q24935" i="3"/>
  <c r="Q31821" i="3"/>
  <c r="Q30093" i="3"/>
  <c r="Q18166" i="3"/>
  <c r="Q21533" i="3"/>
  <c r="Q19845" i="3"/>
  <c r="Q16500" i="3"/>
  <c r="Q14836" i="3"/>
  <c r="Q13185" i="3"/>
  <c r="Q11992" i="3"/>
  <c r="Q10792" i="3"/>
  <c r="Q11314" i="3"/>
  <c r="GW1835" i="37"/>
  <c r="Q132694" i="3"/>
  <c r="Q131375" i="3"/>
  <c r="Q132049" i="3"/>
  <c r="Q128998" i="3"/>
  <c r="Q130597" i="3"/>
  <c r="Q129821" i="3"/>
  <c r="Q128130" i="3"/>
  <c r="Q127226" i="3"/>
  <c r="Q125398" i="3"/>
  <c r="Q126315" i="3"/>
  <c r="Q124479" i="3"/>
  <c r="Q123552" i="3"/>
  <c r="Q122616" i="3"/>
  <c r="Q120733" i="3"/>
  <c r="Q118804" i="3"/>
  <c r="Q121682" i="3"/>
  <c r="Q119774" i="3"/>
  <c r="Q117820" i="3"/>
  <c r="Q115786" i="3"/>
  <c r="Q116816" i="3"/>
  <c r="Q113723" i="3"/>
  <c r="Q111643" i="3"/>
  <c r="Q114756" i="3"/>
  <c r="Q112686" i="3"/>
  <c r="Q110589" i="3"/>
  <c r="Q109540" i="3"/>
  <c r="Q108490" i="3"/>
  <c r="Q107436" i="3"/>
  <c r="Q106371" i="3"/>
  <c r="Q104210" i="3"/>
  <c r="Q105297" i="3"/>
  <c r="Q103122" i="3"/>
  <c r="Q100929" i="3"/>
  <c r="Q102029" i="3"/>
  <c r="Q99806" i="3"/>
  <c r="Q97518" i="3"/>
  <c r="Q98672" i="3"/>
  <c r="Q92668" i="3"/>
  <c r="Q91404" i="3"/>
  <c r="Q93923" i="3"/>
  <c r="Q96354" i="3"/>
  <c r="Q95160" i="3"/>
  <c r="Q90117" i="3"/>
  <c r="Q87509" i="3"/>
  <c r="Q86181" i="3"/>
  <c r="Q88825" i="3"/>
  <c r="Q84841" i="3"/>
  <c r="Q82124" i="3"/>
  <c r="Q80743" i="3"/>
  <c r="Q77959" i="3"/>
  <c r="Q83494" i="3"/>
  <c r="Q79357" i="3"/>
  <c r="Q76551" i="3"/>
  <c r="Q73717" i="3"/>
  <c r="Q75140" i="3"/>
  <c r="Q72292" i="3"/>
  <c r="Q66519" i="3"/>
  <c r="Q69427" i="3"/>
  <c r="Q67978" i="3"/>
  <c r="Q65049" i="3"/>
  <c r="Q70864" i="3"/>
  <c r="Q62071" i="3"/>
  <c r="Q59052" i="3"/>
  <c r="Q63563" i="3"/>
  <c r="Q60569" i="3"/>
  <c r="Q55921" i="3"/>
  <c r="Q52704" i="3"/>
  <c r="Q57501" i="3"/>
  <c r="Q54308" i="3"/>
  <c r="Q51083" i="3"/>
  <c r="Q46119" i="3"/>
  <c r="Q49453" i="3"/>
  <c r="Q47797" i="3"/>
  <c r="Q42736" i="3"/>
  <c r="Q44428" i="3"/>
  <c r="Q35891" i="3"/>
  <c r="Q41034" i="3"/>
  <c r="Q39330" i="3"/>
  <c r="Q37610" i="3"/>
  <c r="Q32395" i="3"/>
  <c r="Q22098" i="3"/>
  <c r="Q30657" i="3"/>
  <c r="Q27209" i="3"/>
  <c r="Q25496" i="3"/>
  <c r="Q23798" i="3"/>
  <c r="Q34127" i="3"/>
  <c r="Q28933" i="3"/>
  <c r="Q13741" i="3"/>
  <c r="Q20412" i="3"/>
  <c r="Q18729" i="3"/>
  <c r="Q17065" i="3"/>
  <c r="Q15409" i="3"/>
  <c r="Q12287" i="3"/>
  <c r="GW1621" i="37"/>
  <c r="Q127314" i="3"/>
  <c r="Q125486" i="3"/>
  <c r="Q126403" i="3"/>
  <c r="Q124567" i="3"/>
  <c r="Q122705" i="3"/>
  <c r="Q123640" i="3"/>
  <c r="Q121771" i="3"/>
  <c r="Q119866" i="3"/>
  <c r="Q120823" i="3"/>
  <c r="Q115885" i="3"/>
  <c r="Q117915" i="3"/>
  <c r="Q116915" i="3"/>
  <c r="Q118985" i="3"/>
  <c r="Q112787" i="3"/>
  <c r="Q114855" i="3"/>
  <c r="Q113823" i="3"/>
  <c r="Q111743" i="3"/>
  <c r="Q108590" i="3"/>
  <c r="Q110689" i="3"/>
  <c r="Q106562" i="3"/>
  <c r="Q107537" i="3"/>
  <c r="Q104313" i="3"/>
  <c r="Q109640" i="3"/>
  <c r="Q105399" i="3"/>
  <c r="Q101034" i="3"/>
  <c r="Q102134" i="3"/>
  <c r="Q99911" i="3"/>
  <c r="Q103227" i="3"/>
  <c r="Q98778" i="3"/>
  <c r="Q97624" i="3"/>
  <c r="Q92778" i="3"/>
  <c r="Q91514" i="3"/>
  <c r="Q95273" i="3"/>
  <c r="Q94033" i="3"/>
  <c r="Q96461" i="3"/>
  <c r="Q90228" i="3"/>
  <c r="Q88938" i="3"/>
  <c r="Q86295" i="3"/>
  <c r="Q87622" i="3"/>
  <c r="Q84958" i="3"/>
  <c r="Q80860" i="3"/>
  <c r="Q83610" i="3"/>
  <c r="Q82241" i="3"/>
  <c r="Q78079" i="3"/>
  <c r="Q75259" i="3"/>
  <c r="Q72411" i="3"/>
  <c r="Q79475" i="3"/>
  <c r="Q76772" i="3"/>
  <c r="Q73836" i="3"/>
  <c r="Q69548" i="3"/>
  <c r="Q68100" i="3"/>
  <c r="Q65171" i="3"/>
  <c r="Q70984" i="3"/>
  <c r="Q66640" i="3"/>
  <c r="Q62199" i="3"/>
  <c r="Q59294" i="3"/>
  <c r="Q63691" i="3"/>
  <c r="Q60698" i="3"/>
  <c r="Q57632" i="3"/>
  <c r="Q54439" i="3"/>
  <c r="Q56052" i="3"/>
  <c r="Q52836" i="3"/>
  <c r="Q49586" i="3"/>
  <c r="Q46256" i="3"/>
  <c r="Q51215" i="3"/>
  <c r="Q47933" i="3"/>
  <c r="Q36032" i="3"/>
  <c r="Q39591" i="3"/>
  <c r="Q41174" i="3"/>
  <c r="Q37750" i="3"/>
  <c r="Q34270" i="3"/>
  <c r="Q44565" i="3"/>
  <c r="Q42874" i="3"/>
  <c r="Q23931" i="3"/>
  <c r="Q25634" i="3"/>
  <c r="Q32536" i="3"/>
  <c r="Q29071" i="3"/>
  <c r="Q30798" i="3"/>
  <c r="Q27349" i="3"/>
  <c r="Q22237" i="3"/>
  <c r="Q17197" i="3"/>
  <c r="Q15541" i="3"/>
  <c r="Q12357" i="3"/>
  <c r="Q20548" i="3"/>
  <c r="Q18867" i="3"/>
  <c r="Q13867" i="3"/>
  <c r="GW1435" i="37"/>
  <c r="Q88389" i="3"/>
  <c r="Q87069" i="3"/>
  <c r="Q84396" i="3"/>
  <c r="Q85738" i="3"/>
  <c r="Q89696" i="3"/>
  <c r="Q77492" i="3"/>
  <c r="Q83032" i="3"/>
  <c r="Q80279" i="3"/>
  <c r="Q81662" i="3"/>
  <c r="Q76080" i="3"/>
  <c r="Q74663" i="3"/>
  <c r="Q78891" i="3"/>
  <c r="Q71821" i="3"/>
  <c r="Q73244" i="3"/>
  <c r="Q68951" i="3"/>
  <c r="Q66030" i="3"/>
  <c r="Q70389" i="3"/>
  <c r="Q67497" i="3"/>
  <c r="Q64559" i="3"/>
  <c r="Q58541" i="3"/>
  <c r="Q63074" i="3"/>
  <c r="Q61578" i="3"/>
  <c r="Q60073" i="3"/>
  <c r="Q52162" i="3"/>
  <c r="Q55385" i="3"/>
  <c r="Q53777" i="3"/>
  <c r="Q56975" i="3"/>
  <c r="Q47233" i="3"/>
  <c r="Q50544" i="3"/>
  <c r="Q48904" i="3"/>
  <c r="Q38753" i="3"/>
  <c r="Q42168" i="3"/>
  <c r="Q37031" i="3"/>
  <c r="Q35293" i="3"/>
  <c r="Q40468" i="3"/>
  <c r="Q33548" i="3"/>
  <c r="Q45554" i="3"/>
  <c r="Q43866" i="3"/>
  <c r="Q26627" i="3"/>
  <c r="Q24922" i="3"/>
  <c r="Q31808" i="3"/>
  <c r="Q30080" i="3"/>
  <c r="Q28358" i="3"/>
  <c r="Q23221" i="3"/>
  <c r="Q13172" i="3"/>
  <c r="Q18153" i="3"/>
  <c r="Q21520" i="3"/>
  <c r="Q19832" i="3"/>
  <c r="Q16487" i="3"/>
  <c r="Q14823" i="3"/>
  <c r="Q11983" i="3"/>
  <c r="Q10784" i="3"/>
  <c r="Q9336" i="3"/>
  <c r="Q7431" i="3"/>
  <c r="Q6847" i="3"/>
  <c r="Q6567" i="3"/>
  <c r="Q9007" i="3"/>
  <c r="Q8046" i="3"/>
  <c r="Q10021" i="3"/>
  <c r="Q10380" i="3"/>
  <c r="Q9668" i="3"/>
  <c r="Q8684" i="3"/>
  <c r="Q8364" i="3"/>
  <c r="Q6299" i="3"/>
  <c r="Q7731" i="3"/>
  <c r="Q11306" i="3"/>
  <c r="Q7136" i="3"/>
  <c r="Q2551" i="3"/>
  <c r="Q4550" i="3"/>
  <c r="Q3902" i="3"/>
  <c r="Q4117" i="3"/>
  <c r="Q3100" i="3"/>
  <c r="Q2732" i="3"/>
  <c r="Q4787" i="3"/>
  <c r="Q4331" i="3"/>
  <c r="Q3699" i="3"/>
  <c r="Q6034" i="3"/>
  <c r="Q2914" i="3"/>
  <c r="Q5777" i="3"/>
  <c r="Q5281" i="3"/>
  <c r="Q5033" i="3"/>
  <c r="Q3497" i="3"/>
  <c r="Q3297" i="3"/>
  <c r="Q2377" i="3"/>
  <c r="Q5528" i="3"/>
  <c r="Q2048" i="3"/>
  <c r="GW1187" i="37"/>
  <c r="Q24667" i="3"/>
  <c r="Q22973" i="3"/>
  <c r="Q21278" i="3"/>
  <c r="Q14590" i="3"/>
  <c r="Q11861" i="3"/>
  <c r="Q19594" i="3"/>
  <c r="Q17922" i="3"/>
  <c r="Q16256" i="3"/>
  <c r="Q12951" i="3"/>
  <c r="Q9600" i="3"/>
  <c r="Q7375" i="3"/>
  <c r="Q10703" i="3"/>
  <c r="Q11214" i="3"/>
  <c r="Q9950" i="3"/>
  <c r="Q6517" i="3"/>
  <c r="Q9269" i="3"/>
  <c r="Q10308" i="3"/>
  <c r="Q8940" i="3"/>
  <c r="Q8300" i="3"/>
  <c r="Q7980" i="3"/>
  <c r="Q8618" i="3"/>
  <c r="Q6249" i="3"/>
  <c r="Q7672" i="3"/>
  <c r="Q7080" i="3"/>
  <c r="Q6792" i="3"/>
  <c r="Q3863" i="3"/>
  <c r="Q1271" i="3"/>
  <c r="Q999" i="3"/>
  <c r="Q2014" i="3"/>
  <c r="Q1134" i="3"/>
  <c r="Q5237" i="3"/>
  <c r="Q4989" i="3"/>
  <c r="Q3661" i="3"/>
  <c r="Q3261" i="3"/>
  <c r="Q5732" i="3"/>
  <c r="Q5484" i="3"/>
  <c r="Q4740" i="3"/>
  <c r="Q4508" i="3"/>
  <c r="Q4076" i="3"/>
  <c r="Q2516" i="3"/>
  <c r="Q3459" i="3"/>
  <c r="Q2339" i="3"/>
  <c r="Q4290" i="3"/>
  <c r="Q3066" i="3"/>
  <c r="Q2698" i="3"/>
  <c r="Q1858" i="3"/>
  <c r="Q1554" i="3"/>
  <c r="Q1410" i="3"/>
  <c r="Q5985" i="3"/>
  <c r="Q2880" i="3"/>
  <c r="Q2176" i="3"/>
  <c r="Q1704" i="3"/>
  <c r="GW1041" i="37"/>
  <c r="Q144" i="3"/>
  <c r="Q142" i="3"/>
  <c r="Q134776" i="3"/>
  <c r="Q135135" i="3"/>
  <c r="Q133324" i="3"/>
  <c r="Q133860" i="3"/>
  <c r="Q134345" i="3"/>
  <c r="Q132084" i="3"/>
  <c r="Q132723" i="3"/>
  <c r="Q131410" i="3"/>
  <c r="Q129034" i="3"/>
  <c r="Q129857" i="3"/>
  <c r="Q130632" i="3"/>
  <c r="Q128166" i="3"/>
  <c r="Q127262" i="3"/>
  <c r="Q124515" i="3"/>
  <c r="Q125434" i="3"/>
  <c r="Q126351" i="3"/>
  <c r="Q123588" i="3"/>
  <c r="Q122652" i="3"/>
  <c r="Q119811" i="3"/>
  <c r="Q121718" i="3"/>
  <c r="Q118841" i="3"/>
  <c r="Q120769" i="3"/>
  <c r="Q117859" i="3"/>
  <c r="Q114795" i="3"/>
  <c r="Q115825" i="3"/>
  <c r="Q113762" i="3"/>
  <c r="Q111682" i="3"/>
  <c r="Q116855" i="3"/>
  <c r="Q112725" i="3"/>
  <c r="Q110628" i="3"/>
  <c r="Q109579" i="3"/>
  <c r="Q108529" i="3"/>
  <c r="Q107475" i="3"/>
  <c r="Q106410" i="3"/>
  <c r="Q104249" i="3"/>
  <c r="Q105336" i="3"/>
  <c r="Q103161" i="3"/>
  <c r="Q100968" i="3"/>
  <c r="Q102068" i="3"/>
  <c r="Q98711" i="3"/>
  <c r="Q99845" i="3"/>
  <c r="Q97557" i="3"/>
  <c r="Q92707" i="3"/>
  <c r="Q91443" i="3"/>
  <c r="Q93962" i="3"/>
  <c r="Q96393" i="3"/>
  <c r="Q95199" i="3"/>
  <c r="Q90156" i="3"/>
  <c r="Q87548" i="3"/>
  <c r="Q86220" i="3"/>
  <c r="Q88864" i="3"/>
  <c r="Q84880" i="3"/>
  <c r="Q79396" i="3"/>
  <c r="Q80782" i="3"/>
  <c r="Q77998" i="3"/>
  <c r="Q83533" i="3"/>
  <c r="Q75179" i="3"/>
  <c r="Q72331" i="3"/>
  <c r="Q82163" i="3"/>
  <c r="Q76590" i="3"/>
  <c r="Q73756" i="3"/>
  <c r="Q70903" i="3"/>
  <c r="Q66559" i="3"/>
  <c r="Q69467" i="3"/>
  <c r="Q68018" i="3"/>
  <c r="Q65089" i="3"/>
  <c r="Q62111" i="3"/>
  <c r="Q59092" i="3"/>
  <c r="Q63603" i="3"/>
  <c r="Q60609" i="3"/>
  <c r="Q55961" i="3"/>
  <c r="Q52744" i="3"/>
  <c r="Q57541" i="3"/>
  <c r="Q54348" i="3"/>
  <c r="Q51123" i="3"/>
  <c r="Q46159" i="3"/>
  <c r="Q49493" i="3"/>
  <c r="Q47837" i="3"/>
  <c r="Q42776" i="3"/>
  <c r="Q34168" i="3"/>
  <c r="Q44468" i="3"/>
  <c r="Q35931" i="3"/>
  <c r="Q41074" i="3"/>
  <c r="Q39370" i="3"/>
  <c r="Q37650" i="3"/>
  <c r="Q32435" i="3"/>
  <c r="Q25530" i="3"/>
  <c r="Q23826" i="3"/>
  <c r="Q30697" i="3"/>
  <c r="Q27246" i="3"/>
  <c r="Q22125" i="3"/>
  <c r="Q28972" i="3"/>
  <c r="Q12294" i="3"/>
  <c r="Q18757" i="3"/>
  <c r="Q13765" i="3"/>
  <c r="Q11540" i="3"/>
  <c r="Q17089" i="3"/>
  <c r="Q15433" i="3"/>
  <c r="Q20440" i="3"/>
  <c r="GW821" i="37"/>
  <c r="Q108225" i="3"/>
  <c r="Q105020" i="3"/>
  <c r="Q107170" i="3"/>
  <c r="Q106103" i="3"/>
  <c r="Q101759" i="3"/>
  <c r="Q102853" i="3"/>
  <c r="Q103939" i="3"/>
  <c r="Q100654" i="3"/>
  <c r="Q99529" i="3"/>
  <c r="Q98385" i="3"/>
  <c r="Q93620" i="3"/>
  <c r="Q92364" i="3"/>
  <c r="Q97235" i="3"/>
  <c r="Q94858" i="3"/>
  <c r="Q91087" i="3"/>
  <c r="Q96069" i="3"/>
  <c r="Q85853" i="3"/>
  <c r="Q88500" i="3"/>
  <c r="Q89803" i="3"/>
  <c r="Q84513" i="3"/>
  <c r="Q87182" i="3"/>
  <c r="Q83156" i="3"/>
  <c r="Q81788" i="3"/>
  <c r="Q80405" i="3"/>
  <c r="Q77621" i="3"/>
  <c r="Q76209" i="3"/>
  <c r="Q74793" i="3"/>
  <c r="Q79019" i="3"/>
  <c r="Q71952" i="3"/>
  <c r="Q73374" i="3"/>
  <c r="Q69085" i="3"/>
  <c r="Q66165" i="3"/>
  <c r="Q70522" i="3"/>
  <c r="Q67634" i="3"/>
  <c r="Q63213" i="3"/>
  <c r="Q60219" i="3"/>
  <c r="Q64698" i="3"/>
  <c r="Q61721" i="3"/>
  <c r="Q58696" i="3"/>
  <c r="Q57135" i="3"/>
  <c r="Q55557" i="3"/>
  <c r="Q52341" i="3"/>
  <c r="Q53947" i="3"/>
  <c r="Q47415" i="3"/>
  <c r="Q50718" i="3"/>
  <c r="Q49086" i="3"/>
  <c r="Q45742" i="3"/>
  <c r="Q35505" i="3"/>
  <c r="Q37223" i="3"/>
  <c r="Q42358" i="3"/>
  <c r="Q44053" i="3"/>
  <c r="Q38948" i="3"/>
  <c r="Q33747" i="3"/>
  <c r="Q40658" i="3"/>
  <c r="Q32010" i="3"/>
  <c r="Q30274" i="3"/>
  <c r="Q25122" i="3"/>
  <c r="Q21726" i="3"/>
  <c r="Q23429" i="3"/>
  <c r="Q28556" i="3"/>
  <c r="Q26820" i="3"/>
  <c r="Q16692" i="3"/>
  <c r="Q13380" i="3"/>
  <c r="Q18363" i="3"/>
  <c r="Q15043" i="3"/>
  <c r="Q12099" i="3"/>
  <c r="Q20039" i="3"/>
  <c r="Q10875" i="3"/>
  <c r="Q11402" i="3"/>
  <c r="GW617" i="37"/>
  <c r="Q114490" i="3"/>
  <c r="Q113457" i="3"/>
  <c r="Q111360" i="3"/>
  <c r="Q112414" i="3"/>
  <c r="Q108212" i="3"/>
  <c r="Q105004" i="3"/>
  <c r="Q109264" i="3"/>
  <c r="Q106087" i="3"/>
  <c r="Q107157" i="3"/>
  <c r="Q110312" i="3"/>
  <c r="Q101740" i="3"/>
  <c r="Q99510" i="3"/>
  <c r="Q98366" i="3"/>
  <c r="Q102835" i="3"/>
  <c r="Q100635" i="3"/>
  <c r="Q103923" i="3"/>
  <c r="Q97212" i="3"/>
  <c r="Q93596" i="3"/>
  <c r="Q92340" i="3"/>
  <c r="Q94834" i="3"/>
  <c r="Q91063" i="3"/>
  <c r="Q96046" i="3"/>
  <c r="Q85819" i="3"/>
  <c r="Q89776" i="3"/>
  <c r="Q88470" i="3"/>
  <c r="Q87150" i="3"/>
  <c r="Q84478" i="3"/>
  <c r="Q80369" i="3"/>
  <c r="Q83120" i="3"/>
  <c r="Q81752" i="3"/>
  <c r="Q77583" i="3"/>
  <c r="Q78981" i="3"/>
  <c r="Q76171" i="3"/>
  <c r="Q74754" i="3"/>
  <c r="Q71913" i="3"/>
  <c r="Q73335" i="3"/>
  <c r="Q67591" i="3"/>
  <c r="Q70483" i="3"/>
  <c r="Q69043" i="3"/>
  <c r="Q66122" i="3"/>
  <c r="Q64655" i="3"/>
  <c r="Q58645" i="3"/>
  <c r="Q60172" i="3"/>
  <c r="Q61675" i="3"/>
  <c r="Q63168" i="3"/>
  <c r="Q53882" i="3"/>
  <c r="Q57078" i="3"/>
  <c r="Q52270" i="3"/>
  <c r="Q55492" i="3"/>
  <c r="Q49018" i="3"/>
  <c r="Q47346" i="3"/>
  <c r="Q50652" i="3"/>
  <c r="Q45668" i="3"/>
  <c r="Q40582" i="3"/>
  <c r="Q38870" i="3"/>
  <c r="Q33669" i="3"/>
  <c r="Q42284" i="3"/>
  <c r="Q37147" i="3"/>
  <c r="Q35419" i="3"/>
  <c r="Q43978" i="3"/>
  <c r="Q31930" i="3"/>
  <c r="Q26746" i="3"/>
  <c r="Q30198" i="3"/>
  <c r="Q28478" i="3"/>
  <c r="Q23350" i="3"/>
  <c r="Q25045" i="3"/>
  <c r="Q12053" i="3"/>
  <c r="Q18283" i="3"/>
  <c r="Q14955" i="3"/>
  <c r="Q13299" i="3"/>
  <c r="Q21649" i="3"/>
  <c r="Q19961" i="3"/>
  <c r="Q16615" i="3"/>
  <c r="Q11362" i="3"/>
  <c r="GW479" i="37"/>
  <c r="Q58635" i="3"/>
  <c r="Q55479" i="3"/>
  <c r="Q53871" i="3"/>
  <c r="Q57067" i="3"/>
  <c r="Q52259" i="3"/>
  <c r="Q50640" i="3"/>
  <c r="Q49006" i="3"/>
  <c r="Q45654" i="3"/>
  <c r="Q47332" i="3"/>
  <c r="Q40568" i="3"/>
  <c r="Q38856" i="3"/>
  <c r="Q42270" i="3"/>
  <c r="Q33654" i="3"/>
  <c r="Q37133" i="3"/>
  <c r="Q43964" i="3"/>
  <c r="Q35402" i="3"/>
  <c r="Q31915" i="3"/>
  <c r="Q26731" i="3"/>
  <c r="Q30183" i="3"/>
  <c r="Q28463" i="3"/>
  <c r="Q23335" i="3"/>
  <c r="Q25030" i="3"/>
  <c r="Q13284" i="3"/>
  <c r="Q18267" i="3"/>
  <c r="Q12043" i="3"/>
  <c r="Q21634" i="3"/>
  <c r="Q19945" i="3"/>
  <c r="Q14937" i="3"/>
  <c r="Q16599" i="3"/>
  <c r="Q7744" i="3"/>
  <c r="Q6862" i="3"/>
  <c r="Q9350" i="3"/>
  <c r="Q10397" i="3"/>
  <c r="Q10037" i="3"/>
  <c r="Q7444" i="3"/>
  <c r="Q7148" i="3"/>
  <c r="Q9020" i="3"/>
  <c r="Q8060" i="3"/>
  <c r="Q6579" i="3"/>
  <c r="Q10835" i="3"/>
  <c r="Q9682" i="3"/>
  <c r="Q11353" i="3"/>
  <c r="Q8697" i="3"/>
  <c r="Q8377" i="3"/>
  <c r="Q6312" i="3"/>
  <c r="Q6046" i="3"/>
  <c r="Q5790" i="3"/>
  <c r="Q2558" i="3"/>
  <c r="Q2054" i="3"/>
  <c r="Q5293" i="3"/>
  <c r="Q5045" i="3"/>
  <c r="Q4797" i="3"/>
  <c r="Q4125" i="3"/>
  <c r="Q5540" i="3"/>
  <c r="Q4340" i="3"/>
  <c r="Q2739" i="3"/>
  <c r="Q1451" i="3"/>
  <c r="Q2922" i="3"/>
  <c r="Q1898" i="3"/>
  <c r="Q1594" i="3"/>
  <c r="Q1745" i="3"/>
  <c r="Q4560" i="3"/>
  <c r="Q3304" i="3"/>
  <c r="GW362" i="37"/>
  <c r="Q66694" i="3"/>
  <c r="Q69602" i="3"/>
  <c r="Q68154" i="3"/>
  <c r="Q65225" i="3"/>
  <c r="Q62254" i="3"/>
  <c r="Q59130" i="3"/>
  <c r="Q63745" i="3"/>
  <c r="Q60753" i="3"/>
  <c r="Q57688" i="3"/>
  <c r="Q54495" i="3"/>
  <c r="Q56108" i="3"/>
  <c r="Q52892" i="3"/>
  <c r="Q49642" i="3"/>
  <c r="Q46312" i="3"/>
  <c r="Q51271" i="3"/>
  <c r="Q47989" i="3"/>
  <c r="Q36088" i="3"/>
  <c r="Q41230" i="3"/>
  <c r="Q37806" i="3"/>
  <c r="Q34326" i="3"/>
  <c r="Q44621" i="3"/>
  <c r="Q39413" i="3"/>
  <c r="Q42930" i="3"/>
  <c r="Q25690" i="3"/>
  <c r="Q32592" i="3"/>
  <c r="Q22294" i="3"/>
  <c r="Q30853" i="3"/>
  <c r="Q29125" i="3"/>
  <c r="Q27405" i="3"/>
  <c r="Q23988" i="3"/>
  <c r="Q20605" i="3"/>
  <c r="Q18877" i="3"/>
  <c r="Q17253" i="3"/>
  <c r="Q13925" i="3"/>
  <c r="Q11605" i="3"/>
  <c r="Q15599" i="3"/>
  <c r="Q12375" i="3"/>
  <c r="Q7840" i="3"/>
  <c r="Q7535" i="3"/>
  <c r="Q6950" i="3"/>
  <c r="Q7237" i="3"/>
  <c r="Q9124" i="3"/>
  <c r="Q6395" i="3"/>
  <c r="Q10530" i="3"/>
  <c r="Q10162" i="3"/>
  <c r="Q9458" i="3"/>
  <c r="Q8786" i="3"/>
  <c r="Q6665" i="3"/>
  <c r="Q6129" i="3"/>
  <c r="Q11009" i="3"/>
  <c r="Q9801" i="3"/>
  <c r="Q8473" i="3"/>
  <c r="Q8161" i="3"/>
  <c r="Q4878" i="3"/>
  <c r="Q3197" i="3"/>
  <c r="Q2613" i="3"/>
  <c r="Q5364" i="3"/>
  <c r="Q3364" i="3"/>
  <c r="Q5867" i="3"/>
  <c r="Q4635" i="3"/>
  <c r="Q3163" i="3"/>
  <c r="Q2979" i="3"/>
  <c r="Q3562" i="3"/>
  <c r="Q2794" i="3"/>
  <c r="Q5617" i="3"/>
  <c r="Q3977" i="3"/>
  <c r="Q5120" i="3"/>
  <c r="Q4408" i="3"/>
  <c r="Q4192" i="3"/>
  <c r="Q3768" i="3"/>
  <c r="GW230" i="37"/>
  <c r="Q131381" i="3"/>
  <c r="Q132055" i="3"/>
  <c r="Q129005" i="3"/>
  <c r="Q129828" i="3"/>
  <c r="Q130603" i="3"/>
  <c r="Q128137" i="3"/>
  <c r="Q127233" i="3"/>
  <c r="Q125405" i="3"/>
  <c r="Q126322" i="3"/>
  <c r="Q123559" i="3"/>
  <c r="Q122623" i="3"/>
  <c r="Q124486" i="3"/>
  <c r="Q119781" i="3"/>
  <c r="Q120740" i="3"/>
  <c r="Q118811" i="3"/>
  <c r="Q121689" i="3"/>
  <c r="Q117828" i="3"/>
  <c r="Q114764" i="3"/>
  <c r="Q115794" i="3"/>
  <c r="Q116824" i="3"/>
  <c r="Q113731" i="3"/>
  <c r="Q111651" i="3"/>
  <c r="Q112694" i="3"/>
  <c r="Q110597" i="3"/>
  <c r="Q109548" i="3"/>
  <c r="Q108498" i="3"/>
  <c r="Q107444" i="3"/>
  <c r="Q106379" i="3"/>
  <c r="Q104218" i="3"/>
  <c r="Q105305" i="3"/>
  <c r="Q103130" i="3"/>
  <c r="Q100937" i="3"/>
  <c r="Q102037" i="3"/>
  <c r="Q99814" i="3"/>
  <c r="Q97526" i="3"/>
  <c r="Q98680" i="3"/>
  <c r="Q92676" i="3"/>
  <c r="Q91412" i="3"/>
  <c r="Q93931" i="3"/>
  <c r="Q96362" i="3"/>
  <c r="Q95168" i="3"/>
  <c r="Q90125" i="3"/>
  <c r="Q87517" i="3"/>
  <c r="Q86189" i="3"/>
  <c r="Q88833" i="3"/>
  <c r="Q84849" i="3"/>
  <c r="Q82132" i="3"/>
  <c r="Q80751" i="3"/>
  <c r="Q77967" i="3"/>
  <c r="Q83502" i="3"/>
  <c r="Q79365" i="3"/>
  <c r="Q76559" i="3"/>
  <c r="Q73725" i="3"/>
  <c r="Q75148" i="3"/>
  <c r="Q72300" i="3"/>
  <c r="Q66527" i="3"/>
  <c r="Q69435" i="3"/>
  <c r="Q67986" i="3"/>
  <c r="Q65057" i="3"/>
  <c r="Q70872" i="3"/>
  <c r="Q62079" i="3"/>
  <c r="Q59060" i="3"/>
  <c r="Q63571" i="3"/>
  <c r="Q60577" i="3"/>
  <c r="Q55929" i="3"/>
  <c r="Q52712" i="3"/>
  <c r="Q57509" i="3"/>
  <c r="Q54316" i="3"/>
  <c r="Q51091" i="3"/>
  <c r="Q46127" i="3"/>
  <c r="Q49461" i="3"/>
  <c r="Q47805" i="3"/>
  <c r="Q42744" i="3"/>
  <c r="Q44436" i="3"/>
  <c r="Q35899" i="3"/>
  <c r="Q41042" i="3"/>
  <c r="Q39338" i="3"/>
  <c r="Q37618" i="3"/>
  <c r="Q32403" i="3"/>
  <c r="Q22106" i="3"/>
  <c r="Q30665" i="3"/>
  <c r="Q27217" i="3"/>
  <c r="Q25504" i="3"/>
  <c r="Q23806" i="3"/>
  <c r="Q28941" i="3"/>
  <c r="Q34135" i="3"/>
  <c r="Q11534" i="3"/>
  <c r="Q17069" i="3"/>
  <c r="Q15413" i="3"/>
  <c r="Q20420" i="3"/>
  <c r="Q18737" i="3"/>
  <c r="Q12289" i="3"/>
  <c r="Q13744" i="3"/>
  <c r="Q10496" i="3"/>
  <c r="Q10959" i="3"/>
  <c r="Q9103" i="3"/>
  <c r="Q9773" i="3"/>
  <c r="Q9437" i="3"/>
  <c r="Q8757" i="3"/>
  <c r="Q10129" i="3"/>
  <c r="GW121" i="37"/>
  <c r="Q118373" i="3"/>
  <c r="Q119350" i="3"/>
  <c r="Q117378" i="3"/>
  <c r="Q115321" i="3"/>
  <c r="Q114289" i="3"/>
  <c r="Q116351" i="3"/>
  <c r="Q113256" i="3"/>
  <c r="Q112213" i="3"/>
  <c r="Q111159" i="3"/>
  <c r="Q110110" i="3"/>
  <c r="Q109061" i="3"/>
  <c r="Q108009" i="3"/>
  <c r="Q106952" i="3"/>
  <c r="Q105880" i="3"/>
  <c r="Q103714" i="3"/>
  <c r="Q102625" i="3"/>
  <c r="Q104797" i="3"/>
  <c r="Q101528" i="3"/>
  <c r="Q99293" i="3"/>
  <c r="Q100419" i="3"/>
  <c r="Q98146" i="3"/>
  <c r="Q94604" i="3"/>
  <c r="Q92100" i="3"/>
  <c r="Q90820" i="3"/>
  <c r="Q95819" i="3"/>
  <c r="Q93360" i="3"/>
  <c r="Q96990" i="3"/>
  <c r="Q85573" i="3"/>
  <c r="Q89532" i="3"/>
  <c r="Q88225" i="3"/>
  <c r="Q86904" i="3"/>
  <c r="Q84231" i="3"/>
  <c r="Q77324" i="3"/>
  <c r="Q80114" i="3"/>
  <c r="Q81497" i="3"/>
  <c r="Q78725" i="3"/>
  <c r="Q75913" i="3"/>
  <c r="Q74495" i="3"/>
  <c r="Q82867" i="3"/>
  <c r="Q71653" i="3"/>
  <c r="Q73076" i="3"/>
  <c r="Q68783" i="3"/>
  <c r="Q65862" i="3"/>
  <c r="Q70221" i="3"/>
  <c r="Q67329" i="3"/>
  <c r="Q59903" i="3"/>
  <c r="Q64390" i="3"/>
  <c r="Q58372" i="3"/>
  <c r="Q62905" i="3"/>
  <c r="Q61409" i="3"/>
  <c r="Q51993" i="3"/>
  <c r="Q55216" i="3"/>
  <c r="Q53608" i="3"/>
  <c r="Q56806" i="3"/>
  <c r="Q47063" i="3"/>
  <c r="Q50374" i="3"/>
  <c r="Q48734" i="3"/>
  <c r="Q45384" i="3"/>
  <c r="Q43696" i="3"/>
  <c r="Q40295" i="3"/>
  <c r="Q35119" i="3"/>
  <c r="Q41997" i="3"/>
  <c r="Q38581" i="3"/>
  <c r="Q33373" i="3"/>
  <c r="Q36858" i="3"/>
  <c r="Q23071" i="3"/>
  <c r="Q29909" i="3"/>
  <c r="Q28189" i="3"/>
  <c r="Q24765" i="3"/>
  <c r="Q31636" i="3"/>
  <c r="Q26460" i="3"/>
  <c r="Q14693" i="3"/>
  <c r="Q19692" i="3"/>
  <c r="Q18020" i="3"/>
  <c r="Q11916" i="3"/>
  <c r="Q16354" i="3"/>
  <c r="Q13048" i="3"/>
  <c r="Q21375" i="3"/>
  <c r="GW1673" i="37"/>
  <c r="Q97220" i="3"/>
  <c r="Q94843" i="3"/>
  <c r="Q91072" i="3"/>
  <c r="Q96054" i="3"/>
  <c r="Q93605" i="3"/>
  <c r="Q92349" i="3"/>
  <c r="Q85828" i="3"/>
  <c r="Q89785" i="3"/>
  <c r="Q88479" i="3"/>
  <c r="Q87159" i="3"/>
  <c r="Q84487" i="3"/>
  <c r="Q80378" i="3"/>
  <c r="Q83129" i="3"/>
  <c r="Q81761" i="3"/>
  <c r="Q77592" i="3"/>
  <c r="Q78990" i="3"/>
  <c r="Q74763" i="3"/>
  <c r="Q71922" i="3"/>
  <c r="Q73344" i="3"/>
  <c r="Q76180" i="3"/>
  <c r="Q69053" i="3"/>
  <c r="Q70492" i="3"/>
  <c r="Q66132" i="3"/>
  <c r="Q67601" i="3"/>
  <c r="Q60182" i="3"/>
  <c r="Q61685" i="3"/>
  <c r="Q63178" i="3"/>
  <c r="Q64665" i="3"/>
  <c r="Q58656" i="3"/>
  <c r="Q57089" i="3"/>
  <c r="Q55504" i="3"/>
  <c r="Q52292" i="3"/>
  <c r="Q53899" i="3"/>
  <c r="Q49035" i="3"/>
  <c r="Q47363" i="3"/>
  <c r="Q45686" i="3"/>
  <c r="Q50669" i="3"/>
  <c r="Q40601" i="3"/>
  <c r="Q38889" i="3"/>
  <c r="Q33689" i="3"/>
  <c r="Q42303" i="3"/>
  <c r="Q35439" i="3"/>
  <c r="Q37166" i="3"/>
  <c r="Q43996" i="3"/>
  <c r="Q31954" i="3"/>
  <c r="Q30217" i="3"/>
  <c r="Q28497" i="3"/>
  <c r="Q25065" i="3"/>
  <c r="Q26765" i="3"/>
  <c r="Q23372" i="3"/>
  <c r="Q16637" i="3"/>
  <c r="Q13322" i="3"/>
  <c r="Q18305" i="3"/>
  <c r="Q14977" i="3"/>
  <c r="Q12065" i="3"/>
  <c r="Q21671" i="3"/>
  <c r="Q19983" i="3"/>
  <c r="Q11371" i="3"/>
  <c r="GW1463" i="37"/>
  <c r="Q135352" i="3"/>
  <c r="Q132544" i="3"/>
  <c r="Q133149" i="3"/>
  <c r="Q134666" i="3"/>
  <c r="Q133725" i="3"/>
  <c r="Q134218" i="3"/>
  <c r="Q135044" i="3"/>
  <c r="Q131891" i="3"/>
  <c r="Q131155" i="3"/>
  <c r="Q129617" i="3"/>
  <c r="Q130396" i="3"/>
  <c r="Q127922" i="3"/>
  <c r="Q128784" i="3"/>
  <c r="Q127016" i="3"/>
  <c r="Q125187" i="3"/>
  <c r="Q126104" i="3"/>
  <c r="Q124268" i="3"/>
  <c r="Q123332" i="3"/>
  <c r="Q120517" i="3"/>
  <c r="Q122405" i="3"/>
  <c r="Q119555" i="3"/>
  <c r="Q121466" i="3"/>
  <c r="Q118582" i="3"/>
  <c r="Q116582" i="3"/>
  <c r="Q117588" i="3"/>
  <c r="Q115552" i="3"/>
  <c r="Q114521" i="3"/>
  <c r="Q113488" i="3"/>
  <c r="Q111391" i="3"/>
  <c r="Q112445" i="3"/>
  <c r="Q110343" i="3"/>
  <c r="Q109295" i="3"/>
  <c r="Q108244" i="3"/>
  <c r="Q106122" i="3"/>
  <c r="Q105039" i="3"/>
  <c r="Q101778" i="3"/>
  <c r="Q100674" i="3"/>
  <c r="Q107189" i="3"/>
  <c r="Q102872" i="3"/>
  <c r="Q103958" i="3"/>
  <c r="Q99549" i="3"/>
  <c r="Q98405" i="3"/>
  <c r="Q91107" i="3"/>
  <c r="Q96089" i="3"/>
  <c r="Q93640" i="3"/>
  <c r="Q92384" i="3"/>
  <c r="Q97255" i="3"/>
  <c r="Q94878" i="3"/>
  <c r="Q84533" i="3"/>
  <c r="Q87202" i="3"/>
  <c r="Q85873" i="3"/>
  <c r="Q88520" i="3"/>
  <c r="Q89823" i="3"/>
  <c r="Q80425" i="3"/>
  <c r="Q77641" i="3"/>
  <c r="Q83176" i="3"/>
  <c r="Q81808" i="3"/>
  <c r="Q79039" i="3"/>
  <c r="Q73394" i="3"/>
  <c r="Q76229" i="3"/>
  <c r="Q74813" i="3"/>
  <c r="Q71972" i="3"/>
  <c r="Q70542" i="3"/>
  <c r="Q67654" i="3"/>
  <c r="Q69105" i="3"/>
  <c r="Q66185" i="3"/>
  <c r="Q60239" i="3"/>
  <c r="Q64718" i="3"/>
  <c r="Q61741" i="3"/>
  <c r="Q58716" i="3"/>
  <c r="Q63233" i="3"/>
  <c r="Q55577" i="3"/>
  <c r="Q52361" i="3"/>
  <c r="Q53967" i="3"/>
  <c r="Q57155" i="3"/>
  <c r="Q47435" i="3"/>
  <c r="Q50738" i="3"/>
  <c r="Q49106" i="3"/>
  <c r="Q45762" i="3"/>
  <c r="Q44073" i="3"/>
  <c r="Q38968" i="3"/>
  <c r="Q40678" i="3"/>
  <c r="Q35525" i="3"/>
  <c r="Q37243" i="3"/>
  <c r="Q42378" i="3"/>
  <c r="Q21746" i="3"/>
  <c r="Q23449" i="3"/>
  <c r="Q28576" i="3"/>
  <c r="Q26840" i="3"/>
  <c r="Q32030" i="3"/>
  <c r="Q30294" i="3"/>
  <c r="Q25142" i="3"/>
  <c r="Q33767" i="3"/>
  <c r="Q20059" i="3"/>
  <c r="Q16712" i="3"/>
  <c r="Q13400" i="3"/>
  <c r="Q18383" i="3"/>
  <c r="Q15063" i="3"/>
  <c r="Q12119" i="3"/>
  <c r="Q11422" i="3"/>
  <c r="GW1288" i="37"/>
  <c r="Q132464" i="3"/>
  <c r="Q134590" i="3"/>
  <c r="Q133646" i="3"/>
  <c r="Q134972" i="3"/>
  <c r="Q134141" i="3"/>
  <c r="Q131071" i="3"/>
  <c r="Q131809" i="3"/>
  <c r="Q133070" i="3"/>
  <c r="Q130312" i="3"/>
  <c r="Q129531" i="3"/>
  <c r="Q127834" i="3"/>
  <c r="Q128700" i="3"/>
  <c r="Q126013" i="3"/>
  <c r="Q126927" i="3"/>
  <c r="Q125096" i="3"/>
  <c r="Q124177" i="3"/>
  <c r="Q123241" i="3"/>
  <c r="Q120420" i="3"/>
  <c r="Q121371" i="3"/>
  <c r="Q122311" i="3"/>
  <c r="Q119455" i="3"/>
  <c r="Q118479" i="3"/>
  <c r="Q117484" i="3"/>
  <c r="Q115428" i="3"/>
  <c r="Q116458" i="3"/>
  <c r="Q113363" i="3"/>
  <c r="Q112320" i="3"/>
  <c r="Q114396" i="3"/>
  <c r="Q108117" i="3"/>
  <c r="Q111266" i="3"/>
  <c r="Q110217" i="3"/>
  <c r="Q109169" i="3"/>
  <c r="Q105992" i="3"/>
  <c r="Q107062" i="3"/>
  <c r="Q104909" i="3"/>
  <c r="Q103828" i="3"/>
  <c r="Q102739" i="3"/>
  <c r="Q99412" i="3"/>
  <c r="Q101643" i="3"/>
  <c r="Q98267" i="3"/>
  <c r="Q100538" i="3"/>
  <c r="Q92228" i="3"/>
  <c r="Q94728" i="3"/>
  <c r="Q97111" i="3"/>
  <c r="Q90951" i="3"/>
  <c r="Q95942" i="3"/>
  <c r="Q93486" i="3"/>
  <c r="Q88356" i="3"/>
  <c r="Q87036" i="3"/>
  <c r="Q84363" i="3"/>
  <c r="Q85705" i="3"/>
  <c r="Q89663" i="3"/>
  <c r="Q78857" i="3"/>
  <c r="Q77457" i="3"/>
  <c r="Q82999" i="3"/>
  <c r="Q80246" i="3"/>
  <c r="Q81629" i="3"/>
  <c r="Q71786" i="3"/>
  <c r="Q73209" i="3"/>
  <c r="Q76046" i="3"/>
  <c r="Q74628" i="3"/>
  <c r="Q67462" i="3"/>
  <c r="Q68916" i="3"/>
  <c r="Q65995" i="3"/>
  <c r="Q70354" i="3"/>
  <c r="Q63038" i="3"/>
  <c r="Q61542" i="3"/>
  <c r="Q60036" i="3"/>
  <c r="Q64523" i="3"/>
  <c r="Q58505" i="3"/>
  <c r="Q52126" i="3"/>
  <c r="Q55349" i="3"/>
  <c r="Q53741" i="3"/>
  <c r="Q56939" i="3"/>
  <c r="Q50507" i="3"/>
  <c r="Q48867" i="3"/>
  <c r="Q47196" i="3"/>
  <c r="Q36991" i="3"/>
  <c r="Q45517" i="3"/>
  <c r="Q43829" i="3"/>
  <c r="Q40428" i="3"/>
  <c r="Q35252" i="3"/>
  <c r="Q42130" i="3"/>
  <c r="Q38714" i="3"/>
  <c r="Q33506" i="3"/>
  <c r="Q28321" i="3"/>
  <c r="Q23185" i="3"/>
  <c r="Q30040" i="3"/>
  <c r="Q31767" i="3"/>
  <c r="Q26591" i="3"/>
  <c r="Q24887" i="3"/>
  <c r="Q16453" i="3"/>
  <c r="Q21484" i="3"/>
  <c r="Q14788" i="3"/>
  <c r="Q11964" i="3"/>
  <c r="Q19795" i="3"/>
  <c r="Q13139" i="3"/>
  <c r="Q18119" i="3"/>
  <c r="Q11294" i="3"/>
  <c r="GW1141" i="37"/>
  <c r="Q133316" i="3"/>
  <c r="Q133852" i="3"/>
  <c r="Q134337" i="3"/>
  <c r="Q132076" i="3"/>
  <c r="Q132715" i="3"/>
  <c r="Q131402" i="3"/>
  <c r="Q129026" i="3"/>
  <c r="Q129849" i="3"/>
  <c r="Q130624" i="3"/>
  <c r="Q128158" i="3"/>
  <c r="Q127254" i="3"/>
  <c r="Q124507" i="3"/>
  <c r="Q125426" i="3"/>
  <c r="Q126343" i="3"/>
  <c r="Q123580" i="3"/>
  <c r="Q122644" i="3"/>
  <c r="Q119803" i="3"/>
  <c r="Q121710" i="3"/>
  <c r="Q118833" i="3"/>
  <c r="Q120761" i="3"/>
  <c r="Q117851" i="3"/>
  <c r="Q114787" i="3"/>
  <c r="Q115817" i="3"/>
  <c r="Q113754" i="3"/>
  <c r="Q111674" i="3"/>
  <c r="Q116847" i="3"/>
  <c r="Q112717" i="3"/>
  <c r="Q110620" i="3"/>
  <c r="Q109571" i="3"/>
  <c r="Q108521" i="3"/>
  <c r="Q107467" i="3"/>
  <c r="Q106402" i="3"/>
  <c r="Q104241" i="3"/>
  <c r="Q105328" i="3"/>
  <c r="Q103153" i="3"/>
  <c r="Q100960" i="3"/>
  <c r="Q102060" i="3"/>
  <c r="Q98703" i="3"/>
  <c r="Q99837" i="3"/>
  <c r="Q97549" i="3"/>
  <c r="Q92699" i="3"/>
  <c r="Q91435" i="3"/>
  <c r="Q93954" i="3"/>
  <c r="Q96385" i="3"/>
  <c r="Q95191" i="3"/>
  <c r="Q90148" i="3"/>
  <c r="Q87540" i="3"/>
  <c r="Q86212" i="3"/>
  <c r="Q88856" i="3"/>
  <c r="Q84872" i="3"/>
  <c r="Q79388" i="3"/>
  <c r="Q80774" i="3"/>
  <c r="Q77990" i="3"/>
  <c r="Q83525" i="3"/>
  <c r="Q82155" i="3"/>
  <c r="Q75171" i="3"/>
  <c r="Q72323" i="3"/>
  <c r="Q76582" i="3"/>
  <c r="Q73748" i="3"/>
  <c r="Q70895" i="3"/>
  <c r="Q66550" i="3"/>
  <c r="Q69458" i="3"/>
  <c r="Q68009" i="3"/>
  <c r="Q65080" i="3"/>
  <c r="Q62102" i="3"/>
  <c r="Q59083" i="3"/>
  <c r="Q63594" i="3"/>
  <c r="Q60600" i="3"/>
  <c r="Q55952" i="3"/>
  <c r="Q52735" i="3"/>
  <c r="Q57532" i="3"/>
  <c r="Q54339" i="3"/>
  <c r="Q51114" i="3"/>
  <c r="Q46150" i="3"/>
  <c r="Q49484" i="3"/>
  <c r="Q47828" i="3"/>
  <c r="Q41065" i="3"/>
  <c r="Q39361" i="3"/>
  <c r="Q37641" i="3"/>
  <c r="Q42767" i="3"/>
  <c r="Q34158" i="3"/>
  <c r="Q44459" i="3"/>
  <c r="Q35922" i="3"/>
  <c r="Q32426" i="3"/>
  <c r="Q30688" i="3"/>
  <c r="Q22120" i="3"/>
  <c r="Q27239" i="3"/>
  <c r="Q25525" i="3"/>
  <c r="Q23821" i="3"/>
  <c r="Q28964" i="3"/>
  <c r="Q17084" i="3"/>
  <c r="Q15428" i="3"/>
  <c r="Q20435" i="3"/>
  <c r="Q12291" i="3"/>
  <c r="Q11537" i="3"/>
  <c r="Q18752" i="3"/>
  <c r="Q13759" i="3"/>
  <c r="GW955" i="37"/>
  <c r="Q65508" i="3"/>
  <c r="Q68433" i="3"/>
  <c r="Q66976" i="3"/>
  <c r="Q62547" i="3"/>
  <c r="Q59539" i="3"/>
  <c r="Q61049" i="3"/>
  <c r="Q64032" i="3"/>
  <c r="Q56425" i="3"/>
  <c r="Q54816" i="3"/>
  <c r="Q57997" i="3"/>
  <c r="Q53213" i="3"/>
  <c r="Q48331" i="3"/>
  <c r="Q46658" i="3"/>
  <c r="Q49974" i="3"/>
  <c r="Q51596" i="3"/>
  <c r="Q39879" i="3"/>
  <c r="Q41582" i="3"/>
  <c r="Q36446" i="3"/>
  <c r="Q44972" i="3"/>
  <c r="Q43284" i="3"/>
  <c r="Q38163" i="3"/>
  <c r="Q34690" i="3"/>
  <c r="Q32955" i="3"/>
  <c r="Q26059" i="3"/>
  <c r="Q31218" i="3"/>
  <c r="Q22674" i="3"/>
  <c r="Q27776" i="3"/>
  <c r="Q24365" i="3"/>
  <c r="Q29492" i="3"/>
  <c r="Q14302" i="3"/>
  <c r="Q12686" i="3"/>
  <c r="Q17628" i="3"/>
  <c r="Q11764" i="3"/>
  <c r="Q20979" i="3"/>
  <c r="Q15970" i="3"/>
  <c r="Q19297" i="3"/>
  <c r="Q8256" i="3"/>
  <c r="Q6215" i="3"/>
  <c r="Q10639" i="3"/>
  <c r="Q9223" i="3"/>
  <c r="Q8895" i="3"/>
  <c r="Q7935" i="3"/>
  <c r="Q7628" i="3"/>
  <c r="Q11132" i="3"/>
  <c r="Q10260" i="3"/>
  <c r="Q6755" i="3"/>
  <c r="Q9899" i="3"/>
  <c r="Q8571" i="3"/>
  <c r="Q7330" i="3"/>
  <c r="Q7042" i="3"/>
  <c r="Q6482" i="3"/>
  <c r="Q9553" i="3"/>
  <c r="Q5951" i="3"/>
  <c r="Q4047" i="3"/>
  <c r="Q3431" i="3"/>
  <c r="Q3039" i="3"/>
  <c r="Q2855" i="3"/>
  <c r="Q2495" i="3"/>
  <c r="Q4710" i="3"/>
  <c r="Q4478" i="3"/>
  <c r="Q2318" i="3"/>
  <c r="Q2110" i="3"/>
  <c r="Q4261" i="3"/>
  <c r="Q4956" i="3"/>
  <c r="Q5699" i="3"/>
  <c r="Q5451" i="3"/>
  <c r="Q3835" i="3"/>
  <c r="Q5202" i="3"/>
  <c r="Q3234" i="3"/>
  <c r="Q2674" i="3"/>
  <c r="Q2154" i="3"/>
  <c r="Q3633" i="3"/>
  <c r="GW758" i="37"/>
  <c r="Q60542" i="3"/>
  <c r="Q62044" i="3"/>
  <c r="Q59024" i="3"/>
  <c r="Q57473" i="3"/>
  <c r="Q54279" i="3"/>
  <c r="Q55891" i="3"/>
  <c r="Q52675" i="3"/>
  <c r="Q46088" i="3"/>
  <c r="Q49422" i="3"/>
  <c r="Q47766" i="3"/>
  <c r="Q51053" i="3"/>
  <c r="Q42705" i="3"/>
  <c r="Q34096" i="3"/>
  <c r="Q44397" i="3"/>
  <c r="Q41003" i="3"/>
  <c r="Q39299" i="3"/>
  <c r="Q37579" i="3"/>
  <c r="Q35858" i="3"/>
  <c r="Q22067" i="3"/>
  <c r="Q30626" i="3"/>
  <c r="Q27178" i="3"/>
  <c r="Q25465" i="3"/>
  <c r="Q23767" i="3"/>
  <c r="Q28902" i="3"/>
  <c r="Q32364" i="3"/>
  <c r="Q20380" i="3"/>
  <c r="Q18698" i="3"/>
  <c r="Q17034" i="3"/>
  <c r="Q12265" i="3"/>
  <c r="Q15376" i="3"/>
  <c r="Q13711" i="3"/>
  <c r="Q6926" i="3"/>
  <c r="Q10117" i="3"/>
  <c r="Q6372" i="3"/>
  <c r="Q10484" i="3"/>
  <c r="Q9092" i="3"/>
  <c r="Q8444" i="3"/>
  <c r="Q8132" i="3"/>
  <c r="Q7812" i="3"/>
  <c r="Q7507" i="3"/>
  <c r="Q10947" i="3"/>
  <c r="Q7210" i="3"/>
  <c r="Q6106" i="3"/>
  <c r="Q11522" i="3"/>
  <c r="Q6641" i="3"/>
  <c r="Q9761" i="3"/>
  <c r="Q9425" i="3"/>
  <c r="Q8769" i="3"/>
  <c r="Q5351" i="3"/>
  <c r="Q4615" i="3"/>
  <c r="Q4175" i="3"/>
  <c r="Q5846" i="3"/>
  <c r="Q3374" i="3"/>
  <c r="Q3350" i="3"/>
  <c r="Q5101" i="3"/>
  <c r="Q3157" i="3"/>
  <c r="Q5596" i="3"/>
  <c r="Q3548" i="3"/>
  <c r="Q4858" i="3"/>
  <c r="Q3962" i="3"/>
  <c r="Q3754" i="3"/>
  <c r="Q4392" i="3"/>
  <c r="GW532" i="37"/>
  <c r="Q49648" i="3"/>
  <c r="Q46320" i="3"/>
  <c r="Q51277" i="3"/>
  <c r="Q47997" i="3"/>
  <c r="Q39424" i="3"/>
  <c r="Q36096" i="3"/>
  <c r="Q41238" i="3"/>
  <c r="Q37814" i="3"/>
  <c r="Q34334" i="3"/>
  <c r="Q44629" i="3"/>
  <c r="Q42938" i="3"/>
  <c r="Q25698" i="3"/>
  <c r="Q32600" i="3"/>
  <c r="Q22303" i="3"/>
  <c r="Q30861" i="3"/>
  <c r="Q29133" i="3"/>
  <c r="Q27413" i="3"/>
  <c r="Q23996" i="3"/>
  <c r="Q20614" i="3"/>
  <c r="Q18886" i="3"/>
  <c r="Q17262" i="3"/>
  <c r="Q13934" i="3"/>
  <c r="Q12380" i="3"/>
  <c r="Q11610" i="3"/>
  <c r="Q15608" i="3"/>
  <c r="Q9128" i="3"/>
  <c r="Q6399" i="3"/>
  <c r="Q11014" i="3"/>
  <c r="Q10534" i="3"/>
  <c r="Q10166" i="3"/>
  <c r="Q9462" i="3"/>
  <c r="Q6669" i="3"/>
  <c r="Q9805" i="3"/>
  <c r="Q8477" i="3"/>
  <c r="Q8165" i="3"/>
  <c r="Q7844" i="3"/>
  <c r="Q7539" i="3"/>
  <c r="Q6954" i="3"/>
  <c r="Q7241" i="3"/>
  <c r="Q8793" i="3"/>
  <c r="Q5871" i="3"/>
  <c r="Q4639" i="3"/>
  <c r="Q3167" i="3"/>
  <c r="Q1495" i="3"/>
  <c r="Q3566" i="3"/>
  <c r="Q2982" i="3"/>
  <c r="Q1646" i="3"/>
  <c r="Q1358" i="3"/>
  <c r="Q5621" i="3"/>
  <c r="Q3981" i="3"/>
  <c r="Q5124" i="3"/>
  <c r="Q4412" i="3"/>
  <c r="Q4196" i="3"/>
  <c r="Q3772" i="3"/>
  <c r="Q940" i="3"/>
  <c r="Q5371" i="3"/>
  <c r="Q1947" i="3"/>
  <c r="Q1211" i="3"/>
  <c r="Q4882" i="3"/>
  <c r="Q2266" i="3"/>
  <c r="Q1946" i="3"/>
  <c r="Q818" i="3"/>
  <c r="Q2441" i="3"/>
  <c r="Q2105" i="3"/>
  <c r="Q1081" i="3"/>
  <c r="Q6133" i="3"/>
  <c r="Q3368" i="3"/>
  <c r="Q2800" i="3"/>
  <c r="Q2616" i="3"/>
  <c r="Q2112" i="3"/>
  <c r="Q1800" i="3"/>
  <c r="GW406" i="37"/>
  <c r="Q24026" i="3"/>
  <c r="Q22334" i="3"/>
  <c r="Q15636" i="3"/>
  <c r="Q20642" i="3"/>
  <c r="Q17290" i="3"/>
  <c r="Q13962" i="3"/>
  <c r="Q18953" i="3"/>
  <c r="Q12400" i="3"/>
  <c r="Q11623" i="3"/>
  <c r="Q11026" i="3"/>
  <c r="GW292" i="37"/>
  <c r="Q46459" i="3"/>
  <c r="Q49785" i="3"/>
  <c r="Q48135" i="3"/>
  <c r="Q51412" i="3"/>
  <c r="Q36241" i="3"/>
  <c r="Q43080" i="3"/>
  <c r="Q39677" i="3"/>
  <c r="Q37957" i="3"/>
  <c r="Q41380" i="3"/>
  <c r="Q44770" i="3"/>
  <c r="Q29283" i="3"/>
  <c r="Q24155" i="3"/>
  <c r="Q34479" i="3"/>
  <c r="Q32745" i="3"/>
  <c r="Q25849" i="3"/>
  <c r="Q22464" i="3"/>
  <c r="Q31007" i="3"/>
  <c r="Q27565" i="3"/>
  <c r="Q20771" i="3"/>
  <c r="Q17419" i="3"/>
  <c r="Q15763" i="3"/>
  <c r="Q14091" i="3"/>
  <c r="Q12491" i="3"/>
  <c r="Q11665" i="3"/>
  <c r="Q19087" i="3"/>
  <c r="Q9832" i="3"/>
  <c r="Q8504" i="3"/>
  <c r="Q8192" i="3"/>
  <c r="Q6423" i="3"/>
  <c r="Q11054" i="3"/>
  <c r="Q9486" i="3"/>
  <c r="Q6693" i="3"/>
  <c r="Q8829" i="3"/>
  <c r="Q7869" i="3"/>
  <c r="Q7564" i="3"/>
  <c r="Q10564" i="3"/>
  <c r="Q9155" i="3"/>
  <c r="Q7266" i="3"/>
  <c r="Q6978" i="3"/>
  <c r="Q10193" i="3"/>
  <c r="Q4431" i="3"/>
  <c r="Q4215" i="3"/>
  <c r="Q3583" i="3"/>
  <c r="Q3183" i="3"/>
  <c r="Q2815" i="3"/>
  <c r="Q2279" i="3"/>
  <c r="Q1655" i="3"/>
  <c r="Q1087" i="3"/>
  <c r="Q703" i="3"/>
  <c r="Q2630" i="3"/>
  <c r="Q2454" i="3"/>
  <c r="Q5893" i="3"/>
  <c r="Q5397" i="3"/>
  <c r="Q3789" i="3"/>
  <c r="Q2997" i="3"/>
  <c r="Q1508" i="3"/>
  <c r="Q1364" i="3"/>
  <c r="Q6157" i="3"/>
  <c r="Q5643" i="3"/>
  <c r="Q5146" i="3"/>
  <c r="Q4658" i="3"/>
  <c r="Q3386" i="3"/>
  <c r="Q4001" i="3"/>
  <c r="Q953" i="3"/>
  <c r="Q825" i="3"/>
  <c r="Q4904" i="3"/>
  <c r="Q2120" i="3"/>
  <c r="Q1960" i="3"/>
  <c r="Q1808" i="3"/>
  <c r="Q1224" i="3"/>
  <c r="Q482" i="3"/>
  <c r="GW173" i="37"/>
  <c r="Q588" i="3"/>
  <c r="Q36639" i="3"/>
  <c r="Q40077" i="3"/>
  <c r="Q41780" i="3"/>
  <c r="Q45170" i="3"/>
  <c r="Q43482" i="3"/>
  <c r="Q38362" i="3"/>
  <c r="Q27963" i="3"/>
  <c r="Q22842" i="3"/>
  <c r="Q34887" i="3"/>
  <c r="Q24543" i="3"/>
  <c r="Q33149" i="3"/>
  <c r="Q31413" i="3"/>
  <c r="Q26237" i="3"/>
  <c r="Q29684" i="3"/>
  <c r="Q17788" i="3"/>
  <c r="Q12828" i="3"/>
  <c r="Q19459" i="3"/>
  <c r="Q11826" i="3"/>
  <c r="Q16121" i="3"/>
  <c r="Q21143" i="3"/>
  <c r="Q14455" i="3"/>
  <c r="Q10680" i="3"/>
  <c r="Q11181" i="3"/>
  <c r="GW54" i="37"/>
  <c r="Q39687" i="3"/>
  <c r="Q37967" i="3"/>
  <c r="Q41390" i="3"/>
  <c r="Q36252" i="3"/>
  <c r="Q34491" i="3"/>
  <c r="Q31019" i="3"/>
  <c r="Q27577" i="3"/>
  <c r="Q24168" i="3"/>
  <c r="Q29295" i="3"/>
  <c r="Q32757" i="3"/>
  <c r="Q25861" i="3"/>
  <c r="Q22476" i="3"/>
  <c r="Q12502" i="3"/>
  <c r="Q11669" i="3"/>
  <c r="Q19100" i="3"/>
  <c r="Q14105" i="3"/>
  <c r="Q17432" i="3"/>
  <c r="Q15776" i="3"/>
  <c r="Q20783" i="3"/>
  <c r="Q10568" i="3"/>
  <c r="Q11058" i="3"/>
  <c r="GW1661" i="37"/>
  <c r="Q127533" i="3"/>
  <c r="Q124790" i="3"/>
  <c r="Q125708" i="3"/>
  <c r="Q126624" i="3"/>
  <c r="Q122931" i="3"/>
  <c r="Q123865" i="3"/>
  <c r="Q121997" i="3"/>
  <c r="Q121050" i="3"/>
  <c r="Q119130" i="3"/>
  <c r="Q115094" i="3"/>
  <c r="Q116124" i="3"/>
  <c r="Q120097" i="3"/>
  <c r="Q117152" i="3"/>
  <c r="Q113026" i="3"/>
  <c r="Q114062" i="3"/>
  <c r="Q111982" i="3"/>
  <c r="Q109879" i="3"/>
  <c r="Q118151" i="3"/>
  <c r="Q108829" i="3"/>
  <c r="Q110928" i="3"/>
  <c r="Q106716" i="3"/>
  <c r="Q105642" i="3"/>
  <c r="Q107776" i="3"/>
  <c r="Q104557" i="3"/>
  <c r="Q103472" i="3"/>
  <c r="Q101280" i="3"/>
  <c r="Q99031" i="3"/>
  <c r="Q97879" i="3"/>
  <c r="Q100162" i="3"/>
  <c r="Q102379" i="3"/>
  <c r="Q94316" i="3"/>
  <c r="Q93068" i="3"/>
  <c r="Q96719" i="3"/>
  <c r="Q95543" i="3"/>
  <c r="Q91806" i="3"/>
  <c r="Q86596" i="3"/>
  <c r="Q83916" i="3"/>
  <c r="Q90522" i="3"/>
  <c r="Q89233" i="3"/>
  <c r="Q87921" i="3"/>
  <c r="Q85262" i="3"/>
  <c r="Q78400" i="3"/>
  <c r="Q79791" i="3"/>
  <c r="Q82549" i="3"/>
  <c r="Q81173" i="3"/>
  <c r="Q75587" i="3"/>
  <c r="Q74169" i="3"/>
  <c r="Q76998" i="3"/>
  <c r="Q72748" i="3"/>
  <c r="Q65527" i="3"/>
  <c r="Q71324" i="3"/>
  <c r="Q69891" i="3"/>
  <c r="Q68451" i="3"/>
  <c r="Q66994" i="3"/>
  <c r="Q59559" i="3"/>
  <c r="Q62566" i="3"/>
  <c r="Q61068" i="3"/>
  <c r="Q64051" i="3"/>
  <c r="Q56449" i="3"/>
  <c r="Q53239" i="3"/>
  <c r="Q58019" i="3"/>
  <c r="Q54843" i="3"/>
  <c r="Q50000" i="3"/>
  <c r="Q51622" i="3"/>
  <c r="Q48357" i="3"/>
  <c r="Q46684" i="3"/>
  <c r="Q43312" i="3"/>
  <c r="Q38192" i="3"/>
  <c r="Q44998" i="3"/>
  <c r="Q39907" i="3"/>
  <c r="Q41610" i="3"/>
  <c r="Q36474" i="3"/>
  <c r="Q34722" i="3"/>
  <c r="Q29523" i="3"/>
  <c r="Q22707" i="3"/>
  <c r="Q32986" i="3"/>
  <c r="Q26090" i="3"/>
  <c r="Q31249" i="3"/>
  <c r="Q27808" i="3"/>
  <c r="Q24396" i="3"/>
  <c r="Q21012" i="3"/>
  <c r="Q16003" i="3"/>
  <c r="Q19330" i="3"/>
  <c r="Q11785" i="3"/>
  <c r="Q14336" i="3"/>
  <c r="Q17663" i="3"/>
  <c r="Q12719" i="3"/>
  <c r="GW1443" i="37"/>
  <c r="Q135335" i="3"/>
  <c r="Q135027" i="3"/>
  <c r="Q134201" i="3"/>
  <c r="Q134649" i="3"/>
  <c r="Q133708" i="3"/>
  <c r="Q133132" i="3"/>
  <c r="Q131874" i="3"/>
  <c r="Q132527" i="3"/>
  <c r="Q131138" i="3"/>
  <c r="Q129600" i="3"/>
  <c r="Q130379" i="3"/>
  <c r="Q127905" i="3"/>
  <c r="Q128767" i="3"/>
  <c r="Q126999" i="3"/>
  <c r="Q125170" i="3"/>
  <c r="Q126087" i="3"/>
  <c r="Q122388" i="3"/>
  <c r="Q124251" i="3"/>
  <c r="Q123315" i="3"/>
  <c r="Q118565" i="3"/>
  <c r="Q120500" i="3"/>
  <c r="Q119538" i="3"/>
  <c r="Q116565" i="3"/>
  <c r="Q117571" i="3"/>
  <c r="Q121449" i="3"/>
  <c r="Q114504" i="3"/>
  <c r="Q115535" i="3"/>
  <c r="Q113471" i="3"/>
  <c r="Q111374" i="3"/>
  <c r="Q110326" i="3"/>
  <c r="Q109278" i="3"/>
  <c r="Q112428" i="3"/>
  <c r="Q108227" i="3"/>
  <c r="Q107172" i="3"/>
  <c r="Q106105" i="3"/>
  <c r="Q105022" i="3"/>
  <c r="Q101761" i="3"/>
  <c r="Q100657" i="3"/>
  <c r="Q102855" i="3"/>
  <c r="Q103941" i="3"/>
  <c r="Q99532" i="3"/>
  <c r="Q98388" i="3"/>
  <c r="Q91090" i="3"/>
  <c r="Q96072" i="3"/>
  <c r="Q93623" i="3"/>
  <c r="Q92367" i="3"/>
  <c r="Q97238" i="3"/>
  <c r="Q94861" i="3"/>
  <c r="Q84516" i="3"/>
  <c r="Q87185" i="3"/>
  <c r="Q85856" i="3"/>
  <c r="Q88503" i="3"/>
  <c r="Q89806" i="3"/>
  <c r="Q80408" i="3"/>
  <c r="Q77624" i="3"/>
  <c r="Q83159" i="3"/>
  <c r="Q81791" i="3"/>
  <c r="Q79022" i="3"/>
  <c r="Q71955" i="3"/>
  <c r="Q73377" i="3"/>
  <c r="Q76212" i="3"/>
  <c r="Q74796" i="3"/>
  <c r="Q70525" i="3"/>
  <c r="Q67637" i="3"/>
  <c r="Q69088" i="3"/>
  <c r="Q66168" i="3"/>
  <c r="Q60222" i="3"/>
  <c r="Q64701" i="3"/>
  <c r="Q61724" i="3"/>
  <c r="Q58699" i="3"/>
  <c r="Q63216" i="3"/>
  <c r="Q57138" i="3"/>
  <c r="Q55560" i="3"/>
  <c r="Q52344" i="3"/>
  <c r="Q53950" i="3"/>
  <c r="Q47418" i="3"/>
  <c r="Q50721" i="3"/>
  <c r="Q49089" i="3"/>
  <c r="Q45745" i="3"/>
  <c r="Q42361" i="3"/>
  <c r="Q44056" i="3"/>
  <c r="Q38951" i="3"/>
  <c r="Q33750" i="3"/>
  <c r="Q40661" i="3"/>
  <c r="Q35508" i="3"/>
  <c r="Q37226" i="3"/>
  <c r="Q21729" i="3"/>
  <c r="Q23432" i="3"/>
  <c r="Q28559" i="3"/>
  <c r="Q26823" i="3"/>
  <c r="Q32013" i="3"/>
  <c r="Q30277" i="3"/>
  <c r="Q25125" i="3"/>
  <c r="Q18366" i="3"/>
  <c r="Q15046" i="3"/>
  <c r="Q12102" i="3"/>
  <c r="Q20042" i="3"/>
  <c r="Q16695" i="3"/>
  <c r="Q13383" i="3"/>
  <c r="Q11405" i="3"/>
  <c r="GW1271" i="37"/>
  <c r="Q134198" i="3"/>
  <c r="Q133705" i="3"/>
  <c r="Q133129" i="3"/>
  <c r="Q132523" i="3"/>
  <c r="Q131870" i="3"/>
  <c r="Q131134" i="3"/>
  <c r="Q130375" i="3"/>
  <c r="Q129596" i="3"/>
  <c r="Q128763" i="3"/>
  <c r="Q127901" i="3"/>
  <c r="Q125165" i="3"/>
  <c r="Q126994" i="3"/>
  <c r="Q126082" i="3"/>
  <c r="Q124246" i="3"/>
  <c r="Q123310" i="3"/>
  <c r="Q122383" i="3"/>
  <c r="Q121444" i="3"/>
  <c r="Q120494" i="3"/>
  <c r="Q115522" i="3"/>
  <c r="Q118553" i="3"/>
  <c r="Q116552" i="3"/>
  <c r="Q114491" i="3"/>
  <c r="Q113458" i="3"/>
  <c r="Q111361" i="3"/>
  <c r="Q119529" i="3"/>
  <c r="Q112415" i="3"/>
  <c r="Q117559" i="3"/>
  <c r="Q108213" i="3"/>
  <c r="Q110313" i="3"/>
  <c r="Q109265" i="3"/>
  <c r="Q106088" i="3"/>
  <c r="Q107158" i="3"/>
  <c r="Q105005" i="3"/>
  <c r="Q101741" i="3"/>
  <c r="Q103924" i="3"/>
  <c r="Q102836" i="3"/>
  <c r="Q99511" i="3"/>
  <c r="Q98367" i="3"/>
  <c r="Q100636" i="3"/>
  <c r="Q94835" i="3"/>
  <c r="Q91064" i="3"/>
  <c r="Q96047" i="3"/>
  <c r="Q97213" i="3"/>
  <c r="Q93597" i="3"/>
  <c r="Q92341" i="3"/>
  <c r="Q85820" i="3"/>
  <c r="Q89777" i="3"/>
  <c r="Q88471" i="3"/>
  <c r="Q87151" i="3"/>
  <c r="Q84479" i="3"/>
  <c r="Q80370" i="3"/>
  <c r="Q83121" i="3"/>
  <c r="Q81753" i="3"/>
  <c r="Q77584" i="3"/>
  <c r="Q78982" i="3"/>
  <c r="Q74755" i="3"/>
  <c r="Q71914" i="3"/>
  <c r="Q73336" i="3"/>
  <c r="Q76172" i="3"/>
  <c r="Q70484" i="3"/>
  <c r="Q69044" i="3"/>
  <c r="Q66123" i="3"/>
  <c r="Q67592" i="3"/>
  <c r="Q58647" i="3"/>
  <c r="Q60173" i="3"/>
  <c r="Q61676" i="3"/>
  <c r="Q63169" i="3"/>
  <c r="Q64656" i="3"/>
  <c r="Q52273" i="3"/>
  <c r="Q57080" i="3"/>
  <c r="Q55495" i="3"/>
  <c r="Q53885" i="3"/>
  <c r="Q45672" i="3"/>
  <c r="Q50655" i="3"/>
  <c r="Q49021" i="3"/>
  <c r="Q47349" i="3"/>
  <c r="Q42289" i="3"/>
  <c r="Q35425" i="3"/>
  <c r="Q37152" i="3"/>
  <c r="Q43982" i="3"/>
  <c r="Q40587" i="3"/>
  <c r="Q38875" i="3"/>
  <c r="Q33675" i="3"/>
  <c r="Q30203" i="3"/>
  <c r="Q28483" i="3"/>
  <c r="Q25051" i="3"/>
  <c r="Q31935" i="3"/>
  <c r="Q26751" i="3"/>
  <c r="Q23358" i="3"/>
  <c r="Q13308" i="3"/>
  <c r="Q18291" i="3"/>
  <c r="Q14963" i="3"/>
  <c r="Q12058" i="3"/>
  <c r="Q21657" i="3"/>
  <c r="Q19969" i="3"/>
  <c r="Q16623" i="3"/>
  <c r="Q11367" i="3"/>
  <c r="Q10847" i="3"/>
  <c r="GW1114" i="37"/>
  <c r="Q118560" i="3"/>
  <c r="Q117566" i="3"/>
  <c r="Q115530" i="3"/>
  <c r="Q116560" i="3"/>
  <c r="Q114499" i="3"/>
  <c r="Q113466" i="3"/>
  <c r="Q111369" i="3"/>
  <c r="Q112423" i="3"/>
  <c r="Q108221" i="3"/>
  <c r="Q110321" i="3"/>
  <c r="Q109273" i="3"/>
  <c r="Q106096" i="3"/>
  <c r="Q107166" i="3"/>
  <c r="Q101751" i="3"/>
  <c r="Q102845" i="3"/>
  <c r="Q103932" i="3"/>
  <c r="Q105013" i="3"/>
  <c r="Q100646" i="3"/>
  <c r="Q99521" i="3"/>
  <c r="Q98377" i="3"/>
  <c r="Q96060" i="3"/>
  <c r="Q93611" i="3"/>
  <c r="Q92355" i="3"/>
  <c r="Q97226" i="3"/>
  <c r="Q94849" i="3"/>
  <c r="Q91078" i="3"/>
  <c r="Q87173" i="3"/>
  <c r="Q85844" i="3"/>
  <c r="Q88491" i="3"/>
  <c r="Q89794" i="3"/>
  <c r="Q84503" i="3"/>
  <c r="Q80394" i="3"/>
  <c r="Q83145" i="3"/>
  <c r="Q81777" i="3"/>
  <c r="Q77609" i="3"/>
  <c r="Q79007" i="3"/>
  <c r="Q73362" i="3"/>
  <c r="Q76197" i="3"/>
  <c r="Q74781" i="3"/>
  <c r="Q71940" i="3"/>
  <c r="Q70510" i="3"/>
  <c r="Q67621" i="3"/>
  <c r="Q69073" i="3"/>
  <c r="Q66152" i="3"/>
  <c r="Q63199" i="3"/>
  <c r="Q58679" i="3"/>
  <c r="Q64685" i="3"/>
  <c r="Q60204" i="3"/>
  <c r="Q61707" i="3"/>
  <c r="Q57114" i="3"/>
  <c r="Q52320" i="3"/>
  <c r="Q53926" i="3"/>
  <c r="Q55532" i="3"/>
  <c r="Q50697" i="3"/>
  <c r="Q47392" i="3"/>
  <c r="Q49063" i="3"/>
  <c r="Q45717" i="3"/>
  <c r="Q40633" i="3"/>
  <c r="Q38921" i="3"/>
  <c r="Q42335" i="3"/>
  <c r="Q37198" i="3"/>
  <c r="Q44028" i="3"/>
  <c r="Q35476" i="3"/>
  <c r="Q33722" i="3"/>
  <c r="Q31987" i="3"/>
  <c r="Q30249" i="3"/>
  <c r="Q28529" i="3"/>
  <c r="Q25097" i="3"/>
  <c r="Q21703" i="3"/>
  <c r="Q26797" i="3"/>
  <c r="Q23404" i="3"/>
  <c r="Q20014" i="3"/>
  <c r="Q15014" i="3"/>
  <c r="Q16669" i="3"/>
  <c r="Q12085" i="3"/>
  <c r="Q13355" i="3"/>
  <c r="Q18336" i="3"/>
  <c r="GW954" i="37"/>
  <c r="Q62150" i="3"/>
  <c r="Q63642" i="3"/>
  <c r="Q60648" i="3"/>
  <c r="Q59144" i="3"/>
  <c r="Q52786" i="3"/>
  <c r="Q57583" i="3"/>
  <c r="Q54390" i="3"/>
  <c r="Q56003" i="3"/>
  <c r="Q47883" i="3"/>
  <c r="Q49535" i="3"/>
  <c r="Q51165" i="3"/>
  <c r="Q46205" i="3"/>
  <c r="Q41120" i="3"/>
  <c r="Q37696" i="3"/>
  <c r="Q42822" i="3"/>
  <c r="Q39435" i="3"/>
  <c r="Q44514" i="3"/>
  <c r="Q35978" i="3"/>
  <c r="Q25579" i="3"/>
  <c r="Q23875" i="3"/>
  <c r="Q32482" i="3"/>
  <c r="Q29018" i="3"/>
  <c r="Q30743" i="3"/>
  <c r="Q27295" i="3"/>
  <c r="Q22175" i="3"/>
  <c r="Q34215" i="3"/>
  <c r="Q13813" i="3"/>
  <c r="Q11564" i="3"/>
  <c r="Q17139" i="3"/>
  <c r="Q15483" i="3"/>
  <c r="Q20490" i="3"/>
  <c r="Q12321" i="3"/>
  <c r="Q18808" i="3"/>
  <c r="Q10512" i="3"/>
  <c r="Q9784" i="3"/>
  <c r="Q10143" i="3"/>
  <c r="Q10978" i="3"/>
  <c r="GW815" i="37"/>
  <c r="Q100431" i="3"/>
  <c r="Q99305" i="3"/>
  <c r="Q98160" i="3"/>
  <c r="Q97004" i="3"/>
  <c r="Q95835" i="3"/>
  <c r="Q90843" i="3"/>
  <c r="Q93378" i="3"/>
  <c r="Q92120" i="3"/>
  <c r="Q94621" i="3"/>
  <c r="Q85597" i="3"/>
  <c r="Q89555" i="3"/>
  <c r="Q88248" i="3"/>
  <c r="Q86928" i="3"/>
  <c r="Q84255" i="3"/>
  <c r="Q77348" i="3"/>
  <c r="Q80138" i="3"/>
  <c r="Q81521" i="3"/>
  <c r="Q78749" i="3"/>
  <c r="Q82891" i="3"/>
  <c r="Q75937" i="3"/>
  <c r="Q74519" i="3"/>
  <c r="Q71677" i="3"/>
  <c r="Q73100" i="3"/>
  <c r="Q68807" i="3"/>
  <c r="Q65886" i="3"/>
  <c r="Q70245" i="3"/>
  <c r="Q67353" i="3"/>
  <c r="Q59927" i="3"/>
  <c r="Q64414" i="3"/>
  <c r="Q58396" i="3"/>
  <c r="Q62929" i="3"/>
  <c r="Q61433" i="3"/>
  <c r="Q52017" i="3"/>
  <c r="Q55240" i="3"/>
  <c r="Q53632" i="3"/>
  <c r="Q56830" i="3"/>
  <c r="Q47087" i="3"/>
  <c r="Q50398" i="3"/>
  <c r="Q48758" i="3"/>
  <c r="Q45408" i="3"/>
  <c r="Q43720" i="3"/>
  <c r="Q40319" i="3"/>
  <c r="Q35143" i="3"/>
  <c r="Q42021" i="3"/>
  <c r="Q38605" i="3"/>
  <c r="Q33397" i="3"/>
  <c r="Q36882" i="3"/>
  <c r="Q23095" i="3"/>
  <c r="Q29933" i="3"/>
  <c r="Q28213" i="3"/>
  <c r="Q24789" i="3"/>
  <c r="Q31660" i="3"/>
  <c r="Q26484" i="3"/>
  <c r="Q19716" i="3"/>
  <c r="Q18044" i="3"/>
  <c r="Q14716" i="3"/>
  <c r="Q16378" i="3"/>
  <c r="Q11937" i="3"/>
  <c r="Q21399" i="3"/>
  <c r="Q13071" i="3"/>
  <c r="Q10760" i="3"/>
  <c r="Q9928" i="3"/>
  <c r="Q8600" i="3"/>
  <c r="Q7655" i="3"/>
  <c r="Q7357" i="3"/>
  <c r="Q9581" i="3"/>
  <c r="Q8284" i="3"/>
  <c r="Q8923" i="3"/>
  <c r="Q7963" i="3"/>
  <c r="Q11274" i="3"/>
  <c r="Q9250" i="3"/>
  <c r="GW661" i="37"/>
  <c r="Q135416" i="3"/>
  <c r="Q135136" i="3"/>
  <c r="Q133861" i="3"/>
  <c r="Q134777" i="3"/>
  <c r="Q134346" i="3"/>
  <c r="Q133325" i="3"/>
  <c r="Q132085" i="3"/>
  <c r="Q132724" i="3"/>
  <c r="Q131411" i="3"/>
  <c r="Q129858" i="3"/>
  <c r="Q130633" i="3"/>
  <c r="Q129035" i="3"/>
  <c r="Q128167" i="3"/>
  <c r="Q127263" i="3"/>
  <c r="Q125435" i="3"/>
  <c r="Q126352" i="3"/>
  <c r="Q123589" i="3"/>
  <c r="Q122653" i="3"/>
  <c r="Q124516" i="3"/>
  <c r="Q119812" i="3"/>
  <c r="Q120770" i="3"/>
  <c r="Q118842" i="3"/>
  <c r="Q121719" i="3"/>
  <c r="Q117860" i="3"/>
  <c r="Q114796" i="3"/>
  <c r="Q115826" i="3"/>
  <c r="Q116856" i="3"/>
  <c r="Q113763" i="3"/>
  <c r="Q111683" i="3"/>
  <c r="Q112726" i="3"/>
  <c r="Q110629" i="3"/>
  <c r="Q109580" i="3"/>
  <c r="Q108530" i="3"/>
  <c r="Q107476" i="3"/>
  <c r="Q106411" i="3"/>
  <c r="Q104250" i="3"/>
  <c r="Q105337" i="3"/>
  <c r="Q103162" i="3"/>
  <c r="Q100969" i="3"/>
  <c r="Q102069" i="3"/>
  <c r="Q99846" i="3"/>
  <c r="Q97558" i="3"/>
  <c r="Q98712" i="3"/>
  <c r="Q92708" i="3"/>
  <c r="Q91444" i="3"/>
  <c r="Q93963" i="3"/>
  <c r="Q96394" i="3"/>
  <c r="Q95200" i="3"/>
  <c r="Q90157" i="3"/>
  <c r="Q87549" i="3"/>
  <c r="Q86221" i="3"/>
  <c r="Q88865" i="3"/>
  <c r="Q84881" i="3"/>
  <c r="Q82164" i="3"/>
  <c r="Q80783" i="3"/>
  <c r="Q77999" i="3"/>
  <c r="Q83534" i="3"/>
  <c r="Q79397" i="3"/>
  <c r="Q76591" i="3"/>
  <c r="Q73757" i="3"/>
  <c r="Q75180" i="3"/>
  <c r="Q72332" i="3"/>
  <c r="Q69468" i="3"/>
  <c r="Q68019" i="3"/>
  <c r="Q65090" i="3"/>
  <c r="Q70904" i="3"/>
  <c r="Q66560" i="3"/>
  <c r="Q59093" i="3"/>
  <c r="Q63604" i="3"/>
  <c r="Q60610" i="3"/>
  <c r="Q62112" i="3"/>
  <c r="Q55962" i="3"/>
  <c r="Q52745" i="3"/>
  <c r="Q57542" i="3"/>
  <c r="Q54349" i="3"/>
  <c r="Q46160" i="3"/>
  <c r="Q49494" i="3"/>
  <c r="Q47838" i="3"/>
  <c r="Q51124" i="3"/>
  <c r="Q42777" i="3"/>
  <c r="Q34169" i="3"/>
  <c r="Q44469" i="3"/>
  <c r="Q35932" i="3"/>
  <c r="Q41075" i="3"/>
  <c r="Q39371" i="3"/>
  <c r="Q37651" i="3"/>
  <c r="Q25531" i="3"/>
  <c r="Q23827" i="3"/>
  <c r="Q30698" i="3"/>
  <c r="Q27247" i="3"/>
  <c r="Q22126" i="3"/>
  <c r="Q28973" i="3"/>
  <c r="Q32436" i="3"/>
  <c r="Q18758" i="3"/>
  <c r="Q13766" i="3"/>
  <c r="Q17090" i="3"/>
  <c r="Q15434" i="3"/>
  <c r="Q20441" i="3"/>
  <c r="Q12295" i="3"/>
  <c r="GW502" i="37"/>
  <c r="Q82527" i="3"/>
  <c r="Q79767" i="3"/>
  <c r="Q78375" i="3"/>
  <c r="Q81150" i="3"/>
  <c r="Q76971" i="3"/>
  <c r="Q75560" i="3"/>
  <c r="Q72717" i="3"/>
  <c r="Q74140" i="3"/>
  <c r="Q66959" i="3"/>
  <c r="Q71292" i="3"/>
  <c r="Q69858" i="3"/>
  <c r="Q65490" i="3"/>
  <c r="Q68416" i="3"/>
  <c r="Q62527" i="3"/>
  <c r="Q64012" i="3"/>
  <c r="Q61027" i="3"/>
  <c r="Q59514" i="3"/>
  <c r="Q53186" i="3"/>
  <c r="Q56399" i="3"/>
  <c r="Q54789" i="3"/>
  <c r="Q57971" i="3"/>
  <c r="Q46627" i="3"/>
  <c r="Q49946" i="3"/>
  <c r="Q51569" i="3"/>
  <c r="Q48301" i="3"/>
  <c r="Q38128" i="3"/>
  <c r="Q39847" i="3"/>
  <c r="Q41550" i="3"/>
  <c r="Q44940" i="3"/>
  <c r="Q36412" i="3"/>
  <c r="Q43251" i="3"/>
  <c r="Q27738" i="3"/>
  <c r="Q32920" i="3"/>
  <c r="Q29455" i="3"/>
  <c r="Q24327" i="3"/>
  <c r="Q31181" i="3"/>
  <c r="Q34655" i="3"/>
  <c r="Q26020" i="3"/>
  <c r="Q22636" i="3"/>
  <c r="Q14262" i="3"/>
  <c r="Q11742" i="3"/>
  <c r="Q20941" i="3"/>
  <c r="Q17589" i="3"/>
  <c r="Q15932" i="3"/>
  <c r="Q19258" i="3"/>
  <c r="Q12647" i="3"/>
  <c r="GW327" i="37"/>
  <c r="Q132093" i="3"/>
  <c r="Q132732" i="3"/>
  <c r="Q131420" i="3"/>
  <c r="Q129047" i="3"/>
  <c r="Q129869" i="3"/>
  <c r="Q130643" i="3"/>
  <c r="Q128179" i="3"/>
  <c r="Q127275" i="3"/>
  <c r="Q126364" i="3"/>
  <c r="Q125447" i="3"/>
  <c r="Q124528" i="3"/>
  <c r="Q123601" i="3"/>
  <c r="Q122665" i="3"/>
  <c r="Q121731" i="3"/>
  <c r="Q119824" i="3"/>
  <c r="Q120782" i="3"/>
  <c r="Q118854" i="3"/>
  <c r="Q116869" i="3"/>
  <c r="Q114809" i="3"/>
  <c r="Q117872" i="3"/>
  <c r="Q115839" i="3"/>
  <c r="Q113777" i="3"/>
  <c r="Q111697" i="3"/>
  <c r="Q110643" i="3"/>
  <c r="Q112740" i="3"/>
  <c r="Q109594" i="3"/>
  <c r="Q107490" i="3"/>
  <c r="Q104266" i="3"/>
  <c r="Q106425" i="3"/>
  <c r="Q108544" i="3"/>
  <c r="Q105352" i="3"/>
  <c r="Q102087" i="3"/>
  <c r="Q103180" i="3"/>
  <c r="Q98730" i="3"/>
  <c r="Q100987" i="3"/>
  <c r="Q99864" i="3"/>
  <c r="Q97576" i="3"/>
  <c r="Q92730" i="3"/>
  <c r="Q91466" i="3"/>
  <c r="Q95225" i="3"/>
  <c r="Q93985" i="3"/>
  <c r="Q96413" i="3"/>
  <c r="Q84909" i="3"/>
  <c r="Q90180" i="3"/>
  <c r="Q88890" i="3"/>
  <c r="Q86247" i="3"/>
  <c r="Q87574" i="3"/>
  <c r="Q80812" i="3"/>
  <c r="Q78028" i="3"/>
  <c r="Q83562" i="3"/>
  <c r="Q79426" i="3"/>
  <c r="Q82192" i="3"/>
  <c r="Q73786" i="3"/>
  <c r="Q75209" i="3"/>
  <c r="Q72361" i="3"/>
  <c r="Q76620" i="3"/>
  <c r="Q70933" i="3"/>
  <c r="Q66589" i="3"/>
  <c r="Q69497" i="3"/>
  <c r="Q68048" i="3"/>
  <c r="Q65120" i="3"/>
  <c r="Q62142" i="3"/>
  <c r="Q59123" i="3"/>
  <c r="Q63634" i="3"/>
  <c r="Q60640" i="3"/>
  <c r="Q55993" i="3"/>
  <c r="Q52776" i="3"/>
  <c r="Q57573" i="3"/>
  <c r="Q54380" i="3"/>
  <c r="Q51155" i="3"/>
  <c r="Q46195" i="3"/>
  <c r="Q47873" i="3"/>
  <c r="Q49525" i="3"/>
  <c r="Q44504" i="3"/>
  <c r="Q35967" i="3"/>
  <c r="Q41110" i="3"/>
  <c r="Q39406" i="3"/>
  <c r="Q37686" i="3"/>
  <c r="Q42812" i="3"/>
  <c r="Q34204" i="3"/>
  <c r="Q27282" i="3"/>
  <c r="Q22161" i="3"/>
  <c r="Q32471" i="3"/>
  <c r="Q29007" i="3"/>
  <c r="Q25566" i="3"/>
  <c r="Q23862" i="3"/>
  <c r="Q30732" i="3"/>
  <c r="Q17125" i="3"/>
  <c r="Q15469" i="3"/>
  <c r="Q20476" i="3"/>
  <c r="Q18793" i="3"/>
  <c r="Q12313" i="3"/>
  <c r="Q13799" i="3"/>
  <c r="GW119" i="37"/>
  <c r="Q92092" i="3"/>
  <c r="Q90811" i="3"/>
  <c r="Q86893" i="3"/>
  <c r="Q89523" i="3"/>
  <c r="Q85562" i="3"/>
  <c r="Q84218" i="3"/>
  <c r="Q88216" i="3"/>
  <c r="Q82852" i="3"/>
  <c r="Q78708" i="3"/>
  <c r="Q81482" i="3"/>
  <c r="Q77306" i="3"/>
  <c r="Q71634" i="3"/>
  <c r="Q73057" i="3"/>
  <c r="Q75895" i="3"/>
  <c r="Q80099" i="3"/>
  <c r="Q74477" i="3"/>
  <c r="Q67307" i="3"/>
  <c r="Q68762" i="3"/>
  <c r="Q70201" i="3"/>
  <c r="Q65840" i="3"/>
  <c r="Q64367" i="3"/>
  <c r="Q59878" i="3"/>
  <c r="Q62881" i="3"/>
  <c r="Q61384" i="3"/>
  <c r="Q51961" i="3"/>
  <c r="Q56776" i="3"/>
  <c r="Q53576" i="3"/>
  <c r="Q55182" i="3"/>
  <c r="Q58343" i="3"/>
  <c r="Q47027" i="3"/>
  <c r="Q50340" i="3"/>
  <c r="Q48700" i="3"/>
  <c r="Q40257" i="3"/>
  <c r="Q41959" i="3"/>
  <c r="Q38542" i="3"/>
  <c r="Q35078" i="3"/>
  <c r="Q33334" i="3"/>
  <c r="Q45347" i="3"/>
  <c r="Q43659" i="3"/>
  <c r="Q36819" i="3"/>
  <c r="Q29872" i="3"/>
  <c r="Q28152" i="3"/>
  <c r="Q23032" i="3"/>
  <c r="Q31599" i="3"/>
  <c r="Q24727" i="3"/>
  <c r="Q26422" i="3"/>
  <c r="Q19654" i="3"/>
  <c r="Q17982" i="3"/>
  <c r="Q14653" i="3"/>
  <c r="Q16316" i="3"/>
  <c r="Q13011" i="3"/>
  <c r="Q21337" i="3"/>
  <c r="Q11897" i="3"/>
  <c r="Q8647" i="3"/>
  <c r="Q7701" i="3"/>
  <c r="Q7109" i="3"/>
  <c r="Q6277" i="3"/>
  <c r="Q11245" i="3"/>
  <c r="Q9629" i="3"/>
  <c r="Q7404" i="3"/>
  <c r="Q6820" i="3"/>
  <c r="Q10732" i="3"/>
  <c r="Q9980" i="3"/>
  <c r="Q8012" i="3"/>
  <c r="Q9298" i="3"/>
  <c r="Q10337" i="3"/>
  <c r="Q8969" i="3"/>
  <c r="Q8329" i="3"/>
  <c r="Q6544" i="3"/>
  <c r="Q5263" i="3"/>
  <c r="Q5015" i="3"/>
  <c r="Q5758" i="3"/>
  <c r="Q5510" i="3"/>
  <c r="Q4533" i="3"/>
  <c r="Q6012" i="3"/>
  <c r="Q4769" i="3"/>
  <c r="GW1808" i="37"/>
  <c r="Q133719" i="3"/>
  <c r="Q135038" i="3"/>
  <c r="Q134212" i="3"/>
  <c r="Q134660" i="3"/>
  <c r="Q135346" i="3"/>
  <c r="Q133143" i="3"/>
  <c r="Q131885" i="3"/>
  <c r="Q131149" i="3"/>
  <c r="Q132538" i="3"/>
  <c r="Q130390" i="3"/>
  <c r="Q129611" i="3"/>
  <c r="Q128778" i="3"/>
  <c r="Q127916" i="3"/>
  <c r="Q127010" i="3"/>
  <c r="Q125181" i="3"/>
  <c r="Q126098" i="3"/>
  <c r="Q124262" i="3"/>
  <c r="Q123326" i="3"/>
  <c r="Q119549" i="3"/>
  <c r="Q121460" i="3"/>
  <c r="Q122399" i="3"/>
  <c r="Q118576" i="3"/>
  <c r="Q120511" i="3"/>
  <c r="Q117582" i="3"/>
  <c r="Q115546" i="3"/>
  <c r="Q116576" i="3"/>
  <c r="Q114515" i="3"/>
  <c r="Q113482" i="3"/>
  <c r="Q111385" i="3"/>
  <c r="Q112439" i="3"/>
  <c r="Q108238" i="3"/>
  <c r="Q110337" i="3"/>
  <c r="Q109289" i="3"/>
  <c r="Q106116" i="3"/>
  <c r="Q105033" i="3"/>
  <c r="Q107183" i="3"/>
  <c r="Q102866" i="3"/>
  <c r="Q103952" i="3"/>
  <c r="Q101772" i="3"/>
  <c r="Q100668" i="3"/>
  <c r="Q99543" i="3"/>
  <c r="Q98399" i="3"/>
  <c r="Q96083" i="3"/>
  <c r="Q93634" i="3"/>
  <c r="Q92378" i="3"/>
  <c r="Q97249" i="3"/>
  <c r="Q94872" i="3"/>
  <c r="Q91101" i="3"/>
  <c r="Q87196" i="3"/>
  <c r="Q85867" i="3"/>
  <c r="Q88514" i="3"/>
  <c r="Q89817" i="3"/>
  <c r="Q84527" i="3"/>
  <c r="Q83170" i="3"/>
  <c r="Q81802" i="3"/>
  <c r="Q79033" i="3"/>
  <c r="Q77635" i="3"/>
  <c r="Q76223" i="3"/>
  <c r="Q74807" i="3"/>
  <c r="Q71966" i="3"/>
  <c r="Q80419" i="3"/>
  <c r="Q73388" i="3"/>
  <c r="Q69099" i="3"/>
  <c r="Q66179" i="3"/>
  <c r="Q70536" i="3"/>
  <c r="Q67648" i="3"/>
  <c r="Q61735" i="3"/>
  <c r="Q58710" i="3"/>
  <c r="Q63227" i="3"/>
  <c r="Q60233" i="3"/>
  <c r="Q64712" i="3"/>
  <c r="Q53961" i="3"/>
  <c r="Q57149" i="3"/>
  <c r="Q55571" i="3"/>
  <c r="Q52355" i="3"/>
  <c r="Q47429" i="3"/>
  <c r="Q50732" i="3"/>
  <c r="Q49100" i="3"/>
  <c r="Q45756" i="3"/>
  <c r="Q33761" i="3"/>
  <c r="Q40672" i="3"/>
  <c r="Q35519" i="3"/>
  <c r="Q37237" i="3"/>
  <c r="Q42372" i="3"/>
  <c r="Q44067" i="3"/>
  <c r="Q38962" i="3"/>
  <c r="Q23443" i="3"/>
  <c r="Q28570" i="3"/>
  <c r="Q26834" i="3"/>
  <c r="Q32024" i="3"/>
  <c r="Q30288" i="3"/>
  <c r="Q25136" i="3"/>
  <c r="Q21740" i="3"/>
  <c r="Q20053" i="3"/>
  <c r="Q16706" i="3"/>
  <c r="Q13394" i="3"/>
  <c r="Q18377" i="3"/>
  <c r="Q15057" i="3"/>
  <c r="Q12113" i="3"/>
  <c r="Q11416" i="3"/>
  <c r="GW1515" i="37"/>
  <c r="Q134672" i="3"/>
  <c r="Q134224" i="3"/>
  <c r="Q135358" i="3"/>
  <c r="Q133155" i="3"/>
  <c r="Q132550" i="3"/>
  <c r="Q135050" i="3"/>
  <c r="Q133731" i="3"/>
  <c r="Q131897" i="3"/>
  <c r="Q131161" i="3"/>
  <c r="Q130402" i="3"/>
  <c r="Q129623" i="3"/>
  <c r="Q127928" i="3"/>
  <c r="Q128790" i="3"/>
  <c r="Q126110" i="3"/>
  <c r="Q125193" i="3"/>
  <c r="Q127022" i="3"/>
  <c r="Q124274" i="3"/>
  <c r="Q123338" i="3"/>
  <c r="Q118588" i="3"/>
  <c r="Q120523" i="3"/>
  <c r="Q121472" i="3"/>
  <c r="Q119561" i="3"/>
  <c r="Q115558" i="3"/>
  <c r="Q116588" i="3"/>
  <c r="Q117594" i="3"/>
  <c r="Q122411" i="3"/>
  <c r="Q112451" i="3"/>
  <c r="Q114527" i="3"/>
  <c r="Q113494" i="3"/>
  <c r="Q111397" i="3"/>
  <c r="Q110349" i="3"/>
  <c r="Q109301" i="3"/>
  <c r="Q108250" i="3"/>
  <c r="Q107195" i="3"/>
  <c r="Q106128" i="3"/>
  <c r="Q101784" i="3"/>
  <c r="Q100680" i="3"/>
  <c r="Q102878" i="3"/>
  <c r="Q105045" i="3"/>
  <c r="Q103964" i="3"/>
  <c r="Q99555" i="3"/>
  <c r="Q98411" i="3"/>
  <c r="Q94884" i="3"/>
  <c r="Q91113" i="3"/>
  <c r="Q96095" i="3"/>
  <c r="Q93646" i="3"/>
  <c r="Q92390" i="3"/>
  <c r="Q97261" i="3"/>
  <c r="Q89829" i="3"/>
  <c r="Q84539" i="3"/>
  <c r="Q87208" i="3"/>
  <c r="Q85879" i="3"/>
  <c r="Q88526" i="3"/>
  <c r="Q80431" i="3"/>
  <c r="Q77647" i="3"/>
  <c r="Q83182" i="3"/>
  <c r="Q81814" i="3"/>
  <c r="Q79045" i="3"/>
  <c r="Q76235" i="3"/>
  <c r="Q74819" i="3"/>
  <c r="Q71978" i="3"/>
  <c r="Q73400" i="3"/>
  <c r="Q69111" i="3"/>
  <c r="Q66191" i="3"/>
  <c r="Q70548" i="3"/>
  <c r="Q67660" i="3"/>
  <c r="Q63239" i="3"/>
  <c r="Q60245" i="3"/>
  <c r="Q64724" i="3"/>
  <c r="Q61747" i="3"/>
  <c r="Q58722" i="3"/>
  <c r="Q57161" i="3"/>
  <c r="Q55583" i="3"/>
  <c r="Q52367" i="3"/>
  <c r="Q53973" i="3"/>
  <c r="Q47441" i="3"/>
  <c r="Q50744" i="3"/>
  <c r="Q49112" i="3"/>
  <c r="Q45768" i="3"/>
  <c r="Q37249" i="3"/>
  <c r="Q42384" i="3"/>
  <c r="Q44079" i="3"/>
  <c r="Q38974" i="3"/>
  <c r="Q33773" i="3"/>
  <c r="Q40684" i="3"/>
  <c r="Q35531" i="3"/>
  <c r="Q21752" i="3"/>
  <c r="Q23455" i="3"/>
  <c r="Q28582" i="3"/>
  <c r="Q26846" i="3"/>
  <c r="Q32036" i="3"/>
  <c r="Q30300" i="3"/>
  <c r="Q25148" i="3"/>
  <c r="Q16718" i="3"/>
  <c r="Q13406" i="3"/>
  <c r="Q18389" i="3"/>
  <c r="Q15069" i="3"/>
  <c r="Q12125" i="3"/>
  <c r="Q20065" i="3"/>
  <c r="Q11428" i="3"/>
  <c r="GW1294" i="37"/>
  <c r="Q86516" i="3"/>
  <c r="Q85180" i="3"/>
  <c r="Q83832" i="3"/>
  <c r="Q82464" i="3"/>
  <c r="Q78303" i="3"/>
  <c r="Q81085" i="3"/>
  <c r="Q74067" i="3"/>
  <c r="Q72643" i="3"/>
  <c r="Q76898" i="3"/>
  <c r="Q75487" i="3"/>
  <c r="Q79699" i="3"/>
  <c r="Q69783" i="3"/>
  <c r="Q65412" i="3"/>
  <c r="Q68338" i="3"/>
  <c r="Q71217" i="3"/>
  <c r="Q66881" i="3"/>
  <c r="Q62447" i="3"/>
  <c r="Q63934" i="3"/>
  <c r="Q60947" i="3"/>
  <c r="Q59432" i="3"/>
  <c r="Q56313" i="3"/>
  <c r="Q54703" i="3"/>
  <c r="Q57886" i="3"/>
  <c r="Q53100" i="3"/>
  <c r="Q51482" i="3"/>
  <c r="Q49856" i="3"/>
  <c r="Q48207" i="3"/>
  <c r="Q46532" i="3"/>
  <c r="Q43153" i="3"/>
  <c r="Q39751" i="3"/>
  <c r="Q38031" i="3"/>
  <c r="Q41454" i="3"/>
  <c r="Q44844" i="3"/>
  <c r="Q36316" i="3"/>
  <c r="Q34556" i="3"/>
  <c r="Q31083" i="3"/>
  <c r="Q29355" i="3"/>
  <c r="Q22529" i="3"/>
  <c r="Q24223" i="3"/>
  <c r="Q32821" i="3"/>
  <c r="Q27637" i="3"/>
  <c r="Q25917" i="3"/>
  <c r="Q20838" i="3"/>
  <c r="Q15830" i="3"/>
  <c r="Q17485" i="3"/>
  <c r="Q11700" i="3"/>
  <c r="Q19154" i="3"/>
  <c r="Q12546" i="3"/>
  <c r="Q14160" i="3"/>
  <c r="Q10592" i="3"/>
  <c r="Q8528" i="3"/>
  <c r="Q8216" i="3"/>
  <c r="Q9511" i="3"/>
  <c r="Q9182" i="3"/>
  <c r="Q8854" i="3"/>
  <c r="Q7894" i="3"/>
  <c r="Q7588" i="3"/>
  <c r="Q11084" i="3"/>
  <c r="Q6715" i="3"/>
  <c r="Q7290" i="3"/>
  <c r="Q7002" i="3"/>
  <c r="Q6442" i="3"/>
  <c r="Q10218" i="3"/>
  <c r="Q9858" i="3"/>
  <c r="Q6176" i="3"/>
  <c r="Q5911" i="3"/>
  <c r="Q3399" i="3"/>
  <c r="Q5414" i="3"/>
  <c r="Q4014" i="3"/>
  <c r="Q5661" i="3"/>
  <c r="Q4444" i="3"/>
  <c r="Q4228" i="3"/>
  <c r="Q3596" i="3"/>
  <c r="Q3180" i="3"/>
  <c r="Q5163" i="3"/>
  <c r="Q4675" i="3"/>
  <c r="Q4921" i="3"/>
  <c r="Q3801" i="3"/>
  <c r="Q3201" i="3"/>
  <c r="GW1113" i="37"/>
  <c r="Q118559" i="3"/>
  <c r="Q117565" i="3"/>
  <c r="Q115529" i="3"/>
  <c r="Q114498" i="3"/>
  <c r="Q113465" i="3"/>
  <c r="Q116559" i="3"/>
  <c r="Q111368" i="3"/>
  <c r="Q112422" i="3"/>
  <c r="Q108220" i="3"/>
  <c r="Q105012" i="3"/>
  <c r="Q109272" i="3"/>
  <c r="Q106095" i="3"/>
  <c r="Q110320" i="3"/>
  <c r="Q107165" i="3"/>
  <c r="Q101750" i="3"/>
  <c r="Q100645" i="3"/>
  <c r="Q102844" i="3"/>
  <c r="Q103931" i="3"/>
  <c r="Q99520" i="3"/>
  <c r="Q98376" i="3"/>
  <c r="Q96059" i="3"/>
  <c r="Q93610" i="3"/>
  <c r="Q92354" i="3"/>
  <c r="Q97225" i="3"/>
  <c r="Q94848" i="3"/>
  <c r="Q91077" i="3"/>
  <c r="Q87172" i="3"/>
  <c r="Q85843" i="3"/>
  <c r="Q88490" i="3"/>
  <c r="Q89793" i="3"/>
  <c r="Q84502" i="3"/>
  <c r="Q80393" i="3"/>
  <c r="Q83144" i="3"/>
  <c r="Q81776" i="3"/>
  <c r="Q77608" i="3"/>
  <c r="Q79006" i="3"/>
  <c r="Q71939" i="3"/>
  <c r="Q73361" i="3"/>
  <c r="Q76196" i="3"/>
  <c r="Q74780" i="3"/>
  <c r="Q66151" i="3"/>
  <c r="Q70509" i="3"/>
  <c r="Q67620" i="3"/>
  <c r="Q69072" i="3"/>
  <c r="Q63198" i="3"/>
  <c r="Q58678" i="3"/>
  <c r="Q64684" i="3"/>
  <c r="Q60203" i="3"/>
  <c r="Q61706" i="3"/>
  <c r="Q57113" i="3"/>
  <c r="Q52319" i="3"/>
  <c r="Q53925" i="3"/>
  <c r="Q55531" i="3"/>
  <c r="Q50696" i="3"/>
  <c r="Q47391" i="3"/>
  <c r="Q49062" i="3"/>
  <c r="Q45716" i="3"/>
  <c r="Q33721" i="3"/>
  <c r="Q40632" i="3"/>
  <c r="Q38920" i="3"/>
  <c r="Q42334" i="3"/>
  <c r="Q37197" i="3"/>
  <c r="Q44027" i="3"/>
  <c r="Q35475" i="3"/>
  <c r="Q23403" i="3"/>
  <c r="Q31986" i="3"/>
  <c r="Q30248" i="3"/>
  <c r="Q28528" i="3"/>
  <c r="Q25096" i="3"/>
  <c r="Q21702" i="3"/>
  <c r="Q26796" i="3"/>
  <c r="Q20013" i="3"/>
  <c r="Q15013" i="3"/>
  <c r="Q16668" i="3"/>
  <c r="Q12084" i="3"/>
  <c r="Q13354" i="3"/>
  <c r="Q18335" i="3"/>
  <c r="GW953" i="37"/>
  <c r="Q132887" i="3"/>
  <c r="Q134012" i="3"/>
  <c r="Q133484" i="3"/>
  <c r="Q131602" i="3"/>
  <c r="Q130860" i="3"/>
  <c r="Q132262" i="3"/>
  <c r="Q130090" i="3"/>
  <c r="Q129302" i="3"/>
  <c r="Q128466" i="3"/>
  <c r="Q127596" i="3"/>
  <c r="Q124853" i="3"/>
  <c r="Q125769" i="3"/>
  <c r="Q126687" i="3"/>
  <c r="Q122994" i="3"/>
  <c r="Q123928" i="3"/>
  <c r="Q122061" i="3"/>
  <c r="Q121116" i="3"/>
  <c r="Q119196" i="3"/>
  <c r="Q120163" i="3"/>
  <c r="Q118217" i="3"/>
  <c r="Q117219" i="3"/>
  <c r="Q115162" i="3"/>
  <c r="Q116192" i="3"/>
  <c r="Q112051" i="3"/>
  <c r="Q114130" i="3"/>
  <c r="Q113095" i="3"/>
  <c r="Q110997" i="3"/>
  <c r="Q109948" i="3"/>
  <c r="Q108899" i="3"/>
  <c r="Q105716" i="3"/>
  <c r="Q104632" i="3"/>
  <c r="Q107847" i="3"/>
  <c r="Q106789" i="3"/>
  <c r="Q102455" i="3"/>
  <c r="Q103548" i="3"/>
  <c r="Q101356" i="3"/>
  <c r="Q97963" i="3"/>
  <c r="Q100241" i="3"/>
  <c r="Q99112" i="3"/>
  <c r="Q96804" i="3"/>
  <c r="Q91899" i="3"/>
  <c r="Q93161" i="3"/>
  <c r="Q94407" i="3"/>
  <c r="Q90615" i="3"/>
  <c r="Q95629" i="3"/>
  <c r="Q88020" i="3"/>
  <c r="Q85361" i="3"/>
  <c r="Q89327" i="3"/>
  <c r="Q86695" i="3"/>
  <c r="Q84015" i="3"/>
  <c r="Q79890" i="3"/>
  <c r="Q82648" i="3"/>
  <c r="Q81272" i="3"/>
  <c r="Q78499" i="3"/>
  <c r="Q77097" i="3"/>
  <c r="Q72848" i="3"/>
  <c r="Q75686" i="3"/>
  <c r="Q74268" i="3"/>
  <c r="Q69991" i="3"/>
  <c r="Q68551" i="3"/>
  <c r="Q67094" i="3"/>
  <c r="Q65627" i="3"/>
  <c r="Q71424" i="3"/>
  <c r="Q64151" i="3"/>
  <c r="Q59659" i="3"/>
  <c r="Q62666" i="3"/>
  <c r="Q61168" i="3"/>
  <c r="Q58119" i="3"/>
  <c r="Q54943" i="3"/>
  <c r="Q56549" i="3"/>
  <c r="Q53339" i="3"/>
  <c r="Q51722" i="3"/>
  <c r="Q48457" i="3"/>
  <c r="Q46784" i="3"/>
  <c r="Q50100" i="3"/>
  <c r="Q40007" i="3"/>
  <c r="Q41710" i="3"/>
  <c r="Q36574" i="3"/>
  <c r="Q34822" i="3"/>
  <c r="Q43412" i="3"/>
  <c r="Q38292" i="3"/>
  <c r="Q45098" i="3"/>
  <c r="Q22801" i="3"/>
  <c r="Q29623" i="3"/>
  <c r="Q24495" i="3"/>
  <c r="Q33086" i="3"/>
  <c r="Q31349" i="3"/>
  <c r="Q26189" i="3"/>
  <c r="Q27908" i="3"/>
  <c r="Q16085" i="3"/>
  <c r="Q12797" i="3"/>
  <c r="Q19420" i="3"/>
  <c r="Q14419" i="3"/>
  <c r="Q11811" i="3"/>
  <c r="Q21103" i="3"/>
  <c r="Q17751" i="3"/>
  <c r="Q11172" i="3"/>
  <c r="Q10673" i="3"/>
  <c r="GW748" i="37"/>
  <c r="Q72730" i="3"/>
  <c r="Q74153" i="3"/>
  <c r="Q69871" i="3"/>
  <c r="Q68429" i="3"/>
  <c r="Q66972" i="3"/>
  <c r="Q71305" i="3"/>
  <c r="Q65504" i="3"/>
  <c r="Q62542" i="3"/>
  <c r="Q61044" i="3"/>
  <c r="Q59532" i="3"/>
  <c r="Q64027" i="3"/>
  <c r="Q56418" i="3"/>
  <c r="Q54808" i="3"/>
  <c r="Q57989" i="3"/>
  <c r="Q53205" i="3"/>
  <c r="Q48320" i="3"/>
  <c r="Q46647" i="3"/>
  <c r="Q49965" i="3"/>
  <c r="Q51588" i="3"/>
  <c r="Q44961" i="3"/>
  <c r="Q43273" i="3"/>
  <c r="Q38150" i="3"/>
  <c r="Q34677" i="3"/>
  <c r="Q39868" i="3"/>
  <c r="Q41571" i="3"/>
  <c r="Q36434" i="3"/>
  <c r="Q24353" i="3"/>
  <c r="Q29480" i="3"/>
  <c r="Q32943" i="3"/>
  <c r="Q26047" i="3"/>
  <c r="Q31206" i="3"/>
  <c r="Q22662" i="3"/>
  <c r="Q27764" i="3"/>
  <c r="Q15958" i="3"/>
  <c r="Q19285" i="3"/>
  <c r="Q12674" i="3"/>
  <c r="Q11754" i="3"/>
  <c r="Q14289" i="3"/>
  <c r="Q20967" i="3"/>
  <c r="Q17615" i="3"/>
  <c r="Q9544" i="3"/>
  <c r="Q8247" i="3"/>
  <c r="Q6206" i="3"/>
  <c r="Q9214" i="3"/>
  <c r="Q8886" i="3"/>
  <c r="Q10629" i="3"/>
  <c r="Q7925" i="3"/>
  <c r="Q7619" i="3"/>
  <c r="Q10251" i="3"/>
  <c r="Q6746" i="3"/>
  <c r="Q11122" i="3"/>
  <c r="Q9890" i="3"/>
  <c r="Q7321" i="3"/>
  <c r="Q7033" i="3"/>
  <c r="Q6473" i="3"/>
  <c r="Q8561" i="3"/>
  <c r="Q4159" i="3"/>
  <c r="Q5942" i="3"/>
  <c r="Q4598" i="3"/>
  <c r="Q5085" i="3"/>
  <c r="Q3533" i="3"/>
  <c r="Q5690" i="3"/>
  <c r="Q5442" i="3"/>
  <c r="Q4842" i="3"/>
  <c r="Q3946" i="3"/>
  <c r="Q3202" i="3"/>
  <c r="Q5193" i="3"/>
  <c r="Q3737" i="3"/>
  <c r="Q4376" i="3"/>
  <c r="Q3336" i="3"/>
  <c r="GW612" i="37"/>
  <c r="Q134368" i="3"/>
  <c r="Q133888" i="3"/>
  <c r="Q135148" i="3"/>
  <c r="Q134793" i="3"/>
  <c r="Q133357" i="3"/>
  <c r="Q132757" i="3"/>
  <c r="Q132119" i="3"/>
  <c r="Q131449" i="3"/>
  <c r="Q130698" i="3"/>
  <c r="Q129941" i="3"/>
  <c r="Q129077" i="3"/>
  <c r="Q127307" i="3"/>
  <c r="Q128210" i="3"/>
  <c r="Q126396" i="3"/>
  <c r="Q125479" i="3"/>
  <c r="Q124560" i="3"/>
  <c r="Q122698" i="3"/>
  <c r="Q123633" i="3"/>
  <c r="Q121764" i="3"/>
  <c r="Q119859" i="3"/>
  <c r="Q120816" i="3"/>
  <c r="Q118943" i="3"/>
  <c r="Q115878" i="3"/>
  <c r="Q117908" i="3"/>
  <c r="Q116908" i="3"/>
  <c r="Q114848" i="3"/>
  <c r="Q113816" i="3"/>
  <c r="Q111736" i="3"/>
  <c r="Q108583" i="3"/>
  <c r="Q112780" i="3"/>
  <c r="Q110682" i="3"/>
  <c r="Q109633" i="3"/>
  <c r="Q107530" i="3"/>
  <c r="Q104306" i="3"/>
  <c r="Q106520" i="3"/>
  <c r="Q105392" i="3"/>
  <c r="Q102127" i="3"/>
  <c r="Q103220" i="3"/>
  <c r="Q101027" i="3"/>
  <c r="Q98771" i="3"/>
  <c r="Q97617" i="3"/>
  <c r="Q99904" i="3"/>
  <c r="Q92771" i="3"/>
  <c r="Q91507" i="3"/>
  <c r="Q95266" i="3"/>
  <c r="Q94026" i="3"/>
  <c r="Q96454" i="3"/>
  <c r="Q90221" i="3"/>
  <c r="Q88931" i="3"/>
  <c r="Q86288" i="3"/>
  <c r="Q87615" i="3"/>
  <c r="Q84951" i="3"/>
  <c r="Q79468" i="3"/>
  <c r="Q82234" i="3"/>
  <c r="Q78072" i="3"/>
  <c r="Q80853" i="3"/>
  <c r="Q76730" i="3"/>
  <c r="Q83603" i="3"/>
  <c r="Q73829" i="3"/>
  <c r="Q75252" i="3"/>
  <c r="Q72404" i="3"/>
  <c r="Q69541" i="3"/>
  <c r="Q68093" i="3"/>
  <c r="Q65164" i="3"/>
  <c r="Q70977" i="3"/>
  <c r="Q66633" i="3"/>
  <c r="Q63684" i="3"/>
  <c r="Q59252" i="3"/>
  <c r="Q60691" i="3"/>
  <c r="Q62192" i="3"/>
  <c r="Q57625" i="3"/>
  <c r="Q54432" i="3"/>
  <c r="Q56045" i="3"/>
  <c r="Q52829" i="3"/>
  <c r="Q49579" i="3"/>
  <c r="Q46249" i="3"/>
  <c r="Q51208" i="3"/>
  <c r="Q47926" i="3"/>
  <c r="Q36025" i="3"/>
  <c r="Q41167" i="3"/>
  <c r="Q37743" i="3"/>
  <c r="Q44558" i="3"/>
  <c r="Q39549" i="3"/>
  <c r="Q42867" i="3"/>
  <c r="Q25627" i="3"/>
  <c r="Q32529" i="3"/>
  <c r="Q29064" i="3"/>
  <c r="Q30790" i="3"/>
  <c r="Q27342" i="3"/>
  <c r="Q22230" i="3"/>
  <c r="Q34263" i="3"/>
  <c r="Q23924" i="3"/>
  <c r="Q17190" i="3"/>
  <c r="Q15534" i="3"/>
  <c r="Q12350" i="3"/>
  <c r="Q20541" i="3"/>
  <c r="Q18860" i="3"/>
  <c r="Q13860" i="3"/>
  <c r="GW403" i="37"/>
  <c r="Q52658" i="3"/>
  <c r="Q54264" i="3"/>
  <c r="Q57460" i="3"/>
  <c r="Q55876" i="3"/>
  <c r="Q46070" i="3"/>
  <c r="Q49405" i="3"/>
  <c r="Q47749" i="3"/>
  <c r="Q51036" i="3"/>
  <c r="Q40984" i="3"/>
  <c r="Q39279" i="3"/>
  <c r="Q37559" i="3"/>
  <c r="Q42686" i="3"/>
  <c r="Q35838" i="3"/>
  <c r="Q34076" i="3"/>
  <c r="Q44378" i="3"/>
  <c r="Q25443" i="3"/>
  <c r="Q23745" i="3"/>
  <c r="Q28880" i="3"/>
  <c r="Q32342" i="3"/>
  <c r="Q22045" i="3"/>
  <c r="Q30604" i="3"/>
  <c r="Q27156" i="3"/>
  <c r="Q20358" i="3"/>
  <c r="Q12254" i="3"/>
  <c r="Q18675" i="3"/>
  <c r="Q17011" i="3"/>
  <c r="Q15353" i="3"/>
  <c r="Q13689" i="3"/>
  <c r="Q11512" i="3"/>
  <c r="Q6919" i="3"/>
  <c r="Q6365" i="3"/>
  <c r="Q10109" i="3"/>
  <c r="Q9085" i="3"/>
  <c r="Q8437" i="3"/>
  <c r="Q8125" i="3"/>
  <c r="Q7805" i="3"/>
  <c r="Q7500" i="3"/>
  <c r="Q10476" i="3"/>
  <c r="Q7203" i="3"/>
  <c r="Q6099" i="3"/>
  <c r="Q10939" i="3"/>
  <c r="Q6634" i="3"/>
  <c r="Q9754" i="3"/>
  <c r="Q9418" i="3"/>
  <c r="Q8762" i="3"/>
  <c r="Q5839" i="3"/>
  <c r="Q3343" i="3"/>
  <c r="Q2087" i="3"/>
  <c r="Q1927" i="3"/>
  <c r="Q1623" i="3"/>
  <c r="Q1479" i="3"/>
  <c r="Q1335" i="3"/>
  <c r="Q5094" i="3"/>
  <c r="Q2958" i="3"/>
  <c r="Q5589" i="3"/>
  <c r="Q3541" i="3"/>
  <c r="Q3141" i="3"/>
  <c r="Q2421" i="3"/>
  <c r="Q4851" i="3"/>
  <c r="Q3955" i="3"/>
  <c r="Q3747" i="3"/>
  <c r="Q1195" i="3"/>
  <c r="Q1058" i="3"/>
  <c r="Q4385" i="3"/>
  <c r="Q2777" i="3"/>
  <c r="Q1777" i="3"/>
  <c r="Q5344" i="3"/>
  <c r="Q4608" i="3"/>
  <c r="Q4168" i="3"/>
  <c r="Q2592" i="3"/>
  <c r="Q2248" i="3"/>
  <c r="GW142" i="37"/>
  <c r="Q115473" i="3"/>
  <c r="Q114441" i="3"/>
  <c r="Q113408" i="3"/>
  <c r="Q111311" i="3"/>
  <c r="Q116503" i="3"/>
  <c r="Q112365" i="3"/>
  <c r="Q110262" i="3"/>
  <c r="Q109214" i="3"/>
  <c r="Q108162" i="3"/>
  <c r="Q107107" i="3"/>
  <c r="Q104954" i="3"/>
  <c r="Q103873" i="3"/>
  <c r="Q102784" i="3"/>
  <c r="Q101688" i="3"/>
  <c r="Q106037" i="3"/>
  <c r="Q100583" i="3"/>
  <c r="Q99458" i="3"/>
  <c r="Q98313" i="3"/>
  <c r="Q92276" i="3"/>
  <c r="Q94776" i="3"/>
  <c r="Q97159" i="3"/>
  <c r="Q90999" i="3"/>
  <c r="Q95990" i="3"/>
  <c r="Q93534" i="3"/>
  <c r="Q88405" i="3"/>
  <c r="Q87085" i="3"/>
  <c r="Q84412" i="3"/>
  <c r="Q85754" i="3"/>
  <c r="Q89712" i="3"/>
  <c r="Q77508" i="3"/>
  <c r="Q83048" i="3"/>
  <c r="Q80295" i="3"/>
  <c r="Q81678" i="3"/>
  <c r="Q78907" i="3"/>
  <c r="Q76096" i="3"/>
  <c r="Q74679" i="3"/>
  <c r="Q71837" i="3"/>
  <c r="Q73260" i="3"/>
  <c r="Q68967" i="3"/>
  <c r="Q66046" i="3"/>
  <c r="Q70405" i="3"/>
  <c r="Q67513" i="3"/>
  <c r="Q64575" i="3"/>
  <c r="Q58557" i="3"/>
  <c r="Q63090" i="3"/>
  <c r="Q61594" i="3"/>
  <c r="Q60089" i="3"/>
  <c r="Q52178" i="3"/>
  <c r="Q55401" i="3"/>
  <c r="Q53793" i="3"/>
  <c r="Q56991" i="3"/>
  <c r="Q47249" i="3"/>
  <c r="Q50560" i="3"/>
  <c r="Q48920" i="3"/>
  <c r="Q38769" i="3"/>
  <c r="Q42184" i="3"/>
  <c r="Q37047" i="3"/>
  <c r="Q35309" i="3"/>
  <c r="Q40484" i="3"/>
  <c r="Q33564" i="3"/>
  <c r="Q45570" i="3"/>
  <c r="Q43882" i="3"/>
  <c r="Q26643" i="3"/>
  <c r="Q24938" i="3"/>
  <c r="Q31824" i="3"/>
  <c r="Q30096" i="3"/>
  <c r="Q28374" i="3"/>
  <c r="Q23237" i="3"/>
  <c r="Q13188" i="3"/>
  <c r="Q11995" i="3"/>
  <c r="Q18169" i="3"/>
  <c r="Q21536" i="3"/>
  <c r="Q19848" i="3"/>
  <c r="Q16503" i="3"/>
  <c r="Q14839" i="3"/>
  <c r="Q11317" i="3"/>
  <c r="Q10795" i="3"/>
  <c r="GW1823" i="37"/>
  <c r="Q25019" i="3"/>
  <c r="Q23323" i="3"/>
  <c r="Q21622" i="3"/>
  <c r="Q19933" i="3"/>
  <c r="Q14925" i="3"/>
  <c r="Q12036" i="3"/>
  <c r="Q16587" i="3"/>
  <c r="Q13272" i="3"/>
  <c r="Q18255" i="3"/>
  <c r="GW1598" i="37"/>
  <c r="Q78036" i="3"/>
  <c r="Q79433" i="3"/>
  <c r="Q76634" i="3"/>
  <c r="Q73794" i="3"/>
  <c r="Q75217" i="3"/>
  <c r="Q72369" i="3"/>
  <c r="Q70942" i="3"/>
  <c r="Q66598" i="3"/>
  <c r="Q69506" i="3"/>
  <c r="Q68057" i="3"/>
  <c r="Q65129" i="3"/>
  <c r="Q60655" i="3"/>
  <c r="Q62157" i="3"/>
  <c r="Q59156" i="3"/>
  <c r="Q63649" i="3"/>
  <c r="Q56010" i="3"/>
  <c r="Q52794" i="3"/>
  <c r="Q57590" i="3"/>
  <c r="Q54397" i="3"/>
  <c r="Q47891" i="3"/>
  <c r="Q49543" i="3"/>
  <c r="Q46214" i="3"/>
  <c r="Q51173" i="3"/>
  <c r="Q42832" i="3"/>
  <c r="Q35990" i="3"/>
  <c r="Q39453" i="3"/>
  <c r="Q37708" i="3"/>
  <c r="Q34228" i="3"/>
  <c r="Q44523" i="3"/>
  <c r="Q41131" i="3"/>
  <c r="Q30755" i="3"/>
  <c r="Q27307" i="3"/>
  <c r="Q22187" i="3"/>
  <c r="Q25591" i="3"/>
  <c r="Q23887" i="3"/>
  <c r="Q32494" i="3"/>
  <c r="Q29030" i="3"/>
  <c r="Q20502" i="3"/>
  <c r="Q18821" i="3"/>
  <c r="Q12332" i="3"/>
  <c r="Q13825" i="3"/>
  <c r="Q11576" i="3"/>
  <c r="Q17151" i="3"/>
  <c r="Q15495" i="3"/>
  <c r="Q6126" i="3"/>
  <c r="Q9118" i="3"/>
  <c r="Q6661" i="3"/>
  <c r="Q10989" i="3"/>
  <c r="Q8805" i="3"/>
  <c r="Q9452" i="3"/>
  <c r="Q8467" i="3"/>
  <c r="Q8155" i="3"/>
  <c r="Q7835" i="3"/>
  <c r="Q7530" i="3"/>
  <c r="Q6946" i="3"/>
  <c r="Q10522" i="3"/>
  <c r="Q9794" i="3"/>
  <c r="Q10153" i="3"/>
  <c r="Q7232" i="3"/>
  <c r="Q6392" i="3"/>
  <c r="Q3975" i="3"/>
  <c r="Q5614" i="3"/>
  <c r="Q4406" i="3"/>
  <c r="Q5381" i="3"/>
  <c r="Q5117" i="3"/>
  <c r="Q4189" i="3"/>
  <c r="Q4875" i="3"/>
  <c r="Q4633" i="3"/>
  <c r="Q5864" i="3"/>
  <c r="GW1415" i="37"/>
  <c r="Q102617" i="3"/>
  <c r="Q101519" i="3"/>
  <c r="Q99278" i="3"/>
  <c r="Q100405" i="3"/>
  <c r="Q98130" i="3"/>
  <c r="Q95802" i="3"/>
  <c r="Q94585" i="3"/>
  <c r="Q92080" i="3"/>
  <c r="Q90798" i="3"/>
  <c r="Q96973" i="3"/>
  <c r="Q93341" i="3"/>
  <c r="Q88203" i="3"/>
  <c r="Q85545" i="3"/>
  <c r="Q84200" i="3"/>
  <c r="Q86879" i="3"/>
  <c r="Q89510" i="3"/>
  <c r="Q82833" i="3"/>
  <c r="Q78687" i="3"/>
  <c r="Q80078" i="3"/>
  <c r="Q81461" i="3"/>
  <c r="Q75874" i="3"/>
  <c r="Q74456" i="3"/>
  <c r="Q77285" i="3"/>
  <c r="Q73036" i="3"/>
  <c r="Q71612" i="3"/>
  <c r="Q68740" i="3"/>
  <c r="Q70179" i="3"/>
  <c r="Q67283" i="3"/>
  <c r="Q65816" i="3"/>
  <c r="Q64342" i="3"/>
  <c r="Q61358" i="3"/>
  <c r="Q59851" i="3"/>
  <c r="Q62856" i="3"/>
  <c r="Q53535" i="3"/>
  <c r="Q51919" i="3"/>
  <c r="Q56741" i="3"/>
  <c r="Q55140" i="3"/>
  <c r="Q58311" i="3"/>
  <c r="Q50297" i="3"/>
  <c r="Q48654" i="3"/>
  <c r="Q46981" i="3"/>
  <c r="Q33281" i="3"/>
  <c r="Q36768" i="3"/>
  <c r="Q40206" i="3"/>
  <c r="Q41909" i="3"/>
  <c r="Q35021" i="3"/>
  <c r="Q43611" i="3"/>
  <c r="Q38491" i="3"/>
  <c r="Q45298" i="3"/>
  <c r="Q31544" i="3"/>
  <c r="Q29816" i="3"/>
  <c r="Q28096" i="3"/>
  <c r="Q22975" i="3"/>
  <c r="Q26366" i="3"/>
  <c r="Q24669" i="3"/>
  <c r="Q19596" i="3"/>
  <c r="Q17924" i="3"/>
  <c r="Q16258" i="3"/>
  <c r="Q12953" i="3"/>
  <c r="Q21280" i="3"/>
  <c r="Q14592" i="3"/>
  <c r="Q11863" i="3"/>
  <c r="Q10704" i="3"/>
  <c r="Q11215" i="3"/>
  <c r="Q9951" i="3"/>
  <c r="Q6518" i="3"/>
  <c r="Q9270" i="3"/>
  <c r="Q10309" i="3"/>
  <c r="Q8941" i="3"/>
  <c r="Q8301" i="3"/>
  <c r="Q7981" i="3"/>
  <c r="Q8619" i="3"/>
  <c r="Q6250" i="3"/>
  <c r="Q7673" i="3"/>
  <c r="Q7081" i="3"/>
  <c r="Q6793" i="3"/>
  <c r="Q9601" i="3"/>
  <c r="Q7376" i="3"/>
  <c r="Q5986" i="3"/>
  <c r="GW1179" i="37"/>
  <c r="Q79769" i="3"/>
  <c r="Q78377" i="3"/>
  <c r="Q75562" i="3"/>
  <c r="Q72719" i="3"/>
  <c r="Q74142" i="3"/>
  <c r="Q76973" i="3"/>
  <c r="Q71294" i="3"/>
  <c r="Q69860" i="3"/>
  <c r="Q65492" i="3"/>
  <c r="Q68418" i="3"/>
  <c r="Q66961" i="3"/>
  <c r="Q64015" i="3"/>
  <c r="Q61030" i="3"/>
  <c r="Q59518" i="3"/>
  <c r="Q62530" i="3"/>
  <c r="Q54794" i="3"/>
  <c r="Q57975" i="3"/>
  <c r="Q53191" i="3"/>
  <c r="Q56404" i="3"/>
  <c r="Q48306" i="3"/>
  <c r="Q46633" i="3"/>
  <c r="Q49951" i="3"/>
  <c r="Q51574" i="3"/>
  <c r="Q44945" i="3"/>
  <c r="Q43256" i="3"/>
  <c r="Q38134" i="3"/>
  <c r="Q34661" i="3"/>
  <c r="Q39852" i="3"/>
  <c r="Q41555" i="3"/>
  <c r="Q36418" i="3"/>
  <c r="Q27747" i="3"/>
  <c r="Q24336" i="3"/>
  <c r="Q32927" i="3"/>
  <c r="Q29463" i="3"/>
  <c r="Q26030" i="3"/>
  <c r="Q31189" i="3"/>
  <c r="Q22645" i="3"/>
  <c r="Q20950" i="3"/>
  <c r="Q15942" i="3"/>
  <c r="Q19268" i="3"/>
  <c r="Q11747" i="3"/>
  <c r="Q14273" i="3"/>
  <c r="Q12657" i="3"/>
  <c r="Q17599" i="3"/>
  <c r="Q9208" i="3"/>
  <c r="Q8880" i="3"/>
  <c r="Q10623" i="3"/>
  <c r="Q7919" i="3"/>
  <c r="Q7613" i="3"/>
  <c r="Q6741" i="3"/>
  <c r="Q10245" i="3"/>
  <c r="Q6468" i="3"/>
  <c r="Q9884" i="3"/>
  <c r="Q11115" i="3"/>
  <c r="Q8555" i="3"/>
  <c r="Q7314" i="3"/>
  <c r="Q7026" i="3"/>
  <c r="Q9538" i="3"/>
  <c r="Q6201" i="3"/>
  <c r="Q8241" i="3"/>
  <c r="Q5439" i="3"/>
  <c r="Q3623" i="3"/>
  <c r="Q5686" i="3"/>
  <c r="Q5190" i="3"/>
  <c r="Q3422" i="3"/>
  <c r="Q4037" i="3"/>
  <c r="Q4468" i="3"/>
  <c r="Q4699" i="3"/>
  <c r="Q4251" i="3"/>
  <c r="Q4946" i="3"/>
  <c r="Q5937" i="3"/>
  <c r="Q3825" i="3"/>
  <c r="GW1032" i="37"/>
  <c r="Q133612" i="3"/>
  <c r="Q132421" i="3"/>
  <c r="Q133034" i="3"/>
  <c r="Q131766" i="3"/>
  <c r="Q131028" i="3"/>
  <c r="Q129488" i="3"/>
  <c r="Q130269" i="3"/>
  <c r="Q128657" i="3"/>
  <c r="Q127791" i="3"/>
  <c r="Q125053" i="3"/>
  <c r="Q126884" i="3"/>
  <c r="Q125970" i="3"/>
  <c r="Q124133" i="3"/>
  <c r="Q123197" i="3"/>
  <c r="Q122266" i="3"/>
  <c r="Q119410" i="3"/>
  <c r="Q120375" i="3"/>
  <c r="Q121326" i="3"/>
  <c r="Q117438" i="3"/>
  <c r="Q115381" i="3"/>
  <c r="Q116411" i="3"/>
  <c r="Q118433" i="3"/>
  <c r="Q112273" i="3"/>
  <c r="Q114349" i="3"/>
  <c r="Q108069" i="3"/>
  <c r="Q113316" i="3"/>
  <c r="Q111219" i="3"/>
  <c r="Q110170" i="3"/>
  <c r="Q109121" i="3"/>
  <c r="Q105944" i="3"/>
  <c r="Q107014" i="3"/>
  <c r="Q104861" i="3"/>
  <c r="Q103780" i="3"/>
  <c r="Q102691" i="3"/>
  <c r="Q99362" i="3"/>
  <c r="Q101595" i="3"/>
  <c r="Q98217" i="3"/>
  <c r="Q100488" i="3"/>
  <c r="Q95892" i="3"/>
  <c r="Q90900" i="3"/>
  <c r="Q93435" i="3"/>
  <c r="Q92177" i="3"/>
  <c r="Q94678" i="3"/>
  <c r="Q97061" i="3"/>
  <c r="Q89612" i="3"/>
  <c r="Q88305" i="3"/>
  <c r="Q86985" i="3"/>
  <c r="Q84312" i="3"/>
  <c r="Q85654" i="3"/>
  <c r="Q82948" i="3"/>
  <c r="Q81578" i="3"/>
  <c r="Q78806" i="3"/>
  <c r="Q77406" i="3"/>
  <c r="Q75995" i="3"/>
  <c r="Q74577" i="3"/>
  <c r="Q80195" i="3"/>
  <c r="Q71735" i="3"/>
  <c r="Q73158" i="3"/>
  <c r="Q70303" i="3"/>
  <c r="Q67411" i="3"/>
  <c r="Q68865" i="3"/>
  <c r="Q65944" i="3"/>
  <c r="Q58454" i="3"/>
  <c r="Q62987" i="3"/>
  <c r="Q61491" i="3"/>
  <c r="Q59985" i="3"/>
  <c r="Q64472" i="3"/>
  <c r="Q55298" i="3"/>
  <c r="Q53690" i="3"/>
  <c r="Q56888" i="3"/>
  <c r="Q52075" i="3"/>
  <c r="Q47145" i="3"/>
  <c r="Q50456" i="3"/>
  <c r="Q48816" i="3"/>
  <c r="Q40377" i="3"/>
  <c r="Q35201" i="3"/>
  <c r="Q42079" i="3"/>
  <c r="Q38663" i="3"/>
  <c r="Q36940" i="3"/>
  <c r="Q45466" i="3"/>
  <c r="Q43778" i="3"/>
  <c r="Q23147" i="3"/>
  <c r="Q33455" i="3"/>
  <c r="Q28272" i="3"/>
  <c r="Q29991" i="3"/>
  <c r="Q31718" i="3"/>
  <c r="Q26542" i="3"/>
  <c r="Q24845" i="3"/>
  <c r="Q13246" i="3"/>
  <c r="Q18229" i="3"/>
  <c r="Q21596" i="3"/>
  <c r="Q19907" i="3"/>
  <c r="Q14898" i="3"/>
  <c r="Q16561" i="3"/>
  <c r="Q12023" i="3"/>
  <c r="Q10815" i="3"/>
  <c r="Q10388" i="3"/>
  <c r="Q10028" i="3"/>
  <c r="Q11337" i="3"/>
  <c r="GW865" i="37"/>
  <c r="Q133969" i="3"/>
  <c r="Q132838" i="3"/>
  <c r="Q134444" i="3"/>
  <c r="Q133438" i="3"/>
  <c r="Q131539" i="3"/>
  <c r="Q132207" i="3"/>
  <c r="Q130794" i="3"/>
  <c r="Q130022" i="3"/>
  <c r="Q129230" i="3"/>
  <c r="Q127463" i="3"/>
  <c r="Q128365" i="3"/>
  <c r="Q124718" i="3"/>
  <c r="Q125636" i="3"/>
  <c r="Q126552" i="3"/>
  <c r="Q122859" i="3"/>
  <c r="Q123793" i="3"/>
  <c r="Q121925" i="3"/>
  <c r="Q120978" i="3"/>
  <c r="Q119056" i="3"/>
  <c r="Q120023" i="3"/>
  <c r="Q117077" i="3"/>
  <c r="Q118076" i="3"/>
  <c r="Q115019" i="3"/>
  <c r="Q116049" i="3"/>
  <c r="Q113987" i="3"/>
  <c r="Q111907" i="3"/>
  <c r="Q112951" i="3"/>
  <c r="Q110853" i="3"/>
  <c r="Q109804" i="3"/>
  <c r="Q108754" i="3"/>
  <c r="Q105564" i="3"/>
  <c r="Q106638" i="3"/>
  <c r="Q104478" i="3"/>
  <c r="Q107701" i="3"/>
  <c r="Q103393" i="3"/>
  <c r="Q101201" i="3"/>
  <c r="Q102300" i="3"/>
  <c r="Q98949" i="3"/>
  <c r="Q97795" i="3"/>
  <c r="Q100080" i="3"/>
  <c r="Q95452" i="3"/>
  <c r="Q94219" i="3"/>
  <c r="Q91707" i="3"/>
  <c r="Q92970" i="3"/>
  <c r="Q96633" i="3"/>
  <c r="Q90422" i="3"/>
  <c r="Q89133" i="3"/>
  <c r="Q86492" i="3"/>
  <c r="Q85156" i="3"/>
  <c r="Q87819" i="3"/>
  <c r="Q83808" i="3"/>
  <c r="Q82440" i="3"/>
  <c r="Q78279" i="3"/>
  <c r="Q81061" i="3"/>
  <c r="Q76874" i="3"/>
  <c r="Q74042" i="3"/>
  <c r="Q72618" i="3"/>
  <c r="Q79675" i="3"/>
  <c r="Q75463" i="3"/>
  <c r="Q69758" i="3"/>
  <c r="Q65387" i="3"/>
  <c r="Q68313" i="3"/>
  <c r="Q71192" i="3"/>
  <c r="Q66856" i="3"/>
  <c r="Q59407" i="3"/>
  <c r="Q62422" i="3"/>
  <c r="Q63909" i="3"/>
  <c r="Q60922" i="3"/>
  <c r="Q56288" i="3"/>
  <c r="Q54678" i="3"/>
  <c r="Q57861" i="3"/>
  <c r="Q53075" i="3"/>
  <c r="Q46507" i="3"/>
  <c r="Q51457" i="3"/>
  <c r="Q49831" i="3"/>
  <c r="Q48182" i="3"/>
  <c r="Q43128" i="3"/>
  <c r="Q39726" i="3"/>
  <c r="Q38006" i="3"/>
  <c r="Q41429" i="3"/>
  <c r="Q44819" i="3"/>
  <c r="Q36291" i="3"/>
  <c r="Q34531" i="3"/>
  <c r="Q31058" i="3"/>
  <c r="Q22514" i="3"/>
  <c r="Q27617" i="3"/>
  <c r="Q24208" i="3"/>
  <c r="Q29335" i="3"/>
  <c r="Q25901" i="3"/>
  <c r="Q32796" i="3"/>
  <c r="Q19140" i="3"/>
  <c r="Q14146" i="3"/>
  <c r="Q12537" i="3"/>
  <c r="Q15816" i="3"/>
  <c r="Q20823" i="3"/>
  <c r="Q17471" i="3"/>
  <c r="Q11695" i="3"/>
  <c r="GW698" i="37"/>
  <c r="Q60167" i="3"/>
  <c r="Q58640" i="3"/>
  <c r="Q57073" i="3"/>
  <c r="Q52265" i="3"/>
  <c r="Q55487" i="3"/>
  <c r="Q53877" i="3"/>
  <c r="Q47339" i="3"/>
  <c r="Q50646" i="3"/>
  <c r="Q45661" i="3"/>
  <c r="Q49012" i="3"/>
  <c r="Q40575" i="3"/>
  <c r="Q38863" i="3"/>
  <c r="Q42277" i="3"/>
  <c r="Q33661" i="3"/>
  <c r="Q37140" i="3"/>
  <c r="Q35412" i="3"/>
  <c r="Q43971" i="3"/>
  <c r="Q31922" i="3"/>
  <c r="Q26738" i="3"/>
  <c r="Q30190" i="3"/>
  <c r="Q28470" i="3"/>
  <c r="Q23342" i="3"/>
  <c r="Q25037" i="3"/>
  <c r="Q14948" i="3"/>
  <c r="Q13292" i="3"/>
  <c r="Q18275" i="3"/>
  <c r="Q21641" i="3"/>
  <c r="Q19953" i="3"/>
  <c r="Q12048" i="3"/>
  <c r="Q16607" i="3"/>
  <c r="GW516" i="37"/>
  <c r="Q92944" i="3"/>
  <c r="Q91680" i="3"/>
  <c r="Q89106" i="3"/>
  <c r="Q86464" i="3"/>
  <c r="Q87791" i="3"/>
  <c r="Q85127" i="3"/>
  <c r="Q90395" i="3"/>
  <c r="Q78248" i="3"/>
  <c r="Q81030" i="3"/>
  <c r="Q79645" i="3"/>
  <c r="Q76841" i="3"/>
  <c r="Q83779" i="3"/>
  <c r="Q74008" i="3"/>
  <c r="Q82411" i="3"/>
  <c r="Q72583" i="3"/>
  <c r="Q75429" i="3"/>
  <c r="Q71158" i="3"/>
  <c r="Q65349" i="3"/>
  <c r="Q68276" i="3"/>
  <c r="Q69723" i="3"/>
  <c r="Q66818" i="3"/>
  <c r="Q62382" i="3"/>
  <c r="Q59366" i="3"/>
  <c r="Q63869" i="3"/>
  <c r="Q60881" i="3"/>
  <c r="Q57818" i="3"/>
  <c r="Q54630" i="3"/>
  <c r="Q56243" i="3"/>
  <c r="Q53027" i="3"/>
  <c r="Q48130" i="3"/>
  <c r="Q51407" i="3"/>
  <c r="Q46453" i="3"/>
  <c r="Q49780" i="3"/>
  <c r="Q43073" i="3"/>
  <c r="Q39670" i="3"/>
  <c r="Q37950" i="3"/>
  <c r="Q41373" i="3"/>
  <c r="Q44764" i="3"/>
  <c r="Q36234" i="3"/>
  <c r="Q32738" i="3"/>
  <c r="Q25842" i="3"/>
  <c r="Q24146" i="3"/>
  <c r="Q31000" i="3"/>
  <c r="Q22455" i="3"/>
  <c r="Q34471" i="3"/>
  <c r="Q27558" i="3"/>
  <c r="Q29276" i="3"/>
  <c r="Q19078" i="3"/>
  <c r="Q15755" i="3"/>
  <c r="Q20762" i="3"/>
  <c r="Q17410" i="3"/>
  <c r="Q12482" i="3"/>
  <c r="Q11658" i="3"/>
  <c r="Q14081" i="3"/>
  <c r="GW356" i="37"/>
  <c r="Q95972" i="3"/>
  <c r="Q93516" i="3"/>
  <c r="Q92258" i="3"/>
  <c r="Q94758" i="3"/>
  <c r="Q97141" i="3"/>
  <c r="Q90981" i="3"/>
  <c r="Q89693" i="3"/>
  <c r="Q88386" i="3"/>
  <c r="Q87066" i="3"/>
  <c r="Q84393" i="3"/>
  <c r="Q85735" i="3"/>
  <c r="Q80276" i="3"/>
  <c r="Q78887" i="3"/>
  <c r="Q77487" i="3"/>
  <c r="Q83029" i="3"/>
  <c r="Q74658" i="3"/>
  <c r="Q71816" i="3"/>
  <c r="Q81659" i="3"/>
  <c r="Q73239" i="3"/>
  <c r="Q76076" i="3"/>
  <c r="Q67492" i="3"/>
  <c r="Q68946" i="3"/>
  <c r="Q66025" i="3"/>
  <c r="Q70384" i="3"/>
  <c r="Q58535" i="3"/>
  <c r="Q63068" i="3"/>
  <c r="Q61572" i="3"/>
  <c r="Q60066" i="3"/>
  <c r="Q64553" i="3"/>
  <c r="Q56969" i="3"/>
  <c r="Q52156" i="3"/>
  <c r="Q55379" i="3"/>
  <c r="Q53771" i="3"/>
  <c r="Q47227" i="3"/>
  <c r="Q50538" i="3"/>
  <c r="Q48898" i="3"/>
  <c r="Q37024" i="3"/>
  <c r="Q35286" i="3"/>
  <c r="Q33541" i="3"/>
  <c r="Q45548" i="3"/>
  <c r="Q43860" i="3"/>
  <c r="Q40460" i="3"/>
  <c r="Q42162" i="3"/>
  <c r="Q38746" i="3"/>
  <c r="Q24915" i="3"/>
  <c r="Q31801" i="3"/>
  <c r="Q30073" i="3"/>
  <c r="Q28351" i="3"/>
  <c r="Q23214" i="3"/>
  <c r="Q26620" i="3"/>
  <c r="Q13165" i="3"/>
  <c r="Q18146" i="3"/>
  <c r="Q11978" i="3"/>
  <c r="Q21513" i="3"/>
  <c r="Q19824" i="3"/>
  <c r="Q16480" i="3"/>
  <c r="Q14816" i="3"/>
  <c r="GW196" i="37"/>
  <c r="Q116778" i="3"/>
  <c r="Q110550" i="3"/>
  <c r="Q104170" i="3"/>
  <c r="Q97472" i="3"/>
  <c r="Q90062" i="3"/>
  <c r="Q82063" i="3"/>
  <c r="Q73654" i="3"/>
  <c r="Q64980" i="3"/>
  <c r="Q55839" i="3"/>
  <c r="Q46032" i="3"/>
  <c r="Q35800" i="3"/>
  <c r="Q25402" i="3"/>
  <c r="Q25401" i="3"/>
  <c r="Q12242" i="3"/>
  <c r="GW82" i="37"/>
  <c r="Q130720" i="3"/>
  <c r="Q129907" i="3"/>
  <c r="Q127360" i="3"/>
  <c r="Q128262" i="3"/>
  <c r="Q129128" i="3"/>
  <c r="Q125533" i="3"/>
  <c r="Q126449" i="3"/>
  <c r="Q124615" i="3"/>
  <c r="Q122754" i="3"/>
  <c r="Q123688" i="3"/>
  <c r="Q121820" i="3"/>
  <c r="Q118906" i="3"/>
  <c r="Q119918" i="3"/>
  <c r="Q120873" i="3"/>
  <c r="Q114909" i="3"/>
  <c r="Q115939" i="3"/>
  <c r="Q117969" i="3"/>
  <c r="Q116969" i="3"/>
  <c r="Q112841" i="3"/>
  <c r="Q113877" i="3"/>
  <c r="Q111797" i="3"/>
  <c r="Q110743" i="3"/>
  <c r="Q109694" i="3"/>
  <c r="Q108644" i="3"/>
  <c r="Q104367" i="3"/>
  <c r="Q107590" i="3"/>
  <c r="Q106478" i="3"/>
  <c r="Q103281" i="3"/>
  <c r="Q101089" i="3"/>
  <c r="Q105453" i="3"/>
  <c r="Q102188" i="3"/>
  <c r="Q99967" i="3"/>
  <c r="Q97679" i="3"/>
  <c r="Q98833" i="3"/>
  <c r="Q96516" i="3"/>
  <c r="Q92836" i="3"/>
  <c r="Q91578" i="3"/>
  <c r="Q95329" i="3"/>
  <c r="Q94096" i="3"/>
  <c r="Q90292" i="3"/>
  <c r="Q89003" i="3"/>
  <c r="Q86361" i="3"/>
  <c r="Q87688" i="3"/>
  <c r="Q85024" i="3"/>
  <c r="Q83676" i="3"/>
  <c r="Q78144" i="3"/>
  <c r="Q80926" i="3"/>
  <c r="Q79541" i="3"/>
  <c r="Q82307" i="3"/>
  <c r="Q76688" i="3"/>
  <c r="Q73904" i="3"/>
  <c r="Q72479" i="3"/>
  <c r="Q75325" i="3"/>
  <c r="Q71054" i="3"/>
  <c r="Q65244" i="3"/>
  <c r="Q69619" i="3"/>
  <c r="Q68171" i="3"/>
  <c r="Q66713" i="3"/>
  <c r="Q60775" i="3"/>
  <c r="Q62277" i="3"/>
  <c r="Q63764" i="3"/>
  <c r="Q59210" i="3"/>
  <c r="Q54520" i="3"/>
  <c r="Q57711" i="3"/>
  <c r="Q56133" i="3"/>
  <c r="Q52917" i="3"/>
  <c r="Q51297" i="3"/>
  <c r="Q46343" i="3"/>
  <c r="Q49670" i="3"/>
  <c r="Q48020" i="3"/>
  <c r="Q42961" i="3"/>
  <c r="Q36120" i="3"/>
  <c r="Q34358" i="3"/>
  <c r="Q37837" i="3"/>
  <c r="Q44652" i="3"/>
  <c r="Q41260" i="3"/>
  <c r="Q39507" i="3"/>
  <c r="Q25723" i="3"/>
  <c r="Q32624" i="3"/>
  <c r="Q29159" i="3"/>
  <c r="Q22327" i="3"/>
  <c r="Q30886" i="3"/>
  <c r="Q27438" i="3"/>
  <c r="Q24020" i="3"/>
  <c r="Q17718" i="3"/>
  <c r="Q12774" i="3"/>
  <c r="Q20636" i="3"/>
  <c r="Q16059" i="3"/>
  <c r="Q11803" i="3"/>
  <c r="Q14392" i="3"/>
  <c r="GW1630" i="37"/>
  <c r="Q93370" i="3"/>
  <c r="Q90832" i="3"/>
  <c r="Q92111" i="3"/>
  <c r="Q84245" i="3"/>
  <c r="Q85587" i="3"/>
  <c r="Q89544" i="3"/>
  <c r="Q88238" i="3"/>
  <c r="Q86918" i="3"/>
  <c r="Q77338" i="3"/>
  <c r="Q82881" i="3"/>
  <c r="Q80128" i="3"/>
  <c r="Q81511" i="3"/>
  <c r="Q71667" i="3"/>
  <c r="Q73090" i="3"/>
  <c r="Q78739" i="3"/>
  <c r="Q75927" i="3"/>
  <c r="Q74509" i="3"/>
  <c r="Q67343" i="3"/>
  <c r="Q68797" i="3"/>
  <c r="Q65876" i="3"/>
  <c r="Q70235" i="3"/>
  <c r="Q62919" i="3"/>
  <c r="Q61423" i="3"/>
  <c r="Q59917" i="3"/>
  <c r="Q64404" i="3"/>
  <c r="Q58386" i="3"/>
  <c r="Q52007" i="3"/>
  <c r="Q55230" i="3"/>
  <c r="Q53622" i="3"/>
  <c r="Q56820" i="3"/>
  <c r="Q47077" i="3"/>
  <c r="Q50388" i="3"/>
  <c r="Q48748" i="3"/>
  <c r="Q36872" i="3"/>
  <c r="Q45398" i="3"/>
  <c r="Q43710" i="3"/>
  <c r="Q40309" i="3"/>
  <c r="Q35133" i="3"/>
  <c r="Q42011" i="3"/>
  <c r="Q38595" i="3"/>
  <c r="Q33387" i="3"/>
  <c r="Q29923" i="3"/>
  <c r="Q28203" i="3"/>
  <c r="Q24779" i="3"/>
  <c r="Q31650" i="3"/>
  <c r="Q26474" i="3"/>
  <c r="Q23085" i="3"/>
  <c r="Q21389" i="3"/>
  <c r="Q13061" i="3"/>
  <c r="Q19706" i="3"/>
  <c r="Q18034" i="3"/>
  <c r="Q14706" i="3"/>
  <c r="Q16368" i="3"/>
  <c r="Q11928" i="3"/>
  <c r="GW1440" i="37"/>
  <c r="Q135383" i="3"/>
  <c r="Q134278" i="3"/>
  <c r="Q134721" i="3"/>
  <c r="Q132628" i="3"/>
  <c r="Q135090" i="3"/>
  <c r="Q131301" i="3"/>
  <c r="Q131982" i="3"/>
  <c r="Q133788" i="3"/>
  <c r="Q133236" i="3"/>
  <c r="Q130522" i="3"/>
  <c r="Q128922" i="3"/>
  <c r="Q129745" i="3"/>
  <c r="Q128053" i="3"/>
  <c r="Q127149" i="3"/>
  <c r="Q126237" i="3"/>
  <c r="Q125320" i="3"/>
  <c r="Q123474" i="3"/>
  <c r="Q124401" i="3"/>
  <c r="Q118724" i="3"/>
  <c r="Q122538" i="3"/>
  <c r="Q121603" i="3"/>
  <c r="Q119695" i="3"/>
  <c r="Q120654" i="3"/>
  <c r="Q116734" i="3"/>
  <c r="Q117740" i="3"/>
  <c r="Q114674" i="3"/>
  <c r="Q115705" i="3"/>
  <c r="Q113641" i="3"/>
  <c r="Q111561" i="3"/>
  <c r="Q108407" i="3"/>
  <c r="Q112604" i="3"/>
  <c r="Q109457" i="3"/>
  <c r="Q107353" i="3"/>
  <c r="Q106287" i="3"/>
  <c r="Q110504" i="3"/>
  <c r="Q105213" i="3"/>
  <c r="Q101944" i="3"/>
  <c r="Q100840" i="3"/>
  <c r="Q103038" i="3"/>
  <c r="Q104124" i="3"/>
  <c r="Q97421" i="3"/>
  <c r="Q98580" i="3"/>
  <c r="Q99715" i="3"/>
  <c r="Q96257" i="3"/>
  <c r="Q93809" i="3"/>
  <c r="Q92553" i="3"/>
  <c r="Q95047" i="3"/>
  <c r="Q91287" i="3"/>
  <c r="Q89997" i="3"/>
  <c r="Q87388" i="3"/>
  <c r="Q86059" i="3"/>
  <c r="Q88706" i="3"/>
  <c r="Q84719" i="3"/>
  <c r="Q81994" i="3"/>
  <c r="Q79225" i="3"/>
  <c r="Q83371" i="3"/>
  <c r="Q77827" i="3"/>
  <c r="Q75008" i="3"/>
  <c r="Q76415" i="3"/>
  <c r="Q72158" i="3"/>
  <c r="Q80611" i="3"/>
  <c r="Q73580" i="3"/>
  <c r="Q66380" i="3"/>
  <c r="Q69291" i="3"/>
  <c r="Q70728" i="3"/>
  <c r="Q67840" i="3"/>
  <c r="Q64904" i="3"/>
  <c r="Q61927" i="3"/>
  <c r="Q58902" i="3"/>
  <c r="Q63419" i="3"/>
  <c r="Q60425" i="3"/>
  <c r="Q54153" i="3"/>
  <c r="Q57350" i="3"/>
  <c r="Q55763" i="3"/>
  <c r="Q52547" i="3"/>
  <c r="Q47632" i="3"/>
  <c r="Q45952" i="3"/>
  <c r="Q49293" i="3"/>
  <c r="Q50924" i="3"/>
  <c r="Q42568" i="3"/>
  <c r="Q44263" i="3"/>
  <c r="Q39158" i="3"/>
  <c r="Q33957" i="3"/>
  <c r="Q40868" i="3"/>
  <c r="Q35715" i="3"/>
  <c r="Q37442" i="3"/>
  <c r="Q25314" i="3"/>
  <c r="Q21914" i="3"/>
  <c r="Q28759" i="3"/>
  <c r="Q27031" i="3"/>
  <c r="Q32222" i="3"/>
  <c r="Q23621" i="3"/>
  <c r="Q30484" i="3"/>
  <c r="Q20228" i="3"/>
  <c r="Q13562" i="3"/>
  <c r="Q18545" i="3"/>
  <c r="Q12185" i="3"/>
  <c r="Q16880" i="3"/>
  <c r="Q15224" i="3"/>
  <c r="Q11470" i="3"/>
  <c r="GW1241" i="37"/>
  <c r="Q99220" i="3"/>
  <c r="Q98072" i="3"/>
  <c r="Q96915" i="3"/>
  <c r="Q95739" i="3"/>
  <c r="Q92010" i="3"/>
  <c r="Q93272" i="3"/>
  <c r="Q90728" i="3"/>
  <c r="Q94517" i="3"/>
  <c r="Q88133" i="3"/>
  <c r="Q85475" i="3"/>
  <c r="Q84130" i="3"/>
  <c r="Q86809" i="3"/>
  <c r="Q89440" i="3"/>
  <c r="Q78616" i="3"/>
  <c r="Q81391" i="3"/>
  <c r="Q80007" i="3"/>
  <c r="Q82763" i="3"/>
  <c r="Q75803" i="3"/>
  <c r="Q74385" i="3"/>
  <c r="Q77214" i="3"/>
  <c r="Q72965" i="3"/>
  <c r="Q71541" i="3"/>
  <c r="Q68669" i="3"/>
  <c r="Q70108" i="3"/>
  <c r="Q67212" i="3"/>
  <c r="Q65745" i="3"/>
  <c r="Q64271" i="3"/>
  <c r="Q61286" i="3"/>
  <c r="Q59778" i="3"/>
  <c r="Q62784" i="3"/>
  <c r="Q55066" i="3"/>
  <c r="Q58238" i="3"/>
  <c r="Q53461" i="3"/>
  <c r="Q56668" i="3"/>
  <c r="Q46907" i="3"/>
  <c r="Q50223" i="3"/>
  <c r="Q51845" i="3"/>
  <c r="Q48580" i="3"/>
  <c r="Q43537" i="3"/>
  <c r="Q45224" i="3"/>
  <c r="Q38416" i="3"/>
  <c r="Q36693" i="3"/>
  <c r="Q40131" i="3"/>
  <c r="Q41834" i="3"/>
  <c r="Q34946" i="3"/>
  <c r="Q24601" i="3"/>
  <c r="Q26294" i="3"/>
  <c r="Q33205" i="3"/>
  <c r="Q31469" i="3"/>
  <c r="Q22901" i="3"/>
  <c r="Q29740" i="3"/>
  <c r="Q28020" i="3"/>
  <c r="Q19517" i="3"/>
  <c r="Q16181" i="3"/>
  <c r="Q14517" i="3"/>
  <c r="Q11844" i="3"/>
  <c r="Q12883" i="3"/>
  <c r="Q21201" i="3"/>
  <c r="Q17847" i="3"/>
  <c r="Q7663" i="3"/>
  <c r="Q6783" i="3"/>
  <c r="Q9591" i="3"/>
  <c r="Q7070" i="3"/>
  <c r="Q7365" i="3"/>
  <c r="Q6508" i="3"/>
  <c r="Q9940" i="3"/>
  <c r="Q9260" i="3"/>
  <c r="Q8292" i="3"/>
  <c r="Q11195" i="3"/>
  <c r="Q7971" i="3"/>
  <c r="Q10690" i="3"/>
  <c r="Q10298" i="3"/>
  <c r="Q8609" i="3"/>
  <c r="Q6240" i="3"/>
  <c r="Q5975" i="3"/>
  <c r="Q5722" i="3"/>
  <c r="GW1070" i="37"/>
  <c r="Q68438" i="3"/>
  <c r="Q66981" i="3"/>
  <c r="Q65513" i="3"/>
  <c r="Q61054" i="3"/>
  <c r="Q64037" i="3"/>
  <c r="Q62552" i="3"/>
  <c r="Q59544" i="3"/>
  <c r="Q58002" i="3"/>
  <c r="Q56430" i="3"/>
  <c r="Q54822" i="3"/>
  <c r="Q53219" i="3"/>
  <c r="Q51602" i="3"/>
  <c r="Q48337" i="3"/>
  <c r="Q46664" i="3"/>
  <c r="Q49980" i="3"/>
  <c r="Q38169" i="3"/>
  <c r="Q39885" i="3"/>
  <c r="Q41588" i="3"/>
  <c r="Q36452" i="3"/>
  <c r="Q34699" i="3"/>
  <c r="Q44978" i="3"/>
  <c r="Q43290" i="3"/>
  <c r="Q31227" i="3"/>
  <c r="Q22683" i="3"/>
  <c r="Q27785" i="3"/>
  <c r="Q24374" i="3"/>
  <c r="Q29501" i="3"/>
  <c r="Q32964" i="3"/>
  <c r="Q26068" i="3"/>
  <c r="Q17637" i="3"/>
  <c r="Q20988" i="3"/>
  <c r="Q15979" i="3"/>
  <c r="Q19306" i="3"/>
  <c r="Q11769" i="3"/>
  <c r="Q14311" i="3"/>
  <c r="Q12695" i="3"/>
  <c r="Q9904" i="3"/>
  <c r="Q7631" i="3"/>
  <c r="Q6758" i="3"/>
  <c r="Q8574" i="3"/>
  <c r="Q7333" i="3"/>
  <c r="Q7045" i="3"/>
  <c r="Q6485" i="3"/>
  <c r="Q9557" i="3"/>
  <c r="Q10644" i="3"/>
  <c r="Q8259" i="3"/>
  <c r="Q6218" i="3"/>
  <c r="Q9226" i="3"/>
  <c r="Q8898" i="3"/>
  <c r="Q7938" i="3"/>
  <c r="Q11137" i="3"/>
  <c r="Q10265" i="3"/>
  <c r="Q4959" i="3"/>
  <c r="Q5702" i="3"/>
  <c r="Q5454" i="3"/>
  <c r="Q5205" i="3"/>
  <c r="Q3837" i="3"/>
  <c r="Q3236" i="3"/>
  <c r="Q3635" i="3"/>
  <c r="Q5954" i="3"/>
  <c r="Q4050" i="3"/>
  <c r="Q4713" i="3"/>
  <c r="Q4481" i="3"/>
  <c r="Q3433" i="3"/>
  <c r="Q3041" i="3"/>
  <c r="Q2857" i="3"/>
  <c r="Q4264" i="3"/>
  <c r="GW880" i="37"/>
  <c r="Q67958" i="3"/>
  <c r="Q66498" i="3"/>
  <c r="Q65025" i="3"/>
  <c r="Q62047" i="3"/>
  <c r="Q63539" i="3"/>
  <c r="Q59027" i="3"/>
  <c r="Q60545" i="3"/>
  <c r="Q55895" i="3"/>
  <c r="Q52679" i="3"/>
  <c r="Q57476" i="3"/>
  <c r="Q54283" i="3"/>
  <c r="Q51058" i="3"/>
  <c r="Q46094" i="3"/>
  <c r="Q49428" i="3"/>
  <c r="Q47772" i="3"/>
  <c r="Q41009" i="3"/>
  <c r="Q39305" i="3"/>
  <c r="Q37585" i="3"/>
  <c r="Q35864" i="3"/>
  <c r="Q42711" i="3"/>
  <c r="Q34102" i="3"/>
  <c r="Q44403" i="3"/>
  <c r="Q32370" i="3"/>
  <c r="Q22073" i="3"/>
  <c r="Q30632" i="3"/>
  <c r="Q27184" i="3"/>
  <c r="Q25471" i="3"/>
  <c r="Q23773" i="3"/>
  <c r="Q28908" i="3"/>
  <c r="Q15382" i="3"/>
  <c r="Q12270" i="3"/>
  <c r="Q13717" i="3"/>
  <c r="Q20386" i="3"/>
  <c r="Q18704" i="3"/>
  <c r="Q17040" i="3"/>
  <c r="GW705" i="37"/>
  <c r="Q93848" i="3"/>
  <c r="Q92592" i="3"/>
  <c r="Q95086" i="3"/>
  <c r="Q91326" i="3"/>
  <c r="Q90036" i="3"/>
  <c r="Q87428" i="3"/>
  <c r="Q86099" i="3"/>
  <c r="Q88746" i="3"/>
  <c r="Q84759" i="3"/>
  <c r="Q79268" i="3"/>
  <c r="Q80654" i="3"/>
  <c r="Q77870" i="3"/>
  <c r="Q82037" i="3"/>
  <c r="Q75051" i="3"/>
  <c r="Q83411" i="3"/>
  <c r="Q76458" i="3"/>
  <c r="Q72202" i="3"/>
  <c r="Q73624" i="3"/>
  <c r="Q69335" i="3"/>
  <c r="Q67885" i="3"/>
  <c r="Q64949" i="3"/>
  <c r="Q70772" i="3"/>
  <c r="Q66424" i="3"/>
  <c r="Q63463" i="3"/>
  <c r="Q60469" i="3"/>
  <c r="Q61971" i="3"/>
  <c r="Q58946" i="3"/>
  <c r="Q57394" i="3"/>
  <c r="Q55808" i="3"/>
  <c r="Q52592" i="3"/>
  <c r="Q54198" i="3"/>
  <c r="Q49339" i="3"/>
  <c r="Q50970" i="3"/>
  <c r="Q47682" i="3"/>
  <c r="Q46001" i="3"/>
  <c r="Q35768" i="3"/>
  <c r="Q44311" i="3"/>
  <c r="Q39207" i="3"/>
  <c r="Q34006" i="3"/>
  <c r="Q40916" i="3"/>
  <c r="Q37491" i="3"/>
  <c r="Q42618" i="3"/>
  <c r="Q28810" i="3"/>
  <c r="Q32273" i="3"/>
  <c r="Q30535" i="3"/>
  <c r="Q25367" i="3"/>
  <c r="Q23671" i="3"/>
  <c r="Q21967" i="3"/>
  <c r="Q27084" i="3"/>
  <c r="Q16934" i="3"/>
  <c r="Q15278" i="3"/>
  <c r="Q13613" i="3"/>
  <c r="Q18595" i="3"/>
  <c r="Q20280" i="3"/>
  <c r="Q12223" i="3"/>
  <c r="GW545" i="37"/>
  <c r="Q131576" i="3"/>
  <c r="Q130831" i="3"/>
  <c r="Q130059" i="3"/>
  <c r="Q129267" i="3"/>
  <c r="Q127527" i="3"/>
  <c r="Q128429" i="3"/>
  <c r="Q124782" i="3"/>
  <c r="Q125700" i="3"/>
  <c r="Q126616" i="3"/>
  <c r="Q122923" i="3"/>
  <c r="Q123857" i="3"/>
  <c r="Q121989" i="3"/>
  <c r="Q121042" i="3"/>
  <c r="Q119122" i="3"/>
  <c r="Q120089" i="3"/>
  <c r="Q115086" i="3"/>
  <c r="Q116116" i="3"/>
  <c r="Q117144" i="3"/>
  <c r="Q113018" i="3"/>
  <c r="Q118143" i="3"/>
  <c r="Q114054" i="3"/>
  <c r="Q111974" i="3"/>
  <c r="Q109871" i="3"/>
  <c r="Q108821" i="3"/>
  <c r="Q106708" i="3"/>
  <c r="Q105634" i="3"/>
  <c r="Q107768" i="3"/>
  <c r="Q110920" i="3"/>
  <c r="Q103464" i="3"/>
  <c r="Q101272" i="3"/>
  <c r="Q104549" i="3"/>
  <c r="Q99022" i="3"/>
  <c r="Q102371" i="3"/>
  <c r="Q97868" i="3"/>
  <c r="Q100153" i="3"/>
  <c r="Q96707" i="3"/>
  <c r="Q95531" i="3"/>
  <c r="Q94303" i="3"/>
  <c r="Q91791" i="3"/>
  <c r="Q93054" i="3"/>
  <c r="Q90506" i="3"/>
  <c r="Q89217" i="3"/>
  <c r="Q86577" i="3"/>
  <c r="Q85241" i="3"/>
  <c r="Q87903" i="3"/>
  <c r="Q81148" i="3"/>
  <c r="Q78370" i="3"/>
  <c r="Q83893" i="3"/>
  <c r="Q82525" i="3"/>
  <c r="Q75555" i="3"/>
  <c r="Q72712" i="3"/>
  <c r="Q74135" i="3"/>
  <c r="Q76966" i="3"/>
  <c r="Q79763" i="3"/>
  <c r="Q71287" i="3"/>
  <c r="Q69853" i="3"/>
  <c r="Q65485" i="3"/>
  <c r="Q68411" i="3"/>
  <c r="Q66954" i="3"/>
  <c r="Q64007" i="3"/>
  <c r="Q61022" i="3"/>
  <c r="Q59508" i="3"/>
  <c r="Q62522" i="3"/>
  <c r="Q56392" i="3"/>
  <c r="Q54782" i="3"/>
  <c r="Q57964" i="3"/>
  <c r="Q53179" i="3"/>
  <c r="Q51562" i="3"/>
  <c r="Q48290" i="3"/>
  <c r="Q49936" i="3"/>
  <c r="Q46615" i="3"/>
  <c r="Q44928" i="3"/>
  <c r="Q36400" i="3"/>
  <c r="Q43239" i="3"/>
  <c r="Q39835" i="3"/>
  <c r="Q38115" i="3"/>
  <c r="Q41538" i="3"/>
  <c r="Q34642" i="3"/>
  <c r="Q32907" i="3"/>
  <c r="Q29442" i="3"/>
  <c r="Q24314" i="3"/>
  <c r="Q31168" i="3"/>
  <c r="Q26007" i="3"/>
  <c r="Q22623" i="3"/>
  <c r="Q27725" i="3"/>
  <c r="Q12630" i="3"/>
  <c r="Q19245" i="3"/>
  <c r="Q11733" i="3"/>
  <c r="Q14249" i="3"/>
  <c r="Q20928" i="3"/>
  <c r="Q17575" i="3"/>
  <c r="Q15919" i="3"/>
  <c r="Q11473" i="3"/>
  <c r="GW366" i="37"/>
  <c r="Q135415" i="3"/>
  <c r="Q134343" i="3"/>
  <c r="Q134774" i="3"/>
  <c r="Q135133" i="3"/>
  <c r="Q133322" i="3"/>
  <c r="Q133858" i="3"/>
  <c r="Q132721" i="3"/>
  <c r="Q131408" i="3"/>
  <c r="Q132082" i="3"/>
  <c r="Q129855" i="3"/>
  <c r="Q130630" i="3"/>
  <c r="Q129032" i="3"/>
  <c r="Q128164" i="3"/>
  <c r="Q127260" i="3"/>
  <c r="Q126349" i="3"/>
  <c r="Q125432" i="3"/>
  <c r="Q124513" i="3"/>
  <c r="Q123586" i="3"/>
  <c r="Q122650" i="3"/>
  <c r="Q121716" i="3"/>
  <c r="Q120767" i="3"/>
  <c r="Q118839" i="3"/>
  <c r="Q116853" i="3"/>
  <c r="Q117857" i="3"/>
  <c r="Q114793" i="3"/>
  <c r="Q112723" i="3"/>
  <c r="Q115823" i="3"/>
  <c r="Q113760" i="3"/>
  <c r="Q111680" i="3"/>
  <c r="Q119809" i="3"/>
  <c r="Q108527" i="3"/>
  <c r="Q110626" i="3"/>
  <c r="Q109577" i="3"/>
  <c r="Q107473" i="3"/>
  <c r="Q106408" i="3"/>
  <c r="Q104247" i="3"/>
  <c r="Q105334" i="3"/>
  <c r="Q102066" i="3"/>
  <c r="Q103159" i="3"/>
  <c r="Q98709" i="3"/>
  <c r="Q100966" i="3"/>
  <c r="Q99843" i="3"/>
  <c r="Q97555" i="3"/>
  <c r="Q92705" i="3"/>
  <c r="Q91441" i="3"/>
  <c r="Q93960" i="3"/>
  <c r="Q96391" i="3"/>
  <c r="Q95197" i="3"/>
  <c r="Q90154" i="3"/>
  <c r="Q87546" i="3"/>
  <c r="Q86218" i="3"/>
  <c r="Q88862" i="3"/>
  <c r="Q84878" i="3"/>
  <c r="Q80780" i="3"/>
  <c r="Q77996" i="3"/>
  <c r="Q79394" i="3"/>
  <c r="Q82161" i="3"/>
  <c r="Q73754" i="3"/>
  <c r="Q83531" i="3"/>
  <c r="Q75177" i="3"/>
  <c r="Q72329" i="3"/>
  <c r="Q76588" i="3"/>
  <c r="Q65087" i="3"/>
  <c r="Q70901" i="3"/>
  <c r="Q66557" i="3"/>
  <c r="Q69465" i="3"/>
  <c r="Q68016" i="3"/>
  <c r="Q60607" i="3"/>
  <c r="Q62109" i="3"/>
  <c r="Q59090" i="3"/>
  <c r="Q63601" i="3"/>
  <c r="Q54346" i="3"/>
  <c r="Q55959" i="3"/>
  <c r="Q52742" i="3"/>
  <c r="Q57539" i="3"/>
  <c r="Q49491" i="3"/>
  <c r="Q47835" i="3"/>
  <c r="Q51121" i="3"/>
  <c r="Q46157" i="3"/>
  <c r="Q35929" i="3"/>
  <c r="Q41072" i="3"/>
  <c r="Q39368" i="3"/>
  <c r="Q37648" i="3"/>
  <c r="Q42774" i="3"/>
  <c r="Q34166" i="3"/>
  <c r="Q44466" i="3"/>
  <c r="Q22123" i="3"/>
  <c r="Q32433" i="3"/>
  <c r="Q25528" i="3"/>
  <c r="Q23824" i="3"/>
  <c r="Q30695" i="3"/>
  <c r="Q27244" i="3"/>
  <c r="Q20438" i="3"/>
  <c r="Q12292" i="3"/>
  <c r="Q18755" i="3"/>
  <c r="Q13763" i="3"/>
  <c r="Q11538" i="3"/>
  <c r="Q17087" i="3"/>
  <c r="Q15431" i="3"/>
  <c r="GW217" i="37"/>
  <c r="Q119394" i="3"/>
  <c r="Q120359" i="3"/>
  <c r="Q121310" i="3"/>
  <c r="Q117422" i="3"/>
  <c r="Q115365" i="3"/>
  <c r="Q118417" i="3"/>
  <c r="Q116395" i="3"/>
  <c r="Q112257" i="3"/>
  <c r="Q114333" i="3"/>
  <c r="Q113300" i="3"/>
  <c r="Q108053" i="3"/>
  <c r="Q111203" i="3"/>
  <c r="Q110154" i="3"/>
  <c r="Q109105" i="3"/>
  <c r="Q104844" i="3"/>
  <c r="Q105927" i="3"/>
  <c r="Q102674" i="3"/>
  <c r="Q101578" i="3"/>
  <c r="Q106997" i="3"/>
  <c r="Q100471" i="3"/>
  <c r="Q103763" i="3"/>
  <c r="Q99345" i="3"/>
  <c r="Q98200" i="3"/>
  <c r="Q97044" i="3"/>
  <c r="Q95875" i="3"/>
  <c r="Q90883" i="3"/>
  <c r="Q93418" i="3"/>
  <c r="Q92160" i="3"/>
  <c r="Q94661" i="3"/>
  <c r="Q85637" i="3"/>
  <c r="Q89595" i="3"/>
  <c r="Q88288" i="3"/>
  <c r="Q86968" i="3"/>
  <c r="Q84295" i="3"/>
  <c r="Q80178" i="3"/>
  <c r="Q81561" i="3"/>
  <c r="Q78789" i="3"/>
  <c r="Q77389" i="3"/>
  <c r="Q75978" i="3"/>
  <c r="Q74560" i="3"/>
  <c r="Q71718" i="3"/>
  <c r="Q73141" i="3"/>
  <c r="Q82931" i="3"/>
  <c r="Q65927" i="3"/>
  <c r="Q70286" i="3"/>
  <c r="Q67394" i="3"/>
  <c r="Q68848" i="3"/>
  <c r="Q64455" i="3"/>
  <c r="Q58437" i="3"/>
  <c r="Q62970" i="3"/>
  <c r="Q61474" i="3"/>
  <c r="Q59968" i="3"/>
  <c r="Q52058" i="3"/>
  <c r="Q55281" i="3"/>
  <c r="Q53673" i="3"/>
  <c r="Q56871" i="3"/>
  <c r="Q47128" i="3"/>
  <c r="Q50439" i="3"/>
  <c r="Q48799" i="3"/>
  <c r="Q45449" i="3"/>
  <c r="Q43761" i="3"/>
  <c r="Q40360" i="3"/>
  <c r="Q35184" i="3"/>
  <c r="Q42062" i="3"/>
  <c r="Q38646" i="3"/>
  <c r="Q33438" i="3"/>
  <c r="Q36923" i="3"/>
  <c r="Q23136" i="3"/>
  <c r="Q29974" i="3"/>
  <c r="Q28254" i="3"/>
  <c r="Q31701" i="3"/>
  <c r="Q26525" i="3"/>
  <c r="Q24829" i="3"/>
  <c r="Q16414" i="3"/>
  <c r="Q14749" i="3"/>
  <c r="Q19756" i="3"/>
  <c r="Q11946" i="3"/>
  <c r="Q18081" i="3"/>
  <c r="Q13097" i="3"/>
  <c r="Q21439" i="3"/>
  <c r="Q10768" i="3"/>
  <c r="Q11284" i="3"/>
  <c r="GW114" i="37"/>
  <c r="Q29851" i="3"/>
  <c r="Q24707" i="3"/>
  <c r="Q31578" i="3"/>
  <c r="Q26402" i="3"/>
  <c r="Q28132" i="3"/>
  <c r="Q23012" i="3"/>
  <c r="Q21317" i="3"/>
  <c r="Q19634" i="3"/>
  <c r="Q17962" i="3"/>
  <c r="Q11890" i="3"/>
  <c r="Q14633" i="3"/>
  <c r="Q16296" i="3"/>
  <c r="Q12992" i="3"/>
  <c r="Q9624" i="3"/>
  <c r="Q7399" i="3"/>
  <c r="Q11239" i="3"/>
  <c r="Q10727" i="3"/>
  <c r="Q9975" i="3"/>
  <c r="Q8007" i="3"/>
  <c r="Q6541" i="3"/>
  <c r="Q9293" i="3"/>
  <c r="Q10332" i="3"/>
  <c r="Q8964" i="3"/>
  <c r="Q8324" i="3"/>
  <c r="Q6274" i="3"/>
  <c r="Q8642" i="3"/>
  <c r="Q7696" i="3"/>
  <c r="Q7104" i="3"/>
  <c r="Q6816" i="3"/>
  <c r="Q3087" i="3"/>
  <c r="Q2719" i="3"/>
  <c r="Q1879" i="3"/>
  <c r="Q1575" i="3"/>
  <c r="Q647" i="3"/>
  <c r="Q4766" i="3"/>
  <c r="Q886" i="3"/>
  <c r="Q3885" i="3"/>
  <c r="Q2901" i="3"/>
  <c r="Q2197" i="3"/>
  <c r="Q1725" i="3"/>
  <c r="Q5260" i="3"/>
  <c r="Q5012" i="3"/>
  <c r="Q764" i="3"/>
  <c r="Q5755" i="3"/>
  <c r="Q5507" i="3"/>
  <c r="Q4531" i="3"/>
  <c r="Q4099" i="3"/>
  <c r="Q3683" i="3"/>
  <c r="Q2363" i="3"/>
  <c r="Q2035" i="3"/>
  <c r="Q1291" i="3"/>
  <c r="Q3482" i="3"/>
  <c r="Q3282" i="3"/>
  <c r="Q1018" i="3"/>
  <c r="Q6009" i="3"/>
  <c r="Q4313" i="3"/>
  <c r="Q2537" i="3"/>
  <c r="Q1153" i="3"/>
  <c r="Q1432" i="3"/>
  <c r="Q218" i="3"/>
  <c r="Q345" i="3"/>
  <c r="GW1037" i="37"/>
  <c r="Q535" i="3"/>
  <c r="Q279" i="3"/>
  <c r="Q429" i="3"/>
  <c r="Q134487" i="3"/>
  <c r="Q133499" i="3"/>
  <c r="Q134892" i="3"/>
  <c r="Q134026" i="3"/>
  <c r="Q132902" i="3"/>
  <c r="Q131617" i="3"/>
  <c r="Q130875" i="3"/>
  <c r="Q132277" i="3"/>
  <c r="Q130105" i="3"/>
  <c r="Q129317" i="3"/>
  <c r="Q127611" i="3"/>
  <c r="Q128481" i="3"/>
  <c r="Q126702" i="3"/>
  <c r="Q124868" i="3"/>
  <c r="Q125784" i="3"/>
  <c r="Q123943" i="3"/>
  <c r="Q123009" i="3"/>
  <c r="Q122076" i="3"/>
  <c r="Q121131" i="3"/>
  <c r="Q119211" i="3"/>
  <c r="Q120178" i="3"/>
  <c r="Q118232" i="3"/>
  <c r="Q117235" i="3"/>
  <c r="Q115178" i="3"/>
  <c r="Q116208" i="3"/>
  <c r="Q112067" i="3"/>
  <c r="Q114146" i="3"/>
  <c r="Q113111" i="3"/>
  <c r="Q111013" i="3"/>
  <c r="Q109964" i="3"/>
  <c r="Q108915" i="3"/>
  <c r="Q105732" i="3"/>
  <c r="Q104648" i="3"/>
  <c r="Q107863" i="3"/>
  <c r="Q106805" i="3"/>
  <c r="Q102471" i="3"/>
  <c r="Q103564" i="3"/>
  <c r="Q101372" i="3"/>
  <c r="Q97979" i="3"/>
  <c r="Q100257" i="3"/>
  <c r="Q99128" i="3"/>
  <c r="Q96820" i="3"/>
  <c r="Q91915" i="3"/>
  <c r="Q93177" i="3"/>
  <c r="Q94423" i="3"/>
  <c r="Q90631" i="3"/>
  <c r="Q95645" i="3"/>
  <c r="Q88036" i="3"/>
  <c r="Q85377" i="3"/>
  <c r="Q89343" i="3"/>
  <c r="Q86711" i="3"/>
  <c r="Q84031" i="3"/>
  <c r="Q79906" i="3"/>
  <c r="Q82664" i="3"/>
  <c r="Q81288" i="3"/>
  <c r="Q78515" i="3"/>
  <c r="Q77113" i="3"/>
  <c r="Q72864" i="3"/>
  <c r="Q75702" i="3"/>
  <c r="Q74284" i="3"/>
  <c r="Q70007" i="3"/>
  <c r="Q68567" i="3"/>
  <c r="Q67110" i="3"/>
  <c r="Q65643" i="3"/>
  <c r="Q71440" i="3"/>
  <c r="Q64167" i="3"/>
  <c r="Q59675" i="3"/>
  <c r="Q62682" i="3"/>
  <c r="Q61184" i="3"/>
  <c r="Q58135" i="3"/>
  <c r="Q54959" i="3"/>
  <c r="Q56565" i="3"/>
  <c r="Q53355" i="3"/>
  <c r="Q51738" i="3"/>
  <c r="Q48473" i="3"/>
  <c r="Q46800" i="3"/>
  <c r="Q50116" i="3"/>
  <c r="Q40023" i="3"/>
  <c r="Q41726" i="3"/>
  <c r="Q36590" i="3"/>
  <c r="Q34838" i="3"/>
  <c r="Q43428" i="3"/>
  <c r="Q38308" i="3"/>
  <c r="Q45114" i="3"/>
  <c r="Q29639" i="3"/>
  <c r="Q24511" i="3"/>
  <c r="Q33102" i="3"/>
  <c r="Q26206" i="3"/>
  <c r="Q31365" i="3"/>
  <c r="Q27924" i="3"/>
  <c r="Q22812" i="3"/>
  <c r="Q19430" i="3"/>
  <c r="Q14429" i="3"/>
  <c r="Q11813" i="3"/>
  <c r="Q21113" i="3"/>
  <c r="Q17761" i="3"/>
  <c r="Q16095" i="3"/>
  <c r="Q12807" i="3"/>
  <c r="GW1128" i="37"/>
  <c r="Q78717" i="3"/>
  <c r="Q77315" i="3"/>
  <c r="Q71643" i="3"/>
  <c r="Q73066" i="3"/>
  <c r="Q75904" i="3"/>
  <c r="Q74486" i="3"/>
  <c r="Q67316" i="3"/>
  <c r="Q68771" i="3"/>
  <c r="Q70210" i="3"/>
  <c r="Q65849" i="3"/>
  <c r="Q62892" i="3"/>
  <c r="Q61396" i="3"/>
  <c r="Q58356" i="3"/>
  <c r="Q59890" i="3"/>
  <c r="Q64377" i="3"/>
  <c r="Q51977" i="3"/>
  <c r="Q53592" i="3"/>
  <c r="Q55199" i="3"/>
  <c r="Q56790" i="3"/>
  <c r="Q48717" i="3"/>
  <c r="Q47045" i="3"/>
  <c r="Q50356" i="3"/>
  <c r="Q36840" i="3"/>
  <c r="Q45366" i="3"/>
  <c r="Q43678" i="3"/>
  <c r="Q40277" i="3"/>
  <c r="Q35100" i="3"/>
  <c r="Q41979" i="3"/>
  <c r="Q38563" i="3"/>
  <c r="Q33355" i="3"/>
  <c r="Q31619" i="3"/>
  <c r="Q26443" i="3"/>
  <c r="Q23053" i="3"/>
  <c r="Q29892" i="3"/>
  <c r="Q28172" i="3"/>
  <c r="Q24748" i="3"/>
  <c r="Q21358" i="3"/>
  <c r="Q19675" i="3"/>
  <c r="Q18003" i="3"/>
  <c r="Q14675" i="3"/>
  <c r="Q16337" i="3"/>
  <c r="Q13032" i="3"/>
  <c r="Q11911" i="3"/>
  <c r="Q10743" i="3"/>
  <c r="Q9639" i="3"/>
  <c r="Q7710" i="3"/>
  <c r="Q7118" i="3"/>
  <c r="Q9990" i="3"/>
  <c r="Q8022" i="3"/>
  <c r="Q7413" i="3"/>
  <c r="Q6285" i="3"/>
  <c r="Q6828" i="3"/>
  <c r="Q9308" i="3"/>
  <c r="Q10347" i="3"/>
  <c r="Q8979" i="3"/>
  <c r="Q8339" i="3"/>
  <c r="Q11258" i="3"/>
  <c r="Q8657" i="3"/>
  <c r="Q6552" i="3"/>
  <c r="Q2431" i="3"/>
  <c r="Q1631" i="3"/>
  <c r="Q5766" i="3"/>
  <c r="Q5270" i="3"/>
  <c r="Q5022" i="3"/>
  <c r="Q5517" i="3"/>
  <c r="Q2789" i="3"/>
  <c r="Q6020" i="3"/>
  <c r="Q4540" i="3"/>
  <c r="Q3892" i="3"/>
  <c r="Q2604" i="3"/>
  <c r="Q4107" i="3"/>
  <c r="Q3690" i="3"/>
  <c r="Q2970" i="3"/>
  <c r="Q4777" i="3"/>
  <c r="Q4321" i="3"/>
  <c r="Q3153" i="3"/>
  <c r="Q2257" i="3"/>
  <c r="Q1785" i="3"/>
  <c r="Q3488" i="3"/>
  <c r="Q3288" i="3"/>
  <c r="Q2096" i="3"/>
  <c r="Q1936" i="3"/>
  <c r="GW956" i="37"/>
  <c r="Q53519" i="3"/>
  <c r="Q51903" i="3"/>
  <c r="Q55124" i="3"/>
  <c r="Q50281" i="3"/>
  <c r="Q48638" i="3"/>
  <c r="Q46965" i="3"/>
  <c r="Q33264" i="3"/>
  <c r="Q36751" i="3"/>
  <c r="Q40189" i="3"/>
  <c r="Q41892" i="3"/>
  <c r="Q35004" i="3"/>
  <c r="Q43595" i="3"/>
  <c r="Q45282" i="3"/>
  <c r="Q38474" i="3"/>
  <c r="Q22955" i="3"/>
  <c r="Q31527" i="3"/>
  <c r="Q29799" i="3"/>
  <c r="Q28079" i="3"/>
  <c r="Q24655" i="3"/>
  <c r="Q26349" i="3"/>
  <c r="Q14566" i="3"/>
  <c r="Q12931" i="3"/>
  <c r="Q19570" i="3"/>
  <c r="Q17898" i="3"/>
  <c r="Q16232" i="3"/>
  <c r="Q11856" i="3"/>
  <c r="Q21255" i="3"/>
  <c r="Q10304" i="3"/>
  <c r="Q8936" i="3"/>
  <c r="Q7976" i="3"/>
  <c r="Q8614" i="3"/>
  <c r="Q6245" i="3"/>
  <c r="Q7668" i="3"/>
  <c r="Q6788" i="3"/>
  <c r="Q9596" i="3"/>
  <c r="Q7075" i="3"/>
  <c r="Q7370" i="3"/>
  <c r="Q11210" i="3"/>
  <c r="Q10698" i="3"/>
  <c r="Q9946" i="3"/>
  <c r="Q6513" i="3"/>
  <c r="Q9265" i="3"/>
  <c r="Q8297" i="3"/>
  <c r="Q5479" i="3"/>
  <c r="Q4735" i="3"/>
  <c r="Q4503" i="3"/>
  <c r="Q3455" i="3"/>
  <c r="Q3063" i="3"/>
  <c r="Q2695" i="3"/>
  <c r="Q4286" i="3"/>
  <c r="Q5981" i="3"/>
  <c r="Q2877" i="3"/>
  <c r="Q3859" i="3"/>
  <c r="Q3258" i="3"/>
  <c r="Q5233" i="3"/>
  <c r="Q4985" i="3"/>
  <c r="Q3657" i="3"/>
  <c r="Q5728" i="3"/>
  <c r="Q4072" i="3"/>
  <c r="GW236" i="37"/>
  <c r="Q133528" i="3"/>
  <c r="Q135247" i="3"/>
  <c r="Q134055" i="3"/>
  <c r="Q134918" i="3"/>
  <c r="Q134516" i="3"/>
  <c r="Q132932" i="3"/>
  <c r="Q130910" i="3"/>
  <c r="Q131651" i="3"/>
  <c r="Q132310" i="3"/>
  <c r="Q129352" i="3"/>
  <c r="Q130140" i="3"/>
  <c r="Q127646" i="3"/>
  <c r="Q128516" i="3"/>
  <c r="Q125819" i="3"/>
  <c r="Q126737" i="3"/>
  <c r="Q124903" i="3"/>
  <c r="Q123044" i="3"/>
  <c r="Q123978" i="3"/>
  <c r="Q120213" i="3"/>
  <c r="Q122111" i="3"/>
  <c r="Q119247" i="3"/>
  <c r="Q121166" i="3"/>
  <c r="Q115214" i="3"/>
  <c r="Q116244" i="3"/>
  <c r="Q118268" i="3"/>
  <c r="Q113147" i="3"/>
  <c r="Q112103" i="3"/>
  <c r="Q117271" i="3"/>
  <c r="Q114182" i="3"/>
  <c r="Q108951" i="3"/>
  <c r="Q111049" i="3"/>
  <c r="Q107899" i="3"/>
  <c r="Q110000" i="3"/>
  <c r="Q106841" i="3"/>
  <c r="Q105769" i="3"/>
  <c r="Q103601" i="3"/>
  <c r="Q101409" i="3"/>
  <c r="Q102508" i="3"/>
  <c r="Q104685" i="3"/>
  <c r="Q100294" i="3"/>
  <c r="Q99165" i="3"/>
  <c r="Q98016" i="3"/>
  <c r="Q94460" i="3"/>
  <c r="Q90668" i="3"/>
  <c r="Q96859" i="3"/>
  <c r="Q95682" i="3"/>
  <c r="Q91952" i="3"/>
  <c r="Q93214" i="3"/>
  <c r="Q89380" i="3"/>
  <c r="Q86748" i="3"/>
  <c r="Q84068" i="3"/>
  <c r="Q88073" i="3"/>
  <c r="Q85414" i="3"/>
  <c r="Q78553" i="3"/>
  <c r="Q81328" i="3"/>
  <c r="Q79944" i="3"/>
  <c r="Q82701" i="3"/>
  <c r="Q74322" i="3"/>
  <c r="Q77151" i="3"/>
  <c r="Q72902" i="3"/>
  <c r="Q75740" i="3"/>
  <c r="Q71478" i="3"/>
  <c r="Q70045" i="3"/>
  <c r="Q68605" i="3"/>
  <c r="Q67148" i="3"/>
  <c r="Q65681" i="3"/>
  <c r="Q64207" i="3"/>
  <c r="Q61222" i="3"/>
  <c r="Q59713" i="3"/>
  <c r="Q62720" i="3"/>
  <c r="Q53393" i="3"/>
  <c r="Q58173" i="3"/>
  <c r="Q54997" i="3"/>
  <c r="Q56603" i="3"/>
  <c r="Q50154" i="3"/>
  <c r="Q51776" i="3"/>
  <c r="Q48511" i="3"/>
  <c r="Q46838" i="3"/>
  <c r="Q36624" i="3"/>
  <c r="Q34872" i="3"/>
  <c r="Q40061" i="3"/>
  <c r="Q41764" i="3"/>
  <c r="Q45154" i="3"/>
  <c r="Q43466" i="3"/>
  <c r="Q38346" i="3"/>
  <c r="Q29673" i="3"/>
  <c r="Q24537" i="3"/>
  <c r="Q26231" i="3"/>
  <c r="Q33134" i="3"/>
  <c r="Q31398" i="3"/>
  <c r="Q27956" i="3"/>
  <c r="Q22836" i="3"/>
  <c r="Q17782" i="3"/>
  <c r="Q19453" i="3"/>
  <c r="Q16115" i="3"/>
  <c r="Q21137" i="3"/>
  <c r="Q14449" i="3"/>
  <c r="Q11824" i="3"/>
  <c r="Q12823" i="3"/>
  <c r="GW496" i="37"/>
  <c r="Q101081" i="3"/>
  <c r="Q99959" i="3"/>
  <c r="Q97671" i="3"/>
  <c r="Q98825" i="3"/>
  <c r="Q96508" i="3"/>
  <c r="Q91569" i="3"/>
  <c r="Q95320" i="3"/>
  <c r="Q94088" i="3"/>
  <c r="Q92791" i="3"/>
  <c r="Q90283" i="3"/>
  <c r="Q88994" i="3"/>
  <c r="Q86352" i="3"/>
  <c r="Q87679" i="3"/>
  <c r="Q85015" i="3"/>
  <c r="Q79532" i="3"/>
  <c r="Q82298" i="3"/>
  <c r="Q78136" i="3"/>
  <c r="Q80917" i="3"/>
  <c r="Q83667" i="3"/>
  <c r="Q73895" i="3"/>
  <c r="Q72470" i="3"/>
  <c r="Q76636" i="3"/>
  <c r="Q75316" i="3"/>
  <c r="Q71045" i="3"/>
  <c r="Q65235" i="3"/>
  <c r="Q69610" i="3"/>
  <c r="Q68162" i="3"/>
  <c r="Q66704" i="3"/>
  <c r="Q60767" i="3"/>
  <c r="Q59158" i="3"/>
  <c r="Q62268" i="3"/>
  <c r="Q63755" i="3"/>
  <c r="Q54511" i="3"/>
  <c r="Q57702" i="3"/>
  <c r="Q56124" i="3"/>
  <c r="Q52908" i="3"/>
  <c r="Q48011" i="3"/>
  <c r="Q51288" i="3"/>
  <c r="Q46334" i="3"/>
  <c r="Q49661" i="3"/>
  <c r="Q42952" i="3"/>
  <c r="Q39455" i="3"/>
  <c r="Q36111" i="3"/>
  <c r="Q34349" i="3"/>
  <c r="Q41252" i="3"/>
  <c r="Q37828" i="3"/>
  <c r="Q44643" i="3"/>
  <c r="Q24011" i="3"/>
  <c r="Q25713" i="3"/>
  <c r="Q32615" i="3"/>
  <c r="Q22318" i="3"/>
  <c r="Q29149" i="3"/>
  <c r="Q30876" i="3"/>
  <c r="Q27428" i="3"/>
  <c r="Q18902" i="3"/>
  <c r="Q20629" i="3"/>
  <c r="Q17277" i="3"/>
  <c r="Q13949" i="3"/>
  <c r="Q15623" i="3"/>
  <c r="Q12391" i="3"/>
  <c r="GW1791" i="37"/>
  <c r="Q38488" i="3"/>
  <c r="Q33278" i="3"/>
  <c r="Q36765" i="3"/>
  <c r="Q40203" i="3"/>
  <c r="Q41906" i="3"/>
  <c r="Q35018" i="3"/>
  <c r="Q26363" i="3"/>
  <c r="Q22971" i="3"/>
  <c r="Q24665" i="3"/>
  <c r="Q31541" i="3"/>
  <c r="Q29813" i="3"/>
  <c r="Q28093" i="3"/>
  <c r="Q16254" i="3"/>
  <c r="Q12949" i="3"/>
  <c r="Q21276" i="3"/>
  <c r="Q14588" i="3"/>
  <c r="Q11859" i="3"/>
  <c r="Q19592" i="3"/>
  <c r="Q17920" i="3"/>
  <c r="Q8616" i="3"/>
  <c r="Q7670" i="3"/>
  <c r="Q6246" i="3"/>
  <c r="Q9598" i="3"/>
  <c r="Q7077" i="3"/>
  <c r="Q6789" i="3"/>
  <c r="Q10701" i="3"/>
  <c r="Q7372" i="3"/>
  <c r="Q11212" i="3"/>
  <c r="Q9948" i="3"/>
  <c r="Q9267" i="3"/>
  <c r="Q6514" i="3"/>
  <c r="Q10306" i="3"/>
  <c r="Q8938" i="3"/>
  <c r="Q8298" i="3"/>
  <c r="Q7978" i="3"/>
  <c r="Q4287" i="3"/>
  <c r="Q5982" i="3"/>
  <c r="Q2878" i="3"/>
  <c r="Q2174" i="3"/>
  <c r="Q1702" i="3"/>
  <c r="Q1269" i="3"/>
  <c r="Q997" i="3"/>
  <c r="Q3860" i="3"/>
  <c r="Q2012" i="3"/>
  <c r="Q1132" i="3"/>
  <c r="Q868" i="3"/>
  <c r="Q628" i="3"/>
  <c r="Q3259" i="3"/>
  <c r="Q5234" i="3"/>
  <c r="Q4986" i="3"/>
  <c r="Q3658" i="3"/>
  <c r="Q2514" i="3"/>
  <c r="Q5729" i="3"/>
  <c r="Q5481" i="3"/>
  <c r="Q4737" i="3"/>
  <c r="Q4505" i="3"/>
  <c r="Q4073" i="3"/>
  <c r="Q2337" i="3"/>
  <c r="Q745" i="3"/>
  <c r="Q3456" i="3"/>
  <c r="Q3064" i="3"/>
  <c r="Q2696" i="3"/>
  <c r="Q1856" i="3"/>
  <c r="Q1552" i="3"/>
  <c r="Q1408" i="3"/>
  <c r="Q417" i="3"/>
  <c r="Q208" i="3"/>
  <c r="Q519" i="3"/>
  <c r="Q334" i="3"/>
  <c r="Q268" i="3"/>
  <c r="GW1051" i="37"/>
  <c r="Q130877" i="3"/>
  <c r="Q129319" i="3"/>
  <c r="Q130107" i="3"/>
  <c r="Q128483" i="3"/>
  <c r="Q127613" i="3"/>
  <c r="Q124870" i="3"/>
  <c r="Q125786" i="3"/>
  <c r="Q126704" i="3"/>
  <c r="Q123011" i="3"/>
  <c r="Q123945" i="3"/>
  <c r="Q121133" i="3"/>
  <c r="Q119213" i="3"/>
  <c r="Q120180" i="3"/>
  <c r="Q122078" i="3"/>
  <c r="Q117237" i="3"/>
  <c r="Q115180" i="3"/>
  <c r="Q116210" i="3"/>
  <c r="Q118234" i="3"/>
  <c r="Q113113" i="3"/>
  <c r="Q112069" i="3"/>
  <c r="Q111015" i="3"/>
  <c r="Q109966" i="3"/>
  <c r="Q108917" i="3"/>
  <c r="Q114148" i="3"/>
  <c r="Q104650" i="3"/>
  <c r="Q107865" i="3"/>
  <c r="Q106807" i="3"/>
  <c r="Q105734" i="3"/>
  <c r="Q102473" i="3"/>
  <c r="Q103566" i="3"/>
  <c r="Q101374" i="3"/>
  <c r="Q97981" i="3"/>
  <c r="Q100259" i="3"/>
  <c r="Q99130" i="3"/>
  <c r="Q93179" i="3"/>
  <c r="Q94425" i="3"/>
  <c r="Q90633" i="3"/>
  <c r="Q95647" i="3"/>
  <c r="Q96822" i="3"/>
  <c r="Q91917" i="3"/>
  <c r="Q85379" i="3"/>
  <c r="Q89345" i="3"/>
  <c r="Q86713" i="3"/>
  <c r="Q84033" i="3"/>
  <c r="Q88038" i="3"/>
  <c r="Q79908" i="3"/>
  <c r="Q82666" i="3"/>
  <c r="Q81290" i="3"/>
  <c r="Q78517" i="3"/>
  <c r="Q77115" i="3"/>
  <c r="Q72866" i="3"/>
  <c r="Q75704" i="3"/>
  <c r="Q74286" i="3"/>
  <c r="Q65645" i="3"/>
  <c r="Q71442" i="3"/>
  <c r="Q70009" i="3"/>
  <c r="Q68569" i="3"/>
  <c r="Q67112" i="3"/>
  <c r="Q59677" i="3"/>
  <c r="Q62684" i="3"/>
  <c r="Q61186" i="3"/>
  <c r="Q64169" i="3"/>
  <c r="Q58137" i="3"/>
  <c r="Q54961" i="3"/>
  <c r="Q56567" i="3"/>
  <c r="Q53357" i="3"/>
  <c r="Q48475" i="3"/>
  <c r="Q46802" i="3"/>
  <c r="Q50118" i="3"/>
  <c r="Q51740" i="3"/>
  <c r="Q40025" i="3"/>
  <c r="Q41728" i="3"/>
  <c r="Q36592" i="3"/>
  <c r="Q34840" i="3"/>
  <c r="Q43430" i="3"/>
  <c r="Q38310" i="3"/>
  <c r="Q45116" i="3"/>
  <c r="Q29641" i="3"/>
  <c r="Q24513" i="3"/>
  <c r="Q33104" i="3"/>
  <c r="Q26208" i="3"/>
  <c r="Q31367" i="3"/>
  <c r="Q27926" i="3"/>
  <c r="Q22814" i="3"/>
  <c r="Q21115" i="3"/>
  <c r="Q17763" i="3"/>
  <c r="Q16097" i="3"/>
  <c r="Q12809" i="3"/>
  <c r="Q19432" i="3"/>
  <c r="Q14431" i="3"/>
  <c r="Q11815" i="3"/>
  <c r="Q11175" i="3"/>
  <c r="Q11190" i="3"/>
  <c r="Q10676" i="3"/>
  <c r="GW678" i="37"/>
  <c r="Q57562" i="3"/>
  <c r="Q54369" i="3"/>
  <c r="Q55982" i="3"/>
  <c r="Q52765" i="3"/>
  <c r="Q47859" i="3"/>
  <c r="Q49514" i="3"/>
  <c r="Q51144" i="3"/>
  <c r="Q46181" i="3"/>
  <c r="Q35953" i="3"/>
  <c r="Q41096" i="3"/>
  <c r="Q39392" i="3"/>
  <c r="Q37672" i="3"/>
  <c r="Q42798" i="3"/>
  <c r="Q34190" i="3"/>
  <c r="Q44490" i="3"/>
  <c r="Q22147" i="3"/>
  <c r="Q32457" i="3"/>
  <c r="Q28993" i="3"/>
  <c r="Q25552" i="3"/>
  <c r="Q23848" i="3"/>
  <c r="Q30718" i="3"/>
  <c r="Q27268" i="3"/>
  <c r="Q20462" i="3"/>
  <c r="Q11549" i="3"/>
  <c r="Q18779" i="3"/>
  <c r="Q12305" i="3"/>
  <c r="Q13784" i="3"/>
  <c r="Q17111" i="3"/>
  <c r="Q15455" i="3"/>
  <c r="Q8784" i="3"/>
  <c r="Q10967" i="3"/>
  <c r="Q10135" i="3"/>
  <c r="Q6118" i="3"/>
  <c r="Q10502" i="3"/>
  <c r="Q6653" i="3"/>
  <c r="Q9109" i="3"/>
  <c r="Q9779" i="3"/>
  <c r="Q9443" i="3"/>
  <c r="Q8459" i="3"/>
  <c r="Q8147" i="3"/>
  <c r="Q7827" i="3"/>
  <c r="Q7522" i="3"/>
  <c r="Q6938" i="3"/>
  <c r="Q7224" i="3"/>
  <c r="Q6384" i="3"/>
  <c r="Q5607" i="3"/>
  <c r="Q5111" i="3"/>
  <c r="Q2607" i="3"/>
  <c r="Q935" i="3"/>
  <c r="Q3358" i="3"/>
  <c r="Q1206" i="3"/>
  <c r="Q4869" i="3"/>
  <c r="Q2973" i="3"/>
  <c r="Q1069" i="3"/>
  <c r="Q3556" i="3"/>
  <c r="Q3156" i="3"/>
  <c r="Q1788" i="3"/>
  <c r="Q2259" i="3"/>
  <c r="Q1939" i="3"/>
  <c r="Q5362" i="3"/>
  <c r="Q4626" i="3"/>
  <c r="Q3970" i="3"/>
  <c r="Q3762" i="3"/>
  <c r="Q2434" i="3"/>
  <c r="Q2098" i="3"/>
  <c r="Q1490" i="3"/>
  <c r="Q1346" i="3"/>
  <c r="Q5857" i="3"/>
  <c r="Q4401" i="3"/>
  <c r="Q4184" i="3"/>
  <c r="Q2792" i="3"/>
  <c r="Q808" i="3"/>
  <c r="Q378" i="3"/>
  <c r="Q691" i="3"/>
  <c r="Q575" i="3"/>
  <c r="GW473" i="37"/>
  <c r="Q468" i="3"/>
  <c r="Q132120" i="3"/>
  <c r="Q135149" i="3"/>
  <c r="Q134369" i="3"/>
  <c r="Q133889" i="3"/>
  <c r="Q135426" i="3"/>
  <c r="Q134794" i="3"/>
  <c r="Q133358" i="3"/>
  <c r="Q132758" i="3"/>
  <c r="Q131450" i="3"/>
  <c r="Q129944" i="3"/>
  <c r="Q130699" i="3"/>
  <c r="Q129078" i="3"/>
  <c r="Q128211" i="3"/>
  <c r="Q127308" i="3"/>
  <c r="Q126397" i="3"/>
  <c r="Q125480" i="3"/>
  <c r="Q124561" i="3"/>
  <c r="Q122699" i="3"/>
  <c r="Q123634" i="3"/>
  <c r="Q121765" i="3"/>
  <c r="Q119860" i="3"/>
  <c r="Q118946" i="3"/>
  <c r="Q120817" i="3"/>
  <c r="Q117909" i="3"/>
  <c r="Q116909" i="3"/>
  <c r="Q114849" i="3"/>
  <c r="Q113817" i="3"/>
  <c r="Q111737" i="3"/>
  <c r="Q115879" i="3"/>
  <c r="Q112781" i="3"/>
  <c r="Q110683" i="3"/>
  <c r="Q109634" i="3"/>
  <c r="Q107531" i="3"/>
  <c r="Q106523" i="3"/>
  <c r="Q104307" i="3"/>
  <c r="Q105393" i="3"/>
  <c r="Q108584" i="3"/>
  <c r="Q102128" i="3"/>
  <c r="Q103221" i="3"/>
  <c r="Q101028" i="3"/>
  <c r="Q98772" i="3"/>
  <c r="Q97618" i="3"/>
  <c r="Q99905" i="3"/>
  <c r="Q92772" i="3"/>
  <c r="Q91508" i="3"/>
  <c r="Q95267" i="3"/>
  <c r="Q94027" i="3"/>
  <c r="Q96455" i="3"/>
  <c r="Q88932" i="3"/>
  <c r="Q86289" i="3"/>
  <c r="Q87616" i="3"/>
  <c r="Q84952" i="3"/>
  <c r="Q90222" i="3"/>
  <c r="Q83604" i="3"/>
  <c r="Q78073" i="3"/>
  <c r="Q80854" i="3"/>
  <c r="Q79469" i="3"/>
  <c r="Q82235" i="3"/>
  <c r="Q73830" i="3"/>
  <c r="Q76733" i="3"/>
  <c r="Q75253" i="3"/>
  <c r="Q72405" i="3"/>
  <c r="Q69542" i="3"/>
  <c r="Q68094" i="3"/>
  <c r="Q65165" i="3"/>
  <c r="Q70978" i="3"/>
  <c r="Q66634" i="3"/>
  <c r="Q59255" i="3"/>
  <c r="Q63685" i="3"/>
  <c r="Q60692" i="3"/>
  <c r="Q62193" i="3"/>
  <c r="Q57626" i="3"/>
  <c r="Q54433" i="3"/>
  <c r="Q56046" i="3"/>
  <c r="Q52830" i="3"/>
  <c r="Q46250" i="3"/>
  <c r="Q51209" i="3"/>
  <c r="Q47927" i="3"/>
  <c r="Q49580" i="3"/>
  <c r="Q41168" i="3"/>
  <c r="Q39552" i="3"/>
  <c r="Q37744" i="3"/>
  <c r="Q34264" i="3"/>
  <c r="Q44559" i="3"/>
  <c r="Q42868" i="3"/>
  <c r="Q36026" i="3"/>
  <c r="Q32530" i="3"/>
  <c r="Q29065" i="3"/>
  <c r="Q30791" i="3"/>
  <c r="Q27343" i="3"/>
  <c r="Q22231" i="3"/>
  <c r="Q23925" i="3"/>
  <c r="Q25628" i="3"/>
  <c r="Q20542" i="3"/>
  <c r="Q18861" i="3"/>
  <c r="Q13861" i="3"/>
  <c r="Q17191" i="3"/>
  <c r="Q15535" i="3"/>
  <c r="Q12351" i="3"/>
  <c r="GW581" i="37"/>
  <c r="Q133360" i="3"/>
  <c r="Q132760" i="3"/>
  <c r="Q135151" i="3"/>
  <c r="Q134371" i="3"/>
  <c r="Q133891" i="3"/>
  <c r="Q134796" i="3"/>
  <c r="Q131452" i="3"/>
  <c r="Q132122" i="3"/>
  <c r="Q129978" i="3"/>
  <c r="Q130701" i="3"/>
  <c r="Q129080" i="3"/>
  <c r="Q127310" i="3"/>
  <c r="Q128213" i="3"/>
  <c r="Q124563" i="3"/>
  <c r="Q125482" i="3"/>
  <c r="Q126399" i="3"/>
  <c r="Q122701" i="3"/>
  <c r="Q123636" i="3"/>
  <c r="Q118981" i="3"/>
  <c r="Q120819" i="3"/>
  <c r="Q121767" i="3"/>
  <c r="Q119862" i="3"/>
  <c r="Q114851" i="3"/>
  <c r="Q115881" i="3"/>
  <c r="Q113819" i="3"/>
  <c r="Q111739" i="3"/>
  <c r="Q116911" i="3"/>
  <c r="Q112783" i="3"/>
  <c r="Q110685" i="3"/>
  <c r="Q109636" i="3"/>
  <c r="Q117911" i="3"/>
  <c r="Q108586" i="3"/>
  <c r="Q105395" i="3"/>
  <c r="Q106558" i="3"/>
  <c r="Q102130" i="3"/>
  <c r="Q107533" i="3"/>
  <c r="Q103223" i="3"/>
  <c r="Q104309" i="3"/>
  <c r="Q98774" i="3"/>
  <c r="Q101030" i="3"/>
  <c r="Q97620" i="3"/>
  <c r="Q99907" i="3"/>
  <c r="Q96457" i="3"/>
  <c r="Q92774" i="3"/>
  <c r="Q91510" i="3"/>
  <c r="Q95269" i="3"/>
  <c r="Q94029" i="3"/>
  <c r="Q86291" i="3"/>
  <c r="Q87618" i="3"/>
  <c r="Q84954" i="3"/>
  <c r="Q90224" i="3"/>
  <c r="Q88934" i="3"/>
  <c r="Q80856" i="3"/>
  <c r="Q79471" i="3"/>
  <c r="Q83606" i="3"/>
  <c r="Q82237" i="3"/>
  <c r="Q78075" i="3"/>
  <c r="Q76768" i="3"/>
  <c r="Q73832" i="3"/>
  <c r="Q75255" i="3"/>
  <c r="Q72407" i="3"/>
  <c r="Q65167" i="3"/>
  <c r="Q70980" i="3"/>
  <c r="Q66636" i="3"/>
  <c r="Q69544" i="3"/>
  <c r="Q68096" i="3"/>
  <c r="Q63687" i="3"/>
  <c r="Q60694" i="3"/>
  <c r="Q62195" i="3"/>
  <c r="Q59290" i="3"/>
  <c r="Q56048" i="3"/>
  <c r="Q52832" i="3"/>
  <c r="Q57628" i="3"/>
  <c r="Q54435" i="3"/>
  <c r="Q51211" i="3"/>
  <c r="Q47929" i="3"/>
  <c r="Q49582" i="3"/>
  <c r="Q46252" i="3"/>
  <c r="Q44561" i="3"/>
  <c r="Q42870" i="3"/>
  <c r="Q36028" i="3"/>
  <c r="Q39587" i="3"/>
  <c r="Q41170" i="3"/>
  <c r="Q37746" i="3"/>
  <c r="Q34266" i="3"/>
  <c r="Q30794" i="3"/>
  <c r="Q32532" i="3"/>
  <c r="Q12353" i="3"/>
  <c r="Q11591" i="3"/>
  <c r="Q10928" i="3"/>
  <c r="Q10824" i="3"/>
  <c r="GW451" i="37"/>
  <c r="Q53538" i="3"/>
  <c r="Q51922" i="3"/>
  <c r="Q55145" i="3"/>
  <c r="Q56744" i="3"/>
  <c r="Q55144" i="3"/>
  <c r="Q58313" i="3"/>
  <c r="Q48657" i="3"/>
  <c r="Q46984" i="3"/>
  <c r="Q50300" i="3"/>
  <c r="Q40209" i="3"/>
  <c r="Q35025" i="3"/>
  <c r="Q41912" i="3"/>
  <c r="Q43614" i="3"/>
  <c r="Q38494" i="3"/>
  <c r="Q45301" i="3"/>
  <c r="Q33284" i="3"/>
  <c r="Q36771" i="3"/>
  <c r="Q35026" i="3"/>
  <c r="Q31547" i="3"/>
  <c r="Q29819" i="3"/>
  <c r="Q22979" i="3"/>
  <c r="Q26370" i="3"/>
  <c r="Q24673" i="3"/>
  <c r="Q28100" i="3"/>
  <c r="Q16262" i="3"/>
  <c r="Q14598" i="3"/>
  <c r="Q14597" i="3"/>
  <c r="Q12957" i="3"/>
  <c r="Q21284" i="3"/>
  <c r="Q11866" i="3"/>
  <c r="Q19600" i="3"/>
  <c r="Q17928" i="3"/>
  <c r="Q10312" i="3"/>
  <c r="Q8944" i="3"/>
  <c r="Q8304" i="3"/>
  <c r="Q8622" i="3"/>
  <c r="Q6253" i="3"/>
  <c r="Q7676" i="3"/>
  <c r="Q7084" i="3"/>
  <c r="Q6796" i="3"/>
  <c r="Q9604" i="3"/>
  <c r="Q7379" i="3"/>
  <c r="Q10707" i="3"/>
  <c r="Q11218" i="3"/>
  <c r="Q9954" i="3"/>
  <c r="Q7986" i="3"/>
  <c r="Q6521" i="3"/>
  <c r="Q9273" i="3"/>
  <c r="Q7985" i="3"/>
  <c r="Q5735" i="3"/>
  <c r="Q5487" i="3"/>
  <c r="Q4511" i="3"/>
  <c r="Q4079" i="3"/>
  <c r="Q2519" i="3"/>
  <c r="Q2343" i="3"/>
  <c r="Q871" i="3"/>
  <c r="Q631" i="3"/>
  <c r="Q3462" i="3"/>
  <c r="Q5989" i="3"/>
  <c r="Q4293" i="3"/>
  <c r="Q3069" i="3"/>
  <c r="Q2701" i="3"/>
  <c r="Q1861" i="3"/>
  <c r="Q1557" i="3"/>
  <c r="Q1413" i="3"/>
  <c r="Q748" i="3"/>
  <c r="Q2883" i="3"/>
  <c r="Q2179" i="3"/>
  <c r="Q1707" i="3"/>
  <c r="Q3866" i="3"/>
  <c r="Q1274" i="3"/>
  <c r="Q1002" i="3"/>
  <c r="Q4745" i="3"/>
  <c r="Q2017" i="3"/>
  <c r="Q1137" i="3"/>
  <c r="Q5240" i="3"/>
  <c r="Q4992" i="3"/>
  <c r="Q4744" i="3"/>
  <c r="Q3664" i="3"/>
  <c r="Q3264" i="3"/>
  <c r="Q2344" i="3"/>
  <c r="Q522" i="3"/>
  <c r="GW197" i="37"/>
  <c r="Q53051" i="3"/>
  <c r="Q46483" i="3"/>
  <c r="Q51433" i="3"/>
  <c r="Q49807" i="3"/>
  <c r="Q48158" i="3"/>
  <c r="Q43104" i="3"/>
  <c r="Q39702" i="3"/>
  <c r="Q37982" i="3"/>
  <c r="Q41405" i="3"/>
  <c r="Q44795" i="3"/>
  <c r="Q36267" i="3"/>
  <c r="Q34506" i="3"/>
  <c r="Q31034" i="3"/>
  <c r="Q27593" i="3"/>
  <c r="Q24184" i="3"/>
  <c r="Q29311" i="3"/>
  <c r="Q25877" i="3"/>
  <c r="Q32772" i="3"/>
  <c r="Q22492" i="3"/>
  <c r="Q19118" i="3"/>
  <c r="Q14123" i="3"/>
  <c r="Q17450" i="3"/>
  <c r="Q15794" i="3"/>
  <c r="Q11682" i="3"/>
  <c r="Q20801" i="3"/>
  <c r="GW996" i="37"/>
  <c r="Q98147" i="3"/>
  <c r="Q95820" i="3"/>
  <c r="Q93361" i="3"/>
  <c r="Q96991" i="3"/>
  <c r="Q94605" i="3"/>
  <c r="Q92101" i="3"/>
  <c r="Q90821" i="3"/>
  <c r="Q89533" i="3"/>
  <c r="Q88226" i="3"/>
  <c r="Q86905" i="3"/>
  <c r="Q84232" i="3"/>
  <c r="Q85574" i="3"/>
  <c r="Q82868" i="3"/>
  <c r="Q81498" i="3"/>
  <c r="Q78726" i="3"/>
  <c r="Q77325" i="3"/>
  <c r="Q75914" i="3"/>
  <c r="Q74496" i="3"/>
  <c r="Q80115" i="3"/>
  <c r="Q71654" i="3"/>
  <c r="Q73077" i="3"/>
  <c r="Q65863" i="3"/>
  <c r="Q70222" i="3"/>
  <c r="Q67330" i="3"/>
  <c r="Q68784" i="3"/>
  <c r="Q64391" i="3"/>
  <c r="Q58373" i="3"/>
  <c r="Q62906" i="3"/>
  <c r="Q61410" i="3"/>
  <c r="Q59904" i="3"/>
  <c r="Q51994" i="3"/>
  <c r="Q55217" i="3"/>
  <c r="Q53609" i="3"/>
  <c r="Q56807" i="3"/>
  <c r="Q47064" i="3"/>
  <c r="Q50375" i="3"/>
  <c r="Q48735" i="3"/>
  <c r="Q45385" i="3"/>
  <c r="Q43697" i="3"/>
  <c r="Q40296" i="3"/>
  <c r="Q35120" i="3"/>
  <c r="Q41998" i="3"/>
  <c r="Q38582" i="3"/>
  <c r="Q33374" i="3"/>
  <c r="Q36859" i="3"/>
  <c r="Q23072" i="3"/>
  <c r="Q29910" i="3"/>
  <c r="Q28190" i="3"/>
  <c r="Q24766" i="3"/>
  <c r="Q31637" i="3"/>
  <c r="Q26461" i="3"/>
  <c r="Q14694" i="3"/>
  <c r="Q19693" i="3"/>
  <c r="Q18021" i="3"/>
  <c r="Q11917" i="3"/>
  <c r="Q16355" i="3"/>
  <c r="Q13049" i="3"/>
  <c r="Q21376" i="3"/>
  <c r="Q9312" i="3"/>
  <c r="Q6831" i="3"/>
  <c r="Q11262" i="3"/>
  <c r="Q8982" i="3"/>
  <c r="Q8342" i="3"/>
  <c r="Q8660" i="3"/>
  <c r="Q10747" i="3"/>
  <c r="Q9643" i="3"/>
  <c r="Q9994" i="3"/>
  <c r="Q7713" i="3"/>
  <c r="Q7121" i="3"/>
  <c r="Q8025" i="3"/>
  <c r="Q7416" i="3"/>
  <c r="GW618" i="37"/>
  <c r="Q135345" i="3"/>
  <c r="Q135037" i="3"/>
  <c r="Q134211" i="3"/>
  <c r="Q134659" i="3"/>
  <c r="Q133142" i="3"/>
  <c r="Q133718" i="3"/>
  <c r="Q131884" i="3"/>
  <c r="Q131148" i="3"/>
  <c r="Q132537" i="3"/>
  <c r="Q129610" i="3"/>
  <c r="Q130389" i="3"/>
  <c r="Q127915" i="3"/>
  <c r="Q128777" i="3"/>
  <c r="Q127009" i="3"/>
  <c r="Q125180" i="3"/>
  <c r="Q126097" i="3"/>
  <c r="Q124261" i="3"/>
  <c r="Q123325" i="3"/>
  <c r="Q119548" i="3"/>
  <c r="Q121459" i="3"/>
  <c r="Q122398" i="3"/>
  <c r="Q118575" i="3"/>
  <c r="Q120510" i="3"/>
  <c r="Q117581" i="3"/>
  <c r="Q115545" i="3"/>
  <c r="Q114514" i="3"/>
  <c r="Q113481" i="3"/>
  <c r="Q111384" i="3"/>
  <c r="Q112438" i="3"/>
  <c r="Q116575" i="3"/>
  <c r="Q108237" i="3"/>
  <c r="Q110336" i="3"/>
  <c r="Q106115" i="3"/>
  <c r="Q105032" i="3"/>
  <c r="Q109288" i="3"/>
  <c r="Q107182" i="3"/>
  <c r="Q102865" i="3"/>
  <c r="Q103951" i="3"/>
  <c r="Q99542" i="3"/>
  <c r="Q98398" i="3"/>
  <c r="Q101771" i="3"/>
  <c r="Q100667" i="3"/>
  <c r="Q91100" i="3"/>
  <c r="Q96082" i="3"/>
  <c r="Q93633" i="3"/>
  <c r="Q92377" i="3"/>
  <c r="Q97248" i="3"/>
  <c r="Q94871" i="3"/>
  <c r="Q87195" i="3"/>
  <c r="Q85866" i="3"/>
  <c r="Q88513" i="3"/>
  <c r="Q89816" i="3"/>
  <c r="Q84526" i="3"/>
  <c r="Q80418" i="3"/>
  <c r="Q77634" i="3"/>
  <c r="Q83169" i="3"/>
  <c r="Q81801" i="3"/>
  <c r="Q79032" i="3"/>
  <c r="Q73387" i="3"/>
  <c r="Q76222" i="3"/>
  <c r="Q74806" i="3"/>
  <c r="Q71965" i="3"/>
  <c r="Q70535" i="3"/>
  <c r="Q67647" i="3"/>
  <c r="Q69098" i="3"/>
  <c r="Q66178" i="3"/>
  <c r="Q64711" i="3"/>
  <c r="Q61734" i="3"/>
  <c r="Q58709" i="3"/>
  <c r="Q63226" i="3"/>
  <c r="Q60232" i="3"/>
  <c r="Q55570" i="3"/>
  <c r="Q52354" i="3"/>
  <c r="Q53960" i="3"/>
  <c r="Q57148" i="3"/>
  <c r="Q50731" i="3"/>
  <c r="Q49099" i="3"/>
  <c r="Q45755" i="3"/>
  <c r="Q47428" i="3"/>
  <c r="Q38961" i="3"/>
  <c r="Q33760" i="3"/>
  <c r="Q40671" i="3"/>
  <c r="Q35518" i="3"/>
  <c r="Q37236" i="3"/>
  <c r="Q42371" i="3"/>
  <c r="Q44066" i="3"/>
  <c r="Q21739" i="3"/>
  <c r="Q23442" i="3"/>
  <c r="Q28569" i="3"/>
  <c r="Q26833" i="3"/>
  <c r="Q32023" i="3"/>
  <c r="Q30287" i="3"/>
  <c r="Q25135" i="3"/>
  <c r="Q20052" i="3"/>
  <c r="Q16705" i="3"/>
  <c r="Q13393" i="3"/>
  <c r="Q18376" i="3"/>
  <c r="Q15056" i="3"/>
  <c r="Q12112" i="3"/>
  <c r="Q11415" i="3"/>
  <c r="GW1281" i="37"/>
  <c r="Q87213" i="3"/>
  <c r="Q85884" i="3"/>
  <c r="Q88531" i="3"/>
  <c r="Q84544" i="3"/>
  <c r="Q80436" i="3"/>
  <c r="Q77652" i="3"/>
  <c r="Q79050" i="3"/>
  <c r="Q81819" i="3"/>
  <c r="Q76240" i="3"/>
  <c r="Q74824" i="3"/>
  <c r="Q83187" i="3"/>
  <c r="Q71983" i="3"/>
  <c r="Q73405" i="3"/>
  <c r="Q69116" i="3"/>
  <c r="Q66196" i="3"/>
  <c r="Q70553" i="3"/>
  <c r="Q67665" i="3"/>
  <c r="Q58727" i="3"/>
  <c r="Q63244" i="3"/>
  <c r="Q60250" i="3"/>
  <c r="Q64729" i="3"/>
  <c r="Q61752" i="3"/>
  <c r="Q53978" i="3"/>
  <c r="Q57166" i="3"/>
  <c r="Q55588" i="3"/>
  <c r="Q52372" i="3"/>
  <c r="Q47447" i="3"/>
  <c r="Q49118" i="3"/>
  <c r="Q45774" i="3"/>
  <c r="Q50749" i="3"/>
  <c r="Q35537" i="3"/>
  <c r="Q37255" i="3"/>
  <c r="Q42390" i="3"/>
  <c r="Q44085" i="3"/>
  <c r="Q38980" i="3"/>
  <c r="Q33779" i="3"/>
  <c r="Q40690" i="3"/>
  <c r="Q23459" i="3"/>
  <c r="Q32042" i="3"/>
  <c r="Q30306" i="3"/>
  <c r="Q28586" i="3"/>
  <c r="Q26850" i="3"/>
  <c r="Q25152" i="3"/>
  <c r="Q21756" i="3"/>
  <c r="Q20069" i="3"/>
  <c r="Q16722" i="3"/>
  <c r="Q13410" i="3"/>
  <c r="Q18393" i="3"/>
  <c r="Q15073" i="3"/>
  <c r="Q12129" i="3"/>
  <c r="GW1006" i="37"/>
  <c r="Q72729" i="3"/>
  <c r="Q74152" i="3"/>
  <c r="Q65503" i="3"/>
  <c r="Q69870" i="3"/>
  <c r="Q68428" i="3"/>
  <c r="Q66971" i="3"/>
  <c r="Q71304" i="3"/>
  <c r="Q62541" i="3"/>
  <c r="Q61043" i="3"/>
  <c r="Q59531" i="3"/>
  <c r="Q64026" i="3"/>
  <c r="Q56417" i="3"/>
  <c r="Q54807" i="3"/>
  <c r="Q57988" i="3"/>
  <c r="Q53204" i="3"/>
  <c r="Q51587" i="3"/>
  <c r="Q48319" i="3"/>
  <c r="Q46646" i="3"/>
  <c r="Q49964" i="3"/>
  <c r="Q36433" i="3"/>
  <c r="Q44960" i="3"/>
  <c r="Q43272" i="3"/>
  <c r="Q38149" i="3"/>
  <c r="Q34676" i="3"/>
  <c r="Q39867" i="3"/>
  <c r="Q41570" i="3"/>
  <c r="Q27763" i="3"/>
  <c r="Q24352" i="3"/>
  <c r="Q29479" i="3"/>
  <c r="Q32942" i="3"/>
  <c r="Q26046" i="3"/>
  <c r="Q31205" i="3"/>
  <c r="Q22661" i="3"/>
  <c r="Q20966" i="3"/>
  <c r="Q17614" i="3"/>
  <c r="Q15957" i="3"/>
  <c r="Q19284" i="3"/>
  <c r="Q12673" i="3"/>
  <c r="Q11753" i="3"/>
  <c r="Q14288" i="3"/>
  <c r="Q8560" i="3"/>
  <c r="Q9543" i="3"/>
  <c r="Q8246" i="3"/>
  <c r="Q6205" i="3"/>
  <c r="Q9213" i="3"/>
  <c r="Q8885" i="3"/>
  <c r="Q10628" i="3"/>
  <c r="Q7924" i="3"/>
  <c r="Q7618" i="3"/>
  <c r="Q10250" i="3"/>
  <c r="Q6745" i="3"/>
  <c r="Q11121" i="3"/>
  <c r="Q9889" i="3"/>
  <c r="Q7320" i="3"/>
  <c r="Q7032" i="3"/>
  <c r="Q6472" i="3"/>
  <c r="Q4039" i="3"/>
  <c r="Q3423" i="3"/>
  <c r="Q3031" i="3"/>
  <c r="Q4470" i="3"/>
  <c r="Q5941" i="3"/>
  <c r="Q4701" i="3"/>
  <c r="Q4253" i="3"/>
  <c r="Q4948" i="3"/>
  <c r="Q2916" i="3"/>
  <c r="Q3827" i="3"/>
  <c r="Q3226" i="3"/>
  <c r="Q5689" i="3"/>
  <c r="Q5441" i="3"/>
  <c r="Q3625" i="3"/>
  <c r="Q5192" i="3"/>
  <c r="GW594" i="37"/>
  <c r="Q53547" i="3"/>
  <c r="Q51931" i="3"/>
  <c r="Q48667" i="3"/>
  <c r="Q46994" i="3"/>
  <c r="Q50310" i="3"/>
  <c r="Q43625" i="3"/>
  <c r="Q38505" i="3"/>
  <c r="Q45312" i="3"/>
  <c r="Q33296" i="3"/>
  <c r="Q36782" i="3"/>
  <c r="Q40220" i="3"/>
  <c r="Q41923" i="3"/>
  <c r="Q28112" i="3"/>
  <c r="Q31559" i="3"/>
  <c r="Q29831" i="3"/>
  <c r="Q22991" i="3"/>
  <c r="Q35039" i="3"/>
  <c r="Q26382" i="3"/>
  <c r="Q24685" i="3"/>
  <c r="Q19612" i="3"/>
  <c r="Q17940" i="3"/>
  <c r="Q14611" i="3"/>
  <c r="Q11875" i="3"/>
  <c r="Q16274" i="3"/>
  <c r="Q12969" i="3"/>
  <c r="Q21296" i="3"/>
  <c r="Q9960" i="3"/>
  <c r="Q6527" i="3"/>
  <c r="Q9279" i="3"/>
  <c r="Q10318" i="3"/>
  <c r="Q8950" i="3"/>
  <c r="Q8310" i="3"/>
  <c r="Q8628" i="3"/>
  <c r="Q6259" i="3"/>
  <c r="Q7682" i="3"/>
  <c r="Q7090" i="3"/>
  <c r="Q6802" i="3"/>
  <c r="Q9610" i="3"/>
  <c r="Q7385" i="3"/>
  <c r="Q11225" i="3"/>
  <c r="Q10713" i="3"/>
  <c r="Q7993" i="3"/>
  <c r="Q3871" i="3"/>
  <c r="Q1279" i="3"/>
  <c r="Q5246" i="3"/>
  <c r="Q4998" i="3"/>
  <c r="Q2350" i="3"/>
  <c r="Q2022" i="3"/>
  <c r="Q1006" i="3"/>
  <c r="Q5741" i="3"/>
  <c r="Q5493" i="3"/>
  <c r="Q4517" i="3"/>
  <c r="Q4085" i="3"/>
  <c r="Q3669" i="3"/>
  <c r="Q3269" i="3"/>
  <c r="Q1141" i="3"/>
  <c r="Q2524" i="3"/>
  <c r="Q5995" i="3"/>
  <c r="Q4299" i="3"/>
  <c r="Q3467" i="3"/>
  <c r="Q875" i="3"/>
  <c r="Q3074" i="3"/>
  <c r="Q2706" i="3"/>
  <c r="Q1866" i="3"/>
  <c r="Q1562" i="3"/>
  <c r="Q1418" i="3"/>
  <c r="Q4752" i="3"/>
  <c r="Q2888" i="3"/>
  <c r="Q2184" i="3"/>
  <c r="Q1712" i="3"/>
  <c r="Q752" i="3"/>
  <c r="Q210" i="3"/>
  <c r="Q162" i="3"/>
  <c r="Q122" i="3"/>
  <c r="Q74" i="3"/>
  <c r="Q635" i="3"/>
  <c r="Q336" i="3"/>
  <c r="Q56" i="3"/>
  <c r="Q270" i="3"/>
  <c r="Q94" i="3"/>
  <c r="Q525" i="3"/>
  <c r="GW284" i="37"/>
  <c r="Q419" i="3"/>
  <c r="Q123686" i="3"/>
  <c r="Q122752" i="3"/>
  <c r="Q118901" i="3"/>
  <c r="Q121818" i="3"/>
  <c r="Q120871" i="3"/>
  <c r="Q114907" i="3"/>
  <c r="Q119833" i="3"/>
  <c r="Q115937" i="3"/>
  <c r="Q117967" i="3"/>
  <c r="Q113875" i="3"/>
  <c r="Q111795" i="3"/>
  <c r="Q116967" i="3"/>
  <c r="Q112749" i="3"/>
  <c r="Q110741" i="3"/>
  <c r="Q109692" i="3"/>
  <c r="Q108642" i="3"/>
  <c r="Q107499" i="3"/>
  <c r="Q105451" i="3"/>
  <c r="Q106473" i="3"/>
  <c r="Q102186" i="3"/>
  <c r="Q103279" i="3"/>
  <c r="Q101087" i="3"/>
  <c r="Q104365" i="3"/>
  <c r="Q98831" i="3"/>
  <c r="Q99949" i="3"/>
  <c r="Q97677" i="3"/>
  <c r="Q96514" i="3"/>
  <c r="Q92834" i="3"/>
  <c r="Q91576" i="3"/>
  <c r="Q95327" i="3"/>
  <c r="Q94078" i="3"/>
  <c r="Q90290" i="3"/>
  <c r="Q89001" i="3"/>
  <c r="Q84920" i="3"/>
  <c r="Q86359" i="3"/>
  <c r="Q87686" i="3"/>
  <c r="Q80924" i="3"/>
  <c r="Q83674" i="3"/>
  <c r="Q82305" i="3"/>
  <c r="Q78041" i="3"/>
  <c r="Q76683" i="3"/>
  <c r="Q75323" i="3"/>
  <c r="Q79539" i="3"/>
  <c r="Q73902" i="3"/>
  <c r="Q72477" i="3"/>
  <c r="Q66711" i="3"/>
  <c r="Q68062" i="3"/>
  <c r="Q71052" i="3"/>
  <c r="Q65242" i="3"/>
  <c r="Q69617" i="3"/>
  <c r="Q59205" i="3"/>
  <c r="Q60660" i="3"/>
  <c r="Q62275" i="3"/>
  <c r="Q63762" i="3"/>
  <c r="Q54518" i="3"/>
  <c r="Q57709" i="3"/>
  <c r="Q56131" i="3"/>
  <c r="Q52915" i="3"/>
  <c r="Q48018" i="3"/>
  <c r="Q51295" i="3"/>
  <c r="Q46341" i="3"/>
  <c r="Q49548" i="3"/>
  <c r="Q41136" i="3"/>
  <c r="Q42959" i="3"/>
  <c r="Q39502" i="3"/>
  <c r="Q36118" i="3"/>
  <c r="Q34356" i="3"/>
  <c r="Q37835" i="3"/>
  <c r="Q44650" i="3"/>
  <c r="Q24018" i="3"/>
  <c r="Q25721" i="3"/>
  <c r="Q32622" i="3"/>
  <c r="Q29117" i="3"/>
  <c r="Q22325" i="3"/>
  <c r="Q30884" i="3"/>
  <c r="Q27436" i="3"/>
  <c r="Q15630" i="3"/>
  <c r="Q20596" i="3"/>
  <c r="Q17284" i="3"/>
  <c r="Q13956" i="3"/>
  <c r="Q12395" i="3"/>
  <c r="Q11619" i="3"/>
  <c r="Q18944" i="3"/>
  <c r="Q10994" i="3"/>
  <c r="GW1624" i="37"/>
  <c r="Q100852" i="3"/>
  <c r="Q99727" i="3"/>
  <c r="Q97433" i="3"/>
  <c r="Q98592" i="3"/>
  <c r="Q95059" i="3"/>
  <c r="Q91299" i="3"/>
  <c r="Q96269" i="3"/>
  <c r="Q93821" i="3"/>
  <c r="Q92565" i="3"/>
  <c r="Q84731" i="3"/>
  <c r="Q90009" i="3"/>
  <c r="Q87400" i="3"/>
  <c r="Q86071" i="3"/>
  <c r="Q88718" i="3"/>
  <c r="Q80625" i="3"/>
  <c r="Q77841" i="3"/>
  <c r="Q83383" i="3"/>
  <c r="Q82007" i="3"/>
  <c r="Q79239" i="3"/>
  <c r="Q73594" i="3"/>
  <c r="Q75022" i="3"/>
  <c r="Q76429" i="3"/>
  <c r="Q72173" i="3"/>
  <c r="Q70743" i="3"/>
  <c r="Q67855" i="3"/>
  <c r="Q64919" i="3"/>
  <c r="Q66395" i="3"/>
  <c r="Q69306" i="3"/>
  <c r="Q61942" i="3"/>
  <c r="Q58917" i="3"/>
  <c r="Q63434" i="3"/>
  <c r="Q60440" i="3"/>
  <c r="Q55778" i="3"/>
  <c r="Q52562" i="3"/>
  <c r="Q54168" i="3"/>
  <c r="Q57365" i="3"/>
  <c r="Q50939" i="3"/>
  <c r="Q47650" i="3"/>
  <c r="Q45968" i="3"/>
  <c r="Q49308" i="3"/>
  <c r="Q44279" i="3"/>
  <c r="Q39175" i="3"/>
  <c r="Q33974" i="3"/>
  <c r="Q40884" i="3"/>
  <c r="Q35732" i="3"/>
  <c r="Q37459" i="3"/>
  <c r="Q42586" i="3"/>
  <c r="Q32241" i="3"/>
  <c r="Q28776" i="3"/>
  <c r="Q27048" i="3"/>
  <c r="Q23639" i="3"/>
  <c r="Q30501" i="3"/>
  <c r="Q25332" i="3"/>
  <c r="Q21932" i="3"/>
  <c r="Q20246" i="3"/>
  <c r="Q13580" i="3"/>
  <c r="Q12196" i="3"/>
  <c r="Q18563" i="3"/>
  <c r="Q16898" i="3"/>
  <c r="Q15242" i="3"/>
  <c r="Q9735" i="3"/>
  <c r="Q10902" i="3"/>
  <c r="Q10454" i="3"/>
  <c r="Q11476" i="3"/>
  <c r="Q10090" i="3"/>
  <c r="Q9402" i="3"/>
  <c r="GW1437" i="37"/>
  <c r="Q42831" i="3"/>
  <c r="Q35989" i="3"/>
  <c r="Q39451" i="3"/>
  <c r="Q37707" i="3"/>
  <c r="Q34227" i="3"/>
  <c r="Q41130" i="3"/>
  <c r="Q30754" i="3"/>
  <c r="Q27306" i="3"/>
  <c r="Q22186" i="3"/>
  <c r="Q25590" i="3"/>
  <c r="Q23886" i="3"/>
  <c r="Q32493" i="3"/>
  <c r="Q29029" i="3"/>
  <c r="Q17150" i="3"/>
  <c r="Q15494" i="3"/>
  <c r="Q20501" i="3"/>
  <c r="Q18820" i="3"/>
  <c r="Q12331" i="3"/>
  <c r="Q13824" i="3"/>
  <c r="Q11575" i="3"/>
  <c r="Q10152" i="3"/>
  <c r="Q7231" i="3"/>
  <c r="Q6391" i="3"/>
  <c r="Q9117" i="3"/>
  <c r="Q6660" i="3"/>
  <c r="Q10988" i="3"/>
  <c r="Q8804" i="3"/>
  <c r="Q9451" i="3"/>
  <c r="Q8466" i="3"/>
  <c r="Q8154" i="3"/>
  <c r="Q7834" i="3"/>
  <c r="Q7529" i="3"/>
  <c r="Q6945" i="3"/>
  <c r="Q10521" i="3"/>
  <c r="Q9793" i="3"/>
  <c r="Q6125" i="3"/>
  <c r="Q3950" i="3"/>
  <c r="Q3742" i="3"/>
  <c r="Q4380" i="3"/>
  <c r="Q4163" i="3"/>
  <c r="Q4632" i="3"/>
  <c r="GW1203" i="37"/>
  <c r="Q54583" i="3"/>
  <c r="Q56196" i="3"/>
  <c r="Q52980" i="3"/>
  <c r="Q48083" i="3"/>
  <c r="Q51360" i="3"/>
  <c r="Q46406" i="3"/>
  <c r="Q49733" i="3"/>
  <c r="Q43024" i="3"/>
  <c r="Q36184" i="3"/>
  <c r="Q34421" i="3"/>
  <c r="Q37900" i="3"/>
  <c r="Q44715" i="3"/>
  <c r="Q41323" i="3"/>
  <c r="Q39619" i="3"/>
  <c r="Q27499" i="3"/>
  <c r="Q22395" i="3"/>
  <c r="Q25785" i="3"/>
  <c r="Q32688" i="3"/>
  <c r="Q24087" i="3"/>
  <c r="Q30949" i="3"/>
  <c r="Q29220" i="3"/>
  <c r="Q12429" i="3"/>
  <c r="Q19019" i="3"/>
  <c r="Q11642" i="3"/>
  <c r="Q15697" i="3"/>
  <c r="Q14024" i="3"/>
  <c r="Q20703" i="3"/>
  <c r="Q17351" i="3"/>
  <c r="Q6679" i="3"/>
  <c r="Q6143" i="3"/>
  <c r="Q7855" i="3"/>
  <c r="Q7550" i="3"/>
  <c r="Q8814" i="3"/>
  <c r="Q11037" i="3"/>
  <c r="Q7252" i="3"/>
  <c r="Q6964" i="3"/>
  <c r="Q10548" i="3"/>
  <c r="Q9140" i="3"/>
  <c r="Q10178" i="3"/>
  <c r="Q6409" i="3"/>
  <c r="Q9817" i="3"/>
  <c r="Q9473" i="3"/>
  <c r="Q8489" i="3"/>
  <c r="Q8177" i="3"/>
  <c r="Q3575" i="3"/>
  <c r="Q3175" i="3"/>
  <c r="Q5630" i="3"/>
  <c r="Q3990" i="3"/>
  <c r="Q2990" i="3"/>
  <c r="Q1502" i="3"/>
  <c r="Q5133" i="3"/>
  <c r="Q4421" i="3"/>
  <c r="Q4205" i="3"/>
  <c r="Q3781" i="3"/>
  <c r="Q1645" i="3"/>
  <c r="Q1357" i="3"/>
  <c r="Q4891" i="3"/>
  <c r="Q2115" i="3"/>
  <c r="Q1955" i="3"/>
  <c r="Q1803" i="3"/>
  <c r="Q947" i="3"/>
  <c r="Q2274" i="3"/>
  <c r="Q1650" i="3"/>
  <c r="Q1218" i="3"/>
  <c r="Q3377" i="3"/>
  <c r="Q2809" i="3"/>
  <c r="Q2449" i="3"/>
  <c r="Q817" i="3"/>
  <c r="Q697" i="3"/>
  <c r="Q5880" i="3"/>
  <c r="Q5384" i="3"/>
  <c r="Q4648" i="3"/>
  <c r="Q2624" i="3"/>
  <c r="Q1080" i="3"/>
  <c r="Q474" i="3"/>
  <c r="Q582" i="3"/>
  <c r="GW1028" i="37"/>
  <c r="Q8736" i="3"/>
  <c r="Q10438" i="3"/>
  <c r="Q9390" i="3"/>
  <c r="Q8414" i="3"/>
  <c r="Q8102" i="3"/>
  <c r="Q10077" i="3"/>
  <c r="Q7780" i="3"/>
  <c r="Q9059" i="3"/>
  <c r="Q6898" i="3"/>
  <c r="Q9722" i="3"/>
  <c r="Q7481" i="3"/>
  <c r="Q7185" i="3"/>
  <c r="GW858" i="37"/>
  <c r="Q46212" i="3"/>
  <c r="Q44521" i="3"/>
  <c r="Q35985" i="3"/>
  <c r="Q41127" i="3"/>
  <c r="Q37703" i="3"/>
  <c r="Q42829" i="3"/>
  <c r="Q39445" i="3"/>
  <c r="Q25586" i="3"/>
  <c r="Q23882" i="3"/>
  <c r="Q32489" i="3"/>
  <c r="Q29025" i="3"/>
  <c r="Q30750" i="3"/>
  <c r="Q27302" i="3"/>
  <c r="Q22182" i="3"/>
  <c r="Q34223" i="3"/>
  <c r="Q13820" i="3"/>
  <c r="Q11572" i="3"/>
  <c r="Q17146" i="3"/>
  <c r="Q15490" i="3"/>
  <c r="Q20497" i="3"/>
  <c r="Q12328" i="3"/>
  <c r="Q18815" i="3"/>
  <c r="Q9448" i="3"/>
  <c r="Q8800" i="3"/>
  <c r="Q8463" i="3"/>
  <c r="Q8151" i="3"/>
  <c r="Q7831" i="3"/>
  <c r="Q7526" i="3"/>
  <c r="Q6942" i="3"/>
  <c r="Q10518" i="3"/>
  <c r="Q9790" i="3"/>
  <c r="Q10149" i="3"/>
  <c r="Q7228" i="3"/>
  <c r="Q6388" i="3"/>
  <c r="Q6122" i="3"/>
  <c r="Q9114" i="3"/>
  <c r="Q6657" i="3"/>
  <c r="Q10985" i="3"/>
  <c r="Q5861" i="3"/>
  <c r="Q5611" i="3"/>
  <c r="GW693" i="37"/>
  <c r="Q134902" i="3"/>
  <c r="Q132914" i="3"/>
  <c r="Q134498" i="3"/>
  <c r="Q133510" i="3"/>
  <c r="Q131631" i="3"/>
  <c r="Q132291" i="3"/>
  <c r="Q134037" i="3"/>
  <c r="Q130890" i="3"/>
  <c r="Q130120" i="3"/>
  <c r="Q129332" i="3"/>
  <c r="Q127626" i="3"/>
  <c r="Q128496" i="3"/>
  <c r="Q126717" i="3"/>
  <c r="Q124883" i="3"/>
  <c r="Q125799" i="3"/>
  <c r="Q123958" i="3"/>
  <c r="Q123024" i="3"/>
  <c r="Q122091" i="3"/>
  <c r="Q119227" i="3"/>
  <c r="Q121146" i="3"/>
  <c r="Q120193" i="3"/>
  <c r="Q118248" i="3"/>
  <c r="Q117251" i="3"/>
  <c r="Q115194" i="3"/>
  <c r="Q116224" i="3"/>
  <c r="Q112083" i="3"/>
  <c r="Q114162" i="3"/>
  <c r="Q113127" i="3"/>
  <c r="Q111029" i="3"/>
  <c r="Q109980" i="3"/>
  <c r="Q108931" i="3"/>
  <c r="Q104665" i="3"/>
  <c r="Q107879" i="3"/>
  <c r="Q106821" i="3"/>
  <c r="Q105749" i="3"/>
  <c r="Q102488" i="3"/>
  <c r="Q103581" i="3"/>
  <c r="Q101389" i="3"/>
  <c r="Q97996" i="3"/>
  <c r="Q100274" i="3"/>
  <c r="Q99145" i="3"/>
  <c r="Q91932" i="3"/>
  <c r="Q93194" i="3"/>
  <c r="Q94440" i="3"/>
  <c r="Q90648" i="3"/>
  <c r="Q96839" i="3"/>
  <c r="Q95662" i="3"/>
  <c r="Q88053" i="3"/>
  <c r="Q85394" i="3"/>
  <c r="Q89360" i="3"/>
  <c r="Q86728" i="3"/>
  <c r="Q84048" i="3"/>
  <c r="Q81308" i="3"/>
  <c r="Q79924" i="3"/>
  <c r="Q82681" i="3"/>
  <c r="Q78533" i="3"/>
  <c r="Q77131" i="3"/>
  <c r="Q72882" i="3"/>
  <c r="Q75720" i="3"/>
  <c r="Q74302" i="3"/>
  <c r="Q65661" i="3"/>
  <c r="Q71458" i="3"/>
  <c r="Q70025" i="3"/>
  <c r="Q68585" i="3"/>
  <c r="Q67128" i="3"/>
  <c r="Q59693" i="3"/>
  <c r="Q62700" i="3"/>
  <c r="Q64187" i="3"/>
  <c r="Q61202" i="3"/>
  <c r="Q58153" i="3"/>
  <c r="Q54977" i="3"/>
  <c r="Q56583" i="3"/>
  <c r="Q53373" i="3"/>
  <c r="Q48491" i="3"/>
  <c r="Q46818" i="3"/>
  <c r="Q50134" i="3"/>
  <c r="Q51756" i="3"/>
  <c r="Q40041" i="3"/>
  <c r="Q41744" i="3"/>
  <c r="Q45134" i="3"/>
  <c r="Q43446" i="3"/>
  <c r="Q38326" i="3"/>
  <c r="Q36604" i="3"/>
  <c r="Q34852" i="3"/>
  <c r="Q33115" i="3"/>
  <c r="Q31379" i="3"/>
  <c r="Q27939" i="3"/>
  <c r="Q22825" i="3"/>
  <c r="Q29654" i="3"/>
  <c r="Q24526" i="3"/>
  <c r="Q26220" i="3"/>
  <c r="Q21126" i="3"/>
  <c r="Q14438" i="3"/>
  <c r="Q12813" i="3"/>
  <c r="Q17771" i="3"/>
  <c r="Q19442" i="3"/>
  <c r="Q11817" i="3"/>
  <c r="Q16104" i="3"/>
  <c r="Q10677" i="3"/>
  <c r="Q11177" i="3"/>
  <c r="GW562" i="37"/>
  <c r="Q98931" i="3"/>
  <c r="Q97777" i="3"/>
  <c r="Q95427" i="3"/>
  <c r="Q94194" i="3"/>
  <c r="Q90393" i="3"/>
  <c r="Q96614" i="3"/>
  <c r="Q92942" i="3"/>
  <c r="Q91678" i="3"/>
  <c r="Q87789" i="3"/>
  <c r="Q85125" i="3"/>
  <c r="Q89104" i="3"/>
  <c r="Q86462" i="3"/>
  <c r="Q81028" i="3"/>
  <c r="Q83777" i="3"/>
  <c r="Q82409" i="3"/>
  <c r="Q78246" i="3"/>
  <c r="Q75427" i="3"/>
  <c r="Q79643" i="3"/>
  <c r="Q76839" i="3"/>
  <c r="Q74006" i="3"/>
  <c r="Q72581" i="3"/>
  <c r="Q71156" i="3"/>
  <c r="Q65347" i="3"/>
  <c r="Q68274" i="3"/>
  <c r="Q69721" i="3"/>
  <c r="Q66816" i="3"/>
  <c r="Q60879" i="3"/>
  <c r="Q62380" i="3"/>
  <c r="Q59364" i="3"/>
  <c r="Q63867" i="3"/>
  <c r="Q56241" i="3"/>
  <c r="Q53025" i="3"/>
  <c r="Q57816" i="3"/>
  <c r="Q54628" i="3"/>
  <c r="Q46451" i="3"/>
  <c r="Q49778" i="3"/>
  <c r="Q48128" i="3"/>
  <c r="Q51405" i="3"/>
  <c r="Q36232" i="3"/>
  <c r="Q43071" i="3"/>
  <c r="Q34469" i="3"/>
  <c r="Q39668" i="3"/>
  <c r="Q37948" i="3"/>
  <c r="Q41371" i="3"/>
  <c r="Q44762" i="3"/>
  <c r="Q29274" i="3"/>
  <c r="Q32736" i="3"/>
  <c r="Q25840" i="3"/>
  <c r="Q24144" i="3"/>
  <c r="Q30998" i="3"/>
  <c r="Q22453" i="3"/>
  <c r="Q27556" i="3"/>
  <c r="Q19076" i="3"/>
  <c r="Q15753" i="3"/>
  <c r="Q20760" i="3"/>
  <c r="Q17408" i="3"/>
  <c r="Q12480" i="3"/>
  <c r="Q11656" i="3"/>
  <c r="Q14079" i="3"/>
  <c r="Q11047" i="3"/>
  <c r="Q6686" i="3"/>
  <c r="Q6150" i="3"/>
  <c r="Q8822" i="3"/>
  <c r="Q7862" i="3"/>
  <c r="Q7557" i="3"/>
  <c r="Q10557" i="3"/>
  <c r="Q9148" i="3"/>
  <c r="Q7259" i="3"/>
  <c r="Q6971" i="3"/>
  <c r="Q10186" i="3"/>
  <c r="Q9825" i="3"/>
  <c r="Q9481" i="3"/>
  <c r="Q8497" i="3"/>
  <c r="Q8185" i="3"/>
  <c r="Q6416" i="3"/>
  <c r="Q5638" i="3"/>
  <c r="Q5141" i="3"/>
  <c r="Q4899" i="3"/>
  <c r="Q5888" i="3"/>
  <c r="Q5392" i="3"/>
  <c r="GW422" i="37"/>
  <c r="Q53549" i="3"/>
  <c r="Q51933" i="3"/>
  <c r="Q55155" i="3"/>
  <c r="Q50312" i="3"/>
  <c r="Q48669" i="3"/>
  <c r="Q46996" i="3"/>
  <c r="Q35041" i="3"/>
  <c r="Q36784" i="3"/>
  <c r="Q40222" i="3"/>
  <c r="Q41925" i="3"/>
  <c r="Q43627" i="3"/>
  <c r="Q38507" i="3"/>
  <c r="Q45314" i="3"/>
  <c r="Q33298" i="3"/>
  <c r="Q28115" i="3"/>
  <c r="Q31562" i="3"/>
  <c r="Q29834" i="3"/>
  <c r="Q22994" i="3"/>
  <c r="Q26385" i="3"/>
  <c r="Q24688" i="3"/>
  <c r="Q14614" i="3"/>
  <c r="Q11878" i="3"/>
  <c r="Q16277" i="3"/>
  <c r="Q12972" i="3"/>
  <c r="Q21299" i="3"/>
  <c r="Q19615" i="3"/>
  <c r="Q17943" i="3"/>
  <c r="Q8631" i="3"/>
  <c r="Q6262" i="3"/>
  <c r="Q7685" i="3"/>
  <c r="Q7093" i="3"/>
  <c r="Q6805" i="3"/>
  <c r="Q9613" i="3"/>
  <c r="Q7388" i="3"/>
  <c r="Q11228" i="3"/>
  <c r="Q10716" i="3"/>
  <c r="Q7996" i="3"/>
  <c r="Q9963" i="3"/>
  <c r="Q6530" i="3"/>
  <c r="Q9282" i="3"/>
  <c r="Q10321" i="3"/>
  <c r="Q8953" i="3"/>
  <c r="Q8313" i="3"/>
  <c r="Q2527" i="3"/>
  <c r="Q5998" i="3"/>
  <c r="Q4302" i="3"/>
  <c r="Q3470" i="3"/>
  <c r="Q878" i="3"/>
  <c r="Q638" i="3"/>
  <c r="Q3077" i="3"/>
  <c r="Q2709" i="3"/>
  <c r="Q1869" i="3"/>
  <c r="Q1565" i="3"/>
  <c r="Q1421" i="3"/>
  <c r="Q4755" i="3"/>
  <c r="Q2891" i="3"/>
  <c r="Q2187" i="3"/>
  <c r="Q1715" i="3"/>
  <c r="Q3874" i="3"/>
  <c r="Q1282" i="3"/>
  <c r="Q5249" i="3"/>
  <c r="Q5001" i="3"/>
  <c r="Q2353" i="3"/>
  <c r="Q2025" i="3"/>
  <c r="Q1009" i="3"/>
  <c r="Q5744" i="3"/>
  <c r="Q5496" i="3"/>
  <c r="Q4520" i="3"/>
  <c r="Q4088" i="3"/>
  <c r="Q3672" i="3"/>
  <c r="Q3272" i="3"/>
  <c r="Q1144" i="3"/>
  <c r="Q755" i="3"/>
  <c r="GW299" i="37"/>
  <c r="Q28826" i="3"/>
  <c r="Q23689" i="3"/>
  <c r="Q30551" i="3"/>
  <c r="Q25383" i="3"/>
  <c r="Q27100" i="3"/>
  <c r="Q21988" i="3"/>
  <c r="Q20301" i="3"/>
  <c r="Q18613" i="3"/>
  <c r="Q15293" i="3"/>
  <c r="Q13629" i="3"/>
  <c r="Q12234" i="3"/>
  <c r="Q16952" i="3"/>
  <c r="Q8752" i="3"/>
  <c r="Q6910" i="3"/>
  <c r="Q7492" i="3"/>
  <c r="Q6356" i="3"/>
  <c r="Q10100" i="3"/>
  <c r="Q9076" i="3"/>
  <c r="Q8428" i="3"/>
  <c r="Q8116" i="3"/>
  <c r="Q7195" i="3"/>
  <c r="Q6091" i="3"/>
  <c r="Q11499" i="3"/>
  <c r="Q7795" i="3"/>
  <c r="Q10466" i="3"/>
  <c r="Q6625" i="3"/>
  <c r="Q10921" i="3"/>
  <c r="Q9745" i="3"/>
  <c r="Q9409" i="3"/>
  <c r="Q5087" i="3"/>
  <c r="Q3535" i="3"/>
  <c r="Q1471" i="3"/>
  <c r="Q5582" i="3"/>
  <c r="Q1189" i="3"/>
  <c r="Q4844" i="3"/>
  <c r="Q3948" i="3"/>
  <c r="Q2772" i="3"/>
  <c r="Q1052" i="3"/>
  <c r="Q796" i="3"/>
  <c r="Q3739" i="3"/>
  <c r="Q2587" i="3"/>
  <c r="Q4378" i="3"/>
  <c r="Q3338" i="3"/>
  <c r="Q1770" i="3"/>
  <c r="Q922" i="3"/>
  <c r="Q5337" i="3"/>
  <c r="Q4601" i="3"/>
  <c r="Q4161" i="3"/>
  <c r="Q2953" i="3"/>
  <c r="Q2081" i="3"/>
  <c r="Q1921" i="3"/>
  <c r="Q1329" i="3"/>
  <c r="Q5832" i="3"/>
  <c r="Q3136" i="3"/>
  <c r="Q2416" i="3"/>
  <c r="Q2240" i="3"/>
  <c r="Q1616" i="3"/>
  <c r="Q680" i="3"/>
  <c r="Q457" i="3"/>
  <c r="Q369" i="3"/>
  <c r="Q456" i="3"/>
  <c r="Q565" i="3"/>
  <c r="Q181" i="3"/>
  <c r="Q300" i="3"/>
  <c r="Q236" i="3"/>
  <c r="GW177" i="37"/>
  <c r="Q93865" i="3"/>
  <c r="Q92609" i="3"/>
  <c r="Q91343" i="3"/>
  <c r="Q90053" i="3"/>
  <c r="Q87445" i="3"/>
  <c r="Q86116" i="3"/>
  <c r="Q88763" i="3"/>
  <c r="Q84776" i="3"/>
  <c r="Q83428" i="3"/>
  <c r="Q79289" i="3"/>
  <c r="Q82054" i="3"/>
  <c r="Q76483" i="3"/>
  <c r="Q80675" i="3"/>
  <c r="Q75072" i="3"/>
  <c r="Q72223" i="3"/>
  <c r="Q73645" i="3"/>
  <c r="Q77891" i="3"/>
  <c r="Q66446" i="3"/>
  <c r="Q69356" i="3"/>
  <c r="Q64971" i="3"/>
  <c r="Q67906" i="3"/>
  <c r="Q70793" i="3"/>
  <c r="Q63485" i="3"/>
  <c r="Q58972" i="3"/>
  <c r="Q60491" i="3"/>
  <c r="Q61993" i="3"/>
  <c r="Q57416" i="3"/>
  <c r="Q55830" i="3"/>
  <c r="Q52614" i="3"/>
  <c r="Q54220" i="3"/>
  <c r="Q49361" i="3"/>
  <c r="Q50992" i="3"/>
  <c r="Q47704" i="3"/>
  <c r="Q46023" i="3"/>
  <c r="Q42641" i="3"/>
  <c r="Q35791" i="3"/>
  <c r="Q44333" i="3"/>
  <c r="Q34029" i="3"/>
  <c r="Q40939" i="3"/>
  <c r="Q39234" i="3"/>
  <c r="Q37514" i="3"/>
  <c r="Q28835" i="3"/>
  <c r="Q23698" i="3"/>
  <c r="Q32296" i="3"/>
  <c r="Q30560" i="3"/>
  <c r="Q25392" i="3"/>
  <c r="Q27109" i="3"/>
  <c r="Q21997" i="3"/>
  <c r="Q20310" i="3"/>
  <c r="Q12238" i="3"/>
  <c r="Q18627" i="3"/>
  <c r="Q16962" i="3"/>
  <c r="Q15303" i="3"/>
  <c r="Q13639" i="3"/>
  <c r="Q7494" i="3"/>
  <c r="Q6358" i="3"/>
  <c r="Q11502" i="3"/>
  <c r="Q10102" i="3"/>
  <c r="Q9078" i="3"/>
  <c r="Q8430" i="3"/>
  <c r="Q8118" i="3"/>
  <c r="Q7197" i="3"/>
  <c r="Q7797" i="3"/>
  <c r="Q10468" i="3"/>
  <c r="Q6627" i="3"/>
  <c r="Q10923" i="3"/>
  <c r="Q9747" i="3"/>
  <c r="Q9411" i="3"/>
  <c r="Q8754" i="3"/>
  <c r="Q6912" i="3"/>
  <c r="Q6093" i="3"/>
  <c r="GW42" i="37"/>
  <c r="Q98135" i="3"/>
  <c r="Q99282" i="3"/>
  <c r="Q100409" i="3"/>
  <c r="Q90804" i="3"/>
  <c r="Q96979" i="3"/>
  <c r="Q93347" i="3"/>
  <c r="Q95808" i="3"/>
  <c r="Q94591" i="3"/>
  <c r="Q92086" i="3"/>
  <c r="Q89516" i="3"/>
  <c r="Q88209" i="3"/>
  <c r="Q85553" i="3"/>
  <c r="Q84209" i="3"/>
  <c r="Q86886" i="3"/>
  <c r="Q82842" i="3"/>
  <c r="Q78698" i="3"/>
  <c r="Q80089" i="3"/>
  <c r="Q81472" i="3"/>
  <c r="Q74467" i="3"/>
  <c r="Q77296" i="3"/>
  <c r="Q73047" i="3"/>
  <c r="Q71623" i="3"/>
  <c r="Q75885" i="3"/>
  <c r="Q68751" i="3"/>
  <c r="Q70190" i="3"/>
  <c r="Q65829" i="3"/>
  <c r="Q67296" i="3"/>
  <c r="Q62870" i="3"/>
  <c r="Q61373" i="3"/>
  <c r="Q64356" i="3"/>
  <c r="Q58332" i="3"/>
  <c r="Q59867" i="3"/>
  <c r="Q51950" i="3"/>
  <c r="Q56765" i="3"/>
  <c r="Q53565" i="3"/>
  <c r="Q55171" i="3"/>
  <c r="Q50329" i="3"/>
  <c r="Q48689" i="3"/>
  <c r="Q47016" i="3"/>
  <c r="Q45336" i="3"/>
  <c r="Q43648" i="3"/>
  <c r="Q36808" i="3"/>
  <c r="Q40246" i="3"/>
  <c r="Q41948" i="3"/>
  <c r="Q38531" i="3"/>
  <c r="Q35067" i="3"/>
  <c r="Q33323" i="3"/>
  <c r="Q26411" i="3"/>
  <c r="Q29861" i="3"/>
  <c r="Q28141" i="3"/>
  <c r="Q23021" i="3"/>
  <c r="Q31588" i="3"/>
  <c r="Q24716" i="3"/>
  <c r="Q21326" i="3"/>
  <c r="Q11892" i="3"/>
  <c r="Q19643" i="3"/>
  <c r="Q17971" i="3"/>
  <c r="Q14642" i="3"/>
  <c r="Q16305" i="3"/>
  <c r="Q13000" i="3"/>
  <c r="Q10728" i="3"/>
  <c r="Q9976" i="3"/>
  <c r="Q8008" i="3"/>
  <c r="Q9294" i="3"/>
  <c r="Q10333" i="3"/>
  <c r="Q8965" i="3"/>
  <c r="Q8325" i="3"/>
  <c r="Q8643" i="3"/>
  <c r="Q7697" i="3"/>
  <c r="Q11241" i="3"/>
  <c r="Q9625" i="3"/>
  <c r="Q7400" i="3"/>
  <c r="GW1676" i="37"/>
  <c r="Q93604" i="3"/>
  <c r="Q92348" i="3"/>
  <c r="Q97219" i="3"/>
  <c r="Q94842" i="3"/>
  <c r="Q91071" i="3"/>
  <c r="Q96053" i="3"/>
  <c r="Q85827" i="3"/>
  <c r="Q89784" i="3"/>
  <c r="Q88478" i="3"/>
  <c r="Q87158" i="3"/>
  <c r="Q80377" i="3"/>
  <c r="Q83128" i="3"/>
  <c r="Q81760" i="3"/>
  <c r="Q77591" i="3"/>
  <c r="Q78989" i="3"/>
  <c r="Q76179" i="3"/>
  <c r="Q74762" i="3"/>
  <c r="Q71921" i="3"/>
  <c r="Q73343" i="3"/>
  <c r="Q84486" i="3"/>
  <c r="Q69052" i="3"/>
  <c r="Q70491" i="3"/>
  <c r="Q66131" i="3"/>
  <c r="Q67600" i="3"/>
  <c r="Q58655" i="3"/>
  <c r="Q60181" i="3"/>
  <c r="Q61684" i="3"/>
  <c r="Q63177" i="3"/>
  <c r="Q64664" i="3"/>
  <c r="Q53898" i="3"/>
  <c r="Q57088" i="3"/>
  <c r="Q55503" i="3"/>
  <c r="Q52291" i="3"/>
  <c r="Q49034" i="3"/>
  <c r="Q47362" i="3"/>
  <c r="Q45685" i="3"/>
  <c r="Q50668" i="3"/>
  <c r="Q40600" i="3"/>
  <c r="Q38888" i="3"/>
  <c r="Q33688" i="3"/>
  <c r="Q42302" i="3"/>
  <c r="Q35438" i="3"/>
  <c r="Q37165" i="3"/>
  <c r="Q43995" i="3"/>
  <c r="Q23371" i="3"/>
  <c r="Q31953" i="3"/>
  <c r="Q30216" i="3"/>
  <c r="Q28496" i="3"/>
  <c r="Q25064" i="3"/>
  <c r="Q26764" i="3"/>
  <c r="Q21670" i="3"/>
  <c r="Q19982" i="3"/>
  <c r="Q16636" i="3"/>
  <c r="Q13321" i="3"/>
  <c r="Q18304" i="3"/>
  <c r="Q14976" i="3"/>
  <c r="Q12064" i="3"/>
  <c r="Q11370" i="3"/>
  <c r="GW1466" i="37"/>
  <c r="Q133711" i="3"/>
  <c r="Q135030" i="3"/>
  <c r="Q135338" i="3"/>
  <c r="Q134652" i="3"/>
  <c r="Q134204" i="3"/>
  <c r="Q131877" i="3"/>
  <c r="Q132530" i="3"/>
  <c r="Q131141" i="3"/>
  <c r="Q133135" i="3"/>
  <c r="Q130382" i="3"/>
  <c r="Q129603" i="3"/>
  <c r="Q128770" i="3"/>
  <c r="Q127908" i="3"/>
  <c r="Q125173" i="3"/>
  <c r="Q126090" i="3"/>
  <c r="Q127002" i="3"/>
  <c r="Q124254" i="3"/>
  <c r="Q123318" i="3"/>
  <c r="Q119541" i="3"/>
  <c r="Q121452" i="3"/>
  <c r="Q122391" i="3"/>
  <c r="Q118568" i="3"/>
  <c r="Q120503" i="3"/>
  <c r="Q117574" i="3"/>
  <c r="Q115538" i="3"/>
  <c r="Q116568" i="3"/>
  <c r="Q114507" i="3"/>
  <c r="Q113474" i="3"/>
  <c r="Q111377" i="3"/>
  <c r="Q112431" i="3"/>
  <c r="Q108230" i="3"/>
  <c r="Q110329" i="3"/>
  <c r="Q109281" i="3"/>
  <c r="Q106108" i="3"/>
  <c r="Q105025" i="3"/>
  <c r="Q107175" i="3"/>
  <c r="Q102858" i="3"/>
  <c r="Q103944" i="3"/>
  <c r="Q101764" i="3"/>
  <c r="Q100660" i="3"/>
  <c r="Q99535" i="3"/>
  <c r="Q98391" i="3"/>
  <c r="Q96075" i="3"/>
  <c r="Q93626" i="3"/>
  <c r="Q92370" i="3"/>
  <c r="Q97241" i="3"/>
  <c r="Q94864" i="3"/>
  <c r="Q91093" i="3"/>
  <c r="Q87188" i="3"/>
  <c r="Q85859" i="3"/>
  <c r="Q88506" i="3"/>
  <c r="Q89809" i="3"/>
  <c r="Q84519" i="3"/>
  <c r="Q83162" i="3"/>
  <c r="Q81794" i="3"/>
  <c r="Q79025" i="3"/>
  <c r="Q77627" i="3"/>
  <c r="Q76215" i="3"/>
  <c r="Q74799" i="3"/>
  <c r="Q71958" i="3"/>
  <c r="Q80411" i="3"/>
  <c r="Q73380" i="3"/>
  <c r="Q69091" i="3"/>
  <c r="Q66171" i="3"/>
  <c r="Q70528" i="3"/>
  <c r="Q67640" i="3"/>
  <c r="Q61727" i="3"/>
  <c r="Q58702" i="3"/>
  <c r="Q63219" i="3"/>
  <c r="Q60225" i="3"/>
  <c r="Q64704" i="3"/>
  <c r="Q53953" i="3"/>
  <c r="Q57141" i="3"/>
  <c r="Q55563" i="3"/>
  <c r="Q52347" i="3"/>
  <c r="Q47421" i="3"/>
  <c r="Q50724" i="3"/>
  <c r="Q49092" i="3"/>
  <c r="Q45748" i="3"/>
  <c r="Q33753" i="3"/>
  <c r="Q40664" i="3"/>
  <c r="Q35511" i="3"/>
  <c r="Q37229" i="3"/>
  <c r="Q42364" i="3"/>
  <c r="Q44059" i="3"/>
  <c r="Q38954" i="3"/>
  <c r="Q23435" i="3"/>
  <c r="Q28562" i="3"/>
  <c r="Q26826" i="3"/>
  <c r="Q32016" i="3"/>
  <c r="Q30280" i="3"/>
  <c r="Q25128" i="3"/>
  <c r="Q21732" i="3"/>
  <c r="Q20045" i="3"/>
  <c r="Q16698" i="3"/>
  <c r="Q13386" i="3"/>
  <c r="Q18369" i="3"/>
  <c r="Q15049" i="3"/>
  <c r="Q12105" i="3"/>
  <c r="Q11408" i="3"/>
  <c r="GW1274" i="37"/>
  <c r="Q90833" i="3"/>
  <c r="Q85588" i="3"/>
  <c r="Q89545" i="3"/>
  <c r="Q88239" i="3"/>
  <c r="Q86919" i="3"/>
  <c r="Q78740" i="3"/>
  <c r="Q82882" i="3"/>
  <c r="Q80129" i="3"/>
  <c r="Q81512" i="3"/>
  <c r="Q84246" i="3"/>
  <c r="Q73091" i="3"/>
  <c r="Q77339" i="3"/>
  <c r="Q75928" i="3"/>
  <c r="Q74510" i="3"/>
  <c r="Q71668" i="3"/>
  <c r="Q68798" i="3"/>
  <c r="Q65877" i="3"/>
  <c r="Q70236" i="3"/>
  <c r="Q67344" i="3"/>
  <c r="Q59918" i="3"/>
  <c r="Q64405" i="3"/>
  <c r="Q58387" i="3"/>
  <c r="Q62920" i="3"/>
  <c r="Q61424" i="3"/>
  <c r="Q52008" i="3"/>
  <c r="Q55231" i="3"/>
  <c r="Q53623" i="3"/>
  <c r="Q56821" i="3"/>
  <c r="Q47078" i="3"/>
  <c r="Q50389" i="3"/>
  <c r="Q48749" i="3"/>
  <c r="Q36873" i="3"/>
  <c r="Q45399" i="3"/>
  <c r="Q43711" i="3"/>
  <c r="Q40310" i="3"/>
  <c r="Q35134" i="3"/>
  <c r="Q42012" i="3"/>
  <c r="Q38596" i="3"/>
  <c r="Q33388" i="3"/>
  <c r="Q31651" i="3"/>
  <c r="Q26475" i="3"/>
  <c r="Q23086" i="3"/>
  <c r="Q29924" i="3"/>
  <c r="Q28204" i="3"/>
  <c r="Q24780" i="3"/>
  <c r="Q21390" i="3"/>
  <c r="Q13062" i="3"/>
  <c r="Q19707" i="3"/>
  <c r="Q18035" i="3"/>
  <c r="Q14707" i="3"/>
  <c r="Q16369" i="3"/>
  <c r="Q11929" i="3"/>
  <c r="Q10359" i="3"/>
  <c r="Q9319" i="3"/>
  <c r="Q8031" i="3"/>
  <c r="Q7718" i="3"/>
  <c r="Q7126" i="3"/>
  <c r="Q11270" i="3"/>
  <c r="Q7421" i="3"/>
  <c r="Q6837" i="3"/>
  <c r="Q6557" i="3"/>
  <c r="Q8989" i="3"/>
  <c r="Q8348" i="3"/>
  <c r="Q6290" i="3"/>
  <c r="Q10754" i="3"/>
  <c r="Q9650" i="3"/>
  <c r="Q8666" i="3"/>
  <c r="Q10001" i="3"/>
  <c r="Q6025" i="3"/>
  <c r="GW1078" i="37"/>
  <c r="Q53218" i="3"/>
  <c r="Q54821" i="3"/>
  <c r="Q49979" i="3"/>
  <c r="Q51601" i="3"/>
  <c r="Q48336" i="3"/>
  <c r="Q46663" i="3"/>
  <c r="Q44977" i="3"/>
  <c r="Q43289" i="3"/>
  <c r="Q38168" i="3"/>
  <c r="Q39884" i="3"/>
  <c r="Q41587" i="3"/>
  <c r="Q36451" i="3"/>
  <c r="Q34698" i="3"/>
  <c r="Q32963" i="3"/>
  <c r="Q26067" i="3"/>
  <c r="Q31226" i="3"/>
  <c r="Q22682" i="3"/>
  <c r="Q27784" i="3"/>
  <c r="Q24373" i="3"/>
  <c r="Q29500" i="3"/>
  <c r="Q14310" i="3"/>
  <c r="Q12694" i="3"/>
  <c r="Q17636" i="3"/>
  <c r="Q20987" i="3"/>
  <c r="Q15978" i="3"/>
  <c r="Q19305" i="3"/>
  <c r="Q11768" i="3"/>
  <c r="Q11136" i="3"/>
  <c r="Q10264" i="3"/>
  <c r="Q9903" i="3"/>
  <c r="Q7630" i="3"/>
  <c r="Q6757" i="3"/>
  <c r="Q8573" i="3"/>
  <c r="Q7332" i="3"/>
  <c r="Q7044" i="3"/>
  <c r="Q6484" i="3"/>
  <c r="Q9556" i="3"/>
  <c r="Q10643" i="3"/>
  <c r="Q8258" i="3"/>
  <c r="Q6217" i="3"/>
  <c r="Q9225" i="3"/>
  <c r="Q8897" i="3"/>
  <c r="Q7937" i="3"/>
  <c r="Q4263" i="3"/>
  <c r="Q2319" i="3"/>
  <c r="Q4958" i="3"/>
  <c r="Q1838" i="3"/>
  <c r="Q5701" i="3"/>
  <c r="Q5453" i="3"/>
  <c r="Q5204" i="3"/>
  <c r="Q3836" i="3"/>
  <c r="Q1684" i="3"/>
  <c r="Q3235" i="3"/>
  <c r="Q2675" i="3"/>
  <c r="Q2155" i="3"/>
  <c r="Q3634" i="3"/>
  <c r="Q1994" i="3"/>
  <c r="Q5953" i="3"/>
  <c r="Q4049" i="3"/>
  <c r="Q4712" i="3"/>
  <c r="Q4480" i="3"/>
  <c r="Q3432" i="3"/>
  <c r="Q3040" i="3"/>
  <c r="Q2856" i="3"/>
  <c r="Q2496" i="3"/>
  <c r="GW877" i="37"/>
  <c r="Q51970" i="3"/>
  <c r="Q53585" i="3"/>
  <c r="Q56784" i="3"/>
  <c r="Q55192" i="3"/>
  <c r="Q50349" i="3"/>
  <c r="Q48709" i="3"/>
  <c r="Q47036" i="3"/>
  <c r="Q41969" i="3"/>
  <c r="Q35089" i="3"/>
  <c r="Q38552" i="3"/>
  <c r="Q33344" i="3"/>
  <c r="Q45357" i="3"/>
  <c r="Q43669" i="3"/>
  <c r="Q36829" i="3"/>
  <c r="Q40267" i="3"/>
  <c r="Q29882" i="3"/>
  <c r="Q28162" i="3"/>
  <c r="Q23042" i="3"/>
  <c r="Q31609" i="3"/>
  <c r="Q24737" i="3"/>
  <c r="Q26432" i="3"/>
  <c r="Q16326" i="3"/>
  <c r="Q13021" i="3"/>
  <c r="Q21347" i="3"/>
  <c r="Q11905" i="3"/>
  <c r="Q19664" i="3"/>
  <c r="Q17992" i="3"/>
  <c r="Q14664" i="3"/>
  <c r="Q9304" i="3"/>
  <c r="Q10343" i="3"/>
  <c r="Q8975" i="3"/>
  <c r="Q8335" i="3"/>
  <c r="Q11253" i="3"/>
  <c r="Q8653" i="3"/>
  <c r="Q6548" i="3"/>
  <c r="Q9635" i="3"/>
  <c r="Q7706" i="3"/>
  <c r="Q7114" i="3"/>
  <c r="Q10738" i="3"/>
  <c r="Q9986" i="3"/>
  <c r="Q8018" i="3"/>
  <c r="Q7409" i="3"/>
  <c r="Q6281" i="3"/>
  <c r="Q6824" i="3"/>
  <c r="Q4103" i="3"/>
  <c r="Q2367" i="3"/>
  <c r="Q767" i="3"/>
  <c r="Q3686" i="3"/>
  <c r="Q2038" i="3"/>
  <c r="Q1294" i="3"/>
  <c r="Q4773" i="3"/>
  <c r="Q4317" i="3"/>
  <c r="Q3485" i="3"/>
  <c r="Q3285" i="3"/>
  <c r="Q1021" i="3"/>
  <c r="Q2540" i="3"/>
  <c r="Q1435" i="3"/>
  <c r="Q1155" i="3"/>
  <c r="Q5762" i="3"/>
  <c r="Q5266" i="3"/>
  <c r="Q5018" i="3"/>
  <c r="Q3090" i="3"/>
  <c r="Q2722" i="3"/>
  <c r="Q1882" i="3"/>
  <c r="Q1578" i="3"/>
  <c r="Q650" i="3"/>
  <c r="Q5513" i="3"/>
  <c r="Q889" i="3"/>
  <c r="Q6016" i="3"/>
  <c r="Q4536" i="3"/>
  <c r="Q3888" i="3"/>
  <c r="Q2904" i="3"/>
  <c r="Q2200" i="3"/>
  <c r="Q1728" i="3"/>
  <c r="GW677" i="37"/>
  <c r="Q91016" i="3"/>
  <c r="Q93550" i="3"/>
  <c r="Q92293" i="3"/>
  <c r="Q84429" i="3"/>
  <c r="Q85771" i="3"/>
  <c r="Q89729" i="3"/>
  <c r="Q88422" i="3"/>
  <c r="Q87102" i="3"/>
  <c r="Q78930" i="3"/>
  <c r="Q83071" i="3"/>
  <c r="Q80318" i="3"/>
  <c r="Q81701" i="3"/>
  <c r="Q77531" i="3"/>
  <c r="Q73283" i="3"/>
  <c r="Q76119" i="3"/>
  <c r="Q74702" i="3"/>
  <c r="Q71860" i="3"/>
  <c r="Q70430" i="3"/>
  <c r="Q68990" i="3"/>
  <c r="Q66069" i="3"/>
  <c r="Q67538" i="3"/>
  <c r="Q58583" i="3"/>
  <c r="Q61619" i="3"/>
  <c r="Q63113" i="3"/>
  <c r="Q60113" i="3"/>
  <c r="Q64600" i="3"/>
  <c r="Q53817" i="3"/>
  <c r="Q57015" i="3"/>
  <c r="Q52204" i="3"/>
  <c r="Q55427" i="3"/>
  <c r="Q47274" i="3"/>
  <c r="Q50584" i="3"/>
  <c r="Q48948" i="3"/>
  <c r="Q45596" i="3"/>
  <c r="Q37071" i="3"/>
  <c r="Q35335" i="3"/>
  <c r="Q40508" i="3"/>
  <c r="Q33588" i="3"/>
  <c r="Q38795" i="3"/>
  <c r="Q43906" i="3"/>
  <c r="Q42210" i="3"/>
  <c r="Q31850" i="3"/>
  <c r="Q28401" i="3"/>
  <c r="Q23257" i="3"/>
  <c r="Q30120" i="3"/>
  <c r="Q24965" i="3"/>
  <c r="Q26668" i="3"/>
  <c r="Q18190" i="3"/>
  <c r="Q21557" i="3"/>
  <c r="Q14860" i="3"/>
  <c r="Q19867" i="3"/>
  <c r="Q16522" i="3"/>
  <c r="Q12008" i="3"/>
  <c r="Q13207" i="3"/>
  <c r="GW484" i="37"/>
  <c r="Q58636" i="3"/>
  <c r="Q55480" i="3"/>
  <c r="Q53872" i="3"/>
  <c r="Q57068" i="3"/>
  <c r="Q52260" i="3"/>
  <c r="Q50641" i="3"/>
  <c r="Q49007" i="3"/>
  <c r="Q45655" i="3"/>
  <c r="Q47333" i="3"/>
  <c r="Q40569" i="3"/>
  <c r="Q38857" i="3"/>
  <c r="Q42271" i="3"/>
  <c r="Q37134" i="3"/>
  <c r="Q43965" i="3"/>
  <c r="Q35403" i="3"/>
  <c r="Q33655" i="3"/>
  <c r="Q30184" i="3"/>
  <c r="Q28464" i="3"/>
  <c r="Q23336" i="3"/>
  <c r="Q25031" i="3"/>
  <c r="Q31916" i="3"/>
  <c r="Q26732" i="3"/>
  <c r="Q13285" i="3"/>
  <c r="Q18268" i="3"/>
  <c r="Q12044" i="3"/>
  <c r="Q21635" i="3"/>
  <c r="Q19946" i="3"/>
  <c r="Q14938" i="3"/>
  <c r="Q16600" i="3"/>
  <c r="Q6863" i="3"/>
  <c r="Q9351" i="3"/>
  <c r="Q10398" i="3"/>
  <c r="Q10038" i="3"/>
  <c r="Q7445" i="3"/>
  <c r="Q7149" i="3"/>
  <c r="Q9021" i="3"/>
  <c r="Q8061" i="3"/>
  <c r="Q6580" i="3"/>
  <c r="Q10836" i="3"/>
  <c r="Q9683" i="3"/>
  <c r="Q11354" i="3"/>
  <c r="Q8698" i="3"/>
  <c r="Q8378" i="3"/>
  <c r="Q6313" i="3"/>
  <c r="Q7745" i="3"/>
  <c r="Q6047" i="3"/>
  <c r="Q5791" i="3"/>
  <c r="Q2559" i="3"/>
  <c r="Q2055" i="3"/>
  <c r="Q5294" i="3"/>
  <c r="Q5046" i="3"/>
  <c r="Q4798" i="3"/>
  <c r="Q4126" i="3"/>
  <c r="Q5541" i="3"/>
  <c r="Q4341" i="3"/>
  <c r="Q2740" i="3"/>
  <c r="Q2923" i="3"/>
  <c r="Q4561" i="3"/>
  <c r="Q3305" i="3"/>
  <c r="GW364" i="37"/>
  <c r="Q61645" i="3"/>
  <c r="Q63139" i="3"/>
  <c r="Q60139" i="3"/>
  <c r="Q64626" i="3"/>
  <c r="Q58609" i="3"/>
  <c r="Q57041" i="3"/>
  <c r="Q52230" i="3"/>
  <c r="Q55453" i="3"/>
  <c r="Q53843" i="3"/>
  <c r="Q50610" i="3"/>
  <c r="Q48976" i="3"/>
  <c r="Q45624" i="3"/>
  <c r="Q47302" i="3"/>
  <c r="Q40537" i="3"/>
  <c r="Q33617" i="3"/>
  <c r="Q38824" i="3"/>
  <c r="Q42239" i="3"/>
  <c r="Q43934" i="3"/>
  <c r="Q37100" i="3"/>
  <c r="Q35364" i="3"/>
  <c r="Q26691" i="3"/>
  <c r="Q28424" i="3"/>
  <c r="Q23287" i="3"/>
  <c r="Q31878" i="3"/>
  <c r="Q30148" i="3"/>
  <c r="Q24988" i="3"/>
  <c r="Q13237" i="3"/>
  <c r="Q18219" i="3"/>
  <c r="Q12019" i="3"/>
  <c r="Q21586" i="3"/>
  <c r="Q19897" i="3"/>
  <c r="Q14889" i="3"/>
  <c r="Q16551" i="3"/>
  <c r="Q8688" i="3"/>
  <c r="Q8368" i="3"/>
  <c r="Q7735" i="3"/>
  <c r="Q11334" i="3"/>
  <c r="Q9341" i="3"/>
  <c r="Q7140" i="3"/>
  <c r="Q10812" i="3"/>
  <c r="Q7435" i="3"/>
  <c r="Q6851" i="3"/>
  <c r="Q6571" i="3"/>
  <c r="Q9011" i="3"/>
  <c r="Q10026" i="3"/>
  <c r="Q8050" i="3"/>
  <c r="Q10385" i="3"/>
  <c r="Q9673" i="3"/>
  <c r="Q6304" i="3"/>
  <c r="Q4119" i="3"/>
  <c r="Q6038" i="3"/>
  <c r="Q4790" i="3"/>
  <c r="Q4334" i="3"/>
  <c r="Q5781" i="3"/>
  <c r="Q5284" i="3"/>
  <c r="Q5036" i="3"/>
  <c r="Q5531" i="3"/>
  <c r="Q4553" i="3"/>
  <c r="Q3905" i="3"/>
  <c r="GW231" i="37"/>
  <c r="Q104610" i="3"/>
  <c r="Q106767" i="3"/>
  <c r="Q105694" i="3"/>
  <c r="Q102433" i="3"/>
  <c r="Q103526" i="3"/>
  <c r="Q101334" i="3"/>
  <c r="Q97940" i="3"/>
  <c r="Q100219" i="3"/>
  <c r="Q99090" i="3"/>
  <c r="Q91874" i="3"/>
  <c r="Q93136" i="3"/>
  <c r="Q95606" i="3"/>
  <c r="Q94382" i="3"/>
  <c r="Q90590" i="3"/>
  <c r="Q96781" i="3"/>
  <c r="Q87995" i="3"/>
  <c r="Q85336" i="3"/>
  <c r="Q89302" i="3"/>
  <c r="Q86670" i="3"/>
  <c r="Q78474" i="3"/>
  <c r="Q83990" i="3"/>
  <c r="Q79865" i="3"/>
  <c r="Q82623" i="3"/>
  <c r="Q81247" i="3"/>
  <c r="Q74243" i="3"/>
  <c r="Q77072" i="3"/>
  <c r="Q72823" i="3"/>
  <c r="Q75661" i="3"/>
  <c r="Q71399" i="3"/>
  <c r="Q69966" i="3"/>
  <c r="Q68526" i="3"/>
  <c r="Q67069" i="3"/>
  <c r="Q65602" i="3"/>
  <c r="Q61143" i="3"/>
  <c r="Q64126" i="3"/>
  <c r="Q59634" i="3"/>
  <c r="Q62641" i="3"/>
  <c r="Q53314" i="3"/>
  <c r="Q58094" i="3"/>
  <c r="Q54918" i="3"/>
  <c r="Q56524" i="3"/>
  <c r="Q50075" i="3"/>
  <c r="Q51697" i="3"/>
  <c r="Q48432" i="3"/>
  <c r="Q46759" i="3"/>
  <c r="Q45073" i="3"/>
  <c r="Q39982" i="3"/>
  <c r="Q41685" i="3"/>
  <c r="Q36549" i="3"/>
  <c r="Q34797" i="3"/>
  <c r="Q43387" i="3"/>
  <c r="Q38267" i="3"/>
  <c r="Q27883" i="3"/>
  <c r="Q24471" i="3"/>
  <c r="Q22783" i="3"/>
  <c r="Q29598" i="3"/>
  <c r="Q33061" i="3"/>
  <c r="Q26165" i="3"/>
  <c r="Q31324" i="3"/>
  <c r="Q19405" i="3"/>
  <c r="Q17738" i="3"/>
  <c r="Q16073" i="3"/>
  <c r="Q12785" i="3"/>
  <c r="Q11809" i="3"/>
  <c r="Q21088" i="3"/>
  <c r="Q14407" i="3"/>
  <c r="Q10672" i="3"/>
  <c r="Q11171" i="3"/>
  <c r="GW111" i="37"/>
  <c r="Q115477" i="3"/>
  <c r="Q116507" i="3"/>
  <c r="Q111315" i="3"/>
  <c r="Q112369" i="3"/>
  <c r="Q114445" i="3"/>
  <c r="Q108166" i="3"/>
  <c r="Q113412" i="3"/>
  <c r="Q110266" i="3"/>
  <c r="Q109218" i="3"/>
  <c r="Q106041" i="3"/>
  <c r="Q107111" i="3"/>
  <c r="Q104958" i="3"/>
  <c r="Q103877" i="3"/>
  <c r="Q102788" i="3"/>
  <c r="Q101692" i="3"/>
  <c r="Q99462" i="3"/>
  <c r="Q98317" i="3"/>
  <c r="Q100587" i="3"/>
  <c r="Q94780" i="3"/>
  <c r="Q97163" i="3"/>
  <c r="Q91003" i="3"/>
  <c r="Q95994" i="3"/>
  <c r="Q93538" i="3"/>
  <c r="Q92280" i="3"/>
  <c r="Q89716" i="3"/>
  <c r="Q88409" i="3"/>
  <c r="Q87089" i="3"/>
  <c r="Q84416" i="3"/>
  <c r="Q85758" i="3"/>
  <c r="Q83052" i="3"/>
  <c r="Q81682" i="3"/>
  <c r="Q77512" i="3"/>
  <c r="Q78911" i="3"/>
  <c r="Q74683" i="3"/>
  <c r="Q80299" i="3"/>
  <c r="Q71841" i="3"/>
  <c r="Q73264" i="3"/>
  <c r="Q76100" i="3"/>
  <c r="Q67517" i="3"/>
  <c r="Q68971" i="3"/>
  <c r="Q66050" i="3"/>
  <c r="Q70409" i="3"/>
  <c r="Q63094" i="3"/>
  <c r="Q61598" i="3"/>
  <c r="Q60093" i="3"/>
  <c r="Q64579" i="3"/>
  <c r="Q58561" i="3"/>
  <c r="Q52182" i="3"/>
  <c r="Q55405" i="3"/>
  <c r="Q53797" i="3"/>
  <c r="Q56995" i="3"/>
  <c r="Q47253" i="3"/>
  <c r="Q50564" i="3"/>
  <c r="Q48924" i="3"/>
  <c r="Q35313" i="3"/>
  <c r="Q40488" i="3"/>
  <c r="Q33568" i="3"/>
  <c r="Q45574" i="3"/>
  <c r="Q43886" i="3"/>
  <c r="Q38773" i="3"/>
  <c r="Q42188" i="3"/>
  <c r="Q37051" i="3"/>
  <c r="Q28378" i="3"/>
  <c r="Q23241" i="3"/>
  <c r="Q26647" i="3"/>
  <c r="Q24942" i="3"/>
  <c r="Q31828" i="3"/>
  <c r="Q30100" i="3"/>
  <c r="Q11998" i="3"/>
  <c r="Q18172" i="3"/>
  <c r="Q21539" i="3"/>
  <c r="Q19851" i="3"/>
  <c r="Q16506" i="3"/>
  <c r="Q14842" i="3"/>
  <c r="Q13191" i="3"/>
  <c r="Q11320" i="3"/>
  <c r="Q10798" i="3"/>
  <c r="GW1827" i="37"/>
  <c r="Q125527" i="3"/>
  <c r="Q124608" i="3"/>
  <c r="Q122746" i="3"/>
  <c r="Q123681" i="3"/>
  <c r="Q121812" i="3"/>
  <c r="Q118864" i="3"/>
  <c r="Q119911" i="3"/>
  <c r="Q114901" i="3"/>
  <c r="Q115931" i="3"/>
  <c r="Q120865" i="3"/>
  <c r="Q117961" i="3"/>
  <c r="Q116961" i="3"/>
  <c r="Q112833" i="3"/>
  <c r="Q113869" i="3"/>
  <c r="Q111789" i="3"/>
  <c r="Q110735" i="3"/>
  <c r="Q109686" i="3"/>
  <c r="Q108636" i="3"/>
  <c r="Q106436" i="3"/>
  <c r="Q107583" i="3"/>
  <c r="Q104359" i="3"/>
  <c r="Q103273" i="3"/>
  <c r="Q105445" i="3"/>
  <c r="Q101080" i="3"/>
  <c r="Q102180" i="3"/>
  <c r="Q99958" i="3"/>
  <c r="Q97670" i="3"/>
  <c r="Q98824" i="3"/>
  <c r="Q96507" i="3"/>
  <c r="Q91568" i="3"/>
  <c r="Q95319" i="3"/>
  <c r="Q94087" i="3"/>
  <c r="Q92790" i="3"/>
  <c r="Q90282" i="3"/>
  <c r="Q88993" i="3"/>
  <c r="Q86351" i="3"/>
  <c r="Q87678" i="3"/>
  <c r="Q85014" i="3"/>
  <c r="Q80916" i="3"/>
  <c r="Q83666" i="3"/>
  <c r="Q82297" i="3"/>
  <c r="Q78135" i="3"/>
  <c r="Q76635" i="3"/>
  <c r="Q75315" i="3"/>
  <c r="Q79531" i="3"/>
  <c r="Q73894" i="3"/>
  <c r="Q72469" i="3"/>
  <c r="Q66703" i="3"/>
  <c r="Q71044" i="3"/>
  <c r="Q65234" i="3"/>
  <c r="Q69609" i="3"/>
  <c r="Q68161" i="3"/>
  <c r="Q60766" i="3"/>
  <c r="Q59157" i="3"/>
  <c r="Q62267" i="3"/>
  <c r="Q63754" i="3"/>
  <c r="Q54510" i="3"/>
  <c r="Q57701" i="3"/>
  <c r="Q56123" i="3"/>
  <c r="Q52907" i="3"/>
  <c r="Q48010" i="3"/>
  <c r="Q51287" i="3"/>
  <c r="Q46333" i="3"/>
  <c r="Q49660" i="3"/>
  <c r="Q42951" i="3"/>
  <c r="Q39454" i="3"/>
  <c r="Q36110" i="3"/>
  <c r="Q34348" i="3"/>
  <c r="Q41251" i="3"/>
  <c r="Q37827" i="3"/>
  <c r="Q44642" i="3"/>
  <c r="Q30875" i="3"/>
  <c r="Q27427" i="3"/>
  <c r="Q24010" i="3"/>
  <c r="Q25712" i="3"/>
  <c r="Q32614" i="3"/>
  <c r="Q22317" i="3"/>
  <c r="Q29148" i="3"/>
  <c r="Q15622" i="3"/>
  <c r="Q12390" i="3"/>
  <c r="Q18901" i="3"/>
  <c r="Q20628" i="3"/>
  <c r="Q17276" i="3"/>
  <c r="Q13948" i="3"/>
  <c r="GW1604" i="37"/>
  <c r="Q59548" i="3"/>
  <c r="Q58008" i="3"/>
  <c r="Q54832" i="3"/>
  <c r="Q58007" i="3"/>
  <c r="Q56438" i="3"/>
  <c r="Q53228" i="3"/>
  <c r="Q51611" i="3"/>
  <c r="Q48346" i="3"/>
  <c r="Q46673" i="3"/>
  <c r="Q49989" i="3"/>
  <c r="Q39896" i="3"/>
  <c r="Q41599" i="3"/>
  <c r="Q36463" i="3"/>
  <c r="Q43301" i="3"/>
  <c r="Q38181" i="3"/>
  <c r="Q38180" i="3"/>
  <c r="Q44987" i="3"/>
  <c r="Q24385" i="3"/>
  <c r="Q29512" i="3"/>
  <c r="Q22696" i="3"/>
  <c r="Q34711" i="3"/>
  <c r="Q32975" i="3"/>
  <c r="Q26079" i="3"/>
  <c r="Q31238" i="3"/>
  <c r="Q27796" i="3"/>
  <c r="Q14325" i="3"/>
  <c r="Q12708" i="3"/>
  <c r="Q17651" i="3"/>
  <c r="Q11779" i="3"/>
  <c r="Q17650" i="3"/>
  <c r="Q21001" i="3"/>
  <c r="Q15992" i="3"/>
  <c r="Q19319" i="3"/>
  <c r="Q8584" i="3"/>
  <c r="Q7343" i="3"/>
  <c r="Q7055" i="3"/>
  <c r="Q6495" i="3"/>
  <c r="Q9567" i="3"/>
  <c r="Q10654" i="3"/>
  <c r="Q8269" i="3"/>
  <c r="Q6228" i="3"/>
  <c r="Q9236" i="3"/>
  <c r="Q8908" i="3"/>
  <c r="Q7948" i="3"/>
  <c r="Q11147" i="3"/>
  <c r="Q10275" i="3"/>
  <c r="Q9914" i="3"/>
  <c r="Q7641" i="3"/>
  <c r="Q8585" i="3"/>
  <c r="Q6768" i="3"/>
  <c r="Q5215" i="3"/>
  <c r="Q3846" i="3"/>
  <c r="Q3245" i="3"/>
  <c r="Q2685" i="3"/>
  <c r="Q5964" i="3"/>
  <c r="Q4060" i="3"/>
  <c r="Q3644" i="3"/>
  <c r="Q2684" i="3"/>
  <c r="Q2164" i="3"/>
  <c r="Q4723" i="3"/>
  <c r="Q4491" i="3"/>
  <c r="Q2003" i="3"/>
  <c r="Q4274" i="3"/>
  <c r="Q3442" i="3"/>
  <c r="Q3050" i="3"/>
  <c r="Q2866" i="3"/>
  <c r="Q4969" i="3"/>
  <c r="Q2505" i="3"/>
  <c r="Q5712" i="3"/>
  <c r="Q5464" i="3"/>
  <c r="Q5216" i="3"/>
  <c r="Q2328" i="3"/>
  <c r="GW1419" i="37"/>
  <c r="Q84507" i="3"/>
  <c r="Q79012" i="3"/>
  <c r="Q80398" i="3"/>
  <c r="Q77614" i="3"/>
  <c r="Q83149" i="3"/>
  <c r="Q81781" i="3"/>
  <c r="Q76202" i="3"/>
  <c r="Q74786" i="3"/>
  <c r="Q71945" i="3"/>
  <c r="Q73367" i="3"/>
  <c r="Q69078" i="3"/>
  <c r="Q66158" i="3"/>
  <c r="Q70515" i="3"/>
  <c r="Q67627" i="3"/>
  <c r="Q58686" i="3"/>
  <c r="Q63205" i="3"/>
  <c r="Q64691" i="3"/>
  <c r="Q60210" i="3"/>
  <c r="Q61713" i="3"/>
  <c r="Q53938" i="3"/>
  <c r="Q57126" i="3"/>
  <c r="Q55548" i="3"/>
  <c r="Q52332" i="3"/>
  <c r="Q45731" i="3"/>
  <c r="Q50709" i="3"/>
  <c r="Q47405" i="3"/>
  <c r="Q49076" i="3"/>
  <c r="Q33736" i="3"/>
  <c r="Q40647" i="3"/>
  <c r="Q38935" i="3"/>
  <c r="Q35494" i="3"/>
  <c r="Q42348" i="3"/>
  <c r="Q37212" i="3"/>
  <c r="Q44042" i="3"/>
  <c r="Q26810" i="3"/>
  <c r="Q23418" i="3"/>
  <c r="Q32000" i="3"/>
  <c r="Q28544" i="3"/>
  <c r="Q30263" i="3"/>
  <c r="Q25111" i="3"/>
  <c r="Q21716" i="3"/>
  <c r="Q18350" i="3"/>
  <c r="Q20028" i="3"/>
  <c r="Q12092" i="3"/>
  <c r="Q16682" i="3"/>
  <c r="Q13369" i="3"/>
  <c r="Q15032" i="3"/>
  <c r="Q8096" i="3"/>
  <c r="Q7776" i="3"/>
  <c r="Q6343" i="3"/>
  <c r="Q10871" i="3"/>
  <c r="Q10431" i="3"/>
  <c r="Q9383" i="3"/>
  <c r="Q6894" i="3"/>
  <c r="Q6078" i="3"/>
  <c r="Q10070" i="3"/>
  <c r="Q7476" i="3"/>
  <c r="Q7180" i="3"/>
  <c r="Q11396" i="3"/>
  <c r="Q9716" i="3"/>
  <c r="Q9052" i="3"/>
  <c r="Q6610" i="3"/>
  <c r="Q8729" i="3"/>
  <c r="Q8409" i="3"/>
  <c r="Q4591" i="3"/>
  <c r="Q4151" i="3"/>
  <c r="Q5821" i="3"/>
  <c r="Q5325" i="3"/>
  <c r="Q3525" i="3"/>
  <c r="Q5076" i="3"/>
  <c r="Q2764" i="3"/>
  <c r="Q2580" i="3"/>
  <c r="Q5571" i="3"/>
  <c r="Q4834" i="3"/>
  <c r="Q2946" i="3"/>
  <c r="Q3329" i="3"/>
  <c r="Q2409" i="3"/>
  <c r="Q4368" i="3"/>
  <c r="Q3728" i="3"/>
  <c r="Q3128" i="3"/>
  <c r="GW1171" i="37"/>
  <c r="Q67318" i="3"/>
  <c r="Q65851" i="3"/>
  <c r="Q62894" i="3"/>
  <c r="Q61398" i="3"/>
  <c r="Q59892" i="3"/>
  <c r="Q64379" i="3"/>
  <c r="Q58360" i="3"/>
  <c r="Q56794" i="3"/>
  <c r="Q51981" i="3"/>
  <c r="Q55204" i="3"/>
  <c r="Q53596" i="3"/>
  <c r="Q47051" i="3"/>
  <c r="Q48722" i="3"/>
  <c r="Q50361" i="3"/>
  <c r="Q41985" i="3"/>
  <c r="Q38569" i="3"/>
  <c r="Q33361" i="3"/>
  <c r="Q36846" i="3"/>
  <c r="Q45372" i="3"/>
  <c r="Q43684" i="3"/>
  <c r="Q40283" i="3"/>
  <c r="Q35107" i="3"/>
  <c r="Q23059" i="3"/>
  <c r="Q29898" i="3"/>
  <c r="Q28178" i="3"/>
  <c r="Q24754" i="3"/>
  <c r="Q31625" i="3"/>
  <c r="Q26449" i="3"/>
  <c r="Q13037" i="3"/>
  <c r="Q21364" i="3"/>
  <c r="Q14682" i="3"/>
  <c r="Q19681" i="3"/>
  <c r="Q18009" i="3"/>
  <c r="Q11912" i="3"/>
  <c r="Q16343" i="3"/>
  <c r="Q10744" i="3"/>
  <c r="Q9640" i="3"/>
  <c r="Q7711" i="3"/>
  <c r="Q7119" i="3"/>
  <c r="Q9991" i="3"/>
  <c r="Q8023" i="3"/>
  <c r="Q7414" i="3"/>
  <c r="Q6286" i="3"/>
  <c r="Q6829" i="3"/>
  <c r="Q9309" i="3"/>
  <c r="Q10348" i="3"/>
  <c r="Q8980" i="3"/>
  <c r="Q8340" i="3"/>
  <c r="Q11259" i="3"/>
  <c r="Q8658" i="3"/>
  <c r="Q6553" i="3"/>
  <c r="Q5767" i="3"/>
  <c r="Q5271" i="3"/>
  <c r="Q5023" i="3"/>
  <c r="Q2543" i="3"/>
  <c r="Q5518" i="3"/>
  <c r="Q1438" i="3"/>
  <c r="Q1158" i="3"/>
  <c r="Q6021" i="3"/>
  <c r="Q4541" i="3"/>
  <c r="Q3893" i="3"/>
  <c r="Q3093" i="3"/>
  <c r="Q2725" i="3"/>
  <c r="Q1885" i="3"/>
  <c r="Q1581" i="3"/>
  <c r="Q4108" i="3"/>
  <c r="Q3691" i="3"/>
  <c r="Q2907" i="3"/>
  <c r="Q2203" i="3"/>
  <c r="Q1731" i="3"/>
  <c r="Q4778" i="3"/>
  <c r="Q4322" i="3"/>
  <c r="Q2370" i="3"/>
  <c r="Q3489" i="3"/>
  <c r="Q3289" i="3"/>
  <c r="Q2041" i="3"/>
  <c r="Q1297" i="3"/>
  <c r="Q1096" i="3"/>
  <c r="GW1021" i="37"/>
  <c r="Q132443" i="3"/>
  <c r="Q131788" i="3"/>
  <c r="Q131050" i="3"/>
  <c r="Q129510" i="3"/>
  <c r="Q130291" i="3"/>
  <c r="Q128679" i="3"/>
  <c r="Q127813" i="3"/>
  <c r="Q125075" i="3"/>
  <c r="Q125992" i="3"/>
  <c r="Q126906" i="3"/>
  <c r="Q124156" i="3"/>
  <c r="Q123220" i="3"/>
  <c r="Q121349" i="3"/>
  <c r="Q118456" i="3"/>
  <c r="Q120398" i="3"/>
  <c r="Q117461" i="3"/>
  <c r="Q115405" i="3"/>
  <c r="Q119433" i="3"/>
  <c r="Q116435" i="3"/>
  <c r="Q122289" i="3"/>
  <c r="Q112297" i="3"/>
  <c r="Q114373" i="3"/>
  <c r="Q108093" i="3"/>
  <c r="Q111243" i="3"/>
  <c r="Q110194" i="3"/>
  <c r="Q113340" i="3"/>
  <c r="Q109145" i="3"/>
  <c r="Q105968" i="3"/>
  <c r="Q107038" i="3"/>
  <c r="Q103804" i="3"/>
  <c r="Q104885" i="3"/>
  <c r="Q101619" i="3"/>
  <c r="Q102715" i="3"/>
  <c r="Q99386" i="3"/>
  <c r="Q98241" i="3"/>
  <c r="Q100512" i="3"/>
  <c r="Q95916" i="3"/>
  <c r="Q90924" i="3"/>
  <c r="Q93459" i="3"/>
  <c r="Q92201" i="3"/>
  <c r="Q94702" i="3"/>
  <c r="Q97085" i="3"/>
  <c r="Q89636" i="3"/>
  <c r="Q88329" i="3"/>
  <c r="Q87009" i="3"/>
  <c r="Q84336" i="3"/>
  <c r="Q85678" i="3"/>
  <c r="Q82972" i="3"/>
  <c r="Q81602" i="3"/>
  <c r="Q78830" i="3"/>
  <c r="Q77430" i="3"/>
  <c r="Q76019" i="3"/>
  <c r="Q74601" i="3"/>
  <c r="Q71759" i="3"/>
  <c r="Q73182" i="3"/>
  <c r="Q80219" i="3"/>
  <c r="Q70327" i="3"/>
  <c r="Q67435" i="3"/>
  <c r="Q68889" i="3"/>
  <c r="Q65968" i="3"/>
  <c r="Q58478" i="3"/>
  <c r="Q63011" i="3"/>
  <c r="Q61515" i="3"/>
  <c r="Q60009" i="3"/>
  <c r="Q64496" i="3"/>
  <c r="Q55322" i="3"/>
  <c r="Q53714" i="3"/>
  <c r="Q56912" i="3"/>
  <c r="Q52099" i="3"/>
  <c r="Q47169" i="3"/>
  <c r="Q50480" i="3"/>
  <c r="Q48840" i="3"/>
  <c r="Q40401" i="3"/>
  <c r="Q35225" i="3"/>
  <c r="Q42103" i="3"/>
  <c r="Q38687" i="3"/>
  <c r="Q36964" i="3"/>
  <c r="Q45490" i="3"/>
  <c r="Q43802" i="3"/>
  <c r="Q23170" i="3"/>
  <c r="Q28297" i="3"/>
  <c r="Q33479" i="3"/>
  <c r="Q30016" i="3"/>
  <c r="Q24872" i="3"/>
  <c r="Q26567" i="3"/>
  <c r="Q24871" i="3"/>
  <c r="Q31741" i="3"/>
  <c r="Q21469" i="3"/>
  <c r="Q18107" i="3"/>
  <c r="Q16442" i="3"/>
  <c r="Q14777" i="3"/>
  <c r="Q19783" i="3"/>
  <c r="Q13127" i="3"/>
  <c r="Q11292" i="3"/>
  <c r="GW809" i="37"/>
  <c r="Q83901" i="3"/>
  <c r="Q85248" i="3"/>
  <c r="Q79776" i="3"/>
  <c r="Q78384" i="3"/>
  <c r="Q82534" i="3"/>
  <c r="Q81158" i="3"/>
  <c r="Q75569" i="3"/>
  <c r="Q72726" i="3"/>
  <c r="Q74149" i="3"/>
  <c r="Q76980" i="3"/>
  <c r="Q71301" i="3"/>
  <c r="Q69867" i="3"/>
  <c r="Q65499" i="3"/>
  <c r="Q68425" i="3"/>
  <c r="Q66968" i="3"/>
  <c r="Q61039" i="3"/>
  <c r="Q59527" i="3"/>
  <c r="Q64022" i="3"/>
  <c r="Q62537" i="3"/>
  <c r="Q57984" i="3"/>
  <c r="Q53200" i="3"/>
  <c r="Q56413" i="3"/>
  <c r="Q54803" i="3"/>
  <c r="Q48315" i="3"/>
  <c r="Q46642" i="3"/>
  <c r="Q49960" i="3"/>
  <c r="Q51583" i="3"/>
  <c r="Q38144" i="3"/>
  <c r="Q39862" i="3"/>
  <c r="Q41565" i="3"/>
  <c r="Q36428" i="3"/>
  <c r="Q44955" i="3"/>
  <c r="Q43267" i="3"/>
  <c r="Q24347" i="3"/>
  <c r="Q29474" i="3"/>
  <c r="Q32937" i="3"/>
  <c r="Q26041" i="3"/>
  <c r="Q31200" i="3"/>
  <c r="Q22656" i="3"/>
  <c r="Q34671" i="3"/>
  <c r="Q27758" i="3"/>
  <c r="Q11750" i="3"/>
  <c r="Q12668" i="3"/>
  <c r="Q14283" i="3"/>
  <c r="Q20961" i="3"/>
  <c r="Q17609" i="3"/>
  <c r="Q15952" i="3"/>
  <c r="Q19279" i="3"/>
  <c r="Q10248" i="3"/>
  <c r="Q9887" i="3"/>
  <c r="Q11118" i="3"/>
  <c r="Q8558" i="3"/>
  <c r="Q7317" i="3"/>
  <c r="Q7029" i="3"/>
  <c r="Q9541" i="3"/>
  <c r="Q6852" i="3"/>
  <c r="Q6572" i="3"/>
  <c r="Q8244" i="3"/>
  <c r="Q9211" i="3"/>
  <c r="Q8883" i="3"/>
  <c r="Q10626" i="3"/>
  <c r="Q7922" i="3"/>
  <c r="Q6305" i="3"/>
  <c r="Q7616" i="3"/>
  <c r="Q6039" i="3"/>
  <c r="Q4791" i="3"/>
  <c r="Q5782" i="3"/>
  <c r="Q5285" i="3"/>
  <c r="Q5037" i="3"/>
  <c r="Q5532" i="3"/>
  <c r="Q4554" i="3"/>
  <c r="GW606" i="37"/>
  <c r="Q85548" i="3"/>
  <c r="Q84204" i="3"/>
  <c r="Q80082" i="3"/>
  <c r="Q81465" i="3"/>
  <c r="Q82837" i="3"/>
  <c r="Q78691" i="3"/>
  <c r="Q77289" i="3"/>
  <c r="Q73040" i="3"/>
  <c r="Q71616" i="3"/>
  <c r="Q75878" i="3"/>
  <c r="Q74460" i="3"/>
  <c r="Q70183" i="3"/>
  <c r="Q65821" i="3"/>
  <c r="Q68744" i="3"/>
  <c r="Q67288" i="3"/>
  <c r="Q62862" i="3"/>
  <c r="Q61365" i="3"/>
  <c r="Q64348" i="3"/>
  <c r="Q58323" i="3"/>
  <c r="Q59858" i="3"/>
  <c r="Q55162" i="3"/>
  <c r="Q51941" i="3"/>
  <c r="Q56756" i="3"/>
  <c r="Q53556" i="3"/>
  <c r="Q50320" i="3"/>
  <c r="Q48680" i="3"/>
  <c r="Q47007" i="3"/>
  <c r="Q38521" i="3"/>
  <c r="Q33313" i="3"/>
  <c r="Q35056" i="3"/>
  <c r="Q45327" i="3"/>
  <c r="Q43639" i="3"/>
  <c r="Q36798" i="3"/>
  <c r="Q40236" i="3"/>
  <c r="Q41939" i="3"/>
  <c r="Q28130" i="3"/>
  <c r="Q23010" i="3"/>
  <c r="Q31577" i="3"/>
  <c r="Q29849" i="3"/>
  <c r="Q24705" i="3"/>
  <c r="Q26400" i="3"/>
  <c r="Q16294" i="3"/>
  <c r="Q12990" i="3"/>
  <c r="Q21315" i="3"/>
  <c r="Q11889" i="3"/>
  <c r="Q19632" i="3"/>
  <c r="Q17960" i="3"/>
  <c r="Q14631" i="3"/>
  <c r="Q7695" i="3"/>
  <c r="Q7103" i="3"/>
  <c r="Q6815" i="3"/>
  <c r="Q9623" i="3"/>
  <c r="Q7398" i="3"/>
  <c r="Q11238" i="3"/>
  <c r="Q10726" i="3"/>
  <c r="Q9974" i="3"/>
  <c r="Q8006" i="3"/>
  <c r="Q6540" i="3"/>
  <c r="Q9292" i="3"/>
  <c r="Q10331" i="3"/>
  <c r="Q8963" i="3"/>
  <c r="Q8323" i="3"/>
  <c r="Q6273" i="3"/>
  <c r="Q8641" i="3"/>
  <c r="Q1431" i="3"/>
  <c r="Q3086" i="3"/>
  <c r="Q2718" i="3"/>
  <c r="Q1878" i="3"/>
  <c r="Q1574" i="3"/>
  <c r="Q646" i="3"/>
  <c r="Q4765" i="3"/>
  <c r="Q885" i="3"/>
  <c r="Q3884" i="3"/>
  <c r="Q2900" i="3"/>
  <c r="Q2196" i="3"/>
  <c r="Q1724" i="3"/>
  <c r="Q5259" i="3"/>
  <c r="Q5011" i="3"/>
  <c r="Q5754" i="3"/>
  <c r="Q5506" i="3"/>
  <c r="Q4530" i="3"/>
  <c r="Q4098" i="3"/>
  <c r="Q3682" i="3"/>
  <c r="Q2362" i="3"/>
  <c r="Q2034" i="3"/>
  <c r="Q1290" i="3"/>
  <c r="Q3281" i="3"/>
  <c r="Q1017" i="3"/>
  <c r="Q6008" i="3"/>
  <c r="Q4312" i="3"/>
  <c r="Q3480" i="3"/>
  <c r="Q2536" i="3"/>
  <c r="Q1152" i="3"/>
  <c r="GW468" i="37"/>
  <c r="Q763" i="3"/>
  <c r="Q428" i="3"/>
  <c r="Q23001" i="3"/>
  <c r="Q24695" i="3"/>
  <c r="Q19622" i="3"/>
  <c r="Q17950" i="3"/>
  <c r="Q14621" i="3"/>
  <c r="Q16284" i="3"/>
  <c r="Q12979" i="3"/>
  <c r="Q21306" i="3"/>
  <c r="Q11882" i="3"/>
  <c r="Q9616" i="3"/>
  <c r="Q7391" i="3"/>
  <c r="Q11231" i="3"/>
  <c r="Q10719" i="3"/>
  <c r="Q7999" i="3"/>
  <c r="Q9966" i="3"/>
  <c r="Q6533" i="3"/>
  <c r="Q9285" i="3"/>
  <c r="Q10324" i="3"/>
  <c r="Q8956" i="3"/>
  <c r="Q8316" i="3"/>
  <c r="Q8634" i="3"/>
  <c r="Q6265" i="3"/>
  <c r="Q7688" i="3"/>
  <c r="Q7096" i="3"/>
  <c r="Q6808" i="3"/>
  <c r="Q4758" i="3"/>
  <c r="Q2894" i="3"/>
  <c r="Q2190" i="3"/>
  <c r="Q1718" i="3"/>
  <c r="Q758" i="3"/>
  <c r="Q3877" i="3"/>
  <c r="Q1285" i="3"/>
  <c r="Q5252" i="3"/>
  <c r="Q5004" i="3"/>
  <c r="Q2356" i="3"/>
  <c r="Q2028" i="3"/>
  <c r="Q1012" i="3"/>
  <c r="Q5747" i="3"/>
  <c r="Q5499" i="3"/>
  <c r="Q4523" i="3"/>
  <c r="Q4091" i="3"/>
  <c r="Q3675" i="3"/>
  <c r="Q3275" i="3"/>
  <c r="Q1147" i="3"/>
  <c r="Q2530" i="3"/>
  <c r="Q6001" i="3"/>
  <c r="Q4305" i="3"/>
  <c r="Q3473" i="3"/>
  <c r="Q881" i="3"/>
  <c r="Q641" i="3"/>
  <c r="Q3080" i="3"/>
  <c r="Q2712" i="3"/>
  <c r="Q1872" i="3"/>
  <c r="Q1568" i="3"/>
  <c r="Q1424" i="3"/>
  <c r="Q530" i="3"/>
  <c r="Q274" i="3"/>
  <c r="GW347" i="37"/>
  <c r="Q423" i="3"/>
  <c r="Q214" i="3"/>
  <c r="Q86" i="3"/>
  <c r="Q340" i="3"/>
  <c r="Q33537" i="3"/>
  <c r="Q37021" i="3"/>
  <c r="Q35282" i="3"/>
  <c r="Q28347" i="3"/>
  <c r="Q23209" i="3"/>
  <c r="Q26616" i="3"/>
  <c r="Q24911" i="3"/>
  <c r="Q31797" i="3"/>
  <c r="Q30069" i="3"/>
  <c r="Q18141" i="3"/>
  <c r="Q11973" i="3"/>
  <c r="Q21508" i="3"/>
  <c r="Q19819" i="3"/>
  <c r="Q16475" i="3"/>
  <c r="Q14810" i="3"/>
  <c r="Q13159" i="3"/>
  <c r="Q9000" i="3"/>
  <c r="Q8039" i="3"/>
  <c r="Q10014" i="3"/>
  <c r="Q10373" i="3"/>
  <c r="Q9661" i="3"/>
  <c r="Q8677" i="3"/>
  <c r="Q8357" i="3"/>
  <c r="Q6292" i="3"/>
  <c r="Q7724" i="3"/>
  <c r="Q11298" i="3"/>
  <c r="Q7129" i="3"/>
  <c r="Q10777" i="3"/>
  <c r="Q9329" i="3"/>
  <c r="Q7424" i="3"/>
  <c r="Q6840" i="3"/>
  <c r="Q6560" i="3"/>
  <c r="Q4543" i="3"/>
  <c r="Q1439" i="3"/>
  <c r="Q1159" i="3"/>
  <c r="Q4110" i="3"/>
  <c r="Q3894" i="3"/>
  <c r="Q3094" i="3"/>
  <c r="Q2726" i="3"/>
  <c r="Q1886" i="3"/>
  <c r="Q1582" i="3"/>
  <c r="Q4780" i="3"/>
  <c r="Q4324" i="3"/>
  <c r="Q3692" i="3"/>
  <c r="Q2908" i="3"/>
  <c r="Q2204" i="3"/>
  <c r="Q1732" i="3"/>
  <c r="Q6027" i="3"/>
  <c r="Q2371" i="3"/>
  <c r="Q5770" i="3"/>
  <c r="Q5274" i="3"/>
  <c r="Q5026" i="3"/>
  <c r="Q3490" i="3"/>
  <c r="Q3290" i="3"/>
  <c r="Q2042" i="3"/>
  <c r="Q1298" i="3"/>
  <c r="Q5521" i="3"/>
  <c r="Q2545" i="3"/>
  <c r="Q433" i="3"/>
  <c r="GW210" i="37"/>
  <c r="Q280" i="3"/>
  <c r="Q653" i="3"/>
  <c r="Q348" i="3"/>
  <c r="Q539" i="3"/>
  <c r="Q120789" i="3"/>
  <c r="Q118866" i="3"/>
  <c r="Q119831" i="3"/>
  <c r="Q115846" i="3"/>
  <c r="Q116876" i="3"/>
  <c r="Q114816" i="3"/>
  <c r="Q112747" i="3"/>
  <c r="Q117879" i="3"/>
  <c r="Q113784" i="3"/>
  <c r="Q111704" i="3"/>
  <c r="Q108551" i="3"/>
  <c r="Q110650" i="3"/>
  <c r="Q109601" i="3"/>
  <c r="Q104274" i="3"/>
  <c r="Q107497" i="3"/>
  <c r="Q105360" i="3"/>
  <c r="Q106438" i="3"/>
  <c r="Q102095" i="3"/>
  <c r="Q103188" i="3"/>
  <c r="Q100995" i="3"/>
  <c r="Q98738" i="3"/>
  <c r="Q99872" i="3"/>
  <c r="Q97584" i="3"/>
  <c r="Q92738" i="3"/>
  <c r="Q91474" i="3"/>
  <c r="Q95233" i="3"/>
  <c r="Q93993" i="3"/>
  <c r="Q96421" i="3"/>
  <c r="Q84917" i="3"/>
  <c r="Q90188" i="3"/>
  <c r="Q88898" i="3"/>
  <c r="Q86255" i="3"/>
  <c r="Q87582" i="3"/>
  <c r="Q80820" i="3"/>
  <c r="Q83570" i="3"/>
  <c r="Q82201" i="3"/>
  <c r="Q78038" i="3"/>
  <c r="Q75219" i="3"/>
  <c r="Q72371" i="3"/>
  <c r="Q79435" i="3"/>
  <c r="Q76638" i="3"/>
  <c r="Q73796" i="3"/>
  <c r="Q69508" i="3"/>
  <c r="Q68059" i="3"/>
  <c r="Q65131" i="3"/>
  <c r="Q70944" i="3"/>
  <c r="Q66600" i="3"/>
  <c r="Q62159" i="3"/>
  <c r="Q63651" i="3"/>
  <c r="Q60657" i="3"/>
  <c r="Q59160" i="3"/>
  <c r="Q57592" i="3"/>
  <c r="Q54399" i="3"/>
  <c r="Q56012" i="3"/>
  <c r="Q52796" i="3"/>
  <c r="Q49545" i="3"/>
  <c r="Q46216" i="3"/>
  <c r="Q51175" i="3"/>
  <c r="Q47893" i="3"/>
  <c r="Q39457" i="3"/>
  <c r="Q35992" i="3"/>
  <c r="Q37710" i="3"/>
  <c r="Q34230" i="3"/>
  <c r="Q44525" i="3"/>
  <c r="Q41133" i="3"/>
  <c r="Q42834" i="3"/>
  <c r="Q25593" i="3"/>
  <c r="Q23889" i="3"/>
  <c r="Q32496" i="3"/>
  <c r="Q29032" i="3"/>
  <c r="Q30757" i="3"/>
  <c r="Q27309" i="3"/>
  <c r="Q22189" i="3"/>
  <c r="Q12334" i="3"/>
  <c r="Q13827" i="3"/>
  <c r="Q11579" i="3"/>
  <c r="Q11578" i="3"/>
  <c r="Q17153" i="3"/>
  <c r="Q15497" i="3"/>
  <c r="Q20504" i="3"/>
  <c r="Q18823" i="3"/>
  <c r="Q9120" i="3"/>
  <c r="Q10991" i="3"/>
  <c r="Q8807" i="3"/>
  <c r="Q9454" i="3"/>
  <c r="Q8469" i="3"/>
  <c r="Q8157" i="3"/>
  <c r="Q9796" i="3"/>
  <c r="Q10523" i="3"/>
  <c r="Q10155" i="3"/>
  <c r="GW108" i="37"/>
  <c r="Q73075" i="3"/>
  <c r="Q71652" i="3"/>
  <c r="Q68782" i="3"/>
  <c r="Q65861" i="3"/>
  <c r="Q70220" i="3"/>
  <c r="Q67328" i="3"/>
  <c r="Q59902" i="3"/>
  <c r="Q64389" i="3"/>
  <c r="Q58371" i="3"/>
  <c r="Q62904" i="3"/>
  <c r="Q61408" i="3"/>
  <c r="Q51992" i="3"/>
  <c r="Q55215" i="3"/>
  <c r="Q53607" i="3"/>
  <c r="Q56805" i="3"/>
  <c r="Q47062" i="3"/>
  <c r="Q50373" i="3"/>
  <c r="Q48733" i="3"/>
  <c r="Q36857" i="3"/>
  <c r="Q45383" i="3"/>
  <c r="Q43695" i="3"/>
  <c r="Q40294" i="3"/>
  <c r="Q35118" i="3"/>
  <c r="Q41996" i="3"/>
  <c r="Q38580" i="3"/>
  <c r="Q33372" i="3"/>
  <c r="Q31635" i="3"/>
  <c r="Q26459" i="3"/>
  <c r="Q23070" i="3"/>
  <c r="Q23069" i="3"/>
  <c r="Q29908" i="3"/>
  <c r="Q28188" i="3"/>
  <c r="Q24764" i="3"/>
  <c r="Q21374" i="3"/>
  <c r="Q14692" i="3"/>
  <c r="Q19691" i="3"/>
  <c r="Q18019" i="3"/>
  <c r="Q11915" i="3"/>
  <c r="Q16353" i="3"/>
  <c r="Q13047" i="3"/>
  <c r="GW1664" i="37"/>
  <c r="Q131580" i="3"/>
  <c r="Q130836" i="3"/>
  <c r="Q132245" i="3"/>
  <c r="Q130066" i="3"/>
  <c r="Q129278" i="3"/>
  <c r="Q127571" i="3"/>
  <c r="Q128442" i="3"/>
  <c r="Q126662" i="3"/>
  <c r="Q124828" i="3"/>
  <c r="Q125744" i="3"/>
  <c r="Q123903" i="3"/>
  <c r="Q122969" i="3"/>
  <c r="Q122036" i="3"/>
  <c r="Q121090" i="3"/>
  <c r="Q119170" i="3"/>
  <c r="Q115134" i="3"/>
  <c r="Q118191" i="3"/>
  <c r="Q116164" i="3"/>
  <c r="Q117192" i="3"/>
  <c r="Q113066" i="3"/>
  <c r="Q114102" i="3"/>
  <c r="Q112022" i="3"/>
  <c r="Q109919" i="3"/>
  <c r="Q108870" i="3"/>
  <c r="Q107818" i="3"/>
  <c r="Q110968" i="3"/>
  <c r="Q104600" i="3"/>
  <c r="Q120137" i="3"/>
  <c r="Q106758" i="3"/>
  <c r="Q105685" i="3"/>
  <c r="Q102423" i="3"/>
  <c r="Q103516" i="3"/>
  <c r="Q101324" i="3"/>
  <c r="Q99079" i="3"/>
  <c r="Q100209" i="3"/>
  <c r="Q97929" i="3"/>
  <c r="Q95595" i="3"/>
  <c r="Q94371" i="3"/>
  <c r="Q90579" i="3"/>
  <c r="Q96770" i="3"/>
  <c r="Q91863" i="3"/>
  <c r="Q93125" i="3"/>
  <c r="Q85325" i="3"/>
  <c r="Q89291" i="3"/>
  <c r="Q86659" i="3"/>
  <c r="Q83979" i="3"/>
  <c r="Q87984" i="3"/>
  <c r="Q82612" i="3"/>
  <c r="Q81236" i="3"/>
  <c r="Q78463" i="3"/>
  <c r="Q79854" i="3"/>
  <c r="Q75650" i="3"/>
  <c r="Q74232" i="3"/>
  <c r="Q77061" i="3"/>
  <c r="Q72812" i="3"/>
  <c r="Q65591" i="3"/>
  <c r="Q71388" i="3"/>
  <c r="Q69955" i="3"/>
  <c r="Q68515" i="3"/>
  <c r="Q67058" i="3"/>
  <c r="Q59623" i="3"/>
  <c r="Q62630" i="3"/>
  <c r="Q61132" i="3"/>
  <c r="Q64115" i="3"/>
  <c r="Q56513" i="3"/>
  <c r="Q53303" i="3"/>
  <c r="Q58083" i="3"/>
  <c r="Q54907" i="3"/>
  <c r="Q50064" i="3"/>
  <c r="Q51686" i="3"/>
  <c r="Q48421" i="3"/>
  <c r="Q46748" i="3"/>
  <c r="Q43376" i="3"/>
  <c r="Q38256" i="3"/>
  <c r="Q45062" i="3"/>
  <c r="Q39971" i="3"/>
  <c r="Q41674" i="3"/>
  <c r="Q36538" i="3"/>
  <c r="Q34786" i="3"/>
  <c r="Q29587" i="3"/>
  <c r="Q33050" i="3"/>
  <c r="Q26154" i="3"/>
  <c r="Q31313" i="3"/>
  <c r="Q27872" i="3"/>
  <c r="Q24460" i="3"/>
  <c r="Q22772" i="3"/>
  <c r="Q21077" i="3"/>
  <c r="Q14492" i="3"/>
  <c r="Q19394" i="3"/>
  <c r="Q11834" i="3"/>
  <c r="Q12863" i="3"/>
  <c r="Q9936" i="3"/>
  <c r="Q9256" i="3"/>
  <c r="Q8928" i="3"/>
  <c r="Q10294" i="3"/>
  <c r="Q10685" i="3"/>
  <c r="Q8605" i="3"/>
  <c r="Q11188" i="3"/>
  <c r="Q9587" i="3"/>
  <c r="GW1449" i="37"/>
  <c r="Q135344" i="3"/>
  <c r="Q132536" i="3"/>
  <c r="Q133717" i="3"/>
  <c r="Q134210" i="3"/>
  <c r="Q135036" i="3"/>
  <c r="Q134658" i="3"/>
  <c r="Q133141" i="3"/>
  <c r="Q131883" i="3"/>
  <c r="Q131147" i="3"/>
  <c r="Q129609" i="3"/>
  <c r="Q130388" i="3"/>
  <c r="Q127914" i="3"/>
  <c r="Q128776" i="3"/>
  <c r="Q127008" i="3"/>
  <c r="Q125179" i="3"/>
  <c r="Q126096" i="3"/>
  <c r="Q124260" i="3"/>
  <c r="Q123324" i="3"/>
  <c r="Q120509" i="3"/>
  <c r="Q119547" i="3"/>
  <c r="Q121458" i="3"/>
  <c r="Q122397" i="3"/>
  <c r="Q118574" i="3"/>
  <c r="Q116574" i="3"/>
  <c r="Q117580" i="3"/>
  <c r="Q115544" i="3"/>
  <c r="Q114513" i="3"/>
  <c r="Q113480" i="3"/>
  <c r="Q111383" i="3"/>
  <c r="Q112437" i="3"/>
  <c r="Q110335" i="3"/>
  <c r="Q109287" i="3"/>
  <c r="Q108236" i="3"/>
  <c r="Q106114" i="3"/>
  <c r="Q105031" i="3"/>
  <c r="Q101770" i="3"/>
  <c r="Q100666" i="3"/>
  <c r="Q102864" i="3"/>
  <c r="Q107181" i="3"/>
  <c r="Q103950" i="3"/>
  <c r="Q99541" i="3"/>
  <c r="Q98397" i="3"/>
  <c r="Q91099" i="3"/>
  <c r="Q96081" i="3"/>
  <c r="Q93632" i="3"/>
  <c r="Q92376" i="3"/>
  <c r="Q97247" i="3"/>
  <c r="Q94870" i="3"/>
  <c r="Q84525" i="3"/>
  <c r="Q87194" i="3"/>
  <c r="Q85865" i="3"/>
  <c r="Q88512" i="3"/>
  <c r="Q89815" i="3"/>
  <c r="Q80417" i="3"/>
  <c r="Q77633" i="3"/>
  <c r="Q83168" i="3"/>
  <c r="Q81800" i="3"/>
  <c r="Q79031" i="3"/>
  <c r="Q73386" i="3"/>
  <c r="Q76221" i="3"/>
  <c r="Q74805" i="3"/>
  <c r="Q71964" i="3"/>
  <c r="Q70534" i="3"/>
  <c r="Q67646" i="3"/>
  <c r="Q69097" i="3"/>
  <c r="Q66177" i="3"/>
  <c r="Q60231" i="3"/>
  <c r="Q64710" i="3"/>
  <c r="Q61733" i="3"/>
  <c r="Q58708" i="3"/>
  <c r="Q63225" i="3"/>
  <c r="Q55569" i="3"/>
  <c r="Q52353" i="3"/>
  <c r="Q53959" i="3"/>
  <c r="Q57147" i="3"/>
  <c r="Q47427" i="3"/>
  <c r="Q50730" i="3"/>
  <c r="Q49098" i="3"/>
  <c r="Q45754" i="3"/>
  <c r="Q44065" i="3"/>
  <c r="Q38960" i="3"/>
  <c r="Q40670" i="3"/>
  <c r="Q35517" i="3"/>
  <c r="Q37235" i="3"/>
  <c r="Q42370" i="3"/>
  <c r="Q21738" i="3"/>
  <c r="Q23441" i="3"/>
  <c r="Q28568" i="3"/>
  <c r="Q26832" i="3"/>
  <c r="Q32022" i="3"/>
  <c r="Q30286" i="3"/>
  <c r="Q25134" i="3"/>
  <c r="Q33759" i="3"/>
  <c r="Q20051" i="3"/>
  <c r="Q16704" i="3"/>
  <c r="Q13392" i="3"/>
  <c r="Q18375" i="3"/>
  <c r="Q15055" i="3"/>
  <c r="Q12111" i="3"/>
  <c r="Q11414" i="3"/>
  <c r="GW1280" i="37"/>
  <c r="Q40232" i="3"/>
  <c r="Q41935" i="3"/>
  <c r="Q38517" i="3"/>
  <c r="Q33309" i="3"/>
  <c r="Q43636" i="3"/>
  <c r="Q35052" i="3"/>
  <c r="Q45323" i="3"/>
  <c r="Q36794" i="3"/>
  <c r="Q28126" i="3"/>
  <c r="Q23006" i="3"/>
  <c r="Q31573" i="3"/>
  <c r="Q29845" i="3"/>
  <c r="Q26396" i="3"/>
  <c r="Q24700" i="3"/>
  <c r="Q11885" i="3"/>
  <c r="Q19627" i="3"/>
  <c r="Q17955" i="3"/>
  <c r="Q14626" i="3"/>
  <c r="Q16289" i="3"/>
  <c r="Q12985" i="3"/>
  <c r="Q21311" i="3"/>
  <c r="Q9288" i="3"/>
  <c r="Q10327" i="3"/>
  <c r="Q8959" i="3"/>
  <c r="Q8319" i="3"/>
  <c r="Q8637" i="3"/>
  <c r="Q6268" i="3"/>
  <c r="Q7691" i="3"/>
  <c r="Q7099" i="3"/>
  <c r="Q6811" i="3"/>
  <c r="Q9619" i="3"/>
  <c r="Q7394" i="3"/>
  <c r="Q11234" i="3"/>
  <c r="Q10722" i="3"/>
  <c r="Q8002" i="3"/>
  <c r="Q9969" i="3"/>
  <c r="Q6536" i="3"/>
  <c r="Q5255" i="3"/>
  <c r="Q5007" i="3"/>
  <c r="Q1287" i="3"/>
  <c r="Q5750" i="3"/>
  <c r="Q5502" i="3"/>
  <c r="Q4526" i="3"/>
  <c r="Q4094" i="3"/>
  <c r="Q3678" i="3"/>
  <c r="Q2358" i="3"/>
  <c r="Q2030" i="3"/>
  <c r="Q1014" i="3"/>
  <c r="Q3277" i="3"/>
  <c r="Q1149" i="3"/>
  <c r="Q6004" i="3"/>
  <c r="Q4308" i="3"/>
  <c r="Q2532" i="3"/>
  <c r="Q3475" i="3"/>
  <c r="Q883" i="3"/>
  <c r="Q3082" i="3"/>
  <c r="Q2714" i="3"/>
  <c r="Q1874" i="3"/>
  <c r="Q1570" i="3"/>
  <c r="Q1426" i="3"/>
  <c r="Q4761" i="3"/>
  <c r="Q3880" i="3"/>
  <c r="Q2896" i="3"/>
  <c r="Q2192" i="3"/>
  <c r="Q1720" i="3"/>
  <c r="Q760" i="3"/>
  <c r="Q425" i="3"/>
  <c r="Q216" i="3"/>
  <c r="Q168" i="3"/>
  <c r="GW1115" i="37"/>
  <c r="Q127" i="3"/>
  <c r="Q342" i="3"/>
  <c r="Q532" i="3"/>
  <c r="Q276" i="3"/>
  <c r="Q643" i="3"/>
  <c r="Q133752" i="3"/>
  <c r="Q132592" i="3"/>
  <c r="Q134685" i="3"/>
  <c r="Q134242" i="3"/>
  <c r="Q133191" i="3"/>
  <c r="Q131946" i="3"/>
  <c r="Q131265" i="3"/>
  <c r="Q130486" i="3"/>
  <c r="Q129709" i="3"/>
  <c r="Q128877" i="3"/>
  <c r="Q128017" i="3"/>
  <c r="Q127113" i="3"/>
  <c r="Q125284" i="3"/>
  <c r="Q126201" i="3"/>
  <c r="Q124365" i="3"/>
  <c r="Q123429" i="3"/>
  <c r="Q122502" i="3"/>
  <c r="Q119659" i="3"/>
  <c r="Q120618" i="3"/>
  <c r="Q118688" i="3"/>
  <c r="Q121567" i="3"/>
  <c r="Q115669" i="3"/>
  <c r="Q116698" i="3"/>
  <c r="Q117695" i="3"/>
  <c r="Q112562" i="3"/>
  <c r="Q114638" i="3"/>
  <c r="Q113605" i="3"/>
  <c r="Q111509" i="3"/>
  <c r="Q109414" i="3"/>
  <c r="Q110461" i="3"/>
  <c r="Q108364" i="3"/>
  <c r="Q106244" i="3"/>
  <c r="Q105161" i="3"/>
  <c r="Q107310" i="3"/>
  <c r="Q104081" i="3"/>
  <c r="Q101901" i="3"/>
  <c r="Q100797" i="3"/>
  <c r="Q102995" i="3"/>
  <c r="Q99672" i="3"/>
  <c r="Q98528" i="3"/>
  <c r="Q95004" i="3"/>
  <c r="Q91235" i="3"/>
  <c r="Q97378" i="3"/>
  <c r="Q96214" i="3"/>
  <c r="Q93766" i="3"/>
  <c r="Q92510" i="3"/>
  <c r="Q84676" i="3"/>
  <c r="Q89954" i="3"/>
  <c r="Q87345" i="3"/>
  <c r="Q86016" i="3"/>
  <c r="Q88663" i="3"/>
  <c r="Q80568" i="3"/>
  <c r="Q77784" i="3"/>
  <c r="Q83319" i="3"/>
  <c r="Q81951" i="3"/>
  <c r="Q79182" i="3"/>
  <c r="Q72115" i="3"/>
  <c r="Q73537" i="3"/>
  <c r="Q76372" i="3"/>
  <c r="Q74956" i="3"/>
  <c r="Q70685" i="3"/>
  <c r="Q67797" i="3"/>
  <c r="Q64861" i="3"/>
  <c r="Q69248" i="3"/>
  <c r="Q66328" i="3"/>
  <c r="Q60382" i="3"/>
  <c r="Q61884" i="3"/>
  <c r="Q58859" i="3"/>
  <c r="Q63376" i="3"/>
  <c r="Q57298" i="3"/>
  <c r="Q55720" i="3"/>
  <c r="Q52504" i="3"/>
  <c r="Q54110" i="3"/>
  <c r="Q49250" i="3"/>
  <c r="Q50881" i="3"/>
  <c r="Q47580" i="3"/>
  <c r="Q45908" i="3"/>
  <c r="Q33913" i="3"/>
  <c r="Q40824" i="3"/>
  <c r="Q35671" i="3"/>
  <c r="Q37389" i="3"/>
  <c r="Q42524" i="3"/>
  <c r="Q44219" i="3"/>
  <c r="Q39114" i="3"/>
  <c r="Q32178" i="3"/>
  <c r="Q26985" i="3"/>
  <c r="Q30440" i="3"/>
  <c r="Q28720" i="3"/>
  <c r="Q23591" i="3"/>
  <c r="Q25284" i="3"/>
  <c r="Q21884" i="3"/>
  <c r="Q20198" i="3"/>
  <c r="Q13532" i="3"/>
  <c r="Q18515" i="3"/>
  <c r="Q15194" i="3"/>
  <c r="Q16841" i="3"/>
  <c r="Q12167" i="3"/>
  <c r="GW947" i="37"/>
  <c r="Q90512" i="3"/>
  <c r="Q85251" i="3"/>
  <c r="Q86585" i="3"/>
  <c r="Q89223" i="3"/>
  <c r="Q87910" i="3"/>
  <c r="Q82537" i="3"/>
  <c r="Q81161" i="3"/>
  <c r="Q83904" i="3"/>
  <c r="Q78387" i="3"/>
  <c r="Q74154" i="3"/>
  <c r="Q76983" i="3"/>
  <c r="Q79779" i="3"/>
  <c r="Q75572" i="3"/>
  <c r="Q72732" i="3"/>
  <c r="Q66975" i="3"/>
  <c r="Q71307" i="3"/>
  <c r="Q65507" i="3"/>
  <c r="Q69874" i="3"/>
  <c r="Q68432" i="3"/>
  <c r="Q64031" i="3"/>
  <c r="Q62546" i="3"/>
  <c r="Q59538" i="3"/>
  <c r="Q61048" i="3"/>
  <c r="Q56424" i="3"/>
  <c r="Q54815" i="3"/>
  <c r="Q57996" i="3"/>
  <c r="Q53212" i="3"/>
  <c r="Q51595" i="3"/>
  <c r="Q48330" i="3"/>
  <c r="Q46657" i="3"/>
  <c r="Q49973" i="3"/>
  <c r="Q34689" i="3"/>
  <c r="Q39878" i="3"/>
  <c r="Q41581" i="3"/>
  <c r="Q36445" i="3"/>
  <c r="Q44971" i="3"/>
  <c r="Q43283" i="3"/>
  <c r="Q38162" i="3"/>
  <c r="Q29491" i="3"/>
  <c r="Q32954" i="3"/>
  <c r="Q26058" i="3"/>
  <c r="Q31217" i="3"/>
  <c r="Q22673" i="3"/>
  <c r="Q27775" i="3"/>
  <c r="Q24364" i="3"/>
  <c r="Q14301" i="3"/>
  <c r="Q12685" i="3"/>
  <c r="Q17627" i="3"/>
  <c r="Q11763" i="3"/>
  <c r="Q20978" i="3"/>
  <c r="Q15969" i="3"/>
  <c r="Q19296" i="3"/>
  <c r="Q9552" i="3"/>
  <c r="Q8255" i="3"/>
  <c r="Q6214" i="3"/>
  <c r="Q10638" i="3"/>
  <c r="Q9222" i="3"/>
  <c r="Q8894" i="3"/>
  <c r="Q7934" i="3"/>
  <c r="Q7627" i="3"/>
  <c r="Q11131" i="3"/>
  <c r="Q10259" i="3"/>
  <c r="Q6754" i="3"/>
  <c r="Q9898" i="3"/>
  <c r="Q8570" i="3"/>
  <c r="Q7329" i="3"/>
  <c r="Q7041" i="3"/>
  <c r="Q6481" i="3"/>
  <c r="Q5950" i="3"/>
  <c r="Q3853" i="3"/>
  <c r="Q3252" i="3"/>
  <c r="Q5227" i="3"/>
  <c r="Q3651" i="3"/>
  <c r="Q5698" i="3"/>
  <c r="Q5450" i="3"/>
  <c r="Q4978" i="3"/>
  <c r="Q4066" i="3"/>
  <c r="Q4729" i="3"/>
  <c r="Q4497" i="3"/>
  <c r="Q3449" i="3"/>
  <c r="Q3057" i="3"/>
  <c r="Q4280" i="3"/>
  <c r="Q3056" i="3"/>
  <c r="GW712" i="37"/>
  <c r="Q68663" i="3"/>
  <c r="Q67206" i="3"/>
  <c r="Q65739" i="3"/>
  <c r="Q59772" i="3"/>
  <c r="Q62778" i="3"/>
  <c r="Q64265" i="3"/>
  <c r="Q61280" i="3"/>
  <c r="Q58232" i="3"/>
  <c r="Q55056" i="3"/>
  <c r="Q56662" i="3"/>
  <c r="Q53452" i="3"/>
  <c r="Q51835" i="3"/>
  <c r="Q48570" i="3"/>
  <c r="Q46897" i="3"/>
  <c r="Q50213" i="3"/>
  <c r="Q40121" i="3"/>
  <c r="Q41824" i="3"/>
  <c r="Q43527" i="3"/>
  <c r="Q45214" i="3"/>
  <c r="Q38406" i="3"/>
  <c r="Q36683" i="3"/>
  <c r="Q34931" i="3"/>
  <c r="Q26283" i="3"/>
  <c r="Q33194" i="3"/>
  <c r="Q31458" i="3"/>
  <c r="Q22890" i="3"/>
  <c r="Q29729" i="3"/>
  <c r="Q28009" i="3"/>
  <c r="Q24590" i="3"/>
  <c r="Q21190" i="3"/>
  <c r="Q17836" i="3"/>
  <c r="Q12875" i="3"/>
  <c r="Q19506" i="3"/>
  <c r="Q16170" i="3"/>
  <c r="Q14505" i="3"/>
  <c r="Q11841" i="3"/>
  <c r="Q11192" i="3"/>
  <c r="Q10688" i="3"/>
  <c r="Q10296" i="3"/>
  <c r="Q8607" i="3"/>
  <c r="Q7661" i="3"/>
  <c r="Q6781" i="3"/>
  <c r="Q6237" i="3"/>
  <c r="Q9589" i="3"/>
  <c r="Q7068" i="3"/>
  <c r="Q7363" i="3"/>
  <c r="Q9938" i="3"/>
  <c r="Q9258" i="3"/>
  <c r="Q8930" i="3"/>
  <c r="Q8290" i="3"/>
  <c r="Q6505" i="3"/>
  <c r="Q7969" i="3"/>
  <c r="Q4727" i="3"/>
  <c r="Q4495" i="3"/>
  <c r="Q3447" i="3"/>
  <c r="Q3199" i="3"/>
  <c r="Q4278" i="3"/>
  <c r="Q5973" i="3"/>
  <c r="Q3851" i="3"/>
  <c r="Q3250" i="3"/>
  <c r="Q3649" i="3"/>
  <c r="Q5720" i="3"/>
  <c r="Q5472" i="3"/>
  <c r="Q5224" i="3"/>
  <c r="Q4976" i="3"/>
  <c r="Q4064" i="3"/>
  <c r="Q3200" i="3"/>
  <c r="GW519" i="37"/>
  <c r="Q86125" i="3"/>
  <c r="Q84785" i="3"/>
  <c r="Q87454" i="3"/>
  <c r="Q80684" i="3"/>
  <c r="Q77900" i="3"/>
  <c r="Q79298" i="3"/>
  <c r="Q82065" i="3"/>
  <c r="Q83437" i="3"/>
  <c r="Q75081" i="3"/>
  <c r="Q73656" i="3"/>
  <c r="Q72232" i="3"/>
  <c r="Q76492" i="3"/>
  <c r="Q66455" i="3"/>
  <c r="Q64982" i="3"/>
  <c r="Q69365" i="3"/>
  <c r="Q67915" i="3"/>
  <c r="Q70802" i="3"/>
  <c r="Q63494" i="3"/>
  <c r="Q58981" i="3"/>
  <c r="Q60500" i="3"/>
  <c r="Q62002" i="3"/>
  <c r="Q57425" i="3"/>
  <c r="Q55841" i="3"/>
  <c r="Q52623" i="3"/>
  <c r="Q54229" i="3"/>
  <c r="Q49370" i="3"/>
  <c r="Q46034" i="3"/>
  <c r="Q51001" i="3"/>
  <c r="Q47713" i="3"/>
  <c r="Q44342" i="3"/>
  <c r="Q34038" i="3"/>
  <c r="Q40948" i="3"/>
  <c r="Q39243" i="3"/>
  <c r="Q37523" i="3"/>
  <c r="Q42650" i="3"/>
  <c r="Q35802" i="3"/>
  <c r="Q32305" i="3"/>
  <c r="Q30569" i="3"/>
  <c r="Q27120" i="3"/>
  <c r="Q25407" i="3"/>
  <c r="Q22007" i="3"/>
  <c r="Q28844" i="3"/>
  <c r="Q23708" i="3"/>
  <c r="Q18637" i="3"/>
  <c r="Q12245" i="3"/>
  <c r="Q16972" i="3"/>
  <c r="Q15314" i="3"/>
  <c r="Q13650" i="3"/>
  <c r="Q20320" i="3"/>
  <c r="Q10932" i="3"/>
  <c r="Q11506" i="3"/>
  <c r="GW392" i="37"/>
  <c r="Q50648" i="3"/>
  <c r="Q45663" i="3"/>
  <c r="Q49014" i="3"/>
  <c r="Q47341" i="3"/>
  <c r="Q40577" i="3"/>
  <c r="Q38865" i="3"/>
  <c r="Q33664" i="3"/>
  <c r="Q42279" i="3"/>
  <c r="Q37142" i="3"/>
  <c r="Q35414" i="3"/>
  <c r="Q43973" i="3"/>
  <c r="Q30193" i="3"/>
  <c r="Q28473" i="3"/>
  <c r="Q23345" i="3"/>
  <c r="Q25040" i="3"/>
  <c r="Q31925" i="3"/>
  <c r="Q26741" i="3"/>
  <c r="Q18278" i="3"/>
  <c r="Q21644" i="3"/>
  <c r="Q19956" i="3"/>
  <c r="Q12051" i="3"/>
  <c r="Q16610" i="3"/>
  <c r="Q14951" i="3"/>
  <c r="Q13295" i="3"/>
  <c r="Q11360" i="3"/>
  <c r="Q8704" i="3"/>
  <c r="Q8384" i="3"/>
  <c r="Q6319" i="3"/>
  <c r="Q7751" i="3"/>
  <c r="Q8070" i="3"/>
  <c r="Q6869" i="3"/>
  <c r="Q9357" i="3"/>
  <c r="Q10404" i="3"/>
  <c r="Q10044" i="3"/>
  <c r="Q7451" i="3"/>
  <c r="Q7155" i="3"/>
  <c r="Q9027" i="3"/>
  <c r="Q6586" i="3"/>
  <c r="Q10842" i="3"/>
  <c r="Q9689" i="3"/>
  <c r="Q3711" i="3"/>
  <c r="Q3311" i="3"/>
  <c r="Q3111" i="3"/>
  <c r="Q2391" i="3"/>
  <c r="Q1599" i="3"/>
  <c r="Q1902" i="3"/>
  <c r="Q1750" i="3"/>
  <c r="Q1174" i="3"/>
  <c r="Q6053" i="3"/>
  <c r="Q5797" i="3"/>
  <c r="Q5301" i="3"/>
  <c r="Q5053" i="3"/>
  <c r="Q2565" i="3"/>
  <c r="Q2061" i="3"/>
  <c r="Q1037" i="3"/>
  <c r="Q4348" i="3"/>
  <c r="Q4132" i="3"/>
  <c r="Q3916" i="3"/>
  <c r="Q3508" i="3"/>
  <c r="Q2220" i="3"/>
  <c r="Q668" i="3"/>
  <c r="Q5547" i="3"/>
  <c r="Q907" i="3"/>
  <c r="Q2746" i="3"/>
  <c r="Q2929" i="3"/>
  <c r="Q1313" i="3"/>
  <c r="Q785" i="3"/>
  <c r="Q4808" i="3"/>
  <c r="Q4568" i="3"/>
  <c r="Q1456" i="3"/>
  <c r="Q329" i="3"/>
  <c r="Q89" i="3"/>
  <c r="Q552" i="3"/>
  <c r="GW276" i="37"/>
  <c r="Q262" i="3"/>
  <c r="Q157" i="3"/>
  <c r="Q117" i="3"/>
  <c r="Q69" i="3"/>
  <c r="Q444" i="3"/>
  <c r="Q203" i="3"/>
  <c r="Q104263" i="3"/>
  <c r="Q103176" i="3"/>
  <c r="Q100983" i="3"/>
  <c r="Q105349" i="3"/>
  <c r="Q102083" i="3"/>
  <c r="Q98726" i="3"/>
  <c r="Q99860" i="3"/>
  <c r="Q97572" i="3"/>
  <c r="Q92722" i="3"/>
  <c r="Q91458" i="3"/>
  <c r="Q93977" i="3"/>
  <c r="Q96408" i="3"/>
  <c r="Q95214" i="3"/>
  <c r="Q90172" i="3"/>
  <c r="Q87564" i="3"/>
  <c r="Q86236" i="3"/>
  <c r="Q84898" i="3"/>
  <c r="Q88880" i="3"/>
  <c r="Q80800" i="3"/>
  <c r="Q78016" i="3"/>
  <c r="Q83551" i="3"/>
  <c r="Q79414" i="3"/>
  <c r="Q82181" i="3"/>
  <c r="Q76608" i="3"/>
  <c r="Q73774" i="3"/>
  <c r="Q75197" i="3"/>
  <c r="Q72349" i="3"/>
  <c r="Q69485" i="3"/>
  <c r="Q68036" i="3"/>
  <c r="Q65108" i="3"/>
  <c r="Q70921" i="3"/>
  <c r="Q66577" i="3"/>
  <c r="Q59111" i="3"/>
  <c r="Q63622" i="3"/>
  <c r="Q60628" i="3"/>
  <c r="Q62130" i="3"/>
  <c r="Q57560" i="3"/>
  <c r="Q54367" i="3"/>
  <c r="Q55980" i="3"/>
  <c r="Q52763" i="3"/>
  <c r="Q46178" i="3"/>
  <c r="Q49512" i="3"/>
  <c r="Q47856" i="3"/>
  <c r="Q51142" i="3"/>
  <c r="Q44487" i="3"/>
  <c r="Q35950" i="3"/>
  <c r="Q41093" i="3"/>
  <c r="Q39389" i="3"/>
  <c r="Q37669" i="3"/>
  <c r="Q42795" i="3"/>
  <c r="Q34187" i="3"/>
  <c r="Q30715" i="3"/>
  <c r="Q27264" i="3"/>
  <c r="Q22143" i="3"/>
  <c r="Q32454" i="3"/>
  <c r="Q28990" i="3"/>
  <c r="Q25548" i="3"/>
  <c r="Q23844" i="3"/>
  <c r="Q13780" i="3"/>
  <c r="Q17107" i="3"/>
  <c r="Q15451" i="3"/>
  <c r="Q20458" i="3"/>
  <c r="Q18775" i="3"/>
  <c r="Q12303" i="3"/>
  <c r="GW158" i="37"/>
  <c r="Q23356" i="3"/>
  <c r="Q16621" i="3"/>
  <c r="Q13306" i="3"/>
  <c r="Q18289" i="3"/>
  <c r="Q14961" i="3"/>
  <c r="Q12056" i="3"/>
  <c r="Q21655" i="3"/>
  <c r="Q19967" i="3"/>
  <c r="Q9360" i="3"/>
  <c r="Q10407" i="3"/>
  <c r="Q10047" i="3"/>
  <c r="Q7454" i="3"/>
  <c r="Q7158" i="3"/>
  <c r="Q9030" i="3"/>
  <c r="Q6589" i="3"/>
  <c r="Q11365" i="3"/>
  <c r="Q10845" i="3"/>
  <c r="Q9693" i="3"/>
  <c r="Q8707" i="3"/>
  <c r="Q8387" i="3"/>
  <c r="Q7755" i="3"/>
  <c r="Q6322" i="3"/>
  <c r="Q8073" i="3"/>
  <c r="Q6872" i="3"/>
  <c r="Q5550" i="3"/>
  <c r="Q6057" i="3"/>
  <c r="Q5800" i="3"/>
  <c r="GW38" i="37"/>
  <c r="Q129651" i="3"/>
  <c r="Q128818" i="3"/>
  <c r="Q127957" i="3"/>
  <c r="Q125222" i="3"/>
  <c r="Q127051" i="3"/>
  <c r="Q126139" i="3"/>
  <c r="Q124303" i="3"/>
  <c r="Q123367" i="3"/>
  <c r="Q122440" i="3"/>
  <c r="Q118620" i="3"/>
  <c r="Q119592" i="3"/>
  <c r="Q121502" i="3"/>
  <c r="Q115590" i="3"/>
  <c r="Q116620" i="3"/>
  <c r="Q120553" i="3"/>
  <c r="Q117626" i="3"/>
  <c r="Q112483" i="3"/>
  <c r="Q114559" i="3"/>
  <c r="Q113526" i="3"/>
  <c r="Q111429" i="3"/>
  <c r="Q110381" i="3"/>
  <c r="Q109333" i="3"/>
  <c r="Q108282" i="3"/>
  <c r="Q107227" i="3"/>
  <c r="Q106160" i="3"/>
  <c r="Q105077" i="3"/>
  <c r="Q101816" i="3"/>
  <c r="Q100712" i="3"/>
  <c r="Q102910" i="3"/>
  <c r="Q103996" i="3"/>
  <c r="Q99587" i="3"/>
  <c r="Q98443" i="3"/>
  <c r="Q96129" i="3"/>
  <c r="Q93681" i="3"/>
  <c r="Q92425" i="3"/>
  <c r="Q94919" i="3"/>
  <c r="Q91150" i="3"/>
  <c r="Q97293" i="3"/>
  <c r="Q89869" i="3"/>
  <c r="Q87260" i="3"/>
  <c r="Q85931" i="3"/>
  <c r="Q88578" i="3"/>
  <c r="Q84591" i="3"/>
  <c r="Q83234" i="3"/>
  <c r="Q81866" i="3"/>
  <c r="Q79097" i="3"/>
  <c r="Q80483" i="3"/>
  <c r="Q76287" i="3"/>
  <c r="Q74871" i="3"/>
  <c r="Q72030" i="3"/>
  <c r="Q77699" i="3"/>
  <c r="Q73452" i="3"/>
  <c r="Q69163" i="3"/>
  <c r="Q66243" i="3"/>
  <c r="Q70600" i="3"/>
  <c r="Q67712" i="3"/>
  <c r="Q61799" i="3"/>
  <c r="Q58774" i="3"/>
  <c r="Q63291" i="3"/>
  <c r="Q60297" i="3"/>
  <c r="Q64776" i="3"/>
  <c r="Q54025" i="3"/>
  <c r="Q57213" i="3"/>
  <c r="Q55635" i="3"/>
  <c r="Q52419" i="3"/>
  <c r="Q47494" i="3"/>
  <c r="Q49165" i="3"/>
  <c r="Q45821" i="3"/>
  <c r="Q50796" i="3"/>
  <c r="Q40737" i="3"/>
  <c r="Q35584" i="3"/>
  <c r="Q37302" i="3"/>
  <c r="Q42437" i="3"/>
  <c r="Q44132" i="3"/>
  <c r="Q39027" i="3"/>
  <c r="Q33826" i="3"/>
  <c r="Q23506" i="3"/>
  <c r="Q32089" i="3"/>
  <c r="Q30353" i="3"/>
  <c r="Q28633" i="3"/>
  <c r="Q26897" i="3"/>
  <c r="Q25199" i="3"/>
  <c r="Q21804" i="3"/>
  <c r="Q20117" i="3"/>
  <c r="Q16769" i="3"/>
  <c r="Q13457" i="3"/>
  <c r="Q12145" i="3"/>
  <c r="Q18440" i="3"/>
  <c r="Q15120" i="3"/>
  <c r="Q9728" i="3"/>
  <c r="Q9064" i="3"/>
  <c r="Q7784" i="3"/>
  <c r="Q10885" i="3"/>
  <c r="Q8741" i="3"/>
  <c r="Q11443" i="3"/>
  <c r="Q10443" i="3"/>
  <c r="Q9395" i="3"/>
  <c r="Q8419" i="3"/>
  <c r="Q10082" i="3"/>
  <c r="Q8106" i="3"/>
  <c r="GW1619" i="37"/>
  <c r="Q85267" i="3"/>
  <c r="Q86601" i="3"/>
  <c r="Q83921" i="3"/>
  <c r="Q87926" i="3"/>
  <c r="Q79796" i="3"/>
  <c r="Q82554" i="3"/>
  <c r="Q81178" i="3"/>
  <c r="Q78405" i="3"/>
  <c r="Q77003" i="3"/>
  <c r="Q72753" i="3"/>
  <c r="Q75592" i="3"/>
  <c r="Q74174" i="3"/>
  <c r="Q66999" i="3"/>
  <c r="Q65532" i="3"/>
  <c r="Q71329" i="3"/>
  <c r="Q69896" i="3"/>
  <c r="Q68456" i="3"/>
  <c r="Q59564" i="3"/>
  <c r="Q62571" i="3"/>
  <c r="Q61073" i="3"/>
  <c r="Q64056" i="3"/>
  <c r="Q58024" i="3"/>
  <c r="Q54848" i="3"/>
  <c r="Q56454" i="3"/>
  <c r="Q53244" i="3"/>
  <c r="Q51627" i="3"/>
  <c r="Q48362" i="3"/>
  <c r="Q46689" i="3"/>
  <c r="Q50005" i="3"/>
  <c r="Q39912" i="3"/>
  <c r="Q41615" i="3"/>
  <c r="Q36479" i="3"/>
  <c r="Q43317" i="3"/>
  <c r="Q38197" i="3"/>
  <c r="Q45003" i="3"/>
  <c r="Q24401" i="3"/>
  <c r="Q29528" i="3"/>
  <c r="Q22712" i="3"/>
  <c r="Q34727" i="3"/>
  <c r="Q32991" i="3"/>
  <c r="Q26095" i="3"/>
  <c r="Q31254" i="3"/>
  <c r="Q27813" i="3"/>
  <c r="Q14341" i="3"/>
  <c r="Q11789" i="3"/>
  <c r="Q17668" i="3"/>
  <c r="Q12724" i="3"/>
  <c r="Q21017" i="3"/>
  <c r="Q16008" i="3"/>
  <c r="Q19335" i="3"/>
  <c r="Q10280" i="3"/>
  <c r="Q8592" i="3"/>
  <c r="Q7647" i="3"/>
  <c r="Q6231" i="3"/>
  <c r="Q9574" i="3"/>
  <c r="Q7349" i="3"/>
  <c r="Q7061" i="3"/>
  <c r="Q6773" i="3"/>
  <c r="Q10661" i="3"/>
  <c r="Q11156" i="3"/>
  <c r="Q8276" i="3"/>
  <c r="Q9243" i="3"/>
  <c r="Q8915" i="3"/>
  <c r="Q7955" i="3"/>
  <c r="Q6498" i="3"/>
  <c r="Q9921" i="3"/>
  <c r="Q5967" i="3"/>
  <c r="Q5715" i="3"/>
  <c r="Q5467" i="3"/>
  <c r="Q5219" i="3"/>
  <c r="GW1417" i="37"/>
  <c r="Q47635" i="3"/>
  <c r="Q45955" i="3"/>
  <c r="Q39161" i="3"/>
  <c r="Q33960" i="3"/>
  <c r="Q40871" i="3"/>
  <c r="Q35718" i="3"/>
  <c r="Q37445" i="3"/>
  <c r="Q42571" i="3"/>
  <c r="Q44266" i="3"/>
  <c r="Q28762" i="3"/>
  <c r="Q27034" i="3"/>
  <c r="Q32225" i="3"/>
  <c r="Q23624" i="3"/>
  <c r="Q30487" i="3"/>
  <c r="Q25317" i="3"/>
  <c r="Q21917" i="3"/>
  <c r="Q13565" i="3"/>
  <c r="Q18548" i="3"/>
  <c r="Q16883" i="3"/>
  <c r="Q15227" i="3"/>
  <c r="Q12187" i="3"/>
  <c r="Q20231" i="3"/>
  <c r="GW1232" i="37"/>
  <c r="Q101536" i="3"/>
  <c r="Q99301" i="3"/>
  <c r="Q98156" i="3"/>
  <c r="Q100427" i="3"/>
  <c r="Q92116" i="3"/>
  <c r="Q94617" i="3"/>
  <c r="Q97000" i="3"/>
  <c r="Q95831" i="3"/>
  <c r="Q90839" i="3"/>
  <c r="Q93374" i="3"/>
  <c r="Q88244" i="3"/>
  <c r="Q86924" i="3"/>
  <c r="Q84251" i="3"/>
  <c r="Q85593" i="3"/>
  <c r="Q89551" i="3"/>
  <c r="Q78745" i="3"/>
  <c r="Q77344" i="3"/>
  <c r="Q82887" i="3"/>
  <c r="Q80134" i="3"/>
  <c r="Q81517" i="3"/>
  <c r="Q74515" i="3"/>
  <c r="Q71673" i="3"/>
  <c r="Q73096" i="3"/>
  <c r="Q75933" i="3"/>
  <c r="Q67349" i="3"/>
  <c r="Q68803" i="3"/>
  <c r="Q65882" i="3"/>
  <c r="Q70241" i="3"/>
  <c r="Q62925" i="3"/>
  <c r="Q61429" i="3"/>
  <c r="Q59923" i="3"/>
  <c r="Q64410" i="3"/>
  <c r="Q58392" i="3"/>
  <c r="Q56826" i="3"/>
  <c r="Q52013" i="3"/>
  <c r="Q55236" i="3"/>
  <c r="Q53628" i="3"/>
  <c r="Q47083" i="3"/>
  <c r="Q50394" i="3"/>
  <c r="Q48754" i="3"/>
  <c r="Q42017" i="3"/>
  <c r="Q38601" i="3"/>
  <c r="Q33393" i="3"/>
  <c r="Q36878" i="3"/>
  <c r="Q45404" i="3"/>
  <c r="Q43716" i="3"/>
  <c r="Q40315" i="3"/>
  <c r="Q35139" i="3"/>
  <c r="Q23091" i="3"/>
  <c r="Q29929" i="3"/>
  <c r="Q28209" i="3"/>
  <c r="Q24785" i="3"/>
  <c r="Q31656" i="3"/>
  <c r="Q26480" i="3"/>
  <c r="Q16374" i="3"/>
  <c r="Q11933" i="3"/>
  <c r="Q21395" i="3"/>
  <c r="Q13067" i="3"/>
  <c r="Q19712" i="3"/>
  <c r="Q18040" i="3"/>
  <c r="Q14712" i="3"/>
  <c r="Q8352" i="3"/>
  <c r="Q10759" i="3"/>
  <c r="Q9654" i="3"/>
  <c r="Q8670" i="3"/>
  <c r="Q10005" i="3"/>
  <c r="Q10363" i="3"/>
  <c r="Q8035" i="3"/>
  <c r="Q9322" i="3"/>
  <c r="Q8993" i="3"/>
  <c r="GW1084" i="37"/>
  <c r="Q132004" i="3"/>
  <c r="Q132650" i="3"/>
  <c r="Q131323" i="3"/>
  <c r="Q130545" i="3"/>
  <c r="Q128945" i="3"/>
  <c r="Q129768" i="3"/>
  <c r="Q128076" i="3"/>
  <c r="Q127172" i="3"/>
  <c r="Q126260" i="3"/>
  <c r="Q125343" i="3"/>
  <c r="Q123497" i="3"/>
  <c r="Q122561" i="3"/>
  <c r="Q124424" i="3"/>
  <c r="Q120677" i="3"/>
  <c r="Q118747" i="3"/>
  <c r="Q121626" i="3"/>
  <c r="Q119718" i="3"/>
  <c r="Q116757" i="3"/>
  <c r="Q117763" i="3"/>
  <c r="Q114698" i="3"/>
  <c r="Q115728" i="3"/>
  <c r="Q113665" i="3"/>
  <c r="Q111585" i="3"/>
  <c r="Q108431" i="3"/>
  <c r="Q112628" i="3"/>
  <c r="Q109481" i="3"/>
  <c r="Q110528" i="3"/>
  <c r="Q104148" i="3"/>
  <c r="Q107377" i="3"/>
  <c r="Q106311" i="3"/>
  <c r="Q100865" i="3"/>
  <c r="Q101968" i="3"/>
  <c r="Q105237" i="3"/>
  <c r="Q103062" i="3"/>
  <c r="Q98605" i="3"/>
  <c r="Q99740" i="3"/>
  <c r="Q97448" i="3"/>
  <c r="Q93843" i="3"/>
  <c r="Q92587" i="3"/>
  <c r="Q95081" i="3"/>
  <c r="Q91321" i="3"/>
  <c r="Q96285" i="3"/>
  <c r="Q88741" i="3"/>
  <c r="Q84754" i="3"/>
  <c r="Q90031" i="3"/>
  <c r="Q87423" i="3"/>
  <c r="Q86094" i="3"/>
  <c r="Q80648" i="3"/>
  <c r="Q77864" i="3"/>
  <c r="Q82031" i="3"/>
  <c r="Q83406" i="3"/>
  <c r="Q79262" i="3"/>
  <c r="Q73618" i="3"/>
  <c r="Q75045" i="3"/>
  <c r="Q76452" i="3"/>
  <c r="Q72196" i="3"/>
  <c r="Q67879" i="3"/>
  <c r="Q64943" i="3"/>
  <c r="Q70766" i="3"/>
  <c r="Q66418" i="3"/>
  <c r="Q69329" i="3"/>
  <c r="Q60463" i="3"/>
  <c r="Q61965" i="3"/>
  <c r="Q58940" i="3"/>
  <c r="Q63457" i="3"/>
  <c r="Q55802" i="3"/>
  <c r="Q52586" i="3"/>
  <c r="Q54192" i="3"/>
  <c r="Q57388" i="3"/>
  <c r="Q50963" i="3"/>
  <c r="Q47675" i="3"/>
  <c r="Q45994" i="3"/>
  <c r="Q49333" i="3"/>
  <c r="Q44304" i="3"/>
  <c r="Q39200" i="3"/>
  <c r="Q35760" i="3"/>
  <c r="Q40909" i="3"/>
  <c r="Q37484" i="3"/>
  <c r="Q42611" i="3"/>
  <c r="Q33999" i="3"/>
  <c r="Q28803" i="3"/>
  <c r="Q27075" i="3"/>
  <c r="Q32266" i="3"/>
  <c r="Q30528" i="3"/>
  <c r="Q25360" i="3"/>
  <c r="Q23664" i="3"/>
  <c r="Q21958" i="3"/>
  <c r="Q13606" i="3"/>
  <c r="Q16925" i="3"/>
  <c r="Q18588" i="3"/>
  <c r="Q20273" i="3"/>
  <c r="Q15271" i="3"/>
  <c r="Q11485" i="3"/>
  <c r="Q10909" i="3"/>
  <c r="GW946" i="37"/>
  <c r="Q46186" i="3"/>
  <c r="Q47864" i="3"/>
  <c r="Q44495" i="3"/>
  <c r="Q35958" i="3"/>
  <c r="Q41101" i="3"/>
  <c r="Q39397" i="3"/>
  <c r="Q37677" i="3"/>
  <c r="Q42803" i="3"/>
  <c r="Q34195" i="3"/>
  <c r="Q30723" i="3"/>
  <c r="Q27273" i="3"/>
  <c r="Q22152" i="3"/>
  <c r="Q32462" i="3"/>
  <c r="Q28998" i="3"/>
  <c r="Q25557" i="3"/>
  <c r="Q23853" i="3"/>
  <c r="Q12310" i="3"/>
  <c r="Q13789" i="3"/>
  <c r="Q17116" i="3"/>
  <c r="Q15460" i="3"/>
  <c r="Q20467" i="3"/>
  <c r="Q11553" i="3"/>
  <c r="Q18784" i="3"/>
  <c r="Q10971" i="3"/>
  <c r="Q10507" i="3"/>
  <c r="Q10139" i="3"/>
  <c r="GW807" i="37"/>
  <c r="Q87565" i="3"/>
  <c r="Q86237" i="3"/>
  <c r="Q84899" i="3"/>
  <c r="Q88881" i="3"/>
  <c r="Q80802" i="3"/>
  <c r="Q78018" i="3"/>
  <c r="Q83552" i="3"/>
  <c r="Q79416" i="3"/>
  <c r="Q82182" i="3"/>
  <c r="Q76610" i="3"/>
  <c r="Q73776" i="3"/>
  <c r="Q75199" i="3"/>
  <c r="Q72351" i="3"/>
  <c r="Q69487" i="3"/>
  <c r="Q68038" i="3"/>
  <c r="Q65110" i="3"/>
  <c r="Q70923" i="3"/>
  <c r="Q66579" i="3"/>
  <c r="Q60630" i="3"/>
  <c r="Q62132" i="3"/>
  <c r="Q59113" i="3"/>
  <c r="Q63624" i="3"/>
  <c r="Q54370" i="3"/>
  <c r="Q55983" i="3"/>
  <c r="Q52766" i="3"/>
  <c r="Q57563" i="3"/>
  <c r="Q49515" i="3"/>
  <c r="Q51145" i="3"/>
  <c r="Q46182" i="3"/>
  <c r="Q47860" i="3"/>
  <c r="Q41097" i="3"/>
  <c r="Q39393" i="3"/>
  <c r="Q37673" i="3"/>
  <c r="Q42799" i="3"/>
  <c r="Q44491" i="3"/>
  <c r="Q35954" i="3"/>
  <c r="Q32458" i="3"/>
  <c r="Q28994" i="3"/>
  <c r="Q25553" i="3"/>
  <c r="Q23849" i="3"/>
  <c r="Q30719" i="3"/>
  <c r="Q34191" i="3"/>
  <c r="Q27269" i="3"/>
  <c r="Q22148" i="3"/>
  <c r="Q11550" i="3"/>
  <c r="Q18780" i="3"/>
  <c r="Q12306" i="3"/>
  <c r="Q13785" i="3"/>
  <c r="Q17112" i="3"/>
  <c r="Q15456" i="3"/>
  <c r="Q20463" i="3"/>
  <c r="Q10968" i="3"/>
  <c r="Q10503" i="3"/>
  <c r="GW648" i="37"/>
  <c r="Q54641" i="3"/>
  <c r="Q56253" i="3"/>
  <c r="Q53037" i="3"/>
  <c r="Q51418" i="3"/>
  <c r="Q46466" i="3"/>
  <c r="Q49791" i="3"/>
  <c r="Q48141" i="3"/>
  <c r="Q36249" i="3"/>
  <c r="Q34488" i="3"/>
  <c r="Q43087" i="3"/>
  <c r="Q39684" i="3"/>
  <c r="Q37964" i="3"/>
  <c r="Q41387" i="3"/>
  <c r="Q44778" i="3"/>
  <c r="Q32754" i="3"/>
  <c r="Q25858" i="3"/>
  <c r="Q22473" i="3"/>
  <c r="Q31016" i="3"/>
  <c r="Q27574" i="3"/>
  <c r="Q24165" i="3"/>
  <c r="Q29292" i="3"/>
  <c r="Q14102" i="3"/>
  <c r="Q17429" i="3"/>
  <c r="Q15773" i="3"/>
  <c r="Q20780" i="3"/>
  <c r="Q12500" i="3"/>
  <c r="Q11668" i="3"/>
  <c r="Q19097" i="3"/>
  <c r="Q8832" i="3"/>
  <c r="Q7567" i="3"/>
  <c r="Q10567" i="3"/>
  <c r="Q9158" i="3"/>
  <c r="Q7269" i="3"/>
  <c r="Q6981" i="3"/>
  <c r="Q10196" i="3"/>
  <c r="Q9836" i="3"/>
  <c r="Q8507" i="3"/>
  <c r="Q8195" i="3"/>
  <c r="Q6426" i="3"/>
  <c r="Q6161" i="3"/>
  <c r="Q11057" i="3"/>
  <c r="Q9489" i="3"/>
  <c r="Q7873" i="3"/>
  <c r="Q6696" i="3"/>
  <c r="Q3791" i="3"/>
  <c r="Q2999" i="3"/>
  <c r="Q5646" i="3"/>
  <c r="Q4662" i="3"/>
  <c r="Q1510" i="3"/>
  <c r="Q1366" i="3"/>
  <c r="Q5149" i="3"/>
  <c r="Q3389" i="3"/>
  <c r="Q4004" i="3"/>
  <c r="Q4907" i="3"/>
  <c r="Q955" i="3"/>
  <c r="Q827" i="3"/>
  <c r="Q4434" i="3"/>
  <c r="Q4218" i="3"/>
  <c r="Q2282" i="3"/>
  <c r="Q2122" i="3"/>
  <c r="Q1962" i="3"/>
  <c r="Q1810" i="3"/>
  <c r="Q1226" i="3"/>
  <c r="Q3585" i="3"/>
  <c r="Q3185" i="3"/>
  <c r="Q2817" i="3"/>
  <c r="Q1657" i="3"/>
  <c r="Q1089" i="3"/>
  <c r="Q5896" i="3"/>
  <c r="Q5400" i="3"/>
  <c r="Q2632" i="3"/>
  <c r="Q2456" i="3"/>
  <c r="Q704" i="3"/>
  <c r="Q312" i="3"/>
  <c r="Q112" i="3"/>
  <c r="Q247" i="3"/>
  <c r="Q191" i="3"/>
  <c r="GW489" i="37"/>
  <c r="Q390" i="3"/>
  <c r="Q589" i="3"/>
  <c r="Q148" i="3"/>
  <c r="Q483" i="3"/>
  <c r="Q115869" i="3"/>
  <c r="Q116899" i="3"/>
  <c r="Q112771" i="3"/>
  <c r="Q114839" i="3"/>
  <c r="Q113807" i="3"/>
  <c r="Q111727" i="3"/>
  <c r="Q108574" i="3"/>
  <c r="Q110673" i="3"/>
  <c r="Q106507" i="3"/>
  <c r="Q107521" i="3"/>
  <c r="Q104297" i="3"/>
  <c r="Q109624" i="3"/>
  <c r="Q105383" i="3"/>
  <c r="Q101018" i="3"/>
  <c r="Q102118" i="3"/>
  <c r="Q99895" i="3"/>
  <c r="Q103211" i="3"/>
  <c r="Q98762" i="3"/>
  <c r="Q97608" i="3"/>
  <c r="Q92762" i="3"/>
  <c r="Q91498" i="3"/>
  <c r="Q95257" i="3"/>
  <c r="Q94017" i="3"/>
  <c r="Q96445" i="3"/>
  <c r="Q90212" i="3"/>
  <c r="Q88922" i="3"/>
  <c r="Q86279" i="3"/>
  <c r="Q87606" i="3"/>
  <c r="Q84942" i="3"/>
  <c r="Q80844" i="3"/>
  <c r="Q83594" i="3"/>
  <c r="Q82225" i="3"/>
  <c r="Q78063" i="3"/>
  <c r="Q75243" i="3"/>
  <c r="Q72395" i="3"/>
  <c r="Q79459" i="3"/>
  <c r="Q76717" i="3"/>
  <c r="Q73820" i="3"/>
  <c r="Q69532" i="3"/>
  <c r="Q68084" i="3"/>
  <c r="Q65155" i="3"/>
  <c r="Q70968" i="3"/>
  <c r="Q66624" i="3"/>
  <c r="Q62183" i="3"/>
  <c r="Q59239" i="3"/>
  <c r="Q63675" i="3"/>
  <c r="Q60682" i="3"/>
  <c r="Q57616" i="3"/>
  <c r="Q54423" i="3"/>
  <c r="Q56036" i="3"/>
  <c r="Q52820" i="3"/>
  <c r="Q49570" i="3"/>
  <c r="Q46240" i="3"/>
  <c r="Q51199" i="3"/>
  <c r="Q47917" i="3"/>
  <c r="Q39536" i="3"/>
  <c r="Q36016" i="3"/>
  <c r="Q41158" i="3"/>
  <c r="Q37734" i="3"/>
  <c r="Q34254" i="3"/>
  <c r="Q44549" i="3"/>
  <c r="Q42858" i="3"/>
  <c r="Q25617" i="3"/>
  <c r="Q23913" i="3"/>
  <c r="Q32520" i="3"/>
  <c r="Q29055" i="3"/>
  <c r="Q22214" i="3"/>
  <c r="Q30781" i="3"/>
  <c r="Q27333" i="3"/>
  <c r="Q18845" i="3"/>
  <c r="Q11589" i="3"/>
  <c r="Q12348" i="3"/>
  <c r="Q13850" i="3"/>
  <c r="Q20527" i="3"/>
  <c r="Q17175" i="3"/>
  <c r="Q15519" i="3"/>
  <c r="Q11000" i="3"/>
  <c r="Q10527" i="3"/>
  <c r="Q10159" i="3"/>
  <c r="GW290" i="37"/>
  <c r="Q135432" i="3"/>
  <c r="Q134807" i="3"/>
  <c r="Q134382" i="3"/>
  <c r="Q133902" i="3"/>
  <c r="Q133371" i="3"/>
  <c r="Q135162" i="3"/>
  <c r="Q131464" i="3"/>
  <c r="Q132134" i="3"/>
  <c r="Q132771" i="3"/>
  <c r="Q129976" i="3"/>
  <c r="Q129119" i="3"/>
  <c r="Q130713" i="3"/>
  <c r="Q127351" i="3"/>
  <c r="Q128253" i="3"/>
  <c r="Q125523" i="3"/>
  <c r="Q126440" i="3"/>
  <c r="Q122742" i="3"/>
  <c r="Q123677" i="3"/>
  <c r="Q124604" i="3"/>
  <c r="Q120860" i="3"/>
  <c r="Q118979" i="3"/>
  <c r="Q119906" i="3"/>
  <c r="Q121808" i="3"/>
  <c r="Q115926" i="3"/>
  <c r="Q117956" i="3"/>
  <c r="Q116956" i="3"/>
  <c r="Q114896" i="3"/>
  <c r="Q113864" i="3"/>
  <c r="Q111784" i="3"/>
  <c r="Q108631" i="3"/>
  <c r="Q112828" i="3"/>
  <c r="Q110730" i="3"/>
  <c r="Q109681" i="3"/>
  <c r="Q106556" i="3"/>
  <c r="Q107578" i="3"/>
  <c r="Q104354" i="3"/>
  <c r="Q105440" i="3"/>
  <c r="Q102175" i="3"/>
  <c r="Q103268" i="3"/>
  <c r="Q98819" i="3"/>
  <c r="Q99953" i="3"/>
  <c r="Q97665" i="3"/>
  <c r="Q101075" i="3"/>
  <c r="Q91563" i="3"/>
  <c r="Q95314" i="3"/>
  <c r="Q94082" i="3"/>
  <c r="Q96502" i="3"/>
  <c r="Q92885" i="3"/>
  <c r="Q90277" i="3"/>
  <c r="Q88987" i="3"/>
  <c r="Q86345" i="3"/>
  <c r="Q87672" i="3"/>
  <c r="Q85008" i="3"/>
  <c r="Q83660" i="3"/>
  <c r="Q78129" i="3"/>
  <c r="Q80910" i="3"/>
  <c r="Q79525" i="3"/>
  <c r="Q82291" i="3"/>
  <c r="Q76766" i="3"/>
  <c r="Q73886" i="3"/>
  <c r="Q75309" i="3"/>
  <c r="Q72461" i="3"/>
  <c r="Q69598" i="3"/>
  <c r="Q68150" i="3"/>
  <c r="Q65221" i="3"/>
  <c r="Q71034" i="3"/>
  <c r="Q66690" i="3"/>
  <c r="Q63741" i="3"/>
  <c r="Q60749" i="3"/>
  <c r="Q62250" i="3"/>
  <c r="Q59288" i="3"/>
  <c r="Q54490" i="3"/>
  <c r="Q56103" i="3"/>
  <c r="Q52887" i="3"/>
  <c r="Q57683" i="3"/>
  <c r="Q46307" i="3"/>
  <c r="Q51266" i="3"/>
  <c r="Q47984" i="3"/>
  <c r="Q49637" i="3"/>
  <c r="Q41225" i="3"/>
  <c r="Q39585" i="3"/>
  <c r="Q37801" i="3"/>
  <c r="Q34321" i="3"/>
  <c r="Q44616" i="3"/>
  <c r="Q42925" i="3"/>
  <c r="Q36083" i="3"/>
  <c r="Q32587" i="3"/>
  <c r="Q22290" i="3"/>
  <c r="Q30849" i="3"/>
  <c r="Q29121" i="3"/>
  <c r="Q27401" i="3"/>
  <c r="Q23984" i="3"/>
  <c r="Q25686" i="3"/>
  <c r="Q18997" i="3"/>
  <c r="Q12373" i="3"/>
  <c r="Q15595" i="3"/>
  <c r="Q20601" i="3"/>
  <c r="Q17249" i="3"/>
  <c r="Q13921" i="3"/>
  <c r="GW106" i="37"/>
  <c r="Q134376" i="3"/>
  <c r="Q133896" i="3"/>
  <c r="Q135156" i="3"/>
  <c r="Q134801" i="3"/>
  <c r="Q131457" i="3"/>
  <c r="Q132127" i="3"/>
  <c r="Q132765" i="3"/>
  <c r="Q133365" i="3"/>
  <c r="Q130706" i="3"/>
  <c r="Q129983" i="3"/>
  <c r="Q129085" i="3"/>
  <c r="Q128218" i="3"/>
  <c r="Q127316" i="3"/>
  <c r="Q126405" i="3"/>
  <c r="Q125488" i="3"/>
  <c r="Q122707" i="3"/>
  <c r="Q123642" i="3"/>
  <c r="Q124569" i="3"/>
  <c r="Q121773" i="3"/>
  <c r="Q119868" i="3"/>
  <c r="Q118987" i="3"/>
  <c r="Q117917" i="3"/>
  <c r="Q116917" i="3"/>
  <c r="Q114857" i="3"/>
  <c r="Q120825" i="3"/>
  <c r="Q115887" i="3"/>
  <c r="Q113825" i="3"/>
  <c r="Q111745" i="3"/>
  <c r="Q112789" i="3"/>
  <c r="Q110691" i="3"/>
  <c r="Q109642" i="3"/>
  <c r="Q106564" i="3"/>
  <c r="Q107539" i="3"/>
  <c r="Q104315" i="3"/>
  <c r="Q105401" i="3"/>
  <c r="Q108592" i="3"/>
  <c r="Q102136" i="3"/>
  <c r="Q103229" i="3"/>
  <c r="Q101036" i="3"/>
  <c r="Q98780" i="3"/>
  <c r="Q97626" i="3"/>
  <c r="Q99913" i="3"/>
  <c r="Q92780" i="3"/>
  <c r="Q91516" i="3"/>
  <c r="Q95275" i="3"/>
  <c r="Q94035" i="3"/>
  <c r="Q96463" i="3"/>
  <c r="Q88940" i="3"/>
  <c r="Q86297" i="3"/>
  <c r="Q87624" i="3"/>
  <c r="Q84960" i="3"/>
  <c r="Q90230" i="3"/>
  <c r="Q83612" i="3"/>
  <c r="Q78081" i="3"/>
  <c r="Q80862" i="3"/>
  <c r="Q79477" i="3"/>
  <c r="Q82243" i="3"/>
  <c r="Q76774" i="3"/>
  <c r="Q73838" i="3"/>
  <c r="Q75261" i="3"/>
  <c r="Q72413" i="3"/>
  <c r="Q69550" i="3"/>
  <c r="Q68102" i="3"/>
  <c r="Q65173" i="3"/>
  <c r="Q70986" i="3"/>
  <c r="Q66642" i="3"/>
  <c r="Q63693" i="3"/>
  <c r="Q60700" i="3"/>
  <c r="Q62201" i="3"/>
  <c r="Q59296" i="3"/>
  <c r="Q57634" i="3"/>
  <c r="Q54441" i="3"/>
  <c r="Q56054" i="3"/>
  <c r="Q52838" i="3"/>
  <c r="Q46258" i="3"/>
  <c r="Q51217" i="3"/>
  <c r="Q47935" i="3"/>
  <c r="Q49588" i="3"/>
  <c r="Q39593" i="3"/>
  <c r="Q41176" i="3"/>
  <c r="Q37752" i="3"/>
  <c r="Q34272" i="3"/>
  <c r="Q44567" i="3"/>
  <c r="Q42876" i="3"/>
  <c r="Q36034" i="3"/>
  <c r="Q32538" i="3"/>
  <c r="Q29073" i="3"/>
  <c r="Q30800" i="3"/>
  <c r="Q27351" i="3"/>
  <c r="Q22239" i="3"/>
  <c r="Q23933" i="3"/>
  <c r="Q25636" i="3"/>
  <c r="Q20550" i="3"/>
  <c r="Q18869" i="3"/>
  <c r="Q13869" i="3"/>
  <c r="Q11595" i="3"/>
  <c r="Q17199" i="3"/>
  <c r="Q15543" i="3"/>
  <c r="Q12359" i="3"/>
  <c r="Q11001" i="3"/>
  <c r="GW1784" i="37"/>
  <c r="Q134440" i="3"/>
  <c r="Q133432" i="3"/>
  <c r="Q132832" i="3"/>
  <c r="Q134860" i="3"/>
  <c r="Q133963" i="3"/>
  <c r="Q132201" i="3"/>
  <c r="Q130787" i="3"/>
  <c r="Q131533" i="3"/>
  <c r="Q130015" i="3"/>
  <c r="Q129222" i="3"/>
  <c r="Q127454" i="3"/>
  <c r="Q128356" i="3"/>
  <c r="Q124709" i="3"/>
  <c r="Q125627" i="3"/>
  <c r="Q126543" i="3"/>
  <c r="Q122850" i="3"/>
  <c r="Q123784" i="3"/>
  <c r="Q121916" i="3"/>
  <c r="Q120014" i="3"/>
  <c r="Q119046" i="3"/>
  <c r="Q116037" i="3"/>
  <c r="Q117067" i="3"/>
  <c r="Q118066" i="3"/>
  <c r="Q120969" i="3"/>
  <c r="Q115007" i="3"/>
  <c r="Q112939" i="3"/>
  <c r="Q113975" i="3"/>
  <c r="Q111895" i="3"/>
  <c r="Q108742" i="3"/>
  <c r="Q110841" i="3"/>
  <c r="Q109792" i="3"/>
  <c r="Q106625" i="3"/>
  <c r="Q104465" i="3"/>
  <c r="Q107688" i="3"/>
  <c r="Q105551" i="3"/>
  <c r="Q102286" i="3"/>
  <c r="Q103379" i="3"/>
  <c r="Q98934" i="3"/>
  <c r="Q97780" i="3"/>
  <c r="Q101187" i="3"/>
  <c r="Q100065" i="3"/>
  <c r="Q92948" i="3"/>
  <c r="Q91684" i="3"/>
  <c r="Q96617" i="3"/>
  <c r="Q95432" i="3"/>
  <c r="Q94199" i="3"/>
  <c r="Q86468" i="3"/>
  <c r="Q87795" i="3"/>
  <c r="Q85131" i="3"/>
  <c r="Q90399" i="3"/>
  <c r="Q89110" i="3"/>
  <c r="Q78252" i="3"/>
  <c r="Q81034" i="3"/>
  <c r="Q79649" i="3"/>
  <c r="Q83783" i="3"/>
  <c r="Q82415" i="3"/>
  <c r="Q72587" i="3"/>
  <c r="Q75433" i="3"/>
  <c r="Q76845" i="3"/>
  <c r="Q74012" i="3"/>
  <c r="Q69727" i="3"/>
  <c r="Q66822" i="3"/>
  <c r="Q71162" i="3"/>
  <c r="Q65353" i="3"/>
  <c r="Q68280" i="3"/>
  <c r="Q60885" i="3"/>
  <c r="Q62386" i="3"/>
  <c r="Q59370" i="3"/>
  <c r="Q63873" i="3"/>
  <c r="Q54634" i="3"/>
  <c r="Q56247" i="3"/>
  <c r="Q53031" i="3"/>
  <c r="Q57822" i="3"/>
  <c r="Q51411" i="3"/>
  <c r="Q46457" i="3"/>
  <c r="Q49784" i="3"/>
  <c r="Q48134" i="3"/>
  <c r="Q41377" i="3"/>
  <c r="Q44768" i="3"/>
  <c r="Q36238" i="3"/>
  <c r="Q43077" i="3"/>
  <c r="Q34475" i="3"/>
  <c r="Q39674" i="3"/>
  <c r="Q37954" i="3"/>
  <c r="Q22459" i="3"/>
  <c r="Q27562" i="3"/>
  <c r="Q29280" i="3"/>
  <c r="Q32742" i="3"/>
  <c r="Q25846" i="3"/>
  <c r="Q24150" i="3"/>
  <c r="Q31004" i="3"/>
  <c r="Q20766" i="3"/>
  <c r="Q17414" i="3"/>
  <c r="Q14086" i="3"/>
  <c r="Q11662" i="3"/>
  <c r="Q19082" i="3"/>
  <c r="Q15759" i="3"/>
  <c r="Q12487" i="3"/>
  <c r="GW1491" i="37"/>
  <c r="Q134664" i="3"/>
  <c r="Q134216" i="3"/>
  <c r="Q135350" i="3"/>
  <c r="Q135042" i="3"/>
  <c r="Q133147" i="3"/>
  <c r="Q131153" i="3"/>
  <c r="Q132542" i="3"/>
  <c r="Q133723" i="3"/>
  <c r="Q131889" i="3"/>
  <c r="Q130394" i="3"/>
  <c r="Q129615" i="3"/>
  <c r="Q127920" i="3"/>
  <c r="Q128782" i="3"/>
  <c r="Q126102" i="3"/>
  <c r="Q127014" i="3"/>
  <c r="Q125185" i="3"/>
  <c r="Q124266" i="3"/>
  <c r="Q123330" i="3"/>
  <c r="Q118580" i="3"/>
  <c r="Q122403" i="3"/>
  <c r="Q120515" i="3"/>
  <c r="Q121464" i="3"/>
  <c r="Q115550" i="3"/>
  <c r="Q119553" i="3"/>
  <c r="Q116580" i="3"/>
  <c r="Q117586" i="3"/>
  <c r="Q112443" i="3"/>
  <c r="Q114519" i="3"/>
  <c r="Q113486" i="3"/>
  <c r="Q111389" i="3"/>
  <c r="Q110341" i="3"/>
  <c r="Q109293" i="3"/>
  <c r="Q108242" i="3"/>
  <c r="Q107187" i="3"/>
  <c r="Q106120" i="3"/>
  <c r="Q101776" i="3"/>
  <c r="Q100672" i="3"/>
  <c r="Q102870" i="3"/>
  <c r="Q103956" i="3"/>
  <c r="Q105037" i="3"/>
  <c r="Q99547" i="3"/>
  <c r="Q98403" i="3"/>
  <c r="Q94876" i="3"/>
  <c r="Q91105" i="3"/>
  <c r="Q96087" i="3"/>
  <c r="Q93638" i="3"/>
  <c r="Q92382" i="3"/>
  <c r="Q97253" i="3"/>
  <c r="Q89821" i="3"/>
  <c r="Q84531" i="3"/>
  <c r="Q87200" i="3"/>
  <c r="Q85871" i="3"/>
  <c r="Q88518" i="3"/>
  <c r="Q80423" i="3"/>
  <c r="Q77639" i="3"/>
  <c r="Q83174" i="3"/>
  <c r="Q81806" i="3"/>
  <c r="Q79037" i="3"/>
  <c r="Q76227" i="3"/>
  <c r="Q74811" i="3"/>
  <c r="Q71970" i="3"/>
  <c r="Q73392" i="3"/>
  <c r="Q69103" i="3"/>
  <c r="Q66183" i="3"/>
  <c r="Q70540" i="3"/>
  <c r="Q67652" i="3"/>
  <c r="Q63231" i="3"/>
  <c r="Q60237" i="3"/>
  <c r="Q64716" i="3"/>
  <c r="Q61739" i="3"/>
  <c r="Q58714" i="3"/>
  <c r="Q57153" i="3"/>
  <c r="Q55575" i="3"/>
  <c r="Q52359" i="3"/>
  <c r="Q53965" i="3"/>
  <c r="Q47433" i="3"/>
  <c r="Q50736" i="3"/>
  <c r="Q49104" i="3"/>
  <c r="Q45760" i="3"/>
  <c r="Q37241" i="3"/>
  <c r="Q42376" i="3"/>
  <c r="Q44071" i="3"/>
  <c r="Q38966" i="3"/>
  <c r="Q33765" i="3"/>
  <c r="Q40676" i="3"/>
  <c r="Q35523" i="3"/>
  <c r="Q21744" i="3"/>
  <c r="Q23447" i="3"/>
  <c r="Q28574" i="3"/>
  <c r="Q26838" i="3"/>
  <c r="Q32028" i="3"/>
  <c r="Q30292" i="3"/>
  <c r="Q25140" i="3"/>
  <c r="Q16710" i="3"/>
  <c r="Q13398" i="3"/>
  <c r="Q18381" i="3"/>
  <c r="Q15061" i="3"/>
  <c r="Q12117" i="3"/>
  <c r="Q20057" i="3"/>
  <c r="Q11420" i="3"/>
  <c r="GW1286" i="37"/>
  <c r="Q93866" i="3"/>
  <c r="Q92610" i="3"/>
  <c r="Q91344" i="3"/>
  <c r="Q95103" i="3"/>
  <c r="Q86117" i="3"/>
  <c r="Q88764" i="3"/>
  <c r="Q84777" i="3"/>
  <c r="Q90054" i="3"/>
  <c r="Q87446" i="3"/>
  <c r="Q80676" i="3"/>
  <c r="Q77892" i="3"/>
  <c r="Q79290" i="3"/>
  <c r="Q82055" i="3"/>
  <c r="Q83429" i="3"/>
  <c r="Q75073" i="3"/>
  <c r="Q72224" i="3"/>
  <c r="Q73646" i="3"/>
  <c r="Q76484" i="3"/>
  <c r="Q66447" i="3"/>
  <c r="Q69357" i="3"/>
  <c r="Q64972" i="3"/>
  <c r="Q67907" i="3"/>
  <c r="Q70794" i="3"/>
  <c r="Q63486" i="3"/>
  <c r="Q58973" i="3"/>
  <c r="Q60492" i="3"/>
  <c r="Q61994" i="3"/>
  <c r="Q57417" i="3"/>
  <c r="Q55831" i="3"/>
  <c r="Q52615" i="3"/>
  <c r="Q54221" i="3"/>
  <c r="Q49362" i="3"/>
  <c r="Q50993" i="3"/>
  <c r="Q47705" i="3"/>
  <c r="Q46024" i="3"/>
  <c r="Q35792" i="3"/>
  <c r="Q44334" i="3"/>
  <c r="Q34030" i="3"/>
  <c r="Q40940" i="3"/>
  <c r="Q39235" i="3"/>
  <c r="Q37515" i="3"/>
  <c r="Q42642" i="3"/>
  <c r="Q23699" i="3"/>
  <c r="Q32297" i="3"/>
  <c r="Q30561" i="3"/>
  <c r="Q25393" i="3"/>
  <c r="Q27110" i="3"/>
  <c r="Q21998" i="3"/>
  <c r="Q28836" i="3"/>
  <c r="Q18628" i="3"/>
  <c r="Q16963" i="3"/>
  <c r="Q15304" i="3"/>
  <c r="Q13640" i="3"/>
  <c r="Q20311" i="3"/>
  <c r="Q12239" i="3"/>
  <c r="Q7495" i="3"/>
  <c r="Q6359" i="3"/>
  <c r="Q11503" i="3"/>
  <c r="Q10103" i="3"/>
  <c r="Q9079" i="3"/>
  <c r="Q8431" i="3"/>
  <c r="Q8119" i="3"/>
  <c r="Q7198" i="3"/>
  <c r="Q7798" i="3"/>
  <c r="Q10469" i="3"/>
  <c r="Q6628" i="3"/>
  <c r="Q10924" i="3"/>
  <c r="Q9748" i="3"/>
  <c r="Q9412" i="3"/>
  <c r="Q6083" i="3"/>
  <c r="Q8755" i="3"/>
  <c r="Q6913" i="3"/>
  <c r="GW1082" i="37"/>
  <c r="Q112145" i="3"/>
  <c r="Q111091" i="3"/>
  <c r="Q110042" i="3"/>
  <c r="Q108993" i="3"/>
  <c r="Q106883" i="3"/>
  <c r="Q105811" i="3"/>
  <c r="Q104727" i="3"/>
  <c r="Q107941" i="3"/>
  <c r="Q102550" i="3"/>
  <c r="Q101452" i="3"/>
  <c r="Q103643" i="3"/>
  <c r="Q98059" i="3"/>
  <c r="Q100337" i="3"/>
  <c r="Q99208" i="3"/>
  <c r="Q91995" i="3"/>
  <c r="Q93257" i="3"/>
  <c r="Q90712" i="3"/>
  <c r="Q94503" i="3"/>
  <c r="Q96902" i="3"/>
  <c r="Q95725" i="3"/>
  <c r="Q88117" i="3"/>
  <c r="Q85459" i="3"/>
  <c r="Q86793" i="3"/>
  <c r="Q84113" i="3"/>
  <c r="Q89424" i="3"/>
  <c r="Q82746" i="3"/>
  <c r="Q78599" i="3"/>
  <c r="Q81374" i="3"/>
  <c r="Q79990" i="3"/>
  <c r="Q75786" i="3"/>
  <c r="Q74368" i="3"/>
  <c r="Q77197" i="3"/>
  <c r="Q72948" i="3"/>
  <c r="Q71524" i="3"/>
  <c r="Q65727" i="3"/>
  <c r="Q70091" i="3"/>
  <c r="Q68651" i="3"/>
  <c r="Q67194" i="3"/>
  <c r="Q62766" i="3"/>
  <c r="Q64253" i="3"/>
  <c r="Q61268" i="3"/>
  <c r="Q59760" i="3"/>
  <c r="Q56650" i="3"/>
  <c r="Q53440" i="3"/>
  <c r="Q58220" i="3"/>
  <c r="Q55044" i="3"/>
  <c r="Q50201" i="3"/>
  <c r="Q51823" i="3"/>
  <c r="Q48558" i="3"/>
  <c r="Q46885" i="3"/>
  <c r="Q36671" i="3"/>
  <c r="Q40109" i="3"/>
  <c r="Q41812" i="3"/>
  <c r="Q43515" i="3"/>
  <c r="Q45202" i="3"/>
  <c r="Q38394" i="3"/>
  <c r="Q27995" i="3"/>
  <c r="Q22875" i="3"/>
  <c r="Q24575" i="3"/>
  <c r="Q34919" i="3"/>
  <c r="Q33181" i="3"/>
  <c r="Q31445" i="3"/>
  <c r="Q26269" i="3"/>
  <c r="Q29716" i="3"/>
  <c r="Q11830" i="3"/>
  <c r="Q17820" i="3"/>
  <c r="Q19491" i="3"/>
  <c r="Q12858" i="3"/>
  <c r="Q16153" i="3"/>
  <c r="Q21175" i="3"/>
  <c r="Q14487" i="3"/>
  <c r="Q11184" i="3"/>
  <c r="GW896" i="37"/>
  <c r="Q92050" i="3"/>
  <c r="Q93312" i="3"/>
  <c r="Q90768" i="3"/>
  <c r="Q94557" i="3"/>
  <c r="Q88173" i="3"/>
  <c r="Q85515" i="3"/>
  <c r="Q84170" i="3"/>
  <c r="Q86849" i="3"/>
  <c r="Q89480" i="3"/>
  <c r="Q78657" i="3"/>
  <c r="Q80048" i="3"/>
  <c r="Q81431" i="3"/>
  <c r="Q74426" i="3"/>
  <c r="Q77255" i="3"/>
  <c r="Q73006" i="3"/>
  <c r="Q71582" i="3"/>
  <c r="Q82803" i="3"/>
  <c r="Q75844" i="3"/>
  <c r="Q68710" i="3"/>
  <c r="Q70149" i="3"/>
  <c r="Q67253" i="3"/>
  <c r="Q65786" i="3"/>
  <c r="Q61327" i="3"/>
  <c r="Q59819" i="3"/>
  <c r="Q62825" i="3"/>
  <c r="Q64312" i="3"/>
  <c r="Q58279" i="3"/>
  <c r="Q53502" i="3"/>
  <c r="Q51886" i="3"/>
  <c r="Q56709" i="3"/>
  <c r="Q55107" i="3"/>
  <c r="Q50264" i="3"/>
  <c r="Q48621" i="3"/>
  <c r="Q46948" i="3"/>
  <c r="Q45265" i="3"/>
  <c r="Q38457" i="3"/>
  <c r="Q36734" i="3"/>
  <c r="Q40172" i="3"/>
  <c r="Q41875" i="3"/>
  <c r="Q34987" i="3"/>
  <c r="Q43578" i="3"/>
  <c r="Q22938" i="3"/>
  <c r="Q31511" i="3"/>
  <c r="Q33247" i="3"/>
  <c r="Q29782" i="3"/>
  <c r="Q28062" i="3"/>
  <c r="Q24638" i="3"/>
  <c r="Q26332" i="3"/>
  <c r="Q21238" i="3"/>
  <c r="Q12918" i="3"/>
  <c r="Q17882" i="3"/>
  <c r="Q19553" i="3"/>
  <c r="Q16216" i="3"/>
  <c r="Q14552" i="3"/>
  <c r="Q11203" i="3"/>
  <c r="GW727" i="37"/>
  <c r="Q85147" i="3"/>
  <c r="Q81052" i="3"/>
  <c r="Q79666" i="3"/>
  <c r="Q83799" i="3"/>
  <c r="Q82431" i="3"/>
  <c r="Q78270" i="3"/>
  <c r="Q76865" i="3"/>
  <c r="Q74033" i="3"/>
  <c r="Q72609" i="3"/>
  <c r="Q75454" i="3"/>
  <c r="Q71183" i="3"/>
  <c r="Q66847" i="3"/>
  <c r="Q69749" i="3"/>
  <c r="Q65378" i="3"/>
  <c r="Q68304" i="3"/>
  <c r="Q59398" i="3"/>
  <c r="Q62413" i="3"/>
  <c r="Q63900" i="3"/>
  <c r="Q60913" i="3"/>
  <c r="Q53066" i="3"/>
  <c r="Q56279" i="3"/>
  <c r="Q54669" i="3"/>
  <c r="Q57852" i="3"/>
  <c r="Q46498" i="3"/>
  <c r="Q51448" i="3"/>
  <c r="Q49822" i="3"/>
  <c r="Q48173" i="3"/>
  <c r="Q43119" i="3"/>
  <c r="Q39717" i="3"/>
  <c r="Q37997" i="3"/>
  <c r="Q41420" i="3"/>
  <c r="Q44810" i="3"/>
  <c r="Q36282" i="3"/>
  <c r="Q34522" i="3"/>
  <c r="Q32787" i="3"/>
  <c r="Q22507" i="3"/>
  <c r="Q31049" i="3"/>
  <c r="Q27608" i="3"/>
  <c r="Q24199" i="3"/>
  <c r="Q29326" i="3"/>
  <c r="Q25892" i="3"/>
  <c r="Q19133" i="3"/>
  <c r="Q12532" i="3"/>
  <c r="Q11692" i="3"/>
  <c r="Q14139" i="3"/>
  <c r="Q17465" i="3"/>
  <c r="Q15809" i="3"/>
  <c r="Q20816" i="3"/>
  <c r="GW603" i="37"/>
  <c r="Q118803" i="3"/>
  <c r="Q117819" i="3"/>
  <c r="Q115785" i="3"/>
  <c r="Q113722" i="3"/>
  <c r="Q111642" i="3"/>
  <c r="Q114755" i="3"/>
  <c r="Q116815" i="3"/>
  <c r="Q112685" i="3"/>
  <c r="Q110588" i="3"/>
  <c r="Q109539" i="3"/>
  <c r="Q108489" i="3"/>
  <c r="Q107435" i="3"/>
  <c r="Q106370" i="3"/>
  <c r="Q104209" i="3"/>
  <c r="Q105296" i="3"/>
  <c r="Q103121" i="3"/>
  <c r="Q100928" i="3"/>
  <c r="Q102028" i="3"/>
  <c r="Q98670" i="3"/>
  <c r="Q99804" i="3"/>
  <c r="Q97516" i="3"/>
  <c r="Q92666" i="3"/>
  <c r="Q91402" i="3"/>
  <c r="Q93921" i="3"/>
  <c r="Q96352" i="3"/>
  <c r="Q95158" i="3"/>
  <c r="Q90115" i="3"/>
  <c r="Q87507" i="3"/>
  <c r="Q86179" i="3"/>
  <c r="Q88823" i="3"/>
  <c r="Q84839" i="3"/>
  <c r="Q83492" i="3"/>
  <c r="Q82122" i="3"/>
  <c r="Q80741" i="3"/>
  <c r="Q77957" i="3"/>
  <c r="Q73715" i="3"/>
  <c r="Q75138" i="3"/>
  <c r="Q72290" i="3"/>
  <c r="Q79355" i="3"/>
  <c r="Q76549" i="3"/>
  <c r="Q65047" i="3"/>
  <c r="Q70862" i="3"/>
  <c r="Q66517" i="3"/>
  <c r="Q69425" i="3"/>
  <c r="Q67976" i="3"/>
  <c r="Q60567" i="3"/>
  <c r="Q62069" i="3"/>
  <c r="Q59050" i="3"/>
  <c r="Q63561" i="3"/>
  <c r="Q54306" i="3"/>
  <c r="Q55919" i="3"/>
  <c r="Q52702" i="3"/>
  <c r="Q57499" i="3"/>
  <c r="Q49451" i="3"/>
  <c r="Q47795" i="3"/>
  <c r="Q51081" i="3"/>
  <c r="Q46117" i="3"/>
  <c r="Q35889" i="3"/>
  <c r="Q41032" i="3"/>
  <c r="Q39328" i="3"/>
  <c r="Q37608" i="3"/>
  <c r="Q42734" i="3"/>
  <c r="Q34125" i="3"/>
  <c r="Q44426" i="3"/>
  <c r="Q28931" i="3"/>
  <c r="Q32393" i="3"/>
  <c r="Q22096" i="3"/>
  <c r="Q30655" i="3"/>
  <c r="Q27207" i="3"/>
  <c r="Q25494" i="3"/>
  <c r="Q23796" i="3"/>
  <c r="Q12286" i="3"/>
  <c r="Q13739" i="3"/>
  <c r="Q20410" i="3"/>
  <c r="Q20409" i="3"/>
  <c r="Q18727" i="3"/>
  <c r="Q17063" i="3"/>
  <c r="Q15407" i="3"/>
  <c r="GW390" i="37"/>
  <c r="Q90524" i="3"/>
  <c r="Q96721" i="3"/>
  <c r="Q95545" i="3"/>
  <c r="Q91808" i="3"/>
  <c r="Q94318" i="3"/>
  <c r="Q93070" i="3"/>
  <c r="Q89236" i="3"/>
  <c r="Q86604" i="3"/>
  <c r="Q83924" i="3"/>
  <c r="Q87929" i="3"/>
  <c r="Q85270" i="3"/>
  <c r="Q78408" i="3"/>
  <c r="Q79799" i="3"/>
  <c r="Q82557" i="3"/>
  <c r="Q81181" i="3"/>
  <c r="Q75595" i="3"/>
  <c r="Q74177" i="3"/>
  <c r="Q77006" i="3"/>
  <c r="Q72756" i="3"/>
  <c r="Q65535" i="3"/>
  <c r="Q71332" i="3"/>
  <c r="Q69899" i="3"/>
  <c r="Q68459" i="3"/>
  <c r="Q67002" i="3"/>
  <c r="Q59567" i="3"/>
  <c r="Q62574" i="3"/>
  <c r="Q61076" i="3"/>
  <c r="Q64059" i="3"/>
  <c r="Q56457" i="3"/>
  <c r="Q53247" i="3"/>
  <c r="Q58027" i="3"/>
  <c r="Q54851" i="3"/>
  <c r="Q50008" i="3"/>
  <c r="Q51630" i="3"/>
  <c r="Q48365" i="3"/>
  <c r="Q46692" i="3"/>
  <c r="Q43320" i="3"/>
  <c r="Q38200" i="3"/>
  <c r="Q45006" i="3"/>
  <c r="Q39915" i="3"/>
  <c r="Q41618" i="3"/>
  <c r="Q36482" i="3"/>
  <c r="Q34730" i="3"/>
  <c r="Q29531" i="3"/>
  <c r="Q22715" i="3"/>
  <c r="Q32994" i="3"/>
  <c r="Q26098" i="3"/>
  <c r="Q31257" i="3"/>
  <c r="Q27816" i="3"/>
  <c r="Q24404" i="3"/>
  <c r="Q21020" i="3"/>
  <c r="Q16011" i="3"/>
  <c r="Q19338" i="3"/>
  <c r="Q14344" i="3"/>
  <c r="Q17671" i="3"/>
  <c r="Q12727" i="3"/>
  <c r="Q11791" i="3"/>
  <c r="GW131" i="37"/>
  <c r="Q60759" i="3"/>
  <c r="Q59141" i="3"/>
  <c r="Q62260" i="3"/>
  <c r="Q54503" i="3"/>
  <c r="Q57694" i="3"/>
  <c r="Q56116" i="3"/>
  <c r="Q52900" i="3"/>
  <c r="Q49651" i="3"/>
  <c r="Q48001" i="3"/>
  <c r="Q51280" i="3"/>
  <c r="Q46324" i="3"/>
  <c r="Q44633" i="3"/>
  <c r="Q39432" i="3"/>
  <c r="Q42942" i="3"/>
  <c r="Q36101" i="3"/>
  <c r="Q34339" i="3"/>
  <c r="Q41242" i="3"/>
  <c r="Q37818" i="3"/>
  <c r="Q30866" i="3"/>
  <c r="Q29138" i="3"/>
  <c r="Q27418" i="3"/>
  <c r="Q24001" i="3"/>
  <c r="Q25703" i="3"/>
  <c r="Q32605" i="3"/>
  <c r="Q22308" i="3"/>
  <c r="Q11614" i="3"/>
  <c r="Q15613" i="3"/>
  <c r="Q18892" i="3"/>
  <c r="Q20619" i="3"/>
  <c r="Q17267" i="3"/>
  <c r="Q13939" i="3"/>
  <c r="Q12384" i="3"/>
  <c r="Q9808" i="3"/>
  <c r="Q8480" i="3"/>
  <c r="Q8168" i="3"/>
  <c r="Q7847" i="3"/>
  <c r="Q7542" i="3"/>
  <c r="Q6957" i="3"/>
  <c r="Q7244" i="3"/>
  <c r="Q8796" i="3"/>
  <c r="Q9131" i="3"/>
  <c r="Q6402" i="3"/>
  <c r="Q11017" i="3"/>
  <c r="Q10537" i="3"/>
  <c r="Q10169" i="3"/>
  <c r="Q9465" i="3"/>
  <c r="Q6672" i="3"/>
  <c r="Q6136" i="3"/>
  <c r="Q5127" i="3"/>
  <c r="Q4415" i="3"/>
  <c r="Q4199" i="3"/>
  <c r="Q3775" i="3"/>
  <c r="Q5374" i="3"/>
  <c r="Q4885" i="3"/>
  <c r="Q3421" i="3"/>
  <c r="Q5874" i="3"/>
  <c r="Q4642" i="3"/>
  <c r="Q3569" i="3"/>
  <c r="Q3481" i="3"/>
  <c r="Q5624" i="3"/>
  <c r="Q3984" i="3"/>
  <c r="GW1805" i="37"/>
  <c r="Q133776" i="3"/>
  <c r="Q133224" i="3"/>
  <c r="Q132616" i="3"/>
  <c r="Q135078" i="3"/>
  <c r="Q134709" i="3"/>
  <c r="Q134266" i="3"/>
  <c r="Q131289" i="3"/>
  <c r="Q131970" i="3"/>
  <c r="Q130510" i="3"/>
  <c r="Q128910" i="3"/>
  <c r="Q129733" i="3"/>
  <c r="Q128041" i="3"/>
  <c r="Q127137" i="3"/>
  <c r="Q125308" i="3"/>
  <c r="Q126225" i="3"/>
  <c r="Q123462" i="3"/>
  <c r="Q124389" i="3"/>
  <c r="Q122526" i="3"/>
  <c r="Q119683" i="3"/>
  <c r="Q120642" i="3"/>
  <c r="Q118712" i="3"/>
  <c r="Q121591" i="3"/>
  <c r="Q115693" i="3"/>
  <c r="Q116722" i="3"/>
  <c r="Q117728" i="3"/>
  <c r="Q114662" i="3"/>
  <c r="Q112592" i="3"/>
  <c r="Q113629" i="3"/>
  <c r="Q111549" i="3"/>
  <c r="Q109445" i="3"/>
  <c r="Q110492" i="3"/>
  <c r="Q108395" i="3"/>
  <c r="Q106275" i="3"/>
  <c r="Q105201" i="3"/>
  <c r="Q103026" i="3"/>
  <c r="Q104112" i="3"/>
  <c r="Q107341" i="3"/>
  <c r="Q101932" i="3"/>
  <c r="Q100828" i="3"/>
  <c r="Q99703" i="3"/>
  <c r="Q97409" i="3"/>
  <c r="Q98568" i="3"/>
  <c r="Q95035" i="3"/>
  <c r="Q91275" i="3"/>
  <c r="Q96245" i="3"/>
  <c r="Q93797" i="3"/>
  <c r="Q92541" i="3"/>
  <c r="Q84707" i="3"/>
  <c r="Q89985" i="3"/>
  <c r="Q87376" i="3"/>
  <c r="Q86047" i="3"/>
  <c r="Q88694" i="3"/>
  <c r="Q83359" i="3"/>
  <c r="Q80599" i="3"/>
  <c r="Q77815" i="3"/>
  <c r="Q81982" i="3"/>
  <c r="Q79213" i="3"/>
  <c r="Q76403" i="3"/>
  <c r="Q72146" i="3"/>
  <c r="Q73568" i="3"/>
  <c r="Q74996" i="3"/>
  <c r="Q69279" i="3"/>
  <c r="Q70716" i="3"/>
  <c r="Q67828" i="3"/>
  <c r="Q64892" i="3"/>
  <c r="Q66368" i="3"/>
  <c r="Q63407" i="3"/>
  <c r="Q60413" i="3"/>
  <c r="Q61915" i="3"/>
  <c r="Q58890" i="3"/>
  <c r="Q57338" i="3"/>
  <c r="Q55751" i="3"/>
  <c r="Q52535" i="3"/>
  <c r="Q54141" i="3"/>
  <c r="Q45939" i="3"/>
  <c r="Q49281" i="3"/>
  <c r="Q50912" i="3"/>
  <c r="Q47620" i="3"/>
  <c r="Q39145" i="3"/>
  <c r="Q33944" i="3"/>
  <c r="Q40855" i="3"/>
  <c r="Q35702" i="3"/>
  <c r="Q37429" i="3"/>
  <c r="Q42555" i="3"/>
  <c r="Q44250" i="3"/>
  <c r="Q28747" i="3"/>
  <c r="Q27018" i="3"/>
  <c r="Q32209" i="3"/>
  <c r="Q23608" i="3"/>
  <c r="Q30471" i="3"/>
  <c r="Q25301" i="3"/>
  <c r="Q21901" i="3"/>
  <c r="Q13549" i="3"/>
  <c r="Q12173" i="3"/>
  <c r="Q18532" i="3"/>
  <c r="Q16867" i="3"/>
  <c r="Q15211" i="3"/>
  <c r="Q20215" i="3"/>
  <c r="Q11460" i="3"/>
  <c r="GW1527" i="37"/>
  <c r="Q58687" i="3"/>
  <c r="Q60211" i="3"/>
  <c r="Q58688" i="3"/>
  <c r="Q57127" i="3"/>
  <c r="Q55549" i="3"/>
  <c r="Q52333" i="3"/>
  <c r="Q53939" i="3"/>
  <c r="Q47407" i="3"/>
  <c r="Q50710" i="3"/>
  <c r="Q45734" i="3"/>
  <c r="Q49077" i="3"/>
  <c r="Q35497" i="3"/>
  <c r="Q37215" i="3"/>
  <c r="Q42350" i="3"/>
  <c r="Q44045" i="3"/>
  <c r="Q38939" i="3"/>
  <c r="Q33739" i="3"/>
  <c r="Q40650" i="3"/>
  <c r="Q38938" i="3"/>
  <c r="Q28547" i="3"/>
  <c r="Q32002" i="3"/>
  <c r="Q30266" i="3"/>
  <c r="Q25114" i="3"/>
  <c r="Q21718" i="3"/>
  <c r="Q23421" i="3"/>
  <c r="Q26812" i="3"/>
  <c r="Q16684" i="3"/>
  <c r="Q13372" i="3"/>
  <c r="Q15035" i="3"/>
  <c r="Q18354" i="3"/>
  <c r="Q18353" i="3"/>
  <c r="Q20031" i="3"/>
  <c r="Q12095" i="3"/>
  <c r="Q11399" i="3"/>
  <c r="Q9055" i="3"/>
  <c r="Q9718" i="3"/>
  <c r="Q8733" i="3"/>
  <c r="Q8732" i="3"/>
  <c r="Q10434" i="3"/>
  <c r="Q9386" i="3"/>
  <c r="Q10873" i="3"/>
  <c r="Q10073" i="3"/>
  <c r="GW1403" i="37"/>
  <c r="Q131224" i="3"/>
  <c r="Q131906" i="3"/>
  <c r="Q130445" i="3"/>
  <c r="Q129668" i="3"/>
  <c r="Q128836" i="3"/>
  <c r="Q127976" i="3"/>
  <c r="Q126158" i="3"/>
  <c r="Q127070" i="3"/>
  <c r="Q125241" i="3"/>
  <c r="Q124322" i="3"/>
  <c r="Q123386" i="3"/>
  <c r="Q119613" i="3"/>
  <c r="Q120572" i="3"/>
  <c r="Q122459" i="3"/>
  <c r="Q121521" i="3"/>
  <c r="Q118641" i="3"/>
  <c r="Q115611" i="3"/>
  <c r="Q116641" i="3"/>
  <c r="Q113547" i="3"/>
  <c r="Q111451" i="3"/>
  <c r="Q112504" i="3"/>
  <c r="Q117647" i="3"/>
  <c r="Q114580" i="3"/>
  <c r="Q110403" i="3"/>
  <c r="Q109355" i="3"/>
  <c r="Q105099" i="3"/>
  <c r="Q107249" i="3"/>
  <c r="Q108304" i="3"/>
  <c r="Q106182" i="3"/>
  <c r="Q101839" i="3"/>
  <c r="Q100735" i="3"/>
  <c r="Q102933" i="3"/>
  <c r="Q104019" i="3"/>
  <c r="Q99610" i="3"/>
  <c r="Q98466" i="3"/>
  <c r="Q97316" i="3"/>
  <c r="Q96152" i="3"/>
  <c r="Q93704" i="3"/>
  <c r="Q92448" i="3"/>
  <c r="Q94942" i="3"/>
  <c r="Q91173" i="3"/>
  <c r="Q89892" i="3"/>
  <c r="Q87283" i="3"/>
  <c r="Q85954" i="3"/>
  <c r="Q88601" i="3"/>
  <c r="Q84614" i="3"/>
  <c r="Q80506" i="3"/>
  <c r="Q77722" i="3"/>
  <c r="Q83257" i="3"/>
  <c r="Q81889" i="3"/>
  <c r="Q79120" i="3"/>
  <c r="Q73475" i="3"/>
  <c r="Q76310" i="3"/>
  <c r="Q74894" i="3"/>
  <c r="Q72053" i="3"/>
  <c r="Q70623" i="3"/>
  <c r="Q67735" i="3"/>
  <c r="Q69186" i="3"/>
  <c r="Q66266" i="3"/>
  <c r="Q64799" i="3"/>
  <c r="Q61822" i="3"/>
  <c r="Q58797" i="3"/>
  <c r="Q63314" i="3"/>
  <c r="Q60320" i="3"/>
  <c r="Q55658" i="3"/>
  <c r="Q52442" i="3"/>
  <c r="Q54048" i="3"/>
  <c r="Q57236" i="3"/>
  <c r="Q50819" i="3"/>
  <c r="Q47517" i="3"/>
  <c r="Q49188" i="3"/>
  <c r="Q45844" i="3"/>
  <c r="Q33849" i="3"/>
  <c r="Q40760" i="3"/>
  <c r="Q35607" i="3"/>
  <c r="Q37325" i="3"/>
  <c r="Q42460" i="3"/>
  <c r="Q44155" i="3"/>
  <c r="Q39050" i="3"/>
  <c r="Q23530" i="3"/>
  <c r="Q32113" i="3"/>
  <c r="Q26921" i="3"/>
  <c r="Q30376" i="3"/>
  <c r="Q28656" i="3"/>
  <c r="Q25223" i="3"/>
  <c r="Q21828" i="3"/>
  <c r="Q18462" i="3"/>
  <c r="Q20141" i="3"/>
  <c r="Q15141" i="3"/>
  <c r="Q16788" i="3"/>
  <c r="Q13476" i="3"/>
  <c r="Q12151" i="3"/>
  <c r="Q11447" i="3"/>
  <c r="Q10445" i="3"/>
  <c r="Q9397" i="3"/>
  <c r="Q10084" i="3"/>
  <c r="Q10890" i="3"/>
  <c r="Q9730" i="3"/>
  <c r="GW1164" i="37"/>
  <c r="Q45995" i="3"/>
  <c r="Q47676" i="3"/>
  <c r="Q44305" i="3"/>
  <c r="Q39201" i="3"/>
  <c r="Q35761" i="3"/>
  <c r="Q34000" i="3"/>
  <c r="Q40910" i="3"/>
  <c r="Q37485" i="3"/>
  <c r="Q42612" i="3"/>
  <c r="Q32267" i="3"/>
  <c r="Q30529" i="3"/>
  <c r="Q25361" i="3"/>
  <c r="Q23665" i="3"/>
  <c r="Q21959" i="3"/>
  <c r="Q28804" i="3"/>
  <c r="Q27076" i="3"/>
  <c r="Q16926" i="3"/>
  <c r="Q18589" i="3"/>
  <c r="Q20274" i="3"/>
  <c r="Q12218" i="3"/>
  <c r="Q15272" i="3"/>
  <c r="Q13607" i="3"/>
  <c r="Q9072" i="3"/>
  <c r="Q7792" i="3"/>
  <c r="Q11486" i="3"/>
  <c r="Q10910" i="3"/>
  <c r="Q10094" i="3"/>
  <c r="Q6621" i="3"/>
  <c r="Q9405" i="3"/>
  <c r="Q8748" i="3"/>
  <c r="Q10459" i="3"/>
  <c r="Q9739" i="3"/>
  <c r="Q7489" i="3"/>
  <c r="Q6905" i="3"/>
  <c r="Q6353" i="3"/>
  <c r="Q8425" i="3"/>
  <c r="Q8113" i="3"/>
  <c r="Q7192" i="3"/>
  <c r="Q6088" i="3"/>
  <c r="Q5335" i="3"/>
  <c r="Q4599" i="3"/>
  <c r="Q3135" i="3"/>
  <c r="Q2951" i="3"/>
  <c r="Q2415" i="3"/>
  <c r="Q2239" i="3"/>
  <c r="Q1615" i="3"/>
  <c r="Q679" i="3"/>
  <c r="Q5830" i="3"/>
  <c r="Q5086" i="3"/>
  <c r="Q3534" i="3"/>
  <c r="Q1469" i="3"/>
  <c r="Q5580" i="3"/>
  <c r="Q1188" i="3"/>
  <c r="Q4843" i="3"/>
  <c r="Q3947" i="3"/>
  <c r="Q1051" i="3"/>
  <c r="Q795" i="3"/>
  <c r="Q3738" i="3"/>
  <c r="Q2586" i="3"/>
  <c r="Q4377" i="3"/>
  <c r="Q3337" i="3"/>
  <c r="Q2769" i="3"/>
  <c r="Q1769" i="3"/>
  <c r="Q921" i="3"/>
  <c r="Q4160" i="3"/>
  <c r="Q2080" i="3"/>
  <c r="Q1920" i="3"/>
  <c r="Q1328" i="3"/>
  <c r="GW1013" i="37"/>
  <c r="Q564" i="3"/>
  <c r="Q127530" i="3"/>
  <c r="Q126621" i="3"/>
  <c r="Q124787" i="3"/>
  <c r="Q125705" i="3"/>
  <c r="Q123862" i="3"/>
  <c r="Q122928" i="3"/>
  <c r="Q121994" i="3"/>
  <c r="Q121047" i="3"/>
  <c r="Q119127" i="3"/>
  <c r="Q120094" i="3"/>
  <c r="Q117149" i="3"/>
  <c r="Q118148" i="3"/>
  <c r="Q115091" i="3"/>
  <c r="Q116121" i="3"/>
  <c r="Q114059" i="3"/>
  <c r="Q111979" i="3"/>
  <c r="Q113023" i="3"/>
  <c r="Q110925" i="3"/>
  <c r="Q109876" i="3"/>
  <c r="Q108826" i="3"/>
  <c r="Q104554" i="3"/>
  <c r="Q106713" i="3"/>
  <c r="Q105639" i="3"/>
  <c r="Q107773" i="3"/>
  <c r="Q102376" i="3"/>
  <c r="Q103469" i="3"/>
  <c r="Q101277" i="3"/>
  <c r="Q100159" i="3"/>
  <c r="Q99028" i="3"/>
  <c r="Q97876" i="3"/>
  <c r="Q96716" i="3"/>
  <c r="Q95540" i="3"/>
  <c r="Q91803" i="3"/>
  <c r="Q94313" i="3"/>
  <c r="Q93065" i="3"/>
  <c r="Q90519" i="3"/>
  <c r="Q85259" i="3"/>
  <c r="Q86593" i="3"/>
  <c r="Q83913" i="3"/>
  <c r="Q89230" i="3"/>
  <c r="Q87918" i="3"/>
  <c r="Q79788" i="3"/>
  <c r="Q82546" i="3"/>
  <c r="Q81170" i="3"/>
  <c r="Q78397" i="3"/>
  <c r="Q76995" i="3"/>
  <c r="Q72745" i="3"/>
  <c r="Q75584" i="3"/>
  <c r="Q74166" i="3"/>
  <c r="Q66991" i="3"/>
  <c r="Q65524" i="3"/>
  <c r="Q71321" i="3"/>
  <c r="Q69888" i="3"/>
  <c r="Q68448" i="3"/>
  <c r="Q59556" i="3"/>
  <c r="Q62563" i="3"/>
  <c r="Q61065" i="3"/>
  <c r="Q64048" i="3"/>
  <c r="Q58016" i="3"/>
  <c r="Q54840" i="3"/>
  <c r="Q56446" i="3"/>
  <c r="Q53236" i="3"/>
  <c r="Q51619" i="3"/>
  <c r="Q48354" i="3"/>
  <c r="Q46681" i="3"/>
  <c r="Q49997" i="3"/>
  <c r="Q39904" i="3"/>
  <c r="Q41607" i="3"/>
  <c r="Q36471" i="3"/>
  <c r="Q43309" i="3"/>
  <c r="Q38189" i="3"/>
  <c r="Q44995" i="3"/>
  <c r="Q24393" i="3"/>
  <c r="Q29520" i="3"/>
  <c r="Q22704" i="3"/>
  <c r="Q32983" i="3"/>
  <c r="Q26087" i="3"/>
  <c r="Q31246" i="3"/>
  <c r="Q27805" i="3"/>
  <c r="Q34719" i="3"/>
  <c r="Q14333" i="3"/>
  <c r="Q17660" i="3"/>
  <c r="Q12716" i="3"/>
  <c r="Q21009" i="3"/>
  <c r="Q16000" i="3"/>
  <c r="Q19327" i="3"/>
  <c r="Q11783" i="3"/>
  <c r="Q11152" i="3"/>
  <c r="Q8615" i="3"/>
  <c r="Q7669" i="3"/>
  <c r="Q9597" i="3"/>
  <c r="Q7076" i="3"/>
  <c r="Q7371" i="3"/>
  <c r="Q9947" i="3"/>
  <c r="Q9266" i="3"/>
  <c r="Q10305" i="3"/>
  <c r="Q8937" i="3"/>
  <c r="Q7977" i="3"/>
  <c r="GW849" i="37"/>
  <c r="Q62887" i="3"/>
  <c r="Q61391" i="3"/>
  <c r="Q64373" i="3"/>
  <c r="Q59885" i="3"/>
  <c r="Q53586" i="3"/>
  <c r="Q56785" i="3"/>
  <c r="Q55193" i="3"/>
  <c r="Q58351" i="3"/>
  <c r="Q51971" i="3"/>
  <c r="Q50350" i="3"/>
  <c r="Q48710" i="3"/>
  <c r="Q47037" i="3"/>
  <c r="Q38553" i="3"/>
  <c r="Q33345" i="3"/>
  <c r="Q45358" i="3"/>
  <c r="Q43670" i="3"/>
  <c r="Q36830" i="3"/>
  <c r="Q40268" i="3"/>
  <c r="Q41970" i="3"/>
  <c r="Q35090" i="3"/>
  <c r="Q29883" i="3"/>
  <c r="Q28163" i="3"/>
  <c r="Q23043" i="3"/>
  <c r="Q31610" i="3"/>
  <c r="Q24738" i="3"/>
  <c r="Q26433" i="3"/>
  <c r="Q13022" i="3"/>
  <c r="Q21348" i="3"/>
  <c r="Q11906" i="3"/>
  <c r="Q19665" i="3"/>
  <c r="Q17993" i="3"/>
  <c r="Q14665" i="3"/>
  <c r="Q16327" i="3"/>
  <c r="Q11254" i="3"/>
  <c r="GW683" i="37"/>
  <c r="Q134048" i="3"/>
  <c r="Q134911" i="3"/>
  <c r="Q134509" i="3"/>
  <c r="Q133521" i="3"/>
  <c r="Q132925" i="3"/>
  <c r="Q131644" i="3"/>
  <c r="Q132303" i="3"/>
  <c r="Q129345" i="3"/>
  <c r="Q130903" i="3"/>
  <c r="Q130133" i="3"/>
  <c r="Q127639" i="3"/>
  <c r="Q128509" i="3"/>
  <c r="Q125812" i="3"/>
  <c r="Q126730" i="3"/>
  <c r="Q124896" i="3"/>
  <c r="Q123037" i="3"/>
  <c r="Q123971" i="3"/>
  <c r="Q118261" i="3"/>
  <c r="Q122104" i="3"/>
  <c r="Q119240" i="3"/>
  <c r="Q121159" i="3"/>
  <c r="Q120206" i="3"/>
  <c r="Q116237" i="3"/>
  <c r="Q117264" i="3"/>
  <c r="Q112096" i="3"/>
  <c r="Q114175" i="3"/>
  <c r="Q115207" i="3"/>
  <c r="Q111042" i="3"/>
  <c r="Q113140" i="3"/>
  <c r="Q109993" i="3"/>
  <c r="Q107892" i="3"/>
  <c r="Q108944" i="3"/>
  <c r="Q106834" i="3"/>
  <c r="Q105762" i="3"/>
  <c r="Q104678" i="3"/>
  <c r="Q103594" i="3"/>
  <c r="Q101402" i="3"/>
  <c r="Q102501" i="3"/>
  <c r="Q100287" i="3"/>
  <c r="Q99158" i="3"/>
  <c r="Q98009" i="3"/>
  <c r="Q96852" i="3"/>
  <c r="Q95675" i="3"/>
  <c r="Q91945" i="3"/>
  <c r="Q93207" i="3"/>
  <c r="Q94453" i="3"/>
  <c r="Q90661" i="3"/>
  <c r="Q89373" i="3"/>
  <c r="Q86741" i="3"/>
  <c r="Q84061" i="3"/>
  <c r="Q88066" i="3"/>
  <c r="Q85407" i="3"/>
  <c r="Q78546" i="3"/>
  <c r="Q81321" i="3"/>
  <c r="Q79937" i="3"/>
  <c r="Q82694" i="3"/>
  <c r="Q74315" i="3"/>
  <c r="Q77144" i="3"/>
  <c r="Q72895" i="3"/>
  <c r="Q75733" i="3"/>
  <c r="Q71471" i="3"/>
  <c r="Q70038" i="3"/>
  <c r="Q68598" i="3"/>
  <c r="Q67141" i="3"/>
  <c r="Q65674" i="3"/>
  <c r="Q61215" i="3"/>
  <c r="Q59706" i="3"/>
  <c r="Q62713" i="3"/>
  <c r="Q64200" i="3"/>
  <c r="Q53386" i="3"/>
  <c r="Q58166" i="3"/>
  <c r="Q54990" i="3"/>
  <c r="Q56596" i="3"/>
  <c r="Q50147" i="3"/>
  <c r="Q51769" i="3"/>
  <c r="Q48504" i="3"/>
  <c r="Q46831" i="3"/>
  <c r="Q36617" i="3"/>
  <c r="Q34865" i="3"/>
  <c r="Q40054" i="3"/>
  <c r="Q41757" i="3"/>
  <c r="Q45147" i="3"/>
  <c r="Q43459" i="3"/>
  <c r="Q38339" i="3"/>
  <c r="Q29667" i="3"/>
  <c r="Q26226" i="3"/>
  <c r="Q33128" i="3"/>
  <c r="Q31392" i="3"/>
  <c r="Q27951" i="3"/>
  <c r="Q22831" i="3"/>
  <c r="Q24532" i="3"/>
  <c r="Q16110" i="3"/>
  <c r="Q11822" i="3"/>
  <c r="Q21132" i="3"/>
  <c r="Q14444" i="3"/>
  <c r="Q11604" i="3"/>
  <c r="Q12819" i="3"/>
  <c r="Q17777" i="3"/>
  <c r="Q19448" i="3"/>
  <c r="GW498" i="37"/>
  <c r="Q91059" i="3"/>
  <c r="Q93593" i="3"/>
  <c r="Q92336" i="3"/>
  <c r="Q89772" i="3"/>
  <c r="Q88466" i="3"/>
  <c r="Q87146" i="3"/>
  <c r="Q84474" i="3"/>
  <c r="Q85815" i="3"/>
  <c r="Q83116" i="3"/>
  <c r="Q81748" i="3"/>
  <c r="Q78977" i="3"/>
  <c r="Q80365" i="3"/>
  <c r="Q81035" i="3"/>
  <c r="Q73331" i="3"/>
  <c r="Q76167" i="3"/>
  <c r="Q74750" i="3"/>
  <c r="Q77579" i="3"/>
  <c r="Q71909" i="3"/>
  <c r="Q72588" i="3"/>
  <c r="Q70479" i="3"/>
  <c r="Q69039" i="3"/>
  <c r="Q66118" i="3"/>
  <c r="Q67587" i="3"/>
  <c r="Q61671" i="3"/>
  <c r="Q63877" i="3"/>
  <c r="Q63164" i="3"/>
  <c r="Q64651" i="3"/>
  <c r="Q58641" i="3"/>
  <c r="Q60168" i="3"/>
  <c r="Q57074" i="3"/>
  <c r="Q52266" i="3"/>
  <c r="Q55488" i="3"/>
  <c r="Q54639" i="3"/>
  <c r="Q53878" i="3"/>
  <c r="Q50647" i="3"/>
  <c r="Q45662" i="3"/>
  <c r="Q49013" i="3"/>
  <c r="Q47340" i="3"/>
  <c r="Q44776" i="3"/>
  <c r="Q40576" i="3"/>
  <c r="Q38864" i="3"/>
  <c r="Q42278" i="3"/>
  <c r="Q34486" i="3"/>
  <c r="Q33662" i="3"/>
  <c r="Q37141" i="3"/>
  <c r="Q35413" i="3"/>
  <c r="Q43972" i="3"/>
  <c r="Q31923" i="3"/>
  <c r="Q26739" i="3"/>
  <c r="Q24162" i="3"/>
  <c r="Q30191" i="3"/>
  <c r="Q28471" i="3"/>
  <c r="Q23343" i="3"/>
  <c r="Q25038" i="3"/>
  <c r="Q14949" i="3"/>
  <c r="Q13293" i="3"/>
  <c r="Q18276" i="3"/>
  <c r="Q21642" i="3"/>
  <c r="Q19954" i="3"/>
  <c r="Q14098" i="3"/>
  <c r="Q12049" i="3"/>
  <c r="Q16608" i="3"/>
  <c r="Q10840" i="3"/>
  <c r="Q6159" i="3"/>
  <c r="Q9687" i="3"/>
  <c r="Q7871" i="3"/>
  <c r="Q11358" i="3"/>
  <c r="Q8702" i="3"/>
  <c r="Q8382" i="3"/>
  <c r="Q6317" i="3"/>
  <c r="Q7749" i="3"/>
  <c r="Q8068" i="3"/>
  <c r="Q6867" i="3"/>
  <c r="Q9355" i="3"/>
  <c r="Q10402" i="3"/>
  <c r="Q10042" i="3"/>
  <c r="Q9834" i="3"/>
  <c r="Q7449" i="3"/>
  <c r="Q7153" i="3"/>
  <c r="Q9025" i="3"/>
  <c r="Q6584" i="3"/>
  <c r="Q2927" i="3"/>
  <c r="Q4806" i="3"/>
  <c r="Q4566" i="3"/>
  <c r="Q3709" i="3"/>
  <c r="Q3309" i="3"/>
  <c r="Q3109" i="3"/>
  <c r="Q2389" i="3"/>
  <c r="Q4660" i="3"/>
  <c r="Q6051" i="3"/>
  <c r="Q5795" i="3"/>
  <c r="Q5299" i="3"/>
  <c r="Q5051" i="3"/>
  <c r="Q3387" i="3"/>
  <c r="Q2563" i="3"/>
  <c r="Q2059" i="3"/>
  <c r="Q4346" i="3"/>
  <c r="Q4130" i="3"/>
  <c r="Q3914" i="3"/>
  <c r="Q3506" i="3"/>
  <c r="Q2218" i="3"/>
  <c r="Q5545" i="3"/>
  <c r="Q2744" i="3"/>
  <c r="Q2280" i="3"/>
  <c r="GW335" i="37"/>
  <c r="Q24154" i="3"/>
  <c r="Q22463" i="3"/>
  <c r="Q19086" i="3"/>
  <c r="Q20770" i="3"/>
  <c r="Q17418" i="3"/>
  <c r="Q15762" i="3"/>
  <c r="Q14090" i="3"/>
  <c r="Q12490" i="3"/>
  <c r="Q11664" i="3"/>
  <c r="Q10192" i="3"/>
  <c r="Q9831" i="3"/>
  <c r="Q8503" i="3"/>
  <c r="Q8191" i="3"/>
  <c r="Q6422" i="3"/>
  <c r="Q11053" i="3"/>
  <c r="Q9485" i="3"/>
  <c r="Q6692" i="3"/>
  <c r="Q6156" i="3"/>
  <c r="Q8828" i="3"/>
  <c r="Q7868" i="3"/>
  <c r="Q7563" i="3"/>
  <c r="Q10563" i="3"/>
  <c r="Q9154" i="3"/>
  <c r="Q7265" i="3"/>
  <c r="Q6977" i="3"/>
  <c r="Q4903" i="3"/>
  <c r="Q2119" i="3"/>
  <c r="Q1959" i="3"/>
  <c r="Q1807" i="3"/>
  <c r="Q1223" i="3"/>
  <c r="Q4430" i="3"/>
  <c r="Q4214" i="3"/>
  <c r="Q3582" i="3"/>
  <c r="Q3182" i="3"/>
  <c r="Q2814" i="3"/>
  <c r="Q2278" i="3"/>
  <c r="Q1654" i="3"/>
  <c r="Q1086" i="3"/>
  <c r="Q702" i="3"/>
  <c r="Q2629" i="3"/>
  <c r="Q2453" i="3"/>
  <c r="Q5892" i="3"/>
  <c r="Q5396" i="3"/>
  <c r="Q3788" i="3"/>
  <c r="Q2996" i="3"/>
  <c r="Q1507" i="3"/>
  <c r="Q1363" i="3"/>
  <c r="Q5642" i="3"/>
  <c r="Q5145" i="3"/>
  <c r="Q4657" i="3"/>
  <c r="Q3385" i="3"/>
  <c r="Q4000" i="3"/>
  <c r="Q952" i="3"/>
  <c r="Q824" i="3"/>
  <c r="Q50" i="3"/>
  <c r="Q481" i="3"/>
  <c r="Q311" i="3"/>
  <c r="Q111" i="3"/>
  <c r="Q47" i="3"/>
  <c r="Q246" i="3"/>
  <c r="Q190" i="3"/>
  <c r="Q110" i="3"/>
  <c r="Q389" i="3"/>
  <c r="GW181" i="37"/>
  <c r="Q587" i="3"/>
  <c r="Q147" i="3"/>
  <c r="Q67" i="3"/>
  <c r="Q22043" i="3"/>
  <c r="Q25441" i="3"/>
  <c r="Q23743" i="3"/>
  <c r="Q20356" i="3"/>
  <c r="Q12252" i="3"/>
  <c r="Q18673" i="3"/>
  <c r="Q17009" i="3"/>
  <c r="Q15351" i="3"/>
  <c r="GW60" i="37"/>
  <c r="Q131470" i="3"/>
  <c r="Q129906" i="3"/>
  <c r="Q130719" i="3"/>
  <c r="Q129127" i="3"/>
  <c r="Q127359" i="3"/>
  <c r="Q128261" i="3"/>
  <c r="Q125532" i="3"/>
  <c r="Q126448" i="3"/>
  <c r="Q123687" i="3"/>
  <c r="Q124614" i="3"/>
  <c r="Q122753" i="3"/>
  <c r="Q119917" i="3"/>
  <c r="Q121819" i="3"/>
  <c r="Q120872" i="3"/>
  <c r="Q114908" i="3"/>
  <c r="Q115938" i="3"/>
  <c r="Q118905" i="3"/>
  <c r="Q117968" i="3"/>
  <c r="Q116968" i="3"/>
  <c r="Q112840" i="3"/>
  <c r="Q110742" i="3"/>
  <c r="Q109693" i="3"/>
  <c r="Q111796" i="3"/>
  <c r="Q108643" i="3"/>
  <c r="Q105452" i="3"/>
  <c r="Q113876" i="3"/>
  <c r="Q104366" i="3"/>
  <c r="Q103280" i="3"/>
  <c r="Q101088" i="3"/>
  <c r="Q107589" i="3"/>
  <c r="Q106477" i="3"/>
  <c r="Q99966" i="3"/>
  <c r="Q97678" i="3"/>
  <c r="Q102187" i="3"/>
  <c r="Q98832" i="3"/>
  <c r="Q96515" i="3"/>
  <c r="Q92835" i="3"/>
  <c r="Q91577" i="3"/>
  <c r="Q95328" i="3"/>
  <c r="Q94095" i="3"/>
  <c r="Q90291" i="3"/>
  <c r="Q89002" i="3"/>
  <c r="Q86360" i="3"/>
  <c r="Q87687" i="3"/>
  <c r="Q85023" i="3"/>
  <c r="Q79540" i="3"/>
  <c r="Q82306" i="3"/>
  <c r="Q78143" i="3"/>
  <c r="Q80925" i="3"/>
  <c r="Q83675" i="3"/>
  <c r="Q76687" i="3"/>
  <c r="Q73903" i="3"/>
  <c r="Q72478" i="3"/>
  <c r="Q75324" i="3"/>
  <c r="Q71053" i="3"/>
  <c r="Q65243" i="3"/>
  <c r="Q69618" i="3"/>
  <c r="Q68170" i="3"/>
  <c r="Q66712" i="3"/>
  <c r="Q60774" i="3"/>
  <c r="Q62276" i="3"/>
  <c r="Q63763" i="3"/>
  <c r="Q59209" i="3"/>
  <c r="Q54519" i="3"/>
  <c r="Q57710" i="3"/>
  <c r="Q56132" i="3"/>
  <c r="Q52916" i="3"/>
  <c r="Q48019" i="3"/>
  <c r="Q51296" i="3"/>
  <c r="Q46342" i="3"/>
  <c r="Q49669" i="3"/>
  <c r="Q42960" i="3"/>
  <c r="Q36119" i="3"/>
  <c r="Q34357" i="3"/>
  <c r="Q37836" i="3"/>
  <c r="Q44651" i="3"/>
  <c r="Q41259" i="3"/>
  <c r="Q39506" i="3"/>
  <c r="Q24019" i="3"/>
  <c r="Q25722" i="3"/>
  <c r="Q32623" i="3"/>
  <c r="Q29158" i="3"/>
  <c r="Q22326" i="3"/>
  <c r="Q30885" i="3"/>
  <c r="Q27437" i="3"/>
  <c r="Q17717" i="3"/>
  <c r="Q12773" i="3"/>
  <c r="Q16058" i="3"/>
  <c r="Q11802" i="3"/>
  <c r="Q14391" i="3"/>
  <c r="GW1613" i="37"/>
  <c r="Q120864" i="3"/>
  <c r="Q119910" i="3"/>
  <c r="Q118862" i="3"/>
  <c r="Q114900" i="3"/>
  <c r="Q115930" i="3"/>
  <c r="Q117960" i="3"/>
  <c r="Q116960" i="3"/>
  <c r="Q112832" i="3"/>
  <c r="Q110734" i="3"/>
  <c r="Q109685" i="3"/>
  <c r="Q113868" i="3"/>
  <c r="Q108635" i="3"/>
  <c r="Q105444" i="3"/>
  <c r="Q111788" i="3"/>
  <c r="Q106434" i="3"/>
  <c r="Q107582" i="3"/>
  <c r="Q104358" i="3"/>
  <c r="Q103272" i="3"/>
  <c r="Q101079" i="3"/>
  <c r="Q102179" i="3"/>
  <c r="Q98823" i="3"/>
  <c r="Q99957" i="3"/>
  <c r="Q97669" i="3"/>
  <c r="Q92788" i="3"/>
  <c r="Q96506" i="3"/>
  <c r="Q91567" i="3"/>
  <c r="Q95318" i="3"/>
  <c r="Q94086" i="3"/>
  <c r="Q87677" i="3"/>
  <c r="Q85013" i="3"/>
  <c r="Q90281" i="3"/>
  <c r="Q88992" i="3"/>
  <c r="Q86350" i="3"/>
  <c r="Q79530" i="3"/>
  <c r="Q83665" i="3"/>
  <c r="Q82296" i="3"/>
  <c r="Q78134" i="3"/>
  <c r="Q72467" i="3"/>
  <c r="Q75314" i="3"/>
  <c r="Q80915" i="3"/>
  <c r="Q76631" i="3"/>
  <c r="Q73892" i="3"/>
  <c r="Q69607" i="3"/>
  <c r="Q68159" i="3"/>
  <c r="Q65231" i="3"/>
  <c r="Q66700" i="3"/>
  <c r="Q71042" i="3"/>
  <c r="Q63751" i="3"/>
  <c r="Q59143" i="3"/>
  <c r="Q62262" i="3"/>
  <c r="Q60761" i="3"/>
  <c r="Q54505" i="3"/>
  <c r="Q57696" i="3"/>
  <c r="Q56118" i="3"/>
  <c r="Q52902" i="3"/>
  <c r="Q48003" i="3"/>
  <c r="Q51282" i="3"/>
  <c r="Q46326" i="3"/>
  <c r="Q49653" i="3"/>
  <c r="Q42944" i="3"/>
  <c r="Q36103" i="3"/>
  <c r="Q34341" i="3"/>
  <c r="Q41244" i="3"/>
  <c r="Q37820" i="3"/>
  <c r="Q44635" i="3"/>
  <c r="Q39434" i="3"/>
  <c r="Q24003" i="3"/>
  <c r="Q25705" i="3"/>
  <c r="Q32607" i="3"/>
  <c r="Q22310" i="3"/>
  <c r="Q30868" i="3"/>
  <c r="Q29140" i="3"/>
  <c r="Q27420" i="3"/>
  <c r="Q18894" i="3"/>
  <c r="Q20621" i="3"/>
  <c r="Q17269" i="3"/>
  <c r="Q13941" i="3"/>
  <c r="Q12385" i="3"/>
  <c r="Q15615" i="3"/>
  <c r="GW1426" i="37"/>
  <c r="Q119603" i="3"/>
  <c r="Q118631" i="3"/>
  <c r="Q117637" i="3"/>
  <c r="Q115601" i="3"/>
  <c r="Q116631" i="3"/>
  <c r="Q114570" i="3"/>
  <c r="Q113537" i="3"/>
  <c r="Q111441" i="3"/>
  <c r="Q112494" i="3"/>
  <c r="Q108294" i="3"/>
  <c r="Q110393" i="3"/>
  <c r="Q109345" i="3"/>
  <c r="Q106172" i="3"/>
  <c r="Q105089" i="3"/>
  <c r="Q107239" i="3"/>
  <c r="Q102922" i="3"/>
  <c r="Q104008" i="3"/>
  <c r="Q101828" i="3"/>
  <c r="Q100724" i="3"/>
  <c r="Q99599" i="3"/>
  <c r="Q98455" i="3"/>
  <c r="Q94931" i="3"/>
  <c r="Q91162" i="3"/>
  <c r="Q97305" i="3"/>
  <c r="Q96141" i="3"/>
  <c r="Q93693" i="3"/>
  <c r="Q92437" i="3"/>
  <c r="Q84603" i="3"/>
  <c r="Q89881" i="3"/>
  <c r="Q87272" i="3"/>
  <c r="Q85943" i="3"/>
  <c r="Q88590" i="3"/>
  <c r="Q80495" i="3"/>
  <c r="Q77711" i="3"/>
  <c r="Q83246" i="3"/>
  <c r="Q81878" i="3"/>
  <c r="Q79109" i="3"/>
  <c r="Q76299" i="3"/>
  <c r="Q74883" i="3"/>
  <c r="Q72042" i="3"/>
  <c r="Q73464" i="3"/>
  <c r="Q69175" i="3"/>
  <c r="Q66255" i="3"/>
  <c r="Q70612" i="3"/>
  <c r="Q67724" i="3"/>
  <c r="Q63303" i="3"/>
  <c r="Q60309" i="3"/>
  <c r="Q64788" i="3"/>
  <c r="Q61811" i="3"/>
  <c r="Q58786" i="3"/>
  <c r="Q57225" i="3"/>
  <c r="Q55647" i="3"/>
  <c r="Q52431" i="3"/>
  <c r="Q54037" i="3"/>
  <c r="Q47506" i="3"/>
  <c r="Q49177" i="3"/>
  <c r="Q45833" i="3"/>
  <c r="Q50808" i="3"/>
  <c r="Q42449" i="3"/>
  <c r="Q44144" i="3"/>
  <c r="Q39039" i="3"/>
  <c r="Q33838" i="3"/>
  <c r="Q40749" i="3"/>
  <c r="Q35596" i="3"/>
  <c r="Q37314" i="3"/>
  <c r="Q21817" i="3"/>
  <c r="Q23519" i="3"/>
  <c r="Q32102" i="3"/>
  <c r="Q30366" i="3"/>
  <c r="Q28646" i="3"/>
  <c r="Q26910" i="3"/>
  <c r="Q25212" i="3"/>
  <c r="Q18453" i="3"/>
  <c r="Q16781" i="3"/>
  <c r="Q20130" i="3"/>
  <c r="Q8742" i="3"/>
  <c r="Q11445" i="3"/>
  <c r="Q10444" i="3"/>
  <c r="Q9396" i="3"/>
  <c r="Q10083" i="3"/>
  <c r="Q10889" i="3"/>
  <c r="Q9729" i="3"/>
  <c r="Q9065" i="3"/>
  <c r="GW1228" i="37"/>
  <c r="Q98666" i="3"/>
  <c r="Q99800" i="3"/>
  <c r="Q97512" i="3"/>
  <c r="Q93916" i="3"/>
  <c r="Q96347" i="3"/>
  <c r="Q95153" i="3"/>
  <c r="Q92661" i="3"/>
  <c r="Q91397" i="3"/>
  <c r="Q88818" i="3"/>
  <c r="Q84834" i="3"/>
  <c r="Q90110" i="3"/>
  <c r="Q87502" i="3"/>
  <c r="Q86174" i="3"/>
  <c r="Q80736" i="3"/>
  <c r="Q77952" i="3"/>
  <c r="Q83487" i="3"/>
  <c r="Q79350" i="3"/>
  <c r="Q82117" i="3"/>
  <c r="Q76544" i="3"/>
  <c r="Q73710" i="3"/>
  <c r="Q75133" i="3"/>
  <c r="Q72285" i="3"/>
  <c r="Q69420" i="3"/>
  <c r="Q67971" i="3"/>
  <c r="Q65042" i="3"/>
  <c r="Q70857" i="3"/>
  <c r="Q66512" i="3"/>
  <c r="Q59045" i="3"/>
  <c r="Q63556" i="3"/>
  <c r="Q60562" i="3"/>
  <c r="Q62064" i="3"/>
  <c r="Q55914" i="3"/>
  <c r="Q52697" i="3"/>
  <c r="Q57494" i="3"/>
  <c r="Q54301" i="3"/>
  <c r="Q46112" i="3"/>
  <c r="Q49446" i="3"/>
  <c r="Q47790" i="3"/>
  <c r="Q51076" i="3"/>
  <c r="Q42729" i="3"/>
  <c r="Q34120" i="3"/>
  <c r="Q44421" i="3"/>
  <c r="Q35884" i="3"/>
  <c r="Q41027" i="3"/>
  <c r="Q39323" i="3"/>
  <c r="Q37603" i="3"/>
  <c r="Q22091" i="3"/>
  <c r="Q30650" i="3"/>
  <c r="Q27202" i="3"/>
  <c r="Q25489" i="3"/>
  <c r="Q23791" i="3"/>
  <c r="Q28926" i="3"/>
  <c r="Q32388" i="3"/>
  <c r="Q13734" i="3"/>
  <c r="Q20404" i="3"/>
  <c r="Q11531" i="3"/>
  <c r="Q18722" i="3"/>
  <c r="Q17058" i="3"/>
  <c r="Q15402" i="3"/>
  <c r="Q12281" i="3"/>
  <c r="Q6303" i="3"/>
  <c r="Q8687" i="3"/>
  <c r="Q8367" i="3"/>
  <c r="Q10126" i="3"/>
  <c r="Q7734" i="3"/>
  <c r="Q10956" i="3"/>
  <c r="Q10492" i="3"/>
  <c r="Q7139" i="3"/>
  <c r="Q7434" i="3"/>
  <c r="Q6850" i="3"/>
  <c r="Q6570" i="3"/>
  <c r="Q9770" i="3"/>
  <c r="Q9434" i="3"/>
  <c r="Q8049" i="3"/>
  <c r="Q6037" i="3"/>
  <c r="Q5780" i="3"/>
  <c r="GW1059" i="37"/>
  <c r="Q60949" i="3"/>
  <c r="Q59434" i="3"/>
  <c r="Q62449" i="3"/>
  <c r="Q54705" i="3"/>
  <c r="Q57888" i="3"/>
  <c r="Q53102" i="3"/>
  <c r="Q56315" i="3"/>
  <c r="Q49858" i="3"/>
  <c r="Q48209" i="3"/>
  <c r="Q46534" i="3"/>
  <c r="Q51484" i="3"/>
  <c r="Q39753" i="3"/>
  <c r="Q38033" i="3"/>
  <c r="Q41456" i="3"/>
  <c r="Q44846" i="3"/>
  <c r="Q36318" i="3"/>
  <c r="Q34558" i="3"/>
  <c r="Q43155" i="3"/>
  <c r="Q22531" i="3"/>
  <c r="Q24225" i="3"/>
  <c r="Q32823" i="3"/>
  <c r="Q27639" i="3"/>
  <c r="Q25919" i="3"/>
  <c r="Q31085" i="3"/>
  <c r="Q29357" i="3"/>
  <c r="Q11702" i="3"/>
  <c r="Q19156" i="3"/>
  <c r="Q12548" i="3"/>
  <c r="Q14162" i="3"/>
  <c r="Q20840" i="3"/>
  <c r="Q15832" i="3"/>
  <c r="Q17487" i="3"/>
  <c r="Q9512" i="3"/>
  <c r="Q9183" i="3"/>
  <c r="Q8855" i="3"/>
  <c r="Q7895" i="3"/>
  <c r="Q7589" i="3"/>
  <c r="Q11085" i="3"/>
  <c r="Q6716" i="3"/>
  <c r="Q7291" i="3"/>
  <c r="Q7003" i="3"/>
  <c r="Q6443" i="3"/>
  <c r="Q10219" i="3"/>
  <c r="Q9859" i="3"/>
  <c r="Q10594" i="3"/>
  <c r="Q6177" i="3"/>
  <c r="Q8529" i="3"/>
  <c r="Q8217" i="3"/>
  <c r="Q5415" i="3"/>
  <c r="Q4015" i="3"/>
  <c r="Q5662" i="3"/>
  <c r="Q4445" i="3"/>
  <c r="Q4229" i="3"/>
  <c r="Q3597" i="3"/>
  <c r="Q5164" i="3"/>
  <c r="Q4676" i="3"/>
  <c r="Q4922" i="3"/>
  <c r="Q3802" i="3"/>
  <c r="Q5912" i="3"/>
  <c r="GW864" i="37"/>
  <c r="Q84501" i="3"/>
  <c r="Q87171" i="3"/>
  <c r="Q85842" i="3"/>
  <c r="Q88489" i="3"/>
  <c r="Q80392" i="3"/>
  <c r="Q83143" i="3"/>
  <c r="Q81775" i="3"/>
  <c r="Q77607" i="3"/>
  <c r="Q79005" i="3"/>
  <c r="Q76195" i="3"/>
  <c r="Q74778" i="3"/>
  <c r="Q71937" i="3"/>
  <c r="Q73359" i="3"/>
  <c r="Q69068" i="3"/>
  <c r="Q70507" i="3"/>
  <c r="Q66147" i="3"/>
  <c r="Q67616" i="3"/>
  <c r="Q60197" i="3"/>
  <c r="Q61700" i="3"/>
  <c r="Q63193" i="3"/>
  <c r="Q64680" i="3"/>
  <c r="Q58672" i="3"/>
  <c r="Q57105" i="3"/>
  <c r="Q55521" i="3"/>
  <c r="Q52310" i="3"/>
  <c r="Q53917" i="3"/>
  <c r="Q45707" i="3"/>
  <c r="Q50687" i="3"/>
  <c r="Q47382" i="3"/>
  <c r="Q49053" i="3"/>
  <c r="Q33712" i="3"/>
  <c r="Q40623" i="3"/>
  <c r="Q38911" i="3"/>
  <c r="Q35462" i="3"/>
  <c r="Q42325" i="3"/>
  <c r="Q37188" i="3"/>
  <c r="Q44018" i="3"/>
  <c r="Q26787" i="3"/>
  <c r="Q23394" i="3"/>
  <c r="Q31976" i="3"/>
  <c r="Q30239" i="3"/>
  <c r="Q28519" i="3"/>
  <c r="Q25087" i="3"/>
  <c r="Q21693" i="3"/>
  <c r="Q18326" i="3"/>
  <c r="Q20004" i="3"/>
  <c r="Q16659" i="3"/>
  <c r="Q13345" i="3"/>
  <c r="Q15000" i="3"/>
  <c r="Q12079" i="3"/>
  <c r="Q8719" i="3"/>
  <c r="Q8399" i="3"/>
  <c r="Q6334" i="3"/>
  <c r="Q7766" i="3"/>
  <c r="Q6884" i="3"/>
  <c r="Q10860" i="3"/>
  <c r="Q10420" i="3"/>
  <c r="Q9372" i="3"/>
  <c r="Q10059" i="3"/>
  <c r="Q8083" i="3"/>
  <c r="Q7466" i="3"/>
  <c r="Q7170" i="3"/>
  <c r="Q9042" i="3"/>
  <c r="Q6601" i="3"/>
  <c r="Q11385" i="3"/>
  <c r="Q9705" i="3"/>
  <c r="Q4359" i="3"/>
  <c r="Q3719" i="3"/>
  <c r="Q3119" i="3"/>
  <c r="Q4822" i="3"/>
  <c r="Q4582" i="3"/>
  <c r="Q4142" i="3"/>
  <c r="Q3926" i="3"/>
  <c r="Q6069" i="3"/>
  <c r="Q5812" i="3"/>
  <c r="Q3516" i="3"/>
  <c r="Q5315" i="3"/>
  <c r="Q5067" i="3"/>
  <c r="Q5562" i="3"/>
  <c r="Q2754" i="3"/>
  <c r="Q2937" i="3"/>
  <c r="Q3320" i="3"/>
  <c r="GW681" i="37"/>
  <c r="Q65342" i="3"/>
  <c r="Q68269" i="3"/>
  <c r="Q66811" i="3"/>
  <c r="Q62375" i="3"/>
  <c r="Q63862" i="3"/>
  <c r="Q59357" i="3"/>
  <c r="Q60873" i="3"/>
  <c r="Q57810" i="3"/>
  <c r="Q54622" i="3"/>
  <c r="Q56235" i="3"/>
  <c r="Q53019" i="3"/>
  <c r="Q48122" i="3"/>
  <c r="Q51399" i="3"/>
  <c r="Q46445" i="3"/>
  <c r="Q49772" i="3"/>
  <c r="Q43064" i="3"/>
  <c r="Q36224" i="3"/>
  <c r="Q34461" i="3"/>
  <c r="Q37940" i="3"/>
  <c r="Q44755" i="3"/>
  <c r="Q41363" i="3"/>
  <c r="Q39659" i="3"/>
  <c r="Q29259" i="3"/>
  <c r="Q22433" i="3"/>
  <c r="Q32728" i="3"/>
  <c r="Q25824" i="3"/>
  <c r="Q24126" i="3"/>
  <c r="Q27541" i="3"/>
  <c r="Q30988" i="3"/>
  <c r="Q15734" i="3"/>
  <c r="Q11646" i="3"/>
  <c r="Q14061" i="3"/>
  <c r="Q20740" i="3"/>
  <c r="Q17388" i="3"/>
  <c r="Q12466" i="3"/>
  <c r="Q19056" i="3"/>
  <c r="Q10552" i="3"/>
  <c r="Q9143" i="3"/>
  <c r="Q7254" i="3"/>
  <c r="Q6966" i="3"/>
  <c r="Q10181" i="3"/>
  <c r="Q9820" i="3"/>
  <c r="Q9476" i="3"/>
  <c r="Q8492" i="3"/>
  <c r="Q8180" i="3"/>
  <c r="Q6411" i="3"/>
  <c r="Q6681" i="3"/>
  <c r="Q6145" i="3"/>
  <c r="Q11041" i="3"/>
  <c r="Q8817" i="3"/>
  <c r="Q7857" i="3"/>
  <c r="Q7552" i="3"/>
  <c r="Q5135" i="3"/>
  <c r="Q4423" i="3"/>
  <c r="Q4207" i="3"/>
  <c r="Q3783" i="3"/>
  <c r="Q2991" i="3"/>
  <c r="Q4893" i="3"/>
  <c r="Q2469" i="3"/>
  <c r="Q5883" i="3"/>
  <c r="Q3379" i="3"/>
  <c r="Q5386" i="3"/>
  <c r="Q4650" i="3"/>
  <c r="Q2810" i="3"/>
  <c r="Q3993" i="3"/>
  <c r="Q3577" i="3"/>
  <c r="Q2625" i="3"/>
  <c r="Q5632" i="3"/>
  <c r="Q3176" i="3"/>
  <c r="GW515" i="37"/>
  <c r="Q84201" i="3"/>
  <c r="Q82834" i="3"/>
  <c r="Q78688" i="3"/>
  <c r="Q80079" i="3"/>
  <c r="Q81462" i="3"/>
  <c r="Q75875" i="3"/>
  <c r="Q74457" i="3"/>
  <c r="Q77286" i="3"/>
  <c r="Q73037" i="3"/>
  <c r="Q71613" i="3"/>
  <c r="Q68741" i="3"/>
  <c r="Q70180" i="3"/>
  <c r="Q67284" i="3"/>
  <c r="Q65817" i="3"/>
  <c r="Q59853" i="3"/>
  <c r="Q58316" i="3"/>
  <c r="Q62858" i="3"/>
  <c r="Q64344" i="3"/>
  <c r="Q61360" i="3"/>
  <c r="Q55150" i="3"/>
  <c r="Q53542" i="3"/>
  <c r="Q51926" i="3"/>
  <c r="Q56747" i="3"/>
  <c r="Q50304" i="3"/>
  <c r="Q48661" i="3"/>
  <c r="Q46988" i="3"/>
  <c r="Q45305" i="3"/>
  <c r="Q33288" i="3"/>
  <c r="Q36775" i="3"/>
  <c r="Q40213" i="3"/>
  <c r="Q41916" i="3"/>
  <c r="Q43618" i="3"/>
  <c r="Q38498" i="3"/>
  <c r="Q35031" i="3"/>
  <c r="Q28104" i="3"/>
  <c r="Q31551" i="3"/>
  <c r="Q29823" i="3"/>
  <c r="Q22983" i="3"/>
  <c r="Q26374" i="3"/>
  <c r="Q24677" i="3"/>
  <c r="Q19604" i="3"/>
  <c r="Q17932" i="3"/>
  <c r="Q11868" i="3"/>
  <c r="Q14603" i="3"/>
  <c r="Q16266" i="3"/>
  <c r="Q12961" i="3"/>
  <c r="Q21288" i="3"/>
  <c r="Q8624" i="3"/>
  <c r="Q6255" i="3"/>
  <c r="Q7678" i="3"/>
  <c r="Q7086" i="3"/>
  <c r="Q6798" i="3"/>
  <c r="Q9606" i="3"/>
  <c r="Q7381" i="3"/>
  <c r="Q10709" i="3"/>
  <c r="Q7989" i="3"/>
  <c r="Q11220" i="3"/>
  <c r="Q9956" i="3"/>
  <c r="Q6523" i="3"/>
  <c r="Q9275" i="3"/>
  <c r="Q10314" i="3"/>
  <c r="Q8946" i="3"/>
  <c r="Q8306" i="3"/>
  <c r="Q5991" i="3"/>
  <c r="Q4295" i="3"/>
  <c r="Q3735" i="3"/>
  <c r="Q3334" i="3"/>
  <c r="Q3133" i="3"/>
  <c r="Q2949" i="3"/>
  <c r="Q4748" i="3"/>
  <c r="Q3531" i="3"/>
  <c r="Q5242" i="3"/>
  <c r="Q4994" i="3"/>
  <c r="Q5737" i="3"/>
  <c r="Q5489" i="3"/>
  <c r="Q4513" i="3"/>
  <c r="Q4081" i="3"/>
  <c r="Q3944" i="3"/>
  <c r="GW351" i="37"/>
  <c r="Q77516" i="3"/>
  <c r="Q83056" i="3"/>
  <c r="Q80303" i="3"/>
  <c r="Q81686" i="3"/>
  <c r="Q76104" i="3"/>
  <c r="Q74687" i="3"/>
  <c r="Q78915" i="3"/>
  <c r="Q71845" i="3"/>
  <c r="Q73268" i="3"/>
  <c r="Q68975" i="3"/>
  <c r="Q66054" i="3"/>
  <c r="Q70413" i="3"/>
  <c r="Q67521" i="3"/>
  <c r="Q64583" i="3"/>
  <c r="Q58565" i="3"/>
  <c r="Q63098" i="3"/>
  <c r="Q61602" i="3"/>
  <c r="Q60097" i="3"/>
  <c r="Q52186" i="3"/>
  <c r="Q55409" i="3"/>
  <c r="Q53801" i="3"/>
  <c r="Q56999" i="3"/>
  <c r="Q45578" i="3"/>
  <c r="Q47257" i="3"/>
  <c r="Q50568" i="3"/>
  <c r="Q48928" i="3"/>
  <c r="Q38777" i="3"/>
  <c r="Q42192" i="3"/>
  <c r="Q37055" i="3"/>
  <c r="Q35317" i="3"/>
  <c r="Q40492" i="3"/>
  <c r="Q33572" i="3"/>
  <c r="Q43890" i="3"/>
  <c r="Q26651" i="3"/>
  <c r="Q24945" i="3"/>
  <c r="Q31832" i="3"/>
  <c r="Q30104" i="3"/>
  <c r="Q23280" i="3"/>
  <c r="Q28382" i="3"/>
  <c r="Q12014" i="3"/>
  <c r="Q18212" i="3"/>
  <c r="Q21579" i="3"/>
  <c r="Q19890" i="3"/>
  <c r="Q14882" i="3"/>
  <c r="Q16544" i="3"/>
  <c r="Q13231" i="3"/>
  <c r="Q10808" i="3"/>
  <c r="Q11330" i="3"/>
  <c r="GW203" i="37"/>
  <c r="Q93052" i="3"/>
  <c r="Q90504" i="3"/>
  <c r="Q94301" i="3"/>
  <c r="Q91789" i="3"/>
  <c r="Q87901" i="3"/>
  <c r="Q89215" i="3"/>
  <c r="Q86575" i="3"/>
  <c r="Q85239" i="3"/>
  <c r="Q81144" i="3"/>
  <c r="Q79759" i="3"/>
  <c r="Q78365" i="3"/>
  <c r="Q72707" i="3"/>
  <c r="Q74130" i="3"/>
  <c r="Q83891" i="3"/>
  <c r="Q76961" i="3"/>
  <c r="Q82523" i="3"/>
  <c r="Q75550" i="3"/>
  <c r="Q69847" i="3"/>
  <c r="Q65479" i="3"/>
  <c r="Q68405" i="3"/>
  <c r="Q66948" i="3"/>
  <c r="Q71281" i="3"/>
  <c r="Q59502" i="3"/>
  <c r="Q62516" i="3"/>
  <c r="Q64001" i="3"/>
  <c r="Q61016" i="3"/>
  <c r="Q56386" i="3"/>
  <c r="Q54776" i="3"/>
  <c r="Q57958" i="3"/>
  <c r="Q53173" i="3"/>
  <c r="Q49930" i="3"/>
  <c r="Q46609" i="3"/>
  <c r="Q51556" i="3"/>
  <c r="Q48284" i="3"/>
  <c r="Q43233" i="3"/>
  <c r="Q39829" i="3"/>
  <c r="Q38109" i="3"/>
  <c r="Q41532" i="3"/>
  <c r="Q34636" i="3"/>
  <c r="Q44922" i="3"/>
  <c r="Q36394" i="3"/>
  <c r="Q31162" i="3"/>
  <c r="Q26001" i="3"/>
  <c r="Q22617" i="3"/>
  <c r="Q27719" i="3"/>
  <c r="Q32901" i="3"/>
  <c r="Q29436" i="3"/>
  <c r="Q24308" i="3"/>
  <c r="Q14244" i="3"/>
  <c r="Q20922" i="3"/>
  <c r="Q15914" i="3"/>
  <c r="Q17569" i="3"/>
  <c r="Q12625" i="3"/>
  <c r="Q11729" i="3"/>
  <c r="Q19239" i="3"/>
  <c r="Q10232" i="3"/>
  <c r="Q6455" i="3"/>
  <c r="Q9871" i="3"/>
  <c r="Q7301" i="3"/>
  <c r="Q7013" i="3"/>
  <c r="Q11101" i="3"/>
  <c r="Q9525" i="3"/>
  <c r="Q8541" i="3"/>
  <c r="Q6188" i="3"/>
  <c r="Q8228" i="3"/>
  <c r="Q9195" i="3"/>
  <c r="Q8867" i="3"/>
  <c r="Q7906" i="3"/>
  <c r="Q10609" i="3"/>
  <c r="Q7600" i="3"/>
  <c r="Q6728" i="3"/>
  <c r="Q4183" i="3"/>
  <c r="Q3991" i="3"/>
  <c r="Q4622" i="3"/>
  <c r="Q4933" i="3"/>
  <c r="Q5924" i="3"/>
  <c r="Q5426" i="3"/>
  <c r="Q5673" i="3"/>
  <c r="Q4865" i="3"/>
  <c r="Q5176" i="3"/>
  <c r="Q4400" i="3"/>
  <c r="GW98" i="37"/>
  <c r="Q131581" i="3"/>
  <c r="Q130837" i="3"/>
  <c r="Q129279" i="3"/>
  <c r="Q130067" i="3"/>
  <c r="Q128443" i="3"/>
  <c r="Q127572" i="3"/>
  <c r="Q124829" i="3"/>
  <c r="Q125745" i="3"/>
  <c r="Q126663" i="3"/>
  <c r="Q122970" i="3"/>
  <c r="Q123904" i="3"/>
  <c r="Q122037" i="3"/>
  <c r="Q121091" i="3"/>
  <c r="Q119171" i="3"/>
  <c r="Q120138" i="3"/>
  <c r="Q118192" i="3"/>
  <c r="Q116165" i="3"/>
  <c r="Q117193" i="3"/>
  <c r="Q113067" i="3"/>
  <c r="Q115135" i="3"/>
  <c r="Q114103" i="3"/>
  <c r="Q112023" i="3"/>
  <c r="Q108871" i="3"/>
  <c r="Q110969" i="3"/>
  <c r="Q107819" i="3"/>
  <c r="Q104601" i="3"/>
  <c r="Q106759" i="3"/>
  <c r="Q109920" i="3"/>
  <c r="Q105686" i="3"/>
  <c r="Q102424" i="3"/>
  <c r="Q103517" i="3"/>
  <c r="Q101325" i="3"/>
  <c r="Q97931" i="3"/>
  <c r="Q100210" i="3"/>
  <c r="Q99081" i="3"/>
  <c r="Q96772" i="3"/>
  <c r="Q91865" i="3"/>
  <c r="Q93127" i="3"/>
  <c r="Q95597" i="3"/>
  <c r="Q94373" i="3"/>
  <c r="Q90581" i="3"/>
  <c r="Q89293" i="3"/>
  <c r="Q86661" i="3"/>
  <c r="Q83981" i="3"/>
  <c r="Q87986" i="3"/>
  <c r="Q85327" i="3"/>
  <c r="Q78465" i="3"/>
  <c r="Q79856" i="3"/>
  <c r="Q82614" i="3"/>
  <c r="Q81238" i="3"/>
  <c r="Q74234" i="3"/>
  <c r="Q77063" i="3"/>
  <c r="Q72814" i="3"/>
  <c r="Q75652" i="3"/>
  <c r="Q71390" i="3"/>
  <c r="Q69957" i="3"/>
  <c r="Q68517" i="3"/>
  <c r="Q67060" i="3"/>
  <c r="Q65593" i="3"/>
  <c r="Q61134" i="3"/>
  <c r="Q64117" i="3"/>
  <c r="Q59625" i="3"/>
  <c r="Q62632" i="3"/>
  <c r="Q53305" i="3"/>
  <c r="Q58085" i="3"/>
  <c r="Q54909" i="3"/>
  <c r="Q56515" i="3"/>
  <c r="Q50066" i="3"/>
  <c r="Q51688" i="3"/>
  <c r="Q48423" i="3"/>
  <c r="Q46750" i="3"/>
  <c r="Q45064" i="3"/>
  <c r="Q39973" i="3"/>
  <c r="Q41676" i="3"/>
  <c r="Q36540" i="3"/>
  <c r="Q34788" i="3"/>
  <c r="Q43378" i="3"/>
  <c r="Q38258" i="3"/>
  <c r="Q31315" i="3"/>
  <c r="Q27874" i="3"/>
  <c r="Q24462" i="3"/>
  <c r="Q22774" i="3"/>
  <c r="Q29589" i="3"/>
  <c r="Q33052" i="3"/>
  <c r="Q26156" i="3"/>
  <c r="Q11806" i="3"/>
  <c r="Q19396" i="3"/>
  <c r="Q12780" i="3"/>
  <c r="Q17729" i="3"/>
  <c r="Q14401" i="3"/>
  <c r="Q21079" i="3"/>
  <c r="Q11168" i="3"/>
  <c r="Q10288" i="3"/>
  <c r="Q10670" i="3"/>
  <c r="Q9582" i="3"/>
  <c r="Q8924" i="3"/>
  <c r="Q9251" i="3"/>
  <c r="Q9930" i="3"/>
  <c r="Q8601" i="3"/>
  <c r="GW638" i="37"/>
  <c r="Q130434" i="3"/>
  <c r="Q129657" i="3"/>
  <c r="Q127059" i="3"/>
  <c r="Q128825" i="3"/>
  <c r="Q127965" i="3"/>
  <c r="Q125230" i="3"/>
  <c r="Q126147" i="3"/>
  <c r="Q124311" i="3"/>
  <c r="Q123375" i="3"/>
  <c r="Q122448" i="3"/>
  <c r="Q118629" i="3"/>
  <c r="Q121510" i="3"/>
  <c r="Q116629" i="3"/>
  <c r="Q117635" i="3"/>
  <c r="Q120561" i="3"/>
  <c r="Q119601" i="3"/>
  <c r="Q114568" i="3"/>
  <c r="Q113535" i="3"/>
  <c r="Q111439" i="3"/>
  <c r="Q110391" i="3"/>
  <c r="Q109343" i="3"/>
  <c r="Q108292" i="3"/>
  <c r="Q115599" i="3"/>
  <c r="Q112492" i="3"/>
  <c r="Q106170" i="3"/>
  <c r="Q105087" i="3"/>
  <c r="Q101826" i="3"/>
  <c r="Q100722" i="3"/>
  <c r="Q102920" i="3"/>
  <c r="Q104006" i="3"/>
  <c r="Q107237" i="3"/>
  <c r="Q99597" i="3"/>
  <c r="Q98453" i="3"/>
  <c r="Q96139" i="3"/>
  <c r="Q93691" i="3"/>
  <c r="Q92435" i="3"/>
  <c r="Q94929" i="3"/>
  <c r="Q91160" i="3"/>
  <c r="Q97303" i="3"/>
  <c r="Q85941" i="3"/>
  <c r="Q88588" i="3"/>
  <c r="Q84601" i="3"/>
  <c r="Q89879" i="3"/>
  <c r="Q87270" i="3"/>
  <c r="Q83244" i="3"/>
  <c r="Q81876" i="3"/>
  <c r="Q80493" i="3"/>
  <c r="Q77709" i="3"/>
  <c r="Q76297" i="3"/>
  <c r="Q74881" i="3"/>
  <c r="Q72040" i="3"/>
  <c r="Q73462" i="3"/>
  <c r="Q79107" i="3"/>
  <c r="Q69173" i="3"/>
  <c r="Q66253" i="3"/>
  <c r="Q70610" i="3"/>
  <c r="Q67722" i="3"/>
  <c r="Q63301" i="3"/>
  <c r="Q60307" i="3"/>
  <c r="Q64786" i="3"/>
  <c r="Q61809" i="3"/>
  <c r="Q58784" i="3"/>
  <c r="Q57223" i="3"/>
  <c r="Q55645" i="3"/>
  <c r="Q52429" i="3"/>
  <c r="Q54035" i="3"/>
  <c r="Q47504" i="3"/>
  <c r="Q49175" i="3"/>
  <c r="Q45831" i="3"/>
  <c r="Q50806" i="3"/>
  <c r="Q37312" i="3"/>
  <c r="Q42447" i="3"/>
  <c r="Q44142" i="3"/>
  <c r="Q39037" i="3"/>
  <c r="Q33836" i="3"/>
  <c r="Q40747" i="3"/>
  <c r="Q35594" i="3"/>
  <c r="Q25210" i="3"/>
  <c r="Q21815" i="3"/>
  <c r="Q23517" i="3"/>
  <c r="Q32100" i="3"/>
  <c r="Q30364" i="3"/>
  <c r="Q28644" i="3"/>
  <c r="Q26908" i="3"/>
  <c r="Q18451" i="3"/>
  <c r="Q16779" i="3"/>
  <c r="Q12147" i="3"/>
  <c r="Q15130" i="3"/>
  <c r="Q13465" i="3"/>
  <c r="Q20128" i="3"/>
  <c r="Q10888" i="3"/>
  <c r="Q11444" i="3"/>
  <c r="GW1200" i="37"/>
  <c r="Q47649" i="3"/>
  <c r="Q45732" i="3"/>
  <c r="Q42585" i="3"/>
  <c r="Q33737" i="3"/>
  <c r="Q40648" i="3"/>
  <c r="Q38936" i="3"/>
  <c r="Q35495" i="3"/>
  <c r="Q37213" i="3"/>
  <c r="Q44043" i="3"/>
  <c r="Q23419" i="3"/>
  <c r="Q28545" i="3"/>
  <c r="Q21961" i="3"/>
  <c r="Q32240" i="3"/>
  <c r="Q30264" i="3"/>
  <c r="Q25112" i="3"/>
  <c r="Q27078" i="3"/>
  <c r="Q20029" i="3"/>
  <c r="Q12093" i="3"/>
  <c r="Q13370" i="3"/>
  <c r="Q15033" i="3"/>
  <c r="Q16928" i="3"/>
  <c r="Q18351" i="3"/>
  <c r="Q10432" i="3"/>
  <c r="Q9384" i="3"/>
  <c r="Q6079" i="3"/>
  <c r="Q10071" i="3"/>
  <c r="Q7477" i="3"/>
  <c r="Q7181" i="3"/>
  <c r="Q11397" i="3"/>
  <c r="Q10901" i="3"/>
  <c r="Q9053" i="3"/>
  <c r="Q9740" i="3"/>
  <c r="Q7788" i="3"/>
  <c r="Q6907" i="3"/>
  <c r="Q6611" i="3"/>
  <c r="Q6906" i="3"/>
  <c r="Q8730" i="3"/>
  <c r="Q8410" i="3"/>
  <c r="Q8097" i="3"/>
  <c r="Q6344" i="3"/>
  <c r="Q1047" i="3"/>
  <c r="Q5822" i="3"/>
  <c r="Q1918" i="3"/>
  <c r="Q1470" i="3"/>
  <c r="Q5333" i="3"/>
  <c r="Q5077" i="3"/>
  <c r="Q2581" i="3"/>
  <c r="Q2413" i="3"/>
  <c r="Q2077" i="3"/>
  <c r="Q5332" i="3"/>
  <c r="Q2236" i="3"/>
  <c r="Q1764" i="3"/>
  <c r="Q1324" i="3"/>
  <c r="Q916" i="3"/>
  <c r="Q4835" i="3"/>
  <c r="Q2771" i="3"/>
  <c r="Q1763" i="3"/>
  <c r="Q5578" i="3"/>
  <c r="Q3530" i="3"/>
  <c r="Q3330" i="3"/>
  <c r="Q2770" i="3"/>
  <c r="Q1610" i="3"/>
  <c r="Q4369" i="3"/>
  <c r="Q3937" i="3"/>
  <c r="Q3729" i="3"/>
  <c r="Q3129" i="3"/>
  <c r="Q4600" i="3"/>
  <c r="Q4152" i="3"/>
  <c r="Q3936" i="3"/>
  <c r="Q2952" i="3"/>
  <c r="Q1184" i="3"/>
  <c r="GW1172" i="37"/>
  <c r="Q296" i="3"/>
  <c r="Q232" i="3"/>
  <c r="Q366" i="3"/>
  <c r="Q452" i="3"/>
  <c r="Q92052" i="3"/>
  <c r="Q93314" i="3"/>
  <c r="Q90770" i="3"/>
  <c r="Q94559" i="3"/>
  <c r="Q85517" i="3"/>
  <c r="Q84172" i="3"/>
  <c r="Q86851" i="3"/>
  <c r="Q89482" i="3"/>
  <c r="Q88175" i="3"/>
  <c r="Q80050" i="3"/>
  <c r="Q81433" i="3"/>
  <c r="Q82805" i="3"/>
  <c r="Q78659" i="3"/>
  <c r="Q77257" i="3"/>
  <c r="Q73008" i="3"/>
  <c r="Q71584" i="3"/>
  <c r="Q75846" i="3"/>
  <c r="Q74428" i="3"/>
  <c r="Q70151" i="3"/>
  <c r="Q67255" i="3"/>
  <c r="Q65788" i="3"/>
  <c r="Q68712" i="3"/>
  <c r="Q59821" i="3"/>
  <c r="Q62827" i="3"/>
  <c r="Q64314" i="3"/>
  <c r="Q61329" i="3"/>
  <c r="Q53504" i="3"/>
  <c r="Q51888" i="3"/>
  <c r="Q58281" i="3"/>
  <c r="Q56711" i="3"/>
  <c r="Q55109" i="3"/>
  <c r="Q50266" i="3"/>
  <c r="Q48623" i="3"/>
  <c r="Q46950" i="3"/>
  <c r="Q33249" i="3"/>
  <c r="Q36736" i="3"/>
  <c r="Q40174" i="3"/>
  <c r="Q41877" i="3"/>
  <c r="Q34989" i="3"/>
  <c r="Q43580" i="3"/>
  <c r="Q45267" i="3"/>
  <c r="Q38459" i="3"/>
  <c r="Q31513" i="3"/>
  <c r="Q29784" i="3"/>
  <c r="Q28064" i="3"/>
  <c r="Q24640" i="3"/>
  <c r="Q26334" i="3"/>
  <c r="Q22940" i="3"/>
  <c r="Q17884" i="3"/>
  <c r="Q19555" i="3"/>
  <c r="Q16218" i="3"/>
  <c r="Q14554" i="3"/>
  <c r="Q21240" i="3"/>
  <c r="Q12920" i="3"/>
  <c r="Q11205" i="3"/>
  <c r="GW729" i="37"/>
  <c r="Q18684" i="3"/>
  <c r="Q17020" i="3"/>
  <c r="Q12259" i="3"/>
  <c r="Q15362" i="3"/>
  <c r="Q13698" i="3"/>
  <c r="GW312" i="37"/>
  <c r="Q87909" i="3"/>
  <c r="Q85250" i="3"/>
  <c r="Q86584" i="3"/>
  <c r="Q79778" i="3"/>
  <c r="Q78386" i="3"/>
  <c r="Q82536" i="3"/>
  <c r="Q81160" i="3"/>
  <c r="Q83903" i="3"/>
  <c r="Q75571" i="3"/>
  <c r="Q72728" i="3"/>
  <c r="Q74151" i="3"/>
  <c r="Q76982" i="3"/>
  <c r="Q71303" i="3"/>
  <c r="Q69869" i="3"/>
  <c r="Q65501" i="3"/>
  <c r="Q68427" i="3"/>
  <c r="Q66970" i="3"/>
  <c r="Q62539" i="3"/>
  <c r="Q61041" i="3"/>
  <c r="Q59529" i="3"/>
  <c r="Q64024" i="3"/>
  <c r="Q57986" i="3"/>
  <c r="Q53202" i="3"/>
  <c r="Q56415" i="3"/>
  <c r="Q54805" i="3"/>
  <c r="Q49962" i="3"/>
  <c r="Q51585" i="3"/>
  <c r="Q48317" i="3"/>
  <c r="Q46644" i="3"/>
  <c r="Q34673" i="3"/>
  <c r="Q39864" i="3"/>
  <c r="Q41567" i="3"/>
  <c r="Q36430" i="3"/>
  <c r="Q44957" i="3"/>
  <c r="Q43269" i="3"/>
  <c r="Q38146" i="3"/>
  <c r="Q32939" i="3"/>
  <c r="Q26043" i="3"/>
  <c r="Q31202" i="3"/>
  <c r="Q22658" i="3"/>
  <c r="Q27760" i="3"/>
  <c r="Q24349" i="3"/>
  <c r="Q29476" i="3"/>
  <c r="Q12670" i="3"/>
  <c r="Q14285" i="3"/>
  <c r="Q20963" i="3"/>
  <c r="Q17611" i="3"/>
  <c r="Q15954" i="3"/>
  <c r="Q19281" i="3"/>
  <c r="Q11751" i="3"/>
  <c r="Q11119" i="3"/>
  <c r="GW1328" i="37"/>
  <c r="Q131880" i="3"/>
  <c r="Q134655" i="3"/>
  <c r="Q134207" i="3"/>
  <c r="Q135341" i="3"/>
  <c r="Q133138" i="3"/>
  <c r="Q133714" i="3"/>
  <c r="Q135033" i="3"/>
  <c r="Q131144" i="3"/>
  <c r="Q132533" i="3"/>
  <c r="Q130385" i="3"/>
  <c r="Q129606" i="3"/>
  <c r="Q127911" i="3"/>
  <c r="Q128773" i="3"/>
  <c r="Q126093" i="3"/>
  <c r="Q127005" i="3"/>
  <c r="Q125176" i="3"/>
  <c r="Q124257" i="3"/>
  <c r="Q123321" i="3"/>
  <c r="Q122394" i="3"/>
  <c r="Q118571" i="3"/>
  <c r="Q120506" i="3"/>
  <c r="Q119544" i="3"/>
  <c r="Q121455" i="3"/>
  <c r="Q115541" i="3"/>
  <c r="Q116571" i="3"/>
  <c r="Q117577" i="3"/>
  <c r="Q112434" i="3"/>
  <c r="Q114510" i="3"/>
  <c r="Q113477" i="3"/>
  <c r="Q110332" i="3"/>
  <c r="Q109284" i="3"/>
  <c r="Q111380" i="3"/>
  <c r="Q108233" i="3"/>
  <c r="Q105028" i="3"/>
  <c r="Q107178" i="3"/>
  <c r="Q106111" i="3"/>
  <c r="Q101767" i="3"/>
  <c r="Q100663" i="3"/>
  <c r="Q102861" i="3"/>
  <c r="Q99538" i="3"/>
  <c r="Q98394" i="3"/>
  <c r="Q103947" i="3"/>
  <c r="Q97244" i="3"/>
  <c r="Q94867" i="3"/>
  <c r="Q91096" i="3"/>
  <c r="Q96078" i="3"/>
  <c r="Q93629" i="3"/>
  <c r="Q92373" i="3"/>
  <c r="Q88509" i="3"/>
  <c r="Q89812" i="3"/>
  <c r="Q84522" i="3"/>
  <c r="Q87191" i="3"/>
  <c r="Q85862" i="3"/>
  <c r="Q79028" i="3"/>
  <c r="Q80414" i="3"/>
  <c r="Q77630" i="3"/>
  <c r="Q83165" i="3"/>
  <c r="Q81797" i="3"/>
  <c r="Q76218" i="3"/>
  <c r="Q74802" i="3"/>
  <c r="Q71961" i="3"/>
  <c r="Q73383" i="3"/>
  <c r="Q69094" i="3"/>
  <c r="Q66174" i="3"/>
  <c r="Q70531" i="3"/>
  <c r="Q67643" i="3"/>
  <c r="Q63222" i="3"/>
  <c r="Q60228" i="3"/>
  <c r="Q64707" i="3"/>
  <c r="Q61730" i="3"/>
  <c r="Q58705" i="3"/>
  <c r="Q57144" i="3"/>
  <c r="Q55566" i="3"/>
  <c r="Q52350" i="3"/>
  <c r="Q53956" i="3"/>
  <c r="Q47424" i="3"/>
  <c r="Q50727" i="3"/>
  <c r="Q49095" i="3"/>
  <c r="Q45751" i="3"/>
  <c r="Q37232" i="3"/>
  <c r="Q42367" i="3"/>
  <c r="Q44062" i="3"/>
  <c r="Q38957" i="3"/>
  <c r="Q33756" i="3"/>
  <c r="Q40667" i="3"/>
  <c r="Q35514" i="3"/>
  <c r="Q32019" i="3"/>
  <c r="Q30283" i="3"/>
  <c r="Q25131" i="3"/>
  <c r="Q21735" i="3"/>
  <c r="Q23438" i="3"/>
  <c r="Q28565" i="3"/>
  <c r="Q26829" i="3"/>
  <c r="Q16701" i="3"/>
  <c r="Q13389" i="3"/>
  <c r="Q18372" i="3"/>
  <c r="Q15052" i="3"/>
  <c r="Q12108" i="3"/>
  <c r="Q20048" i="3"/>
  <c r="Q11411" i="3"/>
  <c r="GW1277" i="37"/>
  <c r="Q84547" i="3"/>
  <c r="Q87216" i="3"/>
  <c r="Q85887" i="3"/>
  <c r="Q88534" i="3"/>
  <c r="Q80439" i="3"/>
  <c r="Q77655" i="3"/>
  <c r="Q83190" i="3"/>
  <c r="Q81822" i="3"/>
  <c r="Q79053" i="3"/>
  <c r="Q76243" i="3"/>
  <c r="Q74827" i="3"/>
  <c r="Q71986" i="3"/>
  <c r="Q73408" i="3"/>
  <c r="Q69119" i="3"/>
  <c r="Q66199" i="3"/>
  <c r="Q70556" i="3"/>
  <c r="Q67668" i="3"/>
  <c r="Q63247" i="3"/>
  <c r="Q60253" i="3"/>
  <c r="Q64732" i="3"/>
  <c r="Q61755" i="3"/>
  <c r="Q58730" i="3"/>
  <c r="Q57169" i="3"/>
  <c r="Q55591" i="3"/>
  <c r="Q52375" i="3"/>
  <c r="Q53981" i="3"/>
  <c r="Q47450" i="3"/>
  <c r="Q49121" i="3"/>
  <c r="Q45777" i="3"/>
  <c r="Q50752" i="3"/>
  <c r="Q42393" i="3"/>
  <c r="Q44088" i="3"/>
  <c r="Q38983" i="3"/>
  <c r="Q33782" i="3"/>
  <c r="Q40693" i="3"/>
  <c r="Q35540" i="3"/>
  <c r="Q37258" i="3"/>
  <c r="Q25155" i="3"/>
  <c r="Q21759" i="3"/>
  <c r="Q23462" i="3"/>
  <c r="Q32045" i="3"/>
  <c r="Q30309" i="3"/>
  <c r="Q28589" i="3"/>
  <c r="Q26853" i="3"/>
  <c r="Q16725" i="3"/>
  <c r="Q13413" i="3"/>
  <c r="Q18396" i="3"/>
  <c r="Q15076" i="3"/>
  <c r="Q12130" i="3"/>
  <c r="Q20072" i="3"/>
  <c r="GW1002" i="37"/>
  <c r="Q135022" i="3"/>
  <c r="Q134195" i="3"/>
  <c r="Q133700" i="3"/>
  <c r="Q133124" i="3"/>
  <c r="Q134644" i="3"/>
  <c r="Q131129" i="3"/>
  <c r="Q132518" i="3"/>
  <c r="Q131865" i="3"/>
  <c r="Q130370" i="3"/>
  <c r="Q129591" i="3"/>
  <c r="Q127896" i="3"/>
  <c r="Q128758" i="3"/>
  <c r="Q126989" i="3"/>
  <c r="Q126076" i="3"/>
  <c r="Q125159" i="3"/>
  <c r="Q124240" i="3"/>
  <c r="Q123304" i="3"/>
  <c r="Q120485" i="3"/>
  <c r="Q122375" i="3"/>
  <c r="Q121436" i="3"/>
  <c r="Q119520" i="3"/>
  <c r="Q118544" i="3"/>
  <c r="Q117550" i="3"/>
  <c r="Q116542" i="3"/>
  <c r="Q115512" i="3"/>
  <c r="Q114480" i="3"/>
  <c r="Q113447" i="3"/>
  <c r="Q111350" i="3"/>
  <c r="Q110302" i="3"/>
  <c r="Q109254" i="3"/>
  <c r="Q112404" i="3"/>
  <c r="Q108202" i="3"/>
  <c r="Q107147" i="3"/>
  <c r="Q104994" i="3"/>
  <c r="Q106077" i="3"/>
  <c r="Q101730" i="3"/>
  <c r="Q103913" i="3"/>
  <c r="Q102825" i="3"/>
  <c r="Q99500" i="3"/>
  <c r="Q98355" i="3"/>
  <c r="Q100625" i="3"/>
  <c r="Q96035" i="3"/>
  <c r="Q97201" i="3"/>
  <c r="Q91049" i="3"/>
  <c r="Q93583" i="3"/>
  <c r="Q94822" i="3"/>
  <c r="Q92326" i="3"/>
  <c r="Q85805" i="3"/>
  <c r="Q89762" i="3"/>
  <c r="Q88456" i="3"/>
  <c r="Q87136" i="3"/>
  <c r="Q84463" i="3"/>
  <c r="Q78964" i="3"/>
  <c r="Q83105" i="3"/>
  <c r="Q80352" i="3"/>
  <c r="Q81735" i="3"/>
  <c r="Q77565" i="3"/>
  <c r="Q76153" i="3"/>
  <c r="Q74736" i="3"/>
  <c r="Q71895" i="3"/>
  <c r="Q73317" i="3"/>
  <c r="Q67573" i="3"/>
  <c r="Q70465" i="3"/>
  <c r="Q69025" i="3"/>
  <c r="Q66104" i="3"/>
  <c r="Q61655" i="3"/>
  <c r="Q63149" i="3"/>
  <c r="Q60149" i="3"/>
  <c r="Q64636" i="3"/>
  <c r="Q58619" i="3"/>
  <c r="Q52240" i="3"/>
  <c r="Q55463" i="3"/>
  <c r="Q53853" i="3"/>
  <c r="Q57051" i="3"/>
  <c r="Q48986" i="3"/>
  <c r="Q45634" i="3"/>
  <c r="Q47312" i="3"/>
  <c r="Q50620" i="3"/>
  <c r="Q42249" i="3"/>
  <c r="Q43944" i="3"/>
  <c r="Q37110" i="3"/>
  <c r="Q35374" i="3"/>
  <c r="Q40547" i="3"/>
  <c r="Q38834" i="3"/>
  <c r="Q33626" i="3"/>
  <c r="Q30155" i="3"/>
  <c r="Q23299" i="3"/>
  <c r="Q28432" i="3"/>
  <c r="Q31887" i="3"/>
  <c r="Q24997" i="3"/>
  <c r="Q26700" i="3"/>
  <c r="Q13253" i="3"/>
  <c r="Q18236" i="3"/>
  <c r="Q12028" i="3"/>
  <c r="Q21603" i="3"/>
  <c r="Q19914" i="3"/>
  <c r="Q14905" i="3"/>
  <c r="Q16568" i="3"/>
  <c r="GW472" i="37"/>
  <c r="Q131786" i="3"/>
  <c r="Q131048" i="3"/>
  <c r="Q132441" i="3"/>
  <c r="Q130289" i="3"/>
  <c r="Q129508" i="3"/>
  <c r="Q127811" i="3"/>
  <c r="Q126904" i="3"/>
  <c r="Q128677" i="3"/>
  <c r="Q125990" i="3"/>
  <c r="Q125073" i="3"/>
  <c r="Q124154" i="3"/>
  <c r="Q123218" i="3"/>
  <c r="Q120396" i="3"/>
  <c r="Q121347" i="3"/>
  <c r="Q122287" i="3"/>
  <c r="Q119431" i="3"/>
  <c r="Q118454" i="3"/>
  <c r="Q117459" i="3"/>
  <c r="Q115403" i="3"/>
  <c r="Q116433" i="3"/>
  <c r="Q114371" i="3"/>
  <c r="Q113338" i="3"/>
  <c r="Q112295" i="3"/>
  <c r="Q109143" i="3"/>
  <c r="Q108091" i="3"/>
  <c r="Q111241" i="3"/>
  <c r="Q107036" i="3"/>
  <c r="Q104883" i="3"/>
  <c r="Q110192" i="3"/>
  <c r="Q105966" i="3"/>
  <c r="Q103802" i="3"/>
  <c r="Q102713" i="3"/>
  <c r="Q101617" i="3"/>
  <c r="Q98239" i="3"/>
  <c r="Q100510" i="3"/>
  <c r="Q99384" i="3"/>
  <c r="Q94700" i="3"/>
  <c r="Q97083" i="3"/>
  <c r="Q95914" i="3"/>
  <c r="Q90922" i="3"/>
  <c r="Q93457" i="3"/>
  <c r="Q92199" i="3"/>
  <c r="Q85676" i="3"/>
  <c r="Q89634" i="3"/>
  <c r="Q88327" i="3"/>
  <c r="Q87007" i="3"/>
  <c r="Q78828" i="3"/>
  <c r="Q77428" i="3"/>
  <c r="Q82970" i="3"/>
  <c r="Q80217" i="3"/>
  <c r="Q84334" i="3"/>
  <c r="Q81600" i="3"/>
  <c r="Q76017" i="3"/>
  <c r="Q74599" i="3"/>
  <c r="Q71757" i="3"/>
  <c r="Q73180" i="3"/>
  <c r="Q68887" i="3"/>
  <c r="Q65966" i="3"/>
  <c r="Q70325" i="3"/>
  <c r="Q67433" i="3"/>
  <c r="Q60007" i="3"/>
  <c r="Q64494" i="3"/>
  <c r="Q58476" i="3"/>
  <c r="Q63009" i="3"/>
  <c r="Q61513" i="3"/>
  <c r="Q52097" i="3"/>
  <c r="Q55320" i="3"/>
  <c r="Q53712" i="3"/>
  <c r="Q56910" i="3"/>
  <c r="Q47167" i="3"/>
  <c r="Q50478" i="3"/>
  <c r="Q48838" i="3"/>
  <c r="Q45488" i="3"/>
  <c r="Q43800" i="3"/>
  <c r="Q40399" i="3"/>
  <c r="Q35223" i="3"/>
  <c r="Q42101" i="3"/>
  <c r="Q38685" i="3"/>
  <c r="Q33477" i="3"/>
  <c r="Q36962" i="3"/>
  <c r="Q31739" i="3"/>
  <c r="Q23168" i="3"/>
  <c r="Q28295" i="3"/>
  <c r="Q30014" i="3"/>
  <c r="Q26565" i="3"/>
  <c r="Q24868" i="3"/>
  <c r="Q19781" i="3"/>
  <c r="Q13125" i="3"/>
  <c r="Q21467" i="3"/>
  <c r="Q18105" i="3"/>
  <c r="Q16440" i="3"/>
  <c r="Q11960" i="3"/>
  <c r="Q14775" i="3"/>
  <c r="Q10774" i="3"/>
  <c r="Q10012" i="3"/>
  <c r="Q11290" i="3"/>
  <c r="Q10370" i="3"/>
  <c r="GW286" i="37"/>
  <c r="Q129270" i="3"/>
  <c r="Q127562" i="3"/>
  <c r="Q128433" i="3"/>
  <c r="Q126653" i="3"/>
  <c r="Q124819" i="3"/>
  <c r="Q125735" i="3"/>
  <c r="Q123894" i="3"/>
  <c r="Q122960" i="3"/>
  <c r="Q118181" i="3"/>
  <c r="Q122027" i="3"/>
  <c r="Q121080" i="3"/>
  <c r="Q119160" i="3"/>
  <c r="Q120127" i="3"/>
  <c r="Q117182" i="3"/>
  <c r="Q115124" i="3"/>
  <c r="Q116154" i="3"/>
  <c r="Q113056" i="3"/>
  <c r="Q114092" i="3"/>
  <c r="Q110958" i="3"/>
  <c r="Q109909" i="3"/>
  <c r="Q108860" i="3"/>
  <c r="Q112012" i="3"/>
  <c r="Q106748" i="3"/>
  <c r="Q105674" i="3"/>
  <c r="Q107808" i="3"/>
  <c r="Q103504" i="3"/>
  <c r="Q101312" i="3"/>
  <c r="Q104589" i="3"/>
  <c r="Q102411" i="3"/>
  <c r="Q100194" i="3"/>
  <c r="Q97914" i="3"/>
  <c r="Q99064" i="3"/>
  <c r="Q95580" i="3"/>
  <c r="Q94356" i="3"/>
  <c r="Q90564" i="3"/>
  <c r="Q96755" i="3"/>
  <c r="Q91848" i="3"/>
  <c r="Q93110" i="3"/>
  <c r="Q89276" i="3"/>
  <c r="Q86644" i="3"/>
  <c r="Q83964" i="3"/>
  <c r="Q87969" i="3"/>
  <c r="Q85310" i="3"/>
  <c r="Q78448" i="3"/>
  <c r="Q79839" i="3"/>
  <c r="Q82597" i="3"/>
  <c r="Q81221" i="3"/>
  <c r="Q75635" i="3"/>
  <c r="Q74217" i="3"/>
  <c r="Q77046" i="3"/>
  <c r="Q72796" i="3"/>
  <c r="Q65575" i="3"/>
  <c r="Q71372" i="3"/>
  <c r="Q69939" i="3"/>
  <c r="Q68499" i="3"/>
  <c r="Q67042" i="3"/>
  <c r="Q59607" i="3"/>
  <c r="Q62614" i="3"/>
  <c r="Q61116" i="3"/>
  <c r="Q64099" i="3"/>
  <c r="Q56497" i="3"/>
  <c r="Q53287" i="3"/>
  <c r="Q58067" i="3"/>
  <c r="Q54891" i="3"/>
  <c r="Q50048" i="3"/>
  <c r="Q51670" i="3"/>
  <c r="Q48405" i="3"/>
  <c r="Q46732" i="3"/>
  <c r="Q43360" i="3"/>
  <c r="Q38240" i="3"/>
  <c r="Q45046" i="3"/>
  <c r="Q39955" i="3"/>
  <c r="Q41658" i="3"/>
  <c r="Q36522" i="3"/>
  <c r="Q34770" i="3"/>
  <c r="Q29571" i="3"/>
  <c r="Q22755" i="3"/>
  <c r="Q33034" i="3"/>
  <c r="Q26138" i="3"/>
  <c r="Q31297" i="3"/>
  <c r="Q27856" i="3"/>
  <c r="Q24444" i="3"/>
  <c r="Q17710" i="3"/>
  <c r="Q11798" i="3"/>
  <c r="Q21060" i="3"/>
  <c r="Q16051" i="3"/>
  <c r="Q19378" i="3"/>
  <c r="Q14384" i="3"/>
  <c r="Q12767" i="3"/>
  <c r="Q7359" i="3"/>
  <c r="Q9934" i="3"/>
  <c r="Q9254" i="3"/>
  <c r="Q8926" i="3"/>
  <c r="Q8286" i="3"/>
  <c r="Q7965" i="3"/>
  <c r="Q10292" i="3"/>
  <c r="Q10683" i="3"/>
  <c r="Q8603" i="3"/>
  <c r="Q11186" i="3"/>
  <c r="Q7657" i="3"/>
  <c r="Q9585" i="3"/>
  <c r="GW1344" i="37"/>
  <c r="Q118860" i="3"/>
  <c r="Q119875" i="3"/>
  <c r="Q115894" i="3"/>
  <c r="Q117924" i="3"/>
  <c r="Q116924" i="3"/>
  <c r="Q114864" i="3"/>
  <c r="Q113832" i="3"/>
  <c r="Q111752" i="3"/>
  <c r="Q108599" i="3"/>
  <c r="Q112796" i="3"/>
  <c r="Q110698" i="3"/>
  <c r="Q109649" i="3"/>
  <c r="Q107546" i="3"/>
  <c r="Q104322" i="3"/>
  <c r="Q105408" i="3"/>
  <c r="Q106431" i="3"/>
  <c r="Q102143" i="3"/>
  <c r="Q103236" i="3"/>
  <c r="Q101043" i="3"/>
  <c r="Q98787" i="3"/>
  <c r="Q97633" i="3"/>
  <c r="Q99920" i="3"/>
  <c r="Q92787" i="3"/>
  <c r="Q91523" i="3"/>
  <c r="Q95282" i="3"/>
  <c r="Q94042" i="3"/>
  <c r="Q96470" i="3"/>
  <c r="Q90237" i="3"/>
  <c r="Q88947" i="3"/>
  <c r="Q86304" i="3"/>
  <c r="Q87631" i="3"/>
  <c r="Q84967" i="3"/>
  <c r="Q79484" i="3"/>
  <c r="Q82250" i="3"/>
  <c r="Q78088" i="3"/>
  <c r="Q80869" i="3"/>
  <c r="Q76627" i="3"/>
  <c r="Q83619" i="3"/>
  <c r="Q73845" i="3"/>
  <c r="Q75268" i="3"/>
  <c r="Q72420" i="3"/>
  <c r="Q69557" i="3"/>
  <c r="Q68109" i="3"/>
  <c r="Q65180" i="3"/>
  <c r="Q70993" i="3"/>
  <c r="Q66649" i="3"/>
  <c r="Q63700" i="3"/>
  <c r="Q60708" i="3"/>
  <c r="Q62209" i="3"/>
  <c r="Q59137" i="3"/>
  <c r="Q57642" i="3"/>
  <c r="Q54449" i="3"/>
  <c r="Q56062" i="3"/>
  <c r="Q52846" i="3"/>
  <c r="Q46266" i="3"/>
  <c r="Q51225" i="3"/>
  <c r="Q47943" i="3"/>
  <c r="Q49596" i="3"/>
  <c r="Q41184" i="3"/>
  <c r="Q37760" i="3"/>
  <c r="Q34280" i="3"/>
  <c r="Q44575" i="3"/>
  <c r="Q42884" i="3"/>
  <c r="Q39426" i="3"/>
  <c r="Q36042" i="3"/>
  <c r="Q32545" i="3"/>
  <c r="Q27360" i="3"/>
  <c r="Q22248" i="3"/>
  <c r="Q30807" i="3"/>
  <c r="Q29079" i="3"/>
  <c r="Q23942" i="3"/>
  <c r="Q25645" i="3"/>
  <c r="Q20558" i="3"/>
  <c r="Q13877" i="3"/>
  <c r="Q12364" i="3"/>
  <c r="Q11600" i="3"/>
  <c r="Q18887" i="3"/>
  <c r="Q17207" i="3"/>
  <c r="Q15551" i="3"/>
  <c r="GW1194" i="37"/>
  <c r="Q129052" i="3"/>
  <c r="Q127281" i="3"/>
  <c r="Q128184" i="3"/>
  <c r="Q125453" i="3"/>
  <c r="Q126370" i="3"/>
  <c r="Q123607" i="3"/>
  <c r="Q124534" i="3"/>
  <c r="Q122672" i="3"/>
  <c r="Q118899" i="3"/>
  <c r="Q121738" i="3"/>
  <c r="Q119832" i="3"/>
  <c r="Q120790" i="3"/>
  <c r="Q116877" i="3"/>
  <c r="Q114817" i="3"/>
  <c r="Q117880" i="3"/>
  <c r="Q113785" i="3"/>
  <c r="Q111705" i="3"/>
  <c r="Q115847" i="3"/>
  <c r="Q112748" i="3"/>
  <c r="Q110651" i="3"/>
  <c r="Q109602" i="3"/>
  <c r="Q108552" i="3"/>
  <c r="Q104275" i="3"/>
  <c r="Q107498" i="3"/>
  <c r="Q105361" i="3"/>
  <c r="Q106471" i="3"/>
  <c r="Q102096" i="3"/>
  <c r="Q103189" i="3"/>
  <c r="Q100996" i="3"/>
  <c r="Q98740" i="3"/>
  <c r="Q97586" i="3"/>
  <c r="Q99873" i="3"/>
  <c r="Q92740" i="3"/>
  <c r="Q91476" i="3"/>
  <c r="Q95235" i="3"/>
  <c r="Q93995" i="3"/>
  <c r="Q96423" i="3"/>
  <c r="Q88900" i="3"/>
  <c r="Q86257" i="3"/>
  <c r="Q87584" i="3"/>
  <c r="Q84919" i="3"/>
  <c r="Q90190" i="3"/>
  <c r="Q83572" i="3"/>
  <c r="Q78040" i="3"/>
  <c r="Q80822" i="3"/>
  <c r="Q79437" i="3"/>
  <c r="Q76681" i="3"/>
  <c r="Q73798" i="3"/>
  <c r="Q75221" i="3"/>
  <c r="Q72373" i="3"/>
  <c r="Q82203" i="3"/>
  <c r="Q69510" i="3"/>
  <c r="Q68061" i="3"/>
  <c r="Q65133" i="3"/>
  <c r="Q70946" i="3"/>
  <c r="Q66602" i="3"/>
  <c r="Q63653" i="3"/>
  <c r="Q60659" i="3"/>
  <c r="Q59203" i="3"/>
  <c r="Q62161" i="3"/>
  <c r="Q57594" i="3"/>
  <c r="Q54401" i="3"/>
  <c r="Q56014" i="3"/>
  <c r="Q52798" i="3"/>
  <c r="Q49547" i="3"/>
  <c r="Q46218" i="3"/>
  <c r="Q51177" i="3"/>
  <c r="Q47895" i="3"/>
  <c r="Q37712" i="3"/>
  <c r="Q34232" i="3"/>
  <c r="Q44527" i="3"/>
  <c r="Q41135" i="3"/>
  <c r="Q42836" i="3"/>
  <c r="Q39500" i="3"/>
  <c r="Q35994" i="3"/>
  <c r="Q25595" i="3"/>
  <c r="Q23891" i="3"/>
  <c r="Q32498" i="3"/>
  <c r="Q29034" i="3"/>
  <c r="Q30759" i="3"/>
  <c r="Q27311" i="3"/>
  <c r="Q22191" i="3"/>
  <c r="Q13830" i="3"/>
  <c r="Q17156" i="3"/>
  <c r="Q15500" i="3"/>
  <c r="Q20506" i="3"/>
  <c r="Q18826" i="3"/>
  <c r="Q12337" i="3"/>
  <c r="Q9455" i="3"/>
  <c r="Q8470" i="3"/>
  <c r="Q8158" i="3"/>
  <c r="Q9797" i="3"/>
  <c r="Q7837" i="3"/>
  <c r="Q7532" i="3"/>
  <c r="Q10524" i="3"/>
  <c r="Q10156" i="3"/>
  <c r="Q7234" i="3"/>
  <c r="Q10993" i="3"/>
  <c r="Q9121" i="3"/>
  <c r="Q8809" i="3"/>
  <c r="GW846" i="37"/>
  <c r="Q115514" i="3"/>
  <c r="Q116544" i="3"/>
  <c r="Q114482" i="3"/>
  <c r="Q113449" i="3"/>
  <c r="Q111352" i="3"/>
  <c r="Q112406" i="3"/>
  <c r="Q108204" i="3"/>
  <c r="Q104996" i="3"/>
  <c r="Q110304" i="3"/>
  <c r="Q106079" i="3"/>
  <c r="Q109256" i="3"/>
  <c r="Q107149" i="3"/>
  <c r="Q101732" i="3"/>
  <c r="Q102827" i="3"/>
  <c r="Q99502" i="3"/>
  <c r="Q98358" i="3"/>
  <c r="Q103915" i="3"/>
  <c r="Q100627" i="3"/>
  <c r="Q97204" i="3"/>
  <c r="Q91052" i="3"/>
  <c r="Q93586" i="3"/>
  <c r="Q94825" i="3"/>
  <c r="Q92329" i="3"/>
  <c r="Q96038" i="3"/>
  <c r="Q89765" i="3"/>
  <c r="Q88459" i="3"/>
  <c r="Q87139" i="3"/>
  <c r="Q84467" i="3"/>
  <c r="Q85808" i="3"/>
  <c r="Q78970" i="3"/>
  <c r="Q80358" i="3"/>
  <c r="Q83109" i="3"/>
  <c r="Q81741" i="3"/>
  <c r="Q73323" i="3"/>
  <c r="Q77571" i="3"/>
  <c r="Q76159" i="3"/>
  <c r="Q74742" i="3"/>
  <c r="Q71901" i="3"/>
  <c r="Q70471" i="3"/>
  <c r="Q69031" i="3"/>
  <c r="Q66110" i="3"/>
  <c r="Q67579" i="3"/>
  <c r="Q61661" i="3"/>
  <c r="Q60156" i="3"/>
  <c r="Q63155" i="3"/>
  <c r="Q64642" i="3"/>
  <c r="Q58626" i="3"/>
  <c r="Q57058" i="3"/>
  <c r="Q52248" i="3"/>
  <c r="Q55470" i="3"/>
  <c r="Q53861" i="3"/>
  <c r="Q48994" i="3"/>
  <c r="Q45642" i="3"/>
  <c r="Q47320" i="3"/>
  <c r="Q50628" i="3"/>
  <c r="Q42257" i="3"/>
  <c r="Q43952" i="3"/>
  <c r="Q37118" i="3"/>
  <c r="Q40555" i="3"/>
  <c r="Q35387" i="3"/>
  <c r="Q38842" i="3"/>
  <c r="Q26715" i="3"/>
  <c r="Q23315" i="3"/>
  <c r="Q33639" i="3"/>
  <c r="Q30168" i="3"/>
  <c r="Q28447" i="3"/>
  <c r="Q25013" i="3"/>
  <c r="Q31900" i="3"/>
  <c r="Q21980" i="3"/>
  <c r="Q20293" i="3"/>
  <c r="Q18605" i="3"/>
  <c r="Q15285" i="3"/>
  <c r="Q13621" i="3"/>
  <c r="Q12228" i="3"/>
  <c r="Q16944" i="3"/>
  <c r="Q10463" i="3"/>
  <c r="Q11494" i="3"/>
  <c r="Q10917" i="3"/>
  <c r="Q10098" i="3"/>
  <c r="GW371" i="37"/>
  <c r="Q93076" i="3"/>
  <c r="Q91814" i="3"/>
  <c r="Q90530" i="3"/>
  <c r="Q85276" i="3"/>
  <c r="Q89242" i="3"/>
  <c r="Q86610" i="3"/>
  <c r="Q83930" i="3"/>
  <c r="Q87935" i="3"/>
  <c r="Q78414" i="3"/>
  <c r="Q79805" i="3"/>
  <c r="Q82563" i="3"/>
  <c r="Q72762" i="3"/>
  <c r="Q75601" i="3"/>
  <c r="Q81187" i="3"/>
  <c r="Q74183" i="3"/>
  <c r="Q77012" i="3"/>
  <c r="Q65541" i="3"/>
  <c r="Q71338" i="3"/>
  <c r="Q69905" i="3"/>
  <c r="Q68465" i="3"/>
  <c r="Q67008" i="3"/>
  <c r="Q59573" i="3"/>
  <c r="Q62580" i="3"/>
  <c r="Q61082" i="3"/>
  <c r="Q64065" i="3"/>
  <c r="Q58033" i="3"/>
  <c r="Q54857" i="3"/>
  <c r="Q56463" i="3"/>
  <c r="Q53253" i="3"/>
  <c r="Q48371" i="3"/>
  <c r="Q46698" i="3"/>
  <c r="Q50014" i="3"/>
  <c r="Q51636" i="3"/>
  <c r="Q39921" i="3"/>
  <c r="Q41624" i="3"/>
  <c r="Q36488" i="3"/>
  <c r="Q34736" i="3"/>
  <c r="Q43326" i="3"/>
  <c r="Q38206" i="3"/>
  <c r="Q45012" i="3"/>
  <c r="Q24410" i="3"/>
  <c r="Q29537" i="3"/>
  <c r="Q22721" i="3"/>
  <c r="Q33000" i="3"/>
  <c r="Q26104" i="3"/>
  <c r="Q31263" i="3"/>
  <c r="Q27822" i="3"/>
  <c r="Q14350" i="3"/>
  <c r="Q17677" i="3"/>
  <c r="Q12733" i="3"/>
  <c r="Q21026" i="3"/>
  <c r="Q11794" i="3"/>
  <c r="Q16017" i="3"/>
  <c r="Q19344" i="3"/>
  <c r="Q9925" i="3"/>
  <c r="Q10284" i="3"/>
  <c r="Q10666" i="3"/>
  <c r="Q11161" i="3"/>
  <c r="GW854" i="37"/>
  <c r="Q35974" i="3"/>
  <c r="Q34211" i="3"/>
  <c r="Q30739" i="3"/>
  <c r="Q27291" i="3"/>
  <c r="Q22171" i="3"/>
  <c r="Q25575" i="3"/>
  <c r="Q23871" i="3"/>
  <c r="Q32478" i="3"/>
  <c r="Q29014" i="3"/>
  <c r="Q20486" i="3"/>
  <c r="Q12318" i="3"/>
  <c r="Q18803" i="3"/>
  <c r="Q13809" i="3"/>
  <c r="Q11561" i="3"/>
  <c r="Q17135" i="3"/>
  <c r="Q15479" i="3"/>
  <c r="Q10976" i="3"/>
  <c r="Q10511" i="3"/>
  <c r="Q9783" i="3"/>
  <c r="Q9447" i="3"/>
  <c r="Q8791" i="3"/>
  <c r="Q10142" i="3"/>
  <c r="Q8462" i="3"/>
  <c r="Q8150" i="3"/>
  <c r="Q7830" i="3"/>
  <c r="Q7525" i="3"/>
  <c r="Q6941" i="3"/>
  <c r="Q7227" i="3"/>
  <c r="Q6387" i="3"/>
  <c r="Q6121" i="3"/>
  <c r="Q9113" i="3"/>
  <c r="Q6656" i="3"/>
  <c r="Q3559" i="3"/>
  <c r="Q1207" i="3"/>
  <c r="Q991" i="3"/>
  <c r="Q2798" i="3"/>
  <c r="Q1790" i="3"/>
  <c r="Q1126" i="3"/>
  <c r="Q1070" i="3"/>
  <c r="Q862" i="3"/>
  <c r="Q4629" i="3"/>
  <c r="Q3973" i="3"/>
  <c r="Q3765" i="3"/>
  <c r="Q2261" i="3"/>
  <c r="Q1941" i="3"/>
  <c r="Q5860" i="3"/>
  <c r="Q4404" i="3"/>
  <c r="Q2436" i="3"/>
  <c r="Q2100" i="3"/>
  <c r="Q4187" i="3"/>
  <c r="Q1635" i="3"/>
  <c r="Q1491" i="3"/>
  <c r="Q1347" i="3"/>
  <c r="Q5610" i="3"/>
  <c r="Q5114" i="3"/>
  <c r="Q2610" i="3"/>
  <c r="Q5369" i="3"/>
  <c r="Q3361" i="3"/>
  <c r="Q809" i="3"/>
  <c r="Q4872" i="3"/>
  <c r="Q3160" i="3"/>
  <c r="Q2976" i="3"/>
  <c r="Q936" i="3"/>
  <c r="Q242" i="3"/>
  <c r="Q513" i="3"/>
  <c r="Q576" i="3"/>
  <c r="Q327" i="3"/>
  <c r="Q382" i="3"/>
  <c r="GW61" i="37"/>
  <c r="Q622" i="3"/>
  <c r="Q260" i="3"/>
  <c r="Q739" i="3"/>
  <c r="Q307" i="3"/>
  <c r="GX96" i="37"/>
  <c r="L444" i="7"/>
  <c r="M444" i="7" s="1"/>
  <c r="GX296" i="37"/>
  <c r="L671" i="7"/>
  <c r="M671" i="7" s="1"/>
  <c r="GX304" i="37"/>
  <c r="L674" i="7"/>
  <c r="M674" i="7" s="1"/>
  <c r="GX440" i="37"/>
  <c r="L22" i="7"/>
  <c r="M22" i="7" s="1"/>
  <c r="GX1376" i="37"/>
  <c r="L414" i="7"/>
  <c r="M414" i="7" s="1"/>
  <c r="GX1384" i="37"/>
  <c r="L340" i="7"/>
  <c r="M340" i="7" s="1"/>
  <c r="GX1392" i="37"/>
  <c r="L413" i="7"/>
  <c r="M413" i="7" s="1"/>
  <c r="GX1488" i="37"/>
  <c r="L184" i="7"/>
  <c r="M184" i="7" s="1"/>
  <c r="GU441" i="37"/>
  <c r="L29" i="7"/>
  <c r="M29" i="7" s="1"/>
  <c r="GX194" i="37"/>
  <c r="L236" i="7"/>
  <c r="M236" i="7" s="1"/>
  <c r="GX218" i="37"/>
  <c r="L638" i="7"/>
  <c r="M638" i="7" s="1"/>
  <c r="GX442" i="37"/>
  <c r="L23" i="7"/>
  <c r="M23" i="7" s="1"/>
  <c r="GX514" i="37"/>
  <c r="L776" i="7"/>
  <c r="M776" i="7" s="1"/>
  <c r="GX538" i="37"/>
  <c r="L497" i="7"/>
  <c r="M497" i="7" s="1"/>
  <c r="GX938" i="37"/>
  <c r="L1280" i="7"/>
  <c r="M1280" i="7" s="1"/>
  <c r="GX1378" i="37"/>
  <c r="L463" i="7"/>
  <c r="M463" i="7" s="1"/>
  <c r="GX1386" i="37"/>
  <c r="L389" i="7"/>
  <c r="M389" i="7" s="1"/>
  <c r="GX1394" i="37"/>
  <c r="L1367" i="7"/>
  <c r="M1367" i="7" s="1"/>
  <c r="GX555" i="37"/>
  <c r="L26" i="7"/>
  <c r="M26" i="7" s="1"/>
  <c r="GX1379" i="37"/>
  <c r="L785" i="7"/>
  <c r="M785" i="7" s="1"/>
  <c r="GX1387" i="37"/>
  <c r="L390" i="7"/>
  <c r="M390" i="7" s="1"/>
  <c r="GX1395" i="37"/>
  <c r="L627" i="7"/>
  <c r="M627" i="7" s="1"/>
  <c r="GX84" i="37"/>
  <c r="L460" i="7"/>
  <c r="M460" i="7" s="1"/>
  <c r="GX92" i="37"/>
  <c r="L467" i="7"/>
  <c r="M467" i="7" s="1"/>
  <c r="GX444" i="37"/>
  <c r="L25" i="7"/>
  <c r="M25" i="7" s="1"/>
  <c r="GX540" i="37"/>
  <c r="L484" i="7"/>
  <c r="M484" i="7" s="1"/>
  <c r="GX556" i="37"/>
  <c r="L27" i="7"/>
  <c r="M27" i="7" s="1"/>
  <c r="GX628" i="37"/>
  <c r="L908" i="7"/>
  <c r="M908" i="7" s="1"/>
  <c r="GX1380" i="37"/>
  <c r="L786" i="7"/>
  <c r="M786" i="7" s="1"/>
  <c r="GX1388" i="37"/>
  <c r="L418" i="7"/>
  <c r="M418" i="7" s="1"/>
  <c r="GX1396" i="37"/>
  <c r="L415" i="7"/>
  <c r="M415" i="7" s="1"/>
  <c r="GX69" i="37"/>
  <c r="L442" i="7"/>
  <c r="M442" i="7" s="1"/>
  <c r="GX157" i="37"/>
  <c r="L458" i="7"/>
  <c r="M458" i="7" s="1"/>
  <c r="GX541" i="37"/>
  <c r="L457" i="7"/>
  <c r="M457" i="7" s="1"/>
  <c r="GX557" i="37"/>
  <c r="L28" i="7"/>
  <c r="M28" i="7" s="1"/>
  <c r="GX1381" i="37"/>
  <c r="L792" i="7"/>
  <c r="M792" i="7" s="1"/>
  <c r="GX1389" i="37"/>
  <c r="L420" i="7"/>
  <c r="M420" i="7" s="1"/>
  <c r="GX1397" i="37"/>
  <c r="L628" i="7"/>
  <c r="M628" i="7" s="1"/>
  <c r="GX14" i="37"/>
  <c r="L465" i="7"/>
  <c r="M465" i="7" s="1"/>
  <c r="GX30" i="37"/>
  <c r="L788" i="7"/>
  <c r="M788" i="7" s="1"/>
  <c r="GX86" i="37"/>
  <c r="L452" i="7"/>
  <c r="M452" i="7" s="1"/>
  <c r="GX174" i="37"/>
  <c r="L293" i="7"/>
  <c r="M293" i="7" s="1"/>
  <c r="GX302" i="37"/>
  <c r="L1285" i="7"/>
  <c r="M1285" i="7" s="1"/>
  <c r="GX494" i="37"/>
  <c r="L1273" i="7"/>
  <c r="M1273" i="7" s="1"/>
  <c r="GX542" i="37"/>
  <c r="L708" i="7"/>
  <c r="M708" i="7" s="1"/>
  <c r="GX558" i="37"/>
  <c r="L30" i="7"/>
  <c r="M30" i="7" s="1"/>
  <c r="GX934" i="37"/>
  <c r="L1193" i="7"/>
  <c r="M1193" i="7" s="1"/>
  <c r="GX942" i="37"/>
  <c r="L953" i="7"/>
  <c r="M953" i="7" s="1"/>
  <c r="GX1382" i="37"/>
  <c r="L787" i="7"/>
  <c r="M787" i="7" s="1"/>
  <c r="GX1390" i="37"/>
  <c r="L421" i="7"/>
  <c r="M421" i="7" s="1"/>
  <c r="GX1398" i="37"/>
  <c r="L419" i="7"/>
  <c r="M419" i="7" s="1"/>
  <c r="GX79" i="37"/>
  <c r="L475" i="7"/>
  <c r="M475" i="7" s="1"/>
  <c r="GX95" i="37"/>
  <c r="L1314" i="7"/>
  <c r="M1314" i="7" s="1"/>
  <c r="GX359" i="37"/>
  <c r="L473" i="7"/>
  <c r="M473" i="7" s="1"/>
  <c r="GX367" i="37"/>
  <c r="L270" i="7"/>
  <c r="M270" i="7" s="1"/>
  <c r="GX527" i="37"/>
  <c r="L930" i="7"/>
  <c r="M930" i="7" s="1"/>
  <c r="GX543" i="37"/>
  <c r="L709" i="7"/>
  <c r="M709" i="7" s="1"/>
  <c r="GX559" i="37"/>
  <c r="L20" i="7"/>
  <c r="M20" i="7" s="1"/>
  <c r="GX583" i="37"/>
  <c r="L1315" i="7"/>
  <c r="M1315" i="7" s="1"/>
  <c r="GX1383" i="37"/>
  <c r="L432" i="7"/>
  <c r="M432" i="7" s="1"/>
  <c r="GX1391" i="37"/>
  <c r="L412" i="7"/>
  <c r="M412" i="7" s="1"/>
  <c r="GX1399" i="37"/>
  <c r="L336" i="7"/>
  <c r="M336" i="7" s="1"/>
  <c r="GV1080" i="37"/>
  <c r="GX441" i="37"/>
  <c r="GU9" i="37"/>
  <c r="I9" i="69" s="1"/>
  <c r="J9" i="69" s="1"/>
  <c r="GU11" i="37"/>
  <c r="I10" i="69" s="1"/>
  <c r="J10" i="69" s="1"/>
  <c r="GU17" i="37"/>
  <c r="GU19" i="37"/>
  <c r="GU25" i="37"/>
  <c r="I15" i="69" s="1"/>
  <c r="GU27" i="37"/>
  <c r="GU33" i="37"/>
  <c r="I20" i="69" s="1"/>
  <c r="GU35" i="37"/>
  <c r="GU41" i="37"/>
  <c r="GX41" i="37"/>
  <c r="GY41" i="37" s="1"/>
  <c r="GU43" i="37"/>
  <c r="I25" i="69" s="1"/>
  <c r="GU49" i="37"/>
  <c r="I27" i="69" s="1"/>
  <c r="GU51" i="37"/>
  <c r="GU57" i="37"/>
  <c r="I32" i="69" s="1"/>
  <c r="GU59" i="37"/>
  <c r="I33" i="69" s="1"/>
  <c r="GU65" i="37"/>
  <c r="I38" i="69" s="1"/>
  <c r="GU67" i="37"/>
  <c r="GU73" i="37"/>
  <c r="GU75" i="37"/>
  <c r="I41" i="69" s="1"/>
  <c r="GU81" i="37"/>
  <c r="GX81" i="37"/>
  <c r="GY81" i="37" s="1"/>
  <c r="GU83" i="37"/>
  <c r="I43" i="69" s="1"/>
  <c r="GU89" i="37"/>
  <c r="GX89" i="37"/>
  <c r="GY89" i="37" s="1"/>
  <c r="GU91" i="37"/>
  <c r="I46" i="69" s="1"/>
  <c r="GU97" i="37"/>
  <c r="GX97" i="37"/>
  <c r="GY97" i="37" s="1"/>
  <c r="GU99" i="37"/>
  <c r="GU105" i="37"/>
  <c r="GU107" i="37"/>
  <c r="I53" i="69" s="1"/>
  <c r="GU113" i="37"/>
  <c r="I56" i="69" s="1"/>
  <c r="GU115" i="37"/>
  <c r="GU121" i="37"/>
  <c r="I62" i="69" s="1"/>
  <c r="GU123" i="37"/>
  <c r="I64" i="69" s="1"/>
  <c r="GU129" i="37"/>
  <c r="GU131" i="37"/>
  <c r="I67" i="69" s="1"/>
  <c r="GU137" i="37"/>
  <c r="I72" i="69" s="1"/>
  <c r="GU139" i="37"/>
  <c r="I73" i="69" s="1"/>
  <c r="GU145" i="37"/>
  <c r="GU147" i="37"/>
  <c r="GU153" i="37"/>
  <c r="GU155" i="37"/>
  <c r="GU161" i="37"/>
  <c r="GU163" i="37"/>
  <c r="GU169" i="37"/>
  <c r="I91" i="69" s="1"/>
  <c r="GU171" i="37"/>
  <c r="GU177" i="37"/>
  <c r="I96" i="69" s="1"/>
  <c r="GU179" i="37"/>
  <c r="I97" i="69" s="1"/>
  <c r="GU185" i="37"/>
  <c r="GU187" i="37"/>
  <c r="GX187" i="37"/>
  <c r="GY187" i="37" s="1"/>
  <c r="GU193" i="37"/>
  <c r="GU195" i="37"/>
  <c r="I105" i="69" s="1"/>
  <c r="GU201" i="37"/>
  <c r="I111" i="69" s="1"/>
  <c r="GU203" i="37"/>
  <c r="I113" i="69" s="1"/>
  <c r="GU209" i="37"/>
  <c r="I117" i="69" s="1"/>
  <c r="GU211" i="37"/>
  <c r="GU217" i="37"/>
  <c r="I121" i="69" s="1"/>
  <c r="GU219" i="37"/>
  <c r="GU225" i="37"/>
  <c r="GU227" i="37"/>
  <c r="GU233" i="37"/>
  <c r="I128" i="69" s="1"/>
  <c r="GU235" i="37"/>
  <c r="I130" i="69" s="1"/>
  <c r="GU241" i="37"/>
  <c r="I134" i="69" s="1"/>
  <c r="GU243" i="37"/>
  <c r="I136" i="69" s="1"/>
  <c r="GU249" i="37"/>
  <c r="I138" i="69" s="1"/>
  <c r="GU251" i="37"/>
  <c r="GU257" i="37"/>
  <c r="GU259" i="37"/>
  <c r="I142" i="69" s="1"/>
  <c r="GU265" i="37"/>
  <c r="GU267" i="37"/>
  <c r="I147" i="69" s="1"/>
  <c r="GU273" i="37"/>
  <c r="GU275" i="37"/>
  <c r="GU281" i="37"/>
  <c r="I151" i="69" s="1"/>
  <c r="GU283" i="37"/>
  <c r="GU289" i="37"/>
  <c r="GU291" i="37"/>
  <c r="GU297" i="37"/>
  <c r="I158" i="69" s="1"/>
  <c r="GU299" i="37"/>
  <c r="I160" i="69" s="1"/>
  <c r="GU305" i="37"/>
  <c r="GU307" i="37"/>
  <c r="GU313" i="37"/>
  <c r="I165" i="69" s="1"/>
  <c r="GU315" i="37"/>
  <c r="GU321" i="37"/>
  <c r="GU323" i="37"/>
  <c r="I170" i="69" s="1"/>
  <c r="GU329" i="37"/>
  <c r="GU331" i="37"/>
  <c r="GU337" i="37"/>
  <c r="GU339" i="37"/>
  <c r="GU345" i="37"/>
  <c r="I181" i="69" s="1"/>
  <c r="GU347" i="37"/>
  <c r="I182" i="69" s="1"/>
  <c r="GU353" i="37"/>
  <c r="GU355" i="37"/>
  <c r="GU361" i="37"/>
  <c r="I189" i="69" s="1"/>
  <c r="GU369" i="37"/>
  <c r="GU377" i="37"/>
  <c r="I201" i="69" s="1"/>
  <c r="GU385" i="37"/>
  <c r="I208" i="69" s="1"/>
  <c r="GU393" i="37"/>
  <c r="GU401" i="37"/>
  <c r="GU409" i="37"/>
  <c r="I223" i="69" s="1"/>
  <c r="GU417" i="37"/>
  <c r="I228" i="69" s="1"/>
  <c r="GU425" i="37"/>
  <c r="I234" i="69" s="1"/>
  <c r="GU433" i="37"/>
  <c r="GU449" i="37"/>
  <c r="I239" i="69" s="1"/>
  <c r="GU457" i="37"/>
  <c r="GU465" i="37"/>
  <c r="GU473" i="37"/>
  <c r="I250" i="69" s="1"/>
  <c r="GU481" i="37"/>
  <c r="GU489" i="37"/>
  <c r="I260" i="69" s="1"/>
  <c r="GU497" i="37"/>
  <c r="GU505" i="37"/>
  <c r="GU513" i="37"/>
  <c r="GU521" i="37"/>
  <c r="I279" i="69" s="1"/>
  <c r="GU529" i="37"/>
  <c r="I283" i="69" s="1"/>
  <c r="GU537" i="37"/>
  <c r="GU545" i="37"/>
  <c r="I289" i="69" s="1"/>
  <c r="GU553" i="37"/>
  <c r="I294" i="69" s="1"/>
  <c r="GU561" i="37"/>
  <c r="GU569" i="37"/>
  <c r="I301" i="69" s="1"/>
  <c r="GU577" i="37"/>
  <c r="I303" i="69" s="1"/>
  <c r="GU585" i="37"/>
  <c r="I307" i="69" s="1"/>
  <c r="GU593" i="37"/>
  <c r="GU601" i="37"/>
  <c r="GU609" i="37"/>
  <c r="I321" i="69" s="1"/>
  <c r="GU617" i="37"/>
  <c r="I326" i="69" s="1"/>
  <c r="GU625" i="37"/>
  <c r="GU633" i="37"/>
  <c r="GX633" i="37"/>
  <c r="GY633" i="37" s="1"/>
  <c r="GU641" i="37"/>
  <c r="GU649" i="37"/>
  <c r="I341" i="69" s="1"/>
  <c r="GU657" i="37"/>
  <c r="GU665" i="37"/>
  <c r="GU673" i="37"/>
  <c r="I356" i="69" s="1"/>
  <c r="GU681" i="37"/>
  <c r="I361" i="69" s="1"/>
  <c r="GU689" i="37"/>
  <c r="I365" i="69" s="1"/>
  <c r="GU697" i="37"/>
  <c r="GU705" i="37"/>
  <c r="I377" i="69" s="1"/>
  <c r="GU713" i="37"/>
  <c r="GU721" i="37"/>
  <c r="GU729" i="37"/>
  <c r="I389" i="69" s="1"/>
  <c r="GU737" i="37"/>
  <c r="GU745" i="37"/>
  <c r="I393" i="69" s="1"/>
  <c r="GU753" i="37"/>
  <c r="GU761" i="37"/>
  <c r="GU769" i="37"/>
  <c r="GU777" i="37"/>
  <c r="GU785" i="37"/>
  <c r="GU793" i="37"/>
  <c r="GU801" i="37"/>
  <c r="I408" i="69" s="1"/>
  <c r="GU809" i="37"/>
  <c r="I414" i="69" s="1"/>
  <c r="GU817" i="37"/>
  <c r="I421" i="69" s="1"/>
  <c r="GU825" i="37"/>
  <c r="GU833" i="37"/>
  <c r="I426" i="69" s="1"/>
  <c r="GU841" i="37"/>
  <c r="I429" i="69" s="1"/>
  <c r="GU849" i="37"/>
  <c r="I434" i="69" s="1"/>
  <c r="GU857" i="37"/>
  <c r="GU865" i="37"/>
  <c r="I442" i="69" s="1"/>
  <c r="GU873" i="37"/>
  <c r="I444" i="69" s="1"/>
  <c r="GU881" i="37"/>
  <c r="I450" i="69" s="1"/>
  <c r="GU889" i="37"/>
  <c r="I458" i="69" s="1"/>
  <c r="GU897" i="37"/>
  <c r="GU905" i="37"/>
  <c r="I461" i="69" s="1"/>
  <c r="GU913" i="37"/>
  <c r="GU921" i="37"/>
  <c r="GU929" i="37"/>
  <c r="GU937" i="37"/>
  <c r="GX937" i="37"/>
  <c r="GY937" i="37" s="1"/>
  <c r="GU945" i="37"/>
  <c r="GU953" i="37"/>
  <c r="I483" i="69" s="1"/>
  <c r="GU961" i="37"/>
  <c r="GU969" i="37"/>
  <c r="GU977" i="37"/>
  <c r="GU985" i="37"/>
  <c r="GU993" i="37"/>
  <c r="I495" i="69" s="1"/>
  <c r="GU1001" i="37"/>
  <c r="GU1009" i="37"/>
  <c r="GU1017" i="37"/>
  <c r="GU1025" i="37"/>
  <c r="GU1033" i="37"/>
  <c r="GU1041" i="37"/>
  <c r="I518" i="69" s="1"/>
  <c r="GU1049" i="37"/>
  <c r="GU1057" i="37"/>
  <c r="I527" i="69" s="1"/>
  <c r="GU1065" i="37"/>
  <c r="I533" i="69" s="1"/>
  <c r="GU1073" i="37"/>
  <c r="GU1081" i="37"/>
  <c r="I546" i="69" s="1"/>
  <c r="GU1089" i="37"/>
  <c r="GU1097" i="37"/>
  <c r="GU1105" i="37"/>
  <c r="GU1113" i="37"/>
  <c r="I555" i="69" s="1"/>
  <c r="GU1121" i="37"/>
  <c r="GU1129" i="37"/>
  <c r="GU1137" i="37"/>
  <c r="GU1145" i="37"/>
  <c r="I569" i="69" s="1"/>
  <c r="GU1153" i="37"/>
  <c r="I573" i="69" s="1"/>
  <c r="GU1161" i="37"/>
  <c r="I576" i="69" s="1"/>
  <c r="GU1169" i="37"/>
  <c r="I580" i="69" s="1"/>
  <c r="GU1177" i="37"/>
  <c r="GU1185" i="37"/>
  <c r="GU1193" i="37"/>
  <c r="I593" i="69" s="1"/>
  <c r="GU1201" i="37"/>
  <c r="GU1209" i="37"/>
  <c r="GU1217" i="37"/>
  <c r="I605" i="69" s="1"/>
  <c r="GU1225" i="37"/>
  <c r="GU1233" i="37"/>
  <c r="GU1241" i="37"/>
  <c r="I617" i="69" s="1"/>
  <c r="GU1249" i="37"/>
  <c r="GU1257" i="37"/>
  <c r="GU1265" i="37"/>
  <c r="GU1273" i="37"/>
  <c r="I622" i="69" s="1"/>
  <c r="GU1281" i="37"/>
  <c r="I630" i="69" s="1"/>
  <c r="GU1289" i="37"/>
  <c r="I638" i="69" s="1"/>
  <c r="GU1297" i="37"/>
  <c r="I645" i="69" s="1"/>
  <c r="GU1305" i="37"/>
  <c r="GU1313" i="37"/>
  <c r="GU1321" i="37"/>
  <c r="GU1329" i="37"/>
  <c r="I657" i="69" s="1"/>
  <c r="GU1337" i="37"/>
  <c r="GU1345" i="37"/>
  <c r="GU1353" i="37"/>
  <c r="GU1361" i="37"/>
  <c r="GU1369" i="37"/>
  <c r="GU1377" i="37"/>
  <c r="GX1377" i="37"/>
  <c r="GY1377" i="37" s="1"/>
  <c r="GU1385" i="37"/>
  <c r="GX1385" i="37"/>
  <c r="GY1385" i="37" s="1"/>
  <c r="GU1393" i="37"/>
  <c r="GX1393" i="37"/>
  <c r="GY1393" i="37" s="1"/>
  <c r="GU1401" i="37"/>
  <c r="GU1409" i="37"/>
  <c r="GU1417" i="37"/>
  <c r="I676" i="69" s="1"/>
  <c r="GU1425" i="37"/>
  <c r="GU1433" i="37"/>
  <c r="GU1441" i="37"/>
  <c r="I690" i="69" s="1"/>
  <c r="GU1449" i="37"/>
  <c r="I693" i="69" s="1"/>
  <c r="GU1457" i="37"/>
  <c r="GU1465" i="37"/>
  <c r="I702" i="69" s="1"/>
  <c r="GU1473" i="37"/>
  <c r="GU1481" i="37"/>
  <c r="GU1489" i="37"/>
  <c r="I713" i="69" s="1"/>
  <c r="GX1489" i="37"/>
  <c r="GY1489" i="37" s="1"/>
  <c r="GU1497" i="37"/>
  <c r="GU1505" i="37"/>
  <c r="GU1513" i="37"/>
  <c r="GU1521" i="37"/>
  <c r="GU1529" i="37"/>
  <c r="I732" i="69" s="1"/>
  <c r="GU1537" i="37"/>
  <c r="GU1545" i="37"/>
  <c r="GU1553" i="37"/>
  <c r="GU1561" i="37"/>
  <c r="GU1569" i="37"/>
  <c r="GU1577" i="37"/>
  <c r="GU1585" i="37"/>
  <c r="GU1593" i="37"/>
  <c r="GU1601" i="37"/>
  <c r="I741" i="69" s="1"/>
  <c r="GU1609" i="37"/>
  <c r="GU1617" i="37"/>
  <c r="GU1625" i="37"/>
  <c r="GU1633" i="37"/>
  <c r="I754" i="69" s="1"/>
  <c r="GU1641" i="37"/>
  <c r="GU1649" i="37"/>
  <c r="GU1657" i="37"/>
  <c r="GU1665" i="37"/>
  <c r="I758" i="69" s="1"/>
  <c r="GU1673" i="37"/>
  <c r="I765" i="69" s="1"/>
  <c r="GU1681" i="37"/>
  <c r="GU1689" i="37"/>
  <c r="GU1697" i="37"/>
  <c r="I773" i="69" s="1"/>
  <c r="GU1705" i="37"/>
  <c r="GU1713" i="37"/>
  <c r="GU1721" i="37"/>
  <c r="GU1729" i="37"/>
  <c r="GU1737" i="37"/>
  <c r="I780" i="69" s="1"/>
  <c r="GU1745" i="37"/>
  <c r="GU1753" i="37"/>
  <c r="GU1761" i="37"/>
  <c r="GU1769" i="37"/>
  <c r="GU1777" i="37"/>
  <c r="GU1785" i="37"/>
  <c r="GU363" i="37"/>
  <c r="GU371" i="37"/>
  <c r="I196" i="69" s="1"/>
  <c r="GU379" i="37"/>
  <c r="I203" i="69" s="1"/>
  <c r="GU387" i="37"/>
  <c r="GU395" i="37"/>
  <c r="I215" i="69" s="1"/>
  <c r="GU403" i="37"/>
  <c r="I219" i="69" s="1"/>
  <c r="GU411" i="37"/>
  <c r="I225" i="69" s="1"/>
  <c r="GU419" i="37"/>
  <c r="I230" i="69" s="1"/>
  <c r="GU427" i="37"/>
  <c r="GU435" i="37"/>
  <c r="GU443" i="37"/>
  <c r="GX443" i="37"/>
  <c r="GY443" i="37" s="1"/>
  <c r="GU451" i="37"/>
  <c r="I241" i="69" s="1"/>
  <c r="GU459" i="37"/>
  <c r="I242" i="69" s="1"/>
  <c r="GU467" i="37"/>
  <c r="I245" i="69" s="1"/>
  <c r="GU475" i="37"/>
  <c r="I252" i="69" s="1"/>
  <c r="GU483" i="37"/>
  <c r="GU491" i="37"/>
  <c r="I261" i="69" s="1"/>
  <c r="GU499" i="37"/>
  <c r="GU507" i="37"/>
  <c r="I270" i="69" s="1"/>
  <c r="GU515" i="37"/>
  <c r="I273" i="69" s="1"/>
  <c r="GU523" i="37"/>
  <c r="GU531" i="37"/>
  <c r="GU539" i="37"/>
  <c r="GU547" i="37"/>
  <c r="I291" i="69" s="1"/>
  <c r="GY92" i="37"/>
  <c r="G3108" i="45"/>
  <c r="H3108" i="45"/>
  <c r="H3301" i="45"/>
  <c r="G3301" i="45"/>
  <c r="G3483" i="45"/>
  <c r="H3483" i="45"/>
  <c r="H3505" i="45"/>
  <c r="G3505" i="45"/>
  <c r="G3533" i="45"/>
  <c r="H3533" i="45"/>
  <c r="H3733" i="45"/>
  <c r="G3733" i="45"/>
  <c r="H3910" i="45"/>
  <c r="G3910" i="45"/>
  <c r="G4016" i="45"/>
  <c r="H4016" i="45"/>
  <c r="G4272" i="45"/>
  <c r="H4272" i="45"/>
  <c r="H31" i="45"/>
  <c r="H36" i="45"/>
  <c r="G63" i="45"/>
  <c r="H68" i="45"/>
  <c r="H74" i="45"/>
  <c r="H80" i="45"/>
  <c r="H95" i="45"/>
  <c r="H100" i="45"/>
  <c r="G127" i="45"/>
  <c r="H132" i="45"/>
  <c r="H138" i="45"/>
  <c r="H144" i="45"/>
  <c r="G183" i="45"/>
  <c r="G247" i="45"/>
  <c r="H291" i="45"/>
  <c r="H296" i="45"/>
  <c r="G323" i="45"/>
  <c r="H335" i="45"/>
  <c r="H355" i="45"/>
  <c r="H360" i="45"/>
  <c r="G387" i="45"/>
  <c r="H399" i="45"/>
  <c r="G423" i="45"/>
  <c r="G437" i="45"/>
  <c r="H443" i="45"/>
  <c r="G565" i="45"/>
  <c r="G571" i="45"/>
  <c r="G683" i="45"/>
  <c r="H701" i="45"/>
  <c r="H723" i="45"/>
  <c r="G821" i="45"/>
  <c r="G827" i="45"/>
  <c r="G959" i="45"/>
  <c r="G973" i="45"/>
  <c r="G1184" i="45"/>
  <c r="G1214" i="45"/>
  <c r="G1232" i="45"/>
  <c r="G1265" i="45"/>
  <c r="H1313" i="45"/>
  <c r="G1328" i="45"/>
  <c r="H1349" i="45"/>
  <c r="H1354" i="45"/>
  <c r="G1479" i="45"/>
  <c r="G1526" i="45"/>
  <c r="H1540" i="45"/>
  <c r="G1604" i="45"/>
  <c r="H1674" i="45"/>
  <c r="G1680" i="45"/>
  <c r="H1691" i="45"/>
  <c r="G1708" i="45"/>
  <c r="G1801" i="45"/>
  <c r="G1812" i="45"/>
  <c r="G1836" i="45"/>
  <c r="H1891" i="45"/>
  <c r="G1912" i="45"/>
  <c r="H1953" i="45"/>
  <c r="H1959" i="45"/>
  <c r="G1967" i="45"/>
  <c r="H1980" i="45"/>
  <c r="G2036" i="45"/>
  <c r="H2041" i="45"/>
  <c r="G2048" i="45"/>
  <c r="H2052" i="45"/>
  <c r="G2063" i="45"/>
  <c r="H2076" i="45"/>
  <c r="H2083" i="45"/>
  <c r="H2088" i="45"/>
  <c r="G2120" i="45"/>
  <c r="G2132" i="45"/>
  <c r="H2137" i="45"/>
  <c r="H2144" i="45"/>
  <c r="G2155" i="45"/>
  <c r="G2186" i="45"/>
  <c r="G2348" i="45"/>
  <c r="G2368" i="45"/>
  <c r="H2373" i="45"/>
  <c r="G2385" i="45"/>
  <c r="H2448" i="45"/>
  <c r="H2619" i="45"/>
  <c r="H2639" i="45"/>
  <c r="H2688" i="45"/>
  <c r="H3044" i="45"/>
  <c r="G3051" i="45"/>
  <c r="G3207" i="45"/>
  <c r="G3215" i="45"/>
  <c r="H3215" i="45"/>
  <c r="H3245" i="45"/>
  <c r="G3245" i="45"/>
  <c r="G3346" i="45"/>
  <c r="H3346" i="45"/>
  <c r="H3373" i="45"/>
  <c r="H3408" i="45"/>
  <c r="H3457" i="45"/>
  <c r="G3457" i="45"/>
  <c r="G3570" i="45"/>
  <c r="H3570" i="45"/>
  <c r="G3655" i="45"/>
  <c r="G3704" i="45"/>
  <c r="G3781" i="45"/>
  <c r="H3788" i="45"/>
  <c r="G3873" i="45"/>
  <c r="H4091" i="45"/>
  <c r="G4149" i="45"/>
  <c r="H4149" i="45"/>
  <c r="H4253" i="45"/>
  <c r="G4253" i="45"/>
  <c r="H4439" i="45"/>
  <c r="G4439" i="45"/>
  <c r="G631" i="45"/>
  <c r="G669" i="45"/>
  <c r="H749" i="45"/>
  <c r="H848" i="45"/>
  <c r="G891" i="45"/>
  <c r="H896" i="45"/>
  <c r="H903" i="45"/>
  <c r="G1038" i="45"/>
  <c r="G1158" i="45"/>
  <c r="G1165" i="45"/>
  <c r="H1220" i="45"/>
  <c r="G1376" i="45"/>
  <c r="G1424" i="45"/>
  <c r="H1598" i="45"/>
  <c r="H1618" i="45"/>
  <c r="G1637" i="45"/>
  <c r="G1664" i="45"/>
  <c r="H1669" i="45"/>
  <c r="G1686" i="45"/>
  <c r="H1697" i="45"/>
  <c r="H1702" i="45"/>
  <c r="G2826" i="45"/>
  <c r="G2935" i="45"/>
  <c r="G2986" i="45"/>
  <c r="G2993" i="45"/>
  <c r="H3025" i="45"/>
  <c r="G3140" i="45"/>
  <c r="H3140" i="45"/>
  <c r="H3224" i="45"/>
  <c r="G3224" i="45"/>
  <c r="G3253" i="45"/>
  <c r="H3253" i="45"/>
  <c r="G3290" i="45"/>
  <c r="H3290" i="45"/>
  <c r="H3367" i="45"/>
  <c r="G3367" i="45"/>
  <c r="G3634" i="45"/>
  <c r="H3634" i="45"/>
  <c r="G3649" i="45"/>
  <c r="H3663" i="45"/>
  <c r="H3669" i="45"/>
  <c r="G3669" i="45"/>
  <c r="G3867" i="45"/>
  <c r="H3867" i="45"/>
  <c r="H3953" i="45"/>
  <c r="G3953" i="45"/>
  <c r="G4078" i="45"/>
  <c r="H4078" i="45"/>
  <c r="G4527" i="45"/>
  <c r="H4527" i="45"/>
  <c r="H1345" i="45"/>
  <c r="G1350" i="45"/>
  <c r="H1370" i="45"/>
  <c r="G1383" i="45"/>
  <c r="H1476" i="45"/>
  <c r="G1495" i="45"/>
  <c r="H1514" i="45"/>
  <c r="H1521" i="45"/>
  <c r="G1567" i="45"/>
  <c r="H1715" i="45"/>
  <c r="G1767" i="45"/>
  <c r="G1954" i="45"/>
  <c r="H1960" i="45"/>
  <c r="H1996" i="45"/>
  <c r="G2023" i="45"/>
  <c r="G2084" i="45"/>
  <c r="H2116" i="45"/>
  <c r="G2128" i="45"/>
  <c r="G2152" i="45"/>
  <c r="H2174" i="45"/>
  <c r="H2213" i="45"/>
  <c r="G2337" i="45"/>
  <c r="G2356" i="45"/>
  <c r="G2503" i="45"/>
  <c r="G2510" i="45"/>
  <c r="H2590" i="45"/>
  <c r="G2608" i="45"/>
  <c r="G2614" i="45"/>
  <c r="G2625" i="45"/>
  <c r="G2647" i="45"/>
  <c r="H2672" i="45"/>
  <c r="G2684" i="45"/>
  <c r="G2696" i="45"/>
  <c r="H2711" i="45"/>
  <c r="H2759" i="45"/>
  <c r="G2834" i="45"/>
  <c r="G2951" i="45"/>
  <c r="G3007" i="45"/>
  <c r="G3033" i="45"/>
  <c r="G3040" i="45"/>
  <c r="H3040" i="45"/>
  <c r="G3092" i="45"/>
  <c r="H3092" i="45"/>
  <c r="H3141" i="45"/>
  <c r="G3141" i="45"/>
  <c r="G3168" i="45"/>
  <c r="G3239" i="45"/>
  <c r="G3340" i="45"/>
  <c r="H3340" i="45"/>
  <c r="H3355" i="45"/>
  <c r="G3410" i="45"/>
  <c r="H3410" i="45"/>
  <c r="H3493" i="45"/>
  <c r="G4011" i="45"/>
  <c r="H4011" i="45"/>
  <c r="G4135" i="45"/>
  <c r="H4135" i="45"/>
  <c r="G4199" i="45"/>
  <c r="H4199" i="45"/>
  <c r="G4413" i="45"/>
  <c r="H4413" i="45"/>
  <c r="H27" i="45"/>
  <c r="H160" i="45"/>
  <c r="H192" i="45"/>
  <c r="G197" i="45"/>
  <c r="H224" i="45"/>
  <c r="H256" i="45"/>
  <c r="G261" i="45"/>
  <c r="G439" i="45"/>
  <c r="G451" i="45"/>
  <c r="H463" i="45"/>
  <c r="H469" i="45"/>
  <c r="G487" i="45"/>
  <c r="G501" i="45"/>
  <c r="H507" i="45"/>
  <c r="G567" i="45"/>
  <c r="G599" i="45"/>
  <c r="G605" i="45"/>
  <c r="G645" i="45"/>
  <c r="H685" i="45"/>
  <c r="G725" i="45"/>
  <c r="G823" i="45"/>
  <c r="G855" i="45"/>
  <c r="G861" i="45"/>
  <c r="H868" i="45"/>
  <c r="H874" i="45"/>
  <c r="H892" i="45"/>
  <c r="H904" i="45"/>
  <c r="G917" i="45"/>
  <c r="G923" i="45"/>
  <c r="H943" i="45"/>
  <c r="H1039" i="45"/>
  <c r="H1134" i="45"/>
  <c r="H3082" i="45"/>
  <c r="G3082" i="45"/>
  <c r="H3311" i="45"/>
  <c r="G3311" i="45"/>
  <c r="H3349" i="45"/>
  <c r="G3349" i="45"/>
  <c r="H3432" i="45"/>
  <c r="G3432" i="45"/>
  <c r="H3581" i="45"/>
  <c r="G3581" i="45"/>
  <c r="G3621" i="45"/>
  <c r="H3621" i="45"/>
  <c r="H3651" i="45"/>
  <c r="G3651" i="45"/>
  <c r="H3846" i="45"/>
  <c r="G3846" i="45"/>
  <c r="H4479" i="45"/>
  <c r="G4479" i="45"/>
  <c r="G555" i="45"/>
  <c r="H573" i="45"/>
  <c r="H595" i="45"/>
  <c r="G693" i="45"/>
  <c r="G811" i="45"/>
  <c r="H829" i="45"/>
  <c r="H951" i="45"/>
  <c r="H956" i="45"/>
  <c r="G975" i="45"/>
  <c r="G1121" i="45"/>
  <c r="G1217" i="45"/>
  <c r="G1230" i="45"/>
  <c r="G1248" i="45"/>
  <c r="G1262" i="45"/>
  <c r="G1351" i="45"/>
  <c r="G1472" i="45"/>
  <c r="H1477" i="45"/>
  <c r="H1482" i="45"/>
  <c r="H1537" i="45"/>
  <c r="H1557" i="45"/>
  <c r="H1563" i="45"/>
  <c r="G1628" i="45"/>
  <c r="G1660" i="45"/>
  <c r="H1744" i="45"/>
  <c r="G1834" i="45"/>
  <c r="G1888" i="45"/>
  <c r="H1944" i="45"/>
  <c r="G1961" i="45"/>
  <c r="H3069" i="45"/>
  <c r="G3069" i="45"/>
  <c r="G3136" i="45"/>
  <c r="H3136" i="45"/>
  <c r="G3234" i="45"/>
  <c r="H3234" i="45"/>
  <c r="H3488" i="45"/>
  <c r="G3488" i="45"/>
  <c r="H3495" i="45"/>
  <c r="G3495" i="45"/>
  <c r="H3629" i="45"/>
  <c r="G3629" i="45"/>
  <c r="G3645" i="45"/>
  <c r="H3645" i="45"/>
  <c r="H3751" i="45"/>
  <c r="G3758" i="45"/>
  <c r="H3758" i="45"/>
  <c r="G3942" i="45"/>
  <c r="H3999" i="45"/>
  <c r="G3999" i="45"/>
  <c r="G4053" i="45"/>
  <c r="H4472" i="45"/>
  <c r="G4472" i="45"/>
  <c r="G4515" i="45"/>
  <c r="H4515" i="45"/>
  <c r="H15" i="45"/>
  <c r="G167" i="45"/>
  <c r="G181" i="45"/>
  <c r="G231" i="45"/>
  <c r="G245" i="45"/>
  <c r="H283" i="45"/>
  <c r="G447" i="45"/>
  <c r="H452" i="45"/>
  <c r="H458" i="45"/>
  <c r="H464" i="45"/>
  <c r="H1441" i="45"/>
  <c r="G1446" i="45"/>
  <c r="G1504" i="45"/>
  <c r="H1569" i="45"/>
  <c r="G1576" i="45"/>
  <c r="H1635" i="45"/>
  <c r="H1646" i="45"/>
  <c r="H1667" i="45"/>
  <c r="H1678" i="45"/>
  <c r="H1684" i="45"/>
  <c r="G1717" i="45"/>
  <c r="G1764" i="45"/>
  <c r="H2061" i="45"/>
  <c r="H2176" i="45"/>
  <c r="G2352" i="45"/>
  <c r="G2358" i="45"/>
  <c r="H2473" i="45"/>
  <c r="G2570" i="45"/>
  <c r="G2606" i="45"/>
  <c r="H2637" i="45"/>
  <c r="G2719" i="45"/>
  <c r="G2816" i="45"/>
  <c r="G2828" i="45"/>
  <c r="G2913" i="45"/>
  <c r="H2967" i="45"/>
  <c r="G3042" i="45"/>
  <c r="H3062" i="45"/>
  <c r="G3144" i="45"/>
  <c r="H3144" i="45"/>
  <c r="H3191" i="45"/>
  <c r="G3191" i="45"/>
  <c r="H3235" i="45"/>
  <c r="G3235" i="45"/>
  <c r="G3343" i="45"/>
  <c r="H3343" i="45"/>
  <c r="H3441" i="45"/>
  <c r="G3441" i="45"/>
  <c r="G3679" i="45"/>
  <c r="H3679" i="45"/>
  <c r="G4048" i="45"/>
  <c r="H4048" i="45"/>
  <c r="G4390" i="45"/>
  <c r="H4390" i="45"/>
  <c r="H3043" i="45"/>
  <c r="G3043" i="45"/>
  <c r="G3584" i="45"/>
  <c r="H3584" i="45"/>
  <c r="H3631" i="45"/>
  <c r="G3631" i="45"/>
  <c r="G3639" i="45"/>
  <c r="H3639" i="45"/>
  <c r="H3805" i="45"/>
  <c r="G3805" i="45"/>
  <c r="G4503" i="45"/>
  <c r="H4503" i="45"/>
  <c r="H4719" i="45"/>
  <c r="H4800" i="45"/>
  <c r="H5116" i="45"/>
  <c r="H5142" i="45"/>
  <c r="H5148" i="45"/>
  <c r="G5148" i="45"/>
  <c r="G5174" i="45"/>
  <c r="H5174" i="45"/>
  <c r="H5247" i="45"/>
  <c r="G5247" i="45"/>
  <c r="G5990" i="45"/>
  <c r="H5990" i="45"/>
  <c r="G6167" i="45"/>
  <c r="H6167" i="45"/>
  <c r="H6532" i="45"/>
  <c r="G6532" i="45"/>
  <c r="H6974" i="45"/>
  <c r="G6974" i="45"/>
  <c r="H7088" i="45"/>
  <c r="G7088" i="45"/>
  <c r="G7299" i="45"/>
  <c r="H7299" i="45"/>
  <c r="H8004" i="45"/>
  <c r="G8004" i="45"/>
  <c r="H8071" i="45"/>
  <c r="G8071" i="45"/>
  <c r="H8251" i="45"/>
  <c r="G8251" i="45"/>
  <c r="H8364" i="45"/>
  <c r="G8364" i="45"/>
  <c r="H8415" i="45"/>
  <c r="G8415" i="45"/>
  <c r="H8453" i="45"/>
  <c r="G8453" i="45"/>
  <c r="G8887" i="45"/>
  <c r="H8887" i="45"/>
  <c r="H8988" i="45"/>
  <c r="G8988" i="45"/>
  <c r="H9026" i="45"/>
  <c r="G9026" i="45"/>
  <c r="G9033" i="45"/>
  <c r="H9033" i="45"/>
  <c r="G3741" i="45"/>
  <c r="G3747" i="45"/>
  <c r="G3759" i="45"/>
  <c r="G3795" i="45"/>
  <c r="H3847" i="45"/>
  <c r="G3879" i="45"/>
  <c r="G3943" i="45"/>
  <c r="H3954" i="45"/>
  <c r="H4012" i="45"/>
  <c r="G4054" i="45"/>
  <c r="G4093" i="45"/>
  <c r="G4119" i="45"/>
  <c r="H4172" i="45"/>
  <c r="G4179" i="45"/>
  <c r="H4325" i="45"/>
  <c r="H4428" i="45"/>
  <c r="G4440" i="45"/>
  <c r="H4498" i="45"/>
  <c r="G4577" i="45"/>
  <c r="H4623" i="45"/>
  <c r="H4703" i="45"/>
  <c r="H4709" i="45"/>
  <c r="G4743" i="45"/>
  <c r="H4748" i="45"/>
  <c r="G4759" i="45"/>
  <c r="G4783" i="45"/>
  <c r="G4789" i="45"/>
  <c r="H4811" i="45"/>
  <c r="G4824" i="45"/>
  <c r="G4831" i="45"/>
  <c r="G4863" i="45"/>
  <c r="G4869" i="45"/>
  <c r="G4912" i="45"/>
  <c r="H4923" i="45"/>
  <c r="H4941" i="45"/>
  <c r="G5008" i="45"/>
  <c r="H5023" i="45"/>
  <c r="G5030" i="45"/>
  <c r="G5037" i="45"/>
  <c r="G5062" i="45"/>
  <c r="G5122" i="45"/>
  <c r="G5137" i="45"/>
  <c r="H5137" i="45"/>
  <c r="G5201" i="45"/>
  <c r="H5201" i="45"/>
  <c r="H5212" i="45"/>
  <c r="G5318" i="45"/>
  <c r="H5348" i="45"/>
  <c r="H5409" i="45"/>
  <c r="H5483" i="45"/>
  <c r="G5877" i="45"/>
  <c r="H5877" i="45"/>
  <c r="G6065" i="45"/>
  <c r="H6065" i="45"/>
  <c r="G6162" i="45"/>
  <c r="H6162" i="45"/>
  <c r="H6216" i="45"/>
  <c r="G6216" i="45"/>
  <c r="H6574" i="45"/>
  <c r="G6574" i="45"/>
  <c r="H6618" i="45"/>
  <c r="G6618" i="45"/>
  <c r="H6713" i="45"/>
  <c r="G6713" i="45"/>
  <c r="H7720" i="45"/>
  <c r="G7720" i="45"/>
  <c r="G7733" i="45"/>
  <c r="H7733" i="45"/>
  <c r="G5031" i="45"/>
  <c r="H5031" i="45"/>
  <c r="G5123" i="45"/>
  <c r="H5123" i="45"/>
  <c r="H5242" i="45"/>
  <c r="G5242" i="45"/>
  <c r="H5335" i="45"/>
  <c r="G5335" i="45"/>
  <c r="G5435" i="45"/>
  <c r="H5435" i="45"/>
  <c r="H6142" i="45"/>
  <c r="G6142" i="45"/>
  <c r="H6278" i="45"/>
  <c r="G6278" i="45"/>
  <c r="G7397" i="45"/>
  <c r="H7397" i="45"/>
  <c r="H7538" i="45"/>
  <c r="G7538" i="45"/>
  <c r="G7573" i="45"/>
  <c r="H7573" i="45"/>
  <c r="G7597" i="45"/>
  <c r="H7597" i="45"/>
  <c r="G7605" i="45"/>
  <c r="H7605" i="45"/>
  <c r="H3640" i="45"/>
  <c r="G3670" i="45"/>
  <c r="H3682" i="45"/>
  <c r="G3703" i="45"/>
  <c r="G3779" i="45"/>
  <c r="G3877" i="45"/>
  <c r="G3880" i="45"/>
  <c r="G3887" i="45"/>
  <c r="G3893" i="45"/>
  <c r="G3927" i="45"/>
  <c r="G3933" i="45"/>
  <c r="H4002" i="45"/>
  <c r="H4013" i="45"/>
  <c r="H4055" i="45"/>
  <c r="H4108" i="45"/>
  <c r="G4133" i="45"/>
  <c r="G4321" i="45"/>
  <c r="G4358" i="45"/>
  <c r="G4397" i="45"/>
  <c r="H4517" i="45"/>
  <c r="H4567" i="45"/>
  <c r="H4639" i="45"/>
  <c r="H4645" i="45"/>
  <c r="H4651" i="45"/>
  <c r="G4671" i="45"/>
  <c r="G4717" i="45"/>
  <c r="G4733" i="45"/>
  <c r="G4749" i="45"/>
  <c r="H4767" i="45"/>
  <c r="H4812" i="45"/>
  <c r="G4832" i="45"/>
  <c r="H4864" i="45"/>
  <c r="G4896" i="45"/>
  <c r="G4919" i="45"/>
  <c r="G4929" i="45"/>
  <c r="G5183" i="45"/>
  <c r="H5188" i="45"/>
  <c r="G5188" i="45"/>
  <c r="H5235" i="45"/>
  <c r="G5243" i="45"/>
  <c r="H5243" i="45"/>
  <c r="G5289" i="45"/>
  <c r="G5313" i="45"/>
  <c r="H5313" i="45"/>
  <c r="G5350" i="45"/>
  <c r="H5350" i="45"/>
  <c r="G5374" i="45"/>
  <c r="H5374" i="45"/>
  <c r="G5478" i="45"/>
  <c r="G5919" i="45"/>
  <c r="H5919" i="45"/>
  <c r="H6048" i="45"/>
  <c r="G6048" i="45"/>
  <c r="H6568" i="45"/>
  <c r="G6568" i="45"/>
  <c r="H6929" i="45"/>
  <c r="G6929" i="45"/>
  <c r="G7121" i="45"/>
  <c r="H7121" i="45"/>
  <c r="G7216" i="45"/>
  <c r="H7216" i="45"/>
  <c r="H7344" i="45"/>
  <c r="G7344" i="45"/>
  <c r="H7390" i="45"/>
  <c r="G7390" i="45"/>
  <c r="H3115" i="45"/>
  <c r="G3130" i="45"/>
  <c r="H3148" i="45"/>
  <c r="H3159" i="45"/>
  <c r="H3180" i="45"/>
  <c r="H3226" i="45"/>
  <c r="G3232" i="45"/>
  <c r="H3243" i="45"/>
  <c r="G3296" i="45"/>
  <c r="H3320" i="45"/>
  <c r="G3327" i="45"/>
  <c r="G3697" i="45"/>
  <c r="G3709" i="45"/>
  <c r="H3991" i="45"/>
  <c r="G3997" i="45"/>
  <c r="H4039" i="45"/>
  <c r="G4115" i="45"/>
  <c r="G4181" i="45"/>
  <c r="H4191" i="45"/>
  <c r="H4251" i="45"/>
  <c r="G4289" i="45"/>
  <c r="G4295" i="45"/>
  <c r="H4315" i="45"/>
  <c r="H4462" i="45"/>
  <c r="G4483" i="45"/>
  <c r="G4545" i="45"/>
  <c r="H4551" i="45"/>
  <c r="G4599" i="45"/>
  <c r="G4705" i="45"/>
  <c r="H4711" i="45"/>
  <c r="H4728" i="45"/>
  <c r="G4744" i="45"/>
  <c r="H4775" i="45"/>
  <c r="G4791" i="45"/>
  <c r="H4798" i="45"/>
  <c r="H4820" i="45"/>
  <c r="G4877" i="45"/>
  <c r="H4884" i="45"/>
  <c r="H4891" i="45"/>
  <c r="G4959" i="45"/>
  <c r="G4973" i="45"/>
  <c r="G5004" i="45"/>
  <c r="H5004" i="45"/>
  <c r="H5016" i="45"/>
  <c r="H5052" i="45"/>
  <c r="G5064" i="45"/>
  <c r="H5083" i="45"/>
  <c r="H5102" i="45"/>
  <c r="G5151" i="45"/>
  <c r="G5189" i="45"/>
  <c r="H5189" i="45"/>
  <c r="G5214" i="45"/>
  <c r="H5222" i="45"/>
  <c r="G5222" i="45"/>
  <c r="G5302" i="45"/>
  <c r="H5308" i="45"/>
  <c r="G5308" i="45"/>
  <c r="G5357" i="45"/>
  <c r="H5357" i="45"/>
  <c r="H5399" i="45"/>
  <c r="H5412" i="45"/>
  <c r="G5412" i="45"/>
  <c r="G5472" i="45"/>
  <c r="H5541" i="45"/>
  <c r="G5566" i="45"/>
  <c r="H5663" i="45"/>
  <c r="G5684" i="45"/>
  <c r="G5809" i="45"/>
  <c r="G5820" i="45"/>
  <c r="G6123" i="45"/>
  <c r="H6123" i="45"/>
  <c r="H6272" i="45"/>
  <c r="G6272" i="45"/>
  <c r="H6614" i="45"/>
  <c r="G6614" i="45"/>
  <c r="H7210" i="45"/>
  <c r="G7210" i="45"/>
  <c r="H7454" i="45"/>
  <c r="G7454" i="45"/>
  <c r="H7470" i="45"/>
  <c r="G7470" i="45"/>
  <c r="H5090" i="45"/>
  <c r="G5090" i="45"/>
  <c r="H5184" i="45"/>
  <c r="G5184" i="45"/>
  <c r="H5215" i="45"/>
  <c r="G5215" i="45"/>
  <c r="G5237" i="45"/>
  <c r="H5237" i="45"/>
  <c r="G5473" i="45"/>
  <c r="H5473" i="45"/>
  <c r="H5542" i="45"/>
  <c r="G5542" i="45"/>
  <c r="H5858" i="45"/>
  <c r="G5858" i="45"/>
  <c r="G6009" i="45"/>
  <c r="H6009" i="45"/>
  <c r="G6186" i="45"/>
  <c r="H6186" i="45"/>
  <c r="G6391" i="45"/>
  <c r="H6391" i="45"/>
  <c r="H6473" i="45"/>
  <c r="G6473" i="45"/>
  <c r="G6675" i="45"/>
  <c r="H6675" i="45"/>
  <c r="G7115" i="45"/>
  <c r="H7115" i="45"/>
  <c r="G7385" i="45"/>
  <c r="H7385" i="45"/>
  <c r="H5097" i="45"/>
  <c r="G5097" i="45"/>
  <c r="H5185" i="45"/>
  <c r="G5185" i="45"/>
  <c r="G5279" i="45"/>
  <c r="H5279" i="45"/>
  <c r="G5376" i="45"/>
  <c r="G5383" i="45"/>
  <c r="G5407" i="45"/>
  <c r="H5407" i="45"/>
  <c r="G5438" i="45"/>
  <c r="G5460" i="45"/>
  <c r="H5460" i="45"/>
  <c r="H5749" i="45"/>
  <c r="H5914" i="45"/>
  <c r="G5914" i="45"/>
  <c r="G6259" i="45"/>
  <c r="H6259" i="45"/>
  <c r="H6385" i="45"/>
  <c r="G6385" i="45"/>
  <c r="H6622" i="45"/>
  <c r="G6622" i="45"/>
  <c r="H6768" i="45"/>
  <c r="G6768" i="45"/>
  <c r="G6896" i="45"/>
  <c r="H6896" i="45"/>
  <c r="H7312" i="45"/>
  <c r="G7312" i="45"/>
  <c r="G4547" i="45"/>
  <c r="H4576" i="45"/>
  <c r="G4601" i="45"/>
  <c r="G4615" i="45"/>
  <c r="H4636" i="45"/>
  <c r="G4673" i="45"/>
  <c r="G4735" i="45"/>
  <c r="H4764" i="45"/>
  <c r="G4940" i="45"/>
  <c r="H4940" i="45"/>
  <c r="H4992" i="45"/>
  <c r="H5061" i="45"/>
  <c r="H5085" i="45"/>
  <c r="G5104" i="45"/>
  <c r="G5153" i="45"/>
  <c r="G5173" i="45"/>
  <c r="H5173" i="45"/>
  <c r="G5211" i="45"/>
  <c r="H5211" i="45"/>
  <c r="H5246" i="45"/>
  <c r="H5353" i="45"/>
  <c r="H5365" i="45"/>
  <c r="H5396" i="45"/>
  <c r="H5408" i="45"/>
  <c r="G5408" i="45"/>
  <c r="H5454" i="45"/>
  <c r="G5454" i="45"/>
  <c r="G5496" i="45"/>
  <c r="G5524" i="45"/>
  <c r="H5524" i="45"/>
  <c r="H5597" i="45"/>
  <c r="H5750" i="45"/>
  <c r="G5750" i="45"/>
  <c r="H6544" i="45"/>
  <c r="G6544" i="45"/>
  <c r="H7008" i="45"/>
  <c r="G7008" i="45"/>
  <c r="H7190" i="45"/>
  <c r="G7190" i="45"/>
  <c r="H9475" i="45"/>
  <c r="G9475" i="45"/>
  <c r="H9493" i="45"/>
  <c r="G9493" i="45"/>
  <c r="H9521" i="45"/>
  <c r="G9521" i="45"/>
  <c r="G7449" i="45"/>
  <c r="H7449" i="45"/>
  <c r="G7539" i="45"/>
  <c r="H7539" i="45"/>
  <c r="H7598" i="45"/>
  <c r="G7598" i="45"/>
  <c r="H7734" i="45"/>
  <c r="G7734" i="45"/>
  <c r="H7782" i="45"/>
  <c r="G7782" i="45"/>
  <c r="G7841" i="45"/>
  <c r="H7841" i="45"/>
  <c r="H8281" i="45"/>
  <c r="G8281" i="45"/>
  <c r="H8297" i="45"/>
  <c r="G8297" i="45"/>
  <c r="H8439" i="45"/>
  <c r="G8439" i="45"/>
  <c r="H8759" i="45"/>
  <c r="G8759" i="45"/>
  <c r="G9269" i="45"/>
  <c r="H9269" i="45"/>
  <c r="H9348" i="45"/>
  <c r="G9348" i="45"/>
  <c r="H9585" i="45"/>
  <c r="G9585" i="45"/>
  <c r="H9601" i="45"/>
  <c r="G9601" i="45"/>
  <c r="G7517" i="45"/>
  <c r="H7517" i="45"/>
  <c r="G7637" i="45"/>
  <c r="H7637" i="45"/>
  <c r="G7653" i="45"/>
  <c r="H7653" i="45"/>
  <c r="G7791" i="45"/>
  <c r="H7791" i="45"/>
  <c r="G7842" i="45"/>
  <c r="H7842" i="45"/>
  <c r="H7979" i="45"/>
  <c r="G7979" i="45"/>
  <c r="H8395" i="45"/>
  <c r="G8395" i="45"/>
  <c r="H8489" i="45"/>
  <c r="G8489" i="45"/>
  <c r="G8796" i="45"/>
  <c r="H8796" i="45"/>
  <c r="G8896" i="45"/>
  <c r="H8896" i="45"/>
  <c r="H9393" i="45"/>
  <c r="G9393" i="45"/>
  <c r="H9423" i="45"/>
  <c r="G9423" i="45"/>
  <c r="G9483" i="45"/>
  <c r="H9483" i="45"/>
  <c r="G9632" i="45"/>
  <c r="H9632" i="45"/>
  <c r="G9778" i="45"/>
  <c r="H9778" i="45"/>
  <c r="H5481" i="45"/>
  <c r="G5486" i="45"/>
  <c r="G5568" i="45"/>
  <c r="G5582" i="45"/>
  <c r="G5638" i="45"/>
  <c r="G5674" i="45"/>
  <c r="H5735" i="45"/>
  <c r="G5746" i="45"/>
  <c r="H5822" i="45"/>
  <c r="G5841" i="45"/>
  <c r="H5847" i="45"/>
  <c r="H5859" i="45"/>
  <c r="G5866" i="45"/>
  <c r="H5915" i="45"/>
  <c r="G5920" i="45"/>
  <c r="H5926" i="45"/>
  <c r="H5991" i="45"/>
  <c r="G6010" i="45"/>
  <c r="G6066" i="45"/>
  <c r="G6090" i="45"/>
  <c r="G6112" i="45"/>
  <c r="G6124" i="45"/>
  <c r="G6168" i="45"/>
  <c r="H6187" i="45"/>
  <c r="G6192" i="45"/>
  <c r="G6254" i="45"/>
  <c r="G6273" i="45"/>
  <c r="G6392" i="45"/>
  <c r="H6507" i="45"/>
  <c r="G6528" i="45"/>
  <c r="G6550" i="45"/>
  <c r="G6615" i="45"/>
  <c r="H6619" i="45"/>
  <c r="G6689" i="45"/>
  <c r="G6696" i="45"/>
  <c r="H6764" i="45"/>
  <c r="H6793" i="45"/>
  <c r="G7024" i="45"/>
  <c r="H7061" i="45"/>
  <c r="G7178" i="45"/>
  <c r="H7198" i="45"/>
  <c r="G7320" i="45"/>
  <c r="H7360" i="45"/>
  <c r="H7374" i="45"/>
  <c r="G7386" i="45"/>
  <c r="G7406" i="45"/>
  <c r="G7450" i="45"/>
  <c r="H7518" i="45"/>
  <c r="G7518" i="45"/>
  <c r="H7576" i="45"/>
  <c r="G7576" i="45"/>
  <c r="H7584" i="45"/>
  <c r="G7584" i="45"/>
  <c r="H7851" i="45"/>
  <c r="G7851" i="45"/>
  <c r="H7902" i="45"/>
  <c r="G7902" i="45"/>
  <c r="H7972" i="45"/>
  <c r="G7972" i="45"/>
  <c r="H8074" i="45"/>
  <c r="G8074" i="45"/>
  <c r="G8111" i="45"/>
  <c r="H8111" i="45"/>
  <c r="G8126" i="45"/>
  <c r="H8126" i="45"/>
  <c r="H8224" i="45"/>
  <c r="G8224" i="45"/>
  <c r="G8313" i="45"/>
  <c r="H8313" i="45"/>
  <c r="G8344" i="45"/>
  <c r="H8344" i="45"/>
  <c r="G8367" i="45"/>
  <c r="H8367" i="45"/>
  <c r="H8389" i="45"/>
  <c r="G8389" i="45"/>
  <c r="H8433" i="45"/>
  <c r="G8433" i="45"/>
  <c r="H8475" i="45"/>
  <c r="G8475" i="45"/>
  <c r="H8860" i="45"/>
  <c r="G8860" i="45"/>
  <c r="G9146" i="45"/>
  <c r="H9146" i="45"/>
  <c r="G9218" i="45"/>
  <c r="H9218" i="45"/>
  <c r="G9503" i="45"/>
  <c r="H9503" i="45"/>
  <c r="G7472" i="45"/>
  <c r="H7472" i="45"/>
  <c r="G7542" i="45"/>
  <c r="H7542" i="45"/>
  <c r="G7577" i="45"/>
  <c r="H7577" i="45"/>
  <c r="G7836" i="45"/>
  <c r="H7836" i="45"/>
  <c r="G7844" i="45"/>
  <c r="H7844" i="45"/>
  <c r="G7860" i="45"/>
  <c r="H7860" i="45"/>
  <c r="H8284" i="45"/>
  <c r="G8284" i="45"/>
  <c r="G8505" i="45"/>
  <c r="H8505" i="45"/>
  <c r="G9257" i="45"/>
  <c r="H9257" i="45"/>
  <c r="G9367" i="45"/>
  <c r="H9367" i="45"/>
  <c r="H9603" i="45"/>
  <c r="G9603" i="45"/>
  <c r="G9650" i="45"/>
  <c r="H9650" i="45"/>
  <c r="H9693" i="45"/>
  <c r="G9693" i="45"/>
  <c r="G5482" i="45"/>
  <c r="G5495" i="45"/>
  <c r="H5521" i="45"/>
  <c r="H5540" i="45"/>
  <c r="H5569" i="45"/>
  <c r="G5736" i="45"/>
  <c r="H5823" i="45"/>
  <c r="H5837" i="45"/>
  <c r="G5842" i="45"/>
  <c r="G5848" i="45"/>
  <c r="G5874" i="45"/>
  <c r="G5886" i="45"/>
  <c r="G5916" i="45"/>
  <c r="H6006" i="45"/>
  <c r="G6080" i="45"/>
  <c r="G6169" i="45"/>
  <c r="G6193" i="45"/>
  <c r="G6393" i="45"/>
  <c r="G6436" i="45"/>
  <c r="H6458" i="45"/>
  <c r="G6464" i="45"/>
  <c r="H6470" i="45"/>
  <c r="G6508" i="45"/>
  <c r="G6529" i="45"/>
  <c r="G6558" i="45"/>
  <c r="H6571" i="45"/>
  <c r="G6577" i="45"/>
  <c r="G6606" i="45"/>
  <c r="G6612" i="45"/>
  <c r="G6616" i="45"/>
  <c r="G6620" i="45"/>
  <c r="G6832" i="45"/>
  <c r="H6912" i="45"/>
  <c r="H7051" i="45"/>
  <c r="H7057" i="45"/>
  <c r="H7118" i="45"/>
  <c r="H7160" i="45"/>
  <c r="H7193" i="45"/>
  <c r="G7264" i="45"/>
  <c r="H7302" i="45"/>
  <c r="H7342" i="45"/>
  <c r="G7346" i="45"/>
  <c r="G7382" i="45"/>
  <c r="G7426" i="45"/>
  <c r="G7432" i="45"/>
  <c r="G7446" i="45"/>
  <c r="G7512" i="45"/>
  <c r="H7512" i="45"/>
  <c r="G7550" i="45"/>
  <c r="H7550" i="45"/>
  <c r="G7617" i="45"/>
  <c r="H7617" i="45"/>
  <c r="G7640" i="45"/>
  <c r="H7640" i="45"/>
  <c r="H7710" i="45"/>
  <c r="H7772" i="45"/>
  <c r="G7898" i="45"/>
  <c r="H7898" i="45"/>
  <c r="H8068" i="45"/>
  <c r="G8068" i="45"/>
  <c r="H8377" i="45"/>
  <c r="G8377" i="45"/>
  <c r="H8405" i="45"/>
  <c r="G8405" i="45"/>
  <c r="H8668" i="45"/>
  <c r="G8668" i="45"/>
  <c r="H8740" i="45"/>
  <c r="G8740" i="45"/>
  <c r="G8848" i="45"/>
  <c r="H8848" i="45"/>
  <c r="H8884" i="45"/>
  <c r="G8884" i="45"/>
  <c r="G8899" i="45"/>
  <c r="H8899" i="45"/>
  <c r="H8935" i="45"/>
  <c r="G8935" i="45"/>
  <c r="G9030" i="45"/>
  <c r="H9030" i="45"/>
  <c r="G9077" i="45"/>
  <c r="H9077" i="45"/>
  <c r="G9289" i="45"/>
  <c r="H9289" i="45"/>
  <c r="G9317" i="45"/>
  <c r="H9317" i="45"/>
  <c r="H9396" i="45"/>
  <c r="G9396" i="45"/>
  <c r="H9426" i="45"/>
  <c r="G9426" i="45"/>
  <c r="G9472" i="45"/>
  <c r="H9472" i="45"/>
  <c r="G9519" i="45"/>
  <c r="H9519" i="45"/>
  <c r="G9539" i="45"/>
  <c r="H9539" i="45"/>
  <c r="H9667" i="45"/>
  <c r="G9667" i="45"/>
  <c r="H7506" i="45"/>
  <c r="G7506" i="45"/>
  <c r="G7513" i="45"/>
  <c r="H7513" i="45"/>
  <c r="H7626" i="45"/>
  <c r="G7626" i="45"/>
  <c r="H7704" i="45"/>
  <c r="G7704" i="45"/>
  <c r="G7831" i="45"/>
  <c r="H7831" i="45"/>
  <c r="G7905" i="45"/>
  <c r="H7905" i="45"/>
  <c r="H7947" i="45"/>
  <c r="G7947" i="45"/>
  <c r="G7960" i="45"/>
  <c r="H7960" i="45"/>
  <c r="G8010" i="45"/>
  <c r="H8010" i="45"/>
  <c r="G8084" i="45"/>
  <c r="H8084" i="45"/>
  <c r="G8129" i="45"/>
  <c r="H8129" i="45"/>
  <c r="H8189" i="45"/>
  <c r="G8189" i="45"/>
  <c r="G8316" i="45"/>
  <c r="H8316" i="45"/>
  <c r="H8756" i="45"/>
  <c r="G8756" i="45"/>
  <c r="H8916" i="45"/>
  <c r="G8916" i="45"/>
  <c r="G8978" i="45"/>
  <c r="H8978" i="45"/>
  <c r="G9149" i="45"/>
  <c r="H9149" i="45"/>
  <c r="H9229" i="45"/>
  <c r="G9229" i="45"/>
  <c r="H9266" i="45"/>
  <c r="G9266" i="45"/>
  <c r="G9345" i="45"/>
  <c r="H9345" i="45"/>
  <c r="G9361" i="45"/>
  <c r="H9361" i="45"/>
  <c r="G9435" i="45"/>
  <c r="H9435" i="45"/>
  <c r="H9583" i="45"/>
  <c r="G9583" i="45"/>
  <c r="G7461" i="45"/>
  <c r="H7461" i="45"/>
  <c r="H7514" i="45"/>
  <c r="G7514" i="45"/>
  <c r="H7705" i="45"/>
  <c r="G7705" i="45"/>
  <c r="G7712" i="45"/>
  <c r="H7712" i="45"/>
  <c r="G7726" i="45"/>
  <c r="H7726" i="45"/>
  <c r="G7892" i="45"/>
  <c r="H7892" i="45"/>
  <c r="G8137" i="45"/>
  <c r="H8137" i="45"/>
  <c r="H8515" i="45"/>
  <c r="G8515" i="45"/>
  <c r="G8632" i="45"/>
  <c r="H8632" i="45"/>
  <c r="G8719" i="45"/>
  <c r="H8719" i="45"/>
  <c r="G9354" i="45"/>
  <c r="H9354" i="45"/>
  <c r="H9534" i="45"/>
  <c r="G9534" i="45"/>
  <c r="H9567" i="45"/>
  <c r="G9567" i="45"/>
  <c r="H9599" i="45"/>
  <c r="G9599" i="45"/>
  <c r="G9802" i="45"/>
  <c r="H9802" i="45"/>
  <c r="H9834" i="45"/>
  <c r="G9834" i="45"/>
  <c r="H9877" i="45"/>
  <c r="G9877" i="45"/>
  <c r="H9934" i="45"/>
  <c r="G9934" i="45"/>
  <c r="H9952" i="45"/>
  <c r="G9952" i="45"/>
  <c r="G10141" i="45"/>
  <c r="H10141" i="45"/>
  <c r="G10775" i="45"/>
  <c r="H10775" i="45"/>
  <c r="G7832" i="45"/>
  <c r="G8018" i="45"/>
  <c r="G8136" i="45"/>
  <c r="G8178" i="45"/>
  <c r="H8225" i="45"/>
  <c r="H8280" i="45"/>
  <c r="H8312" i="45"/>
  <c r="G8331" i="45"/>
  <c r="G8345" i="45"/>
  <c r="G8372" i="45"/>
  <c r="G8463" i="45"/>
  <c r="G8474" i="45"/>
  <c r="G8545" i="45"/>
  <c r="H8601" i="45"/>
  <c r="G8672" i="45"/>
  <c r="G8836" i="45"/>
  <c r="H8915" i="45"/>
  <c r="H8940" i="45"/>
  <c r="G8987" i="45"/>
  <c r="G9115" i="45"/>
  <c r="H9173" i="45"/>
  <c r="H9249" i="45"/>
  <c r="G9274" i="45"/>
  <c r="H9281" i="45"/>
  <c r="G9293" i="45"/>
  <c r="G9349" i="45"/>
  <c r="H9368" i="45"/>
  <c r="G9400" i="45"/>
  <c r="H9412" i="45"/>
  <c r="H9419" i="45"/>
  <c r="H9431" i="45"/>
  <c r="H9787" i="45"/>
  <c r="G9787" i="45"/>
  <c r="G9803" i="45"/>
  <c r="H9803" i="45"/>
  <c r="H9863" i="45"/>
  <c r="G9878" i="45"/>
  <c r="H9878" i="45"/>
  <c r="H9980" i="45"/>
  <c r="H10116" i="45"/>
  <c r="G10116" i="45"/>
  <c r="H10422" i="45"/>
  <c r="G10422" i="45"/>
  <c r="H10528" i="45"/>
  <c r="G10528" i="45"/>
  <c r="H10592" i="45"/>
  <c r="G10592" i="45"/>
  <c r="G10807" i="45"/>
  <c r="H10807" i="45"/>
  <c r="H10920" i="45"/>
  <c r="G10920" i="45"/>
  <c r="G11000" i="45"/>
  <c r="H11000" i="45"/>
  <c r="G11053" i="45"/>
  <c r="H11053" i="45"/>
  <c r="H11186" i="45"/>
  <c r="G11186" i="45"/>
  <c r="H11275" i="45"/>
  <c r="G11275" i="45"/>
  <c r="G11503" i="45"/>
  <c r="H11503" i="45"/>
  <c r="H9893" i="45"/>
  <c r="G9893" i="45"/>
  <c r="H9942" i="45"/>
  <c r="G9942" i="45"/>
  <c r="G10329" i="45"/>
  <c r="H10329" i="45"/>
  <c r="H10558" i="45"/>
  <c r="G10558" i="45"/>
  <c r="G10710" i="45"/>
  <c r="H10710" i="45"/>
  <c r="H11395" i="45"/>
  <c r="G11395" i="45"/>
  <c r="G9709" i="45"/>
  <c r="H9756" i="45"/>
  <c r="H9804" i="45"/>
  <c r="H9914" i="45"/>
  <c r="G9914" i="45"/>
  <c r="H10036" i="45"/>
  <c r="G10036" i="45"/>
  <c r="H10222" i="45"/>
  <c r="G10222" i="45"/>
  <c r="H10286" i="45"/>
  <c r="G10286" i="45"/>
  <c r="G10965" i="45"/>
  <c r="H10965" i="45"/>
  <c r="H11108" i="45"/>
  <c r="G11108" i="45"/>
  <c r="G11237" i="45"/>
  <c r="H11237" i="45"/>
  <c r="G11606" i="45"/>
  <c r="H11606" i="45"/>
  <c r="H9757" i="45"/>
  <c r="G9757" i="45"/>
  <c r="H9805" i="45"/>
  <c r="G9805" i="45"/>
  <c r="H9989" i="45"/>
  <c r="G9989" i="45"/>
  <c r="H10030" i="45"/>
  <c r="G10030" i="45"/>
  <c r="H10184" i="45"/>
  <c r="G10184" i="45"/>
  <c r="G10273" i="45"/>
  <c r="H10273" i="45"/>
  <c r="H11064" i="45"/>
  <c r="G11064" i="45"/>
  <c r="H7852" i="45"/>
  <c r="H7859" i="45"/>
  <c r="H7893" i="45"/>
  <c r="H7899" i="45"/>
  <c r="G7910" i="45"/>
  <c r="H7917" i="45"/>
  <c r="H7932" i="45"/>
  <c r="H7953" i="45"/>
  <c r="H7959" i="45"/>
  <c r="G7964" i="45"/>
  <c r="H7971" i="45"/>
  <c r="G7996" i="45"/>
  <c r="H8009" i="45"/>
  <c r="H8032" i="45"/>
  <c r="G8058" i="45"/>
  <c r="H8095" i="45"/>
  <c r="G8114" i="45"/>
  <c r="G8121" i="45"/>
  <c r="H8153" i="45"/>
  <c r="G8160" i="45"/>
  <c r="H8181" i="45"/>
  <c r="G8194" i="45"/>
  <c r="H8228" i="45"/>
  <c r="H8289" i="45"/>
  <c r="H8296" i="45"/>
  <c r="G8348" i="45"/>
  <c r="H8388" i="45"/>
  <c r="G8471" i="45"/>
  <c r="G8498" i="45"/>
  <c r="H8516" i="45"/>
  <c r="G8523" i="45"/>
  <c r="G8529" i="45"/>
  <c r="G8535" i="45"/>
  <c r="H8612" i="45"/>
  <c r="G8663" i="45"/>
  <c r="H8675" i="45"/>
  <c r="H8735" i="45"/>
  <c r="G8748" i="45"/>
  <c r="G8760" i="45"/>
  <c r="G8780" i="45"/>
  <c r="G8812" i="45"/>
  <c r="H8912" i="45"/>
  <c r="H8989" i="45"/>
  <c r="H9010" i="45"/>
  <c r="G9025" i="45"/>
  <c r="H9029" i="45"/>
  <c r="G9118" i="45"/>
  <c r="H9265" i="45"/>
  <c r="G9284" i="45"/>
  <c r="H9290" i="45"/>
  <c r="H9309" i="45"/>
  <c r="H9397" i="45"/>
  <c r="G9409" i="45"/>
  <c r="H9422" i="45"/>
  <c r="G9434" i="45"/>
  <c r="G9482" i="45"/>
  <c r="G9511" i="45"/>
  <c r="H9540" i="45"/>
  <c r="H9586" i="45"/>
  <c r="G9633" i="45"/>
  <c r="H9655" i="45"/>
  <c r="G9662" i="45"/>
  <c r="G9860" i="45"/>
  <c r="H9860" i="45"/>
  <c r="H9910" i="45"/>
  <c r="G9910" i="45"/>
  <c r="G10004" i="45"/>
  <c r="H10004" i="45"/>
  <c r="H10012" i="45"/>
  <c r="G10012" i="45"/>
  <c r="H10705" i="45"/>
  <c r="G10705" i="45"/>
  <c r="G10785" i="45"/>
  <c r="H10785" i="45"/>
  <c r="H10843" i="45"/>
  <c r="G10843" i="45"/>
  <c r="H10902" i="45"/>
  <c r="G10902" i="45"/>
  <c r="H11130" i="45"/>
  <c r="G11130" i="45"/>
  <c r="G11491" i="45"/>
  <c r="H11491" i="45"/>
  <c r="H10005" i="45"/>
  <c r="G10005" i="45"/>
  <c r="H10204" i="45"/>
  <c r="G10204" i="45"/>
  <c r="G10341" i="45"/>
  <c r="H10341" i="45"/>
  <c r="H10581" i="45"/>
  <c r="G10581" i="45"/>
  <c r="G10780" i="45"/>
  <c r="H10780" i="45"/>
  <c r="H10836" i="45"/>
  <c r="G10836" i="45"/>
  <c r="H11082" i="45"/>
  <c r="G11082" i="45"/>
  <c r="G11225" i="45"/>
  <c r="H11225" i="45"/>
  <c r="H9839" i="45"/>
  <c r="G9839" i="45"/>
  <c r="H9854" i="45"/>
  <c r="G9854" i="45"/>
  <c r="H9869" i="45"/>
  <c r="G9869" i="45"/>
  <c r="G9933" i="45"/>
  <c r="H9933" i="45"/>
  <c r="H9964" i="45"/>
  <c r="G9964" i="45"/>
  <c r="H10093" i="45"/>
  <c r="G10093" i="45"/>
  <c r="H10148" i="45"/>
  <c r="G10148" i="45"/>
  <c r="H10168" i="45"/>
  <c r="G10168" i="45"/>
  <c r="H10200" i="45"/>
  <c r="G10200" i="45"/>
  <c r="H10248" i="45"/>
  <c r="G10248" i="45"/>
  <c r="H10412" i="45"/>
  <c r="G10412" i="45"/>
  <c r="H10428" i="45"/>
  <c r="G10428" i="45"/>
  <c r="H10534" i="45"/>
  <c r="G10534" i="45"/>
  <c r="H10598" i="45"/>
  <c r="G10598" i="45"/>
  <c r="G10699" i="45"/>
  <c r="H10699" i="45"/>
  <c r="H10860" i="45"/>
  <c r="G10860" i="45"/>
  <c r="H11651" i="45"/>
  <c r="G11681" i="45"/>
  <c r="H11700" i="45"/>
  <c r="G11797" i="45"/>
  <c r="H11822" i="45"/>
  <c r="G11871" i="45"/>
  <c r="G11883" i="45"/>
  <c r="G11966" i="45"/>
  <c r="G12004" i="45"/>
  <c r="G12010" i="45"/>
  <c r="G12027" i="45"/>
  <c r="G12053" i="45"/>
  <c r="G12085" i="45"/>
  <c r="H12091" i="45"/>
  <c r="G12096" i="45"/>
  <c r="G12131" i="45"/>
  <c r="G12149" i="45"/>
  <c r="G12239" i="45"/>
  <c r="G12384" i="45"/>
  <c r="H12405" i="45"/>
  <c r="G12418" i="45"/>
  <c r="H10189" i="45"/>
  <c r="H10194" i="45"/>
  <c r="H10305" i="45"/>
  <c r="G10324" i="45"/>
  <c r="G10336" i="45"/>
  <c r="G10375" i="45"/>
  <c r="H10406" i="45"/>
  <c r="G10452" i="45"/>
  <c r="H10474" i="45"/>
  <c r="G10512" i="45"/>
  <c r="H10605" i="45"/>
  <c r="G10666" i="45"/>
  <c r="H10753" i="45"/>
  <c r="H10759" i="45"/>
  <c r="H10765" i="45"/>
  <c r="H10796" i="45"/>
  <c r="H10831" i="45"/>
  <c r="H10849" i="45"/>
  <c r="H10872" i="45"/>
  <c r="G10878" i="45"/>
  <c r="G10906" i="45"/>
  <c r="G11070" i="45"/>
  <c r="G11076" i="45"/>
  <c r="G11099" i="45"/>
  <c r="H11104" i="45"/>
  <c r="G11115" i="45"/>
  <c r="H11125" i="45"/>
  <c r="G11169" i="45"/>
  <c r="G11176" i="45"/>
  <c r="H11182" i="45"/>
  <c r="G11288" i="45"/>
  <c r="G11351" i="45"/>
  <c r="G11391" i="45"/>
  <c r="G11428" i="45"/>
  <c r="G11460" i="45"/>
  <c r="G11466" i="45"/>
  <c r="G11486" i="45"/>
  <c r="H11594" i="45"/>
  <c r="G11733" i="45"/>
  <c r="H11747" i="45"/>
  <c r="G11829" i="45"/>
  <c r="H11889" i="45"/>
  <c r="G11894" i="45"/>
  <c r="G11907" i="45"/>
  <c r="G11941" i="45"/>
  <c r="G11947" i="45"/>
  <c r="H11961" i="45"/>
  <c r="H12080" i="45"/>
  <c r="G12102" i="45"/>
  <c r="H12106" i="45"/>
  <c r="H12167" i="45"/>
  <c r="G12174" i="45"/>
  <c r="G12250" i="45"/>
  <c r="H12302" i="45"/>
  <c r="G12315" i="45"/>
  <c r="G12320" i="45"/>
  <c r="H12325" i="45"/>
  <c r="H9815" i="45"/>
  <c r="G9826" i="45"/>
  <c r="G9842" i="45"/>
  <c r="G9879" i="45"/>
  <c r="H9988" i="45"/>
  <c r="G10126" i="45"/>
  <c r="G10844" i="45"/>
  <c r="H10856" i="45"/>
  <c r="G10886" i="45"/>
  <c r="G10903" i="45"/>
  <c r="G10928" i="45"/>
  <c r="G10938" i="45"/>
  <c r="G10955" i="45"/>
  <c r="G10966" i="45"/>
  <c r="G10972" i="45"/>
  <c r="H10989" i="45"/>
  <c r="G11008" i="45"/>
  <c r="G11014" i="45"/>
  <c r="G11024" i="45"/>
  <c r="G11042" i="45"/>
  <c r="H11048" i="45"/>
  <c r="G11054" i="45"/>
  <c r="H11083" i="45"/>
  <c r="G11094" i="45"/>
  <c r="H11358" i="45"/>
  <c r="G11396" i="45"/>
  <c r="G11423" i="45"/>
  <c r="G11634" i="45"/>
  <c r="G11659" i="45"/>
  <c r="G11689" i="45"/>
  <c r="G11837" i="45"/>
  <c r="G11974" i="45"/>
  <c r="H12086" i="45"/>
  <c r="G12144" i="45"/>
  <c r="G12256" i="45"/>
  <c r="H12379" i="45"/>
  <c r="H10186" i="45"/>
  <c r="G10190" i="45"/>
  <c r="H10212" i="45"/>
  <c r="G10230" i="45"/>
  <c r="H10257" i="45"/>
  <c r="G10288" i="45"/>
  <c r="G10294" i="45"/>
  <c r="G10301" i="45"/>
  <c r="H10337" i="45"/>
  <c r="G10358" i="45"/>
  <c r="G10364" i="45"/>
  <c r="G10413" i="45"/>
  <c r="G10419" i="45"/>
  <c r="G10438" i="45"/>
  <c r="H10493" i="45"/>
  <c r="H10507" i="45"/>
  <c r="H10571" i="45"/>
  <c r="H10589" i="45"/>
  <c r="H10594" i="45"/>
  <c r="G10646" i="45"/>
  <c r="H10701" i="45"/>
  <c r="G10707" i="45"/>
  <c r="H10720" i="45"/>
  <c r="H10727" i="45"/>
  <c r="H10766" i="45"/>
  <c r="G10787" i="45"/>
  <c r="G10822" i="45"/>
  <c r="G10892" i="45"/>
  <c r="G10978" i="45"/>
  <c r="G11036" i="45"/>
  <c r="G11090" i="45"/>
  <c r="G11110" i="45"/>
  <c r="G11139" i="45"/>
  <c r="G11144" i="45"/>
  <c r="H11150" i="45"/>
  <c r="H11164" i="45"/>
  <c r="G11177" i="45"/>
  <c r="G11249" i="45"/>
  <c r="H11261" i="45"/>
  <c r="H11277" i="45"/>
  <c r="H11380" i="45"/>
  <c r="G11387" i="45"/>
  <c r="H11392" i="45"/>
  <c r="H11441" i="45"/>
  <c r="G11493" i="45"/>
  <c r="G11500" i="45"/>
  <c r="H11510" i="45"/>
  <c r="H11859" i="45"/>
  <c r="H11890" i="45"/>
  <c r="G11915" i="45"/>
  <c r="H11942" i="45"/>
  <c r="H11968" i="45"/>
  <c r="G12107" i="45"/>
  <c r="G12114" i="45"/>
  <c r="H11313" i="45"/>
  <c r="H11340" i="45"/>
  <c r="H11436" i="45"/>
  <c r="G11635" i="45"/>
  <c r="H11684" i="45"/>
  <c r="H11710" i="45"/>
  <c r="G11743" i="45"/>
  <c r="G10166" i="45"/>
  <c r="G10172" i="45"/>
  <c r="G10246" i="45"/>
  <c r="H10252" i="45"/>
  <c r="H10289" i="45"/>
  <c r="H10321" i="45"/>
  <c r="H10333" i="45"/>
  <c r="H10365" i="45"/>
  <c r="H10397" i="45"/>
  <c r="G10484" i="45"/>
  <c r="G10489" i="45"/>
  <c r="G10537" i="45"/>
  <c r="H10630" i="45"/>
  <c r="G10641" i="45"/>
  <c r="H10708" i="45"/>
  <c r="G10742" i="45"/>
  <c r="G10762" i="45"/>
  <c r="H10788" i="45"/>
  <c r="G10852" i="45"/>
  <c r="G10870" i="45"/>
  <c r="G10888" i="45"/>
  <c r="H10900" i="45"/>
  <c r="G10979" i="45"/>
  <c r="G10998" i="45"/>
  <c r="H11025" i="45"/>
  <c r="G11032" i="45"/>
  <c r="G11056" i="45"/>
  <c r="G11062" i="45"/>
  <c r="H11085" i="45"/>
  <c r="G11091" i="45"/>
  <c r="H11101" i="45"/>
  <c r="G11128" i="45"/>
  <c r="G11185" i="45"/>
  <c r="G11223" i="45"/>
  <c r="H11229" i="45"/>
  <c r="G11235" i="45"/>
  <c r="H11245" i="45"/>
  <c r="H11273" i="45"/>
  <c r="H11285" i="45"/>
  <c r="G11348" i="45"/>
  <c r="H11393" i="45"/>
  <c r="H11523" i="45"/>
  <c r="H11569" i="45"/>
  <c r="G11667" i="45"/>
  <c r="H11679" i="45"/>
  <c r="H11808" i="45"/>
  <c r="H11881" i="45"/>
  <c r="G11886" i="45"/>
  <c r="G11891" i="45"/>
  <c r="H11904" i="45"/>
  <c r="G11938" i="45"/>
  <c r="H11958" i="45"/>
  <c r="H12002" i="45"/>
  <c r="G12026" i="45"/>
  <c r="G12037" i="45"/>
  <c r="H12043" i="45"/>
  <c r="H12083" i="45"/>
  <c r="G12095" i="45"/>
  <c r="G12099" i="45"/>
  <c r="G12231" i="45"/>
  <c r="H12247" i="45"/>
  <c r="G12265" i="45"/>
  <c r="G12312" i="45"/>
  <c r="G12322" i="45"/>
  <c r="G12335" i="45"/>
  <c r="H12347" i="45"/>
  <c r="G10478" i="45"/>
  <c r="G10527" i="45"/>
  <c r="G10533" i="45"/>
  <c r="G10543" i="45"/>
  <c r="H10585" i="45"/>
  <c r="G10591" i="45"/>
  <c r="H10603" i="45"/>
  <c r="H10919" i="45"/>
  <c r="H10969" i="45"/>
  <c r="H10992" i="45"/>
  <c r="H11005" i="45"/>
  <c r="H11016" i="45"/>
  <c r="H11021" i="45"/>
  <c r="H11045" i="45"/>
  <c r="G11068" i="45"/>
  <c r="G11074" i="45"/>
  <c r="H11107" i="45"/>
  <c r="H11389" i="45"/>
  <c r="G11478" i="45"/>
  <c r="G11484" i="45"/>
  <c r="G11731" i="45"/>
  <c r="H20" i="45"/>
  <c r="G29" i="45"/>
  <c r="H44" i="45"/>
  <c r="H82" i="45"/>
  <c r="G91" i="45"/>
  <c r="H106" i="45"/>
  <c r="H122" i="45"/>
  <c r="H148" i="45"/>
  <c r="G157" i="45"/>
  <c r="H172" i="45"/>
  <c r="H210" i="45"/>
  <c r="G219" i="45"/>
  <c r="H234" i="45"/>
  <c r="H250" i="45"/>
  <c r="H276" i="45"/>
  <c r="G285" i="45"/>
  <c r="H300" i="45"/>
  <c r="H338" i="45"/>
  <c r="G347" i="45"/>
  <c r="H362" i="45"/>
  <c r="H378" i="45"/>
  <c r="H404" i="45"/>
  <c r="G413" i="45"/>
  <c r="H428" i="45"/>
  <c r="H466" i="45"/>
  <c r="G475" i="45"/>
  <c r="H490" i="45"/>
  <c r="H506" i="45"/>
  <c r="H511" i="45"/>
  <c r="G511" i="45"/>
  <c r="H530" i="45"/>
  <c r="G539" i="45"/>
  <c r="G551" i="45"/>
  <c r="H556" i="45"/>
  <c r="H591" i="45"/>
  <c r="H596" i="45"/>
  <c r="H612" i="45"/>
  <c r="H618" i="45"/>
  <c r="H634" i="45"/>
  <c r="H639" i="45"/>
  <c r="G639" i="45"/>
  <c r="H658" i="45"/>
  <c r="G667" i="45"/>
  <c r="G679" i="45"/>
  <c r="H684" i="45"/>
  <c r="H719" i="45"/>
  <c r="H724" i="45"/>
  <c r="H740" i="45"/>
  <c r="H746" i="45"/>
  <c r="H762" i="45"/>
  <c r="H767" i="45"/>
  <c r="G767" i="45"/>
  <c r="H786" i="45"/>
  <c r="G795" i="45"/>
  <c r="G807" i="45"/>
  <c r="H812" i="45"/>
  <c r="G847" i="45"/>
  <c r="H930" i="45"/>
  <c r="H936" i="45"/>
  <c r="H941" i="45"/>
  <c r="G947" i="45"/>
  <c r="H957" i="45"/>
  <c r="G957" i="45"/>
  <c r="G1021" i="45"/>
  <c r="H1021" i="45"/>
  <c r="G1070" i="45"/>
  <c r="G1103" i="45"/>
  <c r="H1103" i="45"/>
  <c r="H1150" i="45"/>
  <c r="G1150" i="45"/>
  <c r="G1200" i="45"/>
  <c r="H1213" i="45"/>
  <c r="G1285" i="45"/>
  <c r="H1285" i="45"/>
  <c r="H1329" i="45"/>
  <c r="G1329" i="45"/>
  <c r="G1360" i="45"/>
  <c r="H1396" i="45"/>
  <c r="G1462" i="45"/>
  <c r="H1493" i="45"/>
  <c r="H1505" i="45"/>
  <c r="G1510" i="45"/>
  <c r="G1536" i="45"/>
  <c r="H1541" i="45"/>
  <c r="H1546" i="45"/>
  <c r="G1558" i="45"/>
  <c r="G1564" i="45"/>
  <c r="H1564" i="45"/>
  <c r="H1589" i="45"/>
  <c r="G1589" i="45"/>
  <c r="G1662" i="45"/>
  <c r="G1737" i="45"/>
  <c r="H1737" i="45"/>
  <c r="H1784" i="45"/>
  <c r="G1784" i="45"/>
  <c r="G1806" i="45"/>
  <c r="G1832" i="45"/>
  <c r="H1832" i="45"/>
  <c r="G1840" i="45"/>
  <c r="G1935" i="45"/>
  <c r="G2016" i="45"/>
  <c r="G2021" i="45"/>
  <c r="H2021" i="45"/>
  <c r="G2057" i="45"/>
  <c r="H2057" i="45"/>
  <c r="G2087" i="45"/>
  <c r="H2104" i="45"/>
  <c r="G2104" i="45"/>
  <c r="G2117" i="45"/>
  <c r="H2117" i="45"/>
  <c r="G2145" i="45"/>
  <c r="H2159" i="45"/>
  <c r="G2159" i="45"/>
  <c r="G2217" i="45"/>
  <c r="H2217" i="45"/>
  <c r="H2350" i="45"/>
  <c r="G2350" i="45"/>
  <c r="G2407" i="45"/>
  <c r="G2440" i="45"/>
  <c r="G2468" i="45"/>
  <c r="H2491" i="45"/>
  <c r="H2537" i="45"/>
  <c r="G2537" i="45"/>
  <c r="H2634" i="45"/>
  <c r="G2634" i="45"/>
  <c r="G2735" i="45"/>
  <c r="H2735" i="45"/>
  <c r="H2769" i="45"/>
  <c r="G2769" i="45"/>
  <c r="G2833" i="45"/>
  <c r="H2833" i="45"/>
  <c r="H2881" i="45"/>
  <c r="G2881" i="45"/>
  <c r="G2978" i="45"/>
  <c r="H2978" i="45"/>
  <c r="H3031" i="45"/>
  <c r="G3031" i="45"/>
  <c r="G3076" i="45"/>
  <c r="H3076" i="45"/>
  <c r="G3154" i="45"/>
  <c r="H3154" i="45"/>
  <c r="G3248" i="45"/>
  <c r="H3248" i="45"/>
  <c r="H3406" i="45"/>
  <c r="G3406" i="45"/>
  <c r="H3653" i="45"/>
  <c r="G3653" i="45"/>
  <c r="H3736" i="45"/>
  <c r="G3736" i="45"/>
  <c r="H3815" i="45"/>
  <c r="G3815" i="45"/>
  <c r="G552" i="45"/>
  <c r="H552" i="45"/>
  <c r="G592" i="45"/>
  <c r="H592" i="45"/>
  <c r="G680" i="45"/>
  <c r="H680" i="45"/>
  <c r="G720" i="45"/>
  <c r="H720" i="45"/>
  <c r="G808" i="45"/>
  <c r="H808" i="45"/>
  <c r="H931" i="45"/>
  <c r="G931" i="45"/>
  <c r="H1168" i="45"/>
  <c r="G1168" i="45"/>
  <c r="H1201" i="45"/>
  <c r="G1201" i="45"/>
  <c r="G1361" i="45"/>
  <c r="H1361" i="45"/>
  <c r="G1397" i="45"/>
  <c r="H1397" i="45"/>
  <c r="G1428" i="45"/>
  <c r="H1428" i="45"/>
  <c r="H1463" i="45"/>
  <c r="G1463" i="45"/>
  <c r="H1494" i="45"/>
  <c r="G1494" i="45"/>
  <c r="G1530" i="45"/>
  <c r="H1530" i="45"/>
  <c r="H1620" i="45"/>
  <c r="G1620" i="45"/>
  <c r="G1796" i="45"/>
  <c r="H1796" i="45"/>
  <c r="H1826" i="45"/>
  <c r="G1826" i="45"/>
  <c r="H1968" i="45"/>
  <c r="G1968" i="45"/>
  <c r="H2124" i="45"/>
  <c r="G2124" i="45"/>
  <c r="G2187" i="45"/>
  <c r="H2187" i="45"/>
  <c r="H2208" i="45"/>
  <c r="G2208" i="45"/>
  <c r="H2369" i="45"/>
  <c r="G2369" i="45"/>
  <c r="G2381" i="45"/>
  <c r="H2381" i="45"/>
  <c r="G2480" i="45"/>
  <c r="H2480" i="45"/>
  <c r="G2526" i="45"/>
  <c r="H2526" i="45"/>
  <c r="H2569" i="45"/>
  <c r="G2569" i="45"/>
  <c r="H2640" i="45"/>
  <c r="G2640" i="45"/>
  <c r="G2689" i="45"/>
  <c r="H2689" i="45"/>
  <c r="H3167" i="45"/>
  <c r="G3167" i="45"/>
  <c r="G3477" i="45"/>
  <c r="H3477" i="45"/>
  <c r="G3579" i="45"/>
  <c r="H3579" i="45"/>
  <c r="H3683" i="45"/>
  <c r="G3683" i="45"/>
  <c r="G3724" i="45"/>
  <c r="H3724" i="45"/>
  <c r="G21" i="45"/>
  <c r="H45" i="45"/>
  <c r="H61" i="45"/>
  <c r="H83" i="45"/>
  <c r="G87" i="45"/>
  <c r="G107" i="45"/>
  <c r="G123" i="45"/>
  <c r="G149" i="45"/>
  <c r="H173" i="45"/>
  <c r="H189" i="45"/>
  <c r="H211" i="45"/>
  <c r="G215" i="45"/>
  <c r="G235" i="45"/>
  <c r="G251" i="45"/>
  <c r="G277" i="45"/>
  <c r="H301" i="45"/>
  <c r="H317" i="45"/>
  <c r="H339" i="45"/>
  <c r="G343" i="45"/>
  <c r="G363" i="45"/>
  <c r="G379" i="45"/>
  <c r="G405" i="45"/>
  <c r="H429" i="45"/>
  <c r="H445" i="45"/>
  <c r="H467" i="45"/>
  <c r="G491" i="45"/>
  <c r="H512" i="45"/>
  <c r="G547" i="45"/>
  <c r="H547" i="45"/>
  <c r="G579" i="45"/>
  <c r="G586" i="45"/>
  <c r="H586" i="45"/>
  <c r="H607" i="45"/>
  <c r="H640" i="45"/>
  <c r="G675" i="45"/>
  <c r="H675" i="45"/>
  <c r="G707" i="45"/>
  <c r="G714" i="45"/>
  <c r="H714" i="45"/>
  <c r="H735" i="45"/>
  <c r="H768" i="45"/>
  <c r="G803" i="45"/>
  <c r="H803" i="45"/>
  <c r="G835" i="45"/>
  <c r="G842" i="45"/>
  <c r="H842" i="45"/>
  <c r="G869" i="45"/>
  <c r="H869" i="45"/>
  <c r="G915" i="45"/>
  <c r="H971" i="45"/>
  <c r="G998" i="45"/>
  <c r="G1120" i="45"/>
  <c r="H1157" i="45"/>
  <c r="G1237" i="45"/>
  <c r="G1286" i="45"/>
  <c r="G1293" i="45"/>
  <c r="H1380" i="45"/>
  <c r="H1392" i="45"/>
  <c r="G1392" i="45"/>
  <c r="G1415" i="45"/>
  <c r="H1434" i="45"/>
  <c r="G1488" i="45"/>
  <c r="H1524" i="45"/>
  <c r="H1570" i="45"/>
  <c r="H1584" i="45"/>
  <c r="G1584" i="45"/>
  <c r="G1614" i="45"/>
  <c r="H1645" i="45"/>
  <c r="G1718" i="45"/>
  <c r="H1785" i="45"/>
  <c r="G1792" i="45"/>
  <c r="G1884" i="45"/>
  <c r="H1884" i="45"/>
  <c r="G2112" i="45"/>
  <c r="H2279" i="45"/>
  <c r="G2279" i="45"/>
  <c r="H2296" i="45"/>
  <c r="H2334" i="45"/>
  <c r="H2345" i="45"/>
  <c r="G2345" i="45"/>
  <c r="G2351" i="45"/>
  <c r="H2506" i="45"/>
  <c r="G2506" i="45"/>
  <c r="G2558" i="45"/>
  <c r="H2558" i="45"/>
  <c r="H2592" i="45"/>
  <c r="G2592" i="45"/>
  <c r="G2604" i="45"/>
  <c r="H2800" i="45"/>
  <c r="G2800" i="45"/>
  <c r="H2841" i="45"/>
  <c r="G2841" i="45"/>
  <c r="H2987" i="45"/>
  <c r="G2987" i="45"/>
  <c r="G3280" i="45"/>
  <c r="H3280" i="45"/>
  <c r="H3393" i="45"/>
  <c r="G3393" i="45"/>
  <c r="H3421" i="45"/>
  <c r="G3421" i="45"/>
  <c r="G3678" i="45"/>
  <c r="H3678" i="45"/>
  <c r="G3717" i="45"/>
  <c r="H3717" i="45"/>
  <c r="G580" i="45"/>
  <c r="H580" i="45"/>
  <c r="G608" i="45"/>
  <c r="H608" i="45"/>
  <c r="G708" i="45"/>
  <c r="H708" i="45"/>
  <c r="G736" i="45"/>
  <c r="H736" i="45"/>
  <c r="G836" i="45"/>
  <c r="H836" i="45"/>
  <c r="G898" i="45"/>
  <c r="H898" i="45"/>
  <c r="H1106" i="45"/>
  <c r="G1106" i="45"/>
  <c r="H1176" i="45"/>
  <c r="G1176" i="45"/>
  <c r="H1287" i="45"/>
  <c r="G1287" i="45"/>
  <c r="G1489" i="45"/>
  <c r="H1489" i="45"/>
  <c r="G1525" i="45"/>
  <c r="H1525" i="45"/>
  <c r="H1566" i="45"/>
  <c r="G1566" i="45"/>
  <c r="G1597" i="45"/>
  <c r="H1597" i="45"/>
  <c r="G1692" i="45"/>
  <c r="H1692" i="45"/>
  <c r="G1740" i="45"/>
  <c r="H1740" i="45"/>
  <c r="G1837" i="45"/>
  <c r="H1837" i="45"/>
  <c r="H1843" i="45"/>
  <c r="G1843" i="45"/>
  <c r="H2049" i="45"/>
  <c r="G2049" i="45"/>
  <c r="H2064" i="45"/>
  <c r="G2064" i="45"/>
  <c r="H2247" i="45"/>
  <c r="G2247" i="45"/>
  <c r="G2328" i="45"/>
  <c r="H2328" i="45"/>
  <c r="G2376" i="45"/>
  <c r="H2376" i="45"/>
  <c r="H2423" i="45"/>
  <c r="G2423" i="45"/>
  <c r="H2456" i="45"/>
  <c r="G2456" i="45"/>
  <c r="H2475" i="45"/>
  <c r="G2475" i="45"/>
  <c r="H2579" i="45"/>
  <c r="G2579" i="45"/>
  <c r="G2600" i="45"/>
  <c r="H2600" i="45"/>
  <c r="H2648" i="45"/>
  <c r="G2648" i="45"/>
  <c r="G2760" i="45"/>
  <c r="H2760" i="45"/>
  <c r="H2897" i="45"/>
  <c r="G2897" i="45"/>
  <c r="H2937" i="45"/>
  <c r="G2937" i="45"/>
  <c r="H3606" i="45"/>
  <c r="G3606" i="45"/>
  <c r="H3672" i="45"/>
  <c r="G3672" i="45"/>
  <c r="G3692" i="45"/>
  <c r="H3692" i="45"/>
  <c r="H18" i="45"/>
  <c r="H42" i="45"/>
  <c r="H58" i="45"/>
  <c r="H84" i="45"/>
  <c r="G93" i="45"/>
  <c r="H108" i="45"/>
  <c r="H146" i="45"/>
  <c r="H170" i="45"/>
  <c r="H186" i="45"/>
  <c r="H212" i="45"/>
  <c r="G221" i="45"/>
  <c r="H236" i="45"/>
  <c r="H274" i="45"/>
  <c r="H298" i="45"/>
  <c r="H314" i="45"/>
  <c r="H340" i="45"/>
  <c r="G349" i="45"/>
  <c r="H364" i="45"/>
  <c r="H402" i="45"/>
  <c r="H426" i="45"/>
  <c r="H442" i="45"/>
  <c r="H468" i="45"/>
  <c r="G477" i="45"/>
  <c r="H492" i="45"/>
  <c r="H527" i="45"/>
  <c r="H532" i="45"/>
  <c r="H548" i="45"/>
  <c r="H554" i="45"/>
  <c r="H570" i="45"/>
  <c r="H575" i="45"/>
  <c r="G575" i="45"/>
  <c r="H594" i="45"/>
  <c r="G603" i="45"/>
  <c r="G615" i="45"/>
  <c r="H620" i="45"/>
  <c r="H655" i="45"/>
  <c r="H660" i="45"/>
  <c r="H676" i="45"/>
  <c r="H682" i="45"/>
  <c r="H698" i="45"/>
  <c r="H703" i="45"/>
  <c r="G703" i="45"/>
  <c r="H722" i="45"/>
  <c r="G731" i="45"/>
  <c r="G743" i="45"/>
  <c r="H748" i="45"/>
  <c r="H783" i="45"/>
  <c r="H788" i="45"/>
  <c r="H804" i="45"/>
  <c r="H810" i="45"/>
  <c r="H826" i="45"/>
  <c r="H831" i="45"/>
  <c r="G831" i="45"/>
  <c r="G853" i="45"/>
  <c r="H911" i="45"/>
  <c r="G927" i="45"/>
  <c r="H933" i="45"/>
  <c r="G939" i="45"/>
  <c r="H939" i="45"/>
  <c r="G949" i="45"/>
  <c r="G1006" i="45"/>
  <c r="G1094" i="45"/>
  <c r="H1101" i="45"/>
  <c r="H1141" i="45"/>
  <c r="H1153" i="45"/>
  <c r="G1198" i="45"/>
  <c r="G1221" i="45"/>
  <c r="H1221" i="45"/>
  <c r="G1264" i="45"/>
  <c r="H1270" i="45"/>
  <c r="H1277" i="45"/>
  <c r="G1294" i="45"/>
  <c r="G1312" i="45"/>
  <c r="H1326" i="45"/>
  <c r="G1364" i="45"/>
  <c r="H1364" i="45"/>
  <c r="H1393" i="45"/>
  <c r="H1399" i="45"/>
  <c r="G1399" i="45"/>
  <c r="H1430" i="45"/>
  <c r="G1430" i="45"/>
  <c r="G1466" i="45"/>
  <c r="H1466" i="45"/>
  <c r="H1508" i="45"/>
  <c r="H1520" i="45"/>
  <c r="G1520" i="45"/>
  <c r="G1543" i="45"/>
  <c r="H1556" i="45"/>
  <c r="H1709" i="45"/>
  <c r="G1709" i="45"/>
  <c r="G1780" i="45"/>
  <c r="H1799" i="45"/>
  <c r="G1799" i="45"/>
  <c r="H1923" i="45"/>
  <c r="H1928" i="45"/>
  <c r="G1928" i="45"/>
  <c r="H1939" i="45"/>
  <c r="G1939" i="45"/>
  <c r="H2019" i="45"/>
  <c r="H2089" i="45"/>
  <c r="G2100" i="45"/>
  <c r="G2131" i="45"/>
  <c r="G2189" i="45"/>
  <c r="H2189" i="45"/>
  <c r="G2243" i="45"/>
  <c r="H2243" i="45"/>
  <c r="H2254" i="45"/>
  <c r="G2254" i="45"/>
  <c r="G2280" i="45"/>
  <c r="G2318" i="45"/>
  <c r="H2383" i="45"/>
  <c r="G2383" i="45"/>
  <c r="G2501" i="45"/>
  <c r="H2501" i="45"/>
  <c r="G2593" i="45"/>
  <c r="G2698" i="45"/>
  <c r="H2698" i="45"/>
  <c r="H2755" i="45"/>
  <c r="G2755" i="45"/>
  <c r="G2823" i="45"/>
  <c r="H2823" i="45"/>
  <c r="G2932" i="45"/>
  <c r="H2932" i="45"/>
  <c r="G2982" i="45"/>
  <c r="H2982" i="45"/>
  <c r="G3072" i="45"/>
  <c r="H3072" i="45"/>
  <c r="H3293" i="45"/>
  <c r="G3293" i="45"/>
  <c r="G3415" i="45"/>
  <c r="H3415" i="45"/>
  <c r="H3480" i="45"/>
  <c r="G3480" i="45"/>
  <c r="H3487" i="45"/>
  <c r="G3487" i="45"/>
  <c r="H3525" i="45"/>
  <c r="G3525" i="45"/>
  <c r="H3853" i="45"/>
  <c r="G3853" i="45"/>
  <c r="G528" i="45"/>
  <c r="H528" i="45"/>
  <c r="G616" i="45"/>
  <c r="H616" i="45"/>
  <c r="G656" i="45"/>
  <c r="H656" i="45"/>
  <c r="G744" i="45"/>
  <c r="H744" i="45"/>
  <c r="G784" i="45"/>
  <c r="H784" i="45"/>
  <c r="G850" i="45"/>
  <c r="H850" i="45"/>
  <c r="G906" i="45"/>
  <c r="H906" i="45"/>
  <c r="G1012" i="45"/>
  <c r="H1012" i="45"/>
  <c r="H1095" i="45"/>
  <c r="G1095" i="45"/>
  <c r="H1136" i="45"/>
  <c r="G1136" i="45"/>
  <c r="H1580" i="45"/>
  <c r="G1580" i="45"/>
  <c r="G1587" i="45"/>
  <c r="H1587" i="45"/>
  <c r="H1704" i="45"/>
  <c r="G1704" i="45"/>
  <c r="G1721" i="45"/>
  <c r="H1721" i="45"/>
  <c r="H1804" i="45"/>
  <c r="G1804" i="45"/>
  <c r="H1892" i="45"/>
  <c r="G1892" i="45"/>
  <c r="H1920" i="45"/>
  <c r="G1920" i="45"/>
  <c r="G2014" i="45"/>
  <c r="H2014" i="45"/>
  <c r="G2085" i="45"/>
  <c r="H2085" i="45"/>
  <c r="G2115" i="45"/>
  <c r="H2115" i="45"/>
  <c r="H2249" i="45"/>
  <c r="G2249" i="45"/>
  <c r="G2405" i="45"/>
  <c r="H2405" i="45"/>
  <c r="H2466" i="45"/>
  <c r="G2466" i="45"/>
  <c r="H2575" i="45"/>
  <c r="G2575" i="45"/>
  <c r="H2663" i="45"/>
  <c r="G2663" i="45"/>
  <c r="G2975" i="45"/>
  <c r="H2975" i="45"/>
  <c r="H2997" i="45"/>
  <c r="G2997" i="45"/>
  <c r="H3009" i="45"/>
  <c r="G3009" i="45"/>
  <c r="G3028" i="45"/>
  <c r="H3028" i="45"/>
  <c r="G3041" i="45"/>
  <c r="H3041" i="45"/>
  <c r="G3134" i="45"/>
  <c r="H3134" i="45"/>
  <c r="H3240" i="45"/>
  <c r="G3240" i="45"/>
  <c r="H3288" i="45"/>
  <c r="G3288" i="45"/>
  <c r="G3404" i="45"/>
  <c r="H3404" i="45"/>
  <c r="H3461" i="45"/>
  <c r="G3461" i="45"/>
  <c r="G3506" i="45"/>
  <c r="H3506" i="45"/>
  <c r="H3783" i="45"/>
  <c r="G3783" i="45"/>
  <c r="G3806" i="45"/>
  <c r="H3806" i="45"/>
  <c r="G3" i="45"/>
  <c r="H19" i="45"/>
  <c r="G23" i="45"/>
  <c r="G43" i="45"/>
  <c r="G59" i="45"/>
  <c r="G85" i="45"/>
  <c r="H109" i="45"/>
  <c r="H125" i="45"/>
  <c r="H147" i="45"/>
  <c r="G151" i="45"/>
  <c r="G171" i="45"/>
  <c r="G187" i="45"/>
  <c r="G213" i="45"/>
  <c r="H237" i="45"/>
  <c r="H253" i="45"/>
  <c r="H275" i="45"/>
  <c r="G279" i="45"/>
  <c r="G299" i="45"/>
  <c r="G315" i="45"/>
  <c r="G341" i="45"/>
  <c r="H365" i="45"/>
  <c r="H381" i="45"/>
  <c r="H403" i="45"/>
  <c r="G427" i="45"/>
  <c r="H493" i="45"/>
  <c r="G515" i="45"/>
  <c r="G522" i="45"/>
  <c r="H522" i="45"/>
  <c r="H543" i="45"/>
  <c r="H576" i="45"/>
  <c r="G611" i="45"/>
  <c r="H611" i="45"/>
  <c r="G643" i="45"/>
  <c r="G650" i="45"/>
  <c r="H650" i="45"/>
  <c r="H671" i="45"/>
  <c r="H704" i="45"/>
  <c r="G739" i="45"/>
  <c r="H739" i="45"/>
  <c r="G771" i="45"/>
  <c r="G778" i="45"/>
  <c r="H778" i="45"/>
  <c r="H799" i="45"/>
  <c r="H832" i="45"/>
  <c r="H860" i="45"/>
  <c r="H866" i="45"/>
  <c r="H877" i="45"/>
  <c r="G901" i="45"/>
  <c r="H901" i="45"/>
  <c r="H940" i="45"/>
  <c r="H968" i="45"/>
  <c r="H978" i="45"/>
  <c r="G1001" i="45"/>
  <c r="H1001" i="45"/>
  <c r="H1034" i="45"/>
  <c r="G1062" i="45"/>
  <c r="G1069" i="45"/>
  <c r="H1069" i="45"/>
  <c r="G1159" i="45"/>
  <c r="G1185" i="45"/>
  <c r="G1222" i="45"/>
  <c r="G1229" i="45"/>
  <c r="H1334" i="45"/>
  <c r="H1341" i="45"/>
  <c r="H1365" i="45"/>
  <c r="H1377" i="45"/>
  <c r="G1382" i="45"/>
  <c r="G1408" i="45"/>
  <c r="H1413" i="45"/>
  <c r="H1418" i="45"/>
  <c r="G1425" i="45"/>
  <c r="H1425" i="45"/>
  <c r="G1431" i="45"/>
  <c r="G1461" i="45"/>
  <c r="H1461" i="45"/>
  <c r="G1492" i="45"/>
  <c r="H1492" i="45"/>
  <c r="H1527" i="45"/>
  <c r="G1527" i="45"/>
  <c r="G1574" i="45"/>
  <c r="H1574" i="45"/>
  <c r="H1612" i="45"/>
  <c r="G1647" i="45"/>
  <c r="H1654" i="45"/>
  <c r="H1661" i="45"/>
  <c r="G1661" i="45"/>
  <c r="H1694" i="45"/>
  <c r="G1694" i="45"/>
  <c r="H1716" i="45"/>
  <c r="G1743" i="45"/>
  <c r="H1743" i="45"/>
  <c r="H1794" i="45"/>
  <c r="G1794" i="45"/>
  <c r="G1800" i="45"/>
  <c r="G1824" i="45"/>
  <c r="H1824" i="45"/>
  <c r="H1839" i="45"/>
  <c r="G1839" i="45"/>
  <c r="G1860" i="45"/>
  <c r="H1872" i="45"/>
  <c r="G1913" i="45"/>
  <c r="H1913" i="45"/>
  <c r="G1929" i="45"/>
  <c r="H1934" i="45"/>
  <c r="G1934" i="45"/>
  <c r="G1963" i="45"/>
  <c r="H1963" i="45"/>
  <c r="G2000" i="45"/>
  <c r="H2000" i="45"/>
  <c r="H2121" i="45"/>
  <c r="G2121" i="45"/>
  <c r="G2185" i="45"/>
  <c r="G2238" i="45"/>
  <c r="H2238" i="45"/>
  <c r="G2306" i="45"/>
  <c r="G2312" i="45"/>
  <c r="H2378" i="45"/>
  <c r="G2378" i="45"/>
  <c r="G2384" i="45"/>
  <c r="G2432" i="45"/>
  <c r="H2439" i="45"/>
  <c r="G2439" i="45"/>
  <c r="G2459" i="45"/>
  <c r="H2459" i="45"/>
  <c r="G2548" i="45"/>
  <c r="H2781" i="45"/>
  <c r="G2781" i="45"/>
  <c r="H3035" i="45"/>
  <c r="G3035" i="45"/>
  <c r="G3120" i="45"/>
  <c r="H3120" i="45"/>
  <c r="G3164" i="45"/>
  <c r="H3164" i="45"/>
  <c r="H3431" i="45"/>
  <c r="G3431" i="45"/>
  <c r="H3494" i="45"/>
  <c r="G3494" i="45"/>
  <c r="H3569" i="45"/>
  <c r="G3569" i="45"/>
  <c r="H3576" i="45"/>
  <c r="G3576" i="45"/>
  <c r="H3765" i="45"/>
  <c r="G3765" i="45"/>
  <c r="H3841" i="45"/>
  <c r="G3841" i="45"/>
  <c r="G516" i="45"/>
  <c r="H516" i="45"/>
  <c r="G544" i="45"/>
  <c r="H544" i="45"/>
  <c r="G644" i="45"/>
  <c r="H644" i="45"/>
  <c r="G672" i="45"/>
  <c r="H672" i="45"/>
  <c r="G772" i="45"/>
  <c r="H772" i="45"/>
  <c r="G800" i="45"/>
  <c r="H800" i="45"/>
  <c r="G962" i="45"/>
  <c r="H962" i="45"/>
  <c r="H1223" i="45"/>
  <c r="G1223" i="45"/>
  <c r="H1342" i="45"/>
  <c r="G1342" i="45"/>
  <c r="H1366" i="45"/>
  <c r="G1366" i="45"/>
  <c r="G1402" i="45"/>
  <c r="H1402" i="45"/>
  <c r="H1456" i="45"/>
  <c r="G1456" i="45"/>
  <c r="G1817" i="45"/>
  <c r="H1817" i="45"/>
  <c r="H1908" i="45"/>
  <c r="G1908" i="45"/>
  <c r="H1988" i="45"/>
  <c r="G1988" i="45"/>
  <c r="G2110" i="45"/>
  <c r="H2110" i="45"/>
  <c r="H2151" i="45"/>
  <c r="G2151" i="45"/>
  <c r="H2192" i="45"/>
  <c r="G2192" i="45"/>
  <c r="H2232" i="45"/>
  <c r="G2232" i="45"/>
  <c r="G2264" i="45"/>
  <c r="H2264" i="45"/>
  <c r="H2572" i="45"/>
  <c r="G2572" i="45"/>
  <c r="H2701" i="45"/>
  <c r="G2701" i="45"/>
  <c r="H2714" i="45"/>
  <c r="G2714" i="45"/>
  <c r="G2804" i="45"/>
  <c r="H2804" i="45"/>
  <c r="H2861" i="45"/>
  <c r="G2861" i="45"/>
  <c r="H2985" i="45"/>
  <c r="G2985" i="45"/>
  <c r="H3011" i="45"/>
  <c r="G3011" i="45"/>
  <c r="H3147" i="45"/>
  <c r="G3147" i="45"/>
  <c r="G3218" i="45"/>
  <c r="H3218" i="45"/>
  <c r="H3277" i="45"/>
  <c r="G3277" i="45"/>
  <c r="G3319" i="45"/>
  <c r="H3319" i="45"/>
  <c r="G3418" i="45"/>
  <c r="H3418" i="45"/>
  <c r="H3489" i="45"/>
  <c r="G3489" i="45"/>
  <c r="H2872" i="45"/>
  <c r="G2872" i="45"/>
  <c r="H2922" i="45"/>
  <c r="G2922" i="45"/>
  <c r="H3039" i="45"/>
  <c r="G3039" i="45"/>
  <c r="H3169" i="45"/>
  <c r="G3169" i="45"/>
  <c r="H3175" i="45"/>
  <c r="G3175" i="45"/>
  <c r="H3313" i="45"/>
  <c r="G3313" i="45"/>
  <c r="G3387" i="45"/>
  <c r="H3387" i="45"/>
  <c r="G3550" i="45"/>
  <c r="H3550" i="45"/>
  <c r="G3563" i="45"/>
  <c r="H3563" i="45"/>
  <c r="G3660" i="45"/>
  <c r="H3660" i="45"/>
  <c r="H3731" i="45"/>
  <c r="G3731" i="45"/>
  <c r="H3800" i="45"/>
  <c r="G3800" i="45"/>
  <c r="G3845" i="45"/>
  <c r="G4062" i="45"/>
  <c r="H4062" i="45"/>
  <c r="H4365" i="45"/>
  <c r="G4365" i="45"/>
  <c r="G4469" i="45"/>
  <c r="H4469" i="45"/>
  <c r="G4852" i="45"/>
  <c r="H4852" i="45"/>
  <c r="H5100" i="45"/>
  <c r="G5100" i="45"/>
  <c r="H5296" i="45"/>
  <c r="G5296" i="45"/>
  <c r="G5755" i="45"/>
  <c r="H5755" i="45"/>
  <c r="G5787" i="45"/>
  <c r="H5787" i="45"/>
  <c r="G2704" i="45"/>
  <c r="G2762" i="45"/>
  <c r="G2848" i="45"/>
  <c r="G2855" i="45"/>
  <c r="H2855" i="45"/>
  <c r="G2866" i="45"/>
  <c r="H2969" i="45"/>
  <c r="G2983" i="45"/>
  <c r="H2983" i="45"/>
  <c r="H3024" i="45"/>
  <c r="H3077" i="45"/>
  <c r="H3087" i="45"/>
  <c r="H3129" i="45"/>
  <c r="G3129" i="45"/>
  <c r="H3135" i="45"/>
  <c r="G3145" i="45"/>
  <c r="G3150" i="45"/>
  <c r="H3150" i="45"/>
  <c r="H3155" i="45"/>
  <c r="G3165" i="45"/>
  <c r="H3165" i="45"/>
  <c r="H3200" i="45"/>
  <c r="G3213" i="45"/>
  <c r="H3333" i="45"/>
  <c r="G3333" i="45"/>
  <c r="G3368" i="45"/>
  <c r="H3463" i="45"/>
  <c r="G3463" i="45"/>
  <c r="H3589" i="45"/>
  <c r="G3596" i="45"/>
  <c r="H3596" i="45"/>
  <c r="G3666" i="45"/>
  <c r="H3666" i="45"/>
  <c r="H3687" i="45"/>
  <c r="H3693" i="45"/>
  <c r="H3718" i="45"/>
  <c r="G3718" i="45"/>
  <c r="G3750" i="45"/>
  <c r="H3756" i="45"/>
  <c r="G3760" i="45"/>
  <c r="H3760" i="45"/>
  <c r="G3807" i="45"/>
  <c r="H3826" i="45"/>
  <c r="G3839" i="45"/>
  <c r="H4525" i="45"/>
  <c r="G4525" i="45"/>
  <c r="G4827" i="45"/>
  <c r="H4827" i="45"/>
  <c r="G4846" i="45"/>
  <c r="H4846" i="45"/>
  <c r="H5084" i="45"/>
  <c r="G5084" i="45"/>
  <c r="G5172" i="45"/>
  <c r="H5172" i="45"/>
  <c r="G5278" i="45"/>
  <c r="H5278" i="45"/>
  <c r="H5432" i="45"/>
  <c r="G5432" i="45"/>
  <c r="G5579" i="45"/>
  <c r="H5579" i="45"/>
  <c r="H5610" i="45"/>
  <c r="G5610" i="45"/>
  <c r="H5642" i="45"/>
  <c r="G5642" i="45"/>
  <c r="H5678" i="45"/>
  <c r="G5678" i="45"/>
  <c r="H5704" i="45"/>
  <c r="G5704" i="45"/>
  <c r="G5717" i="45"/>
  <c r="H5717" i="45"/>
  <c r="H2837" i="45"/>
  <c r="G2837" i="45"/>
  <c r="H2892" i="45"/>
  <c r="G2892" i="45"/>
  <c r="G2970" i="45"/>
  <c r="H2970" i="45"/>
  <c r="G3008" i="45"/>
  <c r="H3008" i="45"/>
  <c r="H3065" i="45"/>
  <c r="G3065" i="45"/>
  <c r="G3078" i="45"/>
  <c r="H3078" i="45"/>
  <c r="H3427" i="45"/>
  <c r="G3427" i="45"/>
  <c r="G3518" i="45"/>
  <c r="H3518" i="45"/>
  <c r="G3712" i="45"/>
  <c r="H3712" i="45"/>
  <c r="G3739" i="45"/>
  <c r="H3739" i="45"/>
  <c r="G3998" i="45"/>
  <c r="H3998" i="45"/>
  <c r="H4021" i="45"/>
  <c r="G4021" i="45"/>
  <c r="G4341" i="45"/>
  <c r="H4341" i="45"/>
  <c r="H4463" i="45"/>
  <c r="G4463" i="45"/>
  <c r="G4814" i="45"/>
  <c r="H4814" i="45"/>
  <c r="H5080" i="45"/>
  <c r="G5080" i="45"/>
  <c r="H5272" i="45"/>
  <c r="G5272" i="45"/>
  <c r="G5405" i="45"/>
  <c r="H5405" i="45"/>
  <c r="H6252" i="45"/>
  <c r="G6252" i="45"/>
  <c r="H4291" i="45"/>
  <c r="G4291" i="45"/>
  <c r="H4310" i="45"/>
  <c r="G4310" i="45"/>
  <c r="G4451" i="45"/>
  <c r="H4451" i="45"/>
  <c r="G4510" i="45"/>
  <c r="H4510" i="45"/>
  <c r="G4680" i="45"/>
  <c r="H4680" i="45"/>
  <c r="H5384" i="45"/>
  <c r="G5384" i="45"/>
  <c r="G2830" i="45"/>
  <c r="H2830" i="45"/>
  <c r="H2858" i="45"/>
  <c r="G2858" i="45"/>
  <c r="H2991" i="45"/>
  <c r="G2991" i="45"/>
  <c r="H3073" i="45"/>
  <c r="G3073" i="45"/>
  <c r="G3142" i="45"/>
  <c r="H3142" i="45"/>
  <c r="G3298" i="45"/>
  <c r="H3298" i="45"/>
  <c r="H3433" i="45"/>
  <c r="G3433" i="45"/>
  <c r="G3440" i="45"/>
  <c r="H3440" i="45"/>
  <c r="G3512" i="45"/>
  <c r="H3512" i="45"/>
  <c r="G3554" i="45"/>
  <c r="H3554" i="45"/>
  <c r="H3598" i="45"/>
  <c r="G3598" i="45"/>
  <c r="H3752" i="45"/>
  <c r="G3752" i="45"/>
  <c r="G3810" i="45"/>
  <c r="H3810" i="45"/>
  <c r="G3868" i="45"/>
  <c r="H3868" i="45"/>
  <c r="G4444" i="45"/>
  <c r="H4444" i="45"/>
  <c r="H5149" i="45"/>
  <c r="G5149" i="45"/>
  <c r="G2787" i="45"/>
  <c r="H2794" i="45"/>
  <c r="H2817" i="45"/>
  <c r="G2827" i="45"/>
  <c r="H2839" i="45"/>
  <c r="G2869" i="45"/>
  <c r="H2882" i="45"/>
  <c r="G2882" i="45"/>
  <c r="H2908" i="45"/>
  <c r="G2908" i="45"/>
  <c r="G3032" i="45"/>
  <c r="H3032" i="45"/>
  <c r="G3125" i="45"/>
  <c r="G3132" i="45"/>
  <c r="H3132" i="45"/>
  <c r="G3173" i="45"/>
  <c r="G3203" i="45"/>
  <c r="G3223" i="45"/>
  <c r="H3223" i="45"/>
  <c r="G3329" i="45"/>
  <c r="G3372" i="45"/>
  <c r="H3372" i="45"/>
  <c r="G3391" i="45"/>
  <c r="H3478" i="45"/>
  <c r="H3485" i="45"/>
  <c r="G3485" i="45"/>
  <c r="H3547" i="45"/>
  <c r="H3555" i="45"/>
  <c r="G3555" i="45"/>
  <c r="G3617" i="45"/>
  <c r="G3622" i="45"/>
  <c r="H3628" i="45"/>
  <c r="H3633" i="45"/>
  <c r="G3633" i="45"/>
  <c r="H3843" i="45"/>
  <c r="G3843" i="45"/>
  <c r="H3885" i="45"/>
  <c r="H3989" i="45"/>
  <c r="G3989" i="45"/>
  <c r="G4434" i="45"/>
  <c r="H4434" i="45"/>
  <c r="H4565" i="45"/>
  <c r="G4565" i="45"/>
  <c r="H4609" i="45"/>
  <c r="G4609" i="45"/>
  <c r="H4669" i="45"/>
  <c r="G4669" i="45"/>
  <c r="G4731" i="45"/>
  <c r="H4731" i="45"/>
  <c r="H5249" i="45"/>
  <c r="G5249" i="45"/>
  <c r="G2870" i="45"/>
  <c r="H2870" i="45"/>
  <c r="H2947" i="45"/>
  <c r="G2947" i="45"/>
  <c r="G3126" i="45"/>
  <c r="H3126" i="45"/>
  <c r="G3163" i="45"/>
  <c r="H3163" i="45"/>
  <c r="H3217" i="45"/>
  <c r="G3217" i="45"/>
  <c r="G3356" i="45"/>
  <c r="H3356" i="45"/>
  <c r="H3479" i="45"/>
  <c r="G3479" i="45"/>
  <c r="H3541" i="45"/>
  <c r="G3541" i="45"/>
  <c r="H3575" i="45"/>
  <c r="G3575" i="45"/>
  <c r="G3612" i="45"/>
  <c r="H3612" i="45"/>
  <c r="G3794" i="45"/>
  <c r="H3794" i="45"/>
  <c r="G3831" i="45"/>
  <c r="H3831" i="45"/>
  <c r="H3983" i="45"/>
  <c r="G3983" i="45"/>
  <c r="H4213" i="45"/>
  <c r="G4213" i="45"/>
  <c r="G4268" i="45"/>
  <c r="H4268" i="45"/>
  <c r="G4274" i="45"/>
  <c r="H4274" i="45"/>
  <c r="H4481" i="45"/>
  <c r="G4481" i="45"/>
  <c r="G4998" i="45"/>
  <c r="H4998" i="45"/>
  <c r="H5032" i="45"/>
  <c r="G5032" i="45"/>
  <c r="H5046" i="45"/>
  <c r="G5046" i="45"/>
  <c r="G5140" i="45"/>
  <c r="H5140" i="45"/>
  <c r="H3832" i="45"/>
  <c r="G3832" i="45"/>
  <c r="G4032" i="45"/>
  <c r="H4032" i="45"/>
  <c r="H4067" i="45"/>
  <c r="G4067" i="45"/>
  <c r="H4550" i="45"/>
  <c r="G4550" i="45"/>
  <c r="G4663" i="45"/>
  <c r="H4663" i="45"/>
  <c r="G5126" i="45"/>
  <c r="H5126" i="45"/>
  <c r="G3886" i="45"/>
  <c r="H3886" i="45"/>
  <c r="G3917" i="45"/>
  <c r="G3923" i="45"/>
  <c r="G3928" i="45"/>
  <c r="G3944" i="45"/>
  <c r="H3951" i="45"/>
  <c r="G3951" i="45"/>
  <c r="H3960" i="45"/>
  <c r="H3987" i="45"/>
  <c r="G3987" i="45"/>
  <c r="H4008" i="45"/>
  <c r="G4008" i="45"/>
  <c r="H4136" i="45"/>
  <c r="G4136" i="45"/>
  <c r="G4224" i="45"/>
  <c r="H4224" i="45"/>
  <c r="G4400" i="45"/>
  <c r="H4400" i="45"/>
  <c r="H4438" i="45"/>
  <c r="G4438" i="45"/>
  <c r="H4513" i="45"/>
  <c r="G4513" i="45"/>
  <c r="H4543" i="45"/>
  <c r="G4543" i="45"/>
  <c r="G4619" i="45"/>
  <c r="H4619" i="45"/>
  <c r="G4667" i="45"/>
  <c r="H4667" i="45"/>
  <c r="G4784" i="45"/>
  <c r="H4784" i="45"/>
  <c r="H4889" i="45"/>
  <c r="G4889" i="45"/>
  <c r="H4895" i="45"/>
  <c r="G4895" i="45"/>
  <c r="H4968" i="45"/>
  <c r="G4968" i="45"/>
  <c r="H5182" i="45"/>
  <c r="G5182" i="45"/>
  <c r="H5190" i="45"/>
  <c r="G5190" i="45"/>
  <c r="H5264" i="45"/>
  <c r="G5264" i="45"/>
  <c r="G5294" i="45"/>
  <c r="H5294" i="45"/>
  <c r="H5326" i="45"/>
  <c r="G5326" i="45"/>
  <c r="H5369" i="45"/>
  <c r="G5369" i="45"/>
  <c r="G5451" i="45"/>
  <c r="H5451" i="45"/>
  <c r="G5509" i="45"/>
  <c r="H5509" i="45"/>
  <c r="H5722" i="45"/>
  <c r="G5722" i="45"/>
  <c r="G5759" i="45"/>
  <c r="H5759" i="45"/>
  <c r="G5773" i="45"/>
  <c r="H5773" i="45"/>
  <c r="H5792" i="45"/>
  <c r="G5792" i="45"/>
  <c r="H5898" i="45"/>
  <c r="G5898" i="45"/>
  <c r="G5933" i="45"/>
  <c r="H5933" i="45"/>
  <c r="H5946" i="45"/>
  <c r="G5946" i="45"/>
  <c r="G5959" i="45"/>
  <c r="H5959" i="45"/>
  <c r="H6004" i="45"/>
  <c r="G6004" i="45"/>
  <c r="H6030" i="45"/>
  <c r="G6030" i="45"/>
  <c r="H6082" i="45"/>
  <c r="G6082" i="45"/>
  <c r="H6160" i="45"/>
  <c r="G6160" i="45"/>
  <c r="H6184" i="45"/>
  <c r="G6184" i="45"/>
  <c r="G6194" i="45"/>
  <c r="H6194" i="45"/>
  <c r="H6257" i="45"/>
  <c r="G6257" i="45"/>
  <c r="H6276" i="45"/>
  <c r="G6276" i="45"/>
  <c r="H6294" i="45"/>
  <c r="G6294" i="45"/>
  <c r="H6300" i="45"/>
  <c r="G6300" i="45"/>
  <c r="G2798" i="45"/>
  <c r="H2798" i="45"/>
  <c r="G2988" i="45"/>
  <c r="H2988" i="45"/>
  <c r="G3099" i="45"/>
  <c r="H3099" i="45"/>
  <c r="H3160" i="45"/>
  <c r="G3160" i="45"/>
  <c r="G3284" i="45"/>
  <c r="H3284" i="45"/>
  <c r="G3328" i="45"/>
  <c r="H3328" i="45"/>
  <c r="H3389" i="45"/>
  <c r="G3389" i="45"/>
  <c r="G3419" i="45"/>
  <c r="H3419" i="45"/>
  <c r="G3456" i="45"/>
  <c r="H3456" i="45"/>
  <c r="G3490" i="45"/>
  <c r="H3490" i="45"/>
  <c r="G3532" i="45"/>
  <c r="H3532" i="45"/>
  <c r="G3643" i="45"/>
  <c r="H3643" i="45"/>
  <c r="G3698" i="45"/>
  <c r="H3698" i="45"/>
  <c r="H3935" i="45"/>
  <c r="G3935" i="45"/>
  <c r="H3969" i="45"/>
  <c r="G3969" i="45"/>
  <c r="G4014" i="45"/>
  <c r="H4014" i="45"/>
  <c r="H4031" i="45"/>
  <c r="H4061" i="45"/>
  <c r="G4066" i="45"/>
  <c r="H4066" i="45"/>
  <c r="G4127" i="45"/>
  <c r="H4142" i="45"/>
  <c r="G4243" i="45"/>
  <c r="G4255" i="45"/>
  <c r="H4273" i="45"/>
  <c r="G4273" i="45"/>
  <c r="G4316" i="45"/>
  <c r="H4316" i="45"/>
  <c r="H4352" i="45"/>
  <c r="H4379" i="45"/>
  <c r="H4480" i="45"/>
  <c r="H4492" i="45"/>
  <c r="G4502" i="45"/>
  <c r="G4524" i="45"/>
  <c r="H4524" i="45"/>
  <c r="H4581" i="45"/>
  <c r="H4587" i="45"/>
  <c r="H4603" i="45"/>
  <c r="G4633" i="45"/>
  <c r="G4679" i="45"/>
  <c r="H4684" i="45"/>
  <c r="H4715" i="45"/>
  <c r="H4725" i="45"/>
  <c r="G4725" i="45"/>
  <c r="H4839" i="45"/>
  <c r="G4839" i="45"/>
  <c r="H4913" i="45"/>
  <c r="G4913" i="45"/>
  <c r="H4928" i="45"/>
  <c r="H4934" i="45"/>
  <c r="G4934" i="45"/>
  <c r="G4987" i="45"/>
  <c r="H4987" i="45"/>
  <c r="H5025" i="45"/>
  <c r="G5025" i="45"/>
  <c r="G5038" i="45"/>
  <c r="H5038" i="45"/>
  <c r="H5079" i="45"/>
  <c r="G5079" i="45"/>
  <c r="G5110" i="45"/>
  <c r="G5176" i="45"/>
  <c r="G5218" i="45"/>
  <c r="G5271" i="45"/>
  <c r="H5277" i="45"/>
  <c r="G5277" i="45"/>
  <c r="G5305" i="45"/>
  <c r="G5309" i="45"/>
  <c r="H5342" i="45"/>
  <c r="G5342" i="45"/>
  <c r="H5425" i="45"/>
  <c r="G5452" i="45"/>
  <c r="H5452" i="45"/>
  <c r="G5489" i="45"/>
  <c r="H5489" i="45"/>
  <c r="G5502" i="45"/>
  <c r="H5502" i="45"/>
  <c r="G5695" i="45"/>
  <c r="H5695" i="45"/>
  <c r="G5723" i="45"/>
  <c r="H5723" i="45"/>
  <c r="H5760" i="45"/>
  <c r="G5760" i="45"/>
  <c r="G5774" i="45"/>
  <c r="H5774" i="45"/>
  <c r="H5801" i="45"/>
  <c r="G5801" i="45"/>
  <c r="G5830" i="45"/>
  <c r="H5830" i="45"/>
  <c r="G5855" i="45"/>
  <c r="H5855" i="45"/>
  <c r="G5879" i="45"/>
  <c r="H5879" i="45"/>
  <c r="G5911" i="45"/>
  <c r="H5911" i="45"/>
  <c r="G5934" i="45"/>
  <c r="H5934" i="45"/>
  <c r="H5960" i="45"/>
  <c r="G5960" i="45"/>
  <c r="G6005" i="45"/>
  <c r="H6005" i="45"/>
  <c r="G6023" i="45"/>
  <c r="H6023" i="45"/>
  <c r="G6031" i="45"/>
  <c r="H6031" i="45"/>
  <c r="H6089" i="45"/>
  <c r="H6135" i="45"/>
  <c r="H6141" i="45"/>
  <c r="H6148" i="45"/>
  <c r="G6148" i="45"/>
  <c r="G6195" i="45"/>
  <c r="H6195" i="45"/>
  <c r="G6228" i="45"/>
  <c r="H6228" i="45"/>
  <c r="H3901" i="45"/>
  <c r="G3901" i="45"/>
  <c r="H4097" i="45"/>
  <c r="G4097" i="45"/>
  <c r="H4245" i="45"/>
  <c r="G4245" i="45"/>
  <c r="G4572" i="45"/>
  <c r="H4572" i="45"/>
  <c r="G4700" i="45"/>
  <c r="H4700" i="45"/>
  <c r="G4859" i="45"/>
  <c r="H4859" i="45"/>
  <c r="G4872" i="45"/>
  <c r="H4872" i="45"/>
  <c r="G4908" i="45"/>
  <c r="H4908" i="45"/>
  <c r="H4942" i="45"/>
  <c r="G4942" i="45"/>
  <c r="G4971" i="45"/>
  <c r="H4971" i="45"/>
  <c r="H5006" i="45"/>
  <c r="G5006" i="45"/>
  <c r="G5056" i="45"/>
  <c r="H5056" i="45"/>
  <c r="G5094" i="45"/>
  <c r="H5094" i="45"/>
  <c r="G5187" i="45"/>
  <c r="H5187" i="45"/>
  <c r="G5329" i="45"/>
  <c r="H5329" i="45"/>
  <c r="H5336" i="45"/>
  <c r="G5336" i="45"/>
  <c r="H5344" i="45"/>
  <c r="G5344" i="45"/>
  <c r="G5433" i="45"/>
  <c r="H5433" i="45"/>
  <c r="H5504" i="45"/>
  <c r="G5504" i="45"/>
  <c r="G5517" i="45"/>
  <c r="H5517" i="45"/>
  <c r="H5530" i="45"/>
  <c r="G5530" i="45"/>
  <c r="G5547" i="45"/>
  <c r="H5547" i="45"/>
  <c r="H5561" i="45"/>
  <c r="G5561" i="45"/>
  <c r="G5580" i="45"/>
  <c r="H5580" i="45"/>
  <c r="G5611" i="45"/>
  <c r="H5611" i="45"/>
  <c r="H5636" i="45"/>
  <c r="G5636" i="45"/>
  <c r="H5689" i="45"/>
  <c r="G5689" i="45"/>
  <c r="G5705" i="45"/>
  <c r="H5705" i="45"/>
  <c r="H5850" i="45"/>
  <c r="G5850" i="45"/>
  <c r="H5888" i="45"/>
  <c r="G5888" i="45"/>
  <c r="G5901" i="45"/>
  <c r="H5901" i="45"/>
  <c r="G5967" i="45"/>
  <c r="H5967" i="45"/>
  <c r="H6012" i="45"/>
  <c r="G6012" i="45"/>
  <c r="H6173" i="45"/>
  <c r="G6173" i="45"/>
  <c r="G3888" i="45"/>
  <c r="H3888" i="45"/>
  <c r="H4033" i="45"/>
  <c r="G4033" i="45"/>
  <c r="H4045" i="45"/>
  <c r="G4045" i="45"/>
  <c r="H4087" i="45"/>
  <c r="G4087" i="45"/>
  <c r="H4144" i="45"/>
  <c r="G4157" i="45"/>
  <c r="H4204" i="45"/>
  <c r="H4263" i="45"/>
  <c r="H4293" i="45"/>
  <c r="G4293" i="45"/>
  <c r="H4318" i="45"/>
  <c r="H4355" i="45"/>
  <c r="G4355" i="45"/>
  <c r="G4429" i="45"/>
  <c r="H4429" i="45"/>
  <c r="H4504" i="45"/>
  <c r="G4504" i="45"/>
  <c r="G4589" i="45"/>
  <c r="H4600" i="45"/>
  <c r="G4605" i="45"/>
  <c r="G4616" i="45"/>
  <c r="G4670" i="45"/>
  <c r="H4670" i="45"/>
  <c r="G4687" i="45"/>
  <c r="H4687" i="45"/>
  <c r="G4727" i="45"/>
  <c r="H4736" i="45"/>
  <c r="G4777" i="45"/>
  <c r="H4829" i="45"/>
  <c r="G4829" i="45"/>
  <c r="G4860" i="45"/>
  <c r="H4860" i="45"/>
  <c r="H4909" i="45"/>
  <c r="G4909" i="45"/>
  <c r="H5000" i="45"/>
  <c r="G5000" i="45"/>
  <c r="H5007" i="45"/>
  <c r="G5007" i="45"/>
  <c r="H5051" i="45"/>
  <c r="H5145" i="45"/>
  <c r="G5154" i="45"/>
  <c r="G5167" i="45"/>
  <c r="H5167" i="45"/>
  <c r="G5179" i="45"/>
  <c r="H5179" i="45"/>
  <c r="H5220" i="45"/>
  <c r="H5233" i="45"/>
  <c r="H5239" i="45"/>
  <c r="G5239" i="45"/>
  <c r="H5245" i="45"/>
  <c r="G5245" i="45"/>
  <c r="H5285" i="45"/>
  <c r="G5285" i="45"/>
  <c r="G5316" i="45"/>
  <c r="G5373" i="45"/>
  <c r="H5373" i="45"/>
  <c r="G5401" i="45"/>
  <c r="H5401" i="45"/>
  <c r="G5428" i="45"/>
  <c r="H5428" i="45"/>
  <c r="G5467" i="45"/>
  <c r="H5467" i="45"/>
  <c r="H5480" i="45"/>
  <c r="G5480" i="45"/>
  <c r="H5492" i="45"/>
  <c r="G5492" i="45"/>
  <c r="H5498" i="45"/>
  <c r="G5498" i="45"/>
  <c r="G5531" i="45"/>
  <c r="H5531" i="45"/>
  <c r="G5548" i="45"/>
  <c r="H5548" i="45"/>
  <c r="H5562" i="45"/>
  <c r="G5562" i="45"/>
  <c r="G5573" i="45"/>
  <c r="H5573" i="45"/>
  <c r="G5630" i="45"/>
  <c r="H5630" i="45"/>
  <c r="H5658" i="45"/>
  <c r="G5658" i="45"/>
  <c r="H5665" i="45"/>
  <c r="G5665" i="45"/>
  <c r="G5673" i="45"/>
  <c r="H5673" i="45"/>
  <c r="G5726" i="45"/>
  <c r="H5726" i="45"/>
  <c r="H5744" i="45"/>
  <c r="G5744" i="45"/>
  <c r="H5769" i="45"/>
  <c r="G5769" i="45"/>
  <c r="G5815" i="45"/>
  <c r="H5815" i="45"/>
  <c r="H5833" i="45"/>
  <c r="G5833" i="45"/>
  <c r="G5851" i="45"/>
  <c r="H5851" i="45"/>
  <c r="H5918" i="45"/>
  <c r="H5937" i="45"/>
  <c r="G5937" i="45"/>
  <c r="H6001" i="45"/>
  <c r="G6013" i="45"/>
  <c r="H6013" i="45"/>
  <c r="H6033" i="45"/>
  <c r="H6050" i="45"/>
  <c r="G6050" i="45"/>
  <c r="H6068" i="45"/>
  <c r="G6068" i="45"/>
  <c r="G6107" i="45"/>
  <c r="H6107" i="45"/>
  <c r="H6120" i="45"/>
  <c r="G6120" i="45"/>
  <c r="H6174" i="45"/>
  <c r="G6174" i="45"/>
  <c r="H6198" i="45"/>
  <c r="G6198" i="45"/>
  <c r="H6204" i="45"/>
  <c r="G6204" i="45"/>
  <c r="G2912" i="45"/>
  <c r="H2912" i="45"/>
  <c r="G3146" i="45"/>
  <c r="H3146" i="45"/>
  <c r="G3179" i="45"/>
  <c r="H3179" i="45"/>
  <c r="H3331" i="45"/>
  <c r="G3331" i="45"/>
  <c r="H3350" i="45"/>
  <c r="G3350" i="45"/>
  <c r="H3416" i="45"/>
  <c r="G3416" i="45"/>
  <c r="H3453" i="45"/>
  <c r="G3453" i="45"/>
  <c r="G3548" i="45"/>
  <c r="H3548" i="45"/>
  <c r="H3623" i="45"/>
  <c r="G3623" i="45"/>
  <c r="H3825" i="45"/>
  <c r="G3825" i="45"/>
  <c r="H3884" i="45"/>
  <c r="G3909" i="45"/>
  <c r="G3959" i="45"/>
  <c r="H3980" i="45"/>
  <c r="G4075" i="45"/>
  <c r="H4075" i="45"/>
  <c r="G4111" i="45"/>
  <c r="H4140" i="45"/>
  <c r="H4151" i="45"/>
  <c r="G4151" i="45"/>
  <c r="H4178" i="45"/>
  <c r="H4208" i="45"/>
  <c r="G4221" i="45"/>
  <c r="H4247" i="45"/>
  <c r="G4247" i="45"/>
  <c r="G4280" i="45"/>
  <c r="H4287" i="45"/>
  <c r="H4423" i="45"/>
  <c r="G4423" i="45"/>
  <c r="H4446" i="45"/>
  <c r="G4453" i="45"/>
  <c r="H4453" i="45"/>
  <c r="G4520" i="45"/>
  <c r="H4584" i="45"/>
  <c r="G4584" i="45"/>
  <c r="G4653" i="45"/>
  <c r="H4664" i="45"/>
  <c r="H4701" i="45"/>
  <c r="G4712" i="45"/>
  <c r="H4737" i="45"/>
  <c r="G4737" i="45"/>
  <c r="H4861" i="45"/>
  <c r="G4861" i="45"/>
  <c r="G4910" i="45"/>
  <c r="H4910" i="45"/>
  <c r="G4949" i="45"/>
  <c r="G5035" i="45"/>
  <c r="H5035" i="45"/>
  <c r="H5041" i="45"/>
  <c r="G5041" i="45"/>
  <c r="G5057" i="45"/>
  <c r="H5070" i="45"/>
  <c r="G5070" i="45"/>
  <c r="G5113" i="45"/>
  <c r="H5113" i="45"/>
  <c r="H5168" i="45"/>
  <c r="G5168" i="45"/>
  <c r="H5240" i="45"/>
  <c r="G5240" i="45"/>
  <c r="H5268" i="45"/>
  <c r="G5274" i="45"/>
  <c r="G5298" i="45"/>
  <c r="H5298" i="45"/>
  <c r="H5307" i="45"/>
  <c r="H5338" i="45"/>
  <c r="G5338" i="45"/>
  <c r="H5416" i="45"/>
  <c r="G5416" i="45"/>
  <c r="G5493" i="45"/>
  <c r="H5493" i="45"/>
  <c r="G5543" i="45"/>
  <c r="H5543" i="45"/>
  <c r="G5691" i="45"/>
  <c r="H5691" i="45"/>
  <c r="G5699" i="45"/>
  <c r="H5699" i="45"/>
  <c r="H5734" i="45"/>
  <c r="H5770" i="45"/>
  <c r="G5770" i="45"/>
  <c r="H5816" i="45"/>
  <c r="G5816" i="45"/>
  <c r="H5826" i="45"/>
  <c r="G5826" i="45"/>
  <c r="G5846" i="45"/>
  <c r="H5846" i="45"/>
  <c r="G3996" i="45"/>
  <c r="H3996" i="45"/>
  <c r="H4035" i="45"/>
  <c r="G4035" i="45"/>
  <c r="G4146" i="45"/>
  <c r="H4146" i="45"/>
  <c r="G4288" i="45"/>
  <c r="H4288" i="45"/>
  <c r="H4337" i="45"/>
  <c r="G4337" i="45"/>
  <c r="H4419" i="45"/>
  <c r="G4419" i="45"/>
  <c r="G4447" i="45"/>
  <c r="H4447" i="45"/>
  <c r="G4606" i="45"/>
  <c r="H4606" i="45"/>
  <c r="H4648" i="45"/>
  <c r="G4648" i="45"/>
  <c r="H4665" i="45"/>
  <c r="G4665" i="45"/>
  <c r="G4677" i="45"/>
  <c r="H4677" i="45"/>
  <c r="H4801" i="45"/>
  <c r="G4801" i="45"/>
  <c r="H4817" i="45"/>
  <c r="G4817" i="45"/>
  <c r="H4893" i="45"/>
  <c r="G4893" i="45"/>
  <c r="G5169" i="45"/>
  <c r="H5169" i="45"/>
  <c r="G5262" i="45"/>
  <c r="H5262" i="45"/>
  <c r="H5312" i="45"/>
  <c r="G5312" i="45"/>
  <c r="H5332" i="45"/>
  <c r="G5332" i="45"/>
  <c r="H5352" i="45"/>
  <c r="G5352" i="45"/>
  <c r="H5392" i="45"/>
  <c r="G5392" i="45"/>
  <c r="H5417" i="45"/>
  <c r="G5417" i="45"/>
  <c r="G5462" i="45"/>
  <c r="H5462" i="45"/>
  <c r="G5557" i="45"/>
  <c r="H5557" i="45"/>
  <c r="G5575" i="45"/>
  <c r="H5575" i="45"/>
  <c r="H5593" i="45"/>
  <c r="G5593" i="45"/>
  <c r="G5667" i="45"/>
  <c r="H5667" i="45"/>
  <c r="G4051" i="45"/>
  <c r="H4060" i="45"/>
  <c r="H4076" i="45"/>
  <c r="H4082" i="45"/>
  <c r="G4141" i="45"/>
  <c r="H4173" i="45"/>
  <c r="H4200" i="45"/>
  <c r="G4200" i="45"/>
  <c r="G4236" i="45"/>
  <c r="H4236" i="45"/>
  <c r="G4248" i="45"/>
  <c r="H4326" i="45"/>
  <c r="G4326" i="45"/>
  <c r="H4568" i="45"/>
  <c r="G4568" i="45"/>
  <c r="H4624" i="45"/>
  <c r="G4624" i="45"/>
  <c r="H4761" i="45"/>
  <c r="G4761" i="45"/>
  <c r="H4797" i="45"/>
  <c r="G4797" i="45"/>
  <c r="G4843" i="45"/>
  <c r="H4843" i="45"/>
  <c r="H4888" i="45"/>
  <c r="G4888" i="45"/>
  <c r="G4904" i="45"/>
  <c r="H4904" i="45"/>
  <c r="G4944" i="45"/>
  <c r="H4944" i="45"/>
  <c r="H4974" i="45"/>
  <c r="G4974" i="45"/>
  <c r="H5015" i="45"/>
  <c r="G5015" i="45"/>
  <c r="G5053" i="45"/>
  <c r="H5053" i="45"/>
  <c r="H5119" i="45"/>
  <c r="G5119" i="45"/>
  <c r="H5217" i="45"/>
  <c r="G5217" i="45"/>
  <c r="G5300" i="45"/>
  <c r="H5300" i="45"/>
  <c r="G5333" i="45"/>
  <c r="H5333" i="45"/>
  <c r="H5368" i="45"/>
  <c r="G5368" i="45"/>
  <c r="G5387" i="45"/>
  <c r="H5387" i="45"/>
  <c r="H5576" i="45"/>
  <c r="G5576" i="45"/>
  <c r="G5589" i="45"/>
  <c r="H5589" i="45"/>
  <c r="G5607" i="45"/>
  <c r="H5607" i="45"/>
  <c r="H5639" i="45"/>
  <c r="G5639" i="45"/>
  <c r="H5945" i="45"/>
  <c r="G5945" i="45"/>
  <c r="H5958" i="45"/>
  <c r="G5958" i="45"/>
  <c r="H6058" i="45"/>
  <c r="G6058" i="45"/>
  <c r="H6076" i="45"/>
  <c r="G6076" i="45"/>
  <c r="H6088" i="45"/>
  <c r="G6088" i="45"/>
  <c r="H6116" i="45"/>
  <c r="G6116" i="45"/>
  <c r="H6140" i="45"/>
  <c r="G6140" i="45"/>
  <c r="H6177" i="45"/>
  <c r="G6177" i="45"/>
  <c r="G6183" i="45"/>
  <c r="H6183" i="45"/>
  <c r="H4977" i="45"/>
  <c r="G4977" i="45"/>
  <c r="H4993" i="45"/>
  <c r="G4993" i="45"/>
  <c r="G5177" i="45"/>
  <c r="H5177" i="45"/>
  <c r="G5267" i="45"/>
  <c r="H5267" i="45"/>
  <c r="H5304" i="45"/>
  <c r="G5304" i="45"/>
  <c r="G5431" i="45"/>
  <c r="H5431" i="45"/>
  <c r="H5450" i="45"/>
  <c r="G5450" i="45"/>
  <c r="G5470" i="45"/>
  <c r="H5470" i="45"/>
  <c r="G5574" i="45"/>
  <c r="H5574" i="45"/>
  <c r="H5592" i="45"/>
  <c r="G5592" i="45"/>
  <c r="H5624" i="45"/>
  <c r="G5624" i="45"/>
  <c r="G5659" i="45"/>
  <c r="H5659" i="45"/>
  <c r="H5666" i="45"/>
  <c r="G5666" i="45"/>
  <c r="H5690" i="45"/>
  <c r="G5690" i="45"/>
  <c r="H5698" i="45"/>
  <c r="G5698" i="45"/>
  <c r="G5743" i="45"/>
  <c r="H5743" i="45"/>
  <c r="H5756" i="45"/>
  <c r="G5756" i="45"/>
  <c r="H5788" i="45"/>
  <c r="G5788" i="45"/>
  <c r="G5795" i="45"/>
  <c r="H5795" i="45"/>
  <c r="H5856" i="45"/>
  <c r="G5856" i="45"/>
  <c r="H5880" i="45"/>
  <c r="G5880" i="45"/>
  <c r="G5887" i="45"/>
  <c r="H5887" i="45"/>
  <c r="H5912" i="45"/>
  <c r="G5912" i="45"/>
  <c r="G5961" i="45"/>
  <c r="H5961" i="45"/>
  <c r="H5974" i="45"/>
  <c r="G5974" i="45"/>
  <c r="H6000" i="45"/>
  <c r="G6000" i="45"/>
  <c r="H6032" i="45"/>
  <c r="G6032" i="45"/>
  <c r="H6236" i="45"/>
  <c r="G6236" i="45"/>
  <c r="H6230" i="45"/>
  <c r="G6230" i="45"/>
  <c r="H4849" i="45"/>
  <c r="G4849" i="45"/>
  <c r="H5081" i="45"/>
  <c r="G5081" i="45"/>
  <c r="H5200" i="45"/>
  <c r="G5200" i="45"/>
  <c r="G5231" i="45"/>
  <c r="H5231" i="45"/>
  <c r="H5584" i="45"/>
  <c r="G5584" i="45"/>
  <c r="G5621" i="45"/>
  <c r="H5621" i="45"/>
  <c r="H5640" i="45"/>
  <c r="G5640" i="45"/>
  <c r="G5751" i="45"/>
  <c r="H5751" i="45"/>
  <c r="G5783" i="45"/>
  <c r="H5783" i="45"/>
  <c r="G5798" i="45"/>
  <c r="H5798" i="45"/>
  <c r="G5827" i="45"/>
  <c r="H5827" i="45"/>
  <c r="H5852" i="45"/>
  <c r="G5852" i="45"/>
  <c r="G5883" i="45"/>
  <c r="H5883" i="45"/>
  <c r="H6008" i="45"/>
  <c r="G6008" i="45"/>
  <c r="H6092" i="45"/>
  <c r="G6092" i="45"/>
  <c r="H6126" i="45"/>
  <c r="G6126" i="45"/>
  <c r="H6132" i="45"/>
  <c r="G6132" i="45"/>
  <c r="H6164" i="45"/>
  <c r="G6164" i="45"/>
  <c r="H6199" i="45"/>
  <c r="G6199" i="45"/>
  <c r="H6205" i="45"/>
  <c r="G6205" i="45"/>
  <c r="G6218" i="45"/>
  <c r="H6218" i="45"/>
  <c r="H6297" i="45"/>
  <c r="G6297" i="45"/>
  <c r="G4844" i="45"/>
  <c r="H4844" i="45"/>
  <c r="G4911" i="45"/>
  <c r="H4911" i="45"/>
  <c r="H5045" i="45"/>
  <c r="G5045" i="45"/>
  <c r="G5106" i="45"/>
  <c r="H5106" i="45"/>
  <c r="G5139" i="45"/>
  <c r="H5139" i="45"/>
  <c r="G5315" i="45"/>
  <c r="H5315" i="45"/>
  <c r="H5370" i="45"/>
  <c r="G5370" i="45"/>
  <c r="G5440" i="45"/>
  <c r="H5447" i="45"/>
  <c r="H5466" i="45"/>
  <c r="G5466" i="45"/>
  <c r="H5479" i="45"/>
  <c r="G5479" i="45"/>
  <c r="H5552" i="45"/>
  <c r="G5552" i="45"/>
  <c r="H5641" i="45"/>
  <c r="G5641" i="45"/>
  <c r="G5655" i="45"/>
  <c r="H5655" i="45"/>
  <c r="H5670" i="45"/>
  <c r="G5670" i="45"/>
  <c r="H5682" i="45"/>
  <c r="G5682" i="45"/>
  <c r="G5694" i="45"/>
  <c r="H5694" i="45"/>
  <c r="H5714" i="45"/>
  <c r="G5714" i="45"/>
  <c r="H5721" i="45"/>
  <c r="G5721" i="45"/>
  <c r="H5729" i="45"/>
  <c r="G5729" i="45"/>
  <c r="H5752" i="45"/>
  <c r="G5752" i="45"/>
  <c r="H5784" i="45"/>
  <c r="G5784" i="45"/>
  <c r="G5791" i="45"/>
  <c r="H5791" i="45"/>
  <c r="H5884" i="45"/>
  <c r="G5884" i="45"/>
  <c r="G5983" i="45"/>
  <c r="H5983" i="45"/>
  <c r="G6093" i="45"/>
  <c r="H6093" i="45"/>
  <c r="G6099" i="45"/>
  <c r="H6099" i="45"/>
  <c r="H6182" i="45"/>
  <c r="G6182" i="45"/>
  <c r="G6219" i="45"/>
  <c r="H6219" i="45"/>
  <c r="H6225" i="45"/>
  <c r="G6225" i="45"/>
  <c r="H6220" i="45"/>
  <c r="G6220" i="45"/>
  <c r="G6226" i="45"/>
  <c r="H6226" i="45"/>
  <c r="H6233" i="45"/>
  <c r="G6233" i="45"/>
  <c r="H6248" i="45"/>
  <c r="G6248" i="45"/>
  <c r="H6286" i="45"/>
  <c r="G6286" i="45"/>
  <c r="H6214" i="45"/>
  <c r="G6214" i="45"/>
  <c r="G6227" i="45"/>
  <c r="H6227" i="45"/>
  <c r="G6275" i="45"/>
  <c r="H6275" i="45"/>
  <c r="H6281" i="45"/>
  <c r="G6281" i="45"/>
  <c r="G6287" i="45"/>
  <c r="H6287" i="45"/>
  <c r="G6320" i="45"/>
  <c r="G6328" i="45"/>
  <c r="G6364" i="45"/>
  <c r="H6411" i="45"/>
  <c r="H6415" i="45"/>
  <c r="G6430" i="45"/>
  <c r="H6443" i="45"/>
  <c r="G6449" i="45"/>
  <c r="G6454" i="45"/>
  <c r="G6476" i="45"/>
  <c r="G6496" i="45"/>
  <c r="H6542" i="45"/>
  <c r="G6542" i="45"/>
  <c r="G6552" i="45"/>
  <c r="G6576" i="45"/>
  <c r="H6586" i="45"/>
  <c r="G6586" i="45"/>
  <c r="G6608" i="45"/>
  <c r="G6646" i="45"/>
  <c r="H6684" i="45"/>
  <c r="G6684" i="45"/>
  <c r="G6712" i="45"/>
  <c r="H6737" i="45"/>
  <c r="G6743" i="45"/>
  <c r="G6750" i="45"/>
  <c r="H6750" i="45"/>
  <c r="H6801" i="45"/>
  <c r="H6807" i="45"/>
  <c r="G6844" i="45"/>
  <c r="G6848" i="45"/>
  <c r="G6895" i="45"/>
  <c r="H6895" i="45"/>
  <c r="G6953" i="45"/>
  <c r="H6953" i="45"/>
  <c r="H6965" i="45"/>
  <c r="H6993" i="45"/>
  <c r="H7035" i="45"/>
  <c r="G7049" i="45"/>
  <c r="H7049" i="45"/>
  <c r="G7055" i="45"/>
  <c r="H7055" i="45"/>
  <c r="H7060" i="45"/>
  <c r="G7102" i="45"/>
  <c r="H7102" i="45"/>
  <c r="H7238" i="45"/>
  <c r="G7265" i="45"/>
  <c r="H7265" i="45"/>
  <c r="G7291" i="45"/>
  <c r="H7291" i="45"/>
  <c r="G7399" i="45"/>
  <c r="H7399" i="45"/>
  <c r="H7482" i="45"/>
  <c r="G7482" i="45"/>
  <c r="G7793" i="45"/>
  <c r="H7793" i="45"/>
  <c r="G7816" i="45"/>
  <c r="H7816" i="45"/>
  <c r="G7858" i="45"/>
  <c r="H7858" i="45"/>
  <c r="H7878" i="45"/>
  <c r="G7878" i="45"/>
  <c r="H7976" i="45"/>
  <c r="G7976" i="45"/>
  <c r="H6455" i="45"/>
  <c r="G6455" i="45"/>
  <c r="H6472" i="45"/>
  <c r="G6472" i="45"/>
  <c r="G6531" i="45"/>
  <c r="H6531" i="45"/>
  <c r="H6553" i="45"/>
  <c r="G6553" i="45"/>
  <c r="G6635" i="45"/>
  <c r="H6635" i="45"/>
  <c r="H6650" i="45"/>
  <c r="G6650" i="45"/>
  <c r="G6708" i="45"/>
  <c r="H6708" i="45"/>
  <c r="G6744" i="45"/>
  <c r="H6744" i="45"/>
  <c r="G7095" i="45"/>
  <c r="H7095" i="45"/>
  <c r="G7141" i="45"/>
  <c r="H7141" i="45"/>
  <c r="H7170" i="45"/>
  <c r="G7170" i="45"/>
  <c r="G7197" i="45"/>
  <c r="H7197" i="45"/>
  <c r="H7266" i="45"/>
  <c r="G7266" i="45"/>
  <c r="H7304" i="45"/>
  <c r="G7304" i="45"/>
  <c r="H7362" i="45"/>
  <c r="G7362" i="45"/>
  <c r="H7376" i="45"/>
  <c r="G7376" i="45"/>
  <c r="G7407" i="45"/>
  <c r="H7407" i="45"/>
  <c r="H7418" i="45"/>
  <c r="G7418" i="45"/>
  <c r="H7444" i="45"/>
  <c r="G7444" i="45"/>
  <c r="G7483" i="45"/>
  <c r="H7483" i="45"/>
  <c r="H7508" i="45"/>
  <c r="G7508" i="45"/>
  <c r="H7534" i="45"/>
  <c r="G7534" i="45"/>
  <c r="G7552" i="45"/>
  <c r="H7552" i="45"/>
  <c r="H7618" i="45"/>
  <c r="G7618" i="45"/>
  <c r="H7748" i="45"/>
  <c r="G7748" i="45"/>
  <c r="H7794" i="45"/>
  <c r="G7794" i="45"/>
  <c r="H7924" i="45"/>
  <c r="G7924" i="45"/>
  <c r="G7938" i="45"/>
  <c r="H7938" i="45"/>
  <c r="G7984" i="45"/>
  <c r="H7984" i="45"/>
  <c r="H6251" i="45"/>
  <c r="G6288" i="45"/>
  <c r="G6296" i="45"/>
  <c r="H6299" i="45"/>
  <c r="G6302" i="45"/>
  <c r="H6315" i="45"/>
  <c r="G6344" i="45"/>
  <c r="G6360" i="45"/>
  <c r="G6369" i="45"/>
  <c r="H6386" i="45"/>
  <c r="H6395" i="45"/>
  <c r="G6412" i="45"/>
  <c r="G6416" i="45"/>
  <c r="G6450" i="45"/>
  <c r="H6450" i="45"/>
  <c r="G6520" i="45"/>
  <c r="G6526" i="45"/>
  <c r="H6673" i="45"/>
  <c r="H6697" i="45"/>
  <c r="G6726" i="45"/>
  <c r="G6751" i="45"/>
  <c r="G6769" i="45"/>
  <c r="H6769" i="45"/>
  <c r="G6798" i="45"/>
  <c r="H6798" i="45"/>
  <c r="G6808" i="45"/>
  <c r="G6840" i="45"/>
  <c r="H6840" i="45"/>
  <c r="G6849" i="45"/>
  <c r="G6942" i="45"/>
  <c r="H6942" i="45"/>
  <c r="G6961" i="45"/>
  <c r="H6961" i="45"/>
  <c r="G6994" i="45"/>
  <c r="H7000" i="45"/>
  <c r="H7019" i="45"/>
  <c r="G7096" i="45"/>
  <c r="H7096" i="45"/>
  <c r="G7171" i="45"/>
  <c r="H7171" i="45"/>
  <c r="G7191" i="45"/>
  <c r="H7191" i="45"/>
  <c r="H7225" i="45"/>
  <c r="G7225" i="45"/>
  <c r="G7240" i="45"/>
  <c r="H7240" i="45"/>
  <c r="G7254" i="45"/>
  <c r="H7254" i="45"/>
  <c r="H7318" i="45"/>
  <c r="G7318" i="45"/>
  <c r="G7325" i="45"/>
  <c r="H7325" i="45"/>
  <c r="G7363" i="45"/>
  <c r="H7363" i="45"/>
  <c r="G7419" i="45"/>
  <c r="H7419" i="45"/>
  <c r="H7438" i="45"/>
  <c r="G7479" i="45"/>
  <c r="H7479" i="45"/>
  <c r="H7502" i="45"/>
  <c r="H7592" i="45"/>
  <c r="G7632" i="45"/>
  <c r="H7632" i="45"/>
  <c r="H7742" i="45"/>
  <c r="G7742" i="45"/>
  <c r="G7762" i="45"/>
  <c r="H7762" i="45"/>
  <c r="G7866" i="45"/>
  <c r="H7866" i="45"/>
  <c r="G7904" i="45"/>
  <c r="H7904" i="45"/>
  <c r="G6467" i="45"/>
  <c r="H6467" i="45"/>
  <c r="G6515" i="45"/>
  <c r="H6515" i="45"/>
  <c r="G6643" i="45"/>
  <c r="H6643" i="45"/>
  <c r="H6687" i="45"/>
  <c r="G6687" i="45"/>
  <c r="H6727" i="45"/>
  <c r="G6727" i="45"/>
  <c r="H6780" i="45"/>
  <c r="G6780" i="45"/>
  <c r="G6871" i="45"/>
  <c r="H6871" i="45"/>
  <c r="H7218" i="45"/>
  <c r="G7218" i="45"/>
  <c r="G7262" i="45"/>
  <c r="H7262" i="45"/>
  <c r="H7294" i="45"/>
  <c r="G7294" i="45"/>
  <c r="H7326" i="45"/>
  <c r="G7326" i="45"/>
  <c r="H7402" i="45"/>
  <c r="G7402" i="45"/>
  <c r="G7463" i="45"/>
  <c r="H7463" i="45"/>
  <c r="H7474" i="45"/>
  <c r="G7474" i="45"/>
  <c r="H7729" i="45"/>
  <c r="G7729" i="45"/>
  <c r="G7770" i="45"/>
  <c r="H7770" i="45"/>
  <c r="G7954" i="45"/>
  <c r="H7954" i="45"/>
  <c r="H8089" i="45"/>
  <c r="G8089" i="45"/>
  <c r="G6333" i="45"/>
  <c r="G6345" i="45"/>
  <c r="G6376" i="45"/>
  <c r="G6440" i="45"/>
  <c r="H6451" i="45"/>
  <c r="H6457" i="45"/>
  <c r="G6457" i="45"/>
  <c r="G6499" i="45"/>
  <c r="H6499" i="45"/>
  <c r="G6555" i="45"/>
  <c r="H6555" i="45"/>
  <c r="H6578" i="45"/>
  <c r="G6583" i="45"/>
  <c r="G6624" i="45"/>
  <c r="G6674" i="45"/>
  <c r="H6710" i="45"/>
  <c r="G6715" i="45"/>
  <c r="H6715" i="45"/>
  <c r="H6752" i="45"/>
  <c r="G6770" i="45"/>
  <c r="G6776" i="45"/>
  <c r="H6776" i="45"/>
  <c r="H6799" i="45"/>
  <c r="G6804" i="45"/>
  <c r="G6809" i="45"/>
  <c r="G6816" i="45"/>
  <c r="H6834" i="45"/>
  <c r="G6834" i="45"/>
  <c r="G6936" i="45"/>
  <c r="G6985" i="45"/>
  <c r="H6985" i="45"/>
  <c r="G7125" i="45"/>
  <c r="H7125" i="45"/>
  <c r="H7153" i="45"/>
  <c r="G7269" i="45"/>
  <c r="H7269" i="45"/>
  <c r="H7288" i="45"/>
  <c r="H7353" i="45"/>
  <c r="H7384" i="45"/>
  <c r="G7415" i="45"/>
  <c r="H7415" i="45"/>
  <c r="H7440" i="45"/>
  <c r="G7440" i="45"/>
  <c r="H7480" i="45"/>
  <c r="H7486" i="45"/>
  <c r="G7486" i="45"/>
  <c r="H7504" i="45"/>
  <c r="G7504" i="45"/>
  <c r="G7574" i="45"/>
  <c r="H7574" i="45"/>
  <c r="H7634" i="45"/>
  <c r="G7634" i="45"/>
  <c r="G7661" i="45"/>
  <c r="H7661" i="45"/>
  <c r="H7790" i="45"/>
  <c r="G7790" i="45"/>
  <c r="G7889" i="45"/>
  <c r="H7889" i="45"/>
  <c r="G6771" i="45"/>
  <c r="H6771" i="45"/>
  <c r="G6831" i="45"/>
  <c r="H6831" i="45"/>
  <c r="G6892" i="45"/>
  <c r="H6892" i="45"/>
  <c r="G7099" i="45"/>
  <c r="H7099" i="45"/>
  <c r="G7113" i="45"/>
  <c r="H7113" i="45"/>
  <c r="H7174" i="45"/>
  <c r="G7174" i="45"/>
  <c r="H7200" i="45"/>
  <c r="G7200" i="45"/>
  <c r="H7270" i="45"/>
  <c r="G7270" i="45"/>
  <c r="H7314" i="45"/>
  <c r="G7314" i="45"/>
  <c r="G7366" i="45"/>
  <c r="H7366" i="45"/>
  <c r="H7422" i="45"/>
  <c r="G7422" i="45"/>
  <c r="G7471" i="45"/>
  <c r="H7471" i="45"/>
  <c r="G7581" i="45"/>
  <c r="H7581" i="45"/>
  <c r="H7622" i="45"/>
  <c r="G7622" i="45"/>
  <c r="H7688" i="45"/>
  <c r="G7688" i="45"/>
  <c r="H7758" i="45"/>
  <c r="G7758" i="45"/>
  <c r="H7890" i="45"/>
  <c r="G7890" i="45"/>
  <c r="H8066" i="45"/>
  <c r="G8066" i="45"/>
  <c r="G6312" i="45"/>
  <c r="G6327" i="45"/>
  <c r="G6334" i="45"/>
  <c r="H6351" i="45"/>
  <c r="H6357" i="45"/>
  <c r="G6372" i="45"/>
  <c r="G6424" i="45"/>
  <c r="G6448" i="45"/>
  <c r="G6500" i="45"/>
  <c r="G6505" i="45"/>
  <c r="G6510" i="45"/>
  <c r="H6523" i="45"/>
  <c r="H6551" i="45"/>
  <c r="G6551" i="45"/>
  <c r="G6556" i="45"/>
  <c r="H6569" i="45"/>
  <c r="G6569" i="45"/>
  <c r="G6607" i="45"/>
  <c r="H6607" i="45"/>
  <c r="G6645" i="45"/>
  <c r="H6645" i="45"/>
  <c r="G6700" i="45"/>
  <c r="H6736" i="45"/>
  <c r="G6736" i="45"/>
  <c r="H6767" i="45"/>
  <c r="G6777" i="45"/>
  <c r="H6800" i="45"/>
  <c r="H6843" i="45"/>
  <c r="H6964" i="45"/>
  <c r="H6997" i="45"/>
  <c r="H7016" i="45"/>
  <c r="H7208" i="45"/>
  <c r="G7208" i="45"/>
  <c r="G7321" i="45"/>
  <c r="H7321" i="45"/>
  <c r="G7335" i="45"/>
  <c r="H7335" i="45"/>
  <c r="H7345" i="45"/>
  <c r="H7380" i="45"/>
  <c r="G7380" i="45"/>
  <c r="H7410" i="45"/>
  <c r="G7410" i="45"/>
  <c r="H7416" i="45"/>
  <c r="H7466" i="45"/>
  <c r="G7466" i="45"/>
  <c r="G7582" i="45"/>
  <c r="H7582" i="45"/>
  <c r="H7602" i="45"/>
  <c r="G7602" i="45"/>
  <c r="H7609" i="45"/>
  <c r="G7609" i="45"/>
  <c r="H7799" i="45"/>
  <c r="G7799" i="45"/>
  <c r="G7850" i="45"/>
  <c r="H7850" i="45"/>
  <c r="G7914" i="45"/>
  <c r="H7914" i="45"/>
  <c r="H8006" i="45"/>
  <c r="G8006" i="45"/>
  <c r="G6546" i="45"/>
  <c r="H6546" i="45"/>
  <c r="H6557" i="45"/>
  <c r="G6557" i="45"/>
  <c r="G6603" i="45"/>
  <c r="H6603" i="45"/>
  <c r="G6660" i="45"/>
  <c r="H6660" i="45"/>
  <c r="G6837" i="45"/>
  <c r="H6837" i="45"/>
  <c r="H6898" i="45"/>
  <c r="G6898" i="45"/>
  <c r="G6939" i="45"/>
  <c r="H6939" i="45"/>
  <c r="G6958" i="45"/>
  <c r="H6958" i="45"/>
  <c r="G7054" i="45"/>
  <c r="H7054" i="45"/>
  <c r="H7080" i="45"/>
  <c r="G7080" i="45"/>
  <c r="H7162" i="45"/>
  <c r="G7162" i="45"/>
  <c r="G7182" i="45"/>
  <c r="H7182" i="45"/>
  <c r="H7244" i="45"/>
  <c r="G7244" i="45"/>
  <c r="H7290" i="45"/>
  <c r="G7290" i="45"/>
  <c r="H7322" i="45"/>
  <c r="G7322" i="45"/>
  <c r="G7336" i="45"/>
  <c r="H7336" i="45"/>
  <c r="H7532" i="45"/>
  <c r="G7532" i="45"/>
  <c r="G7590" i="45"/>
  <c r="H7590" i="45"/>
  <c r="G7603" i="45"/>
  <c r="H7603" i="45"/>
  <c r="G7624" i="45"/>
  <c r="H7624" i="45"/>
  <c r="H7684" i="45"/>
  <c r="G7684" i="45"/>
  <c r="G7697" i="45"/>
  <c r="H7697" i="45"/>
  <c r="H7822" i="45"/>
  <c r="G7822" i="45"/>
  <c r="G7877" i="45"/>
  <c r="H7877" i="45"/>
  <c r="H7884" i="45"/>
  <c r="G7884" i="45"/>
  <c r="G7908" i="45"/>
  <c r="H7908" i="45"/>
  <c r="H7922" i="45"/>
  <c r="G7922" i="45"/>
  <c r="H7930" i="45"/>
  <c r="G7930" i="45"/>
  <c r="H8000" i="45"/>
  <c r="G8000" i="45"/>
  <c r="G8036" i="45"/>
  <c r="H8036" i="45"/>
  <c r="G8056" i="45"/>
  <c r="H8056" i="45"/>
  <c r="H7670" i="45"/>
  <c r="G7670" i="45"/>
  <c r="G7812" i="45"/>
  <c r="H7812" i="45"/>
  <c r="G7923" i="45"/>
  <c r="H7923" i="45"/>
  <c r="G8031" i="45"/>
  <c r="H8031" i="45"/>
  <c r="G8050" i="45"/>
  <c r="H8050" i="45"/>
  <c r="G8079" i="45"/>
  <c r="H8079" i="45"/>
  <c r="H8090" i="45"/>
  <c r="G8090" i="45"/>
  <c r="H8164" i="45"/>
  <c r="H8183" i="45"/>
  <c r="G8187" i="45"/>
  <c r="G8193" i="45"/>
  <c r="G8265" i="45"/>
  <c r="H8401" i="45"/>
  <c r="H8804" i="45"/>
  <c r="G8804" i="45"/>
  <c r="G8957" i="45"/>
  <c r="H8957" i="45"/>
  <c r="H9054" i="45"/>
  <c r="G9054" i="45"/>
  <c r="G9421" i="45"/>
  <c r="H9421" i="45"/>
  <c r="G8003" i="45"/>
  <c r="H8003" i="45"/>
  <c r="G8044" i="45"/>
  <c r="H8044" i="45"/>
  <c r="G8063" i="45"/>
  <c r="H8063" i="45"/>
  <c r="H8133" i="45"/>
  <c r="G8133" i="45"/>
  <c r="H8152" i="45"/>
  <c r="G8152" i="45"/>
  <c r="H8221" i="45"/>
  <c r="G8221" i="45"/>
  <c r="H8323" i="45"/>
  <c r="G8323" i="45"/>
  <c r="H8434" i="45"/>
  <c r="G8434" i="45"/>
  <c r="H8562" i="45"/>
  <c r="G8562" i="45"/>
  <c r="G8576" i="45"/>
  <c r="H8576" i="45"/>
  <c r="H8604" i="45"/>
  <c r="G8604" i="45"/>
  <c r="H8688" i="45"/>
  <c r="G8688" i="45"/>
  <c r="G8799" i="45"/>
  <c r="H8799" i="45"/>
  <c r="H8936" i="45"/>
  <c r="G8936" i="45"/>
  <c r="G9078" i="45"/>
  <c r="H9078" i="45"/>
  <c r="H9182" i="45"/>
  <c r="G9182" i="45"/>
  <c r="H9196" i="45"/>
  <c r="G9196" i="45"/>
  <c r="G9258" i="45"/>
  <c r="H9258" i="45"/>
  <c r="H9365" i="45"/>
  <c r="G9365" i="45"/>
  <c r="H9371" i="45"/>
  <c r="G9371" i="45"/>
  <c r="H7814" i="45"/>
  <c r="G7814" i="45"/>
  <c r="H7896" i="45"/>
  <c r="G7896" i="45"/>
  <c r="H8027" i="45"/>
  <c r="G8027" i="45"/>
  <c r="G8057" i="45"/>
  <c r="G8104" i="45"/>
  <c r="G8146" i="45"/>
  <c r="H8146" i="45"/>
  <c r="G8165" i="45"/>
  <c r="G8184" i="45"/>
  <c r="H8202" i="45"/>
  <c r="G8202" i="45"/>
  <c r="H8267" i="45"/>
  <c r="G8267" i="45"/>
  <c r="H8409" i="45"/>
  <c r="G8409" i="45"/>
  <c r="H8461" i="45"/>
  <c r="G8461" i="45"/>
  <c r="G8847" i="45"/>
  <c r="H8847" i="45"/>
  <c r="G8944" i="45"/>
  <c r="H8944" i="45"/>
  <c r="H9066" i="45"/>
  <c r="G9066" i="45"/>
  <c r="G9217" i="45"/>
  <c r="H9217" i="45"/>
  <c r="G7906" i="45"/>
  <c r="H7906" i="45"/>
  <c r="H7980" i="45"/>
  <c r="G7980" i="45"/>
  <c r="H8141" i="45"/>
  <c r="G8141" i="45"/>
  <c r="G8180" i="45"/>
  <c r="H8180" i="45"/>
  <c r="H8391" i="45"/>
  <c r="G8391" i="45"/>
  <c r="H8423" i="45"/>
  <c r="G8423" i="45"/>
  <c r="H8473" i="45"/>
  <c r="G8473" i="45"/>
  <c r="G8736" i="45"/>
  <c r="H8736" i="45"/>
  <c r="H8768" i="45"/>
  <c r="G8768" i="45"/>
  <c r="G8880" i="45"/>
  <c r="H8880" i="45"/>
  <c r="H8938" i="45"/>
  <c r="G8938" i="45"/>
  <c r="H8985" i="45"/>
  <c r="G8985" i="45"/>
  <c r="H9050" i="45"/>
  <c r="G9050" i="45"/>
  <c r="H9204" i="45"/>
  <c r="G9204" i="45"/>
  <c r="H9285" i="45"/>
  <c r="G9285" i="45"/>
  <c r="G9506" i="45"/>
  <c r="H9506" i="45"/>
  <c r="G9531" i="45"/>
  <c r="H9531" i="45"/>
  <c r="H9595" i="45"/>
  <c r="G9595" i="45"/>
  <c r="H9663" i="45"/>
  <c r="G9663" i="45"/>
  <c r="G7717" i="45"/>
  <c r="H7717" i="45"/>
  <c r="G7801" i="45"/>
  <c r="H7801" i="45"/>
  <c r="G7815" i="45"/>
  <c r="G7925" i="45"/>
  <c r="H7925" i="45"/>
  <c r="G7975" i="45"/>
  <c r="H7975" i="45"/>
  <c r="G8017" i="45"/>
  <c r="H8053" i="45"/>
  <c r="G8053" i="45"/>
  <c r="G8093" i="45"/>
  <c r="G8105" i="45"/>
  <c r="H8117" i="45"/>
  <c r="G8117" i="45"/>
  <c r="H8236" i="45"/>
  <c r="H8244" i="45"/>
  <c r="G8244" i="45"/>
  <c r="G8332" i="45"/>
  <c r="H8332" i="45"/>
  <c r="G8404" i="45"/>
  <c r="H8404" i="45"/>
  <c r="G8410" i="45"/>
  <c r="H8487" i="45"/>
  <c r="G8487" i="45"/>
  <c r="H8704" i="45"/>
  <c r="G8704" i="45"/>
  <c r="H9043" i="45"/>
  <c r="G9043" i="45"/>
  <c r="H9114" i="45"/>
  <c r="G9114" i="45"/>
  <c r="H9185" i="45"/>
  <c r="G9185" i="45"/>
  <c r="G9418" i="45"/>
  <c r="H9418" i="45"/>
  <c r="H8125" i="45"/>
  <c r="G8125" i="45"/>
  <c r="H8162" i="45"/>
  <c r="G8162" i="45"/>
  <c r="H8237" i="45"/>
  <c r="G8237" i="45"/>
  <c r="H8361" i="45"/>
  <c r="G8361" i="45"/>
  <c r="G8399" i="45"/>
  <c r="H8399" i="45"/>
  <c r="H8538" i="45"/>
  <c r="G8538" i="45"/>
  <c r="H8724" i="45"/>
  <c r="G8724" i="45"/>
  <c r="G8815" i="45"/>
  <c r="H8815" i="45"/>
  <c r="H8868" i="45"/>
  <c r="G8868" i="45"/>
  <c r="H8888" i="45"/>
  <c r="G8888" i="45"/>
  <c r="G8947" i="45"/>
  <c r="H8947" i="45"/>
  <c r="H9166" i="45"/>
  <c r="G9166" i="45"/>
  <c r="H9227" i="45"/>
  <c r="G9227" i="45"/>
  <c r="H9241" i="45"/>
  <c r="G9241" i="45"/>
  <c r="H9405" i="45"/>
  <c r="G9405" i="45"/>
  <c r="G7525" i="45"/>
  <c r="H7525" i="45"/>
  <c r="H7796" i="45"/>
  <c r="G7796" i="45"/>
  <c r="H8088" i="45"/>
  <c r="H8143" i="45"/>
  <c r="H8149" i="45"/>
  <c r="G8186" i="45"/>
  <c r="G8218" i="45"/>
  <c r="G8257" i="45"/>
  <c r="H8257" i="45"/>
  <c r="G8308" i="45"/>
  <c r="H8426" i="45"/>
  <c r="G8426" i="45"/>
  <c r="G8495" i="45"/>
  <c r="H8501" i="45"/>
  <c r="G8501" i="45"/>
  <c r="H8559" i="45"/>
  <c r="G8559" i="45"/>
  <c r="G8573" i="45"/>
  <c r="H8573" i="45"/>
  <c r="G8712" i="45"/>
  <c r="H8712" i="45"/>
  <c r="H8791" i="45"/>
  <c r="G8791" i="45"/>
  <c r="G8883" i="45"/>
  <c r="H8883" i="45"/>
  <c r="H9000" i="45"/>
  <c r="G9000" i="45"/>
  <c r="G9014" i="45"/>
  <c r="H9014" i="45"/>
  <c r="H9313" i="45"/>
  <c r="G9313" i="45"/>
  <c r="H8315" i="45"/>
  <c r="G8315" i="45"/>
  <c r="H8363" i="45"/>
  <c r="G8363" i="45"/>
  <c r="H8553" i="45"/>
  <c r="G8553" i="45"/>
  <c r="H8602" i="45"/>
  <c r="G8602" i="45"/>
  <c r="H8810" i="45"/>
  <c r="G8810" i="45"/>
  <c r="H9188" i="45"/>
  <c r="G9188" i="45"/>
  <c r="G9515" i="45"/>
  <c r="H9515" i="45"/>
  <c r="H9563" i="45"/>
  <c r="G9563" i="45"/>
  <c r="G8997" i="45"/>
  <c r="H8997" i="45"/>
  <c r="H9154" i="45"/>
  <c r="G9154" i="45"/>
  <c r="H9179" i="45"/>
  <c r="G9179" i="45"/>
  <c r="H9242" i="45"/>
  <c r="G9242" i="45"/>
  <c r="H9323" i="45"/>
  <c r="G9323" i="45"/>
  <c r="G9353" i="45"/>
  <c r="H9353" i="45"/>
  <c r="H9621" i="45"/>
  <c r="G9621" i="45"/>
  <c r="H9654" i="45"/>
  <c r="G9654" i="45"/>
  <c r="H9813" i="45"/>
  <c r="G9813" i="45"/>
  <c r="H8321" i="45"/>
  <c r="G8353" i="45"/>
  <c r="G8369" i="45"/>
  <c r="G8387" i="45"/>
  <c r="G8407" i="45"/>
  <c r="H8454" i="45"/>
  <c r="H8464" i="45"/>
  <c r="G8490" i="45"/>
  <c r="H8514" i="45"/>
  <c r="G8519" i="45"/>
  <c r="G8537" i="45"/>
  <c r="H8571" i="45"/>
  <c r="G8598" i="45"/>
  <c r="H8637" i="45"/>
  <c r="G8652" i="45"/>
  <c r="H8676" i="45"/>
  <c r="H8755" i="45"/>
  <c r="H8783" i="45"/>
  <c r="G8823" i="45"/>
  <c r="G8908" i="45"/>
  <c r="H8924" i="45"/>
  <c r="H8948" i="45"/>
  <c r="G8948" i="45"/>
  <c r="H8979" i="45"/>
  <c r="G9018" i="45"/>
  <c r="H9048" i="45"/>
  <c r="G9052" i="45"/>
  <c r="G9057" i="45"/>
  <c r="G9084" i="45"/>
  <c r="G9123" i="45"/>
  <c r="H9186" i="45"/>
  <c r="G9193" i="45"/>
  <c r="G9197" i="45"/>
  <c r="H9197" i="45"/>
  <c r="H9202" i="45"/>
  <c r="H9209" i="45"/>
  <c r="H9236" i="45"/>
  <c r="G9236" i="45"/>
  <c r="H9243" i="45"/>
  <c r="G9243" i="45"/>
  <c r="H9261" i="45"/>
  <c r="H9380" i="45"/>
  <c r="G9380" i="45"/>
  <c r="H9416" i="45"/>
  <c r="H9470" i="45"/>
  <c r="G9470" i="45"/>
  <c r="G9491" i="45"/>
  <c r="H9491" i="45"/>
  <c r="H9710" i="45"/>
  <c r="G9710" i="45"/>
  <c r="G9730" i="45"/>
  <c r="H9730" i="45"/>
  <c r="H9761" i="45"/>
  <c r="G9761" i="45"/>
  <c r="H9795" i="45"/>
  <c r="G9795" i="45"/>
  <c r="H9847" i="45"/>
  <c r="G9847" i="45"/>
  <c r="H9049" i="45"/>
  <c r="G9049" i="45"/>
  <c r="G9381" i="45"/>
  <c r="H9381" i="45"/>
  <c r="G9428" i="45"/>
  <c r="H9428" i="45"/>
  <c r="H9505" i="45"/>
  <c r="G9505" i="45"/>
  <c r="G9530" i="45"/>
  <c r="H9530" i="45"/>
  <c r="G9547" i="45"/>
  <c r="H9547" i="45"/>
  <c r="H9566" i="45"/>
  <c r="G9566" i="45"/>
  <c r="G9594" i="45"/>
  <c r="H9594" i="45"/>
  <c r="H9675" i="45"/>
  <c r="G9675" i="45"/>
  <c r="G9808" i="45"/>
  <c r="H9808" i="45"/>
  <c r="H9837" i="45"/>
  <c r="G9837" i="45"/>
  <c r="G9905" i="45"/>
  <c r="H9905" i="45"/>
  <c r="G9738" i="45"/>
  <c r="H9738" i="45"/>
  <c r="G9892" i="45"/>
  <c r="H9892" i="45"/>
  <c r="H8951" i="45"/>
  <c r="G8951" i="45"/>
  <c r="G9021" i="45"/>
  <c r="H9021" i="45"/>
  <c r="G9406" i="45"/>
  <c r="H9406" i="45"/>
  <c r="G9635" i="45"/>
  <c r="H9635" i="45"/>
  <c r="G9695" i="45"/>
  <c r="H9695" i="45"/>
  <c r="H9747" i="45"/>
  <c r="G9747" i="45"/>
  <c r="G9088" i="45"/>
  <c r="H9088" i="45"/>
  <c r="H9211" i="45"/>
  <c r="G9211" i="45"/>
  <c r="H9407" i="45"/>
  <c r="G9407" i="45"/>
  <c r="G9466" i="45"/>
  <c r="H9466" i="45"/>
  <c r="H9501" i="45"/>
  <c r="G9501" i="45"/>
  <c r="H9525" i="45"/>
  <c r="G9525" i="45"/>
  <c r="H9665" i="45"/>
  <c r="G9665" i="45"/>
  <c r="H9791" i="45"/>
  <c r="G9791" i="45"/>
  <c r="H9799" i="45"/>
  <c r="G9799" i="45"/>
  <c r="H9881" i="45"/>
  <c r="G9881" i="45"/>
  <c r="H9886" i="45"/>
  <c r="G9886" i="45"/>
  <c r="H9195" i="45"/>
  <c r="G9195" i="45"/>
  <c r="G9226" i="45"/>
  <c r="H9226" i="45"/>
  <c r="H9364" i="45"/>
  <c r="G9364" i="45"/>
  <c r="H9370" i="45"/>
  <c r="G9370" i="45"/>
  <c r="H9437" i="45"/>
  <c r="G9437" i="45"/>
  <c r="G9444" i="45"/>
  <c r="H9444" i="45"/>
  <c r="H9485" i="45"/>
  <c r="G9485" i="45"/>
  <c r="H9502" i="45"/>
  <c r="G9502" i="45"/>
  <c r="H9590" i="45"/>
  <c r="G9590" i="45"/>
  <c r="H9645" i="45"/>
  <c r="G9645" i="45"/>
  <c r="H9697" i="45"/>
  <c r="G9697" i="45"/>
  <c r="G9822" i="45"/>
  <c r="H9822" i="45"/>
  <c r="H9965" i="45"/>
  <c r="G9965" i="45"/>
  <c r="H9627" i="45"/>
  <c r="G9627" i="45"/>
  <c r="G9759" i="45"/>
  <c r="H9759" i="45"/>
  <c r="H9773" i="45"/>
  <c r="G9773" i="45"/>
  <c r="H9793" i="45"/>
  <c r="G9793" i="45"/>
  <c r="H9818" i="45"/>
  <c r="G9818" i="45"/>
  <c r="H9871" i="45"/>
  <c r="G9871" i="45"/>
  <c r="G10138" i="45"/>
  <c r="H10138" i="45"/>
  <c r="G10150" i="45"/>
  <c r="G10156" i="45"/>
  <c r="H10182" i="45"/>
  <c r="G10182" i="45"/>
  <c r="G10238" i="45"/>
  <c r="H10300" i="45"/>
  <c r="G10300" i="45"/>
  <c r="G10340" i="45"/>
  <c r="G10378" i="45"/>
  <c r="H10378" i="45"/>
  <c r="G10409" i="45"/>
  <c r="G10444" i="45"/>
  <c r="H10444" i="45"/>
  <c r="G10476" i="45"/>
  <c r="G10481" i="45"/>
  <c r="H10540" i="45"/>
  <c r="G10544" i="45"/>
  <c r="G10550" i="45"/>
  <c r="G10608" i="45"/>
  <c r="H10781" i="45"/>
  <c r="G10825" i="45"/>
  <c r="H10825" i="45"/>
  <c r="G10877" i="45"/>
  <c r="H10877" i="45"/>
  <c r="H10957" i="45"/>
  <c r="G10990" i="45"/>
  <c r="H11100" i="45"/>
  <c r="G11100" i="45"/>
  <c r="G11126" i="45"/>
  <c r="G11131" i="45"/>
  <c r="H11138" i="45"/>
  <c r="G11138" i="45"/>
  <c r="H11280" i="45"/>
  <c r="G11456" i="45"/>
  <c r="H11456" i="45"/>
  <c r="G11660" i="45"/>
  <c r="G11755" i="45"/>
  <c r="H12274" i="45"/>
  <c r="G12274" i="45"/>
  <c r="G12314" i="45"/>
  <c r="H12314" i="45"/>
  <c r="G9972" i="45"/>
  <c r="H9972" i="45"/>
  <c r="G10077" i="45"/>
  <c r="H10077" i="45"/>
  <c r="G10108" i="45"/>
  <c r="H10108" i="45"/>
  <c r="G10122" i="45"/>
  <c r="H10122" i="45"/>
  <c r="H10541" i="45"/>
  <c r="G10541" i="45"/>
  <c r="H11044" i="45"/>
  <c r="G11044" i="45"/>
  <c r="G11253" i="45"/>
  <c r="H11253" i="45"/>
  <c r="G11269" i="45"/>
  <c r="H11269" i="45"/>
  <c r="G11450" i="45"/>
  <c r="H11577" i="45"/>
  <c r="G11577" i="45"/>
  <c r="H11598" i="45"/>
  <c r="G11598" i="45"/>
  <c r="G12255" i="45"/>
  <c r="H12255" i="45"/>
  <c r="G9469" i="45"/>
  <c r="G9581" i="45"/>
  <c r="G9591" i="45"/>
  <c r="G9823" i="45"/>
  <c r="H9973" i="45"/>
  <c r="G9973" i="45"/>
  <c r="G10133" i="45"/>
  <c r="H10133" i="45"/>
  <c r="H10374" i="45"/>
  <c r="G10374" i="45"/>
  <c r="H10698" i="45"/>
  <c r="G10698" i="45"/>
  <c r="G10777" i="45"/>
  <c r="H10777" i="45"/>
  <c r="H10980" i="45"/>
  <c r="G10980" i="45"/>
  <c r="H11038" i="45"/>
  <c r="G11038" i="45"/>
  <c r="H11123" i="45"/>
  <c r="G11123" i="45"/>
  <c r="H11377" i="45"/>
  <c r="G11377" i="45"/>
  <c r="H11553" i="45"/>
  <c r="G11553" i="45"/>
  <c r="H11570" i="45"/>
  <c r="G11570" i="45"/>
  <c r="H12029" i="45"/>
  <c r="G12029" i="45"/>
  <c r="H12182" i="45"/>
  <c r="G12182" i="45"/>
  <c r="H12207" i="45"/>
  <c r="G12207" i="45"/>
  <c r="H10102" i="45"/>
  <c r="G10102" i="45"/>
  <c r="H10117" i="45"/>
  <c r="G10117" i="45"/>
  <c r="H10124" i="45"/>
  <c r="G10124" i="45"/>
  <c r="H10140" i="45"/>
  <c r="G10140" i="45"/>
  <c r="H10216" i="45"/>
  <c r="G10216" i="45"/>
  <c r="H10325" i="45"/>
  <c r="G10325" i="45"/>
  <c r="H10393" i="45"/>
  <c r="G10393" i="45"/>
  <c r="G10861" i="45"/>
  <c r="H10861" i="45"/>
  <c r="G10976" i="45"/>
  <c r="H10976" i="45"/>
  <c r="H11086" i="45"/>
  <c r="G11086" i="45"/>
  <c r="H11189" i="45"/>
  <c r="G11189" i="45"/>
  <c r="G11325" i="45"/>
  <c r="H11325" i="45"/>
  <c r="H11868" i="45"/>
  <c r="G11868" i="45"/>
  <c r="H11923" i="45"/>
  <c r="G11923" i="45"/>
  <c r="H11987" i="45"/>
  <c r="G11987" i="45"/>
  <c r="H12175" i="45"/>
  <c r="G12175" i="45"/>
  <c r="H12386" i="45"/>
  <c r="G12386" i="45"/>
  <c r="G9797" i="45"/>
  <c r="H9850" i="45"/>
  <c r="G9874" i="45"/>
  <c r="H9917" i="45"/>
  <c r="G9930" i="45"/>
  <c r="H9936" i="45"/>
  <c r="G9936" i="45"/>
  <c r="G9974" i="45"/>
  <c r="G10029" i="45"/>
  <c r="G10134" i="45"/>
  <c r="H10210" i="45"/>
  <c r="H10265" i="45"/>
  <c r="G10308" i="45"/>
  <c r="H10320" i="45"/>
  <c r="G10320" i="45"/>
  <c r="G10350" i="45"/>
  <c r="G10357" i="45"/>
  <c r="H10357" i="45"/>
  <c r="H10588" i="45"/>
  <c r="G10730" i="45"/>
  <c r="G10763" i="45"/>
  <c r="H10763" i="45"/>
  <c r="H10799" i="45"/>
  <c r="H10804" i="45"/>
  <c r="H10899" i="45"/>
  <c r="G10899" i="45"/>
  <c r="G10944" i="45"/>
  <c r="H11114" i="45"/>
  <c r="G11114" i="45"/>
  <c r="H11178" i="45"/>
  <c r="G11178" i="45"/>
  <c r="G11203" i="45"/>
  <c r="H11854" i="45"/>
  <c r="H12018" i="45"/>
  <c r="G12018" i="45"/>
  <c r="G12049" i="45"/>
  <c r="G12075" i="45"/>
  <c r="H12075" i="45"/>
  <c r="H9926" i="45"/>
  <c r="G9926" i="45"/>
  <c r="H10460" i="45"/>
  <c r="G10460" i="45"/>
  <c r="H10517" i="45"/>
  <c r="G10517" i="45"/>
  <c r="H10680" i="45"/>
  <c r="G10680" i="45"/>
  <c r="H10752" i="45"/>
  <c r="G10752" i="45"/>
  <c r="G10845" i="45"/>
  <c r="H10845" i="45"/>
  <c r="G11159" i="45"/>
  <c r="H11173" i="45"/>
  <c r="G11173" i="45"/>
  <c r="G11191" i="45"/>
  <c r="H11191" i="45"/>
  <c r="H11305" i="45"/>
  <c r="G11305" i="45"/>
  <c r="H11312" i="45"/>
  <c r="H11835" i="45"/>
  <c r="G11835" i="45"/>
  <c r="H11910" i="45"/>
  <c r="H11964" i="45"/>
  <c r="G11964" i="45"/>
  <c r="H9620" i="45"/>
  <c r="H9640" i="45"/>
  <c r="G9646" i="45"/>
  <c r="H9674" i="45"/>
  <c r="H9686" i="45"/>
  <c r="H9696" i="45"/>
  <c r="G9711" i="45"/>
  <c r="G9729" i="45"/>
  <c r="G9733" i="45"/>
  <c r="G9739" i="45"/>
  <c r="H9746" i="45"/>
  <c r="H9760" i="45"/>
  <c r="H9766" i="45"/>
  <c r="H9783" i="45"/>
  <c r="H9794" i="45"/>
  <c r="H9798" i="45"/>
  <c r="H9807" i="45"/>
  <c r="H9812" i="45"/>
  <c r="H10006" i="45"/>
  <c r="G10006" i="45"/>
  <c r="H10062" i="45"/>
  <c r="G10062" i="45"/>
  <c r="G10105" i="45"/>
  <c r="H10105" i="45"/>
  <c r="G10196" i="45"/>
  <c r="H10196" i="45"/>
  <c r="H10261" i="45"/>
  <c r="G10261" i="45"/>
  <c r="H10304" i="45"/>
  <c r="G10304" i="45"/>
  <c r="H10511" i="45"/>
  <c r="G10511" i="45"/>
  <c r="H10614" i="45"/>
  <c r="G10614" i="45"/>
  <c r="H10675" i="45"/>
  <c r="G10675" i="45"/>
  <c r="H10894" i="45"/>
  <c r="G10894" i="45"/>
  <c r="H10935" i="45"/>
  <c r="G10935" i="45"/>
  <c r="H11701" i="45"/>
  <c r="G11701" i="45"/>
  <c r="G11761" i="45"/>
  <c r="H11761" i="45"/>
  <c r="G12328" i="45"/>
  <c r="H12328" i="45"/>
  <c r="H12355" i="45"/>
  <c r="G12355" i="45"/>
  <c r="H12370" i="45"/>
  <c r="G12370" i="45"/>
  <c r="H10055" i="45"/>
  <c r="G10055" i="45"/>
  <c r="G10187" i="45"/>
  <c r="H10187" i="45"/>
  <c r="H10256" i="45"/>
  <c r="G10256" i="45"/>
  <c r="H10454" i="45"/>
  <c r="G10454" i="45"/>
  <c r="H10556" i="45"/>
  <c r="G10556" i="45"/>
  <c r="G10712" i="45"/>
  <c r="H10712" i="45"/>
  <c r="H10746" i="45"/>
  <c r="G10746" i="45"/>
  <c r="H10968" i="45"/>
  <c r="G10968" i="45"/>
  <c r="G11077" i="45"/>
  <c r="H11077" i="45"/>
  <c r="H11154" i="45"/>
  <c r="G11154" i="45"/>
  <c r="H11257" i="45"/>
  <c r="G11257" i="45"/>
  <c r="H11292" i="45"/>
  <c r="G11292" i="45"/>
  <c r="H11307" i="45"/>
  <c r="G11307" i="45"/>
  <c r="H12294" i="45"/>
  <c r="G12294" i="45"/>
  <c r="H12363" i="45"/>
  <c r="G12363" i="45"/>
  <c r="G11167" i="45"/>
  <c r="H11167" i="45"/>
  <c r="G11281" i="45"/>
  <c r="H11281" i="45"/>
  <c r="H11401" i="45"/>
  <c r="G11401" i="45"/>
  <c r="G11656" i="45"/>
  <c r="H11656" i="45"/>
  <c r="H11691" i="45"/>
  <c r="G11691" i="45"/>
  <c r="H11793" i="45"/>
  <c r="G11793" i="45"/>
  <c r="H11849" i="45"/>
  <c r="G11849" i="45"/>
  <c r="H11939" i="45"/>
  <c r="G11939" i="45"/>
  <c r="H12139" i="45"/>
  <c r="G12139" i="45"/>
  <c r="H12223" i="45"/>
  <c r="G12223" i="45"/>
  <c r="H12269" i="45"/>
  <c r="G12269" i="45"/>
  <c r="H12349" i="45"/>
  <c r="G12349" i="45"/>
  <c r="G10382" i="45"/>
  <c r="G10388" i="45"/>
  <c r="G10473" i="45"/>
  <c r="H10477" i="45"/>
  <c r="H10526" i="45"/>
  <c r="H10562" i="45"/>
  <c r="H10578" i="45"/>
  <c r="H10604" i="45"/>
  <c r="H10609" i="45"/>
  <c r="H10632" i="45"/>
  <c r="H10643" i="45"/>
  <c r="G10664" i="45"/>
  <c r="H10669" i="45"/>
  <c r="G10704" i="45"/>
  <c r="H10731" i="45"/>
  <c r="H10774" i="45"/>
  <c r="G10791" i="45"/>
  <c r="G10795" i="45"/>
  <c r="G10842" i="45"/>
  <c r="H10873" i="45"/>
  <c r="H10889" i="45"/>
  <c r="H10921" i="45"/>
  <c r="H10927" i="45"/>
  <c r="G10931" i="45"/>
  <c r="H10940" i="45"/>
  <c r="G10954" i="45"/>
  <c r="G10964" i="45"/>
  <c r="H10991" i="45"/>
  <c r="G11002" i="45"/>
  <c r="H11013" i="45"/>
  <c r="H11033" i="45"/>
  <c r="G11050" i="45"/>
  <c r="H11109" i="45"/>
  <c r="G11118" i="45"/>
  <c r="G11161" i="45"/>
  <c r="G11209" i="45"/>
  <c r="G11255" i="45"/>
  <c r="G11276" i="45"/>
  <c r="H11333" i="45"/>
  <c r="G11339" i="45"/>
  <c r="G11440" i="45"/>
  <c r="H11440" i="45"/>
  <c r="H11631" i="45"/>
  <c r="G11631" i="45"/>
  <c r="H11685" i="45"/>
  <c r="G11685" i="45"/>
  <c r="G11744" i="45"/>
  <c r="H11744" i="45"/>
  <c r="H11779" i="45"/>
  <c r="G11779" i="45"/>
  <c r="G11819" i="45"/>
  <c r="G11843" i="45"/>
  <c r="H11877" i="45"/>
  <c r="G11877" i="45"/>
  <c r="G12003" i="45"/>
  <c r="H12003" i="45"/>
  <c r="G12064" i="45"/>
  <c r="H12064" i="45"/>
  <c r="G12170" i="45"/>
  <c r="H12263" i="45"/>
  <c r="G12309" i="45"/>
  <c r="H12309" i="45"/>
  <c r="G12414" i="45"/>
  <c r="G10078" i="45"/>
  <c r="H10113" i="45"/>
  <c r="H10123" i="45"/>
  <c r="H10137" i="45"/>
  <c r="H11156" i="45"/>
  <c r="G11156" i="45"/>
  <c r="H11216" i="45"/>
  <c r="G11216" i="45"/>
  <c r="G11272" i="45"/>
  <c r="H11272" i="45"/>
  <c r="G11309" i="45"/>
  <c r="H11309" i="45"/>
  <c r="H11534" i="45"/>
  <c r="G11534" i="45"/>
  <c r="H11567" i="45"/>
  <c r="G11567" i="45"/>
  <c r="G12241" i="45"/>
  <c r="G12303" i="45"/>
  <c r="G12338" i="45"/>
  <c r="H12397" i="45"/>
  <c r="H12403" i="45"/>
  <c r="G12410" i="45"/>
  <c r="H12410" i="45"/>
  <c r="H11368" i="45"/>
  <c r="G11368" i="45"/>
  <c r="H11429" i="45"/>
  <c r="G11429" i="45"/>
  <c r="H11467" i="45"/>
  <c r="G11467" i="45"/>
  <c r="G11627" i="45"/>
  <c r="H11627" i="45"/>
  <c r="H11638" i="45"/>
  <c r="G11638" i="45"/>
  <c r="H11669" i="45"/>
  <c r="G11669" i="45"/>
  <c r="H11739" i="45"/>
  <c r="G11739" i="45"/>
  <c r="G11766" i="45"/>
  <c r="H11766" i="45"/>
  <c r="H11839" i="45"/>
  <c r="G11839" i="45"/>
  <c r="H11955" i="45"/>
  <c r="G11955" i="45"/>
  <c r="G12166" i="45"/>
  <c r="H12166" i="45"/>
  <c r="H12334" i="45"/>
  <c r="G12334" i="45"/>
  <c r="G10208" i="45"/>
  <c r="G10213" i="45"/>
  <c r="H10229" i="45"/>
  <c r="G10253" i="45"/>
  <c r="G10278" i="45"/>
  <c r="G10285" i="45"/>
  <c r="G10317" i="45"/>
  <c r="G10342" i="45"/>
  <c r="G10349" i="45"/>
  <c r="G10380" i="45"/>
  <c r="H10384" i="45"/>
  <c r="H10437" i="45"/>
  <c r="H10457" i="45"/>
  <c r="H10508" i="45"/>
  <c r="H10524" i="45"/>
  <c r="H10601" i="45"/>
  <c r="G10611" i="45"/>
  <c r="G10624" i="45"/>
  <c r="H10660" i="45"/>
  <c r="H10689" i="45"/>
  <c r="H10721" i="45"/>
  <c r="H10733" i="45"/>
  <c r="G10737" i="45"/>
  <c r="G10743" i="45"/>
  <c r="H10749" i="45"/>
  <c r="G10810" i="45"/>
  <c r="H10823" i="45"/>
  <c r="G10832" i="45"/>
  <c r="G10848" i="45"/>
  <c r="G10875" i="45"/>
  <c r="H10896" i="45"/>
  <c r="G10974" i="45"/>
  <c r="H10983" i="45"/>
  <c r="H10999" i="45"/>
  <c r="G11004" i="45"/>
  <c r="H11080" i="45"/>
  <c r="G11084" i="45"/>
  <c r="H11093" i="45"/>
  <c r="G11102" i="45"/>
  <c r="H11140" i="45"/>
  <c r="G11140" i="45"/>
  <c r="G11217" i="45"/>
  <c r="G11230" i="45"/>
  <c r="H11230" i="45"/>
  <c r="G11296" i="45"/>
  <c r="G11324" i="45"/>
  <c r="H11329" i="45"/>
  <c r="G11329" i="45"/>
  <c r="H11361" i="45"/>
  <c r="G11361" i="45"/>
  <c r="H11381" i="45"/>
  <c r="H11621" i="45"/>
  <c r="G11621" i="45"/>
  <c r="H11707" i="45"/>
  <c r="G11707" i="45"/>
  <c r="G11809" i="45"/>
  <c r="H12259" i="45"/>
  <c r="G12259" i="45"/>
  <c r="H12279" i="45"/>
  <c r="G12279" i="45"/>
  <c r="G11146" i="45"/>
  <c r="G11162" i="45"/>
  <c r="G11202" i="45"/>
  <c r="G11211" i="45"/>
  <c r="G11287" i="45"/>
  <c r="G11297" i="45"/>
  <c r="H11304" i="45"/>
  <c r="G11308" i="45"/>
  <c r="H11345" i="45"/>
  <c r="G11355" i="45"/>
  <c r="G11360" i="45"/>
  <c r="H11397" i="45"/>
  <c r="H11409" i="45"/>
  <c r="H11413" i="45"/>
  <c r="G11446" i="45"/>
  <c r="G11462" i="45"/>
  <c r="G11501" i="45"/>
  <c r="H11505" i="45"/>
  <c r="G11508" i="45"/>
  <c r="G11518" i="45"/>
  <c r="G11564" i="45"/>
  <c r="G11571" i="45"/>
  <c r="H11590" i="45"/>
  <c r="G11595" i="45"/>
  <c r="G11599" i="45"/>
  <c r="H11644" i="45"/>
  <c r="G11661" i="45"/>
  <c r="G11665" i="45"/>
  <c r="H11712" i="45"/>
  <c r="H11728" i="45"/>
  <c r="H11824" i="45"/>
  <c r="H11862" i="45"/>
  <c r="H11873" i="45"/>
  <c r="G11918" i="45"/>
  <c r="H11929" i="45"/>
  <c r="G11934" i="45"/>
  <c r="G11950" i="45"/>
  <c r="G11971" i="45"/>
  <c r="H11993" i="45"/>
  <c r="G11998" i="45"/>
  <c r="G12013" i="45"/>
  <c r="G12045" i="45"/>
  <c r="H12050" i="45"/>
  <c r="G12060" i="45"/>
  <c r="G12151" i="45"/>
  <c r="H12202" i="45"/>
  <c r="G12218" i="45"/>
  <c r="G12229" i="45"/>
  <c r="G12285" i="45"/>
  <c r="G12382" i="45"/>
  <c r="H12415" i="45"/>
  <c r="H12421" i="45"/>
  <c r="H11373" i="45"/>
  <c r="G11384" i="45"/>
  <c r="G11452" i="45"/>
  <c r="G11468" i="45"/>
  <c r="H11475" i="45"/>
  <c r="G11506" i="45"/>
  <c r="G11509" i="45"/>
  <c r="G11542" i="45"/>
  <c r="G11555" i="45"/>
  <c r="G11565" i="45"/>
  <c r="G11579" i="45"/>
  <c r="G11596" i="45"/>
  <c r="H11632" i="45"/>
  <c r="G11662" i="45"/>
  <c r="G11666" i="45"/>
  <c r="H11718" i="45"/>
  <c r="G11725" i="45"/>
  <c r="G11758" i="45"/>
  <c r="G11795" i="45"/>
  <c r="G11801" i="45"/>
  <c r="H11811" i="45"/>
  <c r="G11825" i="45"/>
  <c r="G11836" i="45"/>
  <c r="H11846" i="45"/>
  <c r="G11851" i="45"/>
  <c r="H11870" i="45"/>
  <c r="H11930" i="45"/>
  <c r="G11940" i="45"/>
  <c r="H11962" i="45"/>
  <c r="H11994" i="45"/>
  <c r="G12046" i="45"/>
  <c r="H12051" i="45"/>
  <c r="G12057" i="45"/>
  <c r="G12061" i="45"/>
  <c r="G12127" i="45"/>
  <c r="G12141" i="45"/>
  <c r="G12173" i="45"/>
  <c r="G12194" i="45"/>
  <c r="H12208" i="45"/>
  <c r="H12230" i="45"/>
  <c r="G12235" i="45"/>
  <c r="G12286" i="45"/>
  <c r="G12296" i="45"/>
  <c r="G12301" i="45"/>
  <c r="H12311" i="45"/>
  <c r="G12346" i="45"/>
  <c r="H12351" i="45"/>
  <c r="H12383" i="45"/>
  <c r="G12422" i="45"/>
  <c r="H11294" i="45"/>
  <c r="G11332" i="45"/>
  <c r="H11337" i="45"/>
  <c r="H11341" i="45"/>
  <c r="G11347" i="45"/>
  <c r="H11352" i="45"/>
  <c r="H11357" i="45"/>
  <c r="G11399" i="45"/>
  <c r="G11411" i="45"/>
  <c r="H11448" i="45"/>
  <c r="H11499" i="45"/>
  <c r="G11531" i="45"/>
  <c r="G11537" i="45"/>
  <c r="H11562" i="45"/>
  <c r="H11592" i="45"/>
  <c r="G11601" i="45"/>
  <c r="G11683" i="45"/>
  <c r="G11694" i="45"/>
  <c r="G11699" i="45"/>
  <c r="G11709" i="45"/>
  <c r="H11714" i="45"/>
  <c r="H11730" i="45"/>
  <c r="G11763" i="45"/>
  <c r="H11817" i="45"/>
  <c r="G11841" i="45"/>
  <c r="H11880" i="45"/>
  <c r="H11920" i="45"/>
  <c r="H11952" i="45"/>
  <c r="H11978" i="45"/>
  <c r="G12021" i="45"/>
  <c r="H12032" i="45"/>
  <c r="G12042" i="45"/>
  <c r="G12066" i="45"/>
  <c r="G12109" i="45"/>
  <c r="G12115" i="45"/>
  <c r="G12137" i="45"/>
  <c r="H12160" i="45"/>
  <c r="H12164" i="45"/>
  <c r="G12168" i="45"/>
  <c r="G12191" i="45"/>
  <c r="G12199" i="45"/>
  <c r="G12215" i="45"/>
  <c r="G12248" i="45"/>
  <c r="G12261" i="45"/>
  <c r="H12266" i="45"/>
  <c r="G12271" i="45"/>
  <c r="G12277" i="45"/>
  <c r="G12282" i="45"/>
  <c r="G12291" i="45"/>
  <c r="G12326" i="45"/>
  <c r="H12331" i="45"/>
  <c r="G12342" i="45"/>
  <c r="G12357" i="45"/>
  <c r="G12362" i="45"/>
  <c r="G12395" i="45"/>
  <c r="G11597" i="45"/>
  <c r="G11611" i="45"/>
  <c r="G11629" i="45"/>
  <c r="H11633" i="45"/>
  <c r="G11636" i="45"/>
  <c r="G12257" i="45"/>
  <c r="GU6" i="37"/>
  <c r="I8" i="69" s="1"/>
  <c r="J8" i="69" s="1"/>
  <c r="GU22" i="37"/>
  <c r="GU30" i="37"/>
  <c r="GU38" i="37"/>
  <c r="I21" i="69" s="1"/>
  <c r="GU46" i="37"/>
  <c r="GU54" i="37"/>
  <c r="I29" i="69" s="1"/>
  <c r="GU62" i="37"/>
  <c r="I36" i="69" s="1"/>
  <c r="GU70" i="37"/>
  <c r="GU78" i="37"/>
  <c r="GU86" i="37"/>
  <c r="I44" i="69" s="1"/>
  <c r="GU94" i="37"/>
  <c r="I47" i="69" s="1"/>
  <c r="GU102" i="37"/>
  <c r="GU110" i="37"/>
  <c r="GU118" i="37"/>
  <c r="I59" i="69" s="1"/>
  <c r="GU126" i="37"/>
  <c r="GU134" i="37"/>
  <c r="I69" i="69" s="1"/>
  <c r="GU142" i="37"/>
  <c r="I75" i="69" s="1"/>
  <c r="GU150" i="37"/>
  <c r="I81" i="69" s="1"/>
  <c r="GU158" i="37"/>
  <c r="I85" i="69" s="1"/>
  <c r="GU166" i="37"/>
  <c r="I88" i="69" s="1"/>
  <c r="GU174" i="37"/>
  <c r="GU182" i="37"/>
  <c r="I99" i="69" s="1"/>
  <c r="GU190" i="37"/>
  <c r="I103" i="69" s="1"/>
  <c r="GU198" i="37"/>
  <c r="I108" i="69" s="1"/>
  <c r="GU206" i="37"/>
  <c r="GU214" i="37"/>
  <c r="I119" i="69" s="1"/>
  <c r="GU222" i="37"/>
  <c r="GU230" i="37"/>
  <c r="I126" i="69" s="1"/>
  <c r="GU238" i="37"/>
  <c r="I133" i="69" s="1"/>
  <c r="GU246" i="37"/>
  <c r="GU254" i="37"/>
  <c r="I139" i="69" s="1"/>
  <c r="GU262" i="37"/>
  <c r="I144" i="69" s="1"/>
  <c r="GU270" i="37"/>
  <c r="GU278" i="37"/>
  <c r="GU286" i="37"/>
  <c r="I155" i="69" s="1"/>
  <c r="GU294" i="37"/>
  <c r="GU302" i="37"/>
  <c r="GU310" i="37"/>
  <c r="I163" i="69" s="1"/>
  <c r="GU318" i="37"/>
  <c r="I167" i="69" s="1"/>
  <c r="GU326" i="37"/>
  <c r="GU334" i="37"/>
  <c r="I177" i="69" s="1"/>
  <c r="GU342" i="37"/>
  <c r="GU350" i="37"/>
  <c r="I184" i="69" s="1"/>
  <c r="GU358" i="37"/>
  <c r="GU366" i="37"/>
  <c r="I193" i="69" s="1"/>
  <c r="GU374" i="37"/>
  <c r="GU382" i="37"/>
  <c r="GU390" i="37"/>
  <c r="I211" i="69" s="1"/>
  <c r="GU398" i="37"/>
  <c r="I216" i="69" s="1"/>
  <c r="GU406" i="37"/>
  <c r="I221" i="69" s="1"/>
  <c r="GU414" i="37"/>
  <c r="I226" i="69" s="1"/>
  <c r="GU422" i="37"/>
  <c r="I232" i="69" s="1"/>
  <c r="GU430" i="37"/>
  <c r="GU438" i="37"/>
  <c r="GU446" i="37"/>
  <c r="I236" i="69" s="1"/>
  <c r="GU454" i="37"/>
  <c r="GU462" i="37"/>
  <c r="GU470" i="37"/>
  <c r="I248" i="69" s="1"/>
  <c r="GU478" i="37"/>
  <c r="GU486" i="37"/>
  <c r="I257" i="69" s="1"/>
  <c r="GU494" i="37"/>
  <c r="GU502" i="37"/>
  <c r="I268" i="69" s="1"/>
  <c r="GU510" i="37"/>
  <c r="GU518" i="37"/>
  <c r="I276" i="69" s="1"/>
  <c r="GU526" i="37"/>
  <c r="GU534" i="37"/>
  <c r="GU542" i="37"/>
  <c r="GU550" i="37"/>
  <c r="GU558" i="37"/>
  <c r="GU566" i="37"/>
  <c r="GU574" i="37"/>
  <c r="GU582" i="37"/>
  <c r="GU590" i="37"/>
  <c r="I309" i="69" s="1"/>
  <c r="GU598" i="37"/>
  <c r="I313" i="69" s="1"/>
  <c r="GU606" i="37"/>
  <c r="I318" i="69" s="1"/>
  <c r="GU614" i="37"/>
  <c r="GU622" i="37"/>
  <c r="GU630" i="37"/>
  <c r="GU638" i="37"/>
  <c r="I333" i="69" s="1"/>
  <c r="GU646" i="37"/>
  <c r="I338" i="69" s="1"/>
  <c r="GU654" i="37"/>
  <c r="GU662" i="37"/>
  <c r="I349" i="69" s="1"/>
  <c r="GU670" i="37"/>
  <c r="I354" i="69" s="1"/>
  <c r="GU678" i="37"/>
  <c r="I360" i="69" s="1"/>
  <c r="GU686" i="37"/>
  <c r="I363" i="69" s="1"/>
  <c r="GU694" i="37"/>
  <c r="GU702" i="37"/>
  <c r="I374" i="69" s="1"/>
  <c r="GU710" i="37"/>
  <c r="I380" i="69" s="1"/>
  <c r="GU718" i="37"/>
  <c r="I383" i="69" s="1"/>
  <c r="GU726" i="37"/>
  <c r="I386" i="69" s="1"/>
  <c r="GU734" i="37"/>
  <c r="I392" i="69" s="1"/>
  <c r="GU742" i="37"/>
  <c r="GU750" i="37"/>
  <c r="GU758" i="37"/>
  <c r="I397" i="69" s="1"/>
  <c r="GU766" i="37"/>
  <c r="GU774" i="37"/>
  <c r="GU782" i="37"/>
  <c r="GU790" i="37"/>
  <c r="I401" i="69" s="1"/>
  <c r="GU798" i="37"/>
  <c r="GU806" i="37"/>
  <c r="I411" i="69" s="1"/>
  <c r="GU814" i="37"/>
  <c r="I419" i="69" s="1"/>
  <c r="GU822" i="37"/>
  <c r="GU830" i="37"/>
  <c r="GU838" i="37"/>
  <c r="GU846" i="37"/>
  <c r="I431" i="69" s="1"/>
  <c r="GU854" i="37"/>
  <c r="I437" i="69" s="1"/>
  <c r="GU862" i="37"/>
  <c r="GU870" i="37"/>
  <c r="GU878" i="37"/>
  <c r="GU886" i="37"/>
  <c r="I455" i="69" s="1"/>
  <c r="GU894" i="37"/>
  <c r="GU902" i="37"/>
  <c r="GU910" i="37"/>
  <c r="GU918" i="37"/>
  <c r="GU926" i="37"/>
  <c r="I465" i="69" s="1"/>
  <c r="GU934" i="37"/>
  <c r="GU942" i="37"/>
  <c r="GU950" i="37"/>
  <c r="I480" i="69" s="1"/>
  <c r="GU958" i="37"/>
  <c r="GU966" i="37"/>
  <c r="GU974" i="37"/>
  <c r="GU982" i="37"/>
  <c r="GU990" i="37"/>
  <c r="I493" i="69" s="1"/>
  <c r="GU998" i="37"/>
  <c r="GU1006" i="37"/>
  <c r="I502" i="69" s="1"/>
  <c r="GU1014" i="37"/>
  <c r="I507" i="69" s="1"/>
  <c r="GU1022" i="37"/>
  <c r="GU1030" i="37"/>
  <c r="GU1038" i="37"/>
  <c r="GU1046" i="37"/>
  <c r="I520" i="69" s="1"/>
  <c r="GU1054" i="37"/>
  <c r="I524" i="69" s="1"/>
  <c r="GU1062" i="37"/>
  <c r="I532" i="69" s="1"/>
  <c r="GU1070" i="37"/>
  <c r="I537" i="69" s="1"/>
  <c r="GU1078" i="37"/>
  <c r="I543" i="69" s="1"/>
  <c r="GU1086" i="37"/>
  <c r="I549" i="69" s="1"/>
  <c r="GU1094" i="37"/>
  <c r="I552" i="69" s="1"/>
  <c r="GU1102" i="37"/>
  <c r="GU1110" i="37"/>
  <c r="GU1118" i="37"/>
  <c r="GU1126" i="37"/>
  <c r="GU1134" i="37"/>
  <c r="GU1142" i="37"/>
  <c r="I566" i="69" s="1"/>
  <c r="GU1150" i="37"/>
  <c r="GU1158" i="37"/>
  <c r="GU1166" i="37"/>
  <c r="I579" i="69" s="1"/>
  <c r="GU1174" i="37"/>
  <c r="I584" i="69" s="1"/>
  <c r="GU1182" i="37"/>
  <c r="GU1190" i="37"/>
  <c r="GU1198" i="37"/>
  <c r="I597" i="69" s="1"/>
  <c r="GU1206" i="37"/>
  <c r="GU1214" i="37"/>
  <c r="GU1222" i="37"/>
  <c r="I606" i="69" s="1"/>
  <c r="GU1230" i="37"/>
  <c r="GU1238" i="37"/>
  <c r="GU1246" i="37"/>
  <c r="GU1254" i="37"/>
  <c r="GU1262" i="37"/>
  <c r="GU1270" i="37"/>
  <c r="I619" i="69" s="1"/>
  <c r="GU1278" i="37"/>
  <c r="I627" i="69" s="1"/>
  <c r="GU1286" i="37"/>
  <c r="I635" i="69" s="1"/>
  <c r="GU1294" i="37"/>
  <c r="I643" i="69" s="1"/>
  <c r="GU1302" i="37"/>
  <c r="I648" i="69" s="1"/>
  <c r="GU1310" i="37"/>
  <c r="GU1318" i="37"/>
  <c r="GU1326" i="37"/>
  <c r="I654" i="69" s="1"/>
  <c r="GU1334" i="37"/>
  <c r="I659" i="69" s="1"/>
  <c r="GU1342" i="37"/>
  <c r="GU1350" i="37"/>
  <c r="GU1358" i="37"/>
  <c r="GU1366" i="37"/>
  <c r="GU1374" i="37"/>
  <c r="GU1390" i="37"/>
  <c r="I665" i="69" s="1"/>
  <c r="GU1406" i="37"/>
  <c r="GU1414" i="37"/>
  <c r="GU1422" i="37"/>
  <c r="GU1430" i="37"/>
  <c r="GU1438" i="37"/>
  <c r="GU1446" i="37"/>
  <c r="GU1454" i="37"/>
  <c r="I696" i="69" s="1"/>
  <c r="GU1462" i="37"/>
  <c r="GU1470" i="37"/>
  <c r="GU1478" i="37"/>
  <c r="GU1486" i="37"/>
  <c r="I711" i="69" s="1"/>
  <c r="GU1494" i="37"/>
  <c r="GU1502" i="37"/>
  <c r="GU1510" i="37"/>
  <c r="GU1518" i="37"/>
  <c r="GU1526" i="37"/>
  <c r="I729" i="69" s="1"/>
  <c r="GU1534" i="37"/>
  <c r="GU1542" i="37"/>
  <c r="I733" i="69" s="1"/>
  <c r="GU1550" i="37"/>
  <c r="GU1558" i="37"/>
  <c r="I736" i="69" s="1"/>
  <c r="GU1566" i="37"/>
  <c r="GU1574" i="37"/>
  <c r="GU1582" i="37"/>
  <c r="GU1590" i="37"/>
  <c r="GU1598" i="37"/>
  <c r="I738" i="69" s="1"/>
  <c r="GU1606" i="37"/>
  <c r="I743" i="69" s="1"/>
  <c r="GU1614" i="37"/>
  <c r="I746" i="69" s="1"/>
  <c r="GU1622" i="37"/>
  <c r="GU1630" i="37"/>
  <c r="I753" i="69" s="1"/>
  <c r="GU1638" i="37"/>
  <c r="GU1646" i="37"/>
  <c r="GU1654" i="37"/>
  <c r="GU1662" i="37"/>
  <c r="GU1670" i="37"/>
  <c r="I763" i="69" s="1"/>
  <c r="GU1678" i="37"/>
  <c r="I768" i="69" s="1"/>
  <c r="GU1686" i="37"/>
  <c r="GU1694" i="37"/>
  <c r="GU1702" i="37"/>
  <c r="GU1710" i="37"/>
  <c r="GU1718" i="37"/>
  <c r="GU1726" i="37"/>
  <c r="GU1734" i="37"/>
  <c r="GU1742" i="37"/>
  <c r="GU1750" i="37"/>
  <c r="GU1758" i="37"/>
  <c r="GU1766" i="37"/>
  <c r="I782" i="69" s="1"/>
  <c r="GU1774" i="37"/>
  <c r="GU1782" i="37"/>
  <c r="GU1790" i="37"/>
  <c r="GU1798" i="37"/>
  <c r="GU1806" i="37"/>
  <c r="GU1814" i="37"/>
  <c r="GU1822" i="37"/>
  <c r="I801" i="69" s="1"/>
  <c r="GU1830" i="37"/>
  <c r="I809" i="69" s="1"/>
  <c r="GU1838" i="37"/>
  <c r="GU8" i="37"/>
  <c r="GU16" i="37"/>
  <c r="I13" i="69" s="1"/>
  <c r="J13" i="69" s="1"/>
  <c r="GU24" i="37"/>
  <c r="GU32" i="37"/>
  <c r="GU40" i="37"/>
  <c r="I23" i="69" s="1"/>
  <c r="GU48" i="37"/>
  <c r="GU56" i="37"/>
  <c r="I31" i="69" s="1"/>
  <c r="GU64" i="37"/>
  <c r="I37" i="69" s="1"/>
  <c r="GU72" i="37"/>
  <c r="I40" i="69" s="1"/>
  <c r="GU80" i="37"/>
  <c r="GU88" i="37"/>
  <c r="GU96" i="37"/>
  <c r="I48" i="69" s="1"/>
  <c r="GU104" i="37"/>
  <c r="I51" i="69" s="1"/>
  <c r="GU112" i="37"/>
  <c r="GU120" i="37"/>
  <c r="I61" i="69" s="1"/>
  <c r="GU128" i="37"/>
  <c r="GU136" i="37"/>
  <c r="I71" i="69" s="1"/>
  <c r="GU144" i="37"/>
  <c r="I77" i="69" s="1"/>
  <c r="GU152" i="37"/>
  <c r="I83" i="69" s="1"/>
  <c r="GU160" i="37"/>
  <c r="I87" i="69" s="1"/>
  <c r="GU168" i="37"/>
  <c r="I90" i="69" s="1"/>
  <c r="GU176" i="37"/>
  <c r="I95" i="69" s="1"/>
  <c r="GU184" i="37"/>
  <c r="I100" i="69" s="1"/>
  <c r="GU192" i="37"/>
  <c r="GU200" i="37"/>
  <c r="I110" i="69" s="1"/>
  <c r="GU208" i="37"/>
  <c r="I116" i="69" s="1"/>
  <c r="GU216" i="37"/>
  <c r="GU224" i="37"/>
  <c r="GU232" i="37"/>
  <c r="GU240" i="37"/>
  <c r="GU248" i="37"/>
  <c r="GU256" i="37"/>
  <c r="I140" i="69" s="1"/>
  <c r="GU264" i="37"/>
  <c r="I145" i="69" s="1"/>
  <c r="GU272" i="37"/>
  <c r="I148" i="69" s="1"/>
  <c r="GU280" i="37"/>
  <c r="I150" i="69" s="1"/>
  <c r="GU288" i="37"/>
  <c r="GU304" i="37"/>
  <c r="I162" i="69" s="1"/>
  <c r="GU312" i="37"/>
  <c r="I164" i="69" s="1"/>
  <c r="GU320" i="37"/>
  <c r="I168" i="69" s="1"/>
  <c r="GU328" i="37"/>
  <c r="I173" i="69" s="1"/>
  <c r="GU336" i="37"/>
  <c r="I179" i="69" s="1"/>
  <c r="GU344" i="37"/>
  <c r="GU352" i="37"/>
  <c r="GU360" i="37"/>
  <c r="I188" i="69" s="1"/>
  <c r="GU368" i="37"/>
  <c r="I194" i="69" s="1"/>
  <c r="GU376" i="37"/>
  <c r="I200" i="69" s="1"/>
  <c r="GU384" i="37"/>
  <c r="I207" i="69" s="1"/>
  <c r="GU392" i="37"/>
  <c r="I213" i="69" s="1"/>
  <c r="GU400" i="37"/>
  <c r="I218" i="69" s="1"/>
  <c r="GU408" i="37"/>
  <c r="I222" i="69" s="1"/>
  <c r="GU416" i="37"/>
  <c r="I227" i="69" s="1"/>
  <c r="GU424" i="37"/>
  <c r="GU432" i="37"/>
  <c r="GU440" i="37"/>
  <c r="GU448" i="37"/>
  <c r="I238" i="69" s="1"/>
  <c r="GU456" i="37"/>
  <c r="GU464" i="37"/>
  <c r="I243" i="69" s="1"/>
  <c r="GU472" i="37"/>
  <c r="I249" i="69" s="1"/>
  <c r="GU480" i="37"/>
  <c r="GU488" i="37"/>
  <c r="I259" i="69" s="1"/>
  <c r="GU496" i="37"/>
  <c r="I265" i="69" s="1"/>
  <c r="GU504" i="37"/>
  <c r="GU512" i="37"/>
  <c r="GU520" i="37"/>
  <c r="I278" i="69" s="1"/>
  <c r="GU528" i="37"/>
  <c r="GU536" i="37"/>
  <c r="I287" i="69" s="1"/>
  <c r="GU544" i="37"/>
  <c r="I288" i="69" s="1"/>
  <c r="GU552" i="37"/>
  <c r="GU560" i="37"/>
  <c r="I295" i="69" s="1"/>
  <c r="GU568" i="37"/>
  <c r="I300" i="69" s="1"/>
  <c r="GU576" i="37"/>
  <c r="GU584" i="37"/>
  <c r="GU592" i="37"/>
  <c r="I310" i="69" s="1"/>
  <c r="GU600" i="37"/>
  <c r="I314" i="69" s="1"/>
  <c r="GU608" i="37"/>
  <c r="I320" i="69" s="1"/>
  <c r="GU616" i="37"/>
  <c r="I325" i="69" s="1"/>
  <c r="GU624" i="37"/>
  <c r="I329" i="69" s="1"/>
  <c r="GU632" i="37"/>
  <c r="GU640" i="37"/>
  <c r="GU648" i="37"/>
  <c r="I340" i="69" s="1"/>
  <c r="GU656" i="37"/>
  <c r="GU664" i="37"/>
  <c r="GU672" i="37"/>
  <c r="GU680" i="37"/>
  <c r="GU688" i="37"/>
  <c r="I364" i="69" s="1"/>
  <c r="GU696" i="37"/>
  <c r="GU704" i="37"/>
  <c r="I376" i="69" s="1"/>
  <c r="GU712" i="37"/>
  <c r="I381" i="69" s="1"/>
  <c r="GU720" i="37"/>
  <c r="GU728" i="37"/>
  <c r="I388" i="69" s="1"/>
  <c r="GU736" i="37"/>
  <c r="GU744" i="37"/>
  <c r="GU752" i="37"/>
  <c r="GU760" i="37"/>
  <c r="I399" i="69" s="1"/>
  <c r="GU768" i="37"/>
  <c r="GU776" i="37"/>
  <c r="GU784" i="37"/>
  <c r="GU792" i="37"/>
  <c r="I403" i="69" s="1"/>
  <c r="GU800" i="37"/>
  <c r="I407" i="69" s="1"/>
  <c r="GU808" i="37"/>
  <c r="I413" i="69" s="1"/>
  <c r="GU816" i="37"/>
  <c r="GU824" i="37"/>
  <c r="GU832" i="37"/>
  <c r="GU840" i="37"/>
  <c r="I428" i="69" s="1"/>
  <c r="GU848" i="37"/>
  <c r="I433" i="69" s="1"/>
  <c r="GU856" i="37"/>
  <c r="I439" i="69" s="1"/>
  <c r="GU864" i="37"/>
  <c r="I441" i="69" s="1"/>
  <c r="GU872" i="37"/>
  <c r="GU880" i="37"/>
  <c r="I449" i="69" s="1"/>
  <c r="GU888" i="37"/>
  <c r="I457" i="69" s="1"/>
  <c r="GU896" i="37"/>
  <c r="I459" i="69" s="1"/>
  <c r="GU904" i="37"/>
  <c r="GU912" i="37"/>
  <c r="GU920" i="37"/>
  <c r="GU928" i="37"/>
  <c r="I466" i="69" s="1"/>
  <c r="GU936" i="37"/>
  <c r="I471" i="69" s="1"/>
  <c r="GU944" i="37"/>
  <c r="GU952" i="37"/>
  <c r="I482" i="69" s="1"/>
  <c r="GU960" i="37"/>
  <c r="GU968" i="37"/>
  <c r="GU976" i="37"/>
  <c r="GU984" i="37"/>
  <c r="GU992" i="37"/>
  <c r="GU1000" i="37"/>
  <c r="GU1008" i="37"/>
  <c r="I504" i="69" s="1"/>
  <c r="GU1016" i="37"/>
  <c r="GU1024" i="37"/>
  <c r="GU1032" i="37"/>
  <c r="I514" i="69" s="1"/>
  <c r="GU1040" i="37"/>
  <c r="GU1048" i="37"/>
  <c r="GU1056" i="37"/>
  <c r="I526" i="69" s="1"/>
  <c r="GU1064" i="37"/>
  <c r="GU1072" i="37"/>
  <c r="I539" i="69" s="1"/>
  <c r="GU1080" i="37"/>
  <c r="I545" i="69" s="1"/>
  <c r="GU1088" i="37"/>
  <c r="GU1096" i="37"/>
  <c r="GU1104" i="37"/>
  <c r="GU1112" i="37"/>
  <c r="GU1120" i="37"/>
  <c r="GU1128" i="37"/>
  <c r="I562" i="69" s="1"/>
  <c r="GU1136" i="37"/>
  <c r="GU1144" i="37"/>
  <c r="I568" i="69" s="1"/>
  <c r="GU1152" i="37"/>
  <c r="GU1160" i="37"/>
  <c r="GU1168" i="37"/>
  <c r="GU1176" i="37"/>
  <c r="GU1184" i="37"/>
  <c r="I589" i="69" s="1"/>
  <c r="GU1192" i="37"/>
  <c r="I592" i="69" s="1"/>
  <c r="GU1200" i="37"/>
  <c r="I598" i="69" s="1"/>
  <c r="GU1208" i="37"/>
  <c r="GU1216" i="37"/>
  <c r="I604" i="69" s="1"/>
  <c r="GU1224" i="37"/>
  <c r="I608" i="69" s="1"/>
  <c r="GU1232" i="37"/>
  <c r="I612" i="69" s="1"/>
  <c r="GU1240" i="37"/>
  <c r="I616" i="69" s="1"/>
  <c r="GU1248" i="37"/>
  <c r="GU1256" i="37"/>
  <c r="GU1264" i="37"/>
  <c r="GU1272" i="37"/>
  <c r="I621" i="69" s="1"/>
  <c r="GU1280" i="37"/>
  <c r="I629" i="69" s="1"/>
  <c r="GU1288" i="37"/>
  <c r="I637" i="69" s="1"/>
  <c r="GU1296" i="37"/>
  <c r="I644" i="69" s="1"/>
  <c r="GU1304" i="37"/>
  <c r="GU1312" i="37"/>
  <c r="GU1320" i="37"/>
  <c r="GU1328" i="37"/>
  <c r="I656" i="69" s="1"/>
  <c r="GU1336" i="37"/>
  <c r="GU1344" i="37"/>
  <c r="I662" i="69" s="1"/>
  <c r="GU1352" i="37"/>
  <c r="GU1360" i="37"/>
  <c r="GU1368" i="37"/>
  <c r="GU1376" i="37"/>
  <c r="GU1384" i="37"/>
  <c r="GU1392" i="37"/>
  <c r="GU1400" i="37"/>
  <c r="GU1408" i="37"/>
  <c r="I670" i="69" s="1"/>
  <c r="GU1416" i="37"/>
  <c r="I675" i="69" s="1"/>
  <c r="GU1424" i="37"/>
  <c r="GU1432" i="37"/>
  <c r="GU1440" i="37"/>
  <c r="I689" i="69" s="1"/>
  <c r="GU1448" i="37"/>
  <c r="GU1456" i="37"/>
  <c r="I698" i="69" s="1"/>
  <c r="GU1464" i="37"/>
  <c r="GU1472" i="37"/>
  <c r="GU1480" i="37"/>
  <c r="I708" i="69" s="1"/>
  <c r="GU1488" i="37"/>
  <c r="I712" i="69" s="1"/>
  <c r="GU1496" i="37"/>
  <c r="I718" i="69" s="1"/>
  <c r="GU1504" i="37"/>
  <c r="GU1512" i="37"/>
  <c r="I722" i="69" s="1"/>
  <c r="GU1520" i="37"/>
  <c r="I724" i="69" s="1"/>
  <c r="GU1528" i="37"/>
  <c r="I731" i="69" s="1"/>
  <c r="GU1536" i="37"/>
  <c r="GU1544" i="37"/>
  <c r="GU1552" i="37"/>
  <c r="GU1560" i="37"/>
  <c r="GU1568" i="37"/>
  <c r="GU1576" i="37"/>
  <c r="GU1584" i="37"/>
  <c r="GU1592" i="37"/>
  <c r="GU1600" i="37"/>
  <c r="I740" i="69" s="1"/>
  <c r="GU1608" i="37"/>
  <c r="GU1616" i="37"/>
  <c r="GU1624" i="37"/>
  <c r="I752" i="69" s="1"/>
  <c r="GU1632" i="37"/>
  <c r="GU1640" i="37"/>
  <c r="GU1648" i="37"/>
  <c r="GU1656" i="37"/>
  <c r="GU1664" i="37"/>
  <c r="I757" i="69" s="1"/>
  <c r="GU1672" i="37"/>
  <c r="GU1680" i="37"/>
  <c r="I770" i="69" s="1"/>
  <c r="GU1688" i="37"/>
  <c r="GU1696" i="37"/>
  <c r="I772" i="69" s="1"/>
  <c r="GU1704" i="37"/>
  <c r="GU1712" i="37"/>
  <c r="GU1720" i="37"/>
  <c r="I779" i="69" s="1"/>
  <c r="GU1728" i="37"/>
  <c r="GU1736" i="37"/>
  <c r="GU1744" i="37"/>
  <c r="GU1752" i="37"/>
  <c r="GU1760" i="37"/>
  <c r="GU1768" i="37"/>
  <c r="GU1776" i="37"/>
  <c r="GU1784" i="37"/>
  <c r="I787" i="69" s="1"/>
  <c r="GU1792" i="37"/>
  <c r="I789" i="69" s="1"/>
  <c r="GU1800" i="37"/>
  <c r="GU1808" i="37"/>
  <c r="I795" i="69" s="1"/>
  <c r="GU1816" i="37"/>
  <c r="GU1824" i="37"/>
  <c r="I803" i="69" s="1"/>
  <c r="GU1832" i="37"/>
  <c r="I811" i="69" s="1"/>
  <c r="GU1840" i="37"/>
  <c r="GU20" i="37"/>
  <c r="I14" i="69" s="1"/>
  <c r="GU36" i="37"/>
  <c r="GU52" i="37"/>
  <c r="GU68" i="37"/>
  <c r="I39" i="69" s="1"/>
  <c r="GU76" i="37"/>
  <c r="GU84" i="37"/>
  <c r="GU100" i="37"/>
  <c r="I50" i="69" s="1"/>
  <c r="GU116" i="37"/>
  <c r="I58" i="69" s="1"/>
  <c r="GU132" i="37"/>
  <c r="I68" i="69" s="1"/>
  <c r="GU148" i="37"/>
  <c r="I79" i="69" s="1"/>
  <c r="GU164" i="37"/>
  <c r="GU180" i="37"/>
  <c r="GU196" i="37"/>
  <c r="I106" i="69" s="1"/>
  <c r="GU212" i="37"/>
  <c r="GU228" i="37"/>
  <c r="I125" i="69" s="1"/>
  <c r="GU244" i="37"/>
  <c r="GU260" i="37"/>
  <c r="I143" i="69" s="1"/>
  <c r="GU276" i="37"/>
  <c r="I149" i="69" s="1"/>
  <c r="GU292" i="37"/>
  <c r="I157" i="69" s="1"/>
  <c r="GU308" i="37"/>
  <c r="GU316" i="37"/>
  <c r="GU340" i="37"/>
  <c r="GU356" i="37"/>
  <c r="I186" i="69" s="1"/>
  <c r="GU372" i="37"/>
  <c r="I197" i="69" s="1"/>
  <c r="GU388" i="37"/>
  <c r="I210" i="69" s="1"/>
  <c r="GU404" i="37"/>
  <c r="I220" i="69" s="1"/>
  <c r="GU420" i="37"/>
  <c r="I231" i="69" s="1"/>
  <c r="GU436" i="37"/>
  <c r="GU452" i="37"/>
  <c r="GU468" i="37"/>
  <c r="I246" i="69" s="1"/>
  <c r="GU484" i="37"/>
  <c r="I255" i="69" s="1"/>
  <c r="GU500" i="37"/>
  <c r="GU516" i="37"/>
  <c r="I274" i="69" s="1"/>
  <c r="GU532" i="37"/>
  <c r="I285" i="69" s="1"/>
  <c r="GU548" i="37"/>
  <c r="I292" i="69" s="1"/>
  <c r="GU564" i="37"/>
  <c r="GU12" i="37"/>
  <c r="GU28" i="37"/>
  <c r="I17" i="69" s="1"/>
  <c r="GU44" i="37"/>
  <c r="I26" i="69" s="1"/>
  <c r="GU60" i="37"/>
  <c r="I34" i="69" s="1"/>
  <c r="GU108" i="37"/>
  <c r="I54" i="69" s="1"/>
  <c r="GU124" i="37"/>
  <c r="GU140" i="37"/>
  <c r="GU156" i="37"/>
  <c r="GU172" i="37"/>
  <c r="GU188" i="37"/>
  <c r="GU204" i="37"/>
  <c r="I114" i="69" s="1"/>
  <c r="GU220" i="37"/>
  <c r="GU236" i="37"/>
  <c r="I131" i="69" s="1"/>
  <c r="GU252" i="37"/>
  <c r="GU268" i="37"/>
  <c r="GU284" i="37"/>
  <c r="I153" i="69" s="1"/>
  <c r="GU300" i="37"/>
  <c r="GU324" i="37"/>
  <c r="GU332" i="37"/>
  <c r="I175" i="69" s="1"/>
  <c r="GU348" i="37"/>
  <c r="GU364" i="37"/>
  <c r="I191" i="69" s="1"/>
  <c r="GU380" i="37"/>
  <c r="I204" i="69" s="1"/>
  <c r="GU396" i="37"/>
  <c r="GU412" i="37"/>
  <c r="GU428" i="37"/>
  <c r="GU444" i="37"/>
  <c r="GU460" i="37"/>
  <c r="GU476" i="37"/>
  <c r="I253" i="69" s="1"/>
  <c r="GU492" i="37"/>
  <c r="I262" i="69" s="1"/>
  <c r="GU508" i="37"/>
  <c r="I271" i="69" s="1"/>
  <c r="GU524" i="37"/>
  <c r="I281" i="69" s="1"/>
  <c r="GU540" i="37"/>
  <c r="GU556" i="37"/>
  <c r="GU572" i="37"/>
  <c r="GU588" i="37"/>
  <c r="GU604" i="37"/>
  <c r="I316" i="69" s="1"/>
  <c r="GU620" i="37"/>
  <c r="GU644" i="37"/>
  <c r="I336" i="69" s="1"/>
  <c r="GU660" i="37"/>
  <c r="I347" i="69" s="1"/>
  <c r="GU676" i="37"/>
  <c r="GU692" i="37"/>
  <c r="GU708" i="37"/>
  <c r="GU724" i="37"/>
  <c r="GU740" i="37"/>
  <c r="GU756" i="37"/>
  <c r="GU772" i="37"/>
  <c r="GU788" i="37"/>
  <c r="GU804" i="37"/>
  <c r="I409" i="69" s="1"/>
  <c r="GU820" i="37"/>
  <c r="GU836" i="37"/>
  <c r="I427" i="69" s="1"/>
  <c r="GU852" i="37"/>
  <c r="I435" i="69" s="1"/>
  <c r="GU868" i="37"/>
  <c r="GU884" i="37"/>
  <c r="I453" i="69" s="1"/>
  <c r="GU900" i="37"/>
  <c r="I460" i="69" s="1"/>
  <c r="GU916" i="37"/>
  <c r="GU932" i="37"/>
  <c r="I469" i="69" s="1"/>
  <c r="GU948" i="37"/>
  <c r="I478" i="69" s="1"/>
  <c r="GU964" i="37"/>
  <c r="GU980" i="37"/>
  <c r="GU996" i="37"/>
  <c r="I496" i="69" s="1"/>
  <c r="GU1012" i="37"/>
  <c r="GU1036" i="37"/>
  <c r="GU1052" i="37"/>
  <c r="I522" i="69" s="1"/>
  <c r="GU1060" i="37"/>
  <c r="I530" i="69" s="1"/>
  <c r="GU1076" i="37"/>
  <c r="I542" i="69" s="1"/>
  <c r="GU1092" i="37"/>
  <c r="GU1108" i="37"/>
  <c r="I554" i="69" s="1"/>
  <c r="GU1124" i="37"/>
  <c r="GU1140" i="37"/>
  <c r="I564" i="69" s="1"/>
  <c r="GU1156" i="37"/>
  <c r="GU1172" i="37"/>
  <c r="I583" i="69" s="1"/>
  <c r="GU1188" i="37"/>
  <c r="GU1212" i="37"/>
  <c r="GU1228" i="37"/>
  <c r="I609" i="69" s="1"/>
  <c r="GU1244" i="37"/>
  <c r="GU1260" i="37"/>
  <c r="GU1276" i="37"/>
  <c r="I625" i="69" s="1"/>
  <c r="GU1292" i="37"/>
  <c r="I641" i="69" s="1"/>
  <c r="GU1308" i="37"/>
  <c r="GU1324" i="37"/>
  <c r="GU1340" i="37"/>
  <c r="GU1356" i="37"/>
  <c r="GU1372" i="37"/>
  <c r="GU1396" i="37"/>
  <c r="GU1412" i="37"/>
  <c r="I673" i="69" s="1"/>
  <c r="GU1428" i="37"/>
  <c r="I683" i="69" s="1"/>
  <c r="GU1444" i="37"/>
  <c r="GU1460" i="37"/>
  <c r="GU1476" i="37"/>
  <c r="GU1492" i="37"/>
  <c r="I716" i="69" s="1"/>
  <c r="GU1508" i="37"/>
  <c r="GU1524" i="37"/>
  <c r="I727" i="69" s="1"/>
  <c r="GU1540" i="37"/>
  <c r="GU1556" i="37"/>
  <c r="I735" i="69" s="1"/>
  <c r="GU1564" i="37"/>
  <c r="GU1572" i="37"/>
  <c r="GU1580" i="37"/>
  <c r="GU1596" i="37"/>
  <c r="GU1604" i="37"/>
  <c r="I742" i="69" s="1"/>
  <c r="GU1612" i="37"/>
  <c r="I744" i="69" s="1"/>
  <c r="GU1620" i="37"/>
  <c r="I749" i="69" s="1"/>
  <c r="GU1628" i="37"/>
  <c r="GU1636" i="37"/>
  <c r="GU1644" i="37"/>
  <c r="GU1652" i="37"/>
  <c r="GU1660" i="37"/>
  <c r="I755" i="69" s="1"/>
  <c r="GU1668" i="37"/>
  <c r="I761" i="69" s="1"/>
  <c r="GU1676" i="37"/>
  <c r="I767" i="69" s="1"/>
  <c r="GU1684" i="37"/>
  <c r="GU1692" i="37"/>
  <c r="GU1700" i="37"/>
  <c r="GU1788" i="37"/>
  <c r="GU1796" i="37"/>
  <c r="I791" i="69" s="1"/>
  <c r="GU1804" i="37"/>
  <c r="GU1812" i="37"/>
  <c r="GU1820" i="37"/>
  <c r="I799" i="69" s="1"/>
  <c r="GU1828" i="37"/>
  <c r="I807" i="69" s="1"/>
  <c r="GU1836" i="37"/>
  <c r="GU580" i="37"/>
  <c r="GU596" i="37"/>
  <c r="GU612" i="37"/>
  <c r="I323" i="69" s="1"/>
  <c r="GU628" i="37"/>
  <c r="GU636" i="37"/>
  <c r="I332" i="69" s="1"/>
  <c r="GU652" i="37"/>
  <c r="I343" i="69" s="1"/>
  <c r="GU668" i="37"/>
  <c r="I352" i="69" s="1"/>
  <c r="GU684" i="37"/>
  <c r="GU700" i="37"/>
  <c r="I372" i="69" s="1"/>
  <c r="GU716" i="37"/>
  <c r="I382" i="69" s="1"/>
  <c r="GU732" i="37"/>
  <c r="GU748" i="37"/>
  <c r="I395" i="69" s="1"/>
  <c r="GU764" i="37"/>
  <c r="GU780" i="37"/>
  <c r="GU796" i="37"/>
  <c r="GU812" i="37"/>
  <c r="I417" i="69" s="1"/>
  <c r="GU828" i="37"/>
  <c r="I424" i="69" s="1"/>
  <c r="GU844" i="37"/>
  <c r="GU860" i="37"/>
  <c r="GU876" i="37"/>
  <c r="I446" i="69" s="1"/>
  <c r="GU892" i="37"/>
  <c r="GU908" i="37"/>
  <c r="GU924" i="37"/>
  <c r="I463" i="69" s="1"/>
  <c r="GU940" i="37"/>
  <c r="I473" i="69" s="1"/>
  <c r="GU956" i="37"/>
  <c r="I486" i="69" s="1"/>
  <c r="GU972" i="37"/>
  <c r="GU988" i="37"/>
  <c r="I492" i="69" s="1"/>
  <c r="GU1004" i="37"/>
  <c r="I500" i="69" s="1"/>
  <c r="GU1020" i="37"/>
  <c r="GU1028" i="37"/>
  <c r="I512" i="69" s="1"/>
  <c r="GU1044" i="37"/>
  <c r="GU1068" i="37"/>
  <c r="I536" i="69" s="1"/>
  <c r="GU1084" i="37"/>
  <c r="I548" i="69" s="1"/>
  <c r="GU1100" i="37"/>
  <c r="GU1116" i="37"/>
  <c r="GU1132" i="37"/>
  <c r="GU1148" i="37"/>
  <c r="I572" i="69" s="1"/>
  <c r="GU1164" i="37"/>
  <c r="I578" i="69" s="1"/>
  <c r="GU1180" i="37"/>
  <c r="GU1196" i="37"/>
  <c r="I596" i="69" s="1"/>
  <c r="GU1204" i="37"/>
  <c r="I601" i="69" s="1"/>
  <c r="GU1220" i="37"/>
  <c r="GU1236" i="37"/>
  <c r="I615" i="69" s="1"/>
  <c r="GU1252" i="37"/>
  <c r="GU1268" i="37"/>
  <c r="GU1284" i="37"/>
  <c r="I633" i="69" s="1"/>
  <c r="GU1300" i="37"/>
  <c r="GU1316" i="37"/>
  <c r="GU1332" i="37"/>
  <c r="GU1348" i="37"/>
  <c r="GU1364" i="37"/>
  <c r="GU1388" i="37"/>
  <c r="GU1404" i="37"/>
  <c r="I667" i="69" s="1"/>
  <c r="GU1420" i="37"/>
  <c r="I679" i="69" s="1"/>
  <c r="GU1436" i="37"/>
  <c r="I687" i="69" s="1"/>
  <c r="GU1452" i="37"/>
  <c r="I695" i="69" s="1"/>
  <c r="GU1468" i="37"/>
  <c r="I704" i="69" s="1"/>
  <c r="GU1484" i="37"/>
  <c r="I709" i="69" s="1"/>
  <c r="GU1500" i="37"/>
  <c r="GU1516" i="37"/>
  <c r="GU1532" i="37"/>
  <c r="GU1548" i="37"/>
  <c r="GU1588" i="37"/>
  <c r="GU7" i="37"/>
  <c r="GU15" i="37"/>
  <c r="I12" i="69" s="1"/>
  <c r="J12" i="69" s="1"/>
  <c r="GU23" i="37"/>
  <c r="GU31" i="37"/>
  <c r="I19" i="69" s="1"/>
  <c r="GU39" i="37"/>
  <c r="I22" i="69" s="1"/>
  <c r="GU47" i="37"/>
  <c r="GU55" i="37"/>
  <c r="I30" i="69" s="1"/>
  <c r="GU63" i="37"/>
  <c r="GU71" i="37"/>
  <c r="GU79" i="37"/>
  <c r="GU87" i="37"/>
  <c r="I45" i="69" s="1"/>
  <c r="GU95" i="37"/>
  <c r="GU103" i="37"/>
  <c r="GU111" i="37"/>
  <c r="I55" i="69" s="1"/>
  <c r="GU119" i="37"/>
  <c r="I60" i="69" s="1"/>
  <c r="GU127" i="37"/>
  <c r="GU135" i="37"/>
  <c r="I70" i="69" s="1"/>
  <c r="GU143" i="37"/>
  <c r="I76" i="69" s="1"/>
  <c r="GU151" i="37"/>
  <c r="I82" i="69" s="1"/>
  <c r="GU159" i="37"/>
  <c r="I86" i="69" s="1"/>
  <c r="GU167" i="37"/>
  <c r="I89" i="69" s="1"/>
  <c r="GU175" i="37"/>
  <c r="I94" i="69" s="1"/>
  <c r="GU183" i="37"/>
  <c r="GU191" i="37"/>
  <c r="I104" i="69" s="1"/>
  <c r="GU199" i="37"/>
  <c r="I109" i="69" s="1"/>
  <c r="GU207" i="37"/>
  <c r="GU215" i="37"/>
  <c r="I120" i="69" s="1"/>
  <c r="GU223" i="37"/>
  <c r="I123" i="69" s="1"/>
  <c r="GU231" i="37"/>
  <c r="I127" i="69" s="1"/>
  <c r="GU239" i="37"/>
  <c r="GU247" i="37"/>
  <c r="I137" i="69" s="1"/>
  <c r="GU255" i="37"/>
  <c r="GU263" i="37"/>
  <c r="GU271" i="37"/>
  <c r="GU279" i="37"/>
  <c r="GU287" i="37"/>
  <c r="GU295" i="37"/>
  <c r="GU303" i="37"/>
  <c r="I161" i="69" s="1"/>
  <c r="GU311" i="37"/>
  <c r="GU319" i="37"/>
  <c r="GU327" i="37"/>
  <c r="I172" i="69" s="1"/>
  <c r="GU335" i="37"/>
  <c r="I178" i="69" s="1"/>
  <c r="GU343" i="37"/>
  <c r="I180" i="69" s="1"/>
  <c r="GU351" i="37"/>
  <c r="I185" i="69" s="1"/>
  <c r="GU359" i="37"/>
  <c r="GU367" i="37"/>
  <c r="GU375" i="37"/>
  <c r="I199" i="69" s="1"/>
  <c r="GU383" i="37"/>
  <c r="I206" i="69" s="1"/>
  <c r="GU391" i="37"/>
  <c r="I212" i="69" s="1"/>
  <c r="GU399" i="37"/>
  <c r="I217" i="69" s="1"/>
  <c r="GU407" i="37"/>
  <c r="GU415" i="37"/>
  <c r="GU423" i="37"/>
  <c r="I233" i="69" s="1"/>
  <c r="GU431" i="37"/>
  <c r="GU439" i="37"/>
  <c r="GU447" i="37"/>
  <c r="I237" i="69" s="1"/>
  <c r="GU455" i="37"/>
  <c r="GU463" i="37"/>
  <c r="GU471" i="37"/>
  <c r="GU479" i="37"/>
  <c r="I254" i="69" s="1"/>
  <c r="GU487" i="37"/>
  <c r="I258" i="69" s="1"/>
  <c r="GU495" i="37"/>
  <c r="I264" i="69" s="1"/>
  <c r="GU503" i="37"/>
  <c r="I269" i="69" s="1"/>
  <c r="GU511" i="37"/>
  <c r="GU519" i="37"/>
  <c r="I277" i="69" s="1"/>
  <c r="GU527" i="37"/>
  <c r="GU535" i="37"/>
  <c r="GU543" i="37"/>
  <c r="GU551" i="37"/>
  <c r="GU559" i="37"/>
  <c r="GU567" i="37"/>
  <c r="I299" i="69" s="1"/>
  <c r="GU575" i="37"/>
  <c r="GU583" i="37"/>
  <c r="GU591" i="37"/>
  <c r="GU599" i="37"/>
  <c r="GU607" i="37"/>
  <c r="I319" i="69" s="1"/>
  <c r="GU615" i="37"/>
  <c r="I324" i="69" s="1"/>
  <c r="GU623" i="37"/>
  <c r="I328" i="69" s="1"/>
  <c r="GU631" i="37"/>
  <c r="I331" i="69" s="1"/>
  <c r="GU639" i="37"/>
  <c r="I334" i="69" s="1"/>
  <c r="GU647" i="37"/>
  <c r="I339" i="69" s="1"/>
  <c r="GU655" i="37"/>
  <c r="I345" i="69" s="1"/>
  <c r="GU663" i="37"/>
  <c r="I350" i="69" s="1"/>
  <c r="GU671" i="37"/>
  <c r="I355" i="69" s="1"/>
  <c r="GU679" i="37"/>
  <c r="GU687" i="37"/>
  <c r="GU695" i="37"/>
  <c r="I369" i="69" s="1"/>
  <c r="GU703" i="37"/>
  <c r="I375" i="69" s="1"/>
  <c r="GU711" i="37"/>
  <c r="GU719" i="37"/>
  <c r="GU727" i="37"/>
  <c r="I387" i="69" s="1"/>
  <c r="GU735" i="37"/>
  <c r="GU743" i="37"/>
  <c r="GU751" i="37"/>
  <c r="I396" i="69" s="1"/>
  <c r="GU759" i="37"/>
  <c r="I398" i="69" s="1"/>
  <c r="GU767" i="37"/>
  <c r="GU775" i="37"/>
  <c r="GU783" i="37"/>
  <c r="GU791" i="37"/>
  <c r="I402" i="69" s="1"/>
  <c r="GU799" i="37"/>
  <c r="I406" i="69" s="1"/>
  <c r="GU807" i="37"/>
  <c r="I412" i="69" s="1"/>
  <c r="GU815" i="37"/>
  <c r="I420" i="69" s="1"/>
  <c r="GU823" i="37"/>
  <c r="GU831" i="37"/>
  <c r="GU839" i="37"/>
  <c r="GU847" i="37"/>
  <c r="I432" i="69" s="1"/>
  <c r="GU855" i="37"/>
  <c r="I438" i="69" s="1"/>
  <c r="GU863" i="37"/>
  <c r="GU871" i="37"/>
  <c r="GU879" i="37"/>
  <c r="I448" i="69" s="1"/>
  <c r="GU887" i="37"/>
  <c r="I456" i="69" s="1"/>
  <c r="GU895" i="37"/>
  <c r="GU903" i="37"/>
  <c r="GU911" i="37"/>
  <c r="GU919" i="37"/>
  <c r="GU927" i="37"/>
  <c r="GU935" i="37"/>
  <c r="GU943" i="37"/>
  <c r="I475" i="69" s="1"/>
  <c r="GU951" i="37"/>
  <c r="I481" i="69" s="1"/>
  <c r="GU959" i="37"/>
  <c r="GU967" i="37"/>
  <c r="GU975" i="37"/>
  <c r="GU983" i="37"/>
  <c r="GU991" i="37"/>
  <c r="I494" i="69" s="1"/>
  <c r="GU999" i="37"/>
  <c r="GU1007" i="37"/>
  <c r="I503" i="69" s="1"/>
  <c r="GU1015" i="37"/>
  <c r="I508" i="69" s="1"/>
  <c r="GU1023" i="37"/>
  <c r="GU1031" i="37"/>
  <c r="GU1039" i="37"/>
  <c r="GU1047" i="37"/>
  <c r="GU1055" i="37"/>
  <c r="I525" i="69" s="1"/>
  <c r="GU1063" i="37"/>
  <c r="GU1071" i="37"/>
  <c r="I538" i="69" s="1"/>
  <c r="GU1079" i="37"/>
  <c r="I544" i="69" s="1"/>
  <c r="GU1087" i="37"/>
  <c r="I550" i="69" s="1"/>
  <c r="GU1095" i="37"/>
  <c r="I553" i="69" s="1"/>
  <c r="GU1103" i="37"/>
  <c r="GU1111" i="37"/>
  <c r="GU1119" i="37"/>
  <c r="I558" i="69" s="1"/>
  <c r="GU1127" i="37"/>
  <c r="GU1135" i="37"/>
  <c r="GU1143" i="37"/>
  <c r="I567" i="69" s="1"/>
  <c r="GU1151" i="37"/>
  <c r="GU1159" i="37"/>
  <c r="I575" i="69" s="1"/>
  <c r="GU1167" i="37"/>
  <c r="GU1175" i="37"/>
  <c r="GU1183" i="37"/>
  <c r="I588" i="69" s="1"/>
  <c r="GU1191" i="37"/>
  <c r="GU1199" i="37"/>
  <c r="GU1207" i="37"/>
  <c r="GU1215" i="37"/>
  <c r="I603" i="69" s="1"/>
  <c r="GU1223" i="37"/>
  <c r="I607" i="69" s="1"/>
  <c r="GU1231" i="37"/>
  <c r="I611" i="69" s="1"/>
  <c r="GU1239" i="37"/>
  <c r="GU1247" i="37"/>
  <c r="GU1255" i="37"/>
  <c r="GU1263" i="37"/>
  <c r="GU1271" i="37"/>
  <c r="I620" i="69" s="1"/>
  <c r="GU1279" i="37"/>
  <c r="I628" i="69" s="1"/>
  <c r="GU1287" i="37"/>
  <c r="I636" i="69" s="1"/>
  <c r="GU1295" i="37"/>
  <c r="GU1303" i="37"/>
  <c r="I649" i="69" s="1"/>
  <c r="GU1311" i="37"/>
  <c r="I652" i="69" s="1"/>
  <c r="GU1319" i="37"/>
  <c r="GU1327" i="37"/>
  <c r="I655" i="69" s="1"/>
  <c r="GU1335" i="37"/>
  <c r="GU1343" i="37"/>
  <c r="I661" i="69" s="1"/>
  <c r="GU1351" i="37"/>
  <c r="GU1359" i="37"/>
  <c r="GU1367" i="37"/>
  <c r="GU1375" i="37"/>
  <c r="GU1383" i="37"/>
  <c r="I663" i="69" s="1"/>
  <c r="GU1407" i="37"/>
  <c r="I669" i="69" s="1"/>
  <c r="GU1415" i="37"/>
  <c r="I674" i="69" s="1"/>
  <c r="GU1423" i="37"/>
  <c r="I680" i="69" s="1"/>
  <c r="GU1431" i="37"/>
  <c r="I685" i="69" s="1"/>
  <c r="GU1439" i="37"/>
  <c r="GU1447" i="37"/>
  <c r="GU1455" i="37"/>
  <c r="I697" i="69" s="1"/>
  <c r="GU1463" i="37"/>
  <c r="I701" i="69" s="1"/>
  <c r="GU1471" i="37"/>
  <c r="GU1479" i="37"/>
  <c r="I707" i="69" s="1"/>
  <c r="GU1487" i="37"/>
  <c r="GU1495" i="37"/>
  <c r="GU1503" i="37"/>
  <c r="GU1511" i="37"/>
  <c r="I721" i="69" s="1"/>
  <c r="GU1519" i="37"/>
  <c r="GU1527" i="37"/>
  <c r="I730" i="69" s="1"/>
  <c r="GU1535" i="37"/>
  <c r="GU1543" i="37"/>
  <c r="GU1551" i="37"/>
  <c r="GU1559" i="37"/>
  <c r="GU1567" i="37"/>
  <c r="GU1575" i="37"/>
  <c r="GU1583" i="37"/>
  <c r="GU1591" i="37"/>
  <c r="GU1599" i="37"/>
  <c r="I739" i="69" s="1"/>
  <c r="GU1607" i="37"/>
  <c r="GU1615" i="37"/>
  <c r="GU1623" i="37"/>
  <c r="I751" i="69" s="1"/>
  <c r="GU1631" i="37"/>
  <c r="GU1639" i="37"/>
  <c r="GU1647" i="37"/>
  <c r="GU1655" i="37"/>
  <c r="GU1663" i="37"/>
  <c r="GU1671" i="37"/>
  <c r="I764" i="69" s="1"/>
  <c r="GU1679" i="37"/>
  <c r="I769" i="69" s="1"/>
  <c r="GU1687" i="37"/>
  <c r="GU1695" i="37"/>
  <c r="I771" i="69" s="1"/>
  <c r="GU1703" i="37"/>
  <c r="I776" i="69" s="1"/>
  <c r="GU1711" i="37"/>
  <c r="GU1719" i="37"/>
  <c r="I778" i="69" s="1"/>
  <c r="GU1727" i="37"/>
  <c r="GU1735" i="37"/>
  <c r="GU1743" i="37"/>
  <c r="GU1751" i="37"/>
  <c r="GU1759" i="37"/>
  <c r="GU1767" i="37"/>
  <c r="I783" i="69" s="1"/>
  <c r="GU1775" i="37"/>
  <c r="GU1783" i="37"/>
  <c r="I786" i="69" s="1"/>
  <c r="GU1791" i="37"/>
  <c r="I788" i="69" s="1"/>
  <c r="GU1799" i="37"/>
  <c r="GU1807" i="37"/>
  <c r="GU1815" i="37"/>
  <c r="GU1823" i="37"/>
  <c r="I802" i="69" s="1"/>
  <c r="GU1831" i="37"/>
  <c r="I810" i="69" s="1"/>
  <c r="GU1839" i="37"/>
  <c r="GU10" i="37"/>
  <c r="GU18" i="37"/>
  <c r="GU26" i="37"/>
  <c r="I16" i="69" s="1"/>
  <c r="GU34" i="37"/>
  <c r="GU42" i="37"/>
  <c r="I24" i="69" s="1"/>
  <c r="GU50" i="37"/>
  <c r="GU58" i="37"/>
  <c r="GU66" i="37"/>
  <c r="GU74" i="37"/>
  <c r="GU82" i="37"/>
  <c r="I42" i="69" s="1"/>
  <c r="GU90" i="37"/>
  <c r="GU98" i="37"/>
  <c r="I49" i="69" s="1"/>
  <c r="GU106" i="37"/>
  <c r="I52" i="69" s="1"/>
  <c r="GU114" i="37"/>
  <c r="I57" i="69" s="1"/>
  <c r="GU122" i="37"/>
  <c r="I63" i="69" s="1"/>
  <c r="GU130" i="37"/>
  <c r="I66" i="69" s="1"/>
  <c r="GU138" i="37"/>
  <c r="GU146" i="37"/>
  <c r="I78" i="69" s="1"/>
  <c r="GU154" i="37"/>
  <c r="I84" i="69" s="1"/>
  <c r="GU162" i="37"/>
  <c r="GU170" i="37"/>
  <c r="I92" i="69" s="1"/>
  <c r="GU178" i="37"/>
  <c r="GU186" i="37"/>
  <c r="I101" i="69" s="1"/>
  <c r="GU194" i="37"/>
  <c r="GU202" i="37"/>
  <c r="I112" i="69" s="1"/>
  <c r="GU210" i="37"/>
  <c r="I118" i="69" s="1"/>
  <c r="GU226" i="37"/>
  <c r="I124" i="69" s="1"/>
  <c r="GU234" i="37"/>
  <c r="I129" i="69" s="1"/>
  <c r="GU242" i="37"/>
  <c r="I135" i="69" s="1"/>
  <c r="GU250" i="37"/>
  <c r="GU258" i="37"/>
  <c r="I141" i="69" s="1"/>
  <c r="GU266" i="37"/>
  <c r="I146" i="69" s="1"/>
  <c r="GU274" i="37"/>
  <c r="GU282" i="37"/>
  <c r="I152" i="69" s="1"/>
  <c r="GU290" i="37"/>
  <c r="I156" i="69" s="1"/>
  <c r="GU298" i="37"/>
  <c r="I159" i="69" s="1"/>
  <c r="GU306" i="37"/>
  <c r="GU314" i="37"/>
  <c r="I166" i="69" s="1"/>
  <c r="GU322" i="37"/>
  <c r="I169" i="69" s="1"/>
  <c r="GU330" i="37"/>
  <c r="I174" i="69" s="1"/>
  <c r="GU338" i="37"/>
  <c r="GU346" i="37"/>
  <c r="GU354" i="37"/>
  <c r="GU362" i="37"/>
  <c r="I190" i="69" s="1"/>
  <c r="GU370" i="37"/>
  <c r="I195" i="69" s="1"/>
  <c r="GU378" i="37"/>
  <c r="I202" i="69" s="1"/>
  <c r="GU386" i="37"/>
  <c r="I209" i="69" s="1"/>
  <c r="GU394" i="37"/>
  <c r="I214" i="69" s="1"/>
  <c r="GU402" i="37"/>
  <c r="GU410" i="37"/>
  <c r="I224" i="69" s="1"/>
  <c r="GU418" i="37"/>
  <c r="I229" i="69" s="1"/>
  <c r="GU426" i="37"/>
  <c r="GU434" i="37"/>
  <c r="GU442" i="37"/>
  <c r="GU450" i="37"/>
  <c r="I240" i="69" s="1"/>
  <c r="GU458" i="37"/>
  <c r="GU466" i="37"/>
  <c r="I244" i="69" s="1"/>
  <c r="GU474" i="37"/>
  <c r="I251" i="69" s="1"/>
  <c r="GU482" i="37"/>
  <c r="GU490" i="37"/>
  <c r="GU498" i="37"/>
  <c r="I266" i="69" s="1"/>
  <c r="GU506" i="37"/>
  <c r="GU514" i="37"/>
  <c r="GU522" i="37"/>
  <c r="I280" i="69" s="1"/>
  <c r="GU530" i="37"/>
  <c r="I284" i="69" s="1"/>
  <c r="GU538" i="37"/>
  <c r="GU546" i="37"/>
  <c r="I290" i="69" s="1"/>
  <c r="GU554" i="37"/>
  <c r="GU562" i="37"/>
  <c r="I296" i="69" s="1"/>
  <c r="GU570" i="37"/>
  <c r="GU578" i="37"/>
  <c r="I304" i="69" s="1"/>
  <c r="GU586" i="37"/>
  <c r="GU594" i="37"/>
  <c r="I311" i="69" s="1"/>
  <c r="GU602" i="37"/>
  <c r="GU610" i="37"/>
  <c r="GU618" i="37"/>
  <c r="I327" i="69" s="1"/>
  <c r="GU626" i="37"/>
  <c r="GU634" i="37"/>
  <c r="GU642" i="37"/>
  <c r="I335" i="69" s="1"/>
  <c r="GU650" i="37"/>
  <c r="I342" i="69" s="1"/>
  <c r="GU658" i="37"/>
  <c r="GU666" i="37"/>
  <c r="GU674" i="37"/>
  <c r="I357" i="69" s="1"/>
  <c r="GU682" i="37"/>
  <c r="GU690" i="37"/>
  <c r="I366" i="69" s="1"/>
  <c r="GU698" i="37"/>
  <c r="I370" i="69" s="1"/>
  <c r="GU706" i="37"/>
  <c r="GU714" i="37"/>
  <c r="GU722" i="37"/>
  <c r="I384" i="69" s="1"/>
  <c r="GU730" i="37"/>
  <c r="I390" i="69" s="1"/>
  <c r="GU738" i="37"/>
  <c r="GU746" i="37"/>
  <c r="GU754" i="37"/>
  <c r="GU762" i="37"/>
  <c r="GU770" i="37"/>
  <c r="GU778" i="37"/>
  <c r="GU786" i="37"/>
  <c r="GU794" i="37"/>
  <c r="I404" i="69" s="1"/>
  <c r="GU802" i="37"/>
  <c r="GU810" i="37"/>
  <c r="I415" i="69" s="1"/>
  <c r="GU818" i="37"/>
  <c r="GU826" i="37"/>
  <c r="GU834" i="37"/>
  <c r="GU842" i="37"/>
  <c r="GU850" i="37"/>
  <c r="GU858" i="37"/>
  <c r="I440" i="69" s="1"/>
  <c r="GU866" i="37"/>
  <c r="I443" i="69" s="1"/>
  <c r="GU874" i="37"/>
  <c r="GU882" i="37"/>
  <c r="I451" i="69" s="1"/>
  <c r="GU890" i="37"/>
  <c r="GU898" i="37"/>
  <c r="GU906" i="37"/>
  <c r="GU914" i="37"/>
  <c r="GU922" i="37"/>
  <c r="GU930" i="37"/>
  <c r="I467" i="69" s="1"/>
  <c r="GU938" i="37"/>
  <c r="GU946" i="37"/>
  <c r="I476" i="69" s="1"/>
  <c r="GU954" i="37"/>
  <c r="I484" i="69" s="1"/>
  <c r="GU962" i="37"/>
  <c r="I487" i="69" s="1"/>
  <c r="GU970" i="37"/>
  <c r="GU978" i="37"/>
  <c r="GU986" i="37"/>
  <c r="GU994" i="37"/>
  <c r="GU1002" i="37"/>
  <c r="I498" i="69" s="1"/>
  <c r="GU1010" i="37"/>
  <c r="GU1018" i="37"/>
  <c r="I509" i="69" s="1"/>
  <c r="GU1026" i="37"/>
  <c r="I511" i="69" s="1"/>
  <c r="GU1034" i="37"/>
  <c r="I515" i="69" s="1"/>
  <c r="GU1042" i="37"/>
  <c r="GU1050" i="37"/>
  <c r="GU1058" i="37"/>
  <c r="I528" i="69" s="1"/>
  <c r="GU1066" i="37"/>
  <c r="I534" i="69" s="1"/>
  <c r="GU1074" i="37"/>
  <c r="I540" i="69" s="1"/>
  <c r="GU1082" i="37"/>
  <c r="I547" i="69" s="1"/>
  <c r="GU1090" i="37"/>
  <c r="I551" i="69" s="1"/>
  <c r="GU1098" i="37"/>
  <c r="GU1106" i="37"/>
  <c r="GU1114" i="37"/>
  <c r="I556" i="69" s="1"/>
  <c r="GU1122" i="37"/>
  <c r="I559" i="69" s="1"/>
  <c r="GU1130" i="37"/>
  <c r="GU1138" i="37"/>
  <c r="I563" i="69" s="1"/>
  <c r="GU1146" i="37"/>
  <c r="I570" i="69" s="1"/>
  <c r="GU1154" i="37"/>
  <c r="I574" i="69" s="1"/>
  <c r="GU1162" i="37"/>
  <c r="I577" i="69" s="1"/>
  <c r="GU1170" i="37"/>
  <c r="I581" i="69" s="1"/>
  <c r="GU1178" i="37"/>
  <c r="I585" i="69" s="1"/>
  <c r="GU1186" i="37"/>
  <c r="GU1194" i="37"/>
  <c r="I594" i="69" s="1"/>
  <c r="GU1202" i="37"/>
  <c r="I599" i="69" s="1"/>
  <c r="GU1210" i="37"/>
  <c r="GU1218" i="37"/>
  <c r="GU1226" i="37"/>
  <c r="GU1234" i="37"/>
  <c r="I613" i="69" s="1"/>
  <c r="GU1242" i="37"/>
  <c r="GU1250" i="37"/>
  <c r="GU1258" i="37"/>
  <c r="GU1266" i="37"/>
  <c r="GU1274" i="37"/>
  <c r="I623" i="69" s="1"/>
  <c r="GU1282" i="37"/>
  <c r="I631" i="69" s="1"/>
  <c r="GU1290" i="37"/>
  <c r="I639" i="69" s="1"/>
  <c r="GU1298" i="37"/>
  <c r="GU1306" i="37"/>
  <c r="GU1314" i="37"/>
  <c r="GU1322" i="37"/>
  <c r="GU1330" i="37"/>
  <c r="I658" i="69" s="1"/>
  <c r="GU1338" i="37"/>
  <c r="GU1346" i="37"/>
  <c r="GU1354" i="37"/>
  <c r="GU1362" i="37"/>
  <c r="GU1370" i="37"/>
  <c r="GU1378" i="37"/>
  <c r="GU1386" i="37"/>
  <c r="GU1394" i="37"/>
  <c r="GU1402" i="37"/>
  <c r="GU1410" i="37"/>
  <c r="I671" i="69" s="1"/>
  <c r="GU1418" i="37"/>
  <c r="I677" i="69" s="1"/>
  <c r="GU1426" i="37"/>
  <c r="I681" i="69" s="1"/>
  <c r="GU1434" i="37"/>
  <c r="GU1442" i="37"/>
  <c r="I691" i="69" s="1"/>
  <c r="GU1450" i="37"/>
  <c r="GU1458" i="37"/>
  <c r="I699" i="69" s="1"/>
  <c r="GU1466" i="37"/>
  <c r="I703" i="69" s="1"/>
  <c r="GU1474" i="37"/>
  <c r="GU1482" i="37"/>
  <c r="GU1490" i="37"/>
  <c r="I714" i="69" s="1"/>
  <c r="GU1498" i="37"/>
  <c r="GU1506" i="37"/>
  <c r="I719" i="69" s="1"/>
  <c r="GU1514" i="37"/>
  <c r="GU1522" i="37"/>
  <c r="I725" i="69" s="1"/>
  <c r="GU1530" i="37"/>
  <c r="GU1538" i="37"/>
  <c r="GU1546" i="37"/>
  <c r="GU1554" i="37"/>
  <c r="GU1562" i="37"/>
  <c r="GU1570" i="37"/>
  <c r="GU1578" i="37"/>
  <c r="GU1586" i="37"/>
  <c r="GU1594" i="37"/>
  <c r="GU1602" i="37"/>
  <c r="GU1610" i="37"/>
  <c r="GU1618" i="37"/>
  <c r="I747" i="69" s="1"/>
  <c r="GU1626" i="37"/>
  <c r="GU1634" i="37"/>
  <c r="GU1642" i="37"/>
  <c r="GU1650" i="37"/>
  <c r="GU1658" i="37"/>
  <c r="GU1666" i="37"/>
  <c r="I759" i="69" s="1"/>
  <c r="GU1674" i="37"/>
  <c r="GU1682" i="37"/>
  <c r="GU1690" i="37"/>
  <c r="GU1698" i="37"/>
  <c r="I774" i="69" s="1"/>
  <c r="GU1706" i="37"/>
  <c r="GU1786" i="37"/>
  <c r="GU1794" i="37"/>
  <c r="I790" i="69" s="1"/>
  <c r="GU1802" i="37"/>
  <c r="GU1810" i="37"/>
  <c r="GU1818" i="37"/>
  <c r="I797" i="69" s="1"/>
  <c r="GU1826" i="37"/>
  <c r="I805" i="69" s="1"/>
  <c r="GU1834" i="37"/>
  <c r="I813" i="69" s="1"/>
  <c r="GV886" i="37"/>
  <c r="GV1185" i="37"/>
  <c r="GV618" i="37"/>
  <c r="GV1077" i="37"/>
  <c r="GV765" i="37"/>
  <c r="GV1603" i="37"/>
  <c r="GV547" i="37"/>
  <c r="GV1219" i="37"/>
  <c r="GV1472" i="37"/>
  <c r="GV1733" i="37"/>
  <c r="GV1318" i="37"/>
  <c r="GV619" i="37"/>
  <c r="GV391" i="37"/>
  <c r="GV1831" i="37"/>
  <c r="GV1687" i="37"/>
  <c r="GV48" i="37"/>
  <c r="GV742" i="37"/>
  <c r="GV634" i="37"/>
  <c r="GV1499" i="37"/>
  <c r="GV1795" i="37"/>
  <c r="GV900" i="37"/>
  <c r="GV429" i="37"/>
  <c r="GV1725" i="37"/>
  <c r="GU5" i="37"/>
  <c r="I7" i="69" s="1"/>
  <c r="J7" i="69" s="1"/>
  <c r="GU13" i="37"/>
  <c r="I11" i="69" s="1"/>
  <c r="J11" i="69" s="1"/>
  <c r="GU21" i="37"/>
  <c r="GU29" i="37"/>
  <c r="I18" i="69" s="1"/>
  <c r="GU37" i="37"/>
  <c r="GU45" i="37"/>
  <c r="GU53" i="37"/>
  <c r="I28" i="69" s="1"/>
  <c r="GU61" i="37"/>
  <c r="I35" i="69" s="1"/>
  <c r="GU69" i="37"/>
  <c r="GU77" i="37"/>
  <c r="GU85" i="37"/>
  <c r="GU93" i="37"/>
  <c r="GU101" i="37"/>
  <c r="GU109" i="37"/>
  <c r="GU117" i="37"/>
  <c r="GU125" i="37"/>
  <c r="I65" i="69" s="1"/>
  <c r="GU133" i="37"/>
  <c r="GU141" i="37"/>
  <c r="I74" i="69" s="1"/>
  <c r="GU149" i="37"/>
  <c r="I80" i="69" s="1"/>
  <c r="GU157" i="37"/>
  <c r="GU165" i="37"/>
  <c r="GU173" i="37"/>
  <c r="I93" i="69" s="1"/>
  <c r="GU181" i="37"/>
  <c r="I98" i="69" s="1"/>
  <c r="GU189" i="37"/>
  <c r="I102" i="69" s="1"/>
  <c r="GU197" i="37"/>
  <c r="I107" i="69" s="1"/>
  <c r="GU205" i="37"/>
  <c r="I115" i="69" s="1"/>
  <c r="GU213" i="37"/>
  <c r="GU221" i="37"/>
  <c r="I122" i="69" s="1"/>
  <c r="GU229" i="37"/>
  <c r="GU237" i="37"/>
  <c r="I132" i="69" s="1"/>
  <c r="GU245" i="37"/>
  <c r="GU253" i="37"/>
  <c r="GU261" i="37"/>
  <c r="GU269" i="37"/>
  <c r="GU277" i="37"/>
  <c r="GU285" i="37"/>
  <c r="I154" i="69" s="1"/>
  <c r="GU293" i="37"/>
  <c r="GU301" i="37"/>
  <c r="GU309" i="37"/>
  <c r="GU317" i="37"/>
  <c r="GU325" i="37"/>
  <c r="I171" i="69" s="1"/>
  <c r="GU333" i="37"/>
  <c r="I176" i="69" s="1"/>
  <c r="GU341" i="37"/>
  <c r="GU349" i="37"/>
  <c r="I183" i="69" s="1"/>
  <c r="GU357" i="37"/>
  <c r="I187" i="69" s="1"/>
  <c r="GU365" i="37"/>
  <c r="I192" i="69" s="1"/>
  <c r="GU373" i="37"/>
  <c r="I198" i="69" s="1"/>
  <c r="GU381" i="37"/>
  <c r="I205" i="69" s="1"/>
  <c r="GU389" i="37"/>
  <c r="GU397" i="37"/>
  <c r="GU405" i="37"/>
  <c r="GU413" i="37"/>
  <c r="GU421" i="37"/>
  <c r="GU429" i="37"/>
  <c r="GU437" i="37"/>
  <c r="GU445" i="37"/>
  <c r="I235" i="69" s="1"/>
  <c r="GU453" i="37"/>
  <c r="GU461" i="37"/>
  <c r="GV1163" i="37"/>
  <c r="GV1227" i="37"/>
  <c r="GV1275" i="37"/>
  <c r="GV767" i="37"/>
  <c r="GV1666" i="37"/>
  <c r="GV1812" i="37"/>
  <c r="GV1093" i="37"/>
  <c r="GV1639" i="37"/>
  <c r="GV1464" i="37"/>
  <c r="GV303" i="37"/>
  <c r="GV1103" i="37"/>
  <c r="GV116" i="37"/>
  <c r="GV635" i="37"/>
  <c r="GV973" i="37"/>
  <c r="GV1476" i="37"/>
  <c r="GV505" i="37"/>
  <c r="GV213" i="37"/>
  <c r="GV1722" i="37"/>
  <c r="GV437" i="37"/>
  <c r="GY14" i="37"/>
  <c r="GU14" i="37"/>
  <c r="GV1273" i="37"/>
  <c r="GV1329" i="37"/>
  <c r="GV861" i="37"/>
  <c r="GV1263" i="37"/>
  <c r="GV1085" i="37"/>
  <c r="GV603" i="37"/>
  <c r="GV1732" i="37"/>
  <c r="GV1311" i="37"/>
  <c r="GV1728" i="37"/>
  <c r="GV413" i="37"/>
  <c r="GV1695" i="37"/>
  <c r="GV679" i="37"/>
  <c r="GV1054" i="37"/>
  <c r="GV1317" i="37"/>
  <c r="GV1375" i="37"/>
  <c r="GV1604" i="37"/>
  <c r="GV1278" i="37"/>
  <c r="GV1740" i="37"/>
  <c r="GV1763" i="37"/>
  <c r="GV779" i="37"/>
  <c r="GV926" i="37"/>
  <c r="GV727" i="37"/>
  <c r="GV1215" i="37"/>
  <c r="GV1655" i="37"/>
  <c r="GV107" i="37"/>
  <c r="GV1569" i="37"/>
  <c r="GV1313" i="37"/>
  <c r="GV1230" i="37"/>
  <c r="GV1824" i="37"/>
  <c r="GV1720" i="37"/>
  <c r="GV1142" i="37"/>
  <c r="GV980" i="37"/>
  <c r="GV1151" i="37"/>
  <c r="GV1498" i="37"/>
  <c r="GV715" i="37"/>
  <c r="GV1087" i="37"/>
  <c r="GV797" i="37"/>
  <c r="GV916" i="37"/>
  <c r="GV1024" i="37"/>
  <c r="GV1222" i="37"/>
  <c r="GV1299" i="37"/>
  <c r="GV1360" i="37"/>
  <c r="GV784" i="37"/>
  <c r="GV790" i="37"/>
  <c r="GV1679" i="37"/>
  <c r="GV645" i="37"/>
  <c r="GV1647" i="37"/>
  <c r="GV1630" i="37"/>
  <c r="GV1322" i="37"/>
  <c r="GV110" i="37"/>
  <c r="GV1480" i="37"/>
  <c r="GV738" i="37"/>
  <c r="GV1699" i="37"/>
  <c r="GV831" i="37"/>
  <c r="GV1030" i="37"/>
  <c r="GV1796" i="37"/>
  <c r="GV835" i="37"/>
  <c r="GV903" i="37"/>
  <c r="GV709" i="37"/>
  <c r="GV1127" i="37"/>
  <c r="GV955" i="37"/>
  <c r="GV401" i="37"/>
  <c r="GY86" i="37"/>
  <c r="GV1555" i="37"/>
  <c r="GV1533" i="37"/>
  <c r="GV1543" i="37"/>
  <c r="GV1485" i="37"/>
  <c r="GV1400" i="37"/>
  <c r="GV500" i="37"/>
  <c r="GV1801" i="37"/>
  <c r="GV1391" i="37"/>
  <c r="GV218" i="37"/>
  <c r="GV567" i="37"/>
  <c r="GV719" i="37"/>
  <c r="GV737" i="37"/>
  <c r="GV720" i="37"/>
  <c r="GV740" i="37"/>
  <c r="GV308" i="37"/>
  <c r="GU563" i="37"/>
  <c r="I297" i="69" s="1"/>
  <c r="GU571" i="37"/>
  <c r="I302" i="69" s="1"/>
  <c r="GU579" i="37"/>
  <c r="I305" i="69" s="1"/>
  <c r="GU587" i="37"/>
  <c r="GU595" i="37"/>
  <c r="I312" i="69" s="1"/>
  <c r="GU603" i="37"/>
  <c r="I315" i="69" s="1"/>
  <c r="GU611" i="37"/>
  <c r="I322" i="69" s="1"/>
  <c r="GU619" i="37"/>
  <c r="GU627" i="37"/>
  <c r="GU635" i="37"/>
  <c r="GU643" i="37"/>
  <c r="GU651" i="37"/>
  <c r="GU659" i="37"/>
  <c r="I346" i="69" s="1"/>
  <c r="GU667" i="37"/>
  <c r="I351" i="69" s="1"/>
  <c r="GU675" i="37"/>
  <c r="I358" i="69" s="1"/>
  <c r="GU683" i="37"/>
  <c r="I362" i="69" s="1"/>
  <c r="GU691" i="37"/>
  <c r="I367" i="69" s="1"/>
  <c r="GU699" i="37"/>
  <c r="I371" i="69" s="1"/>
  <c r="GU707" i="37"/>
  <c r="I378" i="69" s="1"/>
  <c r="GU715" i="37"/>
  <c r="GU723" i="37"/>
  <c r="I385" i="69" s="1"/>
  <c r="GU731" i="37"/>
  <c r="I391" i="69" s="1"/>
  <c r="GU739" i="37"/>
  <c r="GU747" i="37"/>
  <c r="I394" i="69" s="1"/>
  <c r="GU755" i="37"/>
  <c r="GU763" i="37"/>
  <c r="GU771" i="37"/>
  <c r="GU779" i="37"/>
  <c r="GU787" i="37"/>
  <c r="GU795" i="37"/>
  <c r="I405" i="69" s="1"/>
  <c r="GU803" i="37"/>
  <c r="GU811" i="37"/>
  <c r="I416" i="69" s="1"/>
  <c r="GU819" i="37"/>
  <c r="GU827" i="37"/>
  <c r="I423" i="69" s="1"/>
  <c r="GU835" i="37"/>
  <c r="GU843" i="37"/>
  <c r="GU851" i="37"/>
  <c r="GU859" i="37"/>
  <c r="GU867" i="37"/>
  <c r="GU875" i="37"/>
  <c r="I445" i="69" s="1"/>
  <c r="GU883" i="37"/>
  <c r="I452" i="69" s="1"/>
  <c r="GU891" i="37"/>
  <c r="GU899" i="37"/>
  <c r="GU907" i="37"/>
  <c r="GU915" i="37"/>
  <c r="GU923" i="37"/>
  <c r="I462" i="69" s="1"/>
  <c r="GU931" i="37"/>
  <c r="I468" i="69" s="1"/>
  <c r="GU939" i="37"/>
  <c r="I472" i="69" s="1"/>
  <c r="GU947" i="37"/>
  <c r="I477" i="69" s="1"/>
  <c r="GU955" i="37"/>
  <c r="I485" i="69" s="1"/>
  <c r="GU963" i="37"/>
  <c r="I488" i="69" s="1"/>
  <c r="GU971" i="37"/>
  <c r="I489" i="69" s="1"/>
  <c r="GU979" i="37"/>
  <c r="GU987" i="37"/>
  <c r="GU995" i="37"/>
  <c r="GU1003" i="37"/>
  <c r="I499" i="69" s="1"/>
  <c r="GU1011" i="37"/>
  <c r="I505" i="69" s="1"/>
  <c r="GU1019" i="37"/>
  <c r="GU1027" i="37"/>
  <c r="GU1035" i="37"/>
  <c r="I516" i="69" s="1"/>
  <c r="GU1043" i="37"/>
  <c r="GU1051" i="37"/>
  <c r="I521" i="69" s="1"/>
  <c r="GU1059" i="37"/>
  <c r="I529" i="69" s="1"/>
  <c r="GU1067" i="37"/>
  <c r="I535" i="69" s="1"/>
  <c r="GU1075" i="37"/>
  <c r="I541" i="69" s="1"/>
  <c r="GU1083" i="37"/>
  <c r="GU1091" i="37"/>
  <c r="GU1099" i="37"/>
  <c r="GU1107" i="37"/>
  <c r="GU1115" i="37"/>
  <c r="I557" i="69" s="1"/>
  <c r="GU1123" i="37"/>
  <c r="I560" i="69" s="1"/>
  <c r="GU1131" i="37"/>
  <c r="GU1139" i="37"/>
  <c r="GU1147" i="37"/>
  <c r="I571" i="69" s="1"/>
  <c r="GU1155" i="37"/>
  <c r="GU1715" i="37"/>
  <c r="GU1723" i="37"/>
  <c r="GU1731" i="37"/>
  <c r="GU1739" i="37"/>
  <c r="GU1747" i="37"/>
  <c r="GU1755" i="37"/>
  <c r="GU1763" i="37"/>
  <c r="GU1771" i="37"/>
  <c r="GU1779" i="37"/>
  <c r="GS1842" i="37"/>
  <c r="GU469" i="37"/>
  <c r="I247" i="69" s="1"/>
  <c r="GU477" i="37"/>
  <c r="GU485" i="37"/>
  <c r="I256" i="69" s="1"/>
  <c r="GU493" i="37"/>
  <c r="I263" i="69" s="1"/>
  <c r="GU501" i="37"/>
  <c r="I267" i="69" s="1"/>
  <c r="GU509" i="37"/>
  <c r="I272" i="69" s="1"/>
  <c r="GU517" i="37"/>
  <c r="I275" i="69" s="1"/>
  <c r="GU525" i="37"/>
  <c r="I282" i="69" s="1"/>
  <c r="GU533" i="37"/>
  <c r="I286" i="69" s="1"/>
  <c r="GU549" i="37"/>
  <c r="I293" i="69" s="1"/>
  <c r="GU565" i="37"/>
  <c r="I298" i="69" s="1"/>
  <c r="GU573" i="37"/>
  <c r="GU581" i="37"/>
  <c r="I306" i="69" s="1"/>
  <c r="GU589" i="37"/>
  <c r="I308" i="69" s="1"/>
  <c r="GU597" i="37"/>
  <c r="GU605" i="37"/>
  <c r="I317" i="69" s="1"/>
  <c r="GU613" i="37"/>
  <c r="GU621" i="37"/>
  <c r="GU629" i="37"/>
  <c r="I330" i="69" s="1"/>
  <c r="GU637" i="37"/>
  <c r="GU645" i="37"/>
  <c r="I337" i="69" s="1"/>
  <c r="GU653" i="37"/>
  <c r="I344" i="69" s="1"/>
  <c r="GU661" i="37"/>
  <c r="I348" i="69" s="1"/>
  <c r="GU669" i="37"/>
  <c r="I353" i="69" s="1"/>
  <c r="GU677" i="37"/>
  <c r="I359" i="69" s="1"/>
  <c r="GU685" i="37"/>
  <c r="GU693" i="37"/>
  <c r="I368" i="69" s="1"/>
  <c r="GU701" i="37"/>
  <c r="I373" i="69" s="1"/>
  <c r="GU709" i="37"/>
  <c r="I379" i="69" s="1"/>
  <c r="GU717" i="37"/>
  <c r="GU725" i="37"/>
  <c r="GU733" i="37"/>
  <c r="GU741" i="37"/>
  <c r="GU749" i="37"/>
  <c r="GU757" i="37"/>
  <c r="GU765" i="37"/>
  <c r="GU773" i="37"/>
  <c r="GU781" i="37"/>
  <c r="GU789" i="37"/>
  <c r="I400" i="69" s="1"/>
  <c r="GU797" i="37"/>
  <c r="GU805" i="37"/>
  <c r="I410" i="69" s="1"/>
  <c r="GU813" i="37"/>
  <c r="I418" i="69" s="1"/>
  <c r="GU821" i="37"/>
  <c r="I422" i="69" s="1"/>
  <c r="GU829" i="37"/>
  <c r="I425" i="69" s="1"/>
  <c r="GU837" i="37"/>
  <c r="GU845" i="37"/>
  <c r="I430" i="69" s="1"/>
  <c r="GU853" i="37"/>
  <c r="I436" i="69" s="1"/>
  <c r="GU861" i="37"/>
  <c r="GU869" i="37"/>
  <c r="GU877" i="37"/>
  <c r="I447" i="69" s="1"/>
  <c r="GU885" i="37"/>
  <c r="I454" i="69" s="1"/>
  <c r="GU893" i="37"/>
  <c r="GU901" i="37"/>
  <c r="GU909" i="37"/>
  <c r="GU917" i="37"/>
  <c r="GU925" i="37"/>
  <c r="I464" i="69" s="1"/>
  <c r="GU933" i="37"/>
  <c r="I470" i="69" s="1"/>
  <c r="GU941" i="37"/>
  <c r="I474" i="69" s="1"/>
  <c r="GU949" i="37"/>
  <c r="I479" i="69" s="1"/>
  <c r="GU957" i="37"/>
  <c r="GU965" i="37"/>
  <c r="GU973" i="37"/>
  <c r="I490" i="69" s="1"/>
  <c r="GU981" i="37"/>
  <c r="I491" i="69" s="1"/>
  <c r="GU989" i="37"/>
  <c r="GU997" i="37"/>
  <c r="I497" i="69" s="1"/>
  <c r="GU1005" i="37"/>
  <c r="I501" i="69" s="1"/>
  <c r="GU1013" i="37"/>
  <c r="I506" i="69" s="1"/>
  <c r="GU1709" i="37"/>
  <c r="GU1717" i="37"/>
  <c r="GU1725" i="37"/>
  <c r="GU1733" i="37"/>
  <c r="GU1741" i="37"/>
  <c r="GU1749" i="37"/>
  <c r="GU1757" i="37"/>
  <c r="GU1765" i="37"/>
  <c r="I781" i="69" s="1"/>
  <c r="GU1773" i="37"/>
  <c r="GU1781" i="37"/>
  <c r="I785" i="69" s="1"/>
  <c r="GU1789" i="37"/>
  <c r="GU1797" i="37"/>
  <c r="I792" i="69" s="1"/>
  <c r="GU1805" i="37"/>
  <c r="I794" i="69" s="1"/>
  <c r="GU1813" i="37"/>
  <c r="GU1821" i="37"/>
  <c r="I800" i="69" s="1"/>
  <c r="GU1829" i="37"/>
  <c r="I808" i="69" s="1"/>
  <c r="GU1837" i="37"/>
  <c r="GU92" i="37"/>
  <c r="GY541" i="37"/>
  <c r="GU541" i="37"/>
  <c r="GU557" i="37"/>
  <c r="GY557" i="37"/>
  <c r="GU1380" i="37"/>
  <c r="GY1380" i="37"/>
  <c r="GT1842" i="37"/>
  <c r="GU1021" i="37"/>
  <c r="I510" i="69" s="1"/>
  <c r="GU1029" i="37"/>
  <c r="I513" i="69" s="1"/>
  <c r="GU1037" i="37"/>
  <c r="I517" i="69" s="1"/>
  <c r="GU1045" i="37"/>
  <c r="I519" i="69" s="1"/>
  <c r="GU1053" i="37"/>
  <c r="I523" i="69" s="1"/>
  <c r="GU1061" i="37"/>
  <c r="I531" i="69" s="1"/>
  <c r="GU1069" i="37"/>
  <c r="GU1077" i="37"/>
  <c r="GU1085" i="37"/>
  <c r="GU1093" i="37"/>
  <c r="GU1101" i="37"/>
  <c r="GU1109" i="37"/>
  <c r="GU1117" i="37"/>
  <c r="GU1125" i="37"/>
  <c r="I561" i="69" s="1"/>
  <c r="GU1133" i="37"/>
  <c r="GU1141" i="37"/>
  <c r="I565" i="69" s="1"/>
  <c r="GU1149" i="37"/>
  <c r="GU1157" i="37"/>
  <c r="GU1165" i="37"/>
  <c r="GU1173" i="37"/>
  <c r="GU1181" i="37"/>
  <c r="I587" i="69" s="1"/>
  <c r="GU1189" i="37"/>
  <c r="I591" i="69" s="1"/>
  <c r="GU1197" i="37"/>
  <c r="GU1205" i="37"/>
  <c r="I602" i="69" s="1"/>
  <c r="GU1213" i="37"/>
  <c r="GU1221" i="37"/>
  <c r="GU1229" i="37"/>
  <c r="I610" i="69" s="1"/>
  <c r="GU1237" i="37"/>
  <c r="GU1245" i="37"/>
  <c r="GU1253" i="37"/>
  <c r="GU1261" i="37"/>
  <c r="GU1269" i="37"/>
  <c r="GU1277" i="37"/>
  <c r="I626" i="69" s="1"/>
  <c r="GU1285" i="37"/>
  <c r="I634" i="69" s="1"/>
  <c r="GU1293" i="37"/>
  <c r="I642" i="69" s="1"/>
  <c r="GU1301" i="37"/>
  <c r="I647" i="69" s="1"/>
  <c r="GU1309" i="37"/>
  <c r="I651" i="69" s="1"/>
  <c r="GU1317" i="37"/>
  <c r="GU1325" i="37"/>
  <c r="GU1333" i="37"/>
  <c r="GU1341" i="37"/>
  <c r="I660" i="69" s="1"/>
  <c r="GU1349" i="37"/>
  <c r="GU1357" i="37"/>
  <c r="GU1365" i="37"/>
  <c r="GU1373" i="37"/>
  <c r="GY96" i="37"/>
  <c r="GY174" i="37"/>
  <c r="GU1382" i="37"/>
  <c r="GY1382" i="37"/>
  <c r="GY1398" i="37"/>
  <c r="GU1398" i="37"/>
  <c r="GY84" i="37"/>
  <c r="GY304" i="37"/>
  <c r="GU296" i="37"/>
  <c r="GY296" i="37"/>
  <c r="GY194" i="37"/>
  <c r="GY30" i="37"/>
  <c r="GY218" i="37"/>
  <c r="GU218" i="37"/>
  <c r="GY157" i="37"/>
  <c r="GY542" i="37"/>
  <c r="GU555" i="37"/>
  <c r="GY555" i="37"/>
  <c r="GU1391" i="37"/>
  <c r="GY1391" i="37"/>
  <c r="GU1399" i="37"/>
  <c r="GY1399" i="37"/>
  <c r="GY538" i="37"/>
  <c r="GY69" i="37"/>
  <c r="GY556" i="37"/>
  <c r="GY302" i="37"/>
  <c r="GU1163" i="37"/>
  <c r="GU1171" i="37"/>
  <c r="I582" i="69" s="1"/>
  <c r="GU1179" i="37"/>
  <c r="I586" i="69" s="1"/>
  <c r="GU1187" i="37"/>
  <c r="I590" i="69" s="1"/>
  <c r="GU1195" i="37"/>
  <c r="I595" i="69" s="1"/>
  <c r="GU1203" i="37"/>
  <c r="I600" i="69" s="1"/>
  <c r="GU1211" i="37"/>
  <c r="GU1219" i="37"/>
  <c r="GU1227" i="37"/>
  <c r="GU1235" i="37"/>
  <c r="I614" i="69" s="1"/>
  <c r="GU1243" i="37"/>
  <c r="I618" i="69" s="1"/>
  <c r="GU1251" i="37"/>
  <c r="GU1259" i="37"/>
  <c r="GU1267" i="37"/>
  <c r="GU1275" i="37"/>
  <c r="I624" i="69" s="1"/>
  <c r="GU1283" i="37"/>
  <c r="I632" i="69" s="1"/>
  <c r="GU1291" i="37"/>
  <c r="I640" i="69" s="1"/>
  <c r="GU1299" i="37"/>
  <c r="I646" i="69" s="1"/>
  <c r="GU1307" i="37"/>
  <c r="I650" i="69" s="1"/>
  <c r="GU1315" i="37"/>
  <c r="I653" i="69" s="1"/>
  <c r="GU1323" i="37"/>
  <c r="GU1331" i="37"/>
  <c r="GU1339" i="37"/>
  <c r="GU1347" i="37"/>
  <c r="GU1355" i="37"/>
  <c r="GU1363" i="37"/>
  <c r="GU1371" i="37"/>
  <c r="GU1379" i="37"/>
  <c r="GU1387" i="37"/>
  <c r="GY1387" i="37"/>
  <c r="GU1395" i="37"/>
  <c r="GU1403" i="37"/>
  <c r="I666" i="69" s="1"/>
  <c r="GU1411" i="37"/>
  <c r="I672" i="69" s="1"/>
  <c r="GU1419" i="37"/>
  <c r="I678" i="69" s="1"/>
  <c r="GU1427" i="37"/>
  <c r="I682" i="69" s="1"/>
  <c r="GU1435" i="37"/>
  <c r="I686" i="69" s="1"/>
  <c r="GU1443" i="37"/>
  <c r="I692" i="69" s="1"/>
  <c r="GU1451" i="37"/>
  <c r="I694" i="69" s="1"/>
  <c r="GU1459" i="37"/>
  <c r="GU1467" i="37"/>
  <c r="GU1475" i="37"/>
  <c r="GU1483" i="37"/>
  <c r="GU1491" i="37"/>
  <c r="I715" i="69" s="1"/>
  <c r="GU1499" i="37"/>
  <c r="GU1507" i="37"/>
  <c r="GU1515" i="37"/>
  <c r="I723" i="69" s="1"/>
  <c r="GU1523" i="37"/>
  <c r="I726" i="69" s="1"/>
  <c r="GU1531" i="37"/>
  <c r="GU1539" i="37"/>
  <c r="GU1547" i="37"/>
  <c r="I734" i="69" s="1"/>
  <c r="GU1555" i="37"/>
  <c r="GU1563" i="37"/>
  <c r="I737" i="69" s="1"/>
  <c r="GU1571" i="37"/>
  <c r="GU1579" i="37"/>
  <c r="GU1587" i="37"/>
  <c r="GU1595" i="37"/>
  <c r="GU1603" i="37"/>
  <c r="GU1611" i="37"/>
  <c r="GU1619" i="37"/>
  <c r="I748" i="69" s="1"/>
  <c r="GU1627" i="37"/>
  <c r="GU1635" i="37"/>
  <c r="GU1643" i="37"/>
  <c r="GU1651" i="37"/>
  <c r="GU1659" i="37"/>
  <c r="GU1667" i="37"/>
  <c r="I760" i="69" s="1"/>
  <c r="GU1675" i="37"/>
  <c r="I766" i="69" s="1"/>
  <c r="GU1683" i="37"/>
  <c r="GU1691" i="37"/>
  <c r="GU1699" i="37"/>
  <c r="I775" i="69" s="1"/>
  <c r="GU1707" i="37"/>
  <c r="GU1714" i="37"/>
  <c r="GU1722" i="37"/>
  <c r="GU1730" i="37"/>
  <c r="GU1738" i="37"/>
  <c r="GU1746" i="37"/>
  <c r="GU1754" i="37"/>
  <c r="GU1762" i="37"/>
  <c r="GU1770" i="37"/>
  <c r="GU1778" i="37"/>
  <c r="GU1793" i="37"/>
  <c r="GU1801" i="37"/>
  <c r="GU1809" i="37"/>
  <c r="GU1817" i="37"/>
  <c r="I796" i="69" s="1"/>
  <c r="GU1825" i="37"/>
  <c r="I804" i="69" s="1"/>
  <c r="GU1833" i="37"/>
  <c r="I812" i="69" s="1"/>
  <c r="GU1841" i="37"/>
  <c r="GY79" i="37"/>
  <c r="GY95" i="37"/>
  <c r="GU1381" i="37"/>
  <c r="GU1389" i="37"/>
  <c r="I664" i="69" s="1"/>
  <c r="GY1389" i="37"/>
  <c r="GU1397" i="37"/>
  <c r="GY1397" i="37"/>
  <c r="GU1405" i="37"/>
  <c r="I668" i="69" s="1"/>
  <c r="GU1413" i="37"/>
  <c r="GU1421" i="37"/>
  <c r="GU1429" i="37"/>
  <c r="I684" i="69" s="1"/>
  <c r="GU1437" i="37"/>
  <c r="I688" i="69" s="1"/>
  <c r="GU1445" i="37"/>
  <c r="GU1453" i="37"/>
  <c r="GU1461" i="37"/>
  <c r="I700" i="69" s="1"/>
  <c r="GU1469" i="37"/>
  <c r="I705" i="69" s="1"/>
  <c r="GU1477" i="37"/>
  <c r="I706" i="69" s="1"/>
  <c r="GU1485" i="37"/>
  <c r="I710" i="69" s="1"/>
  <c r="GU1493" i="37"/>
  <c r="I717" i="69" s="1"/>
  <c r="GU1501" i="37"/>
  <c r="GU1509" i="37"/>
  <c r="I720" i="69" s="1"/>
  <c r="GU1517" i="37"/>
  <c r="GU1525" i="37"/>
  <c r="I728" i="69" s="1"/>
  <c r="GU1533" i="37"/>
  <c r="GU1541" i="37"/>
  <c r="GU1549" i="37"/>
  <c r="GU1557" i="37"/>
  <c r="GU1565" i="37"/>
  <c r="GU1573" i="37"/>
  <c r="GU1581" i="37"/>
  <c r="GU1589" i="37"/>
  <c r="GU1597" i="37"/>
  <c r="GU1605" i="37"/>
  <c r="GU1613" i="37"/>
  <c r="I745" i="69" s="1"/>
  <c r="GU1621" i="37"/>
  <c r="I750" i="69" s="1"/>
  <c r="GU1629" i="37"/>
  <c r="GU1637" i="37"/>
  <c r="GU1645" i="37"/>
  <c r="GU1653" i="37"/>
  <c r="GU1661" i="37"/>
  <c r="I756" i="69" s="1"/>
  <c r="GU1669" i="37"/>
  <c r="I762" i="69" s="1"/>
  <c r="GU1677" i="37"/>
  <c r="GU1685" i="37"/>
  <c r="GU1693" i="37"/>
  <c r="GU1701" i="37"/>
  <c r="GU1708" i="37"/>
  <c r="GU1716" i="37"/>
  <c r="I777" i="69" s="1"/>
  <c r="GU1724" i="37"/>
  <c r="GU1732" i="37"/>
  <c r="GU1740" i="37"/>
  <c r="GU1748" i="37"/>
  <c r="GU1756" i="37"/>
  <c r="GU1764" i="37"/>
  <c r="GU1772" i="37"/>
  <c r="GU1780" i="37"/>
  <c r="I784" i="69" s="1"/>
  <c r="GU1787" i="37"/>
  <c r="GU1795" i="37"/>
  <c r="GU1803" i="37"/>
  <c r="I793" i="69" s="1"/>
  <c r="GU1811" i="37"/>
  <c r="GU1819" i="37"/>
  <c r="I798" i="69" s="1"/>
  <c r="GU1827" i="37"/>
  <c r="I806" i="69" s="1"/>
  <c r="GU1835" i="37"/>
  <c r="I814" i="69" s="1"/>
  <c r="GY440" i="37"/>
  <c r="GY540" i="37"/>
  <c r="GY444" i="37"/>
  <c r="GY367" i="37"/>
  <c r="GY442" i="37"/>
  <c r="GY514" i="37"/>
  <c r="GY559" i="37"/>
  <c r="GY628" i="37"/>
  <c r="GY494" i="37"/>
  <c r="GY583" i="37"/>
  <c r="GY543" i="37"/>
  <c r="GY441" i="37"/>
  <c r="GY527" i="37"/>
  <c r="GY1378" i="37"/>
  <c r="GY558" i="37"/>
  <c r="GY359" i="37"/>
  <c r="GY1388" i="37"/>
  <c r="GY1395" i="37"/>
  <c r="GY1488" i="37"/>
  <c r="GY1379" i="37"/>
  <c r="GY1392" i="37"/>
  <c r="GY1396" i="37"/>
  <c r="GY938" i="37"/>
  <c r="GY1383" i="37"/>
  <c r="GY1386" i="37"/>
  <c r="GY942" i="37"/>
  <c r="GY1390" i="37"/>
  <c r="GY1394" i="37"/>
  <c r="GY1381" i="37"/>
  <c r="GY1384" i="37"/>
  <c r="GY934" i="37"/>
  <c r="GY1376" i="37"/>
  <c r="GV1667" i="37"/>
  <c r="GV1130" i="37"/>
  <c r="GV37" i="37"/>
  <c r="GV1742" i="37"/>
  <c r="GV1755" i="37"/>
  <c r="GV739" i="37"/>
  <c r="GV820" i="37"/>
  <c r="GV736" i="37"/>
  <c r="GV1776" i="37"/>
  <c r="GV1774" i="37"/>
  <c r="GV495" i="37"/>
  <c r="GV752" i="37"/>
  <c r="GV694" i="37"/>
  <c r="GV1721" i="37"/>
  <c r="GV212" i="37"/>
  <c r="GV899" i="37"/>
  <c r="GV574" i="37"/>
  <c r="GV1086" i="37"/>
  <c r="GV414" i="37"/>
  <c r="GV306" i="37"/>
  <c r="GV217" i="37"/>
  <c r="GV906" i="37"/>
  <c r="GV908" i="37"/>
  <c r="GV1525" i="37"/>
  <c r="GV379" i="37"/>
  <c r="GV1518" i="37"/>
  <c r="GV1242" i="37"/>
  <c r="GV353" i="37"/>
  <c r="GV1520" i="37"/>
  <c r="GV511" i="37"/>
  <c r="GV509" i="37"/>
  <c r="GV575" i="37"/>
  <c r="GV802" i="37"/>
  <c r="GV887" i="37"/>
  <c r="GV949" i="37"/>
  <c r="GV1010" i="37"/>
  <c r="GV1014" i="37"/>
  <c r="GV1045" i="37"/>
  <c r="GV1203" i="37"/>
  <c r="GV1607" i="37"/>
  <c r="GV642" i="37"/>
  <c r="GV1612" i="37"/>
  <c r="GV1284" i="37"/>
  <c r="GV1294" i="37"/>
  <c r="GV1034" i="37"/>
  <c r="GV564" i="37"/>
  <c r="GV758" i="37"/>
  <c r="GV866" i="37"/>
  <c r="GV936" i="37"/>
  <c r="GV954" i="37"/>
  <c r="GV1008" i="37"/>
  <c r="GV1013" i="37"/>
  <c r="GV1022" i="37"/>
  <c r="GV1189" i="37"/>
  <c r="GV1408" i="37"/>
  <c r="GV1223" i="37"/>
  <c r="GV1441" i="37"/>
  <c r="GV1292" i="37"/>
  <c r="GV616" i="37"/>
  <c r="GV108" i="37"/>
  <c r="GV104" i="37"/>
  <c r="GV725" i="37"/>
  <c r="GV1737" i="37"/>
  <c r="GV943" i="37"/>
  <c r="GV967" i="37"/>
  <c r="GV982" i="37"/>
  <c r="GV1026" i="37"/>
  <c r="GV1174" i="37"/>
  <c r="GV1409" i="37"/>
  <c r="GV1437" i="37"/>
  <c r="GV1791" i="37"/>
  <c r="GV1271" i="37"/>
  <c r="GV1281" i="37"/>
  <c r="GV1028" i="37"/>
  <c r="GV1033" i="37"/>
  <c r="GV1046" i="37"/>
  <c r="GV1199" i="37"/>
  <c r="GV1327" i="37"/>
  <c r="GV1338" i="37"/>
  <c r="GV1416" i="37"/>
  <c r="GV1419" i="37"/>
  <c r="GV1421" i="37"/>
  <c r="GV1605" i="37"/>
  <c r="GV1705" i="37"/>
  <c r="GV1123" i="37"/>
  <c r="GV1276" i="37"/>
  <c r="GV1279" i="37"/>
  <c r="GV1515" i="37"/>
  <c r="GV1289" i="37"/>
  <c r="GV1295" i="37"/>
  <c r="GV860" i="37"/>
  <c r="GV883" i="37"/>
  <c r="GV867" i="37"/>
  <c r="GV169" i="37"/>
  <c r="GV1116" i="37"/>
  <c r="GV1598" i="37"/>
  <c r="GV151" i="37"/>
  <c r="GV39" i="37"/>
  <c r="GV163" i="37"/>
  <c r="GV177" i="37"/>
  <c r="GV238" i="37"/>
  <c r="GV148" i="37"/>
  <c r="GV248" i="37"/>
  <c r="GV53" i="37"/>
  <c r="GV255" i="37"/>
  <c r="GV9" i="37"/>
  <c r="GV123" i="37"/>
  <c r="GV59" i="37"/>
  <c r="GV137" i="37"/>
  <c r="GV63" i="37"/>
  <c r="GV142" i="37"/>
  <c r="GV196" i="37"/>
  <c r="GV259" i="37"/>
  <c r="GV254" i="37"/>
  <c r="GV277" i="37"/>
  <c r="GV466" i="37"/>
  <c r="GV523" i="37"/>
  <c r="GV974" i="37"/>
  <c r="GV345" i="37"/>
  <c r="GV227" i="37"/>
  <c r="GV20" i="37"/>
  <c r="GV1137" i="37"/>
  <c r="GV643" i="37"/>
  <c r="GV689" i="37"/>
  <c r="GV871" i="37"/>
  <c r="GV877" i="37"/>
  <c r="GV951" i="37"/>
  <c r="GV956" i="37"/>
  <c r="GV957" i="37"/>
  <c r="GV958" i="37"/>
  <c r="GV969" i="37"/>
  <c r="GV983" i="37"/>
  <c r="GV990" i="37"/>
  <c r="GV994" i="37"/>
  <c r="GV1016" i="37"/>
  <c r="GV1025" i="37"/>
  <c r="GV1169" i="37"/>
  <c r="GV1182" i="37"/>
  <c r="GV1187" i="37"/>
  <c r="GV1234" i="37"/>
  <c r="GV1411" i="37"/>
  <c r="GV1423" i="37"/>
  <c r="GV1425" i="37"/>
  <c r="GV550" i="37"/>
  <c r="GV1473" i="37"/>
  <c r="GV1673" i="37"/>
  <c r="GV1226" i="37"/>
  <c r="GV1671" i="37"/>
  <c r="GV1341" i="37"/>
  <c r="GV1445" i="37"/>
  <c r="GV1297" i="37"/>
  <c r="GV1677" i="37"/>
  <c r="GV1072" i="37"/>
  <c r="GV1361" i="37"/>
  <c r="GV803" i="37"/>
  <c r="GV948" i="37"/>
  <c r="GV968" i="37"/>
  <c r="GV987" i="37"/>
  <c r="GV997" i="37"/>
  <c r="GV1018" i="37"/>
  <c r="GV1530" i="37"/>
  <c r="GV1083" i="37"/>
  <c r="GV1287" i="37"/>
  <c r="GV368" i="37"/>
  <c r="GV1407" i="37"/>
  <c r="GV1069" i="37"/>
  <c r="GV1348" i="37"/>
  <c r="GV1356" i="37"/>
  <c r="GV1366" i="37"/>
  <c r="GV1157" i="37"/>
  <c r="GV1741" i="37"/>
  <c r="GV1749" i="37"/>
  <c r="GV1754" i="37"/>
  <c r="GV1758" i="37"/>
  <c r="GV1761" i="37"/>
  <c r="GV776" i="37"/>
  <c r="GV781" i="37"/>
  <c r="GV788" i="37"/>
  <c r="GV799" i="37"/>
  <c r="GV1332" i="37"/>
  <c r="GV1333" i="37"/>
  <c r="GV1335" i="37"/>
  <c r="GV1337" i="37"/>
  <c r="GV1216" i="37"/>
  <c r="GV72" i="37"/>
  <c r="GV75" i="37"/>
  <c r="GV1804" i="37"/>
  <c r="GV1058" i="37"/>
  <c r="GV1349" i="37"/>
  <c r="GV1369" i="37"/>
  <c r="GV1052" i="37"/>
  <c r="GV1738" i="37"/>
  <c r="GV744" i="37"/>
  <c r="GV745" i="37"/>
  <c r="GV746" i="37"/>
  <c r="GV801" i="37"/>
  <c r="GV885" i="37"/>
  <c r="GV888" i="37"/>
  <c r="GV946" i="37"/>
  <c r="GV970" i="37"/>
  <c r="GV992" i="37"/>
  <c r="GV1015" i="37"/>
  <c r="GV1023" i="37"/>
  <c r="GV1047" i="37"/>
  <c r="GV1095" i="37"/>
  <c r="GV1184" i="37"/>
  <c r="GV1188" i="37"/>
  <c r="GV1190" i="37"/>
  <c r="GV1192" i="37"/>
  <c r="GV1202" i="37"/>
  <c r="GV1403" i="37"/>
  <c r="GV1454" i="37"/>
  <c r="GV1664" i="37"/>
  <c r="GV1221" i="37"/>
  <c r="GV1429" i="37"/>
  <c r="GV1122" i="37"/>
  <c r="GV1669" i="37"/>
  <c r="GV1270" i="37"/>
  <c r="GV1272" i="37"/>
  <c r="GV1277" i="37"/>
  <c r="GV1286" i="37"/>
  <c r="GV1290" i="37"/>
  <c r="GV1668" i="37"/>
  <c r="GV624" i="37"/>
  <c r="GV1303" i="37"/>
  <c r="GV1002" i="37"/>
  <c r="GV1007" i="37"/>
  <c r="GV1347" i="37"/>
  <c r="GV1417" i="37"/>
  <c r="GV1154" i="37"/>
  <c r="GV1065" i="37"/>
  <c r="GV28" i="37"/>
  <c r="GV1599" i="37"/>
  <c r="GV1746" i="37"/>
  <c r="GV1759" i="37"/>
  <c r="GV770" i="37"/>
  <c r="GV771" i="37"/>
  <c r="GV775" i="37"/>
  <c r="GV786" i="37"/>
  <c r="GV1339" i="37"/>
  <c r="GV1340" i="37"/>
  <c r="GV131" i="37"/>
  <c r="GV1665" i="37"/>
  <c r="GV791" i="37"/>
  <c r="GV1081" i="37"/>
  <c r="GV896" i="37"/>
  <c r="GV6" i="37"/>
  <c r="GV1246" i="37"/>
  <c r="GV1250" i="37"/>
  <c r="GV1252" i="37"/>
  <c r="GV1256" i="37"/>
  <c r="GV1606" i="37"/>
  <c r="GV1090" i="37"/>
  <c r="GV1238" i="37"/>
  <c r="GV657" i="37"/>
  <c r="GV1633" i="37"/>
  <c r="GV889" i="37"/>
  <c r="GV1634" i="37"/>
  <c r="GV1642" i="37"/>
  <c r="GV1650" i="37"/>
  <c r="GV1658" i="37"/>
  <c r="GV1736" i="37"/>
  <c r="GV671" i="37"/>
  <c r="GV85" i="37"/>
  <c r="GV70" i="37"/>
  <c r="GV80" i="37"/>
  <c r="GV74" i="37"/>
  <c r="GV77" i="37"/>
  <c r="GV76" i="37"/>
  <c r="GV78" i="37"/>
  <c r="GV35" i="37"/>
  <c r="GV695" i="37"/>
  <c r="GV807" i="37"/>
  <c r="GV819" i="37"/>
  <c r="GV864" i="37"/>
  <c r="GV878" i="37"/>
  <c r="GV935" i="37"/>
  <c r="GV952" i="37"/>
  <c r="GV960" i="37"/>
  <c r="GV984" i="37"/>
  <c r="GV985" i="37"/>
  <c r="GV1027" i="37"/>
  <c r="GV1039" i="37"/>
  <c r="GV1096" i="37"/>
  <c r="GV1108" i="37"/>
  <c r="GV1173" i="37"/>
  <c r="GV1180" i="37"/>
  <c r="GV1186" i="37"/>
  <c r="GV1410" i="37"/>
  <c r="GV1412" i="37"/>
  <c r="GV1422" i="37"/>
  <c r="GV1438" i="37"/>
  <c r="GV1224" i="37"/>
  <c r="GV1225" i="37"/>
  <c r="GV1625" i="37"/>
  <c r="GV1704" i="37"/>
  <c r="GV1274" i="37"/>
  <c r="GV1280" i="37"/>
  <c r="GV1283" i="37"/>
  <c r="GV1291" i="37"/>
  <c r="GV1293" i="37"/>
  <c r="GV858" i="37"/>
  <c r="GV1442" i="37"/>
  <c r="GV1006" i="37"/>
  <c r="GV1004" i="37"/>
  <c r="GV1005" i="37"/>
  <c r="GV1806" i="37"/>
  <c r="GV1064" i="37"/>
  <c r="GV1162" i="37"/>
  <c r="GV1358" i="37"/>
  <c r="GV1351" i="37"/>
  <c r="GV1364" i="37"/>
  <c r="GV1367" i="37"/>
  <c r="GV1372" i="37"/>
  <c r="GV1063" i="37"/>
  <c r="GV1748" i="37"/>
  <c r="GV1751" i="37"/>
  <c r="GV1756" i="37"/>
  <c r="GV1073" i="37"/>
  <c r="GV774" i="37"/>
  <c r="GV783" i="37"/>
  <c r="GV785" i="37"/>
  <c r="GV1440" i="37"/>
  <c r="GV1078" i="37"/>
  <c r="GV795" i="37"/>
  <c r="GV546" i="37"/>
  <c r="GV42" i="37"/>
  <c r="GV1764" i="37"/>
  <c r="GV1254" i="37"/>
  <c r="GV1255" i="37"/>
  <c r="GV1258" i="37"/>
  <c r="GV1260" i="37"/>
  <c r="GV1261" i="37"/>
  <c r="GV1797" i="37"/>
  <c r="GV1243" i="37"/>
  <c r="GV1084" i="37"/>
  <c r="GV1681" i="37"/>
  <c r="GV560" i="37"/>
  <c r="GV661" i="37"/>
  <c r="GV1420" i="37"/>
  <c r="GV874" i="37"/>
  <c r="GV605" i="37"/>
  <c r="GV1636" i="37"/>
  <c r="GV1644" i="37"/>
  <c r="GV1652" i="37"/>
  <c r="GV1572" i="37"/>
  <c r="GV1573" i="37"/>
  <c r="GV1574" i="37"/>
  <c r="GV1575" i="37"/>
  <c r="GV1576" i="37"/>
  <c r="GV1577" i="37"/>
  <c r="GV1578" i="37"/>
  <c r="GV1579" i="37"/>
  <c r="GV1580" i="37"/>
  <c r="GV540" i="37"/>
  <c r="GV555" i="37"/>
  <c r="GV1458" i="37"/>
  <c r="GV1138" i="37"/>
  <c r="GV1001" i="37"/>
  <c r="GV1053" i="37"/>
  <c r="GV1067" i="37"/>
  <c r="GV1156" i="37"/>
  <c r="GV1357" i="37"/>
  <c r="GV1354" i="37"/>
  <c r="GV1371" i="37"/>
  <c r="GV1744" i="37"/>
  <c r="GV1747" i="37"/>
  <c r="GV1750" i="37"/>
  <c r="GV1753" i="37"/>
  <c r="GV766" i="37"/>
  <c r="GV1330" i="37"/>
  <c r="GV1602" i="37"/>
  <c r="GV789" i="37"/>
  <c r="GV728" i="37"/>
  <c r="GV729" i="37"/>
  <c r="GV730" i="37"/>
  <c r="GV1374" i="37"/>
  <c r="GV1082" i="37"/>
  <c r="GV615" i="37"/>
  <c r="GV1251" i="37"/>
  <c r="GV1262" i="37"/>
  <c r="GV1811" i="37"/>
  <c r="GV1217" i="37"/>
  <c r="GV1218" i="37"/>
  <c r="GV390" i="37"/>
  <c r="GV1343" i="37"/>
  <c r="GV1628" i="37"/>
  <c r="GV1345" i="37"/>
  <c r="GV1304" i="37"/>
  <c r="GV1195" i="37"/>
  <c r="GV1626" i="37"/>
  <c r="GV1641" i="37"/>
  <c r="GV1649" i="37"/>
  <c r="GV1657" i="37"/>
  <c r="GV1629" i="37"/>
  <c r="GV582" i="37"/>
  <c r="GV1314" i="37"/>
  <c r="GV1613" i="37"/>
  <c r="GV1455" i="37"/>
  <c r="GV81" i="37"/>
  <c r="GV504" i="37"/>
  <c r="GV352" i="37"/>
  <c r="GV73" i="37"/>
  <c r="GV93" i="37"/>
  <c r="GV95" i="37"/>
  <c r="GV96" i="37"/>
  <c r="GV187" i="37"/>
  <c r="GV157" i="37"/>
  <c r="GV1353" i="37"/>
  <c r="GV1368" i="37"/>
  <c r="GV1743" i="37"/>
  <c r="GV1760" i="37"/>
  <c r="GV1762" i="37"/>
  <c r="GV1070" i="37"/>
  <c r="GV1059" i="37"/>
  <c r="GV763" i="37"/>
  <c r="GV764" i="37"/>
  <c r="GV769" i="37"/>
  <c r="GV787" i="37"/>
  <c r="GV1191" i="37"/>
  <c r="GV1301" i="37"/>
  <c r="GV1601" i="37"/>
  <c r="GV794" i="37"/>
  <c r="GV544" i="37"/>
  <c r="GV545" i="37"/>
  <c r="GV548" i="37"/>
  <c r="GV1153" i="37"/>
  <c r="GV553" i="37"/>
  <c r="GV1094" i="37"/>
  <c r="GV5" i="37"/>
  <c r="GV1611" i="37"/>
  <c r="GV1248" i="37"/>
  <c r="GV1249" i="37"/>
  <c r="GV1268" i="37"/>
  <c r="GV1404" i="37"/>
  <c r="GV1183" i="37"/>
  <c r="GV631" i="37"/>
  <c r="GV1680" i="37"/>
  <c r="GV99" i="37"/>
  <c r="GV1305" i="37"/>
  <c r="GV656" i="37"/>
  <c r="GV1193" i="37"/>
  <c r="GV1444" i="37"/>
  <c r="GV1635" i="37"/>
  <c r="GV1643" i="37"/>
  <c r="GV1651" i="37"/>
  <c r="GV1659" i="37"/>
  <c r="GV593" i="37"/>
  <c r="GV1307" i="37"/>
  <c r="GV1020" i="37"/>
  <c r="GV640" i="37"/>
  <c r="GV1121" i="37"/>
  <c r="GV1112" i="37"/>
  <c r="GV1167" i="37"/>
  <c r="GV232" i="37"/>
  <c r="GV1702" i="37"/>
  <c r="GV1320" i="37"/>
  <c r="GV222" i="37"/>
  <c r="GV939" i="37"/>
  <c r="GV1700" i="37"/>
  <c r="GV1241" i="37"/>
  <c r="GV1231" i="37"/>
  <c r="GV798" i="37"/>
  <c r="GV493" i="37"/>
  <c r="GV83" i="37"/>
  <c r="GV14" i="37"/>
  <c r="GV1388" i="37"/>
  <c r="GV705" i="37"/>
  <c r="GV707" i="37"/>
  <c r="GV759" i="37"/>
  <c r="GV804" i="37"/>
  <c r="GV806" i="37"/>
  <c r="GV816" i="37"/>
  <c r="GV817" i="37"/>
  <c r="GV837" i="37"/>
  <c r="GV869" i="37"/>
  <c r="GV870" i="37"/>
  <c r="GV880" i="37"/>
  <c r="GV881" i="37"/>
  <c r="GV884" i="37"/>
  <c r="GV940" i="37"/>
  <c r="GV950" i="37"/>
  <c r="GV953" i="37"/>
  <c r="GV961" i="37"/>
  <c r="GV988" i="37"/>
  <c r="GV996" i="37"/>
  <c r="GV1029" i="37"/>
  <c r="GV1109" i="37"/>
  <c r="GV1159" i="37"/>
  <c r="GV1171" i="37"/>
  <c r="GV1172" i="37"/>
  <c r="GV1181" i="37"/>
  <c r="GV1402" i="37"/>
  <c r="GV1415" i="37"/>
  <c r="GV1465" i="37"/>
  <c r="GV1617" i="37"/>
  <c r="GV617" i="37"/>
  <c r="GV841" i="37"/>
  <c r="GV1724" i="37"/>
  <c r="GV1285" i="37"/>
  <c r="GV1288" i="37"/>
  <c r="GV875" i="37"/>
  <c r="GV1443" i="37"/>
  <c r="GV1418" i="37"/>
  <c r="GV1492" i="37"/>
  <c r="GV1424" i="37"/>
  <c r="GV1674" i="37"/>
  <c r="GV1352" i="37"/>
  <c r="GV1365" i="37"/>
  <c r="GV1373" i="37"/>
  <c r="GV1739" i="37"/>
  <c r="GV1745" i="37"/>
  <c r="GV1757" i="37"/>
  <c r="GV1074" i="37"/>
  <c r="GV772" i="37"/>
  <c r="GV777" i="37"/>
  <c r="GV778" i="37"/>
  <c r="GV780" i="37"/>
  <c r="GV782" i="37"/>
  <c r="GV1079" i="37"/>
  <c r="GV731" i="37"/>
  <c r="GV1446" i="37"/>
  <c r="GV848" i="37"/>
  <c r="GV852" i="37"/>
  <c r="GV1257" i="37"/>
  <c r="GV1259" i="37"/>
  <c r="GV1269" i="37"/>
  <c r="GV1623" i="37"/>
  <c r="GV907" i="37"/>
  <c r="GV71" i="37"/>
  <c r="GV538" i="37"/>
  <c r="GV628" i="37"/>
  <c r="G858" i="45"/>
  <c r="H858" i="45"/>
  <c r="G884" i="45"/>
  <c r="H884" i="45"/>
  <c r="G996" i="45"/>
  <c r="H996" i="45"/>
  <c r="G1065" i="45"/>
  <c r="H1065" i="45"/>
  <c r="G1076" i="45"/>
  <c r="H1076" i="45"/>
  <c r="G1097" i="45"/>
  <c r="H1097" i="45"/>
  <c r="G1108" i="45"/>
  <c r="H1108" i="45"/>
  <c r="H1128" i="45"/>
  <c r="G1128" i="45"/>
  <c r="H1144" i="45"/>
  <c r="G1144" i="45"/>
  <c r="G1172" i="45"/>
  <c r="H1172" i="45"/>
  <c r="H1189" i="45"/>
  <c r="G1189" i="45"/>
  <c r="H1233" i="45"/>
  <c r="G1233" i="45"/>
  <c r="H1245" i="45"/>
  <c r="G1245" i="45"/>
  <c r="H1320" i="45"/>
  <c r="G1320" i="45"/>
  <c r="H1344" i="45"/>
  <c r="G1344" i="45"/>
  <c r="H1572" i="45"/>
  <c r="G1572" i="45"/>
  <c r="G1627" i="45"/>
  <c r="H1627" i="45"/>
  <c r="H1711" i="45"/>
  <c r="G1711" i="45"/>
  <c r="G1753" i="45"/>
  <c r="H1753" i="45"/>
  <c r="H1769" i="45"/>
  <c r="G1769" i="45"/>
  <c r="H1956" i="45"/>
  <c r="G1956" i="45"/>
  <c r="H2031" i="45"/>
  <c r="G2031" i="45"/>
  <c r="G2073" i="45"/>
  <c r="H2073" i="45"/>
  <c r="G2224" i="45"/>
  <c r="H2224" i="45"/>
  <c r="H2347" i="45"/>
  <c r="G2347" i="45"/>
  <c r="G7" i="45"/>
  <c r="G11" i="45"/>
  <c r="H26" i="45"/>
  <c r="G37" i="45"/>
  <c r="H48" i="45"/>
  <c r="H52" i="45"/>
  <c r="G71" i="45"/>
  <c r="G75" i="45"/>
  <c r="H90" i="45"/>
  <c r="G101" i="45"/>
  <c r="H112" i="45"/>
  <c r="H116" i="45"/>
  <c r="G135" i="45"/>
  <c r="G139" i="45"/>
  <c r="H154" i="45"/>
  <c r="G165" i="45"/>
  <c r="H176" i="45"/>
  <c r="H180" i="45"/>
  <c r="G199" i="45"/>
  <c r="G203" i="45"/>
  <c r="H218" i="45"/>
  <c r="G229" i="45"/>
  <c r="H240" i="45"/>
  <c r="H244" i="45"/>
  <c r="G263" i="45"/>
  <c r="G267" i="45"/>
  <c r="H282" i="45"/>
  <c r="G293" i="45"/>
  <c r="H304" i="45"/>
  <c r="H308" i="45"/>
  <c r="G327" i="45"/>
  <c r="G331" i="45"/>
  <c r="H346" i="45"/>
  <c r="G357" i="45"/>
  <c r="H368" i="45"/>
  <c r="H372" i="45"/>
  <c r="G391" i="45"/>
  <c r="G395" i="45"/>
  <c r="H410" i="45"/>
  <c r="G421" i="45"/>
  <c r="H432" i="45"/>
  <c r="H436" i="45"/>
  <c r="G455" i="45"/>
  <c r="G459" i="45"/>
  <c r="H474" i="45"/>
  <c r="G485" i="45"/>
  <c r="H496" i="45"/>
  <c r="H500" i="45"/>
  <c r="G519" i="45"/>
  <c r="G523" i="45"/>
  <c r="H538" i="45"/>
  <c r="G549" i="45"/>
  <c r="H560" i="45"/>
  <c r="H564" i="45"/>
  <c r="G583" i="45"/>
  <c r="G587" i="45"/>
  <c r="H602" i="45"/>
  <c r="G613" i="45"/>
  <c r="H624" i="45"/>
  <c r="H628" i="45"/>
  <c r="G647" i="45"/>
  <c r="G651" i="45"/>
  <c r="H666" i="45"/>
  <c r="G677" i="45"/>
  <c r="H688" i="45"/>
  <c r="H692" i="45"/>
  <c r="G711" i="45"/>
  <c r="G715" i="45"/>
  <c r="H730" i="45"/>
  <c r="G741" i="45"/>
  <c r="H752" i="45"/>
  <c r="H756" i="45"/>
  <c r="G775" i="45"/>
  <c r="G779" i="45"/>
  <c r="H794" i="45"/>
  <c r="G805" i="45"/>
  <c r="H816" i="45"/>
  <c r="H820" i="45"/>
  <c r="G839" i="45"/>
  <c r="G843" i="45"/>
  <c r="G867" i="45"/>
  <c r="H876" i="45"/>
  <c r="G880" i="45"/>
  <c r="H880" i="45"/>
  <c r="G919" i="45"/>
  <c r="H932" i="45"/>
  <c r="G954" i="45"/>
  <c r="H954" i="45"/>
  <c r="H967" i="45"/>
  <c r="G980" i="45"/>
  <c r="H980" i="45"/>
  <c r="H1022" i="45"/>
  <c r="G1022" i="45"/>
  <c r="H1045" i="45"/>
  <c r="H1066" i="45"/>
  <c r="G1066" i="45"/>
  <c r="H1077" i="45"/>
  <c r="G1077" i="45"/>
  <c r="H1098" i="45"/>
  <c r="G1098" i="45"/>
  <c r="H1109" i="45"/>
  <c r="G1109" i="45"/>
  <c r="H1190" i="45"/>
  <c r="G1190" i="45"/>
  <c r="H1197" i="45"/>
  <c r="H1239" i="45"/>
  <c r="G1239" i="45"/>
  <c r="H1246" i="45"/>
  <c r="G1246" i="45"/>
  <c r="H1269" i="45"/>
  <c r="H1582" i="45"/>
  <c r="G1582" i="45"/>
  <c r="G1634" i="45"/>
  <c r="H1634" i="45"/>
  <c r="H1676" i="45"/>
  <c r="G1676" i="45"/>
  <c r="G1682" i="45"/>
  <c r="H1682" i="45"/>
  <c r="H1728" i="45"/>
  <c r="G1728" i="45"/>
  <c r="H1770" i="45"/>
  <c r="G1770" i="45"/>
  <c r="G1881" i="45"/>
  <c r="H1881" i="45"/>
  <c r="H1897" i="45"/>
  <c r="G1897" i="45"/>
  <c r="G2095" i="45"/>
  <c r="H2095" i="45"/>
  <c r="H2127" i="45"/>
  <c r="G2127" i="45"/>
  <c r="H2252" i="45"/>
  <c r="G2252" i="45"/>
  <c r="G2277" i="45"/>
  <c r="H2277" i="45"/>
  <c r="G2343" i="45"/>
  <c r="H2343" i="45"/>
  <c r="H34" i="45"/>
  <c r="H56" i="45"/>
  <c r="H60" i="45"/>
  <c r="H98" i="45"/>
  <c r="H120" i="45"/>
  <c r="H124" i="45"/>
  <c r="H162" i="45"/>
  <c r="H184" i="45"/>
  <c r="H188" i="45"/>
  <c r="H226" i="45"/>
  <c r="H248" i="45"/>
  <c r="H252" i="45"/>
  <c r="H290" i="45"/>
  <c r="H312" i="45"/>
  <c r="H316" i="45"/>
  <c r="H354" i="45"/>
  <c r="H376" i="45"/>
  <c r="H380" i="45"/>
  <c r="H418" i="45"/>
  <c r="H440" i="45"/>
  <c r="H444" i="45"/>
  <c r="H482" i="45"/>
  <c r="H504" i="45"/>
  <c r="H508" i="45"/>
  <c r="H546" i="45"/>
  <c r="H568" i="45"/>
  <c r="H572" i="45"/>
  <c r="H610" i="45"/>
  <c r="H632" i="45"/>
  <c r="H636" i="45"/>
  <c r="H674" i="45"/>
  <c r="H696" i="45"/>
  <c r="H700" i="45"/>
  <c r="H738" i="45"/>
  <c r="H760" i="45"/>
  <c r="H764" i="45"/>
  <c r="H802" i="45"/>
  <c r="H824" i="45"/>
  <c r="H828" i="45"/>
  <c r="G859" i="45"/>
  <c r="G863" i="45"/>
  <c r="H872" i="45"/>
  <c r="G885" i="45"/>
  <c r="G893" i="45"/>
  <c r="H907" i="45"/>
  <c r="H928" i="45"/>
  <c r="H946" i="45"/>
  <c r="G963" i="45"/>
  <c r="H972" i="45"/>
  <c r="G976" i="45"/>
  <c r="H976" i="45"/>
  <c r="G990" i="45"/>
  <c r="H1002" i="45"/>
  <c r="G1030" i="45"/>
  <c r="H1046" i="45"/>
  <c r="G1046" i="45"/>
  <c r="H1053" i="45"/>
  <c r="G1053" i="45"/>
  <c r="H1078" i="45"/>
  <c r="G1078" i="45"/>
  <c r="H1085" i="45"/>
  <c r="G1085" i="45"/>
  <c r="H1110" i="45"/>
  <c r="G1110" i="45"/>
  <c r="H1117" i="45"/>
  <c r="G1117" i="45"/>
  <c r="H1152" i="45"/>
  <c r="G1152" i="45"/>
  <c r="H1191" i="45"/>
  <c r="G1191" i="45"/>
  <c r="G1252" i="45"/>
  <c r="H1252" i="45"/>
  <c r="H1297" i="45"/>
  <c r="G1297" i="45"/>
  <c r="H1333" i="45"/>
  <c r="H1573" i="45"/>
  <c r="H1583" i="45"/>
  <c r="G1583" i="45"/>
  <c r="H1616" i="45"/>
  <c r="G1616" i="45"/>
  <c r="H1621" i="45"/>
  <c r="G1621" i="45"/>
  <c r="H1644" i="45"/>
  <c r="H1677" i="45"/>
  <c r="G1677" i="45"/>
  <c r="H1735" i="45"/>
  <c r="G1735" i="45"/>
  <c r="H1779" i="45"/>
  <c r="G1779" i="45"/>
  <c r="G2009" i="45"/>
  <c r="H2009" i="45"/>
  <c r="H2025" i="45"/>
  <c r="G2025" i="45"/>
  <c r="H2305" i="45"/>
  <c r="G2305" i="45"/>
  <c r="G890" i="45"/>
  <c r="H890" i="45"/>
  <c r="G916" i="45"/>
  <c r="H916" i="45"/>
  <c r="G1041" i="45"/>
  <c r="H1041" i="45"/>
  <c r="H1054" i="45"/>
  <c r="G1054" i="45"/>
  <c r="H1086" i="45"/>
  <c r="G1086" i="45"/>
  <c r="H1118" i="45"/>
  <c r="G1118" i="45"/>
  <c r="H1192" i="45"/>
  <c r="G1192" i="45"/>
  <c r="H1208" i="45"/>
  <c r="G1208" i="45"/>
  <c r="G1236" i="45"/>
  <c r="H1236" i="45"/>
  <c r="H1253" i="45"/>
  <c r="G1253" i="45"/>
  <c r="H1309" i="45"/>
  <c r="G1309" i="45"/>
  <c r="G1554" i="45"/>
  <c r="H1554" i="45"/>
  <c r="H1605" i="45"/>
  <c r="G1605" i="45"/>
  <c r="G1617" i="45"/>
  <c r="H1617" i="45"/>
  <c r="H1622" i="45"/>
  <c r="G1622" i="45"/>
  <c r="G1657" i="45"/>
  <c r="H1657" i="45"/>
  <c r="H1736" i="45"/>
  <c r="G1736" i="45"/>
  <c r="H1742" i="45"/>
  <c r="G1742" i="45"/>
  <c r="H1748" i="45"/>
  <c r="G1748" i="45"/>
  <c r="H1772" i="45"/>
  <c r="G1772" i="45"/>
  <c r="H1856" i="45"/>
  <c r="G1856" i="45"/>
  <c r="H1863" i="45"/>
  <c r="G1863" i="45"/>
  <c r="H1907" i="45"/>
  <c r="G1907" i="45"/>
  <c r="H2123" i="45"/>
  <c r="G2123" i="45"/>
  <c r="H2160" i="45"/>
  <c r="G2160" i="45"/>
  <c r="G2181" i="45"/>
  <c r="H2181" i="45"/>
  <c r="H2248" i="45"/>
  <c r="G2248" i="45"/>
  <c r="G2299" i="45"/>
  <c r="H2299" i="45"/>
  <c r="H8" i="45"/>
  <c r="H12" i="45"/>
  <c r="H50" i="45"/>
  <c r="H72" i="45"/>
  <c r="H76" i="45"/>
  <c r="H114" i="45"/>
  <c r="H136" i="45"/>
  <c r="H140" i="45"/>
  <c r="H178" i="45"/>
  <c r="H200" i="45"/>
  <c r="H204" i="45"/>
  <c r="H242" i="45"/>
  <c r="H264" i="45"/>
  <c r="H268" i="45"/>
  <c r="H306" i="45"/>
  <c r="H328" i="45"/>
  <c r="H332" i="45"/>
  <c r="H370" i="45"/>
  <c r="H392" i="45"/>
  <c r="H396" i="45"/>
  <c r="H434" i="45"/>
  <c r="H456" i="45"/>
  <c r="H460" i="45"/>
  <c r="H498" i="45"/>
  <c r="H520" i="45"/>
  <c r="H524" i="45"/>
  <c r="H562" i="45"/>
  <c r="H584" i="45"/>
  <c r="H588" i="45"/>
  <c r="H626" i="45"/>
  <c r="H648" i="45"/>
  <c r="H652" i="45"/>
  <c r="H690" i="45"/>
  <c r="H712" i="45"/>
  <c r="H716" i="45"/>
  <c r="H754" i="45"/>
  <c r="H776" i="45"/>
  <c r="H780" i="45"/>
  <c r="H818" i="45"/>
  <c r="H840" i="45"/>
  <c r="H844" i="45"/>
  <c r="H864" i="45"/>
  <c r="H882" i="45"/>
  <c r="G899" i="45"/>
  <c r="H908" i="45"/>
  <c r="G912" i="45"/>
  <c r="H912" i="45"/>
  <c r="H964" i="45"/>
  <c r="G986" i="45"/>
  <c r="H1018" i="45"/>
  <c r="G1018" i="45"/>
  <c r="G1025" i="45"/>
  <c r="H1025" i="45"/>
  <c r="G1031" i="45"/>
  <c r="H1037" i="45"/>
  <c r="H1047" i="45"/>
  <c r="G1073" i="45"/>
  <c r="H1073" i="45"/>
  <c r="H1079" i="45"/>
  <c r="G1105" i="45"/>
  <c r="H1105" i="45"/>
  <c r="H1111" i="45"/>
  <c r="G1124" i="45"/>
  <c r="H1124" i="45"/>
  <c r="H1254" i="45"/>
  <c r="G1254" i="45"/>
  <c r="H1261" i="45"/>
  <c r="H1303" i="45"/>
  <c r="G1303" i="45"/>
  <c r="H1310" i="45"/>
  <c r="G1310" i="45"/>
  <c r="G1316" i="45"/>
  <c r="H1316" i="45"/>
  <c r="H1357" i="45"/>
  <c r="G1357" i="45"/>
  <c r="H1373" i="45"/>
  <c r="G1373" i="45"/>
  <c r="H1389" i="45"/>
  <c r="G1389" i="45"/>
  <c r="H1405" i="45"/>
  <c r="G1405" i="45"/>
  <c r="H1421" i="45"/>
  <c r="G1421" i="45"/>
  <c r="H1437" i="45"/>
  <c r="G1437" i="45"/>
  <c r="H1453" i="45"/>
  <c r="G1453" i="45"/>
  <c r="H1469" i="45"/>
  <c r="G1469" i="45"/>
  <c r="H1485" i="45"/>
  <c r="G1485" i="45"/>
  <c r="H1501" i="45"/>
  <c r="G1501" i="45"/>
  <c r="H1517" i="45"/>
  <c r="G1517" i="45"/>
  <c r="H1533" i="45"/>
  <c r="G1533" i="45"/>
  <c r="H1549" i="45"/>
  <c r="G1549" i="45"/>
  <c r="H1600" i="45"/>
  <c r="G1600" i="45"/>
  <c r="H1606" i="45"/>
  <c r="G1606" i="45"/>
  <c r="H1623" i="45"/>
  <c r="G1623" i="45"/>
  <c r="H1629" i="45"/>
  <c r="G1629" i="45"/>
  <c r="G1651" i="45"/>
  <c r="H1651" i="45"/>
  <c r="G1714" i="45"/>
  <c r="H1714" i="45"/>
  <c r="H1724" i="45"/>
  <c r="G1724" i="45"/>
  <c r="G1731" i="45"/>
  <c r="H1731" i="45"/>
  <c r="H1762" i="45"/>
  <c r="G1762" i="45"/>
  <c r="G1773" i="45"/>
  <c r="H1773" i="45"/>
  <c r="G1820" i="45"/>
  <c r="H1820" i="45"/>
  <c r="H1876" i="45"/>
  <c r="G1876" i="45"/>
  <c r="H1900" i="45"/>
  <c r="G1900" i="45"/>
  <c r="H1984" i="45"/>
  <c r="G1984" i="45"/>
  <c r="H1991" i="45"/>
  <c r="G1991" i="45"/>
  <c r="H2035" i="45"/>
  <c r="G2035" i="45"/>
  <c r="G2157" i="45"/>
  <c r="H2157" i="45"/>
  <c r="G2220" i="45"/>
  <c r="H2220" i="45"/>
  <c r="H2294" i="45"/>
  <c r="G2294" i="45"/>
  <c r="H2338" i="45"/>
  <c r="G2338" i="45"/>
  <c r="G993" i="45"/>
  <c r="H993" i="45"/>
  <c r="H1125" i="45"/>
  <c r="G1125" i="45"/>
  <c r="H1169" i="45"/>
  <c r="G1169" i="45"/>
  <c r="H1181" i="45"/>
  <c r="G1181" i="45"/>
  <c r="H1216" i="45"/>
  <c r="G1216" i="45"/>
  <c r="H1255" i="45"/>
  <c r="G1255" i="45"/>
  <c r="H1272" i="45"/>
  <c r="G1272" i="45"/>
  <c r="G1300" i="45"/>
  <c r="H1300" i="45"/>
  <c r="H1317" i="45"/>
  <c r="G1317" i="45"/>
  <c r="G1601" i="45"/>
  <c r="H1601" i="45"/>
  <c r="H1630" i="45"/>
  <c r="G1630" i="45"/>
  <c r="H1652" i="45"/>
  <c r="G1652" i="45"/>
  <c r="H1725" i="45"/>
  <c r="G1725" i="45"/>
  <c r="H1890" i="45"/>
  <c r="G1890" i="45"/>
  <c r="G1948" i="45"/>
  <c r="H1948" i="45"/>
  <c r="H2004" i="45"/>
  <c r="G2004" i="45"/>
  <c r="H2028" i="45"/>
  <c r="G2028" i="45"/>
  <c r="H2060" i="45"/>
  <c r="G2060" i="45"/>
  <c r="H2154" i="45"/>
  <c r="G2154" i="45"/>
  <c r="H2360" i="45"/>
  <c r="G2360" i="45"/>
  <c r="G13" i="45"/>
  <c r="H24" i="45"/>
  <c r="H28" i="45"/>
  <c r="G47" i="45"/>
  <c r="G51" i="45"/>
  <c r="H66" i="45"/>
  <c r="G77" i="45"/>
  <c r="H88" i="45"/>
  <c r="H92" i="45"/>
  <c r="G111" i="45"/>
  <c r="G115" i="45"/>
  <c r="H130" i="45"/>
  <c r="G141" i="45"/>
  <c r="H152" i="45"/>
  <c r="H156" i="45"/>
  <c r="G175" i="45"/>
  <c r="G179" i="45"/>
  <c r="H194" i="45"/>
  <c r="G205" i="45"/>
  <c r="H216" i="45"/>
  <c r="H220" i="45"/>
  <c r="G239" i="45"/>
  <c r="G243" i="45"/>
  <c r="H258" i="45"/>
  <c r="G269" i="45"/>
  <c r="H280" i="45"/>
  <c r="H284" i="45"/>
  <c r="G303" i="45"/>
  <c r="G307" i="45"/>
  <c r="H322" i="45"/>
  <c r="G333" i="45"/>
  <c r="H344" i="45"/>
  <c r="H348" i="45"/>
  <c r="G367" i="45"/>
  <c r="G371" i="45"/>
  <c r="H386" i="45"/>
  <c r="G397" i="45"/>
  <c r="H408" i="45"/>
  <c r="H412" i="45"/>
  <c r="G431" i="45"/>
  <c r="G435" i="45"/>
  <c r="H450" i="45"/>
  <c r="G461" i="45"/>
  <c r="H472" i="45"/>
  <c r="H476" i="45"/>
  <c r="G495" i="45"/>
  <c r="G499" i="45"/>
  <c r="H514" i="45"/>
  <c r="G525" i="45"/>
  <c r="H536" i="45"/>
  <c r="H540" i="45"/>
  <c r="G559" i="45"/>
  <c r="G563" i="45"/>
  <c r="H578" i="45"/>
  <c r="G589" i="45"/>
  <c r="H600" i="45"/>
  <c r="H604" i="45"/>
  <c r="G623" i="45"/>
  <c r="G627" i="45"/>
  <c r="H642" i="45"/>
  <c r="G653" i="45"/>
  <c r="H664" i="45"/>
  <c r="H668" i="45"/>
  <c r="G687" i="45"/>
  <c r="G691" i="45"/>
  <c r="H706" i="45"/>
  <c r="G717" i="45"/>
  <c r="H728" i="45"/>
  <c r="H732" i="45"/>
  <c r="G751" i="45"/>
  <c r="G755" i="45"/>
  <c r="H770" i="45"/>
  <c r="G781" i="45"/>
  <c r="H792" i="45"/>
  <c r="H796" i="45"/>
  <c r="G815" i="45"/>
  <c r="G819" i="45"/>
  <c r="H834" i="45"/>
  <c r="G845" i="45"/>
  <c r="G887" i="45"/>
  <c r="H900" i="45"/>
  <c r="G922" i="45"/>
  <c r="H922" i="45"/>
  <c r="H935" i="45"/>
  <c r="G948" i="45"/>
  <c r="H948" i="45"/>
  <c r="H965" i="45"/>
  <c r="H970" i="45"/>
  <c r="G1005" i="45"/>
  <c r="G1009" i="45"/>
  <c r="H1009" i="45"/>
  <c r="H1014" i="45"/>
  <c r="G1014" i="45"/>
  <c r="G1033" i="45"/>
  <c r="H1033" i="45"/>
  <c r="G1057" i="45"/>
  <c r="H1057" i="45"/>
  <c r="G1089" i="45"/>
  <c r="H1089" i="45"/>
  <c r="H1126" i="45"/>
  <c r="G1126" i="45"/>
  <c r="H1133" i="45"/>
  <c r="H1175" i="45"/>
  <c r="G1175" i="45"/>
  <c r="H1182" i="45"/>
  <c r="G1182" i="45"/>
  <c r="H1205" i="45"/>
  <c r="H1256" i="45"/>
  <c r="G1256" i="45"/>
  <c r="H1318" i="45"/>
  <c r="G1318" i="45"/>
  <c r="H1325" i="45"/>
  <c r="H1336" i="45"/>
  <c r="G1336" i="45"/>
  <c r="H1358" i="45"/>
  <c r="H1374" i="45"/>
  <c r="H1390" i="45"/>
  <c r="H1406" i="45"/>
  <c r="H1422" i="45"/>
  <c r="H1438" i="45"/>
  <c r="H1454" i="45"/>
  <c r="H1470" i="45"/>
  <c r="H1486" i="45"/>
  <c r="H1502" i="45"/>
  <c r="H1518" i="45"/>
  <c r="H1534" i="45"/>
  <c r="H1550" i="45"/>
  <c r="G1586" i="45"/>
  <c r="H1586" i="45"/>
  <c r="H1596" i="45"/>
  <c r="G1596" i="45"/>
  <c r="H1631" i="45"/>
  <c r="G1631" i="45"/>
  <c r="H1653" i="45"/>
  <c r="G1653" i="45"/>
  <c r="H1663" i="45"/>
  <c r="G1663" i="45"/>
  <c r="H1700" i="45"/>
  <c r="G1700" i="45"/>
  <c r="H1775" i="45"/>
  <c r="G1775" i="45"/>
  <c r="G1859" i="45"/>
  <c r="H1859" i="45"/>
  <c r="H2018" i="45"/>
  <c r="G2018" i="45"/>
  <c r="G2236" i="45"/>
  <c r="H2236" i="45"/>
  <c r="G944" i="45"/>
  <c r="H944" i="45"/>
  <c r="G1044" i="45"/>
  <c r="H1044" i="45"/>
  <c r="H1050" i="45"/>
  <c r="G1050" i="45"/>
  <c r="H1082" i="45"/>
  <c r="G1082" i="45"/>
  <c r="H1114" i="45"/>
  <c r="G1114" i="45"/>
  <c r="H1127" i="45"/>
  <c r="G1127" i="45"/>
  <c r="G1188" i="45"/>
  <c r="H1188" i="45"/>
  <c r="H1280" i="45"/>
  <c r="G1280" i="45"/>
  <c r="H1319" i="45"/>
  <c r="G1319" i="45"/>
  <c r="G1603" i="45"/>
  <c r="H1603" i="45"/>
  <c r="H1710" i="45"/>
  <c r="G1710" i="45"/>
  <c r="H1739" i="45"/>
  <c r="G1739" i="45"/>
  <c r="H1776" i="45"/>
  <c r="G1776" i="45"/>
  <c r="H1828" i="45"/>
  <c r="G1828" i="45"/>
  <c r="H1903" i="45"/>
  <c r="G1903" i="45"/>
  <c r="G1987" i="45"/>
  <c r="H1987" i="45"/>
  <c r="H2256" i="45"/>
  <c r="G2256" i="45"/>
  <c r="G2284" i="45"/>
  <c r="H2284" i="45"/>
  <c r="G2395" i="45"/>
  <c r="H2395" i="45"/>
  <c r="H2417" i="45"/>
  <c r="G2417" i="45"/>
  <c r="H2498" i="45"/>
  <c r="G2498" i="45"/>
  <c r="H2515" i="45"/>
  <c r="G2515" i="45"/>
  <c r="G2555" i="45"/>
  <c r="H2555" i="45"/>
  <c r="H2658" i="45"/>
  <c r="G2658" i="45"/>
  <c r="H2706" i="45"/>
  <c r="G2706" i="45"/>
  <c r="G2726" i="45"/>
  <c r="H2726" i="45"/>
  <c r="H2845" i="45"/>
  <c r="G2845" i="45"/>
  <c r="H3113" i="45"/>
  <c r="G3113" i="45"/>
  <c r="G3124" i="45"/>
  <c r="H3124" i="45"/>
  <c r="G3186" i="45"/>
  <c r="H3186" i="45"/>
  <c r="H3201" i="45"/>
  <c r="G3201" i="45"/>
  <c r="H3275" i="45"/>
  <c r="G3275" i="45"/>
  <c r="G3436" i="45"/>
  <c r="H3436" i="45"/>
  <c r="H3681" i="45"/>
  <c r="G3681" i="45"/>
  <c r="G3701" i="45"/>
  <c r="H3701" i="45"/>
  <c r="G3755" i="45"/>
  <c r="H3755" i="45"/>
  <c r="G3821" i="45"/>
  <c r="H3821" i="45"/>
  <c r="G3932" i="45"/>
  <c r="H3932" i="45"/>
  <c r="G4071" i="45"/>
  <c r="H4071" i="45"/>
  <c r="G4167" i="45"/>
  <c r="H4167" i="45"/>
  <c r="H4193" i="45"/>
  <c r="G4193" i="45"/>
  <c r="G4343" i="45"/>
  <c r="H4343" i="45"/>
  <c r="H2068" i="45"/>
  <c r="G2068" i="45"/>
  <c r="G2401" i="45"/>
  <c r="G2409" i="45"/>
  <c r="H2434" i="45"/>
  <c r="G2434" i="45"/>
  <c r="G2451" i="45"/>
  <c r="H2479" i="45"/>
  <c r="G2484" i="45"/>
  <c r="H2494" i="45"/>
  <c r="H2532" i="45"/>
  <c r="H2540" i="45"/>
  <c r="G2550" i="45"/>
  <c r="G2561" i="45"/>
  <c r="G2594" i="45"/>
  <c r="H2599" i="45"/>
  <c r="G2603" i="45"/>
  <c r="H2616" i="45"/>
  <c r="H2631" i="45"/>
  <c r="H2638" i="45"/>
  <c r="H2667" i="45"/>
  <c r="H2671" i="45"/>
  <c r="H2676" i="45"/>
  <c r="H2697" i="45"/>
  <c r="G2712" i="45"/>
  <c r="G2716" i="45"/>
  <c r="H2716" i="45"/>
  <c r="H2721" i="45"/>
  <c r="G2727" i="45"/>
  <c r="H2727" i="45"/>
  <c r="G2772" i="45"/>
  <c r="H2777" i="45"/>
  <c r="G2793" i="45"/>
  <c r="G2807" i="45"/>
  <c r="H2836" i="45"/>
  <c r="G2857" i="45"/>
  <c r="G2900" i="45"/>
  <c r="H2906" i="45"/>
  <c r="G2911" i="45"/>
  <c r="H2915" i="45"/>
  <c r="G2915" i="45"/>
  <c r="G2931" i="45"/>
  <c r="H2941" i="45"/>
  <c r="G2941" i="45"/>
  <c r="G2968" i="45"/>
  <c r="H2968" i="45"/>
  <c r="H2979" i="45"/>
  <c r="G2979" i="45"/>
  <c r="H2999" i="45"/>
  <c r="H3014" i="45"/>
  <c r="H3018" i="45"/>
  <c r="G3027" i="45"/>
  <c r="H3047" i="45"/>
  <c r="G3057" i="45"/>
  <c r="H3081" i="45"/>
  <c r="G3081" i="45"/>
  <c r="H3114" i="45"/>
  <c r="G3114" i="45"/>
  <c r="H3119" i="45"/>
  <c r="G3197" i="45"/>
  <c r="G3202" i="45"/>
  <c r="H3202" i="45"/>
  <c r="H3214" i="45"/>
  <c r="G3214" i="45"/>
  <c r="G3261" i="45"/>
  <c r="H3261" i="45"/>
  <c r="G3357" i="45"/>
  <c r="H3357" i="45"/>
  <c r="H3407" i="45"/>
  <c r="G3407" i="45"/>
  <c r="G3447" i="45"/>
  <c r="H3447" i="45"/>
  <c r="G3474" i="45"/>
  <c r="H3474" i="45"/>
  <c r="G3551" i="45"/>
  <c r="H3551" i="45"/>
  <c r="G3573" i="45"/>
  <c r="H3573" i="45"/>
  <c r="G3696" i="45"/>
  <c r="H3696" i="45"/>
  <c r="G3740" i="45"/>
  <c r="H3740" i="45"/>
  <c r="G4101" i="45"/>
  <c r="H4101" i="45"/>
  <c r="G4126" i="45"/>
  <c r="H4126" i="45"/>
  <c r="H4225" i="45"/>
  <c r="G4225" i="45"/>
  <c r="G4311" i="45"/>
  <c r="H4311" i="45"/>
  <c r="G4338" i="45"/>
  <c r="H4338" i="45"/>
  <c r="H4374" i="45"/>
  <c r="G4374" i="45"/>
  <c r="H1004" i="45"/>
  <c r="H1028" i="45"/>
  <c r="H1036" i="45"/>
  <c r="H1060" i="45"/>
  <c r="H1068" i="45"/>
  <c r="H1092" i="45"/>
  <c r="H1100" i="45"/>
  <c r="H1140" i="45"/>
  <c r="G1143" i="45"/>
  <c r="G1160" i="45"/>
  <c r="H1204" i="45"/>
  <c r="G1207" i="45"/>
  <c r="G1224" i="45"/>
  <c r="H1268" i="45"/>
  <c r="G1271" i="45"/>
  <c r="G1288" i="45"/>
  <c r="H1332" i="45"/>
  <c r="G1335" i="45"/>
  <c r="G1352" i="45"/>
  <c r="G1368" i="45"/>
  <c r="G1384" i="45"/>
  <c r="G1400" i="45"/>
  <c r="G1416" i="45"/>
  <c r="G1432" i="45"/>
  <c r="G1448" i="45"/>
  <c r="G1464" i="45"/>
  <c r="G1480" i="45"/>
  <c r="G1496" i="45"/>
  <c r="G1512" i="45"/>
  <c r="G1528" i="45"/>
  <c r="G1544" i="45"/>
  <c r="H1553" i="45"/>
  <c r="G1599" i="45"/>
  <c r="H1650" i="45"/>
  <c r="H1665" i="45"/>
  <c r="H1681" i="45"/>
  <c r="G1727" i="45"/>
  <c r="G1738" i="45"/>
  <c r="H1741" i="45"/>
  <c r="H1790" i="45"/>
  <c r="H1797" i="45"/>
  <c r="G1866" i="45"/>
  <c r="H1869" i="45"/>
  <c r="H1918" i="45"/>
  <c r="H1925" i="45"/>
  <c r="G1994" i="45"/>
  <c r="H1997" i="45"/>
  <c r="H2046" i="45"/>
  <c r="H2053" i="45"/>
  <c r="G2080" i="45"/>
  <c r="H2147" i="45"/>
  <c r="H2172" i="45"/>
  <c r="H2177" i="45"/>
  <c r="G2221" i="45"/>
  <c r="H2221" i="45"/>
  <c r="G2241" i="45"/>
  <c r="H2289" i="45"/>
  <c r="G2289" i="45"/>
  <c r="G2324" i="45"/>
  <c r="H2366" i="45"/>
  <c r="G2414" i="45"/>
  <c r="H2430" i="45"/>
  <c r="H2443" i="45"/>
  <c r="H2452" i="45"/>
  <c r="G2452" i="45"/>
  <c r="H2464" i="45"/>
  <c r="G2507" i="45"/>
  <c r="G2511" i="45"/>
  <c r="G2516" i="45"/>
  <c r="G2528" i="45"/>
  <c r="G2533" i="45"/>
  <c r="H2533" i="45"/>
  <c r="H2545" i="45"/>
  <c r="G2545" i="45"/>
  <c r="G2580" i="45"/>
  <c r="G2626" i="45"/>
  <c r="H2635" i="45"/>
  <c r="H2654" i="45"/>
  <c r="H2677" i="45"/>
  <c r="G2677" i="45"/>
  <c r="G2692" i="45"/>
  <c r="H2692" i="45"/>
  <c r="H2708" i="45"/>
  <c r="G2708" i="45"/>
  <c r="G2722" i="45"/>
  <c r="H2722" i="45"/>
  <c r="H2732" i="45"/>
  <c r="H2736" i="45"/>
  <c r="H2741" i="45"/>
  <c r="G2741" i="45"/>
  <c r="G2751" i="45"/>
  <c r="H2751" i="45"/>
  <c r="G2788" i="45"/>
  <c r="H2788" i="45"/>
  <c r="G2802" i="45"/>
  <c r="H2824" i="45"/>
  <c r="H2896" i="45"/>
  <c r="G2916" i="45"/>
  <c r="H2916" i="45"/>
  <c r="G2980" i="45"/>
  <c r="H2980" i="45"/>
  <c r="H2995" i="45"/>
  <c r="G2995" i="45"/>
  <c r="H3019" i="45"/>
  <c r="G3019" i="45"/>
  <c r="H3063" i="45"/>
  <c r="H3138" i="45"/>
  <c r="H3149" i="45"/>
  <c r="H3153" i="45"/>
  <c r="G3153" i="45"/>
  <c r="G3176" i="45"/>
  <c r="H3181" i="45"/>
  <c r="G3192" i="45"/>
  <c r="H3219" i="45"/>
  <c r="G3244" i="45"/>
  <c r="H3244" i="45"/>
  <c r="G3262" i="45"/>
  <c r="H3262" i="45"/>
  <c r="G3269" i="45"/>
  <c r="H3269" i="45"/>
  <c r="G3292" i="45"/>
  <c r="H3292" i="45"/>
  <c r="G3341" i="45"/>
  <c r="H3341" i="45"/>
  <c r="H3352" i="45"/>
  <c r="G3352" i="45"/>
  <c r="G3358" i="45"/>
  <c r="H3358" i="45"/>
  <c r="G3413" i="45"/>
  <c r="H3413" i="45"/>
  <c r="H3429" i="45"/>
  <c r="G3429" i="45"/>
  <c r="G3442" i="45"/>
  <c r="H3442" i="45"/>
  <c r="H3448" i="45"/>
  <c r="G3448" i="45"/>
  <c r="G3484" i="45"/>
  <c r="H3484" i="45"/>
  <c r="G3540" i="45"/>
  <c r="H3540" i="45"/>
  <c r="G3568" i="45"/>
  <c r="H3568" i="45"/>
  <c r="G3771" i="45"/>
  <c r="H3771" i="45"/>
  <c r="G3829" i="45"/>
  <c r="H3829" i="45"/>
  <c r="G3861" i="45"/>
  <c r="H3861" i="45"/>
  <c r="H3905" i="45"/>
  <c r="G3905" i="45"/>
  <c r="G4006" i="45"/>
  <c r="H4006" i="45"/>
  <c r="G4114" i="45"/>
  <c r="H4114" i="45"/>
  <c r="G4285" i="45"/>
  <c r="H4285" i="45"/>
  <c r="G4323" i="45"/>
  <c r="H4323" i="45"/>
  <c r="G4382" i="45"/>
  <c r="H4382" i="45"/>
  <c r="H2257" i="45"/>
  <c r="G2257" i="45"/>
  <c r="G2270" i="45"/>
  <c r="H2270" i="45"/>
  <c r="H2402" i="45"/>
  <c r="G2402" i="45"/>
  <c r="G2523" i="45"/>
  <c r="H2523" i="45"/>
  <c r="G2678" i="45"/>
  <c r="H2678" i="45"/>
  <c r="G2703" i="45"/>
  <c r="H2703" i="45"/>
  <c r="H2891" i="45"/>
  <c r="G2891" i="45"/>
  <c r="G2948" i="45"/>
  <c r="H2948" i="45"/>
  <c r="G2964" i="45"/>
  <c r="H2964" i="45"/>
  <c r="G2996" i="45"/>
  <c r="H2996" i="45"/>
  <c r="H3059" i="45"/>
  <c r="G3059" i="45"/>
  <c r="G3220" i="45"/>
  <c r="H3220" i="45"/>
  <c r="H3249" i="45"/>
  <c r="G3249" i="45"/>
  <c r="H3270" i="45"/>
  <c r="G3270" i="45"/>
  <c r="H3283" i="45"/>
  <c r="G3283" i="45"/>
  <c r="G3308" i="45"/>
  <c r="H3308" i="45"/>
  <c r="H3325" i="45"/>
  <c r="G3325" i="45"/>
  <c r="H3347" i="45"/>
  <c r="G3347" i="45"/>
  <c r="G3397" i="45"/>
  <c r="H3397" i="45"/>
  <c r="H3414" i="45"/>
  <c r="G3414" i="45"/>
  <c r="G3500" i="45"/>
  <c r="H3500" i="45"/>
  <c r="H3517" i="45"/>
  <c r="G3517" i="45"/>
  <c r="G3558" i="45"/>
  <c r="H3558" i="45"/>
  <c r="H3585" i="45"/>
  <c r="G3585" i="45"/>
  <c r="G3647" i="45"/>
  <c r="H3647" i="45"/>
  <c r="H3713" i="45"/>
  <c r="G3713" i="45"/>
  <c r="G3789" i="45"/>
  <c r="H3789" i="45"/>
  <c r="G3824" i="45"/>
  <c r="H3824" i="45"/>
  <c r="G3965" i="45"/>
  <c r="H3965" i="45"/>
  <c r="G4079" i="45"/>
  <c r="H4079" i="45"/>
  <c r="H4145" i="45"/>
  <c r="G4145" i="45"/>
  <c r="H4163" i="45"/>
  <c r="G4163" i="45"/>
  <c r="H1822" i="45"/>
  <c r="H1829" i="45"/>
  <c r="G1848" i="45"/>
  <c r="G1857" i="45"/>
  <c r="G1864" i="45"/>
  <c r="G1867" i="45"/>
  <c r="G1870" i="45"/>
  <c r="G1898" i="45"/>
  <c r="H1901" i="45"/>
  <c r="G1904" i="45"/>
  <c r="H1950" i="45"/>
  <c r="H1957" i="45"/>
  <c r="G1976" i="45"/>
  <c r="G1985" i="45"/>
  <c r="G1992" i="45"/>
  <c r="G1995" i="45"/>
  <c r="G1998" i="45"/>
  <c r="G2026" i="45"/>
  <c r="H2029" i="45"/>
  <c r="G2032" i="45"/>
  <c r="G2081" i="45"/>
  <c r="G2093" i="45"/>
  <c r="H2093" i="45"/>
  <c r="G2113" i="45"/>
  <c r="H2148" i="45"/>
  <c r="H2168" i="45"/>
  <c r="G2178" i="45"/>
  <c r="H2183" i="45"/>
  <c r="H2190" i="45"/>
  <c r="G2200" i="45"/>
  <c r="H2210" i="45"/>
  <c r="G2210" i="45"/>
  <c r="H2218" i="45"/>
  <c r="G2218" i="45"/>
  <c r="G2222" i="45"/>
  <c r="H2227" i="45"/>
  <c r="G2227" i="45"/>
  <c r="G2242" i="45"/>
  <c r="G2286" i="45"/>
  <c r="H2331" i="45"/>
  <c r="G2340" i="45"/>
  <c r="H2379" i="45"/>
  <c r="G2392" i="45"/>
  <c r="H2398" i="45"/>
  <c r="H2411" i="45"/>
  <c r="G2415" i="45"/>
  <c r="H2420" i="45"/>
  <c r="G2420" i="45"/>
  <c r="H2436" i="45"/>
  <c r="G2444" i="45"/>
  <c r="H2454" i="45"/>
  <c r="G2454" i="45"/>
  <c r="G2465" i="45"/>
  <c r="G2477" i="45"/>
  <c r="H2477" i="45"/>
  <c r="G2486" i="45"/>
  <c r="G2496" i="45"/>
  <c r="G2504" i="45"/>
  <c r="G2508" i="45"/>
  <c r="G2512" i="45"/>
  <c r="G2529" i="45"/>
  <c r="G2542" i="45"/>
  <c r="H2587" i="45"/>
  <c r="G2596" i="45"/>
  <c r="H2644" i="45"/>
  <c r="G2644" i="45"/>
  <c r="H2673" i="45"/>
  <c r="G2673" i="45"/>
  <c r="G2694" i="45"/>
  <c r="H2694" i="45"/>
  <c r="H2729" i="45"/>
  <c r="H2733" i="45"/>
  <c r="H2743" i="45"/>
  <c r="G2743" i="45"/>
  <c r="G2784" i="45"/>
  <c r="G2789" i="45"/>
  <c r="H2795" i="45"/>
  <c r="G2795" i="45"/>
  <c r="H2809" i="45"/>
  <c r="H2842" i="45"/>
  <c r="H2859" i="45"/>
  <c r="G2859" i="45"/>
  <c r="G2887" i="45"/>
  <c r="H2887" i="45"/>
  <c r="G2917" i="45"/>
  <c r="G2928" i="45"/>
  <c r="H2928" i="45"/>
  <c r="H2943" i="45"/>
  <c r="H2949" i="45"/>
  <c r="G2949" i="45"/>
  <c r="H2953" i="45"/>
  <c r="H2959" i="45"/>
  <c r="G2976" i="45"/>
  <c r="H2976" i="45"/>
  <c r="G2981" i="45"/>
  <c r="G3001" i="45"/>
  <c r="G3049" i="45"/>
  <c r="G3060" i="45"/>
  <c r="H3060" i="45"/>
  <c r="H3074" i="45"/>
  <c r="G3083" i="45"/>
  <c r="H3083" i="45"/>
  <c r="H3105" i="45"/>
  <c r="G3105" i="45"/>
  <c r="G3110" i="45"/>
  <c r="H3110" i="45"/>
  <c r="G3116" i="45"/>
  <c r="H3116" i="45"/>
  <c r="H3121" i="45"/>
  <c r="G3121" i="45"/>
  <c r="H3143" i="45"/>
  <c r="H3221" i="45"/>
  <c r="G3221" i="45"/>
  <c r="H3231" i="45"/>
  <c r="G3256" i="45"/>
  <c r="H3256" i="45"/>
  <c r="G3264" i="45"/>
  <c r="H3264" i="45"/>
  <c r="H3381" i="45"/>
  <c r="G3381" i="45"/>
  <c r="H3398" i="45"/>
  <c r="G3398" i="45"/>
  <c r="G3607" i="45"/>
  <c r="H3607" i="45"/>
  <c r="G3813" i="45"/>
  <c r="H3813" i="45"/>
  <c r="G3869" i="45"/>
  <c r="H3869" i="45"/>
  <c r="G3973" i="45"/>
  <c r="H3973" i="45"/>
  <c r="H4017" i="45"/>
  <c r="G4017" i="45"/>
  <c r="H4307" i="45"/>
  <c r="G4307" i="45"/>
  <c r="G4319" i="45"/>
  <c r="H4319" i="45"/>
  <c r="G2140" i="45"/>
  <c r="H2140" i="45"/>
  <c r="G2149" i="45"/>
  <c r="H2149" i="45"/>
  <c r="G2179" i="45"/>
  <c r="H2179" i="45"/>
  <c r="H2259" i="45"/>
  <c r="G2259" i="45"/>
  <c r="H2327" i="45"/>
  <c r="G2327" i="45"/>
  <c r="H2583" i="45"/>
  <c r="G2583" i="45"/>
  <c r="G2790" i="45"/>
  <c r="H2790" i="45"/>
  <c r="G2904" i="45"/>
  <c r="H2904" i="45"/>
  <c r="G2944" i="45"/>
  <c r="H2944" i="45"/>
  <c r="G2960" i="45"/>
  <c r="H2960" i="45"/>
  <c r="H3101" i="45"/>
  <c r="G3101" i="45"/>
  <c r="H3111" i="45"/>
  <c r="G3111" i="45"/>
  <c r="H3117" i="45"/>
  <c r="G3117" i="45"/>
  <c r="H3211" i="45"/>
  <c r="G3211" i="45"/>
  <c r="H3279" i="45"/>
  <c r="G3279" i="45"/>
  <c r="G3310" i="45"/>
  <c r="H3310" i="45"/>
  <c r="G3375" i="45"/>
  <c r="H3375" i="45"/>
  <c r="H3425" i="45"/>
  <c r="G3425" i="45"/>
  <c r="G3502" i="45"/>
  <c r="H3502" i="45"/>
  <c r="G3619" i="45"/>
  <c r="H3619" i="45"/>
  <c r="H3809" i="45"/>
  <c r="G3809" i="45"/>
  <c r="H3864" i="45"/>
  <c r="G3864" i="45"/>
  <c r="G4239" i="45"/>
  <c r="H4239" i="45"/>
  <c r="G4370" i="45"/>
  <c r="H4370" i="45"/>
  <c r="H1729" i="45"/>
  <c r="H1733" i="45"/>
  <c r="G1752" i="45"/>
  <c r="G1761" i="45"/>
  <c r="G1768" i="45"/>
  <c r="G1771" i="45"/>
  <c r="G1774" i="45"/>
  <c r="G1802" i="45"/>
  <c r="H1805" i="45"/>
  <c r="G1808" i="45"/>
  <c r="H1854" i="45"/>
  <c r="H1861" i="45"/>
  <c r="G1880" i="45"/>
  <c r="G1889" i="45"/>
  <c r="G1896" i="45"/>
  <c r="G1899" i="45"/>
  <c r="G1902" i="45"/>
  <c r="G1930" i="45"/>
  <c r="H1933" i="45"/>
  <c r="G1936" i="45"/>
  <c r="H1982" i="45"/>
  <c r="H1989" i="45"/>
  <c r="G2008" i="45"/>
  <c r="G2017" i="45"/>
  <c r="G2024" i="45"/>
  <c r="G2027" i="45"/>
  <c r="G2030" i="45"/>
  <c r="H2062" i="45"/>
  <c r="G2072" i="45"/>
  <c r="H2082" i="45"/>
  <c r="G2082" i="45"/>
  <c r="H2090" i="45"/>
  <c r="G2090" i="45"/>
  <c r="G2094" i="45"/>
  <c r="H2099" i="45"/>
  <c r="G2099" i="45"/>
  <c r="G2114" i="45"/>
  <c r="H2169" i="45"/>
  <c r="H2184" i="45"/>
  <c r="G2191" i="45"/>
  <c r="G2195" i="45"/>
  <c r="G2201" i="45"/>
  <c r="H2201" i="45"/>
  <c r="H2211" i="45"/>
  <c r="G2215" i="45"/>
  <c r="G2219" i="45"/>
  <c r="G2228" i="45"/>
  <c r="G2272" i="45"/>
  <c r="G2287" i="45"/>
  <c r="H2308" i="45"/>
  <c r="H2341" i="45"/>
  <c r="H2363" i="45"/>
  <c r="G2372" i="45"/>
  <c r="G2380" i="45"/>
  <c r="H2388" i="45"/>
  <c r="G2388" i="45"/>
  <c r="H2404" i="45"/>
  <c r="G2412" i="45"/>
  <c r="G2427" i="45"/>
  <c r="H2427" i="45"/>
  <c r="H2437" i="45"/>
  <c r="H2449" i="45"/>
  <c r="G2449" i="45"/>
  <c r="G2455" i="45"/>
  <c r="H2474" i="45"/>
  <c r="G2474" i="45"/>
  <c r="G2478" i="45"/>
  <c r="G2487" i="45"/>
  <c r="G2505" i="45"/>
  <c r="H2509" i="45"/>
  <c r="H2513" i="45"/>
  <c r="G2513" i="45"/>
  <c r="G2530" i="45"/>
  <c r="G2543" i="45"/>
  <c r="H2564" i="45"/>
  <c r="H2597" i="45"/>
  <c r="G2629" i="45"/>
  <c r="H2629" i="45"/>
  <c r="G2651" i="45"/>
  <c r="H2651" i="45"/>
  <c r="G2665" i="45"/>
  <c r="H2700" i="45"/>
  <c r="H2730" i="45"/>
  <c r="G2785" i="45"/>
  <c r="H2822" i="45"/>
  <c r="H2849" i="45"/>
  <c r="H2860" i="45"/>
  <c r="G2868" i="45"/>
  <c r="H2888" i="45"/>
  <c r="H2923" i="45"/>
  <c r="G2923" i="45"/>
  <c r="H2929" i="45"/>
  <c r="G2934" i="45"/>
  <c r="H2934" i="45"/>
  <c r="H2950" i="45"/>
  <c r="H2954" i="45"/>
  <c r="H2971" i="45"/>
  <c r="G2971" i="45"/>
  <c r="H2977" i="45"/>
  <c r="G2992" i="45"/>
  <c r="H2992" i="45"/>
  <c r="H3003" i="45"/>
  <c r="G3003" i="45"/>
  <c r="H3022" i="45"/>
  <c r="H3030" i="45"/>
  <c r="H3045" i="45"/>
  <c r="G3045" i="45"/>
  <c r="G3050" i="45"/>
  <c r="G3055" i="45"/>
  <c r="G3061" i="45"/>
  <c r="H3079" i="45"/>
  <c r="H3097" i="45"/>
  <c r="G3097" i="45"/>
  <c r="G3106" i="45"/>
  <c r="G3122" i="45"/>
  <c r="H3127" i="45"/>
  <c r="G3170" i="45"/>
  <c r="H3170" i="45"/>
  <c r="H3190" i="45"/>
  <c r="G3190" i="45"/>
  <c r="G3205" i="45"/>
  <c r="G3212" i="45"/>
  <c r="H3212" i="45"/>
  <c r="H3222" i="45"/>
  <c r="G3227" i="45"/>
  <c r="H3227" i="45"/>
  <c r="G3237" i="45"/>
  <c r="H3237" i="45"/>
  <c r="G3285" i="45"/>
  <c r="H3285" i="45"/>
  <c r="G3299" i="45"/>
  <c r="H3299" i="45"/>
  <c r="G3371" i="45"/>
  <c r="H3371" i="45"/>
  <c r="G3376" i="45"/>
  <c r="H3376" i="45"/>
  <c r="G3420" i="45"/>
  <c r="H3420" i="45"/>
  <c r="G3491" i="45"/>
  <c r="H3491" i="45"/>
  <c r="G3519" i="45"/>
  <c r="H3519" i="45"/>
  <c r="G3536" i="45"/>
  <c r="H3536" i="45"/>
  <c r="G3543" i="45"/>
  <c r="H3543" i="45"/>
  <c r="G3661" i="45"/>
  <c r="H3661" i="45"/>
  <c r="G3767" i="45"/>
  <c r="H3767" i="45"/>
  <c r="G3852" i="45"/>
  <c r="H3852" i="45"/>
  <c r="G3919" i="45"/>
  <c r="H3919" i="45"/>
  <c r="G3968" i="45"/>
  <c r="H3968" i="45"/>
  <c r="G3995" i="45"/>
  <c r="H3995" i="45"/>
  <c r="G4044" i="45"/>
  <c r="H4044" i="45"/>
  <c r="G4216" i="45"/>
  <c r="H4216" i="45"/>
  <c r="G1296" i="45"/>
  <c r="H1571" i="45"/>
  <c r="H1610" i="45"/>
  <c r="H1633" i="45"/>
  <c r="G1640" i="45"/>
  <c r="G1648" i="45"/>
  <c r="H1699" i="45"/>
  <c r="G1747" i="45"/>
  <c r="H1788" i="45"/>
  <c r="H1827" i="45"/>
  <c r="G1844" i="45"/>
  <c r="H1849" i="45"/>
  <c r="G1858" i="45"/>
  <c r="G1875" i="45"/>
  <c r="H1916" i="45"/>
  <c r="H1955" i="45"/>
  <c r="G1972" i="45"/>
  <c r="H1977" i="45"/>
  <c r="G1986" i="45"/>
  <c r="G2003" i="45"/>
  <c r="H2044" i="45"/>
  <c r="H2059" i="45"/>
  <c r="H2078" i="45"/>
  <c r="H2105" i="45"/>
  <c r="G2122" i="45"/>
  <c r="G2126" i="45"/>
  <c r="G2142" i="45"/>
  <c r="H2142" i="45"/>
  <c r="G2164" i="45"/>
  <c r="G2180" i="45"/>
  <c r="H2196" i="45"/>
  <c r="G2196" i="45"/>
  <c r="H2223" i="45"/>
  <c r="G2251" i="45"/>
  <c r="G2255" i="45"/>
  <c r="G2260" i="45"/>
  <c r="G2276" i="45"/>
  <c r="H2283" i="45"/>
  <c r="G2304" i="45"/>
  <c r="G2309" i="45"/>
  <c r="H2309" i="45"/>
  <c r="G2353" i="45"/>
  <c r="H2359" i="45"/>
  <c r="G2359" i="45"/>
  <c r="G2400" i="45"/>
  <c r="H2416" i="45"/>
  <c r="G2441" i="45"/>
  <c r="G2462" i="45"/>
  <c r="H2462" i="45"/>
  <c r="H2497" i="45"/>
  <c r="H2539" i="45"/>
  <c r="G2560" i="45"/>
  <c r="G2565" i="45"/>
  <c r="H2565" i="45"/>
  <c r="G2609" i="45"/>
  <c r="H2615" i="45"/>
  <c r="G2615" i="45"/>
  <c r="H2657" i="45"/>
  <c r="G2670" i="45"/>
  <c r="H2690" i="45"/>
  <c r="G2705" i="45"/>
  <c r="H2725" i="45"/>
  <c r="H2745" i="45"/>
  <c r="H2771" i="45"/>
  <c r="G2771" i="45"/>
  <c r="G2792" i="45"/>
  <c r="H2792" i="45"/>
  <c r="H2797" i="45"/>
  <c r="G2806" i="45"/>
  <c r="H2806" i="45"/>
  <c r="G2844" i="45"/>
  <c r="H2899" i="45"/>
  <c r="G2899" i="45"/>
  <c r="G2905" i="45"/>
  <c r="G2919" i="45"/>
  <c r="G2930" i="45"/>
  <c r="H2930" i="45"/>
  <c r="G2939" i="45"/>
  <c r="H2945" i="45"/>
  <c r="H2955" i="45"/>
  <c r="G2955" i="45"/>
  <c r="H2961" i="45"/>
  <c r="H3013" i="45"/>
  <c r="G3013" i="45"/>
  <c r="H3017" i="45"/>
  <c r="G3056" i="45"/>
  <c r="H3056" i="45"/>
  <c r="H3067" i="45"/>
  <c r="G3067" i="45"/>
  <c r="H3102" i="45"/>
  <c r="H3112" i="45"/>
  <c r="H3118" i="45"/>
  <c r="H3162" i="45"/>
  <c r="H3171" i="45"/>
  <c r="G3171" i="45"/>
  <c r="H3185" i="45"/>
  <c r="G3185" i="45"/>
  <c r="H3206" i="45"/>
  <c r="G3206" i="45"/>
  <c r="G3228" i="45"/>
  <c r="H3228" i="45"/>
  <c r="H3233" i="45"/>
  <c r="G3233" i="45"/>
  <c r="H3238" i="45"/>
  <c r="G3238" i="45"/>
  <c r="H3286" i="45"/>
  <c r="G3286" i="45"/>
  <c r="G3362" i="45"/>
  <c r="H3362" i="45"/>
  <c r="H3411" i="45"/>
  <c r="G3411" i="45"/>
  <c r="G3565" i="45"/>
  <c r="H3565" i="45"/>
  <c r="H3603" i="45"/>
  <c r="G3603" i="45"/>
  <c r="G3615" i="45"/>
  <c r="H3615" i="45"/>
  <c r="G3685" i="45"/>
  <c r="H3685" i="45"/>
  <c r="G3727" i="45"/>
  <c r="H3727" i="45"/>
  <c r="G3762" i="45"/>
  <c r="H3762" i="45"/>
  <c r="G3896" i="45"/>
  <c r="H3896" i="45"/>
  <c r="H4118" i="45"/>
  <c r="G4118" i="45"/>
  <c r="G4130" i="45"/>
  <c r="H4130" i="45"/>
  <c r="G4159" i="45"/>
  <c r="H4159" i="45"/>
  <c r="G4197" i="45"/>
  <c r="H4197" i="45"/>
  <c r="G4252" i="45"/>
  <c r="H4252" i="45"/>
  <c r="G4386" i="45"/>
  <c r="H4386" i="45"/>
  <c r="G4507" i="45"/>
  <c r="H4507" i="45"/>
  <c r="G4528" i="45"/>
  <c r="H4528" i="45"/>
  <c r="G4590" i="45"/>
  <c r="H4590" i="45"/>
  <c r="H4696" i="45"/>
  <c r="H4768" i="45"/>
  <c r="G4768" i="45"/>
  <c r="H4792" i="45"/>
  <c r="G4792" i="45"/>
  <c r="H4809" i="45"/>
  <c r="G4809" i="45"/>
  <c r="H4837" i="45"/>
  <c r="H4841" i="45"/>
  <c r="G4841" i="45"/>
  <c r="H4935" i="45"/>
  <c r="G4935" i="45"/>
  <c r="G4972" i="45"/>
  <c r="H4972" i="45"/>
  <c r="H5054" i="45"/>
  <c r="G5054" i="45"/>
  <c r="G5115" i="45"/>
  <c r="H5115" i="45"/>
  <c r="G4327" i="45"/>
  <c r="G4349" i="45"/>
  <c r="G4371" i="45"/>
  <c r="G4375" i="45"/>
  <c r="G4383" i="45"/>
  <c r="G4387" i="45"/>
  <c r="H4398" i="45"/>
  <c r="H4402" i="45"/>
  <c r="G4407" i="45"/>
  <c r="G4437" i="45"/>
  <c r="G4445" i="45"/>
  <c r="H4450" i="45"/>
  <c r="G4604" i="45"/>
  <c r="H4604" i="45"/>
  <c r="G4635" i="45"/>
  <c r="H4635" i="45"/>
  <c r="H4745" i="45"/>
  <c r="G4745" i="45"/>
  <c r="H4873" i="45"/>
  <c r="G4873" i="45"/>
  <c r="H4905" i="45"/>
  <c r="G4905" i="45"/>
  <c r="H4950" i="45"/>
  <c r="G4950" i="45"/>
  <c r="H4990" i="45"/>
  <c r="G4990" i="45"/>
  <c r="G5036" i="45"/>
  <c r="H5036" i="45"/>
  <c r="H5063" i="45"/>
  <c r="G5063" i="45"/>
  <c r="G5107" i="45"/>
  <c r="H5107" i="45"/>
  <c r="H3538" i="45"/>
  <c r="G3544" i="45"/>
  <c r="G3549" i="45"/>
  <c r="G3552" i="45"/>
  <c r="G3559" i="45"/>
  <c r="H3566" i="45"/>
  <c r="G3583" i="45"/>
  <c r="G3587" i="45"/>
  <c r="G3591" i="45"/>
  <c r="G3605" i="45"/>
  <c r="G3608" i="45"/>
  <c r="G3613" i="45"/>
  <c r="H3675" i="45"/>
  <c r="G3686" i="45"/>
  <c r="G3711" i="45"/>
  <c r="G3715" i="45"/>
  <c r="G3719" i="45"/>
  <c r="G3745" i="45"/>
  <c r="G3749" i="45"/>
  <c r="G3768" i="45"/>
  <c r="G3773" i="45"/>
  <c r="H3803" i="45"/>
  <c r="G3814" i="45"/>
  <c r="H3822" i="45"/>
  <c r="H3858" i="45"/>
  <c r="G3862" i="45"/>
  <c r="H3870" i="45"/>
  <c r="H3874" i="45"/>
  <c r="G3889" i="45"/>
  <c r="G3903" i="45"/>
  <c r="G3907" i="45"/>
  <c r="G3911" i="45"/>
  <c r="G3937" i="45"/>
  <c r="G3941" i="45"/>
  <c r="G3949" i="45"/>
  <c r="H3966" i="45"/>
  <c r="G3974" i="45"/>
  <c r="G4007" i="45"/>
  <c r="G4015" i="45"/>
  <c r="G4072" i="45"/>
  <c r="G4077" i="45"/>
  <c r="H4080" i="45"/>
  <c r="G4085" i="45"/>
  <c r="G4102" i="45"/>
  <c r="H4124" i="45"/>
  <c r="G4143" i="45"/>
  <c r="H4160" i="45"/>
  <c r="G4165" i="45"/>
  <c r="H4187" i="45"/>
  <c r="G4198" i="45"/>
  <c r="G4209" i="45"/>
  <c r="G4223" i="45"/>
  <c r="G4227" i="45"/>
  <c r="G4231" i="45"/>
  <c r="G4257" i="45"/>
  <c r="G4261" i="45"/>
  <c r="G4269" i="45"/>
  <c r="H4300" i="45"/>
  <c r="G4309" i="45"/>
  <c r="G4312" i="45"/>
  <c r="G4317" i="45"/>
  <c r="H4332" i="45"/>
  <c r="G4344" i="45"/>
  <c r="G4353" i="45"/>
  <c r="G4367" i="45"/>
  <c r="H4380" i="45"/>
  <c r="H4395" i="45"/>
  <c r="G4417" i="45"/>
  <c r="G4455" i="45"/>
  <c r="H4460" i="45"/>
  <c r="G4464" i="45"/>
  <c r="H4464" i="45"/>
  <c r="H4487" i="45"/>
  <c r="H4508" i="45"/>
  <c r="G4529" i="45"/>
  <c r="H4535" i="45"/>
  <c r="G4541" i="45"/>
  <c r="G4549" i="45"/>
  <c r="H4563" i="45"/>
  <c r="G4563" i="45"/>
  <c r="H4573" i="45"/>
  <c r="G4591" i="45"/>
  <c r="G4608" i="45"/>
  <c r="G4613" i="45"/>
  <c r="G4621" i="45"/>
  <c r="G4625" i="45"/>
  <c r="G4631" i="45"/>
  <c r="G4649" i="45"/>
  <c r="H4657" i="45"/>
  <c r="G4657" i="45"/>
  <c r="G4693" i="45"/>
  <c r="H4702" i="45"/>
  <c r="H4716" i="45"/>
  <c r="G4760" i="45"/>
  <c r="H4765" i="45"/>
  <c r="G4765" i="45"/>
  <c r="G4769" i="45"/>
  <c r="H4780" i="45"/>
  <c r="G4793" i="45"/>
  <c r="H4815" i="45"/>
  <c r="G4815" i="45"/>
  <c r="G4825" i="45"/>
  <c r="H4833" i="45"/>
  <c r="G4833" i="45"/>
  <c r="H4878" i="45"/>
  <c r="H4924" i="45"/>
  <c r="G4936" i="45"/>
  <c r="H4945" i="45"/>
  <c r="G4945" i="45"/>
  <c r="H4955" i="45"/>
  <c r="H4999" i="45"/>
  <c r="G4999" i="45"/>
  <c r="H5005" i="45"/>
  <c r="G5005" i="45"/>
  <c r="H5014" i="45"/>
  <c r="G5014" i="45"/>
  <c r="H5087" i="45"/>
  <c r="G5087" i="45"/>
  <c r="H5112" i="45"/>
  <c r="G5112" i="45"/>
  <c r="G4530" i="45"/>
  <c r="H4530" i="45"/>
  <c r="H4617" i="45"/>
  <c r="G4617" i="45"/>
  <c r="G4654" i="45"/>
  <c r="H4654" i="45"/>
  <c r="G4830" i="45"/>
  <c r="H4830" i="45"/>
  <c r="H4865" i="45"/>
  <c r="G4865" i="45"/>
  <c r="H4879" i="45"/>
  <c r="G4879" i="45"/>
  <c r="H4897" i="45"/>
  <c r="G4897" i="45"/>
  <c r="H4965" i="45"/>
  <c r="G4965" i="45"/>
  <c r="H5009" i="45"/>
  <c r="G5009" i="45"/>
  <c r="G5103" i="45"/>
  <c r="H5103" i="45"/>
  <c r="H3250" i="45"/>
  <c r="G3255" i="45"/>
  <c r="H3259" i="45"/>
  <c r="G3263" i="45"/>
  <c r="G3267" i="45"/>
  <c r="G3271" i="45"/>
  <c r="H3276" i="45"/>
  <c r="H3294" i="45"/>
  <c r="G3304" i="45"/>
  <c r="G3309" i="45"/>
  <c r="H3312" i="45"/>
  <c r="G3317" i="45"/>
  <c r="G3334" i="45"/>
  <c r="G3351" i="45"/>
  <c r="G3359" i="45"/>
  <c r="G3363" i="45"/>
  <c r="G3369" i="45"/>
  <c r="G3377" i="45"/>
  <c r="G3395" i="45"/>
  <c r="G3399" i="45"/>
  <c r="H3422" i="45"/>
  <c r="H3426" i="45"/>
  <c r="G3437" i="45"/>
  <c r="H3454" i="45"/>
  <c r="G3462" i="45"/>
  <c r="G3467" i="45"/>
  <c r="G3475" i="45"/>
  <c r="H3486" i="45"/>
  <c r="G3496" i="45"/>
  <c r="G3501" i="45"/>
  <c r="H3504" i="45"/>
  <c r="G3509" i="45"/>
  <c r="G3526" i="45"/>
  <c r="G3531" i="45"/>
  <c r="G3535" i="45"/>
  <c r="G3539" i="45"/>
  <c r="G3542" i="45"/>
  <c r="G3553" i="45"/>
  <c r="G3557" i="45"/>
  <c r="G3567" i="45"/>
  <c r="G3624" i="45"/>
  <c r="H3632" i="45"/>
  <c r="G3637" i="45"/>
  <c r="G3654" i="45"/>
  <c r="H3676" i="45"/>
  <c r="G3695" i="45"/>
  <c r="H3730" i="45"/>
  <c r="G3734" i="45"/>
  <c r="H3742" i="45"/>
  <c r="H3746" i="45"/>
  <c r="G3782" i="45"/>
  <c r="H3804" i="45"/>
  <c r="G3823" i="45"/>
  <c r="G3859" i="45"/>
  <c r="G3863" i="45"/>
  <c r="G3871" i="45"/>
  <c r="G3875" i="45"/>
  <c r="H3890" i="45"/>
  <c r="G3895" i="45"/>
  <c r="H3922" i="45"/>
  <c r="G3926" i="45"/>
  <c r="H3934" i="45"/>
  <c r="H3938" i="45"/>
  <c r="G3967" i="45"/>
  <c r="G3971" i="45"/>
  <c r="G3975" i="45"/>
  <c r="G4001" i="45"/>
  <c r="G4005" i="45"/>
  <c r="G4024" i="45"/>
  <c r="G4029" i="45"/>
  <c r="H4059" i="45"/>
  <c r="G4070" i="45"/>
  <c r="G4081" i="45"/>
  <c r="G4099" i="45"/>
  <c r="G4103" i="45"/>
  <c r="H4112" i="45"/>
  <c r="G4117" i="45"/>
  <c r="G4120" i="45"/>
  <c r="G4125" i="45"/>
  <c r="G4152" i="45"/>
  <c r="G4161" i="45"/>
  <c r="G4175" i="45"/>
  <c r="H4188" i="45"/>
  <c r="H4203" i="45"/>
  <c r="H4210" i="45"/>
  <c r="G4215" i="45"/>
  <c r="H4242" i="45"/>
  <c r="G4246" i="45"/>
  <c r="H4254" i="45"/>
  <c r="H4258" i="45"/>
  <c r="G4301" i="45"/>
  <c r="G4328" i="45"/>
  <c r="G4333" i="45"/>
  <c r="H4364" i="45"/>
  <c r="G4373" i="45"/>
  <c r="G4376" i="45"/>
  <c r="G4381" i="45"/>
  <c r="H4396" i="45"/>
  <c r="G4408" i="45"/>
  <c r="H4461" i="45"/>
  <c r="G4465" i="45"/>
  <c r="H4471" i="45"/>
  <c r="G4477" i="45"/>
  <c r="G4485" i="45"/>
  <c r="H4499" i="45"/>
  <c r="G4499" i="45"/>
  <c r="H4509" i="45"/>
  <c r="G4536" i="45"/>
  <c r="H4574" i="45"/>
  <c r="H4588" i="45"/>
  <c r="H4622" i="45"/>
  <c r="G4632" i="45"/>
  <c r="H4640" i="45"/>
  <c r="G4668" i="45"/>
  <c r="H4668" i="45"/>
  <c r="G4699" i="45"/>
  <c r="H4699" i="45"/>
  <c r="H4747" i="45"/>
  <c r="H4751" i="45"/>
  <c r="H4766" i="45"/>
  <c r="G4816" i="45"/>
  <c r="H4821" i="45"/>
  <c r="H4853" i="45"/>
  <c r="G4853" i="45"/>
  <c r="G4862" i="45"/>
  <c r="H4862" i="45"/>
  <c r="G4871" i="45"/>
  <c r="G4894" i="45"/>
  <c r="H4894" i="45"/>
  <c r="H4907" i="45"/>
  <c r="H4920" i="45"/>
  <c r="G4920" i="45"/>
  <c r="H5029" i="45"/>
  <c r="G5029" i="45"/>
  <c r="H5089" i="45"/>
  <c r="G5089" i="45"/>
  <c r="G5109" i="45"/>
  <c r="H5109" i="45"/>
  <c r="G4466" i="45"/>
  <c r="H4466" i="45"/>
  <c r="H4637" i="45"/>
  <c r="G4685" i="45"/>
  <c r="G4689" i="45"/>
  <c r="G4695" i="45"/>
  <c r="G4713" i="45"/>
  <c r="H4721" i="45"/>
  <c r="G4721" i="45"/>
  <c r="G4757" i="45"/>
  <c r="H4785" i="45"/>
  <c r="G4785" i="45"/>
  <c r="H4795" i="45"/>
  <c r="G4799" i="45"/>
  <c r="G4836" i="45"/>
  <c r="H4836" i="45"/>
  <c r="G4848" i="45"/>
  <c r="G4880" i="45"/>
  <c r="H4885" i="45"/>
  <c r="G4917" i="45"/>
  <c r="G4939" i="45"/>
  <c r="H4939" i="45"/>
  <c r="H4960" i="45"/>
  <c r="G4960" i="45"/>
  <c r="G4966" i="45"/>
  <c r="H4988" i="45"/>
  <c r="G4571" i="45"/>
  <c r="H4571" i="45"/>
  <c r="H4681" i="45"/>
  <c r="G4681" i="45"/>
  <c r="G4718" i="45"/>
  <c r="H4718" i="45"/>
  <c r="H4773" i="45"/>
  <c r="G4773" i="45"/>
  <c r="G4782" i="45"/>
  <c r="H4782" i="45"/>
  <c r="G4796" i="45"/>
  <c r="H4796" i="45"/>
  <c r="H4823" i="45"/>
  <c r="G4823" i="45"/>
  <c r="G4868" i="45"/>
  <c r="H4868" i="45"/>
  <c r="G4900" i="45"/>
  <c r="H4900" i="45"/>
  <c r="H5024" i="45"/>
  <c r="G5024" i="45"/>
  <c r="G5105" i="45"/>
  <c r="H5105" i="45"/>
  <c r="H4401" i="45"/>
  <c r="G4401" i="45"/>
  <c r="H4415" i="45"/>
  <c r="H4449" i="45"/>
  <c r="G4449" i="45"/>
  <c r="G4501" i="45"/>
  <c r="H4518" i="45"/>
  <c r="H4533" i="45"/>
  <c r="G4566" i="45"/>
  <c r="G4585" i="45"/>
  <c r="H4593" i="45"/>
  <c r="G4593" i="45"/>
  <c r="G4629" i="45"/>
  <c r="H4638" i="45"/>
  <c r="H4652" i="45"/>
  <c r="H4686" i="45"/>
  <c r="H4704" i="45"/>
  <c r="G4732" i="45"/>
  <c r="H4732" i="45"/>
  <c r="G4763" i="45"/>
  <c r="H4763" i="45"/>
  <c r="G4813" i="45"/>
  <c r="H4828" i="45"/>
  <c r="G4845" i="45"/>
  <c r="H4855" i="45"/>
  <c r="G4881" i="45"/>
  <c r="H4887" i="45"/>
  <c r="G4887" i="45"/>
  <c r="H4926" i="45"/>
  <c r="G4961" i="45"/>
  <c r="H4975" i="45"/>
  <c r="G4975" i="45"/>
  <c r="H4984" i="45"/>
  <c r="G4984" i="45"/>
  <c r="G5003" i="45"/>
  <c r="H5003" i="45"/>
  <c r="H5039" i="45"/>
  <c r="G5039" i="45"/>
  <c r="H5048" i="45"/>
  <c r="G5048" i="45"/>
  <c r="G5419" i="45"/>
  <c r="H5419" i="45"/>
  <c r="G5484" i="45"/>
  <c r="H5484" i="45"/>
  <c r="G5612" i="45"/>
  <c r="H5612" i="45"/>
  <c r="H5625" i="45"/>
  <c r="G5625" i="45"/>
  <c r="G5645" i="45"/>
  <c r="H5645" i="45"/>
  <c r="H5660" i="45"/>
  <c r="G5660" i="45"/>
  <c r="G5775" i="45"/>
  <c r="H5775" i="45"/>
  <c r="H5793" i="45"/>
  <c r="G5793" i="45"/>
  <c r="H5872" i="45"/>
  <c r="G5872" i="45"/>
  <c r="H5881" i="45"/>
  <c r="G5881" i="45"/>
  <c r="G5895" i="45"/>
  <c r="H5895" i="45"/>
  <c r="H5940" i="45"/>
  <c r="G5940" i="45"/>
  <c r="H5972" i="45"/>
  <c r="G5972" i="45"/>
  <c r="H6016" i="45"/>
  <c r="G6016" i="45"/>
  <c r="G6029" i="45"/>
  <c r="H6029" i="45"/>
  <c r="H6044" i="45"/>
  <c r="G6044" i="45"/>
  <c r="H6054" i="45"/>
  <c r="G6054" i="45"/>
  <c r="H6070" i="45"/>
  <c r="G6070" i="45"/>
  <c r="H6106" i="45"/>
  <c r="G6106" i="45"/>
  <c r="H6137" i="45"/>
  <c r="G6137" i="45"/>
  <c r="G6247" i="45"/>
  <c r="H6247" i="45"/>
  <c r="H6270" i="45"/>
  <c r="G6270" i="45"/>
  <c r="H6304" i="45"/>
  <c r="G6304" i="45"/>
  <c r="G5469" i="45"/>
  <c r="H5469" i="45"/>
  <c r="H5536" i="45"/>
  <c r="G5536" i="45"/>
  <c r="G5585" i="45"/>
  <c r="H5585" i="45"/>
  <c r="H5608" i="45"/>
  <c r="G5608" i="45"/>
  <c r="H5626" i="45"/>
  <c r="G5626" i="45"/>
  <c r="H5656" i="45"/>
  <c r="G5656" i="45"/>
  <c r="G5671" i="45"/>
  <c r="H5671" i="45"/>
  <c r="G5709" i="45"/>
  <c r="H5709" i="45"/>
  <c r="H5776" i="45"/>
  <c r="G5776" i="45"/>
  <c r="H5785" i="45"/>
  <c r="G5785" i="45"/>
  <c r="G5799" i="45"/>
  <c r="H5799" i="45"/>
  <c r="H5844" i="45"/>
  <c r="G5844" i="45"/>
  <c r="H5896" i="45"/>
  <c r="G5896" i="45"/>
  <c r="G5935" i="45"/>
  <c r="H5935" i="45"/>
  <c r="G5951" i="45"/>
  <c r="H5951" i="45"/>
  <c r="G5973" i="45"/>
  <c r="H5973" i="45"/>
  <c r="H6017" i="45"/>
  <c r="G6017" i="45"/>
  <c r="G6055" i="45"/>
  <c r="H6055" i="45"/>
  <c r="H6161" i="45"/>
  <c r="G6161" i="45"/>
  <c r="G6263" i="45"/>
  <c r="H6263" i="45"/>
  <c r="H6318" i="45"/>
  <c r="G6318" i="45"/>
  <c r="H6377" i="45"/>
  <c r="G6377" i="45"/>
  <c r="G5136" i="45"/>
  <c r="G5144" i="45"/>
  <c r="H5147" i="45"/>
  <c r="G5150" i="45"/>
  <c r="G5166" i="45"/>
  <c r="H5203" i="45"/>
  <c r="G5207" i="45"/>
  <c r="G5210" i="45"/>
  <c r="G5213" i="45"/>
  <c r="G5228" i="45"/>
  <c r="G5232" i="45"/>
  <c r="H5236" i="45"/>
  <c r="G5248" i="45"/>
  <c r="H5251" i="45"/>
  <c r="G5254" i="45"/>
  <c r="H5265" i="45"/>
  <c r="G5270" i="45"/>
  <c r="G5273" i="45"/>
  <c r="G5276" i="45"/>
  <c r="G5282" i="45"/>
  <c r="G5311" i="45"/>
  <c r="G5314" i="45"/>
  <c r="G5317" i="45"/>
  <c r="G5351" i="45"/>
  <c r="G5354" i="45"/>
  <c r="G5358" i="45"/>
  <c r="H5377" i="45"/>
  <c r="G5382" i="45"/>
  <c r="G5385" i="45"/>
  <c r="H5397" i="45"/>
  <c r="G5400" i="45"/>
  <c r="H5420" i="45"/>
  <c r="G5424" i="45"/>
  <c r="H5429" i="45"/>
  <c r="H5437" i="45"/>
  <c r="H5441" i="45"/>
  <c r="G5446" i="45"/>
  <c r="G5449" i="45"/>
  <c r="H5461" i="45"/>
  <c r="H5485" i="45"/>
  <c r="G5494" i="45"/>
  <c r="G5497" i="45"/>
  <c r="H5501" i="45"/>
  <c r="H5505" i="45"/>
  <c r="G5510" i="45"/>
  <c r="G5518" i="45"/>
  <c r="H5553" i="45"/>
  <c r="G5558" i="45"/>
  <c r="H5598" i="45"/>
  <c r="H5613" i="45"/>
  <c r="H5622" i="45"/>
  <c r="H5637" i="45"/>
  <c r="H5646" i="45"/>
  <c r="G5652" i="45"/>
  <c r="H5718" i="45"/>
  <c r="G5728" i="45"/>
  <c r="H5738" i="45"/>
  <c r="G5738" i="45"/>
  <c r="H5748" i="45"/>
  <c r="G5748" i="45"/>
  <c r="G5794" i="45"/>
  <c r="H5800" i="45"/>
  <c r="G5800" i="45"/>
  <c r="G5810" i="45"/>
  <c r="G5839" i="45"/>
  <c r="H5839" i="45"/>
  <c r="H5857" i="45"/>
  <c r="G5857" i="45"/>
  <c r="H5862" i="45"/>
  <c r="G5873" i="45"/>
  <c r="G5882" i="45"/>
  <c r="G5930" i="45"/>
  <c r="H5936" i="45"/>
  <c r="G5936" i="45"/>
  <c r="H5952" i="45"/>
  <c r="G5952" i="45"/>
  <c r="H5962" i="45"/>
  <c r="G5962" i="45"/>
  <c r="H5984" i="45"/>
  <c r="G5984" i="45"/>
  <c r="H6018" i="45"/>
  <c r="G6018" i="45"/>
  <c r="G6087" i="45"/>
  <c r="H6087" i="45"/>
  <c r="H6113" i="45"/>
  <c r="G6113" i="45"/>
  <c r="H6134" i="45"/>
  <c r="G6134" i="45"/>
  <c r="G6139" i="45"/>
  <c r="H6139" i="45"/>
  <c r="G6155" i="45"/>
  <c r="H6155" i="45"/>
  <c r="G6170" i="45"/>
  <c r="H6170" i="45"/>
  <c r="G6235" i="45"/>
  <c r="H6235" i="45"/>
  <c r="H6264" i="45"/>
  <c r="G6264" i="45"/>
  <c r="H6404" i="45"/>
  <c r="G6404" i="45"/>
  <c r="G5161" i="45"/>
  <c r="H5170" i="45"/>
  <c r="H5295" i="45"/>
  <c r="H5299" i="45"/>
  <c r="G5328" i="45"/>
  <c r="H5339" i="45"/>
  <c r="H5343" i="45"/>
  <c r="H5389" i="45"/>
  <c r="H5393" i="45"/>
  <c r="H5453" i="45"/>
  <c r="H5457" i="45"/>
  <c r="H5465" i="45"/>
  <c r="G5514" i="45"/>
  <c r="H5527" i="45"/>
  <c r="G5532" i="45"/>
  <c r="H5532" i="45"/>
  <c r="H5537" i="45"/>
  <c r="H5549" i="45"/>
  <c r="G5563" i="45"/>
  <c r="H5563" i="45"/>
  <c r="H5572" i="45"/>
  <c r="G5581" i="45"/>
  <c r="H5581" i="45"/>
  <c r="H5594" i="45"/>
  <c r="G5594" i="45"/>
  <c r="H5604" i="45"/>
  <c r="G5609" i="45"/>
  <c r="H5627" i="45"/>
  <c r="G5657" i="45"/>
  <c r="H5662" i="45"/>
  <c r="G5672" i="45"/>
  <c r="G5677" i="45"/>
  <c r="H5677" i="45"/>
  <c r="G5710" i="45"/>
  <c r="H5761" i="45"/>
  <c r="G5761" i="45"/>
  <c r="H5766" i="45"/>
  <c r="G5777" i="45"/>
  <c r="G5786" i="45"/>
  <c r="G5834" i="45"/>
  <c r="H5840" i="45"/>
  <c r="G5840" i="45"/>
  <c r="H5845" i="45"/>
  <c r="H5849" i="45"/>
  <c r="G5849" i="45"/>
  <c r="G5863" i="45"/>
  <c r="H5863" i="45"/>
  <c r="G5897" i="45"/>
  <c r="H5902" i="45"/>
  <c r="H5908" i="45"/>
  <c r="G5908" i="45"/>
  <c r="H5980" i="45"/>
  <c r="G5980" i="45"/>
  <c r="H5985" i="45"/>
  <c r="G5985" i="45"/>
  <c r="H6024" i="45"/>
  <c r="G6024" i="45"/>
  <c r="G6061" i="45"/>
  <c r="H6061" i="45"/>
  <c r="G6077" i="45"/>
  <c r="H6077" i="45"/>
  <c r="H6108" i="45"/>
  <c r="G6108" i="45"/>
  <c r="H6144" i="45"/>
  <c r="G6144" i="45"/>
  <c r="G6151" i="45"/>
  <c r="H6151" i="45"/>
  <c r="G6171" i="45"/>
  <c r="H6171" i="45"/>
  <c r="G6243" i="45"/>
  <c r="H6243" i="45"/>
  <c r="G6307" i="45"/>
  <c r="H6307" i="45"/>
  <c r="H6313" i="45"/>
  <c r="G6313" i="45"/>
  <c r="G6342" i="45"/>
  <c r="H6342" i="45"/>
  <c r="G6358" i="45"/>
  <c r="H6358" i="45"/>
  <c r="G5515" i="45"/>
  <c r="H5515" i="45"/>
  <c r="H5528" i="45"/>
  <c r="G5528" i="45"/>
  <c r="H5577" i="45"/>
  <c r="G5577" i="45"/>
  <c r="G5595" i="45"/>
  <c r="H5595" i="45"/>
  <c r="G5605" i="45"/>
  <c r="H5605" i="45"/>
  <c r="G5633" i="45"/>
  <c r="H5633" i="45"/>
  <c r="H5696" i="45"/>
  <c r="G5696" i="45"/>
  <c r="G5711" i="45"/>
  <c r="H5711" i="45"/>
  <c r="H5724" i="45"/>
  <c r="G5724" i="45"/>
  <c r="H5753" i="45"/>
  <c r="G5753" i="45"/>
  <c r="G5767" i="45"/>
  <c r="H5767" i="45"/>
  <c r="H5812" i="45"/>
  <c r="G5812" i="45"/>
  <c r="H5864" i="45"/>
  <c r="G5864" i="45"/>
  <c r="G5903" i="45"/>
  <c r="H5903" i="45"/>
  <c r="H5921" i="45"/>
  <c r="G5921" i="45"/>
  <c r="G5947" i="45"/>
  <c r="H5947" i="45"/>
  <c r="H5968" i="45"/>
  <c r="G5968" i="45"/>
  <c r="H5986" i="45"/>
  <c r="G5986" i="45"/>
  <c r="G5997" i="45"/>
  <c r="H5997" i="45"/>
  <c r="H6020" i="45"/>
  <c r="G6020" i="45"/>
  <c r="H6025" i="45"/>
  <c r="G6025" i="45"/>
  <c r="H6040" i="45"/>
  <c r="G6040" i="45"/>
  <c r="H6062" i="45"/>
  <c r="G6062" i="45"/>
  <c r="H6078" i="45"/>
  <c r="G6078" i="45"/>
  <c r="H6096" i="45"/>
  <c r="G6096" i="45"/>
  <c r="G6125" i="45"/>
  <c r="H6125" i="45"/>
  <c r="G6157" i="45"/>
  <c r="H6157" i="45"/>
  <c r="G6163" i="45"/>
  <c r="H6163" i="45"/>
  <c r="G6266" i="45"/>
  <c r="H6266" i="45"/>
  <c r="G6291" i="45"/>
  <c r="H6291" i="45"/>
  <c r="G6324" i="45"/>
  <c r="H6324" i="45"/>
  <c r="H6368" i="45"/>
  <c r="G6368" i="45"/>
  <c r="H5434" i="45"/>
  <c r="G5434" i="45"/>
  <c r="H5546" i="45"/>
  <c r="G5546" i="45"/>
  <c r="H5720" i="45"/>
  <c r="G5720" i="45"/>
  <c r="H5730" i="45"/>
  <c r="G5730" i="45"/>
  <c r="H5768" i="45"/>
  <c r="G5768" i="45"/>
  <c r="G5807" i="45"/>
  <c r="H5807" i="45"/>
  <c r="H5825" i="45"/>
  <c r="G5825" i="45"/>
  <c r="H5904" i="45"/>
  <c r="G5904" i="45"/>
  <c r="H5913" i="45"/>
  <c r="G5913" i="45"/>
  <c r="G5927" i="45"/>
  <c r="H5927" i="45"/>
  <c r="H5948" i="45"/>
  <c r="G5948" i="45"/>
  <c r="H5969" i="45"/>
  <c r="G5969" i="45"/>
  <c r="H5976" i="45"/>
  <c r="G5976" i="45"/>
  <c r="H5998" i="45"/>
  <c r="G5998" i="45"/>
  <c r="H6026" i="45"/>
  <c r="G6026" i="45"/>
  <c r="H6041" i="45"/>
  <c r="G6041" i="45"/>
  <c r="G6079" i="45"/>
  <c r="H6079" i="45"/>
  <c r="H6121" i="45"/>
  <c r="G6121" i="45"/>
  <c r="H6196" i="45"/>
  <c r="G6196" i="45"/>
  <c r="G6267" i="45"/>
  <c r="H6267" i="45"/>
  <c r="G5118" i="45"/>
  <c r="G5121" i="45"/>
  <c r="G5124" i="45"/>
  <c r="G5134" i="45"/>
  <c r="G5158" i="45"/>
  <c r="G5175" i="45"/>
  <c r="G5178" i="45"/>
  <c r="G5181" i="45"/>
  <c r="G5221" i="45"/>
  <c r="G5225" i="45"/>
  <c r="H5234" i="45"/>
  <c r="G5238" i="45"/>
  <c r="G5241" i="45"/>
  <c r="G5244" i="45"/>
  <c r="G5284" i="45"/>
  <c r="G5334" i="45"/>
  <c r="G5337" i="45"/>
  <c r="H5341" i="45"/>
  <c r="H5356" i="45"/>
  <c r="G5360" i="45"/>
  <c r="H5371" i="45"/>
  <c r="H5375" i="45"/>
  <c r="G5380" i="45"/>
  <c r="G5406" i="45"/>
  <c r="G5422" i="45"/>
  <c r="H5439" i="45"/>
  <c r="G5444" i="45"/>
  <c r="G5463" i="45"/>
  <c r="H5471" i="45"/>
  <c r="G5476" i="45"/>
  <c r="H5499" i="45"/>
  <c r="G5508" i="45"/>
  <c r="H5516" i="45"/>
  <c r="G5520" i="45"/>
  <c r="H5525" i="45"/>
  <c r="G5529" i="45"/>
  <c r="G5556" i="45"/>
  <c r="G5560" i="45"/>
  <c r="G5578" i="45"/>
  <c r="H5596" i="45"/>
  <c r="G5606" i="45"/>
  <c r="G5629" i="45"/>
  <c r="H5629" i="45"/>
  <c r="G5643" i="45"/>
  <c r="H5643" i="45"/>
  <c r="G5649" i="45"/>
  <c r="H5649" i="45"/>
  <c r="H5654" i="45"/>
  <c r="H5664" i="45"/>
  <c r="G5664" i="45"/>
  <c r="G5679" i="45"/>
  <c r="H5679" i="45"/>
  <c r="H5692" i="45"/>
  <c r="G5692" i="45"/>
  <c r="G5697" i="45"/>
  <c r="G5702" i="45"/>
  <c r="G5712" i="45"/>
  <c r="G5716" i="45"/>
  <c r="G5731" i="45"/>
  <c r="H5731" i="45"/>
  <c r="H5741" i="45"/>
  <c r="G5745" i="45"/>
  <c r="H5745" i="45"/>
  <c r="G5754" i="45"/>
  <c r="G5802" i="45"/>
  <c r="H5808" i="45"/>
  <c r="G5808" i="45"/>
  <c r="H5813" i="45"/>
  <c r="H5817" i="45"/>
  <c r="G5817" i="45"/>
  <c r="G5831" i="45"/>
  <c r="H5831" i="45"/>
  <c r="G5865" i="45"/>
  <c r="H5870" i="45"/>
  <c r="H5876" i="45"/>
  <c r="G5876" i="45"/>
  <c r="G5922" i="45"/>
  <c r="H5928" i="45"/>
  <c r="G5928" i="45"/>
  <c r="G5938" i="45"/>
  <c r="H5970" i="45"/>
  <c r="G5970" i="45"/>
  <c r="H5977" i="45"/>
  <c r="G5977" i="45"/>
  <c r="H5987" i="45"/>
  <c r="H5992" i="45"/>
  <c r="G5992" i="45"/>
  <c r="G5999" i="45"/>
  <c r="H5999" i="45"/>
  <c r="H6042" i="45"/>
  <c r="G6042" i="45"/>
  <c r="G6098" i="45"/>
  <c r="H6098" i="45"/>
  <c r="G6147" i="45"/>
  <c r="H6147" i="45"/>
  <c r="H6188" i="45"/>
  <c r="G6188" i="45"/>
  <c r="H6232" i="45"/>
  <c r="G6232" i="45"/>
  <c r="G6238" i="45"/>
  <c r="H6238" i="45"/>
  <c r="H6256" i="45"/>
  <c r="G6256" i="45"/>
  <c r="H6337" i="45"/>
  <c r="G6337" i="45"/>
  <c r="G6382" i="45"/>
  <c r="H6382" i="45"/>
  <c r="H5488" i="45"/>
  <c r="G5488" i="45"/>
  <c r="H5616" i="45"/>
  <c r="G5616" i="45"/>
  <c r="H5688" i="45"/>
  <c r="G5688" i="45"/>
  <c r="G5703" i="45"/>
  <c r="H5703" i="45"/>
  <c r="H5780" i="45"/>
  <c r="G5780" i="45"/>
  <c r="H5832" i="45"/>
  <c r="G5832" i="45"/>
  <c r="G5871" i="45"/>
  <c r="H5871" i="45"/>
  <c r="H5889" i="45"/>
  <c r="G5889" i="45"/>
  <c r="H5944" i="45"/>
  <c r="G5944" i="45"/>
  <c r="G5955" i="45"/>
  <c r="H5955" i="45"/>
  <c r="G5993" i="45"/>
  <c r="H5993" i="45"/>
  <c r="H6028" i="45"/>
  <c r="G6028" i="45"/>
  <c r="G6053" i="45"/>
  <c r="H6053" i="45"/>
  <c r="G6069" i="45"/>
  <c r="H6069" i="45"/>
  <c r="G6269" i="45"/>
  <c r="H6269" i="45"/>
  <c r="H6316" i="45"/>
  <c r="G6316" i="45"/>
  <c r="H6361" i="45"/>
  <c r="G6361" i="45"/>
  <c r="H6396" i="45"/>
  <c r="G6396" i="45"/>
  <c r="H6417" i="45"/>
  <c r="H6452" i="45"/>
  <c r="H6462" i="45"/>
  <c r="H6484" i="45"/>
  <c r="H6487" i="45"/>
  <c r="H6490" i="45"/>
  <c r="H6493" i="45"/>
  <c r="H6518" i="45"/>
  <c r="H6521" i="45"/>
  <c r="H6524" i="45"/>
  <c r="H6548" i="45"/>
  <c r="H6566" i="45"/>
  <c r="H6609" i="45"/>
  <c r="H6630" i="45"/>
  <c r="H6676" i="45"/>
  <c r="H6680" i="45"/>
  <c r="H6720" i="45"/>
  <c r="H6760" i="45"/>
  <c r="H6772" i="45"/>
  <c r="G6788" i="45"/>
  <c r="H6805" i="45"/>
  <c r="G6824" i="45"/>
  <c r="H6856" i="45"/>
  <c r="H6863" i="45"/>
  <c r="G6888" i="45"/>
  <c r="H6903" i="45"/>
  <c r="H6920" i="45"/>
  <c r="H6927" i="45"/>
  <c r="H6976" i="45"/>
  <c r="G7020" i="45"/>
  <c r="H7020" i="45"/>
  <c r="H7026" i="45"/>
  <c r="G7026" i="45"/>
  <c r="H7084" i="45"/>
  <c r="H7112" i="45"/>
  <c r="G7205" i="45"/>
  <c r="H7205" i="45"/>
  <c r="H7230" i="45"/>
  <c r="G7230" i="45"/>
  <c r="G7271" i="45"/>
  <c r="H7271" i="45"/>
  <c r="G7319" i="45"/>
  <c r="H7319" i="45"/>
  <c r="H7372" i="45"/>
  <c r="G7372" i="45"/>
  <c r="G6857" i="45"/>
  <c r="H6857" i="45"/>
  <c r="G6889" i="45"/>
  <c r="H6889" i="45"/>
  <c r="G6921" i="45"/>
  <c r="H6921" i="45"/>
  <c r="H7217" i="45"/>
  <c r="G7217" i="45"/>
  <c r="H7224" i="45"/>
  <c r="G7224" i="45"/>
  <c r="H7250" i="45"/>
  <c r="G7250" i="45"/>
  <c r="G7329" i="45"/>
  <c r="H7329" i="45"/>
  <c r="G7383" i="45"/>
  <c r="H7383" i="45"/>
  <c r="H6339" i="45"/>
  <c r="G6348" i="45"/>
  <c r="G6352" i="45"/>
  <c r="G6356" i="45"/>
  <c r="G6359" i="45"/>
  <c r="H6379" i="45"/>
  <c r="H6387" i="45"/>
  <c r="G6394" i="45"/>
  <c r="G6401" i="45"/>
  <c r="G6406" i="45"/>
  <c r="H6418" i="45"/>
  <c r="G6422" i="45"/>
  <c r="G6425" i="45"/>
  <c r="G6432" i="45"/>
  <c r="G6441" i="45"/>
  <c r="G6446" i="45"/>
  <c r="G6460" i="45"/>
  <c r="G6468" i="45"/>
  <c r="H6485" i="45"/>
  <c r="G6488" i="45"/>
  <c r="H6491" i="45"/>
  <c r="G6494" i="45"/>
  <c r="G6512" i="45"/>
  <c r="G6519" i="45"/>
  <c r="G6522" i="45"/>
  <c r="G6525" i="45"/>
  <c r="H6563" i="45"/>
  <c r="G6572" i="45"/>
  <c r="G6580" i="45"/>
  <c r="G6593" i="45"/>
  <c r="G6598" i="45"/>
  <c r="H6610" i="45"/>
  <c r="H6627" i="45"/>
  <c r="G6636" i="45"/>
  <c r="G6640" i="45"/>
  <c r="G6656" i="45"/>
  <c r="G6664" i="45"/>
  <c r="G6681" i="45"/>
  <c r="H6685" i="45"/>
  <c r="H6694" i="45"/>
  <c r="G6718" i="45"/>
  <c r="G6721" i="45"/>
  <c r="H6731" i="45"/>
  <c r="G6740" i="45"/>
  <c r="G6747" i="45"/>
  <c r="H6761" i="45"/>
  <c r="H6773" i="45"/>
  <c r="H6802" i="45"/>
  <c r="G6802" i="45"/>
  <c r="H6814" i="45"/>
  <c r="H6825" i="45"/>
  <c r="H6830" i="45"/>
  <c r="H6868" i="45"/>
  <c r="H6904" i="45"/>
  <c r="H6910" i="45"/>
  <c r="H6932" i="45"/>
  <c r="G6959" i="45"/>
  <c r="H6959" i="45"/>
  <c r="H6990" i="45"/>
  <c r="H7003" i="45"/>
  <c r="G7022" i="45"/>
  <c r="H7022" i="45"/>
  <c r="G7067" i="45"/>
  <c r="H7072" i="45"/>
  <c r="G7086" i="45"/>
  <c r="H7086" i="45"/>
  <c r="H7090" i="45"/>
  <c r="G7090" i="45"/>
  <c r="H7124" i="45"/>
  <c r="H7232" i="45"/>
  <c r="G7232" i="45"/>
  <c r="G6859" i="45"/>
  <c r="H6859" i="45"/>
  <c r="G6869" i="45"/>
  <c r="H6869" i="45"/>
  <c r="H6884" i="45"/>
  <c r="G6884" i="45"/>
  <c r="G6891" i="45"/>
  <c r="H6891" i="45"/>
  <c r="G6923" i="45"/>
  <c r="H6923" i="45"/>
  <c r="G6933" i="45"/>
  <c r="H6933" i="45"/>
  <c r="G7023" i="45"/>
  <c r="H7023" i="45"/>
  <c r="G7087" i="45"/>
  <c r="H7087" i="45"/>
  <c r="G6086" i="45"/>
  <c r="G6097" i="45"/>
  <c r="G6110" i="45"/>
  <c r="H6127" i="45"/>
  <c r="H6131" i="45"/>
  <c r="G6138" i="45"/>
  <c r="G6145" i="45"/>
  <c r="G6150" i="45"/>
  <c r="G6158" i="45"/>
  <c r="G6172" i="45"/>
  <c r="G6200" i="45"/>
  <c r="H6203" i="45"/>
  <c r="G6206" i="45"/>
  <c r="H6211" i="45"/>
  <c r="H6215" i="45"/>
  <c r="G6224" i="45"/>
  <c r="G6231" i="45"/>
  <c r="G6234" i="45"/>
  <c r="G6237" i="45"/>
  <c r="G6241" i="45"/>
  <c r="G6246" i="45"/>
  <c r="H6250" i="45"/>
  <c r="H6258" i="45"/>
  <c r="G6262" i="45"/>
  <c r="G6265" i="45"/>
  <c r="G6268" i="45"/>
  <c r="G6280" i="45"/>
  <c r="G6292" i="45"/>
  <c r="G6305" i="45"/>
  <c r="G6310" i="45"/>
  <c r="G6340" i="45"/>
  <c r="G6353" i="45"/>
  <c r="H6363" i="45"/>
  <c r="H6371" i="45"/>
  <c r="G6380" i="45"/>
  <c r="G6388" i="45"/>
  <c r="G6398" i="45"/>
  <c r="H6419" i="45"/>
  <c r="G6426" i="45"/>
  <c r="G6433" i="45"/>
  <c r="G6438" i="45"/>
  <c r="G6461" i="45"/>
  <c r="G6486" i="45"/>
  <c r="G6489" i="45"/>
  <c r="G6492" i="45"/>
  <c r="G6504" i="45"/>
  <c r="G6513" i="45"/>
  <c r="H6539" i="45"/>
  <c r="H6543" i="45"/>
  <c r="G6564" i="45"/>
  <c r="G6584" i="45"/>
  <c r="H6587" i="45"/>
  <c r="G6590" i="45"/>
  <c r="H6611" i="45"/>
  <c r="G6628" i="45"/>
  <c r="G6641" i="45"/>
  <c r="G6657" i="45"/>
  <c r="G6665" i="45"/>
  <c r="G6679" i="45"/>
  <c r="G6682" i="45"/>
  <c r="G6686" i="45"/>
  <c r="G6695" i="45"/>
  <c r="H6732" i="45"/>
  <c r="G6782" i="45"/>
  <c r="G6785" i="45"/>
  <c r="G6791" i="45"/>
  <c r="H6795" i="45"/>
  <c r="G6811" i="45"/>
  <c r="G6815" i="45"/>
  <c r="H6839" i="45"/>
  <c r="G6860" i="45"/>
  <c r="H6860" i="45"/>
  <c r="G6878" i="45"/>
  <c r="G6900" i="45"/>
  <c r="G6924" i="45"/>
  <c r="H6924" i="45"/>
  <c r="H6960" i="45"/>
  <c r="H6999" i="45"/>
  <c r="G7017" i="45"/>
  <c r="H7017" i="45"/>
  <c r="G7029" i="45"/>
  <c r="H7029" i="45"/>
  <c r="H7038" i="45"/>
  <c r="G7063" i="45"/>
  <c r="G7081" i="45"/>
  <c r="H7081" i="45"/>
  <c r="G7120" i="45"/>
  <c r="H7144" i="45"/>
  <c r="H7154" i="45"/>
  <c r="G7154" i="45"/>
  <c r="H7180" i="45"/>
  <c r="G7180" i="45"/>
  <c r="H7214" i="45"/>
  <c r="G7214" i="45"/>
  <c r="H7234" i="45"/>
  <c r="G7234" i="45"/>
  <c r="H7258" i="45"/>
  <c r="G7258" i="45"/>
  <c r="H7280" i="45"/>
  <c r="G7280" i="45"/>
  <c r="H6879" i="45"/>
  <c r="G6879" i="45"/>
  <c r="G6901" i="45"/>
  <c r="H6901" i="45"/>
  <c r="G6987" i="45"/>
  <c r="H6987" i="45"/>
  <c r="G7092" i="45"/>
  <c r="G7151" i="45"/>
  <c r="H7151" i="45"/>
  <c r="H7202" i="45"/>
  <c r="G7202" i="45"/>
  <c r="G7227" i="45"/>
  <c r="H7227" i="45"/>
  <c r="H7246" i="45"/>
  <c r="G7246" i="45"/>
  <c r="H6855" i="45"/>
  <c r="G6855" i="45"/>
  <c r="G6862" i="45"/>
  <c r="H6862" i="45"/>
  <c r="H6919" i="45"/>
  <c r="G6919" i="45"/>
  <c r="G6926" i="45"/>
  <c r="H6926" i="45"/>
  <c r="G7093" i="45"/>
  <c r="H7093" i="45"/>
  <c r="G7116" i="45"/>
  <c r="H7116" i="45"/>
  <c r="H7146" i="45"/>
  <c r="G7146" i="45"/>
  <c r="H7192" i="45"/>
  <c r="G7192" i="45"/>
  <c r="H6427" i="45"/>
  <c r="H6435" i="45"/>
  <c r="G6444" i="45"/>
  <c r="G6480" i="45"/>
  <c r="H6514" i="45"/>
  <c r="G6536" i="45"/>
  <c r="G6561" i="45"/>
  <c r="G6596" i="45"/>
  <c r="G6625" i="45"/>
  <c r="H6642" i="45"/>
  <c r="H6659" i="45"/>
  <c r="G6692" i="45"/>
  <c r="H6709" i="45"/>
  <c r="G6716" i="45"/>
  <c r="G6738" i="45"/>
  <c r="H6742" i="45"/>
  <c r="G6745" i="45"/>
  <c r="G6783" i="45"/>
  <c r="G6812" i="45"/>
  <c r="H6828" i="45"/>
  <c r="G6836" i="45"/>
  <c r="H6841" i="45"/>
  <c r="G6841" i="45"/>
  <c r="G6866" i="45"/>
  <c r="G6880" i="45"/>
  <c r="G6894" i="45"/>
  <c r="H6894" i="45"/>
  <c r="G6930" i="45"/>
  <c r="H6962" i="45"/>
  <c r="G6962" i="45"/>
  <c r="H6988" i="45"/>
  <c r="G6996" i="45"/>
  <c r="G7025" i="45"/>
  <c r="G7040" i="45"/>
  <c r="H7056" i="45"/>
  <c r="G7131" i="45"/>
  <c r="H7161" i="45"/>
  <c r="H7188" i="45"/>
  <c r="G7188" i="45"/>
  <c r="H7222" i="45"/>
  <c r="G7222" i="45"/>
  <c r="H7248" i="45"/>
  <c r="G7248" i="45"/>
  <c r="G7261" i="45"/>
  <c r="H7261" i="45"/>
  <c r="H7308" i="45"/>
  <c r="G7308" i="45"/>
  <c r="H7334" i="45"/>
  <c r="G7334" i="45"/>
  <c r="H7201" i="45"/>
  <c r="G7226" i="45"/>
  <c r="H7235" i="45"/>
  <c r="H7257" i="45"/>
  <c r="G7274" i="45"/>
  <c r="H7279" i="45"/>
  <c r="G7282" i="45"/>
  <c r="G7330" i="45"/>
  <c r="G7394" i="45"/>
  <c r="G7458" i="45"/>
  <c r="G7522" i="45"/>
  <c r="H7565" i="45"/>
  <c r="H7585" i="45"/>
  <c r="G7594" i="45"/>
  <c r="G7610" i="45"/>
  <c r="G7628" i="45"/>
  <c r="H7645" i="45"/>
  <c r="H7699" i="45"/>
  <c r="H7721" i="45"/>
  <c r="H7739" i="45"/>
  <c r="H7753" i="45"/>
  <c r="H7784" i="45"/>
  <c r="H7797" i="45"/>
  <c r="H7846" i="45"/>
  <c r="G7846" i="45"/>
  <c r="G7863" i="45"/>
  <c r="H7863" i="45"/>
  <c r="H7880" i="45"/>
  <c r="G7880" i="45"/>
  <c r="H7900" i="45"/>
  <c r="H7915" i="45"/>
  <c r="G7915" i="45"/>
  <c r="G7921" i="45"/>
  <c r="H7921" i="45"/>
  <c r="H7981" i="45"/>
  <c r="G7981" i="45"/>
  <c r="H7997" i="45"/>
  <c r="G7997" i="45"/>
  <c r="H8013" i="45"/>
  <c r="G8013" i="45"/>
  <c r="H8073" i="45"/>
  <c r="G8073" i="45"/>
  <c r="H8132" i="45"/>
  <c r="G8132" i="45"/>
  <c r="H8161" i="45"/>
  <c r="G8161" i="45"/>
  <c r="H8243" i="45"/>
  <c r="G8243" i="45"/>
  <c r="H8339" i="45"/>
  <c r="G8339" i="45"/>
  <c r="G7847" i="45"/>
  <c r="H7847" i="45"/>
  <c r="G7987" i="45"/>
  <c r="H7987" i="45"/>
  <c r="H8037" i="45"/>
  <c r="G8037" i="45"/>
  <c r="H8080" i="45"/>
  <c r="G8080" i="45"/>
  <c r="H8128" i="45"/>
  <c r="G8128" i="45"/>
  <c r="H8144" i="45"/>
  <c r="G8144" i="45"/>
  <c r="H8199" i="45"/>
  <c r="G8199" i="45"/>
  <c r="H8260" i="45"/>
  <c r="G8260" i="45"/>
  <c r="H8273" i="45"/>
  <c r="G8273" i="45"/>
  <c r="H8292" i="45"/>
  <c r="G8292" i="45"/>
  <c r="H7447" i="45"/>
  <c r="H7511" i="45"/>
  <c r="G7528" i="45"/>
  <c r="H7541" i="45"/>
  <c r="H7549" i="45"/>
  <c r="G7566" i="45"/>
  <c r="G7570" i="45"/>
  <c r="G7586" i="45"/>
  <c r="G7608" i="45"/>
  <c r="G7616" i="45"/>
  <c r="H7629" i="45"/>
  <c r="G7641" i="45"/>
  <c r="G7646" i="45"/>
  <c r="G7660" i="45"/>
  <c r="G7664" i="45"/>
  <c r="G7696" i="45"/>
  <c r="H7709" i="45"/>
  <c r="G7767" i="45"/>
  <c r="H7785" i="45"/>
  <c r="H7802" i="45"/>
  <c r="H7823" i="45"/>
  <c r="H7828" i="45"/>
  <c r="H7837" i="45"/>
  <c r="H7876" i="45"/>
  <c r="G7876" i="45"/>
  <c r="H7881" i="45"/>
  <c r="G7887" i="45"/>
  <c r="H7887" i="45"/>
  <c r="H7916" i="45"/>
  <c r="H7965" i="45"/>
  <c r="G8014" i="45"/>
  <c r="H8106" i="45"/>
  <c r="G8106" i="45"/>
  <c r="G8156" i="45"/>
  <c r="H8156" i="45"/>
  <c r="G8167" i="45"/>
  <c r="H8167" i="45"/>
  <c r="H8213" i="45"/>
  <c r="G8213" i="45"/>
  <c r="G8231" i="45"/>
  <c r="H8231" i="45"/>
  <c r="H7083" i="45"/>
  <c r="H7119" i="45"/>
  <c r="G7122" i="45"/>
  <c r="G7130" i="45"/>
  <c r="H7134" i="45"/>
  <c r="G7138" i="45"/>
  <c r="H7163" i="45"/>
  <c r="G7186" i="45"/>
  <c r="G7194" i="45"/>
  <c r="H7207" i="45"/>
  <c r="H7255" i="45"/>
  <c r="G7306" i="45"/>
  <c r="G7370" i="45"/>
  <c r="G7392" i="45"/>
  <c r="G7400" i="45"/>
  <c r="G7430" i="45"/>
  <c r="G7434" i="45"/>
  <c r="G7456" i="45"/>
  <c r="G7464" i="45"/>
  <c r="G7494" i="45"/>
  <c r="G7498" i="45"/>
  <c r="G7520" i="45"/>
  <c r="H7533" i="45"/>
  <c r="G7545" i="45"/>
  <c r="H7553" i="45"/>
  <c r="G7558" i="45"/>
  <c r="G7562" i="45"/>
  <c r="G7578" i="45"/>
  <c r="G7596" i="45"/>
  <c r="G7600" i="45"/>
  <c r="H7621" i="45"/>
  <c r="G7638" i="45"/>
  <c r="G7656" i="45"/>
  <c r="H7669" i="45"/>
  <c r="G7678" i="45"/>
  <c r="H7701" i="45"/>
  <c r="G7736" i="45"/>
  <c r="H7741" i="45"/>
  <c r="G7750" i="45"/>
  <c r="H7755" i="45"/>
  <c r="G7759" i="45"/>
  <c r="H7776" i="45"/>
  <c r="H7781" i="45"/>
  <c r="H7808" i="45"/>
  <c r="G7819" i="45"/>
  <c r="H7819" i="45"/>
  <c r="G7843" i="45"/>
  <c r="H7843" i="45"/>
  <c r="H7853" i="45"/>
  <c r="H7872" i="45"/>
  <c r="G7911" i="45"/>
  <c r="H7911" i="45"/>
  <c r="H7926" i="45"/>
  <c r="G7926" i="45"/>
  <c r="H7946" i="45"/>
  <c r="H7956" i="45"/>
  <c r="G7956" i="45"/>
  <c r="H7978" i="45"/>
  <c r="G7978" i="45"/>
  <c r="H7988" i="45"/>
  <c r="H8033" i="45"/>
  <c r="H8059" i="45"/>
  <c r="G8059" i="45"/>
  <c r="H8069" i="45"/>
  <c r="G8069" i="45"/>
  <c r="H8081" i="45"/>
  <c r="H8201" i="45"/>
  <c r="G8201" i="45"/>
  <c r="H8275" i="45"/>
  <c r="G8275" i="45"/>
  <c r="H8305" i="45"/>
  <c r="G8305" i="45"/>
  <c r="G7787" i="45"/>
  <c r="H7787" i="45"/>
  <c r="G7825" i="45"/>
  <c r="H7825" i="45"/>
  <c r="H7912" i="45"/>
  <c r="G7912" i="45"/>
  <c r="G7927" i="45"/>
  <c r="H7927" i="45"/>
  <c r="H7942" i="45"/>
  <c r="G7942" i="45"/>
  <c r="G8005" i="45"/>
  <c r="H8005" i="45"/>
  <c r="G8020" i="45"/>
  <c r="H8020" i="45"/>
  <c r="H8040" i="45"/>
  <c r="G8040" i="45"/>
  <c r="G8060" i="45"/>
  <c r="H8060" i="45"/>
  <c r="G8076" i="45"/>
  <c r="H8076" i="45"/>
  <c r="H8096" i="45"/>
  <c r="G8096" i="45"/>
  <c r="H8209" i="45"/>
  <c r="G8209" i="45"/>
  <c r="H8226" i="45"/>
  <c r="G8226" i="45"/>
  <c r="H8233" i="45"/>
  <c r="G8233" i="45"/>
  <c r="H7883" i="45"/>
  <c r="G7883" i="45"/>
  <c r="G7907" i="45"/>
  <c r="H7907" i="45"/>
  <c r="G7968" i="45"/>
  <c r="H7968" i="45"/>
  <c r="H8021" i="45"/>
  <c r="G8021" i="45"/>
  <c r="H8061" i="45"/>
  <c r="G8061" i="45"/>
  <c r="H8091" i="45"/>
  <c r="G8091" i="45"/>
  <c r="H8103" i="45"/>
  <c r="G8103" i="45"/>
  <c r="H8109" i="45"/>
  <c r="G8109" i="45"/>
  <c r="H8169" i="45"/>
  <c r="G8169" i="45"/>
  <c r="H8177" i="45"/>
  <c r="G8177" i="45"/>
  <c r="G8190" i="45"/>
  <c r="H8190" i="45"/>
  <c r="H8307" i="45"/>
  <c r="G8307" i="45"/>
  <c r="H7393" i="45"/>
  <c r="G7398" i="45"/>
  <c r="G7436" i="45"/>
  <c r="H7457" i="45"/>
  <c r="G7462" i="45"/>
  <c r="G7500" i="45"/>
  <c r="H7521" i="45"/>
  <c r="G7526" i="45"/>
  <c r="G7530" i="45"/>
  <c r="G7546" i="45"/>
  <c r="G7564" i="45"/>
  <c r="G7568" i="45"/>
  <c r="H7589" i="45"/>
  <c r="G7606" i="45"/>
  <c r="G7614" i="45"/>
  <c r="H7635" i="45"/>
  <c r="G7648" i="45"/>
  <c r="H7657" i="45"/>
  <c r="G7662" i="45"/>
  <c r="H7675" i="45"/>
  <c r="G7694" i="45"/>
  <c r="H7725" i="45"/>
  <c r="H7752" i="45"/>
  <c r="H7769" i="45"/>
  <c r="G7788" i="45"/>
  <c r="H7800" i="45"/>
  <c r="H7804" i="45"/>
  <c r="G7811" i="45"/>
  <c r="H7811" i="45"/>
  <c r="H7835" i="45"/>
  <c r="G7861" i="45"/>
  <c r="H7861" i="45"/>
  <c r="H7868" i="45"/>
  <c r="G7868" i="45"/>
  <c r="G7895" i="45"/>
  <c r="H7895" i="45"/>
  <c r="H7963" i="45"/>
  <c r="G7963" i="45"/>
  <c r="G7969" i="45"/>
  <c r="H7969" i="45"/>
  <c r="G7990" i="45"/>
  <c r="H8097" i="45"/>
  <c r="H8120" i="45"/>
  <c r="G8120" i="45"/>
  <c r="H8241" i="45"/>
  <c r="G8241" i="45"/>
  <c r="H8324" i="45"/>
  <c r="G8324" i="45"/>
  <c r="H8337" i="45"/>
  <c r="G8337" i="45"/>
  <c r="H8356" i="45"/>
  <c r="G8356" i="45"/>
  <c r="G8400" i="45"/>
  <c r="H8400" i="45"/>
  <c r="G7805" i="45"/>
  <c r="H7805" i="45"/>
  <c r="H7862" i="45"/>
  <c r="G7862" i="45"/>
  <c r="G7920" i="45"/>
  <c r="H7920" i="45"/>
  <c r="H7970" i="45"/>
  <c r="G7970" i="45"/>
  <c r="H8002" i="45"/>
  <c r="G8002" i="45"/>
  <c r="G8007" i="45"/>
  <c r="H8007" i="45"/>
  <c r="G8023" i="45"/>
  <c r="H8023" i="45"/>
  <c r="H8072" i="45"/>
  <c r="G8072" i="45"/>
  <c r="H8192" i="45"/>
  <c r="G8192" i="45"/>
  <c r="H8217" i="45"/>
  <c r="G8217" i="45"/>
  <c r="H8119" i="45"/>
  <c r="G8122" i="45"/>
  <c r="G8157" i="45"/>
  <c r="G8176" i="45"/>
  <c r="H8191" i="45"/>
  <c r="G8200" i="45"/>
  <c r="G8232" i="45"/>
  <c r="G8276" i="45"/>
  <c r="G8291" i="45"/>
  <c r="G8340" i="45"/>
  <c r="G8355" i="45"/>
  <c r="G8379" i="45"/>
  <c r="G8397" i="45"/>
  <c r="H8416" i="45"/>
  <c r="H8420" i="45"/>
  <c r="H8424" i="45"/>
  <c r="G8427" i="45"/>
  <c r="H8436" i="45"/>
  <c r="G8478" i="45"/>
  <c r="H8478" i="45"/>
  <c r="G8484" i="45"/>
  <c r="H8484" i="45"/>
  <c r="G8496" i="45"/>
  <c r="H8496" i="45"/>
  <c r="H8506" i="45"/>
  <c r="G8506" i="45"/>
  <c r="H8521" i="45"/>
  <c r="G8542" i="45"/>
  <c r="H8542" i="45"/>
  <c r="G8548" i="45"/>
  <c r="H8548" i="45"/>
  <c r="G8560" i="45"/>
  <c r="H8560" i="45"/>
  <c r="H8564" i="45"/>
  <c r="G8569" i="45"/>
  <c r="H8569" i="45"/>
  <c r="G8585" i="45"/>
  <c r="H8585" i="45"/>
  <c r="H8615" i="45"/>
  <c r="G8615" i="45"/>
  <c r="G8635" i="45"/>
  <c r="H8635" i="45"/>
  <c r="H8648" i="45"/>
  <c r="G8691" i="45"/>
  <c r="H8691" i="45"/>
  <c r="H8732" i="45"/>
  <c r="H8772" i="45"/>
  <c r="G8772" i="45"/>
  <c r="H8852" i="45"/>
  <c r="H8963" i="45"/>
  <c r="G8963" i="45"/>
  <c r="H9017" i="45"/>
  <c r="G9017" i="45"/>
  <c r="H9032" i="45"/>
  <c r="G9032" i="45"/>
  <c r="H9089" i="45"/>
  <c r="G9089" i="45"/>
  <c r="H9121" i="45"/>
  <c r="G9121" i="45"/>
  <c r="G9189" i="45"/>
  <c r="H9189" i="45"/>
  <c r="H8507" i="45"/>
  <c r="G8507" i="45"/>
  <c r="H8517" i="45"/>
  <c r="G8517" i="45"/>
  <c r="H8586" i="45"/>
  <c r="G8586" i="45"/>
  <c r="G8593" i="45"/>
  <c r="H8593" i="45"/>
  <c r="G8609" i="45"/>
  <c r="H8609" i="45"/>
  <c r="H8616" i="45"/>
  <c r="G8616" i="45"/>
  <c r="H8636" i="45"/>
  <c r="G8636" i="45"/>
  <c r="G8685" i="45"/>
  <c r="H8685" i="45"/>
  <c r="H8698" i="45"/>
  <c r="G8698" i="45"/>
  <c r="H8727" i="45"/>
  <c r="G8727" i="45"/>
  <c r="H8744" i="45"/>
  <c r="G8744" i="45"/>
  <c r="G8767" i="45"/>
  <c r="H8767" i="45"/>
  <c r="H8982" i="45"/>
  <c r="G8982" i="45"/>
  <c r="H8994" i="45"/>
  <c r="G8994" i="45"/>
  <c r="G9023" i="45"/>
  <c r="H9023" i="45"/>
  <c r="H9174" i="45"/>
  <c r="G9174" i="45"/>
  <c r="H9213" i="45"/>
  <c r="G9213" i="45"/>
  <c r="H9316" i="45"/>
  <c r="G9316" i="45"/>
  <c r="H9322" i="45"/>
  <c r="G9322" i="45"/>
  <c r="G9394" i="45"/>
  <c r="H9394" i="45"/>
  <c r="G9496" i="45"/>
  <c r="H9496" i="45"/>
  <c r="H8376" i="45"/>
  <c r="G8380" i="45"/>
  <c r="G8417" i="45"/>
  <c r="G8425" i="45"/>
  <c r="G8437" i="45"/>
  <c r="G8447" i="45"/>
  <c r="G8451" i="45"/>
  <c r="G8470" i="45"/>
  <c r="H8470" i="45"/>
  <c r="G8479" i="45"/>
  <c r="G8486" i="45"/>
  <c r="H8486" i="45"/>
  <c r="H8491" i="45"/>
  <c r="G8491" i="45"/>
  <c r="G8497" i="45"/>
  <c r="G8513" i="45"/>
  <c r="G8528" i="45"/>
  <c r="H8528" i="45"/>
  <c r="G8534" i="45"/>
  <c r="H8534" i="45"/>
  <c r="G8543" i="45"/>
  <c r="G8550" i="45"/>
  <c r="H8550" i="45"/>
  <c r="H8555" i="45"/>
  <c r="G8555" i="45"/>
  <c r="H8561" i="45"/>
  <c r="H8565" i="45"/>
  <c r="H8570" i="45"/>
  <c r="H8610" i="45"/>
  <c r="G8610" i="45"/>
  <c r="H8650" i="45"/>
  <c r="G8650" i="45"/>
  <c r="G8699" i="45"/>
  <c r="H8699" i="45"/>
  <c r="G8751" i="45"/>
  <c r="H8751" i="45"/>
  <c r="H8784" i="45"/>
  <c r="H8824" i="45"/>
  <c r="G8824" i="45"/>
  <c r="H8872" i="45"/>
  <c r="G8872" i="45"/>
  <c r="G8895" i="45"/>
  <c r="H8895" i="45"/>
  <c r="G9046" i="45"/>
  <c r="H9046" i="45"/>
  <c r="G9069" i="45"/>
  <c r="H9069" i="45"/>
  <c r="G9091" i="45"/>
  <c r="H9091" i="45"/>
  <c r="H9116" i="45"/>
  <c r="G9116" i="45"/>
  <c r="H9145" i="45"/>
  <c r="G9145" i="45"/>
  <c r="H9162" i="45"/>
  <c r="G9162" i="45"/>
  <c r="G9384" i="45"/>
  <c r="H9384" i="45"/>
  <c r="H9445" i="45"/>
  <c r="G9445" i="45"/>
  <c r="G9451" i="45"/>
  <c r="H9451" i="45"/>
  <c r="H9467" i="45"/>
  <c r="G9467" i="45"/>
  <c r="G9532" i="45"/>
  <c r="H9532" i="45"/>
  <c r="G9554" i="45"/>
  <c r="H9554" i="45"/>
  <c r="G9610" i="45"/>
  <c r="H9610" i="45"/>
  <c r="H7813" i="45"/>
  <c r="H7817" i="45"/>
  <c r="H7840" i="45"/>
  <c r="H7856" i="45"/>
  <c r="G7933" i="45"/>
  <c r="G7966" i="45"/>
  <c r="G7974" i="45"/>
  <c r="H7989" i="45"/>
  <c r="G8045" i="45"/>
  <c r="G8098" i="45"/>
  <c r="H8124" i="45"/>
  <c r="G8154" i="45"/>
  <c r="H8172" i="45"/>
  <c r="G8197" i="45"/>
  <c r="H8207" i="45"/>
  <c r="G8229" i="45"/>
  <c r="H8264" i="45"/>
  <c r="G8283" i="45"/>
  <c r="H8328" i="45"/>
  <c r="G8347" i="45"/>
  <c r="G8371" i="45"/>
  <c r="H8390" i="45"/>
  <c r="H8402" i="45"/>
  <c r="H8406" i="45"/>
  <c r="H8414" i="45"/>
  <c r="H8422" i="45"/>
  <c r="G8442" i="45"/>
  <c r="G8452" i="45"/>
  <c r="H8452" i="45"/>
  <c r="G8480" i="45"/>
  <c r="H8480" i="45"/>
  <c r="H8508" i="45"/>
  <c r="H8518" i="45"/>
  <c r="G8544" i="45"/>
  <c r="H8544" i="45"/>
  <c r="H8566" i="45"/>
  <c r="G8566" i="45"/>
  <c r="G8575" i="45"/>
  <c r="H8580" i="45"/>
  <c r="H8594" i="45"/>
  <c r="H8624" i="45"/>
  <c r="H8644" i="45"/>
  <c r="H8680" i="45"/>
  <c r="H8700" i="45"/>
  <c r="G8700" i="45"/>
  <c r="H8728" i="45"/>
  <c r="H8746" i="45"/>
  <c r="G8746" i="45"/>
  <c r="G8867" i="45"/>
  <c r="H8867" i="45"/>
  <c r="G8879" i="45"/>
  <c r="H8879" i="45"/>
  <c r="H8932" i="45"/>
  <c r="G8932" i="45"/>
  <c r="G8943" i="45"/>
  <c r="H8943" i="45"/>
  <c r="H9098" i="45"/>
  <c r="G9098" i="45"/>
  <c r="G9106" i="45"/>
  <c r="H9106" i="45"/>
  <c r="H9170" i="45"/>
  <c r="G9170" i="45"/>
  <c r="G9176" i="45"/>
  <c r="H9176" i="45"/>
  <c r="H9221" i="45"/>
  <c r="G9221" i="45"/>
  <c r="H9299" i="45"/>
  <c r="G9299" i="45"/>
  <c r="G9352" i="45"/>
  <c r="H9352" i="45"/>
  <c r="H9357" i="45"/>
  <c r="G9357" i="45"/>
  <c r="H9363" i="45"/>
  <c r="G9363" i="45"/>
  <c r="G9373" i="45"/>
  <c r="H9373" i="45"/>
  <c r="G9522" i="45"/>
  <c r="H9522" i="45"/>
  <c r="H9605" i="45"/>
  <c r="G9605" i="45"/>
  <c r="H8443" i="45"/>
  <c r="G8443" i="45"/>
  <c r="H8664" i="45"/>
  <c r="G8664" i="45"/>
  <c r="G8819" i="45"/>
  <c r="H8819" i="45"/>
  <c r="H8844" i="45"/>
  <c r="G8844" i="45"/>
  <c r="G8861" i="45"/>
  <c r="H8861" i="45"/>
  <c r="H8874" i="45"/>
  <c r="G8874" i="45"/>
  <c r="H9001" i="45"/>
  <c r="G9001" i="45"/>
  <c r="H9065" i="45"/>
  <c r="G9065" i="45"/>
  <c r="H9113" i="45"/>
  <c r="G9113" i="45"/>
  <c r="H9139" i="45"/>
  <c r="G9139" i="45"/>
  <c r="H9234" i="45"/>
  <c r="G9234" i="45"/>
  <c r="G9273" i="45"/>
  <c r="H9273" i="45"/>
  <c r="H9341" i="45"/>
  <c r="G9341" i="45"/>
  <c r="H9347" i="45"/>
  <c r="G9347" i="45"/>
  <c r="G9401" i="45"/>
  <c r="H9401" i="45"/>
  <c r="H9411" i="45"/>
  <c r="G9411" i="45"/>
  <c r="H9518" i="45"/>
  <c r="G9518" i="45"/>
  <c r="G8488" i="45"/>
  <c r="H8488" i="45"/>
  <c r="H8499" i="45"/>
  <c r="G8499" i="45"/>
  <c r="G8552" i="45"/>
  <c r="H8552" i="45"/>
  <c r="H8582" i="45"/>
  <c r="G8582" i="45"/>
  <c r="G8589" i="45"/>
  <c r="H8589" i="45"/>
  <c r="G8605" i="45"/>
  <c r="H8605" i="45"/>
  <c r="G8639" i="45"/>
  <c r="H8639" i="45"/>
  <c r="H8820" i="45"/>
  <c r="G8820" i="45"/>
  <c r="H8839" i="45"/>
  <c r="G8839" i="45"/>
  <c r="H8904" i="45"/>
  <c r="G8904" i="45"/>
  <c r="H8956" i="45"/>
  <c r="G8956" i="45"/>
  <c r="G8973" i="45"/>
  <c r="H8973" i="45"/>
  <c r="H9042" i="45"/>
  <c r="G9042" i="45"/>
  <c r="G9087" i="45"/>
  <c r="H9087" i="45"/>
  <c r="G9094" i="45"/>
  <c r="H9094" i="45"/>
  <c r="H9187" i="45"/>
  <c r="G9187" i="45"/>
  <c r="G8419" i="45"/>
  <c r="H8435" i="45"/>
  <c r="G8435" i="45"/>
  <c r="H8444" i="45"/>
  <c r="G8449" i="45"/>
  <c r="H8467" i="45"/>
  <c r="G8467" i="45"/>
  <c r="G8525" i="45"/>
  <c r="H8531" i="45"/>
  <c r="G8531" i="45"/>
  <c r="H8572" i="45"/>
  <c r="H8590" i="45"/>
  <c r="G8590" i="45"/>
  <c r="G8596" i="45"/>
  <c r="H8620" i="45"/>
  <c r="H8640" i="45"/>
  <c r="G8640" i="45"/>
  <c r="G8653" i="45"/>
  <c r="H8653" i="45"/>
  <c r="H8666" i="45"/>
  <c r="G8666" i="45"/>
  <c r="G8851" i="45"/>
  <c r="H8851" i="45"/>
  <c r="G8911" i="45"/>
  <c r="H8911" i="45"/>
  <c r="H8986" i="45"/>
  <c r="G8986" i="45"/>
  <c r="G9314" i="45"/>
  <c r="H9314" i="45"/>
  <c r="G9442" i="45"/>
  <c r="H9442" i="45"/>
  <c r="G9551" i="45"/>
  <c r="H9551" i="45"/>
  <c r="G8432" i="45"/>
  <c r="H8432" i="45"/>
  <c r="H8459" i="45"/>
  <c r="G8459" i="45"/>
  <c r="H8483" i="45"/>
  <c r="G8483" i="45"/>
  <c r="H8547" i="45"/>
  <c r="G8547" i="45"/>
  <c r="H8591" i="45"/>
  <c r="G8591" i="45"/>
  <c r="H8660" i="45"/>
  <c r="G8660" i="45"/>
  <c r="H8696" i="45"/>
  <c r="G8696" i="45"/>
  <c r="H8906" i="45"/>
  <c r="G8906" i="45"/>
  <c r="H8969" i="45"/>
  <c r="G8969" i="45"/>
  <c r="G8992" i="45"/>
  <c r="H8992" i="45"/>
  <c r="H9142" i="45"/>
  <c r="G9142" i="45"/>
  <c r="H9291" i="45"/>
  <c r="G9291" i="45"/>
  <c r="G9377" i="45"/>
  <c r="H9377" i="45"/>
  <c r="H8720" i="45"/>
  <c r="H8792" i="45"/>
  <c r="H8816" i="45"/>
  <c r="H8900" i="45"/>
  <c r="H8928" i="45"/>
  <c r="H8962" i="45"/>
  <c r="H8966" i="45"/>
  <c r="G8974" i="45"/>
  <c r="H8998" i="45"/>
  <c r="H9011" i="45"/>
  <c r="H9016" i="45"/>
  <c r="G9019" i="45"/>
  <c r="H9037" i="45"/>
  <c r="H9086" i="45"/>
  <c r="G9086" i="45"/>
  <c r="H9090" i="45"/>
  <c r="G9099" i="45"/>
  <c r="G9126" i="45"/>
  <c r="H9151" i="45"/>
  <c r="H9205" i="45"/>
  <c r="H9220" i="45"/>
  <c r="G9220" i="45"/>
  <c r="G9245" i="45"/>
  <c r="H9277" i="45"/>
  <c r="G9277" i="45"/>
  <c r="H9283" i="45"/>
  <c r="G9283" i="45"/>
  <c r="H9321" i="45"/>
  <c r="G9321" i="45"/>
  <c r="G9415" i="45"/>
  <c r="G9471" i="45"/>
  <c r="G9476" i="45"/>
  <c r="H9476" i="45"/>
  <c r="G9504" i="45"/>
  <c r="H9504" i="45"/>
  <c r="H9619" i="45"/>
  <c r="G9639" i="45"/>
  <c r="H9639" i="45"/>
  <c r="G9683" i="45"/>
  <c r="G9748" i="45"/>
  <c r="H9748" i="45"/>
  <c r="G9828" i="45"/>
  <c r="H9828" i="45"/>
  <c r="H10070" i="45"/>
  <c r="G10070" i="45"/>
  <c r="H10237" i="45"/>
  <c r="G10237" i="45"/>
  <c r="H10254" i="45"/>
  <c r="G10254" i="45"/>
  <c r="H9691" i="45"/>
  <c r="G9691" i="45"/>
  <c r="H9743" i="45"/>
  <c r="G9743" i="45"/>
  <c r="G9763" i="45"/>
  <c r="H9763" i="45"/>
  <c r="H9866" i="45"/>
  <c r="G9866" i="45"/>
  <c r="H9898" i="45"/>
  <c r="G9898" i="45"/>
  <c r="H10046" i="45"/>
  <c r="G10046" i="45"/>
  <c r="G9101" i="45"/>
  <c r="H9101" i="45"/>
  <c r="H9147" i="45"/>
  <c r="G9147" i="45"/>
  <c r="H9252" i="45"/>
  <c r="G9252" i="45"/>
  <c r="H9267" i="45"/>
  <c r="G9267" i="45"/>
  <c r="H9300" i="45"/>
  <c r="G9300" i="45"/>
  <c r="H9306" i="45"/>
  <c r="G9306" i="45"/>
  <c r="G9333" i="45"/>
  <c r="H9333" i="45"/>
  <c r="H9597" i="45"/>
  <c r="G9597" i="45"/>
  <c r="G9615" i="45"/>
  <c r="H9615" i="45"/>
  <c r="G9723" i="45"/>
  <c r="G9744" i="45"/>
  <c r="H9744" i="45"/>
  <c r="G9750" i="45"/>
  <c r="H9750" i="45"/>
  <c r="G10178" i="45"/>
  <c r="H10178" i="45"/>
  <c r="H10205" i="45"/>
  <c r="H9070" i="45"/>
  <c r="G9070" i="45"/>
  <c r="H9268" i="45"/>
  <c r="G9268" i="45"/>
  <c r="H9307" i="45"/>
  <c r="G9307" i="45"/>
  <c r="H9387" i="45"/>
  <c r="G9387" i="45"/>
  <c r="G9440" i="45"/>
  <c r="H9440" i="45"/>
  <c r="H9447" i="45"/>
  <c r="G9447" i="45"/>
  <c r="H9577" i="45"/>
  <c r="G9577" i="45"/>
  <c r="H9653" i="45"/>
  <c r="G9653" i="45"/>
  <c r="H9659" i="45"/>
  <c r="G9659" i="45"/>
  <c r="G9776" i="45"/>
  <c r="H9776" i="45"/>
  <c r="H9862" i="45"/>
  <c r="G9862" i="45"/>
  <c r="G9984" i="45"/>
  <c r="H9990" i="45"/>
  <c r="G9990" i="45"/>
  <c r="H10013" i="45"/>
  <c r="H10020" i="45"/>
  <c r="G10020" i="45"/>
  <c r="G10041" i="45"/>
  <c r="H10041" i="45"/>
  <c r="H10197" i="45"/>
  <c r="G10197" i="45"/>
  <c r="G8903" i="45"/>
  <c r="H8931" i="45"/>
  <c r="H8981" i="45"/>
  <c r="G8993" i="45"/>
  <c r="H9022" i="45"/>
  <c r="G9022" i="45"/>
  <c r="H9045" i="45"/>
  <c r="H9080" i="45"/>
  <c r="G9097" i="45"/>
  <c r="G9102" i="45"/>
  <c r="H9107" i="45"/>
  <c r="H9120" i="45"/>
  <c r="G9138" i="45"/>
  <c r="G9144" i="45"/>
  <c r="H9144" i="45"/>
  <c r="G9163" i="45"/>
  <c r="H9169" i="45"/>
  <c r="G9169" i="45"/>
  <c r="G9203" i="45"/>
  <c r="G9233" i="45"/>
  <c r="G9253" i="45"/>
  <c r="H9301" i="45"/>
  <c r="G9346" i="45"/>
  <c r="H9346" i="45"/>
  <c r="G9362" i="45"/>
  <c r="H9362" i="45"/>
  <c r="H9441" i="45"/>
  <c r="G9441" i="45"/>
  <c r="G9492" i="45"/>
  <c r="H9492" i="45"/>
  <c r="H9498" i="45"/>
  <c r="G9498" i="45"/>
  <c r="H9541" i="45"/>
  <c r="G9541" i="45"/>
  <c r="G9564" i="45"/>
  <c r="H9564" i="45"/>
  <c r="G9593" i="45"/>
  <c r="H9598" i="45"/>
  <c r="G9647" i="45"/>
  <c r="G9660" i="45"/>
  <c r="H9660" i="45"/>
  <c r="H9718" i="45"/>
  <c r="G9718" i="45"/>
  <c r="G9782" i="45"/>
  <c r="G9788" i="45"/>
  <c r="H9788" i="45"/>
  <c r="G9811" i="45"/>
  <c r="H9811" i="45"/>
  <c r="H9916" i="45"/>
  <c r="G9916" i="45"/>
  <c r="H9565" i="45"/>
  <c r="G9565" i="45"/>
  <c r="H9569" i="45"/>
  <c r="G9569" i="45"/>
  <c r="H9589" i="45"/>
  <c r="G9589" i="45"/>
  <c r="H9643" i="45"/>
  <c r="G9643" i="45"/>
  <c r="G9712" i="45"/>
  <c r="H9712" i="45"/>
  <c r="G9719" i="45"/>
  <c r="H9719" i="45"/>
  <c r="H9954" i="45"/>
  <c r="G9954" i="45"/>
  <c r="G10114" i="45"/>
  <c r="H10114" i="45"/>
  <c r="G9125" i="45"/>
  <c r="H9125" i="45"/>
  <c r="H9150" i="45"/>
  <c r="G9150" i="45"/>
  <c r="G9325" i="45"/>
  <c r="H9325" i="45"/>
  <c r="H9379" i="45"/>
  <c r="G9379" i="45"/>
  <c r="H9427" i="45"/>
  <c r="G9427" i="45"/>
  <c r="G9455" i="45"/>
  <c r="H9455" i="45"/>
  <c r="G9527" i="45"/>
  <c r="H9527" i="45"/>
  <c r="H9537" i="45"/>
  <c r="G9537" i="45"/>
  <c r="G9559" i="45"/>
  <c r="H9559" i="45"/>
  <c r="H9637" i="45"/>
  <c r="G9637" i="45"/>
  <c r="H9649" i="45"/>
  <c r="G9649" i="45"/>
  <c r="G9767" i="45"/>
  <c r="H9767" i="45"/>
  <c r="H9790" i="45"/>
  <c r="G9790" i="45"/>
  <c r="H9895" i="45"/>
  <c r="G9895" i="45"/>
  <c r="H9902" i="45"/>
  <c r="G9902" i="45"/>
  <c r="H10142" i="45"/>
  <c r="G10142" i="45"/>
  <c r="H10296" i="45"/>
  <c r="G10296" i="45"/>
  <c r="G8574" i="45"/>
  <c r="G8578" i="45"/>
  <c r="H8595" i="45"/>
  <c r="G8607" i="45"/>
  <c r="H8627" i="45"/>
  <c r="H8683" i="45"/>
  <c r="H8687" i="45"/>
  <c r="H8863" i="45"/>
  <c r="H8941" i="45"/>
  <c r="G8950" i="45"/>
  <c r="G8954" i="45"/>
  <c r="G8958" i="45"/>
  <c r="G8990" i="45"/>
  <c r="G9006" i="45"/>
  <c r="G9055" i="45"/>
  <c r="H9055" i="45"/>
  <c r="H9085" i="45"/>
  <c r="H9104" i="45"/>
  <c r="H9109" i="45"/>
  <c r="G9117" i="45"/>
  <c r="H9117" i="45"/>
  <c r="G9134" i="45"/>
  <c r="G9155" i="45"/>
  <c r="H9165" i="45"/>
  <c r="G9178" i="45"/>
  <c r="G9219" i="45"/>
  <c r="H9225" i="45"/>
  <c r="H9235" i="45"/>
  <c r="G9235" i="45"/>
  <c r="H9250" i="45"/>
  <c r="G9282" i="45"/>
  <c r="H9282" i="45"/>
  <c r="H9331" i="45"/>
  <c r="G9331" i="45"/>
  <c r="H9369" i="45"/>
  <c r="G9369" i="45"/>
  <c r="G9456" i="45"/>
  <c r="H9456" i="45"/>
  <c r="G9560" i="45"/>
  <c r="H9560" i="45"/>
  <c r="G9638" i="45"/>
  <c r="H9638" i="45"/>
  <c r="G9714" i="45"/>
  <c r="H9714" i="45"/>
  <c r="H9903" i="45"/>
  <c r="G9903" i="45"/>
  <c r="H9918" i="45"/>
  <c r="G9918" i="45"/>
  <c r="H10109" i="45"/>
  <c r="G10109" i="45"/>
  <c r="H9998" i="45"/>
  <c r="G9998" i="45"/>
  <c r="H10110" i="45"/>
  <c r="G10110" i="45"/>
  <c r="G10170" i="45"/>
  <c r="H10170" i="45"/>
  <c r="H10198" i="45"/>
  <c r="G10198" i="45"/>
  <c r="H10421" i="45"/>
  <c r="G10421" i="45"/>
  <c r="H10449" i="45"/>
  <c r="G10449" i="45"/>
  <c r="H10471" i="45"/>
  <c r="G10471" i="45"/>
  <c r="H10502" i="45"/>
  <c r="G10502" i="45"/>
  <c r="G10613" i="45"/>
  <c r="H10613" i="45"/>
  <c r="G10673" i="45"/>
  <c r="H10673" i="45"/>
  <c r="G10717" i="45"/>
  <c r="H10717" i="45"/>
  <c r="H10839" i="45"/>
  <c r="G10839" i="45"/>
  <c r="H11058" i="45"/>
  <c r="G11058" i="45"/>
  <c r="G11388" i="45"/>
  <c r="H11388" i="45"/>
  <c r="H11723" i="45"/>
  <c r="G11723" i="45"/>
  <c r="H11787" i="45"/>
  <c r="G11787" i="45"/>
  <c r="H11899" i="45"/>
  <c r="G11899" i="45"/>
  <c r="H11906" i="45"/>
  <c r="G11906" i="45"/>
  <c r="G12009" i="45"/>
  <c r="H12009" i="45"/>
  <c r="H12299" i="45"/>
  <c r="G12299" i="45"/>
  <c r="G12319" i="45"/>
  <c r="H12319" i="45"/>
  <c r="H9339" i="45"/>
  <c r="G9339" i="45"/>
  <c r="H9404" i="45"/>
  <c r="G9404" i="45"/>
  <c r="H9473" i="45"/>
  <c r="G9473" i="45"/>
  <c r="H9486" i="45"/>
  <c r="G9486" i="45"/>
  <c r="H9529" i="45"/>
  <c r="G9529" i="45"/>
  <c r="H9582" i="45"/>
  <c r="G9582" i="45"/>
  <c r="G9680" i="45"/>
  <c r="H9680" i="45"/>
  <c r="H9845" i="45"/>
  <c r="G9845" i="45"/>
  <c r="G10054" i="45"/>
  <c r="G10060" i="45"/>
  <c r="G10084" i="45"/>
  <c r="G10160" i="45"/>
  <c r="H10165" i="45"/>
  <c r="G10218" i="45"/>
  <c r="H10218" i="45"/>
  <c r="H10240" i="45"/>
  <c r="G10240" i="45"/>
  <c r="H10245" i="45"/>
  <c r="G10292" i="45"/>
  <c r="H10318" i="45"/>
  <c r="G10318" i="45"/>
  <c r="G10416" i="45"/>
  <c r="H10518" i="45"/>
  <c r="H10557" i="45"/>
  <c r="G10557" i="45"/>
  <c r="G10572" i="45"/>
  <c r="G10711" i="45"/>
  <c r="H10711" i="45"/>
  <c r="G10739" i="45"/>
  <c r="H10739" i="45"/>
  <c r="H10934" i="45"/>
  <c r="G10934" i="45"/>
  <c r="H11152" i="45"/>
  <c r="G11152" i="45"/>
  <c r="G9538" i="45"/>
  <c r="H9538" i="45"/>
  <c r="G9857" i="45"/>
  <c r="H9857" i="45"/>
  <c r="G9945" i="45"/>
  <c r="H9945" i="45"/>
  <c r="G9977" i="45"/>
  <c r="H9977" i="45"/>
  <c r="H10022" i="45"/>
  <c r="G10022" i="45"/>
  <c r="H10061" i="45"/>
  <c r="G10061" i="45"/>
  <c r="H10085" i="45"/>
  <c r="G10085" i="45"/>
  <c r="G10106" i="45"/>
  <c r="H10106" i="45"/>
  <c r="H10293" i="45"/>
  <c r="G10293" i="45"/>
  <c r="G10313" i="45"/>
  <c r="H10313" i="45"/>
  <c r="H10334" i="45"/>
  <c r="G10334" i="45"/>
  <c r="H10344" i="45"/>
  <c r="G10344" i="45"/>
  <c r="H10396" i="45"/>
  <c r="G10396" i="45"/>
  <c r="H10417" i="45"/>
  <c r="G10417" i="45"/>
  <c r="H10573" i="45"/>
  <c r="G10573" i="45"/>
  <c r="G10648" i="45"/>
  <c r="H10648" i="45"/>
  <c r="G10663" i="45"/>
  <c r="H10663" i="45"/>
  <c r="H10668" i="45"/>
  <c r="G10668" i="45"/>
  <c r="G10692" i="45"/>
  <c r="H10692" i="45"/>
  <c r="G10724" i="45"/>
  <c r="H10724" i="45"/>
  <c r="G10813" i="45"/>
  <c r="H10813" i="45"/>
  <c r="H10820" i="45"/>
  <c r="G10820" i="45"/>
  <c r="H10926" i="45"/>
  <c r="G10926" i="45"/>
  <c r="H11006" i="45"/>
  <c r="G11006" i="45"/>
  <c r="H11026" i="45"/>
  <c r="G11026" i="45"/>
  <c r="H11321" i="45"/>
  <c r="G11321" i="45"/>
  <c r="H11331" i="45"/>
  <c r="G11331" i="45"/>
  <c r="G9425" i="45"/>
  <c r="H9430" i="45"/>
  <c r="G9430" i="45"/>
  <c r="G9443" i="45"/>
  <c r="H9448" i="45"/>
  <c r="H9453" i="45"/>
  <c r="G9453" i="45"/>
  <c r="G9474" i="45"/>
  <c r="G9740" i="45"/>
  <c r="H9740" i="45"/>
  <c r="H9852" i="45"/>
  <c r="G9852" i="45"/>
  <c r="H9870" i="45"/>
  <c r="G9870" i="45"/>
  <c r="H9946" i="45"/>
  <c r="G9946" i="45"/>
  <c r="G10107" i="45"/>
  <c r="H10107" i="45"/>
  <c r="H10152" i="45"/>
  <c r="G10152" i="45"/>
  <c r="G10162" i="45"/>
  <c r="H10162" i="45"/>
  <c r="H10268" i="45"/>
  <c r="G10268" i="45"/>
  <c r="G10355" i="45"/>
  <c r="H10390" i="45"/>
  <c r="G10390" i="45"/>
  <c r="H10429" i="45"/>
  <c r="G10429" i="45"/>
  <c r="H10446" i="45"/>
  <c r="G10446" i="45"/>
  <c r="H10486" i="45"/>
  <c r="H10492" i="45"/>
  <c r="G10492" i="45"/>
  <c r="G10509" i="45"/>
  <c r="H10553" i="45"/>
  <c r="G10553" i="45"/>
  <c r="G10657" i="45"/>
  <c r="H10657" i="45"/>
  <c r="G10912" i="45"/>
  <c r="H10912" i="45"/>
  <c r="G10997" i="45"/>
  <c r="H10997" i="45"/>
  <c r="G11127" i="45"/>
  <c r="H11127" i="45"/>
  <c r="G11224" i="45"/>
  <c r="H11224" i="45"/>
  <c r="H9275" i="45"/>
  <c r="G9275" i="45"/>
  <c r="H9355" i="45"/>
  <c r="G9355" i="45"/>
  <c r="G9383" i="45"/>
  <c r="H9383" i="45"/>
  <c r="H9414" i="45"/>
  <c r="G9461" i="45"/>
  <c r="H9495" i="45"/>
  <c r="G9507" i="45"/>
  <c r="H9512" i="45"/>
  <c r="H9517" i="45"/>
  <c r="G9517" i="45"/>
  <c r="H9548" i="45"/>
  <c r="G9587" i="45"/>
  <c r="H9596" i="45"/>
  <c r="G9604" i="45"/>
  <c r="H9604" i="45"/>
  <c r="H9618" i="45"/>
  <c r="H9631" i="45"/>
  <c r="H9651" i="45"/>
  <c r="H9657" i="45"/>
  <c r="G9657" i="45"/>
  <c r="H9666" i="45"/>
  <c r="G9676" i="45"/>
  <c r="H9676" i="45"/>
  <c r="H9687" i="45"/>
  <c r="H9735" i="45"/>
  <c r="G9775" i="45"/>
  <c r="H9853" i="45"/>
  <c r="G9853" i="45"/>
  <c r="H9889" i="45"/>
  <c r="G9894" i="45"/>
  <c r="H9941" i="45"/>
  <c r="H9996" i="45"/>
  <c r="G9996" i="45"/>
  <c r="G10045" i="45"/>
  <c r="H10080" i="45"/>
  <c r="G10080" i="45"/>
  <c r="H10214" i="45"/>
  <c r="G10214" i="45"/>
  <c r="G10236" i="45"/>
  <c r="H10284" i="45"/>
  <c r="H10309" i="45"/>
  <c r="H10356" i="45"/>
  <c r="G10356" i="45"/>
  <c r="G10385" i="45"/>
  <c r="H10461" i="45"/>
  <c r="H10469" i="45"/>
  <c r="G10469" i="45"/>
  <c r="H10483" i="45"/>
  <c r="H10505" i="45"/>
  <c r="G10505" i="45"/>
  <c r="H10510" i="45"/>
  <c r="G10510" i="45"/>
  <c r="H10539" i="45"/>
  <c r="G10628" i="45"/>
  <c r="H10628" i="45"/>
  <c r="H10676" i="45"/>
  <c r="G10676" i="45"/>
  <c r="H10778" i="45"/>
  <c r="G10778" i="45"/>
  <c r="H10549" i="45"/>
  <c r="G10549" i="45"/>
  <c r="H10559" i="45"/>
  <c r="G10559" i="45"/>
  <c r="H10332" i="45"/>
  <c r="G10332" i="45"/>
  <c r="H10387" i="45"/>
  <c r="G10387" i="45"/>
  <c r="G10410" i="45"/>
  <c r="H10410" i="45"/>
  <c r="H10425" i="45"/>
  <c r="G10425" i="45"/>
  <c r="H10560" i="45"/>
  <c r="G10560" i="45"/>
  <c r="H10575" i="45"/>
  <c r="G10575" i="45"/>
  <c r="H10616" i="45"/>
  <c r="G10678" i="45"/>
  <c r="H10678" i="45"/>
  <c r="G10760" i="45"/>
  <c r="H10760" i="45"/>
  <c r="G9480" i="45"/>
  <c r="H9480" i="45"/>
  <c r="H9509" i="45"/>
  <c r="G9509" i="45"/>
  <c r="G9568" i="45"/>
  <c r="H9568" i="45"/>
  <c r="G9648" i="45"/>
  <c r="H9648" i="45"/>
  <c r="G9684" i="45"/>
  <c r="H9684" i="45"/>
  <c r="G9724" i="45"/>
  <c r="H9724" i="45"/>
  <c r="H9861" i="45"/>
  <c r="G9861" i="45"/>
  <c r="G9908" i="45"/>
  <c r="H9908" i="45"/>
  <c r="G9924" i="45"/>
  <c r="H9924" i="45"/>
  <c r="H10149" i="45"/>
  <c r="G10149" i="45"/>
  <c r="G10169" i="45"/>
  <c r="H10169" i="45"/>
  <c r="H10232" i="45"/>
  <c r="G10232" i="45"/>
  <c r="G10249" i="45"/>
  <c r="H10249" i="45"/>
  <c r="H10270" i="45"/>
  <c r="G10270" i="45"/>
  <c r="H10280" i="45"/>
  <c r="G10280" i="45"/>
  <c r="G10297" i="45"/>
  <c r="H10297" i="45"/>
  <c r="H10348" i="45"/>
  <c r="H10420" i="45"/>
  <c r="G10420" i="45"/>
  <c r="H10439" i="45"/>
  <c r="G10439" i="45"/>
  <c r="H10453" i="45"/>
  <c r="H10480" i="45"/>
  <c r="G10480" i="45"/>
  <c r="G10501" i="45"/>
  <c r="H10576" i="45"/>
  <c r="G10576" i="45"/>
  <c r="H10597" i="45"/>
  <c r="G10612" i="45"/>
  <c r="H10612" i="45"/>
  <c r="H10634" i="45"/>
  <c r="G10634" i="45"/>
  <c r="H10854" i="45"/>
  <c r="G10854" i="45"/>
  <c r="H10864" i="45"/>
  <c r="G10864" i="45"/>
  <c r="H10744" i="45"/>
  <c r="G10744" i="45"/>
  <c r="H10855" i="45"/>
  <c r="G10855" i="45"/>
  <c r="G10879" i="45"/>
  <c r="H10879" i="45"/>
  <c r="H10890" i="45"/>
  <c r="G10890" i="45"/>
  <c r="G10981" i="45"/>
  <c r="H10981" i="45"/>
  <c r="H10986" i="45"/>
  <c r="G10986" i="45"/>
  <c r="G11007" i="45"/>
  <c r="H11007" i="45"/>
  <c r="H11022" i="45"/>
  <c r="G11022" i="45"/>
  <c r="H11027" i="45"/>
  <c r="G11027" i="45"/>
  <c r="H11132" i="45"/>
  <c r="G11132" i="45"/>
  <c r="H11157" i="45"/>
  <c r="G11157" i="45"/>
  <c r="H11192" i="45"/>
  <c r="G11192" i="45"/>
  <c r="H11204" i="45"/>
  <c r="G11204" i="45"/>
  <c r="H11299" i="45"/>
  <c r="G11299" i="45"/>
  <c r="H11675" i="45"/>
  <c r="G11675" i="45"/>
  <c r="G10590" i="45"/>
  <c r="H10636" i="45"/>
  <c r="G10636" i="45"/>
  <c r="H10700" i="45"/>
  <c r="G10700" i="45"/>
  <c r="G10801" i="45"/>
  <c r="H10801" i="45"/>
  <c r="H10840" i="45"/>
  <c r="G10840" i="45"/>
  <c r="G10865" i="45"/>
  <c r="H10865" i="45"/>
  <c r="H10880" i="45"/>
  <c r="G10880" i="45"/>
  <c r="H10891" i="45"/>
  <c r="G10891" i="45"/>
  <c r="H10982" i="45"/>
  <c r="G10982" i="45"/>
  <c r="H11193" i="45"/>
  <c r="G11193" i="45"/>
  <c r="H11251" i="45"/>
  <c r="G11251" i="45"/>
  <c r="G11260" i="45"/>
  <c r="H11289" i="45"/>
  <c r="G11289" i="45"/>
  <c r="H11315" i="45"/>
  <c r="G11315" i="45"/>
  <c r="G11502" i="45"/>
  <c r="H11502" i="45"/>
  <c r="G11640" i="45"/>
  <c r="H11640" i="45"/>
  <c r="G9661" i="45"/>
  <c r="G9677" i="45"/>
  <c r="G9685" i="45"/>
  <c r="G9701" i="45"/>
  <c r="G9713" i="45"/>
  <c r="G9717" i="45"/>
  <c r="G9721" i="45"/>
  <c r="G9725" i="45"/>
  <c r="G9741" i="45"/>
  <c r="G9749" i="45"/>
  <c r="G9765" i="45"/>
  <c r="G9777" i="45"/>
  <c r="G9781" i="45"/>
  <c r="G9785" i="45"/>
  <c r="G9789" i="45"/>
  <c r="G9829" i="45"/>
  <c r="H9841" i="45"/>
  <c r="G9887" i="45"/>
  <c r="G9909" i="45"/>
  <c r="H9921" i="45"/>
  <c r="G9950" i="45"/>
  <c r="G9958" i="45"/>
  <c r="G9982" i="45"/>
  <c r="G9991" i="45"/>
  <c r="G10038" i="45"/>
  <c r="H10091" i="45"/>
  <c r="G10094" i="45"/>
  <c r="G10104" i="45"/>
  <c r="G10120" i="45"/>
  <c r="H10146" i="45"/>
  <c r="G10158" i="45"/>
  <c r="H10171" i="45"/>
  <c r="G10174" i="45"/>
  <c r="G10224" i="45"/>
  <c r="G10264" i="45"/>
  <c r="H10281" i="45"/>
  <c r="G10302" i="45"/>
  <c r="G10328" i="45"/>
  <c r="H10345" i="45"/>
  <c r="G10353" i="45"/>
  <c r="G10407" i="45"/>
  <c r="H10411" i="45"/>
  <c r="G10414" i="45"/>
  <c r="H10440" i="45"/>
  <c r="G10566" i="45"/>
  <c r="G10582" i="45"/>
  <c r="H10587" i="45"/>
  <c r="H10610" i="45"/>
  <c r="G10610" i="45"/>
  <c r="G10620" i="45"/>
  <c r="G10637" i="45"/>
  <c r="H10637" i="45"/>
  <c r="H10740" i="45"/>
  <c r="G10751" i="45"/>
  <c r="G10756" i="45"/>
  <c r="H10756" i="45"/>
  <c r="G10835" i="45"/>
  <c r="H10887" i="45"/>
  <c r="G10909" i="45"/>
  <c r="H10909" i="45"/>
  <c r="G10952" i="45"/>
  <c r="H11120" i="45"/>
  <c r="G11184" i="45"/>
  <c r="G11188" i="45"/>
  <c r="H11252" i="45"/>
  <c r="G11252" i="45"/>
  <c r="G11301" i="45"/>
  <c r="H11301" i="45"/>
  <c r="H11431" i="45"/>
  <c r="G11431" i="45"/>
  <c r="H11442" i="45"/>
  <c r="G11442" i="45"/>
  <c r="G11459" i="45"/>
  <c r="H11459" i="45"/>
  <c r="G10647" i="45"/>
  <c r="G10797" i="45"/>
  <c r="H10797" i="45"/>
  <c r="H10851" i="45"/>
  <c r="G10851" i="45"/>
  <c r="G10857" i="45"/>
  <c r="H10857" i="45"/>
  <c r="G10953" i="45"/>
  <c r="H10953" i="45"/>
  <c r="H10970" i="45"/>
  <c r="G10970" i="45"/>
  <c r="G10993" i="45"/>
  <c r="H10993" i="45"/>
  <c r="H11029" i="45"/>
  <c r="H11034" i="45"/>
  <c r="G11034" i="45"/>
  <c r="H11040" i="45"/>
  <c r="G11040" i="45"/>
  <c r="H11061" i="45"/>
  <c r="H11066" i="45"/>
  <c r="G11066" i="45"/>
  <c r="H11072" i="45"/>
  <c r="G11072" i="45"/>
  <c r="H11112" i="45"/>
  <c r="H11149" i="45"/>
  <c r="G11149" i="45"/>
  <c r="G11179" i="45"/>
  <c r="H11416" i="45"/>
  <c r="G11416" i="45"/>
  <c r="H11422" i="45"/>
  <c r="G11422" i="45"/>
  <c r="G11476" i="45"/>
  <c r="H11476" i="45"/>
  <c r="G10817" i="45"/>
  <c r="H10817" i="45"/>
  <c r="H10846" i="45"/>
  <c r="G10846" i="45"/>
  <c r="H10858" i="45"/>
  <c r="G10858" i="45"/>
  <c r="H10883" i="45"/>
  <c r="G10883" i="45"/>
  <c r="G10897" i="45"/>
  <c r="H10897" i="45"/>
  <c r="H10923" i="45"/>
  <c r="G10923" i="45"/>
  <c r="H10971" i="45"/>
  <c r="G10971" i="45"/>
  <c r="H10994" i="45"/>
  <c r="G10994" i="45"/>
  <c r="H11228" i="45"/>
  <c r="G11228" i="45"/>
  <c r="H11233" i="45"/>
  <c r="G11233" i="45"/>
  <c r="H11454" i="45"/>
  <c r="G11454" i="45"/>
  <c r="H10703" i="45"/>
  <c r="G10703" i="45"/>
  <c r="H10728" i="45"/>
  <c r="H10748" i="45"/>
  <c r="G10748" i="45"/>
  <c r="G10768" i="45"/>
  <c r="G10847" i="45"/>
  <c r="H10847" i="45"/>
  <c r="G10868" i="45"/>
  <c r="H10884" i="45"/>
  <c r="G10884" i="45"/>
  <c r="H10893" i="45"/>
  <c r="H10924" i="45"/>
  <c r="G10924" i="45"/>
  <c r="G10941" i="45"/>
  <c r="H10941" i="45"/>
  <c r="H10950" i="45"/>
  <c r="G10950" i="45"/>
  <c r="G10963" i="45"/>
  <c r="H10967" i="45"/>
  <c r="H11010" i="45"/>
  <c r="G11010" i="45"/>
  <c r="G11052" i="45"/>
  <c r="H11096" i="45"/>
  <c r="H11145" i="45"/>
  <c r="G11145" i="45"/>
  <c r="G11160" i="45"/>
  <c r="H11170" i="45"/>
  <c r="H11181" i="45"/>
  <c r="G11181" i="45"/>
  <c r="H11244" i="45"/>
  <c r="G11244" i="45"/>
  <c r="H11319" i="45"/>
  <c r="G11319" i="45"/>
  <c r="H11344" i="45"/>
  <c r="G11349" i="45"/>
  <c r="H11349" i="45"/>
  <c r="H11376" i="45"/>
  <c r="H10617" i="45"/>
  <c r="G10617" i="45"/>
  <c r="H10644" i="45"/>
  <c r="H10649" i="45"/>
  <c r="G10649" i="45"/>
  <c r="H10656" i="45"/>
  <c r="G10662" i="45"/>
  <c r="H10672" i="45"/>
  <c r="H10769" i="45"/>
  <c r="G10769" i="45"/>
  <c r="G10790" i="45"/>
  <c r="G10812" i="45"/>
  <c r="H10937" i="45"/>
  <c r="H10942" i="45"/>
  <c r="G10942" i="45"/>
  <c r="H10959" i="45"/>
  <c r="H11011" i="45"/>
  <c r="G11011" i="45"/>
  <c r="H11088" i="45"/>
  <c r="H11136" i="45"/>
  <c r="H11320" i="45"/>
  <c r="G11320" i="45"/>
  <c r="H11408" i="45"/>
  <c r="G11408" i="45"/>
  <c r="G11419" i="45"/>
  <c r="H11419" i="45"/>
  <c r="G11262" i="45"/>
  <c r="H11262" i="45"/>
  <c r="H11482" i="45"/>
  <c r="G11482" i="45"/>
  <c r="H11539" i="45"/>
  <c r="G11539" i="45"/>
  <c r="H11582" i="45"/>
  <c r="G11582" i="45"/>
  <c r="G11618" i="45"/>
  <c r="H11618" i="45"/>
  <c r="H11641" i="45"/>
  <c r="G11641" i="45"/>
  <c r="G11702" i="45"/>
  <c r="H11702" i="45"/>
  <c r="H11717" i="45"/>
  <c r="G11717" i="45"/>
  <c r="G11780" i="45"/>
  <c r="H11780" i="45"/>
  <c r="G11788" i="45"/>
  <c r="H11788" i="45"/>
  <c r="G11878" i="45"/>
  <c r="H11878" i="45"/>
  <c r="H11924" i="45"/>
  <c r="G11924" i="45"/>
  <c r="H11988" i="45"/>
  <c r="G11988" i="45"/>
  <c r="G12295" i="45"/>
  <c r="H12295" i="45"/>
  <c r="H11219" i="45"/>
  <c r="G11219" i="45"/>
  <c r="H11267" i="45"/>
  <c r="G11267" i="45"/>
  <c r="H11434" i="45"/>
  <c r="G11434" i="45"/>
  <c r="H11546" i="45"/>
  <c r="G11546" i="45"/>
  <c r="H11619" i="45"/>
  <c r="G11619" i="45"/>
  <c r="G11676" i="45"/>
  <c r="H11676" i="45"/>
  <c r="H11708" i="45"/>
  <c r="G11708" i="45"/>
  <c r="H11857" i="45"/>
  <c r="G11857" i="45"/>
  <c r="H11863" i="45"/>
  <c r="G11863" i="45"/>
  <c r="G11945" i="45"/>
  <c r="H11945" i="45"/>
  <c r="H11957" i="45"/>
  <c r="G11957" i="45"/>
  <c r="H11972" i="45"/>
  <c r="G11972" i="45"/>
  <c r="H11168" i="45"/>
  <c r="G11168" i="45"/>
  <c r="H11196" i="45"/>
  <c r="G11201" i="45"/>
  <c r="H11236" i="45"/>
  <c r="G11236" i="45"/>
  <c r="G11317" i="45"/>
  <c r="H11317" i="45"/>
  <c r="H11403" i="45"/>
  <c r="G11403" i="45"/>
  <c r="H11435" i="45"/>
  <c r="G11435" i="45"/>
  <c r="G11472" i="45"/>
  <c r="H11472" i="45"/>
  <c r="H11525" i="45"/>
  <c r="G11525" i="45"/>
  <c r="G11535" i="45"/>
  <c r="H11547" i="45"/>
  <c r="G11547" i="45"/>
  <c r="G11560" i="45"/>
  <c r="H11560" i="45"/>
  <c r="H11578" i="45"/>
  <c r="G11578" i="45"/>
  <c r="G11653" i="45"/>
  <c r="H11741" i="45"/>
  <c r="G11741" i="45"/>
  <c r="G11864" i="45"/>
  <c r="H11864" i="45"/>
  <c r="H11914" i="45"/>
  <c r="G11914" i="45"/>
  <c r="H12243" i="45"/>
  <c r="G12243" i="45"/>
  <c r="G10745" i="45"/>
  <c r="G10767" i="45"/>
  <c r="G10811" i="45"/>
  <c r="H10815" i="45"/>
  <c r="G10819" i="45"/>
  <c r="G10826" i="45"/>
  <c r="G10838" i="45"/>
  <c r="H10841" i="45"/>
  <c r="H10863" i="45"/>
  <c r="G10867" i="45"/>
  <c r="G10874" i="45"/>
  <c r="H10881" i="45"/>
  <c r="G10907" i="45"/>
  <c r="H10925" i="45"/>
  <c r="G10958" i="45"/>
  <c r="G10988" i="45"/>
  <c r="G10996" i="45"/>
  <c r="G11012" i="45"/>
  <c r="G11028" i="45"/>
  <c r="H11037" i="45"/>
  <c r="G11046" i="45"/>
  <c r="G11060" i="45"/>
  <c r="H11069" i="45"/>
  <c r="G11078" i="45"/>
  <c r="G11221" i="45"/>
  <c r="H11221" i="45"/>
  <c r="H11259" i="45"/>
  <c r="G11259" i="45"/>
  <c r="H11385" i="45"/>
  <c r="G11385" i="45"/>
  <c r="H11404" i="45"/>
  <c r="G11404" i="45"/>
  <c r="G11473" i="45"/>
  <c r="H11473" i="45"/>
  <c r="G11536" i="45"/>
  <c r="H11536" i="45"/>
  <c r="G11561" i="45"/>
  <c r="H11561" i="45"/>
  <c r="G11603" i="45"/>
  <c r="H11630" i="45"/>
  <c r="H11649" i="45"/>
  <c r="G11649" i="45"/>
  <c r="H11742" i="45"/>
  <c r="G11742" i="45"/>
  <c r="H11821" i="45"/>
  <c r="G11821" i="45"/>
  <c r="G11832" i="45"/>
  <c r="H11832" i="45"/>
  <c r="G11852" i="45"/>
  <c r="H11852" i="45"/>
  <c r="G11896" i="45"/>
  <c r="H11896" i="45"/>
  <c r="G12101" i="45"/>
  <c r="H12101" i="45"/>
  <c r="G12133" i="45"/>
  <c r="H12133" i="45"/>
  <c r="H12142" i="45"/>
  <c r="G12142" i="45"/>
  <c r="H12179" i="45"/>
  <c r="G12179" i="45"/>
  <c r="G12184" i="45"/>
  <c r="H12184" i="45"/>
  <c r="G12221" i="45"/>
  <c r="H12221" i="45"/>
  <c r="G12352" i="45"/>
  <c r="H12352" i="45"/>
  <c r="G11495" i="45"/>
  <c r="H11495" i="45"/>
  <c r="H11511" i="45"/>
  <c r="G11511" i="45"/>
  <c r="H11516" i="45"/>
  <c r="G11516" i="45"/>
  <c r="H11573" i="45"/>
  <c r="G11573" i="45"/>
  <c r="G11655" i="45"/>
  <c r="H11655" i="45"/>
  <c r="H11668" i="45"/>
  <c r="G11668" i="45"/>
  <c r="H11695" i="45"/>
  <c r="G11695" i="45"/>
  <c r="G11833" i="45"/>
  <c r="H11833" i="45"/>
  <c r="G12022" i="45"/>
  <c r="H12022" i="45"/>
  <c r="G11532" i="45"/>
  <c r="H11543" i="45"/>
  <c r="G11543" i="45"/>
  <c r="H11550" i="45"/>
  <c r="G11550" i="45"/>
  <c r="H11574" i="45"/>
  <c r="G11574" i="45"/>
  <c r="G11586" i="45"/>
  <c r="H11586" i="45"/>
  <c r="H11600" i="45"/>
  <c r="H11986" i="45"/>
  <c r="G11986" i="45"/>
  <c r="G12074" i="45"/>
  <c r="H12074" i="45"/>
  <c r="G12333" i="45"/>
  <c r="H12333" i="45"/>
  <c r="H11243" i="45"/>
  <c r="G11243" i="45"/>
  <c r="H11300" i="45"/>
  <c r="G11300" i="45"/>
  <c r="H11407" i="45"/>
  <c r="G11407" i="45"/>
  <c r="H11443" i="45"/>
  <c r="G11443" i="45"/>
  <c r="H11480" i="45"/>
  <c r="H11528" i="45"/>
  <c r="H11533" i="45"/>
  <c r="G11533" i="45"/>
  <c r="H11580" i="45"/>
  <c r="H11587" i="45"/>
  <c r="G11587" i="45"/>
  <c r="H11949" i="45"/>
  <c r="G11949" i="45"/>
  <c r="H11970" i="45"/>
  <c r="G11970" i="45"/>
  <c r="G12034" i="45"/>
  <c r="H12034" i="45"/>
  <c r="H11727" i="45"/>
  <c r="G11727" i="45"/>
  <c r="H11749" i="45"/>
  <c r="G11749" i="45"/>
  <c r="G11776" i="45"/>
  <c r="H11776" i="45"/>
  <c r="H11804" i="45"/>
  <c r="G11804" i="45"/>
  <c r="H11946" i="45"/>
  <c r="G11946" i="45"/>
  <c r="H11973" i="45"/>
  <c r="G11973" i="45"/>
  <c r="H11989" i="45"/>
  <c r="G11989" i="45"/>
  <c r="G12025" i="45"/>
  <c r="H12025" i="45"/>
  <c r="H12059" i="45"/>
  <c r="G12059" i="45"/>
  <c r="H12110" i="45"/>
  <c r="G12110" i="45"/>
  <c r="H12143" i="45"/>
  <c r="G12143" i="45"/>
  <c r="H12210" i="45"/>
  <c r="G12210" i="45"/>
  <c r="H12304" i="45"/>
  <c r="G12304" i="45"/>
  <c r="G12367" i="45"/>
  <c r="H12367" i="45"/>
  <c r="G12399" i="45"/>
  <c r="H12399" i="45"/>
  <c r="G11750" i="45"/>
  <c r="H11750" i="45"/>
  <c r="G11765" i="45"/>
  <c r="H11771" i="45"/>
  <c r="G11784" i="45"/>
  <c r="H11784" i="45"/>
  <c r="H11800" i="45"/>
  <c r="H11805" i="45"/>
  <c r="G11805" i="45"/>
  <c r="H11844" i="45"/>
  <c r="G11844" i="45"/>
  <c r="H11861" i="45"/>
  <c r="G11861" i="45"/>
  <c r="H11867" i="45"/>
  <c r="H11876" i="45"/>
  <c r="G11876" i="45"/>
  <c r="H11931" i="45"/>
  <c r="H12014" i="45"/>
  <c r="G12014" i="45"/>
  <c r="H12019" i="45"/>
  <c r="H12030" i="45"/>
  <c r="G12030" i="45"/>
  <c r="H12111" i="45"/>
  <c r="G12111" i="45"/>
  <c r="G12123" i="45"/>
  <c r="H12123" i="45"/>
  <c r="H12249" i="45"/>
  <c r="G12249" i="45"/>
  <c r="H12305" i="45"/>
  <c r="G12305" i="45"/>
  <c r="H12387" i="45"/>
  <c r="G12387" i="45"/>
  <c r="H12400" i="45"/>
  <c r="G12400" i="45"/>
  <c r="H11724" i="45"/>
  <c r="G11724" i="45"/>
  <c r="G11816" i="45"/>
  <c r="H11816" i="45"/>
  <c r="H11845" i="45"/>
  <c r="G11845" i="45"/>
  <c r="G11887" i="45"/>
  <c r="H11887" i="45"/>
  <c r="H11916" i="45"/>
  <c r="G11916" i="45"/>
  <c r="H11922" i="45"/>
  <c r="G11922" i="45"/>
  <c r="G12000" i="45"/>
  <c r="H12000" i="45"/>
  <c r="G12040" i="45"/>
  <c r="H12040" i="45"/>
  <c r="H12069" i="45"/>
  <c r="G12069" i="45"/>
  <c r="H12097" i="45"/>
  <c r="G12097" i="45"/>
  <c r="H12129" i="45"/>
  <c r="G12129" i="45"/>
  <c r="G12187" i="45"/>
  <c r="H12187" i="45"/>
  <c r="G12272" i="45"/>
  <c r="H12272" i="45"/>
  <c r="H12287" i="45"/>
  <c r="H12306" i="45"/>
  <c r="G12306" i="45"/>
  <c r="H12354" i="45"/>
  <c r="G12354" i="45"/>
  <c r="H12368" i="45"/>
  <c r="H12373" i="45"/>
  <c r="G12373" i="45"/>
  <c r="H11365" i="45"/>
  <c r="H11405" i="45"/>
  <c r="H11417" i="45"/>
  <c r="H11425" i="45"/>
  <c r="H11457" i="45"/>
  <c r="G11470" i="45"/>
  <c r="H11497" i="45"/>
  <c r="H11527" i="45"/>
  <c r="H11548" i="45"/>
  <c r="H11558" i="45"/>
  <c r="H11588" i="45"/>
  <c r="H11620" i="45"/>
  <c r="H11625" i="45"/>
  <c r="H11647" i="45"/>
  <c r="G11693" i="45"/>
  <c r="G11746" i="45"/>
  <c r="H11746" i="45"/>
  <c r="G11757" i="45"/>
  <c r="H11773" i="45"/>
  <c r="G11773" i="45"/>
  <c r="H11785" i="45"/>
  <c r="G11856" i="45"/>
  <c r="H11856" i="45"/>
  <c r="H11917" i="45"/>
  <c r="G11917" i="45"/>
  <c r="H11948" i="45"/>
  <c r="G11948" i="45"/>
  <c r="H11954" i="45"/>
  <c r="G11954" i="45"/>
  <c r="H11979" i="45"/>
  <c r="H11995" i="45"/>
  <c r="H12070" i="45"/>
  <c r="G12070" i="45"/>
  <c r="H12076" i="45"/>
  <c r="G12076" i="45"/>
  <c r="H12082" i="45"/>
  <c r="H12171" i="45"/>
  <c r="G12171" i="45"/>
  <c r="H12232" i="45"/>
  <c r="G12232" i="45"/>
  <c r="H12258" i="45"/>
  <c r="H12330" i="45"/>
  <c r="H12344" i="45"/>
  <c r="G12344" i="45"/>
  <c r="G12407" i="45"/>
  <c r="H12407" i="45"/>
  <c r="H12077" i="45"/>
  <c r="G12077" i="45"/>
  <c r="G12126" i="45"/>
  <c r="H12126" i="45"/>
  <c r="H12146" i="45"/>
  <c r="G12146" i="45"/>
  <c r="G12172" i="45"/>
  <c r="H12172" i="45"/>
  <c r="H12193" i="45"/>
  <c r="G12193" i="45"/>
  <c r="H12213" i="45"/>
  <c r="G12213" i="45"/>
  <c r="H12233" i="45"/>
  <c r="G12233" i="45"/>
  <c r="H12293" i="45"/>
  <c r="G12293" i="45"/>
  <c r="G12375" i="45"/>
  <c r="H12375" i="45"/>
  <c r="H12390" i="45"/>
  <c r="G12390" i="45"/>
  <c r="H12408" i="45"/>
  <c r="G12408" i="45"/>
  <c r="H12078" i="45"/>
  <c r="G12078" i="45"/>
  <c r="H12136" i="45"/>
  <c r="G12136" i="45"/>
  <c r="H12147" i="45"/>
  <c r="G12147" i="45"/>
  <c r="G12190" i="45"/>
  <c r="H12190" i="45"/>
  <c r="G12203" i="45"/>
  <c r="H12203" i="45"/>
  <c r="H12214" i="45"/>
  <c r="G12214" i="45"/>
  <c r="H12234" i="45"/>
  <c r="G12234" i="45"/>
  <c r="H12313" i="45"/>
  <c r="G12313" i="45"/>
  <c r="H12341" i="45"/>
  <c r="G12391" i="45"/>
  <c r="H12391" i="45"/>
  <c r="H11781" i="45"/>
  <c r="G11781" i="45"/>
  <c r="H11865" i="45"/>
  <c r="G11865" i="45"/>
  <c r="H11884" i="45"/>
  <c r="G11884" i="45"/>
  <c r="G11913" i="45"/>
  <c r="H11913" i="45"/>
  <c r="H11925" i="45"/>
  <c r="G11925" i="45"/>
  <c r="H11956" i="45"/>
  <c r="G11956" i="45"/>
  <c r="H12012" i="45"/>
  <c r="G12012" i="45"/>
  <c r="H12028" i="45"/>
  <c r="G12028" i="45"/>
  <c r="G12073" i="45"/>
  <c r="H12073" i="45"/>
  <c r="G12100" i="45"/>
  <c r="H12100" i="45"/>
  <c r="H12104" i="45"/>
  <c r="G12104" i="45"/>
  <c r="G12120" i="45"/>
  <c r="H12120" i="45"/>
  <c r="G12132" i="45"/>
  <c r="H12132" i="45"/>
  <c r="H12178" i="45"/>
  <c r="G12178" i="45"/>
  <c r="G12275" i="45"/>
  <c r="H12275" i="45"/>
  <c r="G12318" i="45"/>
  <c r="H12318" i="45"/>
  <c r="H12336" i="45"/>
  <c r="G12336" i="45"/>
  <c r="H12360" i="45"/>
  <c r="H12365" i="45"/>
  <c r="G12365" i="45"/>
  <c r="H12376" i="45"/>
  <c r="H12381" i="45"/>
  <c r="G12381" i="45"/>
  <c r="H12392" i="45"/>
  <c r="G12392" i="45"/>
  <c r="G12424" i="45"/>
  <c r="H11760" i="45"/>
  <c r="G11769" i="45"/>
  <c r="H11778" i="45"/>
  <c r="H11786" i="45"/>
  <c r="G11789" i="45"/>
  <c r="G11807" i="45"/>
  <c r="H11814" i="45"/>
  <c r="H11830" i="45"/>
  <c r="H11838" i="45"/>
  <c r="G11853" i="45"/>
  <c r="G11869" i="45"/>
  <c r="G11897" i="45"/>
  <c r="H11901" i="45"/>
  <c r="G11981" i="45"/>
  <c r="G11997" i="45"/>
  <c r="G12005" i="45"/>
  <c r="G12017" i="45"/>
  <c r="G12044" i="45"/>
  <c r="H12048" i="45"/>
  <c r="H12108" i="45"/>
  <c r="H12140" i="45"/>
  <c r="G12169" i="45"/>
  <c r="G12181" i="45"/>
  <c r="G12389" i="45"/>
  <c r="G12416" i="45"/>
  <c r="H12426" i="45"/>
  <c r="G1757" i="45"/>
  <c r="H1757" i="45"/>
  <c r="G1789" i="45"/>
  <c r="H1789" i="45"/>
  <c r="G1821" i="45"/>
  <c r="H1821" i="45"/>
  <c r="G1853" i="45"/>
  <c r="H1853" i="45"/>
  <c r="G1885" i="45"/>
  <c r="H1885" i="45"/>
  <c r="G1917" i="45"/>
  <c r="H1917" i="45"/>
  <c r="G1949" i="45"/>
  <c r="H1949" i="45"/>
  <c r="G1981" i="45"/>
  <c r="H1981" i="45"/>
  <c r="G2013" i="45"/>
  <c r="H2013" i="45"/>
  <c r="G2045" i="45"/>
  <c r="H2045" i="45"/>
  <c r="G2077" i="45"/>
  <c r="H2077" i="45"/>
  <c r="G2109" i="45"/>
  <c r="H2109" i="45"/>
  <c r="G2141" i="45"/>
  <c r="H2141" i="45"/>
  <c r="G2173" i="45"/>
  <c r="H2173" i="45"/>
  <c r="G2205" i="45"/>
  <c r="H2205" i="45"/>
  <c r="G2237" i="45"/>
  <c r="H2237" i="45"/>
  <c r="H2342" i="45"/>
  <c r="G2342" i="45"/>
  <c r="H2364" i="45"/>
  <c r="G2364" i="45"/>
  <c r="H2394" i="45"/>
  <c r="G2394" i="45"/>
  <c r="H2403" i="45"/>
  <c r="G2403" i="45"/>
  <c r="H2489" i="45"/>
  <c r="G2489" i="45"/>
  <c r="H2495" i="45"/>
  <c r="G2495" i="45"/>
  <c r="H2620" i="45"/>
  <c r="G2620" i="45"/>
  <c r="H2799" i="45"/>
  <c r="G2799" i="45"/>
  <c r="G2854" i="45"/>
  <c r="H2854" i="45"/>
  <c r="H2901" i="45"/>
  <c r="G2901" i="45"/>
  <c r="H3053" i="45"/>
  <c r="G3053" i="45"/>
  <c r="H3225" i="45"/>
  <c r="G3225" i="45"/>
  <c r="H3281" i="45"/>
  <c r="G3281" i="45"/>
  <c r="H3305" i="45"/>
  <c r="G3305" i="45"/>
  <c r="G3438" i="45"/>
  <c r="H3438" i="45"/>
  <c r="G3476" i="45"/>
  <c r="H3476" i="45"/>
  <c r="H3625" i="45"/>
  <c r="G3625" i="45"/>
  <c r="G3914" i="45"/>
  <c r="H3914" i="45"/>
  <c r="G4122" i="45"/>
  <c r="H4122" i="45"/>
  <c r="H4297" i="45"/>
  <c r="G4297" i="45"/>
  <c r="G4334" i="45"/>
  <c r="H4334" i="45"/>
  <c r="G4538" i="45"/>
  <c r="H4538" i="45"/>
  <c r="H4595" i="45"/>
  <c r="G4595" i="45"/>
  <c r="H4646" i="45"/>
  <c r="G4646" i="45"/>
  <c r="H4723" i="45"/>
  <c r="G4723" i="45"/>
  <c r="H4774" i="45"/>
  <c r="G4774" i="45"/>
  <c r="H4835" i="45"/>
  <c r="G4835" i="45"/>
  <c r="H4854" i="45"/>
  <c r="G4854" i="45"/>
  <c r="H4899" i="45"/>
  <c r="G4899" i="45"/>
  <c r="H4921" i="45"/>
  <c r="G4921" i="45"/>
  <c r="H5002" i="45"/>
  <c r="G5002" i="45"/>
  <c r="H5049" i="45"/>
  <c r="G5049" i="45"/>
  <c r="H5133" i="45"/>
  <c r="G5133" i="45"/>
  <c r="G5283" i="45"/>
  <c r="H5283" i="45"/>
  <c r="G5359" i="45"/>
  <c r="H5359" i="45"/>
  <c r="G5379" i="45"/>
  <c r="H5379" i="45"/>
  <c r="G5551" i="45"/>
  <c r="H5551" i="45"/>
  <c r="G6325" i="45"/>
  <c r="H6325" i="45"/>
  <c r="G984" i="45"/>
  <c r="H987" i="45"/>
  <c r="G1016" i="45"/>
  <c r="H1019" i="45"/>
  <c r="G1048" i="45"/>
  <c r="H1051" i="45"/>
  <c r="G1080" i="45"/>
  <c r="H1083" i="45"/>
  <c r="G1112" i="45"/>
  <c r="H1115" i="45"/>
  <c r="H1131" i="45"/>
  <c r="H1147" i="45"/>
  <c r="H1163" i="45"/>
  <c r="H1179" i="45"/>
  <c r="H1195" i="45"/>
  <c r="H1211" i="45"/>
  <c r="H1227" i="45"/>
  <c r="H1243" i="45"/>
  <c r="H1259" i="45"/>
  <c r="H1275" i="45"/>
  <c r="H1291" i="45"/>
  <c r="H1307" i="45"/>
  <c r="H1323" i="45"/>
  <c r="H1339" i="45"/>
  <c r="H1355" i="45"/>
  <c r="H1371" i="45"/>
  <c r="H1387" i="45"/>
  <c r="H1403" i="45"/>
  <c r="H1419" i="45"/>
  <c r="H1435" i="45"/>
  <c r="H1451" i="45"/>
  <c r="H1467" i="45"/>
  <c r="H1483" i="45"/>
  <c r="H1499" i="45"/>
  <c r="H1515" i="45"/>
  <c r="H1531" i="45"/>
  <c r="H1547" i="45"/>
  <c r="G1560" i="45"/>
  <c r="H1577" i="45"/>
  <c r="H1594" i="45"/>
  <c r="G1607" i="45"/>
  <c r="H1611" i="45"/>
  <c r="G1624" i="45"/>
  <c r="H1641" i="45"/>
  <c r="H1658" i="45"/>
  <c r="G1671" i="45"/>
  <c r="H1675" i="45"/>
  <c r="G1688" i="45"/>
  <c r="H1705" i="45"/>
  <c r="H1722" i="45"/>
  <c r="G1749" i="45"/>
  <c r="H1749" i="45"/>
  <c r="G1781" i="45"/>
  <c r="H1781" i="45"/>
  <c r="G1813" i="45"/>
  <c r="H1813" i="45"/>
  <c r="G1845" i="45"/>
  <c r="H1845" i="45"/>
  <c r="G1877" i="45"/>
  <c r="H1877" i="45"/>
  <c r="G1909" i="45"/>
  <c r="H1909" i="45"/>
  <c r="G1941" i="45"/>
  <c r="H1941" i="45"/>
  <c r="G1973" i="45"/>
  <c r="H1973" i="45"/>
  <c r="G2005" i="45"/>
  <c r="H2005" i="45"/>
  <c r="G2037" i="45"/>
  <c r="H2037" i="45"/>
  <c r="G2069" i="45"/>
  <c r="H2069" i="45"/>
  <c r="G2101" i="45"/>
  <c r="H2101" i="45"/>
  <c r="G2133" i="45"/>
  <c r="H2133" i="45"/>
  <c r="G2165" i="45"/>
  <c r="H2165" i="45"/>
  <c r="G2197" i="45"/>
  <c r="H2197" i="45"/>
  <c r="G2229" i="45"/>
  <c r="H2229" i="45"/>
  <c r="G2261" i="45"/>
  <c r="H2261" i="45"/>
  <c r="H2265" i="45"/>
  <c r="G2265" i="45"/>
  <c r="H2271" i="45"/>
  <c r="G2271" i="45"/>
  <c r="H2329" i="45"/>
  <c r="G2329" i="45"/>
  <c r="H2335" i="45"/>
  <c r="G2335" i="45"/>
  <c r="G2355" i="45"/>
  <c r="G2365" i="45"/>
  <c r="H2365" i="45"/>
  <c r="G2390" i="45"/>
  <c r="G2410" i="45"/>
  <c r="H2413" i="45"/>
  <c r="H2438" i="45"/>
  <c r="G2438" i="45"/>
  <c r="H2460" i="45"/>
  <c r="G2460" i="45"/>
  <c r="H2490" i="45"/>
  <c r="G2490" i="45"/>
  <c r="H2499" i="45"/>
  <c r="G2499" i="45"/>
  <c r="H2585" i="45"/>
  <c r="G2585" i="45"/>
  <c r="H2591" i="45"/>
  <c r="G2591" i="45"/>
  <c r="G2611" i="45"/>
  <c r="G2646" i="45"/>
  <c r="G2666" i="45"/>
  <c r="H2669" i="45"/>
  <c r="G2720" i="45"/>
  <c r="G2758" i="45"/>
  <c r="H2758" i="45"/>
  <c r="G2821" i="45"/>
  <c r="G3054" i="45"/>
  <c r="H3054" i="45"/>
  <c r="H3161" i="45"/>
  <c r="G3161" i="45"/>
  <c r="G3188" i="45"/>
  <c r="H3188" i="45"/>
  <c r="G3196" i="45"/>
  <c r="H3196" i="45"/>
  <c r="H3273" i="45"/>
  <c r="G3273" i="45"/>
  <c r="G3323" i="45"/>
  <c r="H3323" i="45"/>
  <c r="G3452" i="45"/>
  <c r="H3452" i="45"/>
  <c r="G3460" i="45"/>
  <c r="H3460" i="45"/>
  <c r="G3472" i="45"/>
  <c r="H3472" i="45"/>
  <c r="G3515" i="45"/>
  <c r="H3515" i="45"/>
  <c r="G3732" i="45"/>
  <c r="H3732" i="45"/>
  <c r="G3838" i="45"/>
  <c r="H3838" i="45"/>
  <c r="G4096" i="45"/>
  <c r="H4096" i="45"/>
  <c r="G4526" i="45"/>
  <c r="H4526" i="45"/>
  <c r="H2300" i="45"/>
  <c r="G2300" i="45"/>
  <c r="H2339" i="45"/>
  <c r="G2339" i="45"/>
  <c r="H2425" i="45"/>
  <c r="G2425" i="45"/>
  <c r="H2811" i="45"/>
  <c r="G2811" i="45"/>
  <c r="G3046" i="45"/>
  <c r="H3046" i="45"/>
  <c r="H2266" i="45"/>
  <c r="G2266" i="45"/>
  <c r="H2330" i="45"/>
  <c r="G2330" i="45"/>
  <c r="H2431" i="45"/>
  <c r="G2431" i="45"/>
  <c r="G2461" i="45"/>
  <c r="H2461" i="45"/>
  <c r="H2556" i="45"/>
  <c r="G2556" i="45"/>
  <c r="G2742" i="45"/>
  <c r="H2742" i="45"/>
  <c r="H2796" i="45"/>
  <c r="G2796" i="45"/>
  <c r="H2874" i="45"/>
  <c r="G2874" i="45"/>
  <c r="H2898" i="45"/>
  <c r="G2898" i="45"/>
  <c r="G6" i="45"/>
  <c r="G14" i="45"/>
  <c r="G22" i="45"/>
  <c r="G30" i="45"/>
  <c r="G38" i="45"/>
  <c r="G46" i="45"/>
  <c r="G54" i="45"/>
  <c r="G62" i="45"/>
  <c r="G70" i="45"/>
  <c r="G78" i="45"/>
  <c r="G86" i="45"/>
  <c r="G94" i="45"/>
  <c r="G102" i="45"/>
  <c r="G110" i="45"/>
  <c r="G118" i="45"/>
  <c r="G126" i="45"/>
  <c r="G134" i="45"/>
  <c r="G142" i="45"/>
  <c r="G150" i="45"/>
  <c r="G158" i="45"/>
  <c r="G166" i="45"/>
  <c r="G174" i="45"/>
  <c r="G182" i="45"/>
  <c r="G190" i="45"/>
  <c r="G198" i="45"/>
  <c r="G206" i="45"/>
  <c r="G214" i="45"/>
  <c r="G222" i="45"/>
  <c r="G230" i="45"/>
  <c r="G238" i="45"/>
  <c r="G246" i="45"/>
  <c r="G254" i="45"/>
  <c r="G262" i="45"/>
  <c r="G270" i="45"/>
  <c r="G278" i="45"/>
  <c r="G286" i="45"/>
  <c r="G294" i="45"/>
  <c r="G302" i="45"/>
  <c r="G310" i="45"/>
  <c r="G318" i="45"/>
  <c r="G326" i="45"/>
  <c r="G334" i="45"/>
  <c r="G342" i="45"/>
  <c r="G350" i="45"/>
  <c r="G358" i="45"/>
  <c r="G366" i="45"/>
  <c r="G374" i="45"/>
  <c r="G382" i="45"/>
  <c r="G390" i="45"/>
  <c r="G398" i="45"/>
  <c r="G406" i="45"/>
  <c r="G414" i="45"/>
  <c r="G422" i="45"/>
  <c r="G430" i="45"/>
  <c r="G438" i="45"/>
  <c r="G446" i="45"/>
  <c r="G454" i="45"/>
  <c r="G462" i="45"/>
  <c r="G470" i="45"/>
  <c r="G478" i="45"/>
  <c r="G486" i="45"/>
  <c r="G494" i="45"/>
  <c r="G502" i="45"/>
  <c r="G510" i="45"/>
  <c r="G518" i="45"/>
  <c r="G526" i="45"/>
  <c r="G534" i="45"/>
  <c r="G542" i="45"/>
  <c r="G550" i="45"/>
  <c r="G558" i="45"/>
  <c r="G566" i="45"/>
  <c r="G574" i="45"/>
  <c r="G582" i="45"/>
  <c r="G590" i="45"/>
  <c r="G598" i="45"/>
  <c r="G606" i="45"/>
  <c r="G614" i="45"/>
  <c r="G622" i="45"/>
  <c r="G630" i="45"/>
  <c r="G638" i="45"/>
  <c r="G646" i="45"/>
  <c r="G654" i="45"/>
  <c r="G662" i="45"/>
  <c r="G670" i="45"/>
  <c r="G678" i="45"/>
  <c r="G686" i="45"/>
  <c r="G694" i="45"/>
  <c r="G702" i="45"/>
  <c r="G710" i="45"/>
  <c r="G718" i="45"/>
  <c r="G726" i="45"/>
  <c r="G734" i="45"/>
  <c r="G742" i="45"/>
  <c r="G750" i="45"/>
  <c r="G758" i="45"/>
  <c r="G766" i="45"/>
  <c r="G774" i="45"/>
  <c r="G782" i="45"/>
  <c r="G790" i="45"/>
  <c r="G798" i="45"/>
  <c r="G806" i="45"/>
  <c r="G814" i="45"/>
  <c r="G822" i="45"/>
  <c r="G830" i="45"/>
  <c r="G838" i="45"/>
  <c r="G846" i="45"/>
  <c r="G854" i="45"/>
  <c r="G862" i="45"/>
  <c r="G870" i="45"/>
  <c r="G878" i="45"/>
  <c r="G886" i="45"/>
  <c r="G894" i="45"/>
  <c r="G902" i="45"/>
  <c r="G910" i="45"/>
  <c r="G918" i="45"/>
  <c r="G926" i="45"/>
  <c r="G934" i="45"/>
  <c r="G942" i="45"/>
  <c r="G950" i="45"/>
  <c r="G958" i="45"/>
  <c r="G966" i="45"/>
  <c r="G974" i="45"/>
  <c r="G982" i="45"/>
  <c r="G985" i="45"/>
  <c r="G988" i="45"/>
  <c r="G1008" i="45"/>
  <c r="H1011" i="45"/>
  <c r="G1017" i="45"/>
  <c r="G1020" i="45"/>
  <c r="G1040" i="45"/>
  <c r="H1043" i="45"/>
  <c r="G1049" i="45"/>
  <c r="G1052" i="45"/>
  <c r="G1072" i="45"/>
  <c r="H1075" i="45"/>
  <c r="G1081" i="45"/>
  <c r="G1084" i="45"/>
  <c r="G1104" i="45"/>
  <c r="H1107" i="45"/>
  <c r="G1113" i="45"/>
  <c r="G1116" i="45"/>
  <c r="H1122" i="45"/>
  <c r="G1132" i="45"/>
  <c r="H1138" i="45"/>
  <c r="G1148" i="45"/>
  <c r="H1154" i="45"/>
  <c r="G1164" i="45"/>
  <c r="H1170" i="45"/>
  <c r="G1180" i="45"/>
  <c r="H1186" i="45"/>
  <c r="G1196" i="45"/>
  <c r="H1202" i="45"/>
  <c r="G1212" i="45"/>
  <c r="H1218" i="45"/>
  <c r="G1228" i="45"/>
  <c r="H1234" i="45"/>
  <c r="G1244" i="45"/>
  <c r="H1250" i="45"/>
  <c r="G1260" i="45"/>
  <c r="H1266" i="45"/>
  <c r="G1276" i="45"/>
  <c r="H1282" i="45"/>
  <c r="G1292" i="45"/>
  <c r="H1298" i="45"/>
  <c r="G1308" i="45"/>
  <c r="H1314" i="45"/>
  <c r="G1324" i="45"/>
  <c r="H1330" i="45"/>
  <c r="G1340" i="45"/>
  <c r="H1346" i="45"/>
  <c r="G1356" i="45"/>
  <c r="H1362" i="45"/>
  <c r="G1372" i="45"/>
  <c r="H1378" i="45"/>
  <c r="G1388" i="45"/>
  <c r="H1394" i="45"/>
  <c r="G1404" i="45"/>
  <c r="H1410" i="45"/>
  <c r="G1420" i="45"/>
  <c r="H1426" i="45"/>
  <c r="G1436" i="45"/>
  <c r="H1442" i="45"/>
  <c r="G1452" i="45"/>
  <c r="H1458" i="45"/>
  <c r="G1468" i="45"/>
  <c r="H1474" i="45"/>
  <c r="G1484" i="45"/>
  <c r="H1490" i="45"/>
  <c r="G1500" i="45"/>
  <c r="H1506" i="45"/>
  <c r="G1516" i="45"/>
  <c r="H1522" i="45"/>
  <c r="G1532" i="45"/>
  <c r="H1538" i="45"/>
  <c r="G1548" i="45"/>
  <c r="H1561" i="45"/>
  <c r="H1578" i="45"/>
  <c r="G1591" i="45"/>
  <c r="H1595" i="45"/>
  <c r="G1608" i="45"/>
  <c r="H1625" i="45"/>
  <c r="H1642" i="45"/>
  <c r="G1655" i="45"/>
  <c r="H1659" i="45"/>
  <c r="G1672" i="45"/>
  <c r="H1689" i="45"/>
  <c r="H1706" i="45"/>
  <c r="G1719" i="45"/>
  <c r="H1723" i="45"/>
  <c r="G1745" i="45"/>
  <c r="G1750" i="45"/>
  <c r="H1754" i="45"/>
  <c r="G1754" i="45"/>
  <c r="G1777" i="45"/>
  <c r="G1782" i="45"/>
  <c r="H1786" i="45"/>
  <c r="G1786" i="45"/>
  <c r="G1809" i="45"/>
  <c r="G1814" i="45"/>
  <c r="H1818" i="45"/>
  <c r="G1818" i="45"/>
  <c r="G1841" i="45"/>
  <c r="G1846" i="45"/>
  <c r="H1850" i="45"/>
  <c r="G1850" i="45"/>
  <c r="G1873" i="45"/>
  <c r="G1878" i="45"/>
  <c r="H1882" i="45"/>
  <c r="G1882" i="45"/>
  <c r="G1905" i="45"/>
  <c r="G1910" i="45"/>
  <c r="H1914" i="45"/>
  <c r="G1914" i="45"/>
  <c r="G1937" i="45"/>
  <c r="G1942" i="45"/>
  <c r="H1946" i="45"/>
  <c r="G1946" i="45"/>
  <c r="G1969" i="45"/>
  <c r="G1974" i="45"/>
  <c r="H1978" i="45"/>
  <c r="G1978" i="45"/>
  <c r="G2001" i="45"/>
  <c r="G2006" i="45"/>
  <c r="H2010" i="45"/>
  <c r="G2010" i="45"/>
  <c r="G2033" i="45"/>
  <c r="G2038" i="45"/>
  <c r="H2042" i="45"/>
  <c r="G2042" i="45"/>
  <c r="G2065" i="45"/>
  <c r="G2070" i="45"/>
  <c r="H2074" i="45"/>
  <c r="G2074" i="45"/>
  <c r="G2097" i="45"/>
  <c r="G2102" i="45"/>
  <c r="H2106" i="45"/>
  <c r="G2106" i="45"/>
  <c r="G2129" i="45"/>
  <c r="G2134" i="45"/>
  <c r="H2138" i="45"/>
  <c r="G2138" i="45"/>
  <c r="G2161" i="45"/>
  <c r="G2166" i="45"/>
  <c r="H2170" i="45"/>
  <c r="G2170" i="45"/>
  <c r="G2193" i="45"/>
  <c r="G2198" i="45"/>
  <c r="H2202" i="45"/>
  <c r="G2202" i="45"/>
  <c r="G2225" i="45"/>
  <c r="G2230" i="45"/>
  <c r="H2234" i="45"/>
  <c r="G2234" i="45"/>
  <c r="G2262" i="45"/>
  <c r="H2275" i="45"/>
  <c r="G2291" i="45"/>
  <c r="G2301" i="45"/>
  <c r="H2301" i="45"/>
  <c r="G2326" i="45"/>
  <c r="G2346" i="45"/>
  <c r="H2349" i="45"/>
  <c r="H2374" i="45"/>
  <c r="G2374" i="45"/>
  <c r="H2396" i="45"/>
  <c r="G2396" i="45"/>
  <c r="H2426" i="45"/>
  <c r="G2426" i="45"/>
  <c r="H2435" i="45"/>
  <c r="G2435" i="45"/>
  <c r="H2521" i="45"/>
  <c r="G2521" i="45"/>
  <c r="H2527" i="45"/>
  <c r="G2527" i="45"/>
  <c r="G2547" i="45"/>
  <c r="G2582" i="45"/>
  <c r="G2602" i="45"/>
  <c r="H2605" i="45"/>
  <c r="H2652" i="45"/>
  <c r="G2652" i="45"/>
  <c r="H2717" i="45"/>
  <c r="G2717" i="45"/>
  <c r="G2773" i="45"/>
  <c r="G2808" i="45"/>
  <c r="H2812" i="45"/>
  <c r="G2812" i="45"/>
  <c r="G2850" i="45"/>
  <c r="G2894" i="45"/>
  <c r="H2894" i="45"/>
  <c r="G2920" i="45"/>
  <c r="H2920" i="45"/>
  <c r="G2924" i="45"/>
  <c r="H2924" i="45"/>
  <c r="G9" i="45"/>
  <c r="G17" i="45"/>
  <c r="G25" i="45"/>
  <c r="G33" i="45"/>
  <c r="G41" i="45"/>
  <c r="G49" i="45"/>
  <c r="G57" i="45"/>
  <c r="G65" i="45"/>
  <c r="G73" i="45"/>
  <c r="G81" i="45"/>
  <c r="G89" i="45"/>
  <c r="G97" i="45"/>
  <c r="G105" i="45"/>
  <c r="G113" i="45"/>
  <c r="G121" i="45"/>
  <c r="G129" i="45"/>
  <c r="G137" i="45"/>
  <c r="G145" i="45"/>
  <c r="G153" i="45"/>
  <c r="G161" i="45"/>
  <c r="G169" i="45"/>
  <c r="G177" i="45"/>
  <c r="G185" i="45"/>
  <c r="G193" i="45"/>
  <c r="G201" i="45"/>
  <c r="G209" i="45"/>
  <c r="G217" i="45"/>
  <c r="G225" i="45"/>
  <c r="G233" i="45"/>
  <c r="G241" i="45"/>
  <c r="G249" i="45"/>
  <c r="G257" i="45"/>
  <c r="G265" i="45"/>
  <c r="G273" i="45"/>
  <c r="G281" i="45"/>
  <c r="G289" i="45"/>
  <c r="G297" i="45"/>
  <c r="G305" i="45"/>
  <c r="G313" i="45"/>
  <c r="G321" i="45"/>
  <c r="G329" i="45"/>
  <c r="G337" i="45"/>
  <c r="G345" i="45"/>
  <c r="G353" i="45"/>
  <c r="G361" i="45"/>
  <c r="G369" i="45"/>
  <c r="G377" i="45"/>
  <c r="G385" i="45"/>
  <c r="G393" i="45"/>
  <c r="G401" i="45"/>
  <c r="G409" i="45"/>
  <c r="G417" i="45"/>
  <c r="G425" i="45"/>
  <c r="G433" i="45"/>
  <c r="G441" i="45"/>
  <c r="G449" i="45"/>
  <c r="G457" i="45"/>
  <c r="G465" i="45"/>
  <c r="G473" i="45"/>
  <c r="G481" i="45"/>
  <c r="G489" i="45"/>
  <c r="G497" i="45"/>
  <c r="G505" i="45"/>
  <c r="G513" i="45"/>
  <c r="G521" i="45"/>
  <c r="G529" i="45"/>
  <c r="G537" i="45"/>
  <c r="G545" i="45"/>
  <c r="G553" i="45"/>
  <c r="G561" i="45"/>
  <c r="G569" i="45"/>
  <c r="G577" i="45"/>
  <c r="G585" i="45"/>
  <c r="G593" i="45"/>
  <c r="G601" i="45"/>
  <c r="G609" i="45"/>
  <c r="G617" i="45"/>
  <c r="G625" i="45"/>
  <c r="G633" i="45"/>
  <c r="G641" i="45"/>
  <c r="G649" i="45"/>
  <c r="G657" i="45"/>
  <c r="G665" i="45"/>
  <c r="G673" i="45"/>
  <c r="G681" i="45"/>
  <c r="G689" i="45"/>
  <c r="G697" i="45"/>
  <c r="G705" i="45"/>
  <c r="G713" i="45"/>
  <c r="G721" i="45"/>
  <c r="G729" i="45"/>
  <c r="G737" i="45"/>
  <c r="G745" i="45"/>
  <c r="G753" i="45"/>
  <c r="G761" i="45"/>
  <c r="G769" i="45"/>
  <c r="G777" i="45"/>
  <c r="G785" i="45"/>
  <c r="G793" i="45"/>
  <c r="G801" i="45"/>
  <c r="G809" i="45"/>
  <c r="G817" i="45"/>
  <c r="G825" i="45"/>
  <c r="G833" i="45"/>
  <c r="G841" i="45"/>
  <c r="G849" i="45"/>
  <c r="G857" i="45"/>
  <c r="G865" i="45"/>
  <c r="G873" i="45"/>
  <c r="G881" i="45"/>
  <c r="G889" i="45"/>
  <c r="G897" i="45"/>
  <c r="G905" i="45"/>
  <c r="G913" i="45"/>
  <c r="G921" i="45"/>
  <c r="G929" i="45"/>
  <c r="G937" i="45"/>
  <c r="G945" i="45"/>
  <c r="G953" i="45"/>
  <c r="G961" i="45"/>
  <c r="G969" i="45"/>
  <c r="G977" i="45"/>
  <c r="G991" i="45"/>
  <c r="G994" i="45"/>
  <c r="G997" i="45"/>
  <c r="G1023" i="45"/>
  <c r="G1026" i="45"/>
  <c r="G1029" i="45"/>
  <c r="G1055" i="45"/>
  <c r="G1058" i="45"/>
  <c r="G1061" i="45"/>
  <c r="G1087" i="45"/>
  <c r="G1090" i="45"/>
  <c r="G1093" i="45"/>
  <c r="G1119" i="45"/>
  <c r="G1129" i="45"/>
  <c r="G1135" i="45"/>
  <c r="G1145" i="45"/>
  <c r="G1151" i="45"/>
  <c r="G1161" i="45"/>
  <c r="G1167" i="45"/>
  <c r="G1177" i="45"/>
  <c r="G1183" i="45"/>
  <c r="G1193" i="45"/>
  <c r="G1199" i="45"/>
  <c r="G1209" i="45"/>
  <c r="G1215" i="45"/>
  <c r="G1225" i="45"/>
  <c r="G1231" i="45"/>
  <c r="G1241" i="45"/>
  <c r="G1247" i="45"/>
  <c r="G1257" i="45"/>
  <c r="G1263" i="45"/>
  <c r="G1273" i="45"/>
  <c r="G1279" i="45"/>
  <c r="G1289" i="45"/>
  <c r="G1295" i="45"/>
  <c r="G1305" i="45"/>
  <c r="G1311" i="45"/>
  <c r="G1321" i="45"/>
  <c r="G1327" i="45"/>
  <c r="G1337" i="45"/>
  <c r="G1343" i="45"/>
  <c r="G1353" i="45"/>
  <c r="G1359" i="45"/>
  <c r="G1369" i="45"/>
  <c r="G1375" i="45"/>
  <c r="G1385" i="45"/>
  <c r="G1391" i="45"/>
  <c r="G1401" i="45"/>
  <c r="G1407" i="45"/>
  <c r="G1417" i="45"/>
  <c r="G1423" i="45"/>
  <c r="G1433" i="45"/>
  <c r="G1439" i="45"/>
  <c r="G1449" i="45"/>
  <c r="G1455" i="45"/>
  <c r="G1465" i="45"/>
  <c r="G1471" i="45"/>
  <c r="G1481" i="45"/>
  <c r="G1487" i="45"/>
  <c r="G1497" i="45"/>
  <c r="G1503" i="45"/>
  <c r="G1513" i="45"/>
  <c r="G1519" i="45"/>
  <c r="G1529" i="45"/>
  <c r="G1535" i="45"/>
  <c r="G1545" i="45"/>
  <c r="G1551" i="45"/>
  <c r="H1555" i="45"/>
  <c r="G1568" i="45"/>
  <c r="H1585" i="45"/>
  <c r="H1602" i="45"/>
  <c r="G1615" i="45"/>
  <c r="H1619" i="45"/>
  <c r="G1632" i="45"/>
  <c r="H1649" i="45"/>
  <c r="H1666" i="45"/>
  <c r="G1679" i="45"/>
  <c r="H1683" i="45"/>
  <c r="G1696" i="45"/>
  <c r="H1713" i="45"/>
  <c r="H1730" i="45"/>
  <c r="H1746" i="45"/>
  <c r="G1746" i="45"/>
  <c r="H1759" i="45"/>
  <c r="H1778" i="45"/>
  <c r="G1778" i="45"/>
  <c r="H1791" i="45"/>
  <c r="H1810" i="45"/>
  <c r="G1810" i="45"/>
  <c r="H1823" i="45"/>
  <c r="H1842" i="45"/>
  <c r="G1842" i="45"/>
  <c r="H1855" i="45"/>
  <c r="H1874" i="45"/>
  <c r="G1874" i="45"/>
  <c r="H1887" i="45"/>
  <c r="H1906" i="45"/>
  <c r="G1906" i="45"/>
  <c r="H1919" i="45"/>
  <c r="H1938" i="45"/>
  <c r="G1938" i="45"/>
  <c r="H1951" i="45"/>
  <c r="H1970" i="45"/>
  <c r="G1970" i="45"/>
  <c r="H1983" i="45"/>
  <c r="H2002" i="45"/>
  <c r="G2002" i="45"/>
  <c r="H2015" i="45"/>
  <c r="H2034" i="45"/>
  <c r="G2034" i="45"/>
  <c r="H2047" i="45"/>
  <c r="H2066" i="45"/>
  <c r="G2066" i="45"/>
  <c r="H2079" i="45"/>
  <c r="H2098" i="45"/>
  <c r="G2098" i="45"/>
  <c r="H2111" i="45"/>
  <c r="H2130" i="45"/>
  <c r="G2130" i="45"/>
  <c r="H2143" i="45"/>
  <c r="H2162" i="45"/>
  <c r="G2162" i="45"/>
  <c r="H2175" i="45"/>
  <c r="H2194" i="45"/>
  <c r="G2194" i="45"/>
  <c r="H2207" i="45"/>
  <c r="H2226" i="45"/>
  <c r="G2226" i="45"/>
  <c r="H2239" i="45"/>
  <c r="H2258" i="45"/>
  <c r="G2258" i="45"/>
  <c r="H2267" i="45"/>
  <c r="H2361" i="45"/>
  <c r="G2361" i="45"/>
  <c r="H2367" i="45"/>
  <c r="G2367" i="45"/>
  <c r="G2387" i="45"/>
  <c r="G2397" i="45"/>
  <c r="H2397" i="45"/>
  <c r="G2422" i="45"/>
  <c r="G2442" i="45"/>
  <c r="H2445" i="45"/>
  <c r="H2470" i="45"/>
  <c r="G2470" i="45"/>
  <c r="H2492" i="45"/>
  <c r="G2492" i="45"/>
  <c r="H2617" i="45"/>
  <c r="G2617" i="45"/>
  <c r="H2623" i="45"/>
  <c r="G2623" i="45"/>
  <c r="G2643" i="45"/>
  <c r="H2682" i="45"/>
  <c r="G2682" i="45"/>
  <c r="H2710" i="45"/>
  <c r="G2738" i="45"/>
  <c r="H2770" i="45"/>
  <c r="G2770" i="45"/>
  <c r="H2805" i="45"/>
  <c r="G2805" i="45"/>
  <c r="H2843" i="45"/>
  <c r="G2843" i="45"/>
  <c r="G2847" i="45"/>
  <c r="G2867" i="45"/>
  <c r="H2871" i="45"/>
  <c r="G2871" i="45"/>
  <c r="H2895" i="45"/>
  <c r="G2895" i="45"/>
  <c r="G3004" i="45"/>
  <c r="H3004" i="45"/>
  <c r="H3012" i="45"/>
  <c r="G3016" i="45"/>
  <c r="H3016" i="45"/>
  <c r="G1000" i="45"/>
  <c r="H1003" i="45"/>
  <c r="G1032" i="45"/>
  <c r="H1035" i="45"/>
  <c r="G1064" i="45"/>
  <c r="H1067" i="45"/>
  <c r="G1096" i="45"/>
  <c r="H1099" i="45"/>
  <c r="H1123" i="45"/>
  <c r="H1139" i="45"/>
  <c r="H1155" i="45"/>
  <c r="H1171" i="45"/>
  <c r="H1187" i="45"/>
  <c r="H1203" i="45"/>
  <c r="H1219" i="45"/>
  <c r="H1235" i="45"/>
  <c r="H1251" i="45"/>
  <c r="H1267" i="45"/>
  <c r="H1283" i="45"/>
  <c r="H1299" i="45"/>
  <c r="H1315" i="45"/>
  <c r="H1331" i="45"/>
  <c r="H1347" i="45"/>
  <c r="H1363" i="45"/>
  <c r="H1379" i="45"/>
  <c r="H1395" i="45"/>
  <c r="H1411" i="45"/>
  <c r="H1427" i="45"/>
  <c r="H1443" i="45"/>
  <c r="H1459" i="45"/>
  <c r="H1475" i="45"/>
  <c r="H1491" i="45"/>
  <c r="H1507" i="45"/>
  <c r="H1523" i="45"/>
  <c r="H1539" i="45"/>
  <c r="H1562" i="45"/>
  <c r="G1575" i="45"/>
  <c r="H1579" i="45"/>
  <c r="G1592" i="45"/>
  <c r="H1609" i="45"/>
  <c r="H1626" i="45"/>
  <c r="G1639" i="45"/>
  <c r="H1643" i="45"/>
  <c r="G1656" i="45"/>
  <c r="H1673" i="45"/>
  <c r="H1690" i="45"/>
  <c r="G1703" i="45"/>
  <c r="H1707" i="45"/>
  <c r="G1720" i="45"/>
  <c r="H1734" i="45"/>
  <c r="G1751" i="45"/>
  <c r="H1755" i="45"/>
  <c r="H1766" i="45"/>
  <c r="G1783" i="45"/>
  <c r="H1787" i="45"/>
  <c r="H1798" i="45"/>
  <c r="G1815" i="45"/>
  <c r="H1819" i="45"/>
  <c r="H1830" i="45"/>
  <c r="G1847" i="45"/>
  <c r="H1851" i="45"/>
  <c r="H1862" i="45"/>
  <c r="G1879" i="45"/>
  <c r="H1883" i="45"/>
  <c r="H1894" i="45"/>
  <c r="G1911" i="45"/>
  <c r="H1915" i="45"/>
  <c r="H1926" i="45"/>
  <c r="G1943" i="45"/>
  <c r="H1947" i="45"/>
  <c r="H1958" i="45"/>
  <c r="G1975" i="45"/>
  <c r="H1979" i="45"/>
  <c r="H1990" i="45"/>
  <c r="G2007" i="45"/>
  <c r="H2011" i="45"/>
  <c r="H2022" i="45"/>
  <c r="G2039" i="45"/>
  <c r="H2043" i="45"/>
  <c r="H2054" i="45"/>
  <c r="G2071" i="45"/>
  <c r="H2075" i="45"/>
  <c r="H2086" i="45"/>
  <c r="G2103" i="45"/>
  <c r="H2107" i="45"/>
  <c r="H2118" i="45"/>
  <c r="G2135" i="45"/>
  <c r="H2139" i="45"/>
  <c r="H2150" i="45"/>
  <c r="G2167" i="45"/>
  <c r="H2171" i="45"/>
  <c r="H2182" i="45"/>
  <c r="G2199" i="45"/>
  <c r="H2203" i="45"/>
  <c r="H2214" i="45"/>
  <c r="G2231" i="45"/>
  <c r="H2235" i="45"/>
  <c r="H2246" i="45"/>
  <c r="H2268" i="45"/>
  <c r="G2268" i="45"/>
  <c r="G2282" i="45"/>
  <c r="H2285" i="45"/>
  <c r="H2310" i="45"/>
  <c r="G2310" i="45"/>
  <c r="H2332" i="45"/>
  <c r="G2332" i="45"/>
  <c r="H2362" i="45"/>
  <c r="G2362" i="45"/>
  <c r="H2371" i="45"/>
  <c r="G2371" i="45"/>
  <c r="H2457" i="45"/>
  <c r="G2457" i="45"/>
  <c r="H2463" i="45"/>
  <c r="G2463" i="45"/>
  <c r="G2483" i="45"/>
  <c r="G2493" i="45"/>
  <c r="H2493" i="45"/>
  <c r="G2518" i="45"/>
  <c r="G2538" i="45"/>
  <c r="H2541" i="45"/>
  <c r="H2588" i="45"/>
  <c r="G2588" i="45"/>
  <c r="G2695" i="45"/>
  <c r="H2695" i="45"/>
  <c r="H2752" i="45"/>
  <c r="G2752" i="45"/>
  <c r="G2767" i="45"/>
  <c r="G2786" i="45"/>
  <c r="H2818" i="45"/>
  <c r="G2818" i="45"/>
  <c r="G2886" i="45"/>
  <c r="H2886" i="45"/>
  <c r="G2890" i="45"/>
  <c r="H2890" i="45"/>
  <c r="H2973" i="45"/>
  <c r="G2973" i="45"/>
  <c r="G2984" i="45"/>
  <c r="H2984" i="45"/>
  <c r="G3000" i="45"/>
  <c r="H3000" i="45"/>
  <c r="G2269" i="45"/>
  <c r="H2269" i="45"/>
  <c r="H2297" i="45"/>
  <c r="G2297" i="45"/>
  <c r="H2303" i="45"/>
  <c r="G2303" i="45"/>
  <c r="G2333" i="45"/>
  <c r="H2333" i="45"/>
  <c r="H2406" i="45"/>
  <c r="G2406" i="45"/>
  <c r="H2428" i="45"/>
  <c r="G2428" i="45"/>
  <c r="H2458" i="45"/>
  <c r="G2458" i="45"/>
  <c r="H2467" i="45"/>
  <c r="G2467" i="45"/>
  <c r="H2553" i="45"/>
  <c r="G2553" i="45"/>
  <c r="H2559" i="45"/>
  <c r="G2559" i="45"/>
  <c r="H2840" i="45"/>
  <c r="G2840" i="45"/>
  <c r="G2878" i="45"/>
  <c r="H2878" i="45"/>
  <c r="H2909" i="45"/>
  <c r="G2909" i="45"/>
  <c r="G2974" i="45"/>
  <c r="H2974" i="45"/>
  <c r="G992" i="45"/>
  <c r="H995" i="45"/>
  <c r="G1024" i="45"/>
  <c r="H1027" i="45"/>
  <c r="G1056" i="45"/>
  <c r="H1059" i="45"/>
  <c r="G1088" i="45"/>
  <c r="H1091" i="45"/>
  <c r="H1130" i="45"/>
  <c r="H1146" i="45"/>
  <c r="H1162" i="45"/>
  <c r="H1178" i="45"/>
  <c r="H1194" i="45"/>
  <c r="H1210" i="45"/>
  <c r="H1226" i="45"/>
  <c r="H1242" i="45"/>
  <c r="H1258" i="45"/>
  <c r="H1274" i="45"/>
  <c r="H1290" i="45"/>
  <c r="H1306" i="45"/>
  <c r="H1322" i="45"/>
  <c r="H1338" i="45"/>
  <c r="H2298" i="45"/>
  <c r="G2298" i="45"/>
  <c r="H2307" i="45"/>
  <c r="G2307" i="45"/>
  <c r="H2393" i="45"/>
  <c r="G2393" i="45"/>
  <c r="H2399" i="45"/>
  <c r="G2399" i="45"/>
  <c r="G2429" i="45"/>
  <c r="H2429" i="45"/>
  <c r="H2502" i="45"/>
  <c r="G2502" i="45"/>
  <c r="H2524" i="45"/>
  <c r="G2524" i="45"/>
  <c r="H2649" i="45"/>
  <c r="G2649" i="45"/>
  <c r="H2655" i="45"/>
  <c r="G2655" i="45"/>
  <c r="H2679" i="45"/>
  <c r="G2679" i="45"/>
  <c r="H2707" i="45"/>
  <c r="G2707" i="45"/>
  <c r="H2723" i="45"/>
  <c r="G2723" i="45"/>
  <c r="G2764" i="45"/>
  <c r="G2780" i="45"/>
  <c r="G2815" i="45"/>
  <c r="G2879" i="45"/>
  <c r="H2879" i="45"/>
  <c r="H2962" i="45"/>
  <c r="G2910" i="45"/>
  <c r="H2910" i="45"/>
  <c r="G2936" i="45"/>
  <c r="H2936" i="45"/>
  <c r="G2940" i="45"/>
  <c r="H2940" i="45"/>
  <c r="H2989" i="45"/>
  <c r="G2989" i="45"/>
  <c r="G3020" i="45"/>
  <c r="H3020" i="45"/>
  <c r="H3058" i="45"/>
  <c r="G3058" i="45"/>
  <c r="H3066" i="45"/>
  <c r="G3066" i="45"/>
  <c r="G3184" i="45"/>
  <c r="H3184" i="45"/>
  <c r="H3208" i="45"/>
  <c r="G3208" i="45"/>
  <c r="G3307" i="45"/>
  <c r="H3307" i="45"/>
  <c r="H3424" i="45"/>
  <c r="G3424" i="45"/>
  <c r="H3443" i="45"/>
  <c r="G3443" i="45"/>
  <c r="G3499" i="45"/>
  <c r="H3499" i="45"/>
  <c r="H3528" i="45"/>
  <c r="G3528" i="45"/>
  <c r="G3604" i="45"/>
  <c r="H3604" i="45"/>
  <c r="H3936" i="45"/>
  <c r="G3936" i="45"/>
  <c r="G4084" i="45"/>
  <c r="H4084" i="45"/>
  <c r="H4155" i="45"/>
  <c r="G4155" i="45"/>
  <c r="G4164" i="45"/>
  <c r="H4164" i="45"/>
  <c r="H4222" i="45"/>
  <c r="G4222" i="45"/>
  <c r="H4478" i="45"/>
  <c r="G4478" i="45"/>
  <c r="G4490" i="45"/>
  <c r="H4490" i="45"/>
  <c r="G2686" i="45"/>
  <c r="H2686" i="45"/>
  <c r="H2851" i="45"/>
  <c r="G2851" i="45"/>
  <c r="H2875" i="45"/>
  <c r="G2875" i="45"/>
  <c r="H2883" i="45"/>
  <c r="G2883" i="45"/>
  <c r="G2902" i="45"/>
  <c r="H2902" i="45"/>
  <c r="H2925" i="45"/>
  <c r="G2925" i="45"/>
  <c r="G2952" i="45"/>
  <c r="H2952" i="45"/>
  <c r="G2990" i="45"/>
  <c r="H2990" i="45"/>
  <c r="G3006" i="45"/>
  <c r="H3006" i="45"/>
  <c r="H3021" i="45"/>
  <c r="G3021" i="45"/>
  <c r="G3094" i="45"/>
  <c r="H3094" i="45"/>
  <c r="G3139" i="45"/>
  <c r="H3139" i="45"/>
  <c r="H3289" i="45"/>
  <c r="G3289" i="45"/>
  <c r="H3342" i="45"/>
  <c r="G3342" i="45"/>
  <c r="G3354" i="45"/>
  <c r="H3354" i="45"/>
  <c r="H3403" i="45"/>
  <c r="G3403" i="45"/>
  <c r="G3520" i="45"/>
  <c r="H3520" i="45"/>
  <c r="H3616" i="45"/>
  <c r="G3616" i="45"/>
  <c r="G3706" i="45"/>
  <c r="H3706" i="45"/>
  <c r="H3785" i="45"/>
  <c r="G3785" i="45"/>
  <c r="H3790" i="45"/>
  <c r="G3790" i="45"/>
  <c r="H3817" i="45"/>
  <c r="G3817" i="45"/>
  <c r="G3866" i="45"/>
  <c r="H3866" i="45"/>
  <c r="G3920" i="45"/>
  <c r="H3920" i="45"/>
  <c r="G3988" i="45"/>
  <c r="H3988" i="45"/>
  <c r="H4107" i="45"/>
  <c r="G4107" i="45"/>
  <c r="G4139" i="45"/>
  <c r="H4139" i="45"/>
  <c r="H4569" i="45"/>
  <c r="G4569" i="45"/>
  <c r="H4643" i="45"/>
  <c r="G4643" i="45"/>
  <c r="H4694" i="45"/>
  <c r="G4694" i="45"/>
  <c r="H4771" i="45"/>
  <c r="G4771" i="45"/>
  <c r="H4937" i="45"/>
  <c r="G4937" i="45"/>
  <c r="H5018" i="45"/>
  <c r="G5018" i="45"/>
  <c r="H5065" i="45"/>
  <c r="G5065" i="45"/>
  <c r="G5071" i="45"/>
  <c r="H5071" i="45"/>
  <c r="H5197" i="45"/>
  <c r="G5197" i="45"/>
  <c r="H5258" i="45"/>
  <c r="G5258" i="45"/>
  <c r="G5411" i="45"/>
  <c r="H5411" i="45"/>
  <c r="H5426" i="45"/>
  <c r="G5426" i="45"/>
  <c r="H5522" i="45"/>
  <c r="G5522" i="45"/>
  <c r="H2683" i="45"/>
  <c r="G2683" i="45"/>
  <c r="G2718" i="45"/>
  <c r="H2718" i="45"/>
  <c r="G2926" i="45"/>
  <c r="H2926" i="45"/>
  <c r="G2956" i="45"/>
  <c r="H2956" i="45"/>
  <c r="H2994" i="45"/>
  <c r="G2994" i="45"/>
  <c r="G3123" i="45"/>
  <c r="H3123" i="45"/>
  <c r="H3254" i="45"/>
  <c r="G3254" i="45"/>
  <c r="G3258" i="45"/>
  <c r="H3258" i="45"/>
  <c r="G3266" i="45"/>
  <c r="H3266" i="45"/>
  <c r="G3338" i="45"/>
  <c r="H3338" i="45"/>
  <c r="H3481" i="45"/>
  <c r="G3481" i="45"/>
  <c r="G3508" i="45"/>
  <c r="H3508" i="45"/>
  <c r="G3694" i="45"/>
  <c r="H3694" i="45"/>
  <c r="H3737" i="45"/>
  <c r="G3737" i="45"/>
  <c r="G4416" i="45"/>
  <c r="H4416" i="45"/>
  <c r="G2522" i="45"/>
  <c r="H2525" i="45"/>
  <c r="G2531" i="45"/>
  <c r="G2534" i="45"/>
  <c r="G2554" i="45"/>
  <c r="H2557" i="45"/>
  <c r="G2563" i="45"/>
  <c r="G2566" i="45"/>
  <c r="G2586" i="45"/>
  <c r="H2589" i="45"/>
  <c r="G2595" i="45"/>
  <c r="G2598" i="45"/>
  <c r="G2618" i="45"/>
  <c r="H2621" i="45"/>
  <c r="G2627" i="45"/>
  <c r="G2630" i="45"/>
  <c r="G2650" i="45"/>
  <c r="H2653" i="45"/>
  <c r="G2659" i="45"/>
  <c r="G2662" i="45"/>
  <c r="G2680" i="45"/>
  <c r="G2687" i="45"/>
  <c r="G2693" i="45"/>
  <c r="G2699" i="45"/>
  <c r="H2702" i="45"/>
  <c r="H2715" i="45"/>
  <c r="G2715" i="45"/>
  <c r="G2728" i="45"/>
  <c r="G2740" i="45"/>
  <c r="G2750" i="45"/>
  <c r="H2750" i="45"/>
  <c r="H2756" i="45"/>
  <c r="G2775" i="45"/>
  <c r="G2778" i="45"/>
  <c r="H2791" i="45"/>
  <c r="G2803" i="45"/>
  <c r="G2813" i="45"/>
  <c r="G2819" i="45"/>
  <c r="H2838" i="45"/>
  <c r="H2852" i="45"/>
  <c r="G2856" i="45"/>
  <c r="H2862" i="45"/>
  <c r="H2876" i="45"/>
  <c r="H2884" i="45"/>
  <c r="H2903" i="45"/>
  <c r="H2918" i="45"/>
  <c r="G2942" i="45"/>
  <c r="H2942" i="45"/>
  <c r="H2957" i="45"/>
  <c r="G2957" i="45"/>
  <c r="G3002" i="45"/>
  <c r="H3010" i="45"/>
  <c r="G3029" i="45"/>
  <c r="G3036" i="45"/>
  <c r="H3036" i="45"/>
  <c r="G3107" i="45"/>
  <c r="H3107" i="45"/>
  <c r="G3242" i="45"/>
  <c r="H3242" i="45"/>
  <c r="G3246" i="45"/>
  <c r="H3246" i="45"/>
  <c r="G3390" i="45"/>
  <c r="H3390" i="45"/>
  <c r="H3601" i="45"/>
  <c r="G3601" i="45"/>
  <c r="H3659" i="45"/>
  <c r="G3659" i="45"/>
  <c r="G3716" i="45"/>
  <c r="H3716" i="45"/>
  <c r="G3840" i="45"/>
  <c r="H3840" i="45"/>
  <c r="G3899" i="45"/>
  <c r="H3899" i="45"/>
  <c r="G3962" i="45"/>
  <c r="H3962" i="45"/>
  <c r="H4041" i="45"/>
  <c r="G4041" i="45"/>
  <c r="H4046" i="45"/>
  <c r="G4046" i="45"/>
  <c r="H4073" i="45"/>
  <c r="G4073" i="45"/>
  <c r="G4094" i="45"/>
  <c r="H4094" i="45"/>
  <c r="G4282" i="45"/>
  <c r="H4282" i="45"/>
  <c r="H4313" i="45"/>
  <c r="G4313" i="45"/>
  <c r="H4475" i="45"/>
  <c r="G4475" i="45"/>
  <c r="H4496" i="45"/>
  <c r="G4496" i="45"/>
  <c r="H2747" i="45"/>
  <c r="G2747" i="45"/>
  <c r="G2782" i="45"/>
  <c r="H2782" i="45"/>
  <c r="H3037" i="45"/>
  <c r="G3037" i="45"/>
  <c r="G3048" i="45"/>
  <c r="H3048" i="45"/>
  <c r="G3064" i="45"/>
  <c r="H3064" i="45"/>
  <c r="G3128" i="45"/>
  <c r="H3128" i="45"/>
  <c r="G3178" i="45"/>
  <c r="H3178" i="45"/>
  <c r="G3182" i="45"/>
  <c r="H3182" i="45"/>
  <c r="G3458" i="45"/>
  <c r="H3458" i="45"/>
  <c r="G3546" i="45"/>
  <c r="H3546" i="45"/>
  <c r="G3883" i="45"/>
  <c r="H3883" i="45"/>
  <c r="G3950" i="45"/>
  <c r="H3950" i="45"/>
  <c r="H3993" i="45"/>
  <c r="G3993" i="45"/>
  <c r="G4270" i="45"/>
  <c r="H4270" i="45"/>
  <c r="G4459" i="45"/>
  <c r="H4459" i="45"/>
  <c r="G2290" i="45"/>
  <c r="H2293" i="45"/>
  <c r="G2322" i="45"/>
  <c r="H2325" i="45"/>
  <c r="G2354" i="45"/>
  <c r="H2357" i="45"/>
  <c r="G2386" i="45"/>
  <c r="H2389" i="45"/>
  <c r="G2418" i="45"/>
  <c r="H2421" i="45"/>
  <c r="G2450" i="45"/>
  <c r="H2453" i="45"/>
  <c r="G2482" i="45"/>
  <c r="H2485" i="45"/>
  <c r="G2514" i="45"/>
  <c r="H2517" i="45"/>
  <c r="G2546" i="45"/>
  <c r="H2549" i="45"/>
  <c r="G2578" i="45"/>
  <c r="H2581" i="45"/>
  <c r="G2610" i="45"/>
  <c r="H2613" i="45"/>
  <c r="G2642" i="45"/>
  <c r="H2645" i="45"/>
  <c r="G2674" i="45"/>
  <c r="G2709" i="45"/>
  <c r="G2744" i="45"/>
  <c r="G2763" i="45"/>
  <c r="H2766" i="45"/>
  <c r="H2779" i="45"/>
  <c r="G2779" i="45"/>
  <c r="G2814" i="45"/>
  <c r="H2814" i="45"/>
  <c r="H2820" i="45"/>
  <c r="G2846" i="45"/>
  <c r="H2846" i="45"/>
  <c r="H2863" i="45"/>
  <c r="G2877" i="45"/>
  <c r="H2893" i="45"/>
  <c r="G2893" i="45"/>
  <c r="G2938" i="45"/>
  <c r="H2946" i="45"/>
  <c r="H2958" i="45"/>
  <c r="G2965" i="45"/>
  <c r="G2972" i="45"/>
  <c r="H2972" i="45"/>
  <c r="H3026" i="45"/>
  <c r="G3038" i="45"/>
  <c r="H3038" i="45"/>
  <c r="G3096" i="45"/>
  <c r="H3096" i="45"/>
  <c r="H3446" i="45"/>
  <c r="G3446" i="45"/>
  <c r="G3450" i="45"/>
  <c r="H3450" i="45"/>
  <c r="H3593" i="45"/>
  <c r="G3593" i="45"/>
  <c r="G3646" i="45"/>
  <c r="H3646" i="45"/>
  <c r="G3828" i="45"/>
  <c r="H3828" i="45"/>
  <c r="H3851" i="45"/>
  <c r="G3851" i="45"/>
  <c r="G3972" i="45"/>
  <c r="H3972" i="45"/>
  <c r="H4158" i="45"/>
  <c r="G4158" i="45"/>
  <c r="H4233" i="45"/>
  <c r="G4233" i="45"/>
  <c r="G4346" i="45"/>
  <c r="H4346" i="45"/>
  <c r="H4377" i="45"/>
  <c r="G4377" i="45"/>
  <c r="G3274" i="45"/>
  <c r="H3274" i="45"/>
  <c r="H3382" i="45"/>
  <c r="G3382" i="45"/>
  <c r="G3386" i="45"/>
  <c r="H3386" i="45"/>
  <c r="G3394" i="45"/>
  <c r="H3394" i="45"/>
  <c r="H3417" i="45"/>
  <c r="G3417" i="45"/>
  <c r="H3571" i="45"/>
  <c r="G3571" i="45"/>
  <c r="G3580" i="45"/>
  <c r="H3580" i="45"/>
  <c r="G3588" i="45"/>
  <c r="H3588" i="45"/>
  <c r="G3642" i="45"/>
  <c r="H3642" i="45"/>
  <c r="G3668" i="45"/>
  <c r="H3668" i="45"/>
  <c r="H3744" i="45"/>
  <c r="G3744" i="45"/>
  <c r="G3780" i="45"/>
  <c r="H3780" i="45"/>
  <c r="H3801" i="45"/>
  <c r="G3801" i="45"/>
  <c r="H3849" i="45"/>
  <c r="G3849" i="45"/>
  <c r="H3854" i="45"/>
  <c r="G3854" i="45"/>
  <c r="H3881" i="45"/>
  <c r="G3881" i="45"/>
  <c r="H3915" i="45"/>
  <c r="G3915" i="45"/>
  <c r="H4000" i="45"/>
  <c r="G4000" i="45"/>
  <c r="G4036" i="45"/>
  <c r="H4036" i="45"/>
  <c r="H4057" i="45"/>
  <c r="G4057" i="45"/>
  <c r="H4105" i="45"/>
  <c r="G4105" i="45"/>
  <c r="H4110" i="45"/>
  <c r="G4110" i="45"/>
  <c r="H4176" i="45"/>
  <c r="G4176" i="45"/>
  <c r="G4212" i="45"/>
  <c r="H4212" i="45"/>
  <c r="G4234" i="45"/>
  <c r="H4234" i="45"/>
  <c r="H4283" i="45"/>
  <c r="G4283" i="45"/>
  <c r="G4292" i="45"/>
  <c r="H4292" i="45"/>
  <c r="H4350" i="45"/>
  <c r="G4350" i="45"/>
  <c r="H4425" i="45"/>
  <c r="G4425" i="45"/>
  <c r="H4539" i="45"/>
  <c r="G4539" i="45"/>
  <c r="H4560" i="45"/>
  <c r="G4560" i="45"/>
  <c r="H4611" i="45"/>
  <c r="G4611" i="45"/>
  <c r="H4662" i="45"/>
  <c r="G4662" i="45"/>
  <c r="H4739" i="45"/>
  <c r="G4739" i="45"/>
  <c r="H4790" i="45"/>
  <c r="G4790" i="45"/>
  <c r="G4948" i="45"/>
  <c r="H4948" i="45"/>
  <c r="G4995" i="45"/>
  <c r="H4995" i="45"/>
  <c r="G5138" i="45"/>
  <c r="H5138" i="45"/>
  <c r="G5205" i="45"/>
  <c r="H5205" i="45"/>
  <c r="H5280" i="45"/>
  <c r="G5280" i="45"/>
  <c r="G5349" i="45"/>
  <c r="H5349" i="45"/>
  <c r="G5436" i="45"/>
  <c r="H5436" i="45"/>
  <c r="G5455" i="45"/>
  <c r="H5455" i="45"/>
  <c r="G5567" i="45"/>
  <c r="H5567" i="45"/>
  <c r="H3070" i="45"/>
  <c r="G3089" i="45"/>
  <c r="H3104" i="45"/>
  <c r="H3131" i="45"/>
  <c r="G3177" i="45"/>
  <c r="G3204" i="45"/>
  <c r="H3204" i="45"/>
  <c r="G3241" i="45"/>
  <c r="G3278" i="45"/>
  <c r="H3318" i="45"/>
  <c r="G3318" i="45"/>
  <c r="G3322" i="45"/>
  <c r="H3322" i="45"/>
  <c r="H3326" i="45"/>
  <c r="G3330" i="45"/>
  <c r="H3330" i="45"/>
  <c r="G3339" i="45"/>
  <c r="H3353" i="45"/>
  <c r="G3353" i="45"/>
  <c r="G3360" i="45"/>
  <c r="H3374" i="45"/>
  <c r="H3435" i="45"/>
  <c r="H3451" i="45"/>
  <c r="H3482" i="45"/>
  <c r="H3507" i="45"/>
  <c r="G3507" i="45"/>
  <c r="G3516" i="45"/>
  <c r="H3516" i="45"/>
  <c r="G3524" i="45"/>
  <c r="H3524" i="45"/>
  <c r="G3572" i="45"/>
  <c r="H3572" i="45"/>
  <c r="H3592" i="45"/>
  <c r="G3592" i="45"/>
  <c r="H3600" i="45"/>
  <c r="H3630" i="45"/>
  <c r="H3680" i="45"/>
  <c r="G3680" i="45"/>
  <c r="H3691" i="45"/>
  <c r="H3707" i="45"/>
  <c r="H3728" i="45"/>
  <c r="G3764" i="45"/>
  <c r="H3764" i="45"/>
  <c r="G3802" i="45"/>
  <c r="H3802" i="45"/>
  <c r="G3850" i="45"/>
  <c r="H3850" i="45"/>
  <c r="G3898" i="45"/>
  <c r="H3898" i="45"/>
  <c r="H3902" i="45"/>
  <c r="G3924" i="45"/>
  <c r="H3924" i="45"/>
  <c r="H3947" i="45"/>
  <c r="H3963" i="45"/>
  <c r="H3984" i="45"/>
  <c r="G4020" i="45"/>
  <c r="H4020" i="45"/>
  <c r="G4058" i="45"/>
  <c r="H4058" i="45"/>
  <c r="G4106" i="45"/>
  <c r="H4106" i="45"/>
  <c r="G4154" i="45"/>
  <c r="H4154" i="45"/>
  <c r="H4185" i="45"/>
  <c r="G4185" i="45"/>
  <c r="H4267" i="45"/>
  <c r="H4368" i="45"/>
  <c r="G4368" i="45"/>
  <c r="G4404" i="45"/>
  <c r="H4404" i="45"/>
  <c r="G4426" i="45"/>
  <c r="H4426" i="45"/>
  <c r="G4474" i="45"/>
  <c r="H4474" i="45"/>
  <c r="H4523" i="45"/>
  <c r="G4548" i="45"/>
  <c r="H4548" i="45"/>
  <c r="H4627" i="45"/>
  <c r="G4627" i="45"/>
  <c r="H4678" i="45"/>
  <c r="G4678" i="45"/>
  <c r="H4755" i="45"/>
  <c r="G4755" i="45"/>
  <c r="H4806" i="45"/>
  <c r="G4806" i="45"/>
  <c r="H4851" i="45"/>
  <c r="G4851" i="45"/>
  <c r="H4870" i="45"/>
  <c r="G4870" i="45"/>
  <c r="G4915" i="45"/>
  <c r="H4915" i="45"/>
  <c r="G4996" i="45"/>
  <c r="H4996" i="45"/>
  <c r="G5043" i="45"/>
  <c r="H5043" i="45"/>
  <c r="H5096" i="45"/>
  <c r="G5096" i="45"/>
  <c r="H5127" i="45"/>
  <c r="G5127" i="45"/>
  <c r="H5196" i="45"/>
  <c r="G5196" i="45"/>
  <c r="G5263" i="45"/>
  <c r="H5263" i="45"/>
  <c r="H5330" i="45"/>
  <c r="G5330" i="45"/>
  <c r="G5445" i="45"/>
  <c r="H5445" i="45"/>
  <c r="H5506" i="45"/>
  <c r="G5506" i="45"/>
  <c r="H5634" i="45"/>
  <c r="G5634" i="45"/>
  <c r="H5650" i="45"/>
  <c r="G5650" i="45"/>
  <c r="G5739" i="45"/>
  <c r="H5739" i="45"/>
  <c r="H5772" i="45"/>
  <c r="G5772" i="45"/>
  <c r="H5804" i="45"/>
  <c r="G5804" i="45"/>
  <c r="H5836" i="45"/>
  <c r="G5836" i="45"/>
  <c r="H5868" i="45"/>
  <c r="G5868" i="45"/>
  <c r="H5900" i="45"/>
  <c r="G5900" i="45"/>
  <c r="H5932" i="45"/>
  <c r="G5932" i="45"/>
  <c r="H5956" i="45"/>
  <c r="G5956" i="45"/>
  <c r="G5981" i="45"/>
  <c r="H5981" i="45"/>
  <c r="G6021" i="45"/>
  <c r="H6021" i="45"/>
  <c r="G6165" i="45"/>
  <c r="H6165" i="45"/>
  <c r="H6637" i="45"/>
  <c r="G6637" i="45"/>
  <c r="H6671" i="45"/>
  <c r="G6671" i="45"/>
  <c r="G6757" i="45"/>
  <c r="H6757" i="45"/>
  <c r="H6887" i="45"/>
  <c r="G6887" i="45"/>
  <c r="G3172" i="45"/>
  <c r="H3172" i="45"/>
  <c r="H3193" i="45"/>
  <c r="G3193" i="45"/>
  <c r="G3236" i="45"/>
  <c r="H3236" i="45"/>
  <c r="H3379" i="45"/>
  <c r="G3379" i="45"/>
  <c r="G3388" i="45"/>
  <c r="H3388" i="45"/>
  <c r="G3396" i="45"/>
  <c r="H3396" i="45"/>
  <c r="G3444" i="45"/>
  <c r="H3444" i="45"/>
  <c r="H3464" i="45"/>
  <c r="G3464" i="45"/>
  <c r="H3529" i="45"/>
  <c r="G3529" i="45"/>
  <c r="H3537" i="45"/>
  <c r="G3537" i="45"/>
  <c r="G3594" i="45"/>
  <c r="H3594" i="45"/>
  <c r="H3609" i="45"/>
  <c r="G3609" i="45"/>
  <c r="G3652" i="45"/>
  <c r="H3652" i="45"/>
  <c r="H3673" i="45"/>
  <c r="G3673" i="45"/>
  <c r="G3700" i="45"/>
  <c r="H3700" i="45"/>
  <c r="G3738" i="45"/>
  <c r="H3738" i="45"/>
  <c r="G3786" i="45"/>
  <c r="H3786" i="45"/>
  <c r="G3834" i="45"/>
  <c r="H3834" i="45"/>
  <c r="G3860" i="45"/>
  <c r="H3860" i="45"/>
  <c r="G3956" i="45"/>
  <c r="H3956" i="45"/>
  <c r="G3994" i="45"/>
  <c r="H3994" i="45"/>
  <c r="G4042" i="45"/>
  <c r="H4042" i="45"/>
  <c r="G4090" i="45"/>
  <c r="H4090" i="45"/>
  <c r="G4116" i="45"/>
  <c r="H4116" i="45"/>
  <c r="H4240" i="45"/>
  <c r="G4240" i="45"/>
  <c r="G4276" i="45"/>
  <c r="H4276" i="45"/>
  <c r="G4298" i="45"/>
  <c r="H4298" i="45"/>
  <c r="H4347" i="45"/>
  <c r="G4347" i="45"/>
  <c r="G4356" i="45"/>
  <c r="H4356" i="45"/>
  <c r="H4414" i="45"/>
  <c r="G4414" i="45"/>
  <c r="G4484" i="45"/>
  <c r="H4484" i="45"/>
  <c r="G4532" i="45"/>
  <c r="H4532" i="45"/>
  <c r="H4582" i="45"/>
  <c r="G4582" i="45"/>
  <c r="H4659" i="45"/>
  <c r="G4659" i="45"/>
  <c r="H4710" i="45"/>
  <c r="G4710" i="45"/>
  <c r="H4787" i="45"/>
  <c r="G4787" i="45"/>
  <c r="H4822" i="45"/>
  <c r="G4822" i="45"/>
  <c r="H4867" i="45"/>
  <c r="G4867" i="45"/>
  <c r="H4886" i="45"/>
  <c r="G4886" i="45"/>
  <c r="H4938" i="45"/>
  <c r="G4938" i="45"/>
  <c r="H4985" i="45"/>
  <c r="G4985" i="45"/>
  <c r="H5066" i="45"/>
  <c r="G5066" i="45"/>
  <c r="H5129" i="45"/>
  <c r="G5129" i="45"/>
  <c r="G5487" i="45"/>
  <c r="H5487" i="45"/>
  <c r="G5615" i="45"/>
  <c r="H5615" i="45"/>
  <c r="G3194" i="45"/>
  <c r="H3194" i="45"/>
  <c r="H3209" i="45"/>
  <c r="G3209" i="45"/>
  <c r="H3315" i="45"/>
  <c r="G3315" i="45"/>
  <c r="G3324" i="45"/>
  <c r="H3324" i="45"/>
  <c r="G3332" i="45"/>
  <c r="H3332" i="45"/>
  <c r="G3380" i="45"/>
  <c r="H3380" i="45"/>
  <c r="H3400" i="45"/>
  <c r="G3400" i="45"/>
  <c r="H3465" i="45"/>
  <c r="G3465" i="45"/>
  <c r="H3473" i="45"/>
  <c r="G3473" i="45"/>
  <c r="G3530" i="45"/>
  <c r="H3530" i="45"/>
  <c r="G3636" i="45"/>
  <c r="H3636" i="45"/>
  <c r="G3674" i="45"/>
  <c r="H3674" i="45"/>
  <c r="H3721" i="45"/>
  <c r="G3721" i="45"/>
  <c r="H3726" i="45"/>
  <c r="G3726" i="45"/>
  <c r="H3753" i="45"/>
  <c r="G3753" i="45"/>
  <c r="H3787" i="45"/>
  <c r="G3787" i="45"/>
  <c r="H3872" i="45"/>
  <c r="G3872" i="45"/>
  <c r="G3908" i="45"/>
  <c r="H3908" i="45"/>
  <c r="H3929" i="45"/>
  <c r="G3929" i="45"/>
  <c r="H3977" i="45"/>
  <c r="G3977" i="45"/>
  <c r="H3982" i="45"/>
  <c r="G3982" i="45"/>
  <c r="H4009" i="45"/>
  <c r="G4009" i="45"/>
  <c r="H4043" i="45"/>
  <c r="G4043" i="45"/>
  <c r="H4128" i="45"/>
  <c r="G4128" i="45"/>
  <c r="H4169" i="45"/>
  <c r="G4169" i="45"/>
  <c r="G4218" i="45"/>
  <c r="H4218" i="45"/>
  <c r="H4249" i="45"/>
  <c r="G4249" i="45"/>
  <c r="H4432" i="45"/>
  <c r="G4432" i="45"/>
  <c r="H4505" i="45"/>
  <c r="G4505" i="45"/>
  <c r="H4553" i="45"/>
  <c r="G4553" i="45"/>
  <c r="H4598" i="45"/>
  <c r="G4598" i="45"/>
  <c r="H4675" i="45"/>
  <c r="G4675" i="45"/>
  <c r="H4726" i="45"/>
  <c r="G4726" i="45"/>
  <c r="H4803" i="45"/>
  <c r="G4803" i="45"/>
  <c r="G4931" i="45"/>
  <c r="H4931" i="45"/>
  <c r="G5012" i="45"/>
  <c r="H5012" i="45"/>
  <c r="G5059" i="45"/>
  <c r="H5059" i="45"/>
  <c r="H5191" i="45"/>
  <c r="G5191" i="45"/>
  <c r="G5219" i="45"/>
  <c r="H5219" i="45"/>
  <c r="H5260" i="45"/>
  <c r="G5260" i="45"/>
  <c r="H5321" i="45"/>
  <c r="G5321" i="45"/>
  <c r="G5327" i="45"/>
  <c r="H5327" i="45"/>
  <c r="G5477" i="45"/>
  <c r="H5477" i="45"/>
  <c r="G5503" i="45"/>
  <c r="H5503" i="45"/>
  <c r="G5631" i="45"/>
  <c r="H5631" i="45"/>
  <c r="H3068" i="45"/>
  <c r="H3075" i="45"/>
  <c r="H3091" i="45"/>
  <c r="G3133" i="45"/>
  <c r="H3152" i="45"/>
  <c r="H3166" i="45"/>
  <c r="H3198" i="45"/>
  <c r="G3210" i="45"/>
  <c r="H3210" i="45"/>
  <c r="H3216" i="45"/>
  <c r="H3230" i="45"/>
  <c r="H3251" i="45"/>
  <c r="G3251" i="45"/>
  <c r="G3260" i="45"/>
  <c r="H3260" i="45"/>
  <c r="G3268" i="45"/>
  <c r="H3268" i="45"/>
  <c r="G3316" i="45"/>
  <c r="H3316" i="45"/>
  <c r="H3336" i="45"/>
  <c r="G3336" i="45"/>
  <c r="H3344" i="45"/>
  <c r="H3348" i="45"/>
  <c r="H3392" i="45"/>
  <c r="H3401" i="45"/>
  <c r="G3401" i="45"/>
  <c r="H3409" i="45"/>
  <c r="G3409" i="45"/>
  <c r="G3466" i="45"/>
  <c r="H3466" i="45"/>
  <c r="G3497" i="45"/>
  <c r="G3534" i="45"/>
  <c r="H3574" i="45"/>
  <c r="G3574" i="45"/>
  <c r="G3578" i="45"/>
  <c r="H3578" i="45"/>
  <c r="H3582" i="45"/>
  <c r="G3586" i="45"/>
  <c r="H3586" i="45"/>
  <c r="G3595" i="45"/>
  <c r="H3610" i="45"/>
  <c r="H3648" i="45"/>
  <c r="H3657" i="45"/>
  <c r="G3657" i="45"/>
  <c r="H3662" i="45"/>
  <c r="G3662" i="45"/>
  <c r="G3722" i="45"/>
  <c r="H3722" i="45"/>
  <c r="G3770" i="45"/>
  <c r="H3770" i="45"/>
  <c r="H3774" i="45"/>
  <c r="G3796" i="45"/>
  <c r="H3796" i="45"/>
  <c r="H3819" i="45"/>
  <c r="H3835" i="45"/>
  <c r="H3856" i="45"/>
  <c r="G3892" i="45"/>
  <c r="H3892" i="45"/>
  <c r="G3930" i="45"/>
  <c r="H3930" i="45"/>
  <c r="G3978" i="45"/>
  <c r="H3978" i="45"/>
  <c r="G4026" i="45"/>
  <c r="H4026" i="45"/>
  <c r="H4030" i="45"/>
  <c r="G4052" i="45"/>
  <c r="H4052" i="45"/>
  <c r="G4148" i="45"/>
  <c r="H4148" i="45"/>
  <c r="G4170" i="45"/>
  <c r="H4170" i="45"/>
  <c r="H4219" i="45"/>
  <c r="G4219" i="45"/>
  <c r="G4228" i="45"/>
  <c r="H4228" i="45"/>
  <c r="H4286" i="45"/>
  <c r="G4286" i="45"/>
  <c r="H4361" i="45"/>
  <c r="G4361" i="45"/>
  <c r="G4410" i="45"/>
  <c r="H4410" i="45"/>
  <c r="G4468" i="45"/>
  <c r="H4468" i="45"/>
  <c r="H4542" i="45"/>
  <c r="G4542" i="45"/>
  <c r="G4554" i="45"/>
  <c r="H4554" i="45"/>
  <c r="H4614" i="45"/>
  <c r="G4614" i="45"/>
  <c r="H4691" i="45"/>
  <c r="G4691" i="45"/>
  <c r="H4742" i="45"/>
  <c r="G4742" i="45"/>
  <c r="H4819" i="45"/>
  <c r="G4819" i="45"/>
  <c r="H4838" i="45"/>
  <c r="G4838" i="45"/>
  <c r="H4883" i="45"/>
  <c r="G4883" i="45"/>
  <c r="H4902" i="45"/>
  <c r="G4902" i="45"/>
  <c r="G4932" i="45"/>
  <c r="H4932" i="45"/>
  <c r="G4979" i="45"/>
  <c r="H4979" i="45"/>
  <c r="G5060" i="45"/>
  <c r="H5060" i="45"/>
  <c r="G5141" i="45"/>
  <c r="H5141" i="45"/>
  <c r="H5216" i="45"/>
  <c r="G5216" i="45"/>
  <c r="H5322" i="45"/>
  <c r="G5322" i="45"/>
  <c r="G5404" i="45"/>
  <c r="H5404" i="45"/>
  <c r="H5458" i="45"/>
  <c r="G5458" i="45"/>
  <c r="H5570" i="45"/>
  <c r="G5570" i="45"/>
  <c r="G3252" i="45"/>
  <c r="H3252" i="45"/>
  <c r="H3272" i="45"/>
  <c r="G3272" i="45"/>
  <c r="H3337" i="45"/>
  <c r="G3337" i="45"/>
  <c r="H3345" i="45"/>
  <c r="G3345" i="45"/>
  <c r="G3402" i="45"/>
  <c r="H3402" i="45"/>
  <c r="H3510" i="45"/>
  <c r="G3510" i="45"/>
  <c r="G3514" i="45"/>
  <c r="H3514" i="45"/>
  <c r="G3522" i="45"/>
  <c r="H3522" i="45"/>
  <c r="H3545" i="45"/>
  <c r="G3545" i="45"/>
  <c r="G3658" i="45"/>
  <c r="H3658" i="45"/>
  <c r="H3689" i="45"/>
  <c r="G3689" i="45"/>
  <c r="H3723" i="45"/>
  <c r="G3723" i="45"/>
  <c r="H3808" i="45"/>
  <c r="G3808" i="45"/>
  <c r="G3844" i="45"/>
  <c r="H3844" i="45"/>
  <c r="H3865" i="45"/>
  <c r="G3865" i="45"/>
  <c r="H3913" i="45"/>
  <c r="G3913" i="45"/>
  <c r="H3918" i="45"/>
  <c r="G3918" i="45"/>
  <c r="H3945" i="45"/>
  <c r="G3945" i="45"/>
  <c r="H3979" i="45"/>
  <c r="G3979" i="45"/>
  <c r="H4064" i="45"/>
  <c r="G4064" i="45"/>
  <c r="G4100" i="45"/>
  <c r="H4100" i="45"/>
  <c r="H4121" i="45"/>
  <c r="G4121" i="45"/>
  <c r="H4304" i="45"/>
  <c r="G4304" i="45"/>
  <c r="G4340" i="45"/>
  <c r="H4340" i="45"/>
  <c r="G4362" i="45"/>
  <c r="H4362" i="45"/>
  <c r="H4411" i="45"/>
  <c r="G4411" i="45"/>
  <c r="G4420" i="45"/>
  <c r="H4420" i="45"/>
  <c r="H4441" i="45"/>
  <c r="G4441" i="45"/>
  <c r="H4489" i="45"/>
  <c r="G4489" i="45"/>
  <c r="H4579" i="45"/>
  <c r="G4579" i="45"/>
  <c r="H4630" i="45"/>
  <c r="G4630" i="45"/>
  <c r="H4707" i="45"/>
  <c r="G4707" i="45"/>
  <c r="H4758" i="45"/>
  <c r="G4758" i="45"/>
  <c r="H4954" i="45"/>
  <c r="G4954" i="45"/>
  <c r="H5001" i="45"/>
  <c r="G5001" i="45"/>
  <c r="G5074" i="45"/>
  <c r="H5074" i="45"/>
  <c r="H5586" i="45"/>
  <c r="G5586" i="45"/>
  <c r="H4578" i="45"/>
  <c r="G4578" i="45"/>
  <c r="H4594" i="45"/>
  <c r="G4594" i="45"/>
  <c r="H4610" i="45"/>
  <c r="G4610" i="45"/>
  <c r="H4626" i="45"/>
  <c r="G4626" i="45"/>
  <c r="H4642" i="45"/>
  <c r="G4642" i="45"/>
  <c r="H4658" i="45"/>
  <c r="G4658" i="45"/>
  <c r="H4674" i="45"/>
  <c r="G4674" i="45"/>
  <c r="H4690" i="45"/>
  <c r="G4690" i="45"/>
  <c r="H4706" i="45"/>
  <c r="G4706" i="45"/>
  <c r="H4722" i="45"/>
  <c r="G4722" i="45"/>
  <c r="H4738" i="45"/>
  <c r="G4738" i="45"/>
  <c r="H4754" i="45"/>
  <c r="G4754" i="45"/>
  <c r="H4770" i="45"/>
  <c r="G4770" i="45"/>
  <c r="H4786" i="45"/>
  <c r="G4786" i="45"/>
  <c r="H4802" i="45"/>
  <c r="G4802" i="45"/>
  <c r="H4818" i="45"/>
  <c r="G4818" i="45"/>
  <c r="H4834" i="45"/>
  <c r="G4834" i="45"/>
  <c r="H4850" i="45"/>
  <c r="G4850" i="45"/>
  <c r="H4866" i="45"/>
  <c r="G4866" i="45"/>
  <c r="H4882" i="45"/>
  <c r="G4882" i="45"/>
  <c r="H4898" i="45"/>
  <c r="G4898" i="45"/>
  <c r="H4914" i="45"/>
  <c r="G4914" i="45"/>
  <c r="H4978" i="45"/>
  <c r="G4978" i="45"/>
  <c r="H5042" i="45"/>
  <c r="G5042" i="45"/>
  <c r="H5159" i="45"/>
  <c r="G5159" i="45"/>
  <c r="H5165" i="45"/>
  <c r="G5165" i="45"/>
  <c r="H5290" i="45"/>
  <c r="G5290" i="45"/>
  <c r="G5331" i="45"/>
  <c r="H5331" i="45"/>
  <c r="H5378" i="45"/>
  <c r="G5378" i="45"/>
  <c r="G5459" i="45"/>
  <c r="H5459" i="45"/>
  <c r="G5507" i="45"/>
  <c r="H5507" i="45"/>
  <c r="G5571" i="45"/>
  <c r="H5571" i="45"/>
  <c r="G5635" i="45"/>
  <c r="H5635" i="45"/>
  <c r="G5747" i="45"/>
  <c r="H5747" i="45"/>
  <c r="G5771" i="45"/>
  <c r="H5771" i="45"/>
  <c r="G5779" i="45"/>
  <c r="H5779" i="45"/>
  <c r="G5803" i="45"/>
  <c r="H5803" i="45"/>
  <c r="G5811" i="45"/>
  <c r="H5811" i="45"/>
  <c r="G5835" i="45"/>
  <c r="H5835" i="45"/>
  <c r="G5843" i="45"/>
  <c r="H5843" i="45"/>
  <c r="G5867" i="45"/>
  <c r="H5867" i="45"/>
  <c r="G5875" i="45"/>
  <c r="H5875" i="45"/>
  <c r="G5899" i="45"/>
  <c r="H5899" i="45"/>
  <c r="G5907" i="45"/>
  <c r="H5907" i="45"/>
  <c r="G5931" i="45"/>
  <c r="H5931" i="45"/>
  <c r="G5939" i="45"/>
  <c r="H5939" i="45"/>
  <c r="H5988" i="45"/>
  <c r="G5988" i="45"/>
  <c r="H6036" i="45"/>
  <c r="G6036" i="45"/>
  <c r="G6085" i="45"/>
  <c r="H6085" i="45"/>
  <c r="G6223" i="45"/>
  <c r="H6223" i="45"/>
  <c r="H4962" i="45"/>
  <c r="G4962" i="45"/>
  <c r="H5026" i="45"/>
  <c r="G5026" i="45"/>
  <c r="G5067" i="45"/>
  <c r="H5067" i="45"/>
  <c r="H5098" i="45"/>
  <c r="G5098" i="45"/>
  <c r="H5223" i="45"/>
  <c r="G5223" i="45"/>
  <c r="H5229" i="45"/>
  <c r="G5229" i="45"/>
  <c r="H5346" i="45"/>
  <c r="G5346" i="45"/>
  <c r="G5427" i="45"/>
  <c r="H5427" i="45"/>
  <c r="H5474" i="45"/>
  <c r="G5474" i="45"/>
  <c r="G5523" i="45"/>
  <c r="H5523" i="45"/>
  <c r="G5587" i="45"/>
  <c r="H5587" i="45"/>
  <c r="G5651" i="45"/>
  <c r="H5651" i="45"/>
  <c r="G5675" i="45"/>
  <c r="H5675" i="45"/>
  <c r="G5683" i="45"/>
  <c r="H5683" i="45"/>
  <c r="G5707" i="45"/>
  <c r="H5707" i="45"/>
  <c r="G5715" i="45"/>
  <c r="H5715" i="45"/>
  <c r="H5740" i="45"/>
  <c r="G5740" i="45"/>
  <c r="H5764" i="45"/>
  <c r="G5764" i="45"/>
  <c r="H5796" i="45"/>
  <c r="G5796" i="45"/>
  <c r="H5828" i="45"/>
  <c r="G5828" i="45"/>
  <c r="H5860" i="45"/>
  <c r="G5860" i="45"/>
  <c r="H5892" i="45"/>
  <c r="G5892" i="45"/>
  <c r="H5924" i="45"/>
  <c r="G5924" i="45"/>
  <c r="G5957" i="45"/>
  <c r="H5957" i="45"/>
  <c r="G6447" i="45"/>
  <c r="H6447" i="45"/>
  <c r="G6581" i="45"/>
  <c r="H6581" i="45"/>
  <c r="H4922" i="45"/>
  <c r="G4922" i="45"/>
  <c r="H4986" i="45"/>
  <c r="G4986" i="45"/>
  <c r="H5050" i="45"/>
  <c r="G5050" i="45"/>
  <c r="G5099" i="45"/>
  <c r="H5099" i="45"/>
  <c r="H5130" i="45"/>
  <c r="G5130" i="45"/>
  <c r="H5255" i="45"/>
  <c r="G5255" i="45"/>
  <c r="H5261" i="45"/>
  <c r="G5261" i="45"/>
  <c r="G5347" i="45"/>
  <c r="H5347" i="45"/>
  <c r="H5394" i="45"/>
  <c r="G5394" i="45"/>
  <c r="G5475" i="45"/>
  <c r="H5475" i="45"/>
  <c r="H5538" i="45"/>
  <c r="G5538" i="45"/>
  <c r="H5602" i="45"/>
  <c r="G5602" i="45"/>
  <c r="H5676" i="45"/>
  <c r="G5676" i="45"/>
  <c r="H5708" i="45"/>
  <c r="G5708" i="45"/>
  <c r="H5732" i="45"/>
  <c r="G5732" i="45"/>
  <c r="G5765" i="45"/>
  <c r="H5765" i="45"/>
  <c r="G5797" i="45"/>
  <c r="H5797" i="45"/>
  <c r="G5829" i="45"/>
  <c r="H5829" i="45"/>
  <c r="G5861" i="45"/>
  <c r="H5861" i="45"/>
  <c r="G5893" i="45"/>
  <c r="H5893" i="45"/>
  <c r="G5925" i="45"/>
  <c r="H5925" i="45"/>
  <c r="G5949" i="45"/>
  <c r="H5949" i="45"/>
  <c r="H6146" i="45"/>
  <c r="G6146" i="45"/>
  <c r="G6255" i="45"/>
  <c r="H6255" i="45"/>
  <c r="G4137" i="45"/>
  <c r="G4171" i="45"/>
  <c r="G4174" i="45"/>
  <c r="H4180" i="45"/>
  <c r="H4186" i="45"/>
  <c r="G4192" i="45"/>
  <c r="G4201" i="45"/>
  <c r="G4235" i="45"/>
  <c r="G4238" i="45"/>
  <c r="H4244" i="45"/>
  <c r="H4250" i="45"/>
  <c r="G4256" i="45"/>
  <c r="G4265" i="45"/>
  <c r="G4299" i="45"/>
  <c r="G4302" i="45"/>
  <c r="H4308" i="45"/>
  <c r="H4314" i="45"/>
  <c r="G4320" i="45"/>
  <c r="G4329" i="45"/>
  <c r="G4363" i="45"/>
  <c r="G4366" i="45"/>
  <c r="H4372" i="45"/>
  <c r="H4378" i="45"/>
  <c r="G4384" i="45"/>
  <c r="G4393" i="45"/>
  <c r="G4427" i="45"/>
  <c r="G4430" i="45"/>
  <c r="H4436" i="45"/>
  <c r="H4442" i="45"/>
  <c r="G4448" i="45"/>
  <c r="G4457" i="45"/>
  <c r="G4491" i="45"/>
  <c r="G4494" i="45"/>
  <c r="H4500" i="45"/>
  <c r="H4506" i="45"/>
  <c r="G4512" i="45"/>
  <c r="G4521" i="45"/>
  <c r="G4555" i="45"/>
  <c r="G4558" i="45"/>
  <c r="H4564" i="45"/>
  <c r="H4570" i="45"/>
  <c r="H4586" i="45"/>
  <c r="G4586" i="45"/>
  <c r="H4602" i="45"/>
  <c r="G4602" i="45"/>
  <c r="H4618" i="45"/>
  <c r="G4618" i="45"/>
  <c r="H4634" i="45"/>
  <c r="G4634" i="45"/>
  <c r="H4650" i="45"/>
  <c r="G4650" i="45"/>
  <c r="H4666" i="45"/>
  <c r="G4666" i="45"/>
  <c r="H4682" i="45"/>
  <c r="G4682" i="45"/>
  <c r="H4698" i="45"/>
  <c r="G4698" i="45"/>
  <c r="H4714" i="45"/>
  <c r="G4714" i="45"/>
  <c r="H4730" i="45"/>
  <c r="G4730" i="45"/>
  <c r="H4746" i="45"/>
  <c r="G4746" i="45"/>
  <c r="H4762" i="45"/>
  <c r="G4762" i="45"/>
  <c r="H4778" i="45"/>
  <c r="G4778" i="45"/>
  <c r="H4794" i="45"/>
  <c r="G4794" i="45"/>
  <c r="H4810" i="45"/>
  <c r="G4810" i="45"/>
  <c r="H4826" i="45"/>
  <c r="G4826" i="45"/>
  <c r="H4842" i="45"/>
  <c r="G4842" i="45"/>
  <c r="H4858" i="45"/>
  <c r="G4858" i="45"/>
  <c r="H4874" i="45"/>
  <c r="G4874" i="45"/>
  <c r="H4890" i="45"/>
  <c r="G4890" i="45"/>
  <c r="H4906" i="45"/>
  <c r="G4906" i="45"/>
  <c r="H4916" i="45"/>
  <c r="H4946" i="45"/>
  <c r="G4946" i="45"/>
  <c r="H4963" i="45"/>
  <c r="G4969" i="45"/>
  <c r="H4980" i="45"/>
  <c r="H5010" i="45"/>
  <c r="G5010" i="45"/>
  <c r="H5027" i="45"/>
  <c r="G5033" i="45"/>
  <c r="H5044" i="45"/>
  <c r="G5068" i="45"/>
  <c r="H5076" i="45"/>
  <c r="G5088" i="45"/>
  <c r="H5091" i="45"/>
  <c r="H5135" i="45"/>
  <c r="H5162" i="45"/>
  <c r="G5162" i="45"/>
  <c r="G5193" i="45"/>
  <c r="H5202" i="45"/>
  <c r="H5269" i="45"/>
  <c r="H5287" i="45"/>
  <c r="G5287" i="45"/>
  <c r="H5293" i="45"/>
  <c r="G5293" i="45"/>
  <c r="G5324" i="45"/>
  <c r="H5372" i="45"/>
  <c r="G5395" i="45"/>
  <c r="H5395" i="45"/>
  <c r="H5413" i="45"/>
  <c r="H5423" i="45"/>
  <c r="H5442" i="45"/>
  <c r="G5442" i="45"/>
  <c r="H5519" i="45"/>
  <c r="G5539" i="45"/>
  <c r="H5539" i="45"/>
  <c r="H5583" i="45"/>
  <c r="G5603" i="45"/>
  <c r="H5603" i="45"/>
  <c r="H5647" i="45"/>
  <c r="H5668" i="45"/>
  <c r="G5668" i="45"/>
  <c r="H5700" i="45"/>
  <c r="G5700" i="45"/>
  <c r="G5733" i="45"/>
  <c r="H5733" i="45"/>
  <c r="G5757" i="45"/>
  <c r="H5757" i="45"/>
  <c r="G5789" i="45"/>
  <c r="H5789" i="45"/>
  <c r="G5821" i="45"/>
  <c r="H5821" i="45"/>
  <c r="G5853" i="45"/>
  <c r="H5853" i="45"/>
  <c r="G5885" i="45"/>
  <c r="H5885" i="45"/>
  <c r="G5917" i="45"/>
  <c r="H5917" i="45"/>
  <c r="G6389" i="45"/>
  <c r="H6389" i="45"/>
  <c r="G3635" i="45"/>
  <c r="G3638" i="45"/>
  <c r="H3644" i="45"/>
  <c r="H3650" i="45"/>
  <c r="G3656" i="45"/>
  <c r="G3665" i="45"/>
  <c r="G3699" i="45"/>
  <c r="G3702" i="45"/>
  <c r="H3708" i="45"/>
  <c r="H3714" i="45"/>
  <c r="G3720" i="45"/>
  <c r="G3729" i="45"/>
  <c r="G3763" i="45"/>
  <c r="G3766" i="45"/>
  <c r="H3772" i="45"/>
  <c r="H3778" i="45"/>
  <c r="G3784" i="45"/>
  <c r="G3793" i="45"/>
  <c r="G3827" i="45"/>
  <c r="G3830" i="45"/>
  <c r="H3836" i="45"/>
  <c r="H3842" i="45"/>
  <c r="G3848" i="45"/>
  <c r="G3857" i="45"/>
  <c r="G3891" i="45"/>
  <c r="G3894" i="45"/>
  <c r="H3900" i="45"/>
  <c r="H3906" i="45"/>
  <c r="G3912" i="45"/>
  <c r="G3921" i="45"/>
  <c r="G3955" i="45"/>
  <c r="G3958" i="45"/>
  <c r="H3964" i="45"/>
  <c r="H3970" i="45"/>
  <c r="G3976" i="45"/>
  <c r="G3985" i="45"/>
  <c r="G4019" i="45"/>
  <c r="G4022" i="45"/>
  <c r="H4028" i="45"/>
  <c r="H4034" i="45"/>
  <c r="G4040" i="45"/>
  <c r="G4049" i="45"/>
  <c r="G4083" i="45"/>
  <c r="G4086" i="45"/>
  <c r="H4092" i="45"/>
  <c r="H4098" i="45"/>
  <c r="G4104" i="45"/>
  <c r="G4113" i="45"/>
  <c r="G4147" i="45"/>
  <c r="G4150" i="45"/>
  <c r="H4156" i="45"/>
  <c r="H4162" i="45"/>
  <c r="G4168" i="45"/>
  <c r="G4177" i="45"/>
  <c r="G4211" i="45"/>
  <c r="G4214" i="45"/>
  <c r="H4220" i="45"/>
  <c r="H4226" i="45"/>
  <c r="G4232" i="45"/>
  <c r="G4241" i="45"/>
  <c r="G4275" i="45"/>
  <c r="G4278" i="45"/>
  <c r="H4284" i="45"/>
  <c r="H4290" i="45"/>
  <c r="G4296" i="45"/>
  <c r="G4305" i="45"/>
  <c r="G4339" i="45"/>
  <c r="G4342" i="45"/>
  <c r="H4348" i="45"/>
  <c r="H4354" i="45"/>
  <c r="G4360" i="45"/>
  <c r="G4369" i="45"/>
  <c r="G4403" i="45"/>
  <c r="G4406" i="45"/>
  <c r="H4412" i="45"/>
  <c r="H4418" i="45"/>
  <c r="G4424" i="45"/>
  <c r="G4433" i="45"/>
  <c r="G4467" i="45"/>
  <c r="G4470" i="45"/>
  <c r="H4476" i="45"/>
  <c r="H4482" i="45"/>
  <c r="G4488" i="45"/>
  <c r="G4497" i="45"/>
  <c r="G4531" i="45"/>
  <c r="G4534" i="45"/>
  <c r="H4540" i="45"/>
  <c r="H4546" i="45"/>
  <c r="G4552" i="45"/>
  <c r="G4561" i="45"/>
  <c r="H4580" i="45"/>
  <c r="H4596" i="45"/>
  <c r="H4612" i="45"/>
  <c r="H4628" i="45"/>
  <c r="H4644" i="45"/>
  <c r="H4660" i="45"/>
  <c r="H4676" i="45"/>
  <c r="H4692" i="45"/>
  <c r="H4708" i="45"/>
  <c r="H4724" i="45"/>
  <c r="H4740" i="45"/>
  <c r="H4756" i="45"/>
  <c r="H4772" i="45"/>
  <c r="H4788" i="45"/>
  <c r="H4804" i="45"/>
  <c r="H4970" i="45"/>
  <c r="G4970" i="45"/>
  <c r="H5034" i="45"/>
  <c r="G5034" i="45"/>
  <c r="H5069" i="45"/>
  <c r="G5069" i="45"/>
  <c r="H5194" i="45"/>
  <c r="G5194" i="45"/>
  <c r="H5319" i="45"/>
  <c r="G5319" i="45"/>
  <c r="H5325" i="45"/>
  <c r="G5325" i="45"/>
  <c r="H5362" i="45"/>
  <c r="G5362" i="45"/>
  <c r="G5443" i="45"/>
  <c r="H5443" i="45"/>
  <c r="H5490" i="45"/>
  <c r="G5490" i="45"/>
  <c r="H5554" i="45"/>
  <c r="G5554" i="45"/>
  <c r="H5618" i="45"/>
  <c r="G5618" i="45"/>
  <c r="H5644" i="45"/>
  <c r="G5669" i="45"/>
  <c r="H5669" i="45"/>
  <c r="G5701" i="45"/>
  <c r="H5701" i="45"/>
  <c r="G5995" i="45"/>
  <c r="H5995" i="45"/>
  <c r="G6047" i="45"/>
  <c r="H6047" i="45"/>
  <c r="G6191" i="45"/>
  <c r="H6191" i="45"/>
  <c r="G3257" i="45"/>
  <c r="H3300" i="45"/>
  <c r="H3306" i="45"/>
  <c r="G3321" i="45"/>
  <c r="H3364" i="45"/>
  <c r="H3370" i="45"/>
  <c r="G3385" i="45"/>
  <c r="H3428" i="45"/>
  <c r="H3434" i="45"/>
  <c r="G3449" i="45"/>
  <c r="H3492" i="45"/>
  <c r="H3498" i="45"/>
  <c r="G3513" i="45"/>
  <c r="H3556" i="45"/>
  <c r="H3562" i="45"/>
  <c r="G3577" i="45"/>
  <c r="H3620" i="45"/>
  <c r="H3626" i="45"/>
  <c r="G3641" i="45"/>
  <c r="H3684" i="45"/>
  <c r="H3690" i="45"/>
  <c r="G3705" i="45"/>
  <c r="H3748" i="45"/>
  <c r="H3754" i="45"/>
  <c r="G3769" i="45"/>
  <c r="H3812" i="45"/>
  <c r="H3818" i="45"/>
  <c r="G3833" i="45"/>
  <c r="H3876" i="45"/>
  <c r="H3882" i="45"/>
  <c r="G3897" i="45"/>
  <c r="H3940" i="45"/>
  <c r="H3946" i="45"/>
  <c r="G3961" i="45"/>
  <c r="H4004" i="45"/>
  <c r="H4010" i="45"/>
  <c r="G4025" i="45"/>
  <c r="H4068" i="45"/>
  <c r="H4074" i="45"/>
  <c r="G4089" i="45"/>
  <c r="H4132" i="45"/>
  <c r="H4138" i="45"/>
  <c r="G4153" i="45"/>
  <c r="H4196" i="45"/>
  <c r="H4202" i="45"/>
  <c r="G4217" i="45"/>
  <c r="H4260" i="45"/>
  <c r="H4266" i="45"/>
  <c r="G4281" i="45"/>
  <c r="H4324" i="45"/>
  <c r="H4330" i="45"/>
  <c r="G4345" i="45"/>
  <c r="H4388" i="45"/>
  <c r="H4394" i="45"/>
  <c r="G4409" i="45"/>
  <c r="H4452" i="45"/>
  <c r="H4458" i="45"/>
  <c r="G4473" i="45"/>
  <c r="H4516" i="45"/>
  <c r="H4522" i="45"/>
  <c r="G4537" i="45"/>
  <c r="H4930" i="45"/>
  <c r="G4930" i="45"/>
  <c r="H4947" i="45"/>
  <c r="G4953" i="45"/>
  <c r="H4964" i="45"/>
  <c r="H4994" i="45"/>
  <c r="G4994" i="45"/>
  <c r="H5011" i="45"/>
  <c r="G5017" i="45"/>
  <c r="H5028" i="45"/>
  <c r="H5058" i="45"/>
  <c r="G5058" i="45"/>
  <c r="H5073" i="45"/>
  <c r="H5077" i="45"/>
  <c r="H5095" i="45"/>
  <c r="G5095" i="45"/>
  <c r="H5101" i="45"/>
  <c r="G5101" i="45"/>
  <c r="G5132" i="45"/>
  <c r="G5152" i="45"/>
  <c r="H5155" i="45"/>
  <c r="H5199" i="45"/>
  <c r="H5226" i="45"/>
  <c r="G5226" i="45"/>
  <c r="G5257" i="45"/>
  <c r="H5266" i="45"/>
  <c r="H5340" i="45"/>
  <c r="G5363" i="45"/>
  <c r="H5363" i="45"/>
  <c r="H5381" i="45"/>
  <c r="H5391" i="45"/>
  <c r="H5410" i="45"/>
  <c r="G5410" i="45"/>
  <c r="H5468" i="45"/>
  <c r="G5491" i="45"/>
  <c r="H5491" i="45"/>
  <c r="H5535" i="45"/>
  <c r="G5555" i="45"/>
  <c r="H5555" i="45"/>
  <c r="H5599" i="45"/>
  <c r="G5619" i="45"/>
  <c r="H5619" i="45"/>
  <c r="G5661" i="45"/>
  <c r="H5661" i="45"/>
  <c r="G5693" i="45"/>
  <c r="H5693" i="45"/>
  <c r="G5725" i="45"/>
  <c r="H5725" i="45"/>
  <c r="G5963" i="45"/>
  <c r="H5963" i="45"/>
  <c r="H6043" i="45"/>
  <c r="G6043" i="45"/>
  <c r="G6511" i="45"/>
  <c r="H6511" i="45"/>
  <c r="G5128" i="45"/>
  <c r="H5131" i="45"/>
  <c r="G5160" i="45"/>
  <c r="H5163" i="45"/>
  <c r="G5192" i="45"/>
  <c r="H5195" i="45"/>
  <c r="G5224" i="45"/>
  <c r="H5227" i="45"/>
  <c r="G5256" i="45"/>
  <c r="H5259" i="45"/>
  <c r="G5288" i="45"/>
  <c r="H5291" i="45"/>
  <c r="G5320" i="45"/>
  <c r="H5323" i="45"/>
  <c r="H5727" i="45"/>
  <c r="H6027" i="45"/>
  <c r="G6027" i="45"/>
  <c r="H6091" i="45"/>
  <c r="G6091" i="45"/>
  <c r="H6178" i="45"/>
  <c r="G6178" i="45"/>
  <c r="H6210" i="45"/>
  <c r="G6210" i="45"/>
  <c r="H6242" i="45"/>
  <c r="G6242" i="45"/>
  <c r="H6317" i="45"/>
  <c r="G6317" i="45"/>
  <c r="H6346" i="45"/>
  <c r="G6346" i="45"/>
  <c r="H6381" i="45"/>
  <c r="G6381" i="45"/>
  <c r="H6573" i="45"/>
  <c r="G6573" i="45"/>
  <c r="H6602" i="45"/>
  <c r="G6602" i="45"/>
  <c r="H6631" i="45"/>
  <c r="G6631" i="45"/>
  <c r="G6677" i="45"/>
  <c r="H6677" i="45"/>
  <c r="G6941" i="45"/>
  <c r="H6941" i="45"/>
  <c r="H6945" i="45"/>
  <c r="G6945" i="45"/>
  <c r="H7015" i="45"/>
  <c r="G7015" i="45"/>
  <c r="H7046" i="45"/>
  <c r="G7046" i="45"/>
  <c r="H7108" i="45"/>
  <c r="G7108" i="45"/>
  <c r="H7185" i="45"/>
  <c r="G7185" i="45"/>
  <c r="H7340" i="45"/>
  <c r="G7340" i="45"/>
  <c r="H7404" i="45"/>
  <c r="G7404" i="45"/>
  <c r="H7468" i="45"/>
  <c r="G7468" i="45"/>
  <c r="H7561" i="45"/>
  <c r="G7561" i="45"/>
  <c r="H7909" i="45"/>
  <c r="G7909" i="45"/>
  <c r="H7952" i="45"/>
  <c r="G7952" i="45"/>
  <c r="G8028" i="45"/>
  <c r="H8028" i="45"/>
  <c r="H8112" i="45"/>
  <c r="G8112" i="45"/>
  <c r="G8142" i="45"/>
  <c r="H8142" i="45"/>
  <c r="G8278" i="45"/>
  <c r="H8278" i="45"/>
  <c r="G8342" i="45"/>
  <c r="H8342" i="45"/>
  <c r="H6035" i="45"/>
  <c r="G6035" i="45"/>
  <c r="H6117" i="45"/>
  <c r="G6117" i="45"/>
  <c r="H6197" i="45"/>
  <c r="H6229" i="45"/>
  <c r="H6261" i="45"/>
  <c r="H6279" i="45"/>
  <c r="G6279" i="45"/>
  <c r="H6354" i="45"/>
  <c r="H6407" i="45"/>
  <c r="G6407" i="45"/>
  <c r="H6442" i="45"/>
  <c r="G6442" i="45"/>
  <c r="H6453" i="45"/>
  <c r="H6477" i="45"/>
  <c r="G6477" i="45"/>
  <c r="H6506" i="45"/>
  <c r="G6506" i="45"/>
  <c r="H6517" i="45"/>
  <c r="H6535" i="45"/>
  <c r="G6535" i="45"/>
  <c r="H6916" i="45"/>
  <c r="G6916" i="45"/>
  <c r="H6051" i="45"/>
  <c r="G6051" i="45"/>
  <c r="H6175" i="45"/>
  <c r="G6175" i="45"/>
  <c r="H6207" i="45"/>
  <c r="G6207" i="45"/>
  <c r="H6239" i="45"/>
  <c r="G6239" i="45"/>
  <c r="H6285" i="45"/>
  <c r="G6285" i="45"/>
  <c r="H6314" i="45"/>
  <c r="G6314" i="45"/>
  <c r="H6343" i="45"/>
  <c r="G6343" i="45"/>
  <c r="H6378" i="45"/>
  <c r="G6378" i="45"/>
  <c r="H6413" i="45"/>
  <c r="G6413" i="45"/>
  <c r="H6541" i="45"/>
  <c r="G6541" i="45"/>
  <c r="H6570" i="45"/>
  <c r="G6570" i="45"/>
  <c r="H6599" i="45"/>
  <c r="G6599" i="45"/>
  <c r="H6854" i="45"/>
  <c r="G6854" i="45"/>
  <c r="H6858" i="45"/>
  <c r="G6858" i="45"/>
  <c r="H6870" i="45"/>
  <c r="G6870" i="45"/>
  <c r="H6881" i="45"/>
  <c r="G6881" i="45"/>
  <c r="H6059" i="45"/>
  <c r="G6059" i="45"/>
  <c r="H6114" i="45"/>
  <c r="G6114" i="45"/>
  <c r="H6439" i="45"/>
  <c r="G6439" i="45"/>
  <c r="H6474" i="45"/>
  <c r="G6474" i="45"/>
  <c r="H6503" i="45"/>
  <c r="G6503" i="45"/>
  <c r="H6691" i="45"/>
  <c r="G6691" i="45"/>
  <c r="G6845" i="45"/>
  <c r="H6845" i="45"/>
  <c r="G5964" i="45"/>
  <c r="H5971" i="45"/>
  <c r="H5989" i="45"/>
  <c r="G5996" i="45"/>
  <c r="H6003" i="45"/>
  <c r="H6037" i="45"/>
  <c r="G6052" i="45"/>
  <c r="H6063" i="45"/>
  <c r="H6067" i="45"/>
  <c r="G6067" i="45"/>
  <c r="H6133" i="45"/>
  <c r="H6143" i="45"/>
  <c r="G6143" i="45"/>
  <c r="H6159" i="45"/>
  <c r="G6176" i="45"/>
  <c r="H6181" i="45"/>
  <c r="G6181" i="45"/>
  <c r="G6208" i="45"/>
  <c r="H6213" i="45"/>
  <c r="G6213" i="45"/>
  <c r="G6240" i="45"/>
  <c r="H6245" i="45"/>
  <c r="G6245" i="45"/>
  <c r="H6319" i="45"/>
  <c r="H6349" i="45"/>
  <c r="G6349" i="45"/>
  <c r="H6383" i="45"/>
  <c r="H6482" i="45"/>
  <c r="H6575" i="45"/>
  <c r="H6605" i="45"/>
  <c r="G6605" i="45"/>
  <c r="H6634" i="45"/>
  <c r="G6634" i="45"/>
  <c r="H5943" i="45"/>
  <c r="H5975" i="45"/>
  <c r="H6007" i="45"/>
  <c r="H6011" i="45"/>
  <c r="G6011" i="45"/>
  <c r="H6045" i="45"/>
  <c r="G6060" i="45"/>
  <c r="H6071" i="45"/>
  <c r="H6075" i="45"/>
  <c r="G6075" i="45"/>
  <c r="H6115" i="45"/>
  <c r="H6119" i="45"/>
  <c r="H6130" i="45"/>
  <c r="G6156" i="45"/>
  <c r="G6185" i="45"/>
  <c r="H6189" i="45"/>
  <c r="G6217" i="45"/>
  <c r="H6221" i="45"/>
  <c r="G6249" i="45"/>
  <c r="H6253" i="45"/>
  <c r="H6282" i="45"/>
  <c r="G6282" i="45"/>
  <c r="H6293" i="45"/>
  <c r="H6311" i="45"/>
  <c r="G6311" i="45"/>
  <c r="H6375" i="45"/>
  <c r="G6375" i="45"/>
  <c r="H6410" i="45"/>
  <c r="G6410" i="45"/>
  <c r="H6421" i="45"/>
  <c r="H6445" i="45"/>
  <c r="G6445" i="45"/>
  <c r="H6479" i="45"/>
  <c r="H6509" i="45"/>
  <c r="G6509" i="45"/>
  <c r="H6538" i="45"/>
  <c r="G6538" i="45"/>
  <c r="H6549" i="45"/>
  <c r="H6567" i="45"/>
  <c r="G6567" i="45"/>
  <c r="G6667" i="45"/>
  <c r="H6667" i="45"/>
  <c r="G6735" i="45"/>
  <c r="H6735" i="45"/>
  <c r="H6019" i="45"/>
  <c r="G6019" i="45"/>
  <c r="H6083" i="45"/>
  <c r="G6083" i="45"/>
  <c r="H6111" i="45"/>
  <c r="G6111" i="45"/>
  <c r="H6149" i="45"/>
  <c r="G6149" i="45"/>
  <c r="H6471" i="45"/>
  <c r="G6471" i="45"/>
  <c r="G6702" i="45"/>
  <c r="H6702" i="45"/>
  <c r="H6730" i="45"/>
  <c r="G6730" i="45"/>
  <c r="H6698" i="45"/>
  <c r="G6698" i="45"/>
  <c r="H6722" i="45"/>
  <c r="G6722" i="45"/>
  <c r="G6749" i="45"/>
  <c r="H6749" i="45"/>
  <c r="H6758" i="45"/>
  <c r="G6758" i="45"/>
  <c r="H6762" i="45"/>
  <c r="G6762" i="45"/>
  <c r="G6813" i="45"/>
  <c r="H6813" i="45"/>
  <c r="H6822" i="45"/>
  <c r="G6822" i="45"/>
  <c r="H6826" i="45"/>
  <c r="G6826" i="45"/>
  <c r="H6838" i="45"/>
  <c r="G6838" i="45"/>
  <c r="H6874" i="45"/>
  <c r="G6874" i="45"/>
  <c r="H6899" i="45"/>
  <c r="G6899" i="45"/>
  <c r="G6973" i="45"/>
  <c r="H6973" i="45"/>
  <c r="H6977" i="45"/>
  <c r="G6977" i="45"/>
  <c r="H7047" i="45"/>
  <c r="G7047" i="45"/>
  <c r="H7078" i="45"/>
  <c r="G7078" i="45"/>
  <c r="H7276" i="45"/>
  <c r="G7276" i="45"/>
  <c r="G7323" i="45"/>
  <c r="H7323" i="45"/>
  <c r="G7387" i="45"/>
  <c r="H7387" i="45"/>
  <c r="G7451" i="45"/>
  <c r="H7451" i="45"/>
  <c r="G7515" i="45"/>
  <c r="H7515" i="45"/>
  <c r="H7692" i="45"/>
  <c r="G7692" i="45"/>
  <c r="G6781" i="45"/>
  <c r="H6781" i="45"/>
  <c r="H6790" i="45"/>
  <c r="G6790" i="45"/>
  <c r="H6794" i="45"/>
  <c r="G6794" i="45"/>
  <c r="H6806" i="45"/>
  <c r="G6806" i="45"/>
  <c r="H6842" i="45"/>
  <c r="G6842" i="45"/>
  <c r="H6867" i="45"/>
  <c r="G6867" i="45"/>
  <c r="H6947" i="45"/>
  <c r="G6947" i="45"/>
  <c r="G7005" i="45"/>
  <c r="H7005" i="45"/>
  <c r="H7009" i="45"/>
  <c r="G7009" i="45"/>
  <c r="H7079" i="45"/>
  <c r="G7079" i="45"/>
  <c r="H7212" i="45"/>
  <c r="G7212" i="45"/>
  <c r="G7259" i="45"/>
  <c r="H7259" i="45"/>
  <c r="G7293" i="45"/>
  <c r="H7293" i="45"/>
  <c r="G7357" i="45"/>
  <c r="H7357" i="45"/>
  <c r="G7421" i="45"/>
  <c r="H7421" i="45"/>
  <c r="G7485" i="45"/>
  <c r="H7485" i="45"/>
  <c r="H7575" i="45"/>
  <c r="G7575" i="45"/>
  <c r="H7625" i="45"/>
  <c r="G7625" i="45"/>
  <c r="H7673" i="45"/>
  <c r="G7673" i="45"/>
  <c r="H7786" i="45"/>
  <c r="G7786" i="45"/>
  <c r="G7857" i="45"/>
  <c r="H7857" i="45"/>
  <c r="G6271" i="45"/>
  <c r="G6274" i="45"/>
  <c r="G6277" i="45"/>
  <c r="G6303" i="45"/>
  <c r="G6306" i="45"/>
  <c r="G6309" i="45"/>
  <c r="G6335" i="45"/>
  <c r="G6338" i="45"/>
  <c r="G6341" i="45"/>
  <c r="G6367" i="45"/>
  <c r="G6370" i="45"/>
  <c r="G6373" i="45"/>
  <c r="G6399" i="45"/>
  <c r="G6402" i="45"/>
  <c r="G6405" i="45"/>
  <c r="G6431" i="45"/>
  <c r="G6434" i="45"/>
  <c r="G6437" i="45"/>
  <c r="G6463" i="45"/>
  <c r="G6466" i="45"/>
  <c r="G6469" i="45"/>
  <c r="G6495" i="45"/>
  <c r="G6498" i="45"/>
  <c r="G6501" i="45"/>
  <c r="G6527" i="45"/>
  <c r="G6530" i="45"/>
  <c r="G6533" i="45"/>
  <c r="G6559" i="45"/>
  <c r="G6562" i="45"/>
  <c r="G6565" i="45"/>
  <c r="G6591" i="45"/>
  <c r="G6594" i="45"/>
  <c r="G6597" i="45"/>
  <c r="G6623" i="45"/>
  <c r="G6626" i="45"/>
  <c r="G6629" i="45"/>
  <c r="G6655" i="45"/>
  <c r="G6658" i="45"/>
  <c r="G6668" i="45"/>
  <c r="H6678" i="45"/>
  <c r="H6699" i="45"/>
  <c r="G6703" i="45"/>
  <c r="G6723" i="45"/>
  <c r="H6739" i="45"/>
  <c r="H6746" i="45"/>
  <c r="G6746" i="45"/>
  <c r="G6753" i="45"/>
  <c r="G6759" i="45"/>
  <c r="H6763" i="45"/>
  <c r="H6774" i="45"/>
  <c r="H6810" i="45"/>
  <c r="G6810" i="45"/>
  <c r="G6817" i="45"/>
  <c r="G6823" i="45"/>
  <c r="H6835" i="45"/>
  <c r="G6835" i="45"/>
  <c r="H6883" i="45"/>
  <c r="G6883" i="45"/>
  <c r="H6918" i="45"/>
  <c r="G6918" i="45"/>
  <c r="H6922" i="45"/>
  <c r="G6922" i="45"/>
  <c r="H6938" i="45"/>
  <c r="G6938" i="45"/>
  <c r="H6948" i="45"/>
  <c r="G6948" i="45"/>
  <c r="H6979" i="45"/>
  <c r="G6979" i="45"/>
  <c r="G7037" i="45"/>
  <c r="H7037" i="45"/>
  <c r="H7041" i="45"/>
  <c r="G7041" i="45"/>
  <c r="H7111" i="45"/>
  <c r="G7111" i="45"/>
  <c r="H7148" i="45"/>
  <c r="G7148" i="45"/>
  <c r="G7195" i="45"/>
  <c r="H7195" i="45"/>
  <c r="G7229" i="45"/>
  <c r="H7229" i="45"/>
  <c r="H7529" i="45"/>
  <c r="G7529" i="45"/>
  <c r="H6754" i="45"/>
  <c r="G6754" i="45"/>
  <c r="H6778" i="45"/>
  <c r="G6778" i="45"/>
  <c r="H6803" i="45"/>
  <c r="G6803" i="45"/>
  <c r="H6851" i="45"/>
  <c r="G6851" i="45"/>
  <c r="G6893" i="45"/>
  <c r="H6893" i="45"/>
  <c r="G6909" i="45"/>
  <c r="H6909" i="45"/>
  <c r="H6970" i="45"/>
  <c r="G6970" i="45"/>
  <c r="H6980" i="45"/>
  <c r="G6980" i="45"/>
  <c r="H7011" i="45"/>
  <c r="G7011" i="45"/>
  <c r="G7069" i="45"/>
  <c r="H7069" i="45"/>
  <c r="H7073" i="45"/>
  <c r="G7073" i="45"/>
  <c r="G7165" i="45"/>
  <c r="H7165" i="45"/>
  <c r="G7303" i="45"/>
  <c r="H7303" i="45"/>
  <c r="G7367" i="45"/>
  <c r="H7367" i="45"/>
  <c r="G7431" i="45"/>
  <c r="H7431" i="45"/>
  <c r="G7495" i="45"/>
  <c r="H7495" i="45"/>
  <c r="H7639" i="45"/>
  <c r="G7639" i="45"/>
  <c r="G7643" i="45"/>
  <c r="H7643" i="45"/>
  <c r="H7737" i="45"/>
  <c r="G7737" i="45"/>
  <c r="H7760" i="45"/>
  <c r="G7760" i="45"/>
  <c r="H7827" i="45"/>
  <c r="G7827" i="45"/>
  <c r="G6669" i="45"/>
  <c r="H6669" i="45"/>
  <c r="G6693" i="45"/>
  <c r="H6693" i="45"/>
  <c r="G6733" i="45"/>
  <c r="H6733" i="45"/>
  <c r="H6755" i="45"/>
  <c r="G6755" i="45"/>
  <c r="H6819" i="45"/>
  <c r="G6819" i="45"/>
  <c r="G6861" i="45"/>
  <c r="H6861" i="45"/>
  <c r="H6950" i="45"/>
  <c r="G6950" i="45"/>
  <c r="H7002" i="45"/>
  <c r="G7002" i="45"/>
  <c r="H7012" i="45"/>
  <c r="G7012" i="45"/>
  <c r="H7043" i="45"/>
  <c r="G7043" i="45"/>
  <c r="H7105" i="45"/>
  <c r="G7105" i="45"/>
  <c r="G7239" i="45"/>
  <c r="H7239" i="45"/>
  <c r="H7543" i="45"/>
  <c r="G7543" i="45"/>
  <c r="H7593" i="45"/>
  <c r="G7593" i="45"/>
  <c r="H6707" i="45"/>
  <c r="H6717" i="45"/>
  <c r="G6725" i="45"/>
  <c r="H6725" i="45"/>
  <c r="G6765" i="45"/>
  <c r="H6765" i="45"/>
  <c r="H6787" i="45"/>
  <c r="G6787" i="45"/>
  <c r="G6829" i="45"/>
  <c r="H6829" i="45"/>
  <c r="G6852" i="45"/>
  <c r="H6951" i="45"/>
  <c r="